"10" s="1"/>
  <c r="EE13798" i="10"/>
  <c r="EF13798" i="10" s="1"/>
  <c r="EK13798" i="10" s="1" a="1"/>
  <c r="EK13798" i="10" s="1"/>
  <c r="EE8255" i="10"/>
  <c r="EF8255" i="10" s="1"/>
  <c r="EK8255" i="10" s="1" a="1"/>
  <c r="EK8255" i="10" s="1"/>
  <c r="EE18175" i="10"/>
  <c r="EF18175" i="10" s="1"/>
  <c r="EK18175" i="10" s="1" a="1"/>
  <c r="EK18175" i="10" s="1"/>
  <c r="EE4194" i="10"/>
  <c r="EF4194" i="10" s="1"/>
  <c r="EK4194" i="10" s="1" a="1"/>
  <c r="EK4194" i="10" s="1"/>
  <c r="EE7845" i="10"/>
  <c r="EF7845" i="10" s="1"/>
  <c r="EK7845" i="10" s="1" a="1"/>
  <c r="EK7845" i="10" s="1"/>
  <c r="EE9446" i="10"/>
  <c r="EF9446" i="10" s="1"/>
  <c r="EK9446" i="10" s="1" a="1"/>
  <c r="EK9446" i="10" s="1"/>
  <c r="EE1451" i="10"/>
  <c r="EF1451" i="10" s="1"/>
  <c r="EK1451" i="10" s="1" a="1"/>
  <c r="EK1451" i="10" s="1"/>
  <c r="EE6373" i="10"/>
  <c r="EF6373" i="10" s="1"/>
  <c r="EK6373" i="10" s="1" a="1"/>
  <c r="EK6373" i="10" s="1"/>
  <c r="EE5742" i="10"/>
  <c r="EF5742" i="10" s="1"/>
  <c r="EK5742" i="10" s="1" a="1"/>
  <c r="EK5742" i="10" s="1"/>
  <c r="EE19349" i="10"/>
  <c r="EE12787" i="10"/>
  <c r="EF12787" i="10" s="1"/>
  <c r="EK12787" i="10" s="1" a="1"/>
  <c r="EK12787" i="10" s="1"/>
  <c r="EE3373" i="10"/>
  <c r="EF3373" i="10" s="1"/>
  <c r="EK3373" i="10" s="1" a="1"/>
  <c r="EK3373" i="10" s="1"/>
  <c r="EE7406" i="10"/>
  <c r="EF7406" i="10" s="1"/>
  <c r="EK7406" i="10" s="1" a="1"/>
  <c r="EK7406" i="10" s="1"/>
  <c r="EE20406" i="10"/>
  <c r="EF20406" i="10" s="1"/>
  <c r="EK20406" i="10" s="1" a="1"/>
  <c r="EK20406" i="10" s="1"/>
  <c r="EE7453" i="10"/>
  <c r="EF7453" i="10" s="1"/>
  <c r="EK7453" i="10" s="1" a="1"/>
  <c r="EK7453" i="10" s="1"/>
  <c r="EE20266" i="10"/>
  <c r="EF20266" i="10" s="1"/>
  <c r="EK20266" i="10" s="1" a="1"/>
  <c r="EK20266" i="10" s="1"/>
  <c r="EE8023" i="10"/>
  <c r="EF8023" i="10" s="1"/>
  <c r="EK8023" i="10" s="1" a="1"/>
  <c r="EK8023" i="10" s="1"/>
  <c r="EE3833" i="10"/>
  <c r="EF3833" i="10" s="1"/>
  <c r="EK3833" i="10" s="1" a="1"/>
  <c r="EK3833" i="10" s="1"/>
  <c r="EE12557" i="10"/>
  <c r="EF12557" i="10" s="1"/>
  <c r="EK12557" i="10" s="1" a="1"/>
  <c r="EK12557" i="10" s="1"/>
  <c r="EE7403" i="10"/>
  <c r="EF7403" i="10" s="1"/>
  <c r="EK7403" i="10" s="1" a="1"/>
  <c r="EK7403" i="10" s="1"/>
  <c r="EE8584" i="10"/>
  <c r="EF8584" i="10" s="1"/>
  <c r="EK8584" i="10" s="1" a="1"/>
  <c r="EK8584" i="10" s="1"/>
  <c r="EE5685" i="10"/>
  <c r="EF5685" i="10" s="1"/>
  <c r="EK5685" i="10" s="1" a="1"/>
  <c r="EK5685" i="10" s="1"/>
  <c r="EE18880" i="10"/>
  <c r="EF18880" i="10" s="1"/>
  <c r="EK18880" i="10" s="1" a="1"/>
  <c r="EK18880" i="10" s="1"/>
  <c r="EE3473" i="10"/>
  <c r="EF3473" i="10" s="1"/>
  <c r="EK3473" i="10" s="1" a="1"/>
  <c r="EK3473" i="10" s="1"/>
  <c r="EE2921" i="10"/>
  <c r="EF2921" i="10" s="1"/>
  <c r="EE11758" i="10"/>
  <c r="EF11758" i="10" s="1"/>
  <c r="EK11758" i="10" s="1" a="1"/>
  <c r="EK11758" i="10" s="1"/>
  <c r="EE10312" i="10"/>
  <c r="EF10312" i="10" s="1"/>
  <c r="EK10312" i="10" s="1" a="1"/>
  <c r="EK10312" i="10" s="1"/>
  <c r="EE15082" i="10"/>
  <c r="EF15082" i="10" s="1"/>
  <c r="EK15082" i="10" s="1" a="1"/>
  <c r="EK15082" i="10" s="1"/>
  <c r="EE20616" i="10"/>
  <c r="EF20616" i="10" s="1"/>
  <c r="EK20616" i="10" s="1" a="1"/>
  <c r="EK20616" i="10" s="1"/>
  <c r="EE4098" i="10"/>
  <c r="EF4098" i="10" s="1"/>
  <c r="EK4098" i="10" s="1" a="1"/>
  <c r="EK4098" i="10" s="1"/>
  <c r="EE18062" i="10"/>
  <c r="EF18062" i="10" s="1"/>
  <c r="EK18062" i="10" s="1" a="1"/>
  <c r="EK18062" i="10" s="1"/>
  <c r="EE15206" i="10"/>
  <c r="EF15206" i="10" s="1"/>
  <c r="EK15206" i="10" s="1" a="1"/>
  <c r="EK15206" i="10" s="1"/>
  <c r="EE15213" i="10"/>
  <c r="EF15213" i="10" s="1"/>
  <c r="EK15213" i="10" s="1" a="1"/>
  <c r="EK15213" i="10" s="1"/>
  <c r="EE14506" i="10"/>
  <c r="EF14506" i="10" s="1"/>
  <c r="EK14506" i="10" s="1" a="1"/>
  <c r="EK14506" i="10" s="1"/>
  <c r="EE11206" i="10"/>
  <c r="EF11206" i="10" s="1"/>
  <c r="EK11206" i="10" s="1" a="1"/>
  <c r="EK11206" i="10" s="1"/>
  <c r="EE14314" i="10"/>
  <c r="EF14314" i="10" s="1"/>
  <c r="EK14314" i="10" s="1" a="1"/>
  <c r="EK14314" i="10" s="1"/>
  <c r="EE3728" i="10"/>
  <c r="EF3728" i="10" s="1"/>
  <c r="EK3728" i="10" s="1" a="1"/>
  <c r="EK3728" i="10" s="1"/>
  <c r="EE17154" i="10"/>
  <c r="EE1727" i="10"/>
  <c r="EF1727" i="10" s="1"/>
  <c r="EK1727" i="10" s="1" a="1"/>
  <c r="EK1727" i="10" s="1"/>
  <c r="EE11504" i="10"/>
  <c r="EF11504" i="10" s="1"/>
  <c r="EK11504" i="10" s="1" a="1"/>
  <c r="EK11504" i="10" s="1"/>
  <c r="EE16299" i="10"/>
  <c r="EF16299" i="10" s="1"/>
  <c r="EK16299" i="10" s="1" a="1"/>
  <c r="EK16299" i="10" s="1"/>
  <c r="EE5587" i="10"/>
  <c r="EF5587" i="10" s="1"/>
  <c r="EK5587" i="10" s="1" a="1"/>
  <c r="EK5587" i="10" s="1"/>
  <c r="EE12411" i="10"/>
  <c r="EF12411" i="10" s="1"/>
  <c r="EK12411" i="10" s="1" a="1"/>
  <c r="EK12411" i="10" s="1"/>
  <c r="EE15449" i="10"/>
  <c r="EF15449" i="10" s="1"/>
  <c r="EK15449" i="10" s="1" a="1"/>
  <c r="EK15449" i="10" s="1"/>
  <c r="EE8393" i="10"/>
  <c r="EE17075" i="10"/>
  <c r="EF17075" i="10" s="1"/>
  <c r="EK17075" i="10" s="1" a="1"/>
  <c r="EK17075" i="10" s="1"/>
  <c r="EE16687" i="10"/>
  <c r="EE19332" i="10"/>
  <c r="EF19332" i="10" s="1"/>
  <c r="EK19332" i="10" s="1" a="1"/>
  <c r="EK19332" i="10" s="1"/>
  <c r="EE10478" i="10"/>
  <c r="EF10478" i="10" s="1"/>
  <c r="EK10478" i="10" s="1" a="1"/>
  <c r="EK10478" i="10" s="1"/>
  <c r="EE13912" i="10"/>
  <c r="EF13912" i="10" s="1"/>
  <c r="EK13912" i="10" s="1" a="1"/>
  <c r="EK13912" i="10" s="1"/>
  <c r="EE17562" i="10"/>
  <c r="EF17562" i="10" s="1"/>
  <c r="EK17562" i="10" s="1" a="1"/>
  <c r="EK17562" i="10" s="1"/>
  <c r="EE15088" i="10"/>
  <c r="EF15088" i="10" s="1"/>
  <c r="EK15088" i="10" s="1" a="1"/>
  <c r="EK15088" i="10" s="1"/>
  <c r="EE10990" i="10"/>
  <c r="EF10990" i="10" s="1"/>
  <c r="EK10990" i="10" s="1" a="1"/>
  <c r="EK10990" i="10" s="1"/>
  <c r="EE7853" i="10"/>
  <c r="EF7853" i="10" s="1"/>
  <c r="EK7853" i="10" s="1" a="1"/>
  <c r="EK7853" i="10" s="1"/>
  <c r="EE11135" i="10"/>
  <c r="EF11135" i="10" s="1"/>
  <c r="EK11135" i="10" s="1" a="1"/>
  <c r="EK11135" i="10" s="1"/>
  <c r="EE1187" i="10"/>
  <c r="EF1187" i="10" s="1"/>
  <c r="EE20018" i="10"/>
  <c r="EF20018" i="10" s="1"/>
  <c r="EK20018" i="10" s="1" a="1"/>
  <c r="EK20018" i="10" s="1"/>
  <c r="EE13626" i="10"/>
  <c r="EF13626" i="10" s="1"/>
  <c r="EK13626" i="10" s="1" a="1"/>
  <c r="EK13626" i="10" s="1"/>
  <c r="EE17009" i="10"/>
  <c r="EE9357" i="10"/>
  <c r="EF9357" i="10" s="1"/>
  <c r="EK9357" i="10" s="1" a="1"/>
  <c r="EK9357" i="10" s="1"/>
  <c r="EE13370" i="10"/>
  <c r="EF13370" i="10" s="1"/>
  <c r="EK13370" i="10" s="1" a="1"/>
  <c r="EK13370" i="10" s="1"/>
  <c r="EE5695" i="10"/>
  <c r="EF5695" i="10" s="1"/>
  <c r="EK5695" i="10" s="1" a="1"/>
  <c r="EK5695" i="10" s="1"/>
  <c r="EE12452" i="10"/>
  <c r="EF12452" i="10" s="1"/>
  <c r="EK12452" i="10" s="1" a="1"/>
  <c r="EK12452" i="10" s="1"/>
  <c r="EE387" i="10"/>
  <c r="EE1366" i="10"/>
  <c r="EF1366" i="10" s="1"/>
  <c r="EE8569" i="10"/>
  <c r="EF8569" i="10" s="1"/>
  <c r="EK8569" i="10" s="1" a="1"/>
  <c r="EK8569" i="10" s="1"/>
  <c r="EE20241" i="10"/>
  <c r="EF20241" i="10" s="1"/>
  <c r="EK20241" i="10" s="1" a="1"/>
  <c r="EK20241" i="10" s="1"/>
  <c r="EE3453" i="10"/>
  <c r="EF3453" i="10" s="1"/>
  <c r="EK3453" i="10" s="1" a="1"/>
  <c r="EK3453" i="10" s="1"/>
  <c r="EE13005" i="10"/>
  <c r="EF13005" i="10" s="1"/>
  <c r="EK13005" i="10" s="1" a="1"/>
  <c r="EK13005" i="10" s="1"/>
  <c r="EE17106" i="10"/>
  <c r="EF17106" i="10" s="1"/>
  <c r="EK17106" i="10" s="1" a="1"/>
  <c r="EK17106" i="10" s="1"/>
  <c r="EE5535" i="10"/>
  <c r="EE5007" i="10"/>
  <c r="EE15397" i="10"/>
  <c r="EF15397" i="10" s="1"/>
  <c r="EK15397" i="10" s="1" a="1"/>
  <c r="EK15397" i="10" s="1"/>
  <c r="EE10551" i="10"/>
  <c r="EF10551" i="10" s="1"/>
  <c r="EK10551" i="10" s="1" a="1"/>
  <c r="EK10551" i="10" s="1"/>
  <c r="EE12124" i="10"/>
  <c r="EF12124" i="10" s="1"/>
  <c r="EK12124" i="10" s="1" a="1"/>
  <c r="EK12124" i="10" s="1"/>
  <c r="EE9893" i="10"/>
  <c r="EE19979" i="10"/>
  <c r="EF19979" i="10" s="1"/>
  <c r="EK19979" i="10" s="1" a="1"/>
  <c r="EK19979" i="10" s="1"/>
  <c r="EE18230" i="10"/>
  <c r="EF18230" i="10" s="1"/>
  <c r="EK18230" i="10" s="1" a="1"/>
  <c r="EK18230" i="10" s="1"/>
  <c r="EE2026" i="10"/>
  <c r="EF2026" i="10" s="1"/>
  <c r="EK2026" i="10" s="1" a="1"/>
  <c r="EK2026" i="10" s="1"/>
  <c r="EE12754" i="10"/>
  <c r="EF12754" i="10" s="1"/>
  <c r="EK12754" i="10" s="1" a="1"/>
  <c r="EK12754" i="10" s="1"/>
  <c r="EE4097" i="10"/>
  <c r="EF4097" i="10" s="1"/>
  <c r="EK4097" i="10" s="1" a="1"/>
  <c r="EK4097" i="10" s="1"/>
  <c r="EE9773" i="10"/>
  <c r="EF9773" i="10" s="1"/>
  <c r="EK9773" i="10" s="1" a="1"/>
  <c r="EK9773" i="10" s="1"/>
  <c r="EE12027" i="10"/>
  <c r="EF12027" i="10" s="1"/>
  <c r="EK12027" i="10" s="1" a="1"/>
  <c r="EK12027" i="10" s="1"/>
  <c r="EE14682" i="10"/>
  <c r="EF14682" i="10" s="1"/>
  <c r="EK14682" i="10" s="1" a="1"/>
  <c r="EK14682" i="10" s="1"/>
  <c r="EE7145" i="10"/>
  <c r="EF7145" i="10" s="1"/>
  <c r="EK7145" i="10" s="1" a="1"/>
  <c r="EK7145" i="10" s="1"/>
  <c r="EE11979" i="10"/>
  <c r="EF11979" i="10" s="1"/>
  <c r="EK11979" i="10" s="1" a="1"/>
  <c r="EK11979" i="10" s="1"/>
  <c r="EE2058" i="10"/>
  <c r="EF2058" i="10" s="1"/>
  <c r="EK2058" i="10" s="1" a="1"/>
  <c r="EK2058" i="10" s="1"/>
  <c r="EE11050" i="10"/>
  <c r="EF11050" i="10" s="1"/>
  <c r="EK11050" i="10" s="1" a="1"/>
  <c r="EK11050" i="10" s="1"/>
  <c r="EE19293" i="10"/>
  <c r="EF19293" i="10" s="1"/>
  <c r="EK19293" i="10" s="1" a="1"/>
  <c r="EK19293" i="10" s="1"/>
  <c r="EE7364" i="10"/>
  <c r="EF7364" i="10" s="1"/>
  <c r="EK7364" i="10" s="1" a="1"/>
  <c r="EK7364" i="10" s="1"/>
  <c r="EE3348" i="10"/>
  <c r="EF3348" i="10" s="1"/>
  <c r="EK3348" i="10" s="1" a="1"/>
  <c r="EK3348" i="10" s="1"/>
  <c r="EE7076" i="10"/>
  <c r="EE8270" i="10"/>
  <c r="EF8270" i="10" s="1"/>
  <c r="EK8270" i="10" s="1" a="1"/>
  <c r="EK8270" i="10" s="1"/>
  <c r="EE11981" i="10"/>
  <c r="EF11981" i="10" s="1"/>
  <c r="EK11981" i="10" s="1" a="1"/>
  <c r="EK11981" i="10" s="1"/>
  <c r="EE9460" i="10"/>
  <c r="EF9460" i="10" s="1"/>
  <c r="EK9460" i="10" s="1" a="1"/>
  <c r="EK9460" i="10" s="1"/>
  <c r="EE11416" i="10"/>
  <c r="EF11416" i="10" s="1"/>
  <c r="EK11416" i="10" s="1" a="1"/>
  <c r="EK11416" i="10" s="1"/>
  <c r="EE9462" i="10"/>
  <c r="EF9462" i="10" s="1"/>
  <c r="EK9462" i="10" s="1" a="1"/>
  <c r="EK9462" i="10" s="1"/>
  <c r="EE10674" i="10"/>
  <c r="EF10674" i="10" s="1"/>
  <c r="EK10674" i="10" s="1" a="1"/>
  <c r="EK10674" i="10" s="1"/>
  <c r="EE14538" i="10"/>
  <c r="EF14538" i="10" s="1"/>
  <c r="EK14538" i="10" s="1" a="1"/>
  <c r="EK14538" i="10" s="1"/>
  <c r="EE11412" i="10"/>
  <c r="EE17398" i="10"/>
  <c r="EF17398" i="10" s="1"/>
  <c r="EK17398" i="10" s="1" a="1"/>
  <c r="EK17398" i="10" s="1"/>
  <c r="EE12731" i="10"/>
  <c r="EF12731" i="10" s="1"/>
  <c r="EK12731" i="10" s="1" a="1"/>
  <c r="EK12731" i="10" s="1"/>
  <c r="EE231" i="10"/>
  <c r="EF231" i="10" s="1"/>
  <c r="EK231" i="10" s="1" a="1"/>
  <c r="EK231" i="10" s="1"/>
  <c r="EE18709" i="10"/>
  <c r="EF18709" i="10" s="1"/>
  <c r="EK18709" i="10" s="1" a="1"/>
  <c r="EK18709" i="10" s="1"/>
  <c r="EE12205" i="10"/>
  <c r="EF12205" i="10" s="1"/>
  <c r="EK12205" i="10" s="1" a="1"/>
  <c r="EK12205" i="10" s="1"/>
  <c r="EE20074" i="10"/>
  <c r="EE14023" i="10"/>
  <c r="EF14023" i="10" s="1"/>
  <c r="EK14023" i="10" s="1" a="1"/>
  <c r="EK14023" i="10" s="1"/>
  <c r="EE14887" i="10"/>
  <c r="EF14887" i="10" s="1"/>
  <c r="EK14887" i="10" s="1" a="1"/>
  <c r="EK14887" i="10" s="1"/>
  <c r="EE19059" i="10"/>
  <c r="EF19059" i="10" s="1"/>
  <c r="EK19059" i="10" s="1" a="1"/>
  <c r="EK19059" i="10" s="1"/>
  <c r="EE19094" i="10"/>
  <c r="EF19094" i="10" s="1"/>
  <c r="EK19094" i="10" s="1" a="1"/>
  <c r="EK19094" i="10" s="1"/>
  <c r="EE10751" i="10"/>
  <c r="EF10751" i="10" s="1"/>
  <c r="EK10751" i="10" s="1" a="1"/>
  <c r="EK10751" i="10" s="1"/>
  <c r="EE5579" i="10"/>
  <c r="EF5579" i="10" s="1"/>
  <c r="EK5579" i="10" s="1" a="1"/>
  <c r="EK5579" i="10" s="1"/>
  <c r="EE15889" i="10"/>
  <c r="EF15889" i="10" s="1"/>
  <c r="EK15889" i="10" s="1" a="1"/>
  <c r="EK15889" i="10" s="1"/>
  <c r="EE12822" i="10"/>
  <c r="EF12822" i="10" s="1"/>
  <c r="EK12822" i="10" s="1" a="1"/>
  <c r="EK12822" i="10" s="1"/>
  <c r="EE4835" i="10"/>
  <c r="EE17989" i="10"/>
  <c r="EF17989" i="10" s="1"/>
  <c r="EK17989" i="10" s="1" a="1"/>
  <c r="EK17989" i="10" s="1"/>
  <c r="EE12512" i="10"/>
  <c r="EE5554" i="10"/>
  <c r="EF5554" i="10" s="1"/>
  <c r="EK5554" i="10" s="1" a="1"/>
  <c r="EK5554" i="10" s="1"/>
  <c r="EE19635" i="10"/>
  <c r="EF19635" i="10" s="1"/>
  <c r="EK19635" i="10" s="1" a="1"/>
  <c r="EK19635" i="10" s="1"/>
  <c r="EE13395" i="10"/>
  <c r="EF13395" i="10" s="1"/>
  <c r="EK13395" i="10" s="1" a="1"/>
  <c r="EK13395" i="10" s="1"/>
  <c r="EE10736" i="10"/>
  <c r="EF10736" i="10" s="1"/>
  <c r="EK10736" i="10" s="1" a="1"/>
  <c r="EK10736" i="10" s="1"/>
  <c r="EE17396" i="10"/>
  <c r="EF17396" i="10" s="1"/>
  <c r="EK17396" i="10" s="1" a="1"/>
  <c r="EK17396" i="10" s="1"/>
  <c r="EE12128" i="10"/>
  <c r="EF12128" i="10" s="1"/>
  <c r="EK12128" i="10" s="1" a="1"/>
  <c r="EK12128" i="10" s="1"/>
  <c r="EE15561" i="10"/>
  <c r="EF15561" i="10" s="1"/>
  <c r="EK15561" i="10" s="1" a="1"/>
  <c r="EK15561" i="10" s="1"/>
  <c r="EE17062" i="10"/>
  <c r="EF17062" i="10" s="1"/>
  <c r="EK17062" i="10" s="1" a="1"/>
  <c r="EK17062" i="10" s="1"/>
  <c r="EE14564" i="10"/>
  <c r="EF14564" i="10" s="1"/>
  <c r="EK14564" i="10" s="1" a="1"/>
  <c r="EK14564" i="10" s="1"/>
  <c r="EE11993" i="10"/>
  <c r="EF11993" i="10" s="1"/>
  <c r="EK11993" i="10" s="1" a="1"/>
  <c r="EK11993" i="10" s="1"/>
  <c r="EE3358" i="10"/>
  <c r="EF3358" i="10" s="1"/>
  <c r="EK3358" i="10" s="1" a="1"/>
  <c r="EK3358" i="10" s="1"/>
  <c r="EE3044" i="10"/>
  <c r="EF3044" i="10" s="1"/>
  <c r="EE7241" i="10"/>
  <c r="EF7241" i="10" s="1"/>
  <c r="EK7241" i="10" s="1" a="1"/>
  <c r="EK7241" i="10" s="1"/>
  <c r="EE17246" i="10"/>
  <c r="EF17246" i="10" s="1"/>
  <c r="EK17246" i="10" s="1" a="1"/>
  <c r="EK17246" i="10" s="1"/>
  <c r="EE15435" i="10"/>
  <c r="EF15435" i="10" s="1"/>
  <c r="EK15435" i="10" s="1" a="1"/>
  <c r="EK15435" i="10" s="1"/>
  <c r="EE17709" i="10"/>
  <c r="EF17709" i="10" s="1"/>
  <c r="EK17709" i="10" s="1" a="1"/>
  <c r="EK17709" i="10" s="1"/>
  <c r="EE761" i="10"/>
  <c r="EF761" i="10" s="1"/>
  <c r="EE3123" i="10"/>
  <c r="EF3123" i="10" s="1"/>
  <c r="EK3123" i="10" s="1" a="1"/>
  <c r="EK3123" i="10" s="1"/>
  <c r="EE4265" i="10"/>
  <c r="EF4265" i="10" s="1"/>
  <c r="EK4265" i="10" s="1" a="1"/>
  <c r="EK4265" i="10" s="1"/>
  <c r="EE6181" i="10"/>
  <c r="EF6181" i="10" s="1"/>
  <c r="EK6181" i="10" s="1" a="1"/>
  <c r="EK6181" i="10" s="1"/>
  <c r="EE7727" i="10"/>
  <c r="EF7727" i="10" s="1"/>
  <c r="EK7727" i="10" s="1" a="1"/>
  <c r="EK7727" i="10" s="1"/>
  <c r="EE17139" i="10"/>
  <c r="EF17139" i="10" s="1"/>
  <c r="EK17139" i="10" s="1" a="1"/>
  <c r="EK17139" i="10" s="1"/>
  <c r="EE9651" i="10"/>
  <c r="EF9651" i="10" s="1"/>
  <c r="EK9651" i="10" s="1" a="1"/>
  <c r="EK9651" i="10" s="1"/>
  <c r="EE4624" i="10"/>
  <c r="EE5241" i="10"/>
  <c r="EF5241" i="10" s="1"/>
  <c r="EK5241" i="10" s="1" a="1"/>
  <c r="EK5241" i="10" s="1"/>
  <c r="EE8420" i="10"/>
  <c r="EF8420" i="10" s="1"/>
  <c r="EK8420" i="10" s="1" a="1"/>
  <c r="EK8420" i="10" s="1"/>
  <c r="EE9224" i="10"/>
  <c r="EF9224" i="10" s="1"/>
  <c r="EK9224" i="10" s="1" a="1"/>
  <c r="EK9224" i="10" s="1"/>
  <c r="EE19925" i="10"/>
  <c r="EF19925" i="10" s="1"/>
  <c r="EK19925" i="10" s="1" a="1"/>
  <c r="EK19925" i="10" s="1"/>
  <c r="EE18077" i="10"/>
  <c r="EF18077" i="10" s="1"/>
  <c r="EK18077" i="10" s="1" a="1"/>
  <c r="EK18077" i="10" s="1"/>
  <c r="EE12380" i="10"/>
  <c r="EF12380" i="10" s="1"/>
  <c r="EK12380" i="10" s="1" a="1"/>
  <c r="EK12380" i="10" s="1"/>
  <c r="EJ8738" i="10" a="1"/>
  <c r="EJ8738" i="10" s="1"/>
  <c r="EE3121" i="10"/>
  <c r="EF3121" i="10" s="1"/>
  <c r="EK3121" i="10" s="1" a="1"/>
  <c r="EK3121" i="10" s="1"/>
  <c r="EE4355" i="10"/>
  <c r="EE5112" i="10"/>
  <c r="EF5112" i="10" s="1"/>
  <c r="EK5112" i="10" s="1" a="1"/>
  <c r="EK5112" i="10" s="1"/>
  <c r="EE564" i="10"/>
  <c r="EF564" i="10" s="1"/>
  <c r="EE16049" i="10"/>
  <c r="EF16049" i="10" s="1"/>
  <c r="EK16049" i="10" s="1" a="1"/>
  <c r="EK16049" i="10" s="1"/>
  <c r="EE5936" i="10"/>
  <c r="EF5936" i="10" s="1"/>
  <c r="EK5936" i="10" s="1" a="1"/>
  <c r="EK5936" i="10" s="1"/>
  <c r="EE13213" i="10"/>
  <c r="EE4379" i="10"/>
  <c r="EF4379" i="10" s="1"/>
  <c r="EK4379" i="10" s="1" a="1"/>
  <c r="EK4379" i="10" s="1"/>
  <c r="EE5601" i="10"/>
  <c r="EF5601" i="10" s="1"/>
  <c r="EK5601" i="10" s="1" a="1"/>
  <c r="EK5601" i="10" s="1"/>
  <c r="EE3981" i="10"/>
  <c r="EF3981" i="10" s="1"/>
  <c r="EK3981" i="10" s="1" a="1"/>
  <c r="EK3981" i="10" s="1"/>
  <c r="EE4096" i="10"/>
  <c r="EF4096" i="10" s="1"/>
  <c r="EK4096" i="10" s="1" a="1"/>
  <c r="EK4096" i="10" s="1"/>
  <c r="EE7390" i="10"/>
  <c r="EF7390" i="10" s="1"/>
  <c r="EK7390" i="10" s="1" a="1"/>
  <c r="EK7390" i="10" s="1"/>
  <c r="EE4047" i="10"/>
  <c r="EF4047" i="10" s="1"/>
  <c r="EK4047" i="10" s="1" a="1"/>
  <c r="EK4047" i="10" s="1"/>
  <c r="EE16266" i="10"/>
  <c r="EF16266" i="10" s="1"/>
  <c r="EK16266" i="10" s="1" a="1"/>
  <c r="EK16266" i="10" s="1"/>
  <c r="EE14980" i="10"/>
  <c r="EE18640" i="10"/>
  <c r="EF18640" i="10" s="1"/>
  <c r="EK18640" i="10" s="1" a="1"/>
  <c r="EK18640" i="10" s="1"/>
  <c r="EE13648" i="10"/>
  <c r="EF13648" i="10" s="1"/>
  <c r="EK13648" i="10" s="1" a="1"/>
  <c r="EK13648" i="10" s="1"/>
  <c r="EE1856" i="10"/>
  <c r="EE11932" i="10"/>
  <c r="EE3458" i="10"/>
  <c r="EF3458" i="10" s="1"/>
  <c r="EK3458" i="10" s="1" a="1"/>
  <c r="EK3458" i="10" s="1"/>
  <c r="EE19796" i="10"/>
  <c r="EF19796" i="10" s="1"/>
  <c r="EK19796" i="10" s="1" a="1"/>
  <c r="EK19796" i="10" s="1"/>
  <c r="EE9745" i="10"/>
  <c r="EF9745" i="10" s="1"/>
  <c r="EK9745" i="10" s="1" a="1"/>
  <c r="EK9745" i="10" s="1"/>
  <c r="EE12468" i="10"/>
  <c r="EF12468" i="10" s="1"/>
  <c r="EK12468" i="10" s="1" a="1"/>
  <c r="EK12468" i="10" s="1"/>
  <c r="EE16411" i="10"/>
  <c r="EF16411" i="10" s="1"/>
  <c r="EK16411" i="10" s="1" a="1"/>
  <c r="EK16411" i="10" s="1"/>
  <c r="EE11036" i="10"/>
  <c r="EF11036" i="10" s="1"/>
  <c r="EK11036" i="10" s="1" a="1"/>
  <c r="EK11036" i="10" s="1"/>
  <c r="EE11486" i="10"/>
  <c r="EF11486" i="10" s="1"/>
  <c r="EK11486" i="10" s="1" a="1"/>
  <c r="EK11486" i="10" s="1"/>
  <c r="EE5202" i="10"/>
  <c r="EF5202" i="10" s="1"/>
  <c r="EK5202" i="10" s="1" a="1"/>
  <c r="EK5202" i="10" s="1"/>
  <c r="EE12879" i="10"/>
  <c r="EF12879" i="10" s="1"/>
  <c r="EK12879" i="10" s="1" a="1"/>
  <c r="EK12879" i="10" s="1"/>
  <c r="EE3703" i="10"/>
  <c r="EF3703" i="10" s="1"/>
  <c r="EK3703" i="10" s="1" a="1"/>
  <c r="EK3703" i="10" s="1"/>
  <c r="EE11802" i="10"/>
  <c r="EF11802" i="10" s="1"/>
  <c r="EK11802" i="10" s="1" a="1"/>
  <c r="EK11802" i="10" s="1"/>
  <c r="EE13802" i="10"/>
  <c r="EE8475" i="10"/>
  <c r="EF8475" i="10" s="1"/>
  <c r="EK8475" i="10" s="1" a="1"/>
  <c r="EK8475" i="10" s="1"/>
  <c r="EE5224" i="10"/>
  <c r="EF5224" i="10" s="1"/>
  <c r="EK5224" i="10" s="1" a="1"/>
  <c r="EK5224" i="10" s="1"/>
  <c r="EE14113" i="10"/>
  <c r="EF14113" i="10" s="1"/>
  <c r="EK14113" i="10" s="1" a="1"/>
  <c r="EK14113" i="10" s="1"/>
  <c r="EE18498" i="10"/>
  <c r="EF18498" i="10" s="1"/>
  <c r="EK18498" i="10" s="1" a="1"/>
  <c r="EK18498" i="10" s="1"/>
  <c r="EE5235" i="10"/>
  <c r="EF5235" i="10" s="1"/>
  <c r="EK5235" i="10" s="1" a="1"/>
  <c r="EK5235" i="10" s="1"/>
  <c r="EE17864" i="10"/>
  <c r="EF17864" i="10" s="1"/>
  <c r="EK17864" i="10" s="1" a="1"/>
  <c r="EK17864" i="10" s="1"/>
  <c r="EE13714" i="10"/>
  <c r="EF13714" i="10" s="1"/>
  <c r="EK13714" i="10" s="1" a="1"/>
  <c r="EK13714" i="10" s="1"/>
  <c r="EE9579" i="10"/>
  <c r="EF9579" i="10" s="1"/>
  <c r="EK9579" i="10" s="1" a="1"/>
  <c r="EK9579" i="10" s="1"/>
  <c r="EE10154" i="10"/>
  <c r="EF10154" i="10" s="1"/>
  <c r="EK10154" i="10" s="1" a="1"/>
  <c r="EK10154" i="10" s="1"/>
  <c r="EE15034" i="10"/>
  <c r="EF15034" i="10" s="1"/>
  <c r="EK15034" i="10" s="1" a="1"/>
  <c r="EK15034" i="10" s="1"/>
  <c r="EE1557" i="10"/>
  <c r="EF1557" i="10" s="1"/>
  <c r="EK1557" i="10" s="1" a="1"/>
  <c r="EK1557" i="10" s="1"/>
  <c r="EE11643" i="10"/>
  <c r="EF11643" i="10" s="1"/>
  <c r="EK11643" i="10" s="1" a="1"/>
  <c r="EK11643" i="10" s="1"/>
  <c r="EE8417" i="10"/>
  <c r="EE12519" i="10"/>
  <c r="EF12519" i="10" s="1"/>
  <c r="EK12519" i="10" s="1" a="1"/>
  <c r="EK12519" i="10" s="1"/>
  <c r="EE7101" i="10"/>
  <c r="EF7101" i="10" s="1"/>
  <c r="EK7101" i="10" s="1" a="1"/>
  <c r="EK7101" i="10" s="1"/>
  <c r="EE6744" i="10"/>
  <c r="EF6744" i="10" s="1"/>
  <c r="EK6744" i="10" s="1" a="1"/>
  <c r="EK6744" i="10" s="1"/>
  <c r="EE8035" i="10"/>
  <c r="EF8035" i="10" s="1"/>
  <c r="EK8035" i="10" s="1" a="1"/>
  <c r="EK8035" i="10" s="1"/>
  <c r="EE12598" i="10"/>
  <c r="EF12598" i="10" s="1"/>
  <c r="EK12598" i="10" s="1" a="1"/>
  <c r="EK12598" i="10" s="1"/>
  <c r="EE20460" i="10"/>
  <c r="EF20460" i="10" s="1"/>
  <c r="EK20460" i="10" s="1" a="1"/>
  <c r="EK20460" i="10" s="1"/>
  <c r="EE11768" i="10"/>
  <c r="EF11768" i="10" s="1"/>
  <c r="EK11768" i="10" s="1" a="1"/>
  <c r="EK11768" i="10" s="1"/>
  <c r="EE14474" i="10"/>
  <c r="EF14474" i="10" s="1"/>
  <c r="EK14474" i="10" s="1" a="1"/>
  <c r="EK14474" i="10" s="1"/>
  <c r="EE18808" i="10"/>
  <c r="EF18808" i="10" s="1"/>
  <c r="EK18808" i="10" s="1" a="1"/>
  <c r="EK18808" i="10" s="1"/>
  <c r="EE15675" i="10"/>
  <c r="EF15675" i="10" s="1"/>
  <c r="EK15675" i="10" s="1" a="1"/>
  <c r="EK15675" i="10" s="1"/>
  <c r="EE6322" i="10"/>
  <c r="EF6322" i="10" s="1"/>
  <c r="EK6322" i="10" s="1" a="1"/>
  <c r="EK6322" i="10" s="1"/>
  <c r="EE19190" i="10"/>
  <c r="EE17593" i="10"/>
  <c r="EF17593" i="10" s="1"/>
  <c r="EK17593" i="10" s="1" a="1"/>
  <c r="EK17593" i="10" s="1"/>
  <c r="EK6879" i="10" a="1"/>
  <c r="EK6879" i="10" s="1"/>
  <c r="EE11914" i="10"/>
  <c r="EF11914" i="10" s="1"/>
  <c r="EK11914" i="10" s="1" a="1"/>
  <c r="EK11914" i="10" s="1"/>
  <c r="EE4457" i="10"/>
  <c r="EF4457" i="10" s="1"/>
  <c r="EK4457" i="10" s="1" a="1"/>
  <c r="EK4457" i="10" s="1"/>
  <c r="EE8350" i="10"/>
  <c r="EF8350" i="10" s="1"/>
  <c r="EK8350" i="10" s="1" a="1"/>
  <c r="EK8350" i="10" s="1"/>
  <c r="EE4241" i="10"/>
  <c r="EF4241" i="10" s="1"/>
  <c r="EK4241" i="10" s="1" a="1"/>
  <c r="EK4241" i="10" s="1"/>
  <c r="EE11436" i="10"/>
  <c r="EF11436" i="10" s="1"/>
  <c r="EK11436" i="10" s="1" a="1"/>
  <c r="EK11436" i="10" s="1"/>
  <c r="EE16823" i="10"/>
  <c r="EE11837" i="10"/>
  <c r="EF11837" i="10" s="1"/>
  <c r="EK11837" i="10" s="1" a="1"/>
  <c r="EK11837" i="10" s="1"/>
  <c r="EE5362" i="10"/>
  <c r="EF5362" i="10" s="1"/>
  <c r="EK5362" i="10" s="1" a="1"/>
  <c r="EK5362" i="10" s="1"/>
  <c r="EE4364" i="10"/>
  <c r="EF4364" i="10" s="1"/>
  <c r="EK4364" i="10" s="1" a="1"/>
  <c r="EK4364" i="10" s="1"/>
  <c r="EE12053" i="10"/>
  <c r="EF12053" i="10" s="1"/>
  <c r="EK12053" i="10" s="1" a="1"/>
  <c r="EK12053" i="10" s="1"/>
  <c r="EJ3475" i="10" a="1"/>
  <c r="EJ3475" i="10" s="1"/>
  <c r="EE14588" i="10"/>
  <c r="EF14588" i="10" s="1"/>
  <c r="EK14588" i="10" s="1" a="1"/>
  <c r="EK14588" i="10" s="1"/>
  <c r="EE7785" i="10"/>
  <c r="EF7785" i="10" s="1"/>
  <c r="EK7785" i="10" s="1" a="1"/>
  <c r="EK7785" i="10" s="1"/>
  <c r="EE16175" i="10"/>
  <c r="EF16175" i="10" s="1"/>
  <c r="EK16175" i="10" s="1" a="1"/>
  <c r="EK16175" i="10" s="1"/>
  <c r="EE18478" i="10"/>
  <c r="EF18478" i="10" s="1"/>
  <c r="EK18478" i="10" s="1" a="1"/>
  <c r="EK18478" i="10" s="1"/>
  <c r="EE16143" i="10"/>
  <c r="EE13882" i="10"/>
  <c r="EF13882" i="10" s="1"/>
  <c r="EK13882" i="10" s="1" a="1"/>
  <c r="EK13882" i="10" s="1"/>
  <c r="EE18070" i="10"/>
  <c r="EF18070" i="10" s="1"/>
  <c r="EK18070" i="10" s="1" a="1"/>
  <c r="EK18070" i="10" s="1"/>
  <c r="EE10583" i="10"/>
  <c r="EF10583" i="10" s="1"/>
  <c r="EK10583" i="10" s="1" a="1"/>
  <c r="EK10583" i="10" s="1"/>
  <c r="EE10207" i="10"/>
  <c r="EF10207" i="10" s="1"/>
  <c r="EK10207" i="10" s="1" a="1"/>
  <c r="EK10207" i="10" s="1"/>
  <c r="EE15497" i="10"/>
  <c r="EF15497" i="10" s="1"/>
  <c r="EK15497" i="10" s="1" a="1"/>
  <c r="EK15497" i="10" s="1"/>
  <c r="EE15137" i="10"/>
  <c r="EF15137" i="10" s="1"/>
  <c r="EK15137" i="10" s="1" a="1"/>
  <c r="EK15137" i="10" s="1"/>
  <c r="EE17324" i="10"/>
  <c r="EF17324" i="10" s="1"/>
  <c r="EK17324" i="10" s="1" a="1"/>
  <c r="EK17324" i="10" s="1"/>
  <c r="EE17603" i="10"/>
  <c r="EF17603" i="10" s="1"/>
  <c r="EK17603" i="10" s="1" a="1"/>
  <c r="EK17603" i="10" s="1"/>
  <c r="EE14720" i="10"/>
  <c r="EF14720" i="10" s="1"/>
  <c r="EK14720" i="10" s="1" a="1"/>
  <c r="EK14720" i="10" s="1"/>
  <c r="EE12318" i="10"/>
  <c r="EF12318" i="10" s="1"/>
  <c r="EK12318" i="10" s="1" a="1"/>
  <c r="EK12318" i="10" s="1"/>
  <c r="EE10124" i="10"/>
  <c r="EF10124" i="10" s="1"/>
  <c r="EK10124" i="10" s="1" a="1"/>
  <c r="EK10124" i="10" s="1"/>
  <c r="EE14508" i="10"/>
  <c r="EF14508" i="10" s="1"/>
  <c r="EK14508" i="10" s="1" a="1"/>
  <c r="EK14508" i="10" s="1"/>
  <c r="EE19163" i="10"/>
  <c r="EF19163" i="10" s="1"/>
  <c r="EK19163" i="10" s="1" a="1"/>
  <c r="EK19163" i="10" s="1"/>
  <c r="EE13458" i="10"/>
  <c r="EF13458" i="10" s="1"/>
  <c r="EK13458" i="10" s="1" a="1"/>
  <c r="EK13458" i="10" s="1"/>
  <c r="EE12561" i="10"/>
  <c r="EE11120" i="10"/>
  <c r="EF11120" i="10" s="1"/>
  <c r="EK11120" i="10" s="1" a="1"/>
  <c r="EK11120" i="10" s="1"/>
  <c r="EE15235" i="10"/>
  <c r="EF15235" i="10" s="1"/>
  <c r="EK15235" i="10" s="1" a="1"/>
  <c r="EK15235" i="10" s="1"/>
  <c r="EE16795" i="10"/>
  <c r="EE18813" i="10"/>
  <c r="EF18813" i="10" s="1"/>
  <c r="EK18813" i="10" s="1" a="1"/>
  <c r="EK18813" i="10" s="1"/>
  <c r="EE17899" i="10"/>
  <c r="EF17899" i="10" s="1"/>
  <c r="EK17899" i="10" s="1" a="1"/>
  <c r="EK17899" i="10" s="1"/>
  <c r="EE4919" i="10"/>
  <c r="EE20295" i="10"/>
  <c r="EF20295" i="10" s="1"/>
  <c r="EK20295" i="10" s="1" a="1"/>
  <c r="EK20295" i="10" s="1"/>
  <c r="EE13701" i="10"/>
  <c r="EF13701" i="10" s="1"/>
  <c r="EK13701" i="10" s="1" a="1"/>
  <c r="EK13701" i="10" s="1"/>
  <c r="EE19625" i="10"/>
  <c r="EF19625" i="10" s="1"/>
  <c r="EK19625" i="10" s="1" a="1"/>
  <c r="EK19625" i="10" s="1"/>
  <c r="EE12410" i="10"/>
  <c r="EF12410" i="10" s="1"/>
  <c r="EK12410" i="10" s="1" a="1"/>
  <c r="EK12410" i="10" s="1"/>
  <c r="EE11853" i="10"/>
  <c r="EF11853" i="10" s="1"/>
  <c r="EK11853" i="10" s="1" a="1"/>
  <c r="EK11853" i="10" s="1"/>
  <c r="EE15475" i="10"/>
  <c r="EE20478" i="10"/>
  <c r="EE19423" i="10"/>
  <c r="EF19423" i="10" s="1"/>
  <c r="EK19423" i="10" s="1" a="1"/>
  <c r="EK19423" i="10" s="1"/>
  <c r="EE11788" i="10"/>
  <c r="EF11788" i="10" s="1"/>
  <c r="EK11788" i="10" s="1" a="1"/>
  <c r="EK11788" i="10" s="1"/>
  <c r="EE18852" i="10"/>
  <c r="EF18852" i="10" s="1"/>
  <c r="EK18852" i="10" s="1" a="1"/>
  <c r="EK18852" i="10" s="1"/>
  <c r="EE18124" i="10"/>
  <c r="EF18124" i="10" s="1"/>
  <c r="EK18124" i="10" s="1" a="1"/>
  <c r="EK18124" i="10" s="1"/>
  <c r="EE17495" i="10"/>
  <c r="EF17495" i="10" s="1"/>
  <c r="EK17495" i="10" s="1" a="1"/>
  <c r="EK17495" i="10" s="1"/>
  <c r="EE18380" i="10"/>
  <c r="EF18380" i="10" s="1"/>
  <c r="EK18380" i="10" s="1" a="1"/>
  <c r="EK18380" i="10" s="1"/>
  <c r="EE2450" i="10"/>
  <c r="EE7854" i="10"/>
  <c r="EF7854" i="10" s="1"/>
  <c r="EK7854" i="10" s="1" a="1"/>
  <c r="EK7854" i="10" s="1"/>
  <c r="EE16855" i="10"/>
  <c r="EE11906" i="10"/>
  <c r="EF11906" i="10" s="1"/>
  <c r="EK11906" i="10" s="1" a="1"/>
  <c r="EK11906" i="10" s="1"/>
  <c r="EE16000" i="10"/>
  <c r="EE4154" i="10"/>
  <c r="EF4154" i="10" s="1"/>
  <c r="EK4154" i="10" s="1" a="1"/>
  <c r="EK4154" i="10" s="1"/>
  <c r="EE15110" i="10"/>
  <c r="EF15110" i="10" s="1"/>
  <c r="EK15110" i="10" s="1" a="1"/>
  <c r="EK15110" i="10" s="1"/>
  <c r="EE3637" i="10"/>
  <c r="EF3637" i="10" s="1"/>
  <c r="EK3637" i="10" s="1" a="1"/>
  <c r="EK3637" i="10" s="1"/>
  <c r="EE3566" i="10"/>
  <c r="EF3566" i="10" s="1"/>
  <c r="EK3566" i="10" s="1" a="1"/>
  <c r="EK3566" i="10" s="1"/>
  <c r="EE17521" i="10"/>
  <c r="EF17521" i="10" s="1"/>
  <c r="EK17521" i="10" s="1" a="1"/>
  <c r="EK17521" i="10" s="1"/>
  <c r="EE5592" i="10"/>
  <c r="EF5592" i="10" s="1"/>
  <c r="EK5592" i="10" s="1" a="1"/>
  <c r="EK5592" i="10" s="1"/>
  <c r="EE9632" i="10"/>
  <c r="EF9632" i="10" s="1"/>
  <c r="EK9632" i="10" s="1" a="1"/>
  <c r="EK9632" i="10" s="1"/>
  <c r="EE16878" i="10"/>
  <c r="EF16878" i="10" s="1"/>
  <c r="EK16878" i="10" s="1" a="1"/>
  <c r="EK16878" i="10" s="1"/>
  <c r="EE18342" i="10"/>
  <c r="EE3948" i="10"/>
  <c r="EF3948" i="10" s="1"/>
  <c r="EK3948" i="10" s="1" a="1"/>
  <c r="EK3948" i="10" s="1"/>
  <c r="EE4507" i="10"/>
  <c r="EF4507" i="10" s="1"/>
  <c r="EK4507" i="10" s="1" a="1"/>
  <c r="EK4507" i="10" s="1"/>
  <c r="EE17485" i="10"/>
  <c r="EF17485" i="10" s="1"/>
  <c r="EK17485" i="10" s="1" a="1"/>
  <c r="EK17485" i="10" s="1"/>
  <c r="EE19368" i="10"/>
  <c r="EF19368" i="10" s="1"/>
  <c r="EK19368" i="10" s="1" a="1"/>
  <c r="EK19368" i="10" s="1"/>
  <c r="EE8520" i="10"/>
  <c r="EF8520" i="10" s="1"/>
  <c r="EK8520" i="10" s="1" a="1"/>
  <c r="EK8520" i="10" s="1"/>
  <c r="EE20272" i="10"/>
  <c r="EF20272" i="10" s="1"/>
  <c r="EK20272" i="10" s="1" a="1"/>
  <c r="EK20272" i="10" s="1"/>
  <c r="EE14425" i="10"/>
  <c r="EF14425" i="10" s="1"/>
  <c r="EK14425" i="10" s="1" a="1"/>
  <c r="EK14425" i="10" s="1"/>
  <c r="EE8973" i="10"/>
  <c r="EF8973" i="10" s="1"/>
  <c r="EK8973" i="10" s="1" a="1"/>
  <c r="EK8973" i="10" s="1"/>
  <c r="EE1474" i="10"/>
  <c r="EF1474" i="10" s="1"/>
  <c r="EK1474" i="10" s="1" a="1"/>
  <c r="EK1474" i="10" s="1"/>
  <c r="EE19489" i="10"/>
  <c r="EF19489" i="10" s="1"/>
  <c r="EK19489" i="10" s="1" a="1"/>
  <c r="EK19489" i="10" s="1"/>
  <c r="EE8165" i="10"/>
  <c r="EF8165" i="10" s="1"/>
  <c r="EK8165" i="10" s="1" a="1"/>
  <c r="EK8165" i="10" s="1"/>
  <c r="EE16215" i="10"/>
  <c r="EF16215" i="10" s="1"/>
  <c r="EK16215" i="10" s="1" a="1"/>
  <c r="EK16215" i="10" s="1"/>
  <c r="EE4453" i="10"/>
  <c r="EE12816" i="10"/>
  <c r="EE18843" i="10"/>
  <c r="EF18843" i="10" s="1"/>
  <c r="EK18843" i="10" s="1" a="1"/>
  <c r="EK18843" i="10" s="1"/>
  <c r="EE9718" i="10"/>
  <c r="EF9718" i="10" s="1"/>
  <c r="EK9718" i="10" s="1" a="1"/>
  <c r="EK9718" i="10" s="1"/>
  <c r="EE11381" i="10"/>
  <c r="EE15781" i="10"/>
  <c r="EF15781" i="10" s="1"/>
  <c r="EK15781" i="10" s="1" a="1"/>
  <c r="EK15781" i="10" s="1"/>
  <c r="EE13079" i="10"/>
  <c r="EF13079" i="10" s="1"/>
  <c r="EK13079" i="10" s="1" a="1"/>
  <c r="EK13079" i="10" s="1"/>
  <c r="EE11474" i="10"/>
  <c r="EF11474" i="10" s="1"/>
  <c r="EK11474" i="10" s="1" a="1"/>
  <c r="EK11474" i="10" s="1"/>
  <c r="EE13001" i="10"/>
  <c r="EK17665" i="10" a="1"/>
  <c r="EK17665" i="10" s="1"/>
  <c r="EE9976" i="10"/>
  <c r="EF9976" i="10" s="1"/>
  <c r="EK9976" i="10" s="1" a="1"/>
  <c r="EK9976" i="10" s="1"/>
  <c r="EE14008" i="10"/>
  <c r="EF14008" i="10" s="1"/>
  <c r="EK14008" i="10" s="1" a="1"/>
  <c r="EK14008" i="10" s="1"/>
  <c r="EE17599" i="10"/>
  <c r="EF17599" i="10" s="1"/>
  <c r="EK17599" i="10" s="1" a="1"/>
  <c r="EK17599" i="10" s="1"/>
  <c r="EE16379" i="10"/>
  <c r="EF16379" i="10" s="1"/>
  <c r="EK16379" i="10" s="1" a="1"/>
  <c r="EK16379" i="10" s="1"/>
  <c r="EE10411" i="10"/>
  <c r="EF10411" i="10" s="1"/>
  <c r="EK10411" i="10" s="1" a="1"/>
  <c r="EK10411" i="10" s="1"/>
  <c r="EE19077" i="10"/>
  <c r="EF19077" i="10" s="1"/>
  <c r="EK19077" i="10" s="1" a="1"/>
  <c r="EK19077" i="10" s="1"/>
  <c r="EE5181" i="10"/>
  <c r="EF5181" i="10" s="1"/>
  <c r="EK5181" i="10" s="1" a="1"/>
  <c r="EK5181" i="10" s="1"/>
  <c r="EE9558" i="10"/>
  <c r="EF9558" i="10" s="1"/>
  <c r="EK9558" i="10" s="1" a="1"/>
  <c r="EK9558" i="10" s="1"/>
  <c r="EE18469" i="10"/>
  <c r="EF18469" i="10" s="1"/>
  <c r="EK18469" i="10" s="1" a="1"/>
  <c r="EK18469" i="10" s="1"/>
  <c r="EE7306" i="10"/>
  <c r="EF7306" i="10" s="1"/>
  <c r="EK7306" i="10" s="1" a="1"/>
  <c r="EK7306" i="10" s="1"/>
  <c r="EE14653" i="10"/>
  <c r="EF14653" i="10" s="1"/>
  <c r="EK14653" i="10" s="1" a="1"/>
  <c r="EK14653" i="10" s="1"/>
  <c r="EE6311" i="10"/>
  <c r="EF6311" i="10" s="1"/>
  <c r="EK6311" i="10" s="1" a="1"/>
  <c r="EK6311" i="10" s="1"/>
  <c r="EE1860" i="10"/>
  <c r="EF1860" i="10" s="1"/>
  <c r="EE6564" i="10"/>
  <c r="EF6564" i="10" s="1"/>
  <c r="EK6564" i="10" s="1" a="1"/>
  <c r="EK6564" i="10" s="1"/>
  <c r="EE14262" i="10"/>
  <c r="EF14262" i="10" s="1"/>
  <c r="EK14262" i="10" s="1" a="1"/>
  <c r="EK14262" i="10" s="1"/>
  <c r="EE7580" i="10"/>
  <c r="EF7580" i="10" s="1"/>
  <c r="EK7580" i="10" s="1" a="1"/>
  <c r="EK7580" i="10" s="1"/>
  <c r="EE14377" i="10"/>
  <c r="EF14377" i="10" s="1"/>
  <c r="EK14377" i="10" s="1" a="1"/>
  <c r="EK14377" i="10" s="1"/>
  <c r="EE13176" i="10"/>
  <c r="EF13176" i="10" s="1"/>
  <c r="EK13176" i="10" s="1" a="1"/>
  <c r="EK13176" i="10" s="1"/>
  <c r="EK13780" i="10" a="1"/>
  <c r="EK13780" i="10" s="1"/>
  <c r="EE14743" i="10"/>
  <c r="EF14743" i="10" s="1"/>
  <c r="EK14743" i="10" s="1" a="1"/>
  <c r="EK14743" i="10" s="1"/>
  <c r="EE18648" i="10"/>
  <c r="EF18648" i="10" s="1"/>
  <c r="EK18648" i="10" s="1" a="1"/>
  <c r="EK18648" i="10" s="1"/>
  <c r="EE3619" i="10"/>
  <c r="EE18228" i="10"/>
  <c r="EF18228" i="10" s="1"/>
  <c r="EK18228" i="10" s="1" a="1"/>
  <c r="EK18228" i="10" s="1"/>
  <c r="EE3658" i="10"/>
  <c r="EF3658" i="10" s="1"/>
  <c r="EK3658" i="10" s="1" a="1"/>
  <c r="EK3658" i="10" s="1"/>
  <c r="EE15059" i="10"/>
  <c r="EF15059" i="10" s="1"/>
  <c r="EK15059" i="10" s="1" a="1"/>
  <c r="EK15059" i="10" s="1"/>
  <c r="EE17939" i="10"/>
  <c r="EE7174" i="10"/>
  <c r="EF7174" i="10" s="1"/>
  <c r="EK7174" i="10" s="1" a="1"/>
  <c r="EK7174" i="10" s="1"/>
  <c r="EE12023" i="10"/>
  <c r="EE18860" i="10"/>
  <c r="EF18860" i="10" s="1"/>
  <c r="EK18860" i="10" s="1" a="1"/>
  <c r="EK18860" i="10" s="1"/>
  <c r="EE15792" i="10"/>
  <c r="EF15792" i="10" s="1"/>
  <c r="EK15792" i="10" s="1" a="1"/>
  <c r="EK15792" i="10" s="1"/>
  <c r="EE18298" i="10"/>
  <c r="EF18298" i="10" s="1"/>
  <c r="EK18298" i="10" s="1" a="1"/>
  <c r="EK18298" i="10" s="1"/>
  <c r="EE6296" i="10"/>
  <c r="EF6296" i="10" s="1"/>
  <c r="EK6296" i="10" s="1" a="1"/>
  <c r="EK6296" i="10" s="1"/>
  <c r="EE17986" i="10"/>
  <c r="EF17986" i="10" s="1"/>
  <c r="EK17986" i="10" s="1" a="1"/>
  <c r="EK17986" i="10" s="1"/>
  <c r="EE19103" i="10"/>
  <c r="EF19103" i="10" s="1"/>
  <c r="EK19103" i="10" s="1" a="1"/>
  <c r="EK19103" i="10" s="1"/>
  <c r="EE5929" i="10"/>
  <c r="EF5929" i="10" s="1"/>
  <c r="EK5929" i="10" s="1" a="1"/>
  <c r="EK5929" i="10" s="1"/>
  <c r="EE10329" i="10"/>
  <c r="EF10329" i="10" s="1"/>
  <c r="EK10329" i="10" s="1" a="1"/>
  <c r="EK10329" i="10" s="1"/>
  <c r="EE7630" i="10"/>
  <c r="EF7630" i="10" s="1"/>
  <c r="EK7630" i="10" s="1" a="1"/>
  <c r="EK7630" i="10" s="1"/>
  <c r="EE8693" i="10"/>
  <c r="EF8693" i="10" s="1"/>
  <c r="EK8693" i="10" s="1" a="1"/>
  <c r="EK8693" i="10" s="1"/>
  <c r="EE17491" i="10"/>
  <c r="EE19338" i="10"/>
  <c r="EF19338" i="10" s="1"/>
  <c r="EK19338" i="10" s="1" a="1"/>
  <c r="EK19338" i="10" s="1"/>
  <c r="EE2445" i="10"/>
  <c r="EF2445" i="10" s="1"/>
  <c r="EK2445" i="10" s="1" a="1"/>
  <c r="EK2445" i="10" s="1"/>
  <c r="EE14778" i="10"/>
  <c r="EE11423" i="10"/>
  <c r="EF11423" i="10" s="1"/>
  <c r="EK11423" i="10" s="1" a="1"/>
  <c r="EK11423" i="10" s="1"/>
  <c r="EE17629" i="10"/>
  <c r="EF17629" i="10" s="1"/>
  <c r="EK17629" i="10" s="1" a="1"/>
  <c r="EK17629" i="10" s="1"/>
  <c r="EE16706" i="10"/>
  <c r="EF16706" i="10" s="1"/>
  <c r="EK16706" i="10" s="1" a="1"/>
  <c r="EK16706" i="10" s="1"/>
  <c r="EE15400" i="10"/>
  <c r="EF15400" i="10" s="1"/>
  <c r="EK15400" i="10" s="1" a="1"/>
  <c r="EK15400" i="10" s="1"/>
  <c r="EE20250" i="10"/>
  <c r="EF20250" i="10" s="1"/>
  <c r="EK20250" i="10" s="1" a="1"/>
  <c r="EK20250" i="10" s="1"/>
  <c r="EE12571" i="10"/>
  <c r="EF12571" i="10" s="1"/>
  <c r="EK12571" i="10" s="1" a="1"/>
  <c r="EK12571" i="10" s="1"/>
  <c r="EE19117" i="10"/>
  <c r="EF19117" i="10" s="1"/>
  <c r="EK19117" i="10" s="1" a="1"/>
  <c r="EK19117" i="10" s="1"/>
  <c r="EE6007" i="10"/>
  <c r="EF6007" i="10" s="1"/>
  <c r="EK6007" i="10" s="1" a="1"/>
  <c r="EK6007" i="10" s="1"/>
  <c r="EE8730" i="10"/>
  <c r="EF8730" i="10" s="1"/>
  <c r="EK8730" i="10" s="1" a="1"/>
  <c r="EK8730" i="10" s="1"/>
  <c r="EE18078" i="10"/>
  <c r="EE14408" i="10"/>
  <c r="EF14408" i="10" s="1"/>
  <c r="EK14408" i="10" s="1" a="1"/>
  <c r="EK14408" i="10" s="1"/>
  <c r="EE13771" i="10"/>
  <c r="EF13771" i="10" s="1"/>
  <c r="EK13771" i="10" s="1" a="1"/>
  <c r="EK13771" i="10" s="1"/>
  <c r="EE19040" i="10"/>
  <c r="EF19040" i="10" s="1"/>
  <c r="EK19040" i="10" s="1" a="1"/>
  <c r="EK19040" i="10" s="1"/>
  <c r="EE10636" i="10"/>
  <c r="EF10636" i="10" s="1"/>
  <c r="EK10636" i="10" s="1" a="1"/>
  <c r="EK10636" i="10" s="1"/>
  <c r="EE5789" i="10"/>
  <c r="EF5789" i="10" s="1"/>
  <c r="EK5789" i="10" s="1" a="1"/>
  <c r="EK5789" i="10" s="1"/>
  <c r="EE8567" i="10"/>
  <c r="EF8567" i="10" s="1"/>
  <c r="EK8567" i="10" s="1" a="1"/>
  <c r="EK8567" i="10" s="1"/>
  <c r="EE19459" i="10"/>
  <c r="EF19459" i="10" s="1"/>
  <c r="EK19459" i="10" s="1" a="1"/>
  <c r="EK19459" i="10" s="1"/>
  <c r="EE8001" i="10"/>
  <c r="EF8001" i="10" s="1"/>
  <c r="EK8001" i="10" s="1" a="1"/>
  <c r="EK8001" i="10" s="1"/>
  <c r="EE8022" i="10"/>
  <c r="EF8022" i="10" s="1"/>
  <c r="EK8022" i="10" s="1" a="1"/>
  <c r="EK8022" i="10" s="1"/>
  <c r="EE8671" i="10"/>
  <c r="EF8671" i="10" s="1"/>
  <c r="EK8671" i="10" s="1" a="1"/>
  <c r="EK8671" i="10" s="1"/>
  <c r="EE16749" i="10"/>
  <c r="EF16749" i="10" s="1"/>
  <c r="EK16749" i="10" s="1" a="1"/>
  <c r="EK16749" i="10" s="1"/>
  <c r="EE12345" i="10"/>
  <c r="EE3415" i="10"/>
  <c r="EF3415" i="10" s="1"/>
  <c r="EK3415" i="10" s="1" a="1"/>
  <c r="EK3415" i="10" s="1"/>
  <c r="EE12081" i="10"/>
  <c r="EF12081" i="10" s="1"/>
  <c r="EK12081" i="10" s="1" a="1"/>
  <c r="EK12081" i="10" s="1"/>
  <c r="EE14362" i="10"/>
  <c r="EF14362" i="10" s="1"/>
  <c r="EK14362" i="10" s="1" a="1"/>
  <c r="EK14362" i="10" s="1"/>
  <c r="EE7873" i="10"/>
  <c r="EF7873" i="10" s="1"/>
  <c r="EK7873" i="10" s="1" a="1"/>
  <c r="EK7873" i="10" s="1"/>
  <c r="EE4208" i="10"/>
  <c r="EF4208" i="10" s="1"/>
  <c r="EK4208" i="10" s="1" a="1"/>
  <c r="EK4208" i="10" s="1"/>
  <c r="EE10071" i="10"/>
  <c r="EE18460" i="10"/>
  <c r="EF18460" i="10" s="1"/>
  <c r="EK18460" i="10" s="1" a="1"/>
  <c r="EK18460" i="10" s="1"/>
  <c r="EE5652" i="10"/>
  <c r="EF5652" i="10" s="1"/>
  <c r="EK5652" i="10" s="1" a="1"/>
  <c r="EK5652" i="10" s="1"/>
  <c r="EE20228" i="10"/>
  <c r="EF20228" i="10" s="1"/>
  <c r="EK20228" i="10" s="1" a="1"/>
  <c r="EK20228" i="10" s="1"/>
  <c r="EE16360" i="10"/>
  <c r="EF16360" i="10" s="1"/>
  <c r="EK16360" i="10" s="1" a="1"/>
  <c r="EK16360" i="10" s="1"/>
  <c r="EE14913" i="10"/>
  <c r="EF14913" i="10" s="1"/>
  <c r="EK14913" i="10" s="1" a="1"/>
  <c r="EK14913" i="10" s="1"/>
  <c r="EE18943" i="10"/>
  <c r="EF18943" i="10" s="1"/>
  <c r="EK18943" i="10" s="1" a="1"/>
  <c r="EK18943" i="10" s="1"/>
  <c r="EE12435" i="10"/>
  <c r="EF12435" i="10" s="1"/>
  <c r="EK12435" i="10" s="1" a="1"/>
  <c r="EK12435" i="10" s="1"/>
  <c r="EE3780" i="10"/>
  <c r="EF3780" i="10" s="1"/>
  <c r="EK3780" i="10" s="1" a="1"/>
  <c r="EK3780" i="10" s="1"/>
  <c r="EE18537" i="10"/>
  <c r="EF18537" i="10" s="1"/>
  <c r="EK18537" i="10" s="1" a="1"/>
  <c r="EK18537" i="10" s="1"/>
  <c r="EE9532" i="10"/>
  <c r="EF9532" i="10" s="1"/>
  <c r="EK9532" i="10" s="1" a="1"/>
  <c r="EK9532" i="10" s="1"/>
  <c r="EE6996" i="10"/>
  <c r="EF6996" i="10" s="1"/>
  <c r="EK6996" i="10" s="1" a="1"/>
  <c r="EK6996" i="10" s="1"/>
  <c r="EE2365" i="10"/>
  <c r="EF2365" i="10" s="1"/>
  <c r="EK2365" i="10" s="1" a="1"/>
  <c r="EK2365" i="10" s="1"/>
  <c r="EE12342" i="10"/>
  <c r="EF12342" i="10" s="1"/>
  <c r="EK12342" i="10" s="1" a="1"/>
  <c r="EK12342" i="10" s="1"/>
  <c r="EE7207" i="10"/>
  <c r="EF7207" i="10" s="1"/>
  <c r="EK7207" i="10" s="1" a="1"/>
  <c r="EK7207" i="10" s="1"/>
  <c r="EE19107" i="10"/>
  <c r="EF19107" i="10" s="1"/>
  <c r="EK19107" i="10" s="1" a="1"/>
  <c r="EK19107" i="10" s="1"/>
  <c r="EE17955" i="10"/>
  <c r="EF17955" i="10" s="1"/>
  <c r="EK17955" i="10" s="1" a="1"/>
  <c r="EK17955" i="10" s="1"/>
  <c r="EE18417" i="10"/>
  <c r="EF18417" i="10" s="1"/>
  <c r="EK18417" i="10" s="1" a="1"/>
  <c r="EK18417" i="10" s="1"/>
  <c r="EE13328" i="10"/>
  <c r="EF13328" i="10" s="1"/>
  <c r="EK13328" i="10" s="1" a="1"/>
  <c r="EK13328" i="10" s="1"/>
  <c r="EE20625" i="10"/>
  <c r="EF20625" i="10" s="1"/>
  <c r="EK20625" i="10" s="1" a="1"/>
  <c r="EK20625" i="10" s="1"/>
  <c r="EE11163" i="10"/>
  <c r="EE7628" i="10"/>
  <c r="EE1774" i="10"/>
  <c r="EF1774" i="10" s="1"/>
  <c r="EK1774" i="10" s="1" a="1"/>
  <c r="EK1774" i="10" s="1"/>
  <c r="EE7655" i="10"/>
  <c r="EF7655" i="10" s="1"/>
  <c r="EK7655" i="10" s="1" a="1"/>
  <c r="EK7655" i="10" s="1"/>
  <c r="EE5347" i="10"/>
  <c r="EF5347" i="10" s="1"/>
  <c r="EK5347" i="10" s="1" a="1"/>
  <c r="EK5347" i="10" s="1"/>
  <c r="EE19243" i="10"/>
  <c r="EF19243" i="10" s="1"/>
  <c r="EK19243" i="10" s="1" a="1"/>
  <c r="EK19243" i="10" s="1"/>
  <c r="EE12516" i="10"/>
  <c r="EF12516" i="10" s="1"/>
  <c r="EK12516" i="10" s="1" a="1"/>
  <c r="EK12516" i="10" s="1"/>
  <c r="EE14643" i="10"/>
  <c r="EF14643" i="10" s="1"/>
  <c r="EK14643" i="10" s="1" a="1"/>
  <c r="EK14643" i="10" s="1"/>
  <c r="EE8485" i="10"/>
  <c r="EF8485" i="10" s="1"/>
  <c r="EK8485" i="10" s="1" a="1"/>
  <c r="EK8485" i="10" s="1"/>
  <c r="EE14013" i="10"/>
  <c r="EF14013" i="10" s="1"/>
  <c r="EK14013" i="10" s="1" a="1"/>
  <c r="EK14013" i="10" s="1"/>
  <c r="EE16455" i="10"/>
  <c r="EF16455" i="10" s="1"/>
  <c r="EK16455" i="10" s="1" a="1"/>
  <c r="EK16455" i="10" s="1"/>
  <c r="EE10416" i="10"/>
  <c r="EF10416" i="10" s="1"/>
  <c r="EK10416" i="10" s="1" a="1"/>
  <c r="EK10416" i="10" s="1"/>
  <c r="EE11747" i="10"/>
  <c r="EF11747" i="10" s="1"/>
  <c r="EK11747" i="10" s="1" a="1"/>
  <c r="EK11747" i="10" s="1"/>
  <c r="EE6386" i="10"/>
  <c r="EF6386" i="10" s="1"/>
  <c r="EK6386" i="10" s="1" a="1"/>
  <c r="EK6386" i="10" s="1"/>
  <c r="EE19044" i="10"/>
  <c r="EF19044" i="10" s="1"/>
  <c r="EK19044" i="10" s="1" a="1"/>
  <c r="EK19044" i="10" s="1"/>
  <c r="EE19033" i="10"/>
  <c r="EF19033" i="10" s="1"/>
  <c r="EK19033" i="10" s="1" a="1"/>
  <c r="EK19033" i="10" s="1"/>
  <c r="EE13256" i="10"/>
  <c r="EF13256" i="10" s="1"/>
  <c r="EK13256" i="10" s="1" a="1"/>
  <c r="EK13256" i="10" s="1"/>
  <c r="EE9169" i="10"/>
  <c r="EF9169" i="10" s="1"/>
  <c r="EK9169" i="10" s="1" a="1"/>
  <c r="EK9169" i="10" s="1"/>
  <c r="EE12192" i="10"/>
  <c r="EF12192" i="10" s="1"/>
  <c r="EK12192" i="10" s="1" a="1"/>
  <c r="EK12192" i="10" s="1"/>
  <c r="EE5859" i="10"/>
  <c r="EF5859" i="10" s="1"/>
  <c r="EK5859" i="10" s="1" a="1"/>
  <c r="EK5859" i="10" s="1"/>
  <c r="EE1404" i="10"/>
  <c r="EF1404" i="10" s="1"/>
  <c r="EE9862" i="10"/>
  <c r="EF9862" i="10" s="1"/>
  <c r="EK9862" i="10" s="1" a="1"/>
  <c r="EK9862" i="10" s="1"/>
  <c r="EE12610" i="10"/>
  <c r="EF12610" i="10" s="1"/>
  <c r="EK12610" i="10" s="1" a="1"/>
  <c r="EK12610" i="10" s="1"/>
  <c r="EE3184" i="10"/>
  <c r="EF3184" i="10" s="1"/>
  <c r="EE11951" i="10"/>
  <c r="EF11951" i="10" s="1"/>
  <c r="EK11951" i="10" s="1" a="1"/>
  <c r="EK11951" i="10" s="1"/>
  <c r="EE20168" i="10"/>
  <c r="EF20168" i="10" s="1"/>
  <c r="EK20168" i="10" s="1" a="1"/>
  <c r="EK20168" i="10" s="1"/>
  <c r="EE11921" i="10"/>
  <c r="EF11921" i="10" s="1"/>
  <c r="EK11921" i="10" s="1" a="1"/>
  <c r="EK11921" i="10" s="1"/>
  <c r="EE6787" i="10"/>
  <c r="EF6787" i="10" s="1"/>
  <c r="EK6787" i="10" s="1" a="1"/>
  <c r="EK6787" i="10" s="1"/>
  <c r="EE4307" i="10"/>
  <c r="EF4307" i="10" s="1"/>
  <c r="EK4307" i="10" s="1" a="1"/>
  <c r="EK4307" i="10" s="1"/>
  <c r="EE19932" i="10"/>
  <c r="EF19932" i="10" s="1"/>
  <c r="EK19932" i="10" s="1" a="1"/>
  <c r="EK19932" i="10" s="1"/>
  <c r="EE11475" i="10"/>
  <c r="EF11475" i="10" s="1"/>
  <c r="EK11475" i="10" s="1" a="1"/>
  <c r="EK11475" i="10" s="1"/>
  <c r="EE19784" i="10"/>
  <c r="EF19784" i="10" s="1"/>
  <c r="EK19784" i="10" s="1" a="1"/>
  <c r="EK19784" i="10" s="1"/>
  <c r="EE8316" i="10"/>
  <c r="EF8316" i="10" s="1"/>
  <c r="EK8316" i="10" s="1" a="1"/>
  <c r="EK8316" i="10" s="1"/>
  <c r="EE10688" i="10"/>
  <c r="EE10709" i="10"/>
  <c r="EF10709" i="10" s="1"/>
  <c r="EK10709" i="10" s="1" a="1"/>
  <c r="EK10709" i="10" s="1"/>
  <c r="EE9232" i="10"/>
  <c r="EF9232" i="10" s="1"/>
  <c r="EK9232" i="10" s="1" a="1"/>
  <c r="EK9232" i="10" s="1"/>
  <c r="EE14594" i="10"/>
  <c r="EF14594" i="10" s="1"/>
  <c r="EK14594" i="10" s="1" a="1"/>
  <c r="EK14594" i="10" s="1"/>
  <c r="EE17635" i="10"/>
  <c r="EF17635" i="10" s="1"/>
  <c r="EK17635" i="10" s="1" a="1"/>
  <c r="EK17635" i="10" s="1"/>
  <c r="EE5865" i="10"/>
  <c r="EF5865" i="10" s="1"/>
  <c r="EK5865" i="10" s="1" a="1"/>
  <c r="EK5865" i="10" s="1"/>
  <c r="EE14818" i="10"/>
  <c r="EF14818" i="10" s="1"/>
  <c r="EK14818" i="10" s="1" a="1"/>
  <c r="EK14818" i="10" s="1"/>
  <c r="EE12175" i="10"/>
  <c r="EF12175" i="10" s="1"/>
  <c r="EK12175" i="10" s="1" a="1"/>
  <c r="EK12175" i="10" s="1"/>
  <c r="EE12228" i="10"/>
  <c r="EF12228" i="10" s="1"/>
  <c r="EK12228" i="10" s="1" a="1"/>
  <c r="EK12228" i="10" s="1"/>
  <c r="EE3632" i="10"/>
  <c r="EF3632" i="10" s="1"/>
  <c r="EK3632" i="10" s="1" a="1"/>
  <c r="EK3632" i="10" s="1"/>
  <c r="EE4234" i="10"/>
  <c r="EF4234" i="10" s="1"/>
  <c r="EK4234" i="10" s="1" a="1"/>
  <c r="EK4234" i="10" s="1"/>
  <c r="EE3034" i="10"/>
  <c r="EE10307" i="10"/>
  <c r="EF10307" i="10" s="1"/>
  <c r="EK10307" i="10" s="1" a="1"/>
  <c r="EK10307" i="10" s="1"/>
  <c r="EE20060" i="10"/>
  <c r="EF20060" i="10" s="1"/>
  <c r="EK20060" i="10" s="1" a="1"/>
  <c r="EK20060" i="10" s="1"/>
  <c r="EE13011" i="10"/>
  <c r="EF13011" i="10" s="1"/>
  <c r="EK13011" i="10" s="1" a="1"/>
  <c r="EK13011" i="10" s="1"/>
  <c r="EE18358" i="10"/>
  <c r="EF18358" i="10" s="1"/>
  <c r="EK18358" i="10" s="1" a="1"/>
  <c r="EK18358" i="10" s="1"/>
  <c r="EE11579" i="10"/>
  <c r="EF11579" i="10" s="1"/>
  <c r="EK11579" i="10" s="1" a="1"/>
  <c r="EK11579" i="10" s="1"/>
  <c r="EE3252" i="10"/>
  <c r="EF3252" i="10" s="1"/>
  <c r="EK3252" i="10" s="1" a="1"/>
  <c r="EK3252" i="10" s="1"/>
  <c r="EE18608" i="10"/>
  <c r="EF18608" i="10" s="1"/>
  <c r="EK18608" i="10" s="1" a="1"/>
  <c r="EK18608" i="10" s="1"/>
  <c r="EE13777" i="10"/>
  <c r="EF13777" i="10" s="1"/>
  <c r="EK13777" i="10" s="1" a="1"/>
  <c r="EK13777" i="10" s="1"/>
  <c r="EE11101" i="10"/>
  <c r="EF11101" i="10" s="1"/>
  <c r="EK11101" i="10" s="1" a="1"/>
  <c r="EK11101" i="10" s="1"/>
  <c r="EE11188" i="10"/>
  <c r="EE18925" i="10"/>
  <c r="EF18925" i="10" s="1"/>
  <c r="EK18925" i="10" s="1" a="1"/>
  <c r="EK18925" i="10" s="1"/>
  <c r="EE13557" i="10"/>
  <c r="EF13557" i="10" s="1"/>
  <c r="EK13557" i="10" s="1" a="1"/>
  <c r="EK13557" i="10" s="1"/>
  <c r="EE16521" i="10"/>
  <c r="EF16521" i="10" s="1"/>
  <c r="EK16521" i="10" s="1" a="1"/>
  <c r="EK16521" i="10" s="1"/>
  <c r="EE11488" i="10"/>
  <c r="EF11488" i="10" s="1"/>
  <c r="EK11488" i="10" s="1" a="1"/>
  <c r="EK11488" i="10" s="1"/>
  <c r="EE18088" i="10"/>
  <c r="EF18088" i="10" s="1"/>
  <c r="EK18088" i="10" s="1" a="1"/>
  <c r="EK18088" i="10" s="1"/>
  <c r="EE16569" i="10"/>
  <c r="EF16569" i="10" s="1"/>
  <c r="EK16569" i="10" s="1" a="1"/>
  <c r="EK16569" i="10" s="1"/>
  <c r="EE19309" i="10"/>
  <c r="EF19309" i="10" s="1"/>
  <c r="EK19309" i="10" s="1" a="1"/>
  <c r="EK19309" i="10" s="1"/>
  <c r="EE2777" i="10"/>
  <c r="EF2777" i="10" s="1"/>
  <c r="EE11177" i="10"/>
  <c r="EF11177" i="10" s="1"/>
  <c r="EK11177" i="10" s="1" a="1"/>
  <c r="EK11177" i="10" s="1"/>
  <c r="EE12441" i="10"/>
  <c r="EF12441" i="10" s="1"/>
  <c r="EK12441" i="10" s="1" a="1"/>
  <c r="EK12441" i="10" s="1"/>
  <c r="EE19273" i="10"/>
  <c r="EF19273" i="10" s="1"/>
  <c r="EK19273" i="10" s="1" a="1"/>
  <c r="EK19273" i="10" s="1"/>
  <c r="EE6234" i="10"/>
  <c r="EF6234" i="10" s="1"/>
  <c r="EK6234" i="10" s="1" a="1"/>
  <c r="EK6234" i="10" s="1"/>
  <c r="EE17595" i="10"/>
  <c r="EF17595" i="10" s="1"/>
  <c r="EK17595" i="10" s="1" a="1"/>
  <c r="EK17595" i="10" s="1"/>
  <c r="EE552" i="10"/>
  <c r="EF552" i="10" s="1"/>
  <c r="EE262" i="10"/>
  <c r="EF262" i="10" s="1"/>
  <c r="EE17787" i="10"/>
  <c r="EF17787" i="10" s="1"/>
  <c r="EK17787" i="10" s="1" a="1"/>
  <c r="EK17787" i="10" s="1"/>
  <c r="EE7753" i="10"/>
  <c r="EF7753" i="10" s="1"/>
  <c r="EK7753" i="10" s="1" a="1"/>
  <c r="EK7753" i="10" s="1"/>
  <c r="EE11298" i="10"/>
  <c r="EF11298" i="10" s="1"/>
  <c r="EK11298" i="10" s="1" a="1"/>
  <c r="EK11298" i="10" s="1"/>
  <c r="EE5959" i="10"/>
  <c r="EF5959" i="10" s="1"/>
  <c r="EK5959" i="10" s="1" a="1"/>
  <c r="EK5959" i="10" s="1"/>
  <c r="EE17646" i="10"/>
  <c r="EF17646" i="10" s="1"/>
  <c r="EK17646" i="10" s="1" a="1"/>
  <c r="EK17646" i="10" s="1"/>
  <c r="EE4239" i="10"/>
  <c r="EF4239" i="10" s="1"/>
  <c r="EK4239" i="10" s="1" a="1"/>
  <c r="EK4239" i="10" s="1"/>
  <c r="EE9049" i="10"/>
  <c r="EF9049" i="10" s="1"/>
  <c r="EK9049" i="10" s="1" a="1"/>
  <c r="EK9049" i="10" s="1"/>
  <c r="EE15322" i="10"/>
  <c r="EF15322" i="10" s="1"/>
  <c r="EK15322" i="10" s="1" a="1"/>
  <c r="EK15322" i="10" s="1"/>
  <c r="EE7138" i="10"/>
  <c r="EF7138" i="10" s="1"/>
  <c r="EK7138" i="10" s="1" a="1"/>
  <c r="EK7138" i="10" s="1"/>
  <c r="EE13181" i="10"/>
  <c r="EF13181" i="10" s="1"/>
  <c r="EK13181" i="10" s="1" a="1"/>
  <c r="EK13181" i="10" s="1"/>
  <c r="EE16108" i="10"/>
  <c r="EF16108" i="10" s="1"/>
  <c r="EK16108" i="10" s="1" a="1"/>
  <c r="EK16108" i="10" s="1"/>
  <c r="EE19093" i="10"/>
  <c r="EF19093" i="10" s="1"/>
  <c r="EK19093" i="10" s="1" a="1"/>
  <c r="EK19093" i="10" s="1"/>
  <c r="EE11049" i="10"/>
  <c r="EF11049" i="10" s="1"/>
  <c r="EK11049" i="10" s="1" a="1"/>
  <c r="EK11049" i="10" s="1"/>
  <c r="EE10877" i="10"/>
  <c r="EF10877" i="10" s="1"/>
  <c r="EK10877" i="10" s="1" a="1"/>
  <c r="EK10877" i="10" s="1"/>
  <c r="EE3760" i="10"/>
  <c r="EF3760" i="10" s="1"/>
  <c r="EK3760" i="10" s="1" a="1"/>
  <c r="EK3760" i="10" s="1"/>
  <c r="EE11834" i="10"/>
  <c r="EF11834" i="10" s="1"/>
  <c r="EK11834" i="10" s="1" a="1"/>
  <c r="EK11834" i="10" s="1"/>
  <c r="EE17448" i="10"/>
  <c r="EF17448" i="10" s="1"/>
  <c r="EK17448" i="10" s="1" a="1"/>
  <c r="EK17448" i="10" s="1"/>
  <c r="EE12349" i="10"/>
  <c r="EF12349" i="10" s="1"/>
  <c r="EK12349" i="10" s="1" a="1"/>
  <c r="EK12349" i="10" s="1"/>
  <c r="EE16218" i="10"/>
  <c r="EF16218" i="10" s="1"/>
  <c r="EK16218" i="10" s="1" a="1"/>
  <c r="EK16218" i="10" s="1"/>
  <c r="EE5131" i="10"/>
  <c r="EF5131" i="10" s="1"/>
  <c r="EK5131" i="10" s="1" a="1"/>
  <c r="EK5131" i="10" s="1"/>
  <c r="EE9726" i="10"/>
  <c r="EF9726" i="10" s="1"/>
  <c r="EK9726" i="10" s="1" a="1"/>
  <c r="EK9726" i="10" s="1"/>
  <c r="EE16563" i="10"/>
  <c r="EF16563" i="10" s="1"/>
  <c r="EK16563" i="10" s="1" a="1"/>
  <c r="EK16563" i="10" s="1"/>
  <c r="EE6837" i="10"/>
  <c r="EF6837" i="10" s="1"/>
  <c r="EK6837" i="10" s="1" a="1"/>
  <c r="EK6837" i="10" s="1"/>
  <c r="EE18751" i="10"/>
  <c r="EF18751" i="10" s="1"/>
  <c r="EK18751" i="10" s="1" a="1"/>
  <c r="EK18751" i="10" s="1"/>
  <c r="EE8672" i="10"/>
  <c r="EF8672" i="10" s="1"/>
  <c r="EK8672" i="10" s="1" a="1"/>
  <c r="EK8672" i="10" s="1"/>
  <c r="EE18348" i="10"/>
  <c r="EF18348" i="10" s="1"/>
  <c r="EK18348" i="10" s="1" a="1"/>
  <c r="EK18348" i="10" s="1"/>
  <c r="EE14803" i="10"/>
  <c r="EF14803" i="10" s="1"/>
  <c r="EK14803" i="10" s="1" a="1"/>
  <c r="EK14803" i="10" s="1"/>
  <c r="EE15562" i="10"/>
  <c r="EF15562" i="10" s="1"/>
  <c r="EK15562" i="10" s="1" a="1"/>
  <c r="EK15562" i="10" s="1"/>
  <c r="EE16117" i="10"/>
  <c r="EF16117" i="10" s="1"/>
  <c r="EK16117" i="10" s="1" a="1"/>
  <c r="EK16117" i="10" s="1"/>
  <c r="EE19045" i="10"/>
  <c r="EF19045" i="10" s="1"/>
  <c r="EK19045" i="10" s="1" a="1"/>
  <c r="EK19045" i="10" s="1"/>
  <c r="EE8963" i="10"/>
  <c r="EF8963" i="10" s="1"/>
  <c r="EK8963" i="10" s="1" a="1"/>
  <c r="EK8963" i="10" s="1"/>
  <c r="EE9796" i="10"/>
  <c r="EF9796" i="10" s="1"/>
  <c r="EK9796" i="10" s="1" a="1"/>
  <c r="EK9796" i="10" s="1"/>
  <c r="EE4303" i="10"/>
  <c r="EF4303" i="10" s="1"/>
  <c r="EK4303" i="10" s="1" a="1"/>
  <c r="EK4303" i="10" s="1"/>
  <c r="EE15255" i="10"/>
  <c r="EF15255" i="10" s="1"/>
  <c r="EK15255" i="10" s="1" a="1"/>
  <c r="EK15255" i="10" s="1"/>
  <c r="EE6613" i="10"/>
  <c r="EF6613" i="10" s="1"/>
  <c r="EK6613" i="10" s="1" a="1"/>
  <c r="EK6613" i="10" s="1"/>
  <c r="EE16492" i="10"/>
  <c r="EF16492" i="10" s="1"/>
  <c r="EK16492" i="10" s="1" a="1"/>
  <c r="EK16492" i="10" s="1"/>
  <c r="EE19958" i="10"/>
  <c r="EF19958" i="10" s="1"/>
  <c r="EK19958" i="10" s="1" a="1"/>
  <c r="EK19958" i="10" s="1"/>
  <c r="EE15487" i="10"/>
  <c r="EF15487" i="10" s="1"/>
  <c r="EK15487" i="10" s="1" a="1"/>
  <c r="EK15487" i="10" s="1"/>
  <c r="EE12837" i="10"/>
  <c r="EF12837" i="10" s="1"/>
  <c r="EK12837" i="10" s="1" a="1"/>
  <c r="EK12837" i="10" s="1"/>
  <c r="EE4147" i="10"/>
  <c r="EF4147" i="10" s="1"/>
  <c r="EK4147" i="10" s="1" a="1"/>
  <c r="EK4147" i="10" s="1"/>
  <c r="EE19420" i="10"/>
  <c r="EF19420" i="10" s="1"/>
  <c r="EK19420" i="10" s="1" a="1"/>
  <c r="EK19420" i="10" s="1"/>
  <c r="EE9160" i="10"/>
  <c r="EF9160" i="10" s="1"/>
  <c r="EK9160" i="10" s="1" a="1"/>
  <c r="EK9160" i="10" s="1"/>
  <c r="EE18892" i="10"/>
  <c r="EF18892" i="10" s="1"/>
  <c r="EK18892" i="10" s="1" a="1"/>
  <c r="EK18892" i="10" s="1"/>
  <c r="EE6090" i="10"/>
  <c r="EF6090" i="10" s="1"/>
  <c r="EK6090" i="10" s="1" a="1"/>
  <c r="EK6090" i="10" s="1"/>
  <c r="EE11686" i="10"/>
  <c r="EF11686" i="10" s="1"/>
  <c r="EK11686" i="10" s="1" a="1"/>
  <c r="EK11686" i="10" s="1"/>
  <c r="EE8224" i="10"/>
  <c r="EF8224" i="10" s="1"/>
  <c r="EK8224" i="10" s="1" a="1"/>
  <c r="EK8224" i="10" s="1"/>
  <c r="EE11548" i="10"/>
  <c r="EF11548" i="10" s="1"/>
  <c r="EK11548" i="10" s="1" a="1"/>
  <c r="EK11548" i="10" s="1"/>
  <c r="EE8380" i="10"/>
  <c r="EF8380" i="10" s="1"/>
  <c r="EK8380" i="10" s="1" a="1"/>
  <c r="EK8380" i="10" s="1"/>
  <c r="EE8734" i="10"/>
  <c r="EF8734" i="10" s="1"/>
  <c r="EK8734" i="10" s="1" a="1"/>
  <c r="EK8734" i="10" s="1"/>
  <c r="EE15655" i="10"/>
  <c r="EF15655" i="10" s="1"/>
  <c r="EK15655" i="10" s="1" a="1"/>
  <c r="EK15655" i="10" s="1"/>
  <c r="EE17352" i="10"/>
  <c r="EE14974" i="10"/>
  <c r="EF14974" i="10" s="1"/>
  <c r="EK14974" i="10" s="1" a="1"/>
  <c r="EK14974" i="10" s="1"/>
  <c r="EE9166" i="10"/>
  <c r="EF9166" i="10" s="1"/>
  <c r="EK9166" i="10" s="1" a="1"/>
  <c r="EK9166" i="10" s="1"/>
  <c r="EE3905" i="10"/>
  <c r="EF3905" i="10" s="1"/>
  <c r="EK3905" i="10" s="1" a="1"/>
  <c r="EK3905" i="10" s="1"/>
  <c r="EE7665" i="10"/>
  <c r="EF7665" i="10" s="1"/>
  <c r="EK7665" i="10" s="1" a="1"/>
  <c r="EK7665" i="10" s="1"/>
  <c r="EE8997" i="10"/>
  <c r="EF8997" i="10" s="1"/>
  <c r="EK8997" i="10" s="1" a="1"/>
  <c r="EK8997" i="10" s="1"/>
  <c r="EE6066" i="10"/>
  <c r="EF6066" i="10" s="1"/>
  <c r="EK6066" i="10" s="1" a="1"/>
  <c r="EK6066" i="10" s="1"/>
  <c r="EE18054" i="10"/>
  <c r="EF18054" i="10" s="1"/>
  <c r="EK18054" i="10" s="1" a="1"/>
  <c r="EK18054" i="10" s="1"/>
  <c r="EE4639" i="10"/>
  <c r="EF4639" i="10" s="1"/>
  <c r="EK4639" i="10" s="1" a="1"/>
  <c r="EK4639" i="10" s="1"/>
  <c r="EE15136" i="10"/>
  <c r="EF15136" i="10" s="1"/>
  <c r="EK15136" i="10" s="1" a="1"/>
  <c r="EK15136" i="10" s="1"/>
  <c r="EE16819" i="10"/>
  <c r="EF16819" i="10" s="1"/>
  <c r="EK16819" i="10" s="1" a="1"/>
  <c r="EK16819" i="10" s="1"/>
  <c r="EE18234" i="10"/>
  <c r="EF18234" i="10" s="1"/>
  <c r="EK18234" i="10" s="1" a="1"/>
  <c r="EK18234" i="10" s="1"/>
  <c r="EE9481" i="10"/>
  <c r="EF9481" i="10" s="1"/>
  <c r="EK9481" i="10" s="1" a="1"/>
  <c r="EK9481" i="10" s="1"/>
  <c r="EE18614" i="10"/>
  <c r="EF18614" i="10" s="1"/>
  <c r="EK18614" i="10" s="1" a="1"/>
  <c r="EK18614" i="10" s="1"/>
  <c r="EE9684" i="10"/>
  <c r="EF9684" i="10" s="1"/>
  <c r="EK9684" i="10" s="1" a="1"/>
  <c r="EK9684" i="10" s="1"/>
  <c r="EE11879" i="10"/>
  <c r="EF11879" i="10" s="1"/>
  <c r="EK11879" i="10" s="1" a="1"/>
  <c r="EK11879" i="10" s="1"/>
  <c r="EE4881" i="10"/>
  <c r="EF4881" i="10" s="1"/>
  <c r="EK4881" i="10" s="1" a="1"/>
  <c r="EK4881" i="10" s="1"/>
  <c r="EE14154" i="10"/>
  <c r="EF14154" i="10" s="1"/>
  <c r="EK14154" i="10" s="1" a="1"/>
  <c r="EK14154" i="10" s="1"/>
  <c r="EE12164" i="10"/>
  <c r="EF12164" i="10" s="1"/>
  <c r="EK12164" i="10" s="1" a="1"/>
  <c r="EK12164" i="10" s="1"/>
  <c r="EE9859" i="10"/>
  <c r="EF9859" i="10" s="1"/>
  <c r="EK9859" i="10" s="1" a="1"/>
  <c r="EK9859" i="10" s="1"/>
  <c r="EE14664" i="10"/>
  <c r="EF14664" i="10" s="1"/>
  <c r="EK14664" i="10" s="1" a="1"/>
  <c r="EK14664" i="10" s="1"/>
  <c r="EE5962" i="10"/>
  <c r="EF5962" i="10" s="1"/>
  <c r="EK5962" i="10" s="1" a="1"/>
  <c r="EK5962" i="10" s="1"/>
  <c r="EE5399" i="10"/>
  <c r="EE1427" i="10"/>
  <c r="EF1427" i="10" s="1"/>
  <c r="EE1032" i="10"/>
  <c r="EF1032" i="10" s="1"/>
  <c r="EK1032" i="10" s="1" a="1"/>
  <c r="EK1032" i="10" s="1"/>
  <c r="EE5053" i="10"/>
  <c r="EF5053" i="10" s="1"/>
  <c r="EK5053" i="10" s="1" a="1"/>
  <c r="EK5053" i="10" s="1"/>
  <c r="EE15043" i="10"/>
  <c r="EF15043" i="10" s="1"/>
  <c r="EK15043" i="10" s="1" a="1"/>
  <c r="EK15043" i="10" s="1"/>
  <c r="EE7276" i="10"/>
  <c r="EF7276" i="10" s="1"/>
  <c r="EK7276" i="10" s="1" a="1"/>
  <c r="EK7276" i="10" s="1"/>
  <c r="EE11664" i="10"/>
  <c r="EF11664" i="10" s="1"/>
  <c r="EK11664" i="10" s="1" a="1"/>
  <c r="EK11664" i="10" s="1"/>
  <c r="EE1644" i="10"/>
  <c r="EF1644" i="10" s="1"/>
  <c r="EK1644" i="10" s="1" a="1"/>
  <c r="EK1644" i="10" s="1"/>
  <c r="EE18195" i="10"/>
  <c r="EF18195" i="10" s="1"/>
  <c r="EK18195" i="10" s="1" a="1"/>
  <c r="EK18195" i="10" s="1"/>
  <c r="EE9095" i="10"/>
  <c r="EF9095" i="10" s="1"/>
  <c r="EK9095" i="10" s="1" a="1"/>
  <c r="EK9095" i="10" s="1"/>
  <c r="EE6031" i="10"/>
  <c r="EF6031" i="10" s="1"/>
  <c r="EK6031" i="10" s="1" a="1"/>
  <c r="EK6031" i="10" s="1"/>
  <c r="EE1732" i="10"/>
  <c r="EF1732" i="10" s="1"/>
  <c r="EE13306" i="10"/>
  <c r="EE7746" i="10"/>
  <c r="EF7746" i="10" s="1"/>
  <c r="EK7746" i="10" s="1" a="1"/>
  <c r="EK7746" i="10" s="1"/>
  <c r="EE4285" i="10"/>
  <c r="EF4285" i="10" s="1"/>
  <c r="EK4285" i="10" s="1" a="1"/>
  <c r="EK4285" i="10" s="1"/>
  <c r="EE15403" i="10"/>
  <c r="EE12234" i="10"/>
  <c r="EF12234" i="10" s="1"/>
  <c r="EK12234" i="10" s="1" a="1"/>
  <c r="EK12234" i="10" s="1"/>
  <c r="EE18468" i="10"/>
  <c r="EF18468" i="10" s="1"/>
  <c r="EK18468" i="10" s="1" a="1"/>
  <c r="EK18468" i="10" s="1"/>
  <c r="EE14911" i="10"/>
  <c r="EF14911" i="10" s="1"/>
  <c r="EK14911" i="10" s="1" a="1"/>
  <c r="EK14911" i="10" s="1"/>
  <c r="EE4216" i="10"/>
  <c r="EF4216" i="10" s="1"/>
  <c r="EK4216" i="10" s="1" a="1"/>
  <c r="EK4216" i="10" s="1"/>
  <c r="EE6256" i="10"/>
  <c r="EE9483" i="10"/>
  <c r="EF9483" i="10" s="1"/>
  <c r="EK9483" i="10" s="1" a="1"/>
  <c r="EK9483" i="10" s="1"/>
  <c r="EE10903" i="10"/>
  <c r="EF10903" i="10" s="1"/>
  <c r="EK10903" i="10" s="1" a="1"/>
  <c r="EK10903" i="10" s="1"/>
  <c r="EE13056" i="10"/>
  <c r="EE10562" i="10"/>
  <c r="EF10562" i="10" s="1"/>
  <c r="EK10562" i="10" s="1" a="1"/>
  <c r="EK10562" i="10" s="1"/>
  <c r="EE11128" i="10"/>
  <c r="EF11128" i="10" s="1"/>
  <c r="EK11128" i="10" s="1" a="1"/>
  <c r="EK11128" i="10" s="1"/>
  <c r="EE6213" i="10"/>
  <c r="EF6213" i="10" s="1"/>
  <c r="EK6213" i="10" s="1" a="1"/>
  <c r="EK6213" i="10" s="1"/>
  <c r="EE11717" i="10"/>
  <c r="EE14319" i="10"/>
  <c r="EF14319" i="10" s="1"/>
  <c r="EK14319" i="10" s="1" a="1"/>
  <c r="EK14319" i="10" s="1"/>
  <c r="EE6352" i="10"/>
  <c r="EF6352" i="10" s="1"/>
  <c r="EK6352" i="10" s="1" a="1"/>
  <c r="EK6352" i="10" s="1"/>
  <c r="EE8159" i="10"/>
  <c r="EF8159" i="10" s="1"/>
  <c r="EK8159" i="10" s="1" a="1"/>
  <c r="EK8159" i="10" s="1"/>
  <c r="EE17644" i="10"/>
  <c r="EF17644" i="10" s="1"/>
  <c r="EK17644" i="10" s="1" a="1"/>
  <c r="EK17644" i="10" s="1"/>
  <c r="EE8244" i="10"/>
  <c r="EF8244" i="10" s="1"/>
  <c r="EK8244" i="10" s="1" a="1"/>
  <c r="EK8244" i="10" s="1"/>
  <c r="EE9814" i="10"/>
  <c r="EF9814" i="10" s="1"/>
  <c r="EK9814" i="10" s="1" a="1"/>
  <c r="EK9814" i="10" s="1"/>
  <c r="EE9922" i="10"/>
  <c r="EF9922" i="10" s="1"/>
  <c r="EK9922" i="10" s="1" a="1"/>
  <c r="EK9922" i="10" s="1"/>
  <c r="EE7511" i="10"/>
  <c r="EF7511" i="10" s="1"/>
  <c r="EK7511" i="10" s="1" a="1"/>
  <c r="EK7511" i="10" s="1"/>
  <c r="EE2435" i="10"/>
  <c r="EF2435" i="10" s="1"/>
  <c r="EK2435" i="10" s="1" a="1"/>
  <c r="EK2435" i="10" s="1"/>
  <c r="EE4699" i="10"/>
  <c r="EF4699" i="10" s="1"/>
  <c r="EK4699" i="10" s="1" a="1"/>
  <c r="EK4699" i="10" s="1"/>
  <c r="EE8371" i="10"/>
  <c r="EE14878" i="10"/>
  <c r="EF14878" i="10" s="1"/>
  <c r="EK14878" i="10" s="1" a="1"/>
  <c r="EK14878" i="10" s="1"/>
  <c r="EE4588" i="10"/>
  <c r="EF4588" i="10" s="1"/>
  <c r="EK4588" i="10" s="1" a="1"/>
  <c r="EK4588" i="10" s="1"/>
  <c r="EE6009" i="10"/>
  <c r="EF6009" i="10" s="1"/>
  <c r="EK6009" i="10" s="1" a="1"/>
  <c r="EK6009" i="10" s="1"/>
  <c r="EE10654" i="10"/>
  <c r="EF10654" i="10" s="1"/>
  <c r="EK10654" i="10" s="1" a="1"/>
  <c r="EK10654" i="10" s="1"/>
  <c r="EE19699" i="10"/>
  <c r="EE8123" i="10"/>
  <c r="EF8123" i="10" s="1"/>
  <c r="EK8123" i="10" s="1" a="1"/>
  <c r="EK8123" i="10" s="1"/>
  <c r="EE8989" i="10"/>
  <c r="EF8989" i="10" s="1"/>
  <c r="EK8989" i="10" s="1" a="1"/>
  <c r="EK8989" i="10" s="1"/>
  <c r="EE19723" i="10"/>
  <c r="EF19723" i="10" s="1"/>
  <c r="EK19723" i="10" s="1" a="1"/>
  <c r="EK19723" i="10" s="1"/>
  <c r="EE3031" i="10"/>
  <c r="EF3031" i="10" s="1"/>
  <c r="EK3031" i="10" s="1" a="1"/>
  <c r="EK3031" i="10" s="1"/>
  <c r="EE10496" i="10"/>
  <c r="EF10496" i="10" s="1"/>
  <c r="EK10496" i="10" s="1" a="1"/>
  <c r="EK10496" i="10" s="1"/>
  <c r="EE19639" i="10"/>
  <c r="EF19639" i="10" s="1"/>
  <c r="EK19639" i="10" s="1" a="1"/>
  <c r="EK19639" i="10" s="1"/>
  <c r="EE18835" i="10"/>
  <c r="EF18835" i="10" s="1"/>
  <c r="EK18835" i="10" s="1" a="1"/>
  <c r="EK18835" i="10" s="1"/>
  <c r="EE18013" i="10"/>
  <c r="EF18013" i="10" s="1"/>
  <c r="EK18013" i="10" s="1" a="1"/>
  <c r="EK18013" i="10" s="1"/>
  <c r="EE11842" i="10"/>
  <c r="EF11842" i="10" s="1"/>
  <c r="EK11842" i="10" s="1" a="1"/>
  <c r="EK11842" i="10" s="1"/>
  <c r="EE7007" i="10"/>
  <c r="EF7007" i="10" s="1"/>
  <c r="EK7007" i="10" s="1" a="1"/>
  <c r="EK7007" i="10" s="1"/>
  <c r="EE15499" i="10"/>
  <c r="EF15499" i="10" s="1"/>
  <c r="EK15499" i="10" s="1" a="1"/>
  <c r="EK15499" i="10" s="1"/>
  <c r="EE13801" i="10"/>
  <c r="EF13801" i="10" s="1"/>
  <c r="EK13801" i="10" s="1" a="1"/>
  <c r="EK13801" i="10" s="1"/>
  <c r="EE6581" i="10"/>
  <c r="EF6581" i="10" s="1"/>
  <c r="EK6581" i="10" s="1" a="1"/>
  <c r="EK6581" i="10" s="1"/>
  <c r="EE2394" i="10"/>
  <c r="EF2394" i="10" s="1"/>
  <c r="EE15199" i="10"/>
  <c r="EF15199" i="10" s="1"/>
  <c r="EK15199" i="10" s="1" a="1"/>
  <c r="EK15199" i="10" s="1"/>
  <c r="EE14863" i="10"/>
  <c r="EF14863" i="10" s="1"/>
  <c r="EK14863" i="10" s="1" a="1"/>
  <c r="EK14863" i="10" s="1"/>
  <c r="EE8626" i="10"/>
  <c r="EF8626" i="10" s="1"/>
  <c r="EK8626" i="10" s="1" a="1"/>
  <c r="EK8626" i="10" s="1"/>
  <c r="EE4090" i="10"/>
  <c r="EF4090" i="10" s="1"/>
  <c r="EK4090" i="10" s="1" a="1"/>
  <c r="EK4090" i="10" s="1"/>
  <c r="EE8098" i="10"/>
  <c r="EF8098" i="10" s="1"/>
  <c r="EK8098" i="10" s="1" a="1"/>
  <c r="EK8098" i="10" s="1"/>
  <c r="EE19739" i="10"/>
  <c r="EF19739" i="10" s="1"/>
  <c r="EK19739" i="10" s="1" a="1"/>
  <c r="EK19739" i="10" s="1"/>
  <c r="EE4600" i="10"/>
  <c r="EF4600" i="10" s="1"/>
  <c r="EK4600" i="10" s="1" a="1"/>
  <c r="EK4600" i="10" s="1"/>
  <c r="EE12608" i="10"/>
  <c r="EF12608" i="10" s="1"/>
  <c r="EK12608" i="10" s="1" a="1"/>
  <c r="EK12608" i="10" s="1"/>
  <c r="EE18646" i="10"/>
  <c r="EF18646" i="10" s="1"/>
  <c r="EK18646" i="10" s="1" a="1"/>
  <c r="EK18646" i="10" s="1"/>
  <c r="EE9178" i="10"/>
  <c r="EF9178" i="10" s="1"/>
  <c r="EK9178" i="10" s="1" a="1"/>
  <c r="EK9178" i="10" s="1"/>
  <c r="EE17248" i="10"/>
  <c r="EF17248" i="10" s="1"/>
  <c r="EK17248" i="10" s="1" a="1"/>
  <c r="EK17248" i="10" s="1"/>
  <c r="EE6108" i="10"/>
  <c r="EF6108" i="10" s="1"/>
  <c r="EK6108" i="10" s="1" a="1"/>
  <c r="EK6108" i="10" s="1"/>
  <c r="EE19866" i="10"/>
  <c r="EF19866" i="10" s="1"/>
  <c r="EK19866" i="10" s="1" a="1"/>
  <c r="EK19866" i="10" s="1"/>
  <c r="EE10575" i="10"/>
  <c r="EF10575" i="10" s="1"/>
  <c r="EK10575" i="10" s="1" a="1"/>
  <c r="EK10575" i="10" s="1"/>
  <c r="EE3102" i="10"/>
  <c r="EF3102" i="10" s="1"/>
  <c r="EK3102" i="10" s="1" a="1"/>
  <c r="EK3102" i="10" s="1"/>
  <c r="EE7320" i="10"/>
  <c r="EF7320" i="10" s="1"/>
  <c r="EK7320" i="10" s="1" a="1"/>
  <c r="EK7320" i="10" s="1"/>
  <c r="EE12911" i="10"/>
  <c r="EF12911" i="10" s="1"/>
  <c r="EK12911" i="10" s="1" a="1"/>
  <c r="EK12911" i="10" s="1"/>
  <c r="EE6506" i="10"/>
  <c r="EE16579" i="10"/>
  <c r="EF16579" i="10" s="1"/>
  <c r="EK16579" i="10" s="1" a="1"/>
  <c r="EK16579" i="10" s="1"/>
  <c r="EE9275" i="10"/>
  <c r="EF9275" i="10" s="1"/>
  <c r="EK9275" i="10" s="1" a="1"/>
  <c r="EK9275" i="10" s="1"/>
  <c r="EE1564" i="10"/>
  <c r="EF1564" i="10" s="1"/>
  <c r="EK1564" i="10" s="1" a="1"/>
  <c r="EK1564" i="10" s="1"/>
  <c r="EE7169" i="10"/>
  <c r="EF7169" i="10" s="1"/>
  <c r="EK7169" i="10" s="1" a="1"/>
  <c r="EK7169" i="10" s="1"/>
  <c r="EE12622" i="10"/>
  <c r="EF12622" i="10" s="1"/>
  <c r="EK12622" i="10" s="1" a="1"/>
  <c r="EK12622" i="10" s="1"/>
  <c r="EE15819" i="10"/>
  <c r="EE12168" i="10"/>
  <c r="EF12168" i="10" s="1"/>
  <c r="EK12168" i="10" s="1" a="1"/>
  <c r="EK12168" i="10" s="1"/>
  <c r="EE12944" i="10"/>
  <c r="EF12944" i="10" s="1"/>
  <c r="EK12944" i="10" s="1" a="1"/>
  <c r="EK12944" i="10" s="1"/>
  <c r="EE7349" i="10"/>
  <c r="EF7349" i="10" s="1"/>
  <c r="EK7349" i="10" s="1" a="1"/>
  <c r="EK7349" i="10" s="1"/>
  <c r="EE14543" i="10"/>
  <c r="EF14543" i="10" s="1"/>
  <c r="EK14543" i="10" s="1" a="1"/>
  <c r="EK14543" i="10" s="1"/>
  <c r="EE10741" i="10"/>
  <c r="EF10741" i="10" s="1"/>
  <c r="EK10741" i="10" s="1" a="1"/>
  <c r="EK10741" i="10" s="1"/>
  <c r="EE3863" i="10"/>
  <c r="EF3863" i="10" s="1"/>
  <c r="EK3863" i="10" s="1" a="1"/>
  <c r="EK3863" i="10" s="1"/>
  <c r="EE8887" i="10"/>
  <c r="EF8887" i="10" s="1"/>
  <c r="EK8887" i="10" s="1" a="1"/>
  <c r="EK8887" i="10" s="1"/>
  <c r="EE15993" i="10"/>
  <c r="EF15993" i="10" s="1"/>
  <c r="EK15993" i="10" s="1" a="1"/>
  <c r="EK15993" i="10" s="1"/>
  <c r="EE16164" i="10"/>
  <c r="EF16164" i="10" s="1"/>
  <c r="EK16164" i="10" s="1" a="1"/>
  <c r="EK16164" i="10" s="1"/>
  <c r="EE6600" i="10"/>
  <c r="EF6600" i="10" s="1"/>
  <c r="EK6600" i="10" s="1" a="1"/>
  <c r="EK6600" i="10" s="1"/>
  <c r="EE4329" i="10"/>
  <c r="EF4329" i="10" s="1"/>
  <c r="EK4329" i="10" s="1" a="1"/>
  <c r="EK4329" i="10" s="1"/>
  <c r="EE12454" i="10"/>
  <c r="EF12454" i="10" s="1"/>
  <c r="EK12454" i="10" s="1" a="1"/>
  <c r="EK12454" i="10" s="1"/>
  <c r="EE16263" i="10"/>
  <c r="EF16263" i="10" s="1"/>
  <c r="EK16263" i="10" s="1" a="1"/>
  <c r="EK16263" i="10" s="1"/>
  <c r="EE18772" i="10"/>
  <c r="EF18772" i="10" s="1"/>
  <c r="EK18772" i="10" s="1" a="1"/>
  <c r="EK18772" i="10" s="1"/>
  <c r="EE11713" i="10"/>
  <c r="EF11713" i="10" s="1"/>
  <c r="EK11713" i="10" s="1" a="1"/>
  <c r="EK11713" i="10" s="1"/>
  <c r="EE20512" i="10"/>
  <c r="EF20512" i="10" s="1"/>
  <c r="EK20512" i="10" s="1" a="1"/>
  <c r="EK20512" i="10" s="1"/>
  <c r="EE13995" i="10"/>
  <c r="EF13995" i="10" s="1"/>
  <c r="EK13995" i="10" s="1" a="1"/>
  <c r="EK13995" i="10" s="1"/>
  <c r="EE5077" i="10"/>
  <c r="EF5077" i="10" s="1"/>
  <c r="EK5077" i="10" s="1" a="1"/>
  <c r="EK5077" i="10" s="1"/>
  <c r="EE6338" i="10"/>
  <c r="EF6338" i="10" s="1"/>
  <c r="EK6338" i="10" s="1" a="1"/>
  <c r="EK6338" i="10" s="1"/>
  <c r="EE17643" i="10"/>
  <c r="EF17643" i="10" s="1"/>
  <c r="EK17643" i="10" s="1" a="1"/>
  <c r="EK17643" i="10" s="1"/>
  <c r="EE13414" i="10"/>
  <c r="EF13414" i="10" s="1"/>
  <c r="EK13414" i="10" s="1" a="1"/>
  <c r="EK13414" i="10" s="1"/>
  <c r="EE8522" i="10"/>
  <c r="EF8522" i="10" s="1"/>
  <c r="EK8522" i="10" s="1" a="1"/>
  <c r="EK8522" i="10" s="1"/>
  <c r="EE13275" i="10"/>
  <c r="EF13275" i="10" s="1"/>
  <c r="EK13275" i="10" s="1" a="1"/>
  <c r="EK13275" i="10" s="1"/>
  <c r="EE13040" i="10"/>
  <c r="EF13040" i="10" s="1"/>
  <c r="EK13040" i="10" s="1" a="1"/>
  <c r="EK13040" i="10" s="1"/>
  <c r="EE17037" i="10"/>
  <c r="EF17037" i="10" s="1"/>
  <c r="EK17037" i="10" s="1" a="1"/>
  <c r="EK17037" i="10" s="1"/>
  <c r="EE13102" i="10"/>
  <c r="EF13102" i="10" s="1"/>
  <c r="EK13102" i="10" s="1" a="1"/>
  <c r="EK13102" i="10" s="1"/>
  <c r="EE19519" i="10"/>
  <c r="EF19519" i="10" s="1"/>
  <c r="EK19519" i="10" s="1" a="1"/>
  <c r="EK19519" i="10" s="1"/>
  <c r="EE20064" i="10"/>
  <c r="EF20064" i="10" s="1"/>
  <c r="EK20064" i="10" s="1" a="1"/>
  <c r="EK20064" i="10" s="1"/>
  <c r="EE5941" i="10"/>
  <c r="EF5941" i="10" s="1"/>
  <c r="EK5941" i="10" s="1" a="1"/>
  <c r="EK5941" i="10" s="1"/>
  <c r="EE16639" i="10"/>
  <c r="EF16639" i="10" s="1"/>
  <c r="EK16639" i="10" s="1" a="1"/>
  <c r="EK16639" i="10" s="1"/>
  <c r="EE3507" i="10"/>
  <c r="EF3507" i="10" s="1"/>
  <c r="EK3507" i="10" s="1" a="1"/>
  <c r="EK3507" i="10" s="1"/>
  <c r="EE7156" i="10"/>
  <c r="EF7156" i="10" s="1"/>
  <c r="EK7156" i="10" s="1" a="1"/>
  <c r="EK7156" i="10" s="1"/>
  <c r="EE19740" i="10"/>
  <c r="EF19740" i="10" s="1"/>
  <c r="EK19740" i="10" s="1" a="1"/>
  <c r="EK19740" i="10" s="1"/>
  <c r="EE1348" i="10"/>
  <c r="EE311" i="10"/>
  <c r="EE4413" i="10"/>
  <c r="EF4413" i="10" s="1"/>
  <c r="EK4413" i="10" s="1" a="1"/>
  <c r="EK4413" i="10" s="1"/>
  <c r="EE10141" i="10"/>
  <c r="EE9449" i="10"/>
  <c r="EF9449" i="10" s="1"/>
  <c r="EK9449" i="10" s="1" a="1"/>
  <c r="EK9449" i="10" s="1"/>
  <c r="EE8836" i="10"/>
  <c r="EF8836" i="10" s="1"/>
  <c r="EK8836" i="10" s="1" a="1"/>
  <c r="EK8836" i="10" s="1"/>
  <c r="EE10947" i="10"/>
  <c r="EF10947" i="10" s="1"/>
  <c r="EK10947" i="10" s="1" a="1"/>
  <c r="EK10947" i="10" s="1"/>
  <c r="EE6970" i="10"/>
  <c r="EF6970" i="10" s="1"/>
  <c r="EK6970" i="10" s="1" a="1"/>
  <c r="EK6970" i="10" s="1"/>
  <c r="EE13239" i="10"/>
  <c r="EF13239" i="10" s="1"/>
  <c r="EK13239" i="10" s="1" a="1"/>
  <c r="EK13239" i="10" s="1"/>
  <c r="EE10136" i="10"/>
  <c r="EF10136" i="10" s="1"/>
  <c r="EK10136" i="10" s="1" a="1"/>
  <c r="EK10136" i="10" s="1"/>
  <c r="EE20042" i="10"/>
  <c r="EF20042" i="10" s="1"/>
  <c r="EK20042" i="10" s="1" a="1"/>
  <c r="EK20042" i="10" s="1"/>
  <c r="EE15024" i="10"/>
  <c r="EF15024" i="10" s="1"/>
  <c r="EK15024" i="10" s="1" a="1"/>
  <c r="EK15024" i="10" s="1"/>
  <c r="EE14578" i="10"/>
  <c r="EF14578" i="10" s="1"/>
  <c r="EK14578" i="10" s="1" a="1"/>
  <c r="EK14578" i="10" s="1"/>
  <c r="EE2947" i="10"/>
  <c r="EF2947" i="10" s="1"/>
  <c r="EK2947" i="10" s="1" a="1"/>
  <c r="EK2947" i="10" s="1"/>
  <c r="EE20498" i="10"/>
  <c r="EF20498" i="10" s="1"/>
  <c r="EK20498" i="10" s="1" a="1"/>
  <c r="EK20498" i="10" s="1"/>
  <c r="EE12312" i="10"/>
  <c r="EF12312" i="10" s="1"/>
  <c r="EK12312" i="10" s="1" a="1"/>
  <c r="EK12312" i="10" s="1"/>
  <c r="EE7587" i="10"/>
  <c r="EF7587" i="10" s="1"/>
  <c r="EK7587" i="10" s="1" a="1"/>
  <c r="EK7587" i="10" s="1"/>
  <c r="EE11401" i="10"/>
  <c r="EF11401" i="10" s="1"/>
  <c r="EK11401" i="10" s="1" a="1"/>
  <c r="EK11401" i="10" s="1"/>
  <c r="EE3334" i="10"/>
  <c r="EF3334" i="10" s="1"/>
  <c r="EK3334" i="10" s="1" a="1"/>
  <c r="EK3334" i="10" s="1"/>
  <c r="EE6477" i="10"/>
  <c r="EF6477" i="10" s="1"/>
  <c r="EK6477" i="10" s="1" a="1"/>
  <c r="EK6477" i="10" s="1"/>
  <c r="EE2030" i="10"/>
  <c r="EF2030" i="10" s="1"/>
  <c r="EE18879" i="10"/>
  <c r="EF18879" i="10" s="1"/>
  <c r="EK18879" i="10" s="1" a="1"/>
  <c r="EK18879" i="10" s="1"/>
  <c r="EE4992" i="10"/>
  <c r="EF4992" i="10" s="1"/>
  <c r="EK4992" i="10" s="1" a="1"/>
  <c r="EK4992" i="10" s="1"/>
  <c r="EE10322" i="10"/>
  <c r="EF10322" i="10" s="1"/>
  <c r="EK10322" i="10" s="1" a="1"/>
  <c r="EK10322" i="10" s="1"/>
  <c r="EE9060" i="10"/>
  <c r="EF9060" i="10" s="1"/>
  <c r="EK9060" i="10" s="1" a="1"/>
  <c r="EK9060" i="10" s="1"/>
  <c r="EE17557" i="10"/>
  <c r="EF17557" i="10" s="1"/>
  <c r="EK17557" i="10" s="1" a="1"/>
  <c r="EK17557" i="10" s="1"/>
  <c r="EE20327" i="10"/>
  <c r="EF20327" i="10" s="1"/>
  <c r="EK20327" i="10" s="1" a="1"/>
  <c r="EK20327" i="10" s="1"/>
  <c r="EE12015" i="10"/>
  <c r="EF12015" i="10" s="1"/>
  <c r="EK12015" i="10" s="1" a="1"/>
  <c r="EK12015" i="10" s="1"/>
  <c r="EE15230" i="10"/>
  <c r="EF15230" i="10" s="1"/>
  <c r="EK15230" i="10" s="1" a="1"/>
  <c r="EK15230" i="10" s="1"/>
  <c r="EE13900" i="10"/>
  <c r="EF13900" i="10" s="1"/>
  <c r="EK13900" i="10" s="1" a="1"/>
  <c r="EK13900" i="10" s="1"/>
  <c r="EE19248" i="10"/>
  <c r="EF19248" i="10" s="1"/>
  <c r="EK19248" i="10" s="1" a="1"/>
  <c r="EK19248" i="10" s="1"/>
  <c r="EE19121" i="10"/>
  <c r="EF19121" i="10" s="1"/>
  <c r="EK19121" i="10" s="1" a="1"/>
  <c r="EK19121" i="10" s="1"/>
  <c r="EE15108" i="10"/>
  <c r="EF15108" i="10" s="1"/>
  <c r="EK15108" i="10" s="1" a="1"/>
  <c r="EK15108" i="10" s="1"/>
  <c r="EE8588" i="10"/>
  <c r="EF8588" i="10" s="1"/>
  <c r="EK8588" i="10" s="1" a="1"/>
  <c r="EK8588" i="10" s="1"/>
  <c r="EE9102" i="10"/>
  <c r="EF9102" i="10" s="1"/>
  <c r="EK9102" i="10" s="1" a="1"/>
  <c r="EK9102" i="10" s="1"/>
  <c r="EE7098" i="10"/>
  <c r="EF7098" i="10" s="1"/>
  <c r="EK7098" i="10" s="1" a="1"/>
  <c r="EK7098" i="10" s="1"/>
  <c r="EE5444" i="10"/>
  <c r="EF5444" i="10" s="1"/>
  <c r="EK5444" i="10" s="1" a="1"/>
  <c r="EK5444" i="10" s="1"/>
  <c r="EE6445" i="10"/>
  <c r="EF6445" i="10" s="1"/>
  <c r="EK6445" i="10" s="1" a="1"/>
  <c r="EK6445" i="10" s="1"/>
  <c r="EE11661" i="10"/>
  <c r="EF11661" i="10" s="1"/>
  <c r="EK11661" i="10" s="1" a="1"/>
  <c r="EK11661" i="10" s="1"/>
  <c r="BH68" i="8" a="1"/>
  <c r="BH68" i="8" s="1"/>
  <c r="BH83" i="8" a="1"/>
  <c r="BH83" i="8" s="1"/>
  <c r="EE13816" i="10"/>
  <c r="EF13816" i="10" s="1"/>
  <c r="EK13816" i="10" s="1" a="1"/>
  <c r="EK13816" i="10" s="1"/>
  <c r="EE15339" i="10"/>
  <c r="EF15339" i="10" s="1"/>
  <c r="EK15339" i="10" s="1" a="1"/>
  <c r="EK15339" i="10" s="1"/>
  <c r="EE13595" i="10"/>
  <c r="EF13595" i="10" s="1"/>
  <c r="EK13595" i="10" s="1" a="1"/>
  <c r="EK13595" i="10" s="1"/>
  <c r="EJ19196" i="10" a="1"/>
  <c r="EJ19196" i="10" s="1"/>
  <c r="EE1123" i="10"/>
  <c r="EF1123" i="10" s="1"/>
  <c r="EK1123" i="10" s="1" a="1"/>
  <c r="EK1123" i="10" s="1"/>
  <c r="EE16842" i="10"/>
  <c r="EF16842" i="10" s="1"/>
  <c r="EK16842" i="10" s="1" a="1"/>
  <c r="EK16842" i="10" s="1"/>
  <c r="EE13551" i="10"/>
  <c r="EF13551" i="10" s="1"/>
  <c r="EK13551" i="10" s="1" a="1"/>
  <c r="EK13551" i="10" s="1"/>
  <c r="EE5791" i="10"/>
  <c r="EF5791" i="10" s="1"/>
  <c r="EK5791" i="10" s="1" a="1"/>
  <c r="EK5791" i="10" s="1"/>
  <c r="EE9273" i="10"/>
  <c r="EF9273" i="10" s="1"/>
  <c r="EK9273" i="10" s="1" a="1"/>
  <c r="EK9273" i="10" s="1"/>
  <c r="EE20485" i="10"/>
  <c r="EF20485" i="10" s="1"/>
  <c r="EK20485" i="10" s="1" a="1"/>
  <c r="EK20485" i="10" s="1"/>
  <c r="EE18180" i="10"/>
  <c r="EF18180" i="10" s="1"/>
  <c r="EK18180" i="10" s="1" a="1"/>
  <c r="EK18180" i="10" s="1"/>
  <c r="EE18756" i="10"/>
  <c r="EF18756" i="10" s="1"/>
  <c r="EK18756" i="10" s="1" a="1"/>
  <c r="EK18756" i="10" s="1"/>
  <c r="EE19768" i="10"/>
  <c r="EF19768" i="10" s="1"/>
  <c r="EK19768" i="10" s="1" a="1"/>
  <c r="EK19768" i="10" s="1"/>
  <c r="EE12943" i="10"/>
  <c r="EF12943" i="10" s="1"/>
  <c r="EK12943" i="10" s="1" a="1"/>
  <c r="EK12943" i="10" s="1"/>
  <c r="EE4415" i="10"/>
  <c r="EF4415" i="10" s="1"/>
  <c r="EK4415" i="10" s="1" a="1"/>
  <c r="EK4415" i="10" s="1"/>
  <c r="EE12648" i="10"/>
  <c r="EF12648" i="10" s="1"/>
  <c r="EK12648" i="10" s="1" a="1"/>
  <c r="EK12648" i="10" s="1"/>
  <c r="EE17961" i="10"/>
  <c r="EF17961" i="10" s="1"/>
  <c r="EK17961" i="10" s="1" a="1"/>
  <c r="EK17961" i="10" s="1"/>
  <c r="EJ13869" i="10" a="1"/>
  <c r="EJ13869" i="10" s="1"/>
  <c r="EJ7687" i="10" a="1"/>
  <c r="EJ7687" i="10" s="1"/>
  <c r="EJ5091" i="10" a="1"/>
  <c r="EJ5091" i="10" s="1"/>
  <c r="EE13991" i="10"/>
  <c r="EF13991" i="10" s="1"/>
  <c r="EK13991" i="10" s="1" a="1"/>
  <c r="EK13991" i="10" s="1"/>
  <c r="EE7050" i="10"/>
  <c r="EF7050" i="10" s="1"/>
  <c r="EK7050" i="10" s="1" a="1"/>
  <c r="EK7050" i="10" s="1"/>
  <c r="EE5619" i="10"/>
  <c r="EF5619" i="10" s="1"/>
  <c r="EK5619" i="10" s="1" a="1"/>
  <c r="EK5619" i="10" s="1"/>
  <c r="EE8755" i="10"/>
  <c r="EF8755" i="10" s="1"/>
  <c r="EK8755" i="10" s="1" a="1"/>
  <c r="EK8755" i="10" s="1"/>
  <c r="EE5278" i="10"/>
  <c r="EF5278" i="10" s="1"/>
  <c r="EK5278" i="10" s="1" a="1"/>
  <c r="EK5278" i="10" s="1"/>
  <c r="EE17382" i="10"/>
  <c r="EF17382" i="10" s="1"/>
  <c r="EK17382" i="10" s="1" a="1"/>
  <c r="EK17382" i="10" s="1"/>
  <c r="EE3512" i="10"/>
  <c r="EF3512" i="10" s="1"/>
  <c r="EK3512" i="10" s="1" a="1"/>
  <c r="EK3512" i="10" s="1"/>
  <c r="EE12422" i="10"/>
  <c r="EF12422" i="10" s="1"/>
  <c r="EK12422" i="10" s="1" a="1"/>
  <c r="EK12422" i="10" s="1"/>
  <c r="EE16667" i="10"/>
  <c r="EF16667" i="10" s="1"/>
  <c r="EK16667" i="10" s="1" a="1"/>
  <c r="EK16667" i="10" s="1"/>
  <c r="EE1897" i="10"/>
  <c r="EF1897" i="10" s="1"/>
  <c r="EK1897" i="10" s="1" a="1"/>
  <c r="EK1897" i="10" s="1"/>
  <c r="EE8949" i="10"/>
  <c r="EE3127" i="10"/>
  <c r="EF3127" i="10" s="1"/>
  <c r="EK3127" i="10" s="1" a="1"/>
  <c r="EK3127" i="10" s="1"/>
  <c r="EE12701" i="10"/>
  <c r="EF12701" i="10" s="1"/>
  <c r="EK12701" i="10" s="1" a="1"/>
  <c r="EK12701" i="10" s="1"/>
  <c r="EE13925" i="10"/>
  <c r="EF13925" i="10" s="1"/>
  <c r="EK13925" i="10" s="1" a="1"/>
  <c r="EK13925" i="10" s="1"/>
  <c r="EE18508" i="10"/>
  <c r="EF18508" i="10" s="1"/>
  <c r="EK18508" i="10" s="1" a="1"/>
  <c r="EK18508" i="10" s="1"/>
  <c r="EE9837" i="10"/>
  <c r="EF9837" i="10" s="1"/>
  <c r="EK9837" i="10" s="1" a="1"/>
  <c r="EK9837" i="10" s="1"/>
  <c r="EE13504" i="10"/>
  <c r="EF13504" i="10" s="1"/>
  <c r="EK13504" i="10" s="1" a="1"/>
  <c r="EK13504" i="10" s="1"/>
  <c r="EE3318" i="10"/>
  <c r="EF3318" i="10" s="1"/>
  <c r="EK3318" i="10" s="1" a="1"/>
  <c r="EK3318" i="10" s="1"/>
  <c r="EE3448" i="10"/>
  <c r="EF3448" i="10" s="1"/>
  <c r="EK3448" i="10" s="1" a="1"/>
  <c r="EK3448" i="10" s="1"/>
  <c r="EE16517" i="10"/>
  <c r="EF16517" i="10" s="1"/>
  <c r="EK16517" i="10" s="1" a="1"/>
  <c r="EK16517" i="10" s="1"/>
  <c r="EE19133" i="10"/>
  <c r="EF19133" i="10" s="1"/>
  <c r="EK19133" i="10" s="1" a="1"/>
  <c r="EK19133" i="10" s="1"/>
  <c r="EE10863" i="10"/>
  <c r="EF10863" i="10" s="1"/>
  <c r="EK10863" i="10" s="1" a="1"/>
  <c r="EK10863" i="10" s="1"/>
  <c r="EE18103" i="10"/>
  <c r="EF18103" i="10" s="1"/>
  <c r="EK18103" i="10" s="1" a="1"/>
  <c r="EK18103" i="10" s="1"/>
  <c r="EE8211" i="10"/>
  <c r="EF8211" i="10" s="1"/>
  <c r="EK8211" i="10" s="1" a="1"/>
  <c r="EK8211" i="10" s="1"/>
  <c r="EE4414" i="10"/>
  <c r="EF4414" i="10" s="1"/>
  <c r="EK4414" i="10" s="1" a="1"/>
  <c r="EK4414" i="10" s="1"/>
  <c r="EE3620" i="10"/>
  <c r="EF3620" i="10" s="1"/>
  <c r="EK3620" i="10" s="1" a="1"/>
  <c r="EK3620" i="10" s="1"/>
  <c r="EE20548" i="10"/>
  <c r="EF20548" i="10" s="1"/>
  <c r="EK20548" i="10" s="1" a="1"/>
  <c r="EK20548" i="10" s="1"/>
  <c r="EJ16033" i="10" a="1"/>
  <c r="EJ16033" i="10" s="1"/>
  <c r="EE10417" i="10"/>
  <c r="EF10417" i="10" s="1"/>
  <c r="EK10417" i="10" s="1" a="1"/>
  <c r="EK10417" i="10" s="1"/>
  <c r="EE17256" i="10"/>
  <c r="EF17256" i="10" s="1"/>
  <c r="EK17256" i="10" s="1" a="1"/>
  <c r="EK17256" i="10" s="1"/>
  <c r="EE19070" i="10"/>
  <c r="EF19070" i="10" s="1"/>
  <c r="EK19070" i="10" s="1" a="1"/>
  <c r="EK19070" i="10" s="1"/>
  <c r="EE12494" i="10"/>
  <c r="EF12494" i="10" s="1"/>
  <c r="EK12494" i="10" s="1" a="1"/>
  <c r="EK12494" i="10" s="1"/>
  <c r="EE17852" i="10"/>
  <c r="EF17852" i="10" s="1"/>
  <c r="EK17852" i="10" s="1" a="1"/>
  <c r="EK17852" i="10" s="1"/>
  <c r="EE12233" i="10"/>
  <c r="EF12233" i="10" s="1"/>
  <c r="EK12233" i="10" s="1" a="1"/>
  <c r="EK12233" i="10" s="1"/>
  <c r="EE17079" i="10"/>
  <c r="EF17079" i="10" s="1"/>
  <c r="EK17079" i="10" s="1" a="1"/>
  <c r="EK17079" i="10" s="1"/>
  <c r="EE15565" i="10"/>
  <c r="EF15565" i="10" s="1"/>
  <c r="EK15565" i="10" s="1" a="1"/>
  <c r="EK15565" i="10" s="1"/>
  <c r="EE18475" i="10"/>
  <c r="EF18475" i="10" s="1"/>
  <c r="EK18475" i="10" s="1" a="1"/>
  <c r="EK18475" i="10" s="1"/>
  <c r="EE7850" i="10"/>
  <c r="EF7850" i="10" s="1"/>
  <c r="EK7850" i="10" s="1" a="1"/>
  <c r="EK7850" i="10" s="1"/>
  <c r="EE18412" i="10"/>
  <c r="EF18412" i="10" s="1"/>
  <c r="EK18412" i="10" s="1" a="1"/>
  <c r="EK18412" i="10" s="1"/>
  <c r="EE12117" i="10"/>
  <c r="EF12117" i="10" s="1"/>
  <c r="EK12117" i="10" s="1" a="1"/>
  <c r="EK12117" i="10" s="1"/>
  <c r="EE19412" i="10"/>
  <c r="EF19412" i="10" s="1"/>
  <c r="EK19412" i="10" s="1" a="1"/>
  <c r="EK19412" i="10" s="1"/>
  <c r="EE3294" i="10"/>
  <c r="EF3294" i="10" s="1"/>
  <c r="EK3294" i="10" s="1" a="1"/>
  <c r="EK3294" i="10" s="1"/>
  <c r="EE5765" i="10"/>
  <c r="EF5765" i="10" s="1"/>
  <c r="EK5765" i="10" s="1" a="1"/>
  <c r="EK5765" i="10" s="1"/>
  <c r="EE11900" i="10"/>
  <c r="EF11900" i="10" s="1"/>
  <c r="EK11900" i="10" s="1" a="1"/>
  <c r="EK11900" i="10" s="1"/>
  <c r="EE16486" i="10"/>
  <c r="EF16486" i="10" s="1"/>
  <c r="EK16486" i="10" s="1" a="1"/>
  <c r="EK16486" i="10" s="1"/>
  <c r="EE1109" i="10"/>
  <c r="EF1109" i="10" s="1"/>
  <c r="EK1109" i="10" s="1" a="1"/>
  <c r="EK1109" i="10" s="1"/>
  <c r="EE18250" i="10"/>
  <c r="EF18250" i="10" s="1"/>
  <c r="EK18250" i="10" s="1" a="1"/>
  <c r="EK18250" i="10" s="1"/>
  <c r="EE2415" i="10"/>
  <c r="EF2415" i="10" s="1"/>
  <c r="EE11909" i="10"/>
  <c r="EF11909" i="10" s="1"/>
  <c r="EK11909" i="10" s="1" a="1"/>
  <c r="EK11909" i="10" s="1"/>
  <c r="EE19545" i="10"/>
  <c r="EF19545" i="10" s="1"/>
  <c r="EK19545" i="10" s="1" a="1"/>
  <c r="EK19545" i="10" s="1"/>
  <c r="EE10097" i="10"/>
  <c r="EF10097" i="10" s="1"/>
  <c r="EK10097" i="10" s="1" a="1"/>
  <c r="EK10097" i="10" s="1"/>
  <c r="EE6913" i="10"/>
  <c r="EF6913" i="10" s="1"/>
  <c r="EK6913" i="10" s="1" a="1"/>
  <c r="EK6913" i="10" s="1"/>
  <c r="EE973" i="10"/>
  <c r="EF973" i="10" s="1"/>
  <c r="EE12039" i="10"/>
  <c r="EF12039" i="10" s="1"/>
  <c r="EK12039" i="10" s="1" a="1"/>
  <c r="EK12039" i="10" s="1"/>
  <c r="EE18934" i="10"/>
  <c r="EF18934" i="10" s="1"/>
  <c r="EK18934" i="10" s="1" a="1"/>
  <c r="EK18934" i="10" s="1"/>
  <c r="EE5780" i="10"/>
  <c r="EF5780" i="10" s="1"/>
  <c r="EK5780" i="10" s="1" a="1"/>
  <c r="EK5780" i="10" s="1"/>
  <c r="EE10528" i="10"/>
  <c r="EF10528" i="10" s="1"/>
  <c r="EK10528" i="10" s="1" a="1"/>
  <c r="EK10528" i="10" s="1"/>
  <c r="EJ6342" i="10" a="1"/>
  <c r="EJ6342" i="10" s="1"/>
  <c r="EE4897" i="10"/>
  <c r="EF4897" i="10" s="1"/>
  <c r="EK4897" i="10" s="1" a="1"/>
  <c r="EK4897" i="10" s="1"/>
  <c r="EE12609" i="10"/>
  <c r="EF12609" i="10" s="1"/>
  <c r="EK12609" i="10" s="1" a="1"/>
  <c r="EK12609" i="10" s="1"/>
  <c r="EE17122" i="10"/>
  <c r="EF17122" i="10" s="1"/>
  <c r="EK17122" i="10" s="1" a="1"/>
  <c r="EK17122" i="10" s="1"/>
  <c r="EE10820" i="10"/>
  <c r="EF10820" i="10" s="1"/>
  <c r="EK10820" i="10" s="1" a="1"/>
  <c r="EK10820" i="10" s="1"/>
  <c r="EE10231" i="10"/>
  <c r="EF10231" i="10" s="1"/>
  <c r="EK10231" i="10" s="1" a="1"/>
  <c r="EK10231" i="10" s="1"/>
  <c r="EE8824" i="10"/>
  <c r="EF8824" i="10" s="1"/>
  <c r="EK8824" i="10" s="1" a="1"/>
  <c r="EK8824" i="10" s="1"/>
  <c r="EE15902" i="10"/>
  <c r="EF15902" i="10" s="1"/>
  <c r="EK15902" i="10" s="1" a="1"/>
  <c r="EK15902" i="10" s="1"/>
  <c r="EE15212" i="10"/>
  <c r="EF15212" i="10" s="1"/>
  <c r="EK15212" i="10" s="1" a="1"/>
  <c r="EK15212" i="10" s="1"/>
  <c r="EE16817" i="10"/>
  <c r="EF16817" i="10" s="1"/>
  <c r="EK16817" i="10" s="1" a="1"/>
  <c r="EK16817" i="10" s="1"/>
  <c r="EE4654" i="10"/>
  <c r="EF4654" i="10" s="1"/>
  <c r="EK4654" i="10" s="1" a="1"/>
  <c r="EK4654" i="10" s="1"/>
  <c r="EE14829" i="10"/>
  <c r="EE13186" i="10"/>
  <c r="EF13186" i="10" s="1"/>
  <c r="EK13186" i="10" s="1" a="1"/>
  <c r="EK13186" i="10" s="1"/>
  <c r="EE16484" i="10"/>
  <c r="EF16484" i="10" s="1"/>
  <c r="EK16484" i="10" s="1" a="1"/>
  <c r="EK16484" i="10" s="1"/>
  <c r="EE16283" i="10"/>
  <c r="EF16283" i="10" s="1"/>
  <c r="EK16283" i="10" s="1" a="1"/>
  <c r="EK16283" i="10" s="1"/>
  <c r="EE13673" i="10"/>
  <c r="EF13673" i="10" s="1"/>
  <c r="EK13673" i="10" s="1" a="1"/>
  <c r="EK13673" i="10" s="1"/>
  <c r="EE16129" i="10"/>
  <c r="EF16129" i="10" s="1"/>
  <c r="EK16129" i="10" s="1" a="1"/>
  <c r="EK16129" i="10" s="1"/>
  <c r="EE4573" i="10"/>
  <c r="EF4573" i="10" s="1"/>
  <c r="EK4573" i="10" s="1" a="1"/>
  <c r="EK4573" i="10" s="1"/>
  <c r="EE19722" i="10"/>
  <c r="EF19722" i="10" s="1"/>
  <c r="EK19722" i="10" s="1" a="1"/>
  <c r="EK19722" i="10" s="1"/>
  <c r="EE6740" i="10"/>
  <c r="EF6740" i="10" s="1"/>
  <c r="EK6740" i="10" s="1" a="1"/>
  <c r="EK6740" i="10" s="1"/>
  <c r="EE19912" i="10"/>
  <c r="EF19912" i="10" s="1"/>
  <c r="EK19912" i="10" s="1" a="1"/>
  <c r="EK19912" i="10" s="1"/>
  <c r="EE7752" i="10"/>
  <c r="EF7752" i="10" s="1"/>
  <c r="EK7752" i="10" s="1" a="1"/>
  <c r="EK7752" i="10" s="1"/>
  <c r="EE12977" i="10"/>
  <c r="EF12977" i="10" s="1"/>
  <c r="EK12977" i="10" s="1" a="1"/>
  <c r="EK12977" i="10" s="1"/>
  <c r="EE8277" i="10"/>
  <c r="EF8277" i="10" s="1"/>
  <c r="EK8277" i="10" s="1" a="1"/>
  <c r="EK8277" i="10" s="1"/>
  <c r="EE6589" i="10"/>
  <c r="EF6589" i="10" s="1"/>
  <c r="EK6589" i="10" s="1" a="1"/>
  <c r="EK6589" i="10" s="1"/>
  <c r="EE8923" i="10"/>
  <c r="EE8498" i="10"/>
  <c r="EF8498" i="10" s="1"/>
  <c r="EK8498" i="10" s="1" a="1"/>
  <c r="EK8498" i="10" s="1"/>
  <c r="EE9402" i="10"/>
  <c r="EF9402" i="10" s="1"/>
  <c r="EK9402" i="10" s="1" a="1"/>
  <c r="EK9402" i="10" s="1"/>
  <c r="EE10497" i="10"/>
  <c r="EF10497" i="10" s="1"/>
  <c r="EK10497" i="10" s="1" a="1"/>
  <c r="EK10497" i="10" s="1"/>
  <c r="EE14571" i="10"/>
  <c r="EF14571" i="10" s="1"/>
  <c r="EK14571" i="10" s="1" a="1"/>
  <c r="EK14571" i="10" s="1"/>
  <c r="EE7804" i="10"/>
  <c r="EF7804" i="10" s="1"/>
  <c r="EK7804" i="10" s="1" a="1"/>
  <c r="EK7804" i="10" s="1"/>
  <c r="EE4891" i="10"/>
  <c r="EF4891" i="10" s="1"/>
  <c r="EK4891" i="10" s="1" a="1"/>
  <c r="EK4891" i="10" s="1"/>
  <c r="EE20581" i="10"/>
  <c r="EF20581" i="10" s="1"/>
  <c r="EK20581" i="10" s="1" a="1"/>
  <c r="EK20581" i="10" s="1"/>
  <c r="EE8172" i="10"/>
  <c r="EF8172" i="10" s="1"/>
  <c r="EK8172" i="10" s="1" a="1"/>
  <c r="EK8172" i="10" s="1"/>
  <c r="EE14718" i="10"/>
  <c r="EF14718" i="10" s="1"/>
  <c r="EK14718" i="10" s="1" a="1"/>
  <c r="EK14718" i="10" s="1"/>
  <c r="EE20621" i="10"/>
  <c r="EF20621" i="10" s="1"/>
  <c r="EK20621" i="10" s="1" a="1"/>
  <c r="EK20621" i="10" s="1"/>
  <c r="EE14560" i="10"/>
  <c r="EF14560" i="10" s="1"/>
  <c r="EK14560" i="10" s="1" a="1"/>
  <c r="EK14560" i="10" s="1"/>
  <c r="EE6507" i="10"/>
  <c r="EF6507" i="10" s="1"/>
  <c r="EK6507" i="10" s="1" a="1"/>
  <c r="EK6507" i="10" s="1"/>
  <c r="EE10542" i="10"/>
  <c r="EE6274" i="10"/>
  <c r="EF6274" i="10" s="1"/>
  <c r="EK6274" i="10" s="1" a="1"/>
  <c r="EK6274" i="10" s="1"/>
  <c r="EE559" i="10"/>
  <c r="EF559" i="10" s="1"/>
  <c r="EK559" i="10" s="1" a="1"/>
  <c r="EK559" i="10" s="1"/>
  <c r="EE14990" i="10"/>
  <c r="EF14990" i="10" s="1"/>
  <c r="EK14990" i="10" s="1" a="1"/>
  <c r="EK14990" i="10" s="1"/>
  <c r="EE7952" i="10"/>
  <c r="EE12819" i="10"/>
  <c r="EF12819" i="10" s="1"/>
  <c r="EK12819" i="10" s="1" a="1"/>
  <c r="EK12819" i="10" s="1"/>
  <c r="EE6944" i="10"/>
  <c r="EF6944" i="10" s="1"/>
  <c r="EK6944" i="10" s="1" a="1"/>
  <c r="EK6944" i="10" s="1"/>
  <c r="EE18633" i="10"/>
  <c r="EF18633" i="10" s="1"/>
  <c r="EK18633" i="10" s="1" a="1"/>
  <c r="EK18633" i="10" s="1"/>
  <c r="EE19215" i="10"/>
  <c r="EF19215" i="10" s="1"/>
  <c r="EK19215" i="10" s="1" a="1"/>
  <c r="EK19215" i="10" s="1"/>
  <c r="EE5170" i="10"/>
  <c r="EF5170" i="10" s="1"/>
  <c r="EK5170" i="10" s="1" a="1"/>
  <c r="EK5170" i="10" s="1"/>
  <c r="EE5303" i="10"/>
  <c r="EF5303" i="10" s="1"/>
  <c r="EK5303" i="10" s="1" a="1"/>
  <c r="EK5303" i="10" s="1"/>
  <c r="EE5881" i="10"/>
  <c r="EF5881" i="10" s="1"/>
  <c r="EK5881" i="10" s="1" a="1"/>
  <c r="EK5881" i="10" s="1"/>
  <c r="EE4847" i="10"/>
  <c r="EF4847" i="10" s="1"/>
  <c r="EK4847" i="10" s="1" a="1"/>
  <c r="EK4847" i="10" s="1"/>
  <c r="EE11601" i="10"/>
  <c r="EF11601" i="10" s="1"/>
  <c r="EK11601" i="10" s="1" a="1"/>
  <c r="EK11601" i="10" s="1"/>
  <c r="EE5310" i="10"/>
  <c r="EF5310" i="10" s="1"/>
  <c r="EK5310" i="10" s="1" a="1"/>
  <c r="EK5310" i="10" s="1"/>
  <c r="EE17189" i="10"/>
  <c r="EF17189" i="10" s="1"/>
  <c r="EK17189" i="10" s="1" a="1"/>
  <c r="EK17189" i="10" s="1"/>
  <c r="EE5747" i="10"/>
  <c r="EF5747" i="10" s="1"/>
  <c r="EK5747" i="10" s="1" a="1"/>
  <c r="EK5747" i="10" s="1"/>
  <c r="EE14844" i="10"/>
  <c r="EF14844" i="10" s="1"/>
  <c r="EK14844" i="10" s="1" a="1"/>
  <c r="EK14844" i="10" s="1"/>
  <c r="EE9216" i="10"/>
  <c r="EF9216" i="10" s="1"/>
  <c r="EK9216" i="10" s="1" a="1"/>
  <c r="EK9216" i="10" s="1"/>
  <c r="EE5490" i="10"/>
  <c r="EF5490" i="10" s="1"/>
  <c r="EK5490" i="10" s="1" a="1"/>
  <c r="EK5490" i="10" s="1"/>
  <c r="EE11224" i="10"/>
  <c r="EF11224" i="10" s="1"/>
  <c r="EK11224" i="10" s="1" a="1"/>
  <c r="EK11224" i="10" s="1"/>
  <c r="EE6586" i="10"/>
  <c r="EF6586" i="10" s="1"/>
  <c r="EK6586" i="10" s="1" a="1"/>
  <c r="EK6586" i="10" s="1"/>
  <c r="EE20058" i="10"/>
  <c r="EF20058" i="10" s="1"/>
  <c r="EK20058" i="10" s="1" a="1"/>
  <c r="EK20058" i="10" s="1"/>
  <c r="EE11693" i="10"/>
  <c r="EF11693" i="10" s="1"/>
  <c r="EK11693" i="10" s="1" a="1"/>
  <c r="EK11693" i="10" s="1"/>
  <c r="EE18970" i="10"/>
  <c r="EF18970" i="10" s="1"/>
  <c r="EK18970" i="10" s="1" a="1"/>
  <c r="EK18970" i="10" s="1"/>
  <c r="EE17238" i="10"/>
  <c r="EF17238" i="10" s="1"/>
  <c r="EK17238" i="10" s="1" a="1"/>
  <c r="EK17238" i="10" s="1"/>
  <c r="EE9125" i="10"/>
  <c r="EF9125" i="10" s="1"/>
  <c r="EK9125" i="10" s="1" a="1"/>
  <c r="EK9125" i="10" s="1"/>
  <c r="EE16732" i="10"/>
  <c r="EF16732" i="10" s="1"/>
  <c r="EK16732" i="10" s="1" a="1"/>
  <c r="EK16732" i="10" s="1"/>
  <c r="EE15021" i="10"/>
  <c r="EF15021" i="10" s="1"/>
  <c r="EK15021" i="10" s="1" a="1"/>
  <c r="EK15021" i="10" s="1"/>
  <c r="EE6134" i="10"/>
  <c r="EF6134" i="10" s="1"/>
  <c r="EK6134" i="10" s="1" a="1"/>
  <c r="EK6134" i="10" s="1"/>
  <c r="EE3661" i="10"/>
  <c r="EF3661" i="10" s="1"/>
  <c r="EK3661" i="10" s="1" a="1"/>
  <c r="EK3661" i="10" s="1"/>
  <c r="EE11018" i="10"/>
  <c r="EF11018" i="10" s="1"/>
  <c r="EK11018" i="10" s="1" a="1"/>
  <c r="EK11018" i="10" s="1"/>
  <c r="EE14075" i="10"/>
  <c r="EF14075" i="10" s="1"/>
  <c r="EK14075" i="10" s="1" a="1"/>
  <c r="EK14075" i="10" s="1"/>
  <c r="EE5710" i="10"/>
  <c r="EF5710" i="10" s="1"/>
  <c r="EK5710" i="10" s="1" a="1"/>
  <c r="EK5710" i="10" s="1"/>
  <c r="EE8612" i="10"/>
  <c r="EF8612" i="10" s="1"/>
  <c r="EK8612" i="10" s="1" a="1"/>
  <c r="EK8612" i="10" s="1"/>
  <c r="EE5051" i="10"/>
  <c r="EF5051" i="10" s="1"/>
  <c r="EK5051" i="10" s="1" a="1"/>
  <c r="EK5051" i="10" s="1"/>
  <c r="EE14354" i="10"/>
  <c r="EF14354" i="10" s="1"/>
  <c r="EK14354" i="10" s="1" a="1"/>
  <c r="EK14354" i="10" s="1"/>
  <c r="EE13954" i="10"/>
  <c r="EF13954" i="10" s="1"/>
  <c r="EK13954" i="10" s="1" a="1"/>
  <c r="EK13954" i="10" s="1"/>
  <c r="EE16826" i="10"/>
  <c r="EF16826" i="10" s="1"/>
  <c r="EK16826" i="10" s="1" a="1"/>
  <c r="EK16826" i="10" s="1"/>
  <c r="EE5328" i="10"/>
  <c r="EF5328" i="10" s="1"/>
  <c r="EK5328" i="10" s="1" a="1"/>
  <c r="EK5328" i="10" s="1"/>
  <c r="EE12389" i="10"/>
  <c r="EF12389" i="10" s="1"/>
  <c r="EK12389" i="10" s="1" a="1"/>
  <c r="EK12389" i="10" s="1"/>
  <c r="EE15527" i="10"/>
  <c r="EF15527" i="10" s="1"/>
  <c r="EK15527" i="10" s="1" a="1"/>
  <c r="EK15527" i="10" s="1"/>
  <c r="EE19690" i="10"/>
  <c r="EF19690" i="10" s="1"/>
  <c r="EK19690" i="10" s="1" a="1"/>
  <c r="EK19690" i="10" s="1"/>
  <c r="EE10803" i="10"/>
  <c r="EF10803" i="10" s="1"/>
  <c r="EK10803" i="10" s="1" a="1"/>
  <c r="EK10803" i="10" s="1"/>
  <c r="EE12344" i="10"/>
  <c r="EF12344" i="10" s="1"/>
  <c r="EK12344" i="10" s="1" a="1"/>
  <c r="EK12344" i="10" s="1"/>
  <c r="EE12346" i="10"/>
  <c r="EF12346" i="10" s="1"/>
  <c r="EK12346" i="10" s="1" a="1"/>
  <c r="EK12346" i="10" s="1"/>
  <c r="EE13877" i="10"/>
  <c r="EF13877" i="10" s="1"/>
  <c r="EK13877" i="10" s="1" a="1"/>
  <c r="EK13877" i="10" s="1"/>
  <c r="EE14619" i="10"/>
  <c r="EF14619" i="10" s="1"/>
  <c r="EK14619" i="10" s="1" a="1"/>
  <c r="EK14619" i="10" s="1"/>
  <c r="EE13547" i="10"/>
  <c r="EF13547" i="10" s="1"/>
  <c r="EK13547" i="10" s="1" a="1"/>
  <c r="EK13547" i="10" s="1"/>
  <c r="EE7092" i="10"/>
  <c r="EF7092" i="10" s="1"/>
  <c r="EK7092" i="10" s="1" a="1"/>
  <c r="EK7092" i="10" s="1"/>
  <c r="EE9613" i="10"/>
  <c r="EF9613" i="10" s="1"/>
  <c r="EK9613" i="10" s="1" a="1"/>
  <c r="EK9613" i="10" s="1"/>
  <c r="EE3406" i="10"/>
  <c r="EF3406" i="10" s="1"/>
  <c r="EK3406" i="10" s="1" a="1"/>
  <c r="EK3406" i="10" s="1"/>
  <c r="EJ19402" i="10" a="1"/>
  <c r="EJ19402" i="10" s="1"/>
  <c r="EJ5533" i="10" a="1"/>
  <c r="EJ5533" i="10" s="1"/>
  <c r="EE6220" i="10"/>
  <c r="EF6220" i="10" s="1"/>
  <c r="EK6220" i="10" s="1" a="1"/>
  <c r="EK6220" i="10" s="1"/>
  <c r="EJ16015" i="10" a="1"/>
  <c r="EJ16015" i="10" s="1"/>
  <c r="EE10047" i="10"/>
  <c r="EF10047" i="10" s="1"/>
  <c r="EK10047" i="10" s="1" a="1"/>
  <c r="EK10047" i="10" s="1"/>
  <c r="EE18831" i="10"/>
  <c r="EF18831" i="10" s="1"/>
  <c r="EK18831" i="10" s="1" a="1"/>
  <c r="EK18831" i="10" s="1"/>
  <c r="EE5022" i="10"/>
  <c r="EF5022" i="10" s="1"/>
  <c r="EK5022" i="10" s="1" a="1"/>
  <c r="EK5022" i="10" s="1"/>
  <c r="EE16596" i="10"/>
  <c r="EF16596" i="10" s="1"/>
  <c r="EK16596" i="10" s="1" a="1"/>
  <c r="EK16596" i="10" s="1"/>
  <c r="EE5264" i="10"/>
  <c r="EF5264" i="10" s="1"/>
  <c r="EK5264" i="10" s="1" a="1"/>
  <c r="EK5264" i="10" s="1"/>
  <c r="EJ16827" i="10" a="1"/>
  <c r="EJ16827" i="10" s="1"/>
  <c r="EE11089" i="10"/>
  <c r="EF11089" i="10" s="1"/>
  <c r="EK11089" i="10" s="1" a="1"/>
  <c r="EK11089" i="10" s="1"/>
  <c r="EE7941" i="10"/>
  <c r="EF7941" i="10" s="1"/>
  <c r="EK7941" i="10" s="1" a="1"/>
  <c r="EK7941" i="10" s="1"/>
  <c r="EE6043" i="10"/>
  <c r="EF6043" i="10" s="1"/>
  <c r="EK6043" i="10" s="1" a="1"/>
  <c r="EK6043" i="10" s="1"/>
  <c r="EE12067" i="10"/>
  <c r="EF12067" i="10" s="1"/>
  <c r="EK12067" i="10" s="1" a="1"/>
  <c r="EK12067" i="10" s="1"/>
  <c r="EE15188" i="10"/>
  <c r="EF15188" i="10" s="1"/>
  <c r="EK15188" i="10" s="1" a="1"/>
  <c r="EK15188" i="10" s="1"/>
  <c r="EE9882" i="10"/>
  <c r="EF9882" i="10" s="1"/>
  <c r="EK9882" i="10" s="1" a="1"/>
  <c r="EK9882" i="10" s="1"/>
  <c r="EE19052" i="10"/>
  <c r="EF19052" i="10" s="1"/>
  <c r="EK19052" i="10" s="1" a="1"/>
  <c r="EK19052" i="10" s="1"/>
  <c r="EE14052" i="10"/>
  <c r="EF14052" i="10" s="1"/>
  <c r="EK14052" i="10" s="1" a="1"/>
  <c r="EK14052" i="10" s="1"/>
  <c r="EE14071" i="10"/>
  <c r="EF14071" i="10" s="1"/>
  <c r="EK14071" i="10" s="1" a="1"/>
  <c r="EK14071" i="10" s="1"/>
  <c r="EE16350" i="10"/>
  <c r="EF16350" i="10" s="1"/>
  <c r="EK16350" i="10" s="1" a="1"/>
  <c r="EK16350" i="10" s="1"/>
  <c r="EE19270" i="10"/>
  <c r="EF19270" i="10" s="1"/>
  <c r="EK19270" i="10" s="1" a="1"/>
  <c r="EK19270" i="10" s="1"/>
  <c r="EE11769" i="10"/>
  <c r="EF11769" i="10" s="1"/>
  <c r="EK11769" i="10" s="1" a="1"/>
  <c r="EK11769" i="10" s="1"/>
  <c r="EE3782" i="10"/>
  <c r="EF3782" i="10" s="1"/>
  <c r="EK3782" i="10" s="1" a="1"/>
  <c r="EK3782" i="10" s="1"/>
  <c r="EE10039" i="10"/>
  <c r="EF10039" i="10" s="1"/>
  <c r="EK10039" i="10" s="1" a="1"/>
  <c r="EK10039" i="10" s="1"/>
  <c r="EE963" i="10"/>
  <c r="EF963" i="10" s="1"/>
  <c r="EK963" i="10" s="1" a="1"/>
  <c r="EK963" i="10" s="1"/>
  <c r="EE8950" i="10"/>
  <c r="EF8950" i="10" s="1"/>
  <c r="EK8950" i="10" s="1" a="1"/>
  <c r="EK8950" i="10" s="1"/>
  <c r="EE16920" i="10"/>
  <c r="EF16920" i="10" s="1"/>
  <c r="EK16920" i="10" s="1" a="1"/>
  <c r="EK16920" i="10" s="1"/>
  <c r="EJ8302" i="10" a="1"/>
  <c r="EJ8302" i="10" s="1"/>
  <c r="EJ16950" i="10" a="1"/>
  <c r="EJ16950" i="10" s="1"/>
  <c r="EJ19794" i="10" a="1"/>
  <c r="EJ19794" i="10" s="1"/>
  <c r="EE15946" i="10"/>
  <c r="EF15946" i="10" s="1"/>
  <c r="EK15946" i="10" s="1" a="1"/>
  <c r="EK15946" i="10" s="1"/>
  <c r="EE1338" i="10"/>
  <c r="EF1338" i="10" s="1"/>
  <c r="EK1338" i="10" s="1" a="1"/>
  <c r="EK1338" i="10" s="1"/>
  <c r="EE5642" i="10"/>
  <c r="EF5642" i="10" s="1"/>
  <c r="EK5642" i="10" s="1" a="1"/>
  <c r="EK5642" i="10" s="1"/>
  <c r="EE6816" i="10"/>
  <c r="EF6816" i="10" s="1"/>
  <c r="EK6816" i="10" s="1" a="1"/>
  <c r="EK6816" i="10" s="1"/>
  <c r="EE17364" i="10"/>
  <c r="EF17364" i="10" s="1"/>
  <c r="EK17364" i="10" s="1" a="1"/>
  <c r="EK17364" i="10" s="1"/>
  <c r="EE895" i="10"/>
  <c r="EF895" i="10" s="1"/>
  <c r="EK895" i="10" s="1" a="1"/>
  <c r="EK895" i="10" s="1"/>
  <c r="EE13070" i="10"/>
  <c r="EF13070" i="10" s="1"/>
  <c r="EK13070" i="10" s="1" a="1"/>
  <c r="EK13070" i="10" s="1"/>
  <c r="EE16864" i="10"/>
  <c r="EF16864" i="10" s="1"/>
  <c r="EK16864" i="10" s="1" a="1"/>
  <c r="EK16864" i="10" s="1"/>
  <c r="EE9387" i="10"/>
  <c r="EF9387" i="10" s="1"/>
  <c r="EK9387" i="10" s="1" a="1"/>
  <c r="EK9387" i="10" s="1"/>
  <c r="EE16178" i="10"/>
  <c r="EF16178" i="10" s="1"/>
  <c r="EK16178" i="10" s="1" a="1"/>
  <c r="EK16178" i="10" s="1"/>
  <c r="EE18545" i="10"/>
  <c r="EF18545" i="10" s="1"/>
  <c r="EK18545" i="10" s="1" a="1"/>
  <c r="EK18545" i="10" s="1"/>
  <c r="EE8139" i="10"/>
  <c r="EF8139" i="10" s="1"/>
  <c r="EK8139" i="10" s="1" a="1"/>
  <c r="EK8139" i="10" s="1"/>
  <c r="EE3043" i="10"/>
  <c r="EF3043" i="10" s="1"/>
  <c r="EE12771" i="10"/>
  <c r="EF12771" i="10" s="1"/>
  <c r="EK12771" i="10" s="1" a="1"/>
  <c r="EK12771" i="10" s="1"/>
  <c r="EJ12448" i="10" a="1"/>
  <c r="EJ12448" i="10" s="1"/>
  <c r="EE16012" i="10"/>
  <c r="EF16012" i="10" s="1"/>
  <c r="EK16012" i="10" s="1" a="1"/>
  <c r="EK16012" i="10" s="1"/>
  <c r="EE10157" i="10"/>
  <c r="EF10157" i="10" s="1"/>
  <c r="EK10157" i="10" s="1" a="1"/>
  <c r="EK10157" i="10" s="1"/>
  <c r="EE18030" i="10"/>
  <c r="EF18030" i="10" s="1"/>
  <c r="EK18030" i="10" s="1" a="1"/>
  <c r="EK18030" i="10" s="1"/>
  <c r="EE13629" i="10"/>
  <c r="EF13629" i="10" s="1"/>
  <c r="EK13629" i="10" s="1" a="1"/>
  <c r="EK13629" i="10" s="1"/>
  <c r="EE2488" i="10"/>
  <c r="EF2488" i="10" s="1"/>
  <c r="EE12851" i="10"/>
  <c r="EF12851" i="10" s="1"/>
  <c r="EK12851" i="10" s="1" a="1"/>
  <c r="EK12851" i="10" s="1"/>
  <c r="EE14691" i="10"/>
  <c r="EF14691" i="10" s="1"/>
  <c r="EK14691" i="10" s="1" a="1"/>
  <c r="EK14691" i="10" s="1"/>
  <c r="EE11672" i="10"/>
  <c r="EF11672" i="10" s="1"/>
  <c r="EK11672" i="10" s="1" a="1"/>
  <c r="EK11672" i="10" s="1"/>
  <c r="EE12980" i="10"/>
  <c r="EF12980" i="10" s="1"/>
  <c r="EK12980" i="10" s="1" a="1"/>
  <c r="EK12980" i="10" s="1"/>
  <c r="EE3268" i="10"/>
  <c r="EF3268" i="10" s="1"/>
  <c r="EK3268" i="10" s="1" a="1"/>
  <c r="EK3268" i="10" s="1"/>
  <c r="EE2517" i="10"/>
  <c r="EF2517" i="10" s="1"/>
  <c r="EK2517" i="10" s="1" a="1"/>
  <c r="EK2517" i="10" s="1"/>
  <c r="EE8150" i="10"/>
  <c r="EF8150" i="10" s="1"/>
  <c r="EK8150" i="10" s="1" a="1"/>
  <c r="EK8150" i="10" s="1"/>
  <c r="EE10584" i="10"/>
  <c r="EF10584" i="10" s="1"/>
  <c r="EK10584" i="10" s="1" a="1"/>
  <c r="EK10584" i="10" s="1"/>
  <c r="EE19608" i="10"/>
  <c r="EF19608" i="10" s="1"/>
  <c r="EK19608" i="10" s="1" a="1"/>
  <c r="EK19608" i="10" s="1"/>
  <c r="EE4229" i="10"/>
  <c r="EF4229" i="10" s="1"/>
  <c r="EK4229" i="10" s="1" a="1"/>
  <c r="EK4229" i="10" s="1"/>
  <c r="EE19496" i="10"/>
  <c r="EF19496" i="10" s="1"/>
  <c r="EK19496" i="10" s="1" a="1"/>
  <c r="EK19496" i="10" s="1"/>
  <c r="EE9459" i="10"/>
  <c r="EF9459" i="10" s="1"/>
  <c r="EK9459" i="10" s="1" a="1"/>
  <c r="EK9459" i="10" s="1"/>
  <c r="EE1260" i="10"/>
  <c r="EF1260" i="10" s="1"/>
  <c r="EK1260" i="10" s="1" a="1"/>
  <c r="EK1260" i="10" s="1"/>
  <c r="EE7713" i="10"/>
  <c r="EF7713" i="10" s="1"/>
  <c r="EK7713" i="10" s="1" a="1"/>
  <c r="EK7713" i="10" s="1"/>
  <c r="EE9500" i="10"/>
  <c r="EF9500" i="10" s="1"/>
  <c r="EK9500" i="10" s="1" a="1"/>
  <c r="EK9500" i="10" s="1"/>
  <c r="EE4777" i="10"/>
  <c r="EF4777" i="10" s="1"/>
  <c r="EK4777" i="10" s="1" a="1"/>
  <c r="EK4777" i="10" s="1"/>
  <c r="EE1739" i="10"/>
  <c r="EF1739" i="10" s="1"/>
  <c r="EE15244" i="10"/>
  <c r="EF15244" i="10" s="1"/>
  <c r="EK15244" i="10" s="1" a="1"/>
  <c r="EK15244" i="10" s="1"/>
  <c r="EE20448" i="10"/>
  <c r="EF20448" i="10" s="1"/>
  <c r="EK20448" i="10" s="1" a="1"/>
  <c r="EK20448" i="10" s="1"/>
  <c r="EE17872" i="10"/>
  <c r="EF17872" i="10" s="1"/>
  <c r="EK17872" i="10" s="1" a="1"/>
  <c r="EK17872" i="10" s="1"/>
  <c r="EE20358" i="10"/>
  <c r="EF20358" i="10" s="1"/>
  <c r="EK20358" i="10" s="1" a="1"/>
  <c r="EK20358" i="10" s="1"/>
  <c r="EE3972" i="10"/>
  <c r="EF3972" i="10" s="1"/>
  <c r="EK3972" i="10" s="1" a="1"/>
  <c r="EK3972" i="10" s="1"/>
  <c r="EE453" i="10"/>
  <c r="EF453" i="10" s="1"/>
  <c r="EE15916" i="10"/>
  <c r="EF15916" i="10" s="1"/>
  <c r="EK15916" i="10" s="1" a="1"/>
  <c r="EK15916" i="10" s="1"/>
  <c r="EE18431" i="10"/>
  <c r="EF18431" i="10" s="1"/>
  <c r="EK18431" i="10" s="1" a="1"/>
  <c r="EK18431" i="10" s="1"/>
  <c r="EE9389" i="10"/>
  <c r="EF9389" i="10" s="1"/>
  <c r="EK9389" i="10" s="1" a="1"/>
  <c r="EK9389" i="10" s="1"/>
  <c r="EE4227" i="10"/>
  <c r="EF4227" i="10" s="1"/>
  <c r="EK4227" i="10" s="1" a="1"/>
  <c r="EK4227" i="10" s="1"/>
  <c r="EJ18217" i="10" a="1"/>
  <c r="EJ18217" i="10" s="1"/>
  <c r="EE6118" i="10"/>
  <c r="EF6118" i="10" s="1"/>
  <c r="EK6118" i="10" s="1" a="1"/>
  <c r="EK6118" i="10" s="1"/>
  <c r="EE6798" i="10"/>
  <c r="EF6798" i="10" s="1"/>
  <c r="EK6798" i="10" s="1" a="1"/>
  <c r="EK6798" i="10" s="1"/>
  <c r="EE6512" i="10"/>
  <c r="EF6512" i="10" s="1"/>
  <c r="EK6512" i="10" s="1" a="1"/>
  <c r="EK6512" i="10" s="1"/>
  <c r="EE16127" i="10"/>
  <c r="EF16127" i="10" s="1"/>
  <c r="EK16127" i="10" s="1" a="1"/>
  <c r="EK16127" i="10" s="1"/>
  <c r="EE16157" i="10"/>
  <c r="EF16157" i="10" s="1"/>
  <c r="EK16157" i="10" s="1" a="1"/>
  <c r="EK16157" i="10" s="1"/>
  <c r="EE5228" i="10"/>
  <c r="EF5228" i="10" s="1"/>
  <c r="EK5228" i="10" s="1" a="1"/>
  <c r="EK5228" i="10" s="1"/>
  <c r="EE13654" i="10"/>
  <c r="EF13654" i="10" s="1"/>
  <c r="EK13654" i="10" s="1" a="1"/>
  <c r="EK13654" i="10" s="1"/>
  <c r="EE3569" i="10"/>
  <c r="EF3569" i="10" s="1"/>
  <c r="EK3569" i="10" s="1" a="1"/>
  <c r="EK3569" i="10" s="1"/>
  <c r="EE9645" i="10"/>
  <c r="EF9645" i="10" s="1"/>
  <c r="EK9645" i="10" s="1" a="1"/>
  <c r="EK9645" i="10" s="1"/>
  <c r="EE8985" i="10"/>
  <c r="EF8985" i="10" s="1"/>
  <c r="EK8985" i="10" s="1" a="1"/>
  <c r="EK8985" i="10" s="1"/>
  <c r="EE4434" i="10"/>
  <c r="EF4434" i="10" s="1"/>
  <c r="EK4434" i="10" s="1" a="1"/>
  <c r="EK4434" i="10" s="1"/>
  <c r="EE18627" i="10"/>
  <c r="EF18627" i="10" s="1"/>
  <c r="EK18627" i="10" s="1" a="1"/>
  <c r="EK18627" i="10" s="1"/>
  <c r="EE18321" i="10"/>
  <c r="EF18321" i="10" s="1"/>
  <c r="EK18321" i="10" s="1" a="1"/>
  <c r="EK18321" i="10" s="1"/>
  <c r="EJ8703" i="10" a="1"/>
  <c r="EJ8703" i="10" s="1"/>
  <c r="EK8237" i="10" a="1"/>
  <c r="EK8237" i="10" s="1"/>
  <c r="EE18383" i="10"/>
  <c r="EF18383" i="10" s="1"/>
  <c r="EK18383" i="10" s="1" a="1"/>
  <c r="EK18383" i="10" s="1"/>
  <c r="EE9977" i="10"/>
  <c r="EF9977" i="10" s="1"/>
  <c r="EK9977" i="10" s="1" a="1"/>
  <c r="EK9977" i="10" s="1"/>
  <c r="EE13071" i="10"/>
  <c r="EF13071" i="10" s="1"/>
  <c r="EK13071" i="10" s="1" a="1"/>
  <c r="EK13071" i="10" s="1"/>
  <c r="EJ1186" i="10" a="1"/>
  <c r="EJ1186" i="10" s="1"/>
  <c r="EE10554" i="10"/>
  <c r="EF10554" i="10" s="1"/>
  <c r="EK10554" i="10" s="1" a="1"/>
  <c r="EK10554" i="10" s="1"/>
  <c r="EE5953" i="10"/>
  <c r="EF5953" i="10" s="1"/>
  <c r="EK5953" i="10" s="1" a="1"/>
  <c r="EK5953" i="10" s="1"/>
  <c r="EE9709" i="10"/>
  <c r="EF9709" i="10" s="1"/>
  <c r="EK9709" i="10" s="1" a="1"/>
  <c r="EK9709" i="10" s="1"/>
  <c r="EE8853" i="10"/>
  <c r="EF8853" i="10" s="1"/>
  <c r="EK8853" i="10" s="1" a="1"/>
  <c r="EK8853" i="10" s="1"/>
  <c r="EE14375" i="10"/>
  <c r="EF14375" i="10" s="1"/>
  <c r="EK14375" i="10" s="1" a="1"/>
  <c r="EK14375" i="10" s="1"/>
  <c r="EE12619" i="10"/>
  <c r="EF12619" i="10" s="1"/>
  <c r="EK12619" i="10" s="1" a="1"/>
  <c r="EK12619" i="10" s="1"/>
  <c r="EJ14607" i="10" a="1"/>
  <c r="EJ14607" i="10" s="1"/>
  <c r="EJ8751" i="10" a="1"/>
  <c r="EJ8751" i="10" s="1"/>
  <c r="EE3517" i="10"/>
  <c r="EF3517" i="10" s="1"/>
  <c r="EK3517" i="10" s="1" a="1"/>
  <c r="EK3517" i="10" s="1"/>
  <c r="EE3491" i="10"/>
  <c r="EF3491" i="10" s="1"/>
  <c r="EK3491" i="10" s="1" a="1"/>
  <c r="EK3491" i="10" s="1"/>
  <c r="EE12245" i="10"/>
  <c r="EF12245" i="10" s="1"/>
  <c r="EK12245" i="10" s="1" a="1"/>
  <c r="EK12245" i="10" s="1"/>
  <c r="EE17843" i="10"/>
  <c r="EF17843" i="10" s="1"/>
  <c r="EK17843" i="10" s="1" a="1"/>
  <c r="EK17843" i="10" s="1"/>
  <c r="EE9509" i="10"/>
  <c r="EF9509" i="10" s="1"/>
  <c r="EK9509" i="10" s="1" a="1"/>
  <c r="EK9509" i="10" s="1"/>
  <c r="EE12707" i="10"/>
  <c r="EF12707" i="10" s="1"/>
  <c r="EK12707" i="10" s="1" a="1"/>
  <c r="EK12707" i="10" s="1"/>
  <c r="EE8967" i="10"/>
  <c r="EF8967" i="10" s="1"/>
  <c r="EK8967" i="10" s="1" a="1"/>
  <c r="EK8967" i="10" s="1"/>
  <c r="EE5851" i="10"/>
  <c r="EF5851" i="10" s="1"/>
  <c r="EK5851" i="10" s="1" a="1"/>
  <c r="EK5851" i="10" s="1"/>
  <c r="EE3169" i="10"/>
  <c r="EF3169" i="10" s="1"/>
  <c r="EE19554" i="10"/>
  <c r="EF19554" i="10" s="1"/>
  <c r="EK19554" i="10" s="1" a="1"/>
  <c r="EK19554" i="10" s="1"/>
  <c r="EE14396" i="10"/>
  <c r="EF14396" i="10" s="1"/>
  <c r="EK14396" i="10" s="1" a="1"/>
  <c r="EK14396" i="10" s="1"/>
  <c r="EE12974" i="10"/>
  <c r="EF12974" i="10" s="1"/>
  <c r="EK12974" i="10" s="1" a="1"/>
  <c r="EK12974" i="10" s="1"/>
  <c r="EE3519" i="10"/>
  <c r="EF3519" i="10" s="1"/>
  <c r="EK3519" i="10" s="1" a="1"/>
  <c r="EK3519" i="10" s="1"/>
  <c r="EE9999" i="10"/>
  <c r="EF9999" i="10" s="1"/>
  <c r="EK9999" i="10" s="1" a="1"/>
  <c r="EK9999" i="10" s="1"/>
  <c r="EE10526" i="10"/>
  <c r="EF10526" i="10" s="1"/>
  <c r="EK10526" i="10" s="1" a="1"/>
  <c r="EK10526" i="10" s="1"/>
  <c r="EE11389" i="10"/>
  <c r="EF11389" i="10" s="1"/>
  <c r="EK11389" i="10" s="1" a="1"/>
  <c r="EK11389" i="10" s="1"/>
  <c r="EE10139" i="10"/>
  <c r="EF10139" i="10" s="1"/>
  <c r="EK10139" i="10" s="1" a="1"/>
  <c r="EK10139" i="10" s="1"/>
  <c r="EE20388" i="10"/>
  <c r="EF20388" i="10" s="1"/>
  <c r="EK20388" i="10" s="1" a="1"/>
  <c r="EK20388" i="10" s="1"/>
  <c r="EJ10600" i="10" a="1"/>
  <c r="EJ10600" i="10" s="1"/>
  <c r="EE14256" i="10"/>
  <c r="EF14256" i="10" s="1"/>
  <c r="EK14256" i="10" s="1" a="1"/>
  <c r="EK14256" i="10" s="1"/>
  <c r="EE8315" i="10"/>
  <c r="EF8315" i="10" s="1"/>
  <c r="EK8315" i="10" s="1" a="1"/>
  <c r="EK8315" i="10" s="1"/>
  <c r="EE6999" i="10"/>
  <c r="EF6999" i="10" s="1"/>
  <c r="EK6999" i="10" s="1" a="1"/>
  <c r="EK6999" i="10" s="1"/>
  <c r="EE3949" i="10"/>
  <c r="EF3949" i="10" s="1"/>
  <c r="EK3949" i="10" s="1" a="1"/>
  <c r="EK3949" i="10" s="1"/>
  <c r="EE16259" i="10"/>
  <c r="EF16259" i="10" s="1"/>
  <c r="EK16259" i="10" s="1" a="1"/>
  <c r="EK16259" i="10" s="1"/>
  <c r="EE16349" i="10"/>
  <c r="EF16349" i="10" s="1"/>
  <c r="EK16349" i="10" s="1" a="1"/>
  <c r="EK16349" i="10" s="1"/>
  <c r="EE4594" i="10"/>
  <c r="EF4594" i="10" s="1"/>
  <c r="EK4594" i="10" s="1" a="1"/>
  <c r="EK4594" i="10" s="1"/>
  <c r="EE14532" i="10"/>
  <c r="EF14532" i="10" s="1"/>
  <c r="EK14532" i="10" s="1" a="1"/>
  <c r="EK14532" i="10" s="1"/>
  <c r="EE6059" i="10"/>
  <c r="EF6059" i="10" s="1"/>
  <c r="EK6059" i="10" s="1" a="1"/>
  <c r="EK6059" i="10" s="1"/>
  <c r="EE3337" i="10"/>
  <c r="EF3337" i="10" s="1"/>
  <c r="EK3337" i="10" s="1" a="1"/>
  <c r="EK3337" i="10" s="1"/>
  <c r="EE756" i="10"/>
  <c r="EF756" i="10" s="1"/>
  <c r="EK756" i="10" s="1" a="1"/>
  <c r="EK756" i="10" s="1"/>
  <c r="EE16625" i="10"/>
  <c r="EF16625" i="10" s="1"/>
  <c r="EK16625" i="10" s="1" a="1"/>
  <c r="EK16625" i="10" s="1"/>
  <c r="EE18266" i="10"/>
  <c r="EF18266" i="10" s="1"/>
  <c r="EK18266" i="10" s="1" a="1"/>
  <c r="EK18266" i="10" s="1"/>
  <c r="EE14640" i="10"/>
  <c r="EF14640" i="10" s="1"/>
  <c r="EK14640" i="10" s="1" a="1"/>
  <c r="EK14640" i="10" s="1"/>
  <c r="EE7740" i="10"/>
  <c r="EF7740" i="10" s="1"/>
  <c r="EK7740" i="10" s="1" a="1"/>
  <c r="EK7740" i="10" s="1"/>
  <c r="EE8821" i="10"/>
  <c r="EF8821" i="10" s="1"/>
  <c r="EK8821" i="10" s="1" a="1"/>
  <c r="EK8821" i="10" s="1"/>
  <c r="EE20587" i="10"/>
  <c r="EF20587" i="10" s="1"/>
  <c r="EK20587" i="10" s="1" a="1"/>
  <c r="EK20587" i="10" s="1"/>
  <c r="EE1270" i="10"/>
  <c r="EF1270" i="10" s="1"/>
  <c r="EK1270" i="10" s="1" a="1"/>
  <c r="EK1270" i="10" s="1"/>
  <c r="EE13920" i="10"/>
  <c r="EF13920" i="10" s="1"/>
  <c r="EK13920" i="10" s="1" a="1"/>
  <c r="EK13920" i="10" s="1"/>
  <c r="EE6526" i="10"/>
  <c r="EF6526" i="10" s="1"/>
  <c r="EK6526" i="10" s="1" a="1"/>
  <c r="EK6526" i="10" s="1"/>
  <c r="EE16773" i="10"/>
  <c r="EF16773" i="10" s="1"/>
  <c r="EK16773" i="10" s="1" a="1"/>
  <c r="EK16773" i="10" s="1"/>
  <c r="EE6430" i="10"/>
  <c r="EF6430" i="10" s="1"/>
  <c r="EK6430" i="10" s="1" a="1"/>
  <c r="EK6430" i="10" s="1"/>
  <c r="EE8945" i="10"/>
  <c r="EF8945" i="10" s="1"/>
  <c r="EK8945" i="10" s="1" a="1"/>
  <c r="EK8945" i="10" s="1"/>
  <c r="EE7360" i="10"/>
  <c r="EF7360" i="10" s="1"/>
  <c r="EK7360" i="10" s="1" a="1"/>
  <c r="EK7360" i="10" s="1"/>
  <c r="EE549" i="10"/>
  <c r="EF549" i="10" s="1"/>
  <c r="EE7243" i="10"/>
  <c r="EF7243" i="10" s="1"/>
  <c r="EK7243" i="10" s="1" a="1"/>
  <c r="EK7243" i="10" s="1"/>
  <c r="EE13364" i="10"/>
  <c r="EF13364" i="10" s="1"/>
  <c r="EK13364" i="10" s="1" a="1"/>
  <c r="EK13364" i="10" s="1"/>
  <c r="EE9219" i="10"/>
  <c r="EF9219" i="10" s="1"/>
  <c r="EK9219" i="10" s="1" a="1"/>
  <c r="EK9219" i="10" s="1"/>
  <c r="EE8992" i="10"/>
  <c r="EF8992" i="10" s="1"/>
  <c r="EK8992" i="10" s="1" a="1"/>
  <c r="EK8992" i="10" s="1"/>
  <c r="EE6803" i="10"/>
  <c r="EF6803" i="10" s="1"/>
  <c r="EK6803" i="10" s="1" a="1"/>
  <c r="EK6803" i="10" s="1"/>
  <c r="EE5630" i="10"/>
  <c r="EF5630" i="10" s="1"/>
  <c r="EK5630" i="10" s="1" a="1"/>
  <c r="EK5630" i="10" s="1"/>
  <c r="EE14179" i="10"/>
  <c r="EF14179" i="10" s="1"/>
  <c r="EK14179" i="10" s="1" a="1"/>
  <c r="EK14179" i="10" s="1"/>
  <c r="EE17632" i="10"/>
  <c r="EF17632" i="10" s="1"/>
  <c r="EK17632" i="10" s="1" a="1"/>
  <c r="EK17632" i="10" s="1"/>
  <c r="EE16885" i="10"/>
  <c r="EF16885" i="10" s="1"/>
  <c r="EK16885" i="10" s="1" a="1"/>
  <c r="EK16885" i="10" s="1"/>
  <c r="EE17098" i="10"/>
  <c r="EF17098" i="10" s="1"/>
  <c r="EK17098" i="10" s="1" a="1"/>
  <c r="EK17098" i="10" s="1"/>
  <c r="EE6236" i="10"/>
  <c r="EF6236" i="10" s="1"/>
  <c r="EK6236" i="10" s="1" a="1"/>
  <c r="EK6236" i="10" s="1"/>
  <c r="EE9754" i="10"/>
  <c r="EF9754" i="10" s="1"/>
  <c r="EK9754" i="10" s="1" a="1"/>
  <c r="EK9754" i="10" s="1"/>
  <c r="EE4482" i="10"/>
  <c r="EF4482" i="10" s="1"/>
  <c r="EK4482" i="10" s="1" a="1"/>
  <c r="EK4482" i="10" s="1"/>
  <c r="EE4038" i="10"/>
  <c r="EF4038" i="10" s="1"/>
  <c r="EK4038" i="10" s="1" a="1"/>
  <c r="EK4038" i="10" s="1"/>
  <c r="EE2074" i="10"/>
  <c r="EF2074" i="10" s="1"/>
  <c r="EK2074" i="10" s="1" a="1"/>
  <c r="EK2074" i="10" s="1"/>
  <c r="EE9342" i="10"/>
  <c r="EF9342" i="10" s="1"/>
  <c r="EK9342" i="10" s="1" a="1"/>
  <c r="EK9342" i="10" s="1"/>
  <c r="EJ13109" i="10" a="1"/>
  <c r="EJ13109" i="10" s="1"/>
  <c r="EE11470" i="10"/>
  <c r="EF11470" i="10" s="1"/>
  <c r="EK11470" i="10" s="1" a="1"/>
  <c r="EK11470" i="10" s="1"/>
  <c r="EE18506" i="10"/>
  <c r="EF18506" i="10" s="1"/>
  <c r="EK18506" i="10" s="1" a="1"/>
  <c r="EK18506" i="10" s="1"/>
  <c r="EE9544" i="10"/>
  <c r="EF9544" i="10" s="1"/>
  <c r="EK9544" i="10" s="1" a="1"/>
  <c r="EK9544" i="10" s="1"/>
  <c r="EE12659" i="10"/>
  <c r="EF12659" i="10" s="1"/>
  <c r="EK12659" i="10" s="1" a="1"/>
  <c r="EK12659" i="10" s="1"/>
  <c r="EE8798" i="10"/>
  <c r="EF8798" i="10" s="1"/>
  <c r="EK8798" i="10" s="1" a="1"/>
  <c r="EK8798" i="10" s="1"/>
  <c r="EE1936" i="10"/>
  <c r="EF1936" i="10" s="1"/>
  <c r="EE5696" i="10"/>
  <c r="EF5696" i="10" s="1"/>
  <c r="EK5696" i="10" s="1" a="1"/>
  <c r="EK5696" i="10" s="1"/>
  <c r="EE18144" i="10"/>
  <c r="EF18144" i="10" s="1"/>
  <c r="EK18144" i="10" s="1" a="1"/>
  <c r="EK18144" i="10" s="1"/>
  <c r="EE3393" i="10"/>
  <c r="EF3393" i="10" s="1"/>
  <c r="EK3393" i="10" s="1" a="1"/>
  <c r="EK3393" i="10" s="1"/>
  <c r="EE19326" i="10"/>
  <c r="EF19326" i="10" s="1"/>
  <c r="EK19326" i="10" s="1" a="1"/>
  <c r="EK19326" i="10" s="1"/>
  <c r="EE17985" i="10"/>
  <c r="EF17985" i="10" s="1"/>
  <c r="EK17985" i="10" s="1" a="1"/>
  <c r="EK17985" i="10" s="1"/>
  <c r="EE17731" i="10"/>
  <c r="EF17731" i="10" s="1"/>
  <c r="EK17731" i="10" s="1" a="1"/>
  <c r="EK17731" i="10" s="1"/>
  <c r="EE4495" i="10"/>
  <c r="EF4495" i="10" s="1"/>
  <c r="EK4495" i="10" s="1" a="1"/>
  <c r="EK4495" i="10" s="1"/>
  <c r="EE5724" i="10"/>
  <c r="EF5724" i="10" s="1"/>
  <c r="EK5724" i="10" s="1" a="1"/>
  <c r="EK5724" i="10" s="1"/>
  <c r="EE5660" i="10"/>
  <c r="EF5660" i="10" s="1"/>
  <c r="EK5660" i="10" s="1" a="1"/>
  <c r="EK5660" i="10" s="1"/>
  <c r="EE15872" i="10"/>
  <c r="EF15872" i="10" s="1"/>
  <c r="EK15872" i="10" s="1" a="1"/>
  <c r="EK15872" i="10" s="1"/>
  <c r="EE8194" i="10"/>
  <c r="EF8194" i="10" s="1"/>
  <c r="EK8194" i="10" s="1" a="1"/>
  <c r="EK8194" i="10" s="1"/>
  <c r="EE14679" i="10"/>
  <c r="EF14679" i="10" s="1"/>
  <c r="EK14679" i="10" s="1" a="1"/>
  <c r="EK14679" i="10" s="1"/>
  <c r="EE12954" i="10"/>
  <c r="EF12954" i="10" s="1"/>
  <c r="EK12954" i="10" s="1" a="1"/>
  <c r="EK12954" i="10" s="1"/>
  <c r="EE2125" i="10"/>
  <c r="EF2125" i="10" s="1"/>
  <c r="EE7512" i="10"/>
  <c r="EF7512" i="10" s="1"/>
  <c r="EK7512" i="10" s="1" a="1"/>
  <c r="EK7512" i="10" s="1"/>
  <c r="EE11855" i="10"/>
  <c r="EF11855" i="10" s="1"/>
  <c r="EK11855" i="10" s="1" a="1"/>
  <c r="EK11855" i="10" s="1"/>
  <c r="EE18378" i="10"/>
  <c r="EF18378" i="10" s="1"/>
  <c r="EK18378" i="10" s="1" a="1"/>
  <c r="EK18378" i="10" s="1"/>
  <c r="EJ10994" i="10" a="1"/>
  <c r="EJ10994" i="10" s="1"/>
  <c r="EE19967" i="10"/>
  <c r="EF19967" i="10" s="1"/>
  <c r="EK19967" i="10" s="1" a="1"/>
  <c r="EK19967" i="10" s="1"/>
  <c r="EE1477" i="10"/>
  <c r="EF1477" i="10" s="1"/>
  <c r="EK1477" i="10" s="1" a="1"/>
  <c r="EK1477" i="10" s="1"/>
  <c r="EE17744" i="10"/>
  <c r="EF17744" i="10" s="1"/>
  <c r="EK17744" i="10" s="1" a="1"/>
  <c r="EK17744" i="10" s="1"/>
  <c r="EJ14957" i="10" a="1"/>
  <c r="EJ14957" i="10" s="1"/>
  <c r="EE9026" i="10"/>
  <c r="EF9026" i="10" s="1"/>
  <c r="EK9026" i="10" s="1" a="1"/>
  <c r="EK9026" i="10" s="1"/>
  <c r="EE10094" i="10"/>
  <c r="EF10094" i="10" s="1"/>
  <c r="EK10094" i="10" s="1" a="1"/>
  <c r="EK10094" i="10" s="1"/>
  <c r="EJ4051" i="10" a="1"/>
  <c r="EJ4051" i="10" s="1"/>
  <c r="EE917" i="10"/>
  <c r="EF917" i="10" s="1"/>
  <c r="EK917" i="10" s="1" a="1"/>
  <c r="EK917" i="10" s="1"/>
  <c r="EE13624" i="10"/>
  <c r="EF13624" i="10" s="1"/>
  <c r="EK13624" i="10" s="1" a="1"/>
  <c r="EK13624" i="10" s="1"/>
  <c r="EE10939" i="10"/>
  <c r="EF10939" i="10" s="1"/>
  <c r="EK10939" i="10" s="1" a="1"/>
  <c r="EK10939" i="10" s="1"/>
  <c r="EE12839" i="10"/>
  <c r="EF12839" i="10" s="1"/>
  <c r="EK12839" i="10" s="1" a="1"/>
  <c r="EK12839" i="10" s="1"/>
  <c r="EE8215" i="10"/>
  <c r="EF8215" i="10" s="1"/>
  <c r="EK8215" i="10" s="1" a="1"/>
  <c r="EK8215" i="10" s="1"/>
  <c r="EE4656" i="10"/>
  <c r="EF4656" i="10" s="1"/>
  <c r="EK4656" i="10" s="1" a="1"/>
  <c r="EK4656" i="10" s="1"/>
  <c r="EE9892" i="10"/>
  <c r="EF9892" i="10" s="1"/>
  <c r="EK9892" i="10" s="1" a="1"/>
  <c r="EK9892" i="10" s="1"/>
  <c r="EE5026" i="10"/>
  <c r="EF5026" i="10" s="1"/>
  <c r="EK5026" i="10" s="1" a="1"/>
  <c r="EK5026" i="10" s="1"/>
  <c r="EE10927" i="10"/>
  <c r="EF10927" i="10" s="1"/>
  <c r="EK10927" i="10" s="1" a="1"/>
  <c r="EK10927" i="10" s="1"/>
  <c r="EE17462" i="10"/>
  <c r="EF17462" i="10" s="1"/>
  <c r="EK17462" i="10" s="1" a="1"/>
  <c r="EK17462" i="10" s="1"/>
  <c r="EE2226" i="10"/>
  <c r="EF2226" i="10" s="1"/>
  <c r="EE9541" i="10"/>
  <c r="EF9541" i="10" s="1"/>
  <c r="EK9541" i="10" s="1" a="1"/>
  <c r="EK9541" i="10" s="1"/>
  <c r="EE7585" i="10"/>
  <c r="EF7585" i="10" s="1"/>
  <c r="EK7585" i="10" s="1" a="1"/>
  <c r="EK7585" i="10" s="1"/>
  <c r="EE10846" i="10"/>
  <c r="EF10846" i="10" s="1"/>
  <c r="EK10846" i="10" s="1" a="1"/>
  <c r="EK10846" i="10" s="1"/>
  <c r="EE9965" i="10"/>
  <c r="EF9965" i="10" s="1"/>
  <c r="EK9965" i="10" s="1" a="1"/>
  <c r="EK9965" i="10" s="1"/>
  <c r="EE10946" i="10"/>
  <c r="EF10946" i="10" s="1"/>
  <c r="EK10946" i="10" s="1" a="1"/>
  <c r="EK10946" i="10" s="1"/>
  <c r="EE20081" i="10"/>
  <c r="EF20081" i="10" s="1"/>
  <c r="EK20081" i="10" s="1" a="1"/>
  <c r="EK20081" i="10" s="1"/>
  <c r="EE16399" i="10"/>
  <c r="EF16399" i="10" s="1"/>
  <c r="EK16399" i="10" s="1" a="1"/>
  <c r="EK16399" i="10" s="1"/>
  <c r="EE19881" i="10"/>
  <c r="EF19881" i="10" s="1"/>
  <c r="EK19881" i="10" s="1" a="1"/>
  <c r="EK19881" i="10" s="1"/>
  <c r="EE4693" i="10"/>
  <c r="EF4693" i="10" s="1"/>
  <c r="EK4693" i="10" s="1" a="1"/>
  <c r="EK4693" i="10" s="1"/>
  <c r="EE10762" i="10"/>
  <c r="EF10762" i="10" s="1"/>
  <c r="EK10762" i="10" s="1" a="1"/>
  <c r="EK10762" i="10" s="1"/>
  <c r="EE1024" i="10"/>
  <c r="EE8286" i="10"/>
  <c r="EF8286" i="10" s="1"/>
  <c r="EK8286" i="10" s="1" a="1"/>
  <c r="EK8286" i="10" s="1"/>
  <c r="EE14098" i="10"/>
  <c r="EF14098" i="10" s="1"/>
  <c r="EK14098" i="10" s="1" a="1"/>
  <c r="EK14098" i="10" s="1"/>
  <c r="EE13669" i="10"/>
  <c r="EF13669" i="10" s="1"/>
  <c r="EK13669" i="10" s="1" a="1"/>
  <c r="EK13669" i="10" s="1"/>
  <c r="EE4207" i="10"/>
  <c r="EF4207" i="10" s="1"/>
  <c r="EK4207" i="10" s="1" a="1"/>
  <c r="EK4207" i="10" s="1"/>
  <c r="EE15622" i="10"/>
  <c r="EF15622" i="10" s="1"/>
  <c r="EK15622" i="10" s="1" a="1"/>
  <c r="EK15622" i="10" s="1"/>
  <c r="EE16504" i="10"/>
  <c r="EF16504" i="10" s="1"/>
  <c r="EK16504" i="10" s="1" a="1"/>
  <c r="EK16504" i="10" s="1"/>
  <c r="EE3908" i="10"/>
  <c r="EF3908" i="10" s="1"/>
  <c r="EK3908" i="10" s="1" a="1"/>
  <c r="EK3908" i="10" s="1"/>
  <c r="EE7835" i="10"/>
  <c r="EF7835" i="10" s="1"/>
  <c r="EK7835" i="10" s="1" a="1"/>
  <c r="EK7835" i="10" s="1"/>
  <c r="EE20593" i="10"/>
  <c r="EF20593" i="10" s="1"/>
  <c r="EK20593" i="10" s="1" a="1"/>
  <c r="EK20593" i="10" s="1"/>
  <c r="EE14059" i="10"/>
  <c r="EF14059" i="10" s="1"/>
  <c r="EK14059" i="10" s="1" a="1"/>
  <c r="EK14059" i="10" s="1"/>
  <c r="EE17582" i="10"/>
  <c r="EF17582" i="10" s="1"/>
  <c r="EK17582" i="10" s="1" a="1"/>
  <c r="EK17582" i="10" s="1"/>
  <c r="EE6976" i="10"/>
  <c r="EF6976" i="10" s="1"/>
  <c r="EK6976" i="10" s="1" a="1"/>
  <c r="EK6976" i="10" s="1"/>
  <c r="EE6492" i="10"/>
  <c r="EF6492" i="10" s="1"/>
  <c r="EK6492" i="10" s="1" a="1"/>
  <c r="EK6492" i="10" s="1"/>
  <c r="EE13511" i="10"/>
  <c r="EF13511" i="10" s="1"/>
  <c r="EK13511" i="10" s="1" a="1"/>
  <c r="EK13511" i="10" s="1"/>
  <c r="EE8726" i="10"/>
  <c r="EE12143" i="10"/>
  <c r="EF12143" i="10" s="1"/>
  <c r="EK12143" i="10" s="1" a="1"/>
  <c r="EK12143" i="10" s="1"/>
  <c r="EE9225" i="10"/>
  <c r="EF9225" i="10" s="1"/>
  <c r="EK9225" i="10" s="1" a="1"/>
  <c r="EK9225" i="10" s="1"/>
  <c r="EE3922" i="10"/>
  <c r="EF3922" i="10" s="1"/>
  <c r="EK3922" i="10" s="1" a="1"/>
  <c r="EK3922" i="10" s="1"/>
  <c r="EE7020" i="10"/>
  <c r="EF7020" i="10" s="1"/>
  <c r="EK7020" i="10" s="1" a="1"/>
  <c r="EK7020" i="10" s="1"/>
  <c r="EE12127" i="10"/>
  <c r="EF12127" i="10" s="1"/>
  <c r="EK12127" i="10" s="1" a="1"/>
  <c r="EK12127" i="10" s="1"/>
  <c r="EE4820" i="10"/>
  <c r="EF4820" i="10" s="1"/>
  <c r="EK4820" i="10" s="1" a="1"/>
  <c r="EK4820" i="10" s="1"/>
  <c r="EE15253" i="10"/>
  <c r="EF15253" i="10" s="1"/>
  <c r="EK15253" i="10" s="1" a="1"/>
  <c r="EK15253" i="10" s="1"/>
  <c r="EE14417" i="10"/>
  <c r="EF14417" i="10" s="1"/>
  <c r="EK14417" i="10" s="1" a="1"/>
  <c r="EK14417" i="10" s="1"/>
  <c r="EE4964" i="10"/>
  <c r="EF4964" i="10" s="1"/>
  <c r="EK4964" i="10" s="1" a="1"/>
  <c r="EK4964" i="10" s="1"/>
  <c r="EE9243" i="10"/>
  <c r="EF9243" i="10" s="1"/>
  <c r="EK9243" i="10" s="1" a="1"/>
  <c r="EK9243" i="10" s="1"/>
  <c r="EE3180" i="10"/>
  <c r="EF3180" i="10" s="1"/>
  <c r="EK3180" i="10" s="1" a="1"/>
  <c r="EK3180" i="10" s="1"/>
  <c r="EE14960" i="10"/>
  <c r="EF14960" i="10" s="1"/>
  <c r="EK14960" i="10" s="1" a="1"/>
  <c r="EK14960" i="10" s="1"/>
  <c r="EE4806" i="10"/>
  <c r="EF4806" i="10" s="1"/>
  <c r="EK4806" i="10" s="1" a="1"/>
  <c r="EK4806" i="10" s="1"/>
  <c r="EE9486" i="10"/>
  <c r="EF9486" i="10" s="1"/>
  <c r="EK9486" i="10" s="1" a="1"/>
  <c r="EK9486" i="10" s="1"/>
  <c r="EE3871" i="10"/>
  <c r="EF3871" i="10" s="1"/>
  <c r="EK3871" i="10" s="1" a="1"/>
  <c r="EK3871" i="10" s="1"/>
  <c r="EE18052" i="10"/>
  <c r="EF18052" i="10" s="1"/>
  <c r="EK18052" i="10" s="1" a="1"/>
  <c r="EK18052" i="10" s="1"/>
  <c r="EE11336" i="10"/>
  <c r="EF11336" i="10" s="1"/>
  <c r="EK11336" i="10" s="1" a="1"/>
  <c r="EK11336" i="10" s="1"/>
  <c r="EE10614" i="10"/>
  <c r="EF10614" i="10" s="1"/>
  <c r="EK10614" i="10" s="1" a="1"/>
  <c r="EK10614" i="10" s="1"/>
  <c r="EE9894" i="10"/>
  <c r="EF9894" i="10" s="1"/>
  <c r="EK9894" i="10" s="1" a="1"/>
  <c r="EK9894" i="10" s="1"/>
  <c r="EE14655" i="10"/>
  <c r="EF14655" i="10" s="1"/>
  <c r="EK14655" i="10" s="1" a="1"/>
  <c r="EK14655" i="10" s="1"/>
  <c r="EE17637" i="10"/>
  <c r="EF17637" i="10" s="1"/>
  <c r="EK17637" i="10" s="1" a="1"/>
  <c r="EK17637" i="10" s="1"/>
  <c r="EE6862" i="10"/>
  <c r="EF6862" i="10" s="1"/>
  <c r="EK6862" i="10" s="1" a="1"/>
  <c r="EK6862" i="10" s="1"/>
  <c r="EE8049" i="10"/>
  <c r="EF8049" i="10" s="1"/>
  <c r="EK8049" i="10" s="1" a="1"/>
  <c r="EK8049" i="10" s="1"/>
  <c r="EE4882" i="10"/>
  <c r="EE19381" i="10"/>
  <c r="EF19381" i="10" s="1"/>
  <c r="EK19381" i="10" s="1" a="1"/>
  <c r="EK19381" i="10" s="1"/>
  <c r="EE310" i="10"/>
  <c r="EF310" i="10" s="1"/>
  <c r="EE10635" i="10"/>
  <c r="EF10635" i="10" s="1"/>
  <c r="EK10635" i="10" s="1" a="1"/>
  <c r="EK10635" i="10" s="1"/>
  <c r="EE17206" i="10"/>
  <c r="EF17206" i="10" s="1"/>
  <c r="EK17206" i="10" s="1" a="1"/>
  <c r="EK17206" i="10" s="1"/>
  <c r="EE11048" i="10"/>
  <c r="EF11048" i="10" s="1"/>
  <c r="EK11048" i="10" s="1" a="1"/>
  <c r="EK11048" i="10" s="1"/>
  <c r="EE15193" i="10"/>
  <c r="EF15193" i="10" s="1"/>
  <c r="EK15193" i="10" s="1" a="1"/>
  <c r="EK15193" i="10" s="1"/>
  <c r="EE16371" i="10"/>
  <c r="EF16371" i="10" s="1"/>
  <c r="EK16371" i="10" s="1" a="1"/>
  <c r="EK16371" i="10" s="1"/>
  <c r="EE18677" i="10"/>
  <c r="EF18677" i="10" s="1"/>
  <c r="EK18677" i="10" s="1" a="1"/>
  <c r="EK18677" i="10" s="1"/>
  <c r="EE17560" i="10"/>
  <c r="EF17560" i="10" s="1"/>
  <c r="EK17560" i="10" s="1" a="1"/>
  <c r="EK17560" i="10" s="1"/>
  <c r="EE10164" i="10"/>
  <c r="EF10164" i="10" s="1"/>
  <c r="EK10164" i="10" s="1" a="1"/>
  <c r="EK10164" i="10" s="1"/>
  <c r="EE5346" i="10"/>
  <c r="EF5346" i="10" s="1"/>
  <c r="EK5346" i="10" s="1" a="1"/>
  <c r="EK5346" i="10" s="1"/>
  <c r="EE14666" i="10"/>
  <c r="EF14666" i="10" s="1"/>
  <c r="EK14666" i="10" s="1" a="1"/>
  <c r="EK14666" i="10" s="1"/>
  <c r="EE5570" i="10"/>
  <c r="EF5570" i="10" s="1"/>
  <c r="EK5570" i="10" s="1" a="1"/>
  <c r="EK5570" i="10" s="1"/>
  <c r="EE16525" i="10"/>
  <c r="EF16525" i="10" s="1"/>
  <c r="EK16525" i="10" s="1" a="1"/>
  <c r="EK16525" i="10" s="1"/>
  <c r="EE6841" i="10"/>
  <c r="EF6841" i="10" s="1"/>
  <c r="EK6841" i="10" s="1" a="1"/>
  <c r="EK6841" i="10" s="1"/>
  <c r="EE11793" i="10"/>
  <c r="EF11793" i="10" s="1"/>
  <c r="EK11793" i="10" s="1" a="1"/>
  <c r="EK11793" i="10" s="1"/>
  <c r="EE17141" i="10"/>
  <c r="EF17141" i="10" s="1"/>
  <c r="EK17141" i="10" s="1" a="1"/>
  <c r="EK17141" i="10" s="1"/>
  <c r="EE19344" i="10"/>
  <c r="EF19344" i="10" s="1"/>
  <c r="EK19344" i="10" s="1" a="1"/>
  <c r="EK19344" i="10" s="1"/>
  <c r="EE15711" i="10"/>
  <c r="EF15711" i="10" s="1"/>
  <c r="EK15711" i="10" s="1" a="1"/>
  <c r="EK15711" i="10" s="1"/>
  <c r="EE7930" i="10"/>
  <c r="EF7930" i="10" s="1"/>
  <c r="EK7930" i="10" s="1" a="1"/>
  <c r="EK7930" i="10" s="1"/>
  <c r="EE6578" i="10"/>
  <c r="EF6578" i="10" s="1"/>
  <c r="EK6578" i="10" s="1" a="1"/>
  <c r="EK6578" i="10" s="1"/>
  <c r="EE12755" i="10"/>
  <c r="EF12755" i="10" s="1"/>
  <c r="EK12755" i="10" s="1" a="1"/>
  <c r="EK12755" i="10" s="1"/>
  <c r="EE12685" i="10"/>
  <c r="EF12685" i="10" s="1"/>
  <c r="EK12685" i="10" s="1" a="1"/>
  <c r="EK12685" i="10" s="1"/>
  <c r="EE13452" i="10"/>
  <c r="EF13452" i="10" s="1"/>
  <c r="EK13452" i="10" s="1" a="1"/>
  <c r="EK13452" i="10" s="1"/>
  <c r="EE15897" i="10"/>
  <c r="EF15897" i="10" s="1"/>
  <c r="EK15897" i="10" s="1" a="1"/>
  <c r="EK15897" i="10" s="1"/>
  <c r="EE8694" i="10"/>
  <c r="EF8694" i="10" s="1"/>
  <c r="EK8694" i="10" s="1" a="1"/>
  <c r="EK8694" i="10" s="1"/>
  <c r="EE17647" i="10"/>
  <c r="EF17647" i="10" s="1"/>
  <c r="EK17647" i="10" s="1" a="1"/>
  <c r="EK17647" i="10" s="1"/>
  <c r="EE6479" i="10"/>
  <c r="EF6479" i="10" s="1"/>
  <c r="EK6479" i="10" s="1" a="1"/>
  <c r="EK6479" i="10" s="1"/>
  <c r="EE14943" i="10"/>
  <c r="EF14943" i="10" s="1"/>
  <c r="EK14943" i="10" s="1" a="1"/>
  <c r="EK14943" i="10" s="1"/>
  <c r="EE5684" i="10"/>
  <c r="EF5684" i="10" s="1"/>
  <c r="EK5684" i="10" s="1" a="1"/>
  <c r="EK5684" i="10" s="1"/>
  <c r="EE6306" i="10"/>
  <c r="EF6306" i="10" s="1"/>
  <c r="EK6306" i="10" s="1" a="1"/>
  <c r="EK6306" i="10" s="1"/>
  <c r="EE19789" i="10"/>
  <c r="EF19789" i="10" s="1"/>
  <c r="EK19789" i="10" s="1" a="1"/>
  <c r="EK19789" i="10" s="1"/>
  <c r="EJ7603" i="10" a="1"/>
  <c r="EJ7603" i="10" s="1"/>
  <c r="EE8124" i="10"/>
  <c r="EF8124" i="10" s="1"/>
  <c r="EK8124" i="10" s="1" a="1"/>
  <c r="EK8124" i="10" s="1"/>
  <c r="EJ4150" i="10" a="1"/>
  <c r="EJ4150" i="10" s="1"/>
  <c r="EE19112" i="10"/>
  <c r="EF19112" i="10" s="1"/>
  <c r="EK19112" i="10" s="1" a="1"/>
  <c r="EK19112" i="10" s="1"/>
  <c r="EE16890" i="10"/>
  <c r="EF16890" i="10" s="1"/>
  <c r="EK16890" i="10" s="1" a="1"/>
  <c r="EK16890" i="10" s="1"/>
  <c r="EE1848" i="10"/>
  <c r="EF1848" i="10" s="1"/>
  <c r="EE8956" i="10"/>
  <c r="EF8956" i="10" s="1"/>
  <c r="EK8956" i="10" s="1" a="1"/>
  <c r="EK8956" i="10" s="1"/>
  <c r="EE12801" i="10"/>
  <c r="EF12801" i="10" s="1"/>
  <c r="EK12801" i="10" s="1" a="1"/>
  <c r="EK12801" i="10" s="1"/>
  <c r="EE9173" i="10"/>
  <c r="EF9173" i="10" s="1"/>
  <c r="EK9173" i="10" s="1" a="1"/>
  <c r="EK9173" i="10" s="1"/>
  <c r="EE17466" i="10"/>
  <c r="EF17466" i="10" s="1"/>
  <c r="EK17466" i="10" s="1" a="1"/>
  <c r="EK17466" i="10" s="1"/>
  <c r="EE4827" i="10"/>
  <c r="EF4827" i="10" s="1"/>
  <c r="EK4827" i="10" s="1" a="1"/>
  <c r="EK4827" i="10" s="1"/>
  <c r="EE8395" i="10"/>
  <c r="EF8395" i="10" s="1"/>
  <c r="EK8395" i="10" s="1" a="1"/>
  <c r="EK8395" i="10" s="1"/>
  <c r="EE5736" i="10"/>
  <c r="EF5736" i="10" s="1"/>
  <c r="EK5736" i="10" s="1" a="1"/>
  <c r="EK5736" i="10" s="1"/>
  <c r="EE18416" i="10"/>
  <c r="EF18416" i="10" s="1"/>
  <c r="EK18416" i="10" s="1" a="1"/>
  <c r="EK18416" i="10" s="1"/>
  <c r="EE7451" i="10"/>
  <c r="EF7451" i="10" s="1"/>
  <c r="EK7451" i="10" s="1" a="1"/>
  <c r="EK7451" i="10" s="1"/>
  <c r="EE15432" i="10"/>
  <c r="EF15432" i="10" s="1"/>
  <c r="EK15432" i="10" s="1" a="1"/>
  <c r="EK15432" i="10" s="1"/>
  <c r="EE7100" i="10"/>
  <c r="EF7100" i="10" s="1"/>
  <c r="EK7100" i="10" s="1" a="1"/>
  <c r="EK7100" i="10" s="1"/>
  <c r="EE4752" i="10"/>
  <c r="EF4752" i="10" s="1"/>
  <c r="EK4752" i="10" s="1" a="1"/>
  <c r="EK4752" i="10" s="1"/>
  <c r="EE13080" i="10"/>
  <c r="EF13080" i="10" s="1"/>
  <c r="EK13080" i="10" s="1" a="1"/>
  <c r="EK13080" i="10" s="1"/>
  <c r="EE7490" i="10"/>
  <c r="EF7490" i="10" s="1"/>
  <c r="EK7490" i="10" s="1" a="1"/>
  <c r="EK7490" i="10" s="1"/>
  <c r="EE7938" i="10"/>
  <c r="EF7938" i="10" s="1"/>
  <c r="EK7938" i="10" s="1" a="1"/>
  <c r="EK7938" i="10" s="1"/>
  <c r="EE9682" i="10"/>
  <c r="EF9682" i="10" s="1"/>
  <c r="EK9682" i="10" s="1" a="1"/>
  <c r="EK9682" i="10" s="1"/>
  <c r="EE11019" i="10"/>
  <c r="EF11019" i="10" s="1"/>
  <c r="EK11019" i="10" s="1" a="1"/>
  <c r="EK11019" i="10" s="1"/>
  <c r="EE5236" i="10"/>
  <c r="EF5236" i="10" s="1"/>
  <c r="EK5236" i="10" s="1" a="1"/>
  <c r="EK5236" i="10" s="1"/>
  <c r="EE13922" i="10"/>
  <c r="EF13922" i="10" s="1"/>
  <c r="EK13922" i="10" s="1" a="1"/>
  <c r="EK13922" i="10" s="1"/>
  <c r="EE12698" i="10"/>
  <c r="EF12698" i="10" s="1"/>
  <c r="EK12698" i="10" s="1" a="1"/>
  <c r="EK12698" i="10" s="1"/>
  <c r="EE11867" i="10"/>
  <c r="EF11867" i="10" s="1"/>
  <c r="EK11867" i="10" s="1" a="1"/>
  <c r="EK11867" i="10" s="1"/>
  <c r="EJ7960" i="10" a="1"/>
  <c r="EJ7960" i="10" s="1"/>
  <c r="EE16098" i="10"/>
  <c r="EF16098" i="10" s="1"/>
  <c r="EK16098" i="10" s="1" a="1"/>
  <c r="EK16098" i="10" s="1"/>
  <c r="EE3857" i="10"/>
  <c r="EF3857" i="10" s="1"/>
  <c r="EK3857" i="10" s="1" a="1"/>
  <c r="EK3857" i="10" s="1"/>
  <c r="EE15783" i="10"/>
  <c r="EF15783" i="10" s="1"/>
  <c r="EK15783" i="10" s="1" a="1"/>
  <c r="EK15783" i="10" s="1"/>
  <c r="EE11917" i="10"/>
  <c r="EF11917" i="10" s="1"/>
  <c r="EK11917" i="10" s="1" a="1"/>
  <c r="EK11917" i="10" s="1"/>
  <c r="EE14027" i="10"/>
  <c r="EF14027" i="10" s="1"/>
  <c r="EK14027" i="10" s="1" a="1"/>
  <c r="EK14027" i="10" s="1"/>
  <c r="EE3926" i="10"/>
  <c r="EF3926" i="10" s="1"/>
  <c r="EK3926" i="10" s="1" a="1"/>
  <c r="EK3926" i="10" s="1"/>
  <c r="EE14107" i="10"/>
  <c r="EF14107" i="10" s="1"/>
  <c r="EK14107" i="10" s="1" a="1"/>
  <c r="EK14107" i="10" s="1"/>
  <c r="EE6616" i="10"/>
  <c r="EF6616" i="10" s="1"/>
  <c r="EK6616" i="10" s="1" a="1"/>
  <c r="EK6616" i="10" s="1"/>
  <c r="EE8654" i="10"/>
  <c r="EF8654" i="10" s="1"/>
  <c r="EK8654" i="10" s="1" a="1"/>
  <c r="EK8654" i="10" s="1"/>
  <c r="EE10648" i="10"/>
  <c r="EF10648" i="10" s="1"/>
  <c r="EK10648" i="10" s="1" a="1"/>
  <c r="EK10648" i="10" s="1"/>
  <c r="EE6877" i="10"/>
  <c r="EF6877" i="10" s="1"/>
  <c r="EK6877" i="10" s="1" a="1"/>
  <c r="EK6877" i="10" s="1"/>
  <c r="EE10787" i="10"/>
  <c r="EF10787" i="10" s="1"/>
  <c r="EK10787" i="10" s="1" a="1"/>
  <c r="EK10787" i="10" s="1"/>
  <c r="EE15121" i="10"/>
  <c r="EF15121" i="10" s="1"/>
  <c r="EK15121" i="10" s="1" a="1"/>
  <c r="EK15121" i="10" s="1"/>
  <c r="EE11688" i="10"/>
  <c r="EF11688" i="10" s="1"/>
  <c r="EK11688" i="10" s="1" a="1"/>
  <c r="EK11688" i="10" s="1"/>
  <c r="EE5515" i="10"/>
  <c r="EF5515" i="10" s="1"/>
  <c r="EK5515" i="10" s="1" a="1"/>
  <c r="EK5515" i="10" s="1"/>
  <c r="EE11097" i="10"/>
  <c r="EF11097" i="10" s="1"/>
  <c r="EK11097" i="10" s="1" a="1"/>
  <c r="EK11097" i="10" s="1"/>
  <c r="EE13500" i="10"/>
  <c r="EF13500" i="10" s="1"/>
  <c r="EK13500" i="10" s="1" a="1"/>
  <c r="EK13500" i="10" s="1"/>
  <c r="EE13764" i="10"/>
  <c r="EF13764" i="10" s="1"/>
  <c r="EK13764" i="10" s="1" a="1"/>
  <c r="EK13764" i="10" s="1"/>
  <c r="EE7175" i="10"/>
  <c r="EF7175" i="10" s="1"/>
  <c r="EK7175" i="10" s="1" a="1"/>
  <c r="EK7175" i="10" s="1"/>
  <c r="EE7056" i="10"/>
  <c r="EF7056" i="10" s="1"/>
  <c r="EK7056" i="10" s="1" a="1"/>
  <c r="EK7056" i="10" s="1"/>
  <c r="EE11044" i="10"/>
  <c r="EF11044" i="10" s="1"/>
  <c r="EK11044" i="10" s="1" a="1"/>
  <c r="EK11044" i="10" s="1"/>
  <c r="EE19668" i="10"/>
  <c r="EF19668" i="10" s="1"/>
  <c r="EK19668" i="10" s="1" a="1"/>
  <c r="EK19668" i="10" s="1"/>
  <c r="EE18377" i="10"/>
  <c r="EF18377" i="10" s="1"/>
  <c r="EK18377" i="10" s="1" a="1"/>
  <c r="EK18377" i="10" s="1"/>
  <c r="EE1551" i="10"/>
  <c r="EF1551" i="10" s="1"/>
  <c r="EK1551" i="10" s="1" a="1"/>
  <c r="EK1551" i="10" s="1"/>
  <c r="EJ3240" i="10" a="1"/>
  <c r="EJ3240" i="10" s="1"/>
  <c r="EE9482" i="10"/>
  <c r="EF9482" i="10" s="1"/>
  <c r="EK9482" i="10" s="1" a="1"/>
  <c r="EK9482" i="10" s="1"/>
  <c r="EE11506" i="10"/>
  <c r="EF11506" i="10" s="1"/>
  <c r="EK11506" i="10" s="1" a="1"/>
  <c r="EK11506" i="10" s="1"/>
  <c r="EE12777" i="10"/>
  <c r="EF12777" i="10" s="1"/>
  <c r="EK12777" i="10" s="1" a="1"/>
  <c r="EK12777" i="10" s="1"/>
  <c r="EE18428" i="10"/>
  <c r="EF18428" i="10" s="1"/>
  <c r="EK18428" i="10" s="1" a="1"/>
  <c r="EK18428" i="10" s="1"/>
  <c r="EE19085" i="10"/>
  <c r="EF19085" i="10" s="1"/>
  <c r="EK19085" i="10" s="1" a="1"/>
  <c r="EK19085" i="10" s="1"/>
  <c r="EE19874" i="10"/>
  <c r="EF19874" i="10" s="1"/>
  <c r="EK19874" i="10" s="1" a="1"/>
  <c r="EK19874" i="10" s="1"/>
  <c r="EE14715" i="10"/>
  <c r="EF14715" i="10" s="1"/>
  <c r="EK14715" i="10" s="1" a="1"/>
  <c r="EK14715" i="10" s="1"/>
  <c r="EE8056" i="10"/>
  <c r="EF8056" i="10" s="1"/>
  <c r="EK8056" i="10" s="1" a="1"/>
  <c r="EK8056" i="10" s="1"/>
  <c r="EE5686" i="10"/>
  <c r="EF5686" i="10" s="1"/>
  <c r="EK5686" i="10" s="1" a="1"/>
  <c r="EK5686" i="10" s="1"/>
  <c r="EE17814" i="10"/>
  <c r="EF17814" i="10" s="1"/>
  <c r="EK17814" i="10" s="1" a="1"/>
  <c r="EK17814" i="10" s="1"/>
  <c r="EE15895" i="10"/>
  <c r="EF15895" i="10" s="1"/>
  <c r="EK15895" i="10" s="1" a="1"/>
  <c r="EK15895" i="10" s="1"/>
  <c r="EE18491" i="10"/>
  <c r="EF18491" i="10" s="1"/>
  <c r="EK18491" i="10" s="1" a="1"/>
  <c r="EK18491" i="10" s="1"/>
  <c r="EE11791" i="10"/>
  <c r="EF11791" i="10" s="1"/>
  <c r="EK11791" i="10" s="1" a="1"/>
  <c r="EK11791" i="10" s="1"/>
  <c r="EE7732" i="10"/>
  <c r="EF7732" i="10" s="1"/>
  <c r="EK7732" i="10" s="1" a="1"/>
  <c r="EK7732" i="10" s="1"/>
  <c r="EE17293" i="10"/>
  <c r="EF17293" i="10" s="1"/>
  <c r="EK17293" i="10" s="1" a="1"/>
  <c r="EK17293" i="10" s="1"/>
  <c r="EE9176" i="10"/>
  <c r="EF9176" i="10" s="1"/>
  <c r="EK9176" i="10" s="1" a="1"/>
  <c r="EK9176" i="10" s="1"/>
  <c r="EE18938" i="10"/>
  <c r="EF18938" i="10" s="1"/>
  <c r="EK18938" i="10" s="1" a="1"/>
  <c r="EK18938" i="10" s="1"/>
  <c r="EE16835" i="10"/>
  <c r="EF16835" i="10" s="1"/>
  <c r="EK16835" i="10" s="1" a="1"/>
  <c r="EK16835" i="10" s="1"/>
  <c r="EE12931" i="10"/>
  <c r="EF12931" i="10" s="1"/>
  <c r="EK12931" i="10" s="1" a="1"/>
  <c r="EK12931" i="10" s="1"/>
  <c r="EE16172" i="10"/>
  <c r="EF16172" i="10" s="1"/>
  <c r="EK16172" i="10" s="1" a="1"/>
  <c r="EK16172" i="10" s="1"/>
  <c r="EE4724" i="10"/>
  <c r="EF4724" i="10" s="1"/>
  <c r="EK4724" i="10" s="1" a="1"/>
  <c r="EK4724" i="10" s="1"/>
  <c r="EE6498" i="10"/>
  <c r="EF6498" i="10" s="1"/>
  <c r="EK6498" i="10" s="1" a="1"/>
  <c r="EK6498" i="10" s="1"/>
  <c r="EE13462" i="10"/>
  <c r="EF13462" i="10" s="1"/>
  <c r="EK13462" i="10" s="1" a="1"/>
  <c r="EK13462" i="10" s="1"/>
  <c r="EE8828" i="10"/>
  <c r="EF8828" i="10" s="1"/>
  <c r="EK8828" i="10" s="1" a="1"/>
  <c r="EK8828" i="10" s="1"/>
  <c r="EE9163" i="10"/>
  <c r="EF9163" i="10" s="1"/>
  <c r="EK9163" i="10" s="1" a="1"/>
  <c r="EK9163" i="10" s="1"/>
  <c r="EE17807" i="10"/>
  <c r="EF17807" i="10" s="1"/>
  <c r="EK17807" i="10" s="1" a="1"/>
  <c r="EK17807" i="10" s="1"/>
  <c r="EE14317" i="10"/>
  <c r="EE12620" i="10"/>
  <c r="EF12620" i="10" s="1"/>
  <c r="EK12620" i="10" s="1" a="1"/>
  <c r="EK12620" i="10" s="1"/>
  <c r="EE15333" i="10"/>
  <c r="EF15333" i="10" s="1"/>
  <c r="EK15333" i="10" s="1" a="1"/>
  <c r="EK15333" i="10" s="1"/>
  <c r="EE4008" i="10"/>
  <c r="EF4008" i="10" s="1"/>
  <c r="EK4008" i="10" s="1" a="1"/>
  <c r="EK4008" i="10" s="1"/>
  <c r="EE10088" i="10"/>
  <c r="EF10088" i="10" s="1"/>
  <c r="EK10088" i="10" s="1" a="1"/>
  <c r="EK10088" i="10" s="1"/>
  <c r="EE18573" i="10"/>
  <c r="EF18573" i="10" s="1"/>
  <c r="EK18573" i="10" s="1" a="1"/>
  <c r="EK18573" i="10" s="1"/>
  <c r="EE9675" i="10"/>
  <c r="EF9675" i="10" s="1"/>
  <c r="EK9675" i="10" s="1" a="1"/>
  <c r="EK9675" i="10" s="1"/>
  <c r="EE4889" i="10"/>
  <c r="EF4889" i="10" s="1"/>
  <c r="EK4889" i="10" s="1" a="1"/>
  <c r="EK4889" i="10" s="1"/>
  <c r="EE9791" i="10"/>
  <c r="EF9791" i="10" s="1"/>
  <c r="EK9791" i="10" s="1" a="1"/>
  <c r="EK9791" i="10" s="1"/>
  <c r="EE9733" i="10"/>
  <c r="EF9733" i="10" s="1"/>
  <c r="EK9733" i="10" s="1" a="1"/>
  <c r="EK9733" i="10" s="1"/>
  <c r="EE13245" i="10"/>
  <c r="EF13245" i="10" s="1"/>
  <c r="EK13245" i="10" s="1" a="1"/>
  <c r="EK13245" i="10" s="1"/>
  <c r="EE11534" i="10"/>
  <c r="EF11534" i="10" s="1"/>
  <c r="EK11534" i="10" s="1" a="1"/>
  <c r="EK11534" i="10" s="1"/>
  <c r="EE1415" i="10"/>
  <c r="EF1415" i="10" s="1"/>
  <c r="EE6508" i="10"/>
  <c r="EF6508" i="10" s="1"/>
  <c r="EK6508" i="10" s="1" a="1"/>
  <c r="EK6508" i="10" s="1"/>
  <c r="EE19373" i="10"/>
  <c r="EF19373" i="10" s="1"/>
  <c r="EK19373" i="10" s="1" a="1"/>
  <c r="EK19373" i="10" s="1"/>
  <c r="EE15569" i="10"/>
  <c r="EF15569" i="10" s="1"/>
  <c r="EK15569" i="10" s="1" a="1"/>
  <c r="EK15569" i="10" s="1"/>
  <c r="EE3697" i="10"/>
  <c r="EF3697" i="10" s="1"/>
  <c r="EK3697" i="10" s="1" a="1"/>
  <c r="EK3697" i="10" s="1"/>
  <c r="EE8242" i="10"/>
  <c r="EF8242" i="10" s="1"/>
  <c r="EK8242" i="10" s="1" a="1"/>
  <c r="EK8242" i="10" s="1"/>
  <c r="EE10750" i="10"/>
  <c r="EF10750" i="10" s="1"/>
  <c r="EK10750" i="10" s="1" a="1"/>
  <c r="EK10750" i="10" s="1"/>
  <c r="EE13144" i="10"/>
  <c r="EE15697" i="10"/>
  <c r="EF15697" i="10" s="1"/>
  <c r="EK15697" i="10" s="1" a="1"/>
  <c r="EK15697" i="10" s="1"/>
  <c r="EE11820" i="10"/>
  <c r="EF11820" i="10" s="1"/>
  <c r="EK11820" i="10" s="1" a="1"/>
  <c r="EK11820" i="10" s="1"/>
  <c r="EE20217" i="10"/>
  <c r="EF20217" i="10" s="1"/>
  <c r="EK20217" i="10" s="1" a="1"/>
  <c r="EK20217" i="10" s="1"/>
  <c r="EE16076" i="10"/>
  <c r="EF16076" i="10" s="1"/>
  <c r="EK16076" i="10" s="1" a="1"/>
  <c r="EK16076" i="10" s="1"/>
  <c r="EE8000" i="10"/>
  <c r="EF8000" i="10" s="1"/>
  <c r="EK8000" i="10" s="1" a="1"/>
  <c r="EK8000" i="10" s="1"/>
  <c r="EJ16321" i="10" a="1"/>
  <c r="EJ16321" i="10" s="1"/>
  <c r="EE15654" i="10"/>
  <c r="EF15654" i="10" s="1"/>
  <c r="EK15654" i="10" s="1" a="1"/>
  <c r="EK15654" i="10" s="1"/>
  <c r="EE3723" i="10"/>
  <c r="EF3723" i="10" s="1"/>
  <c r="EK3723" i="10" s="1" a="1"/>
  <c r="EK3723" i="10" s="1"/>
  <c r="EE12471" i="10"/>
  <c r="EF12471" i="10" s="1"/>
  <c r="EK12471" i="10" s="1" a="1"/>
  <c r="EK12471" i="10" s="1"/>
  <c r="EE16224" i="10"/>
  <c r="EF16224" i="10" s="1"/>
  <c r="EK16224" i="10" s="1" a="1"/>
  <c r="EK16224" i="10" s="1"/>
  <c r="EE16979" i="10"/>
  <c r="EF16979" i="10" s="1"/>
  <c r="EK16979" i="10" s="1" a="1"/>
  <c r="EK16979" i="10" s="1"/>
  <c r="EE3737" i="10"/>
  <c r="EF3737" i="10" s="1"/>
  <c r="EK3737" i="10" s="1" a="1"/>
  <c r="EK3737" i="10" s="1"/>
  <c r="EE18994" i="10"/>
  <c r="EF18994" i="10" s="1"/>
  <c r="EK18994" i="10" s="1" a="1"/>
  <c r="EK18994" i="10" s="1"/>
  <c r="EE10358" i="10"/>
  <c r="EF10358" i="10" s="1"/>
  <c r="EK10358" i="10" s="1" a="1"/>
  <c r="EK10358" i="10" s="1"/>
  <c r="EE12303" i="10"/>
  <c r="EF12303" i="10" s="1"/>
  <c r="EK12303" i="10" s="1" a="1"/>
  <c r="EK12303" i="10" s="1"/>
  <c r="EE13017" i="10"/>
  <c r="EF13017" i="10" s="1"/>
  <c r="EK13017" i="10" s="1" a="1"/>
  <c r="EK13017" i="10" s="1"/>
  <c r="EE20178" i="10"/>
  <c r="EF20178" i="10" s="1"/>
  <c r="EK20178" i="10" s="1" a="1"/>
  <c r="EK20178" i="10" s="1"/>
  <c r="EE12295" i="10"/>
  <c r="EF12295" i="10" s="1"/>
  <c r="EK12295" i="10" s="1" a="1"/>
  <c r="EK12295" i="10" s="1"/>
  <c r="EE6768" i="10"/>
  <c r="EF6768" i="10" s="1"/>
  <c r="EK6768" i="10" s="1" a="1"/>
  <c r="EK6768" i="10" s="1"/>
  <c r="EE3819" i="10"/>
  <c r="EF3819" i="10" s="1"/>
  <c r="EK3819" i="10" s="1" a="1"/>
  <c r="EK3819" i="10" s="1"/>
  <c r="EE13471" i="10"/>
  <c r="EF13471" i="10" s="1"/>
  <c r="EK13471" i="10" s="1" a="1"/>
  <c r="EK13471" i="10" s="1"/>
  <c r="EE4190" i="10"/>
  <c r="EF4190" i="10" s="1"/>
  <c r="EK4190" i="10" s="1" a="1"/>
  <c r="EK4190" i="10" s="1"/>
  <c r="EE11243" i="10"/>
  <c r="EF11243" i="10" s="1"/>
  <c r="EK11243" i="10" s="1" a="1"/>
  <c r="EK11243" i="10" s="1"/>
  <c r="EE9492" i="10"/>
  <c r="EF9492" i="10" s="1"/>
  <c r="EK9492" i="10" s="1" a="1"/>
  <c r="EK9492" i="10" s="1"/>
  <c r="EE1808" i="10"/>
  <c r="EF1808" i="10" s="1"/>
  <c r="EK1808" i="10" s="1" a="1"/>
  <c r="EK1808" i="10" s="1"/>
  <c r="EE14024" i="10"/>
  <c r="EF14024" i="10" s="1"/>
  <c r="EK14024" i="10" s="1" a="1"/>
  <c r="EK14024" i="10" s="1"/>
  <c r="EE16039" i="10"/>
  <c r="EF16039" i="10" s="1"/>
  <c r="EK16039" i="10" s="1" a="1"/>
  <c r="EK16039" i="10" s="1"/>
  <c r="EE15769" i="10"/>
  <c r="EJ20215" i="10" a="1"/>
  <c r="EJ20215" i="10" s="1"/>
  <c r="EE17649" i="10"/>
  <c r="EF17649" i="10" s="1"/>
  <c r="EK17649" i="10" s="1" a="1"/>
  <c r="EK17649" i="10" s="1"/>
  <c r="EE18027" i="10"/>
  <c r="EF18027" i="10" s="1"/>
  <c r="EK18027" i="10" s="1" a="1"/>
  <c r="EK18027" i="10" s="1"/>
  <c r="EE11388" i="10"/>
  <c r="EF11388" i="10" s="1"/>
  <c r="EK11388" i="10" s="1" a="1"/>
  <c r="EK11388" i="10" s="1"/>
  <c r="EE19547" i="10"/>
  <c r="EF19547" i="10" s="1"/>
  <c r="EK19547" i="10" s="1" a="1"/>
  <c r="EK19547" i="10" s="1"/>
  <c r="EE4270" i="10"/>
  <c r="EF4270" i="10" s="1"/>
  <c r="EK4270" i="10" s="1" a="1"/>
  <c r="EK4270" i="10" s="1"/>
  <c r="EE11986" i="10"/>
  <c r="EE17818" i="10"/>
  <c r="EF17818" i="10" s="1"/>
  <c r="EK17818" i="10" s="1" a="1"/>
  <c r="EK17818" i="10" s="1"/>
  <c r="EE4914" i="10"/>
  <c r="EF4914" i="10" s="1"/>
  <c r="EK4914" i="10" s="1" a="1"/>
  <c r="EK4914" i="10" s="1"/>
  <c r="EE13853" i="10"/>
  <c r="EF13853" i="10" s="1"/>
  <c r="EK13853" i="10" s="1" a="1"/>
  <c r="EK13853" i="10" s="1"/>
  <c r="EE16873" i="10"/>
  <c r="EF16873" i="10" s="1"/>
  <c r="EK16873" i="10" s="1" a="1"/>
  <c r="EK16873" i="10" s="1"/>
  <c r="EE9282" i="10"/>
  <c r="EF9282" i="10" s="1"/>
  <c r="EK9282" i="10" s="1" a="1"/>
  <c r="EK9282" i="10" s="1"/>
  <c r="EE3030" i="10"/>
  <c r="EF3030" i="10" s="1"/>
  <c r="EK3030" i="10" s="1" a="1"/>
  <c r="EK3030" i="10" s="1"/>
  <c r="EE5258" i="10"/>
  <c r="EF5258" i="10" s="1"/>
  <c r="EK5258" i="10" s="1" a="1"/>
  <c r="EK5258" i="10" s="1"/>
  <c r="EE19188" i="10"/>
  <c r="EF19188" i="10" s="1"/>
  <c r="EK19188" i="10" s="1" a="1"/>
  <c r="EK19188" i="10" s="1"/>
  <c r="EE16677" i="10"/>
  <c r="EF16677" i="10" s="1"/>
  <c r="EK16677" i="10" s="1" a="1"/>
  <c r="EK16677" i="10" s="1"/>
  <c r="EE7888" i="10"/>
  <c r="EF7888" i="10" s="1"/>
  <c r="EK7888" i="10" s="1" a="1"/>
  <c r="EK7888" i="10" s="1"/>
  <c r="EE8311" i="10"/>
  <c r="EF8311" i="10" s="1"/>
  <c r="EK8311" i="10" s="1" a="1"/>
  <c r="EK8311" i="10" s="1"/>
  <c r="EE9096" i="10"/>
  <c r="EF9096" i="10" s="1"/>
  <c r="EK9096" i="10" s="1" a="1"/>
  <c r="EK9096" i="10" s="1"/>
  <c r="EE18365" i="10"/>
  <c r="EF18365" i="10" s="1"/>
  <c r="EK18365" i="10" s="1" a="1"/>
  <c r="EK18365" i="10" s="1"/>
  <c r="EE5546" i="10"/>
  <c r="EF5546" i="10" s="1"/>
  <c r="EK5546" i="10" s="1" a="1"/>
  <c r="EK5546" i="10" s="1"/>
  <c r="EE15662" i="10"/>
  <c r="EF15662" i="10" s="1"/>
  <c r="EK15662" i="10" s="1" a="1"/>
  <c r="EK15662" i="10" s="1"/>
  <c r="EE14867" i="10"/>
  <c r="EF14867" i="10" s="1"/>
  <c r="EK14867" i="10" s="1" a="1"/>
  <c r="EK14867" i="10" s="1"/>
  <c r="EE8399" i="10"/>
  <c r="EF8399" i="10" s="1"/>
  <c r="EK8399" i="10" s="1" a="1"/>
  <c r="EK8399" i="10" s="1"/>
  <c r="EE7011" i="10"/>
  <c r="EF7011" i="10" s="1"/>
  <c r="EK7011" i="10" s="1" a="1"/>
  <c r="EK7011" i="10" s="1"/>
  <c r="EE19071" i="10"/>
  <c r="EF19071" i="10" s="1"/>
  <c r="EK19071" i="10" s="1" a="1"/>
  <c r="EK19071" i="10" s="1"/>
  <c r="EE13949" i="10"/>
  <c r="EF13949" i="10" s="1"/>
  <c r="EK13949" i="10" s="1" a="1"/>
  <c r="EK13949" i="10" s="1"/>
  <c r="EE3365" i="10"/>
  <c r="EF3365" i="10" s="1"/>
  <c r="EK3365" i="10" s="1" a="1"/>
  <c r="EK3365" i="10" s="1"/>
  <c r="EE18098" i="10"/>
  <c r="EF18098" i="10" s="1"/>
  <c r="EK18098" i="10" s="1" a="1"/>
  <c r="EK18098" i="10" s="1"/>
  <c r="EE17384" i="10"/>
  <c r="EF17384" i="10" s="1"/>
  <c r="EK17384" i="10" s="1" a="1"/>
  <c r="EK17384" i="10" s="1"/>
  <c r="EE15544" i="10"/>
  <c r="EF15544" i="10" s="1"/>
  <c r="EK15544" i="10" s="1" a="1"/>
  <c r="EK15544" i="10" s="1"/>
  <c r="EE7825" i="10"/>
  <c r="EF7825" i="10" s="1"/>
  <c r="EK7825" i="10" s="1" a="1"/>
  <c r="EK7825" i="10" s="1"/>
  <c r="EE4927" i="10"/>
  <c r="EF4927" i="10" s="1"/>
  <c r="EK4927" i="10" s="1" a="1"/>
  <c r="EK4927" i="10" s="1"/>
  <c r="EJ10578" i="10" a="1"/>
  <c r="EJ10578" i="10" s="1"/>
  <c r="EE7776" i="10"/>
  <c r="EF7776" i="10" s="1"/>
  <c r="EK7776" i="10" s="1" a="1"/>
  <c r="EK7776" i="10" s="1"/>
  <c r="EE614" i="10"/>
  <c r="EF614" i="10" s="1"/>
  <c r="EE10475" i="10"/>
  <c r="EF10475" i="10" s="1"/>
  <c r="EK10475" i="10" s="1" a="1"/>
  <c r="EK10475" i="10" s="1"/>
  <c r="EE16663" i="10"/>
  <c r="EF16663" i="10" s="1"/>
  <c r="EK16663" i="10" s="1" a="1"/>
  <c r="EK16663" i="10" s="1"/>
  <c r="EE16090" i="10"/>
  <c r="EF16090" i="10" s="1"/>
  <c r="EK16090" i="10" s="1" a="1"/>
  <c r="EK16090" i="10" s="1"/>
  <c r="EE17542" i="10"/>
  <c r="EF17542" i="10" s="1"/>
  <c r="EK17542" i="10" s="1" a="1"/>
  <c r="EK17542" i="10" s="1"/>
  <c r="EE6671" i="10"/>
  <c r="EF6671" i="10" s="1"/>
  <c r="EK6671" i="10" s="1" a="1"/>
  <c r="EK6671" i="10" s="1"/>
  <c r="EE6927" i="10"/>
  <c r="EF6927" i="10" s="1"/>
  <c r="EK6927" i="10" s="1" a="1"/>
  <c r="EK6927" i="10" s="1"/>
  <c r="EE1903" i="10"/>
  <c r="EF1903" i="10" s="1"/>
  <c r="EK1903" i="10" s="1" a="1"/>
  <c r="EK1903" i="10" s="1"/>
  <c r="EE12270" i="10"/>
  <c r="EF12270" i="10" s="1"/>
  <c r="EK12270" i="10" s="1" a="1"/>
  <c r="EK12270" i="10" s="1"/>
  <c r="EE17457" i="10"/>
  <c r="EF17457" i="10" s="1"/>
  <c r="EK17457" i="10" s="1" a="1"/>
  <c r="EK17457" i="10" s="1"/>
  <c r="EE10995" i="10"/>
  <c r="EF10995" i="10" s="1"/>
  <c r="EK10995" i="10" s="1" a="1"/>
  <c r="EK10995" i="10" s="1"/>
  <c r="EE16267" i="10"/>
  <c r="EF16267" i="10" s="1"/>
  <c r="EK16267" i="10" s="1" a="1"/>
  <c r="EK16267" i="10" s="1"/>
  <c r="EE20069" i="10"/>
  <c r="EF20069" i="10" s="1"/>
  <c r="EK20069" i="10" s="1" a="1"/>
  <c r="EK20069" i="10" s="1"/>
  <c r="EE6416" i="10"/>
  <c r="EF6416" i="10" s="1"/>
  <c r="EK6416" i="10" s="1" a="1"/>
  <c r="EK6416" i="10" s="1"/>
  <c r="EE8927" i="10"/>
  <c r="EF8927" i="10" s="1"/>
  <c r="EK8927" i="10" s="1" a="1"/>
  <c r="EK8927" i="10" s="1"/>
  <c r="EE3598" i="10"/>
  <c r="EF3598" i="10" s="1"/>
  <c r="EK3598" i="10" s="1" a="1"/>
  <c r="EK3598" i="10" s="1"/>
  <c r="EE16974" i="10"/>
  <c r="EF16974" i="10" s="1"/>
  <c r="EK16974" i="10" s="1" a="1"/>
  <c r="EK16974" i="10" s="1"/>
  <c r="EE14082" i="10"/>
  <c r="EF14082" i="10" s="1"/>
  <c r="EK14082" i="10" s="1" a="1"/>
  <c r="EK14082" i="10" s="1"/>
  <c r="EE10429" i="10"/>
  <c r="EF10429" i="10" s="1"/>
  <c r="EK10429" i="10" s="1" a="1"/>
  <c r="EK10429" i="10" s="1"/>
  <c r="EJ17140" i="10" a="1"/>
  <c r="EJ17140" i="10" s="1"/>
  <c r="EE20349" i="10"/>
  <c r="EF20349" i="10" s="1"/>
  <c r="EK20349" i="10" s="1" a="1"/>
  <c r="EK20349" i="10" s="1"/>
  <c r="EE15730" i="10"/>
  <c r="EF15730" i="10" s="1"/>
  <c r="EK15730" i="10" s="1" a="1"/>
  <c r="EK15730" i="10" s="1"/>
  <c r="EE10694" i="10"/>
  <c r="EF10694" i="10" s="1"/>
  <c r="EK10694" i="10" s="1" a="1"/>
  <c r="EK10694" i="10" s="1"/>
  <c r="EE19738" i="10"/>
  <c r="EF19738" i="10" s="1"/>
  <c r="EK19738" i="10" s="1" a="1"/>
  <c r="EK19738" i="10" s="1"/>
  <c r="EE7582" i="10"/>
  <c r="EF7582" i="10" s="1"/>
  <c r="EK7582" i="10" s="1" a="1"/>
  <c r="EK7582" i="10" s="1"/>
  <c r="EE14542" i="10"/>
  <c r="EF14542" i="10" s="1"/>
  <c r="EK14542" i="10" s="1" a="1"/>
  <c r="EK14542" i="10" s="1"/>
  <c r="EE16975" i="10"/>
  <c r="EF16975" i="10" s="1"/>
  <c r="EK16975" i="10" s="1" a="1"/>
  <c r="EK16975" i="10" s="1"/>
  <c r="EE7081" i="10"/>
  <c r="EF7081" i="10" s="1"/>
  <c r="EK7081" i="10" s="1" a="1"/>
  <c r="EK7081" i="10" s="1"/>
  <c r="EE15050" i="10"/>
  <c r="EF15050" i="10" s="1"/>
  <c r="EK15050" i="10" s="1" a="1"/>
  <c r="EK15050" i="10" s="1"/>
  <c r="EE19638" i="10"/>
  <c r="EE16491" i="10"/>
  <c r="EF16491" i="10" s="1"/>
  <c r="EK16491" i="10" s="1" a="1"/>
  <c r="EK16491" i="10" s="1"/>
  <c r="EE15257" i="10"/>
  <c r="EF15257" i="10" s="1"/>
  <c r="EK15257" i="10" s="1" a="1"/>
  <c r="EK15257" i="10" s="1"/>
  <c r="EE1501" i="10"/>
  <c r="EF1501" i="10" s="1"/>
  <c r="EK1501" i="10" s="1" a="1"/>
  <c r="EK1501" i="10" s="1"/>
  <c r="EE2121" i="10"/>
  <c r="EF2121" i="10" s="1"/>
  <c r="EE16050" i="10"/>
  <c r="EF16050" i="10" s="1"/>
  <c r="EK16050" i="10" s="1" a="1"/>
  <c r="EK16050" i="10" s="1"/>
  <c r="EE4508" i="10"/>
  <c r="EF4508" i="10" s="1"/>
  <c r="EK4508" i="10" s="1" a="1"/>
  <c r="EK4508" i="10" s="1"/>
  <c r="EE6940" i="10"/>
  <c r="EF6940" i="10" s="1"/>
  <c r="EK6940" i="10" s="1" a="1"/>
  <c r="EK6940" i="10" s="1"/>
  <c r="EJ17430" i="10" a="1"/>
  <c r="EJ17430" i="10" s="1"/>
  <c r="EE2564" i="10"/>
  <c r="EF2564" i="10" s="1"/>
  <c r="EK2564" i="10" s="1" a="1"/>
  <c r="EK2564" i="10" s="1"/>
  <c r="EE18787" i="10"/>
  <c r="EF18787" i="10" s="1"/>
  <c r="EK18787" i="10" s="1" a="1"/>
  <c r="EK18787" i="10" s="1"/>
  <c r="EE17767" i="10"/>
  <c r="EF17767" i="10" s="1"/>
  <c r="EK17767" i="10" s="1" a="1"/>
  <c r="EK17767" i="10" s="1"/>
  <c r="EE13723" i="10"/>
  <c r="EF13723" i="10" s="1"/>
  <c r="EK13723" i="10" s="1" a="1"/>
  <c r="EK13723" i="10" s="1"/>
  <c r="EE2495" i="10"/>
  <c r="EF2495" i="10" s="1"/>
  <c r="EE11850" i="10"/>
  <c r="EF11850" i="10" s="1"/>
  <c r="EK11850" i="10" s="1" a="1"/>
  <c r="EK11850" i="10" s="1"/>
  <c r="EE9807" i="10"/>
  <c r="EF9807" i="10" s="1"/>
  <c r="EK9807" i="10" s="1" a="1"/>
  <c r="EK9807" i="10" s="1"/>
  <c r="EE10035" i="10"/>
  <c r="EF10035" i="10" s="1"/>
  <c r="EK10035" i="10" s="1" a="1"/>
  <c r="EK10035" i="10" s="1"/>
  <c r="EJ16016" i="10" a="1"/>
  <c r="EJ16016" i="10" s="1"/>
  <c r="EE5163" i="10"/>
  <c r="EF5163" i="10" s="1"/>
  <c r="EK5163" i="10" s="1" a="1"/>
  <c r="EK5163" i="10" s="1"/>
  <c r="EE6870" i="10"/>
  <c r="EF6870" i="10" s="1"/>
  <c r="EK6870" i="10" s="1" a="1"/>
  <c r="EK6870" i="10" s="1"/>
  <c r="EE4176" i="10"/>
  <c r="EF4176" i="10" s="1"/>
  <c r="EK4176" i="10" s="1" a="1"/>
  <c r="EK4176" i="10" s="1"/>
  <c r="EE17687" i="10"/>
  <c r="EF17687" i="10" s="1"/>
  <c r="EK17687" i="10" s="1" a="1"/>
  <c r="EK17687" i="10" s="1"/>
  <c r="EE5891" i="10"/>
  <c r="EF5891" i="10" s="1"/>
  <c r="EK5891" i="10" s="1" a="1"/>
  <c r="EK5891" i="10" s="1"/>
  <c r="EE3317" i="10"/>
  <c r="EF3317" i="10" s="1"/>
  <c r="EK3317" i="10" s="1" a="1"/>
  <c r="EK3317" i="10" s="1"/>
  <c r="EE4095" i="10"/>
  <c r="EF4095" i="10" s="1"/>
  <c r="EK4095" i="10" s="1" a="1"/>
  <c r="EK4095" i="10" s="1"/>
  <c r="EE13692" i="10"/>
  <c r="EF13692" i="10" s="1"/>
  <c r="EK13692" i="10" s="1" a="1"/>
  <c r="EK13692" i="10" s="1"/>
  <c r="EE18224" i="10"/>
  <c r="EF18224" i="10" s="1"/>
  <c r="EK18224" i="10" s="1" a="1"/>
  <c r="EK18224" i="10" s="1"/>
  <c r="EE4955" i="10"/>
  <c r="EF4955" i="10" s="1"/>
  <c r="EK4955" i="10" s="1" a="1"/>
  <c r="EK4955" i="10" s="1"/>
  <c r="EE13745" i="10"/>
  <c r="EF13745" i="10" s="1"/>
  <c r="EK13745" i="10" s="1" a="1"/>
  <c r="EK13745" i="10" s="1"/>
  <c r="EE4193" i="10"/>
  <c r="EF4193" i="10" s="1"/>
  <c r="EK4193" i="10" s="1" a="1"/>
  <c r="EK4193" i="10" s="1"/>
  <c r="EJ16930" i="10" a="1"/>
  <c r="EJ16930" i="10" s="1"/>
  <c r="EE11798" i="10"/>
  <c r="EF11798" i="10" s="1"/>
  <c r="EK11798" i="10" s="1" a="1"/>
  <c r="EK11798" i="10" s="1"/>
  <c r="EE14541" i="10"/>
  <c r="EF14541" i="10" s="1"/>
  <c r="EK14541" i="10" s="1" a="1"/>
  <c r="EK14541" i="10" s="1"/>
  <c r="EE20520" i="10"/>
  <c r="EF20520" i="10" s="1"/>
  <c r="EK20520" i="10" s="1" a="1"/>
  <c r="EK20520" i="10" s="1"/>
  <c r="EE11699" i="10"/>
  <c r="EF11699" i="10" s="1"/>
  <c r="EK11699" i="10" s="1" a="1"/>
  <c r="EK11699" i="10" s="1"/>
  <c r="EE6977" i="10"/>
  <c r="EF6977" i="10" s="1"/>
  <c r="EK6977" i="10" s="1" a="1"/>
  <c r="EK6977" i="10" s="1"/>
  <c r="EE4490" i="10"/>
  <c r="EF4490" i="10" s="1"/>
  <c r="EK4490" i="10" s="1" a="1"/>
  <c r="EK4490" i="10" s="1"/>
  <c r="EE4541" i="10"/>
  <c r="EF4541" i="10" s="1"/>
  <c r="EK4541" i="10" s="1" a="1"/>
  <c r="EK4541" i="10" s="1"/>
  <c r="EE8652" i="10"/>
  <c r="EF8652" i="10" s="1"/>
  <c r="EK8652" i="10" s="1" a="1"/>
  <c r="EK8652" i="10" s="1"/>
  <c r="EE1194" i="10"/>
  <c r="EE14961" i="10"/>
  <c r="EF14961" i="10" s="1"/>
  <c r="EK14961" i="10" s="1" a="1"/>
  <c r="EK14961" i="10" s="1"/>
  <c r="EE18022" i="10"/>
  <c r="EF18022" i="10" s="1"/>
  <c r="EK18022" i="10" s="1" a="1"/>
  <c r="EK18022" i="10" s="1"/>
  <c r="EE13532" i="10"/>
  <c r="EF13532" i="10" s="1"/>
  <c r="EK13532" i="10" s="1" a="1"/>
  <c r="EK13532" i="10" s="1"/>
  <c r="EE18610" i="10"/>
  <c r="EF18610" i="10" s="1"/>
  <c r="EK18610" i="10" s="1" a="1"/>
  <c r="EK18610" i="10" s="1"/>
  <c r="EE17229" i="10"/>
  <c r="EF17229" i="10" s="1"/>
  <c r="EK17229" i="10" s="1" a="1"/>
  <c r="EK17229" i="10" s="1"/>
  <c r="EE4341" i="10"/>
  <c r="EF4341" i="10" s="1"/>
  <c r="EK4341" i="10" s="1" a="1"/>
  <c r="EK4341" i="10" s="1"/>
  <c r="EE2661" i="10"/>
  <c r="EF2661" i="10" s="1"/>
  <c r="EE10766" i="10"/>
  <c r="EF10766" i="10" s="1"/>
  <c r="EK10766" i="10" s="1" a="1"/>
  <c r="EK10766" i="10" s="1"/>
  <c r="EE3634" i="10"/>
  <c r="EF3634" i="10" s="1"/>
  <c r="EK3634" i="10" s="1" a="1"/>
  <c r="EK3634" i="10" s="1"/>
  <c r="EE14729" i="10"/>
  <c r="EF14729" i="10" s="1"/>
  <c r="EK14729" i="10" s="1" a="1"/>
  <c r="EK14729" i="10" s="1"/>
  <c r="EE10968" i="10"/>
  <c r="EF10968" i="10" s="1"/>
  <c r="EK10968" i="10" s="1" a="1"/>
  <c r="EK10968" i="10" s="1"/>
  <c r="EE12394" i="10"/>
  <c r="EF12394" i="10" s="1"/>
  <c r="EK12394" i="10" s="1" a="1"/>
  <c r="EK12394" i="10" s="1"/>
  <c r="EE14730" i="10"/>
  <c r="EF14730" i="10" s="1"/>
  <c r="EK14730" i="10" s="1" a="1"/>
  <c r="EK14730" i="10" s="1"/>
  <c r="EE19830" i="10"/>
  <c r="EF19830" i="10" s="1"/>
  <c r="EK19830" i="10" s="1" a="1"/>
  <c r="EK19830" i="10" s="1"/>
  <c r="EE18828" i="10"/>
  <c r="EF18828" i="10" s="1"/>
  <c r="EK18828" i="10" s="1" a="1"/>
  <c r="EK18828" i="10" s="1"/>
  <c r="EE4694" i="10"/>
  <c r="EF4694" i="10" s="1"/>
  <c r="EK4694" i="10" s="1" a="1"/>
  <c r="EK4694" i="10" s="1"/>
  <c r="EE13894" i="10"/>
  <c r="EF13894" i="10" s="1"/>
  <c r="EK13894" i="10" s="1" a="1"/>
  <c r="EK13894" i="10" s="1"/>
  <c r="EE17936" i="10"/>
  <c r="EF17936" i="10" s="1"/>
  <c r="EK17936" i="10" s="1" a="1"/>
  <c r="EK17936" i="10" s="1"/>
  <c r="EE5140" i="10"/>
  <c r="EF5140" i="10" s="1"/>
  <c r="EK5140" i="10" s="1" a="1"/>
  <c r="EK5140" i="10" s="1"/>
  <c r="EE19011" i="10"/>
  <c r="EF19011" i="10" s="1"/>
  <c r="EK19011" i="10" s="1" a="1"/>
  <c r="EK19011" i="10" s="1"/>
  <c r="EE17198" i="10"/>
  <c r="EF17198" i="10" s="1"/>
  <c r="EK17198" i="10" s="1" a="1"/>
  <c r="EK17198" i="10" s="1"/>
  <c r="EE12092" i="10"/>
  <c r="EF12092" i="10" s="1"/>
  <c r="EK12092" i="10" s="1" a="1"/>
  <c r="EK12092" i="10" s="1"/>
  <c r="EE16901" i="10"/>
  <c r="EF16901" i="10" s="1"/>
  <c r="EK16901" i="10" s="1" a="1"/>
  <c r="EK16901" i="10" s="1"/>
  <c r="EE7275" i="10"/>
  <c r="EF7275" i="10" s="1"/>
  <c r="EK7275" i="10" s="1" a="1"/>
  <c r="EK7275" i="10" s="1"/>
  <c r="EE16789" i="10"/>
  <c r="EF16789" i="10" s="1"/>
  <c r="EK16789" i="10" s="1" a="1"/>
  <c r="EK16789" i="10" s="1"/>
  <c r="EE14783" i="10"/>
  <c r="EF14783" i="10" s="1"/>
  <c r="EK14783" i="10" s="1" a="1"/>
  <c r="EK14783" i="10" s="1"/>
  <c r="EE6815" i="10"/>
  <c r="EF6815" i="10" s="1"/>
  <c r="EK6815" i="10" s="1" a="1"/>
  <c r="EK6815" i="10" s="1"/>
  <c r="EE17001" i="10"/>
  <c r="EF17001" i="10" s="1"/>
  <c r="EK17001" i="10" s="1" a="1"/>
  <c r="EK17001" i="10" s="1"/>
  <c r="EE15548" i="10"/>
  <c r="EF15548" i="10" s="1"/>
  <c r="EK15548" i="10" s="1" a="1"/>
  <c r="EK15548" i="10" s="1"/>
  <c r="EE14341" i="10"/>
  <c r="EF14341" i="10" s="1"/>
  <c r="EK14341" i="10" s="1" a="1"/>
  <c r="EK14341" i="10" s="1"/>
  <c r="EE6838" i="10"/>
  <c r="EF6838" i="10" s="1"/>
  <c r="EK6838" i="10" s="1" a="1"/>
  <c r="EK6838" i="10" s="1"/>
  <c r="EE8595" i="10"/>
  <c r="EF8595" i="10" s="1"/>
  <c r="EK8595" i="10" s="1" a="1"/>
  <c r="EK8595" i="10" s="1"/>
  <c r="EE5286" i="10"/>
  <c r="EF5286" i="10" s="1"/>
  <c r="EK5286" i="10" s="1" a="1"/>
  <c r="EK5286" i="10" s="1"/>
  <c r="EE17092" i="10"/>
  <c r="EF17092" i="10" s="1"/>
  <c r="EK17092" i="10" s="1" a="1"/>
  <c r="EK17092" i="10" s="1"/>
  <c r="EE11103" i="10"/>
  <c r="EF11103" i="10" s="1"/>
  <c r="EK11103" i="10" s="1" a="1"/>
  <c r="EK11103" i="10" s="1"/>
  <c r="EE9885" i="10"/>
  <c r="EF9885" i="10" s="1"/>
  <c r="EK9885" i="10" s="1" a="1"/>
  <c r="EK9885" i="10" s="1"/>
  <c r="EE14525" i="10"/>
  <c r="EF14525" i="10" s="1"/>
  <c r="EK14525" i="10" s="1" a="1"/>
  <c r="EK14525" i="10" s="1"/>
  <c r="EE16355" i="10"/>
  <c r="EF16355" i="10" s="1"/>
  <c r="EK16355" i="10" s="1" a="1"/>
  <c r="EK16355" i="10" s="1"/>
  <c r="EE16310" i="10"/>
  <c r="EF16310" i="10" s="1"/>
  <c r="EK16310" i="10" s="1" a="1"/>
  <c r="EK16310" i="10" s="1"/>
  <c r="EE19283" i="10"/>
  <c r="EF19283" i="10" s="1"/>
  <c r="EK19283" i="10" s="1" a="1"/>
  <c r="EK19283" i="10" s="1"/>
  <c r="EE12401" i="10"/>
  <c r="EF12401" i="10" s="1"/>
  <c r="EK12401" i="10" s="1" a="1"/>
  <c r="EK12401" i="10" s="1"/>
  <c r="EE8276" i="10"/>
  <c r="EF8276" i="10" s="1"/>
  <c r="EK8276" i="10" s="1" a="1"/>
  <c r="EK8276" i="10" s="1"/>
  <c r="EE14798" i="10"/>
  <c r="EF14798" i="10" s="1"/>
  <c r="EK14798" i="10" s="1" a="1"/>
  <c r="EK14798" i="10" s="1"/>
  <c r="EE4492" i="10"/>
  <c r="EF4492" i="10" s="1"/>
  <c r="EK4492" i="10" s="1" a="1"/>
  <c r="EK4492" i="10" s="1"/>
  <c r="EE14918" i="10"/>
  <c r="EF14918" i="10" s="1"/>
  <c r="EK14918" i="10" s="1" a="1"/>
  <c r="EK14918" i="10" s="1"/>
  <c r="EE6626" i="10"/>
  <c r="EF6626" i="10" s="1"/>
  <c r="EK6626" i="10" s="1" a="1"/>
  <c r="EK6626" i="10" s="1"/>
  <c r="EE13592" i="10"/>
  <c r="EF13592" i="10" s="1"/>
  <c r="EK13592" i="10" s="1" a="1"/>
  <c r="EK13592" i="10" s="1"/>
  <c r="EE4485" i="10"/>
  <c r="EF4485" i="10" s="1"/>
  <c r="EK4485" i="10" s="1" a="1"/>
  <c r="EK4485" i="10" s="1"/>
  <c r="EE11481" i="10"/>
  <c r="EF11481" i="10" s="1"/>
  <c r="EK11481" i="10" s="1" a="1"/>
  <c r="EK11481" i="10" s="1"/>
  <c r="EE9431" i="10"/>
  <c r="EF9431" i="10" s="1"/>
  <c r="EK9431" i="10" s="1" a="1"/>
  <c r="EK9431" i="10" s="1"/>
  <c r="EE15997" i="10"/>
  <c r="EF15997" i="10" s="1"/>
  <c r="EK15997" i="10" s="1" a="1"/>
  <c r="EK15997" i="10" s="1"/>
  <c r="EE14949" i="10"/>
  <c r="EF14949" i="10" s="1"/>
  <c r="EK14949" i="10" s="1" a="1"/>
  <c r="EK14949" i="10" s="1"/>
  <c r="EE18931" i="10"/>
  <c r="EF18931" i="10" s="1"/>
  <c r="EK18931" i="10" s="1" a="1"/>
  <c r="EK18931" i="10" s="1"/>
  <c r="EE688" i="10"/>
  <c r="EF688" i="10" s="1"/>
  <c r="EE703" i="10"/>
  <c r="EF703" i="10" s="1"/>
  <c r="EK703" i="10" s="1" a="1"/>
  <c r="EK703" i="10" s="1"/>
  <c r="EJ3232" i="10" a="1"/>
  <c r="EJ3232" i="10" s="1"/>
  <c r="EE315" i="10"/>
  <c r="EF315" i="10" s="1"/>
  <c r="EK315" i="10" s="1" a="1"/>
  <c r="EK315" i="10" s="1"/>
  <c r="EE15717" i="10"/>
  <c r="EF15717" i="10" s="1"/>
  <c r="EK15717" i="10" s="1" a="1"/>
  <c r="EK15717" i="10" s="1"/>
  <c r="EJ9847" i="10" a="1"/>
  <c r="EJ9847" i="10" s="1"/>
  <c r="EE15360" i="10"/>
  <c r="EF15360" i="10" s="1"/>
  <c r="EK15360" i="10" s="1" a="1"/>
  <c r="EK15360" i="10" s="1"/>
  <c r="EE17749" i="10"/>
  <c r="EF17749" i="10" s="1"/>
  <c r="EK17749" i="10" s="1" a="1"/>
  <c r="EK17749" i="10" s="1"/>
  <c r="EE5593" i="10"/>
  <c r="EF5593" i="10" s="1"/>
  <c r="EK5593" i="10" s="1" a="1"/>
  <c r="EK5593" i="10" s="1"/>
  <c r="EE7161" i="10"/>
  <c r="EF7161" i="10" s="1"/>
  <c r="EK7161" i="10" s="1" a="1"/>
  <c r="EK7161" i="10" s="1"/>
  <c r="EE11035" i="10"/>
  <c r="EF11035" i="10" s="1"/>
  <c r="EK11035" i="10" s="1" a="1"/>
  <c r="EK11035" i="10" s="1"/>
  <c r="EE8753" i="10"/>
  <c r="EF8753" i="10" s="1"/>
  <c r="EK8753" i="10" s="1" a="1"/>
  <c r="EK8753" i="10" s="1"/>
  <c r="EE3471" i="10"/>
  <c r="EF3471" i="10" s="1"/>
  <c r="EK3471" i="10" s="1" a="1"/>
  <c r="EK3471" i="10" s="1"/>
  <c r="EE3913" i="10"/>
  <c r="EF3913" i="10" s="1"/>
  <c r="EK3913" i="10" s="1" a="1"/>
  <c r="EK3913" i="10" s="1"/>
  <c r="EE7189" i="10"/>
  <c r="EF7189" i="10" s="1"/>
  <c r="EK7189" i="10" s="1" a="1"/>
  <c r="EK7189" i="10" s="1"/>
  <c r="EE7523" i="10"/>
  <c r="EF7523" i="10" s="1"/>
  <c r="EK7523" i="10" s="1" a="1"/>
  <c r="EK7523" i="10" s="1"/>
  <c r="EE9039" i="10"/>
  <c r="EF9039" i="10" s="1"/>
  <c r="EK9039" i="10" s="1" a="1"/>
  <c r="EK9039" i="10" s="1"/>
  <c r="EE7206" i="10"/>
  <c r="EF7206" i="10" s="1"/>
  <c r="EK7206" i="10" s="1" a="1"/>
  <c r="EK7206" i="10" s="1"/>
  <c r="EE5521" i="10"/>
  <c r="EF5521" i="10" s="1"/>
  <c r="EK5521" i="10" s="1" a="1"/>
  <c r="EK5521" i="10" s="1"/>
  <c r="EE14843" i="10"/>
  <c r="EF14843" i="10" s="1"/>
  <c r="EK14843" i="10" s="1" a="1"/>
  <c r="EK14843" i="10" s="1"/>
  <c r="EE12359" i="10"/>
  <c r="EF12359" i="10" s="1"/>
  <c r="EK12359" i="10" s="1" a="1"/>
  <c r="EK12359" i="10" s="1"/>
  <c r="EE13399" i="10"/>
  <c r="EF13399" i="10" s="1"/>
  <c r="EK13399" i="10" s="1" a="1"/>
  <c r="EK13399" i="10" s="1"/>
  <c r="EE15535" i="10"/>
  <c r="EF15535" i="10" s="1"/>
  <c r="EK15535" i="10" s="1" a="1"/>
  <c r="EK15535" i="10" s="1"/>
  <c r="EE6856" i="10"/>
  <c r="EF6856" i="10" s="1"/>
  <c r="EK6856" i="10" s="1" a="1"/>
  <c r="EK6856" i="10" s="1"/>
  <c r="EE19199" i="10"/>
  <c r="EF19199" i="10" s="1"/>
  <c r="EK19199" i="10" s="1" a="1"/>
  <c r="EK19199" i="10" s="1"/>
  <c r="EE6916" i="10"/>
  <c r="EF6916" i="10" s="1"/>
  <c r="EK6916" i="10" s="1" a="1"/>
  <c r="EK6916" i="10" s="1"/>
  <c r="EE7053" i="10"/>
  <c r="EF7053" i="10" s="1"/>
  <c r="EK7053" i="10" s="1" a="1"/>
  <c r="EK7053" i="10" s="1"/>
  <c r="EE7089" i="10"/>
  <c r="EF7089" i="10" s="1"/>
  <c r="EK7089" i="10" s="1" a="1"/>
  <c r="EK7089" i="10" s="1"/>
  <c r="EE7441" i="10"/>
  <c r="EF7441" i="10" s="1"/>
  <c r="EK7441" i="10" s="1" a="1"/>
  <c r="EK7441" i="10" s="1"/>
  <c r="EE14935" i="10"/>
  <c r="EF14935" i="10" s="1"/>
  <c r="EK14935" i="10" s="1" a="1"/>
  <c r="EK14935" i="10" s="1"/>
  <c r="EE13350" i="10"/>
  <c r="EF13350" i="10" s="1"/>
  <c r="EK13350" i="10" s="1" a="1"/>
  <c r="EK13350" i="10" s="1"/>
  <c r="EE17277" i="10"/>
  <c r="EF17277" i="10" s="1"/>
  <c r="EK17277" i="10" s="1" a="1"/>
  <c r="EK17277" i="10" s="1"/>
  <c r="EE3788" i="10"/>
  <c r="EF3788" i="10" s="1"/>
  <c r="EK3788" i="10" s="1" a="1"/>
  <c r="EK3788" i="10" s="1"/>
  <c r="EE13116" i="10"/>
  <c r="EF13116" i="10" s="1"/>
  <c r="EK13116" i="10" s="1" a="1"/>
  <c r="EK13116" i="10" s="1"/>
  <c r="EE1057" i="10"/>
  <c r="EF1057" i="10" s="1"/>
  <c r="EK1057" i="10" s="1" a="1"/>
  <c r="EK1057" i="10" s="1"/>
  <c r="EE14110" i="10"/>
  <c r="EF14110" i="10" s="1"/>
  <c r="EK14110" i="10" s="1" a="1"/>
  <c r="EK14110" i="10" s="1"/>
  <c r="EE5165" i="10"/>
  <c r="EF5165" i="10" s="1"/>
  <c r="EK5165" i="10" s="1" a="1"/>
  <c r="EK5165" i="10" s="1"/>
  <c r="EE14675" i="10"/>
  <c r="EF14675" i="10" s="1"/>
  <c r="EK14675" i="10" s="1" a="1"/>
  <c r="EK14675" i="10" s="1"/>
  <c r="EJ9374" i="10" a="1"/>
  <c r="EJ9374" i="10" s="1"/>
  <c r="EE4381" i="10"/>
  <c r="EF4381" i="10" s="1"/>
  <c r="EK4381" i="10" s="1" a="1"/>
  <c r="EK4381" i="10" s="1"/>
  <c r="EE10672" i="10"/>
  <c r="EF10672" i="10" s="1"/>
  <c r="EK10672" i="10" s="1" a="1"/>
  <c r="EK10672" i="10" s="1"/>
  <c r="EE16915" i="10"/>
  <c r="EF16915" i="10" s="1"/>
  <c r="EK16915" i="10" s="1" a="1"/>
  <c r="EK16915" i="10" s="1"/>
  <c r="EE5383" i="10"/>
  <c r="EF5383" i="10" s="1"/>
  <c r="EK5383" i="10" s="1" a="1"/>
  <c r="EK5383" i="10" s="1"/>
  <c r="EE12274" i="10"/>
  <c r="EF12274" i="10" s="1"/>
  <c r="EK12274" i="10" s="1" a="1"/>
  <c r="EK12274" i="10" s="1"/>
  <c r="EE3371" i="10"/>
  <c r="EF3371" i="10" s="1"/>
  <c r="EK3371" i="10" s="1" a="1"/>
  <c r="EK3371" i="10" s="1"/>
  <c r="EE16538" i="10"/>
  <c r="EF16538" i="10" s="1"/>
  <c r="EK16538" i="10" s="1" a="1"/>
  <c r="EK16538" i="10" s="1"/>
  <c r="EE8313" i="10"/>
  <c r="EF8313" i="10" s="1"/>
  <c r="EK8313" i="10" s="1" a="1"/>
  <c r="EK8313" i="10" s="1"/>
  <c r="EE16493" i="10"/>
  <c r="EF16493" i="10" s="1"/>
  <c r="EK16493" i="10" s="1" a="1"/>
  <c r="EK16493" i="10" s="1"/>
  <c r="EE19060" i="10"/>
  <c r="EF19060" i="10" s="1"/>
  <c r="EK19060" i="10" s="1" a="1"/>
  <c r="EK19060" i="10" s="1"/>
  <c r="EE1590" i="10"/>
  <c r="EF1590" i="10" s="1"/>
  <c r="EE12365" i="10"/>
  <c r="EF12365" i="10" s="1"/>
  <c r="EK12365" i="10" s="1" a="1"/>
  <c r="EK12365" i="10" s="1"/>
  <c r="EE14302" i="10"/>
  <c r="EF14302" i="10" s="1"/>
  <c r="EK14302" i="10" s="1" a="1"/>
  <c r="EK14302" i="10" s="1"/>
  <c r="EE13163" i="10"/>
  <c r="EF13163" i="10" s="1"/>
  <c r="EK13163" i="10" s="1" a="1"/>
  <c r="EK13163" i="10" s="1"/>
  <c r="EE19995" i="10"/>
  <c r="EF19995" i="10" s="1"/>
  <c r="EK19995" i="10" s="1" a="1"/>
  <c r="EK19995" i="10" s="1"/>
  <c r="EE12428" i="10"/>
  <c r="EF12428" i="10" s="1"/>
  <c r="EK12428" i="10" s="1" a="1"/>
  <c r="EK12428" i="10" s="1"/>
  <c r="EE3755" i="10"/>
  <c r="EE12811" i="10"/>
  <c r="EF12811" i="10" s="1"/>
  <c r="EK12811" i="10" s="1" a="1"/>
  <c r="EK12811" i="10" s="1"/>
  <c r="EE8986" i="10"/>
  <c r="EF8986" i="10" s="1"/>
  <c r="EK8986" i="10" s="1" a="1"/>
  <c r="EK8986" i="10" s="1"/>
  <c r="EE5731" i="10"/>
  <c r="EF5731" i="10" s="1"/>
  <c r="EK5731" i="10" s="1" a="1"/>
  <c r="EK5731" i="10" s="1"/>
  <c r="EE17696" i="10"/>
  <c r="EF17696" i="10" s="1"/>
  <c r="EK17696" i="10" s="1" a="1"/>
  <c r="EK17696" i="10" s="1"/>
  <c r="EE8966" i="10"/>
  <c r="EF8966" i="10" s="1"/>
  <c r="EK8966" i="10" s="1" a="1"/>
  <c r="EK8966" i="10" s="1"/>
  <c r="EE15220" i="10"/>
  <c r="EF15220" i="10" s="1"/>
  <c r="EK15220" i="10" s="1" a="1"/>
  <c r="EK15220" i="10" s="1"/>
  <c r="EE14012" i="10"/>
  <c r="EF14012" i="10" s="1"/>
  <c r="EK14012" i="10" s="1" a="1"/>
  <c r="EK14012" i="10" s="1"/>
  <c r="EE5187" i="10"/>
  <c r="EF5187" i="10" s="1"/>
  <c r="EK5187" i="10" s="1" a="1"/>
  <c r="EK5187" i="10" s="1"/>
  <c r="EE19226" i="10"/>
  <c r="EF19226" i="10" s="1"/>
  <c r="EK19226" i="10" s="1" a="1"/>
  <c r="EK19226" i="10" s="1"/>
  <c r="EE7793" i="10"/>
  <c r="EF7793" i="10" s="1"/>
  <c r="EK7793" i="10" s="1" a="1"/>
  <c r="EK7793" i="10" s="1"/>
  <c r="EE9362" i="10"/>
  <c r="EF9362" i="10" s="1"/>
  <c r="EK9362" i="10" s="1" a="1"/>
  <c r="EK9362" i="10" s="1"/>
  <c r="EE3326" i="10"/>
  <c r="EF3326" i="10" s="1"/>
  <c r="EK3326" i="10" s="1" a="1"/>
  <c r="EK3326" i="10" s="1"/>
  <c r="EE4031" i="10"/>
  <c r="EF4031" i="10" s="1"/>
  <c r="EK4031" i="10" s="1" a="1"/>
  <c r="EK4031" i="10" s="1"/>
  <c r="EE20017" i="10"/>
  <c r="EF20017" i="10" s="1"/>
  <c r="EK20017" i="10" s="1" a="1"/>
  <c r="EK20017" i="10" s="1"/>
  <c r="EE807" i="10"/>
  <c r="EF807" i="10" s="1"/>
  <c r="EE11980" i="10"/>
  <c r="EF11980" i="10" s="1"/>
  <c r="EK11980" i="10" s="1" a="1"/>
  <c r="EK11980" i="10" s="1"/>
  <c r="EE8528" i="10"/>
  <c r="EF8528" i="10" s="1"/>
  <c r="EK8528" i="10" s="1" a="1"/>
  <c r="EK8528" i="10" s="1"/>
  <c r="EE17356" i="10"/>
  <c r="EF17356" i="10" s="1"/>
  <c r="EK17356" i="10" s="1" a="1"/>
  <c r="EK17356" i="10" s="1"/>
  <c r="EE2586" i="10"/>
  <c r="EF2586" i="10" s="1"/>
  <c r="EE11173" i="10"/>
  <c r="EF11173" i="10" s="1"/>
  <c r="EK11173" i="10" s="1" a="1"/>
  <c r="EK11173" i="10" s="1"/>
  <c r="EE15441" i="10"/>
  <c r="EF15441" i="10" s="1"/>
  <c r="EK15441" i="10" s="1" a="1"/>
  <c r="EK15441" i="10" s="1"/>
  <c r="EE17605" i="10"/>
  <c r="EF17605" i="10" s="1"/>
  <c r="EK17605" i="10" s="1" a="1"/>
  <c r="EK17605" i="10" s="1"/>
  <c r="EE2271" i="10"/>
  <c r="EF2271" i="10" s="1"/>
  <c r="EE19079" i="10"/>
  <c r="EF19079" i="10" s="1"/>
  <c r="EK19079" i="10" s="1" a="1"/>
  <c r="EK19079" i="10" s="1"/>
  <c r="EE16194" i="10"/>
  <c r="EF16194" i="10" s="1"/>
  <c r="EK16194" i="10" s="1" a="1"/>
  <c r="EK16194" i="10" s="1"/>
  <c r="EE20483" i="10"/>
  <c r="EF20483" i="10" s="1"/>
  <c r="EK20483" i="10" s="1" a="1"/>
  <c r="EK20483" i="10" s="1"/>
  <c r="EE3792" i="10"/>
  <c r="EF3792" i="10" s="1"/>
  <c r="EK3792" i="10" s="1" a="1"/>
  <c r="EK3792" i="10" s="1"/>
  <c r="EE18339" i="10"/>
  <c r="EF18339" i="10" s="1"/>
  <c r="EK18339" i="10" s="1" a="1"/>
  <c r="EK18339" i="10" s="1"/>
  <c r="EE12420" i="10"/>
  <c r="EF12420" i="10" s="1"/>
  <c r="EK12420" i="10" s="1" a="1"/>
  <c r="EK12420" i="10" s="1"/>
  <c r="EE13222" i="10"/>
  <c r="EF13222" i="10" s="1"/>
  <c r="EK13222" i="10" s="1" a="1"/>
  <c r="EK13222" i="10" s="1"/>
  <c r="EE19195" i="10"/>
  <c r="EF19195" i="10" s="1"/>
  <c r="EK19195" i="10" s="1" a="1"/>
  <c r="EK19195" i="10" s="1"/>
  <c r="EE12320" i="10"/>
  <c r="EF12320" i="10" s="1"/>
  <c r="EK12320" i="10" s="1" a="1"/>
  <c r="EK12320" i="10" s="1"/>
  <c r="EE3892" i="10"/>
  <c r="EF3892" i="10" s="1"/>
  <c r="EK3892" i="10" s="1" a="1"/>
  <c r="EK3892" i="10" s="1"/>
  <c r="EE660" i="10"/>
  <c r="EF660" i="10" s="1"/>
  <c r="EK660" i="10" s="1" a="1"/>
  <c r="EK660" i="10" s="1"/>
  <c r="EE4792" i="10"/>
  <c r="EF4792" i="10" s="1"/>
  <c r="EK4792" i="10" s="1" a="1"/>
  <c r="EK4792" i="10" s="1"/>
  <c r="EE9438" i="10"/>
  <c r="EF9438" i="10" s="1"/>
  <c r="EK9438" i="10" s="1" a="1"/>
  <c r="EK9438" i="10" s="1"/>
  <c r="EE10895" i="10"/>
  <c r="EF10895" i="10" s="1"/>
  <c r="EK10895" i="10" s="1" a="1"/>
  <c r="EK10895" i="10" s="1"/>
  <c r="EE9214" i="10"/>
  <c r="EF9214" i="10" s="1"/>
  <c r="EK9214" i="10" s="1" a="1"/>
  <c r="EK9214" i="10" s="1"/>
  <c r="EE5317" i="10"/>
  <c r="EF5317" i="10" s="1"/>
  <c r="EK5317" i="10" s="1" a="1"/>
  <c r="EK5317" i="10" s="1"/>
  <c r="EJ12149" i="10" a="1"/>
  <c r="EJ12149" i="10" s="1"/>
  <c r="EE6402" i="10"/>
  <c r="EF6402" i="10" s="1"/>
  <c r="EK6402" i="10" s="1" a="1"/>
  <c r="EK6402" i="10" s="1"/>
  <c r="EE6788" i="10"/>
  <c r="EF6788" i="10" s="1"/>
  <c r="EK6788" i="10" s="1" a="1"/>
  <c r="EK6788" i="10" s="1"/>
  <c r="EE18242" i="10"/>
  <c r="EF18242" i="10" s="1"/>
  <c r="EK18242" i="10" s="1" a="1"/>
  <c r="EK18242" i="10" s="1"/>
  <c r="EE17527" i="10"/>
  <c r="EF17527" i="10" s="1"/>
  <c r="EK17527" i="10" s="1" a="1"/>
  <c r="EK17527" i="10" s="1"/>
  <c r="EE9295" i="10"/>
  <c r="EF9295" i="10" s="1"/>
  <c r="EK9295" i="10" s="1" a="1"/>
  <c r="EK9295" i="10" s="1"/>
  <c r="EE5259" i="10"/>
  <c r="EF5259" i="10" s="1"/>
  <c r="EK5259" i="10" s="1" a="1"/>
  <c r="EK5259" i="10" s="1"/>
  <c r="EE4094" i="10"/>
  <c r="EF4094" i="10" s="1"/>
  <c r="EK4094" i="10" s="1" a="1"/>
  <c r="EK4094" i="10" s="1"/>
  <c r="EE2492" i="10"/>
  <c r="EF2492" i="10" s="1"/>
  <c r="EE17247" i="10"/>
  <c r="EF17247" i="10" s="1"/>
  <c r="EK17247" i="10" s="1" a="1"/>
  <c r="EK17247" i="10" s="1"/>
  <c r="EE10261" i="10"/>
  <c r="EF10261" i="10" s="1"/>
  <c r="EK10261" i="10" s="1" a="1"/>
  <c r="EK10261" i="10" s="1"/>
  <c r="EE13573" i="10"/>
  <c r="EF13573" i="10" s="1"/>
  <c r="EK13573" i="10" s="1" a="1"/>
  <c r="EK13573" i="10" s="1"/>
  <c r="EE9743" i="10"/>
  <c r="EF9743" i="10" s="1"/>
  <c r="EK9743" i="10" s="1" a="1"/>
  <c r="EK9743" i="10" s="1"/>
  <c r="EE15516" i="10"/>
  <c r="EF15516" i="10" s="1"/>
  <c r="EK15516" i="10" s="1" a="1"/>
  <c r="EK15516" i="10" s="1"/>
  <c r="EE17230" i="10"/>
  <c r="EF17230" i="10" s="1"/>
  <c r="EK17230" i="10" s="1" a="1"/>
  <c r="EK17230" i="10" s="1"/>
  <c r="EE17146" i="10"/>
  <c r="EF17146" i="10" s="1"/>
  <c r="EK17146" i="10" s="1" a="1"/>
  <c r="EK17146" i="10" s="1"/>
  <c r="EE4935" i="10"/>
  <c r="EF4935" i="10" s="1"/>
  <c r="EK4935" i="10" s="1" a="1"/>
  <c r="EK4935" i="10" s="1"/>
  <c r="EE13751" i="10"/>
  <c r="EF13751" i="10" s="1"/>
  <c r="EK13751" i="10" s="1" a="1"/>
  <c r="EK13751" i="10" s="1"/>
  <c r="EE13372" i="10"/>
  <c r="EF13372" i="10" s="1"/>
  <c r="EK13372" i="10" s="1" a="1"/>
  <c r="EK13372" i="10" s="1"/>
  <c r="EE13762" i="10"/>
  <c r="EF13762" i="10" s="1"/>
  <c r="EK13762" i="10" s="1" a="1"/>
  <c r="EK13762" i="10" s="1"/>
  <c r="EE12799" i="10"/>
  <c r="EF12799" i="10" s="1"/>
  <c r="EK12799" i="10" s="1" a="1"/>
  <c r="EK12799" i="10" s="1"/>
  <c r="EE10619" i="10"/>
  <c r="EF10619" i="10" s="1"/>
  <c r="EK10619" i="10" s="1" a="1"/>
  <c r="EK10619" i="10" s="1"/>
  <c r="EE7757" i="10"/>
  <c r="EF7757" i="10" s="1"/>
  <c r="EK7757" i="10" s="1" a="1"/>
  <c r="EK7757" i="10" s="1"/>
  <c r="EE12678" i="10"/>
  <c r="EF12678" i="10" s="1"/>
  <c r="EK12678" i="10" s="1" a="1"/>
  <c r="EK12678" i="10" s="1"/>
  <c r="EE14820" i="10"/>
  <c r="EF14820" i="10" s="1"/>
  <c r="EK14820" i="10" s="1" a="1"/>
  <c r="EK14820" i="10" s="1"/>
  <c r="EE19074" i="10"/>
  <c r="EF19074" i="10" s="1"/>
  <c r="EK19074" i="10" s="1" a="1"/>
  <c r="EK19074" i="10" s="1"/>
  <c r="EE12131" i="10"/>
  <c r="EF12131" i="10" s="1"/>
  <c r="EK12131" i="10" s="1" a="1"/>
  <c r="EK12131" i="10" s="1"/>
  <c r="EE568" i="10"/>
  <c r="EF568" i="10" s="1"/>
  <c r="EE19083" i="10"/>
  <c r="EF19083" i="10" s="1"/>
  <c r="EK19083" i="10" s="1" a="1"/>
  <c r="EK19083" i="10" s="1"/>
  <c r="EJ404" i="10" a="1"/>
  <c r="EJ404" i="10" s="1"/>
  <c r="EE3306" i="10"/>
  <c r="EF3306" i="10" s="1"/>
  <c r="EK3306" i="10" s="1" a="1"/>
  <c r="EK3306" i="10" s="1"/>
  <c r="EE18826" i="10"/>
  <c r="EF18826" i="10" s="1"/>
  <c r="EK18826" i="10" s="1" a="1"/>
  <c r="EK18826" i="10" s="1"/>
  <c r="EE2460" i="10"/>
  <c r="EF2460" i="10" s="1"/>
  <c r="EE9430" i="10"/>
  <c r="EF9430" i="10" s="1"/>
  <c r="EK9430" i="10" s="1" a="1"/>
  <c r="EK9430" i="10" s="1"/>
  <c r="EE15627" i="10"/>
  <c r="EF15627" i="10" s="1"/>
  <c r="EK15627" i="10" s="1" a="1"/>
  <c r="EK15627" i="10" s="1"/>
  <c r="EE9507" i="10"/>
  <c r="EF9507" i="10" s="1"/>
  <c r="EK9507" i="10" s="1" a="1"/>
  <c r="EK9507" i="10" s="1"/>
  <c r="EE16592" i="10"/>
  <c r="EF16592" i="10" s="1"/>
  <c r="EK16592" i="10" s="1" a="1"/>
  <c r="EK16592" i="10" s="1"/>
  <c r="EE12987" i="10"/>
  <c r="EF12987" i="10" s="1"/>
  <c r="EK12987" i="10" s="1" a="1"/>
  <c r="EK12987" i="10" s="1"/>
  <c r="EE20169" i="10"/>
  <c r="EF20169" i="10" s="1"/>
  <c r="EK20169" i="10" s="1" a="1"/>
  <c r="EK20169" i="10" s="1"/>
  <c r="EE17163" i="10"/>
  <c r="EF17163" i="10" s="1"/>
  <c r="EK17163" i="10" s="1" a="1"/>
  <c r="EK17163" i="10" s="1"/>
  <c r="EE3479" i="10"/>
  <c r="EF3479" i="10" s="1"/>
  <c r="EK3479" i="10" s="1" a="1"/>
  <c r="EK3479" i="10" s="1"/>
  <c r="EE16828" i="10"/>
  <c r="EF16828" i="10" s="1"/>
  <c r="EK16828" i="10" s="1" a="1"/>
  <c r="EK16828" i="10" s="1"/>
  <c r="EE6382" i="10"/>
  <c r="EF6382" i="10" s="1"/>
  <c r="EK6382" i="10" s="1" a="1"/>
  <c r="EK6382" i="10" s="1"/>
  <c r="EE11592" i="10"/>
  <c r="EF11592" i="10" s="1"/>
  <c r="EK11592" i="10" s="1" a="1"/>
  <c r="EK11592" i="10" s="1"/>
  <c r="EE9766" i="10"/>
  <c r="EF9766" i="10" s="1"/>
  <c r="EK9766" i="10" s="1" a="1"/>
  <c r="EK9766" i="10" s="1"/>
  <c r="EE18061" i="10"/>
  <c r="EF18061" i="10" s="1"/>
  <c r="EK18061" i="10" s="1" a="1"/>
  <c r="EK18061" i="10" s="1"/>
  <c r="EE11938" i="10"/>
  <c r="EF11938" i="10" s="1"/>
  <c r="EK11938" i="10" s="1" a="1"/>
  <c r="EK11938" i="10" s="1"/>
  <c r="EE1347" i="10"/>
  <c r="EF1347" i="10" s="1"/>
  <c r="EE13763" i="10"/>
  <c r="EF13763" i="10" s="1"/>
  <c r="EK13763" i="10" s="1" a="1"/>
  <c r="EK13763" i="10" s="1"/>
  <c r="EE4191" i="10"/>
  <c r="EF4191" i="10" s="1"/>
  <c r="EK4191" i="10" s="1" a="1"/>
  <c r="EK4191" i="10" s="1"/>
  <c r="EE8510" i="10"/>
  <c r="EF8510" i="10" s="1"/>
  <c r="EK8510" i="10" s="1" a="1"/>
  <c r="EK8510" i="10" s="1"/>
  <c r="EE15592" i="10"/>
  <c r="EF15592" i="10" s="1"/>
  <c r="EK15592" i="10" s="1" a="1"/>
  <c r="EK15592" i="10" s="1"/>
  <c r="EE18671" i="10"/>
  <c r="EF18671" i="10" s="1"/>
  <c r="EK18671" i="10" s="1" a="1"/>
  <c r="EK18671" i="10" s="1"/>
  <c r="EE13195" i="10"/>
  <c r="EF13195" i="10" s="1"/>
  <c r="EK13195" i="10" s="1" a="1"/>
  <c r="EK13195" i="10" s="1"/>
  <c r="EE19720" i="10"/>
  <c r="EF19720" i="10" s="1"/>
  <c r="EK19720" i="10" s="1" a="1"/>
  <c r="EK19720" i="10" s="1"/>
  <c r="EE16661" i="10"/>
  <c r="EF16661" i="10" s="1"/>
  <c r="EK16661" i="10" s="1" a="1"/>
  <c r="EK16661" i="10" s="1"/>
  <c r="EE6800" i="10"/>
  <c r="EF6800" i="10" s="1"/>
  <c r="EK6800" i="10" s="1" a="1"/>
  <c r="EK6800" i="10" s="1"/>
  <c r="EE9660" i="10"/>
  <c r="EF9660" i="10" s="1"/>
  <c r="EK9660" i="10" s="1" a="1"/>
  <c r="EK9660" i="10" s="1"/>
  <c r="EE10905" i="10"/>
  <c r="EF10905" i="10" s="1"/>
  <c r="EK10905" i="10" s="1" a="1"/>
  <c r="EK10905" i="10" s="1"/>
  <c r="EE19946" i="10"/>
  <c r="EF19946" i="10" s="1"/>
  <c r="EK19946" i="10" s="1" a="1"/>
  <c r="EK19946" i="10" s="1"/>
  <c r="EE11371" i="10"/>
  <c r="EF11371" i="10" s="1"/>
  <c r="EK11371" i="10" s="1" a="1"/>
  <c r="EK11371" i="10" s="1"/>
  <c r="EE19448" i="10"/>
  <c r="EF19448" i="10" s="1"/>
  <c r="EK19448" i="10" s="1" a="1"/>
  <c r="EK19448" i="10" s="1"/>
  <c r="EE11563" i="10"/>
  <c r="EF11563" i="10" s="1"/>
  <c r="EK11563" i="10" s="1" a="1"/>
  <c r="EK11563" i="10" s="1"/>
  <c r="EE18133" i="10"/>
  <c r="EF18133" i="10" s="1"/>
  <c r="EK18133" i="10" s="1" a="1"/>
  <c r="EK18133" i="10" s="1"/>
  <c r="EE9116" i="10"/>
  <c r="EF9116" i="10" s="1"/>
  <c r="EK9116" i="10" s="1" a="1"/>
  <c r="EK9116" i="10" s="1"/>
  <c r="EE7295" i="10"/>
  <c r="EF7295" i="10" s="1"/>
  <c r="EK7295" i="10" s="1" a="1"/>
  <c r="EK7295" i="10" s="1"/>
  <c r="EE17433" i="10"/>
  <c r="EF17433" i="10" s="1"/>
  <c r="EK17433" i="10" s="1" a="1"/>
  <c r="EK17433" i="10" s="1"/>
  <c r="EE18143" i="10"/>
  <c r="EF18143" i="10" s="1"/>
  <c r="EK18143" i="10" s="1" a="1"/>
  <c r="EK18143" i="10" s="1"/>
  <c r="EE4123" i="10"/>
  <c r="EF4123" i="10" s="1"/>
  <c r="EK4123" i="10" s="1" a="1"/>
  <c r="EK4123" i="10" s="1"/>
  <c r="EE9642" i="10"/>
  <c r="EF9642" i="10" s="1"/>
  <c r="EK9642" i="10" s="1" a="1"/>
  <c r="EK9642" i="10" s="1"/>
  <c r="EE13047" i="10"/>
  <c r="EF13047" i="10" s="1"/>
  <c r="EK13047" i="10" s="1" a="1"/>
  <c r="EK13047" i="10" s="1"/>
  <c r="EE9975" i="10"/>
  <c r="EF9975" i="10" s="1"/>
  <c r="EK9975" i="10" s="1" a="1"/>
  <c r="EK9975" i="10" s="1"/>
  <c r="EE4592" i="10"/>
  <c r="EF4592" i="10" s="1"/>
  <c r="EK4592" i="10" s="1" a="1"/>
  <c r="EK4592" i="10" s="1"/>
  <c r="EE3319" i="10"/>
  <c r="EF3319" i="10" s="1"/>
  <c r="EK3319" i="10" s="1" a="1"/>
  <c r="EK3319" i="10" s="1"/>
  <c r="EE1215" i="10"/>
  <c r="EF1215" i="10" s="1"/>
  <c r="EK1215" i="10" s="1" a="1"/>
  <c r="EK1215" i="10" s="1"/>
  <c r="EE14754" i="10"/>
  <c r="EF14754" i="10" s="1"/>
  <c r="EK14754" i="10" s="1" a="1"/>
  <c r="EK14754" i="10" s="1"/>
  <c r="EE15507" i="10"/>
  <c r="EF15507" i="10" s="1"/>
  <c r="EK15507" i="10" s="1" a="1"/>
  <c r="EK15507" i="10" s="1"/>
  <c r="EE9391" i="10"/>
  <c r="EF9391" i="10" s="1"/>
  <c r="EK9391" i="10" s="1" a="1"/>
  <c r="EK9391" i="10" s="1"/>
  <c r="EE8884" i="10"/>
  <c r="EF8884" i="10" s="1"/>
  <c r="EK8884" i="10" s="1" a="1"/>
  <c r="EK8884" i="10" s="1"/>
  <c r="EE14758" i="10"/>
  <c r="EF14758" i="10" s="1"/>
  <c r="EK14758" i="10" s="1" a="1"/>
  <c r="EK14758" i="10" s="1"/>
  <c r="EE17534" i="10"/>
  <c r="EF17534" i="10" s="1"/>
  <c r="EK17534" i="10" s="1" a="1"/>
  <c r="EK17534" i="10" s="1"/>
  <c r="EE7596" i="10"/>
  <c r="EF7596" i="10" s="1"/>
  <c r="EK7596" i="10" s="1" a="1"/>
  <c r="EK7596" i="10" s="1"/>
  <c r="EE12906" i="10"/>
  <c r="EF12906" i="10" s="1"/>
  <c r="EK12906" i="10" s="1" a="1"/>
  <c r="EK12906" i="10" s="1"/>
  <c r="EE4206" i="10"/>
  <c r="EF4206" i="10" s="1"/>
  <c r="EK4206" i="10" s="1" a="1"/>
  <c r="EK4206" i="10" s="1"/>
  <c r="EE9372" i="10"/>
  <c r="EF9372" i="10" s="1"/>
  <c r="EK9372" i="10" s="1" a="1"/>
  <c r="EK9372" i="10" s="1"/>
  <c r="EE3370" i="10"/>
  <c r="EF3370" i="10" s="1"/>
  <c r="EK3370" i="10" s="1" a="1"/>
  <c r="EK3370" i="10" s="1"/>
  <c r="EE5211" i="10"/>
  <c r="EF5211" i="10" s="1"/>
  <c r="EK5211" i="10" s="1" a="1"/>
  <c r="EK5211" i="10" s="1"/>
  <c r="EE16331" i="10"/>
  <c r="EF16331" i="10" s="1"/>
  <c r="EK16331" i="10" s="1" a="1"/>
  <c r="EK16331" i="10" s="1"/>
  <c r="EE5475" i="10"/>
  <c r="EF5475" i="10" s="1"/>
  <c r="EK5475" i="10" s="1" a="1"/>
  <c r="EK5475" i="10" s="1"/>
  <c r="EE13048" i="10"/>
  <c r="EF13048" i="10" s="1"/>
  <c r="EK13048" i="10" s="1" a="1"/>
  <c r="EK13048" i="10" s="1"/>
  <c r="EE4702" i="10"/>
  <c r="EF4702" i="10" s="1"/>
  <c r="EK4702" i="10" s="1" a="1"/>
  <c r="EK4702" i="10" s="1"/>
  <c r="EE1757" i="10"/>
  <c r="EF1757" i="10" s="1"/>
  <c r="EE7906" i="10"/>
  <c r="EF7906" i="10" s="1"/>
  <c r="EK7906" i="10" s="1" a="1"/>
  <c r="EK7906" i="10" s="1"/>
  <c r="EE11360" i="10"/>
  <c r="EF11360" i="10" s="1"/>
  <c r="EK11360" i="10" s="1" a="1"/>
  <c r="EK11360" i="10" s="1"/>
  <c r="EE12462" i="10"/>
  <c r="EE15234" i="10"/>
  <c r="EF15234" i="10" s="1"/>
  <c r="EK15234" i="10" s="1" a="1"/>
  <c r="EK15234" i="10" s="1"/>
  <c r="EE9297" i="10"/>
  <c r="EF9297" i="10" s="1"/>
  <c r="EK9297" i="10" s="1" a="1"/>
  <c r="EK9297" i="10" s="1"/>
  <c r="EJ3815" i="10" a="1"/>
  <c r="EJ3815" i="10" s="1"/>
  <c r="EJ17341" i="10" a="1"/>
  <c r="EJ17341" i="10" s="1"/>
  <c r="EE18273" i="10"/>
  <c r="EF18273" i="10" s="1"/>
  <c r="EK18273" i="10" s="1" a="1"/>
  <c r="EK18273" i="10" s="1"/>
  <c r="EE15127" i="10"/>
  <c r="EF15127" i="10" s="1"/>
  <c r="EK15127" i="10" s="1" a="1"/>
  <c r="EK15127" i="10" s="1"/>
  <c r="EJ3382" i="10" a="1"/>
  <c r="EJ3382" i="10" s="1"/>
  <c r="EE18790" i="10"/>
  <c r="EF18790" i="10" s="1"/>
  <c r="EK18790" i="10" s="1" a="1"/>
  <c r="EK18790" i="10" s="1"/>
  <c r="EE7498" i="10"/>
  <c r="EF7498" i="10" s="1"/>
  <c r="EK7498" i="10" s="1" a="1"/>
  <c r="EK7498" i="10" s="1"/>
  <c r="EE5889" i="10"/>
  <c r="EF5889" i="10" s="1"/>
  <c r="EK5889" i="10" s="1" a="1"/>
  <c r="EK5889" i="10" s="1"/>
  <c r="EJ20431" i="10" a="1"/>
  <c r="EJ20431" i="10" s="1"/>
  <c r="EE13682" i="10"/>
  <c r="EF13682" i="10" s="1"/>
  <c r="EK13682" i="10" s="1" a="1"/>
  <c r="EK13682" i="10" s="1"/>
  <c r="EE18314" i="10"/>
  <c r="EF18314" i="10" s="1"/>
  <c r="EK18314" i="10" s="1" a="1"/>
  <c r="EK18314" i="10" s="1"/>
  <c r="EE10795" i="10"/>
  <c r="EF10795" i="10" s="1"/>
  <c r="EK10795" i="10" s="1" a="1"/>
  <c r="EK10795" i="10" s="1"/>
  <c r="EE6284" i="10"/>
  <c r="EF6284" i="10" s="1"/>
  <c r="EK6284" i="10" s="1" a="1"/>
  <c r="EK6284" i="10" s="1"/>
  <c r="EE6915" i="10"/>
  <c r="EF6915" i="10" s="1"/>
  <c r="EK6915" i="10" s="1" a="1"/>
  <c r="EK6915" i="10" s="1"/>
  <c r="EE8175" i="10"/>
  <c r="EF8175" i="10" s="1"/>
  <c r="EK8175" i="10" s="1" a="1"/>
  <c r="EK8175" i="10" s="1"/>
  <c r="EE20252" i="10"/>
  <c r="EF20252" i="10" s="1"/>
  <c r="EK20252" i="10" s="1" a="1"/>
  <c r="EK20252" i="10" s="1"/>
  <c r="EE7649" i="10"/>
  <c r="EF7649" i="10" s="1"/>
  <c r="EK7649" i="10" s="1" a="1"/>
  <c r="EK7649" i="10" s="1"/>
  <c r="EE15464" i="10"/>
  <c r="EF15464" i="10" s="1"/>
  <c r="EK15464" i="10" s="1" a="1"/>
  <c r="EK15464" i="10" s="1"/>
  <c r="EE14518" i="10"/>
  <c r="EF14518" i="10" s="1"/>
  <c r="EK14518" i="10" s="1" a="1"/>
  <c r="EK14518" i="10" s="1"/>
  <c r="EJ12378" i="10" a="1"/>
  <c r="EJ12378" i="10" s="1"/>
  <c r="EE15336" i="10"/>
  <c r="EF15336" i="10" s="1"/>
  <c r="EK15336" i="10" s="1" a="1"/>
  <c r="EK15336" i="10" s="1"/>
  <c r="EE20087" i="10"/>
  <c r="EF20087" i="10" s="1"/>
  <c r="EK20087" i="10" s="1" a="1"/>
  <c r="EK20087" i="10" s="1"/>
  <c r="EJ7368" i="10" a="1"/>
  <c r="EJ7368" i="10" s="1"/>
  <c r="EE7608" i="10"/>
  <c r="EF7608" i="10" s="1"/>
  <c r="EK7608" i="10" s="1" a="1"/>
  <c r="EK7608" i="10" s="1"/>
  <c r="EE20057" i="10"/>
  <c r="EF20057" i="10" s="1"/>
  <c r="EK20057" i="10" s="1" a="1"/>
  <c r="EK20057" i="10" s="1"/>
  <c r="EE19588" i="10"/>
  <c r="EF19588" i="10" s="1"/>
  <c r="EK19588" i="10" s="1" a="1"/>
  <c r="EK19588" i="10" s="1"/>
  <c r="EE14369" i="10"/>
  <c r="EF14369" i="10" s="1"/>
  <c r="EK14369" i="10" s="1" a="1"/>
  <c r="EK14369" i="10" s="1"/>
  <c r="EE16914" i="10"/>
  <c r="EF16914" i="10" s="1"/>
  <c r="EK16914" i="10" s="1" a="1"/>
  <c r="EK16914" i="10" s="1"/>
  <c r="EE9905" i="10"/>
  <c r="EF9905" i="10" s="1"/>
  <c r="EK9905" i="10" s="1" a="1"/>
  <c r="EK9905" i="10" s="1"/>
  <c r="EE14357" i="10"/>
  <c r="EF14357" i="10" s="1"/>
  <c r="EK14357" i="10" s="1" a="1"/>
  <c r="EK14357" i="10" s="1"/>
  <c r="EE6738" i="10"/>
  <c r="EF6738" i="10" s="1"/>
  <c r="EK6738" i="10" s="1" a="1"/>
  <c r="EK6738" i="10" s="1"/>
  <c r="EE20620" i="10"/>
  <c r="EF20620" i="10" s="1"/>
  <c r="EK20620" i="10" s="1" a="1"/>
  <c r="EK20620" i="10" s="1"/>
  <c r="EE6550" i="10"/>
  <c r="EF6550" i="10" s="1"/>
  <c r="EK6550" i="10" s="1" a="1"/>
  <c r="EK6550" i="10" s="1"/>
  <c r="EE10451" i="10"/>
  <c r="EF10451" i="10" s="1"/>
  <c r="EK10451" i="10" s="1" a="1"/>
  <c r="EK10451" i="10" s="1"/>
  <c r="EE14529" i="10"/>
  <c r="EF14529" i="10" s="1"/>
  <c r="EK14529" i="10" s="1" a="1"/>
  <c r="EK14529" i="10" s="1"/>
  <c r="EE15673" i="10"/>
  <c r="EF15673" i="10" s="1"/>
  <c r="EK15673" i="10" s="1" a="1"/>
  <c r="EK15673" i="10" s="1"/>
  <c r="EE839" i="10"/>
  <c r="EF839" i="10" s="1"/>
  <c r="EK839" i="10" s="1" a="1"/>
  <c r="EK839" i="10" s="1"/>
  <c r="EE20495" i="10"/>
  <c r="EF20495" i="10" s="1"/>
  <c r="EK20495" i="10" s="1" a="1"/>
  <c r="EK20495" i="10" s="1"/>
  <c r="EE15196" i="10"/>
  <c r="EF15196" i="10" s="1"/>
  <c r="EK15196" i="10" s="1" a="1"/>
  <c r="EK15196" i="10" s="1"/>
  <c r="EE13211" i="10"/>
  <c r="EF13211" i="10" s="1"/>
  <c r="EK13211" i="10" s="1" a="1"/>
  <c r="EK13211" i="10" s="1"/>
  <c r="EE7822" i="10"/>
  <c r="EF7822" i="10" s="1"/>
  <c r="EK7822" i="10" s="1" a="1"/>
  <c r="EK7822" i="10" s="1"/>
  <c r="EE7748" i="10"/>
  <c r="EF7748" i="10" s="1"/>
  <c r="EK7748" i="10" s="1" a="1"/>
  <c r="EK7748" i="10" s="1"/>
  <c r="EE9005" i="10"/>
  <c r="EF9005" i="10" s="1"/>
  <c r="EK9005" i="10" s="1" a="1"/>
  <c r="EK9005" i="10" s="1"/>
  <c r="EE18259" i="10"/>
  <c r="EF18259" i="10" s="1"/>
  <c r="EK18259" i="10" s="1" a="1"/>
  <c r="EK18259" i="10" s="1"/>
  <c r="EE4706" i="10"/>
  <c r="EF4706" i="10" s="1"/>
  <c r="EK4706" i="10" s="1" a="1"/>
  <c r="EK4706" i="10" s="1"/>
  <c r="EE18026" i="10"/>
  <c r="EF18026" i="10" s="1"/>
  <c r="EK18026" i="10" s="1" a="1"/>
  <c r="EK18026" i="10" s="1"/>
  <c r="EE16289" i="10"/>
  <c r="EF16289" i="10" s="1"/>
  <c r="EK16289" i="10" s="1" a="1"/>
  <c r="EK16289" i="10" s="1"/>
  <c r="EE8931" i="10"/>
  <c r="EF8931" i="10" s="1"/>
  <c r="EK8931" i="10" s="1" a="1"/>
  <c r="EK8931" i="10" s="1"/>
  <c r="EE12254" i="10"/>
  <c r="EF12254" i="10" s="1"/>
  <c r="EK12254" i="10" s="1" a="1"/>
  <c r="EK12254" i="10" s="1"/>
  <c r="EE13538" i="10"/>
  <c r="EF13538" i="10" s="1"/>
  <c r="EK13538" i="10" s="1" a="1"/>
  <c r="EK13538" i="10" s="1"/>
  <c r="EE4932" i="10"/>
  <c r="EF4932" i="10" s="1"/>
  <c r="EK4932" i="10" s="1" a="1"/>
  <c r="EK4932" i="10" s="1"/>
  <c r="EE10024" i="10"/>
  <c r="EF10024" i="10" s="1"/>
  <c r="EK10024" i="10" s="1" a="1"/>
  <c r="EK10024" i="10" s="1"/>
  <c r="EE5164" i="10"/>
  <c r="EF5164" i="10" s="1"/>
  <c r="EK5164" i="10" s="1" a="1"/>
  <c r="EK5164" i="10" s="1"/>
  <c r="EE11590" i="10"/>
  <c r="EF11590" i="10" s="1"/>
  <c r="EK11590" i="10" s="1" a="1"/>
  <c r="EK11590" i="10" s="1"/>
  <c r="EE3884" i="10"/>
  <c r="EF3884" i="10" s="1"/>
  <c r="EK3884" i="10" s="1" a="1"/>
  <c r="EK3884" i="10" s="1"/>
  <c r="EE3303" i="10"/>
  <c r="EF3303" i="10" s="1"/>
  <c r="EK3303" i="10" s="1" a="1"/>
  <c r="EK3303" i="10" s="1"/>
  <c r="EE17722" i="10"/>
  <c r="EF17722" i="10" s="1"/>
  <c r="EK17722" i="10" s="1" a="1"/>
  <c r="EK17722" i="10" s="1"/>
  <c r="EE14752" i="10"/>
  <c r="EF14752" i="10" s="1"/>
  <c r="EK14752" i="10" s="1" a="1"/>
  <c r="EK14752" i="10" s="1"/>
  <c r="EE11706" i="10"/>
  <c r="EF11706" i="10" s="1"/>
  <c r="EK11706" i="10" s="1" a="1"/>
  <c r="EK11706" i="10" s="1"/>
  <c r="EE11176" i="10"/>
  <c r="EF11176" i="10" s="1"/>
  <c r="EK11176" i="10" s="1" a="1"/>
  <c r="EK11176" i="10" s="1"/>
  <c r="EE13685" i="10"/>
  <c r="EF13685" i="10" s="1"/>
  <c r="EK13685" i="10" s="1" a="1"/>
  <c r="EK13685" i="10" s="1"/>
  <c r="EE13861" i="10"/>
  <c r="EF13861" i="10" s="1"/>
  <c r="EK13861" i="10" s="1" a="1"/>
  <c r="EK13861" i="10" s="1"/>
  <c r="EE14839" i="10"/>
  <c r="EF14839" i="10" s="1"/>
  <c r="EK14839" i="10" s="1" a="1"/>
  <c r="EK14839" i="10" s="1"/>
  <c r="EE10800" i="10"/>
  <c r="EF10800" i="10" s="1"/>
  <c r="EK10800" i="10" s="1" a="1"/>
  <c r="EK10800" i="10" s="1"/>
  <c r="EE15762" i="10"/>
  <c r="EF15762" i="10" s="1"/>
  <c r="EK15762" i="10" s="1" a="1"/>
  <c r="EK15762" i="10" s="1"/>
  <c r="EE13848" i="10"/>
  <c r="EF13848" i="10" s="1"/>
  <c r="EK13848" i="10" s="1" a="1"/>
  <c r="EK13848" i="10" s="1"/>
  <c r="EE2723" i="10"/>
  <c r="EF2723" i="10" s="1"/>
  <c r="EE16366" i="10"/>
  <c r="EF16366" i="10" s="1"/>
  <c r="EK16366" i="10" s="1" a="1"/>
  <c r="EK16366" i="10" s="1"/>
  <c r="EE18247" i="10"/>
  <c r="EF18247" i="10" s="1"/>
  <c r="EK18247" i="10" s="1" a="1"/>
  <c r="EK18247" i="10" s="1"/>
  <c r="EE9919" i="10"/>
  <c r="EF9919" i="10" s="1"/>
  <c r="EK9919" i="10" s="1" a="1"/>
  <c r="EK9919" i="10" s="1"/>
  <c r="EE16250" i="10"/>
  <c r="EF16250" i="10" s="1"/>
  <c r="EK16250" i="10" s="1" a="1"/>
  <c r="EK16250" i="10" s="1"/>
  <c r="EE14576" i="10"/>
  <c r="EF14576" i="10" s="1"/>
  <c r="EK14576" i="10" s="1" a="1"/>
  <c r="EK14576" i="10" s="1"/>
  <c r="EE3195" i="10"/>
  <c r="EF3195" i="10" s="1"/>
  <c r="EE17571" i="10"/>
  <c r="EF17571" i="10" s="1"/>
  <c r="EK17571" i="10" s="1" a="1"/>
  <c r="EK17571" i="10" s="1"/>
  <c r="EE10206" i="10"/>
  <c r="EF10206" i="10" s="1"/>
  <c r="EK10206" i="10" s="1" a="1"/>
  <c r="EK10206" i="10" s="1"/>
  <c r="EE578" i="10"/>
  <c r="EF578" i="10" s="1"/>
  <c r="EE4057" i="10"/>
  <c r="EF4057" i="10" s="1"/>
  <c r="EK4057" i="10" s="1" a="1"/>
  <c r="EK4057" i="10" s="1"/>
  <c r="EE7507" i="10"/>
  <c r="EF7507" i="10" s="1"/>
  <c r="EK7507" i="10" s="1" a="1"/>
  <c r="EK7507" i="10" s="1"/>
  <c r="EE12221" i="10"/>
  <c r="EF12221" i="10" s="1"/>
  <c r="EK12221" i="10" s="1" a="1"/>
  <c r="EK12221" i="10" s="1"/>
  <c r="EE8627" i="10"/>
  <c r="EF8627" i="10" s="1"/>
  <c r="EK8627" i="10" s="1" a="1"/>
  <c r="EK8627" i="10" s="1"/>
  <c r="EE10184" i="10"/>
  <c r="EF10184" i="10" s="1"/>
  <c r="EK10184" i="10" s="1" a="1"/>
  <c r="EK10184" i="10" s="1"/>
  <c r="EE5746" i="10"/>
  <c r="EF5746" i="10" s="1"/>
  <c r="EK5746" i="10" s="1" a="1"/>
  <c r="EK5746" i="10" s="1"/>
  <c r="EE4448" i="10"/>
  <c r="EF4448" i="10" s="1"/>
  <c r="EK4448" i="10" s="1" a="1"/>
  <c r="EK4448" i="10" s="1"/>
  <c r="EE3339" i="10"/>
  <c r="EF3339" i="10" s="1"/>
  <c r="EK3339" i="10" s="1" a="1"/>
  <c r="EK3339" i="10" s="1"/>
  <c r="EE18988" i="10"/>
  <c r="EF18988" i="10" s="1"/>
  <c r="EK18988" i="10" s="1" a="1"/>
  <c r="EK18988" i="10" s="1"/>
  <c r="EE19274" i="10"/>
  <c r="EF19274" i="10" s="1"/>
  <c r="EK19274" i="10" s="1" a="1"/>
  <c r="EK19274" i="10" s="1"/>
  <c r="EE16340" i="10"/>
  <c r="EF16340" i="10" s="1"/>
  <c r="EK16340" i="10" s="1" a="1"/>
  <c r="EK16340" i="10" s="1"/>
  <c r="EE7302" i="10"/>
  <c r="EF7302" i="10" s="1"/>
  <c r="EK7302" i="10" s="1" a="1"/>
  <c r="EK7302" i="10" s="1"/>
  <c r="EE11903" i="10"/>
  <c r="EF11903" i="10" s="1"/>
  <c r="EK11903" i="10" s="1" a="1"/>
  <c r="EK11903" i="10" s="1"/>
  <c r="EE12379" i="10"/>
  <c r="EF12379" i="10" s="1"/>
  <c r="EK12379" i="10" s="1" a="1"/>
  <c r="EK12379" i="10" s="1"/>
  <c r="EE17118" i="10"/>
  <c r="EF17118" i="10" s="1"/>
  <c r="EK17118" i="10" s="1" a="1"/>
  <c r="EK17118" i="10" s="1"/>
  <c r="EE18150" i="10"/>
  <c r="EF18150" i="10" s="1"/>
  <c r="EK18150" i="10" s="1" a="1"/>
  <c r="EK18150" i="10" s="1"/>
  <c r="EE1672" i="10"/>
  <c r="EF1672" i="10" s="1"/>
  <c r="EE5835" i="10"/>
  <c r="EF5835" i="10" s="1"/>
  <c r="EK5835" i="10" s="1" a="1"/>
  <c r="EK5835" i="10" s="1"/>
  <c r="EE5726" i="10"/>
  <c r="EF5726" i="10" s="1"/>
  <c r="EK5726" i="10" s="1" a="1"/>
  <c r="EK5726" i="10" s="1"/>
  <c r="EE8638" i="10"/>
  <c r="EF8638" i="10" s="1"/>
  <c r="EK8638" i="10" s="1" a="1"/>
  <c r="EK8638" i="10" s="1"/>
  <c r="EE15938" i="10"/>
  <c r="EF15938" i="10" s="1"/>
  <c r="EK15938" i="10" s="1" a="1"/>
  <c r="EK15938" i="10" s="1"/>
  <c r="EE4221" i="10"/>
  <c r="EF4221" i="10" s="1"/>
  <c r="EK4221" i="10" s="1" a="1"/>
  <c r="EK4221" i="10" s="1"/>
  <c r="EE9714" i="10"/>
  <c r="EF9714" i="10" s="1"/>
  <c r="EK9714" i="10" s="1" a="1"/>
  <c r="EK9714" i="10" s="1"/>
  <c r="EE9247" i="10"/>
  <c r="EF9247" i="10" s="1"/>
  <c r="EK9247" i="10" s="1" a="1"/>
  <c r="EK9247" i="10" s="1"/>
  <c r="EE15807" i="10"/>
  <c r="EF15807" i="10" s="1"/>
  <c r="EK15807" i="10" s="1" a="1"/>
  <c r="EK15807" i="10" s="1"/>
  <c r="EE10777" i="10"/>
  <c r="EF10777" i="10" s="1"/>
  <c r="EK10777" i="10" s="1" a="1"/>
  <c r="EK10777" i="10" s="1"/>
  <c r="EE13580" i="10"/>
  <c r="EF13580" i="10" s="1"/>
  <c r="EK13580" i="10" s="1" a="1"/>
  <c r="EK13580" i="10" s="1"/>
  <c r="EE10695" i="10"/>
  <c r="EF10695" i="10" s="1"/>
  <c r="EK10695" i="10" s="1" a="1"/>
  <c r="EK10695" i="10" s="1"/>
  <c r="EE13301" i="10"/>
  <c r="EF13301" i="10" s="1"/>
  <c r="EK13301" i="10" s="1" a="1"/>
  <c r="EK13301" i="10" s="1"/>
  <c r="EE11526" i="10"/>
  <c r="EF11526" i="10" s="1"/>
  <c r="EK11526" i="10" s="1" a="1"/>
  <c r="EK11526" i="10" s="1"/>
  <c r="EE15828" i="10"/>
  <c r="EF15828" i="10" s="1"/>
  <c r="EK15828" i="10" s="1" a="1"/>
  <c r="EK15828" i="10" s="1"/>
  <c r="EJ16945" i="10" a="1"/>
  <c r="EJ16945" i="10" s="1"/>
  <c r="EJ17960" i="10" a="1"/>
  <c r="EJ17960" i="10" s="1"/>
  <c r="EE11422" i="10"/>
  <c r="EF11422" i="10" s="1"/>
  <c r="EK11422" i="10" s="1" a="1"/>
  <c r="EK11422" i="10" s="1"/>
  <c r="EE19888" i="10"/>
  <c r="EF19888" i="10" s="1"/>
  <c r="EK19888" i="10" s="1" a="1"/>
  <c r="EK19888" i="10" s="1"/>
  <c r="EE9381" i="10"/>
  <c r="EF9381" i="10" s="1"/>
  <c r="EK9381" i="10" s="1" a="1"/>
  <c r="EK9381" i="10" s="1"/>
  <c r="EJ1042" i="10" a="1"/>
  <c r="EJ1042" i="10" s="1"/>
  <c r="EE9287" i="10"/>
  <c r="EF9287" i="10" s="1"/>
  <c r="EK9287" i="10" s="1" a="1"/>
  <c r="EK9287" i="10" s="1"/>
  <c r="EE20573" i="10"/>
  <c r="EF20573" i="10" s="1"/>
  <c r="EK20573" i="10" s="1" a="1"/>
  <c r="EK20573" i="10" s="1"/>
  <c r="EE2699" i="10"/>
  <c r="EF2699" i="10" s="1"/>
  <c r="EK2699" i="10" s="1" a="1"/>
  <c r="EK2699" i="10" s="1"/>
  <c r="EE14132" i="10"/>
  <c r="EF14132" i="10" s="1"/>
  <c r="EK14132" i="10" s="1" a="1"/>
  <c r="EK14132" i="10" s="1"/>
  <c r="EE4363" i="10"/>
  <c r="EF4363" i="10" s="1"/>
  <c r="EK4363" i="10" s="1" a="1"/>
  <c r="EK4363" i="10" s="1"/>
  <c r="EE12600" i="10"/>
  <c r="EF12600" i="10" s="1"/>
  <c r="EK12600" i="10" s="1" a="1"/>
  <c r="EK12600" i="10" s="1"/>
  <c r="EE18702" i="10"/>
  <c r="EF18702" i="10" s="1"/>
  <c r="EK18702" i="10" s="1" a="1"/>
  <c r="EK18702" i="10" s="1"/>
  <c r="EE12077" i="10"/>
  <c r="EF12077" i="10" s="1"/>
  <c r="EK12077" i="10" s="1" a="1"/>
  <c r="EK12077" i="10" s="1"/>
  <c r="EE10334" i="10"/>
  <c r="EF10334" i="10" s="1"/>
  <c r="EK10334" i="10" s="1" a="1"/>
  <c r="EK10334" i="10" s="1"/>
  <c r="EE1683" i="10"/>
  <c r="EF1683" i="10" s="1"/>
  <c r="EK1683" i="10" s="1" a="1"/>
  <c r="EK1683" i="10" s="1"/>
  <c r="EE11708" i="10"/>
  <c r="EF11708" i="10" s="1"/>
  <c r="EK11708" i="10" s="1" a="1"/>
  <c r="EK11708" i="10" s="1"/>
  <c r="EE19477" i="10"/>
  <c r="EF19477" i="10" s="1"/>
  <c r="EK19477" i="10" s="1" a="1"/>
  <c r="EK19477" i="10" s="1"/>
  <c r="EE9420" i="10"/>
  <c r="EF9420" i="10" s="1"/>
  <c r="EK9420" i="10" s="1" a="1"/>
  <c r="EK9420" i="10" s="1"/>
  <c r="EE19245" i="10"/>
  <c r="EF19245" i="10" s="1"/>
  <c r="EK19245" i="10" s="1" a="1"/>
  <c r="EK19245" i="10" s="1"/>
  <c r="EE5796" i="10"/>
  <c r="EF5796" i="10" s="1"/>
  <c r="EK5796" i="10" s="1" a="1"/>
  <c r="EK5796" i="10" s="1"/>
  <c r="EE13575" i="10"/>
  <c r="EF13575" i="10" s="1"/>
  <c r="EK13575" i="10" s="1" a="1"/>
  <c r="EK13575" i="10" s="1"/>
  <c r="EE4926" i="10"/>
  <c r="EF4926" i="10" s="1"/>
  <c r="EK4926" i="10" s="1" a="1"/>
  <c r="EK4926" i="10" s="1"/>
  <c r="EE17685" i="10"/>
  <c r="EE5847" i="10"/>
  <c r="EF5847" i="10" s="1"/>
  <c r="EK5847" i="10" s="1" a="1"/>
  <c r="EK5847" i="10" s="1"/>
  <c r="EE12696" i="10"/>
  <c r="EF12696" i="10" s="1"/>
  <c r="EK12696" i="10" s="1" a="1"/>
  <c r="EK12696" i="10" s="1"/>
  <c r="EE15739" i="10"/>
  <c r="EF15739" i="10" s="1"/>
  <c r="EK15739" i="10" s="1" a="1"/>
  <c r="EK15739" i="10" s="1"/>
  <c r="EE3778" i="10"/>
  <c r="EF3778" i="10" s="1"/>
  <c r="EK3778" i="10" s="1" a="1"/>
  <c r="EK3778" i="10" s="1"/>
  <c r="EE8888" i="10"/>
  <c r="EF8888" i="10" s="1"/>
  <c r="EK8888" i="10" s="1" a="1"/>
  <c r="EK8888" i="10" s="1"/>
  <c r="EE20459" i="10"/>
  <c r="EF20459" i="10" s="1"/>
  <c r="EK20459" i="10" s="1" a="1"/>
  <c r="EK20459" i="10" s="1"/>
  <c r="EE12033" i="10"/>
  <c r="EF12033" i="10" s="1"/>
  <c r="EK12033" i="10" s="1" a="1"/>
  <c r="EK12033" i="10" s="1"/>
  <c r="EE11021" i="10"/>
  <c r="EF11021" i="10" s="1"/>
  <c r="EK11021" i="10" s="1" a="1"/>
  <c r="EK11021" i="10" s="1"/>
  <c r="EE1381" i="10"/>
  <c r="EF1381" i="10" s="1"/>
  <c r="EE5559" i="10"/>
  <c r="EF5559" i="10" s="1"/>
  <c r="EK5559" i="10" s="1" a="1"/>
  <c r="EK5559" i="10" s="1"/>
  <c r="EE7497" i="10"/>
  <c r="EF7497" i="10" s="1"/>
  <c r="EK7497" i="10" s="1" a="1"/>
  <c r="EK7497" i="10" s="1"/>
  <c r="EE6275" i="10"/>
  <c r="EF6275" i="10" s="1"/>
  <c r="EK6275" i="10" s="1" a="1"/>
  <c r="EK6275" i="10" s="1"/>
  <c r="EE11160" i="10"/>
  <c r="EF11160" i="10" s="1"/>
  <c r="EK11160" i="10" s="1" a="1"/>
  <c r="EK11160" i="10" s="1"/>
  <c r="EE8777" i="10"/>
  <c r="EF8777" i="10" s="1"/>
  <c r="EK8777" i="10" s="1" a="1"/>
  <c r="EK8777" i="10" s="1"/>
  <c r="EJ7093" i="10" a="1"/>
  <c r="EJ7093" i="10" s="1"/>
  <c r="EE15950" i="10"/>
  <c r="EF15950" i="10" s="1"/>
  <c r="EK15950" i="10" s="1" a="1"/>
  <c r="EK15950" i="10" s="1"/>
  <c r="EE12457" i="10"/>
  <c r="EF12457" i="10" s="1"/>
  <c r="EK12457" i="10" s="1" a="1"/>
  <c r="EK12457" i="10" s="1"/>
  <c r="EE19087" i="10"/>
  <c r="EF19087" i="10" s="1"/>
  <c r="EK19087" i="10" s="1" a="1"/>
  <c r="EK19087" i="10" s="1"/>
  <c r="EE11074" i="10"/>
  <c r="EF11074" i="10" s="1"/>
  <c r="EK11074" i="10" s="1" a="1"/>
  <c r="EK11074" i="10" s="1"/>
  <c r="EE19150" i="10"/>
  <c r="EF19150" i="10" s="1"/>
  <c r="EK19150" i="10" s="1" a="1"/>
  <c r="EK19150" i="10" s="1"/>
  <c r="EE9015" i="10"/>
  <c r="EF9015" i="10" s="1"/>
  <c r="EK9015" i="10" s="1" a="1"/>
  <c r="EK9015" i="10" s="1"/>
  <c r="EE17950" i="10"/>
  <c r="EF17950" i="10" s="1"/>
  <c r="EK17950" i="10" s="1" a="1"/>
  <c r="EK17950" i="10" s="1"/>
  <c r="EE4572" i="10"/>
  <c r="EF4572" i="10" s="1"/>
  <c r="EK4572" i="10" s="1" a="1"/>
  <c r="EK4572" i="10" s="1"/>
  <c r="EE19382" i="10"/>
  <c r="EF19382" i="10" s="1"/>
  <c r="EK19382" i="10" s="1" a="1"/>
  <c r="EK19382" i="10" s="1"/>
  <c r="EE14735" i="10"/>
  <c r="EF14735" i="10" s="1"/>
  <c r="EK14735" i="10" s="1" a="1"/>
  <c r="EK14735" i="10" s="1"/>
  <c r="EE6374" i="10"/>
  <c r="EF6374" i="10" s="1"/>
  <c r="EK6374" i="10" s="1" a="1"/>
  <c r="EK6374" i="10" s="1"/>
  <c r="EE19433" i="10"/>
  <c r="EF19433" i="10" s="1"/>
  <c r="EK19433" i="10" s="1" a="1"/>
  <c r="EK19433" i="10" s="1"/>
  <c r="EE9681" i="10"/>
  <c r="EF9681" i="10" s="1"/>
  <c r="EK9681" i="10" s="1" a="1"/>
  <c r="EK9681" i="10" s="1"/>
  <c r="EE3944" i="10"/>
  <c r="EF3944" i="10" s="1"/>
  <c r="EK3944" i="10" s="1" a="1"/>
  <c r="EK3944" i="10" s="1"/>
  <c r="EE6409" i="10"/>
  <c r="EF6409" i="10" s="1"/>
  <c r="EK6409" i="10" s="1" a="1"/>
  <c r="EK6409" i="10" s="1"/>
  <c r="EE7133" i="10"/>
  <c r="EF7133" i="10" s="1"/>
  <c r="EK7133" i="10" s="1" a="1"/>
  <c r="EK7133" i="10" s="1"/>
  <c r="EE504" i="10"/>
  <c r="EF504" i="10" s="1"/>
  <c r="EK504" i="10" s="1" a="1"/>
  <c r="EK504" i="10" s="1"/>
  <c r="EE13053" i="10"/>
  <c r="EF13053" i="10" s="1"/>
  <c r="EK13053" i="10" s="1" a="1"/>
  <c r="EK13053" i="10" s="1"/>
  <c r="EE10699" i="10"/>
  <c r="EF10699" i="10" s="1"/>
  <c r="EK10699" i="10" s="1" a="1"/>
  <c r="EK10699" i="10" s="1"/>
  <c r="EE5272" i="10"/>
  <c r="EF5272" i="10" s="1"/>
  <c r="EK5272" i="10" s="1" a="1"/>
  <c r="EK5272" i="10" s="1"/>
  <c r="EE20615" i="10"/>
  <c r="EF20615" i="10" s="1"/>
  <c r="EK20615" i="10" s="1" a="1"/>
  <c r="EK20615" i="10" s="1"/>
  <c r="EE6335" i="10"/>
  <c r="EF6335" i="10" s="1"/>
  <c r="EK6335" i="10" s="1" a="1"/>
  <c r="EK6335" i="10" s="1"/>
  <c r="EE20342" i="10"/>
  <c r="EF20342" i="10" s="1"/>
  <c r="EK20342" i="10" s="1" a="1"/>
  <c r="EK20342" i="10" s="1"/>
  <c r="EE16778" i="10"/>
  <c r="EF16778" i="10" s="1"/>
  <c r="EK16778" i="10" s="1" a="1"/>
  <c r="EK16778" i="10" s="1"/>
  <c r="EE11081" i="10"/>
  <c r="EF11081" i="10" s="1"/>
  <c r="EK11081" i="10" s="1" a="1"/>
  <c r="EK11081" i="10" s="1"/>
  <c r="EE5777" i="10"/>
  <c r="EF5777" i="10" s="1"/>
  <c r="EK5777" i="10" s="1" a="1"/>
  <c r="EK5777" i="10" s="1"/>
  <c r="EE1565" i="10"/>
  <c r="EF1565" i="10" s="1"/>
  <c r="EE14242" i="10"/>
  <c r="EF14242" i="10" s="1"/>
  <c r="EK14242" i="10" s="1" a="1"/>
  <c r="EK14242" i="10" s="1"/>
  <c r="EE14875" i="10"/>
  <c r="EF14875" i="10" s="1"/>
  <c r="EK14875" i="10" s="1" a="1"/>
  <c r="EK14875" i="10" s="1"/>
  <c r="EE18185" i="10"/>
  <c r="EF18185" i="10" s="1"/>
  <c r="EK18185" i="10" s="1" a="1"/>
  <c r="EK18185" i="10" s="1"/>
  <c r="EE17679" i="10"/>
  <c r="EF17679" i="10" s="1"/>
  <c r="EK17679" i="10" s="1" a="1"/>
  <c r="EK17679" i="10" s="1"/>
  <c r="EE1365" i="10"/>
  <c r="EF1365" i="10" s="1"/>
  <c r="EE17086" i="10"/>
  <c r="EF17086" i="10" s="1"/>
  <c r="EK17086" i="10" s="1" a="1"/>
  <c r="EK17086" i="10" s="1"/>
  <c r="EE6468" i="10"/>
  <c r="EF6468" i="10" s="1"/>
  <c r="EK6468" i="10" s="1" a="1"/>
  <c r="EK6468" i="10" s="1"/>
  <c r="EE4519" i="10"/>
  <c r="EF4519" i="10" s="1"/>
  <c r="EK4519" i="10" s="1" a="1"/>
  <c r="EK4519" i="10" s="1"/>
  <c r="EE3553" i="10"/>
  <c r="EF3553" i="10" s="1"/>
  <c r="EK3553" i="10" s="1" a="1"/>
  <c r="EK3553" i="10" s="1"/>
  <c r="EE5500" i="10"/>
  <c r="EF5500" i="10" s="1"/>
  <c r="EK5500" i="10" s="1" a="1"/>
  <c r="EK5500" i="10" s="1"/>
  <c r="EE19439" i="10"/>
  <c r="EF19439" i="10" s="1"/>
  <c r="EK19439" i="10" s="1" a="1"/>
  <c r="EK19439" i="10" s="1"/>
  <c r="EE6827" i="10"/>
  <c r="EF6827" i="10" s="1"/>
  <c r="EK6827" i="10" s="1" a="1"/>
  <c r="EK6827" i="10" s="1"/>
  <c r="EE14889" i="10"/>
  <c r="EE12260" i="10"/>
  <c r="EF12260" i="10" s="1"/>
  <c r="EK12260" i="10" s="1" a="1"/>
  <c r="EK12260" i="10" s="1"/>
  <c r="EE5629" i="10"/>
  <c r="EF5629" i="10" s="1"/>
  <c r="EK5629" i="10" s="1" a="1"/>
  <c r="EK5629" i="10" s="1"/>
  <c r="EE3998" i="10"/>
  <c r="EF3998" i="10" s="1"/>
  <c r="EK3998" i="10" s="1" a="1"/>
  <c r="EK3998" i="10" s="1"/>
  <c r="EE15869" i="10"/>
  <c r="EF15869" i="10" s="1"/>
  <c r="EK15869" i="10" s="1" a="1"/>
  <c r="EK15869" i="10" s="1"/>
  <c r="EE1572" i="10"/>
  <c r="EF1572" i="10" s="1"/>
  <c r="EE9138" i="10"/>
  <c r="EF9138" i="10" s="1"/>
  <c r="EK9138" i="10" s="1" a="1"/>
  <c r="EK9138" i="10" s="1"/>
  <c r="EE14705" i="10"/>
  <c r="EF14705" i="10" s="1"/>
  <c r="EK14705" i="10" s="1" a="1"/>
  <c r="EK14705" i="10" s="1"/>
  <c r="EE7651" i="10"/>
  <c r="EF7651" i="10" s="1"/>
  <c r="EK7651" i="10" s="1" a="1"/>
  <c r="EK7651" i="10" s="1"/>
  <c r="EE17967" i="10"/>
  <c r="EF17967" i="10" s="1"/>
  <c r="EK17967" i="10" s="1" a="1"/>
  <c r="EK17967" i="10" s="1"/>
  <c r="EE20482" i="10"/>
  <c r="EF20482" i="10" s="1"/>
  <c r="EK20482" i="10" s="1" a="1"/>
  <c r="EK20482" i="10" s="1"/>
  <c r="EE17308" i="10"/>
  <c r="EF17308" i="10" s="1"/>
  <c r="EK17308" i="10" s="1" a="1"/>
  <c r="EK17308" i="10" s="1"/>
  <c r="EE8502" i="10"/>
  <c r="EF8502" i="10" s="1"/>
  <c r="EK8502" i="10" s="1" a="1"/>
  <c r="EK8502" i="10" s="1"/>
  <c r="EE1593" i="10"/>
  <c r="EF1593" i="10" s="1"/>
  <c r="EK1593" i="10" s="1" a="1"/>
  <c r="EK1593" i="10" s="1"/>
  <c r="EE8202" i="10"/>
  <c r="EE19885" i="10"/>
  <c r="EF19885" i="10" s="1"/>
  <c r="EK19885" i="10" s="1" a="1"/>
  <c r="EK19885" i="10" s="1"/>
  <c r="EE5722" i="10"/>
  <c r="EF5722" i="10" s="1"/>
  <c r="EK5722" i="10" s="1" a="1"/>
  <c r="EK5722" i="10" s="1"/>
  <c r="EE12759" i="10"/>
  <c r="EF12759" i="10" s="1"/>
  <c r="EK12759" i="10" s="1" a="1"/>
  <c r="EK12759" i="10" s="1"/>
  <c r="EE18855" i="10"/>
  <c r="EF18855" i="10" s="1"/>
  <c r="EK18855" i="10" s="1" a="1"/>
  <c r="EK18855" i="10" s="1"/>
  <c r="EE6281" i="10"/>
  <c r="EF6281" i="10" s="1"/>
  <c r="EK6281" i="10" s="1" a="1"/>
  <c r="EK6281" i="10" s="1"/>
  <c r="EE4137" i="10"/>
  <c r="EF4137" i="10" s="1"/>
  <c r="EK4137" i="10" s="1" a="1"/>
  <c r="EK4137" i="10" s="1"/>
  <c r="EE18232" i="10"/>
  <c r="EF18232" i="10" s="1"/>
  <c r="EK18232" i="10" s="1" a="1"/>
  <c r="EK18232" i="10" s="1"/>
  <c r="EE15422" i="10"/>
  <c r="EF15422" i="10" s="1"/>
  <c r="EK15422" i="10" s="1" a="1"/>
  <c r="EK15422" i="10" s="1"/>
  <c r="EE4560" i="10"/>
  <c r="EF4560" i="10" s="1"/>
  <c r="EK4560" i="10" s="1" a="1"/>
  <c r="EK4560" i="10" s="1"/>
  <c r="EE14972" i="10"/>
  <c r="EF14972" i="10" s="1"/>
  <c r="EK14972" i="10" s="1" a="1"/>
  <c r="EK14972" i="10" s="1"/>
  <c r="EE18509" i="10"/>
  <c r="EF18509" i="10" s="1"/>
  <c r="EK18509" i="10" s="1" a="1"/>
  <c r="EK18509" i="10" s="1"/>
  <c r="EE4005" i="10"/>
  <c r="EF4005" i="10" s="1"/>
  <c r="EK4005" i="10" s="1" a="1"/>
  <c r="EK4005" i="10" s="1"/>
  <c r="EE13292" i="10"/>
  <c r="EF13292" i="10" s="1"/>
  <c r="EK13292" i="10" s="1" a="1"/>
  <c r="EK13292" i="10" s="1"/>
  <c r="EE5882" i="10"/>
  <c r="EF5882" i="10" s="1"/>
  <c r="EK5882" i="10" s="1" a="1"/>
  <c r="EK5882" i="10" s="1"/>
  <c r="EE14376" i="10"/>
  <c r="EF14376" i="10" s="1"/>
  <c r="EK14376" i="10" s="1" a="1"/>
  <c r="EK14376" i="10" s="1"/>
  <c r="EE640" i="10"/>
  <c r="EF640" i="10" s="1"/>
  <c r="EK640" i="10" s="1" a="1"/>
  <c r="EK640" i="10" s="1"/>
  <c r="EE9970" i="10"/>
  <c r="EF9970" i="10" s="1"/>
  <c r="EK9970" i="10" s="1" a="1"/>
  <c r="EK9970" i="10" s="1"/>
  <c r="EE5966" i="10"/>
  <c r="EF5966" i="10" s="1"/>
  <c r="EK5966" i="10" s="1" a="1"/>
  <c r="EK5966" i="10" s="1"/>
  <c r="EE8439" i="10"/>
  <c r="EF8439" i="10" s="1"/>
  <c r="EK8439" i="10" s="1" a="1"/>
  <c r="EK8439" i="10" s="1"/>
  <c r="EE8433" i="10"/>
  <c r="EF8433" i="10" s="1"/>
  <c r="EK8433" i="10" s="1" a="1"/>
  <c r="EK8433" i="10" s="1"/>
  <c r="EE13479" i="10"/>
  <c r="EF13479" i="10" s="1"/>
  <c r="EK13479" i="10" s="1" a="1"/>
  <c r="EK13479" i="10" s="1"/>
  <c r="EE14906" i="10"/>
  <c r="EF14906" i="10" s="1"/>
  <c r="EK14906" i="10" s="1" a="1"/>
  <c r="EK14906" i="10" s="1"/>
  <c r="EE6742" i="10"/>
  <c r="EF6742" i="10" s="1"/>
  <c r="EK6742" i="10" s="1" a="1"/>
  <c r="EK6742" i="10" s="1"/>
  <c r="EE4018" i="10"/>
  <c r="EF4018" i="10" s="1"/>
  <c r="EK4018" i="10" s="1" a="1"/>
  <c r="EK4018" i="10" s="1"/>
  <c r="EE19320" i="10"/>
  <c r="EF19320" i="10" s="1"/>
  <c r="EK19320" i="10" s="1" a="1"/>
  <c r="EK19320" i="10" s="1"/>
  <c r="EE15296" i="10"/>
  <c r="EF15296" i="10" s="1"/>
  <c r="EK15296" i="10" s="1" a="1"/>
  <c r="EK15296" i="10" s="1"/>
  <c r="EE18073" i="10"/>
  <c r="EF18073" i="10" s="1"/>
  <c r="EK18073" i="10" s="1" a="1"/>
  <c r="EK18073" i="10" s="1"/>
  <c r="EE9236" i="10"/>
  <c r="EF9236" i="10" s="1"/>
  <c r="EK9236" i="10" s="1" a="1"/>
  <c r="EK9236" i="10" s="1"/>
  <c r="EE8421" i="10"/>
  <c r="EF8421" i="10" s="1"/>
  <c r="EK8421" i="10" s="1" a="1"/>
  <c r="EK8421" i="10" s="1"/>
  <c r="EE18676" i="10"/>
  <c r="EF18676" i="10" s="1"/>
  <c r="EK18676" i="10" s="1" a="1"/>
  <c r="EK18676" i="10" s="1"/>
  <c r="EE6755" i="10"/>
  <c r="EF6755" i="10" s="1"/>
  <c r="EK6755" i="10" s="1" a="1"/>
  <c r="EK6755" i="10" s="1"/>
  <c r="EE19296" i="10"/>
  <c r="EF19296" i="10" s="1"/>
  <c r="EK19296" i="10" s="1" a="1"/>
  <c r="EK19296" i="10" s="1"/>
  <c r="EE19618" i="10"/>
  <c r="EF19618" i="10" s="1"/>
  <c r="EK19618" i="10" s="1" a="1"/>
  <c r="EK19618" i="10" s="1"/>
  <c r="EE9400" i="10"/>
  <c r="EF9400" i="10" s="1"/>
  <c r="EK9400" i="10" s="1" a="1"/>
  <c r="EK9400" i="10" s="1"/>
  <c r="EE10122" i="10"/>
  <c r="EF10122" i="10" s="1"/>
  <c r="EK10122" i="10" s="1" a="1"/>
  <c r="EK10122" i="10" s="1"/>
  <c r="EE12059" i="10"/>
  <c r="EF12059" i="10" s="1"/>
  <c r="EK12059" i="10" s="1" a="1"/>
  <c r="EK12059" i="10" s="1"/>
  <c r="EE5905" i="10"/>
  <c r="EF5905" i="10" s="1"/>
  <c r="EK5905" i="10" s="1" a="1"/>
  <c r="EK5905" i="10" s="1"/>
  <c r="EE3236" i="10"/>
  <c r="EF3236" i="10" s="1"/>
  <c r="EK3236" i="10" s="1" a="1"/>
  <c r="EK3236" i="10" s="1"/>
  <c r="EE2561" i="10"/>
  <c r="EF2561" i="10" s="1"/>
  <c r="EK2561" i="10" s="1" a="1"/>
  <c r="EK2561" i="10" s="1"/>
  <c r="EE20122" i="10"/>
  <c r="EF20122" i="10" s="1"/>
  <c r="EK20122" i="10" s="1" a="1"/>
  <c r="EK20122" i="10" s="1"/>
  <c r="EE11499" i="10"/>
  <c r="EF11499" i="10" s="1"/>
  <c r="EK11499" i="10" s="1" a="1"/>
  <c r="EK11499" i="10" s="1"/>
  <c r="EE1601" i="10"/>
  <c r="EF1601" i="10" s="1"/>
  <c r="EK1601" i="10" s="1" a="1"/>
  <c r="EK1601" i="10" s="1"/>
  <c r="EE4907" i="10"/>
  <c r="EF4907" i="10" s="1"/>
  <c r="EK4907" i="10" s="1" a="1"/>
  <c r="EK4907" i="10" s="1"/>
  <c r="EE17312" i="10"/>
  <c r="EF17312" i="10" s="1"/>
  <c r="EK17312" i="10" s="1" a="1"/>
  <c r="EK17312" i="10" s="1"/>
  <c r="EE19450" i="10"/>
  <c r="EF19450" i="10" s="1"/>
  <c r="EK19450" i="10" s="1" a="1"/>
  <c r="EK19450" i="10" s="1"/>
  <c r="EE19919" i="10"/>
  <c r="EF19919" i="10" s="1"/>
  <c r="EK19919" i="10" s="1" a="1"/>
  <c r="EK19919" i="10" s="1"/>
  <c r="EE8284" i="10"/>
  <c r="EF8284" i="10" s="1"/>
  <c r="EK8284" i="10" s="1" a="1"/>
  <c r="EK8284" i="10" s="1"/>
  <c r="EE6754" i="10"/>
  <c r="EF6754" i="10" s="1"/>
  <c r="EK6754" i="10" s="1" a="1"/>
  <c r="EK6754" i="10" s="1"/>
  <c r="EE13633" i="10"/>
  <c r="EF13633" i="10" s="1"/>
  <c r="EK13633" i="10" s="1" a="1"/>
  <c r="EK13633" i="10" s="1"/>
  <c r="EE10152" i="10"/>
  <c r="EF10152" i="10" s="1"/>
  <c r="EK10152" i="10" s="1" a="1"/>
  <c r="EK10152" i="10" s="1"/>
  <c r="EE3012" i="10"/>
  <c r="EF3012" i="10" s="1"/>
  <c r="EK3012" i="10" s="1" a="1"/>
  <c r="EK3012" i="10" s="1"/>
  <c r="EE12158" i="10"/>
  <c r="EF12158" i="10" s="1"/>
  <c r="EK12158" i="10" s="1" a="1"/>
  <c r="EK12158" i="10" s="1"/>
  <c r="EE13412" i="10"/>
  <c r="EF13412" i="10" s="1"/>
  <c r="EK13412" i="10" s="1" a="1"/>
  <c r="EK13412" i="10" s="1"/>
  <c r="EE19854" i="10"/>
  <c r="EF19854" i="10" s="1"/>
  <c r="EK19854" i="10" s="1" a="1"/>
  <c r="EK19854" i="10" s="1"/>
  <c r="EE7518" i="10"/>
  <c r="EF7518" i="10" s="1"/>
  <c r="EK7518" i="10" s="1" a="1"/>
  <c r="EK7518" i="10" s="1"/>
  <c r="EE18842" i="10"/>
  <c r="EF18842" i="10" s="1"/>
  <c r="EK18842" i="10" s="1" a="1"/>
  <c r="EK18842" i="10" s="1"/>
  <c r="EE19048" i="10"/>
  <c r="EF19048" i="10" s="1"/>
  <c r="EK19048" i="10" s="1" a="1"/>
  <c r="EK19048" i="10" s="1"/>
  <c r="EE10253" i="10"/>
  <c r="EF10253" i="10" s="1"/>
  <c r="EK10253" i="10" s="1" a="1"/>
  <c r="EK10253" i="10" s="1"/>
  <c r="EE19695" i="10"/>
  <c r="EF19695" i="10" s="1"/>
  <c r="EK19695" i="10" s="1" a="1"/>
  <c r="EK19695" i="10" s="1"/>
  <c r="EE4188" i="10"/>
  <c r="EF4188" i="10" s="1"/>
  <c r="EK4188" i="10" s="1" a="1"/>
  <c r="EK4188" i="10" s="1"/>
  <c r="EE10098" i="10"/>
  <c r="EF10098" i="10" s="1"/>
  <c r="EK10098" i="10" s="1" a="1"/>
  <c r="EK10098" i="10" s="1"/>
  <c r="EE18800" i="10"/>
  <c r="EF18800" i="10" s="1"/>
  <c r="EK18800" i="10" s="1" a="1"/>
  <c r="EK18800" i="10" s="1"/>
  <c r="EE14464" i="10"/>
  <c r="EF14464" i="10" s="1"/>
  <c r="EK14464" i="10" s="1" a="1"/>
  <c r="EK14464" i="10" s="1"/>
  <c r="EE19623" i="10"/>
  <c r="EF19623" i="10" s="1"/>
  <c r="EK19623" i="10" s="1" a="1"/>
  <c r="EK19623" i="10" s="1"/>
  <c r="EE11429" i="10"/>
  <c r="EF11429" i="10" s="1"/>
  <c r="EK11429" i="10" s="1" a="1"/>
  <c r="EK11429" i="10" s="1"/>
  <c r="EE17847" i="10"/>
  <c r="EF17847" i="10" s="1"/>
  <c r="EK17847" i="10" s="1" a="1"/>
  <c r="EK17847" i="10" s="1"/>
  <c r="EE6732" i="10"/>
  <c r="EF6732" i="10" s="1"/>
  <c r="EK6732" i="10" s="1" a="1"/>
  <c r="EK6732" i="10" s="1"/>
  <c r="EE14411" i="10"/>
  <c r="EF14411" i="10" s="1"/>
  <c r="EK14411" i="10" s="1" a="1"/>
  <c r="EK14411" i="10" s="1"/>
  <c r="EE13252" i="10"/>
  <c r="EF13252" i="10" s="1"/>
  <c r="EK13252" i="10" s="1" a="1"/>
  <c r="EK13252" i="10" s="1"/>
  <c r="EE6767" i="10"/>
  <c r="EF6767" i="10" s="1"/>
  <c r="EK6767" i="10" s="1" a="1"/>
  <c r="EK6767" i="10" s="1"/>
  <c r="EE17085" i="10"/>
  <c r="EF17085" i="10" s="1"/>
  <c r="EK17085" i="10" s="1" a="1"/>
  <c r="EK17085" i="10" s="1"/>
  <c r="EE5396" i="10"/>
  <c r="EF5396" i="10" s="1"/>
  <c r="EK5396" i="10" s="1" a="1"/>
  <c r="EK5396" i="10" s="1"/>
  <c r="EE8719" i="10"/>
  <c r="EF8719" i="10" s="1"/>
  <c r="EK8719" i="10" s="1" a="1"/>
  <c r="EK8719" i="10" s="1"/>
  <c r="EE19822" i="10"/>
  <c r="EF19822" i="10" s="1"/>
  <c r="EK19822" i="10" s="1" a="1"/>
  <c r="EK19822" i="10" s="1"/>
  <c r="EE18653" i="10"/>
  <c r="EF18653" i="10" s="1"/>
  <c r="EK18653" i="10" s="1" a="1"/>
  <c r="EK18653" i="10" s="1"/>
  <c r="EE14085" i="10"/>
  <c r="EF14085" i="10" s="1"/>
  <c r="EK14085" i="10" s="1" a="1"/>
  <c r="EK14085" i="10" s="1"/>
  <c r="EE17659" i="10"/>
  <c r="EF17659" i="10" s="1"/>
  <c r="EK17659" i="10" s="1" a="1"/>
  <c r="EK17659" i="10" s="1"/>
  <c r="EE6832" i="10"/>
  <c r="EF6832" i="10" s="1"/>
  <c r="EK6832" i="10" s="1" a="1"/>
  <c r="EK6832" i="10" s="1"/>
  <c r="EE14548" i="10"/>
  <c r="EF14548" i="10" s="1"/>
  <c r="EK14548" i="10" s="1" a="1"/>
  <c r="EK14548" i="10" s="1"/>
  <c r="EE9013" i="10"/>
  <c r="EF9013" i="10" s="1"/>
  <c r="EK9013" i="10" s="1" a="1"/>
  <c r="EK9013" i="10" s="1"/>
  <c r="EE4086" i="10"/>
  <c r="EF4086" i="10" s="1"/>
  <c r="EK4086" i="10" s="1" a="1"/>
  <c r="EK4086" i="10" s="1"/>
  <c r="EE12807" i="10"/>
  <c r="EF12807" i="10" s="1"/>
  <c r="EK12807" i="10" s="1" a="1"/>
  <c r="EK12807" i="10" s="1"/>
  <c r="EE12062" i="10"/>
  <c r="EF12062" i="10" s="1"/>
  <c r="EK12062" i="10" s="1" a="1"/>
  <c r="EK12062" i="10" s="1"/>
  <c r="EE13612" i="10"/>
  <c r="EF13612" i="10" s="1"/>
  <c r="EK13612" i="10" s="1" a="1"/>
  <c r="EK13612" i="10" s="1"/>
  <c r="EE5758" i="10"/>
  <c r="EF5758" i="10" s="1"/>
  <c r="EK5758" i="10" s="1" a="1"/>
  <c r="EK5758" i="10" s="1"/>
  <c r="EE15833" i="10"/>
  <c r="EF15833" i="10" s="1"/>
  <c r="EK15833" i="10" s="1" a="1"/>
  <c r="EK15833" i="10" s="1"/>
  <c r="EE5887" i="10"/>
  <c r="EF5887" i="10" s="1"/>
  <c r="EK5887" i="10" s="1" a="1"/>
  <c r="EK5887" i="10" s="1"/>
  <c r="EE5869" i="10"/>
  <c r="EF5869" i="10" s="1"/>
  <c r="EK5869" i="10" s="1" a="1"/>
  <c r="EK5869" i="10" s="1"/>
  <c r="EE13241" i="10"/>
  <c r="EF13241" i="10" s="1"/>
  <c r="EK13241" i="10" s="1" a="1"/>
  <c r="EK13241" i="10" s="1"/>
  <c r="EE15687" i="10"/>
  <c r="EF15687" i="10" s="1"/>
  <c r="EK15687" i="10" s="1" a="1"/>
  <c r="EK15687" i="10" s="1"/>
  <c r="EE16696" i="10"/>
  <c r="EF16696" i="10" s="1"/>
  <c r="EK16696" i="10" s="1" a="1"/>
  <c r="EK16696" i="10" s="1"/>
  <c r="EE8839" i="10"/>
  <c r="EF8839" i="10" s="1"/>
  <c r="EK8839" i="10" s="1" a="1"/>
  <c r="EK8839" i="10" s="1"/>
  <c r="EE5845" i="10"/>
  <c r="EF5845" i="10" s="1"/>
  <c r="EK5845" i="10" s="1" a="1"/>
  <c r="EK5845" i="10" s="1"/>
  <c r="EE8801" i="10"/>
  <c r="EF8801" i="10" s="1"/>
  <c r="EK8801" i="10" s="1" a="1"/>
  <c r="EK8801" i="10" s="1"/>
  <c r="EE6362" i="10"/>
  <c r="EF6362" i="10" s="1"/>
  <c r="EK6362" i="10" s="1" a="1"/>
  <c r="EK6362" i="10" s="1"/>
  <c r="EE5680" i="10"/>
  <c r="EF5680" i="10" s="1"/>
  <c r="EK5680" i="10" s="1" a="1"/>
  <c r="EK5680" i="10" s="1"/>
  <c r="EE17737" i="10"/>
  <c r="EF17737" i="10" s="1"/>
  <c r="EK17737" i="10" s="1" a="1"/>
  <c r="EK17737" i="10" s="1"/>
  <c r="EE20158" i="10"/>
  <c r="EF20158" i="10" s="1"/>
  <c r="EK20158" i="10" s="1" a="1"/>
  <c r="EK20158" i="10" s="1"/>
  <c r="EE2383" i="10"/>
  <c r="EF2383" i="10" s="1"/>
  <c r="EE14528" i="10"/>
  <c r="EF14528" i="10" s="1"/>
  <c r="EK14528" i="10" s="1" a="1"/>
  <c r="EK14528" i="10" s="1"/>
  <c r="EE18058" i="10"/>
  <c r="EF18058" i="10" s="1"/>
  <c r="EK18058" i="10" s="1" a="1"/>
  <c r="EK18058" i="10" s="1"/>
  <c r="EE7287" i="10"/>
  <c r="EF7287" i="10" s="1"/>
  <c r="EK7287" i="10" s="1" a="1"/>
  <c r="EK7287" i="10" s="1"/>
  <c r="EE13415" i="10"/>
  <c r="EF13415" i="10" s="1"/>
  <c r="EK13415" i="10" s="1" a="1"/>
  <c r="EK13415" i="10" s="1"/>
  <c r="EE19143" i="10"/>
  <c r="EF19143" i="10" s="1"/>
  <c r="EK19143" i="10" s="1" a="1"/>
  <c r="EK19143" i="10" s="1"/>
  <c r="EE5537" i="10"/>
  <c r="EF5537" i="10" s="1"/>
  <c r="EK5537" i="10" s="1" a="1"/>
  <c r="EK5537" i="10" s="1"/>
  <c r="EE4163" i="10"/>
  <c r="EF4163" i="10" s="1"/>
  <c r="EK4163" i="10" s="1" a="1"/>
  <c r="EK4163" i="10" s="1"/>
  <c r="EE6419" i="10"/>
  <c r="EF6419" i="10" s="1"/>
  <c r="EK6419" i="10" s="1" a="1"/>
  <c r="EK6419" i="10" s="1"/>
  <c r="EE19180" i="10"/>
  <c r="EF19180" i="10" s="1"/>
  <c r="EK19180" i="10" s="1" a="1"/>
  <c r="EK19180" i="10" s="1"/>
  <c r="EE5119" i="10"/>
  <c r="EF5119" i="10" s="1"/>
  <c r="EK5119" i="10" s="1" a="1"/>
  <c r="EK5119" i="10" s="1"/>
  <c r="EE10289" i="10"/>
  <c r="EF10289" i="10" s="1"/>
  <c r="EK10289" i="10" s="1" a="1"/>
  <c r="EK10289" i="10" s="1"/>
  <c r="EE17463" i="10"/>
  <c r="EF17463" i="10" s="1"/>
  <c r="EK17463" i="10" s="1" a="1"/>
  <c r="EK17463" i="10" s="1"/>
  <c r="EE3423" i="10"/>
  <c r="EF3423" i="10" s="1"/>
  <c r="EK3423" i="10" s="1" a="1"/>
  <c r="EK3423" i="10" s="1"/>
  <c r="EE7164" i="10"/>
  <c r="EF7164" i="10" s="1"/>
  <c r="EK7164" i="10" s="1" a="1"/>
  <c r="EK7164" i="10" s="1"/>
  <c r="EE3251" i="10"/>
  <c r="EF3251" i="10" s="1"/>
  <c r="EK3251" i="10" s="1" a="1"/>
  <c r="EK3251" i="10" s="1"/>
  <c r="EE10056" i="10"/>
  <c r="EF10056" i="10" s="1"/>
  <c r="EK10056" i="10" s="1" a="1"/>
  <c r="EK10056" i="10" s="1"/>
  <c r="EE6854" i="10"/>
  <c r="EF6854" i="10" s="1"/>
  <c r="EK6854" i="10" s="1" a="1"/>
  <c r="EK6854" i="10" s="1"/>
  <c r="EE3272" i="10"/>
  <c r="EF3272" i="10" s="1"/>
  <c r="EK3272" i="10" s="1" a="1"/>
  <c r="EK3272" i="10" s="1"/>
  <c r="EE18680" i="10"/>
  <c r="EF18680" i="10" s="1"/>
  <c r="EK18680" i="10" s="1" a="1"/>
  <c r="EK18680" i="10" s="1"/>
  <c r="EE3392" i="10"/>
  <c r="EF3392" i="10" s="1"/>
  <c r="EK3392" i="10" s="1" a="1"/>
  <c r="EK3392" i="10" s="1"/>
  <c r="EE14173" i="10"/>
  <c r="EF14173" i="10" s="1"/>
  <c r="EK14173" i="10" s="1" a="1"/>
  <c r="EK14173" i="10" s="1"/>
  <c r="EE17402" i="10"/>
  <c r="EF17402" i="10" s="1"/>
  <c r="EK17402" i="10" s="1" a="1"/>
  <c r="EK17402" i="10" s="1"/>
  <c r="EE6878" i="10"/>
  <c r="EF6878" i="10" s="1"/>
  <c r="EK6878" i="10" s="1" a="1"/>
  <c r="EK6878" i="10" s="1"/>
  <c r="EE924" i="10"/>
  <c r="EF924" i="10" s="1"/>
  <c r="EE14559" i="10"/>
  <c r="EF14559" i="10" s="1"/>
  <c r="EK14559" i="10" s="1" a="1"/>
  <c r="EK14559" i="10" s="1"/>
  <c r="EE13246" i="10"/>
  <c r="EF13246" i="10" s="1"/>
  <c r="EK13246" i="10" s="1" a="1"/>
  <c r="EK13246" i="10" s="1"/>
  <c r="EE8331" i="10"/>
  <c r="EF8331" i="10" s="1"/>
  <c r="EK8331" i="10" s="1" a="1"/>
  <c r="EK8331" i="10" s="1"/>
  <c r="EE16859" i="10"/>
  <c r="EF16859" i="10" s="1"/>
  <c r="EK16859" i="10" s="1" a="1"/>
  <c r="EK16859" i="10" s="1"/>
  <c r="EE9242" i="10"/>
  <c r="EF9242" i="10" s="1"/>
  <c r="EK9242" i="10" s="1" a="1"/>
  <c r="EK9242" i="10" s="1"/>
  <c r="EE18503" i="10"/>
  <c r="EF18503" i="10" s="1"/>
  <c r="EK18503" i="10" s="1" a="1"/>
  <c r="EK18503" i="10" s="1"/>
  <c r="EE17575" i="10"/>
  <c r="EF17575" i="10" s="1"/>
  <c r="EK17575" i="10" s="1" a="1"/>
  <c r="EK17575" i="10" s="1"/>
  <c r="EE6537" i="10"/>
  <c r="EF6537" i="10" s="1"/>
  <c r="EK6537" i="10" s="1" a="1"/>
  <c r="EK6537" i="10" s="1"/>
  <c r="EE15891" i="10"/>
  <c r="EF15891" i="10" s="1"/>
  <c r="EK15891" i="10" s="1" a="1"/>
  <c r="EK15891" i="10" s="1"/>
  <c r="EE9207" i="10"/>
  <c r="EF9207" i="10" s="1"/>
  <c r="EK9207" i="10" s="1" a="1"/>
  <c r="EK9207" i="10" s="1"/>
  <c r="EE7742" i="10"/>
  <c r="EF7742" i="10" s="1"/>
  <c r="EK7742" i="10" s="1" a="1"/>
  <c r="EK7742" i="10" s="1"/>
  <c r="EE16598" i="10"/>
  <c r="EF16598" i="10" s="1"/>
  <c r="EK16598" i="10" s="1" a="1"/>
  <c r="EK16598" i="10" s="1"/>
  <c r="EE10785" i="10"/>
  <c r="EF10785" i="10" s="1"/>
  <c r="EK10785" i="10" s="1" a="1"/>
  <c r="EK10785" i="10" s="1"/>
  <c r="EE8280" i="10"/>
  <c r="EF8280" i="10" s="1"/>
  <c r="EK8280" i="10" s="1" a="1"/>
  <c r="EK8280" i="10" s="1"/>
  <c r="EE5836" i="10"/>
  <c r="EF5836" i="10" s="1"/>
  <c r="EK5836" i="10" s="1" a="1"/>
  <c r="EK5836" i="10" s="1"/>
  <c r="EE4562" i="10"/>
  <c r="EF4562" i="10" s="1"/>
  <c r="EK4562" i="10" s="1" a="1"/>
  <c r="EK4562" i="10" s="1"/>
  <c r="EE4548" i="10"/>
  <c r="EF4548" i="10" s="1"/>
  <c r="EK4548" i="10" s="1" a="1"/>
  <c r="EK4548" i="10" s="1"/>
  <c r="EE15635" i="10"/>
  <c r="EF15635" i="10" s="1"/>
  <c r="EK15635" i="10" s="1" a="1"/>
  <c r="EK15635" i="10" s="1"/>
  <c r="EE16701" i="10"/>
  <c r="EF16701" i="10" s="1"/>
  <c r="EK16701" i="10" s="1" a="1"/>
  <c r="EK16701" i="10" s="1"/>
  <c r="EE15175" i="10"/>
  <c r="EF15175" i="10" s="1"/>
  <c r="EK15175" i="10" s="1" a="1"/>
  <c r="EK15175" i="10" s="1"/>
  <c r="EE8494" i="10"/>
  <c r="EF8494" i="10" s="1"/>
  <c r="EK8494" i="10" s="1" a="1"/>
  <c r="EK8494" i="10" s="1"/>
  <c r="EE14476" i="10"/>
  <c r="EF14476" i="10" s="1"/>
  <c r="EK14476" i="10" s="1" a="1"/>
  <c r="EK14476" i="10" s="1"/>
  <c r="EE18209" i="10"/>
  <c r="EF18209" i="10" s="1"/>
  <c r="EK18209" i="10" s="1" a="1"/>
  <c r="EK18209" i="10" s="1"/>
  <c r="EE6851" i="10"/>
  <c r="EF6851" i="10" s="1"/>
  <c r="EK6851" i="10" s="1" a="1"/>
  <c r="EK6851" i="10" s="1"/>
  <c r="EE18035" i="10"/>
  <c r="EF18035" i="10" s="1"/>
  <c r="EK18035" i="10" s="1" a="1"/>
  <c r="EK18035" i="10" s="1"/>
  <c r="EE13282" i="10"/>
  <c r="EF13282" i="10" s="1"/>
  <c r="EK13282" i="10" s="1" a="1"/>
  <c r="EK13282" i="10" s="1"/>
  <c r="EE3452" i="10"/>
  <c r="EF3452" i="10" s="1"/>
  <c r="EK3452" i="10" s="1" a="1"/>
  <c r="EK3452" i="10" s="1"/>
  <c r="EE16115" i="10"/>
  <c r="EF16115" i="10" s="1"/>
  <c r="EK16115" i="10" s="1" a="1"/>
  <c r="EK16115" i="10" s="1"/>
  <c r="EE7329" i="10"/>
  <c r="EE5641" i="10"/>
  <c r="EF5641" i="10" s="1"/>
  <c r="EK5641" i="10" s="1" a="1"/>
  <c r="EK5641" i="10" s="1"/>
  <c r="EE17153" i="10"/>
  <c r="EF17153" i="10" s="1"/>
  <c r="EK17153" i="10" s="1" a="1"/>
  <c r="EK17153" i="10" s="1"/>
  <c r="EE3920" i="10"/>
  <c r="EF3920" i="10" s="1"/>
  <c r="EK3920" i="10" s="1" a="1"/>
  <c r="EK3920" i="10" s="1"/>
  <c r="EE10845" i="10"/>
  <c r="EF10845" i="10" s="1"/>
  <c r="EK10845" i="10" s="1" a="1"/>
  <c r="EK10845" i="10" s="1"/>
  <c r="EE19727" i="10"/>
  <c r="EF19727" i="10" s="1"/>
  <c r="EK19727" i="10" s="1" a="1"/>
  <c r="EK19727" i="10" s="1"/>
  <c r="EE19804" i="10"/>
  <c r="EF19804" i="10" s="1"/>
  <c r="EK19804" i="10" s="1" a="1"/>
  <c r="EK19804" i="10" s="1"/>
  <c r="EE16916" i="10"/>
  <c r="EF16916" i="10" s="1"/>
  <c r="EK16916" i="10" s="1" a="1"/>
  <c r="EK16916" i="10" s="1"/>
  <c r="EE15302" i="10"/>
  <c r="EF15302" i="10" s="1"/>
  <c r="EK15302" i="10" s="1" a="1"/>
  <c r="EK15302" i="10" s="1"/>
  <c r="EE10629" i="10"/>
  <c r="EF10629" i="10" s="1"/>
  <c r="EK10629" i="10" s="1" a="1"/>
  <c r="EK10629" i="10" s="1"/>
  <c r="EE10678" i="10"/>
  <c r="EF10678" i="10" s="1"/>
  <c r="EK10678" i="10" s="1" a="1"/>
  <c r="EK10678" i="10" s="1"/>
  <c r="EE14231" i="10"/>
  <c r="EF14231" i="10" s="1"/>
  <c r="EK14231" i="10" s="1" a="1"/>
  <c r="EK14231" i="10" s="1"/>
  <c r="EE16306" i="10"/>
  <c r="EF16306" i="10" s="1"/>
  <c r="EK16306" i="10" s="1" a="1"/>
  <c r="EK16306" i="10" s="1"/>
  <c r="EE10783" i="10"/>
  <c r="EF10783" i="10" s="1"/>
  <c r="EK10783" i="10" s="1" a="1"/>
  <c r="EK10783" i="10" s="1"/>
  <c r="EE15480" i="10"/>
  <c r="EF15480" i="10" s="1"/>
  <c r="EK15480" i="10" s="1" a="1"/>
  <c r="EK15480" i="10" s="1"/>
  <c r="EE17126" i="10"/>
  <c r="EF17126" i="10" s="1"/>
  <c r="EK17126" i="10" s="1" a="1"/>
  <c r="EK17126" i="10" s="1"/>
  <c r="EE18376" i="10"/>
  <c r="EF18376" i="10" s="1"/>
  <c r="EK18376" i="10" s="1" a="1"/>
  <c r="EK18376" i="10" s="1"/>
  <c r="EE5708" i="10"/>
  <c r="EF5708" i="10" s="1"/>
  <c r="EK5708" i="10" s="1" a="1"/>
  <c r="EK5708" i="10" s="1"/>
  <c r="EE18168" i="10"/>
  <c r="EF18168" i="10" s="1"/>
  <c r="EK18168" i="10" s="1" a="1"/>
  <c r="EK18168" i="10" s="1"/>
  <c r="EE17908" i="10"/>
  <c r="EF17908" i="10" s="1"/>
  <c r="EK17908" i="10" s="1" a="1"/>
  <c r="EK17908" i="10" s="1"/>
  <c r="EE6772" i="10"/>
  <c r="EF6772" i="10" s="1"/>
  <c r="EK6772" i="10" s="1" a="1"/>
  <c r="EK6772" i="10" s="1"/>
  <c r="EE11196" i="10"/>
  <c r="EF11196" i="10" s="1"/>
  <c r="EK11196" i="10" s="1" a="1"/>
  <c r="EK11196" i="10" s="1"/>
  <c r="EE16746" i="10"/>
  <c r="EF16746" i="10" s="1"/>
  <c r="EK16746" i="10" s="1" a="1"/>
  <c r="EK16746" i="10" s="1"/>
  <c r="EE13295" i="10"/>
  <c r="EF13295" i="10" s="1"/>
  <c r="EK13295" i="10" s="1" a="1"/>
  <c r="EK13295" i="10" s="1"/>
  <c r="EE8452" i="10"/>
  <c r="EF8452" i="10" s="1"/>
  <c r="EK8452" i="10" s="1" a="1"/>
  <c r="EK8452" i="10" s="1"/>
  <c r="EE14386" i="10"/>
  <c r="EF14386" i="10" s="1"/>
  <c r="EK14386" i="10" s="1" a="1"/>
  <c r="EK14386" i="10" s="1"/>
  <c r="EE4347" i="10"/>
  <c r="EF4347" i="10" s="1"/>
  <c r="EK4347" i="10" s="1" a="1"/>
  <c r="EK4347" i="10" s="1"/>
  <c r="EE1103" i="10"/>
  <c r="EF1103" i="10" s="1"/>
  <c r="EE17447" i="10"/>
  <c r="EF17447" i="10" s="1"/>
  <c r="EK17447" i="10" s="1" a="1"/>
  <c r="EK17447" i="10" s="1"/>
  <c r="EE15215" i="10"/>
  <c r="EF15215" i="10" s="1"/>
  <c r="EK15215" i="10" s="1" a="1"/>
  <c r="EK15215" i="10" s="1"/>
  <c r="EE2389" i="10"/>
  <c r="EF2389" i="10" s="1"/>
  <c r="EE16463" i="10"/>
  <c r="EF16463" i="10" s="1"/>
  <c r="EK16463" i="10" s="1" a="1"/>
  <c r="EK16463" i="10" s="1"/>
  <c r="EE20636" i="10"/>
  <c r="EF20636" i="10" s="1"/>
  <c r="EK20636" i="10" s="1" a="1"/>
  <c r="EK20636" i="10" s="1"/>
  <c r="EE19131" i="10"/>
  <c r="EF19131" i="10" s="1"/>
  <c r="EK19131" i="10" s="1" a="1"/>
  <c r="EK19131" i="10" s="1"/>
  <c r="EE13437" i="10"/>
  <c r="EF13437" i="10" s="1"/>
  <c r="EK13437" i="10" s="1" a="1"/>
  <c r="EK13437" i="10" s="1"/>
  <c r="EE5215" i="10"/>
  <c r="EF5215" i="10" s="1"/>
  <c r="EK5215" i="10" s="1" a="1"/>
  <c r="EK5215" i="10" s="1"/>
  <c r="EE17962" i="10"/>
  <c r="EF17962" i="10" s="1"/>
  <c r="EK17962" i="10" s="1" a="1"/>
  <c r="EK17962" i="10" s="1"/>
  <c r="EE10351" i="10"/>
  <c r="EF10351" i="10" s="1"/>
  <c r="EK10351" i="10" s="1" a="1"/>
  <c r="EK10351" i="10" s="1"/>
  <c r="EE19764" i="10"/>
  <c r="EF19764" i="10" s="1"/>
  <c r="EK19764" i="10" s="1" a="1"/>
  <c r="EK19764" i="10" s="1"/>
  <c r="EE4125" i="10"/>
  <c r="EF4125" i="10" s="1"/>
  <c r="EK4125" i="10" s="1" a="1"/>
  <c r="EK4125" i="10" s="1"/>
  <c r="EE8111" i="10"/>
  <c r="EF8111" i="10" s="1"/>
  <c r="EK8111" i="10" s="1" a="1"/>
  <c r="EK8111" i="10" s="1"/>
  <c r="EE3621" i="10"/>
  <c r="EF3621" i="10" s="1"/>
  <c r="EK3621" i="10" s="1" a="1"/>
  <c r="EK3621" i="10" s="1"/>
  <c r="EE11472" i="10"/>
  <c r="EF11472" i="10" s="1"/>
  <c r="EK11472" i="10" s="1" a="1"/>
  <c r="EK11472" i="10" s="1"/>
  <c r="EE19289" i="10"/>
  <c r="EF19289" i="10" s="1"/>
  <c r="EK19289" i="10" s="1" a="1"/>
  <c r="EK19289" i="10" s="1"/>
  <c r="EE2371" i="10"/>
  <c r="EF2371" i="10" s="1"/>
  <c r="EE15700" i="10"/>
  <c r="EF15700" i="10" s="1"/>
  <c r="EK15700" i="10" s="1" a="1"/>
  <c r="EK15700" i="10" s="1"/>
  <c r="EE3140" i="10"/>
  <c r="EF3140" i="10" s="1"/>
  <c r="EK3140" i="10" s="1" a="1"/>
  <c r="EK3140" i="10" s="1"/>
  <c r="EE12163" i="10"/>
  <c r="EF12163" i="10" s="1"/>
  <c r="EK12163" i="10" s="1" a="1"/>
  <c r="EK12163" i="10" s="1"/>
  <c r="EE6686" i="10"/>
  <c r="EF6686" i="10" s="1"/>
  <c r="EK6686" i="10" s="1" a="1"/>
  <c r="EK6686" i="10" s="1"/>
  <c r="EE7592" i="10"/>
  <c r="EF7592" i="10" s="1"/>
  <c r="EK7592" i="10" s="1" a="1"/>
  <c r="EK7592" i="10" s="1"/>
  <c r="EE4857" i="10"/>
  <c r="EF4857" i="10" s="1"/>
  <c r="EK4857" i="10" s="1" a="1"/>
  <c r="EK4857" i="10" s="1"/>
  <c r="EE16062" i="10"/>
  <c r="EF16062" i="10" s="1"/>
  <c r="EK16062" i="10" s="1" a="1"/>
  <c r="EK16062" i="10" s="1"/>
  <c r="EE5707" i="10"/>
  <c r="EF5707" i="10" s="1"/>
  <c r="EK5707" i="10" s="1" a="1"/>
  <c r="EK5707" i="10" s="1"/>
  <c r="EE12585" i="10"/>
  <c r="EF12585" i="10" s="1"/>
  <c r="EK12585" i="10" s="1" a="1"/>
  <c r="EK12585" i="10" s="1"/>
  <c r="EE16794" i="10"/>
  <c r="EF16794" i="10" s="1"/>
  <c r="EK16794" i="10" s="1" a="1"/>
  <c r="EK16794" i="10" s="1"/>
  <c r="EE3886" i="10"/>
  <c r="EF3886" i="10" s="1"/>
  <c r="EK3886" i="10" s="1" a="1"/>
  <c r="EK3886" i="10" s="1"/>
  <c r="EE6190" i="10"/>
  <c r="EF6190" i="10" s="1"/>
  <c r="EK6190" i="10" s="1" a="1"/>
  <c r="EK6190" i="10" s="1"/>
  <c r="EE4039" i="10"/>
  <c r="EF4039" i="10" s="1"/>
  <c r="EK4039" i="10" s="1" a="1"/>
  <c r="EK4039" i="10" s="1"/>
  <c r="EE16740" i="10"/>
  <c r="EF16740" i="10" s="1"/>
  <c r="EK16740" i="10" s="1" a="1"/>
  <c r="EK16740" i="10" s="1"/>
  <c r="EE12873" i="10"/>
  <c r="EF12873" i="10" s="1"/>
  <c r="EK12873" i="10" s="1" a="1"/>
  <c r="EK12873" i="10" s="1"/>
  <c r="EE9075" i="10"/>
  <c r="EF9075" i="10" s="1"/>
  <c r="EK9075" i="10" s="1" a="1"/>
  <c r="EK9075" i="10" s="1"/>
  <c r="EE17123" i="10"/>
  <c r="EF17123" i="10" s="1"/>
  <c r="EK17123" i="10" s="1" a="1"/>
  <c r="EK17123" i="10" s="1"/>
  <c r="EE14765" i="10"/>
  <c r="EF14765" i="10" s="1"/>
  <c r="EK14765" i="10" s="1" a="1"/>
  <c r="EK14765" i="10" s="1"/>
  <c r="EE8574" i="10"/>
  <c r="EF8574" i="10" s="1"/>
  <c r="EK8574" i="10" s="1" a="1"/>
  <c r="EK8574" i="10" s="1"/>
  <c r="EE14926" i="10"/>
  <c r="EF14926" i="10" s="1"/>
  <c r="EK14926" i="10" s="1" a="1"/>
  <c r="EK14926" i="10" s="1"/>
  <c r="EE4631" i="10"/>
  <c r="EF4631" i="10" s="1"/>
  <c r="EK4631" i="10" s="1" a="1"/>
  <c r="EK4631" i="10" s="1"/>
  <c r="EE6167" i="10"/>
  <c r="EF6167" i="10" s="1"/>
  <c r="EK6167" i="10" s="1" a="1"/>
  <c r="EK6167" i="10" s="1"/>
  <c r="EE20543" i="10"/>
  <c r="EF20543" i="10" s="1"/>
  <c r="EK20543" i="10" s="1" a="1"/>
  <c r="EK20543" i="10" s="1"/>
  <c r="EE10606" i="10"/>
  <c r="EF10606" i="10" s="1"/>
  <c r="EK10606" i="10" s="1" a="1"/>
  <c r="EK10606" i="10" s="1"/>
  <c r="EE18392" i="10"/>
  <c r="EF18392" i="10" s="1"/>
  <c r="EK18392" i="10" s="1" a="1"/>
  <c r="EK18392" i="10" s="1"/>
  <c r="EE17845" i="10"/>
  <c r="EF17845" i="10" s="1"/>
  <c r="EK17845" i="10" s="1" a="1"/>
  <c r="EK17845" i="10" s="1"/>
  <c r="EE8503" i="10"/>
  <c r="EF8503" i="10" s="1"/>
  <c r="EK8503" i="10" s="1" a="1"/>
  <c r="EK8503" i="10" s="1"/>
  <c r="EE20199" i="10"/>
  <c r="EF20199" i="10" s="1"/>
  <c r="EK20199" i="10" s="1" a="1"/>
  <c r="EK20199" i="10" s="1"/>
  <c r="EE17975" i="10"/>
  <c r="EF17975" i="10" s="1"/>
  <c r="EK17975" i="10" s="1" a="1"/>
  <c r="EK17975" i="10" s="1"/>
  <c r="EE13824" i="10"/>
  <c r="EF13824" i="10" s="1"/>
  <c r="EK13824" i="10" s="1" a="1"/>
  <c r="EK13824" i="10" s="1"/>
  <c r="EE10017" i="10"/>
  <c r="EF10017" i="10" s="1"/>
  <c r="EK10017" i="10" s="1" a="1"/>
  <c r="EK10017" i="10" s="1"/>
  <c r="EE13341" i="10"/>
  <c r="EF13341" i="10" s="1"/>
  <c r="EK13341" i="10" s="1" a="1"/>
  <c r="EK13341" i="10" s="1"/>
  <c r="EE14180" i="10"/>
  <c r="EF14180" i="10" s="1"/>
  <c r="EK14180" i="10" s="1" a="1"/>
  <c r="EK14180" i="10" s="1"/>
  <c r="EE16880" i="10"/>
  <c r="EF16880" i="10" s="1"/>
  <c r="EK16880" i="10" s="1" a="1"/>
  <c r="EK16880" i="10" s="1"/>
  <c r="EE10726" i="10"/>
  <c r="EF10726" i="10" s="1"/>
  <c r="EK10726" i="10" s="1" a="1"/>
  <c r="EK10726" i="10" s="1"/>
  <c r="EE4991" i="10"/>
  <c r="EF4991" i="10" s="1"/>
  <c r="EK4991" i="10" s="1" a="1"/>
  <c r="EK4991" i="10" s="1"/>
  <c r="EE4015" i="10"/>
  <c r="EF4015" i="10" s="1"/>
  <c r="EK4015" i="10" s="1" a="1"/>
  <c r="EK4015" i="10" s="1"/>
  <c r="EE19062" i="10"/>
  <c r="EF19062" i="10" s="1"/>
  <c r="EK19062" i="10" s="1" a="1"/>
  <c r="EK19062" i="10" s="1"/>
  <c r="EE5086" i="10"/>
  <c r="EF5086" i="10" s="1"/>
  <c r="EK5086" i="10" s="1" a="1"/>
  <c r="EK5086" i="10" s="1"/>
  <c r="EE4696" i="10"/>
  <c r="EF4696" i="10" s="1"/>
  <c r="EK4696" i="10" s="1" a="1"/>
  <c r="EK4696" i="10" s="1"/>
  <c r="EE2124" i="10"/>
  <c r="EF2124" i="10" s="1"/>
  <c r="EE8855" i="10"/>
  <c r="EF8855" i="10" s="1"/>
  <c r="EK8855" i="10" s="1" a="1"/>
  <c r="EK8855" i="10" s="1"/>
  <c r="EE12695" i="10"/>
  <c r="EF12695" i="10" s="1"/>
  <c r="EK12695" i="10" s="1" a="1"/>
  <c r="EK12695" i="10" s="1"/>
  <c r="EE8408" i="10"/>
  <c r="EF8408" i="10" s="1"/>
  <c r="EK8408" i="10" s="1" a="1"/>
  <c r="EK8408" i="10" s="1"/>
  <c r="EE16290" i="10"/>
  <c r="EF16290" i="10" s="1"/>
  <c r="EK16290" i="10" s="1" a="1"/>
  <c r="EK16290" i="10" s="1"/>
  <c r="EE17891" i="10"/>
  <c r="EF17891" i="10" s="1"/>
  <c r="EK17891" i="10" s="1" a="1"/>
  <c r="EK17891" i="10" s="1"/>
  <c r="EE14167" i="10"/>
  <c r="EF14167" i="10" s="1"/>
  <c r="EK14167" i="10" s="1" a="1"/>
  <c r="EK14167" i="10" s="1"/>
  <c r="EE7503" i="10"/>
  <c r="EF7503" i="10" s="1"/>
  <c r="EK7503" i="10" s="1" a="1"/>
  <c r="EK7503" i="10" s="1"/>
  <c r="EE11992" i="10"/>
  <c r="EF11992" i="10" s="1"/>
  <c r="EK11992" i="10" s="1" a="1"/>
  <c r="EK11992" i="10" s="1"/>
  <c r="EE6776" i="10"/>
  <c r="EF6776" i="10" s="1"/>
  <c r="EK6776" i="10" s="1" a="1"/>
  <c r="EK6776" i="10" s="1"/>
  <c r="EE16673" i="10"/>
  <c r="EF16673" i="10" s="1"/>
  <c r="EK16673" i="10" s="1" a="1"/>
  <c r="EK16673" i="10" s="1"/>
  <c r="EE15442" i="10"/>
  <c r="EF15442" i="10" s="1"/>
  <c r="EK15442" i="10" s="1" a="1"/>
  <c r="EK15442" i="10" s="1"/>
  <c r="EE3535" i="10"/>
  <c r="EF3535" i="10" s="1"/>
  <c r="EK3535" i="10" s="1" a="1"/>
  <c r="EK3535" i="10" s="1"/>
  <c r="EE4027" i="10"/>
  <c r="EF4027" i="10" s="1"/>
  <c r="EK4027" i="10" s="1" a="1"/>
  <c r="EK4027" i="10" s="1"/>
  <c r="EE7484" i="10"/>
  <c r="EF7484" i="10" s="1"/>
  <c r="EK7484" i="10" s="1" a="1"/>
  <c r="EK7484" i="10" s="1"/>
  <c r="EE8935" i="10"/>
  <c r="EF8935" i="10" s="1"/>
  <c r="EK8935" i="10" s="1" a="1"/>
  <c r="EK8935" i="10" s="1"/>
  <c r="EE135" i="10"/>
  <c r="EF135" i="10" s="1"/>
  <c r="EE14054" i="10"/>
  <c r="EF14054" i="10" s="1"/>
  <c r="EK14054" i="10" s="1" a="1"/>
  <c r="EK14054" i="10" s="1"/>
  <c r="EE14860" i="10"/>
  <c r="EF14860" i="10" s="1"/>
  <c r="EK14860" i="10" s="1" a="1"/>
  <c r="EK14860" i="10" s="1"/>
  <c r="EE13955" i="10"/>
  <c r="EF13955" i="10" s="1"/>
  <c r="EK13955" i="10" s="1" a="1"/>
  <c r="EK13955" i="10" s="1"/>
  <c r="EE3705" i="10"/>
  <c r="EF3705" i="10" s="1"/>
  <c r="EK3705" i="10" s="1" a="1"/>
  <c r="EK3705" i="10" s="1"/>
  <c r="EE19773" i="10"/>
  <c r="EF19773" i="10" s="1"/>
  <c r="EK19773" i="10" s="1" a="1"/>
  <c r="EK19773" i="10" s="1"/>
  <c r="EE6621" i="10"/>
  <c r="EF6621" i="10" s="1"/>
  <c r="EK6621" i="10" s="1" a="1"/>
  <c r="EK6621" i="10" s="1"/>
  <c r="EE11219" i="10"/>
  <c r="EF11219" i="10" s="1"/>
  <c r="EK11219" i="10" s="1" a="1"/>
  <c r="EK11219" i="10" s="1"/>
  <c r="EE15310" i="10"/>
  <c r="EF15310" i="10" s="1"/>
  <c r="EK15310" i="10" s="1" a="1"/>
  <c r="EK15310" i="10" s="1"/>
  <c r="EE7593" i="10"/>
  <c r="EF7593" i="10" s="1"/>
  <c r="EK7593" i="10" s="1" a="1"/>
  <c r="EK7593" i="10" s="1"/>
  <c r="EE16998" i="10"/>
  <c r="EF16998" i="10" s="1"/>
  <c r="EK16998" i="10" s="1" a="1"/>
  <c r="EK16998" i="10" s="1"/>
  <c r="EE12826" i="10"/>
  <c r="EF12826" i="10" s="1"/>
  <c r="EK12826" i="10" s="1" a="1"/>
  <c r="EK12826" i="10" s="1"/>
  <c r="EE7281" i="10"/>
  <c r="EF7281" i="10" s="1"/>
  <c r="EK7281" i="10" s="1" a="1"/>
  <c r="EK7281" i="10" s="1"/>
  <c r="EE20500" i="10"/>
  <c r="EF20500" i="10" s="1"/>
  <c r="EK20500" i="10" s="1" a="1"/>
  <c r="EK20500" i="10" s="1"/>
  <c r="EE1400" i="10"/>
  <c r="EF1400" i="10" s="1"/>
  <c r="EK1400" i="10" s="1" a="1"/>
  <c r="EK1400" i="10" s="1"/>
  <c r="EE15826" i="10"/>
  <c r="EF15826" i="10" s="1"/>
  <c r="EK15826" i="10" s="1" a="1"/>
  <c r="EK15826" i="10" s="1"/>
  <c r="EE1323" i="10"/>
  <c r="EF1323" i="10" s="1"/>
  <c r="EE11451" i="10"/>
  <c r="EF11451" i="10" s="1"/>
  <c r="EK11451" i="10" s="1" a="1"/>
  <c r="EK11451" i="10" s="1"/>
  <c r="EE3791" i="10"/>
  <c r="EF3791" i="10" s="1"/>
  <c r="EK3791" i="10" s="1" a="1"/>
  <c r="EK3791" i="10" s="1"/>
  <c r="EE13967" i="10"/>
  <c r="EF13967" i="10" s="1"/>
  <c r="EK13967" i="10" s="1" a="1"/>
  <c r="EK13967" i="10" s="1"/>
  <c r="EE10852" i="10"/>
  <c r="EF10852" i="10" s="1"/>
  <c r="EK10852" i="10" s="1" a="1"/>
  <c r="EK10852" i="10" s="1"/>
  <c r="EE5848" i="10"/>
  <c r="EF5848" i="10" s="1"/>
  <c r="EK5848" i="10" s="1" a="1"/>
  <c r="EK5848" i="10" s="1"/>
  <c r="EE4299" i="10"/>
  <c r="EF4299" i="10" s="1"/>
  <c r="EK4299" i="10" s="1" a="1"/>
  <c r="EK4299" i="10" s="1"/>
  <c r="EE5653" i="10"/>
  <c r="EF5653" i="10" s="1"/>
  <c r="EK5653" i="10" s="1" a="1"/>
  <c r="EK5653" i="10" s="1"/>
  <c r="EE7353" i="10"/>
  <c r="EF7353" i="10" s="1"/>
  <c r="EK7353" i="10" s="1" a="1"/>
  <c r="EK7353" i="10" s="1"/>
  <c r="EE8994" i="10"/>
  <c r="EF8994" i="10" s="1"/>
  <c r="EK8994" i="10" s="1" a="1"/>
  <c r="EK8994" i="10" s="1"/>
  <c r="EE11889" i="10"/>
  <c r="EF11889" i="10" s="1"/>
  <c r="EK11889" i="10" s="1" a="1"/>
  <c r="EK11889" i="10" s="1"/>
  <c r="EE17615" i="10"/>
  <c r="EF17615" i="10" s="1"/>
  <c r="EK17615" i="10" s="1" a="1"/>
  <c r="EK17615" i="10" s="1"/>
  <c r="EE7120" i="10"/>
  <c r="EF7120" i="10" s="1"/>
  <c r="EK7120" i="10" s="1" a="1"/>
  <c r="EK7120" i="10" s="1"/>
  <c r="EE14272" i="10"/>
  <c r="EF14272" i="10" s="1"/>
  <c r="EK14272" i="10" s="1" a="1"/>
  <c r="EK14272" i="10" s="1"/>
  <c r="EE17830" i="10"/>
  <c r="EF17830" i="10" s="1"/>
  <c r="EK17830" i="10" s="1" a="1"/>
  <c r="EK17830" i="10" s="1"/>
  <c r="EE12336" i="10"/>
  <c r="EF12336" i="10" s="1"/>
  <c r="EK12336" i="10" s="1" a="1"/>
  <c r="EK12336" i="10" s="1"/>
  <c r="EE6291" i="10"/>
  <c r="EF6291" i="10" s="1"/>
  <c r="EK6291" i="10" s="1" a="1"/>
  <c r="EK6291" i="10" s="1"/>
  <c r="EE8610" i="10"/>
  <c r="EF8610" i="10" s="1"/>
  <c r="EK8610" i="10" s="1" a="1"/>
  <c r="EK8610" i="10" s="1"/>
  <c r="EE12632" i="10"/>
  <c r="EF12632" i="10" s="1"/>
  <c r="EK12632" i="10" s="1" a="1"/>
  <c r="EK12632" i="10" s="1"/>
  <c r="EE19210" i="10"/>
  <c r="EF19210" i="10" s="1"/>
  <c r="EK19210" i="10" s="1" a="1"/>
  <c r="EK19210" i="10" s="1"/>
  <c r="EE12371" i="10"/>
  <c r="EF12371" i="10" s="1"/>
  <c r="EK12371" i="10" s="1" a="1"/>
  <c r="EK12371" i="10" s="1"/>
  <c r="EE19899" i="10"/>
  <c r="EF19899" i="10" s="1"/>
  <c r="EK19899" i="10" s="1" a="1"/>
  <c r="EK19899" i="10" s="1"/>
  <c r="EE18767" i="10"/>
  <c r="EF18767" i="10" s="1"/>
  <c r="EK18767" i="10" s="1" a="1"/>
  <c r="EK18767" i="10" s="1"/>
  <c r="EE6476" i="10"/>
  <c r="EF6476" i="10" s="1"/>
  <c r="EK6476" i="10" s="1" a="1"/>
  <c r="EK6476" i="10" s="1"/>
  <c r="EE2704" i="10"/>
  <c r="EF2704" i="10" s="1"/>
  <c r="EK2704" i="10" s="1" a="1"/>
  <c r="EK2704" i="10" s="1"/>
  <c r="EE18440" i="10"/>
  <c r="EF18440" i="10" s="1"/>
  <c r="EK18440" i="10" s="1" a="1"/>
  <c r="EK18440" i="10" s="1"/>
  <c r="EE16145" i="10"/>
  <c r="EF16145" i="10" s="1"/>
  <c r="EK16145" i="10" s="1" a="1"/>
  <c r="EK16145" i="10" s="1"/>
  <c r="EE6044" i="10"/>
  <c r="EF6044" i="10" s="1"/>
  <c r="EK6044" i="10" s="1" a="1"/>
  <c r="EK6044" i="10" s="1"/>
  <c r="EE15760" i="10"/>
  <c r="EF15760" i="10" s="1"/>
  <c r="EK15760" i="10" s="1" a="1"/>
  <c r="EK15760" i="10" s="1"/>
  <c r="EE6952" i="10"/>
  <c r="EF6952" i="10" s="1"/>
  <c r="EK6952" i="10" s="1" a="1"/>
  <c r="EK6952" i="10" s="1"/>
  <c r="EE8744" i="10"/>
  <c r="EF8744" i="10" s="1"/>
  <c r="EK8744" i="10" s="1" a="1"/>
  <c r="EK8744" i="10" s="1"/>
  <c r="EE10683" i="10"/>
  <c r="EF10683" i="10" s="1"/>
  <c r="EK10683" i="10" s="1" a="1"/>
  <c r="EK10683" i="10" s="1"/>
  <c r="EE12710" i="10"/>
  <c r="EE17147" i="10"/>
  <c r="EF17147" i="10" s="1"/>
  <c r="EK17147" i="10" s="1" a="1"/>
  <c r="EK17147" i="10" s="1"/>
  <c r="EE18775" i="10"/>
  <c r="EF18775" i="10" s="1"/>
  <c r="EK18775" i="10" s="1" a="1"/>
  <c r="EK18775" i="10" s="1"/>
  <c r="EE18838" i="10"/>
  <c r="EF18838" i="10" s="1"/>
  <c r="EK18838" i="10" s="1" a="1"/>
  <c r="EK18838" i="10" s="1"/>
  <c r="EE1369" i="10"/>
  <c r="EF1369" i="10" s="1"/>
  <c r="EK1369" i="10" s="1" a="1"/>
  <c r="EK1369" i="10" s="1"/>
  <c r="EE4551" i="10"/>
  <c r="EF4551" i="10" s="1"/>
  <c r="EK4551" i="10" s="1" a="1"/>
  <c r="EK4551" i="10" s="1"/>
  <c r="EE11354" i="10"/>
  <c r="EF11354" i="10" s="1"/>
  <c r="EK11354" i="10" s="1" a="1"/>
  <c r="EK11354" i="10" s="1"/>
  <c r="EE6554" i="10"/>
  <c r="EF6554" i="10" s="1"/>
  <c r="EK6554" i="10" s="1" a="1"/>
  <c r="EK6554" i="10" s="1"/>
  <c r="EE12202" i="10"/>
  <c r="EF12202" i="10" s="1"/>
  <c r="EK12202" i="10" s="1" a="1"/>
  <c r="EK12202" i="10" s="1"/>
  <c r="EE14120" i="10"/>
  <c r="EF14120" i="10" s="1"/>
  <c r="EK14120" i="10" s="1" a="1"/>
  <c r="EK14120" i="10" s="1"/>
  <c r="EE10507" i="10"/>
  <c r="EF10507" i="10" s="1"/>
  <c r="EK10507" i="10" s="1" a="1"/>
  <c r="EK10507" i="10" s="1"/>
  <c r="EE20362" i="10"/>
  <c r="EF20362" i="10" s="1"/>
  <c r="EK20362" i="10" s="1" a="1"/>
  <c r="EK20362" i="10" s="1"/>
  <c r="EE10634" i="10"/>
  <c r="EF10634" i="10" s="1"/>
  <c r="EK10634" i="10" s="1" a="1"/>
  <c r="EK10634" i="10" s="1"/>
  <c r="EE16269" i="10"/>
  <c r="EF16269" i="10" s="1"/>
  <c r="EK16269" i="10" s="1" a="1"/>
  <c r="EK16269" i="10" s="1"/>
  <c r="EE7494" i="10"/>
  <c r="EF7494" i="10" s="1"/>
  <c r="EK7494" i="10" s="1" a="1"/>
  <c r="EK7494" i="10" s="1"/>
  <c r="EE18164" i="10"/>
  <c r="EF18164" i="10" s="1"/>
  <c r="EK18164" i="10" s="1" a="1"/>
  <c r="EK18164" i="10" s="1"/>
  <c r="EE11411" i="10"/>
  <c r="EF11411" i="10" s="1"/>
  <c r="EK11411" i="10" s="1" a="1"/>
  <c r="EK11411" i="10" s="1"/>
  <c r="EE11100" i="10"/>
  <c r="EF11100" i="10" s="1"/>
  <c r="EK11100" i="10" s="1" a="1"/>
  <c r="EK11100" i="10" s="1"/>
  <c r="EE4896" i="10"/>
  <c r="EF4896" i="10" s="1"/>
  <c r="EK4896" i="10" s="1" a="1"/>
  <c r="EK4896" i="10" s="1"/>
  <c r="EE4553" i="10"/>
  <c r="EF4553" i="10" s="1"/>
  <c r="EK4553" i="10" s="1" a="1"/>
  <c r="EK4553" i="10" s="1"/>
  <c r="EE3827" i="10"/>
  <c r="EF3827" i="10" s="1"/>
  <c r="EK3827" i="10" s="1" a="1"/>
  <c r="EK3827" i="10" s="1"/>
  <c r="EE10065" i="10"/>
  <c r="EF10065" i="10" s="1"/>
  <c r="EK10065" i="10" s="1" a="1"/>
  <c r="EK10065" i="10" s="1"/>
  <c r="EE12738" i="10"/>
  <c r="EF12738" i="10" s="1"/>
  <c r="EK12738" i="10" s="1" a="1"/>
  <c r="EK12738" i="10" s="1"/>
  <c r="EE7766" i="10"/>
  <c r="EF7766" i="10" s="1"/>
  <c r="EK7766" i="10" s="1" a="1"/>
  <c r="EK7766" i="10" s="1"/>
  <c r="EE4291" i="10"/>
  <c r="EF4291" i="10" s="1"/>
  <c r="EK4291" i="10" s="1" a="1"/>
  <c r="EK4291" i="10" s="1"/>
  <c r="EE12423" i="10"/>
  <c r="EF12423" i="10" s="1"/>
  <c r="EK12423" i="10" s="1" a="1"/>
  <c r="EK12423" i="10" s="1"/>
  <c r="EE6843" i="10"/>
  <c r="EF6843" i="10" s="1"/>
  <c r="EK6843" i="10" s="1" a="1"/>
  <c r="EK6843" i="10" s="1"/>
  <c r="EE4401" i="10"/>
  <c r="EF4401" i="10" s="1"/>
  <c r="EK4401" i="10" s="1" a="1"/>
  <c r="EK4401" i="10" s="1"/>
  <c r="EE10221" i="10"/>
  <c r="EF10221" i="10" s="1"/>
  <c r="EK10221" i="10" s="1" a="1"/>
  <c r="EK10221" i="10" s="1"/>
  <c r="EE13697" i="10"/>
  <c r="EE18176" i="10"/>
  <c r="EF18176" i="10" s="1"/>
  <c r="EK18176" i="10" s="1" a="1"/>
  <c r="EK18176" i="10" s="1"/>
  <c r="EE1971" i="10"/>
  <c r="EF1971" i="10" s="1"/>
  <c r="EK1971" i="10" s="1" a="1"/>
  <c r="EK1971" i="10" s="1"/>
  <c r="EE15107" i="10"/>
  <c r="EF15107" i="10" s="1"/>
  <c r="EK15107" i="10" s="1" a="1"/>
  <c r="EK15107" i="10" s="1"/>
  <c r="EE15815" i="10"/>
  <c r="EF15815" i="10" s="1"/>
  <c r="EK15815" i="10" s="1" a="1"/>
  <c r="EK15815" i="10" s="1"/>
  <c r="EE8338" i="10"/>
  <c r="EE16989" i="10"/>
  <c r="EF16989" i="10" s="1"/>
  <c r="EK16989" i="10" s="1" a="1"/>
  <c r="EK16989" i="10" s="1"/>
  <c r="EE4173" i="10"/>
  <c r="EF4173" i="10" s="1"/>
  <c r="EK4173" i="10" s="1" a="1"/>
  <c r="EK4173" i="10" s="1"/>
  <c r="EE14198" i="10"/>
  <c r="EF14198" i="10" s="1"/>
  <c r="EK14198" i="10" s="1" a="1"/>
  <c r="EK14198" i="10" s="1"/>
  <c r="EE4168" i="10"/>
  <c r="EF4168" i="10" s="1"/>
  <c r="EK4168" i="10" s="1" a="1"/>
  <c r="EK4168" i="10" s="1"/>
  <c r="EE14500" i="10"/>
  <c r="EF14500" i="10" s="1"/>
  <c r="EK14500" i="10" s="1" a="1"/>
  <c r="EK14500" i="10" s="1"/>
  <c r="EE5253" i="10"/>
  <c r="EF5253" i="10" s="1"/>
  <c r="EK5253" i="10" s="1" a="1"/>
  <c r="EK5253" i="10" s="1"/>
  <c r="EE14952" i="10"/>
  <c r="EF14952" i="10" s="1"/>
  <c r="EK14952" i="10" s="1" a="1"/>
  <c r="EK14952" i="10" s="1"/>
  <c r="EE20469" i="10"/>
  <c r="EF20469" i="10" s="1"/>
  <c r="EK20469" i="10" s="1" a="1"/>
  <c r="EK20469" i="10" s="1"/>
  <c r="EE12814" i="10"/>
  <c r="EF12814" i="10" s="1"/>
  <c r="EK12814" i="10" s="1" a="1"/>
  <c r="EK12814" i="10" s="1"/>
  <c r="EE9655" i="10"/>
  <c r="EF9655" i="10" s="1"/>
  <c r="EK9655" i="10" s="1" a="1"/>
  <c r="EK9655" i="10" s="1"/>
  <c r="EE3942" i="10"/>
  <c r="EF3942" i="10" s="1"/>
  <c r="EK3942" i="10" s="1" a="1"/>
  <c r="EK3942" i="10" s="1"/>
  <c r="EE9725" i="10"/>
  <c r="EF9725" i="10" s="1"/>
  <c r="EK9725" i="10" s="1" a="1"/>
  <c r="EK9725" i="10" s="1"/>
  <c r="EE16068" i="10"/>
  <c r="EF16068" i="10" s="1"/>
  <c r="EK16068" i="10" s="1" a="1"/>
  <c r="EK16068" i="10" s="1"/>
  <c r="EE8219" i="10"/>
  <c r="EF8219" i="10" s="1"/>
  <c r="EK8219" i="10" s="1" a="1"/>
  <c r="EK8219" i="10" s="1"/>
  <c r="EE20237" i="10"/>
  <c r="EF20237" i="10" s="1"/>
  <c r="EK20237" i="10" s="1" a="1"/>
  <c r="EK20237" i="10" s="1"/>
  <c r="EE8226" i="10"/>
  <c r="EF8226" i="10" s="1"/>
  <c r="EK8226" i="10" s="1" a="1"/>
  <c r="EK8226" i="10" s="1"/>
  <c r="EE14233" i="10"/>
  <c r="EF14233" i="10" s="1"/>
  <c r="EK14233" i="10" s="1" a="1"/>
  <c r="EK14233" i="10" s="1"/>
  <c r="EE2224" i="10"/>
  <c r="EF2224" i="10" s="1"/>
  <c r="EK2224" i="10" s="1" a="1"/>
  <c r="EK2224" i="10" s="1"/>
  <c r="EE5528" i="10"/>
  <c r="EF5528" i="10" s="1"/>
  <c r="EK5528" i="10" s="1" a="1"/>
  <c r="EK5528" i="10" s="1"/>
  <c r="EE10135" i="10"/>
  <c r="EF10135" i="10" s="1"/>
  <c r="EK10135" i="10" s="1" a="1"/>
  <c r="EK10135" i="10" s="1"/>
  <c r="EE6082" i="10"/>
  <c r="EE9440" i="10"/>
  <c r="EF9440" i="10" s="1"/>
  <c r="EK9440" i="10" s="1" a="1"/>
  <c r="EK9440" i="10" s="1"/>
  <c r="EE11883" i="10"/>
  <c r="EF11883" i="10" s="1"/>
  <c r="EK11883" i="10" s="1" a="1"/>
  <c r="EK11883" i="10" s="1"/>
  <c r="EE8536" i="10"/>
  <c r="EF8536" i="10" s="1"/>
  <c r="EK8536" i="10" s="1" a="1"/>
  <c r="EK8536" i="10" s="1"/>
  <c r="EE16260" i="10"/>
  <c r="EF16260" i="10" s="1"/>
  <c r="EK16260" i="10" s="1" a="1"/>
  <c r="EK16260" i="10" s="1"/>
  <c r="EE17349" i="10"/>
  <c r="EF17349" i="10" s="1"/>
  <c r="EK17349" i="10" s="1" a="1"/>
  <c r="EK17349" i="10" s="1"/>
  <c r="EE283" i="10"/>
  <c r="EF283" i="10" s="1"/>
  <c r="EK283" i="10" s="1" a="1"/>
  <c r="EK283" i="10" s="1"/>
  <c r="EE7516" i="10"/>
  <c r="EF7516" i="10" s="1"/>
  <c r="EK7516" i="10" s="1" a="1"/>
  <c r="EK7516" i="10" s="1"/>
  <c r="EE16056" i="10"/>
  <c r="EF16056" i="10" s="1"/>
  <c r="EK16056" i="10" s="1" a="1"/>
  <c r="EK16056" i="10" s="1"/>
  <c r="EE2280" i="10"/>
  <c r="EF2280" i="10" s="1"/>
  <c r="EK2280" i="10" s="1" a="1"/>
  <c r="EK2280" i="10" s="1"/>
  <c r="EE15067" i="10"/>
  <c r="EF15067" i="10" s="1"/>
  <c r="EK15067" i="10" s="1" a="1"/>
  <c r="EK15067" i="10" s="1"/>
  <c r="EE5778" i="10"/>
  <c r="EF5778" i="10" s="1"/>
  <c r="EK5778" i="10" s="1" a="1"/>
  <c r="EK5778" i="10" s="1"/>
  <c r="EE10146" i="10"/>
  <c r="EF10146" i="10" s="1"/>
  <c r="EK10146" i="10" s="1" a="1"/>
  <c r="EK10146" i="10" s="1"/>
  <c r="EE11596" i="10"/>
  <c r="EF11596" i="10" s="1"/>
  <c r="EK11596" i="10" s="1" a="1"/>
  <c r="EK11596" i="10" s="1"/>
  <c r="EE17713" i="10"/>
  <c r="EF17713" i="10" s="1"/>
  <c r="EK17713" i="10" s="1" a="1"/>
  <c r="EK17713" i="10" s="1"/>
  <c r="EE18019" i="10"/>
  <c r="EF18019" i="10" s="1"/>
  <c r="EK18019" i="10" s="1" a="1"/>
  <c r="EK18019" i="10" s="1"/>
  <c r="EE18825" i="10"/>
  <c r="EF18825" i="10" s="1"/>
  <c r="EK18825" i="10" s="1" a="1"/>
  <c r="EK18825" i="10" s="1"/>
  <c r="EE18513" i="10"/>
  <c r="EF18513" i="10" s="1"/>
  <c r="EK18513" i="10" s="1" a="1"/>
  <c r="EK18513" i="10" s="1"/>
  <c r="EE13057" i="10"/>
  <c r="EF13057" i="10" s="1"/>
  <c r="EK13057" i="10" s="1" a="1"/>
  <c r="EK13057" i="10" s="1"/>
  <c r="EE5016" i="10"/>
  <c r="EF5016" i="10" s="1"/>
  <c r="EK5016" i="10" s="1" a="1"/>
  <c r="EK5016" i="10" s="1"/>
  <c r="EE3341" i="10"/>
  <c r="EF3341" i="10" s="1"/>
  <c r="EK3341" i="10" s="1" a="1"/>
  <c r="EK3341" i="10" s="1"/>
  <c r="EE5033" i="10"/>
  <c r="EF5033" i="10" s="1"/>
  <c r="EK5033" i="10" s="1" a="1"/>
  <c r="EK5033" i="10" s="1"/>
  <c r="EE9179" i="10"/>
  <c r="EF9179" i="10" s="1"/>
  <c r="EK9179" i="10" s="1" a="1"/>
  <c r="EK9179" i="10" s="1"/>
  <c r="EE10177" i="10"/>
  <c r="EF10177" i="10" s="1"/>
  <c r="EK10177" i="10" s="1" a="1"/>
  <c r="EK10177" i="10" s="1"/>
  <c r="EE15134" i="10"/>
  <c r="EF15134" i="10" s="1"/>
  <c r="EK15134" i="10" s="1" a="1"/>
  <c r="EK15134" i="10" s="1"/>
  <c r="EE17670" i="10"/>
  <c r="EF17670" i="10" s="1"/>
  <c r="EK17670" i="10" s="1" a="1"/>
  <c r="EK17670" i="10" s="1"/>
  <c r="EE6406" i="10"/>
  <c r="EF6406" i="10" s="1"/>
  <c r="EK6406" i="10" s="1" a="1"/>
  <c r="EK6406" i="10" s="1"/>
  <c r="EE2259" i="10"/>
  <c r="EF2259" i="10" s="1"/>
  <c r="EK2259" i="10" s="1" a="1"/>
  <c r="EK2259" i="10" s="1"/>
  <c r="EE15079" i="10"/>
  <c r="EF15079" i="10" s="1"/>
  <c r="EK15079" i="10" s="1" a="1"/>
  <c r="EK15079" i="10" s="1"/>
  <c r="EE20539" i="10"/>
  <c r="EF20539" i="10" s="1"/>
  <c r="EK20539" i="10" s="1" a="1"/>
  <c r="EK20539" i="10" s="1"/>
  <c r="EE17794" i="10"/>
  <c r="EF17794" i="10" s="1"/>
  <c r="EK17794" i="10" s="1" a="1"/>
  <c r="EK17794" i="10" s="1"/>
  <c r="EE9083" i="10"/>
  <c r="EF9083" i="10" s="1"/>
  <c r="EK9083" i="10" s="1" a="1"/>
  <c r="EK9083" i="10" s="1"/>
  <c r="EE6969" i="10"/>
  <c r="EF6969" i="10" s="1"/>
  <c r="EK6969" i="10" s="1" a="1"/>
  <c r="EK6969" i="10" s="1"/>
  <c r="EE12730" i="10"/>
  <c r="EF12730" i="10" s="1"/>
  <c r="EK12730" i="10" s="1" a="1"/>
  <c r="EK12730" i="10" s="1"/>
  <c r="EE11948" i="10"/>
  <c r="EF11948" i="10" s="1"/>
  <c r="EK11948" i="10" s="1" a="1"/>
  <c r="EK11948" i="10" s="1"/>
  <c r="EE18444" i="10"/>
  <c r="EF18444" i="10" s="1"/>
  <c r="EK18444" i="10" s="1" a="1"/>
  <c r="EK18444" i="10" s="1"/>
  <c r="EE10275" i="10"/>
  <c r="EF10275" i="10" s="1"/>
  <c r="EK10275" i="10" s="1" a="1"/>
  <c r="EK10275" i="10" s="1"/>
  <c r="EE12198" i="10"/>
  <c r="EF12198" i="10" s="1"/>
  <c r="EK12198" i="10" s="1" a="1"/>
  <c r="EK12198" i="10" s="1"/>
  <c r="EE18721" i="10"/>
  <c r="EF18721" i="10" s="1"/>
  <c r="EK18721" i="10" s="1" a="1"/>
  <c r="EK18721" i="10" s="1"/>
  <c r="EE4799" i="10"/>
  <c r="EF4799" i="10" s="1"/>
  <c r="EK4799" i="10" s="1" a="1"/>
  <c r="EK4799" i="10" s="1"/>
  <c r="EE4873" i="10"/>
  <c r="EF4873" i="10" s="1"/>
  <c r="EK4873" i="10" s="1" a="1"/>
  <c r="EK4873" i="10" s="1"/>
  <c r="EE8297" i="10"/>
  <c r="EF8297" i="10" s="1"/>
  <c r="EK8297" i="10" s="1" a="1"/>
  <c r="EK8297" i="10" s="1"/>
  <c r="EE16717" i="10"/>
  <c r="EF16717" i="10" s="1"/>
  <c r="EK16717" i="10" s="1" a="1"/>
  <c r="EK16717" i="10" s="1"/>
  <c r="EE9881" i="10"/>
  <c r="EF9881" i="10" s="1"/>
  <c r="EK9881" i="10" s="1" a="1"/>
  <c r="EK9881" i="10" s="1"/>
  <c r="EE12836" i="10"/>
  <c r="EF12836" i="10" s="1"/>
  <c r="EK12836" i="10" s="1" a="1"/>
  <c r="EK12836" i="10" s="1"/>
  <c r="EE9838" i="10"/>
  <c r="EF9838" i="10" s="1"/>
  <c r="EK9838" i="10" s="1" a="1"/>
  <c r="EK9838" i="10" s="1"/>
  <c r="EE7574" i="10"/>
  <c r="EF7574" i="10" s="1"/>
  <c r="EK7574" i="10" s="1" a="1"/>
  <c r="EK7574" i="10" s="1"/>
  <c r="EE17509" i="10"/>
  <c r="EF17509" i="10" s="1"/>
  <c r="EK17509" i="10" s="1" a="1"/>
  <c r="EK17509" i="10" s="1"/>
  <c r="EE10311" i="10"/>
  <c r="EF10311" i="10" s="1"/>
  <c r="EK10311" i="10" s="1" a="1"/>
  <c r="EK10311" i="10" s="1"/>
  <c r="EE18822" i="10"/>
  <c r="EF18822" i="10" s="1"/>
  <c r="EK18822" i="10" s="1" a="1"/>
  <c r="EK18822" i="10" s="1"/>
  <c r="EE7096" i="10"/>
  <c r="EF7096" i="10" s="1"/>
  <c r="EK7096" i="10" s="1" a="1"/>
  <c r="EK7096" i="10" s="1"/>
  <c r="EE14760" i="10"/>
  <c r="EF14760" i="10" s="1"/>
  <c r="EK14760" i="10" s="1" a="1"/>
  <c r="EK14760" i="10" s="1"/>
  <c r="EE11024" i="10"/>
  <c r="EF11024" i="10" s="1"/>
  <c r="EK11024" i="10" s="1" a="1"/>
  <c r="EK11024" i="10" s="1"/>
  <c r="EE1605" i="10"/>
  <c r="EF1605" i="10" s="1"/>
  <c r="EE5147" i="10"/>
  <c r="EF5147" i="10" s="1"/>
  <c r="EK5147" i="10" s="1" a="1"/>
  <c r="EK5147" i="10" s="1"/>
  <c r="EE13374" i="10"/>
  <c r="EF13374" i="10" s="1"/>
  <c r="EK13374" i="10" s="1" a="1"/>
  <c r="EK13374" i="10" s="1"/>
  <c r="EE3545" i="10"/>
  <c r="EF3545" i="10" s="1"/>
  <c r="EK3545" i="10" s="1" a="1"/>
  <c r="EK3545" i="10" s="1"/>
  <c r="EE2233" i="10"/>
  <c r="EF2233" i="10" s="1"/>
  <c r="EK2233" i="10" s="1" a="1"/>
  <c r="EK2233" i="10" s="1"/>
  <c r="EE19125" i="10"/>
  <c r="EF19125" i="10" s="1"/>
  <c r="EK19125" i="10" s="1" a="1"/>
  <c r="EK19125" i="10" s="1"/>
  <c r="EE6641" i="10"/>
  <c r="EF6641" i="10" s="1"/>
  <c r="EK6641" i="10" s="1" a="1"/>
  <c r="EK6641" i="10" s="1"/>
  <c r="EE17427" i="10"/>
  <c r="EF17427" i="10" s="1"/>
  <c r="EK17427" i="10" s="1" a="1"/>
  <c r="EK17427" i="10" s="1"/>
  <c r="EE12925" i="10"/>
  <c r="EF12925" i="10" s="1"/>
  <c r="EK12925" i="10" s="1" a="1"/>
  <c r="EK12925" i="10" s="1"/>
  <c r="EE3523" i="10"/>
  <c r="EE10503" i="10"/>
  <c r="EF10503" i="10" s="1"/>
  <c r="EK10503" i="10" s="1" a="1"/>
  <c r="EK10503" i="10" s="1"/>
  <c r="EE5699" i="10"/>
  <c r="EF5699" i="10" s="1"/>
  <c r="EK5699" i="10" s="1" a="1"/>
  <c r="EK5699" i="10" s="1"/>
  <c r="EE3651" i="10"/>
  <c r="EF3651" i="10" s="1"/>
  <c r="EK3651" i="10" s="1" a="1"/>
  <c r="EK3651" i="10" s="1"/>
  <c r="EE17032" i="10"/>
  <c r="EF17032" i="10" s="1"/>
  <c r="EK17032" i="10" s="1" a="1"/>
  <c r="EK17032" i="10" s="1"/>
  <c r="EE4723" i="10"/>
  <c r="EF4723" i="10" s="1"/>
  <c r="EK4723" i="10" s="1" a="1"/>
  <c r="EK4723" i="10" s="1"/>
  <c r="EE12351" i="10"/>
  <c r="EF12351" i="10" s="1"/>
  <c r="EK12351" i="10" s="1" a="1"/>
  <c r="EK12351" i="10" s="1"/>
  <c r="EE18386" i="10"/>
  <c r="EF18386" i="10" s="1"/>
  <c r="EK18386" i="10" s="1" a="1"/>
  <c r="EK18386" i="10" s="1"/>
  <c r="EE9408" i="10"/>
  <c r="EF9408" i="10" s="1"/>
  <c r="EK9408" i="10" s="1" a="1"/>
  <c r="EK9408" i="10" s="1"/>
  <c r="EE14958" i="10"/>
  <c r="EF14958" i="10" s="1"/>
  <c r="EK14958" i="10" s="1" a="1"/>
  <c r="EK14958" i="10" s="1"/>
  <c r="EE4313" i="10"/>
  <c r="EF4313" i="10" s="1"/>
  <c r="EK4313" i="10" s="1" a="1"/>
  <c r="EK4313" i="10" s="1"/>
  <c r="EE4761" i="10"/>
  <c r="EF4761" i="10" s="1"/>
  <c r="EK4761" i="10" s="1" a="1"/>
  <c r="EK4761" i="10" s="1"/>
  <c r="EE12708" i="10"/>
  <c r="EF12708" i="10" s="1"/>
  <c r="EK12708" i="10" s="1" a="1"/>
  <c r="EK12708" i="10" s="1"/>
  <c r="EE4735" i="10"/>
  <c r="EF4735" i="10" s="1"/>
  <c r="EK4735" i="10" s="1" a="1"/>
  <c r="EK4735" i="10" s="1"/>
  <c r="EE9223" i="10"/>
  <c r="EF9223" i="10" s="1"/>
  <c r="EK9223" i="10" s="1" a="1"/>
  <c r="EK9223" i="10" s="1"/>
  <c r="EE4783" i="10"/>
  <c r="EF4783" i="10" s="1"/>
  <c r="EK4783" i="10" s="1" a="1"/>
  <c r="EK4783" i="10" s="1"/>
  <c r="EE5406" i="10"/>
  <c r="EE14545" i="10"/>
  <c r="EF14545" i="10" s="1"/>
  <c r="EK14545" i="10" s="1" a="1"/>
  <c r="EK14545" i="10" s="1"/>
  <c r="EE6006" i="10"/>
  <c r="EF6006" i="10" s="1"/>
  <c r="EK6006" i="10" s="1" a="1"/>
  <c r="EK6006" i="10" s="1"/>
  <c r="EE12450" i="10"/>
  <c r="EF12450" i="10" s="1"/>
  <c r="EK12450" i="10" s="1" a="1"/>
  <c r="EK12450" i="10" s="1"/>
  <c r="EE7475" i="10"/>
  <c r="EF7475" i="10" s="1"/>
  <c r="EK7475" i="10" s="1" a="1"/>
  <c r="EK7475" i="10" s="1"/>
  <c r="EE9286" i="10"/>
  <c r="EF9286" i="10" s="1"/>
  <c r="EK9286" i="10" s="1" a="1"/>
  <c r="EK9286" i="10" s="1"/>
  <c r="EE17366" i="10"/>
  <c r="EF17366" i="10" s="1"/>
  <c r="EK17366" i="10" s="1" a="1"/>
  <c r="EK17366" i="10" s="1"/>
  <c r="EE4499" i="10"/>
  <c r="EF4499" i="10" s="1"/>
  <c r="EK4499" i="10" s="1" a="1"/>
  <c r="EK4499" i="10" s="1"/>
  <c r="EE6990" i="10"/>
  <c r="EF6990" i="10" s="1"/>
  <c r="EK6990" i="10" s="1" a="1"/>
  <c r="EK6990" i="10" s="1"/>
  <c r="EE4924" i="10"/>
  <c r="EF4924" i="10" s="1"/>
  <c r="EK4924" i="10" s="1" a="1"/>
  <c r="EK4924" i="10" s="1"/>
  <c r="EE5495" i="10"/>
  <c r="EF5495" i="10" s="1"/>
  <c r="EK5495" i="10" s="1" a="1"/>
  <c r="EK5495" i="10" s="1"/>
  <c r="EE16025" i="10"/>
  <c r="EF16025" i="10" s="1"/>
  <c r="EK16025" i="10" s="1" a="1"/>
  <c r="EK16025" i="10" s="1"/>
  <c r="EE9505" i="10"/>
  <c r="EF9505" i="10" s="1"/>
  <c r="EK9505" i="10" s="1" a="1"/>
  <c r="EK9505" i="10" s="1"/>
  <c r="EE15335" i="10"/>
  <c r="EF15335" i="10" s="1"/>
  <c r="EK15335" i="10" s="1" a="1"/>
  <c r="EK15335" i="10" s="1"/>
  <c r="EE19262" i="10"/>
  <c r="EF19262" i="10" s="1"/>
  <c r="EK19262" i="10" s="1" a="1"/>
  <c r="EK19262" i="10" s="1"/>
  <c r="EE14281" i="10"/>
  <c r="EF14281" i="10" s="1"/>
  <c r="EK14281" i="10" s="1" a="1"/>
  <c r="EK14281" i="10" s="1"/>
  <c r="EE13345" i="10"/>
  <c r="EF13345" i="10" s="1"/>
  <c r="EK13345" i="10" s="1" a="1"/>
  <c r="EK13345" i="10" s="1"/>
  <c r="EE7521" i="10"/>
  <c r="EF7521" i="10" s="1"/>
  <c r="EK7521" i="10" s="1" a="1"/>
  <c r="EK7521" i="10" s="1"/>
  <c r="EE19780" i="10"/>
  <c r="EF19780" i="10" s="1"/>
  <c r="EK19780" i="10" s="1" a="1"/>
  <c r="EK19780" i="10" s="1"/>
  <c r="EE16416" i="10"/>
  <c r="EF16416" i="10" s="1"/>
  <c r="EK16416" i="10" s="1" a="1"/>
  <c r="EK16416" i="10" s="1"/>
  <c r="EE5314" i="10"/>
  <c r="EE3470" i="10"/>
  <c r="EF3470" i="10" s="1"/>
  <c r="EK3470" i="10" s="1" a="1"/>
  <c r="EK3470" i="10" s="1"/>
  <c r="EE17023" i="10"/>
  <c r="EF17023" i="10" s="1"/>
  <c r="EK17023" i="10" s="1" a="1"/>
  <c r="EK17023" i="10" s="1"/>
  <c r="EE11478" i="10"/>
  <c r="EF11478" i="10" s="1"/>
  <c r="EK11478" i="10" s="1" a="1"/>
  <c r="EK11478" i="10" s="1"/>
  <c r="EE336" i="10"/>
  <c r="EF336" i="10" s="1"/>
  <c r="EK336" i="10" s="1" a="1"/>
  <c r="EK336" i="10" s="1"/>
  <c r="EE8561" i="10"/>
  <c r="EF8561" i="10" s="1"/>
  <c r="EK8561" i="10" s="1" a="1"/>
  <c r="EK8561" i="10" s="1"/>
  <c r="EE5915" i="10"/>
  <c r="EF5915" i="10" s="1"/>
  <c r="EK5915" i="10" s="1" a="1"/>
  <c r="EK5915" i="10" s="1"/>
  <c r="EE2195" i="10"/>
  <c r="EF2195" i="10" s="1"/>
  <c r="EE17155" i="10"/>
  <c r="EF17155" i="10" s="1"/>
  <c r="EK17155" i="10" s="1" a="1"/>
  <c r="EK17155" i="10" s="1"/>
  <c r="EE13426" i="10"/>
  <c r="EF13426" i="10" s="1"/>
  <c r="EK13426" i="10" s="1" a="1"/>
  <c r="EK13426" i="10" s="1"/>
  <c r="EE1684" i="10"/>
  <c r="EF1684" i="10" s="1"/>
  <c r="EE4766" i="10"/>
  <c r="EF4766" i="10" s="1"/>
  <c r="EK4766" i="10" s="1" a="1"/>
  <c r="EK4766" i="10" s="1"/>
  <c r="EE4770" i="10"/>
  <c r="EF4770" i="10" s="1"/>
  <c r="EK4770" i="10" s="1" a="1"/>
  <c r="EK4770" i="10" s="1"/>
  <c r="EE6760" i="10"/>
  <c r="EF6760" i="10" s="1"/>
  <c r="EK6760" i="10" s="1" a="1"/>
  <c r="EK6760" i="10" s="1"/>
  <c r="EE13119" i="10"/>
  <c r="EF13119" i="10" s="1"/>
  <c r="EK13119" i="10" s="1" a="1"/>
  <c r="EK13119" i="10" s="1"/>
  <c r="EE20378" i="10"/>
  <c r="EF20378" i="10" s="1"/>
  <c r="EK20378" i="10" s="1" a="1"/>
  <c r="EK20378" i="10" s="1"/>
  <c r="EE4084" i="10"/>
  <c r="EF4084" i="10" s="1"/>
  <c r="EK4084" i="10" s="1" a="1"/>
  <c r="EK4084" i="10" s="1"/>
  <c r="EE16109" i="10"/>
  <c r="EF16109" i="10" s="1"/>
  <c r="EK16109" i="10" s="1" a="1"/>
  <c r="EK16109" i="10" s="1"/>
  <c r="EE6663" i="10"/>
  <c r="EF6663" i="10" s="1"/>
  <c r="EK6663" i="10" s="1" a="1"/>
  <c r="EK6663" i="10" s="1"/>
  <c r="EE19833" i="10"/>
  <c r="EF19833" i="10" s="1"/>
  <c r="EK19833" i="10" s="1" a="1"/>
  <c r="EK19833" i="10" s="1"/>
  <c r="EE12550" i="10"/>
  <c r="EF12550" i="10" s="1"/>
  <c r="EK12550" i="10" s="1" a="1"/>
  <c r="EK12550" i="10" s="1"/>
  <c r="EE6434" i="10"/>
  <c r="EF6434" i="10" s="1"/>
  <c r="EK6434" i="10" s="1" a="1"/>
  <c r="EK6434" i="10" s="1"/>
  <c r="EE13864" i="10"/>
  <c r="EF13864" i="10" s="1"/>
  <c r="EK13864" i="10" s="1" a="1"/>
  <c r="EK13864" i="10" s="1"/>
  <c r="EE1965" i="10"/>
  <c r="EF1965" i="10" s="1"/>
  <c r="EE5459" i="10"/>
  <c r="EF5459" i="10" s="1"/>
  <c r="EK5459" i="10" s="1" a="1"/>
  <c r="EK5459" i="10" s="1"/>
  <c r="EE3937" i="10"/>
  <c r="EF3937" i="10" s="1"/>
  <c r="EK3937" i="10" s="1" a="1"/>
  <c r="EK3937" i="10" s="1"/>
  <c r="EE12518" i="10"/>
  <c r="EF12518" i="10" s="1"/>
  <c r="EK12518" i="10" s="1" a="1"/>
  <c r="EK12518" i="10" s="1"/>
  <c r="EE10189" i="10"/>
  <c r="EF10189" i="10" s="1"/>
  <c r="EK10189" i="10" s="1" a="1"/>
  <c r="EK10189" i="10" s="1"/>
  <c r="EE10138" i="10"/>
  <c r="EF10138" i="10" s="1"/>
  <c r="EK10138" i="10" s="1" a="1"/>
  <c r="EK10138" i="10" s="1"/>
  <c r="EE12739" i="10"/>
  <c r="EF12739" i="10" s="1"/>
  <c r="EK12739" i="10" s="1" a="1"/>
  <c r="EK12739" i="10" s="1"/>
  <c r="EE8794" i="10"/>
  <c r="EF8794" i="10" s="1"/>
  <c r="EK8794" i="10" s="1" a="1"/>
  <c r="EK8794" i="10" s="1"/>
  <c r="EE2809" i="10"/>
  <c r="EF2809" i="10" s="1"/>
  <c r="EK2809" i="10" s="1" a="1"/>
  <c r="EK2809" i="10" s="1"/>
  <c r="EE119" i="10"/>
  <c r="EF119" i="10" s="1"/>
  <c r="EK119" i="10" s="1" a="1"/>
  <c r="EK119" i="10" s="1"/>
  <c r="EE11609" i="10"/>
  <c r="EF11609" i="10" s="1"/>
  <c r="EK11609" i="10" s="1" a="1"/>
  <c r="EK11609" i="10" s="1"/>
  <c r="EE20336" i="10"/>
  <c r="EF20336" i="10" s="1"/>
  <c r="EK20336" i="10" s="1" a="1"/>
  <c r="EK20336" i="10" s="1"/>
  <c r="EE9461" i="10"/>
  <c r="EF9461" i="10" s="1"/>
  <c r="EK9461" i="10" s="1" a="1"/>
  <c r="EK9461" i="10" s="1"/>
  <c r="EE6795" i="10"/>
  <c r="EF6795" i="10" s="1"/>
  <c r="EK6795" i="10" s="1" a="1"/>
  <c r="EK6795" i="10" s="1"/>
  <c r="EE8296" i="10"/>
  <c r="EF8296" i="10" s="1"/>
  <c r="EK8296" i="10" s="1" a="1"/>
  <c r="EK8296" i="10" s="1"/>
  <c r="EE12118" i="10"/>
  <c r="EF12118" i="10" s="1"/>
  <c r="EK12118" i="10" s="1" a="1"/>
  <c r="EK12118" i="10" s="1"/>
  <c r="EE11438" i="10"/>
  <c r="EF11438" i="10" s="1"/>
  <c r="EK11438" i="10" s="1" a="1"/>
  <c r="EK11438" i="10" s="1"/>
  <c r="EE7681" i="10"/>
  <c r="EF7681" i="10" s="1"/>
  <c r="EK7681" i="10" s="1" a="1"/>
  <c r="EK7681" i="10" s="1"/>
  <c r="EE17652" i="10"/>
  <c r="EF17652" i="10" s="1"/>
  <c r="EK17652" i="10" s="1" a="1"/>
  <c r="EK17652" i="10" s="1"/>
  <c r="EE3772" i="10"/>
  <c r="EF3772" i="10" s="1"/>
  <c r="EK3772" i="10" s="1" a="1"/>
  <c r="EK3772" i="10" s="1"/>
  <c r="EE5378" i="10"/>
  <c r="EF5378" i="10" s="1"/>
  <c r="EK5378" i="10" s="1" a="1"/>
  <c r="EK5378" i="10" s="1"/>
  <c r="EE6183" i="10"/>
  <c r="EF6183" i="10" s="1"/>
  <c r="EK6183" i="10" s="1" a="1"/>
  <c r="EK6183" i="10" s="1"/>
  <c r="EE11495" i="10"/>
  <c r="EF11495" i="10" s="1"/>
  <c r="EK11495" i="10" s="1" a="1"/>
  <c r="EK11495" i="10" s="1"/>
  <c r="EE20118" i="10"/>
  <c r="EF20118" i="10" s="1"/>
  <c r="EK20118" i="10" s="1" a="1"/>
  <c r="EK20118" i="10" s="1"/>
  <c r="EE7400" i="10"/>
  <c r="EF7400" i="10" s="1"/>
  <c r="EK7400" i="10" s="1" a="1"/>
  <c r="EK7400" i="10" s="1"/>
  <c r="EE9927" i="10"/>
  <c r="EF9927" i="10" s="1"/>
  <c r="EK9927" i="10" s="1" a="1"/>
  <c r="EK9927" i="10" s="1"/>
  <c r="EE12427" i="10"/>
  <c r="EF12427" i="10" s="1"/>
  <c r="EK12427" i="10" s="1" a="1"/>
  <c r="EK12427" i="10" s="1"/>
  <c r="EE1269" i="10"/>
  <c r="EF1269" i="10" s="1"/>
  <c r="EE13712" i="10"/>
  <c r="EF13712" i="10" s="1"/>
  <c r="EK13712" i="10" s="1" a="1"/>
  <c r="EK13712" i="10" s="1"/>
  <c r="EE19698" i="10"/>
  <c r="EF19698" i="10" s="1"/>
  <c r="EK19698" i="10" s="1" a="1"/>
  <c r="EK19698" i="10" s="1"/>
  <c r="EE16017" i="10"/>
  <c r="EF16017" i="10" s="1"/>
  <c r="EK16017" i="10" s="1" a="1"/>
  <c r="EK16017" i="10" s="1"/>
  <c r="EE14763" i="10"/>
  <c r="EF14763" i="10" s="1"/>
  <c r="EK14763" i="10" s="1" a="1"/>
  <c r="EK14763" i="10" s="1"/>
  <c r="EE7717" i="10"/>
  <c r="EF7717" i="10" s="1"/>
  <c r="EK7717" i="10" s="1" a="1"/>
  <c r="EK7717" i="10" s="1"/>
  <c r="EE18253" i="10"/>
  <c r="EF18253" i="10" s="1"/>
  <c r="EK18253" i="10" s="1" a="1"/>
  <c r="EK18253" i="10" s="1"/>
  <c r="EE7689" i="10"/>
  <c r="EF7689" i="10" s="1"/>
  <c r="EK7689" i="10" s="1" a="1"/>
  <c r="EK7689" i="10" s="1"/>
  <c r="EE14124" i="10"/>
  <c r="EE3646" i="10"/>
  <c r="EF3646" i="10" s="1"/>
  <c r="EK3646" i="10" s="1" a="1"/>
  <c r="EK3646" i="10" s="1"/>
  <c r="EE7449" i="10"/>
  <c r="EF7449" i="10" s="1"/>
  <c r="EK7449" i="10" s="1" a="1"/>
  <c r="EK7449" i="10" s="1"/>
  <c r="EE3364" i="10"/>
  <c r="EF3364" i="10" s="1"/>
  <c r="EK3364" i="10" s="1" a="1"/>
  <c r="EK3364" i="10" s="1"/>
  <c r="EE7395" i="10"/>
  <c r="EF7395" i="10" s="1"/>
  <c r="EK7395" i="10" s="1" a="1"/>
  <c r="EK7395" i="10" s="1"/>
  <c r="EE20029" i="10"/>
  <c r="EF20029" i="10" s="1"/>
  <c r="EK20029" i="10" s="1" a="1"/>
  <c r="EK20029" i="10" s="1"/>
  <c r="EE8007" i="10"/>
  <c r="EF8007" i="10" s="1"/>
  <c r="EK8007" i="10" s="1" a="1"/>
  <c r="EK8007" i="10" s="1"/>
  <c r="EE9860" i="10"/>
  <c r="EF9860" i="10" s="1"/>
  <c r="EK9860" i="10" s="1" a="1"/>
  <c r="EK9860" i="10" s="1"/>
  <c r="EE3793" i="10"/>
  <c r="EF3793" i="10" s="1"/>
  <c r="EK3793" i="10" s="1" a="1"/>
  <c r="EK3793" i="10" s="1"/>
  <c r="EE11608" i="10"/>
  <c r="EF11608" i="10" s="1"/>
  <c r="EK11608" i="10" s="1" a="1"/>
  <c r="EK11608" i="10" s="1"/>
  <c r="EE11753" i="10"/>
  <c r="EF11753" i="10" s="1"/>
  <c r="EK11753" i="10" s="1" a="1"/>
  <c r="EK11753" i="10" s="1"/>
  <c r="EE19493" i="10"/>
  <c r="EF19493" i="10" s="1"/>
  <c r="EK19493" i="10" s="1" a="1"/>
  <c r="EK19493" i="10" s="1"/>
  <c r="EE3465" i="10"/>
  <c r="EF3465" i="10" s="1"/>
  <c r="EK3465" i="10" s="1" a="1"/>
  <c r="EK3465" i="10" s="1"/>
  <c r="EE18068" i="10"/>
  <c r="EF18068" i="10" s="1"/>
  <c r="EK18068" i="10" s="1" a="1"/>
  <c r="EK18068" i="10" s="1"/>
  <c r="EE16168" i="10"/>
  <c r="EF16168" i="10" s="1"/>
  <c r="EK16168" i="10" s="1" a="1"/>
  <c r="EK16168" i="10" s="1"/>
  <c r="EE909" i="10"/>
  <c r="EF909" i="10" s="1"/>
  <c r="EK909" i="10" s="1" a="1"/>
  <c r="EK909" i="10" s="1"/>
  <c r="EE16987" i="10"/>
  <c r="EF16987" i="10" s="1"/>
  <c r="EK16987" i="10" s="1" a="1"/>
  <c r="EK16987" i="10" s="1"/>
  <c r="EE10193" i="10"/>
  <c r="EF10193" i="10" s="1"/>
  <c r="EK10193" i="10" s="1" a="1"/>
  <c r="EK10193" i="10" s="1"/>
  <c r="EE14622" i="10"/>
  <c r="EF14622" i="10" s="1"/>
  <c r="EK14622" i="10" s="1" a="1"/>
  <c r="EK14622" i="10" s="1"/>
  <c r="EE8527" i="10"/>
  <c r="EF8527" i="10" s="1"/>
  <c r="EK8527" i="10" s="1" a="1"/>
  <c r="EK8527" i="10" s="1"/>
  <c r="EE19258" i="10"/>
  <c r="EF19258" i="10" s="1"/>
  <c r="EK19258" i="10" s="1" a="1"/>
  <c r="EK19258" i="10" s="1"/>
  <c r="EE11574" i="10"/>
  <c r="EF11574" i="10" s="1"/>
  <c r="EK11574" i="10" s="1" a="1"/>
  <c r="EK11574" i="10" s="1"/>
  <c r="EE9187" i="10"/>
  <c r="EF9187" i="10" s="1"/>
  <c r="EK9187" i="10" s="1" a="1"/>
  <c r="EK9187" i="10" s="1"/>
  <c r="EE8254" i="10"/>
  <c r="EF8254" i="10" s="1"/>
  <c r="EK8254" i="10" s="1" a="1"/>
  <c r="EK8254" i="10" s="1"/>
  <c r="EE18510" i="10"/>
  <c r="EF18510" i="10" s="1"/>
  <c r="EK18510" i="10" s="1" a="1"/>
  <c r="EK18510" i="10" s="1"/>
  <c r="EE13344" i="10"/>
  <c r="EF13344" i="10" s="1"/>
  <c r="EK13344" i="10" s="1" a="1"/>
  <c r="EK13344" i="10" s="1"/>
  <c r="EE14856" i="10"/>
  <c r="EF14856" i="10" s="1"/>
  <c r="EK14856" i="10" s="1" a="1"/>
  <c r="EK14856" i="10" s="1"/>
  <c r="EE10277" i="10"/>
  <c r="EF10277" i="10" s="1"/>
  <c r="EK10277" i="10" s="1" a="1"/>
  <c r="EK10277" i="10" s="1"/>
  <c r="EE20340" i="10"/>
  <c r="EF20340" i="10" s="1"/>
  <c r="EK20340" i="10" s="1" a="1"/>
  <c r="EK20340" i="10" s="1"/>
  <c r="EE9058" i="10"/>
  <c r="EF9058" i="10" s="1"/>
  <c r="EK9058" i="10" s="1" a="1"/>
  <c r="EK9058" i="10" s="1"/>
  <c r="EE20139" i="10"/>
  <c r="EF20139" i="10" s="1"/>
  <c r="EK20139" i="10" s="1" a="1"/>
  <c r="EK20139" i="10" s="1"/>
  <c r="EE9602" i="10"/>
  <c r="EF9602" i="10" s="1"/>
  <c r="EK9602" i="10" s="1" a="1"/>
  <c r="EK9602" i="10" s="1"/>
  <c r="EE3409" i="10"/>
  <c r="EF3409" i="10" s="1"/>
  <c r="EK3409" i="10" s="1" a="1"/>
  <c r="EK3409" i="10" s="1"/>
  <c r="EE16646" i="10"/>
  <c r="EF16646" i="10" s="1"/>
  <c r="EK16646" i="10" s="1" a="1"/>
  <c r="EK16646" i="10" s="1"/>
  <c r="EE17853" i="10"/>
  <c r="EF17853" i="10" s="1"/>
  <c r="EK17853" i="10" s="1" a="1"/>
  <c r="EK17853" i="10" s="1"/>
  <c r="EE17292" i="10"/>
  <c r="EF17292" i="10" s="1"/>
  <c r="EK17292" i="10" s="1" a="1"/>
  <c r="EK17292" i="10" s="1"/>
  <c r="EE17979" i="10"/>
  <c r="EF17979" i="10" s="1"/>
  <c r="EK17979" i="10" s="1" a="1"/>
  <c r="EK17979" i="10" s="1"/>
  <c r="EE18577" i="10"/>
  <c r="EF18577" i="10" s="1"/>
  <c r="EK18577" i="10" s="1" a="1"/>
  <c r="EK18577" i="10" s="1"/>
  <c r="EE3840" i="10"/>
  <c r="EF3840" i="10" s="1"/>
  <c r="EK3840" i="10" s="1" a="1"/>
  <c r="EK3840" i="10" s="1"/>
  <c r="EE6874" i="10"/>
  <c r="EF6874" i="10" s="1"/>
  <c r="EK6874" i="10" s="1" a="1"/>
  <c r="EK6874" i="10" s="1"/>
  <c r="EE10260" i="10"/>
  <c r="EF10260" i="10" s="1"/>
  <c r="EK10260" i="10" s="1" a="1"/>
  <c r="EK10260" i="10" s="1"/>
  <c r="EE8987" i="10"/>
  <c r="EF8987" i="10" s="1"/>
  <c r="EK8987" i="10" s="1" a="1"/>
  <c r="EK8987" i="10" s="1"/>
  <c r="EE485" i="10"/>
  <c r="EF485" i="10" s="1"/>
  <c r="EK485" i="10" s="1" a="1"/>
  <c r="EK485" i="10" s="1"/>
  <c r="EE18330" i="10"/>
  <c r="EF18330" i="10" s="1"/>
  <c r="EK18330" i="10" s="1" a="1"/>
  <c r="EK18330" i="10" s="1"/>
  <c r="EE18205" i="10"/>
  <c r="EF18205" i="10" s="1"/>
  <c r="EK18205" i="10" s="1" a="1"/>
  <c r="EK18205" i="10" s="1"/>
  <c r="EE15054" i="10"/>
  <c r="EF15054" i="10" s="1"/>
  <c r="EK15054" i="10" s="1" a="1"/>
  <c r="EK15054" i="10" s="1"/>
  <c r="EE12115" i="10"/>
  <c r="EF12115" i="10" s="1"/>
  <c r="EK12115" i="10" s="1" a="1"/>
  <c r="EK12115" i="10" s="1"/>
  <c r="EE16669" i="10"/>
  <c r="EF16669" i="10" s="1"/>
  <c r="EK16669" i="10" s="1" a="1"/>
  <c r="EK16669" i="10" s="1"/>
  <c r="EE13788" i="10"/>
  <c r="EF13788" i="10" s="1"/>
  <c r="EK13788" i="10" s="1" a="1"/>
  <c r="EK13788" i="10" s="1"/>
  <c r="EE7977" i="10"/>
  <c r="EE19592" i="10"/>
  <c r="EF19592" i="10" s="1"/>
  <c r="EK19592" i="10" s="1" a="1"/>
  <c r="EK19592" i="10" s="1"/>
  <c r="EE6474" i="10"/>
  <c r="EF6474" i="10" s="1"/>
  <c r="EK6474" i="10" s="1" a="1"/>
  <c r="EK6474" i="10" s="1"/>
  <c r="EE10295" i="10"/>
  <c r="EF10295" i="10" s="1"/>
  <c r="EK10295" i="10" s="1" a="1"/>
  <c r="EK10295" i="10" s="1"/>
  <c r="EE20584" i="10"/>
  <c r="EF20584" i="10" s="1"/>
  <c r="EK20584" i="10" s="1" a="1"/>
  <c r="EK20584" i="10" s="1"/>
  <c r="EE5876" i="10"/>
  <c r="EF5876" i="10" s="1"/>
  <c r="EK5876" i="10" s="1" a="1"/>
  <c r="EK5876" i="10" s="1"/>
  <c r="EE4132" i="10"/>
  <c r="EF4132" i="10" s="1"/>
  <c r="EK4132" i="10" s="1" a="1"/>
  <c r="EK4132" i="10" s="1"/>
  <c r="EE2061" i="10"/>
  <c r="EF2061" i="10" s="1"/>
  <c r="EK2061" i="10" s="1" a="1"/>
  <c r="EK2061" i="10" s="1"/>
  <c r="EE3269" i="10"/>
  <c r="EF3269" i="10" s="1"/>
  <c r="EK3269" i="10" s="1" a="1"/>
  <c r="EK3269" i="10" s="1"/>
  <c r="EE5092" i="10"/>
  <c r="EF5092" i="10" s="1"/>
  <c r="EK5092" i="10" s="1" a="1"/>
  <c r="EK5092" i="10" s="1"/>
  <c r="EE16524" i="10"/>
  <c r="EF16524" i="10" s="1"/>
  <c r="EK16524" i="10" s="1" a="1"/>
  <c r="EK16524" i="10" s="1"/>
  <c r="EE20257" i="10"/>
  <c r="EF20257" i="10" s="1"/>
  <c r="EK20257" i="10" s="1" a="1"/>
  <c r="EK20257" i="10" s="1"/>
  <c r="EE11845" i="10"/>
  <c r="EF11845" i="10" s="1"/>
  <c r="EK11845" i="10" s="1" a="1"/>
  <c r="EK11845" i="10" s="1"/>
  <c r="EE15453" i="10"/>
  <c r="EF15453" i="10" s="1"/>
  <c r="EK15453" i="10" s="1" a="1"/>
  <c r="EK15453" i="10" s="1"/>
  <c r="EE20324" i="10"/>
  <c r="EF20324" i="10" s="1"/>
  <c r="EK20324" i="10" s="1" a="1"/>
  <c r="EK20324" i="10" s="1"/>
  <c r="EE17262" i="10"/>
  <c r="EF17262" i="10" s="1"/>
  <c r="EK17262" i="10" s="1" a="1"/>
  <c r="EK17262" i="10" s="1"/>
  <c r="EE10159" i="10"/>
  <c r="EF10159" i="10" s="1"/>
  <c r="EK10159" i="10" s="1" a="1"/>
  <c r="EK10159" i="10" s="1"/>
  <c r="EE6552" i="10"/>
  <c r="EF6552" i="10" s="1"/>
  <c r="EK6552" i="10" s="1" a="1"/>
  <c r="EK6552" i="10" s="1"/>
  <c r="EE6690" i="10"/>
  <c r="EF6690" i="10" s="1"/>
  <c r="EK6690" i="10" s="1" a="1"/>
  <c r="EK6690" i="10" s="1"/>
  <c r="EE3847" i="10"/>
  <c r="EF3847" i="10" s="1"/>
  <c r="EK3847" i="10" s="1" a="1"/>
  <c r="EK3847" i="10" s="1"/>
  <c r="EE13273" i="10"/>
  <c r="EF13273" i="10" s="1"/>
  <c r="EK13273" i="10" s="1" a="1"/>
  <c r="EK13273" i="10" s="1"/>
  <c r="EE14428" i="10"/>
  <c r="EF14428" i="10" s="1"/>
  <c r="EK14428" i="10" s="1" a="1"/>
  <c r="EK14428" i="10" s="1"/>
  <c r="EE6610" i="10"/>
  <c r="EF6610" i="10" s="1"/>
  <c r="EK6610" i="10" s="1" a="1"/>
  <c r="EK6610" i="10" s="1"/>
  <c r="EE11242" i="10"/>
  <c r="EF11242" i="10" s="1"/>
  <c r="EK11242" i="10" s="1" a="1"/>
  <c r="EK11242" i="10" s="1"/>
  <c r="EE17484" i="10"/>
  <c r="EF17484" i="10" s="1"/>
  <c r="EK17484" i="10" s="1" a="1"/>
  <c r="EK17484" i="10" s="1"/>
  <c r="EE14249" i="10"/>
  <c r="EF14249" i="10" s="1"/>
  <c r="EK14249" i="10" s="1" a="1"/>
  <c r="EK14249" i="10" s="1"/>
  <c r="EE15123" i="10"/>
  <c r="EF15123" i="10" s="1"/>
  <c r="EK15123" i="10" s="1" a="1"/>
  <c r="EK15123" i="10" s="1"/>
  <c r="EE4427" i="10"/>
  <c r="EF4427" i="10" s="1"/>
  <c r="EK4427" i="10" s="1" a="1"/>
  <c r="EK4427" i="10" s="1"/>
  <c r="EE3773" i="10"/>
  <c r="EF3773" i="10" s="1"/>
  <c r="EK3773" i="10" s="1" a="1"/>
  <c r="EK3773" i="10" s="1"/>
  <c r="EE20525" i="10"/>
  <c r="EF20525" i="10" s="1"/>
  <c r="EK20525" i="10" s="1" a="1"/>
  <c r="EK20525" i="10" s="1"/>
  <c r="EE15553" i="10"/>
  <c r="EF15553" i="10" s="1"/>
  <c r="EK15553" i="10" s="1" a="1"/>
  <c r="EK15553" i="10" s="1"/>
  <c r="EE8301" i="10"/>
  <c r="EF8301" i="10" s="1"/>
  <c r="EK8301" i="10" s="1" a="1"/>
  <c r="EK8301" i="10" s="1"/>
  <c r="EE11039" i="10"/>
  <c r="EF11039" i="10" s="1"/>
  <c r="EK11039" i="10" s="1" a="1"/>
  <c r="EK11039" i="10" s="1"/>
  <c r="EE8441" i="10"/>
  <c r="EF8441" i="10" s="1"/>
  <c r="EK8441" i="10" s="1" a="1"/>
  <c r="EK8441" i="10" s="1"/>
  <c r="EE4705" i="10"/>
  <c r="EF4705" i="10" s="1"/>
  <c r="EK4705" i="10" s="1" a="1"/>
  <c r="EK4705" i="10" s="1"/>
  <c r="EE10618" i="10"/>
  <c r="EF10618" i="10" s="1"/>
  <c r="EK10618" i="10" s="1" a="1"/>
  <c r="EK10618" i="10" s="1"/>
  <c r="EE12294" i="10"/>
  <c r="EF12294" i="10" s="1"/>
  <c r="EK12294" i="10" s="1" a="1"/>
  <c r="EK12294" i="10" s="1"/>
  <c r="EE2784" i="10"/>
  <c r="EF2784" i="10" s="1"/>
  <c r="EE11824" i="10"/>
  <c r="EF11824" i="10" s="1"/>
  <c r="EK11824" i="10" s="1" a="1"/>
  <c r="EK11824" i="10" s="1"/>
  <c r="EE14694" i="10"/>
  <c r="EE4324" i="10"/>
  <c r="EF4324" i="10" s="1"/>
  <c r="EK4324" i="10" s="1" a="1"/>
  <c r="EK4324" i="10" s="1"/>
  <c r="EE9041" i="10"/>
  <c r="EF9041" i="10" s="1"/>
  <c r="EK9041" i="10" s="1" a="1"/>
  <c r="EK9041" i="10" s="1"/>
  <c r="EE13941" i="10"/>
  <c r="EF13941" i="10" s="1"/>
  <c r="EK13941" i="10" s="1" a="1"/>
  <c r="EK13941" i="10" s="1"/>
  <c r="EE11340" i="10"/>
  <c r="EF11340" i="10" s="1"/>
  <c r="EK11340" i="10" s="1" a="1"/>
  <c r="EK11340" i="10" s="1"/>
  <c r="EE8146" i="10"/>
  <c r="EF8146" i="10" s="1"/>
  <c r="EK8146" i="10" s="1" a="1"/>
  <c r="EK8146" i="10" s="1"/>
  <c r="EE7781" i="10"/>
  <c r="EF7781" i="10" s="1"/>
  <c r="EK7781" i="10" s="1" a="1"/>
  <c r="EK7781" i="10" s="1"/>
  <c r="EE12770" i="10"/>
  <c r="EF12770" i="10" s="1"/>
  <c r="EK12770" i="10" s="1" a="1"/>
  <c r="EK12770" i="10" s="1"/>
  <c r="EE7265" i="10"/>
  <c r="EF7265" i="10" s="1"/>
  <c r="EK7265" i="10" s="1" a="1"/>
  <c r="EK7265" i="10" s="1"/>
  <c r="EE19987" i="10"/>
  <c r="EF19987" i="10" s="1"/>
  <c r="EK19987" i="10" s="1" a="1"/>
  <c r="EK19987" i="10" s="1"/>
  <c r="EE9018" i="10"/>
  <c r="EF9018" i="10" s="1"/>
  <c r="EK9018" i="10" s="1" a="1"/>
  <c r="EK9018" i="10" s="1"/>
  <c r="EE14423" i="10"/>
  <c r="EF14423" i="10" s="1"/>
  <c r="EK14423" i="10" s="1" a="1"/>
  <c r="EK14423" i="10" s="1"/>
  <c r="EE7525" i="10"/>
  <c r="EF7525" i="10" s="1"/>
  <c r="EK7525" i="10" s="1" a="1"/>
  <c r="EK7525" i="10" s="1"/>
  <c r="EE13804" i="10"/>
  <c r="EF13804" i="10" s="1"/>
  <c r="EK13804" i="10" s="1" a="1"/>
  <c r="EK13804" i="10" s="1"/>
  <c r="EE16177" i="10"/>
  <c r="EF16177" i="10" s="1"/>
  <c r="EK16177" i="10" s="1" a="1"/>
  <c r="EK16177" i="10" s="1"/>
  <c r="EE16539" i="10"/>
  <c r="EF16539" i="10" s="1"/>
  <c r="EK16539" i="10" s="1" a="1"/>
  <c r="EK16539" i="10" s="1"/>
  <c r="EE14361" i="10"/>
  <c r="EF14361" i="10" s="1"/>
  <c r="EK14361" i="10" s="1" a="1"/>
  <c r="EK14361" i="10" s="1"/>
  <c r="EE16456" i="10"/>
  <c r="EF16456" i="10" s="1"/>
  <c r="EK16456" i="10" s="1" a="1"/>
  <c r="EK16456" i="10" s="1"/>
  <c r="EE18299" i="10"/>
  <c r="EF18299" i="10" s="1"/>
  <c r="EK18299" i="10" s="1" a="1"/>
  <c r="EK18299" i="10" s="1"/>
  <c r="EE2464" i="10"/>
  <c r="EF2464" i="10" s="1"/>
  <c r="EE13028" i="10"/>
  <c r="EF13028" i="10" s="1"/>
  <c r="EK13028" i="10" s="1" a="1"/>
  <c r="EK13028" i="10" s="1"/>
  <c r="EE9057" i="10"/>
  <c r="EF9057" i="10" s="1"/>
  <c r="EK9057" i="10" s="1" a="1"/>
  <c r="EK9057" i="10" s="1"/>
  <c r="EE16337" i="10"/>
  <c r="EF16337" i="10" s="1"/>
  <c r="EK16337" i="10" s="1" a="1"/>
  <c r="EK16337" i="10" s="1"/>
  <c r="EE7527" i="10"/>
  <c r="EF7527" i="10" s="1"/>
  <c r="EK7527" i="10" s="1" a="1"/>
  <c r="EK7527" i="10" s="1"/>
  <c r="EE19151" i="10"/>
  <c r="EF19151" i="10" s="1"/>
  <c r="EK19151" i="10" s="1" a="1"/>
  <c r="EK19151" i="10" s="1"/>
  <c r="EE15508" i="10"/>
  <c r="EF15508" i="10" s="1"/>
  <c r="EK15508" i="10" s="1" a="1"/>
  <c r="EK15508" i="10" s="1"/>
  <c r="EE10644" i="10"/>
  <c r="EF10644" i="10" s="1"/>
  <c r="EK10644" i="10" s="1" a="1"/>
  <c r="EK10644" i="10" s="1"/>
  <c r="EE3647" i="10"/>
  <c r="EF3647" i="10" s="1"/>
  <c r="EK3647" i="10" s="1" a="1"/>
  <c r="EK3647" i="10" s="1"/>
  <c r="EE2771" i="10"/>
  <c r="EF2771" i="10" s="1"/>
  <c r="EK2771" i="10" s="1" a="1"/>
  <c r="EK2771" i="10" s="1"/>
  <c r="EE666" i="10"/>
  <c r="EF666" i="10" s="1"/>
  <c r="EK666" i="10" s="1" a="1"/>
  <c r="EK666" i="10" s="1"/>
  <c r="EE12941" i="10"/>
  <c r="EF12941" i="10" s="1"/>
  <c r="EK12941" i="10" s="1" a="1"/>
  <c r="EK12941" i="10" s="1"/>
  <c r="EE8903" i="10"/>
  <c r="EF8903" i="10" s="1"/>
  <c r="EK8903" i="10" s="1" a="1"/>
  <c r="EK8903" i="10" s="1"/>
  <c r="EE9924" i="10"/>
  <c r="EF9924" i="10" s="1"/>
  <c r="EK9924" i="10" s="1" a="1"/>
  <c r="EK9924" i="10" s="1"/>
  <c r="EE18102" i="10"/>
  <c r="EF18102" i="10" s="1"/>
  <c r="EK18102" i="10" s="1" a="1"/>
  <c r="EK18102" i="10" s="1"/>
  <c r="EE7335" i="10"/>
  <c r="EF7335" i="10" s="1"/>
  <c r="EK7335" i="10" s="1" a="1"/>
  <c r="EK7335" i="10" s="1"/>
  <c r="EE11736" i="10"/>
  <c r="EE16254" i="10"/>
  <c r="EF16254" i="10" s="1"/>
  <c r="EK16254" i="10" s="1" a="1"/>
  <c r="EK16254" i="10" s="1"/>
  <c r="EE9615" i="10"/>
  <c r="EF9615" i="10" s="1"/>
  <c r="EK9615" i="10" s="1" a="1"/>
  <c r="EK9615" i="10" s="1"/>
  <c r="EE7459" i="10"/>
  <c r="EF7459" i="10" s="1"/>
  <c r="EK7459" i="10" s="1" a="1"/>
  <c r="EK7459" i="10" s="1"/>
  <c r="EE9974" i="10"/>
  <c r="EF9974" i="10" s="1"/>
  <c r="EK9974" i="10" s="1" a="1"/>
  <c r="EK9974" i="10" s="1"/>
  <c r="EE15567" i="10"/>
  <c r="EF15567" i="10" s="1"/>
  <c r="EK15567" i="10" s="1" a="1"/>
  <c r="EK15567" i="10" s="1"/>
  <c r="EE4284" i="10"/>
  <c r="EF4284" i="10" s="1"/>
  <c r="EK4284" i="10" s="1" a="1"/>
  <c r="EK4284" i="10" s="1"/>
  <c r="EE9567" i="10"/>
  <c r="EF9567" i="10" s="1"/>
  <c r="EK9567" i="10" s="1" a="1"/>
  <c r="EK9567" i="10" s="1"/>
  <c r="EE17517" i="10"/>
  <c r="EF17517" i="10" s="1"/>
  <c r="EK17517" i="10" s="1" a="1"/>
  <c r="EK17517" i="10" s="1"/>
  <c r="EE10425" i="10"/>
  <c r="EF10425" i="10" s="1"/>
  <c r="EK10425" i="10" s="1" a="1"/>
  <c r="EK10425" i="10" s="1"/>
  <c r="EE17937" i="10"/>
  <c r="EF17937" i="10" s="1"/>
  <c r="EK17937" i="10" s="1" a="1"/>
  <c r="EK17937" i="10" s="1"/>
  <c r="EE8373" i="10"/>
  <c r="EF8373" i="10" s="1"/>
  <c r="EK8373" i="10" s="1" a="1"/>
  <c r="EK8373" i="10" s="1"/>
  <c r="EE4566" i="10"/>
  <c r="EF4566" i="10" s="1"/>
  <c r="EK4566" i="10" s="1" a="1"/>
  <c r="EK4566" i="10" s="1"/>
  <c r="EE7919" i="10"/>
  <c r="EF7919" i="10" s="1"/>
  <c r="EK7919" i="10" s="1" a="1"/>
  <c r="EK7919" i="10" s="1"/>
  <c r="EE17306" i="10"/>
  <c r="EF17306" i="10" s="1"/>
  <c r="EK17306" i="10" s="1" a="1"/>
  <c r="EK17306" i="10" s="1"/>
  <c r="EE4422" i="10"/>
  <c r="EF4422" i="10" s="1"/>
  <c r="EK4422" i="10" s="1" a="1"/>
  <c r="EK4422" i="10" s="1"/>
  <c r="EE11132" i="10"/>
  <c r="EF11132" i="10" s="1"/>
  <c r="EK11132" i="10" s="1" a="1"/>
  <c r="EK11132" i="10" s="1"/>
  <c r="EE3639" i="10"/>
  <c r="EF3639" i="10" s="1"/>
  <c r="EK3639" i="10" s="1" a="1"/>
  <c r="EK3639" i="10" s="1"/>
  <c r="EE9569" i="10"/>
  <c r="EF9569" i="10" s="1"/>
  <c r="EK9569" i="10" s="1" a="1"/>
  <c r="EK9569" i="10" s="1"/>
  <c r="EE15180" i="10"/>
  <c r="EF15180" i="10" s="1"/>
  <c r="EK15180" i="10" s="1" a="1"/>
  <c r="EK15180" i="10" s="1"/>
  <c r="EE9550" i="10"/>
  <c r="EF9550" i="10" s="1"/>
  <c r="EK9550" i="10" s="1" a="1"/>
  <c r="EK9550" i="10" s="1"/>
  <c r="EE7345" i="10"/>
  <c r="EF7345" i="10" s="1"/>
  <c r="EK7345" i="10" s="1" a="1"/>
  <c r="EK7345" i="10" s="1"/>
  <c r="EE13984" i="10"/>
  <c r="EF13984" i="10" s="1"/>
  <c r="EK13984" i="10" s="1" a="1"/>
  <c r="EK13984" i="10" s="1"/>
  <c r="EE9871" i="10"/>
  <c r="EF9871" i="10" s="1"/>
  <c r="EK9871" i="10" s="1" a="1"/>
  <c r="EK9871" i="10" s="1"/>
  <c r="EE6433" i="10"/>
  <c r="EF6433" i="10" s="1"/>
  <c r="EK6433" i="10" s="1" a="1"/>
  <c r="EK6433" i="10" s="1"/>
  <c r="EE9248" i="10"/>
  <c r="EF9248" i="10" s="1"/>
  <c r="EK9248" i="10" s="1" a="1"/>
  <c r="EK9248" i="10" s="1"/>
  <c r="EE13765" i="10"/>
  <c r="EF13765" i="10" s="1"/>
  <c r="EK13765" i="10" s="1" a="1"/>
  <c r="EK13765" i="10" s="1"/>
  <c r="EE11421" i="10"/>
  <c r="EF11421" i="10" s="1"/>
  <c r="EK11421" i="10" s="1" a="1"/>
  <c r="EK11421" i="10" s="1"/>
  <c r="EE6895" i="10"/>
  <c r="EF6895" i="10" s="1"/>
  <c r="EK6895" i="10" s="1" a="1"/>
  <c r="EK6895" i="10" s="1"/>
  <c r="EE15173" i="10"/>
  <c r="EF15173" i="10" s="1"/>
  <c r="EK15173" i="10" s="1" a="1"/>
  <c r="EK15173" i="10" s="1"/>
  <c r="EE15219" i="10"/>
  <c r="EF15219" i="10" s="1"/>
  <c r="EK15219" i="10" s="1" a="1"/>
  <c r="EK15219" i="10" s="1"/>
  <c r="EE16841" i="10"/>
  <c r="EE4841" i="10"/>
  <c r="EF4841" i="10" s="1"/>
  <c r="EK4841" i="10" s="1" a="1"/>
  <c r="EK4841" i="10" s="1"/>
  <c r="EE6763" i="10"/>
  <c r="EF6763" i="10" s="1"/>
  <c r="EK6763" i="10" s="1" a="1"/>
  <c r="EK6763" i="10" s="1"/>
  <c r="EE10547" i="10"/>
  <c r="EF10547" i="10" s="1"/>
  <c r="EK10547" i="10" s="1" a="1"/>
  <c r="EK10547" i="10" s="1"/>
  <c r="EE12756" i="10"/>
  <c r="EF12756" i="10" s="1"/>
  <c r="EK12756" i="10" s="1" a="1"/>
  <c r="EK12756" i="10" s="1"/>
  <c r="EE7077" i="10"/>
  <c r="EF7077" i="10" s="1"/>
  <c r="EK7077" i="10" s="1" a="1"/>
  <c r="EK7077" i="10" s="1"/>
  <c r="EE12200" i="10"/>
  <c r="EF12200" i="10" s="1"/>
  <c r="EK12200" i="10" s="1" a="1"/>
  <c r="EK12200" i="10" s="1"/>
  <c r="EE14569" i="10"/>
  <c r="EF14569" i="10" s="1"/>
  <c r="EK14569" i="10" s="1" a="1"/>
  <c r="EK14569" i="10" s="1"/>
  <c r="EE4498" i="10"/>
  <c r="EF4498" i="10" s="1"/>
  <c r="EK4498" i="10" s="1" a="1"/>
  <c r="EK4498" i="10" s="1"/>
  <c r="EE19116" i="10"/>
  <c r="EF19116" i="10" s="1"/>
  <c r="EK19116" i="10" s="1" a="1"/>
  <c r="EK19116" i="10" s="1"/>
  <c r="EE9385" i="10"/>
  <c r="EF9385" i="10" s="1"/>
  <c r="EK9385" i="10" s="1" a="1"/>
  <c r="EK9385" i="10" s="1"/>
  <c r="EK5069" i="10" a="1"/>
  <c r="EK5069" i="10" s="1"/>
  <c r="EJ19632" i="10" a="1"/>
  <c r="EJ19632" i="10" s="1"/>
  <c r="EE7319" i="10"/>
  <c r="EF7319" i="10" s="1"/>
  <c r="EK7319" i="10" s="1" a="1"/>
  <c r="EK7319" i="10" s="1"/>
  <c r="EE11876" i="10"/>
  <c r="EF11876" i="10" s="1"/>
  <c r="EK11876" i="10" s="1" a="1"/>
  <c r="EK11876" i="10" s="1"/>
  <c r="EE9636" i="10"/>
  <c r="EF9636" i="10" s="1"/>
  <c r="EK9636" i="10" s="1" a="1"/>
  <c r="EK9636" i="10" s="1"/>
  <c r="EE14387" i="10"/>
  <c r="EF14387" i="10" s="1"/>
  <c r="EK14387" i="10" s="1" a="1"/>
  <c r="EK14387" i="10" s="1"/>
  <c r="EE6364" i="10"/>
  <c r="EF6364" i="10" s="1"/>
  <c r="EK6364" i="10" s="1" a="1"/>
  <c r="EK6364" i="10" s="1"/>
  <c r="EE16960" i="10"/>
  <c r="EF16960" i="10" s="1"/>
  <c r="EK16960" i="10" s="1" a="1"/>
  <c r="EK16960" i="10" s="1"/>
  <c r="EE6282" i="10"/>
  <c r="EF6282" i="10" s="1"/>
  <c r="EK6282" i="10" s="1" a="1"/>
  <c r="EK6282" i="10" s="1"/>
  <c r="EE7908" i="10"/>
  <c r="EF7908" i="10" s="1"/>
  <c r="EK7908" i="10" s="1" a="1"/>
  <c r="EK7908" i="10" s="1"/>
  <c r="EE13034" i="10"/>
  <c r="EF13034" i="10" s="1"/>
  <c r="EK13034" i="10" s="1" a="1"/>
  <c r="EK13034" i="10" s="1"/>
  <c r="EE19941" i="10"/>
  <c r="EF19941" i="10" s="1"/>
  <c r="EK19941" i="10" s="1" a="1"/>
  <c r="EK19941" i="10" s="1"/>
  <c r="EE14712" i="10"/>
  <c r="EF14712" i="10" s="1"/>
  <c r="EK14712" i="10" s="1" a="1"/>
  <c r="EK14712" i="10" s="1"/>
  <c r="EE8020" i="10"/>
  <c r="EF8020" i="10" s="1"/>
  <c r="EK8020" i="10" s="1" a="1"/>
  <c r="EK8020" i="10" s="1"/>
  <c r="EE11880" i="10"/>
  <c r="EF11880" i="10" s="1"/>
  <c r="EK11880" i="10" s="1" a="1"/>
  <c r="EK11880" i="10" s="1"/>
  <c r="EE732" i="10"/>
  <c r="EF732" i="10" s="1"/>
  <c r="EK732" i="10" s="1" a="1"/>
  <c r="EK732" i="10" s="1"/>
  <c r="EE19260" i="10"/>
  <c r="EF19260" i="10" s="1"/>
  <c r="EK19260" i="10" s="1" a="1"/>
  <c r="EK19260" i="10" s="1"/>
  <c r="EE17405" i="10"/>
  <c r="EF17405" i="10" s="1"/>
  <c r="EK17405" i="10" s="1" a="1"/>
  <c r="EK17405" i="10" s="1"/>
  <c r="EE10054" i="10"/>
  <c r="EF10054" i="10" s="1"/>
  <c r="EK10054" i="10" s="1" a="1"/>
  <c r="EK10054" i="10" s="1"/>
  <c r="EE11860" i="10"/>
  <c r="EF11860" i="10" s="1"/>
  <c r="EK11860" i="10" s="1" a="1"/>
  <c r="EK11860" i="10" s="1"/>
  <c r="EE20155" i="10"/>
  <c r="EF20155" i="10" s="1"/>
  <c r="EK20155" i="10" s="1" a="1"/>
  <c r="EK20155" i="10" s="1"/>
  <c r="EE3298" i="10"/>
  <c r="EF3298" i="10" s="1"/>
  <c r="EK3298" i="10" s="1" a="1"/>
  <c r="EK3298" i="10" s="1"/>
  <c r="EE11796" i="10"/>
  <c r="EF11796" i="10" s="1"/>
  <c r="EK11796" i="10" s="1" a="1"/>
  <c r="EK11796" i="10" s="1"/>
  <c r="EE5553" i="10"/>
  <c r="EF5553" i="10" s="1"/>
  <c r="EK5553" i="10" s="1" a="1"/>
  <c r="EK5553" i="10" s="1"/>
  <c r="EE17944" i="10"/>
  <c r="EF17944" i="10" s="1"/>
  <c r="EK17944" i="10" s="1" a="1"/>
  <c r="EK17944" i="10" s="1"/>
  <c r="EE14325" i="10"/>
  <c r="EF14325" i="10" s="1"/>
  <c r="EK14325" i="10" s="1" a="1"/>
  <c r="EK14325" i="10" s="1"/>
  <c r="EE16245" i="10"/>
  <c r="EF16245" i="10" s="1"/>
  <c r="EK16245" i="10" s="1" a="1"/>
  <c r="EK16245" i="10" s="1"/>
  <c r="EE7962" i="10"/>
  <c r="EF7962" i="10" s="1"/>
  <c r="EK7962" i="10" s="1" a="1"/>
  <c r="EK7962" i="10" s="1"/>
  <c r="EE20023" i="10"/>
  <c r="EF20023" i="10" s="1"/>
  <c r="EK20023" i="10" s="1" a="1"/>
  <c r="EK20023" i="10" s="1"/>
  <c r="EE16905" i="10"/>
  <c r="EF16905" i="10" s="1"/>
  <c r="EK16905" i="10" s="1" a="1"/>
  <c r="EK16905" i="10" s="1"/>
  <c r="EE8012" i="10"/>
  <c r="EF8012" i="10" s="1"/>
  <c r="EK8012" i="10" s="1" a="1"/>
  <c r="EK8012" i="10" s="1"/>
  <c r="EE14597" i="10"/>
  <c r="EF14597" i="10" s="1"/>
  <c r="EK14597" i="10" s="1" a="1"/>
  <c r="EK14597" i="10" s="1"/>
  <c r="EE14432" i="10"/>
  <c r="EF14432" i="10" s="1"/>
  <c r="EK14432" i="10" s="1" a="1"/>
  <c r="EK14432" i="10" s="1"/>
  <c r="EE20563" i="10"/>
  <c r="EF20563" i="10" s="1"/>
  <c r="EK20563" i="10" s="1" a="1"/>
  <c r="EK20563" i="10" s="1"/>
  <c r="EE18600" i="10"/>
  <c r="EF18600" i="10" s="1"/>
  <c r="EK18600" i="10" s="1" a="1"/>
  <c r="EK18600" i="10" s="1"/>
  <c r="EE13134" i="10"/>
  <c r="EF13134" i="10" s="1"/>
  <c r="EK13134" i="10" s="1" a="1"/>
  <c r="EK13134" i="10" s="1"/>
  <c r="EE4412" i="10"/>
  <c r="EF4412" i="10" s="1"/>
  <c r="EK4412" i="10" s="1" a="1"/>
  <c r="EK4412" i="10" s="1"/>
  <c r="EE7939" i="10"/>
  <c r="EF7939" i="10" s="1"/>
  <c r="EK7939" i="10" s="1" a="1"/>
  <c r="EK7939" i="10" s="1"/>
  <c r="EE14311" i="10"/>
  <c r="EF14311" i="10" s="1"/>
  <c r="EK14311" i="10" s="1" a="1"/>
  <c r="EK14311" i="10" s="1"/>
  <c r="EE5508" i="10"/>
  <c r="EE17162" i="10"/>
  <c r="EF17162" i="10" s="1"/>
  <c r="EK17162" i="10" s="1" a="1"/>
  <c r="EK17162" i="10" s="1"/>
  <c r="EE17910" i="10"/>
  <c r="EF17910" i="10" s="1"/>
  <c r="EK17910" i="10" s="1" a="1"/>
  <c r="EK17910" i="10" s="1"/>
  <c r="EE5939" i="10"/>
  <c r="EF5939" i="10" s="1"/>
  <c r="EK5939" i="10" s="1" a="1"/>
  <c r="EK5939" i="10" s="1"/>
  <c r="EE12238" i="10"/>
  <c r="EF12238" i="10" s="1"/>
  <c r="EK12238" i="10" s="1" a="1"/>
  <c r="EK12238" i="10" s="1"/>
  <c r="EE9698" i="10"/>
  <c r="EF9698" i="10" s="1"/>
  <c r="EK9698" i="10" s="1" a="1"/>
  <c r="EK9698" i="10" s="1"/>
  <c r="EE19965" i="10"/>
  <c r="EF19965" i="10" s="1"/>
  <c r="EK19965" i="10" s="1" a="1"/>
  <c r="EK19965" i="10" s="1"/>
  <c r="EE17119" i="10"/>
  <c r="EF17119" i="10" s="1"/>
  <c r="EK17119" i="10" s="1" a="1"/>
  <c r="EK17119" i="10" s="1"/>
  <c r="EE11831" i="10"/>
  <c r="EF11831" i="10" s="1"/>
  <c r="EK11831" i="10" s="1" a="1"/>
  <c r="EK11831" i="10" s="1"/>
  <c r="EE12546" i="10"/>
  <c r="EF12546" i="10" s="1"/>
  <c r="EK12546" i="10" s="1" a="1"/>
  <c r="EK12546" i="10" s="1"/>
  <c r="EE8339" i="10"/>
  <c r="EF8339" i="10" s="1"/>
  <c r="EK8339" i="10" s="1" a="1"/>
  <c r="EK8339" i="10" s="1"/>
  <c r="EE16257" i="10"/>
  <c r="EF16257" i="10" s="1"/>
  <c r="EK16257" i="10" s="1" a="1"/>
  <c r="EK16257" i="10" s="1"/>
  <c r="EE16722" i="10"/>
  <c r="EF16722" i="10" s="1"/>
  <c r="EK16722" i="10" s="1" a="1"/>
  <c r="EK16722" i="10" s="1"/>
  <c r="EE9032" i="10"/>
  <c r="EF9032" i="10" s="1"/>
  <c r="EK9032" i="10" s="1" a="1"/>
  <c r="EK9032" i="10" s="1"/>
  <c r="EE1871" i="10"/>
  <c r="EF1871" i="10" s="1"/>
  <c r="EK1871" i="10" s="1" a="1"/>
  <c r="EK1871" i="10" s="1"/>
  <c r="EE12426" i="10"/>
  <c r="EF12426" i="10" s="1"/>
  <c r="EK12426" i="10" s="1" a="1"/>
  <c r="EK12426" i="10" s="1"/>
  <c r="EE19251" i="10"/>
  <c r="EF19251" i="10" s="1"/>
  <c r="EK19251" i="10" s="1" a="1"/>
  <c r="EK19251" i="10" s="1"/>
  <c r="EE19818" i="10"/>
  <c r="EF19818" i="10" s="1"/>
  <c r="EK19818" i="10" s="1" a="1"/>
  <c r="EK19818" i="10" s="1"/>
  <c r="EE14905" i="10"/>
  <c r="EE15811" i="10"/>
  <c r="EF15811" i="10" s="1"/>
  <c r="EK15811" i="10" s="1" a="1"/>
  <c r="EK15811" i="10" s="1"/>
  <c r="EE6210" i="10"/>
  <c r="EF6210" i="10" s="1"/>
  <c r="EK6210" i="10" s="1" a="1"/>
  <c r="EK6210" i="10" s="1"/>
  <c r="EE1983" i="10"/>
  <c r="EF1983" i="10" s="1"/>
  <c r="EE14463" i="10"/>
  <c r="EF14463" i="10" s="1"/>
  <c r="EK14463" i="10" s="1" a="1"/>
  <c r="EK14463" i="10" s="1"/>
  <c r="EE18555" i="10"/>
  <c r="EF18555" i="10" s="1"/>
  <c r="EK18555" i="10" s="1" a="1"/>
  <c r="EK18555" i="10" s="1"/>
  <c r="EE9401" i="10"/>
  <c r="EF9401" i="10" s="1"/>
  <c r="EK9401" i="10" s="1" a="1"/>
  <c r="EK9401" i="10" s="1"/>
  <c r="EE9649" i="10"/>
  <c r="EF9649" i="10" s="1"/>
  <c r="EK9649" i="10" s="1" a="1"/>
  <c r="EK9649" i="10" s="1"/>
  <c r="EE15486" i="10"/>
  <c r="EF15486" i="10" s="1"/>
  <c r="EK15486" i="10" s="1" a="1"/>
  <c r="EK15486" i="10" s="1"/>
  <c r="EE9828" i="10"/>
  <c r="EF9828" i="10" s="1"/>
  <c r="EK9828" i="10" s="1" a="1"/>
  <c r="EK9828" i="10" s="1"/>
  <c r="EE15192" i="10"/>
  <c r="EF15192" i="10" s="1"/>
  <c r="EK15192" i="10" s="1" a="1"/>
  <c r="EK15192" i="10" s="1"/>
  <c r="EE8647" i="10"/>
  <c r="EF8647" i="10" s="1"/>
  <c r="EK8647" i="10" s="1" a="1"/>
  <c r="EK8647" i="10" s="1"/>
  <c r="EE14450" i="10"/>
  <c r="EF14450" i="10" s="1"/>
  <c r="EK14450" i="10" s="1" a="1"/>
  <c r="EK14450" i="10" s="1"/>
  <c r="EE12793" i="10"/>
  <c r="EF12793" i="10" s="1"/>
  <c r="EK12793" i="10" s="1" a="1"/>
  <c r="EK12793" i="10" s="1"/>
  <c r="EE17684" i="10"/>
  <c r="EF17684" i="10" s="1"/>
  <c r="EK17684" i="10" s="1" a="1"/>
  <c r="EK17684" i="10" s="1"/>
  <c r="EE17488" i="10"/>
  <c r="EF17488" i="10" s="1"/>
  <c r="EK17488" i="10" s="1" a="1"/>
  <c r="EK17488" i="10" s="1"/>
  <c r="EE14043" i="10"/>
  <c r="EF14043" i="10" s="1"/>
  <c r="EK14043" i="10" s="1" a="1"/>
  <c r="EK14043" i="10" s="1"/>
  <c r="EE8241" i="10"/>
  <c r="EF8241" i="10" s="1"/>
  <c r="EK8241" i="10" s="1" a="1"/>
  <c r="EK8241" i="10" s="1"/>
  <c r="EE11971" i="10"/>
  <c r="EF11971" i="10" s="1"/>
  <c r="EK11971" i="10" s="1" a="1"/>
  <c r="EK11971" i="10" s="1"/>
  <c r="EE14992" i="10"/>
  <c r="EF14992" i="10" s="1"/>
  <c r="EK14992" i="10" s="1" a="1"/>
  <c r="EK14992" i="10" s="1"/>
  <c r="EE15135" i="10"/>
  <c r="EF15135" i="10" s="1"/>
  <c r="EK15135" i="10" s="1" a="1"/>
  <c r="EK15135" i="10" s="1"/>
  <c r="EE6593" i="10"/>
  <c r="EF6593" i="10" s="1"/>
  <c r="EK6593" i="10" s="1" a="1"/>
  <c r="EK6593" i="10" s="1"/>
  <c r="EE15029" i="10"/>
  <c r="EF15029" i="10" s="1"/>
  <c r="EK15029" i="10" s="1" a="1"/>
  <c r="EK15029" i="10" s="1"/>
  <c r="EE7973" i="10"/>
  <c r="EF7973" i="10" s="1"/>
  <c r="EK7973" i="10" s="1" a="1"/>
  <c r="EK7973" i="10" s="1"/>
  <c r="EE20451" i="10"/>
  <c r="EF20451" i="10" s="1"/>
  <c r="EK20451" i="10" s="1" a="1"/>
  <c r="EK20451" i="10" s="1"/>
  <c r="EE263" i="10"/>
  <c r="EF263" i="10" s="1"/>
  <c r="EK263" i="10" s="1" a="1"/>
  <c r="EK263" i="10" s="1"/>
  <c r="EE15069" i="10"/>
  <c r="EF15069" i="10" s="1"/>
  <c r="EK15069" i="10" s="1" a="1"/>
  <c r="EK15069" i="10" s="1"/>
  <c r="EE8832" i="10"/>
  <c r="EF8832" i="10" s="1"/>
  <c r="EK8832" i="10" s="1" a="1"/>
  <c r="EK8832" i="10" s="1"/>
  <c r="EE11033" i="10"/>
  <c r="EF11033" i="10" s="1"/>
  <c r="EK11033" i="10" s="1" a="1"/>
  <c r="EK11033" i="10" s="1"/>
  <c r="EE13014" i="10"/>
  <c r="EE20475" i="10"/>
  <c r="EF20475" i="10" s="1"/>
  <c r="EK20475" i="10" s="1" a="1"/>
  <c r="EK20475" i="10" s="1"/>
  <c r="EE7284" i="10"/>
  <c r="EF7284" i="10" s="1"/>
  <c r="EK7284" i="10" s="1" a="1"/>
  <c r="EK7284" i="10" s="1"/>
  <c r="EE15918" i="10"/>
  <c r="EF15918" i="10" s="1"/>
  <c r="EK15918" i="10" s="1" a="1"/>
  <c r="EK15918" i="10" s="1"/>
  <c r="EE7538" i="10"/>
  <c r="EF7538" i="10" s="1"/>
  <c r="EK7538" i="10" s="1" a="1"/>
  <c r="EK7538" i="10" s="1"/>
  <c r="EE16261" i="10"/>
  <c r="EF16261" i="10" s="1"/>
  <c r="EK16261" i="10" s="1" a="1"/>
  <c r="EK16261" i="10" s="1"/>
  <c r="EE11053" i="10"/>
  <c r="EF11053" i="10" s="1"/>
  <c r="EK11053" i="10" s="1" a="1"/>
  <c r="EK11053" i="10" s="1"/>
  <c r="EE18432" i="10"/>
  <c r="EF18432" i="10" s="1"/>
  <c r="EK18432" i="10" s="1" a="1"/>
  <c r="EK18432" i="10" s="1"/>
  <c r="EE685" i="10"/>
  <c r="EF685" i="10" s="1"/>
  <c r="EK685" i="10" s="1" a="1"/>
  <c r="EK685" i="10" s="1"/>
  <c r="EE15102" i="10"/>
  <c r="EF15102" i="10" s="1"/>
  <c r="EK15102" i="10" s="1" a="1"/>
  <c r="EK15102" i="10" s="1"/>
  <c r="EE7686" i="10"/>
  <c r="EF7686" i="10" s="1"/>
  <c r="EK7686" i="10" s="1" a="1"/>
  <c r="EK7686" i="10" s="1"/>
  <c r="EE4980" i="10"/>
  <c r="EF4980" i="10" s="1"/>
  <c r="EK4980" i="10" s="1" a="1"/>
  <c r="EK4980" i="10" s="1"/>
  <c r="EE747" i="10"/>
  <c r="EF747" i="10" s="1"/>
  <c r="EE19352" i="10"/>
  <c r="EF19352" i="10" s="1"/>
  <c r="EK19352" i="10" s="1" a="1"/>
  <c r="EK19352" i="10" s="1"/>
  <c r="EE16690" i="10"/>
  <c r="EF16690" i="10" s="1"/>
  <c r="EK16690" i="10" s="1" a="1"/>
  <c r="EK16690" i="10" s="1"/>
  <c r="EE5842" i="10"/>
  <c r="EF5842" i="10" s="1"/>
  <c r="EK5842" i="10" s="1" a="1"/>
  <c r="EK5842" i="10" s="1"/>
  <c r="EE1145" i="10"/>
  <c r="EF1145" i="10" s="1"/>
  <c r="EK1145" i="10" s="1" a="1"/>
  <c r="EK1145" i="10" s="1"/>
  <c r="EE4145" i="10"/>
  <c r="EF4145" i="10" s="1"/>
  <c r="EK4145" i="10" s="1" a="1"/>
  <c r="EK4145" i="10" s="1"/>
  <c r="EE12676" i="10"/>
  <c r="EF12676" i="10" s="1"/>
  <c r="EK12676" i="10" s="1" a="1"/>
  <c r="EK12676" i="10" s="1"/>
  <c r="EE17556" i="10"/>
  <c r="EF17556" i="10" s="1"/>
  <c r="EK17556" i="10" s="1" a="1"/>
  <c r="EK17556" i="10" s="1"/>
  <c r="EE17281" i="10"/>
  <c r="EF17281" i="10" s="1"/>
  <c r="EK17281" i="10" s="1" a="1"/>
  <c r="EK17281" i="10" s="1"/>
  <c r="EE6849" i="10"/>
  <c r="EF6849" i="10" s="1"/>
  <c r="EK6849" i="10" s="1" a="1"/>
  <c r="EK6849" i="10" s="1"/>
  <c r="EE16069" i="10"/>
  <c r="EF16069" i="10" s="1"/>
  <c r="EK16069" i="10" s="1" a="1"/>
  <c r="EK16069" i="10" s="1"/>
  <c r="EE4212" i="10"/>
  <c r="EF4212" i="10" s="1"/>
  <c r="EK4212" i="10" s="1" a="1"/>
  <c r="EK4212" i="10" s="1"/>
  <c r="EE4587" i="10"/>
  <c r="EF4587" i="10" s="1"/>
  <c r="EK4587" i="10" s="1" a="1"/>
  <c r="EK4587" i="10" s="1"/>
  <c r="EE10357" i="10"/>
  <c r="EF10357" i="10" s="1"/>
  <c r="EK10357" i="10" s="1" a="1"/>
  <c r="EK10357" i="10" s="1"/>
  <c r="EE15217" i="10"/>
  <c r="EE14514" i="10"/>
  <c r="EF14514" i="10" s="1"/>
  <c r="EK14514" i="10" s="1" a="1"/>
  <c r="EK14514" i="10" s="1"/>
  <c r="EE8080" i="10"/>
  <c r="EF8080" i="10" s="1"/>
  <c r="EK8080" i="10" s="1" a="1"/>
  <c r="EK8080" i="10" s="1"/>
  <c r="EE5976" i="10"/>
  <c r="EF5976" i="10" s="1"/>
  <c r="EK5976" i="10" s="1" a="1"/>
  <c r="EK5976" i="10" s="1"/>
  <c r="EE6961" i="10"/>
  <c r="EF6961" i="10" s="1"/>
  <c r="EK6961" i="10" s="1" a="1"/>
  <c r="EK6961" i="10" s="1"/>
  <c r="EE6272" i="10"/>
  <c r="EF6272" i="10" s="1"/>
  <c r="EK6272" i="10" s="1" a="1"/>
  <c r="EK6272" i="10" s="1"/>
  <c r="EE7407" i="10"/>
  <c r="EF7407" i="10" s="1"/>
  <c r="EK7407" i="10" s="1" a="1"/>
  <c r="EK7407" i="10" s="1"/>
  <c r="EE10264" i="10"/>
  <c r="EF10264" i="10" s="1"/>
  <c r="EK10264" i="10" s="1" a="1"/>
  <c r="EK10264" i="10" s="1"/>
  <c r="EE17765" i="10"/>
  <c r="EF17765" i="10" s="1"/>
  <c r="EK17765" i="10" s="1" a="1"/>
  <c r="EK17765" i="10" s="1"/>
  <c r="EE7342" i="10"/>
  <c r="EF7342" i="10" s="1"/>
  <c r="EK7342" i="10" s="1" a="1"/>
  <c r="EK7342" i="10" s="1"/>
  <c r="EE13114" i="10"/>
  <c r="EE2793" i="10"/>
  <c r="EF2793" i="10" s="1"/>
  <c r="EK2793" i="10" s="1" a="1"/>
  <c r="EK2793" i="10" s="1"/>
  <c r="EE9293" i="10"/>
  <c r="EF9293" i="10" s="1"/>
  <c r="EK9293" i="10" s="1" a="1"/>
  <c r="EK9293" i="10" s="1"/>
  <c r="EE9194" i="10"/>
  <c r="EF9194" i="10" s="1"/>
  <c r="EK9194" i="10" s="1" a="1"/>
  <c r="EK9194" i="10" s="1"/>
  <c r="EE3223" i="10"/>
  <c r="EF3223" i="10" s="1"/>
  <c r="EK3223" i="10" s="1" a="1"/>
  <c r="EK3223" i="10" s="1"/>
  <c r="EE5492" i="10"/>
  <c r="EF5492" i="10" s="1"/>
  <c r="EK5492" i="10" s="1" a="1"/>
  <c r="EK5492" i="10" s="1"/>
  <c r="EE5430" i="10"/>
  <c r="EF5430" i="10" s="1"/>
  <c r="EK5430" i="10" s="1" a="1"/>
  <c r="EK5430" i="10" s="1"/>
  <c r="EE15522" i="10"/>
  <c r="EF15522" i="10" s="1"/>
  <c r="EK15522" i="10" s="1" a="1"/>
  <c r="EK15522" i="10" s="1"/>
  <c r="EE11364" i="10"/>
  <c r="EF11364" i="10" s="1"/>
  <c r="EK11364" i="10" s="1" a="1"/>
  <c r="EK11364" i="10" s="1"/>
  <c r="EE3499" i="10"/>
  <c r="EF3499" i="10" s="1"/>
  <c r="EK3499" i="10" s="1" a="1"/>
  <c r="EK3499" i="10" s="1"/>
  <c r="EE9581" i="10"/>
  <c r="EF9581" i="10" s="1"/>
  <c r="EK9581" i="10" s="1" a="1"/>
  <c r="EK9581" i="10" s="1"/>
  <c r="EE20366" i="10"/>
  <c r="EF20366" i="10" s="1"/>
  <c r="EK20366" i="10" s="1" a="1"/>
  <c r="EK20366" i="10" s="1"/>
  <c r="EE16003" i="10"/>
  <c r="EF16003" i="10" s="1"/>
  <c r="EK16003" i="10" s="1" a="1"/>
  <c r="EK16003" i="10" s="1"/>
  <c r="EE10756" i="10"/>
  <c r="EF10756" i="10" s="1"/>
  <c r="EK10756" i="10" s="1" a="1"/>
  <c r="EK10756" i="10" s="1"/>
  <c r="EE9855" i="10"/>
  <c r="EF9855" i="10" s="1"/>
  <c r="EK9855" i="10" s="1" a="1"/>
  <c r="EK9855" i="10" s="1"/>
  <c r="EE10592" i="10"/>
  <c r="EF10592" i="10" s="1"/>
  <c r="EK10592" i="10" s="1" a="1"/>
  <c r="EK10592" i="10" s="1"/>
  <c r="EE10250" i="10"/>
  <c r="EF10250" i="10" s="1"/>
  <c r="EK10250" i="10" s="1" a="1"/>
  <c r="EK10250" i="10" s="1"/>
  <c r="EE9029" i="10"/>
  <c r="EF9029" i="10" s="1"/>
  <c r="EK9029" i="10" s="1" a="1"/>
  <c r="EK9029" i="10" s="1"/>
  <c r="EE12812" i="10"/>
  <c r="EF12812" i="10" s="1"/>
  <c r="EK12812" i="10" s="1" a="1"/>
  <c r="EK12812" i="10" s="1"/>
  <c r="EE16480" i="10"/>
  <c r="EF16480" i="10" s="1"/>
  <c r="EK16480" i="10" s="1" a="1"/>
  <c r="EK16480" i="10" s="1"/>
  <c r="EE13255" i="10"/>
  <c r="EF13255" i="10" s="1"/>
  <c r="EK13255" i="10" s="1" a="1"/>
  <c r="EK13255" i="10" s="1"/>
  <c r="EE514" i="10"/>
  <c r="EF514" i="10" s="1"/>
  <c r="EK514" i="10" s="1" a="1"/>
  <c r="EK514" i="10" s="1"/>
  <c r="EE20137" i="10"/>
  <c r="EF20137" i="10" s="1"/>
  <c r="EK20137" i="10" s="1" a="1"/>
  <c r="EK20137" i="10" s="1"/>
  <c r="EE4075" i="10"/>
  <c r="EF4075" i="10" s="1"/>
  <c r="EK4075" i="10" s="1" a="1"/>
  <c r="EK4075" i="10" s="1"/>
  <c r="EE7472" i="10"/>
  <c r="EF7472" i="10" s="1"/>
  <c r="EK7472" i="10" s="1" a="1"/>
  <c r="EK7472" i="10" s="1"/>
  <c r="EE5957" i="10"/>
  <c r="EF5957" i="10" s="1"/>
  <c r="EK5957" i="10" s="1" a="1"/>
  <c r="EK5957" i="10" s="1"/>
  <c r="EE9872" i="10"/>
  <c r="EF9872" i="10" s="1"/>
  <c r="EK9872" i="10" s="1" a="1"/>
  <c r="EK9872" i="10" s="1"/>
  <c r="EE3508" i="10"/>
  <c r="EF3508" i="10" s="1"/>
  <c r="EK3508" i="10" s="1" a="1"/>
  <c r="EK3508" i="10" s="1"/>
  <c r="EE15901" i="10"/>
  <c r="EF15901" i="10" s="1"/>
  <c r="EK15901" i="10" s="1" a="1"/>
  <c r="EK15901" i="10" s="1"/>
  <c r="EE12591" i="10"/>
  <c r="EF12591" i="10" s="1"/>
  <c r="EK12591" i="10" s="1" a="1"/>
  <c r="EK12591" i="10" s="1"/>
  <c r="EE20010" i="10"/>
  <c r="EF20010" i="10" s="1"/>
  <c r="EK20010" i="10" s="1" a="1"/>
  <c r="EK20010" i="10" s="1"/>
  <c r="EE15606" i="10"/>
  <c r="EF15606" i="10" s="1"/>
  <c r="EK15606" i="10" s="1" a="1"/>
  <c r="EK15606" i="10" s="1"/>
  <c r="EE18939" i="10"/>
  <c r="EF18939" i="10" s="1"/>
  <c r="EK18939" i="10" s="1" a="1"/>
  <c r="EK18939" i="10" s="1"/>
  <c r="EE18903" i="10"/>
  <c r="EF18903" i="10" s="1"/>
  <c r="EK18903" i="10" s="1" a="1"/>
  <c r="EK18903" i="10" s="1"/>
  <c r="EE19605" i="10"/>
  <c r="EF19605" i="10" s="1"/>
  <c r="EK19605" i="10" s="1" a="1"/>
  <c r="EK19605" i="10" s="1"/>
  <c r="EE20314" i="10"/>
  <c r="EF20314" i="10" s="1"/>
  <c r="EK20314" i="10" s="1" a="1"/>
  <c r="EK20314" i="10" s="1"/>
  <c r="EE12583" i="10"/>
  <c r="EF12583" i="10" s="1"/>
  <c r="EK12583" i="10" s="1" a="1"/>
  <c r="EK12583" i="10" s="1"/>
  <c r="EE18582" i="10"/>
  <c r="EF18582" i="10" s="1"/>
  <c r="EK18582" i="10" s="1" a="1"/>
  <c r="EK18582" i="10" s="1"/>
  <c r="EE11669" i="10"/>
  <c r="EF11669" i="10" s="1"/>
  <c r="EK11669" i="10" s="1" a="1"/>
  <c r="EK11669" i="10" s="1"/>
  <c r="EE3763" i="10"/>
  <c r="EF3763" i="10" s="1"/>
  <c r="EK3763" i="10" s="1" a="1"/>
  <c r="EK3763" i="10" s="1"/>
  <c r="EE18733" i="10"/>
  <c r="EF18733" i="10" s="1"/>
  <c r="EK18733" i="10" s="1" a="1"/>
  <c r="EK18733" i="10" s="1"/>
  <c r="EE8191" i="10"/>
  <c r="EE4782" i="10"/>
  <c r="EF4782" i="10" s="1"/>
  <c r="EK4782" i="10" s="1" a="1"/>
  <c r="EK4782" i="10" s="1"/>
  <c r="EE7599" i="10"/>
  <c r="EF7599" i="10" s="1"/>
  <c r="EK7599" i="10" s="1" a="1"/>
  <c r="EK7599" i="10" s="1"/>
  <c r="EE14374" i="10"/>
  <c r="EF14374" i="10" s="1"/>
  <c r="EK14374" i="10" s="1" a="1"/>
  <c r="EK14374" i="10" s="1"/>
  <c r="EE15056" i="10"/>
  <c r="EF15056" i="10" s="1"/>
  <c r="EK15056" i="10" s="1" a="1"/>
  <c r="EK15056" i="10" s="1"/>
  <c r="EE7934" i="10"/>
  <c r="EF7934" i="10" s="1"/>
  <c r="EK7934" i="10" s="1" a="1"/>
  <c r="EK7934" i="10" s="1"/>
  <c r="EE7455" i="10"/>
  <c r="EF7455" i="10" s="1"/>
  <c r="EK7455" i="10" s="1" a="1"/>
  <c r="EK7455" i="10" s="1"/>
  <c r="EE13035" i="10"/>
  <c r="EF13035" i="10" s="1"/>
  <c r="EK13035" i="10" s="1" a="1"/>
  <c r="EK13035" i="10" s="1"/>
  <c r="EE13781" i="10"/>
  <c r="EF13781" i="10" s="1"/>
  <c r="EK13781" i="10" s="1" a="1"/>
  <c r="EK13781" i="10" s="1"/>
  <c r="EE3332" i="10"/>
  <c r="EF3332" i="10" s="1"/>
  <c r="EK3332" i="10" s="1" a="1"/>
  <c r="EK3332" i="10" s="1"/>
  <c r="EE19978" i="10"/>
  <c r="EF19978" i="10" s="1"/>
  <c r="EK19978" i="10" s="1" a="1"/>
  <c r="EK19978" i="10" s="1"/>
  <c r="EE3530" i="10"/>
  <c r="EF3530" i="10" s="1"/>
  <c r="EK3530" i="10" s="1" a="1"/>
  <c r="EK3530" i="10" s="1"/>
  <c r="EE14767" i="10"/>
  <c r="EF14767" i="10" s="1"/>
  <c r="EK14767" i="10" s="1" a="1"/>
  <c r="EK14767" i="10" s="1"/>
  <c r="EE14032" i="10"/>
  <c r="EF14032" i="10" s="1"/>
  <c r="EK14032" i="10" s="1" a="1"/>
  <c r="EK14032" i="10" s="1"/>
  <c r="EE15780" i="10"/>
  <c r="EF15780" i="10" s="1"/>
  <c r="EK15780" i="10" s="1" a="1"/>
  <c r="EK15780" i="10" s="1"/>
  <c r="EE13042" i="10"/>
  <c r="EF13042" i="10" s="1"/>
  <c r="EK13042" i="10" s="1" a="1"/>
  <c r="EK13042" i="10" s="1"/>
  <c r="EE6201" i="10"/>
  <c r="EF6201" i="10" s="1"/>
  <c r="EK6201" i="10" s="1" a="1"/>
  <c r="EK6201" i="10" s="1"/>
  <c r="EE17453" i="10"/>
  <c r="EF17453" i="10" s="1"/>
  <c r="EK17453" i="10" s="1" a="1"/>
  <c r="EK17453" i="10" s="1"/>
  <c r="EE10337" i="10"/>
  <c r="EF10337" i="10" s="1"/>
  <c r="EK10337" i="10" s="1" a="1"/>
  <c r="EK10337" i="10" s="1"/>
  <c r="EE11671" i="10"/>
  <c r="EF11671" i="10" s="1"/>
  <c r="EK11671" i="10" s="1" a="1"/>
  <c r="EK11671" i="10" s="1"/>
  <c r="EE16992" i="10"/>
  <c r="EF16992" i="10" s="1"/>
  <c r="EK16992" i="10" s="1" a="1"/>
  <c r="EK16992" i="10" s="1"/>
  <c r="EE14452" i="10"/>
  <c r="EF14452" i="10" s="1"/>
  <c r="EK14452" i="10" s="1" a="1"/>
  <c r="EK14452" i="10" s="1"/>
  <c r="EE3079" i="10"/>
  <c r="EF3079" i="10" s="1"/>
  <c r="EK3079" i="10" s="1" a="1"/>
  <c r="EK3079" i="10" s="1"/>
  <c r="EE16328" i="10"/>
  <c r="EF16328" i="10" s="1"/>
  <c r="EK16328" i="10" s="1" a="1"/>
  <c r="EK16328" i="10" s="1"/>
  <c r="EE18368" i="10"/>
  <c r="EF18368" i="10" s="1"/>
  <c r="EK18368" i="10" s="1" a="1"/>
  <c r="EK18368" i="10" s="1"/>
  <c r="EE3459" i="10"/>
  <c r="EF3459" i="10" s="1"/>
  <c r="EK3459" i="10" s="1" a="1"/>
  <c r="EK3459" i="10" s="1"/>
  <c r="EE6164" i="10"/>
  <c r="EF6164" i="10" s="1"/>
  <c r="EK6164" i="10" s="1" a="1"/>
  <c r="EK6164" i="10" s="1"/>
  <c r="EE7821" i="10"/>
  <c r="EF7821" i="10" s="1"/>
  <c r="EK7821" i="10" s="1" a="1"/>
  <c r="EK7821" i="10" s="1"/>
  <c r="EE16605" i="10"/>
  <c r="EE16618" i="10"/>
  <c r="EF16618" i="10" s="1"/>
  <c r="EK16618" i="10" s="1" a="1"/>
  <c r="EK16618" i="10" s="1"/>
  <c r="EE12496" i="10"/>
  <c r="EF12496" i="10" s="1"/>
  <c r="EK12496" i="10" s="1" a="1"/>
  <c r="EK12496" i="10" s="1"/>
  <c r="EE12959" i="10"/>
  <c r="EF12959" i="10" s="1"/>
  <c r="EK12959" i="10" s="1" a="1"/>
  <c r="EK12959" i="10" s="1"/>
  <c r="EE4802" i="10"/>
  <c r="EF4802" i="10" s="1"/>
  <c r="EK4802" i="10" s="1" a="1"/>
  <c r="EK4802" i="10" s="1"/>
  <c r="EE19064" i="10"/>
  <c r="EF19064" i="10" s="1"/>
  <c r="EK19064" i="10" s="1" a="1"/>
  <c r="EK19064" i="10" s="1"/>
  <c r="EE14164" i="10"/>
  <c r="EF14164" i="10" s="1"/>
  <c r="EK14164" i="10" s="1" a="1"/>
  <c r="EK14164" i="10" s="1"/>
  <c r="EE4052" i="10"/>
  <c r="EF4052" i="10" s="1"/>
  <c r="EK4052" i="10" s="1" a="1"/>
  <c r="EK4052" i="10" s="1"/>
  <c r="EE11428" i="10"/>
  <c r="EF11428" i="10" s="1"/>
  <c r="EK11428" i="10" s="1" a="1"/>
  <c r="EK11428" i="10" s="1"/>
  <c r="EE12239" i="10"/>
  <c r="EF12239" i="10" s="1"/>
  <c r="EK12239" i="10" s="1" a="1"/>
  <c r="EK12239" i="10" s="1"/>
  <c r="EE6666" i="10"/>
  <c r="EF6666" i="10" s="1"/>
  <c r="EK6666" i="10" s="1" a="1"/>
  <c r="EK6666" i="10" s="1"/>
  <c r="EE17785" i="10"/>
  <c r="EF17785" i="10" s="1"/>
  <c r="EK17785" i="10" s="1" a="1"/>
  <c r="EK17785" i="10" s="1"/>
  <c r="EE19908" i="10"/>
  <c r="EF19908" i="10" s="1"/>
  <c r="EK19908" i="10" s="1" a="1"/>
  <c r="EK19908" i="10" s="1"/>
  <c r="EE18749" i="10"/>
  <c r="EF18749" i="10" s="1"/>
  <c r="EK18749" i="10" s="1" a="1"/>
  <c r="EK18749" i="10" s="1"/>
  <c r="EE5757" i="10"/>
  <c r="EF5757" i="10" s="1"/>
  <c r="EK5757" i="10" s="1" a="1"/>
  <c r="EK5757" i="10" s="1"/>
  <c r="EE3515" i="10"/>
  <c r="EF3515" i="10" s="1"/>
  <c r="EK3515" i="10" s="1" a="1"/>
  <c r="EK3515" i="10" s="1"/>
  <c r="EE12757" i="10"/>
  <c r="EF12757" i="10" s="1"/>
  <c r="EK12757" i="10" s="1" a="1"/>
  <c r="EK12757" i="10" s="1"/>
  <c r="EE8983" i="10"/>
  <c r="EF8983" i="10" s="1"/>
  <c r="EK8983" i="10" s="1" a="1"/>
  <c r="EK8983" i="10" s="1"/>
  <c r="EE4569" i="10"/>
  <c r="EF4569" i="10" s="1"/>
  <c r="EK4569" i="10" s="1" a="1"/>
  <c r="EK4569" i="10" s="1"/>
  <c r="EE11617" i="10"/>
  <c r="EF11617" i="10" s="1"/>
  <c r="EK11617" i="10" s="1" a="1"/>
  <c r="EK11617" i="10" s="1"/>
  <c r="EE11928" i="10"/>
  <c r="EF11928" i="10" s="1"/>
  <c r="EK11928" i="10" s="1" a="1"/>
  <c r="EK11928" i="10" s="1"/>
  <c r="EE5513" i="10"/>
  <c r="EF5513" i="10" s="1"/>
  <c r="EK5513" i="10" s="1" a="1"/>
  <c r="EK5513" i="10" s="1"/>
  <c r="EE13946" i="10"/>
  <c r="EF13946" i="10" s="1"/>
  <c r="EK13946" i="10" s="1" a="1"/>
  <c r="EK13946" i="10" s="1"/>
  <c r="EE20134" i="10"/>
  <c r="EF20134" i="10" s="1"/>
  <c r="EK20134" i="10" s="1" a="1"/>
  <c r="EK20134" i="10" s="1"/>
  <c r="EE14723" i="10"/>
  <c r="EF14723" i="10" s="1"/>
  <c r="EK14723" i="10" s="1" a="1"/>
  <c r="EK14723" i="10" s="1"/>
  <c r="EE20371" i="10"/>
  <c r="EF20371" i="10" s="1"/>
  <c r="EK20371" i="10" s="1" a="1"/>
  <c r="EK20371" i="10" s="1"/>
  <c r="EE19732" i="10"/>
  <c r="EF19732" i="10" s="1"/>
  <c r="EK19732" i="10" s="1" a="1"/>
  <c r="EK19732" i="10" s="1"/>
  <c r="EE20206" i="10"/>
  <c r="EF20206" i="10" s="1"/>
  <c r="EK20206" i="10" s="1" a="1"/>
  <c r="EK20206" i="10" s="1"/>
  <c r="EE9285" i="10"/>
  <c r="EF9285" i="10" s="1"/>
  <c r="EK9285" i="10" s="1" a="1"/>
  <c r="EK9285" i="10" s="1"/>
  <c r="EE12614" i="10"/>
  <c r="EF12614" i="10" s="1"/>
  <c r="EK12614" i="10" s="1" a="1"/>
  <c r="EK12614" i="10" s="1"/>
  <c r="EE15051" i="10"/>
  <c r="EF15051" i="10" s="1"/>
  <c r="EK15051" i="10" s="1" a="1"/>
  <c r="EK15051" i="10" s="1"/>
  <c r="EE12865" i="10"/>
  <c r="EF12865" i="10" s="1"/>
  <c r="EK12865" i="10" s="1" a="1"/>
  <c r="EK12865" i="10" s="1"/>
  <c r="EE8332" i="10"/>
  <c r="EF8332" i="10" s="1"/>
  <c r="EK8332" i="10" s="1" a="1"/>
  <c r="EK8332" i="10" s="1"/>
  <c r="EE8830" i="10"/>
  <c r="EF8830" i="10" s="1"/>
  <c r="EK8830" i="10" s="1" a="1"/>
  <c r="EK8830" i="10" s="1"/>
  <c r="EE1315" i="10"/>
  <c r="EF1315" i="10" s="1"/>
  <c r="EK1315" i="10" s="1" a="1"/>
  <c r="EK1315" i="10" s="1"/>
  <c r="EE19187" i="10"/>
  <c r="EF19187" i="10" s="1"/>
  <c r="EK19187" i="10" s="1" a="1"/>
  <c r="EK19187" i="10" s="1"/>
  <c r="EE12803" i="10"/>
  <c r="EF12803" i="10" s="1"/>
  <c r="EK12803" i="10" s="1" a="1"/>
  <c r="EK12803" i="10" s="1"/>
  <c r="EE18740" i="10"/>
  <c r="EF18740" i="10" s="1"/>
  <c r="EK18740" i="10" s="1" a="1"/>
  <c r="EK18740" i="10" s="1"/>
  <c r="EE20181" i="10"/>
  <c r="EF20181" i="10" s="1"/>
  <c r="EK20181" i="10" s="1" a="1"/>
  <c r="EK20181" i="10" s="1"/>
  <c r="EE6557" i="10"/>
  <c r="EF6557" i="10" s="1"/>
  <c r="EK6557" i="10" s="1" a="1"/>
  <c r="EK6557" i="10" s="1"/>
  <c r="EE17703" i="10"/>
  <c r="EF17703" i="10" s="1"/>
  <c r="EK17703" i="10" s="1" a="1"/>
  <c r="EK17703" i="10" s="1"/>
  <c r="EE14419" i="10"/>
  <c r="EF14419" i="10" s="1"/>
  <c r="EK14419" i="10" s="1" a="1"/>
  <c r="EK14419" i="10" s="1"/>
  <c r="EE11568" i="10"/>
  <c r="EF11568" i="10" s="1"/>
  <c r="EK11568" i="10" s="1" a="1"/>
  <c r="EK11568" i="10" s="1"/>
  <c r="EE17215" i="10"/>
  <c r="EF17215" i="10" s="1"/>
  <c r="EK17215" i="10" s="1" a="1"/>
  <c r="EK17215" i="10" s="1"/>
  <c r="EE18198" i="10"/>
  <c r="EF18198" i="10" s="1"/>
  <c r="EK18198" i="10" s="1" a="1"/>
  <c r="EK18198" i="10" s="1"/>
  <c r="EE13075" i="10"/>
  <c r="EF13075" i="10" s="1"/>
  <c r="EK13075" i="10" s="1" a="1"/>
  <c r="EK13075" i="10" s="1"/>
  <c r="EE10843" i="10"/>
  <c r="EF10843" i="10" s="1"/>
  <c r="EK10843" i="10" s="1" a="1"/>
  <c r="EK10843" i="10" s="1"/>
  <c r="EE10916" i="10"/>
  <c r="EF10916" i="10" s="1"/>
  <c r="EK10916" i="10" s="1" a="1"/>
  <c r="EK10916" i="10" s="1"/>
  <c r="EE14521" i="10"/>
  <c r="EF14521" i="10" s="1"/>
  <c r="EK14521" i="10" s="1" a="1"/>
  <c r="EK14521" i="10" s="1"/>
  <c r="EE20476" i="10"/>
  <c r="EE13499" i="10"/>
  <c r="EF13499" i="10" s="1"/>
  <c r="EK13499" i="10" s="1" a="1"/>
  <c r="EK13499" i="10" s="1"/>
  <c r="EE17111" i="10"/>
  <c r="EF17111" i="10" s="1"/>
  <c r="EK17111" i="10" s="1" a="1"/>
  <c r="EK17111" i="10" s="1"/>
  <c r="EE9545" i="10"/>
  <c r="EF9545" i="10" s="1"/>
  <c r="EK9545" i="10" s="1" a="1"/>
  <c r="EK9545" i="10" s="1"/>
  <c r="EE4214" i="10"/>
  <c r="EF4214" i="10" s="1"/>
  <c r="EK4214" i="10" s="1" a="1"/>
  <c r="EK4214" i="10" s="1"/>
  <c r="EE6429" i="10"/>
  <c r="EF6429" i="10" s="1"/>
  <c r="EK6429" i="10" s="1" a="1"/>
  <c r="EK6429" i="10" s="1"/>
  <c r="EE11780" i="10"/>
  <c r="EF11780" i="10" s="1"/>
  <c r="EK11780" i="10" s="1" a="1"/>
  <c r="EK11780" i="10" s="1"/>
  <c r="EE16554" i="10"/>
  <c r="EF16554" i="10" s="1"/>
  <c r="EK16554" i="10" s="1" a="1"/>
  <c r="EK16554" i="10" s="1"/>
  <c r="EE7231" i="10"/>
  <c r="EF7231" i="10" s="1"/>
  <c r="EK7231" i="10" s="1" a="1"/>
  <c r="EK7231" i="10" s="1"/>
  <c r="EE11639" i="10"/>
  <c r="EF11639" i="10" s="1"/>
  <c r="EK11639" i="10" s="1" a="1"/>
  <c r="EK11639" i="10" s="1"/>
  <c r="EE5380" i="10"/>
  <c r="EF5380" i="10" s="1"/>
  <c r="EK5380" i="10" s="1" a="1"/>
  <c r="EK5380" i="10" s="1"/>
  <c r="EE19236" i="10"/>
  <c r="EF19236" i="10" s="1"/>
  <c r="EK19236" i="10" s="1" a="1"/>
  <c r="EK19236" i="10" s="1"/>
  <c r="EE11741" i="10"/>
  <c r="EF11741" i="10" s="1"/>
  <c r="EK11741" i="10" s="1" a="1"/>
  <c r="EK11741" i="10" s="1"/>
  <c r="EE17223" i="10"/>
  <c r="EF17223" i="10" s="1"/>
  <c r="EK17223" i="10" s="1" a="1"/>
  <c r="EK17223" i="10" s="1"/>
  <c r="EE1792" i="10"/>
  <c r="EF1792" i="10" s="1"/>
  <c r="EK1792" i="10" s="1" a="1"/>
  <c r="EK1792" i="10" s="1"/>
  <c r="EE9706" i="10"/>
  <c r="EF9706" i="10" s="1"/>
  <c r="EK9706" i="10" s="1" a="1"/>
  <c r="EK9706" i="10" s="1"/>
  <c r="EE13003" i="10"/>
  <c r="EF13003" i="10" s="1"/>
  <c r="EK13003" i="10" s="1" a="1"/>
  <c r="EK13003" i="10" s="1"/>
  <c r="EE9620" i="10"/>
  <c r="EF9620" i="10" s="1"/>
  <c r="EK9620" i="10" s="1" a="1"/>
  <c r="EK9620" i="10" s="1"/>
  <c r="EE15045" i="10"/>
  <c r="EF15045" i="10" s="1"/>
  <c r="EK15045" i="10" s="1" a="1"/>
  <c r="EK15045" i="10" s="1"/>
  <c r="EE6937" i="10"/>
  <c r="EF6937" i="10" s="1"/>
  <c r="EK6937" i="10" s="1" a="1"/>
  <c r="EK6937" i="10" s="1"/>
  <c r="EE11284" i="10"/>
  <c r="EF11284" i="10" s="1"/>
  <c r="EK11284" i="10" s="1" a="1"/>
  <c r="EK11284" i="10" s="1"/>
  <c r="EE1824" i="10"/>
  <c r="EF1824" i="10" s="1"/>
  <c r="EE8386" i="10"/>
  <c r="EF8386" i="10" s="1"/>
  <c r="EK8386" i="10" s="1" a="1"/>
  <c r="EK8386" i="10" s="1"/>
  <c r="EE4175" i="10"/>
  <c r="EF4175" i="10" s="1"/>
  <c r="EK4175" i="10" s="1" a="1"/>
  <c r="EK4175" i="10" s="1"/>
  <c r="EE17084" i="10"/>
  <c r="EF17084" i="10" s="1"/>
  <c r="EK17084" i="10" s="1" a="1"/>
  <c r="EK17084" i="10" s="1"/>
  <c r="EE14748" i="10"/>
  <c r="EF14748" i="10" s="1"/>
  <c r="EK14748" i="10" s="1" a="1"/>
  <c r="EK14748" i="10" s="1"/>
  <c r="EE20036" i="10"/>
  <c r="EF20036" i="10" s="1"/>
  <c r="EK20036" i="10" s="1" a="1"/>
  <c r="EK20036" i="10" s="1"/>
  <c r="EE15197" i="10"/>
  <c r="EF15197" i="10" s="1"/>
  <c r="EK15197" i="10" s="1" a="1"/>
  <c r="EK15197" i="10" s="1"/>
  <c r="EE11529" i="10"/>
  <c r="EF11529" i="10" s="1"/>
  <c r="EK11529" i="10" s="1" a="1"/>
  <c r="EK11529" i="10" s="1"/>
  <c r="EE9127" i="10"/>
  <c r="EF9127" i="10" s="1"/>
  <c r="EK9127" i="10" s="1" a="1"/>
  <c r="EK9127" i="10" s="1"/>
  <c r="EE16278" i="10"/>
  <c r="EF16278" i="10" s="1"/>
  <c r="EK16278" i="10" s="1" a="1"/>
  <c r="EK16278" i="10" s="1"/>
  <c r="EE2206" i="10"/>
  <c r="EF2206" i="10" s="1"/>
  <c r="EE5001" i="10"/>
  <c r="EF5001" i="10" s="1"/>
  <c r="EK5001" i="10" s="1" a="1"/>
  <c r="EK5001" i="10" s="1"/>
  <c r="EE9043" i="10"/>
  <c r="EF9043" i="10" s="1"/>
  <c r="EK9043" i="10" s="1" a="1"/>
  <c r="EK9043" i="10" s="1"/>
  <c r="EE13391" i="10"/>
  <c r="EF13391" i="10" s="1"/>
  <c r="EK13391" i="10" s="1" a="1"/>
  <c r="EK13391" i="10" s="1"/>
  <c r="EE11957" i="10"/>
  <c r="EF11957" i="10" s="1"/>
  <c r="EK11957" i="10" s="1" a="1"/>
  <c r="EK11957" i="10" s="1"/>
  <c r="EE1399" i="10"/>
  <c r="EF1399" i="10" s="1"/>
  <c r="EK1399" i="10" s="1" a="1"/>
  <c r="EK1399" i="10" s="1"/>
  <c r="EE3812" i="10"/>
  <c r="EF3812" i="10" s="1"/>
  <c r="EK3812" i="10" s="1" a="1"/>
  <c r="EK3812" i="10" s="1"/>
  <c r="EE4602" i="10"/>
  <c r="EF4602" i="10" s="1"/>
  <c r="EK4602" i="10" s="1" a="1"/>
  <c r="EK4602" i="10" s="1"/>
  <c r="EE7336" i="10"/>
  <c r="EF7336" i="10" s="1"/>
  <c r="EK7336" i="10" s="1" a="1"/>
  <c r="EK7336" i="10" s="1"/>
  <c r="EE15989" i="10"/>
  <c r="EF15989" i="10" s="1"/>
  <c r="EK15989" i="10" s="1" a="1"/>
  <c r="EK15989" i="10" s="1"/>
  <c r="EE3451" i="10"/>
  <c r="EF3451" i="10" s="1"/>
  <c r="EK3451" i="10" s="1" a="1"/>
  <c r="EK3451" i="10" s="1"/>
  <c r="EE5465" i="10"/>
  <c r="EF5465" i="10" s="1"/>
  <c r="EK5465" i="10" s="1" a="1"/>
  <c r="EK5465" i="10" s="1"/>
  <c r="EE19649" i="10"/>
  <c r="EF19649" i="10" s="1"/>
  <c r="EK19649" i="10" s="1" a="1"/>
  <c r="EK19649" i="10" s="1"/>
  <c r="EE15436" i="10"/>
  <c r="EF15436" i="10" s="1"/>
  <c r="EK15436" i="10" s="1" a="1"/>
  <c r="EK15436" i="10" s="1"/>
  <c r="EE6611" i="10"/>
  <c r="EF6611" i="10" s="1"/>
  <c r="EK6611" i="10" s="1" a="1"/>
  <c r="EK6611" i="10" s="1"/>
  <c r="EE4717" i="10"/>
  <c r="EF4717" i="10" s="1"/>
  <c r="EK4717" i="10" s="1" a="1"/>
  <c r="EK4717" i="10" s="1"/>
  <c r="EE3061" i="10"/>
  <c r="EF3061" i="10" s="1"/>
  <c r="EE18565" i="10"/>
  <c r="EF18565" i="10" s="1"/>
  <c r="EK18565" i="10" s="1" a="1"/>
  <c r="EK18565" i="10" s="1"/>
  <c r="EE16083" i="10"/>
  <c r="EF16083" i="10" s="1"/>
  <c r="EK16083" i="10" s="1" a="1"/>
  <c r="EK16083" i="10" s="1"/>
  <c r="EE10021" i="10"/>
  <c r="EF10021" i="10" s="1"/>
  <c r="EK10021" i="10" s="1" a="1"/>
  <c r="EK10021" i="10" s="1"/>
  <c r="EE9023" i="10"/>
  <c r="EF9023" i="10" s="1"/>
  <c r="EK9023" i="10" s="1" a="1"/>
  <c r="EK9023" i="10" s="1"/>
  <c r="EE8085" i="10"/>
  <c r="EF8085" i="10" s="1"/>
  <c r="EK8085" i="10" s="1" a="1"/>
  <c r="EK8085" i="10" s="1"/>
  <c r="EE7976" i="10"/>
  <c r="EF7976" i="10" s="1"/>
  <c r="EK7976" i="10" s="1" a="1"/>
  <c r="EK7976" i="10" s="1"/>
  <c r="EE15628" i="10"/>
  <c r="EF15628" i="10" s="1"/>
  <c r="EK15628" i="10" s="1" a="1"/>
  <c r="EK15628" i="10" s="1"/>
  <c r="EE4053" i="10"/>
  <c r="EF4053" i="10" s="1"/>
  <c r="EK4053" i="10" s="1" a="1"/>
  <c r="EK4053" i="10" s="1"/>
  <c r="EE10096" i="10"/>
  <c r="EF10096" i="10" s="1"/>
  <c r="EK10096" i="10" s="1" a="1"/>
  <c r="EK10096" i="10" s="1"/>
  <c r="EE19568" i="10"/>
  <c r="EF19568" i="10" s="1"/>
  <c r="EK19568" i="10" s="1" a="1"/>
  <c r="EK19568" i="10" s="1"/>
  <c r="EE13221" i="10"/>
  <c r="EF13221" i="10" s="1"/>
  <c r="EK13221" i="10" s="1" a="1"/>
  <c r="EK13221" i="10" s="1"/>
  <c r="EE763" i="10"/>
  <c r="EF763" i="10" s="1"/>
  <c r="EE19238" i="10"/>
  <c r="EF19238" i="10" s="1"/>
  <c r="EK19238" i="10" s="1" a="1"/>
  <c r="EK19238" i="10" s="1"/>
  <c r="EE12848" i="10"/>
  <c r="EF12848" i="10" s="1"/>
  <c r="EK12848" i="10" s="1" a="1"/>
  <c r="EK12848" i="10" s="1"/>
  <c r="EE18883" i="10"/>
  <c r="EF18883" i="10" s="1"/>
  <c r="EK18883" i="10" s="1" a="1"/>
  <c r="EK18883" i="10" s="1"/>
  <c r="EE5814" i="10"/>
  <c r="EF5814" i="10" s="1"/>
  <c r="EK5814" i="10" s="1" a="1"/>
  <c r="EK5814" i="10" s="1"/>
  <c r="EE8096" i="10"/>
  <c r="EF8096" i="10" s="1"/>
  <c r="EK8096" i="10" s="1" a="1"/>
  <c r="EK8096" i="10" s="1"/>
  <c r="EE7340" i="10"/>
  <c r="EF7340" i="10" s="1"/>
  <c r="EK7340" i="10" s="1" a="1"/>
  <c r="EK7340" i="10" s="1"/>
  <c r="EE5315" i="10"/>
  <c r="EF5315" i="10" s="1"/>
  <c r="EK5315" i="10" s="1" a="1"/>
  <c r="EK5315" i="10" s="1"/>
  <c r="EE13634" i="10"/>
  <c r="EF13634" i="10" s="1"/>
  <c r="EK13634" i="10" s="1" a="1"/>
  <c r="EK13634" i="10" s="1"/>
  <c r="EE18337" i="10"/>
  <c r="EF18337" i="10" s="1"/>
  <c r="EK18337" i="10" s="1" a="1"/>
  <c r="EK18337" i="10" s="1"/>
  <c r="EE8797" i="10"/>
  <c r="EF8797" i="10" s="1"/>
  <c r="EK8797" i="10" s="1" a="1"/>
  <c r="EK8797" i="10" s="1"/>
  <c r="EE4082" i="10"/>
  <c r="EF4082" i="10" s="1"/>
  <c r="EK4082" i="10" s="1" a="1"/>
  <c r="EK4082" i="10" s="1"/>
  <c r="EE11560" i="10"/>
  <c r="EF11560" i="10" s="1"/>
  <c r="EK11560" i="10" s="1" a="1"/>
  <c r="EK11560" i="10" s="1"/>
  <c r="EE15418" i="10"/>
  <c r="EF15418" i="10" s="1"/>
  <c r="EK15418" i="10" s="1" a="1"/>
  <c r="EK15418" i="10" s="1"/>
  <c r="EE20514" i="10"/>
  <c r="EF20514" i="10" s="1"/>
  <c r="EK20514" i="10" s="1" a="1"/>
  <c r="EK20514" i="10" s="1"/>
  <c r="EE19451" i="10"/>
  <c r="EE18550" i="10"/>
  <c r="EF18550" i="10" s="1"/>
  <c r="EK18550" i="10" s="1" a="1"/>
  <c r="EK18550" i="10" s="1"/>
  <c r="EE16720" i="10"/>
  <c r="EF16720" i="10" s="1"/>
  <c r="EK16720" i="10" s="1" a="1"/>
  <c r="EK16720" i="10" s="1"/>
  <c r="EE10718" i="10"/>
  <c r="EF10718" i="10" s="1"/>
  <c r="EK10718" i="10" s="1" a="1"/>
  <c r="EK10718" i="10" s="1"/>
  <c r="EE7691" i="10"/>
  <c r="EF7691" i="10" s="1"/>
  <c r="EK7691" i="10" s="1" a="1"/>
  <c r="EK7691" i="10" s="1"/>
  <c r="EE13016" i="10"/>
  <c r="EF13016" i="10" s="1"/>
  <c r="EK13016" i="10" s="1" a="1"/>
  <c r="EK13016" i="10" s="1"/>
  <c r="EE10552" i="10"/>
  <c r="EF10552" i="10" s="1"/>
  <c r="EK10552" i="10" s="1" a="1"/>
  <c r="EK10552" i="10" s="1"/>
  <c r="EE14650" i="10"/>
  <c r="EF14650" i="10" s="1"/>
  <c r="EK14650" i="10" s="1" a="1"/>
  <c r="EK14650" i="10" s="1"/>
  <c r="EE3449" i="10"/>
  <c r="EF3449" i="10" s="1"/>
  <c r="EK3449" i="10" s="1" a="1"/>
  <c r="EK3449" i="10" s="1"/>
  <c r="EE14815" i="10"/>
  <c r="EF14815" i="10" s="1"/>
  <c r="EK14815" i="10" s="1" a="1"/>
  <c r="EK14815" i="10" s="1"/>
  <c r="EE20484" i="10"/>
  <c r="EF20484" i="10" s="1"/>
  <c r="EK20484" i="10" s="1" a="1"/>
  <c r="EK20484" i="10" s="1"/>
  <c r="EE3650" i="10"/>
  <c r="EF3650" i="10" s="1"/>
  <c r="EK3650" i="10" s="1" a="1"/>
  <c r="EK3650" i="10" s="1"/>
  <c r="EE11490" i="10"/>
  <c r="EF11490" i="10" s="1"/>
  <c r="EK11490" i="10" s="1" a="1"/>
  <c r="EK11490" i="10" s="1"/>
  <c r="EE17625" i="10"/>
  <c r="EF17625" i="10" s="1"/>
  <c r="EK17625" i="10" s="1" a="1"/>
  <c r="EK17625" i="10" s="1"/>
  <c r="EE13615" i="10"/>
  <c r="EF13615" i="10" s="1"/>
  <c r="EK13615" i="10" s="1" a="1"/>
  <c r="EK13615" i="10" s="1"/>
  <c r="EE11783" i="10"/>
  <c r="EF11783" i="10" s="1"/>
  <c r="EK11783" i="10" s="1" a="1"/>
  <c r="EK11783" i="10" s="1"/>
  <c r="EE10436" i="10"/>
  <c r="EF10436" i="10" s="1"/>
  <c r="EK10436" i="10" s="1" a="1"/>
  <c r="EK10436" i="10" s="1"/>
  <c r="EE648" i="10"/>
  <c r="EF648" i="10" s="1"/>
  <c r="EK648" i="10" s="1" a="1"/>
  <c r="EK648" i="10" s="1"/>
  <c r="EE12606" i="10"/>
  <c r="EF12606" i="10" s="1"/>
  <c r="EK12606" i="10" s="1" a="1"/>
  <c r="EK12606" i="10" s="1"/>
  <c r="EE17734" i="10"/>
  <c r="EF17734" i="10" s="1"/>
  <c r="EK17734" i="10" s="1" a="1"/>
  <c r="EK17734" i="10" s="1"/>
  <c r="EE1850" i="10"/>
  <c r="EF1850" i="10" s="1"/>
  <c r="EE16886" i="10"/>
  <c r="EE18433" i="10"/>
  <c r="EF18433" i="10" s="1"/>
  <c r="EK18433" i="10" s="1" a="1"/>
  <c r="EK18433" i="10" s="1"/>
  <c r="EE12995" i="10"/>
  <c r="EF12995" i="10" s="1"/>
  <c r="EK12995" i="10" s="1" a="1"/>
  <c r="EK12995" i="10" s="1"/>
  <c r="EE14104" i="10"/>
  <c r="EF14104" i="10" s="1"/>
  <c r="EK14104" i="10" s="1" a="1"/>
  <c r="EK14104" i="10" s="1"/>
  <c r="EE20521" i="10"/>
  <c r="EF20521" i="10" s="1"/>
  <c r="EK20521" i="10" s="1" a="1"/>
  <c r="EK20521" i="10" s="1"/>
  <c r="EE19931" i="10"/>
  <c r="EF19931" i="10" s="1"/>
  <c r="EK19931" i="10" s="1" a="1"/>
  <c r="EK19931" i="10" s="1"/>
  <c r="EE18382" i="10"/>
  <c r="EF18382" i="10" s="1"/>
  <c r="EK18382" i="10" s="1" a="1"/>
  <c r="EK18382" i="10" s="1"/>
  <c r="EE14460" i="10"/>
  <c r="EF14460" i="10" s="1"/>
  <c r="EK14460" i="10" s="1" a="1"/>
  <c r="EK14460" i="10" s="1"/>
  <c r="EE8708" i="10"/>
  <c r="EF8708" i="10" s="1"/>
  <c r="EK8708" i="10" s="1" a="1"/>
  <c r="EK8708" i="10" s="1"/>
  <c r="EE18673" i="10"/>
  <c r="EF18673" i="10" s="1"/>
  <c r="EK18673" i="10" s="1" a="1"/>
  <c r="EK18673" i="10" s="1"/>
  <c r="EE7560" i="10"/>
  <c r="EF7560" i="10" s="1"/>
  <c r="EK7560" i="10" s="1" a="1"/>
  <c r="EK7560" i="10" s="1"/>
  <c r="EE16575" i="10"/>
  <c r="EF16575" i="10" s="1"/>
  <c r="EK16575" i="10" s="1" a="1"/>
  <c r="EK16575" i="10" s="1"/>
  <c r="EE10194" i="10"/>
  <c r="EF10194" i="10" s="1"/>
  <c r="EK10194" i="10" s="1" a="1"/>
  <c r="EK10194" i="10" s="1"/>
  <c r="EE11694" i="10"/>
  <c r="EF11694" i="10" s="1"/>
  <c r="EK11694" i="10" s="1" a="1"/>
  <c r="EK11694" i="10" s="1"/>
  <c r="EE14719" i="10"/>
  <c r="EF14719" i="10" s="1"/>
  <c r="EK14719" i="10" s="1" a="1"/>
  <c r="EK14719" i="10" s="1"/>
  <c r="EE18853" i="10"/>
  <c r="EF18853" i="10" s="1"/>
  <c r="EK18853" i="10" s="1" a="1"/>
  <c r="EK18853" i="10" s="1"/>
  <c r="EE19691" i="10"/>
  <c r="EF19691" i="10" s="1"/>
  <c r="EK19691" i="10" s="1" a="1"/>
  <c r="EK19691" i="10" s="1"/>
  <c r="EE4763" i="10"/>
  <c r="EF4763" i="10" s="1"/>
  <c r="EK4763" i="10" s="1" a="1"/>
  <c r="EK4763" i="10" s="1"/>
  <c r="EE5089" i="10"/>
  <c r="EF5089" i="10" s="1"/>
  <c r="EK5089" i="10" s="1" a="1"/>
  <c r="EK5089" i="10" s="1"/>
  <c r="EE3266" i="10"/>
  <c r="EF3266" i="10" s="1"/>
  <c r="EK3266" i="10" s="1" a="1"/>
  <c r="EK3266" i="10" s="1"/>
  <c r="EE19646" i="10"/>
  <c r="EF19646" i="10" s="1"/>
  <c r="EK19646" i="10" s="1" a="1"/>
  <c r="EK19646" i="10" s="1"/>
  <c r="EE10259" i="10"/>
  <c r="EF10259" i="10" s="1"/>
  <c r="EK10259" i="10" s="1" a="1"/>
  <c r="EK10259" i="10" s="1"/>
  <c r="EE8500" i="10"/>
  <c r="EF8500" i="10" s="1"/>
  <c r="EK8500" i="10" s="1" a="1"/>
  <c r="EK8500" i="10" s="1"/>
  <c r="EE3570" i="10"/>
  <c r="EF3570" i="10" s="1"/>
  <c r="EK3570" i="10" s="1" a="1"/>
  <c r="EK3570" i="10" s="1"/>
  <c r="EE14635" i="10"/>
  <c r="EF14635" i="10" s="1"/>
  <c r="EK14635" i="10" s="1" a="1"/>
  <c r="EK14635" i="10" s="1"/>
  <c r="EE6691" i="10"/>
  <c r="EF6691" i="10" s="1"/>
  <c r="EK6691" i="10" s="1" a="1"/>
  <c r="EK6691" i="10" s="1"/>
  <c r="EE14703" i="10"/>
  <c r="EF14703" i="10" s="1"/>
  <c r="EK14703" i="10" s="1" a="1"/>
  <c r="EK14703" i="10" s="1"/>
  <c r="EE5426" i="10"/>
  <c r="EF5426" i="10" s="1"/>
  <c r="EK5426" i="10" s="1" a="1"/>
  <c r="EK5426" i="10" s="1"/>
  <c r="EE6823" i="10"/>
  <c r="EF6823" i="10" s="1"/>
  <c r="EK6823" i="10" s="1" a="1"/>
  <c r="EK6823" i="10" s="1"/>
  <c r="EE19175" i="10"/>
  <c r="EF19175" i="10" s="1"/>
  <c r="EK19175" i="10" s="1" a="1"/>
  <c r="EK19175" i="10" s="1"/>
  <c r="EE6722" i="10"/>
  <c r="EF6722" i="10" s="1"/>
  <c r="EK6722" i="10" s="1" a="1"/>
  <c r="EK6722" i="10" s="1"/>
  <c r="EE20494" i="10"/>
  <c r="EF20494" i="10" s="1"/>
  <c r="EK20494" i="10" s="1" a="1"/>
  <c r="EK20494" i="10" s="1"/>
  <c r="EE11310" i="10"/>
  <c r="EF11310" i="10" s="1"/>
  <c r="EK11310" i="10" s="1" a="1"/>
  <c r="EK11310" i="10" s="1"/>
  <c r="EE10604" i="10"/>
  <c r="EF10604" i="10" s="1"/>
  <c r="EK10604" i="10" s="1" a="1"/>
  <c r="EK10604" i="10" s="1"/>
  <c r="EE7794" i="10"/>
  <c r="EF7794" i="10" s="1"/>
  <c r="EK7794" i="10" s="1" a="1"/>
  <c r="EK7794" i="10" s="1"/>
  <c r="EE5105" i="10"/>
  <c r="EF5105" i="10" s="1"/>
  <c r="EK5105" i="10" s="1" a="1"/>
  <c r="EK5105" i="10" s="1"/>
  <c r="EE11407" i="10"/>
  <c r="EE5056" i="10"/>
  <c r="EF5056" i="10" s="1"/>
  <c r="EK5056" i="10" s="1" a="1"/>
  <c r="EK5056" i="10" s="1"/>
  <c r="EE6521" i="10"/>
  <c r="EF6521" i="10" s="1"/>
  <c r="EK6521" i="10" s="1" a="1"/>
  <c r="EK6521" i="10" s="1"/>
  <c r="EE19148" i="10"/>
  <c r="EF19148" i="10" s="1"/>
  <c r="EK19148" i="10" s="1" a="1"/>
  <c r="EK19148" i="10" s="1"/>
  <c r="EE8074" i="10"/>
  <c r="EF8074" i="10" s="1"/>
  <c r="EK8074" i="10" s="1" a="1"/>
  <c r="EK8074" i="10" s="1"/>
  <c r="EE17531" i="10"/>
  <c r="EF17531" i="10" s="1"/>
  <c r="EK17531" i="10" s="1" a="1"/>
  <c r="EK17531" i="10" s="1"/>
  <c r="EE8680" i="10"/>
  <c r="EF8680" i="10" s="1"/>
  <c r="EK8680" i="10" s="1" a="1"/>
  <c r="EK8680" i="10" s="1"/>
  <c r="EE5735" i="10"/>
  <c r="EF5735" i="10" s="1"/>
  <c r="EK5735" i="10" s="1" a="1"/>
  <c r="EK5735" i="10" s="1"/>
  <c r="EE1217" i="10"/>
  <c r="EF1217" i="10" s="1"/>
  <c r="EE11107" i="10"/>
  <c r="EF11107" i="10" s="1"/>
  <c r="EK11107" i="10" s="1" a="1"/>
  <c r="EK11107" i="10" s="1"/>
  <c r="EE12256" i="10"/>
  <c r="EF12256" i="10" s="1"/>
  <c r="EK12256" i="10" s="1" a="1"/>
  <c r="EK12256" i="10" s="1"/>
  <c r="EE16807" i="10"/>
  <c r="EF16807" i="10" s="1"/>
  <c r="EK16807" i="10" s="1" a="1"/>
  <c r="EK16807" i="10" s="1"/>
  <c r="EE18874" i="10"/>
  <c r="EF18874" i="10" s="1"/>
  <c r="EK18874" i="10" s="1" a="1"/>
  <c r="EK18874" i="10" s="1"/>
  <c r="EE8368" i="10"/>
  <c r="EF8368" i="10" s="1"/>
  <c r="EK8368" i="10" s="1" a="1"/>
  <c r="EK8368" i="10" s="1"/>
  <c r="EE3152" i="10"/>
  <c r="EF3152" i="10" s="1"/>
  <c r="EE15912" i="10"/>
  <c r="EF15912" i="10" s="1"/>
  <c r="EK15912" i="10" s="1" a="1"/>
  <c r="EK15912" i="10" s="1"/>
  <c r="EE18172" i="10"/>
  <c r="EF18172" i="10" s="1"/>
  <c r="EK18172" i="10" s="1" a="1"/>
  <c r="EK18172" i="10" s="1"/>
  <c r="EE1619" i="10"/>
  <c r="EF1619" i="10" s="1"/>
  <c r="EK1619" i="10" s="1" a="1"/>
  <c r="EK1619" i="10" s="1"/>
  <c r="EE19357" i="10"/>
  <c r="EF19357" i="10" s="1"/>
  <c r="EK19357" i="10" s="1" a="1"/>
  <c r="EK19357" i="10" s="1"/>
  <c r="EE19715" i="10"/>
  <c r="EF19715" i="10" s="1"/>
  <c r="EK19715" i="10" s="1" a="1"/>
  <c r="EK19715" i="10" s="1"/>
  <c r="EE16368" i="10"/>
  <c r="EF16368" i="10" s="1"/>
  <c r="EK16368" i="10" s="1" a="1"/>
  <c r="EK16368" i="10" s="1"/>
  <c r="EE13187" i="10"/>
  <c r="EF13187" i="10" s="1"/>
  <c r="EK13187" i="10" s="1" a="1"/>
  <c r="EK13187" i="10" s="1"/>
  <c r="EE5852" i="10"/>
  <c r="EF5852" i="10" s="1"/>
  <c r="EK5852" i="10" s="1" a="1"/>
  <c r="EK5852" i="10" s="1"/>
  <c r="EE3354" i="10"/>
  <c r="EF3354" i="10" s="1"/>
  <c r="EK3354" i="10" s="1" a="1"/>
  <c r="EK3354" i="10" s="1"/>
  <c r="EE17516" i="10"/>
  <c r="EF17516" i="10" s="1"/>
  <c r="EK17516" i="10" s="1" a="1"/>
  <c r="EK17516" i="10" s="1"/>
  <c r="EE11502" i="10"/>
  <c r="EF11502" i="10" s="1"/>
  <c r="EK11502" i="10" s="1" a="1"/>
  <c r="EK11502" i="10" s="1"/>
  <c r="EE14806" i="10"/>
  <c r="EF14806" i="10" s="1"/>
  <c r="EK14806" i="10" s="1" a="1"/>
  <c r="EK14806" i="10" s="1"/>
  <c r="EE9548" i="10"/>
  <c r="EF9548" i="10" s="1"/>
  <c r="EK9548" i="10" s="1" a="1"/>
  <c r="EK9548" i="10" s="1"/>
  <c r="EE19811" i="10"/>
  <c r="EF19811" i="10" s="1"/>
  <c r="EK19811" i="10" s="1" a="1"/>
  <c r="EK19811" i="10" s="1"/>
  <c r="EE150" i="10"/>
  <c r="EF150" i="10" s="1"/>
  <c r="EK150" i="10" s="1" a="1"/>
  <c r="EK150" i="10" s="1"/>
  <c r="EE4611" i="10"/>
  <c r="EF4611" i="10" s="1"/>
  <c r="EK4611" i="10" s="1" a="1"/>
  <c r="EK4611" i="10" s="1"/>
  <c r="EE9347" i="10"/>
  <c r="EF9347" i="10" s="1"/>
  <c r="EK9347" i="10" s="1" a="1"/>
  <c r="EK9347" i="10" s="1"/>
  <c r="EE7918" i="10"/>
  <c r="EF7918" i="10" s="1"/>
  <c r="EK7918" i="10" s="1" a="1"/>
  <c r="EK7918" i="10" s="1"/>
  <c r="EE5985" i="10"/>
  <c r="EF5985" i="10" s="1"/>
  <c r="EK5985" i="10" s="1" a="1"/>
  <c r="EK5985" i="10" s="1"/>
  <c r="EE7327" i="10"/>
  <c r="EF7327" i="10" s="1"/>
  <c r="EK7327" i="10" s="1" a="1"/>
  <c r="EK7327" i="10" s="1"/>
  <c r="EE6150" i="10"/>
  <c r="EF6150" i="10" s="1"/>
  <c r="EK6150" i="10" s="1" a="1"/>
  <c r="EK6150" i="10" s="1"/>
  <c r="EE17241" i="10"/>
  <c r="EF17241" i="10" s="1"/>
  <c r="EK17241" i="10" s="1" a="1"/>
  <c r="EK17241" i="10" s="1"/>
  <c r="EE18781" i="10"/>
  <c r="EF18781" i="10" s="1"/>
  <c r="EK18781" i="10" s="1" a="1"/>
  <c r="EK18781" i="10" s="1"/>
  <c r="EE13720" i="10"/>
  <c r="EF13720" i="10" s="1"/>
  <c r="EK13720" i="10" s="1" a="1"/>
  <c r="EK13720" i="10" s="1"/>
  <c r="EE18556" i="10"/>
  <c r="EF18556" i="10" s="1"/>
  <c r="EK18556" i="10" s="1" a="1"/>
  <c r="EK18556" i="10" s="1"/>
  <c r="EE19069" i="10"/>
  <c r="EF19069" i="10" s="1"/>
  <c r="EK19069" i="10" s="1" a="1"/>
  <c r="EK19069" i="10" s="1"/>
  <c r="EE6142" i="10"/>
  <c r="EF6142" i="10" s="1"/>
  <c r="EK6142" i="10" s="1" a="1"/>
  <c r="EK6142" i="10" s="1"/>
  <c r="EE17016" i="10"/>
  <c r="EF17016" i="10" s="1"/>
  <c r="EK17016" i="10" s="1" a="1"/>
  <c r="EK17016" i="10" s="1"/>
  <c r="EE18784" i="10"/>
  <c r="EF18784" i="10" s="1"/>
  <c r="EK18784" i="10" s="1" a="1"/>
  <c r="EK18784" i="10" s="1"/>
  <c r="EE15352" i="10"/>
  <c r="EF15352" i="10" s="1"/>
  <c r="EK15352" i="10" s="1" a="1"/>
  <c r="EK15352" i="10" s="1"/>
  <c r="EE20505" i="10"/>
  <c r="EF20505" i="10" s="1"/>
  <c r="EK20505" i="10" s="1" a="1"/>
  <c r="EK20505" i="10" s="1"/>
  <c r="EE13704" i="10"/>
  <c r="EF13704" i="10" s="1"/>
  <c r="EK13704" i="10" s="1" a="1"/>
  <c r="EK13704" i="10" s="1"/>
  <c r="EE12445" i="10"/>
  <c r="EF12445" i="10" s="1"/>
  <c r="EK12445" i="10" s="1" a="1"/>
  <c r="EK12445" i="10" s="1"/>
  <c r="EE187" i="10"/>
  <c r="EF187" i="10" s="1"/>
  <c r="EE6959" i="10"/>
  <c r="EF6959" i="10" s="1"/>
  <c r="EK6959" i="10" s="1" a="1"/>
  <c r="EK6959" i="10" s="1"/>
  <c r="EE16603" i="10"/>
  <c r="EF16603" i="10" s="1"/>
  <c r="EK16603" i="10" s="1" a="1"/>
  <c r="EK16603" i="10" s="1"/>
  <c r="EE5751" i="10"/>
  <c r="EF5751" i="10" s="1"/>
  <c r="EK5751" i="10" s="1" a="1"/>
  <c r="EK5751" i="10" s="1"/>
  <c r="EE6929" i="10"/>
  <c r="EF6929" i="10" s="1"/>
  <c r="EK6929" i="10" s="1" a="1"/>
  <c r="EK6929" i="10" s="1"/>
  <c r="EE1814" i="10"/>
  <c r="EF1814" i="10" s="1"/>
  <c r="EK1814" i="10" s="1" a="1"/>
  <c r="EK1814" i="10" s="1"/>
  <c r="EE7578" i="10"/>
  <c r="EF7578" i="10" s="1"/>
  <c r="EK7578" i="10" s="1" a="1"/>
  <c r="EK7578" i="10" s="1"/>
  <c r="EE16092" i="10"/>
  <c r="EF16092" i="10" s="1"/>
  <c r="EK16092" i="10" s="1" a="1"/>
  <c r="EK16092" i="10" s="1"/>
  <c r="EE4975" i="10"/>
  <c r="EF4975" i="10" s="1"/>
  <c r="EK4975" i="10" s="1" a="1"/>
  <c r="EK4975" i="10" s="1"/>
  <c r="EE8477" i="10"/>
  <c r="EF8477" i="10" s="1"/>
  <c r="EK8477" i="10" s="1" a="1"/>
  <c r="EK8477" i="10" s="1"/>
  <c r="EE15706" i="10"/>
  <c r="EF15706" i="10" s="1"/>
  <c r="EK15706" i="10" s="1" a="1"/>
  <c r="EK15706" i="10" s="1"/>
  <c r="EE17784" i="10"/>
  <c r="EF17784" i="10" s="1"/>
  <c r="EK17784" i="10" s="1" a="1"/>
  <c r="EK17784" i="10" s="1"/>
  <c r="EE12358" i="10"/>
  <c r="EF12358" i="10" s="1"/>
  <c r="EK12358" i="10" s="1" a="1"/>
  <c r="EK12358" i="10" s="1"/>
  <c r="EE13285" i="10"/>
  <c r="EF13285" i="10" s="1"/>
  <c r="EK13285" i="10" s="1" a="1"/>
  <c r="EK13285" i="10" s="1"/>
  <c r="EE13352" i="10"/>
  <c r="EF13352" i="10" s="1"/>
  <c r="EK13352" i="10" s="1" a="1"/>
  <c r="EK13352" i="10" s="1"/>
  <c r="EE20393" i="10"/>
  <c r="EF20393" i="10" s="1"/>
  <c r="EK20393" i="10" s="1" a="1"/>
  <c r="EK20393" i="10" s="1"/>
  <c r="EE6154" i="10"/>
  <c r="EF6154" i="10" s="1"/>
  <c r="EK6154" i="10" s="1" a="1"/>
  <c r="EK6154" i="10" s="1"/>
  <c r="EE7043" i="10"/>
  <c r="EF7043" i="10" s="1"/>
  <c r="EK7043" i="10" s="1" a="1"/>
  <c r="EK7043" i="10" s="1"/>
  <c r="EE3091" i="10"/>
  <c r="EF3091" i="10" s="1"/>
  <c r="EK3091" i="10" s="1" a="1"/>
  <c r="EK3091" i="10" s="1"/>
  <c r="EE14229" i="10"/>
  <c r="EF14229" i="10" s="1"/>
  <c r="EK14229" i="10" s="1" a="1"/>
  <c r="EK14229" i="10" s="1"/>
  <c r="EE4581" i="10"/>
  <c r="EF4581" i="10" s="1"/>
  <c r="EK4581" i="10" s="1" a="1"/>
  <c r="EK4581" i="10" s="1"/>
  <c r="EE5750" i="10"/>
  <c r="EF5750" i="10" s="1"/>
  <c r="EK5750" i="10" s="1" a="1"/>
  <c r="EK5750" i="10" s="1"/>
  <c r="EE1834" i="10"/>
  <c r="EF1834" i="10" s="1"/>
  <c r="EE10218" i="10"/>
  <c r="EF10218" i="10" s="1"/>
  <c r="EK10218" i="10" s="1" a="1"/>
  <c r="EK10218" i="10" s="1"/>
  <c r="EE4701" i="10"/>
  <c r="EE17406" i="10"/>
  <c r="EF17406" i="10" s="1"/>
  <c r="EK17406" i="10" s="1" a="1"/>
  <c r="EK17406" i="10" s="1"/>
  <c r="EE19456" i="10"/>
  <c r="EF19456" i="10" s="1"/>
  <c r="EK19456" i="10" s="1" a="1"/>
  <c r="EK19456" i="10" s="1"/>
  <c r="EE14515" i="10"/>
  <c r="EE9634" i="10"/>
  <c r="EF9634" i="10" s="1"/>
  <c r="EK9634" i="10" s="1" a="1"/>
  <c r="EK9634" i="10" s="1"/>
  <c r="EE16024" i="10"/>
  <c r="EF16024" i="10" s="1"/>
  <c r="EK16024" i="10" s="1" a="1"/>
  <c r="EK16024" i="10" s="1"/>
  <c r="EE20420" i="10"/>
  <c r="EF20420" i="10" s="1"/>
  <c r="EK20420" i="10" s="1" a="1"/>
  <c r="EK20420" i="10" s="1"/>
  <c r="EE8482" i="10"/>
  <c r="EF8482" i="10" s="1"/>
  <c r="EK8482" i="10" s="1" a="1"/>
  <c r="EK8482" i="10" s="1"/>
  <c r="EE4528" i="10"/>
  <c r="EE12649" i="10"/>
  <c r="EF12649" i="10" s="1"/>
  <c r="EK12649" i="10" s="1" a="1"/>
  <c r="EK12649" i="10" s="1"/>
  <c r="EE16692" i="10"/>
  <c r="EF16692" i="10" s="1"/>
  <c r="EK16692" i="10" s="1" a="1"/>
  <c r="EK16692" i="10" s="1"/>
  <c r="EE19082" i="10"/>
  <c r="EF19082" i="10" s="1"/>
  <c r="EK19082" i="10" s="1" a="1"/>
  <c r="EK19082" i="10" s="1"/>
  <c r="EE10469" i="10"/>
  <c r="EF10469" i="10" s="1"/>
  <c r="EK10469" i="10" s="1" a="1"/>
  <c r="EK10469" i="10" s="1"/>
  <c r="EE2434" i="10"/>
  <c r="EF2434" i="10" s="1"/>
  <c r="EE11561" i="10"/>
  <c r="EF11561" i="10" s="1"/>
  <c r="EK11561" i="10" s="1" a="1"/>
  <c r="EK11561" i="10" s="1"/>
  <c r="EE15873" i="10"/>
  <c r="EF15873" i="10" s="1"/>
  <c r="EK15873" i="10" s="1" a="1"/>
  <c r="EK15873" i="10" s="1"/>
  <c r="EE14334" i="10"/>
  <c r="EF14334" i="10" s="1"/>
  <c r="EK14334" i="10" s="1" a="1"/>
  <c r="EK14334" i="10" s="1"/>
  <c r="EE503" i="10"/>
  <c r="EF503" i="10" s="1"/>
  <c r="EE18322" i="10"/>
  <c r="EF18322" i="10" s="1"/>
  <c r="EK18322" i="10" s="1" a="1"/>
  <c r="EK18322" i="10" s="1"/>
  <c r="EE1673" i="10"/>
  <c r="EF1673" i="10" s="1"/>
  <c r="EK1673" i="10" s="1" a="1"/>
  <c r="EK1673" i="10" s="1"/>
  <c r="EE12718" i="10"/>
  <c r="EF12718" i="10" s="1"/>
  <c r="EK12718" i="10" s="1" a="1"/>
  <c r="EK12718" i="10" s="1"/>
  <c r="EE15184" i="10"/>
  <c r="EE10023" i="10"/>
  <c r="EF10023" i="10" s="1"/>
  <c r="EK10023" i="10" s="1" a="1"/>
  <c r="EK10023" i="10" s="1"/>
  <c r="EE11627" i="10"/>
  <c r="EF11627" i="10" s="1"/>
  <c r="EK11627" i="10" s="1" a="1"/>
  <c r="EK11627" i="10" s="1"/>
  <c r="EE14403" i="10"/>
  <c r="EF14403" i="10" s="1"/>
  <c r="EK14403" i="10" s="1" a="1"/>
  <c r="EK14403" i="10" s="1"/>
  <c r="EE7248" i="10"/>
  <c r="EF7248" i="10" s="1"/>
  <c r="EK7248" i="10" s="1" a="1"/>
  <c r="EK7248" i="10" s="1"/>
  <c r="EE4762" i="10"/>
  <c r="EF4762" i="10" s="1"/>
  <c r="EK4762" i="10" s="1" a="1"/>
  <c r="EK4762" i="10" s="1"/>
  <c r="EE8066" i="10"/>
  <c r="EF8066" i="10" s="1"/>
  <c r="EK8066" i="10" s="1" a="1"/>
  <c r="EK8066" i="10" s="1"/>
  <c r="EE14686" i="10"/>
  <c r="EF14686" i="10" s="1"/>
  <c r="EK14686" i="10" s="1" a="1"/>
  <c r="EK14686" i="10" s="1"/>
  <c r="EE6421" i="10"/>
  <c r="EF6421" i="10" s="1"/>
  <c r="EK6421" i="10" s="1" a="1"/>
  <c r="EK6421" i="10" s="1"/>
  <c r="EE1160" i="10"/>
  <c r="EF1160" i="10" s="1"/>
  <c r="EE1432" i="10"/>
  <c r="EF1432" i="10" s="1"/>
  <c r="EK1432" i="10" s="1" a="1"/>
  <c r="EK1432" i="10" s="1"/>
  <c r="EE18962" i="10"/>
  <c r="EF18962" i="10" s="1"/>
  <c r="EK18962" i="10" s="1" a="1"/>
  <c r="EK18962" i="10" s="1"/>
  <c r="EE19129" i="10"/>
  <c r="EF19129" i="10" s="1"/>
  <c r="EK19129" i="10" s="1" a="1"/>
  <c r="EK19129" i="10" s="1"/>
  <c r="EE20231" i="10"/>
  <c r="EF20231" i="10" s="1"/>
  <c r="EK20231" i="10" s="1" a="1"/>
  <c r="EK20231" i="10" s="1"/>
  <c r="EE3052" i="10"/>
  <c r="EF3052" i="10" s="1"/>
  <c r="EE15999" i="10"/>
  <c r="EF15999" i="10" s="1"/>
  <c r="EK15999" i="10" s="1" a="1"/>
  <c r="EK15999" i="10" s="1"/>
  <c r="EE9985" i="10"/>
  <c r="EF9985" i="10" s="1"/>
  <c r="EK9985" i="10" s="1" a="1"/>
  <c r="EK9985" i="10" s="1"/>
  <c r="EE18031" i="10"/>
  <c r="EF18031" i="10" s="1"/>
  <c r="EK18031" i="10" s="1" a="1"/>
  <c r="EK18031" i="10" s="1"/>
  <c r="EE18126" i="10"/>
  <c r="EE11545" i="10"/>
  <c r="EF11545" i="10" s="1"/>
  <c r="EK11545" i="10" s="1" a="1"/>
  <c r="EK11545" i="10" s="1"/>
  <c r="EE6238" i="10"/>
  <c r="EF6238" i="10" s="1"/>
  <c r="EK6238" i="10" s="1" a="1"/>
  <c r="EK6238" i="10" s="1"/>
  <c r="EE4312" i="10"/>
  <c r="EF4312" i="10" s="1"/>
  <c r="EK4312" i="10" s="1" a="1"/>
  <c r="EK4312" i="10" s="1"/>
  <c r="EE3213" i="10"/>
  <c r="EF3213" i="10" s="1"/>
  <c r="EK3213" i="10" s="1" a="1"/>
  <c r="EK3213" i="10" s="1"/>
  <c r="EE6553" i="10"/>
  <c r="EF6553" i="10" s="1"/>
  <c r="EK6553" i="10" s="1" a="1"/>
  <c r="EK6553" i="10" s="1"/>
  <c r="EE19004" i="10"/>
  <c r="EF19004" i="10" s="1"/>
  <c r="EK19004" i="10" s="1" a="1"/>
  <c r="EK19004" i="10" s="1"/>
  <c r="EE1426" i="10"/>
  <c r="EF1426" i="10" s="1"/>
  <c r="EE12293" i="10"/>
  <c r="EF12293" i="10" s="1"/>
  <c r="EK12293" i="10" s="1" a="1"/>
  <c r="EK12293" i="10" s="1"/>
  <c r="EE6115" i="10"/>
  <c r="EF6115" i="10" s="1"/>
  <c r="EK6115" i="10" s="1" a="1"/>
  <c r="EK6115" i="10" s="1"/>
  <c r="EE15115" i="10"/>
  <c r="EF15115" i="10" s="1"/>
  <c r="EK15115" i="10" s="1" a="1"/>
  <c r="EK15115" i="10" s="1"/>
  <c r="EE8998" i="10"/>
  <c r="EF8998" i="10" s="1"/>
  <c r="EK8998" i="10" s="1" a="1"/>
  <c r="EK8998" i="10" s="1"/>
  <c r="EE10278" i="10"/>
  <c r="EF10278" i="10" s="1"/>
  <c r="EK10278" i="10" s="1" a="1"/>
  <c r="EK10278" i="10" s="1"/>
  <c r="EE17175" i="10"/>
  <c r="EE4205" i="10"/>
  <c r="EF4205" i="10" s="1"/>
  <c r="EK4205" i="10" s="1" a="1"/>
  <c r="EK4205" i="10" s="1"/>
  <c r="EE14355" i="10"/>
  <c r="EF14355" i="10" s="1"/>
  <c r="EK14355" i="10" s="1" a="1"/>
  <c r="EK14355" i="10" s="1"/>
  <c r="EE14920" i="10"/>
  <c r="EF14920" i="10" s="1"/>
  <c r="EK14920" i="10" s="1" a="1"/>
  <c r="EK14920" i="10" s="1"/>
  <c r="EE10187" i="10"/>
  <c r="EF10187" i="10" s="1"/>
  <c r="EK10187" i="10" s="1" a="1"/>
  <c r="EK10187" i="10" s="1"/>
  <c r="EE14979" i="10"/>
  <c r="EF14979" i="10" s="1"/>
  <c r="EK14979" i="10" s="1" a="1"/>
  <c r="EK14979" i="10" s="1"/>
  <c r="EE20148" i="10"/>
  <c r="EF20148" i="10" s="1"/>
  <c r="EK20148" i="10" s="1" a="1"/>
  <c r="EK20148" i="10" s="1"/>
  <c r="EE3594" i="10"/>
  <c r="EF3594" i="10" s="1"/>
  <c r="EK3594" i="10" s="1" a="1"/>
  <c r="EK3594" i="10" s="1"/>
  <c r="EE3305" i="10"/>
  <c r="EF3305" i="10" s="1"/>
  <c r="EK3305" i="10" s="1" a="1"/>
  <c r="EK3305" i="10" s="1"/>
  <c r="EE16551" i="10"/>
  <c r="EF16551" i="10" s="1"/>
  <c r="EK16551" i="10" s="1" a="1"/>
  <c r="EK16551" i="10" s="1"/>
  <c r="EE16152" i="10"/>
  <c r="EF16152" i="10" s="1"/>
  <c r="EK16152" i="10" s="1" a="1"/>
  <c r="EK16152" i="10" s="1"/>
  <c r="EE16165" i="10"/>
  <c r="EE14872" i="10"/>
  <c r="EF14872" i="10" s="1"/>
  <c r="EK14872" i="10" s="1" a="1"/>
  <c r="EK14872" i="10" s="1"/>
  <c r="EE6015" i="10"/>
  <c r="EF6015" i="10" s="1"/>
  <c r="EK6015" i="10" s="1" a="1"/>
  <c r="EK6015" i="10" s="1"/>
  <c r="EE10687" i="10"/>
  <c r="EF10687" i="10" s="1"/>
  <c r="EK10687" i="10" s="1" a="1"/>
  <c r="EK10687" i="10" s="1"/>
  <c r="EE11514" i="10"/>
  <c r="EF11514" i="10" s="1"/>
  <c r="EK11514" i="10" s="1" a="1"/>
  <c r="EK11514" i="10" s="1"/>
  <c r="EE14524" i="10"/>
  <c r="EE14836" i="10"/>
  <c r="EF14836" i="10" s="1"/>
  <c r="EK14836" i="10" s="1" a="1"/>
  <c r="EK14836" i="10" s="1"/>
  <c r="EE8131" i="10"/>
  <c r="EF8131" i="10" s="1"/>
  <c r="EK8131" i="10" s="1" a="1"/>
  <c r="EK8131" i="10" s="1"/>
  <c r="EE19730" i="10"/>
  <c r="EF19730" i="10" s="1"/>
  <c r="EK19730" i="10" s="1" a="1"/>
  <c r="EK19730" i="10" s="1"/>
  <c r="EE4500" i="10"/>
  <c r="EF4500" i="10" s="1"/>
  <c r="EK4500" i="10" s="1" a="1"/>
  <c r="EK4500" i="10" s="1"/>
  <c r="EE14199" i="10"/>
  <c r="EF14199" i="10" s="1"/>
  <c r="EK14199" i="10" s="1" a="1"/>
  <c r="EK14199" i="10" s="1"/>
  <c r="EE20102" i="10"/>
  <c r="EF20102" i="10" s="1"/>
  <c r="EK20102" i="10" s="1" a="1"/>
  <c r="EK20102" i="10" s="1"/>
  <c r="EE16624" i="10"/>
  <c r="EF16624" i="10" s="1"/>
  <c r="EK16624" i="10" s="1" a="1"/>
  <c r="EK16624" i="10" s="1"/>
  <c r="EE14973" i="10"/>
  <c r="EF14973" i="10" s="1"/>
  <c r="EK14973" i="10" s="1" a="1"/>
  <c r="EK14973" i="10" s="1"/>
  <c r="EE17334" i="10"/>
  <c r="EF17334" i="10" s="1"/>
  <c r="EK17334" i="10" s="1" a="1"/>
  <c r="EK17334" i="10" s="1"/>
  <c r="EE4853" i="10"/>
  <c r="EF4853" i="10" s="1"/>
  <c r="EK4853" i="10" s="1" a="1"/>
  <c r="EK4853" i="10" s="1"/>
  <c r="EE14851" i="10"/>
  <c r="EF14851" i="10" s="1"/>
  <c r="EK14851" i="10" s="1" a="1"/>
  <c r="EK14851" i="10" s="1"/>
  <c r="EE15046" i="10"/>
  <c r="EF15046" i="10" s="1"/>
  <c r="EK15046" i="10" s="1" a="1"/>
  <c r="EK15046" i="10" s="1"/>
  <c r="EE1817" i="10"/>
  <c r="EF1817" i="10" s="1"/>
  <c r="EE19943" i="10"/>
  <c r="EE1804" i="10"/>
  <c r="EE19387" i="10"/>
  <c r="EF19387" i="10" s="1"/>
  <c r="EK19387" i="10" s="1" a="1"/>
  <c r="EK19387" i="10" s="1"/>
  <c r="EE18587" i="10"/>
  <c r="EF18587" i="10" s="1"/>
  <c r="EK18587" i="10" s="1" a="1"/>
  <c r="EK18587" i="10" s="1"/>
  <c r="EE17873" i="10"/>
  <c r="EF17873" i="10" s="1"/>
  <c r="EK17873" i="10" s="1" a="1"/>
  <c r="EK17873" i="10" s="1"/>
  <c r="EE10630" i="10"/>
  <c r="EF10630" i="10" s="1"/>
  <c r="EK10630" i="10" s="1" a="1"/>
  <c r="EK10630" i="10" s="1"/>
  <c r="EE11276" i="10"/>
  <c r="EF11276" i="10" s="1"/>
  <c r="EK11276" i="10" s="1" a="1"/>
  <c r="EK11276" i="10" s="1"/>
  <c r="EE7764" i="10"/>
  <c r="EF7764" i="10" s="1"/>
  <c r="EK7764" i="10" s="1" a="1"/>
  <c r="EK7764" i="10" s="1"/>
  <c r="EE12476" i="10"/>
  <c r="EF12476" i="10" s="1"/>
  <c r="EK12476" i="10" s="1" a="1"/>
  <c r="EK12476" i="10" s="1"/>
  <c r="EE3758" i="10"/>
  <c r="EF3758" i="10" s="1"/>
  <c r="EK3758" i="10" s="1" a="1"/>
  <c r="EK3758" i="10" s="1"/>
  <c r="EE10309" i="10"/>
  <c r="EF10309" i="10" s="1"/>
  <c r="EK10309" i="10" s="1" a="1"/>
  <c r="EK10309" i="10" s="1"/>
  <c r="EE18063" i="10"/>
  <c r="EF18063" i="10" s="1"/>
  <c r="EK18063" i="10" s="1" a="1"/>
  <c r="EK18063" i="10" s="1"/>
  <c r="EE10697" i="10"/>
  <c r="EF10697" i="10" s="1"/>
  <c r="EK10697" i="10" s="1" a="1"/>
  <c r="EK10697" i="10" s="1"/>
  <c r="EE8491" i="10"/>
  <c r="EF8491" i="10" s="1"/>
  <c r="EK8491" i="10" s="1" a="1"/>
  <c r="EK8491" i="10" s="1"/>
  <c r="EE12278" i="10"/>
  <c r="EF12278" i="10" s="1"/>
  <c r="EK12278" i="10" s="1" a="1"/>
  <c r="EK12278" i="10" s="1"/>
  <c r="EE8120" i="10"/>
  <c r="EF8120" i="10" s="1"/>
  <c r="EK8120" i="10" s="1" a="1"/>
  <c r="EK8120" i="10" s="1"/>
  <c r="EE15416" i="10"/>
  <c r="EF15416" i="10" s="1"/>
  <c r="EK15416" i="10" s="1" a="1"/>
  <c r="EK15416" i="10" s="1"/>
  <c r="EE13061" i="10"/>
  <c r="EF13061" i="10" s="1"/>
  <c r="EK13061" i="10" s="1" a="1"/>
  <c r="EK13061" i="10" s="1"/>
  <c r="EE20254" i="10"/>
  <c r="EF20254" i="10" s="1"/>
  <c r="EK20254" i="10" s="1" a="1"/>
  <c r="EK20254" i="10" s="1"/>
  <c r="EE4729" i="10"/>
  <c r="EE11600" i="10"/>
  <c r="EF11600" i="10" s="1"/>
  <c r="EK11600" i="10" s="1" a="1"/>
  <c r="EK11600" i="10" s="1"/>
  <c r="EE16898" i="10"/>
  <c r="EF16898" i="10" s="1"/>
  <c r="EK16898" i="10" s="1" a="1"/>
  <c r="EK16898" i="10" s="1"/>
  <c r="EE8051" i="10"/>
  <c r="EF8051" i="10" s="1"/>
  <c r="EK8051" i="10" s="1" a="1"/>
  <c r="EK8051" i="10" s="1"/>
  <c r="EE11431" i="10"/>
  <c r="EF11431" i="10" s="1"/>
  <c r="EK11431" i="10" s="1" a="1"/>
  <c r="EK11431" i="10" s="1"/>
  <c r="EE6636" i="10"/>
  <c r="EF6636" i="10" s="1"/>
  <c r="EK6636" i="10" s="1" a="1"/>
  <c r="EK6636" i="10" s="1"/>
  <c r="EE20545" i="10"/>
  <c r="EF20545" i="10" s="1"/>
  <c r="EK20545" i="10" s="1" a="1"/>
  <c r="EK20545" i="10" s="1"/>
  <c r="EE9202" i="10"/>
  <c r="EF9202" i="10" s="1"/>
  <c r="EK9202" i="10" s="1" a="1"/>
  <c r="EK9202" i="10" s="1"/>
  <c r="EE14796" i="10"/>
  <c r="EF14796" i="10" s="1"/>
  <c r="EK14796" i="10" s="1" a="1"/>
  <c r="EK14796" i="10" s="1"/>
  <c r="EE4383" i="10"/>
  <c r="EF4383" i="10" s="1"/>
  <c r="EK4383" i="10" s="1" a="1"/>
  <c r="EK4383" i="10" s="1"/>
  <c r="EE12728" i="10"/>
  <c r="EF12728" i="10" s="1"/>
  <c r="EK12728" i="10" s="1" a="1"/>
  <c r="EK12728" i="10" s="1"/>
  <c r="EE14770" i="10"/>
  <c r="EF14770" i="10" s="1"/>
  <c r="EK14770" i="10" s="1" a="1"/>
  <c r="EK14770" i="10" s="1"/>
  <c r="EE15463" i="10"/>
  <c r="EF15463" i="10" s="1"/>
  <c r="EK15463" i="10" s="1" a="1"/>
  <c r="EK15463" i="10" s="1"/>
  <c r="EE6983" i="10"/>
  <c r="EF6983" i="10" s="1"/>
  <c r="EK6983" i="10" s="1" a="1"/>
  <c r="EK6983" i="10" s="1"/>
  <c r="EE19264" i="10"/>
  <c r="EF19264" i="10" s="1"/>
  <c r="EK19264" i="10" s="1" a="1"/>
  <c r="EK19264" i="10" s="1"/>
  <c r="EE19928" i="10"/>
  <c r="EE9739" i="10"/>
  <c r="EF9739" i="10" s="1"/>
  <c r="EK9739" i="10" s="1" a="1"/>
  <c r="EK9739" i="10" s="1"/>
  <c r="EE2923" i="10"/>
  <c r="EF2923" i="10" s="1"/>
  <c r="EE20034" i="10"/>
  <c r="EF20034" i="10" s="1"/>
  <c r="EK20034" i="10" s="1" a="1"/>
  <c r="EK20034" i="10" s="1"/>
  <c r="EE6138" i="10"/>
  <c r="EF6138" i="10" s="1"/>
  <c r="EK6138" i="10" s="1" a="1"/>
  <c r="EK6138" i="10" s="1"/>
  <c r="EE1479" i="10"/>
  <c r="EF1479" i="10" s="1"/>
  <c r="BH48" i="8" a="1"/>
  <c r="BH48" i="8" s="1"/>
  <c r="EE5919" i="10"/>
  <c r="EF5919" i="10" s="1"/>
  <c r="EK5919" i="10" s="1" a="1"/>
  <c r="EK5919" i="10" s="1"/>
  <c r="EJ19893" i="10" a="1"/>
  <c r="EJ19893" i="10" s="1"/>
  <c r="EE19778" i="10"/>
  <c r="EF19778" i="10" s="1"/>
  <c r="EK19778" i="10" s="1" a="1"/>
  <c r="EK19778" i="10" s="1"/>
  <c r="EE6631" i="10"/>
  <c r="EF6631" i="10" s="1"/>
  <c r="EK6631" i="10" s="1" a="1"/>
  <c r="EK6631" i="10" s="1"/>
  <c r="EJ10385" i="10" a="1"/>
  <c r="EJ10385" i="10" s="1"/>
  <c r="EE1636" i="10"/>
  <c r="EF1636" i="10" s="1"/>
  <c r="EK1636" i="10" s="1" a="1"/>
  <c r="EK1636" i="10" s="1"/>
  <c r="EJ14782" i="10" a="1"/>
  <c r="EJ14782" i="10" s="1"/>
  <c r="EE3751" i="10"/>
  <c r="EF3751" i="10" s="1"/>
  <c r="EK3751" i="10" s="1" a="1"/>
  <c r="EK3751" i="10" s="1"/>
  <c r="EE18149" i="10"/>
  <c r="EF18149" i="10" s="1"/>
  <c r="EK18149" i="10" s="1" a="1"/>
  <c r="EK18149" i="10" s="1"/>
  <c r="EE7479" i="10"/>
  <c r="EF7479" i="10" s="1"/>
  <c r="EK7479" i="10" s="1" a="1"/>
  <c r="EK7479" i="10" s="1"/>
  <c r="EE14684" i="10"/>
  <c r="EF14684" i="10" s="1"/>
  <c r="EK14684" i="10" s="1" a="1"/>
  <c r="EK14684" i="10" s="1"/>
  <c r="EE14964" i="10"/>
  <c r="EE5340" i="10"/>
  <c r="EF5340" i="10" s="1"/>
  <c r="EK5340" i="10" s="1" a="1"/>
  <c r="EK5340" i="10" s="1"/>
  <c r="EE19049" i="10"/>
  <c r="EF19049" i="10" s="1"/>
  <c r="EK19049" i="10" s="1" a="1"/>
  <c r="EK19049" i="10" s="1"/>
  <c r="EE5098" i="10"/>
  <c r="EF5098" i="10" s="1"/>
  <c r="EK5098" i="10" s="1" a="1"/>
  <c r="EK5098" i="10" s="1"/>
  <c r="EE5358" i="10"/>
  <c r="EF5358" i="10" s="1"/>
  <c r="EK5358" i="10" s="1" a="1"/>
  <c r="EK5358" i="10" s="1"/>
  <c r="EE18930" i="10"/>
  <c r="EF18930" i="10" s="1"/>
  <c r="EK18930" i="10" s="1" a="1"/>
  <c r="EK18930" i="10" s="1"/>
  <c r="EE14371" i="10"/>
  <c r="EE19678" i="10"/>
  <c r="EF19678" i="10" s="1"/>
  <c r="EK19678" i="10" s="1" a="1"/>
  <c r="EK19678" i="10" s="1"/>
  <c r="EE8573" i="10"/>
  <c r="EF8573" i="10" s="1"/>
  <c r="EK8573" i="10" s="1" a="1"/>
  <c r="EK8573" i="10" s="1"/>
  <c r="EE19684" i="10"/>
  <c r="EF19684" i="10" s="1"/>
  <c r="EK19684" i="10" s="1" a="1"/>
  <c r="EK19684" i="10" s="1"/>
  <c r="EE14657" i="10"/>
  <c r="EF14657" i="10" s="1"/>
  <c r="EK14657" i="10" s="1" a="1"/>
  <c r="EK14657" i="10" s="1"/>
  <c r="EE5437" i="10"/>
  <c r="EF5437" i="10" s="1"/>
  <c r="EK5437" i="10" s="1" a="1"/>
  <c r="EK5437" i="10" s="1"/>
  <c r="EE6567" i="10"/>
  <c r="EE3093" i="10"/>
  <c r="EF3093" i="10" s="1"/>
  <c r="EK3093" i="10" s="1" a="1"/>
  <c r="EK3093" i="10" s="1"/>
  <c r="EE12182" i="10"/>
  <c r="EF12182" i="10" s="1"/>
  <c r="EK12182" i="10" s="1" a="1"/>
  <c r="EK12182" i="10" s="1"/>
  <c r="EE16347" i="10"/>
  <c r="EF16347" i="10" s="1"/>
  <c r="EK16347" i="10" s="1" a="1"/>
  <c r="EK16347" i="10" s="1"/>
  <c r="EE14359" i="10"/>
  <c r="EF14359" i="10" s="1"/>
  <c r="EK14359" i="10" s="1" a="1"/>
  <c r="EK14359" i="10" s="1"/>
  <c r="EE17000" i="10"/>
  <c r="EF17000" i="10" s="1"/>
  <c r="EK17000" i="10" s="1" a="1"/>
  <c r="EK17000" i="10" s="1"/>
  <c r="EE12244" i="10"/>
  <c r="EF12244" i="10" s="1"/>
  <c r="EK12244" i="10" s="1" a="1"/>
  <c r="EK12244" i="10" s="1"/>
  <c r="EE5749" i="10"/>
  <c r="EF5749" i="10" s="1"/>
  <c r="EK5749" i="10" s="1" a="1"/>
  <c r="EK5749" i="10" s="1"/>
  <c r="EE3956" i="10"/>
  <c r="EF3956" i="10" s="1"/>
  <c r="EK3956" i="10" s="1" a="1"/>
  <c r="EK3956" i="10" s="1"/>
  <c r="EE19124" i="10"/>
  <c r="EF19124" i="10" s="1"/>
  <c r="EK19124" i="10" s="1" a="1"/>
  <c r="EK19124" i="10" s="1"/>
  <c r="EE8416" i="10"/>
  <c r="EF8416" i="10" s="1"/>
  <c r="EK8416" i="10" s="1" a="1"/>
  <c r="EK8416" i="10" s="1"/>
  <c r="EE16216" i="10"/>
  <c r="EF16216" i="10" s="1"/>
  <c r="EK16216" i="10" s="1" a="1"/>
  <c r="EK16216" i="10" s="1"/>
  <c r="EE18597" i="10"/>
  <c r="EF18597" i="10" s="1"/>
  <c r="EK18597" i="10" s="1" a="1"/>
  <c r="EK18597" i="10" s="1"/>
  <c r="EE9769" i="10"/>
  <c r="EF9769" i="10" s="1"/>
  <c r="EK9769" i="10" s="1" a="1"/>
  <c r="EK9769" i="10" s="1"/>
  <c r="EE14364" i="10"/>
  <c r="EF14364" i="10" s="1"/>
  <c r="EK14364" i="10" s="1" a="1"/>
  <c r="EK14364" i="10" s="1"/>
  <c r="EE3659" i="10"/>
  <c r="EF3659" i="10" s="1"/>
  <c r="EK3659" i="10" s="1" a="1"/>
  <c r="EK3659" i="10" s="1"/>
  <c r="EE16419" i="10"/>
  <c r="EF16419" i="10" s="1"/>
  <c r="EK16419" i="10" s="1" a="1"/>
  <c r="EK16419" i="10" s="1"/>
  <c r="EE5550" i="10"/>
  <c r="EF5550" i="10" s="1"/>
  <c r="EK5550" i="10" s="1" a="1"/>
  <c r="EK5550" i="10" s="1"/>
  <c r="EE11933" i="10"/>
  <c r="EF11933" i="10" s="1"/>
  <c r="EK11933" i="10" s="1" a="1"/>
  <c r="EK11933" i="10" s="1"/>
  <c r="EE13023" i="10"/>
  <c r="EF13023" i="10" s="1"/>
  <c r="EK13023" i="10" s="1" a="1"/>
  <c r="EK13023" i="10" s="1"/>
  <c r="EE14025" i="10"/>
  <c r="EF14025" i="10" s="1"/>
  <c r="EK14025" i="10" s="1" a="1"/>
  <c r="EK14025" i="10" s="1"/>
  <c r="EJ6254" i="10" a="1"/>
  <c r="EJ6254" i="10" s="1"/>
  <c r="EE15190" i="10"/>
  <c r="EE5203" i="10"/>
  <c r="EF5203" i="10" s="1"/>
  <c r="EK5203" i="10" s="1" a="1"/>
  <c r="EK5203" i="10" s="1"/>
  <c r="EE3757" i="10"/>
  <c r="EF3757" i="10" s="1"/>
  <c r="EK3757" i="10" s="1" a="1"/>
  <c r="EK3757" i="10" s="1"/>
  <c r="EE8773" i="10"/>
  <c r="EF8773" i="10" s="1"/>
  <c r="EK8773" i="10" s="1" a="1"/>
  <c r="EK8773" i="10" s="1"/>
  <c r="EE4709" i="10"/>
  <c r="EF4709" i="10" s="1"/>
  <c r="EK4709" i="10" s="1" a="1"/>
  <c r="EK4709" i="10" s="1"/>
  <c r="EE2576" i="10"/>
  <c r="EF2576" i="10" s="1"/>
  <c r="EE5954" i="10"/>
  <c r="EF5954" i="10" s="1"/>
  <c r="EK5954" i="10" s="1" a="1"/>
  <c r="EK5954" i="10" s="1"/>
  <c r="EE12746" i="10"/>
  <c r="EF12746" i="10" s="1"/>
  <c r="EK12746" i="10" s="1" a="1"/>
  <c r="EK12746" i="10" s="1"/>
  <c r="EE15458" i="10"/>
  <c r="EF15458" i="10" s="1"/>
  <c r="EK15458" i="10" s="1" a="1"/>
  <c r="EK15458" i="10" s="1"/>
  <c r="EE18095" i="10"/>
  <c r="EE18353" i="10"/>
  <c r="EF18353" i="10" s="1"/>
  <c r="EK18353" i="10" s="1" a="1"/>
  <c r="EK18353" i="10" s="1"/>
  <c r="EE15317" i="10"/>
  <c r="EF15317" i="10" s="1"/>
  <c r="EK15317" i="10" s="1" a="1"/>
  <c r="EK15317" i="10" s="1"/>
  <c r="EE13168" i="10"/>
  <c r="EF13168" i="10" s="1"/>
  <c r="EK13168" i="10" s="1" a="1"/>
  <c r="EK13168" i="10" s="1"/>
  <c r="EE13758" i="10"/>
  <c r="EF13758" i="10" s="1"/>
  <c r="EK13758" i="10" s="1" a="1"/>
  <c r="EK13758" i="10" s="1"/>
  <c r="EE14804" i="10"/>
  <c r="EF14804" i="10" s="1"/>
  <c r="EK14804" i="10" s="1" a="1"/>
  <c r="EK14804" i="10" s="1"/>
  <c r="EE3811" i="10"/>
  <c r="EF3811" i="10" s="1"/>
  <c r="EK3811" i="10" s="1" a="1"/>
  <c r="EK3811" i="10" s="1"/>
  <c r="EE9772" i="10"/>
  <c r="EF9772" i="10" s="1"/>
  <c r="EK9772" i="10" s="1" a="1"/>
  <c r="EK9772" i="10" s="1"/>
  <c r="EE11352" i="10"/>
  <c r="EF11352" i="10" s="1"/>
  <c r="EK11352" i="10" s="1" a="1"/>
  <c r="EK11352" i="10" s="1"/>
  <c r="EE7266" i="10"/>
  <c r="EF7266" i="10" s="1"/>
  <c r="EK7266" i="10" s="1" a="1"/>
  <c r="EK7266" i="10" s="1"/>
  <c r="EE17839" i="10"/>
  <c r="EE9993" i="10"/>
  <c r="EF9993" i="10" s="1"/>
  <c r="EK9993" i="10" s="1" a="1"/>
  <c r="EK9993" i="10" s="1"/>
  <c r="EE19574" i="10"/>
  <c r="EF19574" i="10" s="1"/>
  <c r="EK19574" i="10" s="1" a="1"/>
  <c r="EK19574" i="10" s="1"/>
  <c r="EE14601" i="10"/>
  <c r="EF14601" i="10" s="1"/>
  <c r="EK14601" i="10" s="1" a="1"/>
  <c r="EK14601" i="10" s="1"/>
  <c r="EE19598" i="10"/>
  <c r="EF19598" i="10" s="1"/>
  <c r="EK19598" i="10" s="1" a="1"/>
  <c r="EK19598" i="10" s="1"/>
  <c r="EE12360" i="10"/>
  <c r="EF12360" i="10" s="1"/>
  <c r="EK12360" i="10" s="1" a="1"/>
  <c r="EK12360" i="10" s="1"/>
  <c r="EE6774" i="10"/>
  <c r="EF6774" i="10" s="1"/>
  <c r="EK6774" i="10" s="1" a="1"/>
  <c r="EK6774" i="10" s="1"/>
  <c r="EE4842" i="10"/>
  <c r="EF4842" i="10" s="1"/>
  <c r="EK4842" i="10" s="1" a="1"/>
  <c r="EK4842" i="10" s="1"/>
  <c r="EE12570" i="10"/>
  <c r="EF12570" i="10" s="1"/>
  <c r="EK12570" i="10" s="1" a="1"/>
  <c r="EK12570" i="10" s="1"/>
  <c r="EE19156" i="10"/>
  <c r="EF19156" i="10" s="1"/>
  <c r="EK19156" i="10" s="1" a="1"/>
  <c r="EK19156" i="10" s="1"/>
  <c r="EE14331" i="10"/>
  <c r="EF14331" i="10" s="1"/>
  <c r="EK14331" i="10" s="1" a="1"/>
  <c r="EK14331" i="10" s="1"/>
  <c r="EE16095" i="10"/>
  <c r="EF16095" i="10" s="1"/>
  <c r="EK16095" i="10" s="1" a="1"/>
  <c r="EK16095" i="10" s="1"/>
  <c r="EE20253" i="10"/>
  <c r="EF20253" i="10" s="1"/>
  <c r="EK20253" i="10" s="1" a="1"/>
  <c r="EK20253" i="10" s="1"/>
  <c r="EE6935" i="10"/>
  <c r="EF6935" i="10" s="1"/>
  <c r="EK6935" i="10" s="1" a="1"/>
  <c r="EK6935" i="10" s="1"/>
  <c r="EE8185" i="10"/>
  <c r="EF8185" i="10" s="1"/>
  <c r="EK8185" i="10" s="1" a="1"/>
  <c r="EK8185" i="10" s="1"/>
  <c r="EE20286" i="10"/>
  <c r="EE15090" i="10"/>
  <c r="EF15090" i="10" s="1"/>
  <c r="EK15090" i="10" s="1" a="1"/>
  <c r="EK15090" i="10" s="1"/>
  <c r="EE12690" i="10"/>
  <c r="EF12690" i="10" s="1"/>
  <c r="EK12690" i="10" s="1" a="1"/>
  <c r="EK12690" i="10" s="1"/>
  <c r="EE4575" i="10"/>
  <c r="EF4575" i="10" s="1"/>
  <c r="EK4575" i="10" s="1" a="1"/>
  <c r="EK4575" i="10" s="1"/>
  <c r="EE17291" i="10"/>
  <c r="EF17291" i="10" s="1"/>
  <c r="EK17291" i="10" s="1" a="1"/>
  <c r="EK17291" i="10" s="1"/>
  <c r="EE8488" i="10"/>
  <c r="EF8488" i="10" s="1"/>
  <c r="EK8488" i="10" s="1" a="1"/>
  <c r="EK8488" i="10" s="1"/>
  <c r="EE3408" i="10"/>
  <c r="EF3408" i="10" s="1"/>
  <c r="EK3408" i="10" s="1" a="1"/>
  <c r="EK3408" i="10" s="1"/>
  <c r="EE19145" i="10"/>
  <c r="EE10089" i="10"/>
  <c r="EF10089" i="10" s="1"/>
  <c r="EK10089" i="10" s="1" a="1"/>
  <c r="EK10089" i="10" s="1"/>
  <c r="EE9713" i="10"/>
  <c r="EF9713" i="10" s="1"/>
  <c r="EK9713" i="10" s="1" a="1"/>
  <c r="EK9713" i="10" s="1"/>
  <c r="EE4580" i="10"/>
  <c r="EF4580" i="10" s="1"/>
  <c r="EK4580" i="10" s="1" a="1"/>
  <c r="EK4580" i="10" s="1"/>
  <c r="EJ7152" i="10" a="1"/>
  <c r="EJ7152" i="10" s="1"/>
  <c r="EJ9856" i="10" a="1"/>
  <c r="EJ9856" i="10" s="1"/>
  <c r="EJ14877" i="10" a="1"/>
  <c r="EJ14877" i="10" s="1"/>
  <c r="EE18735" i="10"/>
  <c r="EJ19109" i="10" a="1"/>
  <c r="EJ19109" i="10" s="1"/>
  <c r="EE3330" i="10"/>
  <c r="EF3330" i="10" s="1"/>
  <c r="EK3330" i="10" s="1" a="1"/>
  <c r="EK3330" i="10" s="1"/>
  <c r="EE6765" i="10"/>
  <c r="EF6765" i="10" s="1"/>
  <c r="EK6765" i="10" s="1" a="1"/>
  <c r="EK6765" i="10" s="1"/>
  <c r="EE8800" i="10"/>
  <c r="EF8800" i="10" s="1"/>
  <c r="EK8800" i="10" s="1" a="1"/>
  <c r="EK8800" i="10" s="1"/>
  <c r="EE5482" i="10"/>
  <c r="EF5482" i="10" s="1"/>
  <c r="EK5482" i="10" s="1" a="1"/>
  <c r="EK5482" i="10" s="1"/>
  <c r="EE19032" i="10"/>
  <c r="EF19032" i="10" s="1"/>
  <c r="EK19032" i="10" s="1" a="1"/>
  <c r="EK19032" i="10" s="1"/>
  <c r="EJ9390" i="10" a="1"/>
  <c r="EJ9390" i="10" s="1"/>
  <c r="EE746" i="10"/>
  <c r="EF746" i="10" s="1"/>
  <c r="EJ18708" i="10" a="1"/>
  <c r="EJ18708" i="10" s="1"/>
  <c r="EE12180" i="10"/>
  <c r="EF12180" i="10" s="1"/>
  <c r="EK12180" i="10" s="1" a="1"/>
  <c r="EK12180" i="10" s="1"/>
  <c r="EE2252" i="10"/>
  <c r="EF2252" i="10" s="1"/>
  <c r="EK2252" i="10" s="1" a="1"/>
  <c r="EK2252" i="10" s="1"/>
  <c r="EE8625" i="10"/>
  <c r="EF8625" i="10" s="1"/>
  <c r="EK8625" i="10" s="1" a="1"/>
  <c r="EK8625" i="10" s="1"/>
  <c r="EE19515" i="10"/>
  <c r="EF19515" i="10" s="1"/>
  <c r="EK19515" i="10" s="1" a="1"/>
  <c r="EK19515" i="10" s="1"/>
  <c r="EE12419" i="10"/>
  <c r="EF12419" i="10" s="1"/>
  <c r="EK12419" i="10" s="1" a="1"/>
  <c r="EK12419" i="10" s="1"/>
  <c r="EE16255" i="10"/>
  <c r="EF16255" i="10" s="1"/>
  <c r="EK16255" i="10" s="1" a="1"/>
  <c r="EK16255" i="10" s="1"/>
  <c r="EE11158" i="10"/>
  <c r="EF11158" i="10" s="1"/>
  <c r="EK11158" i="10" s="1" a="1"/>
  <c r="EK11158" i="10" s="1"/>
  <c r="EE1092" i="10"/>
  <c r="EF1092" i="10" s="1"/>
  <c r="EE18113" i="10"/>
  <c r="EF18113" i="10" s="1"/>
  <c r="EK18113" i="10" s="1" a="1"/>
  <c r="EK18113" i="10" s="1"/>
  <c r="EE14819" i="10"/>
  <c r="EE11716" i="10"/>
  <c r="EF11716" i="10" s="1"/>
  <c r="EK11716" i="10" s="1" a="1"/>
  <c r="EK11716" i="10" s="1"/>
  <c r="EE14142" i="10"/>
  <c r="EF14142" i="10" s="1"/>
  <c r="EK14142" i="10" s="1" a="1"/>
  <c r="EK14142" i="10" s="1"/>
  <c r="EE7160" i="10"/>
  <c r="EF7160" i="10" s="1"/>
  <c r="EK7160" i="10" s="1" a="1"/>
  <c r="EK7160" i="10" s="1"/>
  <c r="EE6500" i="10"/>
  <c r="EE19664" i="10"/>
  <c r="EF19664" i="10" s="1"/>
  <c r="EK19664" i="10" s="1" a="1"/>
  <c r="EK19664" i="10" s="1"/>
  <c r="EE9221" i="10"/>
  <c r="EF9221" i="10" s="1"/>
  <c r="EK9221" i="10" s="1" a="1"/>
  <c r="EK9221" i="10" s="1"/>
  <c r="EE7909" i="10"/>
  <c r="EE6449" i="10"/>
  <c r="EF6449" i="10" s="1"/>
  <c r="EK6449" i="10" s="1" a="1"/>
  <c r="EK6449" i="10" s="1"/>
  <c r="EE4459" i="10"/>
  <c r="EF4459" i="10" s="1"/>
  <c r="EK4459" i="10" s="1" a="1"/>
  <c r="EK4459" i="10" s="1"/>
  <c r="EE13552" i="10"/>
  <c r="EF13552" i="10" s="1"/>
  <c r="EK13552" i="10" s="1" a="1"/>
  <c r="EK13552" i="10" s="1"/>
  <c r="EE13200" i="10"/>
  <c r="EF13200" i="10" s="1"/>
  <c r="EK13200" i="10" s="1" a="1"/>
  <c r="EK13200" i="10" s="1"/>
  <c r="EE6328" i="10"/>
  <c r="EF6328" i="10" s="1"/>
  <c r="EK6328" i="10" s="1" a="1"/>
  <c r="EK6328" i="10" s="1"/>
  <c r="EE6228" i="10"/>
  <c r="EF6228" i="10" s="1"/>
  <c r="EK6228" i="10" s="1" a="1"/>
  <c r="EK6228" i="10" s="1"/>
  <c r="EE4539" i="10"/>
  <c r="EF4539" i="10" s="1"/>
  <c r="EK4539" i="10" s="1" a="1"/>
  <c r="EK4539" i="10" s="1"/>
  <c r="EE12860" i="10"/>
  <c r="EF12860" i="10" s="1"/>
  <c r="EK12860" i="10" s="1" a="1"/>
  <c r="EK12860" i="10" s="1"/>
  <c r="EE3455" i="10"/>
  <c r="EF3455" i="10" s="1"/>
  <c r="EK3455" i="10" s="1" a="1"/>
  <c r="EK3455" i="10" s="1"/>
  <c r="EE16487" i="10"/>
  <c r="EF16487" i="10" s="1"/>
  <c r="EK16487" i="10" s="1" a="1"/>
  <c r="EK16487" i="10" s="1"/>
  <c r="EE1039" i="10"/>
  <c r="EF1039" i="10" s="1"/>
  <c r="EK1039" i="10" s="1" a="1"/>
  <c r="EK1039" i="10" s="1"/>
  <c r="EE18455" i="10"/>
  <c r="EE9220" i="10"/>
  <c r="EF9220" i="10" s="1"/>
  <c r="EK9220" i="10" s="1" a="1"/>
  <c r="EK9220" i="10" s="1"/>
  <c r="EE15818" i="10"/>
  <c r="EF15818" i="10" s="1"/>
  <c r="EK15818" i="10" s="1" a="1"/>
  <c r="EK15818" i="10" s="1"/>
  <c r="EE19594" i="10"/>
  <c r="EF19594" i="10" s="1"/>
  <c r="EK19594" i="10" s="1" a="1"/>
  <c r="EK19594" i="10" s="1"/>
  <c r="EE17252" i="10"/>
  <c r="EF17252" i="10" s="1"/>
  <c r="EK17252" i="10" s="1" a="1"/>
  <c r="EK17252" i="10" s="1"/>
  <c r="EE621" i="10"/>
  <c r="EF621" i="10" s="1"/>
  <c r="EK621" i="10" s="1" a="1"/>
  <c r="EK621" i="10" s="1"/>
  <c r="EE18429" i="10"/>
  <c r="EF18429" i="10" s="1"/>
  <c r="EK18429" i="10" s="1" a="1"/>
  <c r="EK18429" i="10" s="1"/>
  <c r="EE5313" i="10"/>
  <c r="EE889" i="10"/>
  <c r="EF889" i="10" s="1"/>
  <c r="EK889" i="10" s="1" a="1"/>
  <c r="EK889" i="10" s="1"/>
  <c r="EE18747" i="10"/>
  <c r="EF18747" i="10" s="1"/>
  <c r="EK18747" i="10" s="1" a="1"/>
  <c r="EK18747" i="10" s="1"/>
  <c r="EE9604" i="10"/>
  <c r="EF9604" i="10" s="1"/>
  <c r="EK9604" i="10" s="1" a="1"/>
  <c r="EK9604" i="10" s="1"/>
  <c r="EE2063" i="10"/>
  <c r="EF2063" i="10" s="1"/>
  <c r="EE1582" i="10"/>
  <c r="EF1582" i="10" s="1"/>
  <c r="EE18080" i="10"/>
  <c r="EF18080" i="10" s="1"/>
  <c r="EK18080" i="10" s="1" a="1"/>
  <c r="EK18080" i="10" s="1"/>
  <c r="EE3542" i="10"/>
  <c r="EF3542" i="10" s="1"/>
  <c r="EK3542" i="10" s="1" a="1"/>
  <c r="EK3542" i="10" s="1"/>
  <c r="EE15926" i="10"/>
  <c r="EF15926" i="10" s="1"/>
  <c r="EK15926" i="10" s="1" a="1"/>
  <c r="EK15926" i="10" s="1"/>
  <c r="EE11959" i="10"/>
  <c r="EF11959" i="10" s="1"/>
  <c r="EK11959" i="10" s="1" a="1"/>
  <c r="EK11959" i="10" s="1"/>
  <c r="EE16657" i="10"/>
  <c r="EF16657" i="10" s="1"/>
  <c r="EK16657" i="10" s="1" a="1"/>
  <c r="EK16657" i="10" s="1"/>
  <c r="EE2969" i="10"/>
  <c r="EF2969" i="10" s="1"/>
  <c r="EE13068" i="10"/>
  <c r="EF13068" i="10" s="1"/>
  <c r="EK13068" i="10" s="1" a="1"/>
  <c r="EK13068" i="10" s="1"/>
  <c r="EE2007" i="10"/>
  <c r="EF2007" i="10" s="1"/>
  <c r="EE17271" i="10"/>
  <c r="EF17271" i="10" s="1"/>
  <c r="EK17271" i="10" s="1" a="1"/>
  <c r="EK17271" i="10" s="1"/>
  <c r="EE9781" i="10"/>
  <c r="EF9781" i="10" s="1"/>
  <c r="EK9781" i="10" s="1" a="1"/>
  <c r="EK9781" i="10" s="1"/>
  <c r="EE8506" i="10"/>
  <c r="EF8506" i="10" s="1"/>
  <c r="EK8506" i="10" s="1" a="1"/>
  <c r="EK8506" i="10" s="1"/>
  <c r="EE2423" i="10"/>
  <c r="EF2423" i="10" s="1"/>
  <c r="EE11086" i="10"/>
  <c r="EF11086" i="10" s="1"/>
  <c r="EK11086" i="10" s="1" a="1"/>
  <c r="EK11086" i="10" s="1"/>
  <c r="EE20007" i="10"/>
  <c r="EF20007" i="10" s="1"/>
  <c r="EK20007" i="10" s="1" a="1"/>
  <c r="EK20007" i="10" s="1"/>
  <c r="EE14693" i="10"/>
  <c r="EF14693" i="10" s="1"/>
  <c r="EK14693" i="10" s="1" a="1"/>
  <c r="EK14693" i="10" s="1"/>
  <c r="EE12821" i="10"/>
  <c r="EF12821" i="10" s="1"/>
  <c r="EK12821" i="10" s="1" a="1"/>
  <c r="EK12821" i="10" s="1"/>
  <c r="EE822" i="10"/>
  <c r="EF822" i="10" s="1"/>
  <c r="EE20333" i="10"/>
  <c r="EF20333" i="10" s="1"/>
  <c r="EK20333" i="10" s="1" a="1"/>
  <c r="EK20333" i="10" s="1"/>
  <c r="EE20412" i="10"/>
  <c r="EF20412" i="10" s="1"/>
  <c r="EK20412" i="10" s="1" a="1"/>
  <c r="EK20412" i="10" s="1"/>
  <c r="EE4934" i="10"/>
  <c r="EF4934" i="10" s="1"/>
  <c r="EK4934" i="10" s="1" a="1"/>
  <c r="EK4934" i="10" s="1"/>
  <c r="EE15937" i="10"/>
  <c r="EF15937" i="10" s="1"/>
  <c r="EK15937" i="10" s="1" a="1"/>
  <c r="EK15937" i="10" s="1"/>
  <c r="EE13107" i="10"/>
  <c r="EF13107" i="10" s="1"/>
  <c r="EK13107" i="10" s="1" a="1"/>
  <c r="EK13107" i="10" s="1"/>
  <c r="EE5950" i="10"/>
  <c r="EF5950" i="10" s="1"/>
  <c r="EK5950" i="10" s="1" a="1"/>
  <c r="EK5950" i="10" s="1"/>
  <c r="EE3839" i="10"/>
  <c r="EF3839" i="10" s="1"/>
  <c r="EK3839" i="10" s="1" a="1"/>
  <c r="EK3839" i="10" s="1"/>
  <c r="EE4316" i="10"/>
  <c r="EF4316" i="10" s="1"/>
  <c r="EK4316" i="10" s="1" a="1"/>
  <c r="EK4316" i="10" s="1"/>
  <c r="EE2612" i="10"/>
  <c r="EF2612" i="10" s="1"/>
  <c r="EE2756" i="10"/>
  <c r="EF2756" i="10" s="1"/>
  <c r="EE9895" i="10"/>
  <c r="EF9895" i="10" s="1"/>
  <c r="EK9895" i="10" s="1" a="1"/>
  <c r="EK9895" i="10" s="1"/>
  <c r="EE3611" i="10"/>
  <c r="EF3611" i="10" s="1"/>
  <c r="EK3611" i="10" s="1" a="1"/>
  <c r="EK3611" i="10" s="1"/>
  <c r="EE4006" i="10"/>
  <c r="EF4006" i="10" s="1"/>
  <c r="EK4006" i="10" s="1" a="1"/>
  <c r="EK4006" i="10" s="1"/>
  <c r="EE7519" i="10"/>
  <c r="EE12825" i="10"/>
  <c r="EF12825" i="10" s="1"/>
  <c r="EK12825" i="10" s="1" a="1"/>
  <c r="EK12825" i="10" s="1"/>
  <c r="EE5878" i="10"/>
  <c r="EF5878" i="10" s="1"/>
  <c r="EK5878" i="10" s="1" a="1"/>
  <c r="EK5878" i="10" s="1"/>
  <c r="EE18528" i="10"/>
  <c r="EF18528" i="10" s="1"/>
  <c r="EK18528" i="10" s="1" a="1"/>
  <c r="EK18528" i="10" s="1"/>
  <c r="EE17885" i="10"/>
  <c r="EF17885" i="10" s="1"/>
  <c r="EK17885" i="10" s="1" a="1"/>
  <c r="EK17885" i="10" s="1"/>
  <c r="EE17998" i="10"/>
  <c r="EF17998" i="10" s="1"/>
  <c r="EK17998" i="10" s="1" a="1"/>
  <c r="EK17998" i="10" s="1"/>
  <c r="EE9574" i="10"/>
  <c r="EF9574" i="10" s="1"/>
  <c r="EK9574" i="10" s="1" a="1"/>
  <c r="EK9574" i="10" s="1"/>
  <c r="EJ7867" i="10" a="1"/>
  <c r="EJ7867" i="10" s="1"/>
  <c r="EE5867" i="10"/>
  <c r="EF5867" i="10" s="1"/>
  <c r="EK5867" i="10" s="1" a="1"/>
  <c r="EK5867" i="10" s="1"/>
  <c r="EE11278" i="10"/>
  <c r="EF11278" i="10" s="1"/>
  <c r="EK11278" i="10" s="1" a="1"/>
  <c r="EK11278" i="10" s="1"/>
  <c r="EE3666" i="10"/>
  <c r="EF3666" i="10" s="1"/>
  <c r="EK3666" i="10" s="1" a="1"/>
  <c r="EK3666" i="10" s="1"/>
  <c r="EE14153" i="10"/>
  <c r="EF14153" i="10" s="1"/>
  <c r="EK14153" i="10" s="1" a="1"/>
  <c r="EK14153" i="10" s="1"/>
  <c r="EE5897" i="10"/>
  <c r="EF5897" i="10" s="1"/>
  <c r="EK5897" i="10" s="1" a="1"/>
  <c r="EK5897" i="10" s="1"/>
  <c r="EE14915" i="10"/>
  <c r="EF14915" i="10" s="1"/>
  <c r="EK14915" i="10" s="1" a="1"/>
  <c r="EK14915" i="10" s="1"/>
  <c r="EE6918" i="10"/>
  <c r="EF6918" i="10" s="1"/>
  <c r="EK6918" i="10" s="1" a="1"/>
  <c r="EK6918" i="10" s="1"/>
  <c r="EE10702" i="10"/>
  <c r="EJ17928" i="10" a="1"/>
  <c r="EJ17928" i="10" s="1"/>
  <c r="EE16084" i="10"/>
  <c r="EF16084" i="10" s="1"/>
  <c r="EK16084" i="10" s="1" a="1"/>
  <c r="EK16084" i="10" s="1"/>
  <c r="EE6286" i="10"/>
  <c r="EF6286" i="10" s="1"/>
  <c r="EK6286" i="10" s="1" a="1"/>
  <c r="EK6286" i="10" s="1"/>
  <c r="EE16393" i="10"/>
  <c r="EE12950" i="10"/>
  <c r="EF12950" i="10" s="1"/>
  <c r="EK12950" i="10" s="1" a="1"/>
  <c r="EK12950" i="10" s="1"/>
  <c r="EE4819" i="10"/>
  <c r="EF4819" i="10" s="1"/>
  <c r="EK4819" i="10" s="1" a="1"/>
  <c r="EK4819" i="10" s="1"/>
  <c r="EE17700" i="10"/>
  <c r="EF17700" i="10" s="1"/>
  <c r="EK17700" i="10" s="1" a="1"/>
  <c r="EK17700" i="10" s="1"/>
  <c r="EE8634" i="10"/>
  <c r="EF8634" i="10" s="1"/>
  <c r="EK8634" i="10" s="1" a="1"/>
  <c r="EK8634" i="10" s="1"/>
  <c r="EE5616" i="10"/>
  <c r="EF5616" i="10" s="1"/>
  <c r="EK5616" i="10" s="1" a="1"/>
  <c r="EK5616" i="10" s="1"/>
  <c r="EE11564" i="10"/>
  <c r="EF11564" i="10" s="1"/>
  <c r="EK11564" i="10" s="1" a="1"/>
  <c r="EK11564" i="10" s="1"/>
  <c r="EE13846" i="10"/>
  <c r="EF13846" i="10" s="1"/>
  <c r="EK13846" i="10" s="1" a="1"/>
  <c r="EK13846" i="10" s="1"/>
  <c r="EE7337" i="10"/>
  <c r="EE9616" i="10"/>
  <c r="EE4755" i="10"/>
  <c r="EF4755" i="10" s="1"/>
  <c r="EK4755" i="10" s="1" a="1"/>
  <c r="EK4755" i="10" s="1"/>
  <c r="EE19090" i="10"/>
  <c r="EF19090" i="10" s="1"/>
  <c r="EK19090" i="10" s="1" a="1"/>
  <c r="EK19090" i="10" s="1"/>
  <c r="EE15636" i="10"/>
  <c r="EF15636" i="10" s="1"/>
  <c r="EK15636" i="10" s="1" a="1"/>
  <c r="EK15636" i="10" s="1"/>
  <c r="EE10855" i="10"/>
  <c r="EF10855" i="10" s="1"/>
  <c r="EK10855" i="10" s="1" a="1"/>
  <c r="EK10855" i="10" s="1"/>
  <c r="EE10523" i="10"/>
  <c r="EF10523" i="10" s="1"/>
  <c r="EK10523" i="10" s="1" a="1"/>
  <c r="EK10523" i="10" s="1"/>
  <c r="EE9493" i="10"/>
  <c r="EF9493" i="10" s="1"/>
  <c r="EK9493" i="10" s="1" a="1"/>
  <c r="EK9493" i="10" s="1"/>
  <c r="EE7998" i="10"/>
  <c r="EF7998" i="10" s="1"/>
  <c r="EK7998" i="10" s="1" a="1"/>
  <c r="EK7998" i="10" s="1"/>
  <c r="EE3511" i="10"/>
  <c r="EF3511" i="10" s="1"/>
  <c r="EK3511" i="10" s="1" a="1"/>
  <c r="EK3511" i="10" s="1"/>
  <c r="EE15966" i="10"/>
  <c r="EE13259" i="10"/>
  <c r="EF13259" i="10" s="1"/>
  <c r="EK13259" i="10" s="1" a="1"/>
  <c r="EK13259" i="10" s="1"/>
  <c r="EE4748" i="10"/>
  <c r="EF4748" i="10" s="1"/>
  <c r="EK4748" i="10" s="1" a="1"/>
  <c r="EK4748" i="10" s="1"/>
  <c r="EE4209" i="10"/>
  <c r="EF4209" i="10" s="1"/>
  <c r="EK4209" i="10" s="1" a="1"/>
  <c r="EK4209" i="10" s="1"/>
  <c r="EE13315" i="10"/>
  <c r="EF13315" i="10" s="1"/>
  <c r="EK13315" i="10" s="1" a="1"/>
  <c r="EK13315" i="10" s="1"/>
  <c r="EJ6414" i="10" a="1"/>
  <c r="EJ6414" i="10" s="1"/>
  <c r="EJ15001" i="10" a="1"/>
  <c r="EJ15001" i="10" s="1"/>
  <c r="EJ10885" i="10" a="1"/>
  <c r="EJ10885" i="10" s="1"/>
  <c r="EE3789" i="10"/>
  <c r="EF3789" i="10" s="1"/>
  <c r="EK3789" i="10" s="1" a="1"/>
  <c r="EK3789" i="10" s="1"/>
  <c r="EE5478" i="10"/>
  <c r="EF5478" i="10" s="1"/>
  <c r="EK5478" i="10" s="1" a="1"/>
  <c r="EK5478" i="10" s="1"/>
  <c r="EE5703" i="10"/>
  <c r="EE5031" i="10"/>
  <c r="EF5031" i="10" s="1"/>
  <c r="EK5031" i="10" s="1" a="1"/>
  <c r="EK5031" i="10" s="1"/>
  <c r="EE19286" i="10"/>
  <c r="EF19286" i="10" s="1"/>
  <c r="EK19286" i="10" s="1" a="1"/>
  <c r="EK19286" i="10" s="1"/>
  <c r="EE17025" i="10"/>
  <c r="EF17025" i="10" s="1"/>
  <c r="EK17025" i="10" s="1" a="1"/>
  <c r="EK17025" i="10" s="1"/>
  <c r="EE8210" i="10"/>
  <c r="EF8210" i="10" s="1"/>
  <c r="EK8210" i="10" s="1" a="1"/>
  <c r="EK8210" i="10" s="1"/>
  <c r="EE16153" i="10"/>
  <c r="EF16153" i="10" s="1"/>
  <c r="EK16153" i="10" s="1" a="1"/>
  <c r="EK16153" i="10" s="1"/>
  <c r="EE4614" i="10"/>
  <c r="EF4614" i="10" s="1"/>
  <c r="EK4614" i="10" s="1" a="1"/>
  <c r="EK4614" i="10" s="1"/>
  <c r="EE19463" i="10"/>
  <c r="EF19463" i="10" s="1"/>
  <c r="EK19463" i="10" s="1" a="1"/>
  <c r="EK19463" i="10" s="1"/>
  <c r="EE5010" i="10"/>
  <c r="EE7978" i="10"/>
  <c r="EE12551" i="10"/>
  <c r="EF12551" i="10" s="1"/>
  <c r="EK12551" i="10" s="1" a="1"/>
  <c r="EK12551" i="10" s="1"/>
  <c r="EE13974" i="10"/>
  <c r="EF13974" i="10" s="1"/>
  <c r="EK13974" i="10" s="1" a="1"/>
  <c r="EK13974" i="10" s="1"/>
  <c r="EE11873" i="10"/>
  <c r="EF11873" i="10" s="1"/>
  <c r="EK11873" i="10" s="1" a="1"/>
  <c r="EK11873" i="10" s="1"/>
  <c r="EE14401" i="10"/>
  <c r="EF14401" i="10" s="1"/>
  <c r="EK14401" i="10" s="1" a="1"/>
  <c r="EK14401" i="10" s="1"/>
  <c r="EE4906" i="10"/>
  <c r="EE19999" i="10"/>
  <c r="EF19999" i="10" s="1"/>
  <c r="EK19999" i="10" s="1" a="1"/>
  <c r="EK19999" i="10" s="1"/>
  <c r="EE19066" i="10"/>
  <c r="EF19066" i="10" s="1"/>
  <c r="EK19066" i="10" s="1" a="1"/>
  <c r="EK19066" i="10" s="1"/>
  <c r="EE17914" i="10"/>
  <c r="EF17914" i="10" s="1"/>
  <c r="EK17914" i="10" s="1" a="1"/>
  <c r="EK17914" i="10" s="1"/>
  <c r="EE8291" i="10"/>
  <c r="EF8291" i="10" s="1"/>
  <c r="EK8291" i="10" s="1" a="1"/>
  <c r="EK8291" i="10" s="1"/>
  <c r="EE4844" i="10"/>
  <c r="EF4844" i="10" s="1"/>
  <c r="EK4844" i="10" s="1" a="1"/>
  <c r="EK4844" i="10" s="1"/>
  <c r="EE14385" i="10"/>
  <c r="EF14385" i="10" s="1"/>
  <c r="EK14385" i="10" s="1" a="1"/>
  <c r="EK14385" i="10" s="1"/>
  <c r="EE2868" i="10"/>
  <c r="EF2868" i="10" s="1"/>
  <c r="EK2868" i="10" s="1" a="1"/>
  <c r="EK2868" i="10" s="1"/>
  <c r="EE10657" i="10"/>
  <c r="EF10657" i="10" s="1"/>
  <c r="EK10657" i="10" s="1" a="1"/>
  <c r="EK10657" i="10" s="1"/>
  <c r="EE17003" i="10"/>
  <c r="EF17003" i="10" s="1"/>
  <c r="EK17003" i="10" s="1" a="1"/>
  <c r="EK17003" i="10" s="1"/>
  <c r="EE7647" i="10"/>
  <c r="EF7647" i="10" s="1"/>
  <c r="EK7647" i="10" s="1" a="1"/>
  <c r="EK7647" i="10" s="1"/>
  <c r="EE4949" i="10"/>
  <c r="EF4949" i="10" s="1"/>
  <c r="EK4949" i="10" s="1" a="1"/>
  <c r="EK4949" i="10" s="1"/>
  <c r="EE13098" i="10"/>
  <c r="EF13098" i="10" s="1"/>
  <c r="EK13098" i="10" s="1" a="1"/>
  <c r="EK13098" i="10" s="1"/>
  <c r="EE15096" i="10"/>
  <c r="EF15096" i="10" s="1"/>
  <c r="EK15096" i="10" s="1" a="1"/>
  <c r="EK15096" i="10" s="1"/>
  <c r="EE12765" i="10"/>
  <c r="EF12765" i="10" s="1"/>
  <c r="EK12765" i="10" s="1" a="1"/>
  <c r="EK12765" i="10" s="1"/>
  <c r="EE8440" i="10"/>
  <c r="EF8440" i="10" s="1"/>
  <c r="EK8440" i="10" s="1" a="1"/>
  <c r="EK8440" i="10" s="1"/>
  <c r="EE6622" i="10"/>
  <c r="EF6622" i="10" s="1"/>
  <c r="EK6622" i="10" s="1" a="1"/>
  <c r="EK6622" i="10" s="1"/>
  <c r="EE720" i="10"/>
  <c r="EE9780" i="10"/>
  <c r="EF9780" i="10" s="1"/>
  <c r="EK9780" i="10" s="1" a="1"/>
  <c r="EK9780" i="10" s="1"/>
  <c r="EE20004" i="10"/>
  <c r="EF20004" i="10" s="1"/>
  <c r="EK20004" i="10" s="1" a="1"/>
  <c r="EK20004" i="10" s="1"/>
  <c r="EE16107" i="10"/>
  <c r="EF16107" i="10" s="1"/>
  <c r="EK16107" i="10" s="1" a="1"/>
  <c r="EK16107" i="10" s="1"/>
  <c r="EE6353" i="10"/>
  <c r="EF6353" i="10" s="1"/>
  <c r="EK6353" i="10" s="1" a="1"/>
  <c r="EK6353" i="10" s="1"/>
  <c r="EE19424" i="10"/>
  <c r="EF19424" i="10" s="1"/>
  <c r="EK19424" i="10" s="1" a="1"/>
  <c r="EK19424" i="10" s="1"/>
  <c r="EE5817" i="10"/>
  <c r="EF5817" i="10" s="1"/>
  <c r="EK5817" i="10" s="1" a="1"/>
  <c r="EK5817" i="10" s="1"/>
  <c r="EE4617" i="10"/>
  <c r="EF4617" i="10" s="1"/>
  <c r="EK4617" i="10" s="1" a="1"/>
  <c r="EK4617" i="10" s="1"/>
  <c r="EE11404" i="10"/>
  <c r="EF11404" i="10" s="1"/>
  <c r="EK11404" i="10" s="1" a="1"/>
  <c r="EK11404" i="10" s="1"/>
  <c r="EE3688" i="10"/>
  <c r="EF3688" i="10" s="1"/>
  <c r="EK3688" i="10" s="1" a="1"/>
  <c r="EK3688" i="10" s="1"/>
  <c r="EE11259" i="10"/>
  <c r="EE17842" i="10"/>
  <c r="EF17842" i="10" s="1"/>
  <c r="EK17842" i="10" s="1" a="1"/>
  <c r="EK17842" i="10" s="1"/>
  <c r="EE12187" i="10"/>
  <c r="EF12187" i="10" s="1"/>
  <c r="EK12187" i="10" s="1" a="1"/>
  <c r="EK12187" i="10" s="1"/>
  <c r="EE12621" i="10"/>
  <c r="EF12621" i="10" s="1"/>
  <c r="EK12621" i="10" s="1" a="1"/>
  <c r="EK12621" i="10" s="1"/>
  <c r="EE17234" i="10"/>
  <c r="EF17234" i="10" s="1"/>
  <c r="EK17234" i="10" s="1" a="1"/>
  <c r="EK17234" i="10" s="1"/>
  <c r="EE3178" i="10"/>
  <c r="EF3178" i="10" s="1"/>
  <c r="EK3178" i="10" s="1" a="1"/>
  <c r="EK3178" i="10" s="1"/>
  <c r="EE8203" i="10"/>
  <c r="EF8203" i="10" s="1"/>
  <c r="EK8203" i="10" s="1" a="1"/>
  <c r="EK8203" i="10" s="1"/>
  <c r="EE9978" i="10"/>
  <c r="EF9978" i="10" s="1"/>
  <c r="EK9978" i="10" s="1" a="1"/>
  <c r="EK9978" i="10" s="1"/>
  <c r="EE19823" i="10"/>
  <c r="EF19823" i="10" s="1"/>
  <c r="EK19823" i="10" s="1" a="1"/>
  <c r="EK19823" i="10" s="1"/>
  <c r="EE14948" i="10"/>
  <c r="EF14948" i="10" s="1"/>
  <c r="EK14948" i="10" s="1" a="1"/>
  <c r="EK14948" i="10" s="1"/>
  <c r="EE4456" i="10"/>
  <c r="EF4456" i="10" s="1"/>
  <c r="EK4456" i="10" s="1" a="1"/>
  <c r="EK4456" i="10" s="1"/>
  <c r="EE18041" i="10"/>
  <c r="EF18041" i="10" s="1"/>
  <c r="EK18041" i="10" s="1" a="1"/>
  <c r="EK18041" i="10" s="1"/>
  <c r="EE8413" i="10"/>
  <c r="EF8413" i="10" s="1"/>
  <c r="EK8413" i="10" s="1" a="1"/>
  <c r="EK8413" i="10" s="1"/>
  <c r="EE18389" i="10"/>
  <c r="EF18389" i="10" s="1"/>
  <c r="EK18389" i="10" s="1" a="1"/>
  <c r="EK18389" i="10" s="1"/>
  <c r="EE20354" i="10"/>
  <c r="EF20354" i="10" s="1"/>
  <c r="EK20354" i="10" s="1" a="1"/>
  <c r="EK20354" i="10" s="1"/>
  <c r="EE13735" i="10"/>
  <c r="EF13735" i="10" s="1"/>
  <c r="EK13735" i="10" s="1" a="1"/>
  <c r="EK13735" i="10" s="1"/>
  <c r="EE5176" i="10"/>
  <c r="EE5243" i="10"/>
  <c r="EF5243" i="10" s="1"/>
  <c r="EK5243" i="10" s="1" a="1"/>
  <c r="EK5243" i="10" s="1"/>
  <c r="EE1916" i="10"/>
  <c r="EF1916" i="10" s="1"/>
  <c r="EE10989" i="10"/>
  <c r="EF10989" i="10" s="1"/>
  <c r="EK10989" i="10" s="1" a="1"/>
  <c r="EK10989" i="10" s="1"/>
  <c r="EE8370" i="10"/>
  <c r="EF8370" i="10" s="1"/>
  <c r="EK8370" i="10" s="1" a="1"/>
  <c r="EK8370" i="10" s="1"/>
  <c r="EE6715" i="10"/>
  <c r="EF6715" i="10" s="1"/>
  <c r="EK6715" i="10" s="1" a="1"/>
  <c r="EK6715" i="10" s="1"/>
  <c r="EE19400" i="10"/>
  <c r="EF19400" i="10" s="1"/>
  <c r="EK19400" i="10" s="1" a="1"/>
  <c r="EK19400" i="10" s="1"/>
  <c r="EE19413" i="10"/>
  <c r="EF19413" i="10" s="1"/>
  <c r="EK19413" i="10" s="1" a="1"/>
  <c r="EK19413" i="10" s="1"/>
  <c r="EE752" i="10"/>
  <c r="EF752" i="10" s="1"/>
  <c r="EK752" i="10" s="1" a="1"/>
  <c r="EK752" i="10" s="1"/>
  <c r="EE6179" i="10"/>
  <c r="EF6179" i="10" s="1"/>
  <c r="EK6179" i="10" s="1" a="1"/>
  <c r="EK6179" i="10" s="1"/>
  <c r="EE20242" i="10"/>
  <c r="EF20242" i="10" s="1"/>
  <c r="EK20242" i="10" s="1" a="1"/>
  <c r="EK20242" i="10" s="1"/>
  <c r="EE3986" i="10"/>
  <c r="EF3986" i="10" s="1"/>
  <c r="EK3986" i="10" s="1" a="1"/>
  <c r="EK3986" i="10" s="1"/>
  <c r="EE19604" i="10"/>
  <c r="EF19604" i="10" s="1"/>
  <c r="EK19604" i="10" s="1" a="1"/>
  <c r="EK19604" i="10" s="1"/>
  <c r="EE5046" i="10"/>
  <c r="EF5046" i="10" s="1"/>
  <c r="EK5046" i="10" s="1" a="1"/>
  <c r="EK5046" i="10" s="1"/>
  <c r="EE16192" i="10"/>
  <c r="EF16192" i="10" s="1"/>
  <c r="EK16192" i="10" s="1" a="1"/>
  <c r="EK16192" i="10" s="1"/>
  <c r="EE18609" i="10"/>
  <c r="EF18609" i="10" s="1"/>
  <c r="EK18609" i="10" s="1" a="1"/>
  <c r="EK18609" i="10" s="1"/>
  <c r="EE7763" i="10"/>
  <c r="EE8442" i="10"/>
  <c r="EE8854" i="10"/>
  <c r="EF8854" i="10" s="1"/>
  <c r="EK8854" i="10" s="1" a="1"/>
  <c r="EK8854" i="10" s="1"/>
  <c r="EJ10333" i="10" a="1"/>
  <c r="EJ10333" i="10" s="1"/>
  <c r="EJ18803" i="10" a="1"/>
  <c r="EJ18803" i="10" s="1"/>
  <c r="EE15954" i="10"/>
  <c r="EF15954" i="10" s="1"/>
  <c r="EK15954" i="10" s="1" a="1"/>
  <c r="EK15954" i="10" s="1"/>
  <c r="EE14125" i="10"/>
  <c r="EF14125" i="10" s="1"/>
  <c r="EK14125" i="10" s="1" a="1"/>
  <c r="EK14125" i="10" s="1"/>
  <c r="EJ14709" i="10" a="1"/>
  <c r="EJ14709" i="10" s="1"/>
  <c r="EE4395" i="10"/>
  <c r="EF4395" i="10" s="1"/>
  <c r="EK4395" i="10" s="1" a="1"/>
  <c r="EK4395" i="10" s="1"/>
  <c r="EE4648" i="10"/>
  <c r="EF4648" i="10" s="1"/>
  <c r="EK4648" i="10" s="1" a="1"/>
  <c r="EK4648" i="10" s="1"/>
  <c r="EE15350" i="10"/>
  <c r="EF15350" i="10" s="1"/>
  <c r="EK15350" i="10" s="1" a="1"/>
  <c r="EK15350" i="10" s="1"/>
  <c r="EE6534" i="10"/>
  <c r="EF6534" i="10" s="1"/>
  <c r="EK6534" i="10" s="1" a="1"/>
  <c r="EK6534" i="10" s="1"/>
  <c r="EE5429" i="10"/>
  <c r="EF5429" i="10" s="1"/>
  <c r="EK5429" i="10" s="1" a="1"/>
  <c r="EK5429" i="10" s="1"/>
  <c r="EE18222" i="10"/>
  <c r="EF18222" i="10" s="1"/>
  <c r="EK18222" i="10" s="1" a="1"/>
  <c r="EK18222" i="10" s="1"/>
  <c r="EE14852" i="10"/>
  <c r="EF14852" i="10" s="1"/>
  <c r="EK14852" i="10" s="1" a="1"/>
  <c r="EK14852" i="10" s="1"/>
  <c r="EE5690" i="10"/>
  <c r="EF5690" i="10" s="1"/>
  <c r="EK5690" i="10" s="1" a="1"/>
  <c r="EK5690" i="10" s="1"/>
  <c r="EE12483" i="10"/>
  <c r="EF12483" i="10" s="1"/>
  <c r="EK12483" i="10" s="1" a="1"/>
  <c r="EK12483" i="10" s="1"/>
  <c r="EE14105" i="10"/>
  <c r="EE5545" i="10"/>
  <c r="EF5545" i="10" s="1"/>
  <c r="EK5545" i="10" s="1" a="1"/>
  <c r="EK5545" i="10" s="1"/>
  <c r="EE6679" i="10"/>
  <c r="EF6679" i="10" s="1"/>
  <c r="EK6679" i="10" s="1" a="1"/>
  <c r="EK6679" i="10" s="1"/>
  <c r="EE11677" i="10"/>
  <c r="EF11677" i="10" s="1"/>
  <c r="EK11677" i="10" s="1" a="1"/>
  <c r="EK11677" i="10" s="1"/>
  <c r="EE6926" i="10"/>
  <c r="EF6926" i="10" s="1"/>
  <c r="EK6926" i="10" s="1" a="1"/>
  <c r="EK6926" i="10" s="1"/>
  <c r="EE11230" i="10"/>
  <c r="EF11230" i="10" s="1"/>
  <c r="EK11230" i="10" s="1" a="1"/>
  <c r="EK11230" i="10" s="1"/>
  <c r="EE9954" i="10"/>
  <c r="EF9954" i="10" s="1"/>
  <c r="EK9954" i="10" s="1" a="1"/>
  <c r="EK9954" i="10" s="1"/>
  <c r="EE14404" i="10"/>
  <c r="EF14404" i="10" s="1"/>
  <c r="EK14404" i="10" s="1" a="1"/>
  <c r="EK14404" i="10" s="1"/>
  <c r="EE18986" i="10"/>
  <c r="EF18986" i="10" s="1"/>
  <c r="EK18986" i="10" s="1" a="1"/>
  <c r="EK18986" i="10" s="1"/>
  <c r="EE14003" i="10"/>
  <c r="EF14003" i="10" s="1"/>
  <c r="EK14003" i="10" s="1" a="1"/>
  <c r="EK14003" i="10" s="1"/>
  <c r="EE3846" i="10"/>
  <c r="EF3846" i="10" s="1"/>
  <c r="EK3846" i="10" s="1" a="1"/>
  <c r="EK3846" i="10" s="1"/>
  <c r="EE5614" i="10"/>
  <c r="EE14102" i="10"/>
  <c r="EE18233" i="10"/>
  <c r="EF18233" i="10" s="1"/>
  <c r="EK18233" i="10" s="1" a="1"/>
  <c r="EK18233" i="10" s="1"/>
  <c r="EE7529" i="10"/>
  <c r="EF7529" i="10" s="1"/>
  <c r="EK7529" i="10" s="1" a="1"/>
  <c r="EK7529" i="10" s="1"/>
  <c r="EE15264" i="10"/>
  <c r="EF15264" i="10" s="1"/>
  <c r="EK15264" i="10" s="1" a="1"/>
  <c r="EK15264" i="10" s="1"/>
  <c r="EE8767" i="10"/>
  <c r="EF8767" i="10" s="1"/>
  <c r="EK8767" i="10" s="1" a="1"/>
  <c r="EK8767" i="10" s="1"/>
  <c r="EE6354" i="10"/>
  <c r="EF6354" i="10" s="1"/>
  <c r="EK6354" i="10" s="1" a="1"/>
  <c r="EK6354" i="10" s="1"/>
  <c r="EE5200" i="10"/>
  <c r="EE11374" i="10"/>
  <c r="EF11374" i="10" s="1"/>
  <c r="EK11374" i="10" s="1" a="1"/>
  <c r="EK11374" i="10" s="1"/>
  <c r="EE11269" i="10"/>
  <c r="EF11269" i="10" s="1"/>
  <c r="EK11269" i="10" s="1" a="1"/>
  <c r="EK11269" i="10" s="1"/>
  <c r="EE16809" i="10"/>
  <c r="EF16809" i="10" s="1"/>
  <c r="EK16809" i="10" s="1" a="1"/>
  <c r="EK16809" i="10" s="1"/>
  <c r="EE15698" i="10"/>
  <c r="EF15698" i="10" s="1"/>
  <c r="EK15698" i="10" s="1" a="1"/>
  <c r="EK15698" i="10" s="1"/>
  <c r="EE10957" i="10"/>
  <c r="EF10957" i="10" s="1"/>
  <c r="EK10957" i="10" s="1" a="1"/>
  <c r="EK10957" i="10" s="1"/>
  <c r="EE6814" i="10"/>
  <c r="EF6814" i="10" s="1"/>
  <c r="EK6814" i="10" s="1" a="1"/>
  <c r="EK6814" i="10" s="1"/>
  <c r="EE16432" i="10"/>
  <c r="EF16432" i="10" s="1"/>
  <c r="EK16432" i="10" s="1" a="1"/>
  <c r="EK16432" i="10" s="1"/>
  <c r="EE15723" i="10"/>
  <c r="EF15723" i="10" s="1"/>
  <c r="EK15723" i="10" s="1" a="1"/>
  <c r="EK15723" i="10" s="1"/>
  <c r="EE8674" i="10"/>
  <c r="EF8674" i="10" s="1"/>
  <c r="EK8674" i="10" s="1" a="1"/>
  <c r="EK8674" i="10" s="1"/>
  <c r="EE15268" i="10"/>
  <c r="EE7970" i="10"/>
  <c r="EF7970" i="10" s="1"/>
  <c r="EK7970" i="10" s="1" a="1"/>
  <c r="EK7970" i="10" s="1"/>
  <c r="EE14159" i="10"/>
  <c r="EE4675" i="10"/>
  <c r="EF4675" i="10" s="1"/>
  <c r="EK4675" i="10" s="1" a="1"/>
  <c r="EK4675" i="10" s="1"/>
  <c r="EE18964" i="10"/>
  <c r="EE2775" i="10"/>
  <c r="EF2775" i="10" s="1"/>
  <c r="EE20506" i="10"/>
  <c r="EF20506" i="10" s="1"/>
  <c r="EK20506" i="10" s="1" a="1"/>
  <c r="EK20506" i="10" s="1"/>
  <c r="EE4063" i="10"/>
  <c r="EF4063" i="10" s="1"/>
  <c r="EK4063" i="10" s="1" a="1"/>
  <c r="EK4063" i="10" s="1"/>
  <c r="EE6369" i="10"/>
  <c r="EF6369" i="10" s="1"/>
  <c r="EK6369" i="10" s="1" a="1"/>
  <c r="EK6369" i="10" s="1"/>
  <c r="EE11289" i="10"/>
  <c r="EF11289" i="10" s="1"/>
  <c r="EK11289" i="10" s="1" a="1"/>
  <c r="EK11289" i="10" s="1"/>
  <c r="EE15085" i="10"/>
  <c r="EF15085" i="10" s="1"/>
  <c r="EK15085" i="10" s="1" a="1"/>
  <c r="EK15085" i="10" s="1"/>
  <c r="EE5311" i="10"/>
  <c r="EF5311" i="10" s="1"/>
  <c r="EK5311" i="10" s="1" a="1"/>
  <c r="EK5311" i="10" s="1"/>
  <c r="EE20310" i="10"/>
  <c r="EF20310" i="10" s="1"/>
  <c r="EK20310" i="10" s="1" a="1"/>
  <c r="EK20310" i="10" s="1"/>
  <c r="EE15645" i="10"/>
  <c r="EF15645" i="10" s="1"/>
  <c r="EK15645" i="10" s="1" a="1"/>
  <c r="EK15645" i="10" s="1"/>
  <c r="EE9518" i="10"/>
  <c r="EF9518" i="10" s="1"/>
  <c r="EK9518" i="10" s="1" a="1"/>
  <c r="EK9518" i="10" s="1"/>
  <c r="EE11756" i="10"/>
  <c r="EF11756" i="10" s="1"/>
  <c r="EK11756" i="10" s="1" a="1"/>
  <c r="EK11756" i="10" s="1"/>
  <c r="EE13359" i="10"/>
  <c r="EF13359" i="10" s="1"/>
  <c r="EK13359" i="10" s="1" a="1"/>
  <c r="EK13359" i="10" s="1"/>
  <c r="EE3282" i="10"/>
  <c r="EF3282" i="10" s="1"/>
  <c r="EK3282" i="10" s="1" a="1"/>
  <c r="EK3282" i="10" s="1"/>
  <c r="EE3630" i="10"/>
  <c r="EF3630" i="10" s="1"/>
  <c r="EK3630" i="10" s="1" a="1"/>
  <c r="EK3630" i="10" s="1"/>
  <c r="EE16452" i="10"/>
  <c r="EF16452" i="10" s="1"/>
  <c r="EK16452" i="10" s="1" a="1"/>
  <c r="EK16452" i="10" s="1"/>
  <c r="EE14259" i="10"/>
  <c r="EF14259" i="10" s="1"/>
  <c r="EK14259" i="10" s="1" a="1"/>
  <c r="EK14259" i="10" s="1"/>
  <c r="EE11045" i="10"/>
  <c r="EF11045" i="10" s="1"/>
  <c r="EK11045" i="10" s="1" a="1"/>
  <c r="EK11045" i="10" s="1"/>
  <c r="EE10119" i="10"/>
  <c r="EF10119" i="10" s="1"/>
  <c r="EK10119" i="10" s="1" a="1"/>
  <c r="EK10119" i="10" s="1"/>
  <c r="EE20032" i="10"/>
  <c r="EF20032" i="10" s="1"/>
  <c r="EK20032" i="10" s="1" a="1"/>
  <c r="EK20032" i="10" s="1"/>
  <c r="EE5205" i="10"/>
  <c r="EF5205" i="10" s="1"/>
  <c r="EK5205" i="10" s="1" a="1"/>
  <c r="EK5205" i="10" s="1"/>
  <c r="EE19897" i="10"/>
  <c r="EF19897" i="10" s="1"/>
  <c r="EK19897" i="10" s="1" a="1"/>
  <c r="EK19897" i="10" s="1"/>
  <c r="EE5372" i="10"/>
  <c r="EF5372" i="10" s="1"/>
  <c r="EK5372" i="10" s="1" a="1"/>
  <c r="EK5372" i="10" s="1"/>
  <c r="EE19284" i="10"/>
  <c r="EF19284" i="10" s="1"/>
  <c r="EK19284" i="10" s="1" a="1"/>
  <c r="EK19284" i="10" s="1"/>
  <c r="EE3785" i="10"/>
  <c r="EF3785" i="10" s="1"/>
  <c r="EK3785" i="10" s="1" a="1"/>
  <c r="EK3785" i="10" s="1"/>
  <c r="EE8775" i="10"/>
  <c r="EF8775" i="10" s="1"/>
  <c r="EK8775" i="10" s="1" a="1"/>
  <c r="EK8775" i="10" s="1"/>
  <c r="EE10723" i="10"/>
  <c r="EF10723" i="10" s="1"/>
  <c r="EK10723" i="10" s="1" a="1"/>
  <c r="EK10723" i="10" s="1"/>
  <c r="EE11703" i="10"/>
  <c r="EF11703" i="10" s="1"/>
  <c r="EK11703" i="10" s="1" a="1"/>
  <c r="EK11703" i="10" s="1"/>
  <c r="EE13729" i="10"/>
  <c r="EF13729" i="10" s="1"/>
  <c r="EK13729" i="10" s="1" a="1"/>
  <c r="EK13729" i="10" s="1"/>
  <c r="EE4011" i="10"/>
  <c r="EF4011" i="10" s="1"/>
  <c r="EK4011" i="10" s="1" a="1"/>
  <c r="EK4011" i="10" s="1"/>
  <c r="EE17809" i="10"/>
  <c r="EF17809" i="10" s="1"/>
  <c r="EK17809" i="10" s="1" a="1"/>
  <c r="EK17809" i="10" s="1"/>
  <c r="EE15984" i="10"/>
  <c r="EF15984" i="10" s="1"/>
  <c r="EK15984" i="10" s="1" a="1"/>
  <c r="EK15984" i="10" s="1"/>
  <c r="EE10018" i="10"/>
  <c r="EF10018" i="10" s="1"/>
  <c r="EK10018" i="10" s="1" a="1"/>
  <c r="EK10018" i="10" s="1"/>
  <c r="EE1438" i="10"/>
  <c r="EF1438" i="10" s="1"/>
  <c r="EE12068" i="10"/>
  <c r="EF12068" i="10" s="1"/>
  <c r="EK12068" i="10" s="1" a="1"/>
  <c r="EK12068" i="10" s="1"/>
  <c r="EE15715" i="10"/>
  <c r="EF15715" i="10" s="1"/>
  <c r="EK15715" i="10" s="1" a="1"/>
  <c r="EK15715" i="10" s="1"/>
  <c r="EE9474" i="10"/>
  <c r="EF9474" i="10" s="1"/>
  <c r="EK9474" i="10" s="1" a="1"/>
  <c r="EK9474" i="10" s="1"/>
  <c r="EE12453" i="10"/>
  <c r="EF12453" i="10" s="1"/>
  <c r="EK12453" i="10" s="1" a="1"/>
  <c r="EK12453" i="10" s="1"/>
  <c r="EE9953" i="10"/>
  <c r="EF9953" i="10" s="1"/>
  <c r="EK9953" i="10" s="1" a="1"/>
  <c r="EK9953" i="10" s="1"/>
  <c r="EJ19414" i="10" a="1"/>
  <c r="EJ19414" i="10" s="1"/>
  <c r="EE7219" i="10"/>
  <c r="EF7219" i="10" s="1"/>
  <c r="EK7219" i="10" s="1" a="1"/>
  <c r="EK7219" i="10" s="1"/>
  <c r="EE16651" i="10"/>
  <c r="EF16651" i="10" s="1"/>
  <c r="EK16651" i="10" s="1" a="1"/>
  <c r="EK16651" i="10" s="1"/>
  <c r="EE10505" i="10"/>
  <c r="EF10505" i="10" s="1"/>
  <c r="EK10505" i="10" s="1" a="1"/>
  <c r="EK10505" i="10" s="1"/>
  <c r="EE15646" i="10"/>
  <c r="EF15646" i="10" s="1"/>
  <c r="EK15646" i="10" s="1" a="1"/>
  <c r="EK15646" i="10" s="1"/>
  <c r="EE12443" i="10"/>
  <c r="EF12443" i="10" s="1"/>
  <c r="EK12443" i="10" s="1" a="1"/>
  <c r="EK12443" i="10" s="1"/>
  <c r="EE4786" i="10"/>
  <c r="EF4786" i="10" s="1"/>
  <c r="EK4786" i="10" s="1" a="1"/>
  <c r="EK4786" i="10" s="1"/>
  <c r="EE5666" i="10"/>
  <c r="EF5666" i="10" s="1"/>
  <c r="EK5666" i="10" s="1" a="1"/>
  <c r="EK5666" i="10" s="1"/>
  <c r="EE4444" i="10"/>
  <c r="EF4444" i="10" s="1"/>
  <c r="EK4444" i="10" s="1" a="1"/>
  <c r="EK4444" i="10" s="1"/>
  <c r="EE7688" i="10"/>
  <c r="EF7688" i="10" s="1"/>
  <c r="EK7688" i="10" s="1" a="1"/>
  <c r="EK7688" i="10" s="1"/>
  <c r="EE11460" i="10"/>
  <c r="EF11460" i="10" s="1"/>
  <c r="EK11460" i="10" s="1" a="1"/>
  <c r="EK11460" i="10" s="1"/>
  <c r="EE8668" i="10"/>
  <c r="EF8668" i="10" s="1"/>
  <c r="EK8668" i="10" s="1" a="1"/>
  <c r="EK8668" i="10" s="1"/>
  <c r="EE20255" i="10"/>
  <c r="EF20255" i="10" s="1"/>
  <c r="EK20255" i="10" s="1" a="1"/>
  <c r="EK20255" i="10" s="1"/>
  <c r="EE8229" i="10"/>
  <c r="EF8229" i="10" s="1"/>
  <c r="EK8229" i="10" s="1" a="1"/>
  <c r="EK8229" i="10" s="1"/>
  <c r="EE7605" i="10"/>
  <c r="EF7605" i="10" s="1"/>
  <c r="EK7605" i="10" s="1" a="1"/>
  <c r="EK7605" i="10" s="1"/>
  <c r="EE16179" i="10"/>
  <c r="EF16179" i="10" s="1"/>
  <c r="EK16179" i="10" s="1" a="1"/>
  <c r="EK16179" i="10" s="1"/>
  <c r="EE7907" i="10"/>
  <c r="EF7907" i="10" s="1"/>
  <c r="EK7907" i="10" s="1" a="1"/>
  <c r="EK7907" i="10" s="1"/>
  <c r="EE9465" i="10"/>
  <c r="EF9465" i="10" s="1"/>
  <c r="EK9465" i="10" s="1" a="1"/>
  <c r="EK9465" i="10" s="1"/>
  <c r="EE5568" i="10"/>
  <c r="EF5568" i="10" s="1"/>
  <c r="EK5568" i="10" s="1" a="1"/>
  <c r="EK5568" i="10" s="1"/>
  <c r="EE15141" i="10"/>
  <c r="EF15141" i="10" s="1"/>
  <c r="EK15141" i="10" s="1" a="1"/>
  <c r="EK15141" i="10" s="1"/>
  <c r="EE8917" i="10"/>
  <c r="EF8917" i="10" s="1"/>
  <c r="EK8917" i="10" s="1" a="1"/>
  <c r="EK8917" i="10" s="1"/>
  <c r="EE13430" i="10"/>
  <c r="EF13430" i="10" s="1"/>
  <c r="EK13430" i="10" s="1" a="1"/>
  <c r="EK13430" i="10" s="1"/>
  <c r="EE1008" i="10"/>
  <c r="EF1008" i="10" s="1"/>
  <c r="EE9217" i="10"/>
  <c r="EF9217" i="10" s="1"/>
  <c r="EK9217" i="10" s="1" a="1"/>
  <c r="EK9217" i="10" s="1"/>
  <c r="EE4181" i="10"/>
  <c r="EF4181" i="10" s="1"/>
  <c r="EK4181" i="10" s="1" a="1"/>
  <c r="EK4181" i="10" s="1"/>
  <c r="EE6667" i="10"/>
  <c r="EF6667" i="10" s="1"/>
  <c r="EK6667" i="10" s="1" a="1"/>
  <c r="EK6667" i="10" s="1"/>
  <c r="EE2574" i="10"/>
  <c r="EF2574" i="10" s="1"/>
  <c r="EK2574" i="10" s="1" a="1"/>
  <c r="EK2574" i="10" s="1"/>
  <c r="EE15431" i="10"/>
  <c r="EF15431" i="10" s="1"/>
  <c r="EK15431" i="10" s="1" a="1"/>
  <c r="EK15431" i="10" s="1"/>
  <c r="EE14624" i="10"/>
  <c r="EF14624" i="10" s="1"/>
  <c r="EK14624" i="10" s="1" a="1"/>
  <c r="EK14624" i="10" s="1"/>
  <c r="EJ19257" i="10" a="1"/>
  <c r="EJ19257" i="10" s="1"/>
  <c r="EJ19933" i="10" a="1"/>
  <c r="EJ19933" i="10" s="1"/>
  <c r="EE11157" i="10"/>
  <c r="EF11157" i="10" s="1"/>
  <c r="EK11157" i="10" s="1" a="1"/>
  <c r="EK11157" i="10" s="1"/>
  <c r="EE14680" i="10"/>
  <c r="EF14680" i="10" s="1"/>
  <c r="EK14680" i="10" s="1" a="1"/>
  <c r="EK14680" i="10" s="1"/>
  <c r="EE18423" i="10"/>
  <c r="EF18423" i="10" s="1"/>
  <c r="EK18423" i="10" s="1" a="1"/>
  <c r="EK18423" i="10" s="1"/>
  <c r="EE12737" i="10"/>
  <c r="EF12737" i="10" s="1"/>
  <c r="EK12737" i="10" s="1" a="1"/>
  <c r="EK12737" i="10" s="1"/>
  <c r="EE20508" i="10"/>
  <c r="EE7438" i="10"/>
  <c r="EF7438" i="10" s="1"/>
  <c r="EK7438" i="10" s="1" a="1"/>
  <c r="EK7438" i="10" s="1"/>
  <c r="EE13106" i="10"/>
  <c r="EF13106" i="10" s="1"/>
  <c r="EK13106" i="10" s="1" a="1"/>
  <c r="EK13106" i="10" s="1"/>
  <c r="EE14539" i="10"/>
  <c r="EF14539" i="10" s="1"/>
  <c r="EK14539" i="10" s="1" a="1"/>
  <c r="EK14539" i="10" s="1"/>
  <c r="EE17418" i="10"/>
  <c r="EF17418" i="10" s="1"/>
  <c r="EK17418" i="10" s="1" a="1"/>
  <c r="EK17418" i="10" s="1"/>
  <c r="EE9621" i="10"/>
  <c r="EF9621" i="10" s="1"/>
  <c r="EK9621" i="10" s="1" a="1"/>
  <c r="EK9621" i="10" s="1"/>
  <c r="EE18754" i="10"/>
  <c r="EF18754" i="10" s="1"/>
  <c r="EK18754" i="10" s="1" a="1"/>
  <c r="EK18754" i="10" s="1"/>
  <c r="EE5087" i="10"/>
  <c r="EF5087" i="10" s="1"/>
  <c r="EK5087" i="10" s="1" a="1"/>
  <c r="EK5087" i="10" s="1"/>
  <c r="EE17102" i="10"/>
  <c r="EF17102" i="10" s="1"/>
  <c r="EK17102" i="10" s="1" a="1"/>
  <c r="EK17102" i="10" s="1"/>
  <c r="EE6091" i="10"/>
  <c r="EF6091" i="10" s="1"/>
  <c r="EK6091" i="10" s="1" a="1"/>
  <c r="EK6091" i="10" s="1"/>
  <c r="EE6893" i="10"/>
  <c r="EF6893" i="10" s="1"/>
  <c r="EK6893" i="10" s="1" a="1"/>
  <c r="EK6893" i="10" s="1"/>
  <c r="EE6734" i="10"/>
  <c r="EF6734" i="10" s="1"/>
  <c r="EK6734" i="10" s="1" a="1"/>
  <c r="EK6734" i="10" s="1"/>
  <c r="EE7108" i="10"/>
  <c r="EF7108" i="10" s="1"/>
  <c r="EK7108" i="10" s="1" a="1"/>
  <c r="EK7108" i="10" s="1"/>
  <c r="EE5401" i="10"/>
  <c r="EF5401" i="10" s="1"/>
  <c r="EK5401" i="10" s="1" a="1"/>
  <c r="EK5401" i="10" s="1"/>
  <c r="EJ10815" i="10" a="1"/>
  <c r="EJ10815" i="10" s="1"/>
  <c r="EE10589" i="10"/>
  <c r="EF10589" i="10" s="1"/>
  <c r="EK10589" i="10" s="1" a="1"/>
  <c r="EK10589" i="10" s="1"/>
  <c r="EE15224" i="10"/>
  <c r="EF15224" i="10" s="1"/>
  <c r="EK15224" i="10" s="1" a="1"/>
  <c r="EK15224" i="10" s="1"/>
  <c r="EE9263" i="10"/>
  <c r="EF9263" i="10" s="1"/>
  <c r="EK9263" i="10" s="1" a="1"/>
  <c r="EK9263" i="10" s="1"/>
  <c r="EE12487" i="10"/>
  <c r="EF12487" i="10" s="1"/>
  <c r="EK12487" i="10" s="1" a="1"/>
  <c r="EK12487" i="10" s="1"/>
  <c r="EE10414" i="10"/>
  <c r="EF10414" i="10" s="1"/>
  <c r="EK10414" i="10" s="1" a="1"/>
  <c r="EK10414" i="10" s="1"/>
  <c r="EE20300" i="10"/>
  <c r="EF20300" i="10" s="1"/>
  <c r="EK20300" i="10" s="1" a="1"/>
  <c r="EK20300" i="10" s="1"/>
  <c r="EE19674" i="10"/>
  <c r="EF19674" i="10" s="1"/>
  <c r="EK19674" i="10" s="1" a="1"/>
  <c r="EK19674" i="10" s="1"/>
  <c r="EE9079" i="10"/>
  <c r="EF9079" i="10" s="1"/>
  <c r="EK9079" i="10" s="1" a="1"/>
  <c r="EK9079" i="10" s="1"/>
  <c r="EE11140" i="10"/>
  <c r="EF11140" i="10" s="1"/>
  <c r="EK11140" i="10" s="1" a="1"/>
  <c r="EK11140" i="10" s="1"/>
  <c r="EE3019" i="10"/>
  <c r="EF3019" i="10" s="1"/>
  <c r="EE9177" i="10"/>
  <c r="EF9177" i="10" s="1"/>
  <c r="EK9177" i="10" s="1" a="1"/>
  <c r="EK9177" i="10" s="1"/>
  <c r="EE17957" i="10"/>
  <c r="EF17957" i="10" s="1"/>
  <c r="EK17957" i="10" s="1" a="1"/>
  <c r="EK17957" i="10" s="1"/>
  <c r="EE17711" i="10"/>
  <c r="EE4336" i="10"/>
  <c r="EF4336" i="10" s="1"/>
  <c r="EK4336" i="10" s="1" a="1"/>
  <c r="EK4336" i="10" s="1"/>
  <c r="EE892" i="10"/>
  <c r="EF892" i="10" s="1"/>
  <c r="EK892" i="10" s="1" a="1"/>
  <c r="EK892" i="10" s="1"/>
  <c r="EE9910" i="10"/>
  <c r="EF9910" i="10" s="1"/>
  <c r="EK9910" i="10" s="1" a="1"/>
  <c r="EK9910" i="10" s="1"/>
  <c r="EE5604" i="10"/>
  <c r="EF5604" i="10" s="1"/>
  <c r="EK5604" i="10" s="1" a="1"/>
  <c r="EK5604" i="10" s="1"/>
  <c r="EE9961" i="10"/>
  <c r="EF9961" i="10" s="1"/>
  <c r="EK9961" i="10" s="1" a="1"/>
  <c r="EK9961" i="10" s="1"/>
  <c r="EE19025" i="10"/>
  <c r="EF19025" i="10" s="1"/>
  <c r="EK19025" i="10" s="1" a="1"/>
  <c r="EK19025" i="10" s="1"/>
  <c r="EE6003" i="10"/>
  <c r="EF6003" i="10" s="1"/>
  <c r="EK6003" i="10" s="1" a="1"/>
  <c r="EK6003" i="10" s="1"/>
  <c r="EE10151" i="10"/>
  <c r="EF10151" i="10" s="1"/>
  <c r="EK10151" i="10" s="1" a="1"/>
  <c r="EK10151" i="10" s="1"/>
  <c r="EE19298" i="10"/>
  <c r="EF19298" i="10" s="1"/>
  <c r="EK19298" i="10" s="1" a="1"/>
  <c r="EK19298" i="10" s="1"/>
  <c r="EE11849" i="10"/>
  <c r="EF11849" i="10" s="1"/>
  <c r="EK11849" i="10" s="1" a="1"/>
  <c r="EK11849" i="10" s="1"/>
  <c r="EE8585" i="10"/>
  <c r="EF8585" i="10" s="1"/>
  <c r="EK8585" i="10" s="1" a="1"/>
  <c r="EK8585" i="10" s="1"/>
  <c r="EE11541" i="10"/>
  <c r="EF11541" i="10" s="1"/>
  <c r="EK11541" i="10" s="1" a="1"/>
  <c r="EK11541" i="10" s="1"/>
  <c r="EE15710" i="10"/>
  <c r="EF15710" i="10" s="1"/>
  <c r="EK15710" i="10" s="1" a="1"/>
  <c r="EK15710" i="10" s="1"/>
  <c r="EE19597" i="10"/>
  <c r="EF19597" i="10" s="1"/>
  <c r="EK19597" i="10" s="1" a="1"/>
  <c r="EK19597" i="10" s="1"/>
  <c r="EE13996" i="10"/>
  <c r="EF13996" i="10" s="1"/>
  <c r="EK13996" i="10" s="1" a="1"/>
  <c r="EK13996" i="10" s="1"/>
  <c r="EE16537" i="10"/>
  <c r="EF16537" i="10" s="1"/>
  <c r="EK16537" i="10" s="1" a="1"/>
  <c r="EK16537" i="10" s="1"/>
  <c r="EE19120" i="10"/>
  <c r="EF19120" i="10" s="1"/>
  <c r="EK19120" i="10" s="1" a="1"/>
  <c r="EK19120" i="10" s="1"/>
  <c r="EE4811" i="10"/>
  <c r="EF4811" i="10" s="1"/>
  <c r="EK4811" i="10" s="1" a="1"/>
  <c r="EK4811" i="10" s="1"/>
  <c r="EE7291" i="10"/>
  <c r="EF7291" i="10" s="1"/>
  <c r="EK7291" i="10" s="1" a="1"/>
  <c r="EK7291" i="10" s="1"/>
  <c r="EE18451" i="10"/>
  <c r="EF18451" i="10" s="1"/>
  <c r="EK18451" i="10" s="1" a="1"/>
  <c r="EK18451" i="10" s="1"/>
  <c r="EE13082" i="10"/>
  <c r="EF13082" i="10" s="1"/>
  <c r="EK13082" i="10" s="1" a="1"/>
  <c r="EK13082" i="10" s="1"/>
  <c r="EE5663" i="10"/>
  <c r="EF5663" i="10" s="1"/>
  <c r="EK5663" i="10" s="1" a="1"/>
  <c r="EK5663" i="10" s="1"/>
  <c r="EE13505" i="10"/>
  <c r="EF13505" i="10" s="1"/>
  <c r="EK13505" i="10" s="1" a="1"/>
  <c r="EK13505" i="10" s="1"/>
  <c r="EE8796" i="10"/>
  <c r="EF8796" i="10" s="1"/>
  <c r="EK8796" i="10" s="1" a="1"/>
  <c r="EK8796" i="10" s="1"/>
  <c r="EE11653" i="10"/>
  <c r="EF11653" i="10" s="1"/>
  <c r="EK11653" i="10" s="1" a="1"/>
  <c r="EK11653" i="10" s="1"/>
  <c r="EE2839" i="10"/>
  <c r="EF2839" i="10" s="1"/>
  <c r="EE11127" i="10"/>
  <c r="EF11127" i="10" s="1"/>
  <c r="EK11127" i="10" s="1" a="1"/>
  <c r="EK11127" i="10" s="1"/>
  <c r="EE3199" i="10"/>
  <c r="EF3199" i="10" s="1"/>
  <c r="EK3199" i="10" s="1" a="1"/>
  <c r="EK3199" i="10" s="1"/>
  <c r="EJ17338" i="10" a="1"/>
  <c r="EJ17338" i="10" s="1"/>
  <c r="EE15600" i="10"/>
  <c r="EF15600" i="10" s="1"/>
  <c r="EK15600" i="10" s="1" a="1"/>
  <c r="EK15600" i="10" s="1"/>
  <c r="EE16181" i="10"/>
  <c r="EF16181" i="10" s="1"/>
  <c r="EK16181" i="10" s="1" a="1"/>
  <c r="EK16181" i="10" s="1"/>
  <c r="EE5469" i="10"/>
  <c r="EF5469" i="10" s="1"/>
  <c r="EK5469" i="10" s="1" a="1"/>
  <c r="EK5469" i="10" s="1"/>
  <c r="EE18046" i="10"/>
  <c r="EF18046" i="10" s="1"/>
  <c r="EK18046" i="10" s="1" a="1"/>
  <c r="EK18046" i="10" s="1"/>
  <c r="EE10544" i="10"/>
  <c r="EF10544" i="10" s="1"/>
  <c r="EK10544" i="10" s="1" a="1"/>
  <c r="EK10544" i="10" s="1"/>
  <c r="EE10114" i="10"/>
  <c r="EF10114" i="10" s="1"/>
  <c r="EK10114" i="10" s="1" a="1"/>
  <c r="EK10114" i="10" s="1"/>
  <c r="EE3534" i="10"/>
  <c r="EF3534" i="10" s="1"/>
  <c r="EK3534" i="10" s="1" a="1"/>
  <c r="EK3534" i="10" s="1"/>
  <c r="EE20594" i="10"/>
  <c r="EF20594" i="10" s="1"/>
  <c r="EK20594" i="10" s="1" a="1"/>
  <c r="EK20594" i="10" s="1"/>
  <c r="EE586" i="10"/>
  <c r="EF586" i="10" s="1"/>
  <c r="EK586" i="10" s="1" a="1"/>
  <c r="EK586" i="10" s="1"/>
  <c r="EE3732" i="10"/>
  <c r="EF3732" i="10" s="1"/>
  <c r="EK3732" i="10" s="1" a="1"/>
  <c r="EK3732" i="10" s="1"/>
  <c r="EE6246" i="10"/>
  <c r="EF6246" i="10" s="1"/>
  <c r="EK6246" i="10" s="1" a="1"/>
  <c r="EK6246" i="10" s="1"/>
  <c r="EE18243" i="10"/>
  <c r="EF18243" i="10" s="1"/>
  <c r="EK18243" i="10" s="1" a="1"/>
  <c r="EK18243" i="10" s="1"/>
  <c r="EE19058" i="10"/>
  <c r="EF19058" i="10" s="1"/>
  <c r="EK19058" i="10" s="1" a="1"/>
  <c r="EK19058" i="10" s="1"/>
  <c r="EE18889" i="10"/>
  <c r="EF18889" i="10" s="1"/>
  <c r="EK18889" i="10" s="1" a="1"/>
  <c r="EK18889" i="10" s="1"/>
  <c r="EE17421" i="10"/>
  <c r="EF17421" i="10" s="1"/>
  <c r="EK17421" i="10" s="1" a="1"/>
  <c r="EK17421" i="10" s="1"/>
  <c r="EJ10960" i="10" a="1"/>
  <c r="EJ10960" i="10" s="1"/>
  <c r="EE7211" i="10"/>
  <c r="EF7211" i="10" s="1"/>
  <c r="EK7211" i="10" s="1" a="1"/>
  <c r="EK7211" i="10" s="1"/>
  <c r="EE6095" i="10"/>
  <c r="EF6095" i="10" s="1"/>
  <c r="EK6095" i="10" s="1" a="1"/>
  <c r="EK6095" i="10" s="1"/>
  <c r="EE11785" i="10"/>
  <c r="EF11785" i="10" s="1"/>
  <c r="EK11785" i="10" s="1" a="1"/>
  <c r="EK11785" i="10" s="1"/>
  <c r="EE11042" i="10"/>
  <c r="EF11042" i="10" s="1"/>
  <c r="EK11042" i="10" s="1" a="1"/>
  <c r="EK11042" i="10" s="1"/>
  <c r="EE4099" i="10"/>
  <c r="EF4099" i="10" s="1"/>
  <c r="EK4099" i="10" s="1" a="1"/>
  <c r="EK4099" i="10" s="1"/>
  <c r="EJ9143" i="10" a="1"/>
  <c r="EJ9143" i="10" s="1"/>
  <c r="EK5052" i="10" a="1"/>
  <c r="EK5052" i="10" s="1"/>
  <c r="EE18354" i="10"/>
  <c r="EF18354" i="10" s="1"/>
  <c r="EK18354" i="10" s="1" a="1"/>
  <c r="EK18354" i="10" s="1"/>
  <c r="EE16188" i="10"/>
  <c r="EF16188" i="10" s="1"/>
  <c r="EK16188" i="10" s="1" a="1"/>
  <c r="EK16188" i="10" s="1"/>
  <c r="EE466" i="10"/>
  <c r="EF466" i="10" s="1"/>
  <c r="EK466" i="10" s="1" a="1"/>
  <c r="EK466" i="10" s="1"/>
  <c r="EE8267" i="10"/>
  <c r="EF8267" i="10" s="1"/>
  <c r="EK8267" i="10" s="1" a="1"/>
  <c r="EK8267" i="10" s="1"/>
  <c r="EE6828" i="10"/>
  <c r="EF6828" i="10" s="1"/>
  <c r="EK6828" i="10" s="1" a="1"/>
  <c r="EK6828" i="10" s="1"/>
  <c r="EE18120" i="10"/>
  <c r="EF18120" i="10" s="1"/>
  <c r="EK18120" i="10" s="1" a="1"/>
  <c r="EK18120" i="10" s="1"/>
  <c r="EE5436" i="10"/>
  <c r="EE8448" i="10"/>
  <c r="EF8448" i="10" s="1"/>
  <c r="EK8448" i="10" s="1" a="1"/>
  <c r="EK8448" i="10" s="1"/>
  <c r="EE15670" i="10"/>
  <c r="EF15670" i="10" s="1"/>
  <c r="EK15670" i="10" s="1" a="1"/>
  <c r="EK15670" i="10" s="1"/>
  <c r="EE5088" i="10"/>
  <c r="EF5088" i="10" s="1"/>
  <c r="EK5088" i="10" s="1" a="1"/>
  <c r="EK5088" i="10" s="1"/>
  <c r="EE11817" i="10"/>
  <c r="EF11817" i="10" s="1"/>
  <c r="EK11817" i="10" s="1" a="1"/>
  <c r="EK11817" i="10" s="1"/>
  <c r="EE17948" i="10"/>
  <c r="EF17948" i="10" s="1"/>
  <c r="EK17948" i="10" s="1" a="1"/>
  <c r="EK17948" i="10" s="1"/>
  <c r="EE13797" i="10"/>
  <c r="EF13797" i="10" s="1"/>
  <c r="EK13797" i="10" s="1" a="1"/>
  <c r="EK13797" i="10" s="1"/>
  <c r="EE4518" i="10"/>
  <c r="EF4518" i="10" s="1"/>
  <c r="EK4518" i="10" s="1" a="1"/>
  <c r="EK4518" i="10" s="1"/>
  <c r="EE6659" i="10"/>
  <c r="EF6659" i="10" s="1"/>
  <c r="EK6659" i="10" s="1" a="1"/>
  <c r="EK6659" i="10" s="1"/>
  <c r="EE9516" i="10"/>
  <c r="EF9516" i="10" s="1"/>
  <c r="EK9516" i="10" s="1" a="1"/>
  <c r="EK9516" i="10" s="1"/>
  <c r="EE15975" i="10"/>
  <c r="EF15975" i="10" s="1"/>
  <c r="EK15975" i="10" s="1" a="1"/>
  <c r="EK15975" i="10" s="1"/>
  <c r="EE3273" i="10"/>
  <c r="EF3273" i="10" s="1"/>
  <c r="EK3273" i="10" s="1" a="1"/>
  <c r="EK3273" i="10" s="1"/>
  <c r="EE14333" i="10"/>
  <c r="EF14333" i="10" s="1"/>
  <c r="EK14333" i="10" s="1" a="1"/>
  <c r="EK14333" i="10" s="1"/>
  <c r="EE20267" i="10"/>
  <c r="EF20267" i="10" s="1"/>
  <c r="EK20267" i="10" s="1" a="1"/>
  <c r="EK20267" i="10" s="1"/>
  <c r="EJ6579" i="10" a="1"/>
  <c r="EJ6579" i="10" s="1"/>
  <c r="EE10862" i="10"/>
  <c r="EE20247" i="10"/>
  <c r="EF20247" i="10" s="1"/>
  <c r="EK20247" i="10" s="1" a="1"/>
  <c r="EK20247" i="10" s="1"/>
  <c r="EE6367" i="10"/>
  <c r="EF6367" i="10" s="1"/>
  <c r="EK6367" i="10" s="1" a="1"/>
  <c r="EK6367" i="10" s="1"/>
  <c r="EE6168" i="10"/>
  <c r="EF6168" i="10" s="1"/>
  <c r="EK6168" i="10" s="1" a="1"/>
  <c r="EK6168" i="10" s="1"/>
  <c r="EE19288" i="10"/>
  <c r="EE13982" i="10"/>
  <c r="EF13982" i="10" s="1"/>
  <c r="EK13982" i="10" s="1" a="1"/>
  <c r="EK13982" i="10" s="1"/>
  <c r="EE6391" i="10"/>
  <c r="EF6391" i="10" s="1"/>
  <c r="EK6391" i="10" s="1" a="1"/>
  <c r="EK6391" i="10" s="1"/>
  <c r="EE19315" i="10"/>
  <c r="EF19315" i="10" s="1"/>
  <c r="EK19315" i="10" s="1" a="1"/>
  <c r="EK19315" i="10" s="1"/>
  <c r="EE5085" i="10"/>
  <c r="EF5085" i="10" s="1"/>
  <c r="EK5085" i="10" s="1" a="1"/>
  <c r="EK5085" i="10" s="1"/>
  <c r="EE7679" i="10"/>
  <c r="EF7679" i="10" s="1"/>
  <c r="EK7679" i="10" s="1" a="1"/>
  <c r="EK7679" i="10" s="1"/>
  <c r="EE7666" i="10"/>
  <c r="EF7666" i="10" s="1"/>
  <c r="EK7666" i="10" s="1" a="1"/>
  <c r="EK7666" i="10" s="1"/>
  <c r="EE18490" i="10"/>
  <c r="EE15139" i="10"/>
  <c r="EF15139" i="10" s="1"/>
  <c r="EK15139" i="10" s="1" a="1"/>
  <c r="EK15139" i="10" s="1"/>
  <c r="EE12223" i="10"/>
  <c r="EF12223" i="10" s="1"/>
  <c r="EK12223" i="10" s="1" a="1"/>
  <c r="EK12223" i="10" s="1"/>
  <c r="EE11524" i="10"/>
  <c r="EF11524" i="10" s="1"/>
  <c r="EK11524" i="10" s="1" a="1"/>
  <c r="EK11524" i="10" s="1"/>
  <c r="EE11613" i="10"/>
  <c r="EF11613" i="10" s="1"/>
  <c r="EK11613" i="10" s="1" a="1"/>
  <c r="EK11613" i="10" s="1"/>
  <c r="EE6612" i="10"/>
  <c r="EF6612" i="10" s="1"/>
  <c r="EK6612" i="10" s="1" a="1"/>
  <c r="EK6612" i="10" s="1"/>
  <c r="EE1074" i="10"/>
  <c r="EF1074" i="10" s="1"/>
  <c r="EK1074" i="10" s="1" a="1"/>
  <c r="EK1074" i="10" s="1"/>
  <c r="EE9654" i="10"/>
  <c r="EF9654" i="10" s="1"/>
  <c r="EK9654" i="10" s="1" a="1"/>
  <c r="EK9654" i="10" s="1"/>
  <c r="EE14954" i="10"/>
  <c r="EF14954" i="10" s="1"/>
  <c r="EK14954" i="10" s="1" a="1"/>
  <c r="EK14954" i="10" s="1"/>
  <c r="EE12085" i="10"/>
  <c r="EF12085" i="10" s="1"/>
  <c r="EK12085" i="10" s="1" a="1"/>
  <c r="EK12085" i="10" s="1"/>
  <c r="EE13224" i="10"/>
  <c r="EF13224" i="10" s="1"/>
  <c r="EK13224" i="10" s="1" a="1"/>
  <c r="EK13224" i="10" s="1"/>
  <c r="EE12126" i="10"/>
  <c r="EF12126" i="10" s="1"/>
  <c r="EK12126" i="10" s="1" a="1"/>
  <c r="EK12126" i="10" s="1"/>
  <c r="EE15860" i="10"/>
  <c r="EF15860" i="10" s="1"/>
  <c r="EK15860" i="10" s="1" a="1"/>
  <c r="EK15860" i="10" s="1"/>
  <c r="EE14018" i="10"/>
  <c r="EF14018" i="10" s="1"/>
  <c r="EK14018" i="10" s="1" a="1"/>
  <c r="EK14018" i="10" s="1"/>
  <c r="EE16187" i="10"/>
  <c r="EF16187" i="10" s="1"/>
  <c r="EK16187" i="10" s="1" a="1"/>
  <c r="EK16187" i="10" s="1"/>
  <c r="EE10596" i="10"/>
  <c r="EF10596" i="10" s="1"/>
  <c r="EK10596" i="10" s="1" a="1"/>
  <c r="EK10596" i="10" s="1"/>
  <c r="EE18105" i="10"/>
  <c r="EF18105" i="10" s="1"/>
  <c r="EK18105" i="10" s="1" a="1"/>
  <c r="EK18105" i="10" s="1"/>
  <c r="EE2780" i="10"/>
  <c r="EF2780" i="10" s="1"/>
  <c r="EE15176" i="10"/>
  <c r="EF15176" i="10" s="1"/>
  <c r="EK15176" i="10" s="1" a="1"/>
  <c r="EK15176" i="10" s="1"/>
  <c r="EE5564" i="10"/>
  <c r="EF5564" i="10" s="1"/>
  <c r="EK5564" i="10" s="1" a="1"/>
  <c r="EK5564" i="10" s="1"/>
  <c r="EE11690" i="10"/>
  <c r="EF11690" i="10" s="1"/>
  <c r="EK11690" i="10" s="1" a="1"/>
  <c r="EK11690" i="10" s="1"/>
  <c r="EE16159" i="10"/>
  <c r="EF16159" i="10" s="1"/>
  <c r="EK16159" i="10" s="1" a="1"/>
  <c r="EK16159" i="10" s="1"/>
  <c r="EE10067" i="10"/>
  <c r="EF10067" i="10" s="1"/>
  <c r="EK10067" i="10" s="1" a="1"/>
  <c r="EK10067" i="10" s="1"/>
  <c r="EE11952" i="10"/>
  <c r="EF11952" i="10" s="1"/>
  <c r="EK11952" i="10" s="1" a="1"/>
  <c r="EK11952" i="10" s="1"/>
  <c r="EE4962" i="10"/>
  <c r="EF4962" i="10" s="1"/>
  <c r="EK4962" i="10" s="1" a="1"/>
  <c r="EK4962" i="10" s="1"/>
  <c r="EE11078" i="10"/>
  <c r="EF11078" i="10" s="1"/>
  <c r="EK11078" i="10" s="1" a="1"/>
  <c r="EK11078" i="10" s="1"/>
  <c r="EE18190" i="10"/>
  <c r="EF18190" i="10" s="1"/>
  <c r="EK18190" i="10" s="1" a="1"/>
  <c r="EK18190" i="10" s="1"/>
  <c r="EE13250" i="10"/>
  <c r="EF13250" i="10" s="1"/>
  <c r="EK13250" i="10" s="1" a="1"/>
  <c r="EK13250" i="10" s="1"/>
  <c r="EE11553" i="10"/>
  <c r="EF11553" i="10" s="1"/>
  <c r="EK11553" i="10" s="1" a="1"/>
  <c r="EK11553" i="10" s="1"/>
  <c r="EE9797" i="10"/>
  <c r="EF9797" i="10" s="1"/>
  <c r="EK9797" i="10" s="1" a="1"/>
  <c r="EK9797" i="10" s="1"/>
  <c r="EE8443" i="10"/>
  <c r="EE16806" i="10"/>
  <c r="EF16806" i="10" s="1"/>
  <c r="EK16806" i="10" s="1" a="1"/>
  <c r="EK16806" i="10" s="1"/>
  <c r="EE20147" i="10"/>
  <c r="EF20147" i="10" s="1"/>
  <c r="EK20147" i="10" s="1" a="1"/>
  <c r="EK20147" i="10" s="1"/>
  <c r="EE19540" i="10"/>
  <c r="EF19540" i="10" s="1"/>
  <c r="EK19540" i="10" s="1" a="1"/>
  <c r="EK19540" i="10" s="1"/>
  <c r="EE13734" i="10"/>
  <c r="EF13734" i="10" s="1"/>
  <c r="EK13734" i="10" s="1" a="1"/>
  <c r="EK13734" i="10" s="1"/>
  <c r="EE8354" i="10"/>
  <c r="EF8354" i="10" s="1"/>
  <c r="EK8354" i="10" s="1" a="1"/>
  <c r="EK8354" i="10" s="1"/>
  <c r="EE15633" i="10"/>
  <c r="EF15633" i="10" s="1"/>
  <c r="EK15633" i="10" s="1" a="1"/>
  <c r="EK15633" i="10" s="1"/>
  <c r="EE12236" i="10"/>
  <c r="EF12236" i="10" s="1"/>
  <c r="EK12236" i="10" s="1" a="1"/>
  <c r="EK12236" i="10" s="1"/>
  <c r="EE14330" i="10"/>
  <c r="EF14330" i="10" s="1"/>
  <c r="EK14330" i="10" s="1" a="1"/>
  <c r="EK14330" i="10" s="1"/>
  <c r="EE605" i="10"/>
  <c r="EF605" i="10" s="1"/>
  <c r="EK605" i="10" s="1" a="1"/>
  <c r="EK605" i="10" s="1"/>
  <c r="EE19072" i="10"/>
  <c r="EF19072" i="10" s="1"/>
  <c r="EK19072" i="10" s="1" a="1"/>
  <c r="EK19072" i="10" s="1"/>
  <c r="EE5892" i="10"/>
  <c r="EF5892" i="10" s="1"/>
  <c r="EK5892" i="10" s="1" a="1"/>
  <c r="EK5892" i="10" s="1"/>
  <c r="EE11507" i="10"/>
  <c r="EF11507" i="10" s="1"/>
  <c r="EK11507" i="10" s="1" a="1"/>
  <c r="EK11507" i="10" s="1"/>
  <c r="EE5838" i="10"/>
  <c r="EF5838" i="10" s="1"/>
  <c r="EK5838" i="10" s="1" a="1"/>
  <c r="EK5838" i="10" s="1"/>
  <c r="EE19016" i="10"/>
  <c r="EF19016" i="10" s="1"/>
  <c r="EK19016" i="10" s="1" a="1"/>
  <c r="EK19016" i="10" s="1"/>
  <c r="EE13159" i="10"/>
  <c r="EF13159" i="10" s="1"/>
  <c r="EK13159" i="10" s="1" a="1"/>
  <c r="EK13159" i="10" s="1"/>
  <c r="EE9750" i="10"/>
  <c r="EF9750" i="10" s="1"/>
  <c r="EK9750" i="10" s="1" a="1"/>
  <c r="EK9750" i="10" s="1"/>
  <c r="EE18089" i="10"/>
  <c r="EF18089" i="10" s="1"/>
  <c r="EK18089" i="10" s="1" a="1"/>
  <c r="EK18089" i="10" s="1"/>
  <c r="EE7227" i="10"/>
  <c r="EF7227" i="10" s="1"/>
  <c r="EK7227" i="10" s="1" a="1"/>
  <c r="EK7227" i="10" s="1"/>
  <c r="EE3302" i="10"/>
  <c r="EF3302" i="10" s="1"/>
  <c r="EK3302" i="10" s="1" a="1"/>
  <c r="EK3302" i="10" s="1"/>
  <c r="EE7837" i="10"/>
  <c r="EF7837" i="10" s="1"/>
  <c r="EK7837" i="10" s="1" a="1"/>
  <c r="EK7837" i="10" s="1"/>
  <c r="EE17077" i="10"/>
  <c r="EF17077" i="10" s="1"/>
  <c r="EK17077" i="10" s="1" a="1"/>
  <c r="EK17077" i="10" s="1"/>
  <c r="EE15757" i="10"/>
  <c r="EF15757" i="10" s="1"/>
  <c r="EK15757" i="10" s="1" a="1"/>
  <c r="EK15757" i="10" s="1"/>
  <c r="EE203" i="10"/>
  <c r="EF203" i="10" s="1"/>
  <c r="EE7483" i="10"/>
  <c r="EF7483" i="10" s="1"/>
  <c r="EK7483" i="10" s="1" a="1"/>
  <c r="EK7483" i="10" s="1"/>
  <c r="EE11786" i="10"/>
  <c r="EF11786" i="10" s="1"/>
  <c r="EK11786" i="10" s="1" a="1"/>
  <c r="EK11786" i="10" s="1"/>
  <c r="EE5744" i="10"/>
  <c r="EF5744" i="10" s="1"/>
  <c r="EK5744" i="10" s="1" a="1"/>
  <c r="EK5744" i="10" s="1"/>
  <c r="EE13817" i="10"/>
  <c r="EF13817" i="10" s="1"/>
  <c r="EK13817" i="10" s="1" a="1"/>
  <c r="EK13817" i="10" s="1"/>
  <c r="EJ13429" i="10" a="1"/>
  <c r="EJ13429" i="10" s="1"/>
  <c r="EE17620" i="10"/>
  <c r="EF17620" i="10" s="1"/>
  <c r="EK17620" i="10" s="1" a="1"/>
  <c r="EK17620" i="10" s="1"/>
  <c r="EE9432" i="10"/>
  <c r="EF9432" i="10" s="1"/>
  <c r="EK9432" i="10" s="1" a="1"/>
  <c r="EK9432" i="10" s="1"/>
  <c r="EE10046" i="10"/>
  <c r="EF10046" i="10" s="1"/>
  <c r="EK10046" i="10" s="1" a="1"/>
  <c r="EK10046" i="10" s="1"/>
  <c r="EE13039" i="10"/>
  <c r="EF13039" i="10" s="1"/>
  <c r="EK13039" i="10" s="1" a="1"/>
  <c r="EK13039" i="10" s="1"/>
  <c r="EE10510" i="10"/>
  <c r="EE6193" i="10"/>
  <c r="EF6193" i="10" s="1"/>
  <c r="EK6193" i="10" s="1" a="1"/>
  <c r="EK6193" i="10" s="1"/>
  <c r="EE17344" i="10"/>
  <c r="EF17344" i="10" s="1"/>
  <c r="EK17344" i="10" s="1" a="1"/>
  <c r="EK17344" i="10" s="1"/>
  <c r="EE3835" i="10"/>
  <c r="EF3835" i="10" s="1"/>
  <c r="EK3835" i="10" s="1" a="1"/>
  <c r="EK3835" i="10" s="1"/>
  <c r="EE4535" i="10"/>
  <c r="EF4535" i="10" s="1"/>
  <c r="EK4535" i="10" s="1" a="1"/>
  <c r="EK4535" i="10" s="1"/>
  <c r="EE2989" i="10"/>
  <c r="EF2989" i="10" s="1"/>
  <c r="EK2989" i="10" s="1" a="1"/>
  <c r="EK2989" i="10" s="1"/>
  <c r="EE20090" i="10"/>
  <c r="EF20090" i="10" s="1"/>
  <c r="EK20090" i="10" s="1" a="1"/>
  <c r="EK20090" i="10" s="1"/>
  <c r="EE13696" i="10"/>
  <c r="EF13696" i="10" s="1"/>
  <c r="EK13696" i="10" s="1" a="1"/>
  <c r="EK13696" i="10" s="1"/>
  <c r="EE3644" i="10"/>
  <c r="EF3644" i="10" s="1"/>
  <c r="EK3644" i="10" s="1" a="1"/>
  <c r="EK3644" i="10" s="1"/>
  <c r="EE3215" i="10"/>
  <c r="EF3215" i="10" s="1"/>
  <c r="EK3215" i="10" s="1" a="1"/>
  <c r="EK3215" i="10" s="1"/>
  <c r="EE7860" i="10"/>
  <c r="EF7860" i="10" s="1"/>
  <c r="EK7860" i="10" s="1" a="1"/>
  <c r="EK7860" i="10" s="1"/>
  <c r="EE9235" i="10"/>
  <c r="EF9235" i="10" s="1"/>
  <c r="EK9235" i="10" s="1" a="1"/>
  <c r="EK9235" i="10" s="1"/>
  <c r="EE5640" i="10"/>
  <c r="EF5640" i="10" s="1"/>
  <c r="EK5640" i="10" s="1" a="1"/>
  <c r="EK5640" i="10" s="1"/>
  <c r="EE5326" i="10"/>
  <c r="EF5326" i="10" s="1"/>
  <c r="EK5326" i="10" s="1" a="1"/>
  <c r="EK5326" i="10" s="1"/>
  <c r="EE7303" i="10"/>
  <c r="EF7303" i="10" s="1"/>
  <c r="EK7303" i="10" s="1" a="1"/>
  <c r="EK7303" i="10" s="1"/>
  <c r="EE10423" i="10"/>
  <c r="EJ17187" i="10" a="1"/>
  <c r="EJ17187" i="10" s="1"/>
  <c r="EJ15801" i="10" a="1"/>
  <c r="EJ15801" i="10" s="1"/>
  <c r="EJ11359" i="10" a="1"/>
  <c r="EJ11359" i="10" s="1"/>
  <c r="EJ19405" i="10" a="1"/>
  <c r="EJ19405" i="10" s="1"/>
  <c r="EE9625" i="10"/>
  <c r="EF9625" i="10" s="1"/>
  <c r="EK9625" i="10" s="1" a="1"/>
  <c r="EK9625" i="10" s="1"/>
  <c r="EE3345" i="10"/>
  <c r="EF3345" i="10" s="1"/>
  <c r="EK3345" i="10" s="1" a="1"/>
  <c r="EK3345" i="10" s="1"/>
  <c r="EE10274" i="10"/>
  <c r="EF10274" i="10" s="1"/>
  <c r="EK10274" i="10" s="1" a="1"/>
  <c r="EK10274" i="10" s="1"/>
  <c r="EE8341" i="10"/>
  <c r="EF8341" i="10" s="1"/>
  <c r="EK8341" i="10" s="1" a="1"/>
  <c r="EK8341" i="10" s="1"/>
  <c r="EE10906" i="10"/>
  <c r="EF10906" i="10" s="1"/>
  <c r="EK10906" i="10" s="1" a="1"/>
  <c r="EK10906" i="10" s="1"/>
  <c r="EE7774" i="10"/>
  <c r="EF7774" i="10" s="1"/>
  <c r="EK7774" i="10" s="1" a="1"/>
  <c r="EK7774" i="10" s="1"/>
  <c r="EE5677" i="10"/>
  <c r="EF5677" i="10" s="1"/>
  <c r="EK5677" i="10" s="1" a="1"/>
  <c r="EK5677" i="10" s="1"/>
  <c r="EE8480" i="10"/>
  <c r="EF8480" i="10" s="1"/>
  <c r="EK8480" i="10" s="1" a="1"/>
  <c r="EK8480" i="10" s="1"/>
  <c r="EE10252" i="10"/>
  <c r="EF10252" i="10" s="1"/>
  <c r="EK10252" i="10" s="1" a="1"/>
  <c r="EK10252" i="10" s="1"/>
  <c r="EE11846" i="10"/>
  <c r="EF11846" i="10" s="1"/>
  <c r="EK11846" i="10" s="1" a="1"/>
  <c r="EK11846" i="10" s="1"/>
  <c r="EE13351" i="10"/>
  <c r="EF13351" i="10" s="1"/>
  <c r="EK13351" i="10" s="1" a="1"/>
  <c r="EK13351" i="10" s="1"/>
  <c r="EE6953" i="10"/>
  <c r="EF6953" i="10" s="1"/>
  <c r="EK6953" i="10" s="1" a="1"/>
  <c r="EK6953" i="10" s="1"/>
  <c r="EE14111" i="10"/>
  <c r="EF14111" i="10" s="1"/>
  <c r="EK14111" i="10" s="1" a="1"/>
  <c r="EK14111" i="10" s="1"/>
  <c r="EE5603" i="10"/>
  <c r="EF5603" i="10" s="1"/>
  <c r="EK5603" i="10" s="1" a="1"/>
  <c r="EK5603" i="10" s="1"/>
  <c r="EE2270" i="10"/>
  <c r="EF2270" i="10" s="1"/>
  <c r="EK2270" i="10" s="1" a="1"/>
  <c r="EK2270" i="10" s="1"/>
  <c r="EE11420" i="10"/>
  <c r="EF11420" i="10" s="1"/>
  <c r="EK11420" i="10" s="1" a="1"/>
  <c r="EK11420" i="10" s="1"/>
  <c r="EE18194" i="10"/>
  <c r="EF18194" i="10" s="1"/>
  <c r="EK18194" i="10" s="1" a="1"/>
  <c r="EK18194" i="10" s="1"/>
  <c r="EE18245" i="10"/>
  <c r="EF18245" i="10" s="1"/>
  <c r="EK18245" i="10" s="1" a="1"/>
  <c r="EK18245" i="10" s="1"/>
  <c r="EE18520" i="10"/>
  <c r="EF18520" i="10" s="1"/>
  <c r="EK18520" i="10" s="1" a="1"/>
  <c r="EK18520" i="10" s="1"/>
  <c r="EE7346" i="10"/>
  <c r="EF7346" i="10" s="1"/>
  <c r="EK7346" i="10" s="1" a="1"/>
  <c r="EK7346" i="10" s="1"/>
  <c r="EE11691" i="10"/>
  <c r="EF11691" i="10" s="1"/>
  <c r="EK11691" i="10" s="1" a="1"/>
  <c r="EK11691" i="10" s="1"/>
  <c r="EE15878" i="10"/>
  <c r="EF15878" i="10" s="1"/>
  <c r="EK15878" i="10" s="1" a="1"/>
  <c r="EK15878" i="10" s="1"/>
  <c r="EE4245" i="10"/>
  <c r="EF4245" i="10" s="1"/>
  <c r="EK4245" i="10" s="1" a="1"/>
  <c r="EK4245" i="10" s="1"/>
  <c r="EE18121" i="10"/>
  <c r="EF18121" i="10" s="1"/>
  <c r="EK18121" i="10" s="1" a="1"/>
  <c r="EK18121" i="10" s="1"/>
  <c r="EE18652" i="10"/>
  <c r="EF18652" i="10" s="1"/>
  <c r="EK18652" i="10" s="1" a="1"/>
  <c r="EK18652" i="10" s="1"/>
  <c r="EE14324" i="10"/>
  <c r="EF14324" i="10" s="1"/>
  <c r="EK14324" i="10" s="1" a="1"/>
  <c r="EK14324" i="10" s="1"/>
  <c r="EE15421" i="10"/>
  <c r="EF15421" i="10" s="1"/>
  <c r="EK15421" i="10" s="1" a="1"/>
  <c r="EK15421" i="10" s="1"/>
  <c r="EE17666" i="10"/>
  <c r="EF17666" i="10" s="1"/>
  <c r="EK17666" i="10" s="1" a="1"/>
  <c r="EK17666" i="10" s="1"/>
  <c r="EE15577" i="10"/>
  <c r="EF15577" i="10" s="1"/>
  <c r="EK15577" i="10" s="1" a="1"/>
  <c r="EK15577" i="10" s="1"/>
  <c r="EE3487" i="10"/>
  <c r="EF3487" i="10" s="1"/>
  <c r="EK3487" i="10" s="1" a="1"/>
  <c r="EK3487" i="10" s="1"/>
  <c r="EE869" i="10"/>
  <c r="EF869" i="10" s="1"/>
  <c r="EE19441" i="10"/>
  <c r="EF19441" i="10" s="1"/>
  <c r="EK19441" i="10" s="1" a="1"/>
  <c r="EK19441" i="10" s="1"/>
  <c r="EE11704" i="10"/>
  <c r="EF11704" i="10" s="1"/>
  <c r="EK11704" i="10" s="1" a="1"/>
  <c r="EK11704" i="10" s="1"/>
  <c r="EE14711" i="10"/>
  <c r="EF14711" i="10" s="1"/>
  <c r="EK14711" i="10" s="1" a="1"/>
  <c r="EK14711" i="10" s="1"/>
  <c r="EE19775" i="10"/>
  <c r="EF19775" i="10" s="1"/>
  <c r="EK19775" i="10" s="1" a="1"/>
  <c r="EK19775" i="10" s="1"/>
  <c r="EE13360" i="10"/>
  <c r="EF13360" i="10" s="1"/>
  <c r="EK13360" i="10" s="1" a="1"/>
  <c r="EK13360" i="10" s="1"/>
  <c r="EE3860" i="10"/>
  <c r="EF3860" i="10" s="1"/>
  <c r="EK3860" i="10" s="1" a="1"/>
  <c r="EK3860" i="10" s="1"/>
  <c r="EE20470" i="10"/>
  <c r="EF20470" i="10" s="1"/>
  <c r="EK20470" i="10" s="1" a="1"/>
  <c r="EK20470" i="10" s="1"/>
  <c r="EE15941" i="10"/>
  <c r="EF15941" i="10" s="1"/>
  <c r="EK15941" i="10" s="1" a="1"/>
  <c r="EK15941" i="10" s="1"/>
  <c r="EE19157" i="10"/>
  <c r="EF19157" i="10" s="1"/>
  <c r="EK19157" i="10" s="1" a="1"/>
  <c r="EK19157" i="10" s="1"/>
  <c r="EE5237" i="10"/>
  <c r="EE7308" i="10"/>
  <c r="EF7308" i="10" s="1"/>
  <c r="EK7308" i="10" s="1" a="1"/>
  <c r="EK7308" i="10" s="1"/>
  <c r="EE3608" i="10"/>
  <c r="EF3608" i="10" s="1"/>
  <c r="EK3608" i="10" s="1" a="1"/>
  <c r="EK3608" i="10" s="1"/>
  <c r="EE15759" i="10"/>
  <c r="EF15759" i="10" s="1"/>
  <c r="EK15759" i="10" s="1" a="1"/>
  <c r="EK15759" i="10" s="1"/>
  <c r="EE3873" i="10"/>
  <c r="EF3873" i="10" s="1"/>
  <c r="EK3873" i="10" s="1" a="1"/>
  <c r="EK3873" i="10" s="1"/>
  <c r="EE12919" i="10"/>
  <c r="EE2626" i="10"/>
  <c r="EF2626" i="10" s="1"/>
  <c r="EE15906" i="10"/>
  <c r="EF15906" i="10" s="1"/>
  <c r="EK15906" i="10" s="1" a="1"/>
  <c r="EK15906" i="10" s="1"/>
  <c r="EE6656" i="10"/>
  <c r="EF6656" i="10" s="1"/>
  <c r="EK6656" i="10" s="1" a="1"/>
  <c r="EK6656" i="10" s="1"/>
  <c r="EE10705" i="10"/>
  <c r="EF10705" i="10" s="1"/>
  <c r="EK10705" i="10" s="1" a="1"/>
  <c r="EK10705" i="10" s="1"/>
  <c r="EE18885" i="10"/>
  <c r="EF18885" i="10" s="1"/>
  <c r="EK18885" i="10" s="1" a="1"/>
  <c r="EK18885" i="10" s="1"/>
  <c r="EE15832" i="10"/>
  <c r="EF15832" i="10" s="1"/>
  <c r="EK15832" i="10" s="1" a="1"/>
  <c r="EK15832" i="10" s="1"/>
  <c r="EJ11538" i="10" a="1"/>
  <c r="EJ11538" i="10" s="1"/>
  <c r="EE15538" i="10"/>
  <c r="EF15538" i="10" s="1"/>
  <c r="EK15538" i="10" s="1" a="1"/>
  <c r="EK15538" i="10" s="1"/>
  <c r="EE13173" i="10"/>
  <c r="EF13173" i="10" s="1"/>
  <c r="EK13173" i="10" s="1" a="1"/>
  <c r="EK13173" i="10" s="1"/>
  <c r="EE20633" i="10"/>
  <c r="EF20633" i="10" s="1"/>
  <c r="EK20633" i="10" s="1" a="1"/>
  <c r="EK20633" i="10" s="1"/>
  <c r="EE5833" i="10"/>
  <c r="EF5833" i="10" s="1"/>
  <c r="EK5833" i="10" s="1" a="1"/>
  <c r="EK5833" i="10" s="1"/>
  <c r="EE7126" i="10"/>
  <c r="EF7126" i="10" s="1"/>
  <c r="EK7126" i="10" s="1" a="1"/>
  <c r="EK7126" i="10" s="1"/>
  <c r="EE15664" i="10"/>
  <c r="EF15664" i="10" s="1"/>
  <c r="EK15664" i="10" s="1" a="1"/>
  <c r="EK15664" i="10" s="1"/>
  <c r="EE19945" i="10"/>
  <c r="EF19945" i="10" s="1"/>
  <c r="EK19945" i="10" s="1" a="1"/>
  <c r="EK19945" i="10" s="1"/>
  <c r="EE13030" i="10"/>
  <c r="EF13030" i="10" s="1"/>
  <c r="EK13030" i="10" s="1" a="1"/>
  <c r="EK13030" i="10" s="1"/>
  <c r="EE17408" i="10"/>
  <c r="EF17408" i="10" s="1"/>
  <c r="EK17408" i="10" s="1" a="1"/>
  <c r="EK17408" i="10" s="1"/>
  <c r="EE12693" i="10"/>
  <c r="EF12693" i="10" s="1"/>
  <c r="EK12693" i="10" s="1" a="1"/>
  <c r="EK12693" i="10" s="1"/>
  <c r="EE9175" i="10"/>
  <c r="EF9175" i="10" s="1"/>
  <c r="EK9175" i="10" s="1" a="1"/>
  <c r="EK9175" i="10" s="1"/>
  <c r="EJ5360" i="10" a="1"/>
  <c r="EJ5360" i="10" s="1"/>
  <c r="EE4788" i="10"/>
  <c r="EF4788" i="10" s="1"/>
  <c r="EK4788" i="10" s="1" a="1"/>
  <c r="EK4788" i="10" s="1"/>
  <c r="EE13620" i="10"/>
  <c r="EF13620" i="10" s="1"/>
  <c r="EK13620" i="10" s="1" a="1"/>
  <c r="EK13620" i="10" s="1"/>
  <c r="EJ11856" i="10" a="1"/>
  <c r="EJ11856" i="10" s="1"/>
  <c r="EE11847" i="10"/>
  <c r="EF11847" i="10" s="1"/>
  <c r="EK11847" i="10" s="1" a="1"/>
  <c r="EK11847" i="10" s="1"/>
  <c r="EE15306" i="10"/>
  <c r="EF15306" i="10" s="1"/>
  <c r="EK15306" i="10" s="1" a="1"/>
  <c r="EK15306" i="10" s="1"/>
  <c r="EE19585" i="10"/>
  <c r="EF19585" i="10" s="1"/>
  <c r="EK19585" i="10" s="1" a="1"/>
  <c r="EK19585" i="10" s="1"/>
  <c r="EE12247" i="10"/>
  <c r="EF12247" i="10" s="1"/>
  <c r="EK12247" i="10" s="1" a="1"/>
  <c r="EK12247" i="10" s="1"/>
  <c r="EE3814" i="10"/>
  <c r="EF3814" i="10" s="1"/>
  <c r="EK3814" i="10" s="1" a="1"/>
  <c r="EK3814" i="10" s="1"/>
  <c r="EE6466" i="10"/>
  <c r="EF6466" i="10" s="1"/>
  <c r="EK6466" i="10" s="1" a="1"/>
  <c r="EK6466" i="10" s="1"/>
  <c r="EE12845" i="10"/>
  <c r="EF12845" i="10" s="1"/>
  <c r="EK12845" i="10" s="1" a="1"/>
  <c r="EK12845" i="10" s="1"/>
  <c r="EJ18434" i="10" a="1"/>
  <c r="EJ18434" i="10" s="1"/>
  <c r="EE9987" i="10"/>
  <c r="EF9987" i="10" s="1"/>
  <c r="EK9987" i="10" s="1" a="1"/>
  <c r="EK9987" i="10" s="1"/>
  <c r="EE18845" i="10"/>
  <c r="EF18845" i="10" s="1"/>
  <c r="EK18845" i="10" s="1" a="1"/>
  <c r="EK18845" i="10" s="1"/>
  <c r="EE7564" i="10"/>
  <c r="EF7564" i="10" s="1"/>
  <c r="EK7564" i="10" s="1" a="1"/>
  <c r="EK7564" i="10" s="1"/>
  <c r="EE11737" i="10"/>
  <c r="EF11737" i="10" s="1"/>
  <c r="EK11737" i="10" s="1" a="1"/>
  <c r="EK11737" i="10" s="1"/>
  <c r="EE5280" i="10"/>
  <c r="EF5280" i="10" s="1"/>
  <c r="EK5280" i="10" s="1" a="1"/>
  <c r="EK5280" i="10" s="1"/>
  <c r="EE6719" i="10"/>
  <c r="EF6719" i="10" s="1"/>
  <c r="EK6719" i="10" s="1" a="1"/>
  <c r="EK6719" i="10" s="1"/>
  <c r="EE7613" i="10"/>
  <c r="EF7613" i="10" s="1"/>
  <c r="EK7613" i="10" s="1" a="1"/>
  <c r="EK7613" i="10" s="1"/>
  <c r="EE13960" i="10"/>
  <c r="EE11471" i="10"/>
  <c r="EF11471" i="10" s="1"/>
  <c r="EK11471" i="10" s="1" a="1"/>
  <c r="EK11471" i="10" s="1"/>
  <c r="EE17387" i="10"/>
  <c r="EF17387" i="10" s="1"/>
  <c r="EK17387" i="10" s="1" a="1"/>
  <c r="EK17387" i="10" s="1"/>
  <c r="EE14484" i="10"/>
  <c r="EF14484" i="10" s="1"/>
  <c r="EK14484" i="10" s="1" a="1"/>
  <c r="EK14484" i="10" s="1"/>
  <c r="EE5692" i="10"/>
  <c r="EF5692" i="10" s="1"/>
  <c r="EK5692" i="10" s="1" a="1"/>
  <c r="EK5692" i="10" s="1"/>
  <c r="EE18167" i="10"/>
  <c r="EF18167" i="10" s="1"/>
  <c r="EK18167" i="10" s="1" a="1"/>
  <c r="EK18167" i="10" s="1"/>
  <c r="EE9886" i="10"/>
  <c r="EF9886" i="10" s="1"/>
  <c r="EK9886" i="10" s="1" a="1"/>
  <c r="EK9886" i="10" s="1"/>
  <c r="EE5049" i="10"/>
  <c r="EF5049" i="10" s="1"/>
  <c r="EK5049" i="10" s="1" a="1"/>
  <c r="EK5049" i="10" s="1"/>
  <c r="EE4501" i="10"/>
  <c r="EF4501" i="10" s="1"/>
  <c r="EK4501" i="10" s="1" a="1"/>
  <c r="EK4501" i="10" s="1"/>
  <c r="EE3176" i="10"/>
  <c r="EF3176" i="10" s="1"/>
  <c r="EE16067" i="10"/>
  <c r="EF16067" i="10" s="1"/>
  <c r="EK16067" i="10" s="1" a="1"/>
  <c r="EK16067" i="10" s="1"/>
  <c r="EE596" i="10"/>
  <c r="EF596" i="10" s="1"/>
  <c r="EE15514" i="10"/>
  <c r="EF15514" i="10" s="1"/>
  <c r="EK15514" i="10" s="1" a="1"/>
  <c r="EK15514" i="10" s="1"/>
  <c r="EE214" i="10"/>
  <c r="EF214" i="10" s="1"/>
  <c r="EE3671" i="10"/>
  <c r="EF3671" i="10" s="1"/>
  <c r="EK3671" i="10" s="1" a="1"/>
  <c r="EK3671" i="10" s="1"/>
  <c r="EE12121" i="10"/>
  <c r="EF12121" i="10" s="1"/>
  <c r="EK12121" i="10" s="1" a="1"/>
  <c r="EK12121" i="10" s="1"/>
  <c r="EE7871" i="10"/>
  <c r="EF7871" i="10" s="1"/>
  <c r="EK7871" i="10" s="1" a="1"/>
  <c r="EK7871" i="10" s="1"/>
  <c r="EE20385" i="10"/>
  <c r="EF20385" i="10" s="1"/>
  <c r="EK20385" i="10" s="1" a="1"/>
  <c r="EK20385" i="10" s="1"/>
  <c r="EE5532" i="10"/>
  <c r="EF5532" i="10" s="1"/>
  <c r="EK5532" i="10" s="1" a="1"/>
  <c r="EK5532" i="10" s="1"/>
  <c r="EE7450" i="10"/>
  <c r="EF7450" i="10" s="1"/>
  <c r="EK7450" i="10" s="1" a="1"/>
  <c r="EK7450" i="10" s="1"/>
  <c r="EE8038" i="10"/>
  <c r="EF8038" i="10" s="1"/>
  <c r="EK8038" i="10" s="1" a="1"/>
  <c r="EK8038" i="10" s="1"/>
  <c r="EE9003" i="10"/>
  <c r="EF9003" i="10" s="1"/>
  <c r="EK9003" i="10" s="1" a="1"/>
  <c r="EK9003" i="10" s="1"/>
  <c r="EE9252" i="10"/>
  <c r="EF9252" i="10" s="1"/>
  <c r="EK9252" i="10" s="1" a="1"/>
  <c r="EK9252" i="10" s="1"/>
  <c r="EE13072" i="10"/>
  <c r="EF13072" i="10" s="1"/>
  <c r="EK13072" i="10" s="1" a="1"/>
  <c r="EK13072" i="10" s="1"/>
  <c r="EE11076" i="10"/>
  <c r="EF11076" i="10" s="1"/>
  <c r="EK11076" i="10" s="1" a="1"/>
  <c r="EK11076" i="10" s="1"/>
  <c r="EE12955" i="10"/>
  <c r="EF12955" i="10" s="1"/>
  <c r="EK12955" i="10" s="1" a="1"/>
  <c r="EK12955" i="10" s="1"/>
  <c r="EE18116" i="10"/>
  <c r="EF18116" i="10" s="1"/>
  <c r="EK18116" i="10" s="1" a="1"/>
  <c r="EK18116" i="10" s="1"/>
  <c r="EE6547" i="10"/>
  <c r="EF6547" i="10" s="1"/>
  <c r="EK6547" i="10" s="1" a="1"/>
  <c r="EK6547" i="10" s="1"/>
  <c r="EE12850" i="10"/>
  <c r="EF12850" i="10" s="1"/>
  <c r="EK12850" i="10" s="1" a="1"/>
  <c r="EK12850" i="10" s="1"/>
  <c r="EE18675" i="10"/>
  <c r="EF18675" i="10" s="1"/>
  <c r="EK18675" i="10" s="1" a="1"/>
  <c r="EK18675" i="10" s="1"/>
  <c r="EE2794" i="10"/>
  <c r="EF2794" i="10" s="1"/>
  <c r="EK2794" i="10" s="1" a="1"/>
  <c r="EK2794" i="10" s="1"/>
  <c r="EE12350" i="10"/>
  <c r="EF12350" i="10" s="1"/>
  <c r="EK12350" i="10" s="1" a="1"/>
  <c r="EK12350" i="10" s="1"/>
  <c r="EE10569" i="10"/>
  <c r="EF10569" i="10" s="1"/>
  <c r="EK10569" i="10" s="1" a="1"/>
  <c r="EK10569" i="10" s="1"/>
  <c r="EE471" i="10"/>
  <c r="EF471" i="10" s="1"/>
  <c r="EE17519" i="10"/>
  <c r="EF17519" i="10" s="1"/>
  <c r="EK17519" i="10" s="1" a="1"/>
  <c r="EK17519" i="10" s="1"/>
  <c r="EJ7816" i="10" a="1"/>
  <c r="EJ7816" i="10" s="1"/>
  <c r="EE13820" i="10"/>
  <c r="EF13820" i="10" s="1"/>
  <c r="EK13820" i="10" s="1" a="1"/>
  <c r="EK13820" i="10" s="1"/>
  <c r="EE9888" i="10"/>
  <c r="EF9888" i="10" s="1"/>
  <c r="EK9888" i="10" s="1" a="1"/>
  <c r="EK9888" i="10" s="1"/>
  <c r="EE20638" i="10"/>
  <c r="EF20638" i="10" s="1"/>
  <c r="EK20638" i="10" s="1" a="1"/>
  <c r="EK20638" i="10" s="1"/>
  <c r="EE9291" i="10"/>
  <c r="EF9291" i="10" s="1"/>
  <c r="EK9291" i="10" s="1" a="1"/>
  <c r="EK9291" i="10" s="1"/>
  <c r="EE13376" i="10"/>
  <c r="EF13376" i="10" s="1"/>
  <c r="EK13376" i="10" s="1" a="1"/>
  <c r="EK13376" i="10" s="1"/>
  <c r="EE8618" i="10"/>
  <c r="EF8618" i="10" s="1"/>
  <c r="EK8618" i="10" s="1" a="1"/>
  <c r="EK8618" i="10" s="1"/>
  <c r="EE10458" i="10"/>
  <c r="EF10458" i="10" s="1"/>
  <c r="EK10458" i="10" s="1" a="1"/>
  <c r="EK10458" i="10" s="1"/>
  <c r="EE16169" i="10"/>
  <c r="EF16169" i="10" s="1"/>
  <c r="EK16169" i="10" s="1" a="1"/>
  <c r="EK16169" i="10" s="1"/>
  <c r="EE11375" i="10"/>
  <c r="EF11375" i="10" s="1"/>
  <c r="EK11375" i="10" s="1" a="1"/>
  <c r="EK11375" i="10" s="1"/>
  <c r="EE18159" i="10"/>
  <c r="EE14740" i="10"/>
  <c r="EF14740" i="10" s="1"/>
  <c r="EK14740" i="10" s="1" a="1"/>
  <c r="EK14740" i="10" s="1"/>
  <c r="EE1568" i="10"/>
  <c r="EF1568" i="10" s="1"/>
  <c r="EK1568" i="10" s="1" a="1"/>
  <c r="EK1568" i="10" s="1"/>
  <c r="EE11308" i="10"/>
  <c r="EF11308" i="10" s="1"/>
  <c r="EK11308" i="10" s="1" a="1"/>
  <c r="EK11308" i="10" s="1"/>
  <c r="EE20401" i="10"/>
  <c r="EF20401" i="10" s="1"/>
  <c r="EK20401" i="10" s="1" a="1"/>
  <c r="EK20401" i="10" s="1"/>
  <c r="EE14422" i="10"/>
  <c r="EF14422" i="10" s="1"/>
  <c r="EK14422" i="10" s="1" a="1"/>
  <c r="EK14422" i="10" s="1"/>
  <c r="EE4238" i="10"/>
  <c r="EF4238" i="10" s="1"/>
  <c r="EK4238" i="10" s="1" a="1"/>
  <c r="EK4238" i="10" s="1"/>
  <c r="EE17063" i="10"/>
  <c r="EF17063" i="10" s="1"/>
  <c r="EK17063" i="10" s="1" a="1"/>
  <c r="EK17063" i="10" s="1"/>
  <c r="EE13336" i="10"/>
  <c r="EF13336" i="10" s="1"/>
  <c r="EK13336" i="10" s="1" a="1"/>
  <c r="EK13336" i="10" s="1"/>
  <c r="EE17251" i="10"/>
  <c r="EF17251" i="10" s="1"/>
  <c r="EK17251" i="10" s="1" a="1"/>
  <c r="EK17251" i="10" s="1"/>
  <c r="EE1852" i="10"/>
  <c r="EE9051" i="10"/>
  <c r="EF9051" i="10" s="1"/>
  <c r="EK9051" i="10" s="1" a="1"/>
  <c r="EK9051" i="10" s="1"/>
  <c r="EE10382" i="10"/>
  <c r="EF10382" i="10" s="1"/>
  <c r="EK10382" i="10" s="1" a="1"/>
  <c r="EK10382" i="10" s="1"/>
  <c r="EE13550" i="10"/>
  <c r="EF13550" i="10" s="1"/>
  <c r="EK13550" i="10" s="1" a="1"/>
  <c r="EK13550" i="10" s="1"/>
  <c r="EE9337" i="10"/>
  <c r="EF9337" i="10" s="1"/>
  <c r="EK9337" i="10" s="1" a="1"/>
  <c r="EK9337" i="10" s="1"/>
  <c r="EE14651" i="10"/>
  <c r="EF14651" i="10" s="1"/>
  <c r="EK14651" i="10" s="1" a="1"/>
  <c r="EK14651" i="10" s="1"/>
  <c r="EE7810" i="10"/>
  <c r="EF7810" i="10" s="1"/>
  <c r="EK7810" i="10" s="1" a="1"/>
  <c r="EK7810" i="10" s="1"/>
  <c r="EE9771" i="10"/>
  <c r="EE7684" i="10"/>
  <c r="EF7684" i="10" s="1"/>
  <c r="EK7684" i="10" s="1" a="1"/>
  <c r="EK7684" i="10" s="1"/>
  <c r="EE8435" i="10"/>
  <c r="EF8435" i="10" s="1"/>
  <c r="EK8435" i="10" s="1" a="1"/>
  <c r="EK8435" i="10" s="1"/>
  <c r="EE18872" i="10"/>
  <c r="EF18872" i="10" s="1"/>
  <c r="EK18872" i="10" s="1" a="1"/>
  <c r="EK18872" i="10" s="1"/>
  <c r="EE6351" i="10"/>
  <c r="EF6351" i="10" s="1"/>
  <c r="EK6351" i="10" s="1" a="1"/>
  <c r="EK6351" i="10" s="1"/>
  <c r="EE12172" i="10"/>
  <c r="EF12172" i="10" s="1"/>
  <c r="EK12172" i="10" s="1" a="1"/>
  <c r="EK12172" i="10" s="1"/>
  <c r="EE7426" i="10"/>
  <c r="EF7426" i="10" s="1"/>
  <c r="EK7426" i="10" s="1" a="1"/>
  <c r="EK7426" i="10" s="1"/>
  <c r="EE8914" i="10"/>
  <c r="EF8914" i="10" s="1"/>
  <c r="EK8914" i="10" s="1" a="1"/>
  <c r="EK8914" i="10" s="1"/>
  <c r="EE15126" i="10"/>
  <c r="EF15126" i="10" s="1"/>
  <c r="EK15126" i="10" s="1" a="1"/>
  <c r="EK15126" i="10" s="1"/>
  <c r="EE11832" i="10"/>
  <c r="EF11832" i="10" s="1"/>
  <c r="EK11832" i="10" s="1" a="1"/>
  <c r="EK11832" i="10" s="1"/>
  <c r="EJ5154" i="10" a="1"/>
  <c r="EJ5154" i="10" s="1"/>
  <c r="EJ3376" i="10" a="1"/>
  <c r="EJ3376" i="10" s="1"/>
  <c r="EJ6149" i="10" a="1"/>
  <c r="EJ6149" i="10" s="1"/>
  <c r="EE11911" i="10"/>
  <c r="EF11911" i="10" s="1"/>
  <c r="EK11911" i="10" s="1" a="1"/>
  <c r="EK11911" i="10" s="1"/>
  <c r="EE15243" i="10"/>
  <c r="EF15243" i="10" s="1"/>
  <c r="EK15243" i="10" s="1" a="1"/>
  <c r="EK15243" i="10" s="1"/>
  <c r="EE4320" i="10"/>
  <c r="EF4320" i="10" s="1"/>
  <c r="EK4320" i="10" s="1" a="1"/>
  <c r="EK4320" i="10" s="1"/>
  <c r="EE10684" i="10"/>
  <c r="EF10684" i="10" s="1"/>
  <c r="EK10684" i="10" s="1" a="1"/>
  <c r="EK10684" i="10" s="1"/>
  <c r="EE12403" i="10"/>
  <c r="EF12403" i="10" s="1"/>
  <c r="EK12403" i="10" s="1" a="1"/>
  <c r="EK12403" i="10" s="1"/>
  <c r="EE10214" i="10"/>
  <c r="EF10214" i="10" s="1"/>
  <c r="EK10214" i="10" s="1" a="1"/>
  <c r="EK10214" i="10" s="1"/>
  <c r="EE13025" i="10"/>
  <c r="EF13025" i="10" s="1"/>
  <c r="EK13025" i="10" s="1" a="1"/>
  <c r="EK13025" i="10" s="1"/>
  <c r="EE19532" i="10"/>
  <c r="EF19532" i="10" s="1"/>
  <c r="EK19532" i="10" s="1" a="1"/>
  <c r="EK19532" i="10" s="1"/>
  <c r="EE18777" i="10"/>
  <c r="EF18777" i="10" s="1"/>
  <c r="EK18777" i="10" s="1" a="1"/>
  <c r="EK18777" i="10" s="1"/>
  <c r="EE12700" i="10"/>
  <c r="EF12700" i="10" s="1"/>
  <c r="EK12700" i="10" s="1" a="1"/>
  <c r="EK12700" i="10" s="1"/>
  <c r="EE19541" i="10"/>
  <c r="EF19541" i="10" s="1"/>
  <c r="EK19541" i="10" s="1" a="1"/>
  <c r="EK19541" i="10" s="1"/>
  <c r="EE13215" i="10"/>
  <c r="EF13215" i="10" s="1"/>
  <c r="EK13215" i="10" s="1" a="1"/>
  <c r="EK13215" i="10" s="1"/>
  <c r="EE17870" i="10"/>
  <c r="EF17870" i="10" s="1"/>
  <c r="EK17870" i="10" s="1" a="1"/>
  <c r="EK17870" i="10" s="1"/>
  <c r="EE8385" i="10"/>
  <c r="EF8385" i="10" s="1"/>
  <c r="EK8385" i="10" s="1" a="1"/>
  <c r="EK8385" i="10" s="1"/>
  <c r="EE4151" i="10"/>
  <c r="EF4151" i="10" s="1"/>
  <c r="EK4151" i="10" s="1" a="1"/>
  <c r="EK4151" i="10" s="1"/>
  <c r="EE4367" i="10"/>
  <c r="EF4367" i="10" s="1"/>
  <c r="EK4367" i="10" s="1" a="1"/>
  <c r="EK4367" i="10" s="1"/>
  <c r="EE20439" i="10"/>
  <c r="EF20439" i="10" s="1"/>
  <c r="EK20439" i="10" s="1" a="1"/>
  <c r="EK20439" i="10" s="1"/>
  <c r="EE9371" i="10"/>
  <c r="EF9371" i="10" s="1"/>
  <c r="EK9371" i="10" s="1" a="1"/>
  <c r="EK9371" i="10" s="1"/>
  <c r="EE4130" i="10"/>
  <c r="EF4130" i="10" s="1"/>
  <c r="EK4130" i="10" s="1" a="1"/>
  <c r="EK4130" i="10" s="1"/>
  <c r="EE15484" i="10"/>
  <c r="EF15484" i="10" s="1"/>
  <c r="EK15484" i="10" s="1" a="1"/>
  <c r="EK15484" i="10" s="1"/>
  <c r="EE9367" i="10"/>
  <c r="EF9367" i="10" s="1"/>
  <c r="EK9367" i="10" s="1" a="1"/>
  <c r="EK9367" i="10" s="1"/>
  <c r="EE13600" i="10"/>
  <c r="EF13600" i="10" s="1"/>
  <c r="EK13600" i="10" s="1" a="1"/>
  <c r="EK13600" i="10" s="1"/>
  <c r="EE9105" i="10"/>
  <c r="EF9105" i="10" s="1"/>
  <c r="EK9105" i="10" s="1" a="1"/>
  <c r="EK9105" i="10" s="1"/>
  <c r="EE3774" i="10"/>
  <c r="EF3774" i="10" s="1"/>
  <c r="EK3774" i="10" s="1" a="1"/>
  <c r="EK3774" i="10" s="1"/>
  <c r="EE14522" i="10"/>
  <c r="EF14522" i="10" s="1"/>
  <c r="EK14522" i="10" s="1" a="1"/>
  <c r="EK14522" i="10" s="1"/>
  <c r="EE18115" i="10"/>
  <c r="EF18115" i="10" s="1"/>
  <c r="EK18115" i="10" s="1" a="1"/>
  <c r="EK18115" i="10" s="1"/>
  <c r="EK17592" i="10" a="1"/>
  <c r="EK17592" i="10" s="1"/>
  <c r="EJ18391" i="10" a="1"/>
  <c r="EJ18391" i="10" s="1"/>
  <c r="EE18682" i="10"/>
  <c r="EF18682" i="10" s="1"/>
  <c r="EK18682" i="10" s="1" a="1"/>
  <c r="EK18682" i="10" s="1"/>
  <c r="EE18628" i="10"/>
  <c r="EF18628" i="10" s="1"/>
  <c r="EK18628" i="10" s="1" a="1"/>
  <c r="EK18628" i="10" s="1"/>
  <c r="EE18123" i="10"/>
  <c r="EF18123" i="10" s="1"/>
  <c r="EK18123" i="10" s="1" a="1"/>
  <c r="EK18123" i="10" s="1"/>
  <c r="EE7882" i="10"/>
  <c r="EF7882" i="10" s="1"/>
  <c r="EK7882" i="10" s="1" a="1"/>
  <c r="EK7882" i="10" s="1"/>
  <c r="EE9359" i="10"/>
  <c r="EF9359" i="10" s="1"/>
  <c r="EK9359" i="10" s="1" a="1"/>
  <c r="EK9359" i="10" s="1"/>
  <c r="EE8076" i="10"/>
  <c r="EF8076" i="10" s="1"/>
  <c r="EK8076" i="10" s="1" a="1"/>
  <c r="EK8076" i="10" s="1"/>
  <c r="EE14631" i="10"/>
  <c r="EF14631" i="10" s="1"/>
  <c r="EK14631" i="10" s="1" a="1"/>
  <c r="EK14631" i="10" s="1"/>
  <c r="EE16578" i="10"/>
  <c r="EF16578" i="10" s="1"/>
  <c r="EK16578" i="10" s="1" a="1"/>
  <c r="EK16578" i="10" s="1"/>
  <c r="EE15178" i="10"/>
  <c r="EF15178" i="10" s="1"/>
  <c r="EK15178" i="10" s="1" a="1"/>
  <c r="EK15178" i="10" s="1"/>
  <c r="EE9911" i="10"/>
  <c r="EF9911" i="10" s="1"/>
  <c r="EK9911" i="10" s="1" a="1"/>
  <c r="EK9911" i="10" s="1"/>
  <c r="EE6140" i="10"/>
  <c r="EF6140" i="10" s="1"/>
  <c r="EK6140" i="10" s="1" a="1"/>
  <c r="EK6140" i="10" s="1"/>
  <c r="EE6549" i="10"/>
  <c r="EF6549" i="10" s="1"/>
  <c r="EK6549" i="10" s="1" a="1"/>
  <c r="EK6549" i="10" s="1"/>
  <c r="EE17546" i="10"/>
  <c r="EF17546" i="10" s="1"/>
  <c r="EK17546" i="10" s="1" a="1"/>
  <c r="EK17546" i="10" s="1"/>
  <c r="EE19095" i="10"/>
  <c r="EF19095" i="10" s="1"/>
  <c r="EK19095" i="10" s="1" a="1"/>
  <c r="EK19095" i="10" s="1"/>
  <c r="EE13794" i="10"/>
  <c r="EF13794" i="10" s="1"/>
  <c r="EK13794" i="10" s="1" a="1"/>
  <c r="EK13794" i="10" s="1"/>
  <c r="EE20024" i="10"/>
  <c r="EF20024" i="10" s="1"/>
  <c r="EK20024" i="10" s="1" a="1"/>
  <c r="EK20024" i="10" s="1"/>
  <c r="EE3584" i="10"/>
  <c r="EF3584" i="10" s="1"/>
  <c r="EK3584" i="10" s="1" a="1"/>
  <c r="EK3584" i="10" s="1"/>
  <c r="EE4400" i="10"/>
  <c r="EF4400" i="10" s="1"/>
  <c r="EK4400" i="10" s="1" a="1"/>
  <c r="EK4400" i="10" s="1"/>
  <c r="EE5470" i="10"/>
  <c r="EF5470" i="10" s="1"/>
  <c r="EK5470" i="10" s="1" a="1"/>
  <c r="EK5470" i="10" s="1"/>
  <c r="EE12109" i="10"/>
  <c r="EF12109" i="10" s="1"/>
  <c r="EK12109" i="10" s="1" a="1"/>
  <c r="EK12109" i="10" s="1"/>
  <c r="EE3587" i="10"/>
  <c r="EF3587" i="10" s="1"/>
  <c r="EK3587" i="10" s="1" a="1"/>
  <c r="EK3587" i="10" s="1"/>
  <c r="EE16462" i="10"/>
  <c r="EF16462" i="10" s="1"/>
  <c r="EK16462" i="10" s="1" a="1"/>
  <c r="EK16462" i="10" s="1"/>
  <c r="EE9093" i="10"/>
  <c r="EF9093" i="10" s="1"/>
  <c r="EK9093" i="10" s="1" a="1"/>
  <c r="EK9093" i="10" s="1"/>
  <c r="EE5755" i="10"/>
  <c r="EF5755" i="10" s="1"/>
  <c r="EK5755" i="10" s="1" a="1"/>
  <c r="EK5755" i="10" s="1"/>
  <c r="EE16052" i="10"/>
  <c r="EF16052" i="10" s="1"/>
  <c r="EK16052" i="10" s="1" a="1"/>
  <c r="EK16052" i="10" s="1"/>
  <c r="EE20554" i="10"/>
  <c r="EF20554" i="10" s="1"/>
  <c r="EK20554" i="10" s="1" a="1"/>
  <c r="EK20554" i="10" s="1"/>
  <c r="EE3979" i="10"/>
  <c r="EF3979" i="10" s="1"/>
  <c r="EK3979" i="10" s="1" a="1"/>
  <c r="EK3979" i="10" s="1"/>
  <c r="EE8883" i="10"/>
  <c r="EF8883" i="10" s="1"/>
  <c r="EK8883" i="10" s="1" a="1"/>
  <c r="EK8883" i="10" s="1"/>
  <c r="EE11997" i="10"/>
  <c r="EF11997" i="10" s="1"/>
  <c r="EK11997" i="10" s="1" a="1"/>
  <c r="EK11997" i="10" s="1"/>
  <c r="EE17919" i="10"/>
  <c r="EF17919" i="10" s="1"/>
  <c r="EK17919" i="10" s="1" a="1"/>
  <c r="EK17919" i="10" s="1"/>
  <c r="EE16253" i="10"/>
  <c r="EF16253" i="10" s="1"/>
  <c r="EK16253" i="10" s="1" a="1"/>
  <c r="EK16253" i="10" s="1"/>
  <c r="EE8328" i="10"/>
  <c r="EF8328" i="10" s="1"/>
  <c r="EK8328" i="10" s="1" a="1"/>
  <c r="EK8328" i="10" s="1"/>
  <c r="EE9806" i="10"/>
  <c r="EF9806" i="10" s="1"/>
  <c r="EK9806" i="10" s="1" a="1"/>
  <c r="EK9806" i="10" s="1"/>
  <c r="EE4946" i="10"/>
  <c r="EF4946" i="10" s="1"/>
  <c r="EK4946" i="10" s="1" a="1"/>
  <c r="EK4946" i="10" s="1"/>
  <c r="EE8309" i="10"/>
  <c r="EF8309" i="10" s="1"/>
  <c r="EK8309" i="10" s="1" a="1"/>
  <c r="EK8309" i="10" s="1"/>
  <c r="EE18047" i="10"/>
  <c r="EF18047" i="10" s="1"/>
  <c r="EK18047" i="10" s="1" a="1"/>
  <c r="EK18047" i="10" s="1"/>
  <c r="EE18441" i="10"/>
  <c r="EE7637" i="10"/>
  <c r="EF7637" i="10" s="1"/>
  <c r="EK7637" i="10" s="1" a="1"/>
  <c r="EK7637" i="10" s="1"/>
  <c r="EE19975" i="10"/>
  <c r="EF19975" i="10" s="1"/>
  <c r="EK19975" i="10" s="1" a="1"/>
  <c r="EK19975" i="10" s="1"/>
  <c r="EE7728" i="10"/>
  <c r="EF7728" i="10" s="1"/>
  <c r="EK7728" i="10" s="1" a="1"/>
  <c r="EK7728" i="10" s="1"/>
  <c r="EE8396" i="10"/>
  <c r="EF8396" i="10" s="1"/>
  <c r="EK8396" i="10" s="1" a="1"/>
  <c r="EK8396" i="10" s="1"/>
  <c r="EE2842" i="10"/>
  <c r="EF2842" i="10" s="1"/>
  <c r="EK2842" i="10" s="1" a="1"/>
  <c r="EK2842" i="10" s="1"/>
  <c r="EE10320" i="10"/>
  <c r="EF10320" i="10" s="1"/>
  <c r="EK10320" i="10" s="1" a="1"/>
  <c r="EK10320" i="10" s="1"/>
  <c r="EE14885" i="10"/>
  <c r="EF14885" i="10" s="1"/>
  <c r="EK14885" i="10" s="1" a="1"/>
  <c r="EK14885" i="10" s="1"/>
  <c r="EE4571" i="10"/>
  <c r="EF4571" i="10" s="1"/>
  <c r="EK4571" i="10" s="1" a="1"/>
  <c r="EK4571" i="10" s="1"/>
  <c r="EE17551" i="10"/>
  <c r="EF17551" i="10" s="1"/>
  <c r="EK17551" i="10" s="1" a="1"/>
  <c r="EK17551" i="10" s="1"/>
  <c r="EE1241" i="10"/>
  <c r="EF1241" i="10" s="1"/>
  <c r="EK1241" i="10" s="1" a="1"/>
  <c r="EK1241" i="10" s="1"/>
  <c r="EE19285" i="10"/>
  <c r="EE15376" i="10"/>
  <c r="EF15376" i="10" s="1"/>
  <c r="EK15376" i="10" s="1" a="1"/>
  <c r="EK15376" i="10" s="1"/>
  <c r="EE12018" i="10"/>
  <c r="EF12018" i="10" s="1"/>
  <c r="EK12018" i="10" s="1" a="1"/>
  <c r="EK12018" i="10" s="1"/>
  <c r="EE11944" i="10"/>
  <c r="EF11944" i="10" s="1"/>
  <c r="EK11944" i="10" s="1" a="1"/>
  <c r="EK11944" i="10" s="1"/>
  <c r="EE16097" i="10"/>
  <c r="EF16097" i="10" s="1"/>
  <c r="EK16097" i="10" s="1" a="1"/>
  <c r="EK16097" i="10" s="1"/>
  <c r="EE17305" i="10"/>
  <c r="EF17305" i="10" s="1"/>
  <c r="EK17305" i="10" s="1" a="1"/>
  <c r="EK17305" i="10" s="1"/>
  <c r="EE18448" i="10"/>
  <c r="EF18448" i="10" s="1"/>
  <c r="EK18448" i="10" s="1" a="1"/>
  <c r="EK18448" i="10" s="1"/>
  <c r="EE11014" i="10"/>
  <c r="EF11014" i="10" s="1"/>
  <c r="EK11014" i="10" s="1" a="1"/>
  <c r="EK11014" i="10" s="1"/>
  <c r="EE8458" i="10"/>
  <c r="EF8458" i="10" s="1"/>
  <c r="EK8458" i="10" s="1" a="1"/>
  <c r="EK8458" i="10" s="1"/>
  <c r="EE592" i="10"/>
  <c r="EF592" i="10" s="1"/>
  <c r="EK592" i="10" s="1" a="1"/>
  <c r="EK592" i="10" s="1"/>
  <c r="EE18421" i="10"/>
  <c r="EF18421" i="10" s="1"/>
  <c r="EK18421" i="10" s="1" a="1"/>
  <c r="EK18421" i="10" s="1"/>
  <c r="EE11479" i="10"/>
  <c r="EE3366" i="10"/>
  <c r="EF3366" i="10" s="1"/>
  <c r="EK3366" i="10" s="1" a="1"/>
  <c r="EK3366" i="10" s="1"/>
  <c r="EE13878" i="10"/>
  <c r="EF13878" i="10" s="1"/>
  <c r="EK13878" i="10" s="1" a="1"/>
  <c r="EK13878" i="10" s="1"/>
  <c r="EE16369" i="10"/>
  <c r="EF16369" i="10" s="1"/>
  <c r="EK16369" i="10" s="1" a="1"/>
  <c r="EK16369" i="10" s="1"/>
  <c r="EE18965" i="10"/>
  <c r="EF18965" i="10" s="1"/>
  <c r="EK18965" i="10" s="1" a="1"/>
  <c r="EK18965" i="10" s="1"/>
  <c r="EE9526" i="10"/>
  <c r="EF9526" i="10" s="1"/>
  <c r="EK9526" i="10" s="1" a="1"/>
  <c r="EK9526" i="10" s="1"/>
  <c r="EJ18832" i="10" a="1"/>
  <c r="EJ18832" i="10" s="1"/>
  <c r="EE20575" i="10"/>
  <c r="EF20575" i="10" s="1"/>
  <c r="EK20575" i="10" s="1" a="1"/>
  <c r="EK20575" i="10" s="1"/>
  <c r="EE1319" i="10"/>
  <c r="EF1319" i="10" s="1"/>
  <c r="EE16630" i="10"/>
  <c r="EF16630" i="10" s="1"/>
  <c r="EK16630" i="10" s="1" a="1"/>
  <c r="EK16630" i="10" s="1"/>
  <c r="EE19762" i="10"/>
  <c r="EF19762" i="10" s="1"/>
  <c r="EK19762" i="10" s="1" a="1"/>
  <c r="EK19762" i="10" s="1"/>
  <c r="EE16870" i="10"/>
  <c r="EF16870" i="10" s="1"/>
  <c r="EK16870" i="10" s="1" a="1"/>
  <c r="EK16870" i="10" s="1"/>
  <c r="EE15072" i="10"/>
  <c r="EF15072" i="10" s="1"/>
  <c r="EK15072" i="10" s="1" a="1"/>
  <c r="EK15072" i="10" s="1"/>
  <c r="EE16102" i="10"/>
  <c r="EF16102" i="10" s="1"/>
  <c r="EK16102" i="10" s="1" a="1"/>
  <c r="EK16102" i="10" s="1"/>
  <c r="EJ16489" i="10" a="1"/>
  <c r="EJ16489" i="10" s="1"/>
  <c r="EE7009" i="10"/>
  <c r="EF7009" i="10" s="1"/>
  <c r="EK7009" i="10" s="1" a="1"/>
  <c r="EK7009" i="10" s="1"/>
  <c r="EE15870" i="10"/>
  <c r="EF15870" i="10" s="1"/>
  <c r="EK15870" i="10" s="1" a="1"/>
  <c r="EK15870" i="10" s="1"/>
  <c r="EE3216" i="10"/>
  <c r="EF3216" i="10" s="1"/>
  <c r="EK3216" i="10" s="1" a="1"/>
  <c r="EK3216" i="10" s="1"/>
  <c r="EE14751" i="10"/>
  <c r="EF14751" i="10" s="1"/>
  <c r="EK14751" i="10" s="1" a="1"/>
  <c r="EK14751" i="10" s="1"/>
  <c r="EE7502" i="10"/>
  <c r="EF7502" i="10" s="1"/>
  <c r="EK7502" i="10" s="1" a="1"/>
  <c r="EK7502" i="10" s="1"/>
  <c r="EE11483" i="10"/>
  <c r="EF11483" i="10" s="1"/>
  <c r="EK11483" i="10" s="1" a="1"/>
  <c r="EK11483" i="10" s="1"/>
  <c r="EE17923" i="10"/>
  <c r="EF17923" i="10" s="1"/>
  <c r="EK17923" i="10" s="1" a="1"/>
  <c r="EK17923" i="10" s="1"/>
  <c r="EE9920" i="10"/>
  <c r="EF9920" i="10" s="1"/>
  <c r="EK9920" i="10" s="1" a="1"/>
  <c r="EK9920" i="10" s="1"/>
  <c r="EE7573" i="10"/>
  <c r="EF7573" i="10" s="1"/>
  <c r="EK7573" i="10" s="1" a="1"/>
  <c r="EK7573" i="10" s="1"/>
  <c r="EE15534" i="10"/>
  <c r="EF15534" i="10" s="1"/>
  <c r="EK15534" i="10" s="1" a="1"/>
  <c r="EK15534" i="10" s="1"/>
  <c r="EE20595" i="10"/>
  <c r="EF20595" i="10" s="1"/>
  <c r="EK20595" i="10" s="1" a="1"/>
  <c r="EK20595" i="10" s="1"/>
  <c r="EE11169" i="10"/>
  <c r="EF11169" i="10" s="1"/>
  <c r="EK11169" i="10" s="1" a="1"/>
  <c r="EK11169" i="10" s="1"/>
  <c r="EE18283" i="10"/>
  <c r="EF18283" i="10" s="1"/>
  <c r="EK18283" i="10" s="1" a="1"/>
  <c r="EK18283" i="10" s="1"/>
  <c r="EE13083" i="10"/>
  <c r="EF13083" i="10" s="1"/>
  <c r="EK13083" i="10" s="1" a="1"/>
  <c r="EK13083" i="10" s="1"/>
  <c r="EE2053" i="10"/>
  <c r="EF2053" i="10" s="1"/>
  <c r="EK2053" i="10" s="1" a="1"/>
  <c r="EK2053" i="10" s="1"/>
  <c r="EE20537" i="10"/>
  <c r="EF20537" i="10" s="1"/>
  <c r="EK20537" i="10" s="1" a="1"/>
  <c r="EK20537" i="10" s="1"/>
  <c r="EJ11826" i="10" a="1"/>
  <c r="EJ11826" i="10" s="1"/>
  <c r="EE12744" i="10"/>
  <c r="EF12744" i="10" s="1"/>
  <c r="EK12744" i="10" s="1" a="1"/>
  <c r="EK12744" i="10" s="1"/>
  <c r="EE15836" i="10"/>
  <c r="EF15836" i="10" s="1"/>
  <c r="EK15836" i="10" s="1" a="1"/>
  <c r="EK15836" i="10" s="1"/>
  <c r="EE13905" i="10"/>
  <c r="EF13905" i="10" s="1"/>
  <c r="EK13905" i="10" s="1" a="1"/>
  <c r="EK13905" i="10" s="1"/>
  <c r="EE6799" i="10"/>
  <c r="EF6799" i="10" s="1"/>
  <c r="EK6799" i="10" s="1" a="1"/>
  <c r="EK6799" i="10" s="1"/>
  <c r="EE4598" i="10"/>
  <c r="EF4598" i="10" s="1"/>
  <c r="EK4598" i="10" s="1" a="1"/>
  <c r="EK4598" i="10" s="1"/>
  <c r="EE20316" i="10"/>
  <c r="EF20316" i="10" s="1"/>
  <c r="EK20316" i="10" s="1" a="1"/>
  <c r="EK20316" i="10" s="1"/>
  <c r="EE9330" i="10"/>
  <c r="EF9330" i="10" s="1"/>
  <c r="EK9330" i="10" s="1" a="1"/>
  <c r="EK9330" i="10" s="1"/>
  <c r="EE5019" i="10"/>
  <c r="EE5877" i="10"/>
  <c r="EF5877" i="10" s="1"/>
  <c r="EK5877" i="10" s="1" a="1"/>
  <c r="EK5877" i="10" s="1"/>
  <c r="EE12036" i="10"/>
  <c r="EF12036" i="10" s="1"/>
  <c r="EK12036" i="10" s="1" a="1"/>
  <c r="EK12036" i="10" s="1"/>
  <c r="EE1702" i="10"/>
  <c r="EF1702" i="10" s="1"/>
  <c r="EK1702" i="10" s="1" a="1"/>
  <c r="EK1702" i="10" s="1"/>
  <c r="EE10806" i="10"/>
  <c r="EF10806" i="10" s="1"/>
  <c r="EK10806" i="10" s="1" a="1"/>
  <c r="EK10806" i="10" s="1"/>
  <c r="EE8893" i="10"/>
  <c r="EF8893" i="10" s="1"/>
  <c r="EK8893" i="10" s="1" a="1"/>
  <c r="EK8893" i="10" s="1"/>
  <c r="EE6669" i="10"/>
  <c r="EF6669" i="10" s="1"/>
  <c r="EK6669" i="10" s="1" a="1"/>
  <c r="EK6669" i="10" s="1"/>
  <c r="EE8906" i="10"/>
  <c r="EF8906" i="10" s="1"/>
  <c r="EK8906" i="10" s="1" a="1"/>
  <c r="EK8906" i="10" s="1"/>
  <c r="EE15103" i="10"/>
  <c r="EF15103" i="10" s="1"/>
  <c r="EK15103" i="10" s="1" a="1"/>
  <c r="EK15103" i="10" s="1"/>
  <c r="EE7242" i="10"/>
  <c r="EF7242" i="10" s="1"/>
  <c r="EK7242" i="10" s="1" a="1"/>
  <c r="EK7242" i="10" s="1"/>
  <c r="EE17810" i="10"/>
  <c r="EF17810" i="10" s="1"/>
  <c r="EK17810" i="10" s="1" a="1"/>
  <c r="EK17810" i="10" s="1"/>
  <c r="EE18439" i="10"/>
  <c r="EF18439" i="10" s="1"/>
  <c r="EK18439" i="10" s="1" a="1"/>
  <c r="EK18439" i="10" s="1"/>
  <c r="EE4529" i="10"/>
  <c r="EF4529" i="10" s="1"/>
  <c r="EK4529" i="10" s="1" a="1"/>
  <c r="EK4529" i="10" s="1"/>
  <c r="EE18870" i="10"/>
  <c r="EF18870" i="10" s="1"/>
  <c r="EK18870" i="10" s="1" a="1"/>
  <c r="EK18870" i="10" s="1"/>
  <c r="EE14141" i="10"/>
  <c r="EF14141" i="10" s="1"/>
  <c r="EK14141" i="10" s="1" a="1"/>
  <c r="EK14141" i="10" s="1"/>
  <c r="EE5141" i="10"/>
  <c r="EF5141" i="10" s="1"/>
  <c r="EK5141" i="10" s="1" a="1"/>
  <c r="EK5141" i="10" s="1"/>
  <c r="EE13866" i="10"/>
  <c r="EF13866" i="10" s="1"/>
  <c r="EK13866" i="10" s="1" a="1"/>
  <c r="EK13866" i="10" s="1"/>
  <c r="EE7726" i="10"/>
  <c r="EF7726" i="10" s="1"/>
  <c r="EK7726" i="10" s="1" a="1"/>
  <c r="EK7726" i="10" s="1"/>
  <c r="EE15743" i="10"/>
  <c r="EF15743" i="10" s="1"/>
  <c r="EK15743" i="10" s="1" a="1"/>
  <c r="EK15743" i="10" s="1"/>
  <c r="EE3870" i="10"/>
  <c r="EF3870" i="10" s="1"/>
  <c r="EK3870" i="10" s="1" a="1"/>
  <c r="EK3870" i="10" s="1"/>
  <c r="EE12681" i="10"/>
  <c r="EF12681" i="10" s="1"/>
  <c r="EK12681" i="10" s="1" a="1"/>
  <c r="EK12681" i="10" s="1"/>
  <c r="EJ17946" i="10" a="1"/>
  <c r="EJ17946" i="10" s="1"/>
  <c r="EE19138" i="10"/>
  <c r="EF19138" i="10" s="1"/>
  <c r="EK19138" i="10" s="1" a="1"/>
  <c r="EK19138" i="10" s="1"/>
  <c r="EE6355" i="10"/>
  <c r="EF6355" i="10" s="1"/>
  <c r="EK6355" i="10" s="1" a="1"/>
  <c r="EK6355" i="10" s="1"/>
  <c r="EE11281" i="10"/>
  <c r="EF11281" i="10" s="1"/>
  <c r="EK11281" i="10" s="1" a="1"/>
  <c r="EK11281" i="10" s="1"/>
  <c r="EE1296" i="10"/>
  <c r="EF1296" i="10" s="1"/>
  <c r="EE15326" i="10"/>
  <c r="EF15326" i="10" s="1"/>
  <c r="EK15326" i="10" s="1" a="1"/>
  <c r="EK15326" i="10" s="1"/>
  <c r="EE11570" i="10"/>
  <c r="EF11570" i="10" s="1"/>
  <c r="EK11570" i="10" s="1" a="1"/>
  <c r="EK11570" i="10" s="1"/>
  <c r="EE6503" i="10"/>
  <c r="EF6503" i="10" s="1"/>
  <c r="EK6503" i="10" s="1" a="1"/>
  <c r="EK6503" i="10" s="1"/>
  <c r="EE852" i="10"/>
  <c r="EF852" i="10" s="1"/>
  <c r="EK852" i="10" s="1" a="1"/>
  <c r="EK852" i="10" s="1"/>
  <c r="EE12552" i="10"/>
  <c r="EF12552" i="10" s="1"/>
  <c r="EK12552" i="10" s="1" a="1"/>
  <c r="EK12552" i="10" s="1"/>
  <c r="EE7618" i="10"/>
  <c r="EF7618" i="10" s="1"/>
  <c r="EK7618" i="10" s="1" a="1"/>
  <c r="EK7618" i="10" s="1"/>
  <c r="EE8033" i="10"/>
  <c r="EF8033" i="10" s="1"/>
  <c r="EK8033" i="10" s="1" a="1"/>
  <c r="EK8033" i="10" s="1"/>
  <c r="EE3531" i="10"/>
  <c r="EF3531" i="10" s="1"/>
  <c r="EK3531" i="10" s="1" a="1"/>
  <c r="EK3531" i="10" s="1"/>
  <c r="EE6764" i="10"/>
  <c r="EF6764" i="10" s="1"/>
  <c r="EK6764" i="10" s="1" a="1"/>
  <c r="EK6764" i="10" s="1"/>
  <c r="EE3320" i="10"/>
  <c r="EF3320" i="10" s="1"/>
  <c r="EK3320" i="10" s="1" a="1"/>
  <c r="EK3320" i="10" s="1"/>
  <c r="EE10242" i="10"/>
  <c r="EF10242" i="10" s="1"/>
  <c r="EK10242" i="10" s="1" a="1"/>
  <c r="EK10242" i="10" s="1"/>
  <c r="EE13676" i="10"/>
  <c r="EF13676" i="10" s="1"/>
  <c r="EK13676" i="10" s="1" a="1"/>
  <c r="EK13676" i="10" s="1"/>
  <c r="EE8319" i="10"/>
  <c r="EF8319" i="10" s="1"/>
  <c r="EK8319" i="10" s="1" a="1"/>
  <c r="EK8319" i="10" s="1"/>
  <c r="EE20368" i="10"/>
  <c r="EF20368" i="10" s="1"/>
  <c r="EK20368" i="10" s="1" a="1"/>
  <c r="EK20368" i="10" s="1"/>
  <c r="EE15049" i="10"/>
  <c r="EF15049" i="10" s="1"/>
  <c r="EK15049" i="10" s="1" a="1"/>
  <c r="EK15049" i="10" s="1"/>
  <c r="EE10936" i="10"/>
  <c r="EF10936" i="10" s="1"/>
  <c r="EK10936" i="10" s="1" a="1"/>
  <c r="EK10936" i="10" s="1"/>
  <c r="EE7543" i="10"/>
  <c r="EF7543" i="10" s="1"/>
  <c r="EK7543" i="10" s="1" a="1"/>
  <c r="EK7543" i="10" s="1"/>
  <c r="EE10057" i="10"/>
  <c r="EF10057" i="10" s="1"/>
  <c r="EK10057" i="10" s="1" a="1"/>
  <c r="EK10057" i="10" s="1"/>
  <c r="EE1682" i="10"/>
  <c r="EF1682" i="10" s="1"/>
  <c r="EE6035" i="10"/>
  <c r="EF6035" i="10" s="1"/>
  <c r="EK6035" i="10" s="1" a="1"/>
  <c r="EK6035" i="10" s="1"/>
  <c r="EE10659" i="10"/>
  <c r="EF10659" i="10" s="1"/>
  <c r="EK10659" i="10" s="1" a="1"/>
  <c r="EK10659" i="10" s="1"/>
  <c r="EE16325" i="10"/>
  <c r="EF16325" i="10" s="1"/>
  <c r="EK16325" i="10" s="1" a="1"/>
  <c r="EK16325" i="10" s="1"/>
  <c r="EE18927" i="10"/>
  <c r="EF18927" i="10" s="1"/>
  <c r="EK18927" i="10" s="1" a="1"/>
  <c r="EK18927" i="10" s="1"/>
  <c r="EE18044" i="10"/>
  <c r="EF18044" i="10" s="1"/>
  <c r="EK18044" i="10" s="1" a="1"/>
  <c r="EK18044" i="10" s="1"/>
  <c r="EE8916" i="10"/>
  <c r="EF8916" i="10" s="1"/>
  <c r="EK8916" i="10" s="1" a="1"/>
  <c r="EK8916" i="10" s="1"/>
  <c r="EE17866" i="10"/>
  <c r="EF17866" i="10" s="1"/>
  <c r="EK17866" i="10" s="1" a="1"/>
  <c r="EK17866" i="10" s="1"/>
  <c r="EE3970" i="10"/>
  <c r="EF3970" i="10" s="1"/>
  <c r="EK3970" i="10" s="1" a="1"/>
  <c r="EK3970" i="10" s="1"/>
  <c r="EJ13739" i="10" a="1"/>
  <c r="EJ13739" i="10" s="1"/>
  <c r="EE5800" i="10"/>
  <c r="EF5800" i="10" s="1"/>
  <c r="EK5800" i="10" s="1" a="1"/>
  <c r="EK5800" i="10" s="1"/>
  <c r="EE20171" i="10"/>
  <c r="EF20171" i="10" s="1"/>
  <c r="EK20171" i="10" s="1" a="1"/>
  <c r="EK20171" i="10" s="1"/>
  <c r="EE10494" i="10"/>
  <c r="EF10494" i="10" s="1"/>
  <c r="EK10494" i="10" s="1" a="1"/>
  <c r="EK10494" i="10" s="1"/>
  <c r="EE19676" i="10"/>
  <c r="EF19676" i="10" s="1"/>
  <c r="EK19676" i="10" s="1" a="1"/>
  <c r="EK19676" i="10" s="1"/>
  <c r="EE14441" i="10"/>
  <c r="EE8321" i="10"/>
  <c r="EF8321" i="10" s="1"/>
  <c r="EK8321" i="10" s="1" a="1"/>
  <c r="EK8321" i="10" s="1"/>
  <c r="EJ6517" i="10" a="1"/>
  <c r="EJ6517" i="10" s="1"/>
  <c r="EE14186" i="10"/>
  <c r="EF14186" i="10" s="1"/>
  <c r="EK14186" i="10" s="1" a="1"/>
  <c r="EK14186" i="10" s="1"/>
  <c r="EE13907" i="10"/>
  <c r="EF13907" i="10" s="1"/>
  <c r="EK13907" i="10" s="1" a="1"/>
  <c r="EK13907" i="10" s="1"/>
  <c r="EE20445" i="10"/>
  <c r="EF20445" i="10" s="1"/>
  <c r="EK20445" i="10" s="1" a="1"/>
  <c r="EK20445" i="10" s="1"/>
  <c r="EE8624" i="10"/>
  <c r="EF8624" i="10" s="1"/>
  <c r="EK8624" i="10" s="1" a="1"/>
  <c r="EK8624" i="10" s="1"/>
  <c r="EE683" i="10"/>
  <c r="EF683" i="10" s="1"/>
  <c r="EK683" i="10" s="1" a="1"/>
  <c r="EK683" i="10" s="1"/>
  <c r="EE14941" i="10"/>
  <c r="EF14941" i="10" s="1"/>
  <c r="EK14941" i="10" s="1" a="1"/>
  <c r="EK14941" i="10" s="1"/>
  <c r="EE3575" i="10"/>
  <c r="EF3575" i="10" s="1"/>
  <c r="EK3575" i="10" s="1" a="1"/>
  <c r="EK3575" i="10" s="1"/>
  <c r="EE7765" i="10"/>
  <c r="EF7765" i="10" s="1"/>
  <c r="EK7765" i="10" s="1" a="1"/>
  <c r="EK7765" i="10" s="1"/>
  <c r="EE9426" i="10"/>
  <c r="EF9426" i="10" s="1"/>
  <c r="EK9426" i="10" s="1" a="1"/>
  <c r="EK9426" i="10" s="1"/>
  <c r="EE3410" i="10"/>
  <c r="EF3410" i="10" s="1"/>
  <c r="EK3410" i="10" s="1" a="1"/>
  <c r="EK3410" i="10" s="1"/>
  <c r="EE5230" i="10"/>
  <c r="EF5230" i="10" s="1"/>
  <c r="EK5230" i="10" s="1" a="1"/>
  <c r="EK5230" i="10" s="1"/>
  <c r="EE17900" i="10"/>
  <c r="EF17900" i="10" s="1"/>
  <c r="EK17900" i="10" s="1" a="1"/>
  <c r="EK17900" i="10" s="1"/>
  <c r="EE20586" i="10"/>
  <c r="EF20586" i="10" s="1"/>
  <c r="EK20586" i="10" s="1" a="1"/>
  <c r="EK20586" i="10" s="1"/>
  <c r="EE8619" i="10"/>
  <c r="EF8619" i="10" s="1"/>
  <c r="EK8619" i="10" s="1" a="1"/>
  <c r="EK8619" i="10" s="1"/>
  <c r="EE2135" i="10"/>
  <c r="EF2135" i="10" s="1"/>
  <c r="EK2135" i="10" s="1" a="1"/>
  <c r="EK2135" i="10" s="1"/>
  <c r="EE14390" i="10"/>
  <c r="EF14390" i="10" s="1"/>
  <c r="EK14390" i="10" s="1" a="1"/>
  <c r="EK14390" i="10" s="1"/>
  <c r="EE17481" i="10"/>
  <c r="EF17481" i="10" s="1"/>
  <c r="EK17481" i="10" s="1" a="1"/>
  <c r="EK17481" i="10" s="1"/>
  <c r="EE16662" i="10"/>
  <c r="EF16662" i="10" s="1"/>
  <c r="EK16662" i="10" s="1" a="1"/>
  <c r="EK16662" i="10" s="1"/>
  <c r="EJ2936" i="10" a="1"/>
  <c r="EJ2936" i="10" s="1"/>
  <c r="EJ12602" i="10" a="1"/>
  <c r="EJ12602" i="10" s="1"/>
  <c r="EE7626" i="10"/>
  <c r="EF7626" i="10" s="1"/>
  <c r="EK7626" i="10" s="1" a="1"/>
  <c r="EK7626" i="10" s="1"/>
  <c r="EE10454" i="10"/>
  <c r="EF10454" i="10" s="1"/>
  <c r="EK10454" i="10" s="1" a="1"/>
  <c r="EK10454" i="10" s="1"/>
  <c r="EE13439" i="10"/>
  <c r="EF13439" i="10" s="1"/>
  <c r="EK13439" i="10" s="1" a="1"/>
  <c r="EK13439" i="10" s="1"/>
  <c r="EE6152" i="10"/>
  <c r="EF6152" i="10" s="1"/>
  <c r="EK6152" i="10" s="1" a="1"/>
  <c r="EK6152" i="10" s="1"/>
  <c r="EE12828" i="10"/>
  <c r="EF12828" i="10" s="1"/>
  <c r="EK12828" i="10" s="1" a="1"/>
  <c r="EK12828" i="10" s="1"/>
  <c r="EE12973" i="10"/>
  <c r="EF12973" i="10" s="1"/>
  <c r="EK12973" i="10" s="1" a="1"/>
  <c r="EK12973" i="10" s="1"/>
  <c r="EE16154" i="10"/>
  <c r="EF16154" i="10" s="1"/>
  <c r="EK16154" i="10" s="1" a="1"/>
  <c r="EK16154" i="10" s="1"/>
  <c r="EE4319" i="10"/>
  <c r="EF4319" i="10" s="1"/>
  <c r="EK4319" i="10" s="1" a="1"/>
  <c r="EK4319" i="10" s="1"/>
  <c r="EE5012" i="10"/>
  <c r="EF5012" i="10" s="1"/>
  <c r="EK5012" i="10" s="1" a="1"/>
  <c r="EK5012" i="10" s="1"/>
  <c r="EE9562" i="10"/>
  <c r="EF9562" i="10" s="1"/>
  <c r="EK9562" i="10" s="1" a="1"/>
  <c r="EK9562" i="10" s="1"/>
  <c r="EE9571" i="10"/>
  <c r="EF9571" i="10" s="1"/>
  <c r="EK9571" i="10" s="1" a="1"/>
  <c r="EK9571" i="10" s="1"/>
  <c r="EE2580" i="10"/>
  <c r="EF2580" i="10" s="1"/>
  <c r="EE4672" i="10"/>
  <c r="EF4672" i="10" s="1"/>
  <c r="EK4672" i="10" s="1" a="1"/>
  <c r="EK4672" i="10" s="1"/>
  <c r="EE12810" i="10"/>
  <c r="EF12810" i="10" s="1"/>
  <c r="EK12810" i="10" s="1" a="1"/>
  <c r="EK12810" i="10" s="1"/>
  <c r="EE3724" i="10"/>
  <c r="EF3724" i="10" s="1"/>
  <c r="EK3724" i="10" s="1" a="1"/>
  <c r="EK3724" i="10" s="1"/>
  <c r="EE10453" i="10"/>
  <c r="EF10453" i="10" s="1"/>
  <c r="EK10453" i="10" s="1" a="1"/>
  <c r="EK10453" i="10" s="1"/>
  <c r="EE11991" i="10"/>
  <c r="EF11991" i="10" s="1"/>
  <c r="EK11991" i="10" s="1" a="1"/>
  <c r="EK11991" i="10" s="1"/>
  <c r="EE11766" i="10"/>
  <c r="EF11766" i="10" s="1"/>
  <c r="EK11766" i="10" s="1" a="1"/>
  <c r="EK11766" i="10" s="1"/>
  <c r="EE13693" i="10"/>
  <c r="EF13693" i="10" s="1"/>
  <c r="EK13693" i="10" s="1" a="1"/>
  <c r="EK13693" i="10" s="1"/>
  <c r="EE15530" i="10"/>
  <c r="EF15530" i="10" s="1"/>
  <c r="EK15530" i="10" s="1" a="1"/>
  <c r="EK15530" i="10" s="1"/>
  <c r="EE17283" i="10"/>
  <c r="EF17283" i="10" s="1"/>
  <c r="EK17283" i="10" s="1" a="1"/>
  <c r="EK17283" i="10" s="1"/>
  <c r="EE7425" i="10"/>
  <c r="EF7425" i="10" s="1"/>
  <c r="EK7425" i="10" s="1" a="1"/>
  <c r="EK7425" i="10" s="1"/>
  <c r="EE7394" i="10"/>
  <c r="EF7394" i="10" s="1"/>
  <c r="EK7394" i="10" s="1" a="1"/>
  <c r="EK7394" i="10" s="1"/>
  <c r="EE18395" i="10"/>
  <c r="EF18395" i="10" s="1"/>
  <c r="EK18395" i="10" s="1" a="1"/>
  <c r="EK18395" i="10" s="1"/>
  <c r="EE10070" i="10"/>
  <c r="EF10070" i="10" s="1"/>
  <c r="EK10070" i="10" s="1" a="1"/>
  <c r="EK10070" i="10" s="1"/>
  <c r="EE6562" i="10"/>
  <c r="EF6562" i="10" s="1"/>
  <c r="EK6562" i="10" s="1" a="1"/>
  <c r="EK6562" i="10" s="1"/>
  <c r="EE5888" i="10"/>
  <c r="EF5888" i="10" s="1"/>
  <c r="EK5888" i="10" s="1" a="1"/>
  <c r="EK5888" i="10" s="1"/>
  <c r="EE12275" i="10"/>
  <c r="EF12275" i="10" s="1"/>
  <c r="EK12275" i="10" s="1" a="1"/>
  <c r="EK12275" i="10" s="1"/>
  <c r="EE12001" i="10"/>
  <c r="EF12001" i="10" s="1"/>
  <c r="EK12001" i="10" s="1" a="1"/>
  <c r="EK12001" i="10" s="1"/>
  <c r="EE11270" i="10"/>
  <c r="EF11270" i="10" s="1"/>
  <c r="EK11270" i="10" s="1" a="1"/>
  <c r="EK11270" i="10" s="1"/>
  <c r="EE13821" i="10"/>
  <c r="EF13821" i="10" s="1"/>
  <c r="EK13821" i="10" s="1" a="1"/>
  <c r="EK13821" i="10" s="1"/>
  <c r="EE8840" i="10"/>
  <c r="EF8840" i="10" s="1"/>
  <c r="EK8840" i="10" s="1" a="1"/>
  <c r="EK8840" i="10" s="1"/>
  <c r="EE8596" i="10"/>
  <c r="EF8596" i="10" s="1"/>
  <c r="EK8596" i="10" s="1" a="1"/>
  <c r="EK8596" i="10" s="1"/>
  <c r="EE18919" i="10"/>
  <c r="EF18919" i="10" s="1"/>
  <c r="EK18919" i="10" s="1" a="1"/>
  <c r="EK18919" i="10" s="1"/>
  <c r="EE16508" i="10"/>
  <c r="EF16508" i="10" s="1"/>
  <c r="EK16508" i="10" s="1" a="1"/>
  <c r="EK16508" i="10" s="1"/>
  <c r="EE17840" i="10"/>
  <c r="EF17840" i="10" s="1"/>
  <c r="EK17840" i="10" s="1" a="1"/>
  <c r="EK17840" i="10" s="1"/>
  <c r="EE12459" i="10"/>
  <c r="EF12459" i="10" s="1"/>
  <c r="EK12459" i="10" s="1" a="1"/>
  <c r="EK12459" i="10" s="1"/>
  <c r="EE5206" i="10"/>
  <c r="EF5206" i="10" s="1"/>
  <c r="EK5206" i="10" s="1" a="1"/>
  <c r="EK5206" i="10" s="1"/>
  <c r="EE4888" i="10"/>
  <c r="EF4888" i="10" s="1"/>
  <c r="EK4888" i="10" s="1" a="1"/>
  <c r="EK4888" i="10" s="1"/>
  <c r="EE9300" i="10"/>
  <c r="EF9300" i="10" s="1"/>
  <c r="EK9300" i="10" s="1" a="1"/>
  <c r="EK9300" i="10" s="1"/>
  <c r="EE14879" i="10"/>
  <c r="EF14879" i="10" s="1"/>
  <c r="EK14879" i="10" s="1" a="1"/>
  <c r="EK14879" i="10" s="1"/>
  <c r="EE11961" i="10"/>
  <c r="EF11961" i="10" s="1"/>
  <c r="EK11961" i="10" s="1" a="1"/>
  <c r="EK11961" i="10" s="1"/>
  <c r="EE6499" i="10"/>
  <c r="EF6499" i="10" s="1"/>
  <c r="EK6499" i="10" s="1" a="1"/>
  <c r="EK6499" i="10" s="1"/>
  <c r="EE14421" i="10"/>
  <c r="EF14421" i="10" s="1"/>
  <c r="EK14421" i="10" s="1" a="1"/>
  <c r="EK14421" i="10" s="1"/>
  <c r="EE19370" i="10"/>
  <c r="EF19370" i="10" s="1"/>
  <c r="EK19370" i="10" s="1" a="1"/>
  <c r="EK19370" i="10" s="1"/>
  <c r="EE15886" i="10"/>
  <c r="EF15886" i="10" s="1"/>
  <c r="EK15886" i="10" s="1" a="1"/>
  <c r="EK15886" i="10" s="1"/>
  <c r="EE3919" i="10"/>
  <c r="EF3919" i="10" s="1"/>
  <c r="EK3919" i="10" s="1" a="1"/>
  <c r="EK3919" i="10" s="1"/>
  <c r="EE15438" i="10"/>
  <c r="EF15438" i="10" s="1"/>
  <c r="EK15438" i="10" s="1" a="1"/>
  <c r="EK15438" i="10" s="1"/>
  <c r="EE10287" i="10"/>
  <c r="EF10287" i="10" s="1"/>
  <c r="EK10287" i="10" s="1" a="1"/>
  <c r="EK10287" i="10" s="1"/>
  <c r="EE12595" i="10"/>
  <c r="EF12595" i="10" s="1"/>
  <c r="EK12595" i="10" s="1" a="1"/>
  <c r="EK12595" i="10" s="1"/>
  <c r="EE9631" i="10"/>
  <c r="EF9631" i="10" s="1"/>
  <c r="EK9631" i="10" s="1" a="1"/>
  <c r="EK9631" i="10" s="1"/>
  <c r="EE6297" i="10"/>
  <c r="EF6297" i="10" s="1"/>
  <c r="EK6297" i="10" s="1" a="1"/>
  <c r="EK6297" i="10" s="1"/>
  <c r="EE19889" i="10"/>
  <c r="EF19889" i="10" s="1"/>
  <c r="EK19889" i="10" s="1" a="1"/>
  <c r="EK19889" i="10" s="1"/>
  <c r="EE3676" i="10"/>
  <c r="EF3676" i="10" s="1"/>
  <c r="EK3676" i="10" s="1" a="1"/>
  <c r="EK3676" i="10" s="1"/>
  <c r="EE12029" i="10"/>
  <c r="EF12029" i="10" s="1"/>
  <c r="EK12029" i="10" s="1" a="1"/>
  <c r="EK12029" i="10" s="1"/>
  <c r="EE12597" i="10"/>
  <c r="EF12597" i="10" s="1"/>
  <c r="EK12597" i="10" s="1" a="1"/>
  <c r="EK12597" i="10" s="1"/>
  <c r="EE4731" i="10"/>
  <c r="EF4731" i="10" s="1"/>
  <c r="EK4731" i="10" s="1" a="1"/>
  <c r="EK4731" i="10" s="1"/>
  <c r="EJ10323" i="10" a="1"/>
  <c r="EJ10323" i="10" s="1"/>
  <c r="EE16816" i="10"/>
  <c r="EF16816" i="10" s="1"/>
  <c r="EK16816" i="10" s="1" a="1"/>
  <c r="EK16816" i="10" s="1"/>
  <c r="EE8187" i="10"/>
  <c r="EF8187" i="10" s="1"/>
  <c r="EK8187" i="10" s="1" a="1"/>
  <c r="EK8187" i="10" s="1"/>
  <c r="EE5691" i="10"/>
  <c r="EF5691" i="10" s="1"/>
  <c r="EK5691" i="10" s="1" a="1"/>
  <c r="EK5691" i="10" s="1"/>
  <c r="EE12605" i="10"/>
  <c r="EF12605" i="10" s="1"/>
  <c r="EK12605" i="10" s="1" a="1"/>
  <c r="EK12605" i="10" s="1"/>
  <c r="EE9412" i="10"/>
  <c r="EF9412" i="10" s="1"/>
  <c r="EK9412" i="10" s="1" a="1"/>
  <c r="EK9412" i="10" s="1"/>
  <c r="EE10685" i="10"/>
  <c r="EF10685" i="10" s="1"/>
  <c r="EK10685" i="10" s="1" a="1"/>
  <c r="EK10685" i="10" s="1"/>
  <c r="EE19974" i="10"/>
  <c r="EF19974" i="10" s="1"/>
  <c r="EK19974" i="10" s="1" a="1"/>
  <c r="EK19974" i="10" s="1"/>
  <c r="EE12589" i="10"/>
  <c r="EF12589" i="10" s="1"/>
  <c r="EK12589" i="10" s="1" a="1"/>
  <c r="EK12589" i="10" s="1"/>
  <c r="EE1237" i="10"/>
  <c r="EF1237" i="10" s="1"/>
  <c r="EE17568" i="10"/>
  <c r="EF17568" i="10" s="1"/>
  <c r="EK17568" i="10" s="1" a="1"/>
  <c r="EK17568" i="10" s="1"/>
  <c r="EE11720" i="10"/>
  <c r="EF11720" i="10" s="1"/>
  <c r="EK11720" i="10" s="1" a="1"/>
  <c r="EK11720" i="10" s="1"/>
  <c r="EE8486" i="10"/>
  <c r="EF8486" i="10" s="1"/>
  <c r="EK8486" i="10" s="1" a="1"/>
  <c r="EK8486" i="10" s="1"/>
  <c r="EE4489" i="10"/>
  <c r="EF4489" i="10" s="1"/>
  <c r="EK4489" i="10" s="1" a="1"/>
  <c r="EK4489" i="10" s="1"/>
  <c r="EE14822" i="10"/>
  <c r="EF14822" i="10" s="1"/>
  <c r="EK14822" i="10" s="1" a="1"/>
  <c r="EK14822" i="10" s="1"/>
  <c r="EE13716" i="10"/>
  <c r="EF13716" i="10" s="1"/>
  <c r="EK13716" i="10" s="1" a="1"/>
  <c r="EK13716" i="10" s="1"/>
  <c r="EE11887" i="10"/>
  <c r="EF11887" i="10" s="1"/>
  <c r="EK11887" i="10" s="1" a="1"/>
  <c r="EK11887" i="10" s="1"/>
  <c r="EE11190" i="10"/>
  <c r="EF11190" i="10" s="1"/>
  <c r="EK11190" i="10" s="1" a="1"/>
  <c r="EK11190" i="10" s="1"/>
  <c r="EE12150" i="10"/>
  <c r="EF12150" i="10" s="1"/>
  <c r="EK12150" i="10" s="1" a="1"/>
  <c r="EK12150" i="10" s="1"/>
  <c r="EE11013" i="10"/>
  <c r="EF11013" i="10" s="1"/>
  <c r="EK11013" i="10" s="1" a="1"/>
  <c r="EK11013" i="10" s="1"/>
  <c r="EE15959" i="10"/>
  <c r="EF15959" i="10" s="1"/>
  <c r="EK15959" i="10" s="1" a="1"/>
  <c r="EK15959" i="10" s="1"/>
  <c r="EJ5297" i="10" a="1"/>
  <c r="EJ5297" i="10" s="1"/>
  <c r="EJ20080" i="10" a="1"/>
  <c r="EJ20080" i="10" s="1"/>
  <c r="EE9598" i="10"/>
  <c r="EF9598" i="10" s="1"/>
  <c r="EK9598" i="10" s="1" a="1"/>
  <c r="EK9598" i="10" s="1"/>
  <c r="EE9428" i="10"/>
  <c r="EF9428" i="10" s="1"/>
  <c r="EK9428" i="10" s="1" a="1"/>
  <c r="EK9428" i="10" s="1"/>
  <c r="EE15146" i="10"/>
  <c r="EF15146" i="10" s="1"/>
  <c r="EK15146" i="10" s="1" a="1"/>
  <c r="EK15146" i="10" s="1"/>
  <c r="EE17824" i="10"/>
  <c r="EF17824" i="10" s="1"/>
  <c r="EK17824" i="10" s="1" a="1"/>
  <c r="EK17824" i="10" s="1"/>
  <c r="EE15681" i="10"/>
  <c r="EF15681" i="10" s="1"/>
  <c r="EK15681" i="10" s="1" a="1"/>
  <c r="EK15681" i="10" s="1"/>
  <c r="EE10205" i="10"/>
  <c r="EF10205" i="10" s="1"/>
  <c r="EK10205" i="10" s="1" a="1"/>
  <c r="EK10205" i="10" s="1"/>
  <c r="EE6458" i="10"/>
  <c r="EF6458" i="10" s="1"/>
  <c r="EK6458" i="10" s="1" a="1"/>
  <c r="EK6458" i="10" s="1"/>
  <c r="EE11789" i="10"/>
  <c r="EF11789" i="10" s="1"/>
  <c r="EK11789" i="10" s="1" a="1"/>
  <c r="EK11789" i="10" s="1"/>
  <c r="EE18399" i="10"/>
  <c r="EF18399" i="10" s="1"/>
  <c r="EK18399" i="10" s="1" a="1"/>
  <c r="EK18399" i="10" s="1"/>
  <c r="EE6628" i="10"/>
  <c r="EF6628" i="10" s="1"/>
  <c r="EK6628" i="10" s="1" a="1"/>
  <c r="EK6628" i="10" s="1"/>
  <c r="EE10771" i="10"/>
  <c r="EF10771" i="10" s="1"/>
  <c r="EK10771" i="10" s="1" a="1"/>
  <c r="EK10771" i="10" s="1"/>
  <c r="EE7372" i="10"/>
  <c r="EF7372" i="10" s="1"/>
  <c r="EK7372" i="10" s="1" a="1"/>
  <c r="EK7372" i="10" s="1"/>
  <c r="EE16303" i="10"/>
  <c r="EF16303" i="10" s="1"/>
  <c r="EK16303" i="10" s="1" a="1"/>
  <c r="EK16303" i="10" s="1"/>
  <c r="EE14434" i="10"/>
  <c r="EF14434" i="10" s="1"/>
  <c r="EK14434" i="10" s="1" a="1"/>
  <c r="EK14434" i="10" s="1"/>
  <c r="EE12907" i="10"/>
  <c r="EF12907" i="10" s="1"/>
  <c r="EK12907" i="10" s="1" a="1"/>
  <c r="EK12907" i="10" s="1"/>
  <c r="EE16505" i="10"/>
  <c r="EF16505" i="10" s="1"/>
  <c r="EK16505" i="10" s="1" a="1"/>
  <c r="EK16505" i="10" s="1"/>
  <c r="EE16451" i="10"/>
  <c r="EF16451" i="10" s="1"/>
  <c r="EK16451" i="10" s="1" a="1"/>
  <c r="EK16451" i="10" s="1"/>
  <c r="EE16093" i="10"/>
  <c r="EF16093" i="10" s="1"/>
  <c r="EK16093" i="10" s="1" a="1"/>
  <c r="EK16093" i="10" s="1"/>
  <c r="EE6780" i="10"/>
  <c r="EF6780" i="10" s="1"/>
  <c r="EK6780" i="10" s="1" a="1"/>
  <c r="EK6780" i="10" s="1"/>
  <c r="EE12217" i="10"/>
  <c r="EF12217" i="10" s="1"/>
  <c r="EK12217" i="10" s="1" a="1"/>
  <c r="EK12217" i="10" s="1"/>
  <c r="EE19435" i="10"/>
  <c r="EF19435" i="10" s="1"/>
  <c r="EK19435" i="10" s="1" a="1"/>
  <c r="EK19435" i="10" s="1"/>
  <c r="EE3338" i="10"/>
  <c r="EF3338" i="10" s="1"/>
  <c r="EK3338" i="10" s="1" a="1"/>
  <c r="EK3338" i="10" s="1"/>
  <c r="EE11749" i="10"/>
  <c r="EF11749" i="10" s="1"/>
  <c r="EK11749" i="10" s="1" a="1"/>
  <c r="EK11749" i="10" s="1"/>
  <c r="EE713" i="10"/>
  <c r="EF713" i="10" s="1"/>
  <c r="EK713" i="10" s="1" a="1"/>
  <c r="EK713" i="10" s="1"/>
  <c r="EE7246" i="10"/>
  <c r="EF7246" i="10" s="1"/>
  <c r="EK7246" i="10" s="1" a="1"/>
  <c r="EK7246" i="10" s="1"/>
  <c r="EE12343" i="10"/>
  <c r="EF12343" i="10" s="1"/>
  <c r="EK12343" i="10" s="1" a="1"/>
  <c r="EK12343" i="10" s="1"/>
  <c r="EE20050" i="10"/>
  <c r="EF20050" i="10" s="1"/>
  <c r="EK20050" i="10" s="1" a="1"/>
  <c r="EK20050" i="10" s="1"/>
  <c r="EE14126" i="10"/>
  <c r="EF14126" i="10" s="1"/>
  <c r="EK14126" i="10" s="1" a="1"/>
  <c r="EK14126" i="10" s="1"/>
  <c r="EE11960" i="10"/>
  <c r="EF11960" i="10" s="1"/>
  <c r="EK11960" i="10" s="1" a="1"/>
  <c r="EK11960" i="10" s="1"/>
  <c r="EE16225" i="10"/>
  <c r="EF16225" i="10" s="1"/>
  <c r="EK16225" i="10" s="1" a="1"/>
  <c r="EK16225" i="10" s="1"/>
  <c r="EE12362" i="10"/>
  <c r="EF12362" i="10" s="1"/>
  <c r="EK12362" i="10" s="1" a="1"/>
  <c r="EK12362" i="10" s="1"/>
  <c r="EE3144" i="10"/>
  <c r="EF3144" i="10" s="1"/>
  <c r="EE4420" i="10"/>
  <c r="EF4420" i="10" s="1"/>
  <c r="EK4420" i="10" s="1" a="1"/>
  <c r="EK4420" i="10" s="1"/>
  <c r="EE7760" i="10"/>
  <c r="EF7760" i="10" s="1"/>
  <c r="EK7760" i="10" s="1" a="1"/>
  <c r="EK7760" i="10" s="1"/>
  <c r="EE4516" i="10"/>
  <c r="EF4516" i="10" s="1"/>
  <c r="EK4516" i="10" s="1" a="1"/>
  <c r="EK4516" i="10" s="1"/>
  <c r="EE18538" i="10"/>
  <c r="EF18538" i="10" s="1"/>
  <c r="EK18538" i="10" s="1" a="1"/>
  <c r="EK18538" i="10" s="1"/>
  <c r="EE8071" i="10"/>
  <c r="EF8071" i="10" s="1"/>
  <c r="EK8071" i="10" s="1" a="1"/>
  <c r="EK8071" i="10" s="1"/>
  <c r="EE15479" i="10"/>
  <c r="EF15479" i="10" s="1"/>
  <c r="EK15479" i="10" s="1" a="1"/>
  <c r="EK15479" i="10" s="1"/>
  <c r="EE13901" i="10"/>
  <c r="EF13901" i="10" s="1"/>
  <c r="EK13901" i="10" s="1" a="1"/>
  <c r="EK13901" i="10" s="1"/>
  <c r="EE19214" i="10"/>
  <c r="EF19214" i="10" s="1"/>
  <c r="EK19214" i="10" s="1" a="1"/>
  <c r="EK19214" i="10" s="1"/>
  <c r="EE17136" i="10"/>
  <c r="EF17136" i="10" s="1"/>
  <c r="EK17136" i="10" s="1" a="1"/>
  <c r="EK17136" i="10" s="1"/>
  <c r="EE4406" i="10"/>
  <c r="EF4406" i="10" s="1"/>
  <c r="EK4406" i="10" s="1" a="1"/>
  <c r="EK4406" i="10" s="1"/>
  <c r="EE13422" i="10"/>
  <c r="EF13422" i="10" s="1"/>
  <c r="EK13422" i="10" s="1" a="1"/>
  <c r="EK13422" i="10" s="1"/>
  <c r="EE6842" i="10"/>
  <c r="EF6842" i="10" s="1"/>
  <c r="EK6842" i="10" s="1" a="1"/>
  <c r="EK6842" i="10" s="1"/>
  <c r="EJ9836" i="10" a="1"/>
  <c r="EJ9836" i="10" s="1"/>
  <c r="EE14596" i="10"/>
  <c r="EF14596" i="10" s="1"/>
  <c r="EK14596" i="10" s="1" a="1"/>
  <c r="EK14596" i="10" s="1"/>
  <c r="EE15426" i="10"/>
  <c r="EF15426" i="10" s="1"/>
  <c r="EK15426" i="10" s="1" a="1"/>
  <c r="EK15426" i="10" s="1"/>
  <c r="EE8714" i="10"/>
  <c r="EF8714" i="10" s="1"/>
  <c r="EK8714" i="10" s="1" a="1"/>
  <c r="EK8714" i="10" s="1"/>
  <c r="EE4821" i="10"/>
  <c r="EF4821" i="10" s="1"/>
  <c r="EK4821" i="10" s="1" a="1"/>
  <c r="EK4821" i="10" s="1"/>
  <c r="EE12504" i="10"/>
  <c r="EF12504" i="10" s="1"/>
  <c r="EK12504" i="10" s="1" a="1"/>
  <c r="EK12504" i="10" s="1"/>
  <c r="EE14174" i="10"/>
  <c r="EF14174" i="10" s="1"/>
  <c r="EK14174" i="10" s="1" a="1"/>
  <c r="EK14174" i="10" s="1"/>
  <c r="EE5971" i="10"/>
  <c r="EF5971" i="10" s="1"/>
  <c r="EK5971" i="10" s="1" a="1"/>
  <c r="EK5971" i="10" s="1"/>
  <c r="EE16231" i="10"/>
  <c r="EF16231" i="10" s="1"/>
  <c r="EK16231" i="10" s="1" a="1"/>
  <c r="EK16231" i="10" s="1"/>
  <c r="EE8875" i="10"/>
  <c r="EF8875" i="10" s="1"/>
  <c r="EK8875" i="10" s="1" a="1"/>
  <c r="EK8875" i="10" s="1"/>
  <c r="EE6796" i="10"/>
  <c r="EF6796" i="10" s="1"/>
  <c r="EK6796" i="10" s="1" a="1"/>
  <c r="EK6796" i="10" s="1"/>
  <c r="EE16059" i="10"/>
  <c r="EF16059" i="10" s="1"/>
  <c r="EK16059" i="10" s="1" a="1"/>
  <c r="EK16059" i="10" s="1"/>
  <c r="EE11171" i="10"/>
  <c r="EF11171" i="10" s="1"/>
  <c r="EK11171" i="10" s="1" a="1"/>
  <c r="EK11171" i="10" s="1"/>
  <c r="EE18462" i="10"/>
  <c r="EF18462" i="10" s="1"/>
  <c r="EK18462" i="10" s="1" a="1"/>
  <c r="EK18462" i="10" s="1"/>
  <c r="EE17227" i="10"/>
  <c r="EF17227" i="10" s="1"/>
  <c r="EK17227" i="10" s="1" a="1"/>
  <c r="EK17227" i="10" s="1"/>
  <c r="EE4177" i="10"/>
  <c r="EF4177" i="10" s="1"/>
  <c r="EK4177" i="10" s="1" a="1"/>
  <c r="EK4177" i="10" s="1"/>
  <c r="EE19462" i="10"/>
  <c r="EF19462" i="10" s="1"/>
  <c r="EK19462" i="10" s="1" a="1"/>
  <c r="EK19462" i="10" s="1"/>
  <c r="EE9183" i="10"/>
  <c r="EF9183" i="10" s="1"/>
  <c r="EK9183" i="10" s="1" a="1"/>
  <c r="EK9183" i="10" s="1"/>
  <c r="EE2918" i="10"/>
  <c r="EF2918" i="10" s="1"/>
  <c r="EK2918" i="10" s="1" a="1"/>
  <c r="EK2918" i="10" s="1"/>
  <c r="EE11001" i="10"/>
  <c r="EF11001" i="10" s="1"/>
  <c r="EK11001" i="10" s="1" a="1"/>
  <c r="EK11001" i="10" s="1"/>
  <c r="EE4938" i="10"/>
  <c r="EF4938" i="10" s="1"/>
  <c r="EK4938" i="10" s="1" a="1"/>
  <c r="EK4938" i="10" s="1"/>
  <c r="EE18155" i="10"/>
  <c r="EF18155" i="10" s="1"/>
  <c r="EK18155" i="10" s="1" a="1"/>
  <c r="EK18155" i="10" s="1"/>
  <c r="EJ10737" i="10" a="1"/>
  <c r="EJ10737" i="10" s="1"/>
  <c r="EE6087" i="10"/>
  <c r="EF6087" i="10" s="1"/>
  <c r="EK6087" i="10" s="1" a="1"/>
  <c r="EK6087" i="10" s="1"/>
  <c r="EE3274" i="10"/>
  <c r="EF3274" i="10" s="1"/>
  <c r="EK3274" i="10" s="1" a="1"/>
  <c r="EK3274" i="10" s="1"/>
  <c r="EE15677" i="10"/>
  <c r="EF15677" i="10" s="1"/>
  <c r="EK15677" i="10" s="1" a="1"/>
  <c r="EK15677" i="10" s="1"/>
  <c r="EE4281" i="10"/>
  <c r="EF4281" i="10" s="1"/>
  <c r="EK4281" i="10" s="1" a="1"/>
  <c r="EK4281" i="10" s="1"/>
  <c r="EE4826" i="10"/>
  <c r="EF4826" i="10" s="1"/>
  <c r="EK4826" i="10" s="1" a="1"/>
  <c r="EK4826" i="10" s="1"/>
  <c r="EE11516" i="10"/>
  <c r="EF11516" i="10" s="1"/>
  <c r="EK11516" i="10" s="1" a="1"/>
  <c r="EK11516" i="10" s="1"/>
  <c r="EE14144" i="10"/>
  <c r="EF14144" i="10" s="1"/>
  <c r="EK14144" i="10" s="1" a="1"/>
  <c r="EK14144" i="10" s="1"/>
  <c r="EE16664" i="10"/>
  <c r="EF16664" i="10" s="1"/>
  <c r="EK16664" i="10" s="1" a="1"/>
  <c r="EK16664" i="10" s="1"/>
  <c r="EE4443" i="10"/>
  <c r="EF4443" i="10" s="1"/>
  <c r="EK4443" i="10" s="1" a="1"/>
  <c r="EK4443" i="10" s="1"/>
  <c r="EE16852" i="10"/>
  <c r="EF16852" i="10" s="1"/>
  <c r="EK16852" i="10" s="1" a="1"/>
  <c r="EK16852" i="10" s="1"/>
  <c r="EE4286" i="10"/>
  <c r="EF4286" i="10" s="1"/>
  <c r="EK4286" i="10" s="1" a="1"/>
  <c r="EK4286" i="10" s="1"/>
  <c r="EE15578" i="10"/>
  <c r="EF15578" i="10" s="1"/>
  <c r="EK15578" i="10" s="1" a="1"/>
  <c r="EK15578" i="10" s="1"/>
  <c r="EE20234" i="10"/>
  <c r="EF20234" i="10" s="1"/>
  <c r="EK20234" i="10" s="1" a="1"/>
  <c r="EK20234" i="10" s="1"/>
  <c r="EE17024" i="10"/>
  <c r="EF17024" i="10" s="1"/>
  <c r="EK17024" i="10" s="1" a="1"/>
  <c r="EK17024" i="10" s="1"/>
  <c r="EE14238" i="10"/>
  <c r="EF14238" i="10" s="1"/>
  <c r="EK14238" i="10" s="1" a="1"/>
  <c r="EK14238" i="10" s="1"/>
  <c r="EE16190" i="10"/>
  <c r="EF16190" i="10" s="1"/>
  <c r="EK16190" i="10" s="1" a="1"/>
  <c r="EK16190" i="10" s="1"/>
  <c r="EE18204" i="10"/>
  <c r="EE11405" i="10"/>
  <c r="EF11405" i="10" s="1"/>
  <c r="EK11405" i="10" s="1" a="1"/>
  <c r="EK11405" i="10" s="1"/>
  <c r="EE20353" i="10"/>
  <c r="EF20353" i="10" s="1"/>
  <c r="EK20353" i="10" s="1" a="1"/>
  <c r="EK20353" i="10" s="1"/>
  <c r="EE6411" i="10"/>
  <c r="EF6411" i="10" s="1"/>
  <c r="EK6411" i="10" s="1" a="1"/>
  <c r="EK6411" i="10" s="1"/>
  <c r="EE13171" i="10"/>
  <c r="EF13171" i="10" s="1"/>
  <c r="EK13171" i="10" s="1" a="1"/>
  <c r="EK13171" i="10" s="1"/>
  <c r="EE17695" i="10"/>
  <c r="EF17695" i="10" s="1"/>
  <c r="EK17695" i="10" s="1" a="1"/>
  <c r="EK17695" i="10" s="1"/>
  <c r="EE13135" i="10"/>
  <c r="EF13135" i="10" s="1"/>
  <c r="EK13135" i="10" s="1" a="1"/>
  <c r="EK13135" i="10" s="1"/>
  <c r="EE15494" i="10"/>
  <c r="EF15494" i="10" s="1"/>
  <c r="EK15494" i="10" s="1" a="1"/>
  <c r="EK15494" i="10" s="1"/>
  <c r="EE15105" i="10"/>
  <c r="EF15105" i="10" s="1"/>
  <c r="EK15105" i="10" s="1" a="1"/>
  <c r="EK15105" i="10" s="1"/>
  <c r="EE12871" i="10"/>
  <c r="EF12871" i="10" s="1"/>
  <c r="EK12871" i="10" s="1" a="1"/>
  <c r="EK12871" i="10" s="1"/>
  <c r="EE12553" i="10"/>
  <c r="EF12553" i="10" s="1"/>
  <c r="EK12553" i="10" s="1" a="1"/>
  <c r="EK12553" i="10" s="1"/>
  <c r="EE5960" i="10"/>
  <c r="EF5960" i="10" s="1"/>
  <c r="EK5960" i="10" s="1" a="1"/>
  <c r="EK5960" i="10" s="1"/>
  <c r="EE18239" i="10"/>
  <c r="EF18239" i="10" s="1"/>
  <c r="EK18239" i="10" s="1" a="1"/>
  <c r="EK18239" i="10" s="1"/>
  <c r="EE14101" i="10"/>
  <c r="EF14101" i="10" s="1"/>
  <c r="EK14101" i="10" s="1" a="1"/>
  <c r="EK14101" i="10" s="1"/>
  <c r="EE4028" i="10"/>
  <c r="EF4028" i="10" s="1"/>
  <c r="EK4028" i="10" s="1" a="1"/>
  <c r="EK4028" i="10" s="1"/>
  <c r="EE11004" i="10"/>
  <c r="EF11004" i="10" s="1"/>
  <c r="EK11004" i="10" s="1" a="1"/>
  <c r="EK11004" i="10" s="1"/>
  <c r="EE14040" i="10"/>
  <c r="EF14040" i="10" s="1"/>
  <c r="EK14040" i="10" s="1" a="1"/>
  <c r="EK14040" i="10" s="1"/>
  <c r="EE17083" i="10"/>
  <c r="EF17083" i="10" s="1"/>
  <c r="EK17083" i="10" s="1" a="1"/>
  <c r="EK17083" i="10" s="1"/>
  <c r="EE6809" i="10"/>
  <c r="EF6809" i="10" s="1"/>
  <c r="EK6809" i="10" s="1" a="1"/>
  <c r="EK6809" i="10" s="1"/>
  <c r="EE3540" i="10"/>
  <c r="EF3540" i="10" s="1"/>
  <c r="EK3540" i="10" s="1" a="1"/>
  <c r="EK3540" i="10" s="1"/>
  <c r="EE15319" i="10"/>
  <c r="EF15319" i="10" s="1"/>
  <c r="EK15319" i="10" s="1" a="1"/>
  <c r="EK15319" i="10" s="1"/>
  <c r="EE13283" i="10"/>
  <c r="EF13283" i="10" s="1"/>
  <c r="EK13283" i="10" s="1" a="1"/>
  <c r="EK13283" i="10" s="1"/>
  <c r="EE7130" i="10"/>
  <c r="EF7130" i="10" s="1"/>
  <c r="EK7130" i="10" s="1" a="1"/>
  <c r="EK7130" i="10" s="1"/>
  <c r="EE16527" i="10"/>
  <c r="EF16527" i="10" s="1"/>
  <c r="EK16527" i="10" s="1" a="1"/>
  <c r="EK16527" i="10" s="1"/>
  <c r="EE8105" i="10"/>
  <c r="EF8105" i="10" s="1"/>
  <c r="EK8105" i="10" s="1" a="1"/>
  <c r="EK8105" i="10" s="1"/>
  <c r="EE11656" i="10"/>
  <c r="EF11656" i="10" s="1"/>
  <c r="EK11656" i="10" s="1" a="1"/>
  <c r="EK11656" i="10" s="1"/>
  <c r="EE9979" i="10"/>
  <c r="EF9979" i="10" s="1"/>
  <c r="EK9979" i="10" s="1" a="1"/>
  <c r="EK9979" i="10" s="1"/>
  <c r="EE17743" i="10"/>
  <c r="EF17743" i="10" s="1"/>
  <c r="EK17743" i="10" s="1" a="1"/>
  <c r="EK17743" i="10" s="1"/>
  <c r="EE19679" i="10"/>
  <c r="EF19679" i="10" s="1"/>
  <c r="EK19679" i="10" s="1" a="1"/>
  <c r="EK19679" i="10" s="1"/>
  <c r="EE17057" i="10"/>
  <c r="EF17057" i="10" s="1"/>
  <c r="EK17057" i="10" s="1" a="1"/>
  <c r="EK17057" i="10" s="1"/>
  <c r="EE8087" i="10"/>
  <c r="EF8087" i="10" s="1"/>
  <c r="EK8087" i="10" s="1" a="1"/>
  <c r="EK8087" i="10" s="1"/>
  <c r="EE18390" i="10"/>
  <c r="EF18390" i="10" s="1"/>
  <c r="EK18390" i="10" s="1" a="1"/>
  <c r="EK18390" i="10" s="1"/>
  <c r="EE15275" i="10"/>
  <c r="EF15275" i="10" s="1"/>
  <c r="EK15275" i="10" s="1" a="1"/>
  <c r="EK15275" i="10" s="1"/>
  <c r="EE19821" i="10"/>
  <c r="EF19821" i="10" s="1"/>
  <c r="EK19821" i="10" s="1" a="1"/>
  <c r="EK19821" i="10" s="1"/>
  <c r="EE13324" i="10"/>
  <c r="EF13324" i="10" s="1"/>
  <c r="EK13324" i="10" s="1" a="1"/>
  <c r="EK13324" i="10" s="1"/>
  <c r="EE8562" i="10"/>
  <c r="EF8562" i="10" s="1"/>
  <c r="EK8562" i="10" s="1" a="1"/>
  <c r="EK8562" i="10" s="1"/>
  <c r="EE8975" i="10"/>
  <c r="EF8975" i="10" s="1"/>
  <c r="EK8975" i="10" s="1" a="1"/>
  <c r="EK8975" i="10" s="1"/>
  <c r="EE1935" i="10"/>
  <c r="EF1935" i="10" s="1"/>
  <c r="EK1935" i="10" s="1" a="1"/>
  <c r="EK1935" i="10" s="1"/>
  <c r="EE14511" i="10"/>
  <c r="EF14511" i="10" s="1"/>
  <c r="EK14511" i="10" s="1" a="1"/>
  <c r="EK14511" i="10" s="1"/>
  <c r="EE17795" i="10"/>
  <c r="EF17795" i="10" s="1"/>
  <c r="EK17795" i="10" s="1" a="1"/>
  <c r="EK17795" i="10" s="1"/>
  <c r="EE14513" i="10"/>
  <c r="EF14513" i="10" s="1"/>
  <c r="EK14513" i="10" s="1" a="1"/>
  <c r="EK14513" i="10" s="1"/>
  <c r="EE4378" i="10"/>
  <c r="EF4378" i="10" s="1"/>
  <c r="EK4378" i="10" s="1" a="1"/>
  <c r="EK4378" i="10" s="1"/>
  <c r="EE5527" i="10"/>
  <c r="EF5527" i="10" s="1"/>
  <c r="EK5527" i="10" s="1" a="1"/>
  <c r="EK5527" i="10" s="1"/>
  <c r="EE19795" i="10"/>
  <c r="EF19795" i="10" s="1"/>
  <c r="EK19795" i="10" s="1" a="1"/>
  <c r="EK19795" i="10" s="1"/>
  <c r="EE13051" i="10"/>
  <c r="EF13051" i="10" s="1"/>
  <c r="EK13051" i="10" s="1" a="1"/>
  <c r="EK13051" i="10" s="1"/>
  <c r="EE3947" i="10"/>
  <c r="EF3947" i="10" s="1"/>
  <c r="EK3947" i="10" s="1" a="1"/>
  <c r="EK3947" i="10" s="1"/>
  <c r="EE7404" i="10"/>
  <c r="EF7404" i="10" s="1"/>
  <c r="EK7404" i="10" s="1" a="1"/>
  <c r="EK7404" i="10" s="1"/>
  <c r="EE4538" i="10"/>
  <c r="EF4538" i="10" s="1"/>
  <c r="EK4538" i="10" s="1" a="1"/>
  <c r="EK4538" i="10" s="1"/>
  <c r="EE4634" i="10"/>
  <c r="EF4634" i="10" s="1"/>
  <c r="EK4634" i="10" s="1" a="1"/>
  <c r="EK4634" i="10" s="1"/>
  <c r="EE5768" i="10"/>
  <c r="EF5768" i="10" s="1"/>
  <c r="EK5768" i="10" s="1" a="1"/>
  <c r="EK5768" i="10" s="1"/>
  <c r="EE20305" i="10"/>
  <c r="EF20305" i="10" s="1"/>
  <c r="EK20305" i="10" s="1" a="1"/>
  <c r="EK20305" i="10" s="1"/>
  <c r="EE16212" i="10"/>
  <c r="EF16212" i="10" s="1"/>
  <c r="EK16212" i="10" s="1" a="1"/>
  <c r="EK16212" i="10" s="1"/>
  <c r="EE13616" i="10"/>
  <c r="EF13616" i="10" s="1"/>
  <c r="EK13616" i="10" s="1" a="1"/>
  <c r="EK13616" i="10" s="1"/>
  <c r="EE5519" i="10"/>
  <c r="EF5519" i="10" s="1"/>
  <c r="EK5519" i="10" s="1" a="1"/>
  <c r="EK5519" i="10" s="1"/>
  <c r="EE9819" i="10"/>
  <c r="EF9819" i="10" s="1"/>
  <c r="EK9819" i="10" s="1" a="1"/>
  <c r="EK9819" i="10" s="1"/>
  <c r="EE11450" i="10"/>
  <c r="EF11450" i="10" s="1"/>
  <c r="EK11450" i="10" s="1" a="1"/>
  <c r="EK11450" i="10" s="1"/>
  <c r="EE6005" i="10"/>
  <c r="EF6005" i="10" s="1"/>
  <c r="EK6005" i="10" s="1" a="1"/>
  <c r="EK6005" i="10" s="1"/>
  <c r="EE4957" i="10"/>
  <c r="EF4957" i="10" s="1"/>
  <c r="EK4957" i="10" s="1" a="1"/>
  <c r="EK4957" i="10" s="1"/>
  <c r="EE5858" i="10"/>
  <c r="EF5858" i="10" s="1"/>
  <c r="EK5858" i="10" s="1" a="1"/>
  <c r="EK5858" i="10" s="1"/>
  <c r="EE14902" i="10"/>
  <c r="EF14902" i="10" s="1"/>
  <c r="EK14902" i="10" s="1" a="1"/>
  <c r="EK14902" i="10" s="1"/>
  <c r="EE8027" i="10"/>
  <c r="EF8027" i="10" s="1"/>
  <c r="EK8027" i="10" s="1" a="1"/>
  <c r="EK8027" i="10" s="1"/>
  <c r="EE12503" i="10"/>
  <c r="EF12503" i="10" s="1"/>
  <c r="EK12503" i="10" s="1" a="1"/>
  <c r="EK12503" i="10" s="1"/>
  <c r="EE18980" i="10"/>
  <c r="EF18980" i="10" s="1"/>
  <c r="EK18980" i="10" s="1" a="1"/>
  <c r="EK18980" i="10" s="1"/>
  <c r="EE18216" i="10"/>
  <c r="EF18216" i="10" s="1"/>
  <c r="EK18216" i="10" s="1" a="1"/>
  <c r="EK18216" i="10" s="1"/>
  <c r="EE5978" i="10"/>
  <c r="EE18897" i="10"/>
  <c r="EF18897" i="10" s="1"/>
  <c r="EK18897" i="10" s="1" a="1"/>
  <c r="EK18897" i="10" s="1"/>
  <c r="EE20407" i="10"/>
  <c r="EF20407" i="10" s="1"/>
  <c r="EK20407" i="10" s="1" a="1"/>
  <c r="EK20407" i="10" s="1"/>
  <c r="EE5761" i="10"/>
  <c r="EF5761" i="10" s="1"/>
  <c r="EK5761" i="10" s="1" a="1"/>
  <c r="EK5761" i="10" s="1"/>
  <c r="EE832" i="10"/>
  <c r="EF832" i="10" s="1"/>
  <c r="EK832" i="10" s="1" a="1"/>
  <c r="EK832" i="10" s="1"/>
  <c r="EE12750" i="10"/>
  <c r="EE7948" i="10"/>
  <c r="EF7948" i="10" s="1"/>
  <c r="EK7948" i="10" s="1" a="1"/>
  <c r="EK7948" i="10" s="1"/>
  <c r="EE15587" i="10"/>
  <c r="EF15587" i="10" s="1"/>
  <c r="EK15587" i="10" s="1" a="1"/>
  <c r="EK15587" i="10" s="1"/>
  <c r="EE7999" i="10"/>
  <c r="EF7999" i="10" s="1"/>
  <c r="EK7999" i="10" s="1" a="1"/>
  <c r="EK7999" i="10" s="1"/>
  <c r="EE15227" i="10"/>
  <c r="EF15227" i="10" s="1"/>
  <c r="EK15227" i="10" s="1" a="1"/>
  <c r="EK15227" i="10" s="1"/>
  <c r="EE5543" i="10"/>
  <c r="EF5543" i="10" s="1"/>
  <c r="EK5543" i="10" s="1" a="1"/>
  <c r="EK5543" i="10" s="1"/>
  <c r="EE3283" i="10"/>
  <c r="EF3283" i="10" s="1"/>
  <c r="EK3283" i="10" s="1" a="1"/>
  <c r="EK3283" i="10" s="1"/>
  <c r="EE20329" i="10"/>
  <c r="EF20329" i="10" s="1"/>
  <c r="EK20329" i="10" s="1" a="1"/>
  <c r="EK20329" i="10" s="1"/>
  <c r="EE16246" i="10"/>
  <c r="EF16246" i="10" s="1"/>
  <c r="EK16246" i="10" s="1" a="1"/>
  <c r="EK16246" i="10" s="1"/>
  <c r="EE5349" i="10"/>
  <c r="EF5349" i="10" s="1"/>
  <c r="EK5349" i="10" s="1" a="1"/>
  <c r="EK5349" i="10" s="1"/>
  <c r="EE19606" i="10"/>
  <c r="EF19606" i="10" s="1"/>
  <c r="EK19606" i="10" s="1" a="1"/>
  <c r="EK19606" i="10" s="1"/>
  <c r="EE4373" i="10"/>
  <c r="EF4373" i="10" s="1"/>
  <c r="EK4373" i="10" s="1" a="1"/>
  <c r="EK4373" i="10" s="1"/>
  <c r="EE18951" i="10"/>
  <c r="EF18951" i="10" s="1"/>
  <c r="EK18951" i="10" s="1" a="1"/>
  <c r="EK18951" i="10" s="1"/>
  <c r="EE12341" i="10"/>
  <c r="EF12341" i="10" s="1"/>
  <c r="EK12341" i="10" s="1" a="1"/>
  <c r="EK12341" i="10" s="1"/>
  <c r="EE4488" i="10"/>
  <c r="EF4488" i="10" s="1"/>
  <c r="EK4488" i="10" s="1" a="1"/>
  <c r="EK4488" i="10" s="1"/>
  <c r="EE5054" i="10"/>
  <c r="EF5054" i="10" s="1"/>
  <c r="EK5054" i="10" s="1" a="1"/>
  <c r="EK5054" i="10" s="1"/>
  <c r="EE9010" i="10"/>
  <c r="EF9010" i="10" s="1"/>
  <c r="EK9010" i="10" s="1" a="1"/>
  <c r="EK9010" i="10" s="1"/>
  <c r="EE17760" i="10"/>
  <c r="EF17760" i="10" s="1"/>
  <c r="EK17760" i="10" s="1" a="1"/>
  <c r="EK17760" i="10" s="1"/>
  <c r="EE4595" i="10"/>
  <c r="EF4595" i="10" s="1"/>
  <c r="EK4595" i="10" s="1" a="1"/>
  <c r="EK4595" i="10" s="1"/>
  <c r="EE16634" i="10"/>
  <c r="EF16634" i="10" s="1"/>
  <c r="EK16634" i="10" s="1" a="1"/>
  <c r="EK16634" i="10" s="1"/>
  <c r="EE14493" i="10"/>
  <c r="EF14493" i="10" s="1"/>
  <c r="EK14493" i="10" s="1" a="1"/>
  <c r="EK14493" i="10" s="1"/>
  <c r="EE3583" i="10"/>
  <c r="EF3583" i="10" s="1"/>
  <c r="EK3583" i="10" s="1" a="1"/>
  <c r="EK3583" i="10" s="1"/>
  <c r="EE13951" i="10"/>
  <c r="EF13951" i="10" s="1"/>
  <c r="EK13951" i="10" s="1" a="1"/>
  <c r="EK13951" i="10" s="1"/>
  <c r="EE7486" i="10"/>
  <c r="EF7486" i="10" s="1"/>
  <c r="EK7486" i="10" s="1" a="1"/>
  <c r="EK7486" i="10" s="1"/>
  <c r="EE10128" i="10"/>
  <c r="EF10128" i="10" s="1"/>
  <c r="EK10128" i="10" s="1" a="1"/>
  <c r="EK10128" i="10" s="1"/>
  <c r="EE3481" i="10"/>
  <c r="EF3481" i="10" s="1"/>
  <c r="EK3481" i="10" s="1" a="1"/>
  <c r="EK3481" i="10" s="1"/>
  <c r="EE12050" i="10"/>
  <c r="EF12050" i="10" s="1"/>
  <c r="EK12050" i="10" s="1" a="1"/>
  <c r="EK12050" i="10" s="1"/>
  <c r="EE16889" i="10"/>
  <c r="EF16889" i="10" s="1"/>
  <c r="EK16889" i="10" s="1" a="1"/>
  <c r="EK16889" i="10" s="1"/>
  <c r="EE16897" i="10"/>
  <c r="EF16897" i="10" s="1"/>
  <c r="EK16897" i="10" s="1" a="1"/>
  <c r="EK16897" i="10" s="1"/>
  <c r="EE19449" i="10"/>
  <c r="EF19449" i="10" s="1"/>
  <c r="EK19449" i="10" s="1" a="1"/>
  <c r="EK19449" i="10" s="1"/>
  <c r="EE8436" i="10"/>
  <c r="EF8436" i="10" s="1"/>
  <c r="EK8436" i="10" s="1" a="1"/>
  <c r="EK8436" i="10" s="1"/>
  <c r="EE5234" i="10"/>
  <c r="EF5234" i="10" s="1"/>
  <c r="EK5234" i="10" s="1" a="1"/>
  <c r="EK5234" i="10" s="1"/>
  <c r="EE13526" i="10"/>
  <c r="EF13526" i="10" s="1"/>
  <c r="EK13526" i="10" s="1" a="1"/>
  <c r="EK13526" i="10" s="1"/>
  <c r="EE5027" i="10"/>
  <c r="EF5027" i="10" s="1"/>
  <c r="EK5027" i="10" s="1" a="1"/>
  <c r="EK5027" i="10" s="1"/>
  <c r="EE14084" i="10"/>
  <c r="EF14084" i="10" s="1"/>
  <c r="EK14084" i="10" s="1" a="1"/>
  <c r="EK14084" i="10" s="1"/>
  <c r="EE3275" i="10"/>
  <c r="EF3275" i="10" s="1"/>
  <c r="EK3275" i="10" s="1" a="1"/>
  <c r="EK3275" i="10" s="1"/>
  <c r="EE16478" i="10"/>
  <c r="EF16478" i="10" s="1"/>
  <c r="EK16478" i="10" s="1" a="1"/>
  <c r="EK16478" i="10" s="1"/>
  <c r="EE3992" i="10"/>
  <c r="EF3992" i="10" s="1"/>
  <c r="EK3992" i="10" s="1" a="1"/>
  <c r="EK3992" i="10" s="1"/>
  <c r="EE4466" i="10"/>
  <c r="EF4466" i="10" s="1"/>
  <c r="EK4466" i="10" s="1" a="1"/>
  <c r="EK4466" i="10" s="1"/>
  <c r="EE13027" i="10"/>
  <c r="EF13027" i="10" s="1"/>
  <c r="EK13027" i="10" s="1" a="1"/>
  <c r="EK13027" i="10" s="1"/>
  <c r="EE10553" i="10"/>
  <c r="EF10553" i="10" s="1"/>
  <c r="EK10553" i="10" s="1" a="1"/>
  <c r="EK10553" i="10" s="1"/>
  <c r="EE12758" i="10"/>
  <c r="EF12758" i="10" s="1"/>
  <c r="EK12758" i="10" s="1" a="1"/>
  <c r="EK12758" i="10" s="1"/>
  <c r="EE15749" i="10"/>
  <c r="EF15749" i="10" s="1"/>
  <c r="EK15749" i="10" s="1" a="1"/>
  <c r="EK15749" i="10" s="1"/>
  <c r="EE20192" i="10"/>
  <c r="EF20192" i="10" s="1"/>
  <c r="EK20192" i="10" s="1" a="1"/>
  <c r="EK20192" i="10" s="1"/>
  <c r="EE9267" i="10"/>
  <c r="EF9267" i="10" s="1"/>
  <c r="EK9267" i="10" s="1" a="1"/>
  <c r="EK9267" i="10" s="1"/>
  <c r="EE7672" i="10"/>
  <c r="EF7672" i="10" s="1"/>
  <c r="EK7672" i="10" s="1" a="1"/>
  <c r="EK7672" i="10" s="1"/>
  <c r="EE6777" i="10"/>
  <c r="EF6777" i="10" s="1"/>
  <c r="EK6777" i="10" s="1" a="1"/>
  <c r="EK6777" i="10" s="1"/>
  <c r="EE19486" i="10"/>
  <c r="EF19486" i="10" s="1"/>
  <c r="EK19486" i="10" s="1" a="1"/>
  <c r="EK19486" i="10" s="1"/>
  <c r="EE13407" i="10"/>
  <c r="EF13407" i="10" s="1"/>
  <c r="EK13407" i="10" s="1" a="1"/>
  <c r="EK13407" i="10" s="1"/>
  <c r="EE5219" i="10"/>
  <c r="EF5219" i="10" s="1"/>
  <c r="EK5219" i="10" s="1" a="1"/>
  <c r="EK5219" i="10" s="1"/>
  <c r="EE10743" i="10"/>
  <c r="EF10743" i="10" s="1"/>
  <c r="EK10743" i="10" s="1" a="1"/>
  <c r="EK10743" i="10" s="1"/>
  <c r="EE7832" i="10"/>
  <c r="EF7832" i="10" s="1"/>
  <c r="EK7832" i="10" s="1" a="1"/>
  <c r="EK7832" i="10" s="1"/>
  <c r="EE18731" i="10"/>
  <c r="EF18731" i="10" s="1"/>
  <c r="EK18731" i="10" s="1" a="1"/>
  <c r="EK18731" i="10" s="1"/>
  <c r="EE10565" i="10"/>
  <c r="EF10565" i="10" s="1"/>
  <c r="EK10565" i="10" s="1" a="1"/>
  <c r="EK10565" i="10" s="1"/>
  <c r="EE19443" i="10"/>
  <c r="EF19443" i="10" s="1"/>
  <c r="EK19443" i="10" s="1" a="1"/>
  <c r="EK19443" i="10" s="1"/>
  <c r="EE19383" i="10"/>
  <c r="EF19383" i="10" s="1"/>
  <c r="EK19383" i="10" s="1" a="1"/>
  <c r="EK19383" i="10" s="1"/>
  <c r="EE5066" i="10"/>
  <c r="EF5066" i="10" s="1"/>
  <c r="EK5066" i="10" s="1" a="1"/>
  <c r="EK5066" i="10" s="1"/>
  <c r="EE11301" i="10"/>
  <c r="EF11301" i="10" s="1"/>
  <c r="EK11301" i="10" s="1" a="1"/>
  <c r="EK11301" i="10" s="1"/>
  <c r="EE3673" i="10"/>
  <c r="EF3673" i="10" s="1"/>
  <c r="EK3673" i="10" s="1" a="1"/>
  <c r="EK3673" i="10" s="1"/>
  <c r="EE14978" i="10"/>
  <c r="EF14978" i="10" s="1"/>
  <c r="EK14978" i="10" s="1" a="1"/>
  <c r="EK14978" i="10" s="1"/>
  <c r="EE13491" i="10"/>
  <c r="EF13491" i="10" s="1"/>
  <c r="EK13491" i="10" s="1" a="1"/>
  <c r="EK13491" i="10" s="1"/>
  <c r="EE4192" i="10"/>
  <c r="EF4192" i="10" s="1"/>
  <c r="EK4192" i="10" s="1" a="1"/>
  <c r="EK4192" i="10" s="1"/>
  <c r="EE10090" i="10"/>
  <c r="EF10090" i="10" s="1"/>
  <c r="EK10090" i="10" s="1" a="1"/>
  <c r="EK10090" i="10" s="1"/>
  <c r="EE17268" i="10"/>
  <c r="EF17268" i="10" s="1"/>
  <c r="EK17268" i="10" s="1" a="1"/>
  <c r="EK17268" i="10" s="1"/>
  <c r="EE7542" i="10"/>
  <c r="EF7542" i="10" s="1"/>
  <c r="EK7542" i="10" s="1" a="1"/>
  <c r="EK7542" i="10" s="1"/>
  <c r="EE12269" i="10"/>
  <c r="EF12269" i="10" s="1"/>
  <c r="EK12269" i="10" s="1" a="1"/>
  <c r="EK12269" i="10" s="1"/>
  <c r="EE5251" i="10"/>
  <c r="EF5251" i="10" s="1"/>
  <c r="EK5251" i="10" s="1" a="1"/>
  <c r="EK5251" i="10" s="1"/>
  <c r="EE19848" i="10"/>
  <c r="EF19848" i="10" s="1"/>
  <c r="EK19848" i="10" s="1" a="1"/>
  <c r="EK19848" i="10" s="1"/>
  <c r="EE18371" i="10"/>
  <c r="EF18371" i="10" s="1"/>
  <c r="EK18371" i="10" s="1" a="1"/>
  <c r="EK18371" i="10" s="1"/>
  <c r="EE9715" i="10"/>
  <c r="EF9715" i="10" s="1"/>
  <c r="EK9715" i="10" s="1" a="1"/>
  <c r="EK9715" i="10" s="1"/>
  <c r="EE18668" i="10"/>
  <c r="EF18668" i="10" s="1"/>
  <c r="EK18668" i="10" s="1" a="1"/>
  <c r="EK18668" i="10" s="1"/>
  <c r="EE14862" i="10"/>
  <c r="EF14862" i="10" s="1"/>
  <c r="EK14862" i="10" s="1" a="1"/>
  <c r="EK14862" i="10" s="1"/>
  <c r="EE12572" i="10"/>
  <c r="EF12572" i="10" s="1"/>
  <c r="EK12572" i="10" s="1" a="1"/>
  <c r="EK12572" i="10" s="1"/>
  <c r="EE7410" i="10"/>
  <c r="EE18252" i="10"/>
  <c r="EF18252" i="10" s="1"/>
  <c r="EK18252" i="10" s="1" a="1"/>
  <c r="EK18252" i="10" s="1"/>
  <c r="EE17055" i="10"/>
  <c r="EF17055" i="10" s="1"/>
  <c r="EK17055" i="10" s="1" a="1"/>
  <c r="EK17055" i="10" s="1"/>
  <c r="EE18347" i="10"/>
  <c r="EF18347" i="10" s="1"/>
  <c r="EK18347" i="10" s="1" a="1"/>
  <c r="EK18347" i="10" s="1"/>
  <c r="EE3945" i="10"/>
  <c r="EF3945" i="10" s="1"/>
  <c r="EK3945" i="10" s="1" a="1"/>
  <c r="EK3945" i="10" s="1"/>
  <c r="EE13852" i="10"/>
  <c r="EF13852" i="10" s="1"/>
  <c r="EK13852" i="10" s="1" a="1"/>
  <c r="EK13852" i="10" s="1"/>
  <c r="EE11395" i="10"/>
  <c r="EF11395" i="10" s="1"/>
  <c r="EK11395" i="10" s="1" a="1"/>
  <c r="EK11395" i="10" s="1"/>
  <c r="EE12425" i="10"/>
  <c r="EF12425" i="10" s="1"/>
  <c r="EK12425" i="10" s="1" a="1"/>
  <c r="EK12425" i="10" s="1"/>
  <c r="EE8256" i="10"/>
  <c r="EF8256" i="10" s="1"/>
  <c r="EK8256" i="10" s="1" a="1"/>
  <c r="EK8256" i="10" s="1"/>
  <c r="EE6271" i="10"/>
  <c r="EF6271" i="10" s="1"/>
  <c r="EK6271" i="10" s="1" a="1"/>
  <c r="EK6271" i="10" s="1"/>
  <c r="EE8484" i="10"/>
  <c r="EF8484" i="10" s="1"/>
  <c r="EK8484" i="10" s="1" a="1"/>
  <c r="EK8484" i="10" s="1"/>
  <c r="EE12446" i="10"/>
  <c r="EF12446" i="10" s="1"/>
  <c r="EK12446" i="10" s="1" a="1"/>
  <c r="EK12446" i="10" s="1"/>
  <c r="EE7550" i="10"/>
  <c r="EF7550" i="10" s="1"/>
  <c r="EK7550" i="10" s="1" a="1"/>
  <c r="EK7550" i="10" s="1"/>
  <c r="EE6980" i="10"/>
  <c r="EF6980" i="10" s="1"/>
  <c r="EK6980" i="10" s="1" a="1"/>
  <c r="EK6980" i="10" s="1"/>
  <c r="EE13890" i="10"/>
  <c r="EF13890" i="10" s="1"/>
  <c r="EK13890" i="10" s="1" a="1"/>
  <c r="EK13890" i="10" s="1"/>
  <c r="EE16917" i="10"/>
  <c r="EF16917" i="10" s="1"/>
  <c r="EK16917" i="10" s="1" a="1"/>
  <c r="EK16917" i="10" s="1"/>
  <c r="EE12488" i="10"/>
  <c r="EF12488" i="10" s="1"/>
  <c r="EK12488" i="10" s="1" a="1"/>
  <c r="EK12488" i="10" s="1"/>
  <c r="EE13064" i="10"/>
  <c r="EF13064" i="10" s="1"/>
  <c r="EK13064" i="10" s="1" a="1"/>
  <c r="EK13064" i="10" s="1"/>
  <c r="EE14022" i="10"/>
  <c r="EF14022" i="10" s="1"/>
  <c r="EK14022" i="10" s="1" a="1"/>
  <c r="EK14022" i="10" s="1"/>
  <c r="EE12522" i="10"/>
  <c r="EF12522" i="10" s="1"/>
  <c r="EK12522" i="10" s="1" a="1"/>
  <c r="EK12522" i="10" s="1"/>
  <c r="EE14393" i="10"/>
  <c r="EF14393" i="10" s="1"/>
  <c r="EK14393" i="10" s="1" a="1"/>
  <c r="EK14393" i="10" s="1"/>
  <c r="EE11668" i="10"/>
  <c r="EF11668" i="10" s="1"/>
  <c r="EK11668" i="10" s="1" a="1"/>
  <c r="EK11668" i="10" s="1"/>
  <c r="EE11199" i="10"/>
  <c r="EF11199" i="10" s="1"/>
  <c r="EK11199" i="10" s="1" a="1"/>
  <c r="EK11199" i="10" s="1"/>
  <c r="EE4131" i="10"/>
  <c r="EF4131" i="10" s="1"/>
  <c r="EK4131" i="10" s="1" a="1"/>
  <c r="EK4131" i="10" s="1"/>
  <c r="EE19812" i="10"/>
  <c r="EF19812" i="10" s="1"/>
  <c r="EK19812" i="10" s="1" a="1"/>
  <c r="EK19812" i="10" s="1"/>
  <c r="EE12230" i="10"/>
  <c r="EF12230" i="10" s="1"/>
  <c r="EK12230" i="10" s="1" a="1"/>
  <c r="EK12230" i="10" s="1"/>
  <c r="EE6260" i="10"/>
  <c r="EF6260" i="10" s="1"/>
  <c r="EK6260" i="10" s="1" a="1"/>
  <c r="EK6260" i="10" s="1"/>
  <c r="EE18807" i="10"/>
  <c r="EF18807" i="10" s="1"/>
  <c r="EK18807" i="10" s="1" a="1"/>
  <c r="EK18807" i="10" s="1"/>
  <c r="EE18208" i="10"/>
  <c r="EF18208" i="10" s="1"/>
  <c r="EK18208" i="10" s="1" a="1"/>
  <c r="EK18208" i="10" s="1"/>
  <c r="EE17073" i="10"/>
  <c r="EF17073" i="10" s="1"/>
  <c r="EK17073" i="10" s="1" a="1"/>
  <c r="EK17073" i="10" s="1"/>
  <c r="EE19981" i="10"/>
  <c r="EF19981" i="10" s="1"/>
  <c r="EK19981" i="10" s="1" a="1"/>
  <c r="EK19981" i="10" s="1"/>
  <c r="EE4121" i="10"/>
  <c r="EF4121" i="10" s="1"/>
  <c r="EK4121" i="10" s="1" a="1"/>
  <c r="EK4121" i="10" s="1"/>
  <c r="EE18711" i="10"/>
  <c r="EF18711" i="10" s="1"/>
  <c r="EK18711" i="10" s="1" a="1"/>
  <c r="EK18711" i="10" s="1"/>
  <c r="EE2648" i="10"/>
  <c r="EF2648" i="10" s="1"/>
  <c r="EE9174" i="10"/>
  <c r="EF9174" i="10" s="1"/>
  <c r="EK9174" i="10" s="1" a="1"/>
  <c r="EK9174" i="10" s="1"/>
  <c r="EE5937" i="10"/>
  <c r="EF5937" i="10" s="1"/>
  <c r="EK5937" i="10" s="1" a="1"/>
  <c r="EK5937" i="10" s="1"/>
  <c r="EE9311" i="10"/>
  <c r="EF9311" i="10" s="1"/>
  <c r="EK9311" i="10" s="1" a="1"/>
  <c r="EK9311" i="10" s="1"/>
  <c r="EE15371" i="10"/>
  <c r="EF15371" i="10" s="1"/>
  <c r="EK15371" i="10" s="1" a="1"/>
  <c r="EK15371" i="10" s="1"/>
  <c r="EE20251" i="10"/>
  <c r="EF20251" i="10" s="1"/>
  <c r="EK20251" i="10" s="1" a="1"/>
  <c r="EK20251" i="10" s="1"/>
  <c r="EE8810" i="10"/>
  <c r="EF8810" i="10" s="1"/>
  <c r="EK8810" i="10" s="1" a="1"/>
  <c r="EK8810" i="10" s="1"/>
  <c r="EE15778" i="10"/>
  <c r="EF15778" i="10" s="1"/>
  <c r="EK15778" i="10" s="1" a="1"/>
  <c r="EK15778" i="10" s="1"/>
  <c r="EE3242" i="10"/>
  <c r="EF3242" i="10" s="1"/>
  <c r="EK3242" i="10" s="1" a="1"/>
  <c r="EK3242" i="10" s="1"/>
  <c r="EE19920" i="10"/>
  <c r="EF19920" i="10" s="1"/>
  <c r="EK19920" i="10" s="1" a="1"/>
  <c r="EK19920" i="10" s="1"/>
  <c r="EE5322" i="10"/>
  <c r="EF5322" i="10" s="1"/>
  <c r="EK5322" i="10" s="1" a="1"/>
  <c r="EK5322" i="10" s="1"/>
  <c r="EE15231" i="10"/>
  <c r="EF15231" i="10" s="1"/>
  <c r="EK15231" i="10" s="1" a="1"/>
  <c r="EK15231" i="10" s="1"/>
  <c r="EE1373" i="10"/>
  <c r="EF1373" i="10" s="1"/>
  <c r="EK1373" i="10" s="1" a="1"/>
  <c r="EK1373" i="10" s="1"/>
  <c r="EE19408" i="10"/>
  <c r="EF19408" i="10" s="1"/>
  <c r="EK19408" i="10" s="1" a="1"/>
  <c r="EK19408" i="10" s="1"/>
  <c r="EE10680" i="10"/>
  <c r="EF10680" i="10" s="1"/>
  <c r="EK10680" i="10" s="1" a="1"/>
  <c r="EK10680" i="10" s="1"/>
  <c r="EE4871" i="10"/>
  <c r="EF4871" i="10" s="1"/>
  <c r="EK4871" i="10" s="1" a="1"/>
  <c r="EK4871" i="10" s="1"/>
  <c r="EE11273" i="10"/>
  <c r="EF11273" i="10" s="1"/>
  <c r="EK11273" i="10" s="1" a="1"/>
  <c r="EK11273" i="10" s="1"/>
  <c r="EE17758" i="10"/>
  <c r="EF17758" i="10" s="1"/>
  <c r="EK17758" i="10" s="1" a="1"/>
  <c r="EK17758" i="10" s="1"/>
  <c r="EE15564" i="10"/>
  <c r="EF15564" i="10" s="1"/>
  <c r="EK15564" i="10" s="1" a="1"/>
  <c r="EK15564" i="10" s="1"/>
  <c r="EE17660" i="10"/>
  <c r="EF17660" i="10" s="1"/>
  <c r="EK17660" i="10" s="1" a="1"/>
  <c r="EK17660" i="10" s="1"/>
  <c r="EE3845" i="10"/>
  <c r="EF3845" i="10" s="1"/>
  <c r="EK3845" i="10" s="1" a="1"/>
  <c r="EK3845" i="10" s="1"/>
  <c r="EE5943" i="10"/>
  <c r="EF5943" i="10" s="1"/>
  <c r="EK5943" i="10" s="1" a="1"/>
  <c r="EK5943" i="10" s="1"/>
  <c r="EE20374" i="10"/>
  <c r="EF20374" i="10" s="1"/>
  <c r="EK20374" i="10" s="1" a="1"/>
  <c r="EK20374" i="10" s="1"/>
  <c r="EE19024" i="10"/>
  <c r="EF19024" i="10" s="1"/>
  <c r="EK19024" i="10" s="1" a="1"/>
  <c r="EK19024" i="10" s="1"/>
  <c r="EE19460" i="10"/>
  <c r="EF19460" i="10" s="1"/>
  <c r="EK19460" i="10" s="1" a="1"/>
  <c r="EK19460" i="10" s="1"/>
  <c r="EE6283" i="10"/>
  <c r="EF6283" i="10" s="1"/>
  <c r="EK6283" i="10" s="1" a="1"/>
  <c r="EK6283" i="10" s="1"/>
  <c r="EE9720" i="10"/>
  <c r="EF9720" i="10" s="1"/>
  <c r="EK9720" i="10" s="1" a="1"/>
  <c r="EK9720" i="10" s="1"/>
  <c r="EE1689" i="10"/>
  <c r="EF1689" i="10" s="1"/>
  <c r="EE19728" i="10"/>
  <c r="EF19728" i="10" s="1"/>
  <c r="EK19728" i="10" s="1" a="1"/>
  <c r="EK19728" i="10" s="1"/>
  <c r="EE12628" i="10"/>
  <c r="EF12628" i="10" s="1"/>
  <c r="EK12628" i="10" s="1" a="1"/>
  <c r="EK12628" i="10" s="1"/>
  <c r="EE6028" i="10"/>
  <c r="EF6028" i="10" s="1"/>
  <c r="EK6028" i="10" s="1" a="1"/>
  <c r="EK6028" i="10" s="1"/>
  <c r="EE2024" i="10"/>
  <c r="EF2024" i="10" s="1"/>
  <c r="EK2024" i="10" s="1" a="1"/>
  <c r="EK2024" i="10" s="1"/>
  <c r="EE3533" i="10"/>
  <c r="EF3533" i="10" s="1"/>
  <c r="EK3533" i="10" s="1" a="1"/>
  <c r="EK3533" i="10" s="1"/>
  <c r="EE10568" i="10"/>
  <c r="EF10568" i="10" s="1"/>
  <c r="EK10568" i="10" s="1" a="1"/>
  <c r="EK10568" i="10" s="1"/>
  <c r="EJ11150" i="10" a="1"/>
  <c r="EJ11150" i="10" s="1"/>
  <c r="EE12899" i="10"/>
  <c r="EF12899" i="10" s="1"/>
  <c r="EK12899" i="10" s="1" a="1"/>
  <c r="EK12899" i="10" s="1"/>
  <c r="EE6013" i="10"/>
  <c r="EF6013" i="10" s="1"/>
  <c r="EK6013" i="10" s="1" a="1"/>
  <c r="EK6013" i="10" s="1"/>
  <c r="EE2996" i="10"/>
  <c r="EF2996" i="10" s="1"/>
  <c r="EE20443" i="10"/>
  <c r="EF20443" i="10" s="1"/>
  <c r="EK20443" i="10" s="1" a="1"/>
  <c r="EK20443" i="10" s="1"/>
  <c r="EE16614" i="10"/>
  <c r="EF16614" i="10" s="1"/>
  <c r="EK16614" i="10" s="1" a="1"/>
  <c r="EK16614" i="10" s="1"/>
  <c r="EE20043" i="10"/>
  <c r="EF20043" i="10" s="1"/>
  <c r="EK20043" i="10" s="1" a="1"/>
  <c r="EK20043" i="10" s="1"/>
  <c r="EE18705" i="10"/>
  <c r="EF18705" i="10" s="1"/>
  <c r="EK18705" i="10" s="1" a="1"/>
  <c r="EK18705" i="10" s="1"/>
  <c r="EE4217" i="10"/>
  <c r="EF4217" i="10" s="1"/>
  <c r="EK4217" i="10" s="1" a="1"/>
  <c r="EK4217" i="10" s="1"/>
  <c r="EE4940" i="10"/>
  <c r="EF4940" i="10" s="1"/>
  <c r="EK4940" i="10" s="1" a="1"/>
  <c r="EK4940" i="10" s="1"/>
  <c r="EE13968" i="10"/>
  <c r="EF13968" i="10" s="1"/>
  <c r="EK13968" i="10" s="1" a="1"/>
  <c r="EK13968" i="10" s="1"/>
  <c r="EE12054" i="10"/>
  <c r="EF12054" i="10" s="1"/>
  <c r="EK12054" i="10" s="1" a="1"/>
  <c r="EK12054" i="10" s="1"/>
  <c r="EE5040" i="10"/>
  <c r="EF5040" i="10" s="1"/>
  <c r="EK5040" i="10" s="1" a="1"/>
  <c r="EK5040" i="10" s="1"/>
  <c r="EE14243" i="10"/>
  <c r="EF14243" i="10" s="1"/>
  <c r="EK14243" i="10" s="1" a="1"/>
  <c r="EK14243" i="10" s="1"/>
  <c r="EE1225" i="10"/>
  <c r="EF1225" i="10" s="1"/>
  <c r="EK1225" i="10" s="1" a="1"/>
  <c r="EK1225" i="10" s="1"/>
  <c r="EE17799" i="10"/>
  <c r="EF17799" i="10" s="1"/>
  <c r="EK17799" i="10" s="1" a="1"/>
  <c r="EK17799" i="10" s="1"/>
  <c r="EE13953" i="10"/>
  <c r="EF13953" i="10" s="1"/>
  <c r="EK13953" i="10" s="1" a="1"/>
  <c r="EK13953" i="10" s="1"/>
  <c r="EE11724" i="10"/>
  <c r="EF11724" i="10" s="1"/>
  <c r="EK11724" i="10" s="1" a="1"/>
  <c r="EK11724" i="10" s="1"/>
  <c r="EE8067" i="10"/>
  <c r="EF8067" i="10" s="1"/>
  <c r="EK8067" i="10" s="1" a="1"/>
  <c r="EK8067" i="10" s="1"/>
  <c r="EE8008" i="10"/>
  <c r="EF8008" i="10" s="1"/>
  <c r="EK8008" i="10" s="1" a="1"/>
  <c r="EK8008" i="10" s="1"/>
  <c r="EE4846" i="10"/>
  <c r="EF4846" i="10" s="1"/>
  <c r="EK4846" i="10" s="1" a="1"/>
  <c r="EK4846" i="10" s="1"/>
  <c r="EJ6845" i="10" a="1"/>
  <c r="EJ6845" i="10" s="1"/>
  <c r="EJ17379" i="10" a="1"/>
  <c r="EJ17379" i="10" s="1"/>
  <c r="EJ8913" i="10" a="1"/>
  <c r="EJ8913" i="10" s="1"/>
  <c r="EE9795" i="10"/>
  <c r="EF9795" i="10" s="1"/>
  <c r="EK9795" i="10" s="1" a="1"/>
  <c r="EK9795" i="10" s="1"/>
  <c r="EE20110" i="10"/>
  <c r="EF20110" i="10" s="1"/>
  <c r="EK20110" i="10" s="1" a="1"/>
  <c r="EK20110" i="10" s="1"/>
  <c r="EE3202" i="10"/>
  <c r="EF3202" i="10" s="1"/>
  <c r="EK3202" i="10" s="1" a="1"/>
  <c r="EK3202" i="10" s="1"/>
  <c r="EE20532" i="10"/>
  <c r="EF20532" i="10" s="1"/>
  <c r="EK20532" i="10" s="1" a="1"/>
  <c r="EK20532" i="10" s="1"/>
  <c r="EE15777" i="10"/>
  <c r="EF15777" i="10" s="1"/>
  <c r="EK15777" i="10" s="1" a="1"/>
  <c r="EK15777" i="10" s="1"/>
  <c r="EE18849" i="10"/>
  <c r="EF18849" i="10" s="1"/>
  <c r="EK18849" i="10" s="1" a="1"/>
  <c r="EK18849" i="10" s="1"/>
  <c r="EE19468" i="10"/>
  <c r="EF19468" i="10" s="1"/>
  <c r="EK19468" i="10" s="1" a="1"/>
  <c r="EK19468" i="10" s="1"/>
  <c r="EE15036" i="10"/>
  <c r="EF15036" i="10" s="1"/>
  <c r="EK15036" i="10" s="1" a="1"/>
  <c r="EK15036" i="10" s="1"/>
  <c r="EE843" i="10"/>
  <c r="EF843" i="10" s="1"/>
  <c r="EK843" i="10" s="1" a="1"/>
  <c r="EK843" i="10" s="1"/>
  <c r="EE8389" i="10"/>
  <c r="EF8389" i="10" s="1"/>
  <c r="EK8389" i="10" s="1" a="1"/>
  <c r="EK8389" i="10" s="1"/>
  <c r="EE12948" i="10"/>
  <c r="EF12948" i="10" s="1"/>
  <c r="EK12948" i="10" s="1" a="1"/>
  <c r="EK12948" i="10" s="1"/>
  <c r="EE11077" i="10"/>
  <c r="EF11077" i="10" s="1"/>
  <c r="EK11077" i="10" s="1" a="1"/>
  <c r="EK11077" i="10" s="1"/>
  <c r="EE11292" i="10"/>
  <c r="EE5190" i="10"/>
  <c r="EF5190" i="10" s="1"/>
  <c r="EK5190" i="10" s="1" a="1"/>
  <c r="EK5190" i="10" s="1"/>
  <c r="EE5106" i="10"/>
  <c r="EF5106" i="10" s="1"/>
  <c r="EK5106" i="10" s="1" a="1"/>
  <c r="EK5106" i="10" s="1"/>
  <c r="EE16583" i="10"/>
  <c r="EF16583" i="10" s="1"/>
  <c r="EK16583" i="10" s="1" a="1"/>
  <c r="EK16583" i="10" s="1"/>
  <c r="EE6792" i="10"/>
  <c r="EF6792" i="10" s="1"/>
  <c r="EK6792" i="10" s="1" a="1"/>
  <c r="EK6792" i="10" s="1"/>
  <c r="EE15393" i="10"/>
  <c r="EF15393" i="10" s="1"/>
  <c r="EK15393" i="10" s="1" a="1"/>
  <c r="EK15393" i="10" s="1"/>
  <c r="EE15505" i="10"/>
  <c r="EF15505" i="10" s="1"/>
  <c r="EK15505" i="10" s="1" a="1"/>
  <c r="EK15505" i="10" s="1"/>
  <c r="EE15924" i="10"/>
  <c r="EF15924" i="10" s="1"/>
  <c r="EK15924" i="10" s="1" a="1"/>
  <c r="EK15924" i="10" s="1"/>
  <c r="EE11489" i="10"/>
  <c r="EF11489" i="10" s="1"/>
  <c r="EK11489" i="10" s="1" a="1"/>
  <c r="EK11489" i="10" s="1"/>
  <c r="EE11016" i="10"/>
  <c r="EF11016" i="10" s="1"/>
  <c r="EK11016" i="10" s="1" a="1"/>
  <c r="EK11016" i="10" s="1"/>
  <c r="EE18487" i="10"/>
  <c r="EF18487" i="10" s="1"/>
  <c r="EK18487" i="10" s="1" a="1"/>
  <c r="EK18487" i="10" s="1"/>
  <c r="EE4741" i="10"/>
  <c r="EF4741" i="10" s="1"/>
  <c r="EK4741" i="10" s="1" a="1"/>
  <c r="EK4741" i="10" s="1"/>
  <c r="EE11701" i="10"/>
  <c r="EF11701" i="10" s="1"/>
  <c r="EK11701" i="10" s="1" a="1"/>
  <c r="EK11701" i="10" s="1"/>
  <c r="EE9258" i="10"/>
  <c r="EF9258" i="10" s="1"/>
  <c r="EK9258" i="10" s="1" a="1"/>
  <c r="EK9258" i="10" s="1"/>
  <c r="EE5617" i="10"/>
  <c r="EF5617" i="10" s="1"/>
  <c r="EK5617" i="10" s="1" a="1"/>
  <c r="EK5617" i="10" s="1"/>
  <c r="EE16121" i="10"/>
  <c r="EF16121" i="10" s="1"/>
  <c r="EK16121" i="10" s="1" a="1"/>
  <c r="EK16121" i="10" s="1"/>
  <c r="EE7299" i="10"/>
  <c r="EF7299" i="10" s="1"/>
  <c r="EK7299" i="10" s="1" a="1"/>
  <c r="EK7299" i="10" s="1"/>
  <c r="EE9237" i="10"/>
  <c r="EF9237" i="10" s="1"/>
  <c r="EK9237" i="10" s="1" a="1"/>
  <c r="EK9237" i="10" s="1"/>
  <c r="EE8602" i="10"/>
  <c r="EF8602" i="10" s="1"/>
  <c r="EK8602" i="10" s="1" a="1"/>
  <c r="EK8602" i="10" s="1"/>
  <c r="EE20059" i="10"/>
  <c r="EF20059" i="10" s="1"/>
  <c r="EK20059" i="10" s="1" a="1"/>
  <c r="EK20059" i="10" s="1"/>
  <c r="EE3081" i="10"/>
  <c r="EF3081" i="10" s="1"/>
  <c r="EK3081" i="10" s="1" a="1"/>
  <c r="EK3081" i="10" s="1"/>
  <c r="EE8009" i="10"/>
  <c r="EF8009" i="10" s="1"/>
  <c r="EK8009" i="10" s="1" a="1"/>
  <c r="EK8009" i="10" s="1"/>
  <c r="EE12785" i="10"/>
  <c r="EF12785" i="10" s="1"/>
  <c r="EK12785" i="10" s="1" a="1"/>
  <c r="EK12785" i="10" s="1"/>
  <c r="EE17014" i="10"/>
  <c r="EF17014" i="10" s="1"/>
  <c r="EK17014" i="10" s="1" a="1"/>
  <c r="EK17014" i="10" s="1"/>
  <c r="EE2283" i="10"/>
  <c r="EF2283" i="10" s="1"/>
  <c r="EK2283" i="10" s="1" a="1"/>
  <c r="EK2283" i="10" s="1"/>
  <c r="EE10106" i="10"/>
  <c r="EF10106" i="10" s="1"/>
  <c r="EK10106" i="10" s="1" a="1"/>
  <c r="EK10106" i="10" s="1"/>
  <c r="EE10867" i="10"/>
  <c r="EF10867" i="10" s="1"/>
  <c r="EK10867" i="10" s="1" a="1"/>
  <c r="EK10867" i="10" s="1"/>
  <c r="EE15004" i="10"/>
  <c r="EF15004" i="10" s="1"/>
  <c r="EK15004" i="10" s="1" a="1"/>
  <c r="EK15004" i="10" s="1"/>
  <c r="EE3480" i="10"/>
  <c r="EF3480" i="10" s="1"/>
  <c r="EK3480" i="10" s="1" a="1"/>
  <c r="EK3480" i="10" s="1"/>
  <c r="EE7597" i="10"/>
  <c r="EF7597" i="10" s="1"/>
  <c r="EK7597" i="10" s="1" a="1"/>
  <c r="EK7597" i="10" s="1"/>
  <c r="EE6229" i="10"/>
  <c r="EF6229" i="10" s="1"/>
  <c r="EK6229" i="10" s="1" a="1"/>
  <c r="EK6229" i="10" s="1"/>
  <c r="EE13172" i="10"/>
  <c r="EF13172" i="10" s="1"/>
  <c r="EK13172" i="10" s="1" a="1"/>
  <c r="EK13172" i="10" s="1"/>
  <c r="EE4290" i="10"/>
  <c r="EF4290" i="10" s="1"/>
  <c r="EK4290" i="10" s="1" a="1"/>
  <c r="EK4290" i="10" s="1"/>
  <c r="EE9316" i="10"/>
  <c r="EF9316" i="10" s="1"/>
  <c r="EK9316" i="10" s="1" a="1"/>
  <c r="EK9316" i="10" s="1"/>
  <c r="EE6860" i="10"/>
  <c r="EF6860" i="10" s="1"/>
  <c r="EK6860" i="10" s="1" a="1"/>
  <c r="EK6860" i="10" s="1"/>
  <c r="EE12261" i="10"/>
  <c r="EF12261" i="10" s="1"/>
  <c r="EK12261" i="10" s="1" a="1"/>
  <c r="EK12261" i="10" s="1"/>
  <c r="EE6985" i="10"/>
  <c r="EF6985" i="10" s="1"/>
  <c r="EK6985" i="10" s="1" a="1"/>
  <c r="EK6985" i="10" s="1"/>
  <c r="EE7515" i="10"/>
  <c r="EF7515" i="10" s="1"/>
  <c r="EK7515" i="10" s="1" a="1"/>
  <c r="EK7515" i="10" s="1"/>
  <c r="EE3486" i="10"/>
  <c r="EF3486" i="10" s="1"/>
  <c r="EK3486" i="10" s="1" a="1"/>
  <c r="EK3486" i="10" s="1"/>
  <c r="EE9854" i="10"/>
  <c r="EF9854" i="10" s="1"/>
  <c r="EK9854" i="10" s="1" a="1"/>
  <c r="EK9854" i="10" s="1"/>
  <c r="EE9172" i="10"/>
  <c r="EF9172" i="10" s="1"/>
  <c r="EK9172" i="10" s="1" a="1"/>
  <c r="EK9172" i="10" s="1"/>
  <c r="EE10761" i="10"/>
  <c r="EF10761" i="10" s="1"/>
  <c r="EK10761" i="10" s="1" a="1"/>
  <c r="EK10761" i="10" s="1"/>
  <c r="EE11835" i="10"/>
  <c r="EF11835" i="10" s="1"/>
  <c r="EK11835" i="10" s="1" a="1"/>
  <c r="EK11835" i="10" s="1"/>
  <c r="EE4985" i="10"/>
  <c r="EF4985" i="10" s="1"/>
  <c r="EK4985" i="10" s="1" a="1"/>
  <c r="EK4985" i="10" s="1"/>
  <c r="EE6038" i="10"/>
  <c r="EF6038" i="10" s="1"/>
  <c r="EK6038" i="10" s="1" a="1"/>
  <c r="EK6038" i="10" s="1"/>
  <c r="EE1497" i="10"/>
  <c r="EF1497" i="10" s="1"/>
  <c r="EK1497" i="10" s="1" a="1"/>
  <c r="EK1497" i="10" s="1"/>
  <c r="EE918" i="10"/>
  <c r="EF918" i="10" s="1"/>
  <c r="EE5367" i="10"/>
  <c r="EF5367" i="10" s="1"/>
  <c r="EK5367" i="10" s="1" a="1"/>
  <c r="EK5367" i="10" s="1"/>
  <c r="EJ19781" i="10" a="1"/>
  <c r="EJ19781" i="10" s="1"/>
  <c r="EE14252" i="10"/>
  <c r="EF14252" i="10" s="1"/>
  <c r="EK14252" i="10" s="1" a="1"/>
  <c r="EK14252" i="10" s="1"/>
  <c r="EE11936" i="10"/>
  <c r="EF11936" i="10" s="1"/>
  <c r="EK11936" i="10" s="1" a="1"/>
  <c r="EK11936" i="10" s="1"/>
  <c r="EJ10126" i="10" a="1"/>
  <c r="EJ10126" i="10" s="1"/>
  <c r="EE4024" i="10"/>
  <c r="EF4024" i="10" s="1"/>
  <c r="EK4024" i="10" s="1" a="1"/>
  <c r="EK4024" i="10" s="1"/>
  <c r="EE10571" i="10"/>
  <c r="EF10571" i="10" s="1"/>
  <c r="EK10571" i="10" s="1" a="1"/>
  <c r="EK10571" i="10" s="1"/>
  <c r="EE18605" i="10"/>
  <c r="EF18605" i="10" s="1"/>
  <c r="EK18605" i="10" s="1" a="1"/>
  <c r="EK18605" i="10" s="1"/>
  <c r="EE11410" i="10"/>
  <c r="EF11410" i="10" s="1"/>
  <c r="EK11410" i="10" s="1" a="1"/>
  <c r="EK11410" i="10" s="1"/>
  <c r="EE12935" i="10"/>
  <c r="EF12935" i="10" s="1"/>
  <c r="EK12935" i="10" s="1" a="1"/>
  <c r="EK12935" i="10" s="1"/>
  <c r="EE13710" i="10"/>
  <c r="EF13710" i="10" s="1"/>
  <c r="EK13710" i="10" s="1" a="1"/>
  <c r="EK13710" i="10" s="1"/>
  <c r="EE7187" i="10"/>
  <c r="EF7187" i="10" s="1"/>
  <c r="EK7187" i="10" s="1" a="1"/>
  <c r="EK7187" i="10" s="1"/>
  <c r="EE5717" i="10"/>
  <c r="EF5717" i="10" s="1"/>
  <c r="EK5717" i="10" s="1" a="1"/>
  <c r="EK5717" i="10" s="1"/>
  <c r="EE15073" i="10"/>
  <c r="EF15073" i="10" s="1"/>
  <c r="EK15073" i="10" s="1" a="1"/>
  <c r="EK15073" i="10" s="1"/>
  <c r="EE14077" i="10"/>
  <c r="EE19701" i="10"/>
  <c r="EF19701" i="10" s="1"/>
  <c r="EK19701" i="10" s="1" a="1"/>
  <c r="EK19701" i="10" s="1"/>
  <c r="EE860" i="10"/>
  <c r="EF860" i="10" s="1"/>
  <c r="EK860" i="10" s="1" a="1"/>
  <c r="EK860" i="10" s="1"/>
  <c r="EE19949" i="10"/>
  <c r="EF19949" i="10" s="1"/>
  <c r="EK19949" i="10" s="1" a="1"/>
  <c r="EK19949" i="10" s="1"/>
  <c r="EE12607" i="10"/>
  <c r="EF12607" i="10" s="1"/>
  <c r="EK12607" i="10" s="1" a="1"/>
  <c r="EK12607" i="10" s="1"/>
  <c r="EE5151" i="10"/>
  <c r="EF5151" i="10" s="1"/>
  <c r="EK5151" i="10" s="1" a="1"/>
  <c r="EK5151" i="10" s="1"/>
  <c r="EE16719" i="10"/>
  <c r="EF16719" i="10" s="1"/>
  <c r="EK16719" i="10" s="1" a="1"/>
  <c r="EK16719" i="10" s="1"/>
  <c r="EE8653" i="10"/>
  <c r="EF8653" i="10" s="1"/>
  <c r="EK8653" i="10" s="1" a="1"/>
  <c r="EK8653" i="10" s="1"/>
  <c r="EE12057" i="10"/>
  <c r="EF12057" i="10" s="1"/>
  <c r="EK12057" i="10" s="1" a="1"/>
  <c r="EK12057" i="10" s="1"/>
  <c r="EE3495" i="10"/>
  <c r="EF3495" i="10" s="1"/>
  <c r="EK3495" i="10" s="1" a="1"/>
  <c r="EK3495" i="10" s="1"/>
  <c r="EE14220" i="10"/>
  <c r="EF14220" i="10" s="1"/>
  <c r="EK14220" i="10" s="1" a="1"/>
  <c r="EK14220" i="10" s="1"/>
  <c r="EE9693" i="10"/>
  <c r="EF9693" i="10" s="1"/>
  <c r="EK9693" i="10" s="1" a="1"/>
  <c r="EK9693" i="10" s="1"/>
  <c r="EE11408" i="10"/>
  <c r="EF11408" i="10" s="1"/>
  <c r="EK11408" i="10" s="1" a="1"/>
  <c r="EK11408" i="10" s="1"/>
  <c r="EE19677" i="10"/>
  <c r="EF19677" i="10" s="1"/>
  <c r="EK19677" i="10" s="1" a="1"/>
  <c r="EK19677" i="10" s="1"/>
  <c r="EE426" i="10"/>
  <c r="EF426" i="10" s="1"/>
  <c r="EK426" i="10" s="1" a="1"/>
  <c r="EK426" i="10" s="1"/>
  <c r="EE6785" i="10"/>
  <c r="EF6785" i="10" s="1"/>
  <c r="EK6785" i="10" s="1" a="1"/>
  <c r="EK6785" i="10" s="1"/>
  <c r="EE6806" i="10"/>
  <c r="EF6806" i="10" s="1"/>
  <c r="EK6806" i="10" s="1" a="1"/>
  <c r="EK6806" i="10" s="1"/>
  <c r="EE12255" i="10"/>
  <c r="EF12255" i="10" s="1"/>
  <c r="EK12255" i="10" s="1" a="1"/>
  <c r="EK12255" i="10" s="1"/>
  <c r="EE16822" i="10"/>
  <c r="EF16822" i="10" s="1"/>
  <c r="EK16822" i="10" s="1" a="1"/>
  <c r="EK16822" i="10" s="1"/>
  <c r="EE14042" i="10"/>
  <c r="EF14042" i="10" s="1"/>
  <c r="EK14042" i="10" s="1" a="1"/>
  <c r="EK14042" i="10" s="1"/>
  <c r="EE14753" i="10"/>
  <c r="EF14753" i="10" s="1"/>
  <c r="EK14753" i="10" s="1" a="1"/>
  <c r="EK14753" i="10" s="1"/>
  <c r="EE19022" i="10"/>
  <c r="EF19022" i="10" s="1"/>
  <c r="EK19022" i="10" s="1" a="1"/>
  <c r="EK19022" i="10" s="1"/>
  <c r="EE4750" i="10"/>
  <c r="EF4750" i="10" s="1"/>
  <c r="EK4750" i="10" s="1" a="1"/>
  <c r="EK4750" i="10" s="1"/>
  <c r="EE7030" i="10"/>
  <c r="EF7030" i="10" s="1"/>
  <c r="EK7030" i="10" s="1" a="1"/>
  <c r="EK7030" i="10" s="1"/>
  <c r="EE11066" i="10"/>
  <c r="EF11066" i="10" s="1"/>
  <c r="EK11066" i="10" s="1" a="1"/>
  <c r="EK11066" i="10" s="1"/>
  <c r="EE9588" i="10"/>
  <c r="EF9588" i="10" s="1"/>
  <c r="EK9588" i="10" s="1" a="1"/>
  <c r="EK9588" i="10" s="1"/>
  <c r="EE8006" i="10"/>
  <c r="EF8006" i="10" s="1"/>
  <c r="EK8006" i="10" s="1" a="1"/>
  <c r="EK8006" i="10" s="1"/>
  <c r="EE13353" i="10"/>
  <c r="EF13353" i="10" s="1"/>
  <c r="EK13353" i="10" s="1" a="1"/>
  <c r="EK13353" i="10" s="1"/>
  <c r="EE10481" i="10"/>
  <c r="EF10481" i="10" s="1"/>
  <c r="EK10481" i="10" s="1" a="1"/>
  <c r="EK10481" i="10" s="1"/>
  <c r="EE7922" i="10"/>
  <c r="EF7922" i="10" s="1"/>
  <c r="EK7922" i="10" s="1" a="1"/>
  <c r="EK7922" i="10" s="1"/>
  <c r="EE4365" i="10"/>
  <c r="EF4365" i="10" s="1"/>
  <c r="EK4365" i="10" s="1" a="1"/>
  <c r="EK4365" i="10" s="1"/>
  <c r="EE20246" i="10"/>
  <c r="EF20246" i="10" s="1"/>
  <c r="EK20246" i="10" s="1" a="1"/>
  <c r="EK20246" i="10" s="1"/>
  <c r="EE11892" i="10"/>
  <c r="EF11892" i="10" s="1"/>
  <c r="EK11892" i="10" s="1" a="1"/>
  <c r="EK11892" i="10" s="1"/>
  <c r="EE18805" i="10"/>
  <c r="EF18805" i="10" s="1"/>
  <c r="EK18805" i="10" s="1" a="1"/>
  <c r="EK18805" i="10" s="1"/>
  <c r="EE17331" i="10"/>
  <c r="EF17331" i="10" s="1"/>
  <c r="EK17331" i="10" s="1" a="1"/>
  <c r="EK17331" i="10" s="1"/>
  <c r="EE19985" i="10"/>
  <c r="EF19985" i="10" s="1"/>
  <c r="EK19985" i="10" s="1" a="1"/>
  <c r="EK19985" i="10" s="1"/>
  <c r="EE5122" i="10"/>
  <c r="EF5122" i="10" s="1"/>
  <c r="EK5122" i="10" s="1" a="1"/>
  <c r="EK5122" i="10" s="1"/>
  <c r="EE6892" i="10"/>
  <c r="EF6892" i="10" s="1"/>
  <c r="EK6892" i="10" s="1" a="1"/>
  <c r="EK6892" i="10" s="1"/>
  <c r="EE12947" i="10"/>
  <c r="EF12947" i="10" s="1"/>
  <c r="EK12947" i="10" s="1" a="1"/>
  <c r="EK12947" i="10" s="1"/>
  <c r="EE5366" i="10"/>
  <c r="EF5366" i="10" s="1"/>
  <c r="EK5366" i="10" s="1" a="1"/>
  <c r="EK5366" i="10" s="1"/>
  <c r="EE20534" i="10"/>
  <c r="EF20534" i="10" s="1"/>
  <c r="EK20534" i="10" s="1" a="1"/>
  <c r="EK20534" i="10" s="1"/>
  <c r="EE5706" i="10"/>
  <c r="EF5706" i="10" s="1"/>
  <c r="EK5706" i="10" s="1" a="1"/>
  <c r="EK5706" i="10" s="1"/>
  <c r="EE17325" i="10"/>
  <c r="EF17325" i="10" s="1"/>
  <c r="EK17325" i="10" s="1" a="1"/>
  <c r="EK17325" i="10" s="1"/>
  <c r="EE2328" i="10"/>
  <c r="EF2328" i="10" s="1"/>
  <c r="EK2328" i="10" s="1" a="1"/>
  <c r="EK2328" i="10" s="1"/>
  <c r="EE10710" i="10"/>
  <c r="EF10710" i="10" s="1"/>
  <c r="EK10710" i="10" s="1" a="1"/>
  <c r="EK10710" i="10" s="1"/>
  <c r="EE3428" i="10"/>
  <c r="EF3428" i="10" s="1"/>
  <c r="EK3428" i="10" s="1" a="1"/>
  <c r="EK3428" i="10" s="1"/>
  <c r="EE11464" i="10"/>
  <c r="EF11464" i="10" s="1"/>
  <c r="EK11464" i="10" s="1" a="1"/>
  <c r="EK11464" i="10" s="1"/>
  <c r="EE16633" i="10"/>
  <c r="EF16633" i="10" s="1"/>
  <c r="EK16633" i="10" s="1" a="1"/>
  <c r="EK16633" i="10" s="1"/>
  <c r="EE19140" i="10"/>
  <c r="EF19140" i="10" s="1"/>
  <c r="EK19140" i="10" s="1" a="1"/>
  <c r="EK19140" i="10" s="1"/>
  <c r="EE18182" i="10"/>
  <c r="EF18182" i="10" s="1"/>
  <c r="EK18182" i="10" s="1" a="1"/>
  <c r="EK18182" i="10" s="1"/>
  <c r="EE8397" i="10"/>
  <c r="EF8397" i="10" s="1"/>
  <c r="EK8397" i="10" s="1" a="1"/>
  <c r="EK8397" i="10" s="1"/>
  <c r="EE9398" i="10"/>
  <c r="EF9398" i="10" s="1"/>
  <c r="EK9398" i="10" s="1" a="1"/>
  <c r="EK9398" i="10" s="1"/>
  <c r="EE20113" i="10"/>
  <c r="EF20113" i="10" s="1"/>
  <c r="EK20113" i="10" s="1" a="1"/>
  <c r="EK20113" i="10" s="1"/>
  <c r="EE3125" i="10"/>
  <c r="EF3125" i="10" s="1"/>
  <c r="EE14950" i="10"/>
  <c r="EF14950" i="10" s="1"/>
  <c r="EK14950" i="10" s="1" a="1"/>
  <c r="EK14950" i="10" s="1"/>
  <c r="EE14608" i="10"/>
  <c r="EF14608" i="10" s="1"/>
  <c r="EK14608" i="10" s="1" a="1"/>
  <c r="EK14608" i="10" s="1"/>
  <c r="EE4885" i="10"/>
  <c r="EF4885" i="10" s="1"/>
  <c r="EK4885" i="10" s="1" a="1"/>
  <c r="EK4885" i="10" s="1"/>
  <c r="EE6561" i="10"/>
  <c r="EF6561" i="10" s="1"/>
  <c r="EK6561" i="10" s="1" a="1"/>
  <c r="EK6561" i="10" s="1"/>
  <c r="EE8899" i="10"/>
  <c r="EF8899" i="10" s="1"/>
  <c r="EK8899" i="10" s="1" a="1"/>
  <c r="EK8899" i="10" s="1"/>
  <c r="EE7273" i="10"/>
  <c r="EF7273" i="10" s="1"/>
  <c r="EK7273" i="10" s="1" a="1"/>
  <c r="EK7273" i="10" s="1"/>
  <c r="EE3890" i="10"/>
  <c r="EF3890" i="10" s="1"/>
  <c r="EK3890" i="10" s="1" a="1"/>
  <c r="EK3890" i="10" s="1"/>
  <c r="EE11633" i="10"/>
  <c r="EF11633" i="10" s="1"/>
  <c r="EK11633" i="10" s="1" a="1"/>
  <c r="EK11633" i="10" s="1"/>
  <c r="EE11602" i="10"/>
  <c r="EF11602" i="10" s="1"/>
  <c r="EK11602" i="10" s="1" a="1"/>
  <c r="EK11602" i="10" s="1"/>
  <c r="EE7615" i="10"/>
  <c r="EF7615" i="10" s="1"/>
  <c r="EK7615" i="10" s="1" a="1"/>
  <c r="EK7615" i="10" s="1"/>
  <c r="EE6594" i="10"/>
  <c r="EF6594" i="10" s="1"/>
  <c r="EK6594" i="10" s="1" a="1"/>
  <c r="EK6594" i="10" s="1"/>
  <c r="EE13291" i="10"/>
  <c r="EF13291" i="10" s="1"/>
  <c r="EK13291" i="10" s="1" a="1"/>
  <c r="EK13291" i="10" s="1"/>
  <c r="EE13125" i="10"/>
  <c r="EF13125" i="10" s="1"/>
  <c r="EK13125" i="10" s="1" a="1"/>
  <c r="EK13125" i="10" s="1"/>
  <c r="EE15469" i="10"/>
  <c r="EF15469" i="10" s="1"/>
  <c r="EK15469" i="10" s="1" a="1"/>
  <c r="EK15469" i="10" s="1"/>
  <c r="EE15256" i="10"/>
  <c r="EF15256" i="10" s="1"/>
  <c r="EK15256" i="10" s="1" a="1"/>
  <c r="EK15256" i="10" s="1"/>
  <c r="EE8356" i="10"/>
  <c r="EF8356" i="10" s="1"/>
  <c r="EK8356" i="10" s="1" a="1"/>
  <c r="EK8356" i="10" s="1"/>
  <c r="EE8259" i="10"/>
  <c r="EF8259" i="10" s="1"/>
  <c r="EK8259" i="10" s="1" a="1"/>
  <c r="EK8259" i="10" s="1"/>
  <c r="EE8298" i="10"/>
  <c r="EF8298" i="10" s="1"/>
  <c r="EK8298" i="10" s="1" a="1"/>
  <c r="EK8298" i="10" s="1"/>
  <c r="EE15454" i="10"/>
  <c r="EF15454" i="10" s="1"/>
  <c r="EK15454" i="10" s="1" a="1"/>
  <c r="EK15454" i="10" s="1"/>
  <c r="EE20330" i="10"/>
  <c r="EF20330" i="10" s="1"/>
  <c r="EK20330" i="10" s="1" a="1"/>
  <c r="EK20330" i="10" s="1"/>
  <c r="EE10833" i="10"/>
  <c r="EF10833" i="10" s="1"/>
  <c r="EK10833" i="10" s="1" a="1"/>
  <c r="EK10833" i="10" s="1"/>
  <c r="EE4555" i="10"/>
  <c r="EF4555" i="10" s="1"/>
  <c r="EK4555" i="10" s="1" a="1"/>
  <c r="EK4555" i="10" s="1"/>
  <c r="EE11809" i="10"/>
  <c r="EF11809" i="10" s="1"/>
  <c r="EK11809" i="10" s="1" a="1"/>
  <c r="EK11809" i="10" s="1"/>
  <c r="EE4232" i="10"/>
  <c r="EF4232" i="10" s="1"/>
  <c r="EK4232" i="10" s="1" a="1"/>
  <c r="EK4232" i="10" s="1"/>
  <c r="EE20019" i="10"/>
  <c r="EF20019" i="10" s="1"/>
  <c r="EK20019" i="10" s="1" a="1"/>
  <c r="EK20019" i="10" s="1"/>
  <c r="EE15200" i="10"/>
  <c r="EF15200" i="10" s="1"/>
  <c r="EK15200" i="10" s="1" a="1"/>
  <c r="EK15200" i="10" s="1"/>
  <c r="EE12894" i="10"/>
  <c r="EF12894" i="10" s="1"/>
  <c r="EK12894" i="10" s="1" a="1"/>
  <c r="EK12894" i="10" s="1"/>
  <c r="EE10022" i="10"/>
  <c r="EF10022" i="10" s="1"/>
  <c r="EK10022" i="10" s="1" a="1"/>
  <c r="EK10022" i="10" s="1"/>
  <c r="EE298" i="10"/>
  <c r="EF298" i="10" s="1"/>
  <c r="EE19742" i="10"/>
  <c r="EF19742" i="10" s="1"/>
  <c r="EK19742" i="10" s="1" a="1"/>
  <c r="EK19742" i="10" s="1"/>
  <c r="EE14080" i="10"/>
  <c r="EF14080" i="10" s="1"/>
  <c r="EK14080" i="10" s="1" a="1"/>
  <c r="EK14080" i="10" s="1"/>
  <c r="EE964" i="10"/>
  <c r="EF964" i="10" s="1"/>
  <c r="EE19633" i="10"/>
  <c r="EF19633" i="10" s="1"/>
  <c r="EK19633" i="10" s="1" a="1"/>
  <c r="EK19633" i="10" s="1"/>
  <c r="EE7440" i="10"/>
  <c r="EF7440" i="10" s="1"/>
  <c r="EK7440" i="10" s="1" a="1"/>
  <c r="EK7440" i="10" s="1"/>
  <c r="EE16680" i="10"/>
  <c r="EF16680" i="10" s="1"/>
  <c r="EK16680" i="10" s="1" a="1"/>
  <c r="EK16680" i="10" s="1"/>
  <c r="EE13265" i="10"/>
  <c r="EF13265" i="10" s="1"/>
  <c r="EK13265" i="10" s="1" a="1"/>
  <c r="EK13265" i="10" s="1"/>
  <c r="EE18494" i="10"/>
  <c r="EF18494" i="10" s="1"/>
  <c r="EK18494" i="10" s="1" a="1"/>
  <c r="EK18494" i="10" s="1"/>
  <c r="EE15793" i="10"/>
  <c r="EF15793" i="10" s="1"/>
  <c r="EK15793" i="10" s="1" a="1"/>
  <c r="EK15793" i="10" s="1"/>
  <c r="EE14519" i="10"/>
  <c r="EF14519" i="10" s="1"/>
  <c r="EK14519" i="10" s="1" a="1"/>
  <c r="EK14519" i="10" s="1"/>
  <c r="EE4999" i="10"/>
  <c r="EF4999" i="10" s="1"/>
  <c r="EK4999" i="10" s="1" a="1"/>
  <c r="EK4999" i="10" s="1"/>
  <c r="EE8729" i="10"/>
  <c r="EF8729" i="10" s="1"/>
  <c r="EK8729" i="10" s="1" a="1"/>
  <c r="EK8729" i="10" s="1"/>
  <c r="EE17090" i="10"/>
  <c r="EF17090" i="10" s="1"/>
  <c r="EK17090" i="10" s="1" a="1"/>
  <c r="EK17090" i="10" s="1"/>
  <c r="EE16421" i="10"/>
  <c r="EF16421" i="10" s="1"/>
  <c r="EK16421" i="10" s="1" a="1"/>
  <c r="EK16421" i="10" s="1"/>
  <c r="EE5239" i="10"/>
  <c r="EF5239" i="10" s="1"/>
  <c r="EK5239" i="10" s="1" a="1"/>
  <c r="EK5239" i="10" s="1"/>
  <c r="EE4375" i="10"/>
  <c r="EF4375" i="10" s="1"/>
  <c r="EK4375" i="10" s="1" a="1"/>
  <c r="EK4375" i="10" s="1"/>
  <c r="EE5866" i="10"/>
  <c r="EF5866" i="10" s="1"/>
  <c r="EK5866" i="10" s="1" a="1"/>
  <c r="EK5866" i="10" s="1"/>
  <c r="EE13652" i="10"/>
  <c r="EF13652" i="10" s="1"/>
  <c r="EK13652" i="10" s="1" a="1"/>
  <c r="EK13652" i="10" s="1"/>
  <c r="EE17148" i="10"/>
  <c r="EF17148" i="10" s="1"/>
  <c r="EK17148" i="10" s="1" a="1"/>
  <c r="EK17148" i="10" s="1"/>
  <c r="EE18237" i="10"/>
  <c r="EF18237" i="10" s="1"/>
  <c r="EK18237" i="10" s="1" a="1"/>
  <c r="EK18237" i="10" s="1"/>
  <c r="EE6240" i="10"/>
  <c r="EF6240" i="10" s="1"/>
  <c r="EK6240" i="10" s="1" a="1"/>
  <c r="EK6240" i="10" s="1"/>
  <c r="EE5082" i="10"/>
  <c r="EF5082" i="10" s="1"/>
  <c r="EK5082" i="10" s="1" a="1"/>
  <c r="EK5082" i="10" s="1"/>
  <c r="EE18424" i="10"/>
  <c r="EF18424" i="10" s="1"/>
  <c r="EK18424" i="10" s="1" a="1"/>
  <c r="EK18424" i="10" s="1"/>
  <c r="EE16752" i="10"/>
  <c r="EF16752" i="10" s="1"/>
  <c r="EK16752" i="10" s="1" a="1"/>
  <c r="EK16752" i="10" s="1"/>
  <c r="EE13698" i="10"/>
  <c r="EF13698" i="10" s="1"/>
  <c r="EK13698" i="10" s="1" a="1"/>
  <c r="EK13698" i="10" s="1"/>
  <c r="EE19503" i="10"/>
  <c r="EF19503" i="10" s="1"/>
  <c r="EK19503" i="10" s="1" a="1"/>
  <c r="EK19503" i="10" s="1"/>
  <c r="EE6595" i="10"/>
  <c r="EF6595" i="10" s="1"/>
  <c r="EK6595" i="10" s="1" a="1"/>
  <c r="EK6595" i="10" s="1"/>
  <c r="EE15263" i="10"/>
  <c r="EE9012" i="10"/>
  <c r="EF9012" i="10" s="1"/>
  <c r="EK9012" i="10" s="1" a="1"/>
  <c r="EK9012" i="10" s="1"/>
  <c r="EE11722" i="10"/>
  <c r="EF11722" i="10" s="1"/>
  <c r="EK11722" i="10" s="1" a="1"/>
  <c r="EK11722" i="10" s="1"/>
  <c r="EE5759" i="10"/>
  <c r="EF5759" i="10" s="1"/>
  <c r="EK5759" i="10" s="1" a="1"/>
  <c r="EK5759" i="10" s="1"/>
  <c r="EE14416" i="10"/>
  <c r="EF14416" i="10" s="1"/>
  <c r="EK14416" i="10" s="1" a="1"/>
  <c r="EK14416" i="10" s="1"/>
  <c r="EE16133" i="10"/>
  <c r="EF16133" i="10" s="1"/>
  <c r="EK16133" i="10" s="1" a="1"/>
  <c r="EK16133" i="10" s="1"/>
  <c r="EE20472" i="10"/>
  <c r="EF20472" i="10" s="1"/>
  <c r="EK20472" i="10" s="1" a="1"/>
  <c r="EK20472" i="10" s="1"/>
  <c r="EE10732" i="10"/>
  <c r="EF10732" i="10" s="1"/>
  <c r="EK10732" i="10" s="1" a="1"/>
  <c r="EK10732" i="10" s="1"/>
  <c r="EE3848" i="10"/>
  <c r="EF3848" i="10" s="1"/>
  <c r="EK3848" i="10" s="1" a="1"/>
  <c r="EK3848" i="10" s="1"/>
  <c r="EE15295" i="10"/>
  <c r="EF15295" i="10" s="1"/>
  <c r="EK15295" i="10" s="1" a="1"/>
  <c r="EK15295" i="10" s="1"/>
  <c r="EE3642" i="10"/>
  <c r="EF3642" i="10" s="1"/>
  <c r="EK3642" i="10" s="1" a="1"/>
  <c r="EK3642" i="10" s="1"/>
  <c r="EE18746" i="10"/>
  <c r="EF18746" i="10" s="1"/>
  <c r="EK18746" i="10" s="1" a="1"/>
  <c r="EK18746" i="10" s="1"/>
  <c r="EE4274" i="10"/>
  <c r="EF4274" i="10" s="1"/>
  <c r="EK4274" i="10" s="1" a="1"/>
  <c r="EK4274" i="10" s="1"/>
  <c r="EE19247" i="10"/>
  <c r="EF19247" i="10" s="1"/>
  <c r="EK19247" i="10" s="1" a="1"/>
  <c r="EK19247" i="10" s="1"/>
  <c r="EE8089" i="10"/>
  <c r="EF8089" i="10" s="1"/>
  <c r="EK8089" i="10" s="1" a="1"/>
  <c r="EK8089" i="10" s="1"/>
  <c r="EE19872" i="10"/>
  <c r="EF19872" i="10" s="1"/>
  <c r="EK19872" i="10" s="1" a="1"/>
  <c r="EK19872" i="10" s="1"/>
  <c r="EE16735" i="10"/>
  <c r="EF16735" i="10" s="1"/>
  <c r="EK16735" i="10" s="1" a="1"/>
  <c r="EK16735" i="10" s="1"/>
  <c r="EE5945" i="10"/>
  <c r="EF5945" i="10" s="1"/>
  <c r="EK5945" i="10" s="1" a="1"/>
  <c r="EK5945" i="10" s="1"/>
  <c r="EE3372" i="10"/>
  <c r="EF3372" i="10" s="1"/>
  <c r="EK3372" i="10" s="1" a="1"/>
  <c r="EK3372" i="10" s="1"/>
  <c r="EE18083" i="10"/>
  <c r="EF18083" i="10" s="1"/>
  <c r="EK18083" i="10" s="1" a="1"/>
  <c r="EK18083" i="10" s="1"/>
  <c r="EE14582" i="10"/>
  <c r="EF14582" i="10" s="1"/>
  <c r="EK14582" i="10" s="1" a="1"/>
  <c r="EK14582" i="10" s="1"/>
  <c r="EE6232" i="10"/>
  <c r="EF6232" i="10" s="1"/>
  <c r="EK6232" i="10" s="1" a="1"/>
  <c r="EK6232" i="10" s="1"/>
  <c r="EE3987" i="10"/>
  <c r="EF3987" i="10" s="1"/>
  <c r="EK3987" i="10" s="1" a="1"/>
  <c r="EK3987" i="10" s="1"/>
  <c r="EE17806" i="10"/>
  <c r="EF17806" i="10" s="1"/>
  <c r="EK17806" i="10" s="1" a="1"/>
  <c r="EK17806" i="10" s="1"/>
  <c r="EE12224" i="10"/>
  <c r="EF12224" i="10" s="1"/>
  <c r="EK12224" i="10" s="1" a="1"/>
  <c r="EK12224" i="10" s="1"/>
  <c r="EE17617" i="10"/>
  <c r="EF17617" i="10" s="1"/>
  <c r="EK17617" i="10" s="1" a="1"/>
  <c r="EK17617" i="10" s="1"/>
  <c r="EE3550" i="10"/>
  <c r="EF3550" i="10" s="1"/>
  <c r="EK3550" i="10" s="1" a="1"/>
  <c r="EK3550" i="10" s="1"/>
  <c r="EE8220" i="10"/>
  <c r="EF8220" i="10" s="1"/>
  <c r="EK8220" i="10" s="1" a="1"/>
  <c r="EK8220" i="10" s="1"/>
  <c r="EE17129" i="10"/>
  <c r="EF17129" i="10" s="1"/>
  <c r="EK17129" i="10" s="1" a="1"/>
  <c r="EK17129" i="10" s="1"/>
  <c r="EE13655" i="10"/>
  <c r="EF13655" i="10" s="1"/>
  <c r="EK13655" i="10" s="1" a="1"/>
  <c r="EK13655" i="10" s="1"/>
  <c r="EE7409" i="10"/>
  <c r="EF7409" i="10" s="1"/>
  <c r="EK7409" i="10" s="1" a="1"/>
  <c r="EK7409" i="10" s="1"/>
  <c r="EE19377" i="10"/>
  <c r="EF19377" i="10" s="1"/>
  <c r="EK19377" i="10" s="1" a="1"/>
  <c r="EK19377" i="10" s="1"/>
  <c r="EE16637" i="10"/>
  <c r="EF16637" i="10" s="1"/>
  <c r="EK16637" i="10" s="1" a="1"/>
  <c r="EK16637" i="10" s="1"/>
  <c r="EE20433" i="10"/>
  <c r="EF20433" i="10" s="1"/>
  <c r="EK20433" i="10" s="1" a="1"/>
  <c r="EK20433" i="10" s="1"/>
  <c r="EE17113" i="10"/>
  <c r="EF17113" i="10" s="1"/>
  <c r="EK17113" i="10" s="1" a="1"/>
  <c r="EK17113" i="10" s="1"/>
  <c r="EE4203" i="10"/>
  <c r="EF4203" i="10" s="1"/>
  <c r="EK4203" i="10" s="1" a="1"/>
  <c r="EK4203" i="10" s="1"/>
  <c r="EE19603" i="10"/>
  <c r="EF19603" i="10" s="1"/>
  <c r="EK19603" i="10" s="1" a="1"/>
  <c r="EK19603" i="10" s="1"/>
  <c r="EE19299" i="10"/>
  <c r="EF19299" i="10" s="1"/>
  <c r="EK19299" i="10" s="1" a="1"/>
  <c r="EK19299" i="10" s="1"/>
  <c r="EE15365" i="10"/>
  <c r="EF15365" i="10" s="1"/>
  <c r="EK15365" i="10" s="1" a="1"/>
  <c r="EK15365" i="10" s="1"/>
  <c r="EE1204" i="10"/>
  <c r="EF1204" i="10" s="1"/>
  <c r="EE4287" i="10"/>
  <c r="EF4287" i="10" s="1"/>
  <c r="EK4287" i="10" s="1" a="1"/>
  <c r="EK4287" i="10" s="1"/>
  <c r="EE17630" i="10"/>
  <c r="EF17630" i="10" s="1"/>
  <c r="EK17630" i="10" s="1" a="1"/>
  <c r="EK17630" i="10" s="1"/>
  <c r="EE13537" i="10"/>
  <c r="EF13537" i="10" s="1"/>
  <c r="EK13537" i="10" s="1" a="1"/>
  <c r="EK13537" i="10" s="1"/>
  <c r="EE16038" i="10"/>
  <c r="EF16038" i="10" s="1"/>
  <c r="EK16038" i="10" s="1" a="1"/>
  <c r="EK16038" i="10" s="1"/>
  <c r="EE5718" i="10"/>
  <c r="EF5718" i="10" s="1"/>
  <c r="EK5718" i="10" s="1" a="1"/>
  <c r="EK5718" i="10" s="1"/>
  <c r="EE4202" i="10"/>
  <c r="EF4202" i="10" s="1"/>
  <c r="EK4202" i="10" s="1" a="1"/>
  <c r="EK4202" i="10" s="1"/>
  <c r="EE15824" i="10"/>
  <c r="EF15824" i="10" s="1"/>
  <c r="EK15824" i="10" s="1" a="1"/>
  <c r="EK15824" i="10" s="1"/>
  <c r="EE14938" i="10"/>
  <c r="EF14938" i="10" s="1"/>
  <c r="EK14938" i="10" s="1" a="1"/>
  <c r="EK14938" i="10" s="1"/>
  <c r="EE15922" i="10"/>
  <c r="EF15922" i="10" s="1"/>
  <c r="EK15922" i="10" s="1" a="1"/>
  <c r="EK15922" i="10" s="1"/>
  <c r="EE10827" i="10"/>
  <c r="EF10827" i="10" s="1"/>
  <c r="EK10827" i="10" s="1" a="1"/>
  <c r="EK10827" i="10" s="1"/>
  <c r="EE6850" i="10"/>
  <c r="EF6850" i="10" s="1"/>
  <c r="EK6850" i="10" s="1" a="1"/>
  <c r="EK6850" i="10" s="1"/>
  <c r="EE11325" i="10"/>
  <c r="EF11325" i="10" s="1"/>
  <c r="EK11325" i="10" s="1" a="1"/>
  <c r="EK11325" i="10" s="1"/>
  <c r="EE13033" i="10"/>
  <c r="EF13033" i="10" s="1"/>
  <c r="EK13033" i="10" s="1" a="1"/>
  <c r="EK13033" i="10" s="1"/>
  <c r="EE19572" i="10"/>
  <c r="EF19572" i="10" s="1"/>
  <c r="EK19572" i="10" s="1" a="1"/>
  <c r="EK19572" i="10" s="1"/>
  <c r="EE17295" i="10"/>
  <c r="EF17295" i="10" s="1"/>
  <c r="EK17295" i="10" s="1" a="1"/>
  <c r="EK17295" i="10" s="1"/>
  <c r="EE12367" i="10"/>
  <c r="EF12367" i="10" s="1"/>
  <c r="EK12367" i="10" s="1" a="1"/>
  <c r="EK12367" i="10" s="1"/>
  <c r="EE18409" i="10"/>
  <c r="EF18409" i="10" s="1"/>
  <c r="EK18409" i="10" s="1" a="1"/>
  <c r="EK18409" i="10" s="1"/>
  <c r="EE14367" i="10"/>
  <c r="EF14367" i="10" s="1"/>
  <c r="EK14367" i="10" s="1" a="1"/>
  <c r="EK14367" i="10" s="1"/>
  <c r="EE7380" i="10"/>
  <c r="EF7380" i="10" s="1"/>
  <c r="EK7380" i="10" s="1" a="1"/>
  <c r="EK7380" i="10" s="1"/>
  <c r="EE12784" i="10"/>
  <c r="EF12784" i="10" s="1"/>
  <c r="EK12784" i="10" s="1" a="1"/>
  <c r="EK12784" i="10" s="1"/>
  <c r="EE593" i="10"/>
  <c r="EF593" i="10" s="1"/>
  <c r="EK593" i="10" s="1" a="1"/>
  <c r="EK593" i="10" s="1"/>
  <c r="EE9231" i="10"/>
  <c r="EF9231" i="10" s="1"/>
  <c r="EK9231" i="10" s="1" a="1"/>
  <c r="EK9231" i="10" s="1"/>
  <c r="EE5218" i="10"/>
  <c r="EF5218" i="10" s="1"/>
  <c r="EK5218" i="10" s="1" a="1"/>
  <c r="EK5218" i="10" s="1"/>
  <c r="EJ15404" i="10" a="1"/>
  <c r="EJ15404" i="10" s="1"/>
  <c r="EE11603" i="10"/>
  <c r="EF11603" i="10" s="1"/>
  <c r="EK11603" i="10" s="1" a="1"/>
  <c r="EK11603" i="10" s="1"/>
  <c r="EE223" i="10"/>
  <c r="EF223" i="10" s="1"/>
  <c r="EE6060" i="10"/>
  <c r="EF6060" i="10" s="1"/>
  <c r="EK6060" i="10" s="1" a="1"/>
  <c r="EK6060" i="10" s="1"/>
  <c r="EE17194" i="10"/>
  <c r="EF17194" i="10" s="1"/>
  <c r="EK17194" i="10" s="1" a="1"/>
  <c r="EK17194" i="10" s="1"/>
  <c r="EJ14305" i="10" a="1"/>
  <c r="EJ14305" i="10" s="1"/>
  <c r="EE18271" i="10"/>
  <c r="EF18271" i="10" s="1"/>
  <c r="EK18271" i="10" s="1" a="1"/>
  <c r="EK18271" i="10" s="1"/>
  <c r="EE16533" i="10"/>
  <c r="EF16533" i="10" s="1"/>
  <c r="EK16533" i="10" s="1" a="1"/>
  <c r="EK16533" i="10" s="1"/>
  <c r="EE7891" i="10"/>
  <c r="EF7891" i="10" s="1"/>
  <c r="EK7891" i="10" s="1" a="1"/>
  <c r="EK7891" i="10" s="1"/>
  <c r="EJ17969" i="10" a="1"/>
  <c r="EJ17969" i="10" s="1"/>
  <c r="EE16229" i="10"/>
  <c r="EF16229" i="10" s="1"/>
  <c r="EK16229" i="10" s="1" a="1"/>
  <c r="EK16229" i="10" s="1"/>
  <c r="EJ19798" i="10" a="1"/>
  <c r="EJ19798" i="10" s="1"/>
  <c r="EE2162" i="10"/>
  <c r="EF2162" i="10" s="1"/>
  <c r="EK2162" i="10" s="1" a="1"/>
  <c r="EK2162" i="10" s="1"/>
  <c r="EE5004" i="10"/>
  <c r="EF5004" i="10" s="1"/>
  <c r="EK5004" i="10" s="1" a="1"/>
  <c r="EK5004" i="10" s="1"/>
  <c r="EE13887" i="10"/>
  <c r="EF13887" i="10" s="1"/>
  <c r="EK13887" i="10" s="1" a="1"/>
  <c r="EK13887" i="10" s="1"/>
  <c r="EE15615" i="10"/>
  <c r="EF15615" i="10" s="1"/>
  <c r="EK15615" i="10" s="1" a="1"/>
  <c r="EK15615" i="10" s="1"/>
  <c r="EE5065" i="10"/>
  <c r="EF5065" i="10" s="1"/>
  <c r="EK5065" i="10" s="1" a="1"/>
  <c r="EK5065" i="10" s="1"/>
  <c r="EE8246" i="10"/>
  <c r="EF8246" i="10" s="1"/>
  <c r="EK8246" i="10" s="1" a="1"/>
  <c r="EK8246" i="10" s="1"/>
  <c r="EE20617" i="10"/>
  <c r="EF20617" i="10" s="1"/>
  <c r="EK20617" i="10" s="1" a="1"/>
  <c r="EK20617" i="10" s="1"/>
  <c r="EE12231" i="10"/>
  <c r="EF12231" i="10" s="1"/>
  <c r="EK12231" i="10" s="1" a="1"/>
  <c r="EK12231" i="10" s="1"/>
  <c r="EE10967" i="10"/>
  <c r="EF10967" i="10" s="1"/>
  <c r="EK10967" i="10" s="1" a="1"/>
  <c r="EK10967" i="10" s="1"/>
  <c r="EE9081" i="10"/>
  <c r="EF9081" i="10" s="1"/>
  <c r="EK9081" i="10" s="1" a="1"/>
  <c r="EK9081" i="10" s="1"/>
  <c r="EE7520" i="10"/>
  <c r="EF7520" i="10" s="1"/>
  <c r="EK7520" i="10" s="1" a="1"/>
  <c r="EK7520" i="10" s="1"/>
  <c r="EE14470" i="10"/>
  <c r="EF14470" i="10" s="1"/>
  <c r="EK14470" i="10" s="1" a="1"/>
  <c r="EK14470" i="10" s="1"/>
  <c r="EE9906" i="10"/>
  <c r="EF9906" i="10" s="1"/>
  <c r="EK9906" i="10" s="1" a="1"/>
  <c r="EK9906" i="10" s="1"/>
  <c r="EE6092" i="10"/>
  <c r="EF6092" i="10" s="1"/>
  <c r="EK6092" i="10" s="1" a="1"/>
  <c r="EK6092" i="10" s="1"/>
  <c r="EE1508" i="10"/>
  <c r="EF1508" i="10" s="1"/>
  <c r="EE9308" i="10"/>
  <c r="EF9308" i="10" s="1"/>
  <c r="EK9308" i="10" s="1" a="1"/>
  <c r="EK9308" i="10" s="1"/>
  <c r="EE7371" i="10"/>
  <c r="EF7371" i="10" s="1"/>
  <c r="EK7371" i="10" s="1" a="1"/>
  <c r="EK7371" i="10" s="1"/>
  <c r="EE2882" i="10"/>
  <c r="EF2882" i="10" s="1"/>
  <c r="EK2882" i="10" s="1" a="1"/>
  <c r="EK2882" i="10" s="1"/>
  <c r="EE6875" i="10"/>
  <c r="EF6875" i="10" s="1"/>
  <c r="EK6875" i="10" s="1" a="1"/>
  <c r="EK6875" i="10" s="1"/>
  <c r="EJ20411" i="10" a="1"/>
  <c r="EJ20411" i="10" s="1"/>
  <c r="EE20105" i="10"/>
  <c r="EF20105" i="10" s="1"/>
  <c r="EK20105" i="10" s="1" a="1"/>
  <c r="EK20105" i="10" s="1"/>
  <c r="EE18644" i="10"/>
  <c r="EF18644" i="10" s="1"/>
  <c r="EK18644" i="10" s="1" a="1"/>
  <c r="EK18644" i="10" s="1"/>
  <c r="EE2446" i="10"/>
  <c r="EF2446" i="10" s="1"/>
  <c r="EE16791" i="10"/>
  <c r="EF16791" i="10" s="1"/>
  <c r="EK16791" i="10" s="1" a="1"/>
  <c r="EK16791" i="10" s="1"/>
  <c r="EE10040" i="10"/>
  <c r="EF10040" i="10" s="1"/>
  <c r="EK10040" i="10" s="1" a="1"/>
  <c r="EK10040" i="10" s="1"/>
  <c r="EE8143" i="10"/>
  <c r="EF8143" i="10" s="1"/>
  <c r="EK8143" i="10" s="1" a="1"/>
  <c r="EK8143" i="10" s="1"/>
  <c r="EE5023" i="10"/>
  <c r="EF5023" i="10" s="1"/>
  <c r="EK5023" i="10" s="1" a="1"/>
  <c r="EK5023" i="10" s="1"/>
  <c r="EE5904" i="10"/>
  <c r="EF5904" i="10" s="1"/>
  <c r="EK5904" i="10" s="1" a="1"/>
  <c r="EK5904" i="10" s="1"/>
  <c r="EE8069" i="10"/>
  <c r="EF8069" i="10" s="1"/>
  <c r="EK8069" i="10" s="1" a="1"/>
  <c r="EK8069" i="10" s="1"/>
  <c r="EE18629" i="10"/>
  <c r="EF18629" i="10" s="1"/>
  <c r="EK18629" i="10" s="1" a="1"/>
  <c r="EK18629" i="10" s="1"/>
  <c r="EE9916" i="10"/>
  <c r="EF9916" i="10" s="1"/>
  <c r="EK9916" i="10" s="1" a="1"/>
  <c r="EK9916" i="10" s="1"/>
  <c r="EE10374" i="10"/>
  <c r="EF10374" i="10" s="1"/>
  <c r="EK10374" i="10" s="1" a="1"/>
  <c r="EK10374" i="10" s="1"/>
  <c r="EE18489" i="10"/>
  <c r="EF18489" i="10" s="1"/>
  <c r="EK18489" i="10" s="1" a="1"/>
  <c r="EK18489" i="10" s="1"/>
  <c r="EE3270" i="10"/>
  <c r="EF3270" i="10" s="1"/>
  <c r="EK3270" i="10" s="1" a="1"/>
  <c r="EK3270" i="10" s="1"/>
  <c r="EE17304" i="10"/>
  <c r="EF17304" i="10" s="1"/>
  <c r="EK17304" i="10" s="1" a="1"/>
  <c r="EK17304" i="10" s="1"/>
  <c r="EE11794" i="10"/>
  <c r="EF11794" i="10" s="1"/>
  <c r="EK11794" i="10" s="1" a="1"/>
  <c r="EK11794" i="10" s="1"/>
  <c r="EE10601" i="10"/>
  <c r="EF10601" i="10" s="1"/>
  <c r="EK10601" i="10" s="1" a="1"/>
  <c r="EK10601" i="10" s="1"/>
  <c r="EE8299" i="10"/>
  <c r="EF8299" i="10" s="1"/>
  <c r="EK8299" i="10" s="1" a="1"/>
  <c r="EK8299" i="10" s="1"/>
  <c r="EE6404" i="10"/>
  <c r="EF6404" i="10" s="1"/>
  <c r="EK6404" i="10" s="1" a="1"/>
  <c r="EK6404" i="10" s="1"/>
  <c r="EE7221" i="10"/>
  <c r="EF7221" i="10" s="1"/>
  <c r="EK7221" i="10" s="1" a="1"/>
  <c r="EK7221" i="10" s="1"/>
  <c r="EE4682" i="10"/>
  <c r="EF4682" i="10" s="1"/>
  <c r="EK4682" i="10" s="1" a="1"/>
  <c r="EK4682" i="10" s="1"/>
  <c r="EE19934" i="10"/>
  <c r="EF19934" i="10" s="1"/>
  <c r="EK19934" i="10" s="1" a="1"/>
  <c r="EK19934" i="10" s="1"/>
  <c r="EE8696" i="10"/>
  <c r="EF8696" i="10" s="1"/>
  <c r="EK8696" i="10" s="1" a="1"/>
  <c r="EK8696" i="10" s="1"/>
  <c r="EE15779" i="10"/>
  <c r="EF15779" i="10" s="1"/>
  <c r="EK15779" i="10" s="1" a="1"/>
  <c r="EK15779" i="10" s="1"/>
  <c r="EE14714" i="10"/>
  <c r="EF14714" i="10" s="1"/>
  <c r="EK14714" i="10" s="1" a="1"/>
  <c r="EK14714" i="10" s="1"/>
  <c r="EE3547" i="10"/>
  <c r="EF3547" i="10" s="1"/>
  <c r="EK3547" i="10" s="1" a="1"/>
  <c r="EK3547" i="10" s="1"/>
  <c r="EE8136" i="10"/>
  <c r="EF8136" i="10" s="1"/>
  <c r="EK8136" i="10" s="1" a="1"/>
  <c r="EK8136" i="10" s="1"/>
  <c r="EE12912" i="10"/>
  <c r="EF12912" i="10" s="1"/>
  <c r="EK12912" i="10" s="1" a="1"/>
  <c r="EK12912" i="10" s="1"/>
  <c r="EE19642" i="10"/>
  <c r="EF19642" i="10" s="1"/>
  <c r="EK19642" i="10" s="1" a="1"/>
  <c r="EK19642" i="10" s="1"/>
  <c r="EE13397" i="10"/>
  <c r="EF13397" i="10" s="1"/>
  <c r="EK13397" i="10" s="1" a="1"/>
  <c r="EK13397" i="10" s="1"/>
  <c r="EE12946" i="10"/>
  <c r="EF12946" i="10" s="1"/>
  <c r="EK12946" i="10" s="1" a="1"/>
  <c r="EK12946" i="10" s="1"/>
  <c r="EE1547" i="10"/>
  <c r="EF1547" i="10" s="1"/>
  <c r="EK1547" i="10" s="1" a="1"/>
  <c r="EK1547" i="10" s="1"/>
  <c r="EE9835" i="10"/>
  <c r="EF9835" i="10" s="1"/>
  <c r="EK9835" i="10" s="1" a="1"/>
  <c r="EK9835" i="10" s="1"/>
  <c r="EE5128" i="10"/>
  <c r="EF5128" i="10" s="1"/>
  <c r="EK5128" i="10" s="1" a="1"/>
  <c r="EK5128" i="10" s="1"/>
  <c r="EE11055" i="10"/>
  <c r="EF11055" i="10" s="1"/>
  <c r="EK11055" i="10" s="1" a="1"/>
  <c r="EK11055" i="10" s="1"/>
  <c r="EE6955" i="10"/>
  <c r="EF6955" i="10" s="1"/>
  <c r="EK6955" i="10" s="1" a="1"/>
  <c r="EK6955" i="10" s="1"/>
  <c r="EE14724" i="10"/>
  <c r="EF14724" i="10" s="1"/>
  <c r="EK14724" i="10" s="1" a="1"/>
  <c r="EK14724" i="10" s="1"/>
  <c r="EE14922" i="10"/>
  <c r="EF14922" i="10" s="1"/>
  <c r="EK14922" i="10" s="1" a="1"/>
  <c r="EK14922" i="10" s="1"/>
  <c r="EE2925" i="10"/>
  <c r="EF2925" i="10" s="1"/>
  <c r="EK2925" i="10" s="1" a="1"/>
  <c r="EK2925" i="10" s="1"/>
  <c r="EE4831" i="10"/>
  <c r="EF4831" i="10" s="1"/>
  <c r="EK4831" i="10" s="1" a="1"/>
  <c r="EK4831" i="10" s="1"/>
  <c r="EE15797" i="10"/>
  <c r="EF15797" i="10" s="1"/>
  <c r="EK15797" i="10" s="1" a="1"/>
  <c r="EK15797" i="10" s="1"/>
  <c r="EE5057" i="10"/>
  <c r="EF5057" i="10" s="1"/>
  <c r="EK5057" i="10" s="1" a="1"/>
  <c r="EK5057" i="10" s="1"/>
  <c r="EE16167" i="10"/>
  <c r="EF16167" i="10" s="1"/>
  <c r="EK16167" i="10" s="1" a="1"/>
  <c r="EK16167" i="10" s="1"/>
  <c r="EE12668" i="10"/>
  <c r="EF12668" i="10" s="1"/>
  <c r="EK12668" i="10" s="1" a="1"/>
  <c r="EK12668" i="10" s="1"/>
  <c r="EE9512" i="10"/>
  <c r="EF9512" i="10" s="1"/>
  <c r="EK9512" i="10" s="1" a="1"/>
  <c r="EK9512" i="10" s="1"/>
  <c r="EE7798" i="10"/>
  <c r="EF7798" i="10" s="1"/>
  <c r="EK7798" i="10" s="1" a="1"/>
  <c r="EK7798" i="10" s="1"/>
  <c r="EE7924" i="10"/>
  <c r="EF7924" i="10" s="1"/>
  <c r="EK7924" i="10" s="1" a="1"/>
  <c r="EK7924" i="10" s="1"/>
  <c r="EE6523" i="10"/>
  <c r="EF6523" i="10" s="1"/>
  <c r="EK6523" i="10" s="1" a="1"/>
  <c r="EK6523" i="10" s="1"/>
  <c r="EE14096" i="10"/>
  <c r="EF14096" i="10" s="1"/>
  <c r="EK14096" i="10" s="1" a="1"/>
  <c r="EK14096" i="10" s="1"/>
  <c r="EE14315" i="10"/>
  <c r="EF14315" i="10" s="1"/>
  <c r="EK14315" i="10" s="1" a="1"/>
  <c r="EK14315" i="10" s="1"/>
  <c r="EE9076" i="10"/>
  <c r="EF9076" i="10" s="1"/>
  <c r="EK9076" i="10" s="1" a="1"/>
  <c r="EK9076" i="10" s="1"/>
  <c r="EE8192" i="10"/>
  <c r="EF8192" i="10" s="1"/>
  <c r="EK8192" i="10" s="1" a="1"/>
  <c r="EK8192" i="10" s="1"/>
  <c r="EE790" i="10"/>
  <c r="EF790" i="10" s="1"/>
  <c r="EE19621" i="10"/>
  <c r="EF19621" i="10" s="1"/>
  <c r="EK19621" i="10" s="1" a="1"/>
  <c r="EK19621" i="10" s="1"/>
  <c r="EE5556" i="10"/>
  <c r="EF5556" i="10" s="1"/>
  <c r="EK5556" i="10" s="1" a="1"/>
  <c r="EK5556" i="10" s="1"/>
  <c r="EE6869" i="10"/>
  <c r="EF6869" i="10" s="1"/>
  <c r="EK6869" i="10" s="1" a="1"/>
  <c r="EK6869" i="10" s="1"/>
  <c r="EE9472" i="10"/>
  <c r="EF9472" i="10" s="1"/>
  <c r="EK9472" i="10" s="1" a="1"/>
  <c r="EK9472" i="10" s="1"/>
  <c r="EE10042" i="10"/>
  <c r="EF10042" i="10" s="1"/>
  <c r="EK10042" i="10" s="1" a="1"/>
  <c r="EK10042" i="10" s="1"/>
  <c r="EE19327" i="10"/>
  <c r="EF19327" i="10" s="1"/>
  <c r="EK19327" i="10" s="1" a="1"/>
  <c r="EK19327" i="10" s="1"/>
  <c r="EE18750" i="10"/>
  <c r="EF18750" i="10" s="1"/>
  <c r="EK18750" i="10" s="1" a="1"/>
  <c r="EK18750" i="10" s="1"/>
  <c r="EE9822" i="10"/>
  <c r="EF9822" i="10" s="1"/>
  <c r="EK9822" i="10" s="1" a="1"/>
  <c r="EK9822" i="10" s="1"/>
  <c r="EJ18899" i="10" a="1"/>
  <c r="EJ18899" i="10" s="1"/>
  <c r="EJ17828" i="10" a="1"/>
  <c r="EJ17828" i="10" s="1"/>
  <c r="EJ13212" i="10" a="1"/>
  <c r="EJ13212" i="10" s="1"/>
  <c r="EE13695" i="10"/>
  <c r="EF13695" i="10" s="1"/>
  <c r="EK13695" i="10" s="1" a="1"/>
  <c r="EK13695" i="10" s="1"/>
  <c r="EE11061" i="10"/>
  <c r="EF11061" i="10" s="1"/>
  <c r="EK11061" i="10" s="1" a="1"/>
  <c r="EK11061" i="10" s="1"/>
  <c r="EJ4021" i="10" a="1"/>
  <c r="EJ4021" i="10" s="1"/>
  <c r="EE4409" i="10"/>
  <c r="EF4409" i="10" s="1"/>
  <c r="EK4409" i="10" s="1" a="1"/>
  <c r="EK4409" i="10" s="1"/>
  <c r="EE11396" i="10"/>
  <c r="EE16239" i="10"/>
  <c r="EF16239" i="10" s="1"/>
  <c r="EK16239" i="10" s="1" a="1"/>
  <c r="EK16239" i="10" s="1"/>
  <c r="EE18625" i="10"/>
  <c r="EF18625" i="10" s="1"/>
  <c r="EK18625" i="10" s="1" a="1"/>
  <c r="EK18625" i="10" s="1"/>
  <c r="EE7846" i="10"/>
  <c r="EF7846" i="10" s="1"/>
  <c r="EK7846" i="10" s="1" a="1"/>
  <c r="EK7846" i="10" s="1"/>
  <c r="EE16762" i="10"/>
  <c r="EF16762" i="10" s="1"/>
  <c r="EK16762" i="10" s="1" a="1"/>
  <c r="EK16762" i="10" s="1"/>
  <c r="EE3726" i="10"/>
  <c r="EF3726" i="10" s="1"/>
  <c r="EK3726" i="10" s="1" a="1"/>
  <c r="EK3726" i="10" s="1"/>
  <c r="EE7087" i="10"/>
  <c r="EF7087" i="10" s="1"/>
  <c r="EK7087" i="10" s="1" a="1"/>
  <c r="EK7087" i="10" s="1"/>
  <c r="EE6178" i="10"/>
  <c r="EF6178" i="10" s="1"/>
  <c r="EK6178" i="10" s="1" a="1"/>
  <c r="EK6178" i="10" s="1"/>
  <c r="EE6812" i="10"/>
  <c r="EF6812" i="10" s="1"/>
  <c r="EK6812" i="10" s="1" a="1"/>
  <c r="EK6812" i="10" s="1"/>
  <c r="EE6950" i="10"/>
  <c r="EF6950" i="10" s="1"/>
  <c r="EK6950" i="10" s="1" a="1"/>
  <c r="EK6950" i="10" s="1"/>
  <c r="EE3301" i="10"/>
  <c r="EF3301" i="10" s="1"/>
  <c r="EK3301" i="10" s="1" a="1"/>
  <c r="EK3301" i="10" s="1"/>
  <c r="EE7898" i="10"/>
  <c r="EF7898" i="10" s="1"/>
  <c r="EK7898" i="10" s="1" a="1"/>
  <c r="EK7898" i="10" s="1"/>
  <c r="EE987" i="10"/>
  <c r="EF987" i="10" s="1"/>
  <c r="EE18615" i="10"/>
  <c r="EF18615" i="10" s="1"/>
  <c r="EK18615" i="10" s="1" a="1"/>
  <c r="EK18615" i="10" s="1"/>
  <c r="EE14639" i="10"/>
  <c r="EF14639" i="10" s="1"/>
  <c r="EK14639" i="10" s="1" a="1"/>
  <c r="EK14639" i="10" s="1"/>
  <c r="EE14069" i="10"/>
  <c r="EF14069" i="10" s="1"/>
  <c r="EK14069" i="10" s="1" a="1"/>
  <c r="EK14069" i="10" s="1"/>
  <c r="EE14942" i="10"/>
  <c r="EF14942" i="10" s="1"/>
  <c r="EK14942" i="10" s="1" a="1"/>
  <c r="EK14942" i="10" s="1"/>
  <c r="EE17971" i="10"/>
  <c r="EF17971" i="10" s="1"/>
  <c r="EK17971" i="10" s="1" a="1"/>
  <c r="EK17971" i="10" s="1"/>
  <c r="EE4756" i="10"/>
  <c r="EF4756" i="10" s="1"/>
  <c r="EK4756" i="10" s="1" a="1"/>
  <c r="EK4756" i="10" s="1"/>
  <c r="EE17315" i="10"/>
  <c r="EF17315" i="10" s="1"/>
  <c r="EK17315" i="10" s="1" a="1"/>
  <c r="EK17315" i="10" s="1"/>
  <c r="EE20394" i="10"/>
  <c r="EF20394" i="10" s="1"/>
  <c r="EK20394" i="10" s="1" a="1"/>
  <c r="EK20394" i="10" s="1"/>
  <c r="EE11172" i="10"/>
  <c r="EF11172" i="10" s="1"/>
  <c r="EK11172" i="10" s="1" a="1"/>
  <c r="EK11172" i="10" s="1"/>
  <c r="EE1382" i="10"/>
  <c r="EF1382" i="10" s="1"/>
  <c r="EE12991" i="10"/>
  <c r="EF12991" i="10" s="1"/>
  <c r="EK12991" i="10" s="1" a="1"/>
  <c r="EK12991" i="10" s="1"/>
  <c r="EE9002" i="10"/>
  <c r="EF9002" i="10" s="1"/>
  <c r="EK9002" i="10" s="1" a="1"/>
  <c r="EK9002" i="10" s="1"/>
  <c r="EE4565" i="10"/>
  <c r="EF4565" i="10" s="1"/>
  <c r="EK4565" i="10" s="1" a="1"/>
  <c r="EK4565" i="10" s="1"/>
  <c r="EE14572" i="10"/>
  <c r="EF14572" i="10" s="1"/>
  <c r="EK14572" i="10" s="1" a="1"/>
  <c r="EK14572" i="10" s="1"/>
  <c r="EE12889" i="10"/>
  <c r="EF12889" i="10" s="1"/>
  <c r="EK12889" i="10" s="1" a="1"/>
  <c r="EK12889" i="10" s="1"/>
  <c r="EE10202" i="10"/>
  <c r="EF10202" i="10" s="1"/>
  <c r="EK10202" i="10" s="1" a="1"/>
  <c r="EK10202" i="10" s="1"/>
  <c r="EE16865" i="10"/>
  <c r="EF16865" i="10" s="1"/>
  <c r="EK16865" i="10" s="1" a="1"/>
  <c r="EK16865" i="10" s="1"/>
  <c r="EE15071" i="10"/>
  <c r="EF15071" i="10" s="1"/>
  <c r="EK15071" i="10" s="1" a="1"/>
  <c r="EK15071" i="10" s="1"/>
  <c r="EE9955" i="10"/>
  <c r="EF9955" i="10" s="1"/>
  <c r="EK9955" i="10" s="1" a="1"/>
  <c r="EK9955" i="10" s="1"/>
  <c r="EE6709" i="10"/>
  <c r="EF6709" i="10" s="1"/>
  <c r="EK6709" i="10" s="1" a="1"/>
  <c r="EK6709" i="10" s="1"/>
  <c r="EE18599" i="10"/>
  <c r="EF18599" i="10" s="1"/>
  <c r="EK18599" i="10" s="1" a="1"/>
  <c r="EK18599" i="10" s="1"/>
  <c r="EE12961" i="10"/>
  <c r="EF12961" i="10" s="1"/>
  <c r="EK12961" i="10" s="1" a="1"/>
  <c r="EK12961" i="10" s="1"/>
  <c r="EE6431" i="10"/>
  <c r="EF6431" i="10" s="1"/>
  <c r="EK6431" i="10" s="1" a="1"/>
  <c r="EK6431" i="10" s="1"/>
  <c r="EE13840" i="10"/>
  <c r="EF13840" i="10" s="1"/>
  <c r="EK13840" i="10" s="1" a="1"/>
  <c r="EK13840" i="10" s="1"/>
  <c r="EE15829" i="10"/>
  <c r="EF15829" i="10" s="1"/>
  <c r="EK15829" i="10" s="1" a="1"/>
  <c r="EK15829" i="10" s="1"/>
  <c r="EE20095" i="10"/>
  <c r="EF20095" i="10" s="1"/>
  <c r="EK20095" i="10" s="1" a="1"/>
  <c r="EK20095" i="10" s="1"/>
  <c r="EE8808" i="10"/>
  <c r="EF8808" i="10" s="1"/>
  <c r="EK8808" i="10" s="1" a="1"/>
  <c r="EK8808" i="10" s="1"/>
  <c r="EE7723" i="10"/>
  <c r="EF7723" i="10" s="1"/>
  <c r="EK7723" i="10" s="1" a="1"/>
  <c r="EK7723" i="10" s="1"/>
  <c r="EE10813" i="10"/>
  <c r="EF10813" i="10" s="1"/>
  <c r="EK10813" i="10" s="1" a="1"/>
  <c r="EK10813" i="10" s="1"/>
  <c r="EE5785" i="10"/>
  <c r="EF5785" i="10" s="1"/>
  <c r="EK5785" i="10" s="1" a="1"/>
  <c r="EK5785" i="10" s="1"/>
  <c r="EE13460" i="10"/>
  <c r="EF13460" i="10" s="1"/>
  <c r="EK13460" i="10" s="1" a="1"/>
  <c r="EK13460" i="10" s="1"/>
  <c r="EE13741" i="10"/>
  <c r="EF13741" i="10" s="1"/>
  <c r="EK13741" i="10" s="1" a="1"/>
  <c r="EK13741" i="10" s="1"/>
  <c r="EE12009" i="10"/>
  <c r="EF12009" i="10" s="1"/>
  <c r="EK12009" i="10" s="1" a="1"/>
  <c r="EK12009" i="10" s="1"/>
  <c r="EE10588" i="10"/>
  <c r="EF10588" i="10" s="1"/>
  <c r="EK10588" i="10" s="1" a="1"/>
  <c r="EK10588" i="10" s="1"/>
  <c r="EE16759" i="10"/>
  <c r="EF16759" i="10" s="1"/>
  <c r="EK16759" i="10" s="1" a="1"/>
  <c r="EK16759" i="10" s="1"/>
  <c r="EE2677" i="10"/>
  <c r="EF2677" i="10" s="1"/>
  <c r="EE19132" i="10"/>
  <c r="EF19132" i="10" s="1"/>
  <c r="EK19132" i="10" s="1" a="1"/>
  <c r="EK19132" i="10" s="1"/>
  <c r="EE16713" i="10"/>
  <c r="EF16713" i="10" s="1"/>
  <c r="EK16713" i="10" s="1" a="1"/>
  <c r="EK16713" i="10" s="1"/>
  <c r="EE3568" i="10"/>
  <c r="EF3568" i="10" s="1"/>
  <c r="EK3568" i="10" s="1" a="1"/>
  <c r="EK3568" i="10" s="1"/>
  <c r="EE17823" i="10"/>
  <c r="EF17823" i="10" s="1"/>
  <c r="EK17823" i="10" s="1" a="1"/>
  <c r="EK17823" i="10" s="1"/>
  <c r="EE16317" i="10"/>
  <c r="EF16317" i="10" s="1"/>
  <c r="EK16317" i="10" s="1" a="1"/>
  <c r="EK16317" i="10" s="1"/>
  <c r="EE15299" i="10"/>
  <c r="EF15299" i="10" s="1"/>
  <c r="EK15299" i="10" s="1" a="1"/>
  <c r="EK15299" i="10" s="1"/>
  <c r="EE5114" i="10"/>
  <c r="EF5114" i="10" s="1"/>
  <c r="EK5114" i="10" s="1" a="1"/>
  <c r="EK5114" i="10" s="1"/>
  <c r="EE7268" i="10"/>
  <c r="EF7268" i="10" s="1"/>
  <c r="EK7268" i="10" s="1" a="1"/>
  <c r="EK7268" i="10" s="1"/>
  <c r="EE19892" i="10"/>
  <c r="EF19892" i="10" s="1"/>
  <c r="EK19892" i="10" s="1" a="1"/>
  <c r="EK19892" i="10" s="1"/>
  <c r="EE16691" i="10"/>
  <c r="EF16691" i="10" s="1"/>
  <c r="EK16691" i="10" s="1" a="1"/>
  <c r="EK16691" i="10" s="1"/>
  <c r="EE15347" i="10"/>
  <c r="EF15347" i="10" s="1"/>
  <c r="EK15347" i="10" s="1" a="1"/>
  <c r="EK15347" i="10" s="1"/>
  <c r="EE10149" i="10"/>
  <c r="EF10149" i="10" s="1"/>
  <c r="EK10149" i="10" s="1" a="1"/>
  <c r="EK10149" i="10" s="1"/>
  <c r="EE19843" i="10"/>
  <c r="EF19843" i="10" s="1"/>
  <c r="EK19843" i="10" s="1" a="1"/>
  <c r="EK19843" i="10" s="1"/>
  <c r="EE8838" i="10"/>
  <c r="EF8838" i="10" s="1"/>
  <c r="EK8838" i="10" s="1" a="1"/>
  <c r="EK8838" i="10" s="1"/>
  <c r="EE19828" i="10"/>
  <c r="EF19828" i="10" s="1"/>
  <c r="EK19828" i="10" s="1" a="1"/>
  <c r="EK19828" i="10" s="1"/>
  <c r="EE6200" i="10"/>
  <c r="EF6200" i="10" s="1"/>
  <c r="EK6200" i="10" s="1" a="1"/>
  <c r="EK6200" i="10" s="1"/>
  <c r="EE19114" i="10"/>
  <c r="EF19114" i="10" s="1"/>
  <c r="EK19114" i="10" s="1" a="1"/>
  <c r="EK19114" i="10" s="1"/>
  <c r="EE16228" i="10"/>
  <c r="EF16228" i="10" s="1"/>
  <c r="EK16228" i="10" s="1" a="1"/>
  <c r="EK16228" i="10" s="1"/>
  <c r="EE5467" i="10"/>
  <c r="EF5467" i="10" s="1"/>
  <c r="EK5467" i="10" s="1" a="1"/>
  <c r="EK5467" i="10" s="1"/>
  <c r="EE17046" i="10"/>
  <c r="EF17046" i="10" s="1"/>
  <c r="EK17046" i="10" s="1" a="1"/>
  <c r="EK17046" i="10" s="1"/>
  <c r="EE8525" i="10"/>
  <c r="EF8525" i="10" s="1"/>
  <c r="EK8525" i="10" s="1" a="1"/>
  <c r="EK8525" i="10" s="1"/>
  <c r="EE13290" i="10"/>
  <c r="EF13290" i="10" s="1"/>
  <c r="EK13290" i="10" s="1" a="1"/>
  <c r="EK13290" i="10" s="1"/>
  <c r="EE16729" i="10"/>
  <c r="EF16729" i="10" s="1"/>
  <c r="EK16729" i="10" s="1" a="1"/>
  <c r="EK16729" i="10" s="1"/>
  <c r="EE871" i="10"/>
  <c r="EF871" i="10" s="1"/>
  <c r="EE5547" i="10"/>
  <c r="EF5547" i="10" s="1"/>
  <c r="EK5547" i="10" s="1" a="1"/>
  <c r="EK5547" i="10" s="1"/>
  <c r="EE16925" i="10"/>
  <c r="EF16925" i="10" s="1"/>
  <c r="EK16925" i="10" s="1" a="1"/>
  <c r="EK16925" i="10" s="1"/>
  <c r="EE4305" i="10"/>
  <c r="EF4305" i="10" s="1"/>
  <c r="EK4305" i="10" s="1" a="1"/>
  <c r="EK4305" i="10" s="1"/>
  <c r="EE1068" i="10"/>
  <c r="EF1068" i="10" s="1"/>
  <c r="EK1068" i="10" s="1" a="1"/>
  <c r="EK1068" i="10" s="1"/>
  <c r="EE16775" i="10"/>
  <c r="EF16775" i="10" s="1"/>
  <c r="EK16775" i="10" s="1" a="1"/>
  <c r="EK16775" i="10" s="1"/>
  <c r="EE4370" i="10"/>
  <c r="EF4370" i="10" s="1"/>
  <c r="EK4370" i="10" s="1" a="1"/>
  <c r="EK4370" i="10" s="1"/>
  <c r="EJ17779" i="10" a="1"/>
  <c r="EJ17779" i="10" s="1"/>
  <c r="EE7040" i="10"/>
  <c r="EF7040" i="10" s="1"/>
  <c r="EK7040" i="10" s="1" a="1"/>
  <c r="EK7040" i="10" s="1"/>
  <c r="EJ2933" i="10" a="1"/>
  <c r="EJ2933" i="10" s="1"/>
  <c r="EJ18969" i="10" a="1"/>
  <c r="EJ18969" i="10" s="1"/>
  <c r="EE9504" i="10"/>
  <c r="EF9504" i="10" s="1"/>
  <c r="EK9504" i="10" s="1" a="1"/>
  <c r="EK9504" i="10" s="1"/>
  <c r="EK12720" i="10" a="1"/>
  <c r="EK12720" i="10" s="1"/>
  <c r="EJ9832" i="10" a="1"/>
  <c r="EJ9832" i="10" s="1"/>
  <c r="EJ8445" i="10" a="1"/>
  <c r="EJ8445" i="10" s="1"/>
  <c r="EE11183" i="10"/>
  <c r="EF11183" i="10" s="1"/>
  <c r="EK11183" i="10" s="1" a="1"/>
  <c r="EK11183" i="10" s="1"/>
  <c r="EE20541" i="10"/>
  <c r="EF20541" i="10" s="1"/>
  <c r="EK20541" i="10" s="1" a="1"/>
  <c r="EK20541" i="10" s="1"/>
  <c r="EE9936" i="10"/>
  <c r="EF9936" i="10" s="1"/>
  <c r="EK9936" i="10" s="1" a="1"/>
  <c r="EK9936" i="10" s="1"/>
  <c r="EE7864" i="10"/>
  <c r="EF7864" i="10" s="1"/>
  <c r="EK7864" i="10" s="1" a="1"/>
  <c r="EK7864" i="10" s="1"/>
  <c r="EE13442" i="10"/>
  <c r="EE5582" i="10"/>
  <c r="EF5582" i="10" s="1"/>
  <c r="EK5582" i="10" s="1" a="1"/>
  <c r="EK5582" i="10" s="1"/>
  <c r="EE16972" i="10"/>
  <c r="EF16972" i="10" s="1"/>
  <c r="EK16972" i="10" s="1" a="1"/>
  <c r="EK16972" i="10" s="1"/>
  <c r="EE14134" i="10"/>
  <c r="EF14134" i="10" s="1"/>
  <c r="EK14134" i="10" s="1" a="1"/>
  <c r="EK14134" i="10" s="1"/>
  <c r="EE5605" i="10"/>
  <c r="EF5605" i="10" s="1"/>
  <c r="EK5605" i="10" s="1" a="1"/>
  <c r="EK5605" i="10" s="1"/>
  <c r="EE16036" i="10"/>
  <c r="EF16036" i="10" s="1"/>
  <c r="EK16036" i="10" s="1" a="1"/>
  <c r="EK16036" i="10" s="1"/>
  <c r="EE9087" i="10"/>
  <c r="EF9087" i="10" s="1"/>
  <c r="EK9087" i="10" s="1" a="1"/>
  <c r="EK9087" i="10" s="1"/>
  <c r="EE17300" i="10"/>
  <c r="EF17300" i="10" s="1"/>
  <c r="EK17300" i="10" s="1" a="1"/>
  <c r="EK17300" i="10" s="1"/>
  <c r="EE11414" i="10"/>
  <c r="EF11414" i="10" s="1"/>
  <c r="EK11414" i="10" s="1" a="1"/>
  <c r="EK11414" i="10" s="1"/>
  <c r="EE3971" i="10"/>
  <c r="EF3971" i="10" s="1"/>
  <c r="EK3971" i="10" s="1" a="1"/>
  <c r="EK3971" i="10" s="1"/>
  <c r="EE16271" i="10"/>
  <c r="EF16271" i="10" s="1"/>
  <c r="EK16271" i="10" s="1" a="1"/>
  <c r="EK16271" i="10" s="1"/>
  <c r="EE7902" i="10"/>
  <c r="EF7902" i="10" s="1"/>
  <c r="EK7902" i="10" s="1" a="1"/>
  <c r="EK7902" i="10" s="1"/>
  <c r="EE19986" i="10"/>
  <c r="EF19986" i="10" s="1"/>
  <c r="EK19986" i="10" s="1" a="1"/>
  <c r="EK19986" i="10" s="1"/>
  <c r="EE11953" i="10"/>
  <c r="EF11953" i="10" s="1"/>
  <c r="EK11953" i="10" s="1" a="1"/>
  <c r="EK11953" i="10" s="1"/>
  <c r="EE816" i="10"/>
  <c r="EF816" i="10" s="1"/>
  <c r="EE14485" i="10"/>
  <c r="EF14485" i="10" s="1"/>
  <c r="EK14485" i="10" s="1" a="1"/>
  <c r="EK14485" i="10" s="1"/>
  <c r="EE6300" i="10"/>
  <c r="EF6300" i="10" s="1"/>
  <c r="EK6300" i="10" s="1" a="1"/>
  <c r="EK6300" i="10" s="1"/>
  <c r="EE1933" i="10"/>
  <c r="EF1933" i="10" s="1"/>
  <c r="EK1933" i="10" s="1" a="1"/>
  <c r="EK1933" i="10" s="1"/>
  <c r="EE3861" i="10"/>
  <c r="EF3861" i="10" s="1"/>
  <c r="EK3861" i="10" s="1" a="1"/>
  <c r="EK3861" i="10" s="1"/>
  <c r="EE18131" i="10"/>
  <c r="EF18131" i="10" s="1"/>
  <c r="EK18131" i="10" s="1" a="1"/>
  <c r="EK18131" i="10" s="1"/>
  <c r="EE12990" i="10"/>
  <c r="EF12990" i="10" s="1"/>
  <c r="EK12990" i="10" s="1" a="1"/>
  <c r="EK12990" i="10" s="1"/>
  <c r="EE4561" i="10"/>
  <c r="EF4561" i="10" s="1"/>
  <c r="EK4561" i="10" s="1" a="1"/>
  <c r="EK4561" i="10" s="1"/>
  <c r="EE14537" i="10"/>
  <c r="EF14537" i="10" s="1"/>
  <c r="EK14537" i="10" s="1" a="1"/>
  <c r="EK14537" i="10" s="1"/>
  <c r="EE6489" i="10"/>
  <c r="EF6489" i="10" s="1"/>
  <c r="EK6489" i="10" s="1" a="1"/>
  <c r="EK6489" i="10" s="1"/>
  <c r="EE16233" i="10"/>
  <c r="EF16233" i="10" s="1"/>
  <c r="EK16233" i="10" s="1" a="1"/>
  <c r="EK16233" i="10" s="1"/>
  <c r="EE8183" i="10"/>
  <c r="EF8183" i="10" s="1"/>
  <c r="EK8183" i="10" s="1" a="1"/>
  <c r="EK8183" i="10" s="1"/>
  <c r="EE18082" i="10"/>
  <c r="EF18082" i="10" s="1"/>
  <c r="EK18082" i="10" s="1" a="1"/>
  <c r="EK18082" i="10" s="1"/>
  <c r="EJ8476" i="10" a="1"/>
  <c r="EJ8476" i="10" s="1"/>
  <c r="EE1111" i="10"/>
  <c r="EF1111" i="10" s="1"/>
  <c r="EE19088" i="10"/>
  <c r="EF19088" i="10" s="1"/>
  <c r="EK19088" i="10" s="1" a="1"/>
  <c r="EK19088" i="10" s="1"/>
  <c r="EE863" i="10"/>
  <c r="EF863" i="10" s="1"/>
  <c r="EK863" i="10" s="1" a="1"/>
  <c r="EK863" i="10" s="1"/>
  <c r="EE9535" i="10"/>
  <c r="EF9535" i="10" s="1"/>
  <c r="EK9535" i="10" s="1" a="1"/>
  <c r="EK9535" i="10" s="1"/>
  <c r="EE20033" i="10"/>
  <c r="EE15313" i="10"/>
  <c r="EF15313" i="10" s="1"/>
  <c r="EK15313" i="10" s="1" a="1"/>
  <c r="EK15313" i="10" s="1"/>
  <c r="EE18090" i="10"/>
  <c r="EF18090" i="10" s="1"/>
  <c r="EK18090" i="10" s="1" a="1"/>
  <c r="EK18090" i="10" s="1"/>
  <c r="EE14876" i="10"/>
  <c r="EF14876" i="10" s="1"/>
  <c r="EK14876" i="10" s="1" a="1"/>
  <c r="EK14876" i="10" s="1"/>
  <c r="EE8362" i="10"/>
  <c r="EF8362" i="10" s="1"/>
  <c r="EK8362" i="10" s="1" a="1"/>
  <c r="EK8362" i="10" s="1"/>
  <c r="EE8615" i="10"/>
  <c r="EF8615" i="10" s="1"/>
  <c r="EK8615" i="10" s="1" a="1"/>
  <c r="EK8615" i="10" s="1"/>
  <c r="EE16620" i="10"/>
  <c r="EF16620" i="10" s="1"/>
  <c r="EK16620" i="10" s="1" a="1"/>
  <c r="EK16620" i="10" s="1"/>
  <c r="EE12511" i="10"/>
  <c r="EF12511" i="10" s="1"/>
  <c r="EK12511" i="10" s="1" a="1"/>
  <c r="EK12511" i="10" s="1"/>
  <c r="EE19485" i="10"/>
  <c r="EF19485" i="10" s="1"/>
  <c r="EK19485" i="10" s="1" a="1"/>
  <c r="EK19485" i="10" s="1"/>
  <c r="EE3842" i="10"/>
  <c r="EF3842" i="10" s="1"/>
  <c r="EK3842" i="10" s="1" a="1"/>
  <c r="EK3842" i="10" s="1"/>
  <c r="EE14755" i="10"/>
  <c r="EE20269" i="10"/>
  <c r="EF20269" i="10" s="1"/>
  <c r="EK20269" i="10" s="1" a="1"/>
  <c r="EK20269" i="10" s="1"/>
  <c r="EE12521" i="10"/>
  <c r="EF12521" i="10" s="1"/>
  <c r="EK12521" i="10" s="1" a="1"/>
  <c r="EK12521" i="10" s="1"/>
  <c r="EJ17478" i="10" a="1"/>
  <c r="EJ17478" i="10" s="1"/>
  <c r="EJ3702" i="10" a="1"/>
  <c r="EJ3702" i="10" s="1"/>
  <c r="EE18683" i="10"/>
  <c r="EF18683" i="10" s="1"/>
  <c r="EK18683" i="10" s="1" a="1"/>
  <c r="EK18683" i="10" s="1"/>
  <c r="EE11695" i="10"/>
  <c r="EF11695" i="10" s="1"/>
  <c r="EK11695" i="10" s="1" a="1"/>
  <c r="EK11695" i="10" s="1"/>
  <c r="EE20084" i="10"/>
  <c r="EF20084" i="10" s="1"/>
  <c r="EK20084" i="10" s="1" a="1"/>
  <c r="EK20084" i="10" s="1"/>
  <c r="EE18534" i="10"/>
  <c r="EF18534" i="10" s="1"/>
  <c r="EK18534" i="10" s="1" a="1"/>
  <c r="EK18534" i="10" s="1"/>
  <c r="EE8563" i="10"/>
  <c r="EF8563" i="10" s="1"/>
  <c r="EK8563" i="10" s="1" a="1"/>
  <c r="EK8563" i="10" s="1"/>
  <c r="EE2678" i="10"/>
  <c r="EF2678" i="10" s="1"/>
  <c r="EK2678" i="10" s="1" a="1"/>
  <c r="EK2678" i="10" s="1"/>
  <c r="EE6705" i="10"/>
  <c r="EF6705" i="10" s="1"/>
  <c r="EK6705" i="10" s="1" a="1"/>
  <c r="EK6705" i="10" s="1"/>
  <c r="EE10082" i="10"/>
  <c r="EE7824" i="10"/>
  <c r="EF7824" i="10" s="1"/>
  <c r="EK7824" i="10" s="1" a="1"/>
  <c r="EK7824" i="10" s="1"/>
  <c r="EE12176" i="10"/>
  <c r="EF12176" i="10" s="1"/>
  <c r="EK12176" i="10" s="1" a="1"/>
  <c r="EK12176" i="10" s="1"/>
  <c r="EE18504" i="10"/>
  <c r="EF18504" i="10" s="1"/>
  <c r="EK18504" i="10" s="1" a="1"/>
  <c r="EK18504" i="10" s="1"/>
  <c r="EE17403" i="10"/>
  <c r="EF17403" i="10" s="1"/>
  <c r="EK17403" i="10" s="1" a="1"/>
  <c r="EK17403" i="10" s="1"/>
  <c r="EE9453" i="10"/>
  <c r="EF9453" i="10" s="1"/>
  <c r="EK9453" i="10" s="1" a="1"/>
  <c r="EK9453" i="10" s="1"/>
  <c r="EE10364" i="10"/>
  <c r="EF10364" i="10" s="1"/>
  <c r="EK10364" i="10" s="1" a="1"/>
  <c r="EK10364" i="10" s="1"/>
  <c r="EE6696" i="10"/>
  <c r="EF6696" i="10" s="1"/>
  <c r="EK6696" i="10" s="1" a="1"/>
  <c r="EK6696" i="10" s="1"/>
  <c r="EE2171" i="10"/>
  <c r="EE5646" i="10"/>
  <c r="EF5646" i="10" s="1"/>
  <c r="EK5646" i="10" s="1" a="1"/>
  <c r="EK5646" i="10" s="1"/>
  <c r="EE16297" i="10"/>
  <c r="EF16297" i="10" s="1"/>
  <c r="EK16297" i="10" s="1" a="1"/>
  <c r="EK16297" i="10" s="1"/>
  <c r="EE7393" i="10"/>
  <c r="EF7393" i="10" s="1"/>
  <c r="EK7393" i="10" s="1" a="1"/>
  <c r="EK7393" i="10" s="1"/>
  <c r="EE20274" i="10"/>
  <c r="EF20274" i="10" s="1"/>
  <c r="EK20274" i="10" s="1" a="1"/>
  <c r="EK20274" i="10" s="1"/>
  <c r="EE8479" i="10"/>
  <c r="EE9554" i="10"/>
  <c r="EF9554" i="10" s="1"/>
  <c r="EK9554" i="10" s="1" a="1"/>
  <c r="EK9554" i="10" s="1"/>
  <c r="EE8834" i="10"/>
  <c r="EF8834" i="10" s="1"/>
  <c r="EK8834" i="10" s="1" a="1"/>
  <c r="EK8834" i="10" s="1"/>
  <c r="EE20311" i="10"/>
  <c r="EF20311" i="10" s="1"/>
  <c r="EK20311" i="10" s="1" a="1"/>
  <c r="EK20311" i="10" s="1"/>
  <c r="EE17019" i="10"/>
  <c r="EF17019" i="10" s="1"/>
  <c r="EK17019" i="10" s="1" a="1"/>
  <c r="EK17019" i="10" s="1"/>
  <c r="EE9192" i="10"/>
  <c r="EF9192" i="10" s="1"/>
  <c r="EK9192" i="10" s="1" a="1"/>
  <c r="EK9192" i="10" s="1"/>
  <c r="EE16100" i="10"/>
  <c r="EF16100" i="10" s="1"/>
  <c r="EK16100" i="10" s="1" a="1"/>
  <c r="EK16100" i="10" s="1"/>
  <c r="EE5063" i="10"/>
  <c r="EF5063" i="10" s="1"/>
  <c r="EK5063" i="10" s="1" a="1"/>
  <c r="EK5063" i="10" s="1"/>
  <c r="EE6188" i="10"/>
  <c r="EF6188" i="10" s="1"/>
  <c r="EK6188" i="10" s="1" a="1"/>
  <c r="EK6188" i="10" s="1"/>
  <c r="EE728" i="10"/>
  <c r="EF728" i="10" s="1"/>
  <c r="EK728" i="10" s="1" a="1"/>
  <c r="EK728" i="10" s="1"/>
  <c r="EE11881" i="10"/>
  <c r="EF11881" i="10" s="1"/>
  <c r="EK11881" i="10" s="1" a="1"/>
  <c r="EK11881" i="10" s="1"/>
  <c r="EE14968" i="10"/>
  <c r="EF14968" i="10" s="1"/>
  <c r="EK14968" i="10" s="1" a="1"/>
  <c r="EK14968" i="10" s="1"/>
  <c r="EE11057" i="10"/>
  <c r="EF11057" i="10" s="1"/>
  <c r="EK11057" i="10" s="1" a="1"/>
  <c r="EK11057" i="10" s="1"/>
  <c r="EE6182" i="10"/>
  <c r="EF6182" i="10" s="1"/>
  <c r="EK6182" i="10" s="1" a="1"/>
  <c r="EK6182" i="10" s="1"/>
  <c r="EE6987" i="10"/>
  <c r="EF6987" i="10" s="1"/>
  <c r="EK6987" i="10" s="1" a="1"/>
  <c r="EK6987" i="10" s="1"/>
  <c r="EE7315" i="10"/>
  <c r="EF7315" i="10" s="1"/>
  <c r="EK7315" i="10" s="1" a="1"/>
  <c r="EK7315" i="10" s="1"/>
  <c r="EE6047" i="10"/>
  <c r="EF6047" i="10" s="1"/>
  <c r="EK6047" i="10" s="1" a="1"/>
  <c r="EK6047" i="10" s="1"/>
  <c r="EE12225" i="10"/>
  <c r="EF12225" i="10" s="1"/>
  <c r="EK12225" i="10" s="1" a="1"/>
  <c r="EK12225" i="10" s="1"/>
  <c r="EE9476" i="10"/>
  <c r="EF9476" i="10" s="1"/>
  <c r="EK9476" i="10" s="1" a="1"/>
  <c r="EK9476" i="10" s="1"/>
  <c r="EE1084" i="10"/>
  <c r="EF1084" i="10" s="1"/>
  <c r="EE13594" i="10"/>
  <c r="EF13594" i="10" s="1"/>
  <c r="EK13594" i="10" s="1" a="1"/>
  <c r="EK13594" i="10" s="1"/>
  <c r="EE18839" i="10"/>
  <c r="EF18839" i="10" s="1"/>
  <c r="EK18839" i="10" s="1" a="1"/>
  <c r="EK18839" i="10" s="1"/>
  <c r="EE3421" i="10"/>
  <c r="EF3421" i="10" s="1"/>
  <c r="EK3421" i="10" s="1" a="1"/>
  <c r="EK3421" i="10" s="1"/>
  <c r="EE17916" i="10"/>
  <c r="EF17916" i="10" s="1"/>
  <c r="EK17916" i="10" s="1" a="1"/>
  <c r="EK17916" i="10" s="1"/>
  <c r="EE10759" i="10"/>
  <c r="EF10759" i="10" s="1"/>
  <c r="EK10759" i="10" s="1" a="1"/>
  <c r="EK10759" i="10" s="1"/>
  <c r="EE2406" i="10"/>
  <c r="EF2406" i="10" s="1"/>
  <c r="EE20293" i="10"/>
  <c r="EF20293" i="10" s="1"/>
  <c r="EK20293" i="10" s="1" a="1"/>
  <c r="EK20293" i="10" s="1"/>
  <c r="EE7949" i="10"/>
  <c r="EF7949" i="10" s="1"/>
  <c r="EK7949" i="10" s="1" a="1"/>
  <c r="EK7949" i="10" s="1"/>
  <c r="EE6030" i="10"/>
  <c r="EF6030" i="10" s="1"/>
  <c r="EK6030" i="10" s="1" a="1"/>
  <c r="EK6030" i="10" s="1"/>
  <c r="EE15211" i="10"/>
  <c r="EF15211" i="10" s="1"/>
  <c r="EK15211" i="10" s="1" a="1"/>
  <c r="EK15211" i="10" s="1"/>
  <c r="EE18921" i="10"/>
  <c r="EF18921" i="10" s="1"/>
  <c r="EK18921" i="10" s="1" a="1"/>
  <c r="EK18921" i="10" s="1"/>
  <c r="EE15203" i="10"/>
  <c r="EF15203" i="10" s="1"/>
  <c r="EK15203" i="10" s="1" a="1"/>
  <c r="EK15203" i="10" s="1"/>
  <c r="EE6519" i="10"/>
  <c r="EF6519" i="10" s="1"/>
  <c r="EK6519" i="10" s="1" a="1"/>
  <c r="EK6519" i="10" s="1"/>
  <c r="EE19951" i="10"/>
  <c r="EF19951" i="10" s="1"/>
  <c r="EK19951" i="10" s="1" a="1"/>
  <c r="EK19951" i="10" s="1"/>
  <c r="EE15272" i="10"/>
  <c r="EF15272" i="10" s="1"/>
  <c r="EK15272" i="10" s="1" a="1"/>
  <c r="EK15272" i="10" s="1"/>
  <c r="EE1023" i="10"/>
  <c r="EF1023" i="10" s="1"/>
  <c r="EK1023" i="10" s="1" a="1"/>
  <c r="EK1023" i="10" s="1"/>
  <c r="EE14897" i="10"/>
  <c r="EF14897" i="10" s="1"/>
  <c r="EK14897" i="10" s="1" a="1"/>
  <c r="EK14897" i="10" s="1"/>
  <c r="EE4101" i="10"/>
  <c r="EF4101" i="10" s="1"/>
  <c r="EK4101" i="10" s="1" a="1"/>
  <c r="EK4101" i="10" s="1"/>
  <c r="EE1633" i="10"/>
  <c r="EF1633" i="10" s="1"/>
  <c r="EK1633" i="10" s="1" a="1"/>
  <c r="EK1633" i="10" s="1"/>
  <c r="EE3513" i="10"/>
  <c r="EF3513" i="10" s="1"/>
  <c r="EK3513" i="10" s="1" a="1"/>
  <c r="EK3513" i="10" s="1"/>
  <c r="EE12159" i="10"/>
  <c r="EF12159" i="10" s="1"/>
  <c r="EK12159" i="10" s="1" a="1"/>
  <c r="EK12159" i="10" s="1"/>
  <c r="EE1010" i="10"/>
  <c r="EF1010" i="10" s="1"/>
  <c r="EE5961" i="10"/>
  <c r="EF5961" i="10" s="1"/>
  <c r="EK5961" i="10" s="1" a="1"/>
  <c r="EK5961" i="10" s="1"/>
  <c r="EE4440" i="10"/>
  <c r="EF4440" i="10" s="1"/>
  <c r="EK4440" i="10" s="1" a="1"/>
  <c r="EK4440" i="10" s="1"/>
  <c r="EE10228" i="10"/>
  <c r="EF10228" i="10" s="1"/>
  <c r="EK10228" i="10" s="1" a="1"/>
  <c r="EK10228" i="10" s="1"/>
  <c r="EE12315" i="10"/>
  <c r="EF12315" i="10" s="1"/>
  <c r="EK12315" i="10" s="1" a="1"/>
  <c r="EK12315" i="10" s="1"/>
  <c r="EE10605" i="10"/>
  <c r="EF10605" i="10" s="1"/>
  <c r="EK10605" i="10" s="1" a="1"/>
  <c r="EK10605" i="10" s="1"/>
  <c r="EE1671" i="10"/>
  <c r="EF1671" i="10" s="1"/>
  <c r="EK1671" i="10" s="1" a="1"/>
  <c r="EK1671" i="10" s="1"/>
  <c r="EE5103" i="10"/>
  <c r="EF5103" i="10" s="1"/>
  <c r="EK5103" i="10" s="1" a="1"/>
  <c r="EK5103" i="10" s="1"/>
  <c r="EE11582" i="10"/>
  <c r="EF11582" i="10" s="1"/>
  <c r="EK11582" i="10" s="1" a="1"/>
  <c r="EK11582" i="10" s="1"/>
  <c r="EE517" i="10"/>
  <c r="EF517" i="10" s="1"/>
  <c r="EE3219" i="10"/>
  <c r="EF3219" i="10" s="1"/>
  <c r="EK3219" i="10" s="1" a="1"/>
  <c r="EK3219" i="10" s="1"/>
  <c r="EE14823" i="10"/>
  <c r="EF14823" i="10" s="1"/>
  <c r="EK14823" i="10" s="1" a="1"/>
  <c r="EK14823" i="10" s="1"/>
  <c r="EE9272" i="10"/>
  <c r="EF9272" i="10" s="1"/>
  <c r="EK9272" i="10" s="1" a="1"/>
  <c r="EK9272" i="10" s="1"/>
  <c r="EE11852" i="10"/>
  <c r="EF11852" i="10" s="1"/>
  <c r="EK11852" i="10" s="1" a="1"/>
  <c r="EK11852" i="10" s="1"/>
  <c r="EE19375" i="10"/>
  <c r="EF19375" i="10" s="1"/>
  <c r="EK19375" i="10" s="1" a="1"/>
  <c r="EK19375" i="10" s="1"/>
  <c r="EE20477" i="10"/>
  <c r="EF20477" i="10" s="1"/>
  <c r="EK20477" i="10" s="1" a="1"/>
  <c r="EK20477" i="10" s="1"/>
  <c r="EE9868" i="10"/>
  <c r="EF9868" i="10" s="1"/>
  <c r="EK9868" i="10" s="1" a="1"/>
  <c r="EK9868" i="10" s="1"/>
  <c r="EE11477" i="10"/>
  <c r="EF11477" i="10" s="1"/>
  <c r="EK11477" i="10" s="1" a="1"/>
  <c r="EK11477" i="10" s="1"/>
  <c r="EE6660" i="10"/>
  <c r="EF6660" i="10" s="1"/>
  <c r="EK6660" i="10" s="1" a="1"/>
  <c r="EK6660" i="10" s="1"/>
  <c r="EE11872" i="10"/>
  <c r="EF11872" i="10" s="1"/>
  <c r="EK11872" i="10" s="1" a="1"/>
  <c r="EK11872" i="10" s="1"/>
  <c r="EE5586" i="10"/>
  <c r="EF5586" i="10" s="1"/>
  <c r="EK5586" i="10" s="1" a="1"/>
  <c r="EK5586" i="10" s="1"/>
  <c r="EE13041" i="10"/>
  <c r="EF13041" i="10" s="1"/>
  <c r="EK13041" i="10" s="1" a="1"/>
  <c r="EK13041" i="10" s="1"/>
  <c r="EE12526" i="10"/>
  <c r="EF12526" i="10" s="1"/>
  <c r="EK12526" i="10" s="1" a="1"/>
  <c r="EK12526" i="10" s="1"/>
  <c r="EE15289" i="10"/>
  <c r="EF15289" i="10" s="1"/>
  <c r="EK15289" i="10" s="1" a="1"/>
  <c r="EK15289" i="10" s="1"/>
  <c r="EE13009" i="10"/>
  <c r="EF13009" i="10" s="1"/>
  <c r="EK13009" i="10" s="1" a="1"/>
  <c r="EK13009" i="10" s="1"/>
  <c r="EE16336" i="10"/>
  <c r="EF16336" i="10" s="1"/>
  <c r="EK16336" i="10" s="1" a="1"/>
  <c r="EK16336" i="10" s="1"/>
  <c r="EE6570" i="10"/>
  <c r="EF6570" i="10" s="1"/>
  <c r="EK6570" i="10" s="1" a="1"/>
  <c r="EK6570" i="10" s="1"/>
  <c r="EE19560" i="10"/>
  <c r="EF19560" i="10" s="1"/>
  <c r="EK19560" i="10" s="1" a="1"/>
  <c r="EK19560" i="10" s="1"/>
  <c r="EE7954" i="10"/>
  <c r="EF7954" i="10" s="1"/>
  <c r="EK7954" i="10" s="1" a="1"/>
  <c r="EK7954" i="10" s="1"/>
  <c r="EE8238" i="10"/>
  <c r="EF8238" i="10" s="1"/>
  <c r="EK8238" i="10" s="1" a="1"/>
  <c r="EK8238" i="10" s="1"/>
  <c r="EE4022" i="10"/>
  <c r="EF4022" i="10" s="1"/>
  <c r="EK4022" i="10" s="1" a="1"/>
  <c r="EK4022" i="10" s="1"/>
  <c r="EE7544" i="10"/>
  <c r="EF7544" i="10" s="1"/>
  <c r="EK7544" i="10" s="1" a="1"/>
  <c r="EK7544" i="10" s="1"/>
  <c r="EE14188" i="10"/>
  <c r="EE11899" i="10"/>
  <c r="EF11899" i="10" s="1"/>
  <c r="EK11899" i="10" s="1" a="1"/>
  <c r="EK11899" i="10" s="1"/>
  <c r="EE136" i="10"/>
  <c r="EF136" i="10" s="1"/>
  <c r="EE13613" i="10"/>
  <c r="EF13613" i="10" s="1"/>
  <c r="EK13613" i="10" s="1" a="1"/>
  <c r="EK13613" i="10" s="1"/>
  <c r="EE14831" i="10"/>
  <c r="EF14831" i="10" s="1"/>
  <c r="EK14831" i="10" s="1" a="1"/>
  <c r="EK14831" i="10" s="1"/>
  <c r="EE18546" i="10"/>
  <c r="EF18546" i="10" s="1"/>
  <c r="EK18546" i="10" s="1" a="1"/>
  <c r="EK18546" i="10" s="1"/>
  <c r="EE10880" i="10"/>
  <c r="EF10880" i="10" s="1"/>
  <c r="EK10880" i="10" s="1" a="1"/>
  <c r="EK10880" i="10" s="1"/>
  <c r="EE15637" i="10"/>
  <c r="EF15637" i="10" s="1"/>
  <c r="EK15637" i="10" s="1" a="1"/>
  <c r="EK15637" i="10" s="1"/>
  <c r="EE4447" i="10"/>
  <c r="EF4447" i="10" s="1"/>
  <c r="EK4447" i="10" s="1" a="1"/>
  <c r="EK4447" i="10" s="1"/>
  <c r="EE17296" i="10"/>
  <c r="EF17296" i="10" s="1"/>
  <c r="EK17296" i="10" s="1" a="1"/>
  <c r="EK17296" i="10" s="1"/>
  <c r="EE6376" i="10"/>
  <c r="EF6376" i="10" s="1"/>
  <c r="EK6376" i="10" s="1" a="1"/>
  <c r="EK6376" i="10" s="1"/>
  <c r="EE8004" i="10"/>
  <c r="EF8004" i="10" s="1"/>
  <c r="EK8004" i="10" s="1" a="1"/>
  <c r="EK8004" i="10" s="1"/>
  <c r="EE7073" i="10"/>
  <c r="EF7073" i="10" s="1"/>
  <c r="EK7073" i="10" s="1" a="1"/>
  <c r="EK7073" i="10" s="1"/>
  <c r="EE18109" i="10"/>
  <c r="EF18109" i="10" s="1"/>
  <c r="EK18109" i="10" s="1" a="1"/>
  <c r="EK18109" i="10" s="1"/>
  <c r="EE6078" i="10"/>
  <c r="EF6078" i="10" s="1"/>
  <c r="EK6078" i="10" s="1" a="1"/>
  <c r="EK6078" i="10" s="1"/>
  <c r="EE3222" i="10"/>
  <c r="EF3222" i="10" s="1"/>
  <c r="EK3222" i="10" s="1" a="1"/>
  <c r="EK3222" i="10" s="1"/>
  <c r="EE3964" i="10"/>
  <c r="EF3964" i="10" s="1"/>
  <c r="EK3964" i="10" s="1" a="1"/>
  <c r="EK3964" i="10" s="1"/>
  <c r="EE8206" i="10"/>
  <c r="EF8206" i="10" s="1"/>
  <c r="EK8206" i="10" s="1" a="1"/>
  <c r="EK8206" i="10" s="1"/>
  <c r="EE9448" i="10"/>
  <c r="EF9448" i="10" s="1"/>
  <c r="EK9448" i="10" s="1" a="1"/>
  <c r="EK9448" i="10" s="1"/>
  <c r="EE4060" i="10"/>
  <c r="EF4060" i="10" s="1"/>
  <c r="EK4060" i="10" s="1" a="1"/>
  <c r="EK4060" i="10" s="1"/>
  <c r="EE19426" i="10"/>
  <c r="EF19426" i="10" s="1"/>
  <c r="EK19426" i="10" s="1" a="1"/>
  <c r="EK19426" i="10" s="1"/>
  <c r="EE5270" i="10"/>
  <c r="EF5270" i="10" s="1"/>
  <c r="EK5270" i="10" s="1" a="1"/>
  <c r="EK5270" i="10" s="1"/>
  <c r="EE8318" i="10"/>
  <c r="EE10011" i="10"/>
  <c r="EF10011" i="10" s="1"/>
  <c r="EK10011" i="10" s="1" a="1"/>
  <c r="EK10011" i="10" s="1"/>
  <c r="EE16799" i="10"/>
  <c r="EF16799" i="10" s="1"/>
  <c r="EK16799" i="10" s="1" a="1"/>
  <c r="EK16799" i="10" s="1"/>
  <c r="EE14742" i="10"/>
  <c r="EF14742" i="10" s="1"/>
  <c r="EK14742" i="10" s="1" a="1"/>
  <c r="EK14742" i="10" s="1"/>
  <c r="EE3616" i="10"/>
  <c r="EF3616" i="10" s="1"/>
  <c r="EK3616" i="10" s="1" a="1"/>
  <c r="EK3616" i="10" s="1"/>
  <c r="EE18011" i="10"/>
  <c r="EF18011" i="10" s="1"/>
  <c r="EK18011" i="10" s="1" a="1"/>
  <c r="EK18011" i="10" s="1"/>
  <c r="EE8960" i="10"/>
  <c r="EF8960" i="10" s="1"/>
  <c r="EK8960" i="10" s="1" a="1"/>
  <c r="EK8960" i="10" s="1"/>
  <c r="EE12639" i="10"/>
  <c r="EF12639" i="10" s="1"/>
  <c r="EK12639" i="10" s="1" a="1"/>
  <c r="EK12639" i="10" s="1"/>
  <c r="EE15172" i="10"/>
  <c r="EF15172" i="10" s="1"/>
  <c r="EK15172" i="10" s="1" a="1"/>
  <c r="EK15172" i="10" s="1"/>
  <c r="EE5290" i="10"/>
  <c r="EF5290" i="10" s="1"/>
  <c r="EK5290" i="10" s="1" a="1"/>
  <c r="EK5290" i="10" s="1"/>
  <c r="EE14127" i="10"/>
  <c r="EF14127" i="10" s="1"/>
  <c r="EK14127" i="10" s="1" a="1"/>
  <c r="EK14127" i="10" s="1"/>
  <c r="EE14967" i="10"/>
  <c r="EF14967" i="10" s="1"/>
  <c r="EK14967" i="10" s="1" a="1"/>
  <c r="EK14967" i="10" s="1"/>
  <c r="EE17289" i="10"/>
  <c r="EF17289" i="10" s="1"/>
  <c r="EK17289" i="10" s="1" a="1"/>
  <c r="EK17289" i="10" s="1"/>
  <c r="EE2837" i="10"/>
  <c r="EF2837" i="10" s="1"/>
  <c r="EE10536" i="10"/>
  <c r="EF10536" i="10" s="1"/>
  <c r="EK10536" i="10" s="1" a="1"/>
  <c r="EK10536" i="10" s="1"/>
  <c r="EE1788" i="10"/>
  <c r="EF1788" i="10" s="1"/>
  <c r="EJ8014" i="10" a="1"/>
  <c r="EJ8014" i="10" s="1"/>
  <c r="EE2470" i="10"/>
  <c r="EF2470" i="10" s="1"/>
  <c r="EK2470" i="10" s="1" a="1"/>
  <c r="EK2470" i="10" s="1"/>
  <c r="EE3241" i="10"/>
  <c r="EF3241" i="10" s="1"/>
  <c r="EK3241" i="10" s="1" a="1"/>
  <c r="EK3241" i="10" s="1"/>
  <c r="EE16973" i="10"/>
  <c r="EF16973" i="10" s="1"/>
  <c r="EK16973" i="10" s="1" a="1"/>
  <c r="EK16973" i="10" s="1"/>
  <c r="EE18693" i="10"/>
  <c r="EF18693" i="10" s="1"/>
  <c r="EK18693" i="10" s="1" a="1"/>
  <c r="EK18693" i="10" s="1"/>
  <c r="EE8541" i="10"/>
  <c r="EF8541" i="10" s="1"/>
  <c r="EK8541" i="10" s="1" a="1"/>
  <c r="EK8541" i="10" s="1"/>
  <c r="EE16019" i="10"/>
  <c r="EF16019" i="10" s="1"/>
  <c r="EK16019" i="10" s="1" a="1"/>
  <c r="EK16019" i="10" s="1"/>
  <c r="EE4825" i="10"/>
  <c r="EF4825" i="10" s="1"/>
  <c r="EK4825" i="10" s="1" a="1"/>
  <c r="EK4825" i="10" s="1"/>
  <c r="EE7662" i="10"/>
  <c r="EF7662" i="10" s="1"/>
  <c r="EK7662" i="10" s="1" a="1"/>
  <c r="EK7662" i="10" s="1"/>
  <c r="EE15269" i="10"/>
  <c r="EF15269" i="10" s="1"/>
  <c r="EK15269" i="10" s="1" a="1"/>
  <c r="EK15269" i="10" s="1"/>
  <c r="EE9103" i="10"/>
  <c r="EF9103" i="10" s="1"/>
  <c r="EK9103" i="10" s="1" a="1"/>
  <c r="EK9103" i="10" s="1"/>
  <c r="EE5714" i="10"/>
  <c r="EF5714" i="10" s="1"/>
  <c r="EK5714" i="10" s="1" a="1"/>
  <c r="EK5714" i="10" s="1"/>
  <c r="EE4582" i="10"/>
  <c r="EF4582" i="10" s="1"/>
  <c r="EK4582" i="10" s="1" a="1"/>
  <c r="EK4582" i="10" s="1"/>
  <c r="EE4017" i="10"/>
  <c r="EF4017" i="10" s="1"/>
  <c r="EK4017" i="10" s="1" a="1"/>
  <c r="EK4017" i="10" s="1"/>
  <c r="EE17174" i="10"/>
  <c r="EF17174" i="10" s="1"/>
  <c r="EK17174" i="10" s="1" a="1"/>
  <c r="EK17174" i="10" s="1"/>
  <c r="EE11863" i="10"/>
  <c r="EF11863" i="10" s="1"/>
  <c r="EK11863" i="10" s="1" a="1"/>
  <c r="EK11863" i="10" s="1"/>
  <c r="EE3211" i="10"/>
  <c r="EF3211" i="10" s="1"/>
  <c r="EK3211" i="10" s="1" a="1"/>
  <c r="EK3211" i="10" s="1"/>
  <c r="EE18170" i="10"/>
  <c r="EF18170" i="10" s="1"/>
  <c r="EK18170" i="10" s="1" a="1"/>
  <c r="EK18170" i="10" s="1"/>
  <c r="EE16792" i="10"/>
  <c r="EF16792" i="10" s="1"/>
  <c r="EK16792" i="10" s="1" a="1"/>
  <c r="EK16792" i="10" s="1"/>
  <c r="EE15099" i="10"/>
  <c r="EF15099" i="10" s="1"/>
  <c r="EK15099" i="10" s="1" a="1"/>
  <c r="EK15099" i="10" s="1"/>
  <c r="EE12188" i="10"/>
  <c r="EF12188" i="10" s="1"/>
  <c r="EK12188" i="10" s="1" a="1"/>
  <c r="EK12188" i="10" s="1"/>
  <c r="EE616" i="10"/>
  <c r="EF616" i="10" s="1"/>
  <c r="EK616" i="10" s="1" a="1"/>
  <c r="EK616" i="10" s="1"/>
  <c r="EE19481" i="10"/>
  <c r="EF19481" i="10" s="1"/>
  <c r="EK19481" i="10" s="1" a="1"/>
  <c r="EK19481" i="10" s="1"/>
  <c r="EE10735" i="10"/>
  <c r="EF10735" i="10" s="1"/>
  <c r="EK10735" i="10" s="1" a="1"/>
  <c r="EK10735" i="10" s="1"/>
  <c r="EE8802" i="10"/>
  <c r="EF8802" i="10" s="1"/>
  <c r="EK8802" i="10" s="1" a="1"/>
  <c r="EK8802" i="10" s="1"/>
  <c r="EE15596" i="10"/>
  <c r="EF15596" i="10" s="1"/>
  <c r="EK15596" i="10" s="1" a="1"/>
  <c r="EK15596" i="10" s="1"/>
  <c r="EE18891" i="10"/>
  <c r="EF18891" i="10" s="1"/>
  <c r="EK18891" i="10" s="1" a="1"/>
  <c r="EK18891" i="10" s="1"/>
  <c r="EE9595" i="10"/>
  <c r="EF9595" i="10" s="1"/>
  <c r="EK9595" i="10" s="1" a="1"/>
  <c r="EK9595" i="10" s="1"/>
  <c r="EE6202" i="10"/>
  <c r="EF6202" i="10" s="1"/>
  <c r="EK6202" i="10" s="1" a="1"/>
  <c r="EK6202" i="10" s="1"/>
  <c r="EE11151" i="10"/>
  <c r="EF11151" i="10" s="1"/>
  <c r="EK11151" i="10" s="1" a="1"/>
  <c r="EK11151" i="10" s="1"/>
  <c r="EE3635" i="10"/>
  <c r="EF3635" i="10" s="1"/>
  <c r="EK3635" i="10" s="1" a="1"/>
  <c r="EK3635" i="10" s="1"/>
  <c r="EE9539" i="10"/>
  <c r="EF9539" i="10" s="1"/>
  <c r="EK9539" i="10" s="1" a="1"/>
  <c r="EK9539" i="10" s="1"/>
  <c r="EE15142" i="10"/>
  <c r="EF15142" i="10" s="1"/>
  <c r="EK15142" i="10" s="1" a="1"/>
  <c r="EK15142" i="10" s="1"/>
  <c r="EE11138" i="10"/>
  <c r="EE16058" i="10"/>
  <c r="EF16058" i="10" s="1"/>
  <c r="EK16058" i="10" s="1" a="1"/>
  <c r="EK16058" i="10" s="1"/>
  <c r="EE6779" i="10"/>
  <c r="EF6779" i="10" s="1"/>
  <c r="EK6779" i="10" s="1" a="1"/>
  <c r="EK6779" i="10" s="1"/>
  <c r="EE7675" i="10"/>
  <c r="EF7675" i="10" s="1"/>
  <c r="EK7675" i="10" s="1" a="1"/>
  <c r="EK7675" i="10" s="1"/>
  <c r="EE4309" i="10"/>
  <c r="EF4309" i="10" s="1"/>
  <c r="EK4309" i="10" s="1" a="1"/>
  <c r="EK4309" i="10" s="1"/>
  <c r="EE12151" i="10"/>
  <c r="EF12151" i="10" s="1"/>
  <c r="EK12151" i="10" s="1" a="1"/>
  <c r="EK12151" i="10" s="1"/>
  <c r="EE14459" i="10"/>
  <c r="EE8578" i="10"/>
  <c r="EF8578" i="10" s="1"/>
  <c r="EK8578" i="10" s="1" a="1"/>
  <c r="EK8578" i="10" s="1"/>
  <c r="EE9702" i="10"/>
  <c r="EF9702" i="10" s="1"/>
  <c r="EK9702" i="10" s="1" a="1"/>
  <c r="EK9702" i="10" s="1"/>
  <c r="EE10500" i="10"/>
  <c r="EF10500" i="10" s="1"/>
  <c r="EK10500" i="10" s="1" a="1"/>
  <c r="EK10500" i="10" s="1"/>
  <c r="EE13297" i="10"/>
  <c r="EF13297" i="10" s="1"/>
  <c r="EK13297" i="10" s="1" a="1"/>
  <c r="EK13297" i="10" s="1"/>
  <c r="EE8308" i="10"/>
  <c r="EF8308" i="10" s="1"/>
  <c r="EK8308" i="10" s="1" a="1"/>
  <c r="EK8308" i="10" s="1"/>
  <c r="EE4990" i="10"/>
  <c r="EF4990" i="10" s="1"/>
  <c r="EK4990" i="10" s="1" a="1"/>
  <c r="EK4990" i="10" s="1"/>
  <c r="EE12106" i="10"/>
  <c r="EF12106" i="10" s="1"/>
  <c r="EK12106" i="10" s="1" a="1"/>
  <c r="EK12106" i="10" s="1"/>
  <c r="EE18715" i="10"/>
  <c r="EF18715" i="10" s="1"/>
  <c r="EK18715" i="10" s="1" a="1"/>
  <c r="EK18715" i="10" s="1"/>
  <c r="EE4959" i="10"/>
  <c r="EF4959" i="10" s="1"/>
  <c r="EK4959" i="10" s="1" a="1"/>
  <c r="EK4959" i="10" s="1"/>
  <c r="EE20238" i="10"/>
  <c r="EF20238" i="10" s="1"/>
  <c r="EK20238" i="10" s="1" a="1"/>
  <c r="EK20238" i="10" s="1"/>
  <c r="EE10516" i="10"/>
  <c r="EF10516" i="10" s="1"/>
  <c r="EK10516" i="10" s="1" a="1"/>
  <c r="EK10516" i="10" s="1"/>
  <c r="EE8110" i="10"/>
  <c r="EF8110" i="10" s="1"/>
  <c r="EK8110" i="10" s="1" a="1"/>
  <c r="EK8110" i="10" s="1"/>
  <c r="EE10111" i="10"/>
  <c r="EF10111" i="10" s="1"/>
  <c r="EK10111" i="10" s="1" a="1"/>
  <c r="EK10111" i="10" s="1"/>
  <c r="EE5517" i="10"/>
  <c r="EF5517" i="10" s="1"/>
  <c r="EK5517" i="10" s="1" a="1"/>
  <c r="EK5517" i="10" s="1"/>
  <c r="EE8742" i="10"/>
  <c r="EF8742" i="10" s="1"/>
  <c r="EK8742" i="10" s="1" a="1"/>
  <c r="EK8742" i="10" s="1"/>
  <c r="EE5753" i="10"/>
  <c r="EF5753" i="10" s="1"/>
  <c r="EK5753" i="10" s="1" a="1"/>
  <c r="EK5753" i="10" s="1"/>
  <c r="EE1594" i="10"/>
  <c r="EF1594" i="10" s="1"/>
  <c r="EK1594" i="10" s="1" a="1"/>
  <c r="EK1594" i="10" s="1"/>
  <c r="EE7377" i="10"/>
  <c r="EE20156" i="10"/>
  <c r="EF20156" i="10" s="1"/>
  <c r="EK20156" i="10" s="1" a="1"/>
  <c r="EK20156" i="10" s="1"/>
  <c r="EE13569" i="10"/>
  <c r="EF13569" i="10" s="1"/>
  <c r="EK13569" i="10" s="1" a="1"/>
  <c r="EK13569" i="10" s="1"/>
  <c r="EE12633" i="10"/>
  <c r="EF12633" i="10" s="1"/>
  <c r="EK12633" i="10" s="1" a="1"/>
  <c r="EK12633" i="10" s="1"/>
  <c r="EE15726" i="10"/>
  <c r="EF15726" i="10" s="1"/>
  <c r="EK15726" i="10" s="1" a="1"/>
  <c r="EK15726" i="10" s="1"/>
  <c r="EE11702" i="10"/>
  <c r="EF11702" i="10" s="1"/>
  <c r="EK11702" i="10" s="1" a="1"/>
  <c r="EK11702" i="10" s="1"/>
  <c r="EE2083" i="10"/>
  <c r="EF2083" i="10" s="1"/>
  <c r="EE14496" i="10"/>
  <c r="EF14496" i="10" s="1"/>
  <c r="EK14496" i="10" s="1" a="1"/>
  <c r="EK14496" i="10" s="1"/>
  <c r="EE20468" i="10"/>
  <c r="EF20468" i="10" s="1"/>
  <c r="EK20468" i="10" s="1" a="1"/>
  <c r="EK20468" i="10" s="1"/>
  <c r="EE20143" i="10"/>
  <c r="EF20143" i="10" s="1"/>
  <c r="EK20143" i="10" s="1" a="1"/>
  <c r="EK20143" i="10" s="1"/>
  <c r="EE8554" i="10"/>
  <c r="EF8554" i="10" s="1"/>
  <c r="EK8554" i="10" s="1" a="1"/>
  <c r="EK8554" i="10" s="1"/>
  <c r="EE10786" i="10"/>
  <c r="EF10786" i="10" s="1"/>
  <c r="EK10786" i="10" s="1" a="1"/>
  <c r="EK10786" i="10" s="1"/>
  <c r="EE7452" i="10"/>
  <c r="EF7452" i="10" s="1"/>
  <c r="EK7452" i="10" s="1" a="1"/>
  <c r="EK7452" i="10" s="1"/>
  <c r="EE4396" i="10"/>
  <c r="EF4396" i="10" s="1"/>
  <c r="EK4396" i="10" s="1" a="1"/>
  <c r="EK4396" i="10" s="1"/>
  <c r="EE4429" i="10"/>
  <c r="EF4429" i="10" s="1"/>
  <c r="EK4429" i="10" s="1" a="1"/>
  <c r="EK4429" i="10" s="1"/>
  <c r="EE20268" i="10"/>
  <c r="EF20268" i="10" s="1"/>
  <c r="EK20268" i="10" s="1" a="1"/>
  <c r="EK20268" i="10" s="1"/>
  <c r="EE3563" i="10"/>
  <c r="EE19057" i="10"/>
  <c r="EF19057" i="10" s="1"/>
  <c r="EK19057" i="10" s="1" a="1"/>
  <c r="EK19057" i="10" s="1"/>
  <c r="EE17657" i="10"/>
  <c r="EF17657" i="10" s="1"/>
  <c r="EK17657" i="10" s="1" a="1"/>
  <c r="EK17657" i="10" s="1"/>
  <c r="EE16227" i="10"/>
  <c r="EF16227" i="10" s="1"/>
  <c r="EK16227" i="10" s="1" a="1"/>
  <c r="EK16227" i="10" s="1"/>
  <c r="EE3689" i="10"/>
  <c r="EF3689" i="10" s="1"/>
  <c r="EK3689" i="10" s="1" a="1"/>
  <c r="EK3689" i="10" s="1"/>
  <c r="EE19790" i="10"/>
  <c r="EF19790" i="10" s="1"/>
  <c r="EK19790" i="10" s="1" a="1"/>
  <c r="EK19790" i="10" s="1"/>
  <c r="EE7324" i="10"/>
  <c r="EF7324" i="10" s="1"/>
  <c r="EK7324" i="10" s="1" a="1"/>
  <c r="EK7324" i="10" s="1"/>
  <c r="EE15320" i="10"/>
  <c r="EF15320" i="10" s="1"/>
  <c r="EK15320" i="10" s="1" a="1"/>
  <c r="EK15320" i="10" s="1"/>
  <c r="EE6315" i="10"/>
  <c r="EF6315" i="10" s="1"/>
  <c r="EK6315" i="10" s="1" a="1"/>
  <c r="EK6315" i="10" s="1"/>
  <c r="EJ10612" i="10" a="1"/>
  <c r="EJ10612" i="10" s="1"/>
  <c r="EE12846" i="10"/>
  <c r="EF12846" i="10" s="1"/>
  <c r="EK12846" i="10" s="1" a="1"/>
  <c r="EK12846" i="10" s="1"/>
  <c r="EE9994" i="10"/>
  <c r="EF9994" i="10" s="1"/>
  <c r="EK9994" i="10" s="1" a="1"/>
  <c r="EK9994" i="10" s="1"/>
  <c r="EE15074" i="10"/>
  <c r="EF15074" i="10" s="1"/>
  <c r="EK15074" i="10" s="1" a="1"/>
  <c r="EK15074" i="10" s="1"/>
  <c r="EE7023" i="10"/>
  <c r="EF7023" i="10" s="1"/>
  <c r="EK7023" i="10" s="1" a="1"/>
  <c r="EK7023" i="10" s="1"/>
  <c r="EE15477" i="10"/>
  <c r="EF15477" i="10" s="1"/>
  <c r="EK15477" i="10" s="1" a="1"/>
  <c r="EK15477" i="10" s="1"/>
  <c r="EE13086" i="10"/>
  <c r="EF13086" i="10" s="1"/>
  <c r="EK13086" i="10" s="1" a="1"/>
  <c r="EK13086" i="10" s="1"/>
  <c r="EE12508" i="10"/>
  <c r="EF12508" i="10" s="1"/>
  <c r="EK12508" i="10" s="1" a="1"/>
  <c r="EK12508" i="10" s="1"/>
  <c r="EE166" i="10"/>
  <c r="EF166" i="10" s="1"/>
  <c r="EE11093" i="10"/>
  <c r="EF11093" i="10" s="1"/>
  <c r="EK11093" i="10" s="1" a="1"/>
  <c r="EK11093" i="10" s="1"/>
  <c r="EE11424" i="10"/>
  <c r="EF11424" i="10" s="1"/>
  <c r="EK11424" i="10" s="1" a="1"/>
  <c r="EK11424" i="10" s="1"/>
  <c r="EE19409" i="10"/>
  <c r="EF19409" i="10" s="1"/>
  <c r="EK19409" i="10" s="1" a="1"/>
  <c r="EK19409" i="10" s="1"/>
  <c r="EE16829" i="10"/>
  <c r="EF16829" i="10" s="1"/>
  <c r="EK16829" i="10" s="1" a="1"/>
  <c r="EK16829" i="10" s="1"/>
  <c r="EE7155" i="10"/>
  <c r="EF7155" i="10" s="1"/>
  <c r="EK7155" i="10" s="1" a="1"/>
  <c r="EK7155" i="10" s="1"/>
  <c r="EJ19050" i="10" a="1"/>
  <c r="EJ19050" i="10" s="1"/>
  <c r="EE15047" i="10"/>
  <c r="EF15047" i="10" s="1"/>
  <c r="EK15047" i="10" s="1" a="1"/>
  <c r="EK15047" i="10" s="1"/>
  <c r="EE5645" i="10"/>
  <c r="EF5645" i="10" s="1"/>
  <c r="EK5645" i="10" s="1" a="1"/>
  <c r="EK5645" i="10" s="1"/>
  <c r="EE13383" i="10"/>
  <c r="EF13383" i="10" s="1"/>
  <c r="EK13383" i="10" s="1" a="1"/>
  <c r="EK13383" i="10" s="1"/>
  <c r="EE9339" i="10"/>
  <c r="EF9339" i="10" s="1"/>
  <c r="EK9339" i="10" s="1" a="1"/>
  <c r="EK9339" i="10" s="1"/>
  <c r="EE20332" i="10"/>
  <c r="EF20332" i="10" s="1"/>
  <c r="EK20332" i="10" s="1" a="1"/>
  <c r="EK20332" i="10" s="1"/>
  <c r="EE11203" i="10"/>
  <c r="EF11203" i="10" s="1"/>
  <c r="EK11203" i="10" s="1" a="1"/>
  <c r="EK11203" i="10" s="1"/>
  <c r="EE5014" i="10"/>
  <c r="EF5014" i="10" s="1"/>
  <c r="EK5014" i="10" s="1" a="1"/>
  <c r="EK5014" i="10" s="1"/>
  <c r="EE19930" i="10"/>
  <c r="EF19930" i="10" s="1"/>
  <c r="EK19930" i="10" s="1" a="1"/>
  <c r="EK19930" i="10" s="1"/>
  <c r="EE18501" i="10"/>
  <c r="EF18501" i="10" s="1"/>
  <c r="EK18501" i="10" s="1" a="1"/>
  <c r="EK18501" i="10" s="1"/>
  <c r="EE18305" i="10"/>
  <c r="EF18305" i="10" s="1"/>
  <c r="EK18305" i="10" s="1" a="1"/>
  <c r="EK18305" i="10" s="1"/>
  <c r="EE10257" i="10"/>
  <c r="EF10257" i="10" s="1"/>
  <c r="EK10257" i="10" s="1" a="1"/>
  <c r="EK10257" i="10" s="1"/>
  <c r="EE17022" i="10"/>
  <c r="EF17022" i="10" s="1"/>
  <c r="EK17022" i="10" s="1" a="1"/>
  <c r="EK17022" i="10" s="1"/>
  <c r="EE9515" i="10"/>
  <c r="EF9515" i="10" s="1"/>
  <c r="EK9515" i="10" s="1" a="1"/>
  <c r="EK9515" i="10" s="1"/>
  <c r="EE8117" i="10"/>
  <c r="EF8117" i="10" s="1"/>
  <c r="EK8117" i="10" s="1" a="1"/>
  <c r="EK8117" i="10" s="1"/>
  <c r="EE6513" i="10"/>
  <c r="EF6513" i="10" s="1"/>
  <c r="EK6513" i="10" s="1" a="1"/>
  <c r="EK6513" i="10" s="1"/>
  <c r="EE13237" i="10"/>
  <c r="EF13237" i="10" s="1"/>
  <c r="EK13237" i="10" s="1" a="1"/>
  <c r="EK13237" i="10" s="1"/>
  <c r="EE4578" i="10"/>
  <c r="EF4578" i="10" s="1"/>
  <c r="EK4578" i="10" s="1" a="1"/>
  <c r="EK4578" i="10" s="1"/>
  <c r="EE11179" i="10"/>
  <c r="EF11179" i="10" s="1"/>
  <c r="EK11179" i="10" s="1" a="1"/>
  <c r="EK11179" i="10" s="1"/>
  <c r="EE7927" i="10"/>
  <c r="EF7927" i="10" s="1"/>
  <c r="EK7927" i="10" s="1" a="1"/>
  <c r="EK7927" i="10" s="1"/>
  <c r="EE4590" i="10"/>
  <c r="EF4590" i="10" s="1"/>
  <c r="EK4590" i="10" s="1" a="1"/>
  <c r="EK4590" i="10" s="1"/>
  <c r="EE18572" i="10"/>
  <c r="EF18572" i="10" s="1"/>
  <c r="EK18572" i="10" s="1" a="1"/>
  <c r="EK18572" i="10" s="1"/>
  <c r="EE11760" i="10"/>
  <c r="EF11760" i="10" s="1"/>
  <c r="EK11760" i="10" s="1" a="1"/>
  <c r="EK11760" i="10" s="1"/>
  <c r="EE3883" i="10"/>
  <c r="EF3883" i="10" s="1"/>
  <c r="EK3883" i="10" s="1" a="1"/>
  <c r="EK3883" i="10" s="1"/>
  <c r="EE1067" i="10"/>
  <c r="EF1067" i="10" s="1"/>
  <c r="EE3128" i="10"/>
  <c r="EE13115" i="10"/>
  <c r="EF13115" i="10" s="1"/>
  <c r="EK13115" i="10" s="1" a="1"/>
  <c r="EK13115" i="10" s="1"/>
  <c r="EE6172" i="10"/>
  <c r="EF6172" i="10" s="1"/>
  <c r="EK6172" i="10" s="1" a="1"/>
  <c r="EK6172" i="10" s="1"/>
  <c r="EE11696" i="10"/>
  <c r="EF11696" i="10" s="1"/>
  <c r="EK11696" i="10" s="1" a="1"/>
  <c r="EK11696" i="10" s="1"/>
  <c r="EE12982" i="10"/>
  <c r="EF12982" i="10" s="1"/>
  <c r="EK12982" i="10" s="1" a="1"/>
  <c r="EK12982" i="10" s="1"/>
  <c r="EE16743" i="10"/>
  <c r="EF16743" i="10" s="1"/>
  <c r="EK16743" i="10" s="1" a="1"/>
  <c r="EK16743" i="10" s="1"/>
  <c r="EE8864" i="10"/>
  <c r="EF8864" i="10" s="1"/>
  <c r="EK8864" i="10" s="1" a="1"/>
  <c r="EK8864" i="10" s="1"/>
  <c r="EE15582" i="10"/>
  <c r="EF15582" i="10" s="1"/>
  <c r="EK15582" i="10" s="1" a="1"/>
  <c r="EK15582" i="10" s="1"/>
  <c r="EE9259" i="10"/>
  <c r="EF9259" i="10" s="1"/>
  <c r="EK9259" i="10" s="1" a="1"/>
  <c r="EK9259" i="10" s="1"/>
  <c r="EE9276" i="10"/>
  <c r="EF9276" i="10" s="1"/>
  <c r="EK9276" i="10" s="1" a="1"/>
  <c r="EK9276" i="10" s="1"/>
  <c r="EE10129" i="10"/>
  <c r="EF10129" i="10" s="1"/>
  <c r="EK10129" i="10" s="1" a="1"/>
  <c r="EK10129" i="10" s="1"/>
  <c r="EE16180" i="10"/>
  <c r="EF16180" i="10" s="1"/>
  <c r="EK16180" i="10" s="1" a="1"/>
  <c r="EK16180" i="10" s="1"/>
  <c r="EE4328" i="10"/>
  <c r="EF4328" i="10" s="1"/>
  <c r="EK4328" i="10" s="1" a="1"/>
  <c r="EK4328" i="10" s="1"/>
  <c r="EE13888" i="10"/>
  <c r="EF13888" i="10" s="1"/>
  <c r="EK13888" i="10" s="1" a="1"/>
  <c r="EK13888" i="10" s="1"/>
  <c r="EE13236" i="10"/>
  <c r="EF13236" i="10" s="1"/>
  <c r="EK13236" i="10" s="1" a="1"/>
  <c r="EK13236" i="10" s="1"/>
  <c r="EE12203" i="10"/>
  <c r="EF12203" i="10" s="1"/>
  <c r="EK12203" i="10" s="1" a="1"/>
  <c r="EK12203" i="10" s="1"/>
  <c r="EE12408" i="10"/>
  <c r="EF12408" i="10" s="1"/>
  <c r="EK12408" i="10" s="1" a="1"/>
  <c r="EK12408" i="10" s="1"/>
  <c r="EE20578" i="10"/>
  <c r="EF20578" i="10" s="1"/>
  <c r="EK20578" i="10" s="1" a="1"/>
  <c r="EK20578" i="10" s="1"/>
  <c r="EE8597" i="10"/>
  <c r="EF8597" i="10" s="1"/>
  <c r="EK8597" i="10" s="1" a="1"/>
  <c r="EK8597" i="10" s="1"/>
  <c r="EE13601" i="10"/>
  <c r="EF13601" i="10" s="1"/>
  <c r="EK13601" i="10" s="1" a="1"/>
  <c r="EK13601" i="10" s="1"/>
  <c r="EE20202" i="10"/>
  <c r="EF20202" i="10" s="1"/>
  <c r="EK20202" i="10" s="1" a="1"/>
  <c r="EK20202" i="10" s="1"/>
  <c r="EE8167" i="10"/>
  <c r="EF8167" i="10" s="1"/>
  <c r="EK8167" i="10" s="1" a="1"/>
  <c r="EK8167" i="10" s="1"/>
  <c r="EE17413" i="10"/>
  <c r="EF17413" i="10" s="1"/>
  <c r="EK17413" i="10" s="1" a="1"/>
  <c r="EK17413" i="10" s="1"/>
  <c r="EE18511" i="10"/>
  <c r="EF18511" i="10" s="1"/>
  <c r="EK18511" i="10" s="1" a="1"/>
  <c r="EK18511" i="10" s="1"/>
  <c r="EE15399" i="10"/>
  <c r="EF15399" i="10" s="1"/>
  <c r="EK15399" i="10" s="1" a="1"/>
  <c r="EK15399" i="10" s="1"/>
  <c r="EE17776" i="10"/>
  <c r="EF17776" i="10" s="1"/>
  <c r="EK17776" i="10" s="1" a="1"/>
  <c r="EK17776" i="10" s="1"/>
  <c r="EE10585" i="10"/>
  <c r="EF10585" i="10" s="1"/>
  <c r="EK10585" i="10" s="1" a="1"/>
  <c r="EK10585" i="10" s="1"/>
  <c r="EE12306" i="10"/>
  <c r="EF12306" i="10" s="1"/>
  <c r="EK12306" i="10" s="1" a="1"/>
  <c r="EK12306" i="10" s="1"/>
  <c r="EE7260" i="10"/>
  <c r="EF7260" i="10" s="1"/>
  <c r="EK7260" i="10" s="1" a="1"/>
  <c r="EK7260" i="10" s="1"/>
  <c r="EE15291" i="10"/>
  <c r="EF15291" i="10" s="1"/>
  <c r="EK15291" i="10" s="1" a="1"/>
  <c r="EK15291" i="10" s="1"/>
  <c r="EE9104" i="10"/>
  <c r="EE12646" i="10"/>
  <c r="EF12646" i="10" s="1"/>
  <c r="EK12646" i="10" s="1" a="1"/>
  <c r="EK12646" i="10" s="1"/>
  <c r="EE4430" i="10"/>
  <c r="EF4430" i="10" s="1"/>
  <c r="EK4430" i="10" s="1" a="1"/>
  <c r="EK4430" i="10" s="1"/>
  <c r="EE5009" i="10"/>
  <c r="EF5009" i="10" s="1"/>
  <c r="EK5009" i="10" s="1" a="1"/>
  <c r="EK5009" i="10" s="1"/>
  <c r="EE11355" i="10"/>
  <c r="EF11355" i="10" s="1"/>
  <c r="EK11355" i="10" s="1" a="1"/>
  <c r="EK11355" i="10" s="1"/>
  <c r="EE7769" i="10"/>
  <c r="EF7769" i="10" s="1"/>
  <c r="EK7769" i="10" s="1" a="1"/>
  <c r="EK7769" i="10" s="1"/>
  <c r="EE15225" i="10"/>
  <c r="EF15225" i="10" s="1"/>
  <c r="EK15225" i="10" s="1" a="1"/>
  <c r="EK15225" i="10" s="1"/>
  <c r="EE4187" i="10"/>
  <c r="EE6420" i="10"/>
  <c r="EF6420" i="10" s="1"/>
  <c r="EK6420" i="10" s="1" a="1"/>
  <c r="EK6420" i="10" s="1"/>
  <c r="EE4866" i="10"/>
  <c r="EF4866" i="10" s="1"/>
  <c r="EK4866" i="10" s="1" a="1"/>
  <c r="EK4866" i="10" s="1"/>
  <c r="EE5024" i="10"/>
  <c r="EE16230" i="10"/>
  <c r="EF16230" i="10" s="1"/>
  <c r="EK16230" i="10" s="1" a="1"/>
  <c r="EK16230" i="10" s="1"/>
  <c r="EE12019" i="10"/>
  <c r="EF12019" i="10" s="1"/>
  <c r="EK12019" i="10" s="1" a="1"/>
  <c r="EK12019" i="10" s="1"/>
  <c r="EE15495" i="10"/>
  <c r="EF15495" i="10" s="1"/>
  <c r="EK15495" i="10" s="1" a="1"/>
  <c r="EK15495" i="10" s="1"/>
  <c r="EE6341" i="10"/>
  <c r="EF6341" i="10" s="1"/>
  <c r="EK6341" i="10" s="1" a="1"/>
  <c r="EK6341" i="10" s="1"/>
  <c r="EE1779" i="10"/>
  <c r="EF1779" i="10" s="1"/>
  <c r="EE15648" i="10"/>
  <c r="EF15648" i="10" s="1"/>
  <c r="EK15648" i="10" s="1" a="1"/>
  <c r="EK15648" i="10" s="1"/>
  <c r="EE10160" i="10"/>
  <c r="EF10160" i="10" s="1"/>
  <c r="EK10160" i="10" s="1" a="1"/>
  <c r="EK10160" i="10" s="1"/>
  <c r="EE2669" i="10"/>
  <c r="EF2669" i="10" s="1"/>
  <c r="EE1378" i="10"/>
  <c r="EF1378" i="10" s="1"/>
  <c r="EK1378" i="10" s="1" a="1"/>
  <c r="EK1378" i="10" s="1"/>
  <c r="EE10415" i="10"/>
  <c r="EF10415" i="10" s="1"/>
  <c r="EK10415" i="10" s="1" a="1"/>
  <c r="EK10415" i="10" s="1"/>
  <c r="EE12543" i="10"/>
  <c r="EF12543" i="10" s="1"/>
  <c r="EK12543" i="10" s="1" a="1"/>
  <c r="EK12543" i="10" s="1"/>
  <c r="EE12466" i="10"/>
  <c r="EF12466" i="10" s="1"/>
  <c r="EK12466" i="10" s="1" a="1"/>
  <c r="EK12466" i="10" s="1"/>
  <c r="EE3736" i="10"/>
  <c r="EF3736" i="10" s="1"/>
  <c r="EK3736" i="10" s="1" a="1"/>
  <c r="EK3736" i="10" s="1"/>
  <c r="EE20597" i="10"/>
  <c r="EF20597" i="10" s="1"/>
  <c r="EK20597" i="10" s="1" a="1"/>
  <c r="EK20597" i="10" s="1"/>
  <c r="EE12138" i="10"/>
  <c r="EF12138" i="10" s="1"/>
  <c r="EK12138" i="10" s="1" a="1"/>
  <c r="EK12138" i="10" s="1"/>
  <c r="EE14030" i="10"/>
  <c r="EF14030" i="10" s="1"/>
  <c r="EK14030" i="10" s="1" a="1"/>
  <c r="EK14030" i="10" s="1"/>
  <c r="EE11082" i="10"/>
  <c r="EF11082" i="10" s="1"/>
  <c r="EK11082" i="10" s="1" a="1"/>
  <c r="EK11082" i="10" s="1"/>
  <c r="EE4014" i="10"/>
  <c r="EF4014" i="10" s="1"/>
  <c r="EK4014" i="10" s="1" a="1"/>
  <c r="EK4014" i="10" s="1"/>
  <c r="EE18033" i="10"/>
  <c r="EF18033" i="10" s="1"/>
  <c r="EK18033" i="10" s="1" a="1"/>
  <c r="EK18033" i="10" s="1"/>
  <c r="EE18174" i="10"/>
  <c r="EE14392" i="10"/>
  <c r="EF14392" i="10" s="1"/>
  <c r="EK14392" i="10" s="1" a="1"/>
  <c r="EK14392" i="10" s="1"/>
  <c r="EE18284" i="10"/>
  <c r="EF18284" i="10" s="1"/>
  <c r="EK18284" i="10" s="1" a="1"/>
  <c r="EK18284" i="10" s="1"/>
  <c r="EE15896" i="10"/>
  <c r="EF15896" i="10" s="1"/>
  <c r="EK15896" i="10" s="1" a="1"/>
  <c r="EK15896" i="10" s="1"/>
  <c r="EE12398" i="10"/>
  <c r="EF12398" i="10" s="1"/>
  <c r="EK12398" i="10" s="1" a="1"/>
  <c r="EK12398" i="10" s="1"/>
  <c r="EE15368" i="10"/>
  <c r="EF15368" i="10" s="1"/>
  <c r="EK15368" i="10" s="1" a="1"/>
  <c r="EK15368" i="10" s="1"/>
  <c r="EE1760" i="10"/>
  <c r="EF1760" i="10" s="1"/>
  <c r="EJ9852" i="10" a="1"/>
  <c r="EJ9852" i="10" s="1"/>
  <c r="EE5993" i="10"/>
  <c r="EF5993" i="10" s="1"/>
  <c r="EK5993" i="10" s="1" a="1"/>
  <c r="EK5993" i="10" s="1"/>
  <c r="EE19422" i="10"/>
  <c r="EF19422" i="10" s="1"/>
  <c r="EK19422" i="10" s="1" a="1"/>
  <c r="EK19422" i="10" s="1"/>
  <c r="EE17851" i="10"/>
  <c r="EF17851" i="10" s="1"/>
  <c r="EK17851" i="10" s="1" a="1"/>
  <c r="EK17851" i="10" s="1"/>
  <c r="EE19902" i="10"/>
  <c r="EF19902" i="10" s="1"/>
  <c r="EK19902" i="10" s="1" a="1"/>
  <c r="EK19902" i="10" s="1"/>
  <c r="EE8046" i="10"/>
  <c r="EF8046" i="10" s="1"/>
  <c r="EK8046" i="10" s="1" a="1"/>
  <c r="EK8046" i="10" s="1"/>
  <c r="EE540" i="10"/>
  <c r="EF540" i="10" s="1"/>
  <c r="EE20465" i="10"/>
  <c r="EF20465" i="10" s="1"/>
  <c r="EK20465" i="10" s="1" a="1"/>
  <c r="EK20465" i="10" s="1"/>
  <c r="EE15703" i="10"/>
  <c r="EF15703" i="10" s="1"/>
  <c r="EK15703" i="10" s="1" a="1"/>
  <c r="EK15703" i="10" s="1"/>
  <c r="EE10495" i="10"/>
  <c r="EF10495" i="10" s="1"/>
  <c r="EK10495" i="10" s="1" a="1"/>
  <c r="EK10495" i="10" s="1"/>
  <c r="EE13828" i="10"/>
  <c r="EF13828" i="10" s="1"/>
  <c r="EK13828" i="10" s="1" a="1"/>
  <c r="EK13828" i="10" s="1"/>
  <c r="EE7858" i="10"/>
  <c r="EF7858" i="10" s="1"/>
  <c r="EK7858" i="10" s="1" a="1"/>
  <c r="EK7858" i="10" s="1"/>
  <c r="EE7004" i="10"/>
  <c r="EF7004" i="10" s="1"/>
  <c r="EK7004" i="10" s="1" a="1"/>
  <c r="EK7004" i="10" s="1"/>
  <c r="EE6129" i="10"/>
  <c r="EF6129" i="10" s="1"/>
  <c r="EK6129" i="10" s="1" a="1"/>
  <c r="EK6129" i="10" s="1"/>
  <c r="EE13434" i="10"/>
  <c r="EF13434" i="10" s="1"/>
  <c r="EK13434" i="10" s="1" a="1"/>
  <c r="EK13434" i="10" s="1"/>
  <c r="EE12335" i="10"/>
  <c r="EF12335" i="10" s="1"/>
  <c r="EK12335" i="10" s="1" a="1"/>
  <c r="EK12335" i="10" s="1"/>
  <c r="EE18485" i="10"/>
  <c r="EE19430" i="10"/>
  <c r="EF19430" i="10" s="1"/>
  <c r="EK19430" i="10" s="1" a="1"/>
  <c r="EK19430" i="10" s="1"/>
  <c r="EE14005" i="10"/>
  <c r="EF14005" i="10" s="1"/>
  <c r="EK14005" i="10" s="1" a="1"/>
  <c r="EK14005" i="10" s="1"/>
  <c r="EE8230" i="10"/>
  <c r="EF8230" i="10" s="1"/>
  <c r="EK8230" i="10" s="1" a="1"/>
  <c r="EK8230" i="10" s="1"/>
  <c r="EE7460" i="10"/>
  <c r="EF7460" i="10" s="1"/>
  <c r="EK7460" i="10" s="1" a="1"/>
  <c r="EK7460" i="10" s="1"/>
  <c r="EE15228" i="10"/>
  <c r="EF15228" i="10" s="1"/>
  <c r="EK15228" i="10" s="1" a="1"/>
  <c r="EK15228" i="10" s="1"/>
  <c r="EE5162" i="10"/>
  <c r="EF5162" i="10" s="1"/>
  <c r="EK5162" i="10" s="1" a="1"/>
  <c r="EK5162" i="10" s="1"/>
  <c r="EE14531" i="10"/>
  <c r="EF14531" i="10" s="1"/>
  <c r="EK14531" i="10" s="1" a="1"/>
  <c r="EK14531" i="10" s="1"/>
  <c r="EE18014" i="10"/>
  <c r="EF18014" i="10" s="1"/>
  <c r="EK18014" i="10" s="1" a="1"/>
  <c r="EK18014" i="10" s="1"/>
  <c r="EE19729" i="10"/>
  <c r="EF19729" i="10" s="1"/>
  <c r="EK19729" i="10" s="1" a="1"/>
  <c r="EK19729" i="10" s="1"/>
  <c r="EE12966" i="10"/>
  <c r="EF12966" i="10" s="1"/>
  <c r="EK12966" i="10" s="1" a="1"/>
  <c r="EK12966" i="10" s="1"/>
  <c r="EE17031" i="10"/>
  <c r="EF17031" i="10" s="1"/>
  <c r="EK17031" i="10" s="1" a="1"/>
  <c r="EK17031" i="10" s="1"/>
  <c r="EE9521" i="10"/>
  <c r="EF9521" i="10" s="1"/>
  <c r="EK9521" i="10" s="1" a="1"/>
  <c r="EK9521" i="10" s="1"/>
  <c r="EE20551" i="10"/>
  <c r="EF20551" i="10" s="1"/>
  <c r="EK20551" i="10" s="1" a="1"/>
  <c r="EK20551" i="10" s="1"/>
  <c r="EE11453" i="10"/>
  <c r="EF11453" i="10" s="1"/>
  <c r="EK11453" i="10" s="1" a="1"/>
  <c r="EK11453" i="10" s="1"/>
  <c r="EE14447" i="10"/>
  <c r="EF14447" i="10" s="1"/>
  <c r="EK14447" i="10" s="1" a="1"/>
  <c r="EK14447" i="10" s="1"/>
  <c r="EE17959" i="10"/>
  <c r="EF17959" i="10" s="1"/>
  <c r="EK17959" i="10" s="1" a="1"/>
  <c r="EK17959" i="10" s="1"/>
  <c r="EE16530" i="10"/>
  <c r="EF16530" i="10" s="1"/>
  <c r="EK16530" i="10" s="1" a="1"/>
  <c r="EK16530" i="10" s="1"/>
  <c r="EE3461" i="10"/>
  <c r="EF3461" i="10" s="1"/>
  <c r="EK3461" i="10" s="1" a="1"/>
  <c r="EK3461" i="10" s="1"/>
  <c r="EE2286" i="10"/>
  <c r="EF2286" i="10" s="1"/>
  <c r="EE16711" i="10"/>
  <c r="EF16711" i="10" s="1"/>
  <c r="EK16711" i="10" s="1" a="1"/>
  <c r="EK16711" i="10" s="1"/>
  <c r="EE5229" i="10"/>
  <c r="EF5229" i="10" s="1"/>
  <c r="EK5229" i="10" s="1" a="1"/>
  <c r="EK5229" i="10" s="1"/>
  <c r="EE8542" i="10"/>
  <c r="EF8542" i="10" s="1"/>
  <c r="EK8542" i="10" s="1" a="1"/>
  <c r="EK8542" i="10" s="1"/>
  <c r="EE13366" i="10"/>
  <c r="EF13366" i="10" s="1"/>
  <c r="EK13366" i="10" s="1" a="1"/>
  <c r="EK13366" i="10" s="1"/>
  <c r="EE13867" i="10"/>
  <c r="EF13867" i="10" s="1"/>
  <c r="EK13867" i="10" s="1" a="1"/>
  <c r="EK13867" i="10" s="1"/>
  <c r="EE4069" i="10"/>
  <c r="EF4069" i="10" s="1"/>
  <c r="EK4069" i="10" s="1" a="1"/>
  <c r="EK4069" i="10" s="1"/>
  <c r="EE17715" i="10"/>
  <c r="EF17715" i="10" s="1"/>
  <c r="EK17715" i="10" s="1" a="1"/>
  <c r="EK17715" i="10" s="1"/>
  <c r="EE20622" i="10"/>
  <c r="EF20622" i="10" s="1"/>
  <c r="EK20622" i="10" s="1" a="1"/>
  <c r="EK20622" i="10" s="1"/>
  <c r="EE17820" i="10"/>
  <c r="EF17820" i="10" s="1"/>
  <c r="EK17820" i="10" s="1" a="1"/>
  <c r="EK17820" i="10" s="1"/>
  <c r="EE17583" i="10"/>
  <c r="EF17583" i="10" s="1"/>
  <c r="EK17583" i="10" s="1" a="1"/>
  <c r="EK17583" i="10" s="1"/>
  <c r="EE4948" i="10"/>
  <c r="EF4948" i="10" s="1"/>
  <c r="EK4948" i="10" s="1" a="1"/>
  <c r="EK4948" i="10" s="1"/>
  <c r="EE3578" i="10"/>
  <c r="EF3578" i="10" s="1"/>
  <c r="EK3578" i="10" s="1" a="1"/>
  <c r="EK3578" i="10" s="1"/>
  <c r="EE10549" i="10"/>
  <c r="EF10549" i="10" s="1"/>
  <c r="EK10549" i="10" s="1" a="1"/>
  <c r="EK10549" i="10" s="1"/>
  <c r="EE15571" i="10"/>
  <c r="EF15571" i="10" s="1"/>
  <c r="EK15571" i="10" s="1" a="1"/>
  <c r="EK15571" i="10" s="1"/>
  <c r="EE6757" i="10"/>
  <c r="EF6757" i="10" s="1"/>
  <c r="EK6757" i="10" s="1" a="1"/>
  <c r="EK6757" i="10" s="1"/>
  <c r="EE15914" i="10"/>
  <c r="EF15914" i="10" s="1"/>
  <c r="EK15914" i="10" s="1" a="1"/>
  <c r="EK15914" i="10" s="1"/>
  <c r="EE4200" i="10"/>
  <c r="EF4200" i="10" s="1"/>
  <c r="EK4200" i="10" s="1" a="1"/>
  <c r="EK4200" i="10" s="1"/>
  <c r="EE4144" i="10"/>
  <c r="EF4144" i="10" s="1"/>
  <c r="EK4144" i="10" s="1" a="1"/>
  <c r="EK4144" i="10" s="1"/>
  <c r="EE8733" i="10"/>
  <c r="EF8733" i="10" s="1"/>
  <c r="EK8733" i="10" s="1" a="1"/>
  <c r="EK8733" i="10" s="1"/>
  <c r="EE2963" i="10"/>
  <c r="EF2963" i="10" s="1"/>
  <c r="EK2963" i="10" s="1" a="1"/>
  <c r="EK2963" i="10" s="1"/>
  <c r="EE5595" i="10"/>
  <c r="EF5595" i="10" s="1"/>
  <c r="EK5595" i="10" s="1" a="1"/>
  <c r="EK5595" i="10" s="1"/>
  <c r="EE10675" i="10"/>
  <c r="EF10675" i="10" s="1"/>
  <c r="EK10675" i="10" s="1" a="1"/>
  <c r="EK10675" i="10" s="1"/>
  <c r="EE3142" i="10"/>
  <c r="EE9831" i="10"/>
  <c r="EF9831" i="10" s="1"/>
  <c r="EK9831" i="10" s="1" a="1"/>
  <c r="EK9831" i="10" s="1"/>
  <c r="EE9599" i="10"/>
  <c r="EF9599" i="10" s="1"/>
  <c r="EK9599" i="10" s="1" a="1"/>
  <c r="EK9599" i="10" s="1"/>
  <c r="EE7539" i="10"/>
  <c r="EF7539" i="10" s="1"/>
  <c r="EK7539" i="10" s="1" a="1"/>
  <c r="EK7539" i="10" s="1"/>
  <c r="EE19200" i="10"/>
  <c r="EF19200" i="10" s="1"/>
  <c r="EK19200" i="10" s="1" a="1"/>
  <c r="EK19200" i="10" s="1"/>
  <c r="EE20085" i="10"/>
  <c r="EF20085" i="10" s="1"/>
  <c r="EK20085" i="10" s="1" a="1"/>
  <c r="EK20085" i="10" s="1"/>
  <c r="EE12537" i="10"/>
  <c r="EF12537" i="10" s="1"/>
  <c r="EK12537" i="10" s="1" a="1"/>
  <c r="EK12537" i="10" s="1"/>
  <c r="EE11718" i="10"/>
  <c r="EF11718" i="10" s="1"/>
  <c r="EK11718" i="10" s="1" a="1"/>
  <c r="EK11718" i="10" s="1"/>
  <c r="EE5172" i="10"/>
  <c r="EF5172" i="10" s="1"/>
  <c r="EK5172" i="10" s="1" a="1"/>
  <c r="EK5172" i="10" s="1"/>
  <c r="EE18136" i="10"/>
  <c r="EF18136" i="10" s="1"/>
  <c r="EK18136" i="10" s="1" a="1"/>
  <c r="EK18136" i="10" s="1"/>
  <c r="EE2570" i="10"/>
  <c r="EF2570" i="10" s="1"/>
  <c r="EE16483" i="10"/>
  <c r="EF16483" i="10" s="1"/>
  <c r="EK16483" i="10" s="1" a="1"/>
  <c r="EK16483" i="10" s="1"/>
  <c r="EE18064" i="10"/>
  <c r="EF18064" i="10" s="1"/>
  <c r="EK18064" i="10" s="1" a="1"/>
  <c r="EK18064" i="10" s="1"/>
  <c r="EE7107" i="10"/>
  <c r="EF7107" i="10" s="1"/>
  <c r="EK7107" i="10" s="1" a="1"/>
  <c r="EK7107" i="10" s="1"/>
  <c r="EE19964" i="10"/>
  <c r="EF19964" i="10" s="1"/>
  <c r="EK19964" i="10" s="1" a="1"/>
  <c r="EK19964" i="10" s="1"/>
  <c r="EE10158" i="10"/>
  <c r="EF10158" i="10" s="1"/>
  <c r="EK10158" i="10" s="1" a="1"/>
  <c r="EK10158" i="10" s="1"/>
  <c r="EE797" i="10"/>
  <c r="EF797" i="10" s="1"/>
  <c r="EK797" i="10" s="1" a="1"/>
  <c r="EK797" i="10" s="1"/>
  <c r="EE17273" i="10"/>
  <c r="EE8789" i="10"/>
  <c r="EF8789" i="10" s="1"/>
  <c r="EK8789" i="10" s="1" a="1"/>
  <c r="EK8789" i="10" s="1"/>
  <c r="EE7552" i="10"/>
  <c r="EE12112" i="10"/>
  <c r="EF12112" i="10" s="1"/>
  <c r="EK12112" i="10" s="1" a="1"/>
  <c r="EK12112" i="10" s="1"/>
  <c r="EE15100" i="10"/>
  <c r="EF15100" i="10" s="1"/>
  <c r="EK15100" i="10" s="1" a="1"/>
  <c r="EK15100" i="10" s="1"/>
  <c r="EE10298" i="10"/>
  <c r="EF10298" i="10" s="1"/>
  <c r="EK10298" i="10" s="1" a="1"/>
  <c r="EK10298" i="10" s="1"/>
  <c r="EE14158" i="10"/>
  <c r="EF14158" i="10" s="1"/>
  <c r="EK14158" i="10" s="1" a="1"/>
  <c r="EK14158" i="10" s="1"/>
  <c r="EE6097" i="10"/>
  <c r="EF6097" i="10" s="1"/>
  <c r="EK6097" i="10" s="1" a="1"/>
  <c r="EK6097" i="10" s="1"/>
  <c r="EE10201" i="10"/>
  <c r="EF10201" i="10" s="1"/>
  <c r="EK10201" i="10" s="1" a="1"/>
  <c r="EK10201" i="10" s="1"/>
  <c r="EE5895" i="10"/>
  <c r="EF5895" i="10" s="1"/>
  <c r="EK5895" i="10" s="1" a="1"/>
  <c r="EK5895" i="10" s="1"/>
  <c r="EE15632" i="10"/>
  <c r="EF15632" i="10" s="1"/>
  <c r="EK15632" i="10" s="1" a="1"/>
  <c r="EK15632" i="10" s="1"/>
  <c r="EE14353" i="10"/>
  <c r="EF14353" i="10" s="1"/>
  <c r="EK14353" i="10" s="1" a="1"/>
  <c r="EK14353" i="10" s="1"/>
  <c r="EE19100" i="10"/>
  <c r="EF19100" i="10" s="1"/>
  <c r="EK19100" i="10" s="1" a="1"/>
  <c r="EK19100" i="10" s="1"/>
  <c r="EE12670" i="10"/>
  <c r="EF12670" i="10" s="1"/>
  <c r="EK12670" i="10" s="1" a="1"/>
  <c r="EK12670" i="10" s="1"/>
  <c r="EE7830" i="10"/>
  <c r="EF7830" i="10" s="1"/>
  <c r="EK7830" i="10" s="1" a="1"/>
  <c r="EK7830" i="10" s="1"/>
  <c r="EE9394" i="10"/>
  <c r="EF9394" i="10" s="1"/>
  <c r="EK9394" i="10" s="1" a="1"/>
  <c r="EK9394" i="10" s="1"/>
  <c r="EE14512" i="10"/>
  <c r="EF14512" i="10" s="1"/>
  <c r="EK14512" i="10" s="1" a="1"/>
  <c r="EK14512" i="10" s="1"/>
  <c r="EE14810" i="10"/>
  <c r="EF14810" i="10" s="1"/>
  <c r="EK14810" i="10" s="1" a="1"/>
  <c r="EK14810" i="10" s="1"/>
  <c r="EE9164" i="10"/>
  <c r="EF9164" i="10" s="1"/>
  <c r="EK9164" i="10" s="1" a="1"/>
  <c r="EK9164" i="10" s="1"/>
  <c r="EJ13965" i="10" a="1"/>
  <c r="EJ13965" i="10" s="1"/>
  <c r="EE2714" i="10"/>
  <c r="EF2714" i="10" s="1"/>
  <c r="EK2714" i="10" s="1" a="1"/>
  <c r="EK2714" i="10" s="1"/>
  <c r="EE7132" i="10"/>
  <c r="EF7132" i="10" s="1"/>
  <c r="EK7132" i="10" s="1" a="1"/>
  <c r="EK7132" i="10" s="1"/>
  <c r="EE14662" i="10"/>
  <c r="EF14662" i="10" s="1"/>
  <c r="EK14662" i="10" s="1" a="1"/>
  <c r="EK14662" i="10" s="1"/>
  <c r="EE14604" i="10"/>
  <c r="EF14604" i="10" s="1"/>
  <c r="EK14604" i="10" s="1" a="1"/>
  <c r="EK14604" i="10" s="1"/>
  <c r="EE6618" i="10"/>
  <c r="EF6618" i="10" s="1"/>
  <c r="EK6618" i="10" s="1" a="1"/>
  <c r="EK6618" i="10" s="1"/>
  <c r="EE3342" i="10"/>
  <c r="EF3342" i="10" s="1"/>
  <c r="EK3342" i="10" s="1" a="1"/>
  <c r="EK3342" i="10" s="1"/>
  <c r="EE11236" i="10"/>
  <c r="EF11236" i="10" s="1"/>
  <c r="EK11236" i="10" s="1" a="1"/>
  <c r="EK11236" i="10" s="1"/>
  <c r="EE12901" i="10"/>
  <c r="EF12901" i="10" s="1"/>
  <c r="EK12901" i="10" s="1" a="1"/>
  <c r="EK12901" i="10" s="1"/>
  <c r="EE16712" i="10"/>
  <c r="EE4900" i="10"/>
  <c r="EF4900" i="10" s="1"/>
  <c r="EK4900" i="10" s="1" a="1"/>
  <c r="EK4900" i="10" s="1"/>
  <c r="EE18422" i="10"/>
  <c r="EF18422" i="10" s="1"/>
  <c r="EK18422" i="10" s="1" a="1"/>
  <c r="EK18422" i="10" s="1"/>
  <c r="EE4945" i="10"/>
  <c r="EF4945" i="10" s="1"/>
  <c r="EK4945" i="10" s="1" a="1"/>
  <c r="EK4945" i="10" s="1"/>
  <c r="EE6516" i="10"/>
  <c r="EF6516" i="10" s="1"/>
  <c r="EK6516" i="10" s="1" a="1"/>
  <c r="EK6516" i="10" s="1"/>
  <c r="EE5104" i="10"/>
  <c r="EF5104" i="10" s="1"/>
  <c r="EK5104" i="10" s="1" a="1"/>
  <c r="EK5104" i="10" s="1"/>
  <c r="EE15602" i="10"/>
  <c r="EF15602" i="10" s="1"/>
  <c r="EK15602" i="10" s="1" a="1"/>
  <c r="EK15602" i="10" s="1"/>
  <c r="EE14617" i="10"/>
  <c r="EF14617" i="10" s="1"/>
  <c r="EK14617" i="10" s="1" a="1"/>
  <c r="EK14617" i="10" s="1"/>
  <c r="EE11365" i="10"/>
  <c r="EF11365" i="10" s="1"/>
  <c r="EK11365" i="10" s="1" a="1"/>
  <c r="EK11365" i="10" s="1"/>
  <c r="EE19487" i="10"/>
  <c r="EF19487" i="10" s="1"/>
  <c r="EK19487" i="10" s="1" a="1"/>
  <c r="EK19487" i="10" s="1"/>
  <c r="EE15039" i="10"/>
  <c r="EF15039" i="10" s="1"/>
  <c r="EK15039" i="10" s="1" a="1"/>
  <c r="EK15039" i="10" s="1"/>
  <c r="EE5562" i="10"/>
  <c r="EE18848" i="10"/>
  <c r="EF18848" i="10" s="1"/>
  <c r="EK18848" i="10" s="1" a="1"/>
  <c r="EK18848" i="10" s="1"/>
  <c r="EE20516" i="10"/>
  <c r="EF20516" i="10" s="1"/>
  <c r="EK20516" i="10" s="1" a="1"/>
  <c r="EK20516" i="10" s="1"/>
  <c r="EE17963" i="10"/>
  <c r="EF17963" i="10" s="1"/>
  <c r="EK17963" i="10" s="1" a="1"/>
  <c r="EK17963" i="10" s="1"/>
  <c r="EE17473" i="10"/>
  <c r="EF17473" i="10" s="1"/>
  <c r="EK17473" i="10" s="1" a="1"/>
  <c r="EK17473" i="10" s="1"/>
  <c r="EE18893" i="10"/>
  <c r="EF18893" i="10" s="1"/>
  <c r="EK18893" i="10" s="1" a="1"/>
  <c r="EK18893" i="10" s="1"/>
  <c r="EE5479" i="10"/>
  <c r="EF5479" i="10" s="1"/>
  <c r="EK5479" i="10" s="1" a="1"/>
  <c r="EK5479" i="10" s="1"/>
  <c r="EE3501" i="10"/>
  <c r="EF3501" i="10" s="1"/>
  <c r="EK3501" i="10" s="1" a="1"/>
  <c r="EK3501" i="10" s="1"/>
  <c r="EE14112" i="10"/>
  <c r="EF14112" i="10" s="1"/>
  <c r="EK14112" i="10" s="1" a="1"/>
  <c r="EK14112" i="10" s="1"/>
  <c r="EE19106" i="10"/>
  <c r="EF19106" i="10" s="1"/>
  <c r="EK19106" i="10" s="1" a="1"/>
  <c r="EK19106" i="10" s="1"/>
  <c r="EE12726" i="10"/>
  <c r="EF12726" i="10" s="1"/>
  <c r="EK12726" i="10" s="1" a="1"/>
  <c r="EK12726" i="10" s="1"/>
  <c r="EE13032" i="10"/>
  <c r="EF13032" i="10" s="1"/>
  <c r="EK13032" i="10" s="1" a="1"/>
  <c r="EK13032" i="10" s="1"/>
  <c r="EE10738" i="10"/>
  <c r="EF10738" i="10" s="1"/>
  <c r="EK10738" i="10" s="1" a="1"/>
  <c r="EK10738" i="10" s="1"/>
  <c r="EE16659" i="10"/>
  <c r="EF16659" i="10" s="1"/>
  <c r="EK16659" i="10" s="1" a="1"/>
  <c r="EK16659" i="10" s="1"/>
  <c r="EE19192" i="10"/>
  <c r="EF19192" i="10" s="1"/>
  <c r="EK19192" i="10" s="1" a="1"/>
  <c r="EK19192" i="10" s="1"/>
  <c r="EE15597" i="10"/>
  <c r="EF15597" i="10" s="1"/>
  <c r="EK15597" i="10" s="1" a="1"/>
  <c r="EK15597" i="10" s="1"/>
  <c r="EE10598" i="10"/>
  <c r="EF10598" i="10" s="1"/>
  <c r="EK10598" i="10" s="1" a="1"/>
  <c r="EK10598" i="10" s="1"/>
  <c r="EE20124" i="10"/>
  <c r="EF20124" i="10" s="1"/>
  <c r="EK20124" i="10" s="1" a="1"/>
  <c r="EK20124" i="10" s="1"/>
  <c r="EE5607" i="10"/>
  <c r="EF5607" i="10" s="1"/>
  <c r="EK5607" i="10" s="1" a="1"/>
  <c r="EK5607" i="10" s="1"/>
  <c r="EE18467" i="10"/>
  <c r="EF18467" i="10" s="1"/>
  <c r="EK18467" i="10" s="1" a="1"/>
  <c r="EK18467" i="10" s="1"/>
  <c r="EE6156" i="10"/>
  <c r="EF6156" i="10" s="1"/>
  <c r="EK6156" i="10" s="1" a="1"/>
  <c r="EK6156" i="10" s="1"/>
  <c r="EE3991" i="10"/>
  <c r="EF3991" i="10" s="1"/>
  <c r="EK3991" i="10" s="1" a="1"/>
  <c r="EK3991" i="10" s="1"/>
  <c r="EE13377" i="10"/>
  <c r="EF13377" i="10" s="1"/>
  <c r="EK13377" i="10" s="1" a="1"/>
  <c r="EK13377" i="10" s="1"/>
  <c r="EE14147" i="10"/>
  <c r="EF14147" i="10" s="1"/>
  <c r="EK14147" i="10" s="1" a="1"/>
  <c r="EK14147" i="10" s="1"/>
  <c r="EE6700" i="10"/>
  <c r="EF6700" i="10" s="1"/>
  <c r="EK6700" i="10" s="1" a="1"/>
  <c r="EK6700" i="10" s="1"/>
  <c r="EE14435" i="10"/>
  <c r="EF14435" i="10" s="1"/>
  <c r="EK14435" i="10" s="1" a="1"/>
  <c r="EK14435" i="10" s="1"/>
  <c r="EE16094" i="10"/>
  <c r="EF16094" i="10" s="1"/>
  <c r="EK16094" i="10" s="1" a="1"/>
  <c r="EK16094" i="10" s="1"/>
  <c r="EE14060" i="10"/>
  <c r="EE1096" i="10"/>
  <c r="EF1096" i="10" s="1"/>
  <c r="EJ17207" i="10" a="1"/>
  <c r="EJ17207" i="10" s="1"/>
  <c r="EE13815" i="10"/>
  <c r="EF13815" i="10" s="1"/>
  <c r="EK13815" i="10" s="1" a="1"/>
  <c r="EK13815" i="10" s="1"/>
  <c r="EE17432" i="10"/>
  <c r="EF17432" i="10" s="1"/>
  <c r="EK17432" i="10" s="1" a="1"/>
  <c r="EK17432" i="10" s="1"/>
  <c r="EE17278" i="10"/>
  <c r="EF17278" i="10" s="1"/>
  <c r="EK17278" i="10" s="1" a="1"/>
  <c r="EK17278" i="10" s="1"/>
  <c r="EE15568" i="10"/>
  <c r="EF15568" i="10" s="1"/>
  <c r="EK15568" i="10" s="1" a="1"/>
  <c r="EK15568" i="10" s="1"/>
  <c r="EE7184" i="10"/>
  <c r="EF7184" i="10" s="1"/>
  <c r="EK7184" i="10" s="1" a="1"/>
  <c r="EK7184" i="10" s="1"/>
  <c r="EE16391" i="10"/>
  <c r="EF16391" i="10" s="1"/>
  <c r="EK16391" i="10" s="1" a="1"/>
  <c r="EK16391" i="10" s="1"/>
  <c r="EE15899" i="10"/>
  <c r="EF15899" i="10" s="1"/>
  <c r="EK15899" i="10" s="1" a="1"/>
  <c r="EK15899" i="10" s="1"/>
  <c r="EE7844" i="10"/>
  <c r="EF7844" i="10" s="1"/>
  <c r="EK7844" i="10" s="1" a="1"/>
  <c r="EK7844" i="10" s="1"/>
  <c r="EE12795" i="10"/>
  <c r="EF12795" i="10" s="1"/>
  <c r="EK12795" i="10" s="1" a="1"/>
  <c r="EK12795" i="10" s="1"/>
  <c r="EE13198" i="10"/>
  <c r="EF13198" i="10" s="1"/>
  <c r="EK13198" i="10" s="1" a="1"/>
  <c r="EK13198" i="10" s="1"/>
  <c r="EE19397" i="10"/>
  <c r="EF19397" i="10" s="1"/>
  <c r="EK19397" i="10" s="1" a="1"/>
  <c r="EK19397" i="10" s="1"/>
  <c r="EE8579" i="10"/>
  <c r="EF8579" i="10" s="1"/>
  <c r="EK8579" i="10" s="1" a="1"/>
  <c r="EK8579" i="10" s="1"/>
  <c r="EE3733" i="10"/>
  <c r="EF3733" i="10" s="1"/>
  <c r="EK3733" i="10" s="1" a="1"/>
  <c r="EK3733" i="10" s="1"/>
  <c r="EE935" i="10"/>
  <c r="EF935" i="10" s="1"/>
  <c r="EE5918" i="10"/>
  <c r="EF5918" i="10" s="1"/>
  <c r="EK5918" i="10" s="1" a="1"/>
  <c r="EK5918" i="10" s="1"/>
  <c r="EE14858" i="10"/>
  <c r="EF14858" i="10" s="1"/>
  <c r="EK14858" i="10" s="1" a="1"/>
  <c r="EK14858" i="10" s="1"/>
  <c r="EE6219" i="10"/>
  <c r="EF6219" i="10" s="1"/>
  <c r="EK6219" i="10" s="1" a="1"/>
  <c r="EK6219" i="10" s="1"/>
  <c r="EE3822" i="10"/>
  <c r="EF3822" i="10" s="1"/>
  <c r="EK3822" i="10" s="1" a="1"/>
  <c r="EK3822" i="10" s="1"/>
  <c r="EE15881" i="10"/>
  <c r="EF15881" i="10" s="1"/>
  <c r="EK15881" i="10" s="1" a="1"/>
  <c r="EK15881" i="10" s="1"/>
  <c r="EE19329" i="10"/>
  <c r="EF19329" i="10" s="1"/>
  <c r="EK19329" i="10" s="1" a="1"/>
  <c r="EK19329" i="10" s="1"/>
  <c r="EE6064" i="10"/>
  <c r="EF6064" i="10" s="1"/>
  <c r="EK6064" i="10" s="1" a="1"/>
  <c r="EK6064" i="10" s="1"/>
  <c r="EE12413" i="10"/>
  <c r="EF12413" i="10" s="1"/>
  <c r="EK12413" i="10" s="1" a="1"/>
  <c r="EK12413" i="10" s="1"/>
  <c r="EE7105" i="10"/>
  <c r="EF7105" i="10" s="1"/>
  <c r="EK7105" i="10" s="1" a="1"/>
  <c r="EK7105" i="10" s="1"/>
  <c r="EE10515" i="10"/>
  <c r="EF10515" i="10" s="1"/>
  <c r="EK10515" i="10" s="1" a="1"/>
  <c r="EK10515" i="10" s="1"/>
  <c r="EE16861" i="10"/>
  <c r="EF16861" i="10" s="1"/>
  <c r="EK16861" i="10" s="1" a="1"/>
  <c r="EK16861" i="10" s="1"/>
  <c r="EE662" i="10"/>
  <c r="EF662" i="10" s="1"/>
  <c r="EK662" i="10" s="1" a="1"/>
  <c r="EK662" i="10" s="1"/>
  <c r="EE16847" i="10"/>
  <c r="EF16847" i="10" s="1"/>
  <c r="EK16847" i="10" s="1" a="1"/>
  <c r="EK16847" i="10" s="1"/>
  <c r="EE13886" i="10"/>
  <c r="EF13886" i="10" s="1"/>
  <c r="EK13886" i="10" s="1" a="1"/>
  <c r="EK13886" i="10" s="1"/>
  <c r="EE6650" i="10"/>
  <c r="EF6650" i="10" s="1"/>
  <c r="EK6650" i="10" s="1" a="1"/>
  <c r="EK6650" i="10" s="1"/>
  <c r="EE5599" i="10"/>
  <c r="EF5599" i="10" s="1"/>
  <c r="EK5599" i="10" s="1" a="1"/>
  <c r="EK5599" i="10" s="1"/>
  <c r="EE17656" i="10"/>
  <c r="EF17656" i="10" s="1"/>
  <c r="EK17656" i="10" s="1" a="1"/>
  <c r="EK17656" i="10" s="1"/>
  <c r="EE6603" i="10"/>
  <c r="EF6603" i="10" s="1"/>
  <c r="EK6603" i="10" s="1" a="1"/>
  <c r="EK6603" i="10" s="1"/>
  <c r="EE9314" i="10"/>
  <c r="EF9314" i="10" s="1"/>
  <c r="EK9314" i="10" s="1" a="1"/>
  <c r="EK9314" i="10" s="1"/>
  <c r="EE15177" i="10"/>
  <c r="EF15177" i="10" s="1"/>
  <c r="EK15177" i="10" s="1" a="1"/>
  <c r="EK15177" i="10" s="1"/>
  <c r="EE20535" i="10"/>
  <c r="EF20535" i="10" s="1"/>
  <c r="EK20535" i="10" s="1" a="1"/>
  <c r="EK20535" i="10" s="1"/>
  <c r="EE4110" i="10"/>
  <c r="EF4110" i="10" s="1"/>
  <c r="EK4110" i="10" s="1" a="1"/>
  <c r="EK4110" i="10" s="1"/>
  <c r="EE17838" i="10"/>
  <c r="EF17838" i="10" s="1"/>
  <c r="EK17838" i="10" s="1" a="1"/>
  <c r="EK17838" i="10" s="1"/>
  <c r="EE8404" i="10"/>
  <c r="EF8404" i="10" s="1"/>
  <c r="EK8404" i="10" s="1" a="1"/>
  <c r="EK8404" i="10" s="1"/>
  <c r="EE16040" i="10"/>
  <c r="EF16040" i="10" s="1"/>
  <c r="EK16040" i="10" s="1" a="1"/>
  <c r="EK16040" i="10" s="1"/>
  <c r="EE17388" i="10"/>
  <c r="EF17388" i="10" s="1"/>
  <c r="EK17388" i="10" s="1" a="1"/>
  <c r="EK17388" i="10" s="1"/>
  <c r="EE7421" i="10"/>
  <c r="EF7421" i="10" s="1"/>
  <c r="EK7421" i="10" s="1" a="1"/>
  <c r="EK7421" i="10" s="1"/>
  <c r="EE12218" i="10"/>
  <c r="EE3329" i="10"/>
  <c r="EF3329" i="10" s="1"/>
  <c r="EK3329" i="10" s="1" a="1"/>
  <c r="EK3329" i="10" s="1"/>
  <c r="EE12249" i="10"/>
  <c r="EF12249" i="10" s="1"/>
  <c r="EK12249" i="10" s="1" a="1"/>
  <c r="EK12249" i="10" s="1"/>
  <c r="EE14260" i="10"/>
  <c r="EF14260" i="10" s="1"/>
  <c r="EK14260" i="10" s="1" a="1"/>
  <c r="EK14260" i="10" s="1"/>
  <c r="EE16832" i="10"/>
  <c r="EF16832" i="10" s="1"/>
  <c r="EK16832" i="10" s="1" a="1"/>
  <c r="EK16832" i="10" s="1"/>
  <c r="EE16400" i="10"/>
  <c r="EF16400" i="10" s="1"/>
  <c r="EK16400" i="10" s="1" a="1"/>
  <c r="EK16400" i="10" s="1"/>
  <c r="EE14985" i="10"/>
  <c r="EF14985" i="10" s="1"/>
  <c r="EK14985" i="10" s="1" a="1"/>
  <c r="EK14985" i="10" s="1"/>
  <c r="EE7301" i="10"/>
  <c r="EF7301" i="10" s="1"/>
  <c r="EK7301" i="10" s="1" a="1"/>
  <c r="EK7301" i="10" s="1"/>
  <c r="EE995" i="10"/>
  <c r="EF995" i="10" s="1"/>
  <c r="EK995" i="10" s="1" a="1"/>
  <c r="EK995" i="10" s="1"/>
  <c r="EJ7818" i="10" a="1"/>
  <c r="EJ7818" i="10" s="1"/>
  <c r="EE513" i="10"/>
  <c r="EF513" i="10" s="1"/>
  <c r="EK513" i="10" s="1" a="1"/>
  <c r="EK513" i="10" s="1"/>
  <c r="EE1198" i="10"/>
  <c r="EF1198" i="10" s="1"/>
  <c r="EE17177" i="10"/>
  <c r="EF17177" i="10" s="1"/>
  <c r="EK17177" i="10" s="1" a="1"/>
  <c r="EK17177" i="10" s="1"/>
  <c r="EE10789" i="10"/>
  <c r="EF10789" i="10" s="1"/>
  <c r="EK10789" i="10" s="1" a="1"/>
  <c r="EK10789" i="10" s="1"/>
  <c r="EE9701" i="10"/>
  <c r="EF9701" i="10" s="1"/>
  <c r="EK9701" i="10" s="1" a="1"/>
  <c r="EK9701" i="10" s="1"/>
  <c r="EE15415" i="10"/>
  <c r="EF15415" i="10" s="1"/>
  <c r="EK15415" i="10" s="1" a="1"/>
  <c r="EK15415" i="10" s="1"/>
  <c r="EJ12340" i="10" a="1"/>
  <c r="EJ12340" i="10" s="1"/>
  <c r="EJ10268" i="10" a="1"/>
  <c r="EJ10268" i="10" s="1"/>
  <c r="EE9382" i="10"/>
  <c r="EF9382" i="10" s="1"/>
  <c r="EK9382" i="10" s="1" a="1"/>
  <c r="EK9382" i="10" s="1"/>
  <c r="EE18590" i="10"/>
  <c r="EF18590" i="10" s="1"/>
  <c r="EK18590" i="10" s="1" a="1"/>
  <c r="EK18590" i="10" s="1"/>
  <c r="EE19840" i="10"/>
  <c r="EF19840" i="10" s="1"/>
  <c r="EK19840" i="10" s="1" a="1"/>
  <c r="EK19840" i="10" s="1"/>
  <c r="EE16398" i="10"/>
  <c r="EF16398" i="10" s="1"/>
  <c r="EK16398" i="10" s="1" a="1"/>
  <c r="EK16398" i="10" s="1"/>
  <c r="EE3297" i="10"/>
  <c r="EF3297" i="10" s="1"/>
  <c r="EK3297" i="10" s="1" a="1"/>
  <c r="EK3297" i="10" s="1"/>
  <c r="EE13274" i="10"/>
  <c r="EF13274" i="10" s="1"/>
  <c r="EK13274" i="10" s="1" a="1"/>
  <c r="EK13274" i="10" s="1"/>
  <c r="EE12007" i="10"/>
  <c r="EF12007" i="10" s="1"/>
  <c r="EK12007" i="10" s="1" a="1"/>
  <c r="EK12007" i="10" s="1"/>
  <c r="EE10504" i="10"/>
  <c r="EF10504" i="10" s="1"/>
  <c r="EK10504" i="10" s="1" a="1"/>
  <c r="EK10504" i="10" s="1"/>
  <c r="EE19914" i="10"/>
  <c r="EF19914" i="10" s="1"/>
  <c r="EK19914" i="10" s="1" a="1"/>
  <c r="EK19914" i="10" s="1"/>
  <c r="EE12729" i="10"/>
  <c r="EF12729" i="10" s="1"/>
  <c r="EK12729" i="10" s="1" a="1"/>
  <c r="EK12729" i="10" s="1"/>
  <c r="EE8346" i="10"/>
  <c r="EF8346" i="10" s="1"/>
  <c r="EK8346" i="10" s="1" a="1"/>
  <c r="EK8346" i="10" s="1"/>
  <c r="EE13210" i="10"/>
  <c r="EF13210" i="10" s="1"/>
  <c r="EK13210" i="10" s="1" a="1"/>
  <c r="EK13210" i="10" s="1"/>
  <c r="EE15245" i="10"/>
  <c r="EF15245" i="10" s="1"/>
  <c r="EK15245" i="10" s="1" a="1"/>
  <c r="EK15245" i="10" s="1"/>
  <c r="EE12798" i="10"/>
  <c r="EF12798" i="10" s="1"/>
  <c r="EK12798" i="10" s="1" a="1"/>
  <c r="EK12798" i="10" s="1"/>
  <c r="EE13910" i="10"/>
  <c r="EF13910" i="10" s="1"/>
  <c r="EK13910" i="10" s="1" a="1"/>
  <c r="EK13910" i="10" s="1"/>
  <c r="EE12482" i="10"/>
  <c r="EF12482" i="10" s="1"/>
  <c r="EK12482" i="10" s="1" a="1"/>
  <c r="EK12482" i="10" s="1"/>
  <c r="EE10038" i="10"/>
  <c r="EF10038" i="10" s="1"/>
  <c r="EK10038" i="10" s="1" a="1"/>
  <c r="EK10038" i="10" s="1"/>
  <c r="EE13111" i="10"/>
  <c r="EF13111" i="10" s="1"/>
  <c r="EK13111" i="10" s="1" a="1"/>
  <c r="EK13111" i="10" s="1"/>
  <c r="EE5123" i="10"/>
  <c r="EF5123" i="10" s="1"/>
  <c r="EK5123" i="10" s="1" a="1"/>
  <c r="EK5123" i="10" s="1"/>
  <c r="EE15357" i="10"/>
  <c r="EF15357" i="10" s="1"/>
  <c r="EK15357" i="10" s="1" a="1"/>
  <c r="EK15357" i="10" s="1"/>
  <c r="EE6682" i="10"/>
  <c r="EF6682" i="10" s="1"/>
  <c r="EK6682" i="10" s="1" a="1"/>
  <c r="EK6682" i="10" s="1"/>
  <c r="EE11982" i="10"/>
  <c r="EF11982" i="10" s="1"/>
  <c r="EK11982" i="10" s="1" a="1"/>
  <c r="EK11982" i="10" s="1"/>
  <c r="EE7017" i="10"/>
  <c r="EF7017" i="10" s="1"/>
  <c r="EK7017" i="10" s="1" a="1"/>
  <c r="EK7017" i="10" s="1"/>
  <c r="EE11305" i="10"/>
  <c r="EF11305" i="10" s="1"/>
  <c r="EK11305" i="10" s="1" a="1"/>
  <c r="EK11305" i="10" s="1"/>
  <c r="EE6024" i="10"/>
  <c r="EF6024" i="10" s="1"/>
  <c r="EK6024" i="10" s="1" a="1"/>
  <c r="EK6024" i="10" s="1"/>
  <c r="EE18869" i="10"/>
  <c r="EF18869" i="10" s="1"/>
  <c r="EK18869" i="10" s="1" a="1"/>
  <c r="EK18869" i="10" s="1"/>
  <c r="EE9193" i="10"/>
  <c r="EF9193" i="10" s="1"/>
  <c r="EK9193" i="10" s="1" a="1"/>
  <c r="EK9193" i="10" s="1"/>
  <c r="EE17410" i="10"/>
  <c r="EF17410" i="10" s="1"/>
  <c r="EK17410" i="10" s="1" a="1"/>
  <c r="EK17410" i="10" s="1"/>
  <c r="EE10439" i="10"/>
  <c r="EF10439" i="10" s="1"/>
  <c r="EK10439" i="10" s="1" a="1"/>
  <c r="EK10439" i="10" s="1"/>
  <c r="EE18340" i="10"/>
  <c r="EF18340" i="10" s="1"/>
  <c r="EK18340" i="10" s="1" a="1"/>
  <c r="EK18340" i="10" s="1"/>
  <c r="EE10303" i="10"/>
  <c r="EF10303" i="10" s="1"/>
  <c r="EK10303" i="10" s="1" a="1"/>
  <c r="EK10303" i="10" s="1"/>
  <c r="EE12229" i="10"/>
  <c r="EF12229" i="10" s="1"/>
  <c r="EK12229" i="10" s="1" a="1"/>
  <c r="EK12229" i="10" s="1"/>
  <c r="EE10778" i="10"/>
  <c r="EF10778" i="10" s="1"/>
  <c r="EK10778" i="10" s="1" a="1"/>
  <c r="EK10778" i="10" s="1"/>
  <c r="EE7224" i="10"/>
  <c r="EF7224" i="10" s="1"/>
  <c r="EK7224" i="10" s="1" a="1"/>
  <c r="EK7224" i="10" s="1"/>
  <c r="EE508" i="10"/>
  <c r="EF508" i="10" s="1"/>
  <c r="EE6988" i="10"/>
  <c r="EF6988" i="10" s="1"/>
  <c r="EK6988" i="10" s="1" a="1"/>
  <c r="EK6988" i="10" s="1"/>
  <c r="EE1622" i="10"/>
  <c r="EF1622" i="10" s="1"/>
  <c r="EE14888" i="10"/>
  <c r="EF14888" i="10" s="1"/>
  <c r="EK14888" i="10" s="1" a="1"/>
  <c r="EK14888" i="10" s="1"/>
  <c r="EE15641" i="10"/>
  <c r="EF15641" i="10" s="1"/>
  <c r="EK15641" i="10" s="1" a="1"/>
  <c r="EK15641" i="10" s="1"/>
  <c r="EE4956" i="10"/>
  <c r="EF4956" i="10" s="1"/>
  <c r="EK4956" i="10" s="1" a="1"/>
  <c r="EK4956" i="10" s="1"/>
  <c r="EE17288" i="10"/>
  <c r="EF17288" i="10" s="1"/>
  <c r="EK17288" i="10" s="1" a="1"/>
  <c r="EK17288" i="10" s="1"/>
  <c r="EE2647" i="10"/>
  <c r="EF2647" i="10" s="1"/>
  <c r="EK2647" i="10" s="1" a="1"/>
  <c r="EK2647" i="10" s="1"/>
  <c r="EE4134" i="10"/>
  <c r="EF4134" i="10" s="1"/>
  <c r="EK4134" i="10" s="1" a="1"/>
  <c r="EK4134" i="10" s="1"/>
  <c r="EE10125" i="10"/>
  <c r="EF10125" i="10" s="1"/>
  <c r="EK10125" i="10" s="1" a="1"/>
  <c r="EK10125" i="10" s="1"/>
  <c r="EE12880" i="10"/>
  <c r="EF12880" i="10" s="1"/>
  <c r="EK12880" i="10" s="1" a="1"/>
  <c r="EK12880" i="10" s="1"/>
  <c r="EE5972" i="10"/>
  <c r="EF5972" i="10" s="1"/>
  <c r="EK5972" i="10" s="1" a="1"/>
  <c r="EK5972" i="10" s="1"/>
  <c r="EE17284" i="10"/>
  <c r="EF17284" i="10" s="1"/>
  <c r="EK17284" i="10" s="1" a="1"/>
  <c r="EK17284" i="10" s="1"/>
  <c r="EE17980" i="10"/>
  <c r="EF17980" i="10" s="1"/>
  <c r="EK17980" i="10" s="1" a="1"/>
  <c r="EK17980" i="10" s="1"/>
  <c r="EE8735" i="10"/>
  <c r="EF8735" i="10" s="1"/>
  <c r="EK8735" i="10" s="1" a="1"/>
  <c r="EK8735" i="10" s="1"/>
  <c r="EE8195" i="10"/>
  <c r="EF8195" i="10" s="1"/>
  <c r="EK8195" i="10" s="1" a="1"/>
  <c r="EK8195" i="10" s="1"/>
  <c r="EE8564" i="10"/>
  <c r="EF8564" i="10" s="1"/>
  <c r="EK8564" i="10" s="1" a="1"/>
  <c r="EK8564" i="10" s="1"/>
  <c r="EE13767" i="10"/>
  <c r="EF13767" i="10" s="1"/>
  <c r="EK13767" i="10" s="1" a="1"/>
  <c r="EK13767" i="10" s="1"/>
  <c r="EE18769" i="10"/>
  <c r="EF18769" i="10" s="1"/>
  <c r="EK18769" i="10" s="1" a="1"/>
  <c r="EK18769" i="10" s="1"/>
  <c r="EE20390" i="10"/>
  <c r="EF20390" i="10" s="1"/>
  <c r="EK20390" i="10" s="1" a="1"/>
  <c r="EK20390" i="10" s="1"/>
  <c r="EE4196" i="10"/>
  <c r="EF4196" i="10" s="1"/>
  <c r="EK4196" i="10" s="1" a="1"/>
  <c r="EK4196" i="10" s="1"/>
  <c r="EE10386" i="10"/>
  <c r="EF10386" i="10" s="1"/>
  <c r="EK10386" i="10" s="1" a="1"/>
  <c r="EK10386" i="10" s="1"/>
  <c r="EE8337" i="10"/>
  <c r="EF8337" i="10" s="1"/>
  <c r="EK8337" i="10" s="1" a="1"/>
  <c r="EK8337" i="10" s="1"/>
  <c r="EE10145" i="10"/>
  <c r="EF10145" i="10" s="1"/>
  <c r="EK10145" i="10" s="1" a="1"/>
  <c r="EK10145" i="10" s="1"/>
  <c r="EE17214" i="10"/>
  <c r="EF17214" i="10" s="1"/>
  <c r="EK17214" i="10" s="1" a="1"/>
  <c r="EK17214" i="10" s="1"/>
  <c r="EE10620" i="10"/>
  <c r="EF10620" i="10" s="1"/>
  <c r="EK10620" i="10" s="1" a="1"/>
  <c r="EK10620" i="10" s="1"/>
  <c r="EE3641" i="10"/>
  <c r="EF3641" i="10" s="1"/>
  <c r="EK3641" i="10" s="1" a="1"/>
  <c r="EK3641" i="10" s="1"/>
  <c r="EE5308" i="10"/>
  <c r="EF5308" i="10" s="1"/>
  <c r="EK5308" i="10" s="1" a="1"/>
  <c r="EK5308" i="10" s="1"/>
  <c r="EE20030" i="10"/>
  <c r="EF20030" i="10" s="1"/>
  <c r="EK20030" i="10" s="1" a="1"/>
  <c r="EK20030" i="10" s="1"/>
  <c r="EE6556" i="10"/>
  <c r="EF6556" i="10" s="1"/>
  <c r="EK6556" i="10" s="1" a="1"/>
  <c r="EK6556" i="10" s="1"/>
  <c r="EE12472" i="10"/>
  <c r="EF12472" i="10" s="1"/>
  <c r="EK12472" i="10" s="1" a="1"/>
  <c r="EK12472" i="10" s="1"/>
  <c r="EE17203" i="10"/>
  <c r="EF17203" i="10" s="1"/>
  <c r="EK17203" i="10" s="1" a="1"/>
  <c r="EK17203" i="10" s="1"/>
  <c r="EE754" i="10"/>
  <c r="EF754" i="10" s="1"/>
  <c r="EK754" i="10" s="1" a="1"/>
  <c r="EK754" i="10" s="1"/>
  <c r="EE18507" i="10"/>
  <c r="EF18507" i="10" s="1"/>
  <c r="EK18507" i="10" s="1" a="1"/>
  <c r="EK18507" i="10" s="1"/>
  <c r="EE12195" i="10"/>
  <c r="EF12195" i="10" s="1"/>
  <c r="EK12195" i="10" s="1" a="1"/>
  <c r="EK12195" i="10" s="1"/>
  <c r="EE17218" i="10"/>
  <c r="EF17218" i="10" s="1"/>
  <c r="EK17218" i="10" s="1" a="1"/>
  <c r="EK17218" i="10" s="1"/>
  <c r="EE18446" i="10"/>
  <c r="EF18446" i="10" s="1"/>
  <c r="EK18446" i="10" s="1" a="1"/>
  <c r="EK18446" i="10" s="1"/>
  <c r="EE6992" i="10"/>
  <c r="EF6992" i="10" s="1"/>
  <c r="EK6992" i="10" s="1" a="1"/>
  <c r="EK6992" i="10" s="1"/>
  <c r="EE6310" i="10"/>
  <c r="EF6310" i="10" s="1"/>
  <c r="EK6310" i="10" s="1" a="1"/>
  <c r="EK6310" i="10" s="1"/>
  <c r="EE14215" i="10"/>
  <c r="EF14215" i="10" s="1"/>
  <c r="EK14215" i="10" s="1" a="1"/>
  <c r="EK14215" i="10" s="1"/>
  <c r="EE15292" i="10"/>
  <c r="EF15292" i="10" s="1"/>
  <c r="EK15292" i="10" s="1" a="1"/>
  <c r="EK15292" i="10" s="1"/>
  <c r="EE20077" i="10"/>
  <c r="EF20077" i="10" s="1"/>
  <c r="EK20077" i="10" s="1" a="1"/>
  <c r="EK20077" i="10" s="1"/>
  <c r="EE10983" i="10"/>
  <c r="EF10983" i="10" s="1"/>
  <c r="EK10983" i="10" s="1" a="1"/>
  <c r="EK10983" i="10" s="1"/>
  <c r="EE9989" i="10"/>
  <c r="EF9989" i="10" s="1"/>
  <c r="EK9989" i="10" s="1" a="1"/>
  <c r="EK9989" i="10" s="1"/>
  <c r="EE18531" i="10"/>
  <c r="EF18531" i="10" s="1"/>
  <c r="EK18531" i="10" s="1" a="1"/>
  <c r="EK18531" i="10" s="1"/>
  <c r="EE3532" i="10"/>
  <c r="EF3532" i="10" s="1"/>
  <c r="EK3532" i="10" s="1" a="1"/>
  <c r="EK3532" i="10" s="1"/>
  <c r="EE12438" i="10"/>
  <c r="EF12438" i="10" s="1"/>
  <c r="EK12438" i="10" s="1" a="1"/>
  <c r="EK12438" i="10" s="1"/>
  <c r="EE4294" i="10"/>
  <c r="EF4294" i="10" s="1"/>
  <c r="EK4294" i="10" s="1" a="1"/>
  <c r="EK4294" i="10" s="1"/>
  <c r="EE16557" i="10"/>
  <c r="EF16557" i="10" s="1"/>
  <c r="EK16557" i="10" s="1" a="1"/>
  <c r="EK16557" i="10" s="1"/>
  <c r="EE11379" i="10"/>
  <c r="EF11379" i="10" s="1"/>
  <c r="EK11379" i="10" s="1" a="1"/>
  <c r="EK11379" i="10" s="1"/>
  <c r="EE18145" i="10"/>
  <c r="EF18145" i="10" s="1"/>
  <c r="EK18145" i="10" s="1" a="1"/>
  <c r="EK18145" i="10" s="1"/>
  <c r="EE1691" i="10"/>
  <c r="EF1691" i="10" s="1"/>
  <c r="EE14764" i="10"/>
  <c r="EF14764" i="10" s="1"/>
  <c r="EK14764" i="10" s="1" a="1"/>
  <c r="EK14764" i="10" s="1"/>
  <c r="EE20432" i="10"/>
  <c r="EF20432" i="10" s="1"/>
  <c r="EK20432" i="10" s="1" a="1"/>
  <c r="EK20432" i="10" s="1"/>
  <c r="EE7399" i="10"/>
  <c r="EE10449" i="10"/>
  <c r="EF10449" i="10" s="1"/>
  <c r="EK10449" i="10" s="1" a="1"/>
  <c r="EK10449" i="10" s="1"/>
  <c r="EE8779" i="10"/>
  <c r="EF8779" i="10" s="1"/>
  <c r="EK8779" i="10" s="1" a="1"/>
  <c r="EK8779" i="10" s="1"/>
  <c r="EE19246" i="10"/>
  <c r="EF19246" i="10" s="1"/>
  <c r="EK19246" i="10" s="1" a="1"/>
  <c r="EK19246" i="10" s="1"/>
  <c r="EE4916" i="10"/>
  <c r="EF4916" i="10" s="1"/>
  <c r="EK4916" i="10" s="1" a="1"/>
  <c r="EK4916" i="10" s="1"/>
  <c r="EE8509" i="10"/>
  <c r="EF8509" i="10" s="1"/>
  <c r="EK8509" i="10" s="1" a="1"/>
  <c r="EK8509" i="10" s="1"/>
  <c r="EE13776" i="10"/>
  <c r="EF13776" i="10" s="1"/>
  <c r="EK13776" i="10" s="1" a="1"/>
  <c r="EK13776" i="10" s="1"/>
  <c r="EE10824" i="10"/>
  <c r="EF10824" i="10" s="1"/>
  <c r="EK10824" i="10" s="1" a="1"/>
  <c r="EK10824" i="10" s="1"/>
  <c r="EE6685" i="10"/>
  <c r="EF6685" i="10" s="1"/>
  <c r="EK6685" i="10" s="1" a="1"/>
  <c r="EK6685" i="10" s="1"/>
  <c r="EE19942" i="10"/>
  <c r="EF19942" i="10" s="1"/>
  <c r="EK19942" i="10" s="1" a="1"/>
  <c r="EK19942" i="10" s="1"/>
  <c r="EE17091" i="10"/>
  <c r="EF17091" i="10" s="1"/>
  <c r="EK17091" i="10" s="1" a="1"/>
  <c r="EK17091" i="10" s="1"/>
  <c r="EE16697" i="10"/>
  <c r="EF16697" i="10" s="1"/>
  <c r="EK16697" i="10" s="1" a="1"/>
  <c r="EK16697" i="10" s="1"/>
  <c r="EE5661" i="10"/>
  <c r="EF5661" i="10" s="1"/>
  <c r="EK5661" i="10" s="1" a="1"/>
  <c r="EK5661" i="10" s="1"/>
  <c r="EE11882" i="10"/>
  <c r="EF11882" i="10" s="1"/>
  <c r="EK11882" i="10" s="1" a="1"/>
  <c r="EK11882" i="10" s="1"/>
  <c r="EE17333" i="10"/>
  <c r="EF17333" i="10" s="1"/>
  <c r="EK17333" i="10" s="1" a="1"/>
  <c r="EK17333" i="10" s="1"/>
  <c r="EE6042" i="10"/>
  <c r="EF6042" i="10" s="1"/>
  <c r="EK6042" i="10" s="1" a="1"/>
  <c r="EK6042" i="10" s="1"/>
  <c r="EE3437" i="10"/>
  <c r="EF3437" i="10" s="1"/>
  <c r="EK3437" i="10" s="1" a="1"/>
  <c r="EK3437" i="10" s="1"/>
  <c r="EE3994" i="10"/>
  <c r="EF3994" i="10" s="1"/>
  <c r="EK3994" i="10" s="1" a="1"/>
  <c r="EK3994" i="10" s="1"/>
  <c r="EE19153" i="10"/>
  <c r="EF19153" i="10" s="1"/>
  <c r="EK19153" i="10" s="1" a="1"/>
  <c r="EK19153" i="10" s="1"/>
  <c r="EE4126" i="10"/>
  <c r="EF4126" i="10" s="1"/>
  <c r="EK4126" i="10" s="1" a="1"/>
  <c r="EK4126" i="10" s="1"/>
  <c r="EE15771" i="10"/>
  <c r="EF15771" i="10" s="1"/>
  <c r="EK15771" i="10" s="1" a="1"/>
  <c r="EK15771" i="10" s="1"/>
  <c r="EE14652" i="10"/>
  <c r="EF14652" i="10" s="1"/>
  <c r="EK14652" i="10" s="1" a="1"/>
  <c r="EK14652" i="10" s="1"/>
  <c r="EE16339" i="10"/>
  <c r="EF16339" i="10" s="1"/>
  <c r="EK16339" i="10" s="1" a="1"/>
  <c r="EK16339" i="10" s="1"/>
  <c r="EE5723" i="10"/>
  <c r="EF5723" i="10" s="1"/>
  <c r="EK5723" i="10" s="1" a="1"/>
  <c r="EK5723" i="10" s="1"/>
  <c r="EE15971" i="10"/>
  <c r="EF15971" i="10" s="1"/>
  <c r="EK15971" i="10" s="1" a="1"/>
  <c r="EK15971" i="10" s="1"/>
  <c r="EE20565" i="10"/>
  <c r="EF20565" i="10" s="1"/>
  <c r="EK20565" i="10" s="1" a="1"/>
  <c r="EK20565" i="10" s="1"/>
  <c r="EE7083" i="10"/>
  <c r="EF7083" i="10" s="1"/>
  <c r="EK7083" i="10" s="1" a="1"/>
  <c r="EK7083" i="10" s="1"/>
  <c r="EE9659" i="10"/>
  <c r="EF9659" i="10" s="1"/>
  <c r="EK9659" i="10" s="1" a="1"/>
  <c r="EK9659" i="10" s="1"/>
  <c r="EE8141" i="10"/>
  <c r="EF8141" i="10" s="1"/>
  <c r="EK8141" i="10" s="1" a="1"/>
  <c r="EK8141" i="10" s="1"/>
  <c r="EE16797" i="10"/>
  <c r="EF16797" i="10" s="1"/>
  <c r="EK16797" i="10" s="1" a="1"/>
  <c r="EK16797" i="10" s="1"/>
  <c r="EE13447" i="10"/>
  <c r="EF13447" i="10" s="1"/>
  <c r="EK13447" i="10" s="1" a="1"/>
  <c r="EK13447" i="10" s="1"/>
  <c r="EE11800" i="10"/>
  <c r="EF11800" i="10" s="1"/>
  <c r="EK11800" i="10" s="1" a="1"/>
  <c r="EK11800" i="10" s="1"/>
  <c r="EE6145" i="10"/>
  <c r="EF6145" i="10" s="1"/>
  <c r="EK6145" i="10" s="1" a="1"/>
  <c r="EK6145" i="10" s="1"/>
  <c r="EE16272" i="10"/>
  <c r="EF16272" i="10" s="1"/>
  <c r="EK16272" i="10" s="1" a="1"/>
  <c r="EK16272" i="10" s="1"/>
  <c r="EE5790" i="10"/>
  <c r="EF5790" i="10" s="1"/>
  <c r="EK5790" i="10" s="1" a="1"/>
  <c r="EK5790" i="10" s="1"/>
  <c r="EE11266" i="10"/>
  <c r="EF11266" i="10" s="1"/>
  <c r="EK11266" i="10" s="1" a="1"/>
  <c r="EK11266" i="10" s="1"/>
  <c r="EE3829" i="10"/>
  <c r="EF3829" i="10" s="1"/>
  <c r="EK3829" i="10" s="1" a="1"/>
  <c r="EK3829" i="10" s="1"/>
  <c r="EE12222" i="10"/>
  <c r="EF12222" i="10" s="1"/>
  <c r="EK12222" i="10" s="1" a="1"/>
  <c r="EK12222" i="10" s="1"/>
  <c r="EE18249" i="10"/>
  <c r="EF18249" i="10" s="1"/>
  <c r="EK18249" i="10" s="1" a="1"/>
  <c r="EK18249" i="10" s="1"/>
  <c r="EE2119" i="10"/>
  <c r="EF2119" i="10" s="1"/>
  <c r="EK2119" i="10" s="1" a="1"/>
  <c r="EK2119" i="10" s="1"/>
  <c r="EE20592" i="10"/>
  <c r="EF20592" i="10" s="1"/>
  <c r="EK20592" i="10" s="1" a="1"/>
  <c r="EK20592" i="10" s="1"/>
  <c r="EE11649" i="10"/>
  <c r="EF11649" i="10" s="1"/>
  <c r="EK11649" i="10" s="1" a="1"/>
  <c r="EK11649" i="10" s="1"/>
  <c r="EE9315" i="10"/>
  <c r="EF9315" i="10" s="1"/>
  <c r="EK9315" i="10" s="1" a="1"/>
  <c r="EK9315" i="10" s="1"/>
  <c r="EE15318" i="10"/>
  <c r="EF15318" i="10" s="1"/>
  <c r="EK15318" i="10" s="1" a="1"/>
  <c r="EK15318" i="10" s="1"/>
  <c r="EE7121" i="10"/>
  <c r="EF7121" i="10" s="1"/>
  <c r="EK7121" i="10" s="1" a="1"/>
  <c r="EK7121" i="10" s="1"/>
  <c r="EE12527" i="10"/>
  <c r="EF12527" i="10" s="1"/>
  <c r="EK12527" i="10" s="1" a="1"/>
  <c r="EK12527" i="10" s="1"/>
  <c r="EE12654" i="10"/>
  <c r="EF12654" i="10" s="1"/>
  <c r="EK12654" i="10" s="1" a="1"/>
  <c r="EK12654" i="10" s="1"/>
  <c r="EE17233" i="10"/>
  <c r="EF17233" i="10" s="1"/>
  <c r="EK17233" i="10" s="1" a="1"/>
  <c r="EK17233" i="10" s="1"/>
  <c r="EE7721" i="10"/>
  <c r="EF7721" i="10" s="1"/>
  <c r="EK7721" i="10" s="1" a="1"/>
  <c r="EK7721" i="10" s="1"/>
  <c r="EE5167" i="10"/>
  <c r="EF5167" i="10" s="1"/>
  <c r="EK5167" i="10" s="1" a="1"/>
  <c r="EK5167" i="10" s="1"/>
  <c r="EE8467" i="10"/>
  <c r="EF8467" i="10" s="1"/>
  <c r="EK8467" i="10" s="1" a="1"/>
  <c r="EK8467" i="10" s="1"/>
  <c r="EE13431" i="10"/>
  <c r="EF13431" i="10" s="1"/>
  <c r="EK13431" i="10" s="1" a="1"/>
  <c r="EK13431" i="10" s="1"/>
  <c r="EE4066" i="10"/>
  <c r="EF4066" i="10" s="1"/>
  <c r="EK4066" i="10" s="1" a="1"/>
  <c r="EK4066" i="10" s="1"/>
  <c r="EE4159" i="10"/>
  <c r="EF4159" i="10" s="1"/>
  <c r="EK4159" i="10" s="1" a="1"/>
  <c r="EK4159" i="10" s="1"/>
  <c r="EE16351" i="10"/>
  <c r="EF16351" i="10" s="1"/>
  <c r="EK16351" i="10" s="1" a="1"/>
  <c r="EK16351" i="10" s="1"/>
  <c r="EE11930" i="10"/>
  <c r="EF11930" i="10" s="1"/>
  <c r="EK11930" i="10" s="1" a="1"/>
  <c r="EK11930" i="10" s="1"/>
  <c r="EE17598" i="10"/>
  <c r="EF17598" i="10" s="1"/>
  <c r="EK17598" i="10" s="1" a="1"/>
  <c r="EK17598" i="10" s="1"/>
  <c r="EE10925" i="10"/>
  <c r="EF10925" i="10" s="1"/>
  <c r="EK10925" i="10" s="1" a="1"/>
  <c r="EK10925" i="10" s="1"/>
  <c r="EE2123" i="10"/>
  <c r="EF2123" i="10" s="1"/>
  <c r="EE11064" i="10"/>
  <c r="EF11064" i="10" s="1"/>
  <c r="EK11064" i="10" s="1" a="1"/>
  <c r="EK11064" i="10" s="1"/>
  <c r="EE11652" i="10"/>
  <c r="EF11652" i="10" s="1"/>
  <c r="EK11652" i="10" s="1" a="1"/>
  <c r="EK11652" i="10" s="1"/>
  <c r="EE17041" i="10"/>
  <c r="EF17041" i="10" s="1"/>
  <c r="EK17041" i="10" s="1" a="1"/>
  <c r="EK17041" i="10" s="1"/>
  <c r="EE13118" i="10"/>
  <c r="EF13118" i="10" s="1"/>
  <c r="EK13118" i="10" s="1" a="1"/>
  <c r="EK13118" i="10" s="1"/>
  <c r="EE1756" i="10"/>
  <c r="EF1756" i="10" s="1"/>
  <c r="EE5116" i="10"/>
  <c r="EF5116" i="10" s="1"/>
  <c r="EK5116" i="10" s="1" a="1"/>
  <c r="EK5116" i="10" s="1"/>
  <c r="EE17074" i="10"/>
  <c r="EF17074" i="10" s="1"/>
  <c r="EK17074" i="10" s="1" a="1"/>
  <c r="EK17074" i="10" s="1"/>
  <c r="EE18818" i="10"/>
  <c r="EF18818" i="10" s="1"/>
  <c r="EK18818" i="10" s="1" a="1"/>
  <c r="EK18818" i="10" s="1"/>
  <c r="EE12525" i="10"/>
  <c r="EF12525" i="10" s="1"/>
  <c r="EK12525" i="10" s="1" a="1"/>
  <c r="EK12525" i="10" s="1"/>
  <c r="EE2023" i="10"/>
  <c r="EF2023" i="10" s="1"/>
  <c r="EE4524" i="10"/>
  <c r="EF4524" i="10" s="1"/>
  <c r="EK4524" i="10" s="1" a="1"/>
  <c r="EK4524" i="10" s="1"/>
  <c r="EE10896" i="10"/>
  <c r="EF10896" i="10" s="1"/>
  <c r="EK10896" i="10" s="1" a="1"/>
  <c r="EK10896" i="10" s="1"/>
  <c r="EE9167" i="10"/>
  <c r="EF9167" i="10" s="1"/>
  <c r="EK9167" i="10" s="1" a="1"/>
  <c r="EK9167" i="10" s="1"/>
  <c r="EE9519" i="10"/>
  <c r="EF9519" i="10" s="1"/>
  <c r="EK9519" i="10" s="1" a="1"/>
  <c r="EK9519" i="10" s="1"/>
  <c r="EE6861" i="10"/>
  <c r="EF6861" i="10" s="1"/>
  <c r="EK6861" i="10" s="1" a="1"/>
  <c r="EK6861" i="10" s="1"/>
  <c r="EE14337" i="10"/>
  <c r="EF14337" i="10" s="1"/>
  <c r="EK14337" i="10" s="1" a="1"/>
  <c r="EK14337" i="10" s="1"/>
  <c r="EE6214" i="10"/>
  <c r="EF6214" i="10" s="1"/>
  <c r="EK6214" i="10" s="1" a="1"/>
  <c r="EK6214" i="10" s="1"/>
  <c r="EE13493" i="10"/>
  <c r="EF13493" i="10" s="1"/>
  <c r="EK13493" i="10" s="1" a="1"/>
  <c r="EK13493" i="10" s="1"/>
  <c r="EE5819" i="10"/>
  <c r="EF5819" i="10" s="1"/>
  <c r="EK5819" i="10" s="1" a="1"/>
  <c r="EK5819" i="10" s="1"/>
  <c r="EE17226" i="10"/>
  <c r="EF17226" i="10" s="1"/>
  <c r="EK17226" i="10" s="1" a="1"/>
  <c r="EK17226" i="10" s="1"/>
  <c r="EE16582" i="10"/>
  <c r="EF16582" i="10" s="1"/>
  <c r="EK16582" i="10" s="1" a="1"/>
  <c r="EK16582" i="10" s="1"/>
  <c r="EE6114" i="10"/>
  <c r="EF6114" i="10" s="1"/>
  <c r="EK6114" i="10" s="1" a="1"/>
  <c r="EK6114" i="10" s="1"/>
  <c r="EE5721" i="10"/>
  <c r="EF5721" i="10" s="1"/>
  <c r="EK5721" i="10" s="1" a="1"/>
  <c r="EK5721" i="10" s="1"/>
  <c r="EE5390" i="10"/>
  <c r="EF5390" i="10" s="1"/>
  <c r="EK5390" i="10" s="1" a="1"/>
  <c r="EK5390" i="10" s="1"/>
  <c r="EE11918" i="10"/>
  <c r="EF11918" i="10" s="1"/>
  <c r="EK11918" i="10" s="1" a="1"/>
  <c r="EK11918" i="10" s="1"/>
  <c r="EE9784" i="10"/>
  <c r="EF9784" i="10" s="1"/>
  <c r="EK9784" i="10" s="1" a="1"/>
  <c r="EK9784" i="10" s="1"/>
  <c r="EE1560" i="10"/>
  <c r="EF1560" i="10" s="1"/>
  <c r="EE9020" i="10"/>
  <c r="EF9020" i="10" s="1"/>
  <c r="EK9020" i="10" s="1" a="1"/>
  <c r="EK9020" i="10" s="1"/>
  <c r="EE13305" i="10"/>
  <c r="EF13305" i="10" s="1"/>
  <c r="EK13305" i="10" s="1" a="1"/>
  <c r="EK13305" i="10" s="1"/>
  <c r="EE10769" i="10"/>
  <c r="EF10769" i="10" s="1"/>
  <c r="EK10769" i="10" s="1" a="1"/>
  <c r="EK10769" i="10" s="1"/>
  <c r="EE10418" i="10"/>
  <c r="EF10418" i="10" s="1"/>
  <c r="EK10418" i="10" s="1" a="1"/>
  <c r="EK10418" i="10" s="1"/>
  <c r="EE20524" i="10"/>
  <c r="EF20524" i="10" s="1"/>
  <c r="EK20524" i="10" s="1" a="1"/>
  <c r="EK20524" i="10" s="1"/>
  <c r="EE8405" i="10"/>
  <c r="EF8405" i="10" s="1"/>
  <c r="EK8405" i="10" s="1" a="1"/>
  <c r="EK8405" i="10" s="1"/>
  <c r="EE20303" i="10"/>
  <c r="EF20303" i="10" s="1"/>
  <c r="EK20303" i="10" s="1" a="1"/>
  <c r="EK20303" i="10" s="1"/>
  <c r="EE20517" i="10"/>
  <c r="EF20517" i="10" s="1"/>
  <c r="EK20517" i="10" s="1" a="1"/>
  <c r="EK20517" i="10" s="1"/>
  <c r="EE18616" i="10"/>
  <c r="EF18616" i="10" s="1"/>
  <c r="EK18616" i="10" s="1" a="1"/>
  <c r="EK18616" i="10" s="1"/>
  <c r="EE10225" i="10"/>
  <c r="EF10225" i="10" s="1"/>
  <c r="EK10225" i="10" s="1" a="1"/>
  <c r="EK10225" i="10" s="1"/>
  <c r="EE13795" i="10"/>
  <c r="EF13795" i="10" s="1"/>
  <c r="EK13795" i="10" s="1" a="1"/>
  <c r="EK13795" i="10" s="1"/>
  <c r="EE16709" i="10"/>
  <c r="EF16709" i="10" s="1"/>
  <c r="EK16709" i="10" s="1" a="1"/>
  <c r="EK16709" i="10" s="1"/>
  <c r="EE17772" i="10"/>
  <c r="EF17772" i="10" s="1"/>
  <c r="EK17772" i="10" s="1" a="1"/>
  <c r="EK17772" i="10" s="1"/>
  <c r="EE14644" i="10"/>
  <c r="EF14644" i="10" s="1"/>
  <c r="EK14644" i="10" s="1" a="1"/>
  <c r="EK14644" i="10" s="1"/>
  <c r="EE14384" i="10"/>
  <c r="EF14384" i="10" s="1"/>
  <c r="EK14384" i="10" s="1" a="1"/>
  <c r="EK14384" i="10" s="1"/>
  <c r="EE5826" i="10"/>
  <c r="EF5826" i="10" s="1"/>
  <c r="EK5826" i="10" s="1" a="1"/>
  <c r="EK5826" i="10" s="1"/>
  <c r="EE1973" i="10"/>
  <c r="EF1973" i="10" s="1"/>
  <c r="EE18549" i="10"/>
  <c r="EF18549" i="10" s="1"/>
  <c r="EK18549" i="10" s="1" a="1"/>
  <c r="EK18549" i="10" s="1"/>
  <c r="EE16655" i="10"/>
  <c r="EF16655" i="10" s="1"/>
  <c r="EK16655" i="10" s="1" a="1"/>
  <c r="EK16655" i="10" s="1"/>
  <c r="EE10372" i="10"/>
  <c r="EF10372" i="10" s="1"/>
  <c r="EK10372" i="10" s="1" a="1"/>
  <c r="EK10372" i="10" s="1"/>
  <c r="EE12282" i="10"/>
  <c r="EF12282" i="10" s="1"/>
  <c r="EK12282" i="10" s="1" a="1"/>
  <c r="EK12282" i="10" s="1"/>
  <c r="EE8665" i="10"/>
  <c r="EF8665" i="10" s="1"/>
  <c r="EK8665" i="10" s="1" a="1"/>
  <c r="EK8665" i="10" s="1"/>
  <c r="EE13512" i="10"/>
  <c r="EF13512" i="10" s="1"/>
  <c r="EK13512" i="10" s="1" a="1"/>
  <c r="EK13512" i="10" s="1"/>
  <c r="EE13199" i="10"/>
  <c r="EF13199" i="10" s="1"/>
  <c r="EK13199" i="10" s="1" a="1"/>
  <c r="EK13199" i="10" s="1"/>
  <c r="EE19593" i="10"/>
  <c r="EF19593" i="10" s="1"/>
  <c r="EK19593" i="10" s="1" a="1"/>
  <c r="EK19593" i="10" s="1"/>
  <c r="EE19643" i="10"/>
  <c r="EF19643" i="10" s="1"/>
  <c r="EK19643" i="10" s="1" a="1"/>
  <c r="EK19643" i="10" s="1"/>
  <c r="EE8641" i="10"/>
  <c r="EF8641" i="10" s="1"/>
  <c r="EK8641" i="10" s="1" a="1"/>
  <c r="EK8641" i="10" s="1"/>
  <c r="EE8947" i="10"/>
  <c r="EF8947" i="10" s="1"/>
  <c r="EK8947" i="10" s="1" a="1"/>
  <c r="EK8947" i="10" s="1"/>
  <c r="EE12392" i="10"/>
  <c r="EF12392" i="10" s="1"/>
  <c r="EK12392" i="10" s="1" a="1"/>
  <c r="EK12392" i="10" s="1"/>
  <c r="EE13421" i="10"/>
  <c r="EF13421" i="10" s="1"/>
  <c r="EK13421" i="10" s="1" a="1"/>
  <c r="EK13421" i="10" s="1"/>
  <c r="EE15574" i="10"/>
  <c r="EF15574" i="10" s="1"/>
  <c r="EK15574" i="10" s="1" a="1"/>
  <c r="EK15574" i="10" s="1"/>
  <c r="EE15658" i="10"/>
  <c r="EF15658" i="10" s="1"/>
  <c r="EK15658" i="10" s="1" a="1"/>
  <c r="EK15658" i="10" s="1"/>
  <c r="EE14707" i="10"/>
  <c r="EF14707" i="10" s="1"/>
  <c r="EK14707" i="10" s="1" a="1"/>
  <c r="EK14707" i="10" s="1"/>
  <c r="EE18584" i="10"/>
  <c r="EF18584" i="10" s="1"/>
  <c r="EK18584" i="10" s="1" a="1"/>
  <c r="EK18584" i="10" s="1"/>
  <c r="EE19505" i="10"/>
  <c r="EF19505" i="10" s="1"/>
  <c r="EK19505" i="10" s="1" a="1"/>
  <c r="EK19505" i="10" s="1"/>
  <c r="EE12497" i="10"/>
  <c r="EF12497" i="10" s="1"/>
  <c r="EK12497" i="10" s="1" a="1"/>
  <c r="EK12497" i="10" s="1"/>
  <c r="EE7285" i="10"/>
  <c r="EF7285" i="10" s="1"/>
  <c r="EK7285" i="10" s="1" a="1"/>
  <c r="EK7285" i="10" s="1"/>
  <c r="EE17658" i="10"/>
  <c r="EF17658" i="10" s="1"/>
  <c r="EK17658" i="10" s="1" a="1"/>
  <c r="EK17658" i="10" s="1"/>
  <c r="EE8539" i="10"/>
  <c r="EF8539" i="10" s="1"/>
  <c r="EK8539" i="10" s="1" a="1"/>
  <c r="EK8539" i="10" s="1"/>
  <c r="EE316" i="10"/>
  <c r="EF316" i="10" s="1"/>
  <c r="EE15328" i="10"/>
  <c r="EF15328" i="10" s="1"/>
  <c r="EK15328" i="10" s="1" a="1"/>
  <c r="EK15328" i="10" s="1"/>
  <c r="EE11888" i="10"/>
  <c r="EF11888" i="10" s="1"/>
  <c r="EK11888" i="10" s="1" a="1"/>
  <c r="EK11888" i="10" s="1"/>
  <c r="EE17105" i="10"/>
  <c r="EF17105" i="10" s="1"/>
  <c r="EK17105" i="10" s="1" a="1"/>
  <c r="EK17105" i="10" s="1"/>
  <c r="EE16213" i="10"/>
  <c r="EF16213" i="10" s="1"/>
  <c r="EK16213" i="10" s="1" a="1"/>
  <c r="EK16213" i="10" s="1"/>
  <c r="EE18057" i="10"/>
  <c r="EF18057" i="10" s="1"/>
  <c r="EK18057" i="10" s="1" a="1"/>
  <c r="EK18057" i="10" s="1"/>
  <c r="EE20560" i="10"/>
  <c r="EF20560" i="10" s="1"/>
  <c r="EK20560" i="10" s="1" a="1"/>
  <c r="EK20560" i="10" s="1"/>
  <c r="EE16060" i="10"/>
  <c r="EF16060" i="10" s="1"/>
  <c r="EK16060" i="10" s="1" a="1"/>
  <c r="EK16060" i="10" s="1"/>
  <c r="EE2520" i="10"/>
  <c r="EF2520" i="10" s="1"/>
  <c r="EK2520" i="10" s="1" a="1"/>
  <c r="EK2520" i="10" s="1"/>
  <c r="EE18748" i="10"/>
  <c r="EF18748" i="10" s="1"/>
  <c r="EK18748" i="10" s="1" a="1"/>
  <c r="EK18748" i="10" s="1"/>
  <c r="EE6019" i="10"/>
  <c r="EF6019" i="10" s="1"/>
  <c r="EK6019" i="10" s="1" a="1"/>
  <c r="EK6019" i="10" s="1"/>
  <c r="EE20189" i="10"/>
  <c r="EF20189" i="10" s="1"/>
  <c r="EK20189" i="10" s="1" a="1"/>
  <c r="EK20189" i="10" s="1"/>
  <c r="EE8170" i="10"/>
  <c r="EF8170" i="10" s="1"/>
  <c r="EK8170" i="10" s="1" a="1"/>
  <c r="EK8170" i="10" s="1"/>
  <c r="EE19940" i="10"/>
  <c r="EF19940" i="10" s="1"/>
  <c r="EK19940" i="10" s="1" a="1"/>
  <c r="EK19940" i="10" s="1"/>
  <c r="EE17142" i="10"/>
  <c r="EF17142" i="10" s="1"/>
  <c r="EK17142" i="10" s="1" a="1"/>
  <c r="EK17142" i="10" s="1"/>
  <c r="EE14055" i="10"/>
  <c r="EF14055" i="10" s="1"/>
  <c r="EK14055" i="10" s="1" a="1"/>
  <c r="EK14055" i="10" s="1"/>
  <c r="EE16476" i="10"/>
  <c r="EF16476" i="10" s="1"/>
  <c r="EK16476" i="10" s="1" a="1"/>
  <c r="EK16476" i="10" s="1"/>
  <c r="EE10599" i="10"/>
  <c r="EF10599" i="10" s="1"/>
  <c r="EK10599" i="10" s="1" a="1"/>
  <c r="EK10599" i="10" s="1"/>
  <c r="EE10928" i="10"/>
  <c r="EF10928" i="10" s="1"/>
  <c r="EK10928" i="10" s="1" a="1"/>
  <c r="EK10928" i="10" s="1"/>
  <c r="EE17628" i="10"/>
  <c r="EF17628" i="10" s="1"/>
  <c r="EK17628" i="10" s="1" a="1"/>
  <c r="EK17628" i="10" s="1"/>
  <c r="EE6730" i="10"/>
  <c r="EF6730" i="10" s="1"/>
  <c r="EK6730" i="10" s="1" a="1"/>
  <c r="EK6730" i="10" s="1"/>
  <c r="EE3742" i="10"/>
  <c r="EF3742" i="10" s="1"/>
  <c r="EK3742" i="10" s="1" a="1"/>
  <c r="EK3742" i="10" s="1"/>
  <c r="EE11324" i="10"/>
  <c r="EF11324" i="10" s="1"/>
  <c r="EK11324" i="10" s="1" a="1"/>
  <c r="EK11324" i="10" s="1"/>
  <c r="EE11819" i="10"/>
  <c r="EF11819" i="10" s="1"/>
  <c r="EK11819" i="10" s="1" a="1"/>
  <c r="EK11819" i="10" s="1"/>
  <c r="EE15843" i="10"/>
  <c r="EF15843" i="10" s="1"/>
  <c r="EK15843" i="10" s="1" a="1"/>
  <c r="EK15843" i="10" s="1"/>
  <c r="EE16783" i="10"/>
  <c r="EF16783" i="10" s="1"/>
  <c r="EK16783" i="10" s="1" a="1"/>
  <c r="EK16783" i="10" s="1"/>
  <c r="EE4045" i="10"/>
  <c r="EF4045" i="10" s="1"/>
  <c r="EK4045" i="10" s="1" a="1"/>
  <c r="EK4045" i="10" s="1"/>
  <c r="EE18985" i="10"/>
  <c r="EF18985" i="10" s="1"/>
  <c r="EK18985" i="10" s="1" a="1"/>
  <c r="EK18985" i="10" s="1"/>
  <c r="EE3636" i="10"/>
  <c r="EF3636" i="10" s="1"/>
  <c r="EK3636" i="10" s="1" a="1"/>
  <c r="EK3636" i="10" s="1"/>
  <c r="EE9522" i="10"/>
  <c r="EF9522" i="10" s="1"/>
  <c r="EK9522" i="10" s="1" a="1"/>
  <c r="EK9522" i="10" s="1"/>
  <c r="EE5810" i="10"/>
  <c r="EF5810" i="10" s="1"/>
  <c r="EK5810" i="10" s="1" a="1"/>
  <c r="EK5810" i="10" s="1"/>
  <c r="EE6120" i="10"/>
  <c r="EF6120" i="10" s="1"/>
  <c r="EK6120" i="10" s="1" a="1"/>
  <c r="EK6120" i="10" s="1"/>
  <c r="EE14787" i="10"/>
  <c r="EF14787" i="10" s="1"/>
  <c r="EK14787" i="10" s="1" a="1"/>
  <c r="EK14787" i="10" s="1"/>
  <c r="EE275" i="10"/>
  <c r="EF275" i="10" s="1"/>
  <c r="EE13269" i="10"/>
  <c r="EF13269" i="10" s="1"/>
  <c r="EK13269" i="10" s="1" a="1"/>
  <c r="EK13269" i="10" s="1"/>
  <c r="EE8260" i="10"/>
  <c r="EF8260" i="10" s="1"/>
  <c r="EK8260" i="10" s="1" a="1"/>
  <c r="EK8260" i="10" s="1"/>
  <c r="EE12321" i="10"/>
  <c r="EF12321" i="10" s="1"/>
  <c r="EK12321" i="10" s="1" a="1"/>
  <c r="EK12321" i="10" s="1"/>
  <c r="EE7668" i="10"/>
  <c r="EF7668" i="10" s="1"/>
  <c r="EK7668" i="10" s="1" a="1"/>
  <c r="EK7668" i="10" s="1"/>
  <c r="EE11218" i="10"/>
  <c r="EF11218" i="10" s="1"/>
  <c r="EK11218" i="10" s="1" a="1"/>
  <c r="EK11218" i="10" s="1"/>
  <c r="EE17385" i="10"/>
  <c r="EF17385" i="10" s="1"/>
  <c r="EK17385" i="10" s="1" a="1"/>
  <c r="EK17385" i="10" s="1"/>
  <c r="EE20138" i="10"/>
  <c r="EF20138" i="10" s="1"/>
  <c r="EK20138" i="10" s="1" a="1"/>
  <c r="EK20138" i="10" s="1"/>
  <c r="EE17883" i="10"/>
  <c r="EF17883" i="10" s="1"/>
  <c r="EK17883" i="10" s="1" a="1"/>
  <c r="EK17883" i="10" s="1"/>
  <c r="EE19860" i="10"/>
  <c r="EF19860" i="10" s="1"/>
  <c r="EK19860" i="10" s="1" a="1"/>
  <c r="EK19860" i="10" s="1"/>
  <c r="EE7988" i="10"/>
  <c r="EF7988" i="10" s="1"/>
  <c r="EK7988" i="10" s="1" a="1"/>
  <c r="EK7988" i="10" s="1"/>
  <c r="EE5484" i="10"/>
  <c r="EF5484" i="10" s="1"/>
  <c r="EK5484" i="10" s="1" a="1"/>
  <c r="EK5484" i="10" s="1"/>
  <c r="EE10293" i="10"/>
  <c r="EF10293" i="10" s="1"/>
  <c r="EK10293" i="10" s="1" a="1"/>
  <c r="EK10293" i="10" s="1"/>
  <c r="EE4840" i="10"/>
  <c r="EF4840" i="10" s="1"/>
  <c r="EK4840" i="10" s="1" a="1"/>
  <c r="EK4840" i="10" s="1"/>
  <c r="EE165" i="10"/>
  <c r="EF165" i="10" s="1"/>
  <c r="EK165" i="10" s="1" a="1"/>
  <c r="EK165" i="10" s="1"/>
  <c r="EE7702" i="10"/>
  <c r="EF7702" i="10" s="1"/>
  <c r="EK7702" i="10" s="1" a="1"/>
  <c r="EK7702" i="10" s="1"/>
  <c r="EE19003" i="10"/>
  <c r="EF19003" i="10" s="1"/>
  <c r="EK19003" i="10" s="1" a="1"/>
  <c r="EK19003" i="10" s="1"/>
  <c r="EE9463" i="10"/>
  <c r="EF9463" i="10" s="1"/>
  <c r="EK9463" i="10" s="1" a="1"/>
  <c r="EK9463" i="10" s="1"/>
  <c r="EE9495" i="10"/>
  <c r="EF9495" i="10" s="1"/>
  <c r="EK9495" i="10" s="1" a="1"/>
  <c r="EK9495" i="10" s="1"/>
  <c r="EE15345" i="10"/>
  <c r="EF15345" i="10" s="1"/>
  <c r="EK15345" i="10" s="1" a="1"/>
  <c r="EK15345" i="10" s="1"/>
  <c r="EE9658" i="10"/>
  <c r="EF9658" i="10" s="1"/>
  <c r="EK9658" i="10" s="1" a="1"/>
  <c r="EK9658" i="10" s="1"/>
  <c r="EE6174" i="10"/>
  <c r="EF6174" i="10" s="1"/>
  <c r="EK6174" i="10" s="1" a="1"/>
  <c r="EK6174" i="10" s="1"/>
  <c r="EE17945" i="10"/>
  <c r="EF17945" i="10" s="1"/>
  <c r="EK17945" i="10" s="1" a="1"/>
  <c r="EK17945" i="10" s="1"/>
  <c r="EE12672" i="10"/>
  <c r="EF12672" i="10" s="1"/>
  <c r="EK12672" i="10" s="1" a="1"/>
  <c r="EK12672" i="10" s="1"/>
  <c r="EE13527" i="10"/>
  <c r="EF13527" i="10" s="1"/>
  <c r="EK13527" i="10" s="1" a="1"/>
  <c r="EK13527" i="10" s="1"/>
  <c r="EE14225" i="10"/>
  <c r="EF14225" i="10" s="1"/>
  <c r="EK14225" i="10" s="1" a="1"/>
  <c r="EK14225" i="10" s="1"/>
  <c r="EE14914" i="10"/>
  <c r="EF14914" i="10" s="1"/>
  <c r="EK14914" i="10" s="1" a="1"/>
  <c r="EK14914" i="10" s="1"/>
  <c r="EE7648" i="10"/>
  <c r="EF7648" i="10" s="1"/>
  <c r="EK7648" i="10" s="1" a="1"/>
  <c r="EK7648" i="10" s="1"/>
  <c r="EE17751" i="10"/>
  <c r="EF17751" i="10" s="1"/>
  <c r="EK17751" i="10" s="1" a="1"/>
  <c r="EK17751" i="10" s="1"/>
  <c r="EE16725" i="10"/>
  <c r="EF16725" i="10" s="1"/>
  <c r="EK16725" i="10" s="1" a="1"/>
  <c r="EK16725" i="10" s="1"/>
  <c r="EE19886" i="10"/>
  <c r="EF19886" i="10" s="1"/>
  <c r="EK19886" i="10" s="1" a="1"/>
  <c r="EK19886" i="10" s="1"/>
  <c r="EE11331" i="10"/>
  <c r="EF11331" i="10" s="1"/>
  <c r="EK11331" i="10" s="1" a="1"/>
  <c r="EK11331" i="10" s="1"/>
  <c r="EE7928" i="10"/>
  <c r="EF7928" i="10" s="1"/>
  <c r="EK7928" i="10" s="1" a="1"/>
  <c r="EK7928" i="10" s="1"/>
  <c r="EE15022" i="10"/>
  <c r="EF15022" i="10" s="1"/>
  <c r="EK15022" i="10" s="1" a="1"/>
  <c r="EK15022" i="10" s="1"/>
  <c r="EE14983" i="10"/>
  <c r="EF14983" i="10" s="1"/>
  <c r="EK14983" i="10" s="1" a="1"/>
  <c r="EK14983" i="10" s="1"/>
  <c r="EE11945" i="10"/>
  <c r="EF11945" i="10" s="1"/>
  <c r="EK11945" i="10" s="1" a="1"/>
  <c r="EK11945" i="10" s="1"/>
  <c r="EE12972" i="10"/>
  <c r="EF12972" i="10" s="1"/>
  <c r="EK12972" i="10" s="1" a="1"/>
  <c r="EK12972" i="10" s="1"/>
  <c r="EE12939" i="10"/>
  <c r="EF12939" i="10" s="1"/>
  <c r="EK12939" i="10" s="1" a="1"/>
  <c r="EK12939" i="10" s="1"/>
  <c r="EE13100" i="10"/>
  <c r="EF13100" i="10" s="1"/>
  <c r="EK13100" i="10" s="1" a="1"/>
  <c r="EK13100" i="10" s="1"/>
  <c r="EE16512" i="10"/>
  <c r="EF16512" i="10" s="1"/>
  <c r="EK16512" i="10" s="1" a="1"/>
  <c r="EK16512" i="10" s="1"/>
  <c r="EE17253" i="10"/>
  <c r="EF17253" i="10" s="1"/>
  <c r="EK17253" i="10" s="1" a="1"/>
  <c r="EK17253" i="10" s="1"/>
  <c r="EE3351" i="10"/>
  <c r="EF3351" i="10" s="1"/>
  <c r="EK3351" i="10" s="1" a="1"/>
  <c r="EK3351" i="10" s="1"/>
  <c r="EE19614" i="10"/>
  <c r="EF19614" i="10" s="1"/>
  <c r="EK19614" i="10" s="1" a="1"/>
  <c r="EK19614" i="10" s="1"/>
  <c r="EE6880" i="10"/>
  <c r="EF6880" i="10" s="1"/>
  <c r="EK6880" i="10" s="1" a="1"/>
  <c r="EK6880" i="10" s="1"/>
  <c r="EE14998" i="10"/>
  <c r="EF14998" i="10" s="1"/>
  <c r="EK14998" i="10" s="1" a="1"/>
  <c r="EK14998" i="10" s="1"/>
  <c r="EE4348" i="10"/>
  <c r="EF4348" i="10" s="1"/>
  <c r="EK4348" i="10" s="1" a="1"/>
  <c r="EK4348" i="10" s="1"/>
  <c r="EE4576" i="10"/>
  <c r="EF4576" i="10" s="1"/>
  <c r="EK4576" i="10" s="1" a="1"/>
  <c r="EK4576" i="10" s="1"/>
  <c r="EE19667" i="10"/>
  <c r="EF19667" i="10" s="1"/>
  <c r="EK19667" i="10" s="1" a="1"/>
  <c r="EK19667" i="10" s="1"/>
  <c r="EE7292" i="10"/>
  <c r="EF7292" i="10" s="1"/>
  <c r="EK7292" i="10" s="1" a="1"/>
  <c r="EK7292" i="10" s="1"/>
  <c r="EE4237" i="10"/>
  <c r="EF4237" i="10" s="1"/>
  <c r="EK4237" i="10" s="1" a="1"/>
  <c r="EK4237" i="10" s="1"/>
  <c r="EE10465" i="10"/>
  <c r="EF10465" i="10" s="1"/>
  <c r="EK10465" i="10" s="1" a="1"/>
  <c r="EK10465" i="10" s="1"/>
  <c r="EE13091" i="10"/>
  <c r="EF13091" i="10" s="1"/>
  <c r="EK13091" i="10" s="1" a="1"/>
  <c r="EK13091" i="10" s="1"/>
  <c r="EE11750" i="10"/>
  <c r="EF11750" i="10" s="1"/>
  <c r="EK11750" i="10" s="1" a="1"/>
  <c r="EK11750" i="10" s="1"/>
  <c r="EE17929" i="10"/>
  <c r="EF17929" i="10" s="1"/>
  <c r="EK17929" i="10" s="1" a="1"/>
  <c r="EK17929" i="10" s="1"/>
  <c r="EE13962" i="10"/>
  <c r="EF13962" i="10" s="1"/>
  <c r="EK13962" i="10" s="1" a="1"/>
  <c r="EK13962" i="10" s="1"/>
  <c r="EE9161" i="10"/>
  <c r="EF9161" i="10" s="1"/>
  <c r="EK9161" i="10" s="1" a="1"/>
  <c r="EK9161" i="10" s="1"/>
  <c r="EE1771" i="10"/>
  <c r="EF1771" i="10" s="1"/>
  <c r="EE7730" i="10"/>
  <c r="EF7730" i="10" s="1"/>
  <c r="EK7730" i="10" s="1" a="1"/>
  <c r="EK7730" i="10" s="1"/>
  <c r="EE6825" i="10"/>
  <c r="EF6825" i="10" s="1"/>
  <c r="EK6825" i="10" s="1" a="1"/>
  <c r="EK6825" i="10" s="1"/>
  <c r="EE6329" i="10"/>
  <c r="EF6329" i="10" s="1"/>
  <c r="EK6329" i="10" s="1" a="1"/>
  <c r="EK6329" i="10" s="1"/>
  <c r="EE5468" i="10"/>
  <c r="EF5468" i="10" s="1"/>
  <c r="EK5468" i="10" s="1" a="1"/>
  <c r="EK5468" i="10" s="1"/>
  <c r="EE17999" i="10"/>
  <c r="EF17999" i="10" s="1"/>
  <c r="EK17999" i="10" s="1" a="1"/>
  <c r="EK17999" i="10" s="1"/>
  <c r="EE13058" i="10"/>
  <c r="EF13058" i="10" s="1"/>
  <c r="EK13058" i="10" s="1" a="1"/>
  <c r="EK13058" i="10" s="1"/>
  <c r="EE5762" i="10"/>
  <c r="EF5762" i="10" s="1"/>
  <c r="EK5762" i="10" s="1" a="1"/>
  <c r="EK5762" i="10" s="1"/>
  <c r="EE12246" i="10"/>
  <c r="EF12246" i="10" s="1"/>
  <c r="EK12246" i="10" s="1" a="1"/>
  <c r="EK12246" i="10" s="1"/>
  <c r="EE18184" i="10"/>
  <c r="EF18184" i="10" s="1"/>
  <c r="EK18184" i="10" s="1" a="1"/>
  <c r="EK18184" i="10" s="1"/>
  <c r="EE15839" i="10"/>
  <c r="EF15839" i="10" s="1"/>
  <c r="EK15839" i="10" s="1" a="1"/>
  <c r="EK15839" i="10" s="1"/>
  <c r="EE10075" i="10"/>
  <c r="EF10075" i="10" s="1"/>
  <c r="EK10075" i="10" s="1" a="1"/>
  <c r="EK10075" i="10" s="1"/>
  <c r="EE13983" i="10"/>
  <c r="EF13983" i="10" s="1"/>
  <c r="EK13983" i="10" s="1" a="1"/>
  <c r="EK13983" i="10" s="1"/>
  <c r="EE12817" i="10"/>
  <c r="EF12817" i="10" s="1"/>
  <c r="EK12817" i="10" s="1" a="1"/>
  <c r="EK12817" i="10" s="1"/>
  <c r="EE6584" i="10"/>
  <c r="EF6584" i="10" s="1"/>
  <c r="EK6584" i="10" s="1" a="1"/>
  <c r="EK6584" i="10" s="1"/>
  <c r="EE9455" i="10"/>
  <c r="EF9455" i="10" s="1"/>
  <c r="EK9455" i="10" s="1" a="1"/>
  <c r="EK9455" i="10" s="1"/>
  <c r="EE18166" i="10"/>
  <c r="EF18166" i="10" s="1"/>
  <c r="EK18166" i="10" s="1" a="1"/>
  <c r="EK18166" i="10" s="1"/>
  <c r="EE20461" i="10"/>
  <c r="EF20461" i="10" s="1"/>
  <c r="EK20461" i="10" s="1" a="1"/>
  <c r="EK20461" i="10" s="1"/>
  <c r="EE19850" i="10"/>
  <c r="EF19850" i="10" s="1"/>
  <c r="EK19850" i="10" s="1" a="1"/>
  <c r="EK19850" i="10" s="1"/>
  <c r="EE12166" i="10"/>
  <c r="EF12166" i="10" s="1"/>
  <c r="EK12166" i="10" s="1" a="1"/>
  <c r="EK12166" i="10" s="1"/>
  <c r="EE7159" i="10"/>
  <c r="EF7159" i="10" s="1"/>
  <c r="EK7159" i="10" s="1" a="1"/>
  <c r="EK7159" i="10" s="1"/>
  <c r="EE3230" i="10"/>
  <c r="EF3230" i="10" s="1"/>
  <c r="EK3230" i="10" s="1" a="1"/>
  <c r="EK3230" i="10" s="1"/>
  <c r="EE12493" i="10"/>
  <c r="EF12493" i="10" s="1"/>
  <c r="EK12493" i="10" s="1" a="1"/>
  <c r="EK12493" i="10" s="1"/>
  <c r="EE10770" i="10"/>
  <c r="EF10770" i="10" s="1"/>
  <c r="EK10770" i="10" s="1" a="1"/>
  <c r="EK10770" i="10" s="1"/>
  <c r="EE18947" i="10"/>
  <c r="EF18947" i="10" s="1"/>
  <c r="EK18947" i="10" s="1" a="1"/>
  <c r="EK18947" i="10" s="1"/>
  <c r="EE14567" i="10"/>
  <c r="EF14567" i="10" s="1"/>
  <c r="EK14567" i="10" s="1" a="1"/>
  <c r="EK14567" i="10" s="1"/>
  <c r="EE18585" i="10"/>
  <c r="EF18585" i="10" s="1"/>
  <c r="EK18585" i="10" s="1" a="1"/>
  <c r="EK18585" i="10" s="1"/>
  <c r="EE18519" i="10"/>
  <c r="EF18519" i="10" s="1"/>
  <c r="EK18519" i="10" s="1" a="1"/>
  <c r="EK18519" i="10" s="1"/>
  <c r="EE8636" i="10"/>
  <c r="EF8636" i="10" s="1"/>
  <c r="EK8636" i="10" s="1" a="1"/>
  <c r="EK8636" i="10" s="1"/>
  <c r="EE7900" i="10"/>
  <c r="EF7900" i="10" s="1"/>
  <c r="EK7900" i="10" s="1" a="1"/>
  <c r="EK7900" i="10" s="1"/>
  <c r="EE4742" i="10"/>
  <c r="EF4742" i="10" s="1"/>
  <c r="EK4742" i="10" s="1" a="1"/>
  <c r="EK4742" i="10" s="1"/>
  <c r="EE4943" i="10"/>
  <c r="EF4943" i="10" s="1"/>
  <c r="EK4943" i="10" s="1" a="1"/>
  <c r="EK4943" i="10" s="1"/>
  <c r="EE15923" i="10"/>
  <c r="EF15923" i="10" s="1"/>
  <c r="EK15923" i="10" s="1" a="1"/>
  <c r="EK15923" i="10" s="1"/>
  <c r="EE18179" i="10"/>
  <c r="EF18179" i="10" s="1"/>
  <c r="EK18179" i="10" s="1" a="1"/>
  <c r="EK18179" i="10" s="1"/>
  <c r="EE3830" i="10"/>
  <c r="EF3830" i="10" s="1"/>
  <c r="EK3830" i="10" s="1" a="1"/>
  <c r="EK3830" i="10" s="1"/>
  <c r="EE18637" i="10"/>
  <c r="EF18637" i="10" s="1"/>
  <c r="EK18637" i="10" s="1" a="1"/>
  <c r="EK18637" i="10" s="1"/>
  <c r="EE11220" i="10"/>
  <c r="EF11220" i="10" s="1"/>
  <c r="EK11220" i="10" s="1" a="1"/>
  <c r="EK11220" i="10" s="1"/>
  <c r="EE3806" i="10"/>
  <c r="EF3806" i="10" s="1"/>
  <c r="EK3806" i="10" s="1" a="1"/>
  <c r="EK3806" i="10" s="1"/>
  <c r="EE16496" i="10"/>
  <c r="EF16496" i="10" s="1"/>
  <c r="EK16496" i="10" s="1" a="1"/>
  <c r="EK16496" i="10" s="1"/>
  <c r="EE13379" i="10"/>
  <c r="EF13379" i="10" s="1"/>
  <c r="EK13379" i="10" s="1" a="1"/>
  <c r="EK13379" i="10" s="1"/>
  <c r="EE16431" i="10"/>
  <c r="EF16431" i="10" s="1"/>
  <c r="EK16431" i="10" s="1" a="1"/>
  <c r="EK16431" i="10" s="1"/>
  <c r="EJ4530" i="10" a="1"/>
  <c r="EJ4530" i="10" s="1"/>
  <c r="EJ13717" i="10" a="1"/>
  <c r="EJ13717" i="10" s="1"/>
  <c r="EE15720" i="10"/>
  <c r="EF15720" i="10" s="1"/>
  <c r="EK15720" i="10" s="1" a="1"/>
  <c r="EK15720" i="10" s="1"/>
  <c r="EE13964" i="10"/>
  <c r="EF13964" i="10" s="1"/>
  <c r="EK13964" i="10" s="1" a="1"/>
  <c r="EK13964" i="10" s="1"/>
  <c r="EE16694" i="10"/>
  <c r="EF16694" i="10" s="1"/>
  <c r="EK16694" i="10" s="1" a="1"/>
  <c r="EK16694" i="10" s="1"/>
  <c r="EE8428" i="10"/>
  <c r="EF8428" i="10" s="1"/>
  <c r="EK8428" i="10" s="1" a="1"/>
  <c r="EK8428" i="10" s="1"/>
  <c r="EE8583" i="10"/>
  <c r="EF8583" i="10" s="1"/>
  <c r="EK8583" i="10" s="1" a="1"/>
  <c r="EK8583" i="10" s="1"/>
  <c r="EE9763" i="10"/>
  <c r="EF9763" i="10" s="1"/>
  <c r="EK9763" i="10" s="1" a="1"/>
  <c r="EK9763" i="10" s="1"/>
  <c r="EE18954" i="10"/>
  <c r="EF18954" i="10" s="1"/>
  <c r="EK18954" i="10" s="1" a="1"/>
  <c r="EK18954" i="10" s="1"/>
  <c r="EE19936" i="10"/>
  <c r="EF19936" i="10" s="1"/>
  <c r="EK19936" i="10" s="1" a="1"/>
  <c r="EK19936" i="10" s="1"/>
  <c r="EE2579" i="10"/>
  <c r="EF2579" i="10" s="1"/>
  <c r="EK2579" i="10" s="1" a="1"/>
  <c r="EK2579" i="10" s="1"/>
  <c r="EE13667" i="10"/>
  <c r="EF13667" i="10" s="1"/>
  <c r="EK13667" i="10" s="1" a="1"/>
  <c r="EK13667" i="10" s="1"/>
  <c r="EE6471" i="10"/>
  <c r="EF6471" i="10" s="1"/>
  <c r="EK6471" i="10" s="1" a="1"/>
  <c r="EK6471" i="10" s="1"/>
  <c r="EE18578" i="10"/>
  <c r="EF18578" i="10" s="1"/>
  <c r="EK18578" i="10" s="1" a="1"/>
  <c r="EK18578" i="10" s="1"/>
  <c r="EE19647" i="10"/>
  <c r="EF19647" i="10" s="1"/>
  <c r="EK19647" i="10" s="1" a="1"/>
  <c r="EK19647" i="10" s="1"/>
  <c r="EE13311" i="10"/>
  <c r="EF13311" i="10" s="1"/>
  <c r="EK13311" i="10" s="1" a="1"/>
  <c r="EK13311" i="10" s="1"/>
  <c r="EE17801" i="10"/>
  <c r="EF17801" i="10" s="1"/>
  <c r="EK17801" i="10" s="1" a="1"/>
  <c r="EK17801" i="10" s="1"/>
  <c r="EJ8955" i="10" a="1"/>
  <c r="EJ8955" i="10" s="1"/>
  <c r="EE6407" i="10"/>
  <c r="EF6407" i="10" s="1"/>
  <c r="EK6407" i="10" s="1" a="1"/>
  <c r="EK6407" i="10" s="1"/>
  <c r="EE11195" i="10"/>
  <c r="EF11195" i="10" s="1"/>
  <c r="EK11195" i="10" s="1" a="1"/>
  <c r="EK11195" i="10" s="1"/>
  <c r="EE9333" i="10"/>
  <c r="EF9333" i="10" s="1"/>
  <c r="EK9333" i="10" s="1" a="1"/>
  <c r="EK9333" i="10" s="1"/>
  <c r="EE15124" i="10"/>
  <c r="EF15124" i="10" s="1"/>
  <c r="EK15124" i="10" s="1" a="1"/>
  <c r="EK15124" i="10" s="1"/>
  <c r="EE18426" i="10"/>
  <c r="EF18426" i="10" s="1"/>
  <c r="EK18426" i="10" s="1" a="1"/>
  <c r="EK18426" i="10" s="1"/>
  <c r="EE15782" i="10"/>
  <c r="EF15782" i="10" s="1"/>
  <c r="EK15782" i="10" s="1" a="1"/>
  <c r="EK15782" i="10" s="1"/>
  <c r="EE8816" i="10"/>
  <c r="EF8816" i="10" s="1"/>
  <c r="EK8816" i="10" s="1" a="1"/>
  <c r="EK8816" i="10" s="1"/>
  <c r="EE15970" i="10"/>
  <c r="EF15970" i="10" s="1"/>
  <c r="EK15970" i="10" s="1" a="1"/>
  <c r="EK15970" i="10" s="1"/>
  <c r="EE7288" i="10"/>
  <c r="EF7288" i="10" s="1"/>
  <c r="EK7288" i="10" s="1" a="1"/>
  <c r="EK7288" i="10" s="1"/>
  <c r="EE19149" i="10"/>
  <c r="EF19149" i="10" s="1"/>
  <c r="EK19149" i="10" s="1" a="1"/>
  <c r="EK19149" i="10" s="1"/>
  <c r="EE11943" i="10"/>
  <c r="EF11943" i="10" s="1"/>
  <c r="EK11943" i="10" s="1" a="1"/>
  <c r="EK11943" i="10" s="1"/>
  <c r="EE14756" i="10"/>
  <c r="EE18736" i="10"/>
  <c r="EF18736" i="10" s="1"/>
  <c r="EK18736" i="10" s="1" a="1"/>
  <c r="EK18736" i="10" s="1"/>
  <c r="EE196" i="10"/>
  <c r="EF196" i="10" s="1"/>
  <c r="EE20379" i="10"/>
  <c r="EF20379" i="10" s="1"/>
  <c r="EK20379" i="10" s="1" a="1"/>
  <c r="EK20379" i="10" s="1"/>
  <c r="EE13455" i="10"/>
  <c r="EF13455" i="10" s="1"/>
  <c r="EK13455" i="10" s="1" a="1"/>
  <c r="EK13455" i="10" s="1"/>
  <c r="EE8037" i="10"/>
  <c r="EF8037" i="10" s="1"/>
  <c r="EK8037" i="10" s="1" a="1"/>
  <c r="EK8037" i="10" s="1"/>
  <c r="EE5386" i="10"/>
  <c r="EF5386" i="10" s="1"/>
  <c r="EK5386" i="10" s="1" a="1"/>
  <c r="EK5386" i="10" s="1"/>
  <c r="EE14466" i="10"/>
  <c r="EF14466" i="10" s="1"/>
  <c r="EK14466" i="10" s="1" a="1"/>
  <c r="EK14466" i="10" s="1"/>
  <c r="EE15445" i="10"/>
  <c r="EF15445" i="10" s="1"/>
  <c r="EK15445" i="10" s="1" a="1"/>
  <c r="EK15445" i="10" s="1"/>
  <c r="EE14928" i="10"/>
  <c r="EF14928" i="10" s="1"/>
  <c r="EK14928" i="10" s="1" a="1"/>
  <c r="EK14928" i="10" s="1"/>
  <c r="EE8348" i="10"/>
  <c r="EF8348" i="10" s="1"/>
  <c r="EK8348" i="10" s="1" a="1"/>
  <c r="EK8348" i="10" s="1"/>
  <c r="EE13196" i="10"/>
  <c r="EF13196" i="10" s="1"/>
  <c r="EK13196" i="10" s="1" a="1"/>
  <c r="EK13196" i="10" s="1"/>
  <c r="EE16264" i="10"/>
  <c r="EF16264" i="10" s="1"/>
  <c r="EK16264" i="10" s="1" a="1"/>
  <c r="EK16264" i="10" s="1"/>
  <c r="EE14288" i="10"/>
  <c r="EF14288" i="10" s="1"/>
  <c r="EK14288" i="10" s="1" a="1"/>
  <c r="EK14288" i="10" s="1"/>
  <c r="EE14577" i="10"/>
  <c r="EF14577" i="10" s="1"/>
  <c r="EK14577" i="10" s="1" a="1"/>
  <c r="EK14577" i="10" s="1"/>
  <c r="EE17205" i="10"/>
  <c r="EF17205" i="10" s="1"/>
  <c r="EK17205" i="10" s="1" a="1"/>
  <c r="EK17205" i="10" s="1"/>
  <c r="EE6401" i="10"/>
  <c r="EF6401" i="10" s="1"/>
  <c r="EK6401" i="10" s="1" a="1"/>
  <c r="EK6401" i="10" s="1"/>
  <c r="EE8005" i="10"/>
  <c r="EF8005" i="10" s="1"/>
  <c r="EK8005" i="10" s="1" a="1"/>
  <c r="EK8005" i="10" s="1"/>
  <c r="EE16656" i="10"/>
  <c r="EF16656" i="10" s="1"/>
  <c r="EK16656" i="10" s="1" a="1"/>
  <c r="EK16656" i="10" s="1"/>
  <c r="EE1659" i="10"/>
  <c r="EF1659" i="10" s="1"/>
  <c r="EK1659" i="10" s="1" a="1"/>
  <c r="EK1659" i="10" s="1"/>
  <c r="EE8833" i="10"/>
  <c r="EF8833" i="10" s="1"/>
  <c r="EK8833" i="10" s="1" a="1"/>
  <c r="EK8833" i="10" s="1"/>
  <c r="EE5526" i="10"/>
  <c r="EF5526" i="10" s="1"/>
  <c r="EK5526" i="10" s="1" a="1"/>
  <c r="EK5526" i="10" s="1"/>
  <c r="EE12079" i="10"/>
  <c r="EF12079" i="10" s="1"/>
  <c r="EK12079" i="10" s="1" a="1"/>
  <c r="EK12079" i="10" s="1"/>
  <c r="EE20061" i="10"/>
  <c r="EF20061" i="10" s="1"/>
  <c r="EK20061" i="10" s="1" a="1"/>
  <c r="EK20061" i="10" s="1"/>
  <c r="EE701" i="10"/>
  <c r="EF701" i="10" s="1"/>
  <c r="EK701" i="10" s="1" a="1"/>
  <c r="EK701" i="10" s="1"/>
  <c r="EE8094" i="10"/>
  <c r="EF8094" i="10" s="1"/>
  <c r="EK8094" i="10" s="1" a="1"/>
  <c r="EK8094" i="10" s="1"/>
  <c r="EE1093" i="10"/>
  <c r="EF1093" i="10" s="1"/>
  <c r="EE10063" i="10"/>
  <c r="EF10063" i="10" s="1"/>
  <c r="EK10063" i="10" s="1" a="1"/>
  <c r="EK10063" i="10" s="1"/>
  <c r="EE9168" i="10"/>
  <c r="EF9168" i="10" s="1"/>
  <c r="EK9168" i="10" s="1" a="1"/>
  <c r="EK9168" i="10" s="1"/>
  <c r="EE16931" i="10"/>
  <c r="EF16931" i="10" s="1"/>
  <c r="EK16931" i="10" s="1" a="1"/>
  <c r="EK16931" i="10" s="1"/>
  <c r="EE7966" i="10"/>
  <c r="EF7966" i="10" s="1"/>
  <c r="EK7966" i="10" s="1" a="1"/>
  <c r="EK7966" i="10" s="1"/>
  <c r="EE440" i="10"/>
  <c r="EF440" i="10" s="1"/>
  <c r="EK440" i="10" s="1" a="1"/>
  <c r="EK440" i="10" s="1"/>
  <c r="EE11510" i="10"/>
  <c r="EF11510" i="10" s="1"/>
  <c r="EK11510" i="10" s="1" a="1"/>
  <c r="EK11510" i="10" s="1"/>
  <c r="EE11283" i="10"/>
  <c r="EF11283" i="10" s="1"/>
  <c r="EK11283" i="10" s="1" a="1"/>
  <c r="EK11283" i="10" s="1"/>
  <c r="EE7381" i="10"/>
  <c r="EF7381" i="10" s="1"/>
  <c r="EK7381" i="10" s="1" a="1"/>
  <c r="EK7381" i="10" s="1"/>
  <c r="EE4012" i="10"/>
  <c r="EF4012" i="10" s="1"/>
  <c r="EK4012" i="10" s="1" a="1"/>
  <c r="EK4012" i="10" s="1"/>
  <c r="EE5473" i="10"/>
  <c r="EF5473" i="10" s="1"/>
  <c r="EK5473" i="10" s="1" a="1"/>
  <c r="EK5473" i="10" s="1"/>
  <c r="EE5107" i="10"/>
  <c r="EF5107" i="10" s="1"/>
  <c r="EK5107" i="10" s="1" a="1"/>
  <c r="EK5107" i="10" s="1"/>
  <c r="EE15521" i="10"/>
  <c r="EF15521" i="10" s="1"/>
  <c r="EK15521" i="10" s="1" a="1"/>
  <c r="EK15521" i="10" s="1"/>
  <c r="EE9900" i="10"/>
  <c r="EF9900" i="10" s="1"/>
  <c r="EK9900" i="10" s="1" a="1"/>
  <c r="EK9900" i="10" s="1"/>
  <c r="EE18755" i="10"/>
  <c r="EF18755" i="10" s="1"/>
  <c r="EK18755" i="10" s="1" a="1"/>
  <c r="EK18755" i="10" s="1"/>
  <c r="EE17790" i="10"/>
  <c r="EF17790" i="10" s="1"/>
  <c r="EK17790" i="10" s="1" a="1"/>
  <c r="EK17790" i="10" s="1"/>
  <c r="EE15976" i="10"/>
  <c r="EF15976" i="10" s="1"/>
  <c r="EK15976" i="10" s="1" a="1"/>
  <c r="EK15976" i="10" s="1"/>
  <c r="EE10468" i="10"/>
  <c r="EF10468" i="10" s="1"/>
  <c r="EK10468" i="10" s="1" a="1"/>
  <c r="EK10468" i="10" s="1"/>
  <c r="EE19522" i="10"/>
  <c r="EF19522" i="10" s="1"/>
  <c r="EK19522" i="10" s="1" a="1"/>
  <c r="EK19522" i="10" s="1"/>
  <c r="EE20558" i="10"/>
  <c r="EF20558" i="10" s="1"/>
  <c r="EK20558" i="10" s="1" a="1"/>
  <c r="EK20558" i="10" s="1"/>
  <c r="EE9800" i="10"/>
  <c r="EF9800" i="10" s="1"/>
  <c r="EK9800" i="10" s="1" a="1"/>
  <c r="EK9800" i="10" s="1"/>
  <c r="EE7474" i="10"/>
  <c r="EF7474" i="10" s="1"/>
  <c r="EK7474" i="10" s="1" a="1"/>
  <c r="EK7474" i="10" s="1"/>
  <c r="EE12573" i="10"/>
  <c r="EF12573" i="10" s="1"/>
  <c r="EK12573" i="10" s="1" a="1"/>
  <c r="EK12573" i="10" s="1"/>
  <c r="EE16593" i="10"/>
  <c r="EF16593" i="10" s="1"/>
  <c r="EK16593" i="10" s="1" a="1"/>
  <c r="EK16593" i="10" s="1"/>
  <c r="EE6048" i="10"/>
  <c r="EF6048" i="10" s="1"/>
  <c r="EK6048" i="10" s="1" a="1"/>
  <c r="EK6048" i="10" s="1"/>
  <c r="EE10525" i="10"/>
  <c r="EF10525" i="10" s="1"/>
  <c r="EK10525" i="10" s="1" a="1"/>
  <c r="EK10525" i="10" s="1"/>
  <c r="EE7868" i="10"/>
  <c r="EF7868" i="10" s="1"/>
  <c r="EK7868" i="10" s="1" a="1"/>
  <c r="EK7868" i="10" s="1"/>
  <c r="EE694" i="10"/>
  <c r="EF694" i="10" s="1"/>
  <c r="EE2222" i="10"/>
  <c r="EF2222" i="10" s="1"/>
  <c r="EE20046" i="10"/>
  <c r="EF20046" i="10" s="1"/>
  <c r="EK20046" i="10" s="1" a="1"/>
  <c r="EK20046" i="10" s="1"/>
  <c r="EE19378" i="10"/>
  <c r="EF19378" i="10" s="1"/>
  <c r="EK19378" i="10" s="1" a="1"/>
  <c r="EK19378" i="10" s="1"/>
  <c r="EE4136" i="10"/>
  <c r="EF4136" i="10" s="1"/>
  <c r="EK4136" i="10" s="1" a="1"/>
  <c r="EK4136" i="10" s="1"/>
  <c r="EE7623" i="10"/>
  <c r="EF7623" i="10" s="1"/>
  <c r="EK7623" i="10" s="1" a="1"/>
  <c r="EK7623" i="10" s="1"/>
  <c r="EE12154" i="10"/>
  <c r="EF12154" i="10" s="1"/>
  <c r="EK12154" i="10" s="1" a="1"/>
  <c r="EK12154" i="10" s="1"/>
  <c r="EJ3412" i="10" a="1"/>
  <c r="EJ3412" i="10" s="1"/>
  <c r="EJ9204" i="10" a="1"/>
  <c r="EJ9204" i="10" s="1"/>
  <c r="EE6455" i="10"/>
  <c r="EF6455" i="10" s="1"/>
  <c r="EK6455" i="10" s="1" a="1"/>
  <c r="EK6455" i="10" s="1"/>
  <c r="EE17627" i="10"/>
  <c r="EF17627" i="10" s="1"/>
  <c r="EK17627" i="10" s="1" a="1"/>
  <c r="EK17627" i="10" s="1"/>
  <c r="EE1075" i="10"/>
  <c r="EF1075" i="10" s="1"/>
  <c r="EK1075" i="10" s="1" a="1"/>
  <c r="EK1075" i="10" s="1"/>
  <c r="EJ10886" i="10" a="1"/>
  <c r="EJ10886" i="10" s="1"/>
  <c r="EE15616" i="10"/>
  <c r="EF15616" i="10" s="1"/>
  <c r="EK15616" i="10" s="1" a="1"/>
  <c r="EK15616" i="10" s="1"/>
  <c r="EJ19745" i="10" a="1"/>
  <c r="EJ19745" i="10" s="1"/>
  <c r="EE15549" i="10"/>
  <c r="EE12930" i="10"/>
  <c r="EF12930" i="10" s="1"/>
  <c r="EK12930" i="10" s="1" a="1"/>
  <c r="EK12930" i="10" s="1"/>
  <c r="EE18326" i="10"/>
  <c r="EF18326" i="10" s="1"/>
  <c r="EK18326" i="10" s="1" a="1"/>
  <c r="EK18326" i="10" s="1"/>
  <c r="EE17612" i="10"/>
  <c r="EF17612" i="10" s="1"/>
  <c r="EK17612" i="10" s="1" a="1"/>
  <c r="EK17612" i="10" s="1"/>
  <c r="EE4567" i="10"/>
  <c r="EF4567" i="10" s="1"/>
  <c r="EK4567" i="10" s="1" a="1"/>
  <c r="EK4567" i="10" s="1"/>
  <c r="EJ18933" i="10" a="1"/>
  <c r="EJ18933" i="10" s="1"/>
  <c r="EE19537" i="10"/>
  <c r="EF19537" i="10" s="1"/>
  <c r="EK19537" i="10" s="1" a="1"/>
  <c r="EK19537" i="10" s="1"/>
  <c r="EE6884" i="10"/>
  <c r="EF6884" i="10" s="1"/>
  <c r="EK6884" i="10" s="1" a="1"/>
  <c r="EK6884" i="10" s="1"/>
  <c r="EE17792" i="10"/>
  <c r="EF17792" i="10" s="1"/>
  <c r="EK17792" i="10" s="1" a="1"/>
  <c r="EK17792" i="10" s="1"/>
  <c r="EE8424" i="10"/>
  <c r="EF8424" i="10" s="1"/>
  <c r="EK8424" i="10" s="1" a="1"/>
  <c r="EK8424" i="10" s="1"/>
  <c r="EE16262" i="10"/>
  <c r="EF16262" i="10" s="1"/>
  <c r="EK16262" i="10" s="1" a="1"/>
  <c r="EK16262" i="10" s="1"/>
  <c r="EE16532" i="10"/>
  <c r="EF16532" i="10" s="1"/>
  <c r="EK16532" i="10" s="1" a="1"/>
  <c r="EK16532" i="10" s="1"/>
  <c r="EE8765" i="10"/>
  <c r="EF8765" i="10" s="1"/>
  <c r="EK8765" i="10" s="1" a="1"/>
  <c r="EK8765" i="10" s="1"/>
  <c r="EE19318" i="10"/>
  <c r="EF19318" i="10" s="1"/>
  <c r="EK19318" i="10" s="1" a="1"/>
  <c r="EK19318" i="10" s="1"/>
  <c r="EE6053" i="10"/>
  <c r="EF6053" i="10" s="1"/>
  <c r="EK6053" i="10" s="1" a="1"/>
  <c r="EK6053" i="10" s="1"/>
  <c r="EE10327" i="10"/>
  <c r="EF10327" i="10" s="1"/>
  <c r="EK10327" i="10" s="1" a="1"/>
  <c r="EK10327" i="10" s="1"/>
  <c r="EE16893" i="10"/>
  <c r="EF16893" i="10" s="1"/>
  <c r="EK16893" i="10" s="1" a="1"/>
  <c r="EK16893" i="10" s="1"/>
  <c r="EE10116" i="10"/>
  <c r="EF10116" i="10" s="1"/>
  <c r="EK10116" i="10" s="1" a="1"/>
  <c r="EK10116" i="10" s="1"/>
  <c r="EE10755" i="10"/>
  <c r="EF10755" i="10" s="1"/>
  <c r="EK10755" i="10" s="1" a="1"/>
  <c r="EK10755" i="10" s="1"/>
  <c r="EE10757" i="10"/>
  <c r="EE3077" i="10"/>
  <c r="EF3077" i="10" s="1"/>
  <c r="EK3077" i="10" s="1" a="1"/>
  <c r="EK3077" i="10" s="1"/>
  <c r="EE8717" i="10"/>
  <c r="EF8717" i="10" s="1"/>
  <c r="EK8717" i="10" s="1" a="1"/>
  <c r="EK8717" i="10" s="1"/>
  <c r="EE6261" i="10"/>
  <c r="EF6261" i="10" s="1"/>
  <c r="EK6261" i="10" s="1" a="1"/>
  <c r="EK6261" i="10" s="1"/>
  <c r="EE1880" i="10"/>
  <c r="EF1880" i="10" s="1"/>
  <c r="EE11830" i="10"/>
  <c r="EF11830" i="10" s="1"/>
  <c r="EK11830" i="10" s="1" a="1"/>
  <c r="EK11830" i="10" s="1"/>
  <c r="EE2202" i="10"/>
  <c r="EF2202" i="10" s="1"/>
  <c r="EK2202" i="10" s="1" a="1"/>
  <c r="EK2202" i="10" s="1"/>
  <c r="EE20321" i="10"/>
  <c r="EF20321" i="10" s="1"/>
  <c r="EK20321" i="10" s="1" a="1"/>
  <c r="EK20321" i="10" s="1"/>
  <c r="EE4570" i="10"/>
  <c r="EF4570" i="10" s="1"/>
  <c r="EK4570" i="10" s="1" a="1"/>
  <c r="EK4570" i="10" s="1"/>
  <c r="EE17280" i="10"/>
  <c r="EF17280" i="10" s="1"/>
  <c r="EK17280" i="10" s="1" a="1"/>
  <c r="EK17280" i="10" s="1"/>
  <c r="EE17913" i="10"/>
  <c r="EF17913" i="10" s="1"/>
  <c r="EK17913" i="10" s="1" a="1"/>
  <c r="EK17913" i="10" s="1"/>
  <c r="EE15465" i="10"/>
  <c r="EF15465" i="10" s="1"/>
  <c r="EK15465" i="10" s="1" a="1"/>
  <c r="EK15465" i="10" s="1"/>
  <c r="EE8002" i="10"/>
  <c r="EF8002" i="10" s="1"/>
  <c r="EK8002" i="10" s="1" a="1"/>
  <c r="EK8002" i="10" s="1"/>
  <c r="EE15379" i="10"/>
  <c r="EF15379" i="10" s="1"/>
  <c r="EK15379" i="10" s="1" a="1"/>
  <c r="EK15379" i="10" s="1"/>
  <c r="EE16929" i="10"/>
  <c r="EF16929" i="10" s="1"/>
  <c r="EK16929" i="10" s="1" a="1"/>
  <c r="EK16929" i="10" s="1"/>
  <c r="EE17912" i="10"/>
  <c r="EF17912" i="10" s="1"/>
  <c r="EK17912" i="10" s="1" a="1"/>
  <c r="EK17912" i="10" s="1"/>
  <c r="EE8451" i="10"/>
  <c r="EF8451" i="10" s="1"/>
  <c r="EK8451" i="10" s="1" a="1"/>
  <c r="EK8451" i="10" s="1"/>
  <c r="EE9689" i="10"/>
  <c r="EF9689" i="10" s="1"/>
  <c r="EK9689" i="10" s="1" a="1"/>
  <c r="EK9689" i="10" s="1"/>
  <c r="EE9256" i="10"/>
  <c r="EF9256" i="10" s="1"/>
  <c r="EK9256" i="10" s="1" a="1"/>
  <c r="EK9256" i="10" s="1"/>
  <c r="EE13475" i="10"/>
  <c r="EF13475" i="10" s="1"/>
  <c r="EK13475" i="10" s="1" a="1"/>
  <c r="EK13475" i="10" s="1"/>
  <c r="EE16499" i="10"/>
  <c r="EF16499" i="10" s="1"/>
  <c r="EK16499" i="10" s="1" a="1"/>
  <c r="EK16499" i="10" s="1"/>
  <c r="EE3682" i="10"/>
  <c r="EF3682" i="10" s="1"/>
  <c r="EK3682" i="10" s="1" a="1"/>
  <c r="EK3682" i="10" s="1"/>
  <c r="EE4504" i="10"/>
  <c r="EF4504" i="10" s="1"/>
  <c r="EK4504" i="10" s="1" a="1"/>
  <c r="EK4504" i="10" s="1"/>
  <c r="EE14165" i="10"/>
  <c r="EF14165" i="10" s="1"/>
  <c r="EK14165" i="10" s="1" a="1"/>
  <c r="EK14165" i="10" s="1"/>
  <c r="EE4850" i="10"/>
  <c r="EF4850" i="10" s="1"/>
  <c r="EK4850" i="10" s="1" a="1"/>
  <c r="EK4850" i="10" s="1"/>
  <c r="EE14275" i="10"/>
  <c r="EF14275" i="10" s="1"/>
  <c r="EK14275" i="10" s="1" a="1"/>
  <c r="EK14275" i="10" s="1"/>
  <c r="EE11988" i="10"/>
  <c r="EF11988" i="10" s="1"/>
  <c r="EK11988" i="10" s="1" a="1"/>
  <c r="EK11988" i="10" s="1"/>
  <c r="EE13944" i="10"/>
  <c r="EF13944" i="10" s="1"/>
  <c r="EK13944" i="10" s="1" a="1"/>
  <c r="EK13944" i="10" s="1"/>
  <c r="EE5933" i="10"/>
  <c r="EF5933" i="10" s="1"/>
  <c r="EK5933" i="10" s="1" a="1"/>
  <c r="EK5933" i="10" s="1"/>
  <c r="EE9369" i="10"/>
  <c r="EF9369" i="10" s="1"/>
  <c r="EK9369" i="10" s="1" a="1"/>
  <c r="EK9369" i="10" s="1"/>
  <c r="EE20504" i="10"/>
  <c r="EF20504" i="10" s="1"/>
  <c r="EK20504" i="10" s="1" a="1"/>
  <c r="EK20504" i="10" s="1"/>
  <c r="EE2573" i="10"/>
  <c r="EF2573" i="10" s="1"/>
  <c r="EE13690" i="10"/>
  <c r="EF13690" i="10" s="1"/>
  <c r="EK13690" i="10" s="1" a="1"/>
  <c r="EK13690" i="10" s="1"/>
  <c r="EE997" i="10"/>
  <c r="EF997" i="10" s="1"/>
  <c r="EK997" i="10" s="1" a="1"/>
  <c r="EK997" i="10" s="1"/>
  <c r="EE12761" i="10"/>
  <c r="EF12761" i="10" s="1"/>
  <c r="EK12761" i="10" s="1" a="1"/>
  <c r="EK12761" i="10" s="1"/>
  <c r="EE12616" i="10"/>
  <c r="EF12616" i="10" s="1"/>
  <c r="EK12616" i="10" s="1" a="1"/>
  <c r="EK12616" i="10" s="1"/>
  <c r="EE10330" i="10"/>
  <c r="EE20515" i="10"/>
  <c r="EF20515" i="10" s="1"/>
  <c r="EK20515" i="10" s="1" a="1"/>
  <c r="EK20515" i="10" s="1"/>
  <c r="EE6958" i="10"/>
  <c r="EF6958" i="10" s="1"/>
  <c r="EK6958" i="10" s="1" a="1"/>
  <c r="EK6958" i="10" s="1"/>
  <c r="EE9348" i="10"/>
  <c r="EF9348" i="10" s="1"/>
  <c r="EK9348" i="10" s="1" a="1"/>
  <c r="EK9348" i="10" s="1"/>
  <c r="EE11148" i="10"/>
  <c r="EF11148" i="10" s="1"/>
  <c r="EK11148" i="10" s="1" a="1"/>
  <c r="EK11148" i="10" s="1"/>
  <c r="EE3327" i="10"/>
  <c r="EF3327" i="10" s="1"/>
  <c r="EK3327" i="10" s="1" a="1"/>
  <c r="EK3327" i="10" s="1"/>
  <c r="EE12957" i="10"/>
  <c r="EF12957" i="10" s="1"/>
  <c r="EK12957" i="10" s="1" a="1"/>
  <c r="EK12957" i="10" s="1"/>
  <c r="EE18012" i="10"/>
  <c r="EF18012" i="10" s="1"/>
  <c r="EK18012" i="10" s="1" a="1"/>
  <c r="EK18012" i="10" s="1"/>
  <c r="EE17724" i="10"/>
  <c r="EF17724" i="10" s="1"/>
  <c r="EK17724" i="10" s="1" a="1"/>
  <c r="EK17724" i="10" s="1"/>
  <c r="EE20479" i="10"/>
  <c r="EF20479" i="10" s="1"/>
  <c r="EK20479" i="10" s="1" a="1"/>
  <c r="EK20479" i="10" s="1"/>
  <c r="EE10406" i="10"/>
  <c r="EF10406" i="10" s="1"/>
  <c r="EK10406" i="10" s="1" a="1"/>
  <c r="EK10406" i="10" s="1"/>
  <c r="EE10399" i="10"/>
  <c r="EF10399" i="10" s="1"/>
  <c r="EK10399" i="10" s="1" a="1"/>
  <c r="EK10399" i="10" s="1"/>
  <c r="EE1700" i="10"/>
  <c r="EF1700" i="10" s="1"/>
  <c r="EE7917" i="10"/>
  <c r="EF7917" i="10" s="1"/>
  <c r="EK7917" i="10" s="1" a="1"/>
  <c r="EK7917" i="10" s="1"/>
  <c r="EE7029" i="10"/>
  <c r="EF7029" i="10" s="1"/>
  <c r="EK7029" i="10" s="1" a="1"/>
  <c r="EK7029" i="10" s="1"/>
  <c r="EE14151" i="10"/>
  <c r="EF14151" i="10" s="1"/>
  <c r="EK14151" i="10" s="1" a="1"/>
  <c r="EK14151" i="10" s="1"/>
  <c r="EE13593" i="10"/>
  <c r="EF13593" i="10" s="1"/>
  <c r="EK13593" i="10" s="1" a="1"/>
  <c r="EK13593" i="10" s="1"/>
  <c r="EE11426" i="10"/>
  <c r="EE3813" i="10"/>
  <c r="EF3813" i="10" s="1"/>
  <c r="EK3813" i="10" s="1" a="1"/>
  <c r="EK3813" i="10" s="1"/>
  <c r="EE17468" i="10"/>
  <c r="EF17468" i="10" s="1"/>
  <c r="EK17468" i="10" s="1" a="1"/>
  <c r="EK17468" i="10" s="1"/>
  <c r="EE19669" i="10"/>
  <c r="EF19669" i="10" s="1"/>
  <c r="EK19669" i="10" s="1" a="1"/>
  <c r="EK19669" i="10" s="1"/>
  <c r="EE8107" i="10"/>
  <c r="EF8107" i="10" s="1"/>
  <c r="EK8107" i="10" s="1" a="1"/>
  <c r="EK8107" i="10" s="1"/>
  <c r="EE16856" i="10"/>
  <c r="EF16856" i="10" s="1"/>
  <c r="EK16856" i="10" s="1" a="1"/>
  <c r="EK16856" i="10" s="1"/>
  <c r="EE13487" i="10"/>
  <c r="EF13487" i="10" s="1"/>
  <c r="EK13487" i="10" s="1" a="1"/>
  <c r="EK13487" i="10" s="1"/>
  <c r="EE16899" i="10"/>
  <c r="EF16899" i="10" s="1"/>
  <c r="EK16899" i="10" s="1" a="1"/>
  <c r="EK16899" i="10" s="1"/>
  <c r="EE5754" i="10"/>
  <c r="EF5754" i="10" s="1"/>
  <c r="EK5754" i="10" s="1" a="1"/>
  <c r="EK5754" i="10" s="1"/>
  <c r="EE15412" i="10"/>
  <c r="EF15412" i="10" s="1"/>
  <c r="EK15412" i="10" s="1" a="1"/>
  <c r="EK15412" i="10" s="1"/>
  <c r="EE17789" i="10"/>
  <c r="EF17789" i="10" s="1"/>
  <c r="EK17789" i="10" s="1" a="1"/>
  <c r="EK17789" i="10" s="1"/>
  <c r="EE18900" i="10"/>
  <c r="EF18900" i="10" s="1"/>
  <c r="EK18900" i="10" s="1" a="1"/>
  <c r="EK18900" i="10" s="1"/>
  <c r="EE5572" i="10"/>
  <c r="EF5572" i="10" s="1"/>
  <c r="EK5572" i="10" s="1" a="1"/>
  <c r="EK5572" i="10" s="1"/>
  <c r="EE10689" i="10"/>
  <c r="EF10689" i="10" s="1"/>
  <c r="EK10689" i="10" s="1" a="1"/>
  <c r="EK10689" i="10" s="1"/>
  <c r="EE7339" i="10"/>
  <c r="EE8462" i="10"/>
  <c r="EF8462" i="10" s="1"/>
  <c r="EK8462" i="10" s="1" a="1"/>
  <c r="EK8462" i="10" s="1"/>
  <c r="EE12578" i="10"/>
  <c r="EF12578" i="10" s="1"/>
  <c r="EK12578" i="10" s="1" a="1"/>
  <c r="EK12578" i="10" s="1"/>
  <c r="EE12679" i="10"/>
  <c r="EF12679" i="10" s="1"/>
  <c r="EK12679" i="10" s="1" a="1"/>
  <c r="EK12679" i="10" s="1"/>
  <c r="EE4613" i="10"/>
  <c r="EE14146" i="10"/>
  <c r="EF14146" i="10" s="1"/>
  <c r="EK14146" i="10" s="1" a="1"/>
  <c r="EK14146" i="10" s="1"/>
  <c r="EE4801" i="10"/>
  <c r="EF4801" i="10" s="1"/>
  <c r="EK4801" i="10" s="1" a="1"/>
  <c r="EK4801" i="10" s="1"/>
  <c r="EE10031" i="10"/>
  <c r="EF10031" i="10" s="1"/>
  <c r="EK10031" i="10" s="1" a="1"/>
  <c r="EK10031" i="10" s="1"/>
  <c r="EE724" i="10"/>
  <c r="EF724" i="10" s="1"/>
  <c r="EE9560" i="10"/>
  <c r="EF9560" i="10" s="1"/>
  <c r="EK9560" i="10" s="1" a="1"/>
  <c r="EK9560" i="10" s="1"/>
  <c r="EE12528" i="10"/>
  <c r="EF12528" i="10" s="1"/>
  <c r="EK12528" i="10" s="1" a="1"/>
  <c r="EK12528" i="10" s="1"/>
  <c r="EE19355" i="10"/>
  <c r="EF19355" i="10" s="1"/>
  <c r="EK19355" i="10" s="1" a="1"/>
  <c r="EK19355" i="10" s="1"/>
  <c r="EE5321" i="10"/>
  <c r="EF5321" i="10" s="1"/>
  <c r="EK5321" i="10" s="1" a="1"/>
  <c r="EK5321" i="10" s="1"/>
  <c r="EE14394" i="10"/>
  <c r="EF14394" i="10" s="1"/>
  <c r="EK14394" i="10" s="1" a="1"/>
  <c r="EK14394" i="10" s="1"/>
  <c r="EE1060" i="10"/>
  <c r="EF1060" i="10" s="1"/>
  <c r="EK1060" i="10" s="1" a="1"/>
  <c r="EK1060" i="10" s="1"/>
  <c r="EE19009" i="10"/>
  <c r="EF19009" i="10" s="1"/>
  <c r="EK19009" i="10" s="1" a="1"/>
  <c r="EK19009" i="10" s="1"/>
  <c r="EE13822" i="10"/>
  <c r="EF13822" i="10" s="1"/>
  <c r="EK13822" i="10" s="1" a="1"/>
  <c r="EK13822" i="10" s="1"/>
  <c r="EE2134" i="10"/>
  <c r="EF2134" i="10" s="1"/>
  <c r="EJ4511" i="10" a="1"/>
  <c r="EJ4511" i="10" s="1"/>
  <c r="EE11743" i="10"/>
  <c r="EF11743" i="10" s="1"/>
  <c r="EK11743" i="10" s="1" a="1"/>
  <c r="EK11743" i="10" s="1"/>
  <c r="EE14880" i="10"/>
  <c r="EF14880" i="10" s="1"/>
  <c r="EK14880" i="10" s="1" a="1"/>
  <c r="EK14880" i="10" s="1"/>
  <c r="EE19458" i="10"/>
  <c r="EF19458" i="10" s="1"/>
  <c r="EK19458" i="10" s="1" a="1"/>
  <c r="EK19458" i="10" s="1"/>
  <c r="EE5821" i="10"/>
  <c r="EF5821" i="10" s="1"/>
  <c r="EK5821" i="10" s="1" a="1"/>
  <c r="EK5821" i="10" s="1"/>
  <c r="EE15714" i="10"/>
  <c r="EF15714" i="10" s="1"/>
  <c r="EK15714" i="10" s="1" a="1"/>
  <c r="EK15714" i="10" s="1"/>
  <c r="EE7522" i="10"/>
  <c r="EF7522" i="10" s="1"/>
  <c r="EK7522" i="10" s="1" a="1"/>
  <c r="EK7522" i="10" s="1"/>
  <c r="EE15563" i="10"/>
  <c r="EF15563" i="10" s="1"/>
  <c r="EK15563" i="10" s="1" a="1"/>
  <c r="EK15563" i="10" s="1"/>
  <c r="EE5613" i="10"/>
  <c r="EF5613" i="10" s="1"/>
  <c r="EK5613" i="10" s="1" a="1"/>
  <c r="EK5613" i="10" s="1"/>
  <c r="EE18743" i="10"/>
  <c r="EF18743" i="10" s="1"/>
  <c r="EK18743" i="10" s="1" a="1"/>
  <c r="EK18743" i="10" s="1"/>
  <c r="EE11285" i="10"/>
  <c r="EF11285" i="10" s="1"/>
  <c r="EK11285" i="10" s="1" a="1"/>
  <c r="EK11285" i="10" s="1"/>
  <c r="EE6984" i="10"/>
  <c r="EF6984" i="10" s="1"/>
  <c r="EK6984" i="10" s="1" a="1"/>
  <c r="EK6984" i="10" s="1"/>
  <c r="EE12259" i="10"/>
  <c r="EF12259" i="10" s="1"/>
  <c r="EK12259" i="10" s="1" a="1"/>
  <c r="EK12259" i="10" s="1"/>
  <c r="EE14093" i="10"/>
  <c r="EF14093" i="10" s="1"/>
  <c r="EK14093" i="10" s="1" a="1"/>
  <c r="EK14093" i="10" s="1"/>
  <c r="EE16946" i="10"/>
  <c r="EF16946" i="10" s="1"/>
  <c r="EK16946" i="10" s="1" a="1"/>
  <c r="EK16946" i="10" s="1"/>
  <c r="EE2136" i="10"/>
  <c r="EF2136" i="10" s="1"/>
  <c r="EE10354" i="10"/>
  <c r="EF10354" i="10" s="1"/>
  <c r="EK10354" i="10" s="1" a="1"/>
  <c r="EK10354" i="10" s="1"/>
  <c r="EE11184" i="10"/>
  <c r="EF11184" i="10" s="1"/>
  <c r="EK11184" i="10" s="1" a="1"/>
  <c r="EK11184" i="10" s="1"/>
  <c r="EE10882" i="10"/>
  <c r="EF10882" i="10" s="1"/>
  <c r="EK10882" i="10" s="1" a="1"/>
  <c r="EK10882" i="10" s="1"/>
  <c r="EE12581" i="10"/>
  <c r="EF12581" i="10" s="1"/>
  <c r="EK12581" i="10" s="1" a="1"/>
  <c r="EK12581" i="10" s="1"/>
  <c r="EE5304" i="10"/>
  <c r="EF5304" i="10" s="1"/>
  <c r="EK5304" i="10" s="1" a="1"/>
  <c r="EK5304" i="10" s="1"/>
  <c r="EE17973" i="10"/>
  <c r="EF17973" i="10" s="1"/>
  <c r="EK17973" i="10" s="1" a="1"/>
  <c r="EK17973" i="10" s="1"/>
  <c r="EE5995" i="10"/>
  <c r="EF5995" i="10" s="1"/>
  <c r="EK5995" i="10" s="1" a="1"/>
  <c r="EK5995" i="10" s="1"/>
  <c r="EE15583" i="10"/>
  <c r="EF15583" i="10" s="1"/>
  <c r="EK15583" i="10" s="1" a="1"/>
  <c r="EK15583" i="10" s="1"/>
  <c r="EE11067" i="10"/>
  <c r="EF11067" i="10" s="1"/>
  <c r="EK11067" i="10" s="1" a="1"/>
  <c r="EK11067" i="10" s="1"/>
  <c r="EE10690" i="10"/>
  <c r="EF10690" i="10" s="1"/>
  <c r="EK10690" i="10" s="1" a="1"/>
  <c r="EK10690" i="10" s="1"/>
  <c r="EE13708" i="10"/>
  <c r="EF13708" i="10" s="1"/>
  <c r="EK13708" i="10" s="1" a="1"/>
  <c r="EK13708" i="10" s="1"/>
  <c r="EE17104" i="10"/>
  <c r="EF17104" i="10" s="1"/>
  <c r="EK17104" i="10" s="1" a="1"/>
  <c r="EK17104" i="10" s="1"/>
  <c r="EE12322" i="10"/>
  <c r="EF12322" i="10" s="1"/>
  <c r="EK12322" i="10" s="1" a="1"/>
  <c r="EK12322" i="10" s="1"/>
  <c r="EE14328" i="10"/>
  <c r="EF14328" i="10" s="1"/>
  <c r="EK14328" i="10" s="1" a="1"/>
  <c r="EK14328" i="10" s="1"/>
  <c r="EE11901" i="10"/>
  <c r="EF11901" i="10" s="1"/>
  <c r="EK11901" i="10" s="1" a="1"/>
  <c r="EK11901" i="10" s="1"/>
  <c r="EE17773" i="10"/>
  <c r="EF17773" i="10" s="1"/>
  <c r="EK17773" i="10" s="1" a="1"/>
  <c r="EK17773" i="10" s="1"/>
  <c r="EE16387" i="10"/>
  <c r="EF16387" i="10" s="1"/>
  <c r="EK16387" i="10" s="1" a="1"/>
  <c r="EK16387" i="10" s="1"/>
  <c r="EE20091" i="10"/>
  <c r="EF20091" i="10" s="1"/>
  <c r="EK20091" i="10" s="1" a="1"/>
  <c r="EK20091" i="10" s="1"/>
  <c r="EE5323" i="10"/>
  <c r="EF5323" i="10" s="1"/>
  <c r="EK5323" i="10" s="1" a="1"/>
  <c r="EK5323" i="10" s="1"/>
  <c r="EE6224" i="10"/>
  <c r="EF6224" i="10" s="1"/>
  <c r="EK6224" i="10" s="1" a="1"/>
  <c r="EK6224" i="10" s="1"/>
  <c r="EE12429" i="10"/>
  <c r="EF12429" i="10" s="1"/>
  <c r="EK12429" i="10" s="1" a="1"/>
  <c r="EK12429" i="10" s="1"/>
  <c r="EE9326" i="10"/>
  <c r="EF9326" i="10" s="1"/>
  <c r="EK9326" i="10" s="1" a="1"/>
  <c r="EK9326" i="10" s="1"/>
  <c r="EE5868" i="10"/>
  <c r="EF5868" i="10" s="1"/>
  <c r="EK5868" i="10" s="1" a="1"/>
  <c r="EK5868" i="10" s="1"/>
  <c r="EE17775" i="10"/>
  <c r="EF17775" i="10" s="1"/>
  <c r="EK17775" i="10" s="1" a="1"/>
  <c r="EK17775" i="10" s="1"/>
  <c r="EE7508" i="10"/>
  <c r="EF7508" i="10" s="1"/>
  <c r="EK7508" i="10" s="1" a="1"/>
  <c r="EK7508" i="10" s="1"/>
  <c r="EE17655" i="10"/>
  <c r="EF17655" i="10" s="1"/>
  <c r="EK17655" i="10" s="1" a="1"/>
  <c r="EK17655" i="10" s="1"/>
  <c r="EE14589" i="10"/>
  <c r="EF14589" i="10" s="1"/>
  <c r="EK14589" i="10" s="1" a="1"/>
  <c r="EK14589" i="10" s="1"/>
  <c r="EE20529" i="10"/>
  <c r="EF20529" i="10" s="1"/>
  <c r="EK20529" i="10" s="1" a="1"/>
  <c r="EK20529" i="10" s="1"/>
  <c r="EE8152" i="10"/>
  <c r="EF8152" i="10" s="1"/>
  <c r="EK8152" i="10" s="1" a="1"/>
  <c r="EK8152" i="10" s="1"/>
  <c r="EE18817" i="10"/>
  <c r="EF18817" i="10" s="1"/>
  <c r="EK18817" i="10" s="1" a="1"/>
  <c r="EK18817" i="10" s="1"/>
  <c r="EE9647" i="10"/>
  <c r="EF9647" i="10" s="1"/>
  <c r="EK9647" i="10" s="1" a="1"/>
  <c r="EK9647" i="10" s="1"/>
  <c r="EE11344" i="10"/>
  <c r="EF11344" i="10" s="1"/>
  <c r="EK11344" i="10" s="1" a="1"/>
  <c r="EK11344" i="10" s="1"/>
  <c r="EE17983" i="10"/>
  <c r="EF17983" i="10" s="1"/>
  <c r="EK17983" i="10" s="1" a="1"/>
  <c r="EK17983" i="10" s="1"/>
  <c r="EE10265" i="10"/>
  <c r="EF10265" i="10" s="1"/>
  <c r="EK10265" i="10" s="1" a="1"/>
  <c r="EK10265" i="10" s="1"/>
  <c r="EE7569" i="10"/>
  <c r="EF7569" i="10" s="1"/>
  <c r="EK7569" i="10" s="1" a="1"/>
  <c r="EK7569" i="10" s="1"/>
  <c r="EE5743" i="10"/>
  <c r="EF5743" i="10" s="1"/>
  <c r="EK5743" i="10" s="1" a="1"/>
  <c r="EK5743" i="10" s="1"/>
  <c r="EE14135" i="10"/>
  <c r="EF14135" i="10" s="1"/>
  <c r="EK14135" i="10" s="1" a="1"/>
  <c r="EK14135" i="10" s="1"/>
  <c r="EE14685" i="10"/>
  <c r="EF14685" i="10" s="1"/>
  <c r="EK14685" i="10" s="1" a="1"/>
  <c r="EK14685" i="10" s="1"/>
  <c r="EE18248" i="10"/>
  <c r="EF18248" i="10" s="1"/>
  <c r="EK18248" i="10" s="1" a="1"/>
  <c r="EK18248" i="10" s="1"/>
  <c r="EE17401" i="10"/>
  <c r="EF17401" i="10" s="1"/>
  <c r="EK17401" i="10" s="1" a="1"/>
  <c r="EK17401" i="10" s="1"/>
  <c r="EE18579" i="10"/>
  <c r="EF18579" i="10" s="1"/>
  <c r="EK18579" i="10" s="1" a="1"/>
  <c r="EK18579" i="10" s="1"/>
  <c r="EE17981" i="10"/>
  <c r="EF17981" i="10" s="1"/>
  <c r="EK17981" i="10" s="1" a="1"/>
  <c r="EK17981" i="10" s="1"/>
  <c r="EE20044" i="10"/>
  <c r="EF20044" i="10" s="1"/>
  <c r="EK20044" i="10" s="1" a="1"/>
  <c r="EK20044" i="10" s="1"/>
  <c r="EE10324" i="10"/>
  <c r="EF10324" i="10" s="1"/>
  <c r="EK10324" i="10" s="1" a="1"/>
  <c r="EK10324" i="10" s="1"/>
  <c r="EE20598" i="10"/>
  <c r="EF20598" i="10" s="1"/>
  <c r="EK20598" i="10" s="1" a="1"/>
  <c r="EK20598" i="10" s="1"/>
  <c r="EE19030" i="10"/>
  <c r="EF19030" i="10" s="1"/>
  <c r="EK19030" i="10" s="1" a="1"/>
  <c r="EK19030" i="10" s="1"/>
  <c r="EE5306" i="10"/>
  <c r="EF5306" i="10" s="1"/>
  <c r="EK5306" i="10" s="1" a="1"/>
  <c r="EK5306" i="10" s="1"/>
  <c r="EE13961" i="10"/>
  <c r="EF13961" i="10" s="1"/>
  <c r="EK13961" i="10" s="1" a="1"/>
  <c r="EK13961" i="10" s="1"/>
  <c r="EE15963" i="10"/>
  <c r="EF15963" i="10" s="1"/>
  <c r="EK15963" i="10" s="1" a="1"/>
  <c r="EK15963" i="10" s="1"/>
  <c r="EE19242" i="10"/>
  <c r="EF19242" i="10" s="1"/>
  <c r="EK19242" i="10" s="1" a="1"/>
  <c r="EK19242" i="10" s="1"/>
  <c r="EE7359" i="10"/>
  <c r="EF7359" i="10" s="1"/>
  <c r="EK7359" i="10" s="1" a="1"/>
  <c r="EK7359" i="10" s="1"/>
  <c r="EE16853" i="10"/>
  <c r="EF16853" i="10" s="1"/>
  <c r="EK16853" i="10" s="1" a="1"/>
  <c r="EK16853" i="10" s="1"/>
  <c r="EE4058" i="10"/>
  <c r="EF4058" i="10" s="1"/>
  <c r="EK4058" i="10" s="1" a="1"/>
  <c r="EK4058" i="10" s="1"/>
  <c r="EE12858" i="10"/>
  <c r="EF12858" i="10" s="1"/>
  <c r="EK12858" i="10" s="1" a="1"/>
  <c r="EK12858" i="10" s="1"/>
  <c r="EE20292" i="10"/>
  <c r="EF20292" i="10" s="1"/>
  <c r="EK20292" i="10" s="1" a="1"/>
  <c r="EK20292" i="10" s="1"/>
  <c r="EE9603" i="10"/>
  <c r="EF9603" i="10" s="1"/>
  <c r="EK9603" i="10" s="1" a="1"/>
  <c r="EK9603" i="10" s="1"/>
  <c r="EE18541" i="10"/>
  <c r="EF18541" i="10" s="1"/>
  <c r="EK18541" i="10" s="1" a="1"/>
  <c r="EK18541" i="10" s="1"/>
  <c r="EE4041" i="10"/>
  <c r="EF4041" i="10" s="1"/>
  <c r="EK4041" i="10" s="1" a="1"/>
  <c r="EK4041" i="10" s="1"/>
  <c r="EE9951" i="10"/>
  <c r="EF9951" i="10" s="1"/>
  <c r="EK9951" i="10" s="1" a="1"/>
  <c r="EK9951" i="10" s="1"/>
  <c r="EE11931" i="10"/>
  <c r="EF11931" i="10" s="1"/>
  <c r="EK11931" i="10" s="1" a="1"/>
  <c r="EK11931" i="10" s="1"/>
  <c r="EE10457" i="10"/>
  <c r="EF10457" i="10" s="1"/>
  <c r="EK10457" i="10" s="1" a="1"/>
  <c r="EK10457" i="10" s="1"/>
  <c r="EE15731" i="10"/>
  <c r="EF15731" i="10" s="1"/>
  <c r="EK15731" i="10" s="1" a="1"/>
  <c r="EK15731" i="10" s="1"/>
  <c r="EE4218" i="10"/>
  <c r="EF4218" i="10" s="1"/>
  <c r="EK4218" i="10" s="1" a="1"/>
  <c r="EK4218" i="10" s="1"/>
  <c r="EE8756" i="10"/>
  <c r="EF8756" i="10" s="1"/>
  <c r="EK8756" i="10" s="1" a="1"/>
  <c r="EK8756" i="10" s="1"/>
  <c r="EE20397" i="10"/>
  <c r="EF20397" i="10" s="1"/>
  <c r="EK20397" i="10" s="1" a="1"/>
  <c r="EK20397" i="10" s="1"/>
  <c r="EE3902" i="10"/>
  <c r="EF3902" i="10" s="1"/>
  <c r="EK3902" i="10" s="1" a="1"/>
  <c r="EK3902" i="10" s="1"/>
  <c r="EE16813" i="10"/>
  <c r="EF16813" i="10" s="1"/>
  <c r="EK16813" i="10" s="1" a="1"/>
  <c r="EK16813" i="10" s="1"/>
  <c r="EE2877" i="10"/>
  <c r="EF2877" i="10" s="1"/>
  <c r="EK2877" i="10" s="1" a="1"/>
  <c r="EK2877" i="10" s="1"/>
  <c r="EE3248" i="10"/>
  <c r="EF3248" i="10" s="1"/>
  <c r="EK3248" i="10" s="1" a="1"/>
  <c r="EK3248" i="10" s="1"/>
  <c r="EE15485" i="10"/>
  <c r="EF15485" i="10" s="1"/>
  <c r="EK15485" i="10" s="1" a="1"/>
  <c r="EK15485" i="10" s="1"/>
  <c r="EE6041" i="10"/>
  <c r="EF6041" i="10" s="1"/>
  <c r="EK6041" i="10" s="1" a="1"/>
  <c r="EK6041" i="10" s="1"/>
  <c r="EE6901" i="10"/>
  <c r="EF6901" i="10" s="1"/>
  <c r="EK6901" i="10" s="1" a="1"/>
  <c r="EK6901" i="10" s="1"/>
  <c r="EE9663" i="10"/>
  <c r="EF9663" i="10" s="1"/>
  <c r="EK9663" i="10" s="1" a="1"/>
  <c r="EK9663" i="10" s="1"/>
  <c r="EE17434" i="10"/>
  <c r="EF17434" i="10" s="1"/>
  <c r="EK17434" i="10" s="1" a="1"/>
  <c r="EK17434" i="10" s="1"/>
  <c r="EE17460" i="10"/>
  <c r="EF17460" i="10" s="1"/>
  <c r="EK17460" i="10" s="1" a="1"/>
  <c r="EK17460" i="10" s="1"/>
  <c r="EE18525" i="10"/>
  <c r="EF18525" i="10" s="1"/>
  <c r="EK18525" i="10" s="1" a="1"/>
  <c r="EK18525" i="10" s="1"/>
  <c r="EE11197" i="10"/>
  <c r="EF11197" i="10" s="1"/>
  <c r="EK11197" i="10" s="1" a="1"/>
  <c r="EK11197" i="10" s="1"/>
  <c r="EE11463" i="10"/>
  <c r="EF11463" i="10" s="1"/>
  <c r="EK11463" i="10" s="1" a="1"/>
  <c r="EK11463" i="10" s="1"/>
  <c r="EE15511" i="10"/>
  <c r="EF15511" i="10" s="1"/>
  <c r="EK15511" i="10" s="1" a="1"/>
  <c r="EK15511" i="10" s="1"/>
  <c r="EE8342" i="10"/>
  <c r="EF8342" i="10" s="1"/>
  <c r="EK8342" i="10" s="1" a="1"/>
  <c r="EK8342" i="10" s="1"/>
  <c r="EE15277" i="10"/>
  <c r="EF15277" i="10" s="1"/>
  <c r="EK15277" i="10" s="1" a="1"/>
  <c r="EK15277" i="10" s="1"/>
  <c r="EE8081" i="10"/>
  <c r="EE15560" i="10"/>
  <c r="EF15560" i="10" s="1"/>
  <c r="EK15560" i="10" s="1" a="1"/>
  <c r="EK15560" i="10" s="1"/>
  <c r="EE3983" i="10"/>
  <c r="EF3983" i="10" s="1"/>
  <c r="EK3983" i="10" s="1" a="1"/>
  <c r="EK3983" i="10" s="1"/>
  <c r="EE3271" i="10"/>
  <c r="EF3271" i="10" s="1"/>
  <c r="EK3271" i="10" s="1" a="1"/>
  <c r="EK3271" i="10" s="1"/>
  <c r="EE16323" i="10"/>
  <c r="EF16323" i="10" s="1"/>
  <c r="EK16323" i="10" s="1" a="1"/>
  <c r="EK16323" i="10" s="1"/>
  <c r="EE4947" i="10"/>
  <c r="EF4947" i="10" s="1"/>
  <c r="EK4947" i="10" s="1" a="1"/>
  <c r="EK4947" i="10" s="1"/>
  <c r="EE15284" i="10"/>
  <c r="EF15284" i="10" s="1"/>
  <c r="EK15284" i="10" s="1" a="1"/>
  <c r="EK15284" i="10" s="1"/>
  <c r="EE14546" i="10"/>
  <c r="EF14546" i="10" s="1"/>
  <c r="EK14546" i="10" s="1" a="1"/>
  <c r="EK14546" i="10" s="1"/>
  <c r="EE18636" i="10"/>
  <c r="EF18636" i="10" s="1"/>
  <c r="EK18636" i="10" s="1" a="1"/>
  <c r="EK18636" i="10" s="1"/>
  <c r="EE8713" i="10"/>
  <c r="EF8713" i="10" s="1"/>
  <c r="EK8713" i="10" s="1" a="1"/>
  <c r="EK8713" i="10" s="1"/>
  <c r="EE7968" i="10"/>
  <c r="EF7968" i="10" s="1"/>
  <c r="EK7968" i="10" s="1" a="1"/>
  <c r="EK7968" i="10" s="1"/>
  <c r="EE8715" i="10"/>
  <c r="EF8715" i="10" s="1"/>
  <c r="EK8715" i="10" s="1" a="1"/>
  <c r="EK8715" i="10" s="1"/>
  <c r="EE11023" i="10"/>
  <c r="EF11023" i="10" s="1"/>
  <c r="EK11023" i="10" s="1" a="1"/>
  <c r="EK11023" i="10" s="1"/>
  <c r="EE171" i="10"/>
  <c r="EF171" i="10" s="1"/>
  <c r="EK171" i="10" s="1" a="1"/>
  <c r="EK171" i="10" s="1"/>
  <c r="EE12677" i="10"/>
  <c r="EF12677" i="10" s="1"/>
  <c r="EK12677" i="10" s="1" a="1"/>
  <c r="EK12677" i="10" s="1"/>
  <c r="EE18666" i="10"/>
  <c r="EF18666" i="10" s="1"/>
  <c r="EK18666" i="10" s="1" a="1"/>
  <c r="EK18666" i="10" s="1"/>
  <c r="EE7762" i="10"/>
  <c r="EF7762" i="10" s="1"/>
  <c r="EK7762" i="10" s="1" a="1"/>
  <c r="EK7762" i="10" s="1"/>
  <c r="EE4377" i="10"/>
  <c r="EF4377" i="10" s="1"/>
  <c r="EK4377" i="10" s="1" a="1"/>
  <c r="EK4377" i="10" s="1"/>
  <c r="EE14139" i="10"/>
  <c r="EF14139" i="10" s="1"/>
  <c r="EK14139" i="10" s="1" a="1"/>
  <c r="EK14139" i="10" s="1"/>
  <c r="EE6718" i="10"/>
  <c r="EF6718" i="10" s="1"/>
  <c r="EK6718" i="10" s="1" a="1"/>
  <c r="EK6718" i="10" s="1"/>
  <c r="EE7476" i="10"/>
  <c r="EF7476" i="10" s="1"/>
  <c r="EK7476" i="10" s="1" a="1"/>
  <c r="EK7476" i="10" s="1"/>
  <c r="EE6206" i="10"/>
  <c r="EF6206" i="10" s="1"/>
  <c r="EK6206" i="10" s="1" a="1"/>
  <c r="EK6206" i="10" s="1"/>
  <c r="EE7561" i="10"/>
  <c r="EF7561" i="10" s="1"/>
  <c r="EK7561" i="10" s="1" a="1"/>
  <c r="EK7561" i="10" s="1"/>
  <c r="EE13657" i="10"/>
  <c r="EF13657" i="10" s="1"/>
  <c r="EK13657" i="10" s="1" a="1"/>
  <c r="EK13657" i="10" s="1"/>
  <c r="EE15666" i="10"/>
  <c r="EF15666" i="10" s="1"/>
  <c r="EK15666" i="10" s="1" a="1"/>
  <c r="EK15666" i="10" s="1"/>
  <c r="EE8282" i="10"/>
  <c r="EF8282" i="10" s="1"/>
  <c r="EK8282" i="10" s="1" a="1"/>
  <c r="EK8282" i="10" s="1"/>
  <c r="EE12204" i="10"/>
  <c r="EF12204" i="10" s="1"/>
  <c r="EK12204" i="10" s="1" a="1"/>
  <c r="EK12204" i="10" s="1"/>
  <c r="EE16209" i="10"/>
  <c r="EF16209" i="10" s="1"/>
  <c r="EK16209" i="10" s="1" a="1"/>
  <c r="EK16209" i="10" s="1"/>
  <c r="EE1459" i="10"/>
  <c r="EF1459" i="10" s="1"/>
  <c r="EK1459" i="10" s="1" a="1"/>
  <c r="EK1459" i="10" s="1"/>
  <c r="EE9405" i="10"/>
  <c r="EF9405" i="10" s="1"/>
  <c r="EK9405" i="10" s="1" a="1"/>
  <c r="EK9405" i="10" s="1"/>
  <c r="EE20164" i="10"/>
  <c r="EF20164" i="10" s="1"/>
  <c r="EK20164" i="10" s="1" a="1"/>
  <c r="EK20164" i="10" s="1"/>
  <c r="EE16514" i="10"/>
  <c r="EF16514" i="10" s="1"/>
  <c r="EK16514" i="10" s="1" a="1"/>
  <c r="EK16514" i="10" s="1"/>
  <c r="EE778" i="10"/>
  <c r="EF778" i="10" s="1"/>
  <c r="EK778" i="10" s="1" a="1"/>
  <c r="EK778" i="10" s="1"/>
  <c r="EE7212" i="10"/>
  <c r="EF7212" i="10" s="1"/>
  <c r="EK7212" i="10" s="1" a="1"/>
  <c r="EK7212" i="10" s="1"/>
  <c r="EE5580" i="10"/>
  <c r="EJ14504" i="10" a="1"/>
  <c r="EJ14504" i="10" s="1"/>
  <c r="EE6674" i="10"/>
  <c r="EF6674" i="10" s="1"/>
  <c r="EK6674" i="10" s="1" a="1"/>
  <c r="EK6674" i="10" s="1"/>
  <c r="EE14769" i="10"/>
  <c r="EF14769" i="10" s="1"/>
  <c r="EK14769" i="10" s="1" a="1"/>
  <c r="EK14769" i="10" s="1"/>
  <c r="EJ11123" i="10" a="1"/>
  <c r="EJ11123" i="10" s="1"/>
  <c r="EE2930" i="10"/>
  <c r="EE18318" i="10"/>
  <c r="EF18318" i="10" s="1"/>
  <c r="EK18318" i="10" s="1" a="1"/>
  <c r="EK18318" i="10" s="1"/>
  <c r="EE3837" i="10"/>
  <c r="EF3837" i="10" s="1"/>
  <c r="EK3837" i="10" s="1" a="1"/>
  <c r="EK3837" i="10" s="1"/>
  <c r="EE14502" i="10"/>
  <c r="EF14502" i="10" s="1"/>
  <c r="EK14502" i="10" s="1" a="1"/>
  <c r="EK14502" i="10" s="1"/>
  <c r="EE17353" i="10"/>
  <c r="EF17353" i="10" s="1"/>
  <c r="EK17353" i="10" s="1" a="1"/>
  <c r="EK17353" i="10" s="1"/>
  <c r="EE7747" i="10"/>
  <c r="EF7747" i="10" s="1"/>
  <c r="EK7747" i="10" s="1" a="1"/>
  <c r="EK7747" i="10" s="1"/>
  <c r="EE10763" i="10"/>
  <c r="EF10763" i="10" s="1"/>
  <c r="EK10763" i="10" s="1" a="1"/>
  <c r="EK10763" i="10" s="1"/>
  <c r="EE11667" i="10"/>
  <c r="EF11667" i="10" s="1"/>
  <c r="EK11667" i="10" s="1" a="1"/>
  <c r="EK11667" i="10" s="1"/>
  <c r="EE13074" i="10"/>
  <c r="EF13074" i="10" s="1"/>
  <c r="EK13074" i="10" s="1" a="1"/>
  <c r="EK13074" i="10" s="1"/>
  <c r="EE161" i="10"/>
  <c r="EF161" i="10" s="1"/>
  <c r="EK161" i="10" s="1" a="1"/>
  <c r="EK161" i="10" s="1"/>
  <c r="EE6141" i="10"/>
  <c r="EF6141" i="10" s="1"/>
  <c r="EK6141" i="10" s="1" a="1"/>
  <c r="EK6141" i="10" s="1"/>
  <c r="EE12956" i="10"/>
  <c r="EF12956" i="10" s="1"/>
  <c r="EK12956" i="10" s="1" a="1"/>
  <c r="EK12956" i="10" s="1"/>
  <c r="EE6089" i="10"/>
  <c r="EF6089" i="10" s="1"/>
  <c r="EK6089" i="10" s="1" a="1"/>
  <c r="EK6089" i="10" s="1"/>
  <c r="EJ8264" i="10" a="1"/>
  <c r="EJ8264" i="10" s="1"/>
  <c r="EE18920" i="10"/>
  <c r="EF18920" i="10" s="1"/>
  <c r="EK18920" i="10" s="1" a="1"/>
  <c r="EK18920" i="10" s="1"/>
  <c r="EE13630" i="10"/>
  <c r="EF13630" i="10" s="1"/>
  <c r="EK13630" i="10" s="1" a="1"/>
  <c r="EK13630" i="10" s="1"/>
  <c r="EE6588" i="10"/>
  <c r="EF6588" i="10" s="1"/>
  <c r="EK6588" i="10" s="1" a="1"/>
  <c r="EK6588" i="10" s="1"/>
  <c r="EE18904" i="10"/>
  <c r="EE8233" i="10"/>
  <c r="EF8233" i="10" s="1"/>
  <c r="EK8233" i="10" s="1" a="1"/>
  <c r="EK8233" i="10" s="1"/>
  <c r="EE13563" i="10"/>
  <c r="EF13563" i="10" s="1"/>
  <c r="EK13563" i="10" s="1" a="1"/>
  <c r="EK13563" i="10" s="1"/>
  <c r="EE8077" i="10"/>
  <c r="EF8077" i="10" s="1"/>
  <c r="EK8077" i="10" s="1" a="1"/>
  <c r="EK8077" i="10" s="1"/>
  <c r="EE14370" i="10"/>
  <c r="EF14370" i="10" s="1"/>
  <c r="EK14370" i="10" s="1" a="1"/>
  <c r="EK14370" i="10" s="1"/>
  <c r="EE392" i="10"/>
  <c r="EF392" i="10" s="1"/>
  <c r="EK392" i="10" s="1" a="1"/>
  <c r="EK392" i="10" s="1"/>
  <c r="EE13932" i="10"/>
  <c r="EF13932" i="10" s="1"/>
  <c r="EK13932" i="10" s="1" a="1"/>
  <c r="EK13932" i="10" s="1"/>
  <c r="EE20591" i="10"/>
  <c r="EF20591" i="10" s="1"/>
  <c r="EK20591" i="10" s="1" a="1"/>
  <c r="EK20591" i="10" s="1"/>
  <c r="EE12258" i="10"/>
  <c r="EF12258" i="10" s="1"/>
  <c r="EK12258" i="10" s="1" a="1"/>
  <c r="EK12258" i="10" s="1"/>
  <c r="EE14454" i="10"/>
  <c r="EF14454" i="10" s="1"/>
  <c r="EK14454" i="10" s="1" a="1"/>
  <c r="EK14454" i="10" s="1"/>
  <c r="EE9281" i="10"/>
  <c r="EF9281" i="10" s="1"/>
  <c r="EK9281" i="10" s="1" a="1"/>
  <c r="EK9281" i="10" s="1"/>
  <c r="EE12532" i="10"/>
  <c r="EF12532" i="10" s="1"/>
  <c r="EK12532" i="10" s="1" a="1"/>
  <c r="EK12532" i="10" s="1"/>
  <c r="EE10085" i="10"/>
  <c r="EF10085" i="10" s="1"/>
  <c r="EK10085" i="10" s="1" a="1"/>
  <c r="EK10085" i="10" s="1"/>
  <c r="EE5675" i="10"/>
  <c r="EF5675" i="10" s="1"/>
  <c r="EK5675" i="10" s="1" a="1"/>
  <c r="EK5675" i="10" s="1"/>
  <c r="EE4878" i="10"/>
  <c r="EF4878" i="10" s="1"/>
  <c r="EK4878" i="10" s="1" a="1"/>
  <c r="EK4878" i="10" s="1"/>
  <c r="EE19317" i="10"/>
  <c r="EF19317" i="10" s="1"/>
  <c r="EK19317" i="10" s="1" a="1"/>
  <c r="EK19317" i="10" s="1"/>
  <c r="EE4314" i="10"/>
  <c r="EF4314" i="10" s="1"/>
  <c r="EK4314" i="10" s="1" a="1"/>
  <c r="EK4314" i="10" s="1"/>
  <c r="EJ10276" i="10" a="1"/>
  <c r="EJ10276" i="10" s="1"/>
  <c r="EE5248" i="10"/>
  <c r="EE6831" i="10"/>
  <c r="EF6831" i="10" s="1"/>
  <c r="EK6831" i="10" s="1" a="1"/>
  <c r="EK6831" i="10" s="1"/>
  <c r="EE7792" i="10"/>
  <c r="EF7792" i="10" s="1"/>
  <c r="EK7792" i="10" s="1" a="1"/>
  <c r="EK7792" i="10" s="1"/>
  <c r="EE6807" i="10"/>
  <c r="EF6807" i="10" s="1"/>
  <c r="EK6807" i="10" s="1" a="1"/>
  <c r="EK6807" i="10" s="1"/>
  <c r="EJ9070" i="10" a="1"/>
  <c r="EJ9070" i="10" s="1"/>
  <c r="EJ11187" i="10" a="1"/>
  <c r="EJ11187" i="10" s="1"/>
  <c r="EE7183" i="10"/>
  <c r="EF7183" i="10" s="1"/>
  <c r="EK7183" i="10" s="1" a="1"/>
  <c r="EK7183" i="10" s="1"/>
  <c r="EE7131" i="10"/>
  <c r="EF7131" i="10" s="1"/>
  <c r="EK7131" i="10" s="1" a="1"/>
  <c r="EK7131" i="10" s="1"/>
  <c r="EE20020" i="10"/>
  <c r="EE11009" i="10"/>
  <c r="EF11009" i="10" s="1"/>
  <c r="EK11009" i="10" s="1" a="1"/>
  <c r="EK11009" i="10" s="1"/>
  <c r="EE13508" i="10"/>
  <c r="EF13508" i="10" s="1"/>
  <c r="EK13508" i="10" s="1" a="1"/>
  <c r="EK13508" i="10" s="1"/>
  <c r="EE20334" i="10"/>
  <c r="EF20334" i="10" s="1"/>
  <c r="EK20334" i="10" s="1" a="1"/>
  <c r="EK20334" i="10" s="1"/>
  <c r="EE18645" i="10"/>
  <c r="EF18645" i="10" s="1"/>
  <c r="EK18645" i="10" s="1" a="1"/>
  <c r="EK18645" i="10" s="1"/>
  <c r="EE10256" i="10"/>
  <c r="EF10256" i="10" s="1"/>
  <c r="EK10256" i="10" s="1" a="1"/>
  <c r="EK10256" i="10" s="1"/>
  <c r="EE7035" i="10"/>
  <c r="EF7035" i="10" s="1"/>
  <c r="EK7035" i="10" s="1" a="1"/>
  <c r="EK7035" i="10" s="1"/>
  <c r="EE3377" i="10"/>
  <c r="EF3377" i="10" s="1"/>
  <c r="EK3377" i="10" s="1" a="1"/>
  <c r="EK3377" i="10" s="1"/>
  <c r="EE11744" i="10"/>
  <c r="EF11744" i="10" s="1"/>
  <c r="EK11744" i="10" s="1" a="1"/>
  <c r="EK11744" i="10" s="1"/>
  <c r="EE11884" i="10"/>
  <c r="EF11884" i="10" s="1"/>
  <c r="EK11884" i="10" s="1" a="1"/>
  <c r="EK11884" i="10" s="1"/>
  <c r="EE15931" i="10"/>
  <c r="EF15931" i="10" s="1"/>
  <c r="EK15931" i="10" s="1" a="1"/>
  <c r="EK15931" i="10" s="1"/>
  <c r="EE14183" i="10"/>
  <c r="EF14183" i="10" s="1"/>
  <c r="EK14183" i="10" s="1" a="1"/>
  <c r="EK14183" i="10" s="1"/>
  <c r="EE20273" i="10"/>
  <c r="EF20273" i="10" s="1"/>
  <c r="EK20273" i="10" s="1" a="1"/>
  <c r="EK20273" i="10" s="1"/>
  <c r="EE9186" i="10"/>
  <c r="EJ6835" i="10" a="1"/>
  <c r="EJ6835" i="10" s="1"/>
  <c r="EE7993" i="10"/>
  <c r="EF7993" i="10" s="1"/>
  <c r="EK7993" i="10" s="1" a="1"/>
  <c r="EK7993" i="10" s="1"/>
  <c r="EE11452" i="10"/>
  <c r="EF11452" i="10" s="1"/>
  <c r="EK11452" i="10" s="1" a="1"/>
  <c r="EK11452" i="10" s="1"/>
  <c r="EE5856" i="10"/>
  <c r="EF5856" i="10" s="1"/>
  <c r="EK5856" i="10" s="1" a="1"/>
  <c r="EK5856" i="10" s="1"/>
  <c r="EE4744" i="10"/>
  <c r="EF4744" i="10" s="1"/>
  <c r="EK4744" i="10" s="1" a="1"/>
  <c r="EK4744" i="10" s="1"/>
  <c r="EE9738" i="10"/>
  <c r="EF9738" i="10" s="1"/>
  <c r="EK9738" i="10" s="1" a="1"/>
  <c r="EK9738" i="10" s="1"/>
  <c r="EE14886" i="10"/>
  <c r="EF14886" i="10" s="1"/>
  <c r="EK14886" i="10" s="1" a="1"/>
  <c r="EK14886" i="10" s="1"/>
  <c r="EE17103" i="10"/>
  <c r="EF17103" i="10" s="1"/>
  <c r="EK17103" i="10" s="1" a="1"/>
  <c r="EK17103" i="10" s="1"/>
  <c r="EE4800" i="10"/>
  <c r="EF4800" i="10" s="1"/>
  <c r="EK4800" i="10" s="1" a="1"/>
  <c r="EK4800" i="10" s="1"/>
  <c r="EE12334" i="10"/>
  <c r="EF12334" i="10" s="1"/>
  <c r="EK12334" i="10" s="1" a="1"/>
  <c r="EK12334" i="10" s="1"/>
  <c r="EE18532" i="10"/>
  <c r="EF18532" i="10" s="1"/>
  <c r="EK18532" i="10" s="1" a="1"/>
  <c r="EK18532" i="10" s="1"/>
  <c r="EE12781" i="10"/>
  <c r="EF12781" i="10" s="1"/>
  <c r="EK12781" i="10" s="1" a="1"/>
  <c r="EK12781" i="10" s="1"/>
  <c r="EE18973" i="10"/>
  <c r="EF18973" i="10" s="1"/>
  <c r="EK18973" i="10" s="1" a="1"/>
  <c r="EK18973" i="10" s="1"/>
  <c r="EE18257" i="10"/>
  <c r="EF18257" i="10" s="1"/>
  <c r="EK18257" i="10" s="1" a="1"/>
  <c r="EK18257" i="10" s="1"/>
  <c r="EE4974" i="10"/>
  <c r="EE12667" i="10"/>
  <c r="EF12667" i="10" s="1"/>
  <c r="EK12667" i="10" s="1" a="1"/>
  <c r="EK12667" i="10" s="1"/>
  <c r="EE20569" i="10"/>
  <c r="EF20569" i="10" s="1"/>
  <c r="EK20569" i="10" s="1" a="1"/>
  <c r="EK20569" i="10" s="1"/>
  <c r="EE8169" i="10"/>
  <c r="EF8169" i="10" s="1"/>
  <c r="EK8169" i="10" s="1" a="1"/>
  <c r="EK8169" i="10" s="1"/>
  <c r="EJ8334" i="10" a="1"/>
  <c r="EJ8334" i="10" s="1"/>
  <c r="EE14261" i="10"/>
  <c r="EF14261" i="10" s="1"/>
  <c r="EK14261" i="10" s="1" a="1"/>
  <c r="EK14261" i="10" s="1"/>
  <c r="EE3424" i="10"/>
  <c r="EF3424" i="10" s="1"/>
  <c r="EK3424" i="10" s="1" a="1"/>
  <c r="EK3424" i="10" s="1"/>
  <c r="EE11137" i="10"/>
  <c r="EF11137" i="10" s="1"/>
  <c r="EK11137" i="10" s="1" a="1"/>
  <c r="EK11137" i="10" s="1"/>
  <c r="EE11445" i="10"/>
  <c r="EF11445" i="10" s="1"/>
  <c r="EK11445" i="10" s="1" a="1"/>
  <c r="EK11445" i="10" s="1"/>
  <c r="EE7032" i="10"/>
  <c r="EF7032" i="10" s="1"/>
  <c r="EK7032" i="10" s="1" a="1"/>
  <c r="EK7032" i="10" s="1"/>
  <c r="EE15540" i="10"/>
  <c r="EF15540" i="10" s="1"/>
  <c r="EK15540" i="10" s="1" a="1"/>
  <c r="EK15540" i="10" s="1"/>
  <c r="EE9437" i="10"/>
  <c r="EF9437" i="10" s="1"/>
  <c r="EK9437" i="10" s="1" a="1"/>
  <c r="EK9437" i="10" s="1"/>
  <c r="EE6026" i="10"/>
  <c r="EE20357" i="10"/>
  <c r="EF20357" i="10" s="1"/>
  <c r="EK20357" i="10" s="1" a="1"/>
  <c r="EK20357" i="10" s="1"/>
  <c r="EE4692" i="10"/>
  <c r="EF4692" i="10" s="1"/>
  <c r="EK4692" i="10" s="1" a="1"/>
  <c r="EK4692" i="10" s="1"/>
  <c r="EE19887" i="10"/>
  <c r="EF19887" i="10" s="1"/>
  <c r="EK19887" i="10" s="1" a="1"/>
  <c r="EK19887" i="10" s="1"/>
  <c r="EJ9001" i="10" a="1"/>
  <c r="EJ9001" i="10" s="1"/>
  <c r="EE17158" i="10"/>
  <c r="EF17158" i="10" s="1"/>
  <c r="EK17158" i="10" s="1" a="1"/>
  <c r="EK17158" i="10" s="1"/>
  <c r="EE4557" i="10"/>
  <c r="EF4557" i="10" s="1"/>
  <c r="EK4557" i="10" s="1" a="1"/>
  <c r="EK4557" i="10" s="1"/>
  <c r="EE11828" i="10"/>
  <c r="EF11828" i="10" s="1"/>
  <c r="EK11828" i="10" s="1" a="1"/>
  <c r="EK11828" i="10" s="1"/>
  <c r="EE15460" i="10"/>
  <c r="EF15460" i="10" s="1"/>
  <c r="EK15460" i="10" s="1" a="1"/>
  <c r="EK15460" i="10" s="1"/>
  <c r="EE7711" i="10"/>
  <c r="EF7711" i="10" s="1"/>
  <c r="EK7711" i="10" s="1" a="1"/>
  <c r="EK7711" i="10" s="1"/>
  <c r="EE13400" i="10"/>
  <c r="EF13400" i="10" s="1"/>
  <c r="EK13400" i="10" s="1" a="1"/>
  <c r="EK13400" i="10" s="1"/>
  <c r="EE4950" i="10"/>
  <c r="EF4950" i="10" s="1"/>
  <c r="EK4950" i="10" s="1" a="1"/>
  <c r="EK4950" i="10" s="1"/>
  <c r="EE6786" i="10"/>
  <c r="EF6786" i="10" s="1"/>
  <c r="EK6786" i="10" s="1" a="1"/>
  <c r="EK6786" i="10" s="1"/>
  <c r="EE8512" i="10"/>
  <c r="EF8512" i="10" s="1"/>
  <c r="EK8512" i="10" s="1" a="1"/>
  <c r="EK8512" i="10" s="1"/>
  <c r="EE5423" i="10"/>
  <c r="EF5423" i="10" s="1"/>
  <c r="EK5423" i="10" s="1" a="1"/>
  <c r="EK5423" i="10" s="1"/>
  <c r="EE14472" i="10"/>
  <c r="EF14472" i="10" s="1"/>
  <c r="EK14472" i="10" s="1" a="1"/>
  <c r="EK14472" i="10" s="1"/>
  <c r="EE4746" i="10"/>
  <c r="EF4746" i="10" s="1"/>
  <c r="EK4746" i="10" s="1" a="1"/>
  <c r="EK4746" i="10" s="1"/>
  <c r="EE9792" i="10"/>
  <c r="EF9792" i="10" s="1"/>
  <c r="EK9792" i="10" s="1" a="1"/>
  <c r="EK9792" i="10" s="1"/>
  <c r="EE18497" i="10"/>
  <c r="EF18497" i="10" s="1"/>
  <c r="EK18497" i="10" s="1" a="1"/>
  <c r="EK18497" i="10" s="1"/>
  <c r="EE8217" i="10"/>
  <c r="EF8217" i="10" s="1"/>
  <c r="EK8217" i="10" s="1" a="1"/>
  <c r="EK8217" i="10" s="1"/>
  <c r="EE12687" i="10"/>
  <c r="EF12687" i="10" s="1"/>
  <c r="EK12687" i="10" s="1" a="1"/>
  <c r="EK12687" i="10" s="1"/>
  <c r="EE10627" i="10"/>
  <c r="EF10627" i="10" s="1"/>
  <c r="EK10627" i="10" s="1" a="1"/>
  <c r="EK10627" i="10" s="1"/>
  <c r="EE11104" i="10"/>
  <c r="EF11104" i="10" s="1"/>
  <c r="EK11104" i="10" s="1" a="1"/>
  <c r="EK11104" i="10" s="1"/>
  <c r="EE9578" i="10"/>
  <c r="EF9578" i="10" s="1"/>
  <c r="EK9578" i="10" s="1" a="1"/>
  <c r="EK9578" i="10" s="1"/>
  <c r="EE9197" i="10"/>
  <c r="EF9197" i="10" s="1"/>
  <c r="EK9197" i="10" s="1" a="1"/>
  <c r="EK9197" i="10" s="1"/>
  <c r="EE4908" i="10"/>
  <c r="EF4908" i="10" s="1"/>
  <c r="EK4908" i="10" s="1" a="1"/>
  <c r="EK4908" i="10" s="1"/>
  <c r="EE14733" i="10"/>
  <c r="EF14733" i="10" s="1"/>
  <c r="EK14733" i="10" s="1" a="1"/>
  <c r="EK14733" i="10" s="1"/>
  <c r="EE19006" i="10"/>
  <c r="EF19006" i="10" s="1"/>
  <c r="EK19006" i="10" s="1" a="1"/>
  <c r="EK19006" i="10" s="1"/>
  <c r="EE5727" i="10"/>
  <c r="EF5727" i="10" s="1"/>
  <c r="EK5727" i="10" s="1" a="1"/>
  <c r="EK5727" i="10" s="1"/>
  <c r="EE2376" i="10"/>
  <c r="EF2376" i="10" s="1"/>
  <c r="EK2376" i="10" s="1" a="1"/>
  <c r="EK2376" i="10" s="1"/>
  <c r="EE15808" i="10"/>
  <c r="EF15808" i="10" s="1"/>
  <c r="EK15808" i="10" s="1" a="1"/>
  <c r="EK15808" i="10" s="1"/>
  <c r="EE18768" i="10"/>
  <c r="EF18768" i="10" s="1"/>
  <c r="EK18768" i="10" s="1" a="1"/>
  <c r="EK18768" i="10" s="1"/>
  <c r="EE12544" i="10"/>
  <c r="EF12544" i="10" s="1"/>
  <c r="EK12544" i="10" s="1" a="1"/>
  <c r="EK12544" i="10" s="1"/>
  <c r="EE1275" i="10"/>
  <c r="EF1275" i="10" s="1"/>
  <c r="EK1275" i="10" s="1" a="1"/>
  <c r="EK1275" i="10" s="1"/>
  <c r="EE8179" i="10"/>
  <c r="EF8179" i="10" s="1"/>
  <c r="EK8179" i="10" s="1" a="1"/>
  <c r="EK8179" i="10" s="1"/>
  <c r="EE18722" i="10"/>
  <c r="EE15953" i="10"/>
  <c r="EF15953" i="10" s="1"/>
  <c r="EK15953" i="10" s="1" a="1"/>
  <c r="EK15953" i="10" s="1"/>
  <c r="EE18833" i="10"/>
  <c r="EF18833" i="10" s="1"/>
  <c r="EK18833" i="10" s="1" a="1"/>
  <c r="EK18833" i="10" s="1"/>
  <c r="EE14108" i="10"/>
  <c r="EE14716" i="10"/>
  <c r="EF14716" i="10" s="1"/>
  <c r="EK14716" i="10" s="1" a="1"/>
  <c r="EK14716" i="10" s="1"/>
  <c r="EE3468" i="10"/>
  <c r="EF3468" i="10" s="1"/>
  <c r="EK3468" i="10" s="1" a="1"/>
  <c r="EK3468" i="10" s="1"/>
  <c r="EE6267" i="10"/>
  <c r="EF6267" i="10" s="1"/>
  <c r="EK6267" i="10" s="1" a="1"/>
  <c r="EK6267" i="10" s="1"/>
  <c r="EE4711" i="10"/>
  <c r="EF4711" i="10" s="1"/>
  <c r="EK4711" i="10" s="1" a="1"/>
  <c r="EK4711" i="10" s="1"/>
  <c r="EE14143" i="10"/>
  <c r="EF14143" i="10" s="1"/>
  <c r="EK14143" i="10" s="1" a="1"/>
  <c r="EK14143" i="10" s="1"/>
  <c r="EE14625" i="10"/>
  <c r="EE10700" i="10"/>
  <c r="EF10700" i="10" s="1"/>
  <c r="EK10700" i="10" s="1" a="1"/>
  <c r="EK10700" i="10" s="1"/>
  <c r="EE5739" i="10"/>
  <c r="EF5739" i="10" s="1"/>
  <c r="EK5739" i="10" s="1" a="1"/>
  <c r="EK5739" i="10" s="1"/>
  <c r="EE10856" i="10"/>
  <c r="EF10856" i="10" s="1"/>
  <c r="EK10856" i="10" s="1" a="1"/>
  <c r="EK10856" i="10" s="1"/>
  <c r="EE12237" i="10"/>
  <c r="EF12237" i="10" s="1"/>
  <c r="EK12237" i="10" s="1" a="1"/>
  <c r="EK12237" i="10" s="1"/>
  <c r="EE11588" i="10"/>
  <c r="EF11588" i="10" s="1"/>
  <c r="EK11588" i="10" s="1" a="1"/>
  <c r="EK11588" i="10" s="1"/>
  <c r="EE1766" i="10"/>
  <c r="EF1766" i="10" s="1"/>
  <c r="EE15753" i="10"/>
  <c r="EF15753" i="10" s="1"/>
  <c r="EK15753" i="10" s="1" a="1"/>
  <c r="EK15753" i="10" s="1"/>
  <c r="EE10226" i="10"/>
  <c r="EF10226" i="10" s="1"/>
  <c r="EK10226" i="10" s="1" a="1"/>
  <c r="EK10226" i="10" s="1"/>
  <c r="EE14137" i="10"/>
  <c r="EF14137" i="10" s="1"/>
  <c r="EK14137" i="10" s="1" a="1"/>
  <c r="EK14137" i="10" s="1"/>
  <c r="EE12495" i="10"/>
  <c r="EF12495" i="10" s="1"/>
  <c r="EK12495" i="10" s="1" a="1"/>
  <c r="EK12495" i="10" s="1"/>
  <c r="EE11709" i="10"/>
  <c r="EF11709" i="10" s="1"/>
  <c r="EK11709" i="10" s="1" a="1"/>
  <c r="EK11709" i="10" s="1"/>
  <c r="EE1763" i="10"/>
  <c r="EE1013" i="10"/>
  <c r="EF1013" i="10" s="1"/>
  <c r="EK1013" i="10" s="1" a="1"/>
  <c r="EK1013" i="10" s="1"/>
  <c r="EE2671" i="10"/>
  <c r="EF2671" i="10" s="1"/>
  <c r="EE11729" i="10"/>
  <c r="EF11729" i="10" s="1"/>
  <c r="EK11729" i="10" s="1" a="1"/>
  <c r="EK11729" i="10" s="1"/>
  <c r="EE14583" i="10"/>
  <c r="EF14583" i="10" s="1"/>
  <c r="EK14583" i="10" s="1" a="1"/>
  <c r="EK14583" i="10" s="1"/>
  <c r="EE14993" i="10"/>
  <c r="EF14993" i="10" s="1"/>
  <c r="EK14993" i="10" s="1" a="1"/>
  <c r="EK14993" i="10" s="1"/>
  <c r="EE738" i="10"/>
  <c r="EE18327" i="10"/>
  <c r="EF18327" i="10" s="1"/>
  <c r="EK18327" i="10" s="1" a="1"/>
  <c r="EK18327" i="10" s="1"/>
  <c r="EE9650" i="10"/>
  <c r="EF9650" i="10" s="1"/>
  <c r="EK9650" i="10" s="1" a="1"/>
  <c r="EK9650" i="10" s="1"/>
  <c r="EE11191" i="10"/>
  <c r="EF11191" i="10" s="1"/>
  <c r="EK11191" i="10" s="1" a="1"/>
  <c r="EK11191" i="10" s="1"/>
  <c r="EE14020" i="10"/>
  <c r="EF14020" i="10" s="1"/>
  <c r="EK14020" i="10" s="1" a="1"/>
  <c r="EK14020" i="10" s="1"/>
  <c r="EE4751" i="10"/>
  <c r="EF4751" i="10" s="1"/>
  <c r="EK4751" i="10" s="1" a="1"/>
  <c r="EK4751" i="10" s="1"/>
  <c r="EE8138" i="10"/>
  <c r="EF8138" i="10" s="1"/>
  <c r="EK8138" i="10" s="1" a="1"/>
  <c r="EK8138" i="10" s="1"/>
  <c r="EE11886" i="10"/>
  <c r="EF11886" i="10" s="1"/>
  <c r="EK11886" i="10" s="1" a="1"/>
  <c r="EK11886" i="10" s="1"/>
  <c r="EE15016" i="10"/>
  <c r="EF15016" i="10" s="1"/>
  <c r="EK15016" i="10" s="1" a="1"/>
  <c r="EK15016" i="10" s="1"/>
  <c r="EE15498" i="10"/>
  <c r="EF15498" i="10" s="1"/>
  <c r="EK15498" i="10" s="1" a="1"/>
  <c r="EK15498" i="10" s="1"/>
  <c r="EE15684" i="10"/>
  <c r="EF15684" i="10" s="1"/>
  <c r="EK15684" i="10" s="1" a="1"/>
  <c r="EK15684" i="10" s="1"/>
  <c r="EE11002" i="10"/>
  <c r="EF11002" i="10" s="1"/>
  <c r="EK11002" i="10" s="1" a="1"/>
  <c r="EK11002" i="10" s="1"/>
  <c r="EE6727" i="10"/>
  <c r="EF6727" i="10" s="1"/>
  <c r="EK6727" i="10" s="1" a="1"/>
  <c r="EK6727" i="10" s="1"/>
  <c r="EE16243" i="10"/>
  <c r="EF16243" i="10" s="1"/>
  <c r="EK16243" i="10" s="1" a="1"/>
  <c r="EK16243" i="10" s="1"/>
  <c r="EE19786" i="10"/>
  <c r="EF19786" i="10" s="1"/>
  <c r="EK19786" i="10" s="1" a="1"/>
  <c r="EK19786" i="10" s="1"/>
  <c r="EE18819" i="10"/>
  <c r="EE8688" i="10"/>
  <c r="EF8688" i="10" s="1"/>
  <c r="EK8688" i="10" s="1" a="1"/>
  <c r="EK8688" i="10" s="1"/>
  <c r="EE14924" i="10"/>
  <c r="EF14924" i="10" s="1"/>
  <c r="EK14924" i="10" s="1" a="1"/>
  <c r="EK14924" i="10" s="1"/>
  <c r="EE20419" i="10"/>
  <c r="EF20419" i="10" s="1"/>
  <c r="EK20419" i="10" s="1" a="1"/>
  <c r="EK20419" i="10" s="1"/>
  <c r="EE16343" i="10"/>
  <c r="EF16343" i="10" s="1"/>
  <c r="EK16343" i="10" s="1" a="1"/>
  <c r="EK16343" i="10" s="1"/>
  <c r="EJ4261" i="10" a="1"/>
  <c r="EJ4261" i="10" s="1"/>
  <c r="EJ10933" i="10" a="1"/>
  <c r="EJ10933" i="10" s="1"/>
  <c r="EE6199" i="10"/>
  <c r="EF6199" i="10" s="1"/>
  <c r="EK6199" i="10" s="1" a="1"/>
  <c r="EK6199" i="10" s="1"/>
  <c r="EE20399" i="10"/>
  <c r="EF20399" i="10" s="1"/>
  <c r="EK20399" i="10" s="1" a="1"/>
  <c r="EK20399" i="10" s="1"/>
  <c r="EE8723" i="10"/>
  <c r="EF8723" i="10" s="1"/>
  <c r="EK8723" i="10" s="1" a="1"/>
  <c r="EK8723" i="10" s="1"/>
  <c r="EE9471" i="10"/>
  <c r="EF9471" i="10" s="1"/>
  <c r="EK9471" i="10" s="1" a="1"/>
  <c r="EK9471" i="10" s="1"/>
  <c r="EE10102" i="10"/>
  <c r="EF10102" i="10" s="1"/>
  <c r="EK10102" i="10" s="1" a="1"/>
  <c r="EK10102" i="10" s="1"/>
  <c r="EE7012" i="10"/>
  <c r="EE5620" i="10"/>
  <c r="EF5620" i="10" s="1"/>
  <c r="EK5620" i="10" s="1" a="1"/>
  <c r="EK5620" i="10" s="1"/>
  <c r="EE18595" i="10"/>
  <c r="EF18595" i="10" s="1"/>
  <c r="EK18595" i="10" s="1" a="1"/>
  <c r="EK18595" i="10" s="1"/>
  <c r="EE4338" i="10"/>
  <c r="EF4338" i="10" s="1"/>
  <c r="EK4338" i="10" s="1" a="1"/>
  <c r="EK4338" i="10" s="1"/>
  <c r="EE7980" i="10"/>
  <c r="EF7980" i="10" s="1"/>
  <c r="EK7980" i="10" s="1" a="1"/>
  <c r="EK7980" i="10" s="1"/>
  <c r="EE7936" i="10"/>
  <c r="EF7936" i="10" s="1"/>
  <c r="EK7936" i="10" s="1" a="1"/>
  <c r="EK7936" i="10" s="1"/>
  <c r="EE13823" i="10"/>
  <c r="EF13823" i="10" s="1"/>
  <c r="EK13823" i="10" s="1" a="1"/>
  <c r="EK13823" i="10" s="1"/>
  <c r="EE3267" i="10"/>
  <c r="EF3267" i="10" s="1"/>
  <c r="EK3267" i="10" s="1" a="1"/>
  <c r="EK3267" i="10" s="1"/>
  <c r="EE10518" i="10"/>
  <c r="EF10518" i="10" s="1"/>
  <c r="EK10518" i="10" s="1" a="1"/>
  <c r="EK10518" i="10" s="1"/>
  <c r="EE3425" i="10"/>
  <c r="EF3425" i="10" s="1"/>
  <c r="EK3425" i="10" s="1" a="1"/>
  <c r="EK3425" i="10" s="1"/>
  <c r="EE7298" i="10"/>
  <c r="EF7298" i="10" s="1"/>
  <c r="EK7298" i="10" s="1" a="1"/>
  <c r="EK7298" i="10" s="1"/>
  <c r="EE8863" i="10"/>
  <c r="EF8863" i="10" s="1"/>
  <c r="EK8863" i="10" s="1" a="1"/>
  <c r="EK8863" i="10" s="1"/>
  <c r="EE7925" i="10"/>
  <c r="EF7925" i="10" s="1"/>
  <c r="EK7925" i="10" s="1" a="1"/>
  <c r="EK7925" i="10" s="1"/>
  <c r="EE9074" i="10"/>
  <c r="EF9074" i="10" s="1"/>
  <c r="EK9074" i="10" s="1" a="1"/>
  <c r="EK9074" i="10" s="1"/>
  <c r="EE10976" i="10"/>
  <c r="EF10976" i="10" s="1"/>
  <c r="EK10976" i="10" s="1" a="1"/>
  <c r="EK10976" i="10" s="1"/>
  <c r="EE9469" i="10"/>
  <c r="EF9469" i="10" s="1"/>
  <c r="EK9469" i="10" s="1" a="1"/>
  <c r="EK9469" i="10" s="1"/>
  <c r="EE3429" i="10"/>
  <c r="EF3429" i="10" s="1"/>
  <c r="EK3429" i="10" s="1" a="1"/>
  <c r="EK3429" i="10" s="1"/>
  <c r="EE11752" i="10"/>
  <c r="EF11752" i="10" s="1"/>
  <c r="EK11752" i="10" s="1" a="1"/>
  <c r="EK11752" i="10" s="1"/>
  <c r="EE13191" i="10"/>
  <c r="EF13191" i="10" s="1"/>
  <c r="EK13191" i="10" s="1" a="1"/>
  <c r="EK13191" i="10" s="1"/>
  <c r="EE16747" i="10"/>
  <c r="EF16747" i="10" s="1"/>
  <c r="EK16747" i="10" s="1" a="1"/>
  <c r="EK16747" i="10" s="1"/>
  <c r="EE6802" i="10"/>
  <c r="EF6802" i="10" s="1"/>
  <c r="EK6802" i="10" s="1" a="1"/>
  <c r="EK6802" i="10" s="1"/>
  <c r="EE15823" i="10"/>
  <c r="EF15823" i="10" s="1"/>
  <c r="EK15823" i="10" s="1" a="1"/>
  <c r="EK15823" i="10" s="1"/>
  <c r="EE13544" i="10"/>
  <c r="EF13544" i="10" s="1"/>
  <c r="EK13544" i="10" s="1" a="1"/>
  <c r="EK13544" i="10" s="1"/>
  <c r="EE17010" i="10"/>
  <c r="EF17010" i="10" s="1"/>
  <c r="EK17010" i="10" s="1" a="1"/>
  <c r="EK17010" i="10" s="1"/>
  <c r="EE11731" i="10"/>
  <c r="EF11731" i="10" s="1"/>
  <c r="EK11731" i="10" s="1" a="1"/>
  <c r="EK11731" i="10" s="1"/>
  <c r="EE7431" i="10"/>
  <c r="EF7431" i="10" s="1"/>
  <c r="EK7431" i="10" s="1" a="1"/>
  <c r="EK7431" i="10" s="1"/>
  <c r="EE19353" i="10"/>
  <c r="EF19353" i="10" s="1"/>
  <c r="EK19353" i="10" s="1" a="1"/>
  <c r="EK19353" i="10" s="1"/>
  <c r="EE17949" i="10"/>
  <c r="EF17949" i="10" s="1"/>
  <c r="EK17949" i="10" s="1" a="1"/>
  <c r="EK17949" i="10" s="1"/>
  <c r="EE7045" i="10"/>
  <c r="EF7045" i="10" s="1"/>
  <c r="EK7045" i="10" s="1" a="1"/>
  <c r="EK7045" i="10" s="1"/>
  <c r="EE3460" i="10"/>
  <c r="EE8333" i="10"/>
  <c r="EF8333" i="10" s="1"/>
  <c r="EK8333" i="10" s="1" a="1"/>
  <c r="EK8333" i="10" s="1"/>
  <c r="EE14409" i="10"/>
  <c r="EF14409" i="10" s="1"/>
  <c r="EK14409" i="10" s="1" a="1"/>
  <c r="EK14409" i="10" s="1"/>
  <c r="EE14482" i="10"/>
  <c r="EF14482" i="10" s="1"/>
  <c r="EK14482" i="10" s="1" a="1"/>
  <c r="EK14482" i="10" s="1"/>
  <c r="EE6472" i="10"/>
  <c r="EF6472" i="10" s="1"/>
  <c r="EK6472" i="10" s="1" a="1"/>
  <c r="EK6472" i="10" s="1"/>
  <c r="EE5008" i="10"/>
  <c r="EF5008" i="10" s="1"/>
  <c r="EK5008" i="10" s="1" a="1"/>
  <c r="EK5008" i="10" s="1"/>
  <c r="EE6377" i="10"/>
  <c r="EF6377" i="10" s="1"/>
  <c r="EK6377" i="10" s="1" a="1"/>
  <c r="EK6377" i="10" s="1"/>
  <c r="EE19600" i="10"/>
  <c r="EF19600" i="10" s="1"/>
  <c r="EK19600" i="10" s="1" a="1"/>
  <c r="EK19600" i="10" s="1"/>
  <c r="EE8444" i="10"/>
  <c r="EF8444" i="10" s="1"/>
  <c r="EK8444" i="10" s="1" a="1"/>
  <c r="EK8444" i="10" s="1"/>
  <c r="EE15948" i="10"/>
  <c r="EF15948" i="10" s="1"/>
  <c r="EK15948" i="10" s="1" a="1"/>
  <c r="EK15948" i="10" s="1"/>
  <c r="EE15374" i="10"/>
  <c r="EF15374" i="10" s="1"/>
  <c r="EK15374" i="10" s="1" a="1"/>
  <c r="EK15374" i="10" s="1"/>
  <c r="EE13096" i="10"/>
  <c r="EF13096" i="10" s="1"/>
  <c r="EK13096" i="10" s="1" a="1"/>
  <c r="EK13096" i="10" s="1"/>
  <c r="EE14744" i="10"/>
  <c r="EF14744" i="10" s="1"/>
  <c r="EK14744" i="10" s="1" a="1"/>
  <c r="EK14744" i="10" s="1"/>
  <c r="EE14781" i="10"/>
  <c r="EF14781" i="10" s="1"/>
  <c r="EK14781" i="10" s="1" a="1"/>
  <c r="EK14781" i="10" s="1"/>
  <c r="EE5984" i="10"/>
  <c r="EF5984" i="10" s="1"/>
  <c r="EK5984" i="10" s="1" a="1"/>
  <c r="EK5984" i="10" s="1"/>
  <c r="EE16844" i="10"/>
  <c r="EF16844" i="10" s="1"/>
  <c r="EK16844" i="10" s="1" a="1"/>
  <c r="EK16844" i="10" s="1"/>
  <c r="EE246" i="10"/>
  <c r="EF246" i="10" s="1"/>
  <c r="EE18589" i="10"/>
  <c r="EF18589" i="10" s="1"/>
  <c r="EK18589" i="10" s="1" a="1"/>
  <c r="EK18589" i="10" s="1"/>
  <c r="EE16146" i="10"/>
  <c r="EF16146" i="10" s="1"/>
  <c r="EK16146" i="10" s="1" a="1"/>
  <c r="EK16146" i="10" s="1"/>
  <c r="EE17250" i="10"/>
  <c r="EF17250" i="10" s="1"/>
  <c r="EK17250" i="10" s="1" a="1"/>
  <c r="EK17250" i="10" s="1"/>
  <c r="EE10608" i="10"/>
  <c r="EF10608" i="10" s="1"/>
  <c r="EK10608" i="10" s="1" a="1"/>
  <c r="EK10608" i="10" s="1"/>
  <c r="EE9331" i="10"/>
  <c r="EF9331" i="10" s="1"/>
  <c r="EK9331" i="10" s="1" a="1"/>
  <c r="EK9331" i="10" s="1"/>
  <c r="EE11006" i="10"/>
  <c r="EF11006" i="10" s="1"/>
  <c r="EK11006" i="10" s="1" a="1"/>
  <c r="EK11006" i="10" s="1"/>
  <c r="EE11803" i="10"/>
  <c r="EF11803" i="10" s="1"/>
  <c r="EK11803" i="10" s="1" a="1"/>
  <c r="EK11803" i="10" s="1"/>
  <c r="EE1233" i="10"/>
  <c r="EF1233" i="10" s="1"/>
  <c r="EK1233" i="10" s="1" a="1"/>
  <c r="EK1233" i="10" s="1"/>
  <c r="EE7536" i="10"/>
  <c r="EF7536" i="10" s="1"/>
  <c r="EK7536" i="10" s="1" a="1"/>
  <c r="EK7536" i="10" s="1"/>
  <c r="EE20014" i="10"/>
  <c r="EF20014" i="10" s="1"/>
  <c r="EK20014" i="10" s="1" a="1"/>
  <c r="EK20014" i="10" s="1"/>
  <c r="EE17584" i="10"/>
  <c r="EF17584" i="10" s="1"/>
  <c r="EK17584" i="10" s="1" a="1"/>
  <c r="EK17584" i="10" s="1"/>
  <c r="EE11679" i="10"/>
  <c r="EF11679" i="10" s="1"/>
  <c r="EK11679" i="10" s="1" a="1"/>
  <c r="EK11679" i="10" s="1"/>
  <c r="EE8240" i="10"/>
  <c r="EF8240" i="10" s="1"/>
  <c r="EK8240" i="10" s="1" a="1"/>
  <c r="EK8240" i="10" s="1"/>
  <c r="EE9050" i="10"/>
  <c r="EF9050" i="10" s="1"/>
  <c r="EK9050" i="10" s="1" a="1"/>
  <c r="EK9050" i="10" s="1"/>
  <c r="EJ10992" i="10" a="1"/>
  <c r="EJ10992" i="10" s="1"/>
  <c r="EJ4026" i="10" a="1"/>
  <c r="EJ4026" i="10" s="1"/>
  <c r="EE11916" i="10"/>
  <c r="EF11916" i="10" s="1"/>
  <c r="EK11916" i="10" s="1" a="1"/>
  <c r="EK11916" i="10" s="1"/>
  <c r="EE3753" i="10"/>
  <c r="EF3753" i="10" s="1"/>
  <c r="EK3753" i="10" s="1" a="1"/>
  <c r="EK3753" i="10" s="1"/>
  <c r="EE13406" i="10"/>
  <c r="EF13406" i="10" s="1"/>
  <c r="EK13406" i="10" s="1" a="1"/>
  <c r="EK13406" i="10" s="1"/>
  <c r="EE20001" i="10"/>
  <c r="EF20001" i="10" s="1"/>
  <c r="EK20001" i="10" s="1" a="1"/>
  <c r="EK20001" i="10" s="1"/>
  <c r="EE13707" i="10"/>
  <c r="EF13707" i="10" s="1"/>
  <c r="EK13707" i="10" s="1" a="1"/>
  <c r="EK13707" i="10" s="1"/>
  <c r="EE17525" i="10"/>
  <c r="EF17525" i="10" s="1"/>
  <c r="EK17525" i="10" s="1" a="1"/>
  <c r="EK17525" i="10" s="1"/>
  <c r="EJ16433" i="10" a="1"/>
  <c r="EJ16433" i="10" s="1"/>
  <c r="EJ11247" i="10" a="1"/>
  <c r="EJ11247" i="10" s="1"/>
  <c r="EE5414" i="10"/>
  <c r="EF5414" i="10" s="1"/>
  <c r="EK5414" i="10" s="1" a="1"/>
  <c r="EK5414" i="10" s="1"/>
  <c r="EE6166" i="10"/>
  <c r="EF6166" i="10" s="1"/>
  <c r="EK6166" i="10" s="1" a="1"/>
  <c r="EK6166" i="10" s="1"/>
  <c r="EE15471" i="10"/>
  <c r="EF15471" i="10" s="1"/>
  <c r="EK15471" i="10" s="1" a="1"/>
  <c r="EK15471" i="10" s="1"/>
  <c r="EE16654" i="10"/>
  <c r="EF16654" i="10" s="1"/>
  <c r="EK16654" i="10" s="1" a="1"/>
  <c r="EK16654" i="10" s="1"/>
  <c r="EE12160" i="10"/>
  <c r="EF12160" i="10" s="1"/>
  <c r="EK12160" i="10" s="1" a="1"/>
  <c r="EK12160" i="10" s="1"/>
  <c r="EE6577" i="10"/>
  <c r="EF6577" i="10" s="1"/>
  <c r="EK6577" i="10" s="1" a="1"/>
  <c r="EK6577" i="10" s="1"/>
  <c r="EE5702" i="10"/>
  <c r="EE5332" i="10"/>
  <c r="EF5332" i="10" s="1"/>
  <c r="EK5332" i="10" s="1" a="1"/>
  <c r="EK5332" i="10" s="1"/>
  <c r="EE4911" i="10"/>
  <c r="EF4911" i="10" s="1"/>
  <c r="EK4911" i="10" s="1" a="1"/>
  <c r="EK4911" i="10" s="1"/>
  <c r="EE7114" i="10"/>
  <c r="EF7114" i="10" s="1"/>
  <c r="EK7114" i="10" s="1" a="1"/>
  <c r="EK7114" i="10" s="1"/>
  <c r="EE13649" i="10"/>
  <c r="EF13649" i="10" s="1"/>
  <c r="EK13649" i="10" s="1" a="1"/>
  <c r="EK13649" i="10" s="1"/>
  <c r="EE16934" i="10"/>
  <c r="EF16934" i="10" s="1"/>
  <c r="EK16934" i="10" s="1" a="1"/>
  <c r="EK16934" i="10" s="1"/>
  <c r="EE4431" i="10"/>
  <c r="EF4431" i="10" s="1"/>
  <c r="EK4431" i="10" s="1" a="1"/>
  <c r="EK4431" i="10" s="1"/>
  <c r="EE5910" i="10"/>
  <c r="EF5910" i="10" s="1"/>
  <c r="EK5910" i="10" s="1" a="1"/>
  <c r="EK5910" i="10" s="1"/>
  <c r="EE19609" i="10"/>
  <c r="EF19609" i="10" s="1"/>
  <c r="EK19609" i="10" s="1" a="1"/>
  <c r="EK19609" i="10" s="1"/>
  <c r="EE13939" i="10"/>
  <c r="EF13939" i="10" s="1"/>
  <c r="EK13939" i="10" s="1" a="1"/>
  <c r="EK13939" i="10" s="1"/>
  <c r="EE9903" i="10"/>
  <c r="EF9903" i="10" s="1"/>
  <c r="EK9903" i="10" s="1" a="1"/>
  <c r="EK9903" i="10" s="1"/>
  <c r="EE5387" i="10"/>
  <c r="EF5387" i="10" s="1"/>
  <c r="EK5387" i="10" s="1" a="1"/>
  <c r="EK5387" i="10" s="1"/>
  <c r="EE5410" i="10"/>
  <c r="EF5410" i="10" s="1"/>
  <c r="EK5410" i="10" s="1" a="1"/>
  <c r="EK5410" i="10" s="1"/>
  <c r="EE5045" i="10"/>
  <c r="EF5045" i="10" s="1"/>
  <c r="EK5045" i="10" s="1" a="1"/>
  <c r="EK5045" i="10" s="1"/>
  <c r="EE17888" i="10"/>
  <c r="EF17888" i="10" s="1"/>
  <c r="EK17888" i="10" s="1" a="1"/>
  <c r="EK17888" i="10" s="1"/>
  <c r="EE19240" i="10"/>
  <c r="EF19240" i="10" s="1"/>
  <c r="EK19240" i="10" s="1" a="1"/>
  <c r="EK19240" i="10" s="1"/>
  <c r="EE16125" i="10"/>
  <c r="EF16125" i="10" s="1"/>
  <c r="EK16125" i="10" s="1" a="1"/>
  <c r="EK16125" i="10" s="1"/>
  <c r="EE5820" i="10"/>
  <c r="EF5820" i="10" s="1"/>
  <c r="EK5820" i="10" s="1" a="1"/>
  <c r="EK5820" i="10" s="1"/>
  <c r="EE8689" i="10"/>
  <c r="EF8689" i="10" s="1"/>
  <c r="EK8689" i="10" s="1" a="1"/>
  <c r="EK8689" i="10" s="1"/>
  <c r="EE17444" i="10"/>
  <c r="EF17444" i="10" s="1"/>
  <c r="EK17444" i="10" s="1" a="1"/>
  <c r="EK17444" i="10" s="1"/>
  <c r="EE20527" i="10"/>
  <c r="EF20527" i="10" s="1"/>
  <c r="EK20527" i="10" s="1" a="1"/>
  <c r="EK20527" i="10" s="1"/>
  <c r="EE4929" i="10"/>
  <c r="EF4929" i="10" s="1"/>
  <c r="EK4929" i="10" s="1" a="1"/>
  <c r="EK4929" i="10" s="1"/>
  <c r="EE9265" i="10"/>
  <c r="EF9265" i="10" s="1"/>
  <c r="EK9265" i="10" s="1" a="1"/>
  <c r="EK9265" i="10" s="1"/>
  <c r="EE8787" i="10"/>
  <c r="EF8787" i="10" s="1"/>
  <c r="EK8787" i="10" s="1" a="1"/>
  <c r="EK8787" i="10" s="1"/>
  <c r="EE20604" i="10"/>
  <c r="EF20604" i="10" s="1"/>
  <c r="EK20604" i="10" s="1" a="1"/>
  <c r="EK20604" i="10" s="1"/>
  <c r="EE12296" i="10"/>
  <c r="EF12296" i="10" s="1"/>
  <c r="EK12296" i="10" s="1" a="1"/>
  <c r="EK12296" i="10" s="1"/>
  <c r="EE12764" i="10"/>
  <c r="EF12764" i="10" s="1"/>
  <c r="EK12764" i="10" s="1" a="1"/>
  <c r="EK12764" i="10" s="1"/>
  <c r="EE13628" i="10"/>
  <c r="EF13628" i="10" s="1"/>
  <c r="EK13628" i="10" s="1" a="1"/>
  <c r="EK13628" i="10" s="1"/>
  <c r="EE1083" i="10"/>
  <c r="EF1083" i="10" s="1"/>
  <c r="EK1083" i="10" s="1" a="1"/>
  <c r="EK1083" i="10" s="1"/>
  <c r="EE19416" i="10"/>
  <c r="EF19416" i="10" s="1"/>
  <c r="EK19416" i="10" s="1" a="1"/>
  <c r="EK19416" i="10" s="1"/>
  <c r="EE20363" i="10"/>
  <c r="EF20363" i="10" s="1"/>
  <c r="EK20363" i="10" s="1" a="1"/>
  <c r="EK20363" i="10" s="1"/>
  <c r="EE4259" i="10"/>
  <c r="EF4259" i="10" s="1"/>
  <c r="EK4259" i="10" s="1" a="1"/>
  <c r="EK4259" i="10" s="1"/>
  <c r="EJ20380" i="10" a="1"/>
  <c r="EJ20380" i="10" s="1"/>
  <c r="EE9251" i="10"/>
  <c r="EF9251" i="10" s="1"/>
  <c r="EK9251" i="10" s="1" a="1"/>
  <c r="EK9251" i="10" s="1"/>
  <c r="EE10876" i="10"/>
  <c r="EF10876" i="10" s="1"/>
  <c r="EK10876" i="10" s="1" a="1"/>
  <c r="EK10876" i="10" s="1"/>
  <c r="EE12500" i="10"/>
  <c r="EF12500" i="10" s="1"/>
  <c r="EK12500" i="10" s="1" a="1"/>
  <c r="EK12500" i="10" s="1"/>
  <c r="EE3234" i="10"/>
  <c r="EF3234" i="10" s="1"/>
  <c r="EK3234" i="10" s="1" a="1"/>
  <c r="EK3234" i="10" s="1"/>
  <c r="EE8145" i="10"/>
  <c r="EF8145" i="10" s="1"/>
  <c r="EK8145" i="10" s="1" a="1"/>
  <c r="EK8145" i="10" s="1"/>
  <c r="EE10734" i="10"/>
  <c r="EF10734" i="10" s="1"/>
  <c r="EK10734" i="10" s="1" a="1"/>
  <c r="EK10734" i="10" s="1"/>
  <c r="EE13423" i="10"/>
  <c r="EF13423" i="10" s="1"/>
  <c r="EK13423" i="10" s="1" a="1"/>
  <c r="EK13423" i="10" s="1"/>
  <c r="EE16112" i="10"/>
  <c r="EF16112" i="10" s="1"/>
  <c r="EK16112" i="10" s="1" a="1"/>
  <c r="EK16112" i="10" s="1"/>
  <c r="EE4050" i="10"/>
  <c r="EF4050" i="10" s="1"/>
  <c r="EK4050" i="10" s="1" a="1"/>
  <c r="EK4050" i="10" s="1"/>
  <c r="EE266" i="10"/>
  <c r="EF266" i="10" s="1"/>
  <c r="EE13069" i="10"/>
  <c r="EF13069" i="10" s="1"/>
  <c r="EK13069" i="10" s="1" a="1"/>
  <c r="EK13069" i="10" s="1"/>
  <c r="EE11228" i="10"/>
  <c r="EF11228" i="10" s="1"/>
  <c r="EK11228" i="10" s="1" a="1"/>
  <c r="EK11228" i="10" s="1"/>
  <c r="EE16234" i="10"/>
  <c r="EF16234" i="10" s="1"/>
  <c r="EK16234" i="10" s="1" a="1"/>
  <c r="EK16234" i="10" s="1"/>
  <c r="EE5207" i="10"/>
  <c r="EF5207" i="10" s="1"/>
  <c r="EK5207" i="10" s="1" a="1"/>
  <c r="EK5207" i="10" s="1"/>
  <c r="EE16949" i="10"/>
  <c r="EF16949" i="10" s="1"/>
  <c r="EK16949" i="10" s="1" a="1"/>
  <c r="EK16949" i="10" s="1"/>
  <c r="EE9981" i="10"/>
  <c r="EF9981" i="10" s="1"/>
  <c r="EK9981" i="10" s="1" a="1"/>
  <c r="EK9981" i="10" s="1"/>
  <c r="EE13567" i="10"/>
  <c r="EF13567" i="10" s="1"/>
  <c r="EK13567" i="10" s="1" a="1"/>
  <c r="EK13567" i="10" s="1"/>
  <c r="EE6973" i="10"/>
  <c r="EE3315" i="10"/>
  <c r="EF3315" i="10" s="1"/>
  <c r="EK3315" i="10" s="1" a="1"/>
  <c r="EK3315" i="10" s="1"/>
  <c r="EE10652" i="10"/>
  <c r="EF10652" i="10" s="1"/>
  <c r="EK10652" i="10" s="1" a="1"/>
  <c r="EK10652" i="10" s="1"/>
  <c r="EE20190" i="10"/>
  <c r="EF20190" i="10" s="1"/>
  <c r="EK20190" i="10" s="1" a="1"/>
  <c r="EK20190" i="10" s="1"/>
  <c r="EE18480" i="10"/>
  <c r="EF18480" i="10" s="1"/>
  <c r="EK18480" i="10" s="1" a="1"/>
  <c r="EK18480" i="10" s="1"/>
  <c r="EE8326" i="10"/>
  <c r="EF8326" i="10" s="1"/>
  <c r="EK8326" i="10" s="1" a="1"/>
  <c r="EK8326" i="10" s="1"/>
  <c r="EE10567" i="10"/>
  <c r="EF10567" i="10" s="1"/>
  <c r="EK10567" i="10" s="1" a="1"/>
  <c r="EK10567" i="10" s="1"/>
  <c r="EE9140" i="10"/>
  <c r="EF9140" i="10" s="1"/>
  <c r="EK9140" i="10" s="1" a="1"/>
  <c r="EK9140" i="10" s="1"/>
  <c r="EE13752" i="10"/>
  <c r="EF13752" i="10" s="1"/>
  <c r="EK13752" i="10" s="1" a="1"/>
  <c r="EK13752" i="10" s="1"/>
  <c r="EE11517" i="10"/>
  <c r="EF11517" i="10" s="1"/>
  <c r="EK11517" i="10" s="1" a="1"/>
  <c r="EK11517" i="10" s="1"/>
  <c r="EE8885" i="10"/>
  <c r="EF8885" i="10" s="1"/>
  <c r="EK8885" i="10" s="1" a="1"/>
  <c r="EK8885" i="10" s="1"/>
  <c r="EE15528" i="10"/>
  <c r="EF15528" i="10" s="1"/>
  <c r="EK15528" i="10" s="1" a="1"/>
  <c r="EK15528" i="10" s="1"/>
  <c r="EE6288" i="10"/>
  <c r="EF6288" i="10" s="1"/>
  <c r="EK6288" i="10" s="1" a="1"/>
  <c r="EK6288" i="10" s="1"/>
  <c r="EE4621" i="10"/>
  <c r="EF4621" i="10" s="1"/>
  <c r="EK4621" i="10" s="1" a="1"/>
  <c r="EK4621" i="10" s="1"/>
  <c r="EE8633" i="10"/>
  <c r="EF8633" i="10" s="1"/>
  <c r="EK8633" i="10" s="1" a="1"/>
  <c r="EK8633" i="10" s="1"/>
  <c r="EE8953" i="10"/>
  <c r="EF8953" i="10" s="1"/>
  <c r="EK8953" i="10" s="1" a="1"/>
  <c r="EK8953" i="10" s="1"/>
  <c r="EE19580" i="10"/>
  <c r="EF19580" i="10" s="1"/>
  <c r="EK19580" i="10" s="1" a="1"/>
  <c r="EK19580" i="10" s="1"/>
  <c r="EE17675" i="10"/>
  <c r="EF17675" i="10" s="1"/>
  <c r="EK17675" i="10" s="1" a="1"/>
  <c r="EK17675" i="10" s="1"/>
  <c r="EE17573" i="10"/>
  <c r="EF17573" i="10" s="1"/>
  <c r="EK17573" i="10" s="1" a="1"/>
  <c r="EK17573" i="10" s="1"/>
  <c r="EE15727" i="10"/>
  <c r="EF15727" i="10" s="1"/>
  <c r="EK15727" i="10" s="1" a="1"/>
  <c r="EK15727" i="10" s="1"/>
  <c r="EE3911" i="10"/>
  <c r="EF3911" i="10" s="1"/>
  <c r="EK3911" i="10" s="1" a="1"/>
  <c r="EK3911" i="10" s="1"/>
  <c r="EE17857" i="10"/>
  <c r="EF17857" i="10" s="1"/>
  <c r="EK17857" i="10" s="1" a="1"/>
  <c r="EK17857" i="10" s="1"/>
  <c r="EE4502" i="10"/>
  <c r="EF4502" i="10" s="1"/>
  <c r="EK4502" i="10" s="1" a="1"/>
  <c r="EK4502" i="10" s="1"/>
  <c r="EE9601" i="10"/>
  <c r="EF9601" i="10" s="1"/>
  <c r="EK9601" i="10" s="1" a="1"/>
  <c r="EK9601" i="10" s="1"/>
  <c r="EE20290" i="10"/>
  <c r="EF20290" i="10" s="1"/>
  <c r="EK20290" i="10" s="1" a="1"/>
  <c r="EK20290" i="10" s="1"/>
  <c r="EE11387" i="10"/>
  <c r="EF11387" i="10" s="1"/>
  <c r="EK11387" i="10" s="1" a="1"/>
  <c r="EK11387" i="10" s="1"/>
  <c r="EE16936" i="10"/>
  <c r="EF16936" i="10" s="1"/>
  <c r="EK16936" i="10" s="1" a="1"/>
  <c r="EK16936" i="10" s="1"/>
  <c r="EE15980" i="10"/>
  <c r="EF15980" i="10" s="1"/>
  <c r="EK15980" i="10" s="1" a="1"/>
  <c r="EK15980" i="10" s="1"/>
  <c r="EE14602" i="10"/>
  <c r="EF14602" i="10" s="1"/>
  <c r="EK14602" i="10" s="1" a="1"/>
  <c r="EK14602" i="10" s="1"/>
  <c r="EE4298" i="10"/>
  <c r="EF4298" i="10" s="1"/>
  <c r="EK4298" i="10" s="1" a="1"/>
  <c r="EK4298" i="10" s="1"/>
  <c r="EE11332" i="10"/>
  <c r="EF11332" i="10" s="1"/>
  <c r="EK11332" i="10" s="1" a="1"/>
  <c r="EK11332" i="10" s="1"/>
  <c r="EE8409" i="10"/>
  <c r="EE6746" i="10"/>
  <c r="EE15883" i="10"/>
  <c r="EF15883" i="10" s="1"/>
  <c r="EK15883" i="10" s="1" a="1"/>
  <c r="EK15883" i="10" s="1"/>
  <c r="EE17654" i="10"/>
  <c r="EF17654" i="10" s="1"/>
  <c r="EK17654" i="10" s="1" a="1"/>
  <c r="EK17654" i="10" s="1"/>
  <c r="EE16332" i="10"/>
  <c r="EF16332" i="10" s="1"/>
  <c r="EK16332" i="10" s="1" a="1"/>
  <c r="EK16332" i="10" s="1"/>
  <c r="EE3520" i="10"/>
  <c r="EF3520" i="10" s="1"/>
  <c r="EK3520" i="10" s="1" a="1"/>
  <c r="EK3520" i="10" s="1"/>
  <c r="EE17677" i="10"/>
  <c r="EE15076" i="10"/>
  <c r="EF15076" i="10" s="1"/>
  <c r="EK15076" i="10" s="1" a="1"/>
  <c r="EK15076" i="10" s="1"/>
  <c r="EE5968" i="10"/>
  <c r="EF5968" i="10" s="1"/>
  <c r="EK5968" i="10" s="1" a="1"/>
  <c r="EK5968" i="10" s="1"/>
  <c r="EE7226" i="10"/>
  <c r="EF7226" i="10" s="1"/>
  <c r="EK7226" i="10" s="1" a="1"/>
  <c r="EK7226" i="10" s="1"/>
  <c r="EE11527" i="10"/>
  <c r="EF11527" i="10" s="1"/>
  <c r="EK11527" i="10" s="1" a="1"/>
  <c r="EK11527" i="10" s="1"/>
  <c r="EE8128" i="10"/>
  <c r="EE17266" i="10"/>
  <c r="EF17266" i="10" s="1"/>
  <c r="EK17266" i="10" s="1" a="1"/>
  <c r="EK17266" i="10" s="1"/>
  <c r="EE13381" i="10"/>
  <c r="EF13381" i="10" s="1"/>
  <c r="EK13381" i="10" s="1" a="1"/>
  <c r="EK13381" i="10" s="1"/>
  <c r="EE9364" i="10"/>
  <c r="EF9364" i="10" s="1"/>
  <c r="EK9364" i="10" s="1" a="1"/>
  <c r="EK9364" i="10" s="1"/>
  <c r="EE13177" i="10"/>
  <c r="EE8054" i="10"/>
  <c r="EF8054" i="10" s="1"/>
  <c r="EK8054" i="10" s="1" a="1"/>
  <c r="EK8054" i="10" s="1"/>
  <c r="EE11008" i="10"/>
  <c r="EF11008" i="10" s="1"/>
  <c r="EK11008" i="10" s="1" a="1"/>
  <c r="EK11008" i="10" s="1"/>
  <c r="EE19127" i="10"/>
  <c r="EF19127" i="10" s="1"/>
  <c r="EK19127" i="10" s="1" a="1"/>
  <c r="EK19127" i="10" s="1"/>
  <c r="EE7491" i="10"/>
  <c r="EF7491" i="10" s="1"/>
  <c r="EK7491" i="10" s="1" a="1"/>
  <c r="EK7491" i="10" s="1"/>
  <c r="EE5510" i="10"/>
  <c r="EF5510" i="10" s="1"/>
  <c r="EK5510" i="10" s="1" a="1"/>
  <c r="EK5510" i="10" s="1"/>
  <c r="EE12097" i="10"/>
  <c r="EF12097" i="10" s="1"/>
  <c r="EK12097" i="10" s="1" a="1"/>
  <c r="EK12097" i="10" s="1"/>
  <c r="EE17924" i="10"/>
  <c r="EF17924" i="10" s="1"/>
  <c r="EK17924" i="10" s="1" a="1"/>
  <c r="EK17924" i="10" s="1"/>
  <c r="EE13643" i="10"/>
  <c r="EF13643" i="10" s="1"/>
  <c r="EK13643" i="10" s="1" a="1"/>
  <c r="EK13643" i="10" s="1"/>
  <c r="EE3263" i="10"/>
  <c r="EF3263" i="10" s="1"/>
  <c r="EK3263" i="10" s="1" a="1"/>
  <c r="EK3263" i="10" s="1"/>
  <c r="EE7252" i="10"/>
  <c r="EE16644" i="10"/>
  <c r="EF16644" i="10" s="1"/>
  <c r="EK16644" i="10" s="1" a="1"/>
  <c r="EK16644" i="10" s="1"/>
  <c r="EJ3543" i="10" a="1"/>
  <c r="EJ3543" i="10" s="1"/>
  <c r="EE19354" i="10"/>
  <c r="EF19354" i="10" s="1"/>
  <c r="EK19354" i="10" s="1" a="1"/>
  <c r="EK19354" i="10" s="1"/>
  <c r="EE19380" i="10"/>
  <c r="EE18074" i="10"/>
  <c r="EF18074" i="10" s="1"/>
  <c r="EK18074" i="10" s="1" a="1"/>
  <c r="EK18074" i="10" s="1"/>
  <c r="EE4607" i="10"/>
  <c r="EF4607" i="10" s="1"/>
  <c r="EK4607" i="10" s="1" a="1"/>
  <c r="EK4607" i="10" s="1"/>
  <c r="EE17771" i="10"/>
  <c r="EF17771" i="10" s="1"/>
  <c r="EK17771" i="10" s="1" a="1"/>
  <c r="EK17771" i="10" s="1"/>
  <c r="EE4013" i="10"/>
  <c r="EF4013" i="10" s="1"/>
  <c r="EK4013" i="10" s="1" a="1"/>
  <c r="EK4013" i="10" s="1"/>
  <c r="EE7446" i="10"/>
  <c r="EF7446" i="10" s="1"/>
  <c r="EK7446" i="10" s="1" a="1"/>
  <c r="EK7446" i="10" s="1"/>
  <c r="EE18319" i="10"/>
  <c r="EF18319" i="10" s="1"/>
  <c r="EK18319" i="10" s="1" a="1"/>
  <c r="EK18319" i="10" s="1"/>
  <c r="EE1598" i="10"/>
  <c r="EF1598" i="10" s="1"/>
  <c r="EK1598" i="10" s="1" a="1"/>
  <c r="EK1598" i="10" s="1"/>
  <c r="EE7791" i="10"/>
  <c r="EF7791" i="10" s="1"/>
  <c r="EK7791" i="10" s="1" a="1"/>
  <c r="EK7791" i="10" s="1"/>
  <c r="EE13842" i="10"/>
  <c r="EF13842" i="10" s="1"/>
  <c r="EK13842" i="10" s="1" a="1"/>
  <c r="EK13842" i="10" s="1"/>
  <c r="EE8083" i="10"/>
  <c r="EF8083" i="10" s="1"/>
  <c r="EK8083" i="10" s="1" a="1"/>
  <c r="EK8083" i="10" s="1"/>
  <c r="EE11226" i="10"/>
  <c r="EF11226" i="10" s="1"/>
  <c r="EK11226" i="10" s="1" a="1"/>
  <c r="EK11226" i="10" s="1"/>
  <c r="EE10854" i="10"/>
  <c r="EF10854" i="10" s="1"/>
  <c r="EK10854" i="10" s="1" a="1"/>
  <c r="EK10854" i="10" s="1"/>
  <c r="EE14002" i="10"/>
  <c r="EF14002" i="10" s="1"/>
  <c r="EK14002" i="10" s="1" a="1"/>
  <c r="EK14002" i="10" s="1"/>
  <c r="EJ3999" i="10" a="1"/>
  <c r="EJ3999" i="10" s="1"/>
  <c r="EE1143" i="10"/>
  <c r="EF1143" i="10" s="1"/>
  <c r="EK1143" i="10" s="1" a="1"/>
  <c r="EK1143" i="10" s="1"/>
  <c r="EE15992" i="10"/>
  <c r="EF15992" i="10" s="1"/>
  <c r="EK15992" i="10" s="1" a="1"/>
  <c r="EK15992" i="10" s="1"/>
  <c r="EE4651" i="10"/>
  <c r="EF4651" i="10" s="1"/>
  <c r="EK4651" i="10" s="1" a="1"/>
  <c r="EK4651" i="10" s="1"/>
  <c r="EE1003" i="10"/>
  <c r="EF1003" i="10" s="1"/>
  <c r="EK1003" i="10" s="1" a="1"/>
  <c r="EK1003" i="10" s="1"/>
  <c r="EE5740" i="10"/>
  <c r="EF5740" i="10" s="1"/>
  <c r="EK5740" i="10" s="1" a="1"/>
  <c r="EK5740" i="10" s="1"/>
  <c r="EE5576" i="10"/>
  <c r="EF5576" i="10" s="1"/>
  <c r="EK5576" i="10" s="1" a="1"/>
  <c r="EK5576" i="10" s="1"/>
  <c r="EE9268" i="10"/>
  <c r="EF9268" i="10" s="1"/>
  <c r="EK9268" i="10" s="1" a="1"/>
  <c r="EK9268" i="10" s="1"/>
  <c r="EE18373" i="10"/>
  <c r="EF18373" i="10" s="1"/>
  <c r="EK18373" i="10" s="1" a="1"/>
  <c r="EK18373" i="10" s="1"/>
  <c r="EE13700" i="10"/>
  <c r="EF13700" i="10" s="1"/>
  <c r="EK13700" i="10" s="1" a="1"/>
  <c r="EK13700" i="10" s="1"/>
  <c r="EE14669" i="10"/>
  <c r="EF14669" i="10" s="1"/>
  <c r="EK14669" i="10" s="1" a="1"/>
  <c r="EK14669" i="10" s="1"/>
  <c r="EE5238" i="10"/>
  <c r="EF5238" i="10" s="1"/>
  <c r="EK5238" i="10" s="1" a="1"/>
  <c r="EK5238" i="10" s="1"/>
  <c r="EE8843" i="10"/>
  <c r="EF8843" i="10" s="1"/>
  <c r="EK8843" i="10" s="1" a="1"/>
  <c r="EK8843" i="10" s="1"/>
  <c r="EE6245" i="10"/>
  <c r="EF6245" i="10" s="1"/>
  <c r="EK6245" i="10" s="1" a="1"/>
  <c r="EK6245" i="10" s="1"/>
  <c r="EE6749" i="10"/>
  <c r="EF6749" i="10" s="1"/>
  <c r="EK6749" i="10" s="1" a="1"/>
  <c r="EK6749" i="10" s="1"/>
  <c r="EE8760" i="10"/>
  <c r="EF8760" i="10" s="1"/>
  <c r="EK8760" i="10" s="1" a="1"/>
  <c r="EK8760" i="10" s="1"/>
  <c r="EE17690" i="10"/>
  <c r="EF17690" i="10" s="1"/>
  <c r="EK17690" i="10" s="1" a="1"/>
  <c r="EK17690" i="10" s="1"/>
  <c r="EE14636" i="10"/>
  <c r="EE18771" i="10"/>
  <c r="EF18771" i="10" s="1"/>
  <c r="EK18771" i="10" s="1" a="1"/>
  <c r="EK18771" i="10" s="1"/>
  <c r="EE6155" i="10"/>
  <c r="EF6155" i="10" s="1"/>
  <c r="EK6155" i="10" s="1" a="1"/>
  <c r="EK6155" i="10" s="1"/>
  <c r="EE1545" i="10"/>
  <c r="EF1545" i="10" s="1"/>
  <c r="EK1545" i="10" s="1" a="1"/>
  <c r="EK1545" i="10" s="1"/>
  <c r="EE7041" i="10"/>
  <c r="EF7041" i="10" s="1"/>
  <c r="EK7041" i="10" s="1" a="1"/>
  <c r="EK7041" i="10" s="1"/>
  <c r="EE3212" i="10"/>
  <c r="EF3212" i="10" s="1"/>
  <c r="EK3212" i="10" s="1" a="1"/>
  <c r="EK3212" i="10" s="1"/>
  <c r="EE7583" i="10"/>
  <c r="EF7583" i="10" s="1"/>
  <c r="EK7583" i="10" s="1" a="1"/>
  <c r="EK7583" i="10" s="1"/>
  <c r="EE248" i="10"/>
  <c r="EF248" i="10" s="1"/>
  <c r="EK248" i="10" s="1" a="1"/>
  <c r="EK248" i="10" s="1"/>
  <c r="EE14895" i="10"/>
  <c r="EF14895" i="10" s="1"/>
  <c r="EK14895" i="10" s="1" a="1"/>
  <c r="EK14895" i="10" s="1"/>
  <c r="EE20344" i="10"/>
  <c r="EF20344" i="10" s="1"/>
  <c r="EK20344" i="10" s="1" a="1"/>
  <c r="EK20344" i="10" s="1"/>
  <c r="EE6303" i="10"/>
  <c r="EF6303" i="10" s="1"/>
  <c r="EK6303" i="10" s="1" a="1"/>
  <c r="EK6303" i="10" s="1"/>
  <c r="EE3805" i="10"/>
  <c r="EF3805" i="10" s="1"/>
  <c r="EK3805" i="10" s="1" a="1"/>
  <c r="EK3805" i="10" s="1"/>
  <c r="EE15185" i="10"/>
  <c r="EF15185" i="10" s="1"/>
  <c r="EK15185" i="10" s="1" a="1"/>
  <c r="EK15185" i="10" s="1"/>
  <c r="EE12014" i="10"/>
  <c r="EF12014" i="10" s="1"/>
  <c r="EK12014" i="10" s="1" a="1"/>
  <c r="EK12014" i="10" s="1"/>
  <c r="EE18316" i="10"/>
  <c r="EF18316" i="10" s="1"/>
  <c r="EK18316" i="10" s="1" a="1"/>
  <c r="EK18316" i="10" s="1"/>
  <c r="EE15288" i="10"/>
  <c r="EF15288" i="10" s="1"/>
  <c r="EK15288" i="10" s="1" a="1"/>
  <c r="EK15288" i="10" s="1"/>
  <c r="EE505" i="10"/>
  <c r="EE14368" i="10"/>
  <c r="EF14368" i="10" s="1"/>
  <c r="EK14368" i="10" s="1" a="1"/>
  <c r="EK14368" i="10" s="1"/>
  <c r="EE8232" i="10"/>
  <c r="EF8232" i="10" s="1"/>
  <c r="EK8232" i="10" s="1" a="1"/>
  <c r="EK8232" i="10" s="1"/>
  <c r="EE6269" i="10"/>
  <c r="EF6269" i="10" s="1"/>
  <c r="EK6269" i="10" s="1" a="1"/>
  <c r="EK6269" i="10" s="1"/>
  <c r="EE14647" i="10"/>
  <c r="EF14647" i="10" s="1"/>
  <c r="EK14647" i="10" s="1" a="1"/>
  <c r="EK14647" i="10" s="1"/>
  <c r="EE18449" i="10"/>
  <c r="EF18449" i="10" s="1"/>
  <c r="EK18449" i="10" s="1" a="1"/>
  <c r="EK18449" i="10" s="1"/>
  <c r="EE13646" i="10"/>
  <c r="EF13646" i="10" s="1"/>
  <c r="EK13646" i="10" s="1" a="1"/>
  <c r="EK13646" i="10" s="1"/>
  <c r="EE12892" i="10"/>
  <c r="EF12892" i="10" s="1"/>
  <c r="EK12892" i="10" s="1" a="1"/>
  <c r="EK12892" i="10" s="1"/>
  <c r="EE2540" i="10"/>
  <c r="EF2540" i="10" s="1"/>
  <c r="EE17415" i="10"/>
  <c r="EF17415" i="10" s="1"/>
  <c r="EK17415" i="10" s="1" a="1"/>
  <c r="EK17415" i="10" s="1"/>
  <c r="EE10628" i="10"/>
  <c r="EF10628" i="10" s="1"/>
  <c r="EK10628" i="10" s="1" a="1"/>
  <c r="EK10628" i="10" s="1"/>
  <c r="EE11647" i="10"/>
  <c r="EF11647" i="10" s="1"/>
  <c r="EK11647" i="10" s="1" a="1"/>
  <c r="EK11647" i="10" s="1"/>
  <c r="EJ6804" i="10" a="1"/>
  <c r="EJ6804" i="10" s="1"/>
  <c r="EE11406" i="10"/>
  <c r="EF11406" i="10" s="1"/>
  <c r="EK11406" i="10" s="1" a="1"/>
  <c r="EK11406" i="10" s="1"/>
  <c r="EE3359" i="10"/>
  <c r="EF3359" i="10" s="1"/>
  <c r="EK3359" i="10" s="1" a="1"/>
  <c r="EK3359" i="10" s="1"/>
  <c r="EJ3592" i="10" a="1"/>
  <c r="EJ3592" i="10" s="1"/>
  <c r="EE9943" i="10"/>
  <c r="EF9943" i="10" s="1"/>
  <c r="EK9943" i="10" s="1" a="1"/>
  <c r="EK9943" i="10" s="1"/>
  <c r="EE18623" i="10"/>
  <c r="EF18623" i="10" s="1"/>
  <c r="EK18623" i="10" s="1" a="1"/>
  <c r="EK18623" i="10" s="1"/>
  <c r="EE8922" i="10"/>
  <c r="EF8922" i="10" s="1"/>
  <c r="EK8922" i="10" s="1" a="1"/>
  <c r="EK8922" i="10" s="1"/>
  <c r="EE11419" i="10"/>
  <c r="EF11419" i="10" s="1"/>
  <c r="EK11419" i="10" s="1" a="1"/>
  <c r="EK11419" i="10" s="1"/>
  <c r="EE14795" i="10"/>
  <c r="EF14795" i="10" s="1"/>
  <c r="EK14795" i="10" s="1" a="1"/>
  <c r="EK14795" i="10" s="1"/>
  <c r="EE9700" i="10"/>
  <c r="EF9700" i="10" s="1"/>
  <c r="EK9700" i="10" s="1" a="1"/>
  <c r="EK9700" i="10" s="1"/>
  <c r="EE2604" i="10"/>
  <c r="EF2604" i="10" s="1"/>
  <c r="EE18851" i="10"/>
  <c r="EF18851" i="10" s="1"/>
  <c r="EK18851" i="10" s="1" a="1"/>
  <c r="EK18851" i="10" s="1"/>
  <c r="EK13898" i="10" a="1"/>
  <c r="EK13898" i="10" s="1"/>
  <c r="EE17994" i="10"/>
  <c r="EF17994" i="10" s="1"/>
  <c r="EK17994" i="10" s="1" a="1"/>
  <c r="EK17994" i="10" s="1"/>
  <c r="EE8829" i="10"/>
  <c r="EF8829" i="10" s="1"/>
  <c r="EK8829" i="10" s="1" a="1"/>
  <c r="EK8829" i="10" s="1"/>
  <c r="EE13768" i="10"/>
  <c r="EF13768" i="10" s="1"/>
  <c r="EK13768" i="10" s="1" a="1"/>
  <c r="EK13768" i="10" s="1"/>
  <c r="EE10391" i="10"/>
  <c r="EF10391" i="10" s="1"/>
  <c r="EK10391" i="10" s="1" a="1"/>
  <c r="EK10391" i="10" s="1"/>
  <c r="EE665" i="10"/>
  <c r="EF665" i="10" s="1"/>
  <c r="EK665" i="10" s="1" a="1"/>
  <c r="EK665" i="10" s="1"/>
  <c r="EE1491" i="10"/>
  <c r="EF1491" i="10" s="1"/>
  <c r="EK1491" i="10" s="1" a="1"/>
  <c r="EK1491" i="10" s="1"/>
  <c r="EE6418" i="10"/>
  <c r="EF6418" i="10" s="1"/>
  <c r="EK6418" i="10" s="1" a="1"/>
  <c r="EK6418" i="10" s="1"/>
  <c r="EE4465" i="10"/>
  <c r="EF4465" i="10" s="1"/>
  <c r="EK4465" i="10" s="1" a="1"/>
  <c r="EK4465" i="10" s="1"/>
  <c r="EE10775" i="10"/>
  <c r="EE16737" i="10"/>
  <c r="EJ13394" i="10" a="1"/>
  <c r="EJ13394" i="10" s="1"/>
  <c r="EE7735" i="10"/>
  <c r="EF7735" i="10" s="1"/>
  <c r="EK7735" i="10" s="1" a="1"/>
  <c r="EK7735" i="10" s="1"/>
  <c r="EE19754" i="10"/>
  <c r="EF19754" i="10" s="1"/>
  <c r="EK19754" i="10" s="1" a="1"/>
  <c r="EK19754" i="10" s="1"/>
  <c r="EE19988" i="10"/>
  <c r="EF19988" i="10" s="1"/>
  <c r="EK19988" i="10" s="1" a="1"/>
  <c r="EK19988" i="10" s="1"/>
  <c r="EE10717" i="10"/>
  <c r="EF10717" i="10" s="1"/>
  <c r="EK10717" i="10" s="1" a="1"/>
  <c r="EK10717" i="10" s="1"/>
  <c r="EE9071" i="10"/>
  <c r="EF9071" i="10" s="1"/>
  <c r="EK9071" i="10" s="1" a="1"/>
  <c r="EK9071" i="10" s="1"/>
  <c r="EE13392" i="10"/>
  <c r="EF13392" i="10" s="1"/>
  <c r="EK13392" i="10" s="1" a="1"/>
  <c r="EK13392" i="10" s="1"/>
  <c r="EE7343" i="10"/>
  <c r="EF7343" i="10" s="1"/>
  <c r="EK7343" i="10" s="1" a="1"/>
  <c r="EK7343" i="10" s="1"/>
  <c r="EE12129" i="10"/>
  <c r="EF12129" i="10" s="1"/>
  <c r="EK12129" i="10" s="1" a="1"/>
  <c r="EK12129" i="10" s="1"/>
  <c r="EE17222" i="10"/>
  <c r="EF17222" i="10" s="1"/>
  <c r="EK17222" i="10" s="1" a="1"/>
  <c r="EK17222" i="10" s="1"/>
  <c r="EE11485" i="10"/>
  <c r="EF11485" i="10" s="1"/>
  <c r="EK11485" i="10" s="1" a="1"/>
  <c r="EK11485" i="10" s="1"/>
  <c r="EE19570" i="10"/>
  <c r="EF19570" i="10" s="1"/>
  <c r="EK19570" i="10" s="1" a="1"/>
  <c r="EK19570" i="10" s="1"/>
  <c r="EE9162" i="10"/>
  <c r="EF9162" i="10" s="1"/>
  <c r="EK9162" i="10" s="1" a="1"/>
  <c r="EK9162" i="10" s="1"/>
  <c r="EE8324" i="10"/>
  <c r="EF8324" i="10" s="1"/>
  <c r="EK8324" i="10" s="1" a="1"/>
  <c r="EK8324" i="10" s="1"/>
  <c r="EE3221" i="10"/>
  <c r="EF3221" i="10" s="1"/>
  <c r="EK3221" i="10" s="1" a="1"/>
  <c r="EK3221" i="10" s="1"/>
  <c r="EE18134" i="10"/>
  <c r="EF18134" i="10" s="1"/>
  <c r="EK18134" i="10" s="1" a="1"/>
  <c r="EK18134" i="10" s="1"/>
  <c r="EE19359" i="10"/>
  <c r="EF19359" i="10" s="1"/>
  <c r="EK19359" i="10" s="1" a="1"/>
  <c r="EK19359" i="10" s="1"/>
  <c r="EE16693" i="10"/>
  <c r="EF16693" i="10" s="1"/>
  <c r="EK16693" i="10" s="1" a="1"/>
  <c r="EK16693" i="10" s="1"/>
  <c r="EE4152" i="10"/>
  <c r="EF4152" i="10" s="1"/>
  <c r="EK4152" i="10" s="1" a="1"/>
  <c r="EK4152" i="10" s="1"/>
  <c r="EE13782" i="10"/>
  <c r="EF13782" i="10" s="1"/>
  <c r="EK13782" i="10" s="1" a="1"/>
  <c r="EK13782" i="10" s="1"/>
  <c r="EE17130" i="10"/>
  <c r="EF17130" i="10" s="1"/>
  <c r="EK17130" i="10" s="1" a="1"/>
  <c r="EK17130" i="10" s="1"/>
  <c r="EE16322" i="10"/>
  <c r="EF16322" i="10" s="1"/>
  <c r="EK16322" i="10" s="1" a="1"/>
  <c r="EK16322" i="10" s="1"/>
  <c r="EE6971" i="10"/>
  <c r="EF6971" i="10" s="1"/>
  <c r="EK6971" i="10" s="1" a="1"/>
  <c r="EK6971" i="10" s="1"/>
  <c r="EE13937" i="10"/>
  <c r="EF13937" i="10" s="1"/>
  <c r="EK13937" i="10" s="1" a="1"/>
  <c r="EK13937" i="10" s="1"/>
  <c r="EE14413" i="10"/>
  <c r="EF14413" i="10" s="1"/>
  <c r="EK14413" i="10" s="1" a="1"/>
  <c r="EK14413" i="10" s="1"/>
  <c r="EE13517" i="10"/>
  <c r="EF13517" i="10" s="1"/>
  <c r="EK13517" i="10" s="1" a="1"/>
  <c r="EK13517" i="10" s="1"/>
  <c r="EE14446" i="10"/>
  <c r="EF14446" i="10" s="1"/>
  <c r="EK14446" i="10" s="1" a="1"/>
  <c r="EK14446" i="10" s="1"/>
  <c r="EE12075" i="10"/>
  <c r="EF12075" i="10" s="1"/>
  <c r="EK12075" i="10" s="1" a="1"/>
  <c r="EK12075" i="10" s="1"/>
  <c r="EE14984" i="10"/>
  <c r="EF14984" i="10" s="1"/>
  <c r="EK14984" i="10" s="1" a="1"/>
  <c r="EK14984" i="10" s="1"/>
  <c r="EE9353" i="10"/>
  <c r="EF9353" i="10" s="1"/>
  <c r="EK9353" i="10" s="1" a="1"/>
  <c r="EK9353" i="10" s="1"/>
  <c r="EE7280" i="10"/>
  <c r="EE5830" i="10"/>
  <c r="EF5830" i="10" s="1"/>
  <c r="EK5830" i="10" s="1" a="1"/>
  <c r="EK5830" i="10" s="1"/>
  <c r="EE15150" i="10"/>
  <c r="EF15150" i="10" s="1"/>
  <c r="EK15150" i="10" s="1" a="1"/>
  <c r="EK15150" i="10" s="1"/>
  <c r="EE11367" i="10"/>
  <c r="EE4839" i="10"/>
  <c r="EF4839" i="10" s="1"/>
  <c r="EK4839" i="10" s="1" a="1"/>
  <c r="EK4839" i="10" s="1"/>
  <c r="EE6527" i="10"/>
  <c r="EF6527" i="10" s="1"/>
  <c r="EK6527" i="10" s="1" a="1"/>
  <c r="EK6527" i="10" s="1"/>
  <c r="EE5998" i="10"/>
  <c r="EF5998" i="10" s="1"/>
  <c r="EK5998" i="10" s="1" a="1"/>
  <c r="EK5998" i="10" s="1"/>
  <c r="EE13272" i="10"/>
  <c r="EF13272" i="10" s="1"/>
  <c r="EK13272" i="10" s="1" a="1"/>
  <c r="EK13272" i="10" s="1"/>
  <c r="EE3231" i="10"/>
  <c r="EF3231" i="10" s="1"/>
  <c r="EK3231" i="10" s="1" a="1"/>
  <c r="EK3231" i="10" s="1"/>
  <c r="EE9992" i="10"/>
  <c r="EF9992" i="10" s="1"/>
  <c r="EK9992" i="10" s="1" a="1"/>
  <c r="EK9992" i="10" s="1"/>
  <c r="EE19777" i="10"/>
  <c r="EF19777" i="10" s="1"/>
  <c r="EK19777" i="10" s="1" a="1"/>
  <c r="EK19777" i="10" s="1"/>
  <c r="EE12266" i="10"/>
  <c r="EF12266" i="10" s="1"/>
  <c r="EK12266" i="10" s="1" a="1"/>
  <c r="EK12266" i="10" s="1"/>
  <c r="EE15956" i="10"/>
  <c r="EE19807" i="10"/>
  <c r="EE19880" i="10"/>
  <c r="EF19880" i="10" s="1"/>
  <c r="EK19880" i="10" s="1" a="1"/>
  <c r="EK19880" i="10" s="1"/>
  <c r="EE3790" i="10"/>
  <c r="EF3790" i="10" s="1"/>
  <c r="EK3790" i="10" s="1" a="1"/>
  <c r="EK3790" i="10" s="1"/>
  <c r="EE8029" i="10"/>
  <c r="EF8029" i="10" s="1"/>
  <c r="EK8029" i="10" s="1" a="1"/>
  <c r="EK8029" i="10" s="1"/>
  <c r="EE2665" i="10"/>
  <c r="EF2665" i="10" s="1"/>
  <c r="EK2665" i="10" s="1" a="1"/>
  <c r="EK2665" i="10" s="1"/>
  <c r="EE2490" i="10"/>
  <c r="EF2490" i="10" s="1"/>
  <c r="EK2490" i="10" s="1" a="1"/>
  <c r="EK2490" i="10" s="1"/>
  <c r="EE13501" i="10"/>
  <c r="EF13501" i="10" s="1"/>
  <c r="EK13501" i="10" s="1" a="1"/>
  <c r="EK13501" i="10" s="1"/>
  <c r="EE3071" i="10"/>
  <c r="EF3071" i="10" s="1"/>
  <c r="EE10079" i="10"/>
  <c r="EF10079" i="10" s="1"/>
  <c r="EK10079" i="10" s="1" a="1"/>
  <c r="EK10079" i="10" s="1"/>
  <c r="EE6883" i="10"/>
  <c r="EF6883" i="10" s="1"/>
  <c r="EK6883" i="10" s="1" a="1"/>
  <c r="EK6883" i="10" s="1"/>
  <c r="EE18406" i="10"/>
  <c r="EF18406" i="10" s="1"/>
  <c r="EK18406" i="10" s="1" a="1"/>
  <c r="EK18406" i="10" s="1"/>
  <c r="EE15451" i="10"/>
  <c r="EF15451" i="10" s="1"/>
  <c r="EK15451" i="10" s="1" a="1"/>
  <c r="EK15451" i="10" s="1"/>
  <c r="EE1945" i="10"/>
  <c r="EF1945" i="10" s="1"/>
  <c r="EE11625" i="10"/>
  <c r="EF11625" i="10" s="1"/>
  <c r="EK11625" i="10" s="1" a="1"/>
  <c r="EK11625" i="10" s="1"/>
  <c r="EE6560" i="10"/>
  <c r="EF6560" i="10" s="1"/>
  <c r="EK6560" i="10" s="1" a="1"/>
  <c r="EK6560" i="10" s="1"/>
  <c r="EE9648" i="10"/>
  <c r="EF9648" i="10" s="1"/>
  <c r="EK9648" i="10" s="1" a="1"/>
  <c r="EK9648" i="10" s="1"/>
  <c r="EE16770" i="10"/>
  <c r="EF16770" i="10" s="1"/>
  <c r="EK16770" i="10" s="1" a="1"/>
  <c r="EK16770" i="10" s="1"/>
  <c r="EE4470" i="10"/>
  <c r="EF4470" i="10" s="1"/>
  <c r="EK4470" i="10" s="1" a="1"/>
  <c r="EK4470" i="10" s="1"/>
  <c r="EE11942" i="10"/>
  <c r="EF11942" i="10" s="1"/>
  <c r="EK11942" i="10" s="1" a="1"/>
  <c r="EK11942" i="10" s="1"/>
  <c r="EE15579" i="10"/>
  <c r="EF15579" i="10" s="1"/>
  <c r="EK15579" i="10" s="1" a="1"/>
  <c r="EK15579" i="10" s="1"/>
  <c r="EE7540" i="10"/>
  <c r="EE14690" i="10"/>
  <c r="EF14690" i="10" s="1"/>
  <c r="EK14690" i="10" s="1" a="1"/>
  <c r="EK14690" i="10" s="1"/>
  <c r="EE12045" i="10"/>
  <c r="EF12045" i="10" s="1"/>
  <c r="EK12045" i="10" s="1" a="1"/>
  <c r="EK12045" i="10" s="1"/>
  <c r="EE10669" i="10"/>
  <c r="EF10669" i="10" s="1"/>
  <c r="EK10669" i="10" s="1" a="1"/>
  <c r="EK10669" i="10" s="1"/>
  <c r="EE4258" i="10"/>
  <c r="EF4258" i="10" s="1"/>
  <c r="EK4258" i="10" s="1" a="1"/>
  <c r="EK4258" i="10" s="1"/>
  <c r="EE15554" i="10"/>
  <c r="EF15554" i="10" s="1"/>
  <c r="EK15554" i="10" s="1" a="1"/>
  <c r="EK15554" i="10" s="1"/>
  <c r="EE18317" i="10"/>
  <c r="EF18317" i="10" s="1"/>
  <c r="EK18317" i="10" s="1" a="1"/>
  <c r="EK18317" i="10" s="1"/>
  <c r="EE15003" i="10"/>
  <c r="EF15003" i="10" s="1"/>
  <c r="EK15003" i="10" s="1" a="1"/>
  <c r="EK15003" i="10" s="1"/>
  <c r="EE4596" i="10"/>
  <c r="EE16511" i="10"/>
  <c r="EF16511" i="10" s="1"/>
  <c r="EK16511" i="10" s="1" a="1"/>
  <c r="EK16511" i="10" s="1"/>
  <c r="EE12656" i="10"/>
  <c r="EF12656" i="10" s="1"/>
  <c r="EK12656" i="10" s="1" a="1"/>
  <c r="EK12656" i="10" s="1"/>
  <c r="EE4310" i="10"/>
  <c r="EF4310" i="10" s="1"/>
  <c r="EK4310" i="10" s="1" a="1"/>
  <c r="EK4310" i="10" s="1"/>
  <c r="EE5262" i="10"/>
  <c r="EF5262" i="10" s="1"/>
  <c r="EK5262" i="10" s="1" a="1"/>
  <c r="EK5262" i="10" s="1"/>
  <c r="EE178" i="10"/>
  <c r="EF178" i="10" s="1"/>
  <c r="EE16445" i="10"/>
  <c r="EF16445" i="10" s="1"/>
  <c r="EK16445" i="10" s="1" a="1"/>
  <c r="EK16445" i="10" s="1"/>
  <c r="EE11111" i="10"/>
  <c r="EF11111" i="10" s="1"/>
  <c r="EK11111" i="10" s="1" a="1"/>
  <c r="EK11111" i="10" s="1"/>
  <c r="EE11635" i="10"/>
  <c r="EF11635" i="10" s="1"/>
  <c r="EK11635" i="10" s="1" a="1"/>
  <c r="EK11635" i="10" s="1"/>
  <c r="EE7318" i="10"/>
  <c r="EF7318" i="10" s="1"/>
  <c r="EK7318" i="10" s="1" a="1"/>
  <c r="EK7318" i="10" s="1"/>
  <c r="EE18910" i="10"/>
  <c r="EF18910" i="10" s="1"/>
  <c r="EK18910" i="10" s="1" a="1"/>
  <c r="EK18910" i="10" s="1"/>
  <c r="EE2317" i="10"/>
  <c r="EF2317" i="10" s="1"/>
  <c r="EK2317" i="10" s="1" a="1"/>
  <c r="EK2317" i="10" s="1"/>
  <c r="EE17286" i="10"/>
  <c r="EF17286" i="10" s="1"/>
  <c r="EK17286" i="10" s="1" a="1"/>
  <c r="EK17286" i="10" s="1"/>
  <c r="EE5861" i="10"/>
  <c r="EF5861" i="10" s="1"/>
  <c r="EK5861" i="10" s="1" a="1"/>
  <c r="EK5861" i="10" s="1"/>
  <c r="EE545" i="10"/>
  <c r="EF545" i="10" s="1"/>
  <c r="EK545" i="10" s="1" a="1"/>
  <c r="EK545" i="10" s="1"/>
  <c r="EE4554" i="10"/>
  <c r="EE9457" i="10"/>
  <c r="EF9457" i="10" s="1"/>
  <c r="EK9457" i="10" s="1" a="1"/>
  <c r="EK9457" i="10" s="1"/>
  <c r="EE10020" i="10"/>
  <c r="EF10020" i="10" s="1"/>
  <c r="EK10020" i="10" s="1" a="1"/>
  <c r="EK10020" i="10" s="1"/>
  <c r="EE3729" i="10"/>
  <c r="EF3729" i="10" s="1"/>
  <c r="EK3729" i="10" s="1" a="1"/>
  <c r="EK3729" i="10" s="1"/>
  <c r="EE13879" i="10"/>
  <c r="EF13879" i="10" s="1"/>
  <c r="EK13879" i="10" s="1" a="1"/>
  <c r="EK13879" i="10" s="1"/>
  <c r="EE15756" i="10"/>
  <c r="EF15756" i="10" s="1"/>
  <c r="EK15756" i="10" s="1" a="1"/>
  <c r="EK15756" i="10" s="1"/>
  <c r="EE19034" i="10"/>
  <c r="EF19034" i="10" s="1"/>
  <c r="EK19034" i="10" s="1" a="1"/>
  <c r="EK19034" i="10" s="1"/>
  <c r="EE17663" i="10"/>
  <c r="EF17663" i="10" s="1"/>
  <c r="EK17663" i="10" s="1" a="1"/>
  <c r="EK17663" i="10" s="1"/>
  <c r="EJ7036" i="10" a="1"/>
  <c r="EJ7036" i="10" s="1"/>
  <c r="EJ12470" i="10" a="1"/>
  <c r="EJ12470" i="10" s="1"/>
  <c r="EE12451" i="10"/>
  <c r="EF12451" i="10" s="1"/>
  <c r="EK12451" i="10" s="1" a="1"/>
  <c r="EK12451" i="10" s="1"/>
  <c r="EE12682" i="10"/>
  <c r="EF12682" i="10" s="1"/>
  <c r="EK12682" i="10" s="1" a="1"/>
  <c r="EK12682" i="10" s="1"/>
  <c r="EE17007" i="10"/>
  <c r="EF17007" i="10" s="1"/>
  <c r="EK17007" i="10" s="1" a="1"/>
  <c r="EK17007" i="10" s="1"/>
  <c r="EE5070" i="10"/>
  <c r="EF5070" i="10" s="1"/>
  <c r="EK5070" i="10" s="1" a="1"/>
  <c r="EK5070" i="10" s="1"/>
  <c r="EE7591" i="10"/>
  <c r="EF7591" i="10" s="1"/>
  <c r="EK7591" i="10" s="1" a="1"/>
  <c r="EK7591" i="10" s="1"/>
  <c r="EE18901" i="10"/>
  <c r="EF18901" i="10" s="1"/>
  <c r="EK18901" i="10" s="1" a="1"/>
  <c r="EK18901" i="10" s="1"/>
  <c r="EE13857" i="10"/>
  <c r="EF13857" i="10" s="1"/>
  <c r="EK13857" i="10" s="1" a="1"/>
  <c r="EK13857" i="10" s="1"/>
  <c r="EE16570" i="10"/>
  <c r="EF16570" i="10" s="1"/>
  <c r="EK16570" i="10" s="1" a="1"/>
  <c r="EK16570" i="10" s="1"/>
  <c r="EE20585" i="10"/>
  <c r="EF20585" i="10" s="1"/>
  <c r="EK20585" i="10" s="1" a="1"/>
  <c r="EK20585" i="10" s="1"/>
  <c r="EE20402" i="10"/>
  <c r="EF20402" i="10" s="1"/>
  <c r="EK20402" i="10" s="1" a="1"/>
  <c r="EK20402" i="10" s="1"/>
  <c r="EE20039" i="10"/>
  <c r="EF20039" i="10" s="1"/>
  <c r="EK20039" i="10" s="1" a="1"/>
  <c r="EK20039" i="10" s="1"/>
  <c r="EE4574" i="10"/>
  <c r="EF4574" i="10" s="1"/>
  <c r="EK4574" i="10" s="1" a="1"/>
  <c r="EK4574" i="10" s="1"/>
  <c r="EE19221" i="10"/>
  <c r="EF19221" i="10" s="1"/>
  <c r="EK19221" i="10" s="1" a="1"/>
  <c r="EK19221" i="10" s="1"/>
  <c r="EE3604" i="10"/>
  <c r="EF3604" i="10" s="1"/>
  <c r="EK3604" i="10" s="1" a="1"/>
  <c r="EK3604" i="10" s="1"/>
  <c r="EE9988" i="10"/>
  <c r="EF9988" i="10" s="1"/>
  <c r="EK9988" i="10" s="1" a="1"/>
  <c r="EK9988" i="10" s="1"/>
  <c r="EE9404" i="10"/>
  <c r="EF9404" i="10" s="1"/>
  <c r="EK9404" i="10" s="1" a="1"/>
  <c r="EK9404" i="10" s="1"/>
  <c r="EE5462" i="10"/>
  <c r="EF5462" i="10" s="1"/>
  <c r="EK5462" i="10" s="1" a="1"/>
  <c r="EK5462" i="10" s="1"/>
  <c r="EE19705" i="10"/>
  <c r="EF19705" i="10" s="1"/>
  <c r="EK19705" i="10" s="1" a="1"/>
  <c r="EK19705" i="10" s="1"/>
  <c r="EE15625" i="10"/>
  <c r="EF15625" i="10" s="1"/>
  <c r="EK15625" i="10" s="1" a="1"/>
  <c r="EK15625" i="10" s="1"/>
  <c r="EE17826" i="10"/>
  <c r="EF17826" i="10" s="1"/>
  <c r="EK17826" i="10" s="1" a="1"/>
  <c r="EK17826" i="10" s="1"/>
  <c r="EE8526" i="10"/>
  <c r="EF8526" i="10" s="1"/>
  <c r="EK8526" i="10" s="1" a="1"/>
  <c r="EK8526" i="10" s="1"/>
  <c r="EE13908" i="10"/>
  <c r="EF13908" i="10" s="1"/>
  <c r="EK13908" i="10" s="1" a="1"/>
  <c r="EK13908" i="10" s="1"/>
  <c r="EE9203" i="10"/>
  <c r="EF9203" i="10" s="1"/>
  <c r="EK9203" i="10" s="1" a="1"/>
  <c r="EK9203" i="10" s="1"/>
  <c r="EE6405" i="10"/>
  <c r="EF6405" i="10" s="1"/>
  <c r="EK6405" i="10" s="1" a="1"/>
  <c r="EK6405" i="10" s="1"/>
  <c r="EE17412" i="10"/>
  <c r="EF17412" i="10" s="1"/>
  <c r="EK17412" i="10" s="1" a="1"/>
  <c r="EK17412" i="10" s="1"/>
  <c r="EE16833" i="10"/>
  <c r="EF16833" i="10" s="1"/>
  <c r="EK16833" i="10" s="1" a="1"/>
  <c r="EK16833" i="10" s="1"/>
  <c r="EE6119" i="10"/>
  <c r="EF6119" i="10" s="1"/>
  <c r="EK6119" i="10" s="1" a="1"/>
  <c r="EK6119" i="10" s="1"/>
  <c r="EE17424" i="10"/>
  <c r="EF17424" i="10" s="1"/>
  <c r="EK17424" i="10" s="1" a="1"/>
  <c r="EK17424" i="10" s="1"/>
  <c r="EE10573" i="10"/>
  <c r="EE6810" i="10"/>
  <c r="EF6810" i="10" s="1"/>
  <c r="EK6810" i="10" s="1" a="1"/>
  <c r="EK6810" i="10" s="1"/>
  <c r="EE13253" i="10"/>
  <c r="EF13253" i="10" s="1"/>
  <c r="EK13253" i="10" s="1" a="1"/>
  <c r="EK13253" i="10" s="1"/>
  <c r="EE20487" i="10"/>
  <c r="EF20487" i="10" s="1"/>
  <c r="EK20487" i="10" s="1" a="1"/>
  <c r="EK20487" i="10" s="1"/>
  <c r="EE15905" i="10"/>
  <c r="EF15905" i="10" s="1"/>
  <c r="EK15905" i="10" s="1" a="1"/>
  <c r="EK15905" i="10" s="1"/>
  <c r="EE4333" i="10"/>
  <c r="EF4333" i="10" s="1"/>
  <c r="EK4333" i="10" s="1" a="1"/>
  <c r="EK4333" i="10" s="1"/>
  <c r="EE13483" i="10"/>
  <c r="EF13483" i="10" s="1"/>
  <c r="EK13483" i="10" s="1" a="1"/>
  <c r="EK13483" i="10" s="1"/>
  <c r="EE11217" i="10"/>
  <c r="EF11217" i="10" s="1"/>
  <c r="EK11217" i="10" s="1" a="1"/>
  <c r="EK11217" i="10" s="1"/>
  <c r="EE16248" i="10"/>
  <c r="EF16248" i="10" s="1"/>
  <c r="EK16248" i="10" s="1" a="1"/>
  <c r="EK16248" i="10" s="1"/>
  <c r="EE16409" i="10"/>
  <c r="EF16409" i="10" s="1"/>
  <c r="EK16409" i="10" s="1" a="1"/>
  <c r="EK16409" i="10" s="1"/>
  <c r="EE15356" i="10"/>
  <c r="EE10247" i="10"/>
  <c r="EF10247" i="10" s="1"/>
  <c r="EK10247" i="10" s="1" a="1"/>
  <c r="EK10247" i="10" s="1"/>
  <c r="EE7074" i="10"/>
  <c r="EF7074" i="10" s="1"/>
  <c r="EK7074" i="10" s="1" a="1"/>
  <c r="EK7074" i="10" s="1"/>
  <c r="EE17639" i="10"/>
  <c r="EF17639" i="10" s="1"/>
  <c r="EK17639" i="10" s="1" a="1"/>
  <c r="EK17639" i="10" s="1"/>
  <c r="EE15539" i="10"/>
  <c r="EF15539" i="10" s="1"/>
  <c r="EK15539" i="10" s="1" a="1"/>
  <c r="EK15539" i="10" s="1"/>
  <c r="EE7251" i="10"/>
  <c r="EF7251" i="10" s="1"/>
  <c r="EK7251" i="10" s="1" a="1"/>
  <c r="EK7251" i="10" s="1"/>
  <c r="EE6336" i="10"/>
  <c r="EF6336" i="10" s="1"/>
  <c r="EK6336" i="10" s="1" a="1"/>
  <c r="EK6336" i="10" s="1"/>
  <c r="EE19389" i="10"/>
  <c r="EF19389" i="10" s="1"/>
  <c r="EK19389" i="10" s="1" a="1"/>
  <c r="EK19389" i="10" s="1"/>
  <c r="EE7215" i="10"/>
  <c r="EF7215" i="10" s="1"/>
  <c r="EK7215" i="10" s="1" a="1"/>
  <c r="EK7215" i="10" s="1"/>
  <c r="EE11353" i="10"/>
  <c r="EE8335" i="10"/>
  <c r="EF8335" i="10" s="1"/>
  <c r="EK8335" i="10" s="1" a="1"/>
  <c r="EK8335" i="10" s="1"/>
  <c r="EE14551" i="10"/>
  <c r="EF14551" i="10" s="1"/>
  <c r="EK14551" i="10" s="1" a="1"/>
  <c r="EK14551" i="10" s="1"/>
  <c r="EE20499" i="10"/>
  <c r="EF20499" i="10" s="1"/>
  <c r="EK20499" i="10" s="1" a="1"/>
  <c r="EK20499" i="10" s="1"/>
  <c r="EE10919" i="10"/>
  <c r="EF10919" i="10" s="1"/>
  <c r="EK10919" i="10" s="1" a="1"/>
  <c r="EK10919" i="10" s="1"/>
  <c r="EE14814" i="10"/>
  <c r="EF14814" i="10" s="1"/>
  <c r="EK14814" i="10" s="1" a="1"/>
  <c r="EK14814" i="10" s="1"/>
  <c r="EE17578" i="10"/>
  <c r="EF17578" i="10" s="1"/>
  <c r="EK17578" i="10" s="1" a="1"/>
  <c r="EK17578" i="10" s="1"/>
  <c r="EE19164" i="10"/>
  <c r="EF19164" i="10" s="1"/>
  <c r="EK19164" i="10" s="1" a="1"/>
  <c r="EK19164" i="10" s="1"/>
  <c r="EE15617" i="10"/>
  <c r="EF15617" i="10" s="1"/>
  <c r="EK15617" i="10" s="1" a="1"/>
  <c r="EK15617" i="10" s="1"/>
  <c r="EE15370" i="10"/>
  <c r="EF15370" i="10" s="1"/>
  <c r="EK15370" i="10" s="1" a="1"/>
  <c r="EK15370" i="10" s="1"/>
  <c r="EE13018" i="10"/>
  <c r="EF13018" i="10" s="1"/>
  <c r="EK13018" i="10" s="1" a="1"/>
  <c r="EK13018" i="10" s="1"/>
  <c r="EE8208" i="10"/>
  <c r="EF8208" i="10" s="1"/>
  <c r="EK8208" i="10" s="1" a="1"/>
  <c r="EK8208" i="10" s="1"/>
  <c r="EE3549" i="10"/>
  <c r="EE13565" i="10"/>
  <c r="EF13565" i="10" s="1"/>
  <c r="EK13565" i="10" s="1" a="1"/>
  <c r="EK13565" i="10" s="1"/>
  <c r="EE1635" i="10"/>
  <c r="EF1635" i="10" s="1"/>
  <c r="EE714" i="10"/>
  <c r="EF714" i="10" s="1"/>
  <c r="EE14103" i="10"/>
  <c r="EE237" i="10"/>
  <c r="EF237" i="10" s="1"/>
  <c r="EE7787" i="10"/>
  <c r="EF7787" i="10" s="1"/>
  <c r="EK7787" i="10" s="1" a="1"/>
  <c r="EK7787" i="10" s="1"/>
  <c r="EE11934" i="10"/>
  <c r="EF11934" i="10" s="1"/>
  <c r="EK11934" i="10" s="1" a="1"/>
  <c r="EK11934" i="10" s="1"/>
  <c r="EE15724" i="10"/>
  <c r="EE3250" i="10"/>
  <c r="EF3250" i="10" s="1"/>
  <c r="EK3250" i="10" s="1" a="1"/>
  <c r="EK3250" i="10" s="1"/>
  <c r="EE4371" i="10"/>
  <c r="EF4371" i="10" s="1"/>
  <c r="EK4371" i="10" s="1" a="1"/>
  <c r="EK4371" i="10" s="1"/>
  <c r="EE14688" i="10"/>
  <c r="EE12241" i="10"/>
  <c r="EF12241" i="10" s="1"/>
  <c r="EK12241" i="10" s="1" a="1"/>
  <c r="EK12241" i="10" s="1"/>
  <c r="EE8278" i="10"/>
  <c r="EF8278" i="10" s="1"/>
  <c r="EK8278" i="10" s="1" a="1"/>
  <c r="EK8278" i="10" s="1"/>
  <c r="EE2801" i="10"/>
  <c r="EF2801" i="10" s="1"/>
  <c r="EK2801" i="10" s="1" a="1"/>
  <c r="EK2801" i="10" s="1"/>
  <c r="EE3930" i="10"/>
  <c r="EF3930" i="10" s="1"/>
  <c r="EK3930" i="10" s="1" a="1"/>
  <c r="EK3930" i="10" s="1"/>
  <c r="EE11241" i="10"/>
  <c r="EF11241" i="10" s="1"/>
  <c r="EK11241" i="10" s="1" a="1"/>
  <c r="EK11241" i="10" s="1"/>
  <c r="EE15847" i="10"/>
  <c r="EF15847" i="10" s="1"/>
  <c r="EK15847" i="10" s="1" a="1"/>
  <c r="EK15847" i="10" s="1"/>
  <c r="EE20350" i="10"/>
  <c r="EF20350" i="10" s="1"/>
  <c r="EK20350" i="10" s="1" a="1"/>
  <c r="EK20350" i="10" s="1"/>
  <c r="EE7230" i="10"/>
  <c r="EF7230" i="10" s="1"/>
  <c r="EK7230" i="10" s="1" a="1"/>
  <c r="EK7230" i="10" s="1"/>
  <c r="EE6986" i="10"/>
  <c r="EF6986" i="10" s="1"/>
  <c r="EK6986" i="10" s="1" a="1"/>
  <c r="EK6986" i="10" s="1"/>
  <c r="EE20248" i="10"/>
  <c r="EF20248" i="10" s="1"/>
  <c r="EK20248" i="10" s="1" a="1"/>
  <c r="EK20248" i="10" s="1"/>
  <c r="EE17132" i="10"/>
  <c r="EF17132" i="10" s="1"/>
  <c r="EK17132" i="10" s="1" a="1"/>
  <c r="EK17132" i="10" s="1"/>
  <c r="EE11257" i="10"/>
  <c r="EF11257" i="10" s="1"/>
  <c r="EK11257" i="10" s="1" a="1"/>
  <c r="EK11257" i="10" s="1"/>
  <c r="EE17263" i="10"/>
  <c r="EE6721" i="10"/>
  <c r="EF6721" i="10" s="1"/>
  <c r="EK6721" i="10" s="1" a="1"/>
  <c r="EK6721" i="10" s="1"/>
  <c r="EE11520" i="10"/>
  <c r="EF11520" i="10" s="1"/>
  <c r="EK11520" i="10" s="1" a="1"/>
  <c r="EK11520" i="10" s="1"/>
  <c r="EE546" i="10"/>
  <c r="EF546" i="10" s="1"/>
  <c r="EE20211" i="10"/>
  <c r="EF20211" i="10" s="1"/>
  <c r="EK20211" i="10" s="1" a="1"/>
  <c r="EK20211" i="10" s="1"/>
  <c r="EE9073" i="10"/>
  <c r="EF9073" i="10" s="1"/>
  <c r="EK9073" i="10" s="1" a="1"/>
  <c r="EK9073" i="10" s="1"/>
  <c r="EE4568" i="10"/>
  <c r="EF4568" i="10" s="1"/>
  <c r="EK4568" i="10" s="1" a="1"/>
  <c r="EK4568" i="10" s="1"/>
  <c r="EE19233" i="10"/>
  <c r="EF19233" i="10" s="1"/>
  <c r="EK19233" i="10" s="1" a="1"/>
  <c r="EK19233" i="10" s="1"/>
  <c r="EE16319" i="10"/>
  <c r="EF16319" i="10" s="1"/>
  <c r="EK16319" i="10" s="1" a="1"/>
  <c r="EK16319" i="10" s="1"/>
  <c r="EE7589" i="10"/>
  <c r="EF7589" i="10" s="1"/>
  <c r="EK7589" i="10" s="1" a="1"/>
  <c r="EK7589" i="10" s="1"/>
  <c r="EE5672" i="10"/>
  <c r="EF5672" i="10" s="1"/>
  <c r="EK5672" i="10" s="1" a="1"/>
  <c r="EK5672" i="10" s="1"/>
  <c r="EE18291" i="10"/>
  <c r="EF18291" i="10" s="1"/>
  <c r="EK18291" i="10" s="1" a="1"/>
  <c r="EK18291" i="10" s="1"/>
  <c r="EE10444" i="10"/>
  <c r="EF10444" i="10" s="1"/>
  <c r="EK10444" i="10" s="1" a="1"/>
  <c r="EK10444" i="10" s="1"/>
  <c r="EE7283" i="10"/>
  <c r="EF7283" i="10" s="1"/>
  <c r="EK7283" i="10" s="1" a="1"/>
  <c r="EK7283" i="10" s="1"/>
  <c r="EE3657" i="10"/>
  <c r="EF3657" i="10" s="1"/>
  <c r="EK3657" i="10" s="1" a="1"/>
  <c r="EK3657" i="10" s="1"/>
  <c r="EE827" i="10"/>
  <c r="EE18857" i="10"/>
  <c r="EF18857" i="10" s="1"/>
  <c r="EK18857" i="10" s="1" a="1"/>
  <c r="EK18857" i="10" s="1"/>
  <c r="EE4822" i="10"/>
  <c r="EF4822" i="10" s="1"/>
  <c r="EK4822" i="10" s="1" a="1"/>
  <c r="EK4822" i="10" s="1"/>
  <c r="EE5499" i="10"/>
  <c r="EE3648" i="10"/>
  <c r="EF3648" i="10" s="1"/>
  <c r="EK3648" i="10" s="1" a="1"/>
  <c r="EK3648" i="10" s="1"/>
  <c r="EE15066" i="10"/>
  <c r="EF15066" i="10" s="1"/>
  <c r="EK15066" i="10" s="1" a="1"/>
  <c r="EK15066" i="10" s="1"/>
  <c r="EE13622" i="10"/>
  <c r="EF13622" i="10" s="1"/>
  <c r="EK13622" i="10" s="1" a="1"/>
  <c r="EK13622" i="10" s="1"/>
  <c r="EE7102" i="10"/>
  <c r="EF7102" i="10" s="1"/>
  <c r="EK7102" i="10" s="1" a="1"/>
  <c r="EK7102" i="10" s="1"/>
  <c r="EE11950" i="10"/>
  <c r="EF11950" i="10" s="1"/>
  <c r="EK11950" i="10" s="1" a="1"/>
  <c r="EK11950" i="10" s="1"/>
  <c r="EE9157" i="10"/>
  <c r="EE326" i="10"/>
  <c r="EF326" i="10" s="1"/>
  <c r="EK326" i="10" s="1" a="1"/>
  <c r="EK326" i="10" s="1"/>
  <c r="EE13872" i="10"/>
  <c r="EF13872" i="10" s="1"/>
  <c r="EK13872" i="10" s="1" a="1"/>
  <c r="EK13872" i="10" s="1"/>
  <c r="EE10954" i="10"/>
  <c r="EF10954" i="10" s="1"/>
  <c r="EK10954" i="10" s="1" a="1"/>
  <c r="EK10954" i="10" s="1"/>
  <c r="EE6002" i="10"/>
  <c r="EF6002" i="10" s="1"/>
  <c r="EK6002" i="10" s="1" a="1"/>
  <c r="EK6002" i="10" s="1"/>
  <c r="EE15680" i="10"/>
  <c r="EF15680" i="10" s="1"/>
  <c r="EK15680" i="10" s="1" a="1"/>
  <c r="EK15680" i="10" s="1"/>
  <c r="EE10213" i="10"/>
  <c r="EF10213" i="10" s="1"/>
  <c r="EK10213" i="10" s="1" a="1"/>
  <c r="EK10213" i="10" s="1"/>
  <c r="EE8345" i="10"/>
  <c r="EF8345" i="10" s="1"/>
  <c r="EK8345" i="10" s="1" a="1"/>
  <c r="EK8345" i="10" s="1"/>
  <c r="EE20417" i="10"/>
  <c r="EF20417" i="10" s="1"/>
  <c r="EK20417" i="10" s="1" a="1"/>
  <c r="EK20417" i="10" s="1"/>
  <c r="EE13590" i="10"/>
  <c r="EF13590" i="10" s="1"/>
  <c r="EK13590" i="10" s="1" a="1"/>
  <c r="EK13590" i="10" s="1"/>
  <c r="EE4392" i="10"/>
  <c r="EF4392" i="10" s="1"/>
  <c r="EK4392" i="10" s="1" a="1"/>
  <c r="EK4392" i="10" s="1"/>
  <c r="EE3893" i="10"/>
  <c r="EF3893" i="10" s="1"/>
  <c r="EK3893" i="10" s="1" a="1"/>
  <c r="EK3893" i="10" s="1"/>
  <c r="EE12297" i="10"/>
  <c r="EF12297" i="10" s="1"/>
  <c r="EK12297" i="10" s="1" a="1"/>
  <c r="EK12297" i="10" s="1"/>
  <c r="EE20099" i="10"/>
  <c r="EF20099" i="10" s="1"/>
  <c r="EK20099" i="10" s="1" a="1"/>
  <c r="EK20099" i="10" s="1"/>
  <c r="EE20418" i="10"/>
  <c r="EE4837" i="10"/>
  <c r="EF4837" i="10" s="1"/>
  <c r="EK4837" i="10" s="1" a="1"/>
  <c r="EK4837" i="10" s="1"/>
  <c r="EE12037" i="10"/>
  <c r="EF12037" i="10" s="1"/>
  <c r="EK12037" i="10" s="1" a="1"/>
  <c r="EK12037" i="10" s="1"/>
  <c r="EE15532" i="10"/>
  <c r="EF15532" i="10" s="1"/>
  <c r="EK15532" i="10" s="1" a="1"/>
  <c r="EK15532" i="10" s="1"/>
  <c r="EE17805" i="10"/>
  <c r="EF17805" i="10" s="1"/>
  <c r="EK17805" i="10" s="1" a="1"/>
  <c r="EK17805" i="10" s="1"/>
  <c r="EE12190" i="10"/>
  <c r="EF12190" i="10" s="1"/>
  <c r="EK12190" i="10" s="1" a="1"/>
  <c r="EK12190" i="10" s="1"/>
  <c r="EE12833" i="10"/>
  <c r="EF12833" i="10" s="1"/>
  <c r="EK12833" i="10" s="1" a="1"/>
  <c r="EK12833" i="10" s="1"/>
  <c r="EE16764" i="10"/>
  <c r="EF16764" i="10" s="1"/>
  <c r="EK16764" i="10" s="1" a="1"/>
  <c r="EK16764" i="10" s="1"/>
  <c r="EE18793" i="10"/>
  <c r="EF18793" i="10" s="1"/>
  <c r="EK18793" i="10" s="1" a="1"/>
  <c r="EK18793" i="10" s="1"/>
  <c r="EE2303" i="10"/>
  <c r="EF2303" i="10" s="1"/>
  <c r="EE8575" i="10"/>
  <c r="EF8575" i="10" s="1"/>
  <c r="EK8575" i="10" s="1" a="1"/>
  <c r="EK8575" i="10" s="1"/>
  <c r="EE6062" i="10"/>
  <c r="EF6062" i="10" s="1"/>
  <c r="EK6062" i="10" s="1" a="1"/>
  <c r="EK6062" i="10" s="1"/>
  <c r="EE5662" i="10"/>
  <c r="EF5662" i="10" s="1"/>
  <c r="EK5662" i="10" s="1" a="1"/>
  <c r="EK5662" i="10" s="1"/>
  <c r="EE1293" i="10"/>
  <c r="EF1293" i="10" s="1"/>
  <c r="EK1293" i="10" s="1" a="1"/>
  <c r="EK1293" i="10" s="1"/>
  <c r="EE15395" i="10"/>
  <c r="EF15395" i="10" s="1"/>
  <c r="EK15395" i="10" s="1" a="1"/>
  <c r="EK15395" i="10" s="1"/>
  <c r="EE13170" i="10"/>
  <c r="EF13170" i="10" s="1"/>
  <c r="EK13170" i="10" s="1" a="1"/>
  <c r="EK13170" i="10" s="1"/>
  <c r="EE7526" i="10"/>
  <c r="EF7526" i="10" s="1"/>
  <c r="EK7526" i="10" s="1" a="1"/>
  <c r="EK7526" i="10" s="1"/>
  <c r="EE18367" i="10"/>
  <c r="EF18367" i="10" s="1"/>
  <c r="EK18367" i="10" s="1" a="1"/>
  <c r="EK18367" i="10" s="1"/>
  <c r="EE8407" i="10"/>
  <c r="EF8407" i="10" s="1"/>
  <c r="EK8407" i="10" s="1" a="1"/>
  <c r="EK8407" i="10" s="1"/>
  <c r="EE15643" i="10"/>
  <c r="EF15643" i="10" s="1"/>
  <c r="EK15643" i="10" s="1" a="1"/>
  <c r="EK15643" i="10" s="1"/>
  <c r="EE9971" i="10"/>
  <c r="EE8213" i="10"/>
  <c r="EF8213" i="10" s="1"/>
  <c r="EK8213" i="10" s="1" a="1"/>
  <c r="EK8213" i="10" s="1"/>
  <c r="EE2277" i="10"/>
  <c r="EF2277" i="10" s="1"/>
  <c r="EE3581" i="10"/>
  <c r="EF3581" i="10" s="1"/>
  <c r="EK3581" i="10" s="1" a="1"/>
  <c r="EK3581" i="10" s="1"/>
  <c r="EE18586" i="10"/>
  <c r="EF18586" i="10" s="1"/>
  <c r="EK18586" i="10" s="1" a="1"/>
  <c r="EK18586" i="10" s="1"/>
  <c r="EE10304" i="10"/>
  <c r="EF10304" i="10" s="1"/>
  <c r="EK10304" i="10" s="1" a="1"/>
  <c r="EK10304" i="10" s="1"/>
  <c r="EE7797" i="10"/>
  <c r="EF7797" i="10" s="1"/>
  <c r="EK7797" i="10" s="1" a="1"/>
  <c r="EK7797" i="10" s="1"/>
  <c r="EE8961" i="10"/>
  <c r="EF8961" i="10" s="1"/>
  <c r="EK8961" i="10" s="1" a="1"/>
  <c r="EK8961" i="10" s="1"/>
  <c r="EE7568" i="10"/>
  <c r="EE1534" i="10"/>
  <c r="EF1534" i="10" s="1"/>
  <c r="EE15952" i="10"/>
  <c r="EF15952" i="10" s="1"/>
  <c r="EK15952" i="10" s="1" a="1"/>
  <c r="EK15952" i="10" s="1"/>
  <c r="EE14087" i="10"/>
  <c r="EF14087" i="10" s="1"/>
  <c r="EK14087" i="10" s="1" a="1"/>
  <c r="EK14087" i="10" s="1"/>
  <c r="EE15704" i="10"/>
  <c r="EF15704" i="10" s="1"/>
  <c r="EK15704" i="10" s="1" a="1"/>
  <c r="EK15704" i="10" s="1"/>
  <c r="EE16990" i="10"/>
  <c r="EF16990" i="10" s="1"/>
  <c r="EK16990" i="10" s="1" a="1"/>
  <c r="EK16990" i="10" s="1"/>
  <c r="EE13811" i="10"/>
  <c r="EF13811" i="10" s="1"/>
  <c r="EK13811" i="10" s="1" a="1"/>
  <c r="EK13811" i="10" s="1"/>
  <c r="EE6911" i="10"/>
  <c r="EF6911" i="10" s="1"/>
  <c r="EK6911" i="10" s="1" a="1"/>
  <c r="EK6911" i="10" s="1"/>
  <c r="EE6197" i="10"/>
  <c r="EF6197" i="10" s="1"/>
  <c r="EK6197" i="10" s="1" a="1"/>
  <c r="EK6197" i="10" s="1"/>
  <c r="EE8402" i="10"/>
  <c r="EF8402" i="10" s="1"/>
  <c r="EK8402" i="10" s="1" a="1"/>
  <c r="EK8402" i="10" s="1"/>
  <c r="EE7861" i="10"/>
  <c r="EF7861" i="10" s="1"/>
  <c r="EK7861" i="10" s="1" a="1"/>
  <c r="EK7861" i="10" s="1"/>
  <c r="EE11970" i="10"/>
  <c r="EF11970" i="10" s="1"/>
  <c r="EK11970" i="10" s="1" a="1"/>
  <c r="EK11970" i="10" s="1"/>
  <c r="EE14565" i="10"/>
  <c r="EF14565" i="10" s="1"/>
  <c r="EK14565" i="10" s="1" a="1"/>
  <c r="EK14565" i="10" s="1"/>
  <c r="EE17906" i="10"/>
  <c r="EF17906" i="10" s="1"/>
  <c r="EK17906" i="10" s="1" a="1"/>
  <c r="EK17906" i="10" s="1"/>
  <c r="EE1118" i="10"/>
  <c r="EF1118" i="10" s="1"/>
  <c r="EE9409" i="10"/>
  <c r="EF9409" i="10" s="1"/>
  <c r="EK9409" i="10" s="1" a="1"/>
  <c r="EK9409" i="10" s="1"/>
  <c r="EE19913" i="10"/>
  <c r="EF19913" i="10" s="1"/>
  <c r="EK19913" i="10" s="1" a="1"/>
  <c r="EK19913" i="10" s="1"/>
  <c r="EE10520" i="10"/>
  <c r="EF10520" i="10" s="1"/>
  <c r="EK10520" i="10" s="1" a="1"/>
  <c r="EK10520" i="10" s="1"/>
  <c r="EE2886" i="10"/>
  <c r="EE13448" i="10"/>
  <c r="EF13448" i="10" s="1"/>
  <c r="EK13448" i="10" s="1" a="1"/>
  <c r="EK13448" i="10" s="1"/>
  <c r="EE10796" i="10"/>
  <c r="EF10796" i="10" s="1"/>
  <c r="EK10796" i="10" s="1" a="1"/>
  <c r="EK10796" i="10" s="1"/>
  <c r="EE20167" i="10"/>
  <c r="EE10052" i="10"/>
  <c r="EF10052" i="10" s="1"/>
  <c r="EK10052" i="10" s="1" a="1"/>
  <c r="EK10052" i="10" s="1"/>
  <c r="EE18802" i="10"/>
  <c r="EF18802" i="10" s="1"/>
  <c r="EK18802" i="10" s="1" a="1"/>
  <c r="EK18802" i="10" s="1"/>
  <c r="EE19808" i="10"/>
  <c r="EF19808" i="10" s="1"/>
  <c r="EK19808" i="10" s="1" a="1"/>
  <c r="EK19808" i="10" s="1"/>
  <c r="EE6252" i="10"/>
  <c r="EF6252" i="10" s="1"/>
  <c r="EK6252" i="10" s="1" a="1"/>
  <c r="EK6252" i="10" s="1"/>
  <c r="EE13507" i="10"/>
  <c r="EF13507" i="10" s="1"/>
  <c r="EK13507" i="10" s="1" a="1"/>
  <c r="EK13507" i="10" s="1"/>
  <c r="EE8042" i="10"/>
  <c r="EE7801" i="10"/>
  <c r="EF7801" i="10" s="1"/>
  <c r="EK7801" i="10" s="1" a="1"/>
  <c r="EK7801" i="10" s="1"/>
  <c r="EE15233" i="10"/>
  <c r="EF15233" i="10" s="1"/>
  <c r="EK15233" i="10" s="1" a="1"/>
  <c r="EK15233" i="10" s="1"/>
  <c r="EE20184" i="10"/>
  <c r="EF20184" i="10" s="1"/>
  <c r="EK20184" i="10" s="1" a="1"/>
  <c r="EK20184" i="10" s="1"/>
  <c r="EE16564" i="10"/>
  <c r="EF16564" i="10" s="1"/>
  <c r="EK16564" i="10" s="1" a="1"/>
  <c r="EK16564" i="10" s="1"/>
  <c r="EE15361" i="10"/>
  <c r="EF15361" i="10" s="1"/>
  <c r="EK15361" i="10" s="1" a="1"/>
  <c r="EK15361" i="10" s="1"/>
  <c r="EE636" i="10"/>
  <c r="EF636" i="10" s="1"/>
  <c r="EE18742" i="10"/>
  <c r="EF18742" i="10" s="1"/>
  <c r="EK18742" i="10" s="1" a="1"/>
  <c r="EK18742" i="10" s="1"/>
  <c r="EE14568" i="10"/>
  <c r="EF14568" i="10" s="1"/>
  <c r="EK14568" i="10" s="1" a="1"/>
  <c r="EK14568" i="10" s="1"/>
  <c r="EE16258" i="10"/>
  <c r="EF16258" i="10" s="1"/>
  <c r="EK16258" i="10" s="1" a="1"/>
  <c r="EK16258" i="10" s="1"/>
  <c r="EE5434" i="10"/>
  <c r="EF5434" i="10" s="1"/>
  <c r="EK5434" i="10" s="1" a="1"/>
  <c r="EK5434" i="10" s="1"/>
  <c r="EE9805" i="10"/>
  <c r="EF9805" i="10" s="1"/>
  <c r="EK9805" i="10" s="1" a="1"/>
  <c r="EK9805" i="10" s="1"/>
  <c r="EE11640" i="10"/>
  <c r="EF11640" i="10" s="1"/>
  <c r="EK11640" i="10" s="1" a="1"/>
  <c r="EK11640" i="10" s="1"/>
  <c r="EE3625" i="10"/>
  <c r="EF3625" i="10" s="1"/>
  <c r="EK3625" i="10" s="1" a="1"/>
  <c r="EK3625" i="10" s="1"/>
  <c r="EE9198" i="10"/>
  <c r="EF9198" i="10" s="1"/>
  <c r="EK9198" i="10" s="1" a="1"/>
  <c r="EK9198" i="10" s="1"/>
  <c r="EE1966" i="10"/>
  <c r="EF1966" i="10" s="1"/>
  <c r="EK1966" i="10" s="1" a="1"/>
  <c r="EK1966" i="10" s="1"/>
  <c r="EE4865" i="10"/>
  <c r="EF4865" i="10" s="1"/>
  <c r="EK4865" i="10" s="1" a="1"/>
  <c r="EK4865" i="10" s="1"/>
  <c r="EE19041" i="10"/>
  <c r="EF19041" i="10" s="1"/>
  <c r="EK19041" i="10" s="1" a="1"/>
  <c r="EK19041" i="10" s="1"/>
  <c r="EE9299" i="10"/>
  <c r="EF9299" i="10" s="1"/>
  <c r="EK9299" i="10" s="1" a="1"/>
  <c r="EK9299" i="10" s="1"/>
  <c r="EE17651" i="10"/>
  <c r="EF17651" i="10" s="1"/>
  <c r="EK17651" i="10" s="1" a="1"/>
  <c r="EK17651" i="10" s="1"/>
  <c r="EE9329" i="10"/>
  <c r="EF9329" i="10" s="1"/>
  <c r="EK9329" i="10" s="1" a="1"/>
  <c r="EK9329" i="10" s="1"/>
  <c r="EE8771" i="10"/>
  <c r="EF8771" i="10" s="1"/>
  <c r="EK8771" i="10" s="1" a="1"/>
  <c r="EK8771" i="10" s="1"/>
  <c r="EE15570" i="10"/>
  <c r="EF15570" i="10" s="1"/>
  <c r="EK15570" i="10" s="1" a="1"/>
  <c r="EK15570" i="10" s="1"/>
  <c r="EE3472" i="10"/>
  <c r="EF3472" i="10" s="1"/>
  <c r="EK3472" i="10" s="1" a="1"/>
  <c r="EK3472" i="10" s="1"/>
  <c r="EE3645" i="10"/>
  <c r="EF3645" i="10" s="1"/>
  <c r="EK3645" i="10" s="1" a="1"/>
  <c r="EK3645" i="10" s="1"/>
  <c r="EE8776" i="10"/>
  <c r="EF8776" i="10" s="1"/>
  <c r="EK8776" i="10" s="1" a="1"/>
  <c r="EK8776" i="10" s="1"/>
  <c r="EE11222" i="10"/>
  <c r="EF11222" i="10" s="1"/>
  <c r="EK11222" i="10" s="1" a="1"/>
  <c r="EK11222" i="10" s="1"/>
  <c r="EE3996" i="10"/>
  <c r="EF3996" i="10" s="1"/>
  <c r="EK3996" i="10" s="1" a="1"/>
  <c r="EK3996" i="10" s="1"/>
  <c r="EE10932" i="10"/>
  <c r="EF10932" i="10" s="1"/>
  <c r="EK10932" i="10" s="1" a="1"/>
  <c r="EK10932" i="10" s="1"/>
  <c r="EE9865" i="10"/>
  <c r="EF9865" i="10" s="1"/>
  <c r="EK9865" i="10" s="1" a="1"/>
  <c r="EK9865" i="10" s="1"/>
  <c r="EE6972" i="10"/>
  <c r="EF6972" i="10" s="1"/>
  <c r="EK6972" i="10" s="1" a="1"/>
  <c r="EK6972" i="10" s="1"/>
  <c r="EE5849" i="10"/>
  <c r="EF5849" i="10" s="1"/>
  <c r="EK5849" i="10" s="1" a="1"/>
  <c r="EK5849" i="10" s="1"/>
  <c r="EE4536" i="10"/>
  <c r="EF4536" i="10" s="1"/>
  <c r="EK4536" i="10" s="1" a="1"/>
  <c r="EK4536" i="10" s="1"/>
  <c r="EE19772" i="10"/>
  <c r="EF19772" i="10" s="1"/>
  <c r="EK19772" i="10" s="1" a="1"/>
  <c r="EK19772" i="10" s="1"/>
  <c r="EE355" i="10"/>
  <c r="EF355" i="10" s="1"/>
  <c r="EE3652" i="10"/>
  <c r="EF3652" i="10" s="1"/>
  <c r="EK3652" i="10" s="1" a="1"/>
  <c r="EK3652" i="10" s="1"/>
  <c r="EE1171" i="10"/>
  <c r="EF1171" i="10" s="1"/>
  <c r="EE5948" i="10"/>
  <c r="EF5948" i="10" s="1"/>
  <c r="EK5948" i="10" s="1" a="1"/>
  <c r="EK5948" i="10" s="1"/>
  <c r="EE4460" i="10"/>
  <c r="EF4460" i="10" s="1"/>
  <c r="EK4460" i="10" s="1" a="1"/>
  <c r="EK4460" i="10" s="1"/>
  <c r="EE19861" i="10"/>
  <c r="EF19861" i="10" s="1"/>
  <c r="EK19861" i="10" s="1" a="1"/>
  <c r="EK19861" i="10" s="1"/>
  <c r="EE14566" i="10"/>
  <c r="EF14566" i="10" s="1"/>
  <c r="EK14566" i="10" s="1" a="1"/>
  <c r="EK14566" i="10" s="1"/>
  <c r="EE18882" i="10"/>
  <c r="EF18882" i="10" s="1"/>
  <c r="EK18882" i="10" s="1" a="1"/>
  <c r="EK18882" i="10" s="1"/>
  <c r="EE16948" i="10"/>
  <c r="EF16948" i="10" s="1"/>
  <c r="EK16948" i="10" s="1" a="1"/>
  <c r="EK16948" i="10" s="1"/>
  <c r="EE8622" i="10"/>
  <c r="EF8622" i="10" s="1"/>
  <c r="EK8622" i="10" s="1" a="1"/>
  <c r="EK8622" i="10" s="1"/>
  <c r="EE13541" i="10"/>
  <c r="EF13541" i="10" s="1"/>
  <c r="EK13541" i="10" s="1" a="1"/>
  <c r="EK13541" i="10" s="1"/>
  <c r="EE20542" i="10"/>
  <c r="EF20542" i="10" s="1"/>
  <c r="EK20542" i="10" s="1" a="1"/>
  <c r="EK20542" i="10" s="1"/>
  <c r="EE17173" i="10"/>
  <c r="EF17173" i="10" s="1"/>
  <c r="EK17173" i="10" s="1" a="1"/>
  <c r="EK17173" i="10" s="1"/>
  <c r="EE17740" i="10"/>
  <c r="EF17740" i="10" s="1"/>
  <c r="EK17740" i="10" s="1" a="1"/>
  <c r="EK17740" i="10" s="1"/>
  <c r="EE12725" i="10"/>
  <c r="EF12725" i="10" s="1"/>
  <c r="EK12725" i="10" s="1" a="1"/>
  <c r="EK12725" i="10" s="1"/>
  <c r="EE10908" i="10"/>
  <c r="EF10908" i="10" s="1"/>
  <c r="EK10908" i="10" s="1" a="1"/>
  <c r="EK10908" i="10" s="1"/>
  <c r="EE15584" i="10"/>
  <c r="EF15584" i="10" s="1"/>
  <c r="EK15584" i="10" s="1" a="1"/>
  <c r="EK15584" i="10" s="1"/>
  <c r="EE14593" i="10"/>
  <c r="EF14593" i="10" s="1"/>
  <c r="EK14593" i="10" s="1" a="1"/>
  <c r="EK14593" i="10" s="1"/>
  <c r="EE15443" i="10"/>
  <c r="EF15443" i="10" s="1"/>
  <c r="EK15443" i="10" s="1" a="1"/>
  <c r="EK15443" i="10" s="1"/>
  <c r="EE13207" i="10"/>
  <c r="EF13207" i="10" s="1"/>
  <c r="EK13207" i="10" s="1" a="1"/>
  <c r="EK13207" i="10" s="1"/>
  <c r="EE15702" i="10"/>
  <c r="EF15702" i="10" s="1"/>
  <c r="EK15702" i="10" s="1" a="1"/>
  <c r="EK15702" i="10" s="1"/>
  <c r="EE14000" i="10"/>
  <c r="EF14000" i="10" s="1"/>
  <c r="EK14000" i="10" s="1" a="1"/>
  <c r="EK14000" i="10" s="1"/>
  <c r="EE8300" i="10"/>
  <c r="EF8300" i="10" s="1"/>
  <c r="EK8300" i="10" s="1" a="1"/>
  <c r="EK8300" i="10" s="1"/>
  <c r="EE20210" i="10"/>
  <c r="EF20210" i="10" s="1"/>
  <c r="EK20210" i="10" s="1" a="1"/>
  <c r="EK20210" i="10" s="1"/>
  <c r="EE17279" i="10"/>
  <c r="EF17279" i="10" s="1"/>
  <c r="EK17279" i="10" s="1" a="1"/>
  <c r="EK17279" i="10" s="1"/>
  <c r="EE18562" i="10"/>
  <c r="EF18562" i="10" s="1"/>
  <c r="EK18562" i="10" s="1" a="1"/>
  <c r="EK18562" i="10" s="1"/>
  <c r="EE5612" i="10"/>
  <c r="EF5612" i="10" s="1"/>
  <c r="EK5612" i="10" s="1" a="1"/>
  <c r="EK5612" i="10" s="1"/>
  <c r="EE529" i="10"/>
  <c r="EF529" i="10" s="1"/>
  <c r="EE11250" i="10"/>
  <c r="EF11250" i="10" s="1"/>
  <c r="EK11250" i="10" s="1" a="1"/>
  <c r="EK11250" i="10" s="1"/>
  <c r="EE4418" i="10"/>
  <c r="EF4418" i="10" s="1"/>
  <c r="EK4418" i="10" s="1" a="1"/>
  <c r="EK4418" i="10" s="1"/>
  <c r="EE5591" i="10"/>
  <c r="EF5591" i="10" s="1"/>
  <c r="EK5591" i="10" s="1" a="1"/>
  <c r="EK5591" i="10" s="1"/>
  <c r="EE10959" i="10"/>
  <c r="EF10959" i="10" s="1"/>
  <c r="EK10959" i="10" s="1" a="1"/>
  <c r="EK10959" i="10" s="1"/>
  <c r="EE8792" i="10"/>
  <c r="EF8792" i="10" s="1"/>
  <c r="EK8792" i="10" s="1" a="1"/>
  <c r="EK8792" i="10" s="1"/>
  <c r="EE9036" i="10"/>
  <c r="EF9036" i="10" s="1"/>
  <c r="EK9036" i="10" s="1" a="1"/>
  <c r="EK9036" i="10" s="1"/>
  <c r="EE3015" i="10"/>
  <c r="EF3015" i="10" s="1"/>
  <c r="EK3015" i="10" s="1" a="1"/>
  <c r="EK3015" i="10" s="1"/>
  <c r="EE5488" i="10"/>
  <c r="EF5488" i="10" s="1"/>
  <c r="EK5488" i="10" s="1" a="1"/>
  <c r="EK5488" i="10" s="1"/>
  <c r="EE10837" i="10"/>
  <c r="EF10837" i="10" s="1"/>
  <c r="EK10837" i="10" s="1" a="1"/>
  <c r="EK10837" i="10" s="1"/>
  <c r="EE5573" i="10"/>
  <c r="EF5573" i="10" s="1"/>
  <c r="EK5573" i="10" s="1" a="1"/>
  <c r="EK5573" i="10" s="1"/>
  <c r="EE13463" i="10"/>
  <c r="EF13463" i="10" s="1"/>
  <c r="EK13463" i="10" s="1" a="1"/>
  <c r="EK13463" i="10" s="1"/>
  <c r="EE13973" i="10"/>
  <c r="EF13973" i="10" s="1"/>
  <c r="EK13973" i="10" s="1" a="1"/>
  <c r="EK13973" i="10" s="1"/>
  <c r="EE16918" i="10"/>
  <c r="EF16918" i="10" s="1"/>
  <c r="EK16918" i="10" s="1" a="1"/>
  <c r="EK16918" i="10" s="1"/>
  <c r="EE20126" i="10"/>
  <c r="EF20126" i="10" s="1"/>
  <c r="EK20126" i="10" s="1" a="1"/>
  <c r="EK20126" i="10" s="1"/>
  <c r="EE19735" i="10"/>
  <c r="EF19735" i="10" s="1"/>
  <c r="EK19735" i="10" s="1" a="1"/>
  <c r="EK19735" i="10" s="1"/>
  <c r="EE19641" i="10"/>
  <c r="EF19641" i="10" s="1"/>
  <c r="EK19641" i="10" s="1" a="1"/>
  <c r="EK19641" i="10" s="1"/>
  <c r="EE7437" i="10"/>
  <c r="EF7437" i="10" s="1"/>
  <c r="EK7437" i="10" s="1" a="1"/>
  <c r="EK7437" i="10" s="1"/>
  <c r="EE20071" i="10"/>
  <c r="EF20071" i="10" s="1"/>
  <c r="EK20071" i="10" s="1" a="1"/>
  <c r="EK20071" i="10" s="1"/>
  <c r="EE8768" i="10"/>
  <c r="EF8768" i="10" s="1"/>
  <c r="EK8768" i="10" s="1" a="1"/>
  <c r="EK8768" i="10" s="1"/>
  <c r="EE2707" i="10"/>
  <c r="EF2707" i="10" s="1"/>
  <c r="EK2707" i="10" s="1" a="1"/>
  <c r="EK2707" i="10" s="1"/>
  <c r="EE15517" i="10"/>
  <c r="EF15517" i="10" s="1"/>
  <c r="EK15517" i="10" s="1" a="1"/>
  <c r="EK15517" i="10" s="1"/>
  <c r="EE15020" i="10"/>
  <c r="EF15020" i="10" s="1"/>
  <c r="EK15020" i="10" s="1" a="1"/>
  <c r="EK15020" i="10" s="1"/>
  <c r="EE15773" i="10"/>
  <c r="EF15773" i="10" s="1"/>
  <c r="EK15773" i="10" s="1" a="1"/>
  <c r="EK15773" i="10" s="1"/>
  <c r="EE5156" i="10"/>
  <c r="EF5156" i="10" s="1"/>
  <c r="EK5156" i="10" s="1" a="1"/>
  <c r="EK5156" i="10" s="1"/>
  <c r="EE4997" i="10"/>
  <c r="EF4997" i="10" s="1"/>
  <c r="EK4997" i="10" s="1" a="1"/>
  <c r="EK4997" i="10" s="1"/>
  <c r="EE12301" i="10"/>
  <c r="EF12301" i="10" s="1"/>
  <c r="EK12301" i="10" s="1" a="1"/>
  <c r="EK12301" i="10" s="1"/>
  <c r="EE12161" i="10"/>
  <c r="EF12161" i="10" s="1"/>
  <c r="EK12161" i="10" s="1" a="1"/>
  <c r="EK12161" i="10" s="1"/>
  <c r="EE10773" i="10"/>
  <c r="EF10773" i="10" s="1"/>
  <c r="EK10773" i="10" s="1" a="1"/>
  <c r="EK10773" i="10" s="1"/>
  <c r="EE20446" i="10"/>
  <c r="EF20446" i="10" s="1"/>
  <c r="EK20446" i="10" s="1" a="1"/>
  <c r="EK20446" i="10" s="1"/>
  <c r="EE4514" i="10"/>
  <c r="EF4514" i="10" s="1"/>
  <c r="EK4514" i="10" s="1" a="1"/>
  <c r="EK4514" i="10" s="1"/>
  <c r="EE5594" i="10"/>
  <c r="EF5594" i="10" s="1"/>
  <c r="EK5594" i="10" s="1" a="1"/>
  <c r="EK5594" i="10" s="1"/>
  <c r="EE16430" i="10"/>
  <c r="EF16430" i="10" s="1"/>
  <c r="EK16430" i="10" s="1" a="1"/>
  <c r="EK16430" i="10" s="1"/>
  <c r="EE5377" i="10"/>
  <c r="EF5377" i="10" s="1"/>
  <c r="EK5377" i="10" s="1" a="1"/>
  <c r="EK5377" i="10" s="1"/>
  <c r="EE15694" i="10"/>
  <c r="EF15694" i="10" s="1"/>
  <c r="EK15694" i="10" s="1" a="1"/>
  <c r="EK15694" i="10" s="1"/>
  <c r="EE4522" i="10"/>
  <c r="EF4522" i="10" s="1"/>
  <c r="EK4522" i="10" s="1" a="1"/>
  <c r="EK4522" i="10" s="1"/>
  <c r="EE1761" i="10"/>
  <c r="EF1761" i="10" s="1"/>
  <c r="EE12832" i="10"/>
  <c r="EF12832" i="10" s="1"/>
  <c r="EK12832" i="10" s="1" a="1"/>
  <c r="EK12832" i="10" s="1"/>
  <c r="EE8340" i="10"/>
  <c r="EF8340" i="10" s="1"/>
  <c r="EK8340" i="10" s="1" a="1"/>
  <c r="EK8340" i="10" s="1"/>
  <c r="EE5159" i="10"/>
  <c r="EF5159" i="10" s="1"/>
  <c r="EK5159" i="10" s="1" a="1"/>
  <c r="EK5159" i="10" s="1"/>
  <c r="EE17609" i="10"/>
  <c r="EF17609" i="10" s="1"/>
  <c r="EK17609" i="10" s="1" a="1"/>
  <c r="EK17609" i="10" s="1"/>
  <c r="EE6068" i="10"/>
  <c r="EF6068" i="10" s="1"/>
  <c r="EK6068" i="10" s="1" a="1"/>
  <c r="EK6068" i="10" s="1"/>
  <c r="EE3555" i="10"/>
  <c r="EF3555" i="10" s="1"/>
  <c r="EK3555" i="10" s="1" a="1"/>
  <c r="EK3555" i="10" s="1"/>
  <c r="EE2294" i="10"/>
  <c r="EF2294" i="10" s="1"/>
  <c r="EE6102" i="10"/>
  <c r="EF6102" i="10" s="1"/>
  <c r="EK6102" i="10" s="1" a="1"/>
  <c r="EK6102" i="10" s="1"/>
  <c r="EE8292" i="10"/>
  <c r="EF8292" i="10" s="1"/>
  <c r="EK8292" i="10" s="1" a="1"/>
  <c r="EK8292" i="10" s="1"/>
  <c r="EE19490" i="10"/>
  <c r="EF19490" i="10" s="1"/>
  <c r="EK19490" i="10" s="1" a="1"/>
  <c r="EK19490" i="10" s="1"/>
  <c r="EE13529" i="10"/>
  <c r="EF13529" i="10" s="1"/>
  <c r="EK13529" i="10" s="1" a="1"/>
  <c r="EK13529" i="10" s="1"/>
  <c r="EE1079" i="10"/>
  <c r="EF1079" i="10" s="1"/>
  <c r="EK1079" i="10" s="1" a="1"/>
  <c r="EK1079" i="10" s="1"/>
  <c r="EE5365" i="10"/>
  <c r="EF5365" i="10" s="1"/>
  <c r="EK5365" i="10" s="1" a="1"/>
  <c r="EK5365" i="10" s="1"/>
  <c r="EE14318" i="10"/>
  <c r="EF14318" i="10" s="1"/>
  <c r="EK14318" i="10" s="1" a="1"/>
  <c r="EK14318" i="10" s="1"/>
  <c r="EE16830" i="10"/>
  <c r="EF16830" i="10" s="1"/>
  <c r="EK16830" i="10" s="1" a="1"/>
  <c r="EK16830" i="10" s="1"/>
  <c r="EE15068" i="10"/>
  <c r="EF15068" i="10" s="1"/>
  <c r="EK15068" i="10" s="1" a="1"/>
  <c r="EK15068" i="10" s="1"/>
  <c r="EE12644" i="10"/>
  <c r="EF12644" i="10" s="1"/>
  <c r="EK12644" i="10" s="1" a="1"/>
  <c r="EK12644" i="10" s="1"/>
  <c r="EE14788" i="10"/>
  <c r="EF14788" i="10" s="1"/>
  <c r="EK14788" i="10" s="1" a="1"/>
  <c r="EK14788" i="10" s="1"/>
  <c r="EE5279" i="10"/>
  <c r="EF5279" i="10" s="1"/>
  <c r="EK5279" i="10" s="1" a="1"/>
  <c r="EK5279" i="10" s="1"/>
  <c r="EE3663" i="10"/>
  <c r="EF3663" i="10" s="1"/>
  <c r="EK3663" i="10" s="1" a="1"/>
  <c r="EK3663" i="10" s="1"/>
  <c r="EE18867" i="10"/>
  <c r="EF18867" i="10" s="1"/>
  <c r="EK18867" i="10" s="1" a="1"/>
  <c r="EK18867" i="10" s="1"/>
  <c r="EE16927" i="10"/>
  <c r="EF16927" i="10" s="1"/>
  <c r="EK16927" i="10" s="1" a="1"/>
  <c r="EK16927" i="10" s="1"/>
  <c r="EE18699" i="10"/>
  <c r="EF18699" i="10" s="1"/>
  <c r="EK18699" i="10" s="1" a="1"/>
  <c r="EK18699" i="10" s="1"/>
  <c r="EE4155" i="10"/>
  <c r="EF4155" i="10" s="1"/>
  <c r="EK4155" i="10" s="1" a="1"/>
  <c r="EK4155" i="10" s="1"/>
  <c r="EE9142" i="10"/>
  <c r="EF9142" i="10" s="1"/>
  <c r="EK9142" i="10" s="1" a="1"/>
  <c r="EK9142" i="10" s="1"/>
  <c r="EE14864" i="10"/>
  <c r="EF14864" i="10" s="1"/>
  <c r="EK14864" i="10" s="1" a="1"/>
  <c r="EK14864" i="10" s="1"/>
  <c r="EE18320" i="10"/>
  <c r="EF18320" i="10" s="1"/>
  <c r="EK18320" i="10" s="1" a="1"/>
  <c r="EK18320" i="10" s="1"/>
  <c r="EE14759" i="10"/>
  <c r="EF14759" i="10" s="1"/>
  <c r="EK14759" i="10" s="1" a="1"/>
  <c r="EK14759" i="10" s="1"/>
  <c r="EE7865" i="10"/>
  <c r="EF7865" i="10" s="1"/>
  <c r="EK7865" i="10" s="1" a="1"/>
  <c r="EK7865" i="10" s="1"/>
  <c r="EE3607" i="10"/>
  <c r="EF3607" i="10" s="1"/>
  <c r="EK3607" i="10" s="1" a="1"/>
  <c r="EK3607" i="10" s="1"/>
  <c r="EE16933" i="10"/>
  <c r="EF16933" i="10" s="1"/>
  <c r="EK16933" i="10" s="1" a="1"/>
  <c r="EK16933" i="10" s="1"/>
  <c r="EE6866" i="10"/>
  <c r="EF6866" i="10" s="1"/>
  <c r="EK6866" i="10" s="1" a="1"/>
  <c r="EK6866" i="10" s="1"/>
  <c r="EE18657" i="10"/>
  <c r="EF18657" i="10" s="1"/>
  <c r="EK18657" i="10" s="1" a="1"/>
  <c r="EK18657" i="10" s="1"/>
  <c r="EE15052" i="10"/>
  <c r="EF15052" i="10" s="1"/>
  <c r="EK15052" i="10" s="1" a="1"/>
  <c r="EK15052" i="10" s="1"/>
  <c r="EE3397" i="10"/>
  <c r="EF3397" i="10" s="1"/>
  <c r="EK3397" i="10" s="1" a="1"/>
  <c r="EK3397" i="10" s="1"/>
  <c r="EE14499" i="10"/>
  <c r="EF14499" i="10" s="1"/>
  <c r="EK14499" i="10" s="1" a="1"/>
  <c r="EK14499" i="10" s="1"/>
  <c r="EE3295" i="10"/>
  <c r="EF3295" i="10" s="1"/>
  <c r="EK3295" i="10" s="1" a="1"/>
  <c r="EK3295" i="10" s="1"/>
  <c r="EE4070" i="10"/>
  <c r="EF4070" i="10" s="1"/>
  <c r="EK4070" i="10" s="1" a="1"/>
  <c r="EK4070" i="10" s="1"/>
  <c r="EE3711" i="10"/>
  <c r="EF3711" i="10" s="1"/>
  <c r="EK3711" i="10" s="1" a="1"/>
  <c r="EK3711" i="10" s="1"/>
  <c r="EE4577" i="10"/>
  <c r="EF4577" i="10" s="1"/>
  <c r="EK4577" i="10" s="1" a="1"/>
  <c r="EK4577" i="10" s="1"/>
  <c r="EE16265" i="10"/>
  <c r="EF16265" i="10" s="1"/>
  <c r="EK16265" i="10" s="1" a="1"/>
  <c r="EK16265" i="10" s="1"/>
  <c r="EE13688" i="10"/>
  <c r="EF13688" i="10" s="1"/>
  <c r="EK13688" i="10" s="1" a="1"/>
  <c r="EK13688" i="10" s="1"/>
  <c r="EE2910" i="10"/>
  <c r="EF2910" i="10" s="1"/>
  <c r="EK2910" i="10" s="1" a="1"/>
  <c r="EK2910" i="10" s="1"/>
  <c r="EE17330" i="10"/>
  <c r="EF17330" i="10" s="1"/>
  <c r="EK17330" i="10" s="1" a="1"/>
  <c r="EK17330" i="10" s="1"/>
  <c r="EE19783" i="10"/>
  <c r="EF19783" i="10" s="1"/>
  <c r="EK19783" i="10" s="1" a="1"/>
  <c r="EK19783" i="10" s="1"/>
  <c r="EE20302" i="10"/>
  <c r="EF20302" i="10" s="1"/>
  <c r="EK20302" i="10" s="1" a="1"/>
  <c r="EK20302" i="10" s="1"/>
  <c r="EE7806" i="10"/>
  <c r="EF7806" i="10" s="1"/>
  <c r="EK7806" i="10" s="1" a="1"/>
  <c r="EK7806" i="10" s="1"/>
  <c r="EE5725" i="10"/>
  <c r="EF5725" i="10" s="1"/>
  <c r="EK5725" i="10" s="1" a="1"/>
  <c r="EK5725" i="10" s="1"/>
  <c r="EE10527" i="10"/>
  <c r="EF10527" i="10" s="1"/>
  <c r="EK10527" i="10" s="1" a="1"/>
  <c r="EK10527" i="10" s="1"/>
  <c r="EE12374" i="10"/>
  <c r="EF12374" i="10" s="1"/>
  <c r="EK12374" i="10" s="1" a="1"/>
  <c r="EK12374" i="10" s="1"/>
  <c r="EE12813" i="10"/>
  <c r="EF12813" i="10" s="1"/>
  <c r="EK12813" i="10" s="1" a="1"/>
  <c r="EK12813" i="10" s="1"/>
  <c r="EE16301" i="10"/>
  <c r="EF16301" i="10" s="1"/>
  <c r="EK16301" i="10" s="1" a="1"/>
  <c r="EK16301" i="10" s="1"/>
  <c r="EE12095" i="10"/>
  <c r="EF12095" i="10" s="1"/>
  <c r="EK12095" i="10" s="1" a="1"/>
  <c r="EK12095" i="10" s="1"/>
  <c r="EE5213" i="10"/>
  <c r="EF5213" i="10" s="1"/>
  <c r="EK5213" i="10" s="1" a="1"/>
  <c r="EK5213" i="10" s="1"/>
  <c r="EE20566" i="10"/>
  <c r="EF20566" i="10" s="1"/>
  <c r="EK20566" i="10" s="1" a="1"/>
  <c r="EK20566" i="10" s="1"/>
  <c r="EE15825" i="10"/>
  <c r="EF15825" i="10" s="1"/>
  <c r="EK15825" i="10" s="1" a="1"/>
  <c r="EK15825" i="10" s="1"/>
  <c r="EE15770" i="10"/>
  <c r="EF15770" i="10" s="1"/>
  <c r="EK15770" i="10" s="1" a="1"/>
  <c r="EK15770" i="10" s="1"/>
  <c r="EE18561" i="10"/>
  <c r="EF18561" i="10" s="1"/>
  <c r="EK18561" i="10" s="1" a="1"/>
  <c r="EK18561" i="10" s="1"/>
  <c r="EE15168" i="10"/>
  <c r="EF15168" i="10" s="1"/>
  <c r="EK15168" i="10" s="1" a="1"/>
  <c r="EK15168" i="10" s="1"/>
  <c r="EE7856" i="10"/>
  <c r="EF7856" i="10" s="1"/>
  <c r="EK7856" i="10" s="1" a="1"/>
  <c r="EK7856" i="10" s="1"/>
  <c r="EE10829" i="10"/>
  <c r="EF10829" i="10" s="1"/>
  <c r="EK10829" i="10" s="1" a="1"/>
  <c r="EK10829" i="10" s="1"/>
  <c r="EE2563" i="10"/>
  <c r="EF2563" i="10" s="1"/>
  <c r="EK2563" i="10" s="1" a="1"/>
  <c r="EK2563" i="10" s="1"/>
  <c r="EE15857" i="10"/>
  <c r="EF15857" i="10" s="1"/>
  <c r="EK15857" i="10" s="1" a="1"/>
  <c r="EK15857" i="10" s="1"/>
  <c r="EE20452" i="10"/>
  <c r="EF20452" i="10" s="1"/>
  <c r="EK20452" i="10" s="1" a="1"/>
  <c r="EK20452" i="10" s="1"/>
  <c r="EE10758" i="10"/>
  <c r="EF10758" i="10" s="1"/>
  <c r="EK10758" i="10" s="1" a="1"/>
  <c r="EK10758" i="10" s="1"/>
  <c r="EE15246" i="10"/>
  <c r="EF15246" i="10" s="1"/>
  <c r="EK15246" i="10" s="1" a="1"/>
  <c r="EK15246" i="10" s="1"/>
  <c r="EE7834" i="10"/>
  <c r="EF7834" i="10" s="1"/>
  <c r="EK7834" i="10" s="1" a="1"/>
  <c r="EK7834" i="10" s="1"/>
  <c r="EE10531" i="10"/>
  <c r="EF10531" i="10" s="1"/>
  <c r="EK10531" i="10" s="1" a="1"/>
  <c r="EK10531" i="10" s="1"/>
  <c r="EE19239" i="10"/>
  <c r="EF19239" i="10" s="1"/>
  <c r="EK19239" i="10" s="1" a="1"/>
  <c r="EK19239" i="10" s="1"/>
  <c r="EE8856" i="10"/>
  <c r="EF8856" i="10" s="1"/>
  <c r="EK8856" i="10" s="1" a="1"/>
  <c r="EK8856" i="10" s="1"/>
  <c r="EE3940" i="10"/>
  <c r="EF3940" i="10" s="1"/>
  <c r="EK3940" i="10" s="1" a="1"/>
  <c r="EK3940" i="10" s="1"/>
  <c r="EE10616" i="10"/>
  <c r="EF10616" i="10" s="1"/>
  <c r="EK10616" i="10" s="1" a="1"/>
  <c r="EK10616" i="10" s="1"/>
  <c r="EE14398" i="10"/>
  <c r="EF14398" i="10" s="1"/>
  <c r="EK14398" i="10" s="1" a="1"/>
  <c r="EK14398" i="10" s="1"/>
  <c r="EE15461" i="10"/>
  <c r="EF15461" i="10" s="1"/>
  <c r="EK15461" i="10" s="1" a="1"/>
  <c r="EK15461" i="10" s="1"/>
  <c r="EE8388" i="10"/>
  <c r="EF8388" i="10" s="1"/>
  <c r="EK8388" i="10" s="1" a="1"/>
  <c r="EK8388" i="10" s="1"/>
  <c r="EE13481" i="10"/>
  <c r="EF13481" i="10" s="1"/>
  <c r="EK13481" i="10" s="1" a="1"/>
  <c r="EK13481" i="10" s="1"/>
  <c r="EE15766" i="10"/>
  <c r="EF15766" i="10" s="1"/>
  <c r="EK15766" i="10" s="1" a="1"/>
  <c r="EK15766" i="10" s="1"/>
  <c r="EE9536" i="10"/>
  <c r="EF9536" i="10" s="1"/>
  <c r="EK9536" i="10" s="1" a="1"/>
  <c r="EK9536" i="10" s="1"/>
  <c r="EE3340" i="10"/>
  <c r="EF3340" i="10" s="1"/>
  <c r="EK3340" i="10" s="1" a="1"/>
  <c r="EK3340" i="10" s="1"/>
  <c r="EE8381" i="10"/>
  <c r="EF8381" i="10" s="1"/>
  <c r="EK8381" i="10" s="1" a="1"/>
  <c r="EK8381" i="10" s="1"/>
  <c r="EE15170" i="10"/>
  <c r="EF15170" i="10" s="1"/>
  <c r="EK15170" i="10" s="1" a="1"/>
  <c r="EK15170" i="10" s="1"/>
  <c r="EE8019" i="10"/>
  <c r="EF8019" i="10" s="1"/>
  <c r="EK8019" i="10" s="1" a="1"/>
  <c r="EK8019" i="10" s="1"/>
  <c r="EE4416" i="10"/>
  <c r="EF4416" i="10" s="1"/>
  <c r="EK4416" i="10" s="1" a="1"/>
  <c r="EK4416" i="10" s="1"/>
  <c r="EE444" i="10"/>
  <c r="EF444" i="10" s="1"/>
  <c r="EE8508" i="10"/>
  <c r="EF8508" i="10" s="1"/>
  <c r="EK8508" i="10" s="1" a="1"/>
  <c r="EK8508" i="10" s="1"/>
  <c r="EE19960" i="10"/>
  <c r="EF19960" i="10" s="1"/>
  <c r="EK19960" i="10" s="1" a="1"/>
  <c r="EK19960" i="10" s="1"/>
  <c r="EE1714" i="10"/>
  <c r="EF1714" i="10" s="1"/>
  <c r="EE3510" i="10"/>
  <c r="EF3510" i="10" s="1"/>
  <c r="EK3510" i="10" s="1" a="1"/>
  <c r="EK3510" i="10" s="1"/>
  <c r="EE9121" i="10"/>
  <c r="EF9121" i="10" s="1"/>
  <c r="EK9121" i="10" s="1" a="1"/>
  <c r="EK9121" i="10" s="1"/>
  <c r="EE17636" i="10"/>
  <c r="EF17636" i="10" s="1"/>
  <c r="EK17636" i="10" s="1" a="1"/>
  <c r="EK17636" i="10" s="1"/>
  <c r="EE18642" i="10"/>
  <c r="EF18642" i="10" s="1"/>
  <c r="EK18642" i="10" s="1" a="1"/>
  <c r="EK18642" i="10" s="1"/>
  <c r="EE17917" i="10"/>
  <c r="EF17917" i="10" s="1"/>
  <c r="EK17917" i="10" s="1" a="1"/>
  <c r="EK17917" i="10" s="1"/>
  <c r="EE16715" i="10"/>
  <c r="EF16715" i="10" s="1"/>
  <c r="EK16715" i="10" s="1" a="1"/>
  <c r="EK16715" i="10" s="1"/>
  <c r="EE9813" i="10"/>
  <c r="EF9813" i="10" s="1"/>
  <c r="EK9813" i="10" s="1" a="1"/>
  <c r="EK9813" i="10" s="1"/>
  <c r="EE4260" i="10"/>
  <c r="EF4260" i="10" s="1"/>
  <c r="EK4260" i="10" s="1" a="1"/>
  <c r="EK4260" i="10" s="1"/>
  <c r="EE17209" i="10"/>
  <c r="EF17209" i="10" s="1"/>
  <c r="EK17209" i="10" s="1" a="1"/>
  <c r="EK17209" i="10" s="1"/>
  <c r="EE14491" i="10"/>
  <c r="EF14491" i="10" s="1"/>
  <c r="EK14491" i="10" s="1" a="1"/>
  <c r="EK14491" i="10" s="1"/>
  <c r="EE11770" i="10"/>
  <c r="EF11770" i="10" s="1"/>
  <c r="EK11770" i="10" s="1" a="1"/>
  <c r="EK11770" i="10" s="1"/>
  <c r="EE8769" i="10"/>
  <c r="EF8769" i="10" s="1"/>
  <c r="EK8769" i="10" s="1" a="1"/>
  <c r="EK8769" i="10" s="1"/>
  <c r="EE6360" i="10"/>
  <c r="EF6360" i="10" s="1"/>
  <c r="EK6360" i="10" s="1" a="1"/>
  <c r="EK6360" i="10" s="1"/>
  <c r="EE12089" i="10"/>
  <c r="EF12089" i="10" s="1"/>
  <c r="EK12089" i="10" s="1" a="1"/>
  <c r="EK12089" i="10" s="1"/>
  <c r="EE5117" i="10"/>
  <c r="EF5117" i="10" s="1"/>
  <c r="EK5117" i="10" s="1" a="1"/>
  <c r="EK5117" i="10" s="1"/>
  <c r="EE20191" i="10"/>
  <c r="EF20191" i="10" s="1"/>
  <c r="EK20191" i="10" s="1" a="1"/>
  <c r="EK20191" i="10" s="1"/>
  <c r="EE4115" i="10"/>
  <c r="EF4115" i="10" s="1"/>
  <c r="EK4115" i="10" s="1" a="1"/>
  <c r="EK4115" i="10" s="1"/>
  <c r="EE12329" i="10"/>
  <c r="EF12329" i="10" s="1"/>
  <c r="EK12329" i="10" s="1" a="1"/>
  <c r="EK12329" i="10" s="1"/>
  <c r="EE13361" i="10"/>
  <c r="EF13361" i="10" s="1"/>
  <c r="EK13361" i="10" s="1" a="1"/>
  <c r="EK13361" i="10" s="1"/>
  <c r="EE14840" i="10"/>
  <c r="EF14840" i="10" s="1"/>
  <c r="EK14840" i="10" s="1" a="1"/>
  <c r="EK14840" i="10" s="1"/>
  <c r="EE7621" i="10"/>
  <c r="EF7621" i="10" s="1"/>
  <c r="EK7621" i="10" s="1" a="1"/>
  <c r="EK7621" i="10" s="1"/>
  <c r="EE5728" i="10"/>
  <c r="EF5728" i="10" s="1"/>
  <c r="EK5728" i="10" s="1" a="1"/>
  <c r="EK5728" i="10" s="1"/>
  <c r="EE12101" i="10"/>
  <c r="EF12101" i="10" s="1"/>
  <c r="EK12101" i="10" s="1" a="1"/>
  <c r="EK12101" i="10" s="1"/>
  <c r="EE12539" i="10"/>
  <c r="EF12539" i="10" s="1"/>
  <c r="EK12539" i="10" s="1" a="1"/>
  <c r="EK12539" i="10" s="1"/>
  <c r="EE13558" i="10"/>
  <c r="EF13558" i="10" s="1"/>
  <c r="EK13558" i="10" s="1" a="1"/>
  <c r="EK13558" i="10" s="1"/>
  <c r="EE15149" i="10"/>
  <c r="EF15149" i="10" s="1"/>
  <c r="EK15149" i="10" s="1" a="1"/>
  <c r="EK15149" i="10" s="1"/>
  <c r="EE17101" i="10"/>
  <c r="EF17101" i="10" s="1"/>
  <c r="EK17101" i="10" s="1" a="1"/>
  <c r="EK17101" i="10" s="1"/>
  <c r="EE3322" i="10"/>
  <c r="EF3322" i="10" s="1"/>
  <c r="EK3322" i="10" s="1" a="1"/>
  <c r="EK3322" i="10" s="1"/>
  <c r="EE20239" i="10"/>
  <c r="EF20239" i="10" s="1"/>
  <c r="EK20239" i="10" s="1" a="1"/>
  <c r="EK20239" i="10" s="1"/>
  <c r="EE9302" i="10"/>
  <c r="EF9302" i="10" s="1"/>
  <c r="EK9302" i="10" s="1" a="1"/>
  <c r="EK9302" i="10" s="1"/>
  <c r="EE19222" i="10"/>
  <c r="EF19222" i="10" s="1"/>
  <c r="EK19222" i="10" s="1" a="1"/>
  <c r="EK19222" i="10" s="1"/>
  <c r="EE4619" i="10"/>
  <c r="EF4619" i="10" s="1"/>
  <c r="EK4619" i="10" s="1" a="1"/>
  <c r="EK4619" i="10" s="1"/>
  <c r="EE4944" i="10"/>
  <c r="EF4944" i="10" s="1"/>
  <c r="EK4944" i="10" s="1" a="1"/>
  <c r="EK4944" i="10" s="1"/>
  <c r="EE12130" i="10"/>
  <c r="EF12130" i="10" s="1"/>
  <c r="EK12130" i="10" s="1" a="1"/>
  <c r="EK12130" i="10" s="1"/>
  <c r="EE10420" i="10"/>
  <c r="EF10420" i="10" s="1"/>
  <c r="EK10420" i="10" s="1" a="1"/>
  <c r="EK10420" i="10" s="1"/>
  <c r="EE14527" i="10"/>
  <c r="EF14527" i="10" s="1"/>
  <c r="EK14527" i="10" s="1" a="1"/>
  <c r="EK14527" i="10" s="1"/>
  <c r="EE8971" i="10"/>
  <c r="EF8971" i="10" s="1"/>
  <c r="EK8971" i="10" s="1" a="1"/>
  <c r="EK8971" i="10" s="1"/>
  <c r="EE17717" i="10"/>
  <c r="EF17717" i="10" s="1"/>
  <c r="EK17717" i="10" s="1" a="1"/>
  <c r="EK17717" i="10" s="1"/>
  <c r="EE20467" i="10"/>
  <c r="EF20467" i="10" s="1"/>
  <c r="EK20467" i="10" s="1" a="1"/>
  <c r="EK20467" i="10" s="1"/>
  <c r="EE5588" i="10"/>
  <c r="EF5588" i="10" s="1"/>
  <c r="EK5588" i="10" s="1" a="1"/>
  <c r="EK5588" i="10" s="1"/>
  <c r="EE12041" i="10"/>
  <c r="EF12041" i="10" s="1"/>
  <c r="EK12041" i="10" s="1" a="1"/>
  <c r="EK12041" i="10" s="1"/>
  <c r="EE10050" i="10"/>
  <c r="EF10050" i="10" s="1"/>
  <c r="EK10050" i="10" s="1" a="1"/>
  <c r="EK10050" i="10" s="1"/>
  <c r="EE5773" i="10"/>
  <c r="EF5773" i="10" s="1"/>
  <c r="EK5773" i="10" s="1" a="1"/>
  <c r="EK5773" i="10" s="1"/>
  <c r="EE3974" i="10"/>
  <c r="EF3974" i="10" s="1"/>
  <c r="EK3974" i="10" s="1" a="1"/>
  <c r="EK3974" i="10" s="1"/>
  <c r="EE17897" i="10"/>
  <c r="EF17897" i="10" s="1"/>
  <c r="EK17897" i="10" s="1" a="1"/>
  <c r="EK17897" i="10" s="1"/>
  <c r="EE10185" i="10"/>
  <c r="EF10185" i="10" s="1"/>
  <c r="EK10185" i="10" s="1" a="1"/>
  <c r="EK10185" i="10" s="1"/>
  <c r="EE15531" i="10"/>
  <c r="EF15531" i="10" s="1"/>
  <c r="EK15531" i="10" s="1" a="1"/>
  <c r="EK15531" i="10" s="1"/>
  <c r="EE9090" i="10"/>
  <c r="EF9090" i="10" s="1"/>
  <c r="EK9090" i="10" s="1" a="1"/>
  <c r="EK9090" i="10" s="1"/>
  <c r="EE8423" i="10"/>
  <c r="EF8423" i="10" s="1"/>
  <c r="EK8423" i="10" s="1" a="1"/>
  <c r="EK8423" i="10" s="1"/>
  <c r="EE5175" i="10"/>
  <c r="EF5175" i="10" s="1"/>
  <c r="EK5175" i="10" s="1" a="1"/>
  <c r="EK5175" i="10" s="1"/>
  <c r="EE1335" i="10"/>
  <c r="EF1335" i="10" s="1"/>
  <c r="EK1335" i="10" s="1" a="1"/>
  <c r="EK1335" i="10" s="1"/>
  <c r="EE14775" i="10"/>
  <c r="EF14775" i="10" s="1"/>
  <c r="EK14775" i="10" s="1" a="1"/>
  <c r="EK14775" i="10" s="1"/>
  <c r="EE7671" i="10"/>
  <c r="EF7671" i="10" s="1"/>
  <c r="EK7671" i="10" s="1" a="1"/>
  <c r="EK7671" i="10" s="1"/>
  <c r="EE17552" i="10"/>
  <c r="EF17552" i="10" s="1"/>
  <c r="EK17552" i="10" s="1" a="1"/>
  <c r="EK17552" i="10" s="1"/>
  <c r="EE19539" i="10"/>
  <c r="EE6080" i="10"/>
  <c r="EF6080" i="10" s="1"/>
  <c r="EK6080" i="10" s="1" a="1"/>
  <c r="EK6080" i="10" s="1"/>
  <c r="EE3363" i="10"/>
  <c r="EF3363" i="10" s="1"/>
  <c r="EK3363" i="10" s="1" a="1"/>
  <c r="EK3363" i="10" s="1"/>
  <c r="EE10498" i="10"/>
  <c r="EF10498" i="10" s="1"/>
  <c r="EK10498" i="10" s="1" a="1"/>
  <c r="EK10498" i="10" s="1"/>
  <c r="EE7154" i="10"/>
  <c r="EF7154" i="10" s="1"/>
  <c r="EK7154" i="10" s="1" a="1"/>
  <c r="EK7154" i="10" s="1"/>
  <c r="EE6125" i="10"/>
  <c r="EF6125" i="10" s="1"/>
  <c r="EK6125" i="10" s="1" a="1"/>
  <c r="EK6125" i="10" s="1"/>
  <c r="EE17026" i="10"/>
  <c r="EF17026" i="10" s="1"/>
  <c r="EK17026" i="10" s="1" a="1"/>
  <c r="EK17026" i="10" s="1"/>
  <c r="EE1091" i="10"/>
  <c r="EF1091" i="10" s="1"/>
  <c r="EK1091" i="10" s="1" a="1"/>
  <c r="EK1091" i="10" s="1"/>
  <c r="EE3716" i="10"/>
  <c r="EF3716" i="10" s="1"/>
  <c r="EK3716" i="10" s="1" a="1"/>
  <c r="EK3716" i="10" s="1"/>
  <c r="EE18331" i="10"/>
  <c r="EF18331" i="10" s="1"/>
  <c r="EK18331" i="10" s="1" a="1"/>
  <c r="EK18331" i="10" s="1"/>
  <c r="EE7914" i="10"/>
  <c r="EF7914" i="10" s="1"/>
  <c r="EK7914" i="10" s="1" a="1"/>
  <c r="EK7914" i="10" s="1"/>
  <c r="EE367" i="10"/>
  <c r="EF367" i="10" s="1"/>
  <c r="EK367" i="10" s="1" a="1"/>
  <c r="EK367" i="10" s="1"/>
  <c r="EE4984" i="10"/>
  <c r="EF4984" i="10" s="1"/>
  <c r="EK4984" i="10" s="1" a="1"/>
  <c r="EK4984" i="10" s="1"/>
  <c r="EE17242" i="10"/>
  <c r="EF17242" i="10" s="1"/>
  <c r="EK17242" i="10" s="1" a="1"/>
  <c r="EK17242" i="10" s="1"/>
  <c r="EE11026" i="10"/>
  <c r="EF11026" i="10" s="1"/>
  <c r="EK11026" i="10" s="1" a="1"/>
  <c r="EK11026" i="10" s="1"/>
  <c r="EE15259" i="10"/>
  <c r="EF15259" i="10" s="1"/>
  <c r="EK15259" i="10" s="1" a="1"/>
  <c r="EK15259" i="10" s="1"/>
  <c r="EE15165" i="10"/>
  <c r="EF15165" i="10" s="1"/>
  <c r="EK15165" i="10" s="1" a="1"/>
  <c r="EK15165" i="10" s="1"/>
  <c r="EE7396" i="10"/>
  <c r="EF7396" i="10" s="1"/>
  <c r="EK7396" i="10" s="1" a="1"/>
  <c r="EK7396" i="10" s="1"/>
  <c r="EE10034" i="10"/>
  <c r="EF10034" i="10" s="1"/>
  <c r="EK10034" i="10" s="1" a="1"/>
  <c r="EK10034" i="10" s="1"/>
  <c r="EE4629" i="10"/>
  <c r="EF4629" i="10" s="1"/>
  <c r="EK4629" i="10" s="1" a="1"/>
  <c r="EK4629" i="10" s="1"/>
  <c r="EE6347" i="10"/>
  <c r="EF6347" i="10" s="1"/>
  <c r="EK6347" i="10" s="1" a="1"/>
  <c r="EK6347" i="10" s="1"/>
  <c r="EE10142" i="10"/>
  <c r="EF10142" i="10" s="1"/>
  <c r="EK10142" i="10" s="1" a="1"/>
  <c r="EK10142" i="10" s="1"/>
  <c r="EE14784" i="10"/>
  <c r="EF14784" i="10" s="1"/>
  <c r="EK14784" i="10" s="1" a="1"/>
  <c r="EK14784" i="10" s="1"/>
  <c r="EE20012" i="10"/>
  <c r="EF20012" i="10" s="1"/>
  <c r="EK20012" i="10" s="1" a="1"/>
  <c r="EK20012" i="10" s="1"/>
  <c r="EE9866" i="10"/>
  <c r="EF9866" i="10" s="1"/>
  <c r="EK9866" i="10" s="1" a="1"/>
  <c r="EK9866" i="10" s="1"/>
  <c r="EE4023" i="10"/>
  <c r="EF4023" i="10" s="1"/>
  <c r="EK4023" i="10" s="1" a="1"/>
  <c r="EK4023" i="10" s="1"/>
  <c r="EE13432" i="10"/>
  <c r="EF13432" i="10" s="1"/>
  <c r="EK13432" i="10" s="1" a="1"/>
  <c r="EK13432" i="10" s="1"/>
  <c r="EE758" i="10"/>
  <c r="EF758" i="10" s="1"/>
  <c r="EK758" i="10" s="1" a="1"/>
  <c r="EK758" i="10" s="1"/>
  <c r="EE14119" i="10"/>
  <c r="EF14119" i="10" s="1"/>
  <c r="EK14119" i="10" s="1" a="1"/>
  <c r="EK14119" i="10" s="1"/>
  <c r="EE17112" i="10"/>
  <c r="EF17112" i="10" s="1"/>
  <c r="EK17112" i="10" s="1" a="1"/>
  <c r="EK17112" i="10" s="1"/>
  <c r="EE9848" i="10"/>
  <c r="EF9848" i="10" s="1"/>
  <c r="EK9848" i="10" s="1" a="1"/>
  <c r="EK9848" i="10" s="1"/>
  <c r="EE11923" i="10"/>
  <c r="EF11923" i="10" s="1"/>
  <c r="EK11923" i="10" s="1" a="1"/>
  <c r="EK11923" i="10" s="1"/>
  <c r="EE16955" i="10"/>
  <c r="EF16955" i="10" s="1"/>
  <c r="EK16955" i="10" s="1" a="1"/>
  <c r="EK16955" i="10" s="1"/>
  <c r="EE16219" i="10"/>
  <c r="EF16219" i="10" s="1"/>
  <c r="EK16219" i="10" s="1" a="1"/>
  <c r="EK16219" i="10" s="1"/>
  <c r="EE15689" i="10"/>
  <c r="EF15689" i="10" s="1"/>
  <c r="EK15689" i="10" s="1" a="1"/>
  <c r="EK15689" i="10" s="1"/>
  <c r="EE4334" i="10"/>
  <c r="EF4334" i="10" s="1"/>
  <c r="EK4334" i="10" s="1" a="1"/>
  <c r="EK4334" i="10" s="1"/>
  <c r="EE3931" i="10"/>
  <c r="EF3931" i="10" s="1"/>
  <c r="EK3931" i="10" s="1" a="1"/>
  <c r="EK3931" i="10" s="1"/>
  <c r="EE16268" i="10"/>
  <c r="EF16268" i="10" s="1"/>
  <c r="EK16268" i="10" s="1" a="1"/>
  <c r="EK16268" i="10" s="1"/>
  <c r="EE5654" i="10"/>
  <c r="EF5654" i="10" s="1"/>
  <c r="EK5654" i="10" s="1" a="1"/>
  <c r="EK5654" i="10" s="1"/>
  <c r="EE8670" i="10"/>
  <c r="EF8670" i="10" s="1"/>
  <c r="EK8670" i="10" s="1" a="1"/>
  <c r="EK8670" i="10" s="1"/>
  <c r="EE6931" i="10"/>
  <c r="EF6931" i="10" s="1"/>
  <c r="EK6931" i="10" s="1" a="1"/>
  <c r="EK6931" i="10" s="1"/>
  <c r="EE19879" i="10"/>
  <c r="EF19879" i="10" s="1"/>
  <c r="EK19879" i="10" s="1" a="1"/>
  <c r="EK19879" i="10" s="1"/>
  <c r="EE4369" i="10"/>
  <c r="EF4369" i="10" s="1"/>
  <c r="EK4369" i="10" s="1" a="1"/>
  <c r="EK4369" i="10" s="1"/>
  <c r="EE14638" i="10"/>
  <c r="EF14638" i="10" s="1"/>
  <c r="EK14638" i="10" s="1" a="1"/>
  <c r="EK14638" i="10" s="1"/>
  <c r="EE4730" i="10"/>
  <c r="EF4730" i="10" s="1"/>
  <c r="EK4730" i="10" s="1" a="1"/>
  <c r="EK4730" i="10" s="1"/>
  <c r="EE8166" i="10"/>
  <c r="EF8166" i="10" s="1"/>
  <c r="EK8166" i="10" s="1" a="1"/>
  <c r="EK8166" i="10" s="1"/>
  <c r="EE19956" i="10"/>
  <c r="EF19956" i="10" s="1"/>
  <c r="EK19956" i="10" s="1" a="1"/>
  <c r="EK19956" i="10" s="1"/>
  <c r="EE8658" i="10"/>
  <c r="EF8658" i="10" s="1"/>
  <c r="EK8658" i="10" s="1" a="1"/>
  <c r="EK8658" i="10" s="1"/>
  <c r="EE8181" i="10"/>
  <c r="EF8181" i="10" s="1"/>
  <c r="EK8181" i="10" s="1" a="1"/>
  <c r="EK8181" i="10" s="1"/>
  <c r="EE17597" i="10"/>
  <c r="EF17597" i="10" s="1"/>
  <c r="EK17597" i="10" s="1" a="1"/>
  <c r="EK17597" i="10" s="1"/>
  <c r="EE14557" i="10"/>
  <c r="EF14557" i="10" s="1"/>
  <c r="EK14557" i="10" s="1" a="1"/>
  <c r="EK14557" i="10" s="1"/>
  <c r="EE18837" i="10"/>
  <c r="EF18837" i="10" s="1"/>
  <c r="EK18837" i="10" s="1" a="1"/>
  <c r="EK18837" i="10" s="1"/>
  <c r="EE19067" i="10"/>
  <c r="EF19067" i="10" s="1"/>
  <c r="EK19067" i="10" s="1" a="1"/>
  <c r="EK19067" i="10" s="1"/>
  <c r="EE7987" i="10"/>
  <c r="EF7987" i="10" s="1"/>
  <c r="EK7987" i="10" s="1" a="1"/>
  <c r="EK7987" i="10" s="1"/>
  <c r="EE17974" i="10"/>
  <c r="EF17974" i="10" s="1"/>
  <c r="EK17974" i="10" s="1" a="1"/>
  <c r="EK17974" i="10" s="1"/>
  <c r="EE13645" i="10"/>
  <c r="EF13645" i="10" s="1"/>
  <c r="EK13645" i="10" s="1" a="1"/>
  <c r="EK13645" i="10" s="1"/>
  <c r="EE3798" i="10"/>
  <c r="EF3798" i="10" s="1"/>
  <c r="EK3798" i="10" s="1" a="1"/>
  <c r="EK3798" i="10" s="1"/>
  <c r="EE19498" i="10"/>
  <c r="EF19498" i="10" s="1"/>
  <c r="EK19498" i="10" s="1" a="1"/>
  <c r="EK19498" i="10" s="1"/>
  <c r="EE13302" i="10"/>
  <c r="EF13302" i="10" s="1"/>
  <c r="EK13302" i="10" s="1" a="1"/>
  <c r="EK13302" i="10" s="1"/>
  <c r="EE15195" i="10"/>
  <c r="EF15195" i="10" s="1"/>
  <c r="EK15195" i="10" s="1" a="1"/>
  <c r="EK15195" i="10" s="1"/>
  <c r="EE12937" i="10"/>
  <c r="EF12937" i="10" s="1"/>
  <c r="EK12937" i="10" s="1" a="1"/>
  <c r="EK12937" i="10" s="1"/>
  <c r="EE11146" i="10"/>
  <c r="EF11146" i="10" s="1"/>
  <c r="EK11146" i="10" s="1" a="1"/>
  <c r="EK11146" i="10" s="1"/>
  <c r="EE16205" i="10"/>
  <c r="EF16205" i="10" s="1"/>
  <c r="EK16205" i="10" s="1" a="1"/>
  <c r="EK16205" i="10" s="1"/>
  <c r="EE17264" i="10"/>
  <c r="EF17264" i="10" s="1"/>
  <c r="EK17264" i="10" s="1" a="1"/>
  <c r="EK17264" i="10" s="1"/>
  <c r="EE19419" i="10"/>
  <c r="EF19419" i="10" s="1"/>
  <c r="EK19419" i="10" s="1" a="1"/>
  <c r="EK19419" i="10" s="1"/>
  <c r="EE1876" i="10"/>
  <c r="EF1876" i="10" s="1"/>
  <c r="EK1876" i="10" s="1" a="1"/>
  <c r="EK1876" i="10" s="1"/>
  <c r="EE8310" i="10"/>
  <c r="EF8310" i="10" s="1"/>
  <c r="EK8310" i="10" s="1" a="1"/>
  <c r="EK8310" i="10" s="1"/>
  <c r="EE16160" i="10"/>
  <c r="EF16160" i="10" s="1"/>
  <c r="EK16160" i="10" s="1" a="1"/>
  <c r="EK16160" i="10" s="1"/>
  <c r="EE3037" i="10"/>
  <c r="EF3037" i="10" s="1"/>
  <c r="EK3037" i="10" s="1" a="1"/>
  <c r="EK3037" i="10" s="1"/>
  <c r="EE6020" i="10"/>
  <c r="EF6020" i="10" s="1"/>
  <c r="EK6020" i="10" s="1" a="1"/>
  <c r="EK6020" i="10" s="1"/>
  <c r="EE6728" i="10"/>
  <c r="EF6728" i="10" s="1"/>
  <c r="EK6728" i="10" s="1" a="1"/>
  <c r="EK6728" i="10" s="1"/>
  <c r="EE11233" i="10"/>
  <c r="EF11233" i="10" s="1"/>
  <c r="EK11233" i="10" s="1" a="1"/>
  <c r="EK11233" i="10" s="1"/>
  <c r="EE17228" i="10"/>
  <c r="EF17228" i="10" s="1"/>
  <c r="EK17228" i="10" s="1" a="1"/>
  <c r="EK17228" i="10" s="1"/>
  <c r="EE12032" i="10"/>
  <c r="EF12032" i="10" s="1"/>
  <c r="EK12032" i="10" s="1" a="1"/>
  <c r="EK12032" i="10" s="1"/>
  <c r="EE17616" i="10"/>
  <c r="EF17616" i="10" s="1"/>
  <c r="EK17616" i="10" s="1" a="1"/>
  <c r="EK17616" i="10" s="1"/>
  <c r="EE3797" i="10"/>
  <c r="EF3797" i="10" s="1"/>
  <c r="EK3797" i="10" s="1" a="1"/>
  <c r="EK3797" i="10" s="1"/>
  <c r="EE19648" i="10"/>
  <c r="EF19648" i="10" s="1"/>
  <c r="EK19648" i="10" s="1" a="1"/>
  <c r="EK19648" i="10" s="1"/>
  <c r="EE9489" i="10"/>
  <c r="EF9489" i="10" s="1"/>
  <c r="EK9489" i="10" s="1" a="1"/>
  <c r="EK9489" i="10" s="1"/>
  <c r="EE14228" i="10"/>
  <c r="EF14228" i="10" s="1"/>
  <c r="EK14228" i="10" s="1" a="1"/>
  <c r="EK14228" i="10" s="1"/>
  <c r="EE9902" i="10"/>
  <c r="EF9902" i="10" s="1"/>
  <c r="EK9902" i="10" s="1" a="1"/>
  <c r="EK9902" i="10" s="1"/>
  <c r="EE12565" i="10"/>
  <c r="EF12565" i="10" s="1"/>
  <c r="EK12565" i="10" s="1" a="1"/>
  <c r="EK12565" i="10" s="1"/>
  <c r="EE7165" i="10"/>
  <c r="EE20530" i="10"/>
  <c r="EF20530" i="10" s="1"/>
  <c r="EK20530" i="10" s="1" a="1"/>
  <c r="EK20530" i="10" s="1"/>
  <c r="EE5048" i="10"/>
  <c r="EF5048" i="10" s="1"/>
  <c r="EK5048" i="10" s="1" a="1"/>
  <c r="EK5048" i="10" s="1"/>
  <c r="EE16613" i="10"/>
  <c r="EF16613" i="10" s="1"/>
  <c r="EK16613" i="10" s="1" a="1"/>
  <c r="EK16613" i="10" s="1"/>
  <c r="EE393" i="10"/>
  <c r="EF393" i="10" s="1"/>
  <c r="EK393" i="10" s="1" a="1"/>
  <c r="EK393" i="10" s="1"/>
  <c r="EE15846" i="10"/>
  <c r="EF15846" i="10" s="1"/>
  <c r="EK15846" i="10" s="1" a="1"/>
  <c r="EK15846" i="10" s="1"/>
  <c r="EE5144" i="10"/>
  <c r="EE7634" i="10"/>
  <c r="EF7634" i="10" s="1"/>
  <c r="EK7634" i="10" s="1" a="1"/>
  <c r="EK7634" i="10" s="1"/>
  <c r="EE17314" i="10"/>
  <c r="EF17314" i="10" s="1"/>
  <c r="EK17314" i="10" s="1" a="1"/>
  <c r="EK17314" i="10" s="1"/>
  <c r="EE12869" i="10"/>
  <c r="EF12869" i="10" s="1"/>
  <c r="EK12869" i="10" s="1" a="1"/>
  <c r="EK12869" i="10" s="1"/>
  <c r="EE5076" i="10"/>
  <c r="EF5076" i="10" s="1"/>
  <c r="EK5076" i="10" s="1" a="1"/>
  <c r="EK5076" i="10" s="1"/>
  <c r="EE12840" i="10"/>
  <c r="EF12840" i="10" s="1"/>
  <c r="EK12840" i="10" s="1" a="1"/>
  <c r="EK12840" i="10" s="1"/>
  <c r="EE7694" i="10"/>
  <c r="EF7694" i="10" s="1"/>
  <c r="EK7694" i="10" s="1" a="1"/>
  <c r="EK7694" i="10" s="1"/>
  <c r="EE14544" i="10"/>
  <c r="EF14544" i="10" s="1"/>
  <c r="EK14544" i="10" s="1" a="1"/>
  <c r="EK14544" i="10" s="1"/>
  <c r="EE8234" i="10"/>
  <c r="EF8234" i="10" s="1"/>
  <c r="EK8234" i="10" s="1" a="1"/>
  <c r="EK8234" i="10" s="1"/>
  <c r="EE20049" i="10"/>
  <c r="EF20049" i="10" s="1"/>
  <c r="EK20049" i="10" s="1" a="1"/>
  <c r="EK20049" i="10" s="1"/>
  <c r="EE4510" i="10"/>
  <c r="EF4510" i="10" s="1"/>
  <c r="EK4510" i="10" s="1" a="1"/>
  <c r="EK4510" i="10" s="1"/>
  <c r="EE15678" i="10"/>
  <c r="EF15678" i="10" s="1"/>
  <c r="EK15678" i="10" s="1" a="1"/>
  <c r="EK15678" i="10" s="1"/>
  <c r="EE12642" i="10"/>
  <c r="EF12642" i="10" s="1"/>
  <c r="EK12642" i="10" s="1" a="1"/>
  <c r="EK12642" i="10" s="1"/>
  <c r="EE14976" i="10"/>
  <c r="EF14976" i="10" s="1"/>
  <c r="EK14976" i="10" s="1" a="1"/>
  <c r="EK14976" i="10" s="1"/>
  <c r="EE3488" i="10"/>
  <c r="EF3488" i="10" s="1"/>
  <c r="EK3488" i="10" s="1" a="1"/>
  <c r="EK3488" i="10" s="1"/>
  <c r="EE423" i="10"/>
  <c r="EF423" i="10" s="1"/>
  <c r="EK423" i="10" s="1" a="1"/>
  <c r="EK423" i="10" s="1"/>
  <c r="EE696" i="10"/>
  <c r="EF696" i="10" s="1"/>
  <c r="EK696" i="10" s="1" a="1"/>
  <c r="EK696" i="10" s="1"/>
  <c r="EE18916" i="10"/>
  <c r="EF18916" i="10" s="1"/>
  <c r="EK18916" i="10" s="1" a="1"/>
  <c r="EK18916" i="10" s="1"/>
  <c r="EE7616" i="10"/>
  <c r="EF7616" i="10" s="1"/>
  <c r="EK7616" i="10" s="1" a="1"/>
  <c r="EK7616" i="10" s="1"/>
  <c r="EE17903" i="10"/>
  <c r="EF17903" i="10" s="1"/>
  <c r="EK17903" i="10" s="1" a="1"/>
  <c r="EK17903" i="10" s="1"/>
  <c r="EE14808" i="10"/>
  <c r="EF14808" i="10" s="1"/>
  <c r="EK14808" i="10" s="1" a="1"/>
  <c r="EK14808" i="10" s="1"/>
  <c r="EE8813" i="10"/>
  <c r="EF8813" i="10" s="1"/>
  <c r="EK8813" i="10" s="1" a="1"/>
  <c r="EK8813" i="10" s="1"/>
  <c r="EE7338" i="10"/>
  <c r="EF7338" i="10" s="1"/>
  <c r="EK7338" i="10" s="1" a="1"/>
  <c r="EK7338" i="10" s="1"/>
  <c r="EE18008" i="10"/>
  <c r="EF18008" i="10" s="1"/>
  <c r="EK18008" i="10" s="1" a="1"/>
  <c r="EK18008" i="10" s="1"/>
  <c r="EE5439" i="10"/>
  <c r="EF5439" i="10" s="1"/>
  <c r="EK5439" i="10" s="1" a="1"/>
  <c r="EK5439" i="10" s="1"/>
  <c r="EE17078" i="10"/>
  <c r="EF17078" i="10" s="1"/>
  <c r="EK17078" i="10" s="1" a="1"/>
  <c r="EK17078" i="10" s="1"/>
  <c r="EE14558" i="10"/>
  <c r="EF14558" i="10" s="1"/>
  <c r="EK14558" i="10" s="1" a="1"/>
  <c r="EK14558" i="10" s="1"/>
  <c r="EE18338" i="10"/>
  <c r="EF18338" i="10" s="1"/>
  <c r="EK18338" i="10" s="1" a="1"/>
  <c r="EK18338" i="10" s="1"/>
  <c r="EE7706" i="10"/>
  <c r="EF7706" i="10" s="1"/>
  <c r="EK7706" i="10" s="1" a="1"/>
  <c r="EK7706" i="10" s="1"/>
  <c r="EE16866" i="10"/>
  <c r="EF16866" i="10" s="1"/>
  <c r="EK16866" i="10" s="1" a="1"/>
  <c r="EK16866" i="10" s="1"/>
  <c r="EE19806" i="10"/>
  <c r="EF19806" i="10" s="1"/>
  <c r="EK19806" i="10" s="1" a="1"/>
  <c r="EK19806" i="10" s="1"/>
  <c r="EE19472" i="10"/>
  <c r="EF19472" i="10" s="1"/>
  <c r="EK19472" i="10" s="1" a="1"/>
  <c r="EK19472" i="10" s="1"/>
  <c r="EE3300" i="10"/>
  <c r="EF3300" i="10" s="1"/>
  <c r="EK3300" i="10" s="1" a="1"/>
  <c r="EK3300" i="10" s="1"/>
  <c r="EE12010" i="10"/>
  <c r="EF12010" i="10" s="1"/>
  <c r="EK12010" i="10" s="1" a="1"/>
  <c r="EK12010" i="10" s="1"/>
  <c r="EE18613" i="10"/>
  <c r="EF18613" i="10" s="1"/>
  <c r="EK18613" i="10" s="1" a="1"/>
  <c r="EK18613" i="10" s="1"/>
  <c r="EE17732" i="10"/>
  <c r="EF17732" i="10" s="1"/>
  <c r="EK17732" i="10" s="1" a="1"/>
  <c r="EK17732" i="10" s="1"/>
  <c r="EE20570" i="10"/>
  <c r="EF20570" i="10" s="1"/>
  <c r="EK20570" i="10" s="1" a="1"/>
  <c r="EK20570" i="10" s="1"/>
  <c r="EE17856" i="10"/>
  <c r="EF17856" i="10" s="1"/>
  <c r="EK17856" i="10" s="1" a="1"/>
  <c r="EK17856" i="10" s="1"/>
  <c r="EE9950" i="10"/>
  <c r="EF9950" i="10" s="1"/>
  <c r="EK9950" i="10" s="1" a="1"/>
  <c r="EK9950" i="10" s="1"/>
  <c r="EE14641" i="10"/>
  <c r="EF14641" i="10" s="1"/>
  <c r="EK14641" i="10" s="1" a="1"/>
  <c r="EK14641" i="10" s="1"/>
  <c r="EE8736" i="10"/>
  <c r="EF8736" i="10" s="1"/>
  <c r="EK8736" i="10" s="1" a="1"/>
  <c r="EK8736" i="10" s="1"/>
  <c r="EE10339" i="10"/>
  <c r="EF10339" i="10" s="1"/>
  <c r="EK10339" i="10" s="1" a="1"/>
  <c r="EK10339" i="10" s="1"/>
  <c r="EE13085" i="10"/>
  <c r="EF13085" i="10" s="1"/>
  <c r="EK13085" i="10" s="1" a="1"/>
  <c r="EK13085" i="10" s="1"/>
  <c r="EE10178" i="10"/>
  <c r="EF10178" i="10" s="1"/>
  <c r="EK10178" i="10" s="1" a="1"/>
  <c r="EK10178" i="10" s="1"/>
  <c r="EE8197" i="10"/>
  <c r="EF8197" i="10" s="1"/>
  <c r="EK8197" i="10" s="1" a="1"/>
  <c r="EK8197" i="10" s="1"/>
  <c r="EE10621" i="10"/>
  <c r="EF10621" i="10" s="1"/>
  <c r="EK10621" i="10" s="1" a="1"/>
  <c r="EK10621" i="10" s="1"/>
  <c r="EE11955" i="10"/>
  <c r="EF11955" i="10" s="1"/>
  <c r="EK11955" i="10" s="1" a="1"/>
  <c r="EK11955" i="10" s="1"/>
  <c r="EE4652" i="10"/>
  <c r="EF4652" i="10" s="1"/>
  <c r="EK4652" i="10" s="1" a="1"/>
  <c r="EK4652" i="10" s="1"/>
  <c r="EE16698" i="10"/>
  <c r="EF16698" i="10" s="1"/>
  <c r="EK16698" i="10" s="1" a="1"/>
  <c r="EK16698" i="10" s="1"/>
  <c r="EE19061" i="10"/>
  <c r="EF19061" i="10" s="1"/>
  <c r="EK19061" i="10" s="1" a="1"/>
  <c r="EK19061" i="10" s="1"/>
  <c r="EE10692" i="10"/>
  <c r="EF10692" i="10" s="1"/>
  <c r="EK10692" i="10" s="1" a="1"/>
  <c r="EK10692" i="10" s="1"/>
  <c r="EE7677" i="10"/>
  <c r="EF7677" i="10" s="1"/>
  <c r="EK7677" i="10" s="1" a="1"/>
  <c r="EK7677" i="10" s="1"/>
  <c r="EE17918" i="10"/>
  <c r="EF17918" i="10" s="1"/>
  <c r="EK17918" i="10" s="1" a="1"/>
  <c r="EK17918" i="10" s="1"/>
  <c r="EE16993" i="10"/>
  <c r="EF16993" i="10" s="1"/>
  <c r="EK16993" i="10" s="1" a="1"/>
  <c r="EK16993" i="10" s="1"/>
  <c r="EE5752" i="10"/>
  <c r="EF5752" i="10" s="1"/>
  <c r="EK5752" i="10" s="1" a="1"/>
  <c r="EK5752" i="10" s="1"/>
  <c r="EE9629" i="10"/>
  <c r="EF9629" i="10" s="1"/>
  <c r="EK9629" i="10" s="1" a="1"/>
  <c r="EK9629" i="10" s="1"/>
  <c r="EE5108" i="10"/>
  <c r="EF5108" i="10" s="1"/>
  <c r="EK5108" i="10" s="1" a="1"/>
  <c r="EK5108" i="10" s="1"/>
  <c r="EE15239" i="10"/>
  <c r="EF15239" i="10" s="1"/>
  <c r="EK15239" i="10" s="1" a="1"/>
  <c r="EK15239" i="10" s="1"/>
  <c r="EE19573" i="10"/>
  <c r="EF19573" i="10" s="1"/>
  <c r="EK19573" i="10" s="1" a="1"/>
  <c r="EK19573" i="10" s="1"/>
  <c r="EE13705" i="10"/>
  <c r="EF13705" i="10" s="1"/>
  <c r="EK13705" i="10" s="1" a="1"/>
  <c r="EK13705" i="10" s="1"/>
  <c r="EE4630" i="10"/>
  <c r="EF4630" i="10" s="1"/>
  <c r="EK4630" i="10" s="1" a="1"/>
  <c r="EK4630" i="10" s="1"/>
  <c r="EE13889" i="10"/>
  <c r="EF13889" i="10" s="1"/>
  <c r="EK13889" i="10" s="1" a="1"/>
  <c r="EK13889" i="10" s="1"/>
  <c r="EE9704" i="10"/>
  <c r="EF9704" i="10" s="1"/>
  <c r="EK9704" i="10" s="1" a="1"/>
  <c r="EK9704" i="10" s="1"/>
  <c r="EE5177" i="10"/>
  <c r="EF5177" i="10" s="1"/>
  <c r="EK5177" i="10" s="1" a="1"/>
  <c r="EK5177" i="10" s="1"/>
  <c r="EE9683" i="10"/>
  <c r="EF9683" i="10" s="1"/>
  <c r="EK9683" i="10" s="1" a="1"/>
  <c r="EK9683" i="10" s="1"/>
  <c r="EE18255" i="10"/>
  <c r="EF18255" i="10" s="1"/>
  <c r="EK18255" i="10" s="1" a="1"/>
  <c r="EK18255" i="10" s="1"/>
  <c r="EE5125" i="10"/>
  <c r="EF5125" i="10" s="1"/>
  <c r="EK5125" i="10" s="1" a="1"/>
  <c r="EK5125" i="10" s="1"/>
  <c r="EE11295" i="10"/>
  <c r="EF11295" i="10" s="1"/>
  <c r="EK11295" i="10" s="1" a="1"/>
  <c r="EK11295" i="10" s="1"/>
  <c r="EE12006" i="10"/>
  <c r="EF12006" i="10" s="1"/>
  <c r="EK12006" i="10" s="1" a="1"/>
  <c r="EK12006" i="10" s="1"/>
  <c r="EE7205" i="10"/>
  <c r="EF7205" i="10" s="1"/>
  <c r="EK7205" i="10" s="1" a="1"/>
  <c r="EK7205" i="10" s="1"/>
  <c r="EE16703" i="10"/>
  <c r="EF16703" i="10" s="1"/>
  <c r="EK16703" i="10" s="1" a="1"/>
  <c r="EK16703" i="10" s="1"/>
  <c r="EE19294" i="10"/>
  <c r="EF19294" i="10" s="1"/>
  <c r="EK19294" i="10" s="1" a="1"/>
  <c r="EK19294" i="10" s="1"/>
  <c r="EE17439" i="10"/>
  <c r="EF17439" i="10" s="1"/>
  <c r="EK17439" i="10" s="1" a="1"/>
  <c r="EK17439" i="10" s="1"/>
  <c r="EE10739" i="10"/>
  <c r="EF10739" i="10" s="1"/>
  <c r="EK10739" i="10" s="1" a="1"/>
  <c r="EK10739" i="10" s="1"/>
  <c r="EE12556" i="10"/>
  <c r="EF12556" i="10" s="1"/>
  <c r="EK12556" i="10" s="1" a="1"/>
  <c r="EK12556" i="10" s="1"/>
  <c r="EE6982" i="10"/>
  <c r="EF6982" i="10" s="1"/>
  <c r="EK6982" i="10" s="1" a="1"/>
  <c r="EK6982" i="10" s="1"/>
  <c r="EE1949" i="10"/>
  <c r="EF1949" i="10" s="1"/>
  <c r="EK1949" i="10" s="1" a="1"/>
  <c r="EK1949" i="10" s="1"/>
  <c r="EE10914" i="10"/>
  <c r="EF10914" i="10" s="1"/>
  <c r="EK10914" i="10" s="1" a="1"/>
  <c r="EK10914" i="10" s="1"/>
  <c r="EE19765" i="10"/>
  <c r="EF19765" i="10" s="1"/>
  <c r="EK19765" i="10" s="1" a="1"/>
  <c r="EK19765" i="10" s="1"/>
  <c r="EE11467" i="10"/>
  <c r="EF11467" i="10" s="1"/>
  <c r="EK11467" i="10" s="1" a="1"/>
  <c r="EK11467" i="10" s="1"/>
  <c r="EE9067" i="10"/>
  <c r="EF9067" i="10" s="1"/>
  <c r="EK9067" i="10" s="1" a="1"/>
  <c r="EK9067" i="10" s="1"/>
  <c r="EE7255" i="10"/>
  <c r="EF7255" i="10" s="1"/>
  <c r="EK7255" i="10" s="1" a="1"/>
  <c r="EK7255" i="10" s="1"/>
  <c r="EE6255" i="10"/>
  <c r="EF6255" i="10" s="1"/>
  <c r="EK6255" i="10" s="1" a="1"/>
  <c r="EK6255" i="10" s="1"/>
  <c r="EE6289" i="10"/>
  <c r="EF6289" i="10" s="1"/>
  <c r="EK6289" i="10" s="1" a="1"/>
  <c r="EK6289" i="10" s="1"/>
  <c r="EE19322" i="10"/>
  <c r="EF19322" i="10" s="1"/>
  <c r="EK19322" i="10" s="1" a="1"/>
  <c r="EK19322" i="10" s="1"/>
  <c r="EE9680" i="10"/>
  <c r="EF9680" i="10" s="1"/>
  <c r="EK9680" i="10" s="1" a="1"/>
  <c r="EK9680" i="10" s="1"/>
  <c r="EE7079" i="10"/>
  <c r="EF7079" i="10" s="1"/>
  <c r="EK7079" i="10" s="1" a="1"/>
  <c r="EK7079" i="10" s="1"/>
  <c r="EE11680" i="10"/>
  <c r="EF11680" i="10" s="1"/>
  <c r="EK11680" i="10" s="1" a="1"/>
  <c r="EK11680" i="10" s="1"/>
  <c r="EE19343" i="10"/>
  <c r="EF19343" i="10" s="1"/>
  <c r="EK19343" i="10" s="1" a="1"/>
  <c r="EK19343" i="10" s="1"/>
  <c r="EE8948" i="10"/>
  <c r="EF8948" i="10" s="1"/>
  <c r="EK8948" i="10" s="1" a="1"/>
  <c r="EK8948" i="10" s="1"/>
  <c r="EE16407" i="10"/>
  <c r="EF16407" i="10" s="1"/>
  <c r="EK16407" i="10" s="1" a="1"/>
  <c r="EK16407" i="10" s="1"/>
  <c r="EE7332" i="10"/>
  <c r="EF7332" i="10" s="1"/>
  <c r="EK7332" i="10" s="1" a="1"/>
  <c r="EK7332" i="10" s="1"/>
  <c r="EE17708" i="10"/>
  <c r="EF17708" i="10" s="1"/>
  <c r="EK17708" i="10" s="1" a="1"/>
  <c r="EK17708" i="10" s="1"/>
  <c r="EE2353" i="10"/>
  <c r="EF2353" i="10" s="1"/>
  <c r="EE9024" i="10"/>
  <c r="EF9024" i="10" s="1"/>
  <c r="EK9024" i="10" s="1" a="1"/>
  <c r="EK9024" i="10" s="1"/>
  <c r="EE17015" i="10"/>
  <c r="EE11591" i="10"/>
  <c r="EF11591" i="10" s="1"/>
  <c r="EK11591" i="10" s="1" a="1"/>
  <c r="EK11591" i="10" s="1"/>
  <c r="EE4302" i="10"/>
  <c r="EF4302" i="10" s="1"/>
  <c r="EK4302" i="10" s="1" a="1"/>
  <c r="EK4302" i="10" s="1"/>
  <c r="EE2703" i="10"/>
  <c r="EF2703" i="10" s="1"/>
  <c r="EE11117" i="10"/>
  <c r="EF11117" i="10" s="1"/>
  <c r="EK11117" i="10" s="1" a="1"/>
  <c r="EK11117" i="10" s="1"/>
  <c r="EE14509" i="10"/>
  <c r="EF14509" i="10" s="1"/>
  <c r="EK14509" i="10" s="1" a="1"/>
  <c r="EK14509" i="10" s="1"/>
  <c r="EE5198" i="10"/>
  <c r="EF5198" i="10" s="1"/>
  <c r="EK5198" i="10" s="1" a="1"/>
  <c r="EK5198" i="10" s="1"/>
  <c r="EE19158" i="10"/>
  <c r="EF19158" i="10" s="1"/>
  <c r="EK19158" i="10" s="1" a="1"/>
  <c r="EK19158" i="10" s="1"/>
  <c r="EE4918" i="10"/>
  <c r="EF4918" i="10" s="1"/>
  <c r="EK4918" i="10" s="1" a="1"/>
  <c r="EK4918" i="10" s="1"/>
  <c r="EE19751" i="10"/>
  <c r="EF19751" i="10" s="1"/>
  <c r="EK19751" i="10" s="1" a="1"/>
  <c r="EK19751" i="10" s="1"/>
  <c r="EE15063" i="10"/>
  <c r="EF15063" i="10" s="1"/>
  <c r="EK15063" i="10" s="1" a="1"/>
  <c r="EK15063" i="10" s="1"/>
  <c r="EE9747" i="10"/>
  <c r="EF9747" i="10" s="1"/>
  <c r="EK9747" i="10" s="1" a="1"/>
  <c r="EK9747" i="10" s="1"/>
  <c r="EE14094" i="10"/>
  <c r="EF14094" i="10" s="1"/>
  <c r="EK14094" i="10" s="1" a="1"/>
  <c r="EK14094" i="10" s="1"/>
  <c r="EE17849" i="10"/>
  <c r="EF17849" i="10" s="1"/>
  <c r="EK17849" i="10" s="1" a="1"/>
  <c r="EK17849" i="10" s="1"/>
  <c r="EE5609" i="10"/>
  <c r="EF5609" i="10" s="1"/>
  <c r="EK5609" i="10" s="1" a="1"/>
  <c r="EK5609" i="10" s="1"/>
  <c r="EE716" i="10"/>
  <c r="EF716" i="10" s="1"/>
  <c r="EE10362" i="10"/>
  <c r="EF10362" i="10" s="1"/>
  <c r="EK10362" i="10" s="1" a="1"/>
  <c r="EK10362" i="10" s="1"/>
  <c r="EE1278" i="10"/>
  <c r="EF1278" i="10" s="1"/>
  <c r="EK1278" i="10" s="1" a="1"/>
  <c r="EK1278" i="10" s="1"/>
  <c r="EE7235" i="10"/>
  <c r="EF7235" i="10" s="1"/>
  <c r="EK7235" i="10" s="1" a="1"/>
  <c r="EK7235" i="10" s="1"/>
  <c r="EE8571" i="10"/>
  <c r="EF8571" i="10" s="1"/>
  <c r="EK8571" i="10" s="1" a="1"/>
  <c r="EK8571" i="10" s="1"/>
  <c r="EE9753" i="10"/>
  <c r="EF9753" i="10" s="1"/>
  <c r="EK9753" i="10" s="1" a="1"/>
  <c r="EK9753" i="10" s="1"/>
  <c r="EE5489" i="10"/>
  <c r="EF5489" i="10" s="1"/>
  <c r="EK5489" i="10" s="1" a="1"/>
  <c r="EK5489" i="10" s="1"/>
  <c r="EE17692" i="10"/>
  <c r="EF17692" i="10" s="1"/>
  <c r="EK17692" i="10" s="1" a="1"/>
  <c r="EK17692" i="10" s="1"/>
  <c r="EE13892" i="10"/>
  <c r="EF13892" i="10" s="1"/>
  <c r="EK13892" i="10" s="1" a="1"/>
  <c r="EK13892" i="10" s="1"/>
  <c r="EE11763" i="10"/>
  <c r="EF11763" i="10" s="1"/>
  <c r="EK11763" i="10" s="1" a="1"/>
  <c r="EK11763" i="10" s="1"/>
  <c r="EE8148" i="10"/>
  <c r="EF8148" i="10" s="1"/>
  <c r="EK8148" i="10" s="1" a="1"/>
  <c r="EK8148" i="10" s="1"/>
  <c r="EE16417" i="10"/>
  <c r="EF16417" i="10" s="1"/>
  <c r="EK16417" i="10" s="1" a="1"/>
  <c r="EK16417" i="10" s="1"/>
  <c r="EE4993" i="10"/>
  <c r="EF4993" i="10" s="1"/>
  <c r="EK4993" i="10" s="1" a="1"/>
  <c r="EK4993" i="10" s="1"/>
  <c r="EE16396" i="10"/>
  <c r="EF16396" i="10" s="1"/>
  <c r="EK16396" i="10" s="1" a="1"/>
  <c r="EK16396" i="10" s="1"/>
  <c r="EE6836" i="10"/>
  <c r="EF6836" i="10" s="1"/>
  <c r="EK6836" i="10" s="1" a="1"/>
  <c r="EK6836" i="10" s="1"/>
  <c r="EE13380" i="10"/>
  <c r="EF13380" i="10" s="1"/>
  <c r="EK13380" i="10" s="1" a="1"/>
  <c r="EK13380" i="10" s="1"/>
  <c r="EE17426" i="10"/>
  <c r="EF17426" i="10" s="1"/>
  <c r="EK17426" i="10" s="1" a="1"/>
  <c r="EK17426" i="10" s="1"/>
  <c r="EE11041" i="10"/>
  <c r="EF11041" i="10" s="1"/>
  <c r="EK11041" i="10" s="1" a="1"/>
  <c r="EK11041" i="10" s="1"/>
  <c r="EE15344" i="10"/>
  <c r="EF15344" i="10" s="1"/>
  <c r="EK15344" i="10" s="1" a="1"/>
  <c r="EK15344" i="10" s="1"/>
  <c r="EE17219" i="10"/>
  <c r="EF17219" i="10" s="1"/>
  <c r="EK17219" i="10" s="1" a="1"/>
  <c r="EK17219" i="10" s="1"/>
  <c r="EE20230" i="10"/>
  <c r="EF20230" i="10" s="1"/>
  <c r="EK20230" i="10" s="1" a="1"/>
  <c r="EK20230" i="10" s="1"/>
  <c r="EE3538" i="10"/>
  <c r="EF3538" i="10" s="1"/>
  <c r="EK3538" i="10" s="1" a="1"/>
  <c r="EK3538" i="10" s="1"/>
  <c r="EE15182" i="10"/>
  <c r="EF15182" i="10" s="1"/>
  <c r="EK15182" i="10" s="1" a="1"/>
  <c r="EK15182" i="10" s="1"/>
  <c r="EE13694" i="10"/>
  <c r="EF13694" i="10" s="1"/>
  <c r="EK13694" i="10" s="1" a="1"/>
  <c r="EK13694" i="10" s="1"/>
  <c r="EE13627" i="10"/>
  <c r="EF13627" i="10" s="1"/>
  <c r="EK13627" i="10" s="1" a="1"/>
  <c r="EK13627" i="10" s="1"/>
  <c r="EE16716" i="10"/>
  <c r="EF16716" i="10" s="1"/>
  <c r="EK16716" i="10" s="1" a="1"/>
  <c r="EK16716" i="10" s="1"/>
  <c r="EE5811" i="10"/>
  <c r="EF5811" i="10" s="1"/>
  <c r="EK5811" i="10" s="1" a="1"/>
  <c r="EK5811" i="10" s="1"/>
  <c r="EE20629" i="10"/>
  <c r="EF20629" i="10" s="1"/>
  <c r="EK20629" i="10" s="1" a="1"/>
  <c r="EK20629" i="10" s="1"/>
  <c r="EE17858" i="10"/>
  <c r="EF17858" i="10" s="1"/>
  <c r="EK17858" i="10" s="1" a="1"/>
  <c r="EK17858" i="10" s="1"/>
  <c r="EE9004" i="10"/>
  <c r="EF9004" i="10" s="1"/>
  <c r="EK9004" i="10" s="1" a="1"/>
  <c r="EK9004" i="10" s="1"/>
  <c r="EE14335" i="10"/>
  <c r="EF14335" i="10" s="1"/>
  <c r="EK14335" i="10" s="1" a="1"/>
  <c r="EK14335" i="10" s="1"/>
  <c r="EE8982" i="10"/>
  <c r="EF8982" i="10" s="1"/>
  <c r="EK8982" i="10" s="1" a="1"/>
  <c r="EK8982" i="10" s="1"/>
  <c r="EE5738" i="10"/>
  <c r="EF5738" i="10" s="1"/>
  <c r="EK5738" i="10" s="1" a="1"/>
  <c r="EK5738" i="10" s="1"/>
  <c r="EE14486" i="10"/>
  <c r="EF14486" i="10" s="1"/>
  <c r="EK14486" i="10" s="1" a="1"/>
  <c r="EK14486" i="10" s="1"/>
  <c r="EE7389" i="10"/>
  <c r="EF7389" i="10" s="1"/>
  <c r="EK7389" i="10" s="1" a="1"/>
  <c r="EK7389" i="10" s="1"/>
  <c r="EE8580" i="10"/>
  <c r="EF8580" i="10" s="1"/>
  <c r="EK8580" i="10" s="1" a="1"/>
  <c r="EK8580" i="10" s="1"/>
  <c r="EE12629" i="10"/>
  <c r="EF12629" i="10" s="1"/>
  <c r="EK12629" i="10" s="1" a="1"/>
  <c r="EK12629" i="10" s="1"/>
  <c r="EE20162" i="10"/>
  <c r="EF20162" i="10" s="1"/>
  <c r="EK20162" i="10" s="1" a="1"/>
  <c r="EK20162" i="10" s="1"/>
  <c r="EE18638" i="10"/>
  <c r="EF18638" i="10" s="1"/>
  <c r="EK18638" i="10" s="1" a="1"/>
  <c r="EK18638" i="10" s="1"/>
  <c r="EE5575" i="10"/>
  <c r="EF5575" i="10" s="1"/>
  <c r="EK5575" i="10" s="1" a="1"/>
  <c r="EK5575" i="10" s="1"/>
  <c r="EE16988" i="10"/>
  <c r="EF16988" i="10" s="1"/>
  <c r="EK16988" i="10" s="1" a="1"/>
  <c r="EK16988" i="10" s="1"/>
  <c r="EE10073" i="10"/>
  <c r="EF10073" i="10" s="1"/>
  <c r="EK10073" i="10" s="1" a="1"/>
  <c r="EK10073" i="10" s="1"/>
  <c r="EE10456" i="10"/>
  <c r="EF10456" i="10" s="1"/>
  <c r="EK10456" i="10" s="1" a="1"/>
  <c r="EK10456" i="10" s="1"/>
  <c r="EE11995" i="10"/>
  <c r="EF11995" i="10" s="1"/>
  <c r="EK11995" i="10" s="1" a="1"/>
  <c r="EK11995" i="10" s="1"/>
  <c r="EE5050" i="10"/>
  <c r="EF5050" i="10" s="1"/>
  <c r="EK5050" i="10" s="1" a="1"/>
  <c r="EK5050" i="10" s="1"/>
  <c r="EE8434" i="10"/>
  <c r="EF8434" i="10" s="1"/>
  <c r="EK8434" i="10" s="1" a="1"/>
  <c r="EK8434" i="10" s="1"/>
  <c r="EE20605" i="10"/>
  <c r="EF20605" i="10" s="1"/>
  <c r="EK20605" i="10" s="1" a="1"/>
  <c r="EK20605" i="10" s="1"/>
  <c r="EE20282" i="10"/>
  <c r="EF20282" i="10" s="1"/>
  <c r="EK20282" i="10" s="1" a="1"/>
  <c r="EK20282" i="10" s="1"/>
  <c r="EE1549" i="10"/>
  <c r="EF1549" i="10" s="1"/>
  <c r="EK1549" i="10" s="1" a="1"/>
  <c r="EK1549" i="10" s="1"/>
  <c r="EE6548" i="10"/>
  <c r="EF6548" i="10" s="1"/>
  <c r="EK6548" i="10" s="1" a="1"/>
  <c r="EK6548" i="10" s="1"/>
  <c r="EE9498" i="10"/>
  <c r="EE4812" i="10"/>
  <c r="EF4812" i="10" s="1"/>
  <c r="EK4812" i="10" s="1" a="1"/>
  <c r="EK4812" i="10" s="1"/>
  <c r="EE8970" i="10"/>
  <c r="EF8970" i="10" s="1"/>
  <c r="EK8970" i="10" s="1" a="1"/>
  <c r="EK8970" i="10" s="1"/>
  <c r="EE7240" i="10"/>
  <c r="EF7240" i="10" s="1"/>
  <c r="EK7240" i="10" s="1" a="1"/>
  <c r="EK7240" i="10" s="1"/>
  <c r="EE1701" i="10"/>
  <c r="EF1701" i="10" s="1"/>
  <c r="EE450" i="10"/>
  <c r="EF450" i="10" s="1"/>
  <c r="EK450" i="10" s="1" a="1"/>
  <c r="EK450" i="10" s="1"/>
  <c r="EE4250" i="10"/>
  <c r="EE8010" i="10"/>
  <c r="EF8010" i="10" s="1"/>
  <c r="EK8010" i="10" s="1" a="1"/>
  <c r="EK8010" i="10" s="1"/>
  <c r="EE19259" i="10"/>
  <c r="EF19259" i="10" s="1"/>
  <c r="EK19259" i="10" s="1" a="1"/>
  <c r="EK19259" i="10" s="1"/>
  <c r="EE1375" i="10"/>
  <c r="EF1375" i="10" s="1"/>
  <c r="EK1375" i="10" s="1" a="1"/>
  <c r="EK1375" i="10" s="1"/>
  <c r="EE9873" i="10"/>
  <c r="EF9873" i="10" s="1"/>
  <c r="EK9873" i="10" s="1" a="1"/>
  <c r="EK9873" i="10" s="1"/>
  <c r="EE10902" i="10"/>
  <c r="EF10902" i="10" s="1"/>
  <c r="EK10902" i="10" s="1" a="1"/>
  <c r="EK10902" i="10" s="1"/>
  <c r="EE200" i="10"/>
  <c r="EF200" i="10" s="1"/>
  <c r="EK200" i="10" s="1" a="1"/>
  <c r="EK200" i="10" s="1"/>
  <c r="EE13337" i="10"/>
  <c r="EF13337" i="10" s="1"/>
  <c r="EK13337" i="10" s="1" a="1"/>
  <c r="EK13337" i="10" s="1"/>
  <c r="EE16418" i="10"/>
  <c r="EF16418" i="10" s="1"/>
  <c r="EK16418" i="10" s="1" a="1"/>
  <c r="EK16418" i="10" s="1"/>
  <c r="EE6473" i="10"/>
  <c r="EF6473" i="10" s="1"/>
  <c r="EK6473" i="10" s="1" a="1"/>
  <c r="EK6473" i="10" s="1"/>
  <c r="EE13386" i="10"/>
  <c r="EF13386" i="10" s="1"/>
  <c r="EK13386" i="10" s="1" a="1"/>
  <c r="EK13386" i="10" s="1"/>
  <c r="EE6510" i="10"/>
  <c r="EF6510" i="10" s="1"/>
  <c r="EK6510" i="10" s="1" a="1"/>
  <c r="EK6510" i="10" s="1"/>
  <c r="EE12090" i="10"/>
  <c r="EF12090" i="10" s="1"/>
  <c r="EK12090" i="10" s="1" a="1"/>
  <c r="EK12090" i="10" s="1"/>
  <c r="EE14480" i="10"/>
  <c r="EF14480" i="10" s="1"/>
  <c r="EK14480" i="10" s="1" a="1"/>
  <c r="EK14480" i="10" s="1"/>
  <c r="EE903" i="10"/>
  <c r="EF903" i="10" s="1"/>
  <c r="EE18398" i="10"/>
  <c r="EF18398" i="10" s="1"/>
  <c r="EK18398" i="10" s="1" a="1"/>
  <c r="EK18398" i="10" s="1"/>
  <c r="EE10857" i="10"/>
  <c r="EF10857" i="10" s="1"/>
  <c r="EK10857" i="10" s="1" a="1"/>
  <c r="EK10857" i="10" s="1"/>
  <c r="EE14415" i="10"/>
  <c r="EE6136" i="10"/>
  <c r="EF6136" i="10" s="1"/>
  <c r="EK6136" i="10" s="1" a="1"/>
  <c r="EK6136" i="10" s="1"/>
  <c r="EE15386" i="10"/>
  <c r="EF15386" i="10" s="1"/>
  <c r="EK15386" i="10" s="1" a="1"/>
  <c r="EK15386" i="10" s="1"/>
  <c r="EE5916" i="10"/>
  <c r="EF5916" i="10" s="1"/>
  <c r="EK5916" i="10" s="1" a="1"/>
  <c r="EK5916" i="10" s="1"/>
  <c r="EE11726" i="10"/>
  <c r="EF11726" i="10" s="1"/>
  <c r="EK11726" i="10" s="1" a="1"/>
  <c r="EK11726" i="10" s="1"/>
  <c r="EE7555" i="10"/>
  <c r="EF7555" i="10" s="1"/>
  <c r="EK7555" i="10" s="1" a="1"/>
  <c r="EK7555" i="10" s="1"/>
  <c r="EE9417" i="10"/>
  <c r="EF9417" i="10" s="1"/>
  <c r="EK9417" i="10" s="1" a="1"/>
  <c r="EK9417" i="10" s="1"/>
  <c r="EE17523" i="10"/>
  <c r="EF17523" i="10" s="1"/>
  <c r="EK17523" i="10" s="1" a="1"/>
  <c r="EK17523" i="10" s="1"/>
  <c r="EE16183" i="10"/>
  <c r="EF16183" i="10" s="1"/>
  <c r="EK16183" i="10" s="1" a="1"/>
  <c r="EK16183" i="10" s="1"/>
  <c r="EE18785" i="10"/>
  <c r="EF18785" i="10" s="1"/>
  <c r="EK18785" i="10" s="1" a="1"/>
  <c r="EK18785" i="10" s="1"/>
  <c r="EE12838" i="10"/>
  <c r="EF12838" i="10" s="1"/>
  <c r="EK12838" i="10" s="1" a="1"/>
  <c r="EK12838" i="10" s="1"/>
  <c r="EE18309" i="10"/>
  <c r="EF18309" i="10" s="1"/>
  <c r="EK18309" i="10" s="1" a="1"/>
  <c r="EK18309" i="10" s="1"/>
  <c r="EE4043" i="10"/>
  <c r="EF4043" i="10" s="1"/>
  <c r="EK4043" i="10" s="1" a="1"/>
  <c r="EK4043" i="10" s="1"/>
  <c r="EE12636" i="10"/>
  <c r="EF12636" i="10" s="1"/>
  <c r="EK12636" i="10" s="1" a="1"/>
  <c r="EK12636" i="10" s="1"/>
  <c r="EE15979" i="10"/>
  <c r="EF15979" i="10" s="1"/>
  <c r="EK15979" i="10" s="1" a="1"/>
  <c r="EK15979" i="10" s="1"/>
  <c r="EE4251" i="10"/>
  <c r="EF4251" i="10" s="1"/>
  <c r="EK4251" i="10" s="1" a="1"/>
  <c r="EK4251" i="10" s="1"/>
  <c r="EE17374" i="10"/>
  <c r="EF17374" i="10" s="1"/>
  <c r="EK17374" i="10" s="1" a="1"/>
  <c r="EK17374" i="10" s="1"/>
  <c r="EE9570" i="10"/>
  <c r="EF9570" i="10" s="1"/>
  <c r="EK9570" i="10" s="1" a="1"/>
  <c r="EK9570" i="10" s="1"/>
  <c r="EE7351" i="10"/>
  <c r="EF7351" i="10" s="1"/>
  <c r="EK7351" i="10" s="1" a="1"/>
  <c r="EK7351" i="10" s="1"/>
  <c r="EE965" i="10"/>
  <c r="EF965" i="10" s="1"/>
  <c r="EE10797" i="10"/>
  <c r="EE7217" i="10"/>
  <c r="EF7217" i="10" s="1"/>
  <c r="EK7217" i="10" s="1" a="1"/>
  <c r="EK7217" i="10" s="1"/>
  <c r="EE16383" i="10"/>
  <c r="EF16383" i="10" s="1"/>
  <c r="EK16383" i="10" s="1" a="1"/>
  <c r="EK16383" i="10" s="1"/>
  <c r="EE11902" i="10"/>
  <c r="EF11902" i="10" s="1"/>
  <c r="EK11902" i="10" s="1" a="1"/>
  <c r="EK11902" i="10" s="1"/>
  <c r="EE19926" i="10"/>
  <c r="EF19926" i="10" s="1"/>
  <c r="EK19926" i="10" s="1" a="1"/>
  <c r="EK19926" i="10" s="1"/>
  <c r="EE14884" i="10"/>
  <c r="EF14884" i="10" s="1"/>
  <c r="EK14884" i="10" s="1" a="1"/>
  <c r="EK14884" i="10" s="1"/>
  <c r="EE18079" i="10"/>
  <c r="EF18079" i="10" s="1"/>
  <c r="EK18079" i="10" s="1" a="1"/>
  <c r="EK18079" i="10" s="1"/>
  <c r="EE12635" i="10"/>
  <c r="EF12635" i="10" s="1"/>
  <c r="EK12635" i="10" s="1" a="1"/>
  <c r="EK12635" i="10" s="1"/>
  <c r="EE18459" i="10"/>
  <c r="EF18459" i="10" s="1"/>
  <c r="EK18459" i="10" s="1" a="1"/>
  <c r="EK18459" i="10" s="1"/>
  <c r="EE4626" i="10"/>
  <c r="EF4626" i="10" s="1"/>
  <c r="EK4626" i="10" s="1" a="1"/>
  <c r="EK4626" i="10" s="1"/>
  <c r="EE8188" i="10"/>
  <c r="EF8188" i="10" s="1"/>
  <c r="EK8188" i="10" s="1" a="1"/>
  <c r="EK8188" i="10" s="1"/>
  <c r="EE3602" i="10"/>
  <c r="EF3602" i="10" s="1"/>
  <c r="EK3602" i="10" s="1" a="1"/>
  <c r="EK3602" i="10" s="1"/>
  <c r="EE6898" i="10"/>
  <c r="EF6898" i="10" s="1"/>
  <c r="EK6898" i="10" s="1" a="1"/>
  <c r="EK6898" i="10" s="1"/>
  <c r="EE6886" i="10"/>
  <c r="EF6886" i="10" s="1"/>
  <c r="EK6886" i="10" s="1" a="1"/>
  <c r="EK6886" i="10" s="1"/>
  <c r="EE10602" i="10"/>
  <c r="EF10602" i="10" s="1"/>
  <c r="EK10602" i="10" s="1" a="1"/>
  <c r="EK10602" i="10" s="1"/>
  <c r="EE7022" i="10"/>
  <c r="EF7022" i="10" s="1"/>
  <c r="EK7022" i="10" s="1" a="1"/>
  <c r="EK7022" i="10" s="1"/>
  <c r="EE4279" i="10"/>
  <c r="EF4279" i="10" s="1"/>
  <c r="EK4279" i="10" s="1" a="1"/>
  <c r="EK4279" i="10" s="1"/>
  <c r="EE18698" i="10"/>
  <c r="EF18698" i="10" s="1"/>
  <c r="EK18698" i="10" s="1" a="1"/>
  <c r="EK18698" i="10" s="1"/>
  <c r="EE8323" i="10"/>
  <c r="EF8323" i="10" s="1"/>
  <c r="EK8323" i="10" s="1" a="1"/>
  <c r="EK8323" i="10" s="1"/>
  <c r="EE15791" i="10"/>
  <c r="EF15791" i="10" s="1"/>
  <c r="EK15791" i="10" s="1" a="1"/>
  <c r="EK15791" i="10" s="1"/>
  <c r="EE12841" i="10"/>
  <c r="EF12841" i="10" s="1"/>
  <c r="EK12841" i="10" s="1" a="1"/>
  <c r="EK12841" i="10" s="1"/>
  <c r="EE15732" i="10"/>
  <c r="EF15732" i="10" s="1"/>
  <c r="EK15732" i="10" s="1" a="1"/>
  <c r="EK15732" i="10" s="1"/>
  <c r="EE15331" i="10"/>
  <c r="EF15331" i="10" s="1"/>
  <c r="EK15331" i="10" s="1" a="1"/>
  <c r="EK15331" i="10" s="1"/>
  <c r="EE3257" i="10"/>
  <c r="EF3257" i="10" s="1"/>
  <c r="EK3257" i="10" s="1" a="1"/>
  <c r="EK3257" i="10" s="1"/>
  <c r="EE7705" i="10"/>
  <c r="EF7705" i="10" s="1"/>
  <c r="EK7705" i="10" s="1" a="1"/>
  <c r="EK7705" i="10" s="1"/>
  <c r="EE14846" i="10"/>
  <c r="EF14846" i="10" s="1"/>
  <c r="EK14846" i="10" s="1" a="1"/>
  <c r="EK14846" i="10" s="1"/>
  <c r="EE6403" i="10"/>
  <c r="EF6403" i="10" s="1"/>
  <c r="EK6403" i="10" s="1" a="1"/>
  <c r="EK6403" i="10" s="1"/>
  <c r="EE3438" i="10"/>
  <c r="EF3438" i="10" s="1"/>
  <c r="EK3438" i="10" s="1" a="1"/>
  <c r="EK3438" i="10" s="1"/>
  <c r="EE2149" i="10"/>
  <c r="EF2149" i="10" s="1"/>
  <c r="EE20507" i="10"/>
  <c r="EF20507" i="10" s="1"/>
  <c r="EK20507" i="10" s="1" a="1"/>
  <c r="EK20507" i="10" s="1"/>
  <c r="EE6563" i="10"/>
  <c r="EF6563" i="10" s="1"/>
  <c r="EK6563" i="10" s="1" a="1"/>
  <c r="EK6563" i="10" s="1"/>
  <c r="EE9736" i="10"/>
  <c r="EF9736" i="10" s="1"/>
  <c r="EK9736" i="10" s="1" a="1"/>
  <c r="EK9736" i="10" s="1"/>
  <c r="EE20172" i="10"/>
  <c r="EF20172" i="10" s="1"/>
  <c r="EK20172" i="10" s="1" a="1"/>
  <c r="EK20172" i="10" s="1"/>
  <c r="EE13474" i="10"/>
  <c r="EF13474" i="10" s="1"/>
  <c r="EK13474" i="10" s="1" a="1"/>
  <c r="EK13474" i="10" s="1"/>
  <c r="EE1307" i="10"/>
  <c r="EF1307" i="10" s="1"/>
  <c r="EE5277" i="10"/>
  <c r="EF5277" i="10" s="1"/>
  <c r="EK5277" i="10" s="1" a="1"/>
  <c r="EK5277" i="10" s="1"/>
  <c r="EE6014" i="10"/>
  <c r="EF6014" i="10" s="1"/>
  <c r="EK6014" i="10" s="1" a="1"/>
  <c r="EK6014" i="10" s="1"/>
  <c r="EE771" i="10"/>
  <c r="EF771" i="10" s="1"/>
  <c r="EK771" i="10" s="1" a="1"/>
  <c r="EK771" i="10" s="1"/>
  <c r="EE14363" i="10"/>
  <c r="EF14363" i="10" s="1"/>
  <c r="EK14363" i="10" s="1" a="1"/>
  <c r="EK14363" i="10" s="1"/>
  <c r="EE7974" i="10"/>
  <c r="EF7974" i="10" s="1"/>
  <c r="EK7974" i="10" s="1" a="1"/>
  <c r="EK7974" i="10" s="1"/>
  <c r="EE9260" i="10"/>
  <c r="EF9260" i="10" s="1"/>
  <c r="EK9260" i="10" s="1" a="1"/>
  <c r="EK9260" i="10" s="1"/>
  <c r="EE13578" i="10"/>
  <c r="EF13578" i="10" s="1"/>
  <c r="EK13578" i="10" s="1" a="1"/>
  <c r="EK13578" i="10" s="1"/>
  <c r="EE6294" i="10"/>
  <c r="EF6294" i="10" s="1"/>
  <c r="EK6294" i="10" s="1" a="1"/>
  <c r="EK6294" i="10" s="1"/>
  <c r="EE17802" i="10"/>
  <c r="EF17802" i="10" s="1"/>
  <c r="EK17802" i="10" s="1" a="1"/>
  <c r="EK17802" i="10" s="1"/>
  <c r="EE14280" i="10"/>
  <c r="EF14280" i="10" s="1"/>
  <c r="EK14280" i="10" s="1" a="1"/>
  <c r="EK14280" i="10" s="1"/>
  <c r="EE20031" i="10"/>
  <c r="EF20031" i="10" s="1"/>
  <c r="EK20031" i="10" s="1" a="1"/>
  <c r="EK20031" i="10" s="1"/>
  <c r="EE16335" i="10"/>
  <c r="EF16335" i="10" s="1"/>
  <c r="EK16335" i="10" s="1" a="1"/>
  <c r="EK16335" i="10" s="1"/>
  <c r="EE19825" i="10"/>
  <c r="EF19825" i="10" s="1"/>
  <c r="EK19825" i="10" s="1" a="1"/>
  <c r="EK19825" i="10" s="1"/>
  <c r="EE11193" i="10"/>
  <c r="EF11193" i="10" s="1"/>
  <c r="EK11193" i="10" s="1" a="1"/>
  <c r="EK11193" i="10" s="1"/>
  <c r="EE1358" i="10"/>
  <c r="EF1358" i="10" s="1"/>
  <c r="EK1358" i="10" s="1" a="1"/>
  <c r="EK1358" i="10" s="1"/>
  <c r="EE15169" i="10"/>
  <c r="EF15169" i="10" s="1"/>
  <c r="EK15169" i="10" s="1" a="1"/>
  <c r="EK15169" i="10" s="1"/>
  <c r="EE15613" i="10"/>
  <c r="EF15613" i="10" s="1"/>
  <c r="EK15613" i="10" s="1" a="1"/>
  <c r="EK15613" i="10" s="1"/>
  <c r="EE16682" i="10"/>
  <c r="EF16682" i="10" s="1"/>
  <c r="EK16682" i="10" s="1" a="1"/>
  <c r="EK16682" i="10" s="1"/>
  <c r="EE4912" i="10"/>
  <c r="EF4912" i="10" s="1"/>
  <c r="EK4912" i="10" s="1" a="1"/>
  <c r="EK4912" i="10" s="1"/>
  <c r="EE16805" i="10"/>
  <c r="EF16805" i="10" s="1"/>
  <c r="EK16805" i="10" s="1" a="1"/>
  <c r="EK16805" i="10" s="1"/>
  <c r="EE19737" i="10"/>
  <c r="EF19737" i="10" s="1"/>
  <c r="EK19737" i="10" s="1" a="1"/>
  <c r="EK19737" i="10" s="1"/>
  <c r="EE5923" i="10"/>
  <c r="EF5923" i="10" s="1"/>
  <c r="EK5923" i="10" s="1" a="1"/>
  <c r="EK5923" i="10" s="1"/>
  <c r="EE17911" i="10"/>
  <c r="EF17911" i="10" s="1"/>
  <c r="EK17911" i="10" s="1" a="1"/>
  <c r="EK17911" i="10" s="1"/>
  <c r="EE15708" i="10"/>
  <c r="EF15708" i="10" s="1"/>
  <c r="EK15708" i="10" s="1" a="1"/>
  <c r="EK15708" i="10" s="1"/>
  <c r="EE16010" i="10"/>
  <c r="EF16010" i="10" s="1"/>
  <c r="EK16010" i="10" s="1" a="1"/>
  <c r="EK16010" i="10" s="1"/>
  <c r="EE8699" i="10"/>
  <c r="EF8699" i="10" s="1"/>
  <c r="EK8699" i="10" s="1" a="1"/>
  <c r="EK8699" i="10" s="1"/>
  <c r="EE8392" i="10"/>
  <c r="EF8392" i="10" s="1"/>
  <c r="EK8392" i="10" s="1" a="1"/>
  <c r="EK8392" i="10" s="1"/>
  <c r="EE18968" i="10"/>
  <c r="EF18968" i="10" s="1"/>
  <c r="EK18968" i="10" s="1" a="1"/>
  <c r="EK18968" i="10" s="1"/>
  <c r="EE20370" i="10"/>
  <c r="EF20370" i="10" s="1"/>
  <c r="EK20370" i="10" s="1" a="1"/>
  <c r="EK20370" i="10" s="1"/>
  <c r="EE7995" i="10"/>
  <c r="EF7995" i="10" s="1"/>
  <c r="EK7995" i="10" s="1" a="1"/>
  <c r="EK7995" i="10" s="1"/>
  <c r="EE4204" i="10"/>
  <c r="EF4204" i="10" s="1"/>
  <c r="EK4204" i="10" s="1" a="1"/>
  <c r="EK4204" i="10" s="1"/>
  <c r="EE15686" i="10"/>
  <c r="EF15686" i="10" s="1"/>
  <c r="EK15686" i="10" s="1" a="1"/>
  <c r="EK15686" i="10" s="1"/>
  <c r="EE6632" i="10"/>
  <c r="EF6632" i="10" s="1"/>
  <c r="EK6632" i="10" s="1" a="1"/>
  <c r="EK6632" i="10" s="1"/>
  <c r="EE13326" i="10"/>
  <c r="EF13326" i="10" s="1"/>
  <c r="EK13326" i="10" s="1" a="1"/>
  <c r="EK13326" i="10" s="1"/>
  <c r="EE15988" i="10"/>
  <c r="EF15988" i="10" s="1"/>
  <c r="EK15988" i="10" s="1" a="1"/>
  <c r="EK15988" i="10" s="1"/>
  <c r="EE9752" i="10"/>
  <c r="EF9752" i="10" s="1"/>
  <c r="EK9752" i="10" s="1" a="1"/>
  <c r="EK9752" i="10" s="1"/>
  <c r="EE19491" i="10"/>
  <c r="EF19491" i="10" s="1"/>
  <c r="EK19491" i="10" s="1" a="1"/>
  <c r="EK19491" i="10" s="1"/>
  <c r="EE19558" i="10"/>
  <c r="EF19558" i="10" s="1"/>
  <c r="EK19558" i="10" s="1" a="1"/>
  <c r="EK19558" i="10" s="1"/>
  <c r="EE16023" i="10"/>
  <c r="EF16023" i="10" s="1"/>
  <c r="EK16023" i="10" s="1" a="1"/>
  <c r="EK16023" i="10" s="1"/>
  <c r="EE16621" i="10"/>
  <c r="EF16621" i="10" s="1"/>
  <c r="EK16621" i="10" s="1" a="1"/>
  <c r="EK16621" i="10" s="1"/>
  <c r="EE15089" i="10"/>
  <c r="EF15089" i="10" s="1"/>
  <c r="EK15089" i="10" s="1" a="1"/>
  <c r="EK15089" i="10" s="1"/>
  <c r="EE17332" i="10"/>
  <c r="EF17332" i="10" s="1"/>
  <c r="EK17332" i="10" s="1" a="1"/>
  <c r="EK17332" i="10" s="1"/>
  <c r="EE6457" i="10"/>
  <c r="EF6457" i="10" s="1"/>
  <c r="EK6457" i="10" s="1" a="1"/>
  <c r="EK6457" i="10" s="1"/>
  <c r="EE16136" i="10"/>
  <c r="EF16136" i="10" s="1"/>
  <c r="EK16136" i="10" s="1" a="1"/>
  <c r="EK16136" i="10" s="1"/>
  <c r="EE8877" i="10"/>
  <c r="EE17747" i="10"/>
  <c r="EF17747" i="10" s="1"/>
  <c r="EK17747" i="10" s="1" a="1"/>
  <c r="EK17747" i="10" s="1"/>
  <c r="EE5894" i="10"/>
  <c r="EF5894" i="10" s="1"/>
  <c r="EK5894" i="10" s="1" a="1"/>
  <c r="EK5894" i="10" s="1"/>
  <c r="EE7203" i="10"/>
  <c r="EF7203" i="10" s="1"/>
  <c r="EK7203" i="10" s="1" a="1"/>
  <c r="EK7203" i="10" s="1"/>
  <c r="EE5094" i="10"/>
  <c r="EF5094" i="10" s="1"/>
  <c r="EK5094" i="10" s="1" a="1"/>
  <c r="EK5094" i="10" s="1"/>
  <c r="EE11382" i="10"/>
  <c r="EF11382" i="10" s="1"/>
  <c r="EK11382" i="10" s="1" a="1"/>
  <c r="EK11382" i="10" s="1"/>
  <c r="EE8466" i="10"/>
  <c r="EF8466" i="10" s="1"/>
  <c r="EK8466" i="10" s="1" a="1"/>
  <c r="EK8466" i="10" s="1"/>
  <c r="EE8780" i="10"/>
  <c r="EF8780" i="10" s="1"/>
  <c r="EK8780" i="10" s="1" a="1"/>
  <c r="EK8780" i="10" s="1"/>
  <c r="EE7725" i="10"/>
  <c r="EF7725" i="10" s="1"/>
  <c r="EK7725" i="10" s="1" a="1"/>
  <c r="EK7725" i="10" s="1"/>
  <c r="EE9619" i="10"/>
  <c r="EF9619" i="10" s="1"/>
  <c r="EK9619" i="10" s="1" a="1"/>
  <c r="EK9619" i="10" s="1"/>
  <c r="EE12103" i="10"/>
  <c r="EF12103" i="10" s="1"/>
  <c r="EK12103" i="10" s="1" a="1"/>
  <c r="EK12103" i="10" s="1"/>
  <c r="EE7239" i="10"/>
  <c r="EF7239" i="10" s="1"/>
  <c r="EK7239" i="10" s="1" a="1"/>
  <c r="EK7239" i="10" s="1"/>
  <c r="EE635" i="10"/>
  <c r="EF635" i="10" s="1"/>
  <c r="EK635" i="10" s="1" a="1"/>
  <c r="EK635" i="10" s="1"/>
  <c r="EE16485" i="10"/>
  <c r="EF16485" i="10" s="1"/>
  <c r="EK16485" i="10" s="1" a="1"/>
  <c r="EK16485" i="10" s="1"/>
  <c r="EE18154" i="10"/>
  <c r="EF18154" i="10" s="1"/>
  <c r="EK18154" i="10" s="1" a="1"/>
  <c r="EK18154" i="10" s="1"/>
  <c r="EE11286" i="10"/>
  <c r="EF11286" i="10" s="1"/>
  <c r="EK11286" i="10" s="1" a="1"/>
  <c r="EK11286" i="10" s="1"/>
  <c r="EE7391" i="10"/>
  <c r="EF7391" i="10" s="1"/>
  <c r="EK7391" i="10" s="1" a="1"/>
  <c r="EK7391" i="10" s="1"/>
  <c r="EE11673" i="10"/>
  <c r="EF11673" i="10" s="1"/>
  <c r="EK11673" i="10" s="1" a="1"/>
  <c r="EK11673" i="10" s="1"/>
  <c r="EE3254" i="10"/>
  <c r="EF3254" i="10" s="1"/>
  <c r="EK3254" i="10" s="1" a="1"/>
  <c r="EK3254" i="10" s="1"/>
  <c r="EE9332" i="10"/>
  <c r="EF9332" i="10" s="1"/>
  <c r="EK9332" i="10" s="1" a="1"/>
  <c r="EK9332" i="10" s="1"/>
  <c r="EE15011" i="10"/>
  <c r="EF15011" i="10" s="1"/>
  <c r="EK15011" i="10" s="1" a="1"/>
  <c r="EK15011" i="10" s="1"/>
  <c r="EE346" i="10"/>
  <c r="EF346" i="10" s="1"/>
  <c r="EK346" i="10" s="1" a="1"/>
  <c r="EK346" i="10" s="1"/>
  <c r="EE13424" i="10"/>
  <c r="EF13424" i="10" s="1"/>
  <c r="EK13424" i="10" s="1" a="1"/>
  <c r="EK13424" i="10" s="1"/>
  <c r="EE4722" i="10"/>
  <c r="EF4722" i="10" s="1"/>
  <c r="EK4722" i="10" s="1" a="1"/>
  <c r="EK4722" i="10" s="1"/>
  <c r="EE2157" i="10"/>
  <c r="EF2157" i="10" s="1"/>
  <c r="EE3730" i="10"/>
  <c r="EF3730" i="10" s="1"/>
  <c r="EK3730" i="10" s="1" a="1"/>
  <c r="EK3730" i="10" s="1"/>
  <c r="EE12599" i="10"/>
  <c r="EF12599" i="10" s="1"/>
  <c r="EK12599" i="10" s="1" a="1"/>
  <c r="EK12599" i="10" s="1"/>
  <c r="EE5184" i="10"/>
  <c r="EF5184" i="10" s="1"/>
  <c r="EK5184" i="10" s="1" a="1"/>
  <c r="EK5184" i="10" s="1"/>
  <c r="EE164" i="10"/>
  <c r="EF164" i="10" s="1"/>
  <c r="EE13906" i="10"/>
  <c r="EF13906" i="10" s="1"/>
  <c r="EK13906" i="10" s="1" a="1"/>
  <c r="EK13906" i="10" s="1"/>
  <c r="EE18202" i="10"/>
  <c r="EF18202" i="10" s="1"/>
  <c r="EK18202" i="10" s="1" a="1"/>
  <c r="EK18202" i="10" s="1"/>
  <c r="EE14150" i="10"/>
  <c r="EF14150" i="10" s="1"/>
  <c r="EK14150" i="10" s="1" a="1"/>
  <c r="EK14150" i="10" s="1"/>
  <c r="EE9937" i="10"/>
  <c r="EF9937" i="10" s="1"/>
  <c r="EK9937" i="10" s="1" a="1"/>
  <c r="EK9937" i="10" s="1"/>
  <c r="EE17036" i="10"/>
  <c r="EF17036" i="10" s="1"/>
  <c r="EK17036" i="10" s="1" a="1"/>
  <c r="EK17036" i="10" s="1"/>
  <c r="EE9283" i="10"/>
  <c r="EF9283" i="10" s="1"/>
  <c r="EK9283" i="10" s="1" a="1"/>
  <c r="EK9283" i="10" s="1"/>
  <c r="EE5794" i="10"/>
  <c r="EF5794" i="10" s="1"/>
  <c r="EK5794" i="10" s="1" a="1"/>
  <c r="EK5794" i="10" s="1"/>
  <c r="EE12330" i="10"/>
  <c r="EF12330" i="10" s="1"/>
  <c r="EK12330" i="10" s="1" a="1"/>
  <c r="EK12330" i="10" s="1"/>
  <c r="EE11092" i="10"/>
  <c r="EF11092" i="10" s="1"/>
  <c r="EK11092" i="10" s="1" a="1"/>
  <c r="EK11092" i="10" s="1"/>
  <c r="EE5079" i="10"/>
  <c r="EE3588" i="10"/>
  <c r="EF3588" i="10" s="1"/>
  <c r="EK3588" i="10" s="1" a="1"/>
  <c r="EK3588" i="10" s="1"/>
  <c r="EE13610" i="10"/>
  <c r="EF13610" i="10" s="1"/>
  <c r="EK13610" i="10" s="1" a="1"/>
  <c r="EK13610" i="10" s="1"/>
  <c r="EE17726" i="10"/>
  <c r="EF17726" i="10" s="1"/>
  <c r="EK17726" i="10" s="1" a="1"/>
  <c r="EK17726" i="10" s="1"/>
  <c r="EE15887" i="10"/>
  <c r="EF15887" i="10" s="1"/>
  <c r="EK15887" i="10" s="1" a="1"/>
  <c r="EK15887" i="10" s="1"/>
  <c r="EE18212" i="10"/>
  <c r="EF18212" i="10" s="1"/>
  <c r="EK18212" i="10" s="1" a="1"/>
  <c r="EK18212" i="10" s="1"/>
  <c r="EE18896" i="10"/>
  <c r="EF18896" i="10" s="1"/>
  <c r="EK18896" i="10" s="1" a="1"/>
  <c r="EK18896" i="10" s="1"/>
  <c r="EE12762" i="10"/>
  <c r="EF12762" i="10" s="1"/>
  <c r="EK12762" i="10" s="1" a="1"/>
  <c r="EK12762" i="10" s="1"/>
  <c r="EE16911" i="10"/>
  <c r="EF16911" i="10" s="1"/>
  <c r="EK16911" i="10" s="1" a="1"/>
  <c r="EK16911" i="10" s="1"/>
  <c r="EE7048" i="10"/>
  <c r="EF7048" i="10" s="1"/>
  <c r="EK7048" i="10" s="1" a="1"/>
  <c r="EK7048" i="10" s="1"/>
  <c r="EE2717" i="10"/>
  <c r="EF2717" i="10" s="1"/>
  <c r="EE14554" i="10"/>
  <c r="EF14554" i="10" s="1"/>
  <c r="EK14554" i="10" s="1" a="1"/>
  <c r="EK14554" i="10" s="1"/>
  <c r="EE12235" i="10"/>
  <c r="EF12235" i="10" s="1"/>
  <c r="EK12235" i="10" s="1" a="1"/>
  <c r="EK12235" i="10" s="1"/>
  <c r="EE3314" i="10"/>
  <c r="EF3314" i="10" s="1"/>
  <c r="EK3314" i="10" s="1" a="1"/>
  <c r="EK3314" i="10" s="1"/>
  <c r="EE8144" i="10"/>
  <c r="EF8144" i="10" s="1"/>
  <c r="EK8144" i="10" s="1" a="1"/>
  <c r="EK8144" i="10" s="1"/>
  <c r="EE15593" i="10"/>
  <c r="EE18650" i="10"/>
  <c r="EF18650" i="10" s="1"/>
  <c r="EK18650" i="10" s="1" a="1"/>
  <c r="EK18650" i="10" s="1"/>
  <c r="EE15744" i="10"/>
  <c r="EF15744" i="10" s="1"/>
  <c r="EK15744" i="10" s="1" a="1"/>
  <c r="EK15744" i="10" s="1"/>
  <c r="EE11612" i="10"/>
  <c r="EF11612" i="10" s="1"/>
  <c r="EK11612" i="10" s="1" a="1"/>
  <c r="EK11612" i="10" s="1"/>
  <c r="EE16437" i="10"/>
  <c r="EF16437" i="10" s="1"/>
  <c r="EK16437" i="10" s="1" a="1"/>
  <c r="EK16437" i="10" s="1"/>
  <c r="EE20588" i="10"/>
  <c r="EF20588" i="10" s="1"/>
  <c r="EK20588" i="10" s="1" a="1"/>
  <c r="EK20588" i="10" s="1"/>
  <c r="EE17816" i="10"/>
  <c r="EF17816" i="10" s="1"/>
  <c r="EK17816" i="10" s="1" a="1"/>
  <c r="EK17816" i="10" s="1"/>
  <c r="EE13382" i="10"/>
  <c r="EF13382" i="10" s="1"/>
  <c r="EK13382" i="10" s="1" a="1"/>
  <c r="EK13382" i="10" s="1"/>
  <c r="EE4122" i="10"/>
  <c r="EF4122" i="10" s="1"/>
  <c r="EK4122" i="10" s="1" a="1"/>
  <c r="EK4122" i="10" s="1"/>
  <c r="EE5860" i="10"/>
  <c r="EF5860" i="10" s="1"/>
  <c r="EK5860" i="10" s="1" a="1"/>
  <c r="EK5860" i="10" s="1"/>
  <c r="EE3764" i="10"/>
  <c r="EF3764" i="10" s="1"/>
  <c r="EK3764" i="10" s="1" a="1"/>
  <c r="EK3764" i="10" s="1"/>
  <c r="EE15668" i="10"/>
  <c r="EF15668" i="10" s="1"/>
  <c r="EK15668" i="10" s="1" a="1"/>
  <c r="EK15668" i="10" s="1"/>
  <c r="EE19263" i="10"/>
  <c r="EF19263" i="10" s="1"/>
  <c r="EK19263" i="10" s="1" a="1"/>
  <c r="EK19263" i="10" s="1"/>
  <c r="EE775" i="10"/>
  <c r="EF775" i="10" s="1"/>
  <c r="EK775" i="10" s="1" a="1"/>
  <c r="EK775" i="10" s="1"/>
  <c r="EE19437" i="10"/>
  <c r="EF19437" i="10" s="1"/>
  <c r="EK19437" i="10" s="1" a="1"/>
  <c r="EK19437" i="10" s="1"/>
  <c r="EE12641" i="10"/>
  <c r="EF12641" i="10" s="1"/>
  <c r="EK12641" i="10" s="1" a="1"/>
  <c r="EK12641" i="10" s="1"/>
  <c r="EE3198" i="10"/>
  <c r="EF3198" i="10" s="1"/>
  <c r="EK3198" i="10" s="1" a="1"/>
  <c r="EK3198" i="10" s="1"/>
  <c r="EE8419" i="10"/>
  <c r="EF8419" i="10" s="1"/>
  <c r="EK8419" i="10" s="1" a="1"/>
  <c r="EK8419" i="10" s="1"/>
  <c r="EE15951" i="10"/>
  <c r="EF15951" i="10" s="1"/>
  <c r="EK15951" i="10" s="1" a="1"/>
  <c r="EK15951" i="10" s="1"/>
  <c r="EE16721" i="10"/>
  <c r="EF16721" i="10" s="1"/>
  <c r="EK16721" i="10" s="1" a="1"/>
  <c r="EK16721" i="10" s="1"/>
  <c r="EE17297" i="10"/>
  <c r="EF17297" i="10" s="1"/>
  <c r="EK17297" i="10" s="1" a="1"/>
  <c r="EK17297" i="10" s="1"/>
  <c r="EE4016" i="10"/>
  <c r="EF4016" i="10" s="1"/>
  <c r="EK4016" i="10" s="1" a="1"/>
  <c r="EK4016" i="10" s="1"/>
  <c r="EE18130" i="10"/>
  <c r="EF18130" i="10" s="1"/>
  <c r="EK18130" i="10" s="1" a="1"/>
  <c r="EK18130" i="10" s="1"/>
  <c r="EE12624" i="10"/>
  <c r="EF12624" i="10" s="1"/>
  <c r="EK12624" i="10" s="1" a="1"/>
  <c r="EK12624" i="10" s="1"/>
  <c r="EE14057" i="10"/>
  <c r="EF14057" i="10" s="1"/>
  <c r="EK14057" i="10" s="1" a="1"/>
  <c r="EK14057" i="10" s="1"/>
  <c r="EE7629" i="10"/>
  <c r="EF7629" i="10" s="1"/>
  <c r="EK7629" i="10" s="1" a="1"/>
  <c r="EK7629" i="10" s="1"/>
  <c r="EE19065" i="10"/>
  <c r="EF19065" i="10" s="1"/>
  <c r="EK19065" i="10" s="1" a="1"/>
  <c r="EK19065" i="10" s="1"/>
  <c r="EE4463" i="10"/>
  <c r="EF4463" i="10" s="1"/>
  <c r="EK4463" i="10" s="1" a="1"/>
  <c r="EK4463" i="10" s="1"/>
  <c r="EE12862" i="10"/>
  <c r="EF12862" i="10" s="1"/>
  <c r="EK12862" i="10" s="1" a="1"/>
  <c r="EK12862" i="10" s="1"/>
  <c r="EE6417" i="10"/>
  <c r="EF6417" i="10" s="1"/>
  <c r="EK6417" i="10" s="1" a="1"/>
  <c r="EK6417" i="10" s="1"/>
  <c r="EE6894" i="10"/>
  <c r="EF6894" i="10" s="1"/>
  <c r="EK6894" i="10" s="1" a="1"/>
  <c r="EK6894" i="10" s="1"/>
  <c r="EE10095" i="10"/>
  <c r="EF10095" i="10" s="1"/>
  <c r="EK10095" i="10" s="1" a="1"/>
  <c r="EK10095" i="10" s="1"/>
  <c r="EE3166" i="10"/>
  <c r="EF3166" i="10" s="1"/>
  <c r="EK3166" i="10" s="1" a="1"/>
  <c r="EK3166" i="10" s="1"/>
  <c r="EE12590" i="10"/>
  <c r="EF12590" i="10" s="1"/>
  <c r="EK12590" i="10" s="1" a="1"/>
  <c r="EK12590" i="10" s="1"/>
  <c r="EE19217" i="10"/>
  <c r="EF19217" i="10" s="1"/>
  <c r="EK19217" i="10" s="1" a="1"/>
  <c r="EK19217" i="10" s="1"/>
  <c r="EE13332" i="10"/>
  <c r="EE13183" i="10"/>
  <c r="EF13183" i="10" s="1"/>
  <c r="EK13183" i="10" s="1" a="1"/>
  <c r="EK13183" i="10" s="1"/>
  <c r="EE3018" i="10"/>
  <c r="EF3018" i="10" s="1"/>
  <c r="EK3018" i="10" s="1" a="1"/>
  <c r="EK3018" i="10" s="1"/>
  <c r="EE4615" i="10"/>
  <c r="EF4615" i="10" s="1"/>
  <c r="EK4615" i="10" s="1" a="1"/>
  <c r="EK4615" i="10" s="1"/>
  <c r="EE19846" i="10"/>
  <c r="EF19846" i="10" s="1"/>
  <c r="EK19846" i="10" s="1" a="1"/>
  <c r="EK19846" i="10" s="1"/>
  <c r="EE11253" i="10"/>
  <c r="EF11253" i="10" s="1"/>
  <c r="EK11253" i="10" s="1" a="1"/>
  <c r="EK11253" i="10" s="1"/>
  <c r="EE4686" i="10"/>
  <c r="EF4686" i="10" s="1"/>
  <c r="EK4686" i="10" s="1" a="1"/>
  <c r="EK4686" i="10" s="1"/>
  <c r="EE6896" i="10"/>
  <c r="EF6896" i="10" s="1"/>
  <c r="EK6896" i="10" s="1" a="1"/>
  <c r="EK6896" i="10" s="1"/>
  <c r="EE17114" i="10"/>
  <c r="EF17114" i="10" s="1"/>
  <c r="EK17114" i="10" s="1" a="1"/>
  <c r="EK17114" i="10" s="1"/>
  <c r="EE2258" i="10"/>
  <c r="EF2258" i="10" s="1"/>
  <c r="EK2258" i="10" s="1" a="1"/>
  <c r="EK2258" i="10" s="1"/>
  <c r="EE4428" i="10"/>
  <c r="EF4428" i="10" s="1"/>
  <c r="EK4428" i="10" s="1" a="1"/>
  <c r="EK4428" i="10" s="1"/>
  <c r="EE5413" i="10"/>
  <c r="EF5413" i="10" s="1"/>
  <c r="EK5413" i="10" s="1" a="1"/>
  <c r="EK5413" i="10" s="1"/>
  <c r="EE3957" i="10"/>
  <c r="EE14263" i="10"/>
  <c r="EF14263" i="10" s="1"/>
  <c r="EK14263" i="10" s="1" a="1"/>
  <c r="EK14263" i="10" s="1"/>
  <c r="EE13461" i="10"/>
  <c r="EF13461" i="10" s="1"/>
  <c r="EK13461" i="10" s="1" a="1"/>
  <c r="EK13461" i="10" s="1"/>
  <c r="EE12076" i="10"/>
  <c r="EF12076" i="10" s="1"/>
  <c r="EK12076" i="10" s="1" a="1"/>
  <c r="EK12076" i="10" s="1"/>
  <c r="EE19904" i="10"/>
  <c r="EF19904" i="10" s="1"/>
  <c r="EK19904" i="10" s="1" a="1"/>
  <c r="EK19904" i="10" s="1"/>
  <c r="EE10532" i="10"/>
  <c r="EE15581" i="10"/>
  <c r="EF15581" i="10" s="1"/>
  <c r="EK15581" i="10" s="1" a="1"/>
  <c r="EK15581" i="10" s="1"/>
  <c r="EE17490" i="10"/>
  <c r="EF17490" i="10" s="1"/>
  <c r="EK17490" i="10" s="1" a="1"/>
  <c r="EK17490" i="10" s="1"/>
  <c r="EE16742" i="10"/>
  <c r="EF16742" i="10" s="1"/>
  <c r="EK16742" i="10" s="1" a="1"/>
  <c r="EK16742" i="10" s="1"/>
  <c r="EE9184" i="10"/>
  <c r="EF9184" i="10" s="1"/>
  <c r="EK9184" i="10" s="1" a="1"/>
  <c r="EK9184" i="10" s="1"/>
  <c r="EE1374" i="10"/>
  <c r="EF1374" i="10" s="1"/>
  <c r="EK1374" i="10" s="1" a="1"/>
  <c r="EK1374" i="10" s="1"/>
  <c r="EE18364" i="10"/>
  <c r="EE12574" i="10"/>
  <c r="EF12574" i="10" s="1"/>
  <c r="EK12574" i="10" s="1" a="1"/>
  <c r="EK12574" i="10" s="1"/>
  <c r="EE8344" i="10"/>
  <c r="EF8344" i="10" s="1"/>
  <c r="EK8344" i="10" s="1" a="1"/>
  <c r="EK8344" i="10" s="1"/>
  <c r="EE9363" i="10"/>
  <c r="EF9363" i="10" s="1"/>
  <c r="EK9363" i="10" s="1" a="1"/>
  <c r="EK9363" i="10" s="1"/>
  <c r="EE16574" i="10"/>
  <c r="EF16574" i="10" s="1"/>
  <c r="EK16574" i="10" s="1" a="1"/>
  <c r="EK16574" i="10" s="1"/>
  <c r="EE16009" i="10"/>
  <c r="EF16009" i="10" s="1"/>
  <c r="EK16009" i="10" s="1" a="1"/>
  <c r="EK16009" i="10" s="1"/>
  <c r="EE7535" i="10"/>
  <c r="EF7535" i="10" s="1"/>
  <c r="EK7535" i="10" s="1" a="1"/>
  <c r="EK7535" i="10" s="1"/>
  <c r="EE6301" i="10"/>
  <c r="EF6301" i="10" s="1"/>
  <c r="EK6301" i="10" s="1" a="1"/>
  <c r="EK6301" i="10" s="1"/>
  <c r="EE9499" i="10"/>
  <c r="EF9499" i="10" s="1"/>
  <c r="EK9499" i="10" s="1" a="1"/>
  <c r="EK9499" i="10" s="1"/>
  <c r="EE7191" i="10"/>
  <c r="EF7191" i="10" s="1"/>
  <c r="EK7191" i="10" s="1" a="1"/>
  <c r="EK7191" i="10" s="1"/>
  <c r="EJ10180" i="10" a="1"/>
  <c r="EJ10180" i="10" s="1"/>
  <c r="EE2164" i="10"/>
  <c r="EF2164" i="10" s="1"/>
  <c r="EK2164" i="10" s="1" a="1"/>
  <c r="EK2164" i="10" s="1"/>
  <c r="EE11237" i="10"/>
  <c r="EF11237" i="10" s="1"/>
  <c r="EK11237" i="10" s="1" a="1"/>
  <c r="EK11237" i="10" s="1"/>
  <c r="EE10550" i="10"/>
  <c r="EF10550" i="10" s="1"/>
  <c r="EK10550" i="10" s="1" a="1"/>
  <c r="EK10550" i="10" s="1"/>
  <c r="EE20352" i="10"/>
  <c r="EF20352" i="10" s="1"/>
  <c r="EK20352" i="10" s="1" a="1"/>
  <c r="EK20352" i="10" s="1"/>
  <c r="EE5425" i="10"/>
  <c r="EF5425" i="10" s="1"/>
  <c r="EK5425" i="10" s="1" a="1"/>
  <c r="EK5425" i="10" s="1"/>
  <c r="EE16057" i="10"/>
  <c r="EF16057" i="10" s="1"/>
  <c r="EK16057" i="10" s="1" a="1"/>
  <c r="EK16057" i="10" s="1"/>
  <c r="EE3552" i="10"/>
  <c r="EF3552" i="10" s="1"/>
  <c r="EK3552" i="10" s="1" a="1"/>
  <c r="EK3552" i="10" s="1"/>
  <c r="EE5786" i="10"/>
  <c r="EF5786" i="10" s="1"/>
  <c r="EK5786" i="10" s="1" a="1"/>
  <c r="EK5786" i="10" s="1"/>
  <c r="EE5350" i="10"/>
  <c r="EF5350" i="10" s="1"/>
  <c r="EK5350" i="10" s="1" a="1"/>
  <c r="EK5350" i="10" s="1"/>
  <c r="EE12409" i="10"/>
  <c r="EF12409" i="10" s="1"/>
  <c r="EK12409" i="10" s="1" a="1"/>
  <c r="EK12409" i="10" s="1"/>
  <c r="EE15186" i="10"/>
  <c r="EF15186" i="10" s="1"/>
  <c r="EK15186" i="10" s="1" a="1"/>
  <c r="EK15186" i="10" s="1"/>
  <c r="EE2589" i="10"/>
  <c r="EF2589" i="10" s="1"/>
  <c r="EE9851" i="10"/>
  <c r="EF9851" i="10" s="1"/>
  <c r="EK9851" i="10" s="1" a="1"/>
  <c r="EK9851" i="10" s="1"/>
  <c r="EE4380" i="10"/>
  <c r="EF4380" i="10" s="1"/>
  <c r="EK4380" i="10" s="1" a="1"/>
  <c r="EK4380" i="10" s="1"/>
  <c r="EE18976" i="10"/>
  <c r="EF18976" i="10" s="1"/>
  <c r="EK18976" i="10" s="1" a="1"/>
  <c r="EK18976" i="10" s="1"/>
  <c r="EE10083" i="10"/>
  <c r="EF10083" i="10" s="1"/>
  <c r="EK10083" i="10" s="1" a="1"/>
  <c r="EK10083" i="10" s="1"/>
  <c r="EE5853" i="10"/>
  <c r="EF5853" i="10" s="1"/>
  <c r="EK5853" i="10" s="1" a="1"/>
  <c r="EK5853" i="10" s="1"/>
  <c r="EE675" i="10"/>
  <c r="EF675" i="10" s="1"/>
  <c r="EK675" i="10" s="1" a="1"/>
  <c r="EK675" i="10" s="1"/>
  <c r="EE10693" i="10"/>
  <c r="EF10693" i="10" s="1"/>
  <c r="EK10693" i="10" s="1" a="1"/>
  <c r="EK10693" i="10" s="1"/>
  <c r="EE6951" i="10"/>
  <c r="EF6951" i="10" s="1"/>
  <c r="EK6951" i="10" s="1" a="1"/>
  <c r="EK6951" i="10" s="1"/>
  <c r="EE20086" i="10"/>
  <c r="EF20086" i="10" s="1"/>
  <c r="EK20086" i="10" s="1" a="1"/>
  <c r="EK20086" i="10" s="1"/>
  <c r="EE20011" i="10"/>
  <c r="EF20011" i="10" s="1"/>
  <c r="EK20011" i="10" s="1" a="1"/>
  <c r="EK20011" i="10" s="1"/>
  <c r="EE18087" i="10"/>
  <c r="EF18087" i="10" s="1"/>
  <c r="EK18087" i="10" s="1" a="1"/>
  <c r="EK18087" i="10" s="1"/>
  <c r="EE12804" i="10"/>
  <c r="EF12804" i="10" s="1"/>
  <c r="EK12804" i="10" s="1" a="1"/>
  <c r="EK12804" i="10" s="1"/>
  <c r="EE14704" i="10"/>
  <c r="EF14704" i="10" s="1"/>
  <c r="EK14704" i="10" s="1" a="1"/>
  <c r="EK14704" i="10" s="1"/>
  <c r="EE19721" i="10"/>
  <c r="EF19721" i="10" s="1"/>
  <c r="EK19721" i="10" s="1" a="1"/>
  <c r="EK19721" i="10" s="1"/>
  <c r="EE16474" i="10"/>
  <c r="EF16474" i="10" s="1"/>
  <c r="EK16474" i="10" s="1" a="1"/>
  <c r="EK16474" i="10" s="1"/>
  <c r="EE18571" i="10"/>
  <c r="EF18571" i="10" s="1"/>
  <c r="EK18571" i="10" s="1" a="1"/>
  <c r="EK18571" i="10" s="1"/>
  <c r="EE10220" i="10"/>
  <c r="EF10220" i="10" s="1"/>
  <c r="EK10220" i="10" s="1" a="1"/>
  <c r="EK10220" i="10" s="1"/>
  <c r="EE6782" i="10"/>
  <c r="EF6782" i="10" s="1"/>
  <c r="EK6782" i="10" s="1" a="1"/>
  <c r="EK6782" i="10" s="1"/>
  <c r="EE14301" i="10"/>
  <c r="EF14301" i="10" s="1"/>
  <c r="EK14301" i="10" s="1" a="1"/>
  <c r="EK14301" i="10" s="1"/>
  <c r="EE2474" i="10"/>
  <c r="EF2474" i="10" s="1"/>
  <c r="EK2474" i="10" s="1" a="1"/>
  <c r="EK2474" i="10" s="1"/>
  <c r="EE19626" i="10"/>
  <c r="EF19626" i="10" s="1"/>
  <c r="EK19626" i="10" s="1" a="1"/>
  <c r="EK19626" i="10" s="1"/>
  <c r="EE8090" i="10"/>
  <c r="EF8090" i="10" s="1"/>
  <c r="EK8090" i="10" s="1" a="1"/>
  <c r="EK8090" i="10" s="1"/>
  <c r="EE15488" i="10"/>
  <c r="EF15488" i="10" s="1"/>
  <c r="EK15488" i="10" s="1" a="1"/>
  <c r="EK15488" i="10" s="1"/>
  <c r="EE1364" i="10"/>
  <c r="EF1364" i="10" s="1"/>
  <c r="EE8876" i="10"/>
  <c r="EF8876" i="10" s="1"/>
  <c r="EK8876" i="10" s="1" a="1"/>
  <c r="EK8876" i="10" s="1"/>
  <c r="EE6292" i="10"/>
  <c r="EF6292" i="10" s="1"/>
  <c r="EK6292" i="10" s="1" a="1"/>
  <c r="EK6292" i="10" s="1"/>
  <c r="EE17071" i="10"/>
  <c r="EF17071" i="10" s="1"/>
  <c r="EK17071" i="10" s="1" a="1"/>
  <c r="EK17071" i="10" s="1"/>
  <c r="EE12665" i="10"/>
  <c r="EF12665" i="10" s="1"/>
  <c r="EK12665" i="10" s="1" a="1"/>
  <c r="EK12665" i="10" s="1"/>
  <c r="EE16565" i="10"/>
  <c r="EF16565" i="10" s="1"/>
  <c r="EK16565" i="10" s="1" a="1"/>
  <c r="EK16565" i="10" s="1"/>
  <c r="EE12048" i="10"/>
  <c r="EF12048" i="10" s="1"/>
  <c r="EK12048" i="10" s="1" a="1"/>
  <c r="EK12048" i="10" s="1"/>
  <c r="EE11778" i="10"/>
  <c r="EF11778" i="10" s="1"/>
  <c r="EK11778" i="10" s="1" a="1"/>
  <c r="EK11778" i="10" s="1"/>
  <c r="EE16591" i="10"/>
  <c r="EF16591" i="10" s="1"/>
  <c r="EK16591" i="10" s="1" a="1"/>
  <c r="EK16591" i="10" s="1"/>
  <c r="EE8697" i="10"/>
  <c r="EF8697" i="10" s="1"/>
  <c r="EK8697" i="10" s="1" a="1"/>
  <c r="EK8697" i="10" s="1"/>
  <c r="EE17990" i="10"/>
  <c r="EF17990" i="10" s="1"/>
  <c r="EK17990" i="10" s="1" a="1"/>
  <c r="EK17990" i="10" s="1"/>
  <c r="EE14388" i="10"/>
  <c r="EF14388" i="10" s="1"/>
  <c r="EK14388" i="10" s="1" a="1"/>
  <c r="EK14388" i="10" s="1"/>
  <c r="EE11836" i="10"/>
  <c r="EF11836" i="10" s="1"/>
  <c r="EK11836" i="10" s="1" a="1"/>
  <c r="EK11836" i="10" s="1"/>
  <c r="EE12305" i="10"/>
  <c r="EF12305" i="10" s="1"/>
  <c r="EK12305" i="10" s="1" a="1"/>
  <c r="EK12305" i="10" s="1"/>
  <c r="EE7559" i="10"/>
  <c r="EF7559" i="10" s="1"/>
  <c r="EK7559" i="10" s="1" a="1"/>
  <c r="EK7559" i="10" s="1"/>
  <c r="EE5906" i="10"/>
  <c r="EF5906" i="10" s="1"/>
  <c r="EK5906" i="10" s="1" a="1"/>
  <c r="EK5906" i="10" s="1"/>
  <c r="EE12918" i="10"/>
  <c r="EF12918" i="10" s="1"/>
  <c r="EK12918" i="10" s="1" a="1"/>
  <c r="EK12918" i="10" s="1"/>
  <c r="EE16776" i="10"/>
  <c r="EF16776" i="10" s="1"/>
  <c r="EK16776" i="10" s="1" a="1"/>
  <c r="EK16776" i="10" s="1"/>
  <c r="EE13650" i="10"/>
  <c r="EF13650" i="10" s="1"/>
  <c r="EK13650" i="10" s="1" a="1"/>
  <c r="EK13650" i="10" s="1"/>
  <c r="EE12559" i="10"/>
  <c r="EF12559" i="10" s="1"/>
  <c r="EK12559" i="10" s="1" a="1"/>
  <c r="EK12559" i="10" s="1"/>
  <c r="EE4062" i="10"/>
  <c r="EF4062" i="10" s="1"/>
  <c r="EK4062" i="10" s="1" a="1"/>
  <c r="EK4062" i="10" s="1"/>
  <c r="EE8073" i="10"/>
  <c r="EF8073" i="10" s="1"/>
  <c r="EK8073" i="10" s="1" a="1"/>
  <c r="EK8073" i="10" s="1"/>
  <c r="EE4983" i="10"/>
  <c r="EF4983" i="10" s="1"/>
  <c r="EK4983" i="10" s="1" a="1"/>
  <c r="EK4983" i="10" s="1"/>
  <c r="EE9318" i="10"/>
  <c r="EF9318" i="10" s="1"/>
  <c r="EK9318" i="10" s="1" a="1"/>
  <c r="EK9318" i="10" s="1"/>
  <c r="EE15572" i="10"/>
  <c r="EF15572" i="10" s="1"/>
  <c r="EK15572" i="10" s="1" a="1"/>
  <c r="EK15572" i="10" s="1"/>
  <c r="EE11915" i="10"/>
  <c r="EF11915" i="10" s="1"/>
  <c r="EK11915" i="10" s="1" a="1"/>
  <c r="EK11915" i="10" s="1"/>
  <c r="EE19752" i="10"/>
  <c r="EF19752" i="10" s="1"/>
  <c r="EK19752" i="10" s="1" a="1"/>
  <c r="EK19752" i="10" s="1"/>
  <c r="EE377" i="10"/>
  <c r="EF377" i="10" s="1"/>
  <c r="EE3767" i="10"/>
  <c r="EF3767" i="10" s="1"/>
  <c r="EK3767" i="10" s="1" a="1"/>
  <c r="EK3767" i="10" s="1"/>
  <c r="EE7463" i="10"/>
  <c r="EF7463" i="10" s="1"/>
  <c r="EK7463" i="10" s="1" a="1"/>
  <c r="EK7463" i="10" s="1"/>
  <c r="EE15935" i="10"/>
  <c r="EF15935" i="10" s="1"/>
  <c r="EK15935" i="10" s="1" a="1"/>
  <c r="EK15935" i="10" s="1"/>
  <c r="EE16005" i="10"/>
  <c r="EF16005" i="10" s="1"/>
  <c r="EK16005" i="10" s="1" a="1"/>
  <c r="EK16005" i="10" s="1"/>
  <c r="EE16256" i="10"/>
  <c r="EF16256" i="10" s="1"/>
  <c r="EK16256" i="10" s="1" a="1"/>
  <c r="EK16256" i="10" s="1"/>
  <c r="EE5113" i="10"/>
  <c r="EF5113" i="10" s="1"/>
  <c r="EK5113" i="10" s="1" a="1"/>
  <c r="EK5113" i="10" s="1"/>
  <c r="EE11434" i="10"/>
  <c r="EF11434" i="10" s="1"/>
  <c r="EK11434" i="10" s="1" a="1"/>
  <c r="EK11434" i="10" s="1"/>
  <c r="EE18643" i="10"/>
  <c r="EF18643" i="10" s="1"/>
  <c r="EK18643" i="10" s="1" a="1"/>
  <c r="EK18643" i="10" s="1"/>
  <c r="EE3877" i="10"/>
  <c r="EF3877" i="10" s="1"/>
  <c r="EK3877" i="10" s="1" a="1"/>
  <c r="EK3877" i="10" s="1"/>
  <c r="EE10131" i="10"/>
  <c r="EF10131" i="10" s="1"/>
  <c r="EK10131" i="10" s="1" a="1"/>
  <c r="EK10131" i="10" s="1"/>
  <c r="EE10076" i="10"/>
  <c r="EF10076" i="10" s="1"/>
  <c r="EK10076" i="10" s="1" a="1"/>
  <c r="EK10076" i="10" s="1"/>
  <c r="EE3489" i="10"/>
  <c r="EF3489" i="10" s="1"/>
  <c r="EK3489" i="10" s="1" a="1"/>
  <c r="EK3489" i="10" s="1"/>
  <c r="EE14407" i="10"/>
  <c r="EF14407" i="10" s="1"/>
  <c r="EK14407" i="10" s="1" a="1"/>
  <c r="EK14407" i="10" s="1"/>
  <c r="EE5225" i="10"/>
  <c r="EF5225" i="10" s="1"/>
  <c r="EK5225" i="10" s="1" a="1"/>
  <c r="EK5225" i="10" s="1"/>
  <c r="EE3496" i="10"/>
  <c r="EF3496" i="10" s="1"/>
  <c r="EK3496" i="10" s="1" a="1"/>
  <c r="EK3496" i="10" s="1"/>
  <c r="EE17874" i="10"/>
  <c r="EF17874" i="10" s="1"/>
  <c r="EK17874" i="10" s="1" a="1"/>
  <c r="EK17874" i="10" s="1"/>
  <c r="EE3976" i="10"/>
  <c r="EF3976" i="10" s="1"/>
  <c r="EK3976" i="10" s="1" a="1"/>
  <c r="EK3976" i="10" s="1"/>
  <c r="EE19231" i="10"/>
  <c r="EF19231" i="10" s="1"/>
  <c r="EK19231" i="10" s="1" a="1"/>
  <c r="EK19231" i="10" s="1"/>
  <c r="EE7964" i="10"/>
  <c r="EF7964" i="10" s="1"/>
  <c r="EK7964" i="10" s="1" a="1"/>
  <c r="EK7964" i="10" s="1"/>
  <c r="EE11865" i="10"/>
  <c r="EF11865" i="10" s="1"/>
  <c r="EK11865" i="10" s="1" a="1"/>
  <c r="EK11865" i="10" s="1"/>
  <c r="EE10956" i="10"/>
  <c r="EF10956" i="10" s="1"/>
  <c r="EK10956" i="10" s="1" a="1"/>
  <c r="EK10956" i="10" s="1"/>
  <c r="EE3596" i="10"/>
  <c r="EF3596" i="10" s="1"/>
  <c r="EK3596" i="10" s="1" a="1"/>
  <c r="EK3596" i="10" s="1"/>
  <c r="EE16939" i="10"/>
  <c r="EF16939" i="10" s="1"/>
  <c r="EK16939" i="10" s="1" a="1"/>
  <c r="EK16939" i="10" s="1"/>
  <c r="EE15372" i="10"/>
  <c r="EF15372" i="10" s="1"/>
  <c r="EK15372" i="10" s="1" a="1"/>
  <c r="EK15372" i="10" s="1"/>
  <c r="EE19829" i="10"/>
  <c r="EF19829" i="10" s="1"/>
  <c r="EK19829" i="10" s="1" a="1"/>
  <c r="EK19829" i="10" s="1"/>
  <c r="EE14097" i="10"/>
  <c r="EF14097" i="10" s="1"/>
  <c r="EK14097" i="10" s="1" a="1"/>
  <c r="EK14097" i="10" s="1"/>
  <c r="EE5118" i="10"/>
  <c r="EF5118" i="10" s="1"/>
  <c r="EK5118" i="10" s="1" a="1"/>
  <c r="EK5118" i="10" s="1"/>
  <c r="EE19703" i="10"/>
  <c r="EF19703" i="10" s="1"/>
  <c r="EK19703" i="10" s="1" a="1"/>
  <c r="EK19703" i="10" s="1"/>
  <c r="EE18040" i="10"/>
  <c r="EF18040" i="10" s="1"/>
  <c r="EK18040" i="10" s="1" a="1"/>
  <c r="EK18040" i="10" s="1"/>
  <c r="EE11131" i="10"/>
  <c r="EF11131" i="10" s="1"/>
  <c r="EK11131" i="10" s="1" a="1"/>
  <c r="EK11131" i="10" s="1"/>
  <c r="EE13126" i="10"/>
  <c r="EF13126" i="10" s="1"/>
  <c r="EK13126" i="10" s="1" a="1"/>
  <c r="EK13126" i="10" s="1"/>
  <c r="EE8489" i="10"/>
  <c r="EF8489" i="10" s="1"/>
  <c r="EK8489" i="10" s="1" a="1"/>
  <c r="EK8489" i="10" s="1"/>
  <c r="EE11330" i="10"/>
  <c r="EF11330" i="10" s="1"/>
  <c r="EK11330" i="10" s="1" a="1"/>
  <c r="EK11330" i="10" s="1"/>
  <c r="EE4054" i="10"/>
  <c r="EF4054" i="10" s="1"/>
  <c r="EK4054" i="10" s="1" a="1"/>
  <c r="EK4054" i="10" s="1"/>
  <c r="EE2849" i="10"/>
  <c r="EF2849" i="10" s="1"/>
  <c r="EE11595" i="10"/>
  <c r="EF11595" i="10" s="1"/>
  <c r="EK11595" i="10" s="1" a="1"/>
  <c r="EK11595" i="10" s="1"/>
  <c r="EE9488" i="10"/>
  <c r="EF9488" i="10" s="1"/>
  <c r="EK9488" i="10" s="1" a="1"/>
  <c r="EK9488" i="10" s="1"/>
  <c r="EE20117" i="10"/>
  <c r="EF20117" i="10" s="1"/>
  <c r="EK20117" i="10" s="1" a="1"/>
  <c r="EK20117" i="10" s="1"/>
  <c r="EE10661" i="10"/>
  <c r="EF10661" i="10" s="1"/>
  <c r="EK10661" i="10" s="1" a="1"/>
  <c r="EK10661" i="10" s="1"/>
  <c r="EE8293" i="10"/>
  <c r="EF8293" i="10" s="1"/>
  <c r="EK8293" i="10" s="1" a="1"/>
  <c r="EK8293" i="10" s="1"/>
  <c r="EE7062" i="10"/>
  <c r="EF7062" i="10" s="1"/>
  <c r="EK7062" i="10" s="1" a="1"/>
  <c r="EK7062" i="10" s="1"/>
  <c r="EE17788" i="10"/>
  <c r="EF17788" i="10" s="1"/>
  <c r="EK17788" i="10" s="1" a="1"/>
  <c r="EK17788" i="10" s="1"/>
  <c r="EE13530" i="10"/>
  <c r="EF13530" i="10" s="1"/>
  <c r="EK13530" i="10" s="1" a="1"/>
  <c r="EK13530" i="10" s="1"/>
  <c r="EE5542" i="10"/>
  <c r="EF5542" i="10" s="1"/>
  <c r="EK5542" i="10" s="1" a="1"/>
  <c r="EK5542" i="10" s="1"/>
  <c r="EE14535" i="10"/>
  <c r="EF14535" i="10" s="1"/>
  <c r="EK14535" i="10" s="1" a="1"/>
  <c r="EK14535" i="10" s="1"/>
  <c r="EE3962" i="10"/>
  <c r="EF3962" i="10" s="1"/>
  <c r="EK3962" i="10" s="1" a="1"/>
  <c r="EK3962" i="10" s="1"/>
  <c r="EE14444" i="10"/>
  <c r="EF14444" i="10" s="1"/>
  <c r="EK14444" i="10" s="1" a="1"/>
  <c r="EK14444" i="10" s="1"/>
  <c r="EE19803" i="10"/>
  <c r="EF19803" i="10" s="1"/>
  <c r="EK19803" i="10" s="1" a="1"/>
  <c r="EK19803" i="10" s="1"/>
  <c r="EE13858" i="10"/>
  <c r="EF13858" i="10" s="1"/>
  <c r="EK13858" i="10" s="1" a="1"/>
  <c r="EK13858" i="10" s="1"/>
  <c r="EE12683" i="10"/>
  <c r="EF12683" i="10" s="1"/>
  <c r="EK12683" i="10" s="1" a="1"/>
  <c r="EK12683" i="10" s="1"/>
  <c r="EE19177" i="10"/>
  <c r="EF19177" i="10" s="1"/>
  <c r="EK19177" i="10" s="1" a="1"/>
  <c r="EK19177" i="10" s="1"/>
  <c r="EE11848" i="10"/>
  <c r="EF11848" i="10" s="1"/>
  <c r="EK11848" i="10" s="1" a="1"/>
  <c r="EK11848" i="10" s="1"/>
  <c r="EE17172" i="10"/>
  <c r="EF17172" i="10" s="1"/>
  <c r="EK17172" i="10" s="1" a="1"/>
  <c r="EK17172" i="10" s="1"/>
  <c r="EE7963" i="10"/>
  <c r="EF7963" i="10" s="1"/>
  <c r="EK7963" i="10" s="1" a="1"/>
  <c r="EK7963" i="10" s="1"/>
  <c r="EE20355" i="10"/>
  <c r="EF20355" i="10" s="1"/>
  <c r="EK20355" i="10" s="1" a="1"/>
  <c r="EK20355" i="10" s="1"/>
  <c r="EE15690" i="10"/>
  <c r="EF15690" i="10" s="1"/>
  <c r="EK15690" i="10" s="1" a="1"/>
  <c r="EK15690" i="10" s="1"/>
  <c r="EE12800" i="10"/>
  <c r="EF12800" i="10" s="1"/>
  <c r="EK12800" i="10" s="1" a="1"/>
  <c r="EK12800" i="10" s="1"/>
  <c r="EE8532" i="10"/>
  <c r="EF8532" i="10" s="1"/>
  <c r="EK8532" i="10" s="1" a="1"/>
  <c r="EK8532" i="10" s="1"/>
  <c r="EE7194" i="10"/>
  <c r="EF7194" i="10" s="1"/>
  <c r="EK7194" i="10" s="1" a="1"/>
  <c r="EK7194" i="10" s="1"/>
  <c r="EE6745" i="10"/>
  <c r="EF6745" i="10" s="1"/>
  <c r="EK6745" i="10" s="1" a="1"/>
  <c r="EK6745" i="10" s="1"/>
  <c r="EE9182" i="10"/>
  <c r="EF9182" i="10" s="1"/>
  <c r="EK9182" i="10" s="1" a="1"/>
  <c r="EK9182" i="10" s="1"/>
  <c r="EE14873" i="10"/>
  <c r="EF14873" i="10" s="1"/>
  <c r="EK14873" i="10" s="1" a="1"/>
  <c r="EK14873" i="10" s="1"/>
  <c r="EE10653" i="10"/>
  <c r="EF10653" i="10" s="1"/>
  <c r="EK10653" i="10" s="1" a="1"/>
  <c r="EK10653" i="10" s="1"/>
  <c r="EE5020" i="10"/>
  <c r="EF5020" i="10" s="1"/>
  <c r="EK5020" i="10" s="1" a="1"/>
  <c r="EK5020" i="10" s="1"/>
  <c r="EE13680" i="10"/>
  <c r="EF13680" i="10" s="1"/>
  <c r="EK13680" i="10" s="1" a="1"/>
  <c r="EK13680" i="10" s="1"/>
  <c r="EE5252" i="10"/>
  <c r="EF5252" i="10" s="1"/>
  <c r="EK5252" i="10" s="1" a="1"/>
  <c r="EK5252" i="10" s="1"/>
  <c r="EE10173" i="10"/>
  <c r="EF10173" i="10" s="1"/>
  <c r="EK10173" i="10" s="1" a="1"/>
  <c r="EK10173" i="10" s="1"/>
  <c r="EE11320" i="10"/>
  <c r="EF11320" i="10" s="1"/>
  <c r="EK11320" i="10" s="1" a="1"/>
  <c r="EK11320" i="10" s="1"/>
  <c r="EE18081" i="10"/>
  <c r="EF18081" i="10" s="1"/>
  <c r="EK18081" i="10" s="1" a="1"/>
  <c r="EK18081" i="10" s="1"/>
  <c r="EE20619" i="10"/>
  <c r="EF20619" i="10" s="1"/>
  <c r="EK20619" i="10" s="1" a="1"/>
  <c r="EK20619" i="10" s="1"/>
  <c r="EE6027" i="10"/>
  <c r="EF6027" i="10" s="1"/>
  <c r="EK6027" i="10" s="1" a="1"/>
  <c r="EK6027" i="10" s="1"/>
  <c r="EE5597" i="10"/>
  <c r="EF5597" i="10" s="1"/>
  <c r="EK5597" i="10" s="1" a="1"/>
  <c r="EK5597" i="10" s="1"/>
  <c r="EE18112" i="10"/>
  <c r="EF18112" i="10" s="1"/>
  <c r="EK18112" i="10" s="1" a="1"/>
  <c r="EK18112" i="10" s="1"/>
  <c r="EE4142" i="10"/>
  <c r="EF4142" i="10" s="1"/>
  <c r="EK4142" i="10" s="1" a="1"/>
  <c r="EK4142" i="10" s="1"/>
  <c r="EE18138" i="10"/>
  <c r="EF18138" i="10" s="1"/>
  <c r="EK18138" i="10" s="1" a="1"/>
  <c r="EK18138" i="10" s="1"/>
  <c r="EE18581" i="10"/>
  <c r="EF18581" i="10" s="1"/>
  <c r="EK18581" i="10" s="1" a="1"/>
  <c r="EK18581" i="10" s="1"/>
  <c r="EE7743" i="10"/>
  <c r="EF7743" i="10" s="1"/>
  <c r="EK7743" i="10" s="1" a="1"/>
  <c r="EK7743" i="10" s="1"/>
  <c r="EE19279" i="10"/>
  <c r="EF19279" i="10" s="1"/>
  <c r="EK19279" i="10" s="1" a="1"/>
  <c r="EK19279" i="10" s="1"/>
  <c r="EE11069" i="10"/>
  <c r="EF11069" i="10" s="1"/>
  <c r="EK11069" i="10" s="1" a="1"/>
  <c r="EK11069" i="10" s="1"/>
  <c r="EE14418" i="10"/>
  <c r="EF14418" i="10" s="1"/>
  <c r="EK14418" i="10" s="1" a="1"/>
  <c r="EK14418" i="10" s="1"/>
  <c r="EE14268" i="10"/>
  <c r="EF14268" i="10" s="1"/>
  <c r="EK14268" i="10" s="1" a="1"/>
  <c r="EK14268" i="10" s="1"/>
  <c r="EE15080" i="10"/>
  <c r="EF15080" i="10" s="1"/>
  <c r="EK15080" i="10" s="1" a="1"/>
  <c r="EK15080" i="10" s="1"/>
  <c r="EE19212" i="10"/>
  <c r="EF19212" i="10" s="1"/>
  <c r="EK19212" i="10" s="1" a="1"/>
  <c r="EK19212" i="10" s="1"/>
  <c r="EE10701" i="10"/>
  <c r="EF10701" i="10" s="1"/>
  <c r="EK10701" i="10" s="1" a="1"/>
  <c r="EK10701" i="10" s="1"/>
  <c r="EE17895" i="10"/>
  <c r="EF17895" i="10" s="1"/>
  <c r="EK17895" i="10" s="1" a="1"/>
  <c r="EK17895" i="10" s="1"/>
  <c r="EE17880" i="10"/>
  <c r="EF17880" i="10" s="1"/>
  <c r="EK17880" i="10" s="1" a="1"/>
  <c r="EK17880" i="10" s="1"/>
  <c r="EE18523" i="10"/>
  <c r="EF18523" i="10" s="1"/>
  <c r="EK18523" i="10" s="1" a="1"/>
  <c r="EK18523" i="10" s="1"/>
  <c r="EE16648" i="10"/>
  <c r="EF16648" i="10" s="1"/>
  <c r="EK16648" i="10" s="1" a="1"/>
  <c r="EK16648" i="10" s="1"/>
  <c r="EE9664" i="10"/>
  <c r="EF9664" i="10" s="1"/>
  <c r="EK9664" i="10" s="1" a="1"/>
  <c r="EK9664" i="10" s="1"/>
  <c r="EE10280" i="10"/>
  <c r="EF10280" i="10" s="1"/>
  <c r="EK10280" i="10" s="1" a="1"/>
  <c r="EK10280" i="10" s="1"/>
  <c r="EE19342" i="10"/>
  <c r="EF19342" i="10" s="1"/>
  <c r="EK19342" i="10" s="1" a="1"/>
  <c r="EK19342" i="10" s="1"/>
  <c r="EE19184" i="10"/>
  <c r="EF19184" i="10" s="1"/>
  <c r="EK19184" i="10" s="1" a="1"/>
  <c r="EK19184" i="10" s="1"/>
  <c r="EE18457" i="10"/>
  <c r="EF18457" i="10" s="1"/>
  <c r="EK18457" i="10" s="1" a="1"/>
  <c r="EK18457" i="10" s="1"/>
  <c r="EE7258" i="10"/>
  <c r="EF7258" i="10" s="1"/>
  <c r="EK7258" i="10" s="1" a="1"/>
  <c r="EK7258" i="10" s="1"/>
  <c r="EE2221" i="10"/>
  <c r="EF2221" i="10" s="1"/>
  <c r="EE148" i="10"/>
  <c r="EF148" i="10" s="1"/>
  <c r="EK148" i="10" s="1" a="1"/>
  <c r="EK148" i="10" s="1"/>
  <c r="EE3690" i="10"/>
  <c r="EF3690" i="10" s="1"/>
  <c r="EK3690" i="10" s="1" a="1"/>
  <c r="EK3690" i="10" s="1"/>
  <c r="EE12663" i="10"/>
  <c r="EF12663" i="10" s="1"/>
  <c r="EK12663" i="10" s="1" a="1"/>
  <c r="EK12663" i="10" s="1"/>
  <c r="EE10548" i="10"/>
  <c r="EF10548" i="10" s="1"/>
  <c r="EK10548" i="10" s="1" a="1"/>
  <c r="EK10548" i="10" s="1"/>
  <c r="EE4845" i="10"/>
  <c r="EF4845" i="10" s="1"/>
  <c r="EK4845" i="10" s="1" a="1"/>
  <c r="EK4845" i="10" s="1"/>
  <c r="EE17216" i="10"/>
  <c r="EF17216" i="10" s="1"/>
  <c r="EK17216" i="10" s="1" a="1"/>
  <c r="EK17216" i="10" s="1"/>
  <c r="EE17925" i="10"/>
  <c r="EF17925" i="10" s="1"/>
  <c r="EK17925" i="10" s="1" a="1"/>
  <c r="EK17925" i="10" s="1"/>
  <c r="EE10842" i="10"/>
  <c r="EF10842" i="10" s="1"/>
  <c r="EK10842" i="10" s="1" a="1"/>
  <c r="EK10842" i="10" s="1"/>
  <c r="EE11011" i="10"/>
  <c r="EF11011" i="10" s="1"/>
  <c r="EK11011" i="10" s="1" a="1"/>
  <c r="EK11011" i="10" s="1"/>
  <c r="EE16353" i="10"/>
  <c r="EF16353" i="10" s="1"/>
  <c r="EK16353" i="10" s="1" a="1"/>
  <c r="EK16353" i="10" s="1"/>
  <c r="EE5073" i="10"/>
  <c r="EF5073" i="10" s="1"/>
  <c r="EK5073" i="10" s="1" a="1"/>
  <c r="EK5073" i="10" s="1"/>
  <c r="EE2403" i="10"/>
  <c r="EF2403" i="10" s="1"/>
  <c r="EE15799" i="10"/>
  <c r="EF15799" i="10" s="1"/>
  <c r="EK15799" i="10" s="1" a="1"/>
  <c r="EK15799" i="10" s="1"/>
  <c r="EE13453" i="10"/>
  <c r="EF13453" i="10" s="1"/>
  <c r="EK13453" i="10" s="1" a="1"/>
  <c r="EK13453" i="10" s="1"/>
  <c r="EE10841" i="10"/>
  <c r="EF10841" i="10" s="1"/>
  <c r="EK10841" i="10" s="1" a="1"/>
  <c r="EK10841" i="10" s="1"/>
  <c r="EE17127" i="10"/>
  <c r="EF17127" i="10" s="1"/>
  <c r="EK17127" i="10" s="1" a="1"/>
  <c r="EK17127" i="10" s="1"/>
  <c r="EE15423" i="10"/>
  <c r="EF15423" i="10" s="1"/>
  <c r="EK15423" i="10" s="1" a="1"/>
  <c r="EK15423" i="10" s="1"/>
  <c r="EE15955" i="10"/>
  <c r="EF15955" i="10" s="1"/>
  <c r="EK15955" i="10" s="1" a="1"/>
  <c r="EK15955" i="10" s="1"/>
  <c r="EE17167" i="10"/>
  <c r="EF17167" i="10" s="1"/>
  <c r="EK17167" i="10" s="1" a="1"/>
  <c r="EK17167" i="10" s="1"/>
  <c r="EE12391" i="10"/>
  <c r="EF12391" i="10" s="1"/>
  <c r="EK12391" i="10" s="1" a="1"/>
  <c r="EK12391" i="10" s="1"/>
  <c r="EE14859" i="10"/>
  <c r="EF14859" i="10" s="1"/>
  <c r="EK14859" i="10" s="1" a="1"/>
  <c r="EK14859" i="10" s="1"/>
  <c r="EE16282" i="10"/>
  <c r="EF16282" i="10" s="1"/>
  <c r="EK16282" i="10" s="1" a="1"/>
  <c r="EK16282" i="10" s="1"/>
  <c r="EE20557" i="10"/>
  <c r="EF20557" i="10" s="1"/>
  <c r="EK20557" i="10" s="1" a="1"/>
  <c r="EK20557" i="10" s="1"/>
  <c r="EE19707" i="10"/>
  <c r="EF19707" i="10" s="1"/>
  <c r="EK19707" i="10" s="1" a="1"/>
  <c r="EK19707" i="10" s="1"/>
  <c r="EE18043" i="10"/>
  <c r="EF18043" i="10" s="1"/>
  <c r="EK18043" i="10" s="1" a="1"/>
  <c r="EK18043" i="10" s="1"/>
  <c r="EE16734" i="10"/>
  <c r="EF16734" i="10" s="1"/>
  <c r="EK16734" i="10" s="1" a="1"/>
  <c r="EK16734" i="10" s="1"/>
  <c r="EE13636" i="10"/>
  <c r="EF13636" i="10" s="1"/>
  <c r="EK13636" i="10" s="1" a="1"/>
  <c r="EK13636" i="10" s="1"/>
  <c r="EE18436" i="10"/>
  <c r="EF18436" i="10" s="1"/>
  <c r="EK18436" i="10" s="1" a="1"/>
  <c r="EK18436" i="10" s="1"/>
  <c r="EE10772" i="10"/>
  <c r="EF10772" i="10" s="1"/>
  <c r="EK10772" i="10" s="1" a="1"/>
  <c r="EK10772" i="10" s="1"/>
  <c r="EE10466" i="10"/>
  <c r="EF10466" i="10" s="1"/>
  <c r="EK10466" i="10" s="1" a="1"/>
  <c r="EK10466" i="10" s="1"/>
  <c r="EE3719" i="10"/>
  <c r="EF3719" i="10" s="1"/>
  <c r="EK3719" i="10" s="1" a="1"/>
  <c r="EK3719" i="10" s="1"/>
  <c r="EE1618" i="10"/>
  <c r="EF1618" i="10" s="1"/>
  <c r="EE4033" i="10"/>
  <c r="EF4033" i="10" s="1"/>
  <c r="EK4033" i="10" s="1" a="1"/>
  <c r="EK4033" i="10" s="1"/>
  <c r="EE14547" i="10"/>
  <c r="EF14547" i="10" s="1"/>
  <c r="EK14547" i="10" s="1" a="1"/>
  <c r="EK14547" i="10" s="1"/>
  <c r="EE4986" i="10"/>
  <c r="EF4986" i="10" s="1"/>
  <c r="EK4986" i="10" s="1" a="1"/>
  <c r="EK4986" i="10" s="1"/>
  <c r="EE3796" i="10"/>
  <c r="EF3796" i="10" s="1"/>
  <c r="EK3796" i="10" s="1" a="1"/>
  <c r="EK3796" i="10" s="1"/>
  <c r="EE6332" i="10"/>
  <c r="EF6332" i="10" s="1"/>
  <c r="EK6332" i="10" s="1" a="1"/>
  <c r="EK6332" i="10" s="1"/>
  <c r="EE17746" i="10"/>
  <c r="EF17746" i="10" s="1"/>
  <c r="EK17746" i="10" s="1" a="1"/>
  <c r="EK17746" i="10" s="1"/>
  <c r="EE13319" i="10"/>
  <c r="EF13319" i="10" s="1"/>
  <c r="EK13319" i="10" s="1" a="1"/>
  <c r="EK13319" i="10" s="1"/>
  <c r="EE15205" i="10"/>
  <c r="EF15205" i="10" s="1"/>
  <c r="EK15205" i="10" s="1" a="1"/>
  <c r="EK15205" i="10" s="1"/>
  <c r="EE18924" i="10"/>
  <c r="EF18924" i="10" s="1"/>
  <c r="EK18924" i="10" s="1" a="1"/>
  <c r="EK18924" i="10" s="1"/>
  <c r="EE8426" i="10"/>
  <c r="EF8426" i="10" s="1"/>
  <c r="EK8426" i="10" s="1" a="1"/>
  <c r="EK8426" i="10" s="1"/>
  <c r="EE7402" i="10"/>
  <c r="EF7402" i="10" s="1"/>
  <c r="EK7402" i="10" s="1" a="1"/>
  <c r="EK7402" i="10" s="1"/>
  <c r="EJ9722" i="10" a="1"/>
  <c r="EJ9722" i="10" s="1"/>
  <c r="EE18695" i="10"/>
  <c r="EF18695" i="10" s="1"/>
  <c r="EK18695" i="10" s="1" a="1"/>
  <c r="EK18695" i="10" s="1"/>
  <c r="EE10847" i="10"/>
  <c r="EF10847" i="10" s="1"/>
  <c r="EK10847" i="10" s="1" a="1"/>
  <c r="EK10847" i="10" s="1"/>
  <c r="EE11839" i="10"/>
  <c r="EF11839" i="10" s="1"/>
  <c r="EK11839" i="10" s="1" a="1"/>
  <c r="EK11839" i="10" s="1"/>
  <c r="EE19203" i="10"/>
  <c r="EF19203" i="10" s="1"/>
  <c r="EK19203" i="10" s="1" a="1"/>
  <c r="EK19203" i="10" s="1"/>
  <c r="EE6485" i="10"/>
  <c r="EF6485" i="10" s="1"/>
  <c r="EK6485" i="10" s="1" a="1"/>
  <c r="EK6485" i="10" s="1"/>
  <c r="EE5274" i="10"/>
  <c r="EF5274" i="10" s="1"/>
  <c r="EK5274" i="10" s="1" a="1"/>
  <c r="EK5274" i="10" s="1"/>
  <c r="EE118" i="10"/>
  <c r="EF118" i="10" s="1"/>
  <c r="EK118" i="10" s="1" a="1"/>
  <c r="EK118" i="10" s="1"/>
  <c r="EE16951" i="10"/>
  <c r="EF16951" i="10" s="1"/>
  <c r="EK16951" i="10" s="1" a="1"/>
  <c r="EK16951" i="10" s="1"/>
  <c r="EE9150" i="10"/>
  <c r="EF9150" i="10" s="1"/>
  <c r="EK9150" i="10" s="1" a="1"/>
  <c r="EK9150" i="10" s="1"/>
  <c r="EE4399" i="10"/>
  <c r="EF4399" i="10" s="1"/>
  <c r="EK4399" i="10" s="1" a="1"/>
  <c r="EK4399" i="10" s="1"/>
  <c r="EE7495" i="10"/>
  <c r="EF7495" i="10" s="1"/>
  <c r="EK7495" i="10" s="1" a="1"/>
  <c r="EK7495" i="10" s="1"/>
  <c r="EE12783" i="10"/>
  <c r="EF12783" i="10" s="1"/>
  <c r="EK12783" i="10" s="1" a="1"/>
  <c r="EK12783" i="10" s="1"/>
  <c r="EE9538" i="10"/>
  <c r="EF9538" i="10" s="1"/>
  <c r="EK9538" i="10" s="1" a="1"/>
  <c r="EK9538" i="10" s="1"/>
  <c r="EE11433" i="10"/>
  <c r="EF11433" i="10" s="1"/>
  <c r="EK11433" i="10" s="1" a="1"/>
  <c r="EK11433" i="10" s="1"/>
  <c r="EE501" i="10"/>
  <c r="EF501" i="10" s="1"/>
  <c r="EK501" i="10" s="1" a="1"/>
  <c r="EK501" i="10" s="1"/>
  <c r="EE16119" i="10"/>
  <c r="EF16119" i="10" s="1"/>
  <c r="EK16119" i="10" s="1" a="1"/>
  <c r="EK16119" i="10" s="1"/>
  <c r="EE5497" i="10"/>
  <c r="EF5497" i="10" s="1"/>
  <c r="EK5497" i="10" s="1" a="1"/>
  <c r="EK5497" i="10" s="1"/>
  <c r="EE5913" i="10"/>
  <c r="EF5913" i="10" s="1"/>
  <c r="EK5913" i="10" s="1" a="1"/>
  <c r="EK5913" i="10" s="1"/>
  <c r="EE6847" i="10"/>
  <c r="EF6847" i="10" s="1"/>
  <c r="EK6847" i="10" s="1" a="1"/>
  <c r="EK6847" i="10" s="1"/>
  <c r="EE10611" i="10"/>
  <c r="EF10611" i="10" s="1"/>
  <c r="EK10611" i="10" s="1" a="1"/>
  <c r="EK10611" i="10" s="1"/>
  <c r="EE4283" i="10"/>
  <c r="EF4283" i="10" s="1"/>
  <c r="EK4283" i="10" s="1" a="1"/>
  <c r="EK4283" i="10" s="1"/>
  <c r="EE12852" i="10"/>
  <c r="EF12852" i="10" s="1"/>
  <c r="EK12852" i="10" s="1" a="1"/>
  <c r="EK12852" i="10" s="1"/>
  <c r="EE17168" i="10"/>
  <c r="EF17168" i="10" s="1"/>
  <c r="EK17168" i="10" s="1" a="1"/>
  <c r="EK17168" i="10" s="1"/>
  <c r="EE12386" i="10"/>
  <c r="EF12386" i="10" s="1"/>
  <c r="EK12386" i="10" s="1" a="1"/>
  <c r="EK12386" i="10" s="1"/>
  <c r="EE13661" i="10"/>
  <c r="EF13661" i="10" s="1"/>
  <c r="EK13661" i="10" s="1" a="1"/>
  <c r="EK13661" i="10" s="1"/>
  <c r="EE7387" i="10"/>
  <c r="EF7387" i="10" s="1"/>
  <c r="EK7387" i="10" s="1" a="1"/>
  <c r="EK7387" i="10" s="1"/>
  <c r="EE5226" i="10"/>
  <c r="EF5226" i="10" s="1"/>
  <c r="EK5226" i="10" s="1" a="1"/>
  <c r="EK5226" i="10" s="1"/>
  <c r="EE5670" i="10"/>
  <c r="EF5670" i="10" s="1"/>
  <c r="EK5670" i="10" s="1" a="1"/>
  <c r="EK5670" i="10" s="1"/>
  <c r="EE12790" i="10"/>
  <c r="EF12790" i="10" s="1"/>
  <c r="EK12790" i="10" s="1" a="1"/>
  <c r="EK12790" i="10" s="1"/>
  <c r="EE8548" i="10"/>
  <c r="EF8548" i="10" s="1"/>
  <c r="EK8548" i="10" s="1" a="1"/>
  <c r="EK8548" i="10" s="1"/>
  <c r="EE15008" i="10"/>
  <c r="EF15008" i="10" s="1"/>
  <c r="EK15008" i="10" s="1" a="1"/>
  <c r="EK15008" i="10" s="1"/>
  <c r="EE13495" i="10"/>
  <c r="EF13495" i="10" s="1"/>
  <c r="EK13495" i="10" s="1" a="1"/>
  <c r="EK13495" i="10" s="1"/>
  <c r="EE11262" i="10"/>
  <c r="EF11262" i="10" s="1"/>
  <c r="EK11262" i="10" s="1" a="1"/>
  <c r="EK11262" i="10" s="1"/>
  <c r="EE7412" i="10"/>
  <c r="EF7412" i="10" s="1"/>
  <c r="EK7412" i="10" s="1" a="1"/>
  <c r="EK7412" i="10" s="1"/>
  <c r="EE3444" i="10"/>
  <c r="EF3444" i="10" s="1"/>
  <c r="EK3444" i="10" s="1" a="1"/>
  <c r="EK3444" i="10" s="1"/>
  <c r="EE6227" i="10"/>
  <c r="EF6227" i="10" s="1"/>
  <c r="EK6227" i="10" s="1" a="1"/>
  <c r="EK6227" i="10" s="1"/>
  <c r="EE15598" i="10"/>
  <c r="EF15598" i="10" s="1"/>
  <c r="EK15598" i="10" s="1" a="1"/>
  <c r="EK15598" i="10" s="1"/>
  <c r="EE5339" i="10"/>
  <c r="EF5339" i="10" s="1"/>
  <c r="EK5339" i="10" s="1" a="1"/>
  <c r="EK5339" i="10" s="1"/>
  <c r="EE10953" i="10"/>
  <c r="EF10953" i="10" s="1"/>
  <c r="EK10953" i="10" s="1" a="1"/>
  <c r="EK10953" i="10" s="1"/>
  <c r="EE17245" i="10"/>
  <c r="EF17245" i="10" s="1"/>
  <c r="EK17245" i="10" s="1" a="1"/>
  <c r="EK17245" i="10" s="1"/>
  <c r="EE20149" i="10"/>
  <c r="EF20149" i="10" s="1"/>
  <c r="EK20149" i="10" s="1" a="1"/>
  <c r="EK20149" i="10" s="1"/>
  <c r="EE16831" i="10"/>
  <c r="EF16831" i="10" s="1"/>
  <c r="EK16831" i="10" s="1" a="1"/>
  <c r="EK16831" i="10" s="1"/>
  <c r="EE9274" i="10"/>
  <c r="EE5804" i="10"/>
  <c r="EF5804" i="10" s="1"/>
  <c r="EK5804" i="10" s="1" a="1"/>
  <c r="EK5804" i="10" s="1"/>
  <c r="EE7625" i="10"/>
  <c r="EF7625" i="10" s="1"/>
  <c r="EK7625" i="10" s="1" a="1"/>
  <c r="EK7625" i="10" s="1"/>
  <c r="EE6312" i="10"/>
  <c r="EF6312" i="10" s="1"/>
  <c r="EK6312" i="10" s="1" a="1"/>
  <c r="EK6312" i="10" s="1"/>
  <c r="EE5584" i="10"/>
  <c r="EF5584" i="10" s="1"/>
  <c r="EK5584" i="10" s="1" a="1"/>
  <c r="EK5584" i="10" s="1"/>
  <c r="EE16046" i="10"/>
  <c r="EF16046" i="10" s="1"/>
  <c r="EK16046" i="10" s="1" a="1"/>
  <c r="EK16046" i="10" s="1"/>
  <c r="EE3387" i="10"/>
  <c r="EF3387" i="10" s="1"/>
  <c r="EK3387" i="10" s="1" a="1"/>
  <c r="EK3387" i="10" s="1"/>
  <c r="EE19826" i="10"/>
  <c r="EF19826" i="10" s="1"/>
  <c r="EK19826" i="10" s="1" a="1"/>
  <c r="EK19826" i="10" s="1"/>
  <c r="EE13938" i="10"/>
  <c r="EF13938" i="10" s="1"/>
  <c r="EK13938" i="10" s="1" a="1"/>
  <c r="EK13938" i="10" s="1"/>
  <c r="EE6045" i="10"/>
  <c r="EF6045" i="10" s="1"/>
  <c r="EK6045" i="10" s="1" a="1"/>
  <c r="EK6045" i="10" s="1"/>
  <c r="EE8879" i="10"/>
  <c r="EF8879" i="10" s="1"/>
  <c r="EK8879" i="10" s="1" a="1"/>
  <c r="EK8879" i="10" s="1"/>
  <c r="EE9146" i="10"/>
  <c r="EF9146" i="10" s="1"/>
  <c r="EK9146" i="10" s="1" a="1"/>
  <c r="EK9146" i="10" s="1"/>
  <c r="EE13947" i="10"/>
  <c r="EF13947" i="10" s="1"/>
  <c r="EK13947" i="10" s="1" a="1"/>
  <c r="EK13947" i="10" s="1"/>
  <c r="EE7894" i="10"/>
  <c r="EF7894" i="10" s="1"/>
  <c r="EK7894" i="10" s="1" a="1"/>
  <c r="EK7894" i="10" s="1"/>
  <c r="EE3691" i="10"/>
  <c r="EF3691" i="10" s="1"/>
  <c r="EK3691" i="10" s="1" a="1"/>
  <c r="EK3691" i="10" s="1"/>
  <c r="EE20240" i="10"/>
  <c r="EF20240" i="10" s="1"/>
  <c r="EK20240" i="10" s="1" a="1"/>
  <c r="EK20240" i="10" s="1"/>
  <c r="EE18349" i="10"/>
  <c r="EF18349" i="10" s="1"/>
  <c r="EK18349" i="10" s="1" a="1"/>
  <c r="EK18349" i="10" s="1"/>
  <c r="EE2728" i="10"/>
  <c r="EF2728" i="10" s="1"/>
  <c r="EE884" i="10"/>
  <c r="EF884" i="10" s="1"/>
  <c r="EE20556" i="10"/>
  <c r="EF20556" i="10" s="1"/>
  <c r="EK20556" i="10" s="1" a="1"/>
  <c r="EK20556" i="10" s="1"/>
  <c r="EE19977" i="10"/>
  <c r="EF19977" i="10" s="1"/>
  <c r="EK19977" i="10" s="1" a="1"/>
  <c r="EK19977" i="10" s="1"/>
  <c r="EE3343" i="10"/>
  <c r="EF3343" i="10" s="1"/>
  <c r="EK3343" i="10" s="1" a="1"/>
  <c r="EK3343" i="10" s="1"/>
  <c r="EE5293" i="10"/>
  <c r="EF5293" i="10" s="1"/>
  <c r="EK5293" i="10" s="1" a="1"/>
  <c r="EK5293" i="10" s="1"/>
  <c r="EE12985" i="10"/>
  <c r="EF12985" i="10" s="1"/>
  <c r="EK12985" i="10" s="1" a="1"/>
  <c r="EK12985" i="10" s="1"/>
  <c r="EE16812" i="10"/>
  <c r="EF16812" i="10" s="1"/>
  <c r="EK16812" i="10" s="1" a="1"/>
  <c r="EK16812" i="10" s="1"/>
  <c r="EE4425" i="10"/>
  <c r="EF4425" i="10" s="1"/>
  <c r="EK4425" i="10" s="1" a="1"/>
  <c r="EK4425" i="10" s="1"/>
  <c r="EE12141" i="10"/>
  <c r="EF12141" i="10" s="1"/>
  <c r="EK12141" i="10" s="1" a="1"/>
  <c r="EK12141" i="10" s="1"/>
  <c r="EE14817" i="10"/>
  <c r="EF14817" i="10" s="1"/>
  <c r="EK14817" i="10" s="1" a="1"/>
  <c r="EK14817" i="10" s="1"/>
  <c r="EE18823" i="10"/>
  <c r="EF18823" i="10" s="1"/>
  <c r="EK18823" i="10" s="1" a="1"/>
  <c r="EK18823" i="10" s="1"/>
  <c r="EE4211" i="10"/>
  <c r="EF4211" i="10" s="1"/>
  <c r="EK4211" i="10" s="1" a="1"/>
  <c r="EK4211" i="10" s="1"/>
  <c r="EE15343" i="10"/>
  <c r="EF15343" i="10" s="1"/>
  <c r="EK15343" i="10" s="1" a="1"/>
  <c r="EK15343" i="10" s="1"/>
  <c r="EE11725" i="10"/>
  <c r="EF11725" i="10" s="1"/>
  <c r="EK11725" i="10" s="1" a="1"/>
  <c r="EK11725" i="10" s="1"/>
  <c r="EE13909" i="10"/>
  <c r="EF13909" i="10" s="1"/>
  <c r="EK13909" i="10" s="1" a="1"/>
  <c r="EK13909" i="10" s="1"/>
  <c r="EE6697" i="10"/>
  <c r="EF6697" i="10" s="1"/>
  <c r="EK6697" i="10" s="1" a="1"/>
  <c r="EK6697" i="10" s="1"/>
  <c r="EE6566" i="10"/>
  <c r="EF6566" i="10" s="1"/>
  <c r="EK6566" i="10" s="1" a="1"/>
  <c r="EK6566" i="10" s="1"/>
  <c r="EE1921" i="10"/>
  <c r="EF1921" i="10" s="1"/>
  <c r="EK1921" i="10" s="1" a="1"/>
  <c r="EK1921" i="10" s="1"/>
  <c r="EE17561" i="10"/>
  <c r="EF17561" i="10" s="1"/>
  <c r="EK17561" i="10" s="1" a="1"/>
  <c r="EK17561" i="10" s="1"/>
  <c r="EE12689" i="10"/>
  <c r="EF12689" i="10" s="1"/>
  <c r="EK12689" i="10" s="1" a="1"/>
  <c r="EK12689" i="10" s="1"/>
  <c r="EE4424" i="10"/>
  <c r="EF4424" i="10" s="1"/>
  <c r="EK4424" i="10" s="1" a="1"/>
  <c r="EK4424" i="10" s="1"/>
  <c r="EE9380" i="10"/>
  <c r="EF9380" i="10" s="1"/>
  <c r="EK9380" i="10" s="1" a="1"/>
  <c r="EK9380" i="10" s="1"/>
  <c r="EE11500" i="10"/>
  <c r="EF11500" i="10" s="1"/>
  <c r="EK11500" i="10" s="1" a="1"/>
  <c r="EK11500" i="10" s="1"/>
  <c r="EE12395" i="10"/>
  <c r="EF12395" i="10" s="1"/>
  <c r="EK12395" i="10" s="1" a="1"/>
  <c r="EK12395" i="10" s="1"/>
  <c r="EE15394" i="10"/>
  <c r="EF15394" i="10" s="1"/>
  <c r="EK15394" i="10" s="1" a="1"/>
  <c r="EK15394" i="10" s="1"/>
  <c r="EE6637" i="10"/>
  <c r="EF6637" i="10" s="1"/>
  <c r="EK6637" i="10" s="1" a="1"/>
  <c r="EK6637" i="10" s="1"/>
  <c r="EE14581" i="10"/>
  <c r="EF14581" i="10" s="1"/>
  <c r="EK14581" i="10" s="1" a="1"/>
  <c r="EK14581" i="10" s="1"/>
  <c r="EE19234" i="10"/>
  <c r="EF19234" i="10" s="1"/>
  <c r="EK19234" i="10" s="1" a="1"/>
  <c r="EK19234" i="10" s="1"/>
  <c r="EE16170" i="10"/>
  <c r="EF16170" i="10" s="1"/>
  <c r="EK16170" i="10" s="1" a="1"/>
  <c r="EK16170" i="10" s="1"/>
  <c r="EE14303" i="10"/>
  <c r="EF14303" i="10" s="1"/>
  <c r="EK14303" i="10" s="1" a="1"/>
  <c r="EK14303" i="10" s="1"/>
  <c r="EE7869" i="10"/>
  <c r="EF7869" i="10" s="1"/>
  <c r="EK7869" i="10" s="1" a="1"/>
  <c r="EK7869" i="10" s="1"/>
  <c r="EE6412" i="10"/>
  <c r="EF6412" i="10" s="1"/>
  <c r="EK6412" i="10" s="1" a="1"/>
  <c r="EK6412" i="10" s="1"/>
  <c r="EE18379" i="10"/>
  <c r="EF18379" i="10" s="1"/>
  <c r="EK18379" i="10" s="1" a="1"/>
  <c r="EK18379" i="10" s="1"/>
  <c r="EE16388" i="10"/>
  <c r="EF16388" i="10" s="1"/>
  <c r="EK16388" i="10" s="1" a="1"/>
  <c r="EK16388" i="10" s="1"/>
  <c r="EE8710" i="10"/>
  <c r="EF8710" i="10" s="1"/>
  <c r="EK8710" i="10" s="1" a="1"/>
  <c r="EK8710" i="10" s="1"/>
  <c r="EE16996" i="10"/>
  <c r="EF16996" i="10" s="1"/>
  <c r="EK16996" i="10" s="1" a="1"/>
  <c r="EK16996" i="10" s="1"/>
  <c r="EE5964" i="10"/>
  <c r="EF5964" i="10" s="1"/>
  <c r="EK5964" i="10" s="1" a="1"/>
  <c r="EK5964" i="10" s="1"/>
  <c r="EE16604" i="10"/>
  <c r="EF16604" i="10" s="1"/>
  <c r="EK16604" i="10" s="1" a="1"/>
  <c r="EK16604" i="10" s="1"/>
  <c r="EE8108" i="10"/>
  <c r="EF8108" i="10" s="1"/>
  <c r="EK8108" i="10" s="1" a="1"/>
  <c r="EK8108" i="10" s="1"/>
  <c r="EE18053" i="10"/>
  <c r="EF18053" i="10" s="1"/>
  <c r="EK18053" i="10" s="1" a="1"/>
  <c r="EK18053" i="10" s="1"/>
  <c r="EE5244" i="10"/>
  <c r="EF5244" i="10" s="1"/>
  <c r="EK5244" i="10" s="1" a="1"/>
  <c r="EK5244" i="10" s="1"/>
  <c r="EE13850" i="10"/>
  <c r="EF13850" i="10" s="1"/>
  <c r="EK13850" i="10" s="1" a="1"/>
  <c r="EK13850" i="10" s="1"/>
  <c r="EE1411" i="10"/>
  <c r="EF1411" i="10" s="1"/>
  <c r="EK1411" i="10" s="1" a="1"/>
  <c r="EK1411" i="10" s="1"/>
  <c r="EE11386" i="10"/>
  <c r="EF11386" i="10" s="1"/>
  <c r="EK11386" i="10" s="1" a="1"/>
  <c r="EK11386" i="10" s="1"/>
  <c r="EE5403" i="10"/>
  <c r="EF5403" i="10" s="1"/>
  <c r="EK5403" i="10" s="1" a="1"/>
  <c r="EK5403" i="10" s="1"/>
  <c r="EE6065" i="10"/>
  <c r="EF6065" i="10" s="1"/>
  <c r="EK6065" i="10" s="1" a="1"/>
  <c r="EK6065" i="10" s="1"/>
  <c r="EE9833" i="10"/>
  <c r="EF9833" i="10" s="1"/>
  <c r="EK9833" i="10" s="1" a="1"/>
  <c r="EK9833" i="10" s="1"/>
  <c r="EE5893" i="10"/>
  <c r="EF5893" i="10" s="1"/>
  <c r="EK5893" i="10" s="1" a="1"/>
  <c r="EK5893" i="10" s="1"/>
  <c r="EE9622" i="10"/>
  <c r="EF9622" i="10" s="1"/>
  <c r="EK9622" i="10" s="1" a="1"/>
  <c r="EK9622" i="10" s="1"/>
  <c r="EE5854" i="10"/>
  <c r="EF5854" i="10" s="1"/>
  <c r="EK5854" i="10" s="1" a="1"/>
  <c r="EK5854" i="10" s="1"/>
  <c r="EE6094" i="10"/>
  <c r="EF6094" i="10" s="1"/>
  <c r="EK6094" i="10" s="1" a="1"/>
  <c r="EK6094" i="10" s="1"/>
  <c r="EE7692" i="10"/>
  <c r="EF7692" i="10" s="1"/>
  <c r="EK7692" i="10" s="1" a="1"/>
  <c r="EK7692" i="10" s="1"/>
  <c r="EE13583" i="10"/>
  <c r="EF13583" i="10" s="1"/>
  <c r="EK13583" i="10" s="1" a="1"/>
  <c r="EK13583" i="10" s="1"/>
  <c r="EE6345" i="10"/>
  <c r="EF6345" i="10" s="1"/>
  <c r="EK6345" i="10" s="1" a="1"/>
  <c r="EK6345" i="10" s="1"/>
  <c r="EE10782" i="10"/>
  <c r="EF10782" i="10" s="1"/>
  <c r="EK10782" i="10" s="1" a="1"/>
  <c r="EK10782" i="10" s="1"/>
  <c r="EE9475" i="10"/>
  <c r="EF9475" i="10" s="1"/>
  <c r="EK9475" i="10" s="1" a="1"/>
  <c r="EK9475" i="10" s="1"/>
  <c r="EE10646" i="10"/>
  <c r="EF10646" i="10" s="1"/>
  <c r="EK10646" i="10" s="1" a="1"/>
  <c r="EK10646" i="10" s="1"/>
  <c r="EE3281" i="10"/>
  <c r="EF3281" i="10" s="1"/>
  <c r="EK3281" i="10" s="1" a="1"/>
  <c r="EK3281" i="10" s="1"/>
  <c r="EE10982" i="10"/>
  <c r="EF10982" i="10" s="1"/>
  <c r="EK10982" i="10" s="1" a="1"/>
  <c r="EK10982" i="10" s="1"/>
  <c r="EE6592" i="10"/>
  <c r="EF6592" i="10" s="1"/>
  <c r="EK6592" i="10" s="1" a="1"/>
  <c r="EK6592" i="10" s="1"/>
  <c r="EE8463" i="10"/>
  <c r="EF8463" i="10" s="1"/>
  <c r="EK8463" i="10" s="1" a="1"/>
  <c r="EK8463" i="10" s="1"/>
  <c r="EE19704" i="10"/>
  <c r="EF19704" i="10" s="1"/>
  <c r="EK19704" i="10" s="1" a="1"/>
  <c r="EK19704" i="10" s="1"/>
  <c r="EE3367" i="10"/>
  <c r="EF3367" i="10" s="1"/>
  <c r="EK3367" i="10" s="1" a="1"/>
  <c r="EK3367" i="10" s="1"/>
  <c r="EE5558" i="10"/>
  <c r="EF5558" i="10" s="1"/>
  <c r="EK5558" i="10" s="1" a="1"/>
  <c r="EK5558" i="10" s="1"/>
  <c r="EE12199" i="10"/>
  <c r="EF12199" i="10" s="1"/>
  <c r="EK12199" i="10" s="1" a="1"/>
  <c r="EK12199" i="10" s="1"/>
  <c r="EE14237" i="10"/>
  <c r="EF14237" i="10" s="1"/>
  <c r="EK14237" i="10" s="1" a="1"/>
  <c r="EK14237" i="10" s="1"/>
  <c r="EE17454" i="10"/>
  <c r="EF17454" i="10" s="1"/>
  <c r="EK17454" i="10" s="1" a="1"/>
  <c r="EK17454" i="10" s="1"/>
  <c r="EE1239" i="10"/>
  <c r="EF1239" i="10" s="1"/>
  <c r="EK1239" i="10" s="1" a="1"/>
  <c r="EK1239" i="10" s="1"/>
  <c r="EE10115" i="10"/>
  <c r="EF10115" i="10" s="1"/>
  <c r="EK10115" i="10" s="1" a="1"/>
  <c r="EK10115" i="10" s="1"/>
  <c r="EE13818" i="10"/>
  <c r="EF13818" i="10" s="1"/>
  <c r="EK13818" i="10" s="1" a="1"/>
  <c r="EK13818" i="10" s="1"/>
  <c r="EE7751" i="10"/>
  <c r="EF7751" i="10" s="1"/>
  <c r="EK7751" i="10" s="1" a="1"/>
  <c r="EK7751" i="10" s="1"/>
  <c r="EE6157" i="10"/>
  <c r="EF6157" i="10" s="1"/>
  <c r="EK6157" i="10" s="1" a="1"/>
  <c r="EK6157" i="10" s="1"/>
  <c r="EE1909" i="10"/>
  <c r="EF1909" i="10" s="1"/>
  <c r="EK1909" i="10" s="1" a="1"/>
  <c r="EK1909" i="10" s="1"/>
  <c r="EE11020" i="10"/>
  <c r="EF11020" i="10" s="1"/>
  <c r="EK11020" i="10" s="1" a="1"/>
  <c r="EK11020" i="10" s="1"/>
  <c r="EE20229" i="10"/>
  <c r="EF20229" i="10" s="1"/>
  <c r="EK20229" i="10" s="1" a="1"/>
  <c r="EK20229" i="10" s="1"/>
  <c r="EE5832" i="10"/>
  <c r="EF5832" i="10" s="1"/>
  <c r="EK5832" i="10" s="1" a="1"/>
  <c r="EK5832" i="10" s="1"/>
  <c r="EE2111" i="10"/>
  <c r="EF2111" i="10" s="1"/>
  <c r="EE7958" i="10"/>
  <c r="EF7958" i="10" s="1"/>
  <c r="EK7958" i="10" s="1" a="1"/>
  <c r="EK7958" i="10" s="1"/>
  <c r="EE5318" i="10"/>
  <c r="EF5318" i="10" s="1"/>
  <c r="EK5318" i="10" s="1" a="1"/>
  <c r="EK5318" i="10" s="1"/>
  <c r="EE10036" i="10"/>
  <c r="EF10036" i="10" s="1"/>
  <c r="EK10036" i="10" s="1" a="1"/>
  <c r="EK10036" i="10" s="1"/>
  <c r="EE5320" i="10"/>
  <c r="EF5320" i="10" s="1"/>
  <c r="EK5320" i="10" s="1" a="1"/>
  <c r="EK5320" i="10" s="1"/>
  <c r="EE6904" i="10"/>
  <c r="EF6904" i="10" s="1"/>
  <c r="EK6904" i="10" s="1" a="1"/>
  <c r="EK6904" i="10" s="1"/>
  <c r="EE15630" i="10"/>
  <c r="EF15630" i="10" s="1"/>
  <c r="EK15630" i="10" s="1" a="1"/>
  <c r="EK15630" i="10" s="1"/>
  <c r="EE8178" i="10"/>
  <c r="EF8178" i="10" s="1"/>
  <c r="EK8178" i="10" s="1" a="1"/>
  <c r="EK8178" i="10" s="1"/>
  <c r="EE17213" i="10"/>
  <c r="EF17213" i="10" s="1"/>
  <c r="EK17213" i="10" s="1" a="1"/>
  <c r="EK17213" i="10" s="1"/>
  <c r="EE17601" i="10"/>
  <c r="EF17601" i="10" s="1"/>
  <c r="EK17601" i="10" s="1" a="1"/>
  <c r="EK17601" i="10" s="1"/>
  <c r="EE13356" i="10"/>
  <c r="EF13356" i="10" s="1"/>
  <c r="EK13356" i="10" s="1" a="1"/>
  <c r="EK13356" i="10" s="1"/>
  <c r="EE15311" i="10"/>
  <c r="EF15311" i="10" s="1"/>
  <c r="EK15311" i="10" s="1" a="1"/>
  <c r="EK15311" i="10" s="1"/>
  <c r="EE7567" i="10"/>
  <c r="EF7567" i="10" s="1"/>
  <c r="EK7567" i="10" s="1" a="1"/>
  <c r="EK7567" i="10" s="1"/>
  <c r="EE1559" i="10"/>
  <c r="EF1559" i="10" s="1"/>
  <c r="EE5392" i="10"/>
  <c r="EF5392" i="10" s="1"/>
  <c r="EK5392" i="10" s="1" a="1"/>
  <c r="EK5392" i="10" s="1"/>
  <c r="EE18153" i="10"/>
  <c r="EF18153" i="10" s="1"/>
  <c r="EK18153" i="10" s="1" a="1"/>
  <c r="EK18153" i="10" s="1"/>
  <c r="EE734" i="10"/>
  <c r="EF734" i="10" s="1"/>
  <c r="EK734" i="10" s="1" a="1"/>
  <c r="EK734" i="10" s="1"/>
  <c r="EE2691" i="10"/>
  <c r="EF2691" i="10" s="1"/>
  <c r="EE15699" i="10"/>
  <c r="EF15699" i="10" s="1"/>
  <c r="EK15699" i="10" s="1" a="1"/>
  <c r="EK15699" i="10" s="1"/>
  <c r="EE13160" i="10"/>
  <c r="EF13160" i="10" s="1"/>
  <c r="EK13160" i="10" s="1" a="1"/>
  <c r="EK13160" i="10" s="1"/>
  <c r="EE15649" i="10"/>
  <c r="EF15649" i="10" s="1"/>
  <c r="EK15649" i="10" s="1" a="1"/>
  <c r="EK15649" i="10" s="1"/>
  <c r="EE17217" i="10"/>
  <c r="EF17217" i="10" s="1"/>
  <c r="EK17217" i="10" s="1" a="1"/>
  <c r="EK17217" i="10" s="1"/>
  <c r="EE4978" i="10"/>
  <c r="EF4978" i="10" s="1"/>
  <c r="EK4978" i="10" s="1" a="1"/>
  <c r="EK4978" i="10" s="1"/>
  <c r="EE11012" i="10"/>
  <c r="EF11012" i="10" s="1"/>
  <c r="EK11012" i="10" s="1" a="1"/>
  <c r="EK11012" i="10" s="1"/>
  <c r="EE15154" i="10"/>
  <c r="EF15154" i="10" s="1"/>
  <c r="EK15154" i="10" s="1" a="1"/>
  <c r="EK15154" i="10" s="1"/>
  <c r="EE3505" i="10"/>
  <c r="EF3505" i="10" s="1"/>
  <c r="EK3505" i="10" s="1" a="1"/>
  <c r="EK3505" i="10" s="1"/>
  <c r="EE20220" i="10"/>
  <c r="EF20220" i="10" s="1"/>
  <c r="EK20220" i="10" s="1" a="1"/>
  <c r="EK20220" i="10" s="1"/>
  <c r="EE20066" i="10"/>
  <c r="EF20066" i="10" s="1"/>
  <c r="EK20066" i="10" s="1" a="1"/>
  <c r="EK20066" i="10" s="1"/>
  <c r="EE1078" i="10"/>
  <c r="EF1078" i="10" s="1"/>
  <c r="EE5668" i="10"/>
  <c r="EF5668" i="10" s="1"/>
  <c r="EK5668" i="10" s="1" a="1"/>
  <c r="EK5668" i="10" s="1"/>
  <c r="EE16089" i="10"/>
  <c r="EF16089" i="10" s="1"/>
  <c r="EK16089" i="10" s="1" a="1"/>
  <c r="EK16089" i="10" s="1"/>
  <c r="EE10467" i="10"/>
  <c r="EF10467" i="10" s="1"/>
  <c r="EK10467" i="10" s="1" a="1"/>
  <c r="EK10467" i="10" s="1"/>
  <c r="EE3561" i="10"/>
  <c r="EF3561" i="10" s="1"/>
  <c r="EK3561" i="10" s="1" a="1"/>
  <c r="EK3561" i="10" s="1"/>
  <c r="EE16435" i="10"/>
  <c r="EF16435" i="10" s="1"/>
  <c r="EK16435" i="10" s="1" a="1"/>
  <c r="EK16435" i="10" s="1"/>
  <c r="EE5398" i="10"/>
  <c r="EF5398" i="10" s="1"/>
  <c r="EK5398" i="10" s="1" a="1"/>
  <c r="EK5398" i="10" s="1"/>
  <c r="EE16240" i="10"/>
  <c r="EF16240" i="10" s="1"/>
  <c r="EK16240" i="10" s="1" a="1"/>
  <c r="EK16240" i="10" s="1"/>
  <c r="EE6277" i="10"/>
  <c r="EF6277" i="10" s="1"/>
  <c r="EK6277" i="10" s="1" a="1"/>
  <c r="EK6277" i="10" s="1"/>
  <c r="EE7469" i="10"/>
  <c r="EF7469" i="10" s="1"/>
  <c r="EK7469" i="10" s="1" a="1"/>
  <c r="EK7469" i="10" s="1"/>
  <c r="EE12953" i="10"/>
  <c r="EF12953" i="10" s="1"/>
  <c r="EK12953" i="10" s="1" a="1"/>
  <c r="EK12953" i="10" s="1"/>
  <c r="EE13618" i="10"/>
  <c r="EF13618" i="10" s="1"/>
  <c r="EK13618" i="10" s="1" a="1"/>
  <c r="EK13618" i="10" s="1"/>
  <c r="EE1685" i="10"/>
  <c r="EF1685" i="10" s="1"/>
  <c r="EK1685" i="10" s="1" a="1"/>
  <c r="EK1685" i="10" s="1"/>
  <c r="EE5857" i="10"/>
  <c r="EF5857" i="10" s="1"/>
  <c r="EK5857" i="10" s="1" a="1"/>
  <c r="EK5857" i="10" s="1"/>
  <c r="EE5581" i="10"/>
  <c r="EF5581" i="10" s="1"/>
  <c r="EK5581" i="10" s="1" a="1"/>
  <c r="EK5581" i="10" s="1"/>
  <c r="EE5491" i="10"/>
  <c r="EF5491" i="10" s="1"/>
  <c r="EK5491" i="10" s="1" a="1"/>
  <c r="EK5491" i="10" s="1"/>
  <c r="EE18482" i="10"/>
  <c r="EF18482" i="10" s="1"/>
  <c r="EK18482" i="10" s="1" a="1"/>
  <c r="EK18482" i="10" s="1"/>
  <c r="EE13013" i="10"/>
  <c r="EF13013" i="10" s="1"/>
  <c r="EK13013" i="10" s="1" a="1"/>
  <c r="EK13013" i="10" s="1"/>
  <c r="EE8307" i="10"/>
  <c r="EF8307" i="10" s="1"/>
  <c r="EK8307" i="10" s="1" a="1"/>
  <c r="EK8307" i="10" s="1"/>
  <c r="EE10677" i="10"/>
  <c r="EF10677" i="10" s="1"/>
  <c r="EK10677" i="10" s="1" a="1"/>
  <c r="EK10677" i="10" s="1"/>
  <c r="EE6597" i="10"/>
  <c r="EF6597" i="10" s="1"/>
  <c r="EK6597" i="10" s="1" a="1"/>
  <c r="EK6597" i="10" s="1"/>
  <c r="EE3973" i="10"/>
  <c r="EF3973" i="10" s="1"/>
  <c r="EK3973" i="10" s="1" a="1"/>
  <c r="EK3973" i="10" s="1"/>
  <c r="EE1874" i="10"/>
  <c r="EF1874" i="10" s="1"/>
  <c r="EK1874" i="10" s="1" a="1"/>
  <c r="EK1874" i="10" s="1"/>
  <c r="EE12727" i="10"/>
  <c r="EF12727" i="10" s="1"/>
  <c r="EK12727" i="10" s="1" a="1"/>
  <c r="EK12727" i="10" s="1"/>
  <c r="EE6239" i="10"/>
  <c r="EF6239" i="10" s="1"/>
  <c r="EK6239" i="10" s="1" a="1"/>
  <c r="EK6239" i="10" s="1"/>
  <c r="EE6215" i="10"/>
  <c r="EF6215" i="10" s="1"/>
  <c r="EK6215" i="10" s="1" a="1"/>
  <c r="EK6215" i="10" s="1"/>
  <c r="EE19832" i="10"/>
  <c r="EF19832" i="10" s="1"/>
  <c r="EK19832" i="10" s="1" a="1"/>
  <c r="EK19832" i="10" s="1"/>
  <c r="EE14232" i="10"/>
  <c r="EF14232" i="10" s="1"/>
  <c r="EK14232" i="10" s="1" a="1"/>
  <c r="EK14232" i="10" s="1"/>
  <c r="EE12088" i="10"/>
  <c r="EF12088" i="10" s="1"/>
  <c r="EK12088" i="10" s="1" a="1"/>
  <c r="EK12088" i="10" s="1"/>
  <c r="EE4860" i="10"/>
  <c r="EF4860" i="10" s="1"/>
  <c r="EK4860" i="10" s="1" a="1"/>
  <c r="EK4860" i="10" s="1"/>
  <c r="EE10383" i="10"/>
  <c r="EF10383" i="10" s="1"/>
  <c r="EK10383" i="10" s="1" a="1"/>
  <c r="EK10383" i="10" s="1"/>
  <c r="EE14203" i="10"/>
  <c r="EF14203" i="10" s="1"/>
  <c r="EK14203" i="10" s="1" a="1"/>
  <c r="EK14203" i="10" s="1"/>
  <c r="EE11149" i="10"/>
  <c r="EF11149" i="10" s="1"/>
  <c r="EK11149" i="10" s="1" a="1"/>
  <c r="EK11149" i="10" s="1"/>
  <c r="EE16999" i="10"/>
  <c r="EF16999" i="10" s="1"/>
  <c r="EK16999" i="10" s="1" a="1"/>
  <c r="EK16999" i="10" s="1"/>
  <c r="EE3398" i="10"/>
  <c r="EF3398" i="10" s="1"/>
  <c r="EK3398" i="10" s="1" a="1"/>
  <c r="EK3398" i="10" s="1"/>
  <c r="EE2764" i="10"/>
  <c r="EF2764" i="10" s="1"/>
  <c r="EK2764" i="10" s="1" a="1"/>
  <c r="EK2764" i="10" s="1"/>
  <c r="EE12179" i="10"/>
  <c r="EF12179" i="10" s="1"/>
  <c r="EK12179" i="10" s="1" a="1"/>
  <c r="EK12179" i="10" s="1"/>
  <c r="EE13564" i="10"/>
  <c r="EF13564" i="10" s="1"/>
  <c r="EK13564" i="10" s="1" a="1"/>
  <c r="EK13564" i="10" s="1"/>
  <c r="EE13230" i="10"/>
  <c r="EF13230" i="10" s="1"/>
  <c r="EK13230" i="10" s="1" a="1"/>
  <c r="EK13230" i="10" s="1"/>
  <c r="EE13748" i="10"/>
  <c r="EF13748" i="10" s="1"/>
  <c r="EK13748" i="10" s="1" a="1"/>
  <c r="EK13748" i="10" s="1"/>
  <c r="EE17116" i="10"/>
  <c r="EF17116" i="10" s="1"/>
  <c r="EK17116" i="10" s="1" a="1"/>
  <c r="EK17116" i="10" s="1"/>
  <c r="EE5828" i="10"/>
  <c r="EF5828" i="10" s="1"/>
  <c r="EK5828" i="10" s="1" a="1"/>
  <c r="EK5828" i="10" s="1"/>
  <c r="EE12232" i="10"/>
  <c r="EF12232" i="10" s="1"/>
  <c r="EK12232" i="10" s="1" a="1"/>
  <c r="EK12232" i="10" s="1"/>
  <c r="EE10355" i="10"/>
  <c r="EF10355" i="10" s="1"/>
  <c r="EK10355" i="10" s="1" a="1"/>
  <c r="EK10355" i="10" s="1"/>
  <c r="EE15774" i="10"/>
  <c r="EF15774" i="10" s="1"/>
  <c r="EK15774" i="10" s="1" a="1"/>
  <c r="EK15774" i="10" s="1"/>
  <c r="EE908" i="10"/>
  <c r="EF908" i="10" s="1"/>
  <c r="EE5169" i="10"/>
  <c r="EF5169" i="10" s="1"/>
  <c r="EK5169" i="10" s="1" a="1"/>
  <c r="EK5169" i="10" s="1"/>
  <c r="EE1277" i="10"/>
  <c r="EF1277" i="10" s="1"/>
  <c r="EE16731" i="10"/>
  <c r="EF16731" i="10" s="1"/>
  <c r="EK16731" i="10" s="1" a="1"/>
  <c r="EK16731" i="10" s="1"/>
  <c r="EE10470" i="10"/>
  <c r="EF10470" i="10" s="1"/>
  <c r="EK10470" i="10" s="1" a="1"/>
  <c r="EK10470" i="10" s="1"/>
  <c r="EE19418" i="10"/>
  <c r="EF19418" i="10" s="1"/>
  <c r="EK19418" i="10" s="1" a="1"/>
  <c r="EK19418" i="10" s="1"/>
  <c r="EE12170" i="10"/>
  <c r="EF12170" i="10" s="1"/>
  <c r="EK12170" i="10" s="1" a="1"/>
  <c r="EK12170" i="10" s="1"/>
  <c r="EE19586" i="10"/>
  <c r="EF19586" i="10" s="1"/>
  <c r="EK19586" i="10" s="1" a="1"/>
  <c r="EK19586" i="10" s="1"/>
  <c r="EE10367" i="10"/>
  <c r="EF10367" i="10" s="1"/>
  <c r="EK10367" i="10" s="1" a="1"/>
  <c r="EK10367" i="10" s="1"/>
  <c r="EE13303" i="10"/>
  <c r="EF13303" i="10" s="1"/>
  <c r="EK13303" i="10" s="1" a="1"/>
  <c r="EK13303" i="10" s="1"/>
  <c r="EE2617" i="10"/>
  <c r="EF2617" i="10" s="1"/>
  <c r="EK2617" i="10" s="1" a="1"/>
  <c r="EK2617" i="10" s="1"/>
  <c r="EE14034" i="10"/>
  <c r="EF14034" i="10" s="1"/>
  <c r="EK14034" i="10" s="1" a="1"/>
  <c r="EK14034" i="10" s="1"/>
  <c r="EE7111" i="10"/>
  <c r="EF7111" i="10" s="1"/>
  <c r="EK7111" i="10" s="1" a="1"/>
  <c r="EK7111" i="10" s="1"/>
  <c r="EE17735" i="10"/>
  <c r="EF17735" i="10" s="1"/>
  <c r="EK17735" i="10" s="1" a="1"/>
  <c r="EK17735" i="10" s="1"/>
  <c r="EE2378" i="10"/>
  <c r="EF2378" i="10" s="1"/>
  <c r="EK2378" i="10" s="1" a="1"/>
  <c r="EK2378" i="10" s="1"/>
  <c r="EE4055" i="10"/>
  <c r="EF4055" i="10" s="1"/>
  <c r="EK4055" i="10" s="1" a="1"/>
  <c r="EK4055" i="10" s="1"/>
  <c r="EE8221" i="10"/>
  <c r="EF8221" i="10" s="1"/>
  <c r="EK8221" i="10" s="1" a="1"/>
  <c r="EK8221" i="10" s="1"/>
  <c r="EE9931" i="10"/>
  <c r="EF9931" i="10" s="1"/>
  <c r="EK9931" i="10" s="1" a="1"/>
  <c r="EK9931" i="10" s="1"/>
  <c r="EE11051" i="10"/>
  <c r="EF11051" i="10" s="1"/>
  <c r="EK11051" i="10" s="1" a="1"/>
  <c r="EK11051" i="10" s="1"/>
  <c r="EE13385" i="10"/>
  <c r="EF13385" i="10" s="1"/>
  <c r="EK13385" i="10" s="1" a="1"/>
  <c r="EK13385" i="10" s="1"/>
  <c r="EE6385" i="10"/>
  <c r="EF6385" i="10" s="1"/>
  <c r="EK6385" i="10" s="1" a="1"/>
  <c r="EK6385" i="10" s="1"/>
  <c r="EE7910" i="10"/>
  <c r="EF7910" i="10" s="1"/>
  <c r="EK7910" i="10" s="1" a="1"/>
  <c r="EK7910" i="10" s="1"/>
  <c r="EE3285" i="10"/>
  <c r="EF3285" i="10" s="1"/>
  <c r="EK3285" i="10" s="1" a="1"/>
  <c r="EK3285" i="10" s="1"/>
  <c r="EE5309" i="10"/>
  <c r="EF5309" i="10" s="1"/>
  <c r="EK5309" i="10" s="1" a="1"/>
  <c r="EK5309" i="10" s="1"/>
  <c r="EE2088" i="10"/>
  <c r="EF2088" i="10" s="1"/>
  <c r="EK2088" i="10" s="1" a="1"/>
  <c r="EK2088" i="10" s="1"/>
  <c r="EE7044" i="10"/>
  <c r="EF7044" i="10" s="1"/>
  <c r="EK7044" i="10" s="1" a="1"/>
  <c r="EK7044" i="10" s="1"/>
  <c r="EE13132" i="10"/>
  <c r="EF13132" i="10" s="1"/>
  <c r="EK13132" i="10" s="1" a="1"/>
  <c r="EK13132" i="10" s="1"/>
  <c r="EE11871" i="10"/>
  <c r="EF11871" i="10" s="1"/>
  <c r="EK11871" i="10" s="1" a="1"/>
  <c r="EK11871" i="10" s="1"/>
  <c r="EE8325" i="10"/>
  <c r="EF8325" i="10" s="1"/>
  <c r="EK8325" i="10" s="1" a="1"/>
  <c r="EK8325" i="10" s="1"/>
  <c r="EE6104" i="10"/>
  <c r="EF6104" i="10" s="1"/>
  <c r="EK6104" i="10" s="1" a="1"/>
  <c r="EK6104" i="10" s="1"/>
  <c r="EE3916" i="10"/>
  <c r="EF3916" i="10" s="1"/>
  <c r="EK3916" i="10" s="1" a="1"/>
  <c r="EK3916" i="10" s="1"/>
  <c r="EE12897" i="10"/>
  <c r="EF12897" i="10" s="1"/>
  <c r="EK12897" i="10" s="1" a="1"/>
  <c r="EK12897" i="10" s="1"/>
  <c r="EE15057" i="10"/>
  <c r="EF15057" i="10" s="1"/>
  <c r="EK15057" i="10" s="1" a="1"/>
  <c r="EK15057" i="10" s="1"/>
  <c r="EE18850" i="10"/>
  <c r="EF18850" i="10" s="1"/>
  <c r="EK18850" i="10" s="1" a="1"/>
  <c r="EK18850" i="10" s="1"/>
  <c r="EE17754" i="10"/>
  <c r="EF17754" i="10" s="1"/>
  <c r="EK17754" i="10" s="1" a="1"/>
  <c r="EK17754" i="10" s="1"/>
  <c r="EE4994" i="10"/>
  <c r="EF4994" i="10" s="1"/>
  <c r="EK4994" i="10" s="1" a="1"/>
  <c r="EK4994" i="10" s="1"/>
  <c r="EE5173" i="10"/>
  <c r="EF5173" i="10" s="1"/>
  <c r="EK5173" i="10" s="1" a="1"/>
  <c r="EK5173" i="10" s="1"/>
  <c r="EE18306" i="10"/>
  <c r="EF18306" i="10" s="1"/>
  <c r="EK18306" i="10" s="1" a="1"/>
  <c r="EK18306" i="10" s="1"/>
  <c r="EE14182" i="10"/>
  <c r="EF14182" i="10" s="1"/>
  <c r="EK14182" i="10" s="1" a="1"/>
  <c r="EK14182" i="10" s="1"/>
  <c r="EE16055" i="10"/>
  <c r="EF16055" i="10" s="1"/>
  <c r="EK16055" i="10" s="1" a="1"/>
  <c r="EK16055" i="10" s="1"/>
  <c r="EE18279" i="10"/>
  <c r="EF18279" i="10" s="1"/>
  <c r="EK18279" i="10" s="1" a="1"/>
  <c r="EK18279" i="10" s="1"/>
  <c r="EE11858" i="10"/>
  <c r="EF11858" i="10" s="1"/>
  <c r="EK11858" i="10" s="1" a="1"/>
  <c r="EK11858" i="10" s="1"/>
  <c r="EE16926" i="10"/>
  <c r="EF16926" i="10" s="1"/>
  <c r="EK16926" i="10" s="1" a="1"/>
  <c r="EK16926" i="10" s="1"/>
  <c r="EE17987" i="10"/>
  <c r="EF17987" i="10" s="1"/>
  <c r="EK17987" i="10" s="1" a="1"/>
  <c r="EK17987" i="10" s="1"/>
  <c r="EE3293" i="10"/>
  <c r="EF3293" i="10" s="1"/>
  <c r="EK3293" i="10" s="1" a="1"/>
  <c r="EK3293" i="10" s="1"/>
  <c r="EE20323" i="10"/>
  <c r="EF20323" i="10" s="1"/>
  <c r="EK20323" i="10" s="1" a="1"/>
  <c r="EK20323" i="10" s="1"/>
  <c r="EE16373" i="10"/>
  <c r="EF16373" i="10" s="1"/>
  <c r="EK16373" i="10" s="1" a="1"/>
  <c r="EK16373" i="10" s="1"/>
  <c r="EE19194" i="10"/>
  <c r="EF19194" i="10" s="1"/>
  <c r="EK19194" i="10" s="1" a="1"/>
  <c r="EK19194" i="10" s="1"/>
  <c r="EE8592" i="10"/>
  <c r="EF8592" i="10" s="1"/>
  <c r="EK8592" i="10" s="1" a="1"/>
  <c r="EK8592" i="10" s="1"/>
  <c r="EE19101" i="10"/>
  <c r="EF19101" i="10" s="1"/>
  <c r="EK19101" i="10" s="1" a="1"/>
  <c r="EK19101" i="10" s="1"/>
  <c r="EE3779" i="10"/>
  <c r="EF3779" i="10" s="1"/>
  <c r="EK3779" i="10" s="1" a="1"/>
  <c r="EK3779" i="10" s="1"/>
  <c r="EE7137" i="10"/>
  <c r="EF7137" i="10" s="1"/>
  <c r="EK7137" i="10" s="1" a="1"/>
  <c r="EK7137" i="10" s="1"/>
  <c r="EE4768" i="10"/>
  <c r="EF4768" i="10" s="1"/>
  <c r="EK4768" i="10" s="1" a="1"/>
  <c r="EK4768" i="10" s="1"/>
  <c r="EE17143" i="10"/>
  <c r="EF17143" i="10" s="1"/>
  <c r="EK17143" i="10" s="1" a="1"/>
  <c r="EK17143" i="10" s="1"/>
  <c r="EE2915" i="10"/>
  <c r="EF2915" i="10" s="1"/>
  <c r="EE10492" i="10"/>
  <c r="EF10492" i="10" s="1"/>
  <c r="EK10492" i="10" s="1" a="1"/>
  <c r="EK10492" i="10" s="1"/>
  <c r="EE7328" i="10"/>
  <c r="EF7328" i="10" s="1"/>
  <c r="EK7328" i="10" s="1" a="1"/>
  <c r="EK7328" i="10" s="1"/>
  <c r="EE16156" i="10"/>
  <c r="EF16156" i="10" s="1"/>
  <c r="EK16156" i="10" s="1" a="1"/>
  <c r="EK16156" i="10" s="1"/>
  <c r="EE10809" i="10"/>
  <c r="EF10809" i="10" s="1"/>
  <c r="EK10809" i="10" s="1" a="1"/>
  <c r="EK10809" i="10" s="1"/>
  <c r="EE9037" i="10"/>
  <c r="EF9037" i="10" s="1"/>
  <c r="EK9037" i="10" s="1" a="1"/>
  <c r="EK9037" i="10" s="1"/>
  <c r="EE6833" i="10"/>
  <c r="EE15850" i="10"/>
  <c r="EF15850" i="10" s="1"/>
  <c r="EK15850" i="10" s="1" a="1"/>
  <c r="EK15850" i="10" s="1"/>
  <c r="EE8752" i="10"/>
  <c r="EF8752" i="10" s="1"/>
  <c r="EK8752" i="10" s="1" a="1"/>
  <c r="EK8752" i="10" s="1"/>
  <c r="EE14828" i="10"/>
  <c r="EF14828" i="10" s="1"/>
  <c r="EK14828" i="10" s="1" a="1"/>
  <c r="EK14828" i="10" s="1"/>
  <c r="EE19227" i="10"/>
  <c r="EE1993" i="10"/>
  <c r="EF1993" i="10" s="1"/>
  <c r="EE8250" i="10"/>
  <c r="EF8250" i="10" s="1"/>
  <c r="EK8250" i="10" s="1" a="1"/>
  <c r="EK8250" i="10" s="1"/>
  <c r="EE20166" i="10"/>
  <c r="EF20166" i="10" s="1"/>
  <c r="EK20166" i="10" s="1" a="1"/>
  <c r="EK20166" i="10" s="1"/>
  <c r="EE12357" i="10"/>
  <c r="EF12357" i="10" s="1"/>
  <c r="EK12357" i="10" s="1" a="1"/>
  <c r="EK12357" i="10" s="1"/>
  <c r="EE14287" i="10"/>
  <c r="EF14287" i="10" s="1"/>
  <c r="EK14287" i="10" s="1" a="1"/>
  <c r="EK14287" i="10" s="1"/>
  <c r="EE11539" i="10"/>
  <c r="EF11539" i="10" s="1"/>
  <c r="EK11539" i="10" s="1" a="1"/>
  <c r="EK11539" i="10" s="1"/>
  <c r="EE16420" i="10"/>
  <c r="EF16420" i="10" s="1"/>
  <c r="EK16420" i="10" s="1" a="1"/>
  <c r="EK16420" i="10" s="1"/>
  <c r="EJ19581" i="10" a="1"/>
  <c r="EJ19581" i="10" s="1"/>
  <c r="EE15885" i="10"/>
  <c r="EF15885" i="10" s="1"/>
  <c r="EK15885" i="10" s="1" a="1"/>
  <c r="EK15885" i="10" s="1"/>
  <c r="EE7185" i="10"/>
  <c r="EF7185" i="10" s="1"/>
  <c r="EK7185" i="10" s="1" a="1"/>
  <c r="EK7185" i="10" s="1"/>
  <c r="EE10911" i="10"/>
  <c r="EF10911" i="10" s="1"/>
  <c r="EK10911" i="10" s="1" a="1"/>
  <c r="EK10911" i="10" s="1"/>
  <c r="EE10109" i="10"/>
  <c r="EF10109" i="10" s="1"/>
  <c r="EK10109" i="10" s="1" a="1"/>
  <c r="EK10109" i="10" s="1"/>
  <c r="EE16193" i="10"/>
  <c r="EF16193" i="10" s="1"/>
  <c r="EK16193" i="10" s="1" a="1"/>
  <c r="EK16193" i="10" s="1"/>
  <c r="EE3762" i="10"/>
  <c r="EF3762" i="10" s="1"/>
  <c r="EK3762" i="10" s="1" a="1"/>
  <c r="EK3762" i="10" s="1"/>
  <c r="EE8806" i="10"/>
  <c r="EF8806" i="10" s="1"/>
  <c r="EK8806" i="10" s="1" a="1"/>
  <c r="EK8806" i="10" s="1"/>
  <c r="EE9982" i="10"/>
  <c r="EF9982" i="10" s="1"/>
  <c r="EK9982" i="10" s="1" a="1"/>
  <c r="EK9982" i="10" s="1"/>
  <c r="EE7697" i="10"/>
  <c r="EF7697" i="10" s="1"/>
  <c r="EK7697" i="10" s="1" a="1"/>
  <c r="EK7697" i="10" s="1"/>
  <c r="EE11068" i="10"/>
  <c r="EF11068" i="10" s="1"/>
  <c r="EK11068" i="10" s="1" a="1"/>
  <c r="EK11068" i="10" s="1"/>
  <c r="EE12604" i="10"/>
  <c r="EF12604" i="10" s="1"/>
  <c r="EK12604" i="10" s="1" a="1"/>
  <c r="EK12604" i="10" s="1"/>
  <c r="EE4635" i="10"/>
  <c r="EF4635" i="10" s="1"/>
  <c r="EK4635" i="10" s="1" a="1"/>
  <c r="EK4635" i="10" s="1"/>
  <c r="EE12393" i="10"/>
  <c r="EF12393" i="10" s="1"/>
  <c r="EK12393" i="10" s="1" a="1"/>
  <c r="EK12393" i="10" s="1"/>
  <c r="EE5458" i="10"/>
  <c r="EF5458" i="10" s="1"/>
  <c r="EK5458" i="10" s="1" a="1"/>
  <c r="EK5458" i="10" s="1"/>
  <c r="EE6493" i="10"/>
  <c r="EF6493" i="10" s="1"/>
  <c r="EK6493" i="10" s="1" a="1"/>
  <c r="EK6493" i="10" s="1"/>
  <c r="EE5996" i="10"/>
  <c r="EF5996" i="10" s="1"/>
  <c r="EK5996" i="10" s="1" a="1"/>
  <c r="EK5996" i="10" s="1"/>
  <c r="EE20510" i="10"/>
  <c r="EF20510" i="10" s="1"/>
  <c r="EK20510" i="10" s="1" a="1"/>
  <c r="EK20510" i="10" s="1"/>
  <c r="EE10519" i="10"/>
  <c r="EF10519" i="10" s="1"/>
  <c r="EK10519" i="10" s="1" a="1"/>
  <c r="EK10519" i="10" s="1"/>
  <c r="EE13249" i="10"/>
  <c r="EF13249" i="10" s="1"/>
  <c r="EK13249" i="10" s="1" a="1"/>
  <c r="EK13249" i="10" s="1"/>
  <c r="EE16966" i="10"/>
  <c r="EF16966" i="10" s="1"/>
  <c r="EK16966" i="10" s="1" a="1"/>
  <c r="EK16966" i="10" s="1"/>
  <c r="EE11441" i="10"/>
  <c r="EF11441" i="10" s="1"/>
  <c r="EK11441" i="10" s="1" a="1"/>
  <c r="EK11441" i="10" s="1"/>
  <c r="EE14039" i="10"/>
  <c r="EF14039" i="10" s="1"/>
  <c r="EK14039" i="10" s="1" a="1"/>
  <c r="EK14039" i="10" s="1"/>
  <c r="EE11202" i="10"/>
  <c r="EF11202" i="10" s="1"/>
  <c r="EK11202" i="10" s="1" a="1"/>
  <c r="EK11202" i="10" s="1"/>
  <c r="EE7467" i="10"/>
  <c r="EF7467" i="10" s="1"/>
  <c r="EK7467" i="10" s="1" a="1"/>
  <c r="EK7467" i="10" s="1"/>
  <c r="EE4213" i="10"/>
  <c r="EF4213" i="10" s="1"/>
  <c r="EK4213" i="10" s="1" a="1"/>
  <c r="EK4213" i="10" s="1"/>
  <c r="EE17738" i="10"/>
  <c r="EF17738" i="10" s="1"/>
  <c r="EK17738" i="10" s="1" a="1"/>
  <c r="EK17738" i="10" s="1"/>
  <c r="EE7233" i="10"/>
  <c r="EF7233" i="10" s="1"/>
  <c r="EK7233" i="10" s="1" a="1"/>
  <c r="EK7233" i="10" s="1"/>
  <c r="EE1291" i="10"/>
  <c r="EF1291" i="10" s="1"/>
  <c r="EK1291" i="10" s="1" a="1"/>
  <c r="EK1291" i="10" s="1"/>
  <c r="EE19571" i="10"/>
  <c r="EF19571" i="10" s="1"/>
  <c r="EK19571" i="10" s="1" a="1"/>
  <c r="EK19571" i="10" s="1"/>
  <c r="EE5100" i="10"/>
  <c r="EF5100" i="10" s="1"/>
  <c r="EK5100" i="10" s="1" a="1"/>
  <c r="EK5100" i="10" s="1"/>
  <c r="EE5523" i="10"/>
  <c r="EF5523" i="10" s="1"/>
  <c r="EK5523" i="10" s="1" a="1"/>
  <c r="EK5523" i="10" s="1"/>
  <c r="EE20288" i="10"/>
  <c r="EF20288" i="10" s="1"/>
  <c r="EK20288" i="10" s="1" a="1"/>
  <c r="EK20288" i="10" s="1"/>
  <c r="EE14850" i="10"/>
  <c r="EF14850" i="10" s="1"/>
  <c r="EK14850" i="10" s="1" a="1"/>
  <c r="EK14850" i="10" s="1"/>
  <c r="EE10624" i="10"/>
  <c r="EF10624" i="10" s="1"/>
  <c r="EK10624" i="10" s="1" a="1"/>
  <c r="EK10624" i="10" s="1"/>
  <c r="EE10489" i="10"/>
  <c r="EF10489" i="10" s="1"/>
  <c r="EK10489" i="10" s="1" a="1"/>
  <c r="EK10489" i="10" s="1"/>
  <c r="EE3417" i="10"/>
  <c r="EF3417" i="10" s="1"/>
  <c r="EK3417" i="10" s="1" a="1"/>
  <c r="EK3417" i="10" s="1"/>
  <c r="EE2862" i="10"/>
  <c r="EF2862" i="10" s="1"/>
  <c r="EK2862" i="10" s="1" a="1"/>
  <c r="EK2862" i="10" s="1"/>
  <c r="EE16363" i="10"/>
  <c r="EF16363" i="10" s="1"/>
  <c r="EK16363" i="10" s="1" a="1"/>
  <c r="EK16363" i="10" s="1"/>
  <c r="EE9817" i="10"/>
  <c r="EF9817" i="10" s="1"/>
  <c r="EK9817" i="10" s="1" a="1"/>
  <c r="EK9817" i="10" s="1"/>
  <c r="EE20174" i="10"/>
  <c r="EF20174" i="10" s="1"/>
  <c r="EK20174" i="10" s="1" a="1"/>
  <c r="EK20174" i="10" s="1"/>
  <c r="EE16242" i="10"/>
  <c r="EF16242" i="10" s="1"/>
  <c r="EK16242" i="10" s="1" a="1"/>
  <c r="EK16242" i="10" s="1"/>
  <c r="EE17781" i="10"/>
  <c r="EF17781" i="10" s="1"/>
  <c r="EK17781" i="10" s="1" a="1"/>
  <c r="EK17781" i="10" s="1"/>
  <c r="EE15650" i="10"/>
  <c r="EF15650" i="10" s="1"/>
  <c r="EK15650" i="10" s="1" a="1"/>
  <c r="EK15650" i="10" s="1"/>
  <c r="EE14083" i="10"/>
  <c r="EF14083" i="10" s="1"/>
  <c r="EK14083" i="10" s="1" a="1"/>
  <c r="EK14083" i="10" s="1"/>
  <c r="EE4102" i="10"/>
  <c r="EF4102" i="10" s="1"/>
  <c r="EK4102" i="10" s="1" a="1"/>
  <c r="EK4102" i="10" s="1"/>
  <c r="EE5679" i="10"/>
  <c r="EF5679" i="10" s="1"/>
  <c r="EK5679" i="10" s="1" a="1"/>
  <c r="EK5679" i="10" s="1"/>
  <c r="EE18157" i="10"/>
  <c r="EF18157" i="10" s="1"/>
  <c r="EK18157" i="10" s="1" a="1"/>
  <c r="EK18157" i="10" s="1"/>
  <c r="EE11996" i="10"/>
  <c r="EF11996" i="10" s="1"/>
  <c r="EK11996" i="10" s="1" a="1"/>
  <c r="EK11996" i="10" s="1"/>
  <c r="EE16316" i="10"/>
  <c r="EE18152" i="10"/>
  <c r="EF18152" i="10" s="1"/>
  <c r="EK18152" i="10" s="1" a="1"/>
  <c r="EK18152" i="10" s="1"/>
  <c r="EE11116" i="10"/>
  <c r="EF11116" i="10" s="1"/>
  <c r="EK11116" i="10" s="1" a="1"/>
  <c r="EK11116" i="10" s="1"/>
  <c r="EE7624" i="10"/>
  <c r="EE14129" i="10"/>
  <c r="EE7683" i="10"/>
  <c r="EF7683" i="10" s="1"/>
  <c r="EK7683" i="10" s="1" a="1"/>
  <c r="EK7683" i="10" s="1"/>
  <c r="EE10560" i="10"/>
  <c r="EF10560" i="10" s="1"/>
  <c r="EK10560" i="10" s="1" a="1"/>
  <c r="EK10560" i="10" s="1"/>
  <c r="EE3399" i="10"/>
  <c r="EF3399" i="10" s="1"/>
  <c r="EK3399" i="10" s="1" a="1"/>
  <c r="EK3399" i="10" s="1"/>
  <c r="EE19997" i="10"/>
  <c r="EF19997" i="10" s="1"/>
  <c r="EK19997" i="10" s="1" a="1"/>
  <c r="EK19997" i="10" s="1"/>
  <c r="EE1368" i="10"/>
  <c r="EF1368" i="10" s="1"/>
  <c r="EE2822" i="10"/>
  <c r="EF2822" i="10" s="1"/>
  <c r="EE9053" i="10"/>
  <c r="EF9053" i="10" s="1"/>
  <c r="EK9053" i="10" s="1" a="1"/>
  <c r="EK9053" i="10" s="1"/>
  <c r="EE19937" i="10"/>
  <c r="EF19937" i="10" s="1"/>
  <c r="EK19937" i="10" s="1" a="1"/>
  <c r="EK19937" i="10" s="1"/>
  <c r="EE13477" i="10"/>
  <c r="EF13477" i="10" s="1"/>
  <c r="EK13477" i="10" s="1" a="1"/>
  <c r="EK13477" i="10" s="1"/>
  <c r="EE11413" i="10"/>
  <c r="EF11413" i="10" s="1"/>
  <c r="EK11413" i="10" s="1" a="1"/>
  <c r="EK11413" i="10" s="1"/>
  <c r="EE14995" i="10"/>
  <c r="EF14995" i="10" s="1"/>
  <c r="EK14995" i="10" s="1" a="1"/>
  <c r="EK14995" i="10" s="1"/>
  <c r="EE16572" i="10"/>
  <c r="EF16572" i="10" s="1"/>
  <c r="EK16572" i="10" s="1" a="1"/>
  <c r="EK16572" i="10" s="1"/>
  <c r="EE13726" i="10"/>
  <c r="EF13726" i="10" s="1"/>
  <c r="EK13726" i="10" s="1" a="1"/>
  <c r="EK13726" i="10" s="1"/>
  <c r="EE5807" i="10"/>
  <c r="EF5807" i="10" s="1"/>
  <c r="EK5807" i="10" s="1" a="1"/>
  <c r="EK5807" i="10" s="1"/>
  <c r="EE3586" i="10"/>
  <c r="EF3586" i="10" s="1"/>
  <c r="EK3586" i="10" s="1" a="1"/>
  <c r="EK3586" i="10" s="1"/>
  <c r="EE12119" i="10"/>
  <c r="EF12119" i="10" s="1"/>
  <c r="EK12119" i="10" s="1" a="1"/>
  <c r="EK12119" i="10" s="1"/>
  <c r="EE14271" i="10"/>
  <c r="EF14271" i="10" s="1"/>
  <c r="EK14271" i="10" s="1" a="1"/>
  <c r="EK14271" i="10" s="1"/>
  <c r="EE19075" i="10"/>
  <c r="EF19075" i="10" s="1"/>
  <c r="EK19075" i="10" s="1" a="1"/>
  <c r="EK19075" i="10" s="1"/>
  <c r="EE18093" i="10"/>
  <c r="EF18093" i="10" s="1"/>
  <c r="EK18093" i="10" s="1" a="1"/>
  <c r="EK18093" i="10" s="1"/>
  <c r="EE12387" i="10"/>
  <c r="EF12387" i="10" s="1"/>
  <c r="EK12387" i="10" s="1" a="1"/>
  <c r="EK12387" i="10" s="1"/>
  <c r="EE10538" i="10"/>
  <c r="EF10538" i="10" s="1"/>
  <c r="EK10538" i="10" s="1" a="1"/>
  <c r="EK10538" i="10" s="1"/>
  <c r="EE10673" i="10"/>
  <c r="EF10673" i="10" s="1"/>
  <c r="EK10673" i="10" s="1" a="1"/>
  <c r="EK10673" i="10" s="1"/>
  <c r="EE15547" i="10"/>
  <c r="EF15547" i="10" s="1"/>
  <c r="EK15547" i="10" s="1" a="1"/>
  <c r="EK15547" i="10" s="1"/>
  <c r="EE5643" i="10"/>
  <c r="EF5643" i="10" s="1"/>
  <c r="EK5643" i="10" s="1" a="1"/>
  <c r="EK5643" i="10" s="1"/>
  <c r="EE15160" i="10"/>
  <c r="EF15160" i="10" s="1"/>
  <c r="EK15160" i="10" s="1" a="1"/>
  <c r="EK15160" i="10" s="1"/>
  <c r="EE8015" i="10"/>
  <c r="EF8015" i="10" s="1"/>
  <c r="EK8015" i="10" s="1" a="1"/>
  <c r="EK8015" i="10" s="1"/>
  <c r="EE9447" i="10"/>
  <c r="EE9749" i="10"/>
  <c r="EF9749" i="10" s="1"/>
  <c r="EK9749" i="10" s="1" a="1"/>
  <c r="EK9749" i="10" s="1"/>
  <c r="EE5155" i="10"/>
  <c r="EF5155" i="10" s="1"/>
  <c r="EK5155" i="10" s="1" a="1"/>
  <c r="EK5155" i="10" s="1"/>
  <c r="EE11164" i="10"/>
  <c r="EF11164" i="10" s="1"/>
  <c r="EK11164" i="10" s="1" a="1"/>
  <c r="EK11164" i="10" s="1"/>
  <c r="EE4358" i="10"/>
  <c r="EE5381" i="10"/>
  <c r="EF5381" i="10" s="1"/>
  <c r="EK5381" i="10" s="1" a="1"/>
  <c r="EK5381" i="10" s="1"/>
  <c r="EE12768" i="10"/>
  <c r="EF12768" i="10" s="1"/>
  <c r="EK12768" i="10" s="1" a="1"/>
  <c r="EK12768" i="10" s="1"/>
  <c r="EE12736" i="10"/>
  <c r="EF12736" i="10" s="1"/>
  <c r="EK12736" i="10" s="1" a="1"/>
  <c r="EK12736" i="10" s="1"/>
  <c r="EE12058" i="10"/>
  <c r="EF12058" i="10" s="1"/>
  <c r="EK12058" i="10" s="1" a="1"/>
  <c r="EK12058" i="10" s="1"/>
  <c r="EE238" i="10"/>
  <c r="EF238" i="10" s="1"/>
  <c r="EE13062" i="10"/>
  <c r="EF13062" i="10" s="1"/>
  <c r="EK13062" i="10" s="1" a="1"/>
  <c r="EK13062" i="10" s="1"/>
  <c r="EE9997" i="10"/>
  <c r="EF9997" i="10" s="1"/>
  <c r="EK9997" i="10" s="1" a="1"/>
  <c r="EK9997" i="10" s="1"/>
  <c r="EE4856" i="10"/>
  <c r="EF4856" i="10" s="1"/>
  <c r="EK4856" i="10" s="1" a="1"/>
  <c r="EK4856" i="10" s="1"/>
  <c r="EE17425" i="10"/>
  <c r="EF17425" i="10" s="1"/>
  <c r="EK17425" i="10" s="1" a="1"/>
  <c r="EK17425" i="10" s="1"/>
  <c r="EE14800" i="10"/>
  <c r="EF14800" i="10" s="1"/>
  <c r="EK14800" i="10" s="1" a="1"/>
  <c r="EK14800" i="10" s="1"/>
  <c r="EE4603" i="10"/>
  <c r="EF4603" i="10" s="1"/>
  <c r="EK4603" i="10" s="1" a="1"/>
  <c r="EK4603" i="10" s="1"/>
  <c r="EE13699" i="10"/>
  <c r="EF13699" i="10" s="1"/>
  <c r="EK13699" i="10" s="1" a="1"/>
  <c r="EK13699" i="10" s="1"/>
  <c r="EE13065" i="10"/>
  <c r="EF13065" i="10" s="1"/>
  <c r="EK13065" i="10" s="1" a="1"/>
  <c r="EK13065" i="10" s="1"/>
  <c r="EE19922" i="10"/>
  <c r="EF19922" i="10" s="1"/>
  <c r="EK19922" i="10" s="1" a="1"/>
  <c r="EK19922" i="10" s="1"/>
  <c r="EE10861" i="10"/>
  <c r="EF10861" i="10" s="1"/>
  <c r="EK10861" i="10" s="1" a="1"/>
  <c r="EK10861" i="10" s="1"/>
  <c r="EE4354" i="10"/>
  <c r="EF4354" i="10" s="1"/>
  <c r="EK4354" i="10" s="1" a="1"/>
  <c r="EK4354" i="10" s="1"/>
  <c r="EE12975" i="10"/>
  <c r="EF12975" i="10" s="1"/>
  <c r="EK12975" i="10" s="1" a="1"/>
  <c r="EK12975" i="10" s="1"/>
  <c r="EE7499" i="10"/>
  <c r="EF7499" i="10" s="1"/>
  <c r="EK7499" i="10" s="1" a="1"/>
  <c r="EK7499" i="10" s="1"/>
  <c r="EE12044" i="10"/>
  <c r="EF12044" i="10" s="1"/>
  <c r="EK12044" i="10" s="1" a="1"/>
  <c r="EK12044" i="10" s="1"/>
  <c r="EE6074" i="10"/>
  <c r="EE10272" i="10"/>
  <c r="EF10272" i="10" s="1"/>
  <c r="EK10272" i="10" s="1" a="1"/>
  <c r="EK10272" i="10" s="1"/>
  <c r="EE9537" i="10"/>
  <c r="EF9537" i="10" s="1"/>
  <c r="EK9537" i="10" s="1" a="1"/>
  <c r="EK9537" i="10" s="1"/>
  <c r="EE15459" i="10"/>
  <c r="EF15459" i="10" s="1"/>
  <c r="EK15459" i="10" s="1" a="1"/>
  <c r="EK15459" i="10" s="1"/>
  <c r="EE20396" i="10"/>
  <c r="EF20396" i="10" s="1"/>
  <c r="EK20396" i="10" s="1" a="1"/>
  <c r="EK20396" i="10" s="1"/>
  <c r="EE10317" i="10"/>
  <c r="EF10317" i="10" s="1"/>
  <c r="EK10317" i="10" s="1" a="1"/>
  <c r="EK10317" i="10" s="1"/>
  <c r="EE12993" i="10"/>
  <c r="EF12993" i="10" s="1"/>
  <c r="EK12993" i="10" s="1" a="1"/>
  <c r="EK12993" i="10" s="1"/>
  <c r="EE14062" i="10"/>
  <c r="EF14062" i="10" s="1"/>
  <c r="EK14062" i="10" s="1" a="1"/>
  <c r="EK14062" i="10" s="1"/>
  <c r="EE14116" i="10"/>
  <c r="EF14116" i="10" s="1"/>
  <c r="EK14116" i="10" s="1" a="1"/>
  <c r="EK14116" i="10" s="1"/>
  <c r="EE16686" i="10"/>
  <c r="EF16686" i="10" s="1"/>
  <c r="EK16686" i="10" s="1" a="1"/>
  <c r="EK16686" i="10" s="1"/>
  <c r="EE4754" i="10"/>
  <c r="EF4754" i="10" s="1"/>
  <c r="EK4754" i="10" s="1" a="1"/>
  <c r="EK4754" i="10" s="1"/>
  <c r="EE20245" i="10"/>
  <c r="EF20245" i="10" s="1"/>
  <c r="EK20245" i="10" s="1" a="1"/>
  <c r="EK20245" i="10" s="1"/>
  <c r="EE11528" i="10"/>
  <c r="EF11528" i="10" s="1"/>
  <c r="EK11528" i="10" s="1" a="1"/>
  <c r="EK11528" i="10" s="1"/>
  <c r="EE10921" i="10"/>
  <c r="EF10921" i="10" s="1"/>
  <c r="EK10921" i="10" s="1" a="1"/>
  <c r="EK10921" i="10" s="1"/>
  <c r="EE12864" i="10"/>
  <c r="EF12864" i="10" s="1"/>
  <c r="EK12864" i="10" s="1" a="1"/>
  <c r="EK12864" i="10" s="1"/>
  <c r="EE3483" i="10"/>
  <c r="EF3483" i="10" s="1"/>
  <c r="EK3483" i="10" s="1" a="1"/>
  <c r="EK3483" i="10" s="1"/>
  <c r="EE15226" i="10"/>
  <c r="EF15226" i="10" s="1"/>
  <c r="EK15226" i="10" s="1" a="1"/>
  <c r="EK15226" i="10" s="1"/>
  <c r="EE3684" i="10"/>
  <c r="EF3684" i="10" s="1"/>
  <c r="EK3684" i="10" s="1" a="1"/>
  <c r="EK3684" i="10" s="1"/>
  <c r="EE3210" i="10"/>
  <c r="EF3210" i="10" s="1"/>
  <c r="EK3210" i="10" s="1" a="1"/>
  <c r="EK3210" i="10" s="1"/>
  <c r="EE9206" i="10"/>
  <c r="EF9206" i="10" s="1"/>
  <c r="EK9206" i="10" s="1" a="1"/>
  <c r="EK9206" i="10" s="1"/>
  <c r="EE9454" i="10"/>
  <c r="EF9454" i="10" s="1"/>
  <c r="EK9454" i="10" s="1" a="1"/>
  <c r="EK9454" i="10" s="1"/>
  <c r="EE7558" i="10"/>
  <c r="EF7558" i="10" s="1"/>
  <c r="EK7558" i="10" s="1" a="1"/>
  <c r="EK7558" i="10" s="1"/>
  <c r="EE14196" i="10"/>
  <c r="EF14196" i="10" s="1"/>
  <c r="EK14196" i="10" s="1" a="1"/>
  <c r="EK14196" i="10" s="1"/>
  <c r="EE8761" i="10"/>
  <c r="EF8761" i="10" s="1"/>
  <c r="EK8761" i="10" s="1" a="1"/>
  <c r="EK8761" i="10" s="1"/>
  <c r="EE15696" i="10"/>
  <c r="EF15696" i="10" s="1"/>
  <c r="EK15696" i="10" s="1" a="1"/>
  <c r="EK15696" i="10" s="1"/>
  <c r="EE6287" i="10"/>
  <c r="EF6287" i="10" s="1"/>
  <c r="EK6287" i="10" s="1" a="1"/>
  <c r="EK6287" i="10" s="1"/>
  <c r="EE13346" i="10"/>
  <c r="EF13346" i="10" s="1"/>
  <c r="EK13346" i="10" s="1" a="1"/>
  <c r="EK13346" i="10" s="1"/>
  <c r="EE14910" i="10"/>
  <c r="EF14910" i="10" s="1"/>
  <c r="EK14910" i="10" s="1" a="1"/>
  <c r="EK14910" i="10" s="1"/>
  <c r="EE7300" i="10"/>
  <c r="EF7300" i="10" s="1"/>
  <c r="EK7300" i="10" s="1" a="1"/>
  <c r="EK7300" i="10" s="1"/>
  <c r="EE13554" i="10"/>
  <c r="EF13554" i="10" s="1"/>
  <c r="EK13554" i="10" s="1" a="1"/>
  <c r="EK13554" i="10" s="1"/>
  <c r="EE2411" i="10"/>
  <c r="EF2411" i="10" s="1"/>
  <c r="EE14286" i="10"/>
  <c r="EF14286" i="10" s="1"/>
  <c r="EK14286" i="10" s="1" a="1"/>
  <c r="EK14286" i="10" s="1"/>
  <c r="EE13855" i="10"/>
  <c r="EF13855" i="10" s="1"/>
  <c r="EK13855" i="10" s="1" a="1"/>
  <c r="EK13855" i="10" s="1"/>
  <c r="EE10147" i="10"/>
  <c r="EF10147" i="10" s="1"/>
  <c r="EK10147" i="10" s="1" a="1"/>
  <c r="EK10147" i="10" s="1"/>
  <c r="EE15543" i="10"/>
  <c r="EF15543" i="10" s="1"/>
  <c r="EK15543" i="10" s="1" a="1"/>
  <c r="EK15543" i="10" s="1"/>
  <c r="EE4663" i="10"/>
  <c r="EF4663" i="10" s="1"/>
  <c r="EK4663" i="10" s="1" a="1"/>
  <c r="EK4663" i="10" s="1"/>
  <c r="EE16531" i="10"/>
  <c r="EF16531" i="10" s="1"/>
  <c r="EK16531" i="10" s="1" a="1"/>
  <c r="EK16531" i="10" s="1"/>
  <c r="EE7084" i="10"/>
  <c r="EF7084" i="10" s="1"/>
  <c r="EK7084" i="10" s="1" a="1"/>
  <c r="EK7084" i="10" s="1"/>
  <c r="EE18024" i="10"/>
  <c r="EF18024" i="10" s="1"/>
  <c r="EK18024" i="10" s="1" a="1"/>
  <c r="EK18024" i="10" s="1"/>
  <c r="EE11535" i="10"/>
  <c r="EF11535" i="10" s="1"/>
  <c r="EK11535" i="10" s="1" a="1"/>
  <c r="EK11535" i="10" s="1"/>
  <c r="EE17179" i="10"/>
  <c r="EF17179" i="10" s="1"/>
  <c r="EK17179" i="10" s="1" a="1"/>
  <c r="EK17179" i="10" s="1"/>
  <c r="EE1406" i="10"/>
  <c r="EF1406" i="10" s="1"/>
  <c r="EK1406" i="10" s="1" a="1"/>
  <c r="EK1406" i="10" s="1"/>
  <c r="EE19492" i="10"/>
  <c r="EF19492" i="10" s="1"/>
  <c r="EK19492" i="10" s="1" a="1"/>
  <c r="EK19492" i="10" s="1"/>
  <c r="EE7645" i="10"/>
  <c r="EF7645" i="10" s="1"/>
  <c r="EK7645" i="10" s="1" a="1"/>
  <c r="EK7645" i="10" s="1"/>
  <c r="EE11249" i="10"/>
  <c r="EF11249" i="10" s="1"/>
  <c r="EK11249" i="10" s="1" a="1"/>
  <c r="EK11249" i="10" s="1"/>
  <c r="EE18631" i="10"/>
  <c r="EF18631" i="10" s="1"/>
  <c r="EK18631" i="10" s="1" a="1"/>
  <c r="EK18631" i="10" s="1"/>
  <c r="EE9690" i="10"/>
  <c r="EF9690" i="10" s="1"/>
  <c r="EK9690" i="10" s="1" a="1"/>
  <c r="EK9690" i="10" s="1"/>
  <c r="EE6684" i="10"/>
  <c r="EE1155" i="10"/>
  <c r="EF1155" i="10" s="1"/>
  <c r="EE9703" i="10"/>
  <c r="EF9703" i="10" s="1"/>
  <c r="EK9703" i="10" s="1" a="1"/>
  <c r="EK9703" i="10" s="1"/>
  <c r="EE11642" i="10"/>
  <c r="EF11642" i="10" s="1"/>
  <c r="EK11642" i="10" s="1" a="1"/>
  <c r="EK11642" i="10" s="1"/>
  <c r="EE19333" i="10"/>
  <c r="EF19333" i="10" s="1"/>
  <c r="EK19333" i="10" s="1" a="1"/>
  <c r="EK19333" i="10" s="1"/>
  <c r="EE17171" i="10"/>
  <c r="EF17171" i="10" s="1"/>
  <c r="EK17171" i="10" s="1" a="1"/>
  <c r="EK17171" i="10" s="1"/>
  <c r="EE11705" i="10"/>
  <c r="EF11705" i="10" s="1"/>
  <c r="EK11705" i="10" s="1" a="1"/>
  <c r="EK11705" i="10" s="1"/>
  <c r="EE18779" i="10"/>
  <c r="EF18779" i="10" s="1"/>
  <c r="EK18779" i="10" s="1" a="1"/>
  <c r="EK18779" i="10" s="1"/>
  <c r="EE7309" i="10"/>
  <c r="EF7309" i="10" s="1"/>
  <c r="EK7309" i="10" s="1" a="1"/>
  <c r="EK7309" i="10" s="1"/>
  <c r="EE2566" i="10"/>
  <c r="EF2566" i="10" s="1"/>
  <c r="EE9952" i="10"/>
  <c r="EF9952" i="10" s="1"/>
  <c r="EK9952" i="10" s="1" a="1"/>
  <c r="EK9952" i="10" s="1"/>
  <c r="EE6279" i="10"/>
  <c r="EF6279" i="10" s="1"/>
  <c r="EK6279" i="10" s="1" a="1"/>
  <c r="EK6279" i="10" s="1"/>
  <c r="EE17285" i="10"/>
  <c r="EF17285" i="10" s="1"/>
  <c r="EK17285" i="10" s="1" a="1"/>
  <c r="EK17285" i="10" s="1"/>
  <c r="EE4719" i="10"/>
  <c r="EF4719" i="10" s="1"/>
  <c r="EK4719" i="10" s="1" a="1"/>
  <c r="EK4719" i="10" s="1"/>
  <c r="EE19878" i="10"/>
  <c r="EE6018" i="10"/>
  <c r="EF6018" i="10" s="1"/>
  <c r="EK6018" i="10" s="1" a="1"/>
  <c r="EK6018" i="10" s="1"/>
  <c r="EE9841" i="10"/>
  <c r="EF9841" i="10" s="1"/>
  <c r="EK9841" i="10" s="1" a="1"/>
  <c r="EK9841" i="10" s="1"/>
  <c r="EE6639" i="10"/>
  <c r="EF6639" i="10" s="1"/>
  <c r="EK6639" i="10" s="1" a="1"/>
  <c r="EK6639" i="10" s="1"/>
  <c r="EE3720" i="10"/>
  <c r="EF3720" i="10" s="1"/>
  <c r="EK3720" i="10" s="1" a="1"/>
  <c r="EK3720" i="10" s="1"/>
  <c r="EE7658" i="10"/>
  <c r="EF7658" i="10" s="1"/>
  <c r="EK7658" i="10" s="1" a="1"/>
  <c r="EK7658" i="10" s="1"/>
  <c r="EE16161" i="10"/>
  <c r="EF16161" i="10" s="1"/>
  <c r="EK16161" i="10" s="1" a="1"/>
  <c r="EK16161" i="10" s="1"/>
  <c r="EE4591" i="10"/>
  <c r="EF4591" i="10" s="1"/>
  <c r="EK4591" i="10" s="1" a="1"/>
  <c r="EK4591" i="10" s="1"/>
  <c r="EE8376" i="10"/>
  <c r="EF8376" i="10" s="1"/>
  <c r="EK8376" i="10" s="1" a="1"/>
  <c r="EK8376" i="10" s="1"/>
  <c r="EE16326" i="10"/>
  <c r="EF16326" i="10" s="1"/>
  <c r="EK16326" i="10" s="1" a="1"/>
  <c r="EK16326" i="10" s="1"/>
  <c r="EE8372" i="10"/>
  <c r="EF8372" i="10" s="1"/>
  <c r="EK8372" i="10" s="1" a="1"/>
  <c r="EK8372" i="10" s="1"/>
  <c r="EE9148" i="10"/>
  <c r="EF9148" i="10" s="1"/>
  <c r="EK9148" i="10" s="1" a="1"/>
  <c r="EK9148" i="10" s="1"/>
  <c r="EE13244" i="10"/>
  <c r="EF13244" i="10" s="1"/>
  <c r="EK13244" i="10" s="1" a="1"/>
  <c r="EK13244" i="10" s="1"/>
  <c r="EE6906" i="10"/>
  <c r="EF6906" i="10" s="1"/>
  <c r="EK6906" i="10" s="1" a="1"/>
  <c r="EK6906" i="10" s="1"/>
  <c r="EE19769" i="10"/>
  <c r="EF19769" i="10" s="1"/>
  <c r="EK19769" i="10" s="1" a="1"/>
  <c r="EK19769" i="10" s="1"/>
  <c r="EE17244" i="10"/>
  <c r="EF17244" i="10" s="1"/>
  <c r="EK17244" i="10" s="1" a="1"/>
  <c r="EK17244" i="10" s="1"/>
  <c r="EE8881" i="10"/>
  <c r="EF8881" i="10" s="1"/>
  <c r="EK8881" i="10" s="1" a="1"/>
  <c r="EK8881" i="10" s="1"/>
  <c r="EE13036" i="10"/>
  <c r="EF13036" i="10" s="1"/>
  <c r="EK13036" i="10" s="1" a="1"/>
  <c r="EK13036" i="10" s="1"/>
  <c r="EE12185" i="10"/>
  <c r="EF12185" i="10" s="1"/>
  <c r="EK12185" i="10" s="1" a="1"/>
  <c r="EK12185" i="10" s="1"/>
  <c r="EE18647" i="10"/>
  <c r="EF18647" i="10" s="1"/>
  <c r="EK18647" i="10" s="1" a="1"/>
  <c r="EK18647" i="10" s="1"/>
  <c r="EE19976" i="10"/>
  <c r="EF19976" i="10" s="1"/>
  <c r="EK19976" i="10" s="1" a="1"/>
  <c r="EK19976" i="10" s="1"/>
  <c r="EE8173" i="10"/>
  <c r="EF8173" i="10" s="1"/>
  <c r="EK8173" i="10" s="1" a="1"/>
  <c r="EK8173" i="10" s="1"/>
  <c r="EE19366" i="10"/>
  <c r="EE19250" i="10"/>
  <c r="EF19250" i="10" s="1"/>
  <c r="EK19250" i="10" s="1" a="1"/>
  <c r="EK19250" i="10" s="1"/>
  <c r="EE6130" i="10"/>
  <c r="EF6130" i="10" s="1"/>
  <c r="EK6130" i="10" s="1" a="1"/>
  <c r="EK6130" i="10" s="1"/>
  <c r="EE12580" i="10"/>
  <c r="EF12580" i="10" s="1"/>
  <c r="EK12580" i="10" s="1" a="1"/>
  <c r="EK12580" i="10" s="1"/>
  <c r="EE13004" i="10"/>
  <c r="EF13004" i="10" s="1"/>
  <c r="EK13004" i="10" s="1" a="1"/>
  <c r="EK13004" i="10" s="1"/>
  <c r="EE9875" i="10"/>
  <c r="EF9875" i="10" s="1"/>
  <c r="EK9875" i="10" s="1" a="1"/>
  <c r="EK9875" i="10" s="1"/>
  <c r="EE9923" i="10"/>
  <c r="EF9923" i="10" s="1"/>
  <c r="EK9923" i="10" s="1" a="1"/>
  <c r="EK9923" i="10" s="1"/>
  <c r="EE6948" i="10"/>
  <c r="EF6948" i="10" s="1"/>
  <c r="EK6948" i="10" s="1" a="1"/>
  <c r="EK6948" i="10" s="1"/>
  <c r="EE2300" i="10"/>
  <c r="EF2300" i="10" s="1"/>
  <c r="EE5911" i="10"/>
  <c r="EF5911" i="10" s="1"/>
  <c r="EK5911" i="10" s="1" a="1"/>
  <c r="EK5911" i="10" s="1"/>
  <c r="EE17548" i="10"/>
  <c r="EE19596" i="10"/>
  <c r="EF19596" i="10" s="1"/>
  <c r="EK19596" i="10" s="1" a="1"/>
  <c r="EK19596" i="10" s="1"/>
  <c r="EE10603" i="10"/>
  <c r="EF10603" i="10" s="1"/>
  <c r="EK10603" i="10" s="1" a="1"/>
  <c r="EK10603" i="10" s="1"/>
  <c r="EE4737" i="10"/>
  <c r="EF4737" i="10" s="1"/>
  <c r="EK4737" i="10" s="1" a="1"/>
  <c r="EK4737" i="10" s="1"/>
  <c r="EE6979" i="10"/>
  <c r="EF6979" i="10" s="1"/>
  <c r="EK6979" i="10" s="1" a="1"/>
  <c r="EK6979" i="10" s="1"/>
  <c r="EE4952" i="10"/>
  <c r="EF4952" i="10" s="1"/>
  <c r="EK4952" i="10" s="1" a="1"/>
  <c r="EK4952" i="10" s="1"/>
  <c r="EE13689" i="10"/>
  <c r="EF13689" i="10" s="1"/>
  <c r="EK13689" i="10" s="1" a="1"/>
  <c r="EK13689" i="10" s="1"/>
  <c r="EE9188" i="10"/>
  <c r="EF9188" i="10" s="1"/>
  <c r="EK9188" i="10" s="1" a="1"/>
  <c r="EK9188" i="10" s="1"/>
  <c r="EE9657" i="10"/>
  <c r="EF9657" i="10" s="1"/>
  <c r="EK9657" i="10" s="1" a="1"/>
  <c r="EK9657" i="10" s="1"/>
  <c r="EE19367" i="10"/>
  <c r="EF19367" i="10" s="1"/>
  <c r="EK19367" i="10" s="1" a="1"/>
  <c r="EK19367" i="10" s="1"/>
  <c r="EE5522" i="10"/>
  <c r="EF5522" i="10" s="1"/>
  <c r="EK5522" i="10" s="1" a="1"/>
  <c r="EK5522" i="10" s="1"/>
  <c r="EE3467" i="10"/>
  <c r="EF3467" i="10" s="1"/>
  <c r="EK3467" i="10" s="1" a="1"/>
  <c r="EK3467" i="10" s="1"/>
  <c r="EE9136" i="10"/>
  <c r="EF9136" i="10" s="1"/>
  <c r="EK9136" i="10" s="1" a="1"/>
  <c r="EK9136" i="10" s="1"/>
  <c r="EE18037" i="10"/>
  <c r="EF18037" i="10" s="1"/>
  <c r="EK18037" i="10" s="1" a="1"/>
  <c r="EK18037" i="10" s="1"/>
  <c r="EE20015" i="10"/>
  <c r="EF20015" i="10" s="1"/>
  <c r="EK20015" i="10" s="1" a="1"/>
  <c r="EK20015" i="10" s="1"/>
  <c r="EE17169" i="10"/>
  <c r="EF17169" i="10" s="1"/>
  <c r="EK17169" i="10" s="1" a="1"/>
  <c r="EK17169" i="10" s="1"/>
  <c r="EE14988" i="10"/>
  <c r="EF14988" i="10" s="1"/>
  <c r="EK14988" i="10" s="1" a="1"/>
  <c r="EK14988" i="10" s="1"/>
  <c r="EE7777" i="10"/>
  <c r="EF7777" i="10" s="1"/>
  <c r="EK7777" i="10" s="1" a="1"/>
  <c r="EK7777" i="10" s="1"/>
  <c r="EE8566" i="10"/>
  <c r="EF8566" i="10" s="1"/>
  <c r="EK8566" i="10" s="1" a="1"/>
  <c r="EK8566" i="10" s="1"/>
  <c r="EE4059" i="10"/>
  <c r="EF4059" i="10" s="1"/>
  <c r="EK4059" i="10" s="1" a="1"/>
  <c r="EK4059" i="10" s="1"/>
  <c r="EE4703" i="10"/>
  <c r="EF4703" i="10" s="1"/>
  <c r="EK4703" i="10" s="1" a="1"/>
  <c r="EK4703" i="10" s="1"/>
  <c r="EE20109" i="10"/>
  <c r="EF20109" i="10" s="1"/>
  <c r="EK20109" i="10" s="1" a="1"/>
  <c r="EK20109" i="10" s="1"/>
  <c r="EE12740" i="10"/>
  <c r="EF12740" i="10" s="1"/>
  <c r="EK12740" i="10" s="1" a="1"/>
  <c r="EK12740" i="10" s="1"/>
  <c r="EE5449" i="10"/>
  <c r="EF5449" i="10" s="1"/>
  <c r="EK5449" i="10" s="1" a="1"/>
  <c r="EK5449" i="10" s="1"/>
  <c r="EE3055" i="10"/>
  <c r="EE10594" i="10"/>
  <c r="EF10594" i="10" s="1"/>
  <c r="EK10594" i="10" s="1" a="1"/>
  <c r="EK10594" i="10" s="1"/>
  <c r="EE12714" i="10"/>
  <c r="EF12714" i="10" s="1"/>
  <c r="EK12714" i="10" s="1" a="1"/>
  <c r="EK12714" i="10" s="1"/>
  <c r="EE14683" i="10"/>
  <c r="EF14683" i="10" s="1"/>
  <c r="EK14683" i="10" s="1" a="1"/>
  <c r="EK14683" i="10" s="1"/>
  <c r="EE3738" i="10"/>
  <c r="EF3738" i="10" s="1"/>
  <c r="EK3738" i="10" s="1" a="1"/>
  <c r="EK3738" i="10" s="1"/>
  <c r="EE9292" i="10"/>
  <c r="EF9292" i="10" s="1"/>
  <c r="EK9292" i="10" s="1" a="1"/>
  <c r="EK9292" i="10" s="1"/>
  <c r="EE11263" i="10"/>
  <c r="EF11263" i="10" s="1"/>
  <c r="EK11263" i="10" s="1" a="1"/>
  <c r="EK11263" i="10" s="1"/>
  <c r="EE8084" i="10"/>
  <c r="EF8084" i="10" s="1"/>
  <c r="EK8084" i="10" s="1" a="1"/>
  <c r="EK8084" i="10" s="1"/>
  <c r="EE12505" i="10"/>
  <c r="EF12505" i="10" s="1"/>
  <c r="EK12505" i="10" s="1" a="1"/>
  <c r="EK12505" i="10" s="1"/>
  <c r="EE13090" i="10"/>
  <c r="EF13090" i="10" s="1"/>
  <c r="EK13090" i="10" s="1" a="1"/>
  <c r="EK13090" i="10" s="1"/>
  <c r="EE18588" i="10"/>
  <c r="EF18588" i="10" s="1"/>
  <c r="EK18588" i="10" s="1" a="1"/>
  <c r="EK18588" i="10" s="1"/>
  <c r="EE13227" i="10"/>
  <c r="EE12369" i="10"/>
  <c r="EF12369" i="10" s="1"/>
  <c r="EK12369" i="10" s="1" a="1"/>
  <c r="EK12369" i="10" s="1"/>
  <c r="EE10794" i="10"/>
  <c r="EF10794" i="10" s="1"/>
  <c r="EK10794" i="10" s="1" a="1"/>
  <c r="EK10794" i="10" s="1"/>
  <c r="EE5266" i="10"/>
  <c r="EF5266" i="10" s="1"/>
  <c r="EK5266" i="10" s="1" a="1"/>
  <c r="EK5266" i="10" s="1"/>
  <c r="EE12399" i="10"/>
  <c r="EF12399" i="10" s="1"/>
  <c r="EK12399" i="10" s="1" a="1"/>
  <c r="EK12399" i="10" s="1"/>
  <c r="EE17977" i="10"/>
  <c r="EF17977" i="10" s="1"/>
  <c r="EK17977" i="10" s="1" a="1"/>
  <c r="EK17977" i="10" s="1"/>
  <c r="EE3136" i="10"/>
  <c r="EF3136" i="10" s="1"/>
  <c r="EE17359" i="10"/>
  <c r="EF17359" i="10" s="1"/>
  <c r="EK17359" i="10" s="1" a="1"/>
  <c r="EK17359" i="10" s="1"/>
  <c r="EE6949" i="10"/>
  <c r="EF6949" i="10" s="1"/>
  <c r="EK6949" i="10" s="1" a="1"/>
  <c r="EK6949" i="10" s="1"/>
  <c r="EE12300" i="10"/>
  <c r="EF12300" i="10" s="1"/>
  <c r="EK12300" i="10" s="1" a="1"/>
  <c r="EK12300" i="10" s="1"/>
  <c r="EE4342" i="10"/>
  <c r="EF4342" i="10" s="1"/>
  <c r="EK4342" i="10" s="1" a="1"/>
  <c r="EK4342" i="10" s="1"/>
  <c r="EE10045" i="10"/>
  <c r="EF10045" i="10" s="1"/>
  <c r="EK10045" i="10" s="1" a="1"/>
  <c r="EK10045" i="10" s="1"/>
  <c r="EE15588" i="10"/>
  <c r="EE11569" i="10"/>
  <c r="EF11569" i="10" s="1"/>
  <c r="EK11569" i="10" s="1" a="1"/>
  <c r="EK11569" i="10" s="1"/>
  <c r="EE6565" i="10"/>
  <c r="EF6565" i="10" s="1"/>
  <c r="EK6565" i="10" s="1" a="1"/>
  <c r="EK6565" i="10" s="1"/>
  <c r="EE16482" i="10"/>
  <c r="EF16482" i="10" s="1"/>
  <c r="EK16482" i="10" s="1" a="1"/>
  <c r="EK16482" i="10" s="1"/>
  <c r="EE16026" i="10"/>
  <c r="EF16026" i="10" s="1"/>
  <c r="EK16026" i="10" s="1" a="1"/>
  <c r="EK16026" i="10" s="1"/>
  <c r="EE1875" i="10"/>
  <c r="EF1875" i="10" s="1"/>
  <c r="EE9827" i="10"/>
  <c r="EF9827" i="10" s="1"/>
  <c r="EK9827" i="10" s="1" a="1"/>
  <c r="EK9827" i="10" s="1"/>
  <c r="EE19657" i="10"/>
  <c r="EF19657" i="10" s="1"/>
  <c r="EK19657" i="10" s="1" a="1"/>
  <c r="EK19657" i="10" s="1"/>
  <c r="EE11795" i="10"/>
  <c r="EF11795" i="10" s="1"/>
  <c r="EK11795" i="10" s="1" a="1"/>
  <c r="EK11795" i="10" s="1"/>
  <c r="EE9671" i="10"/>
  <c r="EF9671" i="10" s="1"/>
  <c r="EK9671" i="10" s="1" a="1"/>
  <c r="EK9671" i="10" s="1"/>
  <c r="EE19042" i="10"/>
  <c r="EF19042" i="10" s="1"/>
  <c r="EK19042" i="10" s="1" a="1"/>
  <c r="EK19042" i="10" s="1"/>
  <c r="EE8978" i="10"/>
  <c r="EF8978" i="10" s="1"/>
  <c r="EK8978" i="10" s="1" a="1"/>
  <c r="EK8978" i="10" s="1"/>
  <c r="EE9410" i="10"/>
  <c r="EF9410" i="10" s="1"/>
  <c r="EK9410" i="10" s="1" a="1"/>
  <c r="EK9410" i="10" s="1"/>
  <c r="EE8770" i="10"/>
  <c r="EF8770" i="10" s="1"/>
  <c r="EK8770" i="10" s="1" a="1"/>
  <c r="EK8770" i="10" s="1"/>
  <c r="EE20279" i="10"/>
  <c r="EE1483" i="10"/>
  <c r="EF1483" i="10" s="1"/>
  <c r="EE17896" i="10"/>
  <c r="EF17896" i="10" s="1"/>
  <c r="EK17896" i="10" s="1" a="1"/>
  <c r="EK17896" i="10" s="1"/>
  <c r="EE8320" i="10"/>
  <c r="EF8320" i="10" s="1"/>
  <c r="EK8320" i="10" s="1" a="1"/>
  <c r="EK8320" i="10" s="1"/>
  <c r="EE14312" i="10"/>
  <c r="EF14312" i="10" s="1"/>
  <c r="EK14312" i="10" s="1" a="1"/>
  <c r="EK14312" i="10" s="1"/>
  <c r="EE2414" i="10"/>
  <c r="EF2414" i="10" s="1"/>
  <c r="EE11580" i="10"/>
  <c r="EF11580" i="10" s="1"/>
  <c r="EK11580" i="10" s="1" a="1"/>
  <c r="EK11580" i="10" s="1"/>
  <c r="EE13289" i="10"/>
  <c r="EF13289" i="10" s="1"/>
  <c r="EK13289" i="10" s="1" a="1"/>
  <c r="EK13289" i="10" s="1"/>
  <c r="EE18214" i="10"/>
  <c r="EF18214" i="10" s="1"/>
  <c r="EK18214" i="10" s="1" a="1"/>
  <c r="EK18214" i="10" s="1"/>
  <c r="EE19611" i="10"/>
  <c r="EF19611" i="10" s="1"/>
  <c r="EK19611" i="10" s="1" a="1"/>
  <c r="EK19611" i="10" s="1"/>
  <c r="EE20006" i="10"/>
  <c r="EF20006" i="10" s="1"/>
  <c r="EK20006" i="10" s="1" a="1"/>
  <c r="EK20006" i="10" s="1"/>
  <c r="EE17835" i="10"/>
  <c r="EF17835" i="10" s="1"/>
  <c r="EK17835" i="10" s="1" a="1"/>
  <c r="EK17835" i="10" s="1"/>
  <c r="EE8410" i="10"/>
  <c r="EF8410" i="10" s="1"/>
  <c r="EK8410" i="10" s="1" a="1"/>
  <c r="EK8410" i="10" s="1"/>
  <c r="EE9254" i="10"/>
  <c r="EF9254" i="10" s="1"/>
  <c r="EK9254" i="10" s="1" a="1"/>
  <c r="EK9254" i="10" s="1"/>
  <c r="EE17572" i="10"/>
  <c r="EF17572" i="10" s="1"/>
  <c r="EK17572" i="10" s="1" a="1"/>
  <c r="EK17572" i="10" s="1"/>
  <c r="EE19634" i="10"/>
  <c r="EF19634" i="10" s="1"/>
  <c r="EK19634" i="10" s="1" a="1"/>
  <c r="EK19634" i="10" s="1"/>
  <c r="EE2993" i="10"/>
  <c r="EF2993" i="10" s="1"/>
  <c r="EK2993" i="10" s="1" a="1"/>
  <c r="EK2993" i="10" s="1"/>
  <c r="EE17347" i="10"/>
  <c r="EF17347" i="10" s="1"/>
  <c r="EK17347" i="10" s="1" a="1"/>
  <c r="EK17347" i="10" s="1"/>
  <c r="EE6643" i="10"/>
  <c r="EF6643" i="10" s="1"/>
  <c r="EK6643" i="10" s="1" a="1"/>
  <c r="EK6643" i="10" s="1"/>
  <c r="EE3700" i="10"/>
  <c r="EF3700" i="10" s="1"/>
  <c r="EK3700" i="10" s="1" a="1"/>
  <c r="EK3700" i="10" s="1"/>
  <c r="EE15033" i="10"/>
  <c r="EF15033" i="10" s="1"/>
  <c r="EK15033" i="10" s="1" a="1"/>
  <c r="EK15033" i="10" s="1"/>
  <c r="EE2872" i="10"/>
  <c r="EF2872" i="10" s="1"/>
  <c r="EK2872" i="10" s="1" a="1"/>
  <c r="EK2872" i="10" s="1"/>
  <c r="EE5342" i="10"/>
  <c r="EF5342" i="10" s="1"/>
  <c r="EK5342" i="10" s="1" a="1"/>
  <c r="EK5342" i="10" s="1"/>
  <c r="EE19909" i="10"/>
  <c r="EF19909" i="10" s="1"/>
  <c r="EK19909" i="10" s="1" a="1"/>
  <c r="EK19909" i="10" s="1"/>
  <c r="EE11781" i="10"/>
  <c r="EF11781" i="10" s="1"/>
  <c r="EK11781" i="10" s="1" a="1"/>
  <c r="EK11781" i="10" s="1"/>
  <c r="EE7942" i="10"/>
  <c r="EF7942" i="10" s="1"/>
  <c r="EK7942" i="10" s="1" a="1"/>
  <c r="EK7942" i="10" s="1"/>
  <c r="EE18148" i="10"/>
  <c r="EF18148" i="10" s="1"/>
  <c r="EK18148" i="10" s="1" a="1"/>
  <c r="EK18148" i="10" s="1"/>
  <c r="EE8748" i="10"/>
  <c r="EF8748" i="10" s="1"/>
  <c r="EK8748" i="10" s="1" a="1"/>
  <c r="EK8748" i="10" s="1"/>
  <c r="EE18607" i="10"/>
  <c r="EF18607" i="10" s="1"/>
  <c r="EK18607" i="10" s="1" a="1"/>
  <c r="EK18607" i="10" s="1"/>
  <c r="EE16636" i="10"/>
  <c r="EF16636" i="10" s="1"/>
  <c r="EK16636" i="10" s="1" a="1"/>
  <c r="EK16636" i="10" s="1"/>
  <c r="EE19916" i="10"/>
  <c r="EF19916" i="10" s="1"/>
  <c r="EK19916" i="10" s="1" a="1"/>
  <c r="EK19916" i="10" s="1"/>
  <c r="EE13343" i="10"/>
  <c r="EF13343" i="10" s="1"/>
  <c r="EK13343" i="10" s="1" a="1"/>
  <c r="EK13343" i="10" s="1"/>
  <c r="EE13876" i="10"/>
  <c r="EF13876" i="10" s="1"/>
  <c r="EK13876" i="10" s="1" a="1"/>
  <c r="EK13876" i="10" s="1"/>
  <c r="EE10889" i="10"/>
  <c r="EF10889" i="10" s="1"/>
  <c r="EK10889" i="10" s="1" a="1"/>
  <c r="EK10889" i="10" s="1"/>
  <c r="EE11634" i="10"/>
  <c r="EF11634" i="10" s="1"/>
  <c r="EK11634" i="10" s="1" a="1"/>
  <c r="EK11634" i="10" s="1"/>
  <c r="EE5979" i="10"/>
  <c r="EF5979" i="10" s="1"/>
  <c r="EK5979" i="10" s="1" a="1"/>
  <c r="EK5979" i="10" s="1"/>
  <c r="EE8815" i="10"/>
  <c r="EF8815" i="10" s="1"/>
  <c r="EK8815" i="10" s="1" a="1"/>
  <c r="EK8815" i="10" s="1"/>
  <c r="EE13148" i="10"/>
  <c r="EF13148" i="10" s="1"/>
  <c r="EK13148" i="10" s="1" a="1"/>
  <c r="EK13148" i="10" s="1"/>
  <c r="EE15202" i="10"/>
  <c r="EF15202" i="10" s="1"/>
  <c r="EK15202" i="10" s="1" a="1"/>
  <c r="EK15202" i="10" s="1"/>
  <c r="EE7429" i="10"/>
  <c r="EF7429" i="10" s="1"/>
  <c r="EK7429" i="10" s="1" a="1"/>
  <c r="EK7429" i="10" s="1"/>
  <c r="EE7057" i="10"/>
  <c r="EF7057" i="10" s="1"/>
  <c r="EK7057" i="10" s="1" a="1"/>
  <c r="EK7057" i="10" s="1"/>
  <c r="EE17721" i="10"/>
  <c r="EF17721" i="10" s="1"/>
  <c r="EK17721" i="10" s="1" a="1"/>
  <c r="EK17721" i="10" s="1"/>
  <c r="EE20063" i="10"/>
  <c r="EF20063" i="10" s="1"/>
  <c r="EK20063" i="10" s="1" a="1"/>
  <c r="EK20063" i="10" s="1"/>
  <c r="EE4169" i="10"/>
  <c r="EF4169" i="10" s="1"/>
  <c r="EK4169" i="10" s="1" a="1"/>
  <c r="EK4169" i="10" s="1"/>
  <c r="EE2457" i="10"/>
  <c r="EF2457" i="10" s="1"/>
  <c r="EK2457" i="10" s="1" a="1"/>
  <c r="EK2457" i="10" s="1"/>
  <c r="EE18724" i="10"/>
  <c r="EF18724" i="10" s="1"/>
  <c r="EK18724" i="10" s="1" a="1"/>
  <c r="EK18724" i="10" s="1"/>
  <c r="EE7196" i="10"/>
  <c r="EE16330" i="10"/>
  <c r="EF16330" i="10" s="1"/>
  <c r="EK16330" i="10" s="1" a="1"/>
  <c r="EK16330" i="10" s="1"/>
  <c r="EE11895" i="10"/>
  <c r="EF11895" i="10" s="1"/>
  <c r="EK11895" i="10" s="1" a="1"/>
  <c r="EK11895" i="10" s="1"/>
  <c r="EE7598" i="10"/>
  <c r="EF7598" i="10" s="1"/>
  <c r="EK7598" i="10" s="1" a="1"/>
  <c r="EK7598" i="10" s="1"/>
  <c r="EE11313" i="10"/>
  <c r="EF11313" i="10" s="1"/>
  <c r="EK11313" i="10" s="1" a="1"/>
  <c r="EK11313" i="10" s="1"/>
  <c r="EE9556" i="10"/>
  <c r="EF9556" i="10" s="1"/>
  <c r="EK9556" i="10" s="1" a="1"/>
  <c r="EK9556" i="10" s="1"/>
  <c r="EE17676" i="10"/>
  <c r="EF17676" i="10" s="1"/>
  <c r="EK17676" i="10" s="1" a="1"/>
  <c r="EK17676" i="10" s="1"/>
  <c r="EE10290" i="10"/>
  <c r="EF10290" i="10" s="1"/>
  <c r="EK10290" i="10" s="1" a="1"/>
  <c r="EK10290" i="10" s="1"/>
  <c r="EE11519" i="10"/>
  <c r="EF11519" i="10" s="1"/>
  <c r="EK11519" i="10" s="1" a="1"/>
  <c r="EK11519" i="10" s="1"/>
  <c r="EE16642" i="10"/>
  <c r="EF16642" i="10" s="1"/>
  <c r="EK16642" i="10" s="1" a="1"/>
  <c r="EK16642" i="10" s="1"/>
  <c r="EE18763" i="10"/>
  <c r="EF18763" i="10" s="1"/>
  <c r="EK18763" i="10" s="1" a="1"/>
  <c r="EK18763" i="10" s="1"/>
  <c r="EE17884" i="10"/>
  <c r="EF17884" i="10" s="1"/>
  <c r="EK17884" i="10" s="1" a="1"/>
  <c r="EK17884" i="10" s="1"/>
  <c r="EE226" i="10"/>
  <c r="EF226" i="10" s="1"/>
  <c r="EE14284" i="10"/>
  <c r="EF14284" i="10" s="1"/>
  <c r="EK14284" i="10" s="1" a="1"/>
  <c r="EK14284" i="10" s="1"/>
  <c r="EE8212" i="10"/>
  <c r="EF8212" i="10" s="1"/>
  <c r="EK8212" i="10" s="1" a="1"/>
  <c r="EK8212" i="10" s="1"/>
  <c r="EE13639" i="10"/>
  <c r="EF13639" i="10" s="1"/>
  <c r="EK13639" i="10" s="1" a="1"/>
  <c r="EK13639" i="10" s="1"/>
  <c r="EE12579" i="10"/>
  <c r="EF12579" i="10" s="1"/>
  <c r="EK12579" i="10" s="1" a="1"/>
  <c r="EK12579" i="10" s="1"/>
  <c r="EE17265" i="10"/>
  <c r="EF17265" i="10" s="1"/>
  <c r="EK17265" i="10" s="1" a="1"/>
  <c r="EK17265" i="10" s="1"/>
  <c r="EE19036" i="10"/>
  <c r="EF19036" i="10" s="1"/>
  <c r="EK19036" i="10" s="1" a="1"/>
  <c r="EK19036" i="10" s="1"/>
  <c r="EE8449" i="10"/>
  <c r="EF8449" i="10" s="1"/>
  <c r="EK8449" i="10" s="1" a="1"/>
  <c r="EK8449" i="10" s="1"/>
  <c r="EE16450" i="10"/>
  <c r="EF16450" i="10" s="1"/>
  <c r="EK16450" i="10" s="1" a="1"/>
  <c r="EK16450" i="10" s="1"/>
  <c r="EE14649" i="10"/>
  <c r="EF14649" i="10" s="1"/>
  <c r="EK14649" i="10" s="1" a="1"/>
  <c r="EK14649" i="10" s="1"/>
  <c r="EE469" i="10"/>
  <c r="EF469" i="10" s="1"/>
  <c r="EE10945" i="10"/>
  <c r="EF10945" i="10" s="1"/>
  <c r="EK10945" i="10" s="1" a="1"/>
  <c r="EK10945" i="10" s="1"/>
  <c r="EE18928" i="10"/>
  <c r="EF18928" i="10" s="1"/>
  <c r="EK18928" i="10" s="1" a="1"/>
  <c r="EK18928" i="10" s="1"/>
  <c r="EE787" i="10"/>
  <c r="EF787" i="10" s="1"/>
  <c r="EK787" i="10" s="1" a="1"/>
  <c r="EK787" i="10" s="1"/>
  <c r="EE11341" i="10"/>
  <c r="EF11341" i="10" s="1"/>
  <c r="EK11341" i="10" s="1" a="1"/>
  <c r="EK11341" i="10" s="1"/>
  <c r="EE3088" i="10"/>
  <c r="EF3088" i="10" s="1"/>
  <c r="EE13809" i="10"/>
  <c r="EF13809" i="10" s="1"/>
  <c r="EK13809" i="10" s="1" a="1"/>
  <c r="EK13809" i="10" s="1"/>
  <c r="EE18286" i="10"/>
  <c r="EF18286" i="10" s="1"/>
  <c r="EK18286" i="10" s="1" a="1"/>
  <c r="EK18286" i="10" s="1"/>
  <c r="EE13059" i="10"/>
  <c r="EF13059" i="10" s="1"/>
  <c r="EK13059" i="10" s="1" a="1"/>
  <c r="EK13059" i="10" s="1"/>
  <c r="EE12706" i="10"/>
  <c r="EF12706" i="10" s="1"/>
  <c r="EK12706" i="10" s="1" a="1"/>
  <c r="EK12706" i="10" s="1"/>
  <c r="EE10898" i="10"/>
  <c r="EF10898" i="10" s="1"/>
  <c r="EK10898" i="10" s="1" a="1"/>
  <c r="EK10898" i="10" s="1"/>
  <c r="EE18114" i="10"/>
  <c r="EF18114" i="10" s="1"/>
  <c r="EK18114" i="10" s="1" a="1"/>
  <c r="EK18114" i="10" s="1"/>
  <c r="EE4300" i="10"/>
  <c r="EF4300" i="10" s="1"/>
  <c r="EK4300" i="10" s="1" a="1"/>
  <c r="EK4300" i="10" s="1"/>
  <c r="EE10338" i="10"/>
  <c r="EF10338" i="10" s="1"/>
  <c r="EK10338" i="10" s="1" a="1"/>
  <c r="EK10338" i="10" s="1"/>
  <c r="EE12479" i="10"/>
  <c r="EF12479" i="10" s="1"/>
  <c r="EK12479" i="10" s="1" a="1"/>
  <c r="EK12479" i="10" s="1"/>
  <c r="EE16857" i="10"/>
  <c r="EF16857" i="10" s="1"/>
  <c r="EK16857" i="10" s="1" a="1"/>
  <c r="EK16857" i="10" s="1"/>
  <c r="EE4072" i="10"/>
  <c r="EF4072" i="10" s="1"/>
  <c r="EK4072" i="10" s="1" a="1"/>
  <c r="EK4072" i="10" s="1"/>
  <c r="EE20454" i="10"/>
  <c r="EF20454" i="10" s="1"/>
  <c r="EK20454" i="10" s="1" a="1"/>
  <c r="EK20454" i="10" s="1"/>
  <c r="EE2167" i="10"/>
  <c r="EF2167" i="10" s="1"/>
  <c r="EE5700" i="10"/>
  <c r="EF5700" i="10" s="1"/>
  <c r="EK5700" i="10" s="1" a="1"/>
  <c r="EK5700" i="10" s="1"/>
  <c r="EE18971" i="10"/>
  <c r="EF18971" i="10" s="1"/>
  <c r="EK18971" i="10" s="1" a="1"/>
  <c r="EK18971" i="10" s="1"/>
  <c r="EE15647" i="10"/>
  <c r="EF15647" i="10" s="1"/>
  <c r="EK15647" i="10" s="1" a="1"/>
  <c r="EK15647" i="10" s="1"/>
  <c r="EE9288" i="10"/>
  <c r="EF9288" i="10" s="1"/>
  <c r="EK9288" i="10" s="1" a="1"/>
  <c r="EK9288" i="10" s="1"/>
  <c r="EE11497" i="10"/>
  <c r="EF11497" i="10" s="1"/>
  <c r="EK11497" i="10" s="1" a="1"/>
  <c r="EK11497" i="10" s="1"/>
  <c r="EE7354" i="10"/>
  <c r="EF7354" i="10" s="1"/>
  <c r="EK7354" i="10" s="1" a="1"/>
  <c r="EK7354" i="10" s="1"/>
  <c r="EE5797" i="10"/>
  <c r="EF5797" i="10" s="1"/>
  <c r="EK5797" i="10" s="1" a="1"/>
  <c r="EK5797" i="10" s="1"/>
  <c r="EE11815" i="10"/>
  <c r="EF11815" i="10" s="1"/>
  <c r="EK11815" i="10" s="1" a="1"/>
  <c r="EK11815" i="10" s="1"/>
  <c r="EE1227" i="10"/>
  <c r="EF1227" i="10" s="1"/>
  <c r="EK1227" i="10" s="1" a="1"/>
  <c r="EK1227" i="10" s="1"/>
  <c r="EE8763" i="10"/>
  <c r="EF8763" i="10" s="1"/>
  <c r="EK8763" i="10" s="1" a="1"/>
  <c r="EK8763" i="10" s="1"/>
  <c r="EE17467" i="10"/>
  <c r="EF17467" i="10" s="1"/>
  <c r="EK17467" i="10" s="1" a="1"/>
  <c r="EK17467" i="10" s="1"/>
  <c r="EE16344" i="10"/>
  <c r="EF16344" i="10" s="1"/>
  <c r="EK16344" i="10" s="1" a="1"/>
  <c r="EK16344" i="10" s="1"/>
  <c r="EE18553" i="10"/>
  <c r="EE3699" i="10"/>
  <c r="EF3699" i="10" s="1"/>
  <c r="EK3699" i="10" s="1" a="1"/>
  <c r="EK3699" i="10" s="1"/>
  <c r="EE11851" i="10"/>
  <c r="EF11851" i="10" s="1"/>
  <c r="EK11851" i="10" s="1" a="1"/>
  <c r="EK11851" i="10" s="1"/>
  <c r="EE10360" i="10"/>
  <c r="EF10360" i="10" s="1"/>
  <c r="EK10360" i="10" s="1" a="1"/>
  <c r="EK10360" i="10" s="1"/>
  <c r="EE19682" i="10"/>
  <c r="EF19682" i="10" s="1"/>
  <c r="EK19682" i="10" s="1" a="1"/>
  <c r="EK19682" i="10" s="1"/>
  <c r="EE10577" i="10"/>
  <c r="EF10577" i="10" s="1"/>
  <c r="EK10577" i="10" s="1" a="1"/>
  <c r="EK10577" i="10" s="1"/>
  <c r="EE10344" i="10"/>
  <c r="EF10344" i="10" s="1"/>
  <c r="EK10344" i="10" s="1" a="1"/>
  <c r="EK10344" i="10" s="1"/>
  <c r="EE12268" i="10"/>
  <c r="EF12268" i="10" s="1"/>
  <c r="EK12268" i="10" s="1" a="1"/>
  <c r="EK12268" i="10" s="1"/>
  <c r="EE7581" i="10"/>
  <c r="EF7581" i="10" s="1"/>
  <c r="EK7581" i="10" s="1" a="1"/>
  <c r="EK7581" i="10" s="1"/>
  <c r="EE19972" i="10"/>
  <c r="EF19972" i="10" s="1"/>
  <c r="EK19972" i="10" s="1" a="1"/>
  <c r="EK19972" i="10" s="1"/>
  <c r="EE8119" i="10"/>
  <c r="EF8119" i="10" s="1"/>
  <c r="EK8119" i="10" s="1" a="1"/>
  <c r="EK8119" i="10" s="1"/>
  <c r="EE11666" i="10"/>
  <c r="EF11666" i="10" s="1"/>
  <c r="EK11666" i="10" s="1" a="1"/>
  <c r="EK11666" i="10" s="1"/>
  <c r="EE18458" i="10"/>
  <c r="EF18458" i="10" s="1"/>
  <c r="EK18458" i="10" s="1" a="1"/>
  <c r="EK18458" i="10" s="1"/>
  <c r="EE12766" i="10"/>
  <c r="EF12766" i="10" s="1"/>
  <c r="EK12766" i="10" s="1" a="1"/>
  <c r="EK12766" i="10" s="1"/>
  <c r="EE3331" i="10"/>
  <c r="EF3331" i="10" s="1"/>
  <c r="EK3331" i="10" s="1" a="1"/>
  <c r="EK3331" i="10" s="1"/>
  <c r="EE13185" i="10"/>
  <c r="EF13185" i="10" s="1"/>
  <c r="EK13185" i="10" s="1" a="1"/>
  <c r="EK13185" i="10" s="1"/>
  <c r="EE15294" i="10"/>
  <c r="EF15294" i="10" s="1"/>
  <c r="EK15294" i="10" s="1" a="1"/>
  <c r="EK15294" i="10" s="1"/>
  <c r="EE14934" i="10"/>
  <c r="EF14934" i="10" s="1"/>
  <c r="EK14934" i="10" s="1" a="1"/>
  <c r="EK14934" i="10" s="1"/>
  <c r="EE4315" i="10"/>
  <c r="EF4315" i="10" s="1"/>
  <c r="EK4315" i="10" s="1" a="1"/>
  <c r="EK4315" i="10" s="1"/>
  <c r="EE5370" i="10"/>
  <c r="EF5370" i="10" s="1"/>
  <c r="EK5370" i="10" s="1" a="1"/>
  <c r="EK5370" i="10" s="1"/>
  <c r="EE11787" i="10"/>
  <c r="EF11787" i="10" s="1"/>
  <c r="EK11787" i="10" s="1" a="1"/>
  <c r="EK11787" i="10" s="1"/>
  <c r="EE13348" i="10"/>
  <c r="EF13348" i="10" s="1"/>
  <c r="EK13348" i="10" s="1" a="1"/>
  <c r="EK13348" i="10" s="1"/>
  <c r="EE18611" i="10"/>
  <c r="EF18611" i="10" s="1"/>
  <c r="EK18611" i="10" s="1" a="1"/>
  <c r="EK18611" i="10" s="1"/>
  <c r="EE12183" i="10"/>
  <c r="EF12183" i="10" s="1"/>
  <c r="EK12183" i="10" s="1" a="1"/>
  <c r="EK12183" i="10" s="1"/>
  <c r="EE12866" i="10"/>
  <c r="EF12866" i="10" s="1"/>
  <c r="EK12866" i="10" s="1" a="1"/>
  <c r="EK12866" i="10" s="1"/>
  <c r="EE1855" i="10"/>
  <c r="EF1855" i="10" s="1"/>
  <c r="EK1855" i="10" s="1" a="1"/>
  <c r="EK1855" i="10" s="1"/>
  <c r="EE13007" i="10"/>
  <c r="EF13007" i="10" s="1"/>
  <c r="EK13007" i="10" s="1" a="1"/>
  <c r="EK13007" i="10" s="1"/>
  <c r="EE19665" i="10"/>
  <c r="EF19665" i="10" s="1"/>
  <c r="EK19665" i="10" s="1" a="1"/>
  <c r="EK19665" i="10" s="1"/>
  <c r="EE15837" i="10"/>
  <c r="EF15837" i="10" s="1"/>
  <c r="EK15837" i="10" s="1" a="1"/>
  <c r="EK15837" i="10" s="1"/>
  <c r="EE8258" i="10"/>
  <c r="EF8258" i="10" s="1"/>
  <c r="EK8258" i="10" s="1" a="1"/>
  <c r="EK8258" i="10" s="1"/>
  <c r="EE17088" i="10"/>
  <c r="EF17088" i="10" s="1"/>
  <c r="EK17088" i="10" s="1" a="1"/>
  <c r="EK17088" i="10" s="1"/>
  <c r="EE11182" i="10"/>
  <c r="EF11182" i="10" s="1"/>
  <c r="EK11182" i="10" s="1" a="1"/>
  <c r="EK11182" i="10" s="1"/>
  <c r="EE8116" i="10"/>
  <c r="EF8116" i="10" s="1"/>
  <c r="EK8116" i="10" s="1" a="1"/>
  <c r="EK8116" i="10" s="1"/>
  <c r="EE9525" i="10"/>
  <c r="EF9525" i="10" s="1"/>
  <c r="EK9525" i="10" s="1" a="1"/>
  <c r="EK9525" i="10" s="1"/>
  <c r="EE14100" i="10"/>
  <c r="EF14100" i="10" s="1"/>
  <c r="EK14100" i="10" s="1" a="1"/>
  <c r="EK14100" i="10" s="1"/>
  <c r="EE19110" i="10"/>
  <c r="EF19110" i="10" s="1"/>
  <c r="EK19110" i="10" s="1" a="1"/>
  <c r="EK19110" i="10" s="1"/>
  <c r="EE2516" i="10"/>
  <c r="EF2516" i="10" s="1"/>
  <c r="EE1952" i="10"/>
  <c r="EF1952" i="10" s="1"/>
  <c r="BH32" i="8" a="1"/>
  <c r="BH32" i="8" s="1"/>
  <c r="BH39" i="8" a="1"/>
  <c r="BH39" i="8" s="1"/>
  <c r="BH16" i="8" a="1"/>
  <c r="BH16" i="8" s="1"/>
  <c r="EE3313" i="10"/>
  <c r="EF3313" i="10" s="1"/>
  <c r="EK3313" i="10" s="1" a="1"/>
  <c r="EK3313" i="10" s="1"/>
  <c r="EE15809" i="10"/>
  <c r="EF15809" i="10" s="1"/>
  <c r="EK15809" i="10" s="1" a="1"/>
  <c r="EK15809" i="10" s="1"/>
  <c r="EE13470" i="10"/>
  <c r="EF13470" i="10" s="1"/>
  <c r="EK13470" i="10" s="1" a="1"/>
  <c r="EK13470" i="10" s="1"/>
  <c r="EE13216" i="10"/>
  <c r="EF13216" i="10" s="1"/>
  <c r="EK13216" i="10" s="1" a="1"/>
  <c r="EK13216" i="10" s="1"/>
  <c r="EE3400" i="10"/>
  <c r="EF3400" i="10" s="1"/>
  <c r="EK3400" i="10" s="1" a="1"/>
  <c r="EK3400" i="10" s="1"/>
  <c r="EE7814" i="10"/>
  <c r="EF7814" i="10" s="1"/>
  <c r="EK7814" i="10" s="1" a="1"/>
  <c r="EK7814" i="10" s="1"/>
  <c r="EE6344" i="10"/>
  <c r="EF6344" i="10" s="1"/>
  <c r="EK6344" i="10" s="1" a="1"/>
  <c r="EK6344" i="10" s="1"/>
  <c r="EE6576" i="10"/>
  <c r="EF6576" i="10" s="1"/>
  <c r="EK6576" i="10" s="1" a="1"/>
  <c r="EK6576" i="10" s="1"/>
  <c r="EE11296" i="10"/>
  <c r="EF11296" i="10" s="1"/>
  <c r="EK11296" i="10" s="1" a="1"/>
  <c r="EK11296" i="10" s="1"/>
  <c r="EE4855" i="10"/>
  <c r="EF4855" i="10" s="1"/>
  <c r="EK4855" i="10" s="1" a="1"/>
  <c r="EK4855" i="10" s="1"/>
  <c r="EE18419" i="10"/>
  <c r="EF18419" i="10" s="1"/>
  <c r="EK18419" i="10" s="1" a="1"/>
  <c r="EK18419" i="10" s="1"/>
  <c r="EE9484" i="10"/>
  <c r="EF9484" i="10" s="1"/>
  <c r="EK9484" i="10" s="1" a="1"/>
  <c r="EK9484" i="10" s="1"/>
  <c r="EE10564" i="10"/>
  <c r="EE16547" i="10"/>
  <c r="EF16547" i="10" s="1"/>
  <c r="EK16547" i="10" s="1" a="1"/>
  <c r="EK16547" i="10" s="1"/>
  <c r="EE13365" i="10"/>
  <c r="EF13365" i="10" s="1"/>
  <c r="EK13365" i="10" s="1" a="1"/>
  <c r="EK13365" i="10" s="1"/>
  <c r="EE16078" i="10"/>
  <c r="EF16078" i="10" s="1"/>
  <c r="EK16078" i="10" s="1" a="1"/>
  <c r="EK16078" i="10" s="1"/>
  <c r="EE12284" i="10"/>
  <c r="EF12284" i="10" s="1"/>
  <c r="EK12284" i="10" s="1" a="1"/>
  <c r="EK12284" i="10" s="1"/>
  <c r="EE5463" i="10"/>
  <c r="EF5463" i="10" s="1"/>
  <c r="EK5463" i="10" s="1" a="1"/>
  <c r="EK5463" i="10" s="1"/>
  <c r="EE13640" i="10"/>
  <c r="EF13640" i="10" s="1"/>
  <c r="EK13640" i="10" s="1" a="1"/>
  <c r="EK13640" i="10" s="1"/>
  <c r="EE12548" i="10"/>
  <c r="EF12548" i="10" s="1"/>
  <c r="EK12548" i="10" s="1" a="1"/>
  <c r="EK12548" i="10" s="1"/>
  <c r="EE478" i="10"/>
  <c r="EF478" i="10" s="1"/>
  <c r="EE8869" i="10"/>
  <c r="EF8869" i="10" s="1"/>
  <c r="EK8869" i="10" s="1" a="1"/>
  <c r="EK8869" i="10" s="1"/>
  <c r="EJ20089" i="10" a="1"/>
  <c r="EJ20089" i="10" s="1"/>
  <c r="EE17550" i="10"/>
  <c r="EF17550" i="10" s="1"/>
  <c r="EK17550" i="10" s="1" a="1"/>
  <c r="EK17550" i="10" s="1"/>
  <c r="EE16086" i="10"/>
  <c r="EF16086" i="10" s="1"/>
  <c r="EK16086" i="10" s="1" a="1"/>
  <c r="EK16086" i="10" s="1"/>
  <c r="EE5191" i="10"/>
  <c r="EF5191" i="10" s="1"/>
  <c r="EK5191" i="10" s="1" a="1"/>
  <c r="EK5191" i="10" s="1"/>
  <c r="EE8285" i="10"/>
  <c r="EF8285" i="10" s="1"/>
  <c r="EK8285" i="10" s="1" a="1"/>
  <c r="EK8285" i="10" s="1"/>
  <c r="EE5942" i="10"/>
  <c r="EF5942" i="10" s="1"/>
  <c r="EK5942" i="10" s="1" a="1"/>
  <c r="EK5942" i="10" s="1"/>
  <c r="EE9171" i="10"/>
  <c r="EF9171" i="10" s="1"/>
  <c r="EK9171" i="10" s="1" a="1"/>
  <c r="EK9171" i="10" s="1"/>
  <c r="EE7001" i="10"/>
  <c r="EF7001" i="10" s="1"/>
  <c r="EK7001" i="10" s="1" a="1"/>
  <c r="EK7001" i="10" s="1"/>
  <c r="EE17564" i="10"/>
  <c r="EF17564" i="10" s="1"/>
  <c r="EK17564" i="10" s="1" a="1"/>
  <c r="EK17564" i="10" s="1"/>
  <c r="EE9238" i="10"/>
  <c r="EF9238" i="10" s="1"/>
  <c r="EK9238" i="10" s="1" a="1"/>
  <c r="EK9238" i="10" s="1"/>
  <c r="EE11891" i="10"/>
  <c r="EF11891" i="10" s="1"/>
  <c r="EK11891" i="10" s="1" a="1"/>
  <c r="EK11891" i="10" s="1"/>
  <c r="EE9181" i="10"/>
  <c r="EF9181" i="10" s="1"/>
  <c r="EK9181" i="10" s="1" a="1"/>
  <c r="EK9181" i="10" s="1"/>
  <c r="EE18811" i="10"/>
  <c r="EF18811" i="10" s="1"/>
  <c r="EK18811" i="10" s="1" a="1"/>
  <c r="EK18811" i="10" s="1"/>
  <c r="EE15742" i="10"/>
  <c r="EF15742" i="10" s="1"/>
  <c r="EK15742" i="10" s="1" a="1"/>
  <c r="EK15742" i="10" s="1"/>
  <c r="EE5135" i="10"/>
  <c r="EF5135" i="10" s="1"/>
  <c r="EK5135" i="10" s="1" a="1"/>
  <c r="EK5135" i="10" s="1"/>
  <c r="EE11287" i="10"/>
  <c r="EF11287" i="10" s="1"/>
  <c r="EK11287" i="10" s="1" a="1"/>
  <c r="EK11287" i="10" s="1"/>
  <c r="EE7545" i="10"/>
  <c r="EE12533" i="10"/>
  <c r="EE18351" i="10"/>
  <c r="EF18351" i="10" s="1"/>
  <c r="EK18351" i="10" s="1" a="1"/>
  <c r="EK18351" i="10" s="1"/>
  <c r="EE18366" i="10"/>
  <c r="EF18366" i="10" s="1"/>
  <c r="EK18366" i="10" s="1" a="1"/>
  <c r="EK18366" i="10" s="1"/>
  <c r="EE15417" i="10"/>
  <c r="EF15417" i="10" s="1"/>
  <c r="EK15417" i="10" s="1" a="1"/>
  <c r="EK15417" i="10" s="1"/>
  <c r="EE10834" i="10"/>
  <c r="EF10834" i="10" s="1"/>
  <c r="EK10834" i="10" s="1" a="1"/>
  <c r="EK10834" i="10" s="1"/>
  <c r="EE16144" i="10"/>
  <c r="EF16144" i="10" s="1"/>
  <c r="EK16144" i="10" s="1" a="1"/>
  <c r="EK16144" i="10" s="1"/>
  <c r="EE15265" i="10"/>
  <c r="EF15265" i="10" s="1"/>
  <c r="EK15265" i="10" s="1" a="1"/>
  <c r="EK15265" i="10" s="1"/>
  <c r="EE4898" i="10"/>
  <c r="EF4898" i="10" s="1"/>
  <c r="EK4898" i="10" s="1" a="1"/>
  <c r="EK4898" i="10" s="1"/>
  <c r="EE13631" i="10"/>
  <c r="EF13631" i="10" s="1"/>
  <c r="EK13631" i="10" s="1" a="1"/>
  <c r="EK13631" i="10" s="1"/>
  <c r="EE8996" i="10"/>
  <c r="EF8996" i="10" s="1"/>
  <c r="EK8996" i="10" s="1" a="1"/>
  <c r="EK8996" i="10" s="1"/>
  <c r="EE18554" i="10"/>
  <c r="EF18554" i="10" s="1"/>
  <c r="EK18554" i="10" s="1" a="1"/>
  <c r="EK18554" i="10" s="1"/>
  <c r="EE15327" i="10"/>
  <c r="EF15327" i="10" s="1"/>
  <c r="EK15327" i="10" s="1" a="1"/>
  <c r="EK15327" i="10" s="1"/>
  <c r="EE14063" i="10"/>
  <c r="EF14063" i="10" s="1"/>
  <c r="EK14063" i="10" s="1" a="1"/>
  <c r="EK14063" i="10" s="1"/>
  <c r="EE9511" i="10"/>
  <c r="EF9511" i="10" s="1"/>
  <c r="EK9511" i="10" s="1" a="1"/>
  <c r="EK9511" i="10" s="1"/>
  <c r="EE20462" i="10"/>
  <c r="EF20462" i="10" s="1"/>
  <c r="EK20462" i="10" s="1" a="1"/>
  <c r="EK20462" i="10" s="1"/>
  <c r="EE9510" i="10"/>
  <c r="EF9510" i="10" s="1"/>
  <c r="EK9510" i="10" s="1" a="1"/>
  <c r="EK9510" i="10" s="1"/>
  <c r="EE14007" i="10"/>
  <c r="EF14007" i="10" s="1"/>
  <c r="EK14007" i="10" s="1" a="1"/>
  <c r="EK14007" i="10" s="1"/>
  <c r="EE18716" i="10"/>
  <c r="EF18716" i="10" s="1"/>
  <c r="EK18716" i="10" s="1" a="1"/>
  <c r="EK18716" i="10" s="1"/>
  <c r="EE19411" i="10"/>
  <c r="EF19411" i="10" s="1"/>
  <c r="EK19411" i="10" s="1" a="1"/>
  <c r="EK19411" i="10" s="1"/>
  <c r="EE2485" i="10"/>
  <c r="EF2485" i="10" s="1"/>
  <c r="EE18654" i="10"/>
  <c r="EF18654" i="10" s="1"/>
  <c r="EK18654" i="10" s="1" a="1"/>
  <c r="EK18654" i="10" s="1"/>
  <c r="EE14728" i="10"/>
  <c r="EF14728" i="10" s="1"/>
  <c r="EK14728" i="10" s="1" a="1"/>
  <c r="EK14728" i="10" s="1"/>
  <c r="EE15608" i="10"/>
  <c r="EF15608" i="10" s="1"/>
  <c r="EK15608" i="10" s="1" a="1"/>
  <c r="EK15608" i="10" s="1"/>
  <c r="EE3595" i="10"/>
  <c r="EF3595" i="10" s="1"/>
  <c r="EK3595" i="10" s="1" a="1"/>
  <c r="EK3595" i="10" s="1"/>
  <c r="EE4025" i="10"/>
  <c r="EF4025" i="10" s="1"/>
  <c r="EK4025" i="10" s="1" a="1"/>
  <c r="EK4025" i="10" s="1"/>
  <c r="EE11893" i="10"/>
  <c r="EF11893" i="10" s="1"/>
  <c r="EK11893" i="10" s="1" a="1"/>
  <c r="EK11893" i="10" s="1"/>
  <c r="EE3347" i="10"/>
  <c r="EF3347" i="10" s="1"/>
  <c r="EK3347" i="10" s="1" a="1"/>
  <c r="EK3347" i="10" s="1"/>
  <c r="EE7049" i="10"/>
  <c r="EF7049" i="10" s="1"/>
  <c r="EK7049" i="10" s="1" a="1"/>
  <c r="EK7049" i="10" s="1"/>
  <c r="EE4733" i="10"/>
  <c r="EF4733" i="10" s="1"/>
  <c r="EK4733" i="10" s="1" a="1"/>
  <c r="EK4733" i="10" s="1"/>
  <c r="EE16155" i="10"/>
  <c r="EF16155" i="10" s="1"/>
  <c r="EK16155" i="10" s="1" a="1"/>
  <c r="EK16155" i="10" s="1"/>
  <c r="EE12402" i="10"/>
  <c r="EF12402" i="10" s="1"/>
  <c r="EK12402" i="10" s="1" a="1"/>
  <c r="EK12402" i="10" s="1"/>
  <c r="EE8155" i="10"/>
  <c r="EF8155" i="10" s="1"/>
  <c r="EK8155" i="10" s="1" a="1"/>
  <c r="EK8155" i="10" s="1"/>
  <c r="EE2210" i="10"/>
  <c r="EF2210" i="10" s="1"/>
  <c r="EK2210" i="10" s="1" a="1"/>
  <c r="EK2210" i="10" s="1"/>
  <c r="EE10981" i="10"/>
  <c r="EF10981" i="10" s="1"/>
  <c r="EK10981" i="10" s="1" a="1"/>
  <c r="EK10981" i="10" s="1"/>
  <c r="EE19311" i="10"/>
  <c r="EF19311" i="10" s="1"/>
  <c r="EK19311" i="10" s="1" a="1"/>
  <c r="EK19311" i="10" s="1"/>
  <c r="EE8113" i="10"/>
  <c r="EF8113" i="10" s="1"/>
  <c r="EK8113" i="10" s="1" a="1"/>
  <c r="EK8113" i="10" s="1"/>
  <c r="EE8106" i="10"/>
  <c r="EF8106" i="10" s="1"/>
  <c r="EK8106" i="10" s="1" a="1"/>
  <c r="EK8106" i="10" s="1"/>
  <c r="EE14437" i="10"/>
  <c r="EF14437" i="10" s="1"/>
  <c r="EK14437" i="10" s="1" a="1"/>
  <c r="EK14437" i="10" s="1"/>
  <c r="EE7325" i="10"/>
  <c r="EF7325" i="10" s="1"/>
  <c r="EK7325" i="10" s="1" a="1"/>
  <c r="EK7325" i="10" s="1"/>
  <c r="EE5503" i="10"/>
  <c r="EF5503" i="10" s="1"/>
  <c r="EK5503" i="10" s="1" a="1"/>
  <c r="EK5503" i="10" s="1"/>
  <c r="EE19556" i="10"/>
  <c r="EF19556" i="10" s="1"/>
  <c r="EK19556" i="10" s="1" a="1"/>
  <c r="EK19556" i="10" s="1"/>
  <c r="EE18084" i="10"/>
  <c r="EF18084" i="10" s="1"/>
  <c r="EK18084" i="10" s="1" a="1"/>
  <c r="EK18084" i="10" s="1"/>
  <c r="EE3457" i="10"/>
  <c r="EF3457" i="10" s="1"/>
  <c r="EK3457" i="10" s="1" a="1"/>
  <c r="EK3457" i="10" s="1"/>
  <c r="EE9705" i="10"/>
  <c r="EF9705" i="10" s="1"/>
  <c r="EK9705" i="10" s="1" a="1"/>
  <c r="EK9705" i="10" s="1"/>
  <c r="EE2922" i="10"/>
  <c r="EF2922" i="10" s="1"/>
  <c r="EE19565" i="10"/>
  <c r="EF19565" i="10" s="1"/>
  <c r="EK19565" i="10" s="1" a="1"/>
  <c r="EK19565" i="10" s="1"/>
  <c r="EE3593" i="10"/>
  <c r="EF3593" i="10" s="1"/>
  <c r="EK3593" i="10" s="1" a="1"/>
  <c r="EK3593" i="10" s="1"/>
  <c r="EE13897" i="10"/>
  <c r="EF13897" i="10" s="1"/>
  <c r="EK13897" i="10" s="1" a="1"/>
  <c r="EK13897" i="10" s="1"/>
  <c r="EE4883" i="10"/>
  <c r="EE8387" i="10"/>
  <c r="EF8387" i="10" s="1"/>
  <c r="EK8387" i="10" s="1" a="1"/>
  <c r="EK8387" i="10" s="1"/>
  <c r="EE12603" i="10"/>
  <c r="EF12603" i="10" s="1"/>
  <c r="EK12603" i="10" s="1" a="1"/>
  <c r="EK12603" i="10" s="1"/>
  <c r="EE14058" i="10"/>
  <c r="EF14058" i="10" s="1"/>
  <c r="EK14058" i="10" s="1" a="1"/>
  <c r="EK14058" i="10" s="1"/>
  <c r="EE15078" i="10"/>
  <c r="EF15078" i="10" s="1"/>
  <c r="EK15078" i="10" s="1" a="1"/>
  <c r="EK15078" i="10" s="1"/>
  <c r="EE12510" i="10"/>
  <c r="EF12510" i="10" s="1"/>
  <c r="EK12510" i="10" s="1" a="1"/>
  <c r="EK12510" i="10" s="1"/>
  <c r="EE133" i="10"/>
  <c r="EF133" i="10" s="1"/>
  <c r="EK133" i="10" s="1" a="1"/>
  <c r="EK133" i="10" s="1"/>
  <c r="EE6724" i="10"/>
  <c r="EF6724" i="10" s="1"/>
  <c r="EK6724" i="10" s="1" a="1"/>
  <c r="EK6724" i="10" s="1"/>
  <c r="EE19529" i="10"/>
  <c r="EF19529" i="10" s="1"/>
  <c r="EK19529" i="10" s="1" a="1"/>
  <c r="EK19529" i="10" s="1"/>
  <c r="EE13515" i="10"/>
  <c r="EF13515" i="10" s="1"/>
  <c r="EK13515" i="10" s="1" a="1"/>
  <c r="EK13515" i="10" s="1"/>
  <c r="EE4112" i="10"/>
  <c r="EF4112" i="10" s="1"/>
  <c r="EK4112" i="10" s="1" a="1"/>
  <c r="EK4112" i="10" s="1"/>
  <c r="EK3655" i="10" a="1"/>
  <c r="EK3655" i="10" s="1"/>
  <c r="EE7916" i="10"/>
  <c r="EF7916" i="10" s="1"/>
  <c r="EK7916" i="10" s="1" a="1"/>
  <c r="EK7916" i="10" s="1"/>
  <c r="EE13205" i="10"/>
  <c r="EF13205" i="10" s="1"/>
  <c r="EK13205" i="10" s="1" a="1"/>
  <c r="EK13205" i="10" s="1"/>
  <c r="EE18280" i="10"/>
  <c r="EF18280" i="10" s="1"/>
  <c r="EK18280" i="10" s="1" a="1"/>
  <c r="EK18280" i="10" s="1"/>
  <c r="EE7140" i="10"/>
  <c r="EF7140" i="10" s="1"/>
  <c r="EK7140" i="10" s="1" a="1"/>
  <c r="EK7140" i="10" s="1"/>
  <c r="EE15101" i="10"/>
  <c r="EF15101" i="10" s="1"/>
  <c r="EK15101" i="10" s="1" a="1"/>
  <c r="EK15101" i="10" s="1"/>
  <c r="EJ9047" i="10" a="1"/>
  <c r="EJ9047" i="10" s="1"/>
  <c r="EE5952" i="10"/>
  <c r="EF5952" i="10" s="1"/>
  <c r="EK5952" i="10" s="1" a="1"/>
  <c r="EK5952" i="10" s="1"/>
  <c r="EE20136" i="10"/>
  <c r="EF20136" i="10" s="1"/>
  <c r="EK20136" i="10" s="1" a="1"/>
  <c r="EK20136" i="10" s="1"/>
  <c r="EE14701" i="10"/>
  <c r="EF14701" i="10" s="1"/>
  <c r="EK14701" i="10" s="1" a="1"/>
  <c r="EK14701" i="10" s="1"/>
  <c r="EE6599" i="10"/>
  <c r="EF6599" i="10" s="1"/>
  <c r="EK6599" i="10" s="1" a="1"/>
  <c r="EK6599" i="10" s="1"/>
  <c r="EE11060" i="10"/>
  <c r="EF11060" i="10" s="1"/>
  <c r="EK11060" i="10" s="1" a="1"/>
  <c r="EK11060" i="10" s="1"/>
  <c r="EE5287" i="10"/>
  <c r="EF5287" i="10" s="1"/>
  <c r="EK5287" i="10" s="1" a="1"/>
  <c r="EK5287" i="10" s="1"/>
  <c r="EE8514" i="10"/>
  <c r="EF8514" i="10" s="1"/>
  <c r="EK8514" i="10" s="1" a="1"/>
  <c r="EK8514" i="10" s="1"/>
  <c r="EE14966" i="10"/>
  <c r="EF14966" i="10" s="1"/>
  <c r="EK14966" i="10" s="1" a="1"/>
  <c r="EK14966" i="10" s="1"/>
  <c r="EE7060" i="10"/>
  <c r="EF7060" i="10" s="1"/>
  <c r="EK7060" i="10" s="1" a="1"/>
  <c r="EK7060" i="10" s="1"/>
  <c r="EE14696" i="10"/>
  <c r="EF14696" i="10" s="1"/>
  <c r="EK14696" i="10" s="1" a="1"/>
  <c r="EK14696" i="10" s="1"/>
  <c r="EE5649" i="10"/>
  <c r="EF5649" i="10" s="1"/>
  <c r="EK5649" i="10" s="1" a="1"/>
  <c r="EK5649" i="10" s="1"/>
  <c r="EE15789" i="10"/>
  <c r="EF15789" i="10" s="1"/>
  <c r="EK15789" i="10" s="1" a="1"/>
  <c r="EK15789" i="10" s="1"/>
  <c r="EE13814" i="10"/>
  <c r="EF13814" i="10" s="1"/>
  <c r="EK13814" i="10" s="1" a="1"/>
  <c r="EK13814" i="10" s="1"/>
  <c r="EE9376" i="10"/>
  <c r="EF9376" i="10" s="1"/>
  <c r="EK9376" i="10" s="1" a="1"/>
  <c r="EK9376" i="10" s="1"/>
  <c r="EE5373" i="10"/>
  <c r="EF5373" i="10" s="1"/>
  <c r="EK5373" i="10" s="1" a="1"/>
  <c r="EK5373" i="10" s="1"/>
  <c r="EE14172" i="10"/>
  <c r="EF14172" i="10" s="1"/>
  <c r="EK14172" i="10" s="1" a="1"/>
  <c r="EK14172" i="10" s="1"/>
  <c r="EE19517" i="10"/>
  <c r="EF19517" i="10" s="1"/>
  <c r="EK19517" i="10" s="1" a="1"/>
  <c r="EK19517" i="10" s="1"/>
  <c r="EE3038" i="10"/>
  <c r="EE7915" i="10"/>
  <c r="EE4922" i="10"/>
  <c r="EF4922" i="10" s="1"/>
  <c r="EK4922" i="10" s="1" a="1"/>
  <c r="EK4922" i="10" s="1"/>
  <c r="EE13684" i="10"/>
  <c r="EF13684" i="10" s="1"/>
  <c r="EK13684" i="10" s="1" a="1"/>
  <c r="EK13684" i="10" s="1"/>
  <c r="EE20553" i="10"/>
  <c r="EF20553" i="10" s="1"/>
  <c r="EK20553" i="10" s="1" a="1"/>
  <c r="EK20553" i="10" s="1"/>
  <c r="EE3864" i="10"/>
  <c r="EE16786" i="10"/>
  <c r="EF16786" i="10" s="1"/>
  <c r="EK16786" i="10" s="1" a="1"/>
  <c r="EK16786" i="10" s="1"/>
  <c r="EE7168" i="10"/>
  <c r="EF7168" i="10" s="1"/>
  <c r="EK7168" i="10" s="1" a="1"/>
  <c r="EK7168" i="10" s="1"/>
  <c r="EE13927" i="10"/>
  <c r="EF13927" i="10" s="1"/>
  <c r="EK13927" i="10" s="1" a="1"/>
  <c r="EK13927" i="10" s="1"/>
  <c r="EE9759" i="10"/>
  <c r="EF9759" i="10" s="1"/>
  <c r="EK9759" i="10" s="1" a="1"/>
  <c r="EK9759" i="10" s="1"/>
  <c r="EE15735" i="10"/>
  <c r="EF15735" i="10" s="1"/>
  <c r="EK15735" i="10" s="1" a="1"/>
  <c r="EK15735" i="10" s="1"/>
  <c r="EE11304" i="10"/>
  <c r="EF11304" i="10" s="1"/>
  <c r="EK11304" i="10" s="1" a="1"/>
  <c r="EK11304" i="10" s="1"/>
  <c r="EE3350" i="10"/>
  <c r="EF3350" i="10" s="1"/>
  <c r="EK3350" i="10" s="1" a="1"/>
  <c r="EK3350" i="10" s="1"/>
  <c r="EE10929" i="10"/>
  <c r="EF10929" i="10" s="1"/>
  <c r="EK10929" i="10" s="1" a="1"/>
  <c r="EK10929" i="10" s="1"/>
  <c r="EE19029" i="10"/>
  <c r="EF19029" i="10" s="1"/>
  <c r="EK19029" i="10" s="1" a="1"/>
  <c r="EK19029" i="10" s="1"/>
  <c r="EE8704" i="10"/>
  <c r="EE6914" i="10"/>
  <c r="EE3405" i="10"/>
  <c r="EF3405" i="10" s="1"/>
  <c r="EK3405" i="10" s="1" a="1"/>
  <c r="EK3405" i="10" s="1"/>
  <c r="EE7010" i="10"/>
  <c r="EF7010" i="10" s="1"/>
  <c r="EK7010" i="10" s="1" a="1"/>
  <c r="EK7010" i="10" s="1"/>
  <c r="EE8818" i="10"/>
  <c r="EF8818" i="10" s="1"/>
  <c r="EK8818" i="10" s="1" a="1"/>
  <c r="EK8818" i="10" s="1"/>
  <c r="EE19484" i="10"/>
  <c r="EF19484" i="10" s="1"/>
  <c r="EK19484" i="10" s="1" a="1"/>
  <c r="EK19484" i="10" s="1"/>
  <c r="EE14556" i="10"/>
  <c r="EE19385" i="10"/>
  <c r="EE18051" i="10"/>
  <c r="EF18051" i="10" s="1"/>
  <c r="EK18051" i="10" s="1" a="1"/>
  <c r="EK18051" i="10" s="1"/>
  <c r="EE6504" i="10"/>
  <c r="EF6504" i="10" s="1"/>
  <c r="EK6504" i="10" s="1" a="1"/>
  <c r="EK6504" i="10" s="1"/>
  <c r="EE5385" i="10"/>
  <c r="EF5385" i="10" s="1"/>
  <c r="EK5385" i="10" s="1" a="1"/>
  <c r="EK5385" i="10" s="1"/>
  <c r="EE14067" i="10"/>
  <c r="EF14067" i="10" s="1"/>
  <c r="EK14067" i="10" s="1" a="1"/>
  <c r="EK14067" i="10" s="1"/>
  <c r="EE9496" i="10"/>
  <c r="EF9496" i="10" s="1"/>
  <c r="EK9496" i="10" s="1" a="1"/>
  <c r="EK9496" i="10" s="1"/>
  <c r="EE7075" i="10"/>
  <c r="EF7075" i="10" s="1"/>
  <c r="EK7075" i="10" s="1" a="1"/>
  <c r="EK7075" i="10" s="1"/>
  <c r="EE10234" i="10"/>
  <c r="EF10234" i="10" s="1"/>
  <c r="EK10234" i="10" s="1" a="1"/>
  <c r="EK10234" i="10" s="1"/>
  <c r="EE19510" i="10"/>
  <c r="EF19510" i="10" s="1"/>
  <c r="EK19510" i="10" s="1" a="1"/>
  <c r="EK19510" i="10" s="1"/>
  <c r="EE15761" i="10"/>
  <c r="EF15761" i="10" s="1"/>
  <c r="EK15761" i="10" s="1" a="1"/>
  <c r="EK15761" i="10" s="1"/>
  <c r="EE17232" i="10"/>
  <c r="EF17232" i="10" s="1"/>
  <c r="EK17232" i="10" s="1" a="1"/>
  <c r="EK17232" i="10" s="1"/>
  <c r="EE16714" i="10"/>
  <c r="EF16714" i="10" s="1"/>
  <c r="EK16714" i="10" s="1" a="1"/>
  <c r="EK16714" i="10" s="1"/>
  <c r="EE8369" i="10"/>
  <c r="EF8369" i="10" s="1"/>
  <c r="EK8369" i="10" s="1" a="1"/>
  <c r="EK8369" i="10" s="1"/>
  <c r="EE12066" i="10"/>
  <c r="EF12066" i="10" s="1"/>
  <c r="EK12066" i="10" s="1" a="1"/>
  <c r="EK12066" i="10" s="1"/>
  <c r="EE1892" i="10"/>
  <c r="EF1892" i="10" s="1"/>
  <c r="EE16389" i="10"/>
  <c r="EE6211" i="10"/>
  <c r="EF6211" i="10" s="1"/>
  <c r="EK6211" i="10" s="1" a="1"/>
  <c r="EK6211" i="10" s="1"/>
  <c r="EE9429" i="10"/>
  <c r="EF9429" i="10" s="1"/>
  <c r="EK9429" i="10" s="1" a="1"/>
  <c r="EK9429" i="10" s="1"/>
  <c r="EE3308" i="10"/>
  <c r="EF3308" i="10" s="1"/>
  <c r="EK3308" i="10" s="1" a="1"/>
  <c r="EK3308" i="10" s="1"/>
  <c r="EE14178" i="10"/>
  <c r="EF14178" i="10" s="1"/>
  <c r="EK14178" i="10" s="1" a="1"/>
  <c r="EK14178" i="10" s="1"/>
  <c r="EE7310" i="10"/>
  <c r="EF7310" i="10" s="1"/>
  <c r="EK7310" i="10" s="1" a="1"/>
  <c r="EK7310" i="10" s="1"/>
  <c r="EE17841" i="10"/>
  <c r="EF17841" i="10" s="1"/>
  <c r="EK17841" i="10" s="1" a="1"/>
  <c r="EK17841" i="10" s="1"/>
  <c r="EE14613" i="10"/>
  <c r="EF14613" i="10" s="1"/>
  <c r="EK14613" i="10" s="1" a="1"/>
  <c r="EK14613" i="10" s="1"/>
  <c r="EE10874" i="10"/>
  <c r="EF10874" i="10" s="1"/>
  <c r="EK10874" i="10" s="1" a="1"/>
  <c r="EK10874" i="10" s="1"/>
  <c r="EE14248" i="10"/>
  <c r="EF14248" i="10" s="1"/>
  <c r="EK14248" i="10" s="1" a="1"/>
  <c r="EK14248" i="10" s="1"/>
  <c r="EE12354" i="10"/>
  <c r="EE17313" i="10"/>
  <c r="EF17313" i="10" s="1"/>
  <c r="EK17313" i="10" s="1" a="1"/>
  <c r="EK17313" i="10" s="1"/>
  <c r="EE17988" i="10"/>
  <c r="EF17988" i="10" s="1"/>
  <c r="EK17988" i="10" s="1" a="1"/>
  <c r="EK17988" i="10" s="1"/>
  <c r="EE19314" i="10"/>
  <c r="EF19314" i="10" s="1"/>
  <c r="EK19314" i="10" s="1" a="1"/>
  <c r="EK19314" i="10" s="1"/>
  <c r="EE16244" i="10"/>
  <c r="EF16244" i="10" s="1"/>
  <c r="EK16244" i="10" s="1" a="1"/>
  <c r="EK16244" i="10" s="1"/>
  <c r="EE19307" i="10"/>
  <c r="EF19307" i="10" s="1"/>
  <c r="EK19307" i="10" s="1" a="1"/>
  <c r="EK19307" i="10" s="1"/>
  <c r="EE18483" i="10"/>
  <c r="EF18483" i="10" s="1"/>
  <c r="EK18483" i="10" s="1" a="1"/>
  <c r="EK18483" i="10" s="1"/>
  <c r="EE5182" i="10"/>
  <c r="EF5182" i="10" s="1"/>
  <c r="EK5182" i="10" s="1" a="1"/>
  <c r="EK5182" i="10" s="1"/>
  <c r="EE11487" i="10"/>
  <c r="EF11487" i="10" s="1"/>
  <c r="EK11487" i="10" s="1" a="1"/>
  <c r="EK11487" i="10" s="1"/>
  <c r="EE17825" i="10"/>
  <c r="EF17825" i="10" s="1"/>
  <c r="EK17825" i="10" s="1" a="1"/>
  <c r="EK17825" i="10" s="1"/>
  <c r="EE7604" i="10"/>
  <c r="EF7604" i="10" s="1"/>
  <c r="EK7604" i="10" s="1" a="1"/>
  <c r="EK7604" i="10" s="1"/>
  <c r="EE15410" i="10"/>
  <c r="EF15410" i="10" s="1"/>
  <c r="EK15410" i="10" s="1" a="1"/>
  <c r="EK15410" i="10" s="1"/>
  <c r="EE19172" i="10"/>
  <c r="EF19172" i="10" s="1"/>
  <c r="EK19172" i="10" s="1" a="1"/>
  <c r="EK19172" i="10" s="1"/>
  <c r="EE11180" i="10"/>
  <c r="EF11180" i="10" s="1"/>
  <c r="EK11180" i="10" s="1" a="1"/>
  <c r="EK11180" i="10" s="1"/>
  <c r="EE14734" i="10"/>
  <c r="EF14734" i="10" s="1"/>
  <c r="EK14734" i="10" s="1" a="1"/>
  <c r="EK14734" i="10" s="1"/>
  <c r="EE10746" i="10"/>
  <c r="EF10746" i="10" s="1"/>
  <c r="EK10746" i="10" s="1" a="1"/>
  <c r="EK10746" i="10" s="1"/>
  <c r="EE4233" i="10"/>
  <c r="EF4233" i="10" s="1"/>
  <c r="EK4233" i="10" s="1" a="1"/>
  <c r="EK4233" i="10" s="1"/>
  <c r="EE4325" i="10"/>
  <c r="EF4325" i="10" s="1"/>
  <c r="EK4325" i="10" s="1" a="1"/>
  <c r="EK4325" i="10" s="1"/>
  <c r="EE3831" i="10"/>
  <c r="EF3831" i="10" s="1"/>
  <c r="EK3831" i="10" s="1" a="1"/>
  <c r="EK3831" i="10" s="1"/>
  <c r="EE16401" i="10"/>
  <c r="EF16401" i="10" s="1"/>
  <c r="EK16401" i="10" s="1" a="1"/>
  <c r="EK16401" i="10" s="1"/>
  <c r="EE8651" i="10"/>
  <c r="EF8651" i="10" s="1"/>
  <c r="EK8651" i="10" s="1" a="1"/>
  <c r="EK8651" i="10" s="1"/>
  <c r="EE15998" i="10"/>
  <c r="EF15998" i="10" s="1"/>
  <c r="EK15998" i="10" s="1" a="1"/>
  <c r="EK15998" i="10" s="1"/>
  <c r="EE10948" i="10"/>
  <c r="EF10948" i="10" s="1"/>
  <c r="EK10948" i="10" s="1" a="1"/>
  <c r="EK10948" i="10" s="1"/>
  <c r="EE10514" i="10"/>
  <c r="EF10514" i="10" s="1"/>
  <c r="EK10514" i="10" s="1" a="1"/>
  <c r="EK10514" i="10" s="1"/>
  <c r="EE17757" i="10"/>
  <c r="EF17757" i="10" s="1"/>
  <c r="EK17757" i="10" s="1" a="1"/>
  <c r="EK17757" i="10" s="1"/>
  <c r="EE7271" i="10"/>
  <c r="EF7271" i="10" s="1"/>
  <c r="EK7271" i="10" s="1" a="1"/>
  <c r="EK7271" i="10" s="1"/>
  <c r="EE3214" i="10"/>
  <c r="EF3214" i="10" s="1"/>
  <c r="EK3214" i="10" s="1" a="1"/>
  <c r="EK3214" i="10" s="1"/>
  <c r="EE2970" i="10"/>
  <c r="EF2970" i="10" s="1"/>
  <c r="EK2970" i="10" s="1" a="1"/>
  <c r="EK2970" i="10" s="1"/>
  <c r="EE7297" i="10"/>
  <c r="EF7297" i="10" s="1"/>
  <c r="EK7297" i="10" s="1" a="1"/>
  <c r="EK7297" i="10" s="1"/>
  <c r="EE5827" i="10"/>
  <c r="EF5827" i="10" s="1"/>
  <c r="EK5827" i="10" s="1" a="1"/>
  <c r="EK5827" i="10" s="1"/>
  <c r="EE13428" i="10"/>
  <c r="EF13428" i="10" s="1"/>
  <c r="EK13428" i="10" s="1" a="1"/>
  <c r="EK13428" i="10" s="1"/>
  <c r="EE6852" i="10"/>
  <c r="EF6852" i="10" s="1"/>
  <c r="EK6852" i="10" s="1" a="1"/>
  <c r="EK6852" i="10" s="1"/>
  <c r="EJ14628" i="10" a="1"/>
  <c r="EJ14628" i="10" s="1"/>
  <c r="EE8115" i="10"/>
  <c r="EE8538" i="10"/>
  <c r="EF8538" i="10" s="1"/>
  <c r="EK8538" i="10" s="1" a="1"/>
  <c r="EK8538" i="10" s="1"/>
  <c r="EE1591" i="10"/>
  <c r="EF1591" i="10" s="1"/>
  <c r="EK1591" i="10" s="1" a="1"/>
  <c r="EK1591" i="10" s="1"/>
  <c r="EE3132" i="10"/>
  <c r="EF3132" i="10" s="1"/>
  <c r="EK3132" i="10" s="1" a="1"/>
  <c r="EK3132" i="10" s="1"/>
  <c r="EE4071" i="10"/>
  <c r="EF4071" i="10" s="1"/>
  <c r="EK4071" i="10" s="1" a="1"/>
  <c r="EK4071" i="10" s="1"/>
  <c r="EE6939" i="10"/>
  <c r="EF6939" i="10" s="1"/>
  <c r="EK6939" i="10" s="1" a="1"/>
  <c r="EK6939" i="10" s="1"/>
  <c r="EE19457" i="10"/>
  <c r="EF19457" i="10" s="1"/>
  <c r="EK19457" i="10" s="1" a="1"/>
  <c r="EK19457" i="10" s="1"/>
  <c r="EE18718" i="10"/>
  <c r="EF18718" i="10" s="1"/>
  <c r="EK18718" i="10" s="1" a="1"/>
  <c r="EK18718" i="10" s="1"/>
  <c r="EE9044" i="10"/>
  <c r="EF9044" i="10" s="1"/>
  <c r="EK9044" i="10" s="1" a="1"/>
  <c r="EK9044" i="10" s="1"/>
  <c r="EE16345" i="10"/>
  <c r="EF16345" i="10" s="1"/>
  <c r="EK16345" i="10" s="1" a="1"/>
  <c r="EK16345" i="10" s="1"/>
  <c r="EE17235" i="10"/>
  <c r="EF17235" i="10" s="1"/>
  <c r="EK17235" i="10" s="1" a="1"/>
  <c r="EK17235" i="10" s="1"/>
  <c r="EE4389" i="10"/>
  <c r="EF4389" i="10" s="1"/>
  <c r="EK4389" i="10" s="1" a="1"/>
  <c r="EK4389" i="10" s="1"/>
  <c r="EE6743" i="10"/>
  <c r="EF6743" i="10" s="1"/>
  <c r="EK6743" i="10" s="1" a="1"/>
  <c r="EK6743" i="10" s="1"/>
  <c r="EE15609" i="10"/>
  <c r="EF15609" i="10" s="1"/>
  <c r="EK15609" i="10" s="1" a="1"/>
  <c r="EK15609" i="10" s="1"/>
  <c r="EE13169" i="10"/>
  <c r="EF13169" i="10" s="1"/>
  <c r="EK13169" i="10" s="1" a="1"/>
  <c r="EK13169" i="10" s="1"/>
  <c r="EE4937" i="10"/>
  <c r="EF4937" i="10" s="1"/>
  <c r="EK4937" i="10" s="1" a="1"/>
  <c r="EK4937" i="10" s="1"/>
  <c r="EE20271" i="10"/>
  <c r="EE16045" i="10"/>
  <c r="EF16045" i="10" s="1"/>
  <c r="EK16045" i="10" s="1" a="1"/>
  <c r="EK16045" i="10" s="1"/>
  <c r="EE8453" i="10"/>
  <c r="EF8453" i="10" s="1"/>
  <c r="EK8453" i="10" s="1" a="1"/>
  <c r="EK8453" i="10" s="1"/>
  <c r="EE10570" i="10"/>
  <c r="EF10570" i="10" s="1"/>
  <c r="EK10570" i="10" s="1" a="1"/>
  <c r="EK10570" i="10" s="1"/>
  <c r="EE18543" i="10"/>
  <c r="EF18543" i="10" s="1"/>
  <c r="EK18543" i="10" s="1" a="1"/>
  <c r="EK18543" i="10" s="1"/>
  <c r="EE6325" i="10"/>
  <c r="EF6325" i="10" s="1"/>
  <c r="EK6325" i="10" s="1" a="1"/>
  <c r="EK6325" i="10" s="1"/>
  <c r="EE18100" i="10"/>
  <c r="EF18100" i="10" s="1"/>
  <c r="EK18100" i="10" s="1" a="1"/>
  <c r="EK18100" i="10" s="1"/>
  <c r="EE13387" i="10"/>
  <c r="EF13387" i="10" s="1"/>
  <c r="EK13387" i="10" s="1" a="1"/>
  <c r="EK13387" i="10" s="1"/>
  <c r="EE18564" i="10"/>
  <c r="EF18564" i="10" s="1"/>
  <c r="EK18564" i="10" s="1" a="1"/>
  <c r="EK18564" i="10" s="1"/>
  <c r="EE8530" i="10"/>
  <c r="EF8530" i="10" s="1"/>
  <c r="EK8530" i="10" s="1" a="1"/>
  <c r="EK8530" i="10" s="1"/>
  <c r="EE9215" i="10"/>
  <c r="EF9215" i="10" s="1"/>
  <c r="EK9215" i="10" s="1" a="1"/>
  <c r="EK9215" i="10" s="1"/>
  <c r="EE18408" i="10"/>
  <c r="EF18408" i="10" s="1"/>
  <c r="EK18408" i="10" s="1" a="1"/>
  <c r="EK18408" i="10" s="1"/>
  <c r="EE15590" i="10"/>
  <c r="EF15590" i="10" s="1"/>
  <c r="EK15590" i="10" s="1" a="1"/>
  <c r="EK15590" i="10" s="1"/>
  <c r="EE343" i="10"/>
  <c r="EF343" i="10" s="1"/>
  <c r="EK343" i="10" s="1" a="1"/>
  <c r="EK343" i="10" s="1"/>
  <c r="EE4764" i="10"/>
  <c r="EF4764" i="10" s="1"/>
  <c r="EK4764" i="10" s="1" a="1"/>
  <c r="EK4764" i="10" s="1"/>
  <c r="EE8807" i="10"/>
  <c r="EE7468" i="10"/>
  <c r="EF7468" i="10" s="1"/>
  <c r="EK7468" i="10" s="1" a="1"/>
  <c r="EK7468" i="10" s="1"/>
  <c r="EE15821" i="10"/>
  <c r="EF15821" i="10" s="1"/>
  <c r="EK15821" i="10" s="1" a="1"/>
  <c r="EK15821" i="10" s="1"/>
  <c r="EE15991" i="10"/>
  <c r="EJ6695" i="10" a="1"/>
  <c r="EJ6695" i="10" s="1"/>
  <c r="EE4961" i="10"/>
  <c r="EF4961" i="10" s="1"/>
  <c r="EK4961" i="10" s="1" a="1"/>
  <c r="EK4961" i="10" s="1"/>
  <c r="EE7428" i="10"/>
  <c r="EF7428" i="10" s="1"/>
  <c r="EK7428" i="10" s="1" a="1"/>
  <c r="EK7428" i="10" s="1"/>
  <c r="EE17901" i="10"/>
  <c r="EF17901" i="10" s="1"/>
  <c r="EK17901" i="10" s="1" a="1"/>
  <c r="EK17901" i="10" s="1"/>
  <c r="EE2054" i="10"/>
  <c r="EF2054" i="10" s="1"/>
  <c r="EE4925" i="10"/>
  <c r="EF4925" i="10" s="1"/>
  <c r="EK4925" i="10" s="1" a="1"/>
  <c r="EK4925" i="10" s="1"/>
  <c r="EE1569" i="10"/>
  <c r="EF1569" i="10" s="1"/>
  <c r="EE4674" i="10"/>
  <c r="EF4674" i="10" s="1"/>
  <c r="EK4674" i="10" s="1" a="1"/>
  <c r="EK4674" i="10" s="1"/>
  <c r="EE6365" i="10"/>
  <c r="EF6365" i="10" s="1"/>
  <c r="EK6365" i="10" s="1" a="1"/>
  <c r="EK6365" i="10" s="1"/>
  <c r="EE10530" i="10"/>
  <c r="EF10530" i="10" s="1"/>
  <c r="EK10530" i="10" s="1" a="1"/>
  <c r="EK10530" i="10" s="1"/>
  <c r="EE11105" i="10"/>
  <c r="EF11105" i="10" s="1"/>
  <c r="EK11105" i="10" s="1" a="1"/>
  <c r="EK11105" i="10" s="1"/>
  <c r="EE10566" i="10"/>
  <c r="EF10566" i="10" s="1"/>
  <c r="EK10566" i="10" s="1" a="1"/>
  <c r="EK10566" i="10" s="1"/>
  <c r="EE6383" i="10"/>
  <c r="EF6383" i="10" s="1"/>
  <c r="EK6383" i="10" s="1" a="1"/>
  <c r="EK6383" i="10" s="1"/>
  <c r="EJ19488" i="10" a="1"/>
  <c r="EJ19488" i="10" s="1"/>
  <c r="EE2789" i="10"/>
  <c r="EF2789" i="10" s="1"/>
  <c r="EE11779" i="10"/>
  <c r="EF11779" i="10" s="1"/>
  <c r="EK11779" i="10" s="1" a="1"/>
  <c r="EK11779" i="10" s="1"/>
  <c r="EE17933" i="10"/>
  <c r="EF17933" i="10" s="1"/>
  <c r="EK17933" i="10" s="1" a="1"/>
  <c r="EK17933" i="10" s="1"/>
  <c r="EE6714" i="10"/>
  <c r="EF6714" i="10" s="1"/>
  <c r="EK6714" i="10" s="1" a="1"/>
  <c r="EK6714" i="10" s="1"/>
  <c r="EE12998" i="10"/>
  <c r="EF12998" i="10" s="1"/>
  <c r="EK12998" i="10" s="1" a="1"/>
  <c r="EK12998" i="10" s="1"/>
  <c r="EE15414" i="10"/>
  <c r="EF15414" i="10" s="1"/>
  <c r="EK15414" i="10" s="1" a="1"/>
  <c r="EK15414" i="10" s="1"/>
  <c r="EE16200" i="10"/>
  <c r="EF16200" i="10" s="1"/>
  <c r="EK16200" i="10" s="1" a="1"/>
  <c r="EK16200" i="10" s="1"/>
  <c r="EE10300" i="10"/>
  <c r="EF10300" i="10" s="1"/>
  <c r="EK10300" i="10" s="1" a="1"/>
  <c r="EK10300" i="10" s="1"/>
  <c r="EE14365" i="10"/>
  <c r="EF14365" i="10" s="1"/>
  <c r="EK14365" i="10" s="1" a="1"/>
  <c r="EK14365" i="10" s="1"/>
  <c r="EE10346" i="10"/>
  <c r="EF10346" i="10" s="1"/>
  <c r="EK10346" i="10" s="1" a="1"/>
  <c r="EK10346" i="10" s="1"/>
  <c r="EE2483" i="10"/>
  <c r="EF2483" i="10" s="1"/>
  <c r="EE10117" i="10"/>
  <c r="EF10117" i="10" s="1"/>
  <c r="EK10117" i="10" s="1" a="1"/>
  <c r="EK10117" i="10" s="1"/>
  <c r="EE11512" i="10"/>
  <c r="EF11512" i="10" s="1"/>
  <c r="EK11512" i="10" s="1" a="1"/>
  <c r="EK11512" i="10" s="1"/>
  <c r="EE6991" i="10"/>
  <c r="EF6991" i="10" s="1"/>
  <c r="EK6991" i="10" s="1" a="1"/>
  <c r="EK6991" i="10" s="1"/>
  <c r="EE12564" i="10"/>
  <c r="EF12564" i="10" s="1"/>
  <c r="EK12564" i="10" s="1" a="1"/>
  <c r="EK12564" i="10" s="1"/>
  <c r="EE17109" i="10"/>
  <c r="EF17109" i="10" s="1"/>
  <c r="EK17109" i="10" s="1" a="1"/>
  <c r="EK17109" i="10" s="1"/>
  <c r="EE11229" i="10"/>
  <c r="EF11229" i="10" s="1"/>
  <c r="EK11229" i="10" s="1" a="1"/>
  <c r="EK11229" i="10" s="1"/>
  <c r="EE16958" i="10"/>
  <c r="EF16958" i="10" s="1"/>
  <c r="EK16958" i="10" s="1" a="1"/>
  <c r="EK16958" i="10" s="1"/>
  <c r="EE7334" i="10"/>
  <c r="EF7334" i="10" s="1"/>
  <c r="EK7334" i="10" s="1" a="1"/>
  <c r="EK7334" i="10" s="1"/>
  <c r="EE16071" i="10"/>
  <c r="EF16071" i="10" s="1"/>
  <c r="EK16071" i="10" s="1" a="1"/>
  <c r="EK16071" i="10" s="1"/>
  <c r="EE7357" i="10"/>
  <c r="EF7357" i="10" s="1"/>
  <c r="EK7357" i="10" s="1" a="1"/>
  <c r="EK7357" i="10" s="1"/>
  <c r="EE18972" i="10"/>
  <c r="EF18972" i="10" s="1"/>
  <c r="EK18972" i="10" s="1" a="1"/>
  <c r="EK18972" i="10" s="1"/>
  <c r="EE3413" i="10"/>
  <c r="EF3413" i="10" s="1"/>
  <c r="EK3413" i="10" s="1" a="1"/>
  <c r="EK3413" i="10" s="1"/>
  <c r="EE6789" i="10"/>
  <c r="EF6789" i="10" s="1"/>
  <c r="EK6789" i="10" s="1" a="1"/>
  <c r="EK6789" i="10" s="1"/>
  <c r="EE15005" i="10"/>
  <c r="EF15005" i="10" s="1"/>
  <c r="EK15005" i="10" s="1" a="1"/>
  <c r="EK15005" i="10" s="1"/>
  <c r="EE9129" i="10"/>
  <c r="EE16754" i="10"/>
  <c r="EF16754" i="10" s="1"/>
  <c r="EK16754" i="10" s="1" a="1"/>
  <c r="EK16754" i="10" s="1"/>
  <c r="EE19269" i="10"/>
  <c r="EJ16546" i="10" a="1"/>
  <c r="EJ16546" i="10" s="1"/>
  <c r="EE15679" i="10"/>
  <c r="EF15679" i="10" s="1"/>
  <c r="EK15679" i="10" s="1" a="1"/>
  <c r="EK15679" i="10" s="1"/>
  <c r="EE3576" i="10"/>
  <c r="EF3576" i="10" s="1"/>
  <c r="EK3576" i="10" s="1" a="1"/>
  <c r="EK3576" i="10" s="1"/>
  <c r="EE16969" i="10"/>
  <c r="EF16969" i="10" s="1"/>
  <c r="EK16969" i="10" s="1" a="1"/>
  <c r="EK16969" i="10" s="1"/>
  <c r="EE19957" i="10"/>
  <c r="EF19957" i="10" s="1"/>
  <c r="EK19957" i="10" s="1" a="1"/>
  <c r="EK19957" i="10" s="1"/>
  <c r="EE16386" i="10"/>
  <c r="EF16386" i="10" s="1"/>
  <c r="EK16386" i="10" s="1" a="1"/>
  <c r="EK16386" i="10" s="1"/>
  <c r="EE8492" i="10"/>
  <c r="EF8492" i="10" s="1"/>
  <c r="EK8492" i="10" s="1" a="1"/>
  <c r="EK8492" i="10" s="1"/>
  <c r="EE3828" i="10"/>
  <c r="EF3828" i="10" s="1"/>
  <c r="EK3828" i="10" s="1" a="1"/>
  <c r="EK3828" i="10" s="1"/>
  <c r="EE10397" i="10"/>
  <c r="EF10397" i="10" s="1"/>
  <c r="EK10397" i="10" s="1" a="1"/>
  <c r="EK10397" i="10" s="1"/>
  <c r="EE14168" i="10"/>
  <c r="EF14168" i="10" s="1"/>
  <c r="EK14168" i="10" s="1" a="1"/>
  <c r="EK14168" i="10" s="1"/>
  <c r="EE4442" i="10"/>
  <c r="EF4442" i="10" s="1"/>
  <c r="EK4442" i="10" s="1" a="1"/>
  <c r="EK4442" i="10" s="1"/>
  <c r="EE8943" i="10"/>
  <c r="EF8943" i="10" s="1"/>
  <c r="EK8943" i="10" s="1" a="1"/>
  <c r="EK8943" i="10" s="1"/>
  <c r="EE5729" i="10"/>
  <c r="EF5729" i="10" s="1"/>
  <c r="EK5729" i="10" s="1" a="1"/>
  <c r="EK5729" i="10" s="1"/>
  <c r="EE11964" i="10"/>
  <c r="EF11964" i="10" s="1"/>
  <c r="EK11964" i="10" s="1" a="1"/>
  <c r="EK11964" i="10" s="1"/>
  <c r="EE15282" i="10"/>
  <c r="EF15282" i="10" s="1"/>
  <c r="EK15282" i="10" s="1" a="1"/>
  <c r="EK15282" i="10" s="1"/>
  <c r="EE4228" i="10"/>
  <c r="EF4228" i="10" s="1"/>
  <c r="EK4228" i="10" s="1" a="1"/>
  <c r="EK4228" i="10" s="1"/>
  <c r="EE9878" i="10"/>
  <c r="EE20580" i="10"/>
  <c r="EF20580" i="10" s="1"/>
  <c r="EK20580" i="10" s="1" a="1"/>
  <c r="EK20580" i="10" s="1"/>
  <c r="EE7612" i="10"/>
  <c r="EF7612" i="10" s="1"/>
  <c r="EK7612" i="10" s="1" a="1"/>
  <c r="EK7612" i="10" s="1"/>
  <c r="EE1632" i="10"/>
  <c r="EF1632" i="10" s="1"/>
  <c r="EK1632" i="10" s="1" a="1"/>
  <c r="EK1632" i="10" s="1"/>
  <c r="EE13178" i="10"/>
  <c r="EF13178" i="10" s="1"/>
  <c r="EK13178" i="10" s="1" a="1"/>
  <c r="EK13178" i="10" s="1"/>
  <c r="EE15030" i="10"/>
  <c r="EF15030" i="10" s="1"/>
  <c r="EK15030" i="10" s="1" a="1"/>
  <c r="EK15030" i="10" s="1"/>
  <c r="EJ3725" i="10" a="1"/>
  <c r="EJ3725" i="10" s="1"/>
  <c r="EE4653" i="10"/>
  <c r="EF4653" i="10" s="1"/>
  <c r="EK4653" i="10" s="1" a="1"/>
  <c r="EK4653" i="10" s="1"/>
  <c r="EE16308" i="10"/>
  <c r="EF16308" i="10" s="1"/>
  <c r="EK16308" i="10" s="1" a="1"/>
  <c r="EK16308" i="10" s="1"/>
  <c r="EE1011" i="10"/>
  <c r="EF1011" i="10" s="1"/>
  <c r="EK1011" i="10" s="1" a="1"/>
  <c r="EK1011" i="10" s="1"/>
  <c r="EE11327" i="10"/>
  <c r="EE18761" i="10"/>
  <c r="EF18761" i="10" s="1"/>
  <c r="EK18761" i="10" s="1" a="1"/>
  <c r="EK18761" i="10" s="1"/>
  <c r="EE16982" i="10"/>
  <c r="EF16982" i="10" s="1"/>
  <c r="EK16982" i="10" s="1" a="1"/>
  <c r="EK16982" i="10" s="1"/>
  <c r="EE16066" i="10"/>
  <c r="EF16066" i="10" s="1"/>
  <c r="EK16066" i="10" s="1" a="1"/>
  <c r="EK16066" i="10" s="1"/>
  <c r="EE6531" i="10"/>
  <c r="EF6531" i="10" s="1"/>
  <c r="EK6531" i="10" s="1" a="1"/>
  <c r="EK6531" i="10" s="1"/>
  <c r="EE5192" i="10"/>
  <c r="EF5192" i="10" s="1"/>
  <c r="EK5192" i="10" s="1" a="1"/>
  <c r="EK5192" i="10" s="1"/>
  <c r="EE5186" i="10"/>
  <c r="EF5186" i="10" s="1"/>
  <c r="EK5186" i="10" s="1" a="1"/>
  <c r="EK5186" i="10" s="1"/>
  <c r="EE8412" i="10"/>
  <c r="EE13258" i="10"/>
  <c r="EF13258" i="10" s="1"/>
  <c r="EK13258" i="10" s="1" a="1"/>
  <c r="EK13258" i="10" s="1"/>
  <c r="EE7128" i="10"/>
  <c r="EF7128" i="10" s="1"/>
  <c r="EK7128" i="10" s="1" a="1"/>
  <c r="EK7128" i="10" s="1"/>
  <c r="EE6638" i="10"/>
  <c r="EF6638" i="10" s="1"/>
  <c r="EK6638" i="10" s="1" a="1"/>
  <c r="EK6638" i="10" s="1"/>
  <c r="EE20003" i="10"/>
  <c r="EF20003" i="10" s="1"/>
  <c r="EK20003" i="10" s="1" a="1"/>
  <c r="EK20003" i="10" s="1"/>
  <c r="EE9241" i="10"/>
  <c r="EF9241" i="10" s="1"/>
  <c r="EK9241" i="10" s="1" a="1"/>
  <c r="EK9241" i="10" s="1"/>
  <c r="EE15693" i="10"/>
  <c r="EF15693" i="10" s="1"/>
  <c r="EK15693" i="10" s="1" a="1"/>
  <c r="EK15693" i="10" s="1"/>
  <c r="EE5408" i="10"/>
  <c r="EF5408" i="10" s="1"/>
  <c r="EK5408" i="10" s="1" a="1"/>
  <c r="EK5408" i="10" s="1"/>
  <c r="EE13299" i="10"/>
  <c r="EE3851" i="10"/>
  <c r="EF3851" i="10" s="1"/>
  <c r="EK3851" i="10" s="1" a="1"/>
  <c r="EK3851" i="10" s="1"/>
  <c r="EE18500" i="10"/>
  <c r="EF18500" i="10" s="1"/>
  <c r="EK18500" i="10" s="1" a="1"/>
  <c r="EK18500" i="10" s="1"/>
  <c r="EE5498" i="10"/>
  <c r="EF5498" i="10" s="1"/>
  <c r="EK5498" i="10" s="1" a="1"/>
  <c r="EK5498" i="10" s="1"/>
  <c r="EE17044" i="10"/>
  <c r="EF17044" i="10" s="1"/>
  <c r="EK17044" i="10" s="1" a="1"/>
  <c r="EK17044" i="10" s="1"/>
  <c r="EE11194" i="10"/>
  <c r="EF11194" i="10" s="1"/>
  <c r="EK11194" i="10" s="1" a="1"/>
  <c r="EK11194" i="10" s="1"/>
  <c r="EE13950" i="10"/>
  <c r="EF13950" i="10" s="1"/>
  <c r="EK13950" i="10" s="1" a="1"/>
  <c r="EK13950" i="10" s="1"/>
  <c r="EE9119" i="10"/>
  <c r="EF9119" i="10" s="1"/>
  <c r="EK9119" i="10" s="1" a="1"/>
  <c r="EK9119" i="10" s="1"/>
  <c r="EE7264" i="10"/>
  <c r="EF7264" i="10" s="1"/>
  <c r="EK7264" i="10" s="1" a="1"/>
  <c r="EK7264" i="10" s="1"/>
  <c r="EE10192" i="10"/>
  <c r="EF10192" i="10" s="1"/>
  <c r="EK10192" i="10" s="1" a="1"/>
  <c r="EK10192" i="10" s="1"/>
  <c r="EE11314" i="10"/>
  <c r="EF11314" i="10" s="1"/>
  <c r="EK11314" i="10" s="1" a="1"/>
  <c r="EK11314" i="10" s="1"/>
  <c r="EE18688" i="10"/>
  <c r="EF18688" i="10" s="1"/>
  <c r="EK18688" i="10" s="1" a="1"/>
  <c r="EK18688" i="10" s="1"/>
  <c r="EE5618" i="10"/>
  <c r="EF5618" i="10" s="1"/>
  <c r="EK5618" i="10" s="1" a="1"/>
  <c r="EK5618" i="10" s="1"/>
  <c r="EE15098" i="10"/>
  <c r="EF15098" i="10" s="1"/>
  <c r="EK15098" i="10" s="1" a="1"/>
  <c r="EK15098" i="10" s="1"/>
  <c r="EE12713" i="10"/>
  <c r="EF12713" i="10" s="1"/>
  <c r="EK12713" i="10" s="1" a="1"/>
  <c r="EK12713" i="10" s="1"/>
  <c r="EE18345" i="10"/>
  <c r="EF18345" i="10" s="1"/>
  <c r="EK18345" i="10" s="1" a="1"/>
  <c r="EK18345" i="10" s="1"/>
  <c r="EE12120" i="10"/>
  <c r="EF12120" i="10" s="1"/>
  <c r="EK12120" i="10" s="1" a="1"/>
  <c r="EK12120" i="10" s="1"/>
  <c r="EE18560" i="10"/>
  <c r="EF18560" i="10" s="1"/>
  <c r="EK18560" i="10" s="1" a="1"/>
  <c r="EK18560" i="10" s="1"/>
  <c r="EE8511" i="10"/>
  <c r="EF8511" i="10" s="1"/>
  <c r="EK8511" i="10" s="1" a="1"/>
  <c r="EK8511" i="10" s="1"/>
  <c r="EE13784" i="10"/>
  <c r="EF13784" i="10" s="1"/>
  <c r="EK13784" i="10" s="1" a="1"/>
  <c r="EK13784" i="10" s="1"/>
  <c r="EE16536" i="10"/>
  <c r="EF16536" i="10" s="1"/>
  <c r="EK16536" i="10" s="1" a="1"/>
  <c r="EK16536" i="10" s="1"/>
  <c r="EE18946" i="10"/>
  <c r="EE17614" i="10"/>
  <c r="EE9196" i="10"/>
  <c r="EF9196" i="10" s="1"/>
  <c r="EK9196" i="10" s="1" a="1"/>
  <c r="EK9196" i="10" s="1"/>
  <c r="EE14235" i="10"/>
  <c r="EF14235" i="10" s="1"/>
  <c r="EK14235" i="10" s="1" a="1"/>
  <c r="EK14235" i="10" s="1"/>
  <c r="EE16586" i="10"/>
  <c r="EF16586" i="10" s="1"/>
  <c r="EK16586" i="10" s="1" a="1"/>
  <c r="EK16586" i="10" s="1"/>
  <c r="EE13046" i="10"/>
  <c r="EF13046" i="10" s="1"/>
  <c r="EK13046" i="10" s="1" a="1"/>
  <c r="EK13046" i="10" s="1"/>
  <c r="EE8900" i="10"/>
  <c r="EF8900" i="10" s="1"/>
  <c r="EK8900" i="10" s="1" a="1"/>
  <c r="EK8900" i="10" s="1"/>
  <c r="EE998" i="10"/>
  <c r="EF998" i="10" s="1"/>
  <c r="EK998" i="10" s="1" a="1"/>
  <c r="EK998" i="10" s="1"/>
  <c r="EE20322" i="10"/>
  <c r="EF20322" i="10" s="1"/>
  <c r="EK20322" i="10" s="1" a="1"/>
  <c r="EK20322" i="10" s="1"/>
  <c r="EE13535" i="10"/>
  <c r="EF13535" i="10" s="1"/>
  <c r="EK13535" i="10" s="1" a="1"/>
  <c r="EK13535" i="10" s="1"/>
  <c r="EE1638" i="10"/>
  <c r="EF1638" i="10" s="1"/>
  <c r="EK1638" i="10" s="1" a="1"/>
  <c r="EK1638" i="10" s="1"/>
  <c r="EE8737" i="10"/>
  <c r="EF8737" i="10" s="1"/>
  <c r="EK8737" i="10" s="1" a="1"/>
  <c r="EK8737" i="10" s="1"/>
  <c r="EE4423" i="10"/>
  <c r="EF4423" i="10" s="1"/>
  <c r="EK4423" i="10" s="1" a="1"/>
  <c r="EK4423" i="10" s="1"/>
  <c r="EE537" i="10"/>
  <c r="EE10043" i="10"/>
  <c r="EF10043" i="10" s="1"/>
  <c r="EK10043" i="10" s="1" a="1"/>
  <c r="EK10043" i="10" s="1"/>
  <c r="EE18783" i="10"/>
  <c r="EF18783" i="10" s="1"/>
  <c r="EK18783" i="10" s="1" a="1"/>
  <c r="EK18783" i="10" s="1"/>
  <c r="EE18146" i="10"/>
  <c r="EF18146" i="10" s="1"/>
  <c r="EK18146" i="10" s="1" a="1"/>
  <c r="EK18146" i="10" s="1"/>
  <c r="EE15644" i="10"/>
  <c r="EF15644" i="10" s="1"/>
  <c r="EK15644" i="10" s="1" a="1"/>
  <c r="EK15644" i="10" s="1"/>
  <c r="EE12499" i="10"/>
  <c r="EF12499" i="10" s="1"/>
  <c r="EK12499" i="10" s="1" a="1"/>
  <c r="EK12499" i="10" s="1"/>
  <c r="EE7841" i="10"/>
  <c r="EF7841" i="10" s="1"/>
  <c r="EK7841" i="10" s="1" a="1"/>
  <c r="EK7841" i="10" s="1"/>
  <c r="EE5197" i="10"/>
  <c r="EF5197" i="10" s="1"/>
  <c r="EK5197" i="10" s="1" a="1"/>
  <c r="EK5197" i="10" s="1"/>
  <c r="EE5404" i="10"/>
  <c r="EF5404" i="10" s="1"/>
  <c r="EK5404" i="10" s="1" a="1"/>
  <c r="EK5404" i="10" s="1"/>
  <c r="EE20123" i="10"/>
  <c r="EF20123" i="10" s="1"/>
  <c r="EK20123" i="10" s="1" a="1"/>
  <c r="EK20123" i="10" s="1"/>
  <c r="EE11650" i="10"/>
  <c r="EF11650" i="10" s="1"/>
  <c r="EK11650" i="10" s="1" a="1"/>
  <c r="EK11650" i="10" s="1"/>
  <c r="EE17395" i="10"/>
  <c r="EF17395" i="10" s="1"/>
  <c r="EK17395" i="10" s="1" a="1"/>
  <c r="EK17395" i="10" s="1"/>
  <c r="EE19369" i="10"/>
  <c r="EF19369" i="10" s="1"/>
  <c r="EK19369" i="10" s="1" a="1"/>
  <c r="EK19369" i="10" s="1"/>
  <c r="EE11908" i="10"/>
  <c r="EF11908" i="10" s="1"/>
  <c r="EK11908" i="10" s="1" a="1"/>
  <c r="EK11908" i="10" s="1"/>
  <c r="EE20054" i="10"/>
  <c r="EF20054" i="10" s="1"/>
  <c r="EK20054" i="10" s="1" a="1"/>
  <c r="EK20054" i="10" s="1"/>
  <c r="EE10216" i="10"/>
  <c r="EF10216" i="10" s="1"/>
  <c r="EK10216" i="10" s="1" a="1"/>
  <c r="EK10216" i="10" s="1"/>
  <c r="EE5212" i="10"/>
  <c r="EF5212" i="10" s="1"/>
  <c r="EK5212" i="10" s="1" a="1"/>
  <c r="EK5212" i="10" s="1"/>
  <c r="EE17871" i="10"/>
  <c r="EF17871" i="10" s="1"/>
  <c r="EK17871" i="10" s="1" a="1"/>
  <c r="EK17871" i="10" s="1"/>
  <c r="EE11302" i="10"/>
  <c r="EF11302" i="10" s="1"/>
  <c r="EK11302" i="10" s="1" a="1"/>
  <c r="EK11302" i="10" s="1"/>
  <c r="EE19835" i="10"/>
  <c r="EF19835" i="10" s="1"/>
  <c r="EK19835" i="10" s="1" a="1"/>
  <c r="EK19835" i="10" s="1"/>
  <c r="EE14698" i="10"/>
  <c r="EF14698" i="10" s="1"/>
  <c r="EK14698" i="10" s="1" a="1"/>
  <c r="EK14698" i="10" s="1"/>
  <c r="EE3218" i="10"/>
  <c r="EF3218" i="10" s="1"/>
  <c r="EK3218" i="10" s="1" a="1"/>
  <c r="EK3218" i="10" s="1"/>
  <c r="EE15448" i="10"/>
  <c r="EF15448" i="10" s="1"/>
  <c r="EK15448" i="10" s="1" a="1"/>
  <c r="EK15448" i="10" s="1"/>
  <c r="EE19514" i="10"/>
  <c r="EF19514" i="10" s="1"/>
  <c r="EK19514" i="10" s="1" a="1"/>
  <c r="EK19514" i="10" s="1"/>
  <c r="EE8757" i="10"/>
  <c r="EF8757" i="10" s="1"/>
  <c r="EK8757" i="10" s="1" a="1"/>
  <c r="EK8757" i="10" s="1"/>
  <c r="EE19241" i="10"/>
  <c r="EF19241" i="10" s="1"/>
  <c r="EK19241" i="10" s="1" a="1"/>
  <c r="EK19241" i="10" s="1"/>
  <c r="EE14605" i="10"/>
  <c r="EF14605" i="10" s="1"/>
  <c r="EK14605" i="10" s="1" a="1"/>
  <c r="EK14605" i="10" s="1"/>
  <c r="EE10682" i="10"/>
  <c r="EF10682" i="10" s="1"/>
  <c r="EK10682" i="10" s="1" a="1"/>
  <c r="EK10682" i="10" s="1"/>
  <c r="EJ7222" i="10" a="1"/>
  <c r="EJ7222" i="10" s="1"/>
  <c r="EE18007" i="10"/>
  <c r="EF18007" i="10" s="1"/>
  <c r="EK18007" i="10" s="1" a="1"/>
  <c r="EK18007" i="10" s="1"/>
  <c r="EE15558" i="10"/>
  <c r="EF15558" i="10" s="1"/>
  <c r="EK15558" i="10" s="1" a="1"/>
  <c r="EK15558" i="10" s="1"/>
  <c r="EE12122" i="10"/>
  <c r="EF12122" i="10" s="1"/>
  <c r="EK12122" i="10" s="1" a="1"/>
  <c r="EK12122" i="10" s="1"/>
  <c r="EE17520" i="10"/>
  <c r="EF17520" i="10" s="1"/>
  <c r="EK17520" i="10" s="1" a="1"/>
  <c r="EK17520" i="10" s="1"/>
  <c r="EE18758" i="10"/>
  <c r="EF18758" i="10" s="1"/>
  <c r="EK18758" i="10" s="1" a="1"/>
  <c r="EK18758" i="10" s="1"/>
  <c r="EE2104" i="10"/>
  <c r="EF2104" i="10" s="1"/>
  <c r="EE14140" i="10"/>
  <c r="EF14140" i="10" s="1"/>
  <c r="EK14140" i="10" s="1" a="1"/>
  <c r="EK14140" i="10" s="1"/>
  <c r="EE17211" i="10"/>
  <c r="EF17211" i="10" s="1"/>
  <c r="EK17211" i="10" s="1" a="1"/>
  <c r="EK17211" i="10" s="1"/>
  <c r="EE18827" i="10"/>
  <c r="EF18827" i="10" s="1"/>
  <c r="EK18827" i="10" s="1" a="1"/>
  <c r="EK18827" i="10" s="1"/>
  <c r="EE19198" i="10"/>
  <c r="EF19198" i="10" s="1"/>
  <c r="EK19198" i="10" s="1" a="1"/>
  <c r="EK19198" i="10" s="1"/>
  <c r="EE18020" i="10"/>
  <c r="EF18020" i="10" s="1"/>
  <c r="EK18020" i="10" s="1" a="1"/>
  <c r="EK18020" i="10" s="1"/>
  <c r="EE1317" i="10"/>
  <c r="EF1317" i="10" s="1"/>
  <c r="EK1317" i="10" s="1" a="1"/>
  <c r="EK1317" i="10" s="1"/>
  <c r="EE8236" i="10"/>
  <c r="EF8236" i="10" s="1"/>
  <c r="EK8236" i="10" s="1" a="1"/>
  <c r="EK8236" i="10" s="1"/>
  <c r="EE9464" i="10"/>
  <c r="EF9464" i="10" s="1"/>
  <c r="EK9464" i="10" s="1" a="1"/>
  <c r="EK9464" i="10" s="1"/>
  <c r="EE15324" i="10"/>
  <c r="EF15324" i="10" s="1"/>
  <c r="EK15324" i="10" s="1" a="1"/>
  <c r="EK15324" i="10" s="1"/>
  <c r="EE10421" i="10"/>
  <c r="EF10421" i="10" s="1"/>
  <c r="EK10421" i="10" s="1" a="1"/>
  <c r="EK10421" i="10" s="1"/>
  <c r="EE10744" i="10"/>
  <c r="EF10744" i="10" s="1"/>
  <c r="EK10744" i="10" s="1" a="1"/>
  <c r="EK10744" i="10" s="1"/>
  <c r="EE487" i="10"/>
  <c r="EF487" i="10" s="1"/>
  <c r="EE13819" i="10"/>
  <c r="EF13819" i="10" s="1"/>
  <c r="EK13819" i="10" s="1" a="1"/>
  <c r="EK13819" i="10" s="1"/>
  <c r="EE10033" i="10"/>
  <c r="EF10033" i="10" s="1"/>
  <c r="EK10033" i="10" s="1" a="1"/>
  <c r="EK10033" i="10" s="1"/>
  <c r="EE3255" i="10"/>
  <c r="EF3255" i="10" s="1"/>
  <c r="EK3255" i="10" s="1" a="1"/>
  <c r="EK3255" i="10" s="1"/>
  <c r="EE12328" i="10"/>
  <c r="EF12328" i="10" s="1"/>
  <c r="EK12328" i="10" s="1" a="1"/>
  <c r="EK12328" i="10" s="1"/>
  <c r="EE8079" i="10"/>
  <c r="EF8079" i="10" s="1"/>
  <c r="EK8079" i="10" s="1" a="1"/>
  <c r="EK8079" i="10" s="1"/>
  <c r="EE12447" i="10"/>
  <c r="EF12447" i="10" s="1"/>
  <c r="EK12447" i="10" s="1" a="1"/>
  <c r="EK12447" i="10" s="1"/>
  <c r="EE11254" i="10"/>
  <c r="EF11254" i="10" s="1"/>
  <c r="EK11254" i="10" s="1" a="1"/>
  <c r="EK11254" i="10" s="1"/>
  <c r="EE5886" i="10"/>
  <c r="EF5886" i="10" s="1"/>
  <c r="EK5886" i="10" s="1" a="1"/>
  <c r="EK5886" i="10" s="1"/>
  <c r="EE18932" i="10"/>
  <c r="EF18932" i="10" s="1"/>
  <c r="EK18932" i="10" s="1" a="1"/>
  <c r="EK18932" i="10" s="1"/>
  <c r="EE10238" i="10"/>
  <c r="EF10238" i="10" s="1"/>
  <c r="EK10238" i="10" s="1" a="1"/>
  <c r="EK10238" i="10" s="1"/>
  <c r="EE17533" i="10"/>
  <c r="EF17533" i="10" s="1"/>
  <c r="EK17533" i="10" s="1" a="1"/>
  <c r="EK17533" i="10" s="1"/>
  <c r="EE5150" i="10"/>
  <c r="EF5150" i="10" s="1"/>
  <c r="EK5150" i="10" s="1" a="1"/>
  <c r="EK5150" i="10" s="1"/>
  <c r="EE11038" i="10"/>
  <c r="EF11038" i="10" s="1"/>
  <c r="EK11038" i="10" s="1" a="1"/>
  <c r="EK11038" i="10" s="1"/>
  <c r="EE20509" i="10"/>
  <c r="EF20509" i="10" s="1"/>
  <c r="EK20509" i="10" s="1" a="1"/>
  <c r="EK20509" i="10" s="1"/>
  <c r="EE6897" i="10"/>
  <c r="EF6897" i="10" s="1"/>
  <c r="EK6897" i="10" s="1" a="1"/>
  <c r="EK6897" i="10" s="1"/>
  <c r="EE15481" i="10"/>
  <c r="EF15481" i="10" s="1"/>
  <c r="EK15481" i="10" s="1" a="1"/>
  <c r="EK15481" i="10" s="1"/>
  <c r="EE4388" i="10"/>
  <c r="EF4388" i="10" s="1"/>
  <c r="EK4388" i="10" s="1" a="1"/>
  <c r="EK4388" i="10" s="1"/>
  <c r="EE15893" i="10"/>
  <c r="EF15893" i="10" s="1"/>
  <c r="EK15893" i="10" s="1" a="1"/>
  <c r="EK15893" i="10" s="1"/>
  <c r="EE11513" i="10"/>
  <c r="EF11513" i="10" s="1"/>
  <c r="EK11513" i="10" s="1" a="1"/>
  <c r="EK11513" i="10" s="1"/>
  <c r="EE7378" i="10"/>
  <c r="EF7378" i="10" s="1"/>
  <c r="EK7378" i="10" s="1" a="1"/>
  <c r="EK7378" i="10" s="1"/>
  <c r="EE19347" i="10"/>
  <c r="EF19347" i="10" s="1"/>
  <c r="EK19347" i="10" s="1" a="1"/>
  <c r="EK19347" i="10" s="1"/>
  <c r="EE13757" i="10"/>
  <c r="EF13757" i="10" s="1"/>
  <c r="EK13757" i="10" s="1" a="1"/>
  <c r="EK13757" i="10" s="1"/>
  <c r="EE12917" i="10"/>
  <c r="EF12917" i="10" s="1"/>
  <c r="EK12917" i="10" s="1" a="1"/>
  <c r="EK12917" i="10" s="1"/>
  <c r="EE3929" i="10"/>
  <c r="EF3929" i="10" s="1"/>
  <c r="EK3929" i="10" s="1" a="1"/>
  <c r="EK3929" i="10" s="1"/>
  <c r="EE11607" i="10"/>
  <c r="EF11607" i="10" s="1"/>
  <c r="EK11607" i="10" s="1" a="1"/>
  <c r="EK11607" i="10" s="1"/>
  <c r="EE7116" i="10"/>
  <c r="EF7116" i="10" s="1"/>
  <c r="EK7116" i="10" s="1" a="1"/>
  <c r="EK7116" i="10" s="1"/>
  <c r="EE19341" i="10"/>
  <c r="EF19341" i="10" s="1"/>
  <c r="EK19341" i="10" s="1" a="1"/>
  <c r="EK19341" i="10" s="1"/>
  <c r="EE14299" i="10"/>
  <c r="EF14299" i="10" s="1"/>
  <c r="EK14299" i="10" s="1" a="1"/>
  <c r="EK14299" i="10" s="1"/>
  <c r="EE9652" i="10"/>
  <c r="EF9652" i="10" s="1"/>
  <c r="EK9652" i="10" s="1" a="1"/>
  <c r="EK9652" i="10" s="1"/>
  <c r="EE11398" i="10"/>
  <c r="EF11398" i="10" s="1"/>
  <c r="EK11398" i="10" s="1" a="1"/>
  <c r="EK11398" i="10" s="1"/>
  <c r="EE13609" i="10"/>
  <c r="EF13609" i="10" s="1"/>
  <c r="EK13609" i="10" s="1" a="1"/>
  <c r="EK13609" i="10" s="1"/>
  <c r="EE11681" i="10"/>
  <c r="EF11681" i="10" s="1"/>
  <c r="EK11681" i="10" s="1" a="1"/>
  <c r="EK11681" i="10" s="1"/>
  <c r="EE7782" i="10"/>
  <c r="EF7782" i="10" s="1"/>
  <c r="EK7782" i="10" s="1" a="1"/>
  <c r="EK7782" i="10" s="1"/>
  <c r="EE7379" i="10"/>
  <c r="EF7379" i="10" s="1"/>
  <c r="EK7379" i="10" s="1" a="1"/>
  <c r="EK7379" i="10" s="1"/>
  <c r="EE11126" i="10"/>
  <c r="EE15589" i="10"/>
  <c r="EF15589" i="10" s="1"/>
  <c r="EK15589" i="10" s="1" a="1"/>
  <c r="EK15589" i="10" s="1"/>
  <c r="EE14671" i="10"/>
  <c r="EF14671" i="10" s="1"/>
  <c r="EK14671" i="10" s="1" a="1"/>
  <c r="EK14671" i="10" s="1"/>
  <c r="EE12013" i="10"/>
  <c r="EF12013" i="10" s="1"/>
  <c r="EK12013" i="10" s="1" a="1"/>
  <c r="EK12013" i="10" s="1"/>
  <c r="EE9679" i="10"/>
  <c r="EF9679" i="10" s="1"/>
  <c r="EK9679" i="10" s="1" a="1"/>
  <c r="EK9679" i="10" s="1"/>
  <c r="EE18394" i="10"/>
  <c r="EF18394" i="10" s="1"/>
  <c r="EK18394" i="10" s="1" a="1"/>
  <c r="EK18394" i="10" s="1"/>
  <c r="EE7216" i="10"/>
  <c r="EF7216" i="10" s="1"/>
  <c r="EK7216" i="10" s="1" a="1"/>
  <c r="EK7216" i="10" s="1"/>
  <c r="EE7881" i="10"/>
  <c r="EF7881" i="10" s="1"/>
  <c r="EK7881" i="10" s="1" a="1"/>
  <c r="EK7881" i="10" s="1"/>
  <c r="EE10246" i="10"/>
  <c r="EF10246" i="10" s="1"/>
  <c r="EK10246" i="10" s="1" a="1"/>
  <c r="EK10246" i="10" s="1"/>
  <c r="EE2482" i="10"/>
  <c r="EF2482" i="10" s="1"/>
  <c r="EE7661" i="10"/>
  <c r="EF7661" i="10" s="1"/>
  <c r="EK7661" i="10" s="1" a="1"/>
  <c r="EK7661" i="10" s="1"/>
  <c r="EE13443" i="10"/>
  <c r="EF13443" i="10" s="1"/>
  <c r="EK13443" i="10" s="1" a="1"/>
  <c r="EK13443" i="10" s="1"/>
  <c r="EE2204" i="10"/>
  <c r="EF2204" i="10" s="1"/>
  <c r="EE15279" i="10"/>
  <c r="EF15279" i="10" s="1"/>
  <c r="EK15279" i="10" s="1" a="1"/>
  <c r="EK15279" i="10" s="1"/>
  <c r="EE19814" i="10"/>
  <c r="EF19814" i="10" s="1"/>
  <c r="EK19814" i="10" s="1" a="1"/>
  <c r="EK19814" i="10" s="1"/>
  <c r="EE1512" i="10"/>
  <c r="EF1512" i="10" s="1"/>
  <c r="EE8377" i="10"/>
  <c r="EF8377" i="10" s="1"/>
  <c r="EK8377" i="10" s="1" a="1"/>
  <c r="EK8377" i="10" s="1"/>
  <c r="EE3614" i="10"/>
  <c r="EF3614" i="10" s="1"/>
  <c r="EK3614" i="10" s="1" a="1"/>
  <c r="EK3614" i="10" s="1"/>
  <c r="EE4087" i="10"/>
  <c r="EF4087" i="10" s="1"/>
  <c r="EK4087" i="10" s="1" a="1"/>
  <c r="EK4087" i="10" s="1"/>
  <c r="EE1624" i="10"/>
  <c r="EF1624" i="10" s="1"/>
  <c r="EK1624" i="10" s="1" a="1"/>
  <c r="EK1624" i="10" s="1"/>
  <c r="EE17633" i="10"/>
  <c r="EF17633" i="10" s="1"/>
  <c r="EK17633" i="10" s="1" a="1"/>
  <c r="EK17633" i="10" s="1"/>
  <c r="EE6151" i="10"/>
  <c r="EF6151" i="10" s="1"/>
  <c r="EK6151" i="10" s="1" a="1"/>
  <c r="EK6151" i="10" s="1"/>
  <c r="EE6713" i="10"/>
  <c r="EF6713" i="10" s="1"/>
  <c r="EK6713" i="10" s="1" a="1"/>
  <c r="EK6713" i="10" s="1"/>
  <c r="EE15915" i="10"/>
  <c r="EF15915" i="10" s="1"/>
  <c r="EK15915" i="10" s="1" a="1"/>
  <c r="EK15915" i="10" s="1"/>
  <c r="EE19176" i="10"/>
  <c r="EF19176" i="10" s="1"/>
  <c r="EK19176" i="10" s="1" a="1"/>
  <c r="EK19176" i="10" s="1"/>
  <c r="EE4661" i="10"/>
  <c r="EF4661" i="10" s="1"/>
  <c r="EK4661" i="10" s="1" a="1"/>
  <c r="EK4661" i="10" s="1"/>
  <c r="EE10480" i="10"/>
  <c r="EF10480" i="10" s="1"/>
  <c r="EK10480" i="10" s="1" a="1"/>
  <c r="EK10480" i="10" s="1"/>
  <c r="EE14395" i="10"/>
  <c r="EF14395" i="10" s="1"/>
  <c r="EK14395" i="10" s="1" a="1"/>
  <c r="EK14395" i="10" s="1"/>
  <c r="EE10224" i="10"/>
  <c r="EF10224" i="10" s="1"/>
  <c r="EK10224" i="10" s="1" a="1"/>
  <c r="EK10224" i="10" s="1"/>
  <c r="EE2276" i="10"/>
  <c r="EF2276" i="10" s="1"/>
  <c r="EK2276" i="10" s="1" a="1"/>
  <c r="EK2276" i="10" s="1"/>
  <c r="EE11571" i="10"/>
  <c r="EF11571" i="10" s="1"/>
  <c r="EK11571" i="10" s="1" a="1"/>
  <c r="EK11571" i="10" s="1"/>
  <c r="EE13287" i="10"/>
  <c r="EF13287" i="10" s="1"/>
  <c r="EK13287" i="10" s="1" a="1"/>
  <c r="EK13287" i="10" s="1"/>
  <c r="EE7718" i="10"/>
  <c r="EF7718" i="10" s="1"/>
  <c r="EK7718" i="10" s="1" a="1"/>
  <c r="EK7718" i="10" s="1"/>
  <c r="EE916" i="10"/>
  <c r="EF916" i="10" s="1"/>
  <c r="EE19474" i="10"/>
  <c r="EF19474" i="10" s="1"/>
  <c r="EK19474" i="10" s="1" a="1"/>
  <c r="EK19474" i="10" s="1"/>
  <c r="EE20387" i="10"/>
  <c r="EF20387" i="10" s="1"/>
  <c r="EK20387" i="10" s="1" a="1"/>
  <c r="EK20387" i="10" s="1"/>
  <c r="EE12802" i="10"/>
  <c r="EF12802" i="10" s="1"/>
  <c r="EK12802" i="10" s="1" a="1"/>
  <c r="EK12802" i="10" s="1"/>
  <c r="EE4180" i="10"/>
  <c r="EF4180" i="10" s="1"/>
  <c r="EK4180" i="10" s="1" a="1"/>
  <c r="EK4180" i="10" s="1"/>
  <c r="EE13651" i="10"/>
  <c r="EF13651" i="10" s="1"/>
  <c r="EK13651" i="10" s="1" a="1"/>
  <c r="EK13651" i="10" s="1"/>
  <c r="EE9151" i="10"/>
  <c r="EF9151" i="10" s="1"/>
  <c r="EK9151" i="10" s="1" a="1"/>
  <c r="EK9151" i="10" s="1"/>
  <c r="EE20602" i="10"/>
  <c r="EF20602" i="10" s="1"/>
  <c r="EK20602" i="10" s="1" a="1"/>
  <c r="EK20602" i="10" s="1"/>
  <c r="EE13145" i="10"/>
  <c r="EF13145" i="10" s="1"/>
  <c r="EK13145" i="10" s="1" a="1"/>
  <c r="EK13145" i="10" s="1"/>
  <c r="EE13750" i="10"/>
  <c r="EF13750" i="10" s="1"/>
  <c r="EK13750" i="10" s="1" a="1"/>
  <c r="EK13750" i="10" s="1"/>
  <c r="EE12922" i="10"/>
  <c r="EF12922" i="10" s="1"/>
  <c r="EK12922" i="10" s="1" a="1"/>
  <c r="EK12922" i="10" s="1"/>
  <c r="EE4264" i="10"/>
  <c r="EF4264" i="10" s="1"/>
  <c r="EK4264" i="10" s="1" a="1"/>
  <c r="EK4264" i="10" s="1"/>
  <c r="EE19518" i="10"/>
  <c r="EF19518" i="10" s="1"/>
  <c r="EK19518" i="10" s="1" a="1"/>
  <c r="EK19518" i="10" s="1"/>
  <c r="EE17940" i="10"/>
  <c r="EF17940" i="10" s="1"/>
  <c r="EK17940" i="10" s="1" a="1"/>
  <c r="EK17940" i="10" s="1"/>
  <c r="EE9059" i="10"/>
  <c r="EF9059" i="10" s="1"/>
  <c r="EK9059" i="10" s="1" a="1"/>
  <c r="EK9059" i="10" s="1"/>
  <c r="EE12541" i="10"/>
  <c r="EF12541" i="10" s="1"/>
  <c r="EK12541" i="10" s="1" a="1"/>
  <c r="EK12541" i="10" s="1"/>
  <c r="EE16402" i="10"/>
  <c r="EF16402" i="10" s="1"/>
  <c r="EK16402" i="10" s="1" a="1"/>
  <c r="EK16402" i="10" s="1"/>
  <c r="EE7500" i="10"/>
  <c r="EF7500" i="10" s="1"/>
  <c r="EK7500" i="10" s="1" a="1"/>
  <c r="EK7500" i="10" s="1"/>
  <c r="EE8938" i="10"/>
  <c r="EF8938" i="10" s="1"/>
  <c r="EK8938" i="10" s="1" a="1"/>
  <c r="EK8938" i="10" s="1"/>
  <c r="EE2232" i="10"/>
  <c r="EF2232" i="10" s="1"/>
  <c r="EE4353" i="10"/>
  <c r="EF4353" i="10" s="1"/>
  <c r="EK4353" i="10" s="1" a="1"/>
  <c r="EK4353" i="10" s="1"/>
  <c r="EE20583" i="10"/>
  <c r="EF20583" i="10" s="1"/>
  <c r="EK20583" i="10" s="1" a="1"/>
  <c r="EK20583" i="10" s="1"/>
  <c r="EE13637" i="10"/>
  <c r="EF13637" i="10" s="1"/>
  <c r="EK13637" i="10" s="1" a="1"/>
  <c r="EK13637" i="10" s="1"/>
  <c r="EE10521" i="10"/>
  <c r="EF10521" i="10" s="1"/>
  <c r="EK10521" i="10" s="1" a="1"/>
  <c r="EK10521" i="10" s="1"/>
  <c r="EE7737" i="10"/>
  <c r="EF7737" i="10" s="1"/>
  <c r="EK7737" i="10" s="1" a="1"/>
  <c r="EK7737" i="10" s="1"/>
  <c r="EE20600" i="10"/>
  <c r="EF20600" i="10" s="1"/>
  <c r="EK20600" i="10" s="1" a="1"/>
  <c r="EK20600" i="10" s="1"/>
  <c r="EE10331" i="10"/>
  <c r="EF10331" i="10" s="1"/>
  <c r="EK10331" i="10" s="1" a="1"/>
  <c r="EK10331" i="10" s="1"/>
  <c r="EE19629" i="10"/>
  <c r="EF19629" i="10" s="1"/>
  <c r="EK19629" i="10" s="1" a="1"/>
  <c r="EK19629" i="10" s="1"/>
  <c r="EE1313" i="10"/>
  <c r="EF1313" i="10" s="1"/>
  <c r="EK1313" i="10" s="1" a="1"/>
  <c r="EK1313" i="10" s="1"/>
  <c r="EE7055" i="10"/>
  <c r="EF7055" i="10" s="1"/>
  <c r="EK7055" i="10" s="1" a="1"/>
  <c r="EK7055" i="10" s="1"/>
  <c r="EE11683" i="10"/>
  <c r="EF11683" i="10" s="1"/>
  <c r="EK11683" i="10" s="1" a="1"/>
  <c r="EK11683" i="10" s="1"/>
  <c r="EE11054" i="10"/>
  <c r="EF11054" i="10" s="1"/>
  <c r="EK11054" i="10" s="1" a="1"/>
  <c r="EK11054" i="10" s="1"/>
  <c r="EE13987" i="10"/>
  <c r="EF13987" i="10" s="1"/>
  <c r="EK13987" i="10" s="1" a="1"/>
  <c r="EK13987" i="10" s="1"/>
  <c r="EE10061" i="10"/>
  <c r="EF10061" i="10" s="1"/>
  <c r="EK10061" i="10" s="1" a="1"/>
  <c r="EK10061" i="10" s="1"/>
  <c r="EE16195" i="10"/>
  <c r="EF16195" i="10" s="1"/>
  <c r="EK16195" i="10" s="1" a="1"/>
  <c r="EK16195" i="10" s="1"/>
  <c r="EE19271" i="10"/>
  <c r="EF19271" i="10" s="1"/>
  <c r="EK19271" i="10" s="1" a="1"/>
  <c r="EK19271" i="10" s="1"/>
  <c r="EE10996" i="10"/>
  <c r="EF10996" i="10" s="1"/>
  <c r="EK10996" i="10" s="1" a="1"/>
  <c r="EK10996" i="10" s="1"/>
  <c r="EE12909" i="10"/>
  <c r="EF12909" i="10" s="1"/>
  <c r="EK12909" i="10" s="1" a="1"/>
  <c r="EK12909" i="10" s="1"/>
  <c r="EE4795" i="10"/>
  <c r="EF4795" i="10" s="1"/>
  <c r="EK4795" i="10" s="1" a="1"/>
  <c r="EK4795" i="10" s="1"/>
  <c r="EE772" i="10"/>
  <c r="EF772" i="10" s="1"/>
  <c r="EE10607" i="10"/>
  <c r="EF10607" i="10" s="1"/>
  <c r="EK10607" i="10" s="1" a="1"/>
  <c r="EK10607" i="10" s="1"/>
  <c r="EE654" i="10"/>
  <c r="EF654" i="10" s="1"/>
  <c r="EK654" i="10" s="1" a="1"/>
  <c r="EK654" i="10" s="1"/>
  <c r="EE14661" i="10"/>
  <c r="EF14661" i="10" s="1"/>
  <c r="EK14661" i="10" s="1" a="1"/>
  <c r="EK14661" i="10" s="1"/>
  <c r="EE4219" i="10"/>
  <c r="EF4219" i="10" s="1"/>
  <c r="EK4219" i="10" s="1" a="1"/>
  <c r="EK4219" i="10" s="1"/>
  <c r="EE18045" i="10"/>
  <c r="EF18045" i="10" s="1"/>
  <c r="EK18045" i="10" s="1" a="1"/>
  <c r="EK18045" i="10" s="1"/>
  <c r="EE18794" i="10"/>
  <c r="EF18794" i="10" s="1"/>
  <c r="EK18794" i="10" s="1" a="1"/>
  <c r="EK18794" i="10" s="1"/>
  <c r="EE1144" i="10"/>
  <c r="EF1144" i="10" s="1"/>
  <c r="EK1144" i="10" s="1" a="1"/>
  <c r="EK1144" i="10" s="1"/>
  <c r="EE6361" i="10"/>
  <c r="EF6361" i="10" s="1"/>
  <c r="EK6361" i="10" s="1" a="1"/>
  <c r="EK6361" i="10" s="1"/>
  <c r="EE3807" i="10"/>
  <c r="EF3807" i="10" s="1"/>
  <c r="EK3807" i="10" s="1" a="1"/>
  <c r="EK3807" i="10" s="1"/>
  <c r="EE5058" i="10"/>
  <c r="EF5058" i="10" s="1"/>
  <c r="EK5058" i="10" s="1" a="1"/>
  <c r="EK5058" i="10" s="1"/>
  <c r="EE15785" i="10"/>
  <c r="EF15785" i="10" s="1"/>
  <c r="EK15785" i="10" s="1" a="1"/>
  <c r="EK15785" i="10" s="1"/>
  <c r="EE9284" i="10"/>
  <c r="EF9284" i="10" s="1"/>
  <c r="EK9284" i="10" s="1" a="1"/>
  <c r="EK9284" i="10" s="1"/>
  <c r="EE5455" i="10"/>
  <c r="EF5455" i="10" s="1"/>
  <c r="EK5455" i="10" s="1" a="1"/>
  <c r="EK5455" i="10" s="1"/>
  <c r="EE2731" i="10"/>
  <c r="EF2731" i="10" s="1"/>
  <c r="EE15117" i="10"/>
  <c r="EF15117" i="10" s="1"/>
  <c r="EK15117" i="10" s="1" a="1"/>
  <c r="EK15117" i="10" s="1"/>
  <c r="EE12782" i="10"/>
  <c r="EF12782" i="10" s="1"/>
  <c r="EK12782" i="10" s="1" a="1"/>
  <c r="EK12782" i="10" s="1"/>
  <c r="EE10645" i="10"/>
  <c r="EF10645" i="10" s="1"/>
  <c r="EK10645" i="10" s="1" a="1"/>
  <c r="EK10645" i="10" s="1"/>
  <c r="EE16064" i="10"/>
  <c r="EF16064" i="10" s="1"/>
  <c r="EK16064" i="10" s="1" a="1"/>
  <c r="EK16064" i="10" s="1"/>
  <c r="EE17848" i="10"/>
  <c r="EF17848" i="10" s="1"/>
  <c r="EK17848" i="10" s="1" a="1"/>
  <c r="EK17848" i="10" s="1"/>
  <c r="EE13149" i="10"/>
  <c r="EF13149" i="10" s="1"/>
  <c r="EK13149" i="10" s="1" a="1"/>
  <c r="EK13149" i="10" s="1"/>
  <c r="EE17482" i="10"/>
  <c r="EF17482" i="10" s="1"/>
  <c r="EK17482" i="10" s="1" a="1"/>
  <c r="EK17482" i="10" s="1"/>
  <c r="EE12490" i="10"/>
  <c r="EF12490" i="10" s="1"/>
  <c r="EK12490" i="10" s="1" a="1"/>
  <c r="EK12490" i="10" s="1"/>
  <c r="EE7021" i="10"/>
  <c r="EF7021" i="10" s="1"/>
  <c r="EK7021" i="10" s="1" a="1"/>
  <c r="EK7021" i="10" s="1"/>
  <c r="EE9735" i="10"/>
  <c r="EF9735" i="10" s="1"/>
  <c r="EK9735" i="10" s="1" a="1"/>
  <c r="EK9735" i="10" s="1"/>
  <c r="EE6657" i="10"/>
  <c r="EF6657" i="10" s="1"/>
  <c r="EK6657" i="10" s="1" a="1"/>
  <c r="EK6657" i="10" s="1"/>
  <c r="EE10168" i="10"/>
  <c r="EF10168" i="10" s="1"/>
  <c r="EK10168" i="10" s="1" a="1"/>
  <c r="EK10168" i="10" s="1"/>
  <c r="EE13127" i="10"/>
  <c r="EF13127" i="10" s="1"/>
  <c r="EK13127" i="10" s="1" a="1"/>
  <c r="EK13127" i="10" s="1"/>
  <c r="EE12433" i="10"/>
  <c r="EF12433" i="10" s="1"/>
  <c r="EK12433" i="10" s="1" a="1"/>
  <c r="EK12433" i="10" s="1"/>
  <c r="EE9007" i="10"/>
  <c r="EF9007" i="10" s="1"/>
  <c r="EK9007" i="10" s="1" a="1"/>
  <c r="EK9007" i="10" s="1"/>
  <c r="EE16909" i="10"/>
  <c r="EF16909" i="10" s="1"/>
  <c r="EK16909" i="10" s="1" a="1"/>
  <c r="EK16909" i="10" s="1"/>
  <c r="EE3895" i="10"/>
  <c r="EF3895" i="10" s="1"/>
  <c r="EK3895" i="10" s="1" a="1"/>
  <c r="EK3895" i="10" s="1"/>
  <c r="EE20098" i="10"/>
  <c r="EF20098" i="10" s="1"/>
  <c r="EK20098" i="10" s="1" a="1"/>
  <c r="EK20098" i="10" s="1"/>
  <c r="EE19805" i="10"/>
  <c r="EF19805" i="10" s="1"/>
  <c r="EK19805" i="10" s="1" a="1"/>
  <c r="EK19805" i="10" s="1"/>
  <c r="EE4167" i="10"/>
  <c r="EF4167" i="10" s="1"/>
  <c r="EK4167" i="10" s="1" a="1"/>
  <c r="EK4167" i="10" s="1"/>
  <c r="EE20413" i="10"/>
  <c r="EF20413" i="10" s="1"/>
  <c r="EK20413" i="10" s="1" a="1"/>
  <c r="EK20413" i="10" s="1"/>
  <c r="EE14326" i="10"/>
  <c r="EF14326" i="10" s="1"/>
  <c r="EK14326" i="10" s="1" a="1"/>
  <c r="EK14326" i="10" s="1"/>
  <c r="EE13728" i="10"/>
  <c r="EF13728" i="10" s="1"/>
  <c r="EK13728" i="10" s="1" a="1"/>
  <c r="EK13728" i="10" s="1"/>
  <c r="EE17624" i="10"/>
  <c r="EF17624" i="10" s="1"/>
  <c r="EK17624" i="10" s="1" a="1"/>
  <c r="EK17624" i="10" s="1"/>
  <c r="EE16529" i="10"/>
  <c r="EF16529" i="10" s="1"/>
  <c r="EK16529" i="10" s="1" a="1"/>
  <c r="EK16529" i="10" s="1"/>
  <c r="EE2883" i="10"/>
  <c r="EF2883" i="10" s="1"/>
  <c r="EK2883" i="10" s="1" a="1"/>
  <c r="EK2883" i="10" s="1"/>
  <c r="EE12577" i="10"/>
  <c r="EF12577" i="10" s="1"/>
  <c r="EK12577" i="10" s="1" a="1"/>
  <c r="EK12577" i="10" s="1"/>
  <c r="EE14866" i="10"/>
  <c r="EF14866" i="10" s="1"/>
  <c r="EK14866" i="10" s="1" a="1"/>
  <c r="EK14866" i="10" s="1"/>
  <c r="EE8684" i="10"/>
  <c r="EF8684" i="10" s="1"/>
  <c r="EK8684" i="10" s="1" a="1"/>
  <c r="EK8684" i="10" s="1"/>
  <c r="EE10642" i="10"/>
  <c r="EF10642" i="10" s="1"/>
  <c r="EK10642" i="10" s="1" a="1"/>
  <c r="EK10642" i="10" s="1"/>
  <c r="EE10314" i="10"/>
  <c r="EF10314" i="10" s="1"/>
  <c r="EK10314" i="10" s="1" a="1"/>
  <c r="EK10314" i="10" s="1"/>
  <c r="EE12469" i="10"/>
  <c r="EF12469" i="10" s="1"/>
  <c r="EK12469" i="10" s="1" a="1"/>
  <c r="EK12469" i="10" s="1"/>
  <c r="EE3880" i="10"/>
  <c r="EF3880" i="10" s="1"/>
  <c r="EK3880" i="10" s="1" a="1"/>
  <c r="EK3880" i="10" s="1"/>
  <c r="EE6778" i="10"/>
  <c r="EF6778" i="10" s="1"/>
  <c r="EK6778" i="10" s="1" a="1"/>
  <c r="EK6778" i="10" s="1"/>
  <c r="EE3838" i="10"/>
  <c r="EF3838" i="10" s="1"/>
  <c r="EK3838" i="10" s="1" a="1"/>
  <c r="EK3838" i="10" s="1"/>
  <c r="EE9257" i="10"/>
  <c r="EF9257" i="10" s="1"/>
  <c r="EK9257" i="10" s="1" a="1"/>
  <c r="EK9257" i="10" s="1"/>
  <c r="EE15671" i="10"/>
  <c r="EF15671" i="10" s="1"/>
  <c r="EK15671" i="10" s="1" a="1"/>
  <c r="EK15671" i="10" s="1"/>
  <c r="EE19645" i="10"/>
  <c r="EF19645" i="10" s="1"/>
  <c r="EK19645" i="10" s="1" a="1"/>
  <c r="EK19645" i="10" s="1"/>
  <c r="EE4829" i="10"/>
  <c r="EF4829" i="10" s="1"/>
  <c r="EK4829" i="10" s="1" a="1"/>
  <c r="EK4829" i="10" s="1"/>
  <c r="EE5295" i="10"/>
  <c r="EF5295" i="10" s="1"/>
  <c r="EK5295" i="10" s="1" a="1"/>
  <c r="EK5295" i="10" s="1"/>
  <c r="EE14070" i="10"/>
  <c r="EF14070" i="10" s="1"/>
  <c r="EK14070" i="10" s="1" a="1"/>
  <c r="EK14070" i="10" s="1"/>
  <c r="EE20101" i="10"/>
  <c r="EF20101" i="10" s="1"/>
  <c r="EK20101" i="10" s="1" a="1"/>
  <c r="EK20101" i="10" s="1"/>
  <c r="EE15081" i="10"/>
  <c r="EF15081" i="10" s="1"/>
  <c r="EK15081" i="10" s="1" a="1"/>
  <c r="EK15081" i="10" s="1"/>
  <c r="EE16923" i="10"/>
  <c r="EF16923" i="10" s="1"/>
  <c r="EK16923" i="10" s="1" a="1"/>
  <c r="EK16923" i="10" s="1"/>
  <c r="EE3024" i="10"/>
  <c r="EF3024" i="10" s="1"/>
  <c r="EK3024" i="10" s="1" a="1"/>
  <c r="EK3024" i="10" s="1"/>
  <c r="EE5524" i="10"/>
  <c r="EF5524" i="10" s="1"/>
  <c r="EK5524" i="10" s="1" a="1"/>
  <c r="EK5524" i="10" s="1"/>
  <c r="EE18038" i="10"/>
  <c r="EF18038" i="10" s="1"/>
  <c r="EK18038" i="10" s="1" a="1"/>
  <c r="EK18038" i="10" s="1"/>
  <c r="EJ5628" i="10" a="1"/>
  <c r="EJ5628" i="10" s="1"/>
  <c r="EE13060" i="10"/>
  <c r="EF13060" i="10" s="1"/>
  <c r="EK13060" i="10" s="1" a="1"/>
  <c r="EK13060" i="10" s="1"/>
  <c r="EE11087" i="10"/>
  <c r="EF11087" i="10" s="1"/>
  <c r="EK11087" i="10" s="1" a="1"/>
  <c r="EK11087" i="10" s="1"/>
  <c r="EE12702" i="10"/>
  <c r="EF12702" i="10" s="1"/>
  <c r="EK12702" i="10" s="1" a="1"/>
  <c r="EK12702" i="10" s="1"/>
  <c r="EE15266" i="10"/>
  <c r="EF15266" i="10" s="1"/>
  <c r="EK15266" i="10" s="1" a="1"/>
  <c r="EK15266" i="10" s="1"/>
  <c r="EE18622" i="10"/>
  <c r="EF18622" i="10" s="1"/>
  <c r="EK18622" i="10" s="1" a="1"/>
  <c r="EK18622" i="10" s="1"/>
  <c r="EE2965" i="10"/>
  <c r="EF2965" i="10" s="1"/>
  <c r="EE10950" i="10"/>
  <c r="EF10950" i="10" s="1"/>
  <c r="EK10950" i="10" s="1" a="1"/>
  <c r="EK10950" i="10" s="1"/>
  <c r="EE15119" i="10"/>
  <c r="EF15119" i="10" s="1"/>
  <c r="EK15119" i="10" s="1" a="1"/>
  <c r="EK15119" i="10" s="1"/>
  <c r="EE7883" i="10"/>
  <c r="EF7883" i="10" s="1"/>
  <c r="EK7883" i="10" s="1" a="1"/>
  <c r="EK7883" i="10" s="1"/>
  <c r="EE2004" i="10"/>
  <c r="EF2004" i="10" s="1"/>
  <c r="EK2004" i="10" s="1" a="1"/>
  <c r="EK2004" i="10" s="1"/>
  <c r="EE6491" i="10"/>
  <c r="EF6491" i="10" s="1"/>
  <c r="EK6491" i="10" s="1" a="1"/>
  <c r="EK6491" i="10" s="1"/>
  <c r="EE13966" i="10"/>
  <c r="EF13966" i="10" s="1"/>
  <c r="EK13966" i="10" s="1" a="1"/>
  <c r="EK13966" i="10" s="1"/>
  <c r="EE873" i="10"/>
  <c r="EF873" i="10" s="1"/>
  <c r="EE5095" i="10"/>
  <c r="EF5095" i="10" s="1"/>
  <c r="EK5095" i="10" s="1" a="1"/>
  <c r="EK5095" i="10" s="1"/>
  <c r="EE9306" i="10"/>
  <c r="EF9306" i="10" s="1"/>
  <c r="EK9306" i="10" s="1" a="1"/>
  <c r="EK9306" i="10" s="1"/>
  <c r="EE1789" i="10"/>
  <c r="EF1789" i="10" s="1"/>
  <c r="EK1789" i="10" s="1" a="1"/>
  <c r="EK1789" i="10" s="1"/>
  <c r="EE6444" i="10"/>
  <c r="EF6444" i="10" s="1"/>
  <c r="EK6444" i="10" s="1" a="1"/>
  <c r="EK6444" i="10" s="1"/>
  <c r="EE6775" i="10"/>
  <c r="EF6775" i="10" s="1"/>
  <c r="EK6775" i="10" s="1" a="1"/>
  <c r="EK6775" i="10" s="1"/>
  <c r="EE10482" i="10"/>
  <c r="EF10482" i="10" s="1"/>
  <c r="EK10482" i="10" s="1" a="1"/>
  <c r="EK10482" i="10" s="1"/>
  <c r="EE14773" i="10"/>
  <c r="EF14773" i="10" s="1"/>
  <c r="EK14773" i="10" s="1" a="1"/>
  <c r="EK14773" i="10" s="1"/>
  <c r="EE18760" i="10"/>
  <c r="EF18760" i="10" s="1"/>
  <c r="EK18760" i="10" s="1" a="1"/>
  <c r="EK18760" i="10" s="1"/>
  <c r="EE7695" i="10"/>
  <c r="EF7695" i="10" s="1"/>
  <c r="EK7695" i="10" s="1" a="1"/>
  <c r="EK7695" i="10" s="1"/>
  <c r="EE19218" i="10"/>
  <c r="EF19218" i="10" s="1"/>
  <c r="EK19218" i="10" s="1" a="1"/>
  <c r="EK19218" i="10" s="1"/>
  <c r="EE16176" i="10"/>
  <c r="EF16176" i="10" s="1"/>
  <c r="EK16176" i="10" s="1" a="1"/>
  <c r="EK16176" i="10" s="1"/>
  <c r="EE16002" i="10"/>
  <c r="EF16002" i="10" s="1"/>
  <c r="EK16002" i="10" s="1" a="1"/>
  <c r="EK16002" i="10" s="1"/>
  <c r="EE9921" i="10"/>
  <c r="EF9921" i="10" s="1"/>
  <c r="EK9921" i="10" s="1" a="1"/>
  <c r="EK9921" i="10" s="1"/>
  <c r="EE11099" i="10"/>
  <c r="EF11099" i="10" s="1"/>
  <c r="EK11099" i="10" s="1" a="1"/>
  <c r="EK11099" i="10" s="1"/>
  <c r="EE17493" i="10"/>
  <c r="EF17493" i="10" s="1"/>
  <c r="EK17493" i="10" s="1" a="1"/>
  <c r="EK17493" i="10" s="1"/>
  <c r="EE12724" i="10"/>
  <c r="EF12724" i="10" s="1"/>
  <c r="EK12724" i="10" s="1" a="1"/>
  <c r="EK12724" i="10" s="1"/>
  <c r="EE14838" i="10"/>
  <c r="EF14838" i="10" s="1"/>
  <c r="EK14838" i="10" s="1" a="1"/>
  <c r="EK14838" i="10" s="1"/>
  <c r="EE18470" i="10"/>
  <c r="EF18470" i="10" s="1"/>
  <c r="EK18470" i="10" s="1" a="1"/>
  <c r="EK18470" i="10" s="1"/>
  <c r="EE10229" i="10"/>
  <c r="EF10229" i="10" s="1"/>
  <c r="EK10229" i="10" s="1" a="1"/>
  <c r="EK10229" i="10" s="1"/>
  <c r="EE4113" i="10"/>
  <c r="EF4113" i="10" s="1"/>
  <c r="EK4113" i="10" s="1" a="1"/>
  <c r="EK4113" i="10" s="1"/>
  <c r="EE1932" i="10"/>
  <c r="EF1932" i="10" s="1"/>
  <c r="EK1932" i="10" s="1" a="1"/>
  <c r="EK1932" i="10" s="1"/>
  <c r="EE9501" i="10"/>
  <c r="EF9501" i="10" s="1"/>
  <c r="EK9501" i="10" s="1" a="1"/>
  <c r="EK9501" i="10" s="1"/>
  <c r="EE12775" i="10"/>
  <c r="EF12775" i="10" s="1"/>
  <c r="EK12775" i="10" s="1" a="1"/>
  <c r="EK12775" i="10" s="1"/>
  <c r="EE10894" i="10"/>
  <c r="EF10894" i="10" s="1"/>
  <c r="EK10894" i="10" s="1" a="1"/>
  <c r="EK10894" i="10" s="1"/>
  <c r="EE20067" i="10"/>
  <c r="EF20067" i="10" s="1"/>
  <c r="EK20067" i="10" s="1" a="1"/>
  <c r="EK20067" i="10" s="1"/>
  <c r="EE7052" i="10"/>
  <c r="EF7052" i="10" s="1"/>
  <c r="EK7052" i="10" s="1" a="1"/>
  <c r="EK7052" i="10" s="1"/>
  <c r="EE10062" i="10"/>
  <c r="EF10062" i="10" s="1"/>
  <c r="EK10062" i="10" s="1" a="1"/>
  <c r="EK10062" i="10" s="1"/>
  <c r="EE19875" i="10"/>
  <c r="EF19875" i="10" s="1"/>
  <c r="EK19875" i="10" s="1" a="1"/>
  <c r="EK19875" i="10" s="1"/>
  <c r="EE12809" i="10"/>
  <c r="EF12809" i="10" s="1"/>
  <c r="EK12809" i="10" s="1" a="1"/>
  <c r="EK12809" i="10" s="1"/>
  <c r="EE7444" i="10"/>
  <c r="EF7444" i="10" s="1"/>
  <c r="EK7444" i="10" s="1" a="1"/>
  <c r="EK7444" i="10" s="1"/>
  <c r="EE18877" i="10"/>
  <c r="EF18877" i="10" s="1"/>
  <c r="EK18877" i="10" s="1" a="1"/>
  <c r="EK18877" i="10" s="1"/>
  <c r="EE20404" i="10"/>
  <c r="EF20404" i="10" s="1"/>
  <c r="EK20404" i="10" s="1" a="1"/>
  <c r="EK20404" i="10" s="1"/>
  <c r="EE14483" i="10"/>
  <c r="EF14483" i="10" s="1"/>
  <c r="EK14483" i="10" s="1" a="1"/>
  <c r="EK14483" i="10" s="1"/>
  <c r="EE16589" i="10"/>
  <c r="EF16589" i="10" s="1"/>
  <c r="EK16589" i="10" s="1" a="1"/>
  <c r="EK16589" i="10" s="1"/>
  <c r="EE8741" i="10"/>
  <c r="EF8741" i="10" s="1"/>
  <c r="EK8741" i="10" s="1" a="1"/>
  <c r="EK8741" i="10" s="1"/>
  <c r="EE13589" i="10"/>
  <c r="EF13589" i="10" s="1"/>
  <c r="EK13589" i="10" s="1" a="1"/>
  <c r="EK13589" i="10" s="1"/>
  <c r="EE5788" i="10"/>
  <c r="EF5788" i="10" s="1"/>
  <c r="EK5788" i="10" s="1" a="1"/>
  <c r="EK5788" i="10" s="1"/>
  <c r="EE14629" i="10"/>
  <c r="EF14629" i="10" s="1"/>
  <c r="EK14629" i="10" s="1" a="1"/>
  <c r="EK14629" i="10" s="1"/>
  <c r="EE9513" i="10"/>
  <c r="EF9513" i="10" s="1"/>
  <c r="EK9513" i="10" s="1" a="1"/>
  <c r="EK9513" i="10" s="1"/>
  <c r="EE12834" i="10"/>
  <c r="EF12834" i="10" s="1"/>
  <c r="EK12834" i="10" s="1" a="1"/>
  <c r="EK12834" i="10" s="1"/>
  <c r="EE3335" i="10"/>
  <c r="EF3335" i="10" s="1"/>
  <c r="EK3335" i="10" s="1" a="1"/>
  <c r="EK3335" i="10" s="1"/>
  <c r="EE9869" i="10"/>
  <c r="EF9869" i="10" s="1"/>
  <c r="EK9869" i="10" s="1" a="1"/>
  <c r="EK9869" i="10" s="1"/>
  <c r="EE8861" i="10"/>
  <c r="EF8861" i="10" s="1"/>
  <c r="EK8861" i="10" s="1" a="1"/>
  <c r="EK8861" i="10" s="1"/>
  <c r="EE16047" i="10"/>
  <c r="EF16047" i="10" s="1"/>
  <c r="EK16047" i="10" s="1" a="1"/>
  <c r="EK16047" i="10" s="1"/>
  <c r="EE14940" i="10"/>
  <c r="EF14940" i="10" s="1"/>
  <c r="EK14940" i="10" s="1" a="1"/>
  <c r="EK14940" i="10" s="1"/>
  <c r="EE14307" i="10"/>
  <c r="EF14307" i="10" s="1"/>
  <c r="EK14307" i="10" s="1" a="1"/>
  <c r="EK14307" i="10" s="1"/>
  <c r="EE9956" i="10"/>
  <c r="EF9956" i="10" s="1"/>
  <c r="EK9956" i="10" s="1" a="1"/>
  <c r="EK9956" i="10" s="1"/>
  <c r="EE19142" i="10"/>
  <c r="EF19142" i="10" s="1"/>
  <c r="EK19142" i="10" s="1" a="1"/>
  <c r="EK19142" i="10" s="1"/>
  <c r="EE3537" i="10"/>
  <c r="EF3537" i="10" s="1"/>
  <c r="EK3537" i="10" s="1" a="1"/>
  <c r="EK3537" i="10" s="1"/>
  <c r="EE650" i="10"/>
  <c r="EF650" i="10" s="1"/>
  <c r="EE3062" i="10"/>
  <c r="EF3062" i="10" s="1"/>
  <c r="EE5636" i="10"/>
  <c r="EF5636" i="10" s="1"/>
  <c r="EK5636" i="10" s="1" a="1"/>
  <c r="EK5636" i="10" s="1"/>
  <c r="EE13416" i="10"/>
  <c r="EF13416" i="10" s="1"/>
  <c r="EK13416" i="10" s="1" a="1"/>
  <c r="EK13416" i="10" s="1"/>
  <c r="EE7456" i="10"/>
  <c r="EF7456" i="10" s="1"/>
  <c r="EK7456" i="10" s="1" a="1"/>
  <c r="EK7456" i="10" s="1"/>
  <c r="EE6085" i="10"/>
  <c r="EF6085" i="10" s="1"/>
  <c r="EK6085" i="10" s="1" a="1"/>
  <c r="EK6085" i="10" s="1"/>
  <c r="EE14240" i="10"/>
  <c r="EF14240" i="10" s="1"/>
  <c r="EK14240" i="10" s="1" a="1"/>
  <c r="EK14240" i="10" s="1"/>
  <c r="EE9969" i="10"/>
  <c r="EF9969" i="10" s="1"/>
  <c r="EK9969" i="10" s="1" a="1"/>
  <c r="EK9969" i="10" s="1"/>
  <c r="EE11721" i="10"/>
  <c r="EF11721" i="10" s="1"/>
  <c r="EK11721" i="10" s="1" a="1"/>
  <c r="EK11721" i="10" s="1"/>
  <c r="EE7586" i="10"/>
  <c r="EF7586" i="10" s="1"/>
  <c r="EK7586" i="10" s="1" a="1"/>
  <c r="EK7586" i="10" s="1"/>
  <c r="EE9984" i="10"/>
  <c r="EF9984" i="10" s="1"/>
  <c r="EK9984" i="10" s="1" a="1"/>
  <c r="EK9984" i="10" s="1"/>
  <c r="EE9366" i="10"/>
  <c r="EF9366" i="10" s="1"/>
  <c r="EK9366" i="10" s="1" a="1"/>
  <c r="EK9366" i="10" s="1"/>
  <c r="EE16312" i="10"/>
  <c r="EF16312" i="10" s="1"/>
  <c r="EK16312" i="10" s="1" a="1"/>
  <c r="EK16312" i="10" s="1"/>
  <c r="EE20427" i="10"/>
  <c r="EF20427" i="10" s="1"/>
  <c r="EK20427" i="10" s="1" a="1"/>
  <c r="EK20427" i="10" s="1"/>
  <c r="EE19007" i="10"/>
  <c r="EF19007" i="10" s="1"/>
  <c r="EK19007" i="10" s="1" a="1"/>
  <c r="EK19007" i="10" s="1"/>
  <c r="EE13052" i="10"/>
  <c r="EF13052" i="10" s="1"/>
  <c r="EK13052" i="10" s="1" a="1"/>
  <c r="EK13052" i="10" s="1"/>
  <c r="EE15290" i="10"/>
  <c r="EF15290" i="10" s="1"/>
  <c r="EK15290" i="10" s="1" a="1"/>
  <c r="EK15290" i="10" s="1"/>
  <c r="EE6905" i="10"/>
  <c r="EF6905" i="10" s="1"/>
  <c r="EK6905" i="10" s="1" a="1"/>
  <c r="EK6905" i="10" s="1"/>
  <c r="EE750" i="10"/>
  <c r="EF750" i="10" s="1"/>
  <c r="EE5267" i="10"/>
  <c r="EF5267" i="10" s="1"/>
  <c r="EK5267" i="10" s="1" a="1"/>
  <c r="EK5267" i="10" s="1"/>
  <c r="EE16030" i="10"/>
  <c r="EF16030" i="10" s="1"/>
  <c r="EK16030" i="10" s="1" a="1"/>
  <c r="EK16030" i="10" s="1"/>
  <c r="EE19386" i="10"/>
  <c r="EF19386" i="10" s="1"/>
  <c r="EK19386" i="10" s="1" a="1"/>
  <c r="EK19386" i="10" s="1"/>
  <c r="EE6295" i="10"/>
  <c r="EF6295" i="10" s="1"/>
  <c r="EK6295" i="10" s="1" a="1"/>
  <c r="EK6295" i="10" s="1"/>
  <c r="EE16895" i="10"/>
  <c r="EF16895" i="10" s="1"/>
  <c r="EK16895" i="10" s="1" a="1"/>
  <c r="EK16895" i="10" s="1"/>
  <c r="EE15332" i="10"/>
  <c r="EF15332" i="10" s="1"/>
  <c r="EK15332" i="10" s="1" a="1"/>
  <c r="EK15332" i="10" s="1"/>
  <c r="EE16781" i="10"/>
  <c r="EF16781" i="10" s="1"/>
  <c r="EK16781" i="10" s="1" a="1"/>
  <c r="EK16781" i="10" s="1"/>
  <c r="EE10208" i="10"/>
  <c r="EF10208" i="10" s="1"/>
  <c r="EK10208" i="10" s="1" a="1"/>
  <c r="EK10208" i="10" s="1"/>
  <c r="EE6794" i="10"/>
  <c r="EF6794" i="10" s="1"/>
  <c r="EK6794" i="10" s="1" a="1"/>
  <c r="EK6794" i="10" s="1"/>
  <c r="EE11455" i="10"/>
  <c r="EF11455" i="10" s="1"/>
  <c r="EK11455" i="10" s="1" a="1"/>
  <c r="EK11455" i="10" s="1"/>
  <c r="EE6962" i="10"/>
  <c r="EF6962" i="10" s="1"/>
  <c r="EK6962" i="10" s="1" a="1"/>
  <c r="EK6962" i="10" s="1"/>
  <c r="EE7433" i="10"/>
  <c r="EF7433" i="10" s="1"/>
  <c r="EK7433" i="10" s="1" a="1"/>
  <c r="EK7433" i="10" s="1"/>
  <c r="EE18765" i="10"/>
  <c r="EF18765" i="10" s="1"/>
  <c r="EK18765" i="10" s="1" a="1"/>
  <c r="EK18765" i="10" s="1"/>
  <c r="EE18346" i="10"/>
  <c r="EF18346" i="10" s="1"/>
  <c r="EK18346" i="10" s="1" a="1"/>
  <c r="EK18346" i="10" s="1"/>
  <c r="EE19427" i="10"/>
  <c r="EF19427" i="10" s="1"/>
  <c r="EK19427" i="10" s="1" a="1"/>
  <c r="EK19427" i="10" s="1"/>
  <c r="EE13863" i="10"/>
  <c r="EF13863" i="10" s="1"/>
  <c r="EK13863" i="10" s="1" a="1"/>
  <c r="EK13863" i="10" s="1"/>
  <c r="EE13978" i="10"/>
  <c r="EF13978" i="10" s="1"/>
  <c r="EK13978" i="10" s="1" a="1"/>
  <c r="EK13978" i="10" s="1"/>
  <c r="EE6387" i="10"/>
  <c r="EF6387" i="10" s="1"/>
  <c r="EK6387" i="10" s="1" a="1"/>
  <c r="EK6387" i="10" s="1"/>
  <c r="EJ14274" i="10" a="1"/>
  <c r="EJ14274" i="10" s="1"/>
  <c r="EE18602" i="10"/>
  <c r="EF18602" i="10" s="1"/>
  <c r="EK18602" i="10" s="1" a="1"/>
  <c r="EK18602" i="10" s="1"/>
  <c r="EE5610" i="10"/>
  <c r="EF5610" i="10" s="1"/>
  <c r="EK5610" i="10" s="1" a="1"/>
  <c r="EK5610" i="10" s="1"/>
  <c r="EE6964" i="10"/>
  <c r="EF6964" i="10" s="1"/>
  <c r="EK6964" i="10" s="1" a="1"/>
  <c r="EK6964" i="10" s="1"/>
  <c r="EE13503" i="10"/>
  <c r="EF13503" i="10" s="1"/>
  <c r="EK13503" i="10" s="1" a="1"/>
  <c r="EK13503" i="10" s="1"/>
  <c r="EE18225" i="10"/>
  <c r="EF18225" i="10" s="1"/>
  <c r="EK18225" i="10" s="1" a="1"/>
  <c r="EK18225" i="10" s="1"/>
  <c r="EE4019" i="10"/>
  <c r="EF4019" i="10" s="1"/>
  <c r="EK4019" i="10" s="1" a="1"/>
  <c r="EK4019" i="10" s="1"/>
  <c r="EE13787" i="10"/>
  <c r="EF13787" i="10" s="1"/>
  <c r="EK13787" i="10" s="1" a="1"/>
  <c r="EK13787" i="10" s="1"/>
  <c r="EE18612" i="10"/>
  <c r="EF18612" i="10" s="1"/>
  <c r="EK18612" i="10" s="1" a="1"/>
  <c r="EK18612" i="10" s="1"/>
  <c r="EE1176" i="10"/>
  <c r="EF1176" i="10" s="1"/>
  <c r="EE16364" i="10"/>
  <c r="EF16364" i="10" s="1"/>
  <c r="EK16364" i="10" s="1" a="1"/>
  <c r="EK16364" i="10" s="1"/>
  <c r="EE20603" i="10"/>
  <c r="EF20603" i="10" s="1"/>
  <c r="EK20603" i="10" s="1" a="1"/>
  <c r="EK20603" i="10" s="1"/>
  <c r="EE13123" i="10"/>
  <c r="EF13123" i="10" s="1"/>
  <c r="EK13123" i="10" s="1" a="1"/>
  <c r="EK13123" i="10" s="1"/>
  <c r="EE8142" i="10"/>
  <c r="EF8142" i="10" s="1"/>
  <c r="EK8142" i="10" s="1" a="1"/>
  <c r="EK8142" i="10" s="1"/>
  <c r="EE18329" i="10"/>
  <c r="EF18329" i="10" s="1"/>
  <c r="EK18329" i="10" s="1" a="1"/>
  <c r="EK18329" i="10" s="1"/>
  <c r="EE14350" i="10"/>
  <c r="EF14350" i="10" s="1"/>
  <c r="EK14350" i="10" s="1" a="1"/>
  <c r="EK14350" i="10" s="1"/>
  <c r="EE20205" i="10"/>
  <c r="EF20205" i="10" s="1"/>
  <c r="EK20205" i="10" s="1" a="1"/>
  <c r="EK20205" i="10" s="1"/>
  <c r="EJ12857" i="10" a="1"/>
  <c r="EJ12857" i="10" s="1"/>
  <c r="EE6518" i="10"/>
  <c r="EF6518" i="10" s="1"/>
  <c r="EK6518" i="10" s="1" a="1"/>
  <c r="EK6518" i="10" s="1"/>
  <c r="EE15908" i="10"/>
  <c r="EF15908" i="10" s="1"/>
  <c r="EK15908" i="10" s="1" a="1"/>
  <c r="EK15908" i="10" s="1"/>
  <c r="EE16196" i="10"/>
  <c r="EF16196" i="10" s="1"/>
  <c r="EK16196" i="10" s="1" a="1"/>
  <c r="EK16196" i="10" s="1"/>
  <c r="EE9108" i="10"/>
  <c r="EF9108" i="10" s="1"/>
  <c r="EK9108" i="10" s="1" a="1"/>
  <c r="EK9108" i="10" s="1"/>
  <c r="EE15506" i="10"/>
  <c r="EF15506" i="10" s="1"/>
  <c r="EK15506" i="10" s="1" a="1"/>
  <c r="EK15506" i="10" s="1"/>
  <c r="EE19692" i="10"/>
  <c r="EF19692" i="10" s="1"/>
  <c r="EK19692" i="10" s="1" a="1"/>
  <c r="EK19692" i="10" s="1"/>
  <c r="EE11532" i="10"/>
  <c r="EF11532" i="10" s="1"/>
  <c r="EK11532" i="10" s="1" a="1"/>
  <c r="EK11532" i="10" s="1"/>
  <c r="EE8391" i="10"/>
  <c r="EF8391" i="10" s="1"/>
  <c r="EK8391" i="10" s="1" a="1"/>
  <c r="EK8391" i="10" s="1"/>
  <c r="EE15086" i="10"/>
  <c r="EF15086" i="10" s="1"/>
  <c r="EK15086" i="10" s="1" a="1"/>
  <c r="EK15086" i="10" s="1"/>
  <c r="EE18672" i="10"/>
  <c r="EF18672" i="10" s="1"/>
  <c r="EK18672" i="10" s="1" a="1"/>
  <c r="EK18672" i="10" s="1"/>
  <c r="EJ17237" i="10" a="1"/>
  <c r="EJ17237" i="10" s="1"/>
  <c r="EE7811" i="10"/>
  <c r="EF7811" i="10" s="1"/>
  <c r="EK7811" i="10" s="1" a="1"/>
  <c r="EK7811" i="10" s="1"/>
  <c r="EE13923" i="10"/>
  <c r="EF13923" i="10" s="1"/>
  <c r="EK13923" i="10" s="1" a="1"/>
  <c r="EK13923" i="10" s="1"/>
  <c r="EE11457" i="10"/>
  <c r="EF11457" i="10" s="1"/>
  <c r="EK11457" i="10" s="1" a="1"/>
  <c r="EK11457" i="10" s="1"/>
  <c r="EE12385" i="10"/>
  <c r="EF12385" i="10" s="1"/>
  <c r="EK12385" i="10" s="1" a="1"/>
  <c r="EK12385" i="10" s="1"/>
  <c r="EE8999" i="10"/>
  <c r="EF8999" i="10" s="1"/>
  <c r="EK8999" i="10" s="1" a="1"/>
  <c r="EK8999" i="10" s="1"/>
  <c r="EE7082" i="10"/>
  <c r="EF7082" i="10" s="1"/>
  <c r="EK7082" i="10" s="1" a="1"/>
  <c r="EK7082" i="10" s="1"/>
  <c r="EE6133" i="10"/>
  <c r="EF6133" i="10" s="1"/>
  <c r="EK6133" i="10" s="1" a="1"/>
  <c r="EK6133" i="10" s="1"/>
  <c r="EE1362" i="10"/>
  <c r="EF1362" i="10" s="1"/>
  <c r="EE11920" i="10"/>
  <c r="EF11920" i="10" s="1"/>
  <c r="EK11920" i="10" s="1" a="1"/>
  <c r="EK11920" i="10" s="1"/>
  <c r="EE9068" i="10"/>
  <c r="EF9068" i="10" s="1"/>
  <c r="EK9068" i="10" s="1" a="1"/>
  <c r="EK9068" i="10" s="1"/>
  <c r="EE3385" i="10"/>
  <c r="EF3385" i="10" s="1"/>
  <c r="EK3385" i="10" s="1" a="1"/>
  <c r="EK3385" i="10" s="1"/>
  <c r="EE6305" i="10"/>
  <c r="EF6305" i="10" s="1"/>
  <c r="EK6305" i="10" s="1" a="1"/>
  <c r="EK6305" i="10" s="1"/>
  <c r="EE19470" i="10"/>
  <c r="EF19470" i="10" s="1"/>
  <c r="EK19470" i="10" s="1" a="1"/>
  <c r="EK19470" i="10" s="1"/>
  <c r="EE3296" i="10"/>
  <c r="EF3296" i="10" s="1"/>
  <c r="EK3296" i="10" s="1" a="1"/>
  <c r="EK3296" i="10" s="1"/>
  <c r="EE17414" i="10"/>
  <c r="EF17414" i="10" s="1"/>
  <c r="EK17414" i="10" s="1" a="1"/>
  <c r="EK17414" i="10" s="1"/>
  <c r="EE13727" i="10"/>
  <c r="EF13727" i="10" s="1"/>
  <c r="EK13727" i="10" s="1" a="1"/>
  <c r="EK13727" i="10" s="1"/>
  <c r="EE4226" i="10"/>
  <c r="EF4226" i="10" s="1"/>
  <c r="EK4226" i="10" s="1" a="1"/>
  <c r="EK4226" i="10" s="1"/>
  <c r="EE5694" i="10"/>
  <c r="EF5694" i="10" s="1"/>
  <c r="EK5694" i="10" s="1" a="1"/>
  <c r="EK5694" i="10" s="1"/>
  <c r="EE5875" i="10"/>
  <c r="EF5875" i="10" s="1"/>
  <c r="EK5875" i="10" s="1" a="1"/>
  <c r="EK5875" i="10" s="1"/>
  <c r="EE17183" i="10"/>
  <c r="EF17183" i="10" s="1"/>
  <c r="EK17183" i="10" s="1" a="1"/>
  <c r="EK17183" i="10" s="1"/>
  <c r="EE4864" i="10"/>
  <c r="EF4864" i="10" s="1"/>
  <c r="EK4864" i="10" s="1" a="1"/>
  <c r="EK4864" i="10" s="1"/>
  <c r="EE12208" i="10"/>
  <c r="EF12208" i="10" s="1"/>
  <c r="EK12208" i="10" s="1" a="1"/>
  <c r="EK12208" i="10" s="1"/>
  <c r="EE11623" i="10"/>
  <c r="EF11623" i="10" s="1"/>
  <c r="EK11623" i="10" s="1" a="1"/>
  <c r="EK11623" i="10" s="1"/>
  <c r="EE11969" i="10"/>
  <c r="EF11969" i="10" s="1"/>
  <c r="EK11969" i="10" s="1" a="1"/>
  <c r="EK11969" i="10" s="1"/>
  <c r="EE10900" i="10"/>
  <c r="EF10900" i="10" s="1"/>
  <c r="EK10900" i="10" s="1" a="1"/>
  <c r="EK10900" i="10" s="1"/>
  <c r="EE5388" i="10"/>
  <c r="EF5388" i="10" s="1"/>
  <c r="EK5388" i="10" s="1" a="1"/>
  <c r="EK5388" i="10" s="1"/>
  <c r="EE2481" i="10"/>
  <c r="EF2481" i="10" s="1"/>
  <c r="EK2481" i="10" s="1" a="1"/>
  <c r="EK2481" i="10" s="1"/>
  <c r="EE16397" i="10"/>
  <c r="EF16397" i="10" s="1"/>
  <c r="EK16397" i="10" s="1" a="1"/>
  <c r="EK16397" i="10" s="1"/>
  <c r="EE12201" i="10"/>
  <c r="EF12201" i="10" s="1"/>
  <c r="EK12201" i="10" s="1" a="1"/>
  <c r="EK12201" i="10" s="1"/>
  <c r="EE18495" i="10"/>
  <c r="EF18495" i="10" s="1"/>
  <c r="EK18495" i="10" s="1" a="1"/>
  <c r="EK18495" i="10" s="1"/>
  <c r="EE859" i="10"/>
  <c r="EF859" i="10" s="1"/>
  <c r="EE6758" i="10"/>
  <c r="EF6758" i="10" s="1"/>
  <c r="EK6758" i="10" s="1" a="1"/>
  <c r="EK6758" i="10" s="1"/>
  <c r="EE15065" i="10"/>
  <c r="EF15065" i="10" s="1"/>
  <c r="EK15065" i="10" s="1" a="1"/>
  <c r="EK15065" i="10" s="1"/>
  <c r="EE4199" i="10"/>
  <c r="EF4199" i="10" s="1"/>
  <c r="EK4199" i="10" s="1" a="1"/>
  <c r="EK4199" i="10" s="1"/>
  <c r="EE13093" i="10"/>
  <c r="EF13093" i="10" s="1"/>
  <c r="EK13093" i="10" s="1" a="1"/>
  <c r="EK13093" i="10" s="1"/>
  <c r="EE12697" i="10"/>
  <c r="EF12697" i="10" s="1"/>
  <c r="EK12697" i="10" s="1" a="1"/>
  <c r="EK12697" i="10" s="1"/>
  <c r="EE16014" i="10"/>
  <c r="EF16014" i="10" s="1"/>
  <c r="EK16014" i="10" s="1" a="1"/>
  <c r="EK16014" i="10" s="1"/>
  <c r="EE14123" i="10"/>
  <c r="EF14123" i="10" s="1"/>
  <c r="EK14123" i="10" s="1" a="1"/>
  <c r="EK14123" i="10" s="1"/>
  <c r="EE13778" i="10"/>
  <c r="EF13778" i="10" s="1"/>
  <c r="EK13778" i="10" s="1" a="1"/>
  <c r="EK13778" i="10" s="1"/>
  <c r="EE5809" i="10"/>
  <c r="EF5809" i="10" s="1"/>
  <c r="EK5809" i="10" s="1" a="1"/>
  <c r="EK5809" i="10" s="1"/>
  <c r="EE19128" i="10"/>
  <c r="EF19128" i="10" s="1"/>
  <c r="EK19128" i="10" s="1" a="1"/>
  <c r="EK19128" i="10" s="1"/>
  <c r="EE258" i="10"/>
  <c r="EF258" i="10" s="1"/>
  <c r="EK258" i="10" s="1" a="1"/>
  <c r="EK258" i="10" s="1"/>
  <c r="EE15524" i="10"/>
  <c r="EF15524" i="10" s="1"/>
  <c r="EK15524" i="10" s="1" a="1"/>
  <c r="EK15524" i="10" s="1"/>
  <c r="EE14615" i="10"/>
  <c r="EF14615" i="10" s="1"/>
  <c r="EK14615" i="10" s="1" a="1"/>
  <c r="EK14615" i="10" s="1"/>
  <c r="EE16042" i="10"/>
  <c r="EF16042" i="10" s="1"/>
  <c r="EK16042" i="10" s="1" a="1"/>
  <c r="EK16042" i="10" s="1"/>
  <c r="EE4267" i="10"/>
  <c r="EF4267" i="10" s="1"/>
  <c r="EK4267" i="10" s="1" a="1"/>
  <c r="EK4267" i="10" s="1"/>
  <c r="EE4715" i="10"/>
  <c r="EF4715" i="10" s="1"/>
  <c r="EK4715" i="10" s="1" a="1"/>
  <c r="EK4715" i="10" s="1"/>
  <c r="EE3843" i="10"/>
  <c r="EF3843" i="10" s="1"/>
  <c r="EK3843" i="10" s="1" a="1"/>
  <c r="EK3843" i="10" s="1"/>
  <c r="EE11400" i="10"/>
  <c r="EF11400" i="10" s="1"/>
  <c r="EK11400" i="10" s="1" a="1"/>
  <c r="EK11400" i="10" s="1"/>
  <c r="EE11357" i="10"/>
  <c r="EF11357" i="10" s="1"/>
  <c r="EK11357" i="10" s="1" a="1"/>
  <c r="EK11357" i="10" s="1"/>
  <c r="EE10452" i="10"/>
  <c r="EF10452" i="10" s="1"/>
  <c r="EK10452" i="10" s="1" a="1"/>
  <c r="EK10452" i="10" s="1"/>
  <c r="EE10715" i="10"/>
  <c r="EF10715" i="10" s="1"/>
  <c r="EK10715" i="10" s="1" a="1"/>
  <c r="EK10715" i="10" s="1"/>
  <c r="EE18603" i="10"/>
  <c r="EF18603" i="10" s="1"/>
  <c r="EK18603" i="10" s="1" a="1"/>
  <c r="EK18603" i="10" s="1"/>
  <c r="EE14909" i="10"/>
  <c r="EF14909" i="10" s="1"/>
  <c r="EK14909" i="10" s="1" a="1"/>
  <c r="EK14909" i="10" s="1"/>
  <c r="EE20088" i="10"/>
  <c r="EF20088" i="10" s="1"/>
  <c r="EK20088" i="10" s="1" a="1"/>
  <c r="EK20088" i="10" s="1"/>
  <c r="EE9901" i="10"/>
  <c r="EF9901" i="10" s="1"/>
  <c r="EK9901" i="10" s="1" a="1"/>
  <c r="EK9901" i="10" s="1"/>
  <c r="EE17002" i="10"/>
  <c r="EF17002" i="10" s="1"/>
  <c r="EK17002" i="10" s="1" a="1"/>
  <c r="EK17002" i="10" s="1"/>
  <c r="EE13753" i="10"/>
  <c r="EF13753" i="10" s="1"/>
  <c r="EK13753" i="10" s="1" a="1"/>
  <c r="EK13753" i="10" s="1"/>
  <c r="EE8698" i="10"/>
  <c r="EF8698" i="10" s="1"/>
  <c r="EK8698" i="10" s="1" a="1"/>
  <c r="EK8698" i="10" s="1"/>
  <c r="EE18593" i="10"/>
  <c r="EF18593" i="10" s="1"/>
  <c r="EK18593" i="10" s="1" a="1"/>
  <c r="EK18593" i="10" s="1"/>
  <c r="EE11919" i="10"/>
  <c r="EF11919" i="10" s="1"/>
  <c r="EK11919" i="10" s="1" a="1"/>
  <c r="EK11919" i="10" s="1"/>
  <c r="EE11432" i="10"/>
  <c r="EF11432" i="10" s="1"/>
  <c r="EK11432" i="10" s="1" a="1"/>
  <c r="EK11432" i="10" s="1"/>
  <c r="EE16073" i="10"/>
  <c r="EF16073" i="10" s="1"/>
  <c r="EK16073" i="10" s="1" a="1"/>
  <c r="EK16073" i="10" s="1"/>
  <c r="EE9728" i="10"/>
  <c r="EF9728" i="10" s="1"/>
  <c r="EK9728" i="10" s="1" a="1"/>
  <c r="EK9728" i="10" s="1"/>
  <c r="EE12875" i="10"/>
  <c r="EF12875" i="10" s="1"/>
  <c r="EK12875" i="10" s="1" a="1"/>
  <c r="EK12875" i="10" s="1"/>
  <c r="EE10964" i="10"/>
  <c r="EF10964" i="10" s="1"/>
  <c r="EK10964" i="10" s="1" a="1"/>
  <c r="EK10964" i="10" s="1"/>
  <c r="EE9006" i="10"/>
  <c r="EF9006" i="10" s="1"/>
  <c r="EK9006" i="10" s="1" a="1"/>
  <c r="EK9006" i="10" s="1"/>
  <c r="EE19182" i="10"/>
  <c r="EF19182" i="10" s="1"/>
  <c r="EK19182" i="10" s="1" a="1"/>
  <c r="EK19182" i="10" s="1"/>
  <c r="EE17469" i="10"/>
  <c r="EF17469" i="10" s="1"/>
  <c r="EK17469" i="10" s="1" a="1"/>
  <c r="EK17469" i="10" s="1"/>
  <c r="EE5174" i="10"/>
  <c r="EF5174" i="10" s="1"/>
  <c r="EK5174" i="10" s="1" a="1"/>
  <c r="EK5174" i="10" s="1"/>
  <c r="EE5379" i="10"/>
  <c r="EF5379" i="10" s="1"/>
  <c r="EK5379" i="10" s="1" a="1"/>
  <c r="EK5379" i="10" s="1"/>
  <c r="EE12302" i="10"/>
  <c r="EF12302" i="10" s="1"/>
  <c r="EK12302" i="10" s="1" a="1"/>
  <c r="EK12302" i="10" s="1"/>
  <c r="EE8844" i="10"/>
  <c r="EF8844" i="10" s="1"/>
  <c r="EK8844" i="10" s="1" a="1"/>
  <c r="EK8844" i="10" s="1"/>
  <c r="EE1862" i="10"/>
  <c r="EF1862" i="10" s="1"/>
  <c r="EK1862" i="10" s="1" a="1"/>
  <c r="EK1862" i="10" s="1"/>
  <c r="EE19911" i="10"/>
  <c r="EF19911" i="10" s="1"/>
  <c r="EK19911" i="10" s="1" a="1"/>
  <c r="EK19911" i="10" s="1"/>
  <c r="EE12366" i="10"/>
  <c r="EF12366" i="10" s="1"/>
  <c r="EK12366" i="10" s="1" a="1"/>
  <c r="EK12366" i="10" s="1"/>
  <c r="EE3623" i="10"/>
  <c r="EF3623" i="10" s="1"/>
  <c r="EK3623" i="10" s="1" a="1"/>
  <c r="EK3623" i="10" s="1"/>
  <c r="EE16726" i="10"/>
  <c r="EF16726" i="10" s="1"/>
  <c r="EK16726" i="10" s="1" a="1"/>
  <c r="EK16726" i="10" s="1"/>
  <c r="EE18548" i="10"/>
  <c r="EF18548" i="10" s="1"/>
  <c r="EK18548" i="10" s="1" a="1"/>
  <c r="EK18548" i="10" s="1"/>
  <c r="EE10001" i="10"/>
  <c r="EF10001" i="10" s="1"/>
  <c r="EK10001" i="10" s="1" a="1"/>
  <c r="EK10001" i="10" s="1"/>
  <c r="EE2159" i="10"/>
  <c r="EF2159" i="10" s="1"/>
  <c r="EE13206" i="10"/>
  <c r="EF13206" i="10" s="1"/>
  <c r="EK13206" i="10" s="1" a="1"/>
  <c r="EK13206" i="10" s="1"/>
  <c r="EE15868" i="10"/>
  <c r="EF15868" i="10" s="1"/>
  <c r="EK15868" i="10" s="1" a="1"/>
  <c r="EK15868" i="10" s="1"/>
  <c r="EE13174" i="10"/>
  <c r="EF13174" i="10" s="1"/>
  <c r="EK13174" i="10" s="1" a="1"/>
  <c r="EK13174" i="10" s="1"/>
  <c r="EE17156" i="10"/>
  <c r="EF17156" i="10" s="1"/>
  <c r="EK17156" i="10" s="1" a="1"/>
  <c r="EK17156" i="10" s="1"/>
  <c r="EE9490" i="10"/>
  <c r="EF9490" i="10" s="1"/>
  <c r="EK9490" i="10" s="1" a="1"/>
  <c r="EK9490" i="10" s="1"/>
  <c r="EE2751" i="10"/>
  <c r="EF2751" i="10" s="1"/>
  <c r="EK2751" i="10" s="1" a="1"/>
  <c r="EK2751" i="10" s="1"/>
  <c r="EE560" i="10"/>
  <c r="EF560" i="10" s="1"/>
  <c r="EE14471" i="10"/>
  <c r="EF14471" i="10" s="1"/>
  <c r="EK14471" i="10" s="1" a="1"/>
  <c r="EK14471" i="10" s="1"/>
  <c r="EE11811" i="10"/>
  <c r="EF11811" i="10" s="1"/>
  <c r="EK11811" i="10" s="1" a="1"/>
  <c r="EK11811" i="10" s="1"/>
  <c r="EE7610" i="10"/>
  <c r="EF7610" i="10" s="1"/>
  <c r="EK7610" i="10" s="1" a="1"/>
  <c r="EK7610" i="10" s="1"/>
  <c r="EE5391" i="10"/>
  <c r="EF5391" i="10" s="1"/>
  <c r="EK5391" i="10" s="1" a="1"/>
  <c r="EK5391" i="10" s="1"/>
  <c r="EE14420" i="10"/>
  <c r="EF14420" i="10" s="1"/>
  <c r="EK14420" i="10" s="1" a="1"/>
  <c r="EK14420" i="10" s="1"/>
  <c r="EE19882" i="10"/>
  <c r="EF19882" i="10" s="1"/>
  <c r="EK19882" i="10" s="1" a="1"/>
  <c r="EK19882" i="10" s="1"/>
  <c r="EE20177" i="10"/>
  <c r="EF20177" i="10" s="1"/>
  <c r="EK20177" i="10" s="1" a="1"/>
  <c r="EK20177" i="10" s="1"/>
  <c r="EE20425" i="10"/>
  <c r="EF20425" i="10" s="1"/>
  <c r="EK20425" i="10" s="1" a="1"/>
  <c r="EK20425" i="10" s="1"/>
  <c r="EE6486" i="10"/>
  <c r="EF6486" i="10" s="1"/>
  <c r="EK6486" i="10" s="1" a="1"/>
  <c r="EK6486" i="10" s="1"/>
  <c r="EE13413" i="10"/>
  <c r="EF13413" i="10" s="1"/>
  <c r="EK13413" i="10" s="1" a="1"/>
  <c r="EK13413" i="10" s="1"/>
  <c r="EE16963" i="10"/>
  <c r="EF16963" i="10" s="1"/>
  <c r="EK16963" i="10" s="1" a="1"/>
  <c r="EK16963" i="10" s="1"/>
  <c r="EE8513" i="10"/>
  <c r="EF8513" i="10" s="1"/>
  <c r="EK8513" i="10" s="1" a="1"/>
  <c r="EK8513" i="10" s="1"/>
  <c r="EE5903" i="10"/>
  <c r="EF5903" i="10" s="1"/>
  <c r="EK5903" i="10" s="1" a="1"/>
  <c r="EK5903" i="10" s="1"/>
  <c r="EE6408" i="10"/>
  <c r="EF6408" i="10" s="1"/>
  <c r="EK6408" i="10" s="1" a="1"/>
  <c r="EK6408" i="10" s="1"/>
  <c r="EE10387" i="10"/>
  <c r="EF10387" i="10" s="1"/>
  <c r="EK10387" i="10" s="1" a="1"/>
  <c r="EK10387" i="10" s="1"/>
  <c r="EE5944" i="10"/>
  <c r="EF5944" i="10" s="1"/>
  <c r="EK5944" i="10" s="1" a="1"/>
  <c r="EK5944" i="10" s="1"/>
  <c r="EE10707" i="10"/>
  <c r="EF10707" i="10" s="1"/>
  <c r="EK10707" i="10" s="1" a="1"/>
  <c r="EK10707" i="10" s="1"/>
  <c r="EE5798" i="10"/>
  <c r="EF5798" i="10" s="1"/>
  <c r="EK5798" i="10" s="1" a="1"/>
  <c r="EK5798" i="10" s="1"/>
  <c r="EE3426" i="10"/>
  <c r="EF3426" i="10" s="1"/>
  <c r="EK3426" i="10" s="1" a="1"/>
  <c r="EK3426" i="10" s="1"/>
  <c r="EE17984" i="10"/>
  <c r="EF17984" i="10" s="1"/>
  <c r="EK17984" i="10" s="1" a="1"/>
  <c r="EK17984" i="10" s="1"/>
  <c r="EE19475" i="10"/>
  <c r="EF19475" i="10" s="1"/>
  <c r="EK19475" i="10" s="1" a="1"/>
  <c r="EK19475" i="10" s="1"/>
  <c r="EE17017" i="10"/>
  <c r="EF17017" i="10" s="1"/>
  <c r="EK17017" i="10" s="1" a="1"/>
  <c r="EK17017" i="10" s="1"/>
  <c r="EE15413" i="10"/>
  <c r="EF15413" i="10" s="1"/>
  <c r="EK15413" i="10" s="1" a="1"/>
  <c r="EK15413" i="10" s="1"/>
  <c r="EE13446" i="10"/>
  <c r="EF13446" i="10" s="1"/>
  <c r="EK13446" i="10" s="1" a="1"/>
  <c r="EK13446" i="10" s="1"/>
  <c r="EE19292" i="10"/>
  <c r="EF19292" i="10" s="1"/>
  <c r="EK19292" i="10" s="1" a="1"/>
  <c r="EK19292" i="10" s="1"/>
  <c r="EE7209" i="10"/>
  <c r="EF7209" i="10" s="1"/>
  <c r="EK7209" i="10" s="1" a="1"/>
  <c r="EK7209" i="10" s="1"/>
  <c r="EE8941" i="10"/>
  <c r="EF8941" i="10" s="1"/>
  <c r="EK8941" i="10" s="1" a="1"/>
  <c r="EK8941" i="10" s="1"/>
  <c r="EE7759" i="10"/>
  <c r="EF7759" i="10" s="1"/>
  <c r="EK7759" i="10" s="1" a="1"/>
  <c r="EK7759" i="10" s="1"/>
  <c r="EE19672" i="10"/>
  <c r="EF19672" i="10" s="1"/>
  <c r="EK19672" i="10" s="1" a="1"/>
  <c r="EK19672" i="10" s="1"/>
  <c r="EE13314" i="10"/>
  <c r="EF13314" i="10" s="1"/>
  <c r="EK13314" i="10" s="1" a="1"/>
  <c r="EK13314" i="10" s="1"/>
  <c r="EE13641" i="10"/>
  <c r="EF13641" i="10" s="1"/>
  <c r="EK13641" i="10" s="1" a="1"/>
  <c r="EK13641" i="10" s="1"/>
  <c r="EE14799" i="10"/>
  <c r="EF14799" i="10" s="1"/>
  <c r="EK14799" i="10" s="1" a="1"/>
  <c r="EK14799" i="10" s="1"/>
  <c r="EE10328" i="10"/>
  <c r="EF10328" i="10" s="1"/>
  <c r="EK10328" i="10" s="1" a="1"/>
  <c r="EK10328" i="10" s="1"/>
  <c r="EE3163" i="10"/>
  <c r="EF3163" i="10" s="1"/>
  <c r="EK3163" i="10" s="1" a="1"/>
  <c r="EK3163" i="10" s="1"/>
  <c r="EE10529" i="10"/>
  <c r="EF10529" i="10" s="1"/>
  <c r="EK10529" i="10" s="1" a="1"/>
  <c r="EK10529" i="10" s="1"/>
  <c r="EE15031" i="10"/>
  <c r="EF15031" i="10" s="1"/>
  <c r="EK15031" i="10" s="1" a="1"/>
  <c r="EK15031" i="10" s="1"/>
  <c r="EE16423" i="10"/>
  <c r="EF16423" i="10" s="1"/>
  <c r="EK16423" i="10" s="1" a="1"/>
  <c r="EK16423" i="10" s="1"/>
  <c r="EE16357" i="10"/>
  <c r="EF16357" i="10" s="1"/>
  <c r="EK16357" i="10" s="1" a="1"/>
  <c r="EK16357" i="10" s="1"/>
  <c r="EE4658" i="10"/>
  <c r="EF4658" i="10" s="1"/>
  <c r="EK4658" i="10" s="1" a="1"/>
  <c r="EK4658" i="10" s="1"/>
  <c r="EE10174" i="10"/>
  <c r="EF10174" i="10" s="1"/>
  <c r="EK10174" i="10" s="1" a="1"/>
  <c r="EK10174" i="10" s="1"/>
  <c r="EE2754" i="10"/>
  <c r="EF2754" i="10" s="1"/>
  <c r="EK2754" i="10" s="1" a="1"/>
  <c r="EK2754" i="10" s="1"/>
  <c r="EE14737" i="10"/>
  <c r="EF14737" i="10" s="1"/>
  <c r="EK14737" i="10" s="1" a="1"/>
  <c r="EK14737" i="10" s="1"/>
  <c r="EE14727" i="10"/>
  <c r="EF14727" i="10" s="1"/>
  <c r="EK14727" i="10" s="1" a="1"/>
  <c r="EK14727" i="10" s="1"/>
  <c r="EE19771" i="10"/>
  <c r="EF19771" i="10" s="1"/>
  <c r="EK19771" i="10" s="1" a="1"/>
  <c r="EK19771" i="10" s="1"/>
  <c r="EE3866" i="10"/>
  <c r="EF3866" i="10" s="1"/>
  <c r="EK3866" i="10" s="1" a="1"/>
  <c r="EK3866" i="10" s="1"/>
  <c r="EE20456" i="10"/>
  <c r="EF20456" i="10" s="1"/>
  <c r="EK20456" i="10" s="1" a="1"/>
  <c r="EK20456" i="10" s="1"/>
  <c r="EE5540" i="10"/>
  <c r="EF5540" i="10" s="1"/>
  <c r="EK5540" i="10" s="1" a="1"/>
  <c r="EK5540" i="10" s="1"/>
  <c r="EE2096" i="10"/>
  <c r="EF2096" i="10" s="1"/>
  <c r="EK2096" i="10" s="1" a="1"/>
  <c r="EK2096" i="10" s="1"/>
  <c r="EE6237" i="10"/>
  <c r="EF6237" i="10" s="1"/>
  <c r="EK6237" i="10" s="1" a="1"/>
  <c r="EK6237" i="10" s="1"/>
  <c r="EE1625" i="10"/>
  <c r="EF1625" i="10" s="1"/>
  <c r="EE11362" i="10"/>
  <c r="EF11362" i="10" s="1"/>
  <c r="EK11362" i="10" s="1" a="1"/>
  <c r="EK11362" i="10" s="1"/>
  <c r="EE10143" i="10"/>
  <c r="EF10143" i="10" s="1"/>
  <c r="EK10143" i="10" s="1" a="1"/>
  <c r="EK10143" i="10" s="1"/>
  <c r="EE16029" i="10"/>
  <c r="EF16029" i="10" s="1"/>
  <c r="EK16029" i="10" s="1" a="1"/>
  <c r="EK16029" i="10" s="1"/>
  <c r="EE6177" i="10"/>
  <c r="EF6177" i="10" s="1"/>
  <c r="EK6177" i="10" s="1" a="1"/>
  <c r="EK6177" i="10" s="1"/>
  <c r="EJ5161" i="10" a="1"/>
  <c r="EJ5161" i="10" s="1"/>
  <c r="EE17904" i="10"/>
  <c r="EF17904" i="10" s="1"/>
  <c r="EK17904" i="10" s="1" a="1"/>
  <c r="EK17904" i="10" s="1"/>
  <c r="EE3003" i="10"/>
  <c r="EF3003" i="10" s="1"/>
  <c r="EE12486" i="10"/>
  <c r="EF12486" i="10" s="1"/>
  <c r="EK12486" i="10" s="1" a="1"/>
  <c r="EK12486" i="10" s="1"/>
  <c r="EE16106" i="10"/>
  <c r="EF16106" i="10" s="1"/>
  <c r="EK16106" i="10" s="1" a="1"/>
  <c r="EK16106" i="10" s="1"/>
  <c r="EE12662" i="10"/>
  <c r="EF12662" i="10" s="1"/>
  <c r="EK12662" i="10" s="1" a="1"/>
  <c r="EK12662" i="10" s="1"/>
  <c r="EE4280" i="10"/>
  <c r="EF4280" i="10" s="1"/>
  <c r="EK4280" i="10" s="1" a="1"/>
  <c r="EK4280" i="10" s="1"/>
  <c r="EE13709" i="10"/>
  <c r="EF13709" i="10" s="1"/>
  <c r="EK13709" i="10" s="1" a="1"/>
  <c r="EK13709" i="10" s="1"/>
  <c r="EE15238" i="10"/>
  <c r="EF15238" i="10" s="1"/>
  <c r="EK15238" i="10" s="1" a="1"/>
  <c r="EK15238" i="10" s="1"/>
  <c r="EE18773" i="10"/>
  <c r="EF18773" i="10" s="1"/>
  <c r="EK18773" i="10" s="1" a="1"/>
  <c r="EK18773" i="10" s="1"/>
  <c r="EE12348" i="10"/>
  <c r="EF12348" i="10" s="1"/>
  <c r="EK12348" i="10" s="1" a="1"/>
  <c r="EK12348" i="10" s="1"/>
  <c r="EE7641" i="10"/>
  <c r="EF7641" i="10" s="1"/>
  <c r="EK7641" i="10" s="1" a="1"/>
  <c r="EK7641" i="10" s="1"/>
  <c r="EE10281" i="10"/>
  <c r="EF10281" i="10" s="1"/>
  <c r="EK10281" i="10" s="1" a="1"/>
  <c r="EK10281" i="10" s="1"/>
  <c r="EE13398" i="10"/>
  <c r="EF13398" i="10" s="1"/>
  <c r="EK13398" i="10" s="1" a="1"/>
  <c r="EK13398" i="10" s="1"/>
  <c r="EE12651" i="10"/>
  <c r="EF12651" i="10" s="1"/>
  <c r="EK12651" i="10" s="1" a="1"/>
  <c r="EK12651" i="10" s="1"/>
  <c r="EE11552" i="10"/>
  <c r="EF11552" i="10" s="1"/>
  <c r="EK11552" i="10" s="1" a="1"/>
  <c r="EK11552" i="10" s="1"/>
  <c r="EE5356" i="10"/>
  <c r="EF5356" i="10" s="1"/>
  <c r="EK5356" i="10" s="1" a="1"/>
  <c r="EK5356" i="10" s="1"/>
  <c r="EE13076" i="10"/>
  <c r="EF13076" i="10" s="1"/>
  <c r="EK13076" i="10" s="1" a="1"/>
  <c r="EK13076" i="10" s="1"/>
  <c r="EE7166" i="10"/>
  <c r="EF7166" i="10" s="1"/>
  <c r="EK7166" i="10" s="1" a="1"/>
  <c r="EK7166" i="10" s="1"/>
  <c r="EE18163" i="10"/>
  <c r="EF18163" i="10" s="1"/>
  <c r="EK18163" i="10" s="1" a="1"/>
  <c r="EK18163" i="10" s="1"/>
  <c r="EK9120" i="10" a="1"/>
  <c r="EK9120" i="10" s="1"/>
  <c r="EJ7772" i="10" a="1"/>
  <c r="EJ7772" i="10" s="1"/>
  <c r="EE4797" i="10"/>
  <c r="EF4797" i="10" s="1"/>
  <c r="EK4797" i="10" s="1" a="1"/>
  <c r="EK4797" i="10" s="1"/>
  <c r="EE9686" i="10"/>
  <c r="EF9686" i="10" s="1"/>
  <c r="EK9686" i="10" s="1" a="1"/>
  <c r="EK9686" i="10" s="1"/>
  <c r="EE12227" i="10"/>
  <c r="EF12227" i="10" s="1"/>
  <c r="EK12227" i="10" s="1" a="1"/>
  <c r="EK12227" i="10" s="1"/>
  <c r="EE10249" i="10"/>
  <c r="EF10249" i="10" s="1"/>
  <c r="EK10249" i="10" s="1" a="1"/>
  <c r="EK10249" i="10" s="1"/>
  <c r="EE15545" i="10"/>
  <c r="EF15545" i="10" s="1"/>
  <c r="EK15545" i="10" s="1" a="1"/>
  <c r="EK15545" i="10" s="1"/>
  <c r="EE19714" i="10"/>
  <c r="EF19714" i="10" s="1"/>
  <c r="EK19714" i="10" s="1" a="1"/>
  <c r="EK19714" i="10" s="1"/>
  <c r="EE2095" i="10"/>
  <c r="EF2095" i="10" s="1"/>
  <c r="EE9035" i="10"/>
  <c r="EF9035" i="10" s="1"/>
  <c r="EK9035" i="10" s="1" a="1"/>
  <c r="EK9035" i="10" s="1"/>
  <c r="EE15062" i="10"/>
  <c r="EF15062" i="10" s="1"/>
  <c r="EK15062" i="10" s="1" a="1"/>
  <c r="EK15062" i="10" s="1"/>
  <c r="EE4681" i="10"/>
  <c r="EF4681" i="10" s="1"/>
  <c r="EK4681" i="10" s="1" a="1"/>
  <c r="EK4681" i="10" s="1"/>
  <c r="EE12558" i="10"/>
  <c r="EF12558" i="10" s="1"/>
  <c r="EK12558" i="10" s="1" a="1"/>
  <c r="EK12558" i="10" s="1"/>
  <c r="EE3114" i="10"/>
  <c r="EF3114" i="10" s="1"/>
  <c r="EE14989" i="10"/>
  <c r="EF14989" i="10" s="1"/>
  <c r="EK14989" i="10" s="1" a="1"/>
  <c r="EK14989" i="10" s="1"/>
  <c r="EE6302" i="10"/>
  <c r="EF6302" i="10" s="1"/>
  <c r="EK6302" i="10" s="1" a="1"/>
  <c r="EK6302" i="10" s="1"/>
  <c r="EE4118" i="10"/>
  <c r="EF4118" i="10" s="1"/>
  <c r="EK4118" i="10" s="1" a="1"/>
  <c r="EK4118" i="10" s="1"/>
  <c r="EE4736" i="10"/>
  <c r="EF4736" i="10" s="1"/>
  <c r="EK4736" i="10" s="1" a="1"/>
  <c r="EK4736" i="10" s="1"/>
  <c r="EE13108" i="10"/>
  <c r="EF13108" i="10" s="1"/>
  <c r="EK13108" i="10" s="1" a="1"/>
  <c r="EK13108" i="10" s="1"/>
  <c r="EE2501" i="10"/>
  <c r="EF2501" i="10" s="1"/>
  <c r="EE12881" i="10"/>
  <c r="EF12881" i="10" s="1"/>
  <c r="EK12881" i="10" s="1" a="1"/>
  <c r="EK12881" i="10" s="1"/>
  <c r="EE4796" i="10"/>
  <c r="EF4796" i="10" s="1"/>
  <c r="EK4796" i="10" s="1" a="1"/>
  <c r="EK4796" i="10" s="1"/>
  <c r="EE13644" i="10"/>
  <c r="EF13644" i="10" s="1"/>
  <c r="EK13644" i="10" s="1" a="1"/>
  <c r="EK13644" i="10" s="1"/>
  <c r="EE11913" i="10"/>
  <c r="EF11913" i="10" s="1"/>
  <c r="EK11913" i="10" s="1" a="1"/>
  <c r="EK11913" i="10" s="1"/>
  <c r="EE5507" i="10"/>
  <c r="EF5507" i="10" s="1"/>
  <c r="EK5507" i="10" s="1" a="1"/>
  <c r="EK5507" i="10" s="1"/>
  <c r="EE15705" i="10"/>
  <c r="EF15705" i="10" s="1"/>
  <c r="EK15705" i="10" s="1" a="1"/>
  <c r="EK15705" i="10" s="1"/>
  <c r="EE15814" i="10"/>
  <c r="EF15814" i="10" s="1"/>
  <c r="EK15814" i="10" s="1" a="1"/>
  <c r="EK15814" i="10" s="1"/>
  <c r="EE19536" i="10"/>
  <c r="EF19536" i="10" s="1"/>
  <c r="EK19536" i="10" s="1" a="1"/>
  <c r="EK19536" i="10" s="1"/>
  <c r="EE20552" i="10"/>
  <c r="EF20552" i="10" s="1"/>
  <c r="EK20552" i="10" s="1" a="1"/>
  <c r="EK20552" i="10" s="1"/>
  <c r="EE12910" i="10"/>
  <c r="EF12910" i="10" s="1"/>
  <c r="EK12910" i="10" s="1" a="1"/>
  <c r="EK12910" i="10" s="1"/>
  <c r="EE12000" i="10"/>
  <c r="EF12000" i="10" s="1"/>
  <c r="EK12000" i="10" s="1" a="1"/>
  <c r="EK12000" i="10" s="1"/>
  <c r="EE10958" i="10"/>
  <c r="EF10958" i="10" s="1"/>
  <c r="EK10958" i="10" s="1" a="1"/>
  <c r="EK10958" i="10" s="1"/>
  <c r="EE16863" i="10"/>
  <c r="EF16863" i="10" s="1"/>
  <c r="EK16863" i="10" s="1" a="1"/>
  <c r="EK16863" i="10" s="1"/>
  <c r="EE11697" i="10"/>
  <c r="EF11697" i="10" s="1"/>
  <c r="EK11697" i="10" s="1" a="1"/>
  <c r="EK11697" i="10" s="1"/>
  <c r="EE6285" i="10"/>
  <c r="EF6285" i="10" s="1"/>
  <c r="EK6285" i="10" s="1" a="1"/>
  <c r="EK6285" i="10" s="1"/>
  <c r="EE18425" i="10"/>
  <c r="EF18425" i="10" s="1"/>
  <c r="EK18425" i="10" s="1" a="1"/>
  <c r="EK18425" i="10" s="1"/>
  <c r="EE2025" i="10"/>
  <c r="EF2025" i="10" s="1"/>
  <c r="EE12776" i="10"/>
  <c r="EF12776" i="10" s="1"/>
  <c r="EK12776" i="10" s="1" a="1"/>
  <c r="EK12776" i="10" s="1"/>
  <c r="EE18991" i="10"/>
  <c r="EF18991" i="10" s="1"/>
  <c r="EK18991" i="10" s="1" a="1"/>
  <c r="EK18991" i="10" s="1"/>
  <c r="EE13335" i="10"/>
  <c r="EF13335" i="10" s="1"/>
  <c r="EK13335" i="10" s="1" a="1"/>
  <c r="EK13335" i="10" s="1"/>
  <c r="EE10373" i="10"/>
  <c r="EF10373" i="10" s="1"/>
  <c r="EK10373" i="10" s="1" a="1"/>
  <c r="EK10373" i="10" s="1"/>
  <c r="EE15152" i="10"/>
  <c r="EF15152" i="10" s="1"/>
  <c r="EK15152" i="10" s="1" a="1"/>
  <c r="EK15152" i="10" s="1"/>
  <c r="EE8190" i="10"/>
  <c r="EF8190" i="10" s="1"/>
  <c r="EK8190" i="10" s="1" a="1"/>
  <c r="EK8190" i="10" s="1"/>
  <c r="EE5626" i="10"/>
  <c r="EF5626" i="10" s="1"/>
  <c r="EK5626" i="10" s="1" a="1"/>
  <c r="EK5626" i="10" s="1"/>
  <c r="EE17399" i="10"/>
  <c r="EF17399" i="10" s="1"/>
  <c r="EK17399" i="10" s="1" a="1"/>
  <c r="EK17399" i="10" s="1"/>
  <c r="EE15314" i="10"/>
  <c r="EF15314" i="10" s="1"/>
  <c r="EK15314" i="10" s="1" a="1"/>
  <c r="EK15314" i="10" s="1"/>
  <c r="EE10308" i="10"/>
  <c r="EF10308" i="10" s="1"/>
  <c r="EK10308" i="10" s="1" a="1"/>
  <c r="EK10308" i="10" s="1"/>
  <c r="EE15218" i="10"/>
  <c r="EF15218" i="10" s="1"/>
  <c r="EK15218" i="10" s="1" a="1"/>
  <c r="EK15218" i="10" s="1"/>
  <c r="EE3693" i="10"/>
  <c r="EF3693" i="10" s="1"/>
  <c r="EK3693" i="10" s="1" a="1"/>
  <c r="EK3693" i="10" s="1"/>
  <c r="EE6707" i="10"/>
  <c r="EF6707" i="10" s="1"/>
  <c r="EK6707" i="10" s="1" a="1"/>
  <c r="EK6707" i="10" s="1"/>
  <c r="EE12971" i="10"/>
  <c r="EF12971" i="10" s="1"/>
  <c r="EK12971" i="10" s="1" a="1"/>
  <c r="EK12971" i="10" s="1"/>
  <c r="EE19096" i="10"/>
  <c r="EF19096" i="10" s="1"/>
  <c r="EK19096" i="10" s="1" a="1"/>
  <c r="EK19096" i="10" s="1"/>
  <c r="EE5655" i="10"/>
  <c r="EF5655" i="10" s="1"/>
  <c r="EK5655" i="10" s="1" a="1"/>
  <c r="EK5655" i="10" s="1"/>
  <c r="EE20450" i="10"/>
  <c r="EF20450" i="10" s="1"/>
  <c r="EK20450" i="10" s="1" a="1"/>
  <c r="EK20450" i="10" s="1"/>
  <c r="EE6083" i="10"/>
  <c r="EF6083" i="10" s="1"/>
  <c r="EK6083" i="10" s="1" a="1"/>
  <c r="EK6083" i="10" s="1"/>
  <c r="EE6323" i="10"/>
  <c r="EF6323" i="10" s="1"/>
  <c r="EK6323" i="10" s="1" a="1"/>
  <c r="EK6323" i="10" s="1"/>
  <c r="EE17360" i="10"/>
  <c r="EF17360" i="10" s="1"/>
  <c r="EK17360" i="10" s="1" a="1"/>
  <c r="EK17360" i="10" s="1"/>
  <c r="EE13131" i="10"/>
  <c r="EF13131" i="10" s="1"/>
  <c r="EK13131" i="10" s="1" a="1"/>
  <c r="EK13131" i="10" s="1"/>
  <c r="EE17909" i="10"/>
  <c r="EF17909" i="10" s="1"/>
  <c r="EK17909" i="10" s="1" a="1"/>
  <c r="EK17909" i="10" s="1"/>
  <c r="EE19612" i="10"/>
  <c r="EF19612" i="10" s="1"/>
  <c r="EK19612" i="10" s="1" a="1"/>
  <c r="EK19612" i="10" s="1"/>
  <c r="EE10623" i="10"/>
  <c r="EF10623" i="10" s="1"/>
  <c r="EK10623" i="10" s="1" a="1"/>
  <c r="EK10623" i="10" s="1"/>
  <c r="EE13331" i="10"/>
  <c r="EF13331" i="10" s="1"/>
  <c r="EK13331" i="10" s="1" a="1"/>
  <c r="EK13331" i="10" s="1"/>
  <c r="EE10230" i="10"/>
  <c r="EF10230" i="10" s="1"/>
  <c r="EK10230" i="10" s="1" a="1"/>
  <c r="EK10230" i="10" s="1"/>
  <c r="EE15640" i="10"/>
  <c r="EF15640" i="10" s="1"/>
  <c r="EK15640" i="10" s="1" a="1"/>
  <c r="EK15640" i="10" s="1"/>
  <c r="EE13130" i="10"/>
  <c r="EF13130" i="10" s="1"/>
  <c r="EK13130" i="10" s="1" a="1"/>
  <c r="EK13130" i="10" s="1"/>
  <c r="EE5502" i="10"/>
  <c r="EF5502" i="10" s="1"/>
  <c r="EK5502" i="10" s="1" a="1"/>
  <c r="EK5502" i="10" s="1"/>
  <c r="EE11351" i="10"/>
  <c r="EF11351" i="10" s="1"/>
  <c r="EK11351" i="10" s="1" a="1"/>
  <c r="EK11351" i="10" s="1"/>
  <c r="EE7673" i="10"/>
  <c r="EF7673" i="10" s="1"/>
  <c r="EK7673" i="10" s="1" a="1"/>
  <c r="EK7673" i="10" s="1"/>
  <c r="EE7416" i="10"/>
  <c r="EF7416" i="10" s="1"/>
  <c r="EK7416" i="10" s="1" a="1"/>
  <c r="EK7416" i="10" s="1"/>
  <c r="EE6319" i="10"/>
  <c r="EF6319" i="10" s="1"/>
  <c r="EK6319" i="10" s="1" a="1"/>
  <c r="EK6319" i="10" s="1"/>
  <c r="EE10395" i="10"/>
  <c r="EF10395" i="10" s="1"/>
  <c r="EK10395" i="10" s="1" a="1"/>
  <c r="EK10395" i="10" s="1"/>
  <c r="EE2649" i="10"/>
  <c r="EF2649" i="10" s="1"/>
  <c r="EE3660" i="10"/>
  <c r="EF3660" i="10" s="1"/>
  <c r="EK3660" i="10" s="1" a="1"/>
  <c r="EK3660" i="10" s="1"/>
  <c r="EE3418" i="10"/>
  <c r="EF3418" i="10" s="1"/>
  <c r="EK3418" i="10" s="1" a="1"/>
  <c r="EK3418" i="10" s="1"/>
  <c r="EE335" i="10"/>
  <c r="EF335" i="10" s="1"/>
  <c r="EK335" i="10" s="1" a="1"/>
  <c r="EK335" i="10" s="1"/>
  <c r="EE9378" i="10"/>
  <c r="EF9378" i="10" s="1"/>
  <c r="EK9378" i="10" s="1" a="1"/>
  <c r="EK9378" i="10" s="1"/>
  <c r="EE10190" i="10"/>
  <c r="EF10190" i="10" s="1"/>
  <c r="EK10190" i="10" s="1" a="1"/>
  <c r="EK10190" i="10" s="1"/>
  <c r="EE12214" i="10"/>
  <c r="EF12214" i="10" s="1"/>
  <c r="EK12214" i="10" s="1" a="1"/>
  <c r="EK12214" i="10" s="1"/>
  <c r="EE6212" i="10"/>
  <c r="EF6212" i="10" s="1"/>
  <c r="EK6212" i="10" s="1" a="1"/>
  <c r="EK6212" i="10" s="1"/>
  <c r="EE12588" i="10"/>
  <c r="EF12588" i="10" s="1"/>
  <c r="EK12588" i="10" s="1" a="1"/>
  <c r="EK12588" i="10" s="1"/>
  <c r="EE13560" i="10"/>
  <c r="EF13560" i="10" s="1"/>
  <c r="EK13560" i="10" s="1" a="1"/>
  <c r="EK13560" i="10" s="1"/>
  <c r="EE15848" i="10"/>
  <c r="EF15848" i="10" s="1"/>
  <c r="EK15848" i="10" s="1" a="1"/>
  <c r="EK15848" i="10" s="1"/>
  <c r="EE3876" i="10"/>
  <c r="EF3876" i="10" s="1"/>
  <c r="EK3876" i="10" s="1" a="1"/>
  <c r="EK3876" i="10" s="1"/>
  <c r="EE12741" i="10"/>
  <c r="EF12741" i="10" s="1"/>
  <c r="EK12741" i="10" s="1" a="1"/>
  <c r="EK12741" i="10" s="1"/>
  <c r="EE2984" i="10"/>
  <c r="EF2984" i="10" s="1"/>
  <c r="EK2984" i="10" s="1" a="1"/>
  <c r="EK2984" i="10" s="1"/>
  <c r="EJ1285" i="10" a="1"/>
  <c r="EJ1285" i="10" s="1"/>
  <c r="EE10593" i="10"/>
  <c r="EF10593" i="10" s="1"/>
  <c r="EK10593" i="10" s="1" a="1"/>
  <c r="EK10593" i="10" s="1"/>
  <c r="EE8691" i="10"/>
  <c r="EF8691" i="10" s="1"/>
  <c r="EK8691" i="10" s="1" a="1"/>
  <c r="EK8691" i="10" s="1"/>
  <c r="EE1055" i="10"/>
  <c r="EF1055" i="10" s="1"/>
  <c r="EK1055" i="10" s="1" a="1"/>
  <c r="EK1055" i="10" s="1"/>
  <c r="EE4394" i="10"/>
  <c r="EF4394" i="10" s="1"/>
  <c r="EK4394" i="10" s="1" a="1"/>
  <c r="EK4394" i="10" s="1"/>
  <c r="EE13943" i="10"/>
  <c r="EF13943" i="10" s="1"/>
  <c r="EK13943" i="10" s="1" a="1"/>
  <c r="EK13943" i="10" s="1"/>
  <c r="EE14028" i="10"/>
  <c r="EF14028" i="10" s="1"/>
  <c r="EK14028" i="10" s="1" a="1"/>
  <c r="EK14028" i="10" s="1"/>
  <c r="EE14458" i="10"/>
  <c r="EF14458" i="10" s="1"/>
  <c r="EK14458" i="10" s="1" a="1"/>
  <c r="EK14458" i="10" s="1"/>
  <c r="EE8523" i="10"/>
  <c r="EF8523" i="10" s="1"/>
  <c r="EK8523" i="10" s="1" a="1"/>
  <c r="EK8523" i="10" s="1"/>
  <c r="EE1726" i="10"/>
  <c r="EF1726" i="10" s="1"/>
  <c r="EK1726" i="10" s="1" a="1"/>
  <c r="EK1726" i="10" s="1"/>
  <c r="EE13293" i="10"/>
  <c r="EF13293" i="10" s="1"/>
  <c r="EK13293" i="10" s="1" a="1"/>
  <c r="EK13293" i="10" s="1"/>
  <c r="EE3680" i="10"/>
  <c r="EF3680" i="10" s="1"/>
  <c r="EK3680" i="10" s="1" a="1"/>
  <c r="EK3680" i="10" s="1"/>
  <c r="EE8287" i="10"/>
  <c r="EF8287" i="10" s="1"/>
  <c r="EK8287" i="10" s="1" a="1"/>
  <c r="EK8287" i="10" s="1"/>
  <c r="EE10625" i="10"/>
  <c r="EF10625" i="10" s="1"/>
  <c r="EK10625" i="10" s="1" a="1"/>
  <c r="EK10625" i="10" s="1"/>
  <c r="EE13043" i="10"/>
  <c r="EF13043" i="10" s="1"/>
  <c r="EK13043" i="10" s="1" a="1"/>
  <c r="EK13043" i="10" s="1"/>
  <c r="EE641" i="10"/>
  <c r="EF641" i="10" s="1"/>
  <c r="EE3810" i="10"/>
  <c r="EF3810" i="10" s="1"/>
  <c r="EK3810" i="10" s="1" a="1"/>
  <c r="EK3810" i="10" s="1"/>
  <c r="EE10101" i="10"/>
  <c r="EF10101" i="10" s="1"/>
  <c r="EK10101" i="10" s="1" a="1"/>
  <c r="EK10101" i="10" s="1"/>
  <c r="EE8882" i="10"/>
  <c r="EF8882" i="10" s="1"/>
  <c r="EK8882" i="10" s="1" a="1"/>
  <c r="EK8882" i="10" s="1"/>
  <c r="EE7866" i="10"/>
  <c r="EF7866" i="10" s="1"/>
  <c r="EK7866" i="10" s="1" a="1"/>
  <c r="EK7866" i="10" s="1"/>
  <c r="EE4397" i="10"/>
  <c r="EF4397" i="10" s="1"/>
  <c r="EK4397" i="10" s="1" a="1"/>
  <c r="EK4397" i="10" s="1"/>
  <c r="EE17798" i="10"/>
  <c r="EF17798" i="10" s="1"/>
  <c r="EK17798" i="10" s="1" a="1"/>
  <c r="EK17798" i="10" s="1"/>
  <c r="EE15247" i="10"/>
  <c r="EF15247" i="10" s="1"/>
  <c r="EK15247" i="10" s="1" a="1"/>
  <c r="EK15247" i="10" s="1"/>
  <c r="EE18992" i="10"/>
  <c r="EF18992" i="10" s="1"/>
  <c r="EK18992" i="10" s="1" a="1"/>
  <c r="EK18992" i="10" s="1"/>
  <c r="EE5035" i="10"/>
  <c r="EF5035" i="10" s="1"/>
  <c r="EK5035" i="10" s="1" a="1"/>
  <c r="EK5035" i="10" s="1"/>
  <c r="EE7935" i="10"/>
  <c r="EF7935" i="10" s="1"/>
  <c r="EK7935" i="10" s="1" a="1"/>
  <c r="EK7935" i="10" s="1"/>
  <c r="EE12523" i="10"/>
  <c r="EF12523" i="10" s="1"/>
  <c r="EK12523" i="10" s="1" a="1"/>
  <c r="EK12523" i="10" s="1"/>
  <c r="EE13021" i="10"/>
  <c r="EF13021" i="10" s="1"/>
  <c r="EK13021" i="10" s="1" a="1"/>
  <c r="EK13021" i="10" s="1"/>
  <c r="EE7181" i="10"/>
  <c r="EF7181" i="10" s="1"/>
  <c r="EK7181" i="10" s="1" a="1"/>
  <c r="EK7181" i="10" s="1"/>
  <c r="EE14327" i="10"/>
  <c r="EF14327" i="10" s="1"/>
  <c r="EK14327" i="10" s="1" a="1"/>
  <c r="EK14327" i="10" s="1"/>
  <c r="EE13837" i="10"/>
  <c r="EF13837" i="10" s="1"/>
  <c r="EK13837" i="10" s="1" a="1"/>
  <c r="EK13837" i="10" s="1"/>
  <c r="EE17500" i="10"/>
  <c r="EF17500" i="10" s="1"/>
  <c r="EK17500" i="10" s="1" a="1"/>
  <c r="EK17500" i="10" s="1"/>
  <c r="EE309" i="10"/>
  <c r="EF309" i="10" s="1"/>
  <c r="EK309" i="10" s="1" a="1"/>
  <c r="EK309" i="10" s="1"/>
  <c r="EE11159" i="10"/>
  <c r="EF11159" i="10" s="1"/>
  <c r="EK11159" i="10" s="1" a="1"/>
  <c r="EK11159" i="10" s="1"/>
  <c r="EE1713" i="10"/>
  <c r="EF1713" i="10" s="1"/>
  <c r="EK1713" i="10" s="1" a="1"/>
  <c r="EK1713" i="10" s="1"/>
  <c r="EE3603" i="10"/>
  <c r="EF3603" i="10" s="1"/>
  <c r="EK3603" i="10" s="1" a="1"/>
  <c r="EK3603" i="10" s="1"/>
  <c r="EE19372" i="10"/>
  <c r="EF19372" i="10" s="1"/>
  <c r="EK19372" i="10" s="1" a="1"/>
  <c r="EK19372" i="10" s="1"/>
  <c r="EE11799" i="10"/>
  <c r="EF11799" i="10" s="1"/>
  <c r="EK11799" i="10" s="1" a="1"/>
  <c r="EK11799" i="10" s="1"/>
  <c r="EE11255" i="10"/>
  <c r="EF11255" i="10" s="1"/>
  <c r="EK11255" i="10" s="1" a="1"/>
  <c r="EK11255" i="10" s="1"/>
  <c r="EE18235" i="10"/>
  <c r="EF18235" i="10" s="1"/>
  <c r="EK18235" i="10" s="1" a="1"/>
  <c r="EK18235" i="10" s="1"/>
  <c r="EE11784" i="10"/>
  <c r="EF11784" i="10" s="1"/>
  <c r="EK11784" i="10" s="1" a="1"/>
  <c r="EK11784" i="10" s="1"/>
  <c r="EE18830" i="10"/>
  <c r="EF18830" i="10" s="1"/>
  <c r="EK18830" i="10" s="1" a="1"/>
  <c r="EK18830" i="10" s="1"/>
  <c r="EE14908" i="10"/>
  <c r="EF14908" i="10" s="1"/>
  <c r="EK14908" i="10" s="1" a="1"/>
  <c r="EK14908" i="10" s="1"/>
  <c r="EE17761" i="10"/>
  <c r="EF17761" i="10" s="1"/>
  <c r="EK17761" i="10" s="1" a="1"/>
  <c r="EK17761" i="10" s="1"/>
  <c r="EE5149" i="10"/>
  <c r="EF5149" i="10" s="1"/>
  <c r="EK5149" i="10" s="1" a="1"/>
  <c r="EK5149" i="10" s="1"/>
  <c r="EE17269" i="10"/>
  <c r="EF17269" i="10" s="1"/>
  <c r="EK17269" i="10" s="1" a="1"/>
  <c r="EK17269" i="10" s="1"/>
  <c r="EE12375" i="10"/>
  <c r="EF12375" i="10" s="1"/>
  <c r="EK12375" i="10" s="1" a="1"/>
  <c r="EK12375" i="10" s="1"/>
  <c r="EE5018" i="10"/>
  <c r="EF5018" i="10" s="1"/>
  <c r="EK5018" i="10" s="1" a="1"/>
  <c r="EK5018" i="10" s="1"/>
  <c r="EE15859" i="10"/>
  <c r="EF15859" i="10" s="1"/>
  <c r="EK15859" i="10" s="1" a="1"/>
  <c r="EK15859" i="10" s="1"/>
  <c r="EE4182" i="10"/>
  <c r="EF4182" i="10" s="1"/>
  <c r="EK4182" i="10" s="1" a="1"/>
  <c r="EK4182" i="10" s="1"/>
  <c r="EE1872" i="10"/>
  <c r="EF1872" i="10" s="1"/>
  <c r="EK1872" i="10" s="1" a="1"/>
  <c r="EK1872" i="10" s="1"/>
  <c r="EE3975" i="10"/>
  <c r="EF3975" i="10" s="1"/>
  <c r="EK3975" i="10" s="1" a="1"/>
  <c r="EK3975" i="10" s="1"/>
  <c r="EE10711" i="10"/>
  <c r="EF10711" i="10" s="1"/>
  <c r="EK10711" i="10" s="1" a="1"/>
  <c r="EK10711" i="10" s="1"/>
  <c r="EE6117" i="10"/>
  <c r="EF6117" i="10" s="1"/>
  <c r="EK6117" i="10" s="1" a="1"/>
  <c r="EK6117" i="10" s="1"/>
  <c r="EE13986" i="10"/>
  <c r="EF13986" i="10" s="1"/>
  <c r="EK13986" i="10" s="1" a="1"/>
  <c r="EK13986" i="10" s="1"/>
  <c r="EE12212" i="10"/>
  <c r="EF12212" i="10" s="1"/>
  <c r="EK12212" i="10" s="1" a="1"/>
  <c r="EK12212" i="10" s="1"/>
  <c r="EE11776" i="10"/>
  <c r="EF11776" i="10" s="1"/>
  <c r="EK11776" i="10" s="1" a="1"/>
  <c r="EK11776" i="10" s="1"/>
  <c r="EE9696" i="10"/>
  <c r="EF9696" i="10" s="1"/>
  <c r="EK9696" i="10" s="1" a="1"/>
  <c r="EK9696" i="10" s="1"/>
  <c r="EE13759" i="10"/>
  <c r="EF13759" i="10" s="1"/>
  <c r="EK13759" i="10" s="1" a="1"/>
  <c r="EK13759" i="10" s="1"/>
  <c r="EE2642" i="10"/>
  <c r="EF2642" i="10" s="1"/>
  <c r="EK2642" i="10" s="1" a="1"/>
  <c r="EK2642" i="10" s="1"/>
  <c r="EE7344" i="10"/>
  <c r="EF7344" i="10" s="1"/>
  <c r="EK7344" i="10" s="1" a="1"/>
  <c r="EK7344" i="10" s="1"/>
  <c r="EE17763" i="10"/>
  <c r="EF17763" i="10" s="1"/>
  <c r="EK17763" i="10" s="1" a="1"/>
  <c r="EK17763" i="10" s="1"/>
  <c r="EE9765" i="10"/>
  <c r="EF9765" i="10" s="1"/>
  <c r="EK9765" i="10" s="1" a="1"/>
  <c r="EK9765" i="10" s="1"/>
  <c r="EE10431" i="10"/>
  <c r="EF10431" i="10" s="1"/>
  <c r="EK10431" i="10" s="1" a="1"/>
  <c r="EK10431" i="10" s="1"/>
  <c r="EE13747" i="10"/>
  <c r="EF13747" i="10" s="1"/>
  <c r="EK13747" i="10" s="1" a="1"/>
  <c r="EK13747" i="10" s="1"/>
  <c r="EE4923" i="10"/>
  <c r="EF4923" i="10" s="1"/>
  <c r="EK4923" i="10" s="1" a="1"/>
  <c r="EK4923" i="10" s="1"/>
  <c r="EE11551" i="10"/>
  <c r="EF11551" i="10" s="1"/>
  <c r="EK11551" i="10" s="1" a="1"/>
  <c r="EK11551" i="10" s="1"/>
  <c r="EE13885" i="10"/>
  <c r="EF13885" i="10" s="1"/>
  <c r="EK13885" i="10" s="1" a="1"/>
  <c r="EK13885" i="10" s="1"/>
  <c r="EE295" i="10"/>
  <c r="EF295" i="10" s="1"/>
  <c r="EK295" i="10" s="1" a="1"/>
  <c r="EK295" i="10" s="1"/>
  <c r="EE10586" i="10"/>
  <c r="EF10586" i="10" s="1"/>
  <c r="EK10586" i="10" s="1" a="1"/>
  <c r="EK10586" i="10" s="1"/>
  <c r="EE2730" i="10"/>
  <c r="EE18188" i="10"/>
  <c r="EF18188" i="10" s="1"/>
  <c r="EK18188" i="10" s="1" a="1"/>
  <c r="EK18188" i="10" s="1"/>
  <c r="EE19207" i="10"/>
  <c r="EF19207" i="10" s="1"/>
  <c r="EK19207" i="10" s="1" a="1"/>
  <c r="EK19207" i="10" s="1"/>
  <c r="EE18730" i="10"/>
  <c r="EF18730" i="10" s="1"/>
  <c r="EK18730" i="10" s="1" a="1"/>
  <c r="EK18730" i="10" s="1"/>
  <c r="EE9887" i="10"/>
  <c r="EF9887" i="10" s="1"/>
  <c r="EK9887" i="10" s="1" a="1"/>
  <c r="EK9887" i="10" s="1"/>
  <c r="EE7418" i="10"/>
  <c r="EF7418" i="10" s="1"/>
  <c r="EK7418" i="10" s="1" a="1"/>
  <c r="EK7418" i="10" s="1"/>
  <c r="EE10804" i="10"/>
  <c r="EF10804" i="10" s="1"/>
  <c r="EK10804" i="10" s="1" a="1"/>
  <c r="EK10804" i="10" s="1"/>
  <c r="EE13112" i="10"/>
  <c r="EF13112" i="10" s="1"/>
  <c r="EK13112" i="10" s="1" a="1"/>
  <c r="EK13112" i="10" s="1"/>
  <c r="EK20145" i="10" a="1"/>
  <c r="EK20145" i="10" s="1"/>
  <c r="EE10631" i="10"/>
  <c r="EF10631" i="10" s="1"/>
  <c r="EK10631" i="10" s="1" a="1"/>
  <c r="EK10631" i="10" s="1"/>
  <c r="EE17759" i="10"/>
  <c r="EF17759" i="10" s="1"/>
  <c r="EK17759" i="10" s="1" a="1"/>
  <c r="EK17759" i="10" s="1"/>
  <c r="EE16839" i="10"/>
  <c r="EF16839" i="10" s="1"/>
  <c r="EK16839" i="10" s="1" a="1"/>
  <c r="EK16839" i="10" s="1"/>
  <c r="EE15201" i="10"/>
  <c r="EF15201" i="10" s="1"/>
  <c r="EK15201" i="10" s="1" a="1"/>
  <c r="EK15201" i="10" s="1"/>
  <c r="EE8593" i="10"/>
  <c r="EF8593" i="10" s="1"/>
  <c r="EK8593" i="10" s="1" a="1"/>
  <c r="EK8593" i="10" s="1"/>
  <c r="EE11303" i="10"/>
  <c r="EF11303" i="10" s="1"/>
  <c r="EK11303" i="10" s="1" a="1"/>
  <c r="EK11303" i="10" s="1"/>
  <c r="EE14081" i="10"/>
  <c r="EF14081" i="10" s="1"/>
  <c r="EK14081" i="10" s="1" a="1"/>
  <c r="EK14081" i="10" s="1"/>
  <c r="EE8772" i="10"/>
  <c r="EF8772" i="10" s="1"/>
  <c r="EK8772" i="10" s="1" a="1"/>
  <c r="EK8772" i="10" s="1"/>
  <c r="EE14405" i="10"/>
  <c r="EF14405" i="10" s="1"/>
  <c r="EK14405" i="10" s="1" a="1"/>
  <c r="EK14405" i="10" s="1"/>
  <c r="EE15208" i="10"/>
  <c r="EF15208" i="10" s="1"/>
  <c r="EK15208" i="10" s="1" a="1"/>
  <c r="EK15208" i="10" s="1"/>
  <c r="EE16088" i="10"/>
  <c r="EF16088" i="10" s="1"/>
  <c r="EK16088" i="10" s="1" a="1"/>
  <c r="EK16088" i="10" s="1"/>
  <c r="EE3384" i="10"/>
  <c r="EF3384" i="10" s="1"/>
  <c r="EK3384" i="10" s="1" a="1"/>
  <c r="EK3384" i="10" s="1"/>
  <c r="EE4249" i="10"/>
  <c r="EF4249" i="10" s="1"/>
  <c r="EK4249" i="10" s="1" a="1"/>
  <c r="EK4249" i="10" s="1"/>
  <c r="EE16147" i="10"/>
  <c r="EF16147" i="10" s="1"/>
  <c r="EK16147" i="10" s="1" a="1"/>
  <c r="EK16147" i="10" s="1"/>
  <c r="EE12774" i="10"/>
  <c r="EF12774" i="10" s="1"/>
  <c r="EK12774" i="10" s="1" a="1"/>
  <c r="EK12774" i="10" s="1"/>
  <c r="EE14014" i="10"/>
  <c r="EF14014" i="10" s="1"/>
  <c r="EK14014" i="10" s="1" a="1"/>
  <c r="EK14014" i="10" s="1"/>
  <c r="EE1942" i="10"/>
  <c r="EF1942" i="10" s="1"/>
  <c r="EE9552" i="10"/>
  <c r="EF9552" i="10" s="1"/>
  <c r="EK9552" i="10" s="1" a="1"/>
  <c r="EK9552" i="10" s="1"/>
  <c r="EE17640" i="10"/>
  <c r="EF17640" i="10" s="1"/>
  <c r="EK17640" i="10" s="1" a="1"/>
  <c r="EK17640" i="10" s="1"/>
  <c r="EE10559" i="10"/>
  <c r="EF10559" i="10" s="1"/>
  <c r="EK10559" i="10" s="1" a="1"/>
  <c r="EK10559" i="10" s="1"/>
  <c r="EE2781" i="10"/>
  <c r="EF2781" i="10" s="1"/>
  <c r="EK2781" i="10" s="1" a="1"/>
  <c r="EK2781" i="10" s="1"/>
  <c r="EE12592" i="10"/>
  <c r="EF12592" i="10" s="1"/>
  <c r="EK12592" i="10" s="1" a="1"/>
  <c r="EK12592" i="10" s="1"/>
  <c r="EE12692" i="10"/>
  <c r="EF12692" i="10" s="1"/>
  <c r="EK12692" i="10" s="1" a="1"/>
  <c r="EK12692" i="10" s="1"/>
  <c r="EE11583" i="10"/>
  <c r="EF11583" i="10" s="1"/>
  <c r="EK11583" i="10" s="1" a="1"/>
  <c r="EK11583" i="10" s="1"/>
  <c r="EE9098" i="10"/>
  <c r="EF9098" i="10" s="1"/>
  <c r="EK9098" i="10" s="1" a="1"/>
  <c r="EK9098" i="10" s="1"/>
  <c r="EE7842" i="10"/>
  <c r="EF7842" i="10" s="1"/>
  <c r="EK7842" i="10" s="1" a="1"/>
  <c r="EK7842" i="10" s="1"/>
  <c r="EE16457" i="10"/>
  <c r="EF16457" i="10" s="1"/>
  <c r="EK16457" i="10" s="1" a="1"/>
  <c r="EK16457" i="10" s="1"/>
  <c r="EE18370" i="10"/>
  <c r="EF18370" i="10" s="1"/>
  <c r="EK18370" i="10" s="1" a="1"/>
  <c r="EK18370" i="10" s="1"/>
  <c r="EE12538" i="10"/>
  <c r="EF12538" i="10" s="1"/>
  <c r="EK12538" i="10" s="1" a="1"/>
  <c r="EK12538" i="10" s="1"/>
  <c r="EE13945" i="10"/>
  <c r="EF13945" i="10" s="1"/>
  <c r="EK13945" i="10" s="1" a="1"/>
  <c r="EK13945" i="10" s="1"/>
  <c r="EE9413" i="10"/>
  <c r="EF9413" i="10" s="1"/>
  <c r="EK9413" i="10" s="1" a="1"/>
  <c r="EK9413" i="10" s="1"/>
  <c r="EE2622" i="10"/>
  <c r="EF2622" i="10" s="1"/>
  <c r="EE11258" i="10"/>
  <c r="EF11258" i="10" s="1"/>
  <c r="EK11258" i="10" s="1" a="1"/>
  <c r="EK11258" i="10" s="1"/>
  <c r="EE5074" i="10"/>
  <c r="EF5074" i="10" s="1"/>
  <c r="EK5074" i="10" s="1" a="1"/>
  <c r="EK5074" i="10" s="1"/>
  <c r="EE15960" i="10"/>
  <c r="EF15960" i="10" s="1"/>
  <c r="EK15960" i="10" s="1" a="1"/>
  <c r="EK15960" i="10" s="1"/>
  <c r="EE6844" i="10"/>
  <c r="EF6844" i="10" s="1"/>
  <c r="EK6844" i="10" s="1" a="1"/>
  <c r="EK6844" i="10" s="1"/>
  <c r="EE7972" i="10"/>
  <c r="EF7972" i="10" s="1"/>
  <c r="EK7972" i="10" s="1" a="1"/>
  <c r="EK7972" i="10" s="1"/>
  <c r="EE18156" i="10"/>
  <c r="EF18156" i="10" s="1"/>
  <c r="EK18156" i="10" s="1" a="1"/>
  <c r="EK18156" i="10" s="1"/>
  <c r="EE5263" i="10"/>
  <c r="EF5263" i="10" s="1"/>
  <c r="EK5263" i="10" s="1" a="1"/>
  <c r="EK5263" i="10" s="1"/>
  <c r="EE16470" i="10"/>
  <c r="EF16470" i="10" s="1"/>
  <c r="EK16470" i="10" s="1" a="1"/>
  <c r="EK16470" i="10" s="1"/>
  <c r="EE18017" i="10"/>
  <c r="EF18017" i="10" s="1"/>
  <c r="EK18017" i="10" s="1" a="1"/>
  <c r="EK18017" i="10" s="1"/>
  <c r="EE12262" i="10"/>
  <c r="EF12262" i="10" s="1"/>
  <c r="EK12262" i="10" s="1" a="1"/>
  <c r="EK12262" i="10" s="1"/>
  <c r="EE4901" i="10"/>
  <c r="EF4901" i="10" s="1"/>
  <c r="EK4901" i="10" s="1" a="1"/>
  <c r="EK4901" i="10" s="1"/>
  <c r="EE11079" i="10"/>
  <c r="EF11079" i="10" s="1"/>
  <c r="EK11079" i="10" s="1" a="1"/>
  <c r="EK11079" i="10" s="1"/>
  <c r="EE18220" i="10"/>
  <c r="EF18220" i="10" s="1"/>
  <c r="EK18220" i="10" s="1" a="1"/>
  <c r="EK18220" i="10" s="1"/>
  <c r="EE12070" i="10"/>
  <c r="EF12070" i="10" s="1"/>
  <c r="EK12070" i="10" s="1" a="1"/>
  <c r="EK12070" i="10" s="1"/>
  <c r="EE5608" i="10"/>
  <c r="EF5608" i="10" s="1"/>
  <c r="EK5608" i="10" s="1" a="1"/>
  <c r="EK5608" i="10" s="1"/>
  <c r="EE14790" i="10"/>
  <c r="EF14790" i="10" s="1"/>
  <c r="EK14790" i="10" s="1" a="1"/>
  <c r="EK14790" i="10" s="1"/>
  <c r="EE10830" i="10"/>
  <c r="EF10830" i="10" s="1"/>
  <c r="EK10830" i="10" s="1" a="1"/>
  <c r="EK10830" i="10" s="1"/>
  <c r="EE6487" i="10"/>
  <c r="EF6487" i="10" s="1"/>
  <c r="EK6487" i="10" s="1" a="1"/>
  <c r="EK6487" i="10" s="1"/>
  <c r="EE16728" i="10"/>
  <c r="EF16728" i="10" s="1"/>
  <c r="EK16728" i="10" s="1" a="1"/>
  <c r="EK16728" i="10" s="1"/>
  <c r="EE20423" i="10"/>
  <c r="EF20423" i="10" s="1"/>
  <c r="EK20423" i="10" s="1" a="1"/>
  <c r="EK20423" i="10" s="1"/>
  <c r="EE9884" i="10"/>
  <c r="EF9884" i="10" s="1"/>
  <c r="EK9884" i="10" s="1" a="1"/>
  <c r="EK9884" i="10" s="1"/>
  <c r="EE16609" i="10"/>
  <c r="EF16609" i="10" s="1"/>
  <c r="EK16609" i="10" s="1" a="1"/>
  <c r="EK16609" i="10" s="1"/>
  <c r="EE15111" i="10"/>
  <c r="EF15111" i="10" s="1"/>
  <c r="EK15111" i="10" s="1" a="1"/>
  <c r="EK15111" i="10" s="1"/>
  <c r="EE14184" i="10"/>
  <c r="EF14184" i="10" s="1"/>
  <c r="EK14184" i="10" s="1" a="1"/>
  <c r="EK14184" i="10" s="1"/>
  <c r="EE18713" i="10"/>
  <c r="EF18713" i="10" s="1"/>
  <c r="EK18713" i="10" s="1" a="1"/>
  <c r="EK18713" i="10" s="1"/>
  <c r="EE236" i="10"/>
  <c r="EF236" i="10" s="1"/>
  <c r="EE10873" i="10"/>
  <c r="EF10873" i="10" s="1"/>
  <c r="EK10873" i="10" s="1" a="1"/>
  <c r="EK10873" i="10" s="1"/>
  <c r="EE13884" i="10"/>
  <c r="EF13884" i="10" s="1"/>
  <c r="EK13884" i="10" s="1" a="1"/>
  <c r="EK13884" i="10" s="1"/>
  <c r="EE4484" i="10"/>
  <c r="EF4484" i="10" s="1"/>
  <c r="EK4484" i="10" s="1" a="1"/>
  <c r="EK4484" i="10" s="1"/>
  <c r="EE5021" i="10"/>
  <c r="EF5021" i="10" s="1"/>
  <c r="EK5021" i="10" s="1" a="1"/>
  <c r="EK5021" i="10" s="1"/>
  <c r="EE5353" i="10"/>
  <c r="EF5353" i="10" s="1"/>
  <c r="EK5353" i="10" s="1" a="1"/>
  <c r="EK5353" i="10" s="1"/>
  <c r="EE16874" i="10"/>
  <c r="EF16874" i="10" s="1"/>
  <c r="EK16874" i="10" s="1" a="1"/>
  <c r="EK16874" i="10" s="1"/>
  <c r="EE20536" i="10"/>
  <c r="EF20536" i="10" s="1"/>
  <c r="EK20536" i="10" s="1" a="1"/>
  <c r="EK20536" i="10" s="1"/>
  <c r="EE14366" i="10"/>
  <c r="EF14366" i="10" s="1"/>
  <c r="EK14366" i="10" s="1" a="1"/>
  <c r="EK14366" i="10" s="1"/>
  <c r="EE6907" i="10"/>
  <c r="EF6907" i="10" s="1"/>
  <c r="EK6907" i="10" s="1" a="1"/>
  <c r="EK6907" i="10" s="1"/>
  <c r="EE3754" i="10"/>
  <c r="EF3754" i="10" s="1"/>
  <c r="EK3754" i="10" s="1" a="1"/>
  <c r="EK3754" i="10" s="1"/>
  <c r="EE3610" i="10"/>
  <c r="EF3610" i="10" s="1"/>
  <c r="EK3610" i="10" s="1" a="1"/>
  <c r="EK3610" i="10" s="1"/>
  <c r="EE15092" i="10"/>
  <c r="EF15092" i="10" s="1"/>
  <c r="EK15092" i="10" s="1" a="1"/>
  <c r="EK15092" i="10" s="1"/>
  <c r="EE5701" i="10"/>
  <c r="EF5701" i="10" s="1"/>
  <c r="EK5701" i="10" s="1" a="1"/>
  <c r="EK5701" i="10" s="1"/>
  <c r="EE20522" i="10"/>
  <c r="EF20522" i="10" s="1"/>
  <c r="EK20522" i="10" s="1" a="1"/>
  <c r="EK20522" i="10" s="1"/>
  <c r="EE6004" i="10"/>
  <c r="EF6004" i="10" s="1"/>
  <c r="EK6004" i="10" s="1" a="1"/>
  <c r="EK6004" i="10" s="1"/>
  <c r="EE5394" i="10"/>
  <c r="EF5394" i="10" s="1"/>
  <c r="EK5394" i="10" s="1" a="1"/>
  <c r="EK5394" i="10" s="1"/>
  <c r="EE11843" i="10"/>
  <c r="EF11843" i="10" s="1"/>
  <c r="EK11843" i="10" s="1" a="1"/>
  <c r="EK11843" i="10" s="1"/>
  <c r="EE15035" i="10"/>
  <c r="EF15035" i="10" s="1"/>
  <c r="EK15035" i="10" s="1" a="1"/>
  <c r="EK15035" i="10" s="1"/>
  <c r="EE4472" i="10"/>
  <c r="EF4472" i="10" s="1"/>
  <c r="EK4472" i="10" s="1" a="1"/>
  <c r="EK4472" i="10" s="1"/>
  <c r="EE2787" i="10"/>
  <c r="EF2787" i="10" s="1"/>
  <c r="EK2787" i="10" s="1" a="1"/>
  <c r="EK2787" i="10" s="1"/>
  <c r="EE4037" i="10"/>
  <c r="EF4037" i="10" s="1"/>
  <c r="EK4037" i="10" s="1" a="1"/>
  <c r="EK4037" i="10" s="1"/>
  <c r="EE7575" i="10"/>
  <c r="EF7575" i="10" s="1"/>
  <c r="EK7575" i="10" s="1" a="1"/>
  <c r="EK7575" i="10" s="1"/>
  <c r="EE11108" i="10"/>
  <c r="EF11108" i="10" s="1"/>
  <c r="EK11108" i="10" s="1" a="1"/>
  <c r="EK11108" i="10" s="1"/>
  <c r="EE13553" i="10"/>
  <c r="EF13553" i="10" s="1"/>
  <c r="EK13553" i="10" s="1" a="1"/>
  <c r="EK13553" i="10" s="1"/>
  <c r="EE11735" i="10"/>
  <c r="EF11735" i="10" s="1"/>
  <c r="EK11735" i="10" s="1" a="1"/>
  <c r="EK11735" i="10" s="1"/>
  <c r="EE13472" i="10"/>
  <c r="EF13472" i="10" s="1"/>
  <c r="EK13472" i="10" s="1" a="1"/>
  <c r="EK13472" i="10" s="1"/>
  <c r="EE945" i="10"/>
  <c r="EF945" i="10" s="1"/>
  <c r="EK945" i="10" s="1" a="1"/>
  <c r="EK945" i="10" s="1"/>
  <c r="EE17932" i="10"/>
  <c r="EF17932" i="10" s="1"/>
  <c r="EK17932" i="10" s="1" a="1"/>
  <c r="EK17932" i="10" s="1"/>
  <c r="EE3579" i="10"/>
  <c r="EF3579" i="10" s="1"/>
  <c r="EK3579" i="10" s="1" a="1"/>
  <c r="EK3579" i="10" s="1"/>
  <c r="EE19089" i="10"/>
  <c r="EF19089" i="10" s="1"/>
  <c r="EK19089" i="10" s="1" a="1"/>
  <c r="EK19089" i="10" s="1"/>
  <c r="EE14530" i="10"/>
  <c r="EF14530" i="10" s="1"/>
  <c r="EK14530" i="10" s="1" a="1"/>
  <c r="EK14530" i="10" s="1"/>
  <c r="EE5561" i="10"/>
  <c r="EF5561" i="10" s="1"/>
  <c r="EK5561" i="10" s="1" a="1"/>
  <c r="EK5561" i="10" s="1"/>
  <c r="EE252" i="10"/>
  <c r="EF252" i="10" s="1"/>
  <c r="EE4659" i="10"/>
  <c r="EF4659" i="10" s="1"/>
  <c r="EK4659" i="10" s="1" a="1"/>
  <c r="EK4659" i="10" s="1"/>
  <c r="EE12752" i="10"/>
  <c r="EF12752" i="10" s="1"/>
  <c r="EK12752" i="10" s="1" a="1"/>
  <c r="EK12752" i="10" s="1"/>
  <c r="EE4958" i="10"/>
  <c r="EF4958" i="10" s="1"/>
  <c r="EK4958" i="10" s="1" a="1"/>
  <c r="EK4958" i="10" s="1"/>
  <c r="EE14870" i="10"/>
  <c r="EF14870" i="10" s="1"/>
  <c r="EK14870" i="10" s="1" a="1"/>
  <c r="EK14870" i="10" s="1"/>
  <c r="EE13518" i="10"/>
  <c r="EF13518" i="10" s="1"/>
  <c r="EK13518" i="10" s="1" a="1"/>
  <c r="EK13518" i="10" s="1"/>
  <c r="EE5442" i="10"/>
  <c r="EF5442" i="10" s="1"/>
  <c r="EK5442" i="10" s="1" a="1"/>
  <c r="EK5442" i="10" s="1"/>
  <c r="EE5201" i="10"/>
  <c r="EF5201" i="10" s="1"/>
  <c r="EK5201" i="10" s="1" a="1"/>
  <c r="EK5201" i="10" s="1"/>
  <c r="EE8907" i="10"/>
  <c r="EF8907" i="10" s="1"/>
  <c r="EK8907" i="10" s="1" a="1"/>
  <c r="EK8907" i="10" s="1"/>
  <c r="EE12536" i="10"/>
  <c r="EE18288" i="10"/>
  <c r="EF18288" i="10" s="1"/>
  <c r="EK18288" i="10" s="1" a="1"/>
  <c r="EK18288" i="10" s="1"/>
  <c r="EE18420" i="10"/>
  <c r="EF18420" i="10" s="1"/>
  <c r="EK18420" i="10" s="1" a="1"/>
  <c r="EK18420" i="10" s="1"/>
  <c r="EE19718" i="10"/>
  <c r="EF19718" i="10" s="1"/>
  <c r="EK19718" i="10" s="1" a="1"/>
  <c r="EK19718" i="10" s="1"/>
  <c r="EE12332" i="10"/>
  <c r="EF12332" i="10" s="1"/>
  <c r="EK12332" i="10" s="1" a="1"/>
  <c r="EK12332" i="10" s="1"/>
  <c r="EE14304" i="10"/>
  <c r="EF14304" i="10" s="1"/>
  <c r="EK14304" i="10" s="1" a="1"/>
  <c r="EK14304" i="10" s="1"/>
  <c r="EE15007" i="10"/>
  <c r="EF15007" i="10" s="1"/>
  <c r="EK15007" i="10" s="1" a="1"/>
  <c r="EK15007" i="10" s="1"/>
  <c r="EE10753" i="10"/>
  <c r="EF10753" i="10" s="1"/>
  <c r="EK10753" i="10" s="1" a="1"/>
  <c r="EK10753" i="10" s="1"/>
  <c r="EE3809" i="10"/>
  <c r="EF3809" i="10" s="1"/>
  <c r="EK3809" i="10" s="1" a="1"/>
  <c r="EK3809" i="10" s="1"/>
  <c r="EE5080" i="10"/>
  <c r="EF5080" i="10" s="1"/>
  <c r="EK5080" i="10" s="1" a="1"/>
  <c r="EK5080" i="10" s="1"/>
  <c r="EE8664" i="10"/>
  <c r="EF8664" i="10" s="1"/>
  <c r="EK8664" i="10" s="1" a="1"/>
  <c r="EK8664" i="10" s="1"/>
  <c r="EE19394" i="10"/>
  <c r="EF19394" i="10" s="1"/>
  <c r="EK19394" i="10" s="1" a="1"/>
  <c r="EK19394" i="10" s="1"/>
  <c r="EE11335" i="10"/>
  <c r="EF11335" i="10" s="1"/>
  <c r="EK11335" i="10" s="1" a="1"/>
  <c r="EK11335" i="10" s="1"/>
  <c r="EE16811" i="10"/>
  <c r="EF16811" i="10" s="1"/>
  <c r="EK16811" i="10" s="1" a="1"/>
  <c r="EK16811" i="10" s="1"/>
  <c r="EE11866" i="10"/>
  <c r="EF11866" i="10" s="1"/>
  <c r="EK11866" i="10" s="1" a="1"/>
  <c r="EK11866" i="10" s="1"/>
  <c r="EE7202" i="10"/>
  <c r="EF7202" i="10" s="1"/>
  <c r="EK7202" i="10" s="1" a="1"/>
  <c r="EK7202" i="10" s="1"/>
  <c r="EE17833" i="10"/>
  <c r="EE8127" i="10"/>
  <c r="EF8127" i="10" s="1"/>
  <c r="EK8127" i="10" s="1" a="1"/>
  <c r="EK8127" i="10" s="1"/>
  <c r="EE13294" i="10"/>
  <c r="EF13294" i="10" s="1"/>
  <c r="EK13294" i="10" s="1" a="1"/>
  <c r="EK13294" i="10" s="1"/>
  <c r="EE10937" i="10"/>
  <c r="EF10937" i="10" s="1"/>
  <c r="EK10937" i="10" s="1" a="1"/>
  <c r="EK10937" i="10" s="1"/>
  <c r="EE6522" i="10"/>
  <c r="EF6522" i="10" s="1"/>
  <c r="EK6522" i="10" s="1" a="1"/>
  <c r="EK6522" i="10" s="1"/>
  <c r="EE3325" i="10"/>
  <c r="EF3325" i="10" s="1"/>
  <c r="EK3325" i="10" s="1" a="1"/>
  <c r="EK3325" i="10" s="1"/>
  <c r="EE20403" i="10"/>
  <c r="EF20403" i="10" s="1"/>
  <c r="EK20403" i="10" s="1" a="1"/>
  <c r="EK20403" i="10" s="1"/>
  <c r="EE17069" i="10"/>
  <c r="EF17069" i="10" s="1"/>
  <c r="EK17069" i="10" s="1" a="1"/>
  <c r="EK17069" i="10" s="1"/>
  <c r="EE19991" i="10"/>
  <c r="EF19991" i="10" s="1"/>
  <c r="EK19991" i="10" s="1" a="1"/>
  <c r="EK19991" i="10" s="1"/>
  <c r="EE18641" i="10"/>
  <c r="EF18641" i="10" s="1"/>
  <c r="EK18641" i="10" s="1" a="1"/>
  <c r="EK18641" i="10" s="1"/>
  <c r="EE12347" i="10"/>
  <c r="EF12347" i="10" s="1"/>
  <c r="EK12347" i="10" s="1" a="1"/>
  <c r="EK12347" i="10" s="1"/>
  <c r="EE19105" i="10"/>
  <c r="EF19105" i="10" s="1"/>
  <c r="EK19105" i="10" s="1" a="1"/>
  <c r="EK19105" i="10" s="1"/>
  <c r="EE13843" i="10"/>
  <c r="EF13843" i="10" s="1"/>
  <c r="EK13843" i="10" s="1" a="1"/>
  <c r="EK13843" i="10" s="1"/>
  <c r="EE17030" i="10"/>
  <c r="EF17030" i="10" s="1"/>
  <c r="EK17030" i="10" s="1" a="1"/>
  <c r="EK17030" i="10" s="1"/>
  <c r="EE6524" i="10"/>
  <c r="EF6524" i="10" s="1"/>
  <c r="EK6524" i="10" s="1" a="1"/>
  <c r="EK6524" i="10" s="1"/>
  <c r="EE14412" i="10"/>
  <c r="EF14412" i="10" s="1"/>
  <c r="EK14412" i="10" s="1" a="1"/>
  <c r="EK14412" i="10" s="1"/>
  <c r="EE6443" i="10"/>
  <c r="EF6443" i="10" s="1"/>
  <c r="EK6443" i="10" s="1" a="1"/>
  <c r="EK6443" i="10" s="1"/>
  <c r="EE921" i="10"/>
  <c r="EF921" i="10" s="1"/>
  <c r="EE4451" i="10"/>
  <c r="EF4451" i="10" s="1"/>
  <c r="EK4451" i="10" s="1" a="1"/>
  <c r="EK4451" i="10" s="1"/>
  <c r="EE4475" i="10"/>
  <c r="EF4475" i="10" s="1"/>
  <c r="EK4475" i="10" s="1" a="1"/>
  <c r="EK4475" i="10" s="1"/>
  <c r="EE13940" i="10"/>
  <c r="EF13940" i="10" s="1"/>
  <c r="EK13940" i="10" s="1" a="1"/>
  <c r="EK13940" i="10" s="1"/>
  <c r="EE18570" i="10"/>
  <c r="EF18570" i="10" s="1"/>
  <c r="EK18570" i="10" s="1" a="1"/>
  <c r="EK18570" i="10" s="1"/>
  <c r="EE13496" i="10"/>
  <c r="EF13496" i="10" s="1"/>
  <c r="EK13496" i="10" s="1" a="1"/>
  <c r="EK13496" i="10" s="1"/>
  <c r="EE12464" i="10"/>
  <c r="EF12464" i="10" s="1"/>
  <c r="EK12464" i="10" s="1" a="1"/>
  <c r="EK12464" i="10" s="1"/>
  <c r="EE633" i="10"/>
  <c r="EF633" i="10" s="1"/>
  <c r="EK633" i="10" s="1" a="1"/>
  <c r="EK633" i="10" s="1"/>
  <c r="EE3580" i="10"/>
  <c r="EF3580" i="10" s="1"/>
  <c r="EK3580" i="10" s="1" a="1"/>
  <c r="EK3580" i="10" s="1"/>
  <c r="EE19410" i="10"/>
  <c r="EF19410" i="10" s="1"/>
  <c r="EK19410" i="10" s="1" a="1"/>
  <c r="EK19410" i="10" s="1"/>
  <c r="EE19527" i="10"/>
  <c r="EF19527" i="10" s="1"/>
  <c r="EK19527" i="10" s="1" a="1"/>
  <c r="EK19527" i="10" s="1"/>
  <c r="EE3881" i="10"/>
  <c r="EF3881" i="10" s="1"/>
  <c r="EK3881" i="10" s="1" a="1"/>
  <c r="EK3881" i="10" s="1"/>
  <c r="EE16798" i="10"/>
  <c r="EF16798" i="10" s="1"/>
  <c r="EK16798" i="10" s="1" a="1"/>
  <c r="EK16798" i="10" s="1"/>
  <c r="EE5927" i="10"/>
  <c r="EF5927" i="10" s="1"/>
  <c r="EK5927" i="10" s="1" a="1"/>
  <c r="EK5927" i="10" s="1"/>
  <c r="EE12074" i="10"/>
  <c r="EF12074" i="10" s="1"/>
  <c r="EK12074" i="10" s="1" a="1"/>
  <c r="EK12074" i="10" s="1"/>
  <c r="EE16733" i="10"/>
  <c r="EF16733" i="10" s="1"/>
  <c r="EK16733" i="10" s="1" a="1"/>
  <c r="EK16733" i="10" s="1"/>
  <c r="EE5254" i="10"/>
  <c r="EF5254" i="10" s="1"/>
  <c r="EK5254" i="10" s="1" a="1"/>
  <c r="EK5254" i="10" s="1"/>
  <c r="EE20119" i="10"/>
  <c r="EF20119" i="10" s="1"/>
  <c r="EK20119" i="10" s="1" a="1"/>
  <c r="EK20119" i="10" s="1"/>
  <c r="EE16941" i="10"/>
  <c r="EF16941" i="10" s="1"/>
  <c r="EK16941" i="10" s="1" a="1"/>
  <c r="EK16941" i="10" s="1"/>
  <c r="EE20449" i="10"/>
  <c r="EF20449" i="10" s="1"/>
  <c r="EK20449" i="10" s="1" a="1"/>
  <c r="EK20449" i="10" s="1"/>
  <c r="EE17176" i="10"/>
  <c r="EF17176" i="10" s="1"/>
  <c r="EK17176" i="10" s="1" a="1"/>
  <c r="EK17176" i="10" s="1"/>
  <c r="EE16481" i="10"/>
  <c r="EF16481" i="10" s="1"/>
  <c r="EK16481" i="10" s="1" a="1"/>
  <c r="EK16481" i="10" s="1"/>
  <c r="EE20488" i="10"/>
  <c r="EF20488" i="10" s="1"/>
  <c r="EK20488" i="10" s="1" a="1"/>
  <c r="EK20488" i="10" s="1"/>
  <c r="EE11399" i="10"/>
  <c r="EF11399" i="10" s="1"/>
  <c r="EK11399" i="10" s="1" a="1"/>
  <c r="EK11399" i="10" s="1"/>
  <c r="EE12877" i="10"/>
  <c r="EE5129" i="10"/>
  <c r="EF5129" i="10" s="1"/>
  <c r="EK5129" i="10" s="1" a="1"/>
  <c r="EK5129" i="10" s="1"/>
  <c r="EE16199" i="10"/>
  <c r="EF16199" i="10" s="1"/>
  <c r="EK16199" i="10" s="1" a="1"/>
  <c r="EK16199" i="10" s="1"/>
  <c r="EE15087" i="10"/>
  <c r="EF15087" i="10" s="1"/>
  <c r="EK15087" i="10" s="1" a="1"/>
  <c r="EK15087" i="10" s="1"/>
  <c r="EE17905" i="10"/>
  <c r="EF17905" i="10" s="1"/>
  <c r="EK17905" i="10" s="1" a="1"/>
  <c r="EK17905" i="10" s="1"/>
  <c r="EE5506" i="10"/>
  <c r="EF5506" i="10" s="1"/>
  <c r="EK5506" i="10" s="1" a="1"/>
  <c r="EK5506" i="10" s="1"/>
  <c r="EE10212" i="10"/>
  <c r="EF10212" i="10" s="1"/>
  <c r="EK10212" i="10" s="1" a="1"/>
  <c r="EK10212" i="10" s="1"/>
  <c r="EE10633" i="10"/>
  <c r="EF10633" i="10" s="1"/>
  <c r="EK10633" i="10" s="1" a="1"/>
  <c r="EK10633" i="10" s="1"/>
  <c r="EE17483" i="10"/>
  <c r="EF17483" i="10" s="1"/>
  <c r="EK17483" i="10" s="1" a="1"/>
  <c r="EK17483" i="10" s="1"/>
  <c r="EE9011" i="10"/>
  <c r="EF9011" i="10" s="1"/>
  <c r="EK9011" i="10" s="1" a="1"/>
  <c r="EK9011" i="10" s="1"/>
  <c r="EE19084" i="10"/>
  <c r="EF19084" i="10" s="1"/>
  <c r="EK19084" i="10" s="1" a="1"/>
  <c r="EK19084" i="10" s="1"/>
  <c r="EE4642" i="10"/>
  <c r="EF4642" i="10" s="1"/>
  <c r="EK4642" i="10" s="1" a="1"/>
  <c r="EK4642" i="10" s="1"/>
  <c r="EE4480" i="10"/>
  <c r="EF4480" i="10" s="1"/>
  <c r="EK4480" i="10" s="1" a="1"/>
  <c r="EK4480" i="10" s="1"/>
  <c r="EE17569" i="10"/>
  <c r="EF17569" i="10" s="1"/>
  <c r="EK17569" i="10" s="1" a="1"/>
  <c r="EK17569" i="10" s="1"/>
  <c r="EE9415" i="10"/>
  <c r="EF9415" i="10" s="1"/>
  <c r="EK9415" i="10" s="1" a="1"/>
  <c r="EK9415" i="10" s="1"/>
  <c r="EE7147" i="10"/>
  <c r="EF7147" i="10" s="1"/>
  <c r="EK7147" i="10" s="1" a="1"/>
  <c r="EK7147" i="10" s="1"/>
  <c r="EE6314" i="10"/>
  <c r="EF6314" i="10" s="1"/>
  <c r="EK6314" i="10" s="1" a="1"/>
  <c r="EK6314" i="10" s="1"/>
  <c r="EE20416" i="10"/>
  <c r="EF20416" i="10" s="1"/>
  <c r="EK20416" i="10" s="1" a="1"/>
  <c r="EK20416" i="10" s="1"/>
  <c r="EE20351" i="10"/>
  <c r="EF20351" i="10" s="1"/>
  <c r="EK20351" i="10" s="1" a="1"/>
  <c r="EK20351" i="10" s="1"/>
  <c r="EE10656" i="10"/>
  <c r="EF10656" i="10" s="1"/>
  <c r="EK10656" i="10" s="1" a="1"/>
  <c r="EK10656" i="10" s="1"/>
  <c r="EE13251" i="10"/>
  <c r="EF13251" i="10" s="1"/>
  <c r="EK13251" i="10" s="1" a="1"/>
  <c r="EK13251" i="10" s="1"/>
  <c r="EE8643" i="10"/>
  <c r="EF8643" i="10" s="1"/>
  <c r="EK8643" i="10" s="1" a="1"/>
  <c r="EK8643" i="10" s="1"/>
  <c r="EE19864" i="10"/>
  <c r="EF19864" i="10" s="1"/>
  <c r="EK19864" i="10" s="1" a="1"/>
  <c r="EK19864" i="10" s="1"/>
  <c r="EE3290" i="10"/>
  <c r="EF3290" i="10" s="1"/>
  <c r="EK3290" i="10" s="1" a="1"/>
  <c r="EK3290" i="10" s="1"/>
  <c r="EE9191" i="10"/>
  <c r="EF9191" i="10" s="1"/>
  <c r="EK9191" i="10" s="1" a="1"/>
  <c r="EK9191" i="10" s="1"/>
  <c r="EE12455" i="10"/>
  <c r="EF12455" i="10" s="1"/>
  <c r="EK12455" i="10" s="1" a="1"/>
  <c r="EK12455" i="10" s="1"/>
  <c r="EE17579" i="10"/>
  <c r="EF17579" i="10" s="1"/>
  <c r="EK17579" i="10" s="1" a="1"/>
  <c r="EK17579" i="10" s="1"/>
  <c r="EE13445" i="10"/>
  <c r="EF13445" i="10" s="1"/>
  <c r="EK13445" i="10" s="1" a="1"/>
  <c r="EK13445" i="10" s="1"/>
  <c r="EE9940" i="10"/>
  <c r="EF9940" i="10" s="1"/>
  <c r="EK9940" i="10" s="1" a="1"/>
  <c r="EK9940" i="10" s="1"/>
  <c r="EE11885" i="10"/>
  <c r="EF11885" i="10" s="1"/>
  <c r="EK11885" i="10" s="1" a="1"/>
  <c r="EK11885" i="10" s="1"/>
  <c r="EE17391" i="10"/>
  <c r="EF17391" i="10" s="1"/>
  <c r="EK17391" i="10" s="1" a="1"/>
  <c r="EK17391" i="10" s="1"/>
  <c r="EE10860" i="10"/>
  <c r="EF10860" i="10" s="1"/>
  <c r="EK10860" i="10" s="1" a="1"/>
  <c r="EK10860" i="10" s="1"/>
  <c r="EE12623" i="10"/>
  <c r="EF12623" i="10" s="1"/>
  <c r="EK12623" i="10" s="1" a="1"/>
  <c r="EK12623" i="10" s="1"/>
  <c r="EE14099" i="10"/>
  <c r="EF14099" i="10" s="1"/>
  <c r="EK14099" i="10" s="1" a="1"/>
  <c r="EK14099" i="10" s="1"/>
  <c r="EE5109" i="10"/>
  <c r="EF5109" i="10" s="1"/>
  <c r="EK5109" i="10" s="1" a="1"/>
  <c r="EK5109" i="10" s="1"/>
  <c r="EE5227" i="10"/>
  <c r="EF5227" i="10" s="1"/>
  <c r="EK5227" i="10" s="1" a="1"/>
  <c r="EK5227" i="10" s="1"/>
  <c r="EE4346" i="10"/>
  <c r="EF4346" i="10" s="1"/>
  <c r="EK4346" i="10" s="1" a="1"/>
  <c r="EK4346" i="10" s="1"/>
  <c r="EE15490" i="10"/>
  <c r="EE14663" i="10"/>
  <c r="EF14663" i="10" s="1"/>
  <c r="EK14663" i="10" s="1" a="1"/>
  <c r="EK14663" i="10" s="1"/>
  <c r="EE13959" i="10"/>
  <c r="EF13959" i="10" s="1"/>
  <c r="EK13959" i="10" s="1" a="1"/>
  <c r="EK13959" i="10" s="1"/>
  <c r="EE18231" i="10"/>
  <c r="EF18231" i="10" s="1"/>
  <c r="EK18231" i="10" s="1" a="1"/>
  <c r="EK18231" i="10" s="1"/>
  <c r="EE17120" i="10"/>
  <c r="EF17120" i="10" s="1"/>
  <c r="EK17120" i="10" s="1" a="1"/>
  <c r="EK17120" i="10" s="1"/>
  <c r="EE15158" i="10"/>
  <c r="EE4421" i="10"/>
  <c r="EF4421" i="10" s="1"/>
  <c r="EK4421" i="10" s="1" a="1"/>
  <c r="EK4421" i="10" s="1"/>
  <c r="EE5257" i="10"/>
  <c r="EF5257" i="10" s="1"/>
  <c r="EK5257" i="10" s="1" a="1"/>
  <c r="EK5257" i="10" s="1"/>
  <c r="EE3395" i="10"/>
  <c r="EF3395" i="10" s="1"/>
  <c r="EK3395" i="10" s="1" a="1"/>
  <c r="EK3395" i="10" s="1"/>
  <c r="EE788" i="10"/>
  <c r="EF788" i="10" s="1"/>
  <c r="EK788" i="10" s="1" a="1"/>
  <c r="EK788" i="10" s="1"/>
  <c r="EE7153" i="10"/>
  <c r="EF7153" i="10" s="1"/>
  <c r="EK7153" i="10" s="1" a="1"/>
  <c r="EK7153" i="10" s="1"/>
  <c r="EE5431" i="10"/>
  <c r="EF5431" i="10" s="1"/>
  <c r="EK5431" i="10" s="1" a="1"/>
  <c r="EK5431" i="10" s="1"/>
  <c r="EE6205" i="10"/>
  <c r="EF6205" i="10" s="1"/>
  <c r="EK6205" i="10" s="1" a="1"/>
  <c r="EK6205" i="10" s="1"/>
  <c r="EE3600" i="10"/>
  <c r="EF3600" i="10" s="1"/>
  <c r="EK3600" i="10" s="1" a="1"/>
  <c r="EK3600" i="10" s="1"/>
  <c r="EE18374" i="10"/>
  <c r="EF18374" i="10" s="1"/>
  <c r="EK18374" i="10" s="1" a="1"/>
  <c r="EK18374" i="10" s="1"/>
  <c r="EE5920" i="10"/>
  <c r="EF5920" i="10" s="1"/>
  <c r="EK5920" i="10" s="1" a="1"/>
  <c r="EK5920" i="10" s="1"/>
  <c r="EE7572" i="10"/>
  <c r="EF7572" i="10" s="1"/>
  <c r="EK7572" i="10" s="1" a="1"/>
  <c r="EK7572" i="10" s="1"/>
  <c r="EE6389" i="10"/>
  <c r="EF6389" i="10" s="1"/>
  <c r="EK6389" i="10" s="1" a="1"/>
  <c r="EK6389" i="10" s="1"/>
  <c r="EE15377" i="10"/>
  <c r="EF15377" i="10" s="1"/>
  <c r="EK15377" i="10" s="1" a="1"/>
  <c r="EK15377" i="10" s="1"/>
  <c r="EE16956" i="10"/>
  <c r="EF16956" i="10" s="1"/>
  <c r="EK16956" i="10" s="1" a="1"/>
  <c r="EK16956" i="10" s="1"/>
  <c r="EE11536" i="10"/>
  <c r="EF11536" i="10" s="1"/>
  <c r="EK11536" i="10" s="1" a="1"/>
  <c r="EK11536" i="10" s="1"/>
  <c r="EE9368" i="10"/>
  <c r="EF9368" i="10" s="1"/>
  <c r="EK9368" i="10" s="1" a="1"/>
  <c r="EK9368" i="10" s="1"/>
  <c r="EE3383" i="10"/>
  <c r="EF3383" i="10" s="1"/>
  <c r="EK3383" i="10" s="1" a="1"/>
  <c r="EK3383" i="10" s="1"/>
  <c r="EE13868" i="10"/>
  <c r="EF13868" i="10" s="1"/>
  <c r="EK13868" i="10" s="1" a="1"/>
  <c r="EK13868" i="10" s="1"/>
  <c r="EE5446" i="10"/>
  <c r="EF5446" i="10" s="1"/>
  <c r="EK5446" i="10" s="1" a="1"/>
  <c r="EK5446" i="10" s="1"/>
  <c r="EE10511" i="10"/>
  <c r="EF10511" i="10" s="1"/>
  <c r="EK10511" i="10" s="1" a="1"/>
  <c r="EK10511" i="10" s="1"/>
  <c r="EE7383" i="10"/>
  <c r="EF7383" i="10" s="1"/>
  <c r="EK7383" i="10" s="1" a="1"/>
  <c r="EK7383" i="10" s="1"/>
  <c r="EE19141" i="10"/>
  <c r="EF19141" i="10" s="1"/>
  <c r="EK19141" i="10" s="1" a="1"/>
  <c r="EK19141" i="10" s="1"/>
  <c r="EE15855" i="10"/>
  <c r="EF15855" i="10" s="1"/>
  <c r="EK15855" i="10" s="1" a="1"/>
  <c r="EK15855" i="10" s="1"/>
  <c r="EE20160" i="10"/>
  <c r="EF20160" i="10" s="1"/>
  <c r="EK20160" i="10" s="1" a="1"/>
  <c r="EK20160" i="10" s="1"/>
  <c r="EE12652" i="10"/>
  <c r="EF12652" i="10" s="1"/>
  <c r="EK12652" i="10" s="1" a="1"/>
  <c r="EK12652" i="10" s="1"/>
  <c r="EE15621" i="10"/>
  <c r="EF15621" i="10" s="1"/>
  <c r="EK15621" i="10" s="1" a="1"/>
  <c r="EK15621" i="10" s="1"/>
  <c r="EE902" i="10"/>
  <c r="EF902" i="10" s="1"/>
  <c r="EK902" i="10" s="1" a="1"/>
  <c r="EK902" i="10" s="1"/>
  <c r="EE10818" i="10"/>
  <c r="EF10818" i="10" s="1"/>
  <c r="EK10818" i="10" s="1" a="1"/>
  <c r="EK10818" i="10" s="1"/>
  <c r="EE3478" i="10"/>
  <c r="EF3478" i="10" s="1"/>
  <c r="EK3478" i="10" s="1" a="1"/>
  <c r="EK3478" i="10" s="1"/>
  <c r="EE4352" i="10"/>
  <c r="EF4352" i="10" s="1"/>
  <c r="EK4352" i="10" s="1" a="1"/>
  <c r="EK4352" i="10" s="1"/>
  <c r="EE5432" i="10"/>
  <c r="EF5432" i="10" s="1"/>
  <c r="EK5432" i="10" s="1" a="1"/>
  <c r="EK5432" i="10" s="1"/>
  <c r="EE17351" i="10"/>
  <c r="EF17351" i="10" s="1"/>
  <c r="EK17351" i="10" s="1" a="1"/>
  <c r="EK17351" i="10" s="1"/>
  <c r="EE14702" i="10"/>
  <c r="EF14702" i="10" s="1"/>
  <c r="EK14702" i="10" s="1" a="1"/>
  <c r="EK14702" i="10" s="1"/>
  <c r="EE9027" i="10"/>
  <c r="EF9027" i="10" s="1"/>
  <c r="EK9027" i="10" s="1" a="1"/>
  <c r="EK9027" i="10" s="1"/>
  <c r="EE19542" i="10"/>
  <c r="EF19542" i="10" s="1"/>
  <c r="EK19542" i="10" s="1" a="1"/>
  <c r="EK19542" i="10" s="1"/>
  <c r="EE19201" i="10"/>
  <c r="EF19201" i="10" s="1"/>
  <c r="EK19201" i="10" s="1" a="1"/>
  <c r="EK19201" i="10" s="1"/>
  <c r="EE18135" i="10"/>
  <c r="EF18135" i="10" s="1"/>
  <c r="EK18135" i="10" s="1" a="1"/>
  <c r="EK18135" i="10" s="1"/>
  <c r="EE19501" i="10"/>
  <c r="EF19501" i="10" s="1"/>
  <c r="EK19501" i="10" s="1" a="1"/>
  <c r="EK19501" i="10" s="1"/>
  <c r="EE19531" i="10"/>
  <c r="EF19531" i="10" s="1"/>
  <c r="EK19531" i="10" s="1" a="1"/>
  <c r="EK19531" i="10" s="1"/>
  <c r="EE15752" i="10"/>
  <c r="EF15752" i="10" s="1"/>
  <c r="EK15752" i="10" s="1" a="1"/>
  <c r="EK15752" i="10" s="1"/>
  <c r="EE17337" i="10"/>
  <c r="EF17337" i="10" s="1"/>
  <c r="EK17337" i="10" s="1" a="1"/>
  <c r="EK17337" i="10" s="1"/>
  <c r="EE4930" i="10"/>
  <c r="EF4930" i="10" s="1"/>
  <c r="EK4930" i="10" s="1" a="1"/>
  <c r="EK4930" i="10" s="1"/>
  <c r="EE13147" i="10"/>
  <c r="EF13147" i="10" s="1"/>
  <c r="EK13147" i="10" s="1" a="1"/>
  <c r="EK13147" i="10" s="1"/>
  <c r="EE19741" i="10"/>
  <c r="EF19741" i="10" s="1"/>
  <c r="EK19741" i="10" s="1" a="1"/>
  <c r="EK19741" i="10" s="1"/>
  <c r="EE7778" i="10"/>
  <c r="EF7778" i="10" s="1"/>
  <c r="EK7778" i="10" s="1" a="1"/>
  <c r="EK7778" i="10" s="1"/>
  <c r="EE12407" i="10"/>
  <c r="EF12407" i="10" s="1"/>
  <c r="EK12407" i="10" s="1" a="1"/>
  <c r="EK12407" i="10" s="1"/>
  <c r="EE4586" i="10"/>
  <c r="EF4586" i="10" s="1"/>
  <c r="EK4586" i="10" s="1" a="1"/>
  <c r="EK4586" i="10" s="1"/>
  <c r="EE5815" i="10"/>
  <c r="EF5815" i="10" s="1"/>
  <c r="EK5815" i="10" s="1" a="1"/>
  <c r="EK5815" i="10" s="1"/>
  <c r="EE15000" i="10"/>
  <c r="EF15000" i="10" s="1"/>
  <c r="EK15000" i="10" s="1" a="1"/>
  <c r="EK15000" i="10" s="1"/>
  <c r="EE12473" i="10"/>
  <c r="EF12473" i="10" s="1"/>
  <c r="EK12473" i="10" s="1" a="1"/>
  <c r="EK12473" i="10" s="1"/>
  <c r="EE15856" i="10"/>
  <c r="EF15856" i="10" s="1"/>
  <c r="EK15856" i="10" s="1" a="1"/>
  <c r="EK15856" i="10" s="1"/>
  <c r="EE14206" i="10"/>
  <c r="EF14206" i="10" s="1"/>
  <c r="EK14206" i="10" s="1" a="1"/>
  <c r="EK14206" i="10" s="1"/>
  <c r="EE17723" i="10"/>
  <c r="EF17723" i="10" s="1"/>
  <c r="EK17723" i="10" s="1" a="1"/>
  <c r="EK17723" i="10" s="1"/>
  <c r="EE4178" i="10"/>
  <c r="EF4178" i="10" s="1"/>
  <c r="EK4178" i="10" s="1" a="1"/>
  <c r="EK4178" i="10" s="1"/>
  <c r="EE4246" i="10"/>
  <c r="EF4246" i="10" s="1"/>
  <c r="EK4246" i="10" s="1" a="1"/>
  <c r="EK4246" i="10" s="1"/>
  <c r="EE9418" i="10"/>
  <c r="EF9418" i="10" s="1"/>
  <c r="EK9418" i="10" s="1" a="1"/>
  <c r="EK9418" i="10" s="1"/>
  <c r="EE18000" i="10"/>
  <c r="EF18000" i="10" s="1"/>
  <c r="EK18000" i="10" s="1" a="1"/>
  <c r="EK18000" i="10" s="1"/>
  <c r="EE20576" i="10"/>
  <c r="EF20576" i="10" s="1"/>
  <c r="EK20576" i="10" s="1" a="1"/>
  <c r="EK20576" i="10" s="1"/>
  <c r="EE3775" i="10"/>
  <c r="EF3775" i="10" s="1"/>
  <c r="EK3775" i="10" s="1" a="1"/>
  <c r="EK3775" i="10" s="1"/>
  <c r="EE13865" i="10"/>
  <c r="EF13865" i="10" s="1"/>
  <c r="EK13865" i="10" s="1" a="1"/>
  <c r="EK13865" i="10" s="1"/>
  <c r="EE15865" i="10"/>
  <c r="EF15865" i="10" s="1"/>
  <c r="EK15865" i="10" s="1" a="1"/>
  <c r="EK15865" i="10" s="1"/>
  <c r="EE13742" i="10"/>
  <c r="EF13742" i="10" s="1"/>
  <c r="EK13742" i="10" s="1" a="1"/>
  <c r="EK13742" i="10" s="1"/>
  <c r="EE7546" i="10"/>
  <c r="EF7546" i="10" s="1"/>
  <c r="EK7546" i="10" s="1" a="1"/>
  <c r="EK7546" i="10" s="1"/>
  <c r="EE18474" i="10"/>
  <c r="EF18474" i="10" s="1"/>
  <c r="EK18474" i="10" s="1" a="1"/>
  <c r="EK18474" i="10" s="1"/>
  <c r="EE10961" i="10"/>
  <c r="EF10961" i="10" s="1"/>
  <c r="EK10961" i="10" s="1" a="1"/>
  <c r="EK10961" i="10" s="1"/>
  <c r="EE11466" i="10"/>
  <c r="EF11466" i="10" s="1"/>
  <c r="EK11466" i="10" s="1" a="1"/>
  <c r="EK11466" i="10" s="1"/>
  <c r="EE11000" i="10"/>
  <c r="EF11000" i="10" s="1"/>
  <c r="EK11000" i="10" s="1" a="1"/>
  <c r="EK11000" i="10" s="1"/>
  <c r="EE9656" i="10"/>
  <c r="EF9656" i="10" s="1"/>
  <c r="EK9656" i="10" s="1" a="1"/>
  <c r="EK9656" i="10" s="1"/>
  <c r="EE10176" i="10"/>
  <c r="EF10176" i="10" s="1"/>
  <c r="EK10176" i="10" s="1" a="1"/>
  <c r="EK10176" i="10" s="1"/>
  <c r="EE18111" i="10"/>
  <c r="EF18111" i="10" s="1"/>
  <c r="EK18111" i="10" s="1" a="1"/>
  <c r="EK18111" i="10" s="1"/>
  <c r="EE9195" i="10"/>
  <c r="EF9195" i="10" s="1"/>
  <c r="EK9195" i="10" s="1" a="1"/>
  <c r="EK9195" i="10" s="1"/>
  <c r="EE8261" i="10"/>
  <c r="EF8261" i="10" s="1"/>
  <c r="EK8261" i="10" s="1" a="1"/>
  <c r="EK8261" i="10" s="1"/>
  <c r="EE11877" i="10"/>
  <c r="EF11877" i="10" s="1"/>
  <c r="EK11877" i="10" s="1" a="1"/>
  <c r="EK11877" i="10" s="1"/>
  <c r="EE4843" i="10"/>
  <c r="EF4843" i="10" s="1"/>
  <c r="EK4843" i="10" s="1" a="1"/>
  <c r="EK4843" i="10" s="1"/>
  <c r="EE8068" i="10"/>
  <c r="EF8068" i="10" s="1"/>
  <c r="EK8068" i="10" s="1" a="1"/>
  <c r="EK8068" i="10" s="1"/>
  <c r="EE9609" i="10"/>
  <c r="EF9609" i="10" s="1"/>
  <c r="EK9609" i="10" s="1" a="1"/>
  <c r="EK9609" i="10" s="1"/>
  <c r="EE10284" i="10"/>
  <c r="EF10284" i="10" s="1"/>
  <c r="EK10284" i="10" s="1" a="1"/>
  <c r="EK10284" i="10" s="1"/>
  <c r="EE10924" i="10"/>
  <c r="EF10924" i="10" s="1"/>
  <c r="EK10924" i="10" s="1" a="1"/>
  <c r="EK10924" i="10" s="1"/>
  <c r="EE10962" i="10"/>
  <c r="EF10962" i="10" s="1"/>
  <c r="EK10962" i="10" s="1" a="1"/>
  <c r="EK10962" i="10" s="1"/>
  <c r="EE7247" i="10"/>
  <c r="EF7247" i="10" s="1"/>
  <c r="EK7247" i="10" s="1" a="1"/>
  <c r="EK7247" i="10" s="1"/>
  <c r="EE3203" i="10"/>
  <c r="EF3203" i="10" s="1"/>
  <c r="EK3203" i="10" s="1" a="1"/>
  <c r="EK3203" i="10" s="1"/>
  <c r="EE4687" i="10"/>
  <c r="EF4687" i="10" s="1"/>
  <c r="EK4687" i="10" s="1" a="1"/>
  <c r="EK4687" i="10" s="1"/>
  <c r="EE18107" i="10"/>
  <c r="EF18107" i="10" s="1"/>
  <c r="EK18107" i="10" s="1" a="1"/>
  <c r="EK18107" i="10" s="1"/>
  <c r="EE8065" i="10"/>
  <c r="EF8065" i="10" s="1"/>
  <c r="EK8065" i="10" s="1" a="1"/>
  <c r="EK8065" i="10" s="1"/>
  <c r="EE12220" i="10"/>
  <c r="EF12220" i="10" s="1"/>
  <c r="EK12220" i="10" s="1" a="1"/>
  <c r="EK12220" i="10" s="1"/>
  <c r="EE4061" i="10"/>
  <c r="EF4061" i="10" s="1"/>
  <c r="EK4061" i="10" s="1" a="1"/>
  <c r="EK4061" i="10" s="1"/>
  <c r="EE3228" i="10"/>
  <c r="EF3228" i="10" s="1"/>
  <c r="EK3228" i="10" s="1" a="1"/>
  <c r="EK3228" i="10" s="1"/>
  <c r="EE13015" i="10"/>
  <c r="EF13015" i="10" s="1"/>
  <c r="EK13015" i="10" s="1" a="1"/>
  <c r="EK13015" i="10" s="1"/>
  <c r="EE3356" i="10"/>
  <c r="EF3356" i="10" s="1"/>
  <c r="EK3356" i="10" s="1" a="1"/>
  <c r="EK3356" i="10" s="1"/>
  <c r="EE7270" i="10"/>
  <c r="EF7270" i="10" s="1"/>
  <c r="EK7270" i="10" s="1" a="1"/>
  <c r="EK7270" i="10" s="1"/>
  <c r="EE8587" i="10"/>
  <c r="EF8587" i="10" s="1"/>
  <c r="EK8587" i="10" s="1" a="1"/>
  <c r="EK8587" i="10" s="1"/>
  <c r="EE7635" i="10"/>
  <c r="EF7635" i="10" s="1"/>
  <c r="EK7635" i="10" s="1" a="1"/>
  <c r="EK7635" i="10" s="1"/>
  <c r="EE19291" i="10"/>
  <c r="EF19291" i="10" s="1"/>
  <c r="EK19291" i="10" s="1" a="1"/>
  <c r="EK19291" i="10" s="1"/>
  <c r="EE6488" i="10"/>
  <c r="EF6488" i="10" s="1"/>
  <c r="EK6488" i="10" s="1" a="1"/>
  <c r="EK6488" i="10" s="1"/>
  <c r="EE12310" i="10"/>
  <c r="EF12310" i="10" s="1"/>
  <c r="EK12310" i="10" s="1" a="1"/>
  <c r="EK12310" i="10" s="1"/>
  <c r="BH84" i="8" a="1"/>
  <c r="BH84" i="8" s="1"/>
  <c r="BH20" i="8" a="1"/>
  <c r="BH20" i="8" s="1"/>
  <c r="EE11621" i="10"/>
  <c r="EF11621" i="10" s="1"/>
  <c r="EK11621" i="10" s="1" a="1"/>
  <c r="EK11621" i="10" s="1"/>
  <c r="EE16785" i="10"/>
  <c r="EF16785" i="10" s="1"/>
  <c r="EK16785" i="10" s="1" a="1"/>
  <c r="EK16785" i="10" s="1"/>
  <c r="EE14239" i="10"/>
  <c r="EF14239" i="10" s="1"/>
  <c r="EK14239" i="10" s="1" a="1"/>
  <c r="EK14239" i="10" s="1"/>
  <c r="EE14161" i="10"/>
  <c r="EF14161" i="10" s="1"/>
  <c r="EK14161" i="10" s="1" a="1"/>
  <c r="EK14161" i="10" s="1"/>
  <c r="EE1424" i="10"/>
  <c r="EF1424" i="10" s="1"/>
  <c r="EE9662" i="10"/>
  <c r="EF9662" i="10" s="1"/>
  <c r="EK9662" i="10" s="1" a="1"/>
  <c r="EK9662" i="10" s="1"/>
  <c r="EE12034" i="10"/>
  <c r="EE15012" i="10"/>
  <c r="EF15012" i="10" s="1"/>
  <c r="EK15012" i="10" s="1" a="1"/>
  <c r="EK15012" i="10" s="1"/>
  <c r="EE20430" i="10"/>
  <c r="EF20430" i="10" s="1"/>
  <c r="EK20430" i="10" s="1" a="1"/>
  <c r="EK20430" i="10" s="1"/>
  <c r="EE17480" i="10"/>
  <c r="EF17480" i="10" s="1"/>
  <c r="EK17480" i="10" s="1" a="1"/>
  <c r="EK17480" i="10" s="1"/>
  <c r="BH47" i="8" a="1"/>
  <c r="BH47" i="8" s="1"/>
  <c r="BH53" i="8" a="1"/>
  <c r="BH53" i="8" s="1"/>
  <c r="EE14254" i="10"/>
  <c r="EF14254" i="10" s="1"/>
  <c r="EK14254" i="10" s="1" a="1"/>
  <c r="EK14254" i="10" s="1"/>
  <c r="EE20574" i="10"/>
  <c r="EF20574" i="10" s="1"/>
  <c r="EK20574" i="10" s="1" a="1"/>
  <c r="EK20574" i="10" s="1"/>
  <c r="EE5300" i="10"/>
  <c r="EF5300" i="10" s="1"/>
  <c r="EK5300" i="10" s="1" a="1"/>
  <c r="EK5300" i="10" s="1"/>
  <c r="EE10428" i="10"/>
  <c r="EF10428" i="10" s="1"/>
  <c r="EK10428" i="10" s="1" a="1"/>
  <c r="EK10428" i="10" s="1"/>
  <c r="EE10200" i="10"/>
  <c r="EF10200" i="10" s="1"/>
  <c r="EK10200" i="10" s="1" a="1"/>
  <c r="EK10200" i="10" s="1"/>
  <c r="EE15718" i="10"/>
  <c r="EF15718" i="10" s="1"/>
  <c r="EK15718" i="10" s="1" a="1"/>
  <c r="EK15718" i="10" s="1"/>
  <c r="EE19403" i="10"/>
  <c r="EF19403" i="10" s="1"/>
  <c r="EK19403" i="10" s="1" a="1"/>
  <c r="EK19403" i="10" s="1"/>
  <c r="EE1021" i="10"/>
  <c r="EF1021" i="10" s="1"/>
  <c r="EE8050" i="10"/>
  <c r="EF8050" i="10" s="1"/>
  <c r="EK8050" i="10" s="1" a="1"/>
  <c r="EK8050" i="10" s="1"/>
  <c r="EE14904" i="10"/>
  <c r="EF14904" i="10" s="1"/>
  <c r="EK14904" i="10" s="1" a="1"/>
  <c r="EK14904" i="10" s="1"/>
  <c r="EE2637" i="10"/>
  <c r="EF2637" i="10" s="1"/>
  <c r="EE2229" i="10"/>
  <c r="EF2229" i="10" s="1"/>
  <c r="EK2229" i="10" s="1" a="1"/>
  <c r="EK2229" i="10" s="1"/>
  <c r="EE11476" i="10"/>
  <c r="EF11476" i="10" s="1"/>
  <c r="EK11476" i="10" s="1" a="1"/>
  <c r="EK11476" i="10" s="1"/>
  <c r="EE9072" i="10"/>
  <c r="EF9072" i="10" s="1"/>
  <c r="EK9072" i="10" s="1" a="1"/>
  <c r="EK9072" i="10" s="1"/>
  <c r="EE9584" i="10"/>
  <c r="EF9584" i="10" s="1"/>
  <c r="EK9584" i="10" s="1" a="1"/>
  <c r="EK9584" i="10" s="1"/>
  <c r="EE13825" i="10"/>
  <c r="EF13825" i="10" s="1"/>
  <c r="EK13825" i="10" s="1" a="1"/>
  <c r="EK13825" i="10" s="1"/>
  <c r="EE12444" i="10"/>
  <c r="EF12444" i="10" s="1"/>
  <c r="EK12444" i="10" s="1" a="1"/>
  <c r="EK12444" i="10" s="1"/>
  <c r="EE14017" i="10"/>
  <c r="EF14017" i="10" s="1"/>
  <c r="EK14017" i="10" s="1" a="1"/>
  <c r="EK14017" i="10" s="1"/>
  <c r="EE3369" i="10"/>
  <c r="EF3369" i="10" s="1"/>
  <c r="EK3369" i="10" s="1" a="1"/>
  <c r="EK3369" i="10" s="1"/>
  <c r="EE4877" i="10"/>
  <c r="EF4877" i="10" s="1"/>
  <c r="EK4877" i="10" s="1" a="1"/>
  <c r="EK4877" i="10" s="1"/>
  <c r="EE14505" i="10"/>
  <c r="EF14505" i="10" s="1"/>
  <c r="EK14505" i="10" s="1" a="1"/>
  <c r="EK14505" i="10" s="1"/>
  <c r="EE10580" i="10"/>
  <c r="EF10580" i="10" s="1"/>
  <c r="EK10580" i="10" s="1" a="1"/>
  <c r="EK10580" i="10" s="1"/>
  <c r="EE13296" i="10"/>
  <c r="EF13296" i="10" s="1"/>
  <c r="EK13296" i="10" s="1" a="1"/>
  <c r="EK13296" i="10" s="1"/>
  <c r="EE20503" i="10"/>
  <c r="EF20503" i="10" s="1"/>
  <c r="EK20503" i="10" s="1" a="1"/>
  <c r="EK20503" i="10" s="1"/>
  <c r="EE4920" i="10"/>
  <c r="EF4920" i="10" s="1"/>
  <c r="EK4920" i="10" s="1" a="1"/>
  <c r="EK4920" i="10" s="1"/>
  <c r="EE7179" i="10"/>
  <c r="EF7179" i="10" s="1"/>
  <c r="EK7179" i="10" s="1" a="1"/>
  <c r="EK7179" i="10" s="1"/>
  <c r="EE8746" i="10"/>
  <c r="EF8746" i="10" s="1"/>
  <c r="EK8746" i="10" s="1" a="1"/>
  <c r="EK8746" i="10" s="1"/>
  <c r="EE19136" i="10"/>
  <c r="EF19136" i="10" s="1"/>
  <c r="EK19136" i="10" s="1" a="1"/>
  <c r="EK19136" i="10" s="1"/>
  <c r="EE10897" i="10"/>
  <c r="EF10897" i="10" s="1"/>
  <c r="EK10897" i="10" s="1" a="1"/>
  <c r="EK10897" i="10" s="1"/>
  <c r="EE4647" i="10"/>
  <c r="EF4647" i="10" s="1"/>
  <c r="EK4647" i="10" s="1" a="1"/>
  <c r="EK4647" i="10" s="1"/>
  <c r="EE19562" i="10"/>
  <c r="EF19562" i="10" s="1"/>
  <c r="EK19562" i="10" s="1" a="1"/>
  <c r="EK19562" i="10" s="1"/>
  <c r="EE9520" i="10"/>
  <c r="EF9520" i="10" s="1"/>
  <c r="EK9520" i="10" s="1" a="1"/>
  <c r="EK9520" i="10" s="1"/>
  <c r="EE8537" i="10"/>
  <c r="EF8537" i="10" s="1"/>
  <c r="EK8537" i="10" s="1" a="1"/>
  <c r="EK8537" i="10" s="1"/>
  <c r="EE14211" i="10"/>
  <c r="EF14211" i="10" s="1"/>
  <c r="EK14211" i="10" s="1" a="1"/>
  <c r="EK14211" i="10" s="1"/>
  <c r="EE9354" i="10"/>
  <c r="EF9354" i="10" s="1"/>
  <c r="EK9354" i="10" s="1" a="1"/>
  <c r="EK9354" i="10" s="1"/>
  <c r="EE17503" i="10"/>
  <c r="EF17503" i="10" s="1"/>
  <c r="EK17503" i="10" s="1" a="1"/>
  <c r="EK17503" i="10" s="1"/>
  <c r="EE7877" i="10"/>
  <c r="EF7877" i="10" s="1"/>
  <c r="EK7877" i="10" s="1" a="1"/>
  <c r="EK7877" i="10" s="1"/>
  <c r="EE4960" i="10"/>
  <c r="EF4960" i="10" s="1"/>
  <c r="EK4960" i="10" s="1" a="1"/>
  <c r="EK4960" i="10" s="1"/>
  <c r="EE2265" i="10"/>
  <c r="EF2265" i="10" s="1"/>
  <c r="EK2265" i="10" s="1" a="1"/>
  <c r="EK2265" i="10" s="1"/>
  <c r="EE15804" i="10"/>
  <c r="EF15804" i="10" s="1"/>
  <c r="EK15804" i="10" s="1" a="1"/>
  <c r="EK15804" i="10" s="1"/>
  <c r="EE8920" i="10"/>
  <c r="EE17508" i="10"/>
  <c r="EF17508" i="10" s="1"/>
  <c r="EK17508" i="10" s="1" a="1"/>
  <c r="EK17508" i="10" s="1"/>
  <c r="EE9674" i="10"/>
  <c r="EF9674" i="10" s="1"/>
  <c r="EK9674" i="10" s="1" a="1"/>
  <c r="EK9674" i="10" s="1"/>
  <c r="EE11417" i="10"/>
  <c r="EF11417" i="10" s="1"/>
  <c r="EK11417" i="10" s="1" a="1"/>
  <c r="EK11417" i="10" s="1"/>
  <c r="EE19290" i="10"/>
  <c r="EF19290" i="10" s="1"/>
  <c r="EK19290" i="10" s="1" a="1"/>
  <c r="EK19290" i="10" s="1"/>
  <c r="EE19567" i="10"/>
  <c r="EF19567" i="10" s="1"/>
  <c r="EK19567" i="10" s="1" a="1"/>
  <c r="EK19567" i="10" s="1"/>
  <c r="EE5334" i="10"/>
  <c r="EF5334" i="10" s="1"/>
  <c r="EK5334" i="10" s="1" a="1"/>
  <c r="EK5334" i="10" s="1"/>
  <c r="EE7193" i="10"/>
  <c r="EF7193" i="10" s="1"/>
  <c r="EK7193" i="10" s="1" a="1"/>
  <c r="EK7193" i="10" s="1"/>
  <c r="EE15733" i="10"/>
  <c r="EF15733" i="10" s="1"/>
  <c r="EK15733" i="10" s="1" a="1"/>
  <c r="EK15733" i="10" s="1"/>
  <c r="EE13993" i="10"/>
  <c r="EF13993" i="10" s="1"/>
  <c r="EK13993" i="10" s="1" a="1"/>
  <c r="EK13993" i="10" s="1"/>
  <c r="EE8544" i="10"/>
  <c r="EF8544" i="10" s="1"/>
  <c r="EK8544" i="10" s="1" a="1"/>
  <c r="EK8544" i="10" s="1"/>
  <c r="EE2160" i="10"/>
  <c r="EF2160" i="10" s="1"/>
  <c r="EK2160" i="10" s="1" a="1"/>
  <c r="EK2160" i="10" s="1"/>
  <c r="EE20125" i="10"/>
  <c r="EF20125" i="10" s="1"/>
  <c r="EK20125" i="10" s="1" a="1"/>
  <c r="EK20125" i="10" s="1"/>
  <c r="EE11575" i="10"/>
  <c r="EF11575" i="10" s="1"/>
  <c r="EK11575" i="10" s="1" a="1"/>
  <c r="EK11575" i="10" s="1"/>
  <c r="EE15972" i="10"/>
  <c r="EF15972" i="10" s="1"/>
  <c r="EK15972" i="10" s="1" a="1"/>
  <c r="EK15972" i="10" s="1"/>
  <c r="EE12643" i="10"/>
  <c r="EF12643" i="10" s="1"/>
  <c r="EK12643" i="10" s="1" a="1"/>
  <c r="EK12643" i="10" s="1"/>
  <c r="EE13792" i="10"/>
  <c r="EF13792" i="10" s="1"/>
  <c r="EK13792" i="10" s="1" a="1"/>
  <c r="EK13792" i="10" s="1"/>
  <c r="EE10435" i="10"/>
  <c r="EF10435" i="10" s="1"/>
  <c r="EK10435" i="10" s="1" a="1"/>
  <c r="EK10435" i="10" s="1"/>
  <c r="EE19998" i="10"/>
  <c r="EF19998" i="10" s="1"/>
  <c r="EK19998" i="10" s="1" a="1"/>
  <c r="EK19998" i="10" s="1"/>
  <c r="EE16668" i="10"/>
  <c r="EF16668" i="10" s="1"/>
  <c r="EK16668" i="10" s="1" a="1"/>
  <c r="EK16668" i="10" s="1"/>
  <c r="EE5598" i="10"/>
  <c r="EF5598" i="10" s="1"/>
  <c r="EK5598" i="10" s="1" a="1"/>
  <c r="EK5598" i="10" s="1"/>
  <c r="EE10649" i="10"/>
  <c r="EF10649" i="10" s="1"/>
  <c r="EK10649" i="10" s="1" a="1"/>
  <c r="EK10649" i="10" s="1"/>
  <c r="EE15604" i="10"/>
  <c r="EF15604" i="10" s="1"/>
  <c r="EK15604" i="10" s="1" a="1"/>
  <c r="EK15604" i="10" s="1"/>
  <c r="EE10686" i="10"/>
  <c r="EF10686" i="10" s="1"/>
  <c r="EK10686" i="10" s="1" a="1"/>
  <c r="EK10686" i="10" s="1"/>
  <c r="EE11279" i="10"/>
  <c r="EF11279" i="10" s="1"/>
  <c r="EK11279" i="10" s="1" a="1"/>
  <c r="EK11279" i="10" s="1"/>
  <c r="EE11373" i="10"/>
  <c r="EF11373" i="10" s="1"/>
  <c r="EK11373" i="10" s="1" a="1"/>
  <c r="EK11373" i="10" s="1"/>
  <c r="EE6257" i="10"/>
  <c r="EF6257" i="10" s="1"/>
  <c r="EK6257" i="10" s="1" a="1"/>
  <c r="EK6257" i="10" s="1"/>
  <c r="EE9427" i="10"/>
  <c r="EF9427" i="10" s="1"/>
  <c r="EK9427" i="10" s="1" a="1"/>
  <c r="EK9427" i="10" s="1"/>
  <c r="EE417" i="10"/>
  <c r="EF417" i="10" s="1"/>
  <c r="EK417" i="10" s="1" a="1"/>
  <c r="EK417" i="10" s="1"/>
  <c r="EE11307" i="10"/>
  <c r="EF11307" i="10" s="1"/>
  <c r="EK11307" i="10" s="1" a="1"/>
  <c r="EK11307" i="10" s="1"/>
  <c r="EE5823" i="10"/>
  <c r="EF5823" i="10" s="1"/>
  <c r="EK5823" i="10" s="1" a="1"/>
  <c r="EK5823" i="10" s="1"/>
  <c r="EE14400" i="10"/>
  <c r="EF14400" i="10" s="1"/>
  <c r="EK14400" i="10" s="1" a="1"/>
  <c r="EK14400" i="10" s="1"/>
  <c r="EE12895" i="10"/>
  <c r="EF12895" i="10" s="1"/>
  <c r="EK12895" i="10" s="1" a="1"/>
  <c r="EK12895" i="10" s="1"/>
  <c r="EE7595" i="10"/>
  <c r="EF7595" i="10" s="1"/>
  <c r="EK7595" i="10" s="1" a="1"/>
  <c r="EK7595" i="10" s="1"/>
  <c r="EE12853" i="10"/>
  <c r="EF12853" i="10" s="1"/>
  <c r="EK12853" i="10" s="1" a="1"/>
  <c r="EK12853" i="10" s="1"/>
  <c r="EE19952" i="10"/>
  <c r="EF19952" i="10" s="1"/>
  <c r="EK19952" i="10" s="1" a="1"/>
  <c r="EK19952" i="10" s="1"/>
  <c r="EE10161" i="10"/>
  <c r="EF10161" i="10" s="1"/>
  <c r="EK10161" i="10" s="1" a="1"/>
  <c r="EK10161" i="10" s="1"/>
  <c r="EE19509" i="10"/>
  <c r="EF19509" i="10" s="1"/>
  <c r="EK19509" i="10" s="1" a="1"/>
  <c r="EK19509" i="10" s="1"/>
  <c r="EE4564" i="10"/>
  <c r="EF4564" i="10" s="1"/>
  <c r="EK4564" i="10" s="1" a="1"/>
  <c r="EK4564" i="10" s="1"/>
  <c r="EE3761" i="10"/>
  <c r="EF3761" i="10" s="1"/>
  <c r="EK3761" i="10" s="1" a="1"/>
  <c r="EK3761" i="10" s="1"/>
  <c r="EE11403" i="10"/>
  <c r="EF11403" i="10" s="1"/>
  <c r="EK11403" i="10" s="1" a="1"/>
  <c r="EK11403" i="10" s="1"/>
  <c r="EE18369" i="10"/>
  <c r="EF18369" i="10" s="1"/>
  <c r="EK18369" i="10" s="1" a="1"/>
  <c r="EK18369" i="10" s="1"/>
  <c r="EE2753" i="10"/>
  <c r="EF2753" i="10" s="1"/>
  <c r="EK2753" i="10" s="1" a="1"/>
  <c r="EK2753" i="10" s="1"/>
  <c r="EE3938" i="10"/>
  <c r="EF3938" i="10" s="1"/>
  <c r="EK3938" i="10" s="1" a="1"/>
  <c r="EK3938" i="10" s="1"/>
  <c r="EE19063" i="10"/>
  <c r="EE12594" i="10"/>
  <c r="EF12594" i="10" s="1"/>
  <c r="EK12594" i="10" s="1" a="1"/>
  <c r="EK12594" i="10" s="1"/>
  <c r="EJ10000" i="10" a="1"/>
  <c r="EJ10000" i="10" s="1"/>
  <c r="EE19407" i="10"/>
  <c r="EF19407" i="10" s="1"/>
  <c r="EK19407" i="10" s="1" a="1"/>
  <c r="EK19407" i="10" s="1"/>
  <c r="EJ15851" i="10" a="1"/>
  <c r="EJ15851" i="10" s="1"/>
  <c r="EE17712" i="10"/>
  <c r="EF17712" i="10" s="1"/>
  <c r="EK17712" i="10" s="1" a="1"/>
  <c r="EK17712" i="10" s="1"/>
  <c r="EE7609" i="10"/>
  <c r="EF7609" i="10" s="1"/>
  <c r="EK7609" i="10" s="1" a="1"/>
  <c r="EK7609" i="10" s="1"/>
  <c r="EE10459" i="10"/>
  <c r="EF10459" i="10" s="1"/>
  <c r="EK10459" i="10" s="1" a="1"/>
  <c r="EK10459" i="10" s="1"/>
  <c r="EE7929" i="10"/>
  <c r="EF7929" i="10" s="1"/>
  <c r="EK7929" i="10" s="1" a="1"/>
  <c r="EK7929" i="10" s="1"/>
  <c r="EE9788" i="10"/>
  <c r="EF9788" i="10" s="1"/>
  <c r="EK9788" i="10" s="1" a="1"/>
  <c r="EK9788" i="10" s="1"/>
  <c r="EE7851" i="10"/>
  <c r="EF7851" i="10" s="1"/>
  <c r="EK7851" i="10" s="1" a="1"/>
  <c r="EK7851" i="10" s="1"/>
  <c r="EE8891" i="10"/>
  <c r="EF8891" i="10" s="1"/>
  <c r="EK8891" i="10" s="1" a="1"/>
  <c r="EK8891" i="10" s="1"/>
  <c r="EE4505" i="10"/>
  <c r="EF4505" i="10" s="1"/>
  <c r="EK4505" i="10" s="1" a="1"/>
  <c r="EK4505" i="10" s="1"/>
  <c r="EE18592" i="10"/>
  <c r="EF18592" i="10" s="1"/>
  <c r="EK18592" i="10" s="1" a="1"/>
  <c r="EK18592" i="10" s="1"/>
  <c r="EE2554" i="10"/>
  <c r="EF2554" i="10" s="1"/>
  <c r="EK2554" i="10" s="1" a="1"/>
  <c r="EK2554" i="10" s="1"/>
  <c r="EE12576" i="10"/>
  <c r="EF12576" i="10" s="1"/>
  <c r="EK12576" i="10" s="1" a="1"/>
  <c r="EK12576" i="10" s="1"/>
  <c r="EE17861" i="10"/>
  <c r="EF17861" i="10" s="1"/>
  <c r="EK17861" i="10" s="1" a="1"/>
  <c r="EK17861" i="10" s="1"/>
  <c r="EE10722" i="10"/>
  <c r="EF10722" i="10" s="1"/>
  <c r="EK10722" i="10" s="1" a="1"/>
  <c r="EK10722" i="10" s="1"/>
  <c r="EE9783" i="10"/>
  <c r="EF9783" i="10" s="1"/>
  <c r="EK9783" i="10" s="1" a="1"/>
  <c r="EK9783" i="10" s="1"/>
  <c r="EE10798" i="10"/>
  <c r="EF10798" i="10" s="1"/>
  <c r="EK10798" i="10" s="1" a="1"/>
  <c r="EK10798" i="10" s="1"/>
  <c r="EE14947" i="10"/>
  <c r="EF14947" i="10" s="1"/>
  <c r="EK14947" i="10" s="1" a="1"/>
  <c r="EK14947" i="10" s="1"/>
  <c r="EE11394" i="10"/>
  <c r="EF11394" i="10" s="1"/>
  <c r="EK11394" i="10" s="1" a="1"/>
  <c r="EK11394" i="10" s="1"/>
  <c r="EE16118" i="10"/>
  <c r="EF16118" i="10" s="1"/>
  <c r="EK16118" i="10" s="1" a="1"/>
  <c r="EK16118" i="10" s="1"/>
  <c r="EE3669" i="10"/>
  <c r="EF3669" i="10" s="1"/>
  <c r="EK3669" i="10" s="1" a="1"/>
  <c r="EK3669" i="10" s="1"/>
  <c r="EE16559" i="10"/>
  <c r="EF16559" i="10" s="1"/>
  <c r="EK16559" i="10" s="1" a="1"/>
  <c r="EK16559" i="10" s="1"/>
  <c r="EE872" i="10"/>
  <c r="EF872" i="10" s="1"/>
  <c r="EK872" i="10" s="1" a="1"/>
  <c r="EK872" i="10" s="1"/>
  <c r="EE6658" i="10"/>
  <c r="EF6658" i="10" s="1"/>
  <c r="EK6658" i="10" s="1" a="1"/>
  <c r="EK6658" i="10" s="1"/>
  <c r="EJ6111" i="10" a="1"/>
  <c r="EJ6111" i="10" s="1"/>
  <c r="EJ9756" i="10" a="1"/>
  <c r="EJ9756" i="10" s="1"/>
  <c r="EJ9062" i="10" a="1"/>
  <c r="EJ9062" i="10" s="1"/>
  <c r="EE4670" i="10"/>
  <c r="EF4670" i="10" s="1"/>
  <c r="EK4670" i="10" s="1" a="1"/>
  <c r="EK4670" i="10" s="1"/>
  <c r="EE4254" i="10"/>
  <c r="EF4254" i="10" s="1"/>
  <c r="EK4254" i="10" s="1" a="1"/>
  <c r="EK4254" i="10" s="1"/>
  <c r="EE16130" i="10"/>
  <c r="EF16130" i="10" s="1"/>
  <c r="EK16130" i="10" s="1" a="1"/>
  <c r="EK16130" i="10" s="1"/>
  <c r="EE16208" i="10"/>
  <c r="EF16208" i="10" s="1"/>
  <c r="EK16208" i="10" s="1" a="1"/>
  <c r="EK16208" i="10" s="1"/>
  <c r="EE6378" i="10"/>
  <c r="EF6378" i="10" s="1"/>
  <c r="EK6378" i="10" s="1" a="1"/>
  <c r="EK6378" i="10" s="1"/>
  <c r="EE20218" i="10"/>
  <c r="EF20218" i="10" s="1"/>
  <c r="EK20218" i="10" s="1" a="1"/>
  <c r="EK20218" i="10" s="1"/>
  <c r="EE16788" i="10"/>
  <c r="EF16788" i="10" s="1"/>
  <c r="EK16788" i="10" s="1" a="1"/>
  <c r="EK16788" i="10" s="1"/>
  <c r="EE9279" i="10"/>
  <c r="EF9279" i="10" s="1"/>
  <c r="EK9279" i="10" s="1" a="1"/>
  <c r="EK9279" i="10" s="1"/>
  <c r="EE4494" i="10"/>
  <c r="EF4494" i="10" s="1"/>
  <c r="EK4494" i="10" s="1" a="1"/>
  <c r="EK4494" i="10" s="1"/>
  <c r="EE15536" i="10"/>
  <c r="EF15536" i="10" s="1"/>
  <c r="EK15536" i="10" s="1" a="1"/>
  <c r="EK15536" i="10" s="1"/>
  <c r="EE6017" i="10"/>
  <c r="EF6017" i="10" s="1"/>
  <c r="EK6017" i="10" s="1" a="1"/>
  <c r="EK6017" i="10" s="1"/>
  <c r="EE5578" i="10"/>
  <c r="EE4905" i="10"/>
  <c r="EE11773" i="10"/>
  <c r="EF11773" i="10" s="1"/>
  <c r="EK11773" i="10" s="1" a="1"/>
  <c r="EK11773" i="10" s="1"/>
  <c r="EE11449" i="10"/>
  <c r="EF11449" i="10" s="1"/>
  <c r="EK11449" i="10" s="1" a="1"/>
  <c r="EK11449" i="10" s="1"/>
  <c r="EE17567" i="10"/>
  <c r="EF17567" i="10" s="1"/>
  <c r="EK17567" i="10" s="1" a="1"/>
  <c r="EK17567" i="10" s="1"/>
  <c r="EE17694" i="10"/>
  <c r="EF17694" i="10" s="1"/>
  <c r="EK17694" i="10" s="1" a="1"/>
  <c r="EK17694" i="10" s="1"/>
  <c r="EE12703" i="10"/>
  <c r="EF12703" i="10" s="1"/>
  <c r="EK12703" i="10" s="1" a="1"/>
  <c r="EK12703" i="10" s="1"/>
  <c r="EE20045" i="10"/>
  <c r="EF20045" i="10" s="1"/>
  <c r="EK20045" i="10" s="1" a="1"/>
  <c r="EK20045" i="10" s="1"/>
  <c r="EE6218" i="10"/>
  <c r="EF6218" i="10" s="1"/>
  <c r="EK6218" i="10" s="1" a="1"/>
  <c r="EK6218" i="10" s="1"/>
  <c r="EE6997" i="10"/>
  <c r="EF6997" i="10" s="1"/>
  <c r="EK6997" i="10" s="1" a="1"/>
  <c r="EK6997" i="10" s="1"/>
  <c r="EE13194" i="10"/>
  <c r="EF13194" i="10" s="1"/>
  <c r="EK13194" i="10" s="1" a="1"/>
  <c r="EK13194" i="10" s="1"/>
  <c r="EE5638" i="10"/>
  <c r="EF5638" i="10" s="1"/>
  <c r="EK5638" i="10" s="1" a="1"/>
  <c r="EK5638" i="10" s="1"/>
  <c r="EE17797" i="10"/>
  <c r="EF17797" i="10" s="1"/>
  <c r="EK17797" i="10" s="1" a="1"/>
  <c r="EK17797" i="10" s="1"/>
  <c r="EE3997" i="10"/>
  <c r="EF3997" i="10" s="1"/>
  <c r="EK3997" i="10" s="1" a="1"/>
  <c r="EK3997" i="10" s="1"/>
  <c r="EE5453" i="10"/>
  <c r="EF5453" i="10" s="1"/>
  <c r="EK5453" i="10" s="1" a="1"/>
  <c r="EK5453" i="10" s="1"/>
  <c r="EE8383" i="10"/>
  <c r="EF8383" i="10" s="1"/>
  <c r="EK8383" i="10" s="1" a="1"/>
  <c r="EK8383" i="10" s="1"/>
  <c r="EE17081" i="10"/>
  <c r="EF17081" i="10" s="1"/>
  <c r="EK17081" i="10" s="1" a="1"/>
  <c r="EK17081" i="10" s="1"/>
  <c r="EE9100" i="10"/>
  <c r="EF9100" i="10" s="1"/>
  <c r="EK9100" i="10" s="1" a="1"/>
  <c r="EK9100" i="10" s="1"/>
  <c r="EE15669" i="10"/>
  <c r="EF15669" i="10" s="1"/>
  <c r="EK15669" i="10" s="1" a="1"/>
  <c r="EK15669" i="10" s="1"/>
  <c r="EE16444" i="10"/>
  <c r="EF16444" i="10" s="1"/>
  <c r="EK16444" i="10" s="1" a="1"/>
  <c r="EK16444" i="10" s="1"/>
  <c r="EE15222" i="10"/>
  <c r="EF15222" i="10" s="1"/>
  <c r="EK15222" i="10" s="1" a="1"/>
  <c r="EK15222" i="10" s="1"/>
  <c r="EE3665" i="10"/>
  <c r="EF3665" i="10" s="1"/>
  <c r="EK3665" i="10" s="1" a="1"/>
  <c r="EK3665" i="10" s="1"/>
  <c r="EE3521" i="10"/>
  <c r="EF3521" i="10" s="1"/>
  <c r="EK3521" i="10" s="1" a="1"/>
  <c r="EK3521" i="10" s="1"/>
  <c r="EE4174" i="10"/>
  <c r="EF4174" i="10" s="1"/>
  <c r="EK4174" i="10" s="1" a="1"/>
  <c r="EK4174" i="10" s="1"/>
  <c r="EE15280" i="10"/>
  <c r="EF15280" i="10" s="1"/>
  <c r="EK15280" i="10" s="1" a="1"/>
  <c r="EK15280" i="10" s="1"/>
  <c r="EE18834" i="10"/>
  <c r="EF18834" i="10" s="1"/>
  <c r="EK18834" i="10" s="1" a="1"/>
  <c r="EK18834" i="10" s="1"/>
  <c r="EE16217" i="10"/>
  <c r="EF16217" i="10" s="1"/>
  <c r="EK16217" i="10" s="1" a="1"/>
  <c r="EK16217" i="10" s="1"/>
  <c r="EE17489" i="10"/>
  <c r="EF17489" i="10" s="1"/>
  <c r="EK17489" i="10" s="1" a="1"/>
  <c r="EK17489" i="10" s="1"/>
  <c r="EE15880" i="10"/>
  <c r="EF15880" i="10" s="1"/>
  <c r="EK15880" i="10" s="1" a="1"/>
  <c r="EK15880" i="10" s="1"/>
  <c r="EE10788" i="10"/>
  <c r="EF10788" i="10" s="1"/>
  <c r="EK10788" i="10" s="1" a="1"/>
  <c r="EK10788" i="10" s="1"/>
  <c r="EE18678" i="10"/>
  <c r="EF18678" i="10" s="1"/>
  <c r="EK18678" i="10" s="1" a="1"/>
  <c r="EK18678" i="10" s="1"/>
  <c r="EE1577" i="10"/>
  <c r="EF1577" i="10" s="1"/>
  <c r="EK1577" i="10" s="1" a="1"/>
  <c r="EK1577" i="10" s="1"/>
  <c r="EE14573" i="10"/>
  <c r="EF14573" i="10" s="1"/>
  <c r="EK14573" i="10" s="1" a="1"/>
  <c r="EK14573" i="10" s="1"/>
  <c r="EE7099" i="10"/>
  <c r="EF7099" i="10" s="1"/>
  <c r="EK7099" i="10" s="1" a="1"/>
  <c r="EK7099" i="10" s="1"/>
  <c r="EE12098" i="10"/>
  <c r="EF12098" i="10" s="1"/>
  <c r="EK12098" i="10" s="1" a="1"/>
  <c r="EK12098" i="10" s="1"/>
  <c r="EE12506" i="10"/>
  <c r="EF12506" i="10" s="1"/>
  <c r="EK12506" i="10" s="1" a="1"/>
  <c r="EK12506" i="10" s="1"/>
  <c r="EE7104" i="10"/>
  <c r="EF7104" i="10" s="1"/>
  <c r="EK7104" i="10" s="1" a="1"/>
  <c r="EK7104" i="10" s="1"/>
  <c r="EE11660" i="10"/>
  <c r="EF11660" i="10" s="1"/>
  <c r="EK11660" i="10" s="1" a="1"/>
  <c r="EK11660" i="10" s="1"/>
  <c r="EE8329" i="10"/>
  <c r="EF8329" i="10" s="1"/>
  <c r="EK8329" i="10" s="1" a="1"/>
  <c r="EK8329" i="10" s="1"/>
  <c r="EE10310" i="10"/>
  <c r="EF10310" i="10" s="1"/>
  <c r="EK10310" i="10" s="1" a="1"/>
  <c r="EK10310" i="10" s="1"/>
  <c r="EE16840" i="10"/>
  <c r="EF16840" i="10" s="1"/>
  <c r="EK16840" i="10" s="1" a="1"/>
  <c r="EK16840" i="10" s="1"/>
  <c r="EE18580" i="10"/>
  <c r="EF18580" i="10" s="1"/>
  <c r="EK18580" i="10" s="1" a="1"/>
  <c r="EK18580" i="10" s="1"/>
  <c r="EE1955" i="10"/>
  <c r="EF1955" i="10" s="1"/>
  <c r="EK1955" i="10" s="1" a="1"/>
  <c r="EK1955" i="10" s="1"/>
  <c r="EE2116" i="10"/>
  <c r="EF2116" i="10" s="1"/>
  <c r="EK2116" i="10" s="1" a="1"/>
  <c r="EK2116" i="10" s="1"/>
  <c r="EE10749" i="10"/>
  <c r="EF10749" i="10" s="1"/>
  <c r="EK10749" i="10" s="1" a="1"/>
  <c r="EK10749" i="10" s="1"/>
  <c r="EE18959" i="10"/>
  <c r="EF18959" i="10" s="1"/>
  <c r="EK18959" i="10" s="1" a="1"/>
  <c r="EK18959" i="10" s="1"/>
  <c r="EE16381" i="10"/>
  <c r="EF16381" i="10" s="1"/>
  <c r="EK16381" i="10" s="1" a="1"/>
  <c r="EK16381" i="10" s="1"/>
  <c r="EE11611" i="10"/>
  <c r="EF11611" i="10" s="1"/>
  <c r="EK11611" i="10" s="1" a="1"/>
  <c r="EK11611" i="10" s="1"/>
  <c r="EE13150" i="10"/>
  <c r="EF13150" i="10" s="1"/>
  <c r="EK13150" i="10" s="1" a="1"/>
  <c r="EK13150" i="10" s="1"/>
  <c r="EE14692" i="10"/>
  <c r="EF14692" i="10" s="1"/>
  <c r="EK14692" i="10" s="1" a="1"/>
  <c r="EK14692" i="10" s="1"/>
  <c r="EE17958" i="10"/>
  <c r="EF17958" i="10" s="1"/>
  <c r="EK17958" i="10" s="1" a="1"/>
  <c r="EK17958" i="10" s="1"/>
  <c r="EE20611" i="10"/>
  <c r="EF20611" i="10" s="1"/>
  <c r="EK20611" i="10" s="1" a="1"/>
  <c r="EK20611" i="10" s="1"/>
  <c r="EE16293" i="10"/>
  <c r="EF16293" i="10" s="1"/>
  <c r="EK16293" i="10" s="1" a="1"/>
  <c r="EK16293" i="10" s="1"/>
  <c r="EE19857" i="10"/>
  <c r="EF19857" i="10" s="1"/>
  <c r="EK19857" i="10" s="1" a="1"/>
  <c r="EK19857" i="10" s="1"/>
  <c r="EE19480" i="10"/>
  <c r="EF19480" i="10" s="1"/>
  <c r="EK19480" i="10" s="1" a="1"/>
  <c r="EK19480" i="10" s="1"/>
  <c r="EE15006" i="10"/>
  <c r="EF15006" i="10" s="1"/>
  <c r="EK15006" i="10" s="1" a="1"/>
  <c r="EK15006" i="10" s="1"/>
  <c r="EE14821" i="10"/>
  <c r="EF14821" i="10" s="1"/>
  <c r="EK14821" i="10" s="1" a="1"/>
  <c r="EK14821" i="10" s="1"/>
  <c r="EE10332" i="10"/>
  <c r="EF10332" i="10" s="1"/>
  <c r="EK10332" i="10" s="1" a="1"/>
  <c r="EK10332" i="10" s="1"/>
  <c r="EE13029" i="10"/>
  <c r="EF13029" i="10" s="1"/>
  <c r="EK13029" i="10" s="1" a="1"/>
  <c r="EK13029" i="10" s="1"/>
  <c r="EE12949" i="10"/>
  <c r="EF12949" i="10" s="1"/>
  <c r="EK12949" i="10" s="1" a="1"/>
  <c r="EK12949" i="10" s="1"/>
  <c r="EE15428" i="10"/>
  <c r="EF15428" i="10" s="1"/>
  <c r="EK15428" i="10" s="1" a="1"/>
  <c r="EK15428" i="10" s="1"/>
  <c r="EE4697" i="10"/>
  <c r="EF4697" i="10" s="1"/>
  <c r="EK4697" i="10" s="1" a="1"/>
  <c r="EK4697" i="10" s="1"/>
  <c r="EE14600" i="10"/>
  <c r="EF14600" i="10" s="1"/>
  <c r="EK14600" i="10" s="1" a="1"/>
  <c r="EK14600" i="10" s="1"/>
  <c r="EE4036" i="10"/>
  <c r="EF4036" i="10" s="1"/>
  <c r="EK4036" i="10" s="1" a="1"/>
  <c r="EK4036" i="10" s="1"/>
  <c r="EE12540" i="10"/>
  <c r="EF12540" i="10" s="1"/>
  <c r="EK12540" i="10" s="1" a="1"/>
  <c r="EK12540" i="10" s="1"/>
  <c r="EE11492" i="10"/>
  <c r="EF11492" i="10" s="1"/>
  <c r="EK11492" i="10" s="1" a="1"/>
  <c r="EK11492" i="10" s="1"/>
  <c r="EE13921" i="10"/>
  <c r="EF13921" i="10" s="1"/>
  <c r="EK13921" i="10" s="1" a="1"/>
  <c r="EK13921" i="10" s="1"/>
  <c r="EE19202" i="10"/>
  <c r="EF19202" i="10" s="1"/>
  <c r="EK19202" i="10" s="1" a="1"/>
  <c r="EK19202" i="10" s="1"/>
  <c r="EE548" i="10"/>
  <c r="EF548" i="10" s="1"/>
  <c r="EK548" i="10" s="1" a="1"/>
  <c r="EK548" i="10" s="1"/>
  <c r="EE12933" i="10"/>
  <c r="EF12933" i="10" s="1"/>
  <c r="EK12933" i="10" s="1" a="1"/>
  <c r="EK12933" i="10" s="1"/>
  <c r="EE5397" i="10"/>
  <c r="EF5397" i="10" s="1"/>
  <c r="EK5397" i="10" s="1" a="1"/>
  <c r="EK5397" i="10" s="1"/>
  <c r="EE14627" i="10"/>
  <c r="EF14627" i="10" s="1"/>
  <c r="EK14627" i="10" s="1" a="1"/>
  <c r="EK14627" i="10" s="1"/>
  <c r="EE8357" i="10"/>
  <c r="EF8357" i="10" s="1"/>
  <c r="EK8357" i="10" s="1" a="1"/>
  <c r="EK8357" i="10" s="1"/>
  <c r="EE13388" i="10"/>
  <c r="EF13388" i="10" s="1"/>
  <c r="EK13388" i="10" s="1" a="1"/>
  <c r="EK13388" i="10" s="1"/>
  <c r="EE20630" i="10"/>
  <c r="EF20630" i="10" s="1"/>
  <c r="EK20630" i="10" s="1" a="1"/>
  <c r="EK20630" i="10" s="1"/>
  <c r="EE20107" i="10"/>
  <c r="EF20107" i="10" s="1"/>
  <c r="EK20107" i="10" s="1" a="1"/>
  <c r="EK20107" i="10" s="1"/>
  <c r="EE12657" i="10"/>
  <c r="EF12657" i="10" s="1"/>
  <c r="EK12657" i="10" s="1" a="1"/>
  <c r="EK12657" i="10" s="1"/>
  <c r="EE20204" i="10"/>
  <c r="EF20204" i="10" s="1"/>
  <c r="EK20204" i="10" s="1" a="1"/>
  <c r="EK20204" i="10" s="1"/>
  <c r="EE16415" i="10"/>
  <c r="EF16415" i="10" s="1"/>
  <c r="EK16415" i="10" s="1" a="1"/>
  <c r="EK16415" i="10" s="1"/>
  <c r="EE11465" i="10"/>
  <c r="EF11465" i="10" s="1"/>
  <c r="EK11465" i="10" s="1" a="1"/>
  <c r="EK11465" i="10" s="1"/>
  <c r="EE11133" i="10"/>
  <c r="EF11133" i="10" s="1"/>
  <c r="EK11133" i="10" s="1" a="1"/>
  <c r="EK11133" i="10" s="1"/>
  <c r="EE12132" i="10"/>
  <c r="EF12132" i="10" s="1"/>
  <c r="EK12132" i="10" s="1" a="1"/>
  <c r="EK12132" i="10" s="1"/>
  <c r="EE18576" i="10"/>
  <c r="EF18576" i="10" s="1"/>
  <c r="EK18576" i="10" s="1" a="1"/>
  <c r="EK18576" i="10" s="1"/>
  <c r="EE16907" i="10"/>
  <c r="EF16907" i="10" s="1"/>
  <c r="EK16907" i="10" s="1" a="1"/>
  <c r="EK16907" i="10" s="1"/>
  <c r="EE15223" i="10"/>
  <c r="EF15223" i="10" s="1"/>
  <c r="EK15223" i="10" s="1" a="1"/>
  <c r="EK15223" i="10" s="1"/>
  <c r="EE3386" i="10"/>
  <c r="EF3386" i="10" s="1"/>
  <c r="EK3386" i="10" s="1" a="1"/>
  <c r="EK3386" i="10" s="1"/>
  <c r="EE19662" i="10"/>
  <c r="EF19662" i="10" s="1"/>
  <c r="EK19662" i="10" s="1" a="1"/>
  <c r="EK19662" i="10" s="1"/>
  <c r="EE15585" i="10"/>
  <c r="EF15585" i="10" s="1"/>
  <c r="EK15585" i="10" s="1" a="1"/>
  <c r="EK15585" i="10" s="1"/>
  <c r="EE5375" i="10"/>
  <c r="EE15607" i="10"/>
  <c r="EF15607" i="10" s="1"/>
  <c r="EK15607" i="10" s="1" a="1"/>
  <c r="EK15607" i="10" s="1"/>
  <c r="EE5261" i="10"/>
  <c r="EF5261" i="10" s="1"/>
  <c r="EK5261" i="10" s="1" a="1"/>
  <c r="EK5261" i="10" s="1"/>
  <c r="EE12083" i="10"/>
  <c r="EF12083" i="10" s="1"/>
  <c r="EK12083" i="10" s="1" a="1"/>
  <c r="EK12083" i="10" s="1"/>
  <c r="EE853" i="10"/>
  <c r="EF853" i="10" s="1"/>
  <c r="EK853" i="10" s="1" a="1"/>
  <c r="EK853" i="10" s="1"/>
  <c r="EE8447" i="10"/>
  <c r="EF8447" i="10" s="1"/>
  <c r="EK8447" i="10" s="1" a="1"/>
  <c r="EK8447" i="10" s="1"/>
  <c r="EE18634" i="10"/>
  <c r="EF18634" i="10" s="1"/>
  <c r="EK18634" i="10" s="1" a="1"/>
  <c r="EK18634" i="10" s="1"/>
  <c r="EE13478" i="10"/>
  <c r="EF13478" i="10" s="1"/>
  <c r="EK13478" i="10" s="1" a="1"/>
  <c r="EK13478" i="10" s="1"/>
  <c r="EE9025" i="10"/>
  <c r="EF9025" i="10" s="1"/>
  <c r="EK9025" i="10" s="1" a="1"/>
  <c r="EK9025" i="10" s="1"/>
  <c r="EE8849" i="10"/>
  <c r="EF8849" i="10" s="1"/>
  <c r="EK8849" i="10" s="1" a="1"/>
  <c r="EK8849" i="10" s="1"/>
  <c r="EE10499" i="10"/>
  <c r="EF10499" i="10" s="1"/>
  <c r="EK10499" i="10" s="1" a="1"/>
  <c r="EK10499" i="10" s="1"/>
  <c r="EE2709" i="10"/>
  <c r="EF2709" i="10" s="1"/>
  <c r="EK2709" i="10" s="1" a="1"/>
  <c r="EK2709" i="10" s="1"/>
  <c r="EE9115" i="10"/>
  <c r="EF9115" i="10" s="1"/>
  <c r="EK9115" i="10" s="1" a="1"/>
  <c r="EK9115" i="10" s="1"/>
  <c r="EE5341" i="10"/>
  <c r="EF5341" i="10" s="1"/>
  <c r="EK5341" i="10" s="1" a="1"/>
  <c r="EK5341" i="10" s="1"/>
  <c r="EE9667" i="10"/>
  <c r="EF9667" i="10" s="1"/>
  <c r="EK9667" i="10" s="1" a="1"/>
  <c r="EK9667" i="10" s="1"/>
  <c r="EE2608" i="10"/>
  <c r="EF2608" i="10" s="1"/>
  <c r="EK2608" i="10" s="1" a="1"/>
  <c r="EK2608" i="10" s="1"/>
  <c r="EE8673" i="10"/>
  <c r="EF8673" i="10" s="1"/>
  <c r="EK8673" i="10" s="1" a="1"/>
  <c r="EK8673" i="10" s="1"/>
  <c r="EE3229" i="10"/>
  <c r="EF3229" i="10" s="1"/>
  <c r="EK3229" i="10" s="1" a="1"/>
  <c r="EK3229" i="10" s="1"/>
  <c r="EE8130" i="10"/>
  <c r="EF8130" i="10" s="1"/>
  <c r="EK8130" i="10" s="1" a="1"/>
  <c r="EK8130" i="10" s="1"/>
  <c r="EE13449" i="10"/>
  <c r="EF13449" i="10" s="1"/>
  <c r="EK13449" i="10" s="1" a="1"/>
  <c r="EK13449" i="10" s="1"/>
  <c r="EE17190" i="10"/>
  <c r="EF17190" i="10" s="1"/>
  <c r="EK17190" i="10" s="1" a="1"/>
  <c r="EK17190" i="10" s="1"/>
  <c r="EE7000" i="10"/>
  <c r="EF7000" i="10" s="1"/>
  <c r="EK7000" i="10" s="1" a="1"/>
  <c r="EK7000" i="10" s="1"/>
  <c r="EE16185" i="10"/>
  <c r="EF16185" i="10" s="1"/>
  <c r="EK16185" i="10" s="1" a="1"/>
  <c r="EK16185" i="10" s="1"/>
  <c r="EE18854" i="10"/>
  <c r="EF18854" i="10" s="1"/>
  <c r="EK18854" i="10" s="1" a="1"/>
  <c r="EK18854" i="10" s="1"/>
  <c r="EE2335" i="10"/>
  <c r="EF2335" i="10" s="1"/>
  <c r="EE3731" i="10"/>
  <c r="EF3731" i="10" s="1"/>
  <c r="EK3731" i="10" s="1" a="1"/>
  <c r="EK3731" i="10" s="1"/>
  <c r="EE9066" i="10"/>
  <c r="EF9066" i="10" s="1"/>
  <c r="EK9066" i="10" s="1" a="1"/>
  <c r="EK9066" i="10" s="1"/>
  <c r="EE6467" i="10"/>
  <c r="EF6467" i="10" s="1"/>
  <c r="EK6467" i="10" s="1" a="1"/>
  <c r="EK6467" i="10" s="1"/>
  <c r="EE4340" i="10"/>
  <c r="EF4340" i="10" s="1"/>
  <c r="EK4340" i="10" s="1" a="1"/>
  <c r="EK4340" i="10" s="1"/>
  <c r="EE11841" i="10"/>
  <c r="EF11841" i="10" s="1"/>
  <c r="EK11841" i="10" s="1" a="1"/>
  <c r="EK11841" i="10" s="1"/>
  <c r="EE14739" i="10"/>
  <c r="EF14739" i="10" s="1"/>
  <c r="EK14739" i="10" s="1" a="1"/>
  <c r="EK14739" i="10" s="1"/>
  <c r="EE369" i="10"/>
  <c r="EF369" i="10" s="1"/>
  <c r="EE20182" i="10"/>
  <c r="EF20182" i="10" s="1"/>
  <c r="EK20182" i="10" s="1" a="1"/>
  <c r="EK20182" i="10" s="1"/>
  <c r="EE3284" i="10"/>
  <c r="EF3284" i="10" s="1"/>
  <c r="EK3284" i="10" s="1" a="1"/>
  <c r="EK3284" i="10" s="1"/>
  <c r="EE13220" i="10"/>
  <c r="EF13220" i="10" s="1"/>
  <c r="EK13220" i="10" s="1" a="1"/>
  <c r="EK13220" i="10" s="1"/>
  <c r="EE19301" i="10"/>
  <c r="EF19301" i="10" s="1"/>
  <c r="EK19301" i="10" s="1" a="1"/>
  <c r="EK19301" i="10" s="1"/>
  <c r="EE7365" i="10"/>
  <c r="EF7365" i="10" s="1"/>
  <c r="EK7365" i="10" s="1" a="1"/>
  <c r="EK7365" i="10" s="1"/>
  <c r="EE17893" i="10"/>
  <c r="EF17893" i="10" s="1"/>
  <c r="EK17893" i="10" s="1" a="1"/>
  <c r="EK17893" i="10" s="1"/>
  <c r="EE17577" i="10"/>
  <c r="EF17577" i="10" s="1"/>
  <c r="EK17577" i="10" s="1" a="1"/>
  <c r="EK17577" i="10" s="1"/>
  <c r="EE3454" i="10"/>
  <c r="EF3454" i="10" s="1"/>
  <c r="EK3454" i="10" s="1" a="1"/>
  <c r="EK3454" i="10" s="1"/>
  <c r="EE20114" i="10"/>
  <c r="EF20114" i="10" s="1"/>
  <c r="EK20114" i="10" s="1" a="1"/>
  <c r="EK20114" i="10" s="1"/>
  <c r="EE9473" i="10"/>
  <c r="EF9473" i="10" s="1"/>
  <c r="EK9473" i="10" s="1" a="1"/>
  <c r="EK9473" i="10" s="1"/>
  <c r="EE18277" i="10"/>
  <c r="EF18277" i="10" s="1"/>
  <c r="EK18277" i="10" s="1" a="1"/>
  <c r="EK18277" i="10" s="1"/>
  <c r="EE6470" i="10"/>
  <c r="EF6470" i="10" s="1"/>
  <c r="EK6470" i="10" s="1" a="1"/>
  <c r="EK6470" i="10" s="1"/>
  <c r="EE14553" i="10"/>
  <c r="EF14553" i="10" s="1"/>
  <c r="EK14553" i="10" s="1" a="1"/>
  <c r="EK14553" i="10" s="1"/>
  <c r="EE3150" i="10"/>
  <c r="EF3150" i="10" s="1"/>
  <c r="EE3208" i="10"/>
  <c r="EF3208" i="10" s="1"/>
  <c r="EK3208" i="10" s="1" a="1"/>
  <c r="EK3208" i="10" s="1"/>
  <c r="EE10120" i="10"/>
  <c r="EF10120" i="10" s="1"/>
  <c r="EK10120" i="10" s="1" a="1"/>
  <c r="EK10120" i="10" s="1"/>
  <c r="EE14841" i="10"/>
  <c r="EF14841" i="10" s="1"/>
  <c r="EK14841" i="10" s="1" a="1"/>
  <c r="EK14841" i="10" s="1"/>
  <c r="EE6688" i="10"/>
  <c r="EF6688" i="10" s="1"/>
  <c r="EK6688" i="10" s="1" a="1"/>
  <c r="EK6688" i="10" s="1"/>
  <c r="EE4056" i="10"/>
  <c r="EF4056" i="10" s="1"/>
  <c r="EK4056" i="10" s="1" a="1"/>
  <c r="EK4056" i="10" s="1"/>
  <c r="EE15278" i="10"/>
  <c r="EF15278" i="10" s="1"/>
  <c r="EK15278" i="10" s="1" a="1"/>
  <c r="EK15278" i="10" s="1"/>
  <c r="EE6021" i="10"/>
  <c r="EF6021" i="10" s="1"/>
  <c r="EK6021" i="10" s="1" a="1"/>
  <c r="EK6021" i="10" s="1"/>
  <c r="EE305" i="10"/>
  <c r="EF305" i="10" s="1"/>
  <c r="EE9580" i="10"/>
  <c r="EF9580" i="10" s="1"/>
  <c r="EK9580" i="10" s="1" a="1"/>
  <c r="EK9580" i="10" s="1"/>
  <c r="EE9740" i="10"/>
  <c r="EF9740" i="10" s="1"/>
  <c r="EK9740" i="10" s="1" a="1"/>
  <c r="EK9740" i="10" s="1"/>
  <c r="EE11043" i="10"/>
  <c r="EF11043" i="10" s="1"/>
  <c r="EK11043" i="10" s="1" a="1"/>
  <c r="EK11043" i="10" s="1"/>
  <c r="EE15803" i="10"/>
  <c r="EF15803" i="10" s="1"/>
  <c r="EK15803" i="10" s="1" a="1"/>
  <c r="EK15803" i="10" s="1"/>
  <c r="EE11201" i="10"/>
  <c r="EF11201" i="10" s="1"/>
  <c r="EK11201" i="10" s="1" a="1"/>
  <c r="EK11201" i="10" s="1"/>
  <c r="EE11593" i="10"/>
  <c r="EF11593" i="10" s="1"/>
  <c r="EK11593" i="10" s="1" a="1"/>
  <c r="EK11593" i="10" s="1"/>
  <c r="EE3609" i="10"/>
  <c r="EF3609" i="10" s="1"/>
  <c r="EK3609" i="10" s="1" a="1"/>
  <c r="EK3609" i="10" s="1"/>
  <c r="EE10366" i="10"/>
  <c r="EF10366" i="10" s="1"/>
  <c r="EK10366" i="10" s="1" a="1"/>
  <c r="EK10366" i="10" s="1"/>
  <c r="EE4734" i="10"/>
  <c r="EF4734" i="10" s="1"/>
  <c r="EK4734" i="10" s="1" a="1"/>
  <c r="EK4734" i="10" s="1"/>
  <c r="EE5846" i="10"/>
  <c r="EF5846" i="10" s="1"/>
  <c r="EK5846" i="10" s="1" a="1"/>
  <c r="EK5846" i="10" s="1"/>
  <c r="EE8820" i="10"/>
  <c r="EF8820" i="10" s="1"/>
  <c r="EK8820" i="10" s="1" a="1"/>
  <c r="EK8820" i="10" s="1"/>
  <c r="EE11586" i="10"/>
  <c r="EF11586" i="10" s="1"/>
  <c r="EK11586" i="10" s="1" a="1"/>
  <c r="EK11586" i="10" s="1"/>
  <c r="EE18894" i="10"/>
  <c r="EF18894" i="10" s="1"/>
  <c r="EK18894" i="10" s="1" a="1"/>
  <c r="EK18894" i="10" s="1"/>
  <c r="EJ16448" i="10" a="1"/>
  <c r="EJ16448" i="10" s="1"/>
  <c r="EE8870" i="10"/>
  <c r="EF8870" i="10" s="1"/>
  <c r="EK8870" i="10" s="1" a="1"/>
  <c r="EK8870" i="10" s="1"/>
  <c r="EE7947" i="10"/>
  <c r="EF7947" i="10" s="1"/>
  <c r="EK7947" i="10" s="1" a="1"/>
  <c r="EK7947" i="10" s="1"/>
  <c r="EE12186" i="10"/>
  <c r="EF12186" i="10" s="1"/>
  <c r="EK12186" i="10" s="1" a="1"/>
  <c r="EK12186" i="10" s="1"/>
  <c r="EJ19944" i="10" a="1"/>
  <c r="EJ19944" i="10" s="1"/>
  <c r="EJ5548" i="10" a="1"/>
  <c r="EJ5548" i="10" s="1"/>
  <c r="EE20490" i="10"/>
  <c r="EF20490" i="10" s="1"/>
  <c r="EK20490" i="10" s="1" a="1"/>
  <c r="EK20490" i="10" s="1"/>
  <c r="EE10390" i="10"/>
  <c r="EF10390" i="10" s="1"/>
  <c r="EK10390" i="10" s="1" a="1"/>
  <c r="EK10390" i="10" s="1"/>
  <c r="EE19118" i="10"/>
  <c r="EE6176" i="10"/>
  <c r="EF6176" i="10" s="1"/>
  <c r="EK6176" i="10" s="1" a="1"/>
  <c r="EK6176" i="10" s="1"/>
  <c r="EE7245" i="10"/>
  <c r="EF7245" i="10" s="1"/>
  <c r="EK7245" i="10" s="1" a="1"/>
  <c r="EK7245" i="10" s="1"/>
  <c r="EJ17028" i="10" a="1"/>
  <c r="EJ17028" i="10" s="1"/>
  <c r="EE4372" i="10"/>
  <c r="EF4372" i="10" s="1"/>
  <c r="EK4372" i="10" s="1" a="1"/>
  <c r="EK4372" i="10" s="1"/>
  <c r="EE9271" i="10"/>
  <c r="EF9271" i="10" s="1"/>
  <c r="EK9271" i="10" s="1" a="1"/>
  <c r="EK9271" i="10" s="1"/>
  <c r="EE5748" i="10"/>
  <c r="EF5748" i="10" s="1"/>
  <c r="EK5748" i="10" s="1" a="1"/>
  <c r="EK5748" i="10" s="1"/>
  <c r="EE16894" i="10"/>
  <c r="EF16894" i="10" s="1"/>
  <c r="EK16894" i="10" s="1" a="1"/>
  <c r="EK16894" i="10" s="1"/>
  <c r="EE6217" i="10"/>
  <c r="EE19838" i="10"/>
  <c r="EF19838" i="10" s="1"/>
  <c r="EK19838" i="10" s="1" a="1"/>
  <c r="EK19838" i="10" s="1"/>
  <c r="EE12069" i="10"/>
  <c r="EF12069" i="10" s="1"/>
  <c r="EK12069" i="10" s="1" a="1"/>
  <c r="EK12069" i="10" s="1"/>
  <c r="EE12414" i="10"/>
  <c r="EF12414" i="10" s="1"/>
  <c r="EK12414" i="10" s="1" a="1"/>
  <c r="EK12414" i="10" s="1"/>
  <c r="EE3696" i="10"/>
  <c r="EF3696" i="10" s="1"/>
  <c r="EK3696" i="10" s="1" a="1"/>
  <c r="EK3696" i="10" s="1"/>
  <c r="EE19757" i="10"/>
  <c r="EF19757" i="10" s="1"/>
  <c r="EK19757" i="10" s="1" a="1"/>
  <c r="EK19757" i="10" s="1"/>
  <c r="EE16683" i="10"/>
  <c r="EE17631" i="10"/>
  <c r="EF17631" i="10" s="1"/>
  <c r="EK17631" i="10" s="1" a="1"/>
  <c r="EK17631" i="10" s="1"/>
  <c r="EE4890" i="10"/>
  <c r="EF4890" i="10" s="1"/>
  <c r="EK4890" i="10" s="1" a="1"/>
  <c r="EK4890" i="10" s="1"/>
  <c r="EE19115" i="10"/>
  <c r="EF19115" i="10" s="1"/>
  <c r="EK19115" i="10" s="1" a="1"/>
  <c r="EK19115" i="10" s="1"/>
  <c r="EE4236" i="10"/>
  <c r="EF4236" i="10" s="1"/>
  <c r="EK4236" i="10" s="1" a="1"/>
  <c r="EK4236" i="10" s="1"/>
  <c r="EE12999" i="10"/>
  <c r="EF12999" i="10" s="1"/>
  <c r="EK12999" i="10" s="1" a="1"/>
  <c r="EK12999" i="10" s="1"/>
  <c r="EE331" i="10"/>
  <c r="EF331" i="10" s="1"/>
  <c r="EK331" i="10" s="1" a="1"/>
  <c r="EK331" i="10" s="1"/>
  <c r="EE7256" i="10"/>
  <c r="EF7256" i="10" s="1"/>
  <c r="EK7256" i="10" s="1" a="1"/>
  <c r="EK7256" i="10" s="1"/>
  <c r="EJ8739" i="10" a="1"/>
  <c r="EJ8739" i="10" s="1"/>
  <c r="EE16443" i="10"/>
  <c r="EF16443" i="10" s="1"/>
  <c r="EK16443" i="10" s="1" a="1"/>
  <c r="EK16443" i="10" s="1"/>
  <c r="EJ13420" i="10" a="1"/>
  <c r="EJ13420" i="10" s="1"/>
  <c r="EE14923" i="10"/>
  <c r="EF14923" i="10" s="1"/>
  <c r="EK14923" i="10" s="1" a="1"/>
  <c r="EK14923" i="10" s="1"/>
  <c r="EE15091" i="10"/>
  <c r="EF15091" i="10" s="1"/>
  <c r="EK15091" i="10" s="1" a="1"/>
  <c r="EK15091" i="10" s="1"/>
  <c r="EE6415" i="10"/>
  <c r="EF6415" i="10" s="1"/>
  <c r="EK6415" i="10" s="1" a="1"/>
  <c r="EK6415" i="10" s="1"/>
  <c r="EE13599" i="10"/>
  <c r="EF13599" i="10" s="1"/>
  <c r="EK13599" i="10" s="1" a="1"/>
  <c r="EK13599" i="10" s="1"/>
  <c r="EE1402" i="10"/>
  <c r="EF1402" i="10" s="1"/>
  <c r="EK1402" i="10" s="1" a="1"/>
  <c r="EK1402" i="10" s="1"/>
  <c r="EE5970" i="10"/>
  <c r="EF5970" i="10" s="1"/>
  <c r="EK5970" i="10" s="1" a="1"/>
  <c r="EK5970" i="10" s="1"/>
  <c r="EE13214" i="10"/>
  <c r="EF13214" i="10" s="1"/>
  <c r="EK13214" i="10" s="1" a="1"/>
  <c r="EK13214" i="10" s="1"/>
  <c r="EE18982" i="10"/>
  <c r="EF18982" i="10" s="1"/>
  <c r="EK18982" i="10" s="1" a="1"/>
  <c r="EK18982" i="10" s="1"/>
  <c r="EE3118" i="10"/>
  <c r="EF3118" i="10" s="1"/>
  <c r="EE18215" i="10"/>
  <c r="EF18215" i="10" s="1"/>
  <c r="EK18215" i="10" s="1" a="1"/>
  <c r="EK18215" i="10" s="1"/>
  <c r="EE7770" i="10"/>
  <c r="EE5912" i="10"/>
  <c r="EF5912" i="10" s="1"/>
  <c r="EK5912" i="10" s="1" a="1"/>
  <c r="EK5912" i="10" s="1"/>
  <c r="EE7749" i="10"/>
  <c r="EF7749" i="10" s="1"/>
  <c r="EK7749" i="10" s="1" a="1"/>
  <c r="EK7749" i="10" s="1"/>
  <c r="EE19971" i="10"/>
  <c r="EF19971" i="10" s="1"/>
  <c r="EK19971" i="10" s="1" a="1"/>
  <c r="EK19971" i="10" s="1"/>
  <c r="EE18352" i="10"/>
  <c r="EF18352" i="10" s="1"/>
  <c r="EK18352" i="10" s="1" a="1"/>
  <c r="EK18352" i="10" s="1"/>
  <c r="EE6912" i="10"/>
  <c r="EF6912" i="10" s="1"/>
  <c r="EK6912" i="10" s="1" a="1"/>
  <c r="EK6912" i="10" s="1"/>
  <c r="EE16018" i="10"/>
  <c r="EF16018" i="10" s="1"/>
  <c r="EK16018" i="10" s="1" a="1"/>
  <c r="EK16018" i="10" s="1"/>
  <c r="EE4833" i="10"/>
  <c r="EF4833" i="10" s="1"/>
  <c r="EK4833" i="10" s="1" a="1"/>
  <c r="EK4833" i="10" s="1"/>
  <c r="EE11418" i="10"/>
  <c r="EF11418" i="10" s="1"/>
  <c r="EK11418" i="10" s="1" a="1"/>
  <c r="EK11418" i="10" s="1"/>
  <c r="EE17716" i="10"/>
  <c r="EF17716" i="10" s="1"/>
  <c r="EK17716" i="10" s="1" a="1"/>
  <c r="EK17716" i="10" s="1"/>
  <c r="EE10545" i="10"/>
  <c r="EF10545" i="10" s="1"/>
  <c r="EK10545" i="10" s="1" a="1"/>
  <c r="EK10545" i="10" s="1"/>
  <c r="EE10888" i="10"/>
  <c r="EF10888" i="10" s="1"/>
  <c r="EK10888" i="10" s="1" a="1"/>
  <c r="EK10888" i="10" s="1"/>
  <c r="EE11272" i="10"/>
  <c r="EF11272" i="10" s="1"/>
  <c r="EK11272" i="10" s="1" a="1"/>
  <c r="EK11272" i="10" s="1"/>
  <c r="EE3771" i="10"/>
  <c r="EF3771" i="10" s="1"/>
  <c r="EK3771" i="10" s="1" a="1"/>
  <c r="EK3771" i="10" s="1"/>
  <c r="EE10543" i="10"/>
  <c r="EF10543" i="10" s="1"/>
  <c r="EK10543" i="10" s="1" a="1"/>
  <c r="EK10543" i="10" s="1"/>
  <c r="EE19653" i="10"/>
  <c r="EF19653" i="10" s="1"/>
  <c r="EK19653" i="10" s="1" a="1"/>
  <c r="EK19653" i="10" s="1"/>
  <c r="EE13779" i="10"/>
  <c r="EF13779" i="10" s="1"/>
  <c r="EK13779" i="10" s="1" a="1"/>
  <c r="EK13779" i="10" s="1"/>
  <c r="EE7253" i="10"/>
  <c r="EF7253" i="10" s="1"/>
  <c r="EK7253" i="10" s="1" a="1"/>
  <c r="EK7253" i="10" s="1"/>
  <c r="EE8343" i="10"/>
  <c r="EF8343" i="10" s="1"/>
  <c r="EK8343" i="10" s="1" a="1"/>
  <c r="EK8343" i="10" s="1"/>
  <c r="EE19617" i="10"/>
  <c r="EF19617" i="10" s="1"/>
  <c r="EK19617" i="10" s="1" a="1"/>
  <c r="EK19617" i="10" s="1"/>
  <c r="EE1589" i="10"/>
  <c r="EF1589" i="10" s="1"/>
  <c r="EE6304" i="10"/>
  <c r="EF6304" i="10" s="1"/>
  <c r="EK6304" i="10" s="1" a="1"/>
  <c r="EK6304" i="10" s="1"/>
  <c r="EE4263" i="10"/>
  <c r="EF4263" i="10" s="1"/>
  <c r="EK4263" i="10" s="1" a="1"/>
  <c r="EK4263" i="10" s="1"/>
  <c r="EE11748" i="10"/>
  <c r="EF11748" i="10" s="1"/>
  <c r="EK11748" i="10" s="1" a="1"/>
  <c r="EK11748" i="10" s="1"/>
  <c r="EE2316" i="10"/>
  <c r="EF2316" i="10" s="1"/>
  <c r="EE5291" i="10"/>
  <c r="EF5291" i="10" s="1"/>
  <c r="EK5291" i="10" s="1" a="1"/>
  <c r="EK5291" i="10" s="1"/>
  <c r="EE17774" i="10"/>
  <c r="EF17774" i="10" s="1"/>
  <c r="EK17774" i="10" s="1" a="1"/>
  <c r="EK17774" i="10" s="1"/>
  <c r="EE14697" i="10"/>
  <c r="EF14697" i="10" s="1"/>
  <c r="EK14697" i="10" s="1" a="1"/>
  <c r="EK14697" i="10" s="1"/>
  <c r="EE17862" i="10"/>
  <c r="EF17862" i="10" s="1"/>
  <c r="EK17862" i="10" s="1" a="1"/>
  <c r="EK17862" i="10" s="1"/>
  <c r="EE13737" i="10"/>
  <c r="EF13737" i="10" s="1"/>
  <c r="EK13737" i="10" s="1" a="1"/>
  <c r="EK13737" i="10" s="1"/>
  <c r="EE16438" i="10"/>
  <c r="EF16438" i="10" s="1"/>
  <c r="EK16438" i="10" s="1" a="1"/>
  <c r="EK16438" i="10" s="1"/>
  <c r="EE3205" i="10"/>
  <c r="EF3205" i="10" s="1"/>
  <c r="EK3205" i="10" s="1" a="1"/>
  <c r="EK3205" i="10" s="1"/>
  <c r="EE13568" i="10"/>
  <c r="EE8601" i="10"/>
  <c r="EF8601" i="10" s="1"/>
  <c r="EK8601" i="10" s="1" a="1"/>
  <c r="EK8601" i="10" s="1"/>
  <c r="EE4436" i="10"/>
  <c r="EF4436" i="10" s="1"/>
  <c r="EK4436" i="10" s="1" a="1"/>
  <c r="EK4436" i="10" s="1"/>
  <c r="EE16800" i="10"/>
  <c r="EF16800" i="10" s="1"/>
  <c r="EK16800" i="10" s="1" a="1"/>
  <c r="EK16800" i="10" s="1"/>
  <c r="EE10455" i="10"/>
  <c r="EF10455" i="10" s="1"/>
  <c r="EK10455" i="10" s="1" a="1"/>
  <c r="EK10455" i="10" s="1"/>
  <c r="EE15014" i="10"/>
  <c r="EF15014" i="10" s="1"/>
  <c r="EK15014" i="10" s="1" a="1"/>
  <c r="EK15014" i="10" s="1"/>
  <c r="EE13856" i="10"/>
  <c r="EF13856" i="10" s="1"/>
  <c r="EK13856" i="10" s="1" a="1"/>
  <c r="EK13856" i="10" s="1"/>
  <c r="EE5590" i="10"/>
  <c r="EF5590" i="10" s="1"/>
  <c r="EK5590" i="10" s="1" a="1"/>
  <c r="EK5590" i="10" s="1"/>
  <c r="EE14290" i="10"/>
  <c r="EE4785" i="10"/>
  <c r="EF4785" i="10" s="1"/>
  <c r="EK4785" i="10" s="1" a="1"/>
  <c r="EK4785" i="10" s="1"/>
  <c r="EE15157" i="10"/>
  <c r="EF15157" i="10" s="1"/>
  <c r="EK15157" i="10" s="1" a="1"/>
  <c r="EK15157" i="10" s="1"/>
  <c r="EE16446" i="10"/>
  <c r="EF16446" i="10" s="1"/>
  <c r="EK16446" i="10" s="1" a="1"/>
  <c r="EK16446" i="10" s="1"/>
  <c r="EE12779" i="10"/>
  <c r="EF12779" i="10" s="1"/>
  <c r="EK12779" i="10" s="1" a="1"/>
  <c r="EK12779" i="10" s="1"/>
  <c r="EE19907" i="10"/>
  <c r="EF19907" i="10" s="1"/>
  <c r="EK19907" i="10" s="1" a="1"/>
  <c r="EK19907" i="10" s="1"/>
  <c r="EE6076" i="10"/>
  <c r="EF6076" i="10" s="1"/>
  <c r="EK6076" i="10" s="1" a="1"/>
  <c r="EK6076" i="10" s="1"/>
  <c r="EE5199" i="10"/>
  <c r="EF5199" i="10" s="1"/>
  <c r="EK5199" i="10" s="1" a="1"/>
  <c r="EK5199" i="10" s="1"/>
  <c r="EE7398" i="10"/>
  <c r="EF7398" i="10" s="1"/>
  <c r="EK7398" i="10" s="1" a="1"/>
  <c r="EK7398" i="10" s="1"/>
  <c r="EE8161" i="10"/>
  <c r="EF8161" i="10" s="1"/>
  <c r="EK8161" i="10" s="1" a="1"/>
  <c r="EK8161" i="10" s="1"/>
  <c r="EE4966" i="10"/>
  <c r="EF4966" i="10" s="1"/>
  <c r="EK4966" i="10" s="1" a="1"/>
  <c r="EK4966" i="10" s="1"/>
  <c r="EE8262" i="10"/>
  <c r="EF8262" i="10" s="1"/>
  <c r="EK8262" i="10" s="1" a="1"/>
  <c r="EK8262" i="10" s="1"/>
  <c r="EE3756" i="10"/>
  <c r="EF3756" i="10" s="1"/>
  <c r="EK3756" i="10" s="1" a="1"/>
  <c r="EK3756" i="10" s="1"/>
  <c r="EE4317" i="10"/>
  <c r="EF4317" i="10" s="1"/>
  <c r="EK4317" i="10" s="1" a="1"/>
  <c r="EK4317" i="10" s="1"/>
  <c r="EE17554" i="10"/>
  <c r="EE11130" i="10"/>
  <c r="EF11130" i="10" s="1"/>
  <c r="EK11130" i="10" s="1" a="1"/>
  <c r="EK11130" i="10" s="1"/>
  <c r="EE13686" i="10"/>
  <c r="EF13686" i="10" s="1"/>
  <c r="EK13686" i="10" s="1" a="1"/>
  <c r="EK13686" i="10" s="1"/>
  <c r="EE6372" i="10"/>
  <c r="EF6372" i="10" s="1"/>
  <c r="EK6372" i="10" s="1" a="1"/>
  <c r="EK6372" i="10" s="1"/>
  <c r="EE15307" i="10"/>
  <c r="EF15307" i="10" s="1"/>
  <c r="EK15307" i="10" s="1" a="1"/>
  <c r="EK15307" i="10" s="1"/>
  <c r="EE15398" i="10"/>
  <c r="EF15398" i="10" s="1"/>
  <c r="EK15398" i="10" s="1" a="1"/>
  <c r="EK15398" i="10" s="1"/>
  <c r="EE2231" i="10"/>
  <c r="EF2231" i="10" s="1"/>
  <c r="EJ19993" i="10" a="1"/>
  <c r="EJ19993" i="10" s="1"/>
  <c r="EE13233" i="10"/>
  <c r="EF13233" i="10" s="1"/>
  <c r="EK13233" i="10" s="1" a="1"/>
  <c r="EK13233" i="10" s="1"/>
  <c r="EE9131" i="10"/>
  <c r="EF9131" i="10" s="1"/>
  <c r="EK9131" i="10" s="1" a="1"/>
  <c r="EK9131" i="10" s="1"/>
  <c r="EE8101" i="10"/>
  <c r="EF8101" i="10" s="1"/>
  <c r="EK8101" i="10" s="1" a="1"/>
  <c r="EK8101" i="10" s="1"/>
  <c r="EE20376" i="10"/>
  <c r="EF20376" i="10" s="1"/>
  <c r="EK20376" i="10" s="1" a="1"/>
  <c r="EK20376" i="10" s="1"/>
  <c r="EE10009" i="10"/>
  <c r="EF10009" i="10" s="1"/>
  <c r="EK10009" i="10" s="1" a="1"/>
  <c r="EK10009" i="10" s="1"/>
  <c r="EE7269" i="10"/>
  <c r="EF7269" i="10" s="1"/>
  <c r="EK7269" i="10" s="1" a="1"/>
  <c r="EK7269" i="10" s="1"/>
  <c r="EJ5512" i="10" a="1"/>
  <c r="EJ5512" i="10" s="1"/>
  <c r="EE20331" i="10"/>
  <c r="EF20331" i="10" s="1"/>
  <c r="EK20331" i="10" s="1" a="1"/>
  <c r="EK20331" i="10" s="1"/>
  <c r="EE13260" i="10"/>
  <c r="EF13260" i="10" s="1"/>
  <c r="EK13260" i="10" s="1" a="1"/>
  <c r="EK13260" i="10" s="1"/>
  <c r="EE18978" i="10"/>
  <c r="EF18978" i="10" s="1"/>
  <c r="EK18978" i="10" s="1" a="1"/>
  <c r="EK18978" i="10" s="1"/>
  <c r="EE11439" i="10"/>
  <c r="EF11439" i="10" s="1"/>
  <c r="EK11439" i="10" s="1" a="1"/>
  <c r="EK11439" i="10" s="1"/>
  <c r="EJ10975" i="10" a="1"/>
  <c r="EJ10975" i="10" s="1"/>
  <c r="EE17310" i="10"/>
  <c r="EJ18463" i="10" a="1"/>
  <c r="EJ18463" i="10" s="1"/>
  <c r="EE12406" i="10"/>
  <c r="EF12406" i="10" s="1"/>
  <c r="EK12406" i="10" s="1" a="1"/>
  <c r="EK12406" i="10" s="1"/>
  <c r="EE7013" i="10"/>
  <c r="EE16374" i="10"/>
  <c r="EF16374" i="10" s="1"/>
  <c r="EK16374" i="10" s="1" a="1"/>
  <c r="EK16374" i="10" s="1"/>
  <c r="EE8199" i="10"/>
  <c r="EF8199" i="10" s="1"/>
  <c r="EK8199" i="10" s="1" a="1"/>
  <c r="EK8199" i="10" s="1"/>
  <c r="EE4547" i="10"/>
  <c r="EF4547" i="10" s="1"/>
  <c r="EK4547" i="10" s="1" a="1"/>
  <c r="EK4547" i="10" s="1"/>
  <c r="EE3349" i="10"/>
  <c r="EF3349" i="10" s="1"/>
  <c r="EK3349" i="10" s="1" a="1"/>
  <c r="EK3349" i="10" s="1"/>
  <c r="EE3915" i="10"/>
  <c r="EF3915" i="10" s="1"/>
  <c r="EK3915" i="10" s="1" a="1"/>
  <c r="EK3915" i="10" s="1"/>
  <c r="EE18404" i="10"/>
  <c r="EF18404" i="10" s="1"/>
  <c r="EK18404" i="10" s="1" a="1"/>
  <c r="EK18404" i="10" s="1"/>
  <c r="EE7548" i="10"/>
  <c r="EF7548" i="10" s="1"/>
  <c r="EK7548" i="10" s="1" a="1"/>
  <c r="EK7548" i="10" s="1"/>
  <c r="EE20263" i="10"/>
  <c r="EF20263" i="10" s="1"/>
  <c r="EK20263" i="10" s="1" a="1"/>
  <c r="EK20263" i="10" s="1"/>
  <c r="EE14336" i="10"/>
  <c r="EF14336" i="10" s="1"/>
  <c r="EK14336" i="10" s="1" a="1"/>
  <c r="EK14336" i="10" s="1"/>
  <c r="EE5355" i="10"/>
  <c r="EF5355" i="10" s="1"/>
  <c r="EK5355" i="10" s="1" a="1"/>
  <c r="EK5355" i="10" s="1"/>
  <c r="EE14621" i="10"/>
  <c r="EF14621" i="10" s="1"/>
  <c r="EK14621" i="10" s="1" a="1"/>
  <c r="EK14621" i="10" s="1"/>
  <c r="EE18302" i="10"/>
  <c r="EF18302" i="10" s="1"/>
  <c r="EK18302" i="10" s="1" a="1"/>
  <c r="EK18302" i="10" s="1"/>
  <c r="EE20338" i="10"/>
  <c r="EF20338" i="10" s="1"/>
  <c r="EK20338" i="10" s="1" a="1"/>
  <c r="EK20338" i="10" s="1"/>
  <c r="EE3917" i="10"/>
  <c r="EF3917" i="10" s="1"/>
  <c r="EK3917" i="10" s="1" a="1"/>
  <c r="EK3917" i="10" s="1"/>
  <c r="EE3989" i="10"/>
  <c r="EE16704" i="10"/>
  <c r="EF16704" i="10" s="1"/>
  <c r="EK16704" i="10" s="1" a="1"/>
  <c r="EK16704" i="10" s="1"/>
  <c r="EE233" i="10"/>
  <c r="EF233" i="10" s="1"/>
  <c r="EK233" i="10" s="1" a="1"/>
  <c r="EK233" i="10" s="1"/>
  <c r="EE20480" i="10"/>
  <c r="EF20480" i="10" s="1"/>
  <c r="EK20480" i="10" s="1" a="1"/>
  <c r="EK20480" i="10" s="1"/>
  <c r="EE14322" i="10"/>
  <c r="EF14322" i="10" s="1"/>
  <c r="EK14322" i="10" s="1" a="1"/>
  <c r="EK14322" i="10" s="1"/>
  <c r="EE6244" i="10"/>
  <c r="EF6244" i="10" s="1"/>
  <c r="EK6244" i="10" s="1" a="1"/>
  <c r="EK6244" i="10" s="1"/>
  <c r="EE5231" i="10"/>
  <c r="EE8918" i="10"/>
  <c r="EF8918" i="10" s="1"/>
  <c r="EK8918" i="10" s="1" a="1"/>
  <c r="EK8918" i="10" s="1"/>
  <c r="EE15143" i="10"/>
  <c r="EF15143" i="10" s="1"/>
  <c r="EK15143" i="10" s="1" a="1"/>
  <c r="EK15143" i="10" s="1"/>
  <c r="EE19165" i="10"/>
  <c r="EF19165" i="10" s="1"/>
  <c r="EK19165" i="10" s="1" a="1"/>
  <c r="EK19165" i="10" s="1"/>
  <c r="EE8134" i="10"/>
  <c r="EF8134" i="10" s="1"/>
  <c r="EK8134" i="10" s="1" a="1"/>
  <c r="EK8134" i="10" s="1"/>
  <c r="EE8247" i="10"/>
  <c r="EF8247" i="10" s="1"/>
  <c r="EK8247" i="10" s="1" a="1"/>
  <c r="EK8247" i="10" s="1"/>
  <c r="EE9189" i="10"/>
  <c r="EF9189" i="10" s="1"/>
  <c r="EK9189" i="10" s="1" a="1"/>
  <c r="EK9189" i="10" s="1"/>
  <c r="EE14072" i="10"/>
  <c r="EF14072" i="10" s="1"/>
  <c r="EK14072" i="10" s="1" a="1"/>
  <c r="EK14072" i="10" s="1"/>
  <c r="EE15653" i="10"/>
  <c r="EF15653" i="10" s="1"/>
  <c r="EK15653" i="10" s="1" a="1"/>
  <c r="EK15653" i="10" s="1"/>
  <c r="EE7563" i="10"/>
  <c r="EF7563" i="10" s="1"/>
  <c r="EK7563" i="10" s="1" a="1"/>
  <c r="EK7563" i="10" s="1"/>
  <c r="EE9929" i="10"/>
  <c r="EF9929" i="10" s="1"/>
  <c r="EK9929" i="10" s="1" a="1"/>
  <c r="EK9929" i="10" s="1"/>
  <c r="EE1925" i="10"/>
  <c r="EF1925" i="10" s="1"/>
  <c r="EK1925" i="10" s="1" a="1"/>
  <c r="EK1925" i="10" s="1"/>
  <c r="EE18312" i="10"/>
  <c r="EF18312" i="10" s="1"/>
  <c r="EK18312" i="10" s="1" a="1"/>
  <c r="EK18312" i="10" s="1"/>
  <c r="EE15048" i="10"/>
  <c r="EF15048" i="10" s="1"/>
  <c r="EK15048" i="10" s="1" a="1"/>
  <c r="EK15048" i="10" s="1"/>
  <c r="EE386" i="10"/>
  <c r="EF386" i="10" s="1"/>
  <c r="EK386" i="10" s="1" a="1"/>
  <c r="EK386" i="10" s="1"/>
  <c r="EE12882" i="10"/>
  <c r="EF12882" i="10" s="1"/>
  <c r="EK12882" i="10" s="1" a="1"/>
  <c r="EK12882" i="10" s="1"/>
  <c r="EE8901" i="10"/>
  <c r="EF8901" i="10" s="1"/>
  <c r="EK8901" i="10" s="1" a="1"/>
  <c r="EK8901" i="10" s="1"/>
  <c r="EE5041" i="10"/>
  <c r="EF5041" i="10" s="1"/>
  <c r="EK5041" i="10" s="1" a="1"/>
  <c r="EK5041" i="10" s="1"/>
  <c r="EE10267" i="10"/>
  <c r="EF10267" i="10" s="1"/>
  <c r="EK10267" i="10" s="1" a="1"/>
  <c r="EK10267" i="10" s="1"/>
  <c r="EE7489" i="10"/>
  <c r="EF7489" i="10" s="1"/>
  <c r="EK7489" i="10" s="1" a="1"/>
  <c r="EK7489" i="10" s="1"/>
  <c r="EE6887" i="10"/>
  <c r="EF6887" i="10" s="1"/>
  <c r="EK6887" i="10" s="1" a="1"/>
  <c r="EK6887" i="10" s="1"/>
  <c r="EE14218" i="10"/>
  <c r="EE9304" i="10"/>
  <c r="EE19479" i="10"/>
  <c r="EF19479" i="10" s="1"/>
  <c r="EK19479" i="10" s="1" a="1"/>
  <c r="EK19479" i="10" s="1"/>
  <c r="EE11509" i="10"/>
  <c r="EF11509" i="10" s="1"/>
  <c r="EK11509" i="10" s="1" a="1"/>
  <c r="EK11509" i="10" s="1"/>
  <c r="EE8603" i="10"/>
  <c r="EF8603" i="10" s="1"/>
  <c r="EK8603" i="10" s="1" a="1"/>
  <c r="EK8603" i="10" s="1"/>
  <c r="EE3941" i="10"/>
  <c r="EF3941" i="10" s="1"/>
  <c r="EK3941" i="10" s="1" a="1"/>
  <c r="EK3941" i="10" s="1"/>
  <c r="EE8174" i="10"/>
  <c r="EF8174" i="10" s="1"/>
  <c r="EK8174" i="10" s="1" a="1"/>
  <c r="EK8174" i="10" s="1"/>
  <c r="EE17027" i="10"/>
  <c r="EF17027" i="10" s="1"/>
  <c r="EK17027" i="10" s="1" a="1"/>
  <c r="EK17027" i="10" s="1"/>
  <c r="EE8379" i="10"/>
  <c r="EF8379" i="10" s="1"/>
  <c r="EK8379" i="10" s="1" a="1"/>
  <c r="EK8379" i="10" s="1"/>
  <c r="EE14587" i="10"/>
  <c r="EF14587" i="10" s="1"/>
  <c r="EK14587" i="10" s="1" a="1"/>
  <c r="EK14587" i="10" s="1"/>
  <c r="EE14927" i="10"/>
  <c r="EF14927" i="10" s="1"/>
  <c r="EK14927" i="10" s="1" a="1"/>
  <c r="EK14927" i="10" s="1"/>
  <c r="EE14356" i="10"/>
  <c r="EF14356" i="10" s="1"/>
  <c r="EK14356" i="10" s="1" a="1"/>
  <c r="EK14356" i="10" s="1"/>
  <c r="EE18303" i="10"/>
  <c r="EF18303" i="10" s="1"/>
  <c r="EK18303" i="10" s="1" a="1"/>
  <c r="EK18303" i="10" s="1"/>
  <c r="EE12666" i="10"/>
  <c r="EE16375" i="10"/>
  <c r="EE11319" i="10"/>
  <c r="EF11319" i="10" s="1"/>
  <c r="EK11319" i="10" s="1" a="1"/>
  <c r="EK11319" i="10" s="1"/>
  <c r="EE11638" i="10"/>
  <c r="EF11638" i="10" s="1"/>
  <c r="EK11638" i="10" s="1" a="1"/>
  <c r="EK11638" i="10" s="1"/>
  <c r="EE2805" i="10"/>
  <c r="EF2805" i="10" s="1"/>
  <c r="EE14253" i="10"/>
  <c r="EE19954" i="10"/>
  <c r="EF19954" i="10" s="1"/>
  <c r="EK19954" i="10" s="1" a="1"/>
  <c r="EK19954" i="10" s="1"/>
  <c r="EE2638" i="10"/>
  <c r="EF2638" i="10" s="1"/>
  <c r="EE20146" i="10"/>
  <c r="EF20146" i="10" s="1"/>
  <c r="EK20146" i="10" s="1" a="1"/>
  <c r="EK20146" i="10" s="1"/>
  <c r="EE12157" i="10"/>
  <c r="EF12157" i="10" s="1"/>
  <c r="EK12157" i="10" s="1" a="1"/>
  <c r="EK12157" i="10" s="1"/>
  <c r="EE20428" i="10"/>
  <c r="EF20428" i="10" s="1"/>
  <c r="EK20428" i="10" s="1" a="1"/>
  <c r="EK20428" i="10" s="1"/>
  <c r="EE17144" i="10"/>
  <c r="EF17144" i="10" s="1"/>
  <c r="EK17144" i="10" s="1" a="1"/>
  <c r="EK17144" i="10" s="1"/>
  <c r="EE10445" i="10"/>
  <c r="EF10445" i="10" s="1"/>
  <c r="EK10445" i="10" s="1" a="1"/>
  <c r="EK10445" i="10" s="1"/>
  <c r="EE17876" i="10"/>
  <c r="EF17876" i="10" s="1"/>
  <c r="EK17876" i="10" s="1" a="1"/>
  <c r="EK17876" i="10" s="1"/>
  <c r="EJ6925" i="10" a="1"/>
  <c r="EJ6925" i="10" s="1"/>
  <c r="EE11626" i="10"/>
  <c r="EF11626" i="10" s="1"/>
  <c r="EK11626" i="10" s="1" a="1"/>
  <c r="EK11626" i="10" s="1"/>
  <c r="EE4408" i="10"/>
  <c r="EJ18945" i="10" a="1"/>
  <c r="EJ18945" i="10" s="1"/>
  <c r="EE9246" i="10"/>
  <c r="EF9246" i="10" s="1"/>
  <c r="EK9246" i="10" s="1" a="1"/>
  <c r="EK9246" i="10" s="1"/>
  <c r="EJ4780" i="10" a="1"/>
  <c r="EJ4780" i="10" s="1"/>
  <c r="EE19950" i="10"/>
  <c r="EF19950" i="10" s="1"/>
  <c r="EK19950" i="10" s="1" a="1"/>
  <c r="EK19950" i="10" s="1"/>
  <c r="EE10942" i="10"/>
  <c r="EF10942" i="10" s="1"/>
  <c r="EK10942" i="10" s="1" a="1"/>
  <c r="EK10942" i="10" s="1"/>
  <c r="EE241" i="10"/>
  <c r="EF241" i="10" s="1"/>
  <c r="EK241" i="10" s="1" a="1"/>
  <c r="EK241" i="10" s="1"/>
  <c r="EE16638" i="10"/>
  <c r="EF16638" i="10" s="1"/>
  <c r="EK16638" i="10" s="1" a="1"/>
  <c r="EK16638" i="10" s="1"/>
  <c r="EE20092" i="10"/>
  <c r="EF20092" i="10" s="1"/>
  <c r="EK20092" i="10" s="1" a="1"/>
  <c r="EK20092" i="10" s="1"/>
  <c r="EE5265" i="10"/>
  <c r="EF5265" i="10" s="1"/>
  <c r="EK5265" i="10" s="1" a="1"/>
  <c r="EK5265" i="10" s="1"/>
  <c r="EE6450" i="10"/>
  <c r="EF6450" i="10" s="1"/>
  <c r="EK6450" i="10" s="1" a="1"/>
  <c r="EK6450" i="10" s="1"/>
  <c r="EE18824" i="10"/>
  <c r="EF18824" i="10" s="1"/>
  <c r="EK18824" i="10" s="1" a="1"/>
  <c r="EK18824" i="10" s="1"/>
  <c r="EE13796" i="10"/>
  <c r="EF13796" i="10" s="1"/>
  <c r="EK13796" i="10" s="1" a="1"/>
  <c r="EK13796" i="10" s="1"/>
  <c r="EE20179" i="10"/>
  <c r="EF20179" i="10" s="1"/>
  <c r="EK20179" i="10" s="1" a="1"/>
  <c r="EK20179" i="10" s="1"/>
  <c r="EE19693" i="10"/>
  <c r="EE17621" i="10"/>
  <c r="EF17621" i="10" s="1"/>
  <c r="EK17621" i="10" s="1" a="1"/>
  <c r="EK17621" i="10" s="1"/>
  <c r="EE14658" i="10"/>
  <c r="EF14658" i="10" s="1"/>
  <c r="EK14658" i="10" s="1" a="1"/>
  <c r="EK14658" i="10" s="1"/>
  <c r="EE11211" i="10"/>
  <c r="EF11211" i="10" s="1"/>
  <c r="EK11211" i="10" s="1" a="1"/>
  <c r="EK11211" i="10" s="1"/>
  <c r="EE18268" i="10"/>
  <c r="EF18268" i="10" s="1"/>
  <c r="EK18268" i="10" s="1" a="1"/>
  <c r="EK18268" i="10" s="1"/>
  <c r="EE10315" i="10"/>
  <c r="EF10315" i="10" s="1"/>
  <c r="EK10315" i="10" s="1" a="1"/>
  <c r="EK10315" i="10" s="1"/>
  <c r="EE3528" i="10"/>
  <c r="EF3528" i="10" s="1"/>
  <c r="EK3528" i="10" s="1" a="1"/>
  <c r="EK3528" i="10" s="1"/>
  <c r="EE8375" i="10"/>
  <c r="EF8375" i="10" s="1"/>
  <c r="EK8375" i="10" s="1" a="1"/>
  <c r="EK8375" i="10" s="1"/>
  <c r="EE1806" i="10"/>
  <c r="EF1806" i="10" s="1"/>
  <c r="EK1806" i="10" s="1" a="1"/>
  <c r="EK1806" i="10" s="1"/>
  <c r="EE10730" i="10"/>
  <c r="EF10730" i="10" s="1"/>
  <c r="EK10730" i="10" s="1" a="1"/>
  <c r="EK10730" i="10" s="1"/>
  <c r="EE10731" i="10"/>
  <c r="EF10731" i="10" s="1"/>
  <c r="EK10731" i="10" s="1" a="1"/>
  <c r="EK10731" i="10" s="1"/>
  <c r="EE17714" i="10"/>
  <c r="EF17714" i="10" s="1"/>
  <c r="EK17714" i="10" s="1" a="1"/>
  <c r="EK17714" i="10" s="1"/>
  <c r="EE8747" i="10"/>
  <c r="EF8747" i="10" s="1"/>
  <c r="EK8747" i="10" s="1" a="1"/>
  <c r="EK8747" i="10" s="1"/>
  <c r="EE15977" i="10"/>
  <c r="EE6737" i="10"/>
  <c r="EF6737" i="10" s="1"/>
  <c r="EK6737" i="10" s="1" a="1"/>
  <c r="EK6737" i="10" s="1"/>
  <c r="EE15500" i="10"/>
  <c r="EF15500" i="10" s="1"/>
  <c r="EK15500" i="10" s="1" a="1"/>
  <c r="EK15500" i="10" s="1"/>
  <c r="EE13318" i="10"/>
  <c r="EF13318" i="10" s="1"/>
  <c r="EK13318" i="10" s="1" a="1"/>
  <c r="EK13318" i="10" s="1"/>
  <c r="EE20410" i="10"/>
  <c r="EF20410" i="10" s="1"/>
  <c r="EK20410" i="10" s="1" a="1"/>
  <c r="EK20410" i="10" s="1"/>
  <c r="EE5633" i="10"/>
  <c r="EF5633" i="10" s="1"/>
  <c r="EK5633" i="10" s="1" a="1"/>
  <c r="EK5633" i="10" s="1"/>
  <c r="EE17358" i="10"/>
  <c r="EF17358" i="10" s="1"/>
  <c r="EK17358" i="10" s="1" a="1"/>
  <c r="EK17358" i="10" s="1"/>
  <c r="EE16367" i="10"/>
  <c r="EE20197" i="10"/>
  <c r="EF20197" i="10" s="1"/>
  <c r="EK20197" i="10" s="1" a="1"/>
  <c r="EK20197" i="10" s="1"/>
  <c r="EE4813" i="10"/>
  <c r="EF4813" i="10" s="1"/>
  <c r="EK4813" i="10" s="1" a="1"/>
  <c r="EK4813" i="10" s="1"/>
  <c r="EE9968" i="10"/>
  <c r="EF9968" i="10" s="1"/>
  <c r="EK9968" i="10" s="1" a="1"/>
  <c r="EK9968" i="10" s="1"/>
  <c r="EE12436" i="10"/>
  <c r="EF12436" i="10" s="1"/>
  <c r="EK12436" i="10" s="1" a="1"/>
  <c r="EK12436" i="10" s="1"/>
  <c r="EE13605" i="10"/>
  <c r="EF13605" i="10" s="1"/>
  <c r="EK13605" i="10" s="1" a="1"/>
  <c r="EK13605" i="10" s="1"/>
  <c r="EE7896" i="10"/>
  <c r="EF7896" i="10" s="1"/>
  <c r="EK7896" i="10" s="1" a="1"/>
  <c r="EK7896" i="10" s="1"/>
  <c r="EE16464" i="10"/>
  <c r="EF16464" i="10" s="1"/>
  <c r="EK16464" i="10" s="1" a="1"/>
  <c r="EK16464" i="10" s="1"/>
  <c r="EE17404" i="10"/>
  <c r="EF17404" i="10" s="1"/>
  <c r="EK17404" i="10" s="1" a="1"/>
  <c r="EK17404" i="10" s="1"/>
  <c r="EE7186" i="10"/>
  <c r="EF7186" i="10" s="1"/>
  <c r="EK7186" i="10" s="1" a="1"/>
  <c r="EK7186" i="10" s="1"/>
  <c r="EE5541" i="10"/>
  <c r="EE16597" i="10"/>
  <c r="EF16597" i="10" s="1"/>
  <c r="EK16597" i="10" s="1" a="1"/>
  <c r="EK16597" i="10" s="1"/>
  <c r="EE8055" i="10"/>
  <c r="EF8055" i="10" s="1"/>
  <c r="EK8055" i="10" s="1" a="1"/>
  <c r="EK8055" i="10" s="1"/>
  <c r="EE18661" i="10"/>
  <c r="EF18661" i="10" s="1"/>
  <c r="EK18661" i="10" s="1" a="1"/>
  <c r="EK18661" i="10" s="1"/>
  <c r="EE15408" i="10"/>
  <c r="EF15408" i="10" s="1"/>
  <c r="EK15408" i="10" s="1" a="1"/>
  <c r="EK15408" i="10" s="1"/>
  <c r="EE6858" i="10"/>
  <c r="EE7606" i="10"/>
  <c r="EE17068" i="10"/>
  <c r="EF17068" i="10" s="1"/>
  <c r="EK17068" i="10" s="1" a="1"/>
  <c r="EK17068" i="10" s="1"/>
  <c r="EE17766" i="10"/>
  <c r="EF17766" i="10" s="1"/>
  <c r="EK17766" i="10" s="1" a="1"/>
  <c r="EK17766" i="10" s="1"/>
  <c r="EE3307" i="10"/>
  <c r="EF3307" i="10" s="1"/>
  <c r="EK3307" i="10" s="1" a="1"/>
  <c r="EK3307" i="10" s="1"/>
  <c r="EE7046" i="10"/>
  <c r="EF7046" i="10" s="1"/>
  <c r="EK7046" i="10" s="1" a="1"/>
  <c r="EK7046" i="10" s="1"/>
  <c r="EE17846" i="10"/>
  <c r="EF17846" i="10" s="1"/>
  <c r="EK17846" i="10" s="1" a="1"/>
  <c r="EK17846" i="10" s="1"/>
  <c r="EE2722" i="10"/>
  <c r="EE17941" i="10"/>
  <c r="EE7945" i="10"/>
  <c r="EE11734" i="10"/>
  <c r="EF11734" i="10" s="1"/>
  <c r="EK11734" i="10" s="1" a="1"/>
  <c r="EK11734" i="10" s="1"/>
  <c r="EE7465" i="10"/>
  <c r="EF7465" i="10" s="1"/>
  <c r="EK7465" i="10" s="1" a="1"/>
  <c r="EK7465" i="10" s="1"/>
  <c r="EE10866" i="10"/>
  <c r="EF10866" i="10" s="1"/>
  <c r="EK10866" i="10" s="1" a="1"/>
  <c r="EK10866" i="10" s="1"/>
  <c r="EE10028" i="10"/>
  <c r="EF10028" i="10" s="1"/>
  <c r="EK10028" i="10" s="1" a="1"/>
  <c r="EK10028" i="10" s="1"/>
  <c r="EE11231" i="10"/>
  <c r="EF11231" i="10" s="1"/>
  <c r="EK11231" i="10" s="1" a="1"/>
  <c r="EK11231" i="10" s="1"/>
  <c r="EE20028" i="10"/>
  <c r="EE6012" i="10"/>
  <c r="EF6012" i="10" s="1"/>
  <c r="EK6012" i="10" s="1" a="1"/>
  <c r="EK6012" i="10" s="1"/>
  <c r="EE6698" i="10"/>
  <c r="EF6698" i="10" s="1"/>
  <c r="EK6698" i="10" s="1" a="1"/>
  <c r="EK6698" i="10" s="1"/>
  <c r="EE6819" i="10"/>
  <c r="EE4339" i="10"/>
  <c r="EF4339" i="10" s="1"/>
  <c r="EK4339" i="10" s="1" a="1"/>
  <c r="EK4339" i="10" s="1"/>
  <c r="EE9185" i="10"/>
  <c r="EF9185" i="10" s="1"/>
  <c r="EK9185" i="10" s="1" a="1"/>
  <c r="EK9185" i="10" s="1"/>
  <c r="EE186" i="10"/>
  <c r="EF186" i="10" s="1"/>
  <c r="EK186" i="10" s="1" a="1"/>
  <c r="EK186" i="10" s="1"/>
  <c r="EE16465" i="10"/>
  <c r="EF16465" i="10" s="1"/>
  <c r="EK16465" i="10" s="1" a="1"/>
  <c r="EK16465" i="10" s="1"/>
  <c r="EE16836" i="10"/>
  <c r="EF16836" i="10" s="1"/>
  <c r="EK16836" i="10" s="1" a="1"/>
  <c r="EK16836" i="10" s="1"/>
  <c r="EE6677" i="10"/>
  <c r="EF6677" i="10" s="1"/>
  <c r="EK6677" i="10" s="1" a="1"/>
  <c r="EK6677" i="10" s="1"/>
  <c r="EE15305" i="10"/>
  <c r="EF15305" i="10" s="1"/>
  <c r="EK15305" i="10" s="1" a="1"/>
  <c r="EK15305" i="10" s="1"/>
  <c r="EE5047" i="10"/>
  <c r="EF5047" i="10" s="1"/>
  <c r="EK5047" i="10" s="1" a="1"/>
  <c r="EK5047" i="10" s="1"/>
  <c r="EE12474" i="10"/>
  <c r="EF12474" i="10" s="1"/>
  <c r="EK12474" i="10" s="1" a="1"/>
  <c r="EK12474" i="10" s="1"/>
  <c r="EE13217" i="10"/>
  <c r="EF13217" i="10" s="1"/>
  <c r="EK13217" i="10" s="1" a="1"/>
  <c r="EK13217" i="10" s="1"/>
  <c r="EE7862" i="10"/>
  <c r="EE10535" i="10"/>
  <c r="EF10535" i="10" s="1"/>
  <c r="EK10535" i="10" s="1" a="1"/>
  <c r="EK10535" i="10" s="1"/>
  <c r="EE7213" i="10"/>
  <c r="EF7213" i="10" s="1"/>
  <c r="EK7213" i="10" s="1" a="1"/>
  <c r="EK7213" i="10" s="1"/>
  <c r="EE12709" i="10"/>
  <c r="EF12709" i="10" s="1"/>
  <c r="EK12709" i="10" s="1" a="1"/>
  <c r="EK12709" i="10" s="1"/>
  <c r="EE17611" i="10"/>
  <c r="EF17611" i="10" s="1"/>
  <c r="EK17611" i="10" s="1" a="1"/>
  <c r="EK17611" i="10" s="1"/>
  <c r="EJ8207" i="10" a="1"/>
  <c r="EJ8207" i="10" s="1"/>
  <c r="EE11447" i="10"/>
  <c r="EF11447" i="10" s="1"/>
  <c r="EK11447" i="10" s="1" a="1"/>
  <c r="EK11447" i="10" s="1"/>
  <c r="EJ12323" i="10" a="1"/>
  <c r="EJ12323" i="10" s="1"/>
  <c r="EE3447" i="10"/>
  <c r="EF3447" i="10" s="1"/>
  <c r="EK3447" i="10" s="1" a="1"/>
  <c r="EK3447" i="10" s="1"/>
  <c r="EE19002" i="10"/>
  <c r="EF19002" i="10" s="1"/>
  <c r="EK19002" i="10" s="1" a="1"/>
  <c r="EK19002" i="10" s="1"/>
  <c r="EE6748" i="10"/>
  <c r="EF6748" i="10" s="1"/>
  <c r="EK6748" i="10" s="1" a="1"/>
  <c r="EK6748" i="10" s="1"/>
  <c r="EE3985" i="10"/>
  <c r="EF3985" i="10" s="1"/>
  <c r="EK3985" i="10" s="1" a="1"/>
  <c r="EK3985" i="10" s="1"/>
  <c r="EE6441" i="10"/>
  <c r="EF6441" i="10" s="1"/>
  <c r="EK6441" i="10" s="1" a="1"/>
  <c r="EK6441" i="10" s="1"/>
  <c r="EE17882" i="10"/>
  <c r="EF17882" i="10" s="1"/>
  <c r="EK17882" i="10" s="1" a="1"/>
  <c r="EK17882" i="10" s="1"/>
  <c r="EE20471" i="10"/>
  <c r="EF20471" i="10" s="1"/>
  <c r="EK20471" i="10" s="1" a="1"/>
  <c r="EK20471" i="10" s="1"/>
  <c r="EE18290" i="10"/>
  <c r="EF18290" i="10" s="1"/>
  <c r="EK18290" i="10" s="1" a="1"/>
  <c r="EK18290" i="10" s="1"/>
  <c r="EE20025" i="10"/>
  <c r="EF20025" i="10" s="1"/>
  <c r="EK20025" i="10" s="1" a="1"/>
  <c r="EK20025" i="10" s="1"/>
  <c r="EE9355" i="10"/>
  <c r="EF9355" i="10" s="1"/>
  <c r="EK9355" i="10" s="1" a="1"/>
  <c r="EK9355" i="10" s="1"/>
  <c r="EE10831" i="10"/>
  <c r="EF10831" i="10" s="1"/>
  <c r="EK10831" i="10" s="1" a="1"/>
  <c r="EK10831" i="10" s="1"/>
  <c r="EE17151" i="10"/>
  <c r="EF17151" i="10" s="1"/>
  <c r="EK17151" i="10" s="1" a="1"/>
  <c r="EK17151" i="10" s="1"/>
  <c r="EE15009" i="10"/>
  <c r="EF15009" i="10" s="1"/>
  <c r="EK15009" i="10" s="1" a="1"/>
  <c r="EK15009" i="10" s="1"/>
  <c r="EE4326" i="10"/>
  <c r="EF4326" i="10" s="1"/>
  <c r="EK4326" i="10" s="1" a="1"/>
  <c r="EK4326" i="10" s="1"/>
  <c r="EE15854" i="10"/>
  <c r="EF15854" i="10" s="1"/>
  <c r="EK15854" i="10" s="1" a="1"/>
  <c r="EK15854" i="10" s="1"/>
  <c r="EE16755" i="10"/>
  <c r="EF16755" i="10" s="1"/>
  <c r="EK16755" i="10" s="1" a="1"/>
  <c r="EK16755" i="10" s="1"/>
  <c r="EE4601" i="10"/>
  <c r="EF4601" i="10" s="1"/>
  <c r="EK4601" i="10" s="1" a="1"/>
  <c r="EK4601" i="10" s="1"/>
  <c r="EE19010" i="10"/>
  <c r="EF19010" i="10" s="1"/>
  <c r="EK19010" i="10" s="1" a="1"/>
  <c r="EK19010" i="10" s="1"/>
  <c r="EE17052" i="10"/>
  <c r="EF17052" i="10" s="1"/>
  <c r="EK17052" i="10" s="1" a="1"/>
  <c r="EK17052" i="10" s="1"/>
  <c r="EE16825" i="10"/>
  <c r="EF16825" i="10" s="1"/>
  <c r="EK16825" i="10" s="1" a="1"/>
  <c r="EK16825" i="10" s="1"/>
  <c r="EE20235" i="10"/>
  <c r="EF20235" i="10" s="1"/>
  <c r="EK20235" i="10" s="1" a="1"/>
  <c r="EK20235" i="10" s="1"/>
  <c r="EE8468" i="10"/>
  <c r="EF8468" i="10" s="1"/>
  <c r="EK8468" i="10" s="1" a="1"/>
  <c r="EK8468" i="10" s="1"/>
  <c r="EE7037" i="10"/>
  <c r="EF7037" i="10" s="1"/>
  <c r="EK7037" i="10" s="1" a="1"/>
  <c r="EK7037" i="10" s="1"/>
  <c r="EE17607" i="10"/>
  <c r="EF17607" i="10" s="1"/>
  <c r="EK17607" i="10" s="1" a="1"/>
  <c r="EK17607" i="10" s="1"/>
  <c r="EE19017" i="10"/>
  <c r="EF19017" i="10" s="1"/>
  <c r="EK19017" i="10" s="1" a="1"/>
  <c r="EK19017" i="10" s="1"/>
  <c r="EE12405" i="10"/>
  <c r="EF12405" i="10" s="1"/>
  <c r="EK12405" i="10" s="1" a="1"/>
  <c r="EK12405" i="10" s="1"/>
  <c r="EE9711" i="10"/>
  <c r="EF9711" i="10" s="1"/>
  <c r="EK9711" i="10" s="1" a="1"/>
  <c r="EK9711" i="10" s="1"/>
  <c r="EE10836" i="10"/>
  <c r="EF10836" i="10" s="1"/>
  <c r="EK10836" i="10" s="1" a="1"/>
  <c r="EK10836" i="10" s="1"/>
  <c r="EE3818" i="10"/>
  <c r="EF3818" i="10" s="1"/>
  <c r="EK3818" i="10" s="1" a="1"/>
  <c r="EK3818" i="10" s="1"/>
  <c r="EE6398" i="10"/>
  <c r="EF6398" i="10" s="1"/>
  <c r="EK6398" i="10" s="1" a="1"/>
  <c r="EK6398" i="10" s="1"/>
  <c r="EE4552" i="10"/>
  <c r="EF4552" i="10" s="1"/>
  <c r="EK4552" i="10" s="1" a="1"/>
  <c r="EK4552" i="10" s="1"/>
  <c r="EE14487" i="10"/>
  <c r="EF14487" i="10" s="1"/>
  <c r="EK14487" i="10" s="1" a="1"/>
  <c r="EK14487" i="10" s="1"/>
  <c r="EJ13800" i="10" a="1"/>
  <c r="EJ13800" i="10" s="1"/>
  <c r="EE7423" i="10"/>
  <c r="EF7423" i="10" s="1"/>
  <c r="EK7423" i="10" s="1" a="1"/>
  <c r="EK7423" i="10" s="1"/>
  <c r="EE16354" i="10"/>
  <c r="EF16354" i="10" s="1"/>
  <c r="EK16354" i="10" s="1" a="1"/>
  <c r="EK16354" i="10" s="1"/>
  <c r="EE2634" i="10"/>
  <c r="EF2634" i="10" s="1"/>
  <c r="EK2634" i="10" s="1" a="1"/>
  <c r="EK2634" i="10" s="1"/>
  <c r="EE5844" i="10"/>
  <c r="EF5844" i="10" s="1"/>
  <c r="EK5844" i="10" s="1" a="1"/>
  <c r="EK5844" i="10" s="1"/>
  <c r="EE7454" i="10"/>
  <c r="EF7454" i="10" s="1"/>
  <c r="EK7454" i="10" s="1" a="1"/>
  <c r="EK7454" i="10" s="1"/>
  <c r="EE4235" i="10"/>
  <c r="EF4235" i="10" s="1"/>
  <c r="EK4235" i="10" s="1" a="1"/>
  <c r="EK4235" i="10" s="1"/>
  <c r="EE16848" i="10"/>
  <c r="EF16848" i="10" s="1"/>
  <c r="EK16848" i="10" s="1" a="1"/>
  <c r="EK16848" i="10" s="1"/>
  <c r="EE18499" i="10"/>
  <c r="EF18499" i="10" s="1"/>
  <c r="EK18499" i="10" s="1" a="1"/>
  <c r="EK18499" i="10" s="1"/>
  <c r="EE1554" i="10"/>
  <c r="EF1554" i="10" s="1"/>
  <c r="EK1554" i="10" s="1" a="1"/>
  <c r="EK1554" i="10" s="1"/>
  <c r="EE6037" i="10"/>
  <c r="EF6037" i="10" s="1"/>
  <c r="EK6037" i="10" s="1" a="1"/>
  <c r="EK6037" i="10" s="1"/>
  <c r="EE4963" i="10"/>
  <c r="EF4963" i="10" s="1"/>
  <c r="EK4963" i="10" s="1" a="1"/>
  <c r="EK4963" i="10" s="1"/>
  <c r="EE12723" i="10"/>
  <c r="EF12723" i="10" s="1"/>
  <c r="EK12723" i="10" s="1" a="1"/>
  <c r="EK12723" i="10" s="1"/>
  <c r="EE3615" i="10"/>
  <c r="EF3615" i="10" s="1"/>
  <c r="EK3615" i="10" s="1" a="1"/>
  <c r="EK3615" i="10" s="1"/>
  <c r="EE10918" i="10"/>
  <c r="EF10918" i="10" s="1"/>
  <c r="EK10918" i="10" s="1" a="1"/>
  <c r="EK10918" i="10" s="1"/>
  <c r="EE4791" i="10"/>
  <c r="EF4791" i="10" s="1"/>
  <c r="EK4791" i="10" s="1" a="1"/>
  <c r="EK4791" i="10" s="1"/>
  <c r="EE11166" i="10"/>
  <c r="EF11166" i="10" s="1"/>
  <c r="EK11166" i="10" s="1" a="1"/>
  <c r="EK11166" i="10" s="1"/>
  <c r="EE4618" i="10"/>
  <c r="EF4618" i="10" s="1"/>
  <c r="EK4618" i="10" s="1" a="1"/>
  <c r="EK4618" i="10" s="1"/>
  <c r="EE11370" i="10"/>
  <c r="EF11370" i="10" s="1"/>
  <c r="EK11370" i="10" s="1" a="1"/>
  <c r="EK11370" i="10" s="1"/>
  <c r="EE8493" i="10"/>
  <c r="EF8493" i="10" s="1"/>
  <c r="EK8493" i="10" s="1" a="1"/>
  <c r="EK8493" i="10" s="1"/>
  <c r="EE9201" i="10"/>
  <c r="EF9201" i="10" s="1"/>
  <c r="EK9201" i="10" s="1" a="1"/>
  <c r="EK9201" i="10" s="1"/>
  <c r="EE12028" i="10"/>
  <c r="EF12028" i="10" s="1"/>
  <c r="EK12028" i="10" s="1" a="1"/>
  <c r="EK12028" i="10" s="1"/>
  <c r="EJ18952" i="10" a="1"/>
  <c r="EJ18952" i="10" s="1"/>
  <c r="EE14345" i="10"/>
  <c r="EE1128" i="10"/>
  <c r="EF1128" i="10" s="1"/>
  <c r="EK1128" i="10" s="1" a="1"/>
  <c r="EK1128" i="10" s="1"/>
  <c r="EE15611" i="10"/>
  <c r="EE1306" i="10"/>
  <c r="EE6899" i="10"/>
  <c r="EF6899" i="10" s="1"/>
  <c r="EK6899" i="10" s="1" a="1"/>
  <c r="EK6899" i="10" s="1"/>
  <c r="EE10993" i="10"/>
  <c r="EF10993" i="10" s="1"/>
  <c r="EK10993" i="10" s="1" a="1"/>
  <c r="EK10993" i="10" s="1"/>
  <c r="EE6541" i="10"/>
  <c r="EF6541" i="10" s="1"/>
  <c r="EK6541" i="10" s="1" a="1"/>
  <c r="EK6541" i="10" s="1"/>
  <c r="EE8623" i="10"/>
  <c r="EF8623" i="10" s="1"/>
  <c r="EK8623" i="10" s="1" a="1"/>
  <c r="EK8623" i="10" s="1"/>
  <c r="EE11181" i="10"/>
  <c r="EF11181" i="10" s="1"/>
  <c r="EK11181" i="10" s="1" a="1"/>
  <c r="EK11181" i="10" s="1"/>
  <c r="EE11651" i="10"/>
  <c r="EF11651" i="10" s="1"/>
  <c r="EK11651" i="10" s="1" a="1"/>
  <c r="EK11651" i="10" s="1"/>
  <c r="EE18547" i="10"/>
  <c r="EF18547" i="10" s="1"/>
  <c r="EK18547" i="10" s="1" a="1"/>
  <c r="EK18547" i="10" s="1"/>
  <c r="EE6716" i="10"/>
  <c r="EF6716" i="10" s="1"/>
  <c r="EK6716" i="10" s="1" a="1"/>
  <c r="EK6716" i="10" s="1"/>
  <c r="EE256" i="10"/>
  <c r="EF256" i="10" s="1"/>
  <c r="EE16123" i="10"/>
  <c r="EF16123" i="10" s="1"/>
  <c r="EK16123" i="10" s="1" a="1"/>
  <c r="EK16123" i="10" s="1"/>
  <c r="EE3649" i="10"/>
  <c r="EF3649" i="10" s="1"/>
  <c r="EK3649" i="10" s="1" a="1"/>
  <c r="EK3649" i="10" s="1"/>
  <c r="EE424" i="10"/>
  <c r="EF424" i="10" s="1"/>
  <c r="EK424" i="10" s="1" a="1"/>
  <c r="EK424" i="10" s="1"/>
  <c r="EE11343" i="10"/>
  <c r="EF11343" i="10" s="1"/>
  <c r="EK11343" i="10" s="1" a="1"/>
  <c r="EK11343" i="10" s="1"/>
  <c r="EE7282" i="10"/>
  <c r="EF7282" i="10" s="1"/>
  <c r="EK7282" i="10" s="1" a="1"/>
  <c r="EK7282" i="10" s="1"/>
  <c r="EE5275" i="10"/>
  <c r="EF5275" i="10" s="1"/>
  <c r="EK5275" i="10" s="1" a="1"/>
  <c r="EK5275" i="10" s="1"/>
  <c r="EE15786" i="10"/>
  <c r="EE17574" i="10"/>
  <c r="EF17574" i="10" s="1"/>
  <c r="EK17574" i="10" s="1" a="1"/>
  <c r="EK17574" i="10" s="1"/>
  <c r="EE20195" i="10"/>
  <c r="EF20195" i="10" s="1"/>
  <c r="EK20195" i="10" s="1" a="1"/>
  <c r="EK20195" i="10" s="1"/>
  <c r="EE7119" i="10"/>
  <c r="EF7119" i="10" s="1"/>
  <c r="EK7119" i="10" s="1" a="1"/>
  <c r="EK7119" i="10" s="1"/>
  <c r="EE16964" i="10"/>
  <c r="EF16964" i="10" s="1"/>
  <c r="EK16964" i="10" s="1" a="1"/>
  <c r="EK16964" i="10" s="1"/>
  <c r="EE2557" i="10"/>
  <c r="EF2557" i="10" s="1"/>
  <c r="EE12108" i="10"/>
  <c r="EF12108" i="10" s="1"/>
  <c r="EK12108" i="10" s="1" a="1"/>
  <c r="EK12108" i="10" s="1"/>
  <c r="EE15133" i="10"/>
  <c r="EF15133" i="10" s="1"/>
  <c r="EK15133" i="10" s="1" a="1"/>
  <c r="EK15133" i="10" s="1"/>
  <c r="EE16606" i="10"/>
  <c r="EF16606" i="10" s="1"/>
  <c r="EK16606" i="10" s="1" a="1"/>
  <c r="EK16606" i="10" s="1"/>
  <c r="EE13049" i="10"/>
  <c r="EF13049" i="10" s="1"/>
  <c r="EK13049" i="10" s="1" a="1"/>
  <c r="EK13049" i="10" s="1"/>
  <c r="EE13980" i="10"/>
  <c r="EF13980" i="10" s="1"/>
  <c r="EK13980" i="10" s="1" a="1"/>
  <c r="EK13980" i="10" s="1"/>
  <c r="EE17518" i="10"/>
  <c r="EF17518" i="10" s="1"/>
  <c r="EK17518" i="10" s="1" a="1"/>
  <c r="EK17518" i="10" s="1"/>
  <c r="EE13635" i="10"/>
  <c r="EF13635" i="10" s="1"/>
  <c r="EK13635" i="10" s="1" a="1"/>
  <c r="EK13635" i="10" s="1"/>
  <c r="EE2733" i="10"/>
  <c r="EF2733" i="10" s="1"/>
  <c r="EE12587" i="10"/>
  <c r="EE8784" i="10"/>
  <c r="EF8784" i="10" s="1"/>
  <c r="EK8784" i="10" s="1" a="1"/>
  <c r="EK8784" i="10" s="1"/>
  <c r="EJ5698" i="10" a="1"/>
  <c r="EJ5698" i="10" s="1"/>
  <c r="EE8677" i="10"/>
  <c r="EF8677" i="10" s="1"/>
  <c r="EK8677" i="10" s="1" a="1"/>
  <c r="EK8677" i="10" s="1"/>
  <c r="EE16616" i="10"/>
  <c r="EF16616" i="10" s="1"/>
  <c r="EK16616" i="10" s="1" a="1"/>
  <c r="EK16616" i="10" s="1"/>
  <c r="EE6888" i="10"/>
  <c r="EF6888" i="10" s="1"/>
  <c r="EK6888" i="10" s="1" a="1"/>
  <c r="EK6888" i="10" s="1"/>
  <c r="EJ4904" i="10" a="1"/>
  <c r="EJ4904" i="10" s="1"/>
  <c r="EE17170" i="10"/>
  <c r="EF17170" i="10" s="1"/>
  <c r="EK17170" i="10" s="1" a="1"/>
  <c r="EK17170" i="10" s="1"/>
  <c r="EJ11204" i="10" a="1"/>
  <c r="EJ11204" i="10" s="1"/>
  <c r="EJ16834" i="10" a="1"/>
  <c r="EJ16834" i="10" s="1"/>
  <c r="EE8252" i="10"/>
  <c r="EF8252" i="10" s="1"/>
  <c r="EK8252" i="10" s="1" a="1"/>
  <c r="EK8252" i="10" s="1"/>
  <c r="EE9793" i="10"/>
  <c r="EF9793" i="10" s="1"/>
  <c r="EK9793" i="10" s="1" a="1"/>
  <c r="EK9793" i="10" s="1"/>
  <c r="EE12052" i="10"/>
  <c r="EF12052" i="10" s="1"/>
  <c r="EK12052" i="10" s="1" a="1"/>
  <c r="EK12052" i="10" s="1"/>
  <c r="EE20262" i="10"/>
  <c r="EF20262" i="10" s="1"/>
  <c r="EK20262" i="10" s="1" a="1"/>
  <c r="EK20262" i="10" s="1"/>
  <c r="EE16166" i="10"/>
  <c r="EE5421" i="10"/>
  <c r="EF5421" i="10" s="1"/>
  <c r="EK5421" i="10" s="1" a="1"/>
  <c r="EK5421" i="10" s="1"/>
  <c r="EE792" i="10"/>
  <c r="EF792" i="10" s="1"/>
  <c r="EK792" i="10" s="1" a="1"/>
  <c r="EK792" i="10" s="1"/>
  <c r="EE9785" i="10"/>
  <c r="EF9785" i="10" s="1"/>
  <c r="EK9785" i="10" s="1" a="1"/>
  <c r="EK9785" i="10" s="1"/>
  <c r="EE20497" i="10"/>
  <c r="EF20497" i="10" s="1"/>
  <c r="EK20497" i="10" s="1" a="1"/>
  <c r="EK20497" i="10" s="1"/>
  <c r="EE11239" i="10"/>
  <c r="EF11239" i="10" s="1"/>
  <c r="EK11239" i="10" s="1" a="1"/>
  <c r="EK11239" i="10" s="1"/>
  <c r="EE6655" i="10"/>
  <c r="EF6655" i="10" s="1"/>
  <c r="EK6655" i="10" s="1" a="1"/>
  <c r="EK6655" i="10" s="1"/>
  <c r="EE10191" i="10"/>
  <c r="EF10191" i="10" s="1"/>
  <c r="EK10191" i="10" s="1" a="1"/>
  <c r="EK10191" i="10" s="1"/>
  <c r="EE4902" i="10"/>
  <c r="EF4902" i="10" s="1"/>
  <c r="EK4902" i="10" s="1" a="1"/>
  <c r="EK4902" i="10" s="1"/>
  <c r="EE16380" i="10"/>
  <c r="EF16380" i="10" s="1"/>
  <c r="EK16380" i="10" s="1" a="1"/>
  <c r="EK16380" i="10" s="1"/>
  <c r="EE9056" i="10"/>
  <c r="EF9056" i="10" s="1"/>
  <c r="EK9056" i="10" s="1" a="1"/>
  <c r="EK9056" i="10" s="1"/>
  <c r="EE4645" i="10"/>
  <c r="EF4645" i="10" s="1"/>
  <c r="EK4645" i="10" s="1" a="1"/>
  <c r="EK4645" i="10" s="1"/>
  <c r="EE13278" i="10"/>
  <c r="EF13278" i="10" s="1"/>
  <c r="EK13278" i="10" s="1" a="1"/>
  <c r="EK13278" i="10" s="1"/>
  <c r="EE19688" i="10"/>
  <c r="EF19688" i="10" s="1"/>
  <c r="EK19688" i="10" s="1" a="1"/>
  <c r="EK19688" i="10" s="1"/>
  <c r="EE9517" i="10"/>
  <c r="EF9517" i="10" s="1"/>
  <c r="EK9517" i="10" s="1" a="1"/>
  <c r="EK9517" i="10" s="1"/>
  <c r="EE8545" i="10"/>
  <c r="EF8545" i="10" s="1"/>
  <c r="EK8545" i="10" s="1" a="1"/>
  <c r="EK8545" i="10" s="1"/>
  <c r="EE6826" i="10"/>
  <c r="EF6826" i="10" s="1"/>
  <c r="EK6826" i="10" s="1" a="1"/>
  <c r="EK6826" i="10" s="1"/>
  <c r="EE10851" i="10"/>
  <c r="EF10851" i="10" s="1"/>
  <c r="EK10851" i="10" s="1" a="1"/>
  <c r="EK10851" i="10" s="1"/>
  <c r="EJ7290" i="10" a="1"/>
  <c r="EJ7290" i="10" s="1"/>
  <c r="EJ4854" i="10" a="1"/>
  <c r="EJ4854" i="10" s="1"/>
  <c r="EE12073" i="10"/>
  <c r="EF12073" i="10" s="1"/>
  <c r="EK12073" i="10" s="1" a="1"/>
  <c r="EK12073" i="10" s="1"/>
  <c r="EE9849" i="10"/>
  <c r="EF9849" i="10" s="1"/>
  <c r="EK9849" i="10" s="1" a="1"/>
  <c r="EK9849" i="10" s="1"/>
  <c r="EE8358" i="10"/>
  <c r="EF8358" i="10" s="1"/>
  <c r="EK8358" i="10" s="1" a="1"/>
  <c r="EK8358" i="10" s="1"/>
  <c r="EE11754" i="10"/>
  <c r="EF11754" i="10" s="1"/>
  <c r="EK11754" i="10" s="1" a="1"/>
  <c r="EK11754" i="10" s="1"/>
  <c r="EE7496" i="10"/>
  <c r="EE7895" i="10"/>
  <c r="EF7895" i="10" s="1"/>
  <c r="EK7895" i="10" s="1" a="1"/>
  <c r="EK7895" i="10" s="1"/>
  <c r="EE11200" i="10"/>
  <c r="EF11200" i="10" s="1"/>
  <c r="EK11200" i="10" s="1" a="1"/>
  <c r="EK11200" i="10" s="1"/>
  <c r="EE15721" i="10"/>
  <c r="EE17191" i="10"/>
  <c r="EF17191" i="10" s="1"/>
  <c r="EK17191" i="10" s="1" a="1"/>
  <c r="EK17191" i="10" s="1"/>
  <c r="EE12625" i="10"/>
  <c r="EF12625" i="10" s="1"/>
  <c r="EK12625" i="10" s="1" a="1"/>
  <c r="EK12625" i="10" s="1"/>
  <c r="EE12921" i="10"/>
  <c r="EE13916" i="10"/>
  <c r="EF13916" i="10" s="1"/>
  <c r="EK13916" i="10" s="1" a="1"/>
  <c r="EK13916" i="10" s="1"/>
  <c r="EE16643" i="10"/>
  <c r="EF16643" i="10" s="1"/>
  <c r="EK16643" i="10" s="1" a="1"/>
  <c r="EK16643" i="10" s="1"/>
  <c r="EE20398" i="10"/>
  <c r="EF20398" i="10" s="1"/>
  <c r="EK20398" i="10" s="1" a="1"/>
  <c r="EK20398" i="10" s="1"/>
  <c r="EE16628" i="10"/>
  <c r="EF16628" i="10" s="1"/>
  <c r="EK16628" i="10" s="1" a="1"/>
  <c r="EK16628" i="10" s="1"/>
  <c r="EE19308" i="10"/>
  <c r="EF19308" i="10" s="1"/>
  <c r="EK19308" i="10" s="1" a="1"/>
  <c r="EK19308" i="10" s="1"/>
  <c r="EE10853" i="10"/>
  <c r="EF10853" i="10" s="1"/>
  <c r="EK10853" i="10" s="1" a="1"/>
  <c r="EK10853" i="10" s="1"/>
  <c r="EE12560" i="10"/>
  <c r="EF12560" i="10" s="1"/>
  <c r="EK12560" i="10" s="1" a="1"/>
  <c r="EK12560" i="10" s="1"/>
  <c r="EE9416" i="10"/>
  <c r="EF9416" i="10" s="1"/>
  <c r="EK9416" i="10" s="1" a="1"/>
  <c r="EK9416" i="10" s="1"/>
  <c r="EE19992" i="10"/>
  <c r="EF19992" i="10" s="1"/>
  <c r="EK19992" i="10" s="1" a="1"/>
  <c r="EK19992" i="10" s="1"/>
  <c r="EE19348" i="10"/>
  <c r="EF19348" i="10" s="1"/>
  <c r="EK19348" i="10" s="1" a="1"/>
  <c r="EK19348" i="10" s="1"/>
  <c r="EE15106" i="10"/>
  <c r="EF15106" i="10" s="1"/>
  <c r="EK15106" i="10" s="1" a="1"/>
  <c r="EK15106" i="10" s="1"/>
  <c r="EE11129" i="10"/>
  <c r="EF11129" i="10" s="1"/>
  <c r="EK11129" i="10" s="1" a="1"/>
  <c r="EK11129" i="10" s="1"/>
  <c r="EE4636" i="10"/>
  <c r="EF4636" i="10" s="1"/>
  <c r="EK4636" i="10" s="1" a="1"/>
  <c r="EK4636" i="10" s="1"/>
  <c r="EE17786" i="10"/>
  <c r="EF17786" i="10" s="1"/>
  <c r="EK17786" i="10" s="1" a="1"/>
  <c r="EK17786" i="10" s="1"/>
  <c r="EE11427" i="10"/>
  <c r="EF11427" i="10" s="1"/>
  <c r="EK11427" i="10" s="1" a="1"/>
  <c r="EK11427" i="10" s="1"/>
  <c r="EE10069" i="10"/>
  <c r="EF10069" i="10" s="1"/>
  <c r="EK10069" i="10" s="1" a="1"/>
  <c r="EK10069" i="10" s="1"/>
  <c r="EE2177" i="10"/>
  <c r="EE8180" i="10"/>
  <c r="EE5983" i="10"/>
  <c r="EF5983" i="10" s="1"/>
  <c r="EK5983" i="10" s="1" a="1"/>
  <c r="EK5983" i="10" s="1"/>
  <c r="EE9255" i="10"/>
  <c r="EF9255" i="10" s="1"/>
  <c r="EK9255" i="10" s="1" a="1"/>
  <c r="EK9255" i="10" s="1"/>
  <c r="EE14665" i="10"/>
  <c r="EF14665" i="10" s="1"/>
  <c r="EK14665" i="10" s="1" a="1"/>
  <c r="EK14665" i="10" s="1"/>
  <c r="EE17650" i="10"/>
  <c r="EF17650" i="10" s="1"/>
  <c r="EK17650" i="10" s="1" a="1"/>
  <c r="EK17650" i="10" s="1"/>
  <c r="EE7534" i="10"/>
  <c r="EF7534" i="10" s="1"/>
  <c r="EK7534" i="10" s="1" a="1"/>
  <c r="EK7534" i="10" s="1"/>
  <c r="EE19144" i="10"/>
  <c r="EF19144" i="10" s="1"/>
  <c r="EK19144" i="10" s="1" a="1"/>
  <c r="EK19144" i="10" s="1"/>
  <c r="EE18223" i="10"/>
  <c r="EF18223" i="10" s="1"/>
  <c r="EK18223" i="10" s="1" a="1"/>
  <c r="EK18223" i="10" s="1"/>
  <c r="EE3245" i="10"/>
  <c r="EF3245" i="10" s="1"/>
  <c r="EK3245" i="10" s="1" a="1"/>
  <c r="EK3245" i="10" s="1"/>
  <c r="EE19966" i="10"/>
  <c r="EF19966" i="10" s="1"/>
  <c r="EK19966" i="10" s="1" a="1"/>
  <c r="EK19966" i="10" s="1"/>
  <c r="EE14157" i="10"/>
  <c r="EF14157" i="10" s="1"/>
  <c r="EK14157" i="10" s="1" a="1"/>
  <c r="EK14157" i="10" s="1"/>
  <c r="EE20606" i="10"/>
  <c r="EF20606" i="10" s="1"/>
  <c r="EK20606" i="10" s="1" a="1"/>
  <c r="EK20606" i="10" s="1"/>
  <c r="EE9801" i="10"/>
  <c r="EF9801" i="10" s="1"/>
  <c r="EK9801" i="10" s="1" a="1"/>
  <c r="EK9801" i="10" s="1"/>
  <c r="EE7847" i="10"/>
  <c r="EF7847" i="10" s="1"/>
  <c r="EK7847" i="10" s="1" a="1"/>
  <c r="EK7847" i="10" s="1"/>
  <c r="EE17322" i="10"/>
  <c r="EF17322" i="10" s="1"/>
  <c r="EK17322" i="10" s="1" a="1"/>
  <c r="EK17322" i="10" s="1"/>
  <c r="EE11576" i="10"/>
  <c r="EF11576" i="10" s="1"/>
  <c r="EK11576" i="10" s="1" a="1"/>
  <c r="EK11576" i="10" s="1"/>
  <c r="EE20567" i="10"/>
  <c r="EF20567" i="10" s="1"/>
  <c r="EK20567" i="10" s="1" a="1"/>
  <c r="EK20567" i="10" s="1"/>
  <c r="EE10784" i="10"/>
  <c r="EF10784" i="10" s="1"/>
  <c r="EK10784" i="10" s="1" a="1"/>
  <c r="EK10784" i="10" s="1"/>
  <c r="EE16602" i="10"/>
  <c r="EF16602" i="10" s="1"/>
  <c r="EK16602" i="10" s="1" a="1"/>
  <c r="EK16602" i="10" s="1"/>
  <c r="EE14982" i="10"/>
  <c r="EF14982" i="10" s="1"/>
  <c r="EK14982" i="10" s="1" a="1"/>
  <c r="EK14982" i="10" s="1"/>
  <c r="EE9240" i="10"/>
  <c r="EF9240" i="10" s="1"/>
  <c r="EK9240" i="10" s="1" a="1"/>
  <c r="EK9240" i="10" s="1"/>
  <c r="EE10915" i="10"/>
  <c r="EF10915" i="10" s="1"/>
  <c r="EK10915" i="10" s="1" a="1"/>
  <c r="EK10915" i="10" s="1"/>
  <c r="EE14768" i="10"/>
  <c r="EE4419" i="10"/>
  <c r="EF4419" i="10" s="1"/>
  <c r="EK4419" i="10" s="1" a="1"/>
  <c r="EK4419" i="10" s="1"/>
  <c r="EE17394" i="10"/>
  <c r="EF17394" i="10" s="1"/>
  <c r="EK17394" i="10" s="1" a="1"/>
  <c r="EK17394" i="10" s="1"/>
  <c r="EE8465" i="10"/>
  <c r="EF8465" i="10" s="1"/>
  <c r="EK8465" i="10" s="1" a="1"/>
  <c r="EK8465" i="10" s="1"/>
  <c r="EE18912" i="10"/>
  <c r="EF18912" i="10" s="1"/>
  <c r="EK18912" i="10" s="1" a="1"/>
  <c r="EK18912" i="10" s="1"/>
  <c r="EE8048" i="10"/>
  <c r="EF8048" i="10" s="1"/>
  <c r="EK8048" i="10" s="1" a="1"/>
  <c r="EK8048" i="10" s="1"/>
  <c r="EE17497" i="10"/>
  <c r="EE8034" i="10"/>
  <c r="EF8034" i="10" s="1"/>
  <c r="EK8034" i="10" s="1" a="1"/>
  <c r="EK8034" i="10" s="1"/>
  <c r="EE11777" i="10"/>
  <c r="EF11777" i="10" s="1"/>
  <c r="EK11777" i="10" s="1" a="1"/>
  <c r="EK11777" i="10" s="1"/>
  <c r="EE11221" i="10"/>
  <c r="EE11521" i="10"/>
  <c r="EF11521" i="10" s="1"/>
  <c r="EK11521" i="10" s="1" a="1"/>
  <c r="EK11521" i="10" s="1"/>
  <c r="EE13638" i="10"/>
  <c r="EF13638" i="10" s="1"/>
  <c r="EK13638" i="10" s="1" a="1"/>
  <c r="EK13638" i="10" s="1"/>
  <c r="EE19395" i="10"/>
  <c r="EF19395" i="10" s="1"/>
  <c r="EK19395" i="10" s="1" a="1"/>
  <c r="EK19395" i="10" s="1"/>
  <c r="EE7517" i="10"/>
  <c r="EF7517" i="10" s="1"/>
  <c r="EK7517" i="10" s="1" a="1"/>
  <c r="EK7517" i="10" s="1"/>
  <c r="EE19709" i="10"/>
  <c r="EF19709" i="10" s="1"/>
  <c r="EK19709" i="10" s="1" a="1"/>
  <c r="EK19709" i="10" s="1"/>
  <c r="EE18530" i="10"/>
  <c r="EF18530" i="10" s="1"/>
  <c r="EK18530" i="10" s="1" a="1"/>
  <c r="EK18530" i="10" s="1"/>
  <c r="EE6321" i="10"/>
  <c r="EF6321" i="10" s="1"/>
  <c r="EK6321" i="10" s="1" a="1"/>
  <c r="EK6321" i="10" s="1"/>
  <c r="EE18844" i="10"/>
  <c r="EF18844" i="10" s="1"/>
  <c r="EK18844" i="10" s="1" a="1"/>
  <c r="EK18844" i="10" s="1"/>
  <c r="EE18128" i="10"/>
  <c r="EF18128" i="10" s="1"/>
  <c r="EK18128" i="10" s="1" a="1"/>
  <c r="EK18128" i="10" s="1"/>
  <c r="EE8928" i="10"/>
  <c r="EF8928" i="10" s="1"/>
  <c r="EK8928" i="10" s="1" a="1"/>
  <c r="EK8928" i="10" s="1"/>
  <c r="EE15351" i="10"/>
  <c r="EF15351" i="10" s="1"/>
  <c r="EK15351" i="10" s="1" a="1"/>
  <c r="EK15351" i="10" s="1"/>
  <c r="EE11658" i="10"/>
  <c r="EF11658" i="10" s="1"/>
  <c r="EK11658" i="10" s="1" a="1"/>
  <c r="EK11658" i="10" s="1"/>
  <c r="EE11733" i="10"/>
  <c r="EF11733" i="10" s="1"/>
  <c r="EK11733" i="10" s="1" a="1"/>
  <c r="EK11733" i="10" s="1"/>
  <c r="EE9211" i="10"/>
  <c r="EF9211" i="10" s="1"/>
  <c r="EK9211" i="10" s="1" a="1"/>
  <c r="EK9211" i="10" s="1"/>
  <c r="EE13010" i="10"/>
  <c r="EF13010" i="10" s="1"/>
  <c r="EK13010" i="10" s="1" a="1"/>
  <c r="EK13010" i="10" s="1"/>
  <c r="EE14853" i="10"/>
  <c r="EF14853" i="10" s="1"/>
  <c r="EK14853" i="10" s="1" a="1"/>
  <c r="EK14853" i="10" s="1"/>
  <c r="EE17185" i="10"/>
  <c r="EF17185" i="10" s="1"/>
  <c r="EK17185" i="10" s="1" a="1"/>
  <c r="EK17185" i="10" s="1"/>
  <c r="EE2676" i="10"/>
  <c r="EF2676" i="10" s="1"/>
  <c r="EK2676" i="10" s="1" a="1"/>
  <c r="EK2676" i="10" s="1"/>
  <c r="EE15240" i="10"/>
  <c r="EF15240" i="10" s="1"/>
  <c r="EK15240" i="10" s="1" a="1"/>
  <c r="EK15240" i="10" s="1"/>
  <c r="EE10522" i="10"/>
  <c r="EF10522" i="10" s="1"/>
  <c r="EK10522" i="10" s="1" a="1"/>
  <c r="EK10522" i="10" s="1"/>
  <c r="EE4322" i="10"/>
  <c r="EF4322" i="10" s="1"/>
  <c r="EK4322" i="10" s="1" a="1"/>
  <c r="EK4322" i="10" s="1"/>
  <c r="EE19862" i="10"/>
  <c r="EF19862" i="10" s="1"/>
  <c r="EK19862" i="10" s="1" a="1"/>
  <c r="EK19862" i="10" s="1"/>
  <c r="EE14550" i="10"/>
  <c r="EF14550" i="10" s="1"/>
  <c r="EK14550" i="10" s="1" a="1"/>
  <c r="EK14550" i="10" s="1"/>
  <c r="EE20142" i="10"/>
  <c r="EF20142" i="10" s="1"/>
  <c r="EK20142" i="10" s="1" a="1"/>
  <c r="EK20142" i="10" s="1"/>
  <c r="EE13459" i="10"/>
  <c r="EF13459" i="10" s="1"/>
  <c r="EK13459" i="10" s="1" a="1"/>
  <c r="EK13459" i="10" s="1"/>
  <c r="EE14467" i="10"/>
  <c r="EF14467" i="10" s="1"/>
  <c r="EK14467" i="10" s="1" a="1"/>
  <c r="EK14467" i="10" s="1"/>
  <c r="EE15716" i="10"/>
  <c r="EF15716" i="10" s="1"/>
  <c r="EK15716" i="10" s="1" a="1"/>
  <c r="EK15716" i="10" s="1"/>
  <c r="EJ7659" i="10" a="1"/>
  <c r="EJ7659" i="10" s="1"/>
  <c r="EJ18898" i="10" a="1"/>
  <c r="EJ18898" i="10" s="1"/>
  <c r="EE13411" i="10"/>
  <c r="EF13411" i="10" s="1"/>
  <c r="EK13411" i="10" s="1" a="1"/>
  <c r="EK13411" i="10" s="1"/>
  <c r="EE16515" i="10"/>
  <c r="EF16515" i="10" s="1"/>
  <c r="EK16515" i="10" s="1" a="1"/>
  <c r="EK16515" i="10" s="1"/>
  <c r="EE11838" i="10"/>
  <c r="EE15657" i="10"/>
  <c r="EF15657" i="10" s="1"/>
  <c r="EK15657" i="10" s="1" a="1"/>
  <c r="EK15657" i="10" s="1"/>
  <c r="EE5683" i="10"/>
  <c r="EF5683" i="10" s="1"/>
  <c r="EK5683" i="10" s="1" a="1"/>
  <c r="EK5683" i="10" s="1"/>
  <c r="EJ4876" i="10" a="1"/>
  <c r="EJ4876" i="10" s="1"/>
  <c r="EE17240" i="10"/>
  <c r="EF17240" i="10" s="1"/>
  <c r="EK17240" i="10" s="1" a="1"/>
  <c r="EK17240" i="10" s="1"/>
  <c r="EE10188" i="10"/>
  <c r="EE11531" i="10"/>
  <c r="EF11531" i="10" s="1"/>
  <c r="EK11531" i="10" s="1" a="1"/>
  <c r="EK11531" i="10" s="1"/>
  <c r="EE6337" i="10"/>
  <c r="EF6337" i="10" s="1"/>
  <c r="EK6337" i="10" s="1" a="1"/>
  <c r="EK6337" i="10" s="1"/>
  <c r="EE9439" i="10"/>
  <c r="EF9439" i="10" s="1"/>
  <c r="EK9439" i="10" s="1" a="1"/>
  <c r="EK9439" i="10" s="1"/>
  <c r="EE17590" i="10"/>
  <c r="EE7457" i="10"/>
  <c r="EF7457" i="10" s="1"/>
  <c r="EK7457" i="10" s="1" a="1"/>
  <c r="EK7457" i="10" s="1"/>
  <c r="EE11454" i="10"/>
  <c r="EF11454" i="10" s="1"/>
  <c r="EK11454" i="10" s="1" a="1"/>
  <c r="EK11454" i="10" s="1"/>
  <c r="EE15028" i="10"/>
  <c r="EF15028" i="10" s="1"/>
  <c r="EK15028" i="10" s="1" a="1"/>
  <c r="EK15028" i="10" s="1"/>
  <c r="EE17890" i="10"/>
  <c r="EF17890" i="10" s="1"/>
  <c r="EK17890" i="10" s="1" a="1"/>
  <c r="EK17890" i="10" s="1"/>
  <c r="EE6446" i="10"/>
  <c r="EF6446" i="10" s="1"/>
  <c r="EK6446" i="10" s="1" a="1"/>
  <c r="EK6446" i="10" s="1"/>
  <c r="EE16494" i="10"/>
  <c r="EF16494" i="10" s="1"/>
  <c r="EK16494" i="10" s="1" a="1"/>
  <c r="EK16494" i="10" s="1"/>
  <c r="EE14745" i="10"/>
  <c r="EF14745" i="10" s="1"/>
  <c r="EK14745" i="10" s="1" a="1"/>
  <c r="EK14745" i="10" s="1"/>
  <c r="EE20173" i="10"/>
  <c r="EF20173" i="10" s="1"/>
  <c r="EK20173" i="10" s="1" a="1"/>
  <c r="EK20173" i="10" s="1"/>
  <c r="EE8052" i="10"/>
  <c r="EF8052" i="10" s="1"/>
  <c r="EK8052" i="10" s="1" a="1"/>
  <c r="EK8052" i="10" s="1"/>
  <c r="EE17954" i="10"/>
  <c r="EF17954" i="10" s="1"/>
  <c r="EK17954" i="10" s="1" a="1"/>
  <c r="EK17954" i="10" s="1"/>
  <c r="EE9478" i="10"/>
  <c r="EJ3856" i="10" a="1"/>
  <c r="EJ3856" i="10" s="1"/>
  <c r="EE14481" i="10"/>
  <c r="EF14481" i="10" s="1"/>
  <c r="EK14481" i="10" s="1" a="1"/>
  <c r="EK14481" i="10" s="1"/>
  <c r="EE9407" i="10"/>
  <c r="EF9407" i="10" s="1"/>
  <c r="EK9407" i="10" s="1" a="1"/>
  <c r="EK9407" i="10" s="1"/>
  <c r="EE8011" i="10"/>
  <c r="EF8011" i="10" s="1"/>
  <c r="EK8011" i="10" s="1" a="1"/>
  <c r="EK8011" i="10" s="1"/>
  <c r="EE8572" i="10"/>
  <c r="EF8572" i="10" s="1"/>
  <c r="EK8572" i="10" s="1" a="1"/>
  <c r="EK8572" i="10" s="1"/>
  <c r="EE11989" i="10"/>
  <c r="EF11989" i="10" s="1"/>
  <c r="EK11989" i="10" s="1" a="1"/>
  <c r="EK11989" i="10" s="1"/>
  <c r="EE19056" i="10"/>
  <c r="EF19056" i="10" s="1"/>
  <c r="EK19056" i="10" s="1" a="1"/>
  <c r="EK19056" i="10" s="1"/>
  <c r="EE5268" i="10"/>
  <c r="EF5268" i="10" s="1"/>
  <c r="EK5268" i="10" s="1" a="1"/>
  <c r="EK5268" i="10" s="1"/>
  <c r="EE19549" i="10"/>
  <c r="EF19549" i="10" s="1"/>
  <c r="EK19549" i="10" s="1" a="1"/>
  <c r="EK19549" i="10" s="1"/>
  <c r="EE6480" i="10"/>
  <c r="EE17261" i="10"/>
  <c r="EF17261" i="10" s="1"/>
  <c r="EK17261" i="10" s="1" a="1"/>
  <c r="EK17261" i="10" s="1"/>
  <c r="EE3672" i="10"/>
  <c r="EF3672" i="10" s="1"/>
  <c r="EK3672" i="10" s="1" a="1"/>
  <c r="EK3672" i="10" s="1"/>
  <c r="EE11072" i="10"/>
  <c r="EF11072" i="10" s="1"/>
  <c r="EK11072" i="10" s="1" a="1"/>
  <c r="EK11072" i="10" s="1"/>
  <c r="EE10844" i="10"/>
  <c r="EF10844" i="10" s="1"/>
  <c r="EK10844" i="10" s="1" a="1"/>
  <c r="EK10844" i="10" s="1"/>
  <c r="EE15094" i="10"/>
  <c r="EF15094" i="10" s="1"/>
  <c r="EK15094" i="10" s="1" a="1"/>
  <c r="EK15094" i="10" s="1"/>
  <c r="EE6452" i="10"/>
  <c r="EF6452" i="10" s="1"/>
  <c r="EK6452" i="10" s="1" a="1"/>
  <c r="EK6452" i="10" s="1"/>
  <c r="EE11198" i="10"/>
  <c r="EF11198" i="10" s="1"/>
  <c r="EK11198" i="10" s="1" a="1"/>
  <c r="EK11198" i="10" s="1"/>
  <c r="EE14389" i="10"/>
  <c r="EF14389" i="10" s="1"/>
  <c r="EK14389" i="10" s="1" a="1"/>
  <c r="EK14389" i="10" s="1"/>
  <c r="EE19304" i="10"/>
  <c r="EF19304" i="10" s="1"/>
  <c r="EK19304" i="10" s="1" a="1"/>
  <c r="EK19304" i="10" s="1"/>
  <c r="EE8314" i="10"/>
  <c r="EF8314" i="10" s="1"/>
  <c r="EK8314" i="10" s="1" a="1"/>
  <c r="EK8314" i="10" s="1"/>
  <c r="EE11461" i="10"/>
  <c r="EF11461" i="10" s="1"/>
  <c r="EK11461" i="10" s="1" a="1"/>
  <c r="EK11461" i="10" s="1"/>
  <c r="EE14710" i="10"/>
  <c r="EF14710" i="10" s="1"/>
  <c r="EK14710" i="10" s="1" a="1"/>
  <c r="EK14710" i="10" s="1"/>
  <c r="EE3817" i="10"/>
  <c r="EF3817" i="10" s="1"/>
  <c r="EK3817" i="10" s="1" a="1"/>
  <c r="EK3817" i="10" s="1"/>
  <c r="EE19272" i="10"/>
  <c r="EF19272" i="10" s="1"/>
  <c r="EK19272" i="10" s="1" a="1"/>
  <c r="EK19272" i="10" s="1"/>
  <c r="EE17697" i="10"/>
  <c r="EF17697" i="10" s="1"/>
  <c r="EK17697" i="10" s="1" a="1"/>
  <c r="EK17697" i="10" s="1"/>
  <c r="EE16318" i="10"/>
  <c r="EF16318" i="10" s="1"/>
  <c r="EK16318" i="10" s="1" a="1"/>
  <c r="EK16318" i="10" s="1"/>
  <c r="EE5805" i="10"/>
  <c r="EF5805" i="10" s="1"/>
  <c r="EK5805" i="10" s="1" a="1"/>
  <c r="EK5805" i="10" s="1"/>
  <c r="EE6439" i="10"/>
  <c r="EF6439" i="10" s="1"/>
  <c r="EK6439" i="10" s="1" a="1"/>
  <c r="EK6439" i="10" s="1"/>
  <c r="EE20278" i="10"/>
  <c r="EF20278" i="10" s="1"/>
  <c r="EK20278" i="10" s="1" a="1"/>
  <c r="EK20278" i="10" s="1"/>
  <c r="EE11448" i="10"/>
  <c r="EE3824" i="10"/>
  <c r="EF3824" i="10" s="1"/>
  <c r="EK3824" i="10" s="1" a="1"/>
  <c r="EK3824" i="10" s="1"/>
  <c r="EE12905" i="10"/>
  <c r="EF12905" i="10" s="1"/>
  <c r="EK12905" i="10" s="1" a="1"/>
  <c r="EK12905" i="10" s="1"/>
  <c r="EE19650" i="10"/>
  <c r="EF19650" i="10" s="1"/>
  <c r="EK19650" i="10" s="1" a="1"/>
  <c r="EK19650" i="10" s="1"/>
  <c r="EE3740" i="10"/>
  <c r="EF3740" i="10" s="1"/>
  <c r="EK3740" i="10" s="1" a="1"/>
  <c r="EK3740" i="10" s="1"/>
  <c r="EE3907" i="10"/>
  <c r="EF3907" i="10" s="1"/>
  <c r="EK3907" i="10" s="1" a="1"/>
  <c r="EK3907" i="10" s="1"/>
  <c r="EE7956" i="10"/>
  <c r="EE13368" i="10"/>
  <c r="EF13368" i="10" s="1"/>
  <c r="EK13368" i="10" s="1" a="1"/>
  <c r="EK13368" i="10" s="1"/>
  <c r="EE2700" i="10"/>
  <c r="EF2700" i="10" s="1"/>
  <c r="EE15425" i="10"/>
  <c r="EF15425" i="10" s="1"/>
  <c r="EK15425" i="10" s="1" a="1"/>
  <c r="EK15425" i="10" s="1"/>
  <c r="EE3769" i="10"/>
  <c r="EF3769" i="10" s="1"/>
  <c r="EK3769" i="10" s="1" a="1"/>
  <c r="EK3769" i="10" s="1"/>
  <c r="EE14091" i="10"/>
  <c r="EF14091" i="10" s="1"/>
  <c r="EK14091" i="10" s="1" a="1"/>
  <c r="EK14091" i="10" s="1"/>
  <c r="EE20072" i="10"/>
  <c r="EF20072" i="10" s="1"/>
  <c r="EK20072" i="10" s="1" a="1"/>
  <c r="EK20072" i="10" s="1"/>
  <c r="EE20249" i="10"/>
  <c r="EF20249" i="10" s="1"/>
  <c r="EK20249" i="10" s="1" a="1"/>
  <c r="EK20249" i="10" s="1"/>
  <c r="EE10217" i="10"/>
  <c r="EF10217" i="10" s="1"/>
  <c r="EK10217" i="10" s="1" a="1"/>
  <c r="EK10217" i="10" s="1"/>
  <c r="EE16236" i="10"/>
  <c r="EF16236" i="10" s="1"/>
  <c r="EK16236" i="10" s="1" a="1"/>
  <c r="EK16236" i="10" s="1"/>
  <c r="EE11983" i="10"/>
  <c r="EF11983" i="10" s="1"/>
  <c r="EK11983" i="10" s="1" a="1"/>
  <c r="EK11983" i="10" s="1"/>
  <c r="EE18147" i="10"/>
  <c r="EF18147" i="10" s="1"/>
  <c r="EK18147" i="10" s="1" a="1"/>
  <c r="EK18147" i="10" s="1"/>
  <c r="EE11073" i="10"/>
  <c r="EF11073" i="10" s="1"/>
  <c r="EK11073" i="10" s="1" a="1"/>
  <c r="EK11073" i="10" s="1"/>
  <c r="EE9392" i="10"/>
  <c r="EF9392" i="10" s="1"/>
  <c r="EK9392" i="10" s="1" a="1"/>
  <c r="EK9392" i="10" s="1"/>
  <c r="EE1100" i="10"/>
  <c r="EF1100" i="10" s="1"/>
  <c r="EK1100" i="10" s="1" a="1"/>
  <c r="EK1100" i="10" s="1"/>
  <c r="EE7190" i="10"/>
  <c r="EF7190" i="10" s="1"/>
  <c r="EK7190" i="10" s="1" a="1"/>
  <c r="EK7190" i="10" s="1"/>
  <c r="EE15258" i="10"/>
  <c r="EF15258" i="10" s="1"/>
  <c r="EK15258" i="10" s="1" a="1"/>
  <c r="EK15258" i="10" s="1"/>
  <c r="EE1731" i="10"/>
  <c r="EF1731" i="10" s="1"/>
  <c r="EK1731" i="10" s="1" a="1"/>
  <c r="EK1731" i="10" s="1"/>
  <c r="EE9088" i="10"/>
  <c r="EF9088" i="10" s="1"/>
  <c r="EK9088" i="10" s="1" a="1"/>
  <c r="EK9088" i="10" s="1"/>
  <c r="EE15927" i="10"/>
  <c r="EF15927" i="10" s="1"/>
  <c r="EK15927" i="10" s="1" a="1"/>
  <c r="EK15927" i="10" s="1"/>
  <c r="EE8692" i="10"/>
  <c r="EF8692" i="10" s="1"/>
  <c r="EK8692" i="10" s="1" a="1"/>
  <c r="EK8692" i="10" s="1"/>
  <c r="EE14316" i="10"/>
  <c r="EE18752" i="10"/>
  <c r="EF18752" i="10" s="1"/>
  <c r="EK18752" i="10" s="1" a="1"/>
  <c r="EK18752" i="10" s="1"/>
  <c r="EE3823" i="10"/>
  <c r="EF3823" i="10" s="1"/>
  <c r="EK3823" i="10" s="1" a="1"/>
  <c r="EK3823" i="10" s="1"/>
  <c r="EE5233" i="10"/>
  <c r="EF5233" i="10" s="1"/>
  <c r="EK5233" i="10" s="1" a="1"/>
  <c r="EK5233" i="10" s="1"/>
  <c r="EE15419" i="10"/>
  <c r="EF15419" i="10" s="1"/>
  <c r="EK15419" i="10" s="1" a="1"/>
  <c r="EK15419" i="10" s="1"/>
  <c r="EE16619" i="10"/>
  <c r="EF16619" i="10" s="1"/>
  <c r="EK16619" i="10" s="1" a="1"/>
  <c r="EK16619" i="10" s="1"/>
  <c r="EE7249" i="10"/>
  <c r="EF7249" i="10" s="1"/>
  <c r="EK7249" i="10" s="1" a="1"/>
  <c r="EK7249" i="10" s="1"/>
  <c r="EE13862" i="10"/>
  <c r="EF13862" i="10" s="1"/>
  <c r="EK13862" i="10" s="1" a="1"/>
  <c r="EK13862" i="10" s="1"/>
  <c r="EE18723" i="10"/>
  <c r="EF18723" i="10" s="1"/>
  <c r="EK18723" i="10" s="1" a="1"/>
  <c r="EK18723" i="10" s="1"/>
  <c r="EE12110" i="10"/>
  <c r="EF12110" i="10" s="1"/>
  <c r="EK12110" i="10" s="1" a="1"/>
  <c r="EK12110" i="10" s="1"/>
  <c r="EE2324" i="10"/>
  <c r="EF2324" i="10" s="1"/>
  <c r="EK2324" i="10" s="1" a="1"/>
  <c r="EK2324" i="10" s="1"/>
  <c r="EE6447" i="10"/>
  <c r="EF6447" i="10" s="1"/>
  <c r="EK6447" i="10" s="1" a="1"/>
  <c r="EK6447" i="10" s="1"/>
  <c r="EE13829" i="10"/>
  <c r="EF13829" i="10" s="1"/>
  <c r="EK13829" i="10" s="1" a="1"/>
  <c r="EK13829" i="10" s="1"/>
  <c r="EE12524" i="10"/>
  <c r="EF12524" i="10" s="1"/>
  <c r="EK12524" i="10" s="1" a="1"/>
  <c r="EK12524" i="10" s="1"/>
  <c r="EE18427" i="10"/>
  <c r="EF18427" i="10" s="1"/>
  <c r="EK18427" i="10" s="1" a="1"/>
  <c r="EK18427" i="10" s="1"/>
  <c r="EE15788" i="10"/>
  <c r="EF15788" i="10" s="1"/>
  <c r="EK15788" i="10" s="1" a="1"/>
  <c r="EK15788" i="10" s="1"/>
  <c r="EE20163" i="10"/>
  <c r="EF20163" i="10" s="1"/>
  <c r="EK20163" i="10" s="1" a="1"/>
  <c r="EK20163" i="10" s="1"/>
  <c r="EE13675" i="10"/>
  <c r="EF13675" i="10" s="1"/>
  <c r="EK13675" i="10" s="1" a="1"/>
  <c r="EK13675" i="10" s="1"/>
  <c r="EJ12400" i="10" a="1"/>
  <c r="EJ12400" i="10" s="1"/>
  <c r="EE18310" i="10"/>
  <c r="EF18310" i="10" s="1"/>
  <c r="EK18310" i="10" s="1" a="1"/>
  <c r="EK18310" i="10" s="1"/>
  <c r="EJ17514" i="10" a="1"/>
  <c r="EJ17514" i="10" s="1"/>
  <c r="EE8860" i="10"/>
  <c r="EF8860" i="10" s="1"/>
  <c r="EK8860" i="10" s="1" a="1"/>
  <c r="EK8860" i="10" s="1"/>
  <c r="EE6604" i="10"/>
  <c r="EF6604" i="10" s="1"/>
  <c r="EK6604" i="10" s="1" a="1"/>
  <c r="EK6604" i="10" s="1"/>
  <c r="EE17455" i="10"/>
  <c r="EF17455" i="10" s="1"/>
  <c r="EK17455" i="10" s="1" a="1"/>
  <c r="EK17455" i="10" s="1"/>
  <c r="EE12333" i="10"/>
  <c r="EF12333" i="10" s="1"/>
  <c r="EK12333" i="10" s="1" a="1"/>
  <c r="EK12333" i="10" s="1"/>
  <c r="EE18995" i="10"/>
  <c r="EF18995" i="10" s="1"/>
  <c r="EK18995" i="10" s="1" a="1"/>
  <c r="EK18995" i="10" s="1"/>
  <c r="EE11630" i="10"/>
  <c r="EF11630" i="10" s="1"/>
  <c r="EK11630" i="10" s="1" a="1"/>
  <c r="EK11630" i="10" s="1"/>
  <c r="EE17035" i="10"/>
  <c r="EF17035" i="10" s="1"/>
  <c r="EK17035" i="10" s="1" a="1"/>
  <c r="EK17035" i="10" s="1"/>
  <c r="EE9403" i="10"/>
  <c r="EF9403" i="10" s="1"/>
  <c r="EK9403" i="10" s="1" a="1"/>
  <c r="EK9403" i="10" s="1"/>
  <c r="EE15674" i="10"/>
  <c r="EF15674" i="10" s="1"/>
  <c r="EK15674" i="10" s="1" a="1"/>
  <c r="EK15674" i="10" s="1"/>
  <c r="EE3717" i="10"/>
  <c r="EF3717" i="10" s="1"/>
  <c r="EK3717" i="10" s="1" a="1"/>
  <c r="EK3717" i="10" s="1"/>
  <c r="EE12093" i="10"/>
  <c r="EF12093" i="10" s="1"/>
  <c r="EK12093" i="10" s="1" a="1"/>
  <c r="EK12093" i="10" s="1"/>
  <c r="EE17966" i="10"/>
  <c r="EF17966" i="10" s="1"/>
  <c r="EK17966" i="10" s="1" a="1"/>
  <c r="EK17966" i="10" s="1"/>
  <c r="EE17231" i="10"/>
  <c r="EF17231" i="10" s="1"/>
  <c r="EK17231" i="10" s="1" a="1"/>
  <c r="EK17231" i="10" s="1"/>
  <c r="EE7826" i="10"/>
  <c r="EF7826" i="10" s="1"/>
  <c r="EK7826" i="10" s="1" a="1"/>
  <c r="EK7826" i="10" s="1"/>
  <c r="EE15858" i="10"/>
  <c r="EF15858" i="10" s="1"/>
  <c r="EK15858" i="10" s="1" a="1"/>
  <c r="EK15858" i="10" s="1"/>
  <c r="EE12267" i="10"/>
  <c r="EF12267" i="10" s="1"/>
  <c r="EK12267" i="10" s="1" a="1"/>
  <c r="EK12267" i="10" s="1"/>
  <c r="EE19660" i="10"/>
  <c r="EF19660" i="10" s="1"/>
  <c r="EK19660" i="10" s="1" a="1"/>
  <c r="EK19660" i="10" s="1"/>
  <c r="EE6941" i="10"/>
  <c r="EF6941" i="10" s="1"/>
  <c r="EK6941" i="10" s="1" a="1"/>
  <c r="EK6941" i="10" s="1"/>
  <c r="EE16526" i="10"/>
  <c r="EF16526" i="10" s="1"/>
  <c r="EK16526" i="10" s="1" a="1"/>
  <c r="EK16526" i="10" s="1"/>
  <c r="EE4481" i="10"/>
  <c r="EF4481" i="10" s="1"/>
  <c r="EK4481" i="10" s="1" a="1"/>
  <c r="EK4481" i="10" s="1"/>
  <c r="EE9144" i="10"/>
  <c r="EF9144" i="10" s="1"/>
  <c r="EK9144" i="10" s="1" a="1"/>
  <c r="EK9144" i="10" s="1"/>
  <c r="EE16858" i="10"/>
  <c r="EF16858" i="10" s="1"/>
  <c r="EK16858" i="10" s="1" a="1"/>
  <c r="EK16858" i="10" s="1"/>
  <c r="EE19685" i="10"/>
  <c r="EF19685" i="10" s="1"/>
  <c r="EK19685" i="10" s="1" a="1"/>
  <c r="EK19685" i="10" s="1"/>
  <c r="EE4616" i="10"/>
  <c r="EF4616" i="10" s="1"/>
  <c r="EK4616" i="10" s="1" a="1"/>
  <c r="EK4616" i="10" s="1"/>
  <c r="EE1511" i="10"/>
  <c r="EF1511" i="10" s="1"/>
  <c r="EK1511" i="10" s="1" a="1"/>
  <c r="EK1511" i="10" s="1"/>
  <c r="EE9998" i="10"/>
  <c r="EF9998" i="10" s="1"/>
  <c r="EK9998" i="10" s="1" a="1"/>
  <c r="EK9998" i="10" s="1"/>
  <c r="EE4116" i="10"/>
  <c r="EF4116" i="10" s="1"/>
  <c r="EK4116" i="10" s="1" a="1"/>
  <c r="EK4116" i="10" s="1"/>
  <c r="EE8846" i="10"/>
  <c r="EF8846" i="10" s="1"/>
  <c r="EK8846" i="10" s="1" a="1"/>
  <c r="EK8846" i="10" s="1"/>
  <c r="EE13088" i="10"/>
  <c r="EF13088" i="10" s="1"/>
  <c r="EK13088" i="10" s="1" a="1"/>
  <c r="EK13088" i="10" s="1"/>
  <c r="EE16372" i="10"/>
  <c r="EF16372" i="10" s="1"/>
  <c r="EK16372" i="10" s="1" a="1"/>
  <c r="EK16372" i="10" s="1"/>
  <c r="EE20026" i="10"/>
  <c r="EF20026" i="10" s="1"/>
  <c r="EK20026" i="10" s="1" a="1"/>
  <c r="EK20026" i="10" s="1"/>
  <c r="EE20233" i="10"/>
  <c r="EF20233" i="10" s="1"/>
  <c r="EK20233" i="10" s="1" a="1"/>
  <c r="EK20233" i="10" s="1"/>
  <c r="EE18907" i="10"/>
  <c r="EF18907" i="10" s="1"/>
  <c r="EK18907" i="10" s="1" a="1"/>
  <c r="EK18907" i="10" s="1"/>
  <c r="EJ4996" i="10" a="1"/>
  <c r="EJ4996" i="10" s="1"/>
  <c r="EE17008" i="10"/>
  <c r="EF17008" i="10" s="1"/>
  <c r="EK17008" i="10" s="1" a="1"/>
  <c r="EK17008" i="10" s="1"/>
  <c r="EE17706" i="10"/>
  <c r="EF17706" i="10" s="1"/>
  <c r="EK17706" i="10" s="1" a="1"/>
  <c r="EK17706" i="10" s="1"/>
  <c r="EE6022" i="10"/>
  <c r="EF6022" i="10" s="1"/>
  <c r="EK6022" i="10" s="1" a="1"/>
  <c r="EK6022" i="10" s="1"/>
  <c r="EE6871" i="10"/>
  <c r="EF6871" i="10" s="1"/>
  <c r="EK6871" i="10" s="1" a="1"/>
  <c r="EK6871" i="10" s="1"/>
  <c r="EE6736" i="10"/>
  <c r="EF6736" i="10" s="1"/>
  <c r="EK6736" i="10" s="1" a="1"/>
  <c r="EK6736" i="10" s="1"/>
  <c r="EE16128" i="10"/>
  <c r="EF16128" i="10" s="1"/>
  <c r="EK16128" i="10" s="1" a="1"/>
  <c r="EK16128" i="10" s="1"/>
  <c r="EE13832" i="10"/>
  <c r="EF13832" i="10" s="1"/>
  <c r="EK13832" i="10" s="1" a="1"/>
  <c r="EK13832" i="10" s="1"/>
  <c r="EE8894" i="10"/>
  <c r="EF8894" i="10" s="1"/>
  <c r="EK8894" i="10" s="1" a="1"/>
  <c r="EK8894" i="10" s="1"/>
  <c r="EE7149" i="10"/>
  <c r="EE18226" i="10"/>
  <c r="EF18226" i="10" s="1"/>
  <c r="EK18226" i="10" s="1" a="1"/>
  <c r="EK18226" i="10" s="1"/>
  <c r="EE1868" i="10"/>
  <c r="EF1868" i="10" s="1"/>
  <c r="EE20309" i="10"/>
  <c r="EF20309" i="10" s="1"/>
  <c r="EK20309" i="10" s="1" a="1"/>
  <c r="EK20309" i="10" s="1"/>
  <c r="EE12298" i="10"/>
  <c r="EF12298" i="10" s="1"/>
  <c r="EK12298" i="10" s="1" a="1"/>
  <c r="EK12298" i="10" s="1"/>
  <c r="EE9734" i="10"/>
  <c r="EF9734" i="10" s="1"/>
  <c r="EK9734" i="10" s="1" a="1"/>
  <c r="EK9734" i="10" s="1"/>
  <c r="EE3612" i="10"/>
  <c r="EF3612" i="10" s="1"/>
  <c r="EK3612" i="10" s="1" a="1"/>
  <c r="EK3612" i="10" s="1"/>
  <c r="EE9665" i="10"/>
  <c r="EE19280" i="10"/>
  <c r="EF19280" i="10" s="1"/>
  <c r="EK19280" i="10" s="1" a="1"/>
  <c r="EK19280" i="10" s="1"/>
  <c r="EE3527" i="10"/>
  <c r="EF3527" i="10" s="1"/>
  <c r="EK3527" i="10" s="1" a="1"/>
  <c r="EK3527" i="10" s="1"/>
  <c r="EE12867" i="10"/>
  <c r="EF12867" i="10" s="1"/>
  <c r="EK12867" i="10" s="1" a="1"/>
  <c r="EK12867" i="10" s="1"/>
  <c r="EE12243" i="10"/>
  <c r="EF12243" i="10" s="1"/>
  <c r="EK12243" i="10" s="1" a="1"/>
  <c r="EK12243" i="10" s="1"/>
  <c r="EE14352" i="10"/>
  <c r="EF14352" i="10" s="1"/>
  <c r="EK14352" i="10" s="1" a="1"/>
  <c r="EK14352" i="10" s="1"/>
  <c r="EE16723" i="10"/>
  <c r="EF16723" i="10" s="1"/>
  <c r="EK16723" i="10" s="1" a="1"/>
  <c r="EK16723" i="10" s="1"/>
  <c r="EE18846" i="10"/>
  <c r="EE19398" i="10"/>
  <c r="EF19398" i="10" s="1"/>
  <c r="EK19398" i="10" s="1" a="1"/>
  <c r="EK19398" i="10" s="1"/>
  <c r="EE16006" i="10"/>
  <c r="EF16006" i="10" s="1"/>
  <c r="EK16006" i="10" s="1" a="1"/>
  <c r="EK16006" i="10" s="1"/>
  <c r="EE12467" i="10"/>
  <c r="EE8811" i="10"/>
  <c r="EF8811" i="10" s="1"/>
  <c r="EK8811" i="10" s="1" a="1"/>
  <c r="EK8811" i="10" s="1"/>
  <c r="EE4462" i="10"/>
  <c r="EF4462" i="10" s="1"/>
  <c r="EK4462" i="10" s="1" a="1"/>
  <c r="EK4462" i="10" s="1"/>
  <c r="EE10243" i="10"/>
  <c r="EF10243" i="10" s="1"/>
  <c r="EK10243" i="10" s="1" a="1"/>
  <c r="EK10243" i="10" s="1"/>
  <c r="EE10419" i="10"/>
  <c r="EF10419" i="10" s="1"/>
  <c r="EK10419" i="10" s="1" a="1"/>
  <c r="EK10419" i="10" s="1"/>
  <c r="EE13110" i="10"/>
  <c r="EE1124" i="10"/>
  <c r="EF1124" i="10" s="1"/>
  <c r="EK1124" i="10" s="1" a="1"/>
  <c r="EK1124" i="10" s="1"/>
  <c r="EE8600" i="10"/>
  <c r="EF8600" i="10" s="1"/>
  <c r="EK8600" i="10" s="1" a="1"/>
  <c r="EK8600" i="10" s="1"/>
  <c r="EE11927" i="10"/>
  <c r="EF11927" i="10" s="1"/>
  <c r="EK11927" i="10" s="1" a="1"/>
  <c r="EK11927" i="10" s="1"/>
  <c r="EE1262" i="10"/>
  <c r="EF1262" i="10" s="1"/>
  <c r="EK1262" i="10" s="1" a="1"/>
  <c r="EK1262" i="10" s="1"/>
  <c r="EE10336" i="10"/>
  <c r="EF10336" i="10" s="1"/>
  <c r="EK10336" i="10" s="1" a="1"/>
  <c r="EK10336" i="10" s="1"/>
  <c r="EE10490" i="10"/>
  <c r="EF10490" i="10" s="1"/>
  <c r="EK10490" i="10" s="1" a="1"/>
  <c r="EK10490" i="10" s="1"/>
  <c r="EE8661" i="10"/>
  <c r="EF8661" i="10" s="1"/>
  <c r="EK8661" i="10" s="1" a="1"/>
  <c r="EK8661" i="10" s="1"/>
  <c r="EE1397" i="10"/>
  <c r="EF1397" i="10" s="1"/>
  <c r="EK1397" i="10" s="1" a="1"/>
  <c r="EK1397" i="10" s="1"/>
  <c r="EE15903" i="10"/>
  <c r="EF15903" i="10" s="1"/>
  <c r="EK15903" i="10" s="1" a="1"/>
  <c r="EK15903" i="10" s="1"/>
  <c r="EE18034" i="10"/>
  <c r="EF18034" i="10" s="1"/>
  <c r="EK18034" i="10" s="1" a="1"/>
  <c r="EK18034" i="10" s="1"/>
  <c r="EE11976" i="10"/>
  <c r="EF11976" i="10" s="1"/>
  <c r="EK11976" i="10" s="1" a="1"/>
  <c r="EK11976" i="10" s="1"/>
  <c r="EE16114" i="10"/>
  <c r="EF16114" i="10" s="1"/>
  <c r="EK16114" i="10" s="1" a="1"/>
  <c r="EK16114" i="10" s="1"/>
  <c r="EE8157" i="10"/>
  <c r="EF8157" i="10" s="1"/>
  <c r="EK8157" i="10" s="1" a="1"/>
  <c r="EK8157" i="10" s="1"/>
  <c r="EE10434" i="10"/>
  <c r="EF10434" i="10" s="1"/>
  <c r="EK10434" i="10" s="1" a="1"/>
  <c r="EK10434" i="10" s="1"/>
  <c r="EE16320" i="10"/>
  <c r="EF16320" i="10" s="1"/>
  <c r="EK16320" i="10" s="1" a="1"/>
  <c r="EK16320" i="10" s="1"/>
  <c r="EE3787" i="10"/>
  <c r="EF3787" i="10" s="1"/>
  <c r="EK3787" i="10" s="1" a="1"/>
  <c r="EK3787" i="10" s="1"/>
  <c r="EE9628" i="10"/>
  <c r="EF9628" i="10" s="1"/>
  <c r="EK9628" i="10" s="1" a="1"/>
  <c r="EK9628" i="10" s="1"/>
  <c r="EE19673" i="10"/>
  <c r="EF19673" i="10" s="1"/>
  <c r="EK19673" i="10" s="1" a="1"/>
  <c r="EK19673" i="10" s="1"/>
  <c r="EE3752" i="10"/>
  <c r="EF3752" i="10" s="1"/>
  <c r="EK3752" i="10" s="1" a="1"/>
  <c r="EK3752" i="10" s="1"/>
  <c r="EE3189" i="10"/>
  <c r="EF3189" i="10" s="1"/>
  <c r="EK3189" i="10" s="1" a="1"/>
  <c r="EK3189" i="10" s="1"/>
  <c r="EE16902" i="10"/>
  <c r="EF16902" i="10" s="1"/>
  <c r="EK16902" i="10" s="1" a="1"/>
  <c r="EK16902" i="10" s="1"/>
  <c r="EE11712" i="10"/>
  <c r="EF11712" i="10" s="1"/>
  <c r="EK11712" i="10" s="1" a="1"/>
  <c r="EK11712" i="10" s="1"/>
  <c r="EE13545" i="10"/>
  <c r="EF13545" i="10" s="1"/>
  <c r="EK13545" i="10" s="1" a="1"/>
  <c r="EK13545" i="10" s="1"/>
  <c r="EE14540" i="10"/>
  <c r="EF14540" i="10" s="1"/>
  <c r="EK14540" i="10" s="1" a="1"/>
  <c r="EK14540" i="10" s="1"/>
  <c r="EE5635" i="10"/>
  <c r="EE5305" i="10"/>
  <c r="EF5305" i="10" s="1"/>
  <c r="EK5305" i="10" s="1" a="1"/>
  <c r="EK5305" i="10" s="1"/>
  <c r="EJ8631" i="10" a="1"/>
  <c r="EJ8631" i="10" s="1"/>
  <c r="EE16814" i="10"/>
  <c r="EF16814" i="10" s="1"/>
  <c r="EK16814" i="10" s="1" a="1"/>
  <c r="EK16814" i="10" s="1"/>
  <c r="EE7921" i="10"/>
  <c r="EF7921" i="10" s="1"/>
  <c r="EK7921" i="10" s="1" a="1"/>
  <c r="EK7921" i="10" s="1"/>
  <c r="EE6957" i="10"/>
  <c r="EF6957" i="10" s="1"/>
  <c r="EK6957" i="10" s="1" a="1"/>
  <c r="EK6957" i="10" s="1"/>
  <c r="EE1486" i="10"/>
  <c r="EF1486" i="10" s="1"/>
  <c r="EK1486" i="10" s="1" a="1"/>
  <c r="EK1486" i="10" s="1"/>
  <c r="EE4775" i="10"/>
  <c r="EF4775" i="10" s="1"/>
  <c r="EK4775" i="10" s="1" a="1"/>
  <c r="EK4775" i="10" s="1"/>
  <c r="EE15183" i="10"/>
  <c r="EF15183" i="10" s="1"/>
  <c r="EK15183" i="10" s="1" a="1"/>
  <c r="EK15183" i="10" s="1"/>
  <c r="EE20369" i="10"/>
  <c r="EF20369" i="10" s="1"/>
  <c r="EK20369" i="10" s="1" a="1"/>
  <c r="EK20369" i="10" s="1"/>
  <c r="EE8762" i="10"/>
  <c r="EF8762" i="10" s="1"/>
  <c r="EK8762" i="10" s="1" a="1"/>
  <c r="EK8762" i="10" s="1"/>
  <c r="EE13103" i="10"/>
  <c r="EF13103" i="10" s="1"/>
  <c r="EK13103" i="10" s="1" a="1"/>
  <c r="EK13103" i="10" s="1"/>
  <c r="EE8534" i="10"/>
  <c r="EF8534" i="10" s="1"/>
  <c r="EK8534" i="10" s="1" a="1"/>
  <c r="EK8534" i="10" s="1"/>
  <c r="EE1832" i="10"/>
  <c r="EF1832" i="10" s="1"/>
  <c r="EK1832" i="10" s="1" a="1"/>
  <c r="EK1832" i="10" s="1"/>
  <c r="EE2486" i="10"/>
  <c r="EF2486" i="10" s="1"/>
  <c r="EE14997" i="10"/>
  <c r="EF14997" i="10" s="1"/>
  <c r="EK14997" i="10" s="1" a="1"/>
  <c r="EK14997" i="10" s="1"/>
  <c r="EE4189" i="10"/>
  <c r="EF4189" i="10" s="1"/>
  <c r="EK4189" i="10" s="1" a="1"/>
  <c r="EK4189" i="10" s="1"/>
  <c r="EE11234" i="10"/>
  <c r="EF11234" i="10" s="1"/>
  <c r="EK11234" i="10" s="1" a="1"/>
  <c r="EK11234" i="10" s="1"/>
  <c r="EE2241" i="10"/>
  <c r="EF2241" i="10" s="1"/>
  <c r="EE10477" i="10"/>
  <c r="EE10955" i="10"/>
  <c r="EF10955" i="10" s="1"/>
  <c r="EK10955" i="10" s="1" a="1"/>
  <c r="EK10955" i="10" s="1"/>
  <c r="EE1744" i="10"/>
  <c r="EF1744" i="10" s="1"/>
  <c r="EE9305" i="10"/>
  <c r="EF9305" i="10" s="1"/>
  <c r="EK9305" i="10" s="1" a="1"/>
  <c r="EK9305" i="10" s="1"/>
  <c r="EE18922" i="10"/>
  <c r="EF18922" i="10" s="1"/>
  <c r="EK18922" i="10" s="1" a="1"/>
  <c r="EK18922" i="10" s="1"/>
  <c r="EE17570" i="10"/>
  <c r="EF17570" i="10" s="1"/>
  <c r="EK17570" i="10" s="1" a="1"/>
  <c r="EK17570" i="10" s="1"/>
  <c r="EE3220" i="10"/>
  <c r="EF3220" i="10" s="1"/>
  <c r="EK3220" i="10" s="1" a="1"/>
  <c r="EK3220" i="10" s="1"/>
  <c r="EE18108" i="10"/>
  <c r="EF18108" i="10" s="1"/>
  <c r="EK18108" i="10" s="1" a="1"/>
  <c r="EK18108" i="10" s="1"/>
  <c r="EE8812" i="10"/>
  <c r="EF8812" i="10" s="1"/>
  <c r="EK8812" i="10" s="1" a="1"/>
  <c r="EK8812" i="10" s="1"/>
  <c r="EE10004" i="10"/>
  <c r="EF10004" i="10" s="1"/>
  <c r="EK10004" i="10" s="1" a="1"/>
  <c r="EK10004" i="10" s="1"/>
  <c r="EE7005" i="10"/>
  <c r="EF7005" i="10" s="1"/>
  <c r="EK7005" i="10" s="1" a="1"/>
  <c r="EK7005" i="10" s="1"/>
  <c r="EE19328" i="10"/>
  <c r="EF19328" i="10" s="1"/>
  <c r="EK19328" i="10" s="1" a="1"/>
  <c r="EK19328" i="10" s="1"/>
  <c r="EE10319" i="10"/>
  <c r="EF10319" i="10" s="1"/>
  <c r="EK10319" i="10" s="1" a="1"/>
  <c r="EK10319" i="10" s="1"/>
  <c r="EE7741" i="10"/>
  <c r="EF7741" i="10" s="1"/>
  <c r="EK7741" i="10" s="1" a="1"/>
  <c r="EK7741" i="10" s="1"/>
  <c r="EE8842" i="10"/>
  <c r="EF8842" i="10" s="1"/>
  <c r="EK8842" i="10" s="1" a="1"/>
  <c r="EK8842" i="10" s="1"/>
  <c r="EE17501" i="10"/>
  <c r="EF17501" i="10" s="1"/>
  <c r="EK17501" i="10" s="1" a="1"/>
  <c r="EK17501" i="10" s="1"/>
  <c r="EE3286" i="10"/>
  <c r="EF3286" i="10" s="1"/>
  <c r="EK3286" i="10" s="1" a="1"/>
  <c r="EK3286" i="10" s="1"/>
  <c r="EE16352" i="10"/>
  <c r="EF16352" i="10" s="1"/>
  <c r="EK16352" i="10" s="1" a="1"/>
  <c r="EK16352" i="10" s="1"/>
  <c r="EE3374" i="10"/>
  <c r="EF3374" i="10" s="1"/>
  <c r="EK3374" i="10" s="1" a="1"/>
  <c r="EK3374" i="10" s="1"/>
  <c r="EE6936" i="10"/>
  <c r="EF6936" i="10" s="1"/>
  <c r="EK6936" i="10" s="1" a="1"/>
  <c r="EK6936" i="10" s="1"/>
  <c r="EE6116" i="10"/>
  <c r="EF6116" i="10" s="1"/>
  <c r="EK6116" i="10" s="1" a="1"/>
  <c r="EK6116" i="10" s="1"/>
  <c r="EE933" i="10"/>
  <c r="EF933" i="10" s="1"/>
  <c r="EE16305" i="10"/>
  <c r="EF16305" i="10" s="1"/>
  <c r="EK16305" i="10" s="1" a="1"/>
  <c r="EK16305" i="10" s="1"/>
  <c r="EE9094" i="10"/>
  <c r="EF9094" i="10" s="1"/>
  <c r="EK9094" i="10" s="1" a="1"/>
  <c r="EK9094" i="10" s="1"/>
  <c r="EE627" i="10"/>
  <c r="EF627" i="10" s="1"/>
  <c r="EK627" i="10" s="1" a="1"/>
  <c r="EK627" i="10" s="1"/>
  <c r="EE11772" i="10"/>
  <c r="EF11772" i="10" s="1"/>
  <c r="EK11772" i="10" s="1" a="1"/>
  <c r="EK11772" i="10" s="1"/>
  <c r="EE3968" i="10"/>
  <c r="EF3968" i="10" s="1"/>
  <c r="EK3968" i="10" s="1" a="1"/>
  <c r="EK3968" i="10" s="1"/>
  <c r="EE9158" i="10"/>
  <c r="EF9158" i="10" s="1"/>
  <c r="EK9158" i="10" s="1" a="1"/>
  <c r="EK9158" i="10" s="1"/>
  <c r="EE12397" i="10"/>
  <c r="EF12397" i="10" s="1"/>
  <c r="EK12397" i="10" s="1" a="1"/>
  <c r="EK12397" i="10" s="1"/>
  <c r="EE15058" i="10"/>
  <c r="EF15058" i="10" s="1"/>
  <c r="EK15058" i="10" s="1" a="1"/>
  <c r="EK15058" i="10" s="1"/>
  <c r="EE10872" i="10"/>
  <c r="EF10872" i="10" s="1"/>
  <c r="EK10872" i="10" s="1" a="1"/>
  <c r="EK10872" i="10" s="1"/>
  <c r="EE11058" i="10"/>
  <c r="EF11058" i="10" s="1"/>
  <c r="EK11058" i="10" s="1" a="1"/>
  <c r="EK11058" i="10" s="1"/>
  <c r="EE5999" i="10"/>
  <c r="EF5999" i="10" s="1"/>
  <c r="EK5999" i="10" s="1" a="1"/>
  <c r="EK5999" i="10" s="1"/>
  <c r="EE5981" i="10"/>
  <c r="EF5981" i="10" s="1"/>
  <c r="EK5981" i="10" s="1" a="1"/>
  <c r="EK5981" i="10" s="1"/>
  <c r="EE17755" i="10"/>
  <c r="EF17755" i="10" s="1"/>
  <c r="EK17755" i="10" s="1" a="1"/>
  <c r="EK17755" i="10" s="1"/>
  <c r="EE678" i="10"/>
  <c r="EF678" i="10" s="1"/>
  <c r="EK678" i="10" s="1" a="1"/>
  <c r="EK678" i="10" s="1"/>
  <c r="EE14771" i="10"/>
  <c r="EF14771" i="10" s="1"/>
  <c r="EK14771" i="10" s="1" a="1"/>
  <c r="EK14771" i="10" s="1"/>
  <c r="EE18071" i="10"/>
  <c r="EF18071" i="10" s="1"/>
  <c r="EK18071" i="10" s="1" a="1"/>
  <c r="EK18071" i="10" s="1"/>
  <c r="EE18687" i="10"/>
  <c r="EF18687" i="10" s="1"/>
  <c r="EK18687" i="10" s="1" a="1"/>
  <c r="EK18687" i="10" s="1"/>
  <c r="EE9727" i="10"/>
  <c r="EF9727" i="10" s="1"/>
  <c r="EK9727" i="10" s="1" a="1"/>
  <c r="EK9727" i="10" s="1"/>
  <c r="EE5189" i="10"/>
  <c r="EF5189" i="10" s="1"/>
  <c r="EK5189" i="10" s="1" a="1"/>
  <c r="EK5189" i="10" s="1"/>
  <c r="EE5188" i="10"/>
  <c r="EF5188" i="10" s="1"/>
  <c r="EK5188" i="10" s="1" a="1"/>
  <c r="EK5188" i="10" s="1"/>
  <c r="EE15894" i="10"/>
  <c r="EF15894" i="10" s="1"/>
  <c r="EK15894" i="10" s="1" a="1"/>
  <c r="EK15894" i="10" s="1"/>
  <c r="EE8047" i="10"/>
  <c r="EF8047" i="10" s="1"/>
  <c r="EK8047" i="10" s="1" a="1"/>
  <c r="EK8047" i="10" s="1"/>
  <c r="EE15758" i="10"/>
  <c r="EF15758" i="10" s="1"/>
  <c r="EK15758" i="10" s="1" a="1"/>
  <c r="EK15758" i="10" s="1"/>
  <c r="EE875" i="10"/>
  <c r="EE12753" i="10"/>
  <c r="EF12753" i="10" s="1"/>
  <c r="EK12753" i="10" s="1" a="1"/>
  <c r="EK12753" i="10" s="1"/>
  <c r="EE910" i="10"/>
  <c r="EF910" i="10" s="1"/>
  <c r="EK910" i="10" s="1" a="1"/>
  <c r="EK910" i="10" s="1"/>
  <c r="EE15491" i="10"/>
  <c r="EE10410" i="10"/>
  <c r="EF10410" i="10" s="1"/>
  <c r="EK10410" i="10" s="1" a="1"/>
  <c r="EK10410" i="10" s="1"/>
  <c r="EE14264" i="10"/>
  <c r="EF14264" i="10" s="1"/>
  <c r="EK14264" i="10" s="1" a="1"/>
  <c r="EK14264" i="10" s="1"/>
  <c r="EE3497" i="10"/>
  <c r="EF3497" i="10" s="1"/>
  <c r="EK3497" i="10" s="1" a="1"/>
  <c r="EK3497" i="10" s="1"/>
  <c r="EE8952" i="10"/>
  <c r="EF8952" i="10" s="1"/>
  <c r="EK8952" i="10" s="1" a="1"/>
  <c r="EK8952" i="10" s="1"/>
  <c r="EE15526" i="10"/>
  <c r="EF15526" i="10" s="1"/>
  <c r="EK15526" i="10" s="1" a="1"/>
  <c r="EK15526" i="10" s="1"/>
  <c r="EE19725" i="10"/>
  <c r="EF19725" i="10" s="1"/>
  <c r="EK19725" i="10" s="1" a="1"/>
  <c r="EK19725" i="10" s="1"/>
  <c r="EE11543" i="10"/>
  <c r="EF11543" i="10" s="1"/>
  <c r="EK11543" i="10" s="1" a="1"/>
  <c r="EK11543" i="10" s="1"/>
  <c r="EE17371" i="10"/>
  <c r="EF17371" i="10" s="1"/>
  <c r="EK17371" i="10" s="1" a="1"/>
  <c r="EK17371" i="10" s="1"/>
  <c r="EE9928" i="10"/>
  <c r="EF9928" i="10" s="1"/>
  <c r="EK9928" i="10" s="1" a="1"/>
  <c r="EK9928" i="10" s="1"/>
  <c r="EE12978" i="10"/>
  <c r="EF12978" i="10" s="1"/>
  <c r="EK12978" i="10" s="1" a="1"/>
  <c r="EK12978" i="10" s="1"/>
  <c r="EE16032" i="10"/>
  <c r="EF16032" i="10" s="1"/>
  <c r="EK16032" i="10" s="1" a="1"/>
  <c r="EK16032" i="10" s="1"/>
  <c r="EE15682" i="10"/>
  <c r="EF15682" i="10" s="1"/>
  <c r="EK15682" i="10" s="1" a="1"/>
  <c r="EK15682" i="10" s="1"/>
  <c r="EE5271" i="10"/>
  <c r="EF5271" i="10" s="1"/>
  <c r="EK5271" i="10" s="1" a="1"/>
  <c r="EK5271" i="10" s="1"/>
  <c r="EE15151" i="10"/>
  <c r="EF15151" i="10" s="1"/>
  <c r="EK15151" i="10" s="1" a="1"/>
  <c r="EK15151" i="10" s="1"/>
  <c r="EE12434" i="10"/>
  <c r="EF12434" i="10" s="1"/>
  <c r="EK12434" i="10" s="1" a="1"/>
  <c r="EK12434" i="10" s="1"/>
  <c r="EE12859" i="10"/>
  <c r="EF12859" i="10" s="1"/>
  <c r="EK12859" i="10" s="1" a="1"/>
  <c r="EK12859" i="10" s="1"/>
  <c r="EE16070" i="10"/>
  <c r="EF16070" i="10" s="1"/>
  <c r="EK16070" i="10" s="1" a="1"/>
  <c r="EK16070" i="10" s="1"/>
  <c r="EE4224" i="10"/>
  <c r="EF4224" i="10" s="1"/>
  <c r="EK4224" i="10" s="1" a="1"/>
  <c r="EK4224" i="10" s="1"/>
  <c r="EE8418" i="10"/>
  <c r="EF8418" i="10" s="1"/>
  <c r="EK8418" i="10" s="1" a="1"/>
  <c r="EK8418" i="10" s="1"/>
  <c r="EE10384" i="10"/>
  <c r="EF10384" i="10" s="1"/>
  <c r="EK10384" i="10" s="1" a="1"/>
  <c r="EK10384" i="10" s="1"/>
  <c r="EJ11348" i="10" a="1"/>
  <c r="EJ11348" i="10" s="1"/>
  <c r="EE20518" i="10"/>
  <c r="EF20518" i="10" s="1"/>
  <c r="EK20518" i="10" s="1" a="1"/>
  <c r="EK20518" i="10" s="1"/>
  <c r="EE15748" i="10"/>
  <c r="EF15748" i="10" s="1"/>
  <c r="EK15748" i="10" s="1" a="1"/>
  <c r="EK15748" i="10" s="1"/>
  <c r="EE11994" i="10"/>
  <c r="EF11994" i="10" s="1"/>
  <c r="EK11994" i="10" s="1" a="1"/>
  <c r="EK11994" i="10" s="1"/>
  <c r="EE10940" i="10"/>
  <c r="EF10940" i="10" s="1"/>
  <c r="EK10940" i="10" s="1" a="1"/>
  <c r="EK10940" i="10" s="1"/>
  <c r="EE5639" i="10"/>
  <c r="EF5639" i="10" s="1"/>
  <c r="EK5639" i="10" s="1" a="1"/>
  <c r="EK5639" i="10" s="1"/>
  <c r="EE14750" i="10"/>
  <c r="EF14750" i="10" s="1"/>
  <c r="EK14750" i="10" s="1" a="1"/>
  <c r="EK14750" i="10" s="1"/>
  <c r="EE6967" i="10"/>
  <c r="EF6967" i="10" s="1"/>
  <c r="EK6967" i="10" s="1" a="1"/>
  <c r="EK6967" i="10" s="1"/>
  <c r="EE5416" i="10"/>
  <c r="EF5416" i="10" s="1"/>
  <c r="EK5416" i="10" s="1" a="1"/>
  <c r="EK5416" i="10" s="1"/>
  <c r="EE2147" i="10"/>
  <c r="EF2147" i="10" s="1"/>
  <c r="EE768" i="10"/>
  <c r="EF768" i="10" s="1"/>
  <c r="EK768" i="10" s="1" a="1"/>
  <c r="EK768" i="10" s="1"/>
  <c r="EE19749" i="10"/>
  <c r="EF19749" i="10" s="1"/>
  <c r="EK19749" i="10" s="1" a="1"/>
  <c r="EK19749" i="10" s="1"/>
  <c r="EE866" i="10"/>
  <c r="EF866" i="10" s="1"/>
  <c r="EK866" i="10" s="1" a="1"/>
  <c r="EK866" i="10" s="1"/>
  <c r="EE10437" i="10"/>
  <c r="EF10437" i="10" s="1"/>
  <c r="EK10437" i="10" s="1" a="1"/>
  <c r="EK10437" i="10" s="1"/>
  <c r="EE11522" i="10"/>
  <c r="EF11522" i="10" s="1"/>
  <c r="EK11522" i="10" s="1" a="1"/>
  <c r="EK11522" i="10" s="1"/>
  <c r="EE19139" i="10"/>
  <c r="EE18032" i="10"/>
  <c r="EF18032" i="10" s="1"/>
  <c r="EK18032" i="10" s="1" a="1"/>
  <c r="EK18032" i="10" s="1"/>
  <c r="EE19494" i="10"/>
  <c r="EF19494" i="10" s="1"/>
  <c r="EK19494" i="10" s="1" a="1"/>
  <c r="EK19494" i="10" s="1"/>
  <c r="EE5327" i="10"/>
  <c r="EF5327" i="10" s="1"/>
  <c r="EK5327" i="10" s="1" a="1"/>
  <c r="EK5327" i="10" s="1"/>
  <c r="EE4092" i="10"/>
  <c r="EF4092" i="10" s="1"/>
  <c r="EK4092" i="10" s="1" a="1"/>
  <c r="EK4092" i="10" s="1"/>
  <c r="EE12806" i="10"/>
  <c r="EF12806" i="10" s="1"/>
  <c r="EK12806" i="10" s="1" a="1"/>
  <c r="EK12806" i="10" s="1"/>
  <c r="EE16906" i="10"/>
  <c r="EF16906" i="10" s="1"/>
  <c r="EK16906" i="10" s="1" a="1"/>
  <c r="EK16906" i="10" s="1"/>
  <c r="EE14309" i="10"/>
  <c r="EF14309" i="10" s="1"/>
  <c r="EK14309" i="10" s="1" a="1"/>
  <c r="EK14309" i="10" s="1"/>
  <c r="EE17831" i="10"/>
  <c r="EF17831" i="10" s="1"/>
  <c r="EK17831" i="10" s="1" a="1"/>
  <c r="EK17831" i="10" s="1"/>
  <c r="EJ4784" i="10" a="1"/>
  <c r="EJ4784" i="10" s="1"/>
  <c r="EE10103" i="10"/>
  <c r="EF10103" i="10" s="1"/>
  <c r="EK10103" i="10" s="1" a="1"/>
  <c r="EK10103" i="10" s="1"/>
  <c r="EE19903" i="10"/>
  <c r="EF19903" i="10" s="1"/>
  <c r="EK19903" i="10" s="1" a="1"/>
  <c r="EK19903" i="10" s="1"/>
  <c r="EE929" i="10"/>
  <c r="EF929" i="10" s="1"/>
  <c r="EE12191" i="10"/>
  <c r="EF12191" i="10" s="1"/>
  <c r="EK12191" i="10" s="1" a="1"/>
  <c r="EK12191" i="10" s="1"/>
  <c r="EE19362" i="10"/>
  <c r="EF19362" i="10" s="1"/>
  <c r="EK19362" i="10" s="1" a="1"/>
  <c r="EK19362" i="10" s="1"/>
  <c r="EE13371" i="10"/>
  <c r="EE9155" i="10"/>
  <c r="EF9155" i="10" s="1"/>
  <c r="EK9155" i="10" s="1" a="1"/>
  <c r="EK9155" i="10" s="1"/>
  <c r="EE4868" i="10"/>
  <c r="EF4868" i="10" s="1"/>
  <c r="EK4868" i="10" s="1" a="1"/>
  <c r="EK4868" i="10" s="1"/>
  <c r="EE16730" i="10"/>
  <c r="EF16730" i="10" s="1"/>
  <c r="EK16730" i="10" s="1" a="1"/>
  <c r="EK16730" i="10" s="1"/>
  <c r="EE7117" i="10"/>
  <c r="EE15930" i="10"/>
  <c r="EF15930" i="10" s="1"/>
  <c r="EK15930" i="10" s="1" a="1"/>
  <c r="EK15930" i="10" s="1"/>
  <c r="EE16304" i="10"/>
  <c r="EF16304" i="10" s="1"/>
  <c r="EK16304" i="10" s="1" a="1"/>
  <c r="EK16304" i="10" s="1"/>
  <c r="EE16358" i="10"/>
  <c r="EF16358" i="10" s="1"/>
  <c r="EK16358" i="10" s="1" a="1"/>
  <c r="EK16358" i="10" s="1"/>
  <c r="EE20083" i="10"/>
  <c r="EF20083" i="10" s="1"/>
  <c r="EK20083" i="10" s="1" a="1"/>
  <c r="EK20083" i="10" s="1"/>
  <c r="EE4606" i="10"/>
  <c r="EF4606" i="10" s="1"/>
  <c r="EK4606" i="10" s="1" a="1"/>
  <c r="EK4606" i="10" s="1"/>
  <c r="EE3664" i="10"/>
  <c r="EF3664" i="10" s="1"/>
  <c r="EK3664" i="10" s="1" a="1"/>
  <c r="EK3664" i="10" s="1"/>
  <c r="EE5428" i="10"/>
  <c r="EF5428" i="10" s="1"/>
  <c r="EK5428" i="10" s="1" a="1"/>
  <c r="EK5428" i="10" s="1"/>
  <c r="EE12265" i="10"/>
  <c r="EF12265" i="10" s="1"/>
  <c r="EK12265" i="10" s="1" a="1"/>
  <c r="EK12265" i="10" s="1"/>
  <c r="EE5720" i="10"/>
  <c r="EF5720" i="10" s="1"/>
  <c r="EK5720" i="10" s="1" a="1"/>
  <c r="EK5720" i="10" s="1"/>
  <c r="EE5850" i="10"/>
  <c r="EF5850" i="10" s="1"/>
  <c r="EK5850" i="10" s="1" a="1"/>
  <c r="EK5850" i="10" s="1"/>
  <c r="EE1999" i="10"/>
  <c r="EF1999" i="10" s="1"/>
  <c r="EE16065" i="10"/>
  <c r="EF16065" i="10" s="1"/>
  <c r="EK16065" i="10" s="1" a="1"/>
  <c r="EK16065" i="10" s="1"/>
  <c r="EE17369" i="10"/>
  <c r="EF17369" i="10" s="1"/>
  <c r="EK17369" i="10" s="1" a="1"/>
  <c r="EK17369" i="10" s="1"/>
  <c r="EE11240" i="10"/>
  <c r="EF11240" i="10" s="1"/>
  <c r="EK11240" i="10" s="1" a="1"/>
  <c r="EK11240" i="10" s="1"/>
  <c r="EE18557" i="10"/>
  <c r="EF18557" i="10" s="1"/>
  <c r="EK18557" i="10" s="1" a="1"/>
  <c r="EK18557" i="10" s="1"/>
  <c r="EE15457" i="10"/>
  <c r="EF15457" i="10" s="1"/>
  <c r="EK15457" i="10" s="1" a="1"/>
  <c r="EK15457" i="10" s="1"/>
  <c r="EE1172" i="10"/>
  <c r="EF1172" i="10" s="1"/>
  <c r="EK1172" i="10" s="1" a="1"/>
  <c r="EK1172" i="10" s="1"/>
  <c r="EE6448" i="10"/>
  <c r="EF6448" i="10" s="1"/>
  <c r="EK6448" i="10" s="1" a="1"/>
  <c r="EK6448" i="10" s="1"/>
  <c r="EE11977" i="10"/>
  <c r="EF11977" i="10" s="1"/>
  <c r="EK11977" i="10" s="1" a="1"/>
  <c r="EK11977" i="10" s="1"/>
  <c r="EE4439" i="10"/>
  <c r="EF4439" i="10" s="1"/>
  <c r="EK4439" i="10" s="1" a="1"/>
  <c r="EK4439" i="10" s="1"/>
  <c r="EE8327" i="10"/>
  <c r="EF8327" i="10" s="1"/>
  <c r="EK8327" i="10" s="1" a="1"/>
  <c r="EK8327" i="10" s="1"/>
  <c r="EE7025" i="10"/>
  <c r="EF7025" i="10" s="1"/>
  <c r="EK7025" i="10" s="1" a="1"/>
  <c r="EK7025" i="10" s="1"/>
  <c r="EE19185" i="10"/>
  <c r="EF19185" i="10" s="1"/>
  <c r="EK19185" i="10" s="1" a="1"/>
  <c r="EK19185" i="10" s="1"/>
  <c r="EE14951" i="10"/>
  <c r="EF14951" i="10" s="1"/>
  <c r="EK14951" i="10" s="1" a="1"/>
  <c r="EK14951" i="10" s="1"/>
  <c r="EE12251" i="10"/>
  <c r="EF12251" i="10" s="1"/>
  <c r="EK12251" i="10" s="1" a="1"/>
  <c r="EK12251" i="10" s="1"/>
  <c r="EE4641" i="10"/>
  <c r="EF4641" i="10" s="1"/>
  <c r="EK4641" i="10" s="1" a="1"/>
  <c r="EK4641" i="10" s="1"/>
  <c r="EE12715" i="10"/>
  <c r="EF12715" i="10" s="1"/>
  <c r="EK12715" i="10" s="1" a="1"/>
  <c r="EK12715" i="10" s="1"/>
  <c r="EE8189" i="10"/>
  <c r="EF8189" i="10" s="1"/>
  <c r="EK8189" i="10" s="1" a="1"/>
  <c r="EK8189" i="10" s="1"/>
  <c r="EE531" i="10"/>
  <c r="EE8312" i="10"/>
  <c r="EF8312" i="10" s="1"/>
  <c r="EK8312" i="10" s="1" a="1"/>
  <c r="EK8312" i="10" s="1"/>
  <c r="EE8848" i="10"/>
  <c r="EF8848" i="10" s="1"/>
  <c r="EK8848" i="10" s="1" a="1"/>
  <c r="EK8848" i="10" s="1"/>
  <c r="EE18998" i="10"/>
  <c r="EF18998" i="10" s="1"/>
  <c r="EK18998" i="10" s="1" a="1"/>
  <c r="EK18998" i="10" s="1"/>
  <c r="EE7296" i="10"/>
  <c r="EF7296" i="10" s="1"/>
  <c r="EK7296" i="10" s="1" a="1"/>
  <c r="EK7296" i="10" s="1"/>
  <c r="EE2066" i="10"/>
  <c r="EE17357" i="10"/>
  <c r="EF17357" i="10" s="1"/>
  <c r="EK17357" i="10" s="1" a="1"/>
  <c r="EK17357" i="10" s="1"/>
  <c r="EE10432" i="10"/>
  <c r="EF10432" i="10" s="1"/>
  <c r="EK10432" i="10" s="1" a="1"/>
  <c r="EK10432" i="10" s="1"/>
  <c r="EE7899" i="10"/>
  <c r="EF7899" i="10" s="1"/>
  <c r="EK7899" i="10" s="1" a="1"/>
  <c r="EK7899" i="10" s="1"/>
  <c r="EE13175" i="10"/>
  <c r="EF13175" i="10" s="1"/>
  <c r="EK13175" i="10" s="1" a="1"/>
  <c r="EK13175" i="10" s="1"/>
  <c r="EE2299" i="10"/>
  <c r="EF2299" i="10" s="1"/>
  <c r="EE18453" i="10"/>
  <c r="EF18453" i="10" s="1"/>
  <c r="EK18453" i="10" s="1" a="1"/>
  <c r="EK18453" i="10" s="1"/>
  <c r="EE7103" i="10"/>
  <c r="EF7103" i="10" s="1"/>
  <c r="EK7103" i="10" s="1" a="1"/>
  <c r="EK7103" i="10" s="1"/>
  <c r="EE16612" i="10"/>
  <c r="EF16612" i="10" s="1"/>
  <c r="EK16612" i="10" s="1" a="1"/>
  <c r="EK16612" i="10" s="1"/>
  <c r="EE15619" i="10"/>
  <c r="EF15619" i="10" s="1"/>
  <c r="EK15619" i="10" s="1" a="1"/>
  <c r="EK15619" i="10" s="1"/>
  <c r="EE11606" i="10"/>
  <c r="EF11606" i="10" s="1"/>
  <c r="EK11606" i="10" s="1" a="1"/>
  <c r="EK11606" i="10" s="1"/>
  <c r="EE7831" i="10"/>
  <c r="EF7831" i="10" s="1"/>
  <c r="EK7831" i="10" s="1" a="1"/>
  <c r="EK7831" i="10" s="1"/>
  <c r="EE4255" i="10"/>
  <c r="EF4255" i="10" s="1"/>
  <c r="EK4255" i="10" s="1" a="1"/>
  <c r="EK4255" i="10" s="1"/>
  <c r="EE16459" i="10"/>
  <c r="EF16459" i="10" s="1"/>
  <c r="EK16459" i="10" s="1" a="1"/>
  <c r="EK16459" i="10" s="1"/>
  <c r="EE11425" i="10"/>
  <c r="EF11425" i="10" s="1"/>
  <c r="EK11425" i="10" s="1" a="1"/>
  <c r="EK11425" i="10" s="1"/>
  <c r="EE4669" i="10"/>
  <c r="EF4669" i="10" s="1"/>
  <c r="EK4669" i="10" s="1" a="1"/>
  <c r="EK4669" i="10" s="1"/>
  <c r="EE9668" i="10"/>
  <c r="EF9668" i="10" s="1"/>
  <c r="EK9668" i="10" s="1" a="1"/>
  <c r="EK9668" i="10" s="1"/>
  <c r="EE12531" i="10"/>
  <c r="EF12531" i="10" s="1"/>
  <c r="EK12531" i="10" s="1" a="1"/>
  <c r="EK12531" i="10" s="1"/>
  <c r="EE11505" i="10"/>
  <c r="EF11505" i="10" s="1"/>
  <c r="EK11505" i="10" s="1" a="1"/>
  <c r="EK11505" i="10" s="1"/>
  <c r="EE15040" i="10"/>
  <c r="EF15040" i="10" s="1"/>
  <c r="EK15040" i="10" s="1" a="1"/>
  <c r="EK15040" i="10" s="1"/>
  <c r="EE11088" i="10"/>
  <c r="EF11088" i="10" s="1"/>
  <c r="EK11088" i="10" s="1" a="1"/>
  <c r="EK11088" i="10" s="1"/>
  <c r="EE11059" i="10"/>
  <c r="EE4156" i="10"/>
  <c r="EF4156" i="10" s="1"/>
  <c r="EK4156" i="10" s="1" a="1"/>
  <c r="EK4156" i="10" s="1"/>
  <c r="EE10137" i="10"/>
  <c r="EF10137" i="10" s="1"/>
  <c r="EK10137" i="10" s="1" a="1"/>
  <c r="EK10137" i="10" s="1"/>
  <c r="EE5934" i="10"/>
  <c r="EF5934" i="10" s="1"/>
  <c r="EK5934" i="10" s="1" a="1"/>
  <c r="EK5934" i="10" s="1"/>
  <c r="EE17210" i="10"/>
  <c r="EF17210" i="10" s="1"/>
  <c r="EK17210" i="10" s="1" a="1"/>
  <c r="EK17210" i="10" s="1"/>
  <c r="EE8880" i="10"/>
  <c r="EE13121" i="10"/>
  <c r="EF13121" i="10" s="1"/>
  <c r="EK13121" i="10" s="1" a="1"/>
  <c r="EK13121" i="10" s="1"/>
  <c r="EE3416" i="10"/>
  <c r="EF3416" i="10" s="1"/>
  <c r="EK3416" i="10" s="1" a="1"/>
  <c r="EK3416" i="10" s="1"/>
  <c r="EE18493" i="10"/>
  <c r="EF18493" i="10" s="1"/>
  <c r="EK18493" i="10" s="1" a="1"/>
  <c r="EK18493" i="10" s="1"/>
  <c r="EE12669" i="10"/>
  <c r="EF12669" i="10" s="1"/>
  <c r="EK12669" i="10" s="1" a="1"/>
  <c r="EK12669" i="10" s="1"/>
  <c r="EE8290" i="10"/>
  <c r="EF8290" i="10" s="1"/>
  <c r="EK8290" i="10" s="1" a="1"/>
  <c r="EK8290" i="10" s="1"/>
  <c r="EE18841" i="10"/>
  <c r="EF18841" i="10" s="1"/>
  <c r="EK18841" i="10" s="1" a="1"/>
  <c r="EK18841" i="10" s="1"/>
  <c r="EE4491" i="10"/>
  <c r="EF4491" i="10" s="1"/>
  <c r="EK4491" i="10" s="1" a="1"/>
  <c r="EK4491" i="10" s="1"/>
  <c r="EE16741" i="10"/>
  <c r="EE7002" i="10"/>
  <c r="EF7002" i="10" s="1"/>
  <c r="EK7002" i="10" s="1" a="1"/>
  <c r="EK7002" i="10" s="1"/>
  <c r="EE12353" i="10"/>
  <c r="EF12353" i="10" s="1"/>
  <c r="EK12353" i="10" s="1" a="1"/>
  <c r="EK12353" i="10" s="1"/>
  <c r="EE12773" i="10"/>
  <c r="EF12773" i="10" s="1"/>
  <c r="EK12773" i="10" s="1" a="1"/>
  <c r="EK12773" i="10" s="1"/>
  <c r="EE8425" i="10"/>
  <c r="EF8425" i="10" s="1"/>
  <c r="EK8425" i="10" s="1" a="1"/>
  <c r="EK8425" i="10" s="1"/>
  <c r="EE14890" i="10"/>
  <c r="EF14890" i="10" s="1"/>
  <c r="EK14890" i="10" s="1" a="1"/>
  <c r="EK14890" i="10" s="1"/>
  <c r="EE15603" i="10"/>
  <c r="EF15603" i="10" s="1"/>
  <c r="EK15603" i="10" s="1" a="1"/>
  <c r="EK15603" i="10" s="1"/>
  <c r="EE15120" i="10"/>
  <c r="EF15120" i="10" s="1"/>
  <c r="EK15120" i="10" s="1" a="1"/>
  <c r="EK15120" i="10" s="1"/>
  <c r="EE7363" i="10"/>
  <c r="EF7363" i="10" s="1"/>
  <c r="EK7363" i="10" s="1" a="1"/>
  <c r="EK7363" i="10" s="1"/>
  <c r="EE270" i="10"/>
  <c r="EF270" i="10" s="1"/>
  <c r="EE16883" i="10"/>
  <c r="EF16883" i="10" s="1"/>
  <c r="EK16883" i="10" s="1" a="1"/>
  <c r="EK16883" i="10" s="1"/>
  <c r="EE9456" i="10"/>
  <c r="EF9456" i="10" s="1"/>
  <c r="EK9456" i="10" s="1" a="1"/>
  <c r="EK9456" i="10" s="1"/>
  <c r="EE1087" i="10"/>
  <c r="EF1087" i="10" s="1"/>
  <c r="EK1087" i="10" s="1" a="1"/>
  <c r="EK1087" i="10" s="1"/>
  <c r="EE12209" i="10"/>
  <c r="EF12209" i="10" s="1"/>
  <c r="EK12209" i="10" s="1" a="1"/>
  <c r="EK12209" i="10" s="1"/>
  <c r="EE17042" i="10"/>
  <c r="EF17042" i="10" s="1"/>
  <c r="EK17042" i="10" s="1" a="1"/>
  <c r="EK17042" i="10" s="1"/>
  <c r="EE1723" i="10"/>
  <c r="EF1723" i="10" s="1"/>
  <c r="EK1723" i="10" s="1" a="1"/>
  <c r="EK1723" i="10" s="1"/>
  <c r="EE4179" i="10"/>
  <c r="EF4179" i="10" s="1"/>
  <c r="EK4179" i="10" s="1" a="1"/>
  <c r="EK4179" i="10" s="1"/>
  <c r="EE7920" i="10"/>
  <c r="EF7920" i="10" s="1"/>
  <c r="EK7920" i="10" s="1" a="1"/>
  <c r="EK7920" i="10" s="1"/>
  <c r="EE15187" i="10"/>
  <c r="EF15187" i="10" s="1"/>
  <c r="EK15187" i="10" s="1" a="1"/>
  <c r="EK15187" i="10" s="1"/>
  <c r="EE615" i="10"/>
  <c r="EF615" i="10" s="1"/>
  <c r="EK615" i="10" s="1" a="1"/>
  <c r="EK615" i="10" s="1"/>
  <c r="EE12655" i="10"/>
  <c r="EF12655" i="10" s="1"/>
  <c r="EK12655" i="10" s="1" a="1"/>
  <c r="EK12655" i="10" s="1"/>
  <c r="EE9586" i="10"/>
  <c r="EE7676" i="10"/>
  <c r="EF7676" i="10" s="1"/>
  <c r="EK7676" i="10" s="1" a="1"/>
  <c r="EK7676" i="10" s="1"/>
  <c r="EE14197" i="10"/>
  <c r="EE6811" i="10"/>
  <c r="EF6811" i="10" s="1"/>
  <c r="EK6811" i="10" s="1" a="1"/>
  <c r="EK6811" i="10" s="1"/>
  <c r="EE18734" i="10"/>
  <c r="EF18734" i="10" s="1"/>
  <c r="EK18734" i="10" s="1" a="1"/>
  <c r="EK18734" i="10" s="1"/>
  <c r="EE12742" i="10"/>
  <c r="EF12742" i="10" s="1"/>
  <c r="EK12742" i="10" s="1" a="1"/>
  <c r="EK12742" i="10" s="1"/>
  <c r="EE4533" i="10"/>
  <c r="EF4533" i="10" s="1"/>
  <c r="EK4533" i="10" s="1" a="1"/>
  <c r="EK4533" i="10" s="1"/>
  <c r="EE11311" i="10"/>
  <c r="EF11311" i="10" s="1"/>
  <c r="EK11311" i="10" s="1" a="1"/>
  <c r="EK11311" i="10" s="1"/>
  <c r="EE16765" i="10"/>
  <c r="EF16765" i="10" s="1"/>
  <c r="EK16765" i="10" s="1" a="1"/>
  <c r="EK16765" i="10" s="1"/>
  <c r="EE18192" i="10"/>
  <c r="EF18192" i="10" s="1"/>
  <c r="EK18192" i="10" s="1" a="1"/>
  <c r="EK18192" i="10" s="1"/>
  <c r="EE9635" i="10"/>
  <c r="EF9635" i="10" s="1"/>
  <c r="EK9635" i="10" s="1" a="1"/>
  <c r="EK9635" i="10" s="1"/>
  <c r="EE11890" i="10"/>
  <c r="EF11890" i="10" s="1"/>
  <c r="EK11890" i="10" s="1" a="1"/>
  <c r="EK11890" i="10" s="1"/>
  <c r="EE7892" i="10"/>
  <c r="EF7892" i="10" s="1"/>
  <c r="EK7892" i="10" s="1" a="1"/>
  <c r="EK7892" i="10" s="1"/>
  <c r="EE17443" i="10"/>
  <c r="EF17443" i="10" s="1"/>
  <c r="EK17443" i="10" s="1" a="1"/>
  <c r="EK17443" i="10" s="1"/>
  <c r="EE15267" i="10"/>
  <c r="EF15267" i="10" s="1"/>
  <c r="EK15267" i="10" s="1" a="1"/>
  <c r="EK15267" i="10" s="1"/>
  <c r="EE14346" i="10"/>
  <c r="EF14346" i="10" s="1"/>
  <c r="EK14346" i="10" s="1" a="1"/>
  <c r="EK14346" i="10" s="1"/>
  <c r="EE13208" i="10"/>
  <c r="EF13208" i="10" s="1"/>
  <c r="EK13208" i="10" s="1" a="1"/>
  <c r="EK13208" i="10" s="1"/>
  <c r="EE20381" i="10"/>
  <c r="EF20381" i="10" s="1"/>
  <c r="EK20381" i="10" s="1" a="1"/>
  <c r="EK20381" i="10" s="1"/>
  <c r="EE11147" i="10"/>
  <c r="EF11147" i="10" s="1"/>
  <c r="EK11147" i="10" s="1" a="1"/>
  <c r="EK11147" i="10" s="1"/>
  <c r="EE7466" i="10"/>
  <c r="EF7466" i="10" s="1"/>
  <c r="EK7466" i="10" s="1" a="1"/>
  <c r="EK7466" i="10" s="1"/>
  <c r="EE8437" i="10"/>
  <c r="EF8437" i="10" s="1"/>
  <c r="EK8437" i="10" s="1" a="1"/>
  <c r="EK8437" i="10" s="1"/>
  <c r="EE10172" i="10"/>
  <c r="EF10172" i="10" s="1"/>
  <c r="EK10172" i="10" s="1" a="1"/>
  <c r="EK10172" i="10" s="1"/>
  <c r="EE16632" i="10"/>
  <c r="EF16632" i="10" s="1"/>
  <c r="EK16632" i="10" s="1" a="1"/>
  <c r="EK16632" i="10" s="1"/>
  <c r="EE10666" i="10"/>
  <c r="EF10666" i="10" s="1"/>
  <c r="EK10666" i="10" s="1" a="1"/>
  <c r="EK10666" i="10" s="1"/>
  <c r="EE14854" i="10"/>
  <c r="EF14854" i="10" s="1"/>
  <c r="EK14854" i="10" s="1" a="1"/>
  <c r="EK14854" i="10" s="1"/>
  <c r="EE7959" i="10"/>
  <c r="EF7959" i="10" s="1"/>
  <c r="EK7959" i="10" s="1" a="1"/>
  <c r="EK7959" i="10" s="1"/>
  <c r="EE13672" i="10"/>
  <c r="EF13672" i="10" s="1"/>
  <c r="EK13672" i="10" s="1" a="1"/>
  <c r="EK13672" i="10" s="1"/>
  <c r="EE7670" i="10"/>
  <c r="EF7670" i="10" s="1"/>
  <c r="EK7670" i="10" s="1" a="1"/>
  <c r="EK7670" i="10" s="1"/>
  <c r="EE2249" i="10"/>
  <c r="EF2249" i="10" s="1"/>
  <c r="EK2249" i="10" s="1" a="1"/>
  <c r="EK2249" i="10" s="1"/>
  <c r="EE3875" i="10"/>
  <c r="EF3875" i="10" s="1"/>
  <c r="EK3875" i="10" s="1" a="1"/>
  <c r="EK3875" i="10" s="1"/>
  <c r="EE12384" i="10"/>
  <c r="EF12384" i="10" s="1"/>
  <c r="EK12384" i="10" s="1" a="1"/>
  <c r="EK12384" i="10" s="1"/>
  <c r="EE6162" i="10"/>
  <c r="EF6162" i="10" s="1"/>
  <c r="EK6162" i="10" s="1" a="1"/>
  <c r="EK6162" i="10" s="1"/>
  <c r="EE17013" i="10"/>
  <c r="EF17013" i="10" s="1"/>
  <c r="EK17013" i="10" s="1" a="1"/>
  <c r="EK17013" i="10" s="1"/>
  <c r="EE4644" i="10"/>
  <c r="EF4644" i="10" s="1"/>
  <c r="EK4644" i="10" s="1" a="1"/>
  <c r="EK4644" i="10" s="1"/>
  <c r="EE19607" i="10"/>
  <c r="EF19607" i="10" s="1"/>
  <c r="EK19607" i="10" s="1" a="1"/>
  <c r="EK19607" i="10" s="1"/>
  <c r="EE682" i="10"/>
  <c r="EF682" i="10" s="1"/>
  <c r="EK682" i="10" s="1" a="1"/>
  <c r="EK682" i="10" s="1"/>
  <c r="EE4386" i="10"/>
  <c r="EF4386" i="10" s="1"/>
  <c r="EK4386" i="10" s="1" a="1"/>
  <c r="EK4386" i="10" s="1"/>
  <c r="EE3783" i="10"/>
  <c r="EF3783" i="10" s="1"/>
  <c r="EK3783" i="10" s="1" a="1"/>
  <c r="EK3783" i="10" s="1"/>
  <c r="EE20626" i="10"/>
  <c r="EF20626" i="10" s="1"/>
  <c r="EK20626" i="10" s="1" a="1"/>
  <c r="EK20626" i="10" s="1"/>
  <c r="EE5958" i="10"/>
  <c r="EF5958" i="10" s="1"/>
  <c r="EK5958" i="10" s="1" a="1"/>
  <c r="EK5958" i="10" s="1"/>
  <c r="EE12981" i="10"/>
  <c r="EF12981" i="10" s="1"/>
  <c r="EK12981" i="10" s="1" a="1"/>
  <c r="EK12981" i="10" s="1"/>
  <c r="EE17671" i="10"/>
  <c r="EF17671" i="10" s="1"/>
  <c r="EK17671" i="10" s="1" a="1"/>
  <c r="EK17671" i="10" s="1"/>
  <c r="EE589" i="10"/>
  <c r="EF589" i="10" s="1"/>
  <c r="EE14451" i="10"/>
  <c r="EF14451" i="10" s="1"/>
  <c r="EK14451" i="10" s="1" a="1"/>
  <c r="EK14451" i="10" s="1"/>
  <c r="EE4486" i="10"/>
  <c r="EF4486" i="10" s="1"/>
  <c r="EK4486" i="10" s="1" a="1"/>
  <c r="EK4486" i="10" s="1"/>
  <c r="EE19323" i="10"/>
  <c r="EF19323" i="10" s="1"/>
  <c r="EK19323" i="10" s="1" a="1"/>
  <c r="EK19323" i="10" s="1"/>
  <c r="EE9212" i="10"/>
  <c r="EF9212" i="10" s="1"/>
  <c r="EK9212" i="10" s="1" a="1"/>
  <c r="EK9212" i="10" s="1"/>
  <c r="EE17202" i="10"/>
  <c r="EF17202" i="10" s="1"/>
  <c r="EK17202" i="10" s="1" a="1"/>
  <c r="EK17202" i="10" s="1"/>
  <c r="EE10848" i="10"/>
  <c r="EF10848" i="10" s="1"/>
  <c r="EK10848" i="10" s="1" a="1"/>
  <c r="EK10848" i="10" s="1"/>
  <c r="EE17270" i="10"/>
  <c r="EF17270" i="10" s="1"/>
  <c r="EK17270" i="10" s="1" a="1"/>
  <c r="EK17270" i="10" s="1"/>
  <c r="EE11905" i="10"/>
  <c r="EF11905" i="10" s="1"/>
  <c r="EK11905" i="10" s="1" a="1"/>
  <c r="EK11905" i="10" s="1"/>
  <c r="EE3476" i="10"/>
  <c r="EF3476" i="10" s="1"/>
  <c r="EK3476" i="10" s="1" a="1"/>
  <c r="EK3476" i="10" s="1"/>
  <c r="EE4360" i="10"/>
  <c r="EF4360" i="10" s="1"/>
  <c r="EK4360" i="10" s="1" a="1"/>
  <c r="EK4360" i="10" s="1"/>
  <c r="EE7139" i="10"/>
  <c r="EF7139" i="10" s="1"/>
  <c r="EK7139" i="10" s="1" a="1"/>
  <c r="EK7139" i="10" s="1"/>
  <c r="EE8125" i="10"/>
  <c r="EF8125" i="10" s="1"/>
  <c r="EK8125" i="10" s="1" a="1"/>
  <c r="EK8125" i="10" s="1"/>
  <c r="EE6440" i="10"/>
  <c r="EF6440" i="10" s="1"/>
  <c r="EK6440" i="10" s="1" a="1"/>
  <c r="EK6440" i="10" s="1"/>
  <c r="EE16429" i="10"/>
  <c r="EF16429" i="10" s="1"/>
  <c r="EK16429" i="10" s="1" a="1"/>
  <c r="EK16429" i="10" s="1"/>
  <c r="EE9327" i="10"/>
  <c r="EF9327" i="10" s="1"/>
  <c r="EK9327" i="10" s="1" a="1"/>
  <c r="EK9327" i="10" s="1"/>
  <c r="EE2843" i="10"/>
  <c r="EF2843" i="10" s="1"/>
  <c r="EK2843" i="10" s="1" a="1"/>
  <c r="EK2843" i="10" s="1"/>
  <c r="EE19847" i="10"/>
  <c r="EF19847" i="10" s="1"/>
  <c r="EK19847" i="10" s="1" a="1"/>
  <c r="EK19847" i="10" s="1"/>
  <c r="EE680" i="10"/>
  <c r="EF680" i="10" s="1"/>
  <c r="EK680" i="10" s="1" a="1"/>
  <c r="EK680" i="10" s="1"/>
  <c r="EE20533" i="10"/>
  <c r="EE10255" i="10"/>
  <c r="EF10255" i="10" s="1"/>
  <c r="EK10255" i="10" s="1" a="1"/>
  <c r="EK10255" i="10" s="1"/>
  <c r="EE16314" i="10"/>
  <c r="EF16314" i="10" s="1"/>
  <c r="EK16314" i="10" s="1" a="1"/>
  <c r="EK16314" i="10" s="1"/>
  <c r="EE13539" i="10"/>
  <c r="EE11684" i="10"/>
  <c r="EF11684" i="10" s="1"/>
  <c r="EK11684" i="10" s="1" a="1"/>
  <c r="EK11684" i="10" s="1"/>
  <c r="EE16803" i="10"/>
  <c r="EF16803" i="10" s="1"/>
  <c r="EK16803" i="10" s="1" a="1"/>
  <c r="EK16803" i="10" s="1"/>
  <c r="EE3721" i="10"/>
  <c r="EF3721" i="10" s="1"/>
  <c r="EK3721" i="10" s="1" a="1"/>
  <c r="EK3721" i="10" s="1"/>
  <c r="EE7448" i="10"/>
  <c r="EF7448" i="10" s="1"/>
  <c r="EK7448" i="10" s="1" a="1"/>
  <c r="EK7448" i="10" s="1"/>
  <c r="EE12498" i="10"/>
  <c r="EF12498" i="10" s="1"/>
  <c r="EK12498" i="10" s="1" a="1"/>
  <c r="EK12498" i="10" s="1"/>
  <c r="EE16649" i="10"/>
  <c r="EF16649" i="10" s="1"/>
  <c r="EK16649" i="10" s="1" a="1"/>
  <c r="EK16649" i="10" s="1"/>
  <c r="EE12156" i="10"/>
  <c r="EF12156" i="10" s="1"/>
  <c r="EK12156" i="10" s="1" a="1"/>
  <c r="EK12156" i="10" s="1"/>
  <c r="EE5818" i="10"/>
  <c r="EF5818" i="10" s="1"/>
  <c r="EK5818" i="10" s="1" a="1"/>
  <c r="EK5818" i="10" s="1"/>
  <c r="EE18757" i="10"/>
  <c r="EF18757" i="10" s="1"/>
  <c r="EK18757" i="10" s="1" a="1"/>
  <c r="EK18757" i="10" s="1"/>
  <c r="EE3718" i="10"/>
  <c r="EF3718" i="10" s="1"/>
  <c r="EK3718" i="10" s="1" a="1"/>
  <c r="EK3718" i="10" s="1"/>
  <c r="EE15904" i="10"/>
  <c r="EF15904" i="10" s="1"/>
  <c r="EK15904" i="10" s="1" a="1"/>
  <c r="EK15904" i="10" s="1"/>
  <c r="EE8336" i="10"/>
  <c r="EF8336" i="10" s="1"/>
  <c r="EK8336" i="10" s="1" a="1"/>
  <c r="EK8336" i="10" s="1"/>
  <c r="EE4531" i="10"/>
  <c r="EF4531" i="10" s="1"/>
  <c r="EK4531" i="10" s="1" a="1"/>
  <c r="EK4531" i="10" s="1"/>
  <c r="EE13167" i="10"/>
  <c r="EF13167" i="10" s="1"/>
  <c r="EK13167" i="10" s="1" a="1"/>
  <c r="EK13167" i="10" s="1"/>
  <c r="EE5864" i="10"/>
  <c r="EF5864" i="10" s="1"/>
  <c r="EK5864" i="10" s="1" a="1"/>
  <c r="EK5864" i="10" s="1"/>
  <c r="EE11692" i="10"/>
  <c r="EF11692" i="10" s="1"/>
  <c r="EK11692" i="10" s="1" a="1"/>
  <c r="EK11692" i="10" s="1"/>
  <c r="EE18796" i="10"/>
  <c r="EF18796" i="10" s="1"/>
  <c r="EK18796" i="10" s="1" a="1"/>
  <c r="EK18796" i="10" s="1"/>
  <c r="EE19895" i="10"/>
  <c r="EF19895" i="10" s="1"/>
  <c r="EK19895" i="10" s="1" a="1"/>
  <c r="EK19895" i="10" s="1"/>
  <c r="EE4064" i="10"/>
  <c r="EE4910" i="10"/>
  <c r="EF4910" i="10" s="1"/>
  <c r="EK4910" i="10" s="1" a="1"/>
  <c r="EK4910" i="10" s="1"/>
  <c r="EE18363" i="10"/>
  <c r="EF18363" i="10" s="1"/>
  <c r="EK18363" i="10" s="1" a="1"/>
  <c r="EK18363" i="10" s="1"/>
  <c r="EE4449" i="10"/>
  <c r="EF4449" i="10" s="1"/>
  <c r="EK4449" i="10" s="1" a="1"/>
  <c r="EK4449" i="10" s="1"/>
  <c r="EE7528" i="10"/>
  <c r="EF7528" i="10" s="1"/>
  <c r="EK7528" i="10" s="1" a="1"/>
  <c r="EK7528" i="10" s="1"/>
  <c r="EE18004" i="10"/>
  <c r="EF18004" i="10" s="1"/>
  <c r="EK18004" i="10" s="1" a="1"/>
  <c r="EK18004" i="10" s="1"/>
  <c r="EE13603" i="10"/>
  <c r="EF13603" i="10" s="1"/>
  <c r="EK13603" i="10" s="1" a="1"/>
  <c r="EK13603" i="10" s="1"/>
  <c r="EE11119" i="10"/>
  <c r="EF11119" i="10" s="1"/>
  <c r="EK11119" i="10" s="1" a="1"/>
  <c r="EK11119" i="10" s="1"/>
  <c r="EE4366" i="10"/>
  <c r="EF4366" i="10" s="1"/>
  <c r="EK4366" i="10" s="1" a="1"/>
  <c r="EK4366" i="10" s="1"/>
  <c r="EE6946" i="10"/>
  <c r="EF6946" i="10" s="1"/>
  <c r="EK6946" i="10" s="1" a="1"/>
  <c r="EK6946" i="10" s="1"/>
  <c r="EE11904" i="10"/>
  <c r="EF11904" i="10" s="1"/>
  <c r="EK11904" i="10" s="1" a="1"/>
  <c r="EK11904" i="10" s="1"/>
  <c r="EE16201" i="10"/>
  <c r="EF16201" i="10" s="1"/>
  <c r="EK16201" i="10" s="1" a="1"/>
  <c r="EK16201" i="10" s="1"/>
  <c r="EE7178" i="10"/>
  <c r="EF7178" i="10" s="1"/>
  <c r="EK7178" i="10" s="1" a="1"/>
  <c r="EK7178" i="10" s="1"/>
  <c r="EE7125" i="10"/>
  <c r="EF7125" i="10" s="1"/>
  <c r="EK7125" i="10" s="1" a="1"/>
  <c r="EK7125" i="10" s="1"/>
  <c r="EE18118" i="10"/>
  <c r="EF18118" i="10" s="1"/>
  <c r="EK18118" i="10" s="1" a="1"/>
  <c r="EK18118" i="10" s="1"/>
  <c r="EE15207" i="10"/>
  <c r="EF15207" i="10" s="1"/>
  <c r="EK15207" i="10" s="1" a="1"/>
  <c r="EK15207" i="10" s="1"/>
  <c r="EE19901" i="10"/>
  <c r="EF19901" i="10" s="1"/>
  <c r="EK19901" i="10" s="1" a="1"/>
  <c r="EK19901" i="10" s="1"/>
  <c r="EE10433" i="10"/>
  <c r="EF10433" i="10" s="1"/>
  <c r="EK10433" i="10" s="1" a="1"/>
  <c r="EK10433" i="10" s="1"/>
  <c r="EE8104" i="10"/>
  <c r="EF8104" i="10" s="1"/>
  <c r="EK8104" i="10" s="1" a="1"/>
  <c r="EK8104" i="10" s="1"/>
  <c r="EE12065" i="10"/>
  <c r="EF12065" i="10" s="1"/>
  <c r="EK12065" i="10" s="1" a="1"/>
  <c r="EK12065" i="10" s="1"/>
  <c r="EE12567" i="10"/>
  <c r="EF12567" i="10" s="1"/>
  <c r="EK12567" i="10" s="1" a="1"/>
  <c r="EK12567" i="10" s="1"/>
  <c r="EE10613" i="10"/>
  <c r="EF10613" i="10" s="1"/>
  <c r="EK10613" i="10" s="1" a="1"/>
  <c r="EK10613" i="10" s="1"/>
  <c r="EE3503" i="10"/>
  <c r="EF3503" i="10" s="1"/>
  <c r="EK3503" i="10" s="1" a="1"/>
  <c r="EK3503" i="10" s="1"/>
  <c r="EE11227" i="10"/>
  <c r="EF11227" i="10" s="1"/>
  <c r="EK11227" i="10" s="1" a="1"/>
  <c r="EK11227" i="10" s="1"/>
  <c r="EE18505" i="10"/>
  <c r="EF18505" i="10" s="1"/>
  <c r="EK18505" i="10" s="1" a="1"/>
  <c r="EK18505" i="10" s="1"/>
  <c r="EE5005" i="10"/>
  <c r="EF5005" i="10" s="1"/>
  <c r="EK5005" i="10" s="1" a="1"/>
  <c r="EK5005" i="10" s="1"/>
  <c r="EE8271" i="10"/>
  <c r="EF8271" i="10" s="1"/>
  <c r="EK8271" i="10" s="1" a="1"/>
  <c r="EK8271" i="10" s="1"/>
  <c r="EE7836" i="10"/>
  <c r="EF7836" i="10" s="1"/>
  <c r="EK7836" i="10" s="1" a="1"/>
  <c r="EK7836" i="10" s="1"/>
  <c r="EE13942" i="10"/>
  <c r="EF13942" i="10" s="1"/>
  <c r="EK13942" i="10" s="1" a="1"/>
  <c r="EK13942" i="10" s="1"/>
  <c r="EE14086" i="10"/>
  <c r="EF14086" i="10" s="1"/>
  <c r="EK14086" i="10" s="1" a="1"/>
  <c r="EK14086" i="10" s="1"/>
  <c r="EE15663" i="10"/>
  <c r="EF15663" i="10" s="1"/>
  <c r="EK15663" i="10" s="1" a="1"/>
  <c r="EK15663" i="10" s="1"/>
  <c r="EE11070" i="10"/>
  <c r="EF11070" i="10" s="1"/>
  <c r="EK11070" i="10" s="1" a="1"/>
  <c r="EK11070" i="10" s="1"/>
  <c r="EE12356" i="10"/>
  <c r="EF12356" i="10" s="1"/>
  <c r="EK12356" i="10" s="1" a="1"/>
  <c r="EK12356" i="10" s="1"/>
  <c r="EE7384" i="10"/>
  <c r="EF7384" i="10" s="1"/>
  <c r="EK7384" i="10" s="1" a="1"/>
  <c r="EK7384" i="10" s="1"/>
  <c r="EE15651" i="10"/>
  <c r="EF15651" i="10" s="1"/>
  <c r="EK15651" i="10" s="1" a="1"/>
  <c r="EK15651" i="10" s="1"/>
  <c r="EE7198" i="10"/>
  <c r="EE5808" i="10"/>
  <c r="EF5808" i="10" s="1"/>
  <c r="EK5808" i="10" s="1" a="1"/>
  <c r="EK5808" i="10" s="1"/>
  <c r="EE4605" i="10"/>
  <c r="EF4605" i="10" s="1"/>
  <c r="EK4605" i="10" s="1" a="1"/>
  <c r="EK4605" i="10" s="1"/>
  <c r="EE10591" i="10"/>
  <c r="EF10591" i="10" s="1"/>
  <c r="EK10591" i="10" s="1" a="1"/>
  <c r="EK10591" i="10" s="1"/>
  <c r="EE19346" i="10"/>
  <c r="EF19346" i="10" s="1"/>
  <c r="EK19346" i="10" s="1" a="1"/>
  <c r="EK19346" i="10" s="1"/>
  <c r="EE13271" i="10"/>
  <c r="EF13271" i="10" s="1"/>
  <c r="EK13271" i="10" s="1" a="1"/>
  <c r="EK13271" i="10" s="1"/>
  <c r="EE17680" i="10"/>
  <c r="EF17680" i="10" s="1"/>
  <c r="EK17680" i="10" s="1" a="1"/>
  <c r="EK17680" i="10" s="1"/>
  <c r="EE5783" i="10"/>
  <c r="EF5783" i="10" s="1"/>
  <c r="EK5783" i="10" s="1" a="1"/>
  <c r="EK5783" i="10" s="1"/>
  <c r="EE1394" i="10"/>
  <c r="EF1394" i="10" s="1"/>
  <c r="EK1394" i="10" s="1" a="1"/>
  <c r="EK1394" i="10" s="1"/>
  <c r="EE13656" i="10"/>
  <c r="EF13656" i="10" s="1"/>
  <c r="EK13656" i="10" s="1" a="1"/>
  <c r="EK13656" i="10" s="1"/>
  <c r="EE479" i="10"/>
  <c r="EF479" i="10" s="1"/>
  <c r="EK479" i="10" s="1" a="1"/>
  <c r="EK479" i="10" s="1"/>
  <c r="EE3498" i="10"/>
  <c r="EE9445" i="10"/>
  <c r="EF9445" i="10" s="1"/>
  <c r="EK9445" i="10" s="1" a="1"/>
  <c r="EK9445" i="10" s="1"/>
  <c r="EE13304" i="10"/>
  <c r="EF13304" i="10" s="1"/>
  <c r="EK13304" i="10" s="1" a="1"/>
  <c r="EK13304" i="10" s="1"/>
  <c r="EE12962" i="10"/>
  <c r="EF12962" i="10" s="1"/>
  <c r="EK12962" i="10" s="1" a="1"/>
  <c r="EK12962" i="10" s="1"/>
  <c r="EE7701" i="10"/>
  <c r="EF7701" i="10" s="1"/>
  <c r="EK7701" i="10" s="1" a="1"/>
  <c r="EK7701" i="10" s="1"/>
  <c r="EE18669" i="10"/>
  <c r="EF18669" i="10" s="1"/>
  <c r="EK18669" i="10" s="1" a="1"/>
  <c r="EK18669" i="10" s="1"/>
  <c r="EE15330" i="10"/>
  <c r="EF15330" i="10" s="1"/>
  <c r="EK15330" i="10" s="1" a="1"/>
  <c r="EK15330" i="10" s="1"/>
  <c r="EE19526" i="10"/>
  <c r="EF19526" i="10" s="1"/>
  <c r="EK19526" i="10" s="1" a="1"/>
  <c r="EK19526" i="10" s="1"/>
  <c r="EE19644" i="10"/>
  <c r="EF19644" i="10" s="1"/>
  <c r="EK19644" i="10" s="1" a="1"/>
  <c r="EK19644" i="10" s="1"/>
  <c r="EE8273" i="10"/>
  <c r="EF8273" i="10" s="1"/>
  <c r="EK8273" i="10" s="1" a="1"/>
  <c r="EK8273" i="10" s="1"/>
  <c r="EE19213" i="10"/>
  <c r="EF19213" i="10" s="1"/>
  <c r="EK19213" i="10" s="1" a="1"/>
  <c r="EK19213" i="10" s="1"/>
  <c r="EE4139" i="10"/>
  <c r="EF4139" i="10" s="1"/>
  <c r="EK4139" i="10" s="1" a="1"/>
  <c r="EK4139" i="10" s="1"/>
  <c r="EE12699" i="10"/>
  <c r="EF12699" i="10" s="1"/>
  <c r="EK12699" i="10" s="1" a="1"/>
  <c r="EK12699" i="10" s="1"/>
  <c r="EE17739" i="10"/>
  <c r="EF17739" i="10" s="1"/>
  <c r="EK17739" i="10" s="1" a="1"/>
  <c r="EK17739" i="10" s="1"/>
  <c r="EE15728" i="10"/>
  <c r="EF15728" i="10" s="1"/>
  <c r="EK15728" i="10" s="1" a="1"/>
  <c r="EK15728" i="10" s="1"/>
  <c r="EE16793" i="10"/>
  <c r="EF16793" i="10" s="1"/>
  <c r="EK16793" i="10" s="1" a="1"/>
  <c r="EK16793" i="10" s="1"/>
  <c r="EE12139" i="10"/>
  <c r="EF12139" i="10" s="1"/>
  <c r="EK12139" i="10" s="1" a="1"/>
  <c r="EK12139" i="10" s="1"/>
  <c r="EE19465" i="10"/>
  <c r="EF19465" i="10" s="1"/>
  <c r="EK19465" i="10" s="1" a="1"/>
  <c r="EK19465" i="10" s="1"/>
  <c r="EE18388" i="10"/>
  <c r="EF18388" i="10" s="1"/>
  <c r="EK18388" i="10" s="1" a="1"/>
  <c r="EK18388" i="10" s="1"/>
  <c r="EE13581" i="10"/>
  <c r="EF13581" i="10" s="1"/>
  <c r="EK13581" i="10" s="1" a="1"/>
  <c r="EK13581" i="10" s="1"/>
  <c r="EE13263" i="10"/>
  <c r="EF13263" i="10" s="1"/>
  <c r="EK13263" i="10" s="1" a="1"/>
  <c r="EK13263" i="10" s="1"/>
  <c r="EE11028" i="10"/>
  <c r="EF11028" i="10" s="1"/>
  <c r="EK11028" i="10" s="1" a="1"/>
  <c r="EK11028" i="10" s="1"/>
  <c r="EE697" i="10"/>
  <c r="EF697" i="10" s="1"/>
  <c r="EK697" i="10" s="1" a="1"/>
  <c r="EK697" i="10" s="1"/>
  <c r="EE16434" i="10"/>
  <c r="EF16434" i="10" s="1"/>
  <c r="EK16434" i="10" s="1" a="1"/>
  <c r="EK16434" i="10" s="1"/>
  <c r="EE18411" i="10"/>
  <c r="EF18411" i="10" s="1"/>
  <c r="EK18411" i="10" s="1" a="1"/>
  <c r="EK18411" i="10" s="1"/>
  <c r="EE3923" i="10"/>
  <c r="EF3923" i="10" s="1"/>
  <c r="EK3923" i="10" s="1" a="1"/>
  <c r="EK3923" i="10" s="1"/>
  <c r="EE17860" i="10"/>
  <c r="EF17860" i="10" s="1"/>
  <c r="EK17860" i="10" s="1" a="1"/>
  <c r="EK17860" i="10" s="1"/>
  <c r="EE7124" i="10"/>
  <c r="EE17622" i="10"/>
  <c r="EE16611" i="10"/>
  <c r="EF16611" i="10" s="1"/>
  <c r="EK16611" i="10" s="1" a="1"/>
  <c r="EK16611" i="10" s="1"/>
  <c r="EE3201" i="10"/>
  <c r="EF3201" i="10" s="1"/>
  <c r="EK3201" i="10" s="1" a="1"/>
  <c r="EK3201" i="10" s="1"/>
  <c r="EE18301" i="10"/>
  <c r="EF18301" i="10" s="1"/>
  <c r="EK18301" i="10" s="1" a="1"/>
  <c r="EK18301" i="10" s="1"/>
  <c r="EE6058" i="10"/>
  <c r="EF6058" i="10" s="1"/>
  <c r="EK6058" i="10" s="1" a="1"/>
  <c r="EK6058" i="10" s="1"/>
  <c r="EE3784" i="10"/>
  <c r="EF3784" i="10" s="1"/>
  <c r="EK3784" i="10" s="1" a="1"/>
  <c r="EK3784" i="10" s="1"/>
  <c r="EE7926" i="10"/>
  <c r="EF7926" i="10" s="1"/>
  <c r="EK7926" i="10" s="1" a="1"/>
  <c r="EK7926" i="10" s="1"/>
  <c r="EE11732" i="10"/>
  <c r="EF11732" i="10" s="1"/>
  <c r="EK11732" i="10" s="1" a="1"/>
  <c r="EK11732" i="10" s="1"/>
  <c r="EE17902" i="10"/>
  <c r="EF17902" i="10" s="1"/>
  <c r="EK17902" i="10" s="1" a="1"/>
  <c r="EK17902" i="10" s="1"/>
  <c r="EE7848" i="10"/>
  <c r="EF7848" i="10" s="1"/>
  <c r="EK7848" i="10" s="1" a="1"/>
  <c r="EK7848" i="10" s="1"/>
  <c r="EE13831" i="10"/>
  <c r="EF13831" i="10" s="1"/>
  <c r="EK13831" i="10" s="1" a="1"/>
  <c r="EK13831" i="10" s="1"/>
  <c r="EE4976" i="10"/>
  <c r="EE12893" i="10"/>
  <c r="EF12893" i="10" s="1"/>
  <c r="EK12893" i="10" s="1" a="1"/>
  <c r="EK12893" i="10" s="1"/>
  <c r="EE19181" i="10"/>
  <c r="EF19181" i="10" s="1"/>
  <c r="EK19181" i="10" s="1" a="1"/>
  <c r="EK19181" i="10" s="1"/>
  <c r="EE10297" i="10"/>
  <c r="EE14610" i="10"/>
  <c r="EF14610" i="10" s="1"/>
  <c r="EK14610" i="10" s="1" a="1"/>
  <c r="EK14610" i="10" s="1"/>
  <c r="EE2611" i="10"/>
  <c r="EF2611" i="10" s="1"/>
  <c r="EE19564" i="10"/>
  <c r="EF19564" i="10" s="1"/>
  <c r="EK19564" i="10" s="1" a="1"/>
  <c r="EK19564" i="10" s="1"/>
  <c r="EE14226" i="10"/>
  <c r="EF14226" i="10" s="1"/>
  <c r="EK14226" i="10" s="1" a="1"/>
  <c r="EK14226" i="10" s="1"/>
  <c r="EE18788" i="10"/>
  <c r="EF18788" i="10" s="1"/>
  <c r="EK18788" i="10" s="1" a="1"/>
  <c r="EK18788" i="10" s="1"/>
  <c r="EE7981" i="10"/>
  <c r="EE14273" i="10"/>
  <c r="EF14273" i="10" s="1"/>
  <c r="EK14273" i="10" s="1" a="1"/>
  <c r="EK14273" i="10" s="1"/>
  <c r="EE18727" i="10"/>
  <c r="EF18727" i="10" s="1"/>
  <c r="EK18727" i="10" s="1" a="1"/>
  <c r="EK18727" i="10" s="1"/>
  <c r="EE4435" i="10"/>
  <c r="EF4435" i="10" s="1"/>
  <c r="EK4435" i="10" s="1" a="1"/>
  <c r="EK4435" i="10" s="1"/>
  <c r="EE19051" i="10"/>
  <c r="EF19051" i="10" s="1"/>
  <c r="EK19051" i="10" s="1" a="1"/>
  <c r="EK19051" i="10" s="1"/>
  <c r="EE18003" i="10"/>
  <c r="EF18003" i="10" s="1"/>
  <c r="EK18003" i="10" s="1" a="1"/>
  <c r="EK18003" i="10" s="1"/>
  <c r="EE15411" i="10"/>
  <c r="EF15411" i="10" s="1"/>
  <c r="EK15411" i="10" s="1" a="1"/>
  <c r="EK15411" i="10" s="1"/>
  <c r="EE19868" i="10"/>
  <c r="EF19868" i="10" s="1"/>
  <c r="EK19868" i="10" s="1" a="1"/>
  <c r="EK19868" i="10" s="1"/>
  <c r="EE19406" i="10"/>
  <c r="EF19406" i="10" s="1"/>
  <c r="EK19406" i="10" s="1" a="1"/>
  <c r="EK19406" i="10" s="1"/>
  <c r="EE17532" i="10"/>
  <c r="EF17532" i="10" s="1"/>
  <c r="EK17532" i="10" s="1" a="1"/>
  <c r="EK17532" i="10" s="1"/>
  <c r="EE6442" i="10"/>
  <c r="EF6442" i="10" s="1"/>
  <c r="EK6442" i="10" s="1" a="1"/>
  <c r="EK6442" i="10" s="1"/>
  <c r="EE15550" i="10"/>
  <c r="EF15550" i="10" s="1"/>
  <c r="EK15550" i="10" s="1" a="1"/>
  <c r="EK15550" i="10" s="1"/>
  <c r="EE16079" i="10"/>
  <c r="EF16079" i="10" s="1"/>
  <c r="EK16079" i="10" s="1" a="1"/>
  <c r="EK16079" i="10" s="1"/>
  <c r="EE5756" i="10"/>
  <c r="EF5756" i="10" s="1"/>
  <c r="EK5756" i="10" s="1" a="1"/>
  <c r="EK5756" i="10" s="1"/>
  <c r="EE17316" i="10"/>
  <c r="EF17316" i="10" s="1"/>
  <c r="EK17316" i="10" s="1" a="1"/>
  <c r="EK17316" i="10" s="1"/>
  <c r="EE280" i="10"/>
  <c r="EF280" i="10" s="1"/>
  <c r="EE6072" i="10"/>
  <c r="EF6072" i="10" s="1"/>
  <c r="EK6072" i="10" s="1" a="1"/>
  <c r="EK6072" i="10" s="1"/>
  <c r="EE19331" i="10"/>
  <c r="EF19331" i="10" s="1"/>
  <c r="EK19331" i="10" s="1" a="1"/>
  <c r="EK19331" i="10" s="1"/>
  <c r="EE2792" i="10"/>
  <c r="EF2792" i="10" s="1"/>
  <c r="EK2792" i="10" s="1" a="1"/>
  <c r="EK2792" i="10" s="1"/>
  <c r="EE10232" i="10"/>
  <c r="EF10232" i="10" s="1"/>
  <c r="EK10232" i="10" s="1" a="1"/>
  <c r="EK10232" i="10" s="1"/>
  <c r="EE8003" i="10"/>
  <c r="EF8003" i="10" s="1"/>
  <c r="EK8003" i="10" s="1" a="1"/>
  <c r="EK8003" i="10" s="1"/>
  <c r="EE195" i="10"/>
  <c r="EF195" i="10" s="1"/>
  <c r="EK195" i="10" s="1" a="1"/>
  <c r="EK195" i="10" s="1"/>
  <c r="EE7417" i="10"/>
  <c r="EF7417" i="10" s="1"/>
  <c r="EK7417" i="10" s="1" a="1"/>
  <c r="EK7417" i="10" s="1"/>
  <c r="EE10404" i="10"/>
  <c r="EE3539" i="10"/>
  <c r="EF3539" i="10" s="1"/>
  <c r="EK3539" i="10" s="1" a="1"/>
  <c r="EK3539" i="10" s="1"/>
  <c r="EE12566" i="10"/>
  <c r="EF12566" i="10" s="1"/>
  <c r="EK12566" i="10" s="1" a="1"/>
  <c r="EK12566" i="10" s="1"/>
  <c r="EE7805" i="10"/>
  <c r="EF7805" i="10" s="1"/>
  <c r="EK7805" i="10" s="1" a="1"/>
  <c r="EK7805" i="10" s="1"/>
  <c r="EE19466" i="10"/>
  <c r="EF19466" i="10" s="1"/>
  <c r="EK19466" i="10" s="1" a="1"/>
  <c r="EK19466" i="10" s="1"/>
  <c r="EE8266" i="10"/>
  <c r="EF8266" i="10" s="1"/>
  <c r="EK8266" i="10" s="1" a="1"/>
  <c r="EK8266" i="10" s="1"/>
  <c r="EE12210" i="10"/>
  <c r="EF12210" i="10" s="1"/>
  <c r="EK12210" i="10" s="1" a="1"/>
  <c r="EK12210" i="10" s="1"/>
  <c r="EE3694" i="10"/>
  <c r="EF3694" i="10" s="1"/>
  <c r="EK3694" i="10" s="1" a="1"/>
  <c r="EK3694" i="10" s="1"/>
  <c r="EE8158" i="10"/>
  <c r="EF8158" i="10" s="1"/>
  <c r="EK8158" i="10" s="1" a="1"/>
  <c r="EK8158" i="10" s="1"/>
  <c r="EE5196" i="10"/>
  <c r="EE10422" i="10"/>
  <c r="EE18297" i="10"/>
  <c r="EF18297" i="10" s="1"/>
  <c r="EK18297" i="10" s="1" a="1"/>
  <c r="EK18297" i="10" s="1"/>
  <c r="EE7576" i="10"/>
  <c r="EF7576" i="10" s="1"/>
  <c r="EK7576" i="10" s="1" a="1"/>
  <c r="EK7576" i="10" s="1"/>
  <c r="EE13139" i="10"/>
  <c r="EF13139" i="10" s="1"/>
  <c r="EK13139" i="10" s="1" a="1"/>
  <c r="EK13139" i="10" s="1"/>
  <c r="EE4171" i="10"/>
  <c r="EE10639" i="10"/>
  <c r="EF10639" i="10" s="1"/>
  <c r="EK10639" i="10" s="1" a="1"/>
  <c r="EK10639" i="10" s="1"/>
  <c r="EE10574" i="10"/>
  <c r="EF10574" i="10" s="1"/>
  <c r="EK10574" i="10" s="1" a="1"/>
  <c r="EK10574" i="10" s="1"/>
  <c r="EE13536" i="10"/>
  <c r="EF13536" i="10" s="1"/>
  <c r="EK13536" i="10" s="1" a="1"/>
  <c r="EK13536" i="10" s="1"/>
  <c r="EE20572" i="10"/>
  <c r="EE5667" i="10"/>
  <c r="EF5667" i="10" s="1"/>
  <c r="EK5667" i="10" s="1" a="1"/>
  <c r="EK5667" i="10" s="1"/>
  <c r="EE8017" i="10"/>
  <c r="EF8017" i="10" s="1"/>
  <c r="EK8017" i="10" s="1" a="1"/>
  <c r="EK8017" i="10" s="1"/>
  <c r="EE5938" i="10"/>
  <c r="EF5938" i="10" s="1"/>
  <c r="EK5938" i="10" s="1" a="1"/>
  <c r="EK5938" i="10" s="1"/>
  <c r="EE15189" i="10"/>
  <c r="EF15189" i="10" s="1"/>
  <c r="EK15189" i="10" s="1" a="1"/>
  <c r="EK15189" i="10" s="1"/>
  <c r="EE20382" i="10"/>
  <c r="EF20382" i="10" s="1"/>
  <c r="EK20382" i="10" s="1" a="1"/>
  <c r="EK20382" i="10" s="1"/>
  <c r="BI20" i="8" a="1"/>
  <c r="BI20" i="8" s="1"/>
  <c r="EK12" i="10" a="1"/>
  <c r="EK12" i="10" s="1"/>
  <c r="BH93" i="8" a="1"/>
  <c r="BH93" i="8" s="1"/>
  <c r="BH75" i="8" a="1"/>
  <c r="BH75" i="8" s="1"/>
  <c r="BH97" i="8" a="1"/>
  <c r="BH97" i="8" s="1"/>
  <c r="BH98" i="8" a="1"/>
  <c r="BH98" i="8" s="1"/>
  <c r="BH15" i="8" a="1"/>
  <c r="BH15" i="8" s="1"/>
  <c r="BH13" i="8" a="1"/>
  <c r="BH13" i="8" s="1"/>
  <c r="BH50" i="8" a="1"/>
  <c r="BH50" i="8" s="1"/>
  <c r="BH105" i="8" a="1"/>
  <c r="BH105" i="8" s="1"/>
  <c r="BH22" i="8" a="1"/>
  <c r="BH22" i="8" s="1"/>
  <c r="BH25" i="8" a="1"/>
  <c r="BH25" i="8" s="1"/>
  <c r="BH54" i="8" a="1"/>
  <c r="BH54" i="8" s="1"/>
  <c r="BH9" i="8" a="1"/>
  <c r="BH9" i="8" s="1"/>
  <c r="BH92" i="8" a="1"/>
  <c r="BH92" i="8" s="1"/>
  <c r="BH30" i="8" a="1"/>
  <c r="BH30" i="8" s="1"/>
  <c r="BH44" i="8" a="1"/>
  <c r="BH44" i="8" s="1"/>
  <c r="BH41" i="8" a="1"/>
  <c r="BH41" i="8" s="1"/>
  <c r="BH72" i="8" a="1"/>
  <c r="BH72" i="8" s="1"/>
  <c r="BH57" i="8" a="1"/>
  <c r="BH57" i="8" s="1"/>
  <c r="BH29" i="8" a="1"/>
  <c r="BH29" i="8" s="1"/>
  <c r="BH99" i="8" a="1"/>
  <c r="BH99" i="8" s="1"/>
  <c r="BH94" i="8" a="1"/>
  <c r="BH94" i="8" s="1"/>
  <c r="BI39" i="8" a="1"/>
  <c r="BI39" i="8" s="1"/>
  <c r="BH78" i="8" a="1"/>
  <c r="BH78" i="8" s="1"/>
  <c r="BH95" i="8" a="1"/>
  <c r="BH95" i="8" s="1"/>
  <c r="BI64" i="8" a="1"/>
  <c r="BI64" i="8" s="1"/>
  <c r="BI82" i="8" a="1"/>
  <c r="BI82" i="8" s="1"/>
  <c r="BI79" i="8" a="1"/>
  <c r="BI79" i="8" s="1"/>
  <c r="BH88" i="8" a="1"/>
  <c r="BH88" i="8" s="1"/>
  <c r="BH104" i="8" a="1"/>
  <c r="BH104" i="8" s="1"/>
  <c r="BH52" i="8" a="1"/>
  <c r="BH52" i="8" s="1"/>
  <c r="BH107" i="8" a="1"/>
  <c r="BH107" i="8" s="1"/>
  <c r="BH100" i="8" a="1"/>
  <c r="BH100" i="8" s="1"/>
  <c r="CA100" i="8" s="1"/>
  <c r="BH14" i="8" a="1"/>
  <c r="BH14" i="8" s="1"/>
  <c r="BH11" i="8" a="1"/>
  <c r="BH11" i="8" s="1"/>
  <c r="BI11" i="8" a="1"/>
  <c r="BI11" i="8" s="1"/>
  <c r="BI85" i="8" a="1"/>
  <c r="BI85" i="8" s="1"/>
  <c r="BI14" i="8" a="1"/>
  <c r="BI14" i="8" s="1"/>
  <c r="BI104" i="8" a="1"/>
  <c r="BI104" i="8" s="1"/>
  <c r="BI55" i="8" a="1"/>
  <c r="BI55" i="8" s="1"/>
  <c r="BI54" i="8" a="1"/>
  <c r="BI54" i="8" s="1"/>
  <c r="BI46" i="8" a="1"/>
  <c r="BI46" i="8" s="1"/>
  <c r="BI73" i="8" a="1"/>
  <c r="BI73" i="8" s="1"/>
  <c r="BH76" i="8" a="1"/>
  <c r="BH76" i="8" s="1"/>
  <c r="BI37" i="8" a="1"/>
  <c r="BI37" i="8" s="1"/>
  <c r="BH87" i="8" a="1"/>
  <c r="BH87" i="8" s="1"/>
  <c r="BH96" i="8" a="1"/>
  <c r="BH96" i="8" s="1"/>
  <c r="BH82" i="8" a="1"/>
  <c r="BH82" i="8" s="1"/>
  <c r="BH34" i="8" a="1"/>
  <c r="BH34" i="8" s="1"/>
  <c r="BH106" i="8" a="1"/>
  <c r="BH106" i="8" s="1"/>
  <c r="BH42" i="8" a="1"/>
  <c r="BH42" i="8" s="1"/>
  <c r="BH63" i="8" a="1"/>
  <c r="BH63" i="8" s="1"/>
  <c r="BH31" i="8" a="1"/>
  <c r="BH31" i="8" s="1"/>
  <c r="BH101" i="8" a="1"/>
  <c r="BH101" i="8" s="1"/>
  <c r="BH55" i="8" a="1"/>
  <c r="BH55" i="8" s="1"/>
  <c r="BH37" i="8" a="1"/>
  <c r="BH37" i="8" s="1"/>
  <c r="BH64" i="8" a="1"/>
  <c r="BH64" i="8" s="1"/>
  <c r="BH108" i="8" a="1"/>
  <c r="BH108" i="8" s="1"/>
  <c r="BH66" i="8" a="1"/>
  <c r="BH66" i="8" s="1"/>
  <c r="BH40" i="8" a="1"/>
  <c r="BH40" i="8" s="1"/>
  <c r="BH23" i="8" a="1"/>
  <c r="BH23" i="8" s="1"/>
  <c r="BH91" i="8" a="1"/>
  <c r="BH91" i="8" s="1"/>
  <c r="BH69" i="8" a="1"/>
  <c r="BH69" i="8" s="1"/>
  <c r="BH36" i="8" a="1"/>
  <c r="BH36" i="8" s="1"/>
  <c r="BH19" i="8" a="1"/>
  <c r="BH19" i="8" s="1"/>
  <c r="BH79" i="8" a="1"/>
  <c r="BH79" i="8" s="1"/>
  <c r="BH18" i="8" a="1"/>
  <c r="BH18" i="8" s="1"/>
  <c r="BH27" i="8" a="1"/>
  <c r="BH27" i="8" s="1"/>
  <c r="BH43" i="8" a="1"/>
  <c r="BH43" i="8" s="1"/>
  <c r="BH24" i="8" a="1"/>
  <c r="BH24" i="8" s="1"/>
  <c r="BH12" i="8" a="1"/>
  <c r="BH12" i="8" s="1"/>
  <c r="BH73" i="8" a="1"/>
  <c r="BH73" i="8" s="1"/>
  <c r="BH86" i="8" a="1"/>
  <c r="BH86" i="8" s="1"/>
  <c r="BI19" i="8" a="1"/>
  <c r="BI19" i="8" s="1"/>
  <c r="BI101" i="8" a="1"/>
  <c r="BI101" i="8" s="1"/>
  <c r="BH80" i="8" a="1"/>
  <c r="BH80" i="8" s="1"/>
  <c r="BH74" i="8" a="1"/>
  <c r="BH74" i="8" s="1"/>
  <c r="BI29" i="8" a="1"/>
  <c r="BI29" i="8" s="1"/>
  <c r="BI9" i="8" a="1"/>
  <c r="BI9" i="8" s="1"/>
  <c r="BH49" i="8" a="1"/>
  <c r="BH49" i="8" s="1"/>
  <c r="BI16" i="8" a="1"/>
  <c r="BI16" i="8" s="1"/>
  <c r="BH85" i="8" a="1"/>
  <c r="BH85" i="8" s="1"/>
  <c r="BI59" i="8" a="1"/>
  <c r="BI59" i="8" s="1"/>
  <c r="BI103" i="8" a="1"/>
  <c r="BI103" i="8" s="1"/>
  <c r="BI48" i="8" a="1"/>
  <c r="BI48" i="8" s="1"/>
  <c r="BI47" i="8" a="1"/>
  <c r="BI47" i="8" s="1"/>
  <c r="BI83" i="8" a="1"/>
  <c r="BI83" i="8" s="1"/>
  <c r="BH21" i="8" a="1"/>
  <c r="BH21" i="8" s="1"/>
  <c r="BI63" i="8" a="1"/>
  <c r="BI63" i="8" s="1"/>
  <c r="BH10" i="8" a="1"/>
  <c r="BH10" i="8" s="1"/>
  <c r="BH51" i="8" a="1"/>
  <c r="BH51" i="8" s="1"/>
  <c r="BI76" i="8" a="1"/>
  <c r="BI76" i="8" s="1"/>
  <c r="BI69" i="8" a="1"/>
  <c r="BI69" i="8" s="1"/>
  <c r="BI18" i="8" a="1"/>
  <c r="BI18" i="8" s="1"/>
  <c r="BH67" i="8" a="1"/>
  <c r="BH67" i="8" s="1"/>
  <c r="BH70" i="8" a="1"/>
  <c r="BH70" i="8" s="1"/>
  <c r="BI99" i="8" a="1"/>
  <c r="BI99" i="8" s="1"/>
  <c r="BI13" i="8" a="1"/>
  <c r="BI13" i="8" s="1"/>
  <c r="BI97" i="8" a="1"/>
  <c r="BI97" i="8" s="1"/>
  <c r="BI96" i="8" a="1"/>
  <c r="BI96" i="8" s="1"/>
  <c r="EE24" i="10"/>
  <c r="EF24" i="10" s="1"/>
  <c r="EK24" i="10" s="1" a="1"/>
  <c r="EK24" i="10" s="1"/>
  <c r="BI84" i="8" a="1"/>
  <c r="BI84" i="8" s="1"/>
  <c r="EJ12" i="10" a="1"/>
  <c r="EJ12" i="10" s="1"/>
  <c r="EE34" i="10"/>
  <c r="EF34" i="10" s="1"/>
  <c r="EK34" i="10" s="1" a="1"/>
  <c r="EK34" i="10" s="1"/>
  <c r="BI36" i="8" a="1"/>
  <c r="BI36" i="8" s="1"/>
  <c r="BI15" i="8" a="1"/>
  <c r="BI15" i="8" s="1"/>
  <c r="BI98" i="8" a="1"/>
  <c r="BI98" i="8" s="1"/>
  <c r="BI24" i="8" a="1"/>
  <c r="BI24" i="8" s="1"/>
  <c r="BI108" i="8" a="1"/>
  <c r="BI108" i="8" s="1"/>
  <c r="BI25" i="8" a="1"/>
  <c r="BI25" i="8" s="1"/>
  <c r="BI72" i="8" a="1"/>
  <c r="BI72" i="8" s="1"/>
  <c r="BI41" i="8" a="1"/>
  <c r="BI41" i="8" s="1"/>
  <c r="BI32" i="8" a="1"/>
  <c r="BI32" i="8" s="1"/>
  <c r="BI86" i="8" a="1"/>
  <c r="BI86" i="8" s="1"/>
  <c r="BI31" i="8" a="1"/>
  <c r="BI31" i="8" s="1"/>
  <c r="BI40" i="8" a="1"/>
  <c r="BI40" i="8" s="1"/>
  <c r="BI88" i="8" a="1"/>
  <c r="BI88" i="8" s="1"/>
  <c r="BI21" i="8" a="1"/>
  <c r="BI21" i="8" s="1"/>
  <c r="BI106" i="8" a="1"/>
  <c r="BI106" i="8" s="1"/>
  <c r="BH60" i="8" a="1"/>
  <c r="BH60" i="8" s="1"/>
  <c r="BI71" i="8" a="1"/>
  <c r="BI71" i="8" s="1"/>
  <c r="BI60" i="8" a="1"/>
  <c r="BI60" i="8" s="1"/>
  <c r="BI23" i="8" a="1"/>
  <c r="BI23" i="8" s="1"/>
  <c r="BI78" i="8" a="1"/>
  <c r="BI78" i="8" s="1"/>
  <c r="EE11" i="10"/>
  <c r="EF11" i="10" s="1"/>
  <c r="EK11" i="10" s="1" a="1"/>
  <c r="EK11" i="10" s="1"/>
  <c r="EE25" i="10"/>
  <c r="EF25" i="10" s="1"/>
  <c r="EE18" i="10"/>
  <c r="EF18" i="10" s="1"/>
  <c r="BH89" i="8" a="1"/>
  <c r="BH89" i="8" s="1"/>
  <c r="EE20" i="10"/>
  <c r="EF20" i="10" s="1"/>
  <c r="EE87" i="10"/>
  <c r="EF87" i="10" s="1"/>
  <c r="BI50" i="8" a="1"/>
  <c r="BI50" i="8" s="1"/>
  <c r="BI22" i="8" a="1"/>
  <c r="BI22" i="8" s="1"/>
  <c r="BI89" i="8" a="1"/>
  <c r="BI89" i="8" s="1"/>
  <c r="BI77" i="8" a="1"/>
  <c r="BI77" i="8" s="1"/>
  <c r="BI53" i="8" a="1"/>
  <c r="BI53" i="8" s="1"/>
  <c r="EE75" i="10"/>
  <c r="EF75" i="10" s="1"/>
  <c r="EK75" i="10" s="1" a="1"/>
  <c r="EK75" i="10" s="1"/>
  <c r="BI57" i="8" a="1"/>
  <c r="BI57" i="8" s="1"/>
  <c r="BI90" i="8" a="1"/>
  <c r="BI90" i="8" s="1"/>
  <c r="EE57" i="10"/>
  <c r="EF57" i="10" s="1"/>
  <c r="BI62" i="8" a="1"/>
  <c r="BI62" i="8" s="1"/>
  <c r="BI27" i="8" a="1"/>
  <c r="BI27" i="8" s="1"/>
  <c r="BI87" i="8" a="1"/>
  <c r="BI87" i="8" s="1"/>
  <c r="EE28" i="10"/>
  <c r="EF28" i="10" s="1"/>
  <c r="EE70" i="10"/>
  <c r="EF70" i="10" s="1"/>
  <c r="BI107" i="8" a="1"/>
  <c r="BI107" i="8" s="1"/>
  <c r="BI68" i="8" a="1"/>
  <c r="BI68" i="8" s="1"/>
  <c r="BI34" i="8" a="1"/>
  <c r="BI34" i="8" s="1"/>
  <c r="BI10" i="8" a="1"/>
  <c r="BI10" i="8" s="1"/>
  <c r="BI74" i="8" a="1"/>
  <c r="BI74" i="8" s="1"/>
  <c r="EE51" i="10"/>
  <c r="EF51" i="10" s="1"/>
  <c r="EK51" i="10" s="1" a="1"/>
  <c r="EK51" i="10" s="1"/>
  <c r="EE13" i="10"/>
  <c r="EF13" i="10" s="1"/>
  <c r="EE66" i="10"/>
  <c r="EF66" i="10" s="1"/>
  <c r="EE40" i="10"/>
  <c r="EF40" i="10" s="1"/>
  <c r="EK40" i="10" s="1" a="1"/>
  <c r="EK40" i="10" s="1"/>
  <c r="EE94" i="10"/>
  <c r="EF94" i="10" s="1"/>
  <c r="EK94" i="10" s="1" a="1"/>
  <c r="EK94" i="10" s="1"/>
  <c r="EE32" i="10"/>
  <c r="EF32" i="10" s="1"/>
  <c r="EE10" i="10"/>
  <c r="EF10" i="10" s="1"/>
  <c r="EK10" i="10" s="1" a="1"/>
  <c r="EK10" i="10" s="1"/>
  <c r="EE104" i="10"/>
  <c r="EF104" i="10" s="1"/>
  <c r="EK104" i="10" s="1" a="1"/>
  <c r="EK104" i="10" s="1"/>
  <c r="BI75" i="8" a="1"/>
  <c r="BI75" i="8" s="1"/>
  <c r="EE69" i="10"/>
  <c r="EF69" i="10" s="1"/>
  <c r="BI70" i="8" a="1"/>
  <c r="BI70" i="8" s="1"/>
  <c r="EE36" i="10"/>
  <c r="EF36" i="10" s="1"/>
  <c r="EK36" i="10" s="1" a="1"/>
  <c r="EK36" i="10" s="1"/>
  <c r="EE90" i="10"/>
  <c r="EF90" i="10" s="1"/>
  <c r="EK90" i="10" s="1" a="1"/>
  <c r="EK90" i="10" s="1"/>
  <c r="EE15" i="10"/>
  <c r="EF15" i="10" s="1"/>
  <c r="EE84" i="10"/>
  <c r="EF84" i="10" s="1"/>
  <c r="EK84" i="10" s="1" a="1"/>
  <c r="EK84" i="10" s="1"/>
  <c r="EE23" i="10"/>
  <c r="EF23" i="10" s="1"/>
  <c r="EE47" i="10"/>
  <c r="EF47" i="10" s="1"/>
  <c r="EK47" i="10" s="1" a="1"/>
  <c r="EK47" i="10" s="1"/>
  <c r="EE31" i="10"/>
  <c r="EF31" i="10" s="1"/>
  <c r="EE68" i="10"/>
  <c r="EF68" i="10" s="1"/>
  <c r="EK68" i="10" s="1" a="1"/>
  <c r="EK68" i="10" s="1"/>
  <c r="BI42" i="8" a="1"/>
  <c r="BI42" i="8" s="1"/>
  <c r="EE106" i="10"/>
  <c r="EF106" i="10" s="1"/>
  <c r="EK106" i="10" s="1" a="1"/>
  <c r="EK106" i="10" s="1"/>
  <c r="BI58" i="8" a="1"/>
  <c r="BI58" i="8" s="1"/>
  <c r="EE81" i="10"/>
  <c r="EF81" i="10" s="1"/>
  <c r="EK81" i="10" s="1" a="1"/>
  <c r="EK81" i="10" s="1"/>
  <c r="BI81" i="8" a="1"/>
  <c r="BI81" i="8" s="1"/>
  <c r="EE55" i="10"/>
  <c r="EF55" i="10" s="1"/>
  <c r="EK55" i="10" s="1" a="1"/>
  <c r="EK55" i="10" s="1"/>
  <c r="BI51" i="8" a="1"/>
  <c r="BI51" i="8" s="1"/>
  <c r="BI66" i="8" a="1"/>
  <c r="BI66" i="8" s="1"/>
  <c r="BI43" i="8" a="1"/>
  <c r="BI43" i="8" s="1"/>
  <c r="BI105" i="8" a="1"/>
  <c r="BI105" i="8" s="1"/>
  <c r="BI94" i="8" a="1"/>
  <c r="BI94" i="8" s="1"/>
  <c r="BI92" i="8" a="1"/>
  <c r="BI92" i="8" s="1"/>
  <c r="EE98" i="10"/>
  <c r="EF98" i="10" s="1"/>
  <c r="EK98" i="10" s="1" a="1"/>
  <c r="EK98" i="10" s="1"/>
  <c r="BI65" i="8" a="1"/>
  <c r="BI65" i="8" s="1"/>
  <c r="EE39" i="10"/>
  <c r="EF39" i="10" s="1"/>
  <c r="EK39" i="10" s="1" a="1"/>
  <c r="EK39" i="10" s="1"/>
  <c r="EE76" i="10"/>
  <c r="EF76" i="10" s="1"/>
  <c r="EK76" i="10" s="1" a="1"/>
  <c r="EK76" i="10" s="1"/>
  <c r="BI52" i="8" a="1"/>
  <c r="BI52" i="8" s="1"/>
  <c r="EE16" i="10"/>
  <c r="EF16" i="10" s="1"/>
  <c r="EK16" i="10" s="1" a="1"/>
  <c r="EK16" i="10" s="1"/>
  <c r="BI56" i="8" a="1"/>
  <c r="BI56" i="8" s="1"/>
  <c r="BI80" i="8" a="1"/>
  <c r="BI80" i="8" s="1"/>
  <c r="BI67" i="8" a="1"/>
  <c r="BI67" i="8" s="1"/>
  <c r="BI49" i="8" a="1"/>
  <c r="BI49" i="8" s="1"/>
  <c r="BI30" i="8" a="1"/>
  <c r="BI30" i="8" s="1"/>
  <c r="BI95" i="8" a="1"/>
  <c r="BI95" i="8" s="1"/>
  <c r="BI91" i="8" a="1"/>
  <c r="BI91" i="8" s="1"/>
  <c r="CJ38" i="8"/>
  <c r="EK321" i="10" l="1" a="1"/>
  <c r="EK321" i="10" s="1"/>
  <c r="EK1121" i="10" a="1"/>
  <c r="EK1121" i="10" s="1"/>
  <c r="EK1573" i="10" a="1"/>
  <c r="EK1573" i="10" s="1"/>
  <c r="EK1236" i="10" a="1"/>
  <c r="EK1236" i="10" s="1"/>
  <c r="EK427" i="10" a="1"/>
  <c r="EK427" i="10" s="1"/>
  <c r="EK549" i="10" a="1"/>
  <c r="EK549" i="10" s="1"/>
  <c r="EK929" i="10" a="1"/>
  <c r="EK929" i="10" s="1"/>
  <c r="EK1880" i="10" a="1"/>
  <c r="EK1880" i="10" s="1"/>
  <c r="EK1204" i="10" a="1"/>
  <c r="EK1204" i="10" s="1"/>
  <c r="EK234" i="10" a="1"/>
  <c r="EK234" i="10" s="1"/>
  <c r="EJ151" i="10" a="1"/>
  <c r="EJ151" i="10" s="1"/>
  <c r="AM151" i="10" s="1"/>
  <c r="EK1277" i="10" a="1"/>
  <c r="EK1277" i="10" s="1"/>
  <c r="EK2149" i="10" a="1"/>
  <c r="EK2149" i="10" s="1"/>
  <c r="EK2837" i="10" a="1"/>
  <c r="EK2837" i="10" s="1"/>
  <c r="EK1860" i="10" a="1"/>
  <c r="EK1860" i="10" s="1"/>
  <c r="EK486" i="10" a="1"/>
  <c r="EK486" i="10" s="1"/>
  <c r="EJ1072" i="10" a="1"/>
  <c r="EJ1072" i="10" s="1"/>
  <c r="EK1756" i="10" a="1"/>
  <c r="EK1756" i="10" s="1"/>
  <c r="EK2586" i="10" a="1"/>
  <c r="EK2586" i="10" s="1"/>
  <c r="AF13485" i="10"/>
  <c r="EK819" i="10" a="1"/>
  <c r="EK819" i="10" s="1"/>
  <c r="EK1952" i="10" a="1"/>
  <c r="EK1952" i="10" s="1"/>
  <c r="EK237" i="10" a="1"/>
  <c r="EK237" i="10" s="1"/>
  <c r="EK694" i="10" a="1"/>
  <c r="EK694" i="10" s="1"/>
  <c r="EK275" i="10" a="1"/>
  <c r="EK275" i="10" s="1"/>
  <c r="EK1605" i="10" a="1"/>
  <c r="EK1605" i="10" s="1"/>
  <c r="EK1590" i="10" a="1"/>
  <c r="EK1590" i="10" s="1"/>
  <c r="EJ2828" i="10" a="1"/>
  <c r="EJ2828" i="10" s="1"/>
  <c r="EK57" i="10" a="1"/>
  <c r="EK57" i="10" s="1"/>
  <c r="EK178" i="10" a="1"/>
  <c r="EK178" i="10" s="1"/>
  <c r="EK871" i="10" a="1"/>
  <c r="EK871" i="10" s="1"/>
  <c r="EK1582" i="10" a="1"/>
  <c r="EK1582" i="10" s="1"/>
  <c r="EK2740" i="10" a="1"/>
  <c r="EK2740" i="10" s="1"/>
  <c r="EK2308" i="10" a="1"/>
  <c r="EK2308" i="10" s="1"/>
  <c r="EK2167" i="10" a="1"/>
  <c r="EK2167" i="10" s="1"/>
  <c r="EK2849" i="10" a="1"/>
  <c r="EK2849" i="10" s="1"/>
  <c r="EK2063" i="10" a="1"/>
  <c r="EK2063" i="10" s="1"/>
  <c r="EK2180" i="10" a="1"/>
  <c r="EK2180" i="10" s="1"/>
  <c r="EJ2479" i="10" a="1"/>
  <c r="EJ2479" i="10" s="1"/>
  <c r="EK3168" i="10" a="1"/>
  <c r="EK3168" i="10" s="1"/>
  <c r="EK2356" i="10" a="1"/>
  <c r="EK2356" i="10" s="1"/>
  <c r="EJ2732" i="10" a="1"/>
  <c r="EJ2732" i="10" s="1"/>
  <c r="EK1771" i="10" a="1"/>
  <c r="EK1771" i="10" s="1"/>
  <c r="EK1479" i="10" a="1"/>
  <c r="EK1479" i="10" s="1"/>
  <c r="EK2464" i="10" a="1"/>
  <c r="EK2464" i="10" s="1"/>
  <c r="EK1958" i="10" a="1"/>
  <c r="EK1958" i="10" s="1"/>
  <c r="EK2712" i="10" a="1"/>
  <c r="EK2712" i="10" s="1"/>
  <c r="EK1942" i="10" a="1"/>
  <c r="EK1942" i="10" s="1"/>
  <c r="EK1010" i="10" a="1"/>
  <c r="EK1010" i="10" s="1"/>
  <c r="EJ1979" i="10" a="1"/>
  <c r="EJ1979" i="10" s="1"/>
  <c r="EK1732" i="10" a="1"/>
  <c r="EK1732" i="10" s="1"/>
  <c r="EK2475" i="10" a="1"/>
  <c r="EK2475" i="10" s="1"/>
  <c r="EK879" i="10" a="1"/>
  <c r="EK879" i="10" s="1"/>
  <c r="EJ647" i="10" a="1"/>
  <c r="EJ647" i="10" s="1"/>
  <c r="EJ2148" i="10" a="1"/>
  <c r="EJ2148" i="10" s="1"/>
  <c r="EK2137" i="10" a="1"/>
  <c r="EK2137" i="10" s="1"/>
  <c r="EK1759" i="10" a="1"/>
  <c r="EK1759" i="10" s="1"/>
  <c r="EK848" i="10" a="1"/>
  <c r="EK848" i="10" s="1"/>
  <c r="EK1646" i="10" a="1"/>
  <c r="EK1646" i="10" s="1"/>
  <c r="EK2728" i="10" a="1"/>
  <c r="EK2728" i="10" s="1"/>
  <c r="EK1983" i="10" a="1"/>
  <c r="EK1983" i="10" s="1"/>
  <c r="EK2124" i="10" a="1"/>
  <c r="EK2124" i="10" s="1"/>
  <c r="EK2395" i="10" a="1"/>
  <c r="EK2395" i="10" s="1"/>
  <c r="EK1652" i="10" a="1"/>
  <c r="EK1652" i="10" s="1"/>
  <c r="EK2147" i="10" a="1"/>
  <c r="EK2147" i="10" s="1"/>
  <c r="EK70" i="10" a="1"/>
  <c r="EK70" i="10" s="1"/>
  <c r="EK921" i="10" a="1"/>
  <c r="EK921" i="10" s="1"/>
  <c r="EK1362" i="10" a="1"/>
  <c r="EK1362" i="10" s="1"/>
  <c r="EK790" i="10" a="1"/>
  <c r="EK790" i="10" s="1"/>
  <c r="EK3052" i="10" a="1"/>
  <c r="EK3052" i="10" s="1"/>
  <c r="EK448" i="10" a="1"/>
  <c r="EK448" i="10" s="1"/>
  <c r="EJ824" i="10" a="1"/>
  <c r="EJ824" i="10" s="1"/>
  <c r="EK2929" i="10" a="1"/>
  <c r="EK2929" i="10" s="1"/>
  <c r="AD9573" i="10"/>
  <c r="EK663" i="10" a="1"/>
  <c r="EK663" i="10" s="1"/>
  <c r="EK1453" i="10" a="1"/>
  <c r="EK1453" i="10" s="1"/>
  <c r="EK3078" i="10" a="1"/>
  <c r="EK3078" i="10" s="1"/>
  <c r="EK2428" i="10" a="1"/>
  <c r="EK2428" i="10" s="1"/>
  <c r="EK2398" i="10" a="1"/>
  <c r="EK2398" i="10" s="1"/>
  <c r="EK1938" i="10" a="1"/>
  <c r="EK1938" i="10" s="1"/>
  <c r="EK1053" i="10" a="1"/>
  <c r="EK1053" i="10" s="1"/>
  <c r="EK1166" i="10" a="1"/>
  <c r="EK1166" i="10" s="1"/>
  <c r="EK1637" i="10" a="1"/>
  <c r="EK1637" i="10" s="1"/>
  <c r="EK799" i="10" a="1"/>
  <c r="EK799" i="10" s="1"/>
  <c r="EK2453" i="10" a="1"/>
  <c r="EK2453" i="10" s="1"/>
  <c r="EK2603" i="10" a="1"/>
  <c r="EK2603" i="10" s="1"/>
  <c r="EK3115" i="10" a="1"/>
  <c r="EK3115" i="10" s="1"/>
  <c r="EK674" i="10" a="1"/>
  <c r="EK674" i="10" s="1"/>
  <c r="EK1801" i="10" a="1"/>
  <c r="EK1801" i="10" s="1"/>
  <c r="EJ1200" i="10" a="1"/>
  <c r="EJ1200" i="10" s="1"/>
  <c r="EJ390" i="10" a="1"/>
  <c r="EJ390" i="10" s="1"/>
  <c r="AD390" i="10" s="1"/>
  <c r="EK1200" i="10" a="1"/>
  <c r="EK1200" i="10" s="1"/>
  <c r="EK2749" i="10" a="1"/>
  <c r="EK2749" i="10" s="1"/>
  <c r="EK1775" i="10" a="1"/>
  <c r="EK1775" i="10" s="1"/>
  <c r="EK1062" i="10" a="1"/>
  <c r="EK1062" i="10" s="1"/>
  <c r="EK1795" i="10" a="1"/>
  <c r="EK1795" i="10" s="1"/>
  <c r="EK328" i="10" a="1"/>
  <c r="EK328" i="10" s="1"/>
  <c r="EK2965" i="10" a="1"/>
  <c r="EK2965" i="10" s="1"/>
  <c r="EK1887" i="10" a="1"/>
  <c r="EK1887" i="10" s="1"/>
  <c r="EK2741" i="10" a="1"/>
  <c r="EK2741" i="10" s="1"/>
  <c r="EK323" i="10" a="1"/>
  <c r="EK323" i="10" s="1"/>
  <c r="EK2188" i="10" a="1"/>
  <c r="EK2188" i="10" s="1"/>
  <c r="EJ2295" i="10" a="1"/>
  <c r="EJ2295" i="10" s="1"/>
  <c r="AL20481" i="10"/>
  <c r="EJ3074" i="10" a="1"/>
  <c r="EJ3074" i="10" s="1"/>
  <c r="EJ1064" i="10" a="1"/>
  <c r="EJ1064" i="10" s="1"/>
  <c r="EK2298" i="10" a="1"/>
  <c r="EK2298" i="10" s="1"/>
  <c r="AI2298" i="10" s="1"/>
  <c r="EK2460" i="10" a="1"/>
  <c r="EK2460" i="10" s="1"/>
  <c r="EK1483" i="10" a="1"/>
  <c r="EK1483" i="10" s="1"/>
  <c r="EK2540" i="10" a="1"/>
  <c r="EK2540" i="10" s="1"/>
  <c r="EK1760" i="10" a="1"/>
  <c r="EK1760" i="10" s="1"/>
  <c r="EK1478" i="10" a="1"/>
  <c r="EK1478" i="10" s="1"/>
  <c r="EK201" i="10" a="1"/>
  <c r="EK201" i="10" s="1"/>
  <c r="EK2042" i="10" a="1"/>
  <c r="EK2042" i="10" s="1"/>
  <c r="EJ1753" i="10" a="1"/>
  <c r="EJ1753" i="10" s="1"/>
  <c r="AB16650" i="10"/>
  <c r="EK2013" i="10" a="1"/>
  <c r="EK2013" i="10" s="1"/>
  <c r="EK2789" i="10" a="1"/>
  <c r="EK2789" i="10" s="1"/>
  <c r="EK270" i="10" a="1"/>
  <c r="EK270" i="10" s="1"/>
  <c r="EK2557" i="10" a="1"/>
  <c r="EK2557" i="10" s="1"/>
  <c r="EK2638" i="10" a="1"/>
  <c r="EK2638" i="10" s="1"/>
  <c r="EK2232" i="10" a="1"/>
  <c r="EK2232" i="10" s="1"/>
  <c r="EK164" i="10" a="1"/>
  <c r="EK164" i="10" s="1"/>
  <c r="EK2434" i="10" a="1"/>
  <c r="EK2434" i="10" s="1"/>
  <c r="EK1865" i="10" a="1"/>
  <c r="EK1865" i="10" s="1"/>
  <c r="EK2121" i="10" a="1"/>
  <c r="EK2121" i="10" s="1"/>
  <c r="EK1366" i="10" a="1"/>
  <c r="EK1366" i="10" s="1"/>
  <c r="EK2653" i="10" a="1"/>
  <c r="EK2653" i="10" s="1"/>
  <c r="EJ2632" i="10" a="1"/>
  <c r="EJ2632" i="10" s="1"/>
  <c r="EK257" i="10" a="1"/>
  <c r="EK257" i="10" s="1"/>
  <c r="EJ206" i="10" a="1"/>
  <c r="EJ206" i="10" s="1"/>
  <c r="Y206" i="10" s="1"/>
  <c r="EK2922" i="10" a="1"/>
  <c r="EK2922" i="10" s="1"/>
  <c r="EK260" i="10" a="1"/>
  <c r="EK260" i="10" s="1"/>
  <c r="EK2543" i="10" a="1"/>
  <c r="EK2543" i="10" s="1"/>
  <c r="EK1857" i="10" a="1"/>
  <c r="EK1857" i="10" s="1"/>
  <c r="EJ458" i="10" a="1"/>
  <c r="EJ458" i="10" s="1"/>
  <c r="EK873" i="10" a="1"/>
  <c r="EK873" i="10" s="1"/>
  <c r="EK132" i="10" a="1"/>
  <c r="EK132" i="10" s="1"/>
  <c r="EK2637" i="10" a="1"/>
  <c r="EK2637" i="10" s="1"/>
  <c r="EK1816" i="10" a="1"/>
  <c r="EK1816" i="10" s="1"/>
  <c r="EJ882" i="10" a="1"/>
  <c r="EJ882" i="10" s="1"/>
  <c r="V5930" i="10"/>
  <c r="EJ2870" i="10" a="1"/>
  <c r="EJ2870" i="10" s="1"/>
  <c r="AI2870" i="10" s="1"/>
  <c r="EK2996" i="10" a="1"/>
  <c r="EK2996" i="10" s="1"/>
  <c r="EK2226" i="10" a="1"/>
  <c r="EK2226" i="10" s="1"/>
  <c r="EK3013" i="10" a="1"/>
  <c r="EK3013" i="10" s="1"/>
  <c r="EK1968" i="10" a="1"/>
  <c r="EK1968" i="10" s="1"/>
  <c r="EK2299" i="10" a="1"/>
  <c r="EK2299" i="10" s="1"/>
  <c r="EK3003" i="10" a="1"/>
  <c r="EK3003" i="10" s="1"/>
  <c r="EK2204" i="10" a="1"/>
  <c r="EK2204" i="10" s="1"/>
  <c r="EK2104" i="10" a="1"/>
  <c r="EK2104" i="10" s="1"/>
  <c r="EK2717" i="10" a="1"/>
  <c r="EK2717" i="10" s="1"/>
  <c r="EK1691" i="10" a="1"/>
  <c r="EK1691" i="10" s="1"/>
  <c r="EK540" i="10" a="1"/>
  <c r="EK540" i="10" s="1"/>
  <c r="EK2648" i="10" a="1"/>
  <c r="EK2648" i="10" s="1"/>
  <c r="EK1817" i="10" a="1"/>
  <c r="EK1817" i="10" s="1"/>
  <c r="EK2697" i="10" a="1"/>
  <c r="EK2697" i="10" s="1"/>
  <c r="EK1920" i="10" a="1"/>
  <c r="EK1920" i="10" s="1"/>
  <c r="EK348" i="10" a="1"/>
  <c r="EK348" i="10" s="1"/>
  <c r="W13087" i="10"/>
  <c r="EJ257" i="10" a="1"/>
  <c r="EJ257" i="10" s="1"/>
  <c r="EJ210" i="10" a="1"/>
  <c r="EJ210" i="10" s="1"/>
  <c r="T4655" i="10"/>
  <c r="EK1736" i="10" a="1"/>
  <c r="EK1736" i="10" s="1"/>
  <c r="T1736" i="10" s="1"/>
  <c r="EK933" i="10" a="1"/>
  <c r="EK933" i="10" s="1"/>
  <c r="EK1635" i="10" a="1"/>
  <c r="EK1635" i="10" s="1"/>
  <c r="EK2427" i="10" a="1"/>
  <c r="EK2427" i="10" s="1"/>
  <c r="EK2576" i="10" a="1"/>
  <c r="EK2576" i="10" s="1"/>
  <c r="EK1389" i="10" a="1"/>
  <c r="EK1389" i="10" s="1"/>
  <c r="EK1753" i="10" a="1"/>
  <c r="EK1753" i="10" s="1"/>
  <c r="EK2494" i="10" a="1"/>
  <c r="EK2494" i="10" s="1"/>
  <c r="EK1078" i="10" a="1"/>
  <c r="EK1078" i="10" s="1"/>
  <c r="EK316" i="10" a="1"/>
  <c r="EK316" i="10" s="1"/>
  <c r="EJ2298" i="10" a="1"/>
  <c r="EJ2298" i="10" s="1"/>
  <c r="EK2565" i="10" a="1"/>
  <c r="EK2565" i="10" s="1"/>
  <c r="EK18" i="10" a="1"/>
  <c r="EK18" i="10" s="1"/>
  <c r="EK2414" i="10" a="1"/>
  <c r="EK2414" i="10" s="1"/>
  <c r="EK1701" i="10" a="1"/>
  <c r="EK1701" i="10" s="1"/>
  <c r="EK246" i="10" a="1"/>
  <c r="EK246" i="10" s="1"/>
  <c r="EK298" i="10" a="1"/>
  <c r="EK298" i="10" s="1"/>
  <c r="EK577" i="10" a="1"/>
  <c r="EK577" i="10" s="1"/>
  <c r="EJ1520" i="10" a="1"/>
  <c r="EJ1520" i="10" s="1"/>
  <c r="AP1520" i="10" s="1"/>
  <c r="EJ2565" i="10" a="1"/>
  <c r="EJ2565" i="10" s="1"/>
  <c r="EJ1580" i="10" a="1"/>
  <c r="EJ1580" i="10" s="1"/>
  <c r="EJ849" i="10" a="1"/>
  <c r="EJ849" i="10" s="1"/>
  <c r="EJ1305" i="10" a="1"/>
  <c r="EJ1305" i="10" s="1"/>
  <c r="U1305" i="10" s="1"/>
  <c r="EK3074" i="10" a="1"/>
  <c r="EK3074" i="10" s="1"/>
  <c r="EK2952" i="10" a="1"/>
  <c r="EK2952" i="10" s="1"/>
  <c r="EK672" i="10" a="1"/>
  <c r="EK672" i="10" s="1"/>
  <c r="EK1205" i="10" a="1"/>
  <c r="EK1205" i="10" s="1"/>
  <c r="EK156" i="10" a="1"/>
  <c r="EK156" i="10" s="1"/>
  <c r="EK2095" i="10" a="1"/>
  <c r="EK2095" i="10" s="1"/>
  <c r="EK1512" i="10" a="1"/>
  <c r="EK1512" i="10" s="1"/>
  <c r="EK2483" i="10" a="1"/>
  <c r="EK2483" i="10" s="1"/>
  <c r="EK31" i="10" a="1"/>
  <c r="EK31" i="10" s="1"/>
  <c r="EK869" i="10" a="1"/>
  <c r="EK869" i="10" s="1"/>
  <c r="EK3151" i="10" a="1"/>
  <c r="EK3151" i="10" s="1"/>
  <c r="EK1569" i="10" a="1"/>
  <c r="EK1569" i="10" s="1"/>
  <c r="EK2784" i="10" a="1"/>
  <c r="EK2784" i="10" s="1"/>
  <c r="EK1838" i="10" a="1"/>
  <c r="EK1838" i="10" s="1"/>
  <c r="EK2590" i="10" a="1"/>
  <c r="EK2590" i="10" s="1"/>
  <c r="EK1173" i="10" a="1"/>
  <c r="EK1173" i="10" s="1"/>
  <c r="EJ2693" i="10" a="1"/>
  <c r="EJ2693" i="10" s="1"/>
  <c r="AM2693" i="10" s="1"/>
  <c r="EK2293" i="10" a="1"/>
  <c r="EK2293" i="10" s="1"/>
  <c r="EK3118" i="10" a="1"/>
  <c r="EK3118" i="10" s="1"/>
  <c r="EK3114" i="10" a="1"/>
  <c r="EK3114" i="10" s="1"/>
  <c r="EK3136" i="10" a="1"/>
  <c r="EK3136" i="10" s="1"/>
  <c r="EK636" i="10" a="1"/>
  <c r="EK636" i="10" s="1"/>
  <c r="EK1438" i="10" a="1"/>
  <c r="EK1438" i="10" s="1"/>
  <c r="EJ1442" i="10" a="1"/>
  <c r="EJ1442" i="10" s="1"/>
  <c r="EK2693" i="10" a="1"/>
  <c r="EK2693" i="10" s="1"/>
  <c r="EK1537" i="10" a="1"/>
  <c r="EK1537" i="10" s="1"/>
  <c r="EK859" i="10" a="1"/>
  <c r="EK859" i="10" s="1"/>
  <c r="EK3061" i="10" a="1"/>
  <c r="EK3061" i="10" s="1"/>
  <c r="EK578" i="10" a="1"/>
  <c r="EK578" i="10" s="1"/>
  <c r="EK2391" i="10" a="1"/>
  <c r="EK2391" i="10" s="1"/>
  <c r="EK573" i="10" a="1"/>
  <c r="EK573" i="10" s="1"/>
  <c r="EK1487" i="10" a="1"/>
  <c r="EK1487" i="10" s="1"/>
  <c r="EK650" i="10" a="1"/>
  <c r="EK650" i="10" s="1"/>
  <c r="EK3088" i="10" a="1"/>
  <c r="EK3088" i="10" s="1"/>
  <c r="EK1997" i="10" a="1"/>
  <c r="EK1997" i="10" s="1"/>
  <c r="EJ1884" i="10" a="1"/>
  <c r="EJ1884" i="10" s="1"/>
  <c r="EK223" i="10" a="1"/>
  <c r="EK223" i="10" s="1"/>
  <c r="EK1844" i="10" a="1"/>
  <c r="EK1844" i="10" s="1"/>
  <c r="EK1504" i="10" a="1"/>
  <c r="EK1504" i="10" s="1"/>
  <c r="EK613" i="10" a="1"/>
  <c r="EK613" i="10" s="1"/>
  <c r="EK1064" i="10" a="1"/>
  <c r="EK1064" i="10" s="1"/>
  <c r="AJ1064" i="10" s="1"/>
  <c r="EK1778" i="10" a="1"/>
  <c r="EK1778" i="10" s="1"/>
  <c r="EK842" i="10" a="1"/>
  <c r="EK842" i="10" s="1"/>
  <c r="EK2606" i="10" a="1"/>
  <c r="EK2606" i="10" s="1"/>
  <c r="EK729" i="10" a="1"/>
  <c r="EK729" i="10" s="1"/>
  <c r="EK622" i="10" a="1"/>
  <c r="EK622" i="10" s="1"/>
  <c r="EK2486" i="10" a="1"/>
  <c r="EK2486" i="10" s="1"/>
  <c r="EK2221" i="10" a="1"/>
  <c r="EK2221" i="10" s="1"/>
  <c r="EK1508" i="10" a="1"/>
  <c r="EK1508" i="10" s="1"/>
  <c r="EK1118" i="10" a="1"/>
  <c r="EK1118" i="10" s="1"/>
  <c r="AP11212" i="10"/>
  <c r="EJ3110" i="10" a="1"/>
  <c r="EJ3110" i="10" s="1"/>
  <c r="EK3110" i="10" a="1"/>
  <c r="EK3110" i="10" s="1"/>
  <c r="AE3110" i="10" s="1"/>
  <c r="EK1767" i="10" a="1"/>
  <c r="EK1767" i="10" s="1"/>
  <c r="EK608" i="10" a="1"/>
  <c r="EK608" i="10" s="1"/>
  <c r="EJ1709" i="10" a="1"/>
  <c r="EJ1709" i="10" s="1"/>
  <c r="EK28" i="10" a="1"/>
  <c r="EK28" i="10" s="1"/>
  <c r="EK2195" i="10" a="1"/>
  <c r="EK2195" i="10" s="1"/>
  <c r="EK3195" i="10" a="1"/>
  <c r="EK3195" i="10" s="1"/>
  <c r="EK2208" i="10" a="1"/>
  <c r="EK2208" i="10" s="1"/>
  <c r="EK2123" i="10" a="1"/>
  <c r="EK2123" i="10" s="1"/>
  <c r="EK3150" i="10" a="1"/>
  <c r="EK3150" i="10" s="1"/>
  <c r="EK1875" i="10" a="1"/>
  <c r="EK1875" i="10" s="1"/>
  <c r="EK1323" i="10" a="1"/>
  <c r="EK1323" i="10" s="1"/>
  <c r="EK628" i="10" a="1"/>
  <c r="EK628" i="10" s="1"/>
  <c r="AO18042" i="10"/>
  <c r="EK1927" i="10" a="1"/>
  <c r="EK1927" i="10" s="1"/>
  <c r="EK533" i="10" a="1"/>
  <c r="EK533" i="10" s="1"/>
  <c r="EK2607" i="10" a="1"/>
  <c r="EK2607" i="10" s="1"/>
  <c r="EK1961" i="10" a="1"/>
  <c r="EK1961" i="10" s="1"/>
  <c r="EK1356" i="10" a="1"/>
  <c r="EK1356" i="10" s="1"/>
  <c r="EK3000" i="10" a="1"/>
  <c r="EK3000" i="10" s="1"/>
  <c r="EK2823" i="10" a="1"/>
  <c r="EK2823" i="10" s="1"/>
  <c r="EK1820" i="10" a="1"/>
  <c r="EK1820" i="10" s="1"/>
  <c r="EK2556" i="10" a="1"/>
  <c r="EK2556" i="10" s="1"/>
  <c r="EK1175" i="10" a="1"/>
  <c r="EK1175" i="10" s="1"/>
  <c r="EK2657" i="10" a="1"/>
  <c r="EK2657" i="10" s="1"/>
  <c r="EK1409" i="10" a="1"/>
  <c r="EK1409" i="10" s="1"/>
  <c r="EK2691" i="10" a="1"/>
  <c r="EK2691" i="10" s="1"/>
  <c r="EK1766" i="10" a="1"/>
  <c r="EK1766" i="10" s="1"/>
  <c r="EK2626" i="10" a="1"/>
  <c r="EK2626" i="10" s="1"/>
  <c r="EK2913" i="10" a="1"/>
  <c r="EK2913" i="10" s="1"/>
  <c r="EJ3131" i="10" a="1"/>
  <c r="EJ3131" i="10" s="1"/>
  <c r="EJ723" i="10" a="1"/>
  <c r="EJ723" i="10" s="1"/>
  <c r="EK196" i="10" a="1"/>
  <c r="EK196" i="10" s="1"/>
  <c r="EK2083" i="10" a="1"/>
  <c r="EK2083" i="10" s="1"/>
  <c r="EJ1693" i="10" a="1"/>
  <c r="EJ1693" i="10" s="1"/>
  <c r="Z14772" i="10"/>
  <c r="EJ116" i="10" a="1"/>
  <c r="EJ116" i="10" s="1"/>
  <c r="AF116" i="10" s="1"/>
  <c r="EK210" i="10" a="1"/>
  <c r="EK210" i="10" s="1"/>
  <c r="AO20711" i="10"/>
  <c r="EK2573" i="10" a="1"/>
  <c r="EK2573" i="10" s="1"/>
  <c r="EK987" i="10" a="1"/>
  <c r="EK987" i="10" s="1"/>
  <c r="EK2115" i="10" a="1"/>
  <c r="EK2115" i="10" s="1"/>
  <c r="EK282" i="10" a="1"/>
  <c r="EK282" i="10" s="1"/>
  <c r="EK1331" i="10" a="1"/>
  <c r="EK1331" i="10" s="1"/>
  <c r="EK841" i="10" a="1"/>
  <c r="EK841" i="10" s="1"/>
  <c r="AK11757" i="10"/>
  <c r="EK979" i="10" a="1"/>
  <c r="EK979" i="10" s="1"/>
  <c r="EK2661" i="10" a="1"/>
  <c r="EK2661" i="10" s="1"/>
  <c r="EJ2452" i="10" a="1"/>
  <c r="EJ2452" i="10" s="1"/>
  <c r="AC2452" i="10" s="1"/>
  <c r="EJ278" i="10" a="1"/>
  <c r="EJ278" i="10" s="1"/>
  <c r="AI5674" i="10"/>
  <c r="EK723" i="10" a="1"/>
  <c r="EK723" i="10" s="1"/>
  <c r="EK3064" i="10" a="1"/>
  <c r="EK3064" i="10" s="1"/>
  <c r="EK266" i="10" a="1"/>
  <c r="EK266" i="10" s="1"/>
  <c r="EK3082" i="10" a="1"/>
  <c r="EK3082" i="10" s="1"/>
  <c r="EK517" i="10" a="1"/>
  <c r="EK517" i="10" s="1"/>
  <c r="EK1381" i="10" a="1"/>
  <c r="EK1381" i="10" s="1"/>
  <c r="EK1347" i="10" a="1"/>
  <c r="EK1347" i="10" s="1"/>
  <c r="EK278" i="10" a="1"/>
  <c r="EK278" i="10" s="1"/>
  <c r="EK2303" i="10" a="1"/>
  <c r="EK2303" i="10" s="1"/>
  <c r="EK1308" i="10" a="1"/>
  <c r="EK1308" i="10" s="1"/>
  <c r="EK364" i="10" a="1"/>
  <c r="EK364" i="10" s="1"/>
  <c r="EK1070" i="10" a="1"/>
  <c r="EK1070" i="10" s="1"/>
  <c r="EK59" i="10" a="1"/>
  <c r="EK59" i="10" s="1"/>
  <c r="EK3080" i="10" a="1"/>
  <c r="EK3080" i="10" s="1"/>
  <c r="EK1307" i="10" a="1"/>
  <c r="EK1307" i="10" s="1"/>
  <c r="EK2007" i="10" a="1"/>
  <c r="EK2007" i="10" s="1"/>
  <c r="EJ442" i="10" a="1"/>
  <c r="EJ442" i="10" s="1"/>
  <c r="EJ1197" i="10" a="1"/>
  <c r="EJ1197" i="10" s="1"/>
  <c r="EK2403" i="10" a="1"/>
  <c r="EK2403" i="10" s="1"/>
  <c r="EK3144" i="10" a="1"/>
  <c r="EK3144" i="10" s="1"/>
  <c r="EK2220" i="10" a="1"/>
  <c r="EK2220" i="10" s="1"/>
  <c r="EK1819" i="10" a="1"/>
  <c r="EK1819" i="10" s="1"/>
  <c r="EJ303" i="10" a="1"/>
  <c r="EJ303" i="10" s="1"/>
  <c r="EK1349" i="10" a="1"/>
  <c r="EK1349" i="10" s="1"/>
  <c r="EJ502" i="10" a="1"/>
  <c r="EJ502" i="10" s="1"/>
  <c r="EK2452" i="10" a="1"/>
  <c r="EK2452" i="10" s="1"/>
  <c r="EK1622" i="10" a="1"/>
  <c r="EK1622" i="10" s="1"/>
  <c r="EK1647" i="10" a="1"/>
  <c r="EK1647" i="10" s="1"/>
  <c r="EJ217" i="10" a="1"/>
  <c r="EJ217" i="10" s="1"/>
  <c r="EJ2907" i="10" a="1"/>
  <c r="EJ2907" i="10" s="1"/>
  <c r="AK22973" i="10"/>
  <c r="EK2516" i="10" a="1"/>
  <c r="EK2516" i="10" s="1"/>
  <c r="EK2304" i="10" a="1"/>
  <c r="EK2304" i="10" s="1"/>
  <c r="EK3125" i="10" a="1"/>
  <c r="EK3125" i="10" s="1"/>
  <c r="EK1296" i="10" a="1"/>
  <c r="EK1296" i="10" s="1"/>
  <c r="EK3054" i="10" a="1"/>
  <c r="EK3054" i="10" s="1"/>
  <c r="EK197" i="10" a="1"/>
  <c r="EK197" i="10" s="1"/>
  <c r="EK256" i="10" a="1"/>
  <c r="EK256" i="10" s="1"/>
  <c r="EJ3070" i="10" a="1"/>
  <c r="EJ3070" i="10" s="1"/>
  <c r="EK2566" i="10" a="1"/>
  <c r="EK2566" i="10" s="1"/>
  <c r="EK1734" i="10" a="1"/>
  <c r="EK1734" i="10" s="1"/>
  <c r="EK2938" i="10" a="1"/>
  <c r="EK2938" i="10" s="1"/>
  <c r="EJ2432" i="10" a="1"/>
  <c r="EJ2432" i="10" s="1"/>
  <c r="EK2915" i="10" a="1"/>
  <c r="EK2915" i="10" s="1"/>
  <c r="EK3071" i="10" a="1"/>
  <c r="EK3071" i="10" s="1"/>
  <c r="EK2488" i="10" a="1"/>
  <c r="EK2488" i="10" s="1"/>
  <c r="EK2415" i="10" a="1"/>
  <c r="EK2415" i="10" s="1"/>
  <c r="EK903" i="10" a="1"/>
  <c r="EK903" i="10" s="1"/>
  <c r="EK3002" i="10" a="1"/>
  <c r="EK3002" i="10" s="1"/>
  <c r="EK1250" i="10" a="1"/>
  <c r="EK1250" i="10" s="1"/>
  <c r="EK294" i="10" a="1"/>
  <c r="EK294" i="10" s="1"/>
  <c r="EJ2331" i="10" a="1"/>
  <c r="EJ2331" i="10" s="1"/>
  <c r="EJ179" i="10" a="1"/>
  <c r="EJ179" i="10" s="1"/>
  <c r="EJ2040" i="10" a="1"/>
  <c r="EJ2040" i="10" s="1"/>
  <c r="T18529" i="10"/>
  <c r="EK2703" i="10" a="1"/>
  <c r="EK2703" i="10" s="1"/>
  <c r="EJ2719" i="10" a="1"/>
  <c r="EJ2719" i="10" s="1"/>
  <c r="EK2560" i="10" a="1"/>
  <c r="EK2560" i="10" s="1"/>
  <c r="EK1423" i="10" a="1"/>
  <c r="EK1423" i="10" s="1"/>
  <c r="EK2040" i="10" a="1"/>
  <c r="EK2040" i="10" s="1"/>
  <c r="EK935" i="10" a="1"/>
  <c r="EK935" i="10" s="1"/>
  <c r="EJ2429" i="10" a="1"/>
  <c r="EJ2429" i="10" s="1"/>
  <c r="EK2394" i="10" a="1"/>
  <c r="EK2394" i="10" s="1"/>
  <c r="EK342" i="10" a="1"/>
  <c r="EK342" i="10" s="1"/>
  <c r="EK1187" i="10" a="1"/>
  <c r="EK1187" i="10" s="1"/>
  <c r="EJ332" i="10" a="1"/>
  <c r="EJ332" i="10" s="1"/>
  <c r="EK2432" i="10" a="1"/>
  <c r="EK2432" i="10" s="1"/>
  <c r="EK1534" i="10" a="1"/>
  <c r="EK1534" i="10" s="1"/>
  <c r="EK2604" i="10" a="1"/>
  <c r="EK2604" i="10" s="1"/>
  <c r="EK1684" i="10" a="1"/>
  <c r="EK1684" i="10" s="1"/>
  <c r="EK700" i="10" a="1"/>
  <c r="EK700" i="10" s="1"/>
  <c r="EK2822" i="10" a="1"/>
  <c r="EK2822" i="10" s="1"/>
  <c r="EK1096" i="10" a="1"/>
  <c r="EK1096" i="10" s="1"/>
  <c r="EK688" i="10" a="1"/>
  <c r="EK688" i="10" s="1"/>
  <c r="EK1988" i="10" a="1"/>
  <c r="EK1988" i="10" s="1"/>
  <c r="EJ1423" i="10" a="1"/>
  <c r="EJ1423" i="10" s="1"/>
  <c r="EK2739" i="10" a="1"/>
  <c r="EK2739" i="10" s="1"/>
  <c r="EK916" i="10" a="1"/>
  <c r="EK916" i="10" s="1"/>
  <c r="EK136" i="10" a="1"/>
  <c r="EK136" i="10" s="1"/>
  <c r="EK135" i="10" a="1"/>
  <c r="EK135" i="10" s="1"/>
  <c r="EK1211" i="10" a="1"/>
  <c r="EK1211" i="10" s="1"/>
  <c r="AI16922" i="10"/>
  <c r="EK1696" i="10" a="1"/>
  <c r="EK1696" i="10" s="1"/>
  <c r="EK1462" i="10" a="1"/>
  <c r="EK1462" i="10" s="1"/>
  <c r="EK3062" i="10" a="1"/>
  <c r="EK3062" i="10" s="1"/>
  <c r="EK1714" i="10" a="1"/>
  <c r="EK1714" i="10" s="1"/>
  <c r="EK1198" i="10" a="1"/>
  <c r="EK1198" i="10" s="1"/>
  <c r="EJ1455" i="10" a="1"/>
  <c r="EJ1455" i="10" s="1"/>
  <c r="EK2489" i="10" a="1"/>
  <c r="EK2489" i="10" s="1"/>
  <c r="EK714" i="10" a="1"/>
  <c r="EK714" i="10" s="1"/>
  <c r="EK2756" i="10" a="1"/>
  <c r="EK2756" i="10" s="1"/>
  <c r="EK1546" i="10" a="1"/>
  <c r="EK1546" i="10" s="1"/>
  <c r="EK1156" i="10" a="1"/>
  <c r="EK1156" i="10" s="1"/>
  <c r="EK2444" i="10" a="1"/>
  <c r="EK2444" i="10" s="1"/>
  <c r="EK1434" i="10" a="1"/>
  <c r="EK1434" i="10" s="1"/>
  <c r="EK499" i="10" a="1"/>
  <c r="EK499" i="10" s="1"/>
  <c r="EK2110" i="10" a="1"/>
  <c r="EK2110" i="10" s="1"/>
  <c r="EK1745" i="10" a="1"/>
  <c r="EK1745" i="10" s="1"/>
  <c r="EK1914" i="10" a="1"/>
  <c r="EK1914" i="10" s="1"/>
  <c r="EK2241" i="10" a="1"/>
  <c r="EK2241" i="10" s="1"/>
  <c r="EJ395" i="10" a="1"/>
  <c r="EJ395" i="10" s="1"/>
  <c r="EK395" i="10" a="1"/>
  <c r="EK395" i="10" s="1"/>
  <c r="EK126" i="10" a="1"/>
  <c r="EK126" i="10" s="1"/>
  <c r="EK2869" i="10" a="1"/>
  <c r="EK2869" i="10" s="1"/>
  <c r="EK856" i="10" a="1"/>
  <c r="EK856" i="10" s="1"/>
  <c r="EK456" i="10" a="1"/>
  <c r="EK456" i="10" s="1"/>
  <c r="AE456" i="10" s="1"/>
  <c r="EK560" i="10" a="1"/>
  <c r="EK560" i="10" s="1"/>
  <c r="EK15" i="10" a="1"/>
  <c r="EK15" i="10" s="1"/>
  <c r="EK1868" i="10" a="1"/>
  <c r="EK1868" i="10" s="1"/>
  <c r="EK1092" i="10" a="1"/>
  <c r="EK1092" i="10" s="1"/>
  <c r="EK2125" i="10" a="1"/>
  <c r="EK2125" i="10" s="1"/>
  <c r="EK1093" i="10" a="1"/>
  <c r="EK1093" i="10" s="1"/>
  <c r="EK2206" i="10" a="1"/>
  <c r="EK2206" i="10" s="1"/>
  <c r="EK1008" i="10" a="1"/>
  <c r="EK1008" i="10" s="1"/>
  <c r="EK1700" i="10" a="1"/>
  <c r="EK1700" i="10" s="1"/>
  <c r="EK2025" i="10" a="1"/>
  <c r="EK2025" i="10" s="1"/>
  <c r="EK1103" i="10" a="1"/>
  <c r="EK1103" i="10" s="1"/>
  <c r="EK1006" i="10" a="1"/>
  <c r="EK1006" i="10" s="1"/>
  <c r="EJ1327" i="10" a="1"/>
  <c r="EJ1327" i="10" s="1"/>
  <c r="EJ2869" i="10" a="1"/>
  <c r="EJ2869" i="10" s="1"/>
  <c r="EK785" i="10" a="1"/>
  <c r="EK785" i="10" s="1"/>
  <c r="EK97" i="10" a="1"/>
  <c r="EK97" i="10" s="1"/>
  <c r="EK515" i="10" a="1"/>
  <c r="EK515" i="10" s="1"/>
  <c r="EK463" i="10" a="1"/>
  <c r="EK463" i="10" s="1"/>
  <c r="EK416" i="10" a="1"/>
  <c r="EK416" i="10" s="1"/>
  <c r="EK78" i="10" a="1"/>
  <c r="EK78" i="10" s="1"/>
  <c r="EK2073" i="10" a="1"/>
  <c r="EK2073" i="10" s="1"/>
  <c r="EK2591" i="10" a="1"/>
  <c r="EK2591" i="10" s="1"/>
  <c r="EK433" i="10" a="1"/>
  <c r="EK433" i="10" s="1"/>
  <c r="EK72" i="10" a="1"/>
  <c r="EK72" i="10" s="1"/>
  <c r="EK837" i="10" a="1"/>
  <c r="EK837" i="10" s="1"/>
  <c r="EK3190" i="10" a="1"/>
  <c r="EK3190" i="10" s="1"/>
  <c r="EK1457" i="10" a="1"/>
  <c r="EK1457" i="10" s="1"/>
  <c r="EJ2431" i="10" a="1"/>
  <c r="EJ2431" i="10" s="1"/>
  <c r="EK2900" i="10" a="1"/>
  <c r="EK2900" i="10" s="1"/>
  <c r="EK2431" i="10" a="1"/>
  <c r="EK2431" i="10" s="1"/>
  <c r="EJ3020" i="10" a="1"/>
  <c r="EJ3020" i="10" s="1"/>
  <c r="EJ1524" i="10" a="1"/>
  <c r="EJ1524" i="10" s="1"/>
  <c r="EK2285" i="10" a="1"/>
  <c r="EK2285" i="10" s="1"/>
  <c r="EK1584" i="10" a="1"/>
  <c r="EK1584" i="10" s="1"/>
  <c r="EJ919" i="10" a="1"/>
  <c r="EJ919" i="10" s="1"/>
  <c r="EJ1168" i="10" a="1"/>
  <c r="EJ1168" i="10" s="1"/>
  <c r="AB1168" i="10" s="1"/>
  <c r="EK1072" i="10" a="1"/>
  <c r="EK1072" i="10" s="1"/>
  <c r="EJ1489" i="10" a="1"/>
  <c r="EJ1489" i="10" s="1"/>
  <c r="EK62" i="10" a="1"/>
  <c r="EK62" i="10" s="1"/>
  <c r="EK2234" i="10" a="1"/>
  <c r="EK2234" i="10" s="1"/>
  <c r="EK244" i="10" a="1"/>
  <c r="EK244" i="10" s="1"/>
  <c r="EK1532" i="10" a="1"/>
  <c r="EK1532" i="10" s="1"/>
  <c r="EK2373" i="10" a="1"/>
  <c r="EK2373" i="10" s="1"/>
  <c r="EK1168" i="10" a="1"/>
  <c r="EK1168" i="10" s="1"/>
  <c r="EJ62" i="10" a="1"/>
  <c r="EJ62" i="10" s="1"/>
  <c r="EJ2900" i="10" a="1"/>
  <c r="EJ2900" i="10" s="1"/>
  <c r="V19917" i="10"/>
  <c r="EK2148" i="10" a="1"/>
  <c r="EK2148" i="10" s="1"/>
  <c r="AC2148" i="10" s="1"/>
  <c r="EK805" i="10" a="1"/>
  <c r="EK805" i="10" s="1"/>
  <c r="AP22048" i="10"/>
  <c r="EK1489" i="10" a="1"/>
  <c r="EK1489" i="10" s="1"/>
  <c r="EK647" i="10" a="1"/>
  <c r="EK647" i="10" s="1"/>
  <c r="AD11114" i="10"/>
  <c r="EK2732" i="10" a="1"/>
  <c r="EK2732" i="10" s="1"/>
  <c r="EK824" i="10" a="1"/>
  <c r="EK824" i="10" s="1"/>
  <c r="EJ1904" i="10" a="1"/>
  <c r="EJ1904" i="10" s="1"/>
  <c r="EJ805" i="10" a="1"/>
  <c r="EJ805" i="10" s="1"/>
  <c r="EK2828" i="10" a="1"/>
  <c r="EK2828" i="10" s="1"/>
  <c r="EK151" i="10" a="1"/>
  <c r="EK151" i="10" s="1"/>
  <c r="AM7779" i="10"/>
  <c r="EK2479" i="10" a="1"/>
  <c r="EK2479" i="10" s="1"/>
  <c r="EK1524" i="10" a="1"/>
  <c r="EK1524" i="10" s="1"/>
  <c r="EK1979" i="10" a="1"/>
  <c r="EK1979" i="10" s="1"/>
  <c r="EK299" i="10" a="1"/>
  <c r="EK299" i="10" s="1"/>
  <c r="EK1785" i="10" a="1"/>
  <c r="EK1785" i="10" s="1"/>
  <c r="EK470" i="10" a="1"/>
  <c r="EK470" i="10" s="1"/>
  <c r="EK1936" i="10" a="1"/>
  <c r="EK1936" i="10" s="1"/>
  <c r="EK761" i="10" a="1"/>
  <c r="EK761" i="10" s="1"/>
  <c r="EK2924" i="10" a="1"/>
  <c r="EK2924" i="10" s="1"/>
  <c r="EK1779" i="10" a="1"/>
  <c r="EK1779" i="10" s="1"/>
  <c r="EK1067" i="10" a="1"/>
  <c r="EK1067" i="10" s="1"/>
  <c r="EK203" i="10" a="1"/>
  <c r="EK203" i="10" s="1"/>
  <c r="EK1449" i="10" a="1"/>
  <c r="EK1449" i="10" s="1"/>
  <c r="EJ2558" i="10" a="1"/>
  <c r="EJ2558" i="10" s="1"/>
  <c r="EK305" i="10" a="1"/>
  <c r="EK305" i="10" s="1"/>
  <c r="EK1202" i="10" a="1"/>
  <c r="EK1202" i="10" s="1"/>
  <c r="EK179" i="10" a="1"/>
  <c r="EK179" i="10" s="1"/>
  <c r="AC179" i="10" s="1"/>
  <c r="EK1614" i="10" a="1"/>
  <c r="EK1614" i="10" s="1"/>
  <c r="EK1985" i="10" a="1"/>
  <c r="EK1985" i="10" s="1"/>
  <c r="EK857" i="10" a="1"/>
  <c r="EK857" i="10" s="1"/>
  <c r="EK1269" i="10" a="1"/>
  <c r="EK1269" i="10" s="1"/>
  <c r="EJ1614" i="10" a="1"/>
  <c r="EJ1614" i="10" s="1"/>
  <c r="EK2596" i="10" a="1"/>
  <c r="EK2596" i="10" s="1"/>
  <c r="EK1906" i="10" a="1"/>
  <c r="EK1906" i="10" s="1"/>
  <c r="EK944" i="10" a="1"/>
  <c r="EK944" i="10" s="1"/>
  <c r="EJ1265" i="10" a="1"/>
  <c r="EJ1265" i="10" s="1"/>
  <c r="EK2558" i="10" a="1"/>
  <c r="EK2558" i="10" s="1"/>
  <c r="EK2266" i="10" a="1"/>
  <c r="EK2266" i="10" s="1"/>
  <c r="EK32" i="10" a="1"/>
  <c r="EK32" i="10" s="1"/>
  <c r="EK469" i="10" a="1"/>
  <c r="EK469" i="10" s="1"/>
  <c r="EJ817" i="10" a="1"/>
  <c r="EJ817" i="10" s="1"/>
  <c r="EK2588" i="10" a="1"/>
  <c r="EK2588" i="10" s="1"/>
  <c r="EK2580" i="10" a="1"/>
  <c r="EK2580" i="10" s="1"/>
  <c r="EK1682" i="10" a="1"/>
  <c r="EK1682" i="10" s="1"/>
  <c r="EK2492" i="10" a="1"/>
  <c r="EK2492" i="10" s="1"/>
  <c r="EJ735" i="10" a="1"/>
  <c r="EJ735" i="10" s="1"/>
  <c r="X735" i="10" s="1"/>
  <c r="EK312" i="10" a="1"/>
  <c r="EK312" i="10" s="1"/>
  <c r="EK2686" i="10" a="1"/>
  <c r="EK2686" i="10" s="1"/>
  <c r="EK377" i="10" a="1"/>
  <c r="EK377" i="10" s="1"/>
  <c r="EK267" i="10" a="1"/>
  <c r="EK267" i="10" s="1"/>
  <c r="EK1294" i="10" a="1"/>
  <c r="EK1294" i="10" s="1"/>
  <c r="EK2359" i="10" a="1"/>
  <c r="EK2359" i="10" s="1"/>
  <c r="AL23102" i="10"/>
  <c r="EK1761" i="10" a="1"/>
  <c r="EK1761" i="10" s="1"/>
  <c r="EK1319" i="10" a="1"/>
  <c r="EK1319" i="10" s="1"/>
  <c r="EK20" i="10" a="1"/>
  <c r="EK20" i="10" s="1"/>
  <c r="EK3167" i="10" a="1"/>
  <c r="EK3167" i="10" s="1"/>
  <c r="EJ1670" i="10" a="1"/>
  <c r="EJ1670" i="10" s="1"/>
  <c r="AN1670" i="10" s="1"/>
  <c r="EK383" i="10" a="1"/>
  <c r="EK383" i="10" s="1"/>
  <c r="EK170" i="10" a="1"/>
  <c r="EK170" i="10" s="1"/>
  <c r="EK2456" i="10" a="1"/>
  <c r="EK2456" i="10" s="1"/>
  <c r="EK547" i="10" a="1"/>
  <c r="EK547" i="10" s="1"/>
  <c r="EK2832" i="10" a="1"/>
  <c r="EK2832" i="10" s="1"/>
  <c r="EK1422" i="10" a="1"/>
  <c r="EK1422" i="10" s="1"/>
  <c r="EK1191" i="10" a="1"/>
  <c r="EK1191" i="10" s="1"/>
  <c r="EK1783" i="10" a="1"/>
  <c r="EK1783" i="10" s="1"/>
  <c r="EK276" i="10" a="1"/>
  <c r="EK276" i="10" s="1"/>
  <c r="EK2227" i="10" a="1"/>
  <c r="EK2227" i="10" s="1"/>
  <c r="EK3049" i="10" a="1"/>
  <c r="EK3049" i="10" s="1"/>
  <c r="EK1695" i="10" a="1"/>
  <c r="EK1695" i="10" s="1"/>
  <c r="EJ2322" i="10" a="1"/>
  <c r="EJ2322" i="10" s="1"/>
  <c r="EK2015" i="10" a="1"/>
  <c r="EK2015" i="10" s="1"/>
  <c r="EK2482" i="10" a="1"/>
  <c r="EK2482" i="10" s="1"/>
  <c r="EK2273" i="10" a="1"/>
  <c r="EK2273" i="10" s="1"/>
  <c r="EK3044" i="10" a="1"/>
  <c r="EK3044" i="10" s="1"/>
  <c r="EK1797" i="10" a="1"/>
  <c r="EK1797" i="10" s="1"/>
  <c r="EK2923" i="10" a="1"/>
  <c r="EK2923" i="10" s="1"/>
  <c r="EK2193" i="10" a="1"/>
  <c r="EK2193" i="10" s="1"/>
  <c r="EK2138" i="10" a="1"/>
  <c r="EK2138" i="10" s="1"/>
  <c r="EK23" i="10" a="1"/>
  <c r="EK23" i="10" s="1"/>
  <c r="EJ1797" i="10" a="1"/>
  <c r="EJ1797" i="10" s="1"/>
  <c r="EJ37" i="10" a="1"/>
  <c r="EJ37" i="10" s="1"/>
  <c r="Y37" i="10" s="1"/>
  <c r="EK297" i="10" a="1"/>
  <c r="EK297" i="10" s="1"/>
  <c r="EJ2209" i="10" a="1"/>
  <c r="EJ2209" i="10" s="1"/>
  <c r="EK2335" i="10" a="1"/>
  <c r="EK2335" i="10" s="1"/>
  <c r="EK2670" i="10" a="1"/>
  <c r="EK2670" i="10" s="1"/>
  <c r="EK2134" i="10" a="1"/>
  <c r="EK2134" i="10" s="1"/>
  <c r="EK2023" i="10" a="1"/>
  <c r="EK2023" i="10" s="1"/>
  <c r="EK1870" i="10" a="1"/>
  <c r="EK1870" i="10" s="1"/>
  <c r="EK1255" i="10" a="1"/>
  <c r="EK1255" i="10" s="1"/>
  <c r="EJ3057" i="10" a="1"/>
  <c r="EJ3057" i="10" s="1"/>
  <c r="EK1254" i="10" a="1"/>
  <c r="EK1254" i="10" s="1"/>
  <c r="EK1437" i="10" a="1"/>
  <c r="EK1437" i="10" s="1"/>
  <c r="EK1408" i="10" a="1"/>
  <c r="EK1408" i="10" s="1"/>
  <c r="EK2550" i="10" a="1"/>
  <c r="EK2550" i="10" s="1"/>
  <c r="EK1583" i="10" a="1"/>
  <c r="EK1583" i="10" s="1"/>
  <c r="EK1495" i="10" a="1"/>
  <c r="EK1495" i="10" s="1"/>
  <c r="EK1670" i="10" a="1"/>
  <c r="EK1670" i="10" s="1"/>
  <c r="EK358" i="10" a="1"/>
  <c r="EK358" i="10" s="1"/>
  <c r="EK2322" i="10" a="1"/>
  <c r="EK2322" i="10" s="1"/>
  <c r="EK2209" i="10" a="1"/>
  <c r="EK2209" i="10" s="1"/>
  <c r="EJ905" i="10" a="1"/>
  <c r="EJ905" i="10" s="1"/>
  <c r="CQ17" i="8"/>
  <c r="EK1327" i="10" a="1"/>
  <c r="EK1327" i="10" s="1"/>
  <c r="EK2914" i="10" a="1"/>
  <c r="EK2914" i="10" s="1"/>
  <c r="EK385" i="10" a="1"/>
  <c r="EK385" i="10" s="1"/>
  <c r="EK2622" i="10" a="1"/>
  <c r="EK2622" i="10" s="1"/>
  <c r="EK767" i="10" a="1"/>
  <c r="EK767" i="10" s="1"/>
  <c r="EK2569" i="10" a="1"/>
  <c r="EK2569" i="10" s="1"/>
  <c r="EK357" i="10" a="1"/>
  <c r="EK357" i="10" s="1"/>
  <c r="EK159" i="10" a="1"/>
  <c r="EK159" i="10" s="1"/>
  <c r="EJ264" i="10" a="1"/>
  <c r="EJ264" i="10" s="1"/>
  <c r="EK1757" i="10" a="1"/>
  <c r="EK1757" i="10" s="1"/>
  <c r="EK447" i="10" a="1"/>
  <c r="EK447" i="10" s="1"/>
  <c r="EK1076" i="10" a="1"/>
  <c r="EK1076" i="10" s="1"/>
  <c r="EK1626" i="10" a="1"/>
  <c r="EK1626" i="10" s="1"/>
  <c r="EK444" i="10" a="1"/>
  <c r="EK444" i="10" s="1"/>
  <c r="EK3042" i="10" a="1"/>
  <c r="EK3042" i="10" s="1"/>
  <c r="EK1586" i="10" a="1"/>
  <c r="EK1586" i="10" s="1"/>
  <c r="EK1266" i="10" a="1"/>
  <c r="EK1266" i="10" s="1"/>
  <c r="EJ1127" i="10" a="1"/>
  <c r="EJ1127" i="10" s="1"/>
  <c r="EK746" i="10" a="1"/>
  <c r="EK746" i="10" s="1"/>
  <c r="EK1018" i="10" a="1"/>
  <c r="EK1018" i="10" s="1"/>
  <c r="EK1521" i="10" a="1"/>
  <c r="EK1521" i="10" s="1"/>
  <c r="EK2194" i="10" a="1"/>
  <c r="EK2194" i="10" s="1"/>
  <c r="EK2111" i="10" a="1"/>
  <c r="EK2111" i="10" s="1"/>
  <c r="EK614" i="10" a="1"/>
  <c r="EK614" i="10" s="1"/>
  <c r="EK522" i="10" a="1"/>
  <c r="EK522" i="10" s="1"/>
  <c r="EK280" i="10" a="1"/>
  <c r="EK280" i="10" s="1"/>
  <c r="EK1111" i="10" a="1"/>
  <c r="EK1111" i="10" s="1"/>
  <c r="EK2677" i="10" a="1"/>
  <c r="EK2677" i="10" s="1"/>
  <c r="EK441" i="10" a="1"/>
  <c r="EK441" i="10" s="1"/>
  <c r="EK2860" i="10" a="1"/>
  <c r="EK2860" i="10" s="1"/>
  <c r="AI12480" i="10"/>
  <c r="EK2170" i="10" a="1"/>
  <c r="EK2170" i="10" s="1"/>
  <c r="EK2738" i="10" a="1"/>
  <c r="EK2738" i="10" s="1"/>
  <c r="EK2570" i="10" a="1"/>
  <c r="EK2570" i="10" s="1"/>
  <c r="EK79" i="10" a="1"/>
  <c r="EK79" i="10" s="1"/>
  <c r="EK2839" i="10" a="1"/>
  <c r="EK2839" i="10" s="1"/>
  <c r="EK455" i="10" a="1"/>
  <c r="EK455" i="10" s="1"/>
  <c r="EK2940" i="10" a="1"/>
  <c r="EK2940" i="10" s="1"/>
  <c r="EK3165" i="10" a="1"/>
  <c r="EK3165" i="10" s="1"/>
  <c r="EK1706" i="10" a="1"/>
  <c r="EK1706" i="10" s="1"/>
  <c r="EJ79" i="10" a="1"/>
  <c r="EJ79" i="10" s="1"/>
  <c r="EK2776" i="10" a="1"/>
  <c r="EK2776" i="10" s="1"/>
  <c r="EK2290" i="10" a="1"/>
  <c r="EK2290" i="10" s="1"/>
  <c r="EK1316" i="10" a="1"/>
  <c r="EK1316" i="10" s="1"/>
  <c r="EK2316" i="10" a="1"/>
  <c r="EK2316" i="10" s="1"/>
  <c r="EK1220" i="10" a="1"/>
  <c r="EK1220" i="10" s="1"/>
  <c r="EK2254" i="10" a="1"/>
  <c r="EK2254" i="10" s="1"/>
  <c r="EK2802" i="10" a="1"/>
  <c r="EK2802" i="10" s="1"/>
  <c r="EJ1009" i="10" a="1"/>
  <c r="EJ1009" i="10" s="1"/>
  <c r="EK2523" i="10" a="1"/>
  <c r="EK2523" i="10" s="1"/>
  <c r="EK961" i="10" a="1"/>
  <c r="EK961" i="10" s="1"/>
  <c r="EK1972" i="10" a="1"/>
  <c r="EK1972" i="10" s="1"/>
  <c r="EK659" i="10" a="1"/>
  <c r="EK659" i="10" s="1"/>
  <c r="EK217" i="10" a="1"/>
  <c r="EK217" i="10" s="1"/>
  <c r="EK1002" i="10" a="1"/>
  <c r="EK1002" i="10" s="1"/>
  <c r="EK3119" i="10" a="1"/>
  <c r="EK3119" i="10" s="1"/>
  <c r="EK303" i="10" a="1"/>
  <c r="EK303" i="10" s="1"/>
  <c r="EK2954" i="10" a="1"/>
  <c r="EK2954" i="10" s="1"/>
  <c r="EK2263" i="10" a="1"/>
  <c r="EK2263" i="10" s="1"/>
  <c r="EK2158" i="10" a="1"/>
  <c r="EK2158" i="10" s="1"/>
  <c r="EK2856" i="10" a="1"/>
  <c r="EK2856" i="10" s="1"/>
  <c r="EK1261" i="10" a="1"/>
  <c r="EK1261" i="10" s="1"/>
  <c r="EK2472" i="10" a="1"/>
  <c r="EK2472" i="10" s="1"/>
  <c r="EK2060" i="10" a="1"/>
  <c r="EK2060" i="10" s="1"/>
  <c r="EK2680" i="10" a="1"/>
  <c r="EK2680" i="10" s="1"/>
  <c r="EK1490" i="10" a="1"/>
  <c r="EK1490" i="10" s="1"/>
  <c r="EK1464" i="10" a="1"/>
  <c r="EK1464" i="10" s="1"/>
  <c r="EK2859" i="10" a="1"/>
  <c r="EK2859" i="10" s="1"/>
  <c r="EK2067" i="10" a="1"/>
  <c r="EK2067" i="10" s="1"/>
  <c r="EK2235" i="10" a="1"/>
  <c r="EK2235" i="10" s="1"/>
  <c r="EK1276" i="10" a="1"/>
  <c r="EK1276" i="10" s="1"/>
  <c r="EK1764" i="10" a="1"/>
  <c r="EK1764" i="10" s="1"/>
  <c r="EK1080" i="10" a="1"/>
  <c r="EK1080" i="10" s="1"/>
  <c r="EK475" i="10" a="1"/>
  <c r="EK475" i="10" s="1"/>
  <c r="EK1112" i="10" a="1"/>
  <c r="EK1112" i="10" s="1"/>
  <c r="EK2904" i="10" a="1"/>
  <c r="EK2904" i="10" s="1"/>
  <c r="EK1923" i="10" a="1"/>
  <c r="EK1923" i="10" s="1"/>
  <c r="EK1190" i="10" a="1"/>
  <c r="EK1190" i="10" s="1"/>
  <c r="EK587" i="10" a="1"/>
  <c r="EK587" i="10" s="1"/>
  <c r="EK2625" i="10" a="1"/>
  <c r="EK2625" i="10" s="1"/>
  <c r="EK1247" i="10" a="1"/>
  <c r="EK1247" i="10" s="1"/>
  <c r="EK242" i="10" a="1"/>
  <c r="EK242" i="10" s="1"/>
  <c r="EK1664" i="10" a="1"/>
  <c r="EK1664" i="10" s="1"/>
  <c r="EK1028" i="10" a="1"/>
  <c r="EK1028" i="10" s="1"/>
  <c r="EK409" i="10" a="1"/>
  <c r="EK409" i="10" s="1"/>
  <c r="EK774" i="10" a="1"/>
  <c r="EK774" i="10" s="1"/>
  <c r="EK3057" i="10" a="1"/>
  <c r="EK3057" i="10" s="1"/>
  <c r="AL3057" i="10" s="1"/>
  <c r="EK432" i="10" a="1"/>
  <c r="EK432" i="10" s="1"/>
  <c r="EK1505" i="10" a="1"/>
  <c r="EK1505" i="10" s="1"/>
  <c r="EK443" i="10" a="1"/>
  <c r="EK443" i="10" s="1"/>
  <c r="EK403" i="10" a="1"/>
  <c r="EK403" i="10" s="1"/>
  <c r="EK1116" i="10" a="1"/>
  <c r="EK1116" i="10" s="1"/>
  <c r="EK1343" i="10" a="1"/>
  <c r="EK1343" i="10" s="1"/>
  <c r="EK128" i="10" a="1"/>
  <c r="EK128" i="10" s="1"/>
  <c r="EK1071" i="10" a="1"/>
  <c r="EK1071" i="10" s="1"/>
  <c r="EK2352" i="10" a="1"/>
  <c r="EK2352" i="10" s="1"/>
  <c r="EK1468" i="10" a="1"/>
  <c r="EK1468" i="10" s="1"/>
  <c r="EK3131" i="10" a="1"/>
  <c r="EK3131" i="10" s="1"/>
  <c r="EK2950" i="10" a="1"/>
  <c r="EK2950" i="10" s="1"/>
  <c r="EK2093" i="10" a="1"/>
  <c r="EK2093" i="10" s="1"/>
  <c r="EK796" i="10" a="1"/>
  <c r="EK796" i="10" s="1"/>
  <c r="EK986" i="10" a="1"/>
  <c r="EK986" i="10" s="1"/>
  <c r="EK2107" i="10" a="1"/>
  <c r="EK2107" i="10" s="1"/>
  <c r="EK2744" i="10" a="1"/>
  <c r="EK2744" i="10" s="1"/>
  <c r="EK695" i="10" a="1"/>
  <c r="EK695" i="10" s="1"/>
  <c r="EK1693" i="10" a="1"/>
  <c r="EK1693" i="10" s="1"/>
  <c r="EK116" i="10" a="1"/>
  <c r="EK116" i="10" s="1"/>
  <c r="EK2585" i="10" a="1"/>
  <c r="EK2585" i="10" s="1"/>
  <c r="EK1735" i="10" a="1"/>
  <c r="EK1735" i="10" s="1"/>
  <c r="EK442" i="10" a="1"/>
  <c r="EK442" i="10" s="1"/>
  <c r="EK2654" i="10" a="1"/>
  <c r="EK2654" i="10" s="1"/>
  <c r="EK1088" i="10" a="1"/>
  <c r="EK1088" i="10" s="1"/>
  <c r="EK2695" i="10" a="1"/>
  <c r="EK2695" i="10" s="1"/>
  <c r="EK2726" i="10" a="1"/>
  <c r="EK2726" i="10" s="1"/>
  <c r="EK2845" i="10" a="1"/>
  <c r="EK2845" i="10" s="1"/>
  <c r="EK950" i="10" a="1"/>
  <c r="EK950" i="10" s="1"/>
  <c r="EK818" i="10" a="1"/>
  <c r="EK818" i="10" s="1"/>
  <c r="EK750" i="10" a="1"/>
  <c r="EK750" i="10" s="1"/>
  <c r="EK1787" i="10" a="1"/>
  <c r="EK1787" i="10" s="1"/>
  <c r="EJ306" i="10" a="1"/>
  <c r="EJ306" i="10" s="1"/>
  <c r="S306" i="10" s="1"/>
  <c r="EJ1968" i="10" a="1"/>
  <c r="EJ1968" i="10" s="1"/>
  <c r="EK612" i="10" a="1"/>
  <c r="EK612" i="10" s="1"/>
  <c r="EK2675" i="10" a="1"/>
  <c r="EK2675" i="10" s="1"/>
  <c r="EK2269" i="10" a="1"/>
  <c r="EK2269" i="10" s="1"/>
  <c r="EK2878" i="10" a="1"/>
  <c r="EK2878" i="10" s="1"/>
  <c r="EK226" i="10" a="1"/>
  <c r="EK226" i="10" s="1"/>
  <c r="EK1739" i="10" a="1"/>
  <c r="EK1739" i="10" s="1"/>
  <c r="EJ613" i="10" a="1"/>
  <c r="EJ613" i="10" s="1"/>
  <c r="EK742" i="10" a="1"/>
  <c r="EK742" i="10" s="1"/>
  <c r="EK2485" i="10" a="1"/>
  <c r="EK2485" i="10" s="1"/>
  <c r="EK1364" i="10" a="1"/>
  <c r="EK1364" i="10" s="1"/>
  <c r="EK2216" i="10" a="1"/>
  <c r="EK2216" i="10" s="1"/>
  <c r="EK973" i="10" a="1"/>
  <c r="EK973" i="10" s="1"/>
  <c r="EJ1610" i="10" a="1"/>
  <c r="EJ1610" i="10" s="1"/>
  <c r="EJ922" i="10" a="1"/>
  <c r="EJ922" i="10" s="1"/>
  <c r="AJ922" i="10" s="1"/>
  <c r="EK458" i="10" a="1"/>
  <c r="EK458" i="10" s="1"/>
  <c r="EJ2878" i="10" a="1"/>
  <c r="EJ2878" i="10" s="1"/>
  <c r="AA2878" i="10" s="1"/>
  <c r="EK27" i="10" a="1"/>
  <c r="EK27" i="10" s="1"/>
  <c r="EJ2826" i="10" a="1"/>
  <c r="EJ2826" i="10" s="1"/>
  <c r="EK1975" i="10" a="1"/>
  <c r="EK1975" i="10" s="1"/>
  <c r="EK1884" i="10" a="1"/>
  <c r="EK1884" i="10" s="1"/>
  <c r="EK182" i="10" a="1"/>
  <c r="EK182" i="10" s="1"/>
  <c r="EK2611" i="10" a="1"/>
  <c r="EK2611" i="10" s="1"/>
  <c r="EK2942" i="10" a="1"/>
  <c r="EK2942" i="10" s="1"/>
  <c r="EK699" i="10" a="1"/>
  <c r="EK699" i="10" s="1"/>
  <c r="EK1788" i="10" a="1"/>
  <c r="EK1788" i="10" s="1"/>
  <c r="EK2780" i="10" a="1"/>
  <c r="EK2780" i="10" s="1"/>
  <c r="EK2830" i="10" a="1"/>
  <c r="EK2830" i="10" s="1"/>
  <c r="EK2847" i="10" a="1"/>
  <c r="EK2847" i="10" s="1"/>
  <c r="EK1228" i="10" a="1"/>
  <c r="EK1228" i="10" s="1"/>
  <c r="EK1560" i="10" a="1"/>
  <c r="EK1560" i="10" s="1"/>
  <c r="EK1672" i="10" a="1"/>
  <c r="EK1672" i="10" s="1"/>
  <c r="EK286" i="10" a="1"/>
  <c r="EK286" i="10" s="1"/>
  <c r="EJ742" i="10" a="1"/>
  <c r="EJ742" i="10" s="1"/>
  <c r="EJ1975" i="10" a="1"/>
  <c r="EJ1975" i="10" s="1"/>
  <c r="EK1543" i="10" a="1"/>
  <c r="EK1543" i="10" s="1"/>
  <c r="EK1207" i="10" a="1"/>
  <c r="EK1207" i="10" s="1"/>
  <c r="EK1095" i="10" a="1"/>
  <c r="EK1095" i="10" s="1"/>
  <c r="EK724" i="10" a="1"/>
  <c r="EK724" i="10" s="1"/>
  <c r="EK2287" i="10" a="1"/>
  <c r="EK2287" i="10" s="1"/>
  <c r="EK229" i="10" a="1"/>
  <c r="EK229" i="10" s="1"/>
  <c r="EK3010" i="10" a="1"/>
  <c r="EK3010" i="10" s="1"/>
  <c r="EK1153" i="10" a="1"/>
  <c r="EK1153" i="10" s="1"/>
  <c r="EK310" i="10" a="1"/>
  <c r="EK310" i="10" s="1"/>
  <c r="EK630" i="10" a="1"/>
  <c r="EK630" i="10" s="1"/>
  <c r="EJ27" i="10" a="1"/>
  <c r="EJ27" i="10" s="1"/>
  <c r="EK1133" i="10" a="1"/>
  <c r="EK1133" i="10" s="1"/>
  <c r="EK1744" i="10" a="1"/>
  <c r="EK1744" i="10" s="1"/>
  <c r="Z3879" i="10"/>
  <c r="EK2572" i="10" a="1"/>
  <c r="EK2572" i="10" s="1"/>
  <c r="EK2555" i="10" a="1"/>
  <c r="EK2555" i="10" s="1"/>
  <c r="EJ2847" i="10" a="1"/>
  <c r="EJ2847" i="10" s="1"/>
  <c r="EK2826" i="10" a="1"/>
  <c r="EK2826" i="10" s="1"/>
  <c r="EK539" i="10" a="1"/>
  <c r="EK539" i="10" s="1"/>
  <c r="EK2334" i="10" a="1"/>
  <c r="EK2334" i="10" s="1"/>
  <c r="EK481" i="10" a="1"/>
  <c r="EK481" i="10" s="1"/>
  <c r="EK2522" i="10" a="1"/>
  <c r="EK2522" i="10" s="1"/>
  <c r="EK2181" i="10" a="1"/>
  <c r="EK2181" i="10" s="1"/>
  <c r="EK41" i="10" a="1"/>
  <c r="EK41" i="10" s="1"/>
  <c r="EK2186" i="10" a="1"/>
  <c r="EK2186" i="10" s="1"/>
  <c r="EK1082" i="10" a="1"/>
  <c r="EK1082" i="10" s="1"/>
  <c r="EK1371" i="10" a="1"/>
  <c r="EK1371" i="10" s="1"/>
  <c r="EK884" i="10" a="1"/>
  <c r="EK884" i="10" s="1"/>
  <c r="EK1848" i="10" a="1"/>
  <c r="EK1848" i="10" s="1"/>
  <c r="EK2624" i="10" a="1"/>
  <c r="EK2624" i="10" s="1"/>
  <c r="EJ313" i="10" a="1"/>
  <c r="EJ313" i="10" s="1"/>
  <c r="AO5412" i="10"/>
  <c r="EK1097" i="10" a="1"/>
  <c r="EK1097" i="10" s="1"/>
  <c r="EK2044" i="10" a="1"/>
  <c r="EK2044" i="10" s="1"/>
  <c r="EK958" i="10" a="1"/>
  <c r="EK958" i="10" s="1"/>
  <c r="EK777" i="10" a="1"/>
  <c r="EK777" i="10" s="1"/>
  <c r="EK375" i="10" a="1"/>
  <c r="EK375" i="10" s="1"/>
  <c r="EJ169" i="10" a="1"/>
  <c r="EJ169" i="10" s="1"/>
  <c r="S20707" i="10"/>
  <c r="EK42" i="10" a="1"/>
  <c r="EK42" i="10" s="1"/>
  <c r="AE42" i="10" s="1"/>
  <c r="EK313" i="10" a="1"/>
  <c r="EK313" i="10" s="1"/>
  <c r="EK2455" i="10" a="1"/>
  <c r="EK2455" i="10" s="1"/>
  <c r="EK2879" i="10" a="1"/>
  <c r="EK2879" i="10" s="1"/>
  <c r="EK2139" i="10" a="1"/>
  <c r="EK2139" i="10" s="1"/>
  <c r="EK2130" i="10" a="1"/>
  <c r="EK2130" i="10" s="1"/>
  <c r="EK2253" i="10" a="1"/>
  <c r="EK2253" i="10" s="1"/>
  <c r="EK985" i="10" a="1"/>
  <c r="EK985" i="10" s="1"/>
  <c r="EK431" i="10" a="1"/>
  <c r="EK431" i="10" s="1"/>
  <c r="EK1889" i="10" a="1"/>
  <c r="EK1889" i="10" s="1"/>
  <c r="EK716" i="10" a="1"/>
  <c r="EK716" i="10" s="1"/>
  <c r="EK1084" i="10" a="1"/>
  <c r="EK1084" i="10" s="1"/>
  <c r="EJ358" i="10" a="1"/>
  <c r="EJ358" i="10" s="1"/>
  <c r="X358" i="10" s="1"/>
  <c r="EK1606" i="10" a="1"/>
  <c r="EK1606" i="10" s="1"/>
  <c r="EK2892" i="10" a="1"/>
  <c r="EK2892" i="10" s="1"/>
  <c r="EJ2964" i="10" a="1"/>
  <c r="EJ2964" i="10" s="1"/>
  <c r="EJ445" i="10" a="1"/>
  <c r="EJ445" i="10" s="1"/>
  <c r="EJ944" i="10" a="1"/>
  <c r="EJ944" i="10" s="1"/>
  <c r="EJ1120" i="10" a="1"/>
  <c r="EJ1120" i="10" s="1"/>
  <c r="EJ1620" i="10" a="1"/>
  <c r="EJ1620" i="10" s="1"/>
  <c r="EK1265" i="10" a="1"/>
  <c r="EK1265" i="10" s="1"/>
  <c r="EK169" i="10" a="1"/>
  <c r="EK169" i="10" s="1"/>
  <c r="EK2854" i="10" a="1"/>
  <c r="EK2854" i="10" s="1"/>
  <c r="EK1458" i="10" a="1"/>
  <c r="EK1458" i="10" s="1"/>
  <c r="EK2951" i="10" a="1"/>
  <c r="EK2951" i="10" s="1"/>
  <c r="EK730" i="10" a="1"/>
  <c r="EK730" i="10" s="1"/>
  <c r="EK2536" i="10" a="1"/>
  <c r="EK2536" i="10" s="1"/>
  <c r="EK1539" i="10" a="1"/>
  <c r="EK1539" i="10" s="1"/>
  <c r="EK874" i="10" a="1"/>
  <c r="EK874" i="10" s="1"/>
  <c r="EK2782" i="10" a="1"/>
  <c r="EK2782" i="10" s="1"/>
  <c r="EK144" i="10" a="1"/>
  <c r="EK144" i="10" s="1"/>
  <c r="EJ2702" i="10" a="1"/>
  <c r="EJ2702" i="10" s="1"/>
  <c r="EJ2854" i="10" a="1"/>
  <c r="EJ2854" i="10" s="1"/>
  <c r="EJ2639" i="10" a="1"/>
  <c r="EJ2639" i="10" s="1"/>
  <c r="EK2402" i="10" a="1"/>
  <c r="EK2402" i="10" s="1"/>
  <c r="EJ1688" i="10" a="1"/>
  <c r="EJ1688" i="10" s="1"/>
  <c r="AN22490" i="10"/>
  <c r="EK1120" i="10" a="1"/>
  <c r="EK1120" i="10" s="1"/>
  <c r="EK271" i="10" a="1"/>
  <c r="EK271" i="10" s="1"/>
  <c r="EK114" i="10" a="1"/>
  <c r="EK114" i="10" s="1"/>
  <c r="EK620" i="10" a="1"/>
  <c r="EK620" i="10" s="1"/>
  <c r="EK1303" i="10" a="1"/>
  <c r="EK1303" i="10" s="1"/>
  <c r="EK125" i="10" a="1"/>
  <c r="EK125" i="10" s="1"/>
  <c r="EK2505" i="10" a="1"/>
  <c r="EK2505" i="10" s="1"/>
  <c r="EK563" i="10" a="1"/>
  <c r="EK563" i="10" s="1"/>
  <c r="EK2113" i="10" a="1"/>
  <c r="EK2113" i="10" s="1"/>
  <c r="EK3122" i="10" a="1"/>
  <c r="EK3122" i="10" s="1"/>
  <c r="EK736" i="10" a="1"/>
  <c r="EK736" i="10" s="1"/>
  <c r="EK1894" i="10" a="1"/>
  <c r="EK1894" i="10" s="1"/>
  <c r="EK1256" i="10" a="1"/>
  <c r="EK1256" i="10" s="1"/>
  <c r="EK3004" i="10" a="1"/>
  <c r="EK3004" i="10" s="1"/>
  <c r="EK2014" i="10" a="1"/>
  <c r="EK2014" i="10" s="1"/>
  <c r="EK3162" i="10" a="1"/>
  <c r="EK3162" i="10" s="1"/>
  <c r="EK816" i="10" a="1"/>
  <c r="EK816" i="10" s="1"/>
  <c r="EK1834" i="10" a="1"/>
  <c r="EK1834" i="10" s="1"/>
  <c r="EK840" i="10" a="1"/>
  <c r="EK840" i="10" s="1"/>
  <c r="EJ271" i="10" a="1"/>
  <c r="EJ271" i="10" s="1"/>
  <c r="EJ715" i="10" a="1"/>
  <c r="EJ715" i="10" s="1"/>
  <c r="EK1688" i="10" a="1"/>
  <c r="EK1688" i="10" s="1"/>
  <c r="EK1630" i="10" a="1"/>
  <c r="EK1630" i="10" s="1"/>
  <c r="EK772" i="10" a="1"/>
  <c r="EK772" i="10" s="1"/>
  <c r="EK1407" i="10" a="1"/>
  <c r="EK1407" i="10" s="1"/>
  <c r="EJ1751" i="10" a="1"/>
  <c r="EJ1751" i="10" s="1"/>
  <c r="EJ3162" i="10" a="1"/>
  <c r="EJ3162" i="10" s="1"/>
  <c r="EK2416" i="10" a="1"/>
  <c r="EK2416" i="10" s="1"/>
  <c r="EK166" i="10" a="1"/>
  <c r="EK166" i="10" s="1"/>
  <c r="EK2891" i="10" a="1"/>
  <c r="EK2891" i="10" s="1"/>
  <c r="EK3005" i="10" a="1"/>
  <c r="EK3005" i="10" s="1"/>
  <c r="EJ42" i="10" a="1"/>
  <c r="EJ42" i="10" s="1"/>
  <c r="EK715" i="10" a="1"/>
  <c r="EK715" i="10" s="1"/>
  <c r="EK1251" i="10" a="1"/>
  <c r="EK1251" i="10" s="1"/>
  <c r="EK3192" i="10" a="1"/>
  <c r="EK3192" i="10" s="1"/>
  <c r="EK2777" i="10" a="1"/>
  <c r="EK2777" i="10" s="1"/>
  <c r="EK1620" i="10" a="1"/>
  <c r="EK1620" i="10" s="1"/>
  <c r="EK1751" i="10" a="1"/>
  <c r="EK1751" i="10" s="1"/>
  <c r="EK2964" i="10" a="1"/>
  <c r="EK2964" i="10" s="1"/>
  <c r="EK744" i="10" a="1"/>
  <c r="EK744" i="10" s="1"/>
  <c r="EK770" i="10" a="1"/>
  <c r="EK770" i="10" s="1"/>
  <c r="EK802" i="10" a="1"/>
  <c r="EK802" i="10" s="1"/>
  <c r="EK2669" i="10" a="1"/>
  <c r="EK2669" i="10" s="1"/>
  <c r="EK1628" i="10" a="1"/>
  <c r="EK1628" i="10" s="1"/>
  <c r="EJ2402" i="10" a="1"/>
  <c r="EJ2402" i="10" s="1"/>
  <c r="AA21836" i="10"/>
  <c r="EK2639" i="10" a="1"/>
  <c r="EK2639" i="10" s="1"/>
  <c r="EK1152" i="10" a="1"/>
  <c r="EK1152" i="10" s="1"/>
  <c r="EK543" i="10" a="1"/>
  <c r="EK543" i="10" s="1"/>
  <c r="Z14156" i="10"/>
  <c r="EJ2044" i="10" a="1"/>
  <c r="EJ2044" i="10" s="1"/>
  <c r="EJ209" i="10" a="1"/>
  <c r="EJ209" i="10" s="1"/>
  <c r="EK905" i="10" a="1"/>
  <c r="EK905" i="10" s="1"/>
  <c r="EK1267" i="10" a="1"/>
  <c r="EK1267" i="10" s="1"/>
  <c r="EK967" i="10" a="1"/>
  <c r="EK967" i="10" s="1"/>
  <c r="EK989" i="10" a="1"/>
  <c r="EK989" i="10" s="1"/>
  <c r="EK2442" i="10" a="1"/>
  <c r="EK2442" i="10" s="1"/>
  <c r="EK975" i="10" a="1"/>
  <c r="EK975" i="10" s="1"/>
  <c r="EK1222" i="10" a="1"/>
  <c r="EK1222" i="10" s="1"/>
  <c r="EK2997" i="10" a="1"/>
  <c r="EK2997" i="10" s="1"/>
  <c r="EK3179" i="10" a="1"/>
  <c r="EK3179" i="10" s="1"/>
  <c r="EK1106" i="10" a="1"/>
  <c r="EK1106" i="10" s="1"/>
  <c r="EK1535" i="10" a="1"/>
  <c r="EK1535" i="10" s="1"/>
  <c r="EK451" i="10" a="1"/>
  <c r="EK451" i="10" s="1"/>
  <c r="EK629" i="10" a="1"/>
  <c r="EK629" i="10" s="1"/>
  <c r="EK1654" i="10" a="1"/>
  <c r="EK1654" i="10" s="1"/>
  <c r="EK227" i="10" a="1"/>
  <c r="EK227" i="10" s="1"/>
  <c r="EK2012" i="10" a="1"/>
  <c r="EK2012" i="10" s="1"/>
  <c r="EK1528" i="10" a="1"/>
  <c r="EK1528" i="10" s="1"/>
  <c r="EK2804" i="10" a="1"/>
  <c r="EK2804" i="10" s="1"/>
  <c r="EJ2593" i="10" a="1"/>
  <c r="EJ2593" i="10" s="1"/>
  <c r="EJ2077" i="10" a="1"/>
  <c r="EJ2077" i="10" s="1"/>
  <c r="EJ925" i="10" a="1"/>
  <c r="EJ925" i="10" s="1"/>
  <c r="AJ925" i="10" s="1"/>
  <c r="EK3065" i="10" a="1"/>
  <c r="EK3065" i="10" s="1"/>
  <c r="EK251" i="10" a="1"/>
  <c r="EK251" i="10" s="1"/>
  <c r="EK324" i="10" a="1"/>
  <c r="EK324" i="10" s="1"/>
  <c r="AG7436" i="10"/>
  <c r="EJ3065" i="10" a="1"/>
  <c r="EJ3065" i="10" s="1"/>
  <c r="EJ384" i="10" a="1"/>
  <c r="EJ384" i="10" s="1"/>
  <c r="EJ1076" i="10" a="1"/>
  <c r="EJ1076" i="10" s="1"/>
  <c r="EJ251" i="10" a="1"/>
  <c r="EJ251" i="10" s="1"/>
  <c r="EK1353" i="10" a="1"/>
  <c r="EK1353" i="10" s="1"/>
  <c r="EK1488" i="10" a="1"/>
  <c r="EK1488" i="10" s="1"/>
  <c r="EK1980" i="10" a="1"/>
  <c r="EK1980" i="10" s="1"/>
  <c r="EJ2503" i="10" a="1"/>
  <c r="EJ2503" i="10" s="1"/>
  <c r="EK2077" i="10" a="1"/>
  <c r="EK2077" i="10" s="1"/>
  <c r="W13136" i="10"/>
  <c r="EJ2776" i="10" a="1"/>
  <c r="EJ2776" i="10" s="1"/>
  <c r="EK384" i="10" a="1"/>
  <c r="EK384" i="10" s="1"/>
  <c r="EK553" i="10" a="1"/>
  <c r="EK553" i="10" s="1"/>
  <c r="EJ1353" i="10" a="1"/>
  <c r="EJ1353" i="10" s="1"/>
  <c r="EK983" i="10" a="1"/>
  <c r="EK983" i="10" s="1"/>
  <c r="EK2126" i="10" a="1"/>
  <c r="EK2126" i="10" s="1"/>
  <c r="EK3068" i="10" a="1"/>
  <c r="EK3068" i="10" s="1"/>
  <c r="EK2635" i="10" a="1"/>
  <c r="EK2635" i="10" s="1"/>
  <c r="EK2337" i="10" a="1"/>
  <c r="EK2337" i="10" s="1"/>
  <c r="EK2946" i="10" a="1"/>
  <c r="EK2946" i="10" s="1"/>
  <c r="EK677" i="10" a="1"/>
  <c r="EK677" i="10" s="1"/>
  <c r="EJ456" i="10" a="1"/>
  <c r="EJ456" i="10" s="1"/>
  <c r="AK6388" i="10"/>
  <c r="AB21801" i="10"/>
  <c r="S7946" i="10"/>
  <c r="EJ2306" i="10" a="1"/>
  <c r="EJ2306" i="10" s="1"/>
  <c r="EK2544" i="10" a="1"/>
  <c r="EK2544" i="10" s="1"/>
  <c r="EK3139" i="10" a="1"/>
  <c r="EK3139" i="10" s="1"/>
  <c r="EK2222" i="10" a="1"/>
  <c r="EK2222" i="10" s="1"/>
  <c r="EK2467" i="10" a="1"/>
  <c r="EK2467" i="10" s="1"/>
  <c r="EK1298" i="10" a="1"/>
  <c r="EK1298" i="10" s="1"/>
  <c r="EK460" i="10" a="1"/>
  <c r="EK460" i="10" s="1"/>
  <c r="EK2342" i="10" a="1"/>
  <c r="EK2342" i="10" s="1"/>
  <c r="EK977" i="10" a="1"/>
  <c r="EK977" i="10" s="1"/>
  <c r="EK1038" i="10" a="1"/>
  <c r="EK1038" i="10" s="1"/>
  <c r="EK2157" i="10" a="1"/>
  <c r="EK2157" i="10" s="1"/>
  <c r="EK918" i="10" a="1"/>
  <c r="EK918" i="10" s="1"/>
  <c r="EK2612" i="10" a="1"/>
  <c r="EK2612" i="10" s="1"/>
  <c r="EK1419" i="10" a="1"/>
  <c r="EK1419" i="10" s="1"/>
  <c r="EK1030" i="10" a="1"/>
  <c r="EK1030" i="10" s="1"/>
  <c r="EJ1931" i="10" a="1"/>
  <c r="EJ1931" i="10" s="1"/>
  <c r="EJ117" i="10" a="1"/>
  <c r="EJ117" i="10" s="1"/>
  <c r="X14224" i="10"/>
  <c r="EJ1134" i="10" a="1"/>
  <c r="EJ1134" i="10" s="1"/>
  <c r="EK2885" i="10" a="1"/>
  <c r="EK2885" i="10" s="1"/>
  <c r="EJ1542" i="10" a="1"/>
  <c r="EJ1542" i="10" s="1"/>
  <c r="EJ1129" i="10" a="1"/>
  <c r="EJ1129" i="10" s="1"/>
  <c r="EJ2609" i="10" a="1"/>
  <c r="EJ2609" i="10" s="1"/>
  <c r="EK2500" i="10" a="1"/>
  <c r="EK2500" i="10" s="1"/>
  <c r="EK2733" i="10" a="1"/>
  <c r="EK2733" i="10" s="1"/>
  <c r="EK2294" i="10" a="1"/>
  <c r="EK2294" i="10" s="1"/>
  <c r="EJ2500" i="10" a="1"/>
  <c r="EJ2500" i="10" s="1"/>
  <c r="EK2203" i="10" a="1"/>
  <c r="EK2203" i="10" s="1"/>
  <c r="EK1182" i="10" a="1"/>
  <c r="EK1182" i="10" s="1"/>
  <c r="EK667" i="10" a="1"/>
  <c r="EK667" i="10" s="1"/>
  <c r="EK1372" i="10" a="1"/>
  <c r="EK1372" i="10" s="1"/>
  <c r="EK638" i="10" a="1"/>
  <c r="EK638" i="10" s="1"/>
  <c r="EK1931" i="10" a="1"/>
  <c r="EK1931" i="10" s="1"/>
  <c r="EK236" i="10" a="1"/>
  <c r="EK236" i="10" s="1"/>
  <c r="EK345" i="10" a="1"/>
  <c r="EK345" i="10" s="1"/>
  <c r="EK2785" i="10" a="1"/>
  <c r="EK2785" i="10" s="1"/>
  <c r="EK141" i="10" a="1"/>
  <c r="EK141" i="10" s="1"/>
  <c r="EK2426" i="10" a="1"/>
  <c r="EK2426" i="10" s="1"/>
  <c r="EK1063" i="10" a="1"/>
  <c r="EK1063" i="10" s="1"/>
  <c r="EJ2553" i="10" a="1"/>
  <c r="EJ2553" i="10" s="1"/>
  <c r="EJ3171" i="10" a="1"/>
  <c r="EJ3171" i="10" s="1"/>
  <c r="EJ224" i="10" a="1"/>
  <c r="EJ224" i="10" s="1"/>
  <c r="EK402" i="10" a="1"/>
  <c r="EK402" i="10" s="1"/>
  <c r="EK1610" i="10" a="1"/>
  <c r="EK1610" i="10" s="1"/>
  <c r="EK1257" i="10" a="1"/>
  <c r="EK1257" i="10" s="1"/>
  <c r="EK453" i="10" a="1"/>
  <c r="EK453" i="10" s="1"/>
  <c r="EK2112" i="10" a="1"/>
  <c r="EK2112" i="10" s="1"/>
  <c r="EK228" i="10" a="1"/>
  <c r="EK228" i="10" s="1"/>
  <c r="EJ361" i="10" a="1"/>
  <c r="EJ361" i="10" s="1"/>
  <c r="AP361" i="10" s="1"/>
  <c r="EK922" i="10" a="1"/>
  <c r="EK922" i="10" s="1"/>
  <c r="EK2975" i="10" a="1"/>
  <c r="EK2975" i="10" s="1"/>
  <c r="EK981" i="10" a="1"/>
  <c r="EK981" i="10" s="1"/>
  <c r="EK1134" i="10" a="1"/>
  <c r="EK1134" i="10" s="1"/>
  <c r="EK2609" i="10" a="1"/>
  <c r="EK2609" i="10" s="1"/>
  <c r="EK2231" i="10" a="1"/>
  <c r="EK2231" i="10" s="1"/>
  <c r="EK898" i="10" a="1"/>
  <c r="EK898" i="10" s="1"/>
  <c r="EK1051" i="10" a="1"/>
  <c r="EK1051" i="10" s="1"/>
  <c r="EK293" i="10" a="1"/>
  <c r="EK293" i="10" s="1"/>
  <c r="EK1916" i="10" a="1"/>
  <c r="EK1916" i="10" s="1"/>
  <c r="EK1710" i="10" a="1"/>
  <c r="EK1710" i="10" s="1"/>
  <c r="EJ2742" i="10" a="1"/>
  <c r="EJ2742" i="10" s="1"/>
  <c r="EK2046" i="10" a="1"/>
  <c r="EK2046" i="10" s="1"/>
  <c r="AC22496" i="10"/>
  <c r="EK2466" i="10" a="1"/>
  <c r="EK2466" i="10" s="1"/>
  <c r="EK1716" i="10" a="1"/>
  <c r="EK1716" i="10" s="1"/>
  <c r="EJ2310" i="10" a="1"/>
  <c r="EJ2310" i="10" s="1"/>
  <c r="AC2310" i="10" s="1"/>
  <c r="EJ2342" i="10" a="1"/>
  <c r="EJ2342" i="10" s="1"/>
  <c r="EJ219" i="10" a="1"/>
  <c r="EJ219" i="10" s="1"/>
  <c r="EJ402" i="10" a="1"/>
  <c r="EJ402" i="10" s="1"/>
  <c r="EK970" i="10" a="1"/>
  <c r="EK970" i="10" s="1"/>
  <c r="EK373" i="10" a="1"/>
  <c r="EK373" i="10" s="1"/>
  <c r="EK1155" i="10" a="1"/>
  <c r="EK1155" i="10" s="1"/>
  <c r="EK2659" i="10" a="1"/>
  <c r="EK2659" i="10" s="1"/>
  <c r="EJ2046" i="10" a="1"/>
  <c r="EJ2046" i="10" s="1"/>
  <c r="EK1004" i="10" a="1"/>
  <c r="EK1004" i="10" s="1"/>
  <c r="EK2374" i="10" a="1"/>
  <c r="EK2374" i="10" s="1"/>
  <c r="EK1324" i="10" a="1"/>
  <c r="EK1324" i="10" s="1"/>
  <c r="EK1987" i="10" a="1"/>
  <c r="EK1987" i="10" s="1"/>
  <c r="EJ3010" i="10" a="1"/>
  <c r="EJ3010" i="10" s="1"/>
  <c r="EJ198" i="10" a="1"/>
  <c r="EJ198" i="10" s="1"/>
  <c r="EK1634" i="10" a="1"/>
  <c r="EK1634" i="10" s="1"/>
  <c r="EK1439" i="10" a="1"/>
  <c r="EK1439" i="10" s="1"/>
  <c r="EK2247" i="10" a="1"/>
  <c r="EK2247" i="10" s="1"/>
  <c r="EK664" i="10" a="1"/>
  <c r="EK664" i="10" s="1"/>
  <c r="EK284" i="10" a="1"/>
  <c r="EK284" i="10" s="1"/>
  <c r="EK370" i="10" a="1"/>
  <c r="EK370" i="10" s="1"/>
  <c r="EK1416" i="10" a="1"/>
  <c r="EK1416" i="10" s="1"/>
  <c r="EK163" i="10" a="1"/>
  <c r="EK163" i="10" s="1"/>
  <c r="EK2196" i="10" a="1"/>
  <c r="EK2196" i="10" s="1"/>
  <c r="EK2893" i="10" a="1"/>
  <c r="EK2893" i="10" s="1"/>
  <c r="EK1185" i="10" a="1"/>
  <c r="EK1185" i="10" s="1"/>
  <c r="EK1005" i="10" a="1"/>
  <c r="EK1005" i="10" s="1"/>
  <c r="EK145" i="10" a="1"/>
  <c r="EK145" i="10" s="1"/>
  <c r="EK292" i="10" a="1"/>
  <c r="EK292" i="10" s="1"/>
  <c r="EK2070" i="10" a="1"/>
  <c r="EK2070" i="10" s="1"/>
  <c r="EK2255" i="10" a="1"/>
  <c r="EK2255" i="10" s="1"/>
  <c r="EK1873" i="10" a="1"/>
  <c r="EK1873" i="10" s="1"/>
  <c r="EK1809" i="10" a="1"/>
  <c r="EK1809" i="10" s="1"/>
  <c r="EK2541" i="10" a="1"/>
  <c r="EK2541" i="10" s="1"/>
  <c r="EK801" i="10" a="1"/>
  <c r="EK801" i="10" s="1"/>
  <c r="EJ2404" i="10" a="1"/>
  <c r="EJ2404" i="10" s="1"/>
  <c r="EK3172" i="10" a="1"/>
  <c r="EK3172" i="10" s="1"/>
  <c r="AJ3172" i="10" s="1"/>
  <c r="EJ588" i="10" a="1"/>
  <c r="EJ588" i="10" s="1"/>
  <c r="EJ2312" i="10" a="1"/>
  <c r="EJ2312" i="10" s="1"/>
  <c r="EK3124" i="10" a="1"/>
  <c r="EK3124" i="10" s="1"/>
  <c r="EK2974" i="10" a="1"/>
  <c r="EK2974" i="10" s="1"/>
  <c r="EK2493" i="10" a="1"/>
  <c r="EK2493" i="10" s="1"/>
  <c r="EK2628" i="10" a="1"/>
  <c r="EK2628" i="10" s="1"/>
  <c r="EK2994" i="10" a="1"/>
  <c r="EK2994" i="10" s="1"/>
  <c r="EK1798" i="10" a="1"/>
  <c r="EK1798" i="10" s="1"/>
  <c r="EK2433" i="10" a="1"/>
  <c r="EK2433" i="10" s="1"/>
  <c r="EK1035" i="10" a="1"/>
  <c r="EK1035" i="10" s="1"/>
  <c r="AG22086" i="10"/>
  <c r="EK2895" i="10" a="1"/>
  <c r="EK2895" i="10" s="1"/>
  <c r="EK762" i="10" a="1"/>
  <c r="EK762" i="10" s="1"/>
  <c r="X10123" i="10"/>
  <c r="EJ2571" i="10" a="1"/>
  <c r="EJ2571" i="10" s="1"/>
  <c r="T20132" i="10"/>
  <c r="EK2719" i="10" a="1"/>
  <c r="EK2719" i="10" s="1"/>
  <c r="EK1368" i="10" a="1"/>
  <c r="EK1368" i="10" s="1"/>
  <c r="EK495" i="10" a="1"/>
  <c r="EK495" i="10" s="1"/>
  <c r="EK3129" i="10" a="1"/>
  <c r="EK3129" i="10" s="1"/>
  <c r="EK1965" i="10" a="1"/>
  <c r="EK1965" i="10" s="1"/>
  <c r="EK3185" i="10" a="1"/>
  <c r="EK3185" i="10" s="1"/>
  <c r="EK2010" i="10" a="1"/>
  <c r="EK2010" i="10" s="1"/>
  <c r="EK2508" i="10" a="1"/>
  <c r="EK2508" i="10" s="1"/>
  <c r="EJ2357" i="10" a="1"/>
  <c r="EJ2357" i="10" s="1"/>
  <c r="EK2571" i="10" a="1"/>
  <c r="EK2571" i="10" s="1"/>
  <c r="EK894" i="10" a="1"/>
  <c r="EK894" i="10" s="1"/>
  <c r="EK2404" i="10" a="1"/>
  <c r="EK2404" i="10" s="1"/>
  <c r="EK2331" i="10" a="1"/>
  <c r="EK2331" i="10" s="1"/>
  <c r="EK739" i="10" a="1"/>
  <c r="EK739" i="10" s="1"/>
  <c r="EK1733" i="10" a="1"/>
  <c r="EK1733" i="10" s="1"/>
  <c r="EK158" i="10" a="1"/>
  <c r="EK158" i="10" s="1"/>
  <c r="EK3137" i="10" a="1"/>
  <c r="EK3137" i="10" s="1"/>
  <c r="EK847" i="10" a="1"/>
  <c r="EK847" i="10" s="1"/>
  <c r="EK1223" i="10" a="1"/>
  <c r="EK1223" i="10" s="1"/>
  <c r="EJ465" i="10" a="1"/>
  <c r="EJ465" i="10" s="1"/>
  <c r="EJ2089" i="10" a="1"/>
  <c r="EJ2089" i="10" s="1"/>
  <c r="EK3171" i="10" a="1"/>
  <c r="EK3171" i="10" s="1"/>
  <c r="EK583" i="10" a="1"/>
  <c r="EK583" i="10" s="1"/>
  <c r="EK2833" i="10" a="1"/>
  <c r="EK2833" i="10" s="1"/>
  <c r="EK2723" i="10" a="1"/>
  <c r="EK2723" i="10" s="1"/>
  <c r="EK1840" i="10" a="1"/>
  <c r="EK1840" i="10" s="1"/>
  <c r="EK1722" i="10" a="1"/>
  <c r="EK1722" i="10" s="1"/>
  <c r="CK33" i="8"/>
  <c r="EK2312" i="10" a="1"/>
  <c r="EK2312" i="10" s="1"/>
  <c r="Y24892" i="10"/>
  <c r="EK465" i="10" a="1"/>
  <c r="EK465" i="10" s="1"/>
  <c r="EK1455" i="10" a="1"/>
  <c r="EK1455" i="10" s="1"/>
  <c r="AP1455" i="10" s="1"/>
  <c r="EK243" i="10" a="1"/>
  <c r="EK243" i="10" s="1"/>
  <c r="EK3152" i="10" a="1"/>
  <c r="EK3152" i="10" s="1"/>
  <c r="EK1090" i="10" a="1"/>
  <c r="EK1090" i="10" s="1"/>
  <c r="EK1467" i="10" a="1"/>
  <c r="EK1467" i="10" s="1"/>
  <c r="EJ826" i="10" a="1"/>
  <c r="EJ826" i="10" s="1"/>
  <c r="S826" i="10" s="1"/>
  <c r="EJ3124" i="10" a="1"/>
  <c r="EJ3124" i="10" s="1"/>
  <c r="EJ1035" i="10" a="1"/>
  <c r="EJ1035" i="10" s="1"/>
  <c r="EK1178" i="10" a="1"/>
  <c r="EK1178" i="10" s="1"/>
  <c r="EJ2217" i="10" a="1"/>
  <c r="EJ2217" i="10" s="1"/>
  <c r="EK2219" i="10" a="1"/>
  <c r="EK2219" i="10" s="1"/>
  <c r="EK2353" i="10" a="1"/>
  <c r="EK2353" i="10" s="1"/>
  <c r="EK187" i="10" a="1"/>
  <c r="EK187" i="10" s="1"/>
  <c r="EK1881" i="10" a="1"/>
  <c r="EK1881" i="10" s="1"/>
  <c r="EK2478" i="10" a="1"/>
  <c r="EK2478" i="10" s="1"/>
  <c r="EK2380" i="10" a="1"/>
  <c r="EK2380" i="10" s="1"/>
  <c r="EJ739" i="10" a="1"/>
  <c r="EJ739" i="10" s="1"/>
  <c r="EJ1178" i="10" a="1"/>
  <c r="EJ1178" i="10" s="1"/>
  <c r="EJ2592" i="10" a="1"/>
  <c r="EJ2592" i="10" s="1"/>
  <c r="EJ2433" i="10" a="1"/>
  <c r="EJ2433" i="10" s="1"/>
  <c r="EK2605" i="10" a="1"/>
  <c r="EK2605" i="10" s="1"/>
  <c r="EK1943" i="10" a="1"/>
  <c r="EK1943" i="10" s="1"/>
  <c r="EK2393" i="10" a="1"/>
  <c r="EK2393" i="10" s="1"/>
  <c r="EK2888" i="10" a="1"/>
  <c r="EK2888" i="10" s="1"/>
  <c r="EJ431" i="10" a="1"/>
  <c r="EJ431" i="10" s="1"/>
  <c r="AG431" i="10" s="1"/>
  <c r="AO7953" i="10"/>
  <c r="EK2217" i="10" a="1"/>
  <c r="EK2217" i="10" s="1"/>
  <c r="EK2998" i="10" a="1"/>
  <c r="EK2998" i="10" s="1"/>
  <c r="EK885" i="10" a="1"/>
  <c r="EK885" i="10" s="1"/>
  <c r="EK192" i="10" a="1"/>
  <c r="EK192" i="10" s="1"/>
  <c r="EK2034" i="10" a="1"/>
  <c r="EK2034" i="10" s="1"/>
  <c r="EK374" i="10" a="1"/>
  <c r="EK374" i="10" s="1"/>
  <c r="EK556" i="10" a="1"/>
  <c r="EK556" i="10" s="1"/>
  <c r="EK2163" i="10" a="1"/>
  <c r="EK2163" i="10" s="1"/>
  <c r="EK1608" i="10" a="1"/>
  <c r="EK1608" i="10" s="1"/>
  <c r="EK2969" i="10" a="1"/>
  <c r="EK2969" i="10" s="1"/>
  <c r="EK584" i="10" a="1"/>
  <c r="EK584" i="10" s="1"/>
  <c r="EK2495" i="10" a="1"/>
  <c r="EK2495" i="10" s="1"/>
  <c r="EK2511" i="10" a="1"/>
  <c r="EK2511" i="10" s="1"/>
  <c r="EK1189" i="10" a="1"/>
  <c r="EK1189" i="10" s="1"/>
  <c r="EJ2897" i="10" a="1"/>
  <c r="EJ2897" i="10" s="1"/>
  <c r="EJ2600" i="10" a="1"/>
  <c r="EJ2600" i="10" s="1"/>
  <c r="EK332" i="10" a="1"/>
  <c r="EK332" i="10" s="1"/>
  <c r="EK2600" i="10" a="1"/>
  <c r="EK2600" i="10" s="1"/>
  <c r="EK2089" i="10" a="1"/>
  <c r="EK2089" i="10" s="1"/>
  <c r="EK100" i="10" a="1"/>
  <c r="EK100" i="10" s="1"/>
  <c r="CP38" i="8"/>
  <c r="EK2986" i="10" a="1"/>
  <c r="EK2986" i="10" s="1"/>
  <c r="EK1896" i="10" a="1"/>
  <c r="EK1896" i="10" s="1"/>
  <c r="EK1089" i="10" a="1"/>
  <c r="EK1089" i="10" s="1"/>
  <c r="EK2649" i="10" a="1"/>
  <c r="EK2649" i="10" s="1"/>
  <c r="EJ1611" i="10" a="1"/>
  <c r="EJ1611" i="10" s="1"/>
  <c r="EK1993" i="10" a="1"/>
  <c r="EK1993" i="10" s="1"/>
  <c r="EJ2497" i="10" a="1"/>
  <c r="EJ2497" i="10" s="1"/>
  <c r="EK2155" i="10" a="1"/>
  <c r="EK2155" i="10" s="1"/>
  <c r="EK52" i="10" a="1"/>
  <c r="EK52" i="10" s="1"/>
  <c r="EK1424" i="10" a="1"/>
  <c r="EK1424" i="10" s="1"/>
  <c r="EK2805" i="10" a="1"/>
  <c r="EK2805" i="10" s="1"/>
  <c r="EK1158" i="10" a="1"/>
  <c r="EK1158" i="10" s="1"/>
  <c r="EK446" i="10" a="1"/>
  <c r="EK446" i="10" s="1"/>
  <c r="EK1830" i="10" a="1"/>
  <c r="EK1830" i="10" s="1"/>
  <c r="EK2497" i="10" a="1"/>
  <c r="EK2497" i="10" s="1"/>
  <c r="EK1769" i="10" a="1"/>
  <c r="EK1769" i="10" s="1"/>
  <c r="EK2899" i="10" a="1"/>
  <c r="EK2899" i="10" s="1"/>
  <c r="EK3158" i="10" a="1"/>
  <c r="EK3158" i="10" s="1"/>
  <c r="EK1031" i="10" a="1"/>
  <c r="EK1031" i="10" s="1"/>
  <c r="EK1244" i="10" a="1"/>
  <c r="EK1244" i="10" s="1"/>
  <c r="EK1359" i="10" a="1"/>
  <c r="EK1359" i="10" s="1"/>
  <c r="EK1311" i="10" a="1"/>
  <c r="EK1311" i="10" s="1"/>
  <c r="EK2343" i="10" a="1"/>
  <c r="EK2343" i="10" s="1"/>
  <c r="EK858" i="10" a="1"/>
  <c r="EK858" i="10" s="1"/>
  <c r="EJ2902" i="10" a="1"/>
  <c r="EJ2902" i="10" s="1"/>
  <c r="EJ2155" i="10" a="1"/>
  <c r="EJ2155" i="10" s="1"/>
  <c r="AC2155" i="10" s="1"/>
  <c r="EK2902" i="10" a="1"/>
  <c r="EK2902" i="10" s="1"/>
  <c r="EK109" i="10" a="1"/>
  <c r="EK109" i="10" s="1"/>
  <c r="EK1642" i="10" a="1"/>
  <c r="EK1642" i="10" s="1"/>
  <c r="EK1712" i="10" a="1"/>
  <c r="EK1712" i="10" s="1"/>
  <c r="EJ143" i="10" a="1"/>
  <c r="EJ143" i="10" s="1"/>
  <c r="EJ2420" i="10" a="1"/>
  <c r="EJ2420" i="10" s="1"/>
  <c r="EK143" i="10" a="1"/>
  <c r="EK143" i="10" s="1"/>
  <c r="EK2420" i="10" a="1"/>
  <c r="EK2420" i="10" s="1"/>
  <c r="EK476" i="10" a="1"/>
  <c r="EK476" i="10" s="1"/>
  <c r="EK2731" i="10" a="1"/>
  <c r="EK2731" i="10" s="1"/>
  <c r="EK2242" i="10" a="1"/>
  <c r="EK2242" i="10" s="1"/>
  <c r="EK1054" i="10" a="1"/>
  <c r="EK1054" i="10" s="1"/>
  <c r="EK747" i="10" a="1"/>
  <c r="EK747" i="10" s="1"/>
  <c r="EK2759" i="10" a="1"/>
  <c r="EK2759" i="10" s="1"/>
  <c r="EJ604" i="10" a="1"/>
  <c r="EJ604" i="10" s="1"/>
  <c r="EK2959" i="10" a="1"/>
  <c r="EK2959" i="10" s="1"/>
  <c r="EK2700" i="10" a="1"/>
  <c r="EK2700" i="10" s="1"/>
  <c r="EK1692" i="10" a="1"/>
  <c r="EK1692" i="10" s="1"/>
  <c r="EK822" i="10" a="1"/>
  <c r="EK822" i="10" s="1"/>
  <c r="EJ109" i="10" a="1"/>
  <c r="EJ109" i="10" s="1"/>
  <c r="EK632" i="10" a="1"/>
  <c r="EK632" i="10" s="1"/>
  <c r="EK2463" i="10" a="1"/>
  <c r="EK2463" i="10" s="1"/>
  <c r="EK1690" i="10" a="1"/>
  <c r="EK1690" i="10" s="1"/>
  <c r="EK1214" i="10" a="1"/>
  <c r="EK1214" i="10" s="1"/>
  <c r="EK2503" i="10" a="1"/>
  <c r="EK2503" i="10" s="1"/>
  <c r="EK2630" i="10" a="1"/>
  <c r="EK2630" i="10" s="1"/>
  <c r="EK1791" i="10" a="1"/>
  <c r="EK1791" i="10" s="1"/>
  <c r="EK87" i="10" a="1"/>
  <c r="EK87" i="10" s="1"/>
  <c r="EK1450" i="10" a="1"/>
  <c r="EK1450" i="10" s="1"/>
  <c r="EK959" i="10" a="1"/>
  <c r="EK959" i="10" s="1"/>
  <c r="EK1340" i="10" a="1"/>
  <c r="EK1340" i="10" s="1"/>
  <c r="EK906" i="10" a="1"/>
  <c r="EK906" i="10" s="1"/>
  <c r="EK2535" i="10" a="1"/>
  <c r="EK2535" i="10" s="1"/>
  <c r="EK2808" i="10" a="1"/>
  <c r="EK2808" i="10" s="1"/>
  <c r="EJ1830" i="10" a="1"/>
  <c r="EJ1830" i="10" s="1"/>
  <c r="EK1611" i="10" a="1"/>
  <c r="EK1611" i="10" s="1"/>
  <c r="AF1611" i="10" s="1"/>
  <c r="EK2513" i="10" a="1"/>
  <c r="EK2513" i="10" s="1"/>
  <c r="EK3141" i="10" a="1"/>
  <c r="EK3141" i="10" s="1"/>
  <c r="T21513" i="10"/>
  <c r="EK2372" i="10" a="1"/>
  <c r="EK2372" i="10" s="1"/>
  <c r="EK710" i="10" a="1"/>
  <c r="EK710" i="10" s="1"/>
  <c r="EK644" i="10" a="1"/>
  <c r="EK644" i="10" s="1"/>
  <c r="EK3101" i="10" a="1"/>
  <c r="EK3101" i="10" s="1"/>
  <c r="EK1627" i="10" a="1"/>
  <c r="EK1627" i="10" s="1"/>
  <c r="EK542" i="10" a="1"/>
  <c r="EK542" i="10" s="1"/>
  <c r="EK2660" i="10" a="1"/>
  <c r="EK2660" i="10" s="1"/>
  <c r="AK21489" i="10"/>
  <c r="EK668" i="10" a="1"/>
  <c r="EK668" i="10" s="1"/>
  <c r="EK2370" i="10" a="1"/>
  <c r="EK2370" i="10" s="1"/>
  <c r="EK301" i="10" a="1"/>
  <c r="EK301" i="10" s="1"/>
  <c r="EK2812" i="10" a="1"/>
  <c r="EK2812" i="10" s="1"/>
  <c r="EK224" i="10" a="1"/>
  <c r="EK224" i="10" s="1"/>
  <c r="EK2988" i="10" a="1"/>
  <c r="EK2988" i="10" s="1"/>
  <c r="EK2762" i="10" a="1"/>
  <c r="EK2762" i="10" s="1"/>
  <c r="EK2553" i="10" a="1"/>
  <c r="EK2553" i="10" s="1"/>
  <c r="EK117" i="10" a="1"/>
  <c r="EK117" i="10" s="1"/>
  <c r="EK793" i="10" a="1"/>
  <c r="EK793" i="10" s="1"/>
  <c r="EK2018" i="10" a="1"/>
  <c r="EK2018" i="10" s="1"/>
  <c r="EK602" i="10" a="1"/>
  <c r="EK602" i="10" s="1"/>
  <c r="EK2917" i="10" a="1"/>
  <c r="EK2917" i="10" s="1"/>
  <c r="EK557" i="10" a="1"/>
  <c r="EK557" i="10" s="1"/>
  <c r="EK2983" i="10" a="1"/>
  <c r="EK2983" i="10" s="1"/>
  <c r="EK3066" i="10" a="1"/>
  <c r="EK3066" i="10" s="1"/>
  <c r="EK2939" i="10" a="1"/>
  <c r="EK2939" i="10" s="1"/>
  <c r="EK1238" i="10" a="1"/>
  <c r="EK1238" i="10" s="1"/>
  <c r="EK2103" i="10" a="1"/>
  <c r="EK2103" i="10" s="1"/>
  <c r="EK2961" i="10" a="1"/>
  <c r="EK2961" i="10" s="1"/>
  <c r="EK1119" i="10" a="1"/>
  <c r="EK1119" i="10" s="1"/>
  <c r="EK1206" i="10" a="1"/>
  <c r="EK1206" i="10" s="1"/>
  <c r="EK939" i="10" a="1"/>
  <c r="EK939" i="10" s="1"/>
  <c r="EK1045" i="10" a="1"/>
  <c r="EK1045" i="10" s="1"/>
  <c r="EK1561" i="10" a="1"/>
  <c r="EK1561" i="10" s="1"/>
  <c r="EK2702" i="10" a="1"/>
  <c r="EK2702" i="10" s="1"/>
  <c r="EK1240" i="10" a="1"/>
  <c r="EK1240" i="10" s="1"/>
  <c r="EK2075" i="10" a="1"/>
  <c r="EK2075" i="10" s="1"/>
  <c r="EK789" i="10" a="1"/>
  <c r="EK789" i="10" s="1"/>
  <c r="EK780" i="10" a="1"/>
  <c r="EK780" i="10" s="1"/>
  <c r="EK2385" i="10" a="1"/>
  <c r="EK2385" i="10" s="1"/>
  <c r="EK886" i="10" a="1"/>
  <c r="EK886" i="10" s="1"/>
  <c r="EK3048" i="10" a="1"/>
  <c r="EK3048" i="10" s="1"/>
  <c r="EK2577" i="10" a="1"/>
  <c r="EK2577" i="10" s="1"/>
  <c r="EK2949" i="10" a="1"/>
  <c r="EK2949" i="10" s="1"/>
  <c r="EK1325" i="10" a="1"/>
  <c r="EK1325" i="10" s="1"/>
  <c r="EK225" i="10" a="1"/>
  <c r="EK225" i="10" s="1"/>
  <c r="EK327" i="10" a="1"/>
  <c r="EK327" i="10" s="1"/>
  <c r="EK673" i="10" a="1"/>
  <c r="EK673" i="10" s="1"/>
  <c r="EK1567" i="10" a="1"/>
  <c r="EK1567" i="10" s="1"/>
  <c r="EK590" i="10" a="1"/>
  <c r="EK590" i="10" s="1"/>
  <c r="EK2982" i="10" a="1"/>
  <c r="EK2982" i="10" s="1"/>
  <c r="EK181" i="10" a="1"/>
  <c r="EK181" i="10" s="1"/>
  <c r="EK2035" i="10" a="1"/>
  <c r="EK2035" i="10" s="1"/>
  <c r="EK3113" i="10" a="1"/>
  <c r="EK3113" i="10" s="1"/>
  <c r="EK1839" i="10" a="1"/>
  <c r="EK1839" i="10" s="1"/>
  <c r="EK1500" i="10" a="1"/>
  <c r="EK1500" i="10" s="1"/>
  <c r="EK2658" i="10" a="1"/>
  <c r="EK2658" i="10" s="1"/>
  <c r="EK2048" i="10" a="1"/>
  <c r="EK2048" i="10" s="1"/>
  <c r="EK2582" i="10" a="1"/>
  <c r="EK2582" i="10" s="1"/>
  <c r="EK1016" i="10" a="1"/>
  <c r="EK1016" i="10" s="1"/>
  <c r="EK2306" i="10" a="1"/>
  <c r="EK2306" i="10" s="1"/>
  <c r="EK2346" i="10" a="1"/>
  <c r="EK2346" i="10" s="1"/>
  <c r="EJ1016" i="10" a="1"/>
  <c r="EJ1016" i="10" s="1"/>
  <c r="EJ2658" i="10" a="1"/>
  <c r="EJ2658" i="10" s="1"/>
  <c r="EK1580" i="10" a="1"/>
  <c r="EK1580" i="10" s="1"/>
  <c r="W12988" i="10"/>
  <c r="EK2441" i="10" a="1"/>
  <c r="EK2441" i="10" s="1"/>
  <c r="EK1401" i="10" a="1"/>
  <c r="EK1401" i="10" s="1"/>
  <c r="EK1184" i="10" a="1"/>
  <c r="EK1184" i="10" s="1"/>
  <c r="EK3126" i="10" a="1"/>
  <c r="EK3126" i="10" s="1"/>
  <c r="EK2724" i="10" a="1"/>
  <c r="EK2724" i="10" s="1"/>
  <c r="EK1526" i="10" a="1"/>
  <c r="EK1526" i="10" s="1"/>
  <c r="EK2047" i="10" a="1"/>
  <c r="EK2047" i="10" s="1"/>
  <c r="EK1069" i="10" a="1"/>
  <c r="EK1069" i="10" s="1"/>
  <c r="EK264" i="10" a="1"/>
  <c r="EK264" i="10" s="1"/>
  <c r="EJ1069" i="10" a="1"/>
  <c r="EJ1069" i="10" s="1"/>
  <c r="EJ2582" i="10" a="1"/>
  <c r="EJ2582" i="10" s="1"/>
  <c r="EK1721" i="10" a="1"/>
  <c r="EK1721" i="10" s="1"/>
  <c r="EK1800" i="10" a="1"/>
  <c r="EK1800" i="10" s="1"/>
  <c r="EJ1800" i="10" a="1"/>
  <c r="EJ1800" i="10" s="1"/>
  <c r="EK588" i="10" a="1"/>
  <c r="EK588" i="10" s="1"/>
  <c r="EK1396" i="10" a="1"/>
  <c r="EK1396" i="10" s="1"/>
  <c r="Z24561" i="10"/>
  <c r="EK1052" i="10" a="1"/>
  <c r="EK1052" i="10" s="1"/>
  <c r="EK1209" i="10" a="1"/>
  <c r="EK1209" i="10" s="1"/>
  <c r="EK2953" i="10" a="1"/>
  <c r="EK2953" i="10" s="1"/>
  <c r="EK2810" i="10" a="1"/>
  <c r="EK2810" i="10" s="1"/>
  <c r="EK634" i="10" a="1"/>
  <c r="EK634" i="10" s="1"/>
  <c r="EK2349" i="10" a="1"/>
  <c r="EK2349" i="10" s="1"/>
  <c r="EK1853" i="10" a="1"/>
  <c r="EK1853" i="10" s="1"/>
  <c r="EK2092" i="10" a="1"/>
  <c r="EK2092" i="10" s="1"/>
  <c r="EK35" i="10" a="1"/>
  <c r="EK35" i="10" s="1"/>
  <c r="V19760" i="10"/>
  <c r="AH21235" i="10"/>
  <c r="EK2907" i="10" a="1"/>
  <c r="EK2907" i="10" s="1"/>
  <c r="EK1126" i="10" a="1"/>
  <c r="EK1126" i="10" s="1"/>
  <c r="EK61" i="10" a="1"/>
  <c r="EK61" i="10" s="1"/>
  <c r="EK1441" i="10" a="1"/>
  <c r="EK1441" i="10" s="1"/>
  <c r="EK606" i="10" a="1"/>
  <c r="EK606" i="10" s="1"/>
  <c r="EK1385" i="10" a="1"/>
  <c r="EK1385" i="10" s="1"/>
  <c r="EK1895" i="10" a="1"/>
  <c r="EK1895" i="10" s="1"/>
  <c r="EK2960" i="10" a="1"/>
  <c r="EK2960" i="10" s="1"/>
  <c r="EK582" i="10" a="1"/>
  <c r="EK582" i="10" s="1"/>
  <c r="EK2315" i="10" a="1"/>
  <c r="EK2315" i="10" s="1"/>
  <c r="EK1959" i="10" a="1"/>
  <c r="EK1959" i="10" s="1"/>
  <c r="EK2085" i="10" a="1"/>
  <c r="EK2085" i="10" s="1"/>
  <c r="EK1572" i="10" a="1"/>
  <c r="EK1572" i="10" s="1"/>
  <c r="EK452" i="10" a="1"/>
  <c r="EK452" i="10" s="1"/>
  <c r="EK942" i="10" a="1"/>
  <c r="EK942" i="10" s="1"/>
  <c r="EK1484" i="10" a="1"/>
  <c r="EK1484" i="10" s="1"/>
  <c r="EJ2020" i="10" a="1"/>
  <c r="EJ2020" i="10" s="1"/>
  <c r="EK1540" i="10" a="1"/>
  <c r="EK1540" i="10" s="1"/>
  <c r="EK1541" i="10" a="1"/>
  <c r="EK1541" i="10" s="1"/>
  <c r="EK1301" i="10" a="1"/>
  <c r="EK1301" i="10" s="1"/>
  <c r="EJ2205" i="10" a="1"/>
  <c r="EJ2205" i="10" s="1"/>
  <c r="EK1444" i="10" a="1"/>
  <c r="EK1444" i="10" s="1"/>
  <c r="EK1492" i="10" a="1"/>
  <c r="EK1492" i="10" s="1"/>
  <c r="EJ2559" i="10" a="1"/>
  <c r="EJ2559" i="10" s="1"/>
  <c r="T2559" i="10" s="1"/>
  <c r="EJ2846" i="10" a="1"/>
  <c r="EJ2846" i="10" s="1"/>
  <c r="EK1829" i="10" a="1"/>
  <c r="EK1829" i="10" s="1"/>
  <c r="EK2529" i="10" a="1"/>
  <c r="EK2529" i="10" s="1"/>
  <c r="EK1130" i="10" a="1"/>
  <c r="EK1130" i="10" s="1"/>
  <c r="EK2601" i="10" a="1"/>
  <c r="EK2601" i="10" s="1"/>
  <c r="EK1665" i="10" a="1"/>
  <c r="EK1665" i="10" s="1"/>
  <c r="EK2382" i="10" a="1"/>
  <c r="EK2382" i="10" s="1"/>
  <c r="EK1911" i="10" a="1"/>
  <c r="EK1911" i="10" s="1"/>
  <c r="EK1253" i="10" a="1"/>
  <c r="EK1253" i="10" s="1"/>
  <c r="EK2271" i="10" a="1"/>
  <c r="EK2271" i="10" s="1"/>
  <c r="AK18524" i="10"/>
  <c r="X18726" i="10"/>
  <c r="EK1793" i="10" a="1"/>
  <c r="EK1793" i="10" s="1"/>
  <c r="EK2211" i="10" a="1"/>
  <c r="EK2211" i="10" s="1"/>
  <c r="EJ942" i="10" a="1"/>
  <c r="EJ942" i="10" s="1"/>
  <c r="EK2142" i="10" a="1"/>
  <c r="EK2142" i="10" s="1"/>
  <c r="EK45" i="10" a="1"/>
  <c r="EK45" i="10" s="1"/>
  <c r="EK1990" i="10" a="1"/>
  <c r="EK1990" i="10" s="1"/>
  <c r="EK1473" i="10" a="1"/>
  <c r="EK1473" i="10" s="1"/>
  <c r="EK1354" i="10" a="1"/>
  <c r="EK1354" i="10" s="1"/>
  <c r="EK2459" i="10" a="1"/>
  <c r="EK2459" i="10" s="1"/>
  <c r="EK657" i="10" a="1"/>
  <c r="EK657" i="10" s="1"/>
  <c r="EK2562" i="10" a="1"/>
  <c r="EK2562" i="10" s="1"/>
  <c r="EJ528" i="10" a="1"/>
  <c r="EJ528" i="10" s="1"/>
  <c r="EK598" i="10" a="1"/>
  <c r="EK598" i="10" s="1"/>
  <c r="EK1891" i="10" a="1"/>
  <c r="EK1891" i="10" s="1"/>
  <c r="EK1447" i="10" a="1"/>
  <c r="EK1447" i="10" s="1"/>
  <c r="EK2621" i="10" a="1"/>
  <c r="EK2621" i="10" s="1"/>
  <c r="EK3153" i="10" a="1"/>
  <c r="EK3153" i="10" s="1"/>
  <c r="EK2799" i="10" a="1"/>
  <c r="EK2799" i="10" s="1"/>
  <c r="EK250" i="10" a="1"/>
  <c r="EK250" i="10" s="1"/>
  <c r="EK155" i="10" a="1"/>
  <c r="EK155" i="10" s="1"/>
  <c r="EK940" i="10" a="1"/>
  <c r="EK940" i="10" s="1"/>
  <c r="EK1282" i="10" a="1"/>
  <c r="EK1282" i="10" s="1"/>
  <c r="EK3085" i="10" a="1"/>
  <c r="EK3085" i="10" s="1"/>
  <c r="EJ1059" i="10" a="1"/>
  <c r="EJ1059" i="10" s="1"/>
  <c r="AL14163" i="10"/>
  <c r="EJ2047" i="10" a="1"/>
  <c r="EJ2047" i="10" s="1"/>
  <c r="EK2205" i="10" a="1"/>
  <c r="EK2205" i="10" s="1"/>
  <c r="EK1404" i="10" a="1"/>
  <c r="EK1404" i="10" s="1"/>
  <c r="EJ3009" i="10" a="1"/>
  <c r="EJ3009" i="10" s="1"/>
  <c r="S3009" i="10" s="1"/>
  <c r="S24563" i="10"/>
  <c r="EK349" i="10" a="1"/>
  <c r="EK349" i="10" s="1"/>
  <c r="AM24563" i="10"/>
  <c r="EK379" i="10" a="1"/>
  <c r="EK379" i="10" s="1"/>
  <c r="EK252" i="10" a="1"/>
  <c r="EK252" i="10" s="1"/>
  <c r="EK2028" i="10" a="1"/>
  <c r="EK2028" i="10" s="1"/>
  <c r="EK498" i="10" a="1"/>
  <c r="EK498" i="10" s="1"/>
  <c r="EK2262" i="10" a="1"/>
  <c r="EK2262" i="10" s="1"/>
  <c r="EK1686" i="10" a="1"/>
  <c r="EK1686" i="10" s="1"/>
  <c r="EK2790" i="10" a="1"/>
  <c r="EK2790" i="10" s="1"/>
  <c r="EK3045" i="10" a="1"/>
  <c r="EK3045" i="10" s="1"/>
  <c r="EK1388" i="10" a="1"/>
  <c r="EK1388" i="10" s="1"/>
  <c r="EK3104" i="10" a="1"/>
  <c r="EK3104" i="10" s="1"/>
  <c r="EK2788" i="10" a="1"/>
  <c r="EK2788" i="10" s="1"/>
  <c r="AI16601" i="10"/>
  <c r="EK2927" i="10" a="1"/>
  <c r="EK2927" i="10" s="1"/>
  <c r="EK854" i="10" a="1"/>
  <c r="EK854" i="10" s="1"/>
  <c r="EK239" i="10" a="1"/>
  <c r="EK239" i="10" s="1"/>
  <c r="EK1999" i="10" a="1"/>
  <c r="EK1999" i="10" s="1"/>
  <c r="EK333" i="10" a="1"/>
  <c r="EK333" i="10" s="1"/>
  <c r="EK291" i="10" a="1"/>
  <c r="EK291" i="10" s="1"/>
  <c r="EK1274" i="10" a="1"/>
  <c r="EK1274" i="10" s="1"/>
  <c r="EK964" i="10" a="1"/>
  <c r="EK964" i="10" s="1"/>
  <c r="EK1527" i="10" a="1"/>
  <c r="EK1527" i="10" s="1"/>
  <c r="EK176" i="10" a="1"/>
  <c r="EK176" i="10" s="1"/>
  <c r="EK1662" i="10" a="1"/>
  <c r="EK1662" i="10" s="1"/>
  <c r="EK912" i="10" a="1"/>
  <c r="EK912" i="10" s="1"/>
  <c r="EK92" i="10" a="1"/>
  <c r="EK92" i="10" s="1"/>
  <c r="EK1945" i="10" a="1"/>
  <c r="EK1945" i="10" s="1"/>
  <c r="EK1036" i="10" a="1"/>
  <c r="EK1036" i="10" s="1"/>
  <c r="EJ1758" i="10" a="1"/>
  <c r="EJ1758" i="10" s="1"/>
  <c r="EK512" i="10" a="1"/>
  <c r="EK512" i="10" s="1"/>
  <c r="EJ2127" i="10" a="1"/>
  <c r="EJ2127" i="10" s="1"/>
  <c r="EK1643" i="10" a="1"/>
  <c r="EK1643" i="10" s="1"/>
  <c r="EJ483" i="10" a="1"/>
  <c r="EJ483" i="10" s="1"/>
  <c r="EK25" i="10" a="1"/>
  <c r="EK25" i="10" s="1"/>
  <c r="EK907" i="10" a="1"/>
  <c r="EK907" i="10" s="1"/>
  <c r="EK13" i="10" a="1"/>
  <c r="EK13" i="10" s="1"/>
  <c r="EK1021" i="10" a="1"/>
  <c r="EK1021" i="10" s="1"/>
  <c r="EK1973" i="10" a="1"/>
  <c r="EK1973" i="10" s="1"/>
  <c r="EK914" i="10" a="1"/>
  <c r="EK914" i="10" s="1"/>
  <c r="EK1425" i="10" a="1"/>
  <c r="EK1425" i="10" s="1"/>
  <c r="EK1125" i="10" a="1"/>
  <c r="EK1125" i="10" s="1"/>
  <c r="EK676" i="10" a="1"/>
  <c r="EK676" i="10" s="1"/>
  <c r="EK74" i="10" a="1"/>
  <c r="EK74" i="10" s="1"/>
  <c r="EK1077" i="10" a="1"/>
  <c r="EK1077" i="10" s="1"/>
  <c r="EK2159" i="10" a="1"/>
  <c r="EK2159" i="10" s="1"/>
  <c r="EK2867" i="10" a="1"/>
  <c r="EK2867" i="10" s="1"/>
  <c r="T7557" i="10"/>
  <c r="AE10991" i="10"/>
  <c r="EK1962" i="10" a="1"/>
  <c r="EK1962" i="10" s="1"/>
  <c r="EK1427" i="10" a="1"/>
  <c r="EK1427" i="10" s="1"/>
  <c r="EK2362" i="10" a="1"/>
  <c r="EK2362" i="10" s="1"/>
  <c r="EK1208" i="10" a="1"/>
  <c r="EK1208" i="10" s="1"/>
  <c r="EK2296" i="10" a="1"/>
  <c r="EK2296" i="10" s="1"/>
  <c r="EJ3011" i="10" a="1"/>
  <c r="EJ3011" i="10" s="1"/>
  <c r="EJ360" i="10" a="1"/>
  <c r="EJ360" i="10" s="1"/>
  <c r="EJ846" i="10" a="1"/>
  <c r="EJ846" i="10" s="1"/>
  <c r="AO9945" i="10"/>
  <c r="EJ2967" i="10" a="1"/>
  <c r="EJ2967" i="10" s="1"/>
  <c r="EJ1915" i="10" a="1"/>
  <c r="EJ1915" i="10" s="1"/>
  <c r="EK2377" i="10" a="1"/>
  <c r="EK2377" i="10" s="1"/>
  <c r="EK1915" i="10" a="1"/>
  <c r="EK1915" i="10" s="1"/>
  <c r="EK1694" i="10" a="1"/>
  <c r="EK1694" i="10" s="1"/>
  <c r="EK1720" i="10" a="1"/>
  <c r="EK1720" i="10" s="1"/>
  <c r="EK1536" i="10" a="1"/>
  <c r="EK1536" i="10" s="1"/>
  <c r="EK2985" i="10" a="1"/>
  <c r="EK2985" i="10" s="1"/>
  <c r="EK2502" i="10" a="1"/>
  <c r="EK2502" i="10" s="1"/>
  <c r="EK259" i="10" a="1"/>
  <c r="EK259" i="10" s="1"/>
  <c r="EK844" i="10" a="1"/>
  <c r="EK844" i="10" s="1"/>
  <c r="EK2766" i="10" a="1"/>
  <c r="EK2766" i="10" s="1"/>
  <c r="EK520" i="10" a="1"/>
  <c r="EK520" i="10" s="1"/>
  <c r="EK1621" i="10" a="1"/>
  <c r="EK1621" i="10" s="1"/>
  <c r="EK2156" i="10" a="1"/>
  <c r="EK2156" i="10" s="1"/>
  <c r="EK568" i="10" a="1"/>
  <c r="EK568" i="10" s="1"/>
  <c r="EK2098" i="10" a="1"/>
  <c r="EK2098" i="10" s="1"/>
  <c r="EK1680" i="10" a="1"/>
  <c r="EK1680" i="10" s="1"/>
  <c r="EJ1649" i="10" a="1"/>
  <c r="EJ1649" i="10" s="1"/>
  <c r="EJ798" i="10" a="1"/>
  <c r="EJ798" i="10" s="1"/>
  <c r="EJ1558" i="10" a="1"/>
  <c r="EJ1558" i="10" s="1"/>
  <c r="EJ2184" i="10" a="1"/>
  <c r="EJ2184" i="10" s="1"/>
  <c r="Z13930" i="10"/>
  <c r="EK2179" i="10" a="1"/>
  <c r="EK2179" i="10" s="1"/>
  <c r="EJ3156" i="10" a="1"/>
  <c r="EJ3156" i="10" s="1"/>
  <c r="EK1678" i="10" a="1"/>
  <c r="EK1678" i="10" s="1"/>
  <c r="EK1575" i="10" a="1"/>
  <c r="EK1575" i="10" s="1"/>
  <c r="EK483" i="10" a="1"/>
  <c r="EK483" i="10" s="1"/>
  <c r="EJ1919" i="10" a="1"/>
  <c r="EJ1919" i="10" s="1"/>
  <c r="V6717" i="10"/>
  <c r="EK1898" i="10" a="1"/>
  <c r="EK1898" i="10" s="1"/>
  <c r="EK369" i="10" a="1"/>
  <c r="EK369" i="10" s="1"/>
  <c r="EK2230" i="10" a="1"/>
  <c r="EK2230" i="10" s="1"/>
  <c r="EK2371" i="10" a="1"/>
  <c r="EK2371" i="10" s="1"/>
  <c r="EK564" i="10" a="1"/>
  <c r="EK564" i="10" s="1"/>
  <c r="EK2165" i="10" a="1"/>
  <c r="EK2165" i="10" s="1"/>
  <c r="EJ1898" i="10" a="1"/>
  <c r="EJ1898" i="10" s="1"/>
  <c r="EJ755" i="10" a="1"/>
  <c r="EJ755" i="10" s="1"/>
  <c r="EK1558" i="10" a="1"/>
  <c r="EK1558" i="10" s="1"/>
  <c r="EK1221" i="10" a="1"/>
  <c r="EK1221" i="10" s="1"/>
  <c r="EK2344" i="10" a="1"/>
  <c r="EK2344" i="10" s="1"/>
  <c r="EK2406" i="10" a="1"/>
  <c r="EK2406" i="10" s="1"/>
  <c r="EK2446" i="10" a="1"/>
  <c r="EK2446" i="10" s="1"/>
  <c r="EK2246" i="10" a="1"/>
  <c r="EK2246" i="10" s="1"/>
  <c r="EK437" i="10" a="1"/>
  <c r="EK437" i="10" s="1"/>
  <c r="EJ591" i="10" a="1"/>
  <c r="EJ591" i="10" s="1"/>
  <c r="EJ2865" i="10" a="1"/>
  <c r="EJ2865" i="10" s="1"/>
  <c r="EJ952" i="10" a="1"/>
  <c r="EJ952" i="10" s="1"/>
  <c r="EK3156" i="10" a="1"/>
  <c r="EK3156" i="10" s="1"/>
  <c r="EK794" i="10" a="1"/>
  <c r="EK794" i="10" s="1"/>
  <c r="EK3112" i="10" a="1"/>
  <c r="EK3112" i="10" s="1"/>
  <c r="EJ1678" i="10" a="1"/>
  <c r="EJ1678" i="10" s="1"/>
  <c r="EK1318" i="10" a="1"/>
  <c r="EK1318" i="10" s="1"/>
  <c r="EK1159" i="10" a="1"/>
  <c r="EK1159" i="10" s="1"/>
  <c r="EK503" i="10" a="1"/>
  <c r="EK503" i="10" s="1"/>
  <c r="EK779" i="10" a="1"/>
  <c r="EK779" i="10" s="1"/>
  <c r="EK415" i="10" a="1"/>
  <c r="EK415" i="10" s="1"/>
  <c r="EK2663" i="10" a="1"/>
  <c r="EK2663" i="10" s="1"/>
  <c r="EJ191" i="10" a="1"/>
  <c r="EJ191" i="10" s="1"/>
  <c r="EJ930" i="10" a="1"/>
  <c r="EJ930" i="10" s="1"/>
  <c r="AM930" i="10" s="1"/>
  <c r="EJ2377" i="10" a="1"/>
  <c r="EJ2377" i="10" s="1"/>
  <c r="EJ2927" i="10" a="1"/>
  <c r="EJ2927" i="10" s="1"/>
  <c r="EK2127" i="10" a="1"/>
  <c r="EK2127" i="10" s="1"/>
  <c r="EK2696" i="10" a="1"/>
  <c r="EK2696" i="10" s="1"/>
  <c r="EK1183" i="10" a="1"/>
  <c r="EK1183" i="10" s="1"/>
  <c r="EK2423" i="10" a="1"/>
  <c r="EK2423" i="10" s="1"/>
  <c r="EK506" i="10" a="1"/>
  <c r="EK506" i="10" s="1"/>
  <c r="EK1964" i="10" a="1"/>
  <c r="EK1964" i="10" s="1"/>
  <c r="AB17161" i="10"/>
  <c r="AE18729" i="10"/>
  <c r="X20441" i="10"/>
  <c r="EK965" i="10" a="1"/>
  <c r="EK965" i="10" s="1"/>
  <c r="EK2827" i="10" a="1"/>
  <c r="EK2827" i="10" s="1"/>
  <c r="EK948" i="10" a="1"/>
  <c r="EK948" i="10" s="1"/>
  <c r="EK339" i="10" a="1"/>
  <c r="EK339" i="10" s="1"/>
  <c r="EJ794" i="10" a="1"/>
  <c r="EJ794" i="10" s="1"/>
  <c r="EJ1125" i="10" a="1"/>
  <c r="EJ1125" i="10" s="1"/>
  <c r="EJ669" i="10" a="1"/>
  <c r="EJ669" i="10" s="1"/>
  <c r="AE18574" i="10"/>
  <c r="EK1290" i="10" a="1"/>
  <c r="EK1290" i="10" s="1"/>
  <c r="AD1290" i="10" s="1"/>
  <c r="EJ3172" i="10" a="1"/>
  <c r="EJ3172" i="10" s="1"/>
  <c r="EK1589" i="10" a="1"/>
  <c r="EK1589" i="10" s="1"/>
  <c r="EK1824" i="10" a="1"/>
  <c r="EK1824" i="10" s="1"/>
  <c r="EJ1290" i="10" a="1"/>
  <c r="EJ1290" i="10" s="1"/>
  <c r="EJ2179" i="10" a="1"/>
  <c r="EJ2179" i="10" s="1"/>
  <c r="EJ2894" i="10" a="1"/>
  <c r="EJ2894" i="10" s="1"/>
  <c r="Z20121" i="10"/>
  <c r="EJ1575" i="10" a="1"/>
  <c r="EJ1575" i="10" s="1"/>
  <c r="EJ2690" i="10" a="1"/>
  <c r="EJ2690" i="10" s="1"/>
  <c r="EK191" i="10" a="1"/>
  <c r="EK191" i="10" s="1"/>
  <c r="EK2184" i="10" a="1"/>
  <c r="EK2184" i="10" s="1"/>
  <c r="EK1649" i="10" a="1"/>
  <c r="EK1649" i="10" s="1"/>
  <c r="EK1600" i="10" a="1"/>
  <c r="EK1600" i="10" s="1"/>
  <c r="EK988" i="10" a="1"/>
  <c r="EK988" i="10" s="1"/>
  <c r="EK2311" i="10" a="1"/>
  <c r="EK2311" i="10" s="1"/>
  <c r="EK656" i="10" a="1"/>
  <c r="EK656" i="10" s="1"/>
  <c r="EK2213" i="10" a="1"/>
  <c r="EK2213" i="10" s="1"/>
  <c r="EK561" i="10" a="1"/>
  <c r="EK561" i="10" s="1"/>
  <c r="EK2319" i="10" a="1"/>
  <c r="EK2319" i="10" s="1"/>
  <c r="EK1977" i="10" a="1"/>
  <c r="EK1977" i="10" s="1"/>
  <c r="EK2863" i="10" a="1"/>
  <c r="EK2863" i="10" s="1"/>
  <c r="T18764" i="10"/>
  <c r="EK3014" i="10" a="1"/>
  <c r="EK3014" i="10" s="1"/>
  <c r="EK687" i="10" a="1"/>
  <c r="EK687" i="10" s="1"/>
  <c r="EK478" i="10" a="1"/>
  <c r="EK478" i="10" s="1"/>
  <c r="EK2631" i="10" a="1"/>
  <c r="EK2631" i="10" s="1"/>
  <c r="EJ1344" i="10" a="1"/>
  <c r="EJ1344" i="10" s="1"/>
  <c r="AM1344" i="10" s="1"/>
  <c r="EJ380" i="10" a="1"/>
  <c r="EJ380" i="10" s="1"/>
  <c r="EJ3014" i="10" a="1"/>
  <c r="EJ3014" i="10" s="1"/>
  <c r="EK1910" i="10" a="1"/>
  <c r="EK1910" i="10" s="1"/>
  <c r="EK2813" i="10" a="1"/>
  <c r="EK2813" i="10" s="1"/>
  <c r="EK596" i="10" a="1"/>
  <c r="EK596" i="10" s="1"/>
  <c r="EK1415" i="10" a="1"/>
  <c r="EK1415" i="10" s="1"/>
  <c r="EJ2388" i="10" a="1"/>
  <c r="EJ2388" i="10" s="1"/>
  <c r="EJ3035" i="10" a="1"/>
  <c r="EJ3035" i="10" s="1"/>
  <c r="EK380" i="10" a="1"/>
  <c r="EK380" i="10" s="1"/>
  <c r="AH380" i="10" s="1"/>
  <c r="EK2957" i="10" a="1"/>
  <c r="EK2957" i="10" s="1"/>
  <c r="EK2172" i="10" a="1"/>
  <c r="EK2172" i="10" s="1"/>
  <c r="EK721" i="10" a="1"/>
  <c r="EK721" i="10" s="1"/>
  <c r="EK2288" i="10" a="1"/>
  <c r="EK2288" i="10" s="1"/>
  <c r="AM22616" i="10"/>
  <c r="EK3197" i="10" a="1"/>
  <c r="EK3197" i="10" s="1"/>
  <c r="EK2239" i="10" a="1"/>
  <c r="EK2239" i="10" s="1"/>
  <c r="EK382" i="10" a="1"/>
  <c r="EK382" i="10" s="1"/>
  <c r="EK2054" i="10" a="1"/>
  <c r="EK2054" i="10" s="1"/>
  <c r="EJ2957" i="10" a="1"/>
  <c r="EJ2957" i="10" s="1"/>
  <c r="AI23120" i="10"/>
  <c r="EK980" i="10" a="1"/>
  <c r="EK980" i="10" s="1"/>
  <c r="EK2894" i="10" a="1"/>
  <c r="EK2894" i="10" s="1"/>
  <c r="EK66" i="10" a="1"/>
  <c r="EK66" i="10" s="1"/>
  <c r="EK2840" i="10" a="1"/>
  <c r="EK2840" i="10" s="1"/>
  <c r="EK2708" i="10" a="1"/>
  <c r="EK2708" i="10" s="1"/>
  <c r="EK928" i="10" a="1"/>
  <c r="EK928" i="10" s="1"/>
  <c r="EK3035" i="10" a="1"/>
  <c r="EK3035" i="10" s="1"/>
  <c r="EK669" i="10" a="1"/>
  <c r="EK669" i="10" s="1"/>
  <c r="EK2865" i="10" a="1"/>
  <c r="EK2865" i="10" s="1"/>
  <c r="T2865" i="10" s="1"/>
  <c r="EK3105" i="10" a="1"/>
  <c r="EK3105" i="10" s="1"/>
  <c r="EK2183" i="10" a="1"/>
  <c r="EK2183" i="10" s="1"/>
  <c r="EJ2288" i="10" a="1"/>
  <c r="EJ2288" i="10" s="1"/>
  <c r="EK1749" i="10" a="1"/>
  <c r="EK1749" i="10" s="1"/>
  <c r="EK1847" i="10" a="1"/>
  <c r="EK1847" i="10" s="1"/>
  <c r="EK2652" i="10" a="1"/>
  <c r="EK2652" i="10" s="1"/>
  <c r="EK1679" i="10" a="1"/>
  <c r="EK1679" i="10" s="1"/>
  <c r="EK3159" i="10" a="1"/>
  <c r="EK3159" i="10" s="1"/>
  <c r="EK1494" i="10" a="1"/>
  <c r="EK1494" i="10" s="1"/>
  <c r="EK2071" i="10" a="1"/>
  <c r="EK2071" i="10" s="1"/>
  <c r="EK2363" i="10" a="1"/>
  <c r="EK2363" i="10" s="1"/>
  <c r="EK1970" i="10" a="1"/>
  <c r="EK1970" i="10" s="1"/>
  <c r="EK2761" i="10" a="1"/>
  <c r="EK2761" i="10" s="1"/>
  <c r="EK108" i="10" a="1"/>
  <c r="EK108" i="10" s="1"/>
  <c r="EK2272" i="10" a="1"/>
  <c r="EK2272" i="10" s="1"/>
  <c r="EK1747" i="10" a="1"/>
  <c r="EK1747" i="10" s="1"/>
  <c r="EK641" i="10" a="1"/>
  <c r="EK641" i="10" s="1"/>
  <c r="EK1559" i="10" a="1"/>
  <c r="EK1559" i="10" s="1"/>
  <c r="EK2082" i="10" a="1"/>
  <c r="EK2082" i="10" s="1"/>
  <c r="EJ1827" i="10" a="1"/>
  <c r="EJ1827" i="10" s="1"/>
  <c r="AP19267" i="10"/>
  <c r="EK705" i="10" a="1"/>
  <c r="EK705" i="10" s="1"/>
  <c r="EK189" i="10" a="1"/>
  <c r="EK189" i="10" s="1"/>
  <c r="EK2022" i="10" a="1"/>
  <c r="EK2022" i="10" s="1"/>
  <c r="EK2618" i="10" a="1"/>
  <c r="EK2618" i="10" s="1"/>
  <c r="EK2030" i="10" a="1"/>
  <c r="EK2030" i="10" s="1"/>
  <c r="EK1509" i="10" a="1"/>
  <c r="EK1509" i="10" s="1"/>
  <c r="EJ705" i="10" a="1"/>
  <c r="EJ705" i="10" s="1"/>
  <c r="V705" i="10" s="1"/>
  <c r="EK3011" i="10" a="1"/>
  <c r="EK3011" i="10" s="1"/>
  <c r="EK2389" i="10" a="1"/>
  <c r="EK2389" i="10" s="1"/>
  <c r="AG21408" i="10"/>
  <c r="EK2967" i="10" a="1"/>
  <c r="EK2967" i="10" s="1"/>
  <c r="EK445" i="10" a="1"/>
  <c r="EK445" i="10" s="1"/>
  <c r="Z445" i="10" s="1"/>
  <c r="EK661" i="10" a="1"/>
  <c r="EK661" i="10" s="1"/>
  <c r="EK1675" i="10" a="1"/>
  <c r="EK1675" i="10" s="1"/>
  <c r="EK398" i="10" a="1"/>
  <c r="EK398" i="10" s="1"/>
  <c r="EK711" i="10" a="1"/>
  <c r="EK711" i="10" s="1"/>
  <c r="EK410" i="10" a="1"/>
  <c r="EK410" i="10" s="1"/>
  <c r="EJ980" i="10" a="1"/>
  <c r="EJ980" i="10" s="1"/>
  <c r="AB24273" i="10"/>
  <c r="EK1827" i="10" a="1"/>
  <c r="EK1827" i="10" s="1"/>
  <c r="EJ2279" i="10" a="1"/>
  <c r="EJ2279" i="10" s="1"/>
  <c r="EJ2237" i="10" a="1"/>
  <c r="EJ2237" i="10" s="1"/>
  <c r="EK528" i="10" a="1"/>
  <c r="EK528" i="10" s="1"/>
  <c r="EK1615" i="10" a="1"/>
  <c r="EK1615" i="10" s="1"/>
  <c r="EK2305" i="10" a="1"/>
  <c r="EK2305" i="10" s="1"/>
  <c r="EK2289" i="10" a="1"/>
  <c r="EK2289" i="10" s="1"/>
  <c r="EK2323" i="10" a="1"/>
  <c r="EK2323" i="10" s="1"/>
  <c r="EK2973" i="10" a="1"/>
  <c r="EK2973" i="10" s="1"/>
  <c r="EK2369" i="10" a="1"/>
  <c r="EK2369" i="10" s="1"/>
  <c r="EK2237" i="10" a="1"/>
  <c r="EK2237" i="10" s="1"/>
  <c r="EK2117" i="10" a="1"/>
  <c r="EK2117" i="10" s="1"/>
  <c r="EJ205" i="10" a="1"/>
  <c r="EJ205" i="10" s="1"/>
  <c r="AF5214" i="10"/>
  <c r="EK205" i="10" a="1"/>
  <c r="EK205" i="10" s="1"/>
  <c r="EJ2245" i="10" a="1"/>
  <c r="EJ2245" i="10" s="1"/>
  <c r="EK2020" i="10" a="1"/>
  <c r="EK2020" i="10" s="1"/>
  <c r="EK1099" i="10" a="1"/>
  <c r="EK1099" i="10" s="1"/>
  <c r="EK2901" i="10" a="1"/>
  <c r="EK2901" i="10" s="1"/>
  <c r="EK2538" i="10" a="1"/>
  <c r="EK2538" i="10" s="1"/>
  <c r="EK934" i="10" a="1"/>
  <c r="EK934" i="10" s="1"/>
  <c r="EK2279" i="10" a="1"/>
  <c r="EK2279" i="10" s="1"/>
  <c r="EK2245" i="10" a="1"/>
  <c r="EK2245" i="10" s="1"/>
  <c r="EK2354" i="10" a="1"/>
  <c r="EK2354" i="10" s="1"/>
  <c r="AB2354" i="10" s="1"/>
  <c r="EK2846" i="10" a="1"/>
  <c r="EK2846" i="10" s="1"/>
  <c r="EK2345" i="10" a="1"/>
  <c r="EK2345" i="10" s="1"/>
  <c r="EK806" i="10" a="1"/>
  <c r="EK806" i="10" s="1"/>
  <c r="EK731" i="10" a="1"/>
  <c r="EK731" i="10" s="1"/>
  <c r="EK2651" i="10" a="1"/>
  <c r="EK2651" i="10" s="1"/>
  <c r="EK727" i="10" a="1"/>
  <c r="EK727" i="10" s="1"/>
  <c r="EK737" i="10" a="1"/>
  <c r="EK737" i="10" s="1"/>
  <c r="EK1310" i="10" a="1"/>
  <c r="EK1310" i="10" s="1"/>
  <c r="EK562" i="10" a="1"/>
  <c r="EK562" i="10" s="1"/>
  <c r="EK1376" i="10" a="1"/>
  <c r="EK1376" i="10" s="1"/>
  <c r="EJ1886" i="10" a="1"/>
  <c r="EJ1886" i="10" s="1"/>
  <c r="EJ2674" i="10" a="1"/>
  <c r="EJ2674" i="10" s="1"/>
  <c r="AC2674" i="10" s="1"/>
  <c r="EJ743" i="10" a="1"/>
  <c r="EJ743" i="10" s="1"/>
  <c r="EJ2039" i="10" a="1"/>
  <c r="EJ2039" i="10" s="1"/>
  <c r="EK88" i="10" a="1"/>
  <c r="EK88" i="10" s="1"/>
  <c r="EK1843" i="10" a="1"/>
  <c r="EK1843" i="10" s="1"/>
  <c r="EK2275" i="10" a="1"/>
  <c r="EK2275" i="10" s="1"/>
  <c r="EK2945" i="10" a="1"/>
  <c r="EK2945" i="10" s="1"/>
  <c r="EK1523" i="10" a="1"/>
  <c r="EK1523" i="10" s="1"/>
  <c r="EK766" i="10" a="1"/>
  <c r="EK766" i="10" s="1"/>
  <c r="EK529" i="10" a="1"/>
  <c r="EK529" i="10" s="1"/>
  <c r="EK2706" i="10" a="1"/>
  <c r="EK2706" i="10" s="1"/>
  <c r="EJ1861" i="10" a="1"/>
  <c r="EJ1861" i="10" s="1"/>
  <c r="EJ2524" i="10" a="1"/>
  <c r="EJ2524" i="10" s="1"/>
  <c r="EJ1515" i="10" a="1"/>
  <c r="EJ1515" i="10" s="1"/>
  <c r="EK2176" i="10" a="1"/>
  <c r="EK2176" i="10" s="1"/>
  <c r="EK102" i="10" a="1"/>
  <c r="EK102" i="10" s="1"/>
  <c r="EK1382" i="10" a="1"/>
  <c r="EK1382" i="10" s="1"/>
  <c r="EK2033" i="10" a="1"/>
  <c r="EK2033" i="10" s="1"/>
  <c r="EK2118" i="10" a="1"/>
  <c r="EK2118" i="10" s="1"/>
  <c r="EK1835" i="10" a="1"/>
  <c r="EK1835" i="10" s="1"/>
  <c r="EK1752" i="10" a="1"/>
  <c r="EK1752" i="10" s="1"/>
  <c r="EK139" i="10" a="1"/>
  <c r="EK139" i="10" s="1"/>
  <c r="EK1073" i="10" a="1"/>
  <c r="EK1073" i="10" s="1"/>
  <c r="EK2504" i="10" a="1"/>
  <c r="EK2504" i="10" s="1"/>
  <c r="EK1902" i="10" a="1"/>
  <c r="EK1902" i="10" s="1"/>
  <c r="EK2225" i="10" a="1"/>
  <c r="EK2225" i="10" s="1"/>
  <c r="EK717" i="10" a="1"/>
  <c r="EK717" i="10" s="1"/>
  <c r="AP16971" i="10"/>
  <c r="EK1386" i="10" a="1"/>
  <c r="EK1386" i="10" s="1"/>
  <c r="EK2145" i="10" a="1"/>
  <c r="EK2145" i="10" s="1"/>
  <c r="EK2192" i="10" a="1"/>
  <c r="EK2192" i="10" s="1"/>
  <c r="EJ1386" i="10" a="1"/>
  <c r="EJ1386" i="10" s="1"/>
  <c r="AM3687" i="10"/>
  <c r="EK1412" i="10" a="1"/>
  <c r="EK1412" i="10" s="1"/>
  <c r="EK1984" i="10" a="1"/>
  <c r="EK1984" i="10" s="1"/>
  <c r="EK1658" i="10" a="1"/>
  <c r="EK1658" i="10" s="1"/>
  <c r="EK1815" i="10" a="1"/>
  <c r="EK1815" i="10" s="1"/>
  <c r="EK915" i="10" a="1"/>
  <c r="EK915" i="10" s="1"/>
  <c r="EJ894" i="10" a="1"/>
  <c r="EJ894" i="10" s="1"/>
  <c r="EJ1355" i="10" a="1"/>
  <c r="EJ1355" i="10" s="1"/>
  <c r="Y12868" i="10"/>
  <c r="EJ1050" i="10" a="1"/>
  <c r="EJ1050" i="10" s="1"/>
  <c r="EJ396" i="10" a="1"/>
  <c r="EJ396" i="10" s="1"/>
  <c r="W396" i="10" s="1"/>
  <c r="EK1886" i="10" a="1"/>
  <c r="EK1886" i="10" s="1"/>
  <c r="EK546" i="10" a="1"/>
  <c r="EK546" i="10" s="1"/>
  <c r="EK1365" i="10" a="1"/>
  <c r="EK1365" i="10" s="1"/>
  <c r="EK1810" i="10" a="1"/>
  <c r="EK1810" i="10" s="1"/>
  <c r="EK2400" i="10" a="1"/>
  <c r="EK2400" i="10" s="1"/>
  <c r="EK1050" i="10" a="1"/>
  <c r="EK1050" i="10" s="1"/>
  <c r="V1050" i="10" s="1"/>
  <c r="EK1418" i="10" a="1"/>
  <c r="EK1418" i="10" s="1"/>
  <c r="EK2549" i="10" a="1"/>
  <c r="EK2549" i="10" s="1"/>
  <c r="EK3016" i="10" a="1"/>
  <c r="EK3016" i="10" s="1"/>
  <c r="EK2539" i="10" a="1"/>
  <c r="EK2539" i="10" s="1"/>
  <c r="T384" i="10"/>
  <c r="V10720" i="10"/>
  <c r="EK2524" i="10" a="1"/>
  <c r="EK2524" i="10" s="1"/>
  <c r="EK238" i="10" a="1"/>
  <c r="EK238" i="10" s="1"/>
  <c r="EK908" i="10" a="1"/>
  <c r="EK908" i="10" s="1"/>
  <c r="EK471" i="10" a="1"/>
  <c r="EK471" i="10" s="1"/>
  <c r="EJ1132" i="10" a="1"/>
  <c r="EJ1132" i="10" s="1"/>
  <c r="EK971" i="10" a="1"/>
  <c r="EK971" i="10" s="1"/>
  <c r="EK334" i="10" a="1"/>
  <c r="EK334" i="10" s="1"/>
  <c r="EK3146" i="10" a="1"/>
  <c r="EK3146" i="10" s="1"/>
  <c r="EK2002" i="10" a="1"/>
  <c r="EK2002" i="10" s="1"/>
  <c r="EK2278" i="10" a="1"/>
  <c r="EK2278" i="10" s="1"/>
  <c r="EK2185" i="10" a="1"/>
  <c r="EK2185" i="10" s="1"/>
  <c r="EK3160" i="10" a="1"/>
  <c r="EK3160" i="10" s="1"/>
  <c r="EJ1835" i="10" a="1"/>
  <c r="EJ1835" i="10" s="1"/>
  <c r="EK1515" i="10" a="1"/>
  <c r="EK1515" i="10" s="1"/>
  <c r="EK1355" i="10" a="1"/>
  <c r="EK1355" i="10" s="1"/>
  <c r="EK3043" i="10" a="1"/>
  <c r="EK3043" i="10" s="1"/>
  <c r="AC19876" i="10"/>
  <c r="EJ1899" i="10" a="1"/>
  <c r="EJ1899" i="10" s="1"/>
  <c r="AO1899" i="10" s="1"/>
  <c r="AL12979" i="10"/>
  <c r="EK1640" i="10" a="1"/>
  <c r="EK1640" i="10" s="1"/>
  <c r="EK131" i="10" a="1"/>
  <c r="EK131" i="10" s="1"/>
  <c r="EK388" i="10" a="1"/>
  <c r="EK388" i="10" s="1"/>
  <c r="EK1098" i="10" a="1"/>
  <c r="EK1098" i="10" s="1"/>
  <c r="EK329" i="10" a="1"/>
  <c r="EK329" i="10" s="1"/>
  <c r="EK1616" i="10" a="1"/>
  <c r="EK1616" i="10" s="1"/>
  <c r="EK812" i="10" a="1"/>
  <c r="EK812" i="10" s="1"/>
  <c r="EJ329" i="10" a="1"/>
  <c r="EJ329" i="10" s="1"/>
  <c r="EJ1640" i="10" a="1"/>
  <c r="EJ1640" i="10" s="1"/>
  <c r="EJ2552" i="10" a="1"/>
  <c r="EJ2552" i="10" s="1"/>
  <c r="EK1169" i="10" a="1"/>
  <c r="EK1169" i="10" s="1"/>
  <c r="EK1750" i="10" a="1"/>
  <c r="EK1750" i="10" s="1"/>
  <c r="EK1746" i="10" a="1"/>
  <c r="EK1746" i="10" s="1"/>
  <c r="EJ726" i="10" a="1"/>
  <c r="EJ726" i="10" s="1"/>
  <c r="EJ3182" i="10" a="1"/>
  <c r="EJ3182" i="10" s="1"/>
  <c r="EK473" i="10" a="1"/>
  <c r="EK473" i="10" s="1"/>
  <c r="EJ35" i="10" a="1"/>
  <c r="EJ35" i="10" s="1"/>
  <c r="EK1907" i="10" a="1"/>
  <c r="EK1907" i="10" s="1"/>
  <c r="EK1946" i="10" a="1"/>
  <c r="EK1946" i="10" s="1"/>
  <c r="EK2803" i="10" a="1"/>
  <c r="EK2803" i="10" s="1"/>
  <c r="EK1742" i="10" a="1"/>
  <c r="EK1742" i="10" s="1"/>
  <c r="EJ2514" i="10" a="1"/>
  <c r="EJ2514" i="10" s="1"/>
  <c r="EK1164" i="10" a="1"/>
  <c r="EK1164" i="10" s="1"/>
  <c r="EJ956" i="10" a="1"/>
  <c r="EJ956" i="10" s="1"/>
  <c r="EJ1946" i="10" a="1"/>
  <c r="EJ1946" i="10" s="1"/>
  <c r="EK990" i="10" a="1"/>
  <c r="EK990" i="10" s="1"/>
  <c r="EK3148" i="10" a="1"/>
  <c r="EK3148" i="10" s="1"/>
  <c r="AL5214" i="10"/>
  <c r="EJ473" i="10" a="1"/>
  <c r="EJ473" i="10" s="1"/>
  <c r="EK2358" i="10" a="1"/>
  <c r="EK2358" i="10" s="1"/>
  <c r="EK726" i="10" a="1"/>
  <c r="EK726" i="10" s="1"/>
  <c r="EK149" i="10" a="1"/>
  <c r="EK149" i="10" s="1"/>
  <c r="EJ2358" i="10" a="1"/>
  <c r="EJ2358" i="10" s="1"/>
  <c r="EK3019" i="10" a="1"/>
  <c r="EK3019" i="10" s="1"/>
  <c r="EK1066" i="10" a="1"/>
  <c r="EK1066" i="10" s="1"/>
  <c r="EK2852" i="10" a="1"/>
  <c r="EK2852" i="10" s="1"/>
  <c r="EJ2301" i="10" a="1"/>
  <c r="EJ2301" i="10" s="1"/>
  <c r="EK2514" i="10" a="1"/>
  <c r="EK2514" i="10" s="1"/>
  <c r="EK735" i="10" a="1"/>
  <c r="EK735" i="10" s="1"/>
  <c r="EK1613" i="10" a="1"/>
  <c r="EK1613" i="10" s="1"/>
  <c r="EJ1066" i="10" a="1"/>
  <c r="EJ1066" i="10" s="1"/>
  <c r="EJ2351" i="10" a="1"/>
  <c r="EJ2351" i="10" s="1"/>
  <c r="Y18533" i="10"/>
  <c r="EJ2068" i="10" a="1"/>
  <c r="EJ2068" i="10" s="1"/>
  <c r="EK956" i="10" a="1"/>
  <c r="EK956" i="10" s="1"/>
  <c r="EK817" i="10" a="1"/>
  <c r="EK817" i="10" s="1"/>
  <c r="EK924" i="10" a="1"/>
  <c r="EK924" i="10" s="1"/>
  <c r="EK2640" i="10" a="1"/>
  <c r="EK2640" i="10" s="1"/>
  <c r="EJ815" i="10" a="1"/>
  <c r="EJ815" i="10" s="1"/>
  <c r="EJ1907" i="10" a="1"/>
  <c r="EJ1907" i="10" s="1"/>
  <c r="EK815" i="10" a="1"/>
  <c r="EK815" i="10" s="1"/>
  <c r="EK2933" i="10" a="1"/>
  <c r="EK2933" i="10" s="1"/>
  <c r="AD2933" i="10" s="1"/>
  <c r="EK2291" i="10" a="1"/>
  <c r="EK2291" i="10" s="1"/>
  <c r="EK690" i="10" a="1"/>
  <c r="EK690" i="10" s="1"/>
  <c r="EK1015" i="10" a="1"/>
  <c r="EK1015" i="10" s="1"/>
  <c r="EK2068" i="10" a="1"/>
  <c r="EK2068" i="10" s="1"/>
  <c r="EK2301" i="10" a="1"/>
  <c r="EK2301" i="10" s="1"/>
  <c r="EK2552" i="10" a="1"/>
  <c r="EK2552" i="10" s="1"/>
  <c r="EK1433" i="10" a="1"/>
  <c r="EK1433" i="10" s="1"/>
  <c r="EK3149" i="10" a="1"/>
  <c r="EK3149" i="10" s="1"/>
  <c r="EK60" i="10" a="1"/>
  <c r="EK60" i="10" s="1"/>
  <c r="EK2238" i="10" a="1"/>
  <c r="EK2238" i="10" s="1"/>
  <c r="Y9152" i="10"/>
  <c r="EK755" i="10" a="1"/>
  <c r="EK755" i="10" s="1"/>
  <c r="Z4995" i="10"/>
  <c r="EK107" i="10" a="1"/>
  <c r="EK107" i="10" s="1"/>
  <c r="EK1998" i="10" a="1"/>
  <c r="EK1998" i="10" s="1"/>
  <c r="EK1345" i="10" a="1"/>
  <c r="EK1345" i="10" s="1"/>
  <c r="EK2745" i="10" a="1"/>
  <c r="EK2745" i="10" s="1"/>
  <c r="EK1994" i="10" a="1"/>
  <c r="EK1994" i="10" s="1"/>
  <c r="EK412" i="10" a="1"/>
  <c r="EK412" i="10" s="1"/>
  <c r="EK2212" i="10" a="1"/>
  <c r="EK2212" i="10" s="1"/>
  <c r="EK1297" i="10" a="1"/>
  <c r="EK1297" i="10" s="1"/>
  <c r="EK1676" i="10" a="1"/>
  <c r="EK1676" i="10" s="1"/>
  <c r="EK2547" i="10" a="1"/>
  <c r="EK2547" i="10" s="1"/>
  <c r="EK2806" i="10" a="1"/>
  <c r="EK2806" i="10" s="1"/>
  <c r="EK1485" i="10" a="1"/>
  <c r="EK1485" i="10" s="1"/>
  <c r="EK1259" i="10" a="1"/>
  <c r="EK1259" i="10" s="1"/>
  <c r="EK272" i="10" a="1"/>
  <c r="EK272" i="10" s="1"/>
  <c r="EK491" i="10" a="1"/>
  <c r="EK491" i="10" s="1"/>
  <c r="EK1904" i="10" a="1"/>
  <c r="EK1904" i="10" s="1"/>
  <c r="EK993" i="10" a="1"/>
  <c r="EK993" i="10" s="1"/>
  <c r="EK360" i="10" a="1"/>
  <c r="EK360" i="10" s="1"/>
  <c r="AL360" i="10" s="1"/>
  <c r="EK2690" i="10" a="1"/>
  <c r="EK2690" i="10" s="1"/>
  <c r="EK198" i="10" a="1"/>
  <c r="EK198" i="10" s="1"/>
  <c r="U198" i="10" s="1"/>
  <c r="EK341" i="10" a="1"/>
  <c r="EK341" i="10" s="1"/>
  <c r="EK1061" i="10" a="1"/>
  <c r="EK1061" i="10" s="1"/>
  <c r="EK1017" i="10" a="1"/>
  <c r="EK1017" i="10" s="1"/>
  <c r="EK3135" i="10" a="1"/>
  <c r="EK3135" i="10" s="1"/>
  <c r="EK2795" i="10" a="1"/>
  <c r="EK2795" i="10" s="1"/>
  <c r="EK2244" i="10" a="1"/>
  <c r="EK2244" i="10" s="1"/>
  <c r="EJ107" i="10" a="1"/>
  <c r="EJ107" i="10" s="1"/>
  <c r="EK1758" i="10" a="1"/>
  <c r="EK1758" i="10" s="1"/>
  <c r="EK1940" i="10" a="1"/>
  <c r="EK1940" i="10" s="1"/>
  <c r="EK2820" i="10" a="1"/>
  <c r="EK2820" i="10" s="1"/>
  <c r="EK1127" i="10" a="1"/>
  <c r="EK1127" i="10" s="1"/>
  <c r="EK289" i="10" a="1"/>
  <c r="EK289" i="10" s="1"/>
  <c r="EK113" i="10" a="1"/>
  <c r="EK113" i="10" s="1"/>
  <c r="EK3060" i="10" a="1"/>
  <c r="EK3060" i="10" s="1"/>
  <c r="EK2100" i="10" a="1"/>
  <c r="EK2100" i="10" s="1"/>
  <c r="EK782" i="10" a="1"/>
  <c r="EK782" i="10" s="1"/>
  <c r="EJ2972" i="10" a="1"/>
  <c r="EJ2972" i="10" s="1"/>
  <c r="EJ162" i="10" a="1"/>
  <c r="EJ162" i="10" s="1"/>
  <c r="EK2360" i="10" a="1"/>
  <c r="EK2360" i="10" s="1"/>
  <c r="EK565" i="10" a="1"/>
  <c r="EK565" i="10" s="1"/>
  <c r="EK2421" i="10" a="1"/>
  <c r="EK2421" i="10" s="1"/>
  <c r="EK655" i="10" a="1"/>
  <c r="EK655" i="10" s="1"/>
  <c r="EK1210" i="10" a="1"/>
  <c r="EK1210" i="10" s="1"/>
  <c r="EK941" i="10" a="1"/>
  <c r="EK941" i="10" s="1"/>
  <c r="EK3001" i="10" a="1"/>
  <c r="EK3001" i="10" s="1"/>
  <c r="EJ1097" i="10" a="1"/>
  <c r="EJ1097" i="10" s="1"/>
  <c r="AK18110" i="10"/>
  <c r="EJ2325" i="10" a="1"/>
  <c r="EJ2325" i="10" s="1"/>
  <c r="EK101" i="10" a="1"/>
  <c r="EK101" i="10" s="1"/>
  <c r="EK2325" i="10" a="1"/>
  <c r="EK2325" i="10" s="1"/>
  <c r="EK1460" i="10" a="1"/>
  <c r="EK1460" i="10" s="1"/>
  <c r="AE18684" i="10"/>
  <c r="EK1104" i="10" a="1"/>
  <c r="EK1104" i="10" s="1"/>
  <c r="U18684" i="10"/>
  <c r="EK1363" i="10" a="1"/>
  <c r="EK1363" i="10" s="1"/>
  <c r="EK1836" i="10" a="1"/>
  <c r="EK1836" i="10" s="1"/>
  <c r="EJ2354" i="10" a="1"/>
  <c r="EJ2354" i="10" s="1"/>
  <c r="EJ101" i="10" a="1"/>
  <c r="EJ101" i="10" s="1"/>
  <c r="EK798" i="10" a="1"/>
  <c r="EK798" i="10" s="1"/>
  <c r="EK1329" i="10" a="1"/>
  <c r="EK1329" i="10" s="1"/>
  <c r="EK1161" i="10" a="1"/>
  <c r="EK1161" i="10" s="1"/>
  <c r="EK1595" i="10" a="1"/>
  <c r="EK1595" i="10" s="1"/>
  <c r="EK3039" i="10" a="1"/>
  <c r="EK3039" i="10" s="1"/>
  <c r="EK1869" i="10" a="1"/>
  <c r="EK1869" i="10" s="1"/>
  <c r="EK2122" i="10" a="1"/>
  <c r="EK2122" i="10" s="1"/>
  <c r="EK2251" i="10" a="1"/>
  <c r="EK2251" i="10" s="1"/>
  <c r="EJ2734" i="10" a="1"/>
  <c r="EJ2734" i="10" s="1"/>
  <c r="AN17770" i="10"/>
  <c r="AO17528" i="10"/>
  <c r="EK162" i="10" a="1"/>
  <c r="EK162" i="10" s="1"/>
  <c r="EK2734" i="10" a="1"/>
  <c r="EK2734" i="10" s="1"/>
  <c r="EK3194" i="10" a="1"/>
  <c r="EK3194" i="10" s="1"/>
  <c r="EK1043" i="10" a="1"/>
  <c r="EK1043" i="10" s="1"/>
  <c r="EK1295" i="10" a="1"/>
  <c r="EK1295" i="10" s="1"/>
  <c r="EK2218" i="10" a="1"/>
  <c r="EK2218" i="10" s="1"/>
  <c r="EK1812" i="10" a="1"/>
  <c r="EK1812" i="10" s="1"/>
  <c r="AE6160" i="10"/>
  <c r="W22805" i="10"/>
  <c r="EK1029" i="10" a="1"/>
  <c r="EK1029" i="10" s="1"/>
  <c r="EK2461" i="10" a="1"/>
  <c r="EK2461" i="10" s="1"/>
  <c r="EK923" i="10" a="1"/>
  <c r="EK923" i="10" s="1"/>
  <c r="EK290" i="10" a="1"/>
  <c r="EK290" i="10" s="1"/>
  <c r="EK821" i="10" a="1"/>
  <c r="EK821" i="10" s="1"/>
  <c r="EK1991" i="10" a="1"/>
  <c r="EK1991" i="10" s="1"/>
  <c r="EK2844" i="10" a="1"/>
  <c r="EK2844" i="10" s="1"/>
  <c r="AP3624" i="10"/>
  <c r="EK2598" i="10" a="1"/>
  <c r="EK2598" i="10" s="1"/>
  <c r="EK2055" i="10" a="1"/>
  <c r="EK2055" i="10" s="1"/>
  <c r="AC3748" i="10"/>
  <c r="EJ2866" i="10" a="1"/>
  <c r="EJ2866" i="10" s="1"/>
  <c r="AJ20856" i="10"/>
  <c r="EK1390" i="10" a="1"/>
  <c r="EK1390" i="10" s="1"/>
  <c r="EK2921" i="10" a="1"/>
  <c r="EK2921" i="10" s="1"/>
  <c r="EK2644" i="10" a="1"/>
  <c r="EK2644" i="10" s="1"/>
  <c r="EJ1460" i="10" a="1"/>
  <c r="EJ1460" i="10" s="1"/>
  <c r="EJ2117" i="10" a="1"/>
  <c r="EJ2117" i="10" s="1"/>
  <c r="EK2866" i="10" a="1"/>
  <c r="EK2866" i="10" s="1"/>
  <c r="EJ1390" i="10" a="1"/>
  <c r="EJ1390" i="10" s="1"/>
  <c r="EJ1104" i="10" a="1"/>
  <c r="EJ1104" i="10" s="1"/>
  <c r="EJ2962" i="10" a="1"/>
  <c r="EJ2962" i="10" s="1"/>
  <c r="AJ2962" i="10" s="1"/>
  <c r="EJ1029" i="10" a="1"/>
  <c r="EJ1029" i="10" s="1"/>
  <c r="EK1687" i="10" a="1"/>
  <c r="EK1687" i="10" s="1"/>
  <c r="EK2133" i="10" a="1"/>
  <c r="EK2133" i="10" s="1"/>
  <c r="EK2831" i="10" a="1"/>
  <c r="EK2831" i="10" s="1"/>
  <c r="EJ110" i="10" a="1"/>
  <c r="EJ110" i="10" s="1"/>
  <c r="S4362" i="10"/>
  <c r="EJ253" i="10" a="1"/>
  <c r="EJ253" i="10" s="1"/>
  <c r="EJ1322" i="10" a="1"/>
  <c r="EJ1322" i="10" s="1"/>
  <c r="EK1533" i="10" a="1"/>
  <c r="EK1533" i="10" s="1"/>
  <c r="EK757" i="10" a="1"/>
  <c r="EK757" i="10" s="1"/>
  <c r="EK419" i="10" a="1"/>
  <c r="EK419" i="10" s="1"/>
  <c r="EK552" i="10" a="1"/>
  <c r="EK552" i="10" s="1"/>
  <c r="EK951" i="10" a="1"/>
  <c r="EK951" i="10" s="1"/>
  <c r="EK1235" i="10" a="1"/>
  <c r="EK1235" i="10" s="1"/>
  <c r="EK1570" i="10" a="1"/>
  <c r="EK1570" i="10" s="1"/>
  <c r="AK15765" i="10"/>
  <c r="EJ1533" i="10" a="1"/>
  <c r="EJ1533" i="10" s="1"/>
  <c r="EJ881" i="10" a="1"/>
  <c r="EJ881" i="10" s="1"/>
  <c r="EK1326" i="10" a="1"/>
  <c r="EK1326" i="10" s="1"/>
  <c r="EK1081" i="10" a="1"/>
  <c r="EK1081" i="10" s="1"/>
  <c r="EK206" i="10" a="1"/>
  <c r="EK206" i="10" s="1"/>
  <c r="EK604" i="10" a="1"/>
  <c r="EK604" i="10" s="1"/>
  <c r="EK1137" i="10" a="1"/>
  <c r="EK1137" i="10" s="1"/>
  <c r="EJ1181" i="10" a="1"/>
  <c r="EJ1181" i="10" s="1"/>
  <c r="EK110" i="10" a="1"/>
  <c r="EK110" i="10" s="1"/>
  <c r="EK325" i="10" a="1"/>
  <c r="EK325" i="10" s="1"/>
  <c r="EK881" i="10" a="1"/>
  <c r="EK881" i="10" s="1"/>
  <c r="EJ1326" i="10" a="1"/>
  <c r="EJ1326" i="10" s="1"/>
  <c r="EJ2803" i="10" a="1"/>
  <c r="EJ2803" i="10" s="1"/>
  <c r="AM8464" i="10"/>
  <c r="EK253" i="10" a="1"/>
  <c r="EK253" i="10" s="1"/>
  <c r="EK235" i="10" a="1"/>
  <c r="EK235" i="10" s="1"/>
  <c r="EK536" i="10" a="1"/>
  <c r="EK536" i="10" s="1"/>
  <c r="EK2090" i="10" a="1"/>
  <c r="EK2090" i="10" s="1"/>
  <c r="EK684" i="10" a="1"/>
  <c r="EK684" i="10" s="1"/>
  <c r="EK3069" i="10" a="1"/>
  <c r="EK3069" i="10" s="1"/>
  <c r="EK1737" i="10" a="1"/>
  <c r="EK1737" i="10" s="1"/>
  <c r="EK1507" i="10" a="1"/>
  <c r="EK1507" i="10" s="1"/>
  <c r="EK140" i="10" a="1"/>
  <c r="EK140" i="10" s="1"/>
  <c r="EK1607" i="10" a="1"/>
  <c r="EK1607" i="10" s="1"/>
  <c r="EK2752" i="10" a="1"/>
  <c r="EK2752" i="10" s="1"/>
  <c r="EJ1212" i="10" a="1"/>
  <c r="EJ1212" i="10" s="1"/>
  <c r="EJ1418" i="10" a="1"/>
  <c r="EJ1418" i="10" s="1"/>
  <c r="EJ637" i="10" a="1"/>
  <c r="EJ637" i="10" s="1"/>
  <c r="EK1663" i="10" a="1"/>
  <c r="EK1663" i="10" s="1"/>
  <c r="EJ2101" i="10" a="1"/>
  <c r="EJ2101" i="10" s="1"/>
  <c r="EK219" i="10" a="1"/>
  <c r="EK219" i="10" s="1"/>
  <c r="EK1542" i="10" a="1"/>
  <c r="EK1542" i="10" s="1"/>
  <c r="AM20275" i="10"/>
  <c r="EJ1020" i="10" a="1"/>
  <c r="EJ1020" i="10" s="1"/>
  <c r="AO1020" i="10" s="1"/>
  <c r="AF20256" i="10"/>
  <c r="EK435" i="10" a="1"/>
  <c r="EK435" i="10" s="1"/>
  <c r="EJ2173" i="10" a="1"/>
  <c r="EJ2173" i="10" s="1"/>
  <c r="EJ1998" i="10" a="1"/>
  <c r="EJ1998" i="10" s="1"/>
  <c r="EJ435" i="10" a="1"/>
  <c r="EJ435" i="10" s="1"/>
  <c r="W9779" i="10"/>
  <c r="EJ2462" i="10" a="1"/>
  <c r="EJ2462" i="10" s="1"/>
  <c r="EJ1663" i="10" a="1"/>
  <c r="EJ1663" i="10" s="1"/>
  <c r="EK2080" i="10" a="1"/>
  <c r="EK2080" i="10" s="1"/>
  <c r="EJ3186" i="10" a="1"/>
  <c r="EJ3186" i="10" s="1"/>
  <c r="EK637" i="10" a="1"/>
  <c r="EK637" i="10" s="1"/>
  <c r="EK882" i="10" a="1"/>
  <c r="EK882" i="10" s="1"/>
  <c r="X882" i="10" s="1"/>
  <c r="EK320" i="10" a="1"/>
  <c r="EK320" i="10" s="1"/>
  <c r="EK2815" i="10" a="1"/>
  <c r="EK2815" i="10" s="1"/>
  <c r="EK1142" i="10" a="1"/>
  <c r="EK1142" i="10" s="1"/>
  <c r="EK1597" i="10" a="1"/>
  <c r="EK1597" i="10" s="1"/>
  <c r="EK413" i="10" a="1"/>
  <c r="EK413" i="10" s="1"/>
  <c r="EK2387" i="10" a="1"/>
  <c r="EK2387" i="10" s="1"/>
  <c r="EK1165" i="10" a="1"/>
  <c r="EK1165" i="10" s="1"/>
  <c r="EK1440" i="10" a="1"/>
  <c r="EK1440" i="10" s="1"/>
  <c r="EK1430" i="10" a="1"/>
  <c r="EK1430" i="10" s="1"/>
  <c r="EK595" i="10" a="1"/>
  <c r="EK595" i="10" s="1"/>
  <c r="EK646" i="10" a="1"/>
  <c r="EK646" i="10" s="1"/>
  <c r="EK2620" i="10" a="1"/>
  <c r="EK2620" i="10" s="1"/>
  <c r="EK399" i="10" a="1"/>
  <c r="EK399" i="10" s="1"/>
  <c r="CD38" i="8"/>
  <c r="BX38" i="8"/>
  <c r="EK2610" i="10" a="1"/>
  <c r="EK2610" i="10" s="1"/>
  <c r="EK867" i="10" a="1"/>
  <c r="EK867" i="10" s="1"/>
  <c r="EK897" i="10" a="1"/>
  <c r="EK897" i="10" s="1"/>
  <c r="EJ3025" i="10" a="1"/>
  <c r="EJ3025" i="10" s="1"/>
  <c r="EK3025" i="10" a="1"/>
  <c r="EK3025" i="10" s="1"/>
  <c r="CO38" i="8"/>
  <c r="CI38" i="8"/>
  <c r="EK2011" i="10" a="1"/>
  <c r="EK2011" i="10" s="1"/>
  <c r="EK2383" i="10" a="1"/>
  <c r="EK2383" i="10" s="1"/>
  <c r="EK936" i="10" a="1"/>
  <c r="EK936" i="10" s="1"/>
  <c r="EK1094" i="10" a="1"/>
  <c r="EK1094" i="10" s="1"/>
  <c r="CC38" i="8"/>
  <c r="BW38" i="8"/>
  <c r="EJ558" i="10" a="1"/>
  <c r="EJ558" i="10" s="1"/>
  <c r="EJ2132" i="10" a="1"/>
  <c r="EJ2132" i="10" s="1"/>
  <c r="AB23452" i="10"/>
  <c r="EK2671" i="10" a="1"/>
  <c r="EK2671" i="10" s="1"/>
  <c r="EK1379" i="10" a="1"/>
  <c r="EK1379" i="10" s="1"/>
  <c r="CN38" i="8"/>
  <c r="EK1553" i="10" a="1"/>
  <c r="EK1553" i="10" s="1"/>
  <c r="EK1908" i="10" a="1"/>
  <c r="EK1908" i="10" s="1"/>
  <c r="CH38" i="8"/>
  <c r="CB38" i="8"/>
  <c r="BV38" i="8"/>
  <c r="CM38" i="8"/>
  <c r="CG38" i="8"/>
  <c r="EK1188" i="10" a="1"/>
  <c r="EK1188" i="10" s="1"/>
  <c r="CA38" i="8"/>
  <c r="EK2140" i="10" a="1"/>
  <c r="EK2140" i="10" s="1"/>
  <c r="EK103" i="10" a="1"/>
  <c r="EK103" i="10" s="1"/>
  <c r="CL38" i="8"/>
  <c r="BZ38" i="8"/>
  <c r="BT38" i="8"/>
  <c r="EK22" i="10" a="1"/>
  <c r="EK22" i="10" s="1"/>
  <c r="EK3033" i="10" a="1"/>
  <c r="EK3033" i="10" s="1"/>
  <c r="EK2629" i="10" a="1"/>
  <c r="EK2629" i="10" s="1"/>
  <c r="EK2411" i="10" a="1"/>
  <c r="EK2411" i="10" s="1"/>
  <c r="EK3176" i="10" a="1"/>
  <c r="EK3176" i="10" s="1"/>
  <c r="EK2594" i="10" a="1"/>
  <c r="EK2594" i="10" s="1"/>
  <c r="EK1248" i="10" a="1"/>
  <c r="EK1248" i="10" s="1"/>
  <c r="CF38" i="8"/>
  <c r="CQ38" i="8"/>
  <c r="CK38" i="8"/>
  <c r="EK2718" i="10" a="1"/>
  <c r="EK2718" i="10" s="1"/>
  <c r="EK2128" i="10" a="1"/>
  <c r="EK2128" i="10" s="1"/>
  <c r="EK2769" i="10" a="1"/>
  <c r="EK2769" i="10" s="1"/>
  <c r="BU38" i="8"/>
  <c r="EJ22" i="10" a="1"/>
  <c r="EJ22" i="10" s="1"/>
  <c r="CE38" i="8"/>
  <c r="EJ2736" i="10" a="1"/>
  <c r="EJ2736" i="10" s="1"/>
  <c r="EK2189" i="10" a="1"/>
  <c r="EK2189" i="10" s="1"/>
  <c r="EK2286" i="10" a="1"/>
  <c r="EK2286" i="10" s="1"/>
  <c r="EK2384" i="10" a="1"/>
  <c r="EK2384" i="10" s="1"/>
  <c r="EJ2769" i="10" a="1"/>
  <c r="EJ2769" i="10" s="1"/>
  <c r="EJ134" i="10" a="1"/>
  <c r="EJ134" i="10" s="1"/>
  <c r="EJ2821" i="10" a="1"/>
  <c r="EJ2821" i="10" s="1"/>
  <c r="EK2592" i="10" a="1"/>
  <c r="EK2592" i="10" s="1"/>
  <c r="AA2592" i="10" s="1"/>
  <c r="AH21709" i="10"/>
  <c r="EK2578" i="10" a="1"/>
  <c r="EK2578" i="10" s="1"/>
  <c r="AK4197" i="10"/>
  <c r="AD13308" i="10"/>
  <c r="EJ2327" i="10" a="1"/>
  <c r="EJ2327" i="10" s="1"/>
  <c r="EK1383" i="10" a="1"/>
  <c r="EK1383" i="10" s="1"/>
  <c r="EK212" i="10" a="1"/>
  <c r="EK212" i="10" s="1"/>
  <c r="EK2006" i="10" a="1"/>
  <c r="EK2006" i="10" s="1"/>
  <c r="EK2716" i="10" a="1"/>
  <c r="EK2716" i="10" s="1"/>
  <c r="EK2597" i="10" a="1"/>
  <c r="EK2597" i="10" s="1"/>
  <c r="EK38" i="10" a="1"/>
  <c r="EK38" i="10" s="1"/>
  <c r="EK1939" i="10" a="1"/>
  <c r="EK1939" i="10" s="1"/>
  <c r="EK2469" i="10" a="1"/>
  <c r="EK2469" i="10" s="1"/>
  <c r="EK2778" i="10" a="1"/>
  <c r="EK2778" i="10" s="1"/>
  <c r="AB18935" i="10"/>
  <c r="EK1781" i="10" a="1"/>
  <c r="EK1781" i="10" s="1"/>
  <c r="EK2131" i="10" a="1"/>
  <c r="EK2131" i="10" s="1"/>
  <c r="EK1912" i="10" a="1"/>
  <c r="EK1912" i="10" s="1"/>
  <c r="EJ2145" i="10" a="1"/>
  <c r="EJ2145" i="10" s="1"/>
  <c r="EJ1858" i="10" a="1"/>
  <c r="EJ1858" i="10" s="1"/>
  <c r="EJ976" i="10" a="1"/>
  <c r="EJ976" i="10" s="1"/>
  <c r="EK2101" i="10" a="1"/>
  <c r="EK2101" i="10" s="1"/>
  <c r="EK1858" i="10" a="1"/>
  <c r="EK1858" i="10" s="1"/>
  <c r="EK2429" i="10" a="1"/>
  <c r="EK2429" i="10" s="1"/>
  <c r="T2429" i="10" s="1"/>
  <c r="EK2327" i="10" a="1"/>
  <c r="EK2327" i="10" s="1"/>
  <c r="EK1179" i="10" a="1"/>
  <c r="EK1179" i="10" s="1"/>
  <c r="T23377" i="10"/>
  <c r="EK134" i="10" a="1"/>
  <c r="EK134" i="10" s="1"/>
  <c r="EK591" i="10" a="1"/>
  <c r="EK591" i="10" s="1"/>
  <c r="EK2357" i="10" a="1"/>
  <c r="EK2357" i="10" s="1"/>
  <c r="EK1563" i="10" a="1"/>
  <c r="EK1563" i="10" s="1"/>
  <c r="EK571" i="10" a="1"/>
  <c r="EK571" i="10" s="1"/>
  <c r="EK1286" i="10" a="1"/>
  <c r="EK1286" i="10" s="1"/>
  <c r="EK681" i="10" a="1"/>
  <c r="EK681" i="10" s="1"/>
  <c r="EK2295" i="10" a="1"/>
  <c r="EK2295" i="10" s="1"/>
  <c r="EK1059" i="10" a="1"/>
  <c r="EK1059" i="10" s="1"/>
  <c r="EK2388" i="10" a="1"/>
  <c r="EK2388" i="10" s="1"/>
  <c r="EK2146" i="10" a="1"/>
  <c r="EK2146" i="10" s="1"/>
  <c r="EK2908" i="10" a="1"/>
  <c r="EK2908" i="10" s="1"/>
  <c r="EK2292" i="10" a="1"/>
  <c r="EK2292" i="10" s="1"/>
  <c r="AM6137" i="10"/>
  <c r="Y15910" i="10"/>
  <c r="T6207" i="10"/>
  <c r="EJ2578" i="10" a="1"/>
  <c r="EJ2578" i="10" s="1"/>
  <c r="EJ53" i="10" a="1"/>
  <c r="EJ53" i="10" s="1"/>
  <c r="EK976" i="10" a="1"/>
  <c r="EK976" i="10" s="1"/>
  <c r="EK2173" i="10" a="1"/>
  <c r="EK2173" i="10" s="1"/>
  <c r="EK2462" i="10" a="1"/>
  <c r="EK2462" i="10" s="1"/>
  <c r="EJ2080" i="10" a="1"/>
  <c r="EJ2080" i="10" s="1"/>
  <c r="EK1919" i="10" a="1"/>
  <c r="EK1919" i="10" s="1"/>
  <c r="EK209" i="10" a="1"/>
  <c r="EK209" i="10" s="1"/>
  <c r="AO2268" i="10"/>
  <c r="EK2821" i="10" a="1"/>
  <c r="EK2821" i="10" s="1"/>
  <c r="EJ1179" i="10" a="1"/>
  <c r="EJ1179" i="10" s="1"/>
  <c r="EK919" i="10" a="1"/>
  <c r="EK919" i="10" s="1"/>
  <c r="EK1132" i="10" a="1"/>
  <c r="EK1132" i="10" s="1"/>
  <c r="EK1009" i="10" a="1"/>
  <c r="EK1009" i="10" s="1"/>
  <c r="V1009" i="10" s="1"/>
  <c r="EK3186" i="10" a="1"/>
  <c r="EK3186" i="10" s="1"/>
  <c r="EK2684" i="10" a="1"/>
  <c r="EK2684" i="10" s="1"/>
  <c r="EK3007" i="10" a="1"/>
  <c r="EK3007" i="10" s="1"/>
  <c r="EK1249" i="10" a="1"/>
  <c r="EK1249" i="10" s="1"/>
  <c r="EK887" i="10" a="1"/>
  <c r="EK887" i="10" s="1"/>
  <c r="EK1302" i="10" a="1"/>
  <c r="EK1302" i="10" s="1"/>
  <c r="EK1027" i="10" a="1"/>
  <c r="EK1027" i="10" s="1"/>
  <c r="EK2215" i="10" a="1"/>
  <c r="EK2215" i="10" s="1"/>
  <c r="EK2757" i="10" a="1"/>
  <c r="EK2757" i="10" s="1"/>
  <c r="EK2473" i="10" a="1"/>
  <c r="EK2473" i="10" s="1"/>
  <c r="EK718" i="10" a="1"/>
  <c r="EK718" i="10" s="1"/>
  <c r="EK2019" i="10" a="1"/>
  <c r="EK2019" i="10" s="1"/>
  <c r="EK538" i="10" a="1"/>
  <c r="EK538" i="10" s="1"/>
  <c r="EK138" i="10" a="1"/>
  <c r="EK138" i="10" s="1"/>
  <c r="EJ477" i="10" a="1"/>
  <c r="EJ477" i="10" s="1"/>
  <c r="EJ93" i="10" a="1"/>
  <c r="EJ93" i="10" s="1"/>
  <c r="EJ411" i="10" a="1"/>
  <c r="EJ411" i="10" s="1"/>
  <c r="EJ1648" i="10" a="1"/>
  <c r="EJ1648" i="10" s="1"/>
  <c r="EK1944" i="10" a="1"/>
  <c r="EK1944" i="10" s="1"/>
  <c r="EK1395" i="10" a="1"/>
  <c r="EK1395" i="10" s="1"/>
  <c r="EK153" i="10" a="1"/>
  <c r="EK153" i="10" s="1"/>
  <c r="EK1436" i="10" a="1"/>
  <c r="EK1436" i="10" s="1"/>
  <c r="EK1715" i="10" a="1"/>
  <c r="EK1715" i="10" s="1"/>
  <c r="EK1854" i="10" a="1"/>
  <c r="EK1854" i="10" s="1"/>
  <c r="EK2775" i="10" a="1"/>
  <c r="EK2775" i="10" s="1"/>
  <c r="EK845" i="10" a="1"/>
  <c r="EK845" i="10" s="1"/>
  <c r="EK523" i="10" a="1"/>
  <c r="EK523" i="10" s="1"/>
  <c r="EK1859" i="10" a="1"/>
  <c r="EK1859" i="10" s="1"/>
  <c r="AM13276" i="10"/>
  <c r="EK429" i="10" a="1"/>
  <c r="EK429" i="10" s="1"/>
  <c r="EK830" i="10" a="1"/>
  <c r="EK830" i="10" s="1"/>
  <c r="AH22377" i="10"/>
  <c r="EJ1342" i="10" a="1"/>
  <c r="EJ1342" i="10" s="1"/>
  <c r="EK408" i="10" a="1"/>
  <c r="EK408" i="10" s="1"/>
  <c r="EK2451" i="10" a="1"/>
  <c r="EK2451" i="10" s="1"/>
  <c r="EK760" i="10" a="1"/>
  <c r="EK760" i="10" s="1"/>
  <c r="EK519" i="10" a="1"/>
  <c r="EK519" i="10" s="1"/>
  <c r="EJ706" i="10" a="1"/>
  <c r="EJ706" i="10" s="1"/>
  <c r="EJ2679" i="10" a="1"/>
  <c r="EJ2679" i="10" s="1"/>
  <c r="AM22258" i="10"/>
  <c r="EK2332" i="10" a="1"/>
  <c r="EK2332" i="10" s="1"/>
  <c r="EK1574" i="10" a="1"/>
  <c r="EK1574" i="10" s="1"/>
  <c r="T5901" i="10"/>
  <c r="EJ1944" i="10" a="1"/>
  <c r="EJ1944" i="10" s="1"/>
  <c r="EK91" i="10" a="1"/>
  <c r="EK91" i="10" s="1"/>
  <c r="EK1718" i="10" a="1"/>
  <c r="EK1718" i="10" s="1"/>
  <c r="EK617" i="10" a="1"/>
  <c r="EK617" i="10" s="1"/>
  <c r="EK1708" i="10" a="1"/>
  <c r="EK1708" i="10" s="1"/>
  <c r="EK438" i="10" a="1"/>
  <c r="EK438" i="10" s="1"/>
  <c r="EK2401" i="10" a="1"/>
  <c r="EK2401" i="10" s="1"/>
  <c r="EJ830" i="10" a="1"/>
  <c r="EJ830" i="10" s="1"/>
  <c r="AC830" i="10" s="1"/>
  <c r="EJ429" i="10" a="1"/>
  <c r="EJ429" i="10" s="1"/>
  <c r="EK477" i="10" a="1"/>
  <c r="EK477" i="10" s="1"/>
  <c r="EK400" i="10" a="1"/>
  <c r="EK400" i="10" s="1"/>
  <c r="EK2069" i="10" a="1"/>
  <c r="EK2069" i="10" s="1"/>
  <c r="EK2748" i="10" a="1"/>
  <c r="EK2748" i="10" s="1"/>
  <c r="EK2509" i="10" a="1"/>
  <c r="EK2509" i="10" s="1"/>
  <c r="EJ603" i="10" a="1"/>
  <c r="EJ603" i="10" s="1"/>
  <c r="EK1212" i="10" a="1"/>
  <c r="EK1212" i="10" s="1"/>
  <c r="EK888" i="10" a="1"/>
  <c r="EK888" i="10" s="1"/>
  <c r="EK93" i="10" a="1"/>
  <c r="EK93" i="10" s="1"/>
  <c r="EK601" i="10" a="1"/>
  <c r="EK601" i="10" s="1"/>
  <c r="EK1065" i="10" a="1"/>
  <c r="EK1065" i="10" s="1"/>
  <c r="EK1377" i="10" a="1"/>
  <c r="EK1377" i="10" s="1"/>
  <c r="EJ1049" i="10" a="1"/>
  <c r="EJ1049" i="10" s="1"/>
  <c r="EJ2861" i="10" a="1"/>
  <c r="EJ2861" i="10" s="1"/>
  <c r="EJ167" i="10" a="1"/>
  <c r="EJ167" i="10" s="1"/>
  <c r="EK411" i="10" a="1"/>
  <c r="EK411" i="10" s="1"/>
  <c r="EK1229" i="10" a="1"/>
  <c r="EK1229" i="10" s="1"/>
  <c r="EK712" i="10" a="1"/>
  <c r="EK712" i="10" s="1"/>
  <c r="EK1199" i="10" a="1"/>
  <c r="EK1199" i="10" s="1"/>
  <c r="W19021" i="10"/>
  <c r="EK167" i="10" a="1"/>
  <c r="EK167" i="10" s="1"/>
  <c r="EK3175" i="10" a="1"/>
  <c r="EK3175" i="10" s="1"/>
  <c r="EK2274" i="10" a="1"/>
  <c r="EK2274" i="10" s="1"/>
  <c r="EK1799" i="10" a="1"/>
  <c r="EK1799" i="10" s="1"/>
  <c r="EK1689" i="10" a="1"/>
  <c r="EK1689" i="10" s="1"/>
  <c r="EK1086" i="10" a="1"/>
  <c r="EK1086" i="10" s="1"/>
  <c r="EJ2685" i="10" a="1"/>
  <c r="EJ2685" i="10" s="1"/>
  <c r="AI2685" i="10" s="1"/>
  <c r="EK706" i="10" a="1"/>
  <c r="EK706" i="10" s="1"/>
  <c r="EK2861" i="10" a="1"/>
  <c r="EK2861" i="10" s="1"/>
  <c r="EJ461" i="10" a="1"/>
  <c r="EJ461" i="10" s="1"/>
  <c r="EK1102" i="10" a="1"/>
  <c r="EK1102" i="10" s="1"/>
  <c r="Y10724" i="10"/>
  <c r="EK1049" i="10" a="1"/>
  <c r="EK1049" i="10" s="1"/>
  <c r="EK1655" i="10" a="1"/>
  <c r="EK1655" i="10" s="1"/>
  <c r="EK2713" i="10" a="1"/>
  <c r="EK2713" i="10" s="1"/>
  <c r="EK1867" i="10" a="1"/>
  <c r="EK1867" i="10" s="1"/>
  <c r="EK1171" i="10" a="1"/>
  <c r="EK1171" i="10" s="1"/>
  <c r="EK1243" i="10" a="1"/>
  <c r="EK1243" i="10" s="1"/>
  <c r="AO6326" i="10"/>
  <c r="EJ91" i="10" a="1"/>
  <c r="EJ91" i="10" s="1"/>
  <c r="EK603" i="10" a="1"/>
  <c r="EK603" i="10" s="1"/>
  <c r="EK1217" i="10" a="1"/>
  <c r="EK1217" i="10" s="1"/>
  <c r="EK518" i="10" a="1"/>
  <c r="EK518" i="10" s="1"/>
  <c r="EK2120" i="10" a="1"/>
  <c r="EK2120" i="10" s="1"/>
  <c r="AH15835" i="10"/>
  <c r="EJ1025" i="10" a="1"/>
  <c r="EJ1025" i="10" s="1"/>
  <c r="EJ1157" i="10" a="1"/>
  <c r="EJ1157" i="10" s="1"/>
  <c r="AH10007" i="10"/>
  <c r="AG22258" i="10"/>
  <c r="EK2038" i="10" a="1"/>
  <c r="EK2038" i="10" s="1"/>
  <c r="EK599" i="10" a="1"/>
  <c r="EK599" i="10" s="1"/>
  <c r="EJ1280" i="10" a="1"/>
  <c r="EJ1280" i="10" s="1"/>
  <c r="EJ2228" i="10" a="1"/>
  <c r="EJ2228" i="10" s="1"/>
  <c r="EJ352" i="10" a="1"/>
  <c r="EJ352" i="10" s="1"/>
  <c r="AN19559" i="10"/>
  <c r="AA12797" i="10"/>
  <c r="EK1530" i="10" a="1"/>
  <c r="EK1530" i="10" s="1"/>
  <c r="EK67" i="10" a="1"/>
  <c r="EK67" i="10" s="1"/>
  <c r="EK1784" i="10" a="1"/>
  <c r="EK1784" i="10" s="1"/>
  <c r="AA12932" i="10"/>
  <c r="EJ1877" i="10" a="1"/>
  <c r="EJ1877" i="10" s="1"/>
  <c r="EJ428" i="10" a="1"/>
  <c r="EJ428" i="10" s="1"/>
  <c r="EJ1864" i="10" a="1"/>
  <c r="EJ1864" i="10" s="1"/>
  <c r="AH24561" i="10"/>
  <c r="EK1905" i="10" a="1"/>
  <c r="EK1905" i="10" s="1"/>
  <c r="CI61" i="8"/>
  <c r="EK1025" i="10" a="1"/>
  <c r="EK1025" i="10" s="1"/>
  <c r="EK122" i="10" a="1"/>
  <c r="EK122" i="10" s="1"/>
  <c r="EJ1037" i="10" a="1"/>
  <c r="EJ1037" i="10" s="1"/>
  <c r="EJ1603" i="10" a="1"/>
  <c r="EJ1603" i="10" s="1"/>
  <c r="AP20466" i="10"/>
  <c r="EJ1530" i="10" a="1"/>
  <c r="EJ1530" i="10" s="1"/>
  <c r="EJ509" i="10" a="1"/>
  <c r="EJ509" i="10" s="1"/>
  <c r="EK1131" i="10" a="1"/>
  <c r="EK1131" i="10" s="1"/>
  <c r="EJ1784" i="10" a="1"/>
  <c r="EJ1784" i="10" s="1"/>
  <c r="AL14772" i="10"/>
  <c r="EK340" i="10" a="1"/>
  <c r="EK340" i="10" s="1"/>
  <c r="EK1587" i="10" a="1"/>
  <c r="EK1587" i="10" s="1"/>
  <c r="EJ2816" i="10" a="1"/>
  <c r="EJ2816" i="10" s="1"/>
  <c r="EJ1905" i="10" a="1"/>
  <c r="EJ1905" i="10" s="1"/>
  <c r="EJ1597" i="10" a="1"/>
  <c r="EJ1597" i="10" s="1"/>
  <c r="EJ2038" i="10" a="1"/>
  <c r="EJ2038" i="10" s="1"/>
  <c r="EK2132" i="10" a="1"/>
  <c r="EK2132" i="10" s="1"/>
  <c r="AE20809" i="10"/>
  <c r="EK352" i="10" a="1"/>
  <c r="EK352" i="10" s="1"/>
  <c r="EK1877" i="10" a="1"/>
  <c r="EK1877" i="10" s="1"/>
  <c r="EK509" i="10" a="1"/>
  <c r="EK509" i="10" s="1"/>
  <c r="EK1252" i="10" a="1"/>
  <c r="EK1252" i="10" s="1"/>
  <c r="EK2243" i="10" a="1"/>
  <c r="EK2243" i="10" s="1"/>
  <c r="EK1446" i="10" a="1"/>
  <c r="EK1446" i="10" s="1"/>
  <c r="EK1641" i="10" a="1"/>
  <c r="EK1641" i="10" s="1"/>
  <c r="EK679" i="10" a="1"/>
  <c r="EK679" i="10" s="1"/>
  <c r="EK698" i="10" a="1"/>
  <c r="EK698" i="10" s="1"/>
  <c r="EK497" i="10" a="1"/>
  <c r="EK497" i="10" s="1"/>
  <c r="EK1913" i="10" a="1"/>
  <c r="EK1913" i="10" s="1"/>
  <c r="EK174" i="10" a="1"/>
  <c r="EK174" i="10" s="1"/>
  <c r="EK121" i="10" a="1"/>
  <c r="EK121" i="10" s="1"/>
  <c r="EK2838" i="10" a="1"/>
  <c r="EK2838" i="10" s="1"/>
  <c r="EK851" i="10" a="1"/>
  <c r="EK851" i="10" s="1"/>
  <c r="W5407" i="10"/>
  <c r="T15556" i="10"/>
  <c r="X15820" i="10"/>
  <c r="EK1020" i="10" a="1"/>
  <c r="EK1020" i="10" s="1"/>
  <c r="EK1603" i="10" a="1"/>
  <c r="EK1603" i="10" s="1"/>
  <c r="EK2736" i="10" a="1"/>
  <c r="EK2736" i="10" s="1"/>
  <c r="EK1281" i="10" a="1"/>
  <c r="EK1281" i="10" s="1"/>
  <c r="EK1334" i="10" a="1"/>
  <c r="EK1334" i="10" s="1"/>
  <c r="AL1334" i="10" s="1"/>
  <c r="EK1037" i="10" a="1"/>
  <c r="EK1037" i="10" s="1"/>
  <c r="EK3070" i="10" a="1"/>
  <c r="EK3070" i="10" s="1"/>
  <c r="EK199" i="10" a="1"/>
  <c r="EK199" i="10" s="1"/>
  <c r="EK214" i="10" a="1"/>
  <c r="EK214" i="10" s="1"/>
  <c r="EK1482" i="10" a="1"/>
  <c r="EK1482" i="10" s="1"/>
  <c r="AN8039" i="10"/>
  <c r="AH16475" i="10"/>
  <c r="EJ2791" i="10" a="1"/>
  <c r="EJ2791" i="10" s="1"/>
  <c r="AD2791" i="10" s="1"/>
  <c r="EJ1334" i="10" a="1"/>
  <c r="EJ1334" i="10" s="1"/>
  <c r="EJ1651" i="10" a="1"/>
  <c r="EJ1651" i="10" s="1"/>
  <c r="S1651" i="10" s="1"/>
  <c r="EJ2725" i="10" a="1"/>
  <c r="EJ2725" i="10" s="1"/>
  <c r="EK2816" i="10" a="1"/>
  <c r="EK2816" i="10" s="1"/>
  <c r="EK1864" i="10" a="1"/>
  <c r="EK1864" i="10" s="1"/>
  <c r="EJ67" i="10" a="1"/>
  <c r="EJ67" i="10" s="1"/>
  <c r="EK2484" i="10" a="1"/>
  <c r="EK2484" i="10" s="1"/>
  <c r="EK3099" i="10" a="1"/>
  <c r="EK3099" i="10" s="1"/>
  <c r="EK2257" i="10" a="1"/>
  <c r="EK2257" i="10" s="1"/>
  <c r="EK240" i="10" a="1"/>
  <c r="EK240" i="10" s="1"/>
  <c r="EK1216" i="10" a="1"/>
  <c r="EK1216" i="10" s="1"/>
  <c r="EK120" i="10" a="1"/>
  <c r="EK120" i="10" s="1"/>
  <c r="BY58" i="8"/>
  <c r="EK1339" i="10" a="1"/>
  <c r="EK1339" i="10" s="1"/>
  <c r="EK1770" i="10" a="1"/>
  <c r="EK1770" i="10" s="1"/>
  <c r="EK3161" i="10" a="1"/>
  <c r="EK3161" i="10" s="1"/>
  <c r="AF6052" i="10"/>
  <c r="AJ22258" i="10"/>
  <c r="EK2679" i="10" a="1"/>
  <c r="EK2679" i="10" s="1"/>
  <c r="EJ103" i="10" a="1"/>
  <c r="EJ103" i="10" s="1"/>
  <c r="EK2850" i="10" a="1"/>
  <c r="EK2850" i="10" s="1"/>
  <c r="EK2307" i="10" a="1"/>
  <c r="EK2307" i="10" s="1"/>
  <c r="EK1807" i="10" a="1"/>
  <c r="EK1807" i="10" s="1"/>
  <c r="EK2491" i="10" a="1"/>
  <c r="EK2491" i="10" s="1"/>
  <c r="EK146" i="10" a="1"/>
  <c r="EK146" i="10" s="1"/>
  <c r="EK1623" i="10" a="1"/>
  <c r="EK1623" i="10" s="1"/>
  <c r="AO17869" i="10"/>
  <c r="EJ1954" i="10" a="1"/>
  <c r="EJ1954" i="10" s="1"/>
  <c r="EJ2757" i="10" a="1"/>
  <c r="EJ2757" i="10" s="1"/>
  <c r="AP22258" i="10"/>
  <c r="EK2228" i="10" a="1"/>
  <c r="EK2228" i="10" s="1"/>
  <c r="EK1157" i="10" a="1"/>
  <c r="EK1157" i="10" s="1"/>
  <c r="EK1954" i="10" a="1"/>
  <c r="EK1954" i="10" s="1"/>
  <c r="EK401" i="10" a="1"/>
  <c r="EK401" i="10" s="1"/>
  <c r="EK17" i="10" a="1"/>
  <c r="EK17" i="10" s="1"/>
  <c r="EJ17" i="10" a="1"/>
  <c r="EJ17" i="10" s="1"/>
  <c r="EK508" i="10" a="1"/>
  <c r="EK508" i="10" s="1"/>
  <c r="EK2027" i="10" a="1"/>
  <c r="EK2027" i="10" s="1"/>
  <c r="AP13632" i="10"/>
  <c r="EJ1258" i="10" a="1"/>
  <c r="EJ1258" i="10" s="1"/>
  <c r="Z1258" i="10" s="1"/>
  <c r="EK376" i="10" a="1"/>
  <c r="EK376" i="10" s="1"/>
  <c r="EK249" i="10" a="1"/>
  <c r="EK249" i="10" s="1"/>
  <c r="EK123" i="10" a="1"/>
  <c r="EK123" i="10" s="1"/>
  <c r="W20312" i="10"/>
  <c r="EK9" i="10" a="1"/>
  <c r="EK9" i="10" s="1"/>
  <c r="AK23162" i="10"/>
  <c r="EK1135" i="10" a="1"/>
  <c r="EK1135" i="10" s="1"/>
  <c r="EK2320" i="10" a="1"/>
  <c r="EK2320" i="10" s="1"/>
  <c r="EK828" i="10" a="1"/>
  <c r="EK828" i="10" s="1"/>
  <c r="EK807" i="10" a="1"/>
  <c r="EK807" i="10" s="1"/>
  <c r="EJ1284" i="10" a="1"/>
  <c r="EJ1284" i="10" s="1"/>
  <c r="T12373" i="10"/>
  <c r="Y8352" i="10"/>
  <c r="AN23833" i="10"/>
  <c r="EK1934" i="10" a="1"/>
  <c r="EK1934" i="10" s="1"/>
  <c r="EK3022" i="10" a="1"/>
  <c r="EK3022" i="10" s="1"/>
  <c r="EJ232" i="10" a="1"/>
  <c r="EJ232" i="10" s="1"/>
  <c r="EK2102" i="10" a="1"/>
  <c r="EK2102" i="10" s="1"/>
  <c r="EJ1694" i="10" a="1"/>
  <c r="EJ1694" i="10" s="1"/>
  <c r="EJ1448" i="10" a="1"/>
  <c r="EJ1448" i="10" s="1"/>
  <c r="CK17" i="8"/>
  <c r="EK1328" i="10" a="1"/>
  <c r="EK1328" i="10" s="1"/>
  <c r="EK58" i="10" a="1"/>
  <c r="EK58" i="10" s="1"/>
  <c r="EK1403" i="10" a="1"/>
  <c r="EK1403" i="10" s="1"/>
  <c r="EK1237" i="10" a="1"/>
  <c r="EK1237" i="10" s="1"/>
  <c r="EK262" i="10" a="1"/>
  <c r="EK262" i="10" s="1"/>
  <c r="EK3184" i="10" a="1"/>
  <c r="EK3184" i="10" s="1"/>
  <c r="EJ693" i="10" a="1"/>
  <c r="EJ693" i="10" s="1"/>
  <c r="EJ249" i="10" a="1"/>
  <c r="EJ249" i="10" s="1"/>
  <c r="EK2277" i="10" a="1"/>
  <c r="EK2277" i="10" s="1"/>
  <c r="EK1177" i="10" a="1"/>
  <c r="EK1177" i="10" s="1"/>
  <c r="EK823" i="10" a="1"/>
  <c r="EK823" i="10" s="1"/>
  <c r="EK2905" i="10" a="1"/>
  <c r="EK2905" i="10" s="1"/>
  <c r="EK1452" i="10" a="1"/>
  <c r="EK1452" i="10" s="1"/>
  <c r="EJ2097" i="10" a="1"/>
  <c r="EJ2097" i="10" s="1"/>
  <c r="X10010" i="10"/>
  <c r="EJ376" i="10" a="1"/>
  <c r="EJ376" i="10" s="1"/>
  <c r="Z376" i="10" s="1"/>
  <c r="AG3469" i="10"/>
  <c r="EK2097" i="10" a="1"/>
  <c r="EK2097" i="10" s="1"/>
  <c r="EK2300" i="10" a="1"/>
  <c r="EK2300" i="10" s="1"/>
  <c r="EK190" i="10" a="1"/>
  <c r="EK190" i="10" s="1"/>
  <c r="EK2796" i="10" a="1"/>
  <c r="EK2796" i="10" s="1"/>
  <c r="AI14673" i="10"/>
  <c r="EJ2153" i="10" a="1"/>
  <c r="EJ2153" i="10" s="1"/>
  <c r="EK1258" i="10" a="1"/>
  <c r="EK1258" i="10" s="1"/>
  <c r="T23242" i="10"/>
  <c r="EK507" i="10" a="1"/>
  <c r="EK507" i="10" s="1"/>
  <c r="EK2477" i="10" a="1"/>
  <c r="EK2477" i="10" s="1"/>
  <c r="EK1625" i="10" a="1"/>
  <c r="EK1625" i="10" s="1"/>
  <c r="EK2589" i="10" a="1"/>
  <c r="EK2589" i="10" s="1"/>
  <c r="EK3051" i="10" a="1"/>
  <c r="EK3051" i="10" s="1"/>
  <c r="EK2166" i="10" a="1"/>
  <c r="EK2166" i="10" s="1"/>
  <c r="AK4093" i="10"/>
  <c r="EK2501" i="10" a="1"/>
  <c r="EK2501" i="10" s="1"/>
  <c r="EK1176" i="10" a="1"/>
  <c r="EK1176" i="10" s="1"/>
  <c r="EK2198" i="10" a="1"/>
  <c r="EK2198" i="10" s="1"/>
  <c r="EK594" i="10" a="1"/>
  <c r="EK594" i="10" s="1"/>
  <c r="EJ507" i="10" a="1"/>
  <c r="EJ507" i="10" s="1"/>
  <c r="EJ123" i="10" a="1"/>
  <c r="EJ123" i="10" s="1"/>
  <c r="AL1033" i="10"/>
  <c r="EK2153" i="10" a="1"/>
  <c r="EK2153" i="10" s="1"/>
  <c r="EK748" i="10" a="1"/>
  <c r="EK748" i="10" s="1"/>
  <c r="EK2966" i="10" a="1"/>
  <c r="EK2966" i="10" s="1"/>
  <c r="EJ2477" i="10" a="1"/>
  <c r="EJ2477" i="10" s="1"/>
  <c r="S9014" i="10"/>
  <c r="AE17317" i="10"/>
  <c r="EK1398" i="10" a="1"/>
  <c r="EK1398" i="10" s="1"/>
  <c r="EK1448" i="10" a="1"/>
  <c r="EK1448" i="10" s="1"/>
  <c r="EJ85" i="10" a="1"/>
  <c r="EJ85" i="10" s="1"/>
  <c r="EK85" i="10" a="1"/>
  <c r="EK85" i="10" s="1"/>
  <c r="EK1828" i="10" a="1"/>
  <c r="EK1828" i="10" s="1"/>
  <c r="EK3138" i="10" a="1"/>
  <c r="EK3138" i="10" s="1"/>
  <c r="EK904" i="10" a="1"/>
  <c r="EK904" i="10" s="1"/>
  <c r="EJ2773" i="10" a="1"/>
  <c r="EJ2773" i="10" s="1"/>
  <c r="EJ2102" i="10" a="1"/>
  <c r="EJ2102" i="10" s="1"/>
  <c r="EK2715" i="10" a="1"/>
  <c r="EK2715" i="10" s="1"/>
  <c r="EK1465" i="10" a="1"/>
  <c r="EK1465" i="10" s="1"/>
  <c r="EK274" i="10" a="1"/>
  <c r="EK274" i="10" s="1"/>
  <c r="EK48" i="10" a="1"/>
  <c r="EK48" i="10" s="1"/>
  <c r="EK2201" i="10" a="1"/>
  <c r="EK2201" i="10" s="1"/>
  <c r="EK1047" i="10" a="1"/>
  <c r="EK1047" i="10" s="1"/>
  <c r="EJ1328" i="10" a="1"/>
  <c r="EJ1328" i="10" s="1"/>
  <c r="EJ1398" i="10" a="1"/>
  <c r="EJ1398" i="10" s="1"/>
  <c r="EK1224" i="10" a="1"/>
  <c r="EK1224" i="10" s="1"/>
  <c r="EK1571" i="10" a="1"/>
  <c r="EK1571" i="10" s="1"/>
  <c r="EK954" i="10" a="1"/>
  <c r="EK954" i="10" s="1"/>
  <c r="EK1203" i="10" a="1"/>
  <c r="EK1203" i="10" s="1"/>
  <c r="EK1242" i="10" a="1"/>
  <c r="EK1242" i="10" s="1"/>
  <c r="EK304" i="10" a="1"/>
  <c r="EK304" i="10" s="1"/>
  <c r="CH61" i="8"/>
  <c r="EK2136" i="10" a="1"/>
  <c r="EK2136" i="10" s="1"/>
  <c r="EK741" i="10" a="1"/>
  <c r="EK741" i="10" s="1"/>
  <c r="EK745" i="10" a="1"/>
  <c r="EK745" i="10" s="1"/>
  <c r="AH7311" i="10"/>
  <c r="EJ511" i="10" a="1"/>
  <c r="EJ511" i="10" s="1"/>
  <c r="EK1218" i="10" a="1"/>
  <c r="EK1218" i="10" s="1"/>
  <c r="EK2351" i="10" a="1"/>
  <c r="EK2351" i="10" s="1"/>
  <c r="EK1578" i="10" a="1"/>
  <c r="EK1578" i="10" s="1"/>
  <c r="EK2698" i="10" a="1"/>
  <c r="EK2698" i="10" s="1"/>
  <c r="EK2005" i="10" a="1"/>
  <c r="EK2005" i="10" s="1"/>
  <c r="EK83" i="10" a="1"/>
  <c r="EK83" i="10" s="1"/>
  <c r="EK1160" i="10" a="1"/>
  <c r="EK1160" i="10" s="1"/>
  <c r="EK484" i="10" a="1"/>
  <c r="EK484" i="10" s="1"/>
  <c r="T3419" i="10"/>
  <c r="AK20913" i="10"/>
  <c r="EK3169" i="10" a="1"/>
  <c r="EK3169" i="10" s="1"/>
  <c r="EK2976" i="10" a="1"/>
  <c r="EK2976" i="10" s="1"/>
  <c r="EK177" i="10" a="1"/>
  <c r="EK177" i="10" s="1"/>
  <c r="EK2567" i="10" a="1"/>
  <c r="EK2567" i="10" s="1"/>
  <c r="AH15369" i="10"/>
  <c r="EK2059" i="10" a="1"/>
  <c r="EK2059" i="10" s="1"/>
  <c r="Y5843" i="10"/>
  <c r="EK1435" i="10" a="1"/>
  <c r="EK1435" i="10" s="1"/>
  <c r="AB15638" i="10"/>
  <c r="EK691" i="10" a="1"/>
  <c r="EK691" i="10" s="1"/>
  <c r="EJ1218" i="10" a="1"/>
  <c r="EJ1218" i="10" s="1"/>
  <c r="AI13653" i="10"/>
  <c r="AC5242" i="10"/>
  <c r="CF17" i="8"/>
  <c r="EK1517" i="10" a="1"/>
  <c r="EK1517" i="10" s="1"/>
  <c r="EJ2468" i="10" a="1"/>
  <c r="EJ2468" i="10" s="1"/>
  <c r="EJ3103" i="10" a="1"/>
  <c r="EJ3103" i="10" s="1"/>
  <c r="EK883" i="10" a="1"/>
  <c r="EK883" i="10" s="1"/>
  <c r="Y7761" i="10"/>
  <c r="EK3028" i="10" a="1"/>
  <c r="EK3028" i="10" s="1"/>
  <c r="EK589" i="10" a="1"/>
  <c r="EK589" i="10" s="1"/>
  <c r="V19767" i="10"/>
  <c r="AE16904" i="10"/>
  <c r="EJ1883" i="10" a="1"/>
  <c r="EJ1883" i="10" s="1"/>
  <c r="EK511" i="10" a="1"/>
  <c r="EK511" i="10" s="1"/>
  <c r="EK1892" i="10" a="1"/>
  <c r="EK1892" i="10" s="1"/>
  <c r="EK1974" i="10" a="1"/>
  <c r="EK1974" i="10" s="1"/>
  <c r="EK1426" i="10" a="1"/>
  <c r="EK1426" i="10" s="1"/>
  <c r="EK763" i="10" a="1"/>
  <c r="EK763" i="10" s="1"/>
  <c r="EJ2425" i="10" a="1"/>
  <c r="EJ2425" i="10" s="1"/>
  <c r="X24490" i="10"/>
  <c r="CO61" i="8"/>
  <c r="EK33" i="10" a="1"/>
  <c r="EK33" i="10" s="1"/>
  <c r="CN61" i="8"/>
  <c r="EK1755" i="10" a="1"/>
  <c r="EK1755" i="10" s="1"/>
  <c r="EK1114" i="10" a="1"/>
  <c r="EK1114" i="10" s="1"/>
  <c r="EK2701" i="10" a="1"/>
  <c r="EK2701" i="10" s="1"/>
  <c r="EK2114" i="10" a="1"/>
  <c r="EK2114" i="10" s="1"/>
  <c r="EK814" i="10" a="1"/>
  <c r="EK814" i="10" s="1"/>
  <c r="EJ3028" i="10" a="1"/>
  <c r="EJ3028" i="10" s="1"/>
  <c r="EJ83" i="10" a="1"/>
  <c r="EJ83" i="10" s="1"/>
  <c r="EK525" i="10" a="1"/>
  <c r="EK525" i="10" s="1"/>
  <c r="EK2129" i="10" a="1"/>
  <c r="EK2129" i="10" s="1"/>
  <c r="EJ2727" i="10" a="1"/>
  <c r="EJ2727" i="10" s="1"/>
  <c r="AH9610" i="10"/>
  <c r="EJ691" i="10" a="1"/>
  <c r="EJ691" i="10" s="1"/>
  <c r="AP691" i="10" s="1"/>
  <c r="BX17" i="8"/>
  <c r="CA17" i="8"/>
  <c r="CL17" i="8"/>
  <c r="BZ17" i="8"/>
  <c r="BT17" i="8"/>
  <c r="EK69" i="10" a="1"/>
  <c r="EK69" i="10" s="1"/>
  <c r="EJ3047" i="10" a="1"/>
  <c r="EJ3047" i="10" s="1"/>
  <c r="EJ887" i="10" a="1"/>
  <c r="EJ887" i="10" s="1"/>
  <c r="EK1410" i="10" a="1"/>
  <c r="EK1410" i="10" s="1"/>
  <c r="EK2978" i="10" a="1"/>
  <c r="EK2978" i="10" s="1"/>
  <c r="AB19748" i="10"/>
  <c r="EJ1192" i="10" a="1"/>
  <c r="EJ1192" i="10" s="1"/>
  <c r="EK1926" i="10" a="1"/>
  <c r="EK1926" i="10" s="1"/>
  <c r="EK2154" i="10" a="1"/>
  <c r="EK2154" i="10" s="1"/>
  <c r="CE17" i="8"/>
  <c r="BY17" i="8"/>
  <c r="EJ3120" i="10" a="1"/>
  <c r="EJ3120" i="10" s="1"/>
  <c r="AJ3120" i="10" s="1"/>
  <c r="CP17" i="8"/>
  <c r="CJ17" i="8"/>
  <c r="EK381" i="10" a="1"/>
  <c r="EK381" i="10" s="1"/>
  <c r="EK487" i="10" a="1"/>
  <c r="EK487" i="10" s="1"/>
  <c r="U10019" i="10"/>
  <c r="AP21618" i="10"/>
  <c r="EK1192" i="10" a="1"/>
  <c r="EK1192" i="10" s="1"/>
  <c r="CD17" i="8"/>
  <c r="EK2056" i="10" a="1"/>
  <c r="EK2056" i="10" s="1"/>
  <c r="EK877" i="10" a="1"/>
  <c r="EK877" i="10" s="1"/>
  <c r="EK1461" i="10" a="1"/>
  <c r="EK1461" i="10" s="1"/>
  <c r="EK215" i="10" a="1"/>
  <c r="EK215" i="10" s="1"/>
  <c r="EK2876" i="10" a="1"/>
  <c r="EK2876" i="10" s="1"/>
  <c r="EK318" i="10" a="1"/>
  <c r="EK318" i="10" s="1"/>
  <c r="EK1149" i="10" a="1"/>
  <c r="EK1149" i="10" s="1"/>
  <c r="Z11897" i="10"/>
  <c r="AK9038" i="10"/>
  <c r="EK207" i="10" a="1"/>
  <c r="EK207" i="10" s="1"/>
  <c r="CO17" i="8"/>
  <c r="EK1618" i="10" a="1"/>
  <c r="EK1618" i="10" s="1"/>
  <c r="EK2531" i="10" a="1"/>
  <c r="EK2531" i="10" s="1"/>
  <c r="EJ2765" i="10" a="1"/>
  <c r="EJ2765" i="10" s="1"/>
  <c r="EJ709" i="10" a="1"/>
  <c r="EJ709" i="10" s="1"/>
  <c r="CI17" i="8"/>
  <c r="CN17" i="8"/>
  <c r="CH17" i="8"/>
  <c r="EK2031" i="10" a="1"/>
  <c r="EK2031" i="10" s="1"/>
  <c r="EK1850" i="10" a="1"/>
  <c r="EK1850" i="10" s="1"/>
  <c r="EK391" i="10" a="1"/>
  <c r="EK391" i="10" s="1"/>
  <c r="EK1279" i="10" a="1"/>
  <c r="EK1279" i="10" s="1"/>
  <c r="EK2765" i="10" a="1"/>
  <c r="EK2765" i="10" s="1"/>
  <c r="CC17" i="8"/>
  <c r="BW17" i="8"/>
  <c r="CB17" i="8"/>
  <c r="BV17" i="8"/>
  <c r="EK434" i="10" a="1"/>
  <c r="EK434" i="10" s="1"/>
  <c r="EK425" i="10" a="1"/>
  <c r="EK425" i="10" s="1"/>
  <c r="EK1565" i="10" a="1"/>
  <c r="EK1565" i="10" s="1"/>
  <c r="EK984" i="10" a="1"/>
  <c r="EK984" i="10" s="1"/>
  <c r="EJ1674" i="10" a="1"/>
  <c r="EJ1674" i="10" s="1"/>
  <c r="AH1674" i="10" s="1"/>
  <c r="AJ14214" i="10"/>
  <c r="EK809" i="10" a="1"/>
  <c r="EK809" i="10" s="1"/>
  <c r="CM17" i="8"/>
  <c r="CG17" i="8"/>
  <c r="EK43" i="10" a="1"/>
  <c r="EK43" i="10" s="1"/>
  <c r="EK893" i="10" a="1"/>
  <c r="EK893" i="10" s="1"/>
  <c r="EK2779" i="10" a="1"/>
  <c r="EK2779" i="10" s="1"/>
  <c r="EK2627" i="10" a="1"/>
  <c r="EK2627" i="10" s="1"/>
  <c r="AA23696" i="10"/>
  <c r="BU17" i="8"/>
  <c r="EK355" i="10" a="1"/>
  <c r="EK355" i="10" s="1"/>
  <c r="EK1992" i="10" a="1"/>
  <c r="EK1992" i="10" s="1"/>
  <c r="EJ1926" i="10" a="1"/>
  <c r="EJ1926" i="10" s="1"/>
  <c r="AJ8351" i="10"/>
  <c r="EJ207" i="10" a="1"/>
  <c r="EJ207" i="10" s="1"/>
  <c r="EJ2876" i="10" a="1"/>
  <c r="EJ2876" i="10" s="1"/>
  <c r="EJ2154" i="10" a="1"/>
  <c r="EJ2154" i="10" s="1"/>
  <c r="Z2154" i="10" s="1"/>
  <c r="EK3050" i="10" a="1"/>
  <c r="EK3050" i="10" s="1"/>
  <c r="EJ809" i="10" a="1"/>
  <c r="EJ809" i="10" s="1"/>
  <c r="AI17515" i="10"/>
  <c r="EK3120" i="10" a="1"/>
  <c r="EK3120" i="10" s="1"/>
  <c r="EK2039" i="10" a="1"/>
  <c r="EK2039" i="10" s="1"/>
  <c r="AD23614" i="10"/>
  <c r="EK2725" i="10" a="1"/>
  <c r="EK2725" i="10" s="1"/>
  <c r="EK461" i="10" a="1"/>
  <c r="EK461" i="10" s="1"/>
  <c r="EK743" i="10" a="1"/>
  <c r="EK743" i="10" s="1"/>
  <c r="EK1861" i="10" a="1"/>
  <c r="EK1861" i="10" s="1"/>
  <c r="EK2972" i="10" a="1"/>
  <c r="EK2972" i="10" s="1"/>
  <c r="S11168" i="10"/>
  <c r="EK709" i="10" a="1"/>
  <c r="EK709" i="10" s="1"/>
  <c r="EK2727" i="10" a="1"/>
  <c r="EK2727" i="10" s="1"/>
  <c r="EK1883" i="10" a="1"/>
  <c r="EK1883" i="10" s="1"/>
  <c r="AD1883" i="10" s="1"/>
  <c r="AG23297" i="10"/>
  <c r="AO23162" i="10"/>
  <c r="U22839" i="10"/>
  <c r="EK3103" i="10" a="1"/>
  <c r="EK3103" i="10" s="1"/>
  <c r="EK1322" i="10" a="1"/>
  <c r="EK1322" i="10" s="1"/>
  <c r="EK1129" i="10" a="1"/>
  <c r="EK1129" i="10" s="1"/>
  <c r="EK2897" i="10" a="1"/>
  <c r="EK2897" i="10" s="1"/>
  <c r="AI2897" i="10" s="1"/>
  <c r="EK1181" i="10" a="1"/>
  <c r="EK1181" i="10" s="1"/>
  <c r="EK3047" i="10" a="1"/>
  <c r="EK3047" i="10" s="1"/>
  <c r="EK2773" i="10" a="1"/>
  <c r="EK2773" i="10" s="1"/>
  <c r="AM21946" i="10"/>
  <c r="EJ1320" i="10" a="1"/>
  <c r="EJ1320" i="10" s="1"/>
  <c r="W1320" i="10" s="1"/>
  <c r="T11947" i="10"/>
  <c r="EK3094" i="10" a="1"/>
  <c r="EK3094" i="10" s="1"/>
  <c r="AP6824" i="10"/>
  <c r="EK693" i="10" a="1"/>
  <c r="EK693" i="10" s="1"/>
  <c r="EK1280" i="10" a="1"/>
  <c r="EK1280" i="10" s="1"/>
  <c r="EK2593" i="10" a="1"/>
  <c r="EK2593" i="10" s="1"/>
  <c r="S13266" i="10"/>
  <c r="EJ3094" i="10" a="1"/>
  <c r="EJ3094" i="10" s="1"/>
  <c r="EK1342" i="10" a="1"/>
  <c r="EK1342" i="10" s="1"/>
  <c r="EJ938" i="10" a="1"/>
  <c r="EJ938" i="10" s="1"/>
  <c r="AB24470" i="10"/>
  <c r="S13136" i="10"/>
  <c r="EK2468" i="10" a="1"/>
  <c r="EK2468" i="10" s="1"/>
  <c r="EK1320" i="10" a="1"/>
  <c r="EK1320" i="10" s="1"/>
  <c r="AO16919" i="10"/>
  <c r="AN23129" i="10"/>
  <c r="Z7356" i="10"/>
  <c r="AB22016" i="10"/>
  <c r="EK2425" i="10" a="1"/>
  <c r="EK2425" i="10" s="1"/>
  <c r="EK428" i="10" a="1"/>
  <c r="EK428" i="10" s="1"/>
  <c r="ED2864" i="10"/>
  <c r="EE2864" i="10" s="1"/>
  <c r="EF2864" i="10" s="1"/>
  <c r="EG2864" i="10"/>
  <c r="EH2864" i="10" s="1"/>
  <c r="EI2864" i="10" s="1"/>
  <c r="ED147" i="10"/>
  <c r="EE147" i="10" s="1"/>
  <c r="EF147" i="10" s="1"/>
  <c r="EG147" i="10"/>
  <c r="EH147" i="10" s="1"/>
  <c r="EI147" i="10" s="1"/>
  <c r="EG2438" i="10"/>
  <c r="EH2438" i="10" s="1"/>
  <c r="EI2438" i="10" s="1"/>
  <c r="ED2438" i="10"/>
  <c r="EE2438" i="10" s="1"/>
  <c r="EF2438" i="10" s="1"/>
  <c r="ED2440" i="10"/>
  <c r="EE2440" i="10" s="1"/>
  <c r="EF2440" i="10" s="1"/>
  <c r="EG2440" i="10"/>
  <c r="EH2440" i="10" s="1"/>
  <c r="EI2440" i="10" s="1"/>
  <c r="AE7838" i="10"/>
  <c r="W21964" i="10"/>
  <c r="EK952" i="10" a="1"/>
  <c r="EK952" i="10" s="1"/>
  <c r="EK232" i="10" a="1"/>
  <c r="EK232" i="10" s="1"/>
  <c r="EG1550" i="10"/>
  <c r="EH1550" i="10" s="1"/>
  <c r="EI1550" i="10" s="1"/>
  <c r="ED1550" i="10"/>
  <c r="ED208" i="10"/>
  <c r="EG208" i="10"/>
  <c r="EH208" i="10" s="1"/>
  <c r="EI208" i="10" s="1"/>
  <c r="ED2072" i="10"/>
  <c r="EG2072" i="10"/>
  <c r="EH2072" i="10" s="1"/>
  <c r="EI2072" i="10" s="1"/>
  <c r="EG1951" i="10"/>
  <c r="EH1951" i="10" s="1"/>
  <c r="EI1951" i="10" s="1"/>
  <c r="ED1951" i="10"/>
  <c r="EE1951" i="10" s="1"/>
  <c r="EF1951" i="10" s="1"/>
  <c r="EK938" i="10" a="1"/>
  <c r="EK938" i="10" s="1"/>
  <c r="EK1648" i="10" a="1"/>
  <c r="EK1648" i="10" s="1"/>
  <c r="ED2016" i="10"/>
  <c r="EE2016" i="10" s="1"/>
  <c r="EG2016" i="10"/>
  <c r="EH2016" i="10" s="1"/>
  <c r="EI2016" i="10" s="1"/>
  <c r="AP16608" i="10"/>
  <c r="AC12460" i="10"/>
  <c r="EG2875" i="10"/>
  <c r="EH2875" i="10" s="1"/>
  <c r="EI2875" i="10" s="1"/>
  <c r="ED2875" i="10"/>
  <c r="EE2875" i="10" s="1"/>
  <c r="EF2875" i="10" s="1"/>
  <c r="EK53" i="10" a="1"/>
  <c r="EK53" i="10" s="1"/>
  <c r="ED2329" i="10"/>
  <c r="EE2329" i="10" s="1"/>
  <c r="EF2329" i="10" s="1"/>
  <c r="EG2329" i="10"/>
  <c r="EH2329" i="10" s="1"/>
  <c r="EI2329" i="10" s="1"/>
  <c r="ED1231" i="10"/>
  <c r="EE1231" i="10" s="1"/>
  <c r="EF1231" i="10" s="1"/>
  <c r="EG1231" i="10"/>
  <c r="EH1231" i="10" s="1"/>
  <c r="EI1231" i="10" s="1"/>
  <c r="EG14" i="10"/>
  <c r="EH14" i="10" s="1"/>
  <c r="EI14" i="10" s="1"/>
  <c r="ED14" i="10"/>
  <c r="EE14" i="10" s="1"/>
  <c r="EF14" i="10" s="1"/>
  <c r="EK1284" i="10" a="1"/>
  <c r="EK1284" i="10" s="1"/>
  <c r="ED2174" i="10"/>
  <c r="EE2174" i="10" s="1"/>
  <c r="EF2174" i="10" s="1"/>
  <c r="EG2174" i="10"/>
  <c r="EH2174" i="10" s="1"/>
  <c r="EI2174" i="10" s="1"/>
  <c r="EK37" i="10" a="1"/>
  <c r="EK37" i="10" s="1"/>
  <c r="EG896" i="10"/>
  <c r="EH896" i="10" s="1"/>
  <c r="EI896" i="10" s="1"/>
  <c r="ED896" i="10"/>
  <c r="EE896" i="10" s="1"/>
  <c r="EF896" i="10" s="1"/>
  <c r="AK5947" i="10"/>
  <c r="Z17638" i="10"/>
  <c r="AJ9122" i="10"/>
  <c r="EG2664" i="10"/>
  <c r="ED2664" i="10"/>
  <c r="EE2664" i="10" s="1"/>
  <c r="EF2664" i="10" s="1"/>
  <c r="EG1953" i="10"/>
  <c r="EH1953" i="10" s="1"/>
  <c r="EI1953" i="10" s="1"/>
  <c r="ED1953" i="10"/>
  <c r="EG3083" i="10"/>
  <c r="EH3083" i="10" s="1"/>
  <c r="EI3083" i="10" s="1"/>
  <c r="ED3083" i="10"/>
  <c r="EG2623" i="10"/>
  <c r="EH2623" i="10" s="1"/>
  <c r="EI2623" i="10" s="1"/>
  <c r="ED2623" i="10"/>
  <c r="ED3008" i="10"/>
  <c r="EE3008" i="10" s="1"/>
  <c r="EF3008" i="10" s="1"/>
  <c r="EG3008" i="10"/>
  <c r="EH3008" i="10" s="1"/>
  <c r="EI3008" i="10" s="1"/>
  <c r="ED1773" i="10"/>
  <c r="EE1773" i="10" s="1"/>
  <c r="EF1773" i="10" s="1"/>
  <c r="EG1773" i="10"/>
  <c r="EH1773" i="10" s="1"/>
  <c r="EI1773" i="10" s="1"/>
  <c r="ED2443" i="10"/>
  <c r="EG2443" i="10"/>
  <c r="EH2443" i="10" s="1"/>
  <c r="EI2443" i="10" s="1"/>
  <c r="EG2551" i="10"/>
  <c r="EH2551" i="10" s="1"/>
  <c r="EI2551" i="10" s="1"/>
  <c r="ED2551" i="10"/>
  <c r="EE2551" i="10" s="1"/>
  <c r="EF2551" i="10" s="1"/>
  <c r="ED2825" i="10"/>
  <c r="EE2825" i="10" s="1"/>
  <c r="EF2825" i="10" s="1"/>
  <c r="EG2825" i="10"/>
  <c r="EH2825" i="10" s="1"/>
  <c r="EI2825" i="10" s="1"/>
  <c r="ED1833" i="10"/>
  <c r="EE1833" i="10" s="1"/>
  <c r="EF1833" i="10" s="1"/>
  <c r="EG1833" i="10"/>
  <c r="EH1833" i="10" s="1"/>
  <c r="EI1833" i="10" s="1"/>
  <c r="ED3098" i="10"/>
  <c r="EE3098" i="10" s="1"/>
  <c r="EF3098" i="10" s="1"/>
  <c r="EG3098" i="10"/>
  <c r="EH3098" i="10" s="1"/>
  <c r="EI3098" i="10" s="1"/>
  <c r="ED1790" i="10"/>
  <c r="EG1790" i="10"/>
  <c r="EH1790" i="10" s="1"/>
  <c r="EI1790" i="10" s="1"/>
  <c r="EG2366" i="10"/>
  <c r="ED2366" i="10"/>
  <c r="EE2366" i="10" s="1"/>
  <c r="EF2366" i="10" s="1"/>
  <c r="ED1341" i="10"/>
  <c r="EE1341" i="10" s="1"/>
  <c r="EG1341" i="10"/>
  <c r="EH1341" i="10" s="1"/>
  <c r="EI1341" i="10" s="1"/>
  <c r="ED769" i="10"/>
  <c r="EE769" i="10" s="1"/>
  <c r="EF769" i="10" s="1"/>
  <c r="EG769" i="10"/>
  <c r="EH769" i="10" s="1"/>
  <c r="EI769" i="10" s="1"/>
  <c r="EG982" i="10"/>
  <c r="EH982" i="10" s="1"/>
  <c r="EI982" i="10" s="1"/>
  <c r="ED982" i="10"/>
  <c r="EE982" i="10" s="1"/>
  <c r="EF982" i="10" s="1"/>
  <c r="ED3111" i="10"/>
  <c r="EE3111" i="10" s="1"/>
  <c r="EF3111" i="10" s="1"/>
  <c r="EG3111" i="10"/>
  <c r="EH3111" i="10" s="1"/>
  <c r="EI3111" i="10" s="1"/>
  <c r="ED1555" i="10"/>
  <c r="EE1555" i="10" s="1"/>
  <c r="EF1555" i="10" s="1"/>
  <c r="EG1555" i="10"/>
  <c r="EH1555" i="10" s="1"/>
  <c r="EI1555" i="10" s="1"/>
  <c r="ED1786" i="10"/>
  <c r="EG1786" i="10"/>
  <c r="EH1786" i="10" s="1"/>
  <c r="EI1786" i="10" s="1"/>
  <c r="EG2763" i="10"/>
  <c r="EH2763" i="10" s="1"/>
  <c r="EI2763" i="10" s="1"/>
  <c r="ED2763" i="10"/>
  <c r="EE2763" i="10" s="1"/>
  <c r="EF2763" i="10" s="1"/>
  <c r="EG1805" i="10"/>
  <c r="EH1805" i="10" s="1"/>
  <c r="EI1805" i="10" s="1"/>
  <c r="ED1805" i="10"/>
  <c r="ED3067" i="10"/>
  <c r="EG3067" i="10"/>
  <c r="EH3067" i="10" s="1"/>
  <c r="EI3067" i="10" s="1"/>
  <c r="EG2091" i="10"/>
  <c r="EH2091" i="10" s="1"/>
  <c r="EI2091" i="10" s="1"/>
  <c r="ED2091" i="10"/>
  <c r="EE2091" i="10" s="1"/>
  <c r="EF2091" i="10" s="1"/>
  <c r="ED1748" i="10"/>
  <c r="EE1748" i="10" s="1"/>
  <c r="EF1748" i="10" s="1"/>
  <c r="EG1748" i="10"/>
  <c r="EH1748" i="10" s="1"/>
  <c r="EI1748" i="10" s="1"/>
  <c r="ED2050" i="10"/>
  <c r="EG2050" i="10"/>
  <c r="EH2050" i="10" s="1"/>
  <c r="EI2050" i="10" s="1"/>
  <c r="EG2602" i="10"/>
  <c r="EH2602" i="10" s="1"/>
  <c r="EI2602" i="10" s="1"/>
  <c r="ED2602" i="10"/>
  <c r="EE2602" i="10" s="1"/>
  <c r="EF2602" i="10" s="1"/>
  <c r="ED2003" i="10"/>
  <c r="EE2003" i="10" s="1"/>
  <c r="EF2003" i="10" s="1"/>
  <c r="EG2003" i="10"/>
  <c r="EH2003" i="10" s="1"/>
  <c r="EI2003" i="10" s="1"/>
  <c r="ED489" i="10"/>
  <c r="EE489" i="10" s="1"/>
  <c r="EF489" i="10" s="1"/>
  <c r="EG489" i="10"/>
  <c r="EH489" i="10" s="1"/>
  <c r="EI489" i="10" s="1"/>
  <c r="EG1357" i="10"/>
  <c r="EH1357" i="10" s="1"/>
  <c r="EI1357" i="10" s="1"/>
  <c r="ED1357" i="10"/>
  <c r="EE1357" i="10" s="1"/>
  <c r="EF1357" i="10" s="1"/>
  <c r="EG2340" i="10"/>
  <c r="EH2340" i="10" s="1"/>
  <c r="EI2340" i="10" s="1"/>
  <c r="ED2340" i="10"/>
  <c r="EE2340" i="10" s="1"/>
  <c r="EF2340" i="10" s="1"/>
  <c r="ED1041" i="10"/>
  <c r="EE1041" i="10" s="1"/>
  <c r="EF1041" i="10" s="1"/>
  <c r="EG1041" i="10"/>
  <c r="EH1041" i="10" s="1"/>
  <c r="EI1041" i="10" s="1"/>
  <c r="ED2999" i="10"/>
  <c r="EE2999" i="10" s="1"/>
  <c r="EF2999" i="10" s="1"/>
  <c r="EG2999" i="10"/>
  <c r="EH2999" i="10" s="1"/>
  <c r="EI2999" i="10" s="1"/>
  <c r="EG2086" i="10"/>
  <c r="EH2086" i="10" s="1"/>
  <c r="EI2086" i="10" s="1"/>
  <c r="ED2086" i="10"/>
  <c r="EE2086" i="10" s="1"/>
  <c r="EF2086" i="10" s="1"/>
  <c r="ED1818" i="10"/>
  <c r="EE1818" i="10" s="1"/>
  <c r="EF1818" i="10" s="1"/>
  <c r="EG1818" i="10"/>
  <c r="EH1818" i="10" s="1"/>
  <c r="EI1818" i="10" s="1"/>
  <c r="ED1796" i="10"/>
  <c r="EG1796" i="10"/>
  <c r="EH1796" i="10" s="1"/>
  <c r="EI1796" i="10" s="1"/>
  <c r="ED3058" i="10"/>
  <c r="EE3058" i="10" s="1"/>
  <c r="EF3058" i="10" s="1"/>
  <c r="EG3058" i="10"/>
  <c r="EH3058" i="10" s="1"/>
  <c r="EI3058" i="10" s="1"/>
  <c r="ED2530" i="10"/>
  <c r="EG2530" i="10"/>
  <c r="EH2530" i="10" s="1"/>
  <c r="EI2530" i="10" s="1"/>
  <c r="EG2248" i="10"/>
  <c r="EH2248" i="10" s="1"/>
  <c r="EI2248" i="10" s="1"/>
  <c r="ED2248" i="10"/>
  <c r="EE2248" i="10" s="1"/>
  <c r="EF2248" i="10" s="1"/>
  <c r="ED1930" i="10"/>
  <c r="EE1930" i="10" s="1"/>
  <c r="EF1930" i="10" s="1"/>
  <c r="EG1930" i="10"/>
  <c r="EH1930" i="10" s="1"/>
  <c r="EI1930" i="10" s="1"/>
  <c r="EG1885" i="10"/>
  <c r="EH1885" i="10" s="1"/>
  <c r="EI1885" i="10" s="1"/>
  <c r="ED1885" i="10"/>
  <c r="EE1885" i="10" s="1"/>
  <c r="EF1885" i="10" s="1"/>
  <c r="ED2737" i="10"/>
  <c r="EE2737" i="10" s="1"/>
  <c r="EF2737" i="10" s="1"/>
  <c r="EG2737" i="10"/>
  <c r="EH2737" i="10" s="1"/>
  <c r="EI2737" i="10" s="1"/>
  <c r="EG2662" i="10"/>
  <c r="EH2662" i="10" s="1"/>
  <c r="EI2662" i="10" s="1"/>
  <c r="ED2662" i="10"/>
  <c r="EE2662" i="10" s="1"/>
  <c r="EF2662" i="10" s="1"/>
  <c r="EG344" i="10"/>
  <c r="ED344" i="10"/>
  <c r="EE344" i="10" s="1"/>
  <c r="EF344" i="10" s="1"/>
  <c r="EG459" i="10"/>
  <c r="EH459" i="10" s="1"/>
  <c r="EI459" i="10" s="1"/>
  <c r="ED459" i="10"/>
  <c r="EE459" i="10" s="1"/>
  <c r="EF459" i="10" s="1"/>
  <c r="ED1728" i="10"/>
  <c r="EE1728" i="10" s="1"/>
  <c r="EG1728" i="10"/>
  <c r="EH1728" i="10" s="1"/>
  <c r="EI1728" i="10" s="1"/>
  <c r="EG1496" i="10"/>
  <c r="EH1496" i="10" s="1"/>
  <c r="EI1496" i="10" s="1"/>
  <c r="ED1496" i="10"/>
  <c r="EE1496" i="10" s="1"/>
  <c r="EF1496" i="10" s="1"/>
  <c r="ED3109" i="10"/>
  <c r="EE3109" i="10" s="1"/>
  <c r="EF3109" i="10" s="1"/>
  <c r="EG3109" i="10"/>
  <c r="EH3109" i="10" s="1"/>
  <c r="EI3109" i="10" s="1"/>
  <c r="ED2062" i="10"/>
  <c r="EE2062" i="10" s="1"/>
  <c r="EF2062" i="10" s="1"/>
  <c r="EG2062" i="10"/>
  <c r="EH2062" i="10" s="1"/>
  <c r="EI2062" i="10" s="1"/>
  <c r="ED1350" i="10"/>
  <c r="EG1350" i="10"/>
  <c r="EH1350" i="10" s="1"/>
  <c r="EI1350" i="10" s="1"/>
  <c r="ED2364" i="10"/>
  <c r="EE2364" i="10" s="1"/>
  <c r="EG2364" i="10"/>
  <c r="EH2364" i="10" s="1"/>
  <c r="EI2364" i="10" s="1"/>
  <c r="EG1918" i="10"/>
  <c r="EH1918" i="10" s="1"/>
  <c r="EI1918" i="10" s="1"/>
  <c r="ED1918" i="10"/>
  <c r="EE1918" i="10" s="1"/>
  <c r="EF1918" i="10" s="1"/>
  <c r="ED1924" i="10"/>
  <c r="EE1924" i="10" s="1"/>
  <c r="EF1924" i="10" s="1"/>
  <c r="EG1924" i="10"/>
  <c r="EH1924" i="10" s="1"/>
  <c r="EI1924" i="10" s="1"/>
  <c r="EG2267" i="10"/>
  <c r="EH2267" i="10" s="1"/>
  <c r="EI2267" i="10" s="1"/>
  <c r="ED2267" i="10"/>
  <c r="ED2519" i="10"/>
  <c r="EE2519" i="10" s="1"/>
  <c r="EF2519" i="10" s="1"/>
  <c r="EG2519" i="10"/>
  <c r="EH2519" i="10" s="1"/>
  <c r="EI2519" i="10" s="1"/>
  <c r="ED2568" i="10"/>
  <c r="EG2568" i="10"/>
  <c r="EH2568" i="10" s="1"/>
  <c r="EI2568" i="10" s="1"/>
  <c r="ED3174" i="10"/>
  <c r="EE3174" i="10" s="1"/>
  <c r="EF3174" i="10" s="1"/>
  <c r="EG3174" i="10"/>
  <c r="EH3174" i="10" s="1"/>
  <c r="EI3174" i="10" s="1"/>
  <c r="ED1196" i="10"/>
  <c r="EE1196" i="10" s="1"/>
  <c r="EF1196" i="10" s="1"/>
  <c r="EG1196" i="10"/>
  <c r="EH1196" i="10" s="1"/>
  <c r="EI1196" i="10" s="1"/>
  <c r="ED129" i="10"/>
  <c r="EE129" i="10" s="1"/>
  <c r="EF129" i="10" s="1"/>
  <c r="EG129" i="10"/>
  <c r="EH129" i="10" s="1"/>
  <c r="EI129" i="10" s="1"/>
  <c r="ED185" i="10"/>
  <c r="EE185" i="10" s="1"/>
  <c r="EF185" i="10" s="1"/>
  <c r="EG185" i="10"/>
  <c r="EH185" i="10" s="1"/>
  <c r="EI185" i="10" s="1"/>
  <c r="EG2755" i="10"/>
  <c r="EH2755" i="10" s="1"/>
  <c r="EI2755" i="10" s="1"/>
  <c r="ED2755" i="10"/>
  <c r="EE2755" i="10" s="1"/>
  <c r="EF2755" i="10" s="1"/>
  <c r="EG2422" i="10"/>
  <c r="ED2422" i="10"/>
  <c r="EE2422" i="10" s="1"/>
  <c r="EF2422" i="10" s="1"/>
  <c r="EG2064" i="10"/>
  <c r="EH2064" i="10" s="1"/>
  <c r="EI2064" i="10" s="1"/>
  <c r="ED2064" i="10"/>
  <c r="EE2064" i="10" s="1"/>
  <c r="EF2064" i="10" s="1"/>
  <c r="ED1937" i="10"/>
  <c r="EE1937" i="10" s="1"/>
  <c r="EF1937" i="10" s="1"/>
  <c r="EG1937" i="10"/>
  <c r="EH1937" i="10" s="1"/>
  <c r="EI1937" i="10" s="1"/>
  <c r="EG2333" i="10"/>
  <c r="EH2333" i="10" s="1"/>
  <c r="EI2333" i="10" s="1"/>
  <c r="ED2333" i="10"/>
  <c r="EE2333" i="10" s="1"/>
  <c r="EF2333" i="10" s="1"/>
  <c r="ED1893" i="10"/>
  <c r="EE1893" i="10" s="1"/>
  <c r="EF1893" i="10" s="1"/>
  <c r="EG1893" i="10"/>
  <c r="EH1893" i="10" s="1"/>
  <c r="EI1893" i="10" s="1"/>
  <c r="ED3059" i="10"/>
  <c r="EG3059" i="10"/>
  <c r="EH3059" i="10" s="1"/>
  <c r="EI3059" i="10" s="1"/>
  <c r="EG2418" i="10"/>
  <c r="ED2418" i="10"/>
  <c r="EE2418" i="10" s="1"/>
  <c r="EF2418" i="10" s="1"/>
  <c r="ED2313" i="10"/>
  <c r="EG2313" i="10"/>
  <c r="EH2313" i="10" s="1"/>
  <c r="EI2313" i="10" s="1"/>
  <c r="ED2880" i="10"/>
  <c r="EE2880" i="10" s="1"/>
  <c r="EF2880" i="10" s="1"/>
  <c r="EG2880" i="10"/>
  <c r="EH2880" i="10" s="1"/>
  <c r="EI2880" i="10" s="1"/>
  <c r="EG2029" i="10"/>
  <c r="EH2029" i="10" s="1"/>
  <c r="EI2029" i="10" s="1"/>
  <c r="ED2029" i="10"/>
  <c r="ED1472" i="10"/>
  <c r="EE1472" i="10" s="1"/>
  <c r="EF1472" i="10" s="1"/>
  <c r="EG1472" i="10"/>
  <c r="EH1472" i="10" s="1"/>
  <c r="EI1472" i="10" s="1"/>
  <c r="EG2521" i="10"/>
  <c r="EH2521" i="10" s="1"/>
  <c r="EI2521" i="10" s="1"/>
  <c r="ED2521" i="10"/>
  <c r="EG1445" i="10"/>
  <c r="ED1445" i="10"/>
  <c r="EE1445" i="10" s="1"/>
  <c r="EF1445" i="10" s="1"/>
  <c r="EG2041" i="10"/>
  <c r="EH2041" i="10" s="1"/>
  <c r="EI2041" i="10" s="1"/>
  <c r="ED2041" i="10"/>
  <c r="EE2041" i="10" s="1"/>
  <c r="EF2041" i="10" s="1"/>
  <c r="ED1730" i="10"/>
  <c r="EE1730" i="10" s="1"/>
  <c r="EF1730" i="10" s="1"/>
  <c r="EG1730" i="10"/>
  <c r="EH1730" i="10" s="1"/>
  <c r="EI1730" i="10" s="1"/>
  <c r="ED3106" i="10"/>
  <c r="EE3106" i="10" s="1"/>
  <c r="EF3106" i="10" s="1"/>
  <c r="EG3106" i="10"/>
  <c r="EH3106" i="10" s="1"/>
  <c r="EI3106" i="10" s="1"/>
  <c r="EG2187" i="10"/>
  <c r="EH2187" i="10" s="1"/>
  <c r="EI2187" i="10" s="1"/>
  <c r="ED2187" i="10"/>
  <c r="EE2187" i="10" s="1"/>
  <c r="EF2187" i="10" s="1"/>
  <c r="ED2355" i="10"/>
  <c r="EE2355" i="10" s="1"/>
  <c r="EF2355" i="10" s="1"/>
  <c r="EG2355" i="10"/>
  <c r="EH2355" i="10" s="1"/>
  <c r="EI2355" i="10" s="1"/>
  <c r="EG2920" i="10"/>
  <c r="ED2920" i="10"/>
  <c r="EE2920" i="10" s="1"/>
  <c r="EF2920" i="10" s="1"/>
  <c r="ED2200" i="10"/>
  <c r="EE2200" i="10" s="1"/>
  <c r="EF2200" i="10" s="1"/>
  <c r="EG2200" i="10"/>
  <c r="EH2200" i="10" s="1"/>
  <c r="EI2200" i="10" s="1"/>
  <c r="ED2454" i="10"/>
  <c r="EE2454" i="10" s="1"/>
  <c r="EF2454" i="10" s="1"/>
  <c r="EG2454" i="10"/>
  <c r="EH2454" i="10" s="1"/>
  <c r="EI2454" i="10" s="1"/>
  <c r="EG569" i="10"/>
  <c r="EH569" i="10" s="1"/>
  <c r="EI569" i="10" s="1"/>
  <c r="ED569" i="10"/>
  <c r="EE569" i="10" s="1"/>
  <c r="EF569" i="10" s="1"/>
  <c r="ED49" i="10"/>
  <c r="EG49" i="10"/>
  <c r="EH49" i="10" s="1"/>
  <c r="EI49" i="10" s="1"/>
  <c r="EG86" i="10"/>
  <c r="EH86" i="10" s="1"/>
  <c r="EI86" i="10" s="1"/>
  <c r="ED86" i="10"/>
  <c r="EE86" i="10" s="1"/>
  <c r="EF86" i="10" s="1"/>
  <c r="ED2476" i="10"/>
  <c r="EG2476" i="10"/>
  <c r="EH2476" i="10" s="1"/>
  <c r="EI2476" i="10" s="1"/>
  <c r="ED1522" i="10"/>
  <c r="EE1522" i="10" s="1"/>
  <c r="EF1522" i="10" s="1"/>
  <c r="EG1522" i="10"/>
  <c r="EH1522" i="10" s="1"/>
  <c r="EI1522" i="10" s="1"/>
  <c r="ED1544" i="10"/>
  <c r="EE1544" i="10" s="1"/>
  <c r="EF1544" i="10" s="1"/>
  <c r="EG1544" i="10"/>
  <c r="EH1544" i="10" s="1"/>
  <c r="EI1544" i="10" s="1"/>
  <c r="ED2017" i="10"/>
  <c r="EG2017" i="10"/>
  <c r="EH2017" i="10" s="1"/>
  <c r="EI2017" i="10" s="1"/>
  <c r="ED1741" i="10"/>
  <c r="EE1741" i="10" s="1"/>
  <c r="EF1741" i="10" s="1"/>
  <c r="EG1741" i="10"/>
  <c r="EH1741" i="10" s="1"/>
  <c r="EI1741" i="10" s="1"/>
  <c r="EG2720" i="10"/>
  <c r="EH2720" i="10" s="1"/>
  <c r="EI2720" i="10" s="1"/>
  <c r="ED2720" i="10"/>
  <c r="EE2720" i="10" s="1"/>
  <c r="EF2720" i="10" s="1"/>
  <c r="ED1782" i="10"/>
  <c r="EG1782" i="10"/>
  <c r="EH1782" i="10" s="1"/>
  <c r="EI1782" i="10" s="1"/>
  <c r="ED2480" i="10"/>
  <c r="EE2480" i="10" s="1"/>
  <c r="EF2480" i="10" s="1"/>
  <c r="EG2480" i="10"/>
  <c r="EH2480" i="10" s="1"/>
  <c r="EI2480" i="10" s="1"/>
  <c r="ED2412" i="10"/>
  <c r="EE2412" i="10" s="1"/>
  <c r="EG2412" i="10"/>
  <c r="EH2412" i="10" s="1"/>
  <c r="EI2412" i="10" s="1"/>
  <c r="EG2256" i="10"/>
  <c r="EH2256" i="10" s="1"/>
  <c r="EI2256" i="10" s="1"/>
  <c r="ED2256" i="10"/>
  <c r="EE2256" i="10" s="1"/>
  <c r="EF2256" i="10" s="1"/>
  <c r="EG3155" i="10"/>
  <c r="EH3155" i="10" s="1"/>
  <c r="EI3155" i="10" s="1"/>
  <c r="ED3155" i="10"/>
  <c r="EE3155" i="10" s="1"/>
  <c r="EF3155" i="10" s="1"/>
  <c r="EG1794" i="10"/>
  <c r="EH1794" i="10" s="1"/>
  <c r="EI1794" i="10" s="1"/>
  <c r="ED1794" i="10"/>
  <c r="EE1794" i="10" s="1"/>
  <c r="EF1794" i="10" s="1"/>
  <c r="ED1982" i="10"/>
  <c r="EE1982" i="10" s="1"/>
  <c r="EF1982" i="10" s="1"/>
  <c r="EG1982" i="10"/>
  <c r="EH1982" i="10" s="1"/>
  <c r="EI1982" i="10" s="1"/>
  <c r="ED1802" i="10"/>
  <c r="EE1802" i="10" s="1"/>
  <c r="EF1802" i="10" s="1"/>
  <c r="EG1802" i="10"/>
  <c r="EH1802" i="10" s="1"/>
  <c r="EI1802" i="10" s="1"/>
  <c r="ED2735" i="10"/>
  <c r="EE2735" i="10" s="1"/>
  <c r="EF2735" i="10" s="1"/>
  <c r="EG2735" i="10"/>
  <c r="EH2735" i="10" s="1"/>
  <c r="EI2735" i="10" s="1"/>
  <c r="EG551" i="10"/>
  <c r="EH551" i="10" s="1"/>
  <c r="EI551" i="10" s="1"/>
  <c r="ED551" i="10"/>
  <c r="EE551" i="10" s="1"/>
  <c r="EF551" i="10" s="1"/>
  <c r="ED2750" i="10"/>
  <c r="EE2750" i="10" s="1"/>
  <c r="EF2750" i="10" s="1"/>
  <c r="EG2750" i="10"/>
  <c r="EH2750" i="10" s="1"/>
  <c r="EI2750" i="10" s="1"/>
  <c r="ED1151" i="10"/>
  <c r="EE1151" i="10" s="1"/>
  <c r="EF1151" i="10" s="1"/>
  <c r="EG1151" i="10"/>
  <c r="EH1151" i="10" s="1"/>
  <c r="EI1151" i="10" s="1"/>
  <c r="EG2858" i="10"/>
  <c r="ED2858" i="10"/>
  <c r="EE2858" i="10" s="1"/>
  <c r="EF2858" i="10" s="1"/>
  <c r="ED2643" i="10"/>
  <c r="EG2643" i="10"/>
  <c r="EH2643" i="10" s="1"/>
  <c r="EI2643" i="10" s="1"/>
  <c r="EG2348" i="10"/>
  <c r="EH2348" i="10" s="1"/>
  <c r="EI2348" i="10" s="1"/>
  <c r="ED2348" i="10"/>
  <c r="EE2348" i="10" s="1"/>
  <c r="EF2348" i="10" s="1"/>
  <c r="ED2786" i="10"/>
  <c r="EE2786" i="10" s="1"/>
  <c r="EF2786" i="10" s="1"/>
  <c r="EG2786" i="10"/>
  <c r="EH2786" i="10" s="1"/>
  <c r="EI2786" i="10" s="1"/>
  <c r="ED2666" i="10"/>
  <c r="EE2666" i="10" s="1"/>
  <c r="EG2666" i="10"/>
  <c r="EH2666" i="10" s="1"/>
  <c r="EI2666" i="10" s="1"/>
  <c r="ED2729" i="10"/>
  <c r="EE2729" i="10" s="1"/>
  <c r="EF2729" i="10" s="1"/>
  <c r="EG2729" i="10"/>
  <c r="EH2729" i="10" s="1"/>
  <c r="EI2729" i="10" s="1"/>
  <c r="EG472" i="10"/>
  <c r="ED472" i="10"/>
  <c r="EE472" i="10" s="1"/>
  <c r="EF472" i="10" s="1"/>
  <c r="ED1719" i="10"/>
  <c r="EE1719" i="10" s="1"/>
  <c r="EF1719" i="10" s="1"/>
  <c r="EG1719" i="10"/>
  <c r="EH1719" i="10" s="1"/>
  <c r="EI1719" i="10" s="1"/>
  <c r="ED1022" i="10"/>
  <c r="EE1022" i="10" s="1"/>
  <c r="EF1022" i="10" s="1"/>
  <c r="EG1022" i="10"/>
  <c r="EH1022" i="10" s="1"/>
  <c r="EI1022" i="10" s="1"/>
  <c r="ED580" i="10"/>
  <c r="EE580" i="10" s="1"/>
  <c r="EF580" i="10" s="1"/>
  <c r="EG580" i="10"/>
  <c r="EH580" i="10" s="1"/>
  <c r="EI580" i="10" s="1"/>
  <c r="EG2912" i="10"/>
  <c r="EH2912" i="10" s="1"/>
  <c r="EI2912" i="10" s="1"/>
  <c r="ED2912" i="10"/>
  <c r="EE2912" i="10" s="1"/>
  <c r="EF2912" i="10" s="1"/>
  <c r="EG2889" i="10"/>
  <c r="EH2889" i="10" s="1"/>
  <c r="EI2889" i="10" s="1"/>
  <c r="ED2889" i="10"/>
  <c r="EE2889" i="10" s="1"/>
  <c r="EF2889" i="10" s="1"/>
  <c r="EG2413" i="10"/>
  <c r="ED2413" i="10"/>
  <c r="EE2413" i="10" s="1"/>
  <c r="EF2413" i="10" s="1"/>
  <c r="EG2526" i="10"/>
  <c r="EH2526" i="10" s="1"/>
  <c r="EI2526" i="10" s="1"/>
  <c r="ED2526" i="10"/>
  <c r="EE2526" i="10" s="1"/>
  <c r="ED3023" i="10"/>
  <c r="EG3023" i="10"/>
  <c r="EH3023" i="10" s="1"/>
  <c r="EI3023" i="10" s="1"/>
  <c r="ED2190" i="10"/>
  <c r="EE2190" i="10" s="1"/>
  <c r="EF2190" i="10" s="1"/>
  <c r="EG2190" i="10"/>
  <c r="EH2190" i="10" s="1"/>
  <c r="EI2190" i="10" s="1"/>
  <c r="EG3133" i="10"/>
  <c r="EH3133" i="10" s="1"/>
  <c r="EI3133" i="10" s="1"/>
  <c r="ED3133" i="10"/>
  <c r="EE3133" i="10" s="1"/>
  <c r="EF3133" i="10" s="1"/>
  <c r="EG2941" i="10"/>
  <c r="EH2941" i="10" s="1"/>
  <c r="EI2941" i="10" s="1"/>
  <c r="ED2941" i="10"/>
  <c r="EE2941" i="10" s="1"/>
  <c r="EF2941" i="10" s="1"/>
  <c r="EG3145" i="10"/>
  <c r="EH3145" i="10" s="1"/>
  <c r="EI3145" i="10" s="1"/>
  <c r="ED3145" i="10"/>
  <c r="EE3145" i="10" s="1"/>
  <c r="EF3145" i="10" s="1"/>
  <c r="ED2955" i="10"/>
  <c r="EG2955" i="10"/>
  <c r="EH2955" i="10" s="1"/>
  <c r="EI2955" i="10" s="1"/>
  <c r="EG3154" i="10"/>
  <c r="EH3154" i="10" s="1"/>
  <c r="EI3154" i="10" s="1"/>
  <c r="ED3154" i="10"/>
  <c r="EE3154" i="10" s="1"/>
  <c r="EF3154" i="10" s="1"/>
  <c r="ED2797" i="10"/>
  <c r="EE2797" i="10" s="1"/>
  <c r="EF2797" i="10" s="1"/>
  <c r="EG2797" i="10"/>
  <c r="EH2797" i="10" s="1"/>
  <c r="EI2797" i="10" s="1"/>
  <c r="ED2971" i="10"/>
  <c r="EE2971" i="10" s="1"/>
  <c r="EF2971" i="10" s="1"/>
  <c r="EG2971" i="10"/>
  <c r="EH2971" i="10" s="1"/>
  <c r="EI2971" i="10" s="1"/>
  <c r="ED862" i="10"/>
  <c r="EG862" i="10"/>
  <c r="EH862" i="10" s="1"/>
  <c r="EI862" i="10" s="1"/>
  <c r="ED1612" i="10"/>
  <c r="EG1612" i="10"/>
  <c r="EH1612" i="10" s="1"/>
  <c r="EI1612" i="10" s="1"/>
  <c r="EG154" i="10"/>
  <c r="EH154" i="10" s="1"/>
  <c r="EI154" i="10" s="1"/>
  <c r="ED154" i="10"/>
  <c r="EE154" i="10" s="1"/>
  <c r="EF154" i="10" s="1"/>
  <c r="EG168" i="10"/>
  <c r="EH168" i="10" s="1"/>
  <c r="EI168" i="10" s="1"/>
  <c r="ED168" i="10"/>
  <c r="ED2321" i="10"/>
  <c r="EE2321" i="10" s="1"/>
  <c r="EF2321" i="10" s="1"/>
  <c r="EG2321" i="10"/>
  <c r="EH2321" i="10" s="1"/>
  <c r="EI2321" i="10" s="1"/>
  <c r="ED1969" i="10"/>
  <c r="EE1969" i="10" s="1"/>
  <c r="EF1969" i="10" s="1"/>
  <c r="EG1969" i="10"/>
  <c r="EH1969" i="10" s="1"/>
  <c r="EI1969" i="10" s="1"/>
  <c r="ED2405" i="10"/>
  <c r="EE2405" i="10" s="1"/>
  <c r="EF2405" i="10" s="1"/>
  <c r="EG2405" i="10"/>
  <c r="EH2405" i="10" s="1"/>
  <c r="EI2405" i="10" s="1"/>
  <c r="ED1845" i="10"/>
  <c r="EG1845" i="10"/>
  <c r="EH1845" i="10" s="1"/>
  <c r="EI1845" i="10" s="1"/>
  <c r="EG2439" i="10"/>
  <c r="EH2439" i="10" s="1"/>
  <c r="EI2439" i="10" s="1"/>
  <c r="ED2439" i="10"/>
  <c r="EE2439" i="10" s="1"/>
  <c r="EF2439" i="10" s="1"/>
  <c r="EG2641" i="10"/>
  <c r="EH2641" i="10" s="1"/>
  <c r="EI2641" i="10" s="1"/>
  <c r="ED2641" i="10"/>
  <c r="EG1928" i="10"/>
  <c r="EH1928" i="10" s="1"/>
  <c r="EI1928" i="10" s="1"/>
  <c r="ED1928" i="10"/>
  <c r="EE1928" i="10" s="1"/>
  <c r="EF1928" i="10" s="1"/>
  <c r="EK1928" i="10" s="1" a="1"/>
  <c r="EK1928" i="10" s="1"/>
  <c r="ED2884" i="10"/>
  <c r="EE2884" i="10" s="1"/>
  <c r="EF2884" i="10" s="1"/>
  <c r="EG2884" i="10"/>
  <c r="EH2884" i="10" s="1"/>
  <c r="EI2884" i="10" s="1"/>
  <c r="ED544" i="10"/>
  <c r="EG544" i="10"/>
  <c r="EH544" i="10" s="1"/>
  <c r="EI544" i="10" s="1"/>
  <c r="ED1352" i="10"/>
  <c r="EE1352" i="10" s="1"/>
  <c r="EF1352" i="10" s="1"/>
  <c r="EG1352" i="10"/>
  <c r="EH1352" i="10" s="1"/>
  <c r="EI1352" i="10" s="1"/>
  <c r="ED2084" i="10"/>
  <c r="EE2084" i="10" s="1"/>
  <c r="EF2084" i="10" s="1"/>
  <c r="EG2084" i="10"/>
  <c r="EH2084" i="10" s="1"/>
  <c r="EI2084" i="10" s="1"/>
  <c r="ED996" i="10"/>
  <c r="EE996" i="10" s="1"/>
  <c r="EF996" i="10" s="1"/>
  <c r="EG996" i="10"/>
  <c r="EH996" i="10" s="1"/>
  <c r="EI996" i="10" s="1"/>
  <c r="EG2152" i="10"/>
  <c r="EH2152" i="10" s="1"/>
  <c r="EI2152" i="10" s="1"/>
  <c r="ED2152" i="10"/>
  <c r="EE2152" i="10" s="1"/>
  <c r="EF2152" i="10" s="1"/>
  <c r="ED1552" i="10"/>
  <c r="EE1552" i="10" s="1"/>
  <c r="EF1552" i="10" s="1"/>
  <c r="EG1552" i="10"/>
  <c r="EH1552" i="10" s="1"/>
  <c r="EI1552" i="10" s="1"/>
  <c r="ED2223" i="10"/>
  <c r="EG2223" i="10"/>
  <c r="EH2223" i="10" s="1"/>
  <c r="EI2223" i="10" s="1"/>
  <c r="ED1811" i="10"/>
  <c r="EG1811" i="10"/>
  <c r="EH1811" i="10" s="1"/>
  <c r="EI1811" i="10" s="1"/>
  <c r="ED2772" i="10"/>
  <c r="EE2772" i="10" s="1"/>
  <c r="EF2772" i="10" s="1"/>
  <c r="EG2772" i="10"/>
  <c r="EH2772" i="10" s="1"/>
  <c r="EI2772" i="10" s="1"/>
  <c r="EG2800" i="10"/>
  <c r="EH2800" i="10" s="1"/>
  <c r="EI2800" i="10" s="1"/>
  <c r="ED2800" i="10"/>
  <c r="EE2800" i="10" s="1"/>
  <c r="EF2800" i="10" s="1"/>
  <c r="ED1941" i="10"/>
  <c r="EE1941" i="10" s="1"/>
  <c r="EF1941" i="10" s="1"/>
  <c r="EG1941" i="10"/>
  <c r="EH1941" i="10" s="1"/>
  <c r="EI1941" i="10" s="1"/>
  <c r="EG2336" i="10"/>
  <c r="EH2336" i="10" s="1"/>
  <c r="EI2336" i="10" s="1"/>
  <c r="ED2336" i="10"/>
  <c r="EE2336" i="10" s="1"/>
  <c r="EF2336" i="10" s="1"/>
  <c r="EG1776" i="10"/>
  <c r="EH1776" i="10" s="1"/>
  <c r="EI1776" i="10" s="1"/>
  <c r="ED1776" i="10"/>
  <c r="EE1776" i="10" s="1"/>
  <c r="EF1776" i="10" s="1"/>
  <c r="EG2109" i="10"/>
  <c r="ED2109" i="10"/>
  <c r="EE2109" i="10" s="1"/>
  <c r="EF2109" i="10" s="1"/>
  <c r="EG2595" i="10"/>
  <c r="EH2595" i="10" s="1"/>
  <c r="EI2595" i="10" s="1"/>
  <c r="ED2595" i="10"/>
  <c r="EE2595" i="10" s="1"/>
  <c r="EF2595" i="10" s="1"/>
  <c r="EG2981" i="10"/>
  <c r="EH2981" i="10" s="1"/>
  <c r="EI2981" i="10" s="1"/>
  <c r="ED2981" i="10"/>
  <c r="EE2981" i="10" s="1"/>
  <c r="EF2981" i="10" s="1"/>
  <c r="EG2106" i="10"/>
  <c r="EH2106" i="10" s="1"/>
  <c r="EI2106" i="10" s="1"/>
  <c r="ED2106" i="10"/>
  <c r="ED1842" i="10"/>
  <c r="EE1842" i="10" s="1"/>
  <c r="EF1842" i="10" s="1"/>
  <c r="EG1842" i="10"/>
  <c r="EH1842" i="10" s="1"/>
  <c r="EI1842" i="10" s="1"/>
  <c r="EG850" i="10"/>
  <c r="EH850" i="10" s="1"/>
  <c r="EI850" i="10" s="1"/>
  <c r="ED850" i="10"/>
  <c r="EE850" i="10" s="1"/>
  <c r="EF850" i="10" s="1"/>
  <c r="EG1707" i="10"/>
  <c r="ED1707" i="10"/>
  <c r="EE1707" i="10" s="1"/>
  <c r="EF1707" i="10" s="1"/>
  <c r="ED1058" i="10"/>
  <c r="EE1058" i="10" s="1"/>
  <c r="EF1058" i="10" s="1"/>
  <c r="EG1058" i="10"/>
  <c r="EH1058" i="10" s="1"/>
  <c r="EI1058" i="10" s="1"/>
  <c r="ED1056" i="10"/>
  <c r="EG1056" i="10"/>
  <c r="EH1056" i="10" s="1"/>
  <c r="EI1056" i="10" s="1"/>
  <c r="ED2409" i="10"/>
  <c r="EE2409" i="10" s="1"/>
  <c r="EF2409" i="10" s="1"/>
  <c r="EG2409" i="10"/>
  <c r="EH2409" i="10" s="1"/>
  <c r="EI2409" i="10" s="1"/>
  <c r="ED2078" i="10"/>
  <c r="EE2078" i="10" s="1"/>
  <c r="EF2078" i="10" s="1"/>
  <c r="EG2078" i="10"/>
  <c r="EH2078" i="10" s="1"/>
  <c r="EI2078" i="10" s="1"/>
  <c r="EG1978" i="10"/>
  <c r="EH1978" i="10" s="1"/>
  <c r="EI1978" i="10" s="1"/>
  <c r="ED1978" i="10"/>
  <c r="ED2000" i="10"/>
  <c r="EE2000" i="10" s="1"/>
  <c r="EF2000" i="10" s="1"/>
  <c r="EG2000" i="10"/>
  <c r="EH2000" i="10" s="1"/>
  <c r="EI2000" i="10" s="1"/>
  <c r="ED1995" i="10"/>
  <c r="EE1995" i="10" s="1"/>
  <c r="EF1995" i="10" s="1"/>
  <c r="EG1995" i="10"/>
  <c r="EH1995" i="10" s="1"/>
  <c r="EI1995" i="10" s="1"/>
  <c r="EG2375" i="10"/>
  <c r="EH2375" i="10" s="1"/>
  <c r="EI2375" i="10" s="1"/>
  <c r="ED2375" i="10"/>
  <c r="EE2375" i="10" s="1"/>
  <c r="EF2375" i="10" s="1"/>
  <c r="EG2141" i="10"/>
  <c r="EH2141" i="10" s="1"/>
  <c r="EI2141" i="10" s="1"/>
  <c r="ED2141" i="10"/>
  <c r="EE2141" i="10" s="1"/>
  <c r="EF2141" i="10" s="1"/>
  <c r="EG2057" i="10"/>
  <c r="EH2057" i="10" s="1"/>
  <c r="EI2057" i="10" s="1"/>
  <c r="ED2057" i="10"/>
  <c r="EE2057" i="10" s="1"/>
  <c r="EF2057" i="10" s="1"/>
  <c r="EG1514" i="10"/>
  <c r="EH1514" i="10" s="1"/>
  <c r="EI1514" i="10" s="1"/>
  <c r="ED1514" i="10"/>
  <c r="ED1000" i="10"/>
  <c r="EG1000" i="10"/>
  <c r="EH1000" i="10" s="1"/>
  <c r="EI1000" i="10" s="1"/>
  <c r="ED1506" i="10"/>
  <c r="EE1506" i="10" s="1"/>
  <c r="EF1506" i="10" s="1"/>
  <c r="EG1506" i="10"/>
  <c r="EH1506" i="10" s="1"/>
  <c r="EI1506" i="10" s="1"/>
  <c r="EG2458" i="10"/>
  <c r="EH2458" i="10" s="1"/>
  <c r="EI2458" i="10" s="1"/>
  <c r="ED2458" i="10"/>
  <c r="EE2458" i="10" s="1"/>
  <c r="ED623" i="10"/>
  <c r="EE623" i="10" s="1"/>
  <c r="EF623" i="10" s="1"/>
  <c r="EG623" i="10"/>
  <c r="EH623" i="10" s="1"/>
  <c r="EI623" i="10" s="1"/>
  <c r="ED2236" i="10"/>
  <c r="EE2236" i="10" s="1"/>
  <c r="EF2236" i="10" s="1"/>
  <c r="EG2236" i="10"/>
  <c r="EH2236" i="10" s="1"/>
  <c r="EI2236" i="10" s="1"/>
  <c r="ED530" i="10"/>
  <c r="EE530" i="10" s="1"/>
  <c r="EF530" i="10" s="1"/>
  <c r="EG530" i="10"/>
  <c r="EH530" i="10" s="1"/>
  <c r="EI530" i="10" s="1"/>
  <c r="EG913" i="10"/>
  <c r="EH913" i="10" s="1"/>
  <c r="EI913" i="10" s="1"/>
  <c r="ED913" i="10"/>
  <c r="ED733" i="10"/>
  <c r="EE733" i="10" s="1"/>
  <c r="EF733" i="10" s="1"/>
  <c r="EG733" i="10"/>
  <c r="EH733" i="10" s="1"/>
  <c r="EI733" i="10" s="1"/>
  <c r="ED753" i="10"/>
  <c r="EG753" i="10"/>
  <c r="EH753" i="10" s="1"/>
  <c r="EI753" i="10" s="1"/>
  <c r="ED152" i="10"/>
  <c r="EE152" i="10" s="1"/>
  <c r="EF152" i="10" s="1"/>
  <c r="EG152" i="10"/>
  <c r="EH152" i="10" s="1"/>
  <c r="EI152" i="10" s="1"/>
  <c r="ED46" i="10"/>
  <c r="EE46" i="10" s="1"/>
  <c r="EF46" i="10" s="1"/>
  <c r="EG46" i="10"/>
  <c r="EH46" i="10" s="1"/>
  <c r="EI46" i="10" s="1"/>
  <c r="EG1288" i="10"/>
  <c r="EH1288" i="10" s="1"/>
  <c r="EI1288" i="10" s="1"/>
  <c r="ED1288" i="10"/>
  <c r="EE1288" i="10" s="1"/>
  <c r="EF1288" i="10" s="1"/>
  <c r="ED1174" i="10"/>
  <c r="EG1174" i="10"/>
  <c r="EH1174" i="10" s="1"/>
  <c r="EI1174" i="10" s="1"/>
  <c r="EG1287" i="10"/>
  <c r="EH1287" i="10" s="1"/>
  <c r="EI1287" i="10" s="1"/>
  <c r="ED1287" i="10"/>
  <c r="EE1287" i="10" s="1"/>
  <c r="EF1287" i="10" s="1"/>
  <c r="ED1139" i="10"/>
  <c r="EG1139" i="10"/>
  <c r="EH1139" i="10" s="1"/>
  <c r="EI1139" i="10" s="1"/>
  <c r="ED671" i="10"/>
  <c r="EG671" i="10"/>
  <c r="EH671" i="10" s="1"/>
  <c r="EI671" i="10" s="1"/>
  <c r="ED296" i="10"/>
  <c r="EG296" i="10"/>
  <c r="EH296" i="10" s="1"/>
  <c r="EI296" i="10" s="1"/>
  <c r="EG194" i="10"/>
  <c r="EH194" i="10" s="1"/>
  <c r="EI194" i="10" s="1"/>
  <c r="ED194" i="10"/>
  <c r="EE194" i="10" s="1"/>
  <c r="EF194" i="10" s="1"/>
  <c r="ED496" i="10"/>
  <c r="EG496" i="10"/>
  <c r="EH496" i="10" s="1"/>
  <c r="EI496" i="10" s="1"/>
  <c r="EG953" i="10"/>
  <c r="EH953" i="10" s="1"/>
  <c r="EI953" i="10" s="1"/>
  <c r="ED953" i="10"/>
  <c r="EE953" i="10" s="1"/>
  <c r="EF953" i="10" s="1"/>
  <c r="ED80" i="10"/>
  <c r="EE80" i="10" s="1"/>
  <c r="EF80" i="10" s="1"/>
  <c r="EG80" i="10"/>
  <c r="EH80" i="10" s="1"/>
  <c r="EI80" i="10" s="1"/>
  <c r="ED524" i="10"/>
  <c r="EE524" i="10" s="1"/>
  <c r="EF524" i="10" s="1"/>
  <c r="EG524" i="10"/>
  <c r="EH524" i="10" s="1"/>
  <c r="EI524" i="10" s="1"/>
  <c r="EG65" i="10"/>
  <c r="EH65" i="10" s="1"/>
  <c r="EI65" i="10" s="1"/>
  <c r="ED65" i="10"/>
  <c r="EE65" i="10" s="1"/>
  <c r="EF65" i="10" s="1"/>
  <c r="ED878" i="10"/>
  <c r="EE878" i="10" s="1"/>
  <c r="EF878" i="10" s="1"/>
  <c r="EG878" i="10"/>
  <c r="EH878" i="10" s="1"/>
  <c r="EI878" i="10" s="1"/>
  <c r="ED1585" i="10"/>
  <c r="EG1585" i="10"/>
  <c r="EH1585" i="10" s="1"/>
  <c r="EI1585" i="10" s="1"/>
  <c r="EG302" i="10"/>
  <c r="EH302" i="10" s="1"/>
  <c r="EI302" i="10" s="1"/>
  <c r="ED302" i="10"/>
  <c r="EE302" i="10" s="1"/>
  <c r="EF302" i="10" s="1"/>
  <c r="ED1592" i="10"/>
  <c r="EE1592" i="10" s="1"/>
  <c r="EF1592" i="10" s="1"/>
  <c r="EG1592" i="10"/>
  <c r="EH1592" i="10" s="1"/>
  <c r="EI1592" i="10" s="1"/>
  <c r="ED574" i="10"/>
  <c r="EE574" i="10" s="1"/>
  <c r="EF574" i="10" s="1"/>
  <c r="EG574" i="10"/>
  <c r="EH574" i="10" s="1"/>
  <c r="EI574" i="10" s="1"/>
  <c r="EG1148" i="10"/>
  <c r="EH1148" i="10" s="1"/>
  <c r="EI1148" i="10" s="1"/>
  <c r="ED1148" i="10"/>
  <c r="EE1148" i="10" s="1"/>
  <c r="EF1148" i="10" s="1"/>
  <c r="EG1704" i="10"/>
  <c r="EH1704" i="10" s="1"/>
  <c r="EI1704" i="10" s="1"/>
  <c r="ED1704" i="10"/>
  <c r="EE1704" i="10" s="1"/>
  <c r="EF1704" i="10" s="1"/>
  <c r="ED692" i="10"/>
  <c r="EG692" i="10"/>
  <c r="EH692" i="10" s="1"/>
  <c r="EI692" i="10" s="1"/>
  <c r="ED865" i="10"/>
  <c r="EG865" i="10"/>
  <c r="EH865" i="10" s="1"/>
  <c r="EI865" i="10" s="1"/>
  <c r="EG350" i="10"/>
  <c r="EH350" i="10" s="1"/>
  <c r="EI350" i="10" s="1"/>
  <c r="ED350" i="10"/>
  <c r="EE350" i="10" s="1"/>
  <c r="EF350" i="10" s="1"/>
  <c r="ED464" i="10"/>
  <c r="EE464" i="10" s="1"/>
  <c r="EF464" i="10" s="1"/>
  <c r="EG464" i="10"/>
  <c r="EH464" i="10" s="1"/>
  <c r="EI464" i="10" s="1"/>
  <c r="EG1162" i="10"/>
  <c r="EH1162" i="10" s="1"/>
  <c r="EI1162" i="10" s="1"/>
  <c r="ED1162" i="10"/>
  <c r="EE1162" i="10" s="1"/>
  <c r="EF1162" i="10" s="1"/>
  <c r="EG1113" i="10"/>
  <c r="EH1113" i="10" s="1"/>
  <c r="EI1113" i="10" s="1"/>
  <c r="ED1113" i="10"/>
  <c r="EE1113" i="10" s="1"/>
  <c r="EF1113" i="10" s="1"/>
  <c r="EG1703" i="10"/>
  <c r="ED1703" i="10"/>
  <c r="EE1703" i="10" s="1"/>
  <c r="EF1703" i="10" s="1"/>
  <c r="ED1312" i="10"/>
  <c r="EG1312" i="10"/>
  <c r="EH1312" i="10" s="1"/>
  <c r="EI1312" i="10" s="1"/>
  <c r="EG130" i="10"/>
  <c r="EH130" i="10" s="1"/>
  <c r="EI130" i="10" s="1"/>
  <c r="ED130" i="10"/>
  <c r="EE130" i="10" s="1"/>
  <c r="EF130" i="10" s="1"/>
  <c r="ED50" i="10"/>
  <c r="EE50" i="10" s="1"/>
  <c r="EF50" i="10" s="1"/>
  <c r="EG50" i="10"/>
  <c r="EH50" i="10" s="1"/>
  <c r="EI50" i="10" s="1"/>
  <c r="ED216" i="10"/>
  <c r="EE216" i="10" s="1"/>
  <c r="EF216" i="10" s="1"/>
  <c r="EG216" i="10"/>
  <c r="EH216" i="10" s="1"/>
  <c r="EI216" i="10" s="1"/>
  <c r="EG99" i="10"/>
  <c r="EH99" i="10" s="1"/>
  <c r="EI99" i="10" s="1"/>
  <c r="ED99" i="10"/>
  <c r="EE99" i="10" s="1"/>
  <c r="EF99" i="10" s="1"/>
  <c r="EG96" i="10"/>
  <c r="EH96" i="10" s="1"/>
  <c r="EI96" i="10" s="1"/>
  <c r="ED96" i="10"/>
  <c r="EE96" i="10" s="1"/>
  <c r="EF96" i="10" s="1"/>
  <c r="EG1226" i="10"/>
  <c r="EH1226" i="10" s="1"/>
  <c r="EI1226" i="10" s="1"/>
  <c r="ED1226" i="10"/>
  <c r="EE1226" i="10" s="1"/>
  <c r="EF1226" i="10" s="1"/>
  <c r="EG1245" i="10"/>
  <c r="EH1245" i="10" s="1"/>
  <c r="EI1245" i="10" s="1"/>
  <c r="ED1245" i="10"/>
  <c r="EE1245" i="10" s="1"/>
  <c r="EF1245" i="10" s="1"/>
  <c r="EG554" i="10"/>
  <c r="EH554" i="10" s="1"/>
  <c r="EI554" i="10" s="1"/>
  <c r="ED554" i="10"/>
  <c r="EE554" i="10" s="1"/>
  <c r="EF554" i="10" s="1"/>
  <c r="ED1007" i="10"/>
  <c r="EE1007" i="10" s="1"/>
  <c r="EF1007" i="10" s="1"/>
  <c r="EG1007" i="10"/>
  <c r="EH1007" i="10" s="1"/>
  <c r="EI1007" i="10" s="1"/>
  <c r="EG449" i="10"/>
  <c r="EH449" i="10" s="1"/>
  <c r="EI449" i="10" s="1"/>
  <c r="ED449" i="10"/>
  <c r="EE449" i="10" s="1"/>
  <c r="EF449" i="10" s="1"/>
  <c r="EG54" i="10"/>
  <c r="EH54" i="10" s="1"/>
  <c r="EI54" i="10" s="1"/>
  <c r="ED54" i="10"/>
  <c r="EE54" i="10" s="1"/>
  <c r="EF54" i="10" s="1"/>
  <c r="ED876" i="10"/>
  <c r="EE876" i="10" s="1"/>
  <c r="EF876" i="10" s="1"/>
  <c r="EG876" i="10"/>
  <c r="EH876" i="10" s="1"/>
  <c r="EI876" i="10" s="1"/>
  <c r="EG1566" i="10"/>
  <c r="EH1566" i="10" s="1"/>
  <c r="EI1566" i="10" s="1"/>
  <c r="ED1566" i="10"/>
  <c r="EE1566" i="10" s="1"/>
  <c r="EF1566" i="10" s="1"/>
  <c r="ED1361" i="10"/>
  <c r="EE1361" i="10" s="1"/>
  <c r="EF1361" i="10" s="1"/>
  <c r="EG1361" i="10"/>
  <c r="EH1361" i="10" s="1"/>
  <c r="EI1361" i="10" s="1"/>
  <c r="EG63" i="10"/>
  <c r="EH63" i="10" s="1"/>
  <c r="EI63" i="10" s="1"/>
  <c r="ED63" i="10"/>
  <c r="EE63" i="10" s="1"/>
  <c r="EF63" i="10" s="1"/>
  <c r="ED397" i="10"/>
  <c r="EE397" i="10" s="1"/>
  <c r="EF397" i="10" s="1"/>
  <c r="EG397" i="10"/>
  <c r="EH397" i="10" s="1"/>
  <c r="EI397" i="10" s="1"/>
  <c r="ED1101" i="10"/>
  <c r="EG1101" i="10"/>
  <c r="EH1101" i="10" s="1"/>
  <c r="EI1101" i="10" s="1"/>
  <c r="ED1698" i="10"/>
  <c r="EE1698" i="10" s="1"/>
  <c r="EF1698" i="10" s="1"/>
  <c r="EG1698" i="10"/>
  <c r="EH1698" i="10" s="1"/>
  <c r="EI1698" i="10" s="1"/>
  <c r="ED1518" i="10"/>
  <c r="EE1518" i="10" s="1"/>
  <c r="EF1518" i="10" s="1"/>
  <c r="EG1518" i="10"/>
  <c r="EH1518" i="10" s="1"/>
  <c r="EI1518" i="10" s="1"/>
  <c r="EG791" i="10"/>
  <c r="EH791" i="10" s="1"/>
  <c r="EI791" i="10" s="1"/>
  <c r="ED791" i="10"/>
  <c r="EE791" i="10" s="1"/>
  <c r="EF791" i="10" s="1"/>
  <c r="ED1469" i="10"/>
  <c r="EE1469" i="10" s="1"/>
  <c r="EF1469" i="10" s="1"/>
  <c r="EG1469" i="10"/>
  <c r="EH1469" i="10" s="1"/>
  <c r="EI1469" i="10" s="1"/>
  <c r="EG1044" i="10"/>
  <c r="EH1044" i="10" s="1"/>
  <c r="EI1044" i="10" s="1"/>
  <c r="ED1044" i="10"/>
  <c r="EG77" i="10"/>
  <c r="EH77" i="10" s="1"/>
  <c r="EI77" i="10" s="1"/>
  <c r="ED77" i="10"/>
  <c r="EG920" i="10"/>
  <c r="EH920" i="10" s="1"/>
  <c r="EI920" i="10" s="1"/>
  <c r="ED920" i="10"/>
  <c r="EE920" i="10" s="1"/>
  <c r="EF920" i="10" s="1"/>
  <c r="EG220" i="10"/>
  <c r="EH220" i="10" s="1"/>
  <c r="EI220" i="10" s="1"/>
  <c r="ED220" i="10"/>
  <c r="EE220" i="10" s="1"/>
  <c r="EF220" i="10" s="1"/>
  <c r="ED1529" i="10"/>
  <c r="EE1529" i="10" s="1"/>
  <c r="EF1529" i="10" s="1"/>
  <c r="EG1529" i="10"/>
  <c r="EH1529" i="10" s="1"/>
  <c r="EI1529" i="10" s="1"/>
  <c r="EG949" i="10"/>
  <c r="EH949" i="10" s="1"/>
  <c r="EI949" i="10" s="1"/>
  <c r="ED949" i="10"/>
  <c r="EE949" i="10" s="1"/>
  <c r="EF949" i="10" s="1"/>
  <c r="EG105" i="10"/>
  <c r="EH105" i="10" s="1"/>
  <c r="EI105" i="10" s="1"/>
  <c r="ED105" i="10"/>
  <c r="EG222" i="10"/>
  <c r="EH222" i="10" s="1"/>
  <c r="EI222" i="10" s="1"/>
  <c r="ED222" i="10"/>
  <c r="EE222" i="10" s="1"/>
  <c r="EF222" i="10" s="1"/>
  <c r="ED749" i="10"/>
  <c r="EE749" i="10" s="1"/>
  <c r="EF749" i="10" s="1"/>
  <c r="EG749" i="10"/>
  <c r="EH749" i="10" s="1"/>
  <c r="EI749" i="10" s="1"/>
  <c r="EG649" i="10"/>
  <c r="EH649" i="10" s="1"/>
  <c r="EI649" i="10" s="1"/>
  <c r="ED649" i="10"/>
  <c r="EE649" i="10" s="1"/>
  <c r="EF649" i="10" s="1"/>
  <c r="ED1034" i="10"/>
  <c r="EE1034" i="10" s="1"/>
  <c r="EF1034" i="10" s="1"/>
  <c r="EG1034" i="10"/>
  <c r="EH1034" i="10" s="1"/>
  <c r="EI1034" i="10" s="1"/>
  <c r="EG112" i="10"/>
  <c r="EH112" i="10" s="1"/>
  <c r="EI112" i="10" s="1"/>
  <c r="ED112" i="10"/>
  <c r="EE112" i="10" s="1"/>
  <c r="EF112" i="10" s="1"/>
  <c r="EG1725" i="10"/>
  <c r="EH1725" i="10" s="1"/>
  <c r="EI1725" i="10" s="1"/>
  <c r="ED1725" i="10"/>
  <c r="EE1725" i="10" s="1"/>
  <c r="EF1725" i="10" s="1"/>
  <c r="ED541" i="10"/>
  <c r="EE541" i="10" s="1"/>
  <c r="EF541" i="10" s="1"/>
  <c r="EG541" i="10"/>
  <c r="EH541" i="10" s="1"/>
  <c r="EI541" i="10" s="1"/>
  <c r="EG269" i="10"/>
  <c r="EH269" i="10" s="1"/>
  <c r="EI269" i="10" s="1"/>
  <c r="ED269" i="10"/>
  <c r="EE269" i="10" s="1"/>
  <c r="EF269" i="10" s="1"/>
  <c r="EG183" i="10"/>
  <c r="EH183" i="10" s="1"/>
  <c r="EI183" i="10" s="1"/>
  <c r="ED183" i="10"/>
  <c r="EE183" i="10" s="1"/>
  <c r="EF183" i="10" s="1"/>
  <c r="ED534" i="10"/>
  <c r="EE534" i="10" s="1"/>
  <c r="EF534" i="10" s="1"/>
  <c r="EG534" i="10"/>
  <c r="EH534" i="10" s="1"/>
  <c r="EI534" i="10" s="1"/>
  <c r="ED555" i="10"/>
  <c r="EE555" i="10" s="1"/>
  <c r="EF555" i="10" s="1"/>
  <c r="EG555" i="10"/>
  <c r="EH555" i="10" s="1"/>
  <c r="EI555" i="10" s="1"/>
  <c r="EG1271" i="10"/>
  <c r="EH1271" i="10" s="1"/>
  <c r="EI1271" i="10" s="1"/>
  <c r="ED1271" i="10"/>
  <c r="EE1271" i="10" s="1"/>
  <c r="EF1271" i="10" s="1"/>
  <c r="ED784" i="10"/>
  <c r="EG784" i="10"/>
  <c r="EH784" i="10" s="1"/>
  <c r="EI784" i="10" s="1"/>
  <c r="EG1309" i="10"/>
  <c r="EH1309" i="10" s="1"/>
  <c r="EI1309" i="10" s="1"/>
  <c r="ED1309" i="10"/>
  <c r="EE1309" i="10" s="1"/>
  <c r="EF1309" i="10" s="1"/>
  <c r="EG1510" i="10"/>
  <c r="EH1510" i="10" s="1"/>
  <c r="EI1510" i="10" s="1"/>
  <c r="ED1510" i="10"/>
  <c r="EE1510" i="10" s="1"/>
  <c r="EF1510" i="10" s="1"/>
  <c r="EG1519" i="10"/>
  <c r="EH1519" i="10" s="1"/>
  <c r="EI1519" i="10" s="1"/>
  <c r="ED1519" i="10"/>
  <c r="EE1519" i="10" s="1"/>
  <c r="EF1519" i="10" s="1"/>
  <c r="ED1669" i="10"/>
  <c r="EE1669" i="10" s="1"/>
  <c r="EG1669" i="10"/>
  <c r="EH1669" i="10" s="1"/>
  <c r="EI1669" i="10" s="1"/>
  <c r="EG180" i="10"/>
  <c r="EH180" i="10" s="1"/>
  <c r="EI180" i="10" s="1"/>
  <c r="ED180" i="10"/>
  <c r="EE180" i="10" s="1"/>
  <c r="EF180" i="10" s="1"/>
  <c r="ED611" i="10"/>
  <c r="EG611" i="10"/>
  <c r="EH611" i="10" s="1"/>
  <c r="EI611" i="10" s="1"/>
  <c r="ED1405" i="10"/>
  <c r="EE1405" i="10" s="1"/>
  <c r="EF1405" i="10" s="1"/>
  <c r="EG1405" i="10"/>
  <c r="EH1405" i="10" s="1"/>
  <c r="EI1405" i="10" s="1"/>
  <c r="ED1525" i="10"/>
  <c r="EE1525" i="10" s="1"/>
  <c r="EF1525" i="10" s="1"/>
  <c r="EG1525" i="10"/>
  <c r="EH1525" i="10" s="1"/>
  <c r="EI1525" i="10" s="1"/>
  <c r="ED1232" i="10"/>
  <c r="EE1232" i="10" s="1"/>
  <c r="EF1232" i="10" s="1"/>
  <c r="EG1232" i="10"/>
  <c r="EH1232" i="10" s="1"/>
  <c r="EI1232" i="10" s="1"/>
  <c r="EG1417" i="10"/>
  <c r="EH1417" i="10" s="1"/>
  <c r="EI1417" i="10" s="1"/>
  <c r="ED1417" i="10"/>
  <c r="EE1417" i="10" s="1"/>
  <c r="EF1417" i="10" s="1"/>
  <c r="EG607" i="10"/>
  <c r="EH607" i="10" s="1"/>
  <c r="EI607" i="10" s="1"/>
  <c r="ED607" i="10"/>
  <c r="EE607" i="10" s="1"/>
  <c r="EF607" i="10" s="1"/>
  <c r="ED1661" i="10"/>
  <c r="EE1661" i="10" s="1"/>
  <c r="EF1661" i="10" s="1"/>
  <c r="EG1661" i="10"/>
  <c r="EH1661" i="10" s="1"/>
  <c r="EI1661" i="10" s="1"/>
  <c r="EG221" i="10"/>
  <c r="EH221" i="10" s="1"/>
  <c r="EI221" i="10" s="1"/>
  <c r="ED221" i="10"/>
  <c r="ED704" i="10"/>
  <c r="EE704" i="10" s="1"/>
  <c r="EF704" i="10" s="1"/>
  <c r="EG704" i="10"/>
  <c r="EH704" i="10" s="1"/>
  <c r="EI704" i="10" s="1"/>
  <c r="EG1493" i="10"/>
  <c r="EH1493" i="10" s="1"/>
  <c r="EI1493" i="10" s="1"/>
  <c r="ED1493" i="10"/>
  <c r="EE1493" i="10" s="1"/>
  <c r="EF1493" i="10" s="1"/>
  <c r="EG1332" i="10"/>
  <c r="EH1332" i="10" s="1"/>
  <c r="EI1332" i="10" s="1"/>
  <c r="ED1332" i="10"/>
  <c r="EE1332" i="10" s="1"/>
  <c r="EF1332" i="10" s="1"/>
  <c r="EG1588" i="10"/>
  <c r="EH1588" i="10" s="1"/>
  <c r="EI1588" i="10" s="1"/>
  <c r="ED1588" i="10"/>
  <c r="EE1588" i="10" s="1"/>
  <c r="EF1588" i="10" s="1"/>
  <c r="ED974" i="10"/>
  <c r="EE974" i="10" s="1"/>
  <c r="EF974" i="10" s="1"/>
  <c r="EG974" i="10"/>
  <c r="EH974" i="10" s="1"/>
  <c r="EI974" i="10" s="1"/>
  <c r="ED1117" i="10"/>
  <c r="EE1117" i="10" s="1"/>
  <c r="EF1117" i="10" s="1"/>
  <c r="EG1117" i="10"/>
  <c r="EH1117" i="10" s="1"/>
  <c r="EI1117" i="10" s="1"/>
  <c r="ED111" i="10"/>
  <c r="EE111" i="10" s="1"/>
  <c r="EF111" i="10" s="1"/>
  <c r="EG111" i="10"/>
  <c r="EH111" i="10" s="1"/>
  <c r="EI111" i="10" s="1"/>
  <c r="ED600" i="10"/>
  <c r="EE600" i="10" s="1"/>
  <c r="EF600" i="10" s="1"/>
  <c r="EG600" i="10"/>
  <c r="EH600" i="10" s="1"/>
  <c r="EI600" i="10" s="1"/>
  <c r="ED653" i="10"/>
  <c r="EE653" i="10" s="1"/>
  <c r="EF653" i="10" s="1"/>
  <c r="EG653" i="10"/>
  <c r="EH653" i="10" s="1"/>
  <c r="EI653" i="10" s="1"/>
  <c r="EG353" i="10"/>
  <c r="EH353" i="10" s="1"/>
  <c r="EI353" i="10" s="1"/>
  <c r="ED353" i="10"/>
  <c r="EE353" i="10" s="1"/>
  <c r="EF353" i="10" s="1"/>
  <c r="EG1516" i="10"/>
  <c r="ED1516" i="10"/>
  <c r="EE1516" i="10" s="1"/>
  <c r="EF1516" i="10" s="1"/>
  <c r="EG1443" i="10"/>
  <c r="EH1443" i="10" s="1"/>
  <c r="EI1443" i="10" s="1"/>
  <c r="ED1443" i="10"/>
  <c r="EE1443" i="10" s="1"/>
  <c r="EF1443" i="10" s="1"/>
  <c r="EG89" i="10"/>
  <c r="EH89" i="10" s="1"/>
  <c r="EI89" i="10" s="1"/>
  <c r="ED89" i="10"/>
  <c r="EE89" i="10" s="1"/>
  <c r="EF89" i="10" s="1"/>
  <c r="ED911" i="10"/>
  <c r="EE911" i="10" s="1"/>
  <c r="EF911" i="10" s="1"/>
  <c r="EG911" i="10"/>
  <c r="EH911" i="10" s="1"/>
  <c r="EI911" i="10" s="1"/>
  <c r="EG73" i="10"/>
  <c r="EH73" i="10" s="1"/>
  <c r="EI73" i="10" s="1"/>
  <c r="ED73" i="10"/>
  <c r="ED480" i="10"/>
  <c r="EE480" i="10" s="1"/>
  <c r="EF480" i="10" s="1"/>
  <c r="EG480" i="10"/>
  <c r="EH480" i="10" s="1"/>
  <c r="EI480" i="10" s="1"/>
  <c r="EG1631" i="10"/>
  <c r="EH1631" i="10" s="1"/>
  <c r="EI1631" i="10" s="1"/>
  <c r="ED1631" i="10"/>
  <c r="EE1631" i="10" s="1"/>
  <c r="EF1631" i="10" s="1"/>
  <c r="AC16881" i="10"/>
  <c r="V5782" i="10"/>
  <c r="V12794" i="10"/>
  <c r="U11958" i="10"/>
  <c r="Z11318" i="10"/>
  <c r="Z1048" i="10"/>
  <c r="AB7957" i="10"/>
  <c r="AE13456" i="10"/>
  <c r="AP3029" i="10"/>
  <c r="U10790" i="10"/>
  <c r="AM19802" i="10"/>
  <c r="AF8980" i="10"/>
  <c r="AO7859" i="10"/>
  <c r="AI8028" i="10"/>
  <c r="Z15381" i="10"/>
  <c r="AA5292" i="10"/>
  <c r="AN22423" i="10"/>
  <c r="W16904" i="10"/>
  <c r="AF18447" i="10"/>
  <c r="V9721" i="10"/>
  <c r="Z6797" i="10"/>
  <c r="Y6759" i="10"/>
  <c r="AB17319" i="10"/>
  <c r="T9222" i="10"/>
  <c r="AB9630" i="10"/>
  <c r="V13418" i="10"/>
  <c r="CK28" i="8"/>
  <c r="Z18006" i="10"/>
  <c r="AM22471" i="10"/>
  <c r="AA9653" i="10"/>
  <c r="AB21230" i="10"/>
  <c r="Y19877" i="10"/>
  <c r="AE6187" i="10"/>
  <c r="T16063" i="10"/>
  <c r="AF1520" i="10"/>
  <c r="S18221" i="10"/>
  <c r="AL7736" i="10"/>
  <c r="AC1520" i="10"/>
  <c r="AI23313" i="10"/>
  <c r="V1520" i="10"/>
  <c r="Z1520" i="10"/>
  <c r="CQ28" i="8"/>
  <c r="AK12863" i="10"/>
  <c r="S7736" i="10"/>
  <c r="AH10720" i="10"/>
  <c r="AM7473" i="10"/>
  <c r="AD10132" i="10"/>
  <c r="W8799" i="10"/>
  <c r="AO14999" i="10"/>
  <c r="Z16954" i="10"/>
  <c r="W1442" i="10"/>
  <c r="Y7736" i="10"/>
  <c r="AK19267" i="10"/>
  <c r="X10720" i="10"/>
  <c r="AF14772" i="10"/>
  <c r="AF7736" i="10"/>
  <c r="AD10720" i="10"/>
  <c r="AJ12868" i="10"/>
  <c r="AE6052" i="10"/>
  <c r="S17515" i="10"/>
  <c r="AL12868" i="10"/>
  <c r="S6052" i="10"/>
  <c r="Y17515" i="10"/>
  <c r="AH14772" i="10"/>
  <c r="AP12868" i="10"/>
  <c r="AA6052" i="10"/>
  <c r="U19917" i="10"/>
  <c r="AN3862" i="10"/>
  <c r="X17515" i="10"/>
  <c r="AB7779" i="10"/>
  <c r="AO17319" i="10"/>
  <c r="Z12868" i="10"/>
  <c r="U6759" i="10"/>
  <c r="AK11114" i="10"/>
  <c r="AO19917" i="10"/>
  <c r="Z3862" i="10"/>
  <c r="AD20809" i="10"/>
  <c r="W21504" i="10"/>
  <c r="AB12868" i="10"/>
  <c r="AA6759" i="10"/>
  <c r="AE11114" i="10"/>
  <c r="AN19917" i="10"/>
  <c r="AJ3862" i="10"/>
  <c r="V3469" i="10"/>
  <c r="AE6759" i="10"/>
  <c r="X11114" i="10"/>
  <c r="AK15812" i="10"/>
  <c r="AN19482" i="10"/>
  <c r="T17165" i="10"/>
  <c r="AP7859" i="10"/>
  <c r="AK22466" i="10"/>
  <c r="AO62" i="10"/>
  <c r="AL9945" i="10"/>
  <c r="AK7859" i="10"/>
  <c r="AD8352" i="10"/>
  <c r="AN390" i="10"/>
  <c r="AH12480" i="10"/>
  <c r="AM4655" i="10"/>
  <c r="AK16063" i="10"/>
  <c r="AK19482" i="10"/>
  <c r="AB62" i="10"/>
  <c r="Y4655" i="10"/>
  <c r="AJ12480" i="10"/>
  <c r="AP18729" i="10"/>
  <c r="AH4655" i="10"/>
  <c r="AG16063" i="10"/>
  <c r="AL19482" i="10"/>
  <c r="AM15820" i="10"/>
  <c r="AA16063" i="10"/>
  <c r="T19482" i="10"/>
  <c r="AA5427" i="10"/>
  <c r="AL5427" i="10"/>
  <c r="U8980" i="10"/>
  <c r="AN9945" i="10"/>
  <c r="AN5427" i="10"/>
  <c r="AJ62" i="10"/>
  <c r="AJ9945" i="10"/>
  <c r="U7859" i="10"/>
  <c r="X9945" i="10"/>
  <c r="AC7859" i="10"/>
  <c r="AM8352" i="10"/>
  <c r="AC12480" i="10"/>
  <c r="U18729" i="10"/>
  <c r="AC4655" i="10"/>
  <c r="AF9945" i="10"/>
  <c r="AE7859" i="10"/>
  <c r="AB16063" i="10"/>
  <c r="AP5427" i="10"/>
  <c r="AJ8352" i="10"/>
  <c r="S4655" i="10"/>
  <c r="S8980" i="10"/>
  <c r="AJ16063" i="10"/>
  <c r="AA9945" i="10"/>
  <c r="AH7859" i="10"/>
  <c r="V15820" i="10"/>
  <c r="AA4655" i="10"/>
  <c r="AJ8980" i="10"/>
  <c r="AC9945" i="10"/>
  <c r="V24343" i="10"/>
  <c r="AN12480" i="10"/>
  <c r="Y12480" i="10"/>
  <c r="Y7859" i="10"/>
  <c r="U16063" i="10"/>
  <c r="AC5427" i="10"/>
  <c r="AF15820" i="10"/>
  <c r="S12480" i="10"/>
  <c r="AL4655" i="10"/>
  <c r="X8980" i="10"/>
  <c r="AE9945" i="10"/>
  <c r="AI9945" i="10"/>
  <c r="V7859" i="10"/>
  <c r="X16063" i="10"/>
  <c r="Z5427" i="10"/>
  <c r="AF390" i="10"/>
  <c r="AK4271" i="10"/>
  <c r="AM16584" i="10"/>
  <c r="AK8609" i="10"/>
  <c r="AM6542" i="10"/>
  <c r="AL24033" i="10"/>
  <c r="AD8980" i="10"/>
  <c r="AM7859" i="10"/>
  <c r="AJ6726" i="10"/>
  <c r="Z9945" i="10"/>
  <c r="AL7859" i="10"/>
  <c r="AI8980" i="10"/>
  <c r="AG9945" i="10"/>
  <c r="V9945" i="10"/>
  <c r="AI7859" i="10"/>
  <c r="AG7859" i="10"/>
  <c r="AE16063" i="10"/>
  <c r="AL8352" i="10"/>
  <c r="S390" i="10"/>
  <c r="AK9945" i="10"/>
  <c r="AI8352" i="10"/>
  <c r="AO8352" i="10"/>
  <c r="AB9945" i="10"/>
  <c r="W7859" i="10"/>
  <c r="AO12480" i="10"/>
  <c r="AN8980" i="10"/>
  <c r="Y9945" i="10"/>
  <c r="AF7859" i="10"/>
  <c r="AB5427" i="10"/>
  <c r="AN8352" i="10"/>
  <c r="AB15812" i="10"/>
  <c r="AG12480" i="10"/>
  <c r="AJ390" i="10"/>
  <c r="AM12480" i="10"/>
  <c r="AA7859" i="10"/>
  <c r="AK5427" i="10"/>
  <c r="S18729" i="10"/>
  <c r="V4655" i="10"/>
  <c r="AD9945" i="10"/>
  <c r="AG5427" i="10"/>
  <c r="CP35" i="8"/>
  <c r="AC21946" i="10"/>
  <c r="AO22901" i="10"/>
  <c r="AA24563" i="10"/>
  <c r="AI24563" i="10"/>
  <c r="AJ22608" i="10"/>
  <c r="U24959" i="10"/>
  <c r="AE24269" i="10"/>
  <c r="Y20917" i="10"/>
  <c r="T23083" i="10"/>
  <c r="AI22617" i="10"/>
  <c r="AF23856" i="10"/>
  <c r="AE24884" i="10"/>
  <c r="AH17416" i="10"/>
  <c r="V9874" i="10"/>
  <c r="Y5621" i="10"/>
  <c r="U13427" i="10"/>
  <c r="AF3825" i="10"/>
  <c r="AK10969" i="10"/>
  <c r="S17878" i="10"/>
  <c r="AM18251" i="10"/>
  <c r="AP19374" i="10"/>
  <c r="AP12796" i="10"/>
  <c r="AF8026" i="10"/>
  <c r="AP15153" i="10"/>
  <c r="AL22839" i="10"/>
  <c r="S16072" i="10"/>
  <c r="W14090" i="10"/>
  <c r="AP20632" i="10"/>
  <c r="AA10816" i="10"/>
  <c r="U20695" i="10"/>
  <c r="S18725" i="10"/>
  <c r="U10219" i="10"/>
  <c r="AH13367" i="10"/>
  <c r="X5102" i="10"/>
  <c r="AH17729" i="10"/>
  <c r="S19223" i="10"/>
  <c r="AN11056" i="10"/>
  <c r="AA3909" i="10"/>
  <c r="AA14646" i="10"/>
  <c r="AP19434" i="10"/>
  <c r="AJ5136" i="10"/>
  <c r="Z7244" i="10"/>
  <c r="AH8980" i="10"/>
  <c r="AB7859" i="10"/>
  <c r="AK24884" i="10"/>
  <c r="U23401" i="10"/>
  <c r="Y23378" i="10"/>
  <c r="AI24877" i="10"/>
  <c r="AJ3766" i="10"/>
  <c r="AB18110" i="10"/>
  <c r="AF17594" i="10"/>
  <c r="AG24561" i="10"/>
  <c r="AC21513" i="10"/>
  <c r="AM24469" i="10"/>
  <c r="AC18075" i="10"/>
  <c r="U21513" i="10"/>
  <c r="U24382" i="10"/>
  <c r="AC17302" i="10"/>
  <c r="AF10167" i="10"/>
  <c r="AF23162" i="10"/>
  <c r="Y6692" i="10"/>
  <c r="AB13393" i="10"/>
  <c r="AM18142" i="10"/>
  <c r="AE23162" i="10"/>
  <c r="AN19335" i="10"/>
  <c r="AK8352" i="10"/>
  <c r="X7852" i="10"/>
  <c r="AC4894" i="10"/>
  <c r="AA23162" i="10"/>
  <c r="AD9349" i="10"/>
  <c r="AM13584" i="10"/>
  <c r="Y4242" i="10"/>
  <c r="AL12040" i="10"/>
  <c r="AF9000" i="10"/>
  <c r="T24490" i="10"/>
  <c r="AJ22616" i="10"/>
  <c r="V12316" i="10"/>
  <c r="AD15482" i="10"/>
  <c r="AH10008" i="10"/>
  <c r="Y15537" i="10"/>
  <c r="AO18072" i="10"/>
  <c r="AH17021" i="10"/>
  <c r="AD4521" i="10"/>
  <c r="AG22616" i="10"/>
  <c r="X6144" i="10"/>
  <c r="AM3494" i="10"/>
  <c r="AC3279" i="10"/>
  <c r="AP24561" i="10"/>
  <c r="S24142" i="10"/>
  <c r="AL18056" i="10"/>
  <c r="AO10461" i="10"/>
  <c r="X24561" i="10"/>
  <c r="Z9840" i="10"/>
  <c r="AG21726" i="10"/>
  <c r="AE22839" i="10"/>
  <c r="AB24142" i="10"/>
  <c r="AG13559" i="10"/>
  <c r="AM22839" i="10"/>
  <c r="AN24884" i="10"/>
  <c r="AA22839" i="10"/>
  <c r="Z24884" i="10"/>
  <c r="W22105" i="10"/>
  <c r="AM20270" i="10"/>
  <c r="AN5988" i="10"/>
  <c r="S22839" i="10"/>
  <c r="AC24884" i="10"/>
  <c r="AF23538" i="10"/>
  <c r="AK22839" i="10"/>
  <c r="AG11106" i="10"/>
  <c r="AM5115" i="10"/>
  <c r="Y22839" i="10"/>
  <c r="AP22839" i="10"/>
  <c r="AF21353" i="10"/>
  <c r="AD12114" i="10"/>
  <c r="AI22839" i="10"/>
  <c r="AJ22839" i="10"/>
  <c r="Y17236" i="10"/>
  <c r="AN20502" i="10"/>
  <c r="Z10162" i="10"/>
  <c r="AC22839" i="10"/>
  <c r="X22839" i="10"/>
  <c r="AK24892" i="10"/>
  <c r="AN22839" i="10"/>
  <c r="V23440" i="10"/>
  <c r="V21726" i="10"/>
  <c r="AB22839" i="10"/>
  <c r="AG21412" i="10"/>
  <c r="AJ20809" i="10"/>
  <c r="T21504" i="10"/>
  <c r="AG21238" i="10"/>
  <c r="W24430" i="10"/>
  <c r="W22253" i="10"/>
  <c r="T22253" i="10"/>
  <c r="AJ22423" i="10"/>
  <c r="AP22423" i="10"/>
  <c r="Y24656" i="10"/>
  <c r="W20640" i="10"/>
  <c r="X21726" i="10"/>
  <c r="V62" i="10"/>
  <c r="V15812" i="10"/>
  <c r="AM23887" i="10"/>
  <c r="AC22608" i="10"/>
  <c r="AF22133" i="10"/>
  <c r="AO15812" i="10"/>
  <c r="AF15812" i="10"/>
  <c r="W16008" i="10"/>
  <c r="AK12424" i="10"/>
  <c r="AE14717" i="10"/>
  <c r="AL18981" i="10"/>
  <c r="AM12861" i="10"/>
  <c r="U15341" i="10"/>
  <c r="Y13440" i="10"/>
  <c r="AE18385" i="10"/>
  <c r="AI15812" i="10"/>
  <c r="AM15812" i="10"/>
  <c r="T13874" i="10"/>
  <c r="T19602" i="10"/>
  <c r="AG7734" i="10"/>
  <c r="AE5359" i="10"/>
  <c r="AG13718" i="10"/>
  <c r="V19631" i="10"/>
  <c r="Y17178" i="10"/>
  <c r="AL24563" i="10"/>
  <c r="U24563" i="10"/>
  <c r="X22258" i="10"/>
  <c r="U22258" i="10"/>
  <c r="AH21353" i="10"/>
  <c r="X22895" i="10"/>
  <c r="AG15812" i="10"/>
  <c r="AJ15812" i="10"/>
  <c r="W19155" i="10"/>
  <c r="S14700" i="10"/>
  <c r="AE14433" i="10"/>
  <c r="AP24563" i="10"/>
  <c r="AH24563" i="10"/>
  <c r="AD22258" i="10"/>
  <c r="AA22258" i="10"/>
  <c r="AG22608" i="10"/>
  <c r="AD15812" i="10"/>
  <c r="X15812" i="10"/>
  <c r="X9262" i="10"/>
  <c r="AI13936" i="10"/>
  <c r="Y23452" i="10"/>
  <c r="Z24563" i="10"/>
  <c r="AJ24563" i="10"/>
  <c r="AL22258" i="10"/>
  <c r="AI22258" i="10"/>
  <c r="T15812" i="10"/>
  <c r="W15812" i="10"/>
  <c r="Y6846" i="10"/>
  <c r="AI8655" i="10"/>
  <c r="U6793" i="10"/>
  <c r="AP8720" i="10"/>
  <c r="X16780" i="10"/>
  <c r="AK15077" i="10"/>
  <c r="AN12913" i="10"/>
  <c r="AB6538" i="10"/>
  <c r="AC13097" i="10"/>
  <c r="AF19421" i="10"/>
  <c r="Y22805" i="10"/>
  <c r="S23614" i="10"/>
  <c r="X24563" i="10"/>
  <c r="AG24563" i="10"/>
  <c r="AF22258" i="10"/>
  <c r="AO22258" i="10"/>
  <c r="AF24653" i="10"/>
  <c r="U15812" i="10"/>
  <c r="AC15812" i="10"/>
  <c r="W10104" i="10"/>
  <c r="Z10643" i="10"/>
  <c r="AE17323" i="10"/>
  <c r="AJ1968" i="10"/>
  <c r="AA11559" i="10"/>
  <c r="X17538" i="10"/>
  <c r="T19396" i="10"/>
  <c r="AK24563" i="10"/>
  <c r="AF24563" i="10"/>
  <c r="Z22258" i="10"/>
  <c r="W22258" i="10"/>
  <c r="V21841" i="10"/>
  <c r="AP15812" i="10"/>
  <c r="AH15812" i="10"/>
  <c r="AN19513" i="10"/>
  <c r="W13138" i="10"/>
  <c r="AG7210" i="10"/>
  <c r="T7827" i="10"/>
  <c r="X8535" i="10"/>
  <c r="AH803" i="10"/>
  <c r="AO24563" i="10"/>
  <c r="AD24563" i="10"/>
  <c r="T22258" i="10"/>
  <c r="AC22258" i="10"/>
  <c r="S20928" i="10"/>
  <c r="AA15812" i="10"/>
  <c r="AN15812" i="10"/>
  <c r="AB19473" i="10"/>
  <c r="AF13617" i="10"/>
  <c r="W13522" i="10"/>
  <c r="AG19731" i="10"/>
  <c r="AE12480" i="10"/>
  <c r="Z11746" i="10"/>
  <c r="AG18809" i="10"/>
  <c r="Y24563" i="10"/>
  <c r="T24563" i="10"/>
  <c r="AK22258" i="10"/>
  <c r="AH22258" i="10"/>
  <c r="Z15812" i="10"/>
  <c r="AE15812" i="10"/>
  <c r="AH15849" i="10"/>
  <c r="AJ14293" i="10"/>
  <c r="AN24563" i="10"/>
  <c r="AC24563" i="10"/>
  <c r="AE22258" i="10"/>
  <c r="AN22258" i="10"/>
  <c r="AL15812" i="10"/>
  <c r="S15812" i="10"/>
  <c r="AH11003" i="10"/>
  <c r="AF7780" i="10"/>
  <c r="Y2828" i="10"/>
  <c r="Z18617" i="10"/>
  <c r="AB20473" i="10"/>
  <c r="AB5775" i="10"/>
  <c r="W24563" i="10"/>
  <c r="AE24563" i="10"/>
  <c r="Y22258" i="10"/>
  <c r="V22258" i="10"/>
  <c r="Y15812" i="10"/>
  <c r="T8519" i="10"/>
  <c r="S9829" i="10"/>
  <c r="AB4374" i="10"/>
  <c r="AI20062" i="10"/>
  <c r="AA17515" i="10"/>
  <c r="AB24563" i="10"/>
  <c r="S22258" i="10"/>
  <c r="AE21627" i="10"/>
  <c r="V22133" i="10"/>
  <c r="AB24641" i="10"/>
  <c r="AG24382" i="10"/>
  <c r="AB22747" i="10"/>
  <c r="AA24877" i="10"/>
  <c r="AE23378" i="10"/>
  <c r="AG22109" i="10"/>
  <c r="AK21024" i="10"/>
  <c r="Z24747" i="10"/>
  <c r="AF7361" i="10"/>
  <c r="AB23723" i="10"/>
  <c r="AC23723" i="10"/>
  <c r="X24524" i="10"/>
  <c r="AJ21289" i="10"/>
  <c r="AF8957" i="10"/>
  <c r="W21289" i="10"/>
  <c r="AE20928" i="10"/>
  <c r="AM21249" i="10"/>
  <c r="U12900" i="10"/>
  <c r="AG20928" i="10"/>
  <c r="AL21249" i="10"/>
  <c r="AF21031" i="10"/>
  <c r="Z24216" i="10"/>
  <c r="W24747" i="10"/>
  <c r="Y24105" i="10"/>
  <c r="AI22321" i="10"/>
  <c r="AO17166" i="10"/>
  <c r="AJ18993" i="10"/>
  <c r="AC8384" i="10"/>
  <c r="X4432" i="10"/>
  <c r="AJ16821" i="10"/>
  <c r="AJ6681" i="10"/>
  <c r="AE21946" i="10"/>
  <c r="U24729" i="10"/>
  <c r="U22133" i="10"/>
  <c r="AJ23506" i="10"/>
  <c r="AH22571" i="10"/>
  <c r="S23887" i="10"/>
  <c r="AF24658" i="10"/>
  <c r="AE24469" i="10"/>
  <c r="AI21235" i="10"/>
  <c r="AJ14632" i="10"/>
  <c r="W8248" i="10"/>
  <c r="AM19924" i="10"/>
  <c r="AF15025" i="10"/>
  <c r="V11935" i="10"/>
  <c r="U24469" i="10"/>
  <c r="AI21627" i="10"/>
  <c r="W16449" i="10"/>
  <c r="Z23242" i="10"/>
  <c r="Z12313" i="10"/>
  <c r="AC21230" i="10"/>
  <c r="AE17145" i="10"/>
  <c r="AJ8718" i="10"/>
  <c r="AA11034" i="10"/>
  <c r="AJ14047" i="10"/>
  <c r="AL17698" i="10"/>
  <c r="T9145" i="10"/>
  <c r="Y21230" i="10"/>
  <c r="AP23887" i="10"/>
  <c r="X21353" i="10"/>
  <c r="AN21627" i="10"/>
  <c r="AO24658" i="10"/>
  <c r="V23506" i="10"/>
  <c r="U20746" i="10"/>
  <c r="AE23060" i="10"/>
  <c r="AO21353" i="10"/>
  <c r="AC21353" i="10"/>
  <c r="AK22831" i="10"/>
  <c r="AN21353" i="10"/>
  <c r="AK20695" i="10"/>
  <c r="AN22571" i="10"/>
  <c r="AE22571" i="10"/>
  <c r="AJ21353" i="10"/>
  <c r="AB20695" i="10"/>
  <c r="AB21353" i="10"/>
  <c r="AC20695" i="10"/>
  <c r="Z3889" i="10"/>
  <c r="AL21353" i="10"/>
  <c r="AM21353" i="10"/>
  <c r="AG20695" i="10"/>
  <c r="AF23368" i="10"/>
  <c r="Y22088" i="10"/>
  <c r="T21353" i="10"/>
  <c r="AI21353" i="10"/>
  <c r="AA20695" i="10"/>
  <c r="AB23887" i="10"/>
  <c r="V24216" i="10"/>
  <c r="AE21353" i="10"/>
  <c r="AI20695" i="10"/>
  <c r="Y21353" i="10"/>
  <c r="AD21353" i="10"/>
  <c r="AI16284" i="10"/>
  <c r="AG4527" i="10"/>
  <c r="Y17362" i="10"/>
  <c r="AF10963" i="10"/>
  <c r="AH16063" i="10"/>
  <c r="AC23060" i="10"/>
  <c r="AA24469" i="10"/>
  <c r="AD24469" i="10"/>
  <c r="AB21627" i="10"/>
  <c r="W21627" i="10"/>
  <c r="X23506" i="10"/>
  <c r="AO22133" i="10"/>
  <c r="AK22133" i="10"/>
  <c r="AJ21230" i="10"/>
  <c r="AP21230" i="10"/>
  <c r="AJ24658" i="10"/>
  <c r="AH19782" i="10"/>
  <c r="AH4604" i="10"/>
  <c r="T5544" i="10"/>
  <c r="V8097" i="10"/>
  <c r="AN9375" i="10"/>
  <c r="W10502" i="10"/>
  <c r="AK18990" i="10"/>
  <c r="AA14006" i="10"/>
  <c r="AN23060" i="10"/>
  <c r="Y24469" i="10"/>
  <c r="AL24469" i="10"/>
  <c r="AF21627" i="10"/>
  <c r="S21627" i="10"/>
  <c r="AE22133" i="10"/>
  <c r="AL22133" i="10"/>
  <c r="X21230" i="10"/>
  <c r="AD21230" i="10"/>
  <c r="X24658" i="10"/>
  <c r="AO4738" i="10"/>
  <c r="AO10376" i="10"/>
  <c r="AH5940" i="10"/>
  <c r="AK20078" i="10"/>
  <c r="Y15041" i="10"/>
  <c r="Z23060" i="10"/>
  <c r="V24469" i="10"/>
  <c r="AI24469" i="10"/>
  <c r="AP21627" i="10"/>
  <c r="AL21627" i="10"/>
  <c r="Y22133" i="10"/>
  <c r="T22133" i="10"/>
  <c r="AG21230" i="10"/>
  <c r="AM21230" i="10"/>
  <c r="AI24658" i="10"/>
  <c r="AA21850" i="10"/>
  <c r="S18246" i="10"/>
  <c r="AM7019" i="10"/>
  <c r="AC6348" i="10"/>
  <c r="AM7944" i="10"/>
  <c r="AM19994" i="10"/>
  <c r="AF8330" i="10"/>
  <c r="X13184" i="10"/>
  <c r="AC24656" i="10"/>
  <c r="S24469" i="10"/>
  <c r="AF24469" i="10"/>
  <c r="AD21627" i="10"/>
  <c r="AM21627" i="10"/>
  <c r="AD22133" i="10"/>
  <c r="Z22133" i="10"/>
  <c r="V21230" i="10"/>
  <c r="AO21230" i="10"/>
  <c r="W24658" i="10"/>
  <c r="AK21850" i="10"/>
  <c r="Y21598" i="10"/>
  <c r="AC14969" i="10"/>
  <c r="AD10721" i="10"/>
  <c r="AK4646" i="10"/>
  <c r="AK11775" i="10"/>
  <c r="AN24469" i="10"/>
  <c r="AO24469" i="10"/>
  <c r="Y21627" i="10"/>
  <c r="T21627" i="10"/>
  <c r="AN22133" i="10"/>
  <c r="AI22133" i="10"/>
  <c r="AK21230" i="10"/>
  <c r="AN24658" i="10"/>
  <c r="Y21850" i="10"/>
  <c r="AC20209" i="10"/>
  <c r="AK14749" i="10"/>
  <c r="W13513" i="10"/>
  <c r="AG7173" i="10"/>
  <c r="AN9296" i="10"/>
  <c r="AJ24469" i="10"/>
  <c r="Z24469" i="10"/>
  <c r="AC21627" i="10"/>
  <c r="AA21627" i="10"/>
  <c r="AC22133" i="10"/>
  <c r="AJ22133" i="10"/>
  <c r="AL21230" i="10"/>
  <c r="U24658" i="10"/>
  <c r="AH24658" i="10"/>
  <c r="AJ21850" i="10"/>
  <c r="AK22647" i="10"/>
  <c r="W20441" i="10"/>
  <c r="AG18400" i="10"/>
  <c r="AG24469" i="10"/>
  <c r="W24469" i="10"/>
  <c r="AO21627" i="10"/>
  <c r="AK21627" i="10"/>
  <c r="W22133" i="10"/>
  <c r="S22133" i="10"/>
  <c r="S21230" i="10"/>
  <c r="AE24658" i="10"/>
  <c r="V24658" i="10"/>
  <c r="AD21850" i="10"/>
  <c r="AA6762" i="10"/>
  <c r="AP24469" i="10"/>
  <c r="T24469" i="10"/>
  <c r="AG21627" i="10"/>
  <c r="AH21627" i="10"/>
  <c r="AD23506" i="10"/>
  <c r="AB22133" i="10"/>
  <c r="X22133" i="10"/>
  <c r="AE21230" i="10"/>
  <c r="V20640" i="10"/>
  <c r="S24658" i="10"/>
  <c r="AM24658" i="10"/>
  <c r="AI23242" i="10"/>
  <c r="AG21850" i="10"/>
  <c r="AD3887" i="10"/>
  <c r="AB24469" i="10"/>
  <c r="AC24469" i="10"/>
  <c r="X21627" i="10"/>
  <c r="AJ21627" i="10"/>
  <c r="AN23506" i="10"/>
  <c r="AP22133" i="10"/>
  <c r="AM22133" i="10"/>
  <c r="AH21230" i="10"/>
  <c r="AK24658" i="10"/>
  <c r="AG24658" i="10"/>
  <c r="AC23242" i="10"/>
  <c r="U21850" i="10"/>
  <c r="AD12177" i="10"/>
  <c r="AO4262" i="10"/>
  <c r="S4625" i="10"/>
  <c r="AI14845" i="10"/>
  <c r="AK24469" i="10"/>
  <c r="X24469" i="10"/>
  <c r="U21627" i="10"/>
  <c r="V21627" i="10"/>
  <c r="AB23506" i="10"/>
  <c r="AH22133" i="10"/>
  <c r="AG22133" i="10"/>
  <c r="AI21230" i="10"/>
  <c r="AP24658" i="10"/>
  <c r="V23242" i="10"/>
  <c r="AF21850" i="10"/>
  <c r="AG24234" i="10"/>
  <c r="X20746" i="10"/>
  <c r="AH14929" i="10"/>
  <c r="AK19388" i="10"/>
  <c r="AL10438" i="10"/>
  <c r="AJ11685" i="10"/>
  <c r="AH24469" i="10"/>
  <c r="Z21627" i="10"/>
  <c r="AA22133" i="10"/>
  <c r="AA21230" i="10"/>
  <c r="W21230" i="10"/>
  <c r="AD24658" i="10"/>
  <c r="AF23242" i="10"/>
  <c r="AI23060" i="10"/>
  <c r="AB21162" i="10"/>
  <c r="Y21841" i="10"/>
  <c r="AE7808" i="10"/>
  <c r="CD26" i="8"/>
  <c r="AH7018" i="10"/>
  <c r="AI24729" i="10"/>
  <c r="AP21812" i="10"/>
  <c r="W21133" i="10"/>
  <c r="AA21162" i="10"/>
  <c r="W18957" i="10"/>
  <c r="AG18957" i="10"/>
  <c r="AN19876" i="10"/>
  <c r="AE17591" i="10"/>
  <c r="AB17504" i="10"/>
  <c r="AL13113" i="10"/>
  <c r="AI17472" i="10"/>
  <c r="AJ15738" i="10"/>
  <c r="U14883" i="10"/>
  <c r="AE19876" i="10"/>
  <c r="BX26" i="8"/>
  <c r="AC24490" i="10"/>
  <c r="AD24653" i="10"/>
  <c r="AH22647" i="10"/>
  <c r="AK23050" i="10"/>
  <c r="AE22647" i="10"/>
  <c r="U14981" i="10"/>
  <c r="W13516" i="10"/>
  <c r="AD12313" i="10"/>
  <c r="AK23146" i="10"/>
  <c r="V12797" i="10"/>
  <c r="AM15556" i="10"/>
  <c r="T19008" i="10"/>
  <c r="AN22961" i="10"/>
  <c r="AI13854" i="10"/>
  <c r="X7311" i="10"/>
  <c r="AI21543" i="10"/>
  <c r="U21801" i="10"/>
  <c r="Z21801" i="10"/>
  <c r="AP23297" i="10"/>
  <c r="AC21812" i="10"/>
  <c r="AM23297" i="10"/>
  <c r="X21133" i="10"/>
  <c r="AM21317" i="10"/>
  <c r="AI7311" i="10"/>
  <c r="AL15556" i="10"/>
  <c r="AJ12797" i="10"/>
  <c r="AO7311" i="10"/>
  <c r="AE13854" i="10"/>
  <c r="AJ15556" i="10"/>
  <c r="Z12797" i="10"/>
  <c r="AL7311" i="10"/>
  <c r="AF15556" i="10"/>
  <c r="AA21543" i="10"/>
  <c r="W7311" i="10"/>
  <c r="AG15556" i="10"/>
  <c r="W13549" i="10"/>
  <c r="AL12216" i="10"/>
  <c r="X11186" i="10"/>
  <c r="Y19761" i="10"/>
  <c r="AK7311" i="10"/>
  <c r="Z21543" i="10"/>
  <c r="AP24234" i="10"/>
  <c r="AM24234" i="10"/>
  <c r="AA7311" i="10"/>
  <c r="AF7311" i="10"/>
  <c r="V7311" i="10"/>
  <c r="AC14929" i="10"/>
  <c r="S15556" i="10"/>
  <c r="AE7311" i="10"/>
  <c r="Y15556" i="10"/>
  <c r="AD22426" i="10"/>
  <c r="AJ7311" i="10"/>
  <c r="AI15556" i="10"/>
  <c r="AJ20707" i="10"/>
  <c r="AI22397" i="10"/>
  <c r="Y7311" i="10"/>
  <c r="S7311" i="10"/>
  <c r="AM20707" i="10"/>
  <c r="AP13813" i="10"/>
  <c r="AA12111" i="10"/>
  <c r="AL11577" i="10"/>
  <c r="AD21656" i="10"/>
  <c r="W20914" i="10"/>
  <c r="AC21343" i="10"/>
  <c r="S7278" i="10"/>
  <c r="V21162" i="10"/>
  <c r="U11577" i="10"/>
  <c r="T18957" i="10"/>
  <c r="AJ18957" i="10"/>
  <c r="AI6324" i="10"/>
  <c r="V10393" i="10"/>
  <c r="T19576" i="10"/>
  <c r="AI6340" i="10"/>
  <c r="AO8072" i="10"/>
  <c r="X4852" i="10"/>
  <c r="X21162" i="10"/>
  <c r="AM21162" i="10"/>
  <c r="AE11577" i="10"/>
  <c r="AN18957" i="10"/>
  <c r="AA18957" i="10"/>
  <c r="AM13286" i="10"/>
  <c r="T12465" i="10"/>
  <c r="AP22496" i="10"/>
  <c r="AI21162" i="10"/>
  <c r="AL21162" i="10"/>
  <c r="AA11577" i="10"/>
  <c r="AK18957" i="10"/>
  <c r="AD18957" i="10"/>
  <c r="Y5013" i="10"/>
  <c r="AE19953" i="10"/>
  <c r="AF14793" i="10"/>
  <c r="AM17342" i="10"/>
  <c r="AD22496" i="10"/>
  <c r="AP22973" i="10"/>
  <c r="W21162" i="10"/>
  <c r="AK21162" i="10"/>
  <c r="AH18957" i="10"/>
  <c r="U18957" i="10"/>
  <c r="T13441" i="10"/>
  <c r="AN22973" i="10"/>
  <c r="U21162" i="10"/>
  <c r="Z21162" i="10"/>
  <c r="X13813" i="10"/>
  <c r="AE18957" i="10"/>
  <c r="X18957" i="10"/>
  <c r="AP4848" i="10"/>
  <c r="AJ11577" i="10"/>
  <c r="AA5771" i="10"/>
  <c r="X8862" i="10"/>
  <c r="Y9551" i="10"/>
  <c r="AC19800" i="10"/>
  <c r="AD21162" i="10"/>
  <c r="AJ21162" i="10"/>
  <c r="V13813" i="10"/>
  <c r="AB18957" i="10"/>
  <c r="AO18957" i="10"/>
  <c r="T6834" i="10"/>
  <c r="AG19544" i="10"/>
  <c r="AC20223" i="10"/>
  <c r="AO22088" i="10"/>
  <c r="AF21162" i="10"/>
  <c r="AH21162" i="10"/>
  <c r="X21343" i="10"/>
  <c r="AA13813" i="10"/>
  <c r="Y18957" i="10"/>
  <c r="AL18957" i="10"/>
  <c r="AE14674" i="10"/>
  <c r="AA4135" i="10"/>
  <c r="Z9770" i="10"/>
  <c r="AF8825" i="10"/>
  <c r="W22088" i="10"/>
  <c r="AC21162" i="10"/>
  <c r="AE21162" i="10"/>
  <c r="S21343" i="10"/>
  <c r="AM24048" i="10"/>
  <c r="AM24514" i="10"/>
  <c r="AE13813" i="10"/>
  <c r="V18957" i="10"/>
  <c r="AI18957" i="10"/>
  <c r="AI6933" i="10"/>
  <c r="S15138" i="10"/>
  <c r="V8082" i="10"/>
  <c r="X18997" i="10"/>
  <c r="AL6057" i="10"/>
  <c r="Y16952" i="10"/>
  <c r="AB5142" i="10"/>
  <c r="AH11898" i="10"/>
  <c r="AC18544" i="10"/>
  <c r="Y7033" i="10"/>
  <c r="AB22088" i="10"/>
  <c r="T21162" i="10"/>
  <c r="S21162" i="10"/>
  <c r="AJ24048" i="10"/>
  <c r="X20825" i="10"/>
  <c r="AI20914" i="10"/>
  <c r="AB13813" i="10"/>
  <c r="S18957" i="10"/>
  <c r="AF18957" i="10"/>
  <c r="AJ12111" i="10"/>
  <c r="S5956" i="10"/>
  <c r="AL22088" i="10"/>
  <c r="AN21162" i="10"/>
  <c r="Y21162" i="10"/>
  <c r="AP23313" i="10"/>
  <c r="AD22311" i="10"/>
  <c r="BT28" i="8"/>
  <c r="AM18957" i="10"/>
  <c r="AC18957" i="10"/>
  <c r="AE13570" i="10"/>
  <c r="Y6839" i="10"/>
  <c r="AA5925" i="10"/>
  <c r="AA15746" i="10"/>
  <c r="AN14115" i="10"/>
  <c r="AK8214" i="10"/>
  <c r="X9758" i="10"/>
  <c r="AP10204" i="10"/>
  <c r="V8988" i="10"/>
  <c r="AF22088" i="10"/>
  <c r="AO21162" i="10"/>
  <c r="AP21162" i="10"/>
  <c r="AM23313" i="10"/>
  <c r="AP18957" i="10"/>
  <c r="AN10664" i="10"/>
  <c r="AB4805" i="10"/>
  <c r="V7366" i="10"/>
  <c r="AO10352" i="10"/>
  <c r="AF7278" i="10"/>
  <c r="AP6974" i="10"/>
  <c r="AP10917" i="10"/>
  <c r="AK13390" i="10"/>
  <c r="AG21162" i="10"/>
  <c r="AB24269" i="10"/>
  <c r="AP20941" i="10"/>
  <c r="AC24027" i="10"/>
  <c r="AJ21417" i="10"/>
  <c r="AJ22471" i="10"/>
  <c r="Y10931" i="10"/>
  <c r="AH4747" i="10"/>
  <c r="U15853" i="10"/>
  <c r="U9419" i="10"/>
  <c r="AP24273" i="10"/>
  <c r="V24273" i="10"/>
  <c r="AP21819" i="10"/>
  <c r="Z24027" i="10"/>
  <c r="AP21709" i="10"/>
  <c r="Z8718" i="10"/>
  <c r="AA4138" i="10"/>
  <c r="AI20422" i="10"/>
  <c r="AJ8251" i="10"/>
  <c r="AP11823" i="10"/>
  <c r="AL21824" i="10"/>
  <c r="AN20640" i="10"/>
  <c r="T5316" i="10"/>
  <c r="T24430" i="10"/>
  <c r="T20740" i="10"/>
  <c r="AJ21952" i="10"/>
  <c r="T24656" i="10"/>
  <c r="AK21238" i="10"/>
  <c r="AL3859" i="10"/>
  <c r="AI20906" i="10"/>
  <c r="AB22571" i="10"/>
  <c r="Y22571" i="10"/>
  <c r="U22608" i="10"/>
  <c r="T22608" i="10"/>
  <c r="AH20809" i="10"/>
  <c r="AM20809" i="10"/>
  <c r="AN22253" i="10"/>
  <c r="AK22253" i="10"/>
  <c r="AE24656" i="10"/>
  <c r="AH24656" i="10"/>
  <c r="AA22423" i="10"/>
  <c r="AM22423" i="10"/>
  <c r="AI21504" i="10"/>
  <c r="AC21504" i="10"/>
  <c r="AP20740" i="10"/>
  <c r="AK21726" i="10"/>
  <c r="AE21726" i="10"/>
  <c r="S20640" i="10"/>
  <c r="AB20640" i="10"/>
  <c r="CE28" i="8"/>
  <c r="BY28" i="8"/>
  <c r="S20422" i="10"/>
  <c r="CP28" i="8"/>
  <c r="CJ28" i="8"/>
  <c r="AG20415" i="10"/>
  <c r="X4138" i="10"/>
  <c r="AD15281" i="10"/>
  <c r="V22571" i="10"/>
  <c r="S22571" i="10"/>
  <c r="X22608" i="10"/>
  <c r="AH22608" i="10"/>
  <c r="S20809" i="10"/>
  <c r="T20809" i="10"/>
  <c r="AH22253" i="10"/>
  <c r="AE22253" i="10"/>
  <c r="AJ24656" i="10"/>
  <c r="AN24656" i="10"/>
  <c r="X22423" i="10"/>
  <c r="AD22423" i="10"/>
  <c r="AL21504" i="10"/>
  <c r="AN21504" i="10"/>
  <c r="W20740" i="10"/>
  <c r="AF21726" i="10"/>
  <c r="T21726" i="10"/>
  <c r="AM20640" i="10"/>
  <c r="AJ20640" i="10"/>
  <c r="AO21238" i="10"/>
  <c r="AB20906" i="10"/>
  <c r="AM12847" i="10"/>
  <c r="AE12463" i="10"/>
  <c r="S7808" i="10"/>
  <c r="AN19339" i="10"/>
  <c r="AP20175" i="10"/>
  <c r="Y24057" i="10"/>
  <c r="AO23146" i="10"/>
  <c r="AC24229" i="10"/>
  <c r="CJ26" i="8"/>
  <c r="AN21952" i="10"/>
  <c r="AP23573" i="10"/>
  <c r="AC7018" i="10"/>
  <c r="AL23975" i="10"/>
  <c r="AB21317" i="10"/>
  <c r="AB24729" i="10"/>
  <c r="T21812" i="10"/>
  <c r="AE21133" i="10"/>
  <c r="AE21265" i="10"/>
  <c r="CD28" i="8"/>
  <c r="BX28" i="8"/>
  <c r="AM5316" i="10"/>
  <c r="AP16356" i="10"/>
  <c r="AJ4818" i="10"/>
  <c r="AE11409" i="10"/>
  <c r="AO21824" i="10"/>
  <c r="AM22571" i="10"/>
  <c r="AJ22571" i="10"/>
  <c r="AP22608" i="10"/>
  <c r="AK22608" i="10"/>
  <c r="AC20809" i="10"/>
  <c r="AK20809" i="10"/>
  <c r="AB22253" i="10"/>
  <c r="Y22253" i="10"/>
  <c r="S24656" i="10"/>
  <c r="V24656" i="10"/>
  <c r="W22423" i="10"/>
  <c r="AI22423" i="10"/>
  <c r="AA21504" i="10"/>
  <c r="AE21504" i="10"/>
  <c r="AN20740" i="10"/>
  <c r="S21726" i="10"/>
  <c r="Y21726" i="10"/>
  <c r="AP20640" i="10"/>
  <c r="AG20640" i="10"/>
  <c r="V24185" i="10"/>
  <c r="AG5316" i="10"/>
  <c r="AB8251" i="10"/>
  <c r="AB19429" i="10"/>
  <c r="W6676" i="10"/>
  <c r="AG22571" i="10"/>
  <c r="AP22571" i="10"/>
  <c r="AA22608" i="10"/>
  <c r="AN22608" i="10"/>
  <c r="AL20809" i="10"/>
  <c r="AG20809" i="10"/>
  <c r="V22253" i="10"/>
  <c r="S22253" i="10"/>
  <c r="X24656" i="10"/>
  <c r="AB24656" i="10"/>
  <c r="AG22423" i="10"/>
  <c r="AL22423" i="10"/>
  <c r="AB21504" i="10"/>
  <c r="Z21504" i="10"/>
  <c r="AB20740" i="10"/>
  <c r="AB21726" i="10"/>
  <c r="AN21726" i="10"/>
  <c r="AA20640" i="10"/>
  <c r="AK20640" i="10"/>
  <c r="AG21317" i="10"/>
  <c r="AJ23440" i="10"/>
  <c r="AA21824" i="10"/>
  <c r="AF24430" i="10"/>
  <c r="CO28" i="8"/>
  <c r="CI28" i="8"/>
  <c r="CC28" i="8"/>
  <c r="BW28" i="8"/>
  <c r="Z5316" i="10"/>
  <c r="Z8251" i="10"/>
  <c r="Y11698" i="10"/>
  <c r="AD18241" i="10"/>
  <c r="AG19530" i="10"/>
  <c r="T4496" i="10"/>
  <c r="AA22571" i="10"/>
  <c r="X22571" i="10"/>
  <c r="AD22608" i="10"/>
  <c r="AE22608" i="10"/>
  <c r="X20809" i="10"/>
  <c r="AB20809" i="10"/>
  <c r="AJ22253" i="10"/>
  <c r="AM22253" i="10"/>
  <c r="AL24656" i="10"/>
  <c r="AG24656" i="10"/>
  <c r="V22423" i="10"/>
  <c r="AH22423" i="10"/>
  <c r="AH21504" i="10"/>
  <c r="V21504" i="10"/>
  <c r="AE20740" i="10"/>
  <c r="AP21726" i="10"/>
  <c r="AI21726" i="10"/>
  <c r="U20640" i="10"/>
  <c r="AD20640" i="10"/>
  <c r="AM23440" i="10"/>
  <c r="AO8251" i="10"/>
  <c r="AO20422" i="10"/>
  <c r="AC19587" i="10"/>
  <c r="AH10768" i="10"/>
  <c r="AM6706" i="10"/>
  <c r="V8667" i="10"/>
  <c r="AP12767" i="10"/>
  <c r="AJ10286" i="10"/>
  <c r="AE11765" i="10"/>
  <c r="U12206" i="10"/>
  <c r="U22571" i="10"/>
  <c r="AD22571" i="10"/>
  <c r="AI22608" i="10"/>
  <c r="V22608" i="10"/>
  <c r="U20809" i="10"/>
  <c r="AA20809" i="10"/>
  <c r="AP22253" i="10"/>
  <c r="AG22253" i="10"/>
  <c r="AP24656" i="10"/>
  <c r="AM24656" i="10"/>
  <c r="U22423" i="10"/>
  <c r="Z22423" i="10"/>
  <c r="AP21504" i="10"/>
  <c r="AG21504" i="10"/>
  <c r="U20740" i="10"/>
  <c r="AA21726" i="10"/>
  <c r="AM21726" i="10"/>
  <c r="AH20640" i="10"/>
  <c r="AL20640" i="10"/>
  <c r="CB28" i="8"/>
  <c r="BV28" i="8"/>
  <c r="T1314" i="10"/>
  <c r="AP19712" i="10"/>
  <c r="X7504" i="10"/>
  <c r="Z8608" i="10"/>
  <c r="T16801" i="10"/>
  <c r="Y18292" i="10"/>
  <c r="T13280" i="10"/>
  <c r="AL22571" i="10"/>
  <c r="AO22571" i="10"/>
  <c r="AL22608" i="10"/>
  <c r="Y22608" i="10"/>
  <c r="AO20809" i="10"/>
  <c r="W20809" i="10"/>
  <c r="AK23870" i="10"/>
  <c r="AM20906" i="10"/>
  <c r="X22253" i="10"/>
  <c r="AA22253" i="10"/>
  <c r="Z24656" i="10"/>
  <c r="U24656" i="10"/>
  <c r="T22423" i="10"/>
  <c r="AF22423" i="10"/>
  <c r="V24105" i="10"/>
  <c r="Y21504" i="10"/>
  <c r="AJ21504" i="10"/>
  <c r="AF20740" i="10"/>
  <c r="AD21726" i="10"/>
  <c r="W21726" i="10"/>
  <c r="AF20640" i="10"/>
  <c r="AO20640" i="10"/>
  <c r="V15707" i="10"/>
  <c r="AI15027" i="10"/>
  <c r="AG3859" i="10"/>
  <c r="AE9790" i="10"/>
  <c r="AM15501" i="10"/>
  <c r="AF22571" i="10"/>
  <c r="AI22571" i="10"/>
  <c r="AO22608" i="10"/>
  <c r="AB22608" i="10"/>
  <c r="Z20809" i="10"/>
  <c r="AF20809" i="10"/>
  <c r="AD22253" i="10"/>
  <c r="U22253" i="10"/>
  <c r="AD24656" i="10"/>
  <c r="AA24656" i="10"/>
  <c r="AE22423" i="10"/>
  <c r="AK22423" i="10"/>
  <c r="X21504" i="10"/>
  <c r="U21504" i="10"/>
  <c r="Z21726" i="10"/>
  <c r="AL21726" i="10"/>
  <c r="Y20640" i="10"/>
  <c r="Z20640" i="10"/>
  <c r="CN28" i="8"/>
  <c r="CM28" i="8"/>
  <c r="CA28" i="8"/>
  <c r="BU28" i="8"/>
  <c r="V6770" i="10"/>
  <c r="Z17345" i="10"/>
  <c r="W9870" i="10"/>
  <c r="S5840" i="10"/>
  <c r="AG10248" i="10"/>
  <c r="AH16772" i="10"/>
  <c r="AI20627" i="10"/>
  <c r="AM7652" i="10"/>
  <c r="Z22571" i="10"/>
  <c r="AC22571" i="10"/>
  <c r="AF22608" i="10"/>
  <c r="S22608" i="10"/>
  <c r="V20809" i="10"/>
  <c r="AI20809" i="10"/>
  <c r="AO22253" i="10"/>
  <c r="AL22253" i="10"/>
  <c r="AI24656" i="10"/>
  <c r="AF24656" i="10"/>
  <c r="AC22423" i="10"/>
  <c r="AO22423" i="10"/>
  <c r="S21504" i="10"/>
  <c r="AD21504" i="10"/>
  <c r="AO21726" i="10"/>
  <c r="AH21726" i="10"/>
  <c r="T20640" i="10"/>
  <c r="AC20640" i="10"/>
  <c r="AK20740" i="10"/>
  <c r="CF28" i="8"/>
  <c r="AM14041" i="10"/>
  <c r="W16672" i="10"/>
  <c r="AE12430" i="10"/>
  <c r="AN18914" i="10"/>
  <c r="T22571" i="10"/>
  <c r="W22571" i="10"/>
  <c r="W22608" i="10"/>
  <c r="AM22608" i="10"/>
  <c r="Y20809" i="10"/>
  <c r="AP20809" i="10"/>
  <c r="AI22253" i="10"/>
  <c r="AF22253" i="10"/>
  <c r="AO24656" i="10"/>
  <c r="AK24656" i="10"/>
  <c r="Y22423" i="10"/>
  <c r="S22423" i="10"/>
  <c r="AO21504" i="10"/>
  <c r="AF21504" i="10"/>
  <c r="U21726" i="10"/>
  <c r="AJ21726" i="10"/>
  <c r="X20640" i="10"/>
  <c r="AI20640" i="10"/>
  <c r="CH28" i="8"/>
  <c r="CG28" i="8"/>
  <c r="CL28" i="8"/>
  <c r="BZ28" i="8"/>
  <c r="AI11762" i="10"/>
  <c r="AA19873" i="10"/>
  <c r="AJ15387" i="10"/>
  <c r="X2705" i="10"/>
  <c r="AG18067" i="10"/>
  <c r="AJ8902" i="10"/>
  <c r="S19969" i="10"/>
  <c r="AL15796" i="10"/>
  <c r="AK22571" i="10"/>
  <c r="Z22608" i="10"/>
  <c r="AN20809" i="10"/>
  <c r="AC22253" i="10"/>
  <c r="W24656" i="10"/>
  <c r="AB22423" i="10"/>
  <c r="AM21504" i="10"/>
  <c r="AC21726" i="10"/>
  <c r="AE20640" i="10"/>
  <c r="Z7808" i="10"/>
  <c r="AM7018" i="10"/>
  <c r="AL17511" i="10"/>
  <c r="W13226" i="10"/>
  <c r="X3381" i="10"/>
  <c r="T6501" i="10"/>
  <c r="AD15334" i="10"/>
  <c r="AN17727" i="10"/>
  <c r="Z15594" i="10"/>
  <c r="V21133" i="10"/>
  <c r="Y21133" i="10"/>
  <c r="AC21238" i="10"/>
  <c r="AB21238" i="10"/>
  <c r="Y23297" i="10"/>
  <c r="U23297" i="10"/>
  <c r="W24729" i="10"/>
  <c r="T24729" i="10"/>
  <c r="AE20906" i="10"/>
  <c r="AO20906" i="10"/>
  <c r="AI24229" i="10"/>
  <c r="AM21801" i="10"/>
  <c r="AA21801" i="10"/>
  <c r="AB22647" i="10"/>
  <c r="Y22647" i="10"/>
  <c r="AM24490" i="10"/>
  <c r="AH24490" i="10"/>
  <c r="Z24653" i="10"/>
  <c r="AG21812" i="10"/>
  <c r="AK21812" i="10"/>
  <c r="AB21952" i="10"/>
  <c r="AH21317" i="10"/>
  <c r="AI21317" i="10"/>
  <c r="CO26" i="8"/>
  <c r="CI26" i="8"/>
  <c r="CC26" i="8"/>
  <c r="BW26" i="8"/>
  <c r="AA7808" i="10"/>
  <c r="AM12856" i="10"/>
  <c r="AD11821" i="10"/>
  <c r="Z17121" i="10"/>
  <c r="AI14283" i="10"/>
  <c r="AH19160" i="10"/>
  <c r="AI17804" i="10"/>
  <c r="Y6829" i="10"/>
  <c r="U10887" i="10"/>
  <c r="AD21133" i="10"/>
  <c r="AN21133" i="10"/>
  <c r="V21238" i="10"/>
  <c r="AF21238" i="10"/>
  <c r="AD23297" i="10"/>
  <c r="AA23297" i="10"/>
  <c r="AF24729" i="10"/>
  <c r="Z24729" i="10"/>
  <c r="AL20906" i="10"/>
  <c r="AG20906" i="10"/>
  <c r="AE21801" i="10"/>
  <c r="AK21801" i="10"/>
  <c r="V22647" i="10"/>
  <c r="S22647" i="10"/>
  <c r="AE24490" i="10"/>
  <c r="AN24490" i="10"/>
  <c r="Z21812" i="10"/>
  <c r="S21812" i="10"/>
  <c r="AP21952" i="10"/>
  <c r="AF21317" i="10"/>
  <c r="U21317" i="10"/>
  <c r="AC21265" i="10"/>
  <c r="W23975" i="10"/>
  <c r="CN26" i="8"/>
  <c r="CH26" i="8"/>
  <c r="U7808" i="10"/>
  <c r="AB7820" i="10"/>
  <c r="AK15148" i="10"/>
  <c r="AP10112" i="10"/>
  <c r="AC11511" i="10"/>
  <c r="AE647" i="10"/>
  <c r="AN10506" i="10"/>
  <c r="AM9008" i="10"/>
  <c r="W17733" i="10"/>
  <c r="AA6123" i="10"/>
  <c r="AP21133" i="10"/>
  <c r="AK21133" i="10"/>
  <c r="AJ21238" i="10"/>
  <c r="AI21238" i="10"/>
  <c r="AJ23297" i="10"/>
  <c r="AL23297" i="10"/>
  <c r="AP24729" i="10"/>
  <c r="AE24729" i="10"/>
  <c r="S20906" i="10"/>
  <c r="AA20906" i="10"/>
  <c r="AI21801" i="10"/>
  <c r="X21801" i="10"/>
  <c r="AJ22647" i="10"/>
  <c r="AM22647" i="10"/>
  <c r="AJ24490" i="10"/>
  <c r="V24490" i="10"/>
  <c r="Y21812" i="10"/>
  <c r="V21317" i="10"/>
  <c r="W21317" i="10"/>
  <c r="BV26" i="8"/>
  <c r="AP7808" i="10"/>
  <c r="AM12463" i="10"/>
  <c r="AO7879" i="10"/>
  <c r="U5483" i="10"/>
  <c r="AB4002" i="10"/>
  <c r="AO9594" i="10"/>
  <c r="AM6644" i="10"/>
  <c r="AO7992" i="10"/>
  <c r="AD5011" i="10"/>
  <c r="AB21133" i="10"/>
  <c r="AG21133" i="10"/>
  <c r="AL21238" i="10"/>
  <c r="Z21238" i="10"/>
  <c r="AO23297" i="10"/>
  <c r="AF23297" i="10"/>
  <c r="AJ24057" i="10"/>
  <c r="AD24729" i="10"/>
  <c r="AK24729" i="10"/>
  <c r="Z20906" i="10"/>
  <c r="AF20906" i="10"/>
  <c r="AD21801" i="10"/>
  <c r="Y21801" i="10"/>
  <c r="AP22647" i="10"/>
  <c r="AG22647" i="10"/>
  <c r="S24490" i="10"/>
  <c r="AB24490" i="10"/>
  <c r="AE21812" i="10"/>
  <c r="Y21317" i="10"/>
  <c r="AA21317" i="10"/>
  <c r="T23573" i="10"/>
  <c r="Z23146" i="10"/>
  <c r="AG21265" i="10"/>
  <c r="W24229" i="10"/>
  <c r="CB26" i="8"/>
  <c r="CM26" i="8"/>
  <c r="CG26" i="8"/>
  <c r="AP12463" i="10"/>
  <c r="AG19339" i="10"/>
  <c r="V19815" i="10"/>
  <c r="AC14222" i="10"/>
  <c r="U20294" i="10"/>
  <c r="AE15198" i="10"/>
  <c r="AO7144" i="10"/>
  <c r="AF13561" i="10"/>
  <c r="AK15125" i="10"/>
  <c r="AJ21133" i="10"/>
  <c r="AO21133" i="10"/>
  <c r="X21238" i="10"/>
  <c r="W21238" i="10"/>
  <c r="X23297" i="10"/>
  <c r="AH23297" i="10"/>
  <c r="X24057" i="10"/>
  <c r="AC24729" i="10"/>
  <c r="S24729" i="10"/>
  <c r="AH20906" i="10"/>
  <c r="AC20906" i="10"/>
  <c r="AH21801" i="10"/>
  <c r="V21801" i="10"/>
  <c r="X22647" i="10"/>
  <c r="AA22647" i="10"/>
  <c r="AK24490" i="10"/>
  <c r="AG24490" i="10"/>
  <c r="AN21812" i="10"/>
  <c r="AO21317" i="10"/>
  <c r="AL21317" i="10"/>
  <c r="Z12463" i="10"/>
  <c r="AE19339" i="10"/>
  <c r="AI9091" i="10"/>
  <c r="AP9396" i="10"/>
  <c r="X6494" i="10"/>
  <c r="Z16291" i="10"/>
  <c r="AJ9467" i="10"/>
  <c r="AP4931" i="10"/>
  <c r="AA19624" i="10"/>
  <c r="AN19209" i="10"/>
  <c r="U21133" i="10"/>
  <c r="AA21133" i="10"/>
  <c r="AN21238" i="10"/>
  <c r="S21238" i="10"/>
  <c r="AC23297" i="10"/>
  <c r="T23297" i="10"/>
  <c r="AI24057" i="10"/>
  <c r="AM24729" i="10"/>
  <c r="Y24729" i="10"/>
  <c r="Y20906" i="10"/>
  <c r="V20906" i="10"/>
  <c r="AF21801" i="10"/>
  <c r="AN21801" i="10"/>
  <c r="AD22647" i="10"/>
  <c r="U22647" i="10"/>
  <c r="AP24490" i="10"/>
  <c r="AL24490" i="10"/>
  <c r="W21812" i="10"/>
  <c r="AP23975" i="10"/>
  <c r="X21317" i="10"/>
  <c r="Z21317" i="10"/>
  <c r="CL26" i="8"/>
  <c r="CF26" i="8"/>
  <c r="S12847" i="10"/>
  <c r="AH19339" i="10"/>
  <c r="U15144" i="10"/>
  <c r="AJ19521" i="10"/>
  <c r="AM21133" i="10"/>
  <c r="AF21133" i="10"/>
  <c r="T21238" i="10"/>
  <c r="AP21238" i="10"/>
  <c r="AI23297" i="10"/>
  <c r="Z23297" i="10"/>
  <c r="V24057" i="10"/>
  <c r="AA24729" i="10"/>
  <c r="AO24729" i="10"/>
  <c r="T20906" i="10"/>
  <c r="AK20906" i="10"/>
  <c r="AG21801" i="10"/>
  <c r="S21801" i="10"/>
  <c r="AO22647" i="10"/>
  <c r="AL22647" i="10"/>
  <c r="Y24490" i="10"/>
  <c r="U24490" i="10"/>
  <c r="AJ21812" i="10"/>
  <c r="AC21317" i="10"/>
  <c r="T21317" i="10"/>
  <c r="BU26" i="8"/>
  <c r="BZ26" i="8"/>
  <c r="BT26" i="8"/>
  <c r="AB12847" i="10"/>
  <c r="T19031" i="10"/>
  <c r="AH20175" i="10"/>
  <c r="V3396" i="10"/>
  <c r="AC12463" i="10"/>
  <c r="AO11393" i="10"/>
  <c r="AP8868" i="10"/>
  <c r="U7876" i="10"/>
  <c r="AI21133" i="10"/>
  <c r="Z21133" i="10"/>
  <c r="AA21238" i="10"/>
  <c r="AM21238" i="10"/>
  <c r="AN23297" i="10"/>
  <c r="AE23297" i="10"/>
  <c r="AG24057" i="10"/>
  <c r="AL24729" i="10"/>
  <c r="AH24729" i="10"/>
  <c r="W20906" i="10"/>
  <c r="AD20906" i="10"/>
  <c r="T21801" i="10"/>
  <c r="W21801" i="10"/>
  <c r="AI22647" i="10"/>
  <c r="AF22647" i="10"/>
  <c r="AD24490" i="10"/>
  <c r="Z24490" i="10"/>
  <c r="X21812" i="10"/>
  <c r="AK21317" i="10"/>
  <c r="S21317" i="10"/>
  <c r="CA26" i="8"/>
  <c r="W12847" i="10"/>
  <c r="S20175" i="10"/>
  <c r="AJ18667" i="10"/>
  <c r="Z6423" i="10"/>
  <c r="AJ5302" i="10"/>
  <c r="AH21133" i="10"/>
  <c r="AC21133" i="10"/>
  <c r="AH21238" i="10"/>
  <c r="AD21238" i="10"/>
  <c r="V23297" i="10"/>
  <c r="W23297" i="10"/>
  <c r="U24057" i="10"/>
  <c r="AJ24729" i="10"/>
  <c r="AN24729" i="10"/>
  <c r="AP20906" i="10"/>
  <c r="AJ20906" i="10"/>
  <c r="AP21801" i="10"/>
  <c r="AC21801" i="10"/>
  <c r="AC22647" i="10"/>
  <c r="Z22647" i="10"/>
  <c r="AI24490" i="10"/>
  <c r="AA24490" i="10"/>
  <c r="AH21812" i="10"/>
  <c r="AN21317" i="10"/>
  <c r="AE21317" i="10"/>
  <c r="CQ26" i="8"/>
  <c r="CK26" i="8"/>
  <c r="CE35" i="8"/>
  <c r="CE26" i="8"/>
  <c r="BY26" i="8"/>
  <c r="BY35" i="8"/>
  <c r="T12847" i="10"/>
  <c r="AG7018" i="10"/>
  <c r="T21133" i="10"/>
  <c r="S21133" i="10"/>
  <c r="Y21238" i="10"/>
  <c r="U21238" i="10"/>
  <c r="S23297" i="10"/>
  <c r="AB23297" i="10"/>
  <c r="AF24057" i="10"/>
  <c r="X24729" i="10"/>
  <c r="AG24729" i="10"/>
  <c r="U20906" i="10"/>
  <c r="AN20906" i="10"/>
  <c r="AJ21801" i="10"/>
  <c r="AL21801" i="10"/>
  <c r="W22647" i="10"/>
  <c r="T22647" i="10"/>
  <c r="AO24490" i="10"/>
  <c r="AF24490" i="10"/>
  <c r="AL21812" i="10"/>
  <c r="AP21317" i="10"/>
  <c r="AJ21317" i="10"/>
  <c r="CP26" i="8"/>
  <c r="AK955" i="10"/>
  <c r="U6910" i="10"/>
  <c r="U14503" i="10"/>
  <c r="AC307" i="10"/>
  <c r="AH10081" i="10"/>
  <c r="AL21133" i="10"/>
  <c r="AE21238" i="10"/>
  <c r="AK23297" i="10"/>
  <c r="V24729" i="10"/>
  <c r="X20906" i="10"/>
  <c r="AO21801" i="10"/>
  <c r="AN22647" i="10"/>
  <c r="W24490" i="10"/>
  <c r="AD21317" i="10"/>
  <c r="AA22426" i="10"/>
  <c r="AP23050" i="10"/>
  <c r="AC23573" i="10"/>
  <c r="AB8469" i="10"/>
  <c r="T22617" i="10"/>
  <c r="AH21187" i="10"/>
  <c r="W22397" i="10"/>
  <c r="Z22961" i="10"/>
  <c r="AD22698" i="10"/>
  <c r="AJ21543" i="10"/>
  <c r="AC18789" i="10"/>
  <c r="AO5130" i="10"/>
  <c r="AC10987" i="10"/>
  <c r="AK10371" i="10"/>
  <c r="Z11155" i="10"/>
  <c r="AE20707" i="10"/>
  <c r="AO20707" i="10"/>
  <c r="W22617" i="10"/>
  <c r="AG24229" i="10"/>
  <c r="AN24229" i="10"/>
  <c r="X24234" i="10"/>
  <c r="U24234" i="10"/>
  <c r="AK20746" i="10"/>
  <c r="AN21230" i="10"/>
  <c r="AF21230" i="10"/>
  <c r="Z24658" i="10"/>
  <c r="AC24658" i="10"/>
  <c r="S21543" i="10"/>
  <c r="AD21543" i="10"/>
  <c r="AE23146" i="10"/>
  <c r="AI23146" i="10"/>
  <c r="AC22961" i="10"/>
  <c r="AK21265" i="10"/>
  <c r="U21265" i="10"/>
  <c r="AP21850" i="10"/>
  <c r="AM21850" i="10"/>
  <c r="Z22617" i="10"/>
  <c r="T14006" i="10"/>
  <c r="AJ5606" i="10"/>
  <c r="Z5030" i="10"/>
  <c r="AL10140" i="10"/>
  <c r="Z20100" i="10"/>
  <c r="AO7680" i="10"/>
  <c r="AB20707" i="10"/>
  <c r="AA20707" i="10"/>
  <c r="AF22617" i="10"/>
  <c r="U24229" i="10"/>
  <c r="AH24229" i="10"/>
  <c r="AD24234" i="10"/>
  <c r="AA24234" i="10"/>
  <c r="AJ20746" i="10"/>
  <c r="AB21543" i="10"/>
  <c r="AG21543" i="10"/>
  <c r="Y23146" i="10"/>
  <c r="T23146" i="10"/>
  <c r="U22961" i="10"/>
  <c r="W21265" i="10"/>
  <c r="Y21265" i="10"/>
  <c r="AG23538" i="10"/>
  <c r="AB10978" i="10"/>
  <c r="AI6320" i="10"/>
  <c r="X14445" i="10"/>
  <c r="T8676" i="10"/>
  <c r="AC20707" i="10"/>
  <c r="AK20707" i="10"/>
  <c r="T24229" i="10"/>
  <c r="AB24229" i="10"/>
  <c r="AI24234" i="10"/>
  <c r="AF24234" i="10"/>
  <c r="AC21024" i="10"/>
  <c r="AD20746" i="10"/>
  <c r="AN21543" i="10"/>
  <c r="AM21543" i="10"/>
  <c r="AD23146" i="10"/>
  <c r="W23146" i="10"/>
  <c r="AK22961" i="10"/>
  <c r="S21265" i="10"/>
  <c r="AF21265" i="10"/>
  <c r="AF23506" i="10"/>
  <c r="W22961" i="10"/>
  <c r="U18311" i="10"/>
  <c r="AA5518" i="10"/>
  <c r="AG7994" i="10"/>
  <c r="AP9434" i="10"/>
  <c r="AG10819" i="10"/>
  <c r="AH20707" i="10"/>
  <c r="AI20707" i="10"/>
  <c r="AP24229" i="10"/>
  <c r="V24229" i="10"/>
  <c r="AG21819" i="10"/>
  <c r="AE24524" i="10"/>
  <c r="AO24234" i="10"/>
  <c r="AL24234" i="10"/>
  <c r="X21024" i="10"/>
  <c r="AF20746" i="10"/>
  <c r="AF21543" i="10"/>
  <c r="T21543" i="10"/>
  <c r="AN23146" i="10"/>
  <c r="AJ23146" i="10"/>
  <c r="AP22961" i="10"/>
  <c r="AN21265" i="10"/>
  <c r="V21265" i="10"/>
  <c r="T21850" i="10"/>
  <c r="X21850" i="10"/>
  <c r="X18526" i="10"/>
  <c r="AK20373" i="10"/>
  <c r="AF5855" i="10"/>
  <c r="Y20707" i="10"/>
  <c r="Z20707" i="10"/>
  <c r="AD24229" i="10"/>
  <c r="AL24229" i="10"/>
  <c r="W24234" i="10"/>
  <c r="T24234" i="10"/>
  <c r="AN21024" i="10"/>
  <c r="AG20746" i="10"/>
  <c r="U21230" i="10"/>
  <c r="T21230" i="10"/>
  <c r="Y24658" i="10"/>
  <c r="AB24658" i="10"/>
  <c r="W21543" i="10"/>
  <c r="Y21543" i="10"/>
  <c r="AC23146" i="10"/>
  <c r="AH23146" i="10"/>
  <c r="T21265" i="10"/>
  <c r="AJ21265" i="10"/>
  <c r="AL21850" i="10"/>
  <c r="AO21850" i="10"/>
  <c r="T10760" i="10"/>
  <c r="AN17094" i="10"/>
  <c r="X10774" i="10"/>
  <c r="AP15800" i="10"/>
  <c r="V20707" i="10"/>
  <c r="W20707" i="10"/>
  <c r="AO24229" i="10"/>
  <c r="AF24229" i="10"/>
  <c r="U22109" i="10"/>
  <c r="AC24234" i="10"/>
  <c r="Z24234" i="10"/>
  <c r="AC20746" i="10"/>
  <c r="X21543" i="10"/>
  <c r="AP21543" i="10"/>
  <c r="X23146" i="10"/>
  <c r="S23146" i="10"/>
  <c r="AB21265" i="10"/>
  <c r="AD21265" i="10"/>
  <c r="AE21850" i="10"/>
  <c r="AI21850" i="10"/>
  <c r="AE21598" i="10"/>
  <c r="AN9514" i="10"/>
  <c r="T15112" i="10"/>
  <c r="W18664" i="10"/>
  <c r="X20707" i="10"/>
  <c r="AN20707" i="10"/>
  <c r="AM24229" i="10"/>
  <c r="AK24229" i="10"/>
  <c r="AF22109" i="10"/>
  <c r="AH24234" i="10"/>
  <c r="AK24234" i="10"/>
  <c r="T20746" i="10"/>
  <c r="AK21543" i="10"/>
  <c r="AO21543" i="10"/>
  <c r="AB23146" i="10"/>
  <c r="V23146" i="10"/>
  <c r="AM21265" i="10"/>
  <c r="AL21265" i="10"/>
  <c r="Z21850" i="10"/>
  <c r="AC21850" i="10"/>
  <c r="AP10248" i="10"/>
  <c r="AA20308" i="10"/>
  <c r="Z13037" i="10"/>
  <c r="AF11999" i="10"/>
  <c r="S18948" i="10"/>
  <c r="AP20707" i="10"/>
  <c r="AL20707" i="10"/>
  <c r="AA24229" i="10"/>
  <c r="AE24229" i="10"/>
  <c r="AE22109" i="10"/>
  <c r="AN24234" i="10"/>
  <c r="AE24234" i="10"/>
  <c r="AM20746" i="10"/>
  <c r="AH21543" i="10"/>
  <c r="AL21543" i="10"/>
  <c r="AM23146" i="10"/>
  <c r="AP23146" i="10"/>
  <c r="AP21265" i="10"/>
  <c r="AH21265" i="10"/>
  <c r="S21850" i="10"/>
  <c r="W21850" i="10"/>
  <c r="U23899" i="10"/>
  <c r="AF13930" i="10"/>
  <c r="Y15236" i="10"/>
  <c r="Y9531" i="10"/>
  <c r="AI17115" i="10"/>
  <c r="AI8474" i="10"/>
  <c r="U10539" i="10"/>
  <c r="V8411" i="10"/>
  <c r="AH6995" i="10"/>
  <c r="AF20707" i="10"/>
  <c r="U20707" i="10"/>
  <c r="Z24229" i="10"/>
  <c r="Y24229" i="10"/>
  <c r="V24234" i="10"/>
  <c r="Y24234" i="10"/>
  <c r="S20746" i="10"/>
  <c r="AA24658" i="10"/>
  <c r="T24658" i="10"/>
  <c r="AC21543" i="10"/>
  <c r="U21543" i="10"/>
  <c r="AL23146" i="10"/>
  <c r="AG23146" i="10"/>
  <c r="AA21265" i="10"/>
  <c r="Z21265" i="10"/>
  <c r="AH21850" i="10"/>
  <c r="AN21850" i="10"/>
  <c r="AJ22397" i="10"/>
  <c r="AI22698" i="10"/>
  <c r="Z21187" i="10"/>
  <c r="AJ15472" i="10"/>
  <c r="AG11622" i="10"/>
  <c r="AI7094" i="10"/>
  <c r="S18744" i="10"/>
  <c r="AN14592" i="10"/>
  <c r="T20707" i="10"/>
  <c r="AD20707" i="10"/>
  <c r="AJ24229" i="10"/>
  <c r="S24229" i="10"/>
  <c r="AB24234" i="10"/>
  <c r="S24234" i="10"/>
  <c r="AE20746" i="10"/>
  <c r="V21543" i="10"/>
  <c r="AA23146" i="10"/>
  <c r="U23146" i="10"/>
  <c r="AO21265" i="10"/>
  <c r="AI21265" i="10"/>
  <c r="S21415" i="10"/>
  <c r="V23115" i="10"/>
  <c r="AN22020" i="10"/>
  <c r="AF5644" i="10"/>
  <c r="T13719" i="10"/>
  <c r="V10745" i="10"/>
  <c r="AB2431" i="10"/>
  <c r="AE15556" i="10"/>
  <c r="AG20707" i="10"/>
  <c r="X24229" i="10"/>
  <c r="AJ24234" i="10"/>
  <c r="AB20746" i="10"/>
  <c r="Z21230" i="10"/>
  <c r="AL24658" i="10"/>
  <c r="AE21543" i="10"/>
  <c r="AF23146" i="10"/>
  <c r="X21265" i="10"/>
  <c r="V21850" i="10"/>
  <c r="Y24819" i="10"/>
  <c r="AD21810" i="10"/>
  <c r="Y20941" i="10"/>
  <c r="AJ21819" i="10"/>
  <c r="W24027" i="10"/>
  <c r="AK21417" i="10"/>
  <c r="AC23686" i="10"/>
  <c r="S22471" i="10"/>
  <c r="S22524" i="10"/>
  <c r="S12280" i="10"/>
  <c r="AB12480" i="10"/>
  <c r="U4655" i="10"/>
  <c r="AA8980" i="10"/>
  <c r="Y16063" i="10"/>
  <c r="U5427" i="10"/>
  <c r="V8352" i="10"/>
  <c r="AP15556" i="10"/>
  <c r="AA15556" i="10"/>
  <c r="AP15820" i="10"/>
  <c r="Z3859" i="10"/>
  <c r="U11290" i="10"/>
  <c r="AH5364" i="10"/>
  <c r="AP15017" i="10"/>
  <c r="AH17718" i="10"/>
  <c r="AH13803" i="10"/>
  <c r="AN4779" i="10"/>
  <c r="AD7940" i="10"/>
  <c r="W19700" i="10"/>
  <c r="AI3982" i="10"/>
  <c r="AK24027" i="10"/>
  <c r="AH24027" i="10"/>
  <c r="AD24273" i="10"/>
  <c r="AL24273" i="10"/>
  <c r="AL20941" i="10"/>
  <c r="U21417" i="10"/>
  <c r="AA21819" i="10"/>
  <c r="X21819" i="10"/>
  <c r="AG22471" i="10"/>
  <c r="AP22471" i="10"/>
  <c r="AN21709" i="10"/>
  <c r="AH23573" i="10"/>
  <c r="AB23573" i="10"/>
  <c r="AL7361" i="10"/>
  <c r="S19996" i="10"/>
  <c r="AE4982" i="10"/>
  <c r="AI3745" i="10"/>
  <c r="AE24027" i="10"/>
  <c r="AN24027" i="10"/>
  <c r="AO24273" i="10"/>
  <c r="AF24273" i="10"/>
  <c r="Z20941" i="10"/>
  <c r="AD21417" i="10"/>
  <c r="U21819" i="10"/>
  <c r="AD21819" i="10"/>
  <c r="X22471" i="10"/>
  <c r="AA22471" i="10"/>
  <c r="AD21709" i="10"/>
  <c r="AG23573" i="10"/>
  <c r="V23573" i="10"/>
  <c r="AL23686" i="10"/>
  <c r="U9731" i="10"/>
  <c r="AM3867" i="10"/>
  <c r="AB12721" i="10"/>
  <c r="Y24027" i="10"/>
  <c r="V24027" i="10"/>
  <c r="AM24273" i="10"/>
  <c r="AK24273" i="10"/>
  <c r="S21417" i="10"/>
  <c r="AL21819" i="10"/>
  <c r="AI21819" i="10"/>
  <c r="AD22471" i="10"/>
  <c r="U22471" i="10"/>
  <c r="AF23573" i="10"/>
  <c r="Y23573" i="10"/>
  <c r="AO22524" i="10"/>
  <c r="Z8471" i="10"/>
  <c r="AJ18820" i="10"/>
  <c r="T11384" i="10"/>
  <c r="S24027" i="10"/>
  <c r="AB24027" i="10"/>
  <c r="AA24273" i="10"/>
  <c r="AE24273" i="10"/>
  <c r="AM21417" i="10"/>
  <c r="AF21819" i="10"/>
  <c r="AO21819" i="10"/>
  <c r="AI22471" i="10"/>
  <c r="AL22471" i="10"/>
  <c r="X23573" i="10"/>
  <c r="AJ23573" i="10"/>
  <c r="W22866" i="10"/>
  <c r="AN24043" i="10"/>
  <c r="T14503" i="10"/>
  <c r="Y14073" i="10"/>
  <c r="AO3226" i="10"/>
  <c r="AO7644" i="10"/>
  <c r="AJ24027" i="10"/>
  <c r="AG24027" i="10"/>
  <c r="Z24273" i="10"/>
  <c r="Y24273" i="10"/>
  <c r="AC21417" i="10"/>
  <c r="AA21417" i="10"/>
  <c r="Z21819" i="10"/>
  <c r="W21819" i="10"/>
  <c r="AO22471" i="10"/>
  <c r="AF22471" i="10"/>
  <c r="AK23573" i="10"/>
  <c r="AE23573" i="10"/>
  <c r="AL14503" i="10"/>
  <c r="AO14227" i="10"/>
  <c r="Z18106" i="10"/>
  <c r="AH5763" i="10"/>
  <c r="Z8873" i="10"/>
  <c r="Z9630" i="10"/>
  <c r="AN14310" i="10"/>
  <c r="AA12854" i="10"/>
  <c r="AP24027" i="10"/>
  <c r="AM24027" i="10"/>
  <c r="AJ24273" i="10"/>
  <c r="S24273" i="10"/>
  <c r="AF22321" i="10"/>
  <c r="AI21417" i="10"/>
  <c r="Y21417" i="10"/>
  <c r="T21819" i="10"/>
  <c r="AC21819" i="10"/>
  <c r="W22471" i="10"/>
  <c r="Z22471" i="10"/>
  <c r="AM22016" i="10"/>
  <c r="S23573" i="10"/>
  <c r="AI23573" i="10"/>
  <c r="V20941" i="10"/>
  <c r="V12480" i="10"/>
  <c r="AF12480" i="10"/>
  <c r="AL18729" i="10"/>
  <c r="Z4655" i="10"/>
  <c r="AI4655" i="10"/>
  <c r="AC8980" i="10"/>
  <c r="Z8980" i="10"/>
  <c r="AI16063" i="10"/>
  <c r="V5427" i="10"/>
  <c r="W5427" i="10"/>
  <c r="AF8352" i="10"/>
  <c r="AO15556" i="10"/>
  <c r="AK390" i="10"/>
  <c r="T15820" i="10"/>
  <c r="AL14213" i="10"/>
  <c r="AO13904" i="10"/>
  <c r="AD8809" i="10"/>
  <c r="X24027" i="10"/>
  <c r="U24027" i="10"/>
  <c r="X24273" i="10"/>
  <c r="W24273" i="10"/>
  <c r="W21417" i="10"/>
  <c r="AK21819" i="10"/>
  <c r="AH21819" i="10"/>
  <c r="AC22471" i="10"/>
  <c r="T22471" i="10"/>
  <c r="AA23573" i="10"/>
  <c r="AM23573" i="10"/>
  <c r="AA12480" i="10"/>
  <c r="Z18729" i="10"/>
  <c r="AK4655" i="10"/>
  <c r="AP4655" i="10"/>
  <c r="T8980" i="10"/>
  <c r="W8980" i="10"/>
  <c r="AO16063" i="10"/>
  <c r="Y5427" i="10"/>
  <c r="T5427" i="10"/>
  <c r="Z8352" i="10"/>
  <c r="V15556" i="10"/>
  <c r="Z390" i="10"/>
  <c r="AB15820" i="10"/>
  <c r="AA7033" i="10"/>
  <c r="AH9089" i="10"/>
  <c r="AO16868" i="10"/>
  <c r="AD24027" i="10"/>
  <c r="AA24027" i="10"/>
  <c r="AI24273" i="10"/>
  <c r="AC24273" i="10"/>
  <c r="Z21417" i="10"/>
  <c r="U22524" i="10"/>
  <c r="AE21819" i="10"/>
  <c r="AN21819" i="10"/>
  <c r="AH22471" i="10"/>
  <c r="AK22471" i="10"/>
  <c r="AL23573" i="10"/>
  <c r="AN23573" i="10"/>
  <c r="AG21417" i="10"/>
  <c r="Z12480" i="10"/>
  <c r="AE4655" i="10"/>
  <c r="AN4655" i="10"/>
  <c r="V8980" i="10"/>
  <c r="AE8980" i="10"/>
  <c r="AN16063" i="10"/>
  <c r="AL16063" i="10"/>
  <c r="AJ5427" i="10"/>
  <c r="W8352" i="10"/>
  <c r="AN15556" i="10"/>
  <c r="T390" i="10"/>
  <c r="Y15820" i="10"/>
  <c r="T7033" i="10"/>
  <c r="AM8669" i="10"/>
  <c r="S8182" i="10"/>
  <c r="AE4359" i="10"/>
  <c r="U4506" i="10"/>
  <c r="AJ8606" i="10"/>
  <c r="AN9858" i="10"/>
  <c r="Z4330" i="10"/>
  <c r="AI24027" i="10"/>
  <c r="AF24027" i="10"/>
  <c r="AG24273" i="10"/>
  <c r="AN24273" i="10"/>
  <c r="AB21417" i="10"/>
  <c r="V21819" i="10"/>
  <c r="Y21819" i="10"/>
  <c r="AN22471" i="10"/>
  <c r="AE22471" i="10"/>
  <c r="Z23573" i="10"/>
  <c r="AD23573" i="10"/>
  <c r="AJ3859" i="10"/>
  <c r="AP7033" i="10"/>
  <c r="T16571" i="10"/>
  <c r="V13596" i="10"/>
  <c r="Y10270" i="10"/>
  <c r="Y19169" i="10"/>
  <c r="AO24027" i="10"/>
  <c r="AL24027" i="10"/>
  <c r="U24273" i="10"/>
  <c r="AH24273" i="10"/>
  <c r="AP21417" i="10"/>
  <c r="AB21819" i="10"/>
  <c r="S21819" i="10"/>
  <c r="V22471" i="10"/>
  <c r="Y22471" i="10"/>
  <c r="W23573" i="10"/>
  <c r="U23573" i="10"/>
  <c r="AK12480" i="10"/>
  <c r="AD4655" i="10"/>
  <c r="AM8980" i="10"/>
  <c r="V16063" i="10"/>
  <c r="AC16063" i="10"/>
  <c r="S5427" i="10"/>
  <c r="U15556" i="10"/>
  <c r="W15556" i="10"/>
  <c r="AE390" i="10"/>
  <c r="AG15820" i="10"/>
  <c r="AD3859" i="10"/>
  <c r="AH7033" i="10"/>
  <c r="AN6343" i="10"/>
  <c r="X7238" i="10"/>
  <c r="Y18782" i="10"/>
  <c r="AB4872" i="10"/>
  <c r="X17137" i="10"/>
  <c r="Z3885" i="10"/>
  <c r="T24027" i="10"/>
  <c r="T24273" i="10"/>
  <c r="AM21819" i="10"/>
  <c r="AB22471" i="10"/>
  <c r="AO23573" i="10"/>
  <c r="W22519" i="10"/>
  <c r="AM21913" i="10"/>
  <c r="AG22928" i="10"/>
  <c r="AE23452" i="10"/>
  <c r="Z21452" i="10"/>
  <c r="AF22016" i="10"/>
  <c r="AF24541" i="10"/>
  <c r="AO22805" i="10"/>
  <c r="U20856" i="10"/>
  <c r="AJ23614" i="10"/>
  <c r="AP23486" i="10"/>
  <c r="AK23696" i="10"/>
  <c r="AF11577" i="10"/>
  <c r="AD11577" i="10"/>
  <c r="AL12463" i="10"/>
  <c r="W12463" i="10"/>
  <c r="X20175" i="10"/>
  <c r="AH19876" i="10"/>
  <c r="T12745" i="10"/>
  <c r="S12824" i="10"/>
  <c r="AG17558" i="10"/>
  <c r="S19523" i="10"/>
  <c r="AN9946" i="10"/>
  <c r="AD15942" i="10"/>
  <c r="S23452" i="10"/>
  <c r="V23452" i="10"/>
  <c r="AO24877" i="10"/>
  <c r="T22805" i="10"/>
  <c r="AC22805" i="10"/>
  <c r="AJ23378" i="10"/>
  <c r="AL20914" i="10"/>
  <c r="AA23614" i="10"/>
  <c r="X23614" i="10"/>
  <c r="AG20856" i="10"/>
  <c r="Z22016" i="10"/>
  <c r="AE22016" i="10"/>
  <c r="AE24541" i="10"/>
  <c r="W23696" i="10"/>
  <c r="S9424" i="10"/>
  <c r="T17934" i="10"/>
  <c r="AH3765" i="10"/>
  <c r="X10091" i="10"/>
  <c r="AJ7259" i="10"/>
  <c r="AJ23452" i="10"/>
  <c r="AM23452" i="10"/>
  <c r="AC24877" i="10"/>
  <c r="AL22805" i="10"/>
  <c r="AH22805" i="10"/>
  <c r="AO23614" i="10"/>
  <c r="AG23614" i="10"/>
  <c r="AO24959" i="10"/>
  <c r="AI20856" i="10"/>
  <c r="Y22016" i="10"/>
  <c r="S22016" i="10"/>
  <c r="AG24541" i="10"/>
  <c r="AH23696" i="10"/>
  <c r="V24541" i="10"/>
  <c r="AK11577" i="10"/>
  <c r="AI11577" i="10"/>
  <c r="AG12463" i="10"/>
  <c r="AH12463" i="10"/>
  <c r="Z20175" i="10"/>
  <c r="V19876" i="10"/>
  <c r="AE9583" i="10"/>
  <c r="AB2268" i="10"/>
  <c r="W8306" i="10"/>
  <c r="AA20635" i="10"/>
  <c r="Y1213" i="10"/>
  <c r="AP23452" i="10"/>
  <c r="AG23452" i="10"/>
  <c r="AL24877" i="10"/>
  <c r="AE22805" i="10"/>
  <c r="AN22805" i="10"/>
  <c r="AI23614" i="10"/>
  <c r="AL23614" i="10"/>
  <c r="AP24343" i="10"/>
  <c r="AF24959" i="10"/>
  <c r="AP22016" i="10"/>
  <c r="AJ22016" i="10"/>
  <c r="AJ24541" i="10"/>
  <c r="AO23696" i="10"/>
  <c r="Y11577" i="10"/>
  <c r="T11577" i="10"/>
  <c r="AK12463" i="10"/>
  <c r="AD12463" i="10"/>
  <c r="AO20175" i="10"/>
  <c r="S19876" i="10"/>
  <c r="AB10105" i="10"/>
  <c r="Y5730" i="10"/>
  <c r="AO3984" i="10"/>
  <c r="Z7199" i="10"/>
  <c r="AA7715" i="10"/>
  <c r="AH15729" i="10"/>
  <c r="AL13985" i="10"/>
  <c r="Y10060" i="10"/>
  <c r="X23452" i="10"/>
  <c r="AA23452" i="10"/>
  <c r="AF24877" i="10"/>
  <c r="Z22805" i="10"/>
  <c r="V22805" i="10"/>
  <c r="AC23614" i="10"/>
  <c r="U23614" i="10"/>
  <c r="AJ24343" i="10"/>
  <c r="W22016" i="10"/>
  <c r="AK22016" i="10"/>
  <c r="AE22928" i="10"/>
  <c r="AI24541" i="10"/>
  <c r="AF21408" i="10"/>
  <c r="Z23696" i="10"/>
  <c r="AP11577" i="10"/>
  <c r="AC11577" i="10"/>
  <c r="Y12463" i="10"/>
  <c r="U12463" i="10"/>
  <c r="AC20175" i="10"/>
  <c r="AM19876" i="10"/>
  <c r="X9639" i="10"/>
  <c r="AL6356" i="10"/>
  <c r="AD23452" i="10"/>
  <c r="U23452" i="10"/>
  <c r="T24877" i="10"/>
  <c r="S22805" i="10"/>
  <c r="AB22805" i="10"/>
  <c r="W23614" i="10"/>
  <c r="Z23614" i="10"/>
  <c r="AG24343" i="10"/>
  <c r="AD22016" i="10"/>
  <c r="X22016" i="10"/>
  <c r="AJ22928" i="10"/>
  <c r="AN24541" i="10"/>
  <c r="Y23696" i="10"/>
  <c r="AN21452" i="10"/>
  <c r="X11577" i="10"/>
  <c r="Z11577" i="10"/>
  <c r="AI12463" i="10"/>
  <c r="X12463" i="10"/>
  <c r="AM20175" i="10"/>
  <c r="AD19876" i="10"/>
  <c r="Z3544" i="10"/>
  <c r="S15083" i="10"/>
  <c r="AG3977" i="10"/>
  <c r="U14809" i="10"/>
  <c r="AJ11947" i="10"/>
  <c r="X3750" i="10"/>
  <c r="AB13587" i="10"/>
  <c r="AI23452" i="10"/>
  <c r="AL23452" i="10"/>
  <c r="AG22805" i="10"/>
  <c r="AJ22805" i="10"/>
  <c r="AN23614" i="10"/>
  <c r="AF23614" i="10"/>
  <c r="V22895" i="10"/>
  <c r="AM24343" i="10"/>
  <c r="U22016" i="10"/>
  <c r="AI22016" i="10"/>
  <c r="AO22928" i="10"/>
  <c r="U23696" i="10"/>
  <c r="AO11577" i="10"/>
  <c r="W11577" i="10"/>
  <c r="S12463" i="10"/>
  <c r="AA12463" i="10"/>
  <c r="AL20175" i="10"/>
  <c r="X19876" i="10"/>
  <c r="AA9312" i="10"/>
  <c r="U4683" i="10"/>
  <c r="Z13736" i="10"/>
  <c r="AN11349" i="10"/>
  <c r="AD20511" i="10"/>
  <c r="AO23452" i="10"/>
  <c r="AF23452" i="10"/>
  <c r="AM22805" i="10"/>
  <c r="AP22805" i="10"/>
  <c r="AH23614" i="10"/>
  <c r="AK23614" i="10"/>
  <c r="AD23129" i="10"/>
  <c r="AA22895" i="10"/>
  <c r="AO22016" i="10"/>
  <c r="AH22016" i="10"/>
  <c r="AB22831" i="10"/>
  <c r="S23696" i="10"/>
  <c r="AN11577" i="10"/>
  <c r="AB11577" i="10"/>
  <c r="AJ12463" i="10"/>
  <c r="AF12463" i="10"/>
  <c r="AA20175" i="10"/>
  <c r="U19876" i="10"/>
  <c r="AM8182" i="10"/>
  <c r="AE2688" i="10"/>
  <c r="AF15932" i="10"/>
  <c r="AH7761" i="10"/>
  <c r="AB21452" i="10"/>
  <c r="W23452" i="10"/>
  <c r="Z23452" i="10"/>
  <c r="U22805" i="10"/>
  <c r="X22805" i="10"/>
  <c r="V23378" i="10"/>
  <c r="AB23614" i="10"/>
  <c r="T23614" i="10"/>
  <c r="T23129" i="10"/>
  <c r="T22895" i="10"/>
  <c r="AN22016" i="10"/>
  <c r="AG22016" i="10"/>
  <c r="Y22831" i="10"/>
  <c r="AG23486" i="10"/>
  <c r="AH11577" i="10"/>
  <c r="S11577" i="10"/>
  <c r="AN12463" i="10"/>
  <c r="AO12463" i="10"/>
  <c r="Y20175" i="10"/>
  <c r="AI19876" i="10"/>
  <c r="Z8182" i="10"/>
  <c r="AJ9065" i="10"/>
  <c r="AO8429" i="10"/>
  <c r="AL15551" i="10"/>
  <c r="AF13546" i="10"/>
  <c r="AD18895" i="10"/>
  <c r="AC23452" i="10"/>
  <c r="T23452" i="10"/>
  <c r="AA22805" i="10"/>
  <c r="AD22805" i="10"/>
  <c r="AB23378" i="10"/>
  <c r="V23614" i="10"/>
  <c r="Y23614" i="10"/>
  <c r="W23129" i="10"/>
  <c r="W20856" i="10"/>
  <c r="AC22016" i="10"/>
  <c r="V22016" i="10"/>
  <c r="V11577" i="10"/>
  <c r="AG11577" i="10"/>
  <c r="V12463" i="10"/>
  <c r="T12463" i="10"/>
  <c r="W20175" i="10"/>
  <c r="AF19876" i="10"/>
  <c r="T8182" i="10"/>
  <c r="AC8057" i="10"/>
  <c r="V14801" i="10"/>
  <c r="AN23452" i="10"/>
  <c r="AK23452" i="10"/>
  <c r="AK22805" i="10"/>
  <c r="AI22805" i="10"/>
  <c r="AM23378" i="10"/>
  <c r="AE23614" i="10"/>
  <c r="AP23614" i="10"/>
  <c r="AC23129" i="10"/>
  <c r="X20856" i="10"/>
  <c r="T22016" i="10"/>
  <c r="AA22016" i="10"/>
  <c r="AA20856" i="10"/>
  <c r="AM11577" i="10"/>
  <c r="AB12463" i="10"/>
  <c r="AA14706" i="10"/>
  <c r="AG8866" i="10"/>
  <c r="W12171" i="10"/>
  <c r="W6623" i="10"/>
  <c r="Z20453" i="10"/>
  <c r="AH23452" i="10"/>
  <c r="AF22805" i="10"/>
  <c r="S23378" i="10"/>
  <c r="AM23614" i="10"/>
  <c r="AL22016" i="10"/>
  <c r="AN23015" i="10"/>
  <c r="AL24747" i="10"/>
  <c r="S24024" i="10"/>
  <c r="T21031" i="10"/>
  <c r="AD22321" i="10"/>
  <c r="AP24216" i="10"/>
  <c r="AK24105" i="10"/>
  <c r="AC20917" i="10"/>
  <c r="AD24524" i="10"/>
  <c r="AD21666" i="10"/>
  <c r="AP20914" i="10"/>
  <c r="Z6834" i="10"/>
  <c r="V20422" i="10"/>
  <c r="AF20422" i="10"/>
  <c r="Z14929" i="10"/>
  <c r="AJ12313" i="10"/>
  <c r="Y6587" i="10"/>
  <c r="AH19220" i="10"/>
  <c r="AM13678" i="10"/>
  <c r="W7554" i="10"/>
  <c r="AK11973" i="10"/>
  <c r="Z9592" i="10"/>
  <c r="AO24430" i="10"/>
  <c r="AL24430" i="10"/>
  <c r="AN24747" i="10"/>
  <c r="AF24747" i="10"/>
  <c r="V21289" i="10"/>
  <c r="AP21289" i="10"/>
  <c r="AG21946" i="10"/>
  <c r="AB21946" i="10"/>
  <c r="U21452" i="10"/>
  <c r="AH21452" i="10"/>
  <c r="AI21824" i="10"/>
  <c r="AF21824" i="10"/>
  <c r="AL22321" i="10"/>
  <c r="AO22321" i="10"/>
  <c r="X24216" i="10"/>
  <c r="AG24216" i="10"/>
  <c r="Z20928" i="10"/>
  <c r="Y20928" i="10"/>
  <c r="Z22524" i="10"/>
  <c r="AK22524" i="10"/>
  <c r="AG24524" i="10"/>
  <c r="Z24524" i="10"/>
  <c r="V21031" i="10"/>
  <c r="AB24105" i="10"/>
  <c r="S24105" i="10"/>
  <c r="AK23723" i="10"/>
  <c r="AF23723" i="10"/>
  <c r="AC21249" i="10"/>
  <c r="AI21249" i="10"/>
  <c r="T23975" i="10"/>
  <c r="AJ23975" i="10"/>
  <c r="AM20422" i="10"/>
  <c r="AC20422" i="10"/>
  <c r="S14929" i="10"/>
  <c r="AO12313" i="10"/>
  <c r="Y17645" i="10"/>
  <c r="AJ4273" i="10"/>
  <c r="AL10299" i="10"/>
  <c r="AE10153" i="10"/>
  <c r="AA12189" i="10"/>
  <c r="AC24430" i="10"/>
  <c r="Z24430" i="10"/>
  <c r="AB24747" i="10"/>
  <c r="T24747" i="10"/>
  <c r="AK21289" i="10"/>
  <c r="AD21289" i="10"/>
  <c r="AJ21946" i="10"/>
  <c r="AA21946" i="10"/>
  <c r="AI21452" i="10"/>
  <c r="AJ21452" i="10"/>
  <c r="W21824" i="10"/>
  <c r="T21824" i="10"/>
  <c r="Z22321" i="10"/>
  <c r="AC22321" i="10"/>
  <c r="AJ24216" i="10"/>
  <c r="AF24216" i="10"/>
  <c r="AI20928" i="10"/>
  <c r="AJ20928" i="10"/>
  <c r="Y22524" i="10"/>
  <c r="AJ22524" i="10"/>
  <c r="S24524" i="10"/>
  <c r="AK24524" i="10"/>
  <c r="AD21031" i="10"/>
  <c r="AP24105" i="10"/>
  <c r="AM24105" i="10"/>
  <c r="Y23723" i="10"/>
  <c r="T23723" i="10"/>
  <c r="AN21249" i="10"/>
  <c r="W21249" i="10"/>
  <c r="AH23975" i="10"/>
  <c r="X23975" i="10"/>
  <c r="AP20422" i="10"/>
  <c r="Z20422" i="10"/>
  <c r="AB14929" i="10"/>
  <c r="W12313" i="10"/>
  <c r="AL1423" i="10"/>
  <c r="U6139" i="10"/>
  <c r="X8642" i="10"/>
  <c r="AH7361" i="10"/>
  <c r="AH24430" i="10"/>
  <c r="AK24430" i="10"/>
  <c r="AH24747" i="10"/>
  <c r="AK24747" i="10"/>
  <c r="X21289" i="10"/>
  <c r="AI21289" i="10"/>
  <c r="AF21946" i="10"/>
  <c r="X21946" i="10"/>
  <c r="AE21452" i="10"/>
  <c r="AK21452" i="10"/>
  <c r="AC21824" i="10"/>
  <c r="Z21824" i="10"/>
  <c r="T22321" i="10"/>
  <c r="W22321" i="10"/>
  <c r="T24216" i="10"/>
  <c r="AM24216" i="10"/>
  <c r="AN20928" i="10"/>
  <c r="AF20928" i="10"/>
  <c r="AN22524" i="10"/>
  <c r="AI22524" i="10"/>
  <c r="AC24524" i="10"/>
  <c r="U24524" i="10"/>
  <c r="AG21031" i="10"/>
  <c r="AE21031" i="10"/>
  <c r="AJ24105" i="10"/>
  <c r="AG24105" i="10"/>
  <c r="W23723" i="10"/>
  <c r="AM23723" i="10"/>
  <c r="AA21249" i="10"/>
  <c r="Z21249" i="10"/>
  <c r="Z23975" i="10"/>
  <c r="AG23975" i="10"/>
  <c r="AG20422" i="10"/>
  <c r="W20422" i="10"/>
  <c r="Y14929" i="10"/>
  <c r="AB6834" i="10"/>
  <c r="AF12313" i="10"/>
  <c r="AB19508" i="10"/>
  <c r="AM7086" i="10"/>
  <c r="AH17854" i="10"/>
  <c r="AE13597" i="10"/>
  <c r="AN24430" i="10"/>
  <c r="AE24430" i="10"/>
  <c r="AM24747" i="10"/>
  <c r="AE24747" i="10"/>
  <c r="S21289" i="10"/>
  <c r="AM21289" i="10"/>
  <c r="T21946" i="10"/>
  <c r="Y21946" i="10"/>
  <c r="AC21452" i="10"/>
  <c r="V21452" i="10"/>
  <c r="AE21824" i="10"/>
  <c r="AH21824" i="10"/>
  <c r="AK22321" i="10"/>
  <c r="AN22321" i="10"/>
  <c r="AH24216" i="10"/>
  <c r="AK24216" i="10"/>
  <c r="T20928" i="10"/>
  <c r="X20928" i="10"/>
  <c r="X22524" i="10"/>
  <c r="AF22524" i="10"/>
  <c r="AM24524" i="10"/>
  <c r="Y24524" i="10"/>
  <c r="AC21031" i="10"/>
  <c r="X21031" i="10"/>
  <c r="AD24105" i="10"/>
  <c r="AA24105" i="10"/>
  <c r="AJ23723" i="10"/>
  <c r="AE23723" i="10"/>
  <c r="AO21249" i="10"/>
  <c r="Y21249" i="10"/>
  <c r="S23015" i="10"/>
  <c r="AE23975" i="10"/>
  <c r="V23975" i="10"/>
  <c r="AC22020" i="10"/>
  <c r="AK20917" i="10"/>
  <c r="AJ20422" i="10"/>
  <c r="U14929" i="10"/>
  <c r="Z8093" i="10"/>
  <c r="AH18270" i="10"/>
  <c r="AE12263" i="10"/>
  <c r="U16414" i="10"/>
  <c r="AJ9939" i="10"/>
  <c r="U8470" i="10"/>
  <c r="V24430" i="10"/>
  <c r="Y24430" i="10"/>
  <c r="V24747" i="10"/>
  <c r="Y24747" i="10"/>
  <c r="AH21289" i="10"/>
  <c r="AN21289" i="10"/>
  <c r="AP21946" i="10"/>
  <c r="AH21946" i="10"/>
  <c r="AD21452" i="10"/>
  <c r="Y21452" i="10"/>
  <c r="AK21824" i="10"/>
  <c r="AN21824" i="10"/>
  <c r="AE22321" i="10"/>
  <c r="AH22321" i="10"/>
  <c r="AO24216" i="10"/>
  <c r="AL24216" i="10"/>
  <c r="AC20928" i="10"/>
  <c r="V20928" i="10"/>
  <c r="AB22524" i="10"/>
  <c r="W22524" i="10"/>
  <c r="AA24524" i="10"/>
  <c r="AO24524" i="10"/>
  <c r="AP21031" i="10"/>
  <c r="X24105" i="10"/>
  <c r="U24105" i="10"/>
  <c r="V23723" i="10"/>
  <c r="AA23723" i="10"/>
  <c r="V21249" i="10"/>
  <c r="AG21249" i="10"/>
  <c r="AO23015" i="10"/>
  <c r="AO23975" i="10"/>
  <c r="AF23975" i="10"/>
  <c r="AL22020" i="10"/>
  <c r="AP6834" i="10"/>
  <c r="X12313" i="10"/>
  <c r="AO10104" i="10"/>
  <c r="V6834" i="10"/>
  <c r="S12313" i="10"/>
  <c r="W18667" i="10"/>
  <c r="Z15315" i="10"/>
  <c r="AA14294" i="10"/>
  <c r="Y8778" i="10"/>
  <c r="AA15957" i="10"/>
  <c r="AA13873" i="10"/>
  <c r="AD20623" i="10"/>
  <c r="Z6855" i="10"/>
  <c r="AM14478" i="10"/>
  <c r="AB24430" i="10"/>
  <c r="S24430" i="10"/>
  <c r="AA24747" i="10"/>
  <c r="S24747" i="10"/>
  <c r="AA21289" i="10"/>
  <c r="AC21289" i="10"/>
  <c r="AD21946" i="10"/>
  <c r="AI21946" i="10"/>
  <c r="X21452" i="10"/>
  <c r="S21452" i="10"/>
  <c r="S21824" i="10"/>
  <c r="V21824" i="10"/>
  <c r="Y22321" i="10"/>
  <c r="AB22321" i="10"/>
  <c r="AC24216" i="10"/>
  <c r="AI24216" i="10"/>
  <c r="AH20928" i="10"/>
  <c r="AP20928" i="10"/>
  <c r="AE22524" i="10"/>
  <c r="AP22524" i="10"/>
  <c r="AL24524" i="10"/>
  <c r="AH24524" i="10"/>
  <c r="S21031" i="10"/>
  <c r="AO24105" i="10"/>
  <c r="AL24105" i="10"/>
  <c r="X23723" i="10"/>
  <c r="S23723" i="10"/>
  <c r="AP21249" i="10"/>
  <c r="AH21249" i="10"/>
  <c r="AJ23015" i="10"/>
  <c r="S23975" i="10"/>
  <c r="AK23975" i="10"/>
  <c r="Z22020" i="10"/>
  <c r="AI21031" i="10"/>
  <c r="T20422" i="10"/>
  <c r="AA14929" i="10"/>
  <c r="AD20422" i="10"/>
  <c r="AK20422" i="10"/>
  <c r="X14929" i="10"/>
  <c r="AA6834" i="10"/>
  <c r="T12313" i="10"/>
  <c r="U4108" i="10"/>
  <c r="AK9436" i="10"/>
  <c r="S5874" i="10"/>
  <c r="AJ12900" i="10"/>
  <c r="AK12240" i="10"/>
  <c r="AI17125" i="10"/>
  <c r="AJ24430" i="10"/>
  <c r="AG24430" i="10"/>
  <c r="AO24747" i="10"/>
  <c r="AJ24747" i="10"/>
  <c r="AB21289" i="10"/>
  <c r="AE21289" i="10"/>
  <c r="Z21946" i="10"/>
  <c r="V21946" i="10"/>
  <c r="AP21452" i="10"/>
  <c r="AF21452" i="10"/>
  <c r="Y21824" i="10"/>
  <c r="AB21824" i="10"/>
  <c r="S22321" i="10"/>
  <c r="V22321" i="10"/>
  <c r="Y24216" i="10"/>
  <c r="U24216" i="10"/>
  <c r="U20928" i="10"/>
  <c r="AB20928" i="10"/>
  <c r="AH22524" i="10"/>
  <c r="AM22524" i="10"/>
  <c r="AI24524" i="10"/>
  <c r="AN24524" i="10"/>
  <c r="AA21031" i="10"/>
  <c r="AI24105" i="10"/>
  <c r="AF24105" i="10"/>
  <c r="AP23723" i="10"/>
  <c r="AN23723" i="10"/>
  <c r="AJ21249" i="10"/>
  <c r="U21249" i="10"/>
  <c r="AD23975" i="10"/>
  <c r="Y23975" i="10"/>
  <c r="AH22020" i="10"/>
  <c r="AL22812" i="10"/>
  <c r="AA20422" i="10"/>
  <c r="AN20422" i="10"/>
  <c r="AO7946" i="10"/>
  <c r="AH20422" i="10"/>
  <c r="U20422" i="10"/>
  <c r="V14929" i="10"/>
  <c r="AF6834" i="10"/>
  <c r="AK12313" i="10"/>
  <c r="AL11385" i="10"/>
  <c r="S17386" i="10"/>
  <c r="AE11300" i="10"/>
  <c r="AP24430" i="10"/>
  <c r="AM24430" i="10"/>
  <c r="AG24747" i="10"/>
  <c r="AP24747" i="10"/>
  <c r="AG21289" i="10"/>
  <c r="AF21289" i="10"/>
  <c r="AN21946" i="10"/>
  <c r="W21946" i="10"/>
  <c r="AG21452" i="10"/>
  <c r="AO21452" i="10"/>
  <c r="AJ21824" i="10"/>
  <c r="AG21824" i="10"/>
  <c r="AM22321" i="10"/>
  <c r="AJ22321" i="10"/>
  <c r="AE24216" i="10"/>
  <c r="W24216" i="10"/>
  <c r="AD20928" i="10"/>
  <c r="AA20928" i="10"/>
  <c r="AD22524" i="10"/>
  <c r="T22524" i="10"/>
  <c r="W24524" i="10"/>
  <c r="AF24524" i="10"/>
  <c r="AM21031" i="10"/>
  <c r="AC24105" i="10"/>
  <c r="Z24105" i="10"/>
  <c r="AG23723" i="10"/>
  <c r="AL23723" i="10"/>
  <c r="AK21249" i="10"/>
  <c r="AB21249" i="10"/>
  <c r="U23975" i="10"/>
  <c r="AM23975" i="10"/>
  <c r="U22020" i="10"/>
  <c r="AK22118" i="10"/>
  <c r="T24024" i="10"/>
  <c r="U12313" i="10"/>
  <c r="AD20571" i="10"/>
  <c r="AC20196" i="10"/>
  <c r="AL14868" i="10"/>
  <c r="AH4903" i="10"/>
  <c r="AK16881" i="10"/>
  <c r="X24430" i="10"/>
  <c r="U24430" i="10"/>
  <c r="X24747" i="10"/>
  <c r="AC24747" i="10"/>
  <c r="AL21289" i="10"/>
  <c r="Z21289" i="10"/>
  <c r="S21946" i="10"/>
  <c r="AO21946" i="10"/>
  <c r="W21452" i="10"/>
  <c r="T21452" i="10"/>
  <c r="AP21824" i="10"/>
  <c r="AM21824" i="10"/>
  <c r="AG22321" i="10"/>
  <c r="AP22321" i="10"/>
  <c r="AD24216" i="10"/>
  <c r="AA24216" i="10"/>
  <c r="AM20928" i="10"/>
  <c r="W20928" i="10"/>
  <c r="V22524" i="10"/>
  <c r="AA22524" i="10"/>
  <c r="V24524" i="10"/>
  <c r="AB24524" i="10"/>
  <c r="AJ21031" i="10"/>
  <c r="W24105" i="10"/>
  <c r="T24105" i="10"/>
  <c r="AD23723" i="10"/>
  <c r="AI23723" i="10"/>
  <c r="AE21249" i="10"/>
  <c r="AF21249" i="10"/>
  <c r="AC23975" i="10"/>
  <c r="AN23975" i="10"/>
  <c r="AE20422" i="10"/>
  <c r="X20422" i="10"/>
  <c r="AI14929" i="10"/>
  <c r="AH6834" i="10"/>
  <c r="AN12313" i="10"/>
  <c r="AH16034" i="10"/>
  <c r="AJ14917" i="10"/>
  <c r="S15385" i="10"/>
  <c r="AH17921" i="10"/>
  <c r="AH17691" i="10"/>
  <c r="V9527" i="10"/>
  <c r="AD12529" i="10"/>
  <c r="AD24430" i="10"/>
  <c r="AA24430" i="10"/>
  <c r="AD24747" i="10"/>
  <c r="U24747" i="10"/>
  <c r="U21289" i="10"/>
  <c r="T21289" i="10"/>
  <c r="U21946" i="10"/>
  <c r="AK21946" i="10"/>
  <c r="AA21452" i="10"/>
  <c r="AM21452" i="10"/>
  <c r="X21824" i="10"/>
  <c r="U21824" i="10"/>
  <c r="AA22321" i="10"/>
  <c r="X22321" i="10"/>
  <c r="AB24216" i="10"/>
  <c r="S24216" i="10"/>
  <c r="AL20928" i="10"/>
  <c r="AO20928" i="10"/>
  <c r="AC22524" i="10"/>
  <c r="AL22524" i="10"/>
  <c r="AP24524" i="10"/>
  <c r="T24524" i="10"/>
  <c r="AH21031" i="10"/>
  <c r="AN24105" i="10"/>
  <c r="AE24105" i="10"/>
  <c r="U23723" i="10"/>
  <c r="Z23723" i="10"/>
  <c r="X21249" i="10"/>
  <c r="S21249" i="10"/>
  <c r="AI23975" i="10"/>
  <c r="AA23975" i="10"/>
  <c r="AB20422" i="10"/>
  <c r="AL20422" i="10"/>
  <c r="AM14929" i="10"/>
  <c r="Y20422" i="10"/>
  <c r="AJ14929" i="10"/>
  <c r="AE6834" i="10"/>
  <c r="AL19379" i="10"/>
  <c r="AI24430" i="10"/>
  <c r="AI24747" i="10"/>
  <c r="AO21289" i="10"/>
  <c r="AL21946" i="10"/>
  <c r="AG22528" i="10"/>
  <c r="AL21452" i="10"/>
  <c r="AD21824" i="10"/>
  <c r="U22321" i="10"/>
  <c r="AN24216" i="10"/>
  <c r="AK20928" i="10"/>
  <c r="AG22524" i="10"/>
  <c r="AJ24524" i="10"/>
  <c r="AH24105" i="10"/>
  <c r="AH23723" i="10"/>
  <c r="T21249" i="10"/>
  <c r="AB23975" i="10"/>
  <c r="AM22426" i="10"/>
  <c r="Z23050" i="10"/>
  <c r="AF23050" i="10"/>
  <c r="T22426" i="10"/>
  <c r="Y22426" i="10"/>
  <c r="Y23050" i="10"/>
  <c r="AB23050" i="10"/>
  <c r="AE21655" i="10"/>
  <c r="S22426" i="10"/>
  <c r="W22426" i="10"/>
  <c r="T23050" i="10"/>
  <c r="AH23050" i="10"/>
  <c r="V22426" i="10"/>
  <c r="X23050" i="10"/>
  <c r="V23050" i="10"/>
  <c r="AL24057" i="10"/>
  <c r="AG22426" i="10"/>
  <c r="AN23050" i="10"/>
  <c r="AD23050" i="10"/>
  <c r="U22426" i="10"/>
  <c r="AI23050" i="10"/>
  <c r="AM23050" i="10"/>
  <c r="AK22426" i="10"/>
  <c r="AA23050" i="10"/>
  <c r="U23050" i="10"/>
  <c r="AI22426" i="10"/>
  <c r="S23050" i="10"/>
  <c r="AG23050" i="10"/>
  <c r="T24371" i="10"/>
  <c r="AF22426" i="10"/>
  <c r="AL23050" i="10"/>
  <c r="AO23050" i="10"/>
  <c r="AN21250" i="10"/>
  <c r="AE22426" i="10"/>
  <c r="AC23050" i="10"/>
  <c r="AE23050" i="10"/>
  <c r="AB22426" i="10"/>
  <c r="W23050" i="10"/>
  <c r="AF22812" i="10"/>
  <c r="AN22812" i="10"/>
  <c r="AL21489" i="10"/>
  <c r="AF22895" i="10"/>
  <c r="AH21250" i="10"/>
  <c r="AP22928" i="10"/>
  <c r="AB21489" i="10"/>
  <c r="W23856" i="10"/>
  <c r="AK22812" i="10"/>
  <c r="AC24641" i="10"/>
  <c r="W22812" i="10"/>
  <c r="U22812" i="10"/>
  <c r="T22812" i="10"/>
  <c r="AK22747" i="10"/>
  <c r="AP22812" i="10"/>
  <c r="AJ24382" i="10"/>
  <c r="U22747" i="10"/>
  <c r="AC22812" i="10"/>
  <c r="X24382" i="10"/>
  <c r="AE22747" i="10"/>
  <c r="AM22812" i="10"/>
  <c r="AD24877" i="10"/>
  <c r="U24877" i="10"/>
  <c r="AN23378" i="10"/>
  <c r="AK23378" i="10"/>
  <c r="AI23129" i="10"/>
  <c r="AO23129" i="10"/>
  <c r="AM22895" i="10"/>
  <c r="AJ22895" i="10"/>
  <c r="U21666" i="10"/>
  <c r="Y24343" i="10"/>
  <c r="AB24343" i="10"/>
  <c r="AE24024" i="10"/>
  <c r="X24959" i="10"/>
  <c r="AA24959" i="10"/>
  <c r="Y22928" i="10"/>
  <c r="V22928" i="10"/>
  <c r="X21250" i="10"/>
  <c r="AO21250" i="10"/>
  <c r="AG22831" i="10"/>
  <c r="T22831" i="10"/>
  <c r="Y24024" i="10"/>
  <c r="AI24959" i="10"/>
  <c r="AL24959" i="10"/>
  <c r="U21250" i="10"/>
  <c r="AE22831" i="10"/>
  <c r="AP22831" i="10"/>
  <c r="AI21408" i="10"/>
  <c r="W24877" i="10"/>
  <c r="Z24877" i="10"/>
  <c r="AG23378" i="10"/>
  <c r="AP23378" i="10"/>
  <c r="AM23129" i="10"/>
  <c r="AB23129" i="10"/>
  <c r="U22895" i="10"/>
  <c r="AO22895" i="10"/>
  <c r="AD24343" i="10"/>
  <c r="U24343" i="10"/>
  <c r="AP24024" i="10"/>
  <c r="AC24959" i="10"/>
  <c r="T24959" i="10"/>
  <c r="AC22928" i="10"/>
  <c r="AD22928" i="10"/>
  <c r="AF21250" i="10"/>
  <c r="AM22831" i="10"/>
  <c r="AJ22831" i="10"/>
  <c r="AL23129" i="10"/>
  <c r="AH23129" i="10"/>
  <c r="AL22895" i="10"/>
  <c r="AI22895" i="10"/>
  <c r="X24343" i="10"/>
  <c r="AA24343" i="10"/>
  <c r="AC24024" i="10"/>
  <c r="W24959" i="10"/>
  <c r="Z24959" i="10"/>
  <c r="U22928" i="10"/>
  <c r="X22928" i="10"/>
  <c r="AL21250" i="10"/>
  <c r="V22831" i="10"/>
  <c r="AD22831" i="10"/>
  <c r="AH24877" i="10"/>
  <c r="AK24877" i="10"/>
  <c r="U23378" i="10"/>
  <c r="AD23378" i="10"/>
  <c r="V23129" i="10"/>
  <c r="AA23129" i="10"/>
  <c r="AC22895" i="10"/>
  <c r="S22895" i="10"/>
  <c r="AO24343" i="10"/>
  <c r="AF24343" i="10"/>
  <c r="AE24959" i="10"/>
  <c r="AN24959" i="10"/>
  <c r="AL22928" i="10"/>
  <c r="AB22928" i="10"/>
  <c r="AE21250" i="10"/>
  <c r="AA22831" i="10"/>
  <c r="X22831" i="10"/>
  <c r="AN24877" i="10"/>
  <c r="AE24877" i="10"/>
  <c r="AA23378" i="10"/>
  <c r="X23378" i="10"/>
  <c r="Z23129" i="10"/>
  <c r="S23129" i="10"/>
  <c r="W22895" i="10"/>
  <c r="Z22895" i="10"/>
  <c r="AI24343" i="10"/>
  <c r="AL24343" i="10"/>
  <c r="AK24959" i="10"/>
  <c r="AH24959" i="10"/>
  <c r="AF22928" i="10"/>
  <c r="AI22928" i="10"/>
  <c r="Y21250" i="10"/>
  <c r="AO22831" i="10"/>
  <c r="U22831" i="10"/>
  <c r="V24877" i="10"/>
  <c r="Y24877" i="10"/>
  <c r="AF23378" i="10"/>
  <c r="AO23378" i="10"/>
  <c r="AF20914" i="10"/>
  <c r="AJ23129" i="10"/>
  <c r="AP23129" i="10"/>
  <c r="AG22895" i="10"/>
  <c r="AP22895" i="10"/>
  <c r="AC24343" i="10"/>
  <c r="T24343" i="10"/>
  <c r="AH24024" i="10"/>
  <c r="S24959" i="10"/>
  <c r="AB24959" i="10"/>
  <c r="U20825" i="10"/>
  <c r="Z22928" i="10"/>
  <c r="AA22928" i="10"/>
  <c r="AG21250" i="10"/>
  <c r="AI22831" i="10"/>
  <c r="AL22831" i="10"/>
  <c r="AB24877" i="10"/>
  <c r="S24877" i="10"/>
  <c r="AL23378" i="10"/>
  <c r="AI23378" i="10"/>
  <c r="AE20914" i="10"/>
  <c r="AK23129" i="10"/>
  <c r="AG23129" i="10"/>
  <c r="AN22895" i="10"/>
  <c r="AK22895" i="10"/>
  <c r="W24343" i="10"/>
  <c r="Z24343" i="10"/>
  <c r="V24024" i="10"/>
  <c r="Y24959" i="10"/>
  <c r="V24959" i="10"/>
  <c r="T22928" i="10"/>
  <c r="W22928" i="10"/>
  <c r="W21250" i="10"/>
  <c r="AC22831" i="10"/>
  <c r="S22831" i="10"/>
  <c r="AJ24877" i="10"/>
  <c r="AM24877" i="10"/>
  <c r="AC23378" i="10"/>
  <c r="T23378" i="10"/>
  <c r="U23129" i="10"/>
  <c r="X23129" i="10"/>
  <c r="AE22895" i="10"/>
  <c r="AH22895" i="10"/>
  <c r="AH24343" i="10"/>
  <c r="AE24343" i="10"/>
  <c r="AB24024" i="10"/>
  <c r="AP24959" i="10"/>
  <c r="AG24959" i="10"/>
  <c r="AN22928" i="10"/>
  <c r="S22928" i="10"/>
  <c r="V21250" i="10"/>
  <c r="AK21250" i="10"/>
  <c r="W22831" i="10"/>
  <c r="Z22831" i="10"/>
  <c r="AP24877" i="10"/>
  <c r="AG24877" i="10"/>
  <c r="W23378" i="10"/>
  <c r="Z23378" i="10"/>
  <c r="Y23129" i="10"/>
  <c r="AF23129" i="10"/>
  <c r="AB22895" i="10"/>
  <c r="Y22895" i="10"/>
  <c r="AN24343" i="10"/>
  <c r="AK24343" i="10"/>
  <c r="AG24024" i="10"/>
  <c r="AJ24959" i="10"/>
  <c r="AM24959" i="10"/>
  <c r="AK22928" i="10"/>
  <c r="AH22928" i="10"/>
  <c r="AB21250" i="10"/>
  <c r="AD21250" i="10"/>
  <c r="AH22831" i="10"/>
  <c r="AF22831" i="10"/>
  <c r="X24877" i="10"/>
  <c r="AH23378" i="10"/>
  <c r="AE23129" i="10"/>
  <c r="AD22895" i="10"/>
  <c r="S24343" i="10"/>
  <c r="AD24959" i="10"/>
  <c r="AM22928" i="10"/>
  <c r="Z21250" i="10"/>
  <c r="AN22831" i="10"/>
  <c r="AC21489" i="10"/>
  <c r="AC23856" i="10"/>
  <c r="AJ21489" i="10"/>
  <c r="AP21489" i="10"/>
  <c r="AM23856" i="10"/>
  <c r="AN23856" i="10"/>
  <c r="S21250" i="10"/>
  <c r="X21489" i="10"/>
  <c r="AJ23856" i="10"/>
  <c r="AE23856" i="10"/>
  <c r="AI24514" i="10"/>
  <c r="U21489" i="10"/>
  <c r="AG23856" i="10"/>
  <c r="AH21489" i="10"/>
  <c r="AP23856" i="10"/>
  <c r="AC24653" i="10"/>
  <c r="T21489" i="10"/>
  <c r="X23856" i="10"/>
  <c r="Z24795" i="10"/>
  <c r="S21841" i="10"/>
  <c r="AD21489" i="10"/>
  <c r="AD23856" i="10"/>
  <c r="Z21489" i="10"/>
  <c r="Y23856" i="10"/>
  <c r="W21489" i="10"/>
  <c r="AI23856" i="10"/>
  <c r="AO22886" i="10"/>
  <c r="AG21489" i="10"/>
  <c r="AB23856" i="10"/>
  <c r="AO21489" i="10"/>
  <c r="Z23856" i="10"/>
  <c r="AL21417" i="10"/>
  <c r="AF21417" i="10"/>
  <c r="AL21031" i="10"/>
  <c r="AK21031" i="10"/>
  <c r="AA21353" i="10"/>
  <c r="S21353" i="10"/>
  <c r="AE23506" i="10"/>
  <c r="T23506" i="10"/>
  <c r="Y20740" i="10"/>
  <c r="AM20740" i="10"/>
  <c r="AL20695" i="10"/>
  <c r="AO20695" i="10"/>
  <c r="Z20856" i="10"/>
  <c r="AM20856" i="10"/>
  <c r="AF22961" i="10"/>
  <c r="AH22961" i="10"/>
  <c r="AE21417" i="10"/>
  <c r="X21417" i="10"/>
  <c r="W21031" i="10"/>
  <c r="U21031" i="10"/>
  <c r="Z21353" i="10"/>
  <c r="AK21353" i="10"/>
  <c r="AP23506" i="10"/>
  <c r="AH23506" i="10"/>
  <c r="AH20740" i="10"/>
  <c r="V20740" i="10"/>
  <c r="V20695" i="10"/>
  <c r="AJ20695" i="10"/>
  <c r="Y20856" i="10"/>
  <c r="AK20856" i="10"/>
  <c r="AE22961" i="10"/>
  <c r="V22961" i="10"/>
  <c r="AI23506" i="10"/>
  <c r="AM23506" i="10"/>
  <c r="W20695" i="10"/>
  <c r="Z20695" i="10"/>
  <c r="AH20856" i="10"/>
  <c r="S20856" i="10"/>
  <c r="Y22961" i="10"/>
  <c r="T22961" i="10"/>
  <c r="W23506" i="10"/>
  <c r="AA23506" i="10"/>
  <c r="AC20740" i="10"/>
  <c r="AJ20740" i="10"/>
  <c r="AF20695" i="10"/>
  <c r="AP20695" i="10"/>
  <c r="V20856" i="10"/>
  <c r="AE20856" i="10"/>
  <c r="AJ22961" i="10"/>
  <c r="AM22961" i="10"/>
  <c r="AK23368" i="10"/>
  <c r="AG22088" i="10"/>
  <c r="Y23506" i="10"/>
  <c r="AG23506" i="10"/>
  <c r="AI20740" i="10"/>
  <c r="S20740" i="10"/>
  <c r="S20695" i="10"/>
  <c r="AE20695" i="10"/>
  <c r="T20856" i="10"/>
  <c r="AF20856" i="10"/>
  <c r="AD22961" i="10"/>
  <c r="AB22961" i="10"/>
  <c r="W23377" i="10"/>
  <c r="AO23506" i="10"/>
  <c r="AL23506" i="10"/>
  <c r="AA20740" i="10"/>
  <c r="X20740" i="10"/>
  <c r="T20695" i="10"/>
  <c r="X20695" i="10"/>
  <c r="AC20856" i="10"/>
  <c r="AN20856" i="10"/>
  <c r="AA22961" i="10"/>
  <c r="X22961" i="10"/>
  <c r="T21417" i="10"/>
  <c r="AH21417" i="10"/>
  <c r="AN21031" i="10"/>
  <c r="AO21031" i="10"/>
  <c r="AG21353" i="10"/>
  <c r="U21353" i="10"/>
  <c r="S23506" i="10"/>
  <c r="U23506" i="10"/>
  <c r="AD20740" i="10"/>
  <c r="AL20740" i="10"/>
  <c r="AH20695" i="10"/>
  <c r="Y20695" i="10"/>
  <c r="AP20856" i="10"/>
  <c r="AD20856" i="10"/>
  <c r="S22961" i="10"/>
  <c r="AI22961" i="10"/>
  <c r="AO21417" i="10"/>
  <c r="V21417" i="10"/>
  <c r="Y21031" i="10"/>
  <c r="Z21031" i="10"/>
  <c r="V21353" i="10"/>
  <c r="W21353" i="10"/>
  <c r="AC23506" i="10"/>
  <c r="Z23506" i="10"/>
  <c r="AO20740" i="10"/>
  <c r="AG20740" i="10"/>
  <c r="AN20695" i="10"/>
  <c r="AM20695" i="10"/>
  <c r="AL20856" i="10"/>
  <c r="AB20856" i="10"/>
  <c r="AO22961" i="10"/>
  <c r="AL22961" i="10"/>
  <c r="AC24371" i="10"/>
  <c r="AJ23887" i="10"/>
  <c r="AN21417" i="10"/>
  <c r="AB21031" i="10"/>
  <c r="AP21353" i="10"/>
  <c r="AK23506" i="10"/>
  <c r="Z20740" i="10"/>
  <c r="AD20695" i="10"/>
  <c r="AO20856" i="10"/>
  <c r="AG22961" i="10"/>
  <c r="AN21143" i="10"/>
  <c r="AM24142" i="10"/>
  <c r="W21184" i="10"/>
  <c r="Y21666" i="10"/>
  <c r="AC21656" i="10"/>
  <c r="U23990" i="10"/>
  <c r="AO20914" i="10"/>
  <c r="AJ22311" i="10"/>
  <c r="AK21343" i="10"/>
  <c r="AC20825" i="10"/>
  <c r="U24514" i="10"/>
  <c r="Y23368" i="10"/>
  <c r="AD21655" i="10"/>
  <c r="W21655" i="10"/>
  <c r="AB24795" i="10"/>
  <c r="W24185" i="10"/>
  <c r="V24795" i="10"/>
  <c r="AI24185" i="10"/>
  <c r="U23686" i="10"/>
  <c r="AI21187" i="10"/>
  <c r="V22698" i="10"/>
  <c r="AI24269" i="10"/>
  <c r="AD22397" i="10"/>
  <c r="X22397" i="10"/>
  <c r="AD22088" i="10"/>
  <c r="U22088" i="10"/>
  <c r="Z20914" i="10"/>
  <c r="AJ20914" i="10"/>
  <c r="AH22496" i="10"/>
  <c r="AN22496" i="10"/>
  <c r="AC22973" i="10"/>
  <c r="T22973" i="10"/>
  <c r="AP21841" i="10"/>
  <c r="AG21841" i="10"/>
  <c r="AD21343" i="10"/>
  <c r="AP21343" i="10"/>
  <c r="AM21666" i="10"/>
  <c r="AF21666" i="10"/>
  <c r="Z23686" i="10"/>
  <c r="V23686" i="10"/>
  <c r="U24048" i="10"/>
  <c r="AD24048" i="10"/>
  <c r="W23313" i="10"/>
  <c r="AE23313" i="10"/>
  <c r="AJ24795" i="10"/>
  <c r="X24795" i="10"/>
  <c r="X22311" i="10"/>
  <c r="AP24185" i="10"/>
  <c r="AF24185" i="10"/>
  <c r="AP20825" i="10"/>
  <c r="AB20825" i="10"/>
  <c r="AN24514" i="10"/>
  <c r="AF24514" i="10"/>
  <c r="AF21187" i="10"/>
  <c r="V21187" i="10"/>
  <c r="W23368" i="10"/>
  <c r="U23368" i="10"/>
  <c r="AF21655" i="10"/>
  <c r="S21655" i="10"/>
  <c r="AG22698" i="10"/>
  <c r="W22698" i="10"/>
  <c r="AF24269" i="10"/>
  <c r="Y24269" i="10"/>
  <c r="AA21656" i="10"/>
  <c r="AD4295" i="10"/>
  <c r="AH22397" i="10"/>
  <c r="V22397" i="10"/>
  <c r="AC22088" i="10"/>
  <c r="Z22088" i="10"/>
  <c r="S20914" i="10"/>
  <c r="AB20914" i="10"/>
  <c r="AL22496" i="10"/>
  <c r="Z22496" i="10"/>
  <c r="AD22973" i="10"/>
  <c r="Y22973" i="10"/>
  <c r="AJ21841" i="10"/>
  <c r="AM21841" i="10"/>
  <c r="AJ21343" i="10"/>
  <c r="AM21343" i="10"/>
  <c r="AB21666" i="10"/>
  <c r="AL21666" i="10"/>
  <c r="AF23686" i="10"/>
  <c r="AK23686" i="10"/>
  <c r="AA24048" i="10"/>
  <c r="X24048" i="10"/>
  <c r="AA23313" i="10"/>
  <c r="AD23313" i="10"/>
  <c r="AM24795" i="10"/>
  <c r="AG24795" i="10"/>
  <c r="AI22311" i="10"/>
  <c r="AM24185" i="10"/>
  <c r="AG24185" i="10"/>
  <c r="Y20825" i="10"/>
  <c r="AH20825" i="10"/>
  <c r="W24514" i="10"/>
  <c r="AJ24514" i="10"/>
  <c r="AG21187" i="10"/>
  <c r="AA21187" i="10"/>
  <c r="AN23368" i="10"/>
  <c r="AE23368" i="10"/>
  <c r="AB21655" i="10"/>
  <c r="AL21655" i="10"/>
  <c r="AB22698" i="10"/>
  <c r="AO22698" i="10"/>
  <c r="AM24269" i="10"/>
  <c r="AO24269" i="10"/>
  <c r="AB21656" i="10"/>
  <c r="Z23569" i="10"/>
  <c r="AA23990" i="10"/>
  <c r="AM22030" i="10"/>
  <c r="Y21343" i="10"/>
  <c r="AM22397" i="10"/>
  <c r="AF22397" i="10"/>
  <c r="V22496" i="10"/>
  <c r="AB22496" i="10"/>
  <c r="AM22973" i="10"/>
  <c r="AJ22973" i="10"/>
  <c r="AD21841" i="10"/>
  <c r="U21841" i="10"/>
  <c r="AG21666" i="10"/>
  <c r="V21666" i="10"/>
  <c r="AJ23686" i="10"/>
  <c r="AN23686" i="10"/>
  <c r="AF24048" i="10"/>
  <c r="AO24048" i="10"/>
  <c r="Z23313" i="10"/>
  <c r="AK23313" i="10"/>
  <c r="AI24795" i="10"/>
  <c r="W24795" i="10"/>
  <c r="W22311" i="10"/>
  <c r="AD24185" i="10"/>
  <c r="T24185" i="10"/>
  <c r="AO20825" i="10"/>
  <c r="T20825" i="10"/>
  <c r="AB24514" i="10"/>
  <c r="T24514" i="10"/>
  <c r="T21187" i="10"/>
  <c r="AM21187" i="10"/>
  <c r="AP23368" i="10"/>
  <c r="AJ23368" i="10"/>
  <c r="AC21655" i="10"/>
  <c r="AM21655" i="10"/>
  <c r="U22698" i="10"/>
  <c r="AH22698" i="10"/>
  <c r="AJ24269" i="10"/>
  <c r="Z24269" i="10"/>
  <c r="Y21656" i="10"/>
  <c r="Y8156" i="10"/>
  <c r="AG22397" i="10"/>
  <c r="U22397" i="10"/>
  <c r="AN22088" i="10"/>
  <c r="AK22088" i="10"/>
  <c r="X20914" i="10"/>
  <c r="AA20914" i="10"/>
  <c r="AK22496" i="10"/>
  <c r="Y22496" i="10"/>
  <c r="AB22973" i="10"/>
  <c r="AI22973" i="10"/>
  <c r="X21841" i="10"/>
  <c r="AA21841" i="10"/>
  <c r="U21343" i="10"/>
  <c r="S21666" i="10"/>
  <c r="AA21666" i="10"/>
  <c r="T23686" i="10"/>
  <c r="AE23686" i="10"/>
  <c r="AL24048" i="10"/>
  <c r="AI24048" i="10"/>
  <c r="AG23313" i="10"/>
  <c r="AO23313" i="10"/>
  <c r="AA24795" i="10"/>
  <c r="U24795" i="10"/>
  <c r="AC22311" i="10"/>
  <c r="U24185" i="10"/>
  <c r="Y24185" i="10"/>
  <c r="AD20825" i="10"/>
  <c r="S20825" i="10"/>
  <c r="AA24514" i="10"/>
  <c r="AH24514" i="10"/>
  <c r="X21187" i="10"/>
  <c r="AJ21187" i="10"/>
  <c r="X23368" i="10"/>
  <c r="AC23368" i="10"/>
  <c r="X21655" i="10"/>
  <c r="T21655" i="10"/>
  <c r="AK22698" i="10"/>
  <c r="S24269" i="10"/>
  <c r="W24269" i="10"/>
  <c r="AO21656" i="10"/>
  <c r="T22985" i="10"/>
  <c r="AM21390" i="10"/>
  <c r="AP17494" i="10"/>
  <c r="AA22397" i="10"/>
  <c r="T22397" i="10"/>
  <c r="V22088" i="10"/>
  <c r="T22088" i="10"/>
  <c r="AH20914" i="10"/>
  <c r="V20914" i="10"/>
  <c r="AG22496" i="10"/>
  <c r="AM22496" i="10"/>
  <c r="X22973" i="10"/>
  <c r="S22973" i="10"/>
  <c r="AO21841" i="10"/>
  <c r="AF21841" i="10"/>
  <c r="AB21343" i="10"/>
  <c r="AN21666" i="10"/>
  <c r="AJ21666" i="10"/>
  <c r="X23686" i="10"/>
  <c r="AB23686" i="10"/>
  <c r="T24048" i="10"/>
  <c r="AC24048" i="10"/>
  <c r="V23313" i="10"/>
  <c r="Y23313" i="10"/>
  <c r="AE24795" i="10"/>
  <c r="S24795" i="10"/>
  <c r="AN22311" i="10"/>
  <c r="AL24185" i="10"/>
  <c r="AE24185" i="10"/>
  <c r="AM20825" i="10"/>
  <c r="V20825" i="10"/>
  <c r="AE24514" i="10"/>
  <c r="AL24514" i="10"/>
  <c r="AE21187" i="10"/>
  <c r="U21187" i="10"/>
  <c r="AD23368" i="10"/>
  <c r="T23368" i="10"/>
  <c r="Z21655" i="10"/>
  <c r="AA21655" i="10"/>
  <c r="AA22698" i="10"/>
  <c r="AG24269" i="10"/>
  <c r="V24269" i="10"/>
  <c r="AM21656" i="10"/>
  <c r="AC22397" i="10"/>
  <c r="AO22397" i="10"/>
  <c r="AJ22496" i="10"/>
  <c r="X22496" i="10"/>
  <c r="AA22973" i="10"/>
  <c r="W22973" i="10"/>
  <c r="AI21841" i="10"/>
  <c r="AL21841" i="10"/>
  <c r="AC21666" i="10"/>
  <c r="W21666" i="10"/>
  <c r="AP23686" i="10"/>
  <c r="Y23686" i="10"/>
  <c r="Z24048" i="10"/>
  <c r="W24048" i="10"/>
  <c r="U23313" i="10"/>
  <c r="AC23313" i="10"/>
  <c r="AK24795" i="10"/>
  <c r="AF24795" i="10"/>
  <c r="AB22311" i="10"/>
  <c r="AK24185" i="10"/>
  <c r="AO24185" i="10"/>
  <c r="AN20825" i="10"/>
  <c r="AI20825" i="10"/>
  <c r="X24514" i="10"/>
  <c r="V24514" i="10"/>
  <c r="AB21187" i="10"/>
  <c r="W21187" i="10"/>
  <c r="AB23368" i="10"/>
  <c r="AH23368" i="10"/>
  <c r="AP21655" i="10"/>
  <c r="AK21655" i="10"/>
  <c r="AF22698" i="10"/>
  <c r="AP24269" i="10"/>
  <c r="T24269" i="10"/>
  <c r="S21656" i="10"/>
  <c r="AF19261" i="10"/>
  <c r="AK22397" i="10"/>
  <c r="AE22397" i="10"/>
  <c r="AJ22088" i="10"/>
  <c r="AP22088" i="10"/>
  <c r="AG20914" i="10"/>
  <c r="AD20914" i="10"/>
  <c r="U22496" i="10"/>
  <c r="AA22496" i="10"/>
  <c r="AL22973" i="10"/>
  <c r="AG22973" i="10"/>
  <c r="AC21841" i="10"/>
  <c r="T21841" i="10"/>
  <c r="AF21343" i="10"/>
  <c r="T21666" i="10"/>
  <c r="AK21666" i="10"/>
  <c r="AI23686" i="10"/>
  <c r="AM23686" i="10"/>
  <c r="AE24048" i="10"/>
  <c r="AH24048" i="10"/>
  <c r="AO23990" i="10"/>
  <c r="S23313" i="10"/>
  <c r="AJ23313" i="10"/>
  <c r="AP24795" i="10"/>
  <c r="AD24795" i="10"/>
  <c r="T22311" i="10"/>
  <c r="AM22311" i="10"/>
  <c r="Z24185" i="10"/>
  <c r="AC24185" i="10"/>
  <c r="AJ20825" i="10"/>
  <c r="AK20825" i="10"/>
  <c r="S24514" i="10"/>
  <c r="Z24514" i="10"/>
  <c r="AD21187" i="10"/>
  <c r="S21187" i="10"/>
  <c r="AL23368" i="10"/>
  <c r="AM23368" i="10"/>
  <c r="AG21655" i="10"/>
  <c r="AH21655" i="10"/>
  <c r="AL22698" i="10"/>
  <c r="AA24269" i="10"/>
  <c r="AC24269" i="10"/>
  <c r="AL21656" i="10"/>
  <c r="AN22397" i="10"/>
  <c r="AB22397" i="10"/>
  <c r="AM22088" i="10"/>
  <c r="AE22088" i="10"/>
  <c r="U20914" i="10"/>
  <c r="AK20914" i="10"/>
  <c r="AF22496" i="10"/>
  <c r="T22496" i="10"/>
  <c r="AO22973" i="10"/>
  <c r="AH22973" i="10"/>
  <c r="W21841" i="10"/>
  <c r="Z21841" i="10"/>
  <c r="AE21343" i="10"/>
  <c r="AE21666" i="10"/>
  <c r="X21666" i="10"/>
  <c r="AD23686" i="10"/>
  <c r="S23686" i="10"/>
  <c r="AK24048" i="10"/>
  <c r="AN24048" i="10"/>
  <c r="Y23990" i="10"/>
  <c r="AF23313" i="10"/>
  <c r="AN23313" i="10"/>
  <c r="T24795" i="10"/>
  <c r="Y24795" i="10"/>
  <c r="Z22311" i="10"/>
  <c r="U22311" i="10"/>
  <c r="X24185" i="10"/>
  <c r="S24185" i="10"/>
  <c r="W20825" i="10"/>
  <c r="Z20825" i="10"/>
  <c r="AK24514" i="10"/>
  <c r="AD24514" i="10"/>
  <c r="AP21187" i="10"/>
  <c r="AC21187" i="10"/>
  <c r="AA23368" i="10"/>
  <c r="S23368" i="10"/>
  <c r="AJ21655" i="10"/>
  <c r="Y21655" i="10"/>
  <c r="Z22698" i="10"/>
  <c r="X24269" i="10"/>
  <c r="AN24269" i="10"/>
  <c r="AK21656" i="10"/>
  <c r="S22397" i="10"/>
  <c r="Y22397" i="10"/>
  <c r="AI22088" i="10"/>
  <c r="X22088" i="10"/>
  <c r="AM20914" i="10"/>
  <c r="AN20914" i="10"/>
  <c r="AO22496" i="10"/>
  <c r="AI22496" i="10"/>
  <c r="U22973" i="10"/>
  <c r="AF22973" i="10"/>
  <c r="AN21841" i="10"/>
  <c r="AE21841" i="10"/>
  <c r="AH21343" i="10"/>
  <c r="AO21666" i="10"/>
  <c r="AP21666" i="10"/>
  <c r="W23686" i="10"/>
  <c r="AA23686" i="10"/>
  <c r="S24048" i="10"/>
  <c r="V24048" i="10"/>
  <c r="AK23990" i="10"/>
  <c r="AL23313" i="10"/>
  <c r="X23313" i="10"/>
  <c r="AO24795" i="10"/>
  <c r="AC24795" i="10"/>
  <c r="AK22311" i="10"/>
  <c r="AA22311" i="10"/>
  <c r="AB24185" i="10"/>
  <c r="AH24185" i="10"/>
  <c r="AF20825" i="10"/>
  <c r="AE20825" i="10"/>
  <c r="AO24514" i="10"/>
  <c r="AG24514" i="10"/>
  <c r="AK21187" i="10"/>
  <c r="AL21187" i="10"/>
  <c r="Z23368" i="10"/>
  <c r="V23368" i="10"/>
  <c r="V21655" i="10"/>
  <c r="U21655" i="10"/>
  <c r="AJ22698" i="10"/>
  <c r="U24269" i="10"/>
  <c r="AK24269" i="10"/>
  <c r="AF21656" i="10"/>
  <c r="Z21656" i="10"/>
  <c r="AL22397" i="10"/>
  <c r="Z22397" i="10"/>
  <c r="S22088" i="10"/>
  <c r="AA22088" i="10"/>
  <c r="T20914" i="10"/>
  <c r="Y20914" i="10"/>
  <c r="S22496" i="10"/>
  <c r="AE22496" i="10"/>
  <c r="Z22973" i="10"/>
  <c r="V22973" i="10"/>
  <c r="AH21841" i="10"/>
  <c r="AK21841" i="10"/>
  <c r="AL21343" i="10"/>
  <c r="Z21666" i="10"/>
  <c r="AI21666" i="10"/>
  <c r="AO23686" i="10"/>
  <c r="AG23686" i="10"/>
  <c r="Y24048" i="10"/>
  <c r="AB24048" i="10"/>
  <c r="T23313" i="10"/>
  <c r="AB23313" i="10"/>
  <c r="AN24795" i="10"/>
  <c r="AH24795" i="10"/>
  <c r="Y22311" i="10"/>
  <c r="AF22311" i="10"/>
  <c r="AN24185" i="10"/>
  <c r="AJ24185" i="10"/>
  <c r="AG20825" i="10"/>
  <c r="AL20825" i="10"/>
  <c r="Y24514" i="10"/>
  <c r="AP24514" i="10"/>
  <c r="AO21187" i="10"/>
  <c r="AN21187" i="10"/>
  <c r="AO23368" i="10"/>
  <c r="AG23368" i="10"/>
  <c r="AO21655" i="10"/>
  <c r="AN21655" i="10"/>
  <c r="S22698" i="10"/>
  <c r="AD24269" i="10"/>
  <c r="AH24269" i="10"/>
  <c r="U21656" i="10"/>
  <c r="AE8243" i="10"/>
  <c r="AP22397" i="10"/>
  <c r="AH22088" i="10"/>
  <c r="AC20914" i="10"/>
  <c r="W22496" i="10"/>
  <c r="AE22973" i="10"/>
  <c r="AB21841" i="10"/>
  <c r="AH21666" i="10"/>
  <c r="AH23686" i="10"/>
  <c r="AG24048" i="10"/>
  <c r="AH23313" i="10"/>
  <c r="AL24795" i="10"/>
  <c r="AA24185" i="10"/>
  <c r="AA20825" i="10"/>
  <c r="AC24514" i="10"/>
  <c r="Y21187" i="10"/>
  <c r="AI23368" i="10"/>
  <c r="AI21655" i="10"/>
  <c r="X22698" i="10"/>
  <c r="AL24269" i="10"/>
  <c r="AJ21656" i="10"/>
  <c r="T21656" i="10"/>
  <c r="AP23440" i="10"/>
  <c r="AG23440" i="10"/>
  <c r="W21598" i="10"/>
  <c r="X23440" i="10"/>
  <c r="AA23440" i="10"/>
  <c r="AP21598" i="10"/>
  <c r="X21656" i="10"/>
  <c r="AH21656" i="10"/>
  <c r="AD23440" i="10"/>
  <c r="U23440" i="10"/>
  <c r="AD21598" i="10"/>
  <c r="W21656" i="10"/>
  <c r="AG21656" i="10"/>
  <c r="AL23440" i="10"/>
  <c r="AI23440" i="10"/>
  <c r="AN21598" i="10"/>
  <c r="AE21656" i="10"/>
  <c r="AP21656" i="10"/>
  <c r="AF23440" i="10"/>
  <c r="AO23440" i="10"/>
  <c r="AB21598" i="10"/>
  <c r="Z23440" i="10"/>
  <c r="W23440" i="10"/>
  <c r="AL21598" i="10"/>
  <c r="T23440" i="10"/>
  <c r="AC23440" i="10"/>
  <c r="AK23440" i="10"/>
  <c r="AN23440" i="10"/>
  <c r="V21656" i="10"/>
  <c r="AN21656" i="10"/>
  <c r="AE23440" i="10"/>
  <c r="AH23440" i="10"/>
  <c r="AI21656" i="10"/>
  <c r="Y23440" i="10"/>
  <c r="AB23440" i="10"/>
  <c r="AJ21598" i="10"/>
  <c r="S23440" i="10"/>
  <c r="T24979" i="10"/>
  <c r="AH23015" i="10"/>
  <c r="AO23538" i="10"/>
  <c r="AM22105" i="10"/>
  <c r="Z22109" i="10"/>
  <c r="V24641" i="10"/>
  <c r="W22747" i="10"/>
  <c r="AA24382" i="10"/>
  <c r="V21024" i="10"/>
  <c r="AH9995" i="10"/>
  <c r="AG7370" i="10"/>
  <c r="AB9156" i="10"/>
  <c r="X18127" i="10"/>
  <c r="AA23887" i="10"/>
  <c r="AD23887" i="10"/>
  <c r="AB23060" i="10"/>
  <c r="S23060" i="10"/>
  <c r="S20941" i="10"/>
  <c r="AK20941" i="10"/>
  <c r="AH22617" i="10"/>
  <c r="AE22617" i="10"/>
  <c r="AO24561" i="10"/>
  <c r="AD24561" i="10"/>
  <c r="AI24382" i="10"/>
  <c r="AF24382" i="10"/>
  <c r="AP22109" i="10"/>
  <c r="AB22109" i="10"/>
  <c r="AD21024" i="10"/>
  <c r="W21024" i="10"/>
  <c r="AA22747" i="10"/>
  <c r="AH22747" i="10"/>
  <c r="U23486" i="10"/>
  <c r="AN23990" i="10"/>
  <c r="AE23990" i="10"/>
  <c r="AA23015" i="10"/>
  <c r="AB23015" i="10"/>
  <c r="AB24884" i="10"/>
  <c r="Y24884" i="10"/>
  <c r="AJ24979" i="10"/>
  <c r="AL20917" i="10"/>
  <c r="AD23162" i="10"/>
  <c r="T23162" i="10"/>
  <c r="X22616" i="10"/>
  <c r="U22616" i="10"/>
  <c r="AL23120" i="10"/>
  <c r="AK21513" i="10"/>
  <c r="AI21513" i="10"/>
  <c r="S24892" i="10"/>
  <c r="AN23538" i="10"/>
  <c r="Z22105" i="10"/>
  <c r="AF21810" i="10"/>
  <c r="X10647" i="10"/>
  <c r="AH9804" i="10"/>
  <c r="U23887" i="10"/>
  <c r="X23887" i="10"/>
  <c r="AG23060" i="10"/>
  <c r="Y23060" i="10"/>
  <c r="AC24057" i="10"/>
  <c r="Z24057" i="10"/>
  <c r="U20941" i="10"/>
  <c r="AH20941" i="10"/>
  <c r="AN22617" i="10"/>
  <c r="AK22617" i="10"/>
  <c r="AN24561" i="10"/>
  <c r="AK24561" i="10"/>
  <c r="AO24382" i="10"/>
  <c r="AL24382" i="10"/>
  <c r="AH22109" i="10"/>
  <c r="AK22109" i="10"/>
  <c r="Y21024" i="10"/>
  <c r="AM21024" i="10"/>
  <c r="AP22747" i="10"/>
  <c r="AL22747" i="10"/>
  <c r="AH23990" i="10"/>
  <c r="AJ23990" i="10"/>
  <c r="AL23015" i="10"/>
  <c r="V23015" i="10"/>
  <c r="V24884" i="10"/>
  <c r="S24884" i="10"/>
  <c r="AC24979" i="10"/>
  <c r="AE22030" i="10"/>
  <c r="AP20917" i="10"/>
  <c r="Z23162" i="10"/>
  <c r="Y23162" i="10"/>
  <c r="AD22616" i="10"/>
  <c r="AA22616" i="10"/>
  <c r="AL21513" i="10"/>
  <c r="Z21513" i="10"/>
  <c r="AB21810" i="10"/>
  <c r="S19335" i="10"/>
  <c r="AL14339" i="10"/>
  <c r="AF23887" i="10"/>
  <c r="AO23887" i="10"/>
  <c r="AM23060" i="10"/>
  <c r="AP23060" i="10"/>
  <c r="W24057" i="10"/>
  <c r="T24057" i="10"/>
  <c r="W22839" i="10"/>
  <c r="Z22839" i="10"/>
  <c r="AD20941" i="10"/>
  <c r="AJ20941" i="10"/>
  <c r="V22617" i="10"/>
  <c r="S22617" i="10"/>
  <c r="AC24561" i="10"/>
  <c r="W24561" i="10"/>
  <c r="AA21343" i="10"/>
  <c r="T21343" i="10"/>
  <c r="W24382" i="10"/>
  <c r="T24382" i="10"/>
  <c r="AD22109" i="10"/>
  <c r="AA22109" i="10"/>
  <c r="AP21024" i="10"/>
  <c r="U21024" i="10"/>
  <c r="Z22747" i="10"/>
  <c r="S22747" i="10"/>
  <c r="AC23990" i="10"/>
  <c r="X23990" i="10"/>
  <c r="Y23015" i="10"/>
  <c r="AM23015" i="10"/>
  <c r="AM24884" i="10"/>
  <c r="AP24884" i="10"/>
  <c r="AM24979" i="10"/>
  <c r="AJ22030" i="10"/>
  <c r="AC23162" i="10"/>
  <c r="AJ23162" i="10"/>
  <c r="AI22616" i="10"/>
  <c r="AL22616" i="10"/>
  <c r="X23569" i="10"/>
  <c r="AM22985" i="10"/>
  <c r="W21513" i="10"/>
  <c r="Y21513" i="10"/>
  <c r="AC21810" i="10"/>
  <c r="X7286" i="10"/>
  <c r="AL23887" i="10"/>
  <c r="AI23887" i="10"/>
  <c r="W23060" i="10"/>
  <c r="U23060" i="10"/>
  <c r="AN24057" i="10"/>
  <c r="AE24057" i="10"/>
  <c r="AH22839" i="10"/>
  <c r="AF22839" i="10"/>
  <c r="AF20941" i="10"/>
  <c r="AN20941" i="10"/>
  <c r="AB22617" i="10"/>
  <c r="Y22617" i="10"/>
  <c r="Y24561" i="10"/>
  <c r="V24561" i="10"/>
  <c r="AG21343" i="10"/>
  <c r="V21343" i="10"/>
  <c r="AC24382" i="10"/>
  <c r="Z24382" i="10"/>
  <c r="V22109" i="10"/>
  <c r="Y22109" i="10"/>
  <c r="AJ21024" i="10"/>
  <c r="AA21024" i="10"/>
  <c r="AD22747" i="10"/>
  <c r="V22747" i="10"/>
  <c r="T23990" i="10"/>
  <c r="V23990" i="10"/>
  <c r="X23015" i="10"/>
  <c r="AG23015" i="10"/>
  <c r="AG24884" i="10"/>
  <c r="AJ24884" i="10"/>
  <c r="AH22030" i="10"/>
  <c r="AI23162" i="10"/>
  <c r="AN23162" i="10"/>
  <c r="AO22616" i="10"/>
  <c r="AF22616" i="10"/>
  <c r="AN23569" i="10"/>
  <c r="X22985" i="10"/>
  <c r="X21513" i="10"/>
  <c r="AH21513" i="10"/>
  <c r="T21810" i="10"/>
  <c r="T19053" i="10"/>
  <c r="T23887" i="10"/>
  <c r="AC23887" i="10"/>
  <c r="AD23060" i="10"/>
  <c r="AA23060" i="10"/>
  <c r="AH24057" i="10"/>
  <c r="AK24057" i="10"/>
  <c r="AO20941" i="10"/>
  <c r="AE20941" i="10"/>
  <c r="AG22617" i="10"/>
  <c r="AP22617" i="10"/>
  <c r="AB24561" i="10"/>
  <c r="AJ24561" i="10"/>
  <c r="AH24382" i="10"/>
  <c r="AK24382" i="10"/>
  <c r="AN22109" i="10"/>
  <c r="T22109" i="10"/>
  <c r="AG21024" i="10"/>
  <c r="S21024" i="10"/>
  <c r="AJ22747" i="10"/>
  <c r="AG22747" i="10"/>
  <c r="AB23990" i="10"/>
  <c r="AL23990" i="10"/>
  <c r="AI23015" i="10"/>
  <c r="Z23015" i="10"/>
  <c r="AA24884" i="10"/>
  <c r="AD24884" i="10"/>
  <c r="U24641" i="10"/>
  <c r="AE20917" i="10"/>
  <c r="AB23162" i="10"/>
  <c r="S23162" i="10"/>
  <c r="W22616" i="10"/>
  <c r="Z22616" i="10"/>
  <c r="Y23569" i="10"/>
  <c r="AP21513" i="10"/>
  <c r="AN21513" i="10"/>
  <c r="AE22866" i="10"/>
  <c r="AM21810" i="10"/>
  <c r="AL6103" i="10"/>
  <c r="AO7857" i="10"/>
  <c r="Z23887" i="10"/>
  <c r="W23887" i="10"/>
  <c r="AJ23060" i="10"/>
  <c r="AF23060" i="10"/>
  <c r="AB24057" i="10"/>
  <c r="S24057" i="10"/>
  <c r="AG22839" i="10"/>
  <c r="T22839" i="10"/>
  <c r="T20941" i="10"/>
  <c r="AB20941" i="10"/>
  <c r="AM22617" i="10"/>
  <c r="AJ22617" i="10"/>
  <c r="AF24561" i="10"/>
  <c r="AM24561" i="10"/>
  <c r="AN21343" i="10"/>
  <c r="AO21343" i="10"/>
  <c r="AN24382" i="10"/>
  <c r="AE24382" i="10"/>
  <c r="AO22109" i="10"/>
  <c r="AJ22109" i="10"/>
  <c r="AI21024" i="10"/>
  <c r="AL21024" i="10"/>
  <c r="AN22747" i="10"/>
  <c r="AO22747" i="10"/>
  <c r="AI23990" i="10"/>
  <c r="AP23990" i="10"/>
  <c r="W23015" i="10"/>
  <c r="T23015" i="10"/>
  <c r="X24142" i="10"/>
  <c r="U24884" i="10"/>
  <c r="X24884" i="10"/>
  <c r="AL24641" i="10"/>
  <c r="AD20917" i="10"/>
  <c r="W23162" i="10"/>
  <c r="X23162" i="10"/>
  <c r="AC22616" i="10"/>
  <c r="T22616" i="10"/>
  <c r="S21513" i="10"/>
  <c r="AJ21513" i="10"/>
  <c r="AB23538" i="10"/>
  <c r="X22866" i="10"/>
  <c r="AE23887" i="10"/>
  <c r="AN23887" i="10"/>
  <c r="AO23060" i="10"/>
  <c r="AL23060" i="10"/>
  <c r="AC20941" i="10"/>
  <c r="AA20941" i="10"/>
  <c r="U22617" i="10"/>
  <c r="AD22617" i="10"/>
  <c r="AA24561" i="10"/>
  <c r="AI24561" i="10"/>
  <c r="V24382" i="10"/>
  <c r="Y24382" i="10"/>
  <c r="AM22109" i="10"/>
  <c r="S22109" i="10"/>
  <c r="AE21024" i="10"/>
  <c r="AO21024" i="10"/>
  <c r="T22747" i="10"/>
  <c r="AF22747" i="10"/>
  <c r="Z23990" i="10"/>
  <c r="W23990" i="10"/>
  <c r="U23015" i="10"/>
  <c r="AK23015" i="10"/>
  <c r="AI24142" i="10"/>
  <c r="AL24884" i="10"/>
  <c r="AO24884" i="10"/>
  <c r="AJ24641" i="10"/>
  <c r="Z20917" i="10"/>
  <c r="AP23162" i="10"/>
  <c r="AG23162" i="10"/>
  <c r="AH22616" i="10"/>
  <c r="AK22616" i="10"/>
  <c r="AD21513" i="10"/>
  <c r="V21513" i="10"/>
  <c r="AJ23538" i="10"/>
  <c r="AN22866" i="10"/>
  <c r="X20711" i="10"/>
  <c r="V6399" i="10"/>
  <c r="AF18445" i="10"/>
  <c r="AB8352" i="10"/>
  <c r="Z14026" i="10"/>
  <c r="AF3277" i="10"/>
  <c r="AK23887" i="10"/>
  <c r="AH23887" i="10"/>
  <c r="X23060" i="10"/>
  <c r="T23060" i="10"/>
  <c r="AP24057" i="10"/>
  <c r="AM24057" i="10"/>
  <c r="X20941" i="10"/>
  <c r="AI20941" i="10"/>
  <c r="AA22617" i="10"/>
  <c r="X22617" i="10"/>
  <c r="T24561" i="10"/>
  <c r="U24561" i="10"/>
  <c r="AB24382" i="10"/>
  <c r="S24382" i="10"/>
  <c r="AC22109" i="10"/>
  <c r="X22109" i="10"/>
  <c r="AB21024" i="10"/>
  <c r="Z21024" i="10"/>
  <c r="Y22747" i="10"/>
  <c r="AC22747" i="10"/>
  <c r="S23990" i="10"/>
  <c r="AD23990" i="10"/>
  <c r="AF23015" i="10"/>
  <c r="AE23015" i="10"/>
  <c r="V24142" i="10"/>
  <c r="AF24884" i="10"/>
  <c r="AI24884" i="10"/>
  <c r="AG24641" i="10"/>
  <c r="AN20917" i="10"/>
  <c r="AH20913" i="10"/>
  <c r="AH23162" i="10"/>
  <c r="AM23162" i="10"/>
  <c r="AN22616" i="10"/>
  <c r="AE22616" i="10"/>
  <c r="AB21513" i="10"/>
  <c r="AG21513" i="10"/>
  <c r="V23538" i="10"/>
  <c r="AE20913" i="10"/>
  <c r="Y22616" i="10"/>
  <c r="V22616" i="10"/>
  <c r="AO21513" i="10"/>
  <c r="AM21513" i="10"/>
  <c r="AI4343" i="10"/>
  <c r="AD7905" i="10"/>
  <c r="W14963" i="10"/>
  <c r="Y9944" i="10"/>
  <c r="V23887" i="10"/>
  <c r="Y23887" i="10"/>
  <c r="AH23060" i="10"/>
  <c r="AK23060" i="10"/>
  <c r="AD24057" i="10"/>
  <c r="AA24057" i="10"/>
  <c r="V22839" i="10"/>
  <c r="AD22839" i="10"/>
  <c r="AM20941" i="10"/>
  <c r="W20941" i="10"/>
  <c r="AO22617" i="10"/>
  <c r="AL22617" i="10"/>
  <c r="AE24561" i="10"/>
  <c r="AL24561" i="10"/>
  <c r="AI21343" i="10"/>
  <c r="Z21343" i="10"/>
  <c r="AP24382" i="10"/>
  <c r="AM24382" i="10"/>
  <c r="AL22109" i="10"/>
  <c r="AI22109" i="10"/>
  <c r="AF21024" i="10"/>
  <c r="AH21024" i="10"/>
  <c r="AM22747" i="10"/>
  <c r="AI22747" i="10"/>
  <c r="AG23990" i="10"/>
  <c r="AM23990" i="10"/>
  <c r="AD23015" i="10"/>
  <c r="AP23015" i="10"/>
  <c r="T24884" i="10"/>
  <c r="W24884" i="10"/>
  <c r="AE24641" i="10"/>
  <c r="S20917" i="10"/>
  <c r="Y20913" i="10"/>
  <c r="U23162" i="10"/>
  <c r="V23162" i="10"/>
  <c r="S22616" i="10"/>
  <c r="AB22616" i="10"/>
  <c r="AF21513" i="10"/>
  <c r="AE21513" i="10"/>
  <c r="U23538" i="10"/>
  <c r="X14802" i="10"/>
  <c r="AI11165" i="10"/>
  <c r="AN14645" i="10"/>
  <c r="W11715" i="10"/>
  <c r="AL7933" i="10"/>
  <c r="S10930" i="10"/>
  <c r="AD14475" i="10"/>
  <c r="AM8613" i="10"/>
  <c r="AG23887" i="10"/>
  <c r="V23060" i="10"/>
  <c r="AO24057" i="10"/>
  <c r="AO22839" i="10"/>
  <c r="AG20941" i="10"/>
  <c r="AC22617" i="10"/>
  <c r="S24561" i="10"/>
  <c r="W21343" i="10"/>
  <c r="AD24382" i="10"/>
  <c r="W22109" i="10"/>
  <c r="T21024" i="10"/>
  <c r="X22747" i="10"/>
  <c r="AD23486" i="10"/>
  <c r="AF23990" i="10"/>
  <c r="AC23015" i="10"/>
  <c r="AH24884" i="10"/>
  <c r="AL23162" i="10"/>
  <c r="AP22616" i="10"/>
  <c r="AA21513" i="10"/>
  <c r="AL23943" i="10"/>
  <c r="AL12650" i="10"/>
  <c r="AH10167" i="10"/>
  <c r="AB24541" i="10"/>
  <c r="U24541" i="10"/>
  <c r="T24541" i="10"/>
  <c r="X24541" i="10"/>
  <c r="W22466" i="10"/>
  <c r="AC21250" i="10"/>
  <c r="T21250" i="10"/>
  <c r="AC22698" i="10"/>
  <c r="T22698" i="10"/>
  <c r="AL24541" i="10"/>
  <c r="AP24541" i="10"/>
  <c r="AM20807" i="10"/>
  <c r="AJ21250" i="10"/>
  <c r="AI21250" i="10"/>
  <c r="AN22698" i="10"/>
  <c r="AE22698" i="10"/>
  <c r="Z24541" i="10"/>
  <c r="AM24541" i="10"/>
  <c r="S24541" i="10"/>
  <c r="W24541" i="10"/>
  <c r="AK24541" i="10"/>
  <c r="AD24541" i="10"/>
  <c r="AO24541" i="10"/>
  <c r="AH24541" i="10"/>
  <c r="AM21250" i="10"/>
  <c r="AP21250" i="10"/>
  <c r="Y22698" i="10"/>
  <c r="AP22698" i="10"/>
  <c r="Y24541" i="10"/>
  <c r="AA24541" i="10"/>
  <c r="AJ17538" i="10"/>
  <c r="AA21250" i="10"/>
  <c r="AM22698" i="10"/>
  <c r="AC24541" i="10"/>
  <c r="AG6995" i="10"/>
  <c r="Z4271" i="10"/>
  <c r="Y6204" i="10"/>
  <c r="AK4779" i="10"/>
  <c r="X16475" i="10"/>
  <c r="U9114" i="10"/>
  <c r="AF9436" i="10"/>
  <c r="U8182" i="10"/>
  <c r="AL16571" i="10"/>
  <c r="AF20759" i="10"/>
  <c r="S8352" i="10"/>
  <c r="V390" i="10"/>
  <c r="AH390" i="10"/>
  <c r="AD4527" i="10"/>
  <c r="AP3859" i="10"/>
  <c r="AP6057" i="10"/>
  <c r="AF8182" i="10"/>
  <c r="AJ7033" i="10"/>
  <c r="AM21812" i="10"/>
  <c r="AI21812" i="10"/>
  <c r="AO21812" i="10"/>
  <c r="AD21812" i="10"/>
  <c r="AB21812" i="10"/>
  <c r="V21812" i="10"/>
  <c r="AF21812" i="10"/>
  <c r="U21812" i="10"/>
  <c r="AA21812" i="10"/>
  <c r="Y21709" i="10"/>
  <c r="T21709" i="10"/>
  <c r="AA21709" i="10"/>
  <c r="AJ21709" i="10"/>
  <c r="AK21709" i="10"/>
  <c r="AF21709" i="10"/>
  <c r="AC21709" i="10"/>
  <c r="AO21709" i="10"/>
  <c r="Z21709" i="10"/>
  <c r="U21709" i="10"/>
  <c r="AL21709" i="10"/>
  <c r="AG21709" i="10"/>
  <c r="AE21709" i="10"/>
  <c r="S21709" i="10"/>
  <c r="AB21709" i="10"/>
  <c r="V21709" i="10"/>
  <c r="AI21709" i="10"/>
  <c r="W21709" i="10"/>
  <c r="X21709" i="10"/>
  <c r="AM21709" i="10"/>
  <c r="U23120" i="10"/>
  <c r="X23120" i="10"/>
  <c r="AE23120" i="10"/>
  <c r="AF23120" i="10"/>
  <c r="AM23120" i="10"/>
  <c r="AJ23120" i="10"/>
  <c r="AB23120" i="10"/>
  <c r="Y23120" i="10"/>
  <c r="AG23120" i="10"/>
  <c r="V23120" i="10"/>
  <c r="AN23120" i="10"/>
  <c r="AP23120" i="10"/>
  <c r="AH23120" i="10"/>
  <c r="AK23120" i="10"/>
  <c r="AC23120" i="10"/>
  <c r="Z23120" i="10"/>
  <c r="S23120" i="10"/>
  <c r="W23120" i="10"/>
  <c r="AO23120" i="10"/>
  <c r="AA23120" i="10"/>
  <c r="T23120" i="10"/>
  <c r="AD23120" i="10"/>
  <c r="AE24142" i="10"/>
  <c r="AH24142" i="10"/>
  <c r="AL24142" i="10"/>
  <c r="AK24142" i="10"/>
  <c r="T24142" i="10"/>
  <c r="AC24142" i="10"/>
  <c r="AA24142" i="10"/>
  <c r="W24142" i="10"/>
  <c r="AF24142" i="10"/>
  <c r="AO24142" i="10"/>
  <c r="U24142" i="10"/>
  <c r="AD24142" i="10"/>
  <c r="AG24142" i="10"/>
  <c r="AP24142" i="10"/>
  <c r="AN24142" i="10"/>
  <c r="AJ24142" i="10"/>
  <c r="Z24142" i="10"/>
  <c r="Y24142" i="10"/>
  <c r="AE21952" i="10"/>
  <c r="S21952" i="10"/>
  <c r="AO21952" i="10"/>
  <c r="AI21952" i="10"/>
  <c r="T21952" i="10"/>
  <c r="AF21952" i="10"/>
  <c r="AD21952" i="10"/>
  <c r="X21952" i="10"/>
  <c r="Y21952" i="10"/>
  <c r="AG21952" i="10"/>
  <c r="U21952" i="10"/>
  <c r="AK21952" i="10"/>
  <c r="V21952" i="10"/>
  <c r="Z21952" i="10"/>
  <c r="AA21952" i="10"/>
  <c r="AM21952" i="10"/>
  <c r="AH21952" i="10"/>
  <c r="AL21952" i="10"/>
  <c r="W21952" i="10"/>
  <c r="AC21952" i="10"/>
  <c r="Y24979" i="10"/>
  <c r="V24979" i="10"/>
  <c r="S24979" i="10"/>
  <c r="AB24979" i="10"/>
  <c r="AK24979" i="10"/>
  <c r="AH24979" i="10"/>
  <c r="AE24979" i="10"/>
  <c r="AN24979" i="10"/>
  <c r="Z24979" i="10"/>
  <c r="W24979" i="10"/>
  <c r="AL24979" i="10"/>
  <c r="AI24979" i="10"/>
  <c r="AF24979" i="10"/>
  <c r="AO24979" i="10"/>
  <c r="AA24979" i="10"/>
  <c r="X24979" i="10"/>
  <c r="U24979" i="10"/>
  <c r="AD24979" i="10"/>
  <c r="AG24979" i="10"/>
  <c r="AP24979" i="10"/>
  <c r="AB22030" i="10"/>
  <c r="AO22030" i="10"/>
  <c r="AG22030" i="10"/>
  <c r="AK22030" i="10"/>
  <c r="AN22030" i="10"/>
  <c r="X22030" i="10"/>
  <c r="V22030" i="10"/>
  <c r="S22030" i="10"/>
  <c r="AD22030" i="10"/>
  <c r="Z22030" i="10"/>
  <c r="AP22030" i="10"/>
  <c r="AL22030" i="10"/>
  <c r="W22030" i="10"/>
  <c r="T22030" i="10"/>
  <c r="AC22030" i="10"/>
  <c r="AA22030" i="10"/>
  <c r="AF22030" i="10"/>
  <c r="AI22030" i="10"/>
  <c r="U22030" i="10"/>
  <c r="Y22030" i="10"/>
  <c r="AO21412" i="10"/>
  <c r="AD21412" i="10"/>
  <c r="AN21412" i="10"/>
  <c r="U12480" i="10"/>
  <c r="AP12480" i="10"/>
  <c r="AG18729" i="10"/>
  <c r="AJ4655" i="10"/>
  <c r="W4655" i="10"/>
  <c r="Y8980" i="10"/>
  <c r="AL8980" i="10"/>
  <c r="AP9945" i="10"/>
  <c r="T9945" i="10"/>
  <c r="T7859" i="10"/>
  <c r="AJ7859" i="10"/>
  <c r="S16063" i="10"/>
  <c r="AF16063" i="10"/>
  <c r="AH5427" i="10"/>
  <c r="X5427" i="10"/>
  <c r="AC8352" i="10"/>
  <c r="AP8352" i="10"/>
  <c r="Z15556" i="10"/>
  <c r="AH15556" i="10"/>
  <c r="AL390" i="10"/>
  <c r="Y390" i="10"/>
  <c r="AL15820" i="10"/>
  <c r="AI3859" i="10"/>
  <c r="AL8182" i="10"/>
  <c r="AM7033" i="10"/>
  <c r="AO14503" i="10"/>
  <c r="U7361" i="10"/>
  <c r="AH14503" i="10"/>
  <c r="X8969" i="10"/>
  <c r="AE6974" i="10"/>
  <c r="T12480" i="10"/>
  <c r="AL12480" i="10"/>
  <c r="AI18729" i="10"/>
  <c r="AB4655" i="10"/>
  <c r="AF4655" i="10"/>
  <c r="AB8980" i="10"/>
  <c r="AO8980" i="10"/>
  <c r="U9945" i="10"/>
  <c r="W9945" i="10"/>
  <c r="AN7859" i="10"/>
  <c r="AD7859" i="10"/>
  <c r="AP16063" i="10"/>
  <c r="W16063" i="10"/>
  <c r="AE5427" i="10"/>
  <c r="AO5427" i="10"/>
  <c r="T8352" i="10"/>
  <c r="AG8352" i="10"/>
  <c r="AK15556" i="10"/>
  <c r="X15556" i="10"/>
  <c r="AI390" i="10"/>
  <c r="AC390" i="10"/>
  <c r="Z15820" i="10"/>
  <c r="W3859" i="10"/>
  <c r="AN8182" i="10"/>
  <c r="AI7033" i="10"/>
  <c r="AB390" i="10"/>
  <c r="W390" i="10"/>
  <c r="T3859" i="10"/>
  <c r="AK8182" i="10"/>
  <c r="W7033" i="10"/>
  <c r="S11898" i="10"/>
  <c r="AA8352" i="10"/>
  <c r="AA390" i="10"/>
  <c r="X390" i="10"/>
  <c r="AE3859" i="10"/>
  <c r="AE8182" i="10"/>
  <c r="AE7033" i="10"/>
  <c r="W14445" i="10"/>
  <c r="Y10963" i="10"/>
  <c r="W18729" i="10"/>
  <c r="AD12480" i="10"/>
  <c r="X12480" i="10"/>
  <c r="AH18729" i="10"/>
  <c r="AO4655" i="10"/>
  <c r="X4655" i="10"/>
  <c r="AG8980" i="10"/>
  <c r="AK8980" i="10"/>
  <c r="AM9945" i="10"/>
  <c r="S9945" i="10"/>
  <c r="Z7859" i="10"/>
  <c r="S7859" i="10"/>
  <c r="AM16063" i="10"/>
  <c r="Z16063" i="10"/>
  <c r="AD5427" i="10"/>
  <c r="AI5427" i="10"/>
  <c r="AH8352" i="10"/>
  <c r="X8352" i="10"/>
  <c r="AB15556" i="10"/>
  <c r="AC15556" i="10"/>
  <c r="AG390" i="10"/>
  <c r="AM390" i="10"/>
  <c r="S15820" i="10"/>
  <c r="Y3859" i="10"/>
  <c r="U16571" i="10"/>
  <c r="AO8182" i="10"/>
  <c r="AG7033" i="10"/>
  <c r="AA19802" i="10"/>
  <c r="AI13874" i="10"/>
  <c r="W12480" i="10"/>
  <c r="AG4655" i="10"/>
  <c r="AP8980" i="10"/>
  <c r="AH9945" i="10"/>
  <c r="X7859" i="10"/>
  <c r="AD16063" i="10"/>
  <c r="AM5427" i="10"/>
  <c r="AE8352" i="10"/>
  <c r="U8352" i="10"/>
  <c r="AD15556" i="10"/>
  <c r="AP390" i="10"/>
  <c r="U390" i="10"/>
  <c r="V3859" i="10"/>
  <c r="V8182" i="10"/>
  <c r="U7033" i="10"/>
  <c r="AB18729" i="10"/>
  <c r="AO390" i="10"/>
  <c r="AL1305" i="10"/>
  <c r="AH7674" i="10"/>
  <c r="S20294" i="10"/>
  <c r="AO23517" i="10"/>
  <c r="Z8469" i="10"/>
  <c r="AB15917" i="10"/>
  <c r="AO10378" i="10"/>
  <c r="AC19008" i="10"/>
  <c r="AB19008" i="10"/>
  <c r="Y19008" i="10"/>
  <c r="AF19008" i="10"/>
  <c r="AK19008" i="10"/>
  <c r="U19008" i="10"/>
  <c r="AL19008" i="10"/>
  <c r="AN19008" i="10"/>
  <c r="AJ12847" i="10"/>
  <c r="AO12847" i="10"/>
  <c r="AD12847" i="10"/>
  <c r="U12847" i="10"/>
  <c r="AE12847" i="10"/>
  <c r="AC12847" i="10"/>
  <c r="AL8946" i="10"/>
  <c r="Z8946" i="10"/>
  <c r="AI8946" i="10"/>
  <c r="AO8946" i="10"/>
  <c r="T8946" i="10"/>
  <c r="W8946" i="10"/>
  <c r="AM8946" i="10"/>
  <c r="AH8946" i="10"/>
  <c r="AH8911" i="10"/>
  <c r="AF8911" i="10"/>
  <c r="X8911" i="10"/>
  <c r="AA8911" i="10"/>
  <c r="AM8911" i="10"/>
  <c r="AG8911" i="10"/>
  <c r="AI17165" i="10"/>
  <c r="W17165" i="10"/>
  <c r="AC17165" i="10"/>
  <c r="AL17165" i="10"/>
  <c r="AJ17165" i="10"/>
  <c r="AG17165" i="10"/>
  <c r="AM17165" i="10"/>
  <c r="AB17165" i="10"/>
  <c r="Y1520" i="10"/>
  <c r="T1520" i="10"/>
  <c r="AL1520" i="10"/>
  <c r="AA1520" i="10"/>
  <c r="AM1520" i="10"/>
  <c r="AB1520" i="10"/>
  <c r="T11823" i="10"/>
  <c r="AA11823" i="10"/>
  <c r="AN11823" i="10"/>
  <c r="AA13854" i="10"/>
  <c r="T13854" i="10"/>
  <c r="AG13854" i="10"/>
  <c r="U13854" i="10"/>
  <c r="AJ13854" i="10"/>
  <c r="AP13854" i="10"/>
  <c r="AB13854" i="10"/>
  <c r="Y13854" i="10"/>
  <c r="V13854" i="10"/>
  <c r="Y13164" i="10"/>
  <c r="AH13164" i="10"/>
  <c r="AL13164" i="10"/>
  <c r="AP13164" i="10"/>
  <c r="AK13164" i="10"/>
  <c r="U13653" i="10"/>
  <c r="Z13653" i="10"/>
  <c r="W13653" i="10"/>
  <c r="X13653" i="10"/>
  <c r="S13653" i="10"/>
  <c r="AB13653" i="10"/>
  <c r="V13653" i="10"/>
  <c r="AH13653" i="10"/>
  <c r="W18632" i="10"/>
  <c r="Z18632" i="10"/>
  <c r="AC18632" i="10"/>
  <c r="AO18632" i="10"/>
  <c r="AM18632" i="10"/>
  <c r="AK18632" i="10"/>
  <c r="V18632" i="10"/>
  <c r="X7736" i="10"/>
  <c r="AH7736" i="10"/>
  <c r="U7736" i="10"/>
  <c r="AK7736" i="10"/>
  <c r="AD7736" i="10"/>
  <c r="AN7736" i="10"/>
  <c r="AA7736" i="10"/>
  <c r="AE7736" i="10"/>
  <c r="W7736" i="10"/>
  <c r="AG7736" i="10"/>
  <c r="Z7736" i="10"/>
  <c r="AJ7736" i="10"/>
  <c r="AC7736" i="10"/>
  <c r="AM7736" i="10"/>
  <c r="T7736" i="10"/>
  <c r="AP7736" i="10"/>
  <c r="AI7736" i="10"/>
  <c r="V7736" i="10"/>
  <c r="AO7736" i="10"/>
  <c r="AB7736" i="10"/>
  <c r="AN7311" i="10"/>
  <c r="AP7311" i="10"/>
  <c r="T7311" i="10"/>
  <c r="U7311" i="10"/>
  <c r="Z7311" i="10"/>
  <c r="AM7311" i="10"/>
  <c r="AC7311" i="10"/>
  <c r="AG7311" i="10"/>
  <c r="AB7311" i="10"/>
  <c r="AD7311" i="10"/>
  <c r="V12868" i="10"/>
  <c r="AF12868" i="10"/>
  <c r="S12868" i="10"/>
  <c r="AI12868" i="10"/>
  <c r="AK12868" i="10"/>
  <c r="AO12868" i="10"/>
  <c r="AE12868" i="10"/>
  <c r="X12868" i="10"/>
  <c r="AH12868" i="10"/>
  <c r="U12868" i="10"/>
  <c r="AN12868" i="10"/>
  <c r="AA12868" i="10"/>
  <c r="T12868" i="10"/>
  <c r="AD12868" i="10"/>
  <c r="W12868" i="10"/>
  <c r="AG12868" i="10"/>
  <c r="AM12868" i="10"/>
  <c r="AC12868" i="10"/>
  <c r="AN6759" i="10"/>
  <c r="X6759" i="10"/>
  <c r="T6759" i="10"/>
  <c r="AH6759" i="10"/>
  <c r="AC6759" i="10"/>
  <c r="AP6759" i="10"/>
  <c r="Z6759" i="10"/>
  <c r="AK6759" i="10"/>
  <c r="W6759" i="10"/>
  <c r="AM6759" i="10"/>
  <c r="AJ6759" i="10"/>
  <c r="AF6759" i="10"/>
  <c r="AG6759" i="10"/>
  <c r="AO6759" i="10"/>
  <c r="S6759" i="10"/>
  <c r="AL6759" i="10"/>
  <c r="AB6759" i="10"/>
  <c r="AI6759" i="10"/>
  <c r="V6759" i="10"/>
  <c r="AD6759" i="10"/>
  <c r="AB11947" i="10"/>
  <c r="AG11947" i="10"/>
  <c r="V11947" i="10"/>
  <c r="W11947" i="10"/>
  <c r="X6052" i="10"/>
  <c r="AH6052" i="10"/>
  <c r="U6052" i="10"/>
  <c r="Z6052" i="10"/>
  <c r="AD6052" i="10"/>
  <c r="W6052" i="10"/>
  <c r="AM6052" i="10"/>
  <c r="AK6052" i="10"/>
  <c r="AJ6052" i="10"/>
  <c r="AN6052" i="10"/>
  <c r="T6052" i="10"/>
  <c r="AG6052" i="10"/>
  <c r="AC6052" i="10"/>
  <c r="AP6052" i="10"/>
  <c r="AL6052" i="10"/>
  <c r="Y6052" i="10"/>
  <c r="AI6052" i="10"/>
  <c r="AB6052" i="10"/>
  <c r="AO6052" i="10"/>
  <c r="V6052" i="10"/>
  <c r="AP4685" i="10"/>
  <c r="Y4685" i="10"/>
  <c r="Z4685" i="10"/>
  <c r="AG4685" i="10"/>
  <c r="U19339" i="10"/>
  <c r="AC19339" i="10"/>
  <c r="AK19339" i="10"/>
  <c r="AD19339" i="10"/>
  <c r="AP19339" i="10"/>
  <c r="W19339" i="10"/>
  <c r="AM19339" i="10"/>
  <c r="X19339" i="10"/>
  <c r="AA19339" i="10"/>
  <c r="AI19339" i="10"/>
  <c r="AB19339" i="10"/>
  <c r="S19339" i="10"/>
  <c r="AO19339" i="10"/>
  <c r="AJ19339" i="10"/>
  <c r="V19339" i="10"/>
  <c r="Y19339" i="10"/>
  <c r="T19339" i="10"/>
  <c r="Z19339" i="10"/>
  <c r="AF19339" i="10"/>
  <c r="AL19339" i="10"/>
  <c r="AA11114" i="10"/>
  <c r="AN11114" i="10"/>
  <c r="AP11114" i="10"/>
  <c r="T11114" i="10"/>
  <c r="AG11114" i="10"/>
  <c r="AC11114" i="10"/>
  <c r="AJ11114" i="10"/>
  <c r="Z11114" i="10"/>
  <c r="AM11114" i="10"/>
  <c r="W11114" i="10"/>
  <c r="AO11114" i="10"/>
  <c r="S11114" i="10"/>
  <c r="AF11114" i="10"/>
  <c r="V11114" i="10"/>
  <c r="AI11114" i="10"/>
  <c r="Y11114" i="10"/>
  <c r="AL11114" i="10"/>
  <c r="AB11114" i="10"/>
  <c r="U11114" i="10"/>
  <c r="AH11114" i="10"/>
  <c r="AH19267" i="10"/>
  <c r="AI19267" i="10"/>
  <c r="S19267" i="10"/>
  <c r="AA19482" i="10"/>
  <c r="AP19482" i="10"/>
  <c r="AC19482" i="10"/>
  <c r="AM19482" i="10"/>
  <c r="W19482" i="10"/>
  <c r="AJ19482" i="10"/>
  <c r="S19482" i="10"/>
  <c r="AF19482" i="10"/>
  <c r="V19482" i="10"/>
  <c r="AH19482" i="10"/>
  <c r="AB19482" i="10"/>
  <c r="AO19482" i="10"/>
  <c r="AI19482" i="10"/>
  <c r="U19482" i="10"/>
  <c r="AE19482" i="10"/>
  <c r="Y19482" i="10"/>
  <c r="Z19482" i="10"/>
  <c r="AD19482" i="10"/>
  <c r="X19482" i="10"/>
  <c r="AG19482" i="10"/>
  <c r="U9141" i="10"/>
  <c r="AH9141" i="10"/>
  <c r="AL8251" i="10"/>
  <c r="Y8251" i="10"/>
  <c r="AI8251" i="10"/>
  <c r="U8251" i="10"/>
  <c r="AD8251" i="10"/>
  <c r="AG8251" i="10"/>
  <c r="AN8251" i="10"/>
  <c r="V8251" i="10"/>
  <c r="X8251" i="10"/>
  <c r="AP8251" i="10"/>
  <c r="T8251" i="10"/>
  <c r="AK8251" i="10"/>
  <c r="AE8251" i="10"/>
  <c r="AH8251" i="10"/>
  <c r="AC8251" i="10"/>
  <c r="S8251" i="10"/>
  <c r="AM8251" i="10"/>
  <c r="W8251" i="10"/>
  <c r="AF8251" i="10"/>
  <c r="AA8251" i="10"/>
  <c r="AF12797" i="10"/>
  <c r="AB12797" i="10"/>
  <c r="AO12797" i="10"/>
  <c r="U12797" i="10"/>
  <c r="T12797" i="10"/>
  <c r="AH12797" i="10"/>
  <c r="AL12797" i="10"/>
  <c r="Y12797" i="10"/>
  <c r="AC12797" i="10"/>
  <c r="AG12797" i="10"/>
  <c r="AN12797" i="10"/>
  <c r="W12797" i="10"/>
  <c r="S12797" i="10"/>
  <c r="X12797" i="10"/>
  <c r="AK12797" i="10"/>
  <c r="AD12797" i="10"/>
  <c r="AE12797" i="10"/>
  <c r="AM12797" i="10"/>
  <c r="AI12797" i="10"/>
  <c r="AP12797" i="10"/>
  <c r="AC14772" i="10"/>
  <c r="AJ14772" i="10"/>
  <c r="AI14772" i="10"/>
  <c r="AB14772" i="10"/>
  <c r="AE14772" i="10"/>
  <c r="T14772" i="10"/>
  <c r="AP14772" i="10"/>
  <c r="X14772" i="10"/>
  <c r="AD14772" i="10"/>
  <c r="AK14772" i="10"/>
  <c r="V14772" i="10"/>
  <c r="AG14772" i="10"/>
  <c r="AN14772" i="10"/>
  <c r="AM14772" i="10"/>
  <c r="AO14772" i="10"/>
  <c r="W14772" i="10"/>
  <c r="Y14772" i="10"/>
  <c r="U14772" i="10"/>
  <c r="AA14772" i="10"/>
  <c r="S14772" i="10"/>
  <c r="AF11225" i="10"/>
  <c r="AI11225" i="10"/>
  <c r="AL11225" i="10"/>
  <c r="Y7779" i="10"/>
  <c r="AE7779" i="10"/>
  <c r="AN7779" i="10"/>
  <c r="T7779" i="10"/>
  <c r="AF7779" i="10"/>
  <c r="AI7779" i="10"/>
  <c r="S7779" i="10"/>
  <c r="V6008" i="10"/>
  <c r="AN6008" i="10"/>
  <c r="W6008" i="10"/>
  <c r="AI6008" i="10"/>
  <c r="Z6008" i="10"/>
  <c r="AK13813" i="10"/>
  <c r="W13813" i="10"/>
  <c r="AN13813" i="10"/>
  <c r="AI13813" i="10"/>
  <c r="AH13813" i="10"/>
  <c r="S13813" i="10"/>
  <c r="AC13813" i="10"/>
  <c r="AD13813" i="10"/>
  <c r="Z13813" i="10"/>
  <c r="T13813" i="10"/>
  <c r="AM13813" i="10"/>
  <c r="AL13813" i="10"/>
  <c r="AJ13813" i="10"/>
  <c r="AO13813" i="10"/>
  <c r="AG13813" i="10"/>
  <c r="AF13813" i="10"/>
  <c r="Y13813" i="10"/>
  <c r="U13813" i="10"/>
  <c r="AE3469" i="10"/>
  <c r="W3469" i="10"/>
  <c r="T3469" i="10"/>
  <c r="AA3469" i="10"/>
  <c r="AI3469" i="10"/>
  <c r="AP3469" i="10"/>
  <c r="AB3469" i="10"/>
  <c r="Y3469" i="10"/>
  <c r="AK3469" i="10"/>
  <c r="X19524" i="10"/>
  <c r="AN19524" i="10"/>
  <c r="AP19524" i="10"/>
  <c r="AK19917" i="10"/>
  <c r="AD19917" i="10"/>
  <c r="AH19917" i="10"/>
  <c r="AG19917" i="10"/>
  <c r="AE19917" i="10"/>
  <c r="AP19917" i="10"/>
  <c r="W19917" i="10"/>
  <c r="AA19917" i="10"/>
  <c r="Z19917" i="10"/>
  <c r="AM19917" i="10"/>
  <c r="AC19917" i="10"/>
  <c r="AB19917" i="10"/>
  <c r="T19917" i="10"/>
  <c r="X19917" i="10"/>
  <c r="AI19917" i="10"/>
  <c r="AJ19917" i="10"/>
  <c r="AL19917" i="10"/>
  <c r="Y19917" i="10"/>
  <c r="S19917" i="10"/>
  <c r="AF19917" i="10"/>
  <c r="AJ17319" i="10"/>
  <c r="AG17319" i="10"/>
  <c r="AK17319" i="10"/>
  <c r="AC17319" i="10"/>
  <c r="W17319" i="10"/>
  <c r="AE17319" i="10"/>
  <c r="AN17319" i="10"/>
  <c r="AA17319" i="10"/>
  <c r="AD17319" i="10"/>
  <c r="Y7808" i="10"/>
  <c r="AG7808" i="10"/>
  <c r="AI7808" i="10"/>
  <c r="V7808" i="10"/>
  <c r="X7808" i="10"/>
  <c r="AB7808" i="10"/>
  <c r="AN7808" i="10"/>
  <c r="T7808" i="10"/>
  <c r="AL7808" i="10"/>
  <c r="AD7808" i="10"/>
  <c r="AF7808" i="10"/>
  <c r="AC7808" i="10"/>
  <c r="AK7808" i="10"/>
  <c r="AH7808" i="10"/>
  <c r="W7808" i="10"/>
  <c r="AO7808" i="10"/>
  <c r="AJ7808" i="10"/>
  <c r="AM7808" i="10"/>
  <c r="AE3862" i="10"/>
  <c r="AB3862" i="10"/>
  <c r="AC3862" i="10"/>
  <c r="V3862" i="10"/>
  <c r="AK3862" i="10"/>
  <c r="AH3862" i="10"/>
  <c r="W3862" i="10"/>
  <c r="AI3862" i="10"/>
  <c r="T3862" i="10"/>
  <c r="AD3862" i="10"/>
  <c r="AO3862" i="10"/>
  <c r="AF3862" i="10"/>
  <c r="U3862" i="10"/>
  <c r="AL3862" i="10"/>
  <c r="X3862" i="10"/>
  <c r="S3862" i="10"/>
  <c r="AM3862" i="10"/>
  <c r="Y3862" i="10"/>
  <c r="AG3862" i="10"/>
  <c r="AA3862" i="10"/>
  <c r="AP10720" i="10"/>
  <c r="AE10720" i="10"/>
  <c r="AC10720" i="10"/>
  <c r="AG10720" i="10"/>
  <c r="Y10720" i="10"/>
  <c r="AK10720" i="10"/>
  <c r="W10720" i="10"/>
  <c r="AJ10720" i="10"/>
  <c r="AI10720" i="10"/>
  <c r="AM10720" i="10"/>
  <c r="T10720" i="10"/>
  <c r="AN10720" i="10"/>
  <c r="Z10720" i="10"/>
  <c r="S10720" i="10"/>
  <c r="AF10720" i="10"/>
  <c r="U10720" i="10"/>
  <c r="AL10720" i="10"/>
  <c r="AO10720" i="10"/>
  <c r="AB10720" i="10"/>
  <c r="AA10720" i="10"/>
  <c r="AP7018" i="10"/>
  <c r="AO7018" i="10"/>
  <c r="AB7018" i="10"/>
  <c r="Z7018" i="10"/>
  <c r="Y7018" i="10"/>
  <c r="X7018" i="10"/>
  <c r="S7018" i="10"/>
  <c r="AL7018" i="10"/>
  <c r="T7018" i="10"/>
  <c r="AA7018" i="10"/>
  <c r="AN7018" i="10"/>
  <c r="W7018" i="10"/>
  <c r="AK7018" i="10"/>
  <c r="AI7018" i="10"/>
  <c r="V7018" i="10"/>
  <c r="AE7018" i="10"/>
  <c r="AD7018" i="10"/>
  <c r="AF7018" i="10"/>
  <c r="AJ7018" i="10"/>
  <c r="U7018" i="10"/>
  <c r="AI5316" i="10"/>
  <c r="AK5316" i="10"/>
  <c r="AF5316" i="10"/>
  <c r="AH5316" i="10"/>
  <c r="Y5316" i="10"/>
  <c r="AO5316" i="10"/>
  <c r="V5316" i="10"/>
  <c r="AL5316" i="10"/>
  <c r="S5316" i="10"/>
  <c r="X5316" i="10"/>
  <c r="AB5316" i="10"/>
  <c r="U5316" i="10"/>
  <c r="AE5316" i="10"/>
  <c r="AD5316" i="10"/>
  <c r="AN5316" i="10"/>
  <c r="AA5316" i="10"/>
  <c r="W5316" i="10"/>
  <c r="AJ5316" i="10"/>
  <c r="AC5316" i="10"/>
  <c r="AP5316" i="10"/>
  <c r="AF8786" i="10"/>
  <c r="AD8786" i="10"/>
  <c r="AI8786" i="10"/>
  <c r="U8786" i="10"/>
  <c r="AK8786" i="10"/>
  <c r="AM8786" i="10"/>
  <c r="V17515" i="10"/>
  <c r="AF17515" i="10"/>
  <c r="T17021" i="10"/>
  <c r="Y17021" i="10"/>
  <c r="AB17515" i="10"/>
  <c r="AO17515" i="10"/>
  <c r="V17021" i="10"/>
  <c r="AP17515" i="10"/>
  <c r="W17515" i="10"/>
  <c r="Z17021" i="10"/>
  <c r="V4521" i="10"/>
  <c r="AG17515" i="10"/>
  <c r="Z17515" i="10"/>
  <c r="U17021" i="10"/>
  <c r="AM4521" i="10"/>
  <c r="AJ17515" i="10"/>
  <c r="AC17515" i="10"/>
  <c r="AF4521" i="10"/>
  <c r="BW12" i="8"/>
  <c r="AM17515" i="10"/>
  <c r="AE17515" i="10"/>
  <c r="U17515" i="10"/>
  <c r="AH17515" i="10"/>
  <c r="AD17515" i="10"/>
  <c r="AK17515" i="10"/>
  <c r="AP21459" i="10"/>
  <c r="AH21780" i="10"/>
  <c r="AN20436" i="10"/>
  <c r="AK24735" i="10"/>
  <c r="AO19043" i="10"/>
  <c r="W24641" i="10"/>
  <c r="CG45" i="8"/>
  <c r="AL23333" i="10"/>
  <c r="AK12748" i="10"/>
  <c r="AM12650" i="10"/>
  <c r="AB23970" i="10"/>
  <c r="CM45" i="8"/>
  <c r="AF10438" i="10"/>
  <c r="AI10438" i="10"/>
  <c r="Z10539" i="10"/>
  <c r="AC10286" i="10"/>
  <c r="AN19043" i="10"/>
  <c r="S22519" i="10"/>
  <c r="AA10286" i="10"/>
  <c r="AK22519" i="10"/>
  <c r="Y23833" i="10"/>
  <c r="AO4432" i="10"/>
  <c r="AM7857" i="10"/>
  <c r="Y22519" i="10"/>
  <c r="AJ23833" i="10"/>
  <c r="AG18583" i="10"/>
  <c r="AF4432" i="10"/>
  <c r="AK18583" i="10"/>
  <c r="AE22519" i="10"/>
  <c r="V23833" i="10"/>
  <c r="AE10167" i="10"/>
  <c r="AG23833" i="10"/>
  <c r="U22765" i="10"/>
  <c r="W12280" i="10"/>
  <c r="AF10378" i="10"/>
  <c r="Y15917" i="10"/>
  <c r="AK24024" i="10"/>
  <c r="S19524" i="10"/>
  <c r="AC7051" i="10"/>
  <c r="AE16595" i="10"/>
  <c r="W4004" i="10"/>
  <c r="U15337" i="10"/>
  <c r="AA8469" i="10"/>
  <c r="CJ35" i="8"/>
  <c r="V15337" i="10"/>
  <c r="AO4271" i="10"/>
  <c r="W14006" i="10"/>
  <c r="AH14006" i="10"/>
  <c r="S13930" i="10"/>
  <c r="Y12780" i="10"/>
  <c r="AA9870" i="10"/>
  <c r="AA13516" i="10"/>
  <c r="T14294" i="10"/>
  <c r="V9939" i="10"/>
  <c r="AF9114" i="10"/>
  <c r="U18110" i="10"/>
  <c r="AB7674" i="10"/>
  <c r="AI12111" i="10"/>
  <c r="AM12280" i="10"/>
  <c r="Y12216" i="10"/>
  <c r="CD35" i="8"/>
  <c r="BX35" i="8"/>
  <c r="AF10248" i="10"/>
  <c r="AI15337" i="10"/>
  <c r="W4271" i="10"/>
  <c r="U8469" i="10"/>
  <c r="X14006" i="10"/>
  <c r="AD14006" i="10"/>
  <c r="AD6204" i="10"/>
  <c r="Y13930" i="10"/>
  <c r="AK12780" i="10"/>
  <c r="AK9870" i="10"/>
  <c r="AF13516" i="10"/>
  <c r="AH10376" i="10"/>
  <c r="AK14294" i="10"/>
  <c r="AN10502" i="10"/>
  <c r="AM18684" i="10"/>
  <c r="AA9939" i="10"/>
  <c r="AB5947" i="10"/>
  <c r="AM15917" i="10"/>
  <c r="AI9114" i="10"/>
  <c r="AI18110" i="10"/>
  <c r="AC7278" i="10"/>
  <c r="AG10533" i="10"/>
  <c r="AL13715" i="10"/>
  <c r="AO10978" i="10"/>
  <c r="AF12111" i="10"/>
  <c r="AH12280" i="10"/>
  <c r="S24653" i="10"/>
  <c r="AO15337" i="10"/>
  <c r="AH8274" i="10"/>
  <c r="CC35" i="8"/>
  <c r="BW35" i="8"/>
  <c r="AF11757" i="10"/>
  <c r="AD10248" i="10"/>
  <c r="T10248" i="10"/>
  <c r="AE15337" i="10"/>
  <c r="AM15337" i="10"/>
  <c r="AE4271" i="10"/>
  <c r="AP8469" i="10"/>
  <c r="AC14006" i="10"/>
  <c r="AL14006" i="10"/>
  <c r="AC6204" i="10"/>
  <c r="AM16908" i="10"/>
  <c r="AG9375" i="10"/>
  <c r="AO9870" i="10"/>
  <c r="AM10376" i="10"/>
  <c r="AB14294" i="10"/>
  <c r="S9939" i="10"/>
  <c r="AP15917" i="10"/>
  <c r="AH7278" i="10"/>
  <c r="Z10533" i="10"/>
  <c r="S14222" i="10"/>
  <c r="AB13513" i="10"/>
  <c r="AK24653" i="10"/>
  <c r="CI35" i="8"/>
  <c r="AL10248" i="10"/>
  <c r="U6204" i="10"/>
  <c r="V9375" i="10"/>
  <c r="V10502" i="10"/>
  <c r="AG7278" i="10"/>
  <c r="AD10533" i="10"/>
  <c r="X14222" i="10"/>
  <c r="AJ16587" i="10"/>
  <c r="AF13339" i="10"/>
  <c r="CO35" i="8"/>
  <c r="T15337" i="10"/>
  <c r="Y4271" i="10"/>
  <c r="V8469" i="10"/>
  <c r="AJ16908" i="10"/>
  <c r="AM9870" i="10"/>
  <c r="V10376" i="10"/>
  <c r="AE14294" i="10"/>
  <c r="AN5947" i="10"/>
  <c r="AN9114" i="10"/>
  <c r="CN35" i="8"/>
  <c r="AO10248" i="10"/>
  <c r="AC10248" i="10"/>
  <c r="Z15337" i="10"/>
  <c r="W15337" i="10"/>
  <c r="AE8469" i="10"/>
  <c r="AM8469" i="10"/>
  <c r="Z16908" i="10"/>
  <c r="AP9375" i="10"/>
  <c r="AG14294" i="10"/>
  <c r="CB35" i="8"/>
  <c r="BV35" i="8"/>
  <c r="AC11757" i="10"/>
  <c r="W10248" i="10"/>
  <c r="Z10248" i="10"/>
  <c r="AJ15337" i="10"/>
  <c r="Y15337" i="10"/>
  <c r="Y8469" i="10"/>
  <c r="AJ8469" i="10"/>
  <c r="U14006" i="10"/>
  <c r="AB14006" i="10"/>
  <c r="W6204" i="10"/>
  <c r="AG16908" i="10"/>
  <c r="AD9375" i="10"/>
  <c r="X10376" i="10"/>
  <c r="AJ14294" i="10"/>
  <c r="AG9939" i="10"/>
  <c r="AD7326" i="10"/>
  <c r="AF10010" i="10"/>
  <c r="S14461" i="10"/>
  <c r="Z7278" i="10"/>
  <c r="AO10533" i="10"/>
  <c r="U9653" i="10"/>
  <c r="AF22105" i="10"/>
  <c r="S14006" i="10"/>
  <c r="AG10913" i="10"/>
  <c r="AO11757" i="10"/>
  <c r="AN4271" i="10"/>
  <c r="V14006" i="10"/>
  <c r="AP10376" i="10"/>
  <c r="Y9939" i="10"/>
  <c r="CM35" i="8"/>
  <c r="CG35" i="8"/>
  <c r="AJ11757" i="10"/>
  <c r="AN10248" i="10"/>
  <c r="AH10248" i="10"/>
  <c r="AF15337" i="10"/>
  <c r="AA15337" i="10"/>
  <c r="AD8469" i="10"/>
  <c r="AG8469" i="10"/>
  <c r="Y14006" i="10"/>
  <c r="AO14006" i="10"/>
  <c r="S16908" i="10"/>
  <c r="AH9375" i="10"/>
  <c r="U10376" i="10"/>
  <c r="AF5483" i="10"/>
  <c r="X4604" i="10"/>
  <c r="AH14294" i="10"/>
  <c r="AD16601" i="10"/>
  <c r="AM9939" i="10"/>
  <c r="AD7278" i="10"/>
  <c r="AH10533" i="10"/>
  <c r="AO9653" i="10"/>
  <c r="CH35" i="8"/>
  <c r="AP14006" i="10"/>
  <c r="AL6204" i="10"/>
  <c r="CA35" i="8"/>
  <c r="BU35" i="8"/>
  <c r="S11757" i="10"/>
  <c r="V10248" i="10"/>
  <c r="AE10248" i="10"/>
  <c r="S15337" i="10"/>
  <c r="AP15337" i="10"/>
  <c r="AB4271" i="10"/>
  <c r="X8469" i="10"/>
  <c r="AL8469" i="10"/>
  <c r="AI16595" i="10"/>
  <c r="AM14006" i="10"/>
  <c r="Z14006" i="10"/>
  <c r="Z4779" i="10"/>
  <c r="AH12900" i="10"/>
  <c r="AF10376" i="10"/>
  <c r="V5483" i="10"/>
  <c r="AN14294" i="10"/>
  <c r="AF16601" i="10"/>
  <c r="AF9939" i="10"/>
  <c r="AH9114" i="10"/>
  <c r="U6726" i="10"/>
  <c r="AK10533" i="10"/>
  <c r="AO14969" i="10"/>
  <c r="S24735" i="10"/>
  <c r="AK14006" i="10"/>
  <c r="AK13516" i="10"/>
  <c r="Z9939" i="10"/>
  <c r="X7278" i="10"/>
  <c r="AM10533" i="10"/>
  <c r="CL35" i="8"/>
  <c r="CF35" i="8"/>
  <c r="AB10461" i="10"/>
  <c r="AP11757" i="10"/>
  <c r="AB10248" i="10"/>
  <c r="AK10248" i="10"/>
  <c r="AI18726" i="10"/>
  <c r="AD15337" i="10"/>
  <c r="AL15337" i="10"/>
  <c r="AJ11715" i="10"/>
  <c r="AG4271" i="10"/>
  <c r="W8469" i="10"/>
  <c r="AO8469" i="10"/>
  <c r="AN14006" i="10"/>
  <c r="AH6204" i="10"/>
  <c r="AP4779" i="10"/>
  <c r="S12900" i="10"/>
  <c r="Z10376" i="10"/>
  <c r="AD14294" i="10"/>
  <c r="T9939" i="10"/>
  <c r="AB9114" i="10"/>
  <c r="AH12111" i="10"/>
  <c r="AL10461" i="10"/>
  <c r="AM10248" i="10"/>
  <c r="S10248" i="10"/>
  <c r="AH15337" i="10"/>
  <c r="AP4271" i="10"/>
  <c r="AF8469" i="10"/>
  <c r="V12900" i="10"/>
  <c r="AC10376" i="10"/>
  <c r="AI14294" i="10"/>
  <c r="AG18684" i="10"/>
  <c r="AF20294" i="10"/>
  <c r="AB12111" i="10"/>
  <c r="BZ35" i="8"/>
  <c r="BT35" i="8"/>
  <c r="AB15337" i="10"/>
  <c r="AN8469" i="10"/>
  <c r="AF14006" i="10"/>
  <c r="AM6204" i="10"/>
  <c r="AN13930" i="10"/>
  <c r="X4779" i="10"/>
  <c r="AL9939" i="10"/>
  <c r="S9114" i="10"/>
  <c r="AC14214" i="10"/>
  <c r="AG5843" i="10"/>
  <c r="AJ19700" i="10"/>
  <c r="CQ35" i="8"/>
  <c r="CK35" i="8"/>
  <c r="AA10248" i="10"/>
  <c r="AJ10248" i="10"/>
  <c r="AG15337" i="10"/>
  <c r="AA4271" i="10"/>
  <c r="AH8469" i="10"/>
  <c r="AI8469" i="10"/>
  <c r="AE14006" i="10"/>
  <c r="AE6204" i="10"/>
  <c r="U13930" i="10"/>
  <c r="AF4779" i="10"/>
  <c r="AD12900" i="10"/>
  <c r="AG10378" i="10"/>
  <c r="AL18684" i="10"/>
  <c r="AG9114" i="10"/>
  <c r="X14214" i="10"/>
  <c r="T20294" i="10"/>
  <c r="X5843" i="10"/>
  <c r="AA7674" i="10"/>
  <c r="AL12111" i="10"/>
  <c r="AA13736" i="10"/>
  <c r="AI10248" i="10"/>
  <c r="AP6204" i="10"/>
  <c r="T12900" i="10"/>
  <c r="AK10376" i="10"/>
  <c r="S18684" i="10"/>
  <c r="AP7278" i="10"/>
  <c r="AC10533" i="10"/>
  <c r="AO13715" i="10"/>
  <c r="AD11392" i="10"/>
  <c r="AI23377" i="10"/>
  <c r="AF23377" i="10"/>
  <c r="AD23377" i="10"/>
  <c r="AA23377" i="10"/>
  <c r="X23377" i="10"/>
  <c r="U23377" i="10"/>
  <c r="AP23377" i="10"/>
  <c r="AM23377" i="10"/>
  <c r="AJ23377" i="10"/>
  <c r="AG23377" i="10"/>
  <c r="S23377" i="10"/>
  <c r="AB23377" i="10"/>
  <c r="Y23377" i="10"/>
  <c r="V23377" i="10"/>
  <c r="AN23377" i="10"/>
  <c r="AE23377" i="10"/>
  <c r="AH23377" i="10"/>
  <c r="AK23377" i="10"/>
  <c r="AC23377" i="10"/>
  <c r="Z23377" i="10"/>
  <c r="AO23377" i="10"/>
  <c r="AL23377" i="10"/>
  <c r="AJ21408" i="10"/>
  <c r="W21408" i="10"/>
  <c r="X21408" i="10"/>
  <c r="AM21408" i="10"/>
  <c r="AA21408" i="10"/>
  <c r="AE21408" i="10"/>
  <c r="T21408" i="10"/>
  <c r="Y21408" i="10"/>
  <c r="V21408" i="10"/>
  <c r="U21408" i="10"/>
  <c r="AD21408" i="10"/>
  <c r="AK21408" i="10"/>
  <c r="AO21408" i="10"/>
  <c r="AN21408" i="10"/>
  <c r="AC21408" i="10"/>
  <c r="AB21408" i="10"/>
  <c r="AH21408" i="10"/>
  <c r="Z21408" i="10"/>
  <c r="X24470" i="10"/>
  <c r="V24470" i="10"/>
  <c r="AE24470" i="10"/>
  <c r="AN24470" i="10"/>
  <c r="AJ24470" i="10"/>
  <c r="AH24470" i="10"/>
  <c r="Z24470" i="10"/>
  <c r="AC24470" i="10"/>
  <c r="T24470" i="10"/>
  <c r="W24470" i="10"/>
  <c r="AL24470" i="10"/>
  <c r="AO24470" i="10"/>
  <c r="AF24470" i="10"/>
  <c r="AI24470" i="10"/>
  <c r="AA24470" i="10"/>
  <c r="AD24470" i="10"/>
  <c r="U24470" i="10"/>
  <c r="Y24470" i="10"/>
  <c r="AM24470" i="10"/>
  <c r="AP24470" i="10"/>
  <c r="Z22466" i="10"/>
  <c r="AC22466" i="10"/>
  <c r="AF22466" i="10"/>
  <c r="AI22466" i="10"/>
  <c r="AL22466" i="10"/>
  <c r="AO22466" i="10"/>
  <c r="U22466" i="10"/>
  <c r="X22466" i="10"/>
  <c r="AA22466" i="10"/>
  <c r="AD22466" i="10"/>
  <c r="AG22466" i="10"/>
  <c r="AJ22466" i="10"/>
  <c r="AM22466" i="10"/>
  <c r="AP22466" i="10"/>
  <c r="V22466" i="10"/>
  <c r="S22466" i="10"/>
  <c r="AB22466" i="10"/>
  <c r="Y22466" i="10"/>
  <c r="AE22466" i="10"/>
  <c r="AH22466" i="10"/>
  <c r="AG22901" i="10"/>
  <c r="S22901" i="10"/>
  <c r="U22901" i="10"/>
  <c r="AI22901" i="10"/>
  <c r="Y22901" i="10"/>
  <c r="AP22901" i="10"/>
  <c r="AL22901" i="10"/>
  <c r="AB22901" i="10"/>
  <c r="AJ22901" i="10"/>
  <c r="AD22901" i="10"/>
  <c r="T20807" i="10"/>
  <c r="AC20807" i="10"/>
  <c r="AJ20807" i="10"/>
  <c r="AD20807" i="10"/>
  <c r="AF20807" i="10"/>
  <c r="AO20807" i="10"/>
  <c r="AH20807" i="10"/>
  <c r="AG20807" i="10"/>
  <c r="X20807" i="10"/>
  <c r="Y20807" i="10"/>
  <c r="AI20807" i="10"/>
  <c r="AN20807" i="10"/>
  <c r="AB20807" i="10"/>
  <c r="AK20807" i="10"/>
  <c r="AL20807" i="10"/>
  <c r="Z20807" i="10"/>
  <c r="AE20807" i="10"/>
  <c r="AA20807" i="10"/>
  <c r="AP20807" i="10"/>
  <c r="V20807" i="10"/>
  <c r="U20807" i="10"/>
  <c r="W20807" i="10"/>
  <c r="X24018" i="10"/>
  <c r="AE24018" i="10"/>
  <c r="AE21412" i="10"/>
  <c r="Z21412" i="10"/>
  <c r="AC21412" i="10"/>
  <c r="AH21412" i="10"/>
  <c r="W21412" i="10"/>
  <c r="AL21412" i="10"/>
  <c r="AB21412" i="10"/>
  <c r="S21412" i="10"/>
  <c r="AK21412" i="10"/>
  <c r="T21412" i="10"/>
  <c r="V21412" i="10"/>
  <c r="AP21412" i="10"/>
  <c r="AF21412" i="10"/>
  <c r="X21412" i="10"/>
  <c r="U21412" i="10"/>
  <c r="AI21412" i="10"/>
  <c r="AA21412" i="10"/>
  <c r="AM21412" i="10"/>
  <c r="Y21412" i="10"/>
  <c r="AJ21412" i="10"/>
  <c r="AI21459" i="10"/>
  <c r="Y21459" i="10"/>
  <c r="W21459" i="10"/>
  <c r="AK24470" i="10"/>
  <c r="AN22466" i="10"/>
  <c r="AG24470" i="10"/>
  <c r="T22466" i="10"/>
  <c r="S24470" i="10"/>
  <c r="S21408" i="10"/>
  <c r="AP21408" i="10"/>
  <c r="AL21408" i="10"/>
  <c r="AM20759" i="10"/>
  <c r="U21459" i="10"/>
  <c r="AK18551" i="10"/>
  <c r="U11757" i="10"/>
  <c r="AH11757" i="10"/>
  <c r="AD10913" i="10"/>
  <c r="AA18726" i="10"/>
  <c r="AM12780" i="10"/>
  <c r="AK12900" i="10"/>
  <c r="AM12900" i="10"/>
  <c r="AF6494" i="10"/>
  <c r="AC14673" i="10"/>
  <c r="W18684" i="10"/>
  <c r="V18684" i="10"/>
  <c r="T16601" i="10"/>
  <c r="AD15917" i="10"/>
  <c r="X18110" i="10"/>
  <c r="AO20294" i="10"/>
  <c r="AC5843" i="10"/>
  <c r="AN13715" i="10"/>
  <c r="AK7674" i="10"/>
  <c r="AE12280" i="10"/>
  <c r="U14222" i="10"/>
  <c r="AB7361" i="10"/>
  <c r="AI8429" i="10"/>
  <c r="AL11757" i="10"/>
  <c r="AB11757" i="10"/>
  <c r="AN12900" i="10"/>
  <c r="X12900" i="10"/>
  <c r="AK10378" i="10"/>
  <c r="AN9014" i="10"/>
  <c r="AF18684" i="10"/>
  <c r="AP18684" i="10"/>
  <c r="AC15917" i="10"/>
  <c r="AD18110" i="10"/>
  <c r="AC20294" i="10"/>
  <c r="AL5843" i="10"/>
  <c r="V13715" i="10"/>
  <c r="S7674" i="10"/>
  <c r="AE18820" i="10"/>
  <c r="AC14503" i="10"/>
  <c r="Y12280" i="10"/>
  <c r="S9653" i="10"/>
  <c r="AN8969" i="10"/>
  <c r="AG10506" i="10"/>
  <c r="AK14475" i="10"/>
  <c r="Y12900" i="10"/>
  <c r="AA12900" i="10"/>
  <c r="Z18684" i="10"/>
  <c r="AA18684" i="10"/>
  <c r="AH15917" i="10"/>
  <c r="AA18110" i="10"/>
  <c r="AK20294" i="10"/>
  <c r="Z5843" i="10"/>
  <c r="AE13715" i="10"/>
  <c r="V7674" i="10"/>
  <c r="W14503" i="10"/>
  <c r="AG12280" i="10"/>
  <c r="AP9653" i="10"/>
  <c r="AB8969" i="10"/>
  <c r="V11898" i="10"/>
  <c r="AH13513" i="10"/>
  <c r="AI11757" i="10"/>
  <c r="Y11757" i="10"/>
  <c r="T11757" i="10"/>
  <c r="V11757" i="10"/>
  <c r="AF12900" i="10"/>
  <c r="AI12900" i="10"/>
  <c r="AB5782" i="10"/>
  <c r="T18684" i="10"/>
  <c r="AD18684" i="10"/>
  <c r="AL15917" i="10"/>
  <c r="W18110" i="10"/>
  <c r="Y20294" i="10"/>
  <c r="AN5843" i="10"/>
  <c r="AD13715" i="10"/>
  <c r="AG7674" i="10"/>
  <c r="Y11775" i="10"/>
  <c r="AK14503" i="10"/>
  <c r="AI12280" i="10"/>
  <c r="AB14222" i="10"/>
  <c r="AD9653" i="10"/>
  <c r="AJ7361" i="10"/>
  <c r="AM8969" i="10"/>
  <c r="S10963" i="10"/>
  <c r="AK11898" i="10"/>
  <c r="AN13513" i="10"/>
  <c r="Y9089" i="10"/>
  <c r="AL12900" i="10"/>
  <c r="AO12900" i="10"/>
  <c r="T6494" i="10"/>
  <c r="AJ18684" i="10"/>
  <c r="X18684" i="10"/>
  <c r="W15917" i="10"/>
  <c r="AH18110" i="10"/>
  <c r="AB20294" i="10"/>
  <c r="AB5843" i="10"/>
  <c r="AD7674" i="10"/>
  <c r="Y14503" i="10"/>
  <c r="AA12280" i="10"/>
  <c r="T14222" i="10"/>
  <c r="AN9653" i="10"/>
  <c r="T7361" i="10"/>
  <c r="AF8969" i="10"/>
  <c r="AH10963" i="10"/>
  <c r="AC11898" i="10"/>
  <c r="AL13513" i="10"/>
  <c r="S1305" i="10"/>
  <c r="AD11757" i="10"/>
  <c r="W11757" i="10"/>
  <c r="AK9089" i="10"/>
  <c r="AB12900" i="10"/>
  <c r="Z12900" i="10"/>
  <c r="W6494" i="10"/>
  <c r="AC18684" i="10"/>
  <c r="AN18684" i="10"/>
  <c r="Z15917" i="10"/>
  <c r="V18110" i="10"/>
  <c r="AP20294" i="10"/>
  <c r="T5843" i="10"/>
  <c r="AP13715" i="10"/>
  <c r="AL7674" i="10"/>
  <c r="AB14503" i="10"/>
  <c r="AD12280" i="10"/>
  <c r="Z14222" i="10"/>
  <c r="AE9653" i="10"/>
  <c r="AC7361" i="10"/>
  <c r="AL8969" i="10"/>
  <c r="AP10963" i="10"/>
  <c r="AO2431" i="10"/>
  <c r="AB19261" i="10"/>
  <c r="Z11757" i="10"/>
  <c r="AM11757" i="10"/>
  <c r="AA11757" i="10"/>
  <c r="AE11757" i="10"/>
  <c r="AL18726" i="10"/>
  <c r="AO9089" i="10"/>
  <c r="W12900" i="10"/>
  <c r="AP12900" i="10"/>
  <c r="V6494" i="10"/>
  <c r="AP14673" i="10"/>
  <c r="AH18684" i="10"/>
  <c r="AK18684" i="10"/>
  <c r="AM17472" i="10"/>
  <c r="AF15917" i="10"/>
  <c r="AN18110" i="10"/>
  <c r="AM20294" i="10"/>
  <c r="AK5843" i="10"/>
  <c r="W13715" i="10"/>
  <c r="AO7674" i="10"/>
  <c r="AM14503" i="10"/>
  <c r="AO12280" i="10"/>
  <c r="AN14222" i="10"/>
  <c r="W7361" i="10"/>
  <c r="AO19815" i="10"/>
  <c r="U10963" i="10"/>
  <c r="AJ8429" i="10"/>
  <c r="AH2431" i="10"/>
  <c r="AI19261" i="10"/>
  <c r="AG11757" i="10"/>
  <c r="AN11757" i="10"/>
  <c r="W18726" i="10"/>
  <c r="S9089" i="10"/>
  <c r="AE12900" i="10"/>
  <c r="AG12900" i="10"/>
  <c r="AG6494" i="10"/>
  <c r="T14673" i="10"/>
  <c r="AO18684" i="10"/>
  <c r="AB18684" i="10"/>
  <c r="AE15917" i="10"/>
  <c r="AJ18110" i="10"/>
  <c r="AD20294" i="10"/>
  <c r="AP5843" i="10"/>
  <c r="AG13715" i="10"/>
  <c r="AF7674" i="10"/>
  <c r="AN19802" i="10"/>
  <c r="AF14503" i="10"/>
  <c r="T12280" i="10"/>
  <c r="AE14222" i="10"/>
  <c r="AE7361" i="10"/>
  <c r="AC19815" i="10"/>
  <c r="AN8429" i="10"/>
  <c r="AC2431" i="10"/>
  <c r="V17733" i="10"/>
  <c r="AN19261" i="10"/>
  <c r="X11757" i="10"/>
  <c r="AH18726" i="10"/>
  <c r="W12780" i="10"/>
  <c r="AC12900" i="10"/>
  <c r="AJ6494" i="10"/>
  <c r="AN14673" i="10"/>
  <c r="AI18684" i="10"/>
  <c r="AM16601" i="10"/>
  <c r="Z13715" i="10"/>
  <c r="V14222" i="10"/>
  <c r="AC8306" i="10"/>
  <c r="AL4894" i="10"/>
  <c r="W20917" i="10"/>
  <c r="AG22812" i="10"/>
  <c r="T24653" i="10"/>
  <c r="AE24279" i="10"/>
  <c r="W22268" i="10"/>
  <c r="AE22268" i="10"/>
  <c r="Z22268" i="10"/>
  <c r="AF22268" i="10"/>
  <c r="AA22268" i="10"/>
  <c r="AB23486" i="10"/>
  <c r="Y23486" i="10"/>
  <c r="V23486" i="10"/>
  <c r="S23486" i="10"/>
  <c r="AK23486" i="10"/>
  <c r="AN23486" i="10"/>
  <c r="AE23486" i="10"/>
  <c r="AH23486" i="10"/>
  <c r="Z23486" i="10"/>
  <c r="W23486" i="10"/>
  <c r="T23486" i="10"/>
  <c r="AC23486" i="10"/>
  <c r="AL23486" i="10"/>
  <c r="AI23486" i="10"/>
  <c r="AF23486" i="10"/>
  <c r="AO23486" i="10"/>
  <c r="AA23486" i="10"/>
  <c r="X23486" i="10"/>
  <c r="AM23486" i="10"/>
  <c r="AJ23486" i="10"/>
  <c r="AP24653" i="10"/>
  <c r="AE24653" i="10"/>
  <c r="AE23868" i="10"/>
  <c r="AH23868" i="10"/>
  <c r="Y24735" i="10"/>
  <c r="AI24735" i="10"/>
  <c r="AM24735" i="10"/>
  <c r="AL24735" i="10"/>
  <c r="AE24735" i="10"/>
  <c r="AD24735" i="10"/>
  <c r="AO24735" i="10"/>
  <c r="U24735" i="10"/>
  <c r="AH24735" i="10"/>
  <c r="AJ24735" i="10"/>
  <c r="W24735" i="10"/>
  <c r="AG24735" i="10"/>
  <c r="AA24735" i="10"/>
  <c r="Z24735" i="10"/>
  <c r="V24735" i="10"/>
  <c r="AF24735" i="10"/>
  <c r="AN22450" i="10"/>
  <c r="AA22450" i="10"/>
  <c r="AM22450" i="10"/>
  <c r="AF22450" i="10"/>
  <c r="AG22450" i="10"/>
  <c r="AO22450" i="10"/>
  <c r="V22450" i="10"/>
  <c r="AI22450" i="10"/>
  <c r="AJ22450" i="10"/>
  <c r="Y22450" i="10"/>
  <c r="AB22450" i="10"/>
  <c r="U22450" i="10"/>
  <c r="AK24692" i="10"/>
  <c r="AG24692" i="10"/>
  <c r="AA24692" i="10"/>
  <c r="AN24692" i="10"/>
  <c r="U24692" i="10"/>
  <c r="AH24692" i="10"/>
  <c r="W24692" i="10"/>
  <c r="AO24692" i="10"/>
  <c r="AD24692" i="10"/>
  <c r="Z24692" i="10"/>
  <c r="AL24692" i="10"/>
  <c r="AJ24692" i="10"/>
  <c r="T24692" i="10"/>
  <c r="T22194" i="10"/>
  <c r="AE22194" i="10"/>
  <c r="AJ22194" i="10"/>
  <c r="AO22194" i="10"/>
  <c r="AF22194" i="10"/>
  <c r="V22194" i="10"/>
  <c r="Y22194" i="10"/>
  <c r="AD22194" i="10"/>
  <c r="AH22194" i="10"/>
  <c r="Z22194" i="10"/>
  <c r="AL22194" i="10"/>
  <c r="AB22194" i="10"/>
  <c r="AN22194" i="10"/>
  <c r="U22194" i="10"/>
  <c r="AM22194" i="10"/>
  <c r="AI22194" i="10"/>
  <c r="AC22194" i="10"/>
  <c r="X22194" i="10"/>
  <c r="T24279" i="10"/>
  <c r="AC24279" i="10"/>
  <c r="AL24279" i="10"/>
  <c r="AI24279" i="10"/>
  <c r="AF24279" i="10"/>
  <c r="AO24279" i="10"/>
  <c r="AA24279" i="10"/>
  <c r="X24279" i="10"/>
  <c r="U24279" i="10"/>
  <c r="AD24279" i="10"/>
  <c r="V24279" i="10"/>
  <c r="S24279" i="10"/>
  <c r="AK24279" i="10"/>
  <c r="AN24279" i="10"/>
  <c r="Z24279" i="10"/>
  <c r="W24279" i="10"/>
  <c r="T22094" i="10"/>
  <c r="AN22094" i="10"/>
  <c r="AE24692" i="10"/>
  <c r="AM24653" i="10"/>
  <c r="Y24653" i="10"/>
  <c r="AG22194" i="10"/>
  <c r="AA24653" i="10"/>
  <c r="AO24653" i="10"/>
  <c r="W22194" i="10"/>
  <c r="AL24653" i="10"/>
  <c r="AH24653" i="10"/>
  <c r="Y24279" i="10"/>
  <c r="AP22194" i="10"/>
  <c r="AJ24653" i="10"/>
  <c r="AN24653" i="10"/>
  <c r="AP24735" i="10"/>
  <c r="AP24279" i="10"/>
  <c r="S22194" i="10"/>
  <c r="X24653" i="10"/>
  <c r="AG24653" i="10"/>
  <c r="AC24735" i="10"/>
  <c r="AJ24279" i="10"/>
  <c r="AA22194" i="10"/>
  <c r="V24653" i="10"/>
  <c r="AB24653" i="10"/>
  <c r="X24735" i="10"/>
  <c r="AH24279" i="10"/>
  <c r="AK22194" i="10"/>
  <c r="AI24653" i="10"/>
  <c r="U24653" i="10"/>
  <c r="AN24735" i="10"/>
  <c r="AB24279" i="10"/>
  <c r="W24653" i="10"/>
  <c r="T24735" i="10"/>
  <c r="AG24279" i="10"/>
  <c r="AK22450" i="10"/>
  <c r="AB24735" i="10"/>
  <c r="AM24279" i="10"/>
  <c r="Z22450" i="10"/>
  <c r="AD22094" i="10"/>
  <c r="AA15656" i="10"/>
  <c r="AH4995" i="10"/>
  <c r="Z9583" i="10"/>
  <c r="AN3984" i="10"/>
  <c r="AN7436" i="10"/>
  <c r="AI3984" i="10"/>
  <c r="T21561" i="10"/>
  <c r="AM4995" i="10"/>
  <c r="AE8969" i="10"/>
  <c r="V8969" i="10"/>
  <c r="AJ10963" i="10"/>
  <c r="Z10963" i="10"/>
  <c r="AM10963" i="10"/>
  <c r="X1305" i="10"/>
  <c r="AE1305" i="10"/>
  <c r="U20481" i="10"/>
  <c r="AD20481" i="10"/>
  <c r="AE16846" i="10"/>
  <c r="Z16846" i="10"/>
  <c r="AF16587" i="10"/>
  <c r="AO16587" i="10"/>
  <c r="AL9014" i="10"/>
  <c r="Z8969" i="10"/>
  <c r="AG10963" i="10"/>
  <c r="AP11898" i="10"/>
  <c r="AL19815" i="10"/>
  <c r="AN19815" i="10"/>
  <c r="AP8429" i="10"/>
  <c r="V8429" i="10"/>
  <c r="AP13513" i="10"/>
  <c r="AD13513" i="10"/>
  <c r="AH17161" i="10"/>
  <c r="W12856" i="10"/>
  <c r="AP17161" i="10"/>
  <c r="S11762" i="10"/>
  <c r="Y2431" i="10"/>
  <c r="AL23569" i="10"/>
  <c r="AK23569" i="10"/>
  <c r="AH23569" i="10"/>
  <c r="W23569" i="10"/>
  <c r="AA23569" i="10"/>
  <c r="AB23569" i="10"/>
  <c r="AI23569" i="10"/>
  <c r="AP23569" i="10"/>
  <c r="AM23569" i="10"/>
  <c r="AC23569" i="10"/>
  <c r="S23569" i="10"/>
  <c r="AD23569" i="10"/>
  <c r="AA23004" i="10"/>
  <c r="U23004" i="10"/>
  <c r="AF22398" i="10"/>
  <c r="V22398" i="10"/>
  <c r="W22020" i="10"/>
  <c r="AG22020" i="10"/>
  <c r="X22020" i="10"/>
  <c r="AD22020" i="10"/>
  <c r="Y22020" i="10"/>
  <c r="AI22020" i="10"/>
  <c r="AP22020" i="10"/>
  <c r="AJ22020" i="10"/>
  <c r="S22020" i="10"/>
  <c r="AA22020" i="10"/>
  <c r="AE22985" i="10"/>
  <c r="AA22985" i="10"/>
  <c r="Z22985" i="10"/>
  <c r="U22985" i="10"/>
  <c r="AF22985" i="10"/>
  <c r="AO22985" i="10"/>
  <c r="AN22985" i="10"/>
  <c r="AK22985" i="10"/>
  <c r="V22985" i="10"/>
  <c r="AB22985" i="10"/>
  <c r="AH22985" i="10"/>
  <c r="AP22985" i="10"/>
  <c r="AG22985" i="10"/>
  <c r="AL22985" i="10"/>
  <c r="W22985" i="10"/>
  <c r="AC22985" i="10"/>
  <c r="AI22985" i="10"/>
  <c r="AD22985" i="10"/>
  <c r="AA23242" i="10"/>
  <c r="X23242" i="10"/>
  <c r="U23242" i="10"/>
  <c r="AD23242" i="10"/>
  <c r="AM23242" i="10"/>
  <c r="AJ23242" i="10"/>
  <c r="AG23242" i="10"/>
  <c r="AP23242" i="10"/>
  <c r="AB23242" i="10"/>
  <c r="Y23242" i="10"/>
  <c r="AN23242" i="10"/>
  <c r="AK23242" i="10"/>
  <c r="AH23242" i="10"/>
  <c r="AE23242" i="10"/>
  <c r="AL23242" i="10"/>
  <c r="AO23242" i="10"/>
  <c r="Z22514" i="10"/>
  <c r="AD22514" i="10"/>
  <c r="AJ22985" i="10"/>
  <c r="Z20746" i="10"/>
  <c r="Y20746" i="10"/>
  <c r="AM24024" i="10"/>
  <c r="AJ24024" i="10"/>
  <c r="Z24641" i="10"/>
  <c r="S24641" i="10"/>
  <c r="AD22812" i="10"/>
  <c r="AJ22812" i="10"/>
  <c r="AB20917" i="10"/>
  <c r="T20917" i="10"/>
  <c r="V22020" i="10"/>
  <c r="U23569" i="10"/>
  <c r="S22985" i="10"/>
  <c r="AA20746" i="10"/>
  <c r="AI20746" i="10"/>
  <c r="U24024" i="10"/>
  <c r="AD24024" i="10"/>
  <c r="AI24641" i="10"/>
  <c r="AA24641" i="10"/>
  <c r="S22812" i="10"/>
  <c r="AE22812" i="10"/>
  <c r="AO20917" i="10"/>
  <c r="X20917" i="10"/>
  <c r="AK22020" i="10"/>
  <c r="AE23569" i="10"/>
  <c r="AA24024" i="10"/>
  <c r="X24024" i="10"/>
  <c r="AK24641" i="10"/>
  <c r="AP24641" i="10"/>
  <c r="AO22812" i="10"/>
  <c r="X22812" i="10"/>
  <c r="AJ20917" i="10"/>
  <c r="AM20917" i="10"/>
  <c r="AJ23569" i="10"/>
  <c r="W20746" i="10"/>
  <c r="AP20746" i="10"/>
  <c r="AF24024" i="10"/>
  <c r="AO24024" i="10"/>
  <c r="AH24641" i="10"/>
  <c r="AN24641" i="10"/>
  <c r="AA22812" i="10"/>
  <c r="AB22812" i="10"/>
  <c r="AF20917" i="10"/>
  <c r="V20917" i="10"/>
  <c r="AO22020" i="10"/>
  <c r="AM22020" i="10"/>
  <c r="T23569" i="10"/>
  <c r="AB16571" i="10"/>
  <c r="AO20746" i="10"/>
  <c r="AH20746" i="10"/>
  <c r="AL24024" i="10"/>
  <c r="AI24024" i="10"/>
  <c r="Y24641" i="10"/>
  <c r="X24641" i="10"/>
  <c r="Z22812" i="10"/>
  <c r="AI22812" i="10"/>
  <c r="AH20917" i="10"/>
  <c r="AA20917" i="10"/>
  <c r="AF22020" i="10"/>
  <c r="T22020" i="10"/>
  <c r="AG23569" i="10"/>
  <c r="AN20746" i="10"/>
  <c r="AL20746" i="10"/>
  <c r="Z24024" i="10"/>
  <c r="W24024" i="10"/>
  <c r="AF24641" i="10"/>
  <c r="AO24641" i="10"/>
  <c r="Y22812" i="10"/>
  <c r="V22812" i="10"/>
  <c r="AG20917" i="10"/>
  <c r="AI20917" i="10"/>
  <c r="AE22020" i="10"/>
  <c r="AO23569" i="10"/>
  <c r="S23242" i="10"/>
  <c r="AD24641" i="10"/>
  <c r="AM24641" i="10"/>
  <c r="AF23569" i="10"/>
  <c r="AL10986" i="10"/>
  <c r="V20746" i="10"/>
  <c r="AN24024" i="10"/>
  <c r="T24641" i="10"/>
  <c r="AH22812" i="10"/>
  <c r="U20917" i="10"/>
  <c r="AB22020" i="10"/>
  <c r="V23569" i="10"/>
  <c r="W23242" i="10"/>
  <c r="Y22985" i="10"/>
  <c r="AE22094" i="10"/>
  <c r="AE22118" i="10"/>
  <c r="X21239" i="10"/>
  <c r="Z22094" i="10"/>
  <c r="X23922" i="10"/>
  <c r="AN21054" i="10"/>
  <c r="BX61" i="8"/>
  <c r="AL23358" i="10"/>
  <c r="V23696" i="10"/>
  <c r="W22094" i="10"/>
  <c r="T23696" i="10"/>
  <c r="AH22094" i="10"/>
  <c r="AD23567" i="10"/>
  <c r="AN23696" i="10"/>
  <c r="X22094" i="10"/>
  <c r="AM23696" i="10"/>
  <c r="AI23696" i="10"/>
  <c r="AB23696" i="10"/>
  <c r="AJ6057" i="10"/>
  <c r="AM6057" i="10"/>
  <c r="AN6057" i="10"/>
  <c r="AI6057" i="10"/>
  <c r="AE6057" i="10"/>
  <c r="AA5651" i="10"/>
  <c r="T5651" i="10"/>
  <c r="AH5651" i="10"/>
  <c r="X19802" i="10"/>
  <c r="AC19802" i="10"/>
  <c r="AI19802" i="10"/>
  <c r="Y19802" i="10"/>
  <c r="AD11965" i="10"/>
  <c r="T11965" i="10"/>
  <c r="AO11965" i="10"/>
  <c r="AF6432" i="10"/>
  <c r="AG6432" i="10"/>
  <c r="AC6432" i="10"/>
  <c r="Y2268" i="10"/>
  <c r="AN2268" i="10"/>
  <c r="AL2268" i="10"/>
  <c r="AF16688" i="10"/>
  <c r="AP16688" i="10"/>
  <c r="Z14503" i="10"/>
  <c r="AG14503" i="10"/>
  <c r="AE14503" i="10"/>
  <c r="V14503" i="10"/>
  <c r="AI14503" i="10"/>
  <c r="AD14503" i="10"/>
  <c r="AP14503" i="10"/>
  <c r="X14503" i="10"/>
  <c r="AN14503" i="10"/>
  <c r="AA14503" i="10"/>
  <c r="S14503" i="10"/>
  <c r="AJ14503" i="10"/>
  <c r="AC8969" i="10"/>
  <c r="AJ8969" i="10"/>
  <c r="T8969" i="10"/>
  <c r="AG8969" i="10"/>
  <c r="W8969" i="10"/>
  <c r="AP8969" i="10"/>
  <c r="AO8969" i="10"/>
  <c r="Y8969" i="10"/>
  <c r="AI8969" i="10"/>
  <c r="S8969" i="10"/>
  <c r="AA8969" i="10"/>
  <c r="AK8969" i="10"/>
  <c r="AH8969" i="10"/>
  <c r="AD8969" i="10"/>
  <c r="T11898" i="10"/>
  <c r="AG11898" i="10"/>
  <c r="U11898" i="10"/>
  <c r="AD11898" i="10"/>
  <c r="AE11898" i="10"/>
  <c r="AO11898" i="10"/>
  <c r="Y11898" i="10"/>
  <c r="Z11898" i="10"/>
  <c r="AC10963" i="10"/>
  <c r="V10963" i="10"/>
  <c r="T10963" i="10"/>
  <c r="AB10963" i="10"/>
  <c r="AO10963" i="10"/>
  <c r="W10963" i="10"/>
  <c r="X10963" i="10"/>
  <c r="AI10963" i="10"/>
  <c r="AD10963" i="10"/>
  <c r="AK10963" i="10"/>
  <c r="AA10963" i="10"/>
  <c r="AE10963" i="10"/>
  <c r="AN10963" i="10"/>
  <c r="AL10963" i="10"/>
  <c r="S8306" i="10"/>
  <c r="AN8306" i="10"/>
  <c r="AH8306" i="10"/>
  <c r="AE8306" i="10"/>
  <c r="AL8306" i="10"/>
  <c r="AP7361" i="10"/>
  <c r="AG7361" i="10"/>
  <c r="V7361" i="10"/>
  <c r="Z7361" i="10"/>
  <c r="Y7361" i="10"/>
  <c r="AI7361" i="10"/>
  <c r="S7361" i="10"/>
  <c r="AO7361" i="10"/>
  <c r="AK7361" i="10"/>
  <c r="AA7361" i="10"/>
  <c r="AN7361" i="10"/>
  <c r="X7361" i="10"/>
  <c r="AD7361" i="10"/>
  <c r="AM7361" i="10"/>
  <c r="AL2431" i="10"/>
  <c r="AN2431" i="10"/>
  <c r="U2431" i="10"/>
  <c r="AA2431" i="10"/>
  <c r="AF2431" i="10"/>
  <c r="AK2431" i="10"/>
  <c r="S2431" i="10"/>
  <c r="U3859" i="10"/>
  <c r="AH3859" i="10"/>
  <c r="X3859" i="10"/>
  <c r="AK3859" i="10"/>
  <c r="AC3859" i="10"/>
  <c r="AM3859" i="10"/>
  <c r="AF3859" i="10"/>
  <c r="AB3859" i="10"/>
  <c r="AO3859" i="10"/>
  <c r="S3859" i="10"/>
  <c r="AA3859" i="10"/>
  <c r="AN3859" i="10"/>
  <c r="S7033" i="10"/>
  <c r="V7033" i="10"/>
  <c r="AF7033" i="10"/>
  <c r="AD7033" i="10"/>
  <c r="AC7033" i="10"/>
  <c r="AL7033" i="10"/>
  <c r="AB7033" i="10"/>
  <c r="AK7033" i="10"/>
  <c r="X7033" i="10"/>
  <c r="AO7033" i="10"/>
  <c r="AN7033" i="10"/>
  <c r="Z7033" i="10"/>
  <c r="AK4894" i="10"/>
  <c r="S4894" i="10"/>
  <c r="T4894" i="10"/>
  <c r="AM4894" i="10"/>
  <c r="U4894" i="10"/>
  <c r="AN4894" i="10"/>
  <c r="U15820" i="10"/>
  <c r="AJ15820" i="10"/>
  <c r="AA15820" i="10"/>
  <c r="AE15820" i="10"/>
  <c r="AH15820" i="10"/>
  <c r="AN15820" i="10"/>
  <c r="AI15820" i="10"/>
  <c r="AO15820" i="10"/>
  <c r="W15820" i="10"/>
  <c r="AC15820" i="10"/>
  <c r="AD15820" i="10"/>
  <c r="AK15820" i="10"/>
  <c r="AL4297" i="10"/>
  <c r="X4297" i="10"/>
  <c r="AK8911" i="10"/>
  <c r="T8911" i="10"/>
  <c r="AG1305" i="10"/>
  <c r="AN1305" i="10"/>
  <c r="AF1305" i="10"/>
  <c r="AK1305" i="10"/>
  <c r="V1305" i="10"/>
  <c r="AC1305" i="10"/>
  <c r="AO1305" i="10"/>
  <c r="Z1305" i="10"/>
  <c r="AA1305" i="10"/>
  <c r="W1305" i="10"/>
  <c r="T1305" i="10"/>
  <c r="AJ9653" i="10"/>
  <c r="X19815" i="10"/>
  <c r="AH8429" i="10"/>
  <c r="S13513" i="10"/>
  <c r="AD19261" i="10"/>
  <c r="V11965" i="10"/>
  <c r="AP10375" i="10"/>
  <c r="AE10375" i="10"/>
  <c r="AC14706" i="10"/>
  <c r="Y14706" i="10"/>
  <c r="AE14706" i="10"/>
  <c r="W10123" i="10"/>
  <c r="Z10123" i="10"/>
  <c r="AL9653" i="10"/>
  <c r="Z9653" i="10"/>
  <c r="AI9653" i="10"/>
  <c r="AG9653" i="10"/>
  <c r="AF9653" i="10"/>
  <c r="V9653" i="10"/>
  <c r="AK9653" i="10"/>
  <c r="W9653" i="10"/>
  <c r="AH9653" i="10"/>
  <c r="X9653" i="10"/>
  <c r="T9653" i="10"/>
  <c r="Y9653" i="10"/>
  <c r="AI13715" i="10"/>
  <c r="X13715" i="10"/>
  <c r="AH13715" i="10"/>
  <c r="Y13715" i="10"/>
  <c r="AJ13715" i="10"/>
  <c r="AK13715" i="10"/>
  <c r="AM13715" i="10"/>
  <c r="AF13715" i="10"/>
  <c r="U13715" i="10"/>
  <c r="AB13715" i="10"/>
  <c r="S13715" i="10"/>
  <c r="AA13715" i="10"/>
  <c r="AK19815" i="10"/>
  <c r="AA19815" i="10"/>
  <c r="AH19815" i="10"/>
  <c r="AD19815" i="10"/>
  <c r="AE19815" i="10"/>
  <c r="U19815" i="10"/>
  <c r="AJ19815" i="10"/>
  <c r="Z19815" i="10"/>
  <c r="AP19815" i="10"/>
  <c r="T19815" i="10"/>
  <c r="AB19815" i="10"/>
  <c r="AI19815" i="10"/>
  <c r="S19815" i="10"/>
  <c r="AF19815" i="10"/>
  <c r="AB7734" i="10"/>
  <c r="AE7734" i="10"/>
  <c r="W7734" i="10"/>
  <c r="AD7734" i="10"/>
  <c r="AJ14222" i="10"/>
  <c r="AO14222" i="10"/>
  <c r="AG14222" i="10"/>
  <c r="AL14222" i="10"/>
  <c r="Y14222" i="10"/>
  <c r="AI14222" i="10"/>
  <c r="AD14222" i="10"/>
  <c r="AK14222" i="10"/>
  <c r="AA14222" i="10"/>
  <c r="AH14222" i="10"/>
  <c r="AP14222" i="10"/>
  <c r="W14222" i="10"/>
  <c r="AN20294" i="10"/>
  <c r="AI20294" i="10"/>
  <c r="AE20294" i="10"/>
  <c r="X20294" i="10"/>
  <c r="AA20294" i="10"/>
  <c r="AH20294" i="10"/>
  <c r="AG20294" i="10"/>
  <c r="W20294" i="10"/>
  <c r="AJ20294" i="10"/>
  <c r="Z20294" i="10"/>
  <c r="V20294" i="10"/>
  <c r="AL20294" i="10"/>
  <c r="AI5843" i="10"/>
  <c r="AJ5843" i="10"/>
  <c r="AF5843" i="10"/>
  <c r="U5843" i="10"/>
  <c r="AD5843" i="10"/>
  <c r="AE5843" i="10"/>
  <c r="S5843" i="10"/>
  <c r="AM5843" i="10"/>
  <c r="V5843" i="10"/>
  <c r="AH5843" i="10"/>
  <c r="AA5843" i="10"/>
  <c r="AO5843" i="10"/>
  <c r="AF18110" i="10"/>
  <c r="Y18110" i="10"/>
  <c r="AP18110" i="10"/>
  <c r="AC18110" i="10"/>
  <c r="AL18110" i="10"/>
  <c r="AM18110" i="10"/>
  <c r="S18110" i="10"/>
  <c r="T18110" i="10"/>
  <c r="AG18110" i="10"/>
  <c r="AO18110" i="10"/>
  <c r="Z18110" i="10"/>
  <c r="AE18110" i="10"/>
  <c r="Y8429" i="10"/>
  <c r="AK8429" i="10"/>
  <c r="S8429" i="10"/>
  <c r="Z8429" i="10"/>
  <c r="AL8429" i="10"/>
  <c r="AB8429" i="10"/>
  <c r="AA8429" i="10"/>
  <c r="AC8429" i="10"/>
  <c r="AM8429" i="10"/>
  <c r="AE8429" i="10"/>
  <c r="AG8429" i="10"/>
  <c r="T8429" i="10"/>
  <c r="X8429" i="10"/>
  <c r="W8429" i="10"/>
  <c r="AA15917" i="10"/>
  <c r="AK15917" i="10"/>
  <c r="X15917" i="10"/>
  <c r="AN15917" i="10"/>
  <c r="AJ15917" i="10"/>
  <c r="AG15917" i="10"/>
  <c r="AI15917" i="10"/>
  <c r="U15917" i="10"/>
  <c r="V15917" i="10"/>
  <c r="AO15917" i="10"/>
  <c r="S15917" i="10"/>
  <c r="T15917" i="10"/>
  <c r="X19261" i="10"/>
  <c r="AJ19261" i="10"/>
  <c r="V19261" i="10"/>
  <c r="AG19261" i="10"/>
  <c r="AK19261" i="10"/>
  <c r="S19261" i="10"/>
  <c r="T19261" i="10"/>
  <c r="W19261" i="10"/>
  <c r="AO19261" i="10"/>
  <c r="AL19261" i="10"/>
  <c r="U13513" i="10"/>
  <c r="AE13513" i="10"/>
  <c r="AJ13513" i="10"/>
  <c r="X13513" i="10"/>
  <c r="AM13513" i="10"/>
  <c r="AA13513" i="10"/>
  <c r="Z13513" i="10"/>
  <c r="AG13513" i="10"/>
  <c r="T13513" i="10"/>
  <c r="Y13513" i="10"/>
  <c r="AO13513" i="10"/>
  <c r="V13513" i="10"/>
  <c r="AF13513" i="10"/>
  <c r="AK13513" i="10"/>
  <c r="AD6644" i="10"/>
  <c r="Y6644" i="10"/>
  <c r="Z6644" i="10"/>
  <c r="AL6644" i="10"/>
  <c r="V12280" i="10"/>
  <c r="U12280" i="10"/>
  <c r="AN12280" i="10"/>
  <c r="AL12280" i="10"/>
  <c r="AK12280" i="10"/>
  <c r="AJ12280" i="10"/>
  <c r="Z12280" i="10"/>
  <c r="X12280" i="10"/>
  <c r="AP12280" i="10"/>
  <c r="AC12280" i="10"/>
  <c r="AB12280" i="10"/>
  <c r="AF12280" i="10"/>
  <c r="AC7674" i="10"/>
  <c r="AP7674" i="10"/>
  <c r="Z7674" i="10"/>
  <c r="AM7674" i="10"/>
  <c r="W7674" i="10"/>
  <c r="AJ7674" i="10"/>
  <c r="Y7674" i="10"/>
  <c r="AI7674" i="10"/>
  <c r="AE7674" i="10"/>
  <c r="U7674" i="10"/>
  <c r="AN7674" i="10"/>
  <c r="X7674" i="10"/>
  <c r="T7556" i="10"/>
  <c r="AH7556" i="10"/>
  <c r="T13715" i="10"/>
  <c r="T19429" i="10"/>
  <c r="AM14222" i="10"/>
  <c r="AC9653" i="10"/>
  <c r="W19815" i="10"/>
  <c r="AD8429" i="10"/>
  <c r="AI13513" i="10"/>
  <c r="AH16334" i="10"/>
  <c r="V16334" i="10"/>
  <c r="Y18667" i="10"/>
  <c r="AN18667" i="10"/>
  <c r="AD18667" i="10"/>
  <c r="AF15835" i="10"/>
  <c r="Z15835" i="10"/>
  <c r="AB15835" i="10"/>
  <c r="AG15835" i="10"/>
  <c r="AD17166" i="10"/>
  <c r="AG17166" i="10"/>
  <c r="AP17166" i="10"/>
  <c r="S17166" i="10"/>
  <c r="AA12313" i="10"/>
  <c r="AB12313" i="10"/>
  <c r="AC12313" i="10"/>
  <c r="V12313" i="10"/>
  <c r="AM12313" i="10"/>
  <c r="AI12313" i="10"/>
  <c r="AG12313" i="10"/>
  <c r="AP12313" i="10"/>
  <c r="AL12313" i="10"/>
  <c r="Y12313" i="10"/>
  <c r="AH12313" i="10"/>
  <c r="AE12313" i="10"/>
  <c r="T19876" i="10"/>
  <c r="AJ19876" i="10"/>
  <c r="W19876" i="10"/>
  <c r="AG19876" i="10"/>
  <c r="Z19876" i="10"/>
  <c r="AP19876" i="10"/>
  <c r="AL19876" i="10"/>
  <c r="Y19876" i="10"/>
  <c r="AO19876" i="10"/>
  <c r="AB19876" i="10"/>
  <c r="AK19876" i="10"/>
  <c r="AA19876" i="10"/>
  <c r="AE20175" i="10"/>
  <c r="AB20175" i="10"/>
  <c r="AI20175" i="10"/>
  <c r="AD20175" i="10"/>
  <c r="T20175" i="10"/>
  <c r="V20175" i="10"/>
  <c r="AJ20175" i="10"/>
  <c r="U20175" i="10"/>
  <c r="AF20175" i="10"/>
  <c r="AN20175" i="10"/>
  <c r="AK20175" i="10"/>
  <c r="AG20175" i="10"/>
  <c r="AH8182" i="10"/>
  <c r="W8182" i="10"/>
  <c r="AG8182" i="10"/>
  <c r="Y8182" i="10"/>
  <c r="AP8182" i="10"/>
  <c r="AA8182" i="10"/>
  <c r="AJ8182" i="10"/>
  <c r="AD8182" i="10"/>
  <c r="AI8182" i="10"/>
  <c r="AB8182" i="10"/>
  <c r="AC8182" i="10"/>
  <c r="X8182" i="10"/>
  <c r="AM9653" i="10"/>
  <c r="Y19815" i="10"/>
  <c r="U8429" i="10"/>
  <c r="AC13513" i="10"/>
  <c r="AM18993" i="10"/>
  <c r="AG19815" i="10"/>
  <c r="AF8429" i="10"/>
  <c r="AF14222" i="10"/>
  <c r="AB9653" i="10"/>
  <c r="AM19815" i="10"/>
  <c r="X9091" i="10"/>
  <c r="AM17881" i="10"/>
  <c r="Z8367" i="10"/>
  <c r="AB16688" i="10"/>
  <c r="AG17549" i="10"/>
  <c r="AO8731" i="10"/>
  <c r="X9141" i="10"/>
  <c r="AK7944" i="10"/>
  <c r="AJ6505" i="10"/>
  <c r="V4685" i="10"/>
  <c r="AD21459" i="10"/>
  <c r="S21459" i="10"/>
  <c r="V22519" i="10"/>
  <c r="AH22519" i="10"/>
  <c r="S23833" i="10"/>
  <c r="AB23833" i="10"/>
  <c r="AA21459" i="10"/>
  <c r="AM21459" i="10"/>
  <c r="U22519" i="10"/>
  <c r="AG22519" i="10"/>
  <c r="AP23833" i="10"/>
  <c r="AM23833" i="10"/>
  <c r="AO21459" i="10"/>
  <c r="AL21459" i="10"/>
  <c r="AP22519" i="10"/>
  <c r="AJ22519" i="10"/>
  <c r="U23833" i="10"/>
  <c r="X23833" i="10"/>
  <c r="AC10979" i="10"/>
  <c r="AH21459" i="10"/>
  <c r="X21459" i="10"/>
  <c r="AO22519" i="10"/>
  <c r="AC22519" i="10"/>
  <c r="AA23833" i="10"/>
  <c r="AD23833" i="10"/>
  <c r="AC21459" i="10"/>
  <c r="V21459" i="10"/>
  <c r="AD22519" i="10"/>
  <c r="X22519" i="10"/>
  <c r="AL23833" i="10"/>
  <c r="AI23833" i="10"/>
  <c r="AK21459" i="10"/>
  <c r="T21459" i="10"/>
  <c r="AN22519" i="10"/>
  <c r="AB22519" i="10"/>
  <c r="AF23833" i="10"/>
  <c r="AO23833" i="10"/>
  <c r="AN21459" i="10"/>
  <c r="AF21459" i="10"/>
  <c r="AL22519" i="10"/>
  <c r="AF22519" i="10"/>
  <c r="Z23833" i="10"/>
  <c r="W23833" i="10"/>
  <c r="AJ21459" i="10"/>
  <c r="Z21459" i="10"/>
  <c r="AM22519" i="10"/>
  <c r="AA22519" i="10"/>
  <c r="T23833" i="10"/>
  <c r="AC23833" i="10"/>
  <c r="AB21459" i="10"/>
  <c r="AE21459" i="10"/>
  <c r="Z22519" i="10"/>
  <c r="T22519" i="10"/>
  <c r="AK23833" i="10"/>
  <c r="AH23833" i="10"/>
  <c r="W8911" i="10"/>
  <c r="AG21459" i="10"/>
  <c r="AI22519" i="10"/>
  <c r="AE23833" i="10"/>
  <c r="AO23482" i="10"/>
  <c r="AF23482" i="10"/>
  <c r="AM23482" i="10"/>
  <c r="AJ23482" i="10"/>
  <c r="AG23482" i="10"/>
  <c r="AP23482" i="10"/>
  <c r="U23482" i="10"/>
  <c r="AK23482" i="10"/>
  <c r="AB23482" i="10"/>
  <c r="AE23482" i="10"/>
  <c r="AN23482" i="10"/>
  <c r="T23482" i="10"/>
  <c r="AI23482" i="10"/>
  <c r="AD23482" i="10"/>
  <c r="AC23482" i="10"/>
  <c r="X23482" i="10"/>
  <c r="Y23482" i="10"/>
  <c r="S23482" i="10"/>
  <c r="Z23482" i="10"/>
  <c r="AL23482" i="10"/>
  <c r="AH23482" i="10"/>
  <c r="W23482" i="10"/>
  <c r="AA23482" i="10"/>
  <c r="V23482" i="10"/>
  <c r="AI21547" i="10"/>
  <c r="AH21547" i="10"/>
  <c r="AG21547" i="10"/>
  <c r="Y21547" i="10"/>
  <c r="S21547" i="10"/>
  <c r="AM21547" i="10"/>
  <c r="Z21547" i="10"/>
  <c r="AC21547" i="10"/>
  <c r="U21547" i="10"/>
  <c r="AO21547" i="10"/>
  <c r="AJ21547" i="10"/>
  <c r="AB21547" i="10"/>
  <c r="AF21547" i="10"/>
  <c r="AE21547" i="10"/>
  <c r="V21547" i="10"/>
  <c r="AA21547" i="10"/>
  <c r="AD21547" i="10"/>
  <c r="W21547" i="10"/>
  <c r="AL21547" i="10"/>
  <c r="AN21547" i="10"/>
  <c r="AK21547" i="10"/>
  <c r="X21547" i="10"/>
  <c r="AP21547" i="10"/>
  <c r="AC23807" i="10"/>
  <c r="AN23807" i="10"/>
  <c r="AI23807" i="10"/>
  <c r="AA23807" i="10"/>
  <c r="AK23807" i="10"/>
  <c r="AO23807" i="10"/>
  <c r="AE23807" i="10"/>
  <c r="AD23807" i="10"/>
  <c r="AL23807" i="10"/>
  <c r="Y23807" i="10"/>
  <c r="S23807" i="10"/>
  <c r="T23807" i="10"/>
  <c r="X23807" i="10"/>
  <c r="AJ23807" i="10"/>
  <c r="Z23807" i="10"/>
  <c r="AM23807" i="10"/>
  <c r="AH23807" i="10"/>
  <c r="AG23807" i="10"/>
  <c r="U23807" i="10"/>
  <c r="V23807" i="10"/>
  <c r="W23807" i="10"/>
  <c r="AP23807" i="10"/>
  <c r="AB23807" i="10"/>
  <c r="U21470" i="10"/>
  <c r="S21470" i="10"/>
  <c r="AO21470" i="10"/>
  <c r="AG21470" i="10"/>
  <c r="AE21470" i="10"/>
  <c r="AJ21470" i="10"/>
  <c r="X21470" i="10"/>
  <c r="AK21470" i="10"/>
  <c r="AF21470" i="10"/>
  <c r="AP21470" i="10"/>
  <c r="AD21470" i="10"/>
  <c r="Y21470" i="10"/>
  <c r="AH21470" i="10"/>
  <c r="T21470" i="10"/>
  <c r="W21470" i="10"/>
  <c r="AC21470" i="10"/>
  <c r="AI21470" i="10"/>
  <c r="AM21470" i="10"/>
  <c r="AA21470" i="10"/>
  <c r="AL21470" i="10"/>
  <c r="V21470" i="10"/>
  <c r="AN21470" i="10"/>
  <c r="Z21470" i="10"/>
  <c r="AB21470" i="10"/>
  <c r="W24237" i="10"/>
  <c r="X24237" i="10"/>
  <c r="S24237" i="10"/>
  <c r="AJ24237" i="10"/>
  <c r="Y24237" i="10"/>
  <c r="Z24237" i="10"/>
  <c r="AK24237" i="10"/>
  <c r="AM24237" i="10"/>
  <c r="AB24237" i="10"/>
  <c r="U24237" i="10"/>
  <c r="AG24237" i="10"/>
  <c r="AI24237" i="10"/>
  <c r="AA24237" i="10"/>
  <c r="AC24237" i="10"/>
  <c r="AP24237" i="10"/>
  <c r="AL24237" i="10"/>
  <c r="AE24237" i="10"/>
  <c r="AF24237" i="10"/>
  <c r="V24237" i="10"/>
  <c r="AO24237" i="10"/>
  <c r="AD24237" i="10"/>
  <c r="T24237" i="10"/>
  <c r="AH24237" i="10"/>
  <c r="AN24237" i="10"/>
  <c r="AN21303" i="10"/>
  <c r="AI21303" i="10"/>
  <c r="AJ21303" i="10"/>
  <c r="AA21303" i="10"/>
  <c r="X21303" i="10"/>
  <c r="T21303" i="10"/>
  <c r="W21303" i="10"/>
  <c r="AM21303" i="10"/>
  <c r="Y21303" i="10"/>
  <c r="AP21303" i="10"/>
  <c r="AC21303" i="10"/>
  <c r="AG21303" i="10"/>
  <c r="AH21303" i="10"/>
  <c r="AL21303" i="10"/>
  <c r="AB21303" i="10"/>
  <c r="S21303" i="10"/>
  <c r="AO21303" i="10"/>
  <c r="U21303" i="10"/>
  <c r="AE21303" i="10"/>
  <c r="AF21303" i="10"/>
  <c r="AD21303" i="10"/>
  <c r="V21303" i="10"/>
  <c r="AK21303" i="10"/>
  <c r="Z21303" i="10"/>
  <c r="AN22750" i="10"/>
  <c r="AD22750" i="10"/>
  <c r="AJ22750" i="10"/>
  <c r="AL22750" i="10"/>
  <c r="W22750" i="10"/>
  <c r="AE22750" i="10"/>
  <c r="S22750" i="10"/>
  <c r="Y22750" i="10"/>
  <c r="AI22750" i="10"/>
  <c r="AM22750" i="10"/>
  <c r="V22750" i="10"/>
  <c r="AA22750" i="10"/>
  <c r="AO22750" i="10"/>
  <c r="AK22750" i="10"/>
  <c r="AB22750" i="10"/>
  <c r="AP22750" i="10"/>
  <c r="AC22750" i="10"/>
  <c r="X22750" i="10"/>
  <c r="AF22750" i="10"/>
  <c r="AH22750" i="10"/>
  <c r="T22750" i="10"/>
  <c r="Z22750" i="10"/>
  <c r="U22750" i="10"/>
  <c r="AG22750" i="10"/>
  <c r="S23392" i="10"/>
  <c r="V23392" i="10"/>
  <c r="T23392" i="10"/>
  <c r="AC23392" i="10"/>
  <c r="Z23392" i="10"/>
  <c r="W23392" i="10"/>
  <c r="AD23392" i="10"/>
  <c r="U23392" i="10"/>
  <c r="Y23392" i="10"/>
  <c r="AI23392" i="10"/>
  <c r="AE23392" i="10"/>
  <c r="AK23392" i="10"/>
  <c r="AF23392" i="10"/>
  <c r="AA23392" i="10"/>
  <c r="AM23392" i="10"/>
  <c r="AP23392" i="10"/>
  <c r="AN23392" i="10"/>
  <c r="X23392" i="10"/>
  <c r="AJ23392" i="10"/>
  <c r="AL23392" i="10"/>
  <c r="AG23392" i="10"/>
  <c r="AB23392" i="10"/>
  <c r="AH23392" i="10"/>
  <c r="AO23392" i="10"/>
  <c r="AL21261" i="10"/>
  <c r="AM21261" i="10"/>
  <c r="V21261" i="10"/>
  <c r="T21261" i="10"/>
  <c r="AC21261" i="10"/>
  <c r="AH21261" i="10"/>
  <c r="AI21261" i="10"/>
  <c r="Y21261" i="10"/>
  <c r="AA21261" i="10"/>
  <c r="Z21261" i="10"/>
  <c r="AJ21261" i="10"/>
  <c r="AO21261" i="10"/>
  <c r="AK21261" i="10"/>
  <c r="AB21261" i="10"/>
  <c r="AD21261" i="10"/>
  <c r="AF21261" i="10"/>
  <c r="U21261" i="10"/>
  <c r="AE21261" i="10"/>
  <c r="AG21261" i="10"/>
  <c r="AN21261" i="10"/>
  <c r="AP21261" i="10"/>
  <c r="AJ23758" i="10"/>
  <c r="W23758" i="10"/>
  <c r="AA23758" i="10"/>
  <c r="U23758" i="10"/>
  <c r="AK23758" i="10"/>
  <c r="X23758" i="10"/>
  <c r="AM23758" i="10"/>
  <c r="AG23758" i="10"/>
  <c r="S23758" i="10"/>
  <c r="Y23758" i="10"/>
  <c r="AF23758" i="10"/>
  <c r="AO23758" i="10"/>
  <c r="AP23758" i="10"/>
  <c r="AE23758" i="10"/>
  <c r="Z23758" i="10"/>
  <c r="AB23758" i="10"/>
  <c r="V23758" i="10"/>
  <c r="AI23758" i="10"/>
  <c r="AC23758" i="10"/>
  <c r="T23758" i="10"/>
  <c r="AH23758" i="10"/>
  <c r="AL23758" i="10"/>
  <c r="AD23758" i="10"/>
  <c r="AN23758" i="10"/>
  <c r="AP22418" i="10"/>
  <c r="AD22418" i="10"/>
  <c r="AC22418" i="10"/>
  <c r="X22418" i="10"/>
  <c r="S22418" i="10"/>
  <c r="AE22418" i="10"/>
  <c r="AO22418" i="10"/>
  <c r="AJ22418" i="10"/>
  <c r="T22418" i="10"/>
  <c r="AF22418" i="10"/>
  <c r="AA22418" i="10"/>
  <c r="U22418" i="10"/>
  <c r="AI22418" i="10"/>
  <c r="W22418" i="10"/>
  <c r="AM22418" i="10"/>
  <c r="AG22418" i="10"/>
  <c r="AL22418" i="10"/>
  <c r="Z22418" i="10"/>
  <c r="V22418" i="10"/>
  <c r="AH22418" i="10"/>
  <c r="AB22418" i="10"/>
  <c r="AN22418" i="10"/>
  <c r="AK22418" i="10"/>
  <c r="Y22418" i="10"/>
  <c r="AI22161" i="10"/>
  <c r="V22161" i="10"/>
  <c r="AJ22161" i="10"/>
  <c r="AL22161" i="10"/>
  <c r="Z22161" i="10"/>
  <c r="X22161" i="10"/>
  <c r="AK22161" i="10"/>
  <c r="U22161" i="10"/>
  <c r="AG22161" i="10"/>
  <c r="AF22161" i="10"/>
  <c r="T22161" i="10"/>
  <c r="AB22161" i="10"/>
  <c r="AH22161" i="10"/>
  <c r="AO22161" i="10"/>
  <c r="V22198" i="10"/>
  <c r="AL22198" i="10"/>
  <c r="Y22198" i="10"/>
  <c r="AD22198" i="10"/>
  <c r="AK22198" i="10"/>
  <c r="AP22198" i="10"/>
  <c r="AB22198" i="10"/>
  <c r="S22198" i="10"/>
  <c r="Z22198" i="10"/>
  <c r="AG22198" i="10"/>
  <c r="AA22198" i="10"/>
  <c r="X22198" i="10"/>
  <c r="AM22198" i="10"/>
  <c r="AO22198" i="10"/>
  <c r="W22198" i="10"/>
  <c r="AF22198" i="10"/>
  <c r="AC22198" i="10"/>
  <c r="AH22198" i="10"/>
  <c r="AN22198" i="10"/>
  <c r="U22198" i="10"/>
  <c r="AI22198" i="10"/>
  <c r="T22198" i="10"/>
  <c r="AJ22198" i="10"/>
  <c r="AE22198" i="10"/>
  <c r="AB21019" i="10"/>
  <c r="AG21019" i="10"/>
  <c r="AO21019" i="10"/>
  <c r="AJ21019" i="10"/>
  <c r="AL21019" i="10"/>
  <c r="AE21019" i="10"/>
  <c r="AN21019" i="10"/>
  <c r="X21019" i="10"/>
  <c r="S21019" i="10"/>
  <c r="Z21019" i="10"/>
  <c r="AA21019" i="10"/>
  <c r="AM21019" i="10"/>
  <c r="Y21019" i="10"/>
  <c r="T21019" i="10"/>
  <c r="AF21019" i="10"/>
  <c r="AI21019" i="10"/>
  <c r="AK21019" i="10"/>
  <c r="AC21019" i="10"/>
  <c r="AD21019" i="10"/>
  <c r="AP21019" i="10"/>
  <c r="U21019" i="10"/>
  <c r="W21019" i="10"/>
  <c r="V21019" i="10"/>
  <c r="AH21019" i="10"/>
  <c r="AA24436" i="10"/>
  <c r="AP24436" i="10"/>
  <c r="AN24436" i="10"/>
  <c r="AF24436" i="10"/>
  <c r="W24436" i="10"/>
  <c r="AG24436" i="10"/>
  <c r="AI24436" i="10"/>
  <c r="X24436" i="10"/>
  <c r="Z24436" i="10"/>
  <c r="AB24436" i="10"/>
  <c r="AL24436" i="10"/>
  <c r="AM24436" i="10"/>
  <c r="AC24436" i="10"/>
  <c r="AD24436" i="10"/>
  <c r="AO24436" i="10"/>
  <c r="S24436" i="10"/>
  <c r="AK24436" i="10"/>
  <c r="AE24436" i="10"/>
  <c r="T24436" i="10"/>
  <c r="U24436" i="10"/>
  <c r="AH24436" i="10"/>
  <c r="AJ24436" i="10"/>
  <c r="T24853" i="10"/>
  <c r="AM24853" i="10"/>
  <c r="AH24853" i="10"/>
  <c r="X24853" i="10"/>
  <c r="AK24853" i="10"/>
  <c r="Y24853" i="10"/>
  <c r="AO24853" i="10"/>
  <c r="AD24853" i="10"/>
  <c r="AE24853" i="10"/>
  <c r="W24853" i="10"/>
  <c r="AN24853" i="10"/>
  <c r="S24853" i="10"/>
  <c r="AC24853" i="10"/>
  <c r="AJ24853" i="10"/>
  <c r="AI24853" i="10"/>
  <c r="AF24853" i="10"/>
  <c r="U24853" i="10"/>
  <c r="AG24853" i="10"/>
  <c r="V24853" i="10"/>
  <c r="Z24853" i="10"/>
  <c r="AP24853" i="10"/>
  <c r="AB24853" i="10"/>
  <c r="AA24853" i="10"/>
  <c r="AM22858" i="10"/>
  <c r="Z22858" i="10"/>
  <c r="AL21825" i="10"/>
  <c r="AI21825" i="10"/>
  <c r="AF21825" i="10"/>
  <c r="AO21825" i="10"/>
  <c r="U21825" i="10"/>
  <c r="AD21825" i="10"/>
  <c r="S21825" i="10"/>
  <c r="AB21825" i="10"/>
  <c r="AE21825" i="10"/>
  <c r="AN21825" i="10"/>
  <c r="T21825" i="10"/>
  <c r="AA21825" i="10"/>
  <c r="AM21825" i="10"/>
  <c r="AG21825" i="10"/>
  <c r="V21825" i="10"/>
  <c r="AH21825" i="10"/>
  <c r="W21825" i="10"/>
  <c r="AC21825" i="10"/>
  <c r="AK21825" i="10"/>
  <c r="AP21825" i="10"/>
  <c r="Y21825" i="10"/>
  <c r="X21825" i="10"/>
  <c r="AJ21825" i="10"/>
  <c r="AD21913" i="10"/>
  <c r="Y21913" i="10"/>
  <c r="AK21913" i="10"/>
  <c r="AH21913" i="10"/>
  <c r="AE21913" i="10"/>
  <c r="AO21913" i="10"/>
  <c r="U21913" i="10"/>
  <c r="X21913" i="10"/>
  <c r="AF21913" i="10"/>
  <c r="Z21913" i="10"/>
  <c r="AJ21913" i="10"/>
  <c r="AL21913" i="10"/>
  <c r="AP21913" i="10"/>
  <c r="AG21913" i="10"/>
  <c r="AB21913" i="10"/>
  <c r="W21913" i="10"/>
  <c r="AA21913" i="10"/>
  <c r="S21913" i="10"/>
  <c r="AC21913" i="10"/>
  <c r="AI21913" i="10"/>
  <c r="W22622" i="10"/>
  <c r="Z22622" i="10"/>
  <c r="AO22622" i="10"/>
  <c r="AF22622" i="10"/>
  <c r="AP22622" i="10"/>
  <c r="AM22622" i="10"/>
  <c r="S22622" i="10"/>
  <c r="AB22622" i="10"/>
  <c r="Y22622" i="10"/>
  <c r="AK22622" i="10"/>
  <c r="AE22622" i="10"/>
  <c r="T22622" i="10"/>
  <c r="AL22622" i="10"/>
  <c r="AN22622" i="10"/>
  <c r="AA22622" i="10"/>
  <c r="AC22622" i="10"/>
  <c r="AG22622" i="10"/>
  <c r="AD22622" i="10"/>
  <c r="AH22622" i="10"/>
  <c r="AI22622" i="10"/>
  <c r="X22622" i="10"/>
  <c r="AJ22622" i="10"/>
  <c r="U22622" i="10"/>
  <c r="V22622" i="10"/>
  <c r="W24333" i="10"/>
  <c r="X24333" i="10"/>
  <c r="S24333" i="10"/>
  <c r="AJ24333" i="10"/>
  <c r="Y24333" i="10"/>
  <c r="Z24333" i="10"/>
  <c r="AE24333" i="10"/>
  <c r="AA24333" i="10"/>
  <c r="AK24333" i="10"/>
  <c r="AM24333" i="10"/>
  <c r="AF24333" i="10"/>
  <c r="AO24333" i="10"/>
  <c r="AL24333" i="10"/>
  <c r="AD24333" i="10"/>
  <c r="V24333" i="10"/>
  <c r="AP24333" i="10"/>
  <c r="AN24333" i="10"/>
  <c r="AG24333" i="10"/>
  <c r="T24333" i="10"/>
  <c r="AB24333" i="10"/>
  <c r="U24333" i="10"/>
  <c r="AH24333" i="10"/>
  <c r="AC24333" i="10"/>
  <c r="AI24333" i="10"/>
  <c r="V20811" i="10"/>
  <c r="AI20811" i="10"/>
  <c r="AO20811" i="10"/>
  <c r="X20811" i="10"/>
  <c r="AP20811" i="10"/>
  <c r="W20811" i="10"/>
  <c r="AN20811" i="10"/>
  <c r="AA20811" i="10"/>
  <c r="T20811" i="10"/>
  <c r="AK20811" i="10"/>
  <c r="AB20811" i="10"/>
  <c r="AC20811" i="10"/>
  <c r="AF20811" i="10"/>
  <c r="Z20811" i="10"/>
  <c r="AE20811" i="10"/>
  <c r="AG20811" i="10"/>
  <c r="AD20811" i="10"/>
  <c r="U20811" i="10"/>
  <c r="AJ20811" i="10"/>
  <c r="Y20811" i="10"/>
  <c r="AL20811" i="10"/>
  <c r="AH20811" i="10"/>
  <c r="S20811" i="10"/>
  <c r="AM20811" i="10"/>
  <c r="AB21402" i="10"/>
  <c r="T21402" i="10"/>
  <c r="X21402" i="10"/>
  <c r="AC21402" i="10"/>
  <c r="AI21402" i="10"/>
  <c r="AF21402" i="10"/>
  <c r="AH21402" i="10"/>
  <c r="AA21402" i="10"/>
  <c r="AL21402" i="10"/>
  <c r="AJ21402" i="10"/>
  <c r="AG21402" i="10"/>
  <c r="AP21402" i="10"/>
  <c r="V21402" i="10"/>
  <c r="AD21402" i="10"/>
  <c r="Z21402" i="10"/>
  <c r="AO21402" i="10"/>
  <c r="W21402" i="10"/>
  <c r="AM21402" i="10"/>
  <c r="Y21402" i="10"/>
  <c r="S21402" i="10"/>
  <c r="U21402" i="10"/>
  <c r="AN21402" i="10"/>
  <c r="AE21402" i="10"/>
  <c r="X20815" i="10"/>
  <c r="AC20815" i="10"/>
  <c r="AI20815" i="10"/>
  <c r="S20815" i="10"/>
  <c r="AB20815" i="10"/>
  <c r="AO20815" i="10"/>
  <c r="AF20815" i="10"/>
  <c r="V20815" i="10"/>
  <c r="Y20815" i="10"/>
  <c r="U20815" i="10"/>
  <c r="AH20815" i="10"/>
  <c r="W20815" i="10"/>
  <c r="AK20815" i="10"/>
  <c r="AG20815" i="10"/>
  <c r="AJ20815" i="10"/>
  <c r="Z20815" i="10"/>
  <c r="AA20815" i="10"/>
  <c r="T20815" i="10"/>
  <c r="AN20815" i="10"/>
  <c r="AD20815" i="10"/>
  <c r="AL20815" i="10"/>
  <c r="AM20815" i="10"/>
  <c r="AE20815" i="10"/>
  <c r="AP20815" i="10"/>
  <c r="CC61" i="8"/>
  <c r="BW61" i="8"/>
  <c r="AO9091" i="10"/>
  <c r="AM16688" i="10"/>
  <c r="AI16688" i="10"/>
  <c r="S9141" i="10"/>
  <c r="AO9141" i="10"/>
  <c r="AF4685" i="10"/>
  <c r="AB4685" i="10"/>
  <c r="S1292" i="10"/>
  <c r="T21913" i="10"/>
  <c r="AL24853" i="10"/>
  <c r="X23526" i="10"/>
  <c r="AC23526" i="10"/>
  <c r="V23526" i="10"/>
  <c r="AE23526" i="10"/>
  <c r="AJ23526" i="10"/>
  <c r="AO23526" i="10"/>
  <c r="AH23526" i="10"/>
  <c r="AK23526" i="10"/>
  <c r="Z23526" i="10"/>
  <c r="T23526" i="10"/>
  <c r="Y23526" i="10"/>
  <c r="AP23526" i="10"/>
  <c r="AN23526" i="10"/>
  <c r="AD23526" i="10"/>
  <c r="AM23526" i="10"/>
  <c r="AF23526" i="10"/>
  <c r="W23526" i="10"/>
  <c r="U23526" i="10"/>
  <c r="AG23526" i="10"/>
  <c r="AL23526" i="10"/>
  <c r="S23526" i="10"/>
  <c r="AB23526" i="10"/>
  <c r="AA23526" i="10"/>
  <c r="AI23526" i="10"/>
  <c r="AA17549" i="10"/>
  <c r="AN21913" i="10"/>
  <c r="V16688" i="10"/>
  <c r="AC16688" i="10"/>
  <c r="T9141" i="10"/>
  <c r="Y9141" i="10"/>
  <c r="AE4685" i="10"/>
  <c r="AM4685" i="10"/>
  <c r="AC17549" i="10"/>
  <c r="X21261" i="10"/>
  <c r="AJ16688" i="10"/>
  <c r="T16688" i="10"/>
  <c r="W9141" i="10"/>
  <c r="V9141" i="10"/>
  <c r="U4685" i="10"/>
  <c r="AD4685" i="10"/>
  <c r="W17549" i="10"/>
  <c r="W21261" i="10"/>
  <c r="AP21054" i="10"/>
  <c r="AK21402" i="10"/>
  <c r="BV61" i="8"/>
  <c r="CM61" i="8"/>
  <c r="AG16688" i="10"/>
  <c r="W16688" i="10"/>
  <c r="AI9141" i="10"/>
  <c r="AP9141" i="10"/>
  <c r="AA4685" i="10"/>
  <c r="AL4685" i="10"/>
  <c r="AN17549" i="10"/>
  <c r="S21261" i="10"/>
  <c r="Z21825" i="10"/>
  <c r="AK21054" i="10"/>
  <c r="AF21054" i="10"/>
  <c r="AE21054" i="10"/>
  <c r="AH21054" i="10"/>
  <c r="AC21054" i="10"/>
  <c r="U21054" i="10"/>
  <c r="AI21054" i="10"/>
  <c r="AM21054" i="10"/>
  <c r="W21054" i="10"/>
  <c r="AJ21054" i="10"/>
  <c r="X21054" i="10"/>
  <c r="AO21054" i="10"/>
  <c r="V21054" i="10"/>
  <c r="T21054" i="10"/>
  <c r="AD21054" i="10"/>
  <c r="AG21054" i="10"/>
  <c r="Z21054" i="10"/>
  <c r="AL21054" i="10"/>
  <c r="Y21054" i="10"/>
  <c r="AA21054" i="10"/>
  <c r="S21054" i="10"/>
  <c r="AB21054" i="10"/>
  <c r="Z9091" i="10"/>
  <c r="Y16688" i="10"/>
  <c r="CF61" i="8"/>
  <c r="CE61" i="8"/>
  <c r="CL61" i="8"/>
  <c r="AD16688" i="10"/>
  <c r="AE16688" i="10"/>
  <c r="AF9141" i="10"/>
  <c r="AM9141" i="10"/>
  <c r="AJ4685" i="10"/>
  <c r="AI4685" i="10"/>
  <c r="V17549" i="10"/>
  <c r="AG7944" i="10"/>
  <c r="BT61" i="8"/>
  <c r="BZ61" i="8"/>
  <c r="AH9091" i="10"/>
  <c r="AA16688" i="10"/>
  <c r="AN16688" i="10"/>
  <c r="Z9141" i="10"/>
  <c r="AJ9141" i="10"/>
  <c r="X4685" i="10"/>
  <c r="T4685" i="10"/>
  <c r="AM17549" i="10"/>
  <c r="AP7944" i="10"/>
  <c r="AF23807" i="10"/>
  <c r="AL9141" i="10"/>
  <c r="CQ61" i="8"/>
  <c r="CA61" i="8"/>
  <c r="CG61" i="8"/>
  <c r="CK61" i="8"/>
  <c r="V9091" i="10"/>
  <c r="X16688" i="10"/>
  <c r="AK16688" i="10"/>
  <c r="AC9141" i="10"/>
  <c r="AG9141" i="10"/>
  <c r="AO4685" i="10"/>
  <c r="AC4685" i="10"/>
  <c r="AP17549" i="10"/>
  <c r="AA7944" i="10"/>
  <c r="AH7369" i="10"/>
  <c r="AE11245" i="10"/>
  <c r="AP13989" i="10"/>
  <c r="V13989" i="10"/>
  <c r="T4468" i="10"/>
  <c r="T13793" i="10"/>
  <c r="AO16501" i="10"/>
  <c r="AP5078" i="10"/>
  <c r="AG14953" i="10"/>
  <c r="CB61" i="8"/>
  <c r="BU61" i="8"/>
  <c r="BY61" i="8"/>
  <c r="AB9091" i="10"/>
  <c r="U16688" i="10"/>
  <c r="AH16688" i="10"/>
  <c r="AE9141" i="10"/>
  <c r="AD9141" i="10"/>
  <c r="W4685" i="10"/>
  <c r="AK4685" i="10"/>
  <c r="U7944" i="10"/>
  <c r="AO16222" i="10"/>
  <c r="X10402" i="10"/>
  <c r="CJ61" i="8"/>
  <c r="AM9091" i="10"/>
  <c r="AL16688" i="10"/>
  <c r="S16688" i="10"/>
  <c r="AN9141" i="10"/>
  <c r="AA9141" i="10"/>
  <c r="AH4685" i="10"/>
  <c r="S4685" i="10"/>
  <c r="Z7944" i="10"/>
  <c r="AC11947" i="10"/>
  <c r="AP11947" i="10"/>
  <c r="AF6781" i="10"/>
  <c r="AG19267" i="10"/>
  <c r="AD19267" i="10"/>
  <c r="AO19267" i="10"/>
  <c r="AP8355" i="10"/>
  <c r="U11225" i="10"/>
  <c r="AK11225" i="10"/>
  <c r="AJ11225" i="10"/>
  <c r="Y11225" i="10"/>
  <c r="S11225" i="10"/>
  <c r="AL7779" i="10"/>
  <c r="Z7779" i="10"/>
  <c r="X7779" i="10"/>
  <c r="U7779" i="10"/>
  <c r="AG7779" i="10"/>
  <c r="AO7779" i="10"/>
  <c r="AH7779" i="10"/>
  <c r="AA6008" i="10"/>
  <c r="AO6008" i="10"/>
  <c r="S6008" i="10"/>
  <c r="AE7944" i="10"/>
  <c r="AC7944" i="10"/>
  <c r="T7944" i="10"/>
  <c r="X3469" i="10"/>
  <c r="AD3469" i="10"/>
  <c r="AL3469" i="10"/>
  <c r="AO3469" i="10"/>
  <c r="AC3469" i="10"/>
  <c r="AO18002" i="10"/>
  <c r="AJ18002" i="10"/>
  <c r="AM18002" i="10"/>
  <c r="U18002" i="10"/>
  <c r="AN18002" i="10"/>
  <c r="AA9776" i="10"/>
  <c r="S9776" i="10"/>
  <c r="Z9776" i="10"/>
  <c r="T9776" i="10"/>
  <c r="AB10887" i="10"/>
  <c r="Z10887" i="10"/>
  <c r="T10887" i="10"/>
  <c r="T17319" i="10"/>
  <c r="Z17319" i="10"/>
  <c r="AL17319" i="10"/>
  <c r="AM17319" i="10"/>
  <c r="AP17319" i="10"/>
  <c r="Z17549" i="10"/>
  <c r="AL17549" i="10"/>
  <c r="X17549" i="10"/>
  <c r="AK17549" i="10"/>
  <c r="AA13587" i="10"/>
  <c r="AP13587" i="10"/>
  <c r="T13587" i="10"/>
  <c r="AL13587" i="10"/>
  <c r="AP8786" i="10"/>
  <c r="AO8786" i="10"/>
  <c r="T17515" i="10"/>
  <c r="AL17515" i="10"/>
  <c r="AN17515" i="10"/>
  <c r="AG17021" i="10"/>
  <c r="AL17021" i="10"/>
  <c r="AA4153" i="10"/>
  <c r="Y24436" i="10"/>
  <c r="Z16688" i="10"/>
  <c r="AB9141" i="10"/>
  <c r="CP61" i="8"/>
  <c r="CD61" i="8"/>
  <c r="AO16688" i="10"/>
  <c r="AK9141" i="10"/>
  <c r="AN4685" i="10"/>
  <c r="U19337" i="10"/>
  <c r="T7734" i="10"/>
  <c r="AF7734" i="10"/>
  <c r="AL7734" i="10"/>
  <c r="V7734" i="10"/>
  <c r="Y19261" i="10"/>
  <c r="AA19261" i="10"/>
  <c r="AE19261" i="10"/>
  <c r="U19261" i="10"/>
  <c r="AH19261" i="10"/>
  <c r="AM19261" i="10"/>
  <c r="V21913" i="10"/>
  <c r="V24436" i="10"/>
  <c r="T21547" i="10"/>
  <c r="AC18065" i="10"/>
  <c r="V20559" i="10"/>
  <c r="Y16760" i="10"/>
  <c r="W359" i="10"/>
  <c r="Y4277" i="10"/>
  <c r="V7870" i="10"/>
  <c r="AH6400" i="10"/>
  <c r="AE19708" i="10"/>
  <c r="AE9377" i="10"/>
  <c r="AG5907" i="10"/>
  <c r="AO12898" i="10"/>
  <c r="AO8367" i="10"/>
  <c r="Y8731" i="10"/>
  <c r="AO9123" i="10"/>
  <c r="AL3357" i="10"/>
  <c r="AC11329" i="10"/>
  <c r="AH3430" i="10"/>
  <c r="U5987" i="10"/>
  <c r="AP12051" i="10"/>
  <c r="AM15287" i="10"/>
  <c r="AM18407" i="10"/>
  <c r="AB17196" i="10"/>
  <c r="AG13598" i="10"/>
  <c r="AP7059" i="10"/>
  <c r="AC10426" i="10"/>
  <c r="AB19113" i="10"/>
  <c r="AP14912" i="10"/>
  <c r="U11624" i="10"/>
  <c r="AA18096" i="10"/>
  <c r="AJ3891" i="10"/>
  <c r="AC6942" i="10"/>
  <c r="AL9091" i="10"/>
  <c r="Y8078" i="10"/>
  <c r="W9249" i="10"/>
  <c r="AC15164" i="10"/>
  <c r="V22210" i="10"/>
  <c r="AL11657" i="10"/>
  <c r="V5689" i="10"/>
  <c r="AA6590" i="10"/>
  <c r="AC8932" i="10"/>
  <c r="T16594" i="10"/>
  <c r="W13874" i="10"/>
  <c r="AD15656" i="10"/>
  <c r="AG2322" i="10"/>
  <c r="U13874" i="10"/>
  <c r="AC13138" i="10"/>
  <c r="AH13280" i="10"/>
  <c r="Z15656" i="10"/>
  <c r="AM15656" i="10"/>
  <c r="S15656" i="10"/>
  <c r="S8825" i="10"/>
  <c r="AK2322" i="10"/>
  <c r="AO6590" i="10"/>
  <c r="V13138" i="10"/>
  <c r="W2322" i="10"/>
  <c r="AG15656" i="10"/>
  <c r="AJ8825" i="10"/>
  <c r="AN2322" i="10"/>
  <c r="AI6590" i="10"/>
  <c r="AM13138" i="10"/>
  <c r="AN12100" i="10"/>
  <c r="Y7588" i="10"/>
  <c r="AJ19983" i="10"/>
  <c r="AO2322" i="10"/>
  <c r="U6590" i="10"/>
  <c r="AK11003" i="10"/>
  <c r="AC8825" i="10"/>
  <c r="V11003" i="10"/>
  <c r="AE18096" i="10"/>
  <c r="AL8608" i="10"/>
  <c r="AN8825" i="10"/>
  <c r="AB18096" i="10"/>
  <c r="Z8825" i="10"/>
  <c r="AA5689" i="10"/>
  <c r="AM11003" i="10"/>
  <c r="AL18096" i="10"/>
  <c r="AC8608" i="10"/>
  <c r="AJ14041" i="10"/>
  <c r="AL14041" i="10"/>
  <c r="AB1314" i="10"/>
  <c r="U5250" i="10"/>
  <c r="AH18251" i="10"/>
  <c r="S22781" i="10"/>
  <c r="S17049" i="10"/>
  <c r="AH17049" i="10"/>
  <c r="AN17049" i="10"/>
  <c r="AF17049" i="10"/>
  <c r="AO17049" i="10"/>
  <c r="U14207" i="10"/>
  <c r="Y14207" i="10"/>
  <c r="AL14207" i="10"/>
  <c r="AB6822" i="10"/>
  <c r="U6822" i="10"/>
  <c r="V6822" i="10"/>
  <c r="AJ6822" i="10"/>
  <c r="AG6822" i="10"/>
  <c r="AP18993" i="10"/>
  <c r="AC18993" i="10"/>
  <c r="V18993" i="10"/>
  <c r="AI18993" i="10"/>
  <c r="S18993" i="10"/>
  <c r="AF18993" i="10"/>
  <c r="AB18993" i="10"/>
  <c r="AD18993" i="10"/>
  <c r="Y18993" i="10"/>
  <c r="AA18993" i="10"/>
  <c r="AO18993" i="10"/>
  <c r="AH18993" i="10"/>
  <c r="X18993" i="10"/>
  <c r="AN18993" i="10"/>
  <c r="U18993" i="10"/>
  <c r="AK18993" i="10"/>
  <c r="AI10799" i="10"/>
  <c r="X10799" i="10"/>
  <c r="AE10799" i="10"/>
  <c r="AJ10799" i="10"/>
  <c r="AO10799" i="10"/>
  <c r="AF10799" i="10"/>
  <c r="AA10799" i="10"/>
  <c r="AG10799" i="10"/>
  <c r="AP10799" i="10"/>
  <c r="V10799" i="10"/>
  <c r="Z10799" i="10"/>
  <c r="S10799" i="10"/>
  <c r="W10799" i="10"/>
  <c r="Y10799" i="10"/>
  <c r="AC10799" i="10"/>
  <c r="AH10799" i="10"/>
  <c r="AK10799" i="10"/>
  <c r="AN10799" i="10"/>
  <c r="T10799" i="10"/>
  <c r="AB10799" i="10"/>
  <c r="Z18591" i="10"/>
  <c r="AM18591" i="10"/>
  <c r="S18591" i="10"/>
  <c r="X18591" i="10"/>
  <c r="T18591" i="10"/>
  <c r="AF18591" i="10"/>
  <c r="AB18591" i="10"/>
  <c r="AB15236" i="10"/>
  <c r="AL15236" i="10"/>
  <c r="AD15236" i="10"/>
  <c r="AO15236" i="10"/>
  <c r="AP15236" i="10"/>
  <c r="AG15236" i="10"/>
  <c r="T15236" i="10"/>
  <c r="AM15236" i="10"/>
  <c r="AK15236" i="10"/>
  <c r="AA15236" i="10"/>
  <c r="AN15236" i="10"/>
  <c r="W15236" i="10"/>
  <c r="Z15236" i="10"/>
  <c r="AC15236" i="10"/>
  <c r="AF15236" i="10"/>
  <c r="U15236" i="10"/>
  <c r="X15236" i="10"/>
  <c r="V15236" i="10"/>
  <c r="AJ15236" i="10"/>
  <c r="AN20079" i="10"/>
  <c r="AJ20079" i="10"/>
  <c r="AK20079" i="10"/>
  <c r="AM20079" i="10"/>
  <c r="W20079" i="10"/>
  <c r="U20079" i="10"/>
  <c r="AC20079" i="10"/>
  <c r="AO20079" i="10"/>
  <c r="AB20079" i="10"/>
  <c r="AF20079" i="10"/>
  <c r="V20079" i="10"/>
  <c r="AG20079" i="10"/>
  <c r="S20079" i="10"/>
  <c r="AD20079" i="10"/>
  <c r="AH20079" i="10"/>
  <c r="AE20079" i="10"/>
  <c r="Z20079" i="10"/>
  <c r="AI20079" i="10"/>
  <c r="AL20079" i="10"/>
  <c r="X20079" i="10"/>
  <c r="AC7234" i="10"/>
  <c r="AI7234" i="10"/>
  <c r="AO16617" i="10"/>
  <c r="AK16617" i="10"/>
  <c r="W16617" i="10"/>
  <c r="AH16617" i="10"/>
  <c r="AJ16617" i="10"/>
  <c r="AF16617" i="10"/>
  <c r="AC16617" i="10"/>
  <c r="AL16617" i="10"/>
  <c r="U16617" i="10"/>
  <c r="X16617" i="10"/>
  <c r="S16617" i="10"/>
  <c r="AB16617" i="10"/>
  <c r="AE16617" i="10"/>
  <c r="AG3299" i="10"/>
  <c r="AH3299" i="10"/>
  <c r="AD9200" i="10"/>
  <c r="AJ9200" i="10"/>
  <c r="AH9200" i="10"/>
  <c r="Y9200" i="10"/>
  <c r="T9200" i="10"/>
  <c r="AE9200" i="10"/>
  <c r="AC9200" i="10"/>
  <c r="W9200" i="10"/>
  <c r="AL9200" i="10"/>
  <c r="AO9200" i="10"/>
  <c r="U9200" i="10"/>
  <c r="AG9200" i="10"/>
  <c r="AP9200" i="10"/>
  <c r="AH11165" i="10"/>
  <c r="W11165" i="10"/>
  <c r="T11165" i="10"/>
  <c r="S11165" i="10"/>
  <c r="AL11165" i="10"/>
  <c r="AE11165" i="10"/>
  <c r="V11165" i="10"/>
  <c r="AN11165" i="10"/>
  <c r="AC11165" i="10"/>
  <c r="AF11165" i="10"/>
  <c r="AO11165" i="10"/>
  <c r="X11165" i="10"/>
  <c r="Y11165" i="10"/>
  <c r="AH7734" i="10"/>
  <c r="U7734" i="10"/>
  <c r="X7734" i="10"/>
  <c r="AK7734" i="10"/>
  <c r="AP7734" i="10"/>
  <c r="AC7734" i="10"/>
  <c r="AM7734" i="10"/>
  <c r="Z7734" i="10"/>
  <c r="Y19924" i="10"/>
  <c r="AL19924" i="10"/>
  <c r="AB19924" i="10"/>
  <c r="AO19924" i="10"/>
  <c r="AK19924" i="10"/>
  <c r="AD19924" i="10"/>
  <c r="T19924" i="10"/>
  <c r="AJ19924" i="10"/>
  <c r="AE19924" i="10"/>
  <c r="AP19924" i="10"/>
  <c r="AN19924" i="10"/>
  <c r="S19924" i="10"/>
  <c r="W19924" i="10"/>
  <c r="V19924" i="10"/>
  <c r="Z19924" i="10"/>
  <c r="AC19924" i="10"/>
  <c r="AF19924" i="10"/>
  <c r="X19924" i="10"/>
  <c r="U19924" i="10"/>
  <c r="AA19924" i="10"/>
  <c r="V11385" i="10"/>
  <c r="AB11385" i="10"/>
  <c r="AP11385" i="10"/>
  <c r="AF20377" i="10"/>
  <c r="AI20377" i="10"/>
  <c r="AD20377" i="10"/>
  <c r="AP20377" i="10"/>
  <c r="AG20377" i="10"/>
  <c r="AH20377" i="10"/>
  <c r="AO20377" i="10"/>
  <c r="AC9180" i="10"/>
  <c r="AK9180" i="10"/>
  <c r="Z9180" i="10"/>
  <c r="T9180" i="10"/>
  <c r="AA9180" i="10"/>
  <c r="AG9180" i="10"/>
  <c r="V9180" i="10"/>
  <c r="AH9180" i="10"/>
  <c r="AI9180" i="10"/>
  <c r="W9180" i="10"/>
  <c r="AO9180" i="10"/>
  <c r="X9180" i="10"/>
  <c r="AJ9180" i="10"/>
  <c r="Y9180" i="10"/>
  <c r="AP9180" i="10"/>
  <c r="S9180" i="10"/>
  <c r="U9180" i="10"/>
  <c r="AN9180" i="10"/>
  <c r="AM9180" i="10"/>
  <c r="AE9180" i="10"/>
  <c r="AK6505" i="10"/>
  <c r="AH6505" i="10"/>
  <c r="AI6505" i="10"/>
  <c r="AC6505" i="10"/>
  <c r="AD6505" i="10"/>
  <c r="Y6505" i="10"/>
  <c r="S6505" i="10"/>
  <c r="AB6505" i="10"/>
  <c r="AO6505" i="10"/>
  <c r="AL6505" i="10"/>
  <c r="U6505" i="10"/>
  <c r="AM6505" i="10"/>
  <c r="AC19261" i="10"/>
  <c r="AP19261" i="10"/>
  <c r="Z19261" i="10"/>
  <c r="AM13548" i="10"/>
  <c r="AO13548" i="10"/>
  <c r="AI13548" i="10"/>
  <c r="AG8728" i="10"/>
  <c r="AI8728" i="10"/>
  <c r="AG6644" i="10"/>
  <c r="T6644" i="10"/>
  <c r="AB6644" i="10"/>
  <c r="AP6644" i="10"/>
  <c r="AA6644" i="10"/>
  <c r="AK6644" i="10"/>
  <c r="AE6644" i="10"/>
  <c r="AF6644" i="10"/>
  <c r="AO6644" i="10"/>
  <c r="AJ6644" i="10"/>
  <c r="AC6644" i="10"/>
  <c r="W6644" i="10"/>
  <c r="AH6644" i="10"/>
  <c r="U6644" i="10"/>
  <c r="V6644" i="10"/>
  <c r="AN6644" i="10"/>
  <c r="AD17796" i="10"/>
  <c r="U17796" i="10"/>
  <c r="AA7716" i="10"/>
  <c r="AG7716" i="10"/>
  <c r="X7716" i="10"/>
  <c r="S13736" i="10"/>
  <c r="AL13736" i="10"/>
  <c r="AB13736" i="10"/>
  <c r="AO13736" i="10"/>
  <c r="AE13736" i="10"/>
  <c r="AD13736" i="10"/>
  <c r="Y13736" i="10"/>
  <c r="U13736" i="10"/>
  <c r="AK13736" i="10"/>
  <c r="AJ13736" i="10"/>
  <c r="AH13736" i="10"/>
  <c r="AG13736" i="10"/>
  <c r="AN13736" i="10"/>
  <c r="T13736" i="10"/>
  <c r="W13736" i="10"/>
  <c r="AC13736" i="10"/>
  <c r="AF13736" i="10"/>
  <c r="AP13736" i="10"/>
  <c r="AI13736" i="10"/>
  <c r="AG10917" i="10"/>
  <c r="W10917" i="10"/>
  <c r="AJ10917" i="10"/>
  <c r="T10917" i="10"/>
  <c r="V10917" i="10"/>
  <c r="AD10917" i="10"/>
  <c r="AM10917" i="10"/>
  <c r="AF10917" i="10"/>
  <c r="AB10917" i="10"/>
  <c r="AL10917" i="10"/>
  <c r="Y10917" i="10"/>
  <c r="AO10917" i="10"/>
  <c r="S10917" i="10"/>
  <c r="AN10917" i="10"/>
  <c r="AK10917" i="10"/>
  <c r="AE10917" i="10"/>
  <c r="AC10917" i="10"/>
  <c r="X10917" i="10"/>
  <c r="Z10917" i="10"/>
  <c r="AM17804" i="10"/>
  <c r="AA17804" i="10"/>
  <c r="AP17804" i="10"/>
  <c r="AB17804" i="10"/>
  <c r="T17804" i="10"/>
  <c r="AO17804" i="10"/>
  <c r="Z17804" i="10"/>
  <c r="AD17804" i="10"/>
  <c r="AF17804" i="10"/>
  <c r="AL17804" i="10"/>
  <c r="U17804" i="10"/>
  <c r="AH17804" i="10"/>
  <c r="AN17804" i="10"/>
  <c r="AG17804" i="10"/>
  <c r="X17804" i="10"/>
  <c r="Y17804" i="10"/>
  <c r="AK17804" i="10"/>
  <c r="V17804" i="10"/>
  <c r="AE17804" i="10"/>
  <c r="W17804" i="10"/>
  <c r="AE13338" i="10"/>
  <c r="AK13338" i="10"/>
  <c r="AJ13338" i="10"/>
  <c r="AF13338" i="10"/>
  <c r="T13338" i="10"/>
  <c r="AO13338" i="10"/>
  <c r="AD13338" i="10"/>
  <c r="V13338" i="10"/>
  <c r="AM13338" i="10"/>
  <c r="AL13338" i="10"/>
  <c r="AM11947" i="10"/>
  <c r="Z11947" i="10"/>
  <c r="AO11947" i="10"/>
  <c r="AF11947" i="10"/>
  <c r="S11947" i="10"/>
  <c r="Y11947" i="10"/>
  <c r="AI11947" i="10"/>
  <c r="AL11947" i="10"/>
  <c r="AE11947" i="10"/>
  <c r="AK11947" i="10"/>
  <c r="AD11947" i="10"/>
  <c r="U11947" i="10"/>
  <c r="X11947" i="10"/>
  <c r="AA11947" i="10"/>
  <c r="AH11947" i="10"/>
  <c r="AN11947" i="10"/>
  <c r="AO5124" i="10"/>
  <c r="AH5124" i="10"/>
  <c r="AD5124" i="10"/>
  <c r="AN5124" i="10"/>
  <c r="U5124" i="10"/>
  <c r="AK5124" i="10"/>
  <c r="Y5124" i="10"/>
  <c r="AB5124" i="10"/>
  <c r="S5124" i="10"/>
  <c r="W5124" i="10"/>
  <c r="AL5124" i="10"/>
  <c r="AE5124" i="10"/>
  <c r="AJ5124" i="10"/>
  <c r="AI5124" i="10"/>
  <c r="AA5124" i="10"/>
  <c r="Z5124" i="10"/>
  <c r="V5124" i="10"/>
  <c r="X5124" i="10"/>
  <c r="AP5124" i="10"/>
  <c r="T5124" i="10"/>
  <c r="AM17736" i="10"/>
  <c r="AB17736" i="10"/>
  <c r="T17736" i="10"/>
  <c r="AN17736" i="10"/>
  <c r="AI17736" i="10"/>
  <c r="AO17736" i="10"/>
  <c r="Z17736" i="10"/>
  <c r="AL17736" i="10"/>
  <c r="AD17736" i="10"/>
  <c r="U17736" i="10"/>
  <c r="AP17736" i="10"/>
  <c r="Y17736" i="10"/>
  <c r="V17736" i="10"/>
  <c r="AE17736" i="10"/>
  <c r="AD5930" i="10"/>
  <c r="AB5930" i="10"/>
  <c r="W5930" i="10"/>
  <c r="AP5930" i="10"/>
  <c r="S5930" i="10"/>
  <c r="T5930" i="10"/>
  <c r="AH5930" i="10"/>
  <c r="AF5930" i="10"/>
  <c r="AG5930" i="10"/>
  <c r="AM5930" i="10"/>
  <c r="AK5930" i="10"/>
  <c r="Y5930" i="10"/>
  <c r="AI5930" i="10"/>
  <c r="AC5930" i="10"/>
  <c r="AN5930" i="10"/>
  <c r="U5930" i="10"/>
  <c r="X5930" i="10"/>
  <c r="Z5930" i="10"/>
  <c r="AE5930" i="10"/>
  <c r="AL5930" i="10"/>
  <c r="AO5930" i="10"/>
  <c r="AD15387" i="10"/>
  <c r="AN15387" i="10"/>
  <c r="V15387" i="10"/>
  <c r="AE15387" i="10"/>
  <c r="AP15387" i="10"/>
  <c r="AC15387" i="10"/>
  <c r="X15387" i="10"/>
  <c r="AK15387" i="10"/>
  <c r="AG15387" i="10"/>
  <c r="AM15387" i="10"/>
  <c r="Z15387" i="10"/>
  <c r="Y15387" i="10"/>
  <c r="AF15387" i="10"/>
  <c r="AH15387" i="10"/>
  <c r="AL15387" i="10"/>
  <c r="S15387" i="10"/>
  <c r="W15387" i="10"/>
  <c r="T15387" i="10"/>
  <c r="AA15387" i="10"/>
  <c r="AI6348" i="10"/>
  <c r="AF6348" i="10"/>
  <c r="X6348" i="10"/>
  <c r="Y6348" i="10"/>
  <c r="AB6348" i="10"/>
  <c r="Z6348" i="10"/>
  <c r="AA6348" i="10"/>
  <c r="AD6348" i="10"/>
  <c r="AJ6348" i="10"/>
  <c r="AH6348" i="10"/>
  <c r="AE6348" i="10"/>
  <c r="AB2705" i="10"/>
  <c r="V2705" i="10"/>
  <c r="AD2705" i="10"/>
  <c r="AH2705" i="10"/>
  <c r="U2705" i="10"/>
  <c r="AF2705" i="10"/>
  <c r="AO2705" i="10"/>
  <c r="AP2705" i="10"/>
  <c r="AI2705" i="10"/>
  <c r="AL2705" i="10"/>
  <c r="AJ2705" i="10"/>
  <c r="AM2705" i="10"/>
  <c r="T2705" i="10"/>
  <c r="AJ19267" i="10"/>
  <c r="AL19267" i="10"/>
  <c r="Y19267" i="10"/>
  <c r="AN19267" i="10"/>
  <c r="Z19267" i="10"/>
  <c r="X19267" i="10"/>
  <c r="T19267" i="10"/>
  <c r="U19267" i="10"/>
  <c r="AF19267" i="10"/>
  <c r="AA19267" i="10"/>
  <c r="AM19267" i="10"/>
  <c r="AC19267" i="10"/>
  <c r="V19267" i="10"/>
  <c r="AB19267" i="10"/>
  <c r="W19267" i="10"/>
  <c r="AE19267" i="10"/>
  <c r="AA7971" i="10"/>
  <c r="Z7971" i="10"/>
  <c r="AG7971" i="10"/>
  <c r="AF7971" i="10"/>
  <c r="AJ7971" i="10"/>
  <c r="AK7971" i="10"/>
  <c r="V7971" i="10"/>
  <c r="AP7971" i="10"/>
  <c r="AM7971" i="10"/>
  <c r="AH7971" i="10"/>
  <c r="W7971" i="10"/>
  <c r="AD7971" i="10"/>
  <c r="S7971" i="10"/>
  <c r="AP9450" i="10"/>
  <c r="AE9450" i="10"/>
  <c r="X9450" i="10"/>
  <c r="AM9450" i="10"/>
  <c r="Z9450" i="10"/>
  <c r="AI9450" i="10"/>
  <c r="AJ9450" i="10"/>
  <c r="S9450" i="10"/>
  <c r="AN9450" i="10"/>
  <c r="AC9450" i="10"/>
  <c r="AD9450" i="10"/>
  <c r="AF5440" i="10"/>
  <c r="U5440" i="10"/>
  <c r="AN8355" i="10"/>
  <c r="W8355" i="10"/>
  <c r="AO8355" i="10"/>
  <c r="V8355" i="10"/>
  <c r="Y8355" i="10"/>
  <c r="T8355" i="10"/>
  <c r="AC8355" i="10"/>
  <c r="AL8355" i="10"/>
  <c r="AJ8355" i="10"/>
  <c r="V11225" i="10"/>
  <c r="AD11225" i="10"/>
  <c r="AH11225" i="10"/>
  <c r="X11225" i="10"/>
  <c r="T11225" i="10"/>
  <c r="AA11225" i="10"/>
  <c r="AN11225" i="10"/>
  <c r="AG11225" i="10"/>
  <c r="Z11225" i="10"/>
  <c r="AP11225" i="10"/>
  <c r="AC11225" i="10"/>
  <c r="AM11225" i="10"/>
  <c r="AO11225" i="10"/>
  <c r="AB11225" i="10"/>
  <c r="AE11225" i="10"/>
  <c r="W11225" i="10"/>
  <c r="AB6855" i="10"/>
  <c r="AL6855" i="10"/>
  <c r="Y6855" i="10"/>
  <c r="AD6855" i="10"/>
  <c r="AH6855" i="10"/>
  <c r="U6855" i="10"/>
  <c r="AC6855" i="10"/>
  <c r="AN6855" i="10"/>
  <c r="W6855" i="10"/>
  <c r="AF6855" i="10"/>
  <c r="AP6855" i="10"/>
  <c r="AI6855" i="10"/>
  <c r="AM6855" i="10"/>
  <c r="AA6855" i="10"/>
  <c r="AJ6855" i="10"/>
  <c r="X6855" i="10"/>
  <c r="AG6855" i="10"/>
  <c r="AE6855" i="10"/>
  <c r="V6855" i="10"/>
  <c r="AK6855" i="10"/>
  <c r="T6855" i="10"/>
  <c r="AA7779" i="10"/>
  <c r="AK7779" i="10"/>
  <c r="AP7779" i="10"/>
  <c r="AC7779" i="10"/>
  <c r="AJ7779" i="10"/>
  <c r="W7779" i="10"/>
  <c r="V7779" i="10"/>
  <c r="AD7779" i="10"/>
  <c r="AC6008" i="10"/>
  <c r="AM6008" i="10"/>
  <c r="Y6008" i="10"/>
  <c r="AD6008" i="10"/>
  <c r="AE6008" i="10"/>
  <c r="AP6008" i="10"/>
  <c r="AK6008" i="10"/>
  <c r="T6008" i="10"/>
  <c r="AF6008" i="10"/>
  <c r="U6008" i="10"/>
  <c r="AL6008" i="10"/>
  <c r="AG6008" i="10"/>
  <c r="AB6008" i="10"/>
  <c r="X6008" i="10"/>
  <c r="AH6008" i="10"/>
  <c r="AJ6008" i="10"/>
  <c r="X6627" i="10"/>
  <c r="AI6627" i="10"/>
  <c r="AL6627" i="10"/>
  <c r="V6627" i="10"/>
  <c r="AF17494" i="10"/>
  <c r="AI17494" i="10"/>
  <c r="W17494" i="10"/>
  <c r="X17494" i="10"/>
  <c r="Z17494" i="10"/>
  <c r="AJ17494" i="10"/>
  <c r="AO17494" i="10"/>
  <c r="T17494" i="10"/>
  <c r="AG17494" i="10"/>
  <c r="Y17494" i="10"/>
  <c r="AC17494" i="10"/>
  <c r="AM17494" i="10"/>
  <c r="V17494" i="10"/>
  <c r="AJ7944" i="10"/>
  <c r="W7944" i="10"/>
  <c r="S7944" i="10"/>
  <c r="AO7944" i="10"/>
  <c r="V7944" i="10"/>
  <c r="AF7944" i="10"/>
  <c r="Y7944" i="10"/>
  <c r="AI7944" i="10"/>
  <c r="AB7944" i="10"/>
  <c r="AL7944" i="10"/>
  <c r="AH7944" i="10"/>
  <c r="AD7944" i="10"/>
  <c r="AN7944" i="10"/>
  <c r="X7944" i="10"/>
  <c r="AC18878" i="10"/>
  <c r="AI18878" i="10"/>
  <c r="AF18878" i="10"/>
  <c r="V18878" i="10"/>
  <c r="U18878" i="10"/>
  <c r="AN18878" i="10"/>
  <c r="Z18878" i="10"/>
  <c r="AL18878" i="10"/>
  <c r="AO18878" i="10"/>
  <c r="X18878" i="10"/>
  <c r="AJ18878" i="10"/>
  <c r="AG18878" i="10"/>
  <c r="S18878" i="10"/>
  <c r="AK7738" i="10"/>
  <c r="AO7738" i="10"/>
  <c r="AL7738" i="10"/>
  <c r="AJ7738" i="10"/>
  <c r="AM7738" i="10"/>
  <c r="AB7738" i="10"/>
  <c r="AN3469" i="10"/>
  <c r="AJ3469" i="10"/>
  <c r="S3469" i="10"/>
  <c r="AF3469" i="10"/>
  <c r="Z3469" i="10"/>
  <c r="AM3469" i="10"/>
  <c r="AH3469" i="10"/>
  <c r="U3469" i="10"/>
  <c r="AG18002" i="10"/>
  <c r="W18002" i="10"/>
  <c r="Z18002" i="10"/>
  <c r="AB18002" i="10"/>
  <c r="AP18002" i="10"/>
  <c r="S18002" i="10"/>
  <c r="Y18002" i="10"/>
  <c r="AC18002" i="10"/>
  <c r="AK18002" i="10"/>
  <c r="AI18002" i="10"/>
  <c r="AE18002" i="10"/>
  <c r="AF18002" i="10"/>
  <c r="T18002" i="10"/>
  <c r="AL18002" i="10"/>
  <c r="V18002" i="10"/>
  <c r="AD18002" i="10"/>
  <c r="AH18002" i="10"/>
  <c r="AA18002" i="10"/>
  <c r="X18002" i="10"/>
  <c r="W12326" i="10"/>
  <c r="AE12326" i="10"/>
  <c r="V12326" i="10"/>
  <c r="AB12326" i="10"/>
  <c r="AL19524" i="10"/>
  <c r="U19524" i="10"/>
  <c r="Z19524" i="10"/>
  <c r="AG19524" i="10"/>
  <c r="V19524" i="10"/>
  <c r="AM19524" i="10"/>
  <c r="AJ19524" i="10"/>
  <c r="Y19524" i="10"/>
  <c r="AA19524" i="10"/>
  <c r="AE19524" i="10"/>
  <c r="AK19524" i="10"/>
  <c r="AH19524" i="10"/>
  <c r="AO19524" i="10"/>
  <c r="AD19524" i="10"/>
  <c r="T19524" i="10"/>
  <c r="W19524" i="10"/>
  <c r="AB19524" i="10"/>
  <c r="AI19524" i="10"/>
  <c r="AF19524" i="10"/>
  <c r="V9776" i="10"/>
  <c r="AI9776" i="10"/>
  <c r="Y9776" i="10"/>
  <c r="AL9776" i="10"/>
  <c r="X9776" i="10"/>
  <c r="AH9776" i="10"/>
  <c r="AD9776" i="10"/>
  <c r="AN9776" i="10"/>
  <c r="U9776" i="10"/>
  <c r="AC9776" i="10"/>
  <c r="AJ9776" i="10"/>
  <c r="AO9776" i="10"/>
  <c r="AG9776" i="10"/>
  <c r="AF9776" i="10"/>
  <c r="AP9776" i="10"/>
  <c r="AM9776" i="10"/>
  <c r="AB9776" i="10"/>
  <c r="AK9776" i="10"/>
  <c r="AE9776" i="10"/>
  <c r="W9776" i="10"/>
  <c r="S10887" i="10"/>
  <c r="AF10887" i="10"/>
  <c r="V10887" i="10"/>
  <c r="AI10887" i="10"/>
  <c r="AE10887" i="10"/>
  <c r="X10887" i="10"/>
  <c r="AC10887" i="10"/>
  <c r="AM10887" i="10"/>
  <c r="W10887" i="10"/>
  <c r="AP10887" i="10"/>
  <c r="AL10887" i="10"/>
  <c r="AG10887" i="10"/>
  <c r="AO10887" i="10"/>
  <c r="AJ10887" i="10"/>
  <c r="AA10887" i="10"/>
  <c r="Y10887" i="10"/>
  <c r="AD10887" i="10"/>
  <c r="AK10887" i="10"/>
  <c r="AN10887" i="10"/>
  <c r="AH10887" i="10"/>
  <c r="AG12721" i="10"/>
  <c r="AM12721" i="10"/>
  <c r="AO12721" i="10"/>
  <c r="Z12721" i="10"/>
  <c r="AH12721" i="10"/>
  <c r="AA12721" i="10"/>
  <c r="U12721" i="10"/>
  <c r="AL12721" i="10"/>
  <c r="AN12721" i="10"/>
  <c r="AC12721" i="10"/>
  <c r="T12721" i="10"/>
  <c r="Y12721" i="10"/>
  <c r="W12721" i="10"/>
  <c r="AI17319" i="10"/>
  <c r="X17319" i="10"/>
  <c r="S17319" i="10"/>
  <c r="AF17319" i="10"/>
  <c r="Y17319" i="10"/>
  <c r="AH17319" i="10"/>
  <c r="V17319" i="10"/>
  <c r="U17319" i="10"/>
  <c r="AI361" i="10"/>
  <c r="AD361" i="10"/>
  <c r="Z361" i="10"/>
  <c r="AB361" i="10"/>
  <c r="AA361" i="10"/>
  <c r="W361" i="10"/>
  <c r="Y361" i="10"/>
  <c r="AE361" i="10"/>
  <c r="AK361" i="10"/>
  <c r="AC361" i="10"/>
  <c r="T361" i="10"/>
  <c r="Y17549" i="10"/>
  <c r="AO17549" i="10"/>
  <c r="S17549" i="10"/>
  <c r="AI17549" i="10"/>
  <c r="AB17549" i="10"/>
  <c r="AF17549" i="10"/>
  <c r="AH17549" i="10"/>
  <c r="U17549" i="10"/>
  <c r="AE17549" i="10"/>
  <c r="AD17549" i="10"/>
  <c r="AJ17549" i="10"/>
  <c r="T17549" i="10"/>
  <c r="AP5126" i="10"/>
  <c r="AG5126" i="10"/>
  <c r="W5126" i="10"/>
  <c r="S5126" i="10"/>
  <c r="AA5126" i="10"/>
  <c r="Y5126" i="10"/>
  <c r="AN5126" i="10"/>
  <c r="Z5126" i="10"/>
  <c r="AC5126" i="10"/>
  <c r="T5126" i="10"/>
  <c r="AF5126" i="10"/>
  <c r="AO5126" i="10"/>
  <c r="AM5126" i="10"/>
  <c r="AA15620" i="10"/>
  <c r="AI15620" i="10"/>
  <c r="AD15620" i="10"/>
  <c r="AE15620" i="10"/>
  <c r="T15620" i="10"/>
  <c r="Z15620" i="10"/>
  <c r="AG15620" i="10"/>
  <c r="AC15620" i="10"/>
  <c r="AO15620" i="10"/>
  <c r="AH15620" i="10"/>
  <c r="S15620" i="10"/>
  <c r="AP15620" i="10"/>
  <c r="AL15620" i="10"/>
  <c r="AG1033" i="10"/>
  <c r="AN1033" i="10"/>
  <c r="AH1033" i="10"/>
  <c r="V1033" i="10"/>
  <c r="AD1033" i="10"/>
  <c r="AI1033" i="10"/>
  <c r="X1033" i="10"/>
  <c r="AA1033" i="10"/>
  <c r="AM1033" i="10"/>
  <c r="U1033" i="10"/>
  <c r="AB1033" i="10"/>
  <c r="S1033" i="10"/>
  <c r="AK1033" i="10"/>
  <c r="AC1033" i="10"/>
  <c r="AJ13587" i="10"/>
  <c r="AF13587" i="10"/>
  <c r="AM13587" i="10"/>
  <c r="AO13587" i="10"/>
  <c r="AE13587" i="10"/>
  <c r="S13587" i="10"/>
  <c r="U13587" i="10"/>
  <c r="AK13587" i="10"/>
  <c r="X13587" i="10"/>
  <c r="AI13587" i="10"/>
  <c r="AG13587" i="10"/>
  <c r="Y13587" i="10"/>
  <c r="V13587" i="10"/>
  <c r="AN13587" i="10"/>
  <c r="AH13587" i="10"/>
  <c r="AC13587" i="10"/>
  <c r="Z13587" i="10"/>
  <c r="AD13587" i="10"/>
  <c r="W13587" i="10"/>
  <c r="X10969" i="10"/>
  <c r="U10969" i="10"/>
  <c r="AH10969" i="10"/>
  <c r="AA18999" i="10"/>
  <c r="Y18999" i="10"/>
  <c r="V18999" i="10"/>
  <c r="AI18999" i="10"/>
  <c r="Z18999" i="10"/>
  <c r="AL8786" i="10"/>
  <c r="V8786" i="10"/>
  <c r="AG8786" i="10"/>
  <c r="AC8786" i="10"/>
  <c r="Z8786" i="10"/>
  <c r="AE8786" i="10"/>
  <c r="AJ8786" i="10"/>
  <c r="Y8786" i="10"/>
  <c r="AN8786" i="10"/>
  <c r="AH8786" i="10"/>
  <c r="AB8786" i="10"/>
  <c r="T8786" i="10"/>
  <c r="X8786" i="10"/>
  <c r="S8786" i="10"/>
  <c r="AA8786" i="10"/>
  <c r="W8786" i="10"/>
  <c r="AF17021" i="10"/>
  <c r="AP17021" i="10"/>
  <c r="X17021" i="10"/>
  <c r="AA17021" i="10"/>
  <c r="S17021" i="10"/>
  <c r="W17021" i="10"/>
  <c r="AJ17021" i="10"/>
  <c r="AB17021" i="10"/>
  <c r="AI17021" i="10"/>
  <c r="AM17021" i="10"/>
  <c r="AC17021" i="10"/>
  <c r="AD17021" i="10"/>
  <c r="AO17021" i="10"/>
  <c r="AE17021" i="10"/>
  <c r="AK17021" i="10"/>
  <c r="AN17021" i="10"/>
  <c r="T4153" i="10"/>
  <c r="AP4153" i="10"/>
  <c r="AH4153" i="10"/>
  <c r="AM7680" i="10"/>
  <c r="AH7680" i="10"/>
  <c r="AI7680" i="10"/>
  <c r="AC7680" i="10"/>
  <c r="AN7680" i="10"/>
  <c r="U7680" i="10"/>
  <c r="AD7680" i="10"/>
  <c r="Y7680" i="10"/>
  <c r="AE7680" i="10"/>
  <c r="AB7680" i="10"/>
  <c r="W7680" i="10"/>
  <c r="AG7680" i="10"/>
  <c r="AK7680" i="10"/>
  <c r="AA7680" i="10"/>
  <c r="AF7680" i="10"/>
  <c r="AG4521" i="10"/>
  <c r="AE4521" i="10"/>
  <c r="AJ4521" i="10"/>
  <c r="Z4521" i="10"/>
  <c r="AL4521" i="10"/>
  <c r="AA4521" i="10"/>
  <c r="AP4521" i="10"/>
  <c r="Y4521" i="10"/>
  <c r="AB4521" i="10"/>
  <c r="W4521" i="10"/>
  <c r="AN4521" i="10"/>
  <c r="T4521" i="10"/>
  <c r="AH4521" i="10"/>
  <c r="AO4521" i="10"/>
  <c r="AC4521" i="10"/>
  <c r="AI4521" i="10"/>
  <c r="S4521" i="10"/>
  <c r="U4521" i="10"/>
  <c r="AK4521" i="10"/>
  <c r="X4521" i="10"/>
  <c r="AL18993" i="10"/>
  <c r="V13736" i="10"/>
  <c r="AA10917" i="10"/>
  <c r="AO6855" i="10"/>
  <c r="AC17804" i="10"/>
  <c r="AD17494" i="10"/>
  <c r="AH361" i="10"/>
  <c r="Z16334" i="10"/>
  <c r="AM13736" i="10"/>
  <c r="AI10917" i="10"/>
  <c r="AJ17804" i="10"/>
  <c r="AG16617" i="10"/>
  <c r="AH17494" i="10"/>
  <c r="AO6348" i="10"/>
  <c r="AN7734" i="10"/>
  <c r="AD16334" i="10"/>
  <c r="S6644" i="10"/>
  <c r="AM14207" i="10"/>
  <c r="AH10917" i="10"/>
  <c r="AL9180" i="10"/>
  <c r="S6855" i="10"/>
  <c r="AK2705" i="10"/>
  <c r="T16617" i="10"/>
  <c r="T1033" i="10"/>
  <c r="V6348" i="10"/>
  <c r="Y7734" i="10"/>
  <c r="AJ16334" i="10"/>
  <c r="AC5124" i="10"/>
  <c r="U10917" i="10"/>
  <c r="AF9180" i="10"/>
  <c r="AP20079" i="10"/>
  <c r="AG19924" i="10"/>
  <c r="AA11165" i="10"/>
  <c r="AJ17736" i="10"/>
  <c r="AC2705" i="10"/>
  <c r="AJ15620" i="10"/>
  <c r="X12721" i="10"/>
  <c r="AC13338" i="10"/>
  <c r="AM18878" i="10"/>
  <c r="Z7680" i="10"/>
  <c r="Z18993" i="10"/>
  <c r="AG5124" i="10"/>
  <c r="AB9180" i="10"/>
  <c r="AA20079" i="10"/>
  <c r="AI19924" i="10"/>
  <c r="S15236" i="10"/>
  <c r="U11165" i="10"/>
  <c r="AC17736" i="10"/>
  <c r="AI7971" i="10"/>
  <c r="X15620" i="10"/>
  <c r="AE12721" i="10"/>
  <c r="AN13338" i="10"/>
  <c r="AB18878" i="10"/>
  <c r="Z20377" i="10"/>
  <c r="S7734" i="10"/>
  <c r="T18993" i="10"/>
  <c r="AM5124" i="10"/>
  <c r="T20079" i="10"/>
  <c r="AH19924" i="10"/>
  <c r="AE15236" i="10"/>
  <c r="U15387" i="10"/>
  <c r="Y7971" i="10"/>
  <c r="AN15620" i="10"/>
  <c r="V5126" i="10"/>
  <c r="S13338" i="10"/>
  <c r="AH18878" i="10"/>
  <c r="AJ20377" i="10"/>
  <c r="W18993" i="10"/>
  <c r="AF5124" i="10"/>
  <c r="AM10799" i="10"/>
  <c r="AJ5930" i="10"/>
  <c r="Y20079" i="10"/>
  <c r="AI15236" i="10"/>
  <c r="AI15387" i="10"/>
  <c r="T7971" i="10"/>
  <c r="X5126" i="10"/>
  <c r="T9450" i="10"/>
  <c r="AI7734" i="10"/>
  <c r="AJ7734" i="10"/>
  <c r="AE18993" i="10"/>
  <c r="X6644" i="10"/>
  <c r="AD10799" i="10"/>
  <c r="AA5930" i="10"/>
  <c r="AH15236" i="10"/>
  <c r="AB15387" i="10"/>
  <c r="AB9200" i="10"/>
  <c r="V6505" i="10"/>
  <c r="AI5126" i="10"/>
  <c r="V9450" i="10"/>
  <c r="AB8355" i="10"/>
  <c r="AL7716" i="10"/>
  <c r="AO7734" i="10"/>
  <c r="AA7734" i="10"/>
  <c r="AG18993" i="10"/>
  <c r="AI6644" i="10"/>
  <c r="X13736" i="10"/>
  <c r="AL10799" i="10"/>
  <c r="S17804" i="10"/>
  <c r="AO15387" i="10"/>
  <c r="AK9200" i="10"/>
  <c r="AF6505" i="10"/>
  <c r="AL361" i="10"/>
  <c r="AB6520" i="10"/>
  <c r="AC8274" i="10"/>
  <c r="Z8132" i="10"/>
  <c r="AC10447" i="10"/>
  <c r="S21489" i="10"/>
  <c r="AE21489" i="10"/>
  <c r="AP23538" i="10"/>
  <c r="Y21489" i="10"/>
  <c r="AN21489" i="10"/>
  <c r="AC22094" i="10"/>
  <c r="AF22436" i="10"/>
  <c r="Z12720" i="10"/>
  <c r="V21489" i="10"/>
  <c r="AM21489" i="10"/>
  <c r="AO24819" i="10"/>
  <c r="AL22095" i="10"/>
  <c r="AA21489" i="10"/>
  <c r="AI21489" i="10"/>
  <c r="AF21489" i="10"/>
  <c r="AM15013" i="10"/>
  <c r="T15013" i="10"/>
  <c r="AJ15013" i="10"/>
  <c r="V15013" i="10"/>
  <c r="AP15013" i="10"/>
  <c r="AO15013" i="10"/>
  <c r="Z15013" i="10"/>
  <c r="AC15013" i="10"/>
  <c r="AL15013" i="10"/>
  <c r="U15013" i="10"/>
  <c r="AF15013" i="10"/>
  <c r="AD15013" i="10"/>
  <c r="AH15013" i="10"/>
  <c r="AB15013" i="10"/>
  <c r="S15013" i="10"/>
  <c r="AN15013" i="10"/>
  <c r="AL19819" i="10"/>
  <c r="AC19819" i="10"/>
  <c r="AH19819" i="10"/>
  <c r="AN19819" i="10"/>
  <c r="S19819" i="10"/>
  <c r="W19819" i="10"/>
  <c r="AG19819" i="10"/>
  <c r="AA19819" i="10"/>
  <c r="V19819" i="10"/>
  <c r="AF19819" i="10"/>
  <c r="AB19819" i="10"/>
  <c r="AL16356" i="10"/>
  <c r="T16356" i="10"/>
  <c r="AO16356" i="10"/>
  <c r="S16356" i="10"/>
  <c r="AN16356" i="10"/>
  <c r="AK16356" i="10"/>
  <c r="W16356" i="10"/>
  <c r="U16356" i="10"/>
  <c r="X16356" i="10"/>
  <c r="U10597" i="10"/>
  <c r="AF10597" i="10"/>
  <c r="AA19658" i="10"/>
  <c r="AG19658" i="10"/>
  <c r="U8026" i="10"/>
  <c r="W8026" i="10"/>
  <c r="AL8026" i="10"/>
  <c r="AI8026" i="10"/>
  <c r="Z8026" i="10"/>
  <c r="Y8026" i="10"/>
  <c r="AJ8026" i="10"/>
  <c r="V8026" i="10"/>
  <c r="AK8026" i="10"/>
  <c r="AE5799" i="10"/>
  <c r="AD5799" i="10"/>
  <c r="AH5799" i="10"/>
  <c r="U5799" i="10"/>
  <c r="AC5799" i="10"/>
  <c r="AM5799" i="10"/>
  <c r="Z5799" i="10"/>
  <c r="T5799" i="10"/>
  <c r="W5799" i="10"/>
  <c r="AO5799" i="10"/>
  <c r="AP5799" i="10"/>
  <c r="AL5799" i="10"/>
  <c r="AB5799" i="10"/>
  <c r="X5799" i="10"/>
  <c r="V5799" i="10"/>
  <c r="AJ5799" i="10"/>
  <c r="AO15525" i="10"/>
  <c r="AM15525" i="10"/>
  <c r="AG15525" i="10"/>
  <c r="U15525" i="10"/>
  <c r="AJ15525" i="10"/>
  <c r="AB15525" i="10"/>
  <c r="W15525" i="10"/>
  <c r="AG3687" i="10"/>
  <c r="Z3687" i="10"/>
  <c r="V3687" i="10"/>
  <c r="AL3687" i="10"/>
  <c r="AN3687" i="10"/>
  <c r="AF3687" i="10"/>
  <c r="U3687" i="10"/>
  <c r="Y3687" i="10"/>
  <c r="T3687" i="10"/>
  <c r="AH3687" i="10"/>
  <c r="AK3687" i="10"/>
  <c r="W3687" i="10"/>
  <c r="AC3687" i="10"/>
  <c r="X3687" i="10"/>
  <c r="AD3687" i="10"/>
  <c r="AJ3687" i="10"/>
  <c r="AJ10930" i="10"/>
  <c r="AI10930" i="10"/>
  <c r="AA10930" i="10"/>
  <c r="AH10930" i="10"/>
  <c r="Z10930" i="10"/>
  <c r="S10002" i="10"/>
  <c r="AM10002" i="10"/>
  <c r="AM20511" i="10"/>
  <c r="AN20511" i="10"/>
  <c r="T20511" i="10"/>
  <c r="AP20511" i="10"/>
  <c r="W20511" i="10"/>
  <c r="Y20511" i="10"/>
  <c r="S20511" i="10"/>
  <c r="X20511" i="10"/>
  <c r="V20511" i="10"/>
  <c r="AL20511" i="10"/>
  <c r="AE20511" i="10"/>
  <c r="AC20511" i="10"/>
  <c r="AH20511" i="10"/>
  <c r="AF20511" i="10"/>
  <c r="Z20511" i="10"/>
  <c r="AO20511" i="10"/>
  <c r="AJ20511" i="10"/>
  <c r="AC10506" i="10"/>
  <c r="AH10506" i="10"/>
  <c r="AD10506" i="10"/>
  <c r="AL10506" i="10"/>
  <c r="V10506" i="10"/>
  <c r="U10506" i="10"/>
  <c r="Y8103" i="10"/>
  <c r="V8103" i="10"/>
  <c r="S8103" i="10"/>
  <c r="AA8103" i="10"/>
  <c r="AP8103" i="10"/>
  <c r="AI8103" i="10"/>
  <c r="AK8103" i="10"/>
  <c r="AM8103" i="10"/>
  <c r="AC8103" i="10"/>
  <c r="AO8103" i="10"/>
  <c r="AN8103" i="10"/>
  <c r="W8103" i="10"/>
  <c r="AJ8103" i="10"/>
  <c r="AC18015" i="10"/>
  <c r="AD18015" i="10"/>
  <c r="AE18015" i="10"/>
  <c r="Z18015" i="10"/>
  <c r="AB20372" i="10"/>
  <c r="AE20372" i="10"/>
  <c r="AC20372" i="10"/>
  <c r="T20372" i="10"/>
  <c r="AO20372" i="10"/>
  <c r="AN20372" i="10"/>
  <c r="AH20372" i="10"/>
  <c r="AA20372" i="10"/>
  <c r="AF20372" i="10"/>
  <c r="S20372" i="10"/>
  <c r="W20372" i="10"/>
  <c r="X20372" i="10"/>
  <c r="Y20372" i="10"/>
  <c r="AP20372" i="10"/>
  <c r="AK20372" i="10"/>
  <c r="U20372" i="10"/>
  <c r="AH12100" i="10"/>
  <c r="AG11715" i="10"/>
  <c r="U12898" i="10"/>
  <c r="AH19335" i="10"/>
  <c r="AN8367" i="10"/>
  <c r="AL17317" i="10"/>
  <c r="AP19819" i="10"/>
  <c r="AD9995" i="10"/>
  <c r="AO1314" i="10"/>
  <c r="AL11775" i="10"/>
  <c r="AB18820" i="10"/>
  <c r="AB20511" i="10"/>
  <c r="AA18251" i="10"/>
  <c r="AH11935" i="10"/>
  <c r="Y17733" i="10"/>
  <c r="AP10930" i="10"/>
  <c r="AB19587" i="10"/>
  <c r="Y8531" i="10"/>
  <c r="AO8531" i="10"/>
  <c r="T7069" i="10"/>
  <c r="AI7069" i="10"/>
  <c r="AF7069" i="10"/>
  <c r="S7069" i="10"/>
  <c r="AD7069" i="10"/>
  <c r="AN7069" i="10"/>
  <c r="AJ7069" i="10"/>
  <c r="X7069" i="10"/>
  <c r="AF17058" i="10"/>
  <c r="X17058" i="10"/>
  <c r="AB17058" i="10"/>
  <c r="AO17058" i="10"/>
  <c r="W17058" i="10"/>
  <c r="AG17058" i="10"/>
  <c r="AN17058" i="10"/>
  <c r="AD17058" i="10"/>
  <c r="U17058" i="10"/>
  <c r="AK17058" i="10"/>
  <c r="S17058" i="10"/>
  <c r="AO18125" i="10"/>
  <c r="Y18125" i="10"/>
  <c r="AK18125" i="10"/>
  <c r="AI18125" i="10"/>
  <c r="X18125" i="10"/>
  <c r="AG18125" i="10"/>
  <c r="AE18125" i="10"/>
  <c r="Z16594" i="10"/>
  <c r="AD16594" i="10"/>
  <c r="AM16594" i="10"/>
  <c r="AE16594" i="10"/>
  <c r="U10913" i="10"/>
  <c r="AO10913" i="10"/>
  <c r="AC10913" i="10"/>
  <c r="AI10913" i="10"/>
  <c r="AM10913" i="10"/>
  <c r="W10913" i="10"/>
  <c r="S10913" i="10"/>
  <c r="AM5782" i="10"/>
  <c r="AI5782" i="10"/>
  <c r="AP5782" i="10"/>
  <c r="AF5782" i="10"/>
  <c r="Y5782" i="10"/>
  <c r="X5782" i="10"/>
  <c r="W5782" i="10"/>
  <c r="T5782" i="10"/>
  <c r="U5782" i="10"/>
  <c r="AG5782" i="10"/>
  <c r="AA5782" i="10"/>
  <c r="AJ5782" i="10"/>
  <c r="AC5782" i="10"/>
  <c r="S5782" i="10"/>
  <c r="Z5782" i="10"/>
  <c r="AK5782" i="10"/>
  <c r="AC10104" i="10"/>
  <c r="AA10913" i="10"/>
  <c r="AL7946" i="10"/>
  <c r="U12932" i="10"/>
  <c r="AD17472" i="10"/>
  <c r="AC7556" i="10"/>
  <c r="AA6520" i="10"/>
  <c r="AO3687" i="10"/>
  <c r="S10506" i="10"/>
  <c r="AJ10506" i="10"/>
  <c r="AN10104" i="10"/>
  <c r="AE12100" i="10"/>
  <c r="AB10913" i="10"/>
  <c r="Z7946" i="10"/>
  <c r="X11715" i="10"/>
  <c r="T10074" i="10"/>
  <c r="AF14475" i="10"/>
  <c r="AC7473" i="10"/>
  <c r="AA12898" i="10"/>
  <c r="Y12932" i="10"/>
  <c r="AP8367" i="10"/>
  <c r="AO7556" i="10"/>
  <c r="W17317" i="10"/>
  <c r="AP3687" i="10"/>
  <c r="AK19819" i="10"/>
  <c r="AA9995" i="10"/>
  <c r="AI11775" i="10"/>
  <c r="AG20511" i="10"/>
  <c r="Z17733" i="10"/>
  <c r="V7069" i="10"/>
  <c r="T6520" i="10"/>
  <c r="AJ6520" i="10"/>
  <c r="AK6520" i="10"/>
  <c r="AD6520" i="10"/>
  <c r="AC6520" i="10"/>
  <c r="AM6520" i="10"/>
  <c r="AH6520" i="10"/>
  <c r="S6520" i="10"/>
  <c r="AO6520" i="10"/>
  <c r="W6520" i="10"/>
  <c r="AL6520" i="10"/>
  <c r="AE19461" i="10"/>
  <c r="T19461" i="10"/>
  <c r="AD19461" i="10"/>
  <c r="X19461" i="10"/>
  <c r="AF19461" i="10"/>
  <c r="Z19461" i="10"/>
  <c r="AL19461" i="10"/>
  <c r="AJ19461" i="10"/>
  <c r="AH19461" i="10"/>
  <c r="AG19461" i="10"/>
  <c r="AK11935" i="10"/>
  <c r="T11935" i="10"/>
  <c r="W11935" i="10"/>
  <c r="AD11935" i="10"/>
  <c r="AO11935" i="10"/>
  <c r="AG11935" i="10"/>
  <c r="AJ11935" i="10"/>
  <c r="AA11797" i="10"/>
  <c r="Z11797" i="10"/>
  <c r="AE11797" i="10"/>
  <c r="AK11797" i="10"/>
  <c r="AC11797" i="10"/>
  <c r="AI11797" i="10"/>
  <c r="AL12694" i="10"/>
  <c r="AN12694" i="10"/>
  <c r="AE12694" i="10"/>
  <c r="Y12694" i="10"/>
  <c r="T12694" i="10"/>
  <c r="AB3494" i="10"/>
  <c r="AN3494" i="10"/>
  <c r="S3494" i="10"/>
  <c r="AI3494" i="10"/>
  <c r="X3494" i="10"/>
  <c r="AF3494" i="10"/>
  <c r="AK3494" i="10"/>
  <c r="AO3494" i="10"/>
  <c r="AG3494" i="10"/>
  <c r="AA3494" i="10"/>
  <c r="AH3494" i="10"/>
  <c r="AJ3494" i="10"/>
  <c r="Y3494" i="10"/>
  <c r="AL3494" i="10"/>
  <c r="AA10506" i="10"/>
  <c r="AE8274" i="10"/>
  <c r="AL10074" i="10"/>
  <c r="X10506" i="10"/>
  <c r="AB10506" i="10"/>
  <c r="AK10104" i="10"/>
  <c r="U12100" i="10"/>
  <c r="V10913" i="10"/>
  <c r="AN7946" i="10"/>
  <c r="U11715" i="10"/>
  <c r="U10074" i="10"/>
  <c r="X14475" i="10"/>
  <c r="AG7473" i="10"/>
  <c r="AL12932" i="10"/>
  <c r="AE3494" i="10"/>
  <c r="AA8367" i="10"/>
  <c r="W15013" i="10"/>
  <c r="AM7556" i="10"/>
  <c r="AC17317" i="10"/>
  <c r="Z6520" i="10"/>
  <c r="U19819" i="10"/>
  <c r="T11775" i="10"/>
  <c r="U20511" i="10"/>
  <c r="AH15525" i="10"/>
  <c r="Z4362" i="10"/>
  <c r="W4362" i="10"/>
  <c r="AC4362" i="10"/>
  <c r="AO4362" i="10"/>
  <c r="AF4362" i="10"/>
  <c r="AJ4362" i="10"/>
  <c r="AK4362" i="10"/>
  <c r="AI4362" i="10"/>
  <c r="T4362" i="10"/>
  <c r="AD4362" i="10"/>
  <c r="AL4362" i="10"/>
  <c r="AA4362" i="10"/>
  <c r="U4362" i="10"/>
  <c r="AP4362" i="10"/>
  <c r="AG4362" i="10"/>
  <c r="AB4362" i="10"/>
  <c r="V4362" i="10"/>
  <c r="S9995" i="10"/>
  <c r="AC9995" i="10"/>
  <c r="AK9995" i="10"/>
  <c r="Z9995" i="10"/>
  <c r="AM9995" i="10"/>
  <c r="X9995" i="10"/>
  <c r="AP9995" i="10"/>
  <c r="U9995" i="10"/>
  <c r="AJ9995" i="10"/>
  <c r="AG9995" i="10"/>
  <c r="T9995" i="10"/>
  <c r="W9995" i="10"/>
  <c r="AE12898" i="10"/>
  <c r="AP12898" i="10"/>
  <c r="AN12898" i="10"/>
  <c r="AM12898" i="10"/>
  <c r="AH12898" i="10"/>
  <c r="AG12898" i="10"/>
  <c r="T12898" i="10"/>
  <c r="V12898" i="10"/>
  <c r="W12898" i="10"/>
  <c r="Y12898" i="10"/>
  <c r="Z12898" i="10"/>
  <c r="X12898" i="10"/>
  <c r="AC12898" i="10"/>
  <c r="AJ12898" i="10"/>
  <c r="AL12898" i="10"/>
  <c r="S12898" i="10"/>
  <c r="AD12898" i="10"/>
  <c r="AF3279" i="10"/>
  <c r="AM3279" i="10"/>
  <c r="Y3279" i="10"/>
  <c r="AH3279" i="10"/>
  <c r="W3279" i="10"/>
  <c r="AA3279" i="10"/>
  <c r="AD3279" i="10"/>
  <c r="V3279" i="10"/>
  <c r="AP3279" i="10"/>
  <c r="U3279" i="10"/>
  <c r="AJ3279" i="10"/>
  <c r="T3279" i="10"/>
  <c r="AI3279" i="10"/>
  <c r="AN3279" i="10"/>
  <c r="Z3279" i="10"/>
  <c r="AK3279" i="10"/>
  <c r="AO10506" i="10"/>
  <c r="AP10506" i="10"/>
  <c r="AJ10104" i="10"/>
  <c r="S12100" i="10"/>
  <c r="AP10913" i="10"/>
  <c r="AE7946" i="10"/>
  <c r="W10074" i="10"/>
  <c r="AB14475" i="10"/>
  <c r="AP7473" i="10"/>
  <c r="AI12898" i="10"/>
  <c r="Z3494" i="10"/>
  <c r="U8367" i="10"/>
  <c r="X15013" i="10"/>
  <c r="AJ20372" i="10"/>
  <c r="W7556" i="10"/>
  <c r="AH17317" i="10"/>
  <c r="AI6520" i="10"/>
  <c r="X19819" i="10"/>
  <c r="AN9995" i="10"/>
  <c r="AC11775" i="10"/>
  <c r="AA5799" i="10"/>
  <c r="AA20511" i="10"/>
  <c r="AH17058" i="10"/>
  <c r="AI8132" i="10"/>
  <c r="AK20037" i="10"/>
  <c r="AL15525" i="10"/>
  <c r="AM1442" i="10"/>
  <c r="AG14999" i="10"/>
  <c r="T257" i="10"/>
  <c r="Z257" i="10"/>
  <c r="AL257" i="10"/>
  <c r="U257" i="10"/>
  <c r="Y257" i="10"/>
  <c r="AH257" i="10"/>
  <c r="AC257" i="10"/>
  <c r="W257" i="10"/>
  <c r="S257" i="10"/>
  <c r="S18251" i="10"/>
  <c r="AL18251" i="10"/>
  <c r="V18251" i="10"/>
  <c r="AI18251" i="10"/>
  <c r="AE18251" i="10"/>
  <c r="AD18251" i="10"/>
  <c r="AP18251" i="10"/>
  <c r="W18251" i="10"/>
  <c r="AJ18251" i="10"/>
  <c r="X18251" i="10"/>
  <c r="U18251" i="10"/>
  <c r="Z18251" i="10"/>
  <c r="AN18251" i="10"/>
  <c r="AG18820" i="10"/>
  <c r="AF18820" i="10"/>
  <c r="S18820" i="10"/>
  <c r="AD18820" i="10"/>
  <c r="Y18820" i="10"/>
  <c r="W18820" i="10"/>
  <c r="AC18820" i="10"/>
  <c r="T18820" i="10"/>
  <c r="AO18820" i="10"/>
  <c r="AP18820" i="10"/>
  <c r="AA18820" i="10"/>
  <c r="AM18820" i="10"/>
  <c r="AI18820" i="10"/>
  <c r="V18820" i="10"/>
  <c r="AL18820" i="10"/>
  <c r="AN18820" i="10"/>
  <c r="Z8702" i="10"/>
  <c r="AJ8702" i="10"/>
  <c r="S8702" i="10"/>
  <c r="AA8702" i="10"/>
  <c r="AG8702" i="10"/>
  <c r="X8702" i="10"/>
  <c r="AN8702" i="10"/>
  <c r="AC8702" i="10"/>
  <c r="AE8702" i="10"/>
  <c r="AH8702" i="10"/>
  <c r="W8702" i="10"/>
  <c r="AI8702" i="10"/>
  <c r="AD8702" i="10"/>
  <c r="AO17733" i="10"/>
  <c r="AP17733" i="10"/>
  <c r="AG17733" i="10"/>
  <c r="AE17733" i="10"/>
  <c r="AM17733" i="10"/>
  <c r="AI17733" i="10"/>
  <c r="AL17733" i="10"/>
  <c r="AD17733" i="10"/>
  <c r="U17733" i="10"/>
  <c r="AJ17733" i="10"/>
  <c r="AN17733" i="10"/>
  <c r="AC17733" i="10"/>
  <c r="T17733" i="10"/>
  <c r="AI17451" i="10"/>
  <c r="V17451" i="10"/>
  <c r="AN17451" i="10"/>
  <c r="Y10506" i="10"/>
  <c r="AI10506" i="10"/>
  <c r="AF10913" i="10"/>
  <c r="AL8274" i="10"/>
  <c r="AH10074" i="10"/>
  <c r="AI14475" i="10"/>
  <c r="X7473" i="10"/>
  <c r="AF12898" i="10"/>
  <c r="AD3494" i="10"/>
  <c r="AL8367" i="10"/>
  <c r="AA15013" i="10"/>
  <c r="AG20372" i="10"/>
  <c r="AO3279" i="10"/>
  <c r="AE6520" i="10"/>
  <c r="AE9995" i="10"/>
  <c r="AF5799" i="10"/>
  <c r="AI20511" i="10"/>
  <c r="V17058" i="10"/>
  <c r="AP8702" i="10"/>
  <c r="U1442" i="10"/>
  <c r="AD18125" i="10"/>
  <c r="AD12626" i="10"/>
  <c r="Y12626" i="10"/>
  <c r="AH12626" i="10"/>
  <c r="U12626" i="10"/>
  <c r="X12626" i="10"/>
  <c r="Z12626" i="10"/>
  <c r="Y14201" i="10"/>
  <c r="AB14201" i="10"/>
  <c r="AM14201" i="10"/>
  <c r="AH14201" i="10"/>
  <c r="AE14201" i="10"/>
  <c r="Z14201" i="10"/>
  <c r="T14201" i="10"/>
  <c r="AD15519" i="10"/>
  <c r="AB15519" i="10"/>
  <c r="AO15519" i="10"/>
  <c r="AD8874" i="10"/>
  <c r="AJ8874" i="10"/>
  <c r="W8874" i="10"/>
  <c r="AL8874" i="10"/>
  <c r="AK8874" i="10"/>
  <c r="AP8874" i="10"/>
  <c r="AB8874" i="10"/>
  <c r="AK19335" i="10"/>
  <c r="AP19335" i="10"/>
  <c r="AF19335" i="10"/>
  <c r="AB19335" i="10"/>
  <c r="AL19335" i="10"/>
  <c r="Y19335" i="10"/>
  <c r="AO19335" i="10"/>
  <c r="U19335" i="10"/>
  <c r="X19335" i="10"/>
  <c r="AA19335" i="10"/>
  <c r="V19335" i="10"/>
  <c r="AD19335" i="10"/>
  <c r="AE19335" i="10"/>
  <c r="AM19335" i="10"/>
  <c r="T19335" i="10"/>
  <c r="Z19335" i="10"/>
  <c r="AF12932" i="10"/>
  <c r="AP12932" i="10"/>
  <c r="S12932" i="10"/>
  <c r="AB12932" i="10"/>
  <c r="AH12932" i="10"/>
  <c r="AG12932" i="10"/>
  <c r="T12932" i="10"/>
  <c r="X12932" i="10"/>
  <c r="AC12932" i="10"/>
  <c r="AM12932" i="10"/>
  <c r="Z12932" i="10"/>
  <c r="AJ12932" i="10"/>
  <c r="W12932" i="10"/>
  <c r="V12932" i="10"/>
  <c r="AO12932" i="10"/>
  <c r="AI12932" i="10"/>
  <c r="X9729" i="10"/>
  <c r="AE9729" i="10"/>
  <c r="AD9729" i="10"/>
  <c r="AN6481" i="10"/>
  <c r="AH6481" i="10"/>
  <c r="AM11715" i="10"/>
  <c r="T11715" i="10"/>
  <c r="AA11715" i="10"/>
  <c r="AL11715" i="10"/>
  <c r="V11715" i="10"/>
  <c r="AF11715" i="10"/>
  <c r="S11715" i="10"/>
  <c r="AN11715" i="10"/>
  <c r="Z11715" i="10"/>
  <c r="AI11715" i="10"/>
  <c r="S17317" i="10"/>
  <c r="AF17317" i="10"/>
  <c r="V17317" i="10"/>
  <c r="AI17317" i="10"/>
  <c r="AA17317" i="10"/>
  <c r="AN17317" i="10"/>
  <c r="AP17317" i="10"/>
  <c r="AO17317" i="10"/>
  <c r="AG17317" i="10"/>
  <c r="Y17317" i="10"/>
  <c r="AB17317" i="10"/>
  <c r="AK17317" i="10"/>
  <c r="X17317" i="10"/>
  <c r="Z17317" i="10"/>
  <c r="U17317" i="10"/>
  <c r="T17317" i="10"/>
  <c r="AO20037" i="10"/>
  <c r="AL20037" i="10"/>
  <c r="Z20037" i="10"/>
  <c r="AA20037" i="10"/>
  <c r="W20037" i="10"/>
  <c r="AC20037" i="10"/>
  <c r="AM20037" i="10"/>
  <c r="X20037" i="10"/>
  <c r="AB20037" i="10"/>
  <c r="Y20037" i="10"/>
  <c r="AH20037" i="10"/>
  <c r="Z8088" i="10"/>
  <c r="W8088" i="10"/>
  <c r="AE8088" i="10"/>
  <c r="AN8088" i="10"/>
  <c r="Y8088" i="10"/>
  <c r="V8088" i="10"/>
  <c r="AJ14999" i="10"/>
  <c r="AH14999" i="10"/>
  <c r="AI14999" i="10"/>
  <c r="V14999" i="10"/>
  <c r="AD14999" i="10"/>
  <c r="W14999" i="10"/>
  <c r="Y8132" i="10"/>
  <c r="AK8132" i="10"/>
  <c r="AF8132" i="10"/>
  <c r="AG8132" i="10"/>
  <c r="AA8132" i="10"/>
  <c r="X8132" i="10"/>
  <c r="S8132" i="10"/>
  <c r="AN8132" i="10"/>
  <c r="AE8132" i="10"/>
  <c r="AO8132" i="10"/>
  <c r="AD8132" i="10"/>
  <c r="AM8132" i="10"/>
  <c r="AL17125" i="10"/>
  <c r="AE17125" i="10"/>
  <c r="AF17125" i="10"/>
  <c r="U17125" i="10"/>
  <c r="AG17125" i="10"/>
  <c r="AH17125" i="10"/>
  <c r="Y17125" i="10"/>
  <c r="AM17125" i="10"/>
  <c r="AK17125" i="10"/>
  <c r="AC17125" i="10"/>
  <c r="AA17125" i="10"/>
  <c r="W17125" i="10"/>
  <c r="AB17125" i="10"/>
  <c r="AO17125" i="10"/>
  <c r="AN17125" i="10"/>
  <c r="AD17125" i="10"/>
  <c r="T17125" i="10"/>
  <c r="AM17931" i="10"/>
  <c r="AI17931" i="10"/>
  <c r="AD17931" i="10"/>
  <c r="AG17931" i="10"/>
  <c r="AB17931" i="10"/>
  <c r="AN17931" i="10"/>
  <c r="AK17931" i="10"/>
  <c r="Z17931" i="10"/>
  <c r="AM10506" i="10"/>
  <c r="X10104" i="10"/>
  <c r="AH7946" i="10"/>
  <c r="AH11715" i="10"/>
  <c r="W10506" i="10"/>
  <c r="T10104" i="10"/>
  <c r="S10104" i="10"/>
  <c r="T10913" i="10"/>
  <c r="AB7946" i="10"/>
  <c r="AD11715" i="10"/>
  <c r="AK11715" i="10"/>
  <c r="AP8274" i="10"/>
  <c r="AP10074" i="10"/>
  <c r="AD7473" i="10"/>
  <c r="AK12898" i="10"/>
  <c r="W3494" i="10"/>
  <c r="AI15013" i="10"/>
  <c r="AL5782" i="10"/>
  <c r="Z20372" i="10"/>
  <c r="S3279" i="10"/>
  <c r="S17125" i="10"/>
  <c r="AM17317" i="10"/>
  <c r="AI5799" i="10"/>
  <c r="W19461" i="10"/>
  <c r="AM17058" i="10"/>
  <c r="T8702" i="10"/>
  <c r="AC8132" i="10"/>
  <c r="AJ20037" i="10"/>
  <c r="AF8103" i="10"/>
  <c r="T18125" i="10"/>
  <c r="U16904" i="10"/>
  <c r="AO16904" i="10"/>
  <c r="AL16904" i="10"/>
  <c r="AI16904" i="10"/>
  <c r="AP16904" i="10"/>
  <c r="AH16904" i="10"/>
  <c r="Z16904" i="10"/>
  <c r="AC16904" i="10"/>
  <c r="AD16904" i="10"/>
  <c r="AK16904" i="10"/>
  <c r="AM16904" i="10"/>
  <c r="Y16904" i="10"/>
  <c r="AF16904" i="10"/>
  <c r="T16904" i="10"/>
  <c r="S16904" i="10"/>
  <c r="AJ16904" i="10"/>
  <c r="AB16904" i="10"/>
  <c r="AN16904" i="10"/>
  <c r="V20312" i="10"/>
  <c r="U20312" i="10"/>
  <c r="X20312" i="10"/>
  <c r="S20312" i="10"/>
  <c r="AO20312" i="10"/>
  <c r="AF20312" i="10"/>
  <c r="AA20312" i="10"/>
  <c r="AB20312" i="10"/>
  <c r="AM20312" i="10"/>
  <c r="AN20312" i="10"/>
  <c r="AH20312" i="10"/>
  <c r="AK20312" i="10"/>
  <c r="AG17472" i="10"/>
  <c r="AP17472" i="10"/>
  <c r="X17472" i="10"/>
  <c r="AC17472" i="10"/>
  <c r="S17472" i="10"/>
  <c r="Z17472" i="10"/>
  <c r="AB17472" i="10"/>
  <c r="AO17472" i="10"/>
  <c r="Y17472" i="10"/>
  <c r="U17472" i="10"/>
  <c r="V17472" i="10"/>
  <c r="AE17472" i="10"/>
  <c r="AN17472" i="10"/>
  <c r="T17472" i="10"/>
  <c r="AA17472" i="10"/>
  <c r="AJ17472" i="10"/>
  <c r="AJ8367" i="10"/>
  <c r="AI8367" i="10"/>
  <c r="AG8367" i="10"/>
  <c r="AE8367" i="10"/>
  <c r="AM8367" i="10"/>
  <c r="AF8367" i="10"/>
  <c r="S8367" i="10"/>
  <c r="V8367" i="10"/>
  <c r="Y8367" i="10"/>
  <c r="AB8367" i="10"/>
  <c r="AK8367" i="10"/>
  <c r="X8367" i="10"/>
  <c r="AC8367" i="10"/>
  <c r="AD8367" i="10"/>
  <c r="AH8367" i="10"/>
  <c r="AC14475" i="10"/>
  <c r="AO14475" i="10"/>
  <c r="T14475" i="10"/>
  <c r="AP14475" i="10"/>
  <c r="AH14475" i="10"/>
  <c r="S14475" i="10"/>
  <c r="AL14475" i="10"/>
  <c r="AJ14475" i="10"/>
  <c r="W14475" i="10"/>
  <c r="AE14475" i="10"/>
  <c r="U14475" i="10"/>
  <c r="AN14475" i="10"/>
  <c r="AM14475" i="10"/>
  <c r="Y14475" i="10"/>
  <c r="AD1442" i="10"/>
  <c r="AC1442" i="10"/>
  <c r="X1442" i="10"/>
  <c r="Y1442" i="10"/>
  <c r="AL1442" i="10"/>
  <c r="AG1442" i="10"/>
  <c r="S1442" i="10"/>
  <c r="AE1442" i="10"/>
  <c r="Z1442" i="10"/>
  <c r="AO1442" i="10"/>
  <c r="AK1442" i="10"/>
  <c r="AI1442" i="10"/>
  <c r="T1442" i="10"/>
  <c r="AG14475" i="10"/>
  <c r="AF10506" i="10"/>
  <c r="AA10104" i="10"/>
  <c r="Y10104" i="10"/>
  <c r="AE10913" i="10"/>
  <c r="AE11715" i="10"/>
  <c r="AB11715" i="10"/>
  <c r="AE10074" i="10"/>
  <c r="AA14475" i="10"/>
  <c r="AB12898" i="10"/>
  <c r="V3494" i="10"/>
  <c r="AC19335" i="10"/>
  <c r="AE15013" i="10"/>
  <c r="AH4362" i="10"/>
  <c r="AD5782" i="10"/>
  <c r="AD20372" i="10"/>
  <c r="AG3279" i="10"/>
  <c r="AL17472" i="10"/>
  <c r="AP17125" i="10"/>
  <c r="AJ17317" i="10"/>
  <c r="AA3687" i="10"/>
  <c r="AN5799" i="10"/>
  <c r="U18820" i="10"/>
  <c r="S19461" i="10"/>
  <c r="AJ17058" i="10"/>
  <c r="Y8702" i="10"/>
  <c r="AJ8132" i="10"/>
  <c r="U20037" i="10"/>
  <c r="V16584" i="10"/>
  <c r="AJ1442" i="10"/>
  <c r="T8103" i="10"/>
  <c r="S11797" i="10"/>
  <c r="W12694" i="10"/>
  <c r="AL10104" i="10"/>
  <c r="Z14475" i="10"/>
  <c r="U3494" i="10"/>
  <c r="AO5782" i="10"/>
  <c r="AM20372" i="10"/>
  <c r="AB3279" i="10"/>
  <c r="W17472" i="10"/>
  <c r="AJ17125" i="10"/>
  <c r="AA16904" i="10"/>
  <c r="AD17317" i="10"/>
  <c r="S3687" i="10"/>
  <c r="AK5799" i="10"/>
  <c r="Z18820" i="10"/>
  <c r="AK19461" i="10"/>
  <c r="AF8702" i="10"/>
  <c r="X14201" i="10"/>
  <c r="AG16584" i="10"/>
  <c r="AG8103" i="10"/>
  <c r="AP11797" i="10"/>
  <c r="AL13904" i="10"/>
  <c r="AJ1314" i="10"/>
  <c r="AL1314" i="10"/>
  <c r="AH1314" i="10"/>
  <c r="AD1314" i="10"/>
  <c r="W1314" i="10"/>
  <c r="AA1314" i="10"/>
  <c r="U1314" i="10"/>
  <c r="AI1314" i="10"/>
  <c r="AG1314" i="10"/>
  <c r="Y1314" i="10"/>
  <c r="AN1314" i="10"/>
  <c r="X1314" i="10"/>
  <c r="AL330" i="10"/>
  <c r="Y330" i="10"/>
  <c r="AC330" i="10"/>
  <c r="AB330" i="10"/>
  <c r="Z330" i="10"/>
  <c r="AI330" i="10"/>
  <c r="AN330" i="10"/>
  <c r="T330" i="10"/>
  <c r="AG7946" i="10"/>
  <c r="W7946" i="10"/>
  <c r="AP7946" i="10"/>
  <c r="T7946" i="10"/>
  <c r="AM7946" i="10"/>
  <c r="AC7946" i="10"/>
  <c r="Y7946" i="10"/>
  <c r="AI7946" i="10"/>
  <c r="AK7946" i="10"/>
  <c r="X7946" i="10"/>
  <c r="AA16403" i="10"/>
  <c r="T16403" i="10"/>
  <c r="U16403" i="10"/>
  <c r="AG16403" i="10"/>
  <c r="S16403" i="10"/>
  <c r="V19748" i="10"/>
  <c r="AL19748" i="10"/>
  <c r="X19748" i="10"/>
  <c r="AM19748" i="10"/>
  <c r="AN19748" i="10"/>
  <c r="AC19748" i="10"/>
  <c r="W19748" i="10"/>
  <c r="AA7473" i="10"/>
  <c r="AJ7473" i="10"/>
  <c r="Z7473" i="10"/>
  <c r="AN7473" i="10"/>
  <c r="AI7473" i="10"/>
  <c r="S7473" i="10"/>
  <c r="AF7473" i="10"/>
  <c r="V7473" i="10"/>
  <c r="AL7473" i="10"/>
  <c r="Y7473" i="10"/>
  <c r="AH7473" i="10"/>
  <c r="U7473" i="10"/>
  <c r="AO7473" i="10"/>
  <c r="AB7473" i="10"/>
  <c r="S10424" i="10"/>
  <c r="V10424" i="10"/>
  <c r="AM11775" i="10"/>
  <c r="AB11775" i="10"/>
  <c r="AP11775" i="10"/>
  <c r="AN11775" i="10"/>
  <c r="W11775" i="10"/>
  <c r="AJ11775" i="10"/>
  <c r="AO11775" i="10"/>
  <c r="AH11775" i="10"/>
  <c r="U11775" i="10"/>
  <c r="AG11775" i="10"/>
  <c r="X11775" i="10"/>
  <c r="AA11775" i="10"/>
  <c r="AD11775" i="10"/>
  <c r="AF11775" i="10"/>
  <c r="AE11775" i="10"/>
  <c r="S11775" i="10"/>
  <c r="T10506" i="10"/>
  <c r="AO11715" i="10"/>
  <c r="W7473" i="10"/>
  <c r="AN4362" i="10"/>
  <c r="AN12932" i="10"/>
  <c r="AC3494" i="10"/>
  <c r="AG19335" i="10"/>
  <c r="Y15013" i="10"/>
  <c r="AE4362" i="10"/>
  <c r="AE5782" i="10"/>
  <c r="V20372" i="10"/>
  <c r="AE3279" i="10"/>
  <c r="AF17472" i="10"/>
  <c r="V17125" i="10"/>
  <c r="X16904" i="10"/>
  <c r="AB3687" i="10"/>
  <c r="S5799" i="10"/>
  <c r="X18820" i="10"/>
  <c r="AN19461" i="10"/>
  <c r="AF14201" i="10"/>
  <c r="Z8103" i="10"/>
  <c r="AH8874" i="10"/>
  <c r="AE10104" i="10"/>
  <c r="AF10104" i="10"/>
  <c r="V10104" i="10"/>
  <c r="AB10104" i="10"/>
  <c r="AI10104" i="10"/>
  <c r="AP10104" i="10"/>
  <c r="Z7556" i="10"/>
  <c r="X7556" i="10"/>
  <c r="AD7556" i="10"/>
  <c r="AJ7556" i="10"/>
  <c r="AI7556" i="10"/>
  <c r="AB7556" i="10"/>
  <c r="AF7556" i="10"/>
  <c r="AG7556" i="10"/>
  <c r="AK7556" i="10"/>
  <c r="AA7556" i="10"/>
  <c r="AN7556" i="10"/>
  <c r="U7556" i="10"/>
  <c r="AP7556" i="10"/>
  <c r="V7556" i="10"/>
  <c r="Y7556" i="10"/>
  <c r="AL7556" i="10"/>
  <c r="AK8274" i="10"/>
  <c r="AO8274" i="10"/>
  <c r="AN8274" i="10"/>
  <c r="S8274" i="10"/>
  <c r="AF8274" i="10"/>
  <c r="Y8274" i="10"/>
  <c r="T8274" i="10"/>
  <c r="AI8274" i="10"/>
  <c r="X8274" i="10"/>
  <c r="Z8274" i="10"/>
  <c r="AM8274" i="10"/>
  <c r="X16584" i="10"/>
  <c r="AH16584" i="10"/>
  <c r="AC16584" i="10"/>
  <c r="AJ16584" i="10"/>
  <c r="AD16584" i="10"/>
  <c r="AI16584" i="10"/>
  <c r="AK16584" i="10"/>
  <c r="T16584" i="10"/>
  <c r="Z16584" i="10"/>
  <c r="AF16584" i="10"/>
  <c r="AB16584" i="10"/>
  <c r="AO16584" i="10"/>
  <c r="AP16584" i="10"/>
  <c r="AL10447" i="10"/>
  <c r="AI10447" i="10"/>
  <c r="AN10913" i="10"/>
  <c r="V7946" i="10"/>
  <c r="AD8274" i="10"/>
  <c r="AO10074" i="10"/>
  <c r="AJ19335" i="10"/>
  <c r="AK15013" i="10"/>
  <c r="AE10506" i="10"/>
  <c r="Z10104" i="10"/>
  <c r="AM10104" i="10"/>
  <c r="Z10913" i="10"/>
  <c r="AJ7946" i="10"/>
  <c r="Y11715" i="10"/>
  <c r="W8274" i="10"/>
  <c r="AC10074" i="10"/>
  <c r="V14475" i="10"/>
  <c r="T7473" i="10"/>
  <c r="AD19983" i="10"/>
  <c r="CK59" i="8"/>
  <c r="Z10506" i="10"/>
  <c r="U10104" i="10"/>
  <c r="AG10104" i="10"/>
  <c r="AJ10913" i="10"/>
  <c r="U7946" i="10"/>
  <c r="AA7946" i="10"/>
  <c r="AP11715" i="10"/>
  <c r="AA8274" i="10"/>
  <c r="AK7473" i="10"/>
  <c r="U19983" i="10"/>
  <c r="AE12932" i="10"/>
  <c r="T3494" i="10"/>
  <c r="AI19335" i="10"/>
  <c r="W8367" i="10"/>
  <c r="AG15013" i="10"/>
  <c r="X4362" i="10"/>
  <c r="AN5782" i="10"/>
  <c r="AL20372" i="10"/>
  <c r="X3279" i="10"/>
  <c r="AH17472" i="10"/>
  <c r="AE7556" i="10"/>
  <c r="Z17125" i="10"/>
  <c r="V16904" i="10"/>
  <c r="AE3687" i="10"/>
  <c r="AE1314" i="10"/>
  <c r="V11775" i="10"/>
  <c r="Y5799" i="10"/>
  <c r="AH18820" i="10"/>
  <c r="AA19461" i="10"/>
  <c r="AP20312" i="10"/>
  <c r="W16584" i="10"/>
  <c r="AN8874" i="10"/>
  <c r="X8088" i="10"/>
  <c r="AN4135" i="10"/>
  <c r="X10074" i="10"/>
  <c r="V10074" i="10"/>
  <c r="AM10074" i="10"/>
  <c r="AI10074" i="10"/>
  <c r="AG10074" i="10"/>
  <c r="AA10074" i="10"/>
  <c r="AN10074" i="10"/>
  <c r="S10074" i="10"/>
  <c r="AB10074" i="10"/>
  <c r="AF10074" i="10"/>
  <c r="AK10074" i="10"/>
  <c r="Z10074" i="10"/>
  <c r="AD10074" i="10"/>
  <c r="Y10074" i="10"/>
  <c r="AK10506" i="10"/>
  <c r="AD10104" i="10"/>
  <c r="AH10104" i="10"/>
  <c r="X10913" i="10"/>
  <c r="AF7946" i="10"/>
  <c r="AD7946" i="10"/>
  <c r="AC11715" i="10"/>
  <c r="U8274" i="10"/>
  <c r="AE7473" i="10"/>
  <c r="AD12932" i="10"/>
  <c r="AP3494" i="10"/>
  <c r="W19335" i="10"/>
  <c r="T8367" i="10"/>
  <c r="Y4362" i="10"/>
  <c r="AH5782" i="10"/>
  <c r="AI20372" i="10"/>
  <c r="AL3279" i="10"/>
  <c r="AK17472" i="10"/>
  <c r="S7556" i="10"/>
  <c r="X17125" i="10"/>
  <c r="AG16904" i="10"/>
  <c r="AI3687" i="10"/>
  <c r="AE19819" i="10"/>
  <c r="AK1314" i="10"/>
  <c r="Z11775" i="10"/>
  <c r="AG5799" i="10"/>
  <c r="AK18820" i="10"/>
  <c r="AK20511" i="10"/>
  <c r="AM16356" i="10"/>
  <c r="Z20312" i="10"/>
  <c r="AB18251" i="10"/>
  <c r="AJ330" i="10"/>
  <c r="AM8026" i="10"/>
  <c r="AM8088" i="10"/>
  <c r="AG22311" i="10"/>
  <c r="AP22311" i="10"/>
  <c r="V22311" i="10"/>
  <c r="S22311" i="10"/>
  <c r="AH22311" i="10"/>
  <c r="AE22311" i="10"/>
  <c r="AL22311" i="10"/>
  <c r="AO22311" i="10"/>
  <c r="Z8932" i="10"/>
  <c r="AL22426" i="10"/>
  <c r="Z22426" i="10"/>
  <c r="AL23538" i="10"/>
  <c r="AO22105" i="10"/>
  <c r="AO22426" i="10"/>
  <c r="AJ22426" i="10"/>
  <c r="Z23538" i="10"/>
  <c r="AD23538" i="10"/>
  <c r="S22866" i="10"/>
  <c r="EJ21276" i="10" a="1"/>
  <c r="EJ21276" i="10" s="1"/>
  <c r="AC22426" i="10"/>
  <c r="X22426" i="10"/>
  <c r="Y23538" i="10"/>
  <c r="AH22426" i="10"/>
  <c r="AN22426" i="10"/>
  <c r="AI23538" i="10"/>
  <c r="AE24043" i="10"/>
  <c r="AH24043" i="10"/>
  <c r="AG24043" i="10"/>
  <c r="AK21948" i="10"/>
  <c r="AP22426" i="10"/>
  <c r="Y15932" i="10"/>
  <c r="AK3887" i="10"/>
  <c r="AK20491" i="10"/>
  <c r="X15932" i="10"/>
  <c r="AG17645" i="10"/>
  <c r="AC22293" i="10"/>
  <c r="AA15932" i="10"/>
  <c r="AJ6873" i="10"/>
  <c r="AP7761" i="10"/>
  <c r="U3879" i="10"/>
  <c r="S22156" i="10"/>
  <c r="AB17934" i="10"/>
  <c r="T7761" i="10"/>
  <c r="AL3879" i="10"/>
  <c r="AB24748" i="10"/>
  <c r="V24748" i="10"/>
  <c r="AP24748" i="10"/>
  <c r="AM23810" i="10"/>
  <c r="X23810" i="10"/>
  <c r="S23810" i="10"/>
  <c r="AN24149" i="10"/>
  <c r="T24149" i="10"/>
  <c r="AA24149" i="10"/>
  <c r="AP24149" i="10"/>
  <c r="W24149" i="10"/>
  <c r="S24149" i="10"/>
  <c r="AA21109" i="10"/>
  <c r="AL21109" i="10"/>
  <c r="AM21109" i="10"/>
  <c r="X21109" i="10"/>
  <c r="AN21954" i="10"/>
  <c r="AF21954" i="10"/>
  <c r="AM21954" i="10"/>
  <c r="AA21954" i="10"/>
  <c r="AC21954" i="10"/>
  <c r="W21954" i="10"/>
  <c r="S21954" i="10"/>
  <c r="AE21954" i="10"/>
  <c r="AO21954" i="10"/>
  <c r="AI21954" i="10"/>
  <c r="U21954" i="10"/>
  <c r="AG21954" i="10"/>
  <c r="X21954" i="10"/>
  <c r="AD21954" i="10"/>
  <c r="AK21954" i="10"/>
  <c r="V21954" i="10"/>
  <c r="AJ21954" i="10"/>
  <c r="AP21954" i="10"/>
  <c r="AH21954" i="10"/>
  <c r="Y21954" i="10"/>
  <c r="AF23808" i="10"/>
  <c r="AP23808" i="10"/>
  <c r="T23808" i="10"/>
  <c r="U23808" i="10"/>
  <c r="AH23808" i="10"/>
  <c r="Y23808" i="10"/>
  <c r="AL23808" i="10"/>
  <c r="AG23808" i="10"/>
  <c r="AI23808" i="10"/>
  <c r="Z23808" i="10"/>
  <c r="V23808" i="10"/>
  <c r="X23808" i="10"/>
  <c r="S23808" i="10"/>
  <c r="AC23808" i="10"/>
  <c r="AO23808" i="10"/>
  <c r="AJ23808" i="10"/>
  <c r="AK23808" i="10"/>
  <c r="AD23808" i="10"/>
  <c r="AA23808" i="10"/>
  <c r="AB23808" i="10"/>
  <c r="AE23808" i="10"/>
  <c r="W23808" i="10"/>
  <c r="AL23210" i="10"/>
  <c r="AN23210" i="10"/>
  <c r="AH23210" i="10"/>
  <c r="AO23210" i="10"/>
  <c r="AE23210" i="10"/>
  <c r="Z23404" i="10"/>
  <c r="W23404" i="10"/>
  <c r="AO23404" i="10"/>
  <c r="AF23404" i="10"/>
  <c r="AI23404" i="10"/>
  <c r="AL23404" i="10"/>
  <c r="AD23404" i="10"/>
  <c r="U23404" i="10"/>
  <c r="X23404" i="10"/>
  <c r="AA23404" i="10"/>
  <c r="AP23404" i="10"/>
  <c r="AG23404" i="10"/>
  <c r="AJ23404" i="10"/>
  <c r="AM23404" i="10"/>
  <c r="S23404" i="10"/>
  <c r="V23404" i="10"/>
  <c r="Y23404" i="10"/>
  <c r="AB23404" i="10"/>
  <c r="AE23404" i="10"/>
  <c r="AH23404" i="10"/>
  <c r="AK23404" i="10"/>
  <c r="AN23404" i="10"/>
  <c r="T23404" i="10"/>
  <c r="AC23404" i="10"/>
  <c r="AE24925" i="10"/>
  <c r="AN24925" i="10"/>
  <c r="AK24925" i="10"/>
  <c r="AH24925" i="10"/>
  <c r="T24925" i="10"/>
  <c r="AC24925" i="10"/>
  <c r="Z24925" i="10"/>
  <c r="W24925" i="10"/>
  <c r="AF24925" i="10"/>
  <c r="AO24925" i="10"/>
  <c r="AL24925" i="10"/>
  <c r="AI24925" i="10"/>
  <c r="U24925" i="10"/>
  <c r="AD24925" i="10"/>
  <c r="AA24925" i="10"/>
  <c r="X24925" i="10"/>
  <c r="AG24925" i="10"/>
  <c r="AP24925" i="10"/>
  <c r="AM24925" i="10"/>
  <c r="AJ24925" i="10"/>
  <c r="S24925" i="10"/>
  <c r="AB24925" i="10"/>
  <c r="AI21245" i="10"/>
  <c r="AB21245" i="10"/>
  <c r="AE21245" i="10"/>
  <c r="AA21245" i="10"/>
  <c r="Y21245" i="10"/>
  <c r="Z21245" i="10"/>
  <c r="U21245" i="10"/>
  <c r="X21245" i="10"/>
  <c r="V21245" i="10"/>
  <c r="AD21245" i="10"/>
  <c r="AO21245" i="10"/>
  <c r="AM21245" i="10"/>
  <c r="AK21245" i="10"/>
  <c r="AL21245" i="10"/>
  <c r="W21245" i="10"/>
  <c r="AP21245" i="10"/>
  <c r="AN21245" i="10"/>
  <c r="AJ21245" i="10"/>
  <c r="AG21245" i="10"/>
  <c r="T21245" i="10"/>
  <c r="S21245" i="10"/>
  <c r="AH21245" i="10"/>
  <c r="AF21245" i="10"/>
  <c r="AC21245" i="10"/>
  <c r="AC21390" i="10"/>
  <c r="AH21390" i="10"/>
  <c r="X21390" i="10"/>
  <c r="AN21390" i="10"/>
  <c r="AD21390" i="10"/>
  <c r="T21390" i="10"/>
  <c r="Z21390" i="10"/>
  <c r="AP21390" i="10"/>
  <c r="Y21390" i="10"/>
  <c r="V21390" i="10"/>
  <c r="AO21390" i="10"/>
  <c r="AA21390" i="10"/>
  <c r="AK21390" i="10"/>
  <c r="AJ21390" i="10"/>
  <c r="AB21390" i="10"/>
  <c r="AG21390" i="10"/>
  <c r="S21390" i="10"/>
  <c r="W21390" i="10"/>
  <c r="AF21390" i="10"/>
  <c r="AI21390" i="10"/>
  <c r="T24664" i="10"/>
  <c r="W24664" i="10"/>
  <c r="AO24664" i="10"/>
  <c r="AK24664" i="10"/>
  <c r="AI24664" i="10"/>
  <c r="AF24664" i="10"/>
  <c r="AD24664" i="10"/>
  <c r="AA24664" i="10"/>
  <c r="AP24664" i="10"/>
  <c r="AM24664" i="10"/>
  <c r="AL24664" i="10"/>
  <c r="AG24664" i="10"/>
  <c r="S24664" i="10"/>
  <c r="V24664" i="10"/>
  <c r="AE24664" i="10"/>
  <c r="AH24664" i="10"/>
  <c r="Z24664" i="10"/>
  <c r="X24664" i="10"/>
  <c r="AJ24664" i="10"/>
  <c r="Y24664" i="10"/>
  <c r="U24664" i="10"/>
  <c r="AB24664" i="10"/>
  <c r="AN24664" i="10"/>
  <c r="AC24664" i="10"/>
  <c r="AF20913" i="10"/>
  <c r="AN24748" i="10"/>
  <c r="U20913" i="10"/>
  <c r="AM24748" i="10"/>
  <c r="AL21390" i="10"/>
  <c r="AJ24748" i="10"/>
  <c r="U21390" i="10"/>
  <c r="AB20913" i="10"/>
  <c r="S24748" i="10"/>
  <c r="AE21390" i="10"/>
  <c r="X20913" i="10"/>
  <c r="X24748" i="10"/>
  <c r="T20913" i="10"/>
  <c r="Z21954" i="10"/>
  <c r="AD20913" i="10"/>
  <c r="T21954" i="10"/>
  <c r="W20913" i="10"/>
  <c r="AH22156" i="10"/>
  <c r="AL21954" i="10"/>
  <c r="AL20913" i="10"/>
  <c r="AB21954" i="10"/>
  <c r="AN23808" i="10"/>
  <c r="V24925" i="10"/>
  <c r="AM23808" i="10"/>
  <c r="Y24925" i="10"/>
  <c r="AN23734" i="10"/>
  <c r="AI22078" i="10"/>
  <c r="Y10378" i="10"/>
  <c r="S7051" i="10"/>
  <c r="X7234" i="10"/>
  <c r="W7234" i="10"/>
  <c r="AB20466" i="10"/>
  <c r="AC4153" i="10"/>
  <c r="AP6520" i="10"/>
  <c r="U8132" i="10"/>
  <c r="AL18072" i="10"/>
  <c r="S10345" i="10"/>
  <c r="U19969" i="10"/>
  <c r="AL15369" i="10"/>
  <c r="AM7356" i="10"/>
  <c r="AI18591" i="10"/>
  <c r="AM3299" i="10"/>
  <c r="AC18591" i="10"/>
  <c r="X3299" i="10"/>
  <c r="AK21932" i="10"/>
  <c r="AD21932" i="10"/>
  <c r="AG21932" i="10"/>
  <c r="AJ21932" i="10"/>
  <c r="Y21932" i="10"/>
  <c r="AF21932" i="10"/>
  <c r="Z21932" i="10"/>
  <c r="AN21932" i="10"/>
  <c r="AA21932" i="10"/>
  <c r="T21932" i="10"/>
  <c r="AM21932" i="10"/>
  <c r="X21932" i="10"/>
  <c r="AO21932" i="10"/>
  <c r="AP23333" i="10"/>
  <c r="AB23333" i="10"/>
  <c r="AI23333" i="10"/>
  <c r="AO23333" i="10"/>
  <c r="S23333" i="10"/>
  <c r="AD23333" i="10"/>
  <c r="X23333" i="10"/>
  <c r="T23333" i="10"/>
  <c r="V23333" i="10"/>
  <c r="AE23333" i="10"/>
  <c r="AF23333" i="10"/>
  <c r="AJ23333" i="10"/>
  <c r="AH23333" i="10"/>
  <c r="Z23333" i="10"/>
  <c r="U23333" i="10"/>
  <c r="AA23333" i="10"/>
  <c r="AN23333" i="10"/>
  <c r="AK23333" i="10"/>
  <c r="AC20759" i="10"/>
  <c r="V20759" i="10"/>
  <c r="AI20759" i="10"/>
  <c r="AH20759" i="10"/>
  <c r="X20759" i="10"/>
  <c r="T20759" i="10"/>
  <c r="S20759" i="10"/>
  <c r="AL20759" i="10"/>
  <c r="AJ20759" i="10"/>
  <c r="AP20759" i="10"/>
  <c r="AN20759" i="10"/>
  <c r="U20759" i="10"/>
  <c r="AK20759" i="10"/>
  <c r="AB20759" i="10"/>
  <c r="U23206" i="10"/>
  <c r="AD23206" i="10"/>
  <c r="AM23206" i="10"/>
  <c r="AJ23206" i="10"/>
  <c r="AG23206" i="10"/>
  <c r="AP23206" i="10"/>
  <c r="AB23206" i="10"/>
  <c r="Y23206" i="10"/>
  <c r="V23206" i="10"/>
  <c r="S23206" i="10"/>
  <c r="AN23206" i="10"/>
  <c r="AK23206" i="10"/>
  <c r="AH23206" i="10"/>
  <c r="AE23206" i="10"/>
  <c r="AC23206" i="10"/>
  <c r="Z23206" i="10"/>
  <c r="AI23206" i="10"/>
  <c r="AF23206" i="10"/>
  <c r="AP22118" i="10"/>
  <c r="AH22118" i="10"/>
  <c r="AL22118" i="10"/>
  <c r="AO22118" i="10"/>
  <c r="AA22118" i="10"/>
  <c r="U22118" i="10"/>
  <c r="X22118" i="10"/>
  <c r="S22118" i="10"/>
  <c r="AB22118" i="10"/>
  <c r="AG22118" i="10"/>
  <c r="AM22118" i="10"/>
  <c r="AJ22118" i="10"/>
  <c r="AC22118" i="10"/>
  <c r="W22118" i="10"/>
  <c r="Y22118" i="10"/>
  <c r="T22118" i="10"/>
  <c r="AD22118" i="10"/>
  <c r="AF22118" i="10"/>
  <c r="V24819" i="10"/>
  <c r="AF24819" i="10"/>
  <c r="AN24819" i="10"/>
  <c r="AD24819" i="10"/>
  <c r="AH24819" i="10"/>
  <c r="U24819" i="10"/>
  <c r="AM24819" i="10"/>
  <c r="AJ24819" i="10"/>
  <c r="AB24819" i="10"/>
  <c r="AP24819" i="10"/>
  <c r="S24819" i="10"/>
  <c r="AE24819" i="10"/>
  <c r="X24819" i="10"/>
  <c r="AC24819" i="10"/>
  <c r="AF23731" i="10"/>
  <c r="AB23731" i="10"/>
  <c r="AE24967" i="10"/>
  <c r="AD24967" i="10"/>
  <c r="AK24967" i="10"/>
  <c r="Z24967" i="10"/>
  <c r="AL24967" i="10"/>
  <c r="AC22063" i="10"/>
  <c r="AI22063" i="10"/>
  <c r="AM22063" i="10"/>
  <c r="AB23244" i="10"/>
  <c r="Y23244" i="10"/>
  <c r="AH23244" i="10"/>
  <c r="AE23244" i="10"/>
  <c r="AN23244" i="10"/>
  <c r="AK23244" i="10"/>
  <c r="W23244" i="10"/>
  <c r="T23244" i="10"/>
  <c r="AC23244" i="10"/>
  <c r="Z23244" i="10"/>
  <c r="AI23244" i="10"/>
  <c r="AF23244" i="10"/>
  <c r="AO23244" i="10"/>
  <c r="AL23244" i="10"/>
  <c r="U23244" i="10"/>
  <c r="AD23244" i="10"/>
  <c r="AA23244" i="10"/>
  <c r="X23244" i="10"/>
  <c r="AG23244" i="10"/>
  <c r="AM23244" i="10"/>
  <c r="V23244" i="10"/>
  <c r="AP23244" i="10"/>
  <c r="AJ23244" i="10"/>
  <c r="S23244" i="10"/>
  <c r="V21626" i="10"/>
  <c r="W21626" i="10"/>
  <c r="AF21626" i="10"/>
  <c r="AH21626" i="10"/>
  <c r="Y21626" i="10"/>
  <c r="X21626" i="10"/>
  <c r="Z21626" i="10"/>
  <c r="AG21626" i="10"/>
  <c r="AK21626" i="10"/>
  <c r="AJ21626" i="10"/>
  <c r="AA21626" i="10"/>
  <c r="AI21626" i="10"/>
  <c r="AD21626" i="10"/>
  <c r="U21626" i="10"/>
  <c r="AB21626" i="10"/>
  <c r="T21626" i="10"/>
  <c r="AP21626" i="10"/>
  <c r="AN21626" i="10"/>
  <c r="AC21626" i="10"/>
  <c r="AO21626" i="10"/>
  <c r="AE21239" i="10"/>
  <c r="AA21239" i="10"/>
  <c r="V21239" i="10"/>
  <c r="AO21239" i="10"/>
  <c r="AG22751" i="10"/>
  <c r="Y22751" i="10"/>
  <c r="X22095" i="10"/>
  <c r="U22095" i="10"/>
  <c r="AO22095" i="10"/>
  <c r="AF22095" i="10"/>
  <c r="AJ22095" i="10"/>
  <c r="Y22095" i="10"/>
  <c r="AD22095" i="10"/>
  <c r="V22095" i="10"/>
  <c r="AA22095" i="10"/>
  <c r="Z22095" i="10"/>
  <c r="AP22095" i="10"/>
  <c r="AH22095" i="10"/>
  <c r="AM22095" i="10"/>
  <c r="AG22095" i="10"/>
  <c r="AB22095" i="10"/>
  <c r="S22095" i="10"/>
  <c r="W22095" i="10"/>
  <c r="AK22095" i="10"/>
  <c r="AN22095" i="10"/>
  <c r="AI22095" i="10"/>
  <c r="AC22095" i="10"/>
  <c r="AE22095" i="10"/>
  <c r="T22095" i="10"/>
  <c r="AP22817" i="10"/>
  <c r="AE22817" i="10"/>
  <c r="AJ22817" i="10"/>
  <c r="T22817" i="10"/>
  <c r="S22817" i="10"/>
  <c r="V22817" i="10"/>
  <c r="Z22817" i="10"/>
  <c r="AH22817" i="10"/>
  <c r="AF22817" i="10"/>
  <c r="W22817" i="10"/>
  <c r="AB22817" i="10"/>
  <c r="X22817" i="10"/>
  <c r="U22817" i="10"/>
  <c r="AL22817" i="10"/>
  <c r="AK22817" i="10"/>
  <c r="Y22817" i="10"/>
  <c r="AG22817" i="10"/>
  <c r="AA22817" i="10"/>
  <c r="AO22817" i="10"/>
  <c r="AC22817" i="10"/>
  <c r="AN22817" i="10"/>
  <c r="AI22817" i="10"/>
  <c r="AM22817" i="10"/>
  <c r="AD22817" i="10"/>
  <c r="AG20759" i="10"/>
  <c r="T24819" i="10"/>
  <c r="V22118" i="10"/>
  <c r="AL23206" i="10"/>
  <c r="T23206" i="10"/>
  <c r="V9000" i="10"/>
  <c r="Z20759" i="10"/>
  <c r="Z24819" i="10"/>
  <c r="AI22118" i="10"/>
  <c r="X23206" i="10"/>
  <c r="S21239" i="10"/>
  <c r="AA20759" i="10"/>
  <c r="AA24819" i="10"/>
  <c r="AO23206" i="10"/>
  <c r="AL21626" i="10"/>
  <c r="AO20759" i="10"/>
  <c r="AI24819" i="10"/>
  <c r="W23206" i="10"/>
  <c r="S21626" i="10"/>
  <c r="AE14963" i="10"/>
  <c r="AE20759" i="10"/>
  <c r="AL24819" i="10"/>
  <c r="AA23206" i="10"/>
  <c r="AM21626" i="10"/>
  <c r="AD20759" i="10"/>
  <c r="AG24819" i="10"/>
  <c r="AC23333" i="10"/>
  <c r="AE21626" i="10"/>
  <c r="W21932" i="10"/>
  <c r="AM23333" i="10"/>
  <c r="AH21932" i="10"/>
  <c r="AA19160" i="10"/>
  <c r="Y23333" i="10"/>
  <c r="V21932" i="10"/>
  <c r="W20759" i="10"/>
  <c r="W24819" i="10"/>
  <c r="W23333" i="10"/>
  <c r="Z22118" i="10"/>
  <c r="U21932" i="10"/>
  <c r="AJ20577" i="10"/>
  <c r="Y10447" i="10"/>
  <c r="AK10913" i="10"/>
  <c r="AJ8274" i="10"/>
  <c r="AI6642" i="10"/>
  <c r="X15337" i="10"/>
  <c r="S8469" i="10"/>
  <c r="Y20759" i="10"/>
  <c r="AK24819" i="10"/>
  <c r="AG23333" i="10"/>
  <c r="AN22118" i="10"/>
  <c r="AP21932" i="10"/>
  <c r="S21561" i="10"/>
  <c r="AK21561" i="10"/>
  <c r="AO21598" i="10"/>
  <c r="AG21598" i="10"/>
  <c r="S21598" i="10"/>
  <c r="AF21598" i="10"/>
  <c r="AI21598" i="10"/>
  <c r="V21598" i="10"/>
  <c r="AH21598" i="10"/>
  <c r="X21598" i="10"/>
  <c r="U21598" i="10"/>
  <c r="AC21598" i="10"/>
  <c r="AM22514" i="10"/>
  <c r="AG22514" i="10"/>
  <c r="S22514" i="10"/>
  <c r="AE22514" i="10"/>
  <c r="V22514" i="10"/>
  <c r="AB22514" i="10"/>
  <c r="AF22514" i="10"/>
  <c r="T22514" i="10"/>
  <c r="AH22514" i="10"/>
  <c r="AN22514" i="10"/>
  <c r="AJ22514" i="10"/>
  <c r="X22514" i="10"/>
  <c r="W22514" i="10"/>
  <c r="AC22514" i="10"/>
  <c r="AK22514" i="10"/>
  <c r="Y22514" i="10"/>
  <c r="AI22514" i="10"/>
  <c r="AO22514" i="10"/>
  <c r="AA22514" i="10"/>
  <c r="U22514" i="10"/>
  <c r="AL24798" i="10"/>
  <c r="X24798" i="10"/>
  <c r="AJ24798" i="10"/>
  <c r="V24798" i="10"/>
  <c r="Z24798" i="10"/>
  <c r="AD24798" i="10"/>
  <c r="AP24798" i="10"/>
  <c r="AH24798" i="10"/>
  <c r="U24018" i="10"/>
  <c r="AA24018" i="10"/>
  <c r="V24018" i="10"/>
  <c r="AH24018" i="10"/>
  <c r="AD24018" i="10"/>
  <c r="S24018" i="10"/>
  <c r="AA21810" i="10"/>
  <c r="AL21810" i="10"/>
  <c r="W21810" i="10"/>
  <c r="V21810" i="10"/>
  <c r="AH21810" i="10"/>
  <c r="AO21810" i="10"/>
  <c r="AI21810" i="10"/>
  <c r="X21810" i="10"/>
  <c r="S21810" i="10"/>
  <c r="Y21810" i="10"/>
  <c r="AN21810" i="10"/>
  <c r="AJ21810" i="10"/>
  <c r="AG21810" i="10"/>
  <c r="AP21810" i="10"/>
  <c r="U21810" i="10"/>
  <c r="Z21810" i="10"/>
  <c r="AK21810" i="10"/>
  <c r="AE21810" i="10"/>
  <c r="AD23517" i="10"/>
  <c r="U23517" i="10"/>
  <c r="AG23517" i="10"/>
  <c r="AJ23517" i="10"/>
  <c r="AC23517" i="10"/>
  <c r="AM21598" i="10"/>
  <c r="T21598" i="10"/>
  <c r="Z21598" i="10"/>
  <c r="AP22514" i="10"/>
  <c r="AA21598" i="10"/>
  <c r="AP21561" i="10"/>
  <c r="AL22514" i="10"/>
  <c r="AK21598" i="10"/>
  <c r="AA23220" i="10"/>
  <c r="S20742" i="10"/>
  <c r="AP22460" i="10"/>
  <c r="AI21109" i="10"/>
  <c r="AK24018" i="10"/>
  <c r="AJ21017" i="10"/>
  <c r="AD21017" i="10"/>
  <c r="V21017" i="10"/>
  <c r="AP21017" i="10"/>
  <c r="AC21017" i="10"/>
  <c r="S21017" i="10"/>
  <c r="AB21017" i="10"/>
  <c r="X21017" i="10"/>
  <c r="U21017" i="10"/>
  <c r="AN21017" i="10"/>
  <c r="AF21017" i="10"/>
  <c r="AM21017" i="10"/>
  <c r="AG21017" i="10"/>
  <c r="AA21017" i="10"/>
  <c r="T21017" i="10"/>
  <c r="AE21017" i="10"/>
  <c r="AL21017" i="10"/>
  <c r="W21017" i="10"/>
  <c r="AO21017" i="10"/>
  <c r="AI21017" i="10"/>
  <c r="AM22781" i="10"/>
  <c r="AP22781" i="10"/>
  <c r="AA21446" i="10"/>
  <c r="AE21446" i="10"/>
  <c r="T24892" i="10"/>
  <c r="W24892" i="10"/>
  <c r="Z24892" i="10"/>
  <c r="AC24892" i="10"/>
  <c r="AF24892" i="10"/>
  <c r="AI24892" i="10"/>
  <c r="AL24892" i="10"/>
  <c r="AO24892" i="10"/>
  <c r="U24892" i="10"/>
  <c r="X24892" i="10"/>
  <c r="AA24892" i="10"/>
  <c r="AD24892" i="10"/>
  <c r="AG24892" i="10"/>
  <c r="AJ24892" i="10"/>
  <c r="AM24892" i="10"/>
  <c r="AP24892" i="10"/>
  <c r="AE24892" i="10"/>
  <c r="AH24892" i="10"/>
  <c r="AN23810" i="10"/>
  <c r="AC23810" i="10"/>
  <c r="AN21739" i="10"/>
  <c r="V21739" i="10"/>
  <c r="Y21739" i="10"/>
  <c r="AB21739" i="10"/>
  <c r="AJ21739" i="10"/>
  <c r="AA24371" i="10"/>
  <c r="X24371" i="10"/>
  <c r="U24371" i="10"/>
  <c r="AD24371" i="10"/>
  <c r="AM24371" i="10"/>
  <c r="AJ24371" i="10"/>
  <c r="AG24371" i="10"/>
  <c r="AP24371" i="10"/>
  <c r="AB24371" i="10"/>
  <c r="Y24371" i="10"/>
  <c r="V24371" i="10"/>
  <c r="S24371" i="10"/>
  <c r="AK24371" i="10"/>
  <c r="AN24371" i="10"/>
  <c r="AE24371" i="10"/>
  <c r="AH24371" i="10"/>
  <c r="Z24371" i="10"/>
  <c r="W24371" i="10"/>
  <c r="AL24371" i="10"/>
  <c r="AI24371" i="10"/>
  <c r="AO24371" i="10"/>
  <c r="AF24371" i="10"/>
  <c r="U10248" i="10"/>
  <c r="Y10248" i="10"/>
  <c r="Y10913" i="10"/>
  <c r="AL10913" i="10"/>
  <c r="Y18726" i="10"/>
  <c r="AK15337" i="10"/>
  <c r="AC15337" i="10"/>
  <c r="AB8274" i="10"/>
  <c r="AG8274" i="10"/>
  <c r="T8469" i="10"/>
  <c r="AC8469" i="10"/>
  <c r="AN9089" i="10"/>
  <c r="V9089" i="10"/>
  <c r="AJ14006" i="10"/>
  <c r="AG14006" i="10"/>
  <c r="W13930" i="10"/>
  <c r="W16908" i="10"/>
  <c r="S4779" i="10"/>
  <c r="V12780" i="10"/>
  <c r="AL12780" i="10"/>
  <c r="AL9870" i="10"/>
  <c r="AP10447" i="10"/>
  <c r="S6494" i="10"/>
  <c r="AO6494" i="10"/>
  <c r="T10378" i="10"/>
  <c r="AB10378" i="10"/>
  <c r="S13516" i="10"/>
  <c r="AH6974" i="10"/>
  <c r="AL14673" i="10"/>
  <c r="AJ14673" i="10"/>
  <c r="S16601" i="10"/>
  <c r="AC16601" i="10"/>
  <c r="AK14214" i="10"/>
  <c r="AJ14461" i="10"/>
  <c r="AH7051" i="10"/>
  <c r="AM14706" i="10"/>
  <c r="AN10123" i="10"/>
  <c r="S19429" i="10"/>
  <c r="AB22781" i="10"/>
  <c r="AK21017" i="10"/>
  <c r="X10248" i="10"/>
  <c r="AH10913" i="10"/>
  <c r="AG18726" i="10"/>
  <c r="AN15337" i="10"/>
  <c r="V8274" i="10"/>
  <c r="AK8469" i="10"/>
  <c r="Z9089" i="10"/>
  <c r="W9089" i="10"/>
  <c r="AI14006" i="10"/>
  <c r="AB13930" i="10"/>
  <c r="AD16908" i="10"/>
  <c r="V4779" i="10"/>
  <c r="AA12780" i="10"/>
  <c r="AF12780" i="10"/>
  <c r="AF9870" i="10"/>
  <c r="AM10447" i="10"/>
  <c r="AL6494" i="10"/>
  <c r="AB6494" i="10"/>
  <c r="AL10378" i="10"/>
  <c r="AI10378" i="10"/>
  <c r="AB13516" i="10"/>
  <c r="Y6974" i="10"/>
  <c r="Y14673" i="10"/>
  <c r="X14673" i="10"/>
  <c r="AO4604" i="10"/>
  <c r="Y16601" i="10"/>
  <c r="Z16601" i="10"/>
  <c r="AF9120" i="10"/>
  <c r="AP14214" i="10"/>
  <c r="AM7051" i="10"/>
  <c r="X14706" i="10"/>
  <c r="AF10123" i="10"/>
  <c r="AP19429" i="10"/>
  <c r="AD16501" i="10"/>
  <c r="AF15017" i="10"/>
  <c r="AG19337" i="10"/>
  <c r="AN24892" i="10"/>
  <c r="AH21017" i="10"/>
  <c r="V18726" i="10"/>
  <c r="X9089" i="10"/>
  <c r="T9089" i="10"/>
  <c r="AI12780" i="10"/>
  <c r="S12780" i="10"/>
  <c r="AI6494" i="10"/>
  <c r="Y6494" i="10"/>
  <c r="V10378" i="10"/>
  <c r="Z10378" i="10"/>
  <c r="S6974" i="10"/>
  <c r="AA14673" i="10"/>
  <c r="AK14673" i="10"/>
  <c r="AM4604" i="10"/>
  <c r="AP16601" i="10"/>
  <c r="AN16601" i="10"/>
  <c r="AK14706" i="10"/>
  <c r="AB10123" i="10"/>
  <c r="AO19429" i="10"/>
  <c r="AG7588" i="10"/>
  <c r="AG17451" i="10"/>
  <c r="AB24892" i="10"/>
  <c r="Z21017" i="10"/>
  <c r="AD14673" i="10"/>
  <c r="AF9721" i="10"/>
  <c r="AP14706" i="10"/>
  <c r="AM10123" i="10"/>
  <c r="AI19429" i="10"/>
  <c r="AC16034" i="10"/>
  <c r="AP16772" i="10"/>
  <c r="V24892" i="10"/>
  <c r="Y21017" i="10"/>
  <c r="AE12780" i="10"/>
  <c r="AC10378" i="10"/>
  <c r="AE16601" i="10"/>
  <c r="T18726" i="10"/>
  <c r="AD18726" i="10"/>
  <c r="AB9089" i="10"/>
  <c r="AE9089" i="10"/>
  <c r="AL13930" i="10"/>
  <c r="AN16908" i="10"/>
  <c r="AD4779" i="10"/>
  <c r="AP12780" i="10"/>
  <c r="AG12780" i="10"/>
  <c r="S9375" i="10"/>
  <c r="X10447" i="10"/>
  <c r="AC6494" i="10"/>
  <c r="AP6494" i="10"/>
  <c r="AM10378" i="10"/>
  <c r="AE10378" i="10"/>
  <c r="AM13516" i="10"/>
  <c r="AC6974" i="10"/>
  <c r="V14673" i="10"/>
  <c r="AM14673" i="10"/>
  <c r="V4604" i="10"/>
  <c r="AA10502" i="10"/>
  <c r="X16601" i="10"/>
  <c r="AH16601" i="10"/>
  <c r="AI5947" i="10"/>
  <c r="AO14706" i="10"/>
  <c r="AD10123" i="10"/>
  <c r="U19429" i="10"/>
  <c r="AI16034" i="10"/>
  <c r="AA9089" i="10"/>
  <c r="AC9089" i="10"/>
  <c r="AB12780" i="10"/>
  <c r="AP10378" i="10"/>
  <c r="Z14673" i="10"/>
  <c r="AJ16601" i="10"/>
  <c r="AP18726" i="10"/>
  <c r="U18726" i="10"/>
  <c r="AF9089" i="10"/>
  <c r="AG9089" i="10"/>
  <c r="AK13930" i="10"/>
  <c r="AC16908" i="10"/>
  <c r="AA4779" i="10"/>
  <c r="AJ12780" i="10"/>
  <c r="AD12780" i="10"/>
  <c r="AB9375" i="10"/>
  <c r="AB9870" i="10"/>
  <c r="U10447" i="10"/>
  <c r="Z6494" i="10"/>
  <c r="AM6494" i="10"/>
  <c r="AJ10378" i="10"/>
  <c r="W10378" i="10"/>
  <c r="AD13516" i="10"/>
  <c r="AM6974" i="10"/>
  <c r="AB14673" i="10"/>
  <c r="AG14673" i="10"/>
  <c r="AF10502" i="10"/>
  <c r="W16601" i="10"/>
  <c r="AK16601" i="10"/>
  <c r="T5947" i="10"/>
  <c r="AD14706" i="10"/>
  <c r="U10123" i="10"/>
  <c r="AF19429" i="10"/>
  <c r="AF17072" i="10"/>
  <c r="AD9089" i="10"/>
  <c r="AM9089" i="10"/>
  <c r="AO12780" i="10"/>
  <c r="AN12780" i="10"/>
  <c r="AE6494" i="10"/>
  <c r="U6494" i="10"/>
  <c r="AD10378" i="10"/>
  <c r="AN10378" i="10"/>
  <c r="AE395" i="10"/>
  <c r="W14673" i="10"/>
  <c r="AE14673" i="10"/>
  <c r="U16601" i="10"/>
  <c r="AA16601" i="10"/>
  <c r="AK7326" i="10"/>
  <c r="V14706" i="10"/>
  <c r="AI10123" i="10"/>
  <c r="S6642" i="10"/>
  <c r="Z18726" i="10"/>
  <c r="AC18726" i="10"/>
  <c r="AJ9089" i="10"/>
  <c r="AP9089" i="10"/>
  <c r="AD13930" i="10"/>
  <c r="T16908" i="10"/>
  <c r="AL4779" i="10"/>
  <c r="Z12780" i="10"/>
  <c r="AC12780" i="10"/>
  <c r="Y9375" i="10"/>
  <c r="Y9870" i="10"/>
  <c r="AE10447" i="10"/>
  <c r="AH6494" i="10"/>
  <c r="AD6494" i="10"/>
  <c r="AA10378" i="10"/>
  <c r="S10378" i="10"/>
  <c r="AO13516" i="10"/>
  <c r="S14673" i="10"/>
  <c r="U14673" i="10"/>
  <c r="AB16601" i="10"/>
  <c r="AO16601" i="10"/>
  <c r="S7326" i="10"/>
  <c r="AP6726" i="10"/>
  <c r="AJ14706" i="10"/>
  <c r="AH13930" i="10"/>
  <c r="AH16908" i="10"/>
  <c r="AC4779" i="10"/>
  <c r="T12780" i="10"/>
  <c r="U12780" i="10"/>
  <c r="AJ9375" i="10"/>
  <c r="X9870" i="10"/>
  <c r="AH10447" i="10"/>
  <c r="AK6494" i="10"/>
  <c r="AA6494" i="10"/>
  <c r="X10378" i="10"/>
  <c r="AH10378" i="10"/>
  <c r="Z13516" i="10"/>
  <c r="AO14673" i="10"/>
  <c r="AF14673" i="10"/>
  <c r="V16601" i="10"/>
  <c r="AL16601" i="10"/>
  <c r="X7326" i="10"/>
  <c r="AO14461" i="10"/>
  <c r="AA6726" i="10"/>
  <c r="AL14706" i="10"/>
  <c r="AN18726" i="10"/>
  <c r="AI9089" i="10"/>
  <c r="U9089" i="10"/>
  <c r="AE18726" i="10"/>
  <c r="AL9089" i="10"/>
  <c r="AO13930" i="10"/>
  <c r="X16908" i="10"/>
  <c r="AH4779" i="10"/>
  <c r="AH12780" i="10"/>
  <c r="AM9375" i="10"/>
  <c r="AJ9870" i="10"/>
  <c r="AN6494" i="10"/>
  <c r="U10378" i="10"/>
  <c r="AH13516" i="10"/>
  <c r="AH14673" i="10"/>
  <c r="AG16601" i="10"/>
  <c r="AH14461" i="10"/>
  <c r="V6726" i="10"/>
  <c r="AF14706" i="10"/>
  <c r="AB13793" i="10"/>
  <c r="AF8663" i="10"/>
  <c r="W22901" i="10"/>
  <c r="T22901" i="10"/>
  <c r="V21109" i="10"/>
  <c r="W21109" i="10"/>
  <c r="AB24018" i="10"/>
  <c r="Y24018" i="10"/>
  <c r="AB24003" i="10"/>
  <c r="AF22901" i="10"/>
  <c r="AE22901" i="10"/>
  <c r="AL22460" i="10"/>
  <c r="AF22490" i="10"/>
  <c r="Y21109" i="10"/>
  <c r="AO21109" i="10"/>
  <c r="AM24018" i="10"/>
  <c r="AJ24018" i="10"/>
  <c r="AI21932" i="10"/>
  <c r="V22460" i="10"/>
  <c r="U22293" i="10"/>
  <c r="V22490" i="10"/>
  <c r="U21109" i="10"/>
  <c r="AK21109" i="10"/>
  <c r="AG24018" i="10"/>
  <c r="AP24018" i="10"/>
  <c r="U22460" i="10"/>
  <c r="AL22293" i="10"/>
  <c r="AG22490" i="10"/>
  <c r="AJ21109" i="10"/>
  <c r="AC21109" i="10"/>
  <c r="AK22460" i="10"/>
  <c r="Z22293" i="10"/>
  <c r="T22490" i="10"/>
  <c r="T21109" i="10"/>
  <c r="AF21109" i="10"/>
  <c r="AC22901" i="10"/>
  <c r="AH22901" i="10"/>
  <c r="AO22460" i="10"/>
  <c r="AD22293" i="10"/>
  <c r="AB22490" i="10"/>
  <c r="AG21109" i="10"/>
  <c r="AN21109" i="10"/>
  <c r="AI24018" i="10"/>
  <c r="AL24018" i="10"/>
  <c r="AM22901" i="10"/>
  <c r="X22901" i="10"/>
  <c r="Z22460" i="10"/>
  <c r="AO22293" i="10"/>
  <c r="AM22490" i="10"/>
  <c r="S21109" i="10"/>
  <c r="AE21109" i="10"/>
  <c r="AO24018" i="10"/>
  <c r="AF24018" i="10"/>
  <c r="AK22901" i="10"/>
  <c r="V22901" i="10"/>
  <c r="AF22460" i="10"/>
  <c r="Z21109" i="10"/>
  <c r="AB21109" i="10"/>
  <c r="W24018" i="10"/>
  <c r="Z24018" i="10"/>
  <c r="AA22901" i="10"/>
  <c r="AN22901" i="10"/>
  <c r="AP21109" i="10"/>
  <c r="AD21109" i="10"/>
  <c r="AC24018" i="10"/>
  <c r="T24018" i="10"/>
  <c r="Z22901" i="10"/>
  <c r="AH21109" i="10"/>
  <c r="AN24018" i="10"/>
  <c r="X24525" i="10"/>
  <c r="U6520" i="10"/>
  <c r="X6520" i="10"/>
  <c r="AJ19819" i="10"/>
  <c r="T19819" i="10"/>
  <c r="AI9995" i="10"/>
  <c r="V9995" i="10"/>
  <c r="AM1314" i="10"/>
  <c r="Z1314" i="10"/>
  <c r="AO19461" i="10"/>
  <c r="V19461" i="10"/>
  <c r="AB16356" i="10"/>
  <c r="AF16356" i="10"/>
  <c r="AC17058" i="10"/>
  <c r="AP17058" i="10"/>
  <c r="AO8702" i="10"/>
  <c r="U8702" i="10"/>
  <c r="AJ20312" i="10"/>
  <c r="T20312" i="10"/>
  <c r="AL8132" i="10"/>
  <c r="W8132" i="10"/>
  <c r="AK18251" i="10"/>
  <c r="T18251" i="10"/>
  <c r="AG20037" i="10"/>
  <c r="AI20037" i="10"/>
  <c r="AI14201" i="10"/>
  <c r="S14201" i="10"/>
  <c r="AM330" i="10"/>
  <c r="AD330" i="10"/>
  <c r="U11935" i="10"/>
  <c r="AE11935" i="10"/>
  <c r="AK15525" i="10"/>
  <c r="X15525" i="10"/>
  <c r="U16584" i="10"/>
  <c r="AN16584" i="10"/>
  <c r="AA1442" i="10"/>
  <c r="AF1442" i="10"/>
  <c r="AE8103" i="10"/>
  <c r="AD8103" i="10"/>
  <c r="AA17733" i="10"/>
  <c r="AK17733" i="10"/>
  <c r="AF8874" i="10"/>
  <c r="Z8874" i="10"/>
  <c r="V257" i="10"/>
  <c r="AI257" i="10"/>
  <c r="AN8026" i="10"/>
  <c r="AD8026" i="10"/>
  <c r="AK16594" i="10"/>
  <c r="AH7069" i="10"/>
  <c r="AC7069" i="10"/>
  <c r="T12626" i="10"/>
  <c r="U18125" i="10"/>
  <c r="AH18125" i="10"/>
  <c r="AI19748" i="10"/>
  <c r="S19748" i="10"/>
  <c r="U11797" i="10"/>
  <c r="X7588" i="10"/>
  <c r="AC8088" i="10"/>
  <c r="Y4135" i="10"/>
  <c r="X16403" i="10"/>
  <c r="W10930" i="10"/>
  <c r="U10930" i="10"/>
  <c r="AI9729" i="10"/>
  <c r="AC13904" i="10"/>
  <c r="S14999" i="10"/>
  <c r="AP17931" i="10"/>
  <c r="AO12694" i="10"/>
  <c r="AN18015" i="10"/>
  <c r="AL17451" i="10"/>
  <c r="AG14700" i="10"/>
  <c r="AH10002" i="10"/>
  <c r="AN6520" i="10"/>
  <c r="V6520" i="10"/>
  <c r="AI19819" i="10"/>
  <c r="AO19819" i="10"/>
  <c r="AL9995" i="10"/>
  <c r="Y9995" i="10"/>
  <c r="AP1314" i="10"/>
  <c r="AC1314" i="10"/>
  <c r="AM19461" i="10"/>
  <c r="AB19461" i="10"/>
  <c r="AJ16356" i="10"/>
  <c r="Z16356" i="10"/>
  <c r="AI17058" i="10"/>
  <c r="T17058" i="10"/>
  <c r="AL8702" i="10"/>
  <c r="V8702" i="10"/>
  <c r="AG20312" i="10"/>
  <c r="AC20312" i="10"/>
  <c r="AB8132" i="10"/>
  <c r="V8132" i="10"/>
  <c r="AF18251" i="10"/>
  <c r="AC18251" i="10"/>
  <c r="AP20037" i="10"/>
  <c r="T20037" i="10"/>
  <c r="AL14201" i="10"/>
  <c r="AG14201" i="10"/>
  <c r="AF330" i="10"/>
  <c r="AE330" i="10"/>
  <c r="AI11935" i="10"/>
  <c r="AB11935" i="10"/>
  <c r="T15525" i="10"/>
  <c r="Z15525" i="10"/>
  <c r="S16584" i="10"/>
  <c r="AL16584" i="10"/>
  <c r="AH1442" i="10"/>
  <c r="V1442" i="10"/>
  <c r="AH8103" i="10"/>
  <c r="U8103" i="10"/>
  <c r="X17733" i="10"/>
  <c r="AH17733" i="10"/>
  <c r="AM8874" i="10"/>
  <c r="AI8874" i="10"/>
  <c r="AP257" i="10"/>
  <c r="AB257" i="10"/>
  <c r="S8026" i="10"/>
  <c r="AA8026" i="10"/>
  <c r="AN16594" i="10"/>
  <c r="AP7069" i="10"/>
  <c r="U7069" i="10"/>
  <c r="AB12626" i="10"/>
  <c r="AP18125" i="10"/>
  <c r="AA18125" i="10"/>
  <c r="AF19748" i="10"/>
  <c r="AG19748" i="10"/>
  <c r="AL11797" i="10"/>
  <c r="AJ7588" i="10"/>
  <c r="T8088" i="10"/>
  <c r="AM4135" i="10"/>
  <c r="AL16403" i="10"/>
  <c r="AE10930" i="10"/>
  <c r="X10930" i="10"/>
  <c r="AF9729" i="10"/>
  <c r="AD13904" i="10"/>
  <c r="X14999" i="10"/>
  <c r="T17931" i="10"/>
  <c r="AA17931" i="10"/>
  <c r="AA12694" i="10"/>
  <c r="V18015" i="10"/>
  <c r="AN12465" i="10"/>
  <c r="W17451" i="10"/>
  <c r="AI23115" i="10"/>
  <c r="AO14201" i="10"/>
  <c r="AJ14201" i="10"/>
  <c r="AG330" i="10"/>
  <c r="W330" i="10"/>
  <c r="AL11935" i="10"/>
  <c r="Y11935" i="10"/>
  <c r="AP15525" i="10"/>
  <c r="AC15525" i="10"/>
  <c r="AG8874" i="10"/>
  <c r="T8874" i="10"/>
  <c r="AJ257" i="10"/>
  <c r="AF257" i="10"/>
  <c r="AG16594" i="10"/>
  <c r="AL7069" i="10"/>
  <c r="Y7069" i="10"/>
  <c r="AM12626" i="10"/>
  <c r="AL18125" i="10"/>
  <c r="AC18125" i="10"/>
  <c r="AO19748" i="10"/>
  <c r="AJ19748" i="10"/>
  <c r="AM11797" i="10"/>
  <c r="W11797" i="10"/>
  <c r="AK8088" i="10"/>
  <c r="AN16403" i="10"/>
  <c r="AO16403" i="10"/>
  <c r="AK10930" i="10"/>
  <c r="AF10930" i="10"/>
  <c r="AO9729" i="10"/>
  <c r="AN14999" i="10"/>
  <c r="U14999" i="10"/>
  <c r="AC17931" i="10"/>
  <c r="X17931" i="10"/>
  <c r="AF12694" i="10"/>
  <c r="AM18015" i="10"/>
  <c r="AP12465" i="10"/>
  <c r="AM10643" i="10"/>
  <c r="AA13286" i="10"/>
  <c r="X5115" i="10"/>
  <c r="AL12626" i="10"/>
  <c r="AH16403" i="10"/>
  <c r="AI16403" i="10"/>
  <c r="T9729" i="10"/>
  <c r="AK8531" i="10"/>
  <c r="AH11106" i="10"/>
  <c r="AC19461" i="10"/>
  <c r="AP19461" i="10"/>
  <c r="AG16356" i="10"/>
  <c r="AC16356" i="10"/>
  <c r="Y17058" i="10"/>
  <c r="AL17058" i="10"/>
  <c r="AD20312" i="10"/>
  <c r="AE20312" i="10"/>
  <c r="AE20037" i="10"/>
  <c r="AD20037" i="10"/>
  <c r="AK14201" i="10"/>
  <c r="W14201" i="10"/>
  <c r="AA330" i="10"/>
  <c r="AO330" i="10"/>
  <c r="AF11935" i="10"/>
  <c r="S11935" i="10"/>
  <c r="Y15525" i="10"/>
  <c r="AE15525" i="10"/>
  <c r="S8874" i="10"/>
  <c r="AE8874" i="10"/>
  <c r="AK257" i="10"/>
  <c r="AG257" i="10"/>
  <c r="AB8026" i="10"/>
  <c r="AO8026" i="10"/>
  <c r="U16594" i="10"/>
  <c r="AE7069" i="10"/>
  <c r="AO7069" i="10"/>
  <c r="AF12626" i="10"/>
  <c r="AF18125" i="10"/>
  <c r="V18125" i="10"/>
  <c r="Z19748" i="10"/>
  <c r="X11797" i="10"/>
  <c r="AN11797" i="10"/>
  <c r="AL8088" i="10"/>
  <c r="AH8088" i="10"/>
  <c r="AK16403" i="10"/>
  <c r="W16403" i="10"/>
  <c r="AB10930" i="10"/>
  <c r="AC9729" i="10"/>
  <c r="W15519" i="10"/>
  <c r="AK14999" i="10"/>
  <c r="AL14999" i="10"/>
  <c r="AH17931" i="10"/>
  <c r="AL17931" i="10"/>
  <c r="AD12694" i="10"/>
  <c r="AA18015" i="10"/>
  <c r="AC17451" i="10"/>
  <c r="AF6520" i="10"/>
  <c r="AG6520" i="10"/>
  <c r="Y19819" i="10"/>
  <c r="Z19819" i="10"/>
  <c r="AO9995" i="10"/>
  <c r="AB9995" i="10"/>
  <c r="V1314" i="10"/>
  <c r="AF1314" i="10"/>
  <c r="U19461" i="10"/>
  <c r="AI19461" i="10"/>
  <c r="AH16356" i="10"/>
  <c r="AA16356" i="10"/>
  <c r="AE17058" i="10"/>
  <c r="Z17058" i="10"/>
  <c r="AK8702" i="10"/>
  <c r="AM8702" i="10"/>
  <c r="AL20312" i="10"/>
  <c r="Y20312" i="10"/>
  <c r="T8132" i="10"/>
  <c r="AH8132" i="10"/>
  <c r="AG18251" i="10"/>
  <c r="Y18251" i="10"/>
  <c r="AN20037" i="10"/>
  <c r="AF20037" i="10"/>
  <c r="AP14201" i="10"/>
  <c r="AC14201" i="10"/>
  <c r="U330" i="10"/>
  <c r="AH330" i="10"/>
  <c r="Z11935" i="10"/>
  <c r="AM11935" i="10"/>
  <c r="AD15525" i="10"/>
  <c r="AI15525" i="10"/>
  <c r="AA16584" i="10"/>
  <c r="AE16584" i="10"/>
  <c r="AP1442" i="10"/>
  <c r="AN1442" i="10"/>
  <c r="AB8103" i="10"/>
  <c r="AL8103" i="10"/>
  <c r="AB17733" i="10"/>
  <c r="AF17733" i="10"/>
  <c r="AO8874" i="10"/>
  <c r="Y8874" i="10"/>
  <c r="AN257" i="10"/>
  <c r="X257" i="10"/>
  <c r="AG8026" i="10"/>
  <c r="AC8026" i="10"/>
  <c r="AF16594" i="10"/>
  <c r="Z7069" i="10"/>
  <c r="AB7069" i="10"/>
  <c r="S12626" i="10"/>
  <c r="AO12626" i="10"/>
  <c r="AN18125" i="10"/>
  <c r="Z18125" i="10"/>
  <c r="AP19748" i="10"/>
  <c r="T19748" i="10"/>
  <c r="V11797" i="10"/>
  <c r="AH11797" i="10"/>
  <c r="AD8088" i="10"/>
  <c r="AI8088" i="10"/>
  <c r="Y16403" i="10"/>
  <c r="V10930" i="10"/>
  <c r="V9729" i="10"/>
  <c r="S15519" i="10"/>
  <c r="AB14999" i="10"/>
  <c r="AF14999" i="10"/>
  <c r="V17931" i="10"/>
  <c r="AF17931" i="10"/>
  <c r="S12694" i="10"/>
  <c r="AI18015" i="10"/>
  <c r="S17451" i="10"/>
  <c r="Y6520" i="10"/>
  <c r="AD19819" i="10"/>
  <c r="AF9995" i="10"/>
  <c r="S1314" i="10"/>
  <c r="Y19461" i="10"/>
  <c r="AE16356" i="10"/>
  <c r="AD16356" i="10"/>
  <c r="AA17058" i="10"/>
  <c r="AB8702" i="10"/>
  <c r="AI20312" i="10"/>
  <c r="AP8132" i="10"/>
  <c r="AO18251" i="10"/>
  <c r="S20037" i="10"/>
  <c r="U14201" i="10"/>
  <c r="AN14201" i="10"/>
  <c r="X330" i="10"/>
  <c r="AK330" i="10"/>
  <c r="AP11935" i="10"/>
  <c r="AC11935" i="10"/>
  <c r="AA15525" i="10"/>
  <c r="V15525" i="10"/>
  <c r="Y16584" i="10"/>
  <c r="AB1442" i="10"/>
  <c r="X8103" i="10"/>
  <c r="S17733" i="10"/>
  <c r="AC8874" i="10"/>
  <c r="V8874" i="10"/>
  <c r="AE257" i="10"/>
  <c r="AM257" i="10"/>
  <c r="AP8026" i="10"/>
  <c r="T8026" i="10"/>
  <c r="AI16594" i="10"/>
  <c r="AM7069" i="10"/>
  <c r="W7069" i="10"/>
  <c r="W12626" i="10"/>
  <c r="AK12626" i="10"/>
  <c r="AJ18125" i="10"/>
  <c r="W18125" i="10"/>
  <c r="U19748" i="10"/>
  <c r="AK19748" i="10"/>
  <c r="T11797" i="10"/>
  <c r="AB11797" i="10"/>
  <c r="U8088" i="10"/>
  <c r="S8088" i="10"/>
  <c r="AP16403" i="10"/>
  <c r="AL10930" i="10"/>
  <c r="Y10930" i="10"/>
  <c r="AJ9729" i="10"/>
  <c r="Y14999" i="10"/>
  <c r="Z14999" i="10"/>
  <c r="Y17931" i="10"/>
  <c r="AO17931" i="10"/>
  <c r="AB12694" i="10"/>
  <c r="AO18015" i="10"/>
  <c r="AK17451" i="10"/>
  <c r="Y16356" i="10"/>
  <c r="AI16356" i="10"/>
  <c r="AA14201" i="10"/>
  <c r="V14201" i="10"/>
  <c r="S330" i="10"/>
  <c r="AP330" i="10"/>
  <c r="X11935" i="10"/>
  <c r="AN11935" i="10"/>
  <c r="AN15525" i="10"/>
  <c r="AF15525" i="10"/>
  <c r="AA8874" i="10"/>
  <c r="U8874" i="10"/>
  <c r="AD257" i="10"/>
  <c r="AO257" i="10"/>
  <c r="AE8026" i="10"/>
  <c r="X8026" i="10"/>
  <c r="V16594" i="10"/>
  <c r="W16594" i="10"/>
  <c r="AG7069" i="10"/>
  <c r="AA7069" i="10"/>
  <c r="AN12626" i="10"/>
  <c r="AE12626" i="10"/>
  <c r="S18125" i="10"/>
  <c r="AM18125" i="10"/>
  <c r="AA19748" i="10"/>
  <c r="AE19748" i="10"/>
  <c r="AD11797" i="10"/>
  <c r="AJ11797" i="10"/>
  <c r="AO8088" i="10"/>
  <c r="AP8088" i="10"/>
  <c r="AJ16403" i="10"/>
  <c r="AO10930" i="10"/>
  <c r="AG10930" i="10"/>
  <c r="AP9729" i="10"/>
  <c r="AM13904" i="10"/>
  <c r="AM14999" i="10"/>
  <c r="T14999" i="10"/>
  <c r="S17931" i="10"/>
  <c r="X12694" i="10"/>
  <c r="T18015" i="10"/>
  <c r="AP17451" i="10"/>
  <c r="V16356" i="10"/>
  <c r="AD14201" i="10"/>
  <c r="V330" i="10"/>
  <c r="AA11935" i="10"/>
  <c r="S15525" i="10"/>
  <c r="X8874" i="10"/>
  <c r="AA257" i="10"/>
  <c r="AH8026" i="10"/>
  <c r="S16594" i="10"/>
  <c r="AK7069" i="10"/>
  <c r="AG12626" i="10"/>
  <c r="AC12626" i="10"/>
  <c r="AB18125" i="10"/>
  <c r="AD19748" i="10"/>
  <c r="AF8088" i="10"/>
  <c r="AC10930" i="10"/>
  <c r="Z3597" i="10"/>
  <c r="AI20577" i="10"/>
  <c r="AL4004" i="10"/>
  <c r="Z12421" i="10"/>
  <c r="X7989" i="10"/>
  <c r="X12854" i="10"/>
  <c r="T19508" i="10"/>
  <c r="AO7989" i="10"/>
  <c r="AH16881" i="10"/>
  <c r="AI23210" i="10"/>
  <c r="V21184" i="10"/>
  <c r="AF12316" i="10"/>
  <c r="W9630" i="10"/>
  <c r="AL18895" i="10"/>
  <c r="AD13678" i="10"/>
  <c r="AH13678" i="10"/>
  <c r="AP10979" i="10"/>
  <c r="U18895" i="10"/>
  <c r="V5855" i="10"/>
  <c r="AL3597" i="10"/>
  <c r="AL7144" i="10"/>
  <c r="AO5855" i="10"/>
  <c r="AJ14868" i="10"/>
  <c r="Z7144" i="10"/>
  <c r="AA14868" i="10"/>
  <c r="AI13037" i="10"/>
  <c r="AN10408" i="10"/>
  <c r="S4138" i="10"/>
  <c r="X5658" i="10"/>
  <c r="AM13136" i="10"/>
  <c r="AC5214" i="10"/>
  <c r="V8731" i="10"/>
  <c r="AF12854" i="10"/>
  <c r="AI1520" i="10"/>
  <c r="S1520" i="10"/>
  <c r="AD15932" i="10"/>
  <c r="AM4271" i="10"/>
  <c r="T4271" i="10"/>
  <c r="AJ3879" i="10"/>
  <c r="AK12847" i="10"/>
  <c r="Z12847" i="10"/>
  <c r="Y18729" i="10"/>
  <c r="AO18729" i="10"/>
  <c r="AK6204" i="10"/>
  <c r="X6204" i="10"/>
  <c r="AP8946" i="10"/>
  <c r="AF8946" i="10"/>
  <c r="AC13854" i="10"/>
  <c r="AD13854" i="10"/>
  <c r="AA19008" i="10"/>
  <c r="W19008" i="10"/>
  <c r="AJ10376" i="10"/>
  <c r="W10376" i="10"/>
  <c r="V14294" i="10"/>
  <c r="X14294" i="10"/>
  <c r="Y13653" i="10"/>
  <c r="AL13653" i="10"/>
  <c r="AE9939" i="10"/>
  <c r="AO9939" i="10"/>
  <c r="AJ8911" i="10"/>
  <c r="AC8911" i="10"/>
  <c r="S9091" i="10"/>
  <c r="AF9091" i="10"/>
  <c r="AK9114" i="10"/>
  <c r="X9114" i="10"/>
  <c r="AP17165" i="10"/>
  <c r="Z17165" i="10"/>
  <c r="AK7278" i="10"/>
  <c r="AE7278" i="10"/>
  <c r="T10533" i="10"/>
  <c r="AE10533" i="10"/>
  <c r="X6057" i="10"/>
  <c r="U6057" i="10"/>
  <c r="AH18632" i="10"/>
  <c r="X18632" i="10"/>
  <c r="AE19802" i="10"/>
  <c r="AD19802" i="10"/>
  <c r="V12111" i="10"/>
  <c r="AO12111" i="10"/>
  <c r="AK2268" i="10"/>
  <c r="AB16587" i="10"/>
  <c r="AK16587" i="10"/>
  <c r="AG11823" i="10"/>
  <c r="AP20481" i="10"/>
  <c r="AG13164" i="10"/>
  <c r="W11965" i="10"/>
  <c r="W6432" i="10"/>
  <c r="AO5651" i="10"/>
  <c r="V15027" i="10"/>
  <c r="AD6057" i="10"/>
  <c r="AA6057" i="10"/>
  <c r="S18632" i="10"/>
  <c r="AA18632" i="10"/>
  <c r="V19802" i="10"/>
  <c r="AL19802" i="10"/>
  <c r="Z12111" i="10"/>
  <c r="T12111" i="10"/>
  <c r="AP2268" i="10"/>
  <c r="AM16587" i="10"/>
  <c r="V16587" i="10"/>
  <c r="AJ11823" i="10"/>
  <c r="Z20481" i="10"/>
  <c r="AF13164" i="10"/>
  <c r="AC11965" i="10"/>
  <c r="S6432" i="10"/>
  <c r="AP7358" i="10"/>
  <c r="AC7358" i="10"/>
  <c r="U7588" i="10"/>
  <c r="AB7588" i="10"/>
  <c r="AO1520" i="10"/>
  <c r="AG1520" i="10"/>
  <c r="AL15932" i="10"/>
  <c r="AA7761" i="10"/>
  <c r="AL4271" i="10"/>
  <c r="AC4271" i="10"/>
  <c r="X12847" i="10"/>
  <c r="AN12847" i="10"/>
  <c r="V18729" i="10"/>
  <c r="AF18729" i="10"/>
  <c r="V6204" i="10"/>
  <c r="AI6204" i="10"/>
  <c r="AJ8946" i="10"/>
  <c r="AC8946" i="10"/>
  <c r="AK13854" i="10"/>
  <c r="AL13854" i="10"/>
  <c r="AE19008" i="10"/>
  <c r="S19008" i="10"/>
  <c r="AG10376" i="10"/>
  <c r="T10376" i="10"/>
  <c r="AK9349" i="10"/>
  <c r="Y14294" i="10"/>
  <c r="AF14294" i="10"/>
  <c r="AM13653" i="10"/>
  <c r="AC13653" i="10"/>
  <c r="AK9939" i="10"/>
  <c r="AC9939" i="10"/>
  <c r="U8911" i="10"/>
  <c r="AE8911" i="10"/>
  <c r="AJ9091" i="10"/>
  <c r="W9091" i="10"/>
  <c r="V9114" i="10"/>
  <c r="AC9114" i="10"/>
  <c r="AA17165" i="10"/>
  <c r="AN17165" i="10"/>
  <c r="W7278" i="10"/>
  <c r="T7278" i="10"/>
  <c r="S10533" i="10"/>
  <c r="AN10533" i="10"/>
  <c r="AO6057" i="10"/>
  <c r="AF6057" i="10"/>
  <c r="AE18632" i="10"/>
  <c r="AI18632" i="10"/>
  <c r="AF19802" i="10"/>
  <c r="AB19802" i="10"/>
  <c r="AM12111" i="10"/>
  <c r="W12111" i="10"/>
  <c r="T2268" i="10"/>
  <c r="AD2268" i="10"/>
  <c r="AG16587" i="10"/>
  <c r="AK11823" i="10"/>
  <c r="AI11823" i="10"/>
  <c r="AN20481" i="10"/>
  <c r="T13164" i="10"/>
  <c r="AN11965" i="10"/>
  <c r="AJ6432" i="10"/>
  <c r="W2268" i="10"/>
  <c r="X2268" i="10"/>
  <c r="AP16587" i="10"/>
  <c r="X11823" i="10"/>
  <c r="AC11823" i="10"/>
  <c r="S20481" i="10"/>
  <c r="W13164" i="10"/>
  <c r="AH11965" i="10"/>
  <c r="AD7761" i="10"/>
  <c r="AP19008" i="10"/>
  <c r="AJ13653" i="10"/>
  <c r="T13653" i="10"/>
  <c r="AN8911" i="10"/>
  <c r="T9091" i="10"/>
  <c r="Y9114" i="10"/>
  <c r="AD17165" i="10"/>
  <c r="AI7278" i="10"/>
  <c r="AP10533" i="10"/>
  <c r="Z6057" i="10"/>
  <c r="AL18632" i="10"/>
  <c r="AO19802" i="10"/>
  <c r="S19802" i="10"/>
  <c r="AG12111" i="10"/>
  <c r="V15932" i="10"/>
  <c r="AL7761" i="10"/>
  <c r="U4271" i="10"/>
  <c r="AH4271" i="10"/>
  <c r="AI12847" i="10"/>
  <c r="V12847" i="10"/>
  <c r="AM18729" i="10"/>
  <c r="AC18729" i="10"/>
  <c r="AA6204" i="10"/>
  <c r="AN6204" i="10"/>
  <c r="AN8946" i="10"/>
  <c r="AA8946" i="10"/>
  <c r="S13854" i="10"/>
  <c r="AO13854" i="10"/>
  <c r="X19008" i="10"/>
  <c r="AJ19008" i="10"/>
  <c r="AN10376" i="10"/>
  <c r="AA10376" i="10"/>
  <c r="AL14294" i="10"/>
  <c r="S14294" i="10"/>
  <c r="AO13653" i="10"/>
  <c r="AG13653" i="10"/>
  <c r="X9939" i="10"/>
  <c r="AI9939" i="10"/>
  <c r="AL8911" i="10"/>
  <c r="Y8911" i="10"/>
  <c r="AP9091" i="10"/>
  <c r="AC9091" i="10"/>
  <c r="AM9114" i="10"/>
  <c r="W9114" i="10"/>
  <c r="U17165" i="10"/>
  <c r="AH17165" i="10"/>
  <c r="Y7278" i="10"/>
  <c r="AN7278" i="10"/>
  <c r="X10533" i="10"/>
  <c r="AJ10533" i="10"/>
  <c r="AC6057" i="10"/>
  <c r="T6057" i="10"/>
  <c r="AB18632" i="10"/>
  <c r="U18632" i="10"/>
  <c r="W19802" i="10"/>
  <c r="AG19802" i="10"/>
  <c r="S12111" i="10"/>
  <c r="Y12111" i="10"/>
  <c r="S2268" i="10"/>
  <c r="AG2268" i="10"/>
  <c r="AA16587" i="10"/>
  <c r="Y11823" i="10"/>
  <c r="AB20481" i="10"/>
  <c r="AC13164" i="10"/>
  <c r="CJ68" i="8"/>
  <c r="U15932" i="10"/>
  <c r="AE8946" i="10"/>
  <c r="AG8946" i="10"/>
  <c r="V19008" i="10"/>
  <c r="AD8911" i="10"/>
  <c r="AG9091" i="10"/>
  <c r="Z9114" i="10"/>
  <c r="AE17165" i="10"/>
  <c r="AO7278" i="10"/>
  <c r="Y10533" i="10"/>
  <c r="W6057" i="10"/>
  <c r="Y18632" i="10"/>
  <c r="AC12111" i="10"/>
  <c r="BT46" i="8"/>
  <c r="AJ1520" i="10"/>
  <c r="W1520" i="10"/>
  <c r="X1520" i="10"/>
  <c r="AK1520" i="10"/>
  <c r="AJ17934" i="10"/>
  <c r="AI7761" i="10"/>
  <c r="AD4271" i="10"/>
  <c r="AJ4271" i="10"/>
  <c r="AH12847" i="10"/>
  <c r="Y12847" i="10"/>
  <c r="AJ18729" i="10"/>
  <c r="T18729" i="10"/>
  <c r="S6204" i="10"/>
  <c r="AF6204" i="10"/>
  <c r="AK8946" i="10"/>
  <c r="AD8946" i="10"/>
  <c r="AH13854" i="10"/>
  <c r="AF13854" i="10"/>
  <c r="AO19008" i="10"/>
  <c r="AD19008" i="10"/>
  <c r="AE10376" i="10"/>
  <c r="AD10376" i="10"/>
  <c r="AO14294" i="10"/>
  <c r="AM14294" i="10"/>
  <c r="AF13653" i="10"/>
  <c r="AP13653" i="10"/>
  <c r="AH9939" i="10"/>
  <c r="AP9939" i="10"/>
  <c r="AI8911" i="10"/>
  <c r="V8911" i="10"/>
  <c r="AK9091" i="10"/>
  <c r="AA9091" i="10"/>
  <c r="AP9114" i="10"/>
  <c r="T9114" i="10"/>
  <c r="X17165" i="10"/>
  <c r="AK17165" i="10"/>
  <c r="AB7278" i="10"/>
  <c r="V7278" i="10"/>
  <c r="W10533" i="10"/>
  <c r="AA10533" i="10"/>
  <c r="AH6057" i="10"/>
  <c r="AK6057" i="10"/>
  <c r="AN18632" i="10"/>
  <c r="AF18632" i="10"/>
  <c r="Z19802" i="10"/>
  <c r="AJ19802" i="10"/>
  <c r="AE12111" i="10"/>
  <c r="AK12111" i="10"/>
  <c r="AH2268" i="10"/>
  <c r="U2268" i="10"/>
  <c r="AI16587" i="10"/>
  <c r="W11823" i="10"/>
  <c r="AG20481" i="10"/>
  <c r="AE13164" i="10"/>
  <c r="AC1423" i="10"/>
  <c r="AD1520" i="10"/>
  <c r="AE1520" i="10"/>
  <c r="AK17934" i="10"/>
  <c r="S15932" i="10"/>
  <c r="AN7761" i="10"/>
  <c r="AD8932" i="10"/>
  <c r="AF4271" i="10"/>
  <c r="S4271" i="10"/>
  <c r="AA12847" i="10"/>
  <c r="AP12847" i="10"/>
  <c r="AD18729" i="10"/>
  <c r="AK18729" i="10"/>
  <c r="AJ6204" i="10"/>
  <c r="Z6204" i="10"/>
  <c r="W3887" i="10"/>
  <c r="S8946" i="10"/>
  <c r="U8946" i="10"/>
  <c r="AM13854" i="10"/>
  <c r="W13854" i="10"/>
  <c r="AH19008" i="10"/>
  <c r="AI19008" i="10"/>
  <c r="Y10376" i="10"/>
  <c r="AI10376" i="10"/>
  <c r="X4197" i="10"/>
  <c r="W14294" i="10"/>
  <c r="U14294" i="10"/>
  <c r="AK13653" i="10"/>
  <c r="AA13653" i="10"/>
  <c r="AB9939" i="10"/>
  <c r="AD9939" i="10"/>
  <c r="AP8911" i="10"/>
  <c r="AO8911" i="10"/>
  <c r="AE9091" i="10"/>
  <c r="U9091" i="10"/>
  <c r="AJ9114" i="10"/>
  <c r="AE9114" i="10"/>
  <c r="S17165" i="10"/>
  <c r="AO17165" i="10"/>
  <c r="AA7278" i="10"/>
  <c r="U7278" i="10"/>
  <c r="V10533" i="10"/>
  <c r="AF10533" i="10"/>
  <c r="V6057" i="10"/>
  <c r="Y6057" i="10"/>
  <c r="AP18632" i="10"/>
  <c r="T18632" i="10"/>
  <c r="T19802" i="10"/>
  <c r="AP19802" i="10"/>
  <c r="AN12111" i="10"/>
  <c r="U12111" i="10"/>
  <c r="AM2268" i="10"/>
  <c r="AI2268" i="10"/>
  <c r="Z16587" i="10"/>
  <c r="AE11823" i="10"/>
  <c r="AJ20481" i="10"/>
  <c r="S13164" i="10"/>
  <c r="S11965" i="10"/>
  <c r="U6432" i="10"/>
  <c r="AL9829" i="10"/>
  <c r="U1520" i="10"/>
  <c r="AH1520" i="10"/>
  <c r="AA17934" i="10"/>
  <c r="T15932" i="10"/>
  <c r="AE7761" i="10"/>
  <c r="AI8932" i="10"/>
  <c r="AI4271" i="10"/>
  <c r="V4271" i="10"/>
  <c r="AL12847" i="10"/>
  <c r="AG12847" i="10"/>
  <c r="AA18729" i="10"/>
  <c r="AN18729" i="10"/>
  <c r="AB6204" i="10"/>
  <c r="AG6204" i="10"/>
  <c r="AB3887" i="10"/>
  <c r="AB8946" i="10"/>
  <c r="X8946" i="10"/>
  <c r="X13854" i="10"/>
  <c r="Z13854" i="10"/>
  <c r="AM19008" i="10"/>
  <c r="Z19008" i="10"/>
  <c r="S7992" i="10"/>
  <c r="AB10376" i="10"/>
  <c r="AL10376" i="10"/>
  <c r="Z14294" i="10"/>
  <c r="AP14294" i="10"/>
  <c r="AN13653" i="10"/>
  <c r="AD13653" i="10"/>
  <c r="W9939" i="10"/>
  <c r="U9939" i="10"/>
  <c r="S8911" i="10"/>
  <c r="Z8911" i="10"/>
  <c r="AN9091" i="10"/>
  <c r="AD9091" i="10"/>
  <c r="AL9114" i="10"/>
  <c r="AA9114" i="10"/>
  <c r="V17165" i="10"/>
  <c r="AF17165" i="10"/>
  <c r="AJ7278" i="10"/>
  <c r="AM7278" i="10"/>
  <c r="AB10533" i="10"/>
  <c r="AI10533" i="10"/>
  <c r="AB6057" i="10"/>
  <c r="S6057" i="10"/>
  <c r="AG18632" i="10"/>
  <c r="AD18632" i="10"/>
  <c r="AH19802" i="10"/>
  <c r="U19802" i="10"/>
  <c r="AD12111" i="10"/>
  <c r="X12111" i="10"/>
  <c r="AA2268" i="10"/>
  <c r="W16587" i="10"/>
  <c r="S11823" i="10"/>
  <c r="V13164" i="10"/>
  <c r="AM11965" i="10"/>
  <c r="X6432" i="10"/>
  <c r="CH90" i="8"/>
  <c r="AN1520" i="10"/>
  <c r="AP15932" i="10"/>
  <c r="AB7761" i="10"/>
  <c r="X4271" i="10"/>
  <c r="AF12847" i="10"/>
  <c r="X18729" i="10"/>
  <c r="T6204" i="10"/>
  <c r="AL3887" i="10"/>
  <c r="Y8946" i="10"/>
  <c r="AN13854" i="10"/>
  <c r="AG19008" i="10"/>
  <c r="S10376" i="10"/>
  <c r="AC14294" i="10"/>
  <c r="AE13653" i="10"/>
  <c r="AN9939" i="10"/>
  <c r="AB8911" i="10"/>
  <c r="Y9091" i="10"/>
  <c r="AO9114" i="10"/>
  <c r="Y17165" i="10"/>
  <c r="AL7278" i="10"/>
  <c r="U10533" i="10"/>
  <c r="AG6057" i="10"/>
  <c r="AJ18632" i="10"/>
  <c r="AK19802" i="10"/>
  <c r="AP12111" i="10"/>
  <c r="V2268" i="10"/>
  <c r="T16587" i="10"/>
  <c r="AM11823" i="10"/>
  <c r="AI6432" i="10"/>
  <c r="AL22094" i="10"/>
  <c r="AB22094" i="10"/>
  <c r="AC23210" i="10"/>
  <c r="EJ24869" i="10" a="1"/>
  <c r="EJ24869" i="10" s="1"/>
  <c r="V16113" i="10"/>
  <c r="AP23696" i="10"/>
  <c r="AC23696" i="10"/>
  <c r="AA23856" i="10"/>
  <c r="T23856" i="10"/>
  <c r="S22094" i="10"/>
  <c r="V22094" i="10"/>
  <c r="AB23210" i="10"/>
  <c r="AO22094" i="10"/>
  <c r="AP22094" i="10"/>
  <c r="AG23210" i="10"/>
  <c r="Y23220" i="10"/>
  <c r="AF23696" i="10"/>
  <c r="AJ23696" i="10"/>
  <c r="U23856" i="10"/>
  <c r="AK23856" i="10"/>
  <c r="AK22094" i="10"/>
  <c r="AG22094" i="10"/>
  <c r="AF23210" i="10"/>
  <c r="AJ23220" i="10"/>
  <c r="X23220" i="10"/>
  <c r="Y22094" i="10"/>
  <c r="U22094" i="10"/>
  <c r="AK23210" i="10"/>
  <c r="Z23210" i="10"/>
  <c r="AB23220" i="10"/>
  <c r="X23238" i="10"/>
  <c r="AI20414" i="10"/>
  <c r="AD23696" i="10"/>
  <c r="AG23696" i="10"/>
  <c r="AL23856" i="10"/>
  <c r="AH23856" i="10"/>
  <c r="AJ22094" i="10"/>
  <c r="AM22094" i="10"/>
  <c r="AK23115" i="10"/>
  <c r="Y23210" i="10"/>
  <c r="AM23220" i="10"/>
  <c r="AE23696" i="10"/>
  <c r="X23696" i="10"/>
  <c r="V23856" i="10"/>
  <c r="AO23856" i="10"/>
  <c r="AI22094" i="10"/>
  <c r="AF22094" i="10"/>
  <c r="AJ23115" i="10"/>
  <c r="AP23210" i="10"/>
  <c r="AL10488" i="10"/>
  <c r="AL23696" i="10"/>
  <c r="S23856" i="10"/>
  <c r="AA22094" i="10"/>
  <c r="W20308" i="10"/>
  <c r="AP2894" i="10"/>
  <c r="Z20270" i="10"/>
  <c r="U20414" i="10"/>
  <c r="Z8214" i="10"/>
  <c r="AP20270" i="10"/>
  <c r="AB6423" i="10"/>
  <c r="AM8214" i="10"/>
  <c r="AL9594" i="10"/>
  <c r="S12863" i="10"/>
  <c r="EJ24578" i="10" a="1"/>
  <c r="EJ24578" i="10" s="1"/>
  <c r="AN24578" i="10" s="1"/>
  <c r="X11155" i="10"/>
  <c r="X20473" i="10"/>
  <c r="AL24267" i="10"/>
  <c r="AD7876" i="10"/>
  <c r="U22105" i="10"/>
  <c r="AP5775" i="10"/>
  <c r="Y9758" i="10"/>
  <c r="AM19513" i="10"/>
  <c r="AC15112" i="10"/>
  <c r="AK10007" i="10"/>
  <c r="AF15041" i="10"/>
  <c r="AM15518" i="10"/>
  <c r="EJ23374" i="10" a="1"/>
  <c r="EJ23374" i="10" s="1"/>
  <c r="AC22938" i="10"/>
  <c r="AM21912" i="10"/>
  <c r="T17619" i="10"/>
  <c r="AJ20900" i="10"/>
  <c r="AG10790" i="10"/>
  <c r="T10790" i="10"/>
  <c r="AO18591" i="10"/>
  <c r="U18591" i="10"/>
  <c r="AP18591" i="10"/>
  <c r="AG18591" i="10"/>
  <c r="AH18591" i="10"/>
  <c r="Y18591" i="10"/>
  <c r="AE18591" i="10"/>
  <c r="AM6793" i="10"/>
  <c r="AP6793" i="10"/>
  <c r="Y6793" i="10"/>
  <c r="S6793" i="10"/>
  <c r="V6793" i="10"/>
  <c r="AH6793" i="10"/>
  <c r="T6793" i="10"/>
  <c r="AI6793" i="10"/>
  <c r="AO6793" i="10"/>
  <c r="AF6793" i="10"/>
  <c r="AP7234" i="10"/>
  <c r="AA7234" i="10"/>
  <c r="AJ7234" i="10"/>
  <c r="AO7234" i="10"/>
  <c r="AD7234" i="10"/>
  <c r="AE7234" i="10"/>
  <c r="AK7234" i="10"/>
  <c r="AB7234" i="10"/>
  <c r="U7234" i="10"/>
  <c r="V7234" i="10"/>
  <c r="Z16617" i="10"/>
  <c r="Y16617" i="10"/>
  <c r="AI16617" i="10"/>
  <c r="V16617" i="10"/>
  <c r="AD16617" i="10"/>
  <c r="AN16617" i="10"/>
  <c r="AA16617" i="10"/>
  <c r="AP16617" i="10"/>
  <c r="Z3299" i="10"/>
  <c r="AB3299" i="10"/>
  <c r="AP3299" i="10"/>
  <c r="S3299" i="10"/>
  <c r="W3299" i="10"/>
  <c r="T3299" i="10"/>
  <c r="AD3299" i="10"/>
  <c r="AK3299" i="10"/>
  <c r="Y3299" i="10"/>
  <c r="U3299" i="10"/>
  <c r="AF9200" i="10"/>
  <c r="S9200" i="10"/>
  <c r="AI9200" i="10"/>
  <c r="V9200" i="10"/>
  <c r="AN9200" i="10"/>
  <c r="X9200" i="10"/>
  <c r="Z9200" i="10"/>
  <c r="AM9200" i="10"/>
  <c r="Z11165" i="10"/>
  <c r="AG11165" i="10"/>
  <c r="AM11165" i="10"/>
  <c r="AP11165" i="10"/>
  <c r="AB11165" i="10"/>
  <c r="AK11165" i="10"/>
  <c r="AJ11165" i="10"/>
  <c r="AD11165" i="10"/>
  <c r="U14645" i="10"/>
  <c r="AE14645" i="10"/>
  <c r="AP14645" i="10"/>
  <c r="Z14645" i="10"/>
  <c r="AD14645" i="10"/>
  <c r="AA14645" i="10"/>
  <c r="AI14645" i="10"/>
  <c r="X14645" i="10"/>
  <c r="S14645" i="10"/>
  <c r="X8114" i="10"/>
  <c r="AC8114" i="10"/>
  <c r="AL8114" i="10"/>
  <c r="AF8114" i="10"/>
  <c r="U8114" i="10"/>
  <c r="AG8114" i="10"/>
  <c r="AP8114" i="10"/>
  <c r="AA8114" i="10"/>
  <c r="AN20196" i="10"/>
  <c r="AF20196" i="10"/>
  <c r="AA20196" i="10"/>
  <c r="AD20196" i="10"/>
  <c r="U20196" i="10"/>
  <c r="AK20196" i="10"/>
  <c r="T9845" i="10"/>
  <c r="AN9845" i="10"/>
  <c r="AL9845" i="10"/>
  <c r="V20466" i="10"/>
  <c r="AN20466" i="10"/>
  <c r="AK20466" i="10"/>
  <c r="AH20466" i="10"/>
  <c r="Z20466" i="10"/>
  <c r="T20466" i="10"/>
  <c r="AL20466" i="10"/>
  <c r="AF20466" i="10"/>
  <c r="U20466" i="10"/>
  <c r="AA20466" i="10"/>
  <c r="X20466" i="10"/>
  <c r="AI20466" i="10"/>
  <c r="AN11385" i="10"/>
  <c r="Y11385" i="10"/>
  <c r="W11385" i="10"/>
  <c r="AC11385" i="10"/>
  <c r="X11385" i="10"/>
  <c r="AE11385" i="10"/>
  <c r="AD11385" i="10"/>
  <c r="S11385" i="10"/>
  <c r="U11385" i="10"/>
  <c r="T11385" i="10"/>
  <c r="AF18606" i="10"/>
  <c r="Y18606" i="10"/>
  <c r="AL20377" i="10"/>
  <c r="AE20377" i="10"/>
  <c r="AA20377" i="10"/>
  <c r="T20377" i="10"/>
  <c r="AM20377" i="10"/>
  <c r="W20377" i="10"/>
  <c r="AC20377" i="10"/>
  <c r="AK6340" i="10"/>
  <c r="AN6340" i="10"/>
  <c r="AE6340" i="10"/>
  <c r="AO6340" i="10"/>
  <c r="AA6340" i="10"/>
  <c r="W6505" i="10"/>
  <c r="AA6505" i="10"/>
  <c r="AE6505" i="10"/>
  <c r="X6505" i="10"/>
  <c r="T6505" i="10"/>
  <c r="AP6505" i="10"/>
  <c r="AN6505" i="10"/>
  <c r="Z6505" i="10"/>
  <c r="AG6505" i="10"/>
  <c r="AD13548" i="10"/>
  <c r="AP13548" i="10"/>
  <c r="V13548" i="10"/>
  <c r="AH13548" i="10"/>
  <c r="AC13548" i="10"/>
  <c r="AE13548" i="10"/>
  <c r="AK13548" i="10"/>
  <c r="Y13548" i="10"/>
  <c r="Z13548" i="10"/>
  <c r="S13548" i="10"/>
  <c r="AA13548" i="10"/>
  <c r="AN8728" i="10"/>
  <c r="AB8728" i="10"/>
  <c r="X8728" i="10"/>
  <c r="AH8728" i="10"/>
  <c r="Y8728" i="10"/>
  <c r="T8728" i="10"/>
  <c r="AK8728" i="10"/>
  <c r="U8728" i="10"/>
  <c r="W8072" i="10"/>
  <c r="AA8072" i="10"/>
  <c r="AJ8072" i="10"/>
  <c r="AG8072" i="10"/>
  <c r="V8072" i="10"/>
  <c r="AK8072" i="10"/>
  <c r="V17221" i="10"/>
  <c r="AC17221" i="10"/>
  <c r="W19404" i="10"/>
  <c r="AL19404" i="10"/>
  <c r="V19404" i="10"/>
  <c r="AC19404" i="10"/>
  <c r="AB19404" i="10"/>
  <c r="AO19404" i="10"/>
  <c r="X17796" i="10"/>
  <c r="AG17796" i="10"/>
  <c r="AM17796" i="10"/>
  <c r="S17796" i="10"/>
  <c r="Y17796" i="10"/>
  <c r="AN17796" i="10"/>
  <c r="AK17796" i="10"/>
  <c r="AE17796" i="10"/>
  <c r="T17796" i="10"/>
  <c r="W17796" i="10"/>
  <c r="AO17796" i="10"/>
  <c r="AI17796" i="10"/>
  <c r="W7716" i="10"/>
  <c r="T7716" i="10"/>
  <c r="Y7716" i="10"/>
  <c r="AK7716" i="10"/>
  <c r="AB7716" i="10"/>
  <c r="AE7716" i="10"/>
  <c r="AM7716" i="10"/>
  <c r="AF7716" i="10"/>
  <c r="AP7716" i="10"/>
  <c r="AI7716" i="10"/>
  <c r="X15537" i="10"/>
  <c r="AH15537" i="10"/>
  <c r="AG15042" i="10"/>
  <c r="AI15042" i="10"/>
  <c r="AH13338" i="10"/>
  <c r="AG13338" i="10"/>
  <c r="X13338" i="10"/>
  <c r="Z13338" i="10"/>
  <c r="AI13338" i="10"/>
  <c r="X17736" i="10"/>
  <c r="AH17736" i="10"/>
  <c r="AA17736" i="10"/>
  <c r="AK17736" i="10"/>
  <c r="AG17736" i="10"/>
  <c r="AF17736" i="10"/>
  <c r="W17736" i="10"/>
  <c r="S17736" i="10"/>
  <c r="AL7356" i="10"/>
  <c r="AA7356" i="10"/>
  <c r="W7356" i="10"/>
  <c r="S7356" i="10"/>
  <c r="V7356" i="10"/>
  <c r="AC7356" i="10"/>
  <c r="AE7356" i="10"/>
  <c r="AK7356" i="10"/>
  <c r="AG6348" i="10"/>
  <c r="AM6348" i="10"/>
  <c r="AP6348" i="10"/>
  <c r="U6348" i="10"/>
  <c r="S6348" i="10"/>
  <c r="AN6348" i="10"/>
  <c r="W6348" i="10"/>
  <c r="AL6348" i="10"/>
  <c r="W2705" i="10"/>
  <c r="AG2705" i="10"/>
  <c r="AA2705" i="10"/>
  <c r="S2705" i="10"/>
  <c r="Z2705" i="10"/>
  <c r="AE2705" i="10"/>
  <c r="Y2705" i="10"/>
  <c r="AN2705" i="10"/>
  <c r="AE7971" i="10"/>
  <c r="AL7971" i="10"/>
  <c r="AN7971" i="10"/>
  <c r="U7971" i="10"/>
  <c r="AC7971" i="10"/>
  <c r="AB7971" i="10"/>
  <c r="X7971" i="10"/>
  <c r="AO7971" i="10"/>
  <c r="AK9450" i="10"/>
  <c r="AB9450" i="10"/>
  <c r="W9450" i="10"/>
  <c r="AA9450" i="10"/>
  <c r="Y9450" i="10"/>
  <c r="AA5440" i="10"/>
  <c r="AI5440" i="10"/>
  <c r="Y5440" i="10"/>
  <c r="AK5440" i="10"/>
  <c r="AC5440" i="10"/>
  <c r="AL5440" i="10"/>
  <c r="AD5440" i="10"/>
  <c r="X5440" i="10"/>
  <c r="AE5440" i="10"/>
  <c r="AO5440" i="10"/>
  <c r="T5440" i="10"/>
  <c r="S5440" i="10"/>
  <c r="AA8355" i="10"/>
  <c r="AF8355" i="10"/>
  <c r="AG8355" i="10"/>
  <c r="AI8355" i="10"/>
  <c r="AM8355" i="10"/>
  <c r="Z8355" i="10"/>
  <c r="S8355" i="10"/>
  <c r="AJ6627" i="10"/>
  <c r="AA6627" i="10"/>
  <c r="AC6627" i="10"/>
  <c r="AP6627" i="10"/>
  <c r="W6627" i="10"/>
  <c r="T6627" i="10"/>
  <c r="Y6627" i="10"/>
  <c r="AN6627" i="10"/>
  <c r="AK6627" i="10"/>
  <c r="U6627" i="10"/>
  <c r="AM6627" i="10"/>
  <c r="AO6627" i="10"/>
  <c r="AG6627" i="10"/>
  <c r="Z6627" i="10"/>
  <c r="S6627" i="10"/>
  <c r="AD6627" i="10"/>
  <c r="AE6627" i="10"/>
  <c r="AF6627" i="10"/>
  <c r="AB6627" i="10"/>
  <c r="AH6627" i="10"/>
  <c r="S17494" i="10"/>
  <c r="AA17494" i="10"/>
  <c r="U17494" i="10"/>
  <c r="AB17494" i="10"/>
  <c r="AN17494" i="10"/>
  <c r="AK17494" i="10"/>
  <c r="AL17494" i="10"/>
  <c r="AE17494" i="10"/>
  <c r="AI14224" i="10"/>
  <c r="V14224" i="10"/>
  <c r="AK18878" i="10"/>
  <c r="AA18878" i="10"/>
  <c r="AE18878" i="10"/>
  <c r="AD18878" i="10"/>
  <c r="W18878" i="10"/>
  <c r="Y18878" i="10"/>
  <c r="T18878" i="10"/>
  <c r="AP18878" i="10"/>
  <c r="Y7738" i="10"/>
  <c r="AD7738" i="10"/>
  <c r="V7738" i="10"/>
  <c r="W7738" i="10"/>
  <c r="S7738" i="10"/>
  <c r="AI7738" i="10"/>
  <c r="AN7738" i="10"/>
  <c r="AF7738" i="10"/>
  <c r="AA7738" i="10"/>
  <c r="X7738" i="10"/>
  <c r="AH7738" i="10"/>
  <c r="AE7738" i="10"/>
  <c r="U7738" i="10"/>
  <c r="T7738" i="10"/>
  <c r="AP7738" i="10"/>
  <c r="AC7738" i="10"/>
  <c r="AG7738" i="10"/>
  <c r="Z7738" i="10"/>
  <c r="AH12326" i="10"/>
  <c r="AN12326" i="10"/>
  <c r="T12326" i="10"/>
  <c r="AD12326" i="10"/>
  <c r="AI12326" i="10"/>
  <c r="AP12326" i="10"/>
  <c r="AL12326" i="10"/>
  <c r="AK12326" i="10"/>
  <c r="AO12326" i="10"/>
  <c r="Z12326" i="10"/>
  <c r="X12326" i="10"/>
  <c r="AF12326" i="10"/>
  <c r="U12326" i="10"/>
  <c r="AA12326" i="10"/>
  <c r="AJ12326" i="10"/>
  <c r="AM12326" i="10"/>
  <c r="AG12326" i="10"/>
  <c r="AC12326" i="10"/>
  <c r="Y12326" i="10"/>
  <c r="S12326" i="10"/>
  <c r="AL3292" i="10"/>
  <c r="AJ3292" i="10"/>
  <c r="AE3292" i="10"/>
  <c r="T3292" i="10"/>
  <c r="S3292" i="10"/>
  <c r="AI3292" i="10"/>
  <c r="AP12721" i="10"/>
  <c r="S12721" i="10"/>
  <c r="AK12721" i="10"/>
  <c r="V12721" i="10"/>
  <c r="AF12721" i="10"/>
  <c r="AJ12721" i="10"/>
  <c r="AI12721" i="10"/>
  <c r="AD12721" i="10"/>
  <c r="AO361" i="10"/>
  <c r="V361" i="10"/>
  <c r="AF361" i="10"/>
  <c r="AN361" i="10"/>
  <c r="AM361" i="10"/>
  <c r="AJ361" i="10"/>
  <c r="U361" i="10"/>
  <c r="X361" i="10"/>
  <c r="AG361" i="10"/>
  <c r="S361" i="10"/>
  <c r="AJ10443" i="10"/>
  <c r="AM10443" i="10"/>
  <c r="AG10443" i="10"/>
  <c r="U10443" i="10"/>
  <c r="Y10345" i="10"/>
  <c r="AH10345" i="10"/>
  <c r="AL10345" i="10"/>
  <c r="X10345" i="10"/>
  <c r="AA10345" i="10"/>
  <c r="AD5126" i="10"/>
  <c r="AH5126" i="10"/>
  <c r="U5126" i="10"/>
  <c r="AE5126" i="10"/>
  <c r="AB5126" i="10"/>
  <c r="AK5126" i="10"/>
  <c r="AL5126" i="10"/>
  <c r="AJ5126" i="10"/>
  <c r="AC15369" i="10"/>
  <c r="AK15369" i="10"/>
  <c r="AA15369" i="10"/>
  <c r="AI15369" i="10"/>
  <c r="T15369" i="10"/>
  <c r="AO15369" i="10"/>
  <c r="Z15369" i="10"/>
  <c r="AJ15369" i="10"/>
  <c r="AF15620" i="10"/>
  <c r="AM15620" i="10"/>
  <c r="AB15620" i="10"/>
  <c r="U15620" i="10"/>
  <c r="Y15620" i="10"/>
  <c r="AK15620" i="10"/>
  <c r="V15620" i="10"/>
  <c r="W15620" i="10"/>
  <c r="AI19097" i="10"/>
  <c r="S19097" i="10"/>
  <c r="W1033" i="10"/>
  <c r="AE1033" i="10"/>
  <c r="AJ1033" i="10"/>
  <c r="AF1033" i="10"/>
  <c r="AP1033" i="10"/>
  <c r="Z1033" i="10"/>
  <c r="AO1033" i="10"/>
  <c r="Y1033" i="10"/>
  <c r="AG18072" i="10"/>
  <c r="X18072" i="10"/>
  <c r="AA18072" i="10"/>
  <c r="AM18072" i="10"/>
  <c r="S18072" i="10"/>
  <c r="AB18072" i="10"/>
  <c r="Y18072" i="10"/>
  <c r="V18072" i="10"/>
  <c r="AH18072" i="10"/>
  <c r="Z18072" i="10"/>
  <c r="AD10969" i="10"/>
  <c r="AN10969" i="10"/>
  <c r="AA10969" i="10"/>
  <c r="AE10969" i="10"/>
  <c r="AG10969" i="10"/>
  <c r="W10969" i="10"/>
  <c r="AJ10969" i="10"/>
  <c r="Z10969" i="10"/>
  <c r="AC10969" i="10"/>
  <c r="AM10969" i="10"/>
  <c r="T10969" i="10"/>
  <c r="AP10969" i="10"/>
  <c r="AI10969" i="10"/>
  <c r="V10969" i="10"/>
  <c r="AL10969" i="10"/>
  <c r="Y10969" i="10"/>
  <c r="AO10969" i="10"/>
  <c r="AB10969" i="10"/>
  <c r="AF10969" i="10"/>
  <c r="S10969" i="10"/>
  <c r="AP18999" i="10"/>
  <c r="AO18999" i="10"/>
  <c r="AB18999" i="10"/>
  <c r="U18999" i="10"/>
  <c r="AE18999" i="10"/>
  <c r="X18999" i="10"/>
  <c r="AN18999" i="10"/>
  <c r="AG18999" i="10"/>
  <c r="AK18999" i="10"/>
  <c r="AH18999" i="10"/>
  <c r="T18999" i="10"/>
  <c r="S18999" i="10"/>
  <c r="W18999" i="10"/>
  <c r="AJ18999" i="10"/>
  <c r="AD18999" i="10"/>
  <c r="AC18999" i="10"/>
  <c r="AM18999" i="10"/>
  <c r="AF18999" i="10"/>
  <c r="AF16882" i="10"/>
  <c r="AJ16882" i="10"/>
  <c r="U16882" i="10"/>
  <c r="AP16882" i="10"/>
  <c r="AK16138" i="10"/>
  <c r="AK4153" i="10"/>
  <c r="X4153" i="10"/>
  <c r="Z19969" i="10"/>
  <c r="AN4153" i="10"/>
  <c r="U4153" i="10"/>
  <c r="AA19969" i="10"/>
  <c r="AE4153" i="10"/>
  <c r="AD4153" i="10"/>
  <c r="AE19969" i="10"/>
  <c r="AJ7680" i="10"/>
  <c r="T7680" i="10"/>
  <c r="V4153" i="10"/>
  <c r="AL4153" i="10"/>
  <c r="Y19969" i="10"/>
  <c r="AA8024" i="10"/>
  <c r="AJ23473" i="10"/>
  <c r="Y4153" i="10"/>
  <c r="AI4153" i="10"/>
  <c r="AJ19969" i="10"/>
  <c r="W24955" i="10"/>
  <c r="AB4153" i="10"/>
  <c r="AF4153" i="10"/>
  <c r="AO19969" i="10"/>
  <c r="S7680" i="10"/>
  <c r="V7680" i="10"/>
  <c r="S4153" i="10"/>
  <c r="AO4153" i="10"/>
  <c r="W19969" i="10"/>
  <c r="AN18096" i="10"/>
  <c r="AM4153" i="10"/>
  <c r="Z4153" i="10"/>
  <c r="V19969" i="10"/>
  <c r="AP7680" i="10"/>
  <c r="AL7680" i="10"/>
  <c r="AJ4153" i="10"/>
  <c r="W4153" i="10"/>
  <c r="X7680" i="10"/>
  <c r="AG4153" i="10"/>
  <c r="U7838" i="10"/>
  <c r="AI14442" i="10"/>
  <c r="AA11657" i="10"/>
  <c r="AO12945" i="10"/>
  <c r="CE73" i="8"/>
  <c r="AM6590" i="10"/>
  <c r="V7588" i="10"/>
  <c r="AJ22424" i="10"/>
  <c r="AJ22184" i="10"/>
  <c r="W21948" i="10"/>
  <c r="AF21235" i="10"/>
  <c r="AG21235" i="10"/>
  <c r="AC21235" i="10"/>
  <c r="AD21235" i="10"/>
  <c r="AN21235" i="10"/>
  <c r="AL21235" i="10"/>
  <c r="S21235" i="10"/>
  <c r="AE21235" i="10"/>
  <c r="T21235" i="10"/>
  <c r="U21235" i="10"/>
  <c r="AD22156" i="10"/>
  <c r="W22156" i="10"/>
  <c r="AI22156" i="10"/>
  <c r="AM22156" i="10"/>
  <c r="Y22156" i="10"/>
  <c r="AF22156" i="10"/>
  <c r="X22156" i="10"/>
  <c r="V22156" i="10"/>
  <c r="AB22156" i="10"/>
  <c r="AG22156" i="10"/>
  <c r="Y22911" i="10"/>
  <c r="AH22911" i="10"/>
  <c r="X23513" i="10"/>
  <c r="AN23513" i="10"/>
  <c r="AG23513" i="10"/>
  <c r="AP23513" i="10"/>
  <c r="AJ23513" i="10"/>
  <c r="AK23513" i="10"/>
  <c r="AF23513" i="10"/>
  <c r="AD23513" i="10"/>
  <c r="Z23513" i="10"/>
  <c r="T23513" i="10"/>
  <c r="AL23513" i="10"/>
  <c r="AC23513" i="10"/>
  <c r="AM24404" i="10"/>
  <c r="T24404" i="10"/>
  <c r="AJ24404" i="10"/>
  <c r="T22751" i="10"/>
  <c r="Z22751" i="10"/>
  <c r="AK22751" i="10"/>
  <c r="AO22751" i="10"/>
  <c r="AH22751" i="10"/>
  <c r="AN22751" i="10"/>
  <c r="X22751" i="10"/>
  <c r="U22751" i="10"/>
  <c r="AL22751" i="10"/>
  <c r="AI22751" i="10"/>
  <c r="AF22751" i="10"/>
  <c r="AM22751" i="10"/>
  <c r="AP22751" i="10"/>
  <c r="AC22751" i="10"/>
  <c r="AA22751" i="10"/>
  <c r="V22751" i="10"/>
  <c r="AE22751" i="10"/>
  <c r="W22751" i="10"/>
  <c r="AD22751" i="10"/>
  <c r="AP22541" i="10"/>
  <c r="X22541" i="10"/>
  <c r="AJ22541" i="10"/>
  <c r="AK22541" i="10"/>
  <c r="Z22541" i="10"/>
  <c r="AM22541" i="10"/>
  <c r="AN22541" i="10"/>
  <c r="AI22541" i="10"/>
  <c r="AA22541" i="10"/>
  <c r="AC22541" i="10"/>
  <c r="AF22541" i="10"/>
  <c r="AI24459" i="10"/>
  <c r="AK24459" i="10"/>
  <c r="U24459" i="10"/>
  <c r="S24459" i="10"/>
  <c r="AC24459" i="10"/>
  <c r="V24459" i="10"/>
  <c r="T23647" i="10"/>
  <c r="X23647" i="10"/>
  <c r="AA23647" i="10"/>
  <c r="V23647" i="10"/>
  <c r="AM23647" i="10"/>
  <c r="AB23647" i="10"/>
  <c r="Y23647" i="10"/>
  <c r="U23647" i="10"/>
  <c r="AH23647" i="10"/>
  <c r="AC23647" i="10"/>
  <c r="AK23647" i="10"/>
  <c r="AG23647" i="10"/>
  <c r="AN23647" i="10"/>
  <c r="AO23647" i="10"/>
  <c r="AJ23647" i="10"/>
  <c r="S23647" i="10"/>
  <c r="Z23647" i="10"/>
  <c r="AE23647" i="10"/>
  <c r="AL23647" i="10"/>
  <c r="AF23647" i="10"/>
  <c r="AI23647" i="10"/>
  <c r="AD23647" i="10"/>
  <c r="AP23647" i="10"/>
  <c r="W23647" i="10"/>
  <c r="AL22388" i="10"/>
  <c r="W22388" i="10"/>
  <c r="AD22388" i="10"/>
  <c r="AC22388" i="10"/>
  <c r="Z22388" i="10"/>
  <c r="AO22388" i="10"/>
  <c r="AO23567" i="10"/>
  <c r="AI23567" i="10"/>
  <c r="AA23567" i="10"/>
  <c r="U23567" i="10"/>
  <c r="AB23567" i="10"/>
  <c r="AG23567" i="10"/>
  <c r="AP23567" i="10"/>
  <c r="AL23567" i="10"/>
  <c r="AC23567" i="10"/>
  <c r="Y23567" i="10"/>
  <c r="W23567" i="10"/>
  <c r="V23567" i="10"/>
  <c r="AF23567" i="10"/>
  <c r="AJ23567" i="10"/>
  <c r="AK23567" i="10"/>
  <c r="AM23567" i="10"/>
  <c r="S23567" i="10"/>
  <c r="X23567" i="10"/>
  <c r="AE23567" i="10"/>
  <c r="Z23567" i="10"/>
  <c r="T23567" i="10"/>
  <c r="AH23567" i="10"/>
  <c r="AN23567" i="10"/>
  <c r="S22268" i="10"/>
  <c r="AB22268" i="10"/>
  <c r="AH22268" i="10"/>
  <c r="AK22268" i="10"/>
  <c r="AC22268" i="10"/>
  <c r="T22268" i="10"/>
  <c r="AI22268" i="10"/>
  <c r="AL22268" i="10"/>
  <c r="X22268" i="10"/>
  <c r="U22268" i="10"/>
  <c r="AP22268" i="10"/>
  <c r="AM22268" i="10"/>
  <c r="AO22470" i="10"/>
  <c r="AL22470" i="10"/>
  <c r="X22470" i="10"/>
  <c r="U22470" i="10"/>
  <c r="AD22470" i="10"/>
  <c r="AA22470" i="10"/>
  <c r="AJ22470" i="10"/>
  <c r="AG22470" i="10"/>
  <c r="AP22470" i="10"/>
  <c r="AM22470" i="10"/>
  <c r="S22470" i="10"/>
  <c r="V22470" i="10"/>
  <c r="Y22470" i="10"/>
  <c r="AB22470" i="10"/>
  <c r="AE22470" i="10"/>
  <c r="AH22470" i="10"/>
  <c r="AC22470" i="10"/>
  <c r="Z22470" i="10"/>
  <c r="W22470" i="10"/>
  <c r="AI22470" i="10"/>
  <c r="AK22470" i="10"/>
  <c r="T22470" i="10"/>
  <c r="AF22470" i="10"/>
  <c r="AN22470" i="10"/>
  <c r="V23485" i="10"/>
  <c r="AC23485" i="10"/>
  <c r="AP23485" i="10"/>
  <c r="Y23485" i="10"/>
  <c r="Z23485" i="10"/>
  <c r="AM23485" i="10"/>
  <c r="Y21534" i="10"/>
  <c r="AE21534" i="10"/>
  <c r="AM21534" i="10"/>
  <c r="AN21534" i="10"/>
  <c r="AI21534" i="10"/>
  <c r="AC21534" i="10"/>
  <c r="AF21534" i="10"/>
  <c r="AP21534" i="10"/>
  <c r="U21534" i="10"/>
  <c r="AG21534" i="10"/>
  <c r="S21534" i="10"/>
  <c r="AO21534" i="10"/>
  <c r="AK21534" i="10"/>
  <c r="W21534" i="10"/>
  <c r="AJ21534" i="10"/>
  <c r="AL21534" i="10"/>
  <c r="X21534" i="10"/>
  <c r="Z21534" i="10"/>
  <c r="V21534" i="10"/>
  <c r="AA21534" i="10"/>
  <c r="AH21534" i="10"/>
  <c r="AD21534" i="10"/>
  <c r="AF23943" i="10"/>
  <c r="Z23943" i="10"/>
  <c r="W23943" i="10"/>
  <c r="AP23943" i="10"/>
  <c r="T23943" i="10"/>
  <c r="U23943" i="10"/>
  <c r="AJ23943" i="10"/>
  <c r="AB23943" i="10"/>
  <c r="AC23943" i="10"/>
  <c r="AG23943" i="10"/>
  <c r="Y23943" i="10"/>
  <c r="AN23943" i="10"/>
  <c r="AD23943" i="10"/>
  <c r="S23943" i="10"/>
  <c r="AK23943" i="10"/>
  <c r="AI23943" i="10"/>
  <c r="AH23943" i="10"/>
  <c r="AE23943" i="10"/>
  <c r="AA23943" i="10"/>
  <c r="X23943" i="10"/>
  <c r="V23943" i="10"/>
  <c r="AO23943" i="10"/>
  <c r="AM23943" i="10"/>
  <c r="V21747" i="10"/>
  <c r="AB21747" i="10"/>
  <c r="AO21747" i="10"/>
  <c r="X21747" i="10"/>
  <c r="AH21747" i="10"/>
  <c r="AN21747" i="10"/>
  <c r="AP21747" i="10"/>
  <c r="Y21747" i="10"/>
  <c r="Z21747" i="10"/>
  <c r="S21747" i="10"/>
  <c r="AJ21747" i="10"/>
  <c r="AC21747" i="10"/>
  <c r="AE21747" i="10"/>
  <c r="AL21747" i="10"/>
  <c r="AD21747" i="10"/>
  <c r="AK21747" i="10"/>
  <c r="T21747" i="10"/>
  <c r="AA21747" i="10"/>
  <c r="AM21747" i="10"/>
  <c r="W21747" i="10"/>
  <c r="AI21747" i="10"/>
  <c r="AG21747" i="10"/>
  <c r="AF21747" i="10"/>
  <c r="U21747" i="10"/>
  <c r="AK20782" i="10"/>
  <c r="AH20782" i="10"/>
  <c r="AA20782" i="10"/>
  <c r="Z20782" i="10"/>
  <c r="W20782" i="10"/>
  <c r="AM20782" i="10"/>
  <c r="AF20782" i="10"/>
  <c r="V20782" i="10"/>
  <c r="AL20782" i="10"/>
  <c r="Y20782" i="10"/>
  <c r="AO20782" i="10"/>
  <c r="AG20782" i="10"/>
  <c r="AE20782" i="10"/>
  <c r="T20782" i="10"/>
  <c r="AB20782" i="10"/>
  <c r="AC20782" i="10"/>
  <c r="S20782" i="10"/>
  <c r="AN20782" i="10"/>
  <c r="AI20782" i="10"/>
  <c r="AD20782" i="10"/>
  <c r="AP20782" i="10"/>
  <c r="U20782" i="10"/>
  <c r="AJ20782" i="10"/>
  <c r="X20782" i="10"/>
  <c r="AD23609" i="10"/>
  <c r="U23609" i="10"/>
  <c r="AP23868" i="10"/>
  <c r="T23868" i="10"/>
  <c r="AM23868" i="10"/>
  <c r="W23868" i="10"/>
  <c r="AF23868" i="10"/>
  <c r="AJ23868" i="10"/>
  <c r="AI23868" i="10"/>
  <c r="V23868" i="10"/>
  <c r="AL23868" i="10"/>
  <c r="S23868" i="10"/>
  <c r="AO23868" i="10"/>
  <c r="AB23868" i="10"/>
  <c r="X23868" i="10"/>
  <c r="AK23868" i="10"/>
  <c r="Z23868" i="10"/>
  <c r="U23868" i="10"/>
  <c r="AD23868" i="10"/>
  <c r="AA23868" i="10"/>
  <c r="Y23868" i="10"/>
  <c r="AC23868" i="10"/>
  <c r="AE21777" i="10"/>
  <c r="AJ21777" i="10"/>
  <c r="W21777" i="10"/>
  <c r="X21777" i="10"/>
  <c r="AK21399" i="10"/>
  <c r="AN21399" i="10"/>
  <c r="AP21399" i="10"/>
  <c r="X21399" i="10"/>
  <c r="Z21399" i="10"/>
  <c r="AC21399" i="10"/>
  <c r="AA21399" i="10"/>
  <c r="AE21399" i="10"/>
  <c r="AG21399" i="10"/>
  <c r="AO21399" i="10"/>
  <c r="AD21399" i="10"/>
  <c r="AL21399" i="10"/>
  <c r="AH21399" i="10"/>
  <c r="AI21399" i="10"/>
  <c r="AB21399" i="10"/>
  <c r="U21399" i="10"/>
  <c r="Y21399" i="10"/>
  <c r="S21399" i="10"/>
  <c r="AJ21399" i="10"/>
  <c r="V21399" i="10"/>
  <c r="AF21399" i="10"/>
  <c r="W21399" i="10"/>
  <c r="T21399" i="10"/>
  <c r="AM21399" i="10"/>
  <c r="AG23256" i="10"/>
  <c r="AP23256" i="10"/>
  <c r="AM23256" i="10"/>
  <c r="AJ23256" i="10"/>
  <c r="AH23256" i="10"/>
  <c r="AE23256" i="10"/>
  <c r="AF23256" i="10"/>
  <c r="AI23256" i="10"/>
  <c r="AL23256" i="10"/>
  <c r="Y23256" i="10"/>
  <c r="U23256" i="10"/>
  <c r="AK23256" i="10"/>
  <c r="AA23256" i="10"/>
  <c r="V23256" i="10"/>
  <c r="AB23256" i="10"/>
  <c r="AN23256" i="10"/>
  <c r="W23256" i="10"/>
  <c r="AC23256" i="10"/>
  <c r="AO23256" i="10"/>
  <c r="T23256" i="10"/>
  <c r="Z23256" i="10"/>
  <c r="AD23256" i="10"/>
  <c r="X23256" i="10"/>
  <c r="S23256" i="10"/>
  <c r="AN23156" i="10"/>
  <c r="S23156" i="10"/>
  <c r="W23156" i="10"/>
  <c r="Z23156" i="10"/>
  <c r="AI23156" i="10"/>
  <c r="AC23156" i="10"/>
  <c r="AA23156" i="10"/>
  <c r="AL23156" i="10"/>
  <c r="U23156" i="10"/>
  <c r="AO23156" i="10"/>
  <c r="AD23156" i="10"/>
  <c r="X23156" i="10"/>
  <c r="AJ23156" i="10"/>
  <c r="T23156" i="10"/>
  <c r="AE23156" i="10"/>
  <c r="AM23156" i="10"/>
  <c r="V23156" i="10"/>
  <c r="AF23156" i="10"/>
  <c r="AB23156" i="10"/>
  <c r="AH23156" i="10"/>
  <c r="AK23156" i="10"/>
  <c r="Y23156" i="10"/>
  <c r="AP23156" i="10"/>
  <c r="AG23156" i="10"/>
  <c r="W22450" i="10"/>
  <c r="S22450" i="10"/>
  <c r="AD22450" i="10"/>
  <c r="X22450" i="10"/>
  <c r="AE22450" i="10"/>
  <c r="T22450" i="10"/>
  <c r="AC22450" i="10"/>
  <c r="AP22450" i="10"/>
  <c r="AL22450" i="10"/>
  <c r="AH22450" i="10"/>
  <c r="AB24692" i="10"/>
  <c r="X24692" i="10"/>
  <c r="V24692" i="10"/>
  <c r="S24692" i="10"/>
  <c r="AC24692" i="10"/>
  <c r="Y24692" i="10"/>
  <c r="AI24692" i="10"/>
  <c r="AF24692" i="10"/>
  <c r="AM24692" i="10"/>
  <c r="AP24692" i="10"/>
  <c r="AK25005" i="10"/>
  <c r="AC25005" i="10"/>
  <c r="AA21579" i="10"/>
  <c r="AK21579" i="10"/>
  <c r="AM16780" i="10"/>
  <c r="AK22156" i="10"/>
  <c r="V21235" i="10"/>
  <c r="S22751" i="10"/>
  <c r="CD33" i="8"/>
  <c r="AC19053" i="10"/>
  <c r="AE15518" i="10"/>
  <c r="U22156" i="10"/>
  <c r="Y21235" i="10"/>
  <c r="Y22268" i="10"/>
  <c r="AJ22751" i="10"/>
  <c r="BW33" i="8"/>
  <c r="AE22156" i="10"/>
  <c r="AK21235" i="10"/>
  <c r="AJ22268" i="10"/>
  <c r="AJ14845" i="10"/>
  <c r="U7557" i="10"/>
  <c r="AO4597" i="10"/>
  <c r="AK15055" i="10"/>
  <c r="T22156" i="10"/>
  <c r="AJ21235" i="10"/>
  <c r="AM21235" i="10"/>
  <c r="AD22268" i="10"/>
  <c r="AN23868" i="10"/>
  <c r="AJ22156" i="10"/>
  <c r="X21235" i="10"/>
  <c r="AA21235" i="10"/>
  <c r="AO22268" i="10"/>
  <c r="AF11393" i="10"/>
  <c r="Z22156" i="10"/>
  <c r="Z21235" i="10"/>
  <c r="AJ9840" i="10"/>
  <c r="AP22156" i="10"/>
  <c r="AB21235" i="10"/>
  <c r="AN22268" i="10"/>
  <c r="AG23868" i="10"/>
  <c r="AC6910" i="10"/>
  <c r="AN22156" i="10"/>
  <c r="AO22156" i="10"/>
  <c r="AP21235" i="10"/>
  <c r="V22268" i="10"/>
  <c r="T19712" i="10"/>
  <c r="Y19712" i="10"/>
  <c r="AN19464" i="10"/>
  <c r="AA22156" i="10"/>
  <c r="AC22156" i="10"/>
  <c r="AO21235" i="10"/>
  <c r="AG22268" i="10"/>
  <c r="AL22156" i="10"/>
  <c r="W21235" i="10"/>
  <c r="AB22751" i="10"/>
  <c r="AB21534" i="10"/>
  <c r="AN20649" i="10"/>
  <c r="AC20649" i="10"/>
  <c r="AM20649" i="10"/>
  <c r="AE20649" i="10"/>
  <c r="Z20649" i="10"/>
  <c r="AD20649" i="10"/>
  <c r="V20649" i="10"/>
  <c r="AA20649" i="10"/>
  <c r="AB23405" i="10"/>
  <c r="S23405" i="10"/>
  <c r="V23405" i="10"/>
  <c r="Y23405" i="10"/>
  <c r="AN23405" i="10"/>
  <c r="AE23405" i="10"/>
  <c r="AH23405" i="10"/>
  <c r="AK23405" i="10"/>
  <c r="AC23405" i="10"/>
  <c r="Z23405" i="10"/>
  <c r="AL23405" i="10"/>
  <c r="AO23405" i="10"/>
  <c r="AF23405" i="10"/>
  <c r="AI23405" i="10"/>
  <c r="AA23405" i="10"/>
  <c r="AD23405" i="10"/>
  <c r="AM23405" i="10"/>
  <c r="AP23405" i="10"/>
  <c r="AJ23405" i="10"/>
  <c r="T23405" i="10"/>
  <c r="U23405" i="10"/>
  <c r="AG23405" i="10"/>
  <c r="W23405" i="10"/>
  <c r="X23405" i="10"/>
  <c r="X22393" i="10"/>
  <c r="AC23218" i="10"/>
  <c r="X22659" i="10"/>
  <c r="AO20649" i="10"/>
  <c r="AE23051" i="10"/>
  <c r="Z25005" i="10"/>
  <c r="AA23538" i="10"/>
  <c r="AD15116" i="10"/>
  <c r="AA7435" i="10"/>
  <c r="AD21685" i="10"/>
  <c r="Z3734" i="10"/>
  <c r="S23114" i="10"/>
  <c r="AG8531" i="10"/>
  <c r="AB8531" i="10"/>
  <c r="AL8531" i="10"/>
  <c r="AG8547" i="10"/>
  <c r="W8547" i="10"/>
  <c r="S4135" i="10"/>
  <c r="AE4135" i="10"/>
  <c r="X15519" i="10"/>
  <c r="AE15519" i="10"/>
  <c r="AL15519" i="10"/>
  <c r="AH3562" i="10"/>
  <c r="AC3562" i="10"/>
  <c r="AO10643" i="10"/>
  <c r="AH10643" i="10"/>
  <c r="AN19587" i="10"/>
  <c r="AP19587" i="10"/>
  <c r="AE19587" i="10"/>
  <c r="AC4172" i="10"/>
  <c r="Z4172" i="10"/>
  <c r="Z13904" i="10"/>
  <c r="AG13904" i="10"/>
  <c r="W13904" i="10"/>
  <c r="AI14700" i="10"/>
  <c r="T14700" i="10"/>
  <c r="AF14700" i="10"/>
  <c r="Z14700" i="10"/>
  <c r="AC16403" i="10"/>
  <c r="AM16403" i="10"/>
  <c r="AD16403" i="10"/>
  <c r="AE16403" i="10"/>
  <c r="W9729" i="10"/>
  <c r="Z9729" i="10"/>
  <c r="AM9729" i="10"/>
  <c r="U9729" i="10"/>
  <c r="AI10597" i="10"/>
  <c r="AH10597" i="10"/>
  <c r="AH13286" i="10"/>
  <c r="AE13286" i="10"/>
  <c r="AK13286" i="10"/>
  <c r="S13286" i="10"/>
  <c r="AF12465" i="10"/>
  <c r="AK12465" i="10"/>
  <c r="W12465" i="10"/>
  <c r="S12465" i="10"/>
  <c r="AA17510" i="10"/>
  <c r="T17510" i="10"/>
  <c r="Z17510" i="10"/>
  <c r="Y11797" i="10"/>
  <c r="AG11797" i="10"/>
  <c r="AO11797" i="10"/>
  <c r="AF11797" i="10"/>
  <c r="AG6481" i="10"/>
  <c r="AE6481" i="10"/>
  <c r="AL6481" i="10"/>
  <c r="AH19748" i="10"/>
  <c r="Y19748" i="10"/>
  <c r="AH8464" i="10"/>
  <c r="AJ8464" i="10"/>
  <c r="S10132" i="10"/>
  <c r="AG10132" i="10"/>
  <c r="AH10132" i="10"/>
  <c r="T10424" i="10"/>
  <c r="AH10424" i="10"/>
  <c r="AK10424" i="10"/>
  <c r="AM10930" i="10"/>
  <c r="T10930" i="10"/>
  <c r="AD10930" i="10"/>
  <c r="AN10930" i="10"/>
  <c r="T11106" i="10"/>
  <c r="AJ11106" i="10"/>
  <c r="AP11106" i="10"/>
  <c r="AA8088" i="10"/>
  <c r="AJ8088" i="10"/>
  <c r="AG8088" i="10"/>
  <c r="AB8088" i="10"/>
  <c r="AF19658" i="10"/>
  <c r="AL19658" i="10"/>
  <c r="AE19658" i="10"/>
  <c r="AL10002" i="10"/>
  <c r="V10002" i="10"/>
  <c r="AI10002" i="10"/>
  <c r="AJ10002" i="10"/>
  <c r="V11542" i="10"/>
  <c r="AG11542" i="10"/>
  <c r="AC14999" i="10"/>
  <c r="AE14999" i="10"/>
  <c r="AA14999" i="10"/>
  <c r="AP14999" i="10"/>
  <c r="AJ12694" i="10"/>
  <c r="V12694" i="10"/>
  <c r="AI12694" i="10"/>
  <c r="AK12694" i="10"/>
  <c r="Z12694" i="10"/>
  <c r="AH12694" i="10"/>
  <c r="U12694" i="10"/>
  <c r="AC12694" i="10"/>
  <c r="AG12694" i="10"/>
  <c r="AM12694" i="10"/>
  <c r="Y18015" i="10"/>
  <c r="AL18015" i="10"/>
  <c r="AH18015" i="10"/>
  <c r="U18015" i="10"/>
  <c r="AK18015" i="10"/>
  <c r="AG18015" i="10"/>
  <c r="W18015" i="10"/>
  <c r="AB18015" i="10"/>
  <c r="W17931" i="10"/>
  <c r="AJ17931" i="10"/>
  <c r="U17931" i="10"/>
  <c r="AE17931" i="10"/>
  <c r="AO17451" i="10"/>
  <c r="AB17451" i="10"/>
  <c r="U17451" i="10"/>
  <c r="X17451" i="10"/>
  <c r="AJ17451" i="10"/>
  <c r="AH17451" i="10"/>
  <c r="AK19160" i="10"/>
  <c r="Z15112" i="10"/>
  <c r="AI9000" i="10"/>
  <c r="U10007" i="10"/>
  <c r="AD3430" i="10"/>
  <c r="AG4135" i="10"/>
  <c r="AF13904" i="10"/>
  <c r="AG15519" i="10"/>
  <c r="V8531" i="10"/>
  <c r="AL19587" i="10"/>
  <c r="AP10597" i="10"/>
  <c r="X13286" i="10"/>
  <c r="AP20078" i="10"/>
  <c r="T5775" i="10"/>
  <c r="AM15800" i="10"/>
  <c r="AN11155" i="10"/>
  <c r="AK9594" i="10"/>
  <c r="AJ12626" i="10"/>
  <c r="AP12626" i="10"/>
  <c r="AB13904" i="10"/>
  <c r="AA8531" i="10"/>
  <c r="AM19587" i="10"/>
  <c r="AJ13286" i="10"/>
  <c r="AC10132" i="10"/>
  <c r="AO8988" i="10"/>
  <c r="Y4172" i="10"/>
  <c r="AM18529" i="10"/>
  <c r="Y20132" i="10"/>
  <c r="AC6356" i="10"/>
  <c r="AB6103" i="10"/>
  <c r="AH15116" i="10"/>
  <c r="AK20132" i="10"/>
  <c r="AA18617" i="10"/>
  <c r="AA12626" i="10"/>
  <c r="AI12626" i="10"/>
  <c r="T4135" i="10"/>
  <c r="AB16403" i="10"/>
  <c r="AF16403" i="10"/>
  <c r="AK9729" i="10"/>
  <c r="AG9729" i="10"/>
  <c r="Y13904" i="10"/>
  <c r="AI8531" i="10"/>
  <c r="AC16138" i="10"/>
  <c r="AJ11542" i="10"/>
  <c r="Z11212" i="10"/>
  <c r="AE10768" i="10"/>
  <c r="AG4931" i="10"/>
  <c r="W4374" i="10"/>
  <c r="AG13113" i="10"/>
  <c r="AJ14115" i="10"/>
  <c r="AL9122" i="10"/>
  <c r="X4277" i="10"/>
  <c r="AC7905" i="10"/>
  <c r="Z6587" i="10"/>
  <c r="AJ4135" i="10"/>
  <c r="AI8478" i="10"/>
  <c r="Y9419" i="10"/>
  <c r="AO9874" i="10"/>
  <c r="AJ4374" i="10"/>
  <c r="AK8669" i="10"/>
  <c r="V17619" i="10"/>
  <c r="V12626" i="10"/>
  <c r="X4135" i="10"/>
  <c r="V16403" i="10"/>
  <c r="Z16403" i="10"/>
  <c r="AN9729" i="10"/>
  <c r="AA9729" i="10"/>
  <c r="AE8464" i="10"/>
  <c r="AF8478" i="10"/>
  <c r="X13427" i="10"/>
  <c r="AI5621" i="10"/>
  <c r="Y9874" i="10"/>
  <c r="AO8669" i="10"/>
  <c r="U16608" i="10"/>
  <c r="T18914" i="10"/>
  <c r="V11392" i="10"/>
  <c r="AI4135" i="10"/>
  <c r="V14700" i="10"/>
  <c r="AN8464" i="10"/>
  <c r="AO17510" i="10"/>
  <c r="AG8478" i="10"/>
  <c r="AN19809" i="10"/>
  <c r="AO19809" i="10"/>
  <c r="Y11046" i="10"/>
  <c r="AD11046" i="10"/>
  <c r="AG8727" i="10"/>
  <c r="AA8727" i="10"/>
  <c r="AB10235" i="10"/>
  <c r="Z10235" i="10"/>
  <c r="Y21948" i="10"/>
  <c r="AF22866" i="10"/>
  <c r="S11670" i="10"/>
  <c r="X22293" i="10"/>
  <c r="S24195" i="10"/>
  <c r="W9543" i="10"/>
  <c r="AO16113" i="10"/>
  <c r="AC6113" i="10"/>
  <c r="AM19376" i="10"/>
  <c r="AM19983" i="10"/>
  <c r="AG16390" i="10"/>
  <c r="Z8662" i="10"/>
  <c r="V3708" i="10"/>
  <c r="AL8932" i="10"/>
  <c r="X16629" i="10"/>
  <c r="Z12100" i="10"/>
  <c r="AP8149" i="10"/>
  <c r="W23786" i="10"/>
  <c r="AK23517" i="10"/>
  <c r="AP4726" i="10"/>
  <c r="AD19446" i="10"/>
  <c r="AA22086" i="10"/>
  <c r="AK24697" i="10"/>
  <c r="AH1693" i="10"/>
  <c r="AO1693" i="10"/>
  <c r="AG10352" i="10"/>
  <c r="W10352" i="10"/>
  <c r="T10352" i="10"/>
  <c r="AJ10352" i="10"/>
  <c r="AC10352" i="10"/>
  <c r="AM10352" i="10"/>
  <c r="AL10352" i="10"/>
  <c r="AH10352" i="10"/>
  <c r="AD10352" i="10"/>
  <c r="Z10352" i="10"/>
  <c r="U10352" i="10"/>
  <c r="AN10352" i="10"/>
  <c r="X10352" i="10"/>
  <c r="AA10352" i="10"/>
  <c r="S10352" i="10"/>
  <c r="AF10352" i="10"/>
  <c r="AB10352" i="10"/>
  <c r="AB17452" i="10"/>
  <c r="AP17452" i="10"/>
  <c r="V17452" i="10"/>
  <c r="AK17452" i="10"/>
  <c r="AN17452" i="10"/>
  <c r="T17452" i="10"/>
  <c r="W17452" i="10"/>
  <c r="X17452" i="10"/>
  <c r="AA17452" i="10"/>
  <c r="AI17452" i="10"/>
  <c r="AA12165" i="10"/>
  <c r="W12165" i="10"/>
  <c r="AO12165" i="10"/>
  <c r="S12165" i="10"/>
  <c r="AI12165" i="10"/>
  <c r="AH12165" i="10"/>
  <c r="X15060" i="10"/>
  <c r="AH15060" i="10"/>
  <c r="AL15060" i="10"/>
  <c r="AK15060" i="10"/>
  <c r="AC15060" i="10"/>
  <c r="AP15060" i="10"/>
  <c r="T15060" i="10"/>
  <c r="AG15060" i="10"/>
  <c r="W15060" i="10"/>
  <c r="AJ15060" i="10"/>
  <c r="AF15060" i="10"/>
  <c r="AI15060" i="10"/>
  <c r="AM15060" i="10"/>
  <c r="AD15060" i="10"/>
  <c r="U15060" i="10"/>
  <c r="Z15060" i="10"/>
  <c r="S15060" i="10"/>
  <c r="AA15060" i="10"/>
  <c r="AN15060" i="10"/>
  <c r="X9775" i="10"/>
  <c r="AD9775" i="10"/>
  <c r="AO9775" i="10"/>
  <c r="AA9775" i="10"/>
  <c r="AI9775" i="10"/>
  <c r="AP9775" i="10"/>
  <c r="Y9775" i="10"/>
  <c r="AM9775" i="10"/>
  <c r="AL9775" i="10"/>
  <c r="V9775" i="10"/>
  <c r="AK9775" i="10"/>
  <c r="AE9775" i="10"/>
  <c r="AH9775" i="10"/>
  <c r="AB9775" i="10"/>
  <c r="AK14138" i="10"/>
  <c r="AN14138" i="10"/>
  <c r="S7636" i="10"/>
  <c r="AL7636" i="10"/>
  <c r="AA7636" i="10"/>
  <c r="AJ7636" i="10"/>
  <c r="AB7636" i="10"/>
  <c r="AK7636" i="10"/>
  <c r="AN7636" i="10"/>
  <c r="AH7636" i="10"/>
  <c r="W7636" i="10"/>
  <c r="AI7636" i="10"/>
  <c r="AD7636" i="10"/>
  <c r="X7636" i="10"/>
  <c r="W5689" i="10"/>
  <c r="T5689" i="10"/>
  <c r="AI5689" i="10"/>
  <c r="AF5689" i="10"/>
  <c r="AO5689" i="10"/>
  <c r="AL5689" i="10"/>
  <c r="X5689" i="10"/>
  <c r="AH5689" i="10"/>
  <c r="AP5689" i="10"/>
  <c r="AG5689" i="10"/>
  <c r="V12945" i="10"/>
  <c r="AI12945" i="10"/>
  <c r="S12945" i="10"/>
  <c r="AF12945" i="10"/>
  <c r="AN12945" i="10"/>
  <c r="AA12945" i="10"/>
  <c r="AK12945" i="10"/>
  <c r="X12945" i="10"/>
  <c r="AH12945" i="10"/>
  <c r="U12945" i="10"/>
  <c r="AL12945" i="10"/>
  <c r="AD12945" i="10"/>
  <c r="AG12945" i="10"/>
  <c r="AM12945" i="10"/>
  <c r="AP12945" i="10"/>
  <c r="AJ12945" i="10"/>
  <c r="AB12945" i="10"/>
  <c r="Y12945" i="10"/>
  <c r="AC12945" i="10"/>
  <c r="T12945" i="10"/>
  <c r="CO33" i="8"/>
  <c r="CH33" i="8"/>
  <c r="U5689" i="10"/>
  <c r="AF19513" i="10"/>
  <c r="T11657" i="10"/>
  <c r="AK19712" i="10"/>
  <c r="AB9840" i="10"/>
  <c r="AN19053" i="10"/>
  <c r="X15518" i="10"/>
  <c r="AK16113" i="10"/>
  <c r="AF14845" i="10"/>
  <c r="AB6910" i="10"/>
  <c r="T14442" i="10"/>
  <c r="W12945" i="10"/>
  <c r="U16780" i="10"/>
  <c r="AM7876" i="10"/>
  <c r="W9592" i="10"/>
  <c r="AH19376" i="10"/>
  <c r="AG9592" i="10"/>
  <c r="AG4749" i="10"/>
  <c r="AM4749" i="10"/>
  <c r="V4749" i="10"/>
  <c r="AB4749" i="10"/>
  <c r="T4749" i="10"/>
  <c r="S14632" i="10"/>
  <c r="AC14632" i="10"/>
  <c r="AE14632" i="10"/>
  <c r="AL14632" i="10"/>
  <c r="AN14632" i="10"/>
  <c r="Y14632" i="10"/>
  <c r="Z14632" i="10"/>
  <c r="T14632" i="10"/>
  <c r="V14632" i="10"/>
  <c r="Y13874" i="10"/>
  <c r="S13874" i="10"/>
  <c r="AL13874" i="10"/>
  <c r="AH13874" i="10"/>
  <c r="AO13874" i="10"/>
  <c r="AK13874" i="10"/>
  <c r="AA13874" i="10"/>
  <c r="AC13874" i="10"/>
  <c r="AK5084" i="10"/>
  <c r="T5084" i="10"/>
  <c r="AA5084" i="10"/>
  <c r="Y5084" i="10"/>
  <c r="AP7720" i="10"/>
  <c r="AJ7720" i="10"/>
  <c r="U7720" i="10"/>
  <c r="S7720" i="10"/>
  <c r="AK7720" i="10"/>
  <c r="AC7720" i="10"/>
  <c r="W7720" i="10"/>
  <c r="AI7720" i="10"/>
  <c r="AD9393" i="10"/>
  <c r="AN9393" i="10"/>
  <c r="AG15841" i="10"/>
  <c r="AC15841" i="10"/>
  <c r="S11003" i="10"/>
  <c r="AI11003" i="10"/>
  <c r="Y11003" i="10"/>
  <c r="U11003" i="10"/>
  <c r="AB11003" i="10"/>
  <c r="X11003" i="10"/>
  <c r="AE11003" i="10"/>
  <c r="AA11003" i="10"/>
  <c r="AN11003" i="10"/>
  <c r="T19983" i="10"/>
  <c r="Y19983" i="10"/>
  <c r="AC19983" i="10"/>
  <c r="V19983" i="10"/>
  <c r="AL19983" i="10"/>
  <c r="AH19983" i="10"/>
  <c r="AG19983" i="10"/>
  <c r="AB19983" i="10"/>
  <c r="AE19983" i="10"/>
  <c r="Z19983" i="10"/>
  <c r="AF19983" i="10"/>
  <c r="Y9639" i="10"/>
  <c r="AE9639" i="10"/>
  <c r="AK9639" i="10"/>
  <c r="T9639" i="10"/>
  <c r="AG9639" i="10"/>
  <c r="X7016" i="10"/>
  <c r="Z7016" i="10"/>
  <c r="AA7016" i="10"/>
  <c r="AK18568" i="10"/>
  <c r="AO14041" i="10"/>
  <c r="AK14041" i="10"/>
  <c r="AD14041" i="10"/>
  <c r="AP14041" i="10"/>
  <c r="V14041" i="10"/>
  <c r="AE14041" i="10"/>
  <c r="AA14041" i="10"/>
  <c r="X7780" i="10"/>
  <c r="AL7780" i="10"/>
  <c r="AJ7780" i="10"/>
  <c r="AA7780" i="10"/>
  <c r="AG7780" i="10"/>
  <c r="Z17512" i="10"/>
  <c r="V17512" i="10"/>
  <c r="AE18313" i="10"/>
  <c r="AF18313" i="10"/>
  <c r="V10186" i="10"/>
  <c r="AA10186" i="10"/>
  <c r="AJ10186" i="10"/>
  <c r="X864" i="10"/>
  <c r="U864" i="10"/>
  <c r="Y864" i="10"/>
  <c r="AC864" i="10"/>
  <c r="AJ864" i="10"/>
  <c r="AP864" i="10"/>
  <c r="AH864" i="10"/>
  <c r="AL864" i="10"/>
  <c r="AN4527" i="10"/>
  <c r="AH4527" i="10"/>
  <c r="AL4527" i="10"/>
  <c r="S4527" i="10"/>
  <c r="AB4527" i="10"/>
  <c r="AI4527" i="10"/>
  <c r="AF4527" i="10"/>
  <c r="X4527" i="10"/>
  <c r="AD13138" i="10"/>
  <c r="AG13138" i="10"/>
  <c r="T13138" i="10"/>
  <c r="AF13138" i="10"/>
  <c r="AJ13138" i="10"/>
  <c r="AE13138" i="10"/>
  <c r="AK7274" i="10"/>
  <c r="AH7274" i="10"/>
  <c r="X7274" i="10"/>
  <c r="V18096" i="10"/>
  <c r="U18096" i="10"/>
  <c r="X18096" i="10"/>
  <c r="Y18096" i="10"/>
  <c r="Z18096" i="10"/>
  <c r="AC18096" i="10"/>
  <c r="AM18096" i="10"/>
  <c r="AD9697" i="10"/>
  <c r="X9697" i="10"/>
  <c r="AB9697" i="10"/>
  <c r="AM9697" i="10"/>
  <c r="AK9697" i="10"/>
  <c r="AE9697" i="10"/>
  <c r="AC9697" i="10"/>
  <c r="AO11910" i="10"/>
  <c r="U11910" i="10"/>
  <c r="AP11910" i="10"/>
  <c r="AB11910" i="10"/>
  <c r="AL11910" i="10"/>
  <c r="S13469" i="10"/>
  <c r="AG13469" i="10"/>
  <c r="V13469" i="10"/>
  <c r="AD8825" i="10"/>
  <c r="X8825" i="10"/>
  <c r="AA8825" i="10"/>
  <c r="AP8825" i="10"/>
  <c r="AI8825" i="10"/>
  <c r="AE8825" i="10"/>
  <c r="AL8825" i="10"/>
  <c r="W8825" i="10"/>
  <c r="V8825" i="10"/>
  <c r="AH8825" i="10"/>
  <c r="AP8608" i="10"/>
  <c r="AM8608" i="10"/>
  <c r="AJ8608" i="10"/>
  <c r="V8608" i="10"/>
  <c r="AF8608" i="10"/>
  <c r="T8608" i="10"/>
  <c r="AG8608" i="10"/>
  <c r="AF14592" i="10"/>
  <c r="AL14592" i="10"/>
  <c r="X14592" i="10"/>
  <c r="AF2322" i="10"/>
  <c r="T2322" i="10"/>
  <c r="AM2322" i="10"/>
  <c r="U2322" i="10"/>
  <c r="AI2322" i="10"/>
  <c r="AL2322" i="10"/>
  <c r="V2322" i="10"/>
  <c r="Z2322" i="10"/>
  <c r="AE2322" i="10"/>
  <c r="AC2322" i="10"/>
  <c r="Y15656" i="10"/>
  <c r="W15656" i="10"/>
  <c r="AH15656" i="10"/>
  <c r="U15656" i="10"/>
  <c r="AL15656" i="10"/>
  <c r="AB15656" i="10"/>
  <c r="AO15656" i="10"/>
  <c r="AF15656" i="10"/>
  <c r="AJ15656" i="10"/>
  <c r="X15656" i="10"/>
  <c r="AJ9468" i="10"/>
  <c r="AD9468" i="10"/>
  <c r="AM9468" i="10"/>
  <c r="AA9468" i="10"/>
  <c r="V9468" i="10"/>
  <c r="Y9468" i="10"/>
  <c r="Z9468" i="10"/>
  <c r="AF9468" i="10"/>
  <c r="AO9468" i="10"/>
  <c r="AI9468" i="10"/>
  <c r="U9468" i="10"/>
  <c r="AH9468" i="10"/>
  <c r="AC18129" i="10"/>
  <c r="AA18129" i="10"/>
  <c r="AD18129" i="10"/>
  <c r="U18129" i="10"/>
  <c r="V6161" i="10"/>
  <c r="AP6161" i="10"/>
  <c r="AO6530" i="10"/>
  <c r="AH6530" i="10"/>
  <c r="S6530" i="10"/>
  <c r="AB6530" i="10"/>
  <c r="AO6327" i="10"/>
  <c r="AK6327" i="10"/>
  <c r="AB6327" i="10"/>
  <c r="AH15911" i="10"/>
  <c r="AB15911" i="10"/>
  <c r="AD15911" i="10"/>
  <c r="Y6590" i="10"/>
  <c r="S6590" i="10"/>
  <c r="AF6590" i="10"/>
  <c r="AN6590" i="10"/>
  <c r="AJ6590" i="10"/>
  <c r="AK6590" i="10"/>
  <c r="W6590" i="10"/>
  <c r="AE6590" i="10"/>
  <c r="AO19434" i="10"/>
  <c r="S19434" i="10"/>
  <c r="AC19434" i="10"/>
  <c r="AD19434" i="10"/>
  <c r="AK19434" i="10"/>
  <c r="X19434" i="10"/>
  <c r="AA19434" i="10"/>
  <c r="AL19434" i="10"/>
  <c r="AN19434" i="10"/>
  <c r="AG19434" i="10"/>
  <c r="AA8932" i="10"/>
  <c r="AM8932" i="10"/>
  <c r="AP8932" i="10"/>
  <c r="AB8932" i="10"/>
  <c r="AE8932" i="10"/>
  <c r="AH8932" i="10"/>
  <c r="AF8932" i="10"/>
  <c r="T8932" i="10"/>
  <c r="V12100" i="10"/>
  <c r="AC12100" i="10"/>
  <c r="AO12100" i="10"/>
  <c r="AI12100" i="10"/>
  <c r="AM12100" i="10"/>
  <c r="AA12100" i="10"/>
  <c r="AD12100" i="10"/>
  <c r="X12100" i="10"/>
  <c r="T12100" i="10"/>
  <c r="AF12100" i="10"/>
  <c r="AM6910" i="10"/>
  <c r="U13097" i="10"/>
  <c r="AJ7554" i="10"/>
  <c r="Y7876" i="10"/>
  <c r="AL9592" i="10"/>
  <c r="AN19376" i="10"/>
  <c r="W19513" i="10"/>
  <c r="AF13874" i="10"/>
  <c r="AE12945" i="10"/>
  <c r="CM33" i="8"/>
  <c r="BT33" i="8"/>
  <c r="AC15656" i="10"/>
  <c r="AL12100" i="10"/>
  <c r="AP12100" i="10"/>
  <c r="AM8825" i="10"/>
  <c r="T8825" i="10"/>
  <c r="AH2322" i="10"/>
  <c r="Z13874" i="10"/>
  <c r="AD6590" i="10"/>
  <c r="AK5689" i="10"/>
  <c r="AO19513" i="10"/>
  <c r="AK11657" i="10"/>
  <c r="W8932" i="10"/>
  <c r="AF18096" i="10"/>
  <c r="AH19712" i="10"/>
  <c r="AP14632" i="10"/>
  <c r="AH9840" i="10"/>
  <c r="AI19983" i="10"/>
  <c r="AG19053" i="10"/>
  <c r="AB19434" i="10"/>
  <c r="AL16113" i="10"/>
  <c r="X7720" i="10"/>
  <c r="W9697" i="10"/>
  <c r="AC9770" i="10"/>
  <c r="AF13280" i="10"/>
  <c r="Z13097" i="10"/>
  <c r="AI7554" i="10"/>
  <c r="AE15060" i="10"/>
  <c r="AI9770" i="10"/>
  <c r="AO12071" i="10"/>
  <c r="AG12071" i="10"/>
  <c r="AJ12071" i="10"/>
  <c r="AP12071" i="10"/>
  <c r="AC10348" i="10"/>
  <c r="V10348" i="10"/>
  <c r="AP4496" i="10"/>
  <c r="W4496" i="10"/>
  <c r="Z4496" i="10"/>
  <c r="AM4496" i="10"/>
  <c r="AC4496" i="10"/>
  <c r="AJ4496" i="10"/>
  <c r="AB4496" i="10"/>
  <c r="AI4496" i="10"/>
  <c r="AH4496" i="10"/>
  <c r="AL4496" i="10"/>
  <c r="AE4496" i="10"/>
  <c r="AO4496" i="10"/>
  <c r="AN4496" i="10"/>
  <c r="U4496" i="10"/>
  <c r="AK4496" i="10"/>
  <c r="AA4496" i="10"/>
  <c r="V4496" i="10"/>
  <c r="AC13883" i="10"/>
  <c r="AD13883" i="10"/>
  <c r="AO13883" i="10"/>
  <c r="AG13883" i="10"/>
  <c r="U13883" i="10"/>
  <c r="V13883" i="10"/>
  <c r="X13883" i="10"/>
  <c r="AB13883" i="10"/>
  <c r="AA13883" i="10"/>
  <c r="AF13883" i="10"/>
  <c r="S13883" i="10"/>
  <c r="AH13883" i="10"/>
  <c r="AI13883" i="10"/>
  <c r="AJ13883" i="10"/>
  <c r="Y13883" i="10"/>
  <c r="AK13883" i="10"/>
  <c r="AN13883" i="10"/>
  <c r="AP13883" i="10"/>
  <c r="W13883" i="10"/>
  <c r="AM13883" i="10"/>
  <c r="W17196" i="10"/>
  <c r="AP17196" i="10"/>
  <c r="AE17196" i="10"/>
  <c r="AD17196" i="10"/>
  <c r="AN17196" i="10"/>
  <c r="U17196" i="10"/>
  <c r="AK17196" i="10"/>
  <c r="AG17196" i="10"/>
  <c r="AH17196" i="10"/>
  <c r="T17196" i="10"/>
  <c r="AC17196" i="10"/>
  <c r="AJ17196" i="10"/>
  <c r="S17196" i="10"/>
  <c r="AO17196" i="10"/>
  <c r="Y17196" i="10"/>
  <c r="X17196" i="10"/>
  <c r="V11393" i="10"/>
  <c r="AA11393" i="10"/>
  <c r="Y11393" i="10"/>
  <c r="AI11393" i="10"/>
  <c r="AE11393" i="10"/>
  <c r="W11393" i="10"/>
  <c r="AH11393" i="10"/>
  <c r="AG11393" i="10"/>
  <c r="AB11393" i="10"/>
  <c r="AN11393" i="10"/>
  <c r="T11393" i="10"/>
  <c r="AC11393" i="10"/>
  <c r="X11393" i="10"/>
  <c r="AP11393" i="10"/>
  <c r="Y7880" i="10"/>
  <c r="AE7880" i="10"/>
  <c r="AI7880" i="10"/>
  <c r="AO7880" i="10"/>
  <c r="AP9840" i="10"/>
  <c r="X14632" i="10"/>
  <c r="AI16113" i="10"/>
  <c r="S5689" i="10"/>
  <c r="S19513" i="10"/>
  <c r="W19983" i="10"/>
  <c r="V15656" i="10"/>
  <c r="AK12100" i="10"/>
  <c r="AB8825" i="10"/>
  <c r="S2322" i="10"/>
  <c r="Y2322" i="10"/>
  <c r="AB13874" i="10"/>
  <c r="T6590" i="10"/>
  <c r="Y5689" i="10"/>
  <c r="AI19513" i="10"/>
  <c r="S11657" i="10"/>
  <c r="AK8932" i="10"/>
  <c r="S18096" i="10"/>
  <c r="AL19712" i="10"/>
  <c r="AI14632" i="10"/>
  <c r="U9840" i="10"/>
  <c r="AA19053" i="10"/>
  <c r="AK10352" i="10"/>
  <c r="AH19434" i="10"/>
  <c r="AC4625" i="10"/>
  <c r="AB9468" i="10"/>
  <c r="AI17196" i="10"/>
  <c r="S4496" i="10"/>
  <c r="Y15060" i="10"/>
  <c r="AO18948" i="10"/>
  <c r="AH8028" i="10"/>
  <c r="AL9770" i="10"/>
  <c r="AO18935" i="10"/>
  <c r="AE16113" i="10"/>
  <c r="V13874" i="10"/>
  <c r="AJ8932" i="10"/>
  <c r="AI18096" i="10"/>
  <c r="U14632" i="10"/>
  <c r="AG9840" i="10"/>
  <c r="AD19053" i="10"/>
  <c r="AD15518" i="10"/>
  <c r="AE10352" i="10"/>
  <c r="U19434" i="10"/>
  <c r="AM4625" i="10"/>
  <c r="W9468" i="10"/>
  <c r="AL17196" i="10"/>
  <c r="AG4496" i="10"/>
  <c r="V15060" i="10"/>
  <c r="AF18948" i="10"/>
  <c r="V8028" i="10"/>
  <c r="T11910" i="10"/>
  <c r="AJ17452" i="10"/>
  <c r="AF12165" i="10"/>
  <c r="AF19712" i="10"/>
  <c r="W19712" i="10"/>
  <c r="X19712" i="10"/>
  <c r="V19712" i="10"/>
  <c r="AD19712" i="10"/>
  <c r="U19712" i="10"/>
  <c r="Z19712" i="10"/>
  <c r="AJ19712" i="10"/>
  <c r="AG19712" i="10"/>
  <c r="AE19712" i="10"/>
  <c r="Y18935" i="10"/>
  <c r="AL18935" i="10"/>
  <c r="S18935" i="10"/>
  <c r="AF18935" i="10"/>
  <c r="AN18935" i="10"/>
  <c r="X18935" i="10"/>
  <c r="AK18935" i="10"/>
  <c r="AA18935" i="10"/>
  <c r="AD18935" i="10"/>
  <c r="AH18935" i="10"/>
  <c r="U18935" i="10"/>
  <c r="AE18935" i="10"/>
  <c r="V18935" i="10"/>
  <c r="W18935" i="10"/>
  <c r="Z18935" i="10"/>
  <c r="AC18935" i="10"/>
  <c r="T18935" i="10"/>
  <c r="AI18935" i="10"/>
  <c r="AM18935" i="10"/>
  <c r="AP18935" i="10"/>
  <c r="AA4971" i="10"/>
  <c r="AJ4971" i="10"/>
  <c r="AF4971" i="10"/>
  <c r="V4971" i="10"/>
  <c r="W19421" i="10"/>
  <c r="X19421" i="10"/>
  <c r="V19421" i="10"/>
  <c r="AN19421" i="10"/>
  <c r="AD19421" i="10"/>
  <c r="T19421" i="10"/>
  <c r="Y19421" i="10"/>
  <c r="Z19421" i="10"/>
  <c r="AM19421" i="10"/>
  <c r="AJ19421" i="10"/>
  <c r="AP19421" i="10"/>
  <c r="AB19421" i="10"/>
  <c r="AK19421" i="10"/>
  <c r="S19421" i="10"/>
  <c r="AG19421" i="10"/>
  <c r="AC19421" i="10"/>
  <c r="U19421" i="10"/>
  <c r="AE19421" i="10"/>
  <c r="AI19421" i="10"/>
  <c r="AN11657" i="10"/>
  <c r="AH11657" i="10"/>
  <c r="AC11657" i="10"/>
  <c r="W11657" i="10"/>
  <c r="Z11657" i="10"/>
  <c r="AB11657" i="10"/>
  <c r="AD11657" i="10"/>
  <c r="AO11657" i="10"/>
  <c r="Y11657" i="10"/>
  <c r="AJ11657" i="10"/>
  <c r="T3901" i="10"/>
  <c r="AI3901" i="10"/>
  <c r="AG3901" i="10"/>
  <c r="AO3901" i="10"/>
  <c r="AM3901" i="10"/>
  <c r="CC33" i="8"/>
  <c r="Z5689" i="10"/>
  <c r="AI15518" i="10"/>
  <c r="CL33" i="8"/>
  <c r="V11657" i="10"/>
  <c r="BZ33" i="8"/>
  <c r="AL8149" i="10"/>
  <c r="AJ2322" i="10"/>
  <c r="AJ5689" i="10"/>
  <c r="AA2894" i="10"/>
  <c r="AK15656" i="10"/>
  <c r="Y12100" i="10"/>
  <c r="AJ8149" i="10"/>
  <c r="AK8825" i="10"/>
  <c r="AP2322" i="10"/>
  <c r="AP13874" i="10"/>
  <c r="AH6590" i="10"/>
  <c r="AD5689" i="10"/>
  <c r="X19513" i="10"/>
  <c r="AL11003" i="10"/>
  <c r="AI11657" i="10"/>
  <c r="AP11657" i="10"/>
  <c r="AG18096" i="10"/>
  <c r="AC19712" i="10"/>
  <c r="AO14632" i="10"/>
  <c r="AF9840" i="10"/>
  <c r="W16390" i="10"/>
  <c r="W19053" i="10"/>
  <c r="Y10352" i="10"/>
  <c r="AJ19434" i="10"/>
  <c r="AK9468" i="10"/>
  <c r="AF17196" i="10"/>
  <c r="X4496" i="10"/>
  <c r="AB15060" i="10"/>
  <c r="Z18948" i="10"/>
  <c r="AH19421" i="10"/>
  <c r="AH11910" i="10"/>
  <c r="AE13883" i="10"/>
  <c r="AG18935" i="10"/>
  <c r="AH17452" i="10"/>
  <c r="T15518" i="10"/>
  <c r="Y15518" i="10"/>
  <c r="AA15518" i="10"/>
  <c r="AK15518" i="10"/>
  <c r="W15518" i="10"/>
  <c r="AL15518" i="10"/>
  <c r="AF15518" i="10"/>
  <c r="S15518" i="10"/>
  <c r="AN15518" i="10"/>
  <c r="AG16113" i="10"/>
  <c r="AC16113" i="10"/>
  <c r="X16113" i="10"/>
  <c r="Z16113" i="10"/>
  <c r="AM16113" i="10"/>
  <c r="W16113" i="10"/>
  <c r="AA16113" i="10"/>
  <c r="AF16113" i="10"/>
  <c r="AD16113" i="10"/>
  <c r="AP16113" i="10"/>
  <c r="AB16113" i="10"/>
  <c r="AJ16113" i="10"/>
  <c r="S16113" i="10"/>
  <c r="U16113" i="10"/>
  <c r="AH16113" i="10"/>
  <c r="T8028" i="10"/>
  <c r="AP8028" i="10"/>
  <c r="AC8028" i="10"/>
  <c r="S8028" i="10"/>
  <c r="Z8028" i="10"/>
  <c r="Y8028" i="10"/>
  <c r="W8028" i="10"/>
  <c r="AE8028" i="10"/>
  <c r="AL8028" i="10"/>
  <c r="AF8028" i="10"/>
  <c r="U8028" i="10"/>
  <c r="AD8028" i="10"/>
  <c r="AA8028" i="10"/>
  <c r="X8028" i="10"/>
  <c r="AJ8028" i="10"/>
  <c r="AM8028" i="10"/>
  <c r="AB8028" i="10"/>
  <c r="AN8028" i="10"/>
  <c r="AO8028" i="10"/>
  <c r="AP14656" i="10"/>
  <c r="AC14656" i="10"/>
  <c r="Y7554" i="10"/>
  <c r="AH7554" i="10"/>
  <c r="AA7554" i="10"/>
  <c r="AB7554" i="10"/>
  <c r="T7554" i="10"/>
  <c r="AK7554" i="10"/>
  <c r="AC7554" i="10"/>
  <c r="AM7554" i="10"/>
  <c r="AO7554" i="10"/>
  <c r="AE7554" i="10"/>
  <c r="AD7554" i="10"/>
  <c r="AL7554" i="10"/>
  <c r="S7554" i="10"/>
  <c r="AF7554" i="10"/>
  <c r="U7554" i="10"/>
  <c r="AP7554" i="10"/>
  <c r="V7554" i="10"/>
  <c r="Z7554" i="10"/>
  <c r="AN7554" i="10"/>
  <c r="X7554" i="10"/>
  <c r="Y4625" i="10"/>
  <c r="W4625" i="10"/>
  <c r="AN4625" i="10"/>
  <c r="AA4625" i="10"/>
  <c r="AG4625" i="10"/>
  <c r="T4625" i="10"/>
  <c r="AK4625" i="10"/>
  <c r="AO4625" i="10"/>
  <c r="AI4625" i="10"/>
  <c r="U4625" i="10"/>
  <c r="X4625" i="10"/>
  <c r="AD4625" i="10"/>
  <c r="AL4625" i="10"/>
  <c r="AH4625" i="10"/>
  <c r="Z4625" i="10"/>
  <c r="AE4625" i="10"/>
  <c r="AF4625" i="10"/>
  <c r="AA6538" i="10"/>
  <c r="AL6538" i="10"/>
  <c r="X6538" i="10"/>
  <c r="AN6538" i="10"/>
  <c r="U6538" i="10"/>
  <c r="AI6538" i="10"/>
  <c r="AK6538" i="10"/>
  <c r="AP6538" i="10"/>
  <c r="AH6538" i="10"/>
  <c r="AM6538" i="10"/>
  <c r="Y6538" i="10"/>
  <c r="T6538" i="10"/>
  <c r="V6538" i="10"/>
  <c r="AC6538" i="10"/>
  <c r="AE6538" i="10"/>
  <c r="Z6538" i="10"/>
  <c r="W6538" i="10"/>
  <c r="AF6538" i="10"/>
  <c r="AD6538" i="10"/>
  <c r="S6538" i="10"/>
  <c r="AO9592" i="10"/>
  <c r="AM9592" i="10"/>
  <c r="AF9592" i="10"/>
  <c r="V9592" i="10"/>
  <c r="AI9592" i="10"/>
  <c r="T9592" i="10"/>
  <c r="AB9592" i="10"/>
  <c r="AA9592" i="10"/>
  <c r="S9592" i="10"/>
  <c r="AD9592" i="10"/>
  <c r="AK9592" i="10"/>
  <c r="U9592" i="10"/>
  <c r="AN9592" i="10"/>
  <c r="X9592" i="10"/>
  <c r="Y9592" i="10"/>
  <c r="AJ9592" i="10"/>
  <c r="AE9592" i="10"/>
  <c r="AH9592" i="10"/>
  <c r="AC9592" i="10"/>
  <c r="AP9592" i="10"/>
  <c r="AM14845" i="10"/>
  <c r="Z14845" i="10"/>
  <c r="AP14845" i="10"/>
  <c r="V14845" i="10"/>
  <c r="AG14845" i="10"/>
  <c r="T14845" i="10"/>
  <c r="AH14845" i="10"/>
  <c r="AK14845" i="10"/>
  <c r="X14845" i="10"/>
  <c r="AE14845" i="10"/>
  <c r="AA14845" i="10"/>
  <c r="AC14845" i="10"/>
  <c r="AD14845" i="10"/>
  <c r="U14845" i="10"/>
  <c r="Y14845" i="10"/>
  <c r="AO14845" i="10"/>
  <c r="W14845" i="10"/>
  <c r="AC19376" i="10"/>
  <c r="U19376" i="10"/>
  <c r="AO19376" i="10"/>
  <c r="AG19376" i="10"/>
  <c r="X19376" i="10"/>
  <c r="T19376" i="10"/>
  <c r="AA19376" i="10"/>
  <c r="S19376" i="10"/>
  <c r="AD19376" i="10"/>
  <c r="AK19376" i="10"/>
  <c r="AE19376" i="10"/>
  <c r="AF19376" i="10"/>
  <c r="Z19376" i="10"/>
  <c r="V19376" i="10"/>
  <c r="AJ19376" i="10"/>
  <c r="AP19376" i="10"/>
  <c r="AJ11393" i="10"/>
  <c r="AE5689" i="10"/>
  <c r="Y19053" i="10"/>
  <c r="V15518" i="10"/>
  <c r="AB4625" i="10"/>
  <c r="AN7720" i="10"/>
  <c r="AG8028" i="10"/>
  <c r="AG7554" i="10"/>
  <c r="AC19513" i="10"/>
  <c r="T15656" i="10"/>
  <c r="AJ12100" i="10"/>
  <c r="U8149" i="10"/>
  <c r="AO8825" i="10"/>
  <c r="AD2322" i="10"/>
  <c r="AM13874" i="10"/>
  <c r="AC6590" i="10"/>
  <c r="AC5689" i="10"/>
  <c r="AH19513" i="10"/>
  <c r="AO11003" i="10"/>
  <c r="AG11657" i="10"/>
  <c r="AO18096" i="10"/>
  <c r="AO19712" i="10"/>
  <c r="AF14632" i="10"/>
  <c r="AF19053" i="10"/>
  <c r="AB15518" i="10"/>
  <c r="V10352" i="10"/>
  <c r="V19434" i="10"/>
  <c r="AJ4625" i="10"/>
  <c r="T16113" i="10"/>
  <c r="AE9468" i="10"/>
  <c r="AN14845" i="10"/>
  <c r="Z17196" i="10"/>
  <c r="AD4496" i="10"/>
  <c r="AG6538" i="10"/>
  <c r="AO15060" i="10"/>
  <c r="AO4749" i="10"/>
  <c r="AK8028" i="10"/>
  <c r="AA19421" i="10"/>
  <c r="Y11910" i="10"/>
  <c r="AL13883" i="10"/>
  <c r="AJ18935" i="10"/>
  <c r="AC9775" i="10"/>
  <c r="AG17452" i="10"/>
  <c r="BU33" i="8"/>
  <c r="CA33" i="8"/>
  <c r="BV33" i="8"/>
  <c r="CB33" i="8"/>
  <c r="Y6910" i="10"/>
  <c r="Z6910" i="10"/>
  <c r="AO6910" i="10"/>
  <c r="V6910" i="10"/>
  <c r="AF6910" i="10"/>
  <c r="S6910" i="10"/>
  <c r="AP6910" i="10"/>
  <c r="AN6910" i="10"/>
  <c r="AK6910" i="10"/>
  <c r="AH6910" i="10"/>
  <c r="X6910" i="10"/>
  <c r="AE6910" i="10"/>
  <c r="AD6910" i="10"/>
  <c r="T6910" i="10"/>
  <c r="AJ6910" i="10"/>
  <c r="W6910" i="10"/>
  <c r="AH2894" i="10"/>
  <c r="AG16780" i="10"/>
  <c r="AL16780" i="10"/>
  <c r="Y16780" i="10"/>
  <c r="AI16780" i="10"/>
  <c r="AB16780" i="10"/>
  <c r="AF16780" i="10"/>
  <c r="S16780" i="10"/>
  <c r="W16780" i="10"/>
  <c r="V16780" i="10"/>
  <c r="T16780" i="10"/>
  <c r="AP16780" i="10"/>
  <c r="AN16780" i="10"/>
  <c r="AK16780" i="10"/>
  <c r="AH16780" i="10"/>
  <c r="AE16780" i="10"/>
  <c r="AC16780" i="10"/>
  <c r="AA16780" i="10"/>
  <c r="AO16780" i="10"/>
  <c r="AJ16780" i="10"/>
  <c r="AF5792" i="10"/>
  <c r="AO5792" i="10"/>
  <c r="W7557" i="10"/>
  <c r="AC7557" i="10"/>
  <c r="AA7557" i="10"/>
  <c r="Z7557" i="10"/>
  <c r="AM7557" i="10"/>
  <c r="AN7557" i="10"/>
  <c r="AP7557" i="10"/>
  <c r="S7557" i="10"/>
  <c r="AG7557" i="10"/>
  <c r="AB7557" i="10"/>
  <c r="Y7557" i="10"/>
  <c r="X7557" i="10"/>
  <c r="AJ7557" i="10"/>
  <c r="AI7557" i="10"/>
  <c r="AE7557" i="10"/>
  <c r="AH7557" i="10"/>
  <c r="AD7557" i="10"/>
  <c r="V7557" i="10"/>
  <c r="AF7557" i="10"/>
  <c r="AK7557" i="10"/>
  <c r="W9840" i="10"/>
  <c r="Y9840" i="10"/>
  <c r="AC9840" i="10"/>
  <c r="S9840" i="10"/>
  <c r="AK9840" i="10"/>
  <c r="AE9840" i="10"/>
  <c r="X9840" i="10"/>
  <c r="AA9840" i="10"/>
  <c r="AM9840" i="10"/>
  <c r="AI9840" i="10"/>
  <c r="AL9840" i="10"/>
  <c r="T9840" i="10"/>
  <c r="AE7876" i="10"/>
  <c r="AI7876" i="10"/>
  <c r="S7876" i="10"/>
  <c r="Z7876" i="10"/>
  <c r="X7876" i="10"/>
  <c r="T7876" i="10"/>
  <c r="AP7876" i="10"/>
  <c r="AJ7876" i="10"/>
  <c r="V7876" i="10"/>
  <c r="AG7876" i="10"/>
  <c r="AF7876" i="10"/>
  <c r="AB7876" i="10"/>
  <c r="AH7876" i="10"/>
  <c r="AN7876" i="10"/>
  <c r="AK7876" i="10"/>
  <c r="AO7876" i="10"/>
  <c r="AL7876" i="10"/>
  <c r="AA7876" i="10"/>
  <c r="AC7876" i="10"/>
  <c r="W7876" i="10"/>
  <c r="CG33" i="8"/>
  <c r="AE11657" i="10"/>
  <c r="AK19053" i="10"/>
  <c r="AG6910" i="10"/>
  <c r="CF33" i="8"/>
  <c r="AA19513" i="10"/>
  <c r="AB19712" i="10"/>
  <c r="AD9840" i="10"/>
  <c r="AN13874" i="10"/>
  <c r="AM19712" i="10"/>
  <c r="V9840" i="10"/>
  <c r="AJ19053" i="10"/>
  <c r="AN15656" i="10"/>
  <c r="Y8825" i="10"/>
  <c r="AD11003" i="10"/>
  <c r="AM11657" i="10"/>
  <c r="BY33" i="8"/>
  <c r="AI2894" i="10"/>
  <c r="AP15656" i="10"/>
  <c r="AB12100" i="10"/>
  <c r="AG8825" i="10"/>
  <c r="AB2322" i="10"/>
  <c r="AJ13874" i="10"/>
  <c r="V6590" i="10"/>
  <c r="AN5689" i="10"/>
  <c r="Z19513" i="10"/>
  <c r="AF11003" i="10"/>
  <c r="U11657" i="10"/>
  <c r="U8932" i="10"/>
  <c r="AP18096" i="10"/>
  <c r="AI19712" i="10"/>
  <c r="AB14632" i="10"/>
  <c r="AO9840" i="10"/>
  <c r="U15518" i="10"/>
  <c r="AP10352" i="10"/>
  <c r="V4625" i="10"/>
  <c r="Y16113" i="10"/>
  <c r="S14845" i="10"/>
  <c r="AO8608" i="10"/>
  <c r="AL6910" i="10"/>
  <c r="V17196" i="10"/>
  <c r="AF4496" i="10"/>
  <c r="AJ6538" i="10"/>
  <c r="AI4749" i="10"/>
  <c r="AL19421" i="10"/>
  <c r="Z13883" i="10"/>
  <c r="AO7557" i="10"/>
  <c r="T9775" i="10"/>
  <c r="V18997" i="10"/>
  <c r="AM13067" i="10"/>
  <c r="V13067" i="10"/>
  <c r="AD19513" i="10"/>
  <c r="AJ19513" i="10"/>
  <c r="U19513" i="10"/>
  <c r="AP19513" i="10"/>
  <c r="AB19513" i="10"/>
  <c r="V19513" i="10"/>
  <c r="AG19513" i="10"/>
  <c r="T19513" i="10"/>
  <c r="AL19513" i="10"/>
  <c r="Y19513" i="10"/>
  <c r="AO9770" i="10"/>
  <c r="AM9770" i="10"/>
  <c r="U9770" i="10"/>
  <c r="AB9770" i="10"/>
  <c r="X9770" i="10"/>
  <c r="AA9770" i="10"/>
  <c r="AG9770" i="10"/>
  <c r="V9770" i="10"/>
  <c r="AJ9770" i="10"/>
  <c r="AH9770" i="10"/>
  <c r="AD9770" i="10"/>
  <c r="AP9770" i="10"/>
  <c r="Y9770" i="10"/>
  <c r="S9770" i="10"/>
  <c r="AN9770" i="10"/>
  <c r="AK9770" i="10"/>
  <c r="AE9770" i="10"/>
  <c r="T9770" i="10"/>
  <c r="W9770" i="10"/>
  <c r="AF9770" i="10"/>
  <c r="AN18948" i="10"/>
  <c r="X18948" i="10"/>
  <c r="AK18948" i="10"/>
  <c r="U18948" i="10"/>
  <c r="W18948" i="10"/>
  <c r="AD18948" i="10"/>
  <c r="T18948" i="10"/>
  <c r="AA18948" i="10"/>
  <c r="AP18948" i="10"/>
  <c r="AJ18948" i="10"/>
  <c r="V18948" i="10"/>
  <c r="Y18948" i="10"/>
  <c r="AB18948" i="10"/>
  <c r="AH18948" i="10"/>
  <c r="AE18948" i="10"/>
  <c r="AC18948" i="10"/>
  <c r="AI18948" i="10"/>
  <c r="AM18948" i="10"/>
  <c r="AL18948" i="10"/>
  <c r="AI13097" i="10"/>
  <c r="AL13097" i="10"/>
  <c r="X13097" i="10"/>
  <c r="AA13097" i="10"/>
  <c r="AP13097" i="10"/>
  <c r="AG13097" i="10"/>
  <c r="AJ13097" i="10"/>
  <c r="AM13097" i="10"/>
  <c r="S13097" i="10"/>
  <c r="AB13097" i="10"/>
  <c r="Y13097" i="10"/>
  <c r="V13097" i="10"/>
  <c r="W13097" i="10"/>
  <c r="AO13097" i="10"/>
  <c r="AD13097" i="10"/>
  <c r="AE13097" i="10"/>
  <c r="AK13097" i="10"/>
  <c r="T13097" i="10"/>
  <c r="AF13097" i="10"/>
  <c r="AH13097" i="10"/>
  <c r="AP19053" i="10"/>
  <c r="AO19053" i="10"/>
  <c r="AM19053" i="10"/>
  <c r="AL19053" i="10"/>
  <c r="S19053" i="10"/>
  <c r="AI19053" i="10"/>
  <c r="V19053" i="10"/>
  <c r="U19053" i="10"/>
  <c r="AB19053" i="10"/>
  <c r="AE19053" i="10"/>
  <c r="AH19053" i="10"/>
  <c r="Z19053" i="10"/>
  <c r="AA19712" i="10"/>
  <c r="AL14845" i="10"/>
  <c r="Z12945" i="10"/>
  <c r="AD16780" i="10"/>
  <c r="AN13097" i="10"/>
  <c r="AD1743" i="10"/>
  <c r="V1743" i="10"/>
  <c r="CN33" i="8"/>
  <c r="AG14632" i="10"/>
  <c r="AA6910" i="10"/>
  <c r="AA17196" i="10"/>
  <c r="Y4496" i="10"/>
  <c r="AG18948" i="10"/>
  <c r="AC3901" i="10"/>
  <c r="AG12100" i="10"/>
  <c r="Z6590" i="10"/>
  <c r="X11657" i="10"/>
  <c r="CE33" i="8"/>
  <c r="CJ33" i="8"/>
  <c r="CQ33" i="8"/>
  <c r="BX33" i="8"/>
  <c r="CP33" i="8"/>
  <c r="CI33" i="8"/>
  <c r="AE15656" i="10"/>
  <c r="W12100" i="10"/>
  <c r="U8825" i="10"/>
  <c r="X2322" i="10"/>
  <c r="AI3708" i="10"/>
  <c r="X13874" i="10"/>
  <c r="AG6590" i="10"/>
  <c r="AM5689" i="10"/>
  <c r="AB5689" i="10"/>
  <c r="AE19513" i="10"/>
  <c r="AK19513" i="10"/>
  <c r="W11003" i="10"/>
  <c r="AF11657" i="10"/>
  <c r="X8932" i="10"/>
  <c r="S19712" i="10"/>
  <c r="AN19712" i="10"/>
  <c r="AN9840" i="10"/>
  <c r="AP19983" i="10"/>
  <c r="X19053" i="10"/>
  <c r="AP15518" i="10"/>
  <c r="AI10352" i="10"/>
  <c r="AP4625" i="10"/>
  <c r="AN16113" i="10"/>
  <c r="AB14845" i="10"/>
  <c r="AB8608" i="10"/>
  <c r="AI6910" i="10"/>
  <c r="AM17196" i="10"/>
  <c r="AO6538" i="10"/>
  <c r="Z4749" i="10"/>
  <c r="AO19421" i="10"/>
  <c r="AP9639" i="10"/>
  <c r="AD5084" i="10"/>
  <c r="Z16780" i="10"/>
  <c r="T13883" i="10"/>
  <c r="AL7557" i="10"/>
  <c r="Z9775" i="10"/>
  <c r="U11393" i="10"/>
  <c r="CJ56" i="8"/>
  <c r="AA16008" i="10"/>
  <c r="AP8100" i="10"/>
  <c r="AL8411" i="10"/>
  <c r="W6793" i="10"/>
  <c r="AF8728" i="10"/>
  <c r="AC14645" i="10"/>
  <c r="AO8114" i="10"/>
  <c r="AI20196" i="10"/>
  <c r="AP8072" i="10"/>
  <c r="AI9845" i="10"/>
  <c r="X15369" i="10"/>
  <c r="T10345" i="10"/>
  <c r="AD3292" i="10"/>
  <c r="AI10443" i="10"/>
  <c r="AC21932" i="10"/>
  <c r="AE21932" i="10"/>
  <c r="AP24967" i="10"/>
  <c r="AJ14656" i="10"/>
  <c r="AL20747" i="10"/>
  <c r="AK6793" i="10"/>
  <c r="AE8728" i="10"/>
  <c r="Y14645" i="10"/>
  <c r="U15369" i="10"/>
  <c r="AK10345" i="10"/>
  <c r="X3292" i="10"/>
  <c r="AC14224" i="10"/>
  <c r="Y19994" i="10"/>
  <c r="S21932" i="10"/>
  <c r="AB21932" i="10"/>
  <c r="AI24967" i="10"/>
  <c r="AH23731" i="10"/>
  <c r="S22063" i="10"/>
  <c r="S6340" i="10"/>
  <c r="AM19404" i="10"/>
  <c r="AH17221" i="10"/>
  <c r="AM10345" i="10"/>
  <c r="AM14224" i="10"/>
  <c r="AJ23731" i="10"/>
  <c r="AB22063" i="10"/>
  <c r="AC15042" i="10"/>
  <c r="AP19097" i="10"/>
  <c r="AG14224" i="10"/>
  <c r="AL13184" i="10"/>
  <c r="W24967" i="10"/>
  <c r="AO23731" i="10"/>
  <c r="W20196" i="10"/>
  <c r="AL6340" i="10"/>
  <c r="AE19404" i="10"/>
  <c r="AF15042" i="10"/>
  <c r="AJ19097" i="10"/>
  <c r="AK8330" i="10"/>
  <c r="AM13184" i="10"/>
  <c r="AD14478" i="10"/>
  <c r="AH24967" i="10"/>
  <c r="AC23731" i="10"/>
  <c r="X6793" i="10"/>
  <c r="AP15369" i="10"/>
  <c r="U3292" i="10"/>
  <c r="AL19097" i="10"/>
  <c r="S8330" i="10"/>
  <c r="AC14478" i="10"/>
  <c r="AJ20100" i="10"/>
  <c r="AG15796" i="10"/>
  <c r="AL21932" i="10"/>
  <c r="AG24967" i="10"/>
  <c r="AE23731" i="10"/>
  <c r="W19097" i="10"/>
  <c r="AE14478" i="10"/>
  <c r="U24967" i="10"/>
  <c r="AO24798" i="10"/>
  <c r="AC24798" i="10"/>
  <c r="Y24798" i="10"/>
  <c r="S24798" i="10"/>
  <c r="T24798" i="10"/>
  <c r="AF24798" i="10"/>
  <c r="AK24798" i="10"/>
  <c r="AE24798" i="10"/>
  <c r="U24798" i="10"/>
  <c r="AG24798" i="10"/>
  <c r="AB24798" i="10"/>
  <c r="W24798" i="10"/>
  <c r="AI24798" i="10"/>
  <c r="AN24798" i="10"/>
  <c r="AM24798" i="10"/>
  <c r="AA24798" i="10"/>
  <c r="AC24760" i="10"/>
  <c r="W24760" i="10"/>
  <c r="AI24760" i="10"/>
  <c r="AF23786" i="10"/>
  <c r="AI23786" i="10"/>
  <c r="AC23786" i="10"/>
  <c r="AL13722" i="10"/>
  <c r="AD8663" i="10"/>
  <c r="AP16595" i="10"/>
  <c r="AH3246" i="10"/>
  <c r="AN6670" i="10"/>
  <c r="AK3825" i="10"/>
  <c r="Z3825" i="10"/>
  <c r="AC7531" i="10"/>
  <c r="AB6532" i="10"/>
  <c r="AH23517" i="10"/>
  <c r="Y23517" i="10"/>
  <c r="S25005" i="10"/>
  <c r="AM23517" i="10"/>
  <c r="AF23517" i="10"/>
  <c r="X23517" i="10"/>
  <c r="V23517" i="10"/>
  <c r="AA23517" i="10"/>
  <c r="T23517" i="10"/>
  <c r="AJ25005" i="10"/>
  <c r="AI23517" i="10"/>
  <c r="AP23517" i="10"/>
  <c r="AL23517" i="10"/>
  <c r="AE23517" i="10"/>
  <c r="AH25005" i="10"/>
  <c r="T22765" i="10"/>
  <c r="W23517" i="10"/>
  <c r="AN23517" i="10"/>
  <c r="AB25005" i="10"/>
  <c r="AO22765" i="10"/>
  <c r="AM23420" i="10"/>
  <c r="Z23517" i="10"/>
  <c r="S23517" i="10"/>
  <c r="AM25005" i="10"/>
  <c r="AB23517" i="10"/>
  <c r="T25005" i="10"/>
  <c r="AM8718" i="10"/>
  <c r="X15287" i="10"/>
  <c r="AC16595" i="10"/>
  <c r="AN16595" i="10"/>
  <c r="AB7436" i="10"/>
  <c r="Y11762" i="10"/>
  <c r="AK8663" i="10"/>
  <c r="AH12856" i="10"/>
  <c r="AK12856" i="10"/>
  <c r="AE12856" i="10"/>
  <c r="T12856" i="10"/>
  <c r="AP10134" i="10"/>
  <c r="Z10134" i="10"/>
  <c r="W16595" i="10"/>
  <c r="AB12856" i="10"/>
  <c r="X16595" i="10"/>
  <c r="T16595" i="10"/>
  <c r="AA16595" i="10"/>
  <c r="V16595" i="10"/>
  <c r="AD16595" i="10"/>
  <c r="Z16595" i="10"/>
  <c r="AJ14774" i="10"/>
  <c r="AL14774" i="10"/>
  <c r="V14774" i="10"/>
  <c r="X14774" i="10"/>
  <c r="S4749" i="10"/>
  <c r="AF4749" i="10"/>
  <c r="X4749" i="10"/>
  <c r="AH4749" i="10"/>
  <c r="U4749" i="10"/>
  <c r="AK4749" i="10"/>
  <c r="AD4749" i="10"/>
  <c r="AN4749" i="10"/>
  <c r="AA4749" i="10"/>
  <c r="AE4749" i="10"/>
  <c r="AJ4749" i="10"/>
  <c r="W4749" i="10"/>
  <c r="AP4749" i="10"/>
  <c r="AC4749" i="10"/>
  <c r="Y4749" i="10"/>
  <c r="AL4749" i="10"/>
  <c r="AH14632" i="10"/>
  <c r="AM14632" i="10"/>
  <c r="W14632" i="10"/>
  <c r="AD14632" i="10"/>
  <c r="AK14632" i="10"/>
  <c r="AA14632" i="10"/>
  <c r="AD13874" i="10"/>
  <c r="AE13874" i="10"/>
  <c r="AG13874" i="10"/>
  <c r="AH5084" i="10"/>
  <c r="AG5084" i="10"/>
  <c r="U5084" i="10"/>
  <c r="Z5084" i="10"/>
  <c r="V5084" i="10"/>
  <c r="AF5084" i="10"/>
  <c r="AB5084" i="10"/>
  <c r="AC5084" i="10"/>
  <c r="X5084" i="10"/>
  <c r="AI5084" i="10"/>
  <c r="AN5084" i="10"/>
  <c r="AM5084" i="10"/>
  <c r="AJ5084" i="10"/>
  <c r="AL5084" i="10"/>
  <c r="S5084" i="10"/>
  <c r="AP5084" i="10"/>
  <c r="AO5084" i="10"/>
  <c r="AE5084" i="10"/>
  <c r="W5084" i="10"/>
  <c r="T7720" i="10"/>
  <c r="AM7720" i="10"/>
  <c r="AO7720" i="10"/>
  <c r="AG7720" i="10"/>
  <c r="AL7720" i="10"/>
  <c r="AF7720" i="10"/>
  <c r="AB7720" i="10"/>
  <c r="AD7720" i="10"/>
  <c r="Y7720" i="10"/>
  <c r="AA7720" i="10"/>
  <c r="V7720" i="10"/>
  <c r="AH7720" i="10"/>
  <c r="Z7720" i="10"/>
  <c r="AE7720" i="10"/>
  <c r="X12136" i="10"/>
  <c r="AN12136" i="10"/>
  <c r="S9393" i="10"/>
  <c r="AJ9393" i="10"/>
  <c r="AF9393" i="10"/>
  <c r="AC9393" i="10"/>
  <c r="AP9393" i="10"/>
  <c r="Y9393" i="10"/>
  <c r="AI9393" i="10"/>
  <c r="U9393" i="10"/>
  <c r="T11003" i="10"/>
  <c r="AP11003" i="10"/>
  <c r="AC11003" i="10"/>
  <c r="AG11003" i="10"/>
  <c r="AJ11003" i="10"/>
  <c r="Z11003" i="10"/>
  <c r="AO19983" i="10"/>
  <c r="S19983" i="10"/>
  <c r="AA19983" i="10"/>
  <c r="AN19983" i="10"/>
  <c r="X19983" i="10"/>
  <c r="AK19983" i="10"/>
  <c r="AM9639" i="10"/>
  <c r="W9639" i="10"/>
  <c r="V9639" i="10"/>
  <c r="AO9639" i="10"/>
  <c r="AN9639" i="10"/>
  <c r="Z9639" i="10"/>
  <c r="AF9639" i="10"/>
  <c r="AI9639" i="10"/>
  <c r="AJ9639" i="10"/>
  <c r="AL9639" i="10"/>
  <c r="S9639" i="10"/>
  <c r="AD9639" i="10"/>
  <c r="AB9639" i="10"/>
  <c r="U9639" i="10"/>
  <c r="AH9639" i="10"/>
  <c r="AA9639" i="10"/>
  <c r="AC9639" i="10"/>
  <c r="AM7016" i="10"/>
  <c r="T7016" i="10"/>
  <c r="V7016" i="10"/>
  <c r="W7016" i="10"/>
  <c r="AF7016" i="10"/>
  <c r="AC7016" i="10"/>
  <c r="AL7016" i="10"/>
  <c r="AD7016" i="10"/>
  <c r="AI7016" i="10"/>
  <c r="Y7016" i="10"/>
  <c r="U7016" i="10"/>
  <c r="AN7016" i="10"/>
  <c r="AH7016" i="10"/>
  <c r="T14041" i="10"/>
  <c r="Z14041" i="10"/>
  <c r="Y14041" i="10"/>
  <c r="X14041" i="10"/>
  <c r="AN14041" i="10"/>
  <c r="AI14041" i="10"/>
  <c r="U14041" i="10"/>
  <c r="S14041" i="10"/>
  <c r="AC14041" i="10"/>
  <c r="W14041" i="10"/>
  <c r="AH14041" i="10"/>
  <c r="AF14041" i="10"/>
  <c r="AG14041" i="10"/>
  <c r="AB14041" i="10"/>
  <c r="AO7780" i="10"/>
  <c r="AK7780" i="10"/>
  <c r="AI7780" i="10"/>
  <c r="AE7780" i="10"/>
  <c r="AM7780" i="10"/>
  <c r="AH7780" i="10"/>
  <c r="AD7780" i="10"/>
  <c r="AP7780" i="10"/>
  <c r="AB7780" i="10"/>
  <c r="W7780" i="10"/>
  <c r="T7780" i="10"/>
  <c r="Z7780" i="10"/>
  <c r="AN7780" i="10"/>
  <c r="Y7780" i="10"/>
  <c r="U7780" i="10"/>
  <c r="S7780" i="10"/>
  <c r="V7780" i="10"/>
  <c r="AC7780" i="10"/>
  <c r="AF17512" i="10"/>
  <c r="AI17512" i="10"/>
  <c r="X17512" i="10"/>
  <c r="AJ17512" i="10"/>
  <c r="AG17512" i="10"/>
  <c r="AB17512" i="10"/>
  <c r="W17512" i="10"/>
  <c r="AE17512" i="10"/>
  <c r="T17512" i="10"/>
  <c r="AO17512" i="10"/>
  <c r="U17512" i="10"/>
  <c r="AP17512" i="10"/>
  <c r="AK17512" i="10"/>
  <c r="AN17512" i="10"/>
  <c r="AB18313" i="10"/>
  <c r="AI18313" i="10"/>
  <c r="AH18313" i="10"/>
  <c r="AP18313" i="10"/>
  <c r="T10186" i="10"/>
  <c r="AG10186" i="10"/>
  <c r="AH10186" i="10"/>
  <c r="X10186" i="10"/>
  <c r="AE10186" i="10"/>
  <c r="AO10186" i="10"/>
  <c r="AM10186" i="10"/>
  <c r="S10186" i="10"/>
  <c r="AN10186" i="10"/>
  <c r="AL10186" i="10"/>
  <c r="Y10186" i="10"/>
  <c r="AF10186" i="10"/>
  <c r="U10186" i="10"/>
  <c r="AC10186" i="10"/>
  <c r="Z10186" i="10"/>
  <c r="AB10186" i="10"/>
  <c r="AK864" i="10"/>
  <c r="S864" i="10"/>
  <c r="AO864" i="10"/>
  <c r="AA864" i="10"/>
  <c r="AE864" i="10"/>
  <c r="AM864" i="10"/>
  <c r="T864" i="10"/>
  <c r="AG864" i="10"/>
  <c r="Z864" i="10"/>
  <c r="AN864" i="10"/>
  <c r="W864" i="10"/>
  <c r="AD864" i="10"/>
  <c r="AF864" i="10"/>
  <c r="V864" i="10"/>
  <c r="AI864" i="10"/>
  <c r="AB864" i="10"/>
  <c r="AK4527" i="10"/>
  <c r="U4527" i="10"/>
  <c r="AC4527" i="10"/>
  <c r="AP4527" i="10"/>
  <c r="Z4527" i="10"/>
  <c r="AM4527" i="10"/>
  <c r="W4527" i="10"/>
  <c r="Y4527" i="10"/>
  <c r="T4527" i="10"/>
  <c r="V4527" i="10"/>
  <c r="AJ4527" i="10"/>
  <c r="AO4527" i="10"/>
  <c r="AE4527" i="10"/>
  <c r="AA4527" i="10"/>
  <c r="AN18997" i="10"/>
  <c r="W18997" i="10"/>
  <c r="AF18997" i="10"/>
  <c r="AP18997" i="10"/>
  <c r="S18997" i="10"/>
  <c r="AI18997" i="10"/>
  <c r="Y17698" i="10"/>
  <c r="AG17698" i="10"/>
  <c r="AN17698" i="10"/>
  <c r="AP17698" i="10"/>
  <c r="AH17698" i="10"/>
  <c r="AE17698" i="10"/>
  <c r="Z17698" i="10"/>
  <c r="AO17698" i="10"/>
  <c r="AB17698" i="10"/>
  <c r="AD17698" i="10"/>
  <c r="AK17698" i="10"/>
  <c r="W17698" i="10"/>
  <c r="AA17698" i="10"/>
  <c r="X17698" i="10"/>
  <c r="AM17698" i="10"/>
  <c r="AG12458" i="10"/>
  <c r="AD12458" i="10"/>
  <c r="V12458" i="10"/>
  <c r="AA12458" i="10"/>
  <c r="AI12458" i="10"/>
  <c r="AE12458" i="10"/>
  <c r="S12458" i="10"/>
  <c r="AK12458" i="10"/>
  <c r="Z12458" i="10"/>
  <c r="Y12458" i="10"/>
  <c r="AM12458" i="10"/>
  <c r="AB12458" i="10"/>
  <c r="X12458" i="10"/>
  <c r="AJ12458" i="10"/>
  <c r="AF12458" i="10"/>
  <c r="AC12458" i="10"/>
  <c r="Y13138" i="10"/>
  <c r="AI13138" i="10"/>
  <c r="AB13138" i="10"/>
  <c r="AL13138" i="10"/>
  <c r="S13138" i="10"/>
  <c r="AO13138" i="10"/>
  <c r="AH13138" i="10"/>
  <c r="X13138" i="10"/>
  <c r="AK13138" i="10"/>
  <c r="U13138" i="10"/>
  <c r="AA13138" i="10"/>
  <c r="AN13138" i="10"/>
  <c r="AP13138" i="10"/>
  <c r="Z13138" i="10"/>
  <c r="AI7274" i="10"/>
  <c r="AF7274" i="10"/>
  <c r="AA7274" i="10"/>
  <c r="U7274" i="10"/>
  <c r="S7274" i="10"/>
  <c r="AP7274" i="10"/>
  <c r="AB7274" i="10"/>
  <c r="Z7274" i="10"/>
  <c r="T7274" i="10"/>
  <c r="AD7274" i="10"/>
  <c r="W7274" i="10"/>
  <c r="Y7274" i="10"/>
  <c r="AC7274" i="10"/>
  <c r="AJ18096" i="10"/>
  <c r="AH18096" i="10"/>
  <c r="T18096" i="10"/>
  <c r="W18096" i="10"/>
  <c r="AK18096" i="10"/>
  <c r="AD18096" i="10"/>
  <c r="AF10091" i="10"/>
  <c r="U10091" i="10"/>
  <c r="S10091" i="10"/>
  <c r="AL10091" i="10"/>
  <c r="T10091" i="10"/>
  <c r="AM10091" i="10"/>
  <c r="AO10091" i="10"/>
  <c r="AA10091" i="10"/>
  <c r="AK10091" i="10"/>
  <c r="AG10091" i="10"/>
  <c r="V10091" i="10"/>
  <c r="AB10091" i="10"/>
  <c r="AP10091" i="10"/>
  <c r="AH10091" i="10"/>
  <c r="AI10091" i="10"/>
  <c r="W8058" i="10"/>
  <c r="Z8058" i="10"/>
  <c r="AL8058" i="10"/>
  <c r="AB8058" i="10"/>
  <c r="AM8058" i="10"/>
  <c r="AJ8058" i="10"/>
  <c r="AG8058" i="10"/>
  <c r="T8058" i="10"/>
  <c r="S20319" i="10"/>
  <c r="V20319" i="10"/>
  <c r="AE20319" i="10"/>
  <c r="AO20319" i="10"/>
  <c r="T20319" i="10"/>
  <c r="AD20319" i="10"/>
  <c r="W20319" i="10"/>
  <c r="U20319" i="10"/>
  <c r="Z20319" i="10"/>
  <c r="Y20319" i="10"/>
  <c r="AF20319" i="10"/>
  <c r="AM20319" i="10"/>
  <c r="AP20319" i="10"/>
  <c r="AB20319" i="10"/>
  <c r="AH20319" i="10"/>
  <c r="AI20319" i="10"/>
  <c r="AF12960" i="10"/>
  <c r="Y12960" i="10"/>
  <c r="S12960" i="10"/>
  <c r="AH12960" i="10"/>
  <c r="AI12960" i="10"/>
  <c r="AM12960" i="10"/>
  <c r="V12960" i="10"/>
  <c r="AC12960" i="10"/>
  <c r="U18744" i="10"/>
  <c r="AA18744" i="10"/>
  <c r="AC18744" i="10"/>
  <c r="Z18744" i="10"/>
  <c r="X16971" i="10"/>
  <c r="W16971" i="10"/>
  <c r="Z16971" i="10"/>
  <c r="AJ16971" i="10"/>
  <c r="AA16971" i="10"/>
  <c r="V16971" i="10"/>
  <c r="AH16971" i="10"/>
  <c r="AL16971" i="10"/>
  <c r="T16971" i="10"/>
  <c r="AM16971" i="10"/>
  <c r="AB16971" i="10"/>
  <c r="AN16971" i="10"/>
  <c r="AO16971" i="10"/>
  <c r="S16971" i="10"/>
  <c r="AD16971" i="10"/>
  <c r="AP9697" i="10"/>
  <c r="T9697" i="10"/>
  <c r="AG9697" i="10"/>
  <c r="AO9697" i="10"/>
  <c r="AJ9697" i="10"/>
  <c r="AL9697" i="10"/>
  <c r="V9697" i="10"/>
  <c r="AI9697" i="10"/>
  <c r="S9697" i="10"/>
  <c r="AF9697" i="10"/>
  <c r="AN9697" i="10"/>
  <c r="AA9697" i="10"/>
  <c r="AH9697" i="10"/>
  <c r="U9697" i="10"/>
  <c r="Z9697" i="10"/>
  <c r="Y9697" i="10"/>
  <c r="X11910" i="10"/>
  <c r="AK11910" i="10"/>
  <c r="AA11910" i="10"/>
  <c r="AN11910" i="10"/>
  <c r="AD11910" i="10"/>
  <c r="AE11910" i="10"/>
  <c r="AG11910" i="10"/>
  <c r="W11910" i="10"/>
  <c r="AJ11910" i="10"/>
  <c r="Z11910" i="10"/>
  <c r="AM11910" i="10"/>
  <c r="AC11910" i="10"/>
  <c r="V11910" i="10"/>
  <c r="AI11910" i="10"/>
  <c r="S11910" i="10"/>
  <c r="AF11910" i="10"/>
  <c r="AH13469" i="10"/>
  <c r="AJ13469" i="10"/>
  <c r="AE13469" i="10"/>
  <c r="AI13469" i="10"/>
  <c r="AC13469" i="10"/>
  <c r="AG19697" i="10"/>
  <c r="AP19697" i="10"/>
  <c r="AB19697" i="10"/>
  <c r="AC19697" i="10"/>
  <c r="AO19697" i="10"/>
  <c r="T19697" i="10"/>
  <c r="V19697" i="10"/>
  <c r="S19697" i="10"/>
  <c r="AI8608" i="10"/>
  <c r="Y8608" i="10"/>
  <c r="AD8608" i="10"/>
  <c r="AE8608" i="10"/>
  <c r="AA8608" i="10"/>
  <c r="AN8608" i="10"/>
  <c r="X8608" i="10"/>
  <c r="AK8608" i="10"/>
  <c r="U8608" i="10"/>
  <c r="AH8608" i="10"/>
  <c r="W8608" i="10"/>
  <c r="S8608" i="10"/>
  <c r="Y14592" i="10"/>
  <c r="V14592" i="10"/>
  <c r="AE14592" i="10"/>
  <c r="U14592" i="10"/>
  <c r="AD14592" i="10"/>
  <c r="AC14592" i="10"/>
  <c r="AB14592" i="10"/>
  <c r="AH14592" i="10"/>
  <c r="AK14592" i="10"/>
  <c r="AO14592" i="10"/>
  <c r="AJ14592" i="10"/>
  <c r="W14592" i="10"/>
  <c r="AP14592" i="10"/>
  <c r="AM14592" i="10"/>
  <c r="AG14592" i="10"/>
  <c r="AI14592" i="10"/>
  <c r="AA14592" i="10"/>
  <c r="S14592" i="10"/>
  <c r="T14592" i="10"/>
  <c r="Z14592" i="10"/>
  <c r="Z13992" i="10"/>
  <c r="AM13992" i="10"/>
  <c r="X10153" i="10"/>
  <c r="S10153" i="10"/>
  <c r="AH10153" i="10"/>
  <c r="AN9468" i="10"/>
  <c r="X9468" i="10"/>
  <c r="T9468" i="10"/>
  <c r="AP9468" i="10"/>
  <c r="AC9468" i="10"/>
  <c r="AG9468" i="10"/>
  <c r="S9468" i="10"/>
  <c r="AL9468" i="10"/>
  <c r="AG18129" i="10"/>
  <c r="AP18129" i="10"/>
  <c r="X18129" i="10"/>
  <c r="W18129" i="10"/>
  <c r="AI18129" i="10"/>
  <c r="AK18129" i="10"/>
  <c r="AO18129" i="10"/>
  <c r="S18129" i="10"/>
  <c r="AJ18129" i="10"/>
  <c r="Z18129" i="10"/>
  <c r="AF18129" i="10"/>
  <c r="AN18129" i="10"/>
  <c r="AL18129" i="10"/>
  <c r="Y18129" i="10"/>
  <c r="AB18129" i="10"/>
  <c r="V18129" i="10"/>
  <c r="AE18129" i="10"/>
  <c r="AH18129" i="10"/>
  <c r="T18129" i="10"/>
  <c r="AM18129" i="10"/>
  <c r="AA6530" i="10"/>
  <c r="T6530" i="10"/>
  <c r="AP6530" i="10"/>
  <c r="U6530" i="10"/>
  <c r="AG6530" i="10"/>
  <c r="AM6530" i="10"/>
  <c r="Y6530" i="10"/>
  <c r="AN6530" i="10"/>
  <c r="AE6530" i="10"/>
  <c r="AC6530" i="10"/>
  <c r="AI6530" i="10"/>
  <c r="AD6530" i="10"/>
  <c r="AF6530" i="10"/>
  <c r="AK6530" i="10"/>
  <c r="Z6530" i="10"/>
  <c r="V6530" i="10"/>
  <c r="W6530" i="10"/>
  <c r="AL6530" i="10"/>
  <c r="X6530" i="10"/>
  <c r="AJ6530" i="10"/>
  <c r="AF18574" i="10"/>
  <c r="AD18574" i="10"/>
  <c r="AA18574" i="10"/>
  <c r="AP18574" i="10"/>
  <c r="AG18574" i="10"/>
  <c r="S18574" i="10"/>
  <c r="Z18574" i="10"/>
  <c r="AN18574" i="10"/>
  <c r="AC18574" i="10"/>
  <c r="W18574" i="10"/>
  <c r="AO18574" i="10"/>
  <c r="U18574" i="10"/>
  <c r="AJ18574" i="10"/>
  <c r="AB18574" i="10"/>
  <c r="AH18574" i="10"/>
  <c r="T12283" i="10"/>
  <c r="AD12283" i="10"/>
  <c r="U12283" i="10"/>
  <c r="AN12283" i="10"/>
  <c r="S12283" i="10"/>
  <c r="AE12283" i="10"/>
  <c r="T6327" i="10"/>
  <c r="AI6327" i="10"/>
  <c r="AC6327" i="10"/>
  <c r="AJ6327" i="10"/>
  <c r="Z6327" i="10"/>
  <c r="S6327" i="10"/>
  <c r="AL6327" i="10"/>
  <c r="AF6327" i="10"/>
  <c r="U6327" i="10"/>
  <c r="V6327" i="10"/>
  <c r="AD6327" i="10"/>
  <c r="AE6327" i="10"/>
  <c r="AN6327" i="10"/>
  <c r="AM6327" i="10"/>
  <c r="X6327" i="10"/>
  <c r="AA6327" i="10"/>
  <c r="AP6327" i="10"/>
  <c r="AH6327" i="10"/>
  <c r="Y6327" i="10"/>
  <c r="AG6327" i="10"/>
  <c r="W6327" i="10"/>
  <c r="AI15911" i="10"/>
  <c r="AO15911" i="10"/>
  <c r="T15911" i="10"/>
  <c r="Z15911" i="10"/>
  <c r="V15911" i="10"/>
  <c r="Z15518" i="10"/>
  <c r="AC15518" i="10"/>
  <c r="AH15518" i="10"/>
  <c r="AG15518" i="10"/>
  <c r="AJ15518" i="10"/>
  <c r="AO15518" i="10"/>
  <c r="AN6063" i="10"/>
  <c r="AP6063" i="10"/>
  <c r="AC6063" i="10"/>
  <c r="AB6063" i="10"/>
  <c r="AP6590" i="10"/>
  <c r="X6590" i="10"/>
  <c r="AB6590" i="10"/>
  <c r="AL6590" i="10"/>
  <c r="AO13280" i="10"/>
  <c r="S13280" i="10"/>
  <c r="AL13280" i="10"/>
  <c r="V13280" i="10"/>
  <c r="AI13280" i="10"/>
  <c r="Y13280" i="10"/>
  <c r="AD13280" i="10"/>
  <c r="AE13280" i="10"/>
  <c r="X13280" i="10"/>
  <c r="AK13280" i="10"/>
  <c r="AC13280" i="10"/>
  <c r="AG13280" i="10"/>
  <c r="Z13280" i="10"/>
  <c r="AJ13280" i="10"/>
  <c r="U13280" i="10"/>
  <c r="AA13280" i="10"/>
  <c r="AP13280" i="10"/>
  <c r="AM13280" i="10"/>
  <c r="AB13280" i="10"/>
  <c r="AN13280" i="10"/>
  <c r="W13280" i="10"/>
  <c r="Z13559" i="10"/>
  <c r="AP13559" i="10"/>
  <c r="AL13559" i="10"/>
  <c r="AE4869" i="10"/>
  <c r="AO4869" i="10"/>
  <c r="Z4869" i="10"/>
  <c r="AI4869" i="10"/>
  <c r="AK4869" i="10"/>
  <c r="AA4869" i="10"/>
  <c r="U4869" i="10"/>
  <c r="V4869" i="10"/>
  <c r="W12314" i="10"/>
  <c r="AO12314" i="10"/>
  <c r="U12314" i="10"/>
  <c r="AM12314" i="10"/>
  <c r="AD12314" i="10"/>
  <c r="S12314" i="10"/>
  <c r="AG12314" i="10"/>
  <c r="AN12314" i="10"/>
  <c r="W19434" i="10"/>
  <c r="Z19434" i="10"/>
  <c r="AE19434" i="10"/>
  <c r="T19434" i="10"/>
  <c r="AI19434" i="10"/>
  <c r="AF19434" i="10"/>
  <c r="Y19434" i="10"/>
  <c r="AM19434" i="10"/>
  <c r="S8932" i="10"/>
  <c r="AG8932" i="10"/>
  <c r="V8932" i="10"/>
  <c r="AN8932" i="10"/>
  <c r="Y8932" i="10"/>
  <c r="AO8932" i="10"/>
  <c r="AI13067" i="10"/>
  <c r="AD13067" i="10"/>
  <c r="V16629" i="10"/>
  <c r="AH16629" i="10"/>
  <c r="AF16629" i="10"/>
  <c r="AA16629" i="10"/>
  <c r="Y16629" i="10"/>
  <c r="U7436" i="10"/>
  <c r="AO7436" i="10"/>
  <c r="AH7436" i="10"/>
  <c r="AF7436" i="10"/>
  <c r="W7436" i="10"/>
  <c r="X7436" i="10"/>
  <c r="AK7436" i="10"/>
  <c r="AA7436" i="10"/>
  <c r="S7436" i="10"/>
  <c r="S12856" i="10"/>
  <c r="AJ7436" i="10"/>
  <c r="CQ102" i="8"/>
  <c r="AG6670" i="10"/>
  <c r="AH16595" i="10"/>
  <c r="U16595" i="10"/>
  <c r="AP12856" i="10"/>
  <c r="AC12856" i="10"/>
  <c r="AD7436" i="10"/>
  <c r="AG15623" i="10"/>
  <c r="AK15623" i="10"/>
  <c r="V15623" i="10"/>
  <c r="AF16595" i="10"/>
  <c r="AD12856" i="10"/>
  <c r="V12856" i="10"/>
  <c r="AL7436" i="10"/>
  <c r="X3246" i="10"/>
  <c r="AC15623" i="10"/>
  <c r="AL11557" i="10"/>
  <c r="AN11557" i="10"/>
  <c r="AD11557" i="10"/>
  <c r="Y11557" i="10"/>
  <c r="Z11557" i="10"/>
  <c r="Y12767" i="10"/>
  <c r="AB16595" i="10"/>
  <c r="X12856" i="10"/>
  <c r="Y12856" i="10"/>
  <c r="AI7436" i="10"/>
  <c r="AC3246" i="10"/>
  <c r="AP11762" i="10"/>
  <c r="W11762" i="10"/>
  <c r="AO11762" i="10"/>
  <c r="AA11762" i="10"/>
  <c r="AN11762" i="10"/>
  <c r="AB8663" i="10"/>
  <c r="AM8663" i="10"/>
  <c r="AN8663" i="10"/>
  <c r="Y8663" i="10"/>
  <c r="AJ8663" i="10"/>
  <c r="W8663" i="10"/>
  <c r="AO8663" i="10"/>
  <c r="Z8663" i="10"/>
  <c r="AE8663" i="10"/>
  <c r="AL8663" i="10"/>
  <c r="AP8663" i="10"/>
  <c r="T8663" i="10"/>
  <c r="AA8663" i="10"/>
  <c r="AM13722" i="10"/>
  <c r="AI12767" i="10"/>
  <c r="T12051" i="10"/>
  <c r="AG16595" i="10"/>
  <c r="AL12856" i="10"/>
  <c r="T7436" i="10"/>
  <c r="AM16595" i="10"/>
  <c r="Y12051" i="10"/>
  <c r="AK16595" i="10"/>
  <c r="AO12856" i="10"/>
  <c r="AF19444" i="10"/>
  <c r="AJ19444" i="10"/>
  <c r="CA102" i="8"/>
  <c r="AJ16595" i="10"/>
  <c r="AJ12856" i="10"/>
  <c r="AO5687" i="10"/>
  <c r="AL16595" i="10"/>
  <c r="S16595" i="10"/>
  <c r="AF12856" i="10"/>
  <c r="V7436" i="10"/>
  <c r="AH8663" i="10"/>
  <c r="AI3925" i="10"/>
  <c r="Y3925" i="10"/>
  <c r="AC3925" i="10"/>
  <c r="AD3925" i="10"/>
  <c r="Y3246" i="10"/>
  <c r="AI3246" i="10"/>
  <c r="AL3246" i="10"/>
  <c r="S3246" i="10"/>
  <c r="AD3246" i="10"/>
  <c r="AF3246" i="10"/>
  <c r="AA3246" i="10"/>
  <c r="AN3246" i="10"/>
  <c r="AG3246" i="10"/>
  <c r="AJ3246" i="10"/>
  <c r="V3246" i="10"/>
  <c r="U3246" i="10"/>
  <c r="AM3246" i="10"/>
  <c r="AN13279" i="10"/>
  <c r="AO13279" i="10"/>
  <c r="Y13279" i="10"/>
  <c r="AJ13279" i="10"/>
  <c r="AO16595" i="10"/>
  <c r="Y16595" i="10"/>
  <c r="AI12856" i="10"/>
  <c r="AE7436" i="10"/>
  <c r="AE11762" i="10"/>
  <c r="V8663" i="10"/>
  <c r="AM18689" i="10"/>
  <c r="AL18689" i="10"/>
  <c r="U14706" i="10"/>
  <c r="AH14706" i="10"/>
  <c r="W14706" i="10"/>
  <c r="Z14706" i="10"/>
  <c r="S14706" i="10"/>
  <c r="AB14706" i="10"/>
  <c r="AG14706" i="10"/>
  <c r="AN14706" i="10"/>
  <c r="T14706" i="10"/>
  <c r="AI14706" i="10"/>
  <c r="AG10123" i="10"/>
  <c r="AC10123" i="10"/>
  <c r="Y10123" i="10"/>
  <c r="AE10123" i="10"/>
  <c r="AK10123" i="10"/>
  <c r="S10123" i="10"/>
  <c r="AO10123" i="10"/>
  <c r="V10123" i="10"/>
  <c r="AL10123" i="10"/>
  <c r="T10123" i="10"/>
  <c r="AA10123" i="10"/>
  <c r="AH10123" i="10"/>
  <c r="AP10123" i="10"/>
  <c r="AJ10123" i="10"/>
  <c r="W19429" i="10"/>
  <c r="AN19429" i="10"/>
  <c r="AD19429" i="10"/>
  <c r="AJ19429" i="10"/>
  <c r="AC19429" i="10"/>
  <c r="AM19429" i="10"/>
  <c r="Y19429" i="10"/>
  <c r="AE19429" i="10"/>
  <c r="AG19429" i="10"/>
  <c r="X19429" i="10"/>
  <c r="AA19429" i="10"/>
  <c r="T16034" i="10"/>
  <c r="S16034" i="10"/>
  <c r="AJ16034" i="10"/>
  <c r="AF7267" i="10"/>
  <c r="AN7267" i="10"/>
  <c r="AH14090" i="10"/>
  <c r="X14090" i="10"/>
  <c r="T14090" i="10"/>
  <c r="S14090" i="10"/>
  <c r="T17180" i="10"/>
  <c r="Z17180" i="10"/>
  <c r="V14445" i="10"/>
  <c r="AN14445" i="10"/>
  <c r="AC14445" i="10"/>
  <c r="U10140" i="10"/>
  <c r="AF10140" i="10"/>
  <c r="V10140" i="10"/>
  <c r="S10140" i="10"/>
  <c r="AH9721" i="10"/>
  <c r="Z9721" i="10"/>
  <c r="AM9721" i="10"/>
  <c r="AN7369" i="10"/>
  <c r="AB7369" i="10"/>
  <c r="AO7369" i="10"/>
  <c r="AE11139" i="10"/>
  <c r="X11139" i="10"/>
  <c r="AO17854" i="10"/>
  <c r="AD17854" i="10"/>
  <c r="Z13985" i="10"/>
  <c r="AO13985" i="10"/>
  <c r="X13985" i="10"/>
  <c r="AI13985" i="10"/>
  <c r="AB19675" i="10"/>
  <c r="U19675" i="10"/>
  <c r="AG19700" i="10"/>
  <c r="AK19700" i="10"/>
  <c r="AM19700" i="10"/>
  <c r="T19761" i="10"/>
  <c r="AE19761" i="10"/>
  <c r="AK13597" i="10"/>
  <c r="Y13597" i="10"/>
  <c r="AG13597" i="10"/>
  <c r="U13597" i="10"/>
  <c r="U22541" i="10"/>
  <c r="AD22541" i="10"/>
  <c r="AN24459" i="10"/>
  <c r="W24459" i="10"/>
  <c r="Y24459" i="10"/>
  <c r="AF24459" i="10"/>
  <c r="AB22911" i="10"/>
  <c r="AO22541" i="10"/>
  <c r="AL22541" i="10"/>
  <c r="X24459" i="10"/>
  <c r="AL24459" i="10"/>
  <c r="AL22911" i="10"/>
  <c r="W3655" i="10"/>
  <c r="W22541" i="10"/>
  <c r="T22541" i="10"/>
  <c r="AH24459" i="10"/>
  <c r="AI22911" i="10"/>
  <c r="AH22541" i="10"/>
  <c r="AE22541" i="10"/>
  <c r="AE24459" i="10"/>
  <c r="AA24404" i="10"/>
  <c r="AB11707" i="10"/>
  <c r="X20414" i="10"/>
  <c r="V22541" i="10"/>
  <c r="S22541" i="10"/>
  <c r="Z24459" i="10"/>
  <c r="AO24404" i="10"/>
  <c r="AM24697" i="10"/>
  <c r="AB22541" i="10"/>
  <c r="Y22541" i="10"/>
  <c r="AO24459" i="10"/>
  <c r="AG22541" i="10"/>
  <c r="AA10920" i="10"/>
  <c r="AE9688" i="10"/>
  <c r="AK9744" i="10"/>
  <c r="EF23031" i="10"/>
  <c r="EK23031" i="10" s="1" a="1"/>
  <c r="EK23031" i="10" s="1"/>
  <c r="EJ23031" i="10" a="1"/>
  <c r="EJ23031" i="10" s="1"/>
  <c r="W6073" i="10"/>
  <c r="AO6073" i="10"/>
  <c r="V6073" i="10"/>
  <c r="AF6073" i="10"/>
  <c r="AK6073" i="10"/>
  <c r="X6073" i="10"/>
  <c r="AN6073" i="10"/>
  <c r="AA6073" i="10"/>
  <c r="AE6073" i="10"/>
  <c r="AD6073" i="10"/>
  <c r="AJ6073" i="10"/>
  <c r="AP6073" i="10"/>
  <c r="Z6073" i="10"/>
  <c r="Y6073" i="10"/>
  <c r="AI6073" i="10"/>
  <c r="AB6073" i="10"/>
  <c r="AL6073" i="10"/>
  <c r="S6073" i="10"/>
  <c r="AG14213" i="10"/>
  <c r="AH14213" i="10"/>
  <c r="AC14213" i="10"/>
  <c r="AI14213" i="10"/>
  <c r="AP14213" i="10"/>
  <c r="S14213" i="10"/>
  <c r="W14213" i="10"/>
  <c r="AK14213" i="10"/>
  <c r="T14213" i="10"/>
  <c r="AO14213" i="10"/>
  <c r="X14213" i="10"/>
  <c r="AJ14213" i="10"/>
  <c r="AF14213" i="10"/>
  <c r="AB14106" i="10"/>
  <c r="AP14106" i="10"/>
  <c r="AM5013" i="10"/>
  <c r="AH5013" i="10"/>
  <c r="AK5013" i="10"/>
  <c r="AO5013" i="10"/>
  <c r="AI5013" i="10"/>
  <c r="AA5013" i="10"/>
  <c r="Z5013" i="10"/>
  <c r="AJ5013" i="10"/>
  <c r="T5013" i="10"/>
  <c r="U5013" i="10"/>
  <c r="AD5013" i="10"/>
  <c r="V5013" i="10"/>
  <c r="AB5013" i="10"/>
  <c r="W5013" i="10"/>
  <c r="S5013" i="10"/>
  <c r="AE5013" i="10"/>
  <c r="AF5013" i="10"/>
  <c r="AN5013" i="10"/>
  <c r="Z13164" i="10"/>
  <c r="AJ13164" i="10"/>
  <c r="AO13164" i="10"/>
  <c r="AB13164" i="10"/>
  <c r="AA13164" i="10"/>
  <c r="AN13164" i="10"/>
  <c r="AM20481" i="10"/>
  <c r="X20481" i="10"/>
  <c r="Y20481" i="10"/>
  <c r="AI20481" i="10"/>
  <c r="AK20481" i="10"/>
  <c r="X16846" i="10"/>
  <c r="AL16846" i="10"/>
  <c r="AB16846" i="10"/>
  <c r="AO16846" i="10"/>
  <c r="T16846" i="10"/>
  <c r="AG16846" i="10"/>
  <c r="W16846" i="10"/>
  <c r="AD16846" i="10"/>
  <c r="AJ16846" i="10"/>
  <c r="S16846" i="10"/>
  <c r="AN16846" i="10"/>
  <c r="AA16846" i="10"/>
  <c r="AK16846" i="10"/>
  <c r="AF16846" i="10"/>
  <c r="V16846" i="10"/>
  <c r="AI16846" i="10"/>
  <c r="AM16846" i="10"/>
  <c r="AC16846" i="10"/>
  <c r="AP16846" i="10"/>
  <c r="U16846" i="10"/>
  <c r="AH16846" i="10"/>
  <c r="Y16846" i="10"/>
  <c r="AP9829" i="10"/>
  <c r="AE9829" i="10"/>
  <c r="AH9829" i="10"/>
  <c r="Z9829" i="10"/>
  <c r="X9829" i="10"/>
  <c r="AI9829" i="10"/>
  <c r="U9829" i="10"/>
  <c r="AF9829" i="10"/>
  <c r="AM9829" i="10"/>
  <c r="AD9829" i="10"/>
  <c r="Y9829" i="10"/>
  <c r="AA9829" i="10"/>
  <c r="AB9829" i="10"/>
  <c r="AO9829" i="10"/>
  <c r="V9829" i="10"/>
  <c r="AK9829" i="10"/>
  <c r="AN9829" i="10"/>
  <c r="AF11047" i="10"/>
  <c r="AB11047" i="10"/>
  <c r="S11047" i="10"/>
  <c r="AH11047" i="10"/>
  <c r="AN11047" i="10"/>
  <c r="Z11047" i="10"/>
  <c r="AO11047" i="10"/>
  <c r="AG11047" i="10"/>
  <c r="AM11047" i="10"/>
  <c r="AP11047" i="10"/>
  <c r="W15362" i="10"/>
  <c r="V15362" i="10"/>
  <c r="U12988" i="10"/>
  <c r="AO12988" i="10"/>
  <c r="AA12988" i="10"/>
  <c r="Y12988" i="10"/>
  <c r="AB12988" i="10"/>
  <c r="AK12988" i="10"/>
  <c r="AE12988" i="10"/>
  <c r="AC12988" i="10"/>
  <c r="AF12988" i="10"/>
  <c r="AI12988" i="10"/>
  <c r="AG8621" i="10"/>
  <c r="Z8621" i="10"/>
  <c r="AP6839" i="10"/>
  <c r="AN6839" i="10"/>
  <c r="W6839" i="10"/>
  <c r="Z6839" i="10"/>
  <c r="AC6839" i="10"/>
  <c r="AF6839" i="10"/>
  <c r="X6839" i="10"/>
  <c r="AD6839" i="10"/>
  <c r="AM6839" i="10"/>
  <c r="AB6839" i="10"/>
  <c r="AH6839" i="10"/>
  <c r="AJ6839" i="10"/>
  <c r="AI18533" i="10"/>
  <c r="T18533" i="10"/>
  <c r="AH18533" i="10"/>
  <c r="Z18533" i="10"/>
  <c r="U18533" i="10"/>
  <c r="AN18533" i="10"/>
  <c r="AA18533" i="10"/>
  <c r="W18533" i="10"/>
  <c r="AL18533" i="10"/>
  <c r="AC18533" i="10"/>
  <c r="AE18533" i="10"/>
  <c r="AO18533" i="10"/>
  <c r="AG18533" i="10"/>
  <c r="U10398" i="10"/>
  <c r="AF10398" i="10"/>
  <c r="AD7078" i="10"/>
  <c r="AO7078" i="10"/>
  <c r="AJ16475" i="10"/>
  <c r="AC16475" i="10"/>
  <c r="AM16475" i="10"/>
  <c r="AE16475" i="10"/>
  <c r="AP16475" i="10"/>
  <c r="AN16475" i="10"/>
  <c r="AF16475" i="10"/>
  <c r="Y16475" i="10"/>
  <c r="AI16475" i="10"/>
  <c r="V16475" i="10"/>
  <c r="AL16475" i="10"/>
  <c r="S16475" i="10"/>
  <c r="AO16475" i="10"/>
  <c r="AB16475" i="10"/>
  <c r="U16475" i="10"/>
  <c r="AK16475" i="10"/>
  <c r="AA16475" i="10"/>
  <c r="T16475" i="10"/>
  <c r="AD16475" i="10"/>
  <c r="W16475" i="10"/>
  <c r="AG16475" i="10"/>
  <c r="Z16475" i="10"/>
  <c r="U12216" i="10"/>
  <c r="AK12216" i="10"/>
  <c r="AM12216" i="10"/>
  <c r="AC12216" i="10"/>
  <c r="AP12216" i="10"/>
  <c r="T12216" i="10"/>
  <c r="AG12216" i="10"/>
  <c r="W12216" i="10"/>
  <c r="AJ12216" i="10"/>
  <c r="Z12216" i="10"/>
  <c r="AB12216" i="10"/>
  <c r="AO12216" i="10"/>
  <c r="S12216" i="10"/>
  <c r="AF12216" i="10"/>
  <c r="AI12216" i="10"/>
  <c r="V12216" i="10"/>
  <c r="AD12216" i="10"/>
  <c r="AN12216" i="10"/>
  <c r="AA12216" i="10"/>
  <c r="AE12216" i="10"/>
  <c r="X12216" i="10"/>
  <c r="AH12216" i="10"/>
  <c r="Y5002" i="10"/>
  <c r="AM5002" i="10"/>
  <c r="S5002" i="10"/>
  <c r="AE5002" i="10"/>
  <c r="AL5002" i="10"/>
  <c r="AF5002" i="10"/>
  <c r="AO5002" i="10"/>
  <c r="AD5002" i="10"/>
  <c r="AD1423" i="10"/>
  <c r="W1423" i="10"/>
  <c r="T1423" i="10"/>
  <c r="S1423" i="10"/>
  <c r="X1423" i="10"/>
  <c r="V1423" i="10"/>
  <c r="AK1423" i="10"/>
  <c r="AB1423" i="10"/>
  <c r="AG1423" i="10"/>
  <c r="AI1423" i="10"/>
  <c r="AP1423" i="10"/>
  <c r="AF1423" i="10"/>
  <c r="Z1423" i="10"/>
  <c r="AJ1423" i="10"/>
  <c r="AA1423" i="10"/>
  <c r="AN1423" i="10"/>
  <c r="AE1423" i="10"/>
  <c r="Y1423" i="10"/>
  <c r="AH1423" i="10"/>
  <c r="U1423" i="10"/>
  <c r="AM1423" i="10"/>
  <c r="AO1423" i="10"/>
  <c r="AP5651" i="10"/>
  <c r="U5651" i="10"/>
  <c r="AK5651" i="10"/>
  <c r="AE5651" i="10"/>
  <c r="AG5651" i="10"/>
  <c r="AM5651" i="10"/>
  <c r="Y5651" i="10"/>
  <c r="AC5651" i="10"/>
  <c r="AN5651" i="10"/>
  <c r="X5651" i="10"/>
  <c r="AB5651" i="10"/>
  <c r="AJ5651" i="10"/>
  <c r="W5651" i="10"/>
  <c r="Z5651" i="10"/>
  <c r="AD5651" i="10"/>
  <c r="S5651" i="10"/>
  <c r="V5651" i="10"/>
  <c r="AI5651" i="10"/>
  <c r="AF5651" i="10"/>
  <c r="AL5651" i="10"/>
  <c r="AO10931" i="10"/>
  <c r="V10931" i="10"/>
  <c r="AI10931" i="10"/>
  <c r="AB10931" i="10"/>
  <c r="AE10931" i="10"/>
  <c r="AD10931" i="10"/>
  <c r="AH10931" i="10"/>
  <c r="U10931" i="10"/>
  <c r="AK10931" i="10"/>
  <c r="X10931" i="10"/>
  <c r="AN10931" i="10"/>
  <c r="AA10931" i="10"/>
  <c r="T10931" i="10"/>
  <c r="AP10931" i="10"/>
  <c r="Z10931" i="10"/>
  <c r="AJ10931" i="10"/>
  <c r="W10931" i="10"/>
  <c r="AM10931" i="10"/>
  <c r="AF10931" i="10"/>
  <c r="S10931" i="10"/>
  <c r="AI11965" i="10"/>
  <c r="Y11965" i="10"/>
  <c r="AL11965" i="10"/>
  <c r="AB11965" i="10"/>
  <c r="AK11965" i="10"/>
  <c r="X11965" i="10"/>
  <c r="Z11965" i="10"/>
  <c r="AJ11965" i="10"/>
  <c r="T9566" i="10"/>
  <c r="V9566" i="10"/>
  <c r="AK9566" i="10"/>
  <c r="Z9566" i="10"/>
  <c r="AD9566" i="10"/>
  <c r="AJ9566" i="10"/>
  <c r="Y6432" i="10"/>
  <c r="AL6432" i="10"/>
  <c r="AB6432" i="10"/>
  <c r="AO6432" i="10"/>
  <c r="AD6432" i="10"/>
  <c r="AK6432" i="10"/>
  <c r="AA6432" i="10"/>
  <c r="AN6432" i="10"/>
  <c r="AP6432" i="10"/>
  <c r="Z6432" i="10"/>
  <c r="AH15027" i="10"/>
  <c r="X15027" i="10"/>
  <c r="AK15027" i="10"/>
  <c r="Z15027" i="10"/>
  <c r="AC15027" i="10"/>
  <c r="AG15027" i="10"/>
  <c r="T15027" i="10"/>
  <c r="AP15027" i="10"/>
  <c r="AL15027" i="10"/>
  <c r="W15027" i="10"/>
  <c r="AJ15027" i="10"/>
  <c r="AA15027" i="10"/>
  <c r="AB15027" i="10"/>
  <c r="AO15027" i="10"/>
  <c r="S15027" i="10"/>
  <c r="AF15027" i="10"/>
  <c r="Y15027" i="10"/>
  <c r="AM15027" i="10"/>
  <c r="AN15027" i="10"/>
  <c r="AD15027" i="10"/>
  <c r="AE15027" i="10"/>
  <c r="U15027" i="10"/>
  <c r="AP4747" i="10"/>
  <c r="AC4747" i="10"/>
  <c r="AG4747" i="10"/>
  <c r="T4747" i="10"/>
  <c r="AJ4747" i="10"/>
  <c r="X4747" i="10"/>
  <c r="AM4747" i="10"/>
  <c r="AA4747" i="10"/>
  <c r="W4747" i="10"/>
  <c r="S4747" i="10"/>
  <c r="Z4747" i="10"/>
  <c r="V4747" i="10"/>
  <c r="AO4747" i="10"/>
  <c r="Y4747" i="10"/>
  <c r="AF4747" i="10"/>
  <c r="AB4747" i="10"/>
  <c r="AL4747" i="10"/>
  <c r="AE4747" i="10"/>
  <c r="AD4747" i="10"/>
  <c r="AN4747" i="10"/>
  <c r="U4747" i="10"/>
  <c r="AK4747" i="10"/>
  <c r="AA16952" i="10"/>
  <c r="AJ16952" i="10"/>
  <c r="U16952" i="10"/>
  <c r="AL16952" i="10"/>
  <c r="AI16952" i="10"/>
  <c r="X16952" i="10"/>
  <c r="S6139" i="10"/>
  <c r="AA6139" i="10"/>
  <c r="AG6139" i="10"/>
  <c r="AK6139" i="10"/>
  <c r="AL6139" i="10"/>
  <c r="AD6139" i="10"/>
  <c r="Y6139" i="10"/>
  <c r="AE6139" i="10"/>
  <c r="AF6139" i="10"/>
  <c r="AH6139" i="10"/>
  <c r="X6139" i="10"/>
  <c r="AI6139" i="10"/>
  <c r="AB6139" i="10"/>
  <c r="V6139" i="10"/>
  <c r="AO7358" i="10"/>
  <c r="S7358" i="10"/>
  <c r="AF7358" i="10"/>
  <c r="AB7358" i="10"/>
  <c r="X7358" i="10"/>
  <c r="AH7358" i="10"/>
  <c r="AA7358" i="10"/>
  <c r="AK7358" i="10"/>
  <c r="AD7358" i="10"/>
  <c r="AN7358" i="10"/>
  <c r="U7358" i="10"/>
  <c r="AE7358" i="10"/>
  <c r="AJ7358" i="10"/>
  <c r="W7358" i="10"/>
  <c r="AM7358" i="10"/>
  <c r="Z7358" i="10"/>
  <c r="AG7358" i="10"/>
  <c r="T7358" i="10"/>
  <c r="Y7358" i="10"/>
  <c r="AI7358" i="10"/>
  <c r="V7358" i="10"/>
  <c r="AL7358" i="10"/>
  <c r="V19731" i="10"/>
  <c r="Z19731" i="10"/>
  <c r="AI19731" i="10"/>
  <c r="AK19731" i="10"/>
  <c r="AL19731" i="10"/>
  <c r="AE19731" i="10"/>
  <c r="AO19731" i="10"/>
  <c r="T19731" i="10"/>
  <c r="AF19731" i="10"/>
  <c r="U19731" i="10"/>
  <c r="X19731" i="10"/>
  <c r="AM19731" i="10"/>
  <c r="AA19731" i="10"/>
  <c r="AN19731" i="10"/>
  <c r="AP19731" i="10"/>
  <c r="AH19731" i="10"/>
  <c r="Y19731" i="10"/>
  <c r="AC19731" i="10"/>
  <c r="AB19731" i="10"/>
  <c r="AD19731" i="10"/>
  <c r="S19731" i="10"/>
  <c r="AJ19731" i="10"/>
  <c r="AP18941" i="10"/>
  <c r="X18941" i="10"/>
  <c r="AA16784" i="10"/>
  <c r="Z16784" i="10"/>
  <c r="AF16784" i="10"/>
  <c r="AO16784" i="10"/>
  <c r="X16784" i="10"/>
  <c r="AJ16784" i="10"/>
  <c r="Y16784" i="10"/>
  <c r="AB16784" i="10"/>
  <c r="AE16784" i="10"/>
  <c r="T16784" i="10"/>
  <c r="AC16784" i="10"/>
  <c r="AM8133" i="10"/>
  <c r="Z8133" i="10"/>
  <c r="AF2878" i="10"/>
  <c r="AC7594" i="10"/>
  <c r="AD7594" i="10"/>
  <c r="AG7594" i="10"/>
  <c r="V7594" i="10"/>
  <c r="Y7594" i="10"/>
  <c r="AL7594" i="10"/>
  <c r="AN7594" i="10"/>
  <c r="X7594" i="10"/>
  <c r="AM7594" i="10"/>
  <c r="AM11898" i="10"/>
  <c r="AL11898" i="10"/>
  <c r="W11898" i="10"/>
  <c r="AB11898" i="10"/>
  <c r="X11898" i="10"/>
  <c r="AJ11898" i="10"/>
  <c r="AL15933" i="10"/>
  <c r="AN15933" i="10"/>
  <c r="AC15933" i="10"/>
  <c r="V15933" i="10"/>
  <c r="AH15933" i="10"/>
  <c r="AP15933" i="10"/>
  <c r="AF15933" i="10"/>
  <c r="AM15933" i="10"/>
  <c r="AO15933" i="10"/>
  <c r="W15933" i="10"/>
  <c r="AJ15933" i="10"/>
  <c r="AK15933" i="10"/>
  <c r="AD15933" i="10"/>
  <c r="T15933" i="10"/>
  <c r="AG15933" i="10"/>
  <c r="AE15933" i="10"/>
  <c r="S15933" i="10"/>
  <c r="AI15933" i="10"/>
  <c r="AA15933" i="10"/>
  <c r="X15933" i="10"/>
  <c r="Y15933" i="10"/>
  <c r="U15933" i="10"/>
  <c r="Y4295" i="10"/>
  <c r="AK4295" i="10"/>
  <c r="Z4295" i="10"/>
  <c r="V4295" i="10"/>
  <c r="AF4295" i="10"/>
  <c r="AI4295" i="10"/>
  <c r="X4295" i="10"/>
  <c r="AM4295" i="10"/>
  <c r="AP4295" i="10"/>
  <c r="Y8306" i="10"/>
  <c r="AI8306" i="10"/>
  <c r="V8306" i="10"/>
  <c r="AF8306" i="10"/>
  <c r="AK8306" i="10"/>
  <c r="X8306" i="10"/>
  <c r="AJ8306" i="10"/>
  <c r="Z8306" i="10"/>
  <c r="S11746" i="10"/>
  <c r="AA11746" i="10"/>
  <c r="V11746" i="10"/>
  <c r="AF11746" i="10"/>
  <c r="AB11746" i="10"/>
  <c r="U11746" i="10"/>
  <c r="AH11746" i="10"/>
  <c r="AG11746" i="10"/>
  <c r="AK11746" i="10"/>
  <c r="AO11746" i="10"/>
  <c r="AN11746" i="10"/>
  <c r="AD11746" i="10"/>
  <c r="T11746" i="10"/>
  <c r="AC11746" i="10"/>
  <c r="W11746" i="10"/>
  <c r="AJ11746" i="10"/>
  <c r="AI11746" i="10"/>
  <c r="AM11746" i="10"/>
  <c r="AL11746" i="10"/>
  <c r="Y7852" i="10"/>
  <c r="S7852" i="10"/>
  <c r="AI7852" i="10"/>
  <c r="AL7852" i="10"/>
  <c r="AF7852" i="10"/>
  <c r="AK7852" i="10"/>
  <c r="AN7852" i="10"/>
  <c r="AA7852" i="10"/>
  <c r="U7852" i="10"/>
  <c r="AE7852" i="10"/>
  <c r="AH7852" i="10"/>
  <c r="AM7852" i="10"/>
  <c r="AG7852" i="10"/>
  <c r="Z7852" i="10"/>
  <c r="AC7852" i="10"/>
  <c r="T7852" i="10"/>
  <c r="W7852" i="10"/>
  <c r="AP7852" i="10"/>
  <c r="AJ7852" i="10"/>
  <c r="AO7852" i="10"/>
  <c r="AB7852" i="10"/>
  <c r="T2431" i="10"/>
  <c r="AD2431" i="10"/>
  <c r="AP2431" i="10"/>
  <c r="Z2431" i="10"/>
  <c r="W2431" i="10"/>
  <c r="X2431" i="10"/>
  <c r="AD18544" i="10"/>
  <c r="AA18544" i="10"/>
  <c r="X18544" i="10"/>
  <c r="U18544" i="10"/>
  <c r="AM18544" i="10"/>
  <c r="AP18544" i="10"/>
  <c r="AG18544" i="10"/>
  <c r="AJ18544" i="10"/>
  <c r="AB18544" i="10"/>
  <c r="S18544" i="10"/>
  <c r="V18544" i="10"/>
  <c r="Y18544" i="10"/>
  <c r="AN18544" i="10"/>
  <c r="AE18544" i="10"/>
  <c r="AH18544" i="10"/>
  <c r="AK18544" i="10"/>
  <c r="W18544" i="10"/>
  <c r="Z18544" i="10"/>
  <c r="AO18544" i="10"/>
  <c r="AF18544" i="10"/>
  <c r="AI18544" i="10"/>
  <c r="AL18544" i="10"/>
  <c r="AB6859" i="10"/>
  <c r="AC6859" i="10"/>
  <c r="Y6859" i="10"/>
  <c r="AM6859" i="10"/>
  <c r="U6859" i="10"/>
  <c r="AH2826" i="10"/>
  <c r="AH10595" i="10"/>
  <c r="AI10595" i="10"/>
  <c r="AL10595" i="10"/>
  <c r="Z4894" i="10"/>
  <c r="AD4894" i="10"/>
  <c r="AE4894" i="10"/>
  <c r="AH4894" i="10"/>
  <c r="AA4894" i="10"/>
  <c r="AP4894" i="10"/>
  <c r="AF4894" i="10"/>
  <c r="AJ4894" i="10"/>
  <c r="AB4894" i="10"/>
  <c r="Y4894" i="10"/>
  <c r="W7588" i="10"/>
  <c r="AK7588" i="10"/>
  <c r="AA7588" i="10"/>
  <c r="AH7588" i="10"/>
  <c r="AF7588" i="10"/>
  <c r="AL7588" i="10"/>
  <c r="Z7588" i="10"/>
  <c r="S7588" i="10"/>
  <c r="AO7588" i="10"/>
  <c r="T7588" i="10"/>
  <c r="AD7588" i="10"/>
  <c r="AC7588" i="10"/>
  <c r="AP7588" i="10"/>
  <c r="AE7588" i="10"/>
  <c r="AM7588" i="10"/>
  <c r="AI7588" i="10"/>
  <c r="AN4297" i="10"/>
  <c r="Z4297" i="10"/>
  <c r="V4297" i="10"/>
  <c r="AG4297" i="10"/>
  <c r="AF4297" i="10"/>
  <c r="Y4297" i="10"/>
  <c r="T4297" i="10"/>
  <c r="AC4297" i="10"/>
  <c r="AJ4297" i="10"/>
  <c r="AI4297" i="10"/>
  <c r="AP4297" i="10"/>
  <c r="W4297" i="10"/>
  <c r="AE4297" i="10"/>
  <c r="AH4297" i="10"/>
  <c r="S4297" i="10"/>
  <c r="AO4297" i="10"/>
  <c r="AM4297" i="10"/>
  <c r="AK4297" i="10"/>
  <c r="AB4297" i="10"/>
  <c r="AA4297" i="10"/>
  <c r="U4297" i="10"/>
  <c r="AD4297" i="10"/>
  <c r="AI1305" i="10"/>
  <c r="AJ1305" i="10"/>
  <c r="Y1305" i="10"/>
  <c r="AP1305" i="10"/>
  <c r="AH1305" i="10"/>
  <c r="AM1305" i="10"/>
  <c r="AD1305" i="10"/>
  <c r="AB1305" i="10"/>
  <c r="AO16594" i="10"/>
  <c r="Y16594" i="10"/>
  <c r="AL16594" i="10"/>
  <c r="AB16594" i="10"/>
  <c r="X16594" i="10"/>
  <c r="AH16594" i="10"/>
  <c r="AC16594" i="10"/>
  <c r="AJ16594" i="10"/>
  <c r="AI5250" i="10"/>
  <c r="S5250" i="10"/>
  <c r="AN5250" i="10"/>
  <c r="AK5250" i="10"/>
  <c r="AB5250" i="10"/>
  <c r="AH5250" i="10"/>
  <c r="Y5250" i="10"/>
  <c r="W5250" i="10"/>
  <c r="AD5250" i="10"/>
  <c r="AM5250" i="10"/>
  <c r="X5250" i="10"/>
  <c r="AE5250" i="10"/>
  <c r="Z5250" i="10"/>
  <c r="V5250" i="10"/>
  <c r="T5250" i="10"/>
  <c r="AC5250" i="10"/>
  <c r="AA5250" i="10"/>
  <c r="AJ5250" i="10"/>
  <c r="AL5250" i="10"/>
  <c r="AO5250" i="10"/>
  <c r="AF5250" i="10"/>
  <c r="AG5250" i="10"/>
  <c r="X16587" i="10"/>
  <c r="AH16587" i="10"/>
  <c r="AH11823" i="10"/>
  <c r="AD11823" i="10"/>
  <c r="W20481" i="10"/>
  <c r="AO20481" i="10"/>
  <c r="AM13164" i="10"/>
  <c r="AD8306" i="10"/>
  <c r="AB8306" i="10"/>
  <c r="AG11965" i="10"/>
  <c r="AE11965" i="10"/>
  <c r="W4894" i="10"/>
  <c r="AO4894" i="10"/>
  <c r="T6432" i="10"/>
  <c r="AG10931" i="10"/>
  <c r="V7852" i="10"/>
  <c r="AI4747" i="10"/>
  <c r="X5002" i="10"/>
  <c r="AF2268" i="10"/>
  <c r="Z2268" i="10"/>
  <c r="U16587" i="10"/>
  <c r="AE16587" i="10"/>
  <c r="V11823" i="10"/>
  <c r="AF11823" i="10"/>
  <c r="T20481" i="10"/>
  <c r="AA20481" i="10"/>
  <c r="AI11898" i="10"/>
  <c r="AD13164" i="10"/>
  <c r="AI2431" i="10"/>
  <c r="AE2431" i="10"/>
  <c r="U8306" i="10"/>
  <c r="AP8306" i="10"/>
  <c r="AP11965" i="10"/>
  <c r="AP16594" i="10"/>
  <c r="X4894" i="10"/>
  <c r="AH6432" i="10"/>
  <c r="AL10931" i="10"/>
  <c r="AD7852" i="10"/>
  <c r="AA11047" i="10"/>
  <c r="AD16587" i="10"/>
  <c r="AN16587" i="10"/>
  <c r="U11823" i="10"/>
  <c r="AO11823" i="10"/>
  <c r="AH20481" i="10"/>
  <c r="AF20481" i="10"/>
  <c r="U13164" i="10"/>
  <c r="AA8306" i="10"/>
  <c r="AG8306" i="10"/>
  <c r="AA11965" i="10"/>
  <c r="AI4894" i="10"/>
  <c r="AE6432" i="10"/>
  <c r="AC10931" i="10"/>
  <c r="AB15933" i="10"/>
  <c r="EF21523" i="10"/>
  <c r="EK21523" i="10" s="1" a="1"/>
  <c r="EK21523" i="10" s="1"/>
  <c r="EJ21523" i="10" a="1"/>
  <c r="EJ21523" i="10" s="1"/>
  <c r="AC2268" i="10"/>
  <c r="AJ2268" i="10"/>
  <c r="AL16587" i="10"/>
  <c r="Y16587" i="10"/>
  <c r="Z11823" i="10"/>
  <c r="AL11823" i="10"/>
  <c r="AE20481" i="10"/>
  <c r="AC20481" i="10"/>
  <c r="AN11898" i="10"/>
  <c r="X13164" i="10"/>
  <c r="AG2431" i="10"/>
  <c r="V2431" i="10"/>
  <c r="AO8306" i="10"/>
  <c r="AM8306" i="10"/>
  <c r="U11965" i="10"/>
  <c r="V4894" i="10"/>
  <c r="V6432" i="10"/>
  <c r="Z15933" i="10"/>
  <c r="AG6073" i="10"/>
  <c r="T7594" i="10"/>
  <c r="AE2268" i="10"/>
  <c r="S16587" i="10"/>
  <c r="AB11823" i="10"/>
  <c r="V20481" i="10"/>
  <c r="AF11898" i="10"/>
  <c r="AA11898" i="10"/>
  <c r="AI13164" i="10"/>
  <c r="AM2431" i="10"/>
  <c r="AJ2431" i="10"/>
  <c r="T8306" i="10"/>
  <c r="AF11965" i="10"/>
  <c r="AA16594" i="10"/>
  <c r="AG4894" i="10"/>
  <c r="AM6432" i="10"/>
  <c r="AN7588" i="10"/>
  <c r="T18544" i="10"/>
  <c r="W19731" i="10"/>
  <c r="AP5250" i="10"/>
  <c r="AD21836" i="10"/>
  <c r="AP21836" i="10"/>
  <c r="AM21836" i="10"/>
  <c r="Y21777" i="10"/>
  <c r="T21777" i="10"/>
  <c r="AI21777" i="10"/>
  <c r="AO21777" i="10"/>
  <c r="AK21777" i="10"/>
  <c r="AF21777" i="10"/>
  <c r="U21777" i="10"/>
  <c r="AP21777" i="10"/>
  <c r="Z21777" i="10"/>
  <c r="AC21777" i="10"/>
  <c r="AM21777" i="10"/>
  <c r="S21777" i="10"/>
  <c r="AL21777" i="10"/>
  <c r="AD21777" i="10"/>
  <c r="AA21777" i="10"/>
  <c r="V21777" i="10"/>
  <c r="AB21777" i="10"/>
  <c r="AG21777" i="10"/>
  <c r="AN21777" i="10"/>
  <c r="AH21777" i="10"/>
  <c r="AA23114" i="10"/>
  <c r="AB23114" i="10"/>
  <c r="AN23114" i="10"/>
  <c r="V23220" i="10"/>
  <c r="S23220" i="10"/>
  <c r="AH23220" i="10"/>
  <c r="AE23220" i="10"/>
  <c r="AN23220" i="10"/>
  <c r="AK23220" i="10"/>
  <c r="W23220" i="10"/>
  <c r="T23220" i="10"/>
  <c r="AC23220" i="10"/>
  <c r="Z23220" i="10"/>
  <c r="AI23220" i="10"/>
  <c r="AF23220" i="10"/>
  <c r="AO23220" i="10"/>
  <c r="AL23220" i="10"/>
  <c r="U23220" i="10"/>
  <c r="AD23220" i="10"/>
  <c r="AG23220" i="10"/>
  <c r="AP23220" i="10"/>
  <c r="W20742" i="10"/>
  <c r="AO20742" i="10"/>
  <c r="Y20742" i="10"/>
  <c r="T23210" i="10"/>
  <c r="W23210" i="10"/>
  <c r="AA23210" i="10"/>
  <c r="X23210" i="10"/>
  <c r="U23210" i="10"/>
  <c r="AD23210" i="10"/>
  <c r="AM23210" i="10"/>
  <c r="AJ23210" i="10"/>
  <c r="V23210" i="10"/>
  <c r="S23210" i="10"/>
  <c r="AL22436" i="10"/>
  <c r="U22436" i="10"/>
  <c r="AG22436" i="10"/>
  <c r="AF24916" i="10"/>
  <c r="AD24916" i="10"/>
  <c r="Y24916" i="10"/>
  <c r="AE24916" i="10"/>
  <c r="AM4597" i="10"/>
  <c r="AN14282" i="10"/>
  <c r="EJ21571" i="10" a="1"/>
  <c r="EJ21571" i="10" s="1"/>
  <c r="AK21571" i="10" s="1"/>
  <c r="AG24964" i="10"/>
  <c r="W21940" i="10"/>
  <c r="Y22161" i="10"/>
  <c r="AC22161" i="10"/>
  <c r="AN22161" i="10"/>
  <c r="AE22161" i="10"/>
  <c r="S22161" i="10"/>
  <c r="W22161" i="10"/>
  <c r="AA22161" i="10"/>
  <c r="AD22161" i="10"/>
  <c r="AM22161" i="10"/>
  <c r="AP22161" i="10"/>
  <c r="AB22858" i="10"/>
  <c r="AL22858" i="10"/>
  <c r="W22858" i="10"/>
  <c r="AF22858" i="10"/>
  <c r="AI22858" i="10"/>
  <c r="U22858" i="10"/>
  <c r="AC22858" i="10"/>
  <c r="AO22858" i="10"/>
  <c r="AJ22858" i="10"/>
  <c r="AK22858" i="10"/>
  <c r="AP22858" i="10"/>
  <c r="S22858" i="10"/>
  <c r="X22858" i="10"/>
  <c r="Y22858" i="10"/>
  <c r="AO21446" i="10"/>
  <c r="AP21446" i="10"/>
  <c r="V21446" i="10"/>
  <c r="T21446" i="10"/>
  <c r="Y21446" i="10"/>
  <c r="AM21446" i="10"/>
  <c r="AH21446" i="10"/>
  <c r="AF21446" i="10"/>
  <c r="AB21446" i="10"/>
  <c r="W21446" i="10"/>
  <c r="Z21446" i="10"/>
  <c r="AC21446" i="10"/>
  <c r="AG21446" i="10"/>
  <c r="AD21446" i="10"/>
  <c r="AL21446" i="10"/>
  <c r="AJ21446" i="10"/>
  <c r="AI21446" i="10"/>
  <c r="U21446" i="10"/>
  <c r="S21446" i="10"/>
  <c r="AK21446" i="10"/>
  <c r="AN21446" i="10"/>
  <c r="X21446" i="10"/>
  <c r="V22781" i="10"/>
  <c r="Z22781" i="10"/>
  <c r="AN22781" i="10"/>
  <c r="AE22781" i="10"/>
  <c r="AH22781" i="10"/>
  <c r="AL22781" i="10"/>
  <c r="AC22781" i="10"/>
  <c r="T22781" i="10"/>
  <c r="W22781" i="10"/>
  <c r="Y22781" i="10"/>
  <c r="AO22781" i="10"/>
  <c r="AF22781" i="10"/>
  <c r="AI22781" i="10"/>
  <c r="AK22781" i="10"/>
  <c r="AD22781" i="10"/>
  <c r="AA22781" i="10"/>
  <c r="X22781" i="10"/>
  <c r="U22781" i="10"/>
  <c r="AJ22781" i="10"/>
  <c r="AG22781" i="10"/>
  <c r="AI10446" i="10"/>
  <c r="W16138" i="10"/>
  <c r="AG12675" i="10"/>
  <c r="T17587" i="10"/>
  <c r="AG4004" i="10"/>
  <c r="AJ17536" i="10"/>
  <c r="AL6670" i="10"/>
  <c r="AJ24321" i="10"/>
  <c r="EJ21898" i="10" a="1"/>
  <c r="EJ21898" i="10" s="1"/>
  <c r="AD4135" i="10"/>
  <c r="Z4135" i="10"/>
  <c r="AH9729" i="10"/>
  <c r="Y9729" i="10"/>
  <c r="AJ13904" i="10"/>
  <c r="T13904" i="10"/>
  <c r="U15519" i="10"/>
  <c r="AH15519" i="10"/>
  <c r="W8531" i="10"/>
  <c r="AJ8531" i="10"/>
  <c r="AP12694" i="10"/>
  <c r="X19587" i="10"/>
  <c r="AO10424" i="10"/>
  <c r="X10424" i="10"/>
  <c r="X19658" i="10"/>
  <c r="AB19658" i="10"/>
  <c r="U12465" i="10"/>
  <c r="X14700" i="10"/>
  <c r="V10597" i="10"/>
  <c r="AN10597" i="10"/>
  <c r="AF10002" i="10"/>
  <c r="V10643" i="10"/>
  <c r="AK8464" i="10"/>
  <c r="AL8464" i="10"/>
  <c r="AO13286" i="10"/>
  <c r="AJ6481" i="10"/>
  <c r="U6481" i="10"/>
  <c r="W3562" i="10"/>
  <c r="AJ4172" i="10"/>
  <c r="AN17510" i="10"/>
  <c r="AL10132" i="10"/>
  <c r="AP16138" i="10"/>
  <c r="T11542" i="10"/>
  <c r="AE8609" i="10"/>
  <c r="AO4135" i="10"/>
  <c r="W4135" i="10"/>
  <c r="S13904" i="10"/>
  <c r="AN13904" i="10"/>
  <c r="AC15519" i="10"/>
  <c r="AP15519" i="10"/>
  <c r="Z8531" i="10"/>
  <c r="AM8531" i="10"/>
  <c r="AO19587" i="10"/>
  <c r="AF10424" i="10"/>
  <c r="AD10424" i="10"/>
  <c r="AN19658" i="10"/>
  <c r="AH19658" i="10"/>
  <c r="AD12465" i="10"/>
  <c r="AD14700" i="10"/>
  <c r="AA10597" i="10"/>
  <c r="Y10597" i="10"/>
  <c r="AO10002" i="10"/>
  <c r="AE10643" i="10"/>
  <c r="U10643" i="10"/>
  <c r="Y8464" i="10"/>
  <c r="AF8464" i="10"/>
  <c r="AF13286" i="10"/>
  <c r="AI6481" i="10"/>
  <c r="X6481" i="10"/>
  <c r="V3562" i="10"/>
  <c r="AD4172" i="10"/>
  <c r="AH17510" i="10"/>
  <c r="AN11106" i="10"/>
  <c r="X10132" i="10"/>
  <c r="AG16138" i="10"/>
  <c r="AN11542" i="10"/>
  <c r="AP17587" i="10"/>
  <c r="AL4135" i="10"/>
  <c r="AK4135" i="10"/>
  <c r="AL9729" i="10"/>
  <c r="S9729" i="10"/>
  <c r="AA13904" i="10"/>
  <c r="AP13904" i="10"/>
  <c r="AI15519" i="10"/>
  <c r="T15519" i="10"/>
  <c r="AH8531" i="10"/>
  <c r="AD8531" i="10"/>
  <c r="AG19587" i="10"/>
  <c r="W10424" i="10"/>
  <c r="W19658" i="10"/>
  <c r="Y19658" i="10"/>
  <c r="AA12465" i="10"/>
  <c r="AM14700" i="10"/>
  <c r="AK10597" i="10"/>
  <c r="S10597" i="10"/>
  <c r="T10002" i="10"/>
  <c r="AP10643" i="10"/>
  <c r="AI10643" i="10"/>
  <c r="X8464" i="10"/>
  <c r="AO8464" i="10"/>
  <c r="AC13286" i="10"/>
  <c r="W6481" i="10"/>
  <c r="AO4172" i="10"/>
  <c r="AG17510" i="10"/>
  <c r="W11106" i="10"/>
  <c r="AA10132" i="10"/>
  <c r="AB8547" i="10"/>
  <c r="AA16138" i="10"/>
  <c r="AG17587" i="10"/>
  <c r="AC4135" i="10"/>
  <c r="AH4135" i="10"/>
  <c r="X13904" i="10"/>
  <c r="AH13904" i="10"/>
  <c r="AM15519" i="10"/>
  <c r="Y15519" i="10"/>
  <c r="AE8531" i="10"/>
  <c r="U8531" i="10"/>
  <c r="AF19587" i="10"/>
  <c r="Z10424" i="10"/>
  <c r="S19658" i="10"/>
  <c r="AI19658" i="10"/>
  <c r="AO12465" i="10"/>
  <c r="AB14700" i="10"/>
  <c r="AJ14700" i="10"/>
  <c r="AC10597" i="10"/>
  <c r="AC10002" i="10"/>
  <c r="W10643" i="10"/>
  <c r="AF10643" i="10"/>
  <c r="W8464" i="10"/>
  <c r="T13286" i="10"/>
  <c r="AB6481" i="10"/>
  <c r="T4172" i="10"/>
  <c r="AD17510" i="10"/>
  <c r="AM11106" i="10"/>
  <c r="AI10132" i="10"/>
  <c r="AM8547" i="10"/>
  <c r="AF16138" i="10"/>
  <c r="U4135" i="10"/>
  <c r="AF4135" i="10"/>
  <c r="U13904" i="10"/>
  <c r="AK13904" i="10"/>
  <c r="AN15519" i="10"/>
  <c r="V15519" i="10"/>
  <c r="AN8531" i="10"/>
  <c r="X8531" i="10"/>
  <c r="AD19587" i="10"/>
  <c r="Y12465" i="10"/>
  <c r="AK14700" i="10"/>
  <c r="AC10643" i="10"/>
  <c r="AO8547" i="10"/>
  <c r="AC8547" i="10"/>
  <c r="AI8547" i="10"/>
  <c r="AH8547" i="10"/>
  <c r="T3562" i="10"/>
  <c r="AJ3562" i="10"/>
  <c r="AM3562" i="10"/>
  <c r="AO3562" i="10"/>
  <c r="AK10643" i="10"/>
  <c r="AJ10643" i="10"/>
  <c r="AL10643" i="10"/>
  <c r="AG10643" i="10"/>
  <c r="AD10643" i="10"/>
  <c r="AN10643" i="10"/>
  <c r="AB10643" i="10"/>
  <c r="X10643" i="10"/>
  <c r="AC12997" i="10"/>
  <c r="AG12997" i="10"/>
  <c r="S19587" i="10"/>
  <c r="W19587" i="10"/>
  <c r="U19587" i="10"/>
  <c r="AK19587" i="10"/>
  <c r="AI19587" i="10"/>
  <c r="V19587" i="10"/>
  <c r="AA19587" i="10"/>
  <c r="AJ19587" i="10"/>
  <c r="AF4172" i="10"/>
  <c r="AA4172" i="10"/>
  <c r="AP4172" i="10"/>
  <c r="V4172" i="10"/>
  <c r="AN4172" i="10"/>
  <c r="W4172" i="10"/>
  <c r="AP14700" i="10"/>
  <c r="AH14700" i="10"/>
  <c r="U14700" i="10"/>
  <c r="Y14700" i="10"/>
  <c r="AA14700" i="10"/>
  <c r="AO14700" i="10"/>
  <c r="AC14700" i="10"/>
  <c r="AL14700" i="10"/>
  <c r="AO10597" i="10"/>
  <c r="AG10597" i="10"/>
  <c r="T10597" i="10"/>
  <c r="AD10597" i="10"/>
  <c r="X10597" i="10"/>
  <c r="AE10597" i="10"/>
  <c r="AM10597" i="10"/>
  <c r="Z10597" i="10"/>
  <c r="AN13286" i="10"/>
  <c r="AD13286" i="10"/>
  <c r="AG13286" i="10"/>
  <c r="Z13286" i="10"/>
  <c r="AP13286" i="10"/>
  <c r="W13286" i="10"/>
  <c r="Y13286" i="10"/>
  <c r="AI13286" i="10"/>
  <c r="AC12465" i="10"/>
  <c r="Z12465" i="10"/>
  <c r="AL12465" i="10"/>
  <c r="AJ12465" i="10"/>
  <c r="AI12465" i="10"/>
  <c r="V12465" i="10"/>
  <c r="X12465" i="10"/>
  <c r="AH12465" i="10"/>
  <c r="X17510" i="10"/>
  <c r="S17510" i="10"/>
  <c r="AM17510" i="10"/>
  <c r="V17510" i="10"/>
  <c r="AB17510" i="10"/>
  <c r="AL17510" i="10"/>
  <c r="AK17510" i="10"/>
  <c r="V6481" i="10"/>
  <c r="AO6481" i="10"/>
  <c r="AD6481" i="10"/>
  <c r="T6481" i="10"/>
  <c r="AA6481" i="10"/>
  <c r="Z6481" i="10"/>
  <c r="AM6481" i="10"/>
  <c r="AC6481" i="10"/>
  <c r="AD8464" i="10"/>
  <c r="AC8464" i="10"/>
  <c r="AG8464" i="10"/>
  <c r="Z8464" i="10"/>
  <c r="AB8464" i="10"/>
  <c r="U8464" i="10"/>
  <c r="AI8464" i="10"/>
  <c r="V8464" i="10"/>
  <c r="AE10132" i="10"/>
  <c r="AM10132" i="10"/>
  <c r="T10132" i="10"/>
  <c r="AK10132" i="10"/>
  <c r="U10132" i="10"/>
  <c r="V10132" i="10"/>
  <c r="AJ10132" i="10"/>
  <c r="AP10132" i="10"/>
  <c r="T4646" i="10"/>
  <c r="AA4646" i="10"/>
  <c r="AK8478" i="10"/>
  <c r="AO8478" i="10"/>
  <c r="AB8478" i="10"/>
  <c r="AD8478" i="10"/>
  <c r="AL8478" i="10"/>
  <c r="AO17878" i="10"/>
  <c r="Z17878" i="10"/>
  <c r="AI17878" i="10"/>
  <c r="Y17878" i="10"/>
  <c r="AO13743" i="10"/>
  <c r="AA13743" i="10"/>
  <c r="AH13743" i="10"/>
  <c r="V8126" i="10"/>
  <c r="Y8126" i="10"/>
  <c r="T8126" i="10"/>
  <c r="AA10424" i="10"/>
  <c r="AC10424" i="10"/>
  <c r="Y10424" i="10"/>
  <c r="AL10424" i="10"/>
  <c r="AB10424" i="10"/>
  <c r="AI10424" i="10"/>
  <c r="U10424" i="10"/>
  <c r="AN10424" i="10"/>
  <c r="AM15685" i="10"/>
  <c r="Y15685" i="10"/>
  <c r="AP15685" i="10"/>
  <c r="T16138" i="10"/>
  <c r="AI16138" i="10"/>
  <c r="AM16138" i="10"/>
  <c r="AJ16138" i="10"/>
  <c r="Z16138" i="10"/>
  <c r="AB16138" i="10"/>
  <c r="AM5990" i="10"/>
  <c r="AL5990" i="10"/>
  <c r="U11106" i="10"/>
  <c r="AC11106" i="10"/>
  <c r="Y11106" i="10"/>
  <c r="V11106" i="10"/>
  <c r="AE11106" i="10"/>
  <c r="AI11106" i="10"/>
  <c r="AL11106" i="10"/>
  <c r="V19658" i="10"/>
  <c r="AK19658" i="10"/>
  <c r="Z19658" i="10"/>
  <c r="AJ19658" i="10"/>
  <c r="AP19658" i="10"/>
  <c r="AM19658" i="10"/>
  <c r="AD19658" i="10"/>
  <c r="AC19658" i="10"/>
  <c r="AE10002" i="10"/>
  <c r="AB10002" i="10"/>
  <c r="AN10002" i="10"/>
  <c r="X10002" i="10"/>
  <c r="AK10002" i="10"/>
  <c r="AA10002" i="10"/>
  <c r="Z10002" i="10"/>
  <c r="U10002" i="10"/>
  <c r="AI11542" i="10"/>
  <c r="S11542" i="10"/>
  <c r="Y11542" i="10"/>
  <c r="AB11542" i="10"/>
  <c r="AO11542" i="10"/>
  <c r="Z6318" i="10"/>
  <c r="AC6318" i="10"/>
  <c r="AI6318" i="10"/>
  <c r="S6318" i="10"/>
  <c r="AH6318" i="10"/>
  <c r="AL8609" i="10"/>
  <c r="X8609" i="10"/>
  <c r="AB8609" i="10"/>
  <c r="AN8609" i="10"/>
  <c r="T8609" i="10"/>
  <c r="U8609" i="10"/>
  <c r="W8609" i="10"/>
  <c r="AH4849" i="10"/>
  <c r="AE4849" i="10"/>
  <c r="AA10240" i="10"/>
  <c r="AN10240" i="10"/>
  <c r="AD10240" i="10"/>
  <c r="Y18596" i="10"/>
  <c r="AO18596" i="10"/>
  <c r="AD18596" i="10"/>
  <c r="AH9559" i="10"/>
  <c r="AA9559" i="10"/>
  <c r="AD9559" i="10"/>
  <c r="AN9559" i="10"/>
  <c r="AF18015" i="10"/>
  <c r="S18015" i="10"/>
  <c r="X18015" i="10"/>
  <c r="AJ18015" i="10"/>
  <c r="AF17451" i="10"/>
  <c r="Y17451" i="10"/>
  <c r="AD17451" i="10"/>
  <c r="AE17451" i="10"/>
  <c r="AA17451" i="10"/>
  <c r="T17451" i="10"/>
  <c r="Z17451" i="10"/>
  <c r="AM17451" i="10"/>
  <c r="AN5115" i="10"/>
  <c r="T5115" i="10"/>
  <c r="AJ5115" i="10"/>
  <c r="AP5115" i="10"/>
  <c r="AA2826" i="10"/>
  <c r="AP4135" i="10"/>
  <c r="AB4135" i="10"/>
  <c r="AB9729" i="10"/>
  <c r="AI13904" i="10"/>
  <c r="V13904" i="10"/>
  <c r="AA15519" i="10"/>
  <c r="AJ15519" i="10"/>
  <c r="S8531" i="10"/>
  <c r="AF8531" i="10"/>
  <c r="Z19587" i="10"/>
  <c r="T19587" i="10"/>
  <c r="AE10424" i="10"/>
  <c r="T19658" i="10"/>
  <c r="AB12465" i="10"/>
  <c r="AE12465" i="10"/>
  <c r="W14700" i="10"/>
  <c r="W10597" i="10"/>
  <c r="W10002" i="10"/>
  <c r="AA10643" i="10"/>
  <c r="S8464" i="10"/>
  <c r="AB13286" i="10"/>
  <c r="V13286" i="10"/>
  <c r="AK6481" i="10"/>
  <c r="AP3562" i="10"/>
  <c r="AC17510" i="10"/>
  <c r="AB11106" i="10"/>
  <c r="AN10132" i="10"/>
  <c r="W8478" i="10"/>
  <c r="T10643" i="10"/>
  <c r="AB3562" i="10"/>
  <c r="V4135" i="10"/>
  <c r="AE13904" i="10"/>
  <c r="Z15519" i="10"/>
  <c r="AF15519" i="10"/>
  <c r="AC8531" i="10"/>
  <c r="AP8531" i="10"/>
  <c r="Y19587" i="10"/>
  <c r="AG10424" i="10"/>
  <c r="AM10424" i="10"/>
  <c r="AO19658" i="10"/>
  <c r="AG12465" i="10"/>
  <c r="AN14700" i="10"/>
  <c r="AJ10597" i="10"/>
  <c r="Y10002" i="10"/>
  <c r="AP10002" i="10"/>
  <c r="Y10643" i="10"/>
  <c r="AP8464" i="10"/>
  <c r="U13286" i="10"/>
  <c r="AF6481" i="10"/>
  <c r="Y6481" i="10"/>
  <c r="AG3562" i="10"/>
  <c r="AJ17510" i="10"/>
  <c r="AD11106" i="10"/>
  <c r="AC8478" i="10"/>
  <c r="AL11542" i="10"/>
  <c r="T13743" i="10"/>
  <c r="AK15519" i="10"/>
  <c r="T8531" i="10"/>
  <c r="AH19587" i="10"/>
  <c r="AP10424" i="10"/>
  <c r="AJ10424" i="10"/>
  <c r="U19658" i="10"/>
  <c r="AM12465" i="10"/>
  <c r="AE14700" i="10"/>
  <c r="AB10597" i="10"/>
  <c r="AL10597" i="10"/>
  <c r="AD10002" i="10"/>
  <c r="AG10002" i="10"/>
  <c r="S10643" i="10"/>
  <c r="T8464" i="10"/>
  <c r="AA8464" i="10"/>
  <c r="AL13286" i="10"/>
  <c r="S6481" i="10"/>
  <c r="AP6481" i="10"/>
  <c r="AA3562" i="10"/>
  <c r="Y17510" i="10"/>
  <c r="AF11106" i="10"/>
  <c r="Y16138" i="10"/>
  <c r="Y8478" i="10"/>
  <c r="AF11542" i="10"/>
  <c r="AM8609" i="10"/>
  <c r="AJ24147" i="10"/>
  <c r="AN24147" i="10"/>
  <c r="AF24147" i="10"/>
  <c r="V23401" i="10"/>
  <c r="Y23401" i="10"/>
  <c r="AN23401" i="10"/>
  <c r="AE23401" i="10"/>
  <c r="AH23401" i="10"/>
  <c r="AK23401" i="10"/>
  <c r="AC23401" i="10"/>
  <c r="Z23401" i="10"/>
  <c r="AL23401" i="10"/>
  <c r="AO23401" i="10"/>
  <c r="AF23401" i="10"/>
  <c r="AI23401" i="10"/>
  <c r="AM23401" i="10"/>
  <c r="AG23401" i="10"/>
  <c r="AB23401" i="10"/>
  <c r="X23401" i="10"/>
  <c r="AP23401" i="10"/>
  <c r="AJ23401" i="10"/>
  <c r="Y21376" i="10"/>
  <c r="AN21376" i="10"/>
  <c r="AK21376" i="10"/>
  <c r="AA21376" i="10"/>
  <c r="V21376" i="10"/>
  <c r="AJ21376" i="10"/>
  <c r="Z21376" i="10"/>
  <c r="AD21376" i="10"/>
  <c r="AI21376" i="10"/>
  <c r="AE21376" i="10"/>
  <c r="AO21376" i="10"/>
  <c r="U21376" i="10"/>
  <c r="AL21376" i="10"/>
  <c r="AP21376" i="10"/>
  <c r="X21376" i="10"/>
  <c r="AG21376" i="10"/>
  <c r="AM21376" i="10"/>
  <c r="T21376" i="10"/>
  <c r="AF21376" i="10"/>
  <c r="W21376" i="10"/>
  <c r="AB21376" i="10"/>
  <c r="AH21376" i="10"/>
  <c r="AC21376" i="10"/>
  <c r="S21376" i="10"/>
  <c r="AB22086" i="10"/>
  <c r="AL22086" i="10"/>
  <c r="W22086" i="10"/>
  <c r="T22086" i="10"/>
  <c r="AM22086" i="10"/>
  <c r="AJ22086" i="10"/>
  <c r="U22086" i="10"/>
  <c r="Y22086" i="10"/>
  <c r="AD22086" i="10"/>
  <c r="AN22086" i="10"/>
  <c r="W23024" i="10"/>
  <c r="T23024" i="10"/>
  <c r="AO23024" i="10"/>
  <c r="AL23024" i="10"/>
  <c r="AI23024" i="10"/>
  <c r="AF23024" i="10"/>
  <c r="AA23024" i="10"/>
  <c r="AD23024" i="10"/>
  <c r="U23024" i="10"/>
  <c r="X23024" i="10"/>
  <c r="AM23024" i="10"/>
  <c r="AP23024" i="10"/>
  <c r="AG23024" i="10"/>
  <c r="AJ23024" i="10"/>
  <c r="AB23024" i="10"/>
  <c r="S23024" i="10"/>
  <c r="AE23024" i="10"/>
  <c r="AK23024" i="10"/>
  <c r="Z23024" i="10"/>
  <c r="V23024" i="10"/>
  <c r="AN23024" i="10"/>
  <c r="AC23024" i="10"/>
  <c r="AH23024" i="10"/>
  <c r="Y23024" i="10"/>
  <c r="Y22938" i="10"/>
  <c r="T22938" i="10"/>
  <c r="AO22938" i="10"/>
  <c r="AL22938" i="10"/>
  <c r="AG22938" i="10"/>
  <c r="AF22938" i="10"/>
  <c r="AA22938" i="10"/>
  <c r="AD22938" i="10"/>
  <c r="U22938" i="10"/>
  <c r="AH22938" i="10"/>
  <c r="W22938" i="10"/>
  <c r="AJ22938" i="10"/>
  <c r="S22938" i="10"/>
  <c r="AE22938" i="10"/>
  <c r="AK22938" i="10"/>
  <c r="Z22938" i="10"/>
  <c r="AM22938" i="10"/>
  <c r="V22938" i="10"/>
  <c r="AB22938" i="10"/>
  <c r="AN22938" i="10"/>
  <c r="AP22938" i="10"/>
  <c r="AF24452" i="10"/>
  <c r="W24452" i="10"/>
  <c r="AI24452" i="10"/>
  <c r="AO24452" i="10"/>
  <c r="AK24452" i="10"/>
  <c r="T24452" i="10"/>
  <c r="AN24452" i="10"/>
  <c r="AG24452" i="10"/>
  <c r="X24452" i="10"/>
  <c r="AJ24452" i="10"/>
  <c r="Y24452" i="10"/>
  <c r="AM24452" i="10"/>
  <c r="AH23630" i="10"/>
  <c r="AI23630" i="10"/>
  <c r="AJ23630" i="10"/>
  <c r="T23630" i="10"/>
  <c r="AF23630" i="10"/>
  <c r="AL23630" i="10"/>
  <c r="AB23630" i="10"/>
  <c r="AM23630" i="10"/>
  <c r="AN23630" i="10"/>
  <c r="AJ22827" i="10"/>
  <c r="AM22827" i="10"/>
  <c r="AP22827" i="10"/>
  <c r="AE22827" i="10"/>
  <c r="Y22827" i="10"/>
  <c r="AB22827" i="10"/>
  <c r="T22827" i="10"/>
  <c r="AG22827" i="10"/>
  <c r="AK22827" i="10"/>
  <c r="AN22827" i="10"/>
  <c r="AF22827" i="10"/>
  <c r="AH22827" i="10"/>
  <c r="Z22827" i="10"/>
  <c r="W22827" i="10"/>
  <c r="AL22827" i="10"/>
  <c r="AI22827" i="10"/>
  <c r="X22827" i="10"/>
  <c r="AA22827" i="10"/>
  <c r="AD22827" i="10"/>
  <c r="S22827" i="10"/>
  <c r="U22827" i="10"/>
  <c r="V22827" i="10"/>
  <c r="AC22827" i="10"/>
  <c r="AO22827" i="10"/>
  <c r="Z23358" i="10"/>
  <c r="V23358" i="10"/>
  <c r="AH23358" i="10"/>
  <c r="W23358" i="10"/>
  <c r="AB23358" i="10"/>
  <c r="U23358" i="10"/>
  <c r="X23358" i="10"/>
  <c r="AN23358" i="10"/>
  <c r="AK23358" i="10"/>
  <c r="S23016" i="10"/>
  <c r="AB23016" i="10"/>
  <c r="T23715" i="10"/>
  <c r="Y23715" i="10"/>
  <c r="AC23715" i="10"/>
  <c r="AB23715" i="10"/>
  <c r="AF23715" i="10"/>
  <c r="AK23715" i="10"/>
  <c r="AO23715" i="10"/>
  <c r="AH23715" i="10"/>
  <c r="Z23715" i="10"/>
  <c r="U23715" i="10"/>
  <c r="AI23715" i="10"/>
  <c r="AD23715" i="10"/>
  <c r="AL23715" i="10"/>
  <c r="AG23715" i="10"/>
  <c r="AN23715" i="10"/>
  <c r="AP23715" i="10"/>
  <c r="S23715" i="10"/>
  <c r="X23715" i="10"/>
  <c r="AE23715" i="10"/>
  <c r="AJ23715" i="10"/>
  <c r="AA23715" i="10"/>
  <c r="AM23715" i="10"/>
  <c r="V23715" i="10"/>
  <c r="W23715" i="10"/>
  <c r="Y21442" i="10"/>
  <c r="AJ21442" i="10"/>
  <c r="T21442" i="10"/>
  <c r="V21442" i="10"/>
  <c r="AB21442" i="10"/>
  <c r="AO21442" i="10"/>
  <c r="AF21442" i="10"/>
  <c r="AH21442" i="10"/>
  <c r="U21442" i="10"/>
  <c r="AM21442" i="10"/>
  <c r="AE21442" i="10"/>
  <c r="AA21442" i="10"/>
  <c r="AI21442" i="10"/>
  <c r="W21442" i="10"/>
  <c r="AC21442" i="10"/>
  <c r="S21442" i="10"/>
  <c r="AK21442" i="10"/>
  <c r="AN21442" i="10"/>
  <c r="AG21442" i="10"/>
  <c r="X21442" i="10"/>
  <c r="AD21442" i="10"/>
  <c r="Z21442" i="10"/>
  <c r="AF22011" i="10"/>
  <c r="AK22011" i="10"/>
  <c r="AI22011" i="10"/>
  <c r="X22011" i="10"/>
  <c r="U22011" i="10"/>
  <c r="AA22011" i="10"/>
  <c r="AJ22011" i="10"/>
  <c r="Z22011" i="10"/>
  <c r="AB22011" i="10"/>
  <c r="S22011" i="10"/>
  <c r="AP22011" i="10"/>
  <c r="AL22011" i="10"/>
  <c r="AM22011" i="10"/>
  <c r="Y22011" i="10"/>
  <c r="AC22011" i="10"/>
  <c r="W22011" i="10"/>
  <c r="AD22011" i="10"/>
  <c r="AO22011" i="10"/>
  <c r="AE22011" i="10"/>
  <c r="AG22011" i="10"/>
  <c r="T22011" i="10"/>
  <c r="AH22011" i="10"/>
  <c r="V22011" i="10"/>
  <c r="AN22011" i="10"/>
  <c r="T21587" i="10"/>
  <c r="AG21587" i="10"/>
  <c r="AP21587" i="10"/>
  <c r="AF21587" i="10"/>
  <c r="AH21587" i="10"/>
  <c r="AI21587" i="10"/>
  <c r="V21587" i="10"/>
  <c r="AD21587" i="10"/>
  <c r="W21587" i="10"/>
  <c r="AJ21587" i="10"/>
  <c r="AO21587" i="10"/>
  <c r="AK21587" i="10"/>
  <c r="AA21587" i="10"/>
  <c r="AN21587" i="10"/>
  <c r="AM21587" i="10"/>
  <c r="X21587" i="10"/>
  <c r="AE21587" i="10"/>
  <c r="AB21587" i="10"/>
  <c r="AE24280" i="10"/>
  <c r="AL24280" i="10"/>
  <c r="T24280" i="10"/>
  <c r="AM24280" i="10"/>
  <c r="Z24280" i="10"/>
  <c r="AB24280" i="10"/>
  <c r="U24280" i="10"/>
  <c r="AD24280" i="10"/>
  <c r="AA24280" i="10"/>
  <c r="AP24280" i="10"/>
  <c r="AH24280" i="10"/>
  <c r="S24280" i="10"/>
  <c r="AN24280" i="10"/>
  <c r="AF24280" i="10"/>
  <c r="W24280" i="10"/>
  <c r="AG24280" i="10"/>
  <c r="AC24280" i="10"/>
  <c r="V24280" i="10"/>
  <c r="AO24280" i="10"/>
  <c r="AJ24280" i="10"/>
  <c r="AI24280" i="10"/>
  <c r="AK24280" i="10"/>
  <c r="X24280" i="10"/>
  <c r="Y24280" i="10"/>
  <c r="AG21028" i="10"/>
  <c r="AL21028" i="10"/>
  <c r="AK21028" i="10"/>
  <c r="U21028" i="10"/>
  <c r="AI21028" i="10"/>
  <c r="AA21028" i="10"/>
  <c r="S21028" i="10"/>
  <c r="W21028" i="10"/>
  <c r="X21028" i="10"/>
  <c r="AM21028" i="10"/>
  <c r="AE21028" i="10"/>
  <c r="AB21028" i="10"/>
  <c r="V21028" i="10"/>
  <c r="T21028" i="10"/>
  <c r="AP21028" i="10"/>
  <c r="AC21028" i="10"/>
  <c r="AH21028" i="10"/>
  <c r="AF21028" i="10"/>
  <c r="Y21028" i="10"/>
  <c r="Z21028" i="10"/>
  <c r="AN21028" i="10"/>
  <c r="AO21028" i="10"/>
  <c r="AD21028" i="10"/>
  <c r="AJ21028" i="10"/>
  <c r="AF22777" i="10"/>
  <c r="AO22777" i="10"/>
  <c r="AA22777" i="10"/>
  <c r="AD22777" i="10"/>
  <c r="U22777" i="10"/>
  <c r="X22777" i="10"/>
  <c r="AM22777" i="10"/>
  <c r="AP22777" i="10"/>
  <c r="Z22777" i="10"/>
  <c r="AK22777" i="10"/>
  <c r="AE22777" i="10"/>
  <c r="AG22777" i="10"/>
  <c r="AL22777" i="10"/>
  <c r="AB22777" i="10"/>
  <c r="T22777" i="10"/>
  <c r="V22777" i="10"/>
  <c r="Y22777" i="10"/>
  <c r="AN22777" i="10"/>
  <c r="AH22777" i="10"/>
  <c r="AC22777" i="10"/>
  <c r="AJ22777" i="10"/>
  <c r="S22777" i="10"/>
  <c r="W22777" i="10"/>
  <c r="AI22777" i="10"/>
  <c r="T21717" i="10"/>
  <c r="Y21717" i="10"/>
  <c r="X21717" i="10"/>
  <c r="AM21717" i="10"/>
  <c r="AF21717" i="10"/>
  <c r="AK21717" i="10"/>
  <c r="AC21717" i="10"/>
  <c r="AO21717" i="10"/>
  <c r="AP21717" i="10"/>
  <c r="AD21717" i="10"/>
  <c r="AL21717" i="10"/>
  <c r="AG21717" i="10"/>
  <c r="AN21717" i="10"/>
  <c r="AA21717" i="10"/>
  <c r="U21717" i="10"/>
  <c r="AI21717" i="10"/>
  <c r="AH21717" i="10"/>
  <c r="AJ21717" i="10"/>
  <c r="W21976" i="10"/>
  <c r="AC21976" i="10"/>
  <c r="AE21976" i="10"/>
  <c r="S21976" i="10"/>
  <c r="AO21976" i="10"/>
  <c r="AI21976" i="10"/>
  <c r="T21976" i="10"/>
  <c r="AF21976" i="10"/>
  <c r="AD21976" i="10"/>
  <c r="X21976" i="10"/>
  <c r="Y21976" i="10"/>
  <c r="AG21976" i="10"/>
  <c r="V21976" i="10"/>
  <c r="AA21976" i="10"/>
  <c r="AH21976" i="10"/>
  <c r="AB21976" i="10"/>
  <c r="AJ21976" i="10"/>
  <c r="AK21976" i="10"/>
  <c r="Z21976" i="10"/>
  <c r="AM21976" i="10"/>
  <c r="AP21976" i="10"/>
  <c r="U21976" i="10"/>
  <c r="AN21976" i="10"/>
  <c r="AL21976" i="10"/>
  <c r="AG23080" i="10"/>
  <c r="AH23080" i="10"/>
  <c r="S23080" i="10"/>
  <c r="AB23080" i="10"/>
  <c r="AI23080" i="10"/>
  <c r="X23080" i="10"/>
  <c r="AE23080" i="10"/>
  <c r="AN23080" i="10"/>
  <c r="AK23080" i="10"/>
  <c r="AJ23080" i="10"/>
  <c r="Z23080" i="10"/>
  <c r="AC23080" i="10"/>
  <c r="T23080" i="10"/>
  <c r="U23080" i="10"/>
  <c r="AA23080" i="10"/>
  <c r="AD23080" i="10"/>
  <c r="AO23080" i="10"/>
  <c r="W23080" i="10"/>
  <c r="Y23080" i="10"/>
  <c r="AP23080" i="10"/>
  <c r="AL23080" i="10"/>
  <c r="AF23080" i="10"/>
  <c r="V23080" i="10"/>
  <c r="AM23080" i="10"/>
  <c r="S22424" i="10"/>
  <c r="AE22424" i="10"/>
  <c r="AA22424" i="10"/>
  <c r="U22424" i="10"/>
  <c r="T22424" i="10"/>
  <c r="AF22424" i="10"/>
  <c r="AM22424" i="10"/>
  <c r="AG22424" i="10"/>
  <c r="AB22424" i="10"/>
  <c r="V22424" i="10"/>
  <c r="Y22424" i="10"/>
  <c r="AK22424" i="10"/>
  <c r="AL22424" i="10"/>
  <c r="W22424" i="10"/>
  <c r="AO22424" i="10"/>
  <c r="AN22424" i="10"/>
  <c r="Z22424" i="10"/>
  <c r="AD22424" i="10"/>
  <c r="AM21222" i="10"/>
  <c r="Y21222" i="10"/>
  <c r="T21222" i="10"/>
  <c r="S21222" i="10"/>
  <c r="AI21222" i="10"/>
  <c r="AJ21222" i="10"/>
  <c r="U21222" i="10"/>
  <c r="AE21222" i="10"/>
  <c r="AO21222" i="10"/>
  <c r="AH21222" i="10"/>
  <c r="AN21222" i="10"/>
  <c r="X21222" i="10"/>
  <c r="AD21222" i="10"/>
  <c r="AC21222" i="10"/>
  <c r="AK21222" i="10"/>
  <c r="AL21222" i="10"/>
  <c r="AP21222" i="10"/>
  <c r="W21222" i="10"/>
  <c r="Z21222" i="10"/>
  <c r="V21222" i="10"/>
  <c r="AA21222" i="10"/>
  <c r="AB21222" i="10"/>
  <c r="AF21222" i="10"/>
  <c r="AG21222" i="10"/>
  <c r="AL21948" i="10"/>
  <c r="AH21948" i="10"/>
  <c r="AC23358" i="10"/>
  <c r="AE22086" i="10"/>
  <c r="AF22086" i="10"/>
  <c r="AA23401" i="10"/>
  <c r="X22938" i="10"/>
  <c r="AJ3597" i="10"/>
  <c r="X10099" i="10"/>
  <c r="AG21948" i="10"/>
  <c r="U21948" i="10"/>
  <c r="S23358" i="10"/>
  <c r="Z22086" i="10"/>
  <c r="AG24246" i="10"/>
  <c r="AB24246" i="10"/>
  <c r="AN24246" i="10"/>
  <c r="W24246" i="10"/>
  <c r="AD24246" i="10"/>
  <c r="S24246" i="10"/>
  <c r="T24246" i="10"/>
  <c r="AA24246" i="10"/>
  <c r="U24246" i="10"/>
  <c r="AJ24246" i="10"/>
  <c r="AI22866" i="10"/>
  <c r="Y22866" i="10"/>
  <c r="AC22866" i="10"/>
  <c r="Z22866" i="10"/>
  <c r="AH22866" i="10"/>
  <c r="T22866" i="10"/>
  <c r="AO22866" i="10"/>
  <c r="AL22866" i="10"/>
  <c r="AD22866" i="10"/>
  <c r="AA22866" i="10"/>
  <c r="AK22866" i="10"/>
  <c r="U22866" i="10"/>
  <c r="AM22866" i="10"/>
  <c r="AG22866" i="10"/>
  <c r="AB22866" i="10"/>
  <c r="AJ22866" i="10"/>
  <c r="AP22866" i="10"/>
  <c r="V22866" i="10"/>
  <c r="AI22105" i="10"/>
  <c r="AL22105" i="10"/>
  <c r="AG22105" i="10"/>
  <c r="AN22105" i="10"/>
  <c r="X22105" i="10"/>
  <c r="AC22105" i="10"/>
  <c r="AA22105" i="10"/>
  <c r="S22105" i="10"/>
  <c r="AB22105" i="10"/>
  <c r="T22105" i="10"/>
  <c r="Y22105" i="10"/>
  <c r="V22105" i="10"/>
  <c r="AD22105" i="10"/>
  <c r="AH22105" i="10"/>
  <c r="AP22105" i="10"/>
  <c r="AJ22105" i="10"/>
  <c r="AE22105" i="10"/>
  <c r="AK22105" i="10"/>
  <c r="AC24043" i="10"/>
  <c r="Z24043" i="10"/>
  <c r="W24043" i="10"/>
  <c r="T24043" i="10"/>
  <c r="AL24043" i="10"/>
  <c r="AO24043" i="10"/>
  <c r="AF24043" i="10"/>
  <c r="AP24043" i="10"/>
  <c r="AA24043" i="10"/>
  <c r="AJ24043" i="10"/>
  <c r="U24043" i="10"/>
  <c r="S24043" i="10"/>
  <c r="AM24043" i="10"/>
  <c r="Y24043" i="10"/>
  <c r="AB24043" i="10"/>
  <c r="AK24043" i="10"/>
  <c r="V24043" i="10"/>
  <c r="AI24043" i="10"/>
  <c r="AD24043" i="10"/>
  <c r="X24043" i="10"/>
  <c r="AE18464" i="10"/>
  <c r="AA15701" i="10"/>
  <c r="Y15116" i="10"/>
  <c r="Z21948" i="10"/>
  <c r="V21948" i="10"/>
  <c r="AJ23358" i="10"/>
  <c r="S22086" i="10"/>
  <c r="AP22424" i="10"/>
  <c r="AF21948" i="10"/>
  <c r="S21948" i="10"/>
  <c r="AI23358" i="10"/>
  <c r="AO22086" i="10"/>
  <c r="AC22424" i="10"/>
  <c r="W14656" i="10"/>
  <c r="AJ21948" i="10"/>
  <c r="AP21948" i="10"/>
  <c r="AA23358" i="10"/>
  <c r="AK22086" i="10"/>
  <c r="X22424" i="10"/>
  <c r="AL21587" i="10"/>
  <c r="V21717" i="10"/>
  <c r="AE21948" i="10"/>
  <c r="T21948" i="10"/>
  <c r="AE23358" i="10"/>
  <c r="AI22086" i="10"/>
  <c r="AI22424" i="10"/>
  <c r="Y21587" i="10"/>
  <c r="AE21717" i="10"/>
  <c r="X21948" i="10"/>
  <c r="AD21948" i="10"/>
  <c r="AP23358" i="10"/>
  <c r="AC22086" i="10"/>
  <c r="AH22424" i="10"/>
  <c r="AC21587" i="10"/>
  <c r="W21717" i="10"/>
  <c r="AP21442" i="10"/>
  <c r="AB21948" i="10"/>
  <c r="AN21948" i="10"/>
  <c r="AD23358" i="10"/>
  <c r="AH22086" i="10"/>
  <c r="S21587" i="10"/>
  <c r="AB21717" i="10"/>
  <c r="T23401" i="10"/>
  <c r="AL21442" i="10"/>
  <c r="AI21948" i="10"/>
  <c r="AO21948" i="10"/>
  <c r="AM23358" i="10"/>
  <c r="Y23358" i="10"/>
  <c r="X22086" i="10"/>
  <c r="Z21587" i="10"/>
  <c r="S21717" i="10"/>
  <c r="S23401" i="10"/>
  <c r="Y458" i="10"/>
  <c r="AM21948" i="10"/>
  <c r="AA21948" i="10"/>
  <c r="T23358" i="10"/>
  <c r="AG23358" i="10"/>
  <c r="V22086" i="10"/>
  <c r="U21587" i="10"/>
  <c r="Z21717" i="10"/>
  <c r="AD23401" i="10"/>
  <c r="AC21948" i="10"/>
  <c r="AO23358" i="10"/>
  <c r="AF23358" i="10"/>
  <c r="AP22086" i="10"/>
  <c r="W23401" i="10"/>
  <c r="AI22938" i="10"/>
  <c r="S23538" i="10"/>
  <c r="AK23538" i="10"/>
  <c r="X23538" i="10"/>
  <c r="T23538" i="10"/>
  <c r="AH23538" i="10"/>
  <c r="AE23538" i="10"/>
  <c r="W23538" i="10"/>
  <c r="AC23538" i="10"/>
  <c r="AM23538" i="10"/>
  <c r="V22480" i="10"/>
  <c r="AH11614" i="10"/>
  <c r="AB11614" i="10"/>
  <c r="AC11614" i="10"/>
  <c r="AF11614" i="10"/>
  <c r="AL11614" i="10"/>
  <c r="AA11614" i="10"/>
  <c r="S11614" i="10"/>
  <c r="V20048" i="10"/>
  <c r="Y20048" i="10"/>
  <c r="AA20048" i="10"/>
  <c r="AH18663" i="10"/>
  <c r="AC18663" i="10"/>
  <c r="AI18663" i="10"/>
  <c r="V18663" i="10"/>
  <c r="AH7312" i="10"/>
  <c r="AF7312" i="10"/>
  <c r="V13623" i="10"/>
  <c r="T13623" i="10"/>
  <c r="AA18981" i="10"/>
  <c r="AK18981" i="10"/>
  <c r="AG18981" i="10"/>
  <c r="T18981" i="10"/>
  <c r="AJ18981" i="10"/>
  <c r="W18981" i="10"/>
  <c r="Z18981" i="10"/>
  <c r="AM18981" i="10"/>
  <c r="AC18981" i="10"/>
  <c r="AP18981" i="10"/>
  <c r="AF18981" i="10"/>
  <c r="S18981" i="10"/>
  <c r="AO18981" i="10"/>
  <c r="AB18981" i="10"/>
  <c r="U18981" i="10"/>
  <c r="AE18981" i="10"/>
  <c r="Y10166" i="10"/>
  <c r="AI10166" i="10"/>
  <c r="Z10166" i="10"/>
  <c r="AB10166" i="10"/>
  <c r="T1743" i="10"/>
  <c r="AN1743" i="10"/>
  <c r="Y1743" i="10"/>
  <c r="AE1743" i="10"/>
  <c r="S1743" i="10"/>
  <c r="AC1743" i="10"/>
  <c r="AF1743" i="10"/>
  <c r="AP1743" i="10"/>
  <c r="W1743" i="10"/>
  <c r="Z1743" i="10"/>
  <c r="AK1743" i="10"/>
  <c r="AI1743" i="10"/>
  <c r="AL1743" i="10"/>
  <c r="AA1743" i="10"/>
  <c r="AJ1743" i="10"/>
  <c r="U1743" i="10"/>
  <c r="AD12136" i="10"/>
  <c r="Y12136" i="10"/>
  <c r="AP12136" i="10"/>
  <c r="AK12136" i="10"/>
  <c r="AF12136" i="10"/>
  <c r="AM12136" i="10"/>
  <c r="S12136" i="10"/>
  <c r="V12136" i="10"/>
  <c r="AG12136" i="10"/>
  <c r="U12136" i="10"/>
  <c r="AE12136" i="10"/>
  <c r="W12136" i="10"/>
  <c r="AI12136" i="10"/>
  <c r="Z12136" i="10"/>
  <c r="AO12136" i="10"/>
  <c r="AJ12136" i="10"/>
  <c r="AK9393" i="10"/>
  <c r="AB9393" i="10"/>
  <c r="W9393" i="10"/>
  <c r="AA9393" i="10"/>
  <c r="Z9393" i="10"/>
  <c r="AH9393" i="10"/>
  <c r="AE9393" i="10"/>
  <c r="T9393" i="10"/>
  <c r="AJ15841" i="10"/>
  <c r="AA15841" i="10"/>
  <c r="V15841" i="10"/>
  <c r="Y15841" i="10"/>
  <c r="AD15841" i="10"/>
  <c r="AK15841" i="10"/>
  <c r="Z15841" i="10"/>
  <c r="S15841" i="10"/>
  <c r="AF15841" i="10"/>
  <c r="AN15841" i="10"/>
  <c r="AP15841" i="10"/>
  <c r="AB15841" i="10"/>
  <c r="U15841" i="10"/>
  <c r="X15841" i="10"/>
  <c r="W15841" i="10"/>
  <c r="AO15841" i="10"/>
  <c r="AH12219" i="10"/>
  <c r="X12219" i="10"/>
  <c r="AB7016" i="10"/>
  <c r="AJ7016" i="10"/>
  <c r="AG7016" i="10"/>
  <c r="AK7016" i="10"/>
  <c r="AP7016" i="10"/>
  <c r="AO7016" i="10"/>
  <c r="S7016" i="10"/>
  <c r="AE7016" i="10"/>
  <c r="AA17512" i="10"/>
  <c r="AH17512" i="10"/>
  <c r="AD17512" i="10"/>
  <c r="S17512" i="10"/>
  <c r="AC17512" i="10"/>
  <c r="AM17512" i="10"/>
  <c r="AL17512" i="10"/>
  <c r="Y17512" i="10"/>
  <c r="AM18313" i="10"/>
  <c r="W18313" i="10"/>
  <c r="U18313" i="10"/>
  <c r="AO18313" i="10"/>
  <c r="AJ18313" i="10"/>
  <c r="AG18313" i="10"/>
  <c r="T18313" i="10"/>
  <c r="V18313" i="10"/>
  <c r="AL18313" i="10"/>
  <c r="AC18313" i="10"/>
  <c r="Y18313" i="10"/>
  <c r="AN18313" i="10"/>
  <c r="Z18313" i="10"/>
  <c r="AK18313" i="10"/>
  <c r="S18313" i="10"/>
  <c r="X18313" i="10"/>
  <c r="AP6665" i="10"/>
  <c r="AK6665" i="10"/>
  <c r="AK10186" i="10"/>
  <c r="AD10186" i="10"/>
  <c r="AP10186" i="10"/>
  <c r="W10186" i="10"/>
  <c r="AI10186" i="10"/>
  <c r="Z6392" i="10"/>
  <c r="AF6392" i="10"/>
  <c r="AJ6392" i="10"/>
  <c r="AH19205" i="10"/>
  <c r="AO19205" i="10"/>
  <c r="AG19205" i="10"/>
  <c r="AE18997" i="10"/>
  <c r="AA18997" i="10"/>
  <c r="U18997" i="10"/>
  <c r="AK18997" i="10"/>
  <c r="AJ18997" i="10"/>
  <c r="AH18997" i="10"/>
  <c r="AM18997" i="10"/>
  <c r="T18997" i="10"/>
  <c r="AD18997" i="10"/>
  <c r="AC18997" i="10"/>
  <c r="AG18997" i="10"/>
  <c r="Z18997" i="10"/>
  <c r="AB18997" i="10"/>
  <c r="AO18997" i="10"/>
  <c r="Y18997" i="10"/>
  <c r="AL18997" i="10"/>
  <c r="Y3747" i="10"/>
  <c r="T3747" i="10"/>
  <c r="AJ3747" i="10"/>
  <c r="AG3747" i="10"/>
  <c r="S3747" i="10"/>
  <c r="AD10379" i="10"/>
  <c r="AC10379" i="10"/>
  <c r="AI10379" i="10"/>
  <c r="V17698" i="10"/>
  <c r="T17698" i="10"/>
  <c r="AF17698" i="10"/>
  <c r="AI17698" i="10"/>
  <c r="S17698" i="10"/>
  <c r="U17698" i="10"/>
  <c r="AC17698" i="10"/>
  <c r="AJ17698" i="10"/>
  <c r="AO12458" i="10"/>
  <c r="AH12458" i="10"/>
  <c r="AN12458" i="10"/>
  <c r="W12458" i="10"/>
  <c r="U12458" i="10"/>
  <c r="AL12458" i="10"/>
  <c r="AP12458" i="10"/>
  <c r="T12458" i="10"/>
  <c r="AE7274" i="10"/>
  <c r="AJ7274" i="10"/>
  <c r="AN7274" i="10"/>
  <c r="AM7274" i="10"/>
  <c r="AL7274" i="10"/>
  <c r="AG7274" i="10"/>
  <c r="V7274" i="10"/>
  <c r="AO7274" i="10"/>
  <c r="AO4244" i="10"/>
  <c r="AJ4244" i="10"/>
  <c r="T4244" i="10"/>
  <c r="AD10091" i="10"/>
  <c r="Y10091" i="10"/>
  <c r="Z10091" i="10"/>
  <c r="AN10091" i="10"/>
  <c r="W10091" i="10"/>
  <c r="AC10091" i="10"/>
  <c r="AJ10091" i="10"/>
  <c r="AE10091" i="10"/>
  <c r="Y8058" i="10"/>
  <c r="AI8058" i="10"/>
  <c r="AP8058" i="10"/>
  <c r="AC8058" i="10"/>
  <c r="AN8058" i="10"/>
  <c r="AA8058" i="10"/>
  <c r="AK8058" i="10"/>
  <c r="X8058" i="10"/>
  <c r="AF8058" i="10"/>
  <c r="V8058" i="10"/>
  <c r="AO8058" i="10"/>
  <c r="S8058" i="10"/>
  <c r="U8058" i="10"/>
  <c r="AE8058" i="10"/>
  <c r="AD8058" i="10"/>
  <c r="AH8058" i="10"/>
  <c r="X20319" i="10"/>
  <c r="AK20319" i="10"/>
  <c r="AA20319" i="10"/>
  <c r="AN20319" i="10"/>
  <c r="AJ20319" i="10"/>
  <c r="AC20319" i="10"/>
  <c r="AG20319" i="10"/>
  <c r="AL20319" i="10"/>
  <c r="AI17956" i="10"/>
  <c r="AL17956" i="10"/>
  <c r="Y17956" i="10"/>
  <c r="AG17956" i="10"/>
  <c r="AB12960" i="10"/>
  <c r="AD12960" i="10"/>
  <c r="AK12960" i="10"/>
  <c r="AJ12960" i="10"/>
  <c r="T12960" i="10"/>
  <c r="AE12960" i="10"/>
  <c r="W12960" i="10"/>
  <c r="Z12960" i="10"/>
  <c r="AL12960" i="10"/>
  <c r="AA12960" i="10"/>
  <c r="AO12960" i="10"/>
  <c r="U12960" i="10"/>
  <c r="AP12960" i="10"/>
  <c r="AN12960" i="10"/>
  <c r="AG12960" i="10"/>
  <c r="X12960" i="10"/>
  <c r="AN7901" i="10"/>
  <c r="X7901" i="10"/>
  <c r="U3571" i="10"/>
  <c r="AI3571" i="10"/>
  <c r="S3571" i="10"/>
  <c r="Z3571" i="10"/>
  <c r="AD18744" i="10"/>
  <c r="AB18744" i="10"/>
  <c r="AJ18744" i="10"/>
  <c r="Y18744" i="10"/>
  <c r="AM18744" i="10"/>
  <c r="AH18744" i="10"/>
  <c r="AP18744" i="10"/>
  <c r="AE18744" i="10"/>
  <c r="T18744" i="10"/>
  <c r="AL18744" i="10"/>
  <c r="X18744" i="10"/>
  <c r="AE16971" i="10"/>
  <c r="AK16971" i="10"/>
  <c r="U16971" i="10"/>
  <c r="AI16971" i="10"/>
  <c r="AG16971" i="10"/>
  <c r="AC16971" i="10"/>
  <c r="AF16971" i="10"/>
  <c r="Y16971" i="10"/>
  <c r="Z13469" i="10"/>
  <c r="U13469" i="10"/>
  <c r="X13469" i="10"/>
  <c r="AD13469" i="10"/>
  <c r="AN13469" i="10"/>
  <c r="AF13469" i="10"/>
  <c r="AB13469" i="10"/>
  <c r="AP13469" i="10"/>
  <c r="W13469" i="10"/>
  <c r="Y13469" i="10"/>
  <c r="AA13469" i="10"/>
  <c r="AL13469" i="10"/>
  <c r="AK13469" i="10"/>
  <c r="T13469" i="10"/>
  <c r="AO13469" i="10"/>
  <c r="AM13469" i="10"/>
  <c r="W19697" i="10"/>
  <c r="Z19697" i="10"/>
  <c r="AJ19697" i="10"/>
  <c r="AE19697" i="10"/>
  <c r="AI19697" i="10"/>
  <c r="AN19697" i="10"/>
  <c r="AF19697" i="10"/>
  <c r="AH19697" i="10"/>
  <c r="AM19697" i="10"/>
  <c r="AK19697" i="10"/>
  <c r="AA19697" i="10"/>
  <c r="X19697" i="10"/>
  <c r="U19697" i="10"/>
  <c r="AL19697" i="10"/>
  <c r="AD19697" i="10"/>
  <c r="Y19697" i="10"/>
  <c r="AK15114" i="10"/>
  <c r="V15114" i="10"/>
  <c r="S19910" i="10"/>
  <c r="AD19910" i="10"/>
  <c r="AN10153" i="10"/>
  <c r="AA10153" i="10"/>
  <c r="AF10153" i="10"/>
  <c r="AI10153" i="10"/>
  <c r="U10153" i="10"/>
  <c r="W10153" i="10"/>
  <c r="Y10153" i="10"/>
  <c r="AO10153" i="10"/>
  <c r="AB10153" i="10"/>
  <c r="U10093" i="10"/>
  <c r="AD10093" i="10"/>
  <c r="AP10093" i="10"/>
  <c r="AB13476" i="10"/>
  <c r="AD13476" i="10"/>
  <c r="W6161" i="10"/>
  <c r="S6161" i="10"/>
  <c r="AH6161" i="10"/>
  <c r="AK6161" i="10"/>
  <c r="AN6161" i="10"/>
  <c r="AC6161" i="10"/>
  <c r="AI6161" i="10"/>
  <c r="AA6161" i="10"/>
  <c r="AD6161" i="10"/>
  <c r="AF3891" i="10"/>
  <c r="U3891" i="10"/>
  <c r="AD3891" i="10"/>
  <c r="Z3891" i="10"/>
  <c r="AI18574" i="10"/>
  <c r="Y18574" i="10"/>
  <c r="AL18574" i="10"/>
  <c r="V18574" i="10"/>
  <c r="X18574" i="10"/>
  <c r="AK18574" i="10"/>
  <c r="T18574" i="10"/>
  <c r="AM18574" i="10"/>
  <c r="Z11468" i="10"/>
  <c r="Y11468" i="10"/>
  <c r="AG11468" i="10"/>
  <c r="W12283" i="10"/>
  <c r="AC12283" i="10"/>
  <c r="AO12283" i="10"/>
  <c r="AA12283" i="10"/>
  <c r="AM12283" i="10"/>
  <c r="X12283" i="10"/>
  <c r="AJ12283" i="10"/>
  <c r="AG12283" i="10"/>
  <c r="AK12283" i="10"/>
  <c r="AH12283" i="10"/>
  <c r="W8535" i="10"/>
  <c r="Y8535" i="10"/>
  <c r="AH14646" i="10"/>
  <c r="AF14646" i="10"/>
  <c r="AN14646" i="10"/>
  <c r="Y15911" i="10"/>
  <c r="AP15911" i="10"/>
  <c r="U15911" i="10"/>
  <c r="AL15911" i="10"/>
  <c r="AF15911" i="10"/>
  <c r="AA15911" i="10"/>
  <c r="AN15911" i="10"/>
  <c r="AC15911" i="10"/>
  <c r="X15911" i="10"/>
  <c r="AE15911" i="10"/>
  <c r="S15911" i="10"/>
  <c r="AK15911" i="10"/>
  <c r="AM15911" i="10"/>
  <c r="AG15911" i="10"/>
  <c r="AJ15911" i="10"/>
  <c r="W15911" i="10"/>
  <c r="U6063" i="10"/>
  <c r="AH6063" i="10"/>
  <c r="AO6063" i="10"/>
  <c r="AF6063" i="10"/>
  <c r="AI6063" i="10"/>
  <c r="AD6063" i="10"/>
  <c r="X6063" i="10"/>
  <c r="S6063" i="10"/>
  <c r="V6063" i="10"/>
  <c r="AP6942" i="10"/>
  <c r="AO6942" i="10"/>
  <c r="AO13559" i="10"/>
  <c r="AD13559" i="10"/>
  <c r="AB13559" i="10"/>
  <c r="AK13559" i="10"/>
  <c r="AE13559" i="10"/>
  <c r="T13559" i="10"/>
  <c r="W13559" i="10"/>
  <c r="AI13559" i="10"/>
  <c r="X13559" i="10"/>
  <c r="AB4869" i="10"/>
  <c r="AD4869" i="10"/>
  <c r="AG4869" i="10"/>
  <c r="AP4869" i="10"/>
  <c r="Y4869" i="10"/>
  <c r="AC4869" i="10"/>
  <c r="AN4869" i="10"/>
  <c r="AM4869" i="10"/>
  <c r="T4869" i="10"/>
  <c r="S4869" i="10"/>
  <c r="AH4869" i="10"/>
  <c r="AL4869" i="10"/>
  <c r="AF4869" i="10"/>
  <c r="X4869" i="10"/>
  <c r="W4869" i="10"/>
  <c r="AJ4869" i="10"/>
  <c r="AJ12314" i="10"/>
  <c r="AP12314" i="10"/>
  <c r="Y12314" i="10"/>
  <c r="Z12314" i="10"/>
  <c r="AB12314" i="10"/>
  <c r="V12314" i="10"/>
  <c r="AE12314" i="10"/>
  <c r="AK12314" i="10"/>
  <c r="AH12314" i="10"/>
  <c r="AF12314" i="10"/>
  <c r="T12314" i="10"/>
  <c r="AA12314" i="10"/>
  <c r="AL12314" i="10"/>
  <c r="AC12314" i="10"/>
  <c r="X12314" i="10"/>
  <c r="AI12314" i="10"/>
  <c r="V803" i="10"/>
  <c r="AC803" i="10"/>
  <c r="AP803" i="10"/>
  <c r="W16629" i="10"/>
  <c r="AO16629" i="10"/>
  <c r="AL16629" i="10"/>
  <c r="AM16629" i="10"/>
  <c r="AI16629" i="10"/>
  <c r="S16629" i="10"/>
  <c r="AD16629" i="10"/>
  <c r="AB16629" i="10"/>
  <c r="U16629" i="10"/>
  <c r="AN16629" i="10"/>
  <c r="AK16629" i="10"/>
  <c r="T12136" i="10"/>
  <c r="AB1743" i="10"/>
  <c r="AE15841" i="10"/>
  <c r="AL12136" i="10"/>
  <c r="X1743" i="10"/>
  <c r="AM15841" i="10"/>
  <c r="AO6665" i="10"/>
  <c r="AB10379" i="10"/>
  <c r="AK11614" i="10"/>
  <c r="S6665" i="10"/>
  <c r="AJ10379" i="10"/>
  <c r="AH12136" i="10"/>
  <c r="AN18981" i="10"/>
  <c r="AO1743" i="10"/>
  <c r="AI15841" i="10"/>
  <c r="AM11614" i="10"/>
  <c r="AF3747" i="10"/>
  <c r="AO10166" i="10"/>
  <c r="Z12219" i="10"/>
  <c r="U19910" i="10"/>
  <c r="AB12136" i="10"/>
  <c r="AH18981" i="10"/>
  <c r="AG1743" i="10"/>
  <c r="AL15841" i="10"/>
  <c r="AM3747" i="10"/>
  <c r="AB7312" i="10"/>
  <c r="AL9393" i="10"/>
  <c r="AM9393" i="10"/>
  <c r="AA12136" i="10"/>
  <c r="Y18981" i="10"/>
  <c r="AM1743" i="10"/>
  <c r="AH15841" i="10"/>
  <c r="AA3747" i="10"/>
  <c r="AO3571" i="10"/>
  <c r="AO17956" i="10"/>
  <c r="V9393" i="10"/>
  <c r="X9393" i="10"/>
  <c r="AA18313" i="10"/>
  <c r="V18981" i="10"/>
  <c r="T15841" i="10"/>
  <c r="V3571" i="10"/>
  <c r="AD18981" i="10"/>
  <c r="AE3571" i="10"/>
  <c r="AG9393" i="10"/>
  <c r="AD18313" i="10"/>
  <c r="X18981" i="10"/>
  <c r="AN20296" i="10"/>
  <c r="AP20296" i="10"/>
  <c r="Z20296" i="10"/>
  <c r="S17452" i="10"/>
  <c r="Z17452" i="10"/>
  <c r="AE17452" i="10"/>
  <c r="AC17452" i="10"/>
  <c r="AD17452" i="10"/>
  <c r="AL17452" i="10"/>
  <c r="Y17452" i="10"/>
  <c r="AM17452" i="10"/>
  <c r="AP12165" i="10"/>
  <c r="AN12165" i="10"/>
  <c r="AM12165" i="10"/>
  <c r="X12165" i="10"/>
  <c r="Z12165" i="10"/>
  <c r="AC18173" i="10"/>
  <c r="U18173" i="10"/>
  <c r="AF6653" i="10"/>
  <c r="AJ6653" i="10"/>
  <c r="AB11862" i="10"/>
  <c r="AO11862" i="10"/>
  <c r="AK15737" i="10"/>
  <c r="U15737" i="10"/>
  <c r="Z15737" i="10"/>
  <c r="AN13347" i="10"/>
  <c r="T13347" i="10"/>
  <c r="Z12071" i="10"/>
  <c r="AL12071" i="10"/>
  <c r="AF12071" i="10"/>
  <c r="W12071" i="10"/>
  <c r="Y12071" i="10"/>
  <c r="S12071" i="10"/>
  <c r="AO9393" i="10"/>
  <c r="AC12136" i="10"/>
  <c r="AI18981" i="10"/>
  <c r="AH1743" i="10"/>
  <c r="AO9618" i="10"/>
  <c r="AJ9775" i="10"/>
  <c r="AN9775" i="10"/>
  <c r="AL15077" i="10"/>
  <c r="W9775" i="10"/>
  <c r="S9775" i="10"/>
  <c r="Y10348" i="10"/>
  <c r="U10348" i="10"/>
  <c r="V8243" i="10"/>
  <c r="AJ11973" i="10"/>
  <c r="Z20577" i="10"/>
  <c r="V4610" i="10"/>
  <c r="V7435" i="10"/>
  <c r="W12421" i="10"/>
  <c r="Y13870" i="10"/>
  <c r="AG9775" i="10"/>
  <c r="U9775" i="10"/>
  <c r="X15692" i="10"/>
  <c r="AF9775" i="10"/>
  <c r="EJ23580" i="10" a="1"/>
  <c r="EJ23580" i="10" s="1"/>
  <c r="W23580" i="10" s="1"/>
  <c r="AP21647" i="10"/>
  <c r="Z6865" i="10"/>
  <c r="AP6865" i="10"/>
  <c r="AN6865" i="10"/>
  <c r="AH6865" i="10"/>
  <c r="AA6865" i="10"/>
  <c r="AE6865" i="10"/>
  <c r="AC6865" i="10"/>
  <c r="AI6865" i="10"/>
  <c r="AL6865" i="10"/>
  <c r="AF6865" i="10"/>
  <c r="AD6865" i="10"/>
  <c r="AG6865" i="10"/>
  <c r="Y6865" i="10"/>
  <c r="Y13218" i="10"/>
  <c r="AG13218" i="10"/>
  <c r="U13218" i="10"/>
  <c r="Z13218" i="10"/>
  <c r="AO13218" i="10"/>
  <c r="AD19582" i="10"/>
  <c r="T19582" i="10"/>
  <c r="AG19582" i="10"/>
  <c r="Z19582" i="10"/>
  <c r="AB19582" i="10"/>
  <c r="AI19582" i="10"/>
  <c r="S19582" i="10"/>
  <c r="AP19582" i="10"/>
  <c r="AA19582" i="10"/>
  <c r="AF19582" i="10"/>
  <c r="X19582" i="10"/>
  <c r="AL19582" i="10"/>
  <c r="AE19582" i="10"/>
  <c r="U19582" i="10"/>
  <c r="AO19582" i="10"/>
  <c r="AC19582" i="10"/>
  <c r="AM19582" i="10"/>
  <c r="AN19582" i="10"/>
  <c r="AJ19582" i="10"/>
  <c r="Y19582" i="10"/>
  <c r="W19582" i="10"/>
  <c r="AH19582" i="10"/>
  <c r="V19582" i="10"/>
  <c r="AK19582" i="10"/>
  <c r="AK15822" i="10"/>
  <c r="AN15822" i="10"/>
  <c r="X15822" i="10"/>
  <c r="AJ15822" i="10"/>
  <c r="Z15822" i="10"/>
  <c r="AE15822" i="10"/>
  <c r="AG15822" i="10"/>
  <c r="T15822" i="10"/>
  <c r="AO20291" i="10"/>
  <c r="AB20291" i="10"/>
  <c r="Y20291" i="10"/>
  <c r="AL20291" i="10"/>
  <c r="AF20291" i="10"/>
  <c r="AC20291" i="10"/>
  <c r="U20291" i="10"/>
  <c r="AP20291" i="10"/>
  <c r="AD20291" i="10"/>
  <c r="AO12316" i="10"/>
  <c r="S12316" i="10"/>
  <c r="AA12316" i="10"/>
  <c r="AN12316" i="10"/>
  <c r="X12316" i="10"/>
  <c r="AK12316" i="10"/>
  <c r="U12316" i="10"/>
  <c r="AH12316" i="10"/>
  <c r="AD12316" i="10"/>
  <c r="AE12316" i="10"/>
  <c r="AI12316" i="10"/>
  <c r="AM12316" i="10"/>
  <c r="W12316" i="10"/>
  <c r="AJ12316" i="10"/>
  <c r="Z12316" i="10"/>
  <c r="AG12316" i="10"/>
  <c r="AC12316" i="10"/>
  <c r="Y12316" i="10"/>
  <c r="AP12316" i="10"/>
  <c r="T12316" i="10"/>
  <c r="AB12316" i="10"/>
  <c r="AL12316" i="10"/>
  <c r="AN13355" i="10"/>
  <c r="AK13355" i="10"/>
  <c r="AF13355" i="10"/>
  <c r="AP13355" i="10"/>
  <c r="Y13355" i="10"/>
  <c r="AA13355" i="10"/>
  <c r="AM13355" i="10"/>
  <c r="AJ13355" i="10"/>
  <c r="AB13355" i="10"/>
  <c r="T13355" i="10"/>
  <c r="X13355" i="10"/>
  <c r="AM10401" i="10"/>
  <c r="AN10401" i="10"/>
  <c r="X10401" i="10"/>
  <c r="AB10401" i="10"/>
  <c r="AC10401" i="10"/>
  <c r="AC1751" i="10"/>
  <c r="T10979" i="10"/>
  <c r="AG10979" i="10"/>
  <c r="W10979" i="10"/>
  <c r="AJ10979" i="10"/>
  <c r="Z10979" i="10"/>
  <c r="AM10979" i="10"/>
  <c r="AO10979" i="10"/>
  <c r="AB10979" i="10"/>
  <c r="AK10979" i="10"/>
  <c r="AF10979" i="10"/>
  <c r="Y10979" i="10"/>
  <c r="AI10979" i="10"/>
  <c r="V10979" i="10"/>
  <c r="AL10979" i="10"/>
  <c r="S10979" i="10"/>
  <c r="AH10979" i="10"/>
  <c r="AD10979" i="10"/>
  <c r="AA10979" i="10"/>
  <c r="AE10979" i="10"/>
  <c r="U10979" i="10"/>
  <c r="AN10979" i="10"/>
  <c r="X10979" i="10"/>
  <c r="AN19508" i="10"/>
  <c r="AI19508" i="10"/>
  <c r="AM19508" i="10"/>
  <c r="AA19508" i="10"/>
  <c r="AD19508" i="10"/>
  <c r="AG19508" i="10"/>
  <c r="AC19508" i="10"/>
  <c r="Y19508" i="10"/>
  <c r="X19508" i="10"/>
  <c r="AF19508" i="10"/>
  <c r="AH19508" i="10"/>
  <c r="AE19508" i="10"/>
  <c r="S19508" i="10"/>
  <c r="V19508" i="10"/>
  <c r="AP19508" i="10"/>
  <c r="AO19508" i="10"/>
  <c r="AK19508" i="10"/>
  <c r="AJ19508" i="10"/>
  <c r="W19508" i="10"/>
  <c r="AL19508" i="10"/>
  <c r="Z19508" i="10"/>
  <c r="U19508" i="10"/>
  <c r="AO10105" i="10"/>
  <c r="U10105" i="10"/>
  <c r="AL10105" i="10"/>
  <c r="V10105" i="10"/>
  <c r="Z10105" i="10"/>
  <c r="AH10105" i="10"/>
  <c r="AD10105" i="10"/>
  <c r="AJ10105" i="10"/>
  <c r="AP10105" i="10"/>
  <c r="AA10105" i="10"/>
  <c r="AG10105" i="10"/>
  <c r="AN10105" i="10"/>
  <c r="S10105" i="10"/>
  <c r="X10105" i="10"/>
  <c r="AK10105" i="10"/>
  <c r="Y10105" i="10"/>
  <c r="AI10105" i="10"/>
  <c r="AM10105" i="10"/>
  <c r="AE10105" i="10"/>
  <c r="AF10105" i="10"/>
  <c r="T10105" i="10"/>
  <c r="W10105" i="10"/>
  <c r="AC10105" i="10"/>
  <c r="X6299" i="10"/>
  <c r="AK6299" i="10"/>
  <c r="U6299" i="10"/>
  <c r="AH6299" i="10"/>
  <c r="AD6299" i="10"/>
  <c r="AE6299" i="10"/>
  <c r="AM6299" i="10"/>
  <c r="Z6299" i="10"/>
  <c r="AJ6299" i="10"/>
  <c r="W6299" i="10"/>
  <c r="AG6299" i="10"/>
  <c r="T6299" i="10"/>
  <c r="AP6299" i="10"/>
  <c r="AC6299" i="10"/>
  <c r="AB6299" i="10"/>
  <c r="AL6299" i="10"/>
  <c r="Y6299" i="10"/>
  <c r="AI6299" i="10"/>
  <c r="AF6299" i="10"/>
  <c r="V6299" i="10"/>
  <c r="AO6299" i="10"/>
  <c r="AA6299" i="10"/>
  <c r="S6299" i="10"/>
  <c r="AN6299" i="10"/>
  <c r="AN9964" i="10"/>
  <c r="AF9964" i="10"/>
  <c r="AA17438" i="10"/>
  <c r="Z17438" i="10"/>
  <c r="AI17438" i="10"/>
  <c r="AF17438" i="10"/>
  <c r="U17438" i="10"/>
  <c r="X17438" i="10"/>
  <c r="AD17438" i="10"/>
  <c r="AM17438" i="10"/>
  <c r="V17438" i="10"/>
  <c r="Y17438" i="10"/>
  <c r="AK17438" i="10"/>
  <c r="AH17438" i="10"/>
  <c r="AN17438" i="10"/>
  <c r="V955" i="10"/>
  <c r="AC955" i="10"/>
  <c r="AE955" i="10"/>
  <c r="AD955" i="10"/>
  <c r="AN955" i="10"/>
  <c r="AA955" i="10"/>
  <c r="X955" i="10"/>
  <c r="AL955" i="10"/>
  <c r="U955" i="10"/>
  <c r="AH955" i="10"/>
  <c r="AP955" i="10"/>
  <c r="T955" i="10"/>
  <c r="AM955" i="10"/>
  <c r="AO955" i="10"/>
  <c r="AJ955" i="10"/>
  <c r="Y955" i="10"/>
  <c r="AG955" i="10"/>
  <c r="AI955" i="10"/>
  <c r="S955" i="10"/>
  <c r="AF955" i="10"/>
  <c r="AL8720" i="10"/>
  <c r="AA8720" i="10"/>
  <c r="X8720" i="10"/>
  <c r="AN8720" i="10"/>
  <c r="AD8720" i="10"/>
  <c r="AE8720" i="10"/>
  <c r="U8720" i="10"/>
  <c r="T8720" i="10"/>
  <c r="AJ8720" i="10"/>
  <c r="AK8720" i="10"/>
  <c r="AH8720" i="10"/>
  <c r="X2044" i="10"/>
  <c r="AF2044" i="10"/>
  <c r="AM11554" i="10"/>
  <c r="AO11554" i="10"/>
  <c r="Y11554" i="10"/>
  <c r="AL11554" i="10"/>
  <c r="AB11554" i="10"/>
  <c r="AI11554" i="10"/>
  <c r="AE11554" i="10"/>
  <c r="AD11554" i="10"/>
  <c r="AH11554" i="10"/>
  <c r="U11554" i="10"/>
  <c r="AK11554" i="10"/>
  <c r="X11554" i="10"/>
  <c r="AC11554" i="10"/>
  <c r="V11554" i="10"/>
  <c r="AG12743" i="10"/>
  <c r="AM12743" i="10"/>
  <c r="AE12743" i="10"/>
  <c r="Y12743" i="10"/>
  <c r="AO12743" i="10"/>
  <c r="AA12743" i="10"/>
  <c r="AH12743" i="10"/>
  <c r="T12743" i="10"/>
  <c r="AD12743" i="10"/>
  <c r="AF12743" i="10"/>
  <c r="Z12743" i="10"/>
  <c r="AP12743" i="10"/>
  <c r="U12743" i="10"/>
  <c r="AL12743" i="10"/>
  <c r="X12743" i="10"/>
  <c r="V12743" i="10"/>
  <c r="AI12743" i="10"/>
  <c r="AJ12743" i="10"/>
  <c r="W12743" i="10"/>
  <c r="AC12743" i="10"/>
  <c r="AK12743" i="10"/>
  <c r="AB12743" i="10"/>
  <c r="AN12743" i="10"/>
  <c r="S12743" i="10"/>
  <c r="AA16983" i="10"/>
  <c r="AJ16983" i="10"/>
  <c r="AM16983" i="10"/>
  <c r="Y16983" i="10"/>
  <c r="T16983" i="10"/>
  <c r="AP16983" i="10"/>
  <c r="AF16983" i="10"/>
  <c r="AO16983" i="10"/>
  <c r="AE16983" i="10"/>
  <c r="Z16983" i="10"/>
  <c r="AG16983" i="10"/>
  <c r="S16983" i="10"/>
  <c r="V16983" i="10"/>
  <c r="AN16983" i="10"/>
  <c r="AK16983" i="10"/>
  <c r="AI16983" i="10"/>
  <c r="AH16983" i="10"/>
  <c r="AC16983" i="10"/>
  <c r="AL16983" i="10"/>
  <c r="X16983" i="10"/>
  <c r="W16983" i="10"/>
  <c r="U16983" i="10"/>
  <c r="AD10144" i="10"/>
  <c r="AC10144" i="10"/>
  <c r="AO10144" i="10"/>
  <c r="V10144" i="10"/>
  <c r="AJ10144" i="10"/>
  <c r="AH10144" i="10"/>
  <c r="AL10144" i="10"/>
  <c r="AB10144" i="10"/>
  <c r="X10144" i="10"/>
  <c r="AN10144" i="10"/>
  <c r="Z10144" i="10"/>
  <c r="W10144" i="10"/>
  <c r="AI10144" i="10"/>
  <c r="S11615" i="10"/>
  <c r="AI11615" i="10"/>
  <c r="AN11615" i="10"/>
  <c r="AD11615" i="10"/>
  <c r="AK11615" i="10"/>
  <c r="AA11615" i="10"/>
  <c r="AH11615" i="10"/>
  <c r="X11615" i="10"/>
  <c r="AE11615" i="10"/>
  <c r="U11615" i="10"/>
  <c r="Z11615" i="10"/>
  <c r="AM11615" i="10"/>
  <c r="AJ11615" i="10"/>
  <c r="W11615" i="10"/>
  <c r="AG11615" i="10"/>
  <c r="T11615" i="10"/>
  <c r="AP11615" i="10"/>
  <c r="Y11615" i="10"/>
  <c r="AB11615" i="10"/>
  <c r="V11615" i="10"/>
  <c r="AC11615" i="10"/>
  <c r="AO11615" i="10"/>
  <c r="AP15198" i="10"/>
  <c r="T15198" i="10"/>
  <c r="AL15198" i="10"/>
  <c r="AA15198" i="10"/>
  <c r="AJ15198" i="10"/>
  <c r="W15198" i="10"/>
  <c r="AM15198" i="10"/>
  <c r="AB15198" i="10"/>
  <c r="AI15198" i="10"/>
  <c r="S15198" i="10"/>
  <c r="AD15198" i="10"/>
  <c r="Y15198" i="10"/>
  <c r="X15198" i="10"/>
  <c r="AN15198" i="10"/>
  <c r="AH15198" i="10"/>
  <c r="AK15198" i="10"/>
  <c r="AC15198" i="10"/>
  <c r="U15198" i="10"/>
  <c r="Z15198" i="10"/>
  <c r="AF15198" i="10"/>
  <c r="AG15198" i="10"/>
  <c r="AO15198" i="10"/>
  <c r="AL7134" i="10"/>
  <c r="AP7134" i="10"/>
  <c r="AA7134" i="10"/>
  <c r="AP18137" i="10"/>
  <c r="AN18137" i="10"/>
  <c r="AM18137" i="10"/>
  <c r="AC18137" i="10"/>
  <c r="W18137" i="10"/>
  <c r="AJ18137" i="10"/>
  <c r="T18137" i="10"/>
  <c r="AG18137" i="10"/>
  <c r="S18137" i="10"/>
  <c r="AA18137" i="10"/>
  <c r="Z18137" i="10"/>
  <c r="AO18137" i="10"/>
  <c r="AI18137" i="10"/>
  <c r="V18137" i="10"/>
  <c r="AF18137" i="10"/>
  <c r="Y18137" i="10"/>
  <c r="AE18137" i="10"/>
  <c r="AD18137" i="10"/>
  <c r="AL18137" i="10"/>
  <c r="AB18137" i="10"/>
  <c r="AD6921" i="10"/>
  <c r="AE6921" i="10"/>
  <c r="AA6921" i="10"/>
  <c r="AN6921" i="10"/>
  <c r="X6921" i="10"/>
  <c r="AK6921" i="10"/>
  <c r="U6921" i="10"/>
  <c r="AH6921" i="10"/>
  <c r="AP6921" i="10"/>
  <c r="AC6921" i="10"/>
  <c r="AM6921" i="10"/>
  <c r="T6921" i="10"/>
  <c r="AJ6921" i="10"/>
  <c r="W6921" i="10"/>
  <c r="AG6921" i="10"/>
  <c r="Z6921" i="10"/>
  <c r="S6921" i="10"/>
  <c r="AO6921" i="10"/>
  <c r="AB6921" i="10"/>
  <c r="AF6921" i="10"/>
  <c r="X14230" i="10"/>
  <c r="W14230" i="10"/>
  <c r="AF14230" i="10"/>
  <c r="AJ6533" i="10"/>
  <c r="T6533" i="10"/>
  <c r="AL6533" i="10"/>
  <c r="AA6533" i="10"/>
  <c r="U6533" i="10"/>
  <c r="AC6533" i="10"/>
  <c r="AI9670" i="10"/>
  <c r="AE9670" i="10"/>
  <c r="X9670" i="10"/>
  <c r="Z9670" i="10"/>
  <c r="U9670" i="10"/>
  <c r="AC9670" i="10"/>
  <c r="AP9670" i="10"/>
  <c r="AO9670" i="10"/>
  <c r="AM9670" i="10"/>
  <c r="AL9670" i="10"/>
  <c r="V9670" i="10"/>
  <c r="AB9670" i="10"/>
  <c r="Y9670" i="10"/>
  <c r="T9670" i="10"/>
  <c r="AA9670" i="10"/>
  <c r="W9670" i="10"/>
  <c r="AD9670" i="10"/>
  <c r="AF9670" i="10"/>
  <c r="AJ9670" i="10"/>
  <c r="AG9670" i="10"/>
  <c r="S9670" i="10"/>
  <c r="AK9670" i="10"/>
  <c r="AN9670" i="10"/>
  <c r="AH9670" i="10"/>
  <c r="AF10826" i="10"/>
  <c r="AC10826" i="10"/>
  <c r="X10826" i="10"/>
  <c r="AD10826" i="10"/>
  <c r="AL10826" i="10"/>
  <c r="Z10826" i="10"/>
  <c r="AK10826" i="10"/>
  <c r="AH10826" i="10"/>
  <c r="AJ9908" i="10"/>
  <c r="Z9908" i="10"/>
  <c r="AM9908" i="10"/>
  <c r="AC9908" i="10"/>
  <c r="AP9908" i="10"/>
  <c r="T9908" i="10"/>
  <c r="AL9908" i="10"/>
  <c r="V9908" i="10"/>
  <c r="AI9908" i="10"/>
  <c r="Y9908" i="10"/>
  <c r="AF9908" i="10"/>
  <c r="AB9908" i="10"/>
  <c r="AO9908" i="10"/>
  <c r="S9908" i="10"/>
  <c r="U9908" i="10"/>
  <c r="AH9908" i="10"/>
  <c r="X9908" i="10"/>
  <c r="AK9908" i="10"/>
  <c r="AA9908" i="10"/>
  <c r="AN9908" i="10"/>
  <c r="AC12421" i="10"/>
  <c r="AD7642" i="10"/>
  <c r="AB7642" i="10"/>
  <c r="AI7642" i="10"/>
  <c r="AC7642" i="10"/>
  <c r="AA7642" i="10"/>
  <c r="AM7642" i="10"/>
  <c r="AE7642" i="10"/>
  <c r="Y20555" i="10"/>
  <c r="AC20555" i="10"/>
  <c r="AE20555" i="10"/>
  <c r="Z20555" i="10"/>
  <c r="AD20555" i="10"/>
  <c r="AM20555" i="10"/>
  <c r="AK20555" i="10"/>
  <c r="W20555" i="10"/>
  <c r="X15366" i="10"/>
  <c r="Z15366" i="10"/>
  <c r="AM15366" i="10"/>
  <c r="AK15366" i="10"/>
  <c r="AC15366" i="10"/>
  <c r="AB15366" i="10"/>
  <c r="U15366" i="10"/>
  <c r="S15366" i="10"/>
  <c r="AL15366" i="10"/>
  <c r="AN15366" i="10"/>
  <c r="AD15366" i="10"/>
  <c r="W15366" i="10"/>
  <c r="AI15366" i="10"/>
  <c r="AG15366" i="10"/>
  <c r="AJ15366" i="10"/>
  <c r="T15366" i="10"/>
  <c r="AE15366" i="10"/>
  <c r="Y15366" i="10"/>
  <c r="AC19499" i="10"/>
  <c r="AN19499" i="10"/>
  <c r="AD19499" i="10"/>
  <c r="AG19499" i="10"/>
  <c r="Z19499" i="10"/>
  <c r="AM19499" i="10"/>
  <c r="V19499" i="10"/>
  <c r="AK19499" i="10"/>
  <c r="AP19499" i="10"/>
  <c r="AF19499" i="10"/>
  <c r="AJ19499" i="10"/>
  <c r="AE19499" i="10"/>
  <c r="AO19499" i="10"/>
  <c r="AA19499" i="10"/>
  <c r="AH19499" i="10"/>
  <c r="AB19499" i="10"/>
  <c r="S19499" i="10"/>
  <c r="W19499" i="10"/>
  <c r="X19499" i="10"/>
  <c r="AL19499" i="10"/>
  <c r="Y19499" i="10"/>
  <c r="T19499" i="10"/>
  <c r="U19499" i="10"/>
  <c r="W19216" i="10"/>
  <c r="S19216" i="10"/>
  <c r="X19216" i="10"/>
  <c r="AN19216" i="10"/>
  <c r="AH19216" i="10"/>
  <c r="AE19216" i="10"/>
  <c r="AK19216" i="10"/>
  <c r="AC19216" i="10"/>
  <c r="AM19216" i="10"/>
  <c r="AI19216" i="10"/>
  <c r="AJ19216" i="10"/>
  <c r="AB19216" i="10"/>
  <c r="V19216" i="10"/>
  <c r="AG19216" i="10"/>
  <c r="AO19216" i="10"/>
  <c r="Z19216" i="10"/>
  <c r="AF19216" i="10"/>
  <c r="AL19216" i="10"/>
  <c r="AA19216" i="10"/>
  <c r="AG10359" i="10"/>
  <c r="U10359" i="10"/>
  <c r="V10359" i="10"/>
  <c r="T10359" i="10"/>
  <c r="AI10359" i="10"/>
  <c r="X10359" i="10"/>
  <c r="AH10359" i="10"/>
  <c r="AC10359" i="10"/>
  <c r="W10359" i="10"/>
  <c r="AN10359" i="10"/>
  <c r="AD10359" i="10"/>
  <c r="AK10359" i="10"/>
  <c r="AJ10359" i="10"/>
  <c r="AO10359" i="10"/>
  <c r="S10359" i="10"/>
  <c r="AL10359" i="10"/>
  <c r="AE10359" i="10"/>
  <c r="AF10359" i="10"/>
  <c r="AA10359" i="10"/>
  <c r="AM10359" i="10"/>
  <c r="Z10359" i="10"/>
  <c r="AP10359" i="10"/>
  <c r="AB10359" i="10"/>
  <c r="Y10359" i="10"/>
  <c r="AA18996" i="10"/>
  <c r="AK18996" i="10"/>
  <c r="AG18996" i="10"/>
  <c r="T18996" i="10"/>
  <c r="AP18996" i="10"/>
  <c r="AC18996" i="10"/>
  <c r="AM18996" i="10"/>
  <c r="Z18996" i="10"/>
  <c r="AI18996" i="10"/>
  <c r="V18996" i="10"/>
  <c r="AF18996" i="10"/>
  <c r="S18996" i="10"/>
  <c r="AO18996" i="10"/>
  <c r="AB18996" i="10"/>
  <c r="AL18996" i="10"/>
  <c r="Y18996" i="10"/>
  <c r="X18996" i="10"/>
  <c r="AH18996" i="10"/>
  <c r="U18996" i="10"/>
  <c r="AD18996" i="10"/>
  <c r="AJ18996" i="10"/>
  <c r="AE18996" i="10"/>
  <c r="AN18996" i="10"/>
  <c r="AC10341" i="10"/>
  <c r="AP10341" i="10"/>
  <c r="W10341" i="10"/>
  <c r="AJ10341" i="10"/>
  <c r="T10341" i="10"/>
  <c r="AG10341" i="10"/>
  <c r="AO10341" i="10"/>
  <c r="Y10341" i="10"/>
  <c r="AL10341" i="10"/>
  <c r="AB10341" i="10"/>
  <c r="AF10341" i="10"/>
  <c r="V10341" i="10"/>
  <c r="AD10341" i="10"/>
  <c r="AK10341" i="10"/>
  <c r="AA10341" i="10"/>
  <c r="AN10341" i="10"/>
  <c r="Z10341" i="10"/>
  <c r="AI10341" i="10"/>
  <c r="X10341" i="10"/>
  <c r="U10341" i="10"/>
  <c r="AM10341" i="10"/>
  <c r="S10341" i="10"/>
  <c r="AE10341" i="10"/>
  <c r="AH10341" i="10"/>
  <c r="U4276" i="10"/>
  <c r="AP4276" i="10"/>
  <c r="Z4276" i="10"/>
  <c r="T4276" i="10"/>
  <c r="AO4276" i="10"/>
  <c r="W4276" i="10"/>
  <c r="AG4276" i="10"/>
  <c r="AM4276" i="10"/>
  <c r="AJ4276" i="10"/>
  <c r="AL4276" i="10"/>
  <c r="AI4276" i="10"/>
  <c r="Y4276" i="10"/>
  <c r="AK4276" i="10"/>
  <c r="AN4276" i="10"/>
  <c r="AF4276" i="10"/>
  <c r="S4276" i="10"/>
  <c r="AC4276" i="10"/>
  <c r="X4276" i="10"/>
  <c r="AA4276" i="10"/>
  <c r="AD4276" i="10"/>
  <c r="V4276" i="10"/>
  <c r="AE4276" i="10"/>
  <c r="AH4276" i="10"/>
  <c r="AB4276" i="10"/>
  <c r="AI9691" i="10"/>
  <c r="S9691" i="10"/>
  <c r="AF9691" i="10"/>
  <c r="V9691" i="10"/>
  <c r="AD9691" i="10"/>
  <c r="AN9691" i="10"/>
  <c r="AA9691" i="10"/>
  <c r="AK9691" i="10"/>
  <c r="X9691" i="10"/>
  <c r="AH9691" i="10"/>
  <c r="U9691" i="10"/>
  <c r="AE9691" i="10"/>
  <c r="AP9691" i="10"/>
  <c r="AC9691" i="10"/>
  <c r="AM9691" i="10"/>
  <c r="Z9691" i="10"/>
  <c r="W9691" i="10"/>
  <c r="AJ9691" i="10"/>
  <c r="T9691" i="10"/>
  <c r="AG9691" i="10"/>
  <c r="X10742" i="10"/>
  <c r="AO10742" i="10"/>
  <c r="S10742" i="10"/>
  <c r="AB10742" i="10"/>
  <c r="AI10742" i="10"/>
  <c r="AG10742" i="10"/>
  <c r="AD10742" i="10"/>
  <c r="AF10742" i="10"/>
  <c r="Z10742" i="10"/>
  <c r="AP10742" i="10"/>
  <c r="Y10742" i="10"/>
  <c r="AC10742" i="10"/>
  <c r="V10742" i="10"/>
  <c r="AK10742" i="10"/>
  <c r="AA10742" i="10"/>
  <c r="AL10742" i="10"/>
  <c r="AM10742" i="10"/>
  <c r="AH10742" i="10"/>
  <c r="AJ10742" i="10"/>
  <c r="W10742" i="10"/>
  <c r="AN10742" i="10"/>
  <c r="AE10742" i="10"/>
  <c r="AA2154" i="10"/>
  <c r="AF2154" i="10"/>
  <c r="AE18006" i="10"/>
  <c r="AD18006" i="10"/>
  <c r="AH18006" i="10"/>
  <c r="AA18006" i="10"/>
  <c r="AK18006" i="10"/>
  <c r="X18006" i="10"/>
  <c r="AC18006" i="10"/>
  <c r="AG18006" i="10"/>
  <c r="T18006" i="10"/>
  <c r="AP18006" i="10"/>
  <c r="W18006" i="10"/>
  <c r="AM18006" i="10"/>
  <c r="AO18006" i="10"/>
  <c r="S18006" i="10"/>
  <c r="AD11244" i="10"/>
  <c r="AN11244" i="10"/>
  <c r="U11244" i="10"/>
  <c r="AE11244" i="10"/>
  <c r="AJ11244" i="10"/>
  <c r="W11244" i="10"/>
  <c r="AA11244" i="10"/>
  <c r="AC11244" i="10"/>
  <c r="X11244" i="10"/>
  <c r="T11244" i="10"/>
  <c r="AM11244" i="10"/>
  <c r="AP11244" i="10"/>
  <c r="AG11244" i="10"/>
  <c r="AB11244" i="10"/>
  <c r="Y11244" i="10"/>
  <c r="V11244" i="10"/>
  <c r="AL11244" i="10"/>
  <c r="S11244" i="10"/>
  <c r="AO11244" i="10"/>
  <c r="AK11244" i="10"/>
  <c r="AF11244" i="10"/>
  <c r="AI11244" i="10"/>
  <c r="AH11244" i="10"/>
  <c r="Z11244" i="10"/>
  <c r="AN14468" i="10"/>
  <c r="S14468" i="10"/>
  <c r="AF14468" i="10"/>
  <c r="AP18269" i="10"/>
  <c r="AD18269" i="10"/>
  <c r="V18269" i="10"/>
  <c r="Z18269" i="10"/>
  <c r="AC18269" i="10"/>
  <c r="X18269" i="10"/>
  <c r="AK18269" i="10"/>
  <c r="AI18269" i="10"/>
  <c r="U18269" i="10"/>
  <c r="AA18269" i="10"/>
  <c r="AO18269" i="10"/>
  <c r="Y18269" i="10"/>
  <c r="AN18269" i="10"/>
  <c r="AH18269" i="10"/>
  <c r="AJ18269" i="10"/>
  <c r="AL18269" i="10"/>
  <c r="W18269" i="10"/>
  <c r="AG18269" i="10"/>
  <c r="S18269" i="10"/>
  <c r="AB18269" i="10"/>
  <c r="AM18269" i="10"/>
  <c r="AF18269" i="10"/>
  <c r="T18269" i="10"/>
  <c r="Z691" i="10"/>
  <c r="Z13136" i="10"/>
  <c r="AJ4004" i="10"/>
  <c r="T9630" i="10"/>
  <c r="AE13678" i="10"/>
  <c r="W955" i="10"/>
  <c r="AA18895" i="10"/>
  <c r="AF18895" i="10"/>
  <c r="AA7989" i="10"/>
  <c r="W7989" i="10"/>
  <c r="AB6670" i="10"/>
  <c r="AK6670" i="10"/>
  <c r="AB20577" i="10"/>
  <c r="AP20577" i="10"/>
  <c r="AH3597" i="10"/>
  <c r="V3597" i="10"/>
  <c r="AI4138" i="10"/>
  <c r="U4138" i="10"/>
  <c r="U13136" i="10"/>
  <c r="AC13136" i="10"/>
  <c r="AN4004" i="10"/>
  <c r="AE4004" i="10"/>
  <c r="S7144" i="10"/>
  <c r="T7144" i="10"/>
  <c r="AB5855" i="10"/>
  <c r="W5855" i="10"/>
  <c r="AA5214" i="10"/>
  <c r="AJ5214" i="10"/>
  <c r="AA9630" i="10"/>
  <c r="AC9630" i="10"/>
  <c r="AI16881" i="10"/>
  <c r="T16881" i="10"/>
  <c r="AP8731" i="10"/>
  <c r="AI8731" i="10"/>
  <c r="AP14868" i="10"/>
  <c r="T14868" i="10"/>
  <c r="Y12854" i="10"/>
  <c r="AD12854" i="10"/>
  <c r="X13678" i="10"/>
  <c r="AN13678" i="10"/>
  <c r="AI10826" i="10"/>
  <c r="S10826" i="10"/>
  <c r="Y20441" i="10"/>
  <c r="AC13037" i="10"/>
  <c r="W8720" i="10"/>
  <c r="AF4610" i="10"/>
  <c r="S11554" i="10"/>
  <c r="AB10408" i="10"/>
  <c r="Z955" i="10"/>
  <c r="W9908" i="10"/>
  <c r="AA14468" i="10"/>
  <c r="AN7435" i="10"/>
  <c r="Z15281" i="10"/>
  <c r="Y9691" i="10"/>
  <c r="Y15125" i="10"/>
  <c r="AC4506" i="10"/>
  <c r="AP4506" i="10"/>
  <c r="Z4506" i="10"/>
  <c r="AM4506" i="10"/>
  <c r="W4506" i="10"/>
  <c r="AJ4506" i="10"/>
  <c r="T4506" i="10"/>
  <c r="AG4506" i="10"/>
  <c r="S4506" i="10"/>
  <c r="AO4506" i="10"/>
  <c r="AB4506" i="10"/>
  <c r="AL4506" i="10"/>
  <c r="Y4506" i="10"/>
  <c r="AI4506" i="10"/>
  <c r="V4506" i="10"/>
  <c r="AF4506" i="10"/>
  <c r="AE4506" i="10"/>
  <c r="AD4506" i="10"/>
  <c r="AN4506" i="10"/>
  <c r="AA4506" i="10"/>
  <c r="AN16365" i="10"/>
  <c r="AG16365" i="10"/>
  <c r="W16365" i="10"/>
  <c r="AM16365" i="10"/>
  <c r="AI16365" i="10"/>
  <c r="S16365" i="10"/>
  <c r="AB16365" i="10"/>
  <c r="Y16365" i="10"/>
  <c r="AJ16365" i="10"/>
  <c r="AO16365" i="10"/>
  <c r="AE16365" i="10"/>
  <c r="X16365" i="10"/>
  <c r="T16365" i="10"/>
  <c r="AK16365" i="10"/>
  <c r="AC16365" i="10"/>
  <c r="Z16365" i="10"/>
  <c r="AL16365" i="10"/>
  <c r="AF16365" i="10"/>
  <c r="U16365" i="10"/>
  <c r="AH16365" i="10"/>
  <c r="AD16365" i="10"/>
  <c r="AP16365" i="10"/>
  <c r="AA16365" i="10"/>
  <c r="V16365" i="10"/>
  <c r="AP1736" i="10"/>
  <c r="AA1736" i="10"/>
  <c r="V1736" i="10"/>
  <c r="AJ1736" i="10"/>
  <c r="V20590" i="10"/>
  <c r="U20590" i="10"/>
  <c r="AN20590" i="10"/>
  <c r="Z20590" i="10"/>
  <c r="W20590" i="10"/>
  <c r="AA20590" i="10"/>
  <c r="AE20590" i="10"/>
  <c r="AM20590" i="10"/>
  <c r="AO20590" i="10"/>
  <c r="AC20590" i="10"/>
  <c r="T20590" i="10"/>
  <c r="X20590" i="10"/>
  <c r="S20590" i="10"/>
  <c r="Y20590" i="10"/>
  <c r="AK20590" i="10"/>
  <c r="AI20590" i="10"/>
  <c r="AF20590" i="10"/>
  <c r="AH20590" i="10"/>
  <c r="AJ20590" i="10"/>
  <c r="AP20590" i="10"/>
  <c r="AD20590" i="10"/>
  <c r="AL20590" i="10"/>
  <c r="AB20590" i="10"/>
  <c r="V13972" i="10"/>
  <c r="AJ13972" i="10"/>
  <c r="AO20441" i="10"/>
  <c r="AL20441" i="10"/>
  <c r="AF20441" i="10"/>
  <c r="AG20441" i="10"/>
  <c r="AD20441" i="10"/>
  <c r="V20441" i="10"/>
  <c r="AA20441" i="10"/>
  <c r="AH20441" i="10"/>
  <c r="AC20441" i="10"/>
  <c r="S20441" i="10"/>
  <c r="AN7953" i="10"/>
  <c r="AI7953" i="10"/>
  <c r="AF7953" i="10"/>
  <c r="S7953" i="10"/>
  <c r="AE7953" i="10"/>
  <c r="AG7953" i="10"/>
  <c r="AC7953" i="10"/>
  <c r="AH7953" i="10"/>
  <c r="AA7953" i="10"/>
  <c r="AK7953" i="10"/>
  <c r="AJ7953" i="10"/>
  <c r="W7953" i="10"/>
  <c r="AM7953" i="10"/>
  <c r="T7953" i="10"/>
  <c r="Y7953" i="10"/>
  <c r="AD7953" i="10"/>
  <c r="V7953" i="10"/>
  <c r="Z7953" i="10"/>
  <c r="AL7953" i="10"/>
  <c r="X7953" i="10"/>
  <c r="AA15768" i="10"/>
  <c r="S15768" i="10"/>
  <c r="AG15768" i="10"/>
  <c r="AB15768" i="10"/>
  <c r="S3464" i="10"/>
  <c r="AL3464" i="10"/>
  <c r="AH3464" i="10"/>
  <c r="Z3464" i="10"/>
  <c r="AB3464" i="10"/>
  <c r="AO3464" i="10"/>
  <c r="T3464" i="10"/>
  <c r="AK3464" i="10"/>
  <c r="AA3464" i="10"/>
  <c r="AE3464" i="10"/>
  <c r="AP3464" i="10"/>
  <c r="V3464" i="10"/>
  <c r="AJ3464" i="10"/>
  <c r="U6670" i="10"/>
  <c r="W7144" i="10"/>
  <c r="AG9630" i="10"/>
  <c r="AL8731" i="10"/>
  <c r="U10826" i="10"/>
  <c r="Z8720" i="10"/>
  <c r="AB9691" i="10"/>
  <c r="AO18895" i="10"/>
  <c r="S18895" i="10"/>
  <c r="AE7989" i="10"/>
  <c r="Z7989" i="10"/>
  <c r="AA6670" i="10"/>
  <c r="Y6670" i="10"/>
  <c r="AL20577" i="10"/>
  <c r="AE20577" i="10"/>
  <c r="AO3597" i="10"/>
  <c r="AI3597" i="10"/>
  <c r="AO4138" i="10"/>
  <c r="AH4138" i="10"/>
  <c r="AD13136" i="10"/>
  <c r="T13136" i="10"/>
  <c r="AD4004" i="10"/>
  <c r="AP4004" i="10"/>
  <c r="AJ7144" i="10"/>
  <c r="AH7144" i="10"/>
  <c r="AJ5855" i="10"/>
  <c r="AK5855" i="10"/>
  <c r="S5214" i="10"/>
  <c r="V5214" i="10"/>
  <c r="U9630" i="10"/>
  <c r="AE9630" i="10"/>
  <c r="AN16881" i="10"/>
  <c r="Y16881" i="10"/>
  <c r="W8731" i="10"/>
  <c r="AD8731" i="10"/>
  <c r="Z14868" i="10"/>
  <c r="AH14868" i="10"/>
  <c r="S12854" i="10"/>
  <c r="AL12854" i="10"/>
  <c r="AA13678" i="10"/>
  <c r="AK13678" i="10"/>
  <c r="AO10826" i="10"/>
  <c r="AE10826" i="10"/>
  <c r="AI20441" i="10"/>
  <c r="T20441" i="10"/>
  <c r="AH13037" i="10"/>
  <c r="V8720" i="10"/>
  <c r="AM4610" i="10"/>
  <c r="AA11554" i="10"/>
  <c r="AL6921" i="10"/>
  <c r="AB955" i="10"/>
  <c r="AE9908" i="10"/>
  <c r="X4506" i="10"/>
  <c r="AL9691" i="10"/>
  <c r="AF11615" i="10"/>
  <c r="AG20590" i="10"/>
  <c r="AO16771" i="10"/>
  <c r="W16771" i="10"/>
  <c r="T5127" i="10"/>
  <c r="AO5127" i="10"/>
  <c r="AP5127" i="10"/>
  <c r="W5127" i="10"/>
  <c r="AE5127" i="10"/>
  <c r="X5127" i="10"/>
  <c r="AD5127" i="10"/>
  <c r="AI8163" i="10"/>
  <c r="U8163" i="10"/>
  <c r="AC8163" i="10"/>
  <c r="AJ8163" i="10"/>
  <c r="V8163" i="10"/>
  <c r="Z8163" i="10"/>
  <c r="AD8163" i="10"/>
  <c r="S8163" i="10"/>
  <c r="AM8163" i="10"/>
  <c r="AK8163" i="10"/>
  <c r="W8163" i="10"/>
  <c r="AA8163" i="10"/>
  <c r="AE8163" i="10"/>
  <c r="X8163" i="10"/>
  <c r="T8163" i="10"/>
  <c r="AN8163" i="10"/>
  <c r="AF8163" i="10"/>
  <c r="AO8163" i="10"/>
  <c r="AH8163" i="10"/>
  <c r="AG8163" i="10"/>
  <c r="Y8163" i="10"/>
  <c r="AP8163" i="10"/>
  <c r="AB8163" i="10"/>
  <c r="AL8163" i="10"/>
  <c r="AM13911" i="10"/>
  <c r="AN13911" i="10"/>
  <c r="AD13911" i="10"/>
  <c r="T13911" i="10"/>
  <c r="U13911" i="10"/>
  <c r="AC13911" i="10"/>
  <c r="X13911" i="10"/>
  <c r="Y13911" i="10"/>
  <c r="Z13911" i="10"/>
  <c r="AK13911" i="10"/>
  <c r="AP13911" i="10"/>
  <c r="AA13911" i="10"/>
  <c r="AG13911" i="10"/>
  <c r="V13911" i="10"/>
  <c r="AJ13911" i="10"/>
  <c r="AH13911" i="10"/>
  <c r="AL13911" i="10"/>
  <c r="W13911" i="10"/>
  <c r="AO13911" i="10"/>
  <c r="S13911" i="10"/>
  <c r="AP4818" i="10"/>
  <c r="Z4818" i="10"/>
  <c r="AM4818" i="10"/>
  <c r="AL4818" i="10"/>
  <c r="Y4818" i="10"/>
  <c r="AH4818" i="10"/>
  <c r="V4818" i="10"/>
  <c r="W4818" i="10"/>
  <c r="AO4818" i="10"/>
  <c r="S4818" i="10"/>
  <c r="AF4818" i="10"/>
  <c r="AB4818" i="10"/>
  <c r="X4818" i="10"/>
  <c r="AE4818" i="10"/>
  <c r="U4818" i="10"/>
  <c r="AN4818" i="10"/>
  <c r="AD4818" i="10"/>
  <c r="T4818" i="10"/>
  <c r="AA4818" i="10"/>
  <c r="AC4818" i="10"/>
  <c r="W5763" i="10"/>
  <c r="AP5763" i="10"/>
  <c r="AO5763" i="10"/>
  <c r="Y5763" i="10"/>
  <c r="AF5763" i="10"/>
  <c r="V5763" i="10"/>
  <c r="AI5763" i="10"/>
  <c r="S5763" i="10"/>
  <c r="AA5763" i="10"/>
  <c r="AK5763" i="10"/>
  <c r="AE5763" i="10"/>
  <c r="U5763" i="10"/>
  <c r="Z5763" i="10"/>
  <c r="AM5763" i="10"/>
  <c r="T5763" i="10"/>
  <c r="AL5763" i="10"/>
  <c r="X5763" i="10"/>
  <c r="AD5763" i="10"/>
  <c r="AJ5763" i="10"/>
  <c r="AG5763" i="10"/>
  <c r="AB5763" i="10"/>
  <c r="AN5763" i="10"/>
  <c r="Z9530" i="10"/>
  <c r="AJ9530" i="10"/>
  <c r="AC9530" i="10"/>
  <c r="AM9530" i="10"/>
  <c r="T9530" i="10"/>
  <c r="AP9530" i="10"/>
  <c r="AI9530" i="10"/>
  <c r="V9530" i="10"/>
  <c r="AL9530" i="10"/>
  <c r="Y9530" i="10"/>
  <c r="AO9530" i="10"/>
  <c r="AB9530" i="10"/>
  <c r="AF9530" i="10"/>
  <c r="S9530" i="10"/>
  <c r="X9530" i="10"/>
  <c r="AN9530" i="10"/>
  <c r="U9530" i="10"/>
  <c r="AE9530" i="10"/>
  <c r="AD9530" i="10"/>
  <c r="AK9530" i="10"/>
  <c r="W9530" i="10"/>
  <c r="AA9530" i="10"/>
  <c r="AG9530" i="10"/>
  <c r="AH9530" i="10"/>
  <c r="Z18227" i="10"/>
  <c r="AL18227" i="10"/>
  <c r="AB18227" i="10"/>
  <c r="AC18227" i="10"/>
  <c r="X18227" i="10"/>
  <c r="AJ18227" i="10"/>
  <c r="AP18227" i="10"/>
  <c r="U18227" i="10"/>
  <c r="AO18227" i="10"/>
  <c r="T18227" i="10"/>
  <c r="AI18227" i="10"/>
  <c r="AD18227" i="10"/>
  <c r="AM18227" i="10"/>
  <c r="AK18227" i="10"/>
  <c r="AF18227" i="10"/>
  <c r="W18227" i="10"/>
  <c r="V18227" i="10"/>
  <c r="S18227" i="10"/>
  <c r="AH18227" i="10"/>
  <c r="S15281" i="10"/>
  <c r="AC15281" i="10"/>
  <c r="AG15281" i="10"/>
  <c r="T15281" i="10"/>
  <c r="AJ15281" i="10"/>
  <c r="AF15281" i="10"/>
  <c r="AM15281" i="10"/>
  <c r="AH15281" i="10"/>
  <c r="AE15281" i="10"/>
  <c r="W15281" i="10"/>
  <c r="V15281" i="10"/>
  <c r="AI15281" i="10"/>
  <c r="Y15281" i="10"/>
  <c r="AK15281" i="10"/>
  <c r="AL15281" i="10"/>
  <c r="AB15281" i="10"/>
  <c r="AO15281" i="10"/>
  <c r="AP15281" i="10"/>
  <c r="U15281" i="10"/>
  <c r="AN15281" i="10"/>
  <c r="AK19306" i="10"/>
  <c r="AD19306" i="10"/>
  <c r="AH19306" i="10"/>
  <c r="AM19306" i="10"/>
  <c r="AC19306" i="10"/>
  <c r="U19306" i="10"/>
  <c r="T19306" i="10"/>
  <c r="X19306" i="10"/>
  <c r="AB19306" i="10"/>
  <c r="AO19306" i="10"/>
  <c r="S19306" i="10"/>
  <c r="AF19306" i="10"/>
  <c r="W19306" i="10"/>
  <c r="AG19306" i="10"/>
  <c r="V19306" i="10"/>
  <c r="AI19306" i="10"/>
  <c r="Y19306" i="10"/>
  <c r="AL19306" i="10"/>
  <c r="Z19306" i="10"/>
  <c r="AP19306" i="10"/>
  <c r="U10099" i="10"/>
  <c r="AN10099" i="10"/>
  <c r="Y10099" i="10"/>
  <c r="S10099" i="10"/>
  <c r="AM10099" i="10"/>
  <c r="AH10099" i="10"/>
  <c r="AG10099" i="10"/>
  <c r="AC10099" i="10"/>
  <c r="AL10099" i="10"/>
  <c r="AE10099" i="10"/>
  <c r="AF10099" i="10"/>
  <c r="AP10099" i="10"/>
  <c r="AA10099" i="10"/>
  <c r="AK10099" i="10"/>
  <c r="Z10099" i="10"/>
  <c r="AB10099" i="10"/>
  <c r="AI10099" i="10"/>
  <c r="AJ10099" i="10"/>
  <c r="V10099" i="10"/>
  <c r="AD10099" i="10"/>
  <c r="T10099" i="10"/>
  <c r="W10099" i="10"/>
  <c r="AO10099" i="10"/>
  <c r="AN8871" i="10"/>
  <c r="AD8871" i="10"/>
  <c r="AE8871" i="10"/>
  <c r="AA8871" i="10"/>
  <c r="V8871" i="10"/>
  <c r="AI8871" i="10"/>
  <c r="AP8871" i="10"/>
  <c r="AL8871" i="10"/>
  <c r="Y8871" i="10"/>
  <c r="X8871" i="10"/>
  <c r="AB8871" i="10"/>
  <c r="U8871" i="10"/>
  <c r="S8871" i="10"/>
  <c r="AG8871" i="10"/>
  <c r="AH8871" i="10"/>
  <c r="AJ8871" i="10"/>
  <c r="AK8871" i="10"/>
  <c r="W8871" i="10"/>
  <c r="T8871" i="10"/>
  <c r="AC8871" i="10"/>
  <c r="Z8871" i="10"/>
  <c r="AM8871" i="10"/>
  <c r="AF8871" i="10"/>
  <c r="AO8871" i="10"/>
  <c r="AH7435" i="10"/>
  <c r="AE7435" i="10"/>
  <c r="AC7435" i="10"/>
  <c r="AK7435" i="10"/>
  <c r="W7435" i="10"/>
  <c r="Z7435" i="10"/>
  <c r="AO7435" i="10"/>
  <c r="T7435" i="10"/>
  <c r="AI7435" i="10"/>
  <c r="U7435" i="10"/>
  <c r="AL7435" i="10"/>
  <c r="AD7435" i="10"/>
  <c r="AF7435" i="10"/>
  <c r="X7435" i="10"/>
  <c r="AM7435" i="10"/>
  <c r="AP7435" i="10"/>
  <c r="AG7435" i="10"/>
  <c r="AJ7435" i="10"/>
  <c r="AB7435" i="10"/>
  <c r="S7435" i="10"/>
  <c r="X2907" i="10"/>
  <c r="AP2907" i="10"/>
  <c r="AL13140" i="10"/>
  <c r="AB13140" i="10"/>
  <c r="AF13140" i="10"/>
  <c r="V13140" i="10"/>
  <c r="AI13140" i="10"/>
  <c r="S13140" i="10"/>
  <c r="X13140" i="10"/>
  <c r="AK13140" i="10"/>
  <c r="AD13140" i="10"/>
  <c r="AE13140" i="10"/>
  <c r="Z13140" i="10"/>
  <c r="AJ13140" i="10"/>
  <c r="AG13140" i="10"/>
  <c r="AP13140" i="10"/>
  <c r="Y13140" i="10"/>
  <c r="AN13140" i="10"/>
  <c r="AH13140" i="10"/>
  <c r="AC13140" i="10"/>
  <c r="W13140" i="10"/>
  <c r="T13140" i="10"/>
  <c r="AO13140" i="10"/>
  <c r="AA13140" i="10"/>
  <c r="AK18815" i="10"/>
  <c r="AO18815" i="10"/>
  <c r="AF9130" i="10"/>
  <c r="AC9130" i="10"/>
  <c r="AO9130" i="10"/>
  <c r="AB9130" i="10"/>
  <c r="AD9130" i="10"/>
  <c r="Y9130" i="10"/>
  <c r="U9130" i="10"/>
  <c r="AK9130" i="10"/>
  <c r="AG9130" i="10"/>
  <c r="AA9130" i="10"/>
  <c r="X9130" i="10"/>
  <c r="AM9130" i="10"/>
  <c r="AJ9130" i="10"/>
  <c r="S9130" i="10"/>
  <c r="Z9130" i="10"/>
  <c r="AH9130" i="10"/>
  <c r="W9130" i="10"/>
  <c r="T9130" i="10"/>
  <c r="AP9130" i="10"/>
  <c r="V9130" i="10"/>
  <c r="AL9130" i="10"/>
  <c r="AI9130" i="10"/>
  <c r="AE9130" i="10"/>
  <c r="AN9130" i="10"/>
  <c r="AM7989" i="10"/>
  <c r="Z5214" i="10"/>
  <c r="AO16881" i="10"/>
  <c r="T8731" i="10"/>
  <c r="U13678" i="10"/>
  <c r="AN18006" i="10"/>
  <c r="Z18895" i="10"/>
  <c r="V18895" i="10"/>
  <c r="AI7989" i="10"/>
  <c r="U7989" i="10"/>
  <c r="AJ6670" i="10"/>
  <c r="W6670" i="10"/>
  <c r="AM20577" i="10"/>
  <c r="AH20577" i="10"/>
  <c r="U3597" i="10"/>
  <c r="AG3597" i="10"/>
  <c r="W4138" i="10"/>
  <c r="AK4138" i="10"/>
  <c r="AG13136" i="10"/>
  <c r="AH13136" i="10"/>
  <c r="U4004" i="10"/>
  <c r="AI4004" i="10"/>
  <c r="AP7144" i="10"/>
  <c r="AK7144" i="10"/>
  <c r="AM5855" i="10"/>
  <c r="AH5855" i="10"/>
  <c r="T5214" i="10"/>
  <c r="AN5214" i="10"/>
  <c r="AN9630" i="10"/>
  <c r="V9630" i="10"/>
  <c r="AA16881" i="10"/>
  <c r="AG16881" i="10"/>
  <c r="AG8731" i="10"/>
  <c r="Z8731" i="10"/>
  <c r="X14868" i="10"/>
  <c r="AK14868" i="10"/>
  <c r="AJ12854" i="10"/>
  <c r="AI12854" i="10"/>
  <c r="AI13678" i="10"/>
  <c r="S13678" i="10"/>
  <c r="AN10826" i="10"/>
  <c r="AP10826" i="10"/>
  <c r="AN20441" i="10"/>
  <c r="AN13037" i="10"/>
  <c r="AM8720" i="10"/>
  <c r="Y18006" i="10"/>
  <c r="AC4610" i="10"/>
  <c r="AF11554" i="10"/>
  <c r="AI6921" i="10"/>
  <c r="AG9908" i="10"/>
  <c r="AH4506" i="10"/>
  <c r="AE13911" i="10"/>
  <c r="AA15281" i="10"/>
  <c r="AO9691" i="10"/>
  <c r="AL11615" i="10"/>
  <c r="AI19499" i="10"/>
  <c r="AP15366" i="10"/>
  <c r="U12854" i="10"/>
  <c r="BV103" i="8"/>
  <c r="CI93" i="8"/>
  <c r="W18895" i="10"/>
  <c r="AJ18895" i="10"/>
  <c r="T7989" i="10"/>
  <c r="AH7989" i="10"/>
  <c r="X6670" i="10"/>
  <c r="AF6670" i="10"/>
  <c r="U20577" i="10"/>
  <c r="Y20577" i="10"/>
  <c r="W3597" i="10"/>
  <c r="AC3597" i="10"/>
  <c r="AC4138" i="10"/>
  <c r="AN4138" i="10"/>
  <c r="AP13136" i="10"/>
  <c r="AK13136" i="10"/>
  <c r="AF4004" i="10"/>
  <c r="AA4004" i="10"/>
  <c r="AD7144" i="10"/>
  <c r="AN7144" i="10"/>
  <c r="U5855" i="10"/>
  <c r="AP5855" i="10"/>
  <c r="U5214" i="10"/>
  <c r="AP5214" i="10"/>
  <c r="AL9630" i="10"/>
  <c r="Y9630" i="10"/>
  <c r="AM16881" i="10"/>
  <c r="U16881" i="10"/>
  <c r="AJ8731" i="10"/>
  <c r="AC8731" i="10"/>
  <c r="U14868" i="10"/>
  <c r="AN14868" i="10"/>
  <c r="AP12854" i="10"/>
  <c r="T12854" i="10"/>
  <c r="AF13678" i="10"/>
  <c r="V13678" i="10"/>
  <c r="AM10826" i="10"/>
  <c r="W10826" i="10"/>
  <c r="AJ20441" i="10"/>
  <c r="AA13037" i="10"/>
  <c r="AO8720" i="10"/>
  <c r="V18006" i="10"/>
  <c r="T4610" i="10"/>
  <c r="W11554" i="10"/>
  <c r="V6921" i="10"/>
  <c r="AD9908" i="10"/>
  <c r="AK4506" i="10"/>
  <c r="AB13911" i="10"/>
  <c r="X15281" i="10"/>
  <c r="AM13140" i="10"/>
  <c r="X6762" i="10"/>
  <c r="W18996" i="10"/>
  <c r="AB16983" i="10"/>
  <c r="Z12854" i="10"/>
  <c r="T18895" i="10"/>
  <c r="AB18895" i="10"/>
  <c r="AJ7989" i="10"/>
  <c r="AD7989" i="10"/>
  <c r="AP6670" i="10"/>
  <c r="AO6670" i="10"/>
  <c r="AO20577" i="10"/>
  <c r="AN20577" i="10"/>
  <c r="T3597" i="10"/>
  <c r="AF3597" i="10"/>
  <c r="AB4138" i="10"/>
  <c r="AE4138" i="10"/>
  <c r="X13136" i="10"/>
  <c r="AN13136" i="10"/>
  <c r="AK4004" i="10"/>
  <c r="X4004" i="10"/>
  <c r="AC7144" i="10"/>
  <c r="AE7144" i="10"/>
  <c r="T5855" i="10"/>
  <c r="AG5855" i="10"/>
  <c r="X5214" i="10"/>
  <c r="Y5214" i="10"/>
  <c r="AK9630" i="10"/>
  <c r="AM9630" i="10"/>
  <c r="AE16881" i="10"/>
  <c r="W16881" i="10"/>
  <c r="AM8731" i="10"/>
  <c r="AH8731" i="10"/>
  <c r="AD14868" i="10"/>
  <c r="AE14868" i="10"/>
  <c r="AO12854" i="10"/>
  <c r="AC12854" i="10"/>
  <c r="AO13678" i="10"/>
  <c r="Y13678" i="10"/>
  <c r="AA10826" i="10"/>
  <c r="AK20441" i="10"/>
  <c r="U13037" i="10"/>
  <c r="AF8720" i="10"/>
  <c r="AB18006" i="10"/>
  <c r="Y4610" i="10"/>
  <c r="Z11554" i="10"/>
  <c r="Y6921" i="10"/>
  <c r="AH18815" i="10"/>
  <c r="AF18400" i="10"/>
  <c r="AA19306" i="10"/>
  <c r="AI13911" i="10"/>
  <c r="U13140" i="10"/>
  <c r="AD16983" i="10"/>
  <c r="T10742" i="10"/>
  <c r="AO10558" i="10"/>
  <c r="AK10558" i="10"/>
  <c r="Z10558" i="10"/>
  <c r="T10558" i="10"/>
  <c r="AC10558" i="10"/>
  <c r="AD10558" i="10"/>
  <c r="AF10558" i="10"/>
  <c r="U10558" i="10"/>
  <c r="AA10558" i="10"/>
  <c r="AN10558" i="10"/>
  <c r="AP10558" i="10"/>
  <c r="Y10558" i="10"/>
  <c r="AB10558" i="10"/>
  <c r="AG10408" i="10"/>
  <c r="W10408" i="10"/>
  <c r="AJ10408" i="10"/>
  <c r="Z10408" i="10"/>
  <c r="AM10408" i="10"/>
  <c r="AC10408" i="10"/>
  <c r="AP10408" i="10"/>
  <c r="T10408" i="10"/>
  <c r="V10408" i="10"/>
  <c r="AI10408" i="10"/>
  <c r="Y10408" i="10"/>
  <c r="AL10408" i="10"/>
  <c r="S10408" i="10"/>
  <c r="AF10408" i="10"/>
  <c r="AH10408" i="10"/>
  <c r="X10408" i="10"/>
  <c r="Z17850" i="10"/>
  <c r="AO17850" i="10"/>
  <c r="Y17850" i="10"/>
  <c r="AD17850" i="10"/>
  <c r="AJ17850" i="10"/>
  <c r="AB17850" i="10"/>
  <c r="AE17850" i="10"/>
  <c r="AP4970" i="10"/>
  <c r="AE4970" i="10"/>
  <c r="AJ4970" i="10"/>
  <c r="AM4970" i="10"/>
  <c r="U4970" i="10"/>
  <c r="AF4970" i="10"/>
  <c r="AC4970" i="10"/>
  <c r="AN4970" i="10"/>
  <c r="Z4970" i="10"/>
  <c r="V4970" i="10"/>
  <c r="AK4970" i="10"/>
  <c r="AH4970" i="10"/>
  <c r="X4970" i="10"/>
  <c r="AO4970" i="10"/>
  <c r="S4970" i="10"/>
  <c r="AL4970" i="10"/>
  <c r="Y4970" i="10"/>
  <c r="T4970" i="10"/>
  <c r="AB4970" i="10"/>
  <c r="AI4970" i="10"/>
  <c r="AN6762" i="10"/>
  <c r="AG6762" i="10"/>
  <c r="AO6762" i="10"/>
  <c r="AB6762" i="10"/>
  <c r="AJ6762" i="10"/>
  <c r="W6762" i="10"/>
  <c r="AI6762" i="10"/>
  <c r="T6762" i="10"/>
  <c r="Y6762" i="10"/>
  <c r="AP6762" i="10"/>
  <c r="AK6762" i="10"/>
  <c r="S6762" i="10"/>
  <c r="AD6762" i="10"/>
  <c r="AF6762" i="10"/>
  <c r="AE6762" i="10"/>
  <c r="Z6762" i="10"/>
  <c r="V6762" i="10"/>
  <c r="U6762" i="10"/>
  <c r="AL6762" i="10"/>
  <c r="AC6762" i="10"/>
  <c r="AM6762" i="10"/>
  <c r="AH6762" i="10"/>
  <c r="X13844" i="10"/>
  <c r="V13844" i="10"/>
  <c r="T13844" i="10"/>
  <c r="AH13844" i="10"/>
  <c r="U13844" i="10"/>
  <c r="S13844" i="10"/>
  <c r="AF13844" i="10"/>
  <c r="AI13844" i="10"/>
  <c r="AA13844" i="10"/>
  <c r="AK13844" i="10"/>
  <c r="AE13844" i="10"/>
  <c r="AG13844" i="10"/>
  <c r="Y13844" i="10"/>
  <c r="AM13844" i="10"/>
  <c r="AB13844" i="10"/>
  <c r="AC13844" i="10"/>
  <c r="AD13844" i="10"/>
  <c r="AP13844" i="10"/>
  <c r="AL13844" i="10"/>
  <c r="AC15949" i="10"/>
  <c r="U15949" i="10"/>
  <c r="W15949" i="10"/>
  <c r="AG15949" i="10"/>
  <c r="T15949" i="10"/>
  <c r="AD15949" i="10"/>
  <c r="AK15949" i="10"/>
  <c r="Z15949" i="10"/>
  <c r="S15949" i="10"/>
  <c r="AO15949" i="10"/>
  <c r="AE15949" i="10"/>
  <c r="AH15949" i="10"/>
  <c r="AM15949" i="10"/>
  <c r="AN14797" i="10"/>
  <c r="AI14797" i="10"/>
  <c r="Y14797" i="10"/>
  <c r="AM14797" i="10"/>
  <c r="AK14797" i="10"/>
  <c r="AE14797" i="10"/>
  <c r="AF14797" i="10"/>
  <c r="T14797" i="10"/>
  <c r="X14797" i="10"/>
  <c r="AA14797" i="10"/>
  <c r="AD14797" i="10"/>
  <c r="W14797" i="10"/>
  <c r="Z14797" i="10"/>
  <c r="U14797" i="10"/>
  <c r="AJ14797" i="10"/>
  <c r="V14797" i="10"/>
  <c r="AB14797" i="10"/>
  <c r="AG14797" i="10"/>
  <c r="AP14797" i="10"/>
  <c r="AH14797" i="10"/>
  <c r="AC14797" i="10"/>
  <c r="S14797" i="10"/>
  <c r="AO14797" i="10"/>
  <c r="AL14797" i="10"/>
  <c r="T18624" i="10"/>
  <c r="AM18624" i="10"/>
  <c r="AF18624" i="10"/>
  <c r="AN18624" i="10"/>
  <c r="AI18624" i="10"/>
  <c r="AC18624" i="10"/>
  <c r="AL18624" i="10"/>
  <c r="X18624" i="10"/>
  <c r="AO18624" i="10"/>
  <c r="AD18624" i="10"/>
  <c r="AJ18624" i="10"/>
  <c r="S18624" i="10"/>
  <c r="AB18624" i="10"/>
  <c r="AK18624" i="10"/>
  <c r="Y18624" i="10"/>
  <c r="Z18624" i="10"/>
  <c r="AH18624" i="10"/>
  <c r="AE18624" i="10"/>
  <c r="W18624" i="10"/>
  <c r="AG18624" i="10"/>
  <c r="U18624" i="10"/>
  <c r="AA18624" i="10"/>
  <c r="V18624" i="10"/>
  <c r="AP18624" i="10"/>
  <c r="AK12634" i="10"/>
  <c r="S12634" i="10"/>
  <c r="W12634" i="10"/>
  <c r="U12634" i="10"/>
  <c r="AC12634" i="10"/>
  <c r="AI12634" i="10"/>
  <c r="AA12634" i="10"/>
  <c r="AP12634" i="10"/>
  <c r="AB12634" i="10"/>
  <c r="T12634" i="10"/>
  <c r="AF12634" i="10"/>
  <c r="X12634" i="10"/>
  <c r="AO12634" i="10"/>
  <c r="AG12634" i="10"/>
  <c r="V12634" i="10"/>
  <c r="U5589" i="10"/>
  <c r="AH5589" i="10"/>
  <c r="AC5589" i="10"/>
  <c r="AO5589" i="10"/>
  <c r="AA5589" i="10"/>
  <c r="AG18515" i="10"/>
  <c r="AF18515" i="10"/>
  <c r="X18515" i="10"/>
  <c r="Z18515" i="10"/>
  <c r="W18515" i="10"/>
  <c r="AN18515" i="10"/>
  <c r="T18515" i="10"/>
  <c r="AA18515" i="10"/>
  <c r="AM18515" i="10"/>
  <c r="Y18515" i="10"/>
  <c r="V18515" i="10"/>
  <c r="AH18515" i="10"/>
  <c r="AP18515" i="10"/>
  <c r="U18515" i="10"/>
  <c r="AE18515" i="10"/>
  <c r="AI18515" i="10"/>
  <c r="AC18515" i="10"/>
  <c r="AK18515" i="10"/>
  <c r="S18515" i="10"/>
  <c r="AO18515" i="10"/>
  <c r="AJ18515" i="10"/>
  <c r="AB18515" i="10"/>
  <c r="AI12421" i="10"/>
  <c r="AL12421" i="10"/>
  <c r="AO12421" i="10"/>
  <c r="AF12421" i="10"/>
  <c r="X12421" i="10"/>
  <c r="AA12421" i="10"/>
  <c r="AD12421" i="10"/>
  <c r="U12421" i="10"/>
  <c r="AJ12421" i="10"/>
  <c r="AM12421" i="10"/>
  <c r="AP12421" i="10"/>
  <c r="AG12421" i="10"/>
  <c r="AB12421" i="10"/>
  <c r="Y12421" i="10"/>
  <c r="V12421" i="10"/>
  <c r="S12421" i="10"/>
  <c r="AN12421" i="10"/>
  <c r="AK12421" i="10"/>
  <c r="AH12421" i="10"/>
  <c r="AE12421" i="10"/>
  <c r="AD2979" i="10"/>
  <c r="AJ2979" i="10"/>
  <c r="S2979" i="10"/>
  <c r="AA2979" i="10"/>
  <c r="U2979" i="10"/>
  <c r="V2979" i="10"/>
  <c r="X2979" i="10"/>
  <c r="Z16777" i="10"/>
  <c r="AJ16777" i="10"/>
  <c r="V16777" i="10"/>
  <c r="AN16777" i="10"/>
  <c r="AE16777" i="10"/>
  <c r="AL16777" i="10"/>
  <c r="AB16777" i="10"/>
  <c r="AM16777" i="10"/>
  <c r="T16777" i="10"/>
  <c r="AG16777" i="10"/>
  <c r="AH16777" i="10"/>
  <c r="AP16777" i="10"/>
  <c r="AC16777" i="10"/>
  <c r="W16777" i="10"/>
  <c r="AF16777" i="10"/>
  <c r="AO16777" i="10"/>
  <c r="AD16777" i="10"/>
  <c r="U16777" i="10"/>
  <c r="AK16777" i="10"/>
  <c r="X16777" i="10"/>
  <c r="S16777" i="10"/>
  <c r="AA16777" i="10"/>
  <c r="AI16777" i="10"/>
  <c r="Y16777" i="10"/>
  <c r="AF19330" i="10"/>
  <c r="X19330" i="10"/>
  <c r="V19330" i="10"/>
  <c r="AN19330" i="10"/>
  <c r="S19330" i="10"/>
  <c r="Y19330" i="10"/>
  <c r="AK19330" i="10"/>
  <c r="AH19330" i="10"/>
  <c r="AD19330" i="10"/>
  <c r="V10792" i="10"/>
  <c r="AN10792" i="10"/>
  <c r="AH10792" i="10"/>
  <c r="AP10792" i="10"/>
  <c r="AI10792" i="10"/>
  <c r="S10792" i="10"/>
  <c r="AG10792" i="10"/>
  <c r="X10792" i="10"/>
  <c r="AJ10792" i="10"/>
  <c r="AF10792" i="10"/>
  <c r="AA10792" i="10"/>
  <c r="T10792" i="10"/>
  <c r="AM10792" i="10"/>
  <c r="W10792" i="10"/>
  <c r="Z10792" i="10"/>
  <c r="U10792" i="10"/>
  <c r="Y10792" i="10"/>
  <c r="AD10792" i="10"/>
  <c r="AC10792" i="10"/>
  <c r="AB10792" i="10"/>
  <c r="AL10792" i="10"/>
  <c r="AE10792" i="10"/>
  <c r="AO10792" i="10"/>
  <c r="AK10792" i="10"/>
  <c r="AI18895" i="10"/>
  <c r="T20577" i="10"/>
  <c r="X3597" i="10"/>
  <c r="AD4138" i="10"/>
  <c r="AJ13136" i="10"/>
  <c r="Y7144" i="10"/>
  <c r="Z5855" i="10"/>
  <c r="AC18895" i="10"/>
  <c r="AP18895" i="10"/>
  <c r="AC7989" i="10"/>
  <c r="AB7989" i="10"/>
  <c r="AI6670" i="10"/>
  <c r="V6670" i="10"/>
  <c r="AA20577" i="10"/>
  <c r="S20577" i="10"/>
  <c r="AE3597" i="10"/>
  <c r="AK3597" i="10"/>
  <c r="AM4138" i="10"/>
  <c r="V4138" i="10"/>
  <c r="AA13136" i="10"/>
  <c r="AE13136" i="10"/>
  <c r="AC4004" i="10"/>
  <c r="AB4004" i="10"/>
  <c r="V7144" i="10"/>
  <c r="X7144" i="10"/>
  <c r="AD5855" i="10"/>
  <c r="AA5855" i="10"/>
  <c r="AM5214" i="10"/>
  <c r="AD5214" i="10"/>
  <c r="S9630" i="10"/>
  <c r="AH9630" i="10"/>
  <c r="AJ16881" i="10"/>
  <c r="AB16881" i="10"/>
  <c r="AF8731" i="10"/>
  <c r="AK8731" i="10"/>
  <c r="AI14868" i="10"/>
  <c r="V14868" i="10"/>
  <c r="W12854" i="10"/>
  <c r="AK12854" i="10"/>
  <c r="AL13678" i="10"/>
  <c r="AB13678" i="10"/>
  <c r="AB10826" i="10"/>
  <c r="AE20441" i="10"/>
  <c r="AL13037" i="10"/>
  <c r="AC8720" i="10"/>
  <c r="AJ18006" i="10"/>
  <c r="AL4610" i="10"/>
  <c r="T11554" i="10"/>
  <c r="AA10408" i="10"/>
  <c r="AP8057" i="10"/>
  <c r="Z18815" i="10"/>
  <c r="Z18400" i="10"/>
  <c r="AJ19306" i="10"/>
  <c r="AF13911" i="10"/>
  <c r="AL18515" i="10"/>
  <c r="U10742" i="10"/>
  <c r="Y18895" i="10"/>
  <c r="AK7989" i="10"/>
  <c r="AC6670" i="10"/>
  <c r="W20577" i="10"/>
  <c r="AJ4138" i="10"/>
  <c r="AO4004" i="10"/>
  <c r="S5855" i="10"/>
  <c r="V16881" i="10"/>
  <c r="AC14868" i="10"/>
  <c r="Z20441" i="10"/>
  <c r="W13037" i="10"/>
  <c r="AI8720" i="10"/>
  <c r="AB7953" i="10"/>
  <c r="BW65" i="8"/>
  <c r="AK18895" i="10"/>
  <c r="AG18895" i="10"/>
  <c r="AN7989" i="10"/>
  <c r="AL7989" i="10"/>
  <c r="AE6670" i="10"/>
  <c r="AM6670" i="10"/>
  <c r="X20577" i="10"/>
  <c r="V20577" i="10"/>
  <c r="AN3597" i="10"/>
  <c r="AB3597" i="10"/>
  <c r="AL4138" i="10"/>
  <c r="Y4138" i="10"/>
  <c r="AI13136" i="10"/>
  <c r="V13136" i="10"/>
  <c r="AM4004" i="10"/>
  <c r="Z4004" i="10"/>
  <c r="AG7144" i="10"/>
  <c r="U7144" i="10"/>
  <c r="AC5855" i="10"/>
  <c r="X5855" i="10"/>
  <c r="AB5214" i="10"/>
  <c r="AE5214" i="10"/>
  <c r="AP9630" i="10"/>
  <c r="AD9630" i="10"/>
  <c r="Z16881" i="10"/>
  <c r="AD16881" i="10"/>
  <c r="AA8731" i="10"/>
  <c r="AN8731" i="10"/>
  <c r="AM14868" i="10"/>
  <c r="Y14868" i="10"/>
  <c r="V12854" i="10"/>
  <c r="AH12854" i="10"/>
  <c r="W13678" i="10"/>
  <c r="AP13678" i="10"/>
  <c r="Y10826" i="10"/>
  <c r="AB20441" i="10"/>
  <c r="Y8720" i="10"/>
  <c r="U18006" i="10"/>
  <c r="AN11554" i="10"/>
  <c r="AD10408" i="10"/>
  <c r="AA4970" i="10"/>
  <c r="AE19306" i="10"/>
  <c r="AD18515" i="10"/>
  <c r="X2702" i="10"/>
  <c r="AP2702" i="10"/>
  <c r="AF2702" i="10"/>
  <c r="AA739" i="10"/>
  <c r="T739" i="10"/>
  <c r="AD739" i="10"/>
  <c r="AG13037" i="10"/>
  <c r="AP13037" i="10"/>
  <c r="AM13037" i="10"/>
  <c r="AJ13037" i="10"/>
  <c r="S13037" i="10"/>
  <c r="AB13037" i="10"/>
  <c r="Y13037" i="10"/>
  <c r="V13037" i="10"/>
  <c r="AF13037" i="10"/>
  <c r="AO13037" i="10"/>
  <c r="AG19268" i="10"/>
  <c r="AJ19268" i="10"/>
  <c r="AL19268" i="10"/>
  <c r="AM6070" i="10"/>
  <c r="AE6070" i="10"/>
  <c r="AJ6070" i="10"/>
  <c r="AH6070" i="10"/>
  <c r="AF6070" i="10"/>
  <c r="AB6070" i="10"/>
  <c r="AP6070" i="10"/>
  <c r="T6070" i="10"/>
  <c r="Y6070" i="10"/>
  <c r="S6070" i="10"/>
  <c r="AL6070" i="10"/>
  <c r="V6070" i="10"/>
  <c r="AI6070" i="10"/>
  <c r="AK6070" i="10"/>
  <c r="AO6070" i="10"/>
  <c r="AN6070" i="10"/>
  <c r="AA6070" i="10"/>
  <c r="AC6070" i="10"/>
  <c r="X6070" i="10"/>
  <c r="Z6070" i="10"/>
  <c r="U6070" i="10"/>
  <c r="W6070" i="10"/>
  <c r="AD6070" i="10"/>
  <c r="AG6070" i="10"/>
  <c r="V16808" i="10"/>
  <c r="AI16808" i="10"/>
  <c r="AC16808" i="10"/>
  <c r="AP16808" i="10"/>
  <c r="AK16808" i="10"/>
  <c r="U16808" i="10"/>
  <c r="AH16808" i="10"/>
  <c r="X16808" i="10"/>
  <c r="AL16808" i="10"/>
  <c r="AB16808" i="10"/>
  <c r="AO16808" i="10"/>
  <c r="S16808" i="10"/>
  <c r="T16808" i="10"/>
  <c r="AJ16808" i="10"/>
  <c r="W16808" i="10"/>
  <c r="AG16808" i="10"/>
  <c r="AA16808" i="10"/>
  <c r="AE16808" i="10"/>
  <c r="Z16808" i="10"/>
  <c r="AD16808" i="10"/>
  <c r="AF16808" i="10"/>
  <c r="AM16808" i="10"/>
  <c r="AN16808" i="10"/>
  <c r="AI8057" i="10"/>
  <c r="S8057" i="10"/>
  <c r="AL8057" i="10"/>
  <c r="AD8057" i="10"/>
  <c r="X8057" i="10"/>
  <c r="AJ8057" i="10"/>
  <c r="U8057" i="10"/>
  <c r="Y8057" i="10"/>
  <c r="AE8057" i="10"/>
  <c r="T8057" i="10"/>
  <c r="AN8057" i="10"/>
  <c r="AM8057" i="10"/>
  <c r="AK8057" i="10"/>
  <c r="AA8057" i="10"/>
  <c r="AH8057" i="10"/>
  <c r="AG8057" i="10"/>
  <c r="W8057" i="10"/>
  <c r="AB8057" i="10"/>
  <c r="Z8057" i="10"/>
  <c r="V8057" i="10"/>
  <c r="AM8552" i="10"/>
  <c r="W8552" i="10"/>
  <c r="AJ8552" i="10"/>
  <c r="Z8552" i="10"/>
  <c r="AO8552" i="10"/>
  <c r="V8552" i="10"/>
  <c r="U8552" i="10"/>
  <c r="T8552" i="10"/>
  <c r="AD8552" i="10"/>
  <c r="AG8552" i="10"/>
  <c r="AP8552" i="10"/>
  <c r="AB8552" i="10"/>
  <c r="Y8552" i="10"/>
  <c r="S8552" i="10"/>
  <c r="AI8552" i="10"/>
  <c r="AN8552" i="10"/>
  <c r="AL8552" i="10"/>
  <c r="AK8552" i="10"/>
  <c r="AF8552" i="10"/>
  <c r="AH8552" i="10"/>
  <c r="AA8552" i="10"/>
  <c r="X8552" i="10"/>
  <c r="AN5194" i="10"/>
  <c r="AC5194" i="10"/>
  <c r="AH5194" i="10"/>
  <c r="AG5194" i="10"/>
  <c r="AE5194" i="10"/>
  <c r="AF5194" i="10"/>
  <c r="U5194" i="10"/>
  <c r="S5194" i="10"/>
  <c r="AD5194" i="10"/>
  <c r="AE14320" i="10"/>
  <c r="Y14320" i="10"/>
  <c r="AB14031" i="10"/>
  <c r="AO14031" i="10"/>
  <c r="Z14031" i="10"/>
  <c r="AM14031" i="10"/>
  <c r="AK14031" i="10"/>
  <c r="AN14031" i="10"/>
  <c r="AL14031" i="10"/>
  <c r="AF14031" i="10"/>
  <c r="AA14031" i="10"/>
  <c r="U14031" i="10"/>
  <c r="W14031" i="10"/>
  <c r="AI14031" i="10"/>
  <c r="AE14031" i="10"/>
  <c r="AC14031" i="10"/>
  <c r="Y14031" i="10"/>
  <c r="AJ14031" i="10"/>
  <c r="V14031" i="10"/>
  <c r="AG14031" i="10"/>
  <c r="AD14031" i="10"/>
  <c r="X14031" i="10"/>
  <c r="S14031" i="10"/>
  <c r="AH14031" i="10"/>
  <c r="AP14031" i="10"/>
  <c r="T14031" i="10"/>
  <c r="AP15125" i="10"/>
  <c r="AA15125" i="10"/>
  <c r="T15125" i="10"/>
  <c r="AJ15125" i="10"/>
  <c r="W15125" i="10"/>
  <c r="AG15125" i="10"/>
  <c r="Z15125" i="10"/>
  <c r="AE15125" i="10"/>
  <c r="AC15125" i="10"/>
  <c r="AM15125" i="10"/>
  <c r="AI15125" i="10"/>
  <c r="V15125" i="10"/>
  <c r="AL15125" i="10"/>
  <c r="AD15125" i="10"/>
  <c r="AO15125" i="10"/>
  <c r="AB15125" i="10"/>
  <c r="AH15125" i="10"/>
  <c r="AN15125" i="10"/>
  <c r="AF15125" i="10"/>
  <c r="U15125" i="10"/>
  <c r="X15125" i="10"/>
  <c r="S15125" i="10"/>
  <c r="W4610" i="10"/>
  <c r="AJ4610" i="10"/>
  <c r="AB4610" i="10"/>
  <c r="AH4610" i="10"/>
  <c r="U4610" i="10"/>
  <c r="S4610" i="10"/>
  <c r="AE4610" i="10"/>
  <c r="Z4610" i="10"/>
  <c r="AP4610" i="10"/>
  <c r="AK4610" i="10"/>
  <c r="AN4610" i="10"/>
  <c r="AA4610" i="10"/>
  <c r="X4610" i="10"/>
  <c r="AO4610" i="10"/>
  <c r="AM18400" i="10"/>
  <c r="AA18400" i="10"/>
  <c r="W18400" i="10"/>
  <c r="X18400" i="10"/>
  <c r="V18400" i="10"/>
  <c r="AH18400" i="10"/>
  <c r="AJ18400" i="10"/>
  <c r="AI18400" i="10"/>
  <c r="AK18400" i="10"/>
  <c r="AN18400" i="10"/>
  <c r="AC18400" i="10"/>
  <c r="AB18400" i="10"/>
  <c r="S18400" i="10"/>
  <c r="Y18400" i="10"/>
  <c r="AO18400" i="10"/>
  <c r="AD18400" i="10"/>
  <c r="AL18400" i="10"/>
  <c r="AP18400" i="10"/>
  <c r="U18400" i="10"/>
  <c r="AE18400" i="10"/>
  <c r="AI8294" i="10"/>
  <c r="AB8294" i="10"/>
  <c r="AC8294" i="10"/>
  <c r="AD8294" i="10"/>
  <c r="AD3597" i="10"/>
  <c r="W5214" i="10"/>
  <c r="AG14868" i="10"/>
  <c r="Y7435" i="10"/>
  <c r="V15198" i="10"/>
  <c r="AE18269" i="10"/>
  <c r="AH18895" i="10"/>
  <c r="X18895" i="10"/>
  <c r="Y7989" i="10"/>
  <c r="V7989" i="10"/>
  <c r="T6670" i="10"/>
  <c r="S6670" i="10"/>
  <c r="AF20577" i="10"/>
  <c r="AD20577" i="10"/>
  <c r="S3597" i="10"/>
  <c r="Y3597" i="10"/>
  <c r="AF4138" i="10"/>
  <c r="AG4138" i="10"/>
  <c r="AL13136" i="10"/>
  <c r="Y13136" i="10"/>
  <c r="Y4004" i="10"/>
  <c r="V4004" i="10"/>
  <c r="AA7144" i="10"/>
  <c r="AI7144" i="10"/>
  <c r="AE5855" i="10"/>
  <c r="AL5855" i="10"/>
  <c r="AK5214" i="10"/>
  <c r="AO5214" i="10"/>
  <c r="AI9630" i="10"/>
  <c r="AF9630" i="10"/>
  <c r="AL16881" i="10"/>
  <c r="AP16881" i="10"/>
  <c r="U8731" i="10"/>
  <c r="AB8731" i="10"/>
  <c r="AO14868" i="10"/>
  <c r="AB14868" i="10"/>
  <c r="AB12854" i="10"/>
  <c r="AE12854" i="10"/>
  <c r="T13678" i="10"/>
  <c r="AG13678" i="10"/>
  <c r="V10826" i="10"/>
  <c r="AM20441" i="10"/>
  <c r="T13037" i="10"/>
  <c r="S8720" i="10"/>
  <c r="AI18006" i="10"/>
  <c r="AI4610" i="10"/>
  <c r="AJ11554" i="10"/>
  <c r="U10408" i="10"/>
  <c r="AA2044" i="10"/>
  <c r="AF8057" i="10"/>
  <c r="AD4970" i="10"/>
  <c r="T18400" i="10"/>
  <c r="AK4818" i="10"/>
  <c r="AK18137" i="10"/>
  <c r="AN19306" i="10"/>
  <c r="AE18895" i="10"/>
  <c r="AM18895" i="10"/>
  <c r="AG7989" i="10"/>
  <c r="AF7989" i="10"/>
  <c r="Z6670" i="10"/>
  <c r="AH6670" i="10"/>
  <c r="AC20577" i="10"/>
  <c r="AG20577" i="10"/>
  <c r="AM3597" i="10"/>
  <c r="AA3597" i="10"/>
  <c r="Z4138" i="10"/>
  <c r="AP4138" i="10"/>
  <c r="AC691" i="10"/>
  <c r="AO13136" i="10"/>
  <c r="AB13136" i="10"/>
  <c r="T4004" i="10"/>
  <c r="AH4004" i="10"/>
  <c r="AB7144" i="10"/>
  <c r="AF7144" i="10"/>
  <c r="AN5855" i="10"/>
  <c r="AI5855" i="10"/>
  <c r="AG5214" i="10"/>
  <c r="AH5214" i="10"/>
  <c r="AJ9630" i="10"/>
  <c r="AO9630" i="10"/>
  <c r="S16881" i="10"/>
  <c r="AF16881" i="10"/>
  <c r="X8731" i="10"/>
  <c r="S8731" i="10"/>
  <c r="AF14868" i="10"/>
  <c r="S14868" i="10"/>
  <c r="AM12854" i="10"/>
  <c r="AN12854" i="10"/>
  <c r="AC13678" i="10"/>
  <c r="AJ13678" i="10"/>
  <c r="AJ10826" i="10"/>
  <c r="AP20441" i="10"/>
  <c r="X13037" i="10"/>
  <c r="AK13037" i="10"/>
  <c r="AB8720" i="10"/>
  <c r="AL18006" i="10"/>
  <c r="AG4610" i="10"/>
  <c r="AG11554" i="10"/>
  <c r="AO10408" i="10"/>
  <c r="AO8057" i="10"/>
  <c r="AG4970" i="10"/>
  <c r="AI4818" i="10"/>
  <c r="AH18137" i="10"/>
  <c r="AP7953" i="10"/>
  <c r="Y16808" i="10"/>
  <c r="AC8552" i="10"/>
  <c r="AN18895" i="10"/>
  <c r="AP7989" i="10"/>
  <c r="AD6670" i="10"/>
  <c r="AK20577" i="10"/>
  <c r="AP3597" i="10"/>
  <c r="T4138" i="10"/>
  <c r="AF13136" i="10"/>
  <c r="S4004" i="10"/>
  <c r="AM7144" i="10"/>
  <c r="Y5855" i="10"/>
  <c r="AI5214" i="10"/>
  <c r="X9630" i="10"/>
  <c r="X16881" i="10"/>
  <c r="AE8731" i="10"/>
  <c r="W14868" i="10"/>
  <c r="AG12854" i="10"/>
  <c r="Z13678" i="10"/>
  <c r="AG10826" i="10"/>
  <c r="U20441" i="10"/>
  <c r="AD13037" i="10"/>
  <c r="AE13037" i="10"/>
  <c r="AG8720" i="10"/>
  <c r="AF18006" i="10"/>
  <c r="AD4610" i="10"/>
  <c r="AP11554" i="10"/>
  <c r="AE10408" i="10"/>
  <c r="W4970" i="10"/>
  <c r="AG4818" i="10"/>
  <c r="U18137" i="10"/>
  <c r="U7953" i="10"/>
  <c r="T12421" i="10"/>
  <c r="AC5763" i="10"/>
  <c r="AE8552" i="10"/>
  <c r="AI17530" i="10"/>
  <c r="X17530" i="10"/>
  <c r="AK8912" i="10"/>
  <c r="AA8912" i="10"/>
  <c r="AB10912" i="10"/>
  <c r="AM10912" i="10"/>
  <c r="AL9325" i="10"/>
  <c r="AH9325" i="10"/>
  <c r="T9313" i="10"/>
  <c r="AH9313" i="10"/>
  <c r="AI20145" i="10"/>
  <c r="AD21239" i="10"/>
  <c r="AK21239" i="10"/>
  <c r="AP21239" i="10"/>
  <c r="AL21239" i="10"/>
  <c r="Y21239" i="10"/>
  <c r="AM21239" i="10"/>
  <c r="AB23004" i="10"/>
  <c r="AO23004" i="10"/>
  <c r="AI23004" i="10"/>
  <c r="AD23004" i="10"/>
  <c r="X23004" i="10"/>
  <c r="S23004" i="10"/>
  <c r="AL23004" i="10"/>
  <c r="AF23004" i="10"/>
  <c r="AI22398" i="10"/>
  <c r="AH22398" i="10"/>
  <c r="T22398" i="10"/>
  <c r="AB22398" i="10"/>
  <c r="W22398" i="10"/>
  <c r="AN22398" i="10"/>
  <c r="AE21561" i="10"/>
  <c r="AD21561" i="10"/>
  <c r="W21561" i="10"/>
  <c r="AF21561" i="10"/>
  <c r="U21561" i="10"/>
  <c r="V21561" i="10"/>
  <c r="X21561" i="10"/>
  <c r="AI21561" i="10"/>
  <c r="AG21561" i="10"/>
  <c r="AH21561" i="10"/>
  <c r="Z21561" i="10"/>
  <c r="AL21561" i="10"/>
  <c r="AJ21561" i="10"/>
  <c r="AC21561" i="10"/>
  <c r="AA21561" i="10"/>
  <c r="AM21561" i="10"/>
  <c r="AO21561" i="10"/>
  <c r="Y21561" i="10"/>
  <c r="AN21561" i="10"/>
  <c r="AB21561" i="10"/>
  <c r="Y23115" i="10"/>
  <c r="U23115" i="10"/>
  <c r="AB23115" i="10"/>
  <c r="AN23115" i="10"/>
  <c r="Z23115" i="10"/>
  <c r="X23115" i="10"/>
  <c r="AG23115" i="10"/>
  <c r="AC23115" i="10"/>
  <c r="AA23115" i="10"/>
  <c r="AO23115" i="10"/>
  <c r="AP23115" i="10"/>
  <c r="AD23115" i="10"/>
  <c r="AL23115" i="10"/>
  <c r="S23115" i="10"/>
  <c r="AE23115" i="10"/>
  <c r="AF23115" i="10"/>
  <c r="AM23115" i="10"/>
  <c r="W23115" i="10"/>
  <c r="T23115" i="10"/>
  <c r="AH23115" i="10"/>
  <c r="AI3562" i="10"/>
  <c r="AG4172" i="10"/>
  <c r="AE4172" i="10"/>
  <c r="Y8547" i="10"/>
  <c r="AL8126" i="10"/>
  <c r="AE9543" i="10"/>
  <c r="AE3562" i="10"/>
  <c r="AF3562" i="10"/>
  <c r="AM4172" i="10"/>
  <c r="S4172" i="10"/>
  <c r="AP8547" i="10"/>
  <c r="AG7199" i="10"/>
  <c r="AL15685" i="10"/>
  <c r="AO17587" i="10"/>
  <c r="Y3562" i="10"/>
  <c r="Z3562" i="10"/>
  <c r="AI4172" i="10"/>
  <c r="AD8547" i="10"/>
  <c r="AC13743" i="10"/>
  <c r="AG15685" i="10"/>
  <c r="AN3562" i="10"/>
  <c r="AC9610" i="10"/>
  <c r="AK19113" i="10"/>
  <c r="AL15974" i="10"/>
  <c r="AI21739" i="10"/>
  <c r="W21739" i="10"/>
  <c r="Y24955" i="10"/>
  <c r="AM21739" i="10"/>
  <c r="AF21739" i="10"/>
  <c r="AG21739" i="10"/>
  <c r="U21739" i="10"/>
  <c r="AO22078" i="10"/>
  <c r="AA21739" i="10"/>
  <c r="T21739" i="10"/>
  <c r="AD21739" i="10"/>
  <c r="AP21739" i="10"/>
  <c r="AL21739" i="10"/>
  <c r="AE21739" i="10"/>
  <c r="AC21739" i="10"/>
  <c r="AO21739" i="10"/>
  <c r="Z21739" i="10"/>
  <c r="S21739" i="10"/>
  <c r="X21739" i="10"/>
  <c r="AK21739" i="10"/>
  <c r="AH21739" i="10"/>
  <c r="AO12717" i="10"/>
  <c r="AO13466" i="10"/>
  <c r="S5779" i="10"/>
  <c r="AP6112" i="10"/>
  <c r="Y16390" i="10"/>
  <c r="T4726" i="10"/>
  <c r="T3734" i="10"/>
  <c r="AF3206" i="10"/>
  <c r="AH6113" i="10"/>
  <c r="AN15055" i="10"/>
  <c r="AA14930" i="10"/>
  <c r="AH23097" i="10"/>
  <c r="AA24600" i="10"/>
  <c r="EJ22725" i="10" a="1"/>
  <c r="EJ22725" i="10" s="1"/>
  <c r="AF19325" i="10"/>
  <c r="AE8662" i="10"/>
  <c r="AF15898" i="10"/>
  <c r="AC9890" i="10"/>
  <c r="AC13928" i="10"/>
  <c r="Z4609" i="10"/>
  <c r="AE4609" i="10"/>
  <c r="AA8852" i="10"/>
  <c r="AP8852" i="10"/>
  <c r="AN8852" i="10"/>
  <c r="X17770" i="10"/>
  <c r="AJ17770" i="10"/>
  <c r="W10179" i="10"/>
  <c r="AM10179" i="10"/>
  <c r="AC10179" i="10"/>
  <c r="V10179" i="10"/>
  <c r="U19219" i="10"/>
  <c r="AH19219" i="10"/>
  <c r="AH13113" i="10"/>
  <c r="AD13113" i="10"/>
  <c r="AJ13113" i="10"/>
  <c r="AB13113" i="10"/>
  <c r="T18535" i="10"/>
  <c r="X18535" i="10"/>
  <c r="AG18535" i="10"/>
  <c r="S18535" i="10"/>
  <c r="AP18535" i="10"/>
  <c r="AH18535" i="10"/>
  <c r="AE18535" i="10"/>
  <c r="AB18535" i="10"/>
  <c r="AD18535" i="10"/>
  <c r="AI19135" i="10"/>
  <c r="Y19135" i="10"/>
  <c r="AB19135" i="10"/>
  <c r="AG19135" i="10"/>
  <c r="AJ14323" i="10"/>
  <c r="Y14323" i="10"/>
  <c r="AE14323" i="10"/>
  <c r="X14323" i="10"/>
  <c r="AD14323" i="10"/>
  <c r="AN14323" i="10"/>
  <c r="W14323" i="10"/>
  <c r="AL14323" i="10"/>
  <c r="AE2828" i="10"/>
  <c r="AA2828" i="10"/>
  <c r="T2828" i="10"/>
  <c r="AB2828" i="10"/>
  <c r="AI2828" i="10"/>
  <c r="X2828" i="10"/>
  <c r="AO2828" i="10"/>
  <c r="AG2828" i="10"/>
  <c r="S2828" i="10"/>
  <c r="AD2828" i="10"/>
  <c r="AN2828" i="10"/>
  <c r="AP2828" i="10"/>
  <c r="AI4242" i="10"/>
  <c r="V4242" i="10"/>
  <c r="AO4242" i="10"/>
  <c r="AB4242" i="10"/>
  <c r="AL4242" i="10"/>
  <c r="S4242" i="10"/>
  <c r="U4242" i="10"/>
  <c r="AK4242" i="10"/>
  <c r="W4242" i="10"/>
  <c r="AG4242" i="10"/>
  <c r="T4242" i="10"/>
  <c r="AJ4242" i="10"/>
  <c r="AC4242" i="10"/>
  <c r="AM4242" i="10"/>
  <c r="AI19361" i="10"/>
  <c r="AL19361" i="10"/>
  <c r="AD19361" i="10"/>
  <c r="AC19361" i="10"/>
  <c r="AO19361" i="10"/>
  <c r="Z13444" i="10"/>
  <c r="AO13444" i="10"/>
  <c r="AM13444" i="10"/>
  <c r="U13444" i="10"/>
  <c r="AD13444" i="10"/>
  <c r="W13444" i="10"/>
  <c r="AC13444" i="10"/>
  <c r="Z7182" i="10"/>
  <c r="AK7182" i="10"/>
  <c r="AG7182" i="10"/>
  <c r="Y7182" i="10"/>
  <c r="W7182" i="10"/>
  <c r="AJ17829" i="10"/>
  <c r="T17829" i="10"/>
  <c r="AP3889" i="10"/>
  <c r="AC3889" i="10"/>
  <c r="AJ3889" i="10"/>
  <c r="W3889" i="10"/>
  <c r="AB3889" i="10"/>
  <c r="AF3889" i="10"/>
  <c r="V3889" i="10"/>
  <c r="AL3889" i="10"/>
  <c r="Y3889" i="10"/>
  <c r="AI3889" i="10"/>
  <c r="AE3889" i="10"/>
  <c r="AD3889" i="10"/>
  <c r="AH3889" i="10"/>
  <c r="U3889" i="10"/>
  <c r="AK3889" i="10"/>
  <c r="X3889" i="10"/>
  <c r="AJ4851" i="10"/>
  <c r="U4851" i="10"/>
  <c r="AP4851" i="10"/>
  <c r="V4816" i="10"/>
  <c r="AB4816" i="10"/>
  <c r="AO19321" i="10"/>
  <c r="AN19321" i="10"/>
  <c r="AC19321" i="10"/>
  <c r="AG10170" i="10"/>
  <c r="Z10170" i="10"/>
  <c r="AA10170" i="10"/>
  <c r="AM10170" i="10"/>
  <c r="X10641" i="10"/>
  <c r="S10641" i="10"/>
  <c r="W10641" i="10"/>
  <c r="AA18521" i="10"/>
  <c r="Y18521" i="10"/>
  <c r="W18521" i="10"/>
  <c r="AD18521" i="10"/>
  <c r="Z18447" i="10"/>
  <c r="AL18447" i="10"/>
  <c r="AO18447" i="10"/>
  <c r="AB18447" i="10"/>
  <c r="AI18447" i="10"/>
  <c r="AC18447" i="10"/>
  <c r="AN18447" i="10"/>
  <c r="U18447" i="10"/>
  <c r="AP18447" i="10"/>
  <c r="AA18447" i="10"/>
  <c r="AG18447" i="10"/>
  <c r="S18447" i="10"/>
  <c r="AE8053" i="10"/>
  <c r="AH8053" i="10"/>
  <c r="AL8053" i="10"/>
  <c r="AI8053" i="10"/>
  <c r="AD8053" i="10"/>
  <c r="U8053" i="10"/>
  <c r="X8053" i="10"/>
  <c r="Y8053" i="10"/>
  <c r="V8053" i="10"/>
  <c r="AC8053" i="10"/>
  <c r="AM7870" i="10"/>
  <c r="AB7870" i="10"/>
  <c r="AE7870" i="10"/>
  <c r="AG7870" i="10"/>
  <c r="W7870" i="10"/>
  <c r="AJ7870" i="10"/>
  <c r="AO7870" i="10"/>
  <c r="S7870" i="10"/>
  <c r="T7870" i="10"/>
  <c r="AH7870" i="10"/>
  <c r="AL7870" i="10"/>
  <c r="Y7870" i="10"/>
  <c r="AD7870" i="10"/>
  <c r="AC7870" i="10"/>
  <c r="AF7870" i="10"/>
  <c r="AA7870" i="10"/>
  <c r="AM16518" i="10"/>
  <c r="AF16518" i="10"/>
  <c r="Y6400" i="10"/>
  <c r="AM6400" i="10"/>
  <c r="AE6400" i="10"/>
  <c r="AG6400" i="10"/>
  <c r="AC6400" i="10"/>
  <c r="Z6400" i="10"/>
  <c r="AO6400" i="10"/>
  <c r="AK6400" i="10"/>
  <c r="AL6400" i="10"/>
  <c r="AB6400" i="10"/>
  <c r="AJ6400" i="10"/>
  <c r="AA6400" i="10"/>
  <c r="V6400" i="10"/>
  <c r="AD6400" i="10"/>
  <c r="S6400" i="10"/>
  <c r="U6400" i="10"/>
  <c r="AJ3745" i="10"/>
  <c r="AL3745" i="10"/>
  <c r="AH3745" i="10"/>
  <c r="AD3745" i="10"/>
  <c r="Y3745" i="10"/>
  <c r="U3745" i="10"/>
  <c r="X17502" i="10"/>
  <c r="AA17502" i="10"/>
  <c r="AN17502" i="10"/>
  <c r="W17502" i="10"/>
  <c r="AD17502" i="10"/>
  <c r="AH17502" i="10"/>
  <c r="S14677" i="10"/>
  <c r="AM14677" i="10"/>
  <c r="Y14677" i="10"/>
  <c r="AB14677" i="10"/>
  <c r="AH14677" i="10"/>
  <c r="AL14677" i="10"/>
  <c r="U14677" i="10"/>
  <c r="AD14677" i="10"/>
  <c r="X19160" i="10"/>
  <c r="AN19160" i="10"/>
  <c r="AL9874" i="10"/>
  <c r="AB9874" i="10"/>
  <c r="AG5775" i="10"/>
  <c r="W5775" i="10"/>
  <c r="T20308" i="10"/>
  <c r="AO20414" i="10"/>
  <c r="AD20414" i="10"/>
  <c r="AI15112" i="10"/>
  <c r="AE15112" i="10"/>
  <c r="T16390" i="10"/>
  <c r="AP16390" i="10"/>
  <c r="AI8214" i="10"/>
  <c r="AF8214" i="10"/>
  <c r="AM9000" i="10"/>
  <c r="Z9000" i="10"/>
  <c r="Z4374" i="10"/>
  <c r="AG4374" i="10"/>
  <c r="T8669" i="10"/>
  <c r="AA8669" i="10"/>
  <c r="AE10007" i="10"/>
  <c r="AP10007" i="10"/>
  <c r="AB20132" i="10"/>
  <c r="AN20132" i="10"/>
  <c r="AH20270" i="10"/>
  <c r="U20270" i="10"/>
  <c r="U11155" i="10"/>
  <c r="AE11155" i="10"/>
  <c r="X9594" i="10"/>
  <c r="AH9594" i="10"/>
  <c r="T13113" i="10"/>
  <c r="AO13113" i="10"/>
  <c r="AF6356" i="10"/>
  <c r="AD16608" i="10"/>
  <c r="AK18914" i="10"/>
  <c r="U2828" i="10"/>
  <c r="AB17619" i="10"/>
  <c r="AM18447" i="10"/>
  <c r="AF18535" i="10"/>
  <c r="U20473" i="10"/>
  <c r="AB1558" i="10"/>
  <c r="AP14115" i="10"/>
  <c r="AC9122" i="10"/>
  <c r="AN13485" i="10"/>
  <c r="T8852" i="10"/>
  <c r="S5621" i="10"/>
  <c r="AP4242" i="10"/>
  <c r="AP3734" i="10"/>
  <c r="T6113" i="10"/>
  <c r="V12863" i="10"/>
  <c r="T9758" i="10"/>
  <c r="AP7870" i="10"/>
  <c r="AC18617" i="10"/>
  <c r="AH7905" i="10"/>
  <c r="AC4597" i="10"/>
  <c r="X4726" i="10"/>
  <c r="T4851" i="10"/>
  <c r="AC17770" i="10"/>
  <c r="AO20559" i="10"/>
  <c r="AK6160" i="10"/>
  <c r="AJ9944" i="10"/>
  <c r="AN6400" i="10"/>
  <c r="T3889" i="10"/>
  <c r="U20078" i="10"/>
  <c r="AI19708" i="10"/>
  <c r="U14963" i="10"/>
  <c r="Y18529" i="10"/>
  <c r="AO11046" i="10"/>
  <c r="AF8988" i="10"/>
  <c r="S19361" i="10"/>
  <c r="Z11392" i="10"/>
  <c r="AJ11392" i="10"/>
  <c r="AF11392" i="10"/>
  <c r="AA11392" i="10"/>
  <c r="S11392" i="10"/>
  <c r="AL11392" i="10"/>
  <c r="AN11392" i="10"/>
  <c r="AG11392" i="10"/>
  <c r="AK11392" i="10"/>
  <c r="X11392" i="10"/>
  <c r="AO11392" i="10"/>
  <c r="AH11392" i="10"/>
  <c r="AI14068" i="10"/>
  <c r="AG14068" i="10"/>
  <c r="W14068" i="10"/>
  <c r="AB3768" i="10"/>
  <c r="AO3768" i="10"/>
  <c r="AF3768" i="10"/>
  <c r="Z930" i="10"/>
  <c r="AM16672" i="10"/>
  <c r="Z16672" i="10"/>
  <c r="T16672" i="10"/>
  <c r="AG16672" i="10"/>
  <c r="AO16672" i="10"/>
  <c r="Y16672" i="10"/>
  <c r="AI16672" i="10"/>
  <c r="S16672" i="10"/>
  <c r="AF16672" i="10"/>
  <c r="V16672" i="10"/>
  <c r="AA16672" i="10"/>
  <c r="AK16672" i="10"/>
  <c r="AD16672" i="10"/>
  <c r="AH16672" i="10"/>
  <c r="U16672" i="10"/>
  <c r="AE16672" i="10"/>
  <c r="V359" i="10"/>
  <c r="T359" i="10"/>
  <c r="AP359" i="10"/>
  <c r="AF359" i="10"/>
  <c r="S359" i="10"/>
  <c r="AA359" i="10"/>
  <c r="AK359" i="10"/>
  <c r="AH359" i="10"/>
  <c r="AE359" i="10"/>
  <c r="X359" i="10"/>
  <c r="AI359" i="10"/>
  <c r="AM359" i="10"/>
  <c r="Z359" i="10"/>
  <c r="AD359" i="10"/>
  <c r="AB10110" i="10"/>
  <c r="AI10110" i="10"/>
  <c r="AJ10110" i="10"/>
  <c r="U10110" i="10"/>
  <c r="AC10110" i="10"/>
  <c r="AK10110" i="10"/>
  <c r="AE10110" i="10"/>
  <c r="V10110" i="10"/>
  <c r="W10110" i="10"/>
  <c r="AB4277" i="10"/>
  <c r="AM4277" i="10"/>
  <c r="AN4277" i="10"/>
  <c r="U4277" i="10"/>
  <c r="AI4277" i="10"/>
  <c r="AF4277" i="10"/>
  <c r="AL4277" i="10"/>
  <c r="AP4277" i="10"/>
  <c r="AC4277" i="10"/>
  <c r="V4277" i="10"/>
  <c r="AO4277" i="10"/>
  <c r="Z4277" i="10"/>
  <c r="AK4277" i="10"/>
  <c r="AA4277" i="10"/>
  <c r="V7809" i="10"/>
  <c r="AJ7809" i="10"/>
  <c r="AM7809" i="10"/>
  <c r="AE7809" i="10"/>
  <c r="AI7809" i="10"/>
  <c r="X7809" i="10"/>
  <c r="Y7809" i="10"/>
  <c r="AC7809" i="10"/>
  <c r="AC4343" i="10"/>
  <c r="AG4343" i="10"/>
  <c r="W4343" i="10"/>
  <c r="AJ4343" i="10"/>
  <c r="AM4343" i="10"/>
  <c r="V4343" i="10"/>
  <c r="AL4343" i="10"/>
  <c r="Y4343" i="10"/>
  <c r="AA4343" i="10"/>
  <c r="AO4343" i="10"/>
  <c r="T4343" i="10"/>
  <c r="Z4343" i="10"/>
  <c r="X4343" i="10"/>
  <c r="AD4343" i="10"/>
  <c r="AD8727" i="10"/>
  <c r="AK8727" i="10"/>
  <c r="AP8727" i="10"/>
  <c r="AN8727" i="10"/>
  <c r="AB8727" i="10"/>
  <c r="AI8727" i="10"/>
  <c r="AC8727" i="10"/>
  <c r="Z8727" i="10"/>
  <c r="X8727" i="10"/>
  <c r="AO8727" i="10"/>
  <c r="S8727" i="10"/>
  <c r="AL8727" i="10"/>
  <c r="AM8727" i="10"/>
  <c r="Y8727" i="10"/>
  <c r="T8727" i="10"/>
  <c r="AF8727" i="10"/>
  <c r="T4632" i="10"/>
  <c r="AP4632" i="10"/>
  <c r="X4632" i="10"/>
  <c r="W4632" i="10"/>
  <c r="AC4632" i="10"/>
  <c r="AB4632" i="10"/>
  <c r="AG4632" i="10"/>
  <c r="V4632" i="10"/>
  <c r="AJ4632" i="10"/>
  <c r="Y4632" i="10"/>
  <c r="U4632" i="10"/>
  <c r="AK4632" i="10"/>
  <c r="AH4632" i="10"/>
  <c r="S4632" i="10"/>
  <c r="AI4632" i="10"/>
  <c r="AD4632" i="10"/>
  <c r="Z5143" i="10"/>
  <c r="AA5143" i="10"/>
  <c r="AF15055" i="10"/>
  <c r="T15055" i="10"/>
  <c r="AA15055" i="10"/>
  <c r="AL15055" i="10"/>
  <c r="AD15055" i="10"/>
  <c r="X15055" i="10"/>
  <c r="AG15055" i="10"/>
  <c r="AH15055" i="10"/>
  <c r="AE15055" i="10"/>
  <c r="AC15055" i="10"/>
  <c r="AI15055" i="10"/>
  <c r="V15055" i="10"/>
  <c r="AA20027" i="10"/>
  <c r="S20027" i="10"/>
  <c r="AN15112" i="10"/>
  <c r="AC16390" i="10"/>
  <c r="X8214" i="10"/>
  <c r="AN10007" i="10"/>
  <c r="AK13113" i="10"/>
  <c r="AF2828" i="10"/>
  <c r="AJ17619" i="10"/>
  <c r="AK18447" i="10"/>
  <c r="U11392" i="10"/>
  <c r="V18535" i="10"/>
  <c r="Z20473" i="10"/>
  <c r="AA1558" i="10"/>
  <c r="AG14115" i="10"/>
  <c r="Z9122" i="10"/>
  <c r="U13485" i="10"/>
  <c r="AE4277" i="10"/>
  <c r="AB4343" i="10"/>
  <c r="AC8852" i="10"/>
  <c r="AK5621" i="10"/>
  <c r="AA4242" i="10"/>
  <c r="AE3734" i="10"/>
  <c r="Y6113" i="10"/>
  <c r="AL15144" i="10"/>
  <c r="AE4632" i="10"/>
  <c r="AC12863" i="10"/>
  <c r="AL1418" i="10"/>
  <c r="AD9758" i="10"/>
  <c r="X7870" i="10"/>
  <c r="S7905" i="10"/>
  <c r="AI4726" i="10"/>
  <c r="W8727" i="10"/>
  <c r="AB6160" i="10"/>
  <c r="X9944" i="10"/>
  <c r="AN3889" i="10"/>
  <c r="AI20078" i="10"/>
  <c r="U19708" i="10"/>
  <c r="AJ359" i="10"/>
  <c r="Z18529" i="10"/>
  <c r="AC11046" i="10"/>
  <c r="Z8988" i="10"/>
  <c r="Z7809" i="10"/>
  <c r="AF19160" i="10"/>
  <c r="AJ9874" i="10"/>
  <c r="AJ5775" i="10"/>
  <c r="AE20308" i="10"/>
  <c r="AM5775" i="10"/>
  <c r="AH4343" i="10"/>
  <c r="AJ7905" i="10"/>
  <c r="AG19219" i="10"/>
  <c r="V8727" i="10"/>
  <c r="AJ6160" i="10"/>
  <c r="AM9944" i="10"/>
  <c r="S3889" i="10"/>
  <c r="AO20078" i="10"/>
  <c r="T19708" i="10"/>
  <c r="U359" i="10"/>
  <c r="AI18529" i="10"/>
  <c r="V11046" i="10"/>
  <c r="AN8053" i="10"/>
  <c r="AG7809" i="10"/>
  <c r="AL19160" i="10"/>
  <c r="Y19160" i="10"/>
  <c r="AD9874" i="10"/>
  <c r="AC9874" i="10"/>
  <c r="AD5775" i="10"/>
  <c r="AE5775" i="10"/>
  <c r="Y20308" i="10"/>
  <c r="AB20414" i="10"/>
  <c r="AC20414" i="10"/>
  <c r="AB15112" i="10"/>
  <c r="Y15112" i="10"/>
  <c r="AH16390" i="10"/>
  <c r="AD16390" i="10"/>
  <c r="AA8214" i="10"/>
  <c r="AG8214" i="10"/>
  <c r="AJ9000" i="10"/>
  <c r="W9000" i="10"/>
  <c r="AD4374" i="10"/>
  <c r="AH4374" i="10"/>
  <c r="AJ8669" i="10"/>
  <c r="AN8669" i="10"/>
  <c r="AC10007" i="10"/>
  <c r="AL10007" i="10"/>
  <c r="AO20132" i="10"/>
  <c r="AP20132" i="10"/>
  <c r="V143" i="10"/>
  <c r="AE20270" i="10"/>
  <c r="AD20270" i="10"/>
  <c r="V11155" i="10"/>
  <c r="AB11155" i="10"/>
  <c r="AP9594" i="10"/>
  <c r="Y9594" i="10"/>
  <c r="Y13113" i="10"/>
  <c r="AE13113" i="10"/>
  <c r="Y15055" i="10"/>
  <c r="AC2828" i="10"/>
  <c r="AA17619" i="10"/>
  <c r="X18447" i="10"/>
  <c r="T11392" i="10"/>
  <c r="AC930" i="10"/>
  <c r="AK18535" i="10"/>
  <c r="S20473" i="10"/>
  <c r="AO1558" i="10"/>
  <c r="U14115" i="10"/>
  <c r="V9122" i="10"/>
  <c r="AD4277" i="10"/>
  <c r="AF4343" i="10"/>
  <c r="X4242" i="10"/>
  <c r="Y3734" i="10"/>
  <c r="AE15144" i="10"/>
  <c r="AA4632" i="10"/>
  <c r="AM9758" i="10"/>
  <c r="Z7870" i="10"/>
  <c r="AP7905" i="10"/>
  <c r="W19219" i="10"/>
  <c r="AG10987" i="10"/>
  <c r="U6160" i="10"/>
  <c r="AL9944" i="10"/>
  <c r="AG3889" i="10"/>
  <c r="S19708" i="10"/>
  <c r="AO359" i="10"/>
  <c r="AP8053" i="10"/>
  <c r="AK13444" i="10"/>
  <c r="AL17502" i="10"/>
  <c r="AL6587" i="10"/>
  <c r="AN6587" i="10"/>
  <c r="AG13711" i="10"/>
  <c r="AF13711" i="10"/>
  <c r="AM4076" i="10"/>
  <c r="Z4076" i="10"/>
  <c r="V15667" i="10"/>
  <c r="AG15667" i="10"/>
  <c r="S16608" i="10"/>
  <c r="Z16608" i="10"/>
  <c r="AC16608" i="10"/>
  <c r="AA16608" i="10"/>
  <c r="AH16608" i="10"/>
  <c r="AB16608" i="10"/>
  <c r="AJ16608" i="10"/>
  <c r="T16608" i="10"/>
  <c r="AM16608" i="10"/>
  <c r="AF16608" i="10"/>
  <c r="X16608" i="10"/>
  <c r="V16608" i="10"/>
  <c r="AF17935" i="10"/>
  <c r="AO17935" i="10"/>
  <c r="AI17935" i="10"/>
  <c r="AG12863" i="10"/>
  <c r="T12863" i="10"/>
  <c r="AM12863" i="10"/>
  <c r="AB12863" i="10"/>
  <c r="AL12863" i="10"/>
  <c r="X12863" i="10"/>
  <c r="AP12863" i="10"/>
  <c r="AD12863" i="10"/>
  <c r="AO12863" i="10"/>
  <c r="AH12863" i="10"/>
  <c r="Z12863" i="10"/>
  <c r="AI12863" i="10"/>
  <c r="Y12863" i="10"/>
  <c r="AE12863" i="10"/>
  <c r="AA12863" i="10"/>
  <c r="W12863" i="10"/>
  <c r="AI6501" i="10"/>
  <c r="AF6501" i="10"/>
  <c r="AL6501" i="10"/>
  <c r="AB6501" i="10"/>
  <c r="AP6501" i="10"/>
  <c r="AG6501" i="10"/>
  <c r="X6501" i="10"/>
  <c r="U11309" i="10"/>
  <c r="AM11309" i="10"/>
  <c r="AJ11309" i="10"/>
  <c r="AB11309" i="10"/>
  <c r="AE11309" i="10"/>
  <c r="AI11309" i="10"/>
  <c r="AC11309" i="10"/>
  <c r="AO11309" i="10"/>
  <c r="AD11309" i="10"/>
  <c r="AK11309" i="10"/>
  <c r="S11309" i="10"/>
  <c r="W11309" i="10"/>
  <c r="AL13485" i="10"/>
  <c r="AG13485" i="10"/>
  <c r="T13485" i="10"/>
  <c r="AM13485" i="10"/>
  <c r="Z13485" i="10"/>
  <c r="X13485" i="10"/>
  <c r="AK13485" i="10"/>
  <c r="AI13485" i="10"/>
  <c r="AE13485" i="10"/>
  <c r="AJ13485" i="10"/>
  <c r="Y13485" i="10"/>
  <c r="AC13485" i="10"/>
  <c r="AB13485" i="10"/>
  <c r="S13485" i="10"/>
  <c r="AN6356" i="10"/>
  <c r="U6356" i="10"/>
  <c r="AH6356" i="10"/>
  <c r="AO6356" i="10"/>
  <c r="AE6356" i="10"/>
  <c r="AD6356" i="10"/>
  <c r="AJ6356" i="10"/>
  <c r="W6356" i="10"/>
  <c r="AB6356" i="10"/>
  <c r="AA6356" i="10"/>
  <c r="Y6356" i="10"/>
  <c r="X6356" i="10"/>
  <c r="AK4467" i="10"/>
  <c r="V4467" i="10"/>
  <c r="AE4467" i="10"/>
  <c r="T11924" i="10"/>
  <c r="AC11924" i="10"/>
  <c r="AK4597" i="10"/>
  <c r="X4597" i="10"/>
  <c r="AG4597" i="10"/>
  <c r="U4597" i="10"/>
  <c r="AI4597" i="10"/>
  <c r="AH4597" i="10"/>
  <c r="AB4597" i="10"/>
  <c r="S4597" i="10"/>
  <c r="AJ4597" i="10"/>
  <c r="V4597" i="10"/>
  <c r="AF4597" i="10"/>
  <c r="AL4597" i="10"/>
  <c r="AD4597" i="10"/>
  <c r="AE4597" i="10"/>
  <c r="Y4597" i="10"/>
  <c r="W4597" i="10"/>
  <c r="Z5621" i="10"/>
  <c r="AN5621" i="10"/>
  <c r="V5621" i="10"/>
  <c r="AM5621" i="10"/>
  <c r="AH5621" i="10"/>
  <c r="T5621" i="10"/>
  <c r="AP5621" i="10"/>
  <c r="AD5621" i="10"/>
  <c r="AB5621" i="10"/>
  <c r="AJ5621" i="10"/>
  <c r="AA5621" i="10"/>
  <c r="AO5621" i="10"/>
  <c r="W5621" i="10"/>
  <c r="AE5621" i="10"/>
  <c r="AL11046" i="10"/>
  <c r="AF11046" i="10"/>
  <c r="AB11046" i="10"/>
  <c r="AA11046" i="10"/>
  <c r="S11046" i="10"/>
  <c r="X11046" i="10"/>
  <c r="AN11046" i="10"/>
  <c r="AP11046" i="10"/>
  <c r="AK11046" i="10"/>
  <c r="AM11046" i="10"/>
  <c r="Z11046" i="10"/>
  <c r="AG11046" i="10"/>
  <c r="W11046" i="10"/>
  <c r="AH11046" i="10"/>
  <c r="T11046" i="10"/>
  <c r="AI11046" i="10"/>
  <c r="AD18617" i="10"/>
  <c r="AN18617" i="10"/>
  <c r="AP18617" i="10"/>
  <c r="V18617" i="10"/>
  <c r="AG18617" i="10"/>
  <c r="AH18617" i="10"/>
  <c r="W18617" i="10"/>
  <c r="AJ18617" i="10"/>
  <c r="T18617" i="10"/>
  <c r="Y18617" i="10"/>
  <c r="AO18617" i="10"/>
  <c r="AK18617" i="10"/>
  <c r="AF18617" i="10"/>
  <c r="AE18617" i="10"/>
  <c r="X18617" i="10"/>
  <c r="AL18617" i="10"/>
  <c r="AC4726" i="10"/>
  <c r="AA4726" i="10"/>
  <c r="W4726" i="10"/>
  <c r="AG4726" i="10"/>
  <c r="Z4726" i="10"/>
  <c r="AJ4726" i="10"/>
  <c r="AF4726" i="10"/>
  <c r="AH4726" i="10"/>
  <c r="AE4726" i="10"/>
  <c r="V4726" i="10"/>
  <c r="AL4726" i="10"/>
  <c r="AB4726" i="10"/>
  <c r="AD4726" i="10"/>
  <c r="Y4726" i="10"/>
  <c r="AN4726" i="10"/>
  <c r="U4726" i="10"/>
  <c r="V337" i="10"/>
  <c r="X337" i="10"/>
  <c r="AP18914" i="10"/>
  <c r="Z18914" i="10"/>
  <c r="S18914" i="10"/>
  <c r="Y18914" i="10"/>
  <c r="V18914" i="10"/>
  <c r="AE18914" i="10"/>
  <c r="AL18914" i="10"/>
  <c r="AB18914" i="10"/>
  <c r="AD18914" i="10"/>
  <c r="W18914" i="10"/>
  <c r="U18914" i="10"/>
  <c r="AC18914" i="10"/>
  <c r="AM16390" i="10"/>
  <c r="AC9000" i="10"/>
  <c r="AH11155" i="10"/>
  <c r="AC13113" i="10"/>
  <c r="AB15055" i="10"/>
  <c r="AB20308" i="10"/>
  <c r="AB8214" i="10"/>
  <c r="AK4374" i="10"/>
  <c r="AI10007" i="10"/>
  <c r="AA20270" i="10"/>
  <c r="AF11155" i="10"/>
  <c r="AL1558" i="10"/>
  <c r="AD14115" i="10"/>
  <c r="AL5621" i="10"/>
  <c r="AG3734" i="10"/>
  <c r="AI19160" i="10"/>
  <c r="AB19160" i="10"/>
  <c r="AA9874" i="10"/>
  <c r="Z9874" i="10"/>
  <c r="U5775" i="10"/>
  <c r="AH5775" i="10"/>
  <c r="AP20308" i="10"/>
  <c r="AG20414" i="10"/>
  <c r="AK20414" i="10"/>
  <c r="AP15112" i="10"/>
  <c r="AG15112" i="10"/>
  <c r="AE16390" i="10"/>
  <c r="U16390" i="10"/>
  <c r="T8214" i="10"/>
  <c r="AH8214" i="10"/>
  <c r="AA9000" i="10"/>
  <c r="AE9000" i="10"/>
  <c r="AA4374" i="10"/>
  <c r="AE4374" i="10"/>
  <c r="S8669" i="10"/>
  <c r="V8669" i="10"/>
  <c r="Y10007" i="10"/>
  <c r="AD10007" i="10"/>
  <c r="S20132" i="10"/>
  <c r="AG20132" i="10"/>
  <c r="V20270" i="10"/>
  <c r="AL20270" i="10"/>
  <c r="AI11155" i="10"/>
  <c r="S11155" i="10"/>
  <c r="U9594" i="10"/>
  <c r="V9594" i="10"/>
  <c r="AP13113" i="10"/>
  <c r="Z6356" i="10"/>
  <c r="AG16608" i="10"/>
  <c r="AA18914" i="10"/>
  <c r="AP15055" i="10"/>
  <c r="AH2828" i="10"/>
  <c r="AD17619" i="10"/>
  <c r="AE18447" i="10"/>
  <c r="W11392" i="10"/>
  <c r="AN18535" i="10"/>
  <c r="AH20473" i="10"/>
  <c r="AI1558" i="10"/>
  <c r="AI14115" i="10"/>
  <c r="AH13485" i="10"/>
  <c r="AH4277" i="10"/>
  <c r="AN4343" i="10"/>
  <c r="AF5621" i="10"/>
  <c r="AF4242" i="10"/>
  <c r="AD3734" i="10"/>
  <c r="AH18521" i="10"/>
  <c r="AP15974" i="10"/>
  <c r="Z4632" i="10"/>
  <c r="AI9758" i="10"/>
  <c r="W17829" i="10"/>
  <c r="AK4726" i="10"/>
  <c r="W8351" i="10"/>
  <c r="AA10987" i="10"/>
  <c r="AA6160" i="10"/>
  <c r="Z9944" i="10"/>
  <c r="T19809" i="10"/>
  <c r="AC16672" i="10"/>
  <c r="AM3889" i="10"/>
  <c r="Z19708" i="10"/>
  <c r="AB15041" i="10"/>
  <c r="AL359" i="10"/>
  <c r="AG13444" i="10"/>
  <c r="AI9594" i="10"/>
  <c r="T19160" i="10"/>
  <c r="AP19160" i="10"/>
  <c r="AP9874" i="10"/>
  <c r="AH9874" i="10"/>
  <c r="X5775" i="10"/>
  <c r="AK5775" i="10"/>
  <c r="AJ20308" i="10"/>
  <c r="AL20414" i="10"/>
  <c r="AH20414" i="10"/>
  <c r="AJ15112" i="10"/>
  <c r="AM15112" i="10"/>
  <c r="AN16390" i="10"/>
  <c r="X16390" i="10"/>
  <c r="AO8214" i="10"/>
  <c r="V8214" i="10"/>
  <c r="AD9000" i="10"/>
  <c r="AN9000" i="10"/>
  <c r="AM19031" i="10"/>
  <c r="AM4374" i="10"/>
  <c r="AN4374" i="10"/>
  <c r="X8669" i="10"/>
  <c r="AB8669" i="10"/>
  <c r="V10007" i="10"/>
  <c r="AA10007" i="10"/>
  <c r="W20132" i="10"/>
  <c r="X20132" i="10"/>
  <c r="Y20270" i="10"/>
  <c r="AI20270" i="10"/>
  <c r="AM11155" i="10"/>
  <c r="AL11155" i="10"/>
  <c r="AD9594" i="10"/>
  <c r="S9594" i="10"/>
  <c r="W13113" i="10"/>
  <c r="AK6356" i="10"/>
  <c r="Y16608" i="10"/>
  <c r="AG18914" i="10"/>
  <c r="U15055" i="10"/>
  <c r="AK2828" i="10"/>
  <c r="AL17619" i="10"/>
  <c r="AI4816" i="10"/>
  <c r="T18447" i="10"/>
  <c r="AC11392" i="10"/>
  <c r="AI20473" i="10"/>
  <c r="Z1558" i="10"/>
  <c r="AE14115" i="10"/>
  <c r="AP13485" i="10"/>
  <c r="AG4277" i="10"/>
  <c r="U4343" i="10"/>
  <c r="Z4242" i="10"/>
  <c r="AJ6113" i="10"/>
  <c r="AF18521" i="10"/>
  <c r="AO4632" i="10"/>
  <c r="AE10170" i="10"/>
  <c r="AN10179" i="10"/>
  <c r="AD17829" i="10"/>
  <c r="Y19321" i="10"/>
  <c r="AF10987" i="10"/>
  <c r="AL6160" i="10"/>
  <c r="AH9944" i="10"/>
  <c r="W6400" i="10"/>
  <c r="Z19809" i="10"/>
  <c r="AN16672" i="10"/>
  <c r="AD19708" i="10"/>
  <c r="T15041" i="10"/>
  <c r="S14963" i="10"/>
  <c r="AC359" i="10"/>
  <c r="AB14323" i="10"/>
  <c r="AI14677" i="10"/>
  <c r="Z5775" i="10"/>
  <c r="X20270" i="10"/>
  <c r="AC19160" i="10"/>
  <c r="AG19160" i="10"/>
  <c r="AM9874" i="10"/>
  <c r="AE9874" i="10"/>
  <c r="AA5775" i="10"/>
  <c r="AN5775" i="10"/>
  <c r="AG20308" i="10"/>
  <c r="AF20414" i="10"/>
  <c r="AE20414" i="10"/>
  <c r="AD15112" i="10"/>
  <c r="U15112" i="10"/>
  <c r="AK16390" i="10"/>
  <c r="AA16390" i="10"/>
  <c r="AD8214" i="10"/>
  <c r="Y8214" i="10"/>
  <c r="U9000" i="10"/>
  <c r="AK9000" i="10"/>
  <c r="U19031" i="10"/>
  <c r="AF4374" i="10"/>
  <c r="Y4374" i="10"/>
  <c r="AP8669" i="10"/>
  <c r="AG8669" i="10"/>
  <c r="AJ10007" i="10"/>
  <c r="W10007" i="10"/>
  <c r="AL20132" i="10"/>
  <c r="AM20132" i="10"/>
  <c r="AC20270" i="10"/>
  <c r="AB20270" i="10"/>
  <c r="AP11155" i="10"/>
  <c r="AC11155" i="10"/>
  <c r="AF9594" i="10"/>
  <c r="AM13113" i="10"/>
  <c r="S6356" i="10"/>
  <c r="AI16608" i="10"/>
  <c r="AM18914" i="10"/>
  <c r="S15055" i="10"/>
  <c r="V2828" i="10"/>
  <c r="AF17619" i="10"/>
  <c r="AC4816" i="10"/>
  <c r="AD18447" i="10"/>
  <c r="AE11392" i="10"/>
  <c r="AC20473" i="10"/>
  <c r="Y1558" i="10"/>
  <c r="AC14115" i="10"/>
  <c r="AB9122" i="10"/>
  <c r="W13485" i="10"/>
  <c r="AJ4277" i="10"/>
  <c r="AE4343" i="10"/>
  <c r="AO6113" i="10"/>
  <c r="V9262" i="10"/>
  <c r="AM4632" i="10"/>
  <c r="AB10170" i="10"/>
  <c r="AM18617" i="10"/>
  <c r="AA10179" i="10"/>
  <c r="AI10987" i="10"/>
  <c r="W6160" i="10"/>
  <c r="T9944" i="10"/>
  <c r="AP6400" i="10"/>
  <c r="X19809" i="10"/>
  <c r="AB16672" i="10"/>
  <c r="AA19708" i="10"/>
  <c r="AH12171" i="10"/>
  <c r="AK15041" i="10"/>
  <c r="AO14963" i="10"/>
  <c r="AN359" i="10"/>
  <c r="AN8988" i="10"/>
  <c r="Z11309" i="10"/>
  <c r="AH10110" i="10"/>
  <c r="W20414" i="10"/>
  <c r="AK15112" i="10"/>
  <c r="AE20132" i="10"/>
  <c r="W16608" i="10"/>
  <c r="AG9874" i="10"/>
  <c r="AC5775" i="10"/>
  <c r="V20414" i="10"/>
  <c r="AJ16390" i="10"/>
  <c r="AG9000" i="10"/>
  <c r="AH8669" i="10"/>
  <c r="AB9594" i="10"/>
  <c r="AI6356" i="10"/>
  <c r="AE9122" i="10"/>
  <c r="AD4242" i="10"/>
  <c r="AJ19160" i="10"/>
  <c r="Z19160" i="10"/>
  <c r="X9874" i="10"/>
  <c r="AN9874" i="10"/>
  <c r="AI5775" i="10"/>
  <c r="S5775" i="10"/>
  <c r="U20308" i="10"/>
  <c r="Z20414" i="10"/>
  <c r="AN20414" i="10"/>
  <c r="X15112" i="10"/>
  <c r="AA15112" i="10"/>
  <c r="V16390" i="10"/>
  <c r="AI16390" i="10"/>
  <c r="AL8214" i="10"/>
  <c r="U8214" i="10"/>
  <c r="X9000" i="10"/>
  <c r="AH9000" i="10"/>
  <c r="AL19031" i="10"/>
  <c r="AI4374" i="10"/>
  <c r="V4374" i="10"/>
  <c r="AI8669" i="10"/>
  <c r="AL8669" i="10"/>
  <c r="AG10007" i="10"/>
  <c r="Z10007" i="10"/>
  <c r="AC20132" i="10"/>
  <c r="AD20132" i="10"/>
  <c r="T20270" i="10"/>
  <c r="S20270" i="10"/>
  <c r="AG11155" i="10"/>
  <c r="T11155" i="10"/>
  <c r="AA13113" i="10"/>
  <c r="V6356" i="10"/>
  <c r="AL16608" i="10"/>
  <c r="AJ18914" i="10"/>
  <c r="W15055" i="10"/>
  <c r="AM2964" i="10"/>
  <c r="W2828" i="10"/>
  <c r="Z17619" i="10"/>
  <c r="AP4816" i="10"/>
  <c r="V18447" i="10"/>
  <c r="AB11392" i="10"/>
  <c r="AA14115" i="10"/>
  <c r="AM9122" i="10"/>
  <c r="AD13485" i="10"/>
  <c r="AP4343" i="10"/>
  <c r="AG5621" i="10"/>
  <c r="AA3734" i="10"/>
  <c r="AF4632" i="10"/>
  <c r="U12863" i="10"/>
  <c r="AB18617" i="10"/>
  <c r="AA4597" i="10"/>
  <c r="T14068" i="10"/>
  <c r="AH8727" i="10"/>
  <c r="T6400" i="10"/>
  <c r="AP16672" i="10"/>
  <c r="W20078" i="10"/>
  <c r="Z14963" i="10"/>
  <c r="S8988" i="10"/>
  <c r="AG11309" i="10"/>
  <c r="AG10110" i="10"/>
  <c r="AP16922" i="10"/>
  <c r="AM16922" i="10"/>
  <c r="AF9262" i="10"/>
  <c r="AD9262" i="10"/>
  <c r="AP9262" i="10"/>
  <c r="Z9262" i="10"/>
  <c r="AC15974" i="10"/>
  <c r="AE15974" i="10"/>
  <c r="S15974" i="10"/>
  <c r="AJ15974" i="10"/>
  <c r="W9594" i="10"/>
  <c r="AM9594" i="10"/>
  <c r="T9594" i="10"/>
  <c r="AJ9594" i="10"/>
  <c r="V1558" i="10"/>
  <c r="AG1558" i="10"/>
  <c r="T1558" i="10"/>
  <c r="X1558" i="10"/>
  <c r="W1558" i="10"/>
  <c r="AE1558" i="10"/>
  <c r="S1558" i="10"/>
  <c r="AM1558" i="10"/>
  <c r="AK1558" i="10"/>
  <c r="AI9673" i="10"/>
  <c r="T9673" i="10"/>
  <c r="Z10987" i="10"/>
  <c r="AJ10987" i="10"/>
  <c r="T10987" i="10"/>
  <c r="AP10987" i="10"/>
  <c r="V10987" i="10"/>
  <c r="AM10987" i="10"/>
  <c r="S10987" i="10"/>
  <c r="AL10987" i="10"/>
  <c r="AB10987" i="10"/>
  <c r="AO10987" i="10"/>
  <c r="AK10987" i="10"/>
  <c r="X10987" i="10"/>
  <c r="AN10987" i="10"/>
  <c r="U10987" i="10"/>
  <c r="AE10987" i="10"/>
  <c r="AD10987" i="10"/>
  <c r="W2600" i="10"/>
  <c r="AC2600" i="10"/>
  <c r="X6160" i="10"/>
  <c r="AN6160" i="10"/>
  <c r="AH6160" i="10"/>
  <c r="AD6160" i="10"/>
  <c r="Z6160" i="10"/>
  <c r="AM6160" i="10"/>
  <c r="T6160" i="10"/>
  <c r="AG6160" i="10"/>
  <c r="AC6160" i="10"/>
  <c r="AP6160" i="10"/>
  <c r="AI6160" i="10"/>
  <c r="Y6160" i="10"/>
  <c r="AF6160" i="10"/>
  <c r="V6160" i="10"/>
  <c r="AO6160" i="10"/>
  <c r="S6160" i="10"/>
  <c r="AL18529" i="10"/>
  <c r="W18529" i="10"/>
  <c r="AE18529" i="10"/>
  <c r="AP18529" i="10"/>
  <c r="V18529" i="10"/>
  <c r="AH18529" i="10"/>
  <c r="U18529" i="10"/>
  <c r="AF18529" i="10"/>
  <c r="AB18529" i="10"/>
  <c r="AN18529" i="10"/>
  <c r="X18529" i="10"/>
  <c r="AJ18529" i="10"/>
  <c r="AG18529" i="10"/>
  <c r="AC18529" i="10"/>
  <c r="AD18529" i="10"/>
  <c r="AA18529" i="10"/>
  <c r="AM19809" i="10"/>
  <c r="AK19809" i="10"/>
  <c r="AG19809" i="10"/>
  <c r="Y19809" i="10"/>
  <c r="V19809" i="10"/>
  <c r="AE19809" i="10"/>
  <c r="AI19809" i="10"/>
  <c r="AA19809" i="10"/>
  <c r="AL19809" i="10"/>
  <c r="AB19809" i="10"/>
  <c r="AF19809" i="10"/>
  <c r="AH19809" i="10"/>
  <c r="AD19809" i="10"/>
  <c r="W19809" i="10"/>
  <c r="U19809" i="10"/>
  <c r="AC19809" i="10"/>
  <c r="AJ19708" i="10"/>
  <c r="AH19708" i="10"/>
  <c r="V19708" i="10"/>
  <c r="AP19708" i="10"/>
  <c r="Y19708" i="10"/>
  <c r="AC19708" i="10"/>
  <c r="AN19708" i="10"/>
  <c r="AO19708" i="10"/>
  <c r="AG19708" i="10"/>
  <c r="AM19708" i="10"/>
  <c r="X19708" i="10"/>
  <c r="AL19708" i="10"/>
  <c r="AF19708" i="10"/>
  <c r="AB19708" i="10"/>
  <c r="AK19708" i="10"/>
  <c r="W19708" i="10"/>
  <c r="AN20473" i="10"/>
  <c r="AF20473" i="10"/>
  <c r="W20473" i="10"/>
  <c r="AA20473" i="10"/>
  <c r="AK20473" i="10"/>
  <c r="AM20473" i="10"/>
  <c r="AO20473" i="10"/>
  <c r="V20473" i="10"/>
  <c r="AG20473" i="10"/>
  <c r="AD20473" i="10"/>
  <c r="AJ20473" i="10"/>
  <c r="AE20473" i="10"/>
  <c r="AE15041" i="10"/>
  <c r="AJ15041" i="10"/>
  <c r="U15041" i="10"/>
  <c r="AM15041" i="10"/>
  <c r="W15041" i="10"/>
  <c r="Z15041" i="10"/>
  <c r="AC15041" i="10"/>
  <c r="AP15041" i="10"/>
  <c r="V15041" i="10"/>
  <c r="AA15041" i="10"/>
  <c r="AO15041" i="10"/>
  <c r="AI15041" i="10"/>
  <c r="AL15041" i="10"/>
  <c r="AD15041" i="10"/>
  <c r="S15041" i="10"/>
  <c r="X15041" i="10"/>
  <c r="W16748" i="10"/>
  <c r="T16748" i="10"/>
  <c r="V9944" i="10"/>
  <c r="AI9944" i="10"/>
  <c r="AC9944" i="10"/>
  <c r="AP9944" i="10"/>
  <c r="AK9944" i="10"/>
  <c r="U9944" i="10"/>
  <c r="AF9944" i="10"/>
  <c r="AB9944" i="10"/>
  <c r="AO9944" i="10"/>
  <c r="S9944" i="10"/>
  <c r="W9944" i="10"/>
  <c r="AG9944" i="10"/>
  <c r="AE9944" i="10"/>
  <c r="AA9944" i="10"/>
  <c r="AN9944" i="10"/>
  <c r="AD9944" i="10"/>
  <c r="AC10235" i="10"/>
  <c r="AE10235" i="10"/>
  <c r="X10235" i="10"/>
  <c r="AN10235" i="10"/>
  <c r="AG10235" i="10"/>
  <c r="T10235" i="10"/>
  <c r="V10235" i="10"/>
  <c r="AI10235" i="10"/>
  <c r="AF10235" i="10"/>
  <c r="AO10235" i="10"/>
  <c r="AL10235" i="10"/>
  <c r="U10235" i="10"/>
  <c r="AA10235" i="10"/>
  <c r="AM10235" i="10"/>
  <c r="Y10235" i="10"/>
  <c r="AH10235" i="10"/>
  <c r="AK10235" i="10"/>
  <c r="AB6113" i="10"/>
  <c r="AG6113" i="10"/>
  <c r="W6113" i="10"/>
  <c r="AN6113" i="10"/>
  <c r="Z6113" i="10"/>
  <c r="AI6113" i="10"/>
  <c r="U6113" i="10"/>
  <c r="AD6113" i="10"/>
  <c r="AP6113" i="10"/>
  <c r="AK6113" i="10"/>
  <c r="S6113" i="10"/>
  <c r="AF6113" i="10"/>
  <c r="V6113" i="10"/>
  <c r="AL6113" i="10"/>
  <c r="AA20414" i="10"/>
  <c r="AP9000" i="10"/>
  <c r="X4374" i="10"/>
  <c r="AO11155" i="10"/>
  <c r="AE9594" i="10"/>
  <c r="T6356" i="10"/>
  <c r="AO19160" i="10"/>
  <c r="T20414" i="10"/>
  <c r="T9000" i="10"/>
  <c r="U4374" i="10"/>
  <c r="AE8669" i="10"/>
  <c r="V20132" i="10"/>
  <c r="AK11155" i="10"/>
  <c r="AG9594" i="10"/>
  <c r="S13113" i="10"/>
  <c r="AO16608" i="10"/>
  <c r="AP17619" i="10"/>
  <c r="AI11392" i="10"/>
  <c r="Y20473" i="10"/>
  <c r="S4277" i="10"/>
  <c r="AG8852" i="10"/>
  <c r="AL4632" i="10"/>
  <c r="AG794" i="10"/>
  <c r="AI7870" i="10"/>
  <c r="AO4726" i="10"/>
  <c r="AM19160" i="10"/>
  <c r="W19160" i="10"/>
  <c r="U9874" i="10"/>
  <c r="AK9874" i="10"/>
  <c r="AF5775" i="10"/>
  <c r="V5775" i="10"/>
  <c r="AO20308" i="10"/>
  <c r="Y20414" i="10"/>
  <c r="AP20414" i="10"/>
  <c r="V15112" i="10"/>
  <c r="AF15112" i="10"/>
  <c r="S16390" i="10"/>
  <c r="AF16390" i="10"/>
  <c r="AJ8214" i="10"/>
  <c r="AE8214" i="10"/>
  <c r="S9000" i="10"/>
  <c r="AL9000" i="10"/>
  <c r="W19031" i="10"/>
  <c r="AL4374" i="10"/>
  <c r="AP4374" i="10"/>
  <c r="AD8669" i="10"/>
  <c r="U8669" i="10"/>
  <c r="S10007" i="10"/>
  <c r="AO10007" i="10"/>
  <c r="AF20132" i="10"/>
  <c r="U20132" i="10"/>
  <c r="AF20270" i="10"/>
  <c r="AG20270" i="10"/>
  <c r="AJ11155" i="10"/>
  <c r="Y11155" i="10"/>
  <c r="Z9594" i="10"/>
  <c r="AN13113" i="10"/>
  <c r="X13113" i="10"/>
  <c r="AP6356" i="10"/>
  <c r="AN16608" i="10"/>
  <c r="AF18914" i="10"/>
  <c r="AD16922" i="10"/>
  <c r="Z15055" i="10"/>
  <c r="AJ2828" i="10"/>
  <c r="W18447" i="10"/>
  <c r="Y11392" i="10"/>
  <c r="Z18535" i="10"/>
  <c r="T20473" i="10"/>
  <c r="AJ1558" i="10"/>
  <c r="AO13485" i="10"/>
  <c r="S4343" i="10"/>
  <c r="X5621" i="10"/>
  <c r="AE4242" i="10"/>
  <c r="AA6113" i="10"/>
  <c r="AN4632" i="10"/>
  <c r="AN12863" i="10"/>
  <c r="AN7870" i="10"/>
  <c r="S18617" i="10"/>
  <c r="AP4597" i="10"/>
  <c r="W10987" i="10"/>
  <c r="AJ8727" i="10"/>
  <c r="X6400" i="10"/>
  <c r="S19809" i="10"/>
  <c r="AJ16672" i="10"/>
  <c r="AG15041" i="10"/>
  <c r="AK18529" i="10"/>
  <c r="AE11046" i="10"/>
  <c r="AA11309" i="10"/>
  <c r="AB15144" i="10"/>
  <c r="AF15144" i="10"/>
  <c r="AI15144" i="10"/>
  <c r="V14156" i="10"/>
  <c r="AD14156" i="10"/>
  <c r="AM14156" i="10"/>
  <c r="U1418" i="10"/>
  <c r="Z1418" i="10"/>
  <c r="AM1418" i="10"/>
  <c r="V1418" i="10"/>
  <c r="AO2964" i="10"/>
  <c r="Y14115" i="10"/>
  <c r="AM14115" i="10"/>
  <c r="AO14115" i="10"/>
  <c r="V14115" i="10"/>
  <c r="AF14115" i="10"/>
  <c r="AL14115" i="10"/>
  <c r="AK14115" i="10"/>
  <c r="AH14115" i="10"/>
  <c r="X14115" i="10"/>
  <c r="T14115" i="10"/>
  <c r="S14115" i="10"/>
  <c r="W14115" i="10"/>
  <c r="AG9419" i="10"/>
  <c r="V9419" i="10"/>
  <c r="AM9419" i="10"/>
  <c r="AC9419" i="10"/>
  <c r="AL9419" i="10"/>
  <c r="W9419" i="10"/>
  <c r="AB9419" i="10"/>
  <c r="AD9419" i="10"/>
  <c r="X9419" i="10"/>
  <c r="AF9419" i="10"/>
  <c r="AP9419" i="10"/>
  <c r="T9419" i="10"/>
  <c r="AC9758" i="10"/>
  <c r="AB9758" i="10"/>
  <c r="AO9758" i="10"/>
  <c r="AN9758" i="10"/>
  <c r="AE9758" i="10"/>
  <c r="AJ9758" i="10"/>
  <c r="AG9758" i="10"/>
  <c r="AP9758" i="10"/>
  <c r="Z9758" i="10"/>
  <c r="AF9758" i="10"/>
  <c r="AL9758" i="10"/>
  <c r="U9758" i="10"/>
  <c r="V9758" i="10"/>
  <c r="S9758" i="10"/>
  <c r="AA9758" i="10"/>
  <c r="AH9758" i="10"/>
  <c r="AL10204" i="10"/>
  <c r="Z10204" i="10"/>
  <c r="AC10204" i="10"/>
  <c r="AI10204" i="10"/>
  <c r="AE10204" i="10"/>
  <c r="T10204" i="10"/>
  <c r="AF10204" i="10"/>
  <c r="U10204" i="10"/>
  <c r="Y10204" i="10"/>
  <c r="AD10204" i="10"/>
  <c r="AB10204" i="10"/>
  <c r="AA10204" i="10"/>
  <c r="AG17619" i="10"/>
  <c r="AC17619" i="10"/>
  <c r="AM17619" i="10"/>
  <c r="W17619" i="10"/>
  <c r="S17619" i="10"/>
  <c r="AO17619" i="10"/>
  <c r="Y17619" i="10"/>
  <c r="AI17619" i="10"/>
  <c r="AN17619" i="10"/>
  <c r="U17619" i="10"/>
  <c r="X17619" i="10"/>
  <c r="AK17619" i="10"/>
  <c r="AC8988" i="10"/>
  <c r="AP8988" i="10"/>
  <c r="AI8988" i="10"/>
  <c r="Y8988" i="10"/>
  <c r="AL8988" i="10"/>
  <c r="AB8988" i="10"/>
  <c r="U8988" i="10"/>
  <c r="AH8988" i="10"/>
  <c r="X8988" i="10"/>
  <c r="AK8988" i="10"/>
  <c r="AD8988" i="10"/>
  <c r="AE8988" i="10"/>
  <c r="AG8988" i="10"/>
  <c r="T8988" i="10"/>
  <c r="AJ8988" i="10"/>
  <c r="W8988" i="10"/>
  <c r="AL20078" i="10"/>
  <c r="V20078" i="10"/>
  <c r="AA20078" i="10"/>
  <c r="AE20078" i="10"/>
  <c r="AD20078" i="10"/>
  <c r="AN20078" i="10"/>
  <c r="X20078" i="10"/>
  <c r="Z20078" i="10"/>
  <c r="AM20078" i="10"/>
  <c r="AH20078" i="10"/>
  <c r="T20078" i="10"/>
  <c r="AG20078" i="10"/>
  <c r="AC20078" i="10"/>
  <c r="AJ20078" i="10"/>
  <c r="AF20078" i="10"/>
  <c r="AB20078" i="10"/>
  <c r="AG7905" i="10"/>
  <c r="T7905" i="10"/>
  <c r="AM7905" i="10"/>
  <c r="Z7905" i="10"/>
  <c r="V7905" i="10"/>
  <c r="AO7905" i="10"/>
  <c r="AB7905" i="10"/>
  <c r="AI7905" i="10"/>
  <c r="Y7905" i="10"/>
  <c r="AL7905" i="10"/>
  <c r="AE7905" i="10"/>
  <c r="U7905" i="10"/>
  <c r="AN7905" i="10"/>
  <c r="X7905" i="10"/>
  <c r="AK7905" i="10"/>
  <c r="AA7905" i="10"/>
  <c r="AP14963" i="10"/>
  <c r="AN14963" i="10"/>
  <c r="AJ14963" i="10"/>
  <c r="T14963" i="10"/>
  <c r="AA14963" i="10"/>
  <c r="AC14963" i="10"/>
  <c r="AG14963" i="10"/>
  <c r="AI14963" i="10"/>
  <c r="Y14963" i="10"/>
  <c r="AF14963" i="10"/>
  <c r="AD14963" i="10"/>
  <c r="AL14963" i="10"/>
  <c r="V14963" i="10"/>
  <c r="X14963" i="10"/>
  <c r="AK14963" i="10"/>
  <c r="AH14963" i="10"/>
  <c r="S3734" i="10"/>
  <c r="AL3734" i="10"/>
  <c r="U3734" i="10"/>
  <c r="AN3734" i="10"/>
  <c r="AK3734" i="10"/>
  <c r="X3734" i="10"/>
  <c r="AI3734" i="10"/>
  <c r="AH3734" i="10"/>
  <c r="AM3734" i="10"/>
  <c r="AF3734" i="10"/>
  <c r="AB3734" i="10"/>
  <c r="AJ3734" i="10"/>
  <c r="AO3734" i="10"/>
  <c r="AC3734" i="10"/>
  <c r="S9122" i="10"/>
  <c r="AI9122" i="10"/>
  <c r="AK9122" i="10"/>
  <c r="X9122" i="10"/>
  <c r="AN9122" i="10"/>
  <c r="AA9122" i="10"/>
  <c r="AH9122" i="10"/>
  <c r="U9122" i="10"/>
  <c r="T9122" i="10"/>
  <c r="AP9122" i="10"/>
  <c r="W9122" i="10"/>
  <c r="AG9122" i="10"/>
  <c r="AO9122" i="10"/>
  <c r="Y9122" i="10"/>
  <c r="W9874" i="10"/>
  <c r="AC4374" i="10"/>
  <c r="Y8669" i="10"/>
  <c r="AM10007" i="10"/>
  <c r="AK20270" i="10"/>
  <c r="X18914" i="10"/>
  <c r="V19160" i="10"/>
  <c r="T9874" i="10"/>
  <c r="W15112" i="10"/>
  <c r="S15112" i="10"/>
  <c r="Z16390" i="10"/>
  <c r="T10007" i="10"/>
  <c r="AA20132" i="10"/>
  <c r="AN20270" i="10"/>
  <c r="Z13113" i="10"/>
  <c r="AH18914" i="10"/>
  <c r="AM15055" i="10"/>
  <c r="AL2828" i="10"/>
  <c r="Y18447" i="10"/>
  <c r="AI18535" i="10"/>
  <c r="AA13485" i="10"/>
  <c r="AM6113" i="10"/>
  <c r="T4597" i="10"/>
  <c r="U19160" i="10"/>
  <c r="AE19160" i="10"/>
  <c r="AI9874" i="10"/>
  <c r="S9874" i="10"/>
  <c r="AO5775" i="10"/>
  <c r="Y5775" i="10"/>
  <c r="AL20308" i="10"/>
  <c r="S20414" i="10"/>
  <c r="AM20414" i="10"/>
  <c r="AO15112" i="10"/>
  <c r="AL15112" i="10"/>
  <c r="AO16390" i="10"/>
  <c r="AB16390" i="10"/>
  <c r="W8214" i="10"/>
  <c r="AP8214" i="10"/>
  <c r="AB9000" i="10"/>
  <c r="AO9000" i="10"/>
  <c r="AE19031" i="10"/>
  <c r="AO4374" i="10"/>
  <c r="S4374" i="10"/>
  <c r="W8669" i="10"/>
  <c r="Z8669" i="10"/>
  <c r="AB10007" i="10"/>
  <c r="AF10007" i="10"/>
  <c r="Z20132" i="10"/>
  <c r="AH20132" i="10"/>
  <c r="AO20270" i="10"/>
  <c r="AJ20270" i="10"/>
  <c r="AD11155" i="10"/>
  <c r="W11155" i="10"/>
  <c r="AC9594" i="10"/>
  <c r="U13113" i="10"/>
  <c r="AF13113" i="10"/>
  <c r="AG6356" i="10"/>
  <c r="AE16608" i="10"/>
  <c r="AO18914" i="10"/>
  <c r="AL16922" i="10"/>
  <c r="AJ15055" i="10"/>
  <c r="AM2828" i="10"/>
  <c r="AH17619" i="10"/>
  <c r="AJ18447" i="10"/>
  <c r="AM11392" i="10"/>
  <c r="AO18535" i="10"/>
  <c r="AL20473" i="10"/>
  <c r="Z14115" i="10"/>
  <c r="AD9122" i="10"/>
  <c r="V13485" i="10"/>
  <c r="W4277" i="10"/>
  <c r="AF4848" i="10"/>
  <c r="AK4343" i="10"/>
  <c r="U5621" i="10"/>
  <c r="AN4242" i="10"/>
  <c r="W3734" i="10"/>
  <c r="AE6113" i="10"/>
  <c r="AJ12863" i="10"/>
  <c r="W9758" i="10"/>
  <c r="AK7870" i="10"/>
  <c r="AI18617" i="10"/>
  <c r="AF7905" i="10"/>
  <c r="AN4597" i="10"/>
  <c r="S4726" i="10"/>
  <c r="AA10641" i="10"/>
  <c r="AL3768" i="10"/>
  <c r="AH10987" i="10"/>
  <c r="AE8727" i="10"/>
  <c r="AI6400" i="10"/>
  <c r="AP19809" i="10"/>
  <c r="X16672" i="10"/>
  <c r="AA3889" i="10"/>
  <c r="Y20078" i="10"/>
  <c r="AN15041" i="10"/>
  <c r="AB14963" i="10"/>
  <c r="AO18529" i="10"/>
  <c r="AJ11046" i="10"/>
  <c r="AM8988" i="10"/>
  <c r="AJ10204" i="10"/>
  <c r="S10235" i="10"/>
  <c r="S19160" i="10"/>
  <c r="AN8214" i="10"/>
  <c r="AC8669" i="10"/>
  <c r="AI20132" i="10"/>
  <c r="S8214" i="10"/>
  <c r="AL27" i="10"/>
  <c r="AD19160" i="10"/>
  <c r="AF9874" i="10"/>
  <c r="AL5775" i="10"/>
  <c r="AC20308" i="10"/>
  <c r="AJ20414" i="10"/>
  <c r="AH15112" i="10"/>
  <c r="AL16390" i="10"/>
  <c r="AC8214" i="10"/>
  <c r="Y9000" i="10"/>
  <c r="Y19031" i="10"/>
  <c r="T4374" i="10"/>
  <c r="AF8669" i="10"/>
  <c r="X10007" i="10"/>
  <c r="AJ20132" i="10"/>
  <c r="S143" i="10"/>
  <c r="W20270" i="10"/>
  <c r="AA11155" i="10"/>
  <c r="AA9594" i="10"/>
  <c r="AN9594" i="10"/>
  <c r="V13113" i="10"/>
  <c r="AI13113" i="10"/>
  <c r="AM6356" i="10"/>
  <c r="AK16608" i="10"/>
  <c r="AI18914" i="10"/>
  <c r="AO15055" i="10"/>
  <c r="Z2828" i="10"/>
  <c r="AE17619" i="10"/>
  <c r="AH18447" i="10"/>
  <c r="AP11392" i="10"/>
  <c r="W18535" i="10"/>
  <c r="AP20473" i="10"/>
  <c r="AB14115" i="10"/>
  <c r="AF9122" i="10"/>
  <c r="T4277" i="10"/>
  <c r="AC5621" i="10"/>
  <c r="AH4242" i="10"/>
  <c r="V3734" i="10"/>
  <c r="X6113" i="10"/>
  <c r="AF12863" i="10"/>
  <c r="AK9758" i="10"/>
  <c r="U7870" i="10"/>
  <c r="U18617" i="10"/>
  <c r="W7905" i="10"/>
  <c r="Z4597" i="10"/>
  <c r="AM4726" i="10"/>
  <c r="Y10987" i="10"/>
  <c r="U8727" i="10"/>
  <c r="AF6400" i="10"/>
  <c r="AJ19809" i="10"/>
  <c r="AL16672" i="10"/>
  <c r="AO3889" i="10"/>
  <c r="S20078" i="10"/>
  <c r="AH15041" i="10"/>
  <c r="AM14963" i="10"/>
  <c r="S18529" i="10"/>
  <c r="U11046" i="10"/>
  <c r="AA8988" i="10"/>
  <c r="S9419" i="10"/>
  <c r="AH10204" i="10"/>
  <c r="AD10235" i="10"/>
  <c r="AN1693" i="10"/>
  <c r="AO13355" i="10"/>
  <c r="AD13355" i="10"/>
  <c r="AI20291" i="10"/>
  <c r="Z20291" i="10"/>
  <c r="U15822" i="10"/>
  <c r="AP15822" i="10"/>
  <c r="AN7642" i="10"/>
  <c r="AO7642" i="10"/>
  <c r="AB5127" i="10"/>
  <c r="Z5127" i="10"/>
  <c r="U10401" i="10"/>
  <c r="AH13218" i="10"/>
  <c r="AC19268" i="10"/>
  <c r="AE2702" i="10"/>
  <c r="AL10790" i="10"/>
  <c r="AM10790" i="10"/>
  <c r="V18804" i="10"/>
  <c r="W18804" i="10"/>
  <c r="AN18591" i="10"/>
  <c r="AA18591" i="10"/>
  <c r="AK18591" i="10"/>
  <c r="AD18591" i="10"/>
  <c r="W18591" i="10"/>
  <c r="AJ18591" i="10"/>
  <c r="V18591" i="10"/>
  <c r="AL18591" i="10"/>
  <c r="AN6793" i="10"/>
  <c r="AA6793" i="10"/>
  <c r="AE6793" i="10"/>
  <c r="AD6793" i="10"/>
  <c r="AJ6793" i="10"/>
  <c r="Z6793" i="10"/>
  <c r="AG6793" i="10"/>
  <c r="AC6793" i="10"/>
  <c r="AB6793" i="10"/>
  <c r="AL6793" i="10"/>
  <c r="AM7234" i="10"/>
  <c r="AG7234" i="10"/>
  <c r="S7234" i="10"/>
  <c r="AN7234" i="10"/>
  <c r="Y7234" i="10"/>
  <c r="AH7234" i="10"/>
  <c r="Z7234" i="10"/>
  <c r="T7234" i="10"/>
  <c r="AL7234" i="10"/>
  <c r="AF7234" i="10"/>
  <c r="T1292" i="10"/>
  <c r="U1292" i="10"/>
  <c r="AF1292" i="10"/>
  <c r="AB17302" i="10"/>
  <c r="AD17302" i="10"/>
  <c r="AF3299" i="10"/>
  <c r="AN3299" i="10"/>
  <c r="AE3299" i="10"/>
  <c r="AI3299" i="10"/>
  <c r="AJ3299" i="10"/>
  <c r="AO3299" i="10"/>
  <c r="AL3299" i="10"/>
  <c r="AC3299" i="10"/>
  <c r="AA3299" i="10"/>
  <c r="V3299" i="10"/>
  <c r="AO14645" i="10"/>
  <c r="W14645" i="10"/>
  <c r="AK14645" i="10"/>
  <c r="AM14645" i="10"/>
  <c r="T14645" i="10"/>
  <c r="AG14645" i="10"/>
  <c r="AB14645" i="10"/>
  <c r="AJ14645" i="10"/>
  <c r="AF14645" i="10"/>
  <c r="AL14645" i="10"/>
  <c r="AH14645" i="10"/>
  <c r="V14645" i="10"/>
  <c r="AI8114" i="10"/>
  <c r="V8114" i="10"/>
  <c r="AB8114" i="10"/>
  <c r="AK8114" i="10"/>
  <c r="T8114" i="10"/>
  <c r="W8114" i="10"/>
  <c r="AM8114" i="10"/>
  <c r="AE8114" i="10"/>
  <c r="AJ8114" i="10"/>
  <c r="Z8114" i="10"/>
  <c r="AN8114" i="10"/>
  <c r="AH8114" i="10"/>
  <c r="Y8114" i="10"/>
  <c r="S8114" i="10"/>
  <c r="AD8114" i="10"/>
  <c r="AO20196" i="10"/>
  <c r="AH20196" i="10"/>
  <c r="AJ20196" i="10"/>
  <c r="Z20196" i="10"/>
  <c r="AM20196" i="10"/>
  <c r="AB20196" i="10"/>
  <c r="T20196" i="10"/>
  <c r="AG20196" i="10"/>
  <c r="AP20196" i="10"/>
  <c r="S20196" i="10"/>
  <c r="V20196" i="10"/>
  <c r="AE20196" i="10"/>
  <c r="AL20196" i="10"/>
  <c r="Y20196" i="10"/>
  <c r="X20196" i="10"/>
  <c r="AL4758" i="10"/>
  <c r="AJ4758" i="10"/>
  <c r="U9845" i="10"/>
  <c r="AA9845" i="10"/>
  <c r="AK9845" i="10"/>
  <c r="AP9845" i="10"/>
  <c r="AH9845" i="10"/>
  <c r="AJ9845" i="10"/>
  <c r="W9845" i="10"/>
  <c r="AO20466" i="10"/>
  <c r="AE20466" i="10"/>
  <c r="AM20466" i="10"/>
  <c r="AD20466" i="10"/>
  <c r="AG20466" i="10"/>
  <c r="AJ20466" i="10"/>
  <c r="Y20466" i="10"/>
  <c r="W20466" i="10"/>
  <c r="S20466" i="10"/>
  <c r="AC20466" i="10"/>
  <c r="AI11385" i="10"/>
  <c r="AA11385" i="10"/>
  <c r="AO11385" i="10"/>
  <c r="AM11385" i="10"/>
  <c r="AG11385" i="10"/>
  <c r="Z11385" i="10"/>
  <c r="AH11385" i="10"/>
  <c r="AF11385" i="10"/>
  <c r="AK11385" i="10"/>
  <c r="AJ11385" i="10"/>
  <c r="S18606" i="10"/>
  <c r="AL18606" i="10"/>
  <c r="V18606" i="10"/>
  <c r="AE18606" i="10"/>
  <c r="V20377" i="10"/>
  <c r="S20377" i="10"/>
  <c r="AB20377" i="10"/>
  <c r="Y20377" i="10"/>
  <c r="AN20377" i="10"/>
  <c r="AK20377" i="10"/>
  <c r="U20377" i="10"/>
  <c r="X20377" i="10"/>
  <c r="AD6340" i="10"/>
  <c r="AP6340" i="10"/>
  <c r="AC6340" i="10"/>
  <c r="AG6340" i="10"/>
  <c r="T6340" i="10"/>
  <c r="AB6340" i="10"/>
  <c r="Z6340" i="10"/>
  <c r="X6340" i="10"/>
  <c r="U6340" i="10"/>
  <c r="AM6340" i="10"/>
  <c r="V6340" i="10"/>
  <c r="AH6340" i="10"/>
  <c r="Y6340" i="10"/>
  <c r="AJ6340" i="10"/>
  <c r="W6340" i="10"/>
  <c r="AF6340" i="10"/>
  <c r="AN13548" i="10"/>
  <c r="W13548" i="10"/>
  <c r="AF13548" i="10"/>
  <c r="X13548" i="10"/>
  <c r="AL13548" i="10"/>
  <c r="AJ13548" i="10"/>
  <c r="AG13548" i="10"/>
  <c r="T13548" i="10"/>
  <c r="AB13548" i="10"/>
  <c r="U13548" i="10"/>
  <c r="AL8728" i="10"/>
  <c r="V8728" i="10"/>
  <c r="AO8728" i="10"/>
  <c r="S8728" i="10"/>
  <c r="AA8728" i="10"/>
  <c r="AC8728" i="10"/>
  <c r="W8728" i="10"/>
  <c r="AJ8728" i="10"/>
  <c r="AP8728" i="10"/>
  <c r="AD8728" i="10"/>
  <c r="Z8728" i="10"/>
  <c r="AM8728" i="10"/>
  <c r="X8072" i="10"/>
  <c r="AE8072" i="10"/>
  <c r="Z8072" i="10"/>
  <c r="Y8072" i="10"/>
  <c r="AC8072" i="10"/>
  <c r="AH8072" i="10"/>
  <c r="AD8072" i="10"/>
  <c r="AN8072" i="10"/>
  <c r="AM8072" i="10"/>
  <c r="U8072" i="10"/>
  <c r="S8072" i="10"/>
  <c r="AB8072" i="10"/>
  <c r="T8072" i="10"/>
  <c r="AL8072" i="10"/>
  <c r="AF8072" i="10"/>
  <c r="AI8072" i="10"/>
  <c r="S905" i="10"/>
  <c r="Z17221" i="10"/>
  <c r="AJ17221" i="10"/>
  <c r="AG17221" i="10"/>
  <c r="AK17221" i="10"/>
  <c r="AO17221" i="10"/>
  <c r="AI17221" i="10"/>
  <c r="AA17221" i="10"/>
  <c r="S19404" i="10"/>
  <c r="T19404" i="10"/>
  <c r="AF19404" i="10"/>
  <c r="X19404" i="10"/>
  <c r="AI19404" i="10"/>
  <c r="AJ19404" i="10"/>
  <c r="AP19404" i="10"/>
  <c r="Y19404" i="10"/>
  <c r="U19404" i="10"/>
  <c r="AG19404" i="10"/>
  <c r="Z19404" i="10"/>
  <c r="AA19404" i="10"/>
  <c r="AD19404" i="10"/>
  <c r="AK19404" i="10"/>
  <c r="AN19404" i="10"/>
  <c r="AH19404" i="10"/>
  <c r="AA17796" i="10"/>
  <c r="Z17796" i="10"/>
  <c r="AH17796" i="10"/>
  <c r="AP17796" i="10"/>
  <c r="AC17796" i="10"/>
  <c r="AJ17796" i="10"/>
  <c r="AF17796" i="10"/>
  <c r="AB17796" i="10"/>
  <c r="AL17796" i="10"/>
  <c r="V17796" i="10"/>
  <c r="AO7716" i="10"/>
  <c r="V7716" i="10"/>
  <c r="U7716" i="10"/>
  <c r="S7716" i="10"/>
  <c r="Z7716" i="10"/>
  <c r="AJ7716" i="10"/>
  <c r="AC7716" i="10"/>
  <c r="AN7716" i="10"/>
  <c r="AD7716" i="10"/>
  <c r="AH7716" i="10"/>
  <c r="S15537" i="10"/>
  <c r="AJ15537" i="10"/>
  <c r="V15537" i="10"/>
  <c r="AP15537" i="10"/>
  <c r="AL15537" i="10"/>
  <c r="AA15537" i="10"/>
  <c r="AN15537" i="10"/>
  <c r="U15537" i="10"/>
  <c r="Z15042" i="10"/>
  <c r="AL15042" i="10"/>
  <c r="AP15042" i="10"/>
  <c r="AJ15042" i="10"/>
  <c r="W15042" i="10"/>
  <c r="AN15042" i="10"/>
  <c r="AP13338" i="10"/>
  <c r="AA13338" i="10"/>
  <c r="AB13338" i="10"/>
  <c r="Y13338" i="10"/>
  <c r="U13338" i="10"/>
  <c r="W13338" i="10"/>
  <c r="AO6532" i="10"/>
  <c r="X6532" i="10"/>
  <c r="W4936" i="10"/>
  <c r="AI4936" i="10"/>
  <c r="AD4936" i="10"/>
  <c r="Y7356" i="10"/>
  <c r="AN7356" i="10"/>
  <c r="AJ7356" i="10"/>
  <c r="AB7356" i="10"/>
  <c r="AP7356" i="10"/>
  <c r="AO7356" i="10"/>
  <c r="U7356" i="10"/>
  <c r="AH7356" i="10"/>
  <c r="X7356" i="10"/>
  <c r="T7356" i="10"/>
  <c r="AI7356" i="10"/>
  <c r="AF7356" i="10"/>
  <c r="AD7356" i="10"/>
  <c r="AG7356" i="10"/>
  <c r="T6348" i="10"/>
  <c r="AK6348" i="10"/>
  <c r="AB6781" i="10"/>
  <c r="AH6781" i="10"/>
  <c r="S6781" i="10"/>
  <c r="AO9450" i="10"/>
  <c r="U9450" i="10"/>
  <c r="AF9450" i="10"/>
  <c r="AG9450" i="10"/>
  <c r="AL9450" i="10"/>
  <c r="AH9450" i="10"/>
  <c r="AD14469" i="10"/>
  <c r="AN14469" i="10"/>
  <c r="AK14469" i="10"/>
  <c r="Z14469" i="10"/>
  <c r="Z5440" i="10"/>
  <c r="W5440" i="10"/>
  <c r="V5440" i="10"/>
  <c r="AB5440" i="10"/>
  <c r="AH5440" i="10"/>
  <c r="AN5440" i="10"/>
  <c r="AG5440" i="10"/>
  <c r="AP5440" i="10"/>
  <c r="AJ5440" i="10"/>
  <c r="AM5440" i="10"/>
  <c r="U8355" i="10"/>
  <c r="AH8355" i="10"/>
  <c r="X8355" i="10"/>
  <c r="AE8355" i="10"/>
  <c r="AD8355" i="10"/>
  <c r="AK8355" i="10"/>
  <c r="T1693" i="10"/>
  <c r="AF17452" i="10"/>
  <c r="AO17452" i="10"/>
  <c r="AJ12165" i="10"/>
  <c r="AG12165" i="10"/>
  <c r="W6865" i="10"/>
  <c r="AJ6865" i="10"/>
  <c r="AG10558" i="10"/>
  <c r="AE10558" i="10"/>
  <c r="S17438" i="10"/>
  <c r="AO17438" i="10"/>
  <c r="AE13355" i="10"/>
  <c r="W13355" i="10"/>
  <c r="AH20291" i="10"/>
  <c r="W20291" i="10"/>
  <c r="AB15822" i="10"/>
  <c r="AH15822" i="10"/>
  <c r="AK7642" i="10"/>
  <c r="AL7642" i="10"/>
  <c r="Y5127" i="10"/>
  <c r="AC5127" i="10"/>
  <c r="AA10401" i="10"/>
  <c r="AN13218" i="10"/>
  <c r="AH19268" i="10"/>
  <c r="U739" i="10"/>
  <c r="Y2702" i="10"/>
  <c r="AB9964" i="10"/>
  <c r="AB10019" i="10"/>
  <c r="AM1693" i="10"/>
  <c r="AK6865" i="10"/>
  <c r="AM6865" i="10"/>
  <c r="AJ10558" i="10"/>
  <c r="W10558" i="10"/>
  <c r="AB17438" i="10"/>
  <c r="AL17438" i="10"/>
  <c r="AG13355" i="10"/>
  <c r="V13355" i="10"/>
  <c r="V20291" i="10"/>
  <c r="T20291" i="10"/>
  <c r="W15822" i="10"/>
  <c r="V7642" i="10"/>
  <c r="W7642" i="10"/>
  <c r="AG5127" i="10"/>
  <c r="AI5127" i="10"/>
  <c r="T10401" i="10"/>
  <c r="AI10401" i="10"/>
  <c r="AP13218" i="10"/>
  <c r="AP19268" i="10"/>
  <c r="S739" i="10"/>
  <c r="Z9964" i="10"/>
  <c r="AP10019" i="10"/>
  <c r="AK5644" i="10"/>
  <c r="AE15070" i="10"/>
  <c r="AC6235" i="10"/>
  <c r="W6235" i="10"/>
  <c r="AD13719" i="10"/>
  <c r="Z13719" i="10"/>
  <c r="AA13369" i="10"/>
  <c r="AF13369" i="10"/>
  <c r="AK5194" i="10"/>
  <c r="AI5194" i="10"/>
  <c r="Y5194" i="10"/>
  <c r="AO5194" i="10"/>
  <c r="V7134" i="10"/>
  <c r="T7134" i="10"/>
  <c r="AE7134" i="10"/>
  <c r="AD16468" i="10"/>
  <c r="AC16468" i="10"/>
  <c r="W13408" i="10"/>
  <c r="AA13408" i="10"/>
  <c r="AG13972" i="10"/>
  <c r="AP13972" i="10"/>
  <c r="AC13972" i="10"/>
  <c r="AO13972" i="10"/>
  <c r="AN5589" i="10"/>
  <c r="AD5589" i="10"/>
  <c r="Y5589" i="10"/>
  <c r="AM5589" i="10"/>
  <c r="Z5589" i="10"/>
  <c r="AJ14230" i="10"/>
  <c r="T14230" i="10"/>
  <c r="Z14230" i="10"/>
  <c r="AP14230" i="10"/>
  <c r="AD14230" i="10"/>
  <c r="U8294" i="10"/>
  <c r="AL8294" i="10"/>
  <c r="AA8294" i="10"/>
  <c r="X12114" i="10"/>
  <c r="AF12114" i="10"/>
  <c r="Y2979" i="10"/>
  <c r="AF2979" i="10"/>
  <c r="AG2979" i="10"/>
  <c r="AI2979" i="10"/>
  <c r="AG6533" i="10"/>
  <c r="AP6533" i="10"/>
  <c r="AE6533" i="10"/>
  <c r="Z6533" i="10"/>
  <c r="U15768" i="10"/>
  <c r="AE15768" i="10"/>
  <c r="X3464" i="10"/>
  <c r="AD3464" i="10"/>
  <c r="AM19330" i="10"/>
  <c r="AA19330" i="10"/>
  <c r="AC19330" i="10"/>
  <c r="U19330" i="10"/>
  <c r="AN20291" i="10"/>
  <c r="AJ20291" i="10"/>
  <c r="AO15822" i="10"/>
  <c r="Y7642" i="10"/>
  <c r="AM5127" i="10"/>
  <c r="Z10401" i="10"/>
  <c r="X13218" i="10"/>
  <c r="AB739" i="10"/>
  <c r="AE16771" i="10"/>
  <c r="AD12165" i="10"/>
  <c r="U6865" i="10"/>
  <c r="X6865" i="10"/>
  <c r="Y1751" i="10"/>
  <c r="AH10558" i="10"/>
  <c r="X10558" i="10"/>
  <c r="AD9543" i="10"/>
  <c r="AC17438" i="10"/>
  <c r="AP17438" i="10"/>
  <c r="S13355" i="10"/>
  <c r="U13355" i="10"/>
  <c r="AA20296" i="10"/>
  <c r="AA20291" i="10"/>
  <c r="AG20291" i="10"/>
  <c r="AM15822" i="10"/>
  <c r="AG7642" i="10"/>
  <c r="U5127" i="10"/>
  <c r="AE10401" i="10"/>
  <c r="AE13218" i="10"/>
  <c r="W739" i="10"/>
  <c r="V16771" i="10"/>
  <c r="AL12165" i="10"/>
  <c r="S6865" i="10"/>
  <c r="AO6865" i="10"/>
  <c r="S10558" i="10"/>
  <c r="AL10558" i="10"/>
  <c r="AC9543" i="10"/>
  <c r="W17438" i="10"/>
  <c r="AJ17438" i="10"/>
  <c r="AC13355" i="10"/>
  <c r="AI13355" i="10"/>
  <c r="AK20291" i="10"/>
  <c r="AM20291" i="10"/>
  <c r="AI15822" i="10"/>
  <c r="Y15822" i="10"/>
  <c r="AM9858" i="10"/>
  <c r="U7642" i="10"/>
  <c r="AA5127" i="10"/>
  <c r="S10401" i="10"/>
  <c r="AK13218" i="10"/>
  <c r="Y13719" i="10"/>
  <c r="V15070" i="10"/>
  <c r="AE12165" i="10"/>
  <c r="V6865" i="10"/>
  <c r="T6865" i="10"/>
  <c r="V10558" i="10"/>
  <c r="AI10558" i="10"/>
  <c r="T17438" i="10"/>
  <c r="AG17438" i="10"/>
  <c r="Z13355" i="10"/>
  <c r="AL13355" i="10"/>
  <c r="AE15737" i="10"/>
  <c r="AE20291" i="10"/>
  <c r="X20291" i="10"/>
  <c r="AF15822" i="10"/>
  <c r="S15822" i="10"/>
  <c r="X7642" i="10"/>
  <c r="AJ5127" i="10"/>
  <c r="V10401" i="10"/>
  <c r="AA13218" i="10"/>
  <c r="AK2702" i="10"/>
  <c r="AI13972" i="10"/>
  <c r="V14230" i="10"/>
  <c r="U17452" i="10"/>
  <c r="V12165" i="10"/>
  <c r="AB6865" i="10"/>
  <c r="AM10558" i="10"/>
  <c r="AE17438" i="10"/>
  <c r="AH13355" i="10"/>
  <c r="S20291" i="10"/>
  <c r="AD15822" i="10"/>
  <c r="AH7642" i="10"/>
  <c r="AN5127" i="10"/>
  <c r="AP10401" i="10"/>
  <c r="T13218" i="10"/>
  <c r="U19268" i="10"/>
  <c r="Z2702" i="10"/>
  <c r="U14230" i="10"/>
  <c r="AB24245" i="10"/>
  <c r="T24245" i="10"/>
  <c r="AH24245" i="10"/>
  <c r="U24245" i="10"/>
  <c r="AN24245" i="10"/>
  <c r="AG24245" i="10"/>
  <c r="AC24245" i="10"/>
  <c r="AI24245" i="10"/>
  <c r="W24245" i="10"/>
  <c r="X24245" i="10"/>
  <c r="S24245" i="10"/>
  <c r="AJ24245" i="10"/>
  <c r="Y24245" i="10"/>
  <c r="Z24245" i="10"/>
  <c r="AE24245" i="10"/>
  <c r="AA24245" i="10"/>
  <c r="AK24245" i="10"/>
  <c r="AM24245" i="10"/>
  <c r="AF24245" i="10"/>
  <c r="AO24245" i="10"/>
  <c r="AL24245" i="10"/>
  <c r="AD24245" i="10"/>
  <c r="V24245" i="10"/>
  <c r="AP24245" i="10"/>
  <c r="AN23214" i="10"/>
  <c r="AK23214" i="10"/>
  <c r="AH23214" i="10"/>
  <c r="AE23214" i="10"/>
  <c r="AI23214" i="10"/>
  <c r="AF23214" i="10"/>
  <c r="AA23214" i="10"/>
  <c r="X23214" i="10"/>
  <c r="U23214" i="10"/>
  <c r="AD23214" i="10"/>
  <c r="AM23214" i="10"/>
  <c r="AJ23214" i="10"/>
  <c r="AB23214" i="10"/>
  <c r="Y23214" i="10"/>
  <c r="AC23214" i="10"/>
  <c r="W23214" i="10"/>
  <c r="AO23214" i="10"/>
  <c r="AP23214" i="10"/>
  <c r="S23214" i="10"/>
  <c r="Z23214" i="10"/>
  <c r="T23214" i="10"/>
  <c r="AL23214" i="10"/>
  <c r="AG23214" i="10"/>
  <c r="V23214" i="10"/>
  <c r="W22085" i="10"/>
  <c r="Z22085" i="10"/>
  <c r="AD22085" i="10"/>
  <c r="AE22085" i="10"/>
  <c r="AL22085" i="10"/>
  <c r="AI22085" i="10"/>
  <c r="AF22085" i="10"/>
  <c r="AP22085" i="10"/>
  <c r="AB22085" i="10"/>
  <c r="X22085" i="10"/>
  <c r="AM22085" i="10"/>
  <c r="U22085" i="10"/>
  <c r="AN22085" i="10"/>
  <c r="AJ22085" i="10"/>
  <c r="S22085" i="10"/>
  <c r="AG22085" i="10"/>
  <c r="AH22085" i="10"/>
  <c r="AK22085" i="10"/>
  <c r="T22085" i="10"/>
  <c r="AA22085" i="10"/>
  <c r="V22085" i="10"/>
  <c r="AC22085" i="10"/>
  <c r="AO22085" i="10"/>
  <c r="Y22085" i="10"/>
  <c r="AB23059" i="10"/>
  <c r="W23059" i="10"/>
  <c r="AM23059" i="10"/>
  <c r="V23059" i="10"/>
  <c r="AD23059" i="10"/>
  <c r="AB22748" i="10"/>
  <c r="W22748" i="10"/>
  <c r="U22748" i="10"/>
  <c r="S22748" i="10"/>
  <c r="AP22748" i="10"/>
  <c r="AK22748" i="10"/>
  <c r="AI22748" i="10"/>
  <c r="AG22748" i="10"/>
  <c r="AA22748" i="10"/>
  <c r="X22748" i="10"/>
  <c r="AC22748" i="10"/>
  <c r="T22748" i="10"/>
  <c r="AN22748" i="10"/>
  <c r="AM22748" i="10"/>
  <c r="AH22748" i="10"/>
  <c r="AD22748" i="10"/>
  <c r="AO22748" i="10"/>
  <c r="AL22748" i="10"/>
  <c r="Y22748" i="10"/>
  <c r="V22748" i="10"/>
  <c r="AJ22748" i="10"/>
  <c r="Z22748" i="10"/>
  <c r="AE22748" i="10"/>
  <c r="AF22748" i="10"/>
  <c r="W21719" i="10"/>
  <c r="AG21719" i="10"/>
  <c r="AL21719" i="10"/>
  <c r="AE21719" i="10"/>
  <c r="AP21719" i="10"/>
  <c r="AI21719" i="10"/>
  <c r="AA21719" i="10"/>
  <c r="T21719" i="10"/>
  <c r="X21719" i="10"/>
  <c r="AJ21719" i="10"/>
  <c r="AF21719" i="10"/>
  <c r="AM21719" i="10"/>
  <c r="AK21719" i="10"/>
  <c r="Y21719" i="10"/>
  <c r="V21719" i="10"/>
  <c r="AB21719" i="10"/>
  <c r="AO21719" i="10"/>
  <c r="AC21719" i="10"/>
  <c r="AH21719" i="10"/>
  <c r="AN21719" i="10"/>
  <c r="U21719" i="10"/>
  <c r="AD21719" i="10"/>
  <c r="Z21719" i="10"/>
  <c r="S21719" i="10"/>
  <c r="AB21685" i="10"/>
  <c r="V21685" i="10"/>
  <c r="AE21685" i="10"/>
  <c r="AP21685" i="10"/>
  <c r="AH21685" i="10"/>
  <c r="AN21685" i="10"/>
  <c r="U21685" i="10"/>
  <c r="AF21685" i="10"/>
  <c r="X21685" i="10"/>
  <c r="AK21685" i="10"/>
  <c r="W21685" i="10"/>
  <c r="AI21685" i="10"/>
  <c r="AJ21685" i="10"/>
  <c r="S21685" i="10"/>
  <c r="Y21685" i="10"/>
  <c r="AG21685" i="10"/>
  <c r="Z21685" i="10"/>
  <c r="AC21685" i="10"/>
  <c r="AA21685" i="10"/>
  <c r="AM21685" i="10"/>
  <c r="AL21685" i="10"/>
  <c r="AO21685" i="10"/>
  <c r="AI23802" i="10"/>
  <c r="U23802" i="10"/>
  <c r="AG23802" i="10"/>
  <c r="AB23802" i="10"/>
  <c r="S23802" i="10"/>
  <c r="W23802" i="10"/>
  <c r="V23802" i="10"/>
  <c r="T23802" i="10"/>
  <c r="AH23802" i="10"/>
  <c r="X23802" i="10"/>
  <c r="AA23802" i="10"/>
  <c r="AN23802" i="10"/>
  <c r="AC23802" i="10"/>
  <c r="AM23802" i="10"/>
  <c r="AP23802" i="10"/>
  <c r="AE23802" i="10"/>
  <c r="Y23802" i="10"/>
  <c r="AO23802" i="10"/>
  <c r="Z23802" i="10"/>
  <c r="AD23802" i="10"/>
  <c r="AF23802" i="10"/>
  <c r="AJ23802" i="10"/>
  <c r="AL23802" i="10"/>
  <c r="AI23863" i="10"/>
  <c r="AL23863" i="10"/>
  <c r="AJ22330" i="10"/>
  <c r="AE22330" i="10"/>
  <c r="AD22330" i="10"/>
  <c r="AA22330" i="10"/>
  <c r="Y22330" i="10"/>
  <c r="V22330" i="10"/>
  <c r="AP22330" i="10"/>
  <c r="AM22330" i="10"/>
  <c r="AK22330" i="10"/>
  <c r="AH22330" i="10"/>
  <c r="T22330" i="10"/>
  <c r="AB22330" i="10"/>
  <c r="Z22330" i="10"/>
  <c r="W22330" i="10"/>
  <c r="AN22330" i="10"/>
  <c r="AF22330" i="10"/>
  <c r="X22330" i="10"/>
  <c r="S22330" i="10"/>
  <c r="AG22330" i="10"/>
  <c r="AI22330" i="10"/>
  <c r="AC22330" i="10"/>
  <c r="AO22330" i="10"/>
  <c r="AL22330" i="10"/>
  <c r="U22330" i="10"/>
  <c r="AJ21872" i="10"/>
  <c r="AF21872" i="10"/>
  <c r="AD21872" i="10"/>
  <c r="Z21872" i="10"/>
  <c r="W21872" i="10"/>
  <c r="U21872" i="10"/>
  <c r="AL21872" i="10"/>
  <c r="AP21872" i="10"/>
  <c r="AG21872" i="10"/>
  <c r="AB21872" i="10"/>
  <c r="AA21872" i="10"/>
  <c r="S21872" i="10"/>
  <c r="V21872" i="10"/>
  <c r="AI21872" i="10"/>
  <c r="AM21872" i="10"/>
  <c r="AE21872" i="10"/>
  <c r="X21872" i="10"/>
  <c r="T21872" i="10"/>
  <c r="AH21872" i="10"/>
  <c r="AC21872" i="10"/>
  <c r="AO21872" i="10"/>
  <c r="AN21872" i="10"/>
  <c r="Y21872" i="10"/>
  <c r="AK21872" i="10"/>
  <c r="AJ23002" i="10"/>
  <c r="V23002" i="10"/>
  <c r="T23002" i="10"/>
  <c r="AI23002" i="10"/>
  <c r="AF23002" i="10"/>
  <c r="Y23002" i="10"/>
  <c r="AG23002" i="10"/>
  <c r="AN23002" i="10"/>
  <c r="AB23002" i="10"/>
  <c r="X23002" i="10"/>
  <c r="W23002" i="10"/>
  <c r="AC23002" i="10"/>
  <c r="AP23002" i="10"/>
  <c r="Z23002" i="10"/>
  <c r="AD23002" i="10"/>
  <c r="AL23002" i="10"/>
  <c r="AK23002" i="10"/>
  <c r="AO23002" i="10"/>
  <c r="AE23002" i="10"/>
  <c r="AA23002" i="10"/>
  <c r="S23002" i="10"/>
  <c r="U23002" i="10"/>
  <c r="AM23002" i="10"/>
  <c r="AH23002" i="10"/>
  <c r="Z24232" i="10"/>
  <c r="AB24232" i="10"/>
  <c r="U24232" i="10"/>
  <c r="AD24232" i="10"/>
  <c r="AA24232" i="10"/>
  <c r="AP24232" i="10"/>
  <c r="W24232" i="10"/>
  <c r="AG24232" i="10"/>
  <c r="AC24232" i="10"/>
  <c r="V24232" i="10"/>
  <c r="AI24232" i="10"/>
  <c r="X24232" i="10"/>
  <c r="AO24232" i="10"/>
  <c r="AK24232" i="10"/>
  <c r="AE24232" i="10"/>
  <c r="T24232" i="10"/>
  <c r="AH24232" i="10"/>
  <c r="AN24232" i="10"/>
  <c r="AJ24232" i="10"/>
  <c r="Y24232" i="10"/>
  <c r="AL24232" i="10"/>
  <c r="AM24232" i="10"/>
  <c r="S24232" i="10"/>
  <c r="AF24232" i="10"/>
  <c r="V23566" i="10"/>
  <c r="AP23566" i="10"/>
  <c r="AC23566" i="10"/>
  <c r="AB23566" i="10"/>
  <c r="AH23566" i="10"/>
  <c r="AD23566" i="10"/>
  <c r="AG23566" i="10"/>
  <c r="T23566" i="10"/>
  <c r="W23566" i="10"/>
  <c r="AO23566" i="10"/>
  <c r="AE23566" i="10"/>
  <c r="U23566" i="10"/>
  <c r="AI23566" i="10"/>
  <c r="Y23566" i="10"/>
  <c r="AN22689" i="10"/>
  <c r="AK22689" i="10"/>
  <c r="AH22689" i="10"/>
  <c r="AE22689" i="10"/>
  <c r="AI22689" i="10"/>
  <c r="AF22689" i="10"/>
  <c r="AB22689" i="10"/>
  <c r="Y22689" i="10"/>
  <c r="AJ22689" i="10"/>
  <c r="AP22689" i="10"/>
  <c r="S22689" i="10"/>
  <c r="Z22689" i="10"/>
  <c r="AM22689" i="10"/>
  <c r="T22689" i="10"/>
  <c r="AG22689" i="10"/>
  <c r="AL22689" i="10"/>
  <c r="V22689" i="10"/>
  <c r="AA22689" i="10"/>
  <c r="AC22689" i="10"/>
  <c r="U22689" i="10"/>
  <c r="W22689" i="10"/>
  <c r="AO22689" i="10"/>
  <c r="X22689" i="10"/>
  <c r="AD22689" i="10"/>
  <c r="AG22104" i="10"/>
  <c r="AE22104" i="10"/>
  <c r="Z22104" i="10"/>
  <c r="AC22104" i="10"/>
  <c r="X22104" i="10"/>
  <c r="AH22104" i="10"/>
  <c r="AL22104" i="10"/>
  <c r="AO22104" i="10"/>
  <c r="AJ22104" i="10"/>
  <c r="AI22104" i="10"/>
  <c r="T22104" i="10"/>
  <c r="AA22104" i="10"/>
  <c r="AP22104" i="10"/>
  <c r="V22104" i="10"/>
  <c r="AF22104" i="10"/>
  <c r="AM22104" i="10"/>
  <c r="S22104" i="10"/>
  <c r="W22104" i="10"/>
  <c r="Y22104" i="10"/>
  <c r="AB22104" i="10"/>
  <c r="U22104" i="10"/>
  <c r="AD22104" i="10"/>
  <c r="V22077" i="10"/>
  <c r="Y22077" i="10"/>
  <c r="AC22077" i="10"/>
  <c r="S22077" i="10"/>
  <c r="AH22077" i="10"/>
  <c r="AK22077" i="10"/>
  <c r="AO22077" i="10"/>
  <c r="T22077" i="10"/>
  <c r="W22077" i="10"/>
  <c r="Z22077" i="10"/>
  <c r="AD22077" i="10"/>
  <c r="AA22077" i="10"/>
  <c r="AI22077" i="10"/>
  <c r="AL22077" i="10"/>
  <c r="AP22077" i="10"/>
  <c r="AE22077" i="10"/>
  <c r="AN22077" i="10"/>
  <c r="AM22077" i="10"/>
  <c r="X22077" i="10"/>
  <c r="U22077" i="10"/>
  <c r="AJ22077" i="10"/>
  <c r="AG22077" i="10"/>
  <c r="AB22077" i="10"/>
  <c r="AF22077" i="10"/>
  <c r="X20766" i="10"/>
  <c r="AK20766" i="10"/>
  <c r="AJ20766" i="10"/>
  <c r="AA20766" i="10"/>
  <c r="Y20766" i="10"/>
  <c r="AC20766" i="10"/>
  <c r="Z20766" i="10"/>
  <c r="AM20766" i="10"/>
  <c r="AG20766" i="10"/>
  <c r="AH20766" i="10"/>
  <c r="AP20766" i="10"/>
  <c r="AB20766" i="10"/>
  <c r="AF20766" i="10"/>
  <c r="AO20766" i="10"/>
  <c r="AD20766" i="10"/>
  <c r="AN20766" i="10"/>
  <c r="AL20766" i="10"/>
  <c r="T20766" i="10"/>
  <c r="AE20766" i="10"/>
  <c r="AI20766" i="10"/>
  <c r="W20766" i="10"/>
  <c r="S20766" i="10"/>
  <c r="W23892" i="10"/>
  <c r="T23892" i="10"/>
  <c r="AC23892" i="10"/>
  <c r="Z23892" i="10"/>
  <c r="AI23892" i="10"/>
  <c r="AF23892" i="10"/>
  <c r="AO23892" i="10"/>
  <c r="AL23892" i="10"/>
  <c r="AD23892" i="10"/>
  <c r="U23892" i="10"/>
  <c r="X23892" i="10"/>
  <c r="AA23892" i="10"/>
  <c r="AP23892" i="10"/>
  <c r="AG23892" i="10"/>
  <c r="AJ23892" i="10"/>
  <c r="AM23892" i="10"/>
  <c r="AH23892" i="10"/>
  <c r="AE23892" i="10"/>
  <c r="V23892" i="10"/>
  <c r="AB23892" i="10"/>
  <c r="AN23892" i="10"/>
  <c r="S23892" i="10"/>
  <c r="Y23892" i="10"/>
  <c r="AK23892" i="10"/>
  <c r="AJ23329" i="10"/>
  <c r="AA23329" i="10"/>
  <c r="Z23329" i="10"/>
  <c r="AM23329" i="10"/>
  <c r="AO23329" i="10"/>
  <c r="AC23329" i="10"/>
  <c r="AD23329" i="10"/>
  <c r="T23329" i="10"/>
  <c r="AF23329" i="10"/>
  <c r="AG23329" i="10"/>
  <c r="AH23329" i="10"/>
  <c r="W23329" i="10"/>
  <c r="U23329" i="10"/>
  <c r="Y23329" i="10"/>
  <c r="AL23329" i="10"/>
  <c r="AK23329" i="10"/>
  <c r="X23329" i="10"/>
  <c r="AN23329" i="10"/>
  <c r="S23329" i="10"/>
  <c r="AP23329" i="10"/>
  <c r="AB23329" i="10"/>
  <c r="AE23329" i="10"/>
  <c r="V23329" i="10"/>
  <c r="AI23329" i="10"/>
  <c r="AB24967" i="10"/>
  <c r="S24967" i="10"/>
  <c r="Y23731" i="10"/>
  <c r="T23731" i="10"/>
  <c r="AE22063" i="10"/>
  <c r="AN22063" i="10"/>
  <c r="T18072" i="10"/>
  <c r="U18072" i="10"/>
  <c r="AN15369" i="10"/>
  <c r="AI19969" i="10"/>
  <c r="AD10345" i="10"/>
  <c r="W3292" i="10"/>
  <c r="W10443" i="10"/>
  <c r="AN19097" i="10"/>
  <c r="AP14224" i="10"/>
  <c r="V16882" i="10"/>
  <c r="V14478" i="10"/>
  <c r="X8663" i="10"/>
  <c r="AO17829" i="10"/>
  <c r="AP3246" i="10"/>
  <c r="W14774" i="10"/>
  <c r="AF7078" i="10"/>
  <c r="V24967" i="10"/>
  <c r="Y24967" i="10"/>
  <c r="W23731" i="10"/>
  <c r="AM23731" i="10"/>
  <c r="AA22063" i="10"/>
  <c r="W22063" i="10"/>
  <c r="AK18072" i="10"/>
  <c r="AI18072" i="10"/>
  <c r="Y15369" i="10"/>
  <c r="W15369" i="10"/>
  <c r="AH19969" i="10"/>
  <c r="AF10345" i="10"/>
  <c r="V3292" i="10"/>
  <c r="AD10443" i="10"/>
  <c r="V19097" i="10"/>
  <c r="U19994" i="10"/>
  <c r="AL7838" i="10"/>
  <c r="AM24967" i="10"/>
  <c r="AJ24967" i="10"/>
  <c r="V23731" i="10"/>
  <c r="AA23731" i="10"/>
  <c r="AK22063" i="10"/>
  <c r="AL22063" i="10"/>
  <c r="AN18072" i="10"/>
  <c r="AF18072" i="10"/>
  <c r="AD15369" i="10"/>
  <c r="S15369" i="10"/>
  <c r="AL19969" i="10"/>
  <c r="AB19969" i="10"/>
  <c r="AI10345" i="10"/>
  <c r="AM3292" i="10"/>
  <c r="AF10443" i="10"/>
  <c r="AB8330" i="10"/>
  <c r="AE7531" i="10"/>
  <c r="X23731" i="10"/>
  <c r="S23731" i="10"/>
  <c r="AP22063" i="10"/>
  <c r="AH22063" i="10"/>
  <c r="V10443" i="10"/>
  <c r="AD8330" i="10"/>
  <c r="AM3825" i="10"/>
  <c r="AI20100" i="10"/>
  <c r="V9716" i="10"/>
  <c r="V10254" i="10"/>
  <c r="AO20027" i="10"/>
  <c r="Z19039" i="10"/>
  <c r="AB13514" i="10"/>
  <c r="W6532" i="10"/>
  <c r="AO4295" i="10"/>
  <c r="AN16027" i="10"/>
  <c r="Y18272" i="10"/>
  <c r="AA24967" i="10"/>
  <c r="X24967" i="10"/>
  <c r="AP23731" i="10"/>
  <c r="AN23731" i="10"/>
  <c r="Y22063" i="10"/>
  <c r="AG22063" i="10"/>
  <c r="AN22104" i="10"/>
  <c r="AC10443" i="10"/>
  <c r="AB19097" i="10"/>
  <c r="AF24967" i="10"/>
  <c r="AO24967" i="10"/>
  <c r="AG23731" i="10"/>
  <c r="AL23731" i="10"/>
  <c r="AD22063" i="10"/>
  <c r="V22063" i="10"/>
  <c r="AK22104" i="10"/>
  <c r="AD23731" i="10"/>
  <c r="AI23731" i="10"/>
  <c r="Z22063" i="10"/>
  <c r="AJ22063" i="10"/>
  <c r="U20766" i="10"/>
  <c r="AC24967" i="10"/>
  <c r="T24967" i="10"/>
  <c r="U23731" i="10"/>
  <c r="Z23731" i="10"/>
  <c r="AF22063" i="10"/>
  <c r="AO22063" i="10"/>
  <c r="V20766" i="10"/>
  <c r="Z10443" i="10"/>
  <c r="AA19097" i="10"/>
  <c r="AK14224" i="10"/>
  <c r="W13184" i="10"/>
  <c r="AF15796" i="10"/>
  <c r="U22063" i="10"/>
  <c r="X22063" i="10"/>
  <c r="AK23802" i="10"/>
  <c r="AE14224" i="10"/>
  <c r="V13184" i="10"/>
  <c r="S14033" i="10"/>
  <c r="AN24967" i="10"/>
  <c r="AK23731" i="10"/>
  <c r="T22063" i="10"/>
  <c r="T21685" i="10"/>
  <c r="AE23107" i="10"/>
  <c r="AF23107" i="10"/>
  <c r="Y23107" i="10"/>
  <c r="U23107" i="10"/>
  <c r="AH23107" i="10"/>
  <c r="X23107" i="10"/>
  <c r="AP23107" i="10"/>
  <c r="AD23107" i="10"/>
  <c r="Z23107" i="10"/>
  <c r="AG23107" i="10"/>
  <c r="AA23107" i="10"/>
  <c r="AB23107" i="10"/>
  <c r="AC23107" i="10"/>
  <c r="AO23107" i="10"/>
  <c r="W23107" i="10"/>
  <c r="S23107" i="10"/>
  <c r="AJ23107" i="10"/>
  <c r="AL23107" i="10"/>
  <c r="AI23107" i="10"/>
  <c r="AM23107" i="10"/>
  <c r="AK23107" i="10"/>
  <c r="AN23107" i="10"/>
  <c r="V23107" i="10"/>
  <c r="AC23097" i="10"/>
  <c r="T23107" i="10"/>
  <c r="Z24022" i="10"/>
  <c r="T24022" i="10"/>
  <c r="AC24022" i="10"/>
  <c r="AD24760" i="10"/>
  <c r="AA24760" i="10"/>
  <c r="Z24760" i="10"/>
  <c r="U24760" i="10"/>
  <c r="AM24760" i="10"/>
  <c r="AP24760" i="10"/>
  <c r="AG24760" i="10"/>
  <c r="AL24760" i="10"/>
  <c r="AB24760" i="10"/>
  <c r="X24760" i="10"/>
  <c r="V24760" i="10"/>
  <c r="S24760" i="10"/>
  <c r="AN24760" i="10"/>
  <c r="AJ24760" i="10"/>
  <c r="AH24760" i="10"/>
  <c r="AE24760" i="10"/>
  <c r="AO24760" i="10"/>
  <c r="AK24760" i="10"/>
  <c r="V23786" i="10"/>
  <c r="AD23786" i="10"/>
  <c r="S23786" i="10"/>
  <c r="Y23786" i="10"/>
  <c r="AH23786" i="10"/>
  <c r="AP23786" i="10"/>
  <c r="AL23786" i="10"/>
  <c r="Z23786" i="10"/>
  <c r="AA23786" i="10"/>
  <c r="U23786" i="10"/>
  <c r="T23786" i="10"/>
  <c r="AB23786" i="10"/>
  <c r="AM23786" i="10"/>
  <c r="AG23786" i="10"/>
  <c r="AN23786" i="10"/>
  <c r="AE23786" i="10"/>
  <c r="AK23786" i="10"/>
  <c r="AO23786" i="10"/>
  <c r="AM22765" i="10"/>
  <c r="AC22765" i="10"/>
  <c r="S22765" i="10"/>
  <c r="AL22765" i="10"/>
  <c r="AJ23786" i="10"/>
  <c r="AF24760" i="10"/>
  <c r="T24760" i="10"/>
  <c r="Y24760" i="10"/>
  <c r="X23786" i="10"/>
  <c r="AG22756" i="10"/>
  <c r="AH22460" i="10"/>
  <c r="Z11762" i="10"/>
  <c r="AM11762" i="10"/>
  <c r="AO17511" i="10"/>
  <c r="U11557" i="10"/>
  <c r="AF11557" i="10"/>
  <c r="AE17829" i="10"/>
  <c r="AF17829" i="10"/>
  <c r="AE8519" i="10"/>
  <c r="AM14774" i="10"/>
  <c r="Y14774" i="10"/>
  <c r="AD15623" i="10"/>
  <c r="AH15623" i="10"/>
  <c r="T7078" i="10"/>
  <c r="AM13279" i="10"/>
  <c r="Y19444" i="10"/>
  <c r="AB20027" i="10"/>
  <c r="U8621" i="10"/>
  <c r="AC10254" i="10"/>
  <c r="AD18941" i="10"/>
  <c r="AE19877" i="10"/>
  <c r="AH11762" i="10"/>
  <c r="AD11762" i="10"/>
  <c r="AA17511" i="10"/>
  <c r="T11557" i="10"/>
  <c r="AK11557" i="10"/>
  <c r="AH17829" i="10"/>
  <c r="AB17829" i="10"/>
  <c r="AH14774" i="10"/>
  <c r="AD14774" i="10"/>
  <c r="S15623" i="10"/>
  <c r="AA15623" i="10"/>
  <c r="W7078" i="10"/>
  <c r="AB13279" i="10"/>
  <c r="AI19444" i="10"/>
  <c r="AC20027" i="10"/>
  <c r="AA18941" i="10"/>
  <c r="AP11557" i="10"/>
  <c r="AE11557" i="10"/>
  <c r="AA17829" i="10"/>
  <c r="S17829" i="10"/>
  <c r="AB14774" i="10"/>
  <c r="AN14774" i="10"/>
  <c r="AA5687" i="10"/>
  <c r="AN15623" i="10"/>
  <c r="Z15623" i="10"/>
  <c r="AM7078" i="10"/>
  <c r="S13279" i="10"/>
  <c r="AC19444" i="10"/>
  <c r="X13799" i="10"/>
  <c r="AE17299" i="10"/>
  <c r="AA17710" i="10"/>
  <c r="S17307" i="10"/>
  <c r="AK11762" i="10"/>
  <c r="AF11762" i="10"/>
  <c r="AO11557" i="10"/>
  <c r="S11557" i="10"/>
  <c r="AC17829" i="10"/>
  <c r="AM17829" i="10"/>
  <c r="U14774" i="10"/>
  <c r="AF14774" i="10"/>
  <c r="AH5687" i="10"/>
  <c r="AF15623" i="10"/>
  <c r="U15623" i="10"/>
  <c r="AD7019" i="10"/>
  <c r="U7078" i="10"/>
  <c r="AG13279" i="10"/>
  <c r="V18246" i="10"/>
  <c r="AM11557" i="10"/>
  <c r="W11557" i="10"/>
  <c r="V17829" i="10"/>
  <c r="AP17829" i="10"/>
  <c r="S14774" i="10"/>
  <c r="AC14774" i="10"/>
  <c r="AB5687" i="10"/>
  <c r="AE15623" i="10"/>
  <c r="AH7019" i="10"/>
  <c r="AE13279" i="10"/>
  <c r="AD13279" i="10"/>
  <c r="AP18246" i="10"/>
  <c r="V11762" i="10"/>
  <c r="AL11762" i="10"/>
  <c r="Z3246" i="10"/>
  <c r="T3246" i="10"/>
  <c r="AA11557" i="10"/>
  <c r="AC11557" i="10"/>
  <c r="AH10134" i="10"/>
  <c r="Z17829" i="10"/>
  <c r="AG17829" i="10"/>
  <c r="AO14774" i="10"/>
  <c r="Z14774" i="10"/>
  <c r="Y15623" i="10"/>
  <c r="AB14213" i="10"/>
  <c r="V14213" i="10"/>
  <c r="AC11047" i="10"/>
  <c r="AD11047" i="10"/>
  <c r="V12988" i="10"/>
  <c r="AK13279" i="10"/>
  <c r="AA13279" i="10"/>
  <c r="W5002" i="10"/>
  <c r="Y20027" i="10"/>
  <c r="AG9566" i="10"/>
  <c r="AI8621" i="10"/>
  <c r="AK6532" i="10"/>
  <c r="Y20373" i="10"/>
  <c r="AE8133" i="10"/>
  <c r="X18246" i="10"/>
  <c r="AP19746" i="10"/>
  <c r="AG12856" i="10"/>
  <c r="Z12856" i="10"/>
  <c r="AP7436" i="10"/>
  <c r="AC7436" i="10"/>
  <c r="AB11762" i="10"/>
  <c r="T11762" i="10"/>
  <c r="AI8663" i="10"/>
  <c r="AC8663" i="10"/>
  <c r="AB6326" i="10"/>
  <c r="AO3246" i="10"/>
  <c r="AB3246" i="10"/>
  <c r="AJ11557" i="10"/>
  <c r="AH11557" i="10"/>
  <c r="Y10134" i="10"/>
  <c r="AK17829" i="10"/>
  <c r="U17829" i="10"/>
  <c r="AK14774" i="10"/>
  <c r="T14774" i="10"/>
  <c r="W15623" i="10"/>
  <c r="AH6073" i="10"/>
  <c r="T6073" i="10"/>
  <c r="AP5013" i="10"/>
  <c r="AL5013" i="10"/>
  <c r="T9829" i="10"/>
  <c r="AG9829" i="10"/>
  <c r="AO6139" i="10"/>
  <c r="AJ18533" i="10"/>
  <c r="AF18533" i="10"/>
  <c r="AM14213" i="10"/>
  <c r="AG6839" i="10"/>
  <c r="V6839" i="10"/>
  <c r="AL11047" i="10"/>
  <c r="X11047" i="10"/>
  <c r="AG4295" i="10"/>
  <c r="AP12988" i="10"/>
  <c r="AP16784" i="10"/>
  <c r="AP13279" i="10"/>
  <c r="Z13279" i="10"/>
  <c r="AK5002" i="10"/>
  <c r="AP7594" i="10"/>
  <c r="AF18272" i="10"/>
  <c r="X20027" i="10"/>
  <c r="AD16952" i="10"/>
  <c r="AF9566" i="10"/>
  <c r="AE8621" i="10"/>
  <c r="AA6532" i="10"/>
  <c r="AC18941" i="10"/>
  <c r="AD8133" i="10"/>
  <c r="Y5136" i="10"/>
  <c r="AB10041" i="10"/>
  <c r="AI5485" i="10"/>
  <c r="AA12856" i="10"/>
  <c r="AN12856" i="10"/>
  <c r="Z7436" i="10"/>
  <c r="AM7436" i="10"/>
  <c r="X11762" i="10"/>
  <c r="AJ11762" i="10"/>
  <c r="AG8663" i="10"/>
  <c r="S8663" i="10"/>
  <c r="S6326" i="10"/>
  <c r="AK3246" i="10"/>
  <c r="AE3246" i="10"/>
  <c r="X11557" i="10"/>
  <c r="AB11557" i="10"/>
  <c r="U10134" i="10"/>
  <c r="Y17829" i="10"/>
  <c r="AI17829" i="10"/>
  <c r="AB8519" i="10"/>
  <c r="AE14774" i="10"/>
  <c r="AP14774" i="10"/>
  <c r="AI15623" i="10"/>
  <c r="AM6073" i="10"/>
  <c r="AC6073" i="10"/>
  <c r="X5013" i="10"/>
  <c r="AG5013" i="10"/>
  <c r="W9829" i="10"/>
  <c r="AJ9829" i="10"/>
  <c r="Z6139" i="10"/>
  <c r="AP18533" i="10"/>
  <c r="AK18533" i="10"/>
  <c r="AN14213" i="10"/>
  <c r="AO6839" i="10"/>
  <c r="S6839" i="10"/>
  <c r="AE11047" i="10"/>
  <c r="U11047" i="10"/>
  <c r="AE4295" i="10"/>
  <c r="AD2878" i="10"/>
  <c r="AJ12988" i="10"/>
  <c r="AM16784" i="10"/>
  <c r="X13279" i="10"/>
  <c r="Y17587" i="10"/>
  <c r="AB5002" i="10"/>
  <c r="AF7594" i="10"/>
  <c r="U20027" i="10"/>
  <c r="W16952" i="10"/>
  <c r="AK8621" i="10"/>
  <c r="AI6532" i="10"/>
  <c r="Z18941" i="10"/>
  <c r="U8133" i="10"/>
  <c r="AB5136" i="10"/>
  <c r="AM19746" i="10"/>
  <c r="S12979" i="10"/>
  <c r="U11762" i="10"/>
  <c r="AG11762" i="10"/>
  <c r="X6326" i="10"/>
  <c r="AI17511" i="10"/>
  <c r="AI11557" i="10"/>
  <c r="V11557" i="10"/>
  <c r="X17829" i="10"/>
  <c r="AL17829" i="10"/>
  <c r="U8519" i="10"/>
  <c r="AA14774" i="10"/>
  <c r="AG14774" i="10"/>
  <c r="AL15623" i="10"/>
  <c r="AI13279" i="10"/>
  <c r="AM19444" i="10"/>
  <c r="T20027" i="10"/>
  <c r="AB8621" i="10"/>
  <c r="AK18941" i="10"/>
  <c r="AG5136" i="10"/>
  <c r="V13514" i="10"/>
  <c r="AN12979" i="10"/>
  <c r="V10081" i="10"/>
  <c r="U12856" i="10"/>
  <c r="Y7436" i="10"/>
  <c r="AJ3925" i="10"/>
  <c r="AC11762" i="10"/>
  <c r="U8663" i="10"/>
  <c r="T6326" i="10"/>
  <c r="W3246" i="10"/>
  <c r="AF17511" i="10"/>
  <c r="AG11557" i="10"/>
  <c r="AN17829" i="10"/>
  <c r="AL8519" i="10"/>
  <c r="AI14774" i="10"/>
  <c r="AO15623" i="10"/>
  <c r="U6073" i="10"/>
  <c r="AC5013" i="10"/>
  <c r="AC9829" i="10"/>
  <c r="AP6139" i="10"/>
  <c r="AI6839" i="10"/>
  <c r="AK11047" i="10"/>
  <c r="AB4295" i="10"/>
  <c r="AK19444" i="10"/>
  <c r="AF15501" i="10"/>
  <c r="AK2582" i="10"/>
  <c r="AK11402" i="10"/>
  <c r="AP11402" i="10"/>
  <c r="AH11402" i="10"/>
  <c r="AA11402" i="10"/>
  <c r="AE11402" i="10"/>
  <c r="U11402" i="10"/>
  <c r="AG11402" i="10"/>
  <c r="Z11402" i="10"/>
  <c r="AM11402" i="10"/>
  <c r="T11402" i="10"/>
  <c r="AN11402" i="10"/>
  <c r="AC11402" i="10"/>
  <c r="X11402" i="10"/>
  <c r="AO11402" i="10"/>
  <c r="AJ11402" i="10"/>
  <c r="W11402" i="10"/>
  <c r="S11402" i="10"/>
  <c r="AF11402" i="10"/>
  <c r="AN16779" i="10"/>
  <c r="U16779" i="10"/>
  <c r="AK16779" i="10"/>
  <c r="X16779" i="10"/>
  <c r="AG16779" i="10"/>
  <c r="T16779" i="10"/>
  <c r="AJ16779" i="10"/>
  <c r="W16779" i="10"/>
  <c r="AM16779" i="10"/>
  <c r="Z16779" i="10"/>
  <c r="S16779" i="10"/>
  <c r="AO16779" i="10"/>
  <c r="AB16779" i="10"/>
  <c r="AF16779" i="10"/>
  <c r="V16779" i="10"/>
  <c r="AL16779" i="10"/>
  <c r="AI13298" i="10"/>
  <c r="Z13298" i="10"/>
  <c r="AD13298" i="10"/>
  <c r="AJ13298" i="10"/>
  <c r="AB6032" i="10"/>
  <c r="AM6032" i="10"/>
  <c r="AP6032" i="10"/>
  <c r="AH6032" i="10"/>
  <c r="Z6032" i="10"/>
  <c r="AF14570" i="10"/>
  <c r="AE14570" i="10"/>
  <c r="AO14570" i="10"/>
  <c r="AL14570" i="10"/>
  <c r="AK14570" i="10"/>
  <c r="V8954" i="10"/>
  <c r="AB8954" i="10"/>
  <c r="AA8954" i="10"/>
  <c r="AG8954" i="10"/>
  <c r="AI422" i="10"/>
  <c r="AP422" i="10"/>
  <c r="AN422" i="10"/>
  <c r="AL422" i="10"/>
  <c r="AF422" i="10"/>
  <c r="X535" i="10"/>
  <c r="AL535" i="10"/>
  <c r="AP20000" i="10"/>
  <c r="Y20000" i="10"/>
  <c r="AA4105" i="10"/>
  <c r="V4105" i="10"/>
  <c r="V18958" i="10"/>
  <c r="AN18958" i="10"/>
  <c r="AG3206" i="10"/>
  <c r="Z3206" i="10"/>
  <c r="AO3206" i="10"/>
  <c r="AJ3357" i="10"/>
  <c r="AM3357" i="10"/>
  <c r="AE3357" i="10"/>
  <c r="Z14298" i="10"/>
  <c r="AM14298" i="10"/>
  <c r="AL5793" i="10"/>
  <c r="AE5793" i="10"/>
  <c r="Y5793" i="10"/>
  <c r="W6818" i="10"/>
  <c r="AC6818" i="10"/>
  <c r="X6818" i="10"/>
  <c r="AA6818" i="10"/>
  <c r="V6818" i="10"/>
  <c r="AJ4953" i="10"/>
  <c r="Y4953" i="10"/>
  <c r="AO4953" i="10"/>
  <c r="S4953" i="10"/>
  <c r="AD5071" i="10"/>
  <c r="AM5071" i="10"/>
  <c r="AB5071" i="10"/>
  <c r="S16810" i="10"/>
  <c r="AK16810" i="10"/>
  <c r="W16810" i="10"/>
  <c r="Y16810" i="10"/>
  <c r="AG7058" i="10"/>
  <c r="AJ7058" i="10"/>
  <c r="Y7058" i="10"/>
  <c r="AM7058" i="10"/>
  <c r="Z7058" i="10"/>
  <c r="X7058" i="10"/>
  <c r="AL7058" i="10"/>
  <c r="AE7058" i="10"/>
  <c r="AI7058" i="10"/>
  <c r="AC7058" i="10"/>
  <c r="AH7058" i="10"/>
  <c r="U7058" i="10"/>
  <c r="AK7058" i="10"/>
  <c r="W7058" i="10"/>
  <c r="AD14606" i="10"/>
  <c r="W14606" i="10"/>
  <c r="AE14606" i="10"/>
  <c r="Y2768" i="10"/>
  <c r="AC2768" i="10"/>
  <c r="AH2768" i="10"/>
  <c r="AO9547" i="10"/>
  <c r="AL9547" i="10"/>
  <c r="Y9547" i="10"/>
  <c r="S9547" i="10"/>
  <c r="AN8662" i="10"/>
  <c r="AN15116" i="10"/>
  <c r="AA8667" i="10"/>
  <c r="AG11212" i="10"/>
  <c r="Y16779" i="10"/>
  <c r="Z5793" i="10"/>
  <c r="AA6103" i="10"/>
  <c r="V11402" i="10"/>
  <c r="Z10912" i="10"/>
  <c r="AC17530" i="10"/>
  <c r="AP15692" i="10"/>
  <c r="AM13570" i="10"/>
  <c r="AH4093" i="10"/>
  <c r="AO4989" i="10"/>
  <c r="AI4989" i="10"/>
  <c r="AD4989" i="10"/>
  <c r="X4989" i="10"/>
  <c r="AP4989" i="10"/>
  <c r="AH4989" i="10"/>
  <c r="AG4989" i="10"/>
  <c r="AK4989" i="10"/>
  <c r="AJ4989" i="10"/>
  <c r="AC4989" i="10"/>
  <c r="AB4989" i="10"/>
  <c r="W4989" i="10"/>
  <c r="Y4989" i="10"/>
  <c r="AE9298" i="10"/>
  <c r="AN9298" i="10"/>
  <c r="AF9298" i="10"/>
  <c r="AH9298" i="10"/>
  <c r="AO10285" i="10"/>
  <c r="AB10285" i="10"/>
  <c r="AF10285" i="10"/>
  <c r="S10285" i="10"/>
  <c r="U10285" i="10"/>
  <c r="AH10285" i="10"/>
  <c r="AA10285" i="10"/>
  <c r="AN10285" i="10"/>
  <c r="AD10285" i="10"/>
  <c r="AE10285" i="10"/>
  <c r="W10285" i="10"/>
  <c r="AG10285" i="10"/>
  <c r="Z10285" i="10"/>
  <c r="AJ10285" i="10"/>
  <c r="AC10285" i="10"/>
  <c r="AM10285" i="10"/>
  <c r="AI10285" i="10"/>
  <c r="V10285" i="10"/>
  <c r="V20283" i="10"/>
  <c r="AF20283" i="10"/>
  <c r="AN17249" i="10"/>
  <c r="AL17249" i="10"/>
  <c r="AG17249" i="10"/>
  <c r="AL19787" i="10"/>
  <c r="W19787" i="10"/>
  <c r="AG19787" i="10"/>
  <c r="AN19787" i="10"/>
  <c r="AB10768" i="10"/>
  <c r="Z10768" i="10"/>
  <c r="AL10768" i="10"/>
  <c r="AN10768" i="10"/>
  <c r="AK10768" i="10"/>
  <c r="AA10768" i="10"/>
  <c r="AO10768" i="10"/>
  <c r="AD10768" i="10"/>
  <c r="AG6423" i="10"/>
  <c r="U6423" i="10"/>
  <c r="AJ6423" i="10"/>
  <c r="AH6423" i="10"/>
  <c r="Y6423" i="10"/>
  <c r="AC6423" i="10"/>
  <c r="AF6423" i="10"/>
  <c r="X6423" i="10"/>
  <c r="AI6423" i="10"/>
  <c r="S6423" i="10"/>
  <c r="AL6423" i="10"/>
  <c r="AE6423" i="10"/>
  <c r="AA6423" i="10"/>
  <c r="T6423" i="10"/>
  <c r="AN17507" i="10"/>
  <c r="T17507" i="10"/>
  <c r="AL17507" i="10"/>
  <c r="AG17507" i="10"/>
  <c r="AH17507" i="10"/>
  <c r="Y16197" i="10"/>
  <c r="W16197" i="10"/>
  <c r="U16197" i="10"/>
  <c r="AH16197" i="10"/>
  <c r="Z16197" i="10"/>
  <c r="AJ16197" i="10"/>
  <c r="AO19483" i="10"/>
  <c r="V19483" i="10"/>
  <c r="T19483" i="10"/>
  <c r="S4743" i="10"/>
  <c r="V4743" i="10"/>
  <c r="AK4743" i="10"/>
  <c r="T4743" i="10"/>
  <c r="U4743" i="10"/>
  <c r="AP5647" i="10"/>
  <c r="AD5647" i="10"/>
  <c r="AA16422" i="10"/>
  <c r="T16422" i="10"/>
  <c r="AL16422" i="10"/>
  <c r="AI16422" i="10"/>
  <c r="AG16422" i="10"/>
  <c r="AK14202" i="10"/>
  <c r="U14202" i="10"/>
  <c r="AE14202" i="10"/>
  <c r="AL14202" i="10"/>
  <c r="AN14300" i="10"/>
  <c r="T14300" i="10"/>
  <c r="AI14300" i="10"/>
  <c r="AB15775" i="10"/>
  <c r="AL15775" i="10"/>
  <c r="T17342" i="10"/>
  <c r="Z17342" i="10"/>
  <c r="U17342" i="10"/>
  <c r="V17342" i="10"/>
  <c r="X8662" i="10"/>
  <c r="AF10768" i="10"/>
  <c r="AC17299" i="10"/>
  <c r="AO7058" i="10"/>
  <c r="W15800" i="10"/>
  <c r="S4931" i="10"/>
  <c r="AH13427" i="10"/>
  <c r="W17094" i="10"/>
  <c r="AH16810" i="10"/>
  <c r="AA9313" i="10"/>
  <c r="T10285" i="10"/>
  <c r="AF8662" i="10"/>
  <c r="T10768" i="10"/>
  <c r="AC10768" i="10"/>
  <c r="AB15116" i="10"/>
  <c r="AP15116" i="10"/>
  <c r="AP7058" i="10"/>
  <c r="AK6423" i="10"/>
  <c r="AP3430" i="10"/>
  <c r="AP16779" i="10"/>
  <c r="V17530" i="10"/>
  <c r="AP9325" i="10"/>
  <c r="AA3357" i="10"/>
  <c r="Y10912" i="10"/>
  <c r="AI10912" i="10"/>
  <c r="V10912" i="10"/>
  <c r="AL10912" i="10"/>
  <c r="S10912" i="10"/>
  <c r="AO10912" i="10"/>
  <c r="X10912" i="10"/>
  <c r="AH10912" i="10"/>
  <c r="U10912" i="10"/>
  <c r="AK10912" i="10"/>
  <c r="AD10912" i="10"/>
  <c r="AN10912" i="10"/>
  <c r="AA10912" i="10"/>
  <c r="AE10912" i="10"/>
  <c r="AJ10912" i="10"/>
  <c r="W10912" i="10"/>
  <c r="AP10912" i="10"/>
  <c r="AC10912" i="10"/>
  <c r="AJ14258" i="10"/>
  <c r="X14258" i="10"/>
  <c r="AK14258" i="10"/>
  <c r="AL14258" i="10"/>
  <c r="AC8667" i="10"/>
  <c r="AO8667" i="10"/>
  <c r="AD8667" i="10"/>
  <c r="Y8667" i="10"/>
  <c r="AH8667" i="10"/>
  <c r="X8667" i="10"/>
  <c r="AI8667" i="10"/>
  <c r="S8667" i="10"/>
  <c r="Z4387" i="10"/>
  <c r="S4387" i="10"/>
  <c r="T4387" i="10"/>
  <c r="AM4387" i="10"/>
  <c r="AN3714" i="10"/>
  <c r="AG3714" i="10"/>
  <c r="AH3714" i="10"/>
  <c r="X3714" i="10"/>
  <c r="AG12477" i="10"/>
  <c r="X12477" i="10"/>
  <c r="Y9294" i="10"/>
  <c r="AK9294" i="10"/>
  <c r="AF9294" i="10"/>
  <c r="AB9294" i="10"/>
  <c r="AC18036" i="10"/>
  <c r="S18036" i="10"/>
  <c r="W9467" i="10"/>
  <c r="S9467" i="10"/>
  <c r="X9467" i="10"/>
  <c r="AM9467" i="10"/>
  <c r="AH9365" i="10"/>
  <c r="AF9365" i="10"/>
  <c r="AP9365" i="10"/>
  <c r="V9365" i="10"/>
  <c r="AE14162" i="10"/>
  <c r="W14162" i="10"/>
  <c r="AF6981" i="10"/>
  <c r="X6981" i="10"/>
  <c r="AN6981" i="10"/>
  <c r="AE19464" i="10"/>
  <c r="X19464" i="10"/>
  <c r="AH19464" i="10"/>
  <c r="U19464" i="10"/>
  <c r="AM19464" i="10"/>
  <c r="AM4886" i="10"/>
  <c r="W4886" i="10"/>
  <c r="AC4886" i="10"/>
  <c r="AG4886" i="10"/>
  <c r="Z3493" i="10"/>
  <c r="W3493" i="10"/>
  <c r="AC3493" i="10"/>
  <c r="X11480" i="10"/>
  <c r="AB11480" i="10"/>
  <c r="AH11480" i="10"/>
  <c r="AK18307" i="10"/>
  <c r="AH18307" i="10"/>
  <c r="AC18307" i="10"/>
  <c r="AK12876" i="10"/>
  <c r="AA12876" i="10"/>
  <c r="AN12876" i="10"/>
  <c r="X12876" i="10"/>
  <c r="AE12876" i="10"/>
  <c r="U12876" i="10"/>
  <c r="Z12876" i="10"/>
  <c r="Y12876" i="10"/>
  <c r="AC12876" i="10"/>
  <c r="AB12876" i="10"/>
  <c r="AM12876" i="10"/>
  <c r="T12876" i="10"/>
  <c r="AJ12876" i="10"/>
  <c r="W12876" i="10"/>
  <c r="AG12876" i="10"/>
  <c r="AL12876" i="10"/>
  <c r="S12876" i="10"/>
  <c r="AF12876" i="10"/>
  <c r="AH14561" i="10"/>
  <c r="AE14561" i="10"/>
  <c r="AG14561" i="10"/>
  <c r="AC14561" i="10"/>
  <c r="AK14561" i="10"/>
  <c r="AJ14561" i="10"/>
  <c r="S14561" i="10"/>
  <c r="Z14561" i="10"/>
  <c r="W14561" i="10"/>
  <c r="U14561" i="10"/>
  <c r="AO14561" i="10"/>
  <c r="AL14561" i="10"/>
  <c r="AI14561" i="10"/>
  <c r="AM14561" i="10"/>
  <c r="V14561" i="10"/>
  <c r="AD14561" i="10"/>
  <c r="T14561" i="10"/>
  <c r="AN14561" i="10"/>
  <c r="AG13570" i="10"/>
  <c r="AF13570" i="10"/>
  <c r="AI13570" i="10"/>
  <c r="V13570" i="10"/>
  <c r="AL13570" i="10"/>
  <c r="AH13570" i="10"/>
  <c r="AA13570" i="10"/>
  <c r="X13570" i="10"/>
  <c r="AD13570" i="10"/>
  <c r="AJ13570" i="10"/>
  <c r="S13570" i="10"/>
  <c r="Y8912" i="10"/>
  <c r="AB8912" i="10"/>
  <c r="V8912" i="10"/>
  <c r="T8912" i="10"/>
  <c r="AN8912" i="10"/>
  <c r="W8912" i="10"/>
  <c r="AD8912" i="10"/>
  <c r="Z8912" i="10"/>
  <c r="AI8912" i="10"/>
  <c r="S9313" i="10"/>
  <c r="AL9313" i="10"/>
  <c r="Y9313" i="10"/>
  <c r="AF9313" i="10"/>
  <c r="V9313" i="10"/>
  <c r="AN9313" i="10"/>
  <c r="AD9313" i="10"/>
  <c r="AK9313" i="10"/>
  <c r="X9313" i="10"/>
  <c r="AE9313" i="10"/>
  <c r="AO9313" i="10"/>
  <c r="AI9313" i="10"/>
  <c r="AC9313" i="10"/>
  <c r="W9313" i="10"/>
  <c r="AP9313" i="10"/>
  <c r="Z9313" i="10"/>
  <c r="U9313" i="10"/>
  <c r="AM9313" i="10"/>
  <c r="AJ5178" i="10"/>
  <c r="V5178" i="10"/>
  <c r="W5178" i="10"/>
  <c r="W8384" i="10"/>
  <c r="X8384" i="10"/>
  <c r="AK8384" i="10"/>
  <c r="AM7422" i="10"/>
  <c r="Z7422" i="10"/>
  <c r="AC7422" i="10"/>
  <c r="AC11999" i="10"/>
  <c r="U11999" i="10"/>
  <c r="X11999" i="10"/>
  <c r="AA18464" i="10"/>
  <c r="AO18464" i="10"/>
  <c r="AJ18464" i="10"/>
  <c r="AB18464" i="10"/>
  <c r="X18464" i="10"/>
  <c r="AF18464" i="10"/>
  <c r="AH18464" i="10"/>
  <c r="AP18464" i="10"/>
  <c r="Y18464" i="10"/>
  <c r="AI18464" i="10"/>
  <c r="V18464" i="10"/>
  <c r="U18464" i="10"/>
  <c r="AK18464" i="10"/>
  <c r="AL18464" i="10"/>
  <c r="AI9397" i="10"/>
  <c r="X9397" i="10"/>
  <c r="AG18262" i="10"/>
  <c r="AF18262" i="10"/>
  <c r="Z18262" i="10"/>
  <c r="W12035" i="10"/>
  <c r="S12035" i="10"/>
  <c r="AH12035" i="10"/>
  <c r="AL12035" i="10"/>
  <c r="Z16498" i="10"/>
  <c r="T16498" i="10"/>
  <c r="S16498" i="10"/>
  <c r="V16498" i="10"/>
  <c r="AF15692" i="10"/>
  <c r="W15692" i="10"/>
  <c r="AM8851" i="10"/>
  <c r="AL8851" i="10"/>
  <c r="AE8851" i="10"/>
  <c r="U8851" i="10"/>
  <c r="Z8851" i="10"/>
  <c r="AC17094" i="10"/>
  <c r="AM17094" i="10"/>
  <c r="U17094" i="10"/>
  <c r="AB11868" i="10"/>
  <c r="AP11868" i="10"/>
  <c r="AC4931" i="10"/>
  <c r="T4931" i="10"/>
  <c r="Z4931" i="10"/>
  <c r="X4931" i="10"/>
  <c r="AF4931" i="10"/>
  <c r="AK4931" i="10"/>
  <c r="W4931" i="10"/>
  <c r="AM4931" i="10"/>
  <c r="AL4931" i="10"/>
  <c r="AB4931" i="10"/>
  <c r="AI4931" i="10"/>
  <c r="AN4931" i="10"/>
  <c r="AA4931" i="10"/>
  <c r="V4931" i="10"/>
  <c r="S5899" i="10"/>
  <c r="AC5899" i="10"/>
  <c r="AD5899" i="10"/>
  <c r="Y4704" i="10"/>
  <c r="T4704" i="10"/>
  <c r="S4704" i="10"/>
  <c r="Z4704" i="10"/>
  <c r="AJ15701" i="10"/>
  <c r="AP15701" i="10"/>
  <c r="AL6436" i="10"/>
  <c r="AH6436" i="10"/>
  <c r="U6436" i="10"/>
  <c r="X6436" i="10"/>
  <c r="AK6436" i="10"/>
  <c r="V1120" i="10"/>
  <c r="AG1120" i="10"/>
  <c r="AO1120" i="10"/>
  <c r="Z1120" i="10"/>
  <c r="AF1120" i="10"/>
  <c r="AO19890" i="10"/>
  <c r="AC19890" i="10"/>
  <c r="X19890" i="10"/>
  <c r="AP19890" i="10"/>
  <c r="AK19890" i="10"/>
  <c r="AH17299" i="10"/>
  <c r="U17299" i="10"/>
  <c r="Z17299" i="10"/>
  <c r="AG17299" i="10"/>
  <c r="AF17299" i="10"/>
  <c r="W17299" i="10"/>
  <c r="AI17299" i="10"/>
  <c r="AP17299" i="10"/>
  <c r="AA17299" i="10"/>
  <c r="S17299" i="10"/>
  <c r="X17299" i="10"/>
  <c r="Y17299" i="10"/>
  <c r="AJ17299" i="10"/>
  <c r="AD17299" i="10"/>
  <c r="Y9564" i="10"/>
  <c r="AM9564" i="10"/>
  <c r="AB9564" i="10"/>
  <c r="AC9564" i="10"/>
  <c r="AD13913" i="10"/>
  <c r="Z13913" i="10"/>
  <c r="AB13913" i="10"/>
  <c r="AI4743" i="10"/>
  <c r="AO11480" i="10"/>
  <c r="AG10912" i="10"/>
  <c r="AG9313" i="10"/>
  <c r="AA19787" i="10"/>
  <c r="X12035" i="10"/>
  <c r="AO8912" i="10"/>
  <c r="AO13913" i="10"/>
  <c r="Y17530" i="10"/>
  <c r="AK17530" i="10"/>
  <c r="AB17530" i="10"/>
  <c r="AJ17530" i="10"/>
  <c r="S17530" i="10"/>
  <c r="AE17530" i="10"/>
  <c r="U17530" i="10"/>
  <c r="Z17530" i="10"/>
  <c r="AM17530" i="10"/>
  <c r="T17530" i="10"/>
  <c r="AL17530" i="10"/>
  <c r="AG17530" i="10"/>
  <c r="AO17530" i="10"/>
  <c r="AN17530" i="10"/>
  <c r="AF17530" i="10"/>
  <c r="AH17530" i="10"/>
  <c r="AA17530" i="10"/>
  <c r="W17530" i="10"/>
  <c r="AH6103" i="10"/>
  <c r="T6103" i="10"/>
  <c r="AO6103" i="10"/>
  <c r="U6103" i="10"/>
  <c r="Y6103" i="10"/>
  <c r="W6103" i="10"/>
  <c r="S6103" i="10"/>
  <c r="AC6103" i="10"/>
  <c r="V6103" i="10"/>
  <c r="AP6103" i="10"/>
  <c r="AK6103" i="10"/>
  <c r="AE6103" i="10"/>
  <c r="AN6103" i="10"/>
  <c r="Z6103" i="10"/>
  <c r="AI6103" i="10"/>
  <c r="AF6103" i="10"/>
  <c r="X6103" i="10"/>
  <c r="AG6103" i="10"/>
  <c r="S9325" i="10"/>
  <c r="Y9325" i="10"/>
  <c r="U9325" i="10"/>
  <c r="AI9325" i="10"/>
  <c r="AM9325" i="10"/>
  <c r="AA9325" i="10"/>
  <c r="AK9325" i="10"/>
  <c r="X9325" i="10"/>
  <c r="AN9325" i="10"/>
  <c r="AG9325" i="10"/>
  <c r="AB9325" i="10"/>
  <c r="V9325" i="10"/>
  <c r="T9325" i="10"/>
  <c r="AD9325" i="10"/>
  <c r="Z9325" i="10"/>
  <c r="AJ9325" i="10"/>
  <c r="AC9325" i="10"/>
  <c r="W9325" i="10"/>
  <c r="AE13427" i="10"/>
  <c r="V13427" i="10"/>
  <c r="AO13427" i="10"/>
  <c r="AI13427" i="10"/>
  <c r="AG13427" i="10"/>
  <c r="AN13427" i="10"/>
  <c r="AM13427" i="10"/>
  <c r="T13427" i="10"/>
  <c r="AJ13427" i="10"/>
  <c r="Z13427" i="10"/>
  <c r="AP13427" i="10"/>
  <c r="AD13427" i="10"/>
  <c r="AF13427" i="10"/>
  <c r="AB13427" i="10"/>
  <c r="AJ8662" i="10"/>
  <c r="W8662" i="10"/>
  <c r="AM8662" i="10"/>
  <c r="U8662" i="10"/>
  <c r="AP8662" i="10"/>
  <c r="AC8662" i="10"/>
  <c r="AG8662" i="10"/>
  <c r="T8662" i="10"/>
  <c r="AN19388" i="10"/>
  <c r="V19388" i="10"/>
  <c r="AB19388" i="10"/>
  <c r="Z8347" i="10"/>
  <c r="AC8347" i="10"/>
  <c r="AF8347" i="10"/>
  <c r="W8347" i="10"/>
  <c r="AD11212" i="10"/>
  <c r="AO11212" i="10"/>
  <c r="AF11212" i="10"/>
  <c r="AN11212" i="10"/>
  <c r="S11212" i="10"/>
  <c r="AE7961" i="10"/>
  <c r="T7961" i="10"/>
  <c r="AG7961" i="10"/>
  <c r="AF10622" i="10"/>
  <c r="T10622" i="10"/>
  <c r="AL14379" i="10"/>
  <c r="AI14379" i="10"/>
  <c r="T14379" i="10"/>
  <c r="AL9638" i="10"/>
  <c r="W9638" i="10"/>
  <c r="AG9638" i="10"/>
  <c r="Y7584" i="10"/>
  <c r="V7584" i="10"/>
  <c r="AM7584" i="10"/>
  <c r="AH7584" i="10"/>
  <c r="Y17638" i="10"/>
  <c r="AF17638" i="10"/>
  <c r="S17638" i="10"/>
  <c r="Y4789" i="10"/>
  <c r="V4789" i="10"/>
  <c r="AG4789" i="10"/>
  <c r="AA10335" i="10"/>
  <c r="U10335" i="10"/>
  <c r="W15898" i="10"/>
  <c r="AC15898" i="10"/>
  <c r="AG15898" i="10"/>
  <c r="AH12437" i="10"/>
  <c r="AI12437" i="10"/>
  <c r="AD12437" i="10"/>
  <c r="AM19624" i="10"/>
  <c r="AL19624" i="10"/>
  <c r="AH15800" i="10"/>
  <c r="T15800" i="10"/>
  <c r="AN15800" i="10"/>
  <c r="X15800" i="10"/>
  <c r="AK15800" i="10"/>
  <c r="AG15800" i="10"/>
  <c r="AO15800" i="10"/>
  <c r="AA15800" i="10"/>
  <c r="AI15800" i="10"/>
  <c r="AL15800" i="10"/>
  <c r="AF15800" i="10"/>
  <c r="AB15800" i="10"/>
  <c r="AD15800" i="10"/>
  <c r="Y15800" i="10"/>
  <c r="AI20154" i="10"/>
  <c r="AA20154" i="10"/>
  <c r="AB20154" i="10"/>
  <c r="AN20154" i="10"/>
  <c r="AK15116" i="10"/>
  <c r="U15116" i="10"/>
  <c r="W15116" i="10"/>
  <c r="AJ15116" i="10"/>
  <c r="Z15116" i="10"/>
  <c r="AM15116" i="10"/>
  <c r="AC15116" i="10"/>
  <c r="AE15116" i="10"/>
  <c r="AI15116" i="10"/>
  <c r="V15116" i="10"/>
  <c r="AN17691" i="10"/>
  <c r="AB17691" i="10"/>
  <c r="AF17691" i="10"/>
  <c r="AL13117" i="10"/>
  <c r="AE13117" i="10"/>
  <c r="AK8662" i="10"/>
  <c r="S10768" i="10"/>
  <c r="AG15116" i="10"/>
  <c r="AK17299" i="10"/>
  <c r="S7058" i="10"/>
  <c r="S18464" i="10"/>
  <c r="AL13427" i="10"/>
  <c r="AM6423" i="10"/>
  <c r="AE16197" i="10"/>
  <c r="S12477" i="10"/>
  <c r="Y12437" i="10"/>
  <c r="AL19464" i="10"/>
  <c r="W5071" i="10"/>
  <c r="AK19483" i="10"/>
  <c r="AE13298" i="10"/>
  <c r="AG14300" i="10"/>
  <c r="AI12876" i="10"/>
  <c r="AJ9313" i="10"/>
  <c r="AF9325" i="10"/>
  <c r="S7422" i="10"/>
  <c r="AE4989" i="10"/>
  <c r="U3714" i="10"/>
  <c r="AJ17638" i="10"/>
  <c r="U13658" i="10"/>
  <c r="AN17299" i="10"/>
  <c r="AE4931" i="10"/>
  <c r="AD6423" i="10"/>
  <c r="AH12477" i="10"/>
  <c r="AN12437" i="10"/>
  <c r="AH14300" i="10"/>
  <c r="AO12876" i="10"/>
  <c r="AK18036" i="10"/>
  <c r="AO9325" i="10"/>
  <c r="AH7422" i="10"/>
  <c r="AG18307" i="10"/>
  <c r="S4989" i="10"/>
  <c r="X5899" i="10"/>
  <c r="AM3430" i="10"/>
  <c r="AJ3430" i="10"/>
  <c r="S3430" i="10"/>
  <c r="V3430" i="10"/>
  <c r="T3430" i="10"/>
  <c r="AC3430" i="10"/>
  <c r="Z3430" i="10"/>
  <c r="W3430" i="10"/>
  <c r="AF3430" i="10"/>
  <c r="AO3430" i="10"/>
  <c r="AL3430" i="10"/>
  <c r="AI3430" i="10"/>
  <c r="AA3430" i="10"/>
  <c r="X3430" i="10"/>
  <c r="AM10768" i="10"/>
  <c r="AJ13928" i="10"/>
  <c r="AP6423" i="10"/>
  <c r="W10768" i="10"/>
  <c r="AN7058" i="10"/>
  <c r="T18464" i="10"/>
  <c r="AG16197" i="10"/>
  <c r="Y8662" i="10"/>
  <c r="AJ10768" i="10"/>
  <c r="AA15116" i="10"/>
  <c r="V17299" i="10"/>
  <c r="AD7058" i="10"/>
  <c r="V15800" i="10"/>
  <c r="Y4931" i="10"/>
  <c r="AN18464" i="10"/>
  <c r="AO6423" i="10"/>
  <c r="AG3430" i="10"/>
  <c r="AD16197" i="10"/>
  <c r="AA16779" i="10"/>
  <c r="AH12876" i="10"/>
  <c r="AL8347" i="10"/>
  <c r="AI18036" i="10"/>
  <c r="AE9325" i="10"/>
  <c r="Y14561" i="10"/>
  <c r="U4989" i="10"/>
  <c r="AM11318" i="10"/>
  <c r="AJ13658" i="10"/>
  <c r="AN13658" i="10"/>
  <c r="S13658" i="10"/>
  <c r="AI13658" i="10"/>
  <c r="AL13658" i="10"/>
  <c r="BZ62" i="8"/>
  <c r="AN3430" i="10"/>
  <c r="AH8662" i="10"/>
  <c r="S15116" i="10"/>
  <c r="AE15800" i="10"/>
  <c r="AB3430" i="10"/>
  <c r="V8662" i="10"/>
  <c r="AP10768" i="10"/>
  <c r="X15116" i="10"/>
  <c r="AB17299" i="10"/>
  <c r="AB7058" i="10"/>
  <c r="Z15800" i="10"/>
  <c r="AH4931" i="10"/>
  <c r="AD18464" i="10"/>
  <c r="S13427" i="10"/>
  <c r="U3430" i="10"/>
  <c r="U6032" i="10"/>
  <c r="AD16779" i="10"/>
  <c r="AL5178" i="10"/>
  <c r="AB9638" i="10"/>
  <c r="AI11402" i="10"/>
  <c r="V12876" i="10"/>
  <c r="AK10285" i="10"/>
  <c r="AP14561" i="10"/>
  <c r="AK535" i="10"/>
  <c r="AL4989" i="10"/>
  <c r="AJ17307" i="10"/>
  <c r="AD4704" i="10"/>
  <c r="AF9638" i="10"/>
  <c r="AD11402" i="10"/>
  <c r="AP12876" i="10"/>
  <c r="Y10285" i="10"/>
  <c r="Z20154" i="10"/>
  <c r="AF14561" i="10"/>
  <c r="T4989" i="10"/>
  <c r="AA2768" i="10"/>
  <c r="AC9298" i="10"/>
  <c r="AL12477" i="10"/>
  <c r="V19464" i="10"/>
  <c r="AP8384" i="10"/>
  <c r="AO15116" i="10"/>
  <c r="U15800" i="10"/>
  <c r="W18464" i="10"/>
  <c r="W13427" i="10"/>
  <c r="AI6981" i="10"/>
  <c r="AA8662" i="10"/>
  <c r="Y10768" i="10"/>
  <c r="AL15116" i="10"/>
  <c r="AM17299" i="10"/>
  <c r="V7058" i="10"/>
  <c r="S15800" i="10"/>
  <c r="AJ4931" i="10"/>
  <c r="AC18464" i="10"/>
  <c r="AK13427" i="10"/>
  <c r="AN6423" i="10"/>
  <c r="T8667" i="10"/>
  <c r="AE3430" i="10"/>
  <c r="T18262" i="10"/>
  <c r="AC16779" i="10"/>
  <c r="AL6981" i="10"/>
  <c r="AB17249" i="10"/>
  <c r="AJ6103" i="10"/>
  <c r="AL11402" i="10"/>
  <c r="S14258" i="10"/>
  <c r="AG16498" i="10"/>
  <c r="AI4953" i="10"/>
  <c r="AP10285" i="10"/>
  <c r="X14561" i="10"/>
  <c r="AH8954" i="10"/>
  <c r="Y14202" i="10"/>
  <c r="AK13570" i="10"/>
  <c r="AA9298" i="10"/>
  <c r="AG20283" i="10"/>
  <c r="AG18464" i="10"/>
  <c r="AA13427" i="10"/>
  <c r="Z19388" i="10"/>
  <c r="AD12876" i="10"/>
  <c r="AD8662" i="10"/>
  <c r="AG10768" i="10"/>
  <c r="T17299" i="10"/>
  <c r="U4931" i="10"/>
  <c r="AC6032" i="10"/>
  <c r="AI8662" i="10"/>
  <c r="S8662" i="10"/>
  <c r="X10768" i="10"/>
  <c r="AI10768" i="10"/>
  <c r="AF15116" i="10"/>
  <c r="AO17299" i="10"/>
  <c r="AF7058" i="10"/>
  <c r="AJ15800" i="10"/>
  <c r="AD4931" i="10"/>
  <c r="AM18464" i="10"/>
  <c r="AC13427" i="10"/>
  <c r="V6423" i="10"/>
  <c r="AN8667" i="10"/>
  <c r="Y3430" i="10"/>
  <c r="AJ18262" i="10"/>
  <c r="AH16779" i="10"/>
  <c r="AC14298" i="10"/>
  <c r="W17249" i="10"/>
  <c r="AM6103" i="10"/>
  <c r="AB11402" i="10"/>
  <c r="AL4387" i="10"/>
  <c r="AF10912" i="10"/>
  <c r="AP17530" i="10"/>
  <c r="W7961" i="10"/>
  <c r="X10285" i="10"/>
  <c r="AP3493" i="10"/>
  <c r="AB14561" i="10"/>
  <c r="S14379" i="10"/>
  <c r="AP13570" i="10"/>
  <c r="AB8662" i="10"/>
  <c r="AA7058" i="10"/>
  <c r="AK3430" i="10"/>
  <c r="AH18262" i="10"/>
  <c r="AI16779" i="10"/>
  <c r="AH5178" i="10"/>
  <c r="AL8662" i="10"/>
  <c r="AO8662" i="10"/>
  <c r="V10768" i="10"/>
  <c r="U10768" i="10"/>
  <c r="T15116" i="10"/>
  <c r="AL17299" i="10"/>
  <c r="T7058" i="10"/>
  <c r="AC15800" i="10"/>
  <c r="AO4931" i="10"/>
  <c r="Z18464" i="10"/>
  <c r="Y13427" i="10"/>
  <c r="W6423" i="10"/>
  <c r="AE8667" i="10"/>
  <c r="AH11212" i="10"/>
  <c r="X2040" i="10"/>
  <c r="AE16779" i="10"/>
  <c r="AH14298" i="10"/>
  <c r="AB11999" i="10"/>
  <c r="AL15701" i="10"/>
  <c r="AD6103" i="10"/>
  <c r="Y11402" i="10"/>
  <c r="T10912" i="10"/>
  <c r="AB9313" i="10"/>
  <c r="AD17530" i="10"/>
  <c r="AP7961" i="10"/>
  <c r="AL10285" i="10"/>
  <c r="AA14561" i="10"/>
  <c r="AA14379" i="10"/>
  <c r="AN13570" i="10"/>
  <c r="X9365" i="10"/>
  <c r="AO9294" i="10"/>
  <c r="AA17691" i="10"/>
  <c r="Z18689" i="10"/>
  <c r="AB16034" i="10"/>
  <c r="AF10375" i="10"/>
  <c r="AA10041" i="10"/>
  <c r="AD16034" i="10"/>
  <c r="W16034" i="10"/>
  <c r="X7369" i="10"/>
  <c r="U14213" i="10"/>
  <c r="AD14213" i="10"/>
  <c r="Z14213" i="10"/>
  <c r="AE14213" i="10"/>
  <c r="Y14213" i="10"/>
  <c r="AA14213" i="10"/>
  <c r="AN10254" i="10"/>
  <c r="AK10254" i="10"/>
  <c r="AL20027" i="10"/>
  <c r="AF20027" i="10"/>
  <c r="AE20027" i="10"/>
  <c r="AK20027" i="10"/>
  <c r="AD20027" i="10"/>
  <c r="AP20027" i="10"/>
  <c r="W20027" i="10"/>
  <c r="AG20027" i="10"/>
  <c r="AI20027" i="10"/>
  <c r="V11047" i="10"/>
  <c r="AI11047" i="10"/>
  <c r="Y11047" i="10"/>
  <c r="T11047" i="10"/>
  <c r="AJ11047" i="10"/>
  <c r="W11047" i="10"/>
  <c r="AC15362" i="10"/>
  <c r="AH15362" i="10"/>
  <c r="AL12988" i="10"/>
  <c r="S12988" i="10"/>
  <c r="X12988" i="10"/>
  <c r="AH12988" i="10"/>
  <c r="AN12988" i="10"/>
  <c r="AD12988" i="10"/>
  <c r="T12988" i="10"/>
  <c r="AG12988" i="10"/>
  <c r="Z12988" i="10"/>
  <c r="AM12988" i="10"/>
  <c r="AH8621" i="10"/>
  <c r="T8621" i="10"/>
  <c r="AA8621" i="10"/>
  <c r="AL8621" i="10"/>
  <c r="AP8621" i="10"/>
  <c r="AM8621" i="10"/>
  <c r="Y8621" i="10"/>
  <c r="AE6839" i="10"/>
  <c r="AL6839" i="10"/>
  <c r="AK6839" i="10"/>
  <c r="U6839" i="10"/>
  <c r="T6839" i="10"/>
  <c r="AA6839" i="10"/>
  <c r="S18533" i="10"/>
  <c r="V18533" i="10"/>
  <c r="X18533" i="10"/>
  <c r="AB18533" i="10"/>
  <c r="AM18533" i="10"/>
  <c r="AD18533" i="10"/>
  <c r="AL7078" i="10"/>
  <c r="X7078" i="10"/>
  <c r="AP7078" i="10"/>
  <c r="AJ7078" i="10"/>
  <c r="AA7078" i="10"/>
  <c r="AE7078" i="10"/>
  <c r="AH7078" i="10"/>
  <c r="Y7078" i="10"/>
  <c r="V7078" i="10"/>
  <c r="AH5002" i="10"/>
  <c r="AA5002" i="10"/>
  <c r="AN5002" i="10"/>
  <c r="U5002" i="10"/>
  <c r="AJ5002" i="10"/>
  <c r="Z5002" i="10"/>
  <c r="AP5002" i="10"/>
  <c r="T5002" i="10"/>
  <c r="AG5002" i="10"/>
  <c r="AC5002" i="10"/>
  <c r="V5002" i="10"/>
  <c r="AI5002" i="10"/>
  <c r="AP9566" i="10"/>
  <c r="Y9566" i="10"/>
  <c r="S9566" i="10"/>
  <c r="AI9566" i="10"/>
  <c r="AN9566" i="10"/>
  <c r="AL9566" i="10"/>
  <c r="W9566" i="10"/>
  <c r="U9566" i="10"/>
  <c r="AB16952" i="10"/>
  <c r="AN16952" i="10"/>
  <c r="AH16952" i="10"/>
  <c r="AC16952" i="10"/>
  <c r="AM16952" i="10"/>
  <c r="AK16952" i="10"/>
  <c r="AO16952" i="10"/>
  <c r="AN5136" i="10"/>
  <c r="AP5136" i="10"/>
  <c r="AL5136" i="10"/>
  <c r="AA5136" i="10"/>
  <c r="AJ6139" i="10"/>
  <c r="T6139" i="10"/>
  <c r="AN6139" i="10"/>
  <c r="AM6139" i="10"/>
  <c r="W6139" i="10"/>
  <c r="AC6139" i="10"/>
  <c r="AL17587" i="10"/>
  <c r="AF17587" i="10"/>
  <c r="AB17587" i="10"/>
  <c r="W17587" i="10"/>
  <c r="AI17587" i="10"/>
  <c r="AJ18941" i="10"/>
  <c r="AG18941" i="10"/>
  <c r="S18941" i="10"/>
  <c r="AN18941" i="10"/>
  <c r="AE18941" i="10"/>
  <c r="AO18941" i="10"/>
  <c r="T18941" i="10"/>
  <c r="T11641" i="10"/>
  <c r="AK11641" i="10"/>
  <c r="AI16784" i="10"/>
  <c r="V16784" i="10"/>
  <c r="AL16784" i="10"/>
  <c r="S16784" i="10"/>
  <c r="AK16784" i="10"/>
  <c r="U16784" i="10"/>
  <c r="AN16784" i="10"/>
  <c r="AD16784" i="10"/>
  <c r="W16784" i="10"/>
  <c r="AG16784" i="10"/>
  <c r="X8133" i="10"/>
  <c r="Y8133" i="10"/>
  <c r="AC8133" i="10"/>
  <c r="T2878" i="10"/>
  <c r="AD6532" i="10"/>
  <c r="AJ6532" i="10"/>
  <c r="S6532" i="10"/>
  <c r="Y6532" i="10"/>
  <c r="AE6532" i="10"/>
  <c r="Z6532" i="10"/>
  <c r="AH6532" i="10"/>
  <c r="AH7594" i="10"/>
  <c r="AE7594" i="10"/>
  <c r="AB7594" i="10"/>
  <c r="AJ7594" i="10"/>
  <c r="W7594" i="10"/>
  <c r="AO7594" i="10"/>
  <c r="Z7594" i="10"/>
  <c r="U7594" i="10"/>
  <c r="AI7594" i="10"/>
  <c r="S7594" i="10"/>
  <c r="AK7594" i="10"/>
  <c r="AA7594" i="10"/>
  <c r="U4295" i="10"/>
  <c r="AA4295" i="10"/>
  <c r="T4295" i="10"/>
  <c r="AJ4295" i="10"/>
  <c r="AH4295" i="10"/>
  <c r="AN4295" i="10"/>
  <c r="AL4295" i="10"/>
  <c r="S4295" i="10"/>
  <c r="AC4295" i="10"/>
  <c r="W4295" i="10"/>
  <c r="Y11746" i="10"/>
  <c r="X11746" i="10"/>
  <c r="AE11746" i="10"/>
  <c r="AP11746" i="10"/>
  <c r="AJ6859" i="10"/>
  <c r="AA6859" i="10"/>
  <c r="AF6859" i="10"/>
  <c r="W10595" i="10"/>
  <c r="Z10595" i="10"/>
  <c r="X10595" i="10"/>
  <c r="W15164" i="10"/>
  <c r="AK15164" i="10"/>
  <c r="AD15164" i="10"/>
  <c r="AD6680" i="10"/>
  <c r="AB6680" i="10"/>
  <c r="V2685" i="10"/>
  <c r="AM8053" i="10"/>
  <c r="Z8053" i="10"/>
  <c r="T8053" i="10"/>
  <c r="AG8053" i="10"/>
  <c r="AD7091" i="10"/>
  <c r="AL458" i="10"/>
  <c r="W8053" i="10"/>
  <c r="AA16034" i="10"/>
  <c r="AI16772" i="10"/>
  <c r="AJ1048" i="10"/>
  <c r="AD18689" i="10"/>
  <c r="AN21943" i="10"/>
  <c r="X21943" i="10"/>
  <c r="AF21943" i="10"/>
  <c r="AE21943" i="10"/>
  <c r="AD21943" i="10"/>
  <c r="AH21943" i="10"/>
  <c r="AK21943" i="10"/>
  <c r="AJ21943" i="10"/>
  <c r="AL21943" i="10"/>
  <c r="AP21943" i="10"/>
  <c r="S21943" i="10"/>
  <c r="V21943" i="10"/>
  <c r="AO21943" i="10"/>
  <c r="X21398" i="10"/>
  <c r="AB21398" i="10"/>
  <c r="AE21398" i="10"/>
  <c r="AI21398" i="10"/>
  <c r="AJ21398" i="10"/>
  <c r="Z21398" i="10"/>
  <c r="AP21398" i="10"/>
  <c r="AG21398" i="10"/>
  <c r="W21398" i="10"/>
  <c r="AD21398" i="10"/>
  <c r="T21398" i="10"/>
  <c r="AK21398" i="10"/>
  <c r="Y21398" i="10"/>
  <c r="AL21398" i="10"/>
  <c r="AA21398" i="10"/>
  <c r="AH21398" i="10"/>
  <c r="S21398" i="10"/>
  <c r="AC21398" i="10"/>
  <c r="U21398" i="10"/>
  <c r="AF21398" i="10"/>
  <c r="AN21398" i="10"/>
  <c r="AO21398" i="10"/>
  <c r="AM21398" i="10"/>
  <c r="V21398" i="10"/>
  <c r="AP20757" i="10"/>
  <c r="Z20757" i="10"/>
  <c r="X20757" i="10"/>
  <c r="U23030" i="10"/>
  <c r="AP23030" i="10"/>
  <c r="Z23030" i="10"/>
  <c r="AN23030" i="10"/>
  <c r="T23030" i="10"/>
  <c r="AH21579" i="10"/>
  <c r="AD21579" i="10"/>
  <c r="Z21579" i="10"/>
  <c r="Y21579" i="10"/>
  <c r="AP21579" i="10"/>
  <c r="AF21579" i="10"/>
  <c r="V21579" i="10"/>
  <c r="AI21579" i="10"/>
  <c r="AM21579" i="10"/>
  <c r="S21579" i="10"/>
  <c r="AN21579" i="10"/>
  <c r="U21579" i="10"/>
  <c r="AO21579" i="10"/>
  <c r="AE21579" i="10"/>
  <c r="W21579" i="10"/>
  <c r="X21579" i="10"/>
  <c r="AG21579" i="10"/>
  <c r="AC21579" i="10"/>
  <c r="AH23473" i="10"/>
  <c r="AK23473" i="10"/>
  <c r="AC23473" i="10"/>
  <c r="Z23473" i="10"/>
  <c r="W23473" i="10"/>
  <c r="T23473" i="10"/>
  <c r="AO23473" i="10"/>
  <c r="AL23473" i="10"/>
  <c r="AI23473" i="10"/>
  <c r="AF23473" i="10"/>
  <c r="AD23473" i="10"/>
  <c r="AA23473" i="10"/>
  <c r="X23473" i="10"/>
  <c r="U23473" i="10"/>
  <c r="AP23473" i="10"/>
  <c r="AM23473" i="10"/>
  <c r="S23473" i="10"/>
  <c r="Y23473" i="10"/>
  <c r="AE23473" i="10"/>
  <c r="AG23473" i="10"/>
  <c r="AB23473" i="10"/>
  <c r="V23473" i="10"/>
  <c r="AN23473" i="10"/>
  <c r="AL22212" i="10"/>
  <c r="U22212" i="10"/>
  <c r="AC22212" i="10"/>
  <c r="AH22212" i="10"/>
  <c r="X22212" i="10"/>
  <c r="AM22212" i="10"/>
  <c r="Y22212" i="10"/>
  <c r="AE22212" i="10"/>
  <c r="AF22212" i="10"/>
  <c r="AK22212" i="10"/>
  <c r="AO22212" i="10"/>
  <c r="AA22212" i="10"/>
  <c r="V22212" i="10"/>
  <c r="AN22212" i="10"/>
  <c r="AI22212" i="10"/>
  <c r="AD22212" i="10"/>
  <c r="AJ22212" i="10"/>
  <c r="W22212" i="10"/>
  <c r="AP22212" i="10"/>
  <c r="AG22212" i="10"/>
  <c r="T22212" i="10"/>
  <c r="AB22212" i="10"/>
  <c r="S22212" i="10"/>
  <c r="Z22212" i="10"/>
  <c r="AL24820" i="10"/>
  <c r="Y24820" i="10"/>
  <c r="AC24820" i="10"/>
  <c r="V24820" i="10"/>
  <c r="T24820" i="10"/>
  <c r="Z24820" i="10"/>
  <c r="AO24820" i="10"/>
  <c r="AH24820" i="10"/>
  <c r="AM24820" i="10"/>
  <c r="AA24820" i="10"/>
  <c r="AG24820" i="10"/>
  <c r="AD24820" i="10"/>
  <c r="AB24820" i="10"/>
  <c r="U24820" i="10"/>
  <c r="AI24820" i="10"/>
  <c r="AP24820" i="10"/>
  <c r="AF24820" i="10"/>
  <c r="AN24820" i="10"/>
  <c r="X24820" i="10"/>
  <c r="S24820" i="10"/>
  <c r="AK24820" i="10"/>
  <c r="AJ24820" i="10"/>
  <c r="W24820" i="10"/>
  <c r="AE24820" i="10"/>
  <c r="AE24864" i="10"/>
  <c r="AN24864" i="10"/>
  <c r="AF24864" i="10"/>
  <c r="AK24864" i="10"/>
  <c r="V24864" i="10"/>
  <c r="X24864" i="10"/>
  <c r="AG24864" i="10"/>
  <c r="Z24864" i="10"/>
  <c r="AL24864" i="10"/>
  <c r="AJ24864" i="10"/>
  <c r="AH24864" i="10"/>
  <c r="AP24864" i="10"/>
  <c r="W24864" i="10"/>
  <c r="AC24864" i="10"/>
  <c r="T24864" i="10"/>
  <c r="AA24864" i="10"/>
  <c r="AB24864" i="10"/>
  <c r="S24864" i="10"/>
  <c r="AD24864" i="10"/>
  <c r="AM24864" i="10"/>
  <c r="AI24864" i="10"/>
  <c r="Y24864" i="10"/>
  <c r="U24864" i="10"/>
  <c r="AO24864" i="10"/>
  <c r="AN24393" i="10"/>
  <c r="AG24393" i="10"/>
  <c r="AC24393" i="10"/>
  <c r="AI24393" i="10"/>
  <c r="S24393" i="10"/>
  <c r="AJ24393" i="10"/>
  <c r="Y24393" i="10"/>
  <c r="Z24393" i="10"/>
  <c r="AE24393" i="10"/>
  <c r="AA24393" i="10"/>
  <c r="AK24393" i="10"/>
  <c r="AM24393" i="10"/>
  <c r="AF24393" i="10"/>
  <c r="AO24393" i="10"/>
  <c r="AL24393" i="10"/>
  <c r="AD24393" i="10"/>
  <c r="V24393" i="10"/>
  <c r="AP24393" i="10"/>
  <c r="AH24393" i="10"/>
  <c r="W24393" i="10"/>
  <c r="AB24393" i="10"/>
  <c r="U24393" i="10"/>
  <c r="X24393" i="10"/>
  <c r="T24393" i="10"/>
  <c r="AC22143" i="10"/>
  <c r="U22143" i="10"/>
  <c r="V22143" i="10"/>
  <c r="AD22143" i="10"/>
  <c r="AG22143" i="10"/>
  <c r="Y22143" i="10"/>
  <c r="W22143" i="10"/>
  <c r="S22143" i="10"/>
  <c r="AL22143" i="10"/>
  <c r="AI22143" i="10"/>
  <c r="X22143" i="10"/>
  <c r="AF22143" i="10"/>
  <c r="AN22143" i="10"/>
  <c r="AB22143" i="10"/>
  <c r="AJ22143" i="10"/>
  <c r="AA22143" i="10"/>
  <c r="AP22143" i="10"/>
  <c r="AE22143" i="10"/>
  <c r="AK22143" i="10"/>
  <c r="AH22143" i="10"/>
  <c r="AO22143" i="10"/>
  <c r="T22143" i="10"/>
  <c r="Z22143" i="10"/>
  <c r="AH22677" i="10"/>
  <c r="AE22677" i="10"/>
  <c r="AC22677" i="10"/>
  <c r="Z22677" i="10"/>
  <c r="W22677" i="10"/>
  <c r="T22677" i="10"/>
  <c r="AL22677" i="10"/>
  <c r="AO22677" i="10"/>
  <c r="AF22677" i="10"/>
  <c r="AI22677" i="10"/>
  <c r="AA22677" i="10"/>
  <c r="X22677" i="10"/>
  <c r="U22677" i="10"/>
  <c r="AD22677" i="10"/>
  <c r="AM22677" i="10"/>
  <c r="AJ22677" i="10"/>
  <c r="AG22677" i="10"/>
  <c r="AP22677" i="10"/>
  <c r="AB22677" i="10"/>
  <c r="Y22677" i="10"/>
  <c r="V22677" i="10"/>
  <c r="AN22677" i="10"/>
  <c r="S22677" i="10"/>
  <c r="AK22677" i="10"/>
  <c r="U24161" i="10"/>
  <c r="AD24161" i="10"/>
  <c r="AG24161" i="10"/>
  <c r="V24161" i="10"/>
  <c r="S24161" i="10"/>
  <c r="W24161" i="10"/>
  <c r="X24161" i="10"/>
  <c r="Z24161" i="10"/>
  <c r="AA24161" i="10"/>
  <c r="AB24161" i="10"/>
  <c r="AK24161" i="10"/>
  <c r="AL24161" i="10"/>
  <c r="T24161" i="10"/>
  <c r="AC24161" i="10"/>
  <c r="AA23226" i="10"/>
  <c r="X23226" i="10"/>
  <c r="AG23226" i="10"/>
  <c r="AP23226" i="10"/>
  <c r="AB23226" i="10"/>
  <c r="Y23226" i="10"/>
  <c r="AH23226" i="10"/>
  <c r="AE23226" i="10"/>
  <c r="T23226" i="10"/>
  <c r="AJ23226" i="10"/>
  <c r="AL23226" i="10"/>
  <c r="S23226" i="10"/>
  <c r="AF23226" i="10"/>
  <c r="AK23226" i="10"/>
  <c r="U23226" i="10"/>
  <c r="AM23226" i="10"/>
  <c r="V23226" i="10"/>
  <c r="AN23226" i="10"/>
  <c r="AC23226" i="10"/>
  <c r="W23226" i="10"/>
  <c r="AO23226" i="10"/>
  <c r="Z23226" i="10"/>
  <c r="AI23226" i="10"/>
  <c r="AD23226" i="10"/>
  <c r="W24119" i="10"/>
  <c r="AC24119" i="10"/>
  <c r="X24119" i="10"/>
  <c r="AO24119" i="10"/>
  <c r="AJ24119" i="10"/>
  <c r="Y24119" i="10"/>
  <c r="AP24119" i="10"/>
  <c r="V24119" i="10"/>
  <c r="AL24119" i="10"/>
  <c r="Z24119" i="10"/>
  <c r="AF24119" i="10"/>
  <c r="T24119" i="10"/>
  <c r="U24119" i="10"/>
  <c r="AM24119" i="10"/>
  <c r="AI21239" i="10"/>
  <c r="AH21239" i="10"/>
  <c r="T21239" i="10"/>
  <c r="U21239" i="10"/>
  <c r="AF21239" i="10"/>
  <c r="AG21239" i="10"/>
  <c r="W21239" i="10"/>
  <c r="AB21239" i="10"/>
  <c r="AJ21239" i="10"/>
  <c r="Z21239" i="10"/>
  <c r="AC21239" i="10"/>
  <c r="AN21239" i="10"/>
  <c r="AP23004" i="10"/>
  <c r="AM23004" i="10"/>
  <c r="AJ23004" i="10"/>
  <c r="AG23004" i="10"/>
  <c r="Y23004" i="10"/>
  <c r="V23004" i="10"/>
  <c r="AE23004" i="10"/>
  <c r="AN23004" i="10"/>
  <c r="AK23004" i="10"/>
  <c r="AH23004" i="10"/>
  <c r="Z23004" i="10"/>
  <c r="AC23004" i="10"/>
  <c r="T23004" i="10"/>
  <c r="W23004" i="10"/>
  <c r="Y22398" i="10"/>
  <c r="AK22398" i="10"/>
  <c r="AC22398" i="10"/>
  <c r="X22398" i="10"/>
  <c r="Z22398" i="10"/>
  <c r="AL22398" i="10"/>
  <c r="AJ22398" i="10"/>
  <c r="AO22398" i="10"/>
  <c r="AP22398" i="10"/>
  <c r="AD22398" i="10"/>
  <c r="AA22398" i="10"/>
  <c r="U22398" i="10"/>
  <c r="S22398" i="10"/>
  <c r="AE22398" i="10"/>
  <c r="AM22398" i="10"/>
  <c r="AG22398" i="10"/>
  <c r="AG22301" i="10"/>
  <c r="AP22301" i="10"/>
  <c r="AM22301" i="10"/>
  <c r="AJ22301" i="10"/>
  <c r="V22301" i="10"/>
  <c r="S22301" i="10"/>
  <c r="AB22301" i="10"/>
  <c r="Y22301" i="10"/>
  <c r="AH22301" i="10"/>
  <c r="AE22301" i="10"/>
  <c r="AN22301" i="10"/>
  <c r="AK22301" i="10"/>
  <c r="W22301" i="10"/>
  <c r="T22301" i="10"/>
  <c r="AC22301" i="10"/>
  <c r="Z22301" i="10"/>
  <c r="AI22301" i="10"/>
  <c r="AF22301" i="10"/>
  <c r="AO22301" i="10"/>
  <c r="AL22301" i="10"/>
  <c r="AD22301" i="10"/>
  <c r="U22301" i="10"/>
  <c r="AA22301" i="10"/>
  <c r="X22301" i="10"/>
  <c r="AP21428" i="10"/>
  <c r="T21428" i="10"/>
  <c r="W21428" i="10"/>
  <c r="AM21428" i="10"/>
  <c r="AF21428" i="10"/>
  <c r="AC21428" i="10"/>
  <c r="AH21428" i="10"/>
  <c r="S21428" i="10"/>
  <c r="AE21428" i="10"/>
  <c r="U21428" i="10"/>
  <c r="AI21428" i="10"/>
  <c r="Y21428" i="10"/>
  <c r="V21428" i="10"/>
  <c r="AO21428" i="10"/>
  <c r="AN21428" i="10"/>
  <c r="AG21428" i="10"/>
  <c r="AJ21428" i="10"/>
  <c r="Z21428" i="10"/>
  <c r="AK21428" i="10"/>
  <c r="AB21428" i="10"/>
  <c r="X21428" i="10"/>
  <c r="AA21428" i="10"/>
  <c r="AL21428" i="10"/>
  <c r="AD21428" i="10"/>
  <c r="AB359" i="10"/>
  <c r="Y359" i="10"/>
  <c r="AK8053" i="10"/>
  <c r="AA8053" i="10"/>
  <c r="AH9419" i="10"/>
  <c r="AK9419" i="10"/>
  <c r="V11309" i="10"/>
  <c r="AF11309" i="10"/>
  <c r="U14323" i="10"/>
  <c r="AK14323" i="10"/>
  <c r="V10204" i="10"/>
  <c r="W10204" i="10"/>
  <c r="AP7809" i="10"/>
  <c r="AF10110" i="10"/>
  <c r="Z6501" i="10"/>
  <c r="AJ10235" i="10"/>
  <c r="W10235" i="10"/>
  <c r="AO3745" i="10"/>
  <c r="Z14677" i="10"/>
  <c r="AG14677" i="10"/>
  <c r="AE13444" i="10"/>
  <c r="AK19361" i="10"/>
  <c r="AP2420" i="10"/>
  <c r="AE17502" i="10"/>
  <c r="Y14606" i="10"/>
  <c r="AA9824" i="10"/>
  <c r="AF11113" i="10"/>
  <c r="AA15401" i="10"/>
  <c r="AG359" i="10"/>
  <c r="S8053" i="10"/>
  <c r="AF8053" i="10"/>
  <c r="AE9419" i="10"/>
  <c r="AA9419" i="10"/>
  <c r="AN11309" i="10"/>
  <c r="X11309" i="10"/>
  <c r="AI14323" i="10"/>
  <c r="AG14323" i="10"/>
  <c r="AG10204" i="10"/>
  <c r="AN10204" i="10"/>
  <c r="W7809" i="10"/>
  <c r="U7809" i="10"/>
  <c r="AO10110" i="10"/>
  <c r="AC6501" i="10"/>
  <c r="AE6501" i="10"/>
  <c r="AP10235" i="10"/>
  <c r="V3745" i="10"/>
  <c r="V14677" i="10"/>
  <c r="X13444" i="10"/>
  <c r="W19361" i="10"/>
  <c r="V17502" i="10"/>
  <c r="AL5143" i="10"/>
  <c r="AB8053" i="10"/>
  <c r="AO8053" i="10"/>
  <c r="AN9419" i="10"/>
  <c r="Z9419" i="10"/>
  <c r="AP11309" i="10"/>
  <c r="T11309" i="10"/>
  <c r="AH14323" i="10"/>
  <c r="AF14323" i="10"/>
  <c r="X10204" i="10"/>
  <c r="AK10204" i="10"/>
  <c r="T7809" i="10"/>
  <c r="AL7809" i="10"/>
  <c r="AM10110" i="10"/>
  <c r="W6501" i="10"/>
  <c r="S6501" i="10"/>
  <c r="AE3745" i="10"/>
  <c r="AO14677" i="10"/>
  <c r="Y13444" i="10"/>
  <c r="AL2420" i="10"/>
  <c r="AM17502" i="10"/>
  <c r="AP7182" i="10"/>
  <c r="AO15070" i="10"/>
  <c r="AH17307" i="10"/>
  <c r="AJ21579" i="10"/>
  <c r="AJ8053" i="10"/>
  <c r="AO9419" i="10"/>
  <c r="AI9419" i="10"/>
  <c r="AL11309" i="10"/>
  <c r="Y11309" i="10"/>
  <c r="T14323" i="10"/>
  <c r="AM10204" i="10"/>
  <c r="AO10204" i="10"/>
  <c r="AN7809" i="10"/>
  <c r="AA10110" i="10"/>
  <c r="AN6501" i="10"/>
  <c r="AJ6501" i="10"/>
  <c r="S3745" i="10"/>
  <c r="AC3745" i="10"/>
  <c r="AN14677" i="10"/>
  <c r="AB13444" i="10"/>
  <c r="V19361" i="10"/>
  <c r="X7182" i="10"/>
  <c r="AJ19135" i="10"/>
  <c r="AD6501" i="10"/>
  <c r="AG3745" i="10"/>
  <c r="AF3745" i="10"/>
  <c r="AI13444" i="10"/>
  <c r="AG19361" i="10"/>
  <c r="AD7182" i="10"/>
  <c r="AO19135" i="10"/>
  <c r="AB21579" i="10"/>
  <c r="AI17710" i="10"/>
  <c r="AG13928" i="10"/>
  <c r="T21579" i="10"/>
  <c r="AJ9419" i="10"/>
  <c r="AH11309" i="10"/>
  <c r="AO14323" i="10"/>
  <c r="S10204" i="10"/>
  <c r="AB7809" i="10"/>
  <c r="X10110" i="10"/>
  <c r="Z10110" i="10"/>
  <c r="AM6501" i="10"/>
  <c r="AP3745" i="10"/>
  <c r="X14677" i="10"/>
  <c r="AH13444" i="10"/>
  <c r="AJ19361" i="10"/>
  <c r="AI2420" i="10"/>
  <c r="U17502" i="10"/>
  <c r="T7182" i="10"/>
  <c r="V19135" i="10"/>
  <c r="AB18272" i="10"/>
  <c r="AM6112" i="10"/>
  <c r="AL21579" i="10"/>
  <c r="AM22143" i="10"/>
  <c r="AJ21836" i="10"/>
  <c r="AG21836" i="10"/>
  <c r="Y21836" i="10"/>
  <c r="AB21836" i="10"/>
  <c r="S21836" i="10"/>
  <c r="V21836" i="10"/>
  <c r="AN21836" i="10"/>
  <c r="AK21836" i="10"/>
  <c r="AH21836" i="10"/>
  <c r="AE21836" i="10"/>
  <c r="AC21836" i="10"/>
  <c r="Z21836" i="10"/>
  <c r="W21836" i="10"/>
  <c r="T21836" i="10"/>
  <c r="AO21836" i="10"/>
  <c r="AL21836" i="10"/>
  <c r="AI21836" i="10"/>
  <c r="AF21836" i="10"/>
  <c r="X21836" i="10"/>
  <c r="U21836" i="10"/>
  <c r="AB23238" i="10"/>
  <c r="S23238" i="10"/>
  <c r="AA23238" i="10"/>
  <c r="AK23238" i="10"/>
  <c r="U23238" i="10"/>
  <c r="AE23238" i="10"/>
  <c r="AM23238" i="10"/>
  <c r="AL23238" i="10"/>
  <c r="V23238" i="10"/>
  <c r="AF23238" i="10"/>
  <c r="AN23238" i="10"/>
  <c r="AH23238" i="10"/>
  <c r="AO23238" i="10"/>
  <c r="AI23238" i="10"/>
  <c r="AD23238" i="10"/>
  <c r="V23114" i="10"/>
  <c r="AE23114" i="10"/>
  <c r="AO23114" i="10"/>
  <c r="AC23114" i="10"/>
  <c r="AH23114" i="10"/>
  <c r="AJ23114" i="10"/>
  <c r="X23114" i="10"/>
  <c r="AD23114" i="10"/>
  <c r="W23114" i="10"/>
  <c r="T23114" i="10"/>
  <c r="AP23114" i="10"/>
  <c r="AK23114" i="10"/>
  <c r="AI23114" i="10"/>
  <c r="AF23114" i="10"/>
  <c r="Y23114" i="10"/>
  <c r="AM23114" i="10"/>
  <c r="Z23114" i="10"/>
  <c r="U23114" i="10"/>
  <c r="AL23114" i="10"/>
  <c r="AG23114" i="10"/>
  <c r="W24179" i="10"/>
  <c r="AA24179" i="10"/>
  <c r="V24179" i="10"/>
  <c r="AG20742" i="10"/>
  <c r="AP20742" i="10"/>
  <c r="AL20742" i="10"/>
  <c r="X20742" i="10"/>
  <c r="AM20742" i="10"/>
  <c r="AN20742" i="10"/>
  <c r="T20742" i="10"/>
  <c r="AB20742" i="10"/>
  <c r="AK20742" i="10"/>
  <c r="AI20742" i="10"/>
  <c r="AD20742" i="10"/>
  <c r="Z20742" i="10"/>
  <c r="AF20742" i="10"/>
  <c r="AC20742" i="10"/>
  <c r="V20742" i="10"/>
  <c r="AJ20742" i="10"/>
  <c r="AH20742" i="10"/>
  <c r="U20742" i="10"/>
  <c r="AE20742" i="10"/>
  <c r="AA20742" i="10"/>
  <c r="AF24634" i="10"/>
  <c r="AE24634" i="10"/>
  <c r="AP24634" i="10"/>
  <c r="BV45" i="8"/>
  <c r="AF19043" i="10"/>
  <c r="AA18568" i="10"/>
  <c r="X16473" i="10"/>
  <c r="AA137" i="10"/>
  <c r="AC19256" i="10"/>
  <c r="AK23566" i="10"/>
  <c r="AI11614" i="10"/>
  <c r="Y11614" i="10"/>
  <c r="AP3747" i="10"/>
  <c r="AD10153" i="10"/>
  <c r="AN3571" i="10"/>
  <c r="AJ6161" i="10"/>
  <c r="AM17956" i="10"/>
  <c r="AK6063" i="10"/>
  <c r="AM6665" i="10"/>
  <c r="AM10379" i="10"/>
  <c r="AA10166" i="10"/>
  <c r="AG10166" i="10"/>
  <c r="AE3891" i="10"/>
  <c r="AA12219" i="10"/>
  <c r="AM6392" i="10"/>
  <c r="T803" i="10"/>
  <c r="AC11468" i="10"/>
  <c r="AJ8535" i="10"/>
  <c r="AE7312" i="10"/>
  <c r="Z18663" i="10"/>
  <c r="T20048" i="10"/>
  <c r="AM4244" i="10"/>
  <c r="AJ10093" i="10"/>
  <c r="AD19205" i="10"/>
  <c r="AD7531" i="10"/>
  <c r="AJ17565" i="10"/>
  <c r="AO11614" i="10"/>
  <c r="AJ11614" i="10"/>
  <c r="Z3747" i="10"/>
  <c r="AA3571" i="10"/>
  <c r="AD3571" i="10"/>
  <c r="AP17956" i="10"/>
  <c r="AD6665" i="10"/>
  <c r="AG10379" i="10"/>
  <c r="AF10166" i="10"/>
  <c r="AO3891" i="10"/>
  <c r="AK12219" i="10"/>
  <c r="T6392" i="10"/>
  <c r="AO11468" i="10"/>
  <c r="AL8535" i="10"/>
  <c r="AC7312" i="10"/>
  <c r="AG20048" i="10"/>
  <c r="AK10093" i="10"/>
  <c r="AJ15114" i="10"/>
  <c r="U7531" i="10"/>
  <c r="X7199" i="10"/>
  <c r="AL16801" i="10"/>
  <c r="Z11614" i="10"/>
  <c r="AG11614" i="10"/>
  <c r="AD3747" i="10"/>
  <c r="AB3571" i="10"/>
  <c r="AF6161" i="10"/>
  <c r="X6161" i="10"/>
  <c r="AJ17956" i="10"/>
  <c r="AJ6665" i="10"/>
  <c r="AA6665" i="10"/>
  <c r="AA10379" i="10"/>
  <c r="AN10166" i="10"/>
  <c r="W6392" i="10"/>
  <c r="AF11468" i="10"/>
  <c r="AO8535" i="10"/>
  <c r="AD6942" i="10"/>
  <c r="AL7312" i="10"/>
  <c r="AH6112" i="10"/>
  <c r="U20048" i="10"/>
  <c r="T10093" i="10"/>
  <c r="AG13623" i="10"/>
  <c r="AL15114" i="10"/>
  <c r="W7199" i="10"/>
  <c r="W11614" i="10"/>
  <c r="AP11614" i="10"/>
  <c r="AL3747" i="10"/>
  <c r="X17956" i="10"/>
  <c r="W6665" i="10"/>
  <c r="AG6665" i="10"/>
  <c r="U10379" i="10"/>
  <c r="AD10166" i="10"/>
  <c r="AC14646" i="10"/>
  <c r="T11468" i="10"/>
  <c r="AA6942" i="10"/>
  <c r="AG6112" i="10"/>
  <c r="AP20048" i="10"/>
  <c r="AA10093" i="10"/>
  <c r="AA13623" i="10"/>
  <c r="AP15114" i="10"/>
  <c r="V11614" i="10"/>
  <c r="T11614" i="10"/>
  <c r="S13559" i="10"/>
  <c r="U6665" i="10"/>
  <c r="T10166" i="10"/>
  <c r="W6112" i="10"/>
  <c r="AB4244" i="10"/>
  <c r="AL13623" i="10"/>
  <c r="AF15114" i="10"/>
  <c r="S4738" i="10"/>
  <c r="AN7238" i="10"/>
  <c r="S7531" i="10"/>
  <c r="AG7531" i="10"/>
  <c r="AB7531" i="10"/>
  <c r="AO7531" i="10"/>
  <c r="AM7531" i="10"/>
  <c r="Z7531" i="10"/>
  <c r="AN7531" i="10"/>
  <c r="W7531" i="10"/>
  <c r="T7531" i="10"/>
  <c r="AH7531" i="10"/>
  <c r="AJ7531" i="10"/>
  <c r="AA7531" i="10"/>
  <c r="V7531" i="10"/>
  <c r="Y7531" i="10"/>
  <c r="AK7531" i="10"/>
  <c r="AP7531" i="10"/>
  <c r="AI7531" i="10"/>
  <c r="AL7531" i="10"/>
  <c r="AF7531" i="10"/>
  <c r="X7531" i="10"/>
  <c r="Z12153" i="10"/>
  <c r="AH12153" i="10"/>
  <c r="U12153" i="10"/>
  <c r="AD12153" i="10"/>
  <c r="AE12153" i="10"/>
  <c r="AJ20048" i="10"/>
  <c r="W20048" i="10"/>
  <c r="AM20048" i="10"/>
  <c r="AK20048" i="10"/>
  <c r="S20048" i="10"/>
  <c r="Z20048" i="10"/>
  <c r="AO20048" i="10"/>
  <c r="AE20048" i="10"/>
  <c r="AF20048" i="10"/>
  <c r="AH20048" i="10"/>
  <c r="AI20048" i="10"/>
  <c r="AC20048" i="10"/>
  <c r="AL20048" i="10"/>
  <c r="AB20048" i="10"/>
  <c r="AD20048" i="10"/>
  <c r="X20048" i="10"/>
  <c r="AF18663" i="10"/>
  <c r="S18663" i="10"/>
  <c r="AO18663" i="10"/>
  <c r="AB18663" i="10"/>
  <c r="AL18663" i="10"/>
  <c r="Y18663" i="10"/>
  <c r="AE18663" i="10"/>
  <c r="U18663" i="10"/>
  <c r="AN18663" i="10"/>
  <c r="AD18663" i="10"/>
  <c r="AK18663" i="10"/>
  <c r="AA18663" i="10"/>
  <c r="W18663" i="10"/>
  <c r="AG18663" i="10"/>
  <c r="T18663" i="10"/>
  <c r="AJ18663" i="10"/>
  <c r="AL20571" i="10"/>
  <c r="S20571" i="10"/>
  <c r="AI20571" i="10"/>
  <c r="AJ20571" i="10"/>
  <c r="AB20571" i="10"/>
  <c r="Z20571" i="10"/>
  <c r="AC20571" i="10"/>
  <c r="AM20571" i="10"/>
  <c r="AH20571" i="10"/>
  <c r="T20571" i="10"/>
  <c r="X10926" i="10"/>
  <c r="AH10926" i="10"/>
  <c r="AO7312" i="10"/>
  <c r="AP7312" i="10"/>
  <c r="AN7312" i="10"/>
  <c r="Y7312" i="10"/>
  <c r="S7312" i="10"/>
  <c r="AD7312" i="10"/>
  <c r="AA7312" i="10"/>
  <c r="X7312" i="10"/>
  <c r="Z7312" i="10"/>
  <c r="T7312" i="10"/>
  <c r="U7312" i="10"/>
  <c r="AJ7312" i="10"/>
  <c r="AI7312" i="10"/>
  <c r="V7312" i="10"/>
  <c r="AM7312" i="10"/>
  <c r="AG7312" i="10"/>
  <c r="AA18942" i="10"/>
  <c r="AP18942" i="10"/>
  <c r="V18942" i="10"/>
  <c r="Y18942" i="10"/>
  <c r="AK18942" i="10"/>
  <c r="AG18942" i="10"/>
  <c r="AJ18942" i="10"/>
  <c r="W13623" i="10"/>
  <c r="AF13623" i="10"/>
  <c r="AJ13623" i="10"/>
  <c r="AH13623" i="10"/>
  <c r="AB13623" i="10"/>
  <c r="AO13623" i="10"/>
  <c r="Z13623" i="10"/>
  <c r="AD13623" i="10"/>
  <c r="U13623" i="10"/>
  <c r="AI13623" i="10"/>
  <c r="X13623" i="10"/>
  <c r="AM13623" i="10"/>
  <c r="AP13623" i="10"/>
  <c r="S13623" i="10"/>
  <c r="Y13623" i="10"/>
  <c r="AN13623" i="10"/>
  <c r="AK13623" i="10"/>
  <c r="AJ10166" i="10"/>
  <c r="S10166" i="10"/>
  <c r="AE10166" i="10"/>
  <c r="AC10166" i="10"/>
  <c r="AL10166" i="10"/>
  <c r="W10166" i="10"/>
  <c r="AP10166" i="10"/>
  <c r="X10166" i="10"/>
  <c r="U10166" i="10"/>
  <c r="AK10166" i="10"/>
  <c r="AB20391" i="10"/>
  <c r="AH20391" i="10"/>
  <c r="AC20391" i="10"/>
  <c r="S20391" i="10"/>
  <c r="V20209" i="10"/>
  <c r="Y20209" i="10"/>
  <c r="AO20209" i="10"/>
  <c r="AL20209" i="10"/>
  <c r="AP20209" i="10"/>
  <c r="S20209" i="10"/>
  <c r="AG20209" i="10"/>
  <c r="X20209" i="10"/>
  <c r="AK20209" i="10"/>
  <c r="W20209" i="10"/>
  <c r="AA3993" i="10"/>
  <c r="AK3993" i="10"/>
  <c r="Z3993" i="10"/>
  <c r="AB3993" i="10"/>
  <c r="AF3993" i="10"/>
  <c r="AO3993" i="10"/>
  <c r="AI3993" i="10"/>
  <c r="S3993" i="10"/>
  <c r="X3993" i="10"/>
  <c r="Y6731" i="10"/>
  <c r="AN6731" i="10"/>
  <c r="AO6731" i="10"/>
  <c r="AC6731" i="10"/>
  <c r="AC12219" i="10"/>
  <c r="AP12219" i="10"/>
  <c r="T12219" i="10"/>
  <c r="AM12219" i="10"/>
  <c r="W12219" i="10"/>
  <c r="AJ12219" i="10"/>
  <c r="AO12219" i="10"/>
  <c r="AB12219" i="10"/>
  <c r="AF12219" i="10"/>
  <c r="S12219" i="10"/>
  <c r="AI12219" i="10"/>
  <c r="V12219" i="10"/>
  <c r="AL12219" i="10"/>
  <c r="Y12219" i="10"/>
  <c r="AD12219" i="10"/>
  <c r="AN12219" i="10"/>
  <c r="V15482" i="10"/>
  <c r="AO15482" i="10"/>
  <c r="AG15482" i="10"/>
  <c r="AK15482" i="10"/>
  <c r="AN15482" i="10"/>
  <c r="U4738" i="10"/>
  <c r="AC4738" i="10"/>
  <c r="AP4738" i="10"/>
  <c r="T4738" i="10"/>
  <c r="AA4738" i="10"/>
  <c r="AJ4738" i="10"/>
  <c r="AG4738" i="10"/>
  <c r="AF4738" i="10"/>
  <c r="Y4738" i="10"/>
  <c r="AI4738" i="10"/>
  <c r="V4738" i="10"/>
  <c r="AL4738" i="10"/>
  <c r="AE4738" i="10"/>
  <c r="AD4738" i="10"/>
  <c r="AB4738" i="10"/>
  <c r="AH4738" i="10"/>
  <c r="X4738" i="10"/>
  <c r="AN4738" i="10"/>
  <c r="AM4738" i="10"/>
  <c r="AK4738" i="10"/>
  <c r="W4738" i="10"/>
  <c r="Z4738" i="10"/>
  <c r="AH6528" i="10"/>
  <c r="U6528" i="10"/>
  <c r="AI6528" i="10"/>
  <c r="AA6528" i="10"/>
  <c r="X6528" i="10"/>
  <c r="AG6528" i="10"/>
  <c r="AJ6528" i="10"/>
  <c r="AC6528" i="10"/>
  <c r="Y6528" i="10"/>
  <c r="T19996" i="10"/>
  <c r="Z19996" i="10"/>
  <c r="AF19996" i="10"/>
  <c r="U19996" i="10"/>
  <c r="AD19996" i="10"/>
  <c r="AJ19996" i="10"/>
  <c r="AL19996" i="10"/>
  <c r="X19996" i="10"/>
  <c r="AH19996" i="10"/>
  <c r="AE19996" i="10"/>
  <c r="Y1097" i="10"/>
  <c r="AC3381" i="10"/>
  <c r="AL3381" i="10"/>
  <c r="S3381" i="10"/>
  <c r="AI3381" i="10"/>
  <c r="AA3381" i="10"/>
  <c r="AK3381" i="10"/>
  <c r="AG3381" i="10"/>
  <c r="AO3381" i="10"/>
  <c r="U3381" i="10"/>
  <c r="AE3381" i="10"/>
  <c r="AD3381" i="10"/>
  <c r="AN3381" i="10"/>
  <c r="V3381" i="10"/>
  <c r="Z3381" i="10"/>
  <c r="AJ3381" i="10"/>
  <c r="AF3381" i="10"/>
  <c r="W3381" i="10"/>
  <c r="AB3381" i="10"/>
  <c r="T3381" i="10"/>
  <c r="AM3381" i="10"/>
  <c r="Y3381" i="10"/>
  <c r="AP16500" i="10"/>
  <c r="AE16500" i="10"/>
  <c r="T16500" i="10"/>
  <c r="AO6396" i="10"/>
  <c r="W6396" i="10"/>
  <c r="X6396" i="10"/>
  <c r="Y6396" i="10"/>
  <c r="AN6396" i="10"/>
  <c r="AI6396" i="10"/>
  <c r="AF6396" i="10"/>
  <c r="AL6665" i="10"/>
  <c r="Y6665" i="10"/>
  <c r="X6665" i="10"/>
  <c r="V6665" i="10"/>
  <c r="AN6665" i="10"/>
  <c r="AH6665" i="10"/>
  <c r="AB6665" i="10"/>
  <c r="AI6665" i="10"/>
  <c r="AE6665" i="10"/>
  <c r="Z6665" i="10"/>
  <c r="AC15390" i="10"/>
  <c r="AJ15390" i="10"/>
  <c r="Y15390" i="10"/>
  <c r="AF15390" i="10"/>
  <c r="X8919" i="10"/>
  <c r="AA8919" i="10"/>
  <c r="AD8919" i="10"/>
  <c r="AK8919" i="10"/>
  <c r="AE8919" i="10"/>
  <c r="AC6392" i="10"/>
  <c r="AP6392" i="10"/>
  <c r="AL6392" i="10"/>
  <c r="AB6392" i="10"/>
  <c r="AI6392" i="10"/>
  <c r="Y6392" i="10"/>
  <c r="AO6392" i="10"/>
  <c r="S6392" i="10"/>
  <c r="AK6392" i="10"/>
  <c r="AA6392" i="10"/>
  <c r="AN6392" i="10"/>
  <c r="X6392" i="10"/>
  <c r="AE6392" i="10"/>
  <c r="U6392" i="10"/>
  <c r="AH6392" i="10"/>
  <c r="AD6392" i="10"/>
  <c r="U7199" i="10"/>
  <c r="AC7199" i="10"/>
  <c r="AE7199" i="10"/>
  <c r="AJ7199" i="10"/>
  <c r="AN7199" i="10"/>
  <c r="AM7199" i="10"/>
  <c r="AL7199" i="10"/>
  <c r="Y7199" i="10"/>
  <c r="AI7199" i="10"/>
  <c r="V7199" i="10"/>
  <c r="AF7199" i="10"/>
  <c r="S7199" i="10"/>
  <c r="AO7199" i="10"/>
  <c r="AB7199" i="10"/>
  <c r="AA7199" i="10"/>
  <c r="AD7199" i="10"/>
  <c r="AP7199" i="10"/>
  <c r="AK7199" i="10"/>
  <c r="AH7199" i="10"/>
  <c r="T7199" i="10"/>
  <c r="AC19205" i="10"/>
  <c r="V19205" i="10"/>
  <c r="AL19205" i="10"/>
  <c r="AM19205" i="10"/>
  <c r="AA19205" i="10"/>
  <c r="Y19205" i="10"/>
  <c r="X19205" i="10"/>
  <c r="AJ19205" i="10"/>
  <c r="S19205" i="10"/>
  <c r="U19205" i="10"/>
  <c r="T19205" i="10"/>
  <c r="AP19205" i="10"/>
  <c r="AB19205" i="10"/>
  <c r="AK19205" i="10"/>
  <c r="Z19205" i="10"/>
  <c r="W19205" i="10"/>
  <c r="AE19205" i="10"/>
  <c r="AI19205" i="10"/>
  <c r="AF19205" i="10"/>
  <c r="AI882" i="10"/>
  <c r="AO13465" i="10"/>
  <c r="AM13465" i="10"/>
  <c r="U3747" i="10"/>
  <c r="AH3747" i="10"/>
  <c r="X3747" i="10"/>
  <c r="AB3747" i="10"/>
  <c r="AK3747" i="10"/>
  <c r="AN3747" i="10"/>
  <c r="AI3747" i="10"/>
  <c r="V3747" i="10"/>
  <c r="AF10379" i="10"/>
  <c r="S10379" i="10"/>
  <c r="AO10379" i="10"/>
  <c r="V10379" i="10"/>
  <c r="AL10379" i="10"/>
  <c r="Y10379" i="10"/>
  <c r="X10379" i="10"/>
  <c r="Z10379" i="10"/>
  <c r="AK10379" i="10"/>
  <c r="AP10379" i="10"/>
  <c r="W9361" i="10"/>
  <c r="X9361" i="10"/>
  <c r="V13193" i="10"/>
  <c r="T13193" i="10"/>
  <c r="AC13193" i="10"/>
  <c r="W13193" i="10"/>
  <c r="AB13193" i="10"/>
  <c r="AA19627" i="10"/>
  <c r="T19627" i="10"/>
  <c r="S19627" i="10"/>
  <c r="AO19627" i="10"/>
  <c r="AF19627" i="10"/>
  <c r="AI7238" i="10"/>
  <c r="AO7238" i="10"/>
  <c r="Y7238" i="10"/>
  <c r="S7238" i="10"/>
  <c r="AK7238" i="10"/>
  <c r="AH7238" i="10"/>
  <c r="AD7238" i="10"/>
  <c r="AP7238" i="10"/>
  <c r="AE7238" i="10"/>
  <c r="V13180" i="10"/>
  <c r="AH13180" i="10"/>
  <c r="AN13180" i="10"/>
  <c r="AO13180" i="10"/>
  <c r="AL13180" i="10"/>
  <c r="X13180" i="10"/>
  <c r="AI13180" i="10"/>
  <c r="AD13180" i="10"/>
  <c r="W13180" i="10"/>
  <c r="W18272" i="10"/>
  <c r="V18272" i="10"/>
  <c r="Z18272" i="10"/>
  <c r="U18272" i="10"/>
  <c r="AO18272" i="10"/>
  <c r="AJ18272" i="10"/>
  <c r="AD18272" i="10"/>
  <c r="AE18272" i="10"/>
  <c r="AH18272" i="10"/>
  <c r="AM18272" i="10"/>
  <c r="AP18272" i="10"/>
  <c r="AK18272" i="10"/>
  <c r="AL18272" i="10"/>
  <c r="AA18272" i="10"/>
  <c r="S18272" i="10"/>
  <c r="AG18272" i="10"/>
  <c r="T18272" i="10"/>
  <c r="AD11056" i="10"/>
  <c r="Y11056" i="10"/>
  <c r="AK11056" i="10"/>
  <c r="AE11056" i="10"/>
  <c r="W11056" i="10"/>
  <c r="AJ11056" i="10"/>
  <c r="U11056" i="10"/>
  <c r="Z11056" i="10"/>
  <c r="AK3909" i="10"/>
  <c r="AC3909" i="10"/>
  <c r="AF3909" i="10"/>
  <c r="AL3909" i="10"/>
  <c r="T3909" i="10"/>
  <c r="Y3909" i="10"/>
  <c r="AM3909" i="10"/>
  <c r="AB3909" i="10"/>
  <c r="AE3909" i="10"/>
  <c r="AH3909" i="10"/>
  <c r="AO3909" i="10"/>
  <c r="S3909" i="10"/>
  <c r="AP4244" i="10"/>
  <c r="AL4244" i="10"/>
  <c r="V4244" i="10"/>
  <c r="AI4244" i="10"/>
  <c r="S4244" i="10"/>
  <c r="AF4244" i="10"/>
  <c r="AK4244" i="10"/>
  <c r="Y4244" i="10"/>
  <c r="AA4244" i="10"/>
  <c r="AH4244" i="10"/>
  <c r="X4244" i="10"/>
  <c r="AE4244" i="10"/>
  <c r="U4244" i="10"/>
  <c r="AC4244" i="10"/>
  <c r="AD4244" i="10"/>
  <c r="Z4244" i="10"/>
  <c r="Z19744" i="10"/>
  <c r="AF19744" i="10"/>
  <c r="AL19744" i="10"/>
  <c r="X19744" i="10"/>
  <c r="AG19744" i="10"/>
  <c r="AP19744" i="10"/>
  <c r="AE19744" i="10"/>
  <c r="AK19744" i="10"/>
  <c r="T19744" i="10"/>
  <c r="AC19744" i="10"/>
  <c r="S19744" i="10"/>
  <c r="AD19615" i="10"/>
  <c r="Y19615" i="10"/>
  <c r="AJ19615" i="10"/>
  <c r="Z4085" i="10"/>
  <c r="AL4085" i="10"/>
  <c r="AD15845" i="10"/>
  <c r="AC15845" i="10"/>
  <c r="AL15845" i="10"/>
  <c r="X15845" i="10"/>
  <c r="Y15845" i="10"/>
  <c r="AJ15845" i="10"/>
  <c r="AK15845" i="10"/>
  <c r="AF15845" i="10"/>
  <c r="AP10195" i="10"/>
  <c r="V10195" i="10"/>
  <c r="AK17956" i="10"/>
  <c r="Z17956" i="10"/>
  <c r="AH17956" i="10"/>
  <c r="T17956" i="10"/>
  <c r="AE17956" i="10"/>
  <c r="U17956" i="10"/>
  <c r="AF17956" i="10"/>
  <c r="AC17956" i="10"/>
  <c r="AA17956" i="10"/>
  <c r="AD17956" i="10"/>
  <c r="U7901" i="10"/>
  <c r="AG7901" i="10"/>
  <c r="AM7901" i="10"/>
  <c r="W7901" i="10"/>
  <c r="AP7901" i="10"/>
  <c r="AK7901" i="10"/>
  <c r="AE7901" i="10"/>
  <c r="V7901" i="10"/>
  <c r="AH7901" i="10"/>
  <c r="S10370" i="10"/>
  <c r="AE10370" i="10"/>
  <c r="AK10370" i="10"/>
  <c r="X10370" i="10"/>
  <c r="AP10370" i="10"/>
  <c r="AG10370" i="10"/>
  <c r="AJ10370" i="10"/>
  <c r="AA10370" i="10"/>
  <c r="AH3571" i="10"/>
  <c r="X3571" i="10"/>
  <c r="AC3571" i="10"/>
  <c r="AM3571" i="10"/>
  <c r="AL3571" i="10"/>
  <c r="AP3571" i="10"/>
  <c r="AJ3571" i="10"/>
  <c r="AG3571" i="10"/>
  <c r="AF3571" i="10"/>
  <c r="AK3571" i="10"/>
  <c r="T11523" i="10"/>
  <c r="AF11523" i="10"/>
  <c r="AO11523" i="10"/>
  <c r="S11523" i="10"/>
  <c r="AH11523" i="10"/>
  <c r="AK11523" i="10"/>
  <c r="AN11523" i="10"/>
  <c r="V11523" i="10"/>
  <c r="AL11523" i="10"/>
  <c r="X11523" i="10"/>
  <c r="X20304" i="10"/>
  <c r="AN20304" i="10"/>
  <c r="AK20304" i="10"/>
  <c r="AE20304" i="10"/>
  <c r="AA20116" i="10"/>
  <c r="AC20116" i="10"/>
  <c r="W20116" i="10"/>
  <c r="AF4872" i="10"/>
  <c r="U4872" i="10"/>
  <c r="AK4872" i="10"/>
  <c r="AI18744" i="10"/>
  <c r="AN18744" i="10"/>
  <c r="AF18744" i="10"/>
  <c r="AK18744" i="10"/>
  <c r="V18744" i="10"/>
  <c r="AO18744" i="10"/>
  <c r="W18744" i="10"/>
  <c r="AG18744" i="10"/>
  <c r="AE7532" i="10"/>
  <c r="V7532" i="10"/>
  <c r="Z7532" i="10"/>
  <c r="AL7532" i="10"/>
  <c r="AF7532" i="10"/>
  <c r="AI7532" i="10"/>
  <c r="AM7532" i="10"/>
  <c r="AN7532" i="10"/>
  <c r="S7532" i="10"/>
  <c r="AA16027" i="10"/>
  <c r="W16027" i="10"/>
  <c r="AP16027" i="10"/>
  <c r="AD16027" i="10"/>
  <c r="AG16027" i="10"/>
  <c r="AJ16027" i="10"/>
  <c r="AE16027" i="10"/>
  <c r="Z16027" i="10"/>
  <c r="AH16027" i="10"/>
  <c r="T16027" i="10"/>
  <c r="AL16027" i="10"/>
  <c r="U16027" i="10"/>
  <c r="AC16027" i="10"/>
  <c r="S16027" i="10"/>
  <c r="AK16027" i="10"/>
  <c r="AF16027" i="10"/>
  <c r="AI16027" i="10"/>
  <c r="X16027" i="10"/>
  <c r="Y16027" i="10"/>
  <c r="AB16027" i="10"/>
  <c r="W7047" i="10"/>
  <c r="AD7047" i="10"/>
  <c r="AH7047" i="10"/>
  <c r="S7047" i="10"/>
  <c r="AH11080" i="10"/>
  <c r="AK11080" i="10"/>
  <c r="AN11080" i="10"/>
  <c r="AE11080" i="10"/>
  <c r="AF11080" i="10"/>
  <c r="U11080" i="10"/>
  <c r="W11080" i="10"/>
  <c r="S15114" i="10"/>
  <c r="AM15114" i="10"/>
  <c r="AH15114" i="10"/>
  <c r="X15114" i="10"/>
  <c r="T15114" i="10"/>
  <c r="AG15114" i="10"/>
  <c r="AC15114" i="10"/>
  <c r="AE15114" i="10"/>
  <c r="AA15114" i="10"/>
  <c r="AN15114" i="10"/>
  <c r="W15114" i="10"/>
  <c r="AO15114" i="10"/>
  <c r="AI15114" i="10"/>
  <c r="U15114" i="10"/>
  <c r="AD15114" i="10"/>
  <c r="AB15114" i="10"/>
  <c r="Z15114" i="10"/>
  <c r="U8915" i="10"/>
  <c r="AM8915" i="10"/>
  <c r="X8915" i="10"/>
  <c r="V8915" i="10"/>
  <c r="AN8915" i="10"/>
  <c r="AF8915" i="10"/>
  <c r="AA8915" i="10"/>
  <c r="Y8915" i="10"/>
  <c r="AI8915" i="10"/>
  <c r="AF11941" i="10"/>
  <c r="AG11941" i="10"/>
  <c r="AB11941" i="10"/>
  <c r="AE11941" i="10"/>
  <c r="AN19910" i="10"/>
  <c r="T19910" i="10"/>
  <c r="AO19910" i="10"/>
  <c r="AI19910" i="10"/>
  <c r="AH19910" i="10"/>
  <c r="Z19910" i="10"/>
  <c r="AP19910" i="10"/>
  <c r="AJ19910" i="10"/>
  <c r="Y19910" i="10"/>
  <c r="AG19910" i="10"/>
  <c r="AF19910" i="10"/>
  <c r="AL19910" i="10"/>
  <c r="AB19910" i="10"/>
  <c r="AE19910" i="10"/>
  <c r="AK19910" i="10"/>
  <c r="W19910" i="10"/>
  <c r="X19910" i="10"/>
  <c r="AA19910" i="10"/>
  <c r="V19910" i="10"/>
  <c r="AC19910" i="10"/>
  <c r="AM4534" i="10"/>
  <c r="Y4534" i="10"/>
  <c r="V4534" i="10"/>
  <c r="AB4534" i="10"/>
  <c r="AK4534" i="10"/>
  <c r="T4534" i="10"/>
  <c r="AL4534" i="10"/>
  <c r="AM10153" i="10"/>
  <c r="AL10153" i="10"/>
  <c r="AC10153" i="10"/>
  <c r="V10153" i="10"/>
  <c r="Z10153" i="10"/>
  <c r="AP10153" i="10"/>
  <c r="AK10153" i="10"/>
  <c r="AJ10153" i="10"/>
  <c r="AG10153" i="10"/>
  <c r="T10153" i="10"/>
  <c r="V16801" i="10"/>
  <c r="Z16801" i="10"/>
  <c r="AE16801" i="10"/>
  <c r="AO16801" i="10"/>
  <c r="AB16801" i="10"/>
  <c r="U16801" i="10"/>
  <c r="AN16801" i="10"/>
  <c r="AG16801" i="10"/>
  <c r="AM16801" i="10"/>
  <c r="AD16801" i="10"/>
  <c r="AH16801" i="10"/>
  <c r="X16801" i="10"/>
  <c r="S16801" i="10"/>
  <c r="Y16801" i="10"/>
  <c r="AA16801" i="10"/>
  <c r="W16801" i="10"/>
  <c r="AJ16801" i="10"/>
  <c r="AF16801" i="10"/>
  <c r="AC16801" i="10"/>
  <c r="AP16801" i="10"/>
  <c r="AB6112" i="10"/>
  <c r="Y6112" i="10"/>
  <c r="AO6112" i="10"/>
  <c r="AN6112" i="10"/>
  <c r="V6112" i="10"/>
  <c r="AK6112" i="10"/>
  <c r="X6112" i="10"/>
  <c r="Z6112" i="10"/>
  <c r="AF6112" i="10"/>
  <c r="AC6112" i="10"/>
  <c r="AD6112" i="10"/>
  <c r="S6112" i="10"/>
  <c r="AA6112" i="10"/>
  <c r="AE6112" i="10"/>
  <c r="AJ6112" i="10"/>
  <c r="T6112" i="10"/>
  <c r="T17137" i="10"/>
  <c r="AL17137" i="10"/>
  <c r="AF17137" i="10"/>
  <c r="S17137" i="10"/>
  <c r="AB17137" i="10"/>
  <c r="AN17137" i="10"/>
  <c r="AP17137" i="10"/>
  <c r="Y17137" i="10"/>
  <c r="AK17137" i="10"/>
  <c r="AM17137" i="10"/>
  <c r="AA17137" i="10"/>
  <c r="AG17137" i="10"/>
  <c r="W17137" i="10"/>
  <c r="Z17137" i="10"/>
  <c r="V17137" i="10"/>
  <c r="AJ17137" i="10"/>
  <c r="AH10093" i="10"/>
  <c r="AO10093" i="10"/>
  <c r="AM10093" i="10"/>
  <c r="AI10093" i="10"/>
  <c r="AG10093" i="10"/>
  <c r="AE10093" i="10"/>
  <c r="AF10093" i="10"/>
  <c r="S10093" i="10"/>
  <c r="AB10093" i="10"/>
  <c r="X10093" i="10"/>
  <c r="V10093" i="10"/>
  <c r="AL10093" i="10"/>
  <c r="Y10093" i="10"/>
  <c r="AN10093" i="10"/>
  <c r="AC10093" i="10"/>
  <c r="W10093" i="10"/>
  <c r="Z10093" i="10"/>
  <c r="AI13502" i="10"/>
  <c r="AB13502" i="10"/>
  <c r="AI13476" i="10"/>
  <c r="T13476" i="10"/>
  <c r="Y13476" i="10"/>
  <c r="AK13476" i="10"/>
  <c r="AE13476" i="10"/>
  <c r="AA13476" i="10"/>
  <c r="AG13476" i="10"/>
  <c r="AL13476" i="10"/>
  <c r="AP13476" i="10"/>
  <c r="W13476" i="10"/>
  <c r="V13476" i="10"/>
  <c r="X13476" i="10"/>
  <c r="Z13476" i="10"/>
  <c r="AC13476" i="10"/>
  <c r="AJ13476" i="10"/>
  <c r="AN13476" i="10"/>
  <c r="AM13476" i="10"/>
  <c r="AO13476" i="10"/>
  <c r="AH13476" i="10"/>
  <c r="AL6161" i="10"/>
  <c r="Y6161" i="10"/>
  <c r="AO6161" i="10"/>
  <c r="AB6161" i="10"/>
  <c r="U6161" i="10"/>
  <c r="AE6161" i="10"/>
  <c r="AG6161" i="10"/>
  <c r="T6161" i="10"/>
  <c r="AM6161" i="10"/>
  <c r="Z6161" i="10"/>
  <c r="AN3891" i="10"/>
  <c r="AH3891" i="10"/>
  <c r="AA3891" i="10"/>
  <c r="AC3891" i="10"/>
  <c r="AI3891" i="10"/>
  <c r="AK3891" i="10"/>
  <c r="S3891" i="10"/>
  <c r="T3891" i="10"/>
  <c r="AB3891" i="10"/>
  <c r="AP3891" i="10"/>
  <c r="AL3891" i="10"/>
  <c r="AM3891" i="10"/>
  <c r="Y3891" i="10"/>
  <c r="V3891" i="10"/>
  <c r="AN11468" i="10"/>
  <c r="W11468" i="10"/>
  <c r="AI11468" i="10"/>
  <c r="AA11468" i="10"/>
  <c r="S11468" i="10"/>
  <c r="AL11468" i="10"/>
  <c r="V11468" i="10"/>
  <c r="X11468" i="10"/>
  <c r="AD11468" i="10"/>
  <c r="AJ11468" i="10"/>
  <c r="AM11468" i="10"/>
  <c r="U11468" i="10"/>
  <c r="AP11468" i="10"/>
  <c r="AB11468" i="10"/>
  <c r="AH11468" i="10"/>
  <c r="AK11468" i="10"/>
  <c r="AB12283" i="10"/>
  <c r="AL12283" i="10"/>
  <c r="Y12283" i="10"/>
  <c r="AI12283" i="10"/>
  <c r="V12283" i="10"/>
  <c r="AF12283" i="10"/>
  <c r="Z12283" i="10"/>
  <c r="AP12283" i="10"/>
  <c r="AP8025" i="10"/>
  <c r="AK8025" i="10"/>
  <c r="T8025" i="10"/>
  <c r="Z8025" i="10"/>
  <c r="U8025" i="10"/>
  <c r="AG8025" i="10"/>
  <c r="AH8025" i="10"/>
  <c r="AI8025" i="10"/>
  <c r="AL8025" i="10"/>
  <c r="AN8025" i="10"/>
  <c r="AO8025" i="10"/>
  <c r="S8025" i="10"/>
  <c r="Y18732" i="10"/>
  <c r="X18732" i="10"/>
  <c r="AG18732" i="10"/>
  <c r="AH18732" i="10"/>
  <c r="AP18732" i="10"/>
  <c r="AA18732" i="10"/>
  <c r="U8535" i="10"/>
  <c r="AH8535" i="10"/>
  <c r="AK8535" i="10"/>
  <c r="AD8535" i="10"/>
  <c r="AN8535" i="10"/>
  <c r="AA8535" i="10"/>
  <c r="T8535" i="10"/>
  <c r="AG8535" i="10"/>
  <c r="AC8535" i="10"/>
  <c r="AP8535" i="10"/>
  <c r="Z8535" i="10"/>
  <c r="AM8535" i="10"/>
  <c r="AI8535" i="10"/>
  <c r="S8535" i="10"/>
  <c r="AF8535" i="10"/>
  <c r="V8535" i="10"/>
  <c r="AP14646" i="10"/>
  <c r="AK14646" i="10"/>
  <c r="AE14646" i="10"/>
  <c r="X14646" i="10"/>
  <c r="V14646" i="10"/>
  <c r="AJ14646" i="10"/>
  <c r="AG14646" i="10"/>
  <c r="W14646" i="10"/>
  <c r="S14646" i="10"/>
  <c r="Y14646" i="10"/>
  <c r="AL14646" i="10"/>
  <c r="AD14646" i="10"/>
  <c r="Z14646" i="10"/>
  <c r="AO14646" i="10"/>
  <c r="AI14646" i="10"/>
  <c r="T14646" i="10"/>
  <c r="AF332" i="10"/>
  <c r="AK332" i="10"/>
  <c r="AB332" i="10"/>
  <c r="AH332" i="10"/>
  <c r="AA332" i="10"/>
  <c r="X332" i="10"/>
  <c r="AM332" i="10"/>
  <c r="T6063" i="10"/>
  <c r="AM6063" i="10"/>
  <c r="W6063" i="10"/>
  <c r="AJ6063" i="10"/>
  <c r="Z6063" i="10"/>
  <c r="AG6063" i="10"/>
  <c r="AL6063" i="10"/>
  <c r="Y6063" i="10"/>
  <c r="AE6063" i="10"/>
  <c r="AA6063" i="10"/>
  <c r="AG6942" i="10"/>
  <c r="Z6942" i="10"/>
  <c r="AJ6942" i="10"/>
  <c r="W6942" i="10"/>
  <c r="S6942" i="10"/>
  <c r="AF6942" i="10"/>
  <c r="Y6942" i="10"/>
  <c r="AL6942" i="10"/>
  <c r="V6942" i="10"/>
  <c r="AI6942" i="10"/>
  <c r="AE6942" i="10"/>
  <c r="U6942" i="10"/>
  <c r="AN6942" i="10"/>
  <c r="X6942" i="10"/>
  <c r="AK6942" i="10"/>
  <c r="AM6942" i="10"/>
  <c r="AM13559" i="10"/>
  <c r="AC13559" i="10"/>
  <c r="AJ13559" i="10"/>
  <c r="AF13559" i="10"/>
  <c r="V13559" i="10"/>
  <c r="Y13559" i="10"/>
  <c r="U13559" i="10"/>
  <c r="AH13559" i="10"/>
  <c r="AA13559" i="10"/>
  <c r="AN13559" i="10"/>
  <c r="Z17992" i="10"/>
  <c r="AH17992" i="10"/>
  <c r="AI17992" i="10"/>
  <c r="AP17992" i="10"/>
  <c r="S17992" i="10"/>
  <c r="V17992" i="10"/>
  <c r="T17992" i="10"/>
  <c r="AL17992" i="10"/>
  <c r="AK17992" i="10"/>
  <c r="AL20297" i="10"/>
  <c r="S20297" i="10"/>
  <c r="AB20297" i="10"/>
  <c r="Y20297" i="10"/>
  <c r="AC20297" i="10"/>
  <c r="W20297" i="10"/>
  <c r="AF20297" i="10"/>
  <c r="V20297" i="10"/>
  <c r="AN20297" i="10"/>
  <c r="U803" i="10"/>
  <c r="AJ803" i="10"/>
  <c r="AI803" i="10"/>
  <c r="AD803" i="10"/>
  <c r="Z803" i="10"/>
  <c r="AO803" i="10"/>
  <c r="AA803" i="10"/>
  <c r="AG803" i="10"/>
  <c r="AN803" i="10"/>
  <c r="AE803" i="10"/>
  <c r="AB803" i="10"/>
  <c r="Y803" i="10"/>
  <c r="AM803" i="10"/>
  <c r="AL803" i="10"/>
  <c r="AF803" i="10"/>
  <c r="X803" i="10"/>
  <c r="AP16629" i="10"/>
  <c r="T16629" i="10"/>
  <c r="AG16629" i="10"/>
  <c r="AC16629" i="10"/>
  <c r="AJ16629" i="10"/>
  <c r="Z16629" i="10"/>
  <c r="AE16629" i="10"/>
  <c r="X11614" i="10"/>
  <c r="AN11614" i="10"/>
  <c r="Y3571" i="10"/>
  <c r="AN17956" i="10"/>
  <c r="AF6665" i="10"/>
  <c r="W10379" i="10"/>
  <c r="T10379" i="10"/>
  <c r="AM10166" i="10"/>
  <c r="W3891" i="10"/>
  <c r="AE12219" i="10"/>
  <c r="AM14646" i="10"/>
  <c r="S803" i="10"/>
  <c r="AO16473" i="10"/>
  <c r="T6942" i="10"/>
  <c r="U6112" i="10"/>
  <c r="AP18663" i="10"/>
  <c r="W4244" i="10"/>
  <c r="AC13623" i="10"/>
  <c r="Y15114" i="10"/>
  <c r="AF13476" i="10"/>
  <c r="V16027" i="10"/>
  <c r="AI11080" i="10"/>
  <c r="U11614" i="10"/>
  <c r="AE11614" i="10"/>
  <c r="AC3747" i="10"/>
  <c r="AO3747" i="10"/>
  <c r="W3571" i="10"/>
  <c r="W17956" i="10"/>
  <c r="S17956" i="10"/>
  <c r="T6665" i="10"/>
  <c r="AH10379" i="10"/>
  <c r="AN10379" i="10"/>
  <c r="V10166" i="10"/>
  <c r="X3891" i="10"/>
  <c r="AG12219" i="10"/>
  <c r="V6392" i="10"/>
  <c r="AB14646" i="10"/>
  <c r="AK803" i="10"/>
  <c r="AE8535" i="10"/>
  <c r="AH6942" i="10"/>
  <c r="AK7312" i="10"/>
  <c r="AL6112" i="10"/>
  <c r="AM18663" i="10"/>
  <c r="AN4244" i="10"/>
  <c r="AE13623" i="10"/>
  <c r="S13476" i="10"/>
  <c r="AM16027" i="10"/>
  <c r="AP3381" i="10"/>
  <c r="U8919" i="10"/>
  <c r="S13465" i="10"/>
  <c r="AD11614" i="10"/>
  <c r="W3747" i="10"/>
  <c r="AE3747" i="10"/>
  <c r="T3571" i="10"/>
  <c r="AB17956" i="10"/>
  <c r="V17956" i="10"/>
  <c r="AC6665" i="10"/>
  <c r="AE10379" i="10"/>
  <c r="AH10166" i="10"/>
  <c r="AG3891" i="10"/>
  <c r="U12219" i="10"/>
  <c r="AG6392" i="10"/>
  <c r="U14646" i="10"/>
  <c r="W803" i="10"/>
  <c r="AB8535" i="10"/>
  <c r="AB6942" i="10"/>
  <c r="W7312" i="10"/>
  <c r="AI6112" i="10"/>
  <c r="X18663" i="10"/>
  <c r="AN20048" i="10"/>
  <c r="AG4244" i="10"/>
  <c r="U13476" i="10"/>
  <c r="AN19205" i="10"/>
  <c r="AO16027" i="10"/>
  <c r="AM19910" i="10"/>
  <c r="AH3381" i="10"/>
  <c r="AM6528" i="10"/>
  <c r="AC4872" i="10"/>
  <c r="AF17725" i="10"/>
  <c r="AJ9424" i="10"/>
  <c r="AA9424" i="10"/>
  <c r="AH9424" i="10"/>
  <c r="AP9424" i="10"/>
  <c r="AF9424" i="10"/>
  <c r="T9424" i="10"/>
  <c r="V9424" i="10"/>
  <c r="AL9424" i="10"/>
  <c r="AB9424" i="10"/>
  <c r="AK9424" i="10"/>
  <c r="AM9424" i="10"/>
  <c r="W9424" i="10"/>
  <c r="AC9424" i="10"/>
  <c r="W2732" i="10"/>
  <c r="AO2732" i="10"/>
  <c r="AE2732" i="10"/>
  <c r="AG2732" i="10"/>
  <c r="U2732" i="10"/>
  <c r="AI2732" i="10"/>
  <c r="T8547" i="10"/>
  <c r="Z8547" i="10"/>
  <c r="V8547" i="10"/>
  <c r="AF8547" i="10"/>
  <c r="S8547" i="10"/>
  <c r="U8547" i="10"/>
  <c r="AE8547" i="10"/>
  <c r="X8547" i="10"/>
  <c r="AN8547" i="10"/>
  <c r="AA8547" i="10"/>
  <c r="AK8547" i="10"/>
  <c r="AL3562" i="10"/>
  <c r="S3562" i="10"/>
  <c r="U3562" i="10"/>
  <c r="AK3562" i="10"/>
  <c r="X3562" i="10"/>
  <c r="AD3562" i="10"/>
  <c r="AA12997" i="10"/>
  <c r="V12997" i="10"/>
  <c r="T12997" i="10"/>
  <c r="AB12997" i="10"/>
  <c r="W12997" i="10"/>
  <c r="S12997" i="10"/>
  <c r="AO12997" i="10"/>
  <c r="AF12997" i="10"/>
  <c r="AL12997" i="10"/>
  <c r="U12997" i="10"/>
  <c r="AJ12997" i="10"/>
  <c r="AP12997" i="10"/>
  <c r="AK12997" i="10"/>
  <c r="AH12997" i="10"/>
  <c r="AB4172" i="10"/>
  <c r="AL4172" i="10"/>
  <c r="AK4172" i="10"/>
  <c r="X4172" i="10"/>
  <c r="AH4172" i="10"/>
  <c r="U4172" i="10"/>
  <c r="AK5682" i="10"/>
  <c r="W5682" i="10"/>
  <c r="Y11440" i="10"/>
  <c r="AF11440" i="10"/>
  <c r="AC11440" i="10"/>
  <c r="AN15429" i="10"/>
  <c r="Y15429" i="10"/>
  <c r="AA5871" i="10"/>
  <c r="AE5871" i="10"/>
  <c r="AH5871" i="10"/>
  <c r="AD5871" i="10"/>
  <c r="AK5871" i="10"/>
  <c r="S20161" i="10"/>
  <c r="AN20161" i="10"/>
  <c r="AP20161" i="10"/>
  <c r="AM20161" i="10"/>
  <c r="V20161" i="10"/>
  <c r="Y9890" i="10"/>
  <c r="T9890" i="10"/>
  <c r="AG19656" i="10"/>
  <c r="AH19656" i="10"/>
  <c r="AO19656" i="10"/>
  <c r="S15025" i="10"/>
  <c r="W15025" i="10"/>
  <c r="AI15025" i="10"/>
  <c r="Z15025" i="10"/>
  <c r="AO15025" i="10"/>
  <c r="AA15025" i="10"/>
  <c r="X15025" i="10"/>
  <c r="AB15025" i="10"/>
  <c r="Y15025" i="10"/>
  <c r="AL15025" i="10"/>
  <c r="U17510" i="10"/>
  <c r="AI17510" i="10"/>
  <c r="AP17510" i="10"/>
  <c r="AE17510" i="10"/>
  <c r="W17510" i="10"/>
  <c r="AF17510" i="10"/>
  <c r="AG9926" i="10"/>
  <c r="AM9926" i="10"/>
  <c r="Y9926" i="10"/>
  <c r="T9926" i="10"/>
  <c r="AC9926" i="10"/>
  <c r="AI9926" i="10"/>
  <c r="AJ16631" i="10"/>
  <c r="T16631" i="10"/>
  <c r="AN4080" i="10"/>
  <c r="AC4080" i="10"/>
  <c r="W10132" i="10"/>
  <c r="Z10132" i="10"/>
  <c r="Y10132" i="10"/>
  <c r="AO10132" i="10"/>
  <c r="AB10132" i="10"/>
  <c r="AF10132" i="10"/>
  <c r="AB17321" i="10"/>
  <c r="AF17321" i="10"/>
  <c r="AI17321" i="10"/>
  <c r="AK17321" i="10"/>
  <c r="AA17321" i="10"/>
  <c r="AJ17321" i="10"/>
  <c r="V17321" i="10"/>
  <c r="AN17321" i="10"/>
  <c r="T17321" i="10"/>
  <c r="AE17321" i="10"/>
  <c r="AL15691" i="10"/>
  <c r="T15691" i="10"/>
  <c r="AM15691" i="10"/>
  <c r="S15691" i="10"/>
  <c r="AI4646" i="10"/>
  <c r="AM4646" i="10"/>
  <c r="AG4646" i="10"/>
  <c r="U4646" i="10"/>
  <c r="AN4646" i="10"/>
  <c r="AP4646" i="10"/>
  <c r="AH4646" i="10"/>
  <c r="AO4646" i="10"/>
  <c r="AE4646" i="10"/>
  <c r="AD4646" i="10"/>
  <c r="X4646" i="10"/>
  <c r="AL4646" i="10"/>
  <c r="Y4646" i="10"/>
  <c r="S4646" i="10"/>
  <c r="X9610" i="10"/>
  <c r="AF9610" i="10"/>
  <c r="AI9610" i="10"/>
  <c r="AB9610" i="10"/>
  <c r="AJ9610" i="10"/>
  <c r="W9610" i="10"/>
  <c r="AE9610" i="10"/>
  <c r="AM9610" i="10"/>
  <c r="AM8478" i="10"/>
  <c r="AP8478" i="10"/>
  <c r="T8478" i="10"/>
  <c r="Z8478" i="10"/>
  <c r="V8478" i="10"/>
  <c r="S8478" i="10"/>
  <c r="AA8478" i="10"/>
  <c r="U8478" i="10"/>
  <c r="AE8478" i="10"/>
  <c r="X8478" i="10"/>
  <c r="AN8478" i="10"/>
  <c r="AH8478" i="10"/>
  <c r="AG17878" i="10"/>
  <c r="X17878" i="10"/>
  <c r="W17878" i="10"/>
  <c r="T17878" i="10"/>
  <c r="AD17878" i="10"/>
  <c r="AM17878" i="10"/>
  <c r="AC17878" i="10"/>
  <c r="V17878" i="10"/>
  <c r="AA17878" i="10"/>
  <c r="AJ17878" i="10"/>
  <c r="AB17878" i="10"/>
  <c r="AN17878" i="10"/>
  <c r="AK17878" i="10"/>
  <c r="AH17878" i="10"/>
  <c r="AL17878" i="10"/>
  <c r="AE17878" i="10"/>
  <c r="AH8799" i="10"/>
  <c r="AI8799" i="10"/>
  <c r="V8799" i="10"/>
  <c r="Z8799" i="10"/>
  <c r="AP8799" i="10"/>
  <c r="AN8799" i="10"/>
  <c r="AM8799" i="10"/>
  <c r="AF8799" i="10"/>
  <c r="AG8799" i="10"/>
  <c r="Y8799" i="10"/>
  <c r="Z13743" i="10"/>
  <c r="AK13743" i="10"/>
  <c r="AG13743" i="10"/>
  <c r="AL13743" i="10"/>
  <c r="AM13743" i="10"/>
  <c r="V13743" i="10"/>
  <c r="AN13743" i="10"/>
  <c r="AP13743" i="10"/>
  <c r="S13743" i="10"/>
  <c r="AE13743" i="10"/>
  <c r="Y13743" i="10"/>
  <c r="AJ13743" i="10"/>
  <c r="W13743" i="10"/>
  <c r="AF13743" i="10"/>
  <c r="U13743" i="10"/>
  <c r="AB13743" i="10"/>
  <c r="AA8126" i="10"/>
  <c r="U8126" i="10"/>
  <c r="AH8126" i="10"/>
  <c r="Z8126" i="10"/>
  <c r="X8126" i="10"/>
  <c r="AM8126" i="10"/>
  <c r="S8126" i="10"/>
  <c r="AN8126" i="10"/>
  <c r="AG8126" i="10"/>
  <c r="W8126" i="10"/>
  <c r="AB8126" i="10"/>
  <c r="AP8126" i="10"/>
  <c r="AC8126" i="10"/>
  <c r="AB15685" i="10"/>
  <c r="S15685" i="10"/>
  <c r="X15685" i="10"/>
  <c r="AN15685" i="10"/>
  <c r="T15685" i="10"/>
  <c r="AE15685" i="10"/>
  <c r="AC15685" i="10"/>
  <c r="Z15685" i="10"/>
  <c r="AF15685" i="10"/>
  <c r="AH15685" i="10"/>
  <c r="U15685" i="10"/>
  <c r="AI15685" i="10"/>
  <c r="AL16138" i="10"/>
  <c r="S16138" i="10"/>
  <c r="AO16138" i="10"/>
  <c r="V16138" i="10"/>
  <c r="AN16138" i="10"/>
  <c r="X16138" i="10"/>
  <c r="AE16138" i="10"/>
  <c r="U16138" i="10"/>
  <c r="AH16138" i="10"/>
  <c r="AD16138" i="10"/>
  <c r="AP5990" i="10"/>
  <c r="AC5990" i="10"/>
  <c r="AN5990" i="10"/>
  <c r="V5990" i="10"/>
  <c r="AH5990" i="10"/>
  <c r="T5990" i="10"/>
  <c r="U5990" i="10"/>
  <c r="AI5990" i="10"/>
  <c r="AG5990" i="10"/>
  <c r="Z5624" i="10"/>
  <c r="S5624" i="10"/>
  <c r="S11106" i="10"/>
  <c r="AO11106" i="10"/>
  <c r="AA11106" i="10"/>
  <c r="AK11106" i="10"/>
  <c r="X11106" i="10"/>
  <c r="Z11106" i="10"/>
  <c r="AE11542" i="10"/>
  <c r="U11542" i="10"/>
  <c r="AH11542" i="10"/>
  <c r="AD11542" i="10"/>
  <c r="AK11542" i="10"/>
  <c r="AP11542" i="10"/>
  <c r="AC11542" i="10"/>
  <c r="AM11542" i="10"/>
  <c r="Z11542" i="10"/>
  <c r="AA11542" i="10"/>
  <c r="W11542" i="10"/>
  <c r="X11542" i="10"/>
  <c r="AO6318" i="10"/>
  <c r="AF6318" i="10"/>
  <c r="U6318" i="10"/>
  <c r="X6318" i="10"/>
  <c r="AM6318" i="10"/>
  <c r="AP6318" i="10"/>
  <c r="AD6318" i="10"/>
  <c r="AG6318" i="10"/>
  <c r="V6318" i="10"/>
  <c r="AE6318" i="10"/>
  <c r="AK6318" i="10"/>
  <c r="W6318" i="10"/>
  <c r="AK14883" i="10"/>
  <c r="S14883" i="10"/>
  <c r="AN14883" i="10"/>
  <c r="AE14883" i="10"/>
  <c r="AA14883" i="10"/>
  <c r="AD14883" i="10"/>
  <c r="AP14883" i="10"/>
  <c r="AL14883" i="10"/>
  <c r="AJ14883" i="10"/>
  <c r="AF14883" i="10"/>
  <c r="AC8609" i="10"/>
  <c r="AH8609" i="10"/>
  <c r="Z8609" i="10"/>
  <c r="AO8609" i="10"/>
  <c r="AI8609" i="10"/>
  <c r="Y8609" i="10"/>
  <c r="AG8609" i="10"/>
  <c r="AF8609" i="10"/>
  <c r="AP8609" i="10"/>
  <c r="AD8609" i="10"/>
  <c r="V8609" i="10"/>
  <c r="AA8609" i="10"/>
  <c r="S8609" i="10"/>
  <c r="AJ8609" i="10"/>
  <c r="AD9277" i="10"/>
  <c r="AF9277" i="10"/>
  <c r="S9277" i="10"/>
  <c r="AA9277" i="10"/>
  <c r="AK9277" i="10"/>
  <c r="Z9277" i="10"/>
  <c r="AM4838" i="10"/>
  <c r="AC4838" i="10"/>
  <c r="AD4838" i="10"/>
  <c r="AJ396" i="10"/>
  <c r="T396" i="10"/>
  <c r="AE396" i="10"/>
  <c r="AM396" i="10"/>
  <c r="Y396" i="10"/>
  <c r="V396" i="10"/>
  <c r="AH396" i="10"/>
  <c r="U396" i="10"/>
  <c r="AN396" i="10"/>
  <c r="AI396" i="10"/>
  <c r="Z396" i="10"/>
  <c r="AD396" i="10"/>
  <c r="AF396" i="10"/>
  <c r="AO396" i="10"/>
  <c r="AG396" i="10"/>
  <c r="AB396" i="10"/>
  <c r="AC396" i="10"/>
  <c r="AF4849" i="10"/>
  <c r="AN4849" i="10"/>
  <c r="T4849" i="10"/>
  <c r="AC4849" i="10"/>
  <c r="AA4849" i="10"/>
  <c r="V4849" i="10"/>
  <c r="U4849" i="10"/>
  <c r="AG4849" i="10"/>
  <c r="X4849" i="10"/>
  <c r="AM4849" i="10"/>
  <c r="AI10240" i="10"/>
  <c r="AL10240" i="10"/>
  <c r="AO10240" i="10"/>
  <c r="U10240" i="10"/>
  <c r="S10240" i="10"/>
  <c r="AJ10240" i="10"/>
  <c r="AK10240" i="10"/>
  <c r="AM10240" i="10"/>
  <c r="AE10240" i="10"/>
  <c r="AP10240" i="10"/>
  <c r="W10240" i="10"/>
  <c r="T10240" i="10"/>
  <c r="AC10240" i="10"/>
  <c r="V10240" i="10"/>
  <c r="X14051" i="10"/>
  <c r="S14051" i="10"/>
  <c r="AO14051" i="10"/>
  <c r="AE18596" i="10"/>
  <c r="AA18596" i="10"/>
  <c r="AM18596" i="10"/>
  <c r="AB18596" i="10"/>
  <c r="AJ18596" i="10"/>
  <c r="AN18596" i="10"/>
  <c r="AK18596" i="10"/>
  <c r="AH18596" i="10"/>
  <c r="W6699" i="10"/>
  <c r="AP6699" i="10"/>
  <c r="T6699" i="10"/>
  <c r="AL6699" i="10"/>
  <c r="Y9559" i="10"/>
  <c r="AC9559" i="10"/>
  <c r="AF9559" i="10"/>
  <c r="AO9559" i="10"/>
  <c r="AI9559" i="10"/>
  <c r="AP9559" i="10"/>
  <c r="U9559" i="10"/>
  <c r="Z9559" i="10"/>
  <c r="X9559" i="10"/>
  <c r="AM9559" i="10"/>
  <c r="AB9559" i="10"/>
  <c r="S9559" i="10"/>
  <c r="AK9559" i="10"/>
  <c r="AJ9559" i="10"/>
  <c r="AE9559" i="10"/>
  <c r="AG9559" i="10"/>
  <c r="W9559" i="10"/>
  <c r="AD8613" i="10"/>
  <c r="AP8613" i="10"/>
  <c r="S8613" i="10"/>
  <c r="AL5115" i="10"/>
  <c r="S5115" i="10"/>
  <c r="AO5115" i="10"/>
  <c r="AB5115" i="10"/>
  <c r="AF5115" i="10"/>
  <c r="V5115" i="10"/>
  <c r="Y5115" i="10"/>
  <c r="U5115" i="10"/>
  <c r="AA5115" i="10"/>
  <c r="AD5115" i="10"/>
  <c r="AH5115" i="10"/>
  <c r="AK5115" i="10"/>
  <c r="AI5115" i="10"/>
  <c r="AG5115" i="10"/>
  <c r="Z5115" i="10"/>
  <c r="W5115" i="10"/>
  <c r="AC5115" i="10"/>
  <c r="AE5115" i="10"/>
  <c r="AA17587" i="10"/>
  <c r="X17587" i="10"/>
  <c r="U17587" i="10"/>
  <c r="AD17587" i="10"/>
  <c r="AM17587" i="10"/>
  <c r="AJ17587" i="10"/>
  <c r="V17587" i="10"/>
  <c r="S17587" i="10"/>
  <c r="AN17587" i="10"/>
  <c r="AK17587" i="10"/>
  <c r="AH17587" i="10"/>
  <c r="AE17587" i="10"/>
  <c r="Z17587" i="10"/>
  <c r="AC17587" i="10"/>
  <c r="AD18804" i="10"/>
  <c r="AC18804" i="10"/>
  <c r="AB18804" i="10"/>
  <c r="AJ18804" i="10"/>
  <c r="AK18804" i="10"/>
  <c r="AO18804" i="10"/>
  <c r="AP18804" i="10"/>
  <c r="AA18804" i="10"/>
  <c r="AF18804" i="10"/>
  <c r="AM18804" i="10"/>
  <c r="AG18804" i="10"/>
  <c r="AN18804" i="10"/>
  <c r="AL18804" i="10"/>
  <c r="Z18804" i="10"/>
  <c r="U18804" i="10"/>
  <c r="AH18804" i="10"/>
  <c r="X18804" i="10"/>
  <c r="AE18804" i="10"/>
  <c r="AG9424" i="10"/>
  <c r="X12997" i="10"/>
  <c r="S11440" i="10"/>
  <c r="AL8547" i="10"/>
  <c r="AD10488" i="10"/>
  <c r="W10488" i="10"/>
  <c r="AJ5052" i="10"/>
  <c r="AD3708" i="10"/>
  <c r="AE24748" i="10"/>
  <c r="AH24748" i="10"/>
  <c r="Y24748" i="10"/>
  <c r="AC24748" i="10"/>
  <c r="T24748" i="10"/>
  <c r="W24748" i="10"/>
  <c r="AK24748" i="10"/>
  <c r="AO24748" i="10"/>
  <c r="AF24748" i="10"/>
  <c r="AI24748" i="10"/>
  <c r="AA24748" i="10"/>
  <c r="AD24748" i="10"/>
  <c r="U24748" i="10"/>
  <c r="AL24748" i="10"/>
  <c r="Z24748" i="10"/>
  <c r="AG24748" i="10"/>
  <c r="AK23982" i="10"/>
  <c r="Z23982" i="10"/>
  <c r="W23982" i="10"/>
  <c r="AM23982" i="10"/>
  <c r="AB23982" i="10"/>
  <c r="AF23982" i="10"/>
  <c r="AA23982" i="10"/>
  <c r="AG23982" i="10"/>
  <c r="AC23982" i="10"/>
  <c r="V23982" i="10"/>
  <c r="S23982" i="10"/>
  <c r="T23982" i="10"/>
  <c r="AN23982" i="10"/>
  <c r="U23982" i="10"/>
  <c r="AH23982" i="10"/>
  <c r="AA21559" i="10"/>
  <c r="AB21559" i="10"/>
  <c r="V21559" i="10"/>
  <c r="S21559" i="10"/>
  <c r="AP21559" i="10"/>
  <c r="AF21559" i="10"/>
  <c r="X21559" i="10"/>
  <c r="T21559" i="10"/>
  <c r="Z21559" i="10"/>
  <c r="AL21559" i="10"/>
  <c r="AD21559" i="10"/>
  <c r="AC21559" i="10"/>
  <c r="AI21559" i="10"/>
  <c r="AG21559" i="10"/>
  <c r="AO21559" i="10"/>
  <c r="AE21559" i="10"/>
  <c r="U21559" i="10"/>
  <c r="W21559" i="10"/>
  <c r="AK21559" i="10"/>
  <c r="AM21559" i="10"/>
  <c r="AN21559" i="10"/>
  <c r="AJ21559" i="10"/>
  <c r="AH21559" i="10"/>
  <c r="Y21559" i="10"/>
  <c r="AL22247" i="10"/>
  <c r="AO22247" i="10"/>
  <c r="AF22247" i="10"/>
  <c r="AI22247" i="10"/>
  <c r="AA22247" i="10"/>
  <c r="X22247" i="10"/>
  <c r="U22247" i="10"/>
  <c r="AD22247" i="10"/>
  <c r="AG22247" i="10"/>
  <c r="AP22247" i="10"/>
  <c r="Z22247" i="10"/>
  <c r="AC22247" i="10"/>
  <c r="AN22247" i="10"/>
  <c r="AH22247" i="10"/>
  <c r="W22247" i="10"/>
  <c r="AJ22247" i="10"/>
  <c r="Y22247" i="10"/>
  <c r="S22247" i="10"/>
  <c r="AK22247" i="10"/>
  <c r="AE22247" i="10"/>
  <c r="T22247" i="10"/>
  <c r="AB22247" i="10"/>
  <c r="AM22247" i="10"/>
  <c r="V22247" i="10"/>
  <c r="AF21642" i="10"/>
  <c r="V21642" i="10"/>
  <c r="Z21642" i="10"/>
  <c r="AM21642" i="10"/>
  <c r="AG21642" i="10"/>
  <c r="AH21642" i="10"/>
  <c r="AC21642" i="10"/>
  <c r="U21642" i="10"/>
  <c r="Y21642" i="10"/>
  <c r="X21642" i="10"/>
  <c r="AI21642" i="10"/>
  <c r="AN21642" i="10"/>
  <c r="AK21642" i="10"/>
  <c r="AJ21642" i="10"/>
  <c r="S21642" i="10"/>
  <c r="W21642" i="10"/>
  <c r="AE21642" i="10"/>
  <c r="AP21642" i="10"/>
  <c r="AD21642" i="10"/>
  <c r="AL21642" i="10"/>
  <c r="T21642" i="10"/>
  <c r="AB21642" i="10"/>
  <c r="AO21642" i="10"/>
  <c r="AA21642" i="10"/>
  <c r="AO23276" i="10"/>
  <c r="AL23276" i="10"/>
  <c r="U23276" i="10"/>
  <c r="AD23276" i="10"/>
  <c r="AA23276" i="10"/>
  <c r="X23276" i="10"/>
  <c r="AG23276" i="10"/>
  <c r="AP23276" i="10"/>
  <c r="AM23276" i="10"/>
  <c r="AJ23276" i="10"/>
  <c r="V23276" i="10"/>
  <c r="S23276" i="10"/>
  <c r="AB23276" i="10"/>
  <c r="Y23276" i="10"/>
  <c r="AH23276" i="10"/>
  <c r="AE23276" i="10"/>
  <c r="AN23276" i="10"/>
  <c r="AK23276" i="10"/>
  <c r="AC23276" i="10"/>
  <c r="Z23276" i="10"/>
  <c r="W23276" i="10"/>
  <c r="AI23276" i="10"/>
  <c r="T23276" i="10"/>
  <c r="AF23276" i="10"/>
  <c r="AC20848" i="10"/>
  <c r="AP20848" i="10"/>
  <c r="AB20848" i="10"/>
  <c r="AL20848" i="10"/>
  <c r="X20848" i="10"/>
  <c r="AF20848" i="10"/>
  <c r="Y20848" i="10"/>
  <c r="W20848" i="10"/>
  <c r="AJ20848" i="10"/>
  <c r="V20848" i="10"/>
  <c r="AM20848" i="10"/>
  <c r="Z20848" i="10"/>
  <c r="AO20848" i="10"/>
  <c r="AN20848" i="10"/>
  <c r="AG20848" i="10"/>
  <c r="S20848" i="10"/>
  <c r="AA20848" i="10"/>
  <c r="U20848" i="10"/>
  <c r="T20848" i="10"/>
  <c r="AD20848" i="10"/>
  <c r="AE20848" i="10"/>
  <c r="AK20848" i="10"/>
  <c r="AH20848" i="10"/>
  <c r="AI20848" i="10"/>
  <c r="AI22388" i="10"/>
  <c r="AP22388" i="10"/>
  <c r="S22388" i="10"/>
  <c r="AE22388" i="10"/>
  <c r="AA22388" i="10"/>
  <c r="U22388" i="10"/>
  <c r="T22388" i="10"/>
  <c r="AF22388" i="10"/>
  <c r="AM22388" i="10"/>
  <c r="AG22388" i="10"/>
  <c r="X22388" i="10"/>
  <c r="AJ22388" i="10"/>
  <c r="AB22388" i="10"/>
  <c r="V22388" i="10"/>
  <c r="Y22388" i="10"/>
  <c r="AK22388" i="10"/>
  <c r="AH22388" i="10"/>
  <c r="AN22388" i="10"/>
  <c r="AK23810" i="10"/>
  <c r="AD23810" i="10"/>
  <c r="AF23810" i="10"/>
  <c r="AO23810" i="10"/>
  <c r="T23810" i="10"/>
  <c r="AP23810" i="10"/>
  <c r="AI23810" i="10"/>
  <c r="Y23810" i="10"/>
  <c r="V23810" i="10"/>
  <c r="U23810" i="10"/>
  <c r="AL23810" i="10"/>
  <c r="Z23810" i="10"/>
  <c r="AH23810" i="10"/>
  <c r="AG23810" i="10"/>
  <c r="W23810" i="10"/>
  <c r="AB23810" i="10"/>
  <c r="AA23810" i="10"/>
  <c r="AJ23810" i="10"/>
  <c r="X20883" i="10"/>
  <c r="AK20883" i="10"/>
  <c r="AA20883" i="10"/>
  <c r="V20883" i="10"/>
  <c r="AM20883" i="10"/>
  <c r="S20883" i="10"/>
  <c r="AE20883" i="10"/>
  <c r="AB20883" i="10"/>
  <c r="AC20883" i="10"/>
  <c r="Z20883" i="10"/>
  <c r="U20883" i="10"/>
  <c r="AL20883" i="10"/>
  <c r="AF20883" i="10"/>
  <c r="AH20883" i="10"/>
  <c r="AJ20883" i="10"/>
  <c r="W20883" i="10"/>
  <c r="AO20883" i="10"/>
  <c r="AD20883" i="10"/>
  <c r="AG20883" i="10"/>
  <c r="Y20883" i="10"/>
  <c r="AP20883" i="10"/>
  <c r="T20883" i="10"/>
  <c r="AN20883" i="10"/>
  <c r="AI20883" i="10"/>
  <c r="AN20913" i="10"/>
  <c r="V20913" i="10"/>
  <c r="Z20913" i="10"/>
  <c r="AP20913" i="10"/>
  <c r="AO20913" i="10"/>
  <c r="AC20913" i="10"/>
  <c r="AI20913" i="10"/>
  <c r="AG20913" i="10"/>
  <c r="AA20913" i="10"/>
  <c r="AJ20913" i="10"/>
  <c r="AM20913" i="10"/>
  <c r="S20913" i="10"/>
  <c r="AF24149" i="10"/>
  <c r="AI24149" i="10"/>
  <c r="AM24149" i="10"/>
  <c r="AE24149" i="10"/>
  <c r="U24149" i="10"/>
  <c r="Y24149" i="10"/>
  <c r="AC24149" i="10"/>
  <c r="X24149" i="10"/>
  <c r="AG24149" i="10"/>
  <c r="AK24149" i="10"/>
  <c r="AO24149" i="10"/>
  <c r="AB24149" i="10"/>
  <c r="Z24149" i="10"/>
  <c r="V24149" i="10"/>
  <c r="AJ24149" i="10"/>
  <c r="AD24149" i="10"/>
  <c r="AL24149" i="10"/>
  <c r="AH24149" i="10"/>
  <c r="AG24033" i="10"/>
  <c r="AJ24033" i="10"/>
  <c r="AM24033" i="10"/>
  <c r="AP24033" i="10"/>
  <c r="T24033" i="10"/>
  <c r="W24033" i="10"/>
  <c r="Z24033" i="10"/>
  <c r="AC24033" i="10"/>
  <c r="AF24033" i="10"/>
  <c r="AI24033" i="10"/>
  <c r="U24033" i="10"/>
  <c r="X24033" i="10"/>
  <c r="V24033" i="10"/>
  <c r="AB24033" i="10"/>
  <c r="AH24033" i="10"/>
  <c r="AN24033" i="10"/>
  <c r="AO24033" i="10"/>
  <c r="AD24033" i="10"/>
  <c r="Y24033" i="10"/>
  <c r="S24033" i="10"/>
  <c r="AK24033" i="10"/>
  <c r="AN21924" i="10"/>
  <c r="AD21924" i="10"/>
  <c r="T21924" i="10"/>
  <c r="W21924" i="10"/>
  <c r="AA21924" i="10"/>
  <c r="AF21924" i="10"/>
  <c r="AH21924" i="10"/>
  <c r="Y21924" i="10"/>
  <c r="AO21924" i="10"/>
  <c r="AL21924" i="10"/>
  <c r="U21924" i="10"/>
  <c r="AK21924" i="10"/>
  <c r="AB21924" i="10"/>
  <c r="X21924" i="10"/>
  <c r="AI21924" i="10"/>
  <c r="S21924" i="10"/>
  <c r="Z21924" i="10"/>
  <c r="AC21924" i="10"/>
  <c r="AE21924" i="10"/>
  <c r="AG21924" i="10"/>
  <c r="AP21924" i="10"/>
  <c r="V21924" i="10"/>
  <c r="AJ21924" i="10"/>
  <c r="AB20709" i="10"/>
  <c r="AC20709" i="10"/>
  <c r="AE20709" i="10"/>
  <c r="Z20709" i="10"/>
  <c r="AO20709" i="10"/>
  <c r="AN20709" i="10"/>
  <c r="S20709" i="10"/>
  <c r="AF20709" i="10"/>
  <c r="U20709" i="10"/>
  <c r="AA20709" i="10"/>
  <c r="V20709" i="10"/>
  <c r="AK20709" i="10"/>
  <c r="X20709" i="10"/>
  <c r="T20709" i="10"/>
  <c r="Y20709" i="10"/>
  <c r="AM20709" i="10"/>
  <c r="AG20709" i="10"/>
  <c r="W20709" i="10"/>
  <c r="AJ20709" i="10"/>
  <c r="AD20709" i="10"/>
  <c r="AI20709" i="10"/>
  <c r="AH20709" i="10"/>
  <c r="AL20709" i="10"/>
  <c r="AP20709" i="10"/>
  <c r="AB20864" i="10"/>
  <c r="T20864" i="10"/>
  <c r="AP20864" i="10"/>
  <c r="AC20864" i="10"/>
  <c r="AN20864" i="10"/>
  <c r="AK20864" i="10"/>
  <c r="S20864" i="10"/>
  <c r="AF20864" i="10"/>
  <c r="V20864" i="10"/>
  <c r="X20864" i="10"/>
  <c r="AG20864" i="10"/>
  <c r="U20864" i="10"/>
  <c r="AH20864" i="10"/>
  <c r="AM20864" i="10"/>
  <c r="AJ20864" i="10"/>
  <c r="Y20864" i="10"/>
  <c r="W20864" i="10"/>
  <c r="AA20864" i="10"/>
  <c r="AI20864" i="10"/>
  <c r="AD20864" i="10"/>
  <c r="AL20864" i="10"/>
  <c r="AO20864" i="10"/>
  <c r="Z20864" i="10"/>
  <c r="AE20864" i="10"/>
  <c r="AO22461" i="10"/>
  <c r="AH22461" i="10"/>
  <c r="S22461" i="10"/>
  <c r="AD22461" i="10"/>
  <c r="Z22461" i="10"/>
  <c r="W22461" i="10"/>
  <c r="AI22461" i="10"/>
  <c r="AP22461" i="10"/>
  <c r="AB22461" i="10"/>
  <c r="AL22461" i="10"/>
  <c r="U22461" i="10"/>
  <c r="T22461" i="10"/>
  <c r="AC22461" i="10"/>
  <c r="X22461" i="10"/>
  <c r="AF22461" i="10"/>
  <c r="AJ22461" i="10"/>
  <c r="AN22461" i="10"/>
  <c r="AE22461" i="10"/>
  <c r="Y22461" i="10"/>
  <c r="AG22461" i="10"/>
  <c r="AA22461" i="10"/>
  <c r="AM22461" i="10"/>
  <c r="V22461" i="10"/>
  <c r="AK22461" i="10"/>
  <c r="V15768" i="10"/>
  <c r="X9543" i="10"/>
  <c r="AI8565" i="10"/>
  <c r="AA24033" i="10"/>
  <c r="AE24033" i="10"/>
  <c r="AA19256" i="10"/>
  <c r="AD9565" i="10"/>
  <c r="W12675" i="10"/>
  <c r="Y12281" i="10"/>
  <c r="AE23810" i="10"/>
  <c r="AM21924" i="10"/>
  <c r="EF23792" i="10"/>
  <c r="EK23792" i="10" s="1" a="1"/>
  <c r="EK23792" i="10" s="1"/>
  <c r="EJ23792" i="10" a="1"/>
  <c r="EJ23792" i="10" s="1"/>
  <c r="AN25005" i="10"/>
  <c r="AE25005" i="10"/>
  <c r="Z22765" i="10"/>
  <c r="W22765" i="10"/>
  <c r="AJ23566" i="10"/>
  <c r="AL23566" i="10"/>
  <c r="V25005" i="10"/>
  <c r="Y25005" i="10"/>
  <c r="AF22765" i="10"/>
  <c r="AH22765" i="10"/>
  <c r="X23566" i="10"/>
  <c r="S23566" i="10"/>
  <c r="AP25005" i="10"/>
  <c r="AG25005" i="10"/>
  <c r="Y22765" i="10"/>
  <c r="AB22765" i="10"/>
  <c r="X25005" i="10"/>
  <c r="AA25005" i="10"/>
  <c r="AE22765" i="10"/>
  <c r="AJ22765" i="10"/>
  <c r="AC21780" i="10"/>
  <c r="AD25005" i="10"/>
  <c r="U25005" i="10"/>
  <c r="AK22765" i="10"/>
  <c r="AN22765" i="10"/>
  <c r="AN21780" i="10"/>
  <c r="AI25005" i="10"/>
  <c r="AL25005" i="10"/>
  <c r="AD22765" i="10"/>
  <c r="V22765" i="10"/>
  <c r="AA23566" i="10"/>
  <c r="AF23566" i="10"/>
  <c r="AF22210" i="10"/>
  <c r="AO25005" i="10"/>
  <c r="AF25005" i="10"/>
  <c r="X22765" i="10"/>
  <c r="AA22765" i="10"/>
  <c r="AN23566" i="10"/>
  <c r="AM23566" i="10"/>
  <c r="AE22210" i="10"/>
  <c r="W25005" i="10"/>
  <c r="AP22765" i="10"/>
  <c r="AG22765" i="10"/>
  <c r="Z23566" i="10"/>
  <c r="AN22210" i="10"/>
  <c r="AI22765" i="10"/>
  <c r="AI21868" i="10"/>
  <c r="S21868" i="10"/>
  <c r="AD21868" i="10"/>
  <c r="AP21868" i="10"/>
  <c r="AO21797" i="10"/>
  <c r="AB21797" i="10"/>
  <c r="Y21797" i="10"/>
  <c r="AC21797" i="10"/>
  <c r="U21797" i="10"/>
  <c r="AG21797" i="10"/>
  <c r="AK21797" i="10"/>
  <c r="AD21797" i="10"/>
  <c r="W21797" i="10"/>
  <c r="AH21797" i="10"/>
  <c r="X21797" i="10"/>
  <c r="AJ21797" i="10"/>
  <c r="AL21797" i="10"/>
  <c r="AI21797" i="10"/>
  <c r="V21797" i="10"/>
  <c r="AM21797" i="10"/>
  <c r="AP21797" i="10"/>
  <c r="Z21797" i="10"/>
  <c r="AA21797" i="10"/>
  <c r="T21797" i="10"/>
  <c r="AF21797" i="10"/>
  <c r="AE21797" i="10"/>
  <c r="S21797" i="10"/>
  <c r="AN21797" i="10"/>
  <c r="Y24246" i="10"/>
  <c r="V24246" i="10"/>
  <c r="Z24246" i="10"/>
  <c r="AC24246" i="10"/>
  <c r="AL24246" i="10"/>
  <c r="AO24246" i="10"/>
  <c r="AF24246" i="10"/>
  <c r="AI24246" i="10"/>
  <c r="V21637" i="10"/>
  <c r="AD21637" i="10"/>
  <c r="AE21637" i="10"/>
  <c r="AP21637" i="10"/>
  <c r="AJ21637" i="10"/>
  <c r="AA21637" i="10"/>
  <c r="AH21637" i="10"/>
  <c r="AI21637" i="10"/>
  <c r="AL21637" i="10"/>
  <c r="S21637" i="10"/>
  <c r="X21637" i="10"/>
  <c r="AH23970" i="10"/>
  <c r="S23970" i="10"/>
  <c r="AL23970" i="10"/>
  <c r="AI23970" i="10"/>
  <c r="AM23970" i="10"/>
  <c r="AC23970" i="10"/>
  <c r="AP23970" i="10"/>
  <c r="AF23970" i="10"/>
  <c r="U23970" i="10"/>
  <c r="Y23970" i="10"/>
  <c r="X23970" i="10"/>
  <c r="AE23970" i="10"/>
  <c r="AN23970" i="10"/>
  <c r="AG23970" i="10"/>
  <c r="AO23970" i="10"/>
  <c r="T23970" i="10"/>
  <c r="Z23970" i="10"/>
  <c r="AD23970" i="10"/>
  <c r="AA23970" i="10"/>
  <c r="AJ23970" i="10"/>
  <c r="V23970" i="10"/>
  <c r="AK23970" i="10"/>
  <c r="W23970" i="10"/>
  <c r="AH23890" i="10"/>
  <c r="AE23890" i="10"/>
  <c r="AC23890" i="10"/>
  <c r="Z23890" i="10"/>
  <c r="W23890" i="10"/>
  <c r="T23890" i="10"/>
  <c r="AO23890" i="10"/>
  <c r="AL23890" i="10"/>
  <c r="AI23890" i="10"/>
  <c r="AF23890" i="10"/>
  <c r="X23890" i="10"/>
  <c r="AA23890" i="10"/>
  <c r="AD23890" i="10"/>
  <c r="U23890" i="10"/>
  <c r="AJ23890" i="10"/>
  <c r="AM23890" i="10"/>
  <c r="AP23890" i="10"/>
  <c r="AG23890" i="10"/>
  <c r="AB23890" i="10"/>
  <c r="Y23890" i="10"/>
  <c r="V23890" i="10"/>
  <c r="S23890" i="10"/>
  <c r="T21135" i="10"/>
  <c r="AL21135" i="10"/>
  <c r="AK21135" i="10"/>
  <c r="AP21135" i="10"/>
  <c r="AF21135" i="10"/>
  <c r="AI21135" i="10"/>
  <c r="AH21135" i="10"/>
  <c r="AE21135" i="10"/>
  <c r="AO21135" i="10"/>
  <c r="Z21135" i="10"/>
  <c r="S21135" i="10"/>
  <c r="AD21135" i="10"/>
  <c r="W21135" i="10"/>
  <c r="AA21135" i="10"/>
  <c r="AM21135" i="10"/>
  <c r="AB21135" i="10"/>
  <c r="U21135" i="10"/>
  <c r="AG21135" i="10"/>
  <c r="Y21135" i="10"/>
  <c r="AJ21135" i="10"/>
  <c r="AN21135" i="10"/>
  <c r="V21135" i="10"/>
  <c r="AO21618" i="10"/>
  <c r="AL21618" i="10"/>
  <c r="AE21618" i="10"/>
  <c r="V21618" i="10"/>
  <c r="AA21618" i="10"/>
  <c r="T21618" i="10"/>
  <c r="AF21618" i="10"/>
  <c r="AH21618" i="10"/>
  <c r="Z21618" i="10"/>
  <c r="AM21618" i="10"/>
  <c r="X21618" i="10"/>
  <c r="Y21618" i="10"/>
  <c r="U21618" i="10"/>
  <c r="AG21618" i="10"/>
  <c r="AJ21618" i="10"/>
  <c r="AK21618" i="10"/>
  <c r="AN21618" i="10"/>
  <c r="AI21618" i="10"/>
  <c r="AB21618" i="10"/>
  <c r="AD21618" i="10"/>
  <c r="W21618" i="10"/>
  <c r="S21618" i="10"/>
  <c r="V24031" i="10"/>
  <c r="Y24031" i="10"/>
  <c r="AC24031" i="10"/>
  <c r="Z24031" i="10"/>
  <c r="W24031" i="10"/>
  <c r="T24031" i="10"/>
  <c r="AL24031" i="10"/>
  <c r="AO24031" i="10"/>
  <c r="AF24031" i="10"/>
  <c r="AI24031" i="10"/>
  <c r="U24031" i="10"/>
  <c r="X24031" i="10"/>
  <c r="AM24031" i="10"/>
  <c r="AP24031" i="10"/>
  <c r="AA24031" i="10"/>
  <c r="AG24031" i="10"/>
  <c r="AB24031" i="10"/>
  <c r="AN24031" i="10"/>
  <c r="AH24031" i="10"/>
  <c r="AD24031" i="10"/>
  <c r="AJ24031" i="10"/>
  <c r="S24031" i="10"/>
  <c r="AE24031" i="10"/>
  <c r="AF22921" i="10"/>
  <c r="AI22921" i="10"/>
  <c r="AO23513" i="10"/>
  <c r="AE23513" i="10"/>
  <c r="S23513" i="10"/>
  <c r="W23513" i="10"/>
  <c r="V23513" i="10"/>
  <c r="AI23513" i="10"/>
  <c r="AH23513" i="10"/>
  <c r="Y23513" i="10"/>
  <c r="U23513" i="10"/>
  <c r="AB23513" i="10"/>
  <c r="AM23513" i="10"/>
  <c r="AA23513" i="10"/>
  <c r="AD23899" i="10"/>
  <c r="AA23899" i="10"/>
  <c r="Y23899" i="10"/>
  <c r="V23899" i="10"/>
  <c r="S23899" i="10"/>
  <c r="AB23899" i="10"/>
  <c r="AC23899" i="10"/>
  <c r="T23899" i="10"/>
  <c r="AI23899" i="10"/>
  <c r="AL23899" i="10"/>
  <c r="AH23899" i="10"/>
  <c r="AG23899" i="10"/>
  <c r="AN23899" i="10"/>
  <c r="AM23899" i="10"/>
  <c r="W23899" i="10"/>
  <c r="AO23899" i="10"/>
  <c r="X23899" i="10"/>
  <c r="AJ23899" i="10"/>
  <c r="AP23899" i="10"/>
  <c r="AK23899" i="10"/>
  <c r="AE23899" i="10"/>
  <c r="Z23899" i="10"/>
  <c r="AF23899" i="10"/>
  <c r="AO23863" i="10"/>
  <c r="AF23863" i="10"/>
  <c r="X23863" i="10"/>
  <c r="U23863" i="10"/>
  <c r="AD23863" i="10"/>
  <c r="AA23863" i="10"/>
  <c r="AJ23863" i="10"/>
  <c r="AG23863" i="10"/>
  <c r="AP23863" i="10"/>
  <c r="AM23863" i="10"/>
  <c r="Y23863" i="10"/>
  <c r="V23863" i="10"/>
  <c r="S23863" i="10"/>
  <c r="AB23863" i="10"/>
  <c r="AH23863" i="10"/>
  <c r="AK23863" i="10"/>
  <c r="AN23863" i="10"/>
  <c r="AE23863" i="10"/>
  <c r="W23863" i="10"/>
  <c r="Z23863" i="10"/>
  <c r="AC23863" i="10"/>
  <c r="T23863" i="10"/>
  <c r="U17727" i="10"/>
  <c r="AD15594" i="10"/>
  <c r="AH16748" i="10"/>
  <c r="AH24246" i="10"/>
  <c r="AK17935" i="10"/>
  <c r="S5940" i="10"/>
  <c r="AK20356" i="10"/>
  <c r="X21135" i="10"/>
  <c r="W16518" i="10"/>
  <c r="AM24246" i="10"/>
  <c r="AC21135" i="10"/>
  <c r="AK24031" i="10"/>
  <c r="AI5988" i="10"/>
  <c r="AK23890" i="10"/>
  <c r="AI19473" i="10"/>
  <c r="AN23890" i="10"/>
  <c r="AN19473" i="10"/>
  <c r="AE16522" i="10"/>
  <c r="AM20550" i="10"/>
  <c r="V13870" i="10"/>
  <c r="U6225" i="10"/>
  <c r="AD14930" i="10"/>
  <c r="AK2479" i="10"/>
  <c r="AM16658" i="10"/>
  <c r="S7493" i="10"/>
  <c r="AH4623" i="10"/>
  <c r="AC14442" i="10"/>
  <c r="T18551" i="10"/>
  <c r="AD17752" i="10"/>
  <c r="AA13128" i="10"/>
  <c r="AA5644" i="10"/>
  <c r="AP24246" i="10"/>
  <c r="AK24246" i="10"/>
  <c r="AC21618" i="10"/>
  <c r="X24246" i="10"/>
  <c r="AE24246" i="10"/>
  <c r="U13268" i="10"/>
  <c r="AH9767" i="10"/>
  <c r="AE19277" i="10"/>
  <c r="AP5485" i="10"/>
  <c r="AM13755" i="10"/>
  <c r="AP24404" i="10"/>
  <c r="S22911" i="10"/>
  <c r="AF24697" i="10"/>
  <c r="AJ21964" i="10"/>
  <c r="AP22911" i="10"/>
  <c r="AG22911" i="10"/>
  <c r="AK22911" i="10"/>
  <c r="AN22911" i="10"/>
  <c r="Z22911" i="10"/>
  <c r="W22911" i="10"/>
  <c r="U22911" i="10"/>
  <c r="AC22911" i="10"/>
  <c r="AO22911" i="10"/>
  <c r="V22911" i="10"/>
  <c r="X22911" i="10"/>
  <c r="AA22911" i="10"/>
  <c r="T22911" i="10"/>
  <c r="AD22911" i="10"/>
  <c r="AJ22911" i="10"/>
  <c r="AM22911" i="10"/>
  <c r="AF22911" i="10"/>
  <c r="AE22911" i="10"/>
  <c r="AK24404" i="10"/>
  <c r="Y24404" i="10"/>
  <c r="AE24404" i="10"/>
  <c r="AL24404" i="10"/>
  <c r="Z24404" i="10"/>
  <c r="AB24404" i="10"/>
  <c r="U24404" i="10"/>
  <c r="AD24404" i="10"/>
  <c r="AH24404" i="10"/>
  <c r="S24404" i="10"/>
  <c r="AN24404" i="10"/>
  <c r="AF24404" i="10"/>
  <c r="W24404" i="10"/>
  <c r="AG24404" i="10"/>
  <c r="AC24404" i="10"/>
  <c r="V24404" i="10"/>
  <c r="AI24404" i="10"/>
  <c r="X24404" i="10"/>
  <c r="T24459" i="10"/>
  <c r="AD24459" i="10"/>
  <c r="AA24459" i="10"/>
  <c r="AG24459" i="10"/>
  <c r="AJ24459" i="10"/>
  <c r="AM24459" i="10"/>
  <c r="AP24459" i="10"/>
  <c r="AB24459" i="10"/>
  <c r="T24697" i="10"/>
  <c r="AJ24697" i="10"/>
  <c r="AA24697" i="10"/>
  <c r="AE24697" i="10"/>
  <c r="AC24697" i="10"/>
  <c r="Z24697" i="10"/>
  <c r="AN24697" i="10"/>
  <c r="AO24697" i="10"/>
  <c r="Y24697" i="10"/>
  <c r="S24697" i="10"/>
  <c r="AD24697" i="10"/>
  <c r="AP24697" i="10"/>
  <c r="AG23485" i="10"/>
  <c r="AJ23485" i="10"/>
  <c r="AB23485" i="10"/>
  <c r="S23485" i="10"/>
  <c r="AN23485" i="10"/>
  <c r="AE23485" i="10"/>
  <c r="AH23485" i="10"/>
  <c r="AK23485" i="10"/>
  <c r="W23485" i="10"/>
  <c r="T23485" i="10"/>
  <c r="AO23485" i="10"/>
  <c r="AL23485" i="10"/>
  <c r="AI23485" i="10"/>
  <c r="AF23485" i="10"/>
  <c r="AA23485" i="10"/>
  <c r="AD23485" i="10"/>
  <c r="U23485" i="10"/>
  <c r="X23485" i="10"/>
  <c r="T23183" i="10"/>
  <c r="AE23183" i="10"/>
  <c r="AH23609" i="10"/>
  <c r="AA23609" i="10"/>
  <c r="AF24161" i="10"/>
  <c r="AA22507" i="10"/>
  <c r="AF16034" i="10"/>
  <c r="AP16034" i="10"/>
  <c r="AK18689" i="10"/>
  <c r="AK19429" i="10"/>
  <c r="AK16034" i="10"/>
  <c r="S18689" i="10"/>
  <c r="AM5901" i="10"/>
  <c r="AB10375" i="10"/>
  <c r="AP5901" i="10"/>
  <c r="AJ19675" i="10"/>
  <c r="AL12281" i="10"/>
  <c r="AL5901" i="10"/>
  <c r="Y10375" i="10"/>
  <c r="U5901" i="10"/>
  <c r="AN19256" i="10"/>
  <c r="V10375" i="10"/>
  <c r="U9767" i="10"/>
  <c r="W5901" i="10"/>
  <c r="AJ19256" i="10"/>
  <c r="AN18689" i="10"/>
  <c r="AE18689" i="10"/>
  <c r="AH18689" i="10"/>
  <c r="W18689" i="10"/>
  <c r="U18689" i="10"/>
  <c r="Y18689" i="10"/>
  <c r="AJ18689" i="10"/>
  <c r="AI10375" i="10"/>
  <c r="X10375" i="10"/>
  <c r="AD10375" i="10"/>
  <c r="AN10375" i="10"/>
  <c r="AG10375" i="10"/>
  <c r="AH10375" i="10"/>
  <c r="AL10375" i="10"/>
  <c r="AD5901" i="10"/>
  <c r="AG5901" i="10"/>
  <c r="AI5901" i="10"/>
  <c r="X5901" i="10"/>
  <c r="S5901" i="10"/>
  <c r="AF5901" i="10"/>
  <c r="Z5901" i="10"/>
  <c r="X16528" i="10"/>
  <c r="T16528" i="10"/>
  <c r="W19256" i="10"/>
  <c r="AO19256" i="10"/>
  <c r="AP19256" i="10"/>
  <c r="S19256" i="10"/>
  <c r="AH19429" i="10"/>
  <c r="AL19429" i="10"/>
  <c r="V19429" i="10"/>
  <c r="Z19429" i="10"/>
  <c r="V16034" i="10"/>
  <c r="AM16034" i="10"/>
  <c r="AO16034" i="10"/>
  <c r="AL16034" i="10"/>
  <c r="U16034" i="10"/>
  <c r="X16034" i="10"/>
  <c r="AE16034" i="10"/>
  <c r="Y16034" i="10"/>
  <c r="AN16034" i="10"/>
  <c r="Z16034" i="10"/>
  <c r="Z15864" i="10"/>
  <c r="AC15864" i="10"/>
  <c r="AG13316" i="10"/>
  <c r="AO13316" i="10"/>
  <c r="AM13316" i="10"/>
  <c r="Y7267" i="10"/>
  <c r="AI7267" i="10"/>
  <c r="AH7267" i="10"/>
  <c r="AF18778" i="10"/>
  <c r="AO18778" i="10"/>
  <c r="Y15830" i="10"/>
  <c r="X15830" i="10"/>
  <c r="AK17180" i="10"/>
  <c r="AO17180" i="10"/>
  <c r="AP16223" i="10"/>
  <c r="AD16223" i="10"/>
  <c r="Z16223" i="10"/>
  <c r="AL8837" i="10"/>
  <c r="W8837" i="10"/>
  <c r="AM12769" i="10"/>
  <c r="AH12769" i="10"/>
  <c r="AC10008" i="10"/>
  <c r="U10008" i="10"/>
  <c r="AI794" i="10"/>
  <c r="Z1884" i="10"/>
  <c r="AA1884" i="10"/>
  <c r="AM1884" i="10"/>
  <c r="AL11533" i="10"/>
  <c r="U11533" i="10"/>
  <c r="AE11533" i="10"/>
  <c r="AL11597" i="10"/>
  <c r="AK11597" i="10"/>
  <c r="S15968" i="10"/>
  <c r="AJ15968" i="10"/>
  <c r="Z15017" i="10"/>
  <c r="AA15017" i="10"/>
  <c r="Y15017" i="10"/>
  <c r="Z12194" i="10"/>
  <c r="AH12194" i="10"/>
  <c r="AI12194" i="10"/>
  <c r="V11790" i="10"/>
  <c r="AB11790" i="10"/>
  <c r="W11790" i="10"/>
  <c r="U13803" i="10"/>
  <c r="AA13803" i="10"/>
  <c r="T11139" i="10"/>
  <c r="AO11139" i="10"/>
  <c r="Y11139" i="10"/>
  <c r="Z12373" i="10"/>
  <c r="AA12373" i="10"/>
  <c r="AF8097" i="10"/>
  <c r="AC8097" i="10"/>
  <c r="AD17065" i="10"/>
  <c r="AK17065" i="10"/>
  <c r="X20408" i="10"/>
  <c r="Y20408" i="10"/>
  <c r="AD8504" i="10"/>
  <c r="AN8504" i="10"/>
  <c r="V20159" i="10"/>
  <c r="AM20159" i="10"/>
  <c r="W20159" i="10"/>
  <c r="AB20159" i="10"/>
  <c r="AG17854" i="10"/>
  <c r="AB17854" i="10"/>
  <c r="AM7715" i="10"/>
  <c r="AL7715" i="10"/>
  <c r="AC19197" i="10"/>
  <c r="AH19197" i="10"/>
  <c r="Y6388" i="10"/>
  <c r="T6388" i="10"/>
  <c r="AO13989" i="10"/>
  <c r="AI13989" i="10"/>
  <c r="U5840" i="10"/>
  <c r="AE5840" i="10"/>
  <c r="AH19774" i="10"/>
  <c r="W19774" i="10"/>
  <c r="AD19774" i="10"/>
  <c r="U4745" i="10"/>
  <c r="AL4745" i="10"/>
  <c r="AA4745" i="10"/>
  <c r="AG3567" i="10"/>
  <c r="AB3567" i="10"/>
  <c r="W15842" i="10"/>
  <c r="X15842" i="10"/>
  <c r="AN13793" i="10"/>
  <c r="AG13793" i="10"/>
  <c r="AA14489" i="10"/>
  <c r="AL14489" i="10"/>
  <c r="AL8140" i="10"/>
  <c r="AF8140" i="10"/>
  <c r="AG8140" i="10"/>
  <c r="AG5292" i="10"/>
  <c r="AC5292" i="10"/>
  <c r="X5292" i="10"/>
  <c r="U5292" i="10"/>
  <c r="AD19393" i="10"/>
  <c r="AC19393" i="10"/>
  <c r="AF19393" i="10"/>
  <c r="AP16501" i="10"/>
  <c r="Y16501" i="10"/>
  <c r="AH16501" i="10"/>
  <c r="AF19761" i="10"/>
  <c r="AA19761" i="10"/>
  <c r="V18055" i="10"/>
  <c r="AN18055" i="10"/>
  <c r="AI17072" i="10"/>
  <c r="U17072" i="10"/>
  <c r="AL17072" i="10"/>
  <c r="AL16566" i="10"/>
  <c r="V16566" i="10"/>
  <c r="Y13418" i="10"/>
  <c r="AP13418" i="10"/>
  <c r="W13418" i="10"/>
  <c r="AI13418" i="10"/>
  <c r="AC6642" i="10"/>
  <c r="AP6642" i="10"/>
  <c r="AG16034" i="10"/>
  <c r="X18689" i="10"/>
  <c r="AO10375" i="10"/>
  <c r="AP20408" i="10"/>
  <c r="Y13730" i="10"/>
  <c r="AF18689" i="10"/>
  <c r="AC10375" i="10"/>
  <c r="Y22422" i="10"/>
  <c r="AC22422" i="10"/>
  <c r="U22422" i="10"/>
  <c r="AJ21940" i="10"/>
  <c r="Y21940" i="10"/>
  <c r="AB21940" i="10"/>
  <c r="AC21940" i="10"/>
  <c r="AD21940" i="10"/>
  <c r="AK21940" i="10"/>
  <c r="AG21940" i="10"/>
  <c r="X21940" i="10"/>
  <c r="U20900" i="10"/>
  <c r="AI20900" i="10"/>
  <c r="AM20900" i="10"/>
  <c r="AG20900" i="10"/>
  <c r="AC20900" i="10"/>
  <c r="AO20900" i="10"/>
  <c r="AA20900" i="10"/>
  <c r="Y20900" i="10"/>
  <c r="AE20900" i="10"/>
  <c r="AK20900" i="10"/>
  <c r="AH20900" i="10"/>
  <c r="S20900" i="10"/>
  <c r="Z20900" i="10"/>
  <c r="AF20900" i="10"/>
  <c r="AN22492" i="10"/>
  <c r="AH22492" i="10"/>
  <c r="W23030" i="10"/>
  <c r="AE23030" i="10"/>
  <c r="AK20757" i="10"/>
  <c r="AH20757" i="10"/>
  <c r="AD20900" i="10"/>
  <c r="AN21940" i="10"/>
  <c r="T21943" i="10"/>
  <c r="Z21943" i="10"/>
  <c r="AO23030" i="10"/>
  <c r="Y23030" i="10"/>
  <c r="AD20757" i="10"/>
  <c r="AA20757" i="10"/>
  <c r="AE24161" i="10"/>
  <c r="AN24161" i="10"/>
  <c r="W20900" i="10"/>
  <c r="AP21940" i="10"/>
  <c r="W21943" i="10"/>
  <c r="AI21943" i="10"/>
  <c r="AB23030" i="10"/>
  <c r="AK23030" i="10"/>
  <c r="AC20757" i="10"/>
  <c r="AM20757" i="10"/>
  <c r="AH24161" i="10"/>
  <c r="AM24161" i="10"/>
  <c r="AN20900" i="10"/>
  <c r="AF23030" i="10"/>
  <c r="X23030" i="10"/>
  <c r="T20757" i="10"/>
  <c r="Y20757" i="10"/>
  <c r="AL20900" i="10"/>
  <c r="V20757" i="10"/>
  <c r="U20757" i="10"/>
  <c r="AC21943" i="10"/>
  <c r="Y21943" i="10"/>
  <c r="V23030" i="10"/>
  <c r="AI23030" i="10"/>
  <c r="AE20757" i="10"/>
  <c r="AF20757" i="10"/>
  <c r="AJ24161" i="10"/>
  <c r="AP24161" i="10"/>
  <c r="V20900" i="10"/>
  <c r="AA23030" i="10"/>
  <c r="AJ23030" i="10"/>
  <c r="AJ20757" i="10"/>
  <c r="AO20757" i="10"/>
  <c r="AB20900" i="10"/>
  <c r="U13466" i="10"/>
  <c r="AM21943" i="10"/>
  <c r="AG21943" i="10"/>
  <c r="AM23030" i="10"/>
  <c r="S23030" i="10"/>
  <c r="AL20757" i="10"/>
  <c r="AI20757" i="10"/>
  <c r="X20900" i="10"/>
  <c r="AF5658" i="10"/>
  <c r="T12396" i="10"/>
  <c r="AA5650" i="10"/>
  <c r="V17536" i="10"/>
  <c r="X742" i="10"/>
  <c r="AM10381" i="10"/>
  <c r="AE12717" i="10"/>
  <c r="AL23030" i="10"/>
  <c r="AH23030" i="10"/>
  <c r="AN20757" i="10"/>
  <c r="AB20757" i="10"/>
  <c r="T20900" i="10"/>
  <c r="AB24964" i="10"/>
  <c r="AC4085" i="10"/>
  <c r="AG5624" i="10"/>
  <c r="AA21943" i="10"/>
  <c r="U21943" i="10"/>
  <c r="AD23030" i="10"/>
  <c r="AG23030" i="10"/>
  <c r="S20757" i="10"/>
  <c r="W20757" i="10"/>
  <c r="Y24161" i="10"/>
  <c r="AO24161" i="10"/>
  <c r="AP20900" i="10"/>
  <c r="AH22480" i="10"/>
  <c r="W10254" i="10"/>
  <c r="AB21943" i="10"/>
  <c r="AC23030" i="10"/>
  <c r="AG20757" i="10"/>
  <c r="AI24161" i="10"/>
  <c r="U21940" i="10"/>
  <c r="AG21143" i="10"/>
  <c r="Y24992" i="10"/>
  <c r="AF15242" i="10"/>
  <c r="AP15242" i="10"/>
  <c r="AA15242" i="10"/>
  <c r="AJ15242" i="10"/>
  <c r="AH15242" i="10"/>
  <c r="Y15242" i="10"/>
  <c r="S15242" i="10"/>
  <c r="T15242" i="10"/>
  <c r="AK15242" i="10"/>
  <c r="Z15242" i="10"/>
  <c r="AB15242" i="10"/>
  <c r="AM15242" i="10"/>
  <c r="AG15242" i="10"/>
  <c r="AO15242" i="10"/>
  <c r="U15242" i="10"/>
  <c r="AN15242" i="10"/>
  <c r="W15242" i="10"/>
  <c r="AI15242" i="10"/>
  <c r="V15242" i="10"/>
  <c r="AD15242" i="10"/>
  <c r="AL15242" i="10"/>
  <c r="X15242" i="10"/>
  <c r="AE15242" i="10"/>
  <c r="AA16333" i="10"/>
  <c r="S16333" i="10"/>
  <c r="AH16333" i="10"/>
  <c r="AK16333" i="10"/>
  <c r="AE16333" i="10"/>
  <c r="AD16333" i="10"/>
  <c r="AC16333" i="10"/>
  <c r="U16333" i="10"/>
  <c r="Z16333" i="10"/>
  <c r="AJ16333" i="10"/>
  <c r="W16333" i="10"/>
  <c r="AM16333" i="10"/>
  <c r="AO16333" i="10"/>
  <c r="AG16333" i="10"/>
  <c r="AI16333" i="10"/>
  <c r="AF16333" i="10"/>
  <c r="X16333" i="10"/>
  <c r="AB16333" i="10"/>
  <c r="Y16333" i="10"/>
  <c r="AN16333" i="10"/>
  <c r="AL16333" i="10"/>
  <c r="AP16333" i="10"/>
  <c r="V16333" i="10"/>
  <c r="AO17080" i="10"/>
  <c r="U17080" i="10"/>
  <c r="AC17080" i="10"/>
  <c r="Y622" i="10"/>
  <c r="AH622" i="10"/>
  <c r="Z622" i="10"/>
  <c r="AP6919" i="10"/>
  <c r="AF6919" i="10"/>
  <c r="Y6919" i="10"/>
  <c r="AI6919" i="10"/>
  <c r="V6919" i="10"/>
  <c r="X6919" i="10"/>
  <c r="S6919" i="10"/>
  <c r="Z6919" i="10"/>
  <c r="AN6919" i="10"/>
  <c r="AL6919" i="10"/>
  <c r="AD6919" i="10"/>
  <c r="AH6919" i="10"/>
  <c r="AC6919" i="10"/>
  <c r="AO6919" i="10"/>
  <c r="AA6919" i="10"/>
  <c r="U6919" i="10"/>
  <c r="AM6919" i="10"/>
  <c r="AG6919" i="10"/>
  <c r="AJ6919" i="10"/>
  <c r="AB6919" i="10"/>
  <c r="AK6919" i="10"/>
  <c r="AE6919" i="10"/>
  <c r="T6919" i="10"/>
  <c r="W6919" i="10"/>
  <c r="AF18710" i="10"/>
  <c r="AI18710" i="10"/>
  <c r="AH18710" i="10"/>
  <c r="V18710" i="10"/>
  <c r="AE18710" i="10"/>
  <c r="AL18710" i="10"/>
  <c r="AK18710" i="10"/>
  <c r="AB18710" i="10"/>
  <c r="AM18710" i="10"/>
  <c r="AC18710" i="10"/>
  <c r="U18710" i="10"/>
  <c r="W18710" i="10"/>
  <c r="AD18710" i="10"/>
  <c r="T18710" i="10"/>
  <c r="AO18710" i="10"/>
  <c r="X18710" i="10"/>
  <c r="Y18710" i="10"/>
  <c r="S18710" i="10"/>
  <c r="Z18710" i="10"/>
  <c r="AP18710" i="10"/>
  <c r="AG18710" i="10"/>
  <c r="AJ18710" i="10"/>
  <c r="AA18710" i="10"/>
  <c r="AN18710" i="10"/>
  <c r="AI19169" i="10"/>
  <c r="AA19169" i="10"/>
  <c r="AP19169" i="10"/>
  <c r="Z19169" i="10"/>
  <c r="S19169" i="10"/>
  <c r="AB19169" i="10"/>
  <c r="T19169" i="10"/>
  <c r="AO19169" i="10"/>
  <c r="AH19169" i="10"/>
  <c r="W19169" i="10"/>
  <c r="S20436" i="10"/>
  <c r="AF20436" i="10"/>
  <c r="V20436" i="10"/>
  <c r="X20436" i="10"/>
  <c r="AI20436" i="10"/>
  <c r="AK20436" i="10"/>
  <c r="AA20436" i="10"/>
  <c r="AP20436" i="10"/>
  <c r="AM20436" i="10"/>
  <c r="AL20436" i="10"/>
  <c r="AN13706" i="10"/>
  <c r="AC13706" i="10"/>
  <c r="AF13706" i="10"/>
  <c r="X13706" i="10"/>
  <c r="AD13706" i="10"/>
  <c r="Y13706" i="10"/>
  <c r="AG13706" i="10"/>
  <c r="Z13706" i="10"/>
  <c r="AE13706" i="10"/>
  <c r="AI13706" i="10"/>
  <c r="T13706" i="10"/>
  <c r="AL13706" i="10"/>
  <c r="U13706" i="10"/>
  <c r="AA13706" i="10"/>
  <c r="V13706" i="10"/>
  <c r="AJ13706" i="10"/>
  <c r="AB13706" i="10"/>
  <c r="AK13706" i="10"/>
  <c r="AA127" i="10"/>
  <c r="AE127" i="10"/>
  <c r="AG127" i="10"/>
  <c r="AO7653" i="10"/>
  <c r="S7653" i="10"/>
  <c r="AI7653" i="10"/>
  <c r="Y7653" i="10"/>
  <c r="AL7653" i="10"/>
  <c r="AB7653" i="10"/>
  <c r="U7653" i="10"/>
  <c r="AE7653" i="10"/>
  <c r="AN7653" i="10"/>
  <c r="AF7653" i="10"/>
  <c r="AC7653" i="10"/>
  <c r="X7653" i="10"/>
  <c r="W7653" i="10"/>
  <c r="AA7653" i="10"/>
  <c r="Z7653" i="10"/>
  <c r="AP7653" i="10"/>
  <c r="AJ7653" i="10"/>
  <c r="AK7653" i="10"/>
  <c r="T7653" i="10"/>
  <c r="AD7653" i="10"/>
  <c r="AG7653" i="10"/>
  <c r="V7653" i="10"/>
  <c r="X11085" i="10"/>
  <c r="AK11085" i="10"/>
  <c r="AP11085" i="10"/>
  <c r="AE11085" i="10"/>
  <c r="AJ11085" i="10"/>
  <c r="T11085" i="10"/>
  <c r="AG11085" i="10"/>
  <c r="U11085" i="10"/>
  <c r="Y11085" i="10"/>
  <c r="AM11085" i="10"/>
  <c r="AB11085" i="10"/>
  <c r="Z11085" i="10"/>
  <c r="AL11085" i="10"/>
  <c r="V11085" i="10"/>
  <c r="AA11085" i="10"/>
  <c r="AN11085" i="10"/>
  <c r="AC11085" i="10"/>
  <c r="W11085" i="10"/>
  <c r="AO11085" i="10"/>
  <c r="AI11085" i="10"/>
  <c r="AF11085" i="10"/>
  <c r="S11085" i="10"/>
  <c r="S6909" i="10"/>
  <c r="AO6909" i="10"/>
  <c r="X6909" i="10"/>
  <c r="AN9777" i="10"/>
  <c r="AA9777" i="10"/>
  <c r="T9777" i="10"/>
  <c r="AP9777" i="10"/>
  <c r="Z9777" i="10"/>
  <c r="AJ9777" i="10"/>
  <c r="AE9777" i="10"/>
  <c r="AG9777" i="10"/>
  <c r="AH9777" i="10"/>
  <c r="AM9777" i="10"/>
  <c r="AK9777" i="10"/>
  <c r="S9777" i="10"/>
  <c r="AC9777" i="10"/>
  <c r="V9777" i="10"/>
  <c r="W9777" i="10"/>
  <c r="AO9777" i="10"/>
  <c r="AI9777" i="10"/>
  <c r="AF9777" i="10"/>
  <c r="AL9777" i="10"/>
  <c r="AD9777" i="10"/>
  <c r="X9777" i="10"/>
  <c r="U9777" i="10"/>
  <c r="Y9777" i="10"/>
  <c r="AL1620" i="10"/>
  <c r="X1620" i="10"/>
  <c r="AN1620" i="10"/>
  <c r="AF1620" i="10"/>
  <c r="AJ1620" i="10"/>
  <c r="AK1620" i="10"/>
  <c r="U1620" i="10"/>
  <c r="AB1620" i="10"/>
  <c r="AD1620" i="10"/>
  <c r="W1620" i="10"/>
  <c r="AB3709" i="10"/>
  <c r="AK3709" i="10"/>
  <c r="AC3709" i="10"/>
  <c r="Z3709" i="10"/>
  <c r="W3709" i="10"/>
  <c r="X3709" i="10"/>
  <c r="AN3709" i="10"/>
  <c r="AI3709" i="10"/>
  <c r="AJ3709" i="10"/>
  <c r="AL3709" i="10"/>
  <c r="T3709" i="10"/>
  <c r="AO3709" i="10"/>
  <c r="Y3709" i="10"/>
  <c r="AD3709" i="10"/>
  <c r="AF3709" i="10"/>
  <c r="AE3709" i="10"/>
  <c r="AA3709" i="10"/>
  <c r="AP3709" i="10"/>
  <c r="S3709" i="10"/>
  <c r="AM3709" i="10"/>
  <c r="U3709" i="10"/>
  <c r="V3709" i="10"/>
  <c r="AA6029" i="10"/>
  <c r="AK6029" i="10"/>
  <c r="AD6029" i="10"/>
  <c r="AN6029" i="10"/>
  <c r="AG6029" i="10"/>
  <c r="T6029" i="10"/>
  <c r="AJ6029" i="10"/>
  <c r="W6029" i="10"/>
  <c r="AM6029" i="10"/>
  <c r="Z6029" i="10"/>
  <c r="AP6029" i="10"/>
  <c r="AC6029" i="10"/>
  <c r="AI6029" i="10"/>
  <c r="S6029" i="10"/>
  <c r="AB6029" i="10"/>
  <c r="AE6029" i="10"/>
  <c r="AF6029" i="10"/>
  <c r="AO6029" i="10"/>
  <c r="AL6029" i="10"/>
  <c r="U6029" i="10"/>
  <c r="X6029" i="10"/>
  <c r="V6029" i="10"/>
  <c r="Y6029" i="10"/>
  <c r="AH6029" i="10"/>
  <c r="Y4542" i="10"/>
  <c r="AJ4542" i="10"/>
  <c r="AD4542" i="10"/>
  <c r="T4542" i="10"/>
  <c r="AA4542" i="10"/>
  <c r="AL4542" i="10"/>
  <c r="X4542" i="10"/>
  <c r="AF4542" i="10"/>
  <c r="U4542" i="10"/>
  <c r="AG4542" i="10"/>
  <c r="AM4542" i="10"/>
  <c r="AB4542" i="10"/>
  <c r="AP4542" i="10"/>
  <c r="AN4542" i="10"/>
  <c r="AH4542" i="10"/>
  <c r="Z4542" i="10"/>
  <c r="AC4542" i="10"/>
  <c r="V4542" i="10"/>
  <c r="AE4542" i="10"/>
  <c r="AK4542" i="10"/>
  <c r="W4542" i="10"/>
  <c r="AO4542" i="10"/>
  <c r="AI4542" i="10"/>
  <c r="S4542" i="10"/>
  <c r="AF14969" i="10"/>
  <c r="AD14969" i="10"/>
  <c r="AI14969" i="10"/>
  <c r="AB14969" i="10"/>
  <c r="U14969" i="10"/>
  <c r="AK14969" i="10"/>
  <c r="X14969" i="10"/>
  <c r="AH14969" i="10"/>
  <c r="AG14969" i="10"/>
  <c r="W14969" i="10"/>
  <c r="U9744" i="10"/>
  <c r="AH9744" i="10"/>
  <c r="AA9744" i="10"/>
  <c r="AN9744" i="10"/>
  <c r="AG9744" i="10"/>
  <c r="T9744" i="10"/>
  <c r="AJ9744" i="10"/>
  <c r="W9744" i="10"/>
  <c r="AM9744" i="10"/>
  <c r="Z9744" i="10"/>
  <c r="V9744" i="10"/>
  <c r="AF9744" i="10"/>
  <c r="AI9744" i="10"/>
  <c r="AL9744" i="10"/>
  <c r="AD9744" i="10"/>
  <c r="X9744" i="10"/>
  <c r="AP9744" i="10"/>
  <c r="S9744" i="10"/>
  <c r="Y9744" i="10"/>
  <c r="AB9744" i="10"/>
  <c r="AE9744" i="10"/>
  <c r="AC9744" i="10"/>
  <c r="AI7068" i="10"/>
  <c r="AP7068" i="10"/>
  <c r="AK7068" i="10"/>
  <c r="AA7068" i="10"/>
  <c r="Z7068" i="10"/>
  <c r="AO7068" i="10"/>
  <c r="AD7068" i="10"/>
  <c r="AH7068" i="10"/>
  <c r="U7068" i="10"/>
  <c r="AK6001" i="10"/>
  <c r="AJ6001" i="10"/>
  <c r="AG6001" i="10"/>
  <c r="AH6001" i="10"/>
  <c r="AB6001" i="10"/>
  <c r="Z6001" i="10"/>
  <c r="Y6001" i="10"/>
  <c r="AC6001" i="10"/>
  <c r="T6001" i="10"/>
  <c r="AI6001" i="10"/>
  <c r="AL6001" i="10"/>
  <c r="AO6001" i="10"/>
  <c r="AA6001" i="10"/>
  <c r="AP6001" i="10"/>
  <c r="AN6001" i="10"/>
  <c r="V6001" i="10"/>
  <c r="AF20582" i="10"/>
  <c r="T20582" i="10"/>
  <c r="AB20582" i="10"/>
  <c r="V20582" i="10"/>
  <c r="AI20582" i="10"/>
  <c r="U20582" i="10"/>
  <c r="AL20582" i="10"/>
  <c r="AA20582" i="10"/>
  <c r="W20582" i="10"/>
  <c r="AC20582" i="10"/>
  <c r="AD20582" i="10"/>
  <c r="X20582" i="10"/>
  <c r="AJ20582" i="10"/>
  <c r="AO20582" i="10"/>
  <c r="S20582" i="10"/>
  <c r="AG20582" i="10"/>
  <c r="Y20582" i="10"/>
  <c r="AE20582" i="10"/>
  <c r="AN20582" i="10"/>
  <c r="AP20582" i="10"/>
  <c r="Z20582" i="10"/>
  <c r="AK20582" i="10"/>
  <c r="AM20582" i="10"/>
  <c r="Z6381" i="10"/>
  <c r="AP6381" i="10"/>
  <c r="AF6381" i="10"/>
  <c r="S6381" i="10"/>
  <c r="AL6381" i="10"/>
  <c r="Y6381" i="10"/>
  <c r="AO6381" i="10"/>
  <c r="AB6381" i="10"/>
  <c r="U6381" i="10"/>
  <c r="AE6381" i="10"/>
  <c r="AK6381" i="10"/>
  <c r="AA6381" i="10"/>
  <c r="AC6381" i="10"/>
  <c r="AI6381" i="10"/>
  <c r="X6381" i="10"/>
  <c r="AD6381" i="10"/>
  <c r="AJ6381" i="10"/>
  <c r="AG6381" i="10"/>
  <c r="AM6381" i="10"/>
  <c r="V6381" i="10"/>
  <c r="AH6381" i="10"/>
  <c r="T6381" i="10"/>
  <c r="AI17260" i="10"/>
  <c r="V17260" i="10"/>
  <c r="AF17260" i="10"/>
  <c r="S17260" i="10"/>
  <c r="X17260" i="10"/>
  <c r="AK17260" i="10"/>
  <c r="U17260" i="10"/>
  <c r="AH17260" i="10"/>
  <c r="AJ17260" i="10"/>
  <c r="AL17260" i="10"/>
  <c r="AG17260" i="10"/>
  <c r="AP17260" i="10"/>
  <c r="AB17260" i="10"/>
  <c r="Y17260" i="10"/>
  <c r="AN17260" i="10"/>
  <c r="AC17260" i="10"/>
  <c r="AD17260" i="10"/>
  <c r="AM17260" i="10"/>
  <c r="AE17260" i="10"/>
  <c r="W17260" i="10"/>
  <c r="T17260" i="10"/>
  <c r="AO17260" i="10"/>
  <c r="AA17260" i="10"/>
  <c r="AE6088" i="10"/>
  <c r="U6088" i="10"/>
  <c r="AM6088" i="10"/>
  <c r="Z6088" i="10"/>
  <c r="AG6088" i="10"/>
  <c r="T6088" i="10"/>
  <c r="AP6088" i="10"/>
  <c r="AC6088" i="10"/>
  <c r="Y6088" i="10"/>
  <c r="AL6088" i="10"/>
  <c r="S6088" i="10"/>
  <c r="AF6088" i="10"/>
  <c r="AA6088" i="10"/>
  <c r="X6088" i="10"/>
  <c r="AD6088" i="10"/>
  <c r="AJ6088" i="10"/>
  <c r="AB6088" i="10"/>
  <c r="V6088" i="10"/>
  <c r="AK6088" i="10"/>
  <c r="AN6088" i="10"/>
  <c r="AH6088" i="10"/>
  <c r="AI6088" i="10"/>
  <c r="U18780" i="10"/>
  <c r="AH18780" i="10"/>
  <c r="AO18780" i="10"/>
  <c r="AK18780" i="10"/>
  <c r="X18780" i="10"/>
  <c r="T18780" i="10"/>
  <c r="Z18780" i="10"/>
  <c r="V18780" i="10"/>
  <c r="AP18780" i="10"/>
  <c r="Y18780" i="10"/>
  <c r="W18780" i="10"/>
  <c r="AB18780" i="10"/>
  <c r="AF18780" i="10"/>
  <c r="AE18780" i="10"/>
  <c r="AC18780" i="10"/>
  <c r="AN18780" i="10"/>
  <c r="AL18780" i="10"/>
  <c r="AJ18780" i="10"/>
  <c r="AA18780" i="10"/>
  <c r="AD18780" i="10"/>
  <c r="AM18780" i="10"/>
  <c r="S18780" i="10"/>
  <c r="AI18780" i="10"/>
  <c r="AG18780" i="10"/>
  <c r="Y10198" i="10"/>
  <c r="W10198" i="10"/>
  <c r="V10198" i="10"/>
  <c r="AL10198" i="10"/>
  <c r="AB10198" i="10"/>
  <c r="AF10198" i="10"/>
  <c r="AK10198" i="10"/>
  <c r="AI10198" i="10"/>
  <c r="AN10198" i="10"/>
  <c r="Z10198" i="10"/>
  <c r="AJ10198" i="10"/>
  <c r="T10198" i="10"/>
  <c r="AP10198" i="10"/>
  <c r="X10198" i="10"/>
  <c r="AC10198" i="10"/>
  <c r="AD10198" i="10"/>
  <c r="AO10198" i="10"/>
  <c r="AG10198" i="10"/>
  <c r="AM10198" i="10"/>
  <c r="AH10198" i="10"/>
  <c r="S10198" i="10"/>
  <c r="AE10198" i="10"/>
  <c r="U10198" i="10"/>
  <c r="AA10198" i="10"/>
  <c r="T10286" i="10"/>
  <c r="X10286" i="10"/>
  <c r="AJ10461" i="10"/>
  <c r="W10461" i="10"/>
  <c r="AO3708" i="10"/>
  <c r="AC3708" i="10"/>
  <c r="W13928" i="10"/>
  <c r="U13928" i="10"/>
  <c r="S12650" i="10"/>
  <c r="AC12650" i="10"/>
  <c r="U18583" i="10"/>
  <c r="W18583" i="10"/>
  <c r="AE17161" i="10"/>
  <c r="U17161" i="10"/>
  <c r="AH3984" i="10"/>
  <c r="AP3984" i="10"/>
  <c r="AI4432" i="10"/>
  <c r="AL4432" i="10"/>
  <c r="AC5483" i="10"/>
  <c r="Z5483" i="10"/>
  <c r="AD9014" i="10"/>
  <c r="AK9014" i="10"/>
  <c r="T10438" i="10"/>
  <c r="AN10438" i="10"/>
  <c r="W14442" i="10"/>
  <c r="AP14442" i="10"/>
  <c r="AP4995" i="10"/>
  <c r="AK4995" i="10"/>
  <c r="V19043" i="10"/>
  <c r="AL19043" i="10"/>
  <c r="AI12717" i="10"/>
  <c r="X16008" i="10"/>
  <c r="V10167" i="10"/>
  <c r="AN10167" i="10"/>
  <c r="AO9436" i="10"/>
  <c r="AB20436" i="10"/>
  <c r="Y10539" i="10"/>
  <c r="Z17710" i="10"/>
  <c r="T1620" i="10"/>
  <c r="AK10010" i="10"/>
  <c r="AP17538" i="10"/>
  <c r="AF19169" i="10"/>
  <c r="AF17536" i="10"/>
  <c r="AP7857" i="10"/>
  <c r="AL14969" i="10"/>
  <c r="Z14969" i="10"/>
  <c r="AA6995" i="10"/>
  <c r="AF10978" i="10"/>
  <c r="AD13870" i="10"/>
  <c r="X14930" i="10"/>
  <c r="S18551" i="10"/>
  <c r="AG12824" i="10"/>
  <c r="AC8411" i="10"/>
  <c r="U8100" i="10"/>
  <c r="AG11559" i="10"/>
  <c r="CA45" i="8"/>
  <c r="BU45" i="8"/>
  <c r="CL45" i="8"/>
  <c r="CF45" i="8"/>
  <c r="AN10286" i="10"/>
  <c r="U10286" i="10"/>
  <c r="AG10461" i="10"/>
  <c r="T10461" i="10"/>
  <c r="AJ3708" i="10"/>
  <c r="S3708" i="10"/>
  <c r="AN13928" i="10"/>
  <c r="X13928" i="10"/>
  <c r="Z12650" i="10"/>
  <c r="T12650" i="10"/>
  <c r="X18583" i="10"/>
  <c r="T18583" i="10"/>
  <c r="AN17161" i="10"/>
  <c r="AJ17161" i="10"/>
  <c r="S3984" i="10"/>
  <c r="W3984" i="10"/>
  <c r="AC4432" i="10"/>
  <c r="T4432" i="10"/>
  <c r="AK5483" i="10"/>
  <c r="AM5483" i="10"/>
  <c r="AF9014" i="10"/>
  <c r="AC9014" i="10"/>
  <c r="Z10438" i="10"/>
  <c r="AE10438" i="10"/>
  <c r="AE14442" i="10"/>
  <c r="AN14442" i="10"/>
  <c r="T4995" i="10"/>
  <c r="U4995" i="10"/>
  <c r="S19043" i="10"/>
  <c r="AI19043" i="10"/>
  <c r="AP12717" i="10"/>
  <c r="AD16008" i="10"/>
  <c r="U10167" i="10"/>
  <c r="AE9436" i="10"/>
  <c r="Y20436" i="10"/>
  <c r="AB10539" i="10"/>
  <c r="AD17710" i="10"/>
  <c r="V1620" i="10"/>
  <c r="AH10010" i="10"/>
  <c r="AA17538" i="10"/>
  <c r="AJ19169" i="10"/>
  <c r="AO17536" i="10"/>
  <c r="AG7857" i="10"/>
  <c r="T14969" i="10"/>
  <c r="X6995" i="10"/>
  <c r="Z10978" i="10"/>
  <c r="AG16522" i="10"/>
  <c r="AG14981" i="10"/>
  <c r="AF13870" i="10"/>
  <c r="T14930" i="10"/>
  <c r="X18551" i="10"/>
  <c r="Y12824" i="10"/>
  <c r="AO8100" i="10"/>
  <c r="V4623" i="10"/>
  <c r="AH7653" i="10"/>
  <c r="U6001" i="10"/>
  <c r="AF20523" i="10"/>
  <c r="V20523" i="10"/>
  <c r="AC20523" i="10"/>
  <c r="S20523" i="10"/>
  <c r="AI20523" i="10"/>
  <c r="AN20523" i="10"/>
  <c r="AK20523" i="10"/>
  <c r="AE20523" i="10"/>
  <c r="AH20523" i="10"/>
  <c r="AA20523" i="10"/>
  <c r="Z20523" i="10"/>
  <c r="AG20523" i="10"/>
  <c r="AP20523" i="10"/>
  <c r="AO20523" i="10"/>
  <c r="T20523" i="10"/>
  <c r="AJ20523" i="10"/>
  <c r="AL20523" i="10"/>
  <c r="Y20523" i="10"/>
  <c r="X20523" i="10"/>
  <c r="W20523" i="10"/>
  <c r="AM20523" i="10"/>
  <c r="AD20523" i="10"/>
  <c r="AB20523" i="10"/>
  <c r="BZ45" i="8"/>
  <c r="BT45" i="8"/>
  <c r="BZ77" i="8"/>
  <c r="AK10286" i="10"/>
  <c r="AD10286" i="10"/>
  <c r="AP10461" i="10"/>
  <c r="AC10461" i="10"/>
  <c r="Y3708" i="10"/>
  <c r="AG3708" i="10"/>
  <c r="AB13928" i="10"/>
  <c r="AL13928" i="10"/>
  <c r="AP12650" i="10"/>
  <c r="V12650" i="10"/>
  <c r="AA18583" i="10"/>
  <c r="AN18583" i="10"/>
  <c r="AK17161" i="10"/>
  <c r="AA17161" i="10"/>
  <c r="AD3984" i="10"/>
  <c r="AF3984" i="10"/>
  <c r="W4432" i="10"/>
  <c r="Z4432" i="10"/>
  <c r="AD5483" i="10"/>
  <c r="S5483" i="10"/>
  <c r="AO9014" i="10"/>
  <c r="T9014" i="10"/>
  <c r="S10438" i="10"/>
  <c r="AH10438" i="10"/>
  <c r="AF14442" i="10"/>
  <c r="X14442" i="10"/>
  <c r="W4995" i="10"/>
  <c r="X4995" i="10"/>
  <c r="AG19043" i="10"/>
  <c r="T19043" i="10"/>
  <c r="Z12717" i="10"/>
  <c r="AL16008" i="10"/>
  <c r="X10167" i="10"/>
  <c r="AB9436" i="10"/>
  <c r="AG20436" i="10"/>
  <c r="AP10539" i="10"/>
  <c r="AE17710" i="10"/>
  <c r="Y1620" i="10"/>
  <c r="T10010" i="10"/>
  <c r="AL19169" i="10"/>
  <c r="AL17536" i="10"/>
  <c r="AI7857" i="10"/>
  <c r="AN14969" i="10"/>
  <c r="AC6995" i="10"/>
  <c r="AN10978" i="10"/>
  <c r="AJ16522" i="10"/>
  <c r="AE14981" i="10"/>
  <c r="AL13870" i="10"/>
  <c r="AH14930" i="10"/>
  <c r="AL18551" i="10"/>
  <c r="AK12824" i="10"/>
  <c r="AP11685" i="10"/>
  <c r="AM7653" i="10"/>
  <c r="AC15242" i="10"/>
  <c r="AG14761" i="10"/>
  <c r="AC14761" i="10"/>
  <c r="AA14761" i="10"/>
  <c r="X14761" i="10"/>
  <c r="AF14761" i="10"/>
  <c r="U14761" i="10"/>
  <c r="Z14761" i="10"/>
  <c r="S14761" i="10"/>
  <c r="AH14761" i="10"/>
  <c r="AI14761" i="10"/>
  <c r="AD14761" i="10"/>
  <c r="AE14761" i="10"/>
  <c r="AN14761" i="10"/>
  <c r="Y14761" i="10"/>
  <c r="AP14761" i="10"/>
  <c r="AJ14761" i="10"/>
  <c r="AB14761" i="10"/>
  <c r="AK14761" i="10"/>
  <c r="V14761" i="10"/>
  <c r="AM14761" i="10"/>
  <c r="T14761" i="10"/>
  <c r="AL14761" i="10"/>
  <c r="AO14761" i="10"/>
  <c r="W9853" i="10"/>
  <c r="AM9853" i="10"/>
  <c r="Z9853" i="10"/>
  <c r="T9853" i="10"/>
  <c r="X9853" i="10"/>
  <c r="AC9853" i="10"/>
  <c r="AE20347" i="10"/>
  <c r="AN20347" i="10"/>
  <c r="W20347" i="10"/>
  <c r="AO20347" i="10"/>
  <c r="T20347" i="10"/>
  <c r="AD20347" i="10"/>
  <c r="AC20347" i="10"/>
  <c r="AJ20347" i="10"/>
  <c r="Z20347" i="10"/>
  <c r="AK20347" i="10"/>
  <c r="AI20347" i="10"/>
  <c r="AP20347" i="10"/>
  <c r="V20347" i="10"/>
  <c r="U20347" i="10"/>
  <c r="AB20347" i="10"/>
  <c r="Y20347" i="10"/>
  <c r="AH20347" i="10"/>
  <c r="X20347" i="10"/>
  <c r="AA20347" i="10"/>
  <c r="AG20347" i="10"/>
  <c r="AL20347" i="10"/>
  <c r="S20347" i="10"/>
  <c r="AF20347" i="10"/>
  <c r="AM20347" i="10"/>
  <c r="Z14212" i="10"/>
  <c r="W14212" i="10"/>
  <c r="Y14212" i="10"/>
  <c r="S14212" i="10"/>
  <c r="AE14212" i="10"/>
  <c r="AM14212" i="10"/>
  <c r="AP14212" i="10"/>
  <c r="AG14212" i="10"/>
  <c r="X14212" i="10"/>
  <c r="AH14212" i="10"/>
  <c r="AJ14212" i="10"/>
  <c r="AF14212" i="10"/>
  <c r="AB14212" i="10"/>
  <c r="AA14212" i="10"/>
  <c r="AC14212" i="10"/>
  <c r="AK14212" i="10"/>
  <c r="AL14212" i="10"/>
  <c r="U14212" i="10"/>
  <c r="V14212" i="10"/>
  <c r="AI14212" i="10"/>
  <c r="AN14212" i="10"/>
  <c r="AO14212" i="10"/>
  <c r="T14212" i="10"/>
  <c r="AD14212" i="10"/>
  <c r="AA5602" i="10"/>
  <c r="Y5602" i="10"/>
  <c r="U5602" i="10"/>
  <c r="S5602" i="10"/>
  <c r="W5602" i="10"/>
  <c r="AJ5602" i="10"/>
  <c r="X5602" i="10"/>
  <c r="AK5602" i="10"/>
  <c r="Z5602" i="10"/>
  <c r="AO5602" i="10"/>
  <c r="AM5602" i="10"/>
  <c r="AC5602" i="10"/>
  <c r="AF5602" i="10"/>
  <c r="AD5602" i="10"/>
  <c r="AG5602" i="10"/>
  <c r="AI5602" i="10"/>
  <c r="AE5602" i="10"/>
  <c r="AL5602" i="10"/>
  <c r="AB5602" i="10"/>
  <c r="AN5602" i="10"/>
  <c r="T5602" i="10"/>
  <c r="AP5602" i="10"/>
  <c r="V5602" i="10"/>
  <c r="AH5602" i="10"/>
  <c r="AG7504" i="10"/>
  <c r="AM7504" i="10"/>
  <c r="AF7504" i="10"/>
  <c r="S7504" i="10"/>
  <c r="AA7504" i="10"/>
  <c r="AH7504" i="10"/>
  <c r="AD7504" i="10"/>
  <c r="AN7504" i="10"/>
  <c r="Z7504" i="10"/>
  <c r="AE7504" i="10"/>
  <c r="U7504" i="10"/>
  <c r="T7504" i="10"/>
  <c r="V7504" i="10"/>
  <c r="AI7504" i="10"/>
  <c r="AO7504" i="10"/>
  <c r="AJ7504" i="10"/>
  <c r="Y7504" i="10"/>
  <c r="AP7504" i="10"/>
  <c r="AL7504" i="10"/>
  <c r="AK7504" i="10"/>
  <c r="AB7504" i="10"/>
  <c r="AC7504" i="10"/>
  <c r="AI14824" i="10"/>
  <c r="AM14824" i="10"/>
  <c r="AE14824" i="10"/>
  <c r="AJ14824" i="10"/>
  <c r="AC14824" i="10"/>
  <c r="X14824" i="10"/>
  <c r="AG14824" i="10"/>
  <c r="T14824" i="10"/>
  <c r="AO14824" i="10"/>
  <c r="AF14824" i="10"/>
  <c r="AP14824" i="10"/>
  <c r="AH14824" i="10"/>
  <c r="AB14824" i="10"/>
  <c r="U14824" i="10"/>
  <c r="Y14824" i="10"/>
  <c r="AD14824" i="10"/>
  <c r="W14824" i="10"/>
  <c r="AA14824" i="10"/>
  <c r="AN14824" i="10"/>
  <c r="Z14824" i="10"/>
  <c r="V14824" i="10"/>
  <c r="AL14824" i="10"/>
  <c r="S14824" i="10"/>
  <c r="AK14824" i="10"/>
  <c r="AE16652" i="10"/>
  <c r="AF16652" i="10"/>
  <c r="AO16652" i="10"/>
  <c r="V16652" i="10"/>
  <c r="U16652" i="10"/>
  <c r="Y16652" i="10"/>
  <c r="AA16652" i="10"/>
  <c r="AI16652" i="10"/>
  <c r="AL16652" i="10"/>
  <c r="AG16652" i="10"/>
  <c r="AP16652" i="10"/>
  <c r="S16652" i="10"/>
  <c r="AB16652" i="10"/>
  <c r="AH16652" i="10"/>
  <c r="W16652" i="10"/>
  <c r="Z16652" i="10"/>
  <c r="AN16652" i="10"/>
  <c r="S7095" i="10"/>
  <c r="AH7095" i="10"/>
  <c r="AI7095" i="10"/>
  <c r="AD7095" i="10"/>
  <c r="AE7095" i="10"/>
  <c r="AL7095" i="10"/>
  <c r="Y7095" i="10"/>
  <c r="AG7095" i="10"/>
  <c r="AO7095" i="10"/>
  <c r="AP7095" i="10"/>
  <c r="AK7095" i="10"/>
  <c r="U7095" i="10"/>
  <c r="AJ7095" i="10"/>
  <c r="AC7095" i="10"/>
  <c r="V7095" i="10"/>
  <c r="AN7095" i="10"/>
  <c r="W7095" i="10"/>
  <c r="T7095" i="10"/>
  <c r="AA7095" i="10"/>
  <c r="AF7095" i="10"/>
  <c r="Z7095" i="10"/>
  <c r="AB7095" i="10"/>
  <c r="Z16658" i="10"/>
  <c r="AP16658" i="10"/>
  <c r="AL16658" i="10"/>
  <c r="AG16658" i="10"/>
  <c r="AD16658" i="10"/>
  <c r="AJ16658" i="10"/>
  <c r="V16658" i="10"/>
  <c r="AB16658" i="10"/>
  <c r="AA16658" i="10"/>
  <c r="AO16658" i="10"/>
  <c r="AC16658" i="10"/>
  <c r="U16658" i="10"/>
  <c r="AF16658" i="10"/>
  <c r="AH16658" i="10"/>
  <c r="W16658" i="10"/>
  <c r="AN16658" i="10"/>
  <c r="Y16658" i="10"/>
  <c r="T16658" i="10"/>
  <c r="AI16658" i="10"/>
  <c r="S16658" i="10"/>
  <c r="X16658" i="10"/>
  <c r="AE16658" i="10"/>
  <c r="AK4643" i="10"/>
  <c r="AB4643" i="10"/>
  <c r="AC4643" i="10"/>
  <c r="AI4643" i="10"/>
  <c r="AH4643" i="10"/>
  <c r="W4643" i="10"/>
  <c r="Y4643" i="10"/>
  <c r="AG4643" i="10"/>
  <c r="AL4643" i="10"/>
  <c r="AN4643" i="10"/>
  <c r="AD4643" i="10"/>
  <c r="AJ4643" i="10"/>
  <c r="AF4643" i="10"/>
  <c r="T4643" i="10"/>
  <c r="AA4643" i="10"/>
  <c r="V4643" i="10"/>
  <c r="X4643" i="10"/>
  <c r="S4643" i="10"/>
  <c r="AE4643" i="10"/>
  <c r="Z4643" i="10"/>
  <c r="AM4643" i="10"/>
  <c r="AO4643" i="10"/>
  <c r="U4643" i="10"/>
  <c r="AP4643" i="10"/>
  <c r="AI17538" i="10"/>
  <c r="Y17538" i="10"/>
  <c r="AL17538" i="10"/>
  <c r="V17538" i="10"/>
  <c r="AD17538" i="10"/>
  <c r="AE17538" i="10"/>
  <c r="U17538" i="10"/>
  <c r="AN17538" i="10"/>
  <c r="AG17538" i="10"/>
  <c r="T17538" i="10"/>
  <c r="V19396" i="10"/>
  <c r="AO19396" i="10"/>
  <c r="AH19396" i="10"/>
  <c r="AL19396" i="10"/>
  <c r="AB19396" i="10"/>
  <c r="S19396" i="10"/>
  <c r="AN19396" i="10"/>
  <c r="Z19396" i="10"/>
  <c r="AP19396" i="10"/>
  <c r="AJ19396" i="10"/>
  <c r="AF19396" i="10"/>
  <c r="Y19396" i="10"/>
  <c r="U19396" i="10"/>
  <c r="AK19396" i="10"/>
  <c r="W19396" i="10"/>
  <c r="AD19396" i="10"/>
  <c r="AI19396" i="10"/>
  <c r="AM19396" i="10"/>
  <c r="X19396" i="10"/>
  <c r="AA19396" i="10"/>
  <c r="AC19396" i="10"/>
  <c r="AE19396" i="10"/>
  <c r="AG19396" i="10"/>
  <c r="AC6039" i="10"/>
  <c r="AG6039" i="10"/>
  <c r="AC17506" i="10"/>
  <c r="AM17506" i="10"/>
  <c r="AP17506" i="10"/>
  <c r="T17506" i="10"/>
  <c r="Y17506" i="10"/>
  <c r="AL17506" i="10"/>
  <c r="AB17506" i="10"/>
  <c r="AO17506" i="10"/>
  <c r="S17506" i="10"/>
  <c r="AF17506" i="10"/>
  <c r="V17506" i="10"/>
  <c r="AI17506" i="10"/>
  <c r="AK17506" i="10"/>
  <c r="AA17506" i="10"/>
  <c r="AH17506" i="10"/>
  <c r="AD17506" i="10"/>
  <c r="AL12748" i="10"/>
  <c r="AI12748" i="10"/>
  <c r="AJ12748" i="10"/>
  <c r="V12748" i="10"/>
  <c r="AB12748" i="10"/>
  <c r="AD12748" i="10"/>
  <c r="AH12748" i="10"/>
  <c r="AF12748" i="10"/>
  <c r="Y12748" i="10"/>
  <c r="AP12748" i="10"/>
  <c r="AN12748" i="10"/>
  <c r="S12748" i="10"/>
  <c r="T12748" i="10"/>
  <c r="W12748" i="10"/>
  <c r="AC12748" i="10"/>
  <c r="X12748" i="10"/>
  <c r="AM12748" i="10"/>
  <c r="AA12748" i="10"/>
  <c r="Z12748" i="10"/>
  <c r="AG10286" i="10"/>
  <c r="AH10286" i="10"/>
  <c r="AM10461" i="10"/>
  <c r="Z10461" i="10"/>
  <c r="W3708" i="10"/>
  <c r="AM3708" i="10"/>
  <c r="AA13928" i="10"/>
  <c r="AO13928" i="10"/>
  <c r="AJ12650" i="10"/>
  <c r="AD12650" i="10"/>
  <c r="AD18583" i="10"/>
  <c r="AE18583" i="10"/>
  <c r="X17161" i="10"/>
  <c r="AM17161" i="10"/>
  <c r="V3984" i="10"/>
  <c r="AB3984" i="10"/>
  <c r="AN4432" i="10"/>
  <c r="AE4432" i="10"/>
  <c r="T5483" i="10"/>
  <c r="AP5483" i="10"/>
  <c r="V9014" i="10"/>
  <c r="W9014" i="10"/>
  <c r="Y10438" i="10"/>
  <c r="AK10438" i="10"/>
  <c r="AA14442" i="10"/>
  <c r="AK14442" i="10"/>
  <c r="AN4995" i="10"/>
  <c r="AA4995" i="10"/>
  <c r="AP19043" i="10"/>
  <c r="AC19043" i="10"/>
  <c r="S12717" i="10"/>
  <c r="AD12717" i="10"/>
  <c r="AK10167" i="10"/>
  <c r="AD20436" i="10"/>
  <c r="AM10539" i="10"/>
  <c r="AH17710" i="10"/>
  <c r="Z1620" i="10"/>
  <c r="AN10010" i="10"/>
  <c r="AF17538" i="10"/>
  <c r="AE19169" i="10"/>
  <c r="W17536" i="10"/>
  <c r="Z7857" i="10"/>
  <c r="AP14969" i="10"/>
  <c r="Z6995" i="10"/>
  <c r="AH10978" i="10"/>
  <c r="AD16522" i="10"/>
  <c r="T14981" i="10"/>
  <c r="AO13870" i="10"/>
  <c r="AJ17506" i="10"/>
  <c r="AL12824" i="10"/>
  <c r="W7504" i="10"/>
  <c r="AO6088" i="10"/>
  <c r="AK16658" i="10"/>
  <c r="AH16008" i="10"/>
  <c r="AJ16008" i="10"/>
  <c r="Z16008" i="10"/>
  <c r="AM16008" i="10"/>
  <c r="AC16008" i="10"/>
  <c r="S16008" i="10"/>
  <c r="AF16008" i="10"/>
  <c r="AO16008" i="10"/>
  <c r="U16008" i="10"/>
  <c r="AE16008" i="10"/>
  <c r="AA9436" i="10"/>
  <c r="AP9436" i="10"/>
  <c r="AN9436" i="10"/>
  <c r="Y9436" i="10"/>
  <c r="U9436" i="10"/>
  <c r="S9436" i="10"/>
  <c r="AC9436" i="10"/>
  <c r="AM9436" i="10"/>
  <c r="AH9436" i="10"/>
  <c r="AL9436" i="10"/>
  <c r="AA18514" i="10"/>
  <c r="AC18514" i="10"/>
  <c r="S18514" i="10"/>
  <c r="W18514" i="10"/>
  <c r="AL18514" i="10"/>
  <c r="AK18514" i="10"/>
  <c r="V18514" i="10"/>
  <c r="AF18514" i="10"/>
  <c r="Y18514" i="10"/>
  <c r="AB18514" i="10"/>
  <c r="T18514" i="10"/>
  <c r="AM18514" i="10"/>
  <c r="AJ18514" i="10"/>
  <c r="U18514" i="10"/>
  <c r="AI18514" i="10"/>
  <c r="X18514" i="10"/>
  <c r="AG18514" i="10"/>
  <c r="AH18514" i="10"/>
  <c r="AO18514" i="10"/>
  <c r="Z18514" i="10"/>
  <c r="AD18514" i="10"/>
  <c r="AP18514" i="10"/>
  <c r="AN18514" i="10"/>
  <c r="AE18514" i="10"/>
  <c r="AL12197" i="10"/>
  <c r="Z12197" i="10"/>
  <c r="AP12197" i="10"/>
  <c r="W12197" i="10"/>
  <c r="AI12197" i="10"/>
  <c r="Y12197" i="10"/>
  <c r="AN12197" i="10"/>
  <c r="X12197" i="10"/>
  <c r="AF9583" i="10"/>
  <c r="AI9583" i="10"/>
  <c r="AA9583" i="10"/>
  <c r="AD9583" i="10"/>
  <c r="AP9583" i="10"/>
  <c r="AM9583" i="10"/>
  <c r="AJ9583" i="10"/>
  <c r="AG9583" i="10"/>
  <c r="Y9583" i="10"/>
  <c r="AB9583" i="10"/>
  <c r="S9583" i="10"/>
  <c r="V9583" i="10"/>
  <c r="AK9583" i="10"/>
  <c r="AN9583" i="10"/>
  <c r="T9583" i="10"/>
  <c r="W9583" i="10"/>
  <c r="AL8100" i="10"/>
  <c r="Z8100" i="10"/>
  <c r="X8100" i="10"/>
  <c r="S8100" i="10"/>
  <c r="AF8100" i="10"/>
  <c r="AI8100" i="10"/>
  <c r="AJ8100" i="10"/>
  <c r="AE8100" i="10"/>
  <c r="AD8100" i="10"/>
  <c r="AG8100" i="10"/>
  <c r="Y8100" i="10"/>
  <c r="V8100" i="10"/>
  <c r="AA8100" i="10"/>
  <c r="AH8100" i="10"/>
  <c r="AK8100" i="10"/>
  <c r="AN8100" i="10"/>
  <c r="AC8100" i="10"/>
  <c r="W13099" i="10"/>
  <c r="AH13099" i="10"/>
  <c r="AK13099" i="10"/>
  <c r="AE13099" i="10"/>
  <c r="T13099" i="10"/>
  <c r="AL13099" i="10"/>
  <c r="U13099" i="10"/>
  <c r="AA13099" i="10"/>
  <c r="AM13099" i="10"/>
  <c r="Y13099" i="10"/>
  <c r="AB13099" i="10"/>
  <c r="AG13099" i="10"/>
  <c r="Z13099" i="10"/>
  <c r="AI13099" i="10"/>
  <c r="AF13099" i="10"/>
  <c r="S13099" i="10"/>
  <c r="AO13099" i="10"/>
  <c r="W14930" i="10"/>
  <c r="AJ14930" i="10"/>
  <c r="AC14930" i="10"/>
  <c r="AE14930" i="10"/>
  <c r="AF14930" i="10"/>
  <c r="V14930" i="10"/>
  <c r="AP14930" i="10"/>
  <c r="AM14930" i="10"/>
  <c r="AN14930" i="10"/>
  <c r="Y14930" i="10"/>
  <c r="Z14930" i="10"/>
  <c r="AI14930" i="10"/>
  <c r="AL14930" i="10"/>
  <c r="AO14930" i="10"/>
  <c r="U14930" i="10"/>
  <c r="AK14930" i="10"/>
  <c r="S14930" i="10"/>
  <c r="AF7709" i="10"/>
  <c r="AD7709" i="10"/>
  <c r="X7709" i="10"/>
  <c r="AJ7709" i="10"/>
  <c r="Y7709" i="10"/>
  <c r="AE7709" i="10"/>
  <c r="AB7709" i="10"/>
  <c r="AK7709" i="10"/>
  <c r="AH7709" i="10"/>
  <c r="AN7709" i="10"/>
  <c r="W7709" i="10"/>
  <c r="AC7709" i="10"/>
  <c r="AL7709" i="10"/>
  <c r="Z7709" i="10"/>
  <c r="AP7709" i="10"/>
  <c r="T7709" i="10"/>
  <c r="AA7709" i="10"/>
  <c r="AM7709" i="10"/>
  <c r="AO7709" i="10"/>
  <c r="AI7709" i="10"/>
  <c r="U7709" i="10"/>
  <c r="V7709" i="10"/>
  <c r="S7709" i="10"/>
  <c r="AG7709" i="10"/>
  <c r="AD7141" i="10"/>
  <c r="T7141" i="10"/>
  <c r="X7141" i="10"/>
  <c r="AM7141" i="10"/>
  <c r="AG7141" i="10"/>
  <c r="AN7141" i="10"/>
  <c r="AJ7141" i="10"/>
  <c r="AC7141" i="10"/>
  <c r="AB7141" i="10"/>
  <c r="AO7141" i="10"/>
  <c r="V7141" i="10"/>
  <c r="W7141" i="10"/>
  <c r="Y7141" i="10"/>
  <c r="AK7141" i="10"/>
  <c r="AL7141" i="10"/>
  <c r="AE7141" i="10"/>
  <c r="AP7141" i="10"/>
  <c r="AI7141" i="10"/>
  <c r="S7141" i="10"/>
  <c r="AH7141" i="10"/>
  <c r="Z7141" i="10"/>
  <c r="AA7141" i="10"/>
  <c r="X14204" i="10"/>
  <c r="AI14204" i="10"/>
  <c r="AP14204" i="10"/>
  <c r="AK14204" i="10"/>
  <c r="AM14204" i="10"/>
  <c r="AJ14204" i="10"/>
  <c r="AB14204" i="10"/>
  <c r="AE14204" i="10"/>
  <c r="S14204" i="10"/>
  <c r="Z14204" i="10"/>
  <c r="T14204" i="10"/>
  <c r="AG14204" i="10"/>
  <c r="AN14204" i="10"/>
  <c r="AC14204" i="10"/>
  <c r="W14204" i="10"/>
  <c r="AO14204" i="10"/>
  <c r="AL14204" i="10"/>
  <c r="AA14204" i="10"/>
  <c r="AD14204" i="10"/>
  <c r="U14204" i="10"/>
  <c r="AF14204" i="10"/>
  <c r="V14204" i="10"/>
  <c r="AH14204" i="10"/>
  <c r="Y14204" i="10"/>
  <c r="CP45" i="8"/>
  <c r="AE10286" i="10"/>
  <c r="X10461" i="10"/>
  <c r="T3708" i="10"/>
  <c r="AF13928" i="10"/>
  <c r="AH13928" i="10"/>
  <c r="AI12650" i="10"/>
  <c r="AK12650" i="10"/>
  <c r="V18583" i="10"/>
  <c r="AI18583" i="10"/>
  <c r="T17161" i="10"/>
  <c r="W17161" i="10"/>
  <c r="T10381" i="10"/>
  <c r="AJ3984" i="10"/>
  <c r="AG3984" i="10"/>
  <c r="AH4432" i="10"/>
  <c r="AK4432" i="10"/>
  <c r="AN5483" i="10"/>
  <c r="X5483" i="10"/>
  <c r="AP9014" i="10"/>
  <c r="AA9014" i="10"/>
  <c r="X10438" i="10"/>
  <c r="AM10438" i="10"/>
  <c r="S14442" i="10"/>
  <c r="Y14442" i="10"/>
  <c r="AE4995" i="10"/>
  <c r="AD4995" i="10"/>
  <c r="AM19043" i="10"/>
  <c r="Z19043" i="10"/>
  <c r="W12717" i="10"/>
  <c r="AB12717" i="10"/>
  <c r="T16008" i="10"/>
  <c r="AD9436" i="10"/>
  <c r="AJ20436" i="10"/>
  <c r="AI742" i="10"/>
  <c r="S17710" i="10"/>
  <c r="AP1620" i="10"/>
  <c r="AJ10010" i="10"/>
  <c r="AO17538" i="10"/>
  <c r="AG19169" i="10"/>
  <c r="AC17536" i="10"/>
  <c r="V14969" i="10"/>
  <c r="T6995" i="10"/>
  <c r="AA16522" i="10"/>
  <c r="AH13870" i="10"/>
  <c r="U17506" i="10"/>
  <c r="AB14930" i="10"/>
  <c r="V12824" i="10"/>
  <c r="W6088" i="10"/>
  <c r="X7095" i="10"/>
  <c r="AK6909" i="10"/>
  <c r="AH11085" i="10"/>
  <c r="AB14971" i="10"/>
  <c r="AJ14971" i="10"/>
  <c r="AG14971" i="10"/>
  <c r="AM14971" i="10"/>
  <c r="Y14971" i="10"/>
  <c r="AN14971" i="10"/>
  <c r="T14971" i="10"/>
  <c r="Z14971" i="10"/>
  <c r="AD10978" i="10"/>
  <c r="AE10978" i="10"/>
  <c r="AG10978" i="10"/>
  <c r="W10978" i="10"/>
  <c r="AP10978" i="10"/>
  <c r="T10978" i="10"/>
  <c r="AM10978" i="10"/>
  <c r="AC10978" i="10"/>
  <c r="Y10978" i="10"/>
  <c r="AL10978" i="10"/>
  <c r="V10978" i="10"/>
  <c r="AI10978" i="10"/>
  <c r="AK10978" i="10"/>
  <c r="X10978" i="10"/>
  <c r="AP14981" i="10"/>
  <c r="S14981" i="10"/>
  <c r="W14981" i="10"/>
  <c r="AA14981" i="10"/>
  <c r="AC14981" i="10"/>
  <c r="AB14981" i="10"/>
  <c r="X14981" i="10"/>
  <c r="AF14981" i="10"/>
  <c r="Y14981" i="10"/>
  <c r="V14981" i="10"/>
  <c r="AJ14981" i="10"/>
  <c r="AN14981" i="10"/>
  <c r="AM14981" i="10"/>
  <c r="AD14981" i="10"/>
  <c r="AL14981" i="10"/>
  <c r="AK14981" i="10"/>
  <c r="AM9930" i="10"/>
  <c r="AJ9930" i="10"/>
  <c r="AA9930" i="10"/>
  <c r="AE7903" i="10"/>
  <c r="U7903" i="10"/>
  <c r="AL7903" i="10"/>
  <c r="AM7903" i="10"/>
  <c r="AH7903" i="10"/>
  <c r="AP7903" i="10"/>
  <c r="T7903" i="10"/>
  <c r="AB7903" i="10"/>
  <c r="AG7903" i="10"/>
  <c r="AJ7903" i="10"/>
  <c r="AN7903" i="10"/>
  <c r="V7903" i="10"/>
  <c r="Z7903" i="10"/>
  <c r="S7903" i="10"/>
  <c r="AC7903" i="10"/>
  <c r="AK7903" i="10"/>
  <c r="AO7903" i="10"/>
  <c r="W7903" i="10"/>
  <c r="AF7903" i="10"/>
  <c r="AD7903" i="10"/>
  <c r="AG3869" i="10"/>
  <c r="AF3869" i="10"/>
  <c r="AP3869" i="10"/>
  <c r="AA3869" i="10"/>
  <c r="AN3869" i="10"/>
  <c r="V3869" i="10"/>
  <c r="AE3869" i="10"/>
  <c r="W3869" i="10"/>
  <c r="T3869" i="10"/>
  <c r="U3869" i="10"/>
  <c r="AB3869" i="10"/>
  <c r="AD3869" i="10"/>
  <c r="AC3869" i="10"/>
  <c r="AM3869" i="10"/>
  <c r="AO3869" i="10"/>
  <c r="AJ3869" i="10"/>
  <c r="X3869" i="10"/>
  <c r="AK3869" i="10"/>
  <c r="AL3869" i="10"/>
  <c r="AH3869" i="10"/>
  <c r="Y3869" i="10"/>
  <c r="S3869" i="10"/>
  <c r="Z3869" i="10"/>
  <c r="AI3869" i="10"/>
  <c r="AO17540" i="10"/>
  <c r="U17540" i="10"/>
  <c r="V17540" i="10"/>
  <c r="AF17540" i="10"/>
  <c r="AL17540" i="10"/>
  <c r="AP17540" i="10"/>
  <c r="AE17540" i="10"/>
  <c r="AN17540" i="10"/>
  <c r="Y17540" i="10"/>
  <c r="AA10167" i="10"/>
  <c r="AP10167" i="10"/>
  <c r="T10167" i="10"/>
  <c r="AG10167" i="10"/>
  <c r="S10167" i="10"/>
  <c r="W10167" i="10"/>
  <c r="AC10167" i="10"/>
  <c r="AI10167" i="10"/>
  <c r="Z10167" i="10"/>
  <c r="AD10167" i="10"/>
  <c r="V10539" i="10"/>
  <c r="T10539" i="10"/>
  <c r="S10539" i="10"/>
  <c r="AF10539" i="10"/>
  <c r="AN10539" i="10"/>
  <c r="AG10539" i="10"/>
  <c r="AK10539" i="10"/>
  <c r="AL10539" i="10"/>
  <c r="X10539" i="10"/>
  <c r="W10539" i="10"/>
  <c r="AM11685" i="10"/>
  <c r="AF11685" i="10"/>
  <c r="V11685" i="10"/>
  <c r="Z11685" i="10"/>
  <c r="AB11685" i="10"/>
  <c r="U11685" i="10"/>
  <c r="AK11685" i="10"/>
  <c r="W11685" i="10"/>
  <c r="AH11685" i="10"/>
  <c r="AI11685" i="10"/>
  <c r="AA11685" i="10"/>
  <c r="AN11685" i="10"/>
  <c r="Y11685" i="10"/>
  <c r="S11685" i="10"/>
  <c r="AE11685" i="10"/>
  <c r="AC11685" i="10"/>
  <c r="T11685" i="10"/>
  <c r="AO11685" i="10"/>
  <c r="X11685" i="10"/>
  <c r="AL11685" i="10"/>
  <c r="AD11685" i="10"/>
  <c r="AG11685" i="10"/>
  <c r="AD12618" i="10"/>
  <c r="AB12618" i="10"/>
  <c r="AA12618" i="10"/>
  <c r="S12618" i="10"/>
  <c r="AL12618" i="10"/>
  <c r="U12618" i="10"/>
  <c r="AC12618" i="10"/>
  <c r="AP12618" i="10"/>
  <c r="AH12618" i="10"/>
  <c r="V12618" i="10"/>
  <c r="T12618" i="10"/>
  <c r="Z12618" i="10"/>
  <c r="X12618" i="10"/>
  <c r="AN12618" i="10"/>
  <c r="W12618" i="10"/>
  <c r="AE12618" i="10"/>
  <c r="AO12618" i="10"/>
  <c r="AF12618" i="10"/>
  <c r="AI12618" i="10"/>
  <c r="AM12618" i="10"/>
  <c r="AK12618" i="10"/>
  <c r="AG12618" i="10"/>
  <c r="AJ12618" i="10"/>
  <c r="Y12618" i="10"/>
  <c r="AN10426" i="10"/>
  <c r="AP10426" i="10"/>
  <c r="T10426" i="10"/>
  <c r="AI10426" i="10"/>
  <c r="AO10426" i="10"/>
  <c r="AD10426" i="10"/>
  <c r="AB10426" i="10"/>
  <c r="AL10426" i="10"/>
  <c r="S10426" i="10"/>
  <c r="AJ10426" i="10"/>
  <c r="AE10426" i="10"/>
  <c r="Y10426" i="10"/>
  <c r="AK10426" i="10"/>
  <c r="U10426" i="10"/>
  <c r="AF10426" i="10"/>
  <c r="AM10426" i="10"/>
  <c r="V10426" i="10"/>
  <c r="Z10426" i="10"/>
  <c r="AH10426" i="10"/>
  <c r="W10426" i="10"/>
  <c r="AA10426" i="10"/>
  <c r="V19710" i="10"/>
  <c r="AI19710" i="10"/>
  <c r="Z19710" i="10"/>
  <c r="Y19710" i="10"/>
  <c r="AA19710" i="10"/>
  <c r="AN19710" i="10"/>
  <c r="AD19710" i="10"/>
  <c r="AP19710" i="10"/>
  <c r="T19710" i="10"/>
  <c r="W19710" i="10"/>
  <c r="AC19710" i="10"/>
  <c r="AE19710" i="10"/>
  <c r="AM19710" i="10"/>
  <c r="AG19710" i="10"/>
  <c r="AJ19710" i="10"/>
  <c r="U19710" i="10"/>
  <c r="AF19710" i="10"/>
  <c r="X19710" i="10"/>
  <c r="AK19710" i="10"/>
  <c r="AB19710" i="10"/>
  <c r="AO19710" i="10"/>
  <c r="S19710" i="10"/>
  <c r="AL19710" i="10"/>
  <c r="AH19710" i="10"/>
  <c r="AI11566" i="10"/>
  <c r="AH11566" i="10"/>
  <c r="U11566" i="10"/>
  <c r="AK11566" i="10"/>
  <c r="AA11566" i="10"/>
  <c r="T11566" i="10"/>
  <c r="X11566" i="10"/>
  <c r="AC11566" i="10"/>
  <c r="AL11566" i="10"/>
  <c r="AF11566" i="10"/>
  <c r="AD11566" i="10"/>
  <c r="AO11566" i="10"/>
  <c r="AG11566" i="10"/>
  <c r="AM11566" i="10"/>
  <c r="AP11566" i="10"/>
  <c r="AJ11566" i="10"/>
  <c r="S11566" i="10"/>
  <c r="V11566" i="10"/>
  <c r="AB11566" i="10"/>
  <c r="AE11566" i="10"/>
  <c r="AN11566" i="10"/>
  <c r="Z11566" i="10"/>
  <c r="Y11566" i="10"/>
  <c r="AI16763" i="10"/>
  <c r="Y16763" i="10"/>
  <c r="AO16763" i="10"/>
  <c r="S16763" i="10"/>
  <c r="X16763" i="10"/>
  <c r="AN16763" i="10"/>
  <c r="U16763" i="10"/>
  <c r="AE16763" i="10"/>
  <c r="AD16763" i="10"/>
  <c r="W16763" i="10"/>
  <c r="AJ16763" i="10"/>
  <c r="AH16763" i="10"/>
  <c r="Z16763" i="10"/>
  <c r="AF16763" i="10"/>
  <c r="AL16763" i="10"/>
  <c r="AA16763" i="10"/>
  <c r="AG16763" i="10"/>
  <c r="AP16763" i="10"/>
  <c r="AM16763" i="10"/>
  <c r="V16763" i="10"/>
  <c r="AB16763" i="10"/>
  <c r="AK16763" i="10"/>
  <c r="AB7857" i="10"/>
  <c r="U7857" i="10"/>
  <c r="AL7857" i="10"/>
  <c r="AD7857" i="10"/>
  <c r="Y7857" i="10"/>
  <c r="AA7857" i="10"/>
  <c r="AN7857" i="10"/>
  <c r="X7857" i="10"/>
  <c r="W7857" i="10"/>
  <c r="AJ7857" i="10"/>
  <c r="AG17752" i="10"/>
  <c r="Y17752" i="10"/>
  <c r="V17752" i="10"/>
  <c r="AK17752" i="10"/>
  <c r="S17752" i="10"/>
  <c r="AE17752" i="10"/>
  <c r="AC17752" i="10"/>
  <c r="AH17752" i="10"/>
  <c r="Z17752" i="10"/>
  <c r="AA17752" i="10"/>
  <c r="W17752" i="10"/>
  <c r="AL17752" i="10"/>
  <c r="AI17752" i="10"/>
  <c r="AB17752" i="10"/>
  <c r="T17752" i="10"/>
  <c r="AF17752" i="10"/>
  <c r="AJ17752" i="10"/>
  <c r="AP17752" i="10"/>
  <c r="U17752" i="10"/>
  <c r="AN17752" i="10"/>
  <c r="X17752" i="10"/>
  <c r="AM17752" i="10"/>
  <c r="AO17752" i="10"/>
  <c r="Z20041" i="10"/>
  <c r="U20041" i="10"/>
  <c r="AG20041" i="10"/>
  <c r="W20041" i="10"/>
  <c r="V20041" i="10"/>
  <c r="X20041" i="10"/>
  <c r="AB20041" i="10"/>
  <c r="AK20041" i="10"/>
  <c r="Y20041" i="10"/>
  <c r="AF20041" i="10"/>
  <c r="AI20041" i="10"/>
  <c r="AL20041" i="10"/>
  <c r="AA20041" i="10"/>
  <c r="T20041" i="10"/>
  <c r="AC20041" i="10"/>
  <c r="AH20041" i="10"/>
  <c r="AD20041" i="10"/>
  <c r="AM20041" i="10"/>
  <c r="AN20041" i="10"/>
  <c r="AJ20041" i="10"/>
  <c r="S20041" i="10"/>
  <c r="AO20041" i="10"/>
  <c r="AE20041" i="10"/>
  <c r="AP20041" i="10"/>
  <c r="AP10286" i="10"/>
  <c r="AH10461" i="10"/>
  <c r="AI10286" i="10"/>
  <c r="AB10286" i="10"/>
  <c r="AE5658" i="10"/>
  <c r="U10461" i="10"/>
  <c r="AE10461" i="10"/>
  <c r="AF3708" i="10"/>
  <c r="AL3708" i="10"/>
  <c r="T13928" i="10"/>
  <c r="AK13928" i="10"/>
  <c r="AF12650" i="10"/>
  <c r="AG12650" i="10"/>
  <c r="Y18583" i="10"/>
  <c r="AL18583" i="10"/>
  <c r="AD17161" i="10"/>
  <c r="AG17161" i="10"/>
  <c r="Z3984" i="10"/>
  <c r="T3984" i="10"/>
  <c r="AB4432" i="10"/>
  <c r="S4432" i="10"/>
  <c r="Y5483" i="10"/>
  <c r="AA5483" i="10"/>
  <c r="AM9014" i="10"/>
  <c r="AI9014" i="10"/>
  <c r="AO10438" i="10"/>
  <c r="AP10438" i="10"/>
  <c r="AB14442" i="10"/>
  <c r="AJ14442" i="10"/>
  <c r="V4995" i="10"/>
  <c r="AI4995" i="10"/>
  <c r="AJ19043" i="10"/>
  <c r="W19043" i="10"/>
  <c r="AL12717" i="10"/>
  <c r="U12717" i="10"/>
  <c r="AN16008" i="10"/>
  <c r="AM10167" i="10"/>
  <c r="T9436" i="10"/>
  <c r="T20436" i="10"/>
  <c r="U20436" i="10"/>
  <c r="AE10539" i="10"/>
  <c r="AD10539" i="10"/>
  <c r="AN742" i="10"/>
  <c r="AC1620" i="10"/>
  <c r="AG1620" i="10"/>
  <c r="AG10010" i="10"/>
  <c r="AC17538" i="10"/>
  <c r="Z17538" i="10"/>
  <c r="AK19169" i="10"/>
  <c r="Z17536" i="10"/>
  <c r="T7857" i="10"/>
  <c r="Y14969" i="10"/>
  <c r="AK6995" i="10"/>
  <c r="S10978" i="10"/>
  <c r="X9583" i="10"/>
  <c r="W16522" i="10"/>
  <c r="AO14981" i="10"/>
  <c r="X17506" i="10"/>
  <c r="X7903" i="10"/>
  <c r="AM7095" i="10"/>
  <c r="T16763" i="10"/>
  <c r="AD11085" i="10"/>
  <c r="W14761" i="10"/>
  <c r="BY45" i="8"/>
  <c r="CN45" i="8"/>
  <c r="CJ45" i="8"/>
  <c r="CE45" i="8"/>
  <c r="BX45" i="8"/>
  <c r="AL10286" i="10"/>
  <c r="Y10286" i="10"/>
  <c r="AP5658" i="10"/>
  <c r="AD10461" i="10"/>
  <c r="AN10461" i="10"/>
  <c r="AP3708" i="10"/>
  <c r="U3708" i="10"/>
  <c r="AD13928" i="10"/>
  <c r="V13928" i="10"/>
  <c r="AH12650" i="10"/>
  <c r="X12650" i="10"/>
  <c r="AB18583" i="10"/>
  <c r="AO18583" i="10"/>
  <c r="AL17161" i="10"/>
  <c r="AC17161" i="10"/>
  <c r="AL3984" i="10"/>
  <c r="AE3984" i="10"/>
  <c r="V4432" i="10"/>
  <c r="Y4432" i="10"/>
  <c r="AI5483" i="10"/>
  <c r="W5483" i="10"/>
  <c r="AJ9014" i="10"/>
  <c r="U9014" i="10"/>
  <c r="AC10438" i="10"/>
  <c r="AG10438" i="10"/>
  <c r="AM14442" i="10"/>
  <c r="U14442" i="10"/>
  <c r="Y4995" i="10"/>
  <c r="AF4995" i="10"/>
  <c r="U19043" i="10"/>
  <c r="AE19043" i="10"/>
  <c r="Y12717" i="10"/>
  <c r="AB16008" i="10"/>
  <c r="AK16008" i="10"/>
  <c r="AO10167" i="10"/>
  <c r="AG9436" i="10"/>
  <c r="AE20436" i="10"/>
  <c r="AO20436" i="10"/>
  <c r="AJ10539" i="10"/>
  <c r="AA10539" i="10"/>
  <c r="V742" i="10"/>
  <c r="AI1620" i="10"/>
  <c r="AM1620" i="10"/>
  <c r="S10010" i="10"/>
  <c r="AH17538" i="10"/>
  <c r="W17538" i="10"/>
  <c r="U19169" i="10"/>
  <c r="AH17536" i="10"/>
  <c r="AK7857" i="10"/>
  <c r="AM14969" i="10"/>
  <c r="AJ10978" i="10"/>
  <c r="AO9583" i="10"/>
  <c r="Z16522" i="10"/>
  <c r="Z14981" i="10"/>
  <c r="W17506" i="10"/>
  <c r="AO13706" i="10"/>
  <c r="AA7903" i="10"/>
  <c r="AC16763" i="10"/>
  <c r="S5302" i="10"/>
  <c r="T16333" i="10"/>
  <c r="AB9777" i="10"/>
  <c r="W11566" i="10"/>
  <c r="U5658" i="10"/>
  <c r="AB3708" i="10"/>
  <c r="CD45" i="8"/>
  <c r="CI45" i="8"/>
  <c r="AO10286" i="10"/>
  <c r="V10286" i="10"/>
  <c r="AJ5658" i="10"/>
  <c r="AA10461" i="10"/>
  <c r="AK10461" i="10"/>
  <c r="AH3708" i="10"/>
  <c r="AA3708" i="10"/>
  <c r="Z13928" i="10"/>
  <c r="Y13928" i="10"/>
  <c r="AN12650" i="10"/>
  <c r="U12650" i="10"/>
  <c r="S18583" i="10"/>
  <c r="AF18583" i="10"/>
  <c r="AI17161" i="10"/>
  <c r="S17161" i="10"/>
  <c r="AC3984" i="10"/>
  <c r="AM3984" i="10"/>
  <c r="AG4432" i="10"/>
  <c r="AP4432" i="10"/>
  <c r="AG5483" i="10"/>
  <c r="AE5483" i="10"/>
  <c r="AG9014" i="10"/>
  <c r="X9014" i="10"/>
  <c r="W10438" i="10"/>
  <c r="AJ10438" i="10"/>
  <c r="AG14442" i="10"/>
  <c r="AL14442" i="10"/>
  <c r="AB4995" i="10"/>
  <c r="AO4995" i="10"/>
  <c r="AD19043" i="10"/>
  <c r="AH19043" i="10"/>
  <c r="AI16008" i="10"/>
  <c r="V16008" i="10"/>
  <c r="AI5650" i="10"/>
  <c r="AJ10167" i="10"/>
  <c r="Z9436" i="10"/>
  <c r="AC20436" i="10"/>
  <c r="AI10539" i="10"/>
  <c r="AO1620" i="10"/>
  <c r="AK17538" i="10"/>
  <c r="AC19169" i="10"/>
  <c r="AC7857" i="10"/>
  <c r="AE14969" i="10"/>
  <c r="AA10978" i="10"/>
  <c r="AC9583" i="10"/>
  <c r="AI14981" i="10"/>
  <c r="Z17506" i="10"/>
  <c r="AG12748" i="10"/>
  <c r="W13706" i="10"/>
  <c r="AI7903" i="10"/>
  <c r="Z17260" i="10"/>
  <c r="AC16522" i="10"/>
  <c r="AM16522" i="10"/>
  <c r="T16522" i="10"/>
  <c r="AP16522" i="10"/>
  <c r="Y16522" i="10"/>
  <c r="AO16522" i="10"/>
  <c r="AB16522" i="10"/>
  <c r="AL16522" i="10"/>
  <c r="S16522" i="10"/>
  <c r="AI16522" i="10"/>
  <c r="V16522" i="10"/>
  <c r="AF16522" i="10"/>
  <c r="AK16522" i="10"/>
  <c r="X16522" i="10"/>
  <c r="AH16522" i="10"/>
  <c r="U16522" i="10"/>
  <c r="AC14717" i="10"/>
  <c r="AH14717" i="10"/>
  <c r="Y14717" i="10"/>
  <c r="AM14717" i="10"/>
  <c r="AK14717" i="10"/>
  <c r="T14717" i="10"/>
  <c r="AD14717" i="10"/>
  <c r="AG14717" i="10"/>
  <c r="Z14717" i="10"/>
  <c r="AA14717" i="10"/>
  <c r="W14717" i="10"/>
  <c r="V14717" i="10"/>
  <c r="AB14717" i="10"/>
  <c r="AL14717" i="10"/>
  <c r="AI14717" i="10"/>
  <c r="X14717" i="10"/>
  <c r="AF14717" i="10"/>
  <c r="U14717" i="10"/>
  <c r="AJ14717" i="10"/>
  <c r="AO14717" i="10"/>
  <c r="S14717" i="10"/>
  <c r="AN14717" i="10"/>
  <c r="AP14717" i="10"/>
  <c r="AE10010" i="10"/>
  <c r="AI10010" i="10"/>
  <c r="V10010" i="10"/>
  <c r="Z10010" i="10"/>
  <c r="Y10010" i="10"/>
  <c r="W10010" i="10"/>
  <c r="AM10010" i="10"/>
  <c r="AC10010" i="10"/>
  <c r="AB10010" i="10"/>
  <c r="AO10010" i="10"/>
  <c r="W7110" i="10"/>
  <c r="U7110" i="10"/>
  <c r="AJ7110" i="10"/>
  <c r="AJ15813" i="10"/>
  <c r="AA15813" i="10"/>
  <c r="AH15813" i="10"/>
  <c r="T15813" i="10"/>
  <c r="V15813" i="10"/>
  <c r="X15813" i="10"/>
  <c r="AK15813" i="10"/>
  <c r="AD15813" i="10"/>
  <c r="AG15813" i="10"/>
  <c r="AP15813" i="10"/>
  <c r="AO15813" i="10"/>
  <c r="Z15813" i="10"/>
  <c r="AB15813" i="10"/>
  <c r="AC15813" i="10"/>
  <c r="W15813" i="10"/>
  <c r="AF15813" i="10"/>
  <c r="AN15813" i="10"/>
  <c r="AI15813" i="10"/>
  <c r="U15813" i="10"/>
  <c r="AL15813" i="10"/>
  <c r="Y15813" i="10"/>
  <c r="AM15813" i="10"/>
  <c r="AJ20550" i="10"/>
  <c r="AC20550" i="10"/>
  <c r="AG20550" i="10"/>
  <c r="AO20550" i="10"/>
  <c r="AP20550" i="10"/>
  <c r="S20550" i="10"/>
  <c r="AB20550" i="10"/>
  <c r="Y20550" i="10"/>
  <c r="X20550" i="10"/>
  <c r="AL20550" i="10"/>
  <c r="AH20550" i="10"/>
  <c r="AF20550" i="10"/>
  <c r="AD20550" i="10"/>
  <c r="U20550" i="10"/>
  <c r="W20550" i="10"/>
  <c r="AA20550" i="10"/>
  <c r="V20550" i="10"/>
  <c r="AI20550" i="10"/>
  <c r="AE20550" i="10"/>
  <c r="AK20550" i="10"/>
  <c r="Z20550" i="10"/>
  <c r="T20550" i="10"/>
  <c r="AN20550" i="10"/>
  <c r="AN13870" i="10"/>
  <c r="X13870" i="10"/>
  <c r="AK13870" i="10"/>
  <c r="AA13870" i="10"/>
  <c r="AE13870" i="10"/>
  <c r="U13870" i="10"/>
  <c r="AC13870" i="10"/>
  <c r="AJ13870" i="10"/>
  <c r="Z13870" i="10"/>
  <c r="AM13870" i="10"/>
  <c r="W13870" i="10"/>
  <c r="AP13870" i="10"/>
  <c r="T13870" i="10"/>
  <c r="AG13870" i="10"/>
  <c r="S13870" i="10"/>
  <c r="AI13870" i="10"/>
  <c r="AL20187" i="10"/>
  <c r="W20187" i="10"/>
  <c r="AI20187" i="10"/>
  <c r="AJ20187" i="10"/>
  <c r="AO20187" i="10"/>
  <c r="X20187" i="10"/>
  <c r="AD20187" i="10"/>
  <c r="AP20187" i="10"/>
  <c r="T20187" i="10"/>
  <c r="AC20187" i="10"/>
  <c r="AF20187" i="10"/>
  <c r="U20187" i="10"/>
  <c r="Z20187" i="10"/>
  <c r="AA20187" i="10"/>
  <c r="AG20187" i="10"/>
  <c r="AB20187" i="10"/>
  <c r="V20187" i="10"/>
  <c r="Y20187" i="10"/>
  <c r="AN20187" i="10"/>
  <c r="AK20187" i="10"/>
  <c r="AE20187" i="10"/>
  <c r="AH20187" i="10"/>
  <c r="AM20187" i="10"/>
  <c r="S20187" i="10"/>
  <c r="Z8604" i="10"/>
  <c r="AO8604" i="10"/>
  <c r="AI8604" i="10"/>
  <c r="AJ8604" i="10"/>
  <c r="V8604" i="10"/>
  <c r="U8604" i="10"/>
  <c r="S8604" i="10"/>
  <c r="X8604" i="10"/>
  <c r="AE8604" i="10"/>
  <c r="AK8604" i="10"/>
  <c r="W8604" i="10"/>
  <c r="T8604" i="10"/>
  <c r="AC8604" i="10"/>
  <c r="AF8604" i="10"/>
  <c r="AL8604" i="10"/>
  <c r="AG8604" i="10"/>
  <c r="AB8604" i="10"/>
  <c r="Y8604" i="10"/>
  <c r="AA8604" i="10"/>
  <c r="AM8604" i="10"/>
  <c r="AN8604" i="10"/>
  <c r="AP8604" i="10"/>
  <c r="AH8604" i="10"/>
  <c r="AD8604" i="10"/>
  <c r="AA12824" i="10"/>
  <c r="AE12824" i="10"/>
  <c r="AH12824" i="10"/>
  <c r="AP12824" i="10"/>
  <c r="Z12824" i="10"/>
  <c r="U12824" i="10"/>
  <c r="T12824" i="10"/>
  <c r="AF12824" i="10"/>
  <c r="AB12824" i="10"/>
  <c r="X12824" i="10"/>
  <c r="AM12824" i="10"/>
  <c r="AC12824" i="10"/>
  <c r="W12824" i="10"/>
  <c r="AI12824" i="10"/>
  <c r="AD12824" i="10"/>
  <c r="AN12824" i="10"/>
  <c r="AJ12824" i="10"/>
  <c r="AO12824" i="10"/>
  <c r="X8474" i="10"/>
  <c r="AK8474" i="10"/>
  <c r="AA8474" i="10"/>
  <c r="AN8474" i="10"/>
  <c r="U8474" i="10"/>
  <c r="AH8474" i="10"/>
  <c r="AJ8474" i="10"/>
  <c r="Z8474" i="10"/>
  <c r="AO8474" i="10"/>
  <c r="AC8474" i="10"/>
  <c r="AD8474" i="10"/>
  <c r="AM8474" i="10"/>
  <c r="AP8474" i="10"/>
  <c r="AG8474" i="10"/>
  <c r="Y8474" i="10"/>
  <c r="S8474" i="10"/>
  <c r="W8474" i="10"/>
  <c r="T8474" i="10"/>
  <c r="AL8474" i="10"/>
  <c r="AF8474" i="10"/>
  <c r="AB8474" i="10"/>
  <c r="V8474" i="10"/>
  <c r="AE8474" i="10"/>
  <c r="AD8886" i="10"/>
  <c r="Z8886" i="10"/>
  <c r="AJ8886" i="10"/>
  <c r="W8886" i="10"/>
  <c r="AP8886" i="10"/>
  <c r="AO8886" i="10"/>
  <c r="AM8886" i="10"/>
  <c r="X8886" i="10"/>
  <c r="S8886" i="10"/>
  <c r="Y8886" i="10"/>
  <c r="AK8886" i="10"/>
  <c r="U8886" i="10"/>
  <c r="V8886" i="10"/>
  <c r="AA8886" i="10"/>
  <c r="AG8886" i="10"/>
  <c r="AB8886" i="10"/>
  <c r="AH8886" i="10"/>
  <c r="AE8886" i="10"/>
  <c r="AN8886" i="10"/>
  <c r="AC8886" i="10"/>
  <c r="AI8886" i="10"/>
  <c r="T8886" i="10"/>
  <c r="AE8411" i="10"/>
  <c r="AD8411" i="10"/>
  <c r="W8411" i="10"/>
  <c r="AJ8411" i="10"/>
  <c r="T8411" i="10"/>
  <c r="AG8411" i="10"/>
  <c r="AI8411" i="10"/>
  <c r="Y8411" i="10"/>
  <c r="AA8411" i="10"/>
  <c r="X8411" i="10"/>
  <c r="S8411" i="10"/>
  <c r="AM8411" i="10"/>
  <c r="AN8411" i="10"/>
  <c r="AP8411" i="10"/>
  <c r="AK8411" i="10"/>
  <c r="AB8411" i="10"/>
  <c r="AH8411" i="10"/>
  <c r="Z8411" i="10"/>
  <c r="AF8411" i="10"/>
  <c r="AP9506" i="10"/>
  <c r="AC9506" i="10"/>
  <c r="AI9506" i="10"/>
  <c r="Y9506" i="10"/>
  <c r="AL9506" i="10"/>
  <c r="V9506" i="10"/>
  <c r="AF9506" i="10"/>
  <c r="AB9506" i="10"/>
  <c r="AA9506" i="10"/>
  <c r="AG9506" i="10"/>
  <c r="S9506" i="10"/>
  <c r="AH9506" i="10"/>
  <c r="AK9506" i="10"/>
  <c r="AO9506" i="10"/>
  <c r="AE9506" i="10"/>
  <c r="T9506" i="10"/>
  <c r="X9506" i="10"/>
  <c r="U9506" i="10"/>
  <c r="AD9506" i="10"/>
  <c r="AJ9506" i="10"/>
  <c r="AM9506" i="10"/>
  <c r="W9506" i="10"/>
  <c r="AE7493" i="10"/>
  <c r="Y7493" i="10"/>
  <c r="T7493" i="10"/>
  <c r="AB7493" i="10"/>
  <c r="AK7493" i="10"/>
  <c r="AG7493" i="10"/>
  <c r="AF7493" i="10"/>
  <c r="X7493" i="10"/>
  <c r="Z7493" i="10"/>
  <c r="AD7493" i="10"/>
  <c r="AJ7493" i="10"/>
  <c r="AM7493" i="10"/>
  <c r="W7493" i="10"/>
  <c r="U7493" i="10"/>
  <c r="AL7493" i="10"/>
  <c r="AO7493" i="10"/>
  <c r="AN7493" i="10"/>
  <c r="AJ11559" i="10"/>
  <c r="Z11559" i="10"/>
  <c r="AP11559" i="10"/>
  <c r="T11559" i="10"/>
  <c r="Y11559" i="10"/>
  <c r="AI11559" i="10"/>
  <c r="AB11559" i="10"/>
  <c r="AF11559" i="10"/>
  <c r="S11559" i="10"/>
  <c r="AO11559" i="10"/>
  <c r="X11559" i="10"/>
  <c r="AK11559" i="10"/>
  <c r="AM11559" i="10"/>
  <c r="V11559" i="10"/>
  <c r="AH11559" i="10"/>
  <c r="AN11559" i="10"/>
  <c r="AE11559" i="10"/>
  <c r="W11559" i="10"/>
  <c r="AC11559" i="10"/>
  <c r="AL11559" i="10"/>
  <c r="U11559" i="10"/>
  <c r="AD11559" i="10"/>
  <c r="AG5302" i="10"/>
  <c r="X5302" i="10"/>
  <c r="T5302" i="10"/>
  <c r="AM5302" i="10"/>
  <c r="Z5302" i="10"/>
  <c r="AK5302" i="10"/>
  <c r="AD5302" i="10"/>
  <c r="AB5302" i="10"/>
  <c r="U5302" i="10"/>
  <c r="V5302" i="10"/>
  <c r="AL5302" i="10"/>
  <c r="AH5302" i="10"/>
  <c r="AF5302" i="10"/>
  <c r="AP5302" i="10"/>
  <c r="AA5302" i="10"/>
  <c r="W5302" i="10"/>
  <c r="AN5302" i="10"/>
  <c r="AC5302" i="10"/>
  <c r="AO5302" i="10"/>
  <c r="Y5302" i="10"/>
  <c r="AE5302" i="10"/>
  <c r="AI5302" i="10"/>
  <c r="Z16075" i="10"/>
  <c r="AJ16075" i="10"/>
  <c r="AC16075" i="10"/>
  <c r="AM16075" i="10"/>
  <c r="W16075" i="10"/>
  <c r="AG16075" i="10"/>
  <c r="AL16075" i="10"/>
  <c r="Y16075" i="10"/>
  <c r="AA16075" i="10"/>
  <c r="AD16075" i="10"/>
  <c r="U16075" i="10"/>
  <c r="AP16075" i="10"/>
  <c r="AB16075" i="10"/>
  <c r="AE16075" i="10"/>
  <c r="S16075" i="10"/>
  <c r="T16075" i="10"/>
  <c r="AK16075" i="10"/>
  <c r="AH16075" i="10"/>
  <c r="AF16075" i="10"/>
  <c r="AI16075" i="10"/>
  <c r="X16075" i="10"/>
  <c r="AN16075" i="10"/>
  <c r="AO16075" i="10"/>
  <c r="V16075" i="10"/>
  <c r="AJ4623" i="10"/>
  <c r="AP4623" i="10"/>
  <c r="Z4623" i="10"/>
  <c r="W4623" i="10"/>
  <c r="AF4623" i="10"/>
  <c r="Y4623" i="10"/>
  <c r="AD4623" i="10"/>
  <c r="AE4623" i="10"/>
  <c r="U4623" i="10"/>
  <c r="AA4623" i="10"/>
  <c r="AI4623" i="10"/>
  <c r="AB4623" i="10"/>
  <c r="AK4623" i="10"/>
  <c r="AO4623" i="10"/>
  <c r="AL4623" i="10"/>
  <c r="AG4623" i="10"/>
  <c r="AC4623" i="10"/>
  <c r="S4623" i="10"/>
  <c r="T4623" i="10"/>
  <c r="AM4623" i="10"/>
  <c r="X4623" i="10"/>
  <c r="AN4623" i="10"/>
  <c r="U18551" i="10"/>
  <c r="AF18551" i="10"/>
  <c r="AM18551" i="10"/>
  <c r="AH18551" i="10"/>
  <c r="AJ18551" i="10"/>
  <c r="W18551" i="10"/>
  <c r="AI18551" i="10"/>
  <c r="V18551" i="10"/>
  <c r="AA18551" i="10"/>
  <c r="AG18551" i="10"/>
  <c r="AD18551" i="10"/>
  <c r="Y18551" i="10"/>
  <c r="AB18551" i="10"/>
  <c r="AO18551" i="10"/>
  <c r="AP18551" i="10"/>
  <c r="AC18551" i="10"/>
  <c r="AE18551" i="10"/>
  <c r="S17536" i="10"/>
  <c r="AI17536" i="10"/>
  <c r="AK17536" i="10"/>
  <c r="AA17536" i="10"/>
  <c r="AN17536" i="10"/>
  <c r="X17536" i="10"/>
  <c r="AE17536" i="10"/>
  <c r="AM17536" i="10"/>
  <c r="T17536" i="10"/>
  <c r="U17536" i="10"/>
  <c r="W6995" i="10"/>
  <c r="AJ6995" i="10"/>
  <c r="S6995" i="10"/>
  <c r="AF6995" i="10"/>
  <c r="V6995" i="10"/>
  <c r="AI6995" i="10"/>
  <c r="Y6995" i="10"/>
  <c r="AL6995" i="10"/>
  <c r="AB6995" i="10"/>
  <c r="AO6995" i="10"/>
  <c r="AE6995" i="10"/>
  <c r="U6995" i="10"/>
  <c r="AN6995" i="10"/>
  <c r="AD6995" i="10"/>
  <c r="X4478" i="10"/>
  <c r="AD4478" i="10"/>
  <c r="W4478" i="10"/>
  <c r="U4478" i="10"/>
  <c r="AC4478" i="10"/>
  <c r="AA4478" i="10"/>
  <c r="Y4478" i="10"/>
  <c r="S4478" i="10"/>
  <c r="AH4478" i="10"/>
  <c r="AG4478" i="10"/>
  <c r="V4478" i="10"/>
  <c r="AE4478" i="10"/>
  <c r="AN4478" i="10"/>
  <c r="AM4478" i="10"/>
  <c r="AJ4478" i="10"/>
  <c r="AF4478" i="10"/>
  <c r="AI4478" i="10"/>
  <c r="AK4478" i="10"/>
  <c r="AL4478" i="10"/>
  <c r="AP4478" i="10"/>
  <c r="AO4478" i="10"/>
  <c r="T4478" i="10"/>
  <c r="AB4478" i="10"/>
  <c r="Z4478" i="10"/>
  <c r="AL1353" i="10"/>
  <c r="T18966" i="10"/>
  <c r="AJ18966" i="10"/>
  <c r="Z13128" i="10"/>
  <c r="AJ13128" i="10"/>
  <c r="T13128" i="10"/>
  <c r="AP13128" i="10"/>
  <c r="AO13128" i="10"/>
  <c r="AN13128" i="10"/>
  <c r="AB13128" i="10"/>
  <c r="AI13128" i="10"/>
  <c r="X13128" i="10"/>
  <c r="AD13128" i="10"/>
  <c r="V13128" i="10"/>
  <c r="AM13128" i="10"/>
  <c r="S13128" i="10"/>
  <c r="AG13128" i="10"/>
  <c r="AH13128" i="10"/>
  <c r="AK13128" i="10"/>
  <c r="AC13128" i="10"/>
  <c r="Y13128" i="10"/>
  <c r="AE13128" i="10"/>
  <c r="W13128" i="10"/>
  <c r="AL13128" i="10"/>
  <c r="AF13128" i="10"/>
  <c r="U13128" i="10"/>
  <c r="AN12717" i="10"/>
  <c r="AJ12717" i="10"/>
  <c r="AG12717" i="10"/>
  <c r="AC12717" i="10"/>
  <c r="AM12717" i="10"/>
  <c r="V12717" i="10"/>
  <c r="AK12717" i="10"/>
  <c r="AH12717" i="10"/>
  <c r="AF12717" i="10"/>
  <c r="CQ45" i="8"/>
  <c r="AP13928" i="10"/>
  <c r="AM13928" i="10"/>
  <c r="AE12650" i="10"/>
  <c r="W12650" i="10"/>
  <c r="AJ18583" i="10"/>
  <c r="Z18583" i="10"/>
  <c r="Z17161" i="10"/>
  <c r="V17161" i="10"/>
  <c r="X3984" i="10"/>
  <c r="U3984" i="10"/>
  <c r="AM4432" i="10"/>
  <c r="AJ4432" i="10"/>
  <c r="AO5483" i="10"/>
  <c r="AB5483" i="10"/>
  <c r="Y9014" i="10"/>
  <c r="Z9014" i="10"/>
  <c r="AB10438" i="10"/>
  <c r="AA10438" i="10"/>
  <c r="AH14442" i="10"/>
  <c r="AO14442" i="10"/>
  <c r="S4995" i="10"/>
  <c r="AL4995" i="10"/>
  <c r="Y19043" i="10"/>
  <c r="AA19043" i="10"/>
  <c r="X12717" i="10"/>
  <c r="Y16008" i="10"/>
  <c r="AF5650" i="10"/>
  <c r="AB10167" i="10"/>
  <c r="AJ9436" i="10"/>
  <c r="AH20436" i="10"/>
  <c r="AO10539" i="10"/>
  <c r="AE1620" i="10"/>
  <c r="AL10010" i="10"/>
  <c r="U10010" i="10"/>
  <c r="AB17538" i="10"/>
  <c r="V19169" i="10"/>
  <c r="AD19169" i="10"/>
  <c r="AD17536" i="10"/>
  <c r="Y17536" i="10"/>
  <c r="AE7857" i="10"/>
  <c r="AJ14969" i="10"/>
  <c r="AH9583" i="10"/>
  <c r="AN16522" i="10"/>
  <c r="AH14981" i="10"/>
  <c r="AE17506" i="10"/>
  <c r="AE12748" i="10"/>
  <c r="S13706" i="10"/>
  <c r="W8100" i="10"/>
  <c r="AE15813" i="10"/>
  <c r="U7141" i="10"/>
  <c r="AH20582" i="10"/>
  <c r="AE12197" i="10"/>
  <c r="CK45" i="8"/>
  <c r="CB45" i="8"/>
  <c r="AF10286" i="10"/>
  <c r="AI10461" i="10"/>
  <c r="AN3708" i="10"/>
  <c r="CO45" i="8"/>
  <c r="CH45" i="8"/>
  <c r="W10286" i="10"/>
  <c r="AM10286" i="10"/>
  <c r="S5658" i="10"/>
  <c r="V10461" i="10"/>
  <c r="AF10461" i="10"/>
  <c r="AE3708" i="10"/>
  <c r="AK3708" i="10"/>
  <c r="S13928" i="10"/>
  <c r="AE13928" i="10"/>
  <c r="AB12650" i="10"/>
  <c r="AA12650" i="10"/>
  <c r="AM18583" i="10"/>
  <c r="AC18583" i="10"/>
  <c r="AO17161" i="10"/>
  <c r="Y17161" i="10"/>
  <c r="Y3984" i="10"/>
  <c r="AA3984" i="10"/>
  <c r="U4432" i="10"/>
  <c r="AD4432" i="10"/>
  <c r="AL5483" i="10"/>
  <c r="AJ5483" i="10"/>
  <c r="AE9014" i="10"/>
  <c r="AB9014" i="10"/>
  <c r="V10438" i="10"/>
  <c r="AD10438" i="10"/>
  <c r="V14442" i="10"/>
  <c r="Z14442" i="10"/>
  <c r="AG4995" i="10"/>
  <c r="AC4995" i="10"/>
  <c r="AB19043" i="10"/>
  <c r="X19043" i="10"/>
  <c r="AA12717" i="10"/>
  <c r="AG16008" i="10"/>
  <c r="AD5650" i="10"/>
  <c r="AL10167" i="10"/>
  <c r="AI9436" i="10"/>
  <c r="W9436" i="10"/>
  <c r="W20436" i="10"/>
  <c r="AH10539" i="10"/>
  <c r="AH1620" i="10"/>
  <c r="AD10010" i="10"/>
  <c r="AP10010" i="10"/>
  <c r="S17538" i="10"/>
  <c r="X19169" i="10"/>
  <c r="AM19169" i="10"/>
  <c r="AP17536" i="10"/>
  <c r="AB17536" i="10"/>
  <c r="AH7857" i="10"/>
  <c r="AF7857" i="10"/>
  <c r="S14969" i="10"/>
  <c r="AP6995" i="10"/>
  <c r="U9583" i="10"/>
  <c r="AN17506" i="10"/>
  <c r="U12748" i="10"/>
  <c r="AN18551" i="10"/>
  <c r="U8411" i="10"/>
  <c r="AH13706" i="10"/>
  <c r="T8100" i="10"/>
  <c r="AG10426" i="10"/>
  <c r="AL8886" i="10"/>
  <c r="W6381" i="10"/>
  <c r="S15813" i="10"/>
  <c r="Z9506" i="10"/>
  <c r="AG3709" i="10"/>
  <c r="AF7141" i="10"/>
  <c r="X14681" i="10"/>
  <c r="W14681" i="10"/>
  <c r="U14681" i="10"/>
  <c r="Y14681" i="10"/>
  <c r="AK14681" i="10"/>
  <c r="AI14681" i="10"/>
  <c r="AJ14681" i="10"/>
  <c r="Z14681" i="10"/>
  <c r="AG14681" i="10"/>
  <c r="AL14681" i="10"/>
  <c r="AD14681" i="10"/>
  <c r="AA14681" i="10"/>
  <c r="AM14681" i="10"/>
  <c r="AF14681" i="10"/>
  <c r="V14681" i="10"/>
  <c r="S14681" i="10"/>
  <c r="BW45" i="8"/>
  <c r="S10286" i="10"/>
  <c r="AN5658" i="10"/>
  <c r="S10461" i="10"/>
  <c r="X3708" i="10"/>
  <c r="CC45" i="8"/>
  <c r="Z10286" i="10"/>
  <c r="Y10461" i="10"/>
  <c r="Z3708" i="10"/>
  <c r="AI13928" i="10"/>
  <c r="Y12650" i="10"/>
  <c r="AP18583" i="10"/>
  <c r="AF17161" i="10"/>
  <c r="AK3984" i="10"/>
  <c r="AA4432" i="10"/>
  <c r="AH5483" i="10"/>
  <c r="AH9014" i="10"/>
  <c r="U10438" i="10"/>
  <c r="AD14442" i="10"/>
  <c r="AJ4995" i="10"/>
  <c r="AK19043" i="10"/>
  <c r="T12717" i="10"/>
  <c r="AP16008" i="10"/>
  <c r="Y10167" i="10"/>
  <c r="V9436" i="10"/>
  <c r="X9436" i="10"/>
  <c r="Z20436" i="10"/>
  <c r="AC10539" i="10"/>
  <c r="AC17710" i="10"/>
  <c r="AA1620" i="10"/>
  <c r="AA10010" i="10"/>
  <c r="AM17538" i="10"/>
  <c r="AN19169" i="10"/>
  <c r="AG17536" i="10"/>
  <c r="S7857" i="10"/>
  <c r="V7857" i="10"/>
  <c r="AA14969" i="10"/>
  <c r="AM6995" i="10"/>
  <c r="U10978" i="10"/>
  <c r="AL9583" i="10"/>
  <c r="AB13870" i="10"/>
  <c r="AG17506" i="10"/>
  <c r="AG14930" i="10"/>
  <c r="AO12748" i="10"/>
  <c r="Z18551" i="10"/>
  <c r="AO8411" i="10"/>
  <c r="AM13706" i="10"/>
  <c r="AM8100" i="10"/>
  <c r="X10426" i="10"/>
  <c r="AF8886" i="10"/>
  <c r="AN6381" i="10"/>
  <c r="AO9744" i="10"/>
  <c r="AN9506" i="10"/>
  <c r="AH3709" i="10"/>
  <c r="AM18246" i="10"/>
  <c r="AB18246" i="10"/>
  <c r="AO18246" i="10"/>
  <c r="AC18246" i="10"/>
  <c r="AF18246" i="10"/>
  <c r="AA18246" i="10"/>
  <c r="AI18246" i="10"/>
  <c r="AH18246" i="10"/>
  <c r="AM15623" i="10"/>
  <c r="X15623" i="10"/>
  <c r="T15623" i="10"/>
  <c r="AJ15623" i="10"/>
  <c r="AP15623" i="10"/>
  <c r="AB15623" i="10"/>
  <c r="X19444" i="10"/>
  <c r="T19444" i="10"/>
  <c r="AG19444" i="10"/>
  <c r="AA19444" i="10"/>
  <c r="S19444" i="10"/>
  <c r="AH19444" i="10"/>
  <c r="AO19444" i="10"/>
  <c r="AL19444" i="10"/>
  <c r="AP7019" i="10"/>
  <c r="X7019" i="10"/>
  <c r="AL3544" i="10"/>
  <c r="W3544" i="10"/>
  <c r="AM3544" i="10"/>
  <c r="X3624" i="10"/>
  <c r="W3624" i="10"/>
  <c r="T13279" i="10"/>
  <c r="AF13279" i="10"/>
  <c r="W13279" i="10"/>
  <c r="U13279" i="10"/>
  <c r="AC13279" i="10"/>
  <c r="V13279" i="10"/>
  <c r="AL13279" i="10"/>
  <c r="AH13279" i="10"/>
  <c r="AK7078" i="10"/>
  <c r="S7078" i="10"/>
  <c r="AC7078" i="10"/>
  <c r="AB7078" i="10"/>
  <c r="AG7078" i="10"/>
  <c r="AI7078" i="10"/>
  <c r="Z7078" i="10"/>
  <c r="AN7078" i="10"/>
  <c r="AD20455" i="10"/>
  <c r="AB20455" i="10"/>
  <c r="AE20455" i="10"/>
  <c r="X12153" i="10"/>
  <c r="W12153" i="10"/>
  <c r="AP12153" i="10"/>
  <c r="AL12153" i="10"/>
  <c r="AF12153" i="10"/>
  <c r="AN20571" i="10"/>
  <c r="AK20571" i="10"/>
  <c r="AO20571" i="10"/>
  <c r="W20571" i="10"/>
  <c r="AP20571" i="10"/>
  <c r="AA20571" i="10"/>
  <c r="V20571" i="10"/>
  <c r="U19113" i="10"/>
  <c r="T19113" i="10"/>
  <c r="W19113" i="10"/>
  <c r="AL19113" i="10"/>
  <c r="AH19113" i="10"/>
  <c r="AD6165" i="10"/>
  <c r="AL6165" i="10"/>
  <c r="AA10926" i="10"/>
  <c r="AP10926" i="10"/>
  <c r="AC10926" i="10"/>
  <c r="AM18942" i="10"/>
  <c r="T18942" i="10"/>
  <c r="Z18942" i="10"/>
  <c r="AN18942" i="10"/>
  <c r="AC18942" i="10"/>
  <c r="AF20391" i="10"/>
  <c r="AA20391" i="10"/>
  <c r="AM20391" i="10"/>
  <c r="V20391" i="10"/>
  <c r="AP20391" i="10"/>
  <c r="X20391" i="10"/>
  <c r="AG20391" i="10"/>
  <c r="Y20391" i="10"/>
  <c r="AK20391" i="10"/>
  <c r="AD20209" i="10"/>
  <c r="AI20209" i="10"/>
  <c r="T20209" i="10"/>
  <c r="AM20209" i="10"/>
  <c r="Z20209" i="10"/>
  <c r="AB20209" i="10"/>
  <c r="AN20209" i="10"/>
  <c r="AM3993" i="10"/>
  <c r="AJ3993" i="10"/>
  <c r="AL3993" i="10"/>
  <c r="V3993" i="10"/>
  <c r="AP3993" i="10"/>
  <c r="AC15482" i="10"/>
  <c r="W15482" i="10"/>
  <c r="T15482" i="10"/>
  <c r="AI15482" i="10"/>
  <c r="S15482" i="10"/>
  <c r="AE15482" i="10"/>
  <c r="AA15482" i="10"/>
  <c r="T6528" i="10"/>
  <c r="V6528" i="10"/>
  <c r="AP6528" i="10"/>
  <c r="AB6528" i="10"/>
  <c r="AF6528" i="10"/>
  <c r="AE6528" i="10"/>
  <c r="AL6528" i="10"/>
  <c r="AN6528" i="10"/>
  <c r="AA19996" i="10"/>
  <c r="AN19996" i="10"/>
  <c r="AM19996" i="10"/>
  <c r="AK19996" i="10"/>
  <c r="AP19996" i="10"/>
  <c r="AC19996" i="10"/>
  <c r="Y19996" i="10"/>
  <c r="AO1097" i="10"/>
  <c r="AJ8909" i="10"/>
  <c r="AM8909" i="10"/>
  <c r="AG8909" i="10"/>
  <c r="AH16500" i="10"/>
  <c r="Z16500" i="10"/>
  <c r="AL16500" i="10"/>
  <c r="X16500" i="10"/>
  <c r="AD16500" i="10"/>
  <c r="AA16500" i="10"/>
  <c r="U16500" i="10"/>
  <c r="AJ6495" i="10"/>
  <c r="X6495" i="10"/>
  <c r="AK6495" i="10"/>
  <c r="AM6396" i="10"/>
  <c r="AA6396" i="10"/>
  <c r="AC6396" i="10"/>
  <c r="AJ6396" i="10"/>
  <c r="U6396" i="10"/>
  <c r="AD6396" i="10"/>
  <c r="AL6396" i="10"/>
  <c r="W15390" i="10"/>
  <c r="AP15390" i="10"/>
  <c r="U15390" i="10"/>
  <c r="X15390" i="10"/>
  <c r="AL15390" i="10"/>
  <c r="AO15390" i="10"/>
  <c r="AH8919" i="10"/>
  <c r="AM8919" i="10"/>
  <c r="AN8919" i="10"/>
  <c r="T8919" i="10"/>
  <c r="Z8919" i="10"/>
  <c r="AL8919" i="10"/>
  <c r="AG8919" i="10"/>
  <c r="AO1901" i="10"/>
  <c r="AH1901" i="10"/>
  <c r="W1901" i="10"/>
  <c r="AC1901" i="10"/>
  <c r="AF1901" i="10"/>
  <c r="AJ1901" i="10"/>
  <c r="AK13465" i="10"/>
  <c r="AD13465" i="10"/>
  <c r="AG13465" i="10"/>
  <c r="W13465" i="10"/>
  <c r="T13465" i="10"/>
  <c r="Z13465" i="10"/>
  <c r="AN13465" i="10"/>
  <c r="AF13465" i="10"/>
  <c r="AO9361" i="10"/>
  <c r="AF9361" i="10"/>
  <c r="U9361" i="10"/>
  <c r="AD9361" i="10"/>
  <c r="AH9361" i="10"/>
  <c r="AP9361" i="10"/>
  <c r="Z9361" i="10"/>
  <c r="T169" i="10"/>
  <c r="Z13193" i="10"/>
  <c r="AF13193" i="10"/>
  <c r="AA13193" i="10"/>
  <c r="AL13193" i="10"/>
  <c r="X13193" i="10"/>
  <c r="AM13193" i="10"/>
  <c r="AG13193" i="10"/>
  <c r="AH19627" i="10"/>
  <c r="X19627" i="10"/>
  <c r="AL19627" i="10"/>
  <c r="AK19627" i="10"/>
  <c r="AN19627" i="10"/>
  <c r="AA7238" i="10"/>
  <c r="T7238" i="10"/>
  <c r="U7238" i="10"/>
  <c r="AL7238" i="10"/>
  <c r="AJ7238" i="10"/>
  <c r="Z7238" i="10"/>
  <c r="AG7238" i="10"/>
  <c r="U13180" i="10"/>
  <c r="AB13180" i="10"/>
  <c r="AG13180" i="10"/>
  <c r="S13180" i="10"/>
  <c r="AK13180" i="10"/>
  <c r="X18272" i="10"/>
  <c r="AI18272" i="10"/>
  <c r="AC18272" i="10"/>
  <c r="AN18272" i="10"/>
  <c r="AF11056" i="10"/>
  <c r="T11056" i="10"/>
  <c r="X11056" i="10"/>
  <c r="AA11056" i="10"/>
  <c r="AP11056" i="10"/>
  <c r="U3909" i="10"/>
  <c r="AP3909" i="10"/>
  <c r="AD3909" i="10"/>
  <c r="Z3909" i="10"/>
  <c r="AG3909" i="10"/>
  <c r="AJ3909" i="10"/>
  <c r="U17725" i="10"/>
  <c r="AB17725" i="10"/>
  <c r="AJ19744" i="10"/>
  <c r="U19744" i="10"/>
  <c r="Y19744" i="10"/>
  <c r="AA19744" i="10"/>
  <c r="AH19744" i="10"/>
  <c r="AD19744" i="10"/>
  <c r="AN19744" i="10"/>
  <c r="AM19615" i="10"/>
  <c r="V19615" i="10"/>
  <c r="W19615" i="10"/>
  <c r="T19615" i="10"/>
  <c r="AN19615" i="10"/>
  <c r="AF19615" i="10"/>
  <c r="U19615" i="10"/>
  <c r="AO19615" i="10"/>
  <c r="V15845" i="10"/>
  <c r="U15845" i="10"/>
  <c r="AA15845" i="10"/>
  <c r="AM15845" i="10"/>
  <c r="Z18142" i="10"/>
  <c r="X18142" i="10"/>
  <c r="AI7901" i="10"/>
  <c r="Z7901" i="10"/>
  <c r="AD7901" i="10"/>
  <c r="AL7901" i="10"/>
  <c r="AJ7901" i="10"/>
  <c r="AA7901" i="10"/>
  <c r="Y7901" i="10"/>
  <c r="AN10370" i="10"/>
  <c r="AC10370" i="10"/>
  <c r="Z10370" i="10"/>
  <c r="AF10370" i="10"/>
  <c r="AD10370" i="10"/>
  <c r="U11523" i="10"/>
  <c r="AA11523" i="10"/>
  <c r="AG11523" i="10"/>
  <c r="AB11523" i="10"/>
  <c r="AF20304" i="10"/>
  <c r="Z20304" i="10"/>
  <c r="AA20304" i="10"/>
  <c r="AD20304" i="10"/>
  <c r="U20304" i="10"/>
  <c r="AJ20304" i="10"/>
  <c r="AH20304" i="10"/>
  <c r="AI20116" i="10"/>
  <c r="Y20116" i="10"/>
  <c r="AO20116" i="10"/>
  <c r="T4872" i="10"/>
  <c r="AJ4872" i="10"/>
  <c r="AN4872" i="10"/>
  <c r="AG4872" i="10"/>
  <c r="AE4872" i="10"/>
  <c r="Y4872" i="10"/>
  <c r="V4872" i="10"/>
  <c r="V13498" i="10"/>
  <c r="AM13498" i="10"/>
  <c r="AK13498" i="10"/>
  <c r="W13498" i="10"/>
  <c r="Y13498" i="10"/>
  <c r="AN13498" i="10"/>
  <c r="AJ13498" i="10"/>
  <c r="AC13498" i="10"/>
  <c r="AH13498" i="10"/>
  <c r="AP7532" i="10"/>
  <c r="AB7532" i="10"/>
  <c r="AC7532" i="10"/>
  <c r="Y7532" i="10"/>
  <c r="W7532" i="10"/>
  <c r="AJ7047" i="10"/>
  <c r="Z7047" i="10"/>
  <c r="AA7047" i="10"/>
  <c r="V7047" i="10"/>
  <c r="AN7047" i="10"/>
  <c r="AE7047" i="10"/>
  <c r="AO7047" i="10"/>
  <c r="AP7047" i="10"/>
  <c r="AO11080" i="10"/>
  <c r="AP11080" i="10"/>
  <c r="X11080" i="10"/>
  <c r="AD11080" i="10"/>
  <c r="Y11080" i="10"/>
  <c r="S11080" i="10"/>
  <c r="AJ4765" i="10"/>
  <c r="AM4765" i="10"/>
  <c r="AF4765" i="10"/>
  <c r="S4765" i="10"/>
  <c r="Y4765" i="10"/>
  <c r="AK4765" i="10"/>
  <c r="Z4765" i="10"/>
  <c r="X4765" i="10"/>
  <c r="S8915" i="10"/>
  <c r="AH8915" i="10"/>
  <c r="W8915" i="10"/>
  <c r="AL8915" i="10"/>
  <c r="AO8915" i="10"/>
  <c r="T11941" i="10"/>
  <c r="AN11941" i="10"/>
  <c r="AL11941" i="10"/>
  <c r="AI11941" i="10"/>
  <c r="U11941" i="10"/>
  <c r="AD11941" i="10"/>
  <c r="AK11941" i="10"/>
  <c r="AF4534" i="10"/>
  <c r="AA4534" i="10"/>
  <c r="W4534" i="10"/>
  <c r="U4534" i="10"/>
  <c r="AO4534" i="10"/>
  <c r="AP4534" i="10"/>
  <c r="AG4534" i="10"/>
  <c r="AK16801" i="10"/>
  <c r="AI16801" i="10"/>
  <c r="AC17137" i="10"/>
  <c r="AO17137" i="10"/>
  <c r="AE17137" i="10"/>
  <c r="AI17137" i="10"/>
  <c r="U17137" i="10"/>
  <c r="AD17137" i="10"/>
  <c r="AH17137" i="10"/>
  <c r="AC7827" i="10"/>
  <c r="W7827" i="10"/>
  <c r="U7827" i="10"/>
  <c r="AO7827" i="10"/>
  <c r="AD7827" i="10"/>
  <c r="AA7827" i="10"/>
  <c r="X7827" i="10"/>
  <c r="AM7827" i="10"/>
  <c r="AN7827" i="10"/>
  <c r="Y13502" i="10"/>
  <c r="AJ13502" i="10"/>
  <c r="AF13502" i="10"/>
  <c r="AD8025" i="10"/>
  <c r="AA8025" i="10"/>
  <c r="AM8025" i="10"/>
  <c r="AB8025" i="10"/>
  <c r="AB18732" i="10"/>
  <c r="AK18732" i="10"/>
  <c r="AN18732" i="10"/>
  <c r="T18732" i="10"/>
  <c r="Z18732" i="10"/>
  <c r="U18732" i="10"/>
  <c r="AJ18732" i="10"/>
  <c r="AE18732" i="10"/>
  <c r="AJ332" i="10"/>
  <c r="AO332" i="10"/>
  <c r="AE332" i="10"/>
  <c r="S332" i="10"/>
  <c r="T332" i="10"/>
  <c r="W332" i="10"/>
  <c r="U332" i="10"/>
  <c r="W17992" i="10"/>
  <c r="AO17992" i="10"/>
  <c r="AA17992" i="10"/>
  <c r="U17992" i="10"/>
  <c r="Y17992" i="10"/>
  <c r="AO20297" i="10"/>
  <c r="AI20297" i="10"/>
  <c r="AD20297" i="10"/>
  <c r="AP20297" i="10"/>
  <c r="AJ20297" i="10"/>
  <c r="U10926" i="10"/>
  <c r="S12153" i="10"/>
  <c r="U18942" i="10"/>
  <c r="AK16500" i="10"/>
  <c r="AB15390" i="10"/>
  <c r="AI4085" i="10"/>
  <c r="AB15482" i="10"/>
  <c r="W19627" i="10"/>
  <c r="AA4872" i="10"/>
  <c r="S20304" i="10"/>
  <c r="AA19615" i="10"/>
  <c r="Y11941" i="10"/>
  <c r="AK7827" i="10"/>
  <c r="AI13498" i="10"/>
  <c r="W20455" i="10"/>
  <c r="T3993" i="10"/>
  <c r="V10926" i="10"/>
  <c r="AG12153" i="10"/>
  <c r="AF18942" i="10"/>
  <c r="AJ6731" i="10"/>
  <c r="AN16500" i="10"/>
  <c r="AH13193" i="10"/>
  <c r="AA15390" i="10"/>
  <c r="Z19627" i="10"/>
  <c r="Z4872" i="10"/>
  <c r="Y20304" i="10"/>
  <c r="AG19615" i="10"/>
  <c r="S11941" i="10"/>
  <c r="W4765" i="10"/>
  <c r="AE7827" i="10"/>
  <c r="AD13498" i="10"/>
  <c r="V11624" i="10"/>
  <c r="AP7827" i="10"/>
  <c r="AO13498" i="10"/>
  <c r="T1901" i="10"/>
  <c r="AA12153" i="10"/>
  <c r="T6731" i="10"/>
  <c r="Y16500" i="10"/>
  <c r="AK15390" i="10"/>
  <c r="AD19627" i="10"/>
  <c r="AL20304" i="10"/>
  <c r="AI19615" i="10"/>
  <c r="AA11941" i="10"/>
  <c r="AN169" i="10"/>
  <c r="AP4765" i="10"/>
  <c r="Z13498" i="10"/>
  <c r="AN3993" i="10"/>
  <c r="AN12153" i="10"/>
  <c r="AP6731" i="10"/>
  <c r="AJ16500" i="10"/>
  <c r="AP13193" i="10"/>
  <c r="Z15390" i="10"/>
  <c r="T10370" i="10"/>
  <c r="AJ19627" i="10"/>
  <c r="V8919" i="10"/>
  <c r="AH169" i="10"/>
  <c r="AL20391" i="10"/>
  <c r="V20116" i="10"/>
  <c r="AD22395" i="10"/>
  <c r="AB22395" i="10"/>
  <c r="AP22395" i="10"/>
  <c r="AM22395" i="10"/>
  <c r="AL24964" i="10"/>
  <c r="AC24964" i="10"/>
  <c r="AI24964" i="10"/>
  <c r="AJ24964" i="10"/>
  <c r="Y24964" i="10"/>
  <c r="AE24964" i="10"/>
  <c r="AK24964" i="10"/>
  <c r="Z24964" i="10"/>
  <c r="AF24964" i="10"/>
  <c r="AO22480" i="10"/>
  <c r="AJ22480" i="10"/>
  <c r="T22480" i="10"/>
  <c r="AL22480" i="10"/>
  <c r="AG22480" i="10"/>
  <c r="AE23962" i="10"/>
  <c r="AG23962" i="10"/>
  <c r="AI23962" i="10"/>
  <c r="Z22422" i="10"/>
  <c r="AF22422" i="10"/>
  <c r="V22422" i="10"/>
  <c r="AI22422" i="10"/>
  <c r="AK22422" i="10"/>
  <c r="X22422" i="10"/>
  <c r="AA22422" i="10"/>
  <c r="T22422" i="10"/>
  <c r="AB22422" i="10"/>
  <c r="AJ24948" i="10"/>
  <c r="U24948" i="10"/>
  <c r="X24948" i="10"/>
  <c r="V21940" i="10"/>
  <c r="Z21940" i="10"/>
  <c r="AM21940" i="10"/>
  <c r="AA21940" i="10"/>
  <c r="AH21940" i="10"/>
  <c r="AL21940" i="10"/>
  <c r="S21940" i="10"/>
  <c r="AE21940" i="10"/>
  <c r="AI21940" i="10"/>
  <c r="AO21940" i="10"/>
  <c r="T21940" i="10"/>
  <c r="AF21940" i="10"/>
  <c r="Y21606" i="10"/>
  <c r="X21606" i="10"/>
  <c r="AK21606" i="10"/>
  <c r="Y22492" i="10"/>
  <c r="AK22492" i="10"/>
  <c r="AC22492" i="10"/>
  <c r="W22492" i="10"/>
  <c r="Z22492" i="10"/>
  <c r="AL22492" i="10"/>
  <c r="AO22492" i="10"/>
  <c r="AI22492" i="10"/>
  <c r="AD22492" i="10"/>
  <c r="AP22492" i="10"/>
  <c r="U22492" i="10"/>
  <c r="AA22492" i="10"/>
  <c r="AE22492" i="10"/>
  <c r="S22492" i="10"/>
  <c r="AM22492" i="10"/>
  <c r="AG22492" i="10"/>
  <c r="T22492" i="10"/>
  <c r="AF22492" i="10"/>
  <c r="AB22492" i="10"/>
  <c r="V22492" i="10"/>
  <c r="X22492" i="10"/>
  <c r="AJ22492" i="10"/>
  <c r="W14265" i="10"/>
  <c r="AG10517" i="10"/>
  <c r="Y5210" i="10"/>
  <c r="AA8415" i="10"/>
  <c r="Y9883" i="10"/>
  <c r="W22422" i="10"/>
  <c r="AN24964" i="10"/>
  <c r="AH24964" i="10"/>
  <c r="Y19337" i="10"/>
  <c r="AI16528" i="10"/>
  <c r="X11897" i="10"/>
  <c r="AN19337" i="10"/>
  <c r="AB16528" i="10"/>
  <c r="AI10402" i="10"/>
  <c r="AE18221" i="10"/>
  <c r="AK19953" i="10"/>
  <c r="AB22480" i="10"/>
  <c r="AA22395" i="10"/>
  <c r="AD19337" i="10"/>
  <c r="Y16528" i="10"/>
  <c r="AD20722" i="10"/>
  <c r="AD19223" i="10"/>
  <c r="AM9543" i="10"/>
  <c r="S7366" i="10"/>
  <c r="V16284" i="10"/>
  <c r="Y6525" i="10"/>
  <c r="AA6525" i="10"/>
  <c r="AN6525" i="10"/>
  <c r="Y15709" i="10"/>
  <c r="W15709" i="10"/>
  <c r="AA15709" i="10"/>
  <c r="AC15709" i="10"/>
  <c r="X15709" i="10"/>
  <c r="AF13024" i="10"/>
  <c r="Y13024" i="10"/>
  <c r="AO13024" i="10"/>
  <c r="AM13024" i="10"/>
  <c r="AL13024" i="10"/>
  <c r="S13024" i="10"/>
  <c r="X13024" i="10"/>
  <c r="V13024" i="10"/>
  <c r="U13024" i="10"/>
  <c r="AK13024" i="10"/>
  <c r="T13024" i="10"/>
  <c r="W13024" i="10"/>
  <c r="AN13024" i="10"/>
  <c r="AP13024" i="10"/>
  <c r="Z13024" i="10"/>
  <c r="AC13024" i="10"/>
  <c r="AG13024" i="10"/>
  <c r="AB13024" i="10"/>
  <c r="AE13024" i="10"/>
  <c r="AH13024" i="10"/>
  <c r="AI13024" i="10"/>
  <c r="AD13024" i="10"/>
  <c r="AA13024" i="10"/>
  <c r="AJ13024" i="10"/>
  <c r="AP7366" i="10"/>
  <c r="AL7366" i="10"/>
  <c r="AB7366" i="10"/>
  <c r="Y7366" i="10"/>
  <c r="AJ7366" i="10"/>
  <c r="AF7366" i="10"/>
  <c r="AE7366" i="10"/>
  <c r="AO7366" i="10"/>
  <c r="AN7366" i="10"/>
  <c r="AA7366" i="10"/>
  <c r="AK7366" i="10"/>
  <c r="AI7366" i="10"/>
  <c r="AH7366" i="10"/>
  <c r="U7366" i="10"/>
  <c r="Z7366" i="10"/>
  <c r="AD7366" i="10"/>
  <c r="AC7366" i="10"/>
  <c r="AM7366" i="10"/>
  <c r="T7366" i="10"/>
  <c r="X7366" i="10"/>
  <c r="W7366" i="10"/>
  <c r="AG7366" i="10"/>
  <c r="AB9543" i="10"/>
  <c r="AL9543" i="10"/>
  <c r="Y9543" i="10"/>
  <c r="AI9543" i="10"/>
  <c r="AH9543" i="10"/>
  <c r="U9543" i="10"/>
  <c r="AN9543" i="10"/>
  <c r="AP9543" i="10"/>
  <c r="AK9543" i="10"/>
  <c r="AA9543" i="10"/>
  <c r="T9543" i="10"/>
  <c r="AG9543" i="10"/>
  <c r="Z9543" i="10"/>
  <c r="AJ9543" i="10"/>
  <c r="AF9543" i="10"/>
  <c r="V9543" i="10"/>
  <c r="AO9543" i="10"/>
  <c r="S9543" i="10"/>
  <c r="AJ13617" i="10"/>
  <c r="V13617" i="10"/>
  <c r="AM13617" i="10"/>
  <c r="AH13617" i="10"/>
  <c r="AO13617" i="10"/>
  <c r="S13617" i="10"/>
  <c r="AI13617" i="10"/>
  <c r="AE13617" i="10"/>
  <c r="AL13617" i="10"/>
  <c r="AN13617" i="10"/>
  <c r="AD13617" i="10"/>
  <c r="AC13617" i="10"/>
  <c r="U13617" i="10"/>
  <c r="T13617" i="10"/>
  <c r="X13617" i="10"/>
  <c r="W13617" i="10"/>
  <c r="AA13617" i="10"/>
  <c r="Y13617" i="10"/>
  <c r="AP13617" i="10"/>
  <c r="AK13617" i="10"/>
  <c r="AG13617" i="10"/>
  <c r="Z13617" i="10"/>
  <c r="AF6221" i="10"/>
  <c r="AA6221" i="10"/>
  <c r="AN6956" i="10"/>
  <c r="AA6956" i="10"/>
  <c r="AC6956" i="10"/>
  <c r="AM6956" i="10"/>
  <c r="X6956" i="10"/>
  <c r="S6956" i="10"/>
  <c r="AL6956" i="10"/>
  <c r="U6956" i="10"/>
  <c r="AD6956" i="10"/>
  <c r="AG6956" i="10"/>
  <c r="AK6956" i="10"/>
  <c r="AP6956" i="10"/>
  <c r="T6956" i="10"/>
  <c r="Y6956" i="10"/>
  <c r="W6956" i="10"/>
  <c r="AB6956" i="10"/>
  <c r="Z6956" i="10"/>
  <c r="AE6956" i="10"/>
  <c r="AI6956" i="10"/>
  <c r="AH6956" i="10"/>
  <c r="AF6956" i="10"/>
  <c r="V6956" i="10"/>
  <c r="AO6956" i="10"/>
  <c r="AC3522" i="10"/>
  <c r="W3522" i="10"/>
  <c r="AB3522" i="10"/>
  <c r="AN3522" i="10"/>
  <c r="AI3522" i="10"/>
  <c r="AO3522" i="10"/>
  <c r="T3522" i="10"/>
  <c r="AF3522" i="10"/>
  <c r="X3522" i="10"/>
  <c r="AD3522" i="10"/>
  <c r="Y3522" i="10"/>
  <c r="S3522" i="10"/>
  <c r="Z3522" i="10"/>
  <c r="AL3522" i="10"/>
  <c r="AK3522" i="10"/>
  <c r="AE3522" i="10"/>
  <c r="AJ3522" i="10"/>
  <c r="V3522" i="10"/>
  <c r="AA3522" i="10"/>
  <c r="AG3522" i="10"/>
  <c r="AP3522" i="10"/>
  <c r="AH3522" i="10"/>
  <c r="AM3522" i="10"/>
  <c r="AF18407" i="10"/>
  <c r="Y18407" i="10"/>
  <c r="W18407" i="10"/>
  <c r="AC18407" i="10"/>
  <c r="AA18407" i="10"/>
  <c r="AI18407" i="10"/>
  <c r="AN18407" i="10"/>
  <c r="AO18407" i="10"/>
  <c r="AB18407" i="10"/>
  <c r="U18407" i="10"/>
  <c r="AD18407" i="10"/>
  <c r="V18407" i="10"/>
  <c r="AE18407" i="10"/>
  <c r="AP18407" i="10"/>
  <c r="Z18407" i="10"/>
  <c r="AG18407" i="10"/>
  <c r="AK18407" i="10"/>
  <c r="X18407" i="10"/>
  <c r="T18407" i="10"/>
  <c r="S18407" i="10"/>
  <c r="AH18407" i="10"/>
  <c r="AJ18407" i="10"/>
  <c r="AL18407" i="10"/>
  <c r="AL13522" i="10"/>
  <c r="AB13522" i="10"/>
  <c r="AM13522" i="10"/>
  <c r="AE13522" i="10"/>
  <c r="AD13522" i="10"/>
  <c r="AJ13522" i="10"/>
  <c r="AF13522" i="10"/>
  <c r="T13522" i="10"/>
  <c r="AA13522" i="10"/>
  <c r="V13522" i="10"/>
  <c r="U13522" i="10"/>
  <c r="AH13522" i="10"/>
  <c r="AO13522" i="10"/>
  <c r="AI13522" i="10"/>
  <c r="X13522" i="10"/>
  <c r="AK13522" i="10"/>
  <c r="Z13522" i="10"/>
  <c r="AN13522" i="10"/>
  <c r="Y13522" i="10"/>
  <c r="AC13522" i="10"/>
  <c r="S13522" i="10"/>
  <c r="AP13522" i="10"/>
  <c r="X20296" i="10"/>
  <c r="AE20296" i="10"/>
  <c r="U20296" i="10"/>
  <c r="AH20296" i="10"/>
  <c r="AD20296" i="10"/>
  <c r="AK20296" i="10"/>
  <c r="AJ20296" i="10"/>
  <c r="T20296" i="10"/>
  <c r="AG20296" i="10"/>
  <c r="W20296" i="10"/>
  <c r="AM20296" i="10"/>
  <c r="AC20296" i="10"/>
  <c r="S20296" i="10"/>
  <c r="AF20296" i="10"/>
  <c r="V20296" i="10"/>
  <c r="AI20296" i="10"/>
  <c r="Y20296" i="10"/>
  <c r="AL20296" i="10"/>
  <c r="AB20296" i="10"/>
  <c r="AO20296" i="10"/>
  <c r="Z16284" i="10"/>
  <c r="AM16284" i="10"/>
  <c r="AO16284" i="10"/>
  <c r="AB16284" i="10"/>
  <c r="AF16284" i="10"/>
  <c r="S16284" i="10"/>
  <c r="AL16284" i="10"/>
  <c r="Y16284" i="10"/>
  <c r="AD16284" i="10"/>
  <c r="AN16284" i="10"/>
  <c r="U16284" i="10"/>
  <c r="AE16284" i="10"/>
  <c r="X16284" i="10"/>
  <c r="AH16284" i="10"/>
  <c r="AA16284" i="10"/>
  <c r="AK16284" i="10"/>
  <c r="AC16284" i="10"/>
  <c r="AP16284" i="10"/>
  <c r="T16284" i="10"/>
  <c r="AG16284" i="10"/>
  <c r="W16284" i="10"/>
  <c r="AJ16284" i="10"/>
  <c r="AH13466" i="10"/>
  <c r="AE13466" i="10"/>
  <c r="V13466" i="10"/>
  <c r="AL13466" i="10"/>
  <c r="AI13466" i="10"/>
  <c r="X13466" i="10"/>
  <c r="AK13466" i="10"/>
  <c r="T13466" i="10"/>
  <c r="AC13466" i="10"/>
  <c r="AA13466" i="10"/>
  <c r="S13466" i="10"/>
  <c r="AG13466" i="10"/>
  <c r="W13466" i="10"/>
  <c r="AN13466" i="10"/>
  <c r="AD13466" i="10"/>
  <c r="Y13466" i="10"/>
  <c r="Z13466" i="10"/>
  <c r="AB13466" i="10"/>
  <c r="AF13466" i="10"/>
  <c r="AP13466" i="10"/>
  <c r="AM13466" i="10"/>
  <c r="AJ13466" i="10"/>
  <c r="Y6033" i="10"/>
  <c r="V6033" i="10"/>
  <c r="AN6033" i="10"/>
  <c r="AK19223" i="10"/>
  <c r="X19223" i="10"/>
  <c r="Z19223" i="10"/>
  <c r="AJ19223" i="10"/>
  <c r="V19223" i="10"/>
  <c r="AF19223" i="10"/>
  <c r="AP19223" i="10"/>
  <c r="AO19223" i="10"/>
  <c r="AB19223" i="10"/>
  <c r="AA19223" i="10"/>
  <c r="Y19223" i="10"/>
  <c r="U19223" i="10"/>
  <c r="AN19223" i="10"/>
  <c r="AM19223" i="10"/>
  <c r="AH19223" i="10"/>
  <c r="AE19223" i="10"/>
  <c r="W19223" i="10"/>
  <c r="AC19223" i="10"/>
  <c r="T19223" i="10"/>
  <c r="AL19223" i="10"/>
  <c r="AG19223" i="10"/>
  <c r="AI19223" i="10"/>
  <c r="V15037" i="10"/>
  <c r="X15037" i="10"/>
  <c r="AC6463" i="10"/>
  <c r="AB6463" i="10"/>
  <c r="Z6463" i="10"/>
  <c r="S6463" i="10"/>
  <c r="AL6463" i="10"/>
  <c r="V6463" i="10"/>
  <c r="AI6463" i="10"/>
  <c r="Y6463" i="10"/>
  <c r="AA6463" i="10"/>
  <c r="AN6463" i="10"/>
  <c r="AM6463" i="10"/>
  <c r="AF6463" i="10"/>
  <c r="AP6463" i="10"/>
  <c r="AO6463" i="10"/>
  <c r="AG6463" i="10"/>
  <c r="AD6463" i="10"/>
  <c r="U6463" i="10"/>
  <c r="X6463" i="10"/>
  <c r="AJ6463" i="10"/>
  <c r="AE6463" i="10"/>
  <c r="AH6463" i="10"/>
  <c r="AK6463" i="10"/>
  <c r="AA5090" i="10"/>
  <c r="AC5090" i="10"/>
  <c r="Y5090" i="10"/>
  <c r="S5090" i="10"/>
  <c r="AI5090" i="10"/>
  <c r="U5090" i="10"/>
  <c r="AF5090" i="10"/>
  <c r="AM5090" i="10"/>
  <c r="AL5090" i="10"/>
  <c r="AB5090" i="10"/>
  <c r="AK5090" i="10"/>
  <c r="AO5090" i="10"/>
  <c r="X5090" i="10"/>
  <c r="AD5090" i="10"/>
  <c r="T5090" i="10"/>
  <c r="W5090" i="10"/>
  <c r="AE5090" i="10"/>
  <c r="AH5090" i="10"/>
  <c r="AJ5090" i="10"/>
  <c r="V5090" i="10"/>
  <c r="Z5090" i="10"/>
  <c r="AP5090" i="10"/>
  <c r="AG5090" i="10"/>
  <c r="Y5771" i="10"/>
  <c r="AL5771" i="10"/>
  <c r="X5771" i="10"/>
  <c r="AK5771" i="10"/>
  <c r="AB5771" i="10"/>
  <c r="AO5771" i="10"/>
  <c r="AH5771" i="10"/>
  <c r="U5771" i="10"/>
  <c r="AC5771" i="10"/>
  <c r="AD5771" i="10"/>
  <c r="T5771" i="10"/>
  <c r="AG5771" i="10"/>
  <c r="Z5771" i="10"/>
  <c r="AP5771" i="10"/>
  <c r="AF5771" i="10"/>
  <c r="AM5771" i="10"/>
  <c r="AI5771" i="10"/>
  <c r="AJ5771" i="10"/>
  <c r="S5771" i="10"/>
  <c r="V5771" i="10"/>
  <c r="AN5771" i="10"/>
  <c r="AE5771" i="10"/>
  <c r="AK12165" i="10"/>
  <c r="U12165" i="10"/>
  <c r="T12165" i="10"/>
  <c r="AC12165" i="10"/>
  <c r="Y12165" i="10"/>
  <c r="AB12165" i="10"/>
  <c r="S7109" i="10"/>
  <c r="AK7109" i="10"/>
  <c r="AI18173" i="10"/>
  <c r="AL18173" i="10"/>
  <c r="AE18173" i="10"/>
  <c r="AN18173" i="10"/>
  <c r="X18173" i="10"/>
  <c r="T18173" i="10"/>
  <c r="AF18173" i="10"/>
  <c r="AJ18173" i="10"/>
  <c r="AO18173" i="10"/>
  <c r="AA18173" i="10"/>
  <c r="V18173" i="10"/>
  <c r="Y18173" i="10"/>
  <c r="AD18173" i="10"/>
  <c r="AB18173" i="10"/>
  <c r="AH18173" i="10"/>
  <c r="AK18173" i="10"/>
  <c r="AP18173" i="10"/>
  <c r="AG18173" i="10"/>
  <c r="W18173" i="10"/>
  <c r="Z18173" i="10"/>
  <c r="S18173" i="10"/>
  <c r="AM18173" i="10"/>
  <c r="S4222" i="10"/>
  <c r="AM4222" i="10"/>
  <c r="Y6653" i="10"/>
  <c r="AL6653" i="10"/>
  <c r="AE6653" i="10"/>
  <c r="AB6653" i="10"/>
  <c r="AP6653" i="10"/>
  <c r="S6653" i="10"/>
  <c r="AA6653" i="10"/>
  <c r="AK6653" i="10"/>
  <c r="AH6653" i="10"/>
  <c r="AC6653" i="10"/>
  <c r="W6653" i="10"/>
  <c r="AO6653" i="10"/>
  <c r="AN6653" i="10"/>
  <c r="U6653" i="10"/>
  <c r="AM6653" i="10"/>
  <c r="Z6653" i="10"/>
  <c r="AI6653" i="10"/>
  <c r="AD6653" i="10"/>
  <c r="X6653" i="10"/>
  <c r="V6653" i="10"/>
  <c r="T6653" i="10"/>
  <c r="AG6653" i="10"/>
  <c r="AI8862" i="10"/>
  <c r="V8862" i="10"/>
  <c r="AF8862" i="10"/>
  <c r="Y8862" i="10"/>
  <c r="AB8862" i="10"/>
  <c r="AO8862" i="10"/>
  <c r="S8862" i="10"/>
  <c r="AL8862" i="10"/>
  <c r="AH8862" i="10"/>
  <c r="U8862" i="10"/>
  <c r="W8862" i="10"/>
  <c r="AG8862" i="10"/>
  <c r="T8862" i="10"/>
  <c r="AJ8862" i="10"/>
  <c r="AC8862" i="10"/>
  <c r="AM8862" i="10"/>
  <c r="AN8862" i="10"/>
  <c r="AE8862" i="10"/>
  <c r="Z8862" i="10"/>
  <c r="AA8862" i="10"/>
  <c r="AD8862" i="10"/>
  <c r="AP8862" i="10"/>
  <c r="AK8862" i="10"/>
  <c r="AC5674" i="10"/>
  <c r="S5674" i="10"/>
  <c r="T5674" i="10"/>
  <c r="U5674" i="10"/>
  <c r="AE5674" i="10"/>
  <c r="AD5674" i="10"/>
  <c r="Z5674" i="10"/>
  <c r="AF5674" i="10"/>
  <c r="V5674" i="10"/>
  <c r="AA5674" i="10"/>
  <c r="AK5674" i="10"/>
  <c r="AJ5674" i="10"/>
  <c r="AM5674" i="10"/>
  <c r="Y5674" i="10"/>
  <c r="AB5674" i="10"/>
  <c r="AN5674" i="10"/>
  <c r="W5674" i="10"/>
  <c r="AG5674" i="10"/>
  <c r="AO5674" i="10"/>
  <c r="X5674" i="10"/>
  <c r="AH5674" i="10"/>
  <c r="AP5674" i="10"/>
  <c r="AL5674" i="10"/>
  <c r="Y11862" i="10"/>
  <c r="AL11862" i="10"/>
  <c r="V11862" i="10"/>
  <c r="AI11862" i="10"/>
  <c r="S11862" i="10"/>
  <c r="AF11862" i="10"/>
  <c r="AK11862" i="10"/>
  <c r="U11862" i="10"/>
  <c r="AH11862" i="10"/>
  <c r="X11862" i="10"/>
  <c r="AA11862" i="10"/>
  <c r="AE11862" i="10"/>
  <c r="AD11862" i="10"/>
  <c r="AN11862" i="10"/>
  <c r="AJ11862" i="10"/>
  <c r="Z11862" i="10"/>
  <c r="AG11862" i="10"/>
  <c r="W11862" i="10"/>
  <c r="AP11862" i="10"/>
  <c r="T11862" i="10"/>
  <c r="AM11862" i="10"/>
  <c r="AC11862" i="10"/>
  <c r="Z9708" i="10"/>
  <c r="AI9708" i="10"/>
  <c r="AD9708" i="10"/>
  <c r="AH9708" i="10"/>
  <c r="AK10316" i="10"/>
  <c r="U10316" i="10"/>
  <c r="X10316" i="10"/>
  <c r="AN10316" i="10"/>
  <c r="AB15737" i="10"/>
  <c r="AI15737" i="10"/>
  <c r="V15737" i="10"/>
  <c r="AO15737" i="10"/>
  <c r="Y15737" i="10"/>
  <c r="S15737" i="10"/>
  <c r="AN15737" i="10"/>
  <c r="AA15737" i="10"/>
  <c r="AH15737" i="10"/>
  <c r="T15737" i="10"/>
  <c r="AG15737" i="10"/>
  <c r="AL15737" i="10"/>
  <c r="AM15737" i="10"/>
  <c r="AC15737" i="10"/>
  <c r="AF15737" i="10"/>
  <c r="W15737" i="10"/>
  <c r="X15737" i="10"/>
  <c r="AD15737" i="10"/>
  <c r="AJ15737" i="10"/>
  <c r="AP15737" i="10"/>
  <c r="AH13347" i="10"/>
  <c r="AE13347" i="10"/>
  <c r="S13347" i="10"/>
  <c r="AO13347" i="10"/>
  <c r="Z13347" i="10"/>
  <c r="X13347" i="10"/>
  <c r="W13347" i="10"/>
  <c r="AF13347" i="10"/>
  <c r="AA13347" i="10"/>
  <c r="U13347" i="10"/>
  <c r="AM13347" i="10"/>
  <c r="AI13347" i="10"/>
  <c r="AG13347" i="10"/>
  <c r="AD13347" i="10"/>
  <c r="Y13347" i="10"/>
  <c r="AJ13347" i="10"/>
  <c r="AC13347" i="10"/>
  <c r="AK13347" i="10"/>
  <c r="V13347" i="10"/>
  <c r="AL13347" i="10"/>
  <c r="AP13347" i="10"/>
  <c r="AB13347" i="10"/>
  <c r="AE12071" i="10"/>
  <c r="U12071" i="10"/>
  <c r="AI12071" i="10"/>
  <c r="AC12071" i="10"/>
  <c r="AM12071" i="10"/>
  <c r="T12071" i="10"/>
  <c r="X12071" i="10"/>
  <c r="AD12071" i="10"/>
  <c r="AB12071" i="10"/>
  <c r="AH12071" i="10"/>
  <c r="AN12071" i="10"/>
  <c r="V12071" i="10"/>
  <c r="AK12071" i="10"/>
  <c r="AA12071" i="10"/>
  <c r="AE18350" i="10"/>
  <c r="Y18350" i="10"/>
  <c r="AL18350" i="10"/>
  <c r="AD2742" i="10"/>
  <c r="AP2742" i="10"/>
  <c r="Z2742" i="10"/>
  <c r="T2742" i="10"/>
  <c r="AG2742" i="10"/>
  <c r="U2742" i="10"/>
  <c r="AL2742" i="10"/>
  <c r="AF2742" i="10"/>
  <c r="AH2742" i="10"/>
  <c r="V2742" i="10"/>
  <c r="AA2742" i="10"/>
  <c r="AM2742" i="10"/>
  <c r="Y2742" i="10"/>
  <c r="S2742" i="10"/>
  <c r="AB2742" i="10"/>
  <c r="AN2742" i="10"/>
  <c r="AJ2742" i="10"/>
  <c r="AK2742" i="10"/>
  <c r="AC2742" i="10"/>
  <c r="AO2742" i="10"/>
  <c r="AE2742" i="10"/>
  <c r="X2742" i="10"/>
  <c r="W2742" i="10"/>
  <c r="S4497" i="10"/>
  <c r="AF4497" i="10"/>
  <c r="W4497" i="10"/>
  <c r="AH5792" i="10"/>
  <c r="AK5792" i="10"/>
  <c r="AC5792" i="10"/>
  <c r="T5792" i="10"/>
  <c r="W5792" i="10"/>
  <c r="Z5792" i="10"/>
  <c r="AI5792" i="10"/>
  <c r="AL5792" i="10"/>
  <c r="AD5792" i="10"/>
  <c r="U5792" i="10"/>
  <c r="X5792" i="10"/>
  <c r="AA5792" i="10"/>
  <c r="AP5792" i="10"/>
  <c r="AG5792" i="10"/>
  <c r="AJ5792" i="10"/>
  <c r="AM5792" i="10"/>
  <c r="S5792" i="10"/>
  <c r="AB5792" i="10"/>
  <c r="Y5792" i="10"/>
  <c r="V5792" i="10"/>
  <c r="AN5792" i="10"/>
  <c r="AE5792" i="10"/>
  <c r="X10348" i="10"/>
  <c r="AE10348" i="10"/>
  <c r="AF10348" i="10"/>
  <c r="W10348" i="10"/>
  <c r="AD10348" i="10"/>
  <c r="Z10348" i="10"/>
  <c r="AJ10348" i="10"/>
  <c r="T10348" i="10"/>
  <c r="AG10348" i="10"/>
  <c r="AI10348" i="10"/>
  <c r="AM10348" i="10"/>
  <c r="AA10348" i="10"/>
  <c r="S10348" i="10"/>
  <c r="AP10348" i="10"/>
  <c r="AO10348" i="10"/>
  <c r="AH10348" i="10"/>
  <c r="AB10348" i="10"/>
  <c r="AK10348" i="10"/>
  <c r="AL10348" i="10"/>
  <c r="AN10348" i="10"/>
  <c r="AI8112" i="10"/>
  <c r="T8112" i="10"/>
  <c r="AM502" i="10"/>
  <c r="T502" i="10"/>
  <c r="AE502" i="10"/>
  <c r="AG15077" i="10"/>
  <c r="S15077" i="10"/>
  <c r="AH15077" i="10"/>
  <c r="AE15077" i="10"/>
  <c r="Y15077" i="10"/>
  <c r="Z15077" i="10"/>
  <c r="AA15077" i="10"/>
  <c r="T15077" i="10"/>
  <c r="X15077" i="10"/>
  <c r="AB15077" i="10"/>
  <c r="AM15077" i="10"/>
  <c r="AF15077" i="10"/>
  <c r="AJ15077" i="10"/>
  <c r="AN15077" i="10"/>
  <c r="AC15077" i="10"/>
  <c r="AD15077" i="10"/>
  <c r="V15077" i="10"/>
  <c r="AI15077" i="10"/>
  <c r="AP15077" i="10"/>
  <c r="U15077" i="10"/>
  <c r="W15077" i="10"/>
  <c r="AO15077" i="10"/>
  <c r="Y6717" i="10"/>
  <c r="AO6717" i="10"/>
  <c r="AP6717" i="10"/>
  <c r="X6717" i="10"/>
  <c r="W6717" i="10"/>
  <c r="Z6717" i="10"/>
  <c r="AK6717" i="10"/>
  <c r="AF6717" i="10"/>
  <c r="AN6717" i="10"/>
  <c r="AH6717" i="10"/>
  <c r="AC6717" i="10"/>
  <c r="AJ6717" i="10"/>
  <c r="AI6717" i="10"/>
  <c r="AD6717" i="10"/>
  <c r="AL6717" i="10"/>
  <c r="AM6717" i="10"/>
  <c r="U6717" i="10"/>
  <c r="T6717" i="10"/>
  <c r="S6717" i="10"/>
  <c r="AE6717" i="10"/>
  <c r="AA6717" i="10"/>
  <c r="AB6717" i="10"/>
  <c r="AG6717" i="10"/>
  <c r="AN1200" i="10"/>
  <c r="AL1200" i="10"/>
  <c r="U1200" i="10"/>
  <c r="Y1200" i="10"/>
  <c r="W1200" i="10"/>
  <c r="AI1200" i="10"/>
  <c r="AC1200" i="10"/>
  <c r="V1200" i="10"/>
  <c r="AK1200" i="10"/>
  <c r="X1200" i="10"/>
  <c r="AP1200" i="10"/>
  <c r="AM1200" i="10"/>
  <c r="T1200" i="10"/>
  <c r="AO1200" i="10"/>
  <c r="AG1200" i="10"/>
  <c r="AH1200" i="10"/>
  <c r="Z1200" i="10"/>
  <c r="AA1200" i="10"/>
  <c r="AD1200" i="10"/>
  <c r="S1200" i="10"/>
  <c r="AF1200" i="10"/>
  <c r="AE1200" i="10"/>
  <c r="AB1200" i="10"/>
  <c r="AJ1200" i="10"/>
  <c r="AP13754" i="10"/>
  <c r="AG13754" i="10"/>
  <c r="AM13754" i="10"/>
  <c r="AJ3582" i="10"/>
  <c r="AL3582" i="10"/>
  <c r="AP3582" i="10"/>
  <c r="Z3582" i="10"/>
  <c r="AF3582" i="10"/>
  <c r="AI3582" i="10"/>
  <c r="T3582" i="10"/>
  <c r="AO3582" i="10"/>
  <c r="Y3582" i="10"/>
  <c r="AA3582" i="10"/>
  <c r="AH3582" i="10"/>
  <c r="U3582" i="10"/>
  <c r="V3582" i="10"/>
  <c r="X3582" i="10"/>
  <c r="AB3582" i="10"/>
  <c r="AC3582" i="10"/>
  <c r="S3582" i="10"/>
  <c r="AK3582" i="10"/>
  <c r="AE3582" i="10"/>
  <c r="AM3582" i="10"/>
  <c r="AG3582" i="10"/>
  <c r="AD3582" i="10"/>
  <c r="AN3582" i="10"/>
  <c r="V17869" i="10"/>
  <c r="AA17869" i="10"/>
  <c r="AE17869" i="10"/>
  <c r="AD17869" i="10"/>
  <c r="AH17869" i="10"/>
  <c r="AK17869" i="10"/>
  <c r="Z17869" i="10"/>
  <c r="U17869" i="10"/>
  <c r="AC17869" i="10"/>
  <c r="AN17869" i="10"/>
  <c r="AG17869" i="10"/>
  <c r="AL17869" i="10"/>
  <c r="Y17869" i="10"/>
  <c r="AI17869" i="10"/>
  <c r="AB17869" i="10"/>
  <c r="AF17869" i="10"/>
  <c r="S17869" i="10"/>
  <c r="T17869" i="10"/>
  <c r="W17869" i="10"/>
  <c r="X17869" i="10"/>
  <c r="AJ17869" i="10"/>
  <c r="AM17869" i="10"/>
  <c r="AP17869" i="10"/>
  <c r="AL435" i="10"/>
  <c r="AE11973" i="10"/>
  <c r="AD11973" i="10"/>
  <c r="T11973" i="10"/>
  <c r="AP11973" i="10"/>
  <c r="AB11973" i="10"/>
  <c r="AF11973" i="10"/>
  <c r="Y11973" i="10"/>
  <c r="X11973" i="10"/>
  <c r="V11973" i="10"/>
  <c r="U11973" i="10"/>
  <c r="S11973" i="10"/>
  <c r="AA11973" i="10"/>
  <c r="AH11973" i="10"/>
  <c r="AG11973" i="10"/>
  <c r="AN11973" i="10"/>
  <c r="AM11973" i="10"/>
  <c r="Z11973" i="10"/>
  <c r="W11973" i="10"/>
  <c r="AC11973" i="10"/>
  <c r="AI11973" i="10"/>
  <c r="AL11973" i="10"/>
  <c r="AO11973" i="10"/>
  <c r="T15241" i="10"/>
  <c r="AF15241" i="10"/>
  <c r="X15241" i="10"/>
  <c r="AA15241" i="10"/>
  <c r="AD15241" i="10"/>
  <c r="AB15241" i="10"/>
  <c r="AP15241" i="10"/>
  <c r="AE15241" i="10"/>
  <c r="Z11393" i="10"/>
  <c r="AM11393" i="10"/>
  <c r="S11393" i="10"/>
  <c r="AL11393" i="10"/>
  <c r="AK11393" i="10"/>
  <c r="AD11393" i="10"/>
  <c r="AP17678" i="10"/>
  <c r="Y17678" i="10"/>
  <c r="V17678" i="10"/>
  <c r="AB17678" i="10"/>
  <c r="AE17678" i="10"/>
  <c r="AA17678" i="10"/>
  <c r="Z17678" i="10"/>
  <c r="AD17678" i="10"/>
  <c r="AF17678" i="10"/>
  <c r="AJ17678" i="10"/>
  <c r="AI17678" i="10"/>
  <c r="W17678" i="10"/>
  <c r="AO17678" i="10"/>
  <c r="AG17678" i="10"/>
  <c r="AN17678" i="10"/>
  <c r="T17678" i="10"/>
  <c r="V13598" i="10"/>
  <c r="AK13598" i="10"/>
  <c r="U13598" i="10"/>
  <c r="AH13598" i="10"/>
  <c r="AM13598" i="10"/>
  <c r="AN13598" i="10"/>
  <c r="AF13598" i="10"/>
  <c r="W13598" i="10"/>
  <c r="X13598" i="10"/>
  <c r="AP13598" i="10"/>
  <c r="AO13598" i="10"/>
  <c r="AL13598" i="10"/>
  <c r="AD13598" i="10"/>
  <c r="X9858" i="10"/>
  <c r="AE9858" i="10"/>
  <c r="T9858" i="10"/>
  <c r="Z9858" i="10"/>
  <c r="S9858" i="10"/>
  <c r="AB9858" i="10"/>
  <c r="AA9858" i="10"/>
  <c r="AG9858" i="10"/>
  <c r="AL9858" i="10"/>
  <c r="AP9858" i="10"/>
  <c r="AC9858" i="10"/>
  <c r="AF9858" i="10"/>
  <c r="AD9858" i="10"/>
  <c r="AJ9858" i="10"/>
  <c r="AH9858" i="10"/>
  <c r="W9858" i="10"/>
  <c r="V9858" i="10"/>
  <c r="AI9858" i="10"/>
  <c r="AO9858" i="10"/>
  <c r="Y9858" i="10"/>
  <c r="U9858" i="10"/>
  <c r="AK9858" i="10"/>
  <c r="V15920" i="10"/>
  <c r="AD15920" i="10"/>
  <c r="U15920" i="10"/>
  <c r="Y15920" i="10"/>
  <c r="AH15920" i="10"/>
  <c r="AE15920" i="10"/>
  <c r="AK15920" i="10"/>
  <c r="AN15920" i="10"/>
  <c r="AC15920" i="10"/>
  <c r="AG15920" i="10"/>
  <c r="AA15920" i="10"/>
  <c r="T15920" i="10"/>
  <c r="X15920" i="10"/>
  <c r="S15920" i="10"/>
  <c r="AF15920" i="10"/>
  <c r="AB15920" i="10"/>
  <c r="Z15920" i="10"/>
  <c r="AI15920" i="10"/>
  <c r="AP15920" i="10"/>
  <c r="AJ15920" i="10"/>
  <c r="W15920" i="10"/>
  <c r="AO15920" i="10"/>
  <c r="AL15920" i="10"/>
  <c r="AM15920" i="10"/>
  <c r="AI14138" i="10"/>
  <c r="AF14138" i="10"/>
  <c r="AM14138" i="10"/>
  <c r="AP14138" i="10"/>
  <c r="V14138" i="10"/>
  <c r="AL14138" i="10"/>
  <c r="W14138" i="10"/>
  <c r="AJ14138" i="10"/>
  <c r="Y14138" i="10"/>
  <c r="X14138" i="10"/>
  <c r="AG14138" i="10"/>
  <c r="Z14138" i="10"/>
  <c r="AB14138" i="10"/>
  <c r="AA14138" i="10"/>
  <c r="S14138" i="10"/>
  <c r="T14138" i="10"/>
  <c r="AE14138" i="10"/>
  <c r="U14138" i="10"/>
  <c r="AC14138" i="10"/>
  <c r="AO14138" i="10"/>
  <c r="AH14138" i="10"/>
  <c r="AD14138" i="10"/>
  <c r="AC8243" i="10"/>
  <c r="AO8243" i="10"/>
  <c r="AI8243" i="10"/>
  <c r="X8243" i="10"/>
  <c r="AK8243" i="10"/>
  <c r="S8243" i="10"/>
  <c r="AN8243" i="10"/>
  <c r="AA8243" i="10"/>
  <c r="AJ8243" i="10"/>
  <c r="U8243" i="10"/>
  <c r="AH8243" i="10"/>
  <c r="AD8243" i="10"/>
  <c r="AM8243" i="10"/>
  <c r="AF8243" i="10"/>
  <c r="AB8243" i="10"/>
  <c r="Z8243" i="10"/>
  <c r="Y8243" i="10"/>
  <c r="AL8243" i="10"/>
  <c r="T8243" i="10"/>
  <c r="AP8243" i="10"/>
  <c r="W8243" i="10"/>
  <c r="AG8243" i="10"/>
  <c r="W14320" i="10"/>
  <c r="V14320" i="10"/>
  <c r="Z14320" i="10"/>
  <c r="U14320" i="10"/>
  <c r="AC14320" i="10"/>
  <c r="AG14320" i="10"/>
  <c r="AI14320" i="10"/>
  <c r="AA14320" i="10"/>
  <c r="AL14320" i="10"/>
  <c r="AM14320" i="10"/>
  <c r="AO14320" i="10"/>
  <c r="AB14320" i="10"/>
  <c r="AP14320" i="10"/>
  <c r="X14320" i="10"/>
  <c r="AH14320" i="10"/>
  <c r="T14320" i="10"/>
  <c r="AK14320" i="10"/>
  <c r="AJ14320" i="10"/>
  <c r="AN14320" i="10"/>
  <c r="AF14320" i="10"/>
  <c r="S14320" i="10"/>
  <c r="AD14320" i="10"/>
  <c r="AO4330" i="10"/>
  <c r="W4330" i="10"/>
  <c r="AA4330" i="10"/>
  <c r="AH4330" i="10"/>
  <c r="T4330" i="10"/>
  <c r="AN4330" i="10"/>
  <c r="AG4330" i="10"/>
  <c r="Y4330" i="10"/>
  <c r="AD4330" i="10"/>
  <c r="S4330" i="10"/>
  <c r="U4330" i="10"/>
  <c r="AL4330" i="10"/>
  <c r="AB4330" i="10"/>
  <c r="AE4330" i="10"/>
  <c r="V4330" i="10"/>
  <c r="AM4330" i="10"/>
  <c r="AK4330" i="10"/>
  <c r="X4330" i="10"/>
  <c r="AC4330" i="10"/>
  <c r="AJ4330" i="10"/>
  <c r="AI4330" i="10"/>
  <c r="AP4330" i="10"/>
  <c r="AF4330" i="10"/>
  <c r="AI19800" i="10"/>
  <c r="AK19800" i="10"/>
  <c r="S19800" i="10"/>
  <c r="X19800" i="10"/>
  <c r="W19800" i="10"/>
  <c r="AM19800" i="10"/>
  <c r="AH19800" i="10"/>
  <c r="AG19800" i="10"/>
  <c r="Z19800" i="10"/>
  <c r="AN19800" i="10"/>
  <c r="T19800" i="10"/>
  <c r="AL19800" i="10"/>
  <c r="AO19800" i="10"/>
  <c r="AF19800" i="10"/>
  <c r="AA19800" i="10"/>
  <c r="Y19800" i="10"/>
  <c r="AD19800" i="10"/>
  <c r="AB19800" i="10"/>
  <c r="U19800" i="10"/>
  <c r="V19800" i="10"/>
  <c r="AJ19800" i="10"/>
  <c r="AE19800" i="10"/>
  <c r="AP19800" i="10"/>
  <c r="AH9618" i="10"/>
  <c r="U9618" i="10"/>
  <c r="AA9618" i="10"/>
  <c r="AC9618" i="10"/>
  <c r="Y9618" i="10"/>
  <c r="T9618" i="10"/>
  <c r="Z9618" i="10"/>
  <c r="W9618" i="10"/>
  <c r="AP9618" i="10"/>
  <c r="AF9618" i="10"/>
  <c r="AG9618" i="10"/>
  <c r="AI9618" i="10"/>
  <c r="S9618" i="10"/>
  <c r="AL9618" i="10"/>
  <c r="V9618" i="10"/>
  <c r="AD9618" i="10"/>
  <c r="AB9618" i="10"/>
  <c r="AJ9618" i="10"/>
  <c r="AE9618" i="10"/>
  <c r="AM9618" i="10"/>
  <c r="AK9618" i="10"/>
  <c r="AN9618" i="10"/>
  <c r="AP7636" i="10"/>
  <c r="AC7636" i="10"/>
  <c r="T7636" i="10"/>
  <c r="AG7636" i="10"/>
  <c r="AO7636" i="10"/>
  <c r="Y7636" i="10"/>
  <c r="AF7636" i="10"/>
  <c r="V7636" i="10"/>
  <c r="U7636" i="10"/>
  <c r="AE7636" i="10"/>
  <c r="AM7636" i="10"/>
  <c r="Z7636" i="10"/>
  <c r="X3901" i="10"/>
  <c r="V3901" i="10"/>
  <c r="U3901" i="10"/>
  <c r="AK3901" i="10"/>
  <c r="AP3901" i="10"/>
  <c r="AN3901" i="10"/>
  <c r="AJ3901" i="10"/>
  <c r="AH3901" i="10"/>
  <c r="W3901" i="10"/>
  <c r="Z3901" i="10"/>
  <c r="S3901" i="10"/>
  <c r="AF3901" i="10"/>
  <c r="Y3901" i="10"/>
  <c r="AL3901" i="10"/>
  <c r="AB3901" i="10"/>
  <c r="AD3901" i="10"/>
  <c r="AE3901" i="10"/>
  <c r="AA3901" i="10"/>
  <c r="AI15969" i="10"/>
  <c r="AB15969" i="10"/>
  <c r="AD15969" i="10"/>
  <c r="U15969" i="10"/>
  <c r="AK15969" i="10"/>
  <c r="W15969" i="10"/>
  <c r="AJ15969" i="10"/>
  <c r="AC15969" i="10"/>
  <c r="AE15969" i="10"/>
  <c r="AO15969" i="10"/>
  <c r="AA15969" i="10"/>
  <c r="V15969" i="10"/>
  <c r="Z15969" i="10"/>
  <c r="Y15969" i="10"/>
  <c r="AH15969" i="10"/>
  <c r="AF15969" i="10"/>
  <c r="W19376" i="10"/>
  <c r="AI19376" i="10"/>
  <c r="Y19376" i="10"/>
  <c r="AL19376" i="10"/>
  <c r="AB19376" i="10"/>
  <c r="T20000" i="10"/>
  <c r="AL20000" i="10"/>
  <c r="AF14038" i="10"/>
  <c r="AO14038" i="10"/>
  <c r="Z14038" i="10"/>
  <c r="AL14038" i="10"/>
  <c r="AP14038" i="10"/>
  <c r="AA14038" i="10"/>
  <c r="S14038" i="10"/>
  <c r="AI18568" i="10"/>
  <c r="V18568" i="10"/>
  <c r="AL18568" i="10"/>
  <c r="AH18568" i="10"/>
  <c r="AD18568" i="10"/>
  <c r="Y18568" i="10"/>
  <c r="AN18568" i="10"/>
  <c r="X18568" i="10"/>
  <c r="AE18568" i="10"/>
  <c r="U18568" i="10"/>
  <c r="AC18568" i="10"/>
  <c r="AP18568" i="10"/>
  <c r="T18568" i="10"/>
  <c r="AM18568" i="10"/>
  <c r="W18568" i="10"/>
  <c r="AJ18568" i="10"/>
  <c r="Z18568" i="10"/>
  <c r="AG18568" i="10"/>
  <c r="AO18568" i="10"/>
  <c r="AB18568" i="10"/>
  <c r="AF18568" i="10"/>
  <c r="S18568" i="10"/>
  <c r="AG13522" i="10"/>
  <c r="AJ6956" i="10"/>
  <c r="W3582" i="10"/>
  <c r="AB13617" i="10"/>
  <c r="W5771" i="10"/>
  <c r="AI2742" i="10"/>
  <c r="AC24195" i="10"/>
  <c r="AK23083" i="10"/>
  <c r="AI24195" i="10"/>
  <c r="T22659" i="10"/>
  <c r="AM14038" i="10"/>
  <c r="AM13502" i="10"/>
  <c r="AK19325" i="10"/>
  <c r="AO4688" i="10"/>
  <c r="AN9322" i="10"/>
  <c r="AO22659" i="10"/>
  <c r="S23189" i="10"/>
  <c r="AC24003" i="10"/>
  <c r="AH4085" i="10"/>
  <c r="T24003" i="10"/>
  <c r="W8112" i="10"/>
  <c r="T10864" i="10"/>
  <c r="EJ21199" i="10" a="1"/>
  <c r="EJ21199" i="10" s="1"/>
  <c r="AG23083" i="10"/>
  <c r="T10254" i="10"/>
  <c r="AI10254" i="10"/>
  <c r="AG6144" i="10"/>
  <c r="V11641" i="10"/>
  <c r="Y1048" i="10"/>
  <c r="AF1213" i="10"/>
  <c r="AJ19446" i="10"/>
  <c r="AL7110" i="10"/>
  <c r="AH7110" i="10"/>
  <c r="X7110" i="10"/>
  <c r="AF17080" i="10"/>
  <c r="AE17080" i="10"/>
  <c r="V622" i="10"/>
  <c r="AM622" i="10"/>
  <c r="AG622" i="10"/>
  <c r="S9930" i="10"/>
  <c r="AP9930" i="10"/>
  <c r="V9930" i="10"/>
  <c r="Y4760" i="10"/>
  <c r="AP17875" i="10"/>
  <c r="AM7059" i="10"/>
  <c r="AH7059" i="10"/>
  <c r="Y15934" i="10"/>
  <c r="AG15934" i="10"/>
  <c r="AI127" i="10"/>
  <c r="AH127" i="10"/>
  <c r="AL13308" i="10"/>
  <c r="AK13308" i="10"/>
  <c r="AE13308" i="10"/>
  <c r="X10941" i="10"/>
  <c r="AA10941" i="10"/>
  <c r="AC10941" i="10"/>
  <c r="X5433" i="10"/>
  <c r="AF5433" i="10"/>
  <c r="AO5433" i="10"/>
  <c r="AE5433" i="10"/>
  <c r="AE14106" i="10"/>
  <c r="AH14106" i="10"/>
  <c r="AF14106" i="10"/>
  <c r="AC14106" i="10"/>
  <c r="AJ14106" i="10"/>
  <c r="W14106" i="10"/>
  <c r="U14106" i="10"/>
  <c r="AI14106" i="10"/>
  <c r="AD14106" i="10"/>
  <c r="X14106" i="10"/>
  <c r="AA14106" i="10"/>
  <c r="AL14106" i="10"/>
  <c r="AB9716" i="10"/>
  <c r="AP9716" i="10"/>
  <c r="AN9716" i="10"/>
  <c r="AM9716" i="10"/>
  <c r="Z9716" i="10"/>
  <c r="W9716" i="10"/>
  <c r="T9716" i="10"/>
  <c r="AC9716" i="10"/>
  <c r="AL9716" i="10"/>
  <c r="AO9716" i="10"/>
  <c r="AA9716" i="10"/>
  <c r="S9716" i="10"/>
  <c r="AG9716" i="10"/>
  <c r="Y10254" i="10"/>
  <c r="AL10254" i="10"/>
  <c r="AF10254" i="10"/>
  <c r="S10254" i="10"/>
  <c r="X10254" i="10"/>
  <c r="AH10254" i="10"/>
  <c r="U10254" i="10"/>
  <c r="AE10254" i="10"/>
  <c r="AP10254" i="10"/>
  <c r="Z10254" i="10"/>
  <c r="V20027" i="10"/>
  <c r="AJ20027" i="10"/>
  <c r="AN20027" i="10"/>
  <c r="Z20027" i="10"/>
  <c r="AM20027" i="10"/>
  <c r="AH20027" i="10"/>
  <c r="AK5664" i="10"/>
  <c r="AE5664" i="10"/>
  <c r="AE1827" i="10"/>
  <c r="AC1048" i="10"/>
  <c r="AK1048" i="10"/>
  <c r="AO1048" i="10"/>
  <c r="AF1048" i="10"/>
  <c r="AN1048" i="10"/>
  <c r="U1048" i="10"/>
  <c r="V1048" i="10"/>
  <c r="AA1048" i="10"/>
  <c r="AE1048" i="10"/>
  <c r="AB1048" i="10"/>
  <c r="AH1048" i="10"/>
  <c r="AE20373" i="10"/>
  <c r="AA20373" i="10"/>
  <c r="AH20373" i="10"/>
  <c r="X20373" i="10"/>
  <c r="W20373" i="10"/>
  <c r="AD20373" i="10"/>
  <c r="V20373" i="10"/>
  <c r="AJ20373" i="10"/>
  <c r="T20373" i="10"/>
  <c r="AM20373" i="10"/>
  <c r="AC20373" i="10"/>
  <c r="AP20373" i="10"/>
  <c r="AL20373" i="10"/>
  <c r="AG20373" i="10"/>
  <c r="S20373" i="10"/>
  <c r="AB20373" i="10"/>
  <c r="AB19039" i="10"/>
  <c r="AH19039" i="10"/>
  <c r="S6144" i="10"/>
  <c r="Y6144" i="10"/>
  <c r="AE6144" i="10"/>
  <c r="AO6144" i="10"/>
  <c r="AH6144" i="10"/>
  <c r="AL6144" i="10"/>
  <c r="AK6144" i="10"/>
  <c r="AI6144" i="10"/>
  <c r="AC6144" i="10"/>
  <c r="U6144" i="10"/>
  <c r="Z6144" i="10"/>
  <c r="AP6144" i="10"/>
  <c r="AA6144" i="10"/>
  <c r="AJ6144" i="10"/>
  <c r="Z17186" i="10"/>
  <c r="AI17186" i="10"/>
  <c r="AM15362" i="10"/>
  <c r="AO15362" i="10"/>
  <c r="AE15362" i="10"/>
  <c r="T15362" i="10"/>
  <c r="AJ15362" i="10"/>
  <c r="AA15362" i="10"/>
  <c r="AK15362" i="10"/>
  <c r="S15362" i="10"/>
  <c r="AG15362" i="10"/>
  <c r="AP15362" i="10"/>
  <c r="AN15362" i="10"/>
  <c r="X15362" i="10"/>
  <c r="AM9637" i="10"/>
  <c r="Z9637" i="10"/>
  <c r="AF15661" i="10"/>
  <c r="AK15661" i="10"/>
  <c r="X8621" i="10"/>
  <c r="W8621" i="10"/>
  <c r="AD8621" i="10"/>
  <c r="AC8621" i="10"/>
  <c r="AF8621" i="10"/>
  <c r="S8621" i="10"/>
  <c r="AO8621" i="10"/>
  <c r="V8621" i="10"/>
  <c r="AJ8621" i="10"/>
  <c r="AN8621" i="10"/>
  <c r="AH8732" i="10"/>
  <c r="S8732" i="10"/>
  <c r="AM10398" i="10"/>
  <c r="AB10398" i="10"/>
  <c r="Y10398" i="10"/>
  <c r="AK10398" i="10"/>
  <c r="AN10398" i="10"/>
  <c r="Z10398" i="10"/>
  <c r="V10398" i="10"/>
  <c r="AL10398" i="10"/>
  <c r="S10398" i="10"/>
  <c r="AO10398" i="10"/>
  <c r="AI10398" i="10"/>
  <c r="X10398" i="10"/>
  <c r="AN19746" i="10"/>
  <c r="AE19746" i="10"/>
  <c r="Y19746" i="10"/>
  <c r="Z19746" i="10"/>
  <c r="AO19746" i="10"/>
  <c r="AA19746" i="10"/>
  <c r="X19746" i="10"/>
  <c r="AD19746" i="10"/>
  <c r="AJ19746" i="10"/>
  <c r="S19746" i="10"/>
  <c r="AK19877" i="10"/>
  <c r="T19877" i="10"/>
  <c r="AA19877" i="10"/>
  <c r="AC19877" i="10"/>
  <c r="AD19877" i="10"/>
  <c r="Z19877" i="10"/>
  <c r="U19877" i="10"/>
  <c r="AL19877" i="10"/>
  <c r="AM19877" i="10"/>
  <c r="AI19877" i="10"/>
  <c r="AP19877" i="10"/>
  <c r="AG19877" i="10"/>
  <c r="V19877" i="10"/>
  <c r="AN19877" i="10"/>
  <c r="AO9566" i="10"/>
  <c r="AB9566" i="10"/>
  <c r="X9566" i="10"/>
  <c r="AH9566" i="10"/>
  <c r="AA9566" i="10"/>
  <c r="AE9566" i="10"/>
  <c r="AC9566" i="10"/>
  <c r="AM9566" i="10"/>
  <c r="AK20193" i="10"/>
  <c r="AN20193" i="10"/>
  <c r="Z20193" i="10"/>
  <c r="AF20193" i="10"/>
  <c r="U20193" i="10"/>
  <c r="AG16952" i="10"/>
  <c r="AF16952" i="10"/>
  <c r="Z16952" i="10"/>
  <c r="S16952" i="10"/>
  <c r="AP16952" i="10"/>
  <c r="V16952" i="10"/>
  <c r="AE16952" i="10"/>
  <c r="T16952" i="10"/>
  <c r="AF5136" i="10"/>
  <c r="W5136" i="10"/>
  <c r="AD5136" i="10"/>
  <c r="AE5136" i="10"/>
  <c r="AK5136" i="10"/>
  <c r="AH5136" i="10"/>
  <c r="U5136" i="10"/>
  <c r="AI5136" i="10"/>
  <c r="AM5136" i="10"/>
  <c r="Z5136" i="10"/>
  <c r="T5136" i="10"/>
  <c r="AC5136" i="10"/>
  <c r="X5136" i="10"/>
  <c r="V5136" i="10"/>
  <c r="AO5136" i="10"/>
  <c r="S5136" i="10"/>
  <c r="AC376" i="10"/>
  <c r="AL20434" i="10"/>
  <c r="AJ20434" i="10"/>
  <c r="U18941" i="10"/>
  <c r="AH18941" i="10"/>
  <c r="AM18941" i="10"/>
  <c r="W18941" i="10"/>
  <c r="AI18941" i="10"/>
  <c r="Y18941" i="10"/>
  <c r="AL18941" i="10"/>
  <c r="AB18941" i="10"/>
  <c r="AF18941" i="10"/>
  <c r="V18941" i="10"/>
  <c r="X13514" i="10"/>
  <c r="Y13514" i="10"/>
  <c r="T13514" i="10"/>
  <c r="W13514" i="10"/>
  <c r="AP13514" i="10"/>
  <c r="S13514" i="10"/>
  <c r="AF11641" i="10"/>
  <c r="AO11641" i="10"/>
  <c r="U11641" i="10"/>
  <c r="X11641" i="10"/>
  <c r="AA11641" i="10"/>
  <c r="AP11641" i="10"/>
  <c r="AM11641" i="10"/>
  <c r="AH11641" i="10"/>
  <c r="S11641" i="10"/>
  <c r="AN11641" i="10"/>
  <c r="W11641" i="10"/>
  <c r="AI8133" i="10"/>
  <c r="AL8133" i="10"/>
  <c r="AN8133" i="10"/>
  <c r="W8133" i="10"/>
  <c r="T8133" i="10"/>
  <c r="AG8133" i="10"/>
  <c r="AA8133" i="10"/>
  <c r="AJ8133" i="10"/>
  <c r="V8133" i="10"/>
  <c r="AP8133" i="10"/>
  <c r="AB8133" i="10"/>
  <c r="AH8133" i="10"/>
  <c r="AF8133" i="10"/>
  <c r="S8133" i="10"/>
  <c r="AO8133" i="10"/>
  <c r="AK8133" i="10"/>
  <c r="AF6532" i="10"/>
  <c r="V6532" i="10"/>
  <c r="AL6532" i="10"/>
  <c r="AN6532" i="10"/>
  <c r="AP6532" i="10"/>
  <c r="T6532" i="10"/>
  <c r="AM6532" i="10"/>
  <c r="AC6532" i="10"/>
  <c r="AG6532" i="10"/>
  <c r="U6532" i="10"/>
  <c r="AH17362" i="10"/>
  <c r="T17362" i="10"/>
  <c r="W17362" i="10"/>
  <c r="AL17362" i="10"/>
  <c r="X17362" i="10"/>
  <c r="AA17362" i="10"/>
  <c r="AD17362" i="10"/>
  <c r="U17362" i="10"/>
  <c r="AK17362" i="10"/>
  <c r="AG17362" i="10"/>
  <c r="AE17362" i="10"/>
  <c r="U12979" i="10"/>
  <c r="AJ12979" i="10"/>
  <c r="Y12979" i="10"/>
  <c r="T12979" i="10"/>
  <c r="AA12979" i="10"/>
  <c r="AP12979" i="10"/>
  <c r="W12979" i="10"/>
  <c r="AF12979" i="10"/>
  <c r="Z12979" i="10"/>
  <c r="AC12979" i="10"/>
  <c r="AI12979" i="10"/>
  <c r="AO12979" i="10"/>
  <c r="X12979" i="10"/>
  <c r="AH12979" i="10"/>
  <c r="AD12979" i="10"/>
  <c r="AP8198" i="10"/>
  <c r="X8198" i="10"/>
  <c r="S8198" i="10"/>
  <c r="AK8198" i="10"/>
  <c r="AH20635" i="10"/>
  <c r="AP20635" i="10"/>
  <c r="Y20635" i="10"/>
  <c r="V20635" i="10"/>
  <c r="AM20635" i="10"/>
  <c r="AL20635" i="10"/>
  <c r="AK20635" i="10"/>
  <c r="AP6859" i="10"/>
  <c r="AG6859" i="10"/>
  <c r="AN6859" i="10"/>
  <c r="AH6859" i="10"/>
  <c r="AO6859" i="10"/>
  <c r="AI6859" i="10"/>
  <c r="S6859" i="10"/>
  <c r="V6859" i="10"/>
  <c r="AD6859" i="10"/>
  <c r="X6859" i="10"/>
  <c r="W6859" i="10"/>
  <c r="AL6859" i="10"/>
  <c r="AK6859" i="10"/>
  <c r="AE6859" i="10"/>
  <c r="Z6859" i="10"/>
  <c r="T6859" i="10"/>
  <c r="AP11859" i="10"/>
  <c r="U11859" i="10"/>
  <c r="AK11859" i="10"/>
  <c r="AF11859" i="10"/>
  <c r="AO11859" i="10"/>
  <c r="AJ11859" i="10"/>
  <c r="AP1213" i="10"/>
  <c r="AB1213" i="10"/>
  <c r="AJ1213" i="10"/>
  <c r="AN1213" i="10"/>
  <c r="AE1213" i="10"/>
  <c r="X1213" i="10"/>
  <c r="T1213" i="10"/>
  <c r="AL1213" i="10"/>
  <c r="W1213" i="10"/>
  <c r="AM1213" i="10"/>
  <c r="AH1213" i="10"/>
  <c r="U10595" i="10"/>
  <c r="AD10595" i="10"/>
  <c r="AG10595" i="10"/>
  <c r="AP10595" i="10"/>
  <c r="AN10595" i="10"/>
  <c r="AJ10595" i="10"/>
  <c r="AE10595" i="10"/>
  <c r="AF10595" i="10"/>
  <c r="AC10595" i="10"/>
  <c r="AB10595" i="10"/>
  <c r="AO10595" i="10"/>
  <c r="S10595" i="10"/>
  <c r="AI10081" i="10"/>
  <c r="S10081" i="10"/>
  <c r="AO10081" i="10"/>
  <c r="U10081" i="10"/>
  <c r="AA10081" i="10"/>
  <c r="T10081" i="10"/>
  <c r="AK10081" i="10"/>
  <c r="AL10081" i="10"/>
  <c r="Z10081" i="10"/>
  <c r="AB10081" i="10"/>
  <c r="AF10081" i="10"/>
  <c r="AN10081" i="10"/>
  <c r="AF13786" i="10"/>
  <c r="X13786" i="10"/>
  <c r="AA13786" i="10"/>
  <c r="AM13786" i="10"/>
  <c r="S13786" i="10"/>
  <c r="AN13786" i="10"/>
  <c r="AK13786" i="10"/>
  <c r="Z13786" i="10"/>
  <c r="W16896" i="10"/>
  <c r="AE16896" i="10"/>
  <c r="AJ16896" i="10"/>
  <c r="AI16896" i="10"/>
  <c r="V16896" i="10"/>
  <c r="AD16896" i="10"/>
  <c r="AF16896" i="10"/>
  <c r="AB16896" i="10"/>
  <c r="AL15164" i="10"/>
  <c r="X15164" i="10"/>
  <c r="U15164" i="10"/>
  <c r="AM15164" i="10"/>
  <c r="AB15164" i="10"/>
  <c r="AH15164" i="10"/>
  <c r="AI15164" i="10"/>
  <c r="AN15164" i="10"/>
  <c r="AJ15164" i="10"/>
  <c r="T15164" i="10"/>
  <c r="AG15164" i="10"/>
  <c r="Z15164" i="10"/>
  <c r="Y15501" i="10"/>
  <c r="T15501" i="10"/>
  <c r="AC15501" i="10"/>
  <c r="AI15501" i="10"/>
  <c r="AE15501" i="10"/>
  <c r="Z15501" i="10"/>
  <c r="S15501" i="10"/>
  <c r="U15501" i="10"/>
  <c r="AA15501" i="10"/>
  <c r="AG15501" i="10"/>
  <c r="AH15501" i="10"/>
  <c r="X15501" i="10"/>
  <c r="AL15501" i="10"/>
  <c r="AN15501" i="10"/>
  <c r="T6680" i="10"/>
  <c r="AI6680" i="10"/>
  <c r="AJ6680" i="10"/>
  <c r="W6680" i="10"/>
  <c r="Z6680" i="10"/>
  <c r="U6680" i="10"/>
  <c r="AC6680" i="10"/>
  <c r="AN6680" i="10"/>
  <c r="AO6680" i="10"/>
  <c r="S6680" i="10"/>
  <c r="AM6680" i="10"/>
  <c r="AE6680" i="10"/>
  <c r="Y6680" i="10"/>
  <c r="AB10254" i="10"/>
  <c r="U20373" i="10"/>
  <c r="Y15362" i="10"/>
  <c r="AJ10254" i="10"/>
  <c r="AO20373" i="10"/>
  <c r="AI15362" i="10"/>
  <c r="W19746" i="10"/>
  <c r="AG10254" i="10"/>
  <c r="AF20373" i="10"/>
  <c r="AM10254" i="10"/>
  <c r="AI20373" i="10"/>
  <c r="AA10254" i="10"/>
  <c r="Z20373" i="10"/>
  <c r="W6144" i="10"/>
  <c r="AJ9716" i="10"/>
  <c r="AP17362" i="10"/>
  <c r="AO10254" i="10"/>
  <c r="AD10254" i="10"/>
  <c r="AN20373" i="10"/>
  <c r="AN6144" i="10"/>
  <c r="AF9716" i="10"/>
  <c r="AN17362" i="10"/>
  <c r="AI1213" i="10"/>
  <c r="AP23238" i="10"/>
  <c r="AG23238" i="10"/>
  <c r="AD24179" i="10"/>
  <c r="AC24179" i="10"/>
  <c r="AJ24634" i="10"/>
  <c r="T21143" i="10"/>
  <c r="AP24179" i="10"/>
  <c r="S24634" i="10"/>
  <c r="AI24634" i="10"/>
  <c r="U21143" i="10"/>
  <c r="T24179" i="10"/>
  <c r="AH24634" i="10"/>
  <c r="AI21143" i="10"/>
  <c r="AN24179" i="10"/>
  <c r="AL24634" i="10"/>
  <c r="AO24179" i="10"/>
  <c r="AG24634" i="10"/>
  <c r="T23238" i="10"/>
  <c r="W23238" i="10"/>
  <c r="AL24179" i="10"/>
  <c r="AA24634" i="10"/>
  <c r="Z23238" i="10"/>
  <c r="AC23238" i="10"/>
  <c r="S24179" i="10"/>
  <c r="Z24634" i="10"/>
  <c r="U24179" i="10"/>
  <c r="AD24634" i="10"/>
  <c r="AE23189" i="10"/>
  <c r="AN14265" i="10"/>
  <c r="AJ13514" i="10"/>
  <c r="AI24179" i="10"/>
  <c r="AO24634" i="10"/>
  <c r="U23189" i="10"/>
  <c r="AG24179" i="10"/>
  <c r="X24179" i="10"/>
  <c r="X24634" i="10"/>
  <c r="AL21143" i="10"/>
  <c r="AA10517" i="10"/>
  <c r="T19746" i="10"/>
  <c r="Y23238" i="10"/>
  <c r="AE24179" i="10"/>
  <c r="AF24179" i="10"/>
  <c r="AB24634" i="10"/>
  <c r="AH21143" i="10"/>
  <c r="AH10401" i="10"/>
  <c r="AF10401" i="10"/>
  <c r="AF13218" i="10"/>
  <c r="AD17307" i="10"/>
  <c r="AI14038" i="10"/>
  <c r="AA15366" i="10"/>
  <c r="V15366" i="10"/>
  <c r="AN20555" i="10"/>
  <c r="AD19216" i="10"/>
  <c r="Y19216" i="10"/>
  <c r="V17850" i="10"/>
  <c r="Z13844" i="10"/>
  <c r="AN13844" i="10"/>
  <c r="AK739" i="10"/>
  <c r="AN18227" i="10"/>
  <c r="AE18227" i="10"/>
  <c r="AO2702" i="10"/>
  <c r="AL12634" i="10"/>
  <c r="Y12634" i="10"/>
  <c r="AK10144" i="10"/>
  <c r="Y10144" i="10"/>
  <c r="AJ15949" i="10"/>
  <c r="AB15949" i="10"/>
  <c r="W3464" i="10"/>
  <c r="AC3464" i="10"/>
  <c r="AN16771" i="10"/>
  <c r="AC3544" i="10"/>
  <c r="AN19444" i="10"/>
  <c r="AP19444" i="10"/>
  <c r="AL5194" i="10"/>
  <c r="AB5194" i="10"/>
  <c r="AO19330" i="10"/>
  <c r="AE19330" i="10"/>
  <c r="AI10019" i="10"/>
  <c r="AH13719" i="10"/>
  <c r="AP2979" i="10"/>
  <c r="AM2979" i="10"/>
  <c r="T15070" i="10"/>
  <c r="AG13514" i="10"/>
  <c r="AF13514" i="10"/>
  <c r="AK15768" i="10"/>
  <c r="AO8294" i="10"/>
  <c r="AF805" i="10"/>
  <c r="T13369" i="10"/>
  <c r="AI6533" i="10"/>
  <c r="AM6533" i="10"/>
  <c r="AD18246" i="10"/>
  <c r="Y18246" i="10"/>
  <c r="T13972" i="10"/>
  <c r="AI14230" i="10"/>
  <c r="AA14230" i="10"/>
  <c r="AK5589" i="10"/>
  <c r="AB5589" i="10"/>
  <c r="AC7134" i="10"/>
  <c r="W13502" i="10"/>
  <c r="AI16468" i="10"/>
  <c r="AJ10488" i="10"/>
  <c r="AL4688" i="10"/>
  <c r="AP10517" i="10"/>
  <c r="Y6266" i="10"/>
  <c r="Z6266" i="10"/>
  <c r="AJ15070" i="10"/>
  <c r="AN6235" i="10"/>
  <c r="AK13408" i="10"/>
  <c r="U14038" i="10"/>
  <c r="T19268" i="10"/>
  <c r="AL17850" i="10"/>
  <c r="AB2702" i="10"/>
  <c r="AC9964" i="10"/>
  <c r="AH12634" i="10"/>
  <c r="Z12634" i="10"/>
  <c r="T10144" i="10"/>
  <c r="AF10144" i="10"/>
  <c r="AP15949" i="10"/>
  <c r="X15949" i="10"/>
  <c r="U3464" i="10"/>
  <c r="AG3464" i="10"/>
  <c r="AB19444" i="10"/>
  <c r="U19444" i="10"/>
  <c r="AC3624" i="10"/>
  <c r="Z5194" i="10"/>
  <c r="AM5194" i="10"/>
  <c r="T19330" i="10"/>
  <c r="AB19330" i="10"/>
  <c r="AM13719" i="10"/>
  <c r="AO2979" i="10"/>
  <c r="AL2979" i="10"/>
  <c r="AD15070" i="10"/>
  <c r="AN13514" i="10"/>
  <c r="AK6235" i="10"/>
  <c r="X15768" i="10"/>
  <c r="AF15768" i="10"/>
  <c r="AK8294" i="10"/>
  <c r="Z8294" i="10"/>
  <c r="AE805" i="10"/>
  <c r="AI805" i="10"/>
  <c r="AK6533" i="10"/>
  <c r="AE18246" i="10"/>
  <c r="AK13972" i="10"/>
  <c r="AK14230" i="10"/>
  <c r="AJ5589" i="10"/>
  <c r="AI7134" i="10"/>
  <c r="V13502" i="10"/>
  <c r="AM12114" i="10"/>
  <c r="AA14310" i="10"/>
  <c r="W12913" i="10"/>
  <c r="AD10745" i="10"/>
  <c r="AG10401" i="10"/>
  <c r="S13218" i="10"/>
  <c r="Y14038" i="10"/>
  <c r="AF15366" i="10"/>
  <c r="AO15366" i="10"/>
  <c r="Z19268" i="10"/>
  <c r="AH20555" i="10"/>
  <c r="T19216" i="10"/>
  <c r="U19216" i="10"/>
  <c r="AI17850" i="10"/>
  <c r="AO13844" i="10"/>
  <c r="AJ13844" i="10"/>
  <c r="AI739" i="10"/>
  <c r="AG18227" i="10"/>
  <c r="AA18227" i="10"/>
  <c r="AH9964" i="10"/>
  <c r="AD12634" i="10"/>
  <c r="AE12634" i="10"/>
  <c r="AM10144" i="10"/>
  <c r="AG10144" i="10"/>
  <c r="AL15949" i="10"/>
  <c r="Y15949" i="10"/>
  <c r="AI1353" i="10"/>
  <c r="Y3464" i="10"/>
  <c r="AI3464" i="10"/>
  <c r="X14265" i="10"/>
  <c r="AE19444" i="10"/>
  <c r="AD19444" i="10"/>
  <c r="AJ3624" i="10"/>
  <c r="V5194" i="10"/>
  <c r="AJ5194" i="10"/>
  <c r="AI19330" i="10"/>
  <c r="AJ19330" i="10"/>
  <c r="AF10019" i="10"/>
  <c r="AG13719" i="10"/>
  <c r="W2979" i="10"/>
  <c r="T2979" i="10"/>
  <c r="X15070" i="10"/>
  <c r="AM13514" i="10"/>
  <c r="U6235" i="10"/>
  <c r="AI15768" i="10"/>
  <c r="AJ15768" i="10"/>
  <c r="AN8294" i="10"/>
  <c r="W8294" i="10"/>
  <c r="AJ805" i="10"/>
  <c r="AC805" i="10"/>
  <c r="AF19746" i="10"/>
  <c r="S6533" i="10"/>
  <c r="T18246" i="10"/>
  <c r="AD13972" i="10"/>
  <c r="AN13972" i="10"/>
  <c r="AN14230" i="10"/>
  <c r="X5589" i="10"/>
  <c r="W7134" i="10"/>
  <c r="U13502" i="10"/>
  <c r="AK8039" i="10"/>
  <c r="AA12114" i="10"/>
  <c r="AK14310" i="10"/>
  <c r="AL10745" i="10"/>
  <c r="AN13528" i="10"/>
  <c r="V9964" i="10"/>
  <c r="S10144" i="10"/>
  <c r="AE10144" i="10"/>
  <c r="V15949" i="10"/>
  <c r="AN15949" i="10"/>
  <c r="Z16771" i="10"/>
  <c r="W5194" i="10"/>
  <c r="T5194" i="10"/>
  <c r="AL19330" i="10"/>
  <c r="AG19330" i="10"/>
  <c r="AK10019" i="10"/>
  <c r="AP13719" i="10"/>
  <c r="AC2979" i="10"/>
  <c r="Z2979" i="10"/>
  <c r="AH13514" i="10"/>
  <c r="S6235" i="10"/>
  <c r="AN15768" i="10"/>
  <c r="AP15768" i="10"/>
  <c r="AG8294" i="10"/>
  <c r="AE8294" i="10"/>
  <c r="U805" i="10"/>
  <c r="V805" i="10"/>
  <c r="AN6533" i="10"/>
  <c r="Z18246" i="10"/>
  <c r="X13972" i="10"/>
  <c r="W13972" i="10"/>
  <c r="AE14230" i="10"/>
  <c r="AE5589" i="10"/>
  <c r="AA16414" i="10"/>
  <c r="AE13502" i="10"/>
  <c r="AI12114" i="10"/>
  <c r="Y3865" i="10"/>
  <c r="AL10401" i="10"/>
  <c r="AB13218" i="10"/>
  <c r="AJ14038" i="10"/>
  <c r="AH15366" i="10"/>
  <c r="AB19268" i="10"/>
  <c r="AP19216" i="10"/>
  <c r="W13844" i="10"/>
  <c r="AP739" i="10"/>
  <c r="Y18227" i="10"/>
  <c r="AH2702" i="10"/>
  <c r="AD9964" i="10"/>
  <c r="AM12634" i="10"/>
  <c r="AN12634" i="10"/>
  <c r="AA10144" i="10"/>
  <c r="U10144" i="10"/>
  <c r="AF15949" i="10"/>
  <c r="AI15949" i="10"/>
  <c r="AM3464" i="10"/>
  <c r="AN3464" i="10"/>
  <c r="AP16771" i="10"/>
  <c r="Z19444" i="10"/>
  <c r="W19444" i="10"/>
  <c r="AA5194" i="10"/>
  <c r="AP5194" i="10"/>
  <c r="W19330" i="10"/>
  <c r="AP19330" i="10"/>
  <c r="T10019" i="10"/>
  <c r="AH2979" i="10"/>
  <c r="AE2979" i="10"/>
  <c r="AE13514" i="10"/>
  <c r="AK13514" i="10"/>
  <c r="Z15768" i="10"/>
  <c r="AC15768" i="10"/>
  <c r="AJ8294" i="10"/>
  <c r="AH8294" i="10"/>
  <c r="X805" i="10"/>
  <c r="Y805" i="10"/>
  <c r="AB19746" i="10"/>
  <c r="AL19746" i="10"/>
  <c r="Y6533" i="10"/>
  <c r="AK18246" i="10"/>
  <c r="AA13972" i="10"/>
  <c r="Y13972" i="10"/>
  <c r="Y14230" i="10"/>
  <c r="AG5589" i="10"/>
  <c r="X16414" i="10"/>
  <c r="AL13502" i="10"/>
  <c r="AO12263" i="10"/>
  <c r="AA5210" i="10"/>
  <c r="AJ12114" i="10"/>
  <c r="Y5682" i="10"/>
  <c r="AJ12634" i="10"/>
  <c r="AP10144" i="10"/>
  <c r="AA15949" i="10"/>
  <c r="AF3464" i="10"/>
  <c r="AD16771" i="10"/>
  <c r="V19444" i="10"/>
  <c r="X5194" i="10"/>
  <c r="Z19330" i="10"/>
  <c r="Y10019" i="10"/>
  <c r="AN2979" i="10"/>
  <c r="AK2979" i="10"/>
  <c r="AO13514" i="10"/>
  <c r="AA13514" i="10"/>
  <c r="W15768" i="10"/>
  <c r="AM15768" i="10"/>
  <c r="AM8294" i="10"/>
  <c r="V8294" i="10"/>
  <c r="AP805" i="10"/>
  <c r="X13369" i="10"/>
  <c r="AK19746" i="10"/>
  <c r="V6533" i="10"/>
  <c r="W18246" i="10"/>
  <c r="AH13972" i="10"/>
  <c r="AB13972" i="10"/>
  <c r="S14230" i="10"/>
  <c r="AI5589" i="10"/>
  <c r="AM16414" i="10"/>
  <c r="AB4222" i="10"/>
  <c r="AA8606" i="10"/>
  <c r="AK12263" i="10"/>
  <c r="Y12114" i="10"/>
  <c r="AI13369" i="10"/>
  <c r="AE19325" i="10"/>
  <c r="AB2979" i="10"/>
  <c r="AI13514" i="10"/>
  <c r="V13369" i="10"/>
  <c r="AO6533" i="10"/>
  <c r="AL13972" i="10"/>
  <c r="AL14230" i="10"/>
  <c r="AL5589" i="10"/>
  <c r="AB21868" i="10"/>
  <c r="EJ21357" i="10" a="1"/>
  <c r="EJ21357" i="10" s="1"/>
  <c r="AI21357" i="10" s="1"/>
  <c r="AM21143" i="10"/>
  <c r="S21143" i="10"/>
  <c r="AC21868" i="10"/>
  <c r="U24634" i="10"/>
  <c r="W24634" i="10"/>
  <c r="W21143" i="10"/>
  <c r="AB21143" i="10"/>
  <c r="AB24992" i="10"/>
  <c r="X21933" i="10"/>
  <c r="AA19325" i="10"/>
  <c r="AI4688" i="10"/>
  <c r="EJ20895" i="10" a="1"/>
  <c r="EJ20895" i="10" s="1"/>
  <c r="AF20895" i="10" s="1"/>
  <c r="AM21637" i="10"/>
  <c r="AM21868" i="10"/>
  <c r="AJ24179" i="10"/>
  <c r="AH24179" i="10"/>
  <c r="AK24634" i="10"/>
  <c r="Y24634" i="10"/>
  <c r="AK21143" i="10"/>
  <c r="AE21143" i="10"/>
  <c r="AE6712" i="10"/>
  <c r="V21868" i="10"/>
  <c r="AO21143" i="10"/>
  <c r="AP21143" i="10"/>
  <c r="AA21868" i="10"/>
  <c r="AD21143" i="10"/>
  <c r="X21143" i="10"/>
  <c r="Z21637" i="10"/>
  <c r="AF21637" i="10"/>
  <c r="Z21868" i="10"/>
  <c r="AG21868" i="10"/>
  <c r="AB24179" i="10"/>
  <c r="AM24179" i="10"/>
  <c r="V24634" i="10"/>
  <c r="AN24634" i="10"/>
  <c r="AC21143" i="10"/>
  <c r="AA21143" i="10"/>
  <c r="AN21637" i="10"/>
  <c r="AK21637" i="10"/>
  <c r="Y21868" i="10"/>
  <c r="AL21868" i="10"/>
  <c r="Z24179" i="10"/>
  <c r="Y24179" i="10"/>
  <c r="AC24634" i="10"/>
  <c r="AM24634" i="10"/>
  <c r="AF21143" i="10"/>
  <c r="Y21143" i="10"/>
  <c r="AF23189" i="10"/>
  <c r="AE21868" i="10"/>
  <c r="Z21143" i="10"/>
  <c r="AJ21143" i="10"/>
  <c r="AB21637" i="10"/>
  <c r="AK24179" i="10"/>
  <c r="T24634" i="10"/>
  <c r="V21143" i="10"/>
  <c r="AP19782" i="10"/>
  <c r="AK19782" i="10"/>
  <c r="AC14339" i="10"/>
  <c r="AB14339" i="10"/>
  <c r="AD7134" i="10"/>
  <c r="AH7134" i="10"/>
  <c r="AN7134" i="10"/>
  <c r="Y7134" i="10"/>
  <c r="AO18418" i="10"/>
  <c r="AL18418" i="10"/>
  <c r="T18418" i="10"/>
  <c r="S13972" i="10"/>
  <c r="AF13972" i="10"/>
  <c r="AE13972" i="10"/>
  <c r="U13972" i="10"/>
  <c r="AM13972" i="10"/>
  <c r="Z13972" i="10"/>
  <c r="AJ17178" i="10"/>
  <c r="Z17178" i="10"/>
  <c r="AH805" i="10"/>
  <c r="AN805" i="10"/>
  <c r="AK805" i="10"/>
  <c r="S805" i="10"/>
  <c r="AO805" i="10"/>
  <c r="Z805" i="10"/>
  <c r="T5589" i="10"/>
  <c r="AP5589" i="10"/>
  <c r="S5589" i="10"/>
  <c r="AF5589" i="10"/>
  <c r="W5589" i="10"/>
  <c r="V5589" i="10"/>
  <c r="AM14230" i="10"/>
  <c r="AC14230" i="10"/>
  <c r="AB14230" i="10"/>
  <c r="AO14230" i="10"/>
  <c r="AH14230" i="10"/>
  <c r="AG14230" i="10"/>
  <c r="V9804" i="10"/>
  <c r="AP9804" i="10"/>
  <c r="T8294" i="10"/>
  <c r="AP8294" i="10"/>
  <c r="Y8294" i="10"/>
  <c r="AF8294" i="10"/>
  <c r="S8294" i="10"/>
  <c r="X8294" i="10"/>
  <c r="AB12460" i="10"/>
  <c r="AP12460" i="10"/>
  <c r="W12114" i="10"/>
  <c r="S12114" i="10"/>
  <c r="T12114" i="10"/>
  <c r="V12114" i="10"/>
  <c r="AC12114" i="10"/>
  <c r="AF6533" i="10"/>
  <c r="AB6533" i="10"/>
  <c r="X6533" i="10"/>
  <c r="AH6533" i="10"/>
  <c r="AD6533" i="10"/>
  <c r="W6533" i="10"/>
  <c r="AO15768" i="10"/>
  <c r="AH15768" i="10"/>
  <c r="T15768" i="10"/>
  <c r="AL15768" i="10"/>
  <c r="Y15768" i="10"/>
  <c r="AD15768" i="10"/>
  <c r="AA13502" i="10"/>
  <c r="AO13502" i="10"/>
  <c r="AC13502" i="10"/>
  <c r="AE2846" i="10"/>
  <c r="W2846" i="10"/>
  <c r="AI2846" i="10"/>
  <c r="AL2846" i="10"/>
  <c r="T19325" i="10"/>
  <c r="AL19325" i="10"/>
  <c r="AJ8490" i="10"/>
  <c r="W8490" i="10"/>
  <c r="AI8490" i="10"/>
  <c r="CE83" i="8"/>
  <c r="Z14106" i="10"/>
  <c r="AN14106" i="10"/>
  <c r="AK14106" i="10"/>
  <c r="T14106" i="10"/>
  <c r="S14106" i="10"/>
  <c r="AG14106" i="10"/>
  <c r="Y14106" i="10"/>
  <c r="AM14106" i="10"/>
  <c r="V14106" i="10"/>
  <c r="AO14106" i="10"/>
  <c r="AJ9396" i="10"/>
  <c r="AH9396" i="10"/>
  <c r="AL9396" i="10"/>
  <c r="AD9396" i="10"/>
  <c r="Z9396" i="10"/>
  <c r="V9396" i="10"/>
  <c r="Y9716" i="10"/>
  <c r="AI9716" i="10"/>
  <c r="AK9716" i="10"/>
  <c r="X9716" i="10"/>
  <c r="AH9716" i="10"/>
  <c r="U9716" i="10"/>
  <c r="AE9716" i="10"/>
  <c r="AD9716" i="10"/>
  <c r="AG1827" i="10"/>
  <c r="AL1048" i="10"/>
  <c r="AG1048" i="10"/>
  <c r="AI1048" i="10"/>
  <c r="AP1048" i="10"/>
  <c r="AM1048" i="10"/>
  <c r="W1048" i="10"/>
  <c r="T1048" i="10"/>
  <c r="X1048" i="10"/>
  <c r="S1048" i="10"/>
  <c r="AD1048" i="10"/>
  <c r="T17487" i="10"/>
  <c r="AE17487" i="10"/>
  <c r="Y6609" i="10"/>
  <c r="AF6609" i="10"/>
  <c r="AM6568" i="10"/>
  <c r="AA6568" i="10"/>
  <c r="AF19039" i="10"/>
  <c r="X19039" i="10"/>
  <c r="AM6144" i="10"/>
  <c r="T6144" i="10"/>
  <c r="AB6144" i="10"/>
  <c r="AD6144" i="10"/>
  <c r="AF6144" i="10"/>
  <c r="V6144" i="10"/>
  <c r="AF15362" i="10"/>
  <c r="Z15362" i="10"/>
  <c r="U15362" i="10"/>
  <c r="AL15362" i="10"/>
  <c r="AB15362" i="10"/>
  <c r="AD15362" i="10"/>
  <c r="X9637" i="10"/>
  <c r="Y9637" i="10"/>
  <c r="AB9637" i="10"/>
  <c r="S9637" i="10"/>
  <c r="AO9637" i="10"/>
  <c r="AL9637" i="10"/>
  <c r="AI9637" i="10"/>
  <c r="AB15661" i="10"/>
  <c r="V15661" i="10"/>
  <c r="U15661" i="10"/>
  <c r="Y15661" i="10"/>
  <c r="T15661" i="10"/>
  <c r="AM15661" i="10"/>
  <c r="AO15661" i="10"/>
  <c r="W17894" i="10"/>
  <c r="AJ17894" i="10"/>
  <c r="AL8732" i="10"/>
  <c r="T8732" i="10"/>
  <c r="AP8732" i="10"/>
  <c r="AA10398" i="10"/>
  <c r="AE10398" i="10"/>
  <c r="AD10398" i="10"/>
  <c r="AH10398" i="10"/>
  <c r="AC10398" i="10"/>
  <c r="AP10398" i="10"/>
  <c r="T10398" i="10"/>
  <c r="AG10398" i="10"/>
  <c r="W10398" i="10"/>
  <c r="AJ10398" i="10"/>
  <c r="W18486" i="10"/>
  <c r="AO18486" i="10"/>
  <c r="AH19746" i="10"/>
  <c r="U19746" i="10"/>
  <c r="AC19746" i="10"/>
  <c r="AG19746" i="10"/>
  <c r="AI19746" i="10"/>
  <c r="V19746" i="10"/>
  <c r="X19877" i="10"/>
  <c r="AH19877" i="10"/>
  <c r="AJ19877" i="10"/>
  <c r="W19877" i="10"/>
  <c r="S19877" i="10"/>
  <c r="AF19877" i="10"/>
  <c r="AB19877" i="10"/>
  <c r="AO19877" i="10"/>
  <c r="AJ20193" i="10"/>
  <c r="W20193" i="10"/>
  <c r="AA20193" i="10"/>
  <c r="T20193" i="10"/>
  <c r="X20193" i="10"/>
  <c r="AL20193" i="10"/>
  <c r="AD20193" i="10"/>
  <c r="AH20193" i="10"/>
  <c r="AM20193" i="10"/>
  <c r="AC20193" i="10"/>
  <c r="Y20193" i="10"/>
  <c r="AI20193" i="10"/>
  <c r="AB20193" i="10"/>
  <c r="AE20193" i="10"/>
  <c r="S20193" i="10"/>
  <c r="AO20193" i="10"/>
  <c r="AI3020" i="10"/>
  <c r="AD3020" i="10"/>
  <c r="Z13934" i="10"/>
  <c r="AL13934" i="10"/>
  <c r="AD15638" i="10"/>
  <c r="AN15638" i="10"/>
  <c r="AP15638" i="10"/>
  <c r="Z15638" i="10"/>
  <c r="AG8281" i="10"/>
  <c r="V8281" i="10"/>
  <c r="Y19446" i="10"/>
  <c r="T19446" i="10"/>
  <c r="AF19446" i="10"/>
  <c r="AN19446" i="10"/>
  <c r="AH19446" i="10"/>
  <c r="AC19446" i="10"/>
  <c r="AO19446" i="10"/>
  <c r="AH20434" i="10"/>
  <c r="W20434" i="10"/>
  <c r="U3748" i="10"/>
  <c r="AG3748" i="10"/>
  <c r="AJ3748" i="10"/>
  <c r="AK3748" i="10"/>
  <c r="Y3748" i="10"/>
  <c r="Z13514" i="10"/>
  <c r="AL13514" i="10"/>
  <c r="AD13514" i="10"/>
  <c r="U13514" i="10"/>
  <c r="AC13514" i="10"/>
  <c r="AC11641" i="10"/>
  <c r="AG11641" i="10"/>
  <c r="Z11641" i="10"/>
  <c r="AJ11641" i="10"/>
  <c r="Y11641" i="10"/>
  <c r="AL11641" i="10"/>
  <c r="AB11641" i="10"/>
  <c r="AI11641" i="10"/>
  <c r="AE11641" i="10"/>
  <c r="AD11641" i="10"/>
  <c r="AB17686" i="10"/>
  <c r="V17686" i="10"/>
  <c r="Z17362" i="10"/>
  <c r="AJ17362" i="10"/>
  <c r="AC17362" i="10"/>
  <c r="AM17362" i="10"/>
  <c r="AB17362" i="10"/>
  <c r="AO17362" i="10"/>
  <c r="S17362" i="10"/>
  <c r="AF17362" i="10"/>
  <c r="V17362" i="10"/>
  <c r="AI17362" i="10"/>
  <c r="AN8642" i="10"/>
  <c r="AM8642" i="10"/>
  <c r="AJ8642" i="10"/>
  <c r="AK12979" i="10"/>
  <c r="AE12979" i="10"/>
  <c r="AM12979" i="10"/>
  <c r="AG12979" i="10"/>
  <c r="AB12979" i="10"/>
  <c r="V12979" i="10"/>
  <c r="AN8198" i="10"/>
  <c r="AH8198" i="10"/>
  <c r="AE8198" i="10"/>
  <c r="AC8198" i="10"/>
  <c r="AF8198" i="10"/>
  <c r="AL8198" i="10"/>
  <c r="AG8198" i="10"/>
  <c r="AN20635" i="10"/>
  <c r="AG20635" i="10"/>
  <c r="AF20635" i="10"/>
  <c r="S20635" i="10"/>
  <c r="X20635" i="10"/>
  <c r="W20635" i="10"/>
  <c r="AC20635" i="10"/>
  <c r="AO20635" i="10"/>
  <c r="AJ20635" i="10"/>
  <c r="AE20635" i="10"/>
  <c r="U20635" i="10"/>
  <c r="AI20635" i="10"/>
  <c r="AD20635" i="10"/>
  <c r="Z20635" i="10"/>
  <c r="AB20635" i="10"/>
  <c r="T20635" i="10"/>
  <c r="V11859" i="10"/>
  <c r="AB11859" i="10"/>
  <c r="S11859" i="10"/>
  <c r="AH11859" i="10"/>
  <c r="Z11859" i="10"/>
  <c r="AA11859" i="10"/>
  <c r="T11859" i="10"/>
  <c r="AD11859" i="10"/>
  <c r="AC11859" i="10"/>
  <c r="AG11859" i="10"/>
  <c r="AL11859" i="10"/>
  <c r="AJ14916" i="10"/>
  <c r="AM14916" i="10"/>
  <c r="S1213" i="10"/>
  <c r="AA1213" i="10"/>
  <c r="V1213" i="10"/>
  <c r="AG1213" i="10"/>
  <c r="Z1213" i="10"/>
  <c r="AO1213" i="10"/>
  <c r="AC1213" i="10"/>
  <c r="AD1213" i="10"/>
  <c r="U1213" i="10"/>
  <c r="AK1213" i="10"/>
  <c r="Y10595" i="10"/>
  <c r="AA10595" i="10"/>
  <c r="AK10595" i="10"/>
  <c r="AM10595" i="10"/>
  <c r="T10595" i="10"/>
  <c r="V10595" i="10"/>
  <c r="X10081" i="10"/>
  <c r="AP10081" i="10"/>
  <c r="AJ10081" i="10"/>
  <c r="AD10081" i="10"/>
  <c r="Y10081" i="10"/>
  <c r="AE10081" i="10"/>
  <c r="AG10081" i="10"/>
  <c r="W10081" i="10"/>
  <c r="AM10081" i="10"/>
  <c r="AC10081" i="10"/>
  <c r="AD13786" i="10"/>
  <c r="AH13786" i="10"/>
  <c r="U13786" i="10"/>
  <c r="AE13786" i="10"/>
  <c r="AJ13786" i="10"/>
  <c r="AC13786" i="10"/>
  <c r="AP13786" i="10"/>
  <c r="W13786" i="10"/>
  <c r="AG13786" i="10"/>
  <c r="T13786" i="10"/>
  <c r="AO13786" i="10"/>
  <c r="AB13786" i="10"/>
  <c r="AL13786" i="10"/>
  <c r="Y13786" i="10"/>
  <c r="AI13786" i="10"/>
  <c r="V13786" i="10"/>
  <c r="AN9249" i="10"/>
  <c r="AE9249" i="10"/>
  <c r="AO9249" i="10"/>
  <c r="AA16896" i="10"/>
  <c r="AP16896" i="10"/>
  <c r="U16896" i="10"/>
  <c r="AM16896" i="10"/>
  <c r="AH16896" i="10"/>
  <c r="AC16896" i="10"/>
  <c r="X16896" i="10"/>
  <c r="AG16896" i="10"/>
  <c r="S16896" i="10"/>
  <c r="AN16896" i="10"/>
  <c r="Y16896" i="10"/>
  <c r="T16896" i="10"/>
  <c r="Z16896" i="10"/>
  <c r="AK16896" i="10"/>
  <c r="AL16896" i="10"/>
  <c r="AO16896" i="10"/>
  <c r="AO15164" i="10"/>
  <c r="Y15164" i="10"/>
  <c r="S15164" i="10"/>
  <c r="AF15164" i="10"/>
  <c r="AA15164" i="10"/>
  <c r="V15164" i="10"/>
  <c r="AP15164" i="10"/>
  <c r="AE15164" i="10"/>
  <c r="AD15501" i="10"/>
  <c r="V15501" i="10"/>
  <c r="AP15501" i="10"/>
  <c r="AB15501" i="10"/>
  <c r="AO15501" i="10"/>
  <c r="AJ15501" i="10"/>
  <c r="AK15501" i="10"/>
  <c r="W15501" i="10"/>
  <c r="V6680" i="10"/>
  <c r="X6680" i="10"/>
  <c r="AP6680" i="10"/>
  <c r="AA6680" i="10"/>
  <c r="AK6680" i="10"/>
  <c r="AL6680" i="10"/>
  <c r="AF6680" i="10"/>
  <c r="AG6680" i="10"/>
  <c r="AI10864" i="10"/>
  <c r="Y10864" i="10"/>
  <c r="V10864" i="10"/>
  <c r="AK3277" i="10"/>
  <c r="T3277" i="10"/>
  <c r="X3277" i="10"/>
  <c r="S3277" i="10"/>
  <c r="AI3277" i="10"/>
  <c r="S2479" i="10"/>
  <c r="AM24267" i="10"/>
  <c r="AJ24267" i="10"/>
  <c r="AM22136" i="10"/>
  <c r="AG22136" i="10"/>
  <c r="AM20711" i="10"/>
  <c r="AJ20711" i="10"/>
  <c r="Y20711" i="10"/>
  <c r="AE20711" i="10"/>
  <c r="AD20711" i="10"/>
  <c r="T20711" i="10"/>
  <c r="AC20711" i="10"/>
  <c r="AN20711" i="10"/>
  <c r="AP20711" i="10"/>
  <c r="AL20711" i="10"/>
  <c r="AF20711" i="10"/>
  <c r="S20711" i="10"/>
  <c r="V20711" i="10"/>
  <c r="W20711" i="10"/>
  <c r="AG20711" i="10"/>
  <c r="Z20711" i="10"/>
  <c r="AH20711" i="10"/>
  <c r="AI20711" i="10"/>
  <c r="AK20711" i="10"/>
  <c r="U20711" i="10"/>
  <c r="AA20711" i="10"/>
  <c r="AB20711" i="10"/>
  <c r="AI23097" i="10"/>
  <c r="AL23097" i="10"/>
  <c r="AO23097" i="10"/>
  <c r="AP23097" i="10"/>
  <c r="X23097" i="10"/>
  <c r="AA23097" i="10"/>
  <c r="AD23097" i="10"/>
  <c r="S23097" i="10"/>
  <c r="AJ23097" i="10"/>
  <c r="AM23097" i="10"/>
  <c r="AE23097" i="10"/>
  <c r="T23097" i="10"/>
  <c r="Y23097" i="10"/>
  <c r="AB23097" i="10"/>
  <c r="AF23097" i="10"/>
  <c r="U23097" i="10"/>
  <c r="AK23097" i="10"/>
  <c r="AN23097" i="10"/>
  <c r="AG23097" i="10"/>
  <c r="V23097" i="10"/>
  <c r="Z23097" i="10"/>
  <c r="W23097" i="10"/>
  <c r="AJ22393" i="10"/>
  <c r="W22393" i="10"/>
  <c r="AD22393" i="10"/>
  <c r="AP22393" i="10"/>
  <c r="AI22393" i="10"/>
  <c r="Y22184" i="10"/>
  <c r="U22184" i="10"/>
  <c r="Z22184" i="10"/>
  <c r="AB22184" i="10"/>
  <c r="AC22184" i="10"/>
  <c r="T21184" i="10"/>
  <c r="S21184" i="10"/>
  <c r="AH21184" i="10"/>
  <c r="AI21184" i="10"/>
  <c r="AF21184" i="10"/>
  <c r="AL21184" i="10"/>
  <c r="U21184" i="10"/>
  <c r="AB21184" i="10"/>
  <c r="AK21184" i="10"/>
  <c r="Z21184" i="10"/>
  <c r="AM21184" i="10"/>
  <c r="AN21184" i="10"/>
  <c r="X21184" i="10"/>
  <c r="AA21184" i="10"/>
  <c r="AD21184" i="10"/>
  <c r="AC21184" i="10"/>
  <c r="Y21184" i="10"/>
  <c r="AJ21184" i="10"/>
  <c r="AE21184" i="10"/>
  <c r="AO21184" i="10"/>
  <c r="AG21184" i="10"/>
  <c r="AP21184" i="10"/>
  <c r="AM24321" i="10"/>
  <c r="T24321" i="10"/>
  <c r="AH24321" i="10"/>
  <c r="S24321" i="10"/>
  <c r="AE24321" i="10"/>
  <c r="W24600" i="10"/>
  <c r="AB24600" i="10"/>
  <c r="AE24600" i="10"/>
  <c r="AO24600" i="10"/>
  <c r="AM24600" i="10"/>
  <c r="V24600" i="10"/>
  <c r="AF24600" i="10"/>
  <c r="AH24600" i="10"/>
  <c r="AC24600" i="10"/>
  <c r="AK24600" i="10"/>
  <c r="AP24600" i="10"/>
  <c r="AN24636" i="10"/>
  <c r="AD24636" i="10"/>
  <c r="AJ24636" i="10"/>
  <c r="AI19325" i="10"/>
  <c r="AP3506" i="10"/>
  <c r="AK17725" i="10"/>
  <c r="AL10864" i="10"/>
  <c r="AJ5624" i="10"/>
  <c r="AI8149" i="10"/>
  <c r="EJ25000" i="10" a="1"/>
  <c r="EJ25000" i="10" s="1"/>
  <c r="AE6165" i="10"/>
  <c r="AM6221" i="10"/>
  <c r="AE14265" i="10"/>
  <c r="AJ7109" i="10"/>
  <c r="V5210" i="10"/>
  <c r="S8112" i="10"/>
  <c r="AO8415" i="10"/>
  <c r="AB11714" i="10"/>
  <c r="AE3541" i="10"/>
  <c r="AL4108" i="10"/>
  <c r="S4108" i="10"/>
  <c r="T6221" i="10"/>
  <c r="AG6221" i="10"/>
  <c r="Y6221" i="10"/>
  <c r="AL6221" i="10"/>
  <c r="AC6221" i="10"/>
  <c r="X6221" i="10"/>
  <c r="V6221" i="10"/>
  <c r="S6221" i="10"/>
  <c r="AK6221" i="10"/>
  <c r="AE6221" i="10"/>
  <c r="AO6221" i="10"/>
  <c r="AP6221" i="10"/>
  <c r="W6221" i="10"/>
  <c r="AI6221" i="10"/>
  <c r="X10745" i="10"/>
  <c r="AA10745" i="10"/>
  <c r="AH10745" i="10"/>
  <c r="T10745" i="10"/>
  <c r="W10745" i="10"/>
  <c r="AE10745" i="10"/>
  <c r="Z10745" i="10"/>
  <c r="AF10745" i="10"/>
  <c r="AG10745" i="10"/>
  <c r="AA13417" i="10"/>
  <c r="S13417" i="10"/>
  <c r="AG13417" i="10"/>
  <c r="X13417" i="10"/>
  <c r="AI13417" i="10"/>
  <c r="AC13417" i="10"/>
  <c r="AK13417" i="10"/>
  <c r="AF13417" i="10"/>
  <c r="Z13417" i="10"/>
  <c r="AM13417" i="10"/>
  <c r="W13417" i="10"/>
  <c r="AJ13417" i="10"/>
  <c r="U13417" i="10"/>
  <c r="AE13417" i="10"/>
  <c r="AO13417" i="10"/>
  <c r="AN13417" i="10"/>
  <c r="T13841" i="10"/>
  <c r="AG13841" i="10"/>
  <c r="AP7874" i="10"/>
  <c r="AB7874" i="10"/>
  <c r="S7874" i="10"/>
  <c r="W7874" i="10"/>
  <c r="AI7874" i="10"/>
  <c r="AA7874" i="10"/>
  <c r="AG7874" i="10"/>
  <c r="V7874" i="10"/>
  <c r="AN17991" i="10"/>
  <c r="AP17991" i="10"/>
  <c r="AL17991" i="10"/>
  <c r="AD10986" i="10"/>
  <c r="AA10986" i="10"/>
  <c r="X10986" i="10"/>
  <c r="AH10986" i="10"/>
  <c r="Y10986" i="10"/>
  <c r="AG10986" i="10"/>
  <c r="AK10986" i="10"/>
  <c r="AN10986" i="10"/>
  <c r="AE10986" i="10"/>
  <c r="Z10986" i="10"/>
  <c r="AC10986" i="10"/>
  <c r="W10986" i="10"/>
  <c r="AJ5003" i="10"/>
  <c r="AD5003" i="10"/>
  <c r="AP5003" i="10"/>
  <c r="S5003" i="10"/>
  <c r="Z14265" i="10"/>
  <c r="Y14265" i="10"/>
  <c r="AC14265" i="10"/>
  <c r="U14265" i="10"/>
  <c r="T14265" i="10"/>
  <c r="AG14265" i="10"/>
  <c r="AL14265" i="10"/>
  <c r="AB14265" i="10"/>
  <c r="AF14265" i="10"/>
  <c r="AP14265" i="10"/>
  <c r="AO14265" i="10"/>
  <c r="S14265" i="10"/>
  <c r="AH14265" i="10"/>
  <c r="AA14265" i="10"/>
  <c r="AI18199" i="10"/>
  <c r="AD18199" i="10"/>
  <c r="AL18199" i="10"/>
  <c r="AF18199" i="10"/>
  <c r="AO18199" i="10"/>
  <c r="AI19900" i="10"/>
  <c r="AJ19900" i="10"/>
  <c r="AF20075" i="10"/>
  <c r="W20075" i="10"/>
  <c r="AO20075" i="10"/>
  <c r="U20075" i="10"/>
  <c r="AN20075" i="10"/>
  <c r="AG5471" i="10"/>
  <c r="U5471" i="10"/>
  <c r="AA5471" i="10"/>
  <c r="X5471" i="10"/>
  <c r="AK5471" i="10"/>
  <c r="AF5471" i="10"/>
  <c r="AD6033" i="10"/>
  <c r="AE6033" i="10"/>
  <c r="U6033" i="10"/>
  <c r="AH6033" i="10"/>
  <c r="X6033" i="10"/>
  <c r="AK6033" i="10"/>
  <c r="AC6033" i="10"/>
  <c r="AM6033" i="10"/>
  <c r="W6033" i="10"/>
  <c r="AG6033" i="10"/>
  <c r="Z6033" i="10"/>
  <c r="AJ6033" i="10"/>
  <c r="AO6033" i="10"/>
  <c r="AB6033" i="10"/>
  <c r="AC8039" i="10"/>
  <c r="T8039" i="10"/>
  <c r="AF8039" i="10"/>
  <c r="AH8039" i="10"/>
  <c r="AD8039" i="10"/>
  <c r="AE8039" i="10"/>
  <c r="Z8039" i="10"/>
  <c r="AO8039" i="10"/>
  <c r="U8039" i="10"/>
  <c r="X8039" i="10"/>
  <c r="AA8039" i="10"/>
  <c r="AM8039" i="10"/>
  <c r="AJ8039" i="10"/>
  <c r="AP8039" i="10"/>
  <c r="Z19208" i="10"/>
  <c r="W19208" i="10"/>
  <c r="T19208" i="10"/>
  <c r="S19208" i="10"/>
  <c r="X19208" i="10"/>
  <c r="AF19208" i="10"/>
  <c r="AO19208" i="10"/>
  <c r="AA19208" i="10"/>
  <c r="U19208" i="10"/>
  <c r="AG19208" i="10"/>
  <c r="AD19208" i="10"/>
  <c r="Y19208" i="10"/>
  <c r="AM19208" i="10"/>
  <c r="V19208" i="10"/>
  <c r="AJ19208" i="10"/>
  <c r="AK19208" i="10"/>
  <c r="Y4725" i="10"/>
  <c r="T4725" i="10"/>
  <c r="AG4725" i="10"/>
  <c r="V4725" i="10"/>
  <c r="AC4725" i="10"/>
  <c r="AK8589" i="10"/>
  <c r="S8589" i="10"/>
  <c r="AL8589" i="10"/>
  <c r="AI8589" i="10"/>
  <c r="AA10262" i="10"/>
  <c r="Z10262" i="10"/>
  <c r="S10262" i="10"/>
  <c r="AF10262" i="10"/>
  <c r="V10262" i="10"/>
  <c r="AM10262" i="10"/>
  <c r="AC10262" i="10"/>
  <c r="W10262" i="10"/>
  <c r="AO10262" i="10"/>
  <c r="AK10262" i="10"/>
  <c r="AN10262" i="10"/>
  <c r="AD10262" i="10"/>
  <c r="AL10262" i="10"/>
  <c r="U10262" i="10"/>
  <c r="X10262" i="10"/>
  <c r="Y10262" i="10"/>
  <c r="AI15037" i="10"/>
  <c r="AC15037" i="10"/>
  <c r="AK15037" i="10"/>
  <c r="U15037" i="10"/>
  <c r="AO15037" i="10"/>
  <c r="AP15037" i="10"/>
  <c r="AE15037" i="10"/>
  <c r="AB15037" i="10"/>
  <c r="T15037" i="10"/>
  <c r="Y15037" i="10"/>
  <c r="AD15037" i="10"/>
  <c r="Z15037" i="10"/>
  <c r="AL15037" i="10"/>
  <c r="AN15037" i="10"/>
  <c r="V17204" i="10"/>
  <c r="T17204" i="10"/>
  <c r="AM17204" i="10"/>
  <c r="W7514" i="10"/>
  <c r="AE7514" i="10"/>
  <c r="AH7514" i="10"/>
  <c r="AI7514" i="10"/>
  <c r="T6463" i="10"/>
  <c r="W6463" i="10"/>
  <c r="Z7439" i="10"/>
  <c r="AK7439" i="10"/>
  <c r="X7439" i="10"/>
  <c r="S7439" i="10"/>
  <c r="AA7439" i="10"/>
  <c r="AL7109" i="10"/>
  <c r="AH7109" i="10"/>
  <c r="Z7109" i="10"/>
  <c r="W7109" i="10"/>
  <c r="AI7109" i="10"/>
  <c r="U7109" i="10"/>
  <c r="AA7109" i="10"/>
  <c r="AB7109" i="10"/>
  <c r="AG7109" i="10"/>
  <c r="AO7109" i="10"/>
  <c r="AD7109" i="10"/>
  <c r="AP7109" i="10"/>
  <c r="AM7109" i="10"/>
  <c r="AK8606" i="10"/>
  <c r="X8606" i="10"/>
  <c r="AD8606" i="10"/>
  <c r="W8606" i="10"/>
  <c r="AP8606" i="10"/>
  <c r="V8606" i="10"/>
  <c r="AM8606" i="10"/>
  <c r="AB8606" i="10"/>
  <c r="AH8606" i="10"/>
  <c r="AN8606" i="10"/>
  <c r="Z8606" i="10"/>
  <c r="Y8606" i="10"/>
  <c r="AI8606" i="10"/>
  <c r="S8606" i="10"/>
  <c r="AM3445" i="10"/>
  <c r="AD3445" i="10"/>
  <c r="AB3445" i="10"/>
  <c r="AA3445" i="10"/>
  <c r="Y3445" i="10"/>
  <c r="X3445" i="10"/>
  <c r="AH3445" i="10"/>
  <c r="AP3445" i="10"/>
  <c r="AE3445" i="10"/>
  <c r="AN3445" i="10"/>
  <c r="AK3445" i="10"/>
  <c r="W3445" i="10"/>
  <c r="AI3445" i="10"/>
  <c r="T3445" i="10"/>
  <c r="AL3445" i="10"/>
  <c r="U3445" i="10"/>
  <c r="V4222" i="10"/>
  <c r="AH4222" i="10"/>
  <c r="AC4222" i="10"/>
  <c r="AJ4222" i="10"/>
  <c r="T4222" i="10"/>
  <c r="AN4222" i="10"/>
  <c r="X4222" i="10"/>
  <c r="AK4222" i="10"/>
  <c r="Z4222" i="10"/>
  <c r="Y4222" i="10"/>
  <c r="AI4222" i="10"/>
  <c r="AF4222" i="10"/>
  <c r="U4222" i="10"/>
  <c r="AD4222" i="10"/>
  <c r="V11804" i="10"/>
  <c r="AL11804" i="10"/>
  <c r="AL9761" i="10"/>
  <c r="W9761" i="10"/>
  <c r="AE9761" i="10"/>
  <c r="AP9761" i="10"/>
  <c r="AG15122" i="10"/>
  <c r="T15122" i="10"/>
  <c r="AP15122" i="10"/>
  <c r="U15122" i="10"/>
  <c r="AO15122" i="10"/>
  <c r="S15122" i="10"/>
  <c r="AK9708" i="10"/>
  <c r="X9708" i="10"/>
  <c r="AN9708" i="10"/>
  <c r="AA9708" i="10"/>
  <c r="T9708" i="10"/>
  <c r="AP9708" i="10"/>
  <c r="AC9708" i="10"/>
  <c r="AG9708" i="10"/>
  <c r="W9708" i="10"/>
  <c r="AM9708" i="10"/>
  <c r="AO9708" i="10"/>
  <c r="S9708" i="10"/>
  <c r="AF9708" i="10"/>
  <c r="V9708" i="10"/>
  <c r="AH7477" i="10"/>
  <c r="T7477" i="10"/>
  <c r="W7477" i="10"/>
  <c r="AM10517" i="10"/>
  <c r="W10517" i="10"/>
  <c r="AJ10517" i="10"/>
  <c r="Z10517" i="10"/>
  <c r="V10517" i="10"/>
  <c r="AO10517" i="10"/>
  <c r="S10517" i="10"/>
  <c r="AF10517" i="10"/>
  <c r="AB10517" i="10"/>
  <c r="AI10517" i="10"/>
  <c r="Y10517" i="10"/>
  <c r="AL10517" i="10"/>
  <c r="AH10517" i="10"/>
  <c r="U10517" i="10"/>
  <c r="AE10517" i="10"/>
  <c r="AD10517" i="10"/>
  <c r="AA19442" i="10"/>
  <c r="AC19442" i="10"/>
  <c r="AO19442" i="10"/>
  <c r="T19442" i="10"/>
  <c r="AA10316" i="10"/>
  <c r="AP10316" i="10"/>
  <c r="AG10316" i="10"/>
  <c r="AJ10316" i="10"/>
  <c r="S10316" i="10"/>
  <c r="V10316" i="10"/>
  <c r="AC10316" i="10"/>
  <c r="Y10316" i="10"/>
  <c r="W10316" i="10"/>
  <c r="AB10316" i="10"/>
  <c r="W11356" i="10"/>
  <c r="Y11356" i="10"/>
  <c r="AB11356" i="10"/>
  <c r="AC11356" i="10"/>
  <c r="AK11356" i="10"/>
  <c r="AF11356" i="10"/>
  <c r="AI11356" i="10"/>
  <c r="AL11356" i="10"/>
  <c r="AN11356" i="10"/>
  <c r="Z11861" i="10"/>
  <c r="T11861" i="10"/>
  <c r="AA11861" i="10"/>
  <c r="U17729" i="10"/>
  <c r="X17729" i="10"/>
  <c r="AA17729" i="10"/>
  <c r="W17729" i="10"/>
  <c r="AM17729" i="10"/>
  <c r="AC17729" i="10"/>
  <c r="AF17729" i="10"/>
  <c r="AI17729" i="10"/>
  <c r="AD17729" i="10"/>
  <c r="AJ17729" i="10"/>
  <c r="AG17729" i="10"/>
  <c r="AP17729" i="10"/>
  <c r="Y17729" i="10"/>
  <c r="AP18350" i="10"/>
  <c r="AM18350" i="10"/>
  <c r="U18350" i="10"/>
  <c r="AJ18350" i="10"/>
  <c r="AC18350" i="10"/>
  <c r="AD18350" i="10"/>
  <c r="S18350" i="10"/>
  <c r="AK18350" i="10"/>
  <c r="AO18350" i="10"/>
  <c r="AI18350" i="10"/>
  <c r="X18350" i="10"/>
  <c r="W18350" i="10"/>
  <c r="AH18350" i="10"/>
  <c r="T18350" i="10"/>
  <c r="AA18350" i="10"/>
  <c r="Z18350" i="10"/>
  <c r="AG17431" i="10"/>
  <c r="AL17431" i="10"/>
  <c r="AB17431" i="10"/>
  <c r="V17431" i="10"/>
  <c r="Y17431" i="10"/>
  <c r="AC17431" i="10"/>
  <c r="AK17431" i="10"/>
  <c r="W17431" i="10"/>
  <c r="AE17431" i="10"/>
  <c r="AA17431" i="10"/>
  <c r="S17431" i="10"/>
  <c r="AD17431" i="10"/>
  <c r="AI5210" i="10"/>
  <c r="AD5210" i="10"/>
  <c r="AN5210" i="10"/>
  <c r="U5210" i="10"/>
  <c r="AM6620" i="10"/>
  <c r="AF6620" i="10"/>
  <c r="AJ6620" i="10"/>
  <c r="AK6620" i="10"/>
  <c r="AC6620" i="10"/>
  <c r="Z6620" i="10"/>
  <c r="U6620" i="10"/>
  <c r="S6620" i="10"/>
  <c r="AN6620" i="10"/>
  <c r="V6620" i="10"/>
  <c r="AD6620" i="10"/>
  <c r="W6620" i="10"/>
  <c r="AL6620" i="10"/>
  <c r="AE6620" i="10"/>
  <c r="X6620" i="10"/>
  <c r="AA6620" i="10"/>
  <c r="X2089" i="10"/>
  <c r="W2089" i="10"/>
  <c r="AJ18430" i="10"/>
  <c r="T18430" i="10"/>
  <c r="Y18430" i="10"/>
  <c r="S18430" i="10"/>
  <c r="AL18430" i="10"/>
  <c r="AO4497" i="10"/>
  <c r="V4497" i="10"/>
  <c r="AA4497" i="10"/>
  <c r="AE4497" i="10"/>
  <c r="AD4497" i="10"/>
  <c r="AN4497" i="10"/>
  <c r="AL4497" i="10"/>
  <c r="T4497" i="10"/>
  <c r="U4497" i="10"/>
  <c r="AH4497" i="10"/>
  <c r="AM4497" i="10"/>
  <c r="Z4497" i="10"/>
  <c r="X4497" i="10"/>
  <c r="AC4497" i="10"/>
  <c r="AC7991" i="10"/>
  <c r="AI7991" i="10"/>
  <c r="AG7991" i="10"/>
  <c r="AM7991" i="10"/>
  <c r="Z7991" i="10"/>
  <c r="Y7991" i="10"/>
  <c r="AC9352" i="10"/>
  <c r="S9352" i="10"/>
  <c r="AG9352" i="10"/>
  <c r="V9352" i="10"/>
  <c r="AH9352" i="10"/>
  <c r="Z9352" i="10"/>
  <c r="AB9352" i="10"/>
  <c r="AI9352" i="10"/>
  <c r="T9352" i="10"/>
  <c r="AF9352" i="10"/>
  <c r="AN9352" i="10"/>
  <c r="AD9352" i="10"/>
  <c r="X9352" i="10"/>
  <c r="AP9352" i="10"/>
  <c r="AL4262" i="10"/>
  <c r="AJ4262" i="10"/>
  <c r="AM4262" i="10"/>
  <c r="Y4262" i="10"/>
  <c r="AG4262" i="10"/>
  <c r="X4262" i="10"/>
  <c r="S4262" i="10"/>
  <c r="AE4262" i="10"/>
  <c r="V4262" i="10"/>
  <c r="T4262" i="10"/>
  <c r="AC4262" i="10"/>
  <c r="Z4262" i="10"/>
  <c r="AK4262" i="10"/>
  <c r="AB4262" i="10"/>
  <c r="W4262" i="10"/>
  <c r="AD4262" i="10"/>
  <c r="AH16984" i="10"/>
  <c r="AJ16984" i="10"/>
  <c r="AP16984" i="10"/>
  <c r="AL16984" i="10"/>
  <c r="S16984" i="10"/>
  <c r="AB16984" i="10"/>
  <c r="AA16984" i="10"/>
  <c r="W16984" i="10"/>
  <c r="AI16984" i="10"/>
  <c r="AN16984" i="10"/>
  <c r="AC16984" i="10"/>
  <c r="AM16984" i="10"/>
  <c r="T16984" i="10"/>
  <c r="U16984" i="10"/>
  <c r="AD16984" i="10"/>
  <c r="Y16984" i="10"/>
  <c r="AK16984" i="10"/>
  <c r="AG16984" i="10"/>
  <c r="AE16984" i="10"/>
  <c r="AO16984" i="10"/>
  <c r="AF16984" i="10"/>
  <c r="Z16984" i="10"/>
  <c r="X16984" i="10"/>
  <c r="AK6863" i="10"/>
  <c r="AC6863" i="10"/>
  <c r="W6863" i="10"/>
  <c r="AB6863" i="10"/>
  <c r="AH6863" i="10"/>
  <c r="AE6863" i="10"/>
  <c r="AB2791" i="10"/>
  <c r="T2791" i="10"/>
  <c r="AI7950" i="10"/>
  <c r="AB7950" i="10"/>
  <c r="AD7950" i="10"/>
  <c r="AE7950" i="10"/>
  <c r="U7950" i="10"/>
  <c r="AH7950" i="10"/>
  <c r="X7950" i="10"/>
  <c r="AK7950" i="10"/>
  <c r="AA7950" i="10"/>
  <c r="AN7950" i="10"/>
  <c r="AP7950" i="10"/>
  <c r="T7950" i="10"/>
  <c r="AG7950" i="10"/>
  <c r="AC7950" i="10"/>
  <c r="W7950" i="10"/>
  <c r="AM7950" i="10"/>
  <c r="AF7950" i="10"/>
  <c r="S7950" i="10"/>
  <c r="Z7950" i="10"/>
  <c r="AO7950" i="10"/>
  <c r="AL7950" i="10"/>
  <c r="AN17791" i="10"/>
  <c r="W17791" i="10"/>
  <c r="AK17791" i="10"/>
  <c r="AD17791" i="10"/>
  <c r="AH17791" i="10"/>
  <c r="AJ17791" i="10"/>
  <c r="AE17791" i="10"/>
  <c r="AP17791" i="10"/>
  <c r="AL17791" i="10"/>
  <c r="Y17791" i="10"/>
  <c r="AO17791" i="10"/>
  <c r="Z17791" i="10"/>
  <c r="AF17791" i="10"/>
  <c r="T17791" i="10"/>
  <c r="AI17791" i="10"/>
  <c r="U17791" i="10"/>
  <c r="AA17791" i="10"/>
  <c r="AM17791" i="10"/>
  <c r="X17791" i="10"/>
  <c r="AG17791" i="10"/>
  <c r="AB17791" i="10"/>
  <c r="AC17791" i="10"/>
  <c r="V17791" i="10"/>
  <c r="AI9948" i="10"/>
  <c r="AN9948" i="10"/>
  <c r="AL9948" i="10"/>
  <c r="AK9948" i="10"/>
  <c r="AB9948" i="10"/>
  <c r="AC9948" i="10"/>
  <c r="Y9948" i="10"/>
  <c r="T9948" i="10"/>
  <c r="AG9948" i="10"/>
  <c r="X9948" i="10"/>
  <c r="AP9948" i="10"/>
  <c r="AA9948" i="10"/>
  <c r="V9948" i="10"/>
  <c r="AF9948" i="10"/>
  <c r="S9948" i="10"/>
  <c r="AO9948" i="10"/>
  <c r="W9948" i="10"/>
  <c r="AM9948" i="10"/>
  <c r="Z9948" i="10"/>
  <c r="AJ9948" i="10"/>
  <c r="AD9948" i="10"/>
  <c r="AE9948" i="10"/>
  <c r="AC6266" i="10"/>
  <c r="AM6266" i="10"/>
  <c r="AF6266" i="10"/>
  <c r="AO6266" i="10"/>
  <c r="U6266" i="10"/>
  <c r="AK6266" i="10"/>
  <c r="AG6266" i="10"/>
  <c r="AH6266" i="10"/>
  <c r="AL6266" i="10"/>
  <c r="AP6266" i="10"/>
  <c r="T6266" i="10"/>
  <c r="V6266" i="10"/>
  <c r="AA6266" i="10"/>
  <c r="W6266" i="10"/>
  <c r="AE9551" i="10"/>
  <c r="AA9551" i="10"/>
  <c r="W9551" i="10"/>
  <c r="AG9551" i="10"/>
  <c r="Z9551" i="10"/>
  <c r="AJ9551" i="10"/>
  <c r="AC9551" i="10"/>
  <c r="AM9551" i="10"/>
  <c r="T9551" i="10"/>
  <c r="AP9551" i="10"/>
  <c r="AI9551" i="10"/>
  <c r="AB9551" i="10"/>
  <c r="AL9551" i="10"/>
  <c r="S9551" i="10"/>
  <c r="AF9551" i="10"/>
  <c r="AK9551" i="10"/>
  <c r="X9551" i="10"/>
  <c r="V9551" i="10"/>
  <c r="AN9551" i="10"/>
  <c r="AO9551" i="10"/>
  <c r="U9551" i="10"/>
  <c r="AD9551" i="10"/>
  <c r="AF8112" i="10"/>
  <c r="AG8112" i="10"/>
  <c r="AJ8112" i="10"/>
  <c r="Y8112" i="10"/>
  <c r="AN8112" i="10"/>
  <c r="V8112" i="10"/>
  <c r="AP8112" i="10"/>
  <c r="X8112" i="10"/>
  <c r="U8112" i="10"/>
  <c r="AK8112" i="10"/>
  <c r="AC8112" i="10"/>
  <c r="AL8112" i="10"/>
  <c r="AA8112" i="10"/>
  <c r="Z8112" i="10"/>
  <c r="AD8112" i="10"/>
  <c r="AO8112" i="10"/>
  <c r="AK8415" i="10"/>
  <c r="AL8415" i="10"/>
  <c r="AJ8415" i="10"/>
  <c r="W8415" i="10"/>
  <c r="AG8415" i="10"/>
  <c r="T8415" i="10"/>
  <c r="AP8415" i="10"/>
  <c r="AC8415" i="10"/>
  <c r="AM8415" i="10"/>
  <c r="Z8415" i="10"/>
  <c r="S8415" i="10"/>
  <c r="AI8415" i="10"/>
  <c r="V8415" i="10"/>
  <c r="AF8415" i="10"/>
  <c r="Y8415" i="10"/>
  <c r="X8415" i="10"/>
  <c r="AP11280" i="10"/>
  <c r="AB11280" i="10"/>
  <c r="W11280" i="10"/>
  <c r="AF11280" i="10"/>
  <c r="U11280" i="10"/>
  <c r="AL502" i="10"/>
  <c r="AH502" i="10"/>
  <c r="Y502" i="10"/>
  <c r="U502" i="10"/>
  <c r="AK502" i="10"/>
  <c r="AI502" i="10"/>
  <c r="AB502" i="10"/>
  <c r="W502" i="10"/>
  <c r="S502" i="10"/>
  <c r="AP502" i="10"/>
  <c r="V502" i="10"/>
  <c r="AG502" i="10"/>
  <c r="Z502" i="10"/>
  <c r="AF502" i="10"/>
  <c r="AO16428" i="10"/>
  <c r="U16428" i="10"/>
  <c r="AG16428" i="10"/>
  <c r="AG17953" i="10"/>
  <c r="AB17953" i="10"/>
  <c r="X17953" i="10"/>
  <c r="AH17953" i="10"/>
  <c r="Z17953" i="10"/>
  <c r="T17953" i="10"/>
  <c r="AD17953" i="10"/>
  <c r="AJ17953" i="10"/>
  <c r="AM17953" i="10"/>
  <c r="T16837" i="10"/>
  <c r="AI16837" i="10"/>
  <c r="W16837" i="10"/>
  <c r="AC16837" i="10"/>
  <c r="U16837" i="10"/>
  <c r="Y16837" i="10"/>
  <c r="AP16837" i="10"/>
  <c r="AE16837" i="10"/>
  <c r="AL16837" i="10"/>
  <c r="S16837" i="10"/>
  <c r="AO16837" i="10"/>
  <c r="AJ16837" i="10"/>
  <c r="Z16837" i="10"/>
  <c r="AD16837" i="10"/>
  <c r="AG16837" i="10"/>
  <c r="AF16837" i="10"/>
  <c r="AK16837" i="10"/>
  <c r="AA16837" i="10"/>
  <c r="AH16837" i="10"/>
  <c r="V16837" i="10"/>
  <c r="X16837" i="10"/>
  <c r="AB16837" i="10"/>
  <c r="AM16837" i="10"/>
  <c r="AN16837" i="10"/>
  <c r="AA14580" i="10"/>
  <c r="AK14580" i="10"/>
  <c r="W14580" i="10"/>
  <c r="Y14580" i="10"/>
  <c r="AM14580" i="10"/>
  <c r="AB14580" i="10"/>
  <c r="AI14580" i="10"/>
  <c r="AN14580" i="10"/>
  <c r="AP14580" i="10"/>
  <c r="AC14580" i="10"/>
  <c r="AF14580" i="10"/>
  <c r="S14580" i="10"/>
  <c r="Z14580" i="10"/>
  <c r="AE14580" i="10"/>
  <c r="V14580" i="10"/>
  <c r="X14580" i="10"/>
  <c r="AL14580" i="10"/>
  <c r="T14580" i="10"/>
  <c r="AH14580" i="10"/>
  <c r="AJ14580" i="10"/>
  <c r="AG14580" i="10"/>
  <c r="AO14580" i="10"/>
  <c r="U14580" i="10"/>
  <c r="AD14580" i="10"/>
  <c r="AB13754" i="10"/>
  <c r="U13754" i="10"/>
  <c r="AE13754" i="10"/>
  <c r="AD13754" i="10"/>
  <c r="AN13754" i="10"/>
  <c r="AA13754" i="10"/>
  <c r="AF13754" i="10"/>
  <c r="AK13754" i="10"/>
  <c r="W13754" i="10"/>
  <c r="Z13754" i="10"/>
  <c r="AC13754" i="10"/>
  <c r="AI13754" i="10"/>
  <c r="AL13754" i="10"/>
  <c r="AO13754" i="10"/>
  <c r="X13754" i="10"/>
  <c r="AJ13754" i="10"/>
  <c r="Z12913" i="10"/>
  <c r="AD12913" i="10"/>
  <c r="AC12913" i="10"/>
  <c r="AM12913" i="10"/>
  <c r="AF12913" i="10"/>
  <c r="AJ12913" i="10"/>
  <c r="Y12913" i="10"/>
  <c r="V12913" i="10"/>
  <c r="AP12913" i="10"/>
  <c r="AL12913" i="10"/>
  <c r="AB12913" i="10"/>
  <c r="S12913" i="10"/>
  <c r="AE12913" i="10"/>
  <c r="AO12913" i="10"/>
  <c r="U12913" i="10"/>
  <c r="AA12913" i="10"/>
  <c r="X12913" i="10"/>
  <c r="AG12913" i="10"/>
  <c r="AK12913" i="10"/>
  <c r="AH12913" i="10"/>
  <c r="Z3855" i="10"/>
  <c r="AM3855" i="10"/>
  <c r="V3855" i="10"/>
  <c r="AI3855" i="10"/>
  <c r="S3855" i="10"/>
  <c r="AF3855" i="10"/>
  <c r="AB3855" i="10"/>
  <c r="AO3855" i="10"/>
  <c r="Y3855" i="10"/>
  <c r="AL3855" i="10"/>
  <c r="AH3855" i="10"/>
  <c r="X3855" i="10"/>
  <c r="AE3855" i="10"/>
  <c r="U3855" i="10"/>
  <c r="AN3855" i="10"/>
  <c r="AD3855" i="10"/>
  <c r="AK3855" i="10"/>
  <c r="AA3855" i="10"/>
  <c r="W3855" i="10"/>
  <c r="AJ3855" i="10"/>
  <c r="AG3855" i="10"/>
  <c r="AP3855" i="10"/>
  <c r="AC4790" i="10"/>
  <c r="AI4790" i="10"/>
  <c r="Z4790" i="10"/>
  <c r="V4790" i="10"/>
  <c r="AP4790" i="10"/>
  <c r="AO4790" i="10"/>
  <c r="AM4790" i="10"/>
  <c r="AL4790" i="10"/>
  <c r="AJ4790" i="10"/>
  <c r="AD4790" i="10"/>
  <c r="AG4790" i="10"/>
  <c r="X4790" i="10"/>
  <c r="Y4790" i="10"/>
  <c r="S4790" i="10"/>
  <c r="AB4790" i="10"/>
  <c r="T4790" i="10"/>
  <c r="AK4790" i="10"/>
  <c r="AF4790" i="10"/>
  <c r="AN4790" i="10"/>
  <c r="AA4790" i="10"/>
  <c r="AE4790" i="10"/>
  <c r="AH4790" i="10"/>
  <c r="U4790" i="10"/>
  <c r="U435" i="10"/>
  <c r="U15241" i="10"/>
  <c r="W15241" i="10"/>
  <c r="AC15241" i="10"/>
  <c r="AJ15241" i="10"/>
  <c r="Z15241" i="10"/>
  <c r="AM15241" i="10"/>
  <c r="V15241" i="10"/>
  <c r="Y15241" i="10"/>
  <c r="AO15241" i="10"/>
  <c r="AN15241" i="10"/>
  <c r="AL15241" i="10"/>
  <c r="AK15241" i="10"/>
  <c r="AH15241" i="10"/>
  <c r="AI15241" i="10"/>
  <c r="AO7254" i="10"/>
  <c r="AG7254" i="10"/>
  <c r="Y7254" i="10"/>
  <c r="AE7254" i="10"/>
  <c r="AL7254" i="10"/>
  <c r="AF7254" i="10"/>
  <c r="AH7254" i="10"/>
  <c r="X7254" i="10"/>
  <c r="U7254" i="10"/>
  <c r="AP7254" i="10"/>
  <c r="V7254" i="10"/>
  <c r="AN7254" i="10"/>
  <c r="AC7254" i="10"/>
  <c r="AA7254" i="10"/>
  <c r="AM7254" i="10"/>
  <c r="S7254" i="10"/>
  <c r="Z7254" i="10"/>
  <c r="AK7254" i="10"/>
  <c r="AJ7254" i="10"/>
  <c r="W7254" i="10"/>
  <c r="AB7254" i="10"/>
  <c r="T7254" i="10"/>
  <c r="AD7254" i="10"/>
  <c r="AM17678" i="10"/>
  <c r="AC17678" i="10"/>
  <c r="AL17678" i="10"/>
  <c r="S17678" i="10"/>
  <c r="U17678" i="10"/>
  <c r="AK17678" i="10"/>
  <c r="X17678" i="10"/>
  <c r="AH17678" i="10"/>
  <c r="AD19302" i="10"/>
  <c r="AM19302" i="10"/>
  <c r="AA19302" i="10"/>
  <c r="AN19302" i="10"/>
  <c r="AJ19302" i="10"/>
  <c r="AC19302" i="10"/>
  <c r="AG19302" i="10"/>
  <c r="AI19302" i="10"/>
  <c r="S19302" i="10"/>
  <c r="AO19302" i="10"/>
  <c r="V19302" i="10"/>
  <c r="X19302" i="10"/>
  <c r="Y19302" i="10"/>
  <c r="AP19302" i="10"/>
  <c r="AE19302" i="10"/>
  <c r="AL19302" i="10"/>
  <c r="AB19302" i="10"/>
  <c r="AH19302" i="10"/>
  <c r="W19302" i="10"/>
  <c r="T19302" i="10"/>
  <c r="Z19302" i="10"/>
  <c r="AK19302" i="10"/>
  <c r="AA13598" i="10"/>
  <c r="AB13598" i="10"/>
  <c r="AE13598" i="10"/>
  <c r="AJ13598" i="10"/>
  <c r="Z13598" i="10"/>
  <c r="Y13598" i="10"/>
  <c r="AC13598" i="10"/>
  <c r="S13598" i="10"/>
  <c r="AI13598" i="10"/>
  <c r="T13598" i="10"/>
  <c r="W13330" i="10"/>
  <c r="T13330" i="10"/>
  <c r="AD13330" i="10"/>
  <c r="AA13330" i="10"/>
  <c r="AF13330" i="10"/>
  <c r="AI13330" i="10"/>
  <c r="AM13330" i="10"/>
  <c r="AP13330" i="10"/>
  <c r="U13330" i="10"/>
  <c r="X13330" i="10"/>
  <c r="AB13330" i="10"/>
  <c r="S13330" i="10"/>
  <c r="V13330" i="10"/>
  <c r="Y13330" i="10"/>
  <c r="AE13330" i="10"/>
  <c r="Z13330" i="10"/>
  <c r="AK13330" i="10"/>
  <c r="AL13330" i="10"/>
  <c r="AG13330" i="10"/>
  <c r="AN13330" i="10"/>
  <c r="AH16087" i="10"/>
  <c r="Z16087" i="10"/>
  <c r="T16087" i="10"/>
  <c r="U16087" i="10"/>
  <c r="AG16087" i="10"/>
  <c r="V16087" i="10"/>
  <c r="AN16087" i="10"/>
  <c r="AI16087" i="10"/>
  <c r="Y16087" i="10"/>
  <c r="AA16087" i="10"/>
  <c r="S1489" i="10"/>
  <c r="X1489" i="10"/>
  <c r="AK1489" i="10"/>
  <c r="AN1489" i="10"/>
  <c r="AI1489" i="10"/>
  <c r="U1489" i="10"/>
  <c r="AF1489" i="10"/>
  <c r="AM1489" i="10"/>
  <c r="U13528" i="10"/>
  <c r="Z13528" i="10"/>
  <c r="AJ13528" i="10"/>
  <c r="AC13528" i="10"/>
  <c r="AM13528" i="10"/>
  <c r="T13528" i="10"/>
  <c r="AP13528" i="10"/>
  <c r="W13528" i="10"/>
  <c r="AG13528" i="10"/>
  <c r="AL13528" i="10"/>
  <c r="Y13528" i="10"/>
  <c r="AI13528" i="10"/>
  <c r="V13528" i="10"/>
  <c r="AO13528" i="10"/>
  <c r="AF13528" i="10"/>
  <c r="X13528" i="10"/>
  <c r="AA13528" i="10"/>
  <c r="AD13528" i="10"/>
  <c r="AB13528" i="10"/>
  <c r="S13528" i="10"/>
  <c r="AO12338" i="10"/>
  <c r="X12338" i="10"/>
  <c r="AE12338" i="10"/>
  <c r="AD12338" i="10"/>
  <c r="AC12338" i="10"/>
  <c r="Z12338" i="10"/>
  <c r="U12338" i="10"/>
  <c r="AA12338" i="10"/>
  <c r="V12338" i="10"/>
  <c r="W12338" i="10"/>
  <c r="AG8705" i="10"/>
  <c r="S8705" i="10"/>
  <c r="AN8705" i="10"/>
  <c r="T8705" i="10"/>
  <c r="AE8705" i="10"/>
  <c r="X8705" i="10"/>
  <c r="V8705" i="10"/>
  <c r="AL8705" i="10"/>
  <c r="AF8705" i="10"/>
  <c r="AH8705" i="10"/>
  <c r="Y8705" i="10"/>
  <c r="AC8705" i="10"/>
  <c r="U8705" i="10"/>
  <c r="W8705" i="10"/>
  <c r="AP8705" i="10"/>
  <c r="AO8705" i="10"/>
  <c r="AB8705" i="10"/>
  <c r="AI8705" i="10"/>
  <c r="Z8705" i="10"/>
  <c r="AJ8705" i="10"/>
  <c r="AM8705" i="10"/>
  <c r="AD8705" i="10"/>
  <c r="AK8705" i="10"/>
  <c r="AG9883" i="10"/>
  <c r="AI9883" i="10"/>
  <c r="U9883" i="10"/>
  <c r="AD6242" i="10"/>
  <c r="AK6242" i="10"/>
  <c r="AJ6242" i="10"/>
  <c r="AL6242" i="10"/>
  <c r="AE6242" i="10"/>
  <c r="AP6242" i="10"/>
  <c r="Z6242" i="10"/>
  <c r="Y6242" i="10"/>
  <c r="AP7707" i="10"/>
  <c r="Y7707" i="10"/>
  <c r="T7707" i="10"/>
  <c r="AI7707" i="10"/>
  <c r="T15969" i="10"/>
  <c r="AL15969" i="10"/>
  <c r="AM15969" i="10"/>
  <c r="X15969" i="10"/>
  <c r="AG15969" i="10"/>
  <c r="S15969" i="10"/>
  <c r="AN15969" i="10"/>
  <c r="AP15969" i="10"/>
  <c r="AK6525" i="10"/>
  <c r="AK14265" i="10"/>
  <c r="V7109" i="10"/>
  <c r="AH6221" i="10"/>
  <c r="S6033" i="10"/>
  <c r="AF435" i="10"/>
  <c r="AK4497" i="10"/>
  <c r="AE9708" i="10"/>
  <c r="AD502" i="10"/>
  <c r="AG15037" i="10"/>
  <c r="AD4108" i="10"/>
  <c r="AD8415" i="10"/>
  <c r="AF10316" i="10"/>
  <c r="AB18350" i="10"/>
  <c r="AM8112" i="10"/>
  <c r="T10517" i="10"/>
  <c r="AH4262" i="10"/>
  <c r="AK17729" i="10"/>
  <c r="AF8606" i="10"/>
  <c r="S8039" i="10"/>
  <c r="T13754" i="10"/>
  <c r="AJ13330" i="10"/>
  <c r="AF19302" i="10"/>
  <c r="AJ17431" i="10"/>
  <c r="AH9551" i="10"/>
  <c r="S16428" i="10"/>
  <c r="AD6525" i="10"/>
  <c r="Y7109" i="10"/>
  <c r="AN6221" i="10"/>
  <c r="AP6033" i="10"/>
  <c r="AJ4497" i="10"/>
  <c r="AB9708" i="10"/>
  <c r="AO502" i="10"/>
  <c r="Y1489" i="10"/>
  <c r="AA15037" i="10"/>
  <c r="AO4108" i="10"/>
  <c r="U8415" i="10"/>
  <c r="AO10316" i="10"/>
  <c r="V18350" i="10"/>
  <c r="AH8112" i="10"/>
  <c r="AC10517" i="10"/>
  <c r="AN4262" i="10"/>
  <c r="AL13417" i="10"/>
  <c r="V17729" i="10"/>
  <c r="T10262" i="10"/>
  <c r="AO8606" i="10"/>
  <c r="AB8039" i="10"/>
  <c r="S13754" i="10"/>
  <c r="AO13330" i="10"/>
  <c r="AP17431" i="10"/>
  <c r="Y7950" i="10"/>
  <c r="U9948" i="10"/>
  <c r="S11280" i="10"/>
  <c r="AF7109" i="10"/>
  <c r="AJ6221" i="10"/>
  <c r="AA6033" i="10"/>
  <c r="AB4497" i="10"/>
  <c r="Y9708" i="10"/>
  <c r="AJ502" i="10"/>
  <c r="AJ1489" i="10"/>
  <c r="AM15037" i="10"/>
  <c r="AN8415" i="10"/>
  <c r="Z10316" i="10"/>
  <c r="AG18350" i="10"/>
  <c r="AE8112" i="10"/>
  <c r="AK10517" i="10"/>
  <c r="AA4262" i="10"/>
  <c r="Y13417" i="10"/>
  <c r="Z17729" i="10"/>
  <c r="AE10262" i="10"/>
  <c r="AI19208" i="10"/>
  <c r="AN7874" i="10"/>
  <c r="V13754" i="10"/>
  <c r="AH13330" i="10"/>
  <c r="U17431" i="10"/>
  <c r="V7950" i="10"/>
  <c r="AH9948" i="10"/>
  <c r="AD11280" i="10"/>
  <c r="AD14265" i="10"/>
  <c r="X7109" i="10"/>
  <c r="AG15241" i="10"/>
  <c r="AB6221" i="10"/>
  <c r="AL6033" i="10"/>
  <c r="AP4497" i="10"/>
  <c r="AN502" i="10"/>
  <c r="AF15037" i="10"/>
  <c r="AE8415" i="10"/>
  <c r="AN18350" i="10"/>
  <c r="AN10517" i="10"/>
  <c r="AP4262" i="10"/>
  <c r="AP13417" i="10"/>
  <c r="T17729" i="10"/>
  <c r="AH10262" i="10"/>
  <c r="AH19208" i="10"/>
  <c r="AK7874" i="10"/>
  <c r="Y13754" i="10"/>
  <c r="AC13330" i="10"/>
  <c r="T17431" i="10"/>
  <c r="AJ7950" i="10"/>
  <c r="AC3855" i="10"/>
  <c r="AI7254" i="10"/>
  <c r="W4790" i="10"/>
  <c r="AA8705" i="10"/>
  <c r="AF6242" i="10"/>
  <c r="V14265" i="10"/>
  <c r="AC7109" i="10"/>
  <c r="AD6221" i="10"/>
  <c r="AI6033" i="10"/>
  <c r="AG4497" i="10"/>
  <c r="AC502" i="10"/>
  <c r="AE1489" i="10"/>
  <c r="AJ15037" i="10"/>
  <c r="AH8415" i="10"/>
  <c r="U4262" i="10"/>
  <c r="V13417" i="10"/>
  <c r="AN17729" i="10"/>
  <c r="AB10262" i="10"/>
  <c r="AE19208" i="10"/>
  <c r="AM10986" i="10"/>
  <c r="T3855" i="10"/>
  <c r="V16984" i="10"/>
  <c r="W6242" i="10"/>
  <c r="AJ14265" i="10"/>
  <c r="AE7109" i="10"/>
  <c r="S15241" i="10"/>
  <c r="Z6221" i="10"/>
  <c r="AF6033" i="10"/>
  <c r="AI4497" i="10"/>
  <c r="AJ9708" i="10"/>
  <c r="X502" i="10"/>
  <c r="AA1489" i="10"/>
  <c r="AH15037" i="10"/>
  <c r="AB8415" i="10"/>
  <c r="AI4262" i="10"/>
  <c r="AE17729" i="10"/>
  <c r="AN19208" i="10"/>
  <c r="AP10986" i="10"/>
  <c r="AH13528" i="10"/>
  <c r="AM14265" i="10"/>
  <c r="U6221" i="10"/>
  <c r="T6033" i="10"/>
  <c r="Y4497" i="10"/>
  <c r="U9708" i="10"/>
  <c r="S15037" i="10"/>
  <c r="AF4262" i="10"/>
  <c r="U10986" i="10"/>
  <c r="AE13528" i="10"/>
  <c r="AI12913" i="10"/>
  <c r="S17791" i="10"/>
  <c r="AI14265" i="10"/>
  <c r="AL9708" i="10"/>
  <c r="AA502" i="10"/>
  <c r="W15037" i="10"/>
  <c r="AD10316" i="10"/>
  <c r="AF18350" i="10"/>
  <c r="AB8112" i="10"/>
  <c r="X10517" i="10"/>
  <c r="AE4222" i="10"/>
  <c r="AH13754" i="10"/>
  <c r="AH5210" i="10"/>
  <c r="AK13528" i="10"/>
  <c r="T12913" i="10"/>
  <c r="AB14741" i="10"/>
  <c r="AP14741" i="10"/>
  <c r="U14163" i="10"/>
  <c r="AC14163" i="10"/>
  <c r="AB7744" i="10"/>
  <c r="W7744" i="10"/>
  <c r="U5880" i="10"/>
  <c r="S5880" i="10"/>
  <c r="Z5880" i="10"/>
  <c r="S7059" i="10"/>
  <c r="AB7059" i="10"/>
  <c r="T7059" i="10"/>
  <c r="AE7059" i="10"/>
  <c r="Y2479" i="10"/>
  <c r="AP2479" i="10"/>
  <c r="Y20188" i="10"/>
  <c r="AK20188" i="10"/>
  <c r="AA20188" i="10"/>
  <c r="AD20188" i="10"/>
  <c r="V16821" i="10"/>
  <c r="AI16821" i="10"/>
  <c r="AH5288" i="10"/>
  <c r="AP5288" i="10"/>
  <c r="Z5288" i="10"/>
  <c r="AA9973" i="10"/>
  <c r="W9973" i="10"/>
  <c r="X14971" i="10"/>
  <c r="U9853" i="10"/>
  <c r="AO622" i="10"/>
  <c r="AO7110" i="10"/>
  <c r="T127" i="10"/>
  <c r="S13308" i="10"/>
  <c r="AH10941" i="10"/>
  <c r="U2479" i="10"/>
  <c r="AH12197" i="10"/>
  <c r="AE7068" i="10"/>
  <c r="AF14971" i="10"/>
  <c r="S17540" i="10"/>
  <c r="AI9853" i="10"/>
  <c r="AI622" i="10"/>
  <c r="AD17080" i="10"/>
  <c r="U127" i="10"/>
  <c r="W13308" i="10"/>
  <c r="AJ10941" i="10"/>
  <c r="AP20188" i="10"/>
  <c r="AL8565" i="10"/>
  <c r="T109" i="10"/>
  <c r="V12197" i="10"/>
  <c r="AB7068" i="10"/>
  <c r="AL14971" i="10"/>
  <c r="AB17540" i="10"/>
  <c r="AL9853" i="10"/>
  <c r="AC622" i="10"/>
  <c r="AB17080" i="10"/>
  <c r="AH9930" i="10"/>
  <c r="AN127" i="10"/>
  <c r="Y13308" i="10"/>
  <c r="AP10941" i="10"/>
  <c r="W15934" i="10"/>
  <c r="AG20188" i="10"/>
  <c r="Z8565" i="10"/>
  <c r="AF20223" i="10"/>
  <c r="AE20188" i="10"/>
  <c r="AF15942" i="10"/>
  <c r="AC8565" i="10"/>
  <c r="T20223" i="10"/>
  <c r="AJ12197" i="10"/>
  <c r="AM7068" i="10"/>
  <c r="AC14971" i="10"/>
  <c r="AG17540" i="10"/>
  <c r="AH9853" i="10"/>
  <c r="S7110" i="10"/>
  <c r="S17080" i="10"/>
  <c r="AL9930" i="10"/>
  <c r="X127" i="10"/>
  <c r="AI13308" i="10"/>
  <c r="AD10941" i="10"/>
  <c r="AP15934" i="10"/>
  <c r="AN5433" i="10"/>
  <c r="T14163" i="10"/>
  <c r="AE14741" i="10"/>
  <c r="AK9853" i="10"/>
  <c r="AP7110" i="10"/>
  <c r="X17080" i="10"/>
  <c r="Z9930" i="10"/>
  <c r="AB127" i="10"/>
  <c r="AO13308" i="10"/>
  <c r="AI10941" i="10"/>
  <c r="T15934" i="10"/>
  <c r="AD5433" i="10"/>
  <c r="AJ14163" i="10"/>
  <c r="W14741" i="10"/>
  <c r="AP16821" i="10"/>
  <c r="AN9853" i="10"/>
  <c r="AF622" i="10"/>
  <c r="AG7110" i="10"/>
  <c r="AG17080" i="10"/>
  <c r="AO9930" i="10"/>
  <c r="S5433" i="10"/>
  <c r="AG14163" i="10"/>
  <c r="AM14741" i="10"/>
  <c r="Y16821" i="10"/>
  <c r="AN7744" i="10"/>
  <c r="AD12197" i="10"/>
  <c r="X7068" i="10"/>
  <c r="S14971" i="10"/>
  <c r="AC17540" i="10"/>
  <c r="AJ9853" i="10"/>
  <c r="AA622" i="10"/>
  <c r="AE7110" i="10"/>
  <c r="V17080" i="10"/>
  <c r="T9930" i="10"/>
  <c r="Y127" i="10"/>
  <c r="X14163" i="10"/>
  <c r="AO16821" i="10"/>
  <c r="AL4760" i="10"/>
  <c r="AP7744" i="10"/>
  <c r="EF22357" i="10"/>
  <c r="EK22357" i="10" s="1" a="1"/>
  <c r="EK22357" i="10" s="1"/>
  <c r="EJ22357" i="10" a="1"/>
  <c r="EJ22357" i="10" s="1"/>
  <c r="AO24399" i="10"/>
  <c r="AK24399" i="10"/>
  <c r="AJ24399" i="10"/>
  <c r="AM24399" i="10"/>
  <c r="AP24399" i="10"/>
  <c r="AB24399" i="10"/>
  <c r="Z24399" i="10"/>
  <c r="AN24399" i="10"/>
  <c r="T24399" i="10"/>
  <c r="AD24399" i="10"/>
  <c r="AL24399" i="10"/>
  <c r="S24399" i="10"/>
  <c r="AF24399" i="10"/>
  <c r="AE24399" i="10"/>
  <c r="AA24399" i="10"/>
  <c r="AG24399" i="10"/>
  <c r="U24399" i="10"/>
  <c r="V24399" i="10"/>
  <c r="W24399" i="10"/>
  <c r="AH24399" i="10"/>
  <c r="AI24399" i="10"/>
  <c r="X24399" i="10"/>
  <c r="Y24399" i="10"/>
  <c r="AC24399" i="10"/>
  <c r="AJ23172" i="10"/>
  <c r="AM23172" i="10"/>
  <c r="AO23172" i="10"/>
  <c r="AG23172" i="10"/>
  <c r="V23172" i="10"/>
  <c r="Y23172" i="10"/>
  <c r="T23172" i="10"/>
  <c r="AH23172" i="10"/>
  <c r="AK23172" i="10"/>
  <c r="AP23172" i="10"/>
  <c r="AF23172" i="10"/>
  <c r="S23172" i="10"/>
  <c r="W23172" i="10"/>
  <c r="Z23172" i="10"/>
  <c r="AA23172" i="10"/>
  <c r="AB23172" i="10"/>
  <c r="AL23172" i="10"/>
  <c r="AI23172" i="10"/>
  <c r="AD23172" i="10"/>
  <c r="AN23172" i="10"/>
  <c r="X23172" i="10"/>
  <c r="U23172" i="10"/>
  <c r="AC23172" i="10"/>
  <c r="AE23172" i="10"/>
  <c r="AK23012" i="10"/>
  <c r="AE23012" i="10"/>
  <c r="AN23012" i="10"/>
  <c r="AM23326" i="10"/>
  <c r="AO23326" i="10"/>
  <c r="AK23326" i="10"/>
  <c r="AD23326" i="10"/>
  <c r="AN23326" i="10"/>
  <c r="AG23326" i="10"/>
  <c r="AP23326" i="10"/>
  <c r="V23326" i="10"/>
  <c r="Y23326" i="10"/>
  <c r="AI23326" i="10"/>
  <c r="T23326" i="10"/>
  <c r="S23326" i="10"/>
  <c r="AF23326" i="10"/>
  <c r="X23326" i="10"/>
  <c r="AE23326" i="10"/>
  <c r="AJ23326" i="10"/>
  <c r="AL23326" i="10"/>
  <c r="Z23326" i="10"/>
  <c r="AH23746" i="10"/>
  <c r="AN23746" i="10"/>
  <c r="AG23746" i="10"/>
  <c r="S23746" i="10"/>
  <c r="X23746" i="10"/>
  <c r="AC23746" i="10"/>
  <c r="AA23746" i="10"/>
  <c r="AD23746" i="10"/>
  <c r="AB23746" i="10"/>
  <c r="V23746" i="10"/>
  <c r="AI23746" i="10"/>
  <c r="AM23746" i="10"/>
  <c r="AK23746" i="10"/>
  <c r="AL23746" i="10"/>
  <c r="T23746" i="10"/>
  <c r="AO23746" i="10"/>
  <c r="W23746" i="10"/>
  <c r="Y23746" i="10"/>
  <c r="AP23746" i="10"/>
  <c r="AE23746" i="10"/>
  <c r="Z23746" i="10"/>
  <c r="AJ23746" i="10"/>
  <c r="U23746" i="10"/>
  <c r="AA21584" i="10"/>
  <c r="AN21584" i="10"/>
  <c r="T21584" i="10"/>
  <c r="AJ21584" i="10"/>
  <c r="AC21584" i="10"/>
  <c r="S21584" i="10"/>
  <c r="AI21584" i="10"/>
  <c r="U21584" i="10"/>
  <c r="AE21584" i="10"/>
  <c r="AO21584" i="10"/>
  <c r="AG21584" i="10"/>
  <c r="AK21584" i="10"/>
  <c r="AD21584" i="10"/>
  <c r="W21584" i="10"/>
  <c r="V21584" i="10"/>
  <c r="AB21584" i="10"/>
  <c r="AL21584" i="10"/>
  <c r="Y21584" i="10"/>
  <c r="AP21584" i="10"/>
  <c r="AH21584" i="10"/>
  <c r="Z21584" i="10"/>
  <c r="AM21584" i="10"/>
  <c r="W23605" i="10"/>
  <c r="AM23605" i="10"/>
  <c r="AA23605" i="10"/>
  <c r="AB23605" i="10"/>
  <c r="S23854" i="10"/>
  <c r="V23854" i="10"/>
  <c r="AK23854" i="10"/>
  <c r="AN23854" i="10"/>
  <c r="AE23854" i="10"/>
  <c r="AH23854" i="10"/>
  <c r="Z23854" i="10"/>
  <c r="AC23854" i="10"/>
  <c r="T23854" i="10"/>
  <c r="W23854" i="10"/>
  <c r="AL23854" i="10"/>
  <c r="AO23854" i="10"/>
  <c r="AF23854" i="10"/>
  <c r="AI23854" i="10"/>
  <c r="AA23854" i="10"/>
  <c r="X23854" i="10"/>
  <c r="AP23854" i="10"/>
  <c r="AG23854" i="10"/>
  <c r="AJ23854" i="10"/>
  <c r="Y23854" i="10"/>
  <c r="U23854" i="10"/>
  <c r="AM23854" i="10"/>
  <c r="AB23854" i="10"/>
  <c r="AN22858" i="10"/>
  <c r="AE22858" i="10"/>
  <c r="AH22858" i="10"/>
  <c r="T22858" i="10"/>
  <c r="AD22858" i="10"/>
  <c r="AA22858" i="10"/>
  <c r="AG22858" i="10"/>
  <c r="V22858" i="10"/>
  <c r="AO22507" i="10"/>
  <c r="AC22507" i="10"/>
  <c r="AJ22507" i="10"/>
  <c r="AP22507" i="10"/>
  <c r="U22507" i="10"/>
  <c r="AG22507" i="10"/>
  <c r="Y22507" i="10"/>
  <c r="S22507" i="10"/>
  <c r="V22507" i="10"/>
  <c r="AH22507" i="10"/>
  <c r="AE22507" i="10"/>
  <c r="AK22507" i="10"/>
  <c r="AI22507" i="10"/>
  <c r="W22507" i="10"/>
  <c r="T22507" i="10"/>
  <c r="Z22507" i="10"/>
  <c r="AN22507" i="10"/>
  <c r="AB22507" i="10"/>
  <c r="AL22507" i="10"/>
  <c r="AD22507" i="10"/>
  <c r="AM22507" i="10"/>
  <c r="AF22507" i="10"/>
  <c r="X22507" i="10"/>
  <c r="AE23522" i="10"/>
  <c r="Z23522" i="10"/>
  <c r="AC23522" i="10"/>
  <c r="V23522" i="10"/>
  <c r="AO23522" i="10"/>
  <c r="AM23522" i="10"/>
  <c r="AD23522" i="10"/>
  <c r="S23522" i="10"/>
  <c r="T23522" i="10"/>
  <c r="AI23522" i="10"/>
  <c r="AA23522" i="10"/>
  <c r="AJ23522" i="10"/>
  <c r="AN23522" i="10"/>
  <c r="AF23522" i="10"/>
  <c r="X23522" i="10"/>
  <c r="AG23522" i="10"/>
  <c r="AD23854" i="10"/>
  <c r="X21584" i="10"/>
  <c r="AM9883" i="10"/>
  <c r="AG19039" i="10"/>
  <c r="EJ21462" i="10" a="1"/>
  <c r="EJ21462" i="10" s="1"/>
  <c r="U23326" i="10"/>
  <c r="AF21584" i="10"/>
  <c r="AO15934" i="10"/>
  <c r="Z11356" i="10"/>
  <c r="T7991" i="10"/>
  <c r="AI10316" i="10"/>
  <c r="AC14430" i="10"/>
  <c r="AP9996" i="10"/>
  <c r="T18804" i="10"/>
  <c r="AA23326" i="10"/>
  <c r="AD5658" i="10"/>
  <c r="AL14056" i="10"/>
  <c r="W23326" i="10"/>
  <c r="AC23326" i="10"/>
  <c r="AB13780" i="10"/>
  <c r="AH23326" i="10"/>
  <c r="AF23746" i="10"/>
  <c r="AB23326" i="10"/>
  <c r="AG20721" i="10"/>
  <c r="AJ20721" i="10"/>
  <c r="AN20721" i="10"/>
  <c r="AI20721" i="10"/>
  <c r="AD20721" i="10"/>
  <c r="W20721" i="10"/>
  <c r="T20721" i="10"/>
  <c r="S20721" i="10"/>
  <c r="AF20721" i="10"/>
  <c r="AK20721" i="10"/>
  <c r="AP20721" i="10"/>
  <c r="Y20721" i="10"/>
  <c r="AC20721" i="10"/>
  <c r="AB20721" i="10"/>
  <c r="AL20721" i="10"/>
  <c r="Z20721" i="10"/>
  <c r="AO20721" i="10"/>
  <c r="AE20721" i="10"/>
  <c r="X20721" i="10"/>
  <c r="AA20721" i="10"/>
  <c r="U20721" i="10"/>
  <c r="AM20721" i="10"/>
  <c r="V20721" i="10"/>
  <c r="AH20721" i="10"/>
  <c r="Z24452" i="10"/>
  <c r="AB24452" i="10"/>
  <c r="U24452" i="10"/>
  <c r="AD24452" i="10"/>
  <c r="AA24452" i="10"/>
  <c r="AP24452" i="10"/>
  <c r="AH24452" i="10"/>
  <c r="S24452" i="10"/>
  <c r="AC24452" i="10"/>
  <c r="V24452" i="10"/>
  <c r="AE24452" i="10"/>
  <c r="AL24452" i="10"/>
  <c r="U24699" i="10"/>
  <c r="AH21423" i="10"/>
  <c r="EJ22485" i="10" a="1"/>
  <c r="EJ22485" i="10" s="1"/>
  <c r="W5779" i="10"/>
  <c r="AJ5779" i="10"/>
  <c r="T5779" i="10"/>
  <c r="AG5779" i="10"/>
  <c r="AC5779" i="10"/>
  <c r="AP5779" i="10"/>
  <c r="Z5779" i="10"/>
  <c r="AM5779" i="10"/>
  <c r="AI5779" i="10"/>
  <c r="V5779" i="10"/>
  <c r="X5779" i="10"/>
  <c r="AN5779" i="10"/>
  <c r="U5779" i="10"/>
  <c r="AE5779" i="10"/>
  <c r="AD5779" i="10"/>
  <c r="AH5779" i="10"/>
  <c r="AB16744" i="10"/>
  <c r="AO16744" i="10"/>
  <c r="S16744" i="10"/>
  <c r="T16744" i="10"/>
  <c r="V16744" i="10"/>
  <c r="W16744" i="10"/>
  <c r="AK16744" i="10"/>
  <c r="AF16744" i="10"/>
  <c r="AN16744" i="10"/>
  <c r="AI16744" i="10"/>
  <c r="Z16744" i="10"/>
  <c r="X16744" i="10"/>
  <c r="AC16744" i="10"/>
  <c r="AD16744" i="10"/>
  <c r="AE16744" i="10"/>
  <c r="AG16744" i="10"/>
  <c r="AH16744" i="10"/>
  <c r="AA16744" i="10"/>
  <c r="U16744" i="10"/>
  <c r="AP16744" i="10"/>
  <c r="Y16744" i="10"/>
  <c r="AJ16744" i="10"/>
  <c r="AL16744" i="10"/>
  <c r="AM16744" i="10"/>
  <c r="AG14193" i="10"/>
  <c r="AO14193" i="10"/>
  <c r="S14193" i="10"/>
  <c r="X14193" i="10"/>
  <c r="AB14193" i="10"/>
  <c r="AD14193" i="10"/>
  <c r="AK14193" i="10"/>
  <c r="Y14193" i="10"/>
  <c r="AH14193" i="10"/>
  <c r="AL14193" i="10"/>
  <c r="AE14193" i="10"/>
  <c r="AA14193" i="10"/>
  <c r="T14193" i="10"/>
  <c r="AF14193" i="10"/>
  <c r="AM14193" i="10"/>
  <c r="W14193" i="10"/>
  <c r="AN14193" i="10"/>
  <c r="AC14193" i="10"/>
  <c r="V14193" i="10"/>
  <c r="AI14193" i="10"/>
  <c r="Z14193" i="10"/>
  <c r="U14193" i="10"/>
  <c r="AJ14193" i="10"/>
  <c r="AD5712" i="10"/>
  <c r="W5712" i="10"/>
  <c r="AM5712" i="10"/>
  <c r="X5712" i="10"/>
  <c r="AJ5712" i="10"/>
  <c r="AK5712" i="10"/>
  <c r="V5712" i="10"/>
  <c r="Y5712" i="10"/>
  <c r="AO5712" i="10"/>
  <c r="AB5712" i="10"/>
  <c r="AP5712" i="10"/>
  <c r="S5712" i="10"/>
  <c r="AA5712" i="10"/>
  <c r="AN5712" i="10"/>
  <c r="AH5712" i="10"/>
  <c r="AC5712" i="10"/>
  <c r="Z5712" i="10"/>
  <c r="AL5712" i="10"/>
  <c r="T5712" i="10"/>
  <c r="U5712" i="10"/>
  <c r="AF5712" i="10"/>
  <c r="AI5712" i="10"/>
  <c r="AG5712" i="10"/>
  <c r="AF19551" i="10"/>
  <c r="U19551" i="10"/>
  <c r="S19551" i="10"/>
  <c r="AJ19551" i="10"/>
  <c r="Z19551" i="10"/>
  <c r="AH19551" i="10"/>
  <c r="AO19551" i="10"/>
  <c r="AD19551" i="10"/>
  <c r="AK19551" i="10"/>
  <c r="AM19551" i="10"/>
  <c r="AL19551" i="10"/>
  <c r="V19551" i="10"/>
  <c r="AE19551" i="10"/>
  <c r="AN19551" i="10"/>
  <c r="X19551" i="10"/>
  <c r="AP19551" i="10"/>
  <c r="AC19551" i="10"/>
  <c r="AI19551" i="10"/>
  <c r="W19551" i="10"/>
  <c r="Y19551" i="10"/>
  <c r="T19551" i="10"/>
  <c r="AA19551" i="10"/>
  <c r="AB19551" i="10"/>
  <c r="AG19551" i="10"/>
  <c r="AD11816" i="10"/>
  <c r="AH11816" i="10"/>
  <c r="AA11816" i="10"/>
  <c r="AE11816" i="10"/>
  <c r="AP11816" i="10"/>
  <c r="AC11816" i="10"/>
  <c r="AM11816" i="10"/>
  <c r="Z11816" i="10"/>
  <c r="AJ11816" i="10"/>
  <c r="X11816" i="10"/>
  <c r="AG11816" i="10"/>
  <c r="U11816" i="10"/>
  <c r="W11816" i="10"/>
  <c r="AB11816" i="10"/>
  <c r="T11816" i="10"/>
  <c r="Y11816" i="10"/>
  <c r="AI11816" i="10"/>
  <c r="S11816" i="10"/>
  <c r="AO11816" i="10"/>
  <c r="AL11816" i="10"/>
  <c r="AN11816" i="10"/>
  <c r="AF11816" i="10"/>
  <c r="V11816" i="10"/>
  <c r="AK11816" i="10"/>
  <c r="U9349" i="10"/>
  <c r="AM9349" i="10"/>
  <c r="AG9349" i="10"/>
  <c r="AA9349" i="10"/>
  <c r="S9349" i="10"/>
  <c r="AL9349" i="10"/>
  <c r="Y9349" i="10"/>
  <c r="AF9349" i="10"/>
  <c r="V9349" i="10"/>
  <c r="AN9349" i="10"/>
  <c r="AO9349" i="10"/>
  <c r="AI9349" i="10"/>
  <c r="AC9349" i="10"/>
  <c r="W9349" i="10"/>
  <c r="AP9349" i="10"/>
  <c r="Z9349" i="10"/>
  <c r="AG9710" i="10"/>
  <c r="Y9710" i="10"/>
  <c r="AC9710" i="10"/>
  <c r="AB9710" i="10"/>
  <c r="X9710" i="10"/>
  <c r="AK9710" i="10"/>
  <c r="AM9710" i="10"/>
  <c r="W9710" i="10"/>
  <c r="AO9710" i="10"/>
  <c r="AI9710" i="10"/>
  <c r="AA9710" i="10"/>
  <c r="AF9710" i="10"/>
  <c r="AD9710" i="10"/>
  <c r="Z9710" i="10"/>
  <c r="AJ9710" i="10"/>
  <c r="AH9710" i="10"/>
  <c r="AP9710" i="10"/>
  <c r="V9710" i="10"/>
  <c r="S9710" i="10"/>
  <c r="AE9710" i="10"/>
  <c r="U9710" i="10"/>
  <c r="AN9710" i="10"/>
  <c r="T9710" i="10"/>
  <c r="AL9710" i="10"/>
  <c r="AL9508" i="10"/>
  <c r="AP9508" i="10"/>
  <c r="AN9508" i="10"/>
  <c r="AH9508" i="10"/>
  <c r="V9508" i="10"/>
  <c r="AC9508" i="10"/>
  <c r="AK9508" i="10"/>
  <c r="W9508" i="10"/>
  <c r="AE9508" i="10"/>
  <c r="AO9508" i="10"/>
  <c r="Z9508" i="10"/>
  <c r="AI9508" i="10"/>
  <c r="AA9508" i="10"/>
  <c r="S9508" i="10"/>
  <c r="AG9508" i="10"/>
  <c r="Y9508" i="10"/>
  <c r="T9508" i="10"/>
  <c r="U9508" i="10"/>
  <c r="AM9508" i="10"/>
  <c r="AB9508" i="10"/>
  <c r="AJ9508" i="10"/>
  <c r="AD9508" i="10"/>
  <c r="X9508" i="10"/>
  <c r="AF9508" i="10"/>
  <c r="AK313" i="10"/>
  <c r="AF313" i="10"/>
  <c r="Y10381" i="10"/>
  <c r="AI10381" i="10"/>
  <c r="V10381" i="10"/>
  <c r="AL10381" i="10"/>
  <c r="S10381" i="10"/>
  <c r="AO10381" i="10"/>
  <c r="AB10381" i="10"/>
  <c r="AF10381" i="10"/>
  <c r="AH10381" i="10"/>
  <c r="X10381" i="10"/>
  <c r="W10381" i="10"/>
  <c r="AJ10381" i="10"/>
  <c r="Z10381" i="10"/>
  <c r="AG10381" i="10"/>
  <c r="AP10381" i="10"/>
  <c r="AC10381" i="10"/>
  <c r="Y6413" i="10"/>
  <c r="W6413" i="10"/>
  <c r="AA6413" i="10"/>
  <c r="S6413" i="10"/>
  <c r="AM6413" i="10"/>
  <c r="AG6413" i="10"/>
  <c r="AP6413" i="10"/>
  <c r="V16600" i="10"/>
  <c r="AF16600" i="10"/>
  <c r="AK16600" i="10"/>
  <c r="X16600" i="10"/>
  <c r="AN16600" i="10"/>
  <c r="AA16600" i="10"/>
  <c r="AD16600" i="10"/>
  <c r="AE16600" i="10"/>
  <c r="U16600" i="10"/>
  <c r="AH16600" i="10"/>
  <c r="AJ16600" i="10"/>
  <c r="Z16600" i="10"/>
  <c r="AM16600" i="10"/>
  <c r="AP16600" i="10"/>
  <c r="AG16600" i="10"/>
  <c r="Y16600" i="10"/>
  <c r="AB16600" i="10"/>
  <c r="S16600" i="10"/>
  <c r="AC16600" i="10"/>
  <c r="T16600" i="10"/>
  <c r="W16600" i="10"/>
  <c r="AO16600" i="10"/>
  <c r="AL16600" i="10"/>
  <c r="S8461" i="10"/>
  <c r="V8461" i="10"/>
  <c r="AO8461" i="10"/>
  <c r="AE8461" i="10"/>
  <c r="AA8461" i="10"/>
  <c r="AN8461" i="10"/>
  <c r="AI8461" i="10"/>
  <c r="AL8461" i="10"/>
  <c r="U8461" i="10"/>
  <c r="Y8461" i="10"/>
  <c r="AK8461" i="10"/>
  <c r="AD8461" i="10"/>
  <c r="AH8461" i="10"/>
  <c r="AM8461" i="10"/>
  <c r="T8461" i="10"/>
  <c r="X8461" i="10"/>
  <c r="AG8461" i="10"/>
  <c r="AP8461" i="10"/>
  <c r="AB8461" i="10"/>
  <c r="AC8461" i="10"/>
  <c r="W8461" i="10"/>
  <c r="AF8461" i="10"/>
  <c r="AJ8461" i="10"/>
  <c r="Z8461" i="10"/>
  <c r="X5870" i="10"/>
  <c r="AJ5870" i="10"/>
  <c r="AA5870" i="10"/>
  <c r="AK5870" i="10"/>
  <c r="AE5870" i="10"/>
  <c r="AB5870" i="10"/>
  <c r="W5870" i="10"/>
  <c r="S5870" i="10"/>
  <c r="AI5870" i="10"/>
  <c r="V5870" i="10"/>
  <c r="AH5870" i="10"/>
  <c r="Y5870" i="10"/>
  <c r="AO5870" i="10"/>
  <c r="AN5870" i="10"/>
  <c r="AD5870" i="10"/>
  <c r="AC5870" i="10"/>
  <c r="T5870" i="10"/>
  <c r="Z5870" i="10"/>
  <c r="AM5870" i="10"/>
  <c r="AP5870" i="10"/>
  <c r="AG5870" i="10"/>
  <c r="AF5870" i="10"/>
  <c r="AL5870" i="10"/>
  <c r="U5870" i="10"/>
  <c r="AH7142" i="10"/>
  <c r="AA7142" i="10"/>
  <c r="AD7142" i="10"/>
  <c r="AE7142" i="10"/>
  <c r="AM7142" i="10"/>
  <c r="Z7142" i="10"/>
  <c r="Y7142" i="10"/>
  <c r="AI7142" i="10"/>
  <c r="U7142" i="10"/>
  <c r="AL7142" i="10"/>
  <c r="AJ7142" i="10"/>
  <c r="AO7142" i="10"/>
  <c r="AP7142" i="10"/>
  <c r="AF7142" i="10"/>
  <c r="AG7142" i="10"/>
  <c r="X7142" i="10"/>
  <c r="V7142" i="10"/>
  <c r="S7142" i="10"/>
  <c r="AB7142" i="10"/>
  <c r="AK7142" i="10"/>
  <c r="AC7142" i="10"/>
  <c r="AN7142" i="10"/>
  <c r="W7142" i="10"/>
  <c r="T7142" i="10"/>
  <c r="AB6876" i="10"/>
  <c r="AF6876" i="10"/>
  <c r="S6876" i="10"/>
  <c r="AO6876" i="10"/>
  <c r="V6876" i="10"/>
  <c r="AL6876" i="10"/>
  <c r="Y6876" i="10"/>
  <c r="AI6876" i="10"/>
  <c r="AA6876" i="10"/>
  <c r="AN6876" i="10"/>
  <c r="AD6876" i="10"/>
  <c r="AE6876" i="10"/>
  <c r="U6876" i="10"/>
  <c r="AH6876" i="10"/>
  <c r="X6876" i="10"/>
  <c r="AK6876" i="10"/>
  <c r="AM6876" i="10"/>
  <c r="T6876" i="10"/>
  <c r="AP6876" i="10"/>
  <c r="AC6876" i="10"/>
  <c r="AG6876" i="10"/>
  <c r="Z6876" i="10"/>
  <c r="AK7286" i="10"/>
  <c r="W7286" i="10"/>
  <c r="AJ7286" i="10"/>
  <c r="AP7286" i="10"/>
  <c r="AC7286" i="10"/>
  <c r="AE7286" i="10"/>
  <c r="AF7286" i="10"/>
  <c r="AL7286" i="10"/>
  <c r="AI7286" i="10"/>
  <c r="Z7286" i="10"/>
  <c r="U7286" i="10"/>
  <c r="AA7286" i="10"/>
  <c r="AO7286" i="10"/>
  <c r="T7286" i="10"/>
  <c r="AG7286" i="10"/>
  <c r="AM7286" i="10"/>
  <c r="Y7286" i="10"/>
  <c r="V7286" i="10"/>
  <c r="AH7286" i="10"/>
  <c r="AN7286" i="10"/>
  <c r="S7286" i="10"/>
  <c r="AB7286" i="10"/>
  <c r="Y7985" i="10"/>
  <c r="AI7985" i="10"/>
  <c r="Z7985" i="10"/>
  <c r="AP7985" i="10"/>
  <c r="AC7985" i="10"/>
  <c r="AM7985" i="10"/>
  <c r="T7985" i="10"/>
  <c r="AL7985" i="10"/>
  <c r="V7985" i="10"/>
  <c r="AO7985" i="10"/>
  <c r="S7985" i="10"/>
  <c r="AF7985" i="10"/>
  <c r="AK7985" i="10"/>
  <c r="U7985" i="10"/>
  <c r="AN7985" i="10"/>
  <c r="AJ7985" i="10"/>
  <c r="AE7985" i="10"/>
  <c r="W7985" i="10"/>
  <c r="X7985" i="10"/>
  <c r="AD7985" i="10"/>
  <c r="AA7985" i="10"/>
  <c r="AG7985" i="10"/>
  <c r="AB7985" i="10"/>
  <c r="Y11755" i="10"/>
  <c r="AL11755" i="10"/>
  <c r="AH11755" i="10"/>
  <c r="AD11755" i="10"/>
  <c r="AE11755" i="10"/>
  <c r="U11755" i="10"/>
  <c r="AC11755" i="10"/>
  <c r="AJ11755" i="10"/>
  <c r="AP11755" i="10"/>
  <c r="Z11755" i="10"/>
  <c r="AB11755" i="10"/>
  <c r="AN11755" i="10"/>
  <c r="AK11755" i="10"/>
  <c r="T11755" i="10"/>
  <c r="W11755" i="10"/>
  <c r="AO11755" i="10"/>
  <c r="AF11755" i="10"/>
  <c r="AI11755" i="10"/>
  <c r="V11755" i="10"/>
  <c r="AA11755" i="10"/>
  <c r="AG11755" i="10"/>
  <c r="S11755" i="10"/>
  <c r="AM11755" i="10"/>
  <c r="AD9557" i="10"/>
  <c r="AC9557" i="10"/>
  <c r="AG9557" i="10"/>
  <c r="AK9557" i="10"/>
  <c r="AP9557" i="10"/>
  <c r="AL9557" i="10"/>
  <c r="AF9557" i="10"/>
  <c r="AB9557" i="10"/>
  <c r="AE9557" i="10"/>
  <c r="T9557" i="10"/>
  <c r="AO9557" i="10"/>
  <c r="AI9557" i="10"/>
  <c r="U9557" i="10"/>
  <c r="Z9557" i="10"/>
  <c r="X9557" i="10"/>
  <c r="AH9557" i="10"/>
  <c r="AA9557" i="10"/>
  <c r="W9557" i="10"/>
  <c r="AJ9557" i="10"/>
  <c r="AM9557" i="10"/>
  <c r="S9557" i="10"/>
  <c r="V9557" i="10"/>
  <c r="Y9557" i="10"/>
  <c r="AN9557" i="10"/>
  <c r="AA9966" i="10"/>
  <c r="AE9966" i="10"/>
  <c r="AG9966" i="10"/>
  <c r="AH9966" i="10"/>
  <c r="Y9966" i="10"/>
  <c r="AP9966" i="10"/>
  <c r="AM9966" i="10"/>
  <c r="AB9966" i="10"/>
  <c r="AD9966" i="10"/>
  <c r="Z9966" i="10"/>
  <c r="AI9966" i="10"/>
  <c r="AC9966" i="10"/>
  <c r="AO9966" i="10"/>
  <c r="AB1344" i="10"/>
  <c r="AJ1344" i="10"/>
  <c r="AB17645" i="10"/>
  <c r="AM17645" i="10"/>
  <c r="S17645" i="10"/>
  <c r="AN17645" i="10"/>
  <c r="AH17645" i="10"/>
  <c r="W17645" i="10"/>
  <c r="AK17645" i="10"/>
  <c r="X17645" i="10"/>
  <c r="AC17645" i="10"/>
  <c r="AD17645" i="10"/>
  <c r="AL17645" i="10"/>
  <c r="T17645" i="10"/>
  <c r="AO17645" i="10"/>
  <c r="U17645" i="10"/>
  <c r="V17645" i="10"/>
  <c r="AA17645" i="10"/>
  <c r="AJ2553" i="10"/>
  <c r="Y2553" i="10"/>
  <c r="AD18405" i="10"/>
  <c r="AN18405" i="10"/>
  <c r="Y18405" i="10"/>
  <c r="AM18405" i="10"/>
  <c r="AG18405" i="10"/>
  <c r="AA18405" i="10"/>
  <c r="AO18405" i="10"/>
  <c r="AL18405" i="10"/>
  <c r="AC18405" i="10"/>
  <c r="AH18405" i="10"/>
  <c r="W18405" i="10"/>
  <c r="V18405" i="10"/>
  <c r="S18405" i="10"/>
  <c r="U18405" i="10"/>
  <c r="AP18405" i="10"/>
  <c r="Z18405" i="10"/>
  <c r="AJ18405" i="10"/>
  <c r="AE18405" i="10"/>
  <c r="AK18405" i="10"/>
  <c r="AB18405" i="10"/>
  <c r="AF18405" i="10"/>
  <c r="X18405" i="10"/>
  <c r="AI18405" i="10"/>
  <c r="AJ7024" i="10"/>
  <c r="Z7024" i="10"/>
  <c r="AF7024" i="10"/>
  <c r="V7024" i="10"/>
  <c r="AC7024" i="10"/>
  <c r="AL7024" i="10"/>
  <c r="AN7024" i="10"/>
  <c r="W7024" i="10"/>
  <c r="T7024" i="10"/>
  <c r="AP7024" i="10"/>
  <c r="AA7024" i="10"/>
  <c r="Y7024" i="10"/>
  <c r="AE7024" i="10"/>
  <c r="U7024" i="10"/>
  <c r="AO7024" i="10"/>
  <c r="AK7024" i="10"/>
  <c r="AM7024" i="10"/>
  <c r="S7024" i="10"/>
  <c r="AI7024" i="10"/>
  <c r="X7024" i="10"/>
  <c r="AG7024" i="10"/>
  <c r="AD7024" i="10"/>
  <c r="AH7024" i="10"/>
  <c r="AB7024" i="10"/>
  <c r="AK19894" i="10"/>
  <c r="AD19894" i="10"/>
  <c r="AC19894" i="10"/>
  <c r="S19894" i="10"/>
  <c r="AF19894" i="10"/>
  <c r="AG19894" i="10"/>
  <c r="T19894" i="10"/>
  <c r="AJ19894" i="10"/>
  <c r="W19894" i="10"/>
  <c r="AB19894" i="10"/>
  <c r="Z19894" i="10"/>
  <c r="AM19894" i="10"/>
  <c r="AL19894" i="10"/>
  <c r="V19894" i="10"/>
  <c r="AO19894" i="10"/>
  <c r="Y19894" i="10"/>
  <c r="AP19894" i="10"/>
  <c r="AH19894" i="10"/>
  <c r="AE19894" i="10"/>
  <c r="AN19894" i="10"/>
  <c r="AI19894" i="10"/>
  <c r="U19894" i="10"/>
  <c r="X19894" i="10"/>
  <c r="U7501" i="10"/>
  <c r="AK7501" i="10"/>
  <c r="T7501" i="10"/>
  <c r="AH7501" i="10"/>
  <c r="S7501" i="10"/>
  <c r="AL7501" i="10"/>
  <c r="AM7501" i="10"/>
  <c r="AF7501" i="10"/>
  <c r="V7501" i="10"/>
  <c r="AG7501" i="10"/>
  <c r="AN7501" i="10"/>
  <c r="AI7501" i="10"/>
  <c r="AE7501" i="10"/>
  <c r="AB7501" i="10"/>
  <c r="AC7501" i="10"/>
  <c r="X7501" i="10"/>
  <c r="Y7501" i="10"/>
  <c r="AA7501" i="10"/>
  <c r="AD7501" i="10"/>
  <c r="AO7501" i="10"/>
  <c r="Z7501" i="10"/>
  <c r="W7501" i="10"/>
  <c r="AJ7501" i="10"/>
  <c r="AP7501" i="10"/>
  <c r="T3324" i="10"/>
  <c r="AH3324" i="10"/>
  <c r="AB3324" i="10"/>
  <c r="U3324" i="10"/>
  <c r="W3324" i="10"/>
  <c r="AA3324" i="10"/>
  <c r="AP3324" i="10"/>
  <c r="AM3324" i="10"/>
  <c r="AD3324" i="10"/>
  <c r="AJ3324" i="10"/>
  <c r="AN3324" i="10"/>
  <c r="AC3324" i="10"/>
  <c r="AK3324" i="10"/>
  <c r="AI3324" i="10"/>
  <c r="AO3324" i="10"/>
  <c r="X3324" i="10"/>
  <c r="Y3324" i="10"/>
  <c r="Z3233" i="10"/>
  <c r="AO3233" i="10"/>
  <c r="AP3233" i="10"/>
  <c r="X3233" i="10"/>
  <c r="AD3233" i="10"/>
  <c r="S3233" i="10"/>
  <c r="AN3233" i="10"/>
  <c r="AJ3233" i="10"/>
  <c r="V3233" i="10"/>
  <c r="AG3233" i="10"/>
  <c r="AB3233" i="10"/>
  <c r="W3233" i="10"/>
  <c r="AK3233" i="10"/>
  <c r="AM3233" i="10"/>
  <c r="Y3233" i="10"/>
  <c r="AC3233" i="10"/>
  <c r="AH3233" i="10"/>
  <c r="T3233" i="10"/>
  <c r="AL3233" i="10"/>
  <c r="AF3233" i="10"/>
  <c r="AE3233" i="10"/>
  <c r="AI3233" i="10"/>
  <c r="U3233" i="10"/>
  <c r="AA3233" i="10"/>
  <c r="T9205" i="10"/>
  <c r="AP9205" i="10"/>
  <c r="W9205" i="10"/>
  <c r="AM9205" i="10"/>
  <c r="Z9205" i="10"/>
  <c r="AJ9205" i="10"/>
  <c r="AO9205" i="10"/>
  <c r="AB9205" i="10"/>
  <c r="AF9205" i="10"/>
  <c r="S9205" i="10"/>
  <c r="AI9205" i="10"/>
  <c r="AN9205" i="10"/>
  <c r="AL9205" i="10"/>
  <c r="AE9205" i="10"/>
  <c r="AD9205" i="10"/>
  <c r="AH9205" i="10"/>
  <c r="X9205" i="10"/>
  <c r="AA9205" i="10"/>
  <c r="AG9205" i="10"/>
  <c r="Y9205" i="10"/>
  <c r="U9205" i="10"/>
  <c r="AK9205" i="10"/>
  <c r="V9205" i="10"/>
  <c r="AC9205" i="10"/>
  <c r="AH17145" i="10"/>
  <c r="AA17145" i="10"/>
  <c r="AK17145" i="10"/>
  <c r="X17145" i="10"/>
  <c r="T17145" i="10"/>
  <c r="AG17145" i="10"/>
  <c r="AC17145" i="10"/>
  <c r="AP17145" i="10"/>
  <c r="Z17145" i="10"/>
  <c r="AM17145" i="10"/>
  <c r="W17145" i="10"/>
  <c r="AJ17145" i="10"/>
  <c r="AF17145" i="10"/>
  <c r="AB17145" i="10"/>
  <c r="AO17145" i="10"/>
  <c r="S17145" i="10"/>
  <c r="V17145" i="10"/>
  <c r="AL17145" i="10"/>
  <c r="Y17145" i="10"/>
  <c r="AI17145" i="10"/>
  <c r="AN17145" i="10"/>
  <c r="U17145" i="10"/>
  <c r="X6207" i="10"/>
  <c r="AP6207" i="10"/>
  <c r="W6207" i="10"/>
  <c r="Z6207" i="10"/>
  <c r="AJ6207" i="10"/>
  <c r="AC6207" i="10"/>
  <c r="S6207" i="10"/>
  <c r="AF6207" i="10"/>
  <c r="Y6207" i="10"/>
  <c r="AO6207" i="10"/>
  <c r="AB6207" i="10"/>
  <c r="AL6207" i="10"/>
  <c r="AK6207" i="10"/>
  <c r="U6207" i="10"/>
  <c r="AM6207" i="10"/>
  <c r="AG6207" i="10"/>
  <c r="AE6207" i="10"/>
  <c r="V6207" i="10"/>
  <c r="AD6207" i="10"/>
  <c r="AI6207" i="10"/>
  <c r="AH6207" i="10"/>
  <c r="AN6207" i="10"/>
  <c r="AK15995" i="10"/>
  <c r="AF15995" i="10"/>
  <c r="W15995" i="10"/>
  <c r="AG15995" i="10"/>
  <c r="AE15995" i="10"/>
  <c r="V15995" i="10"/>
  <c r="X15995" i="10"/>
  <c r="AH15995" i="10"/>
  <c r="AL15995" i="10"/>
  <c r="Z15995" i="10"/>
  <c r="AC15995" i="10"/>
  <c r="AI15995" i="10"/>
  <c r="U15995" i="10"/>
  <c r="AP15995" i="10"/>
  <c r="AD15995" i="10"/>
  <c r="AB15995" i="10"/>
  <c r="AA15995" i="10"/>
  <c r="T15995" i="10"/>
  <c r="AO15995" i="10"/>
  <c r="Y15995" i="10"/>
  <c r="S15995" i="10"/>
  <c r="AN15995" i="10"/>
  <c r="AM15995" i="10"/>
  <c r="AO16503" i="10"/>
  <c r="S16503" i="10"/>
  <c r="AF16503" i="10"/>
  <c r="AB16503" i="10"/>
  <c r="AE16503" i="10"/>
  <c r="AD16503" i="10"/>
  <c r="AK16503" i="10"/>
  <c r="X16503" i="10"/>
  <c r="AC16503" i="10"/>
  <c r="T16503" i="10"/>
  <c r="W16503" i="10"/>
  <c r="AL16503" i="10"/>
  <c r="Y16503" i="10"/>
  <c r="AP16503" i="10"/>
  <c r="AM16503" i="10"/>
  <c r="V16503" i="10"/>
  <c r="AN16503" i="10"/>
  <c r="AH16503" i="10"/>
  <c r="Z16503" i="10"/>
  <c r="AI16503" i="10"/>
  <c r="AG16503" i="10"/>
  <c r="U16503" i="10"/>
  <c r="AA16503" i="10"/>
  <c r="AJ16503" i="10"/>
  <c r="AG442" i="10"/>
  <c r="Y442" i="10"/>
  <c r="AB5787" i="10"/>
  <c r="T5787" i="10"/>
  <c r="W5787" i="10"/>
  <c r="AO5787" i="10"/>
  <c r="AD5787" i="10"/>
  <c r="U5787" i="10"/>
  <c r="AP5787" i="10"/>
  <c r="AC5787" i="10"/>
  <c r="AH5787" i="10"/>
  <c r="AJ5787" i="10"/>
  <c r="S5787" i="10"/>
  <c r="V5787" i="10"/>
  <c r="AN5787" i="10"/>
  <c r="Z5787" i="10"/>
  <c r="AE5787" i="10"/>
  <c r="AA5787" i="10"/>
  <c r="AG5787" i="10"/>
  <c r="U18630" i="10"/>
  <c r="AC18630" i="10"/>
  <c r="AA18630" i="10"/>
  <c r="AP18630" i="10"/>
  <c r="AG18630" i="10"/>
  <c r="AE18630" i="10"/>
  <c r="AO18630" i="10"/>
  <c r="AH18630" i="10"/>
  <c r="S18630" i="10"/>
  <c r="AK18630" i="10"/>
  <c r="X18630" i="10"/>
  <c r="AD18630" i="10"/>
  <c r="Z18630" i="10"/>
  <c r="AB18630" i="10"/>
  <c r="AN18630" i="10"/>
  <c r="T18630" i="10"/>
  <c r="V18630" i="10"/>
  <c r="Y18630" i="10"/>
  <c r="W18630" i="10"/>
  <c r="AM18630" i="10"/>
  <c r="AJ18630" i="10"/>
  <c r="AF18630" i="10"/>
  <c r="AL18630" i="10"/>
  <c r="AP10472" i="10"/>
  <c r="AC10472" i="10"/>
  <c r="AM10472" i="10"/>
  <c r="Z10472" i="10"/>
  <c r="AJ10472" i="10"/>
  <c r="W10472" i="10"/>
  <c r="AB10472" i="10"/>
  <c r="AL10472" i="10"/>
  <c r="AE10472" i="10"/>
  <c r="AD10472" i="10"/>
  <c r="U10472" i="10"/>
  <c r="AG10472" i="10"/>
  <c r="AA10472" i="10"/>
  <c r="V10472" i="10"/>
  <c r="X10472" i="10"/>
  <c r="S10472" i="10"/>
  <c r="Y10472" i="10"/>
  <c r="AH10472" i="10"/>
  <c r="AN10472" i="10"/>
  <c r="AK10472" i="10"/>
  <c r="AO10472" i="10"/>
  <c r="T10472" i="10"/>
  <c r="AF10472" i="10"/>
  <c r="AI10472" i="10"/>
  <c r="U179" i="10"/>
  <c r="AE179" i="10"/>
  <c r="Z20244" i="10"/>
  <c r="AF20244" i="10"/>
  <c r="Y20244" i="10"/>
  <c r="V20244" i="10"/>
  <c r="AL20244" i="10"/>
  <c r="W20244" i="10"/>
  <c r="S20244" i="10"/>
  <c r="AG20244" i="10"/>
  <c r="AC20244" i="10"/>
  <c r="T20244" i="10"/>
  <c r="AN20244" i="10"/>
  <c r="AA20244" i="10"/>
  <c r="AI20244" i="10"/>
  <c r="AO20244" i="10"/>
  <c r="AH20244" i="10"/>
  <c r="U20244" i="10"/>
  <c r="X20244" i="10"/>
  <c r="AJ20244" i="10"/>
  <c r="AD20244" i="10"/>
  <c r="AB20244" i="10"/>
  <c r="AM20244" i="10"/>
  <c r="AE20244" i="10"/>
  <c r="AK20244" i="10"/>
  <c r="AP20244" i="10"/>
  <c r="AC17742" i="10"/>
  <c r="AD17742" i="10"/>
  <c r="X17742" i="10"/>
  <c r="AJ17742" i="10"/>
  <c r="S17742" i="10"/>
  <c r="Y17742" i="10"/>
  <c r="AF17742" i="10"/>
  <c r="AA17742" i="10"/>
  <c r="AO17742" i="10"/>
  <c r="W17742" i="10"/>
  <c r="AM17742" i="10"/>
  <c r="V17742" i="10"/>
  <c r="U8826" i="10"/>
  <c r="AM8826" i="10"/>
  <c r="AL8826" i="10"/>
  <c r="AE8826" i="10"/>
  <c r="Z8826" i="10"/>
  <c r="AC8826" i="10"/>
  <c r="AF8826" i="10"/>
  <c r="AN8826" i="10"/>
  <c r="AI8826" i="10"/>
  <c r="S8826" i="10"/>
  <c r="Y8826" i="10"/>
  <c r="V8826" i="10"/>
  <c r="AD8826" i="10"/>
  <c r="AG8826" i="10"/>
  <c r="AP8826" i="10"/>
  <c r="T8826" i="10"/>
  <c r="W8826" i="10"/>
  <c r="AH8826" i="10"/>
  <c r="AK8826" i="10"/>
  <c r="X8826" i="10"/>
  <c r="AO8826" i="10"/>
  <c r="AJ8826" i="10"/>
  <c r="AA8826" i="10"/>
  <c r="AB8826" i="10"/>
  <c r="V13384" i="10"/>
  <c r="AA13384" i="10"/>
  <c r="AC13384" i="10"/>
  <c r="AF13384" i="10"/>
  <c r="U13384" i="10"/>
  <c r="AO13384" i="10"/>
  <c r="AG13384" i="10"/>
  <c r="AH13384" i="10"/>
  <c r="X13384" i="10"/>
  <c r="AI13384" i="10"/>
  <c r="AD13384" i="10"/>
  <c r="AP13384" i="10"/>
  <c r="AK13384" i="10"/>
  <c r="T13384" i="10"/>
  <c r="Z13384" i="10"/>
  <c r="AL13384" i="10"/>
  <c r="S13384" i="10"/>
  <c r="W13384" i="10"/>
  <c r="AB13384" i="10"/>
  <c r="AM13384" i="10"/>
  <c r="AE13384" i="10"/>
  <c r="Y13384" i="10"/>
  <c r="AP12056" i="10"/>
  <c r="AD12056" i="10"/>
  <c r="AE12056" i="10"/>
  <c r="AK12056" i="10"/>
  <c r="V12056" i="10"/>
  <c r="AH12056" i="10"/>
  <c r="T12056" i="10"/>
  <c r="Z12056" i="10"/>
  <c r="W12056" i="10"/>
  <c r="AI12056" i="10"/>
  <c r="AL12056" i="10"/>
  <c r="AF12056" i="10"/>
  <c r="AJ12056" i="10"/>
  <c r="X12056" i="10"/>
  <c r="AA12056" i="10"/>
  <c r="U12056" i="10"/>
  <c r="AN12056" i="10"/>
  <c r="AB12056" i="10"/>
  <c r="AM12056" i="10"/>
  <c r="AG12056" i="10"/>
  <c r="AO12056" i="10"/>
  <c r="AC12056" i="10"/>
  <c r="Z15542" i="10"/>
  <c r="AF15542" i="10"/>
  <c r="AC15542" i="10"/>
  <c r="U15542" i="10"/>
  <c r="AJ15542" i="10"/>
  <c r="Y15542" i="10"/>
  <c r="AH15542" i="10"/>
  <c r="AG15542" i="10"/>
  <c r="AL15542" i="10"/>
  <c r="AK15542" i="10"/>
  <c r="AO15542" i="10"/>
  <c r="AB15542" i="10"/>
  <c r="W15542" i="10"/>
  <c r="AE15542" i="10"/>
  <c r="AA15542" i="10"/>
  <c r="AM15542" i="10"/>
  <c r="V15542" i="10"/>
  <c r="AP15542" i="10"/>
  <c r="T15542" i="10"/>
  <c r="S15542" i="10"/>
  <c r="AI15542" i="10"/>
  <c r="AN15542" i="10"/>
  <c r="X15542" i="10"/>
  <c r="S12064" i="10"/>
  <c r="W12064" i="10"/>
  <c r="AK12064" i="10"/>
  <c r="AF12064" i="10"/>
  <c r="AE12064" i="10"/>
  <c r="AH12064" i="10"/>
  <c r="AI12064" i="10"/>
  <c r="AC12064" i="10"/>
  <c r="AO12064" i="10"/>
  <c r="AL12064" i="10"/>
  <c r="AA12064" i="10"/>
  <c r="AN12064" i="10"/>
  <c r="X12064" i="10"/>
  <c r="T12064" i="10"/>
  <c r="AG12064" i="10"/>
  <c r="AB12064" i="10"/>
  <c r="AM12064" i="10"/>
  <c r="AD12064" i="10"/>
  <c r="Y12064" i="10"/>
  <c r="U12064" i="10"/>
  <c r="AP12064" i="10"/>
  <c r="V12064" i="10"/>
  <c r="Z12064" i="10"/>
  <c r="AJ12064" i="10"/>
  <c r="AE5816" i="10"/>
  <c r="AN5816" i="10"/>
  <c r="AK5816" i="10"/>
  <c r="AH5816" i="10"/>
  <c r="AF5816" i="10"/>
  <c r="AO5816" i="10"/>
  <c r="U5816" i="10"/>
  <c r="AD5816" i="10"/>
  <c r="AL5816" i="10"/>
  <c r="S5816" i="10"/>
  <c r="AA5816" i="10"/>
  <c r="Y5816" i="10"/>
  <c r="AG5816" i="10"/>
  <c r="V5816" i="10"/>
  <c r="AI5816" i="10"/>
  <c r="W5816" i="10"/>
  <c r="X5816" i="10"/>
  <c r="AP5816" i="10"/>
  <c r="AJ5816" i="10"/>
  <c r="T5816" i="10"/>
  <c r="AB5816" i="10"/>
  <c r="Z5816" i="10"/>
  <c r="AM5816" i="10"/>
  <c r="AC5816" i="10"/>
  <c r="U9099" i="10"/>
  <c r="AM9099" i="10"/>
  <c r="X9099" i="10"/>
  <c r="V9099" i="10"/>
  <c r="AG9099" i="10"/>
  <c r="AD9099" i="10"/>
  <c r="AK9099" i="10"/>
  <c r="Y9099" i="10"/>
  <c r="AI9099" i="10"/>
  <c r="AC9099" i="10"/>
  <c r="AO9099" i="10"/>
  <c r="AP9099" i="10"/>
  <c r="T9099" i="10"/>
  <c r="Z9099" i="10"/>
  <c r="S9099" i="10"/>
  <c r="AJ9099" i="10"/>
  <c r="AL9099" i="10"/>
  <c r="AE9099" i="10"/>
  <c r="W9099" i="10"/>
  <c r="AH9099" i="10"/>
  <c r="AN9099" i="10"/>
  <c r="AF9099" i="10"/>
  <c r="AA9099" i="10"/>
  <c r="U17915" i="10"/>
  <c r="S17915" i="10"/>
  <c r="AH17915" i="10"/>
  <c r="T17915" i="10"/>
  <c r="AC17915" i="10"/>
  <c r="AI17915" i="10"/>
  <c r="AF17915" i="10"/>
  <c r="AO17915" i="10"/>
  <c r="V17915" i="10"/>
  <c r="AA17915" i="10"/>
  <c r="AP17915" i="10"/>
  <c r="AM17915" i="10"/>
  <c r="Y17915" i="10"/>
  <c r="X12760" i="10"/>
  <c r="Y12760" i="10"/>
  <c r="AN12760" i="10"/>
  <c r="W12760" i="10"/>
  <c r="AM12760" i="10"/>
  <c r="AB12760" i="10"/>
  <c r="AG12760" i="10"/>
  <c r="AI12760" i="10"/>
  <c r="S12760" i="10"/>
  <c r="AH12760" i="10"/>
  <c r="AL12760" i="10"/>
  <c r="AA12760" i="10"/>
  <c r="AC12760" i="10"/>
  <c r="T12760" i="10"/>
  <c r="AP12760" i="10"/>
  <c r="AO12760" i="10"/>
  <c r="AD12760" i="10"/>
  <c r="AF12760" i="10"/>
  <c r="AE12760" i="10"/>
  <c r="AJ12760" i="10"/>
  <c r="U12760" i="10"/>
  <c r="AK12760" i="10"/>
  <c r="V12760" i="10"/>
  <c r="Z12760" i="10"/>
  <c r="W3950" i="10"/>
  <c r="AE3950" i="10"/>
  <c r="U3950" i="10"/>
  <c r="AB3950" i="10"/>
  <c r="AD3950" i="10"/>
  <c r="Y3950" i="10"/>
  <c r="AL3950" i="10"/>
  <c r="AC3950" i="10"/>
  <c r="AI3950" i="10"/>
  <c r="T3950" i="10"/>
  <c r="AA3950" i="10"/>
  <c r="AN3950" i="10"/>
  <c r="AM3950" i="10"/>
  <c r="AJ3950" i="10"/>
  <c r="AH3950" i="10"/>
  <c r="AK3950" i="10"/>
  <c r="AP3950" i="10"/>
  <c r="AG3950" i="10"/>
  <c r="AO3950" i="10"/>
  <c r="AF3950" i="10"/>
  <c r="Z3950" i="10"/>
  <c r="X3950" i="10"/>
  <c r="V3950" i="10"/>
  <c r="AD9253" i="10"/>
  <c r="AE9253" i="10"/>
  <c r="V9253" i="10"/>
  <c r="AI9253" i="10"/>
  <c r="Y9253" i="10"/>
  <c r="AL9253" i="10"/>
  <c r="AC9253" i="10"/>
  <c r="AG9253" i="10"/>
  <c r="T9253" i="10"/>
  <c r="AP9253" i="10"/>
  <c r="X9253" i="10"/>
  <c r="AH9253" i="10"/>
  <c r="AA9253" i="10"/>
  <c r="AK9253" i="10"/>
  <c r="AF9253" i="10"/>
  <c r="AB9253" i="10"/>
  <c r="AO9253" i="10"/>
  <c r="S9253" i="10"/>
  <c r="AM9253" i="10"/>
  <c r="W9253" i="10"/>
  <c r="AJ9253" i="10"/>
  <c r="Z9253" i="10"/>
  <c r="AI2900" i="10"/>
  <c r="Y2900" i="10"/>
  <c r="AD2900" i="10"/>
  <c r="T2900" i="10"/>
  <c r="AM2900" i="10"/>
  <c r="Z2900" i="10"/>
  <c r="AA2900" i="10"/>
  <c r="AF2900" i="10"/>
  <c r="AK2900" i="10"/>
  <c r="AE2900" i="10"/>
  <c r="AJ2900" i="10"/>
  <c r="AC2900" i="10"/>
  <c r="V2900" i="10"/>
  <c r="U2900" i="10"/>
  <c r="AH2900" i="10"/>
  <c r="X2900" i="10"/>
  <c r="W2900" i="10"/>
  <c r="AL2900" i="10"/>
  <c r="AO2900" i="10"/>
  <c r="AP2900" i="10"/>
  <c r="S2900" i="10"/>
  <c r="AG2900" i="10"/>
  <c r="AN2900" i="10"/>
  <c r="AG18836" i="10"/>
  <c r="V18836" i="10"/>
  <c r="Y2851" i="10"/>
  <c r="AL2851" i="10"/>
  <c r="AN2851" i="10"/>
  <c r="X2851" i="10"/>
  <c r="AE2851" i="10"/>
  <c r="U2851" i="10"/>
  <c r="AH2851" i="10"/>
  <c r="AP2851" i="10"/>
  <c r="AK2851" i="10"/>
  <c r="AM2851" i="10"/>
  <c r="AC2851" i="10"/>
  <c r="AD2851" i="10"/>
  <c r="T2851" i="10"/>
  <c r="AA2851" i="10"/>
  <c r="AJ2851" i="10"/>
  <c r="W2851" i="10"/>
  <c r="AG2851" i="10"/>
  <c r="Z2851" i="10"/>
  <c r="AB2851" i="10"/>
  <c r="AO2851" i="10"/>
  <c r="S2851" i="10"/>
  <c r="AF2851" i="10"/>
  <c r="S13441" i="10"/>
  <c r="AL13441" i="10"/>
  <c r="X13441" i="10"/>
  <c r="AO13441" i="10"/>
  <c r="AF13441" i="10"/>
  <c r="AI13441" i="10"/>
  <c r="W13441" i="10"/>
  <c r="Z13441" i="10"/>
  <c r="AD13441" i="10"/>
  <c r="AE13441" i="10"/>
  <c r="AP13441" i="10"/>
  <c r="U13441" i="10"/>
  <c r="AM13441" i="10"/>
  <c r="AC13441" i="10"/>
  <c r="AB13441" i="10"/>
  <c r="AH13441" i="10"/>
  <c r="AG10752" i="10"/>
  <c r="AD10752" i="10"/>
  <c r="AH10752" i="10"/>
  <c r="AI10752" i="10"/>
  <c r="AP10752" i="10"/>
  <c r="X10752" i="10"/>
  <c r="S10752" i="10"/>
  <c r="AF10752" i="10"/>
  <c r="AC10752" i="10"/>
  <c r="S9054" i="10"/>
  <c r="AG9054" i="10"/>
  <c r="AM9054" i="10"/>
  <c r="Y9054" i="10"/>
  <c r="AM16186" i="10"/>
  <c r="AC16186" i="10"/>
  <c r="AP16186" i="10"/>
  <c r="T16186" i="10"/>
  <c r="V16186" i="10"/>
  <c r="AI16186" i="10"/>
  <c r="AN16186" i="10"/>
  <c r="AD16186" i="10"/>
  <c r="AK16186" i="10"/>
  <c r="AH16186" i="10"/>
  <c r="AE16186" i="10"/>
  <c r="Z16186" i="10"/>
  <c r="W16186" i="10"/>
  <c r="AJ16186" i="10"/>
  <c r="AL16186" i="10"/>
  <c r="Y16186" i="10"/>
  <c r="X16186" i="10"/>
  <c r="AG16186" i="10"/>
  <c r="AB16186" i="10"/>
  <c r="S16186" i="10"/>
  <c r="AO16186" i="10"/>
  <c r="AF16186" i="10"/>
  <c r="AA16186" i="10"/>
  <c r="U16186" i="10"/>
  <c r="AA14833" i="10"/>
  <c r="AN14833" i="10"/>
  <c r="X14833" i="10"/>
  <c r="AK14833" i="10"/>
  <c r="AM14833" i="10"/>
  <c r="Z14833" i="10"/>
  <c r="AG14833" i="10"/>
  <c r="T14833" i="10"/>
  <c r="AB14833" i="10"/>
  <c r="Y14833" i="10"/>
  <c r="W14833" i="10"/>
  <c r="AO14833" i="10"/>
  <c r="AE14833" i="10"/>
  <c r="U14833" i="10"/>
  <c r="S14833" i="10"/>
  <c r="AI14833" i="10"/>
  <c r="AC14833" i="10"/>
  <c r="V14833" i="10"/>
  <c r="AL14833" i="10"/>
  <c r="AF14833" i="10"/>
  <c r="AJ14833" i="10"/>
  <c r="AH14833" i="10"/>
  <c r="AD14833" i="10"/>
  <c r="AP14833" i="10"/>
  <c r="AN5376" i="10"/>
  <c r="S5376" i="10"/>
  <c r="Y5376" i="10"/>
  <c r="AA5376" i="10"/>
  <c r="T5376" i="10"/>
  <c r="AJ5376" i="10"/>
  <c r="W5376" i="10"/>
  <c r="AG5376" i="10"/>
  <c r="Z5376" i="10"/>
  <c r="AE5376" i="10"/>
  <c r="AC5376" i="10"/>
  <c r="AM5376" i="10"/>
  <c r="AD5376" i="10"/>
  <c r="AF5376" i="10"/>
  <c r="AB5376" i="10"/>
  <c r="AI5376" i="10"/>
  <c r="AK5376" i="10"/>
  <c r="AL5376" i="10"/>
  <c r="AH5376" i="10"/>
  <c r="AO5376" i="10"/>
  <c r="V5376" i="10"/>
  <c r="X5376" i="10"/>
  <c r="AG4079" i="10"/>
  <c r="W4079" i="10"/>
  <c r="Y4079" i="10"/>
  <c r="AL4079" i="10"/>
  <c r="V4079" i="10"/>
  <c r="AI4079" i="10"/>
  <c r="AD4079" i="10"/>
  <c r="AE4079" i="10"/>
  <c r="AH4079" i="10"/>
  <c r="Z4079" i="10"/>
  <c r="X4079" i="10"/>
  <c r="AC4079" i="10"/>
  <c r="AA4079" i="10"/>
  <c r="T4079" i="10"/>
  <c r="U4079" i="10"/>
  <c r="AO4079" i="10"/>
  <c r="AJ4079" i="10"/>
  <c r="AF4079" i="10"/>
  <c r="AP4079" i="10"/>
  <c r="AK4079" i="10"/>
  <c r="AM4079" i="10"/>
  <c r="AB4079" i="10"/>
  <c r="S4079" i="10"/>
  <c r="AN4079" i="10"/>
  <c r="Y15973" i="10"/>
  <c r="AH15973" i="10"/>
  <c r="AL15973" i="10"/>
  <c r="AK15973" i="10"/>
  <c r="W15973" i="10"/>
  <c r="AJ15973" i="10"/>
  <c r="AP15973" i="10"/>
  <c r="AE15973" i="10"/>
  <c r="S15973" i="10"/>
  <c r="AO15973" i="10"/>
  <c r="U15973" i="10"/>
  <c r="V15973" i="10"/>
  <c r="AN15973" i="10"/>
  <c r="AG15973" i="10"/>
  <c r="AB15973" i="10"/>
  <c r="AF15973" i="10"/>
  <c r="AI15973" i="10"/>
  <c r="AC15973" i="10"/>
  <c r="T15973" i="10"/>
  <c r="Z15973" i="10"/>
  <c r="X15973" i="10"/>
  <c r="AM15973" i="10"/>
  <c r="AF14191" i="10"/>
  <c r="AD14191" i="10"/>
  <c r="AE14191" i="10"/>
  <c r="AB14191" i="10"/>
  <c r="AM14191" i="10"/>
  <c r="AJ14191" i="10"/>
  <c r="AA14191" i="10"/>
  <c r="AL14191" i="10"/>
  <c r="W14191" i="10"/>
  <c r="AC14191" i="10"/>
  <c r="AN14191" i="10"/>
  <c r="Z14191" i="10"/>
  <c r="AG14191" i="10"/>
  <c r="AH14191" i="10"/>
  <c r="S14191" i="10"/>
  <c r="AI14191" i="10"/>
  <c r="U14191" i="10"/>
  <c r="V14191" i="10"/>
  <c r="AK14191" i="10"/>
  <c r="AO14191" i="10"/>
  <c r="Y14191" i="10"/>
  <c r="V5418" i="10"/>
  <c r="AF5418" i="10"/>
  <c r="Y5418" i="10"/>
  <c r="AI5418" i="10"/>
  <c r="AK5418" i="10"/>
  <c r="U5418" i="10"/>
  <c r="AP5418" i="10"/>
  <c r="AA5418" i="10"/>
  <c r="Z5418" i="10"/>
  <c r="AC5418" i="10"/>
  <c r="AL5418" i="10"/>
  <c r="AD5418" i="10"/>
  <c r="S5418" i="10"/>
  <c r="AH5418" i="10"/>
  <c r="AN5418" i="10"/>
  <c r="T5418" i="10"/>
  <c r="W5418" i="10"/>
  <c r="AO5418" i="10"/>
  <c r="X5418" i="10"/>
  <c r="AG5418" i="10"/>
  <c r="AJ5418" i="10"/>
  <c r="AB5418" i="10"/>
  <c r="AM5418" i="10"/>
  <c r="AE5418" i="10"/>
  <c r="W12418" i="10"/>
  <c r="X12418" i="10"/>
  <c r="AH12418" i="10"/>
  <c r="AA12418" i="10"/>
  <c r="AG12418" i="10"/>
  <c r="AE12418" i="10"/>
  <c r="AP12418" i="10"/>
  <c r="AC12418" i="10"/>
  <c r="Z12418" i="10"/>
  <c r="T12418" i="10"/>
  <c r="AB12418" i="10"/>
  <c r="U12418" i="10"/>
  <c r="Y12418" i="10"/>
  <c r="AI12418" i="10"/>
  <c r="AJ12418" i="10"/>
  <c r="AL12418" i="10"/>
  <c r="AF12418" i="10"/>
  <c r="AM12418" i="10"/>
  <c r="AN12418" i="10"/>
  <c r="AK12418" i="10"/>
  <c r="AD12418" i="10"/>
  <c r="AO12418" i="10"/>
  <c r="V12418" i="10"/>
  <c r="S12418" i="10"/>
  <c r="AK16549" i="10"/>
  <c r="AP16549" i="10"/>
  <c r="AH16549" i="10"/>
  <c r="AB16549" i="10"/>
  <c r="AE16549" i="10"/>
  <c r="AD16549" i="10"/>
  <c r="AO16549" i="10"/>
  <c r="AM16549" i="10"/>
  <c r="V16549" i="10"/>
  <c r="AI16549" i="10"/>
  <c r="AN16549" i="10"/>
  <c r="AC16549" i="10"/>
  <c r="Z16549" i="10"/>
  <c r="W16549" i="10"/>
  <c r="T16549" i="10"/>
  <c r="AF16549" i="10"/>
  <c r="X16549" i="10"/>
  <c r="AA16549" i="10"/>
  <c r="S16549" i="10"/>
  <c r="AJ16549" i="10"/>
  <c r="AL16549" i="10"/>
  <c r="U16549" i="10"/>
  <c r="Y16549" i="10"/>
  <c r="AG16549" i="10"/>
  <c r="AG20364" i="10"/>
  <c r="AC20364" i="10"/>
  <c r="Y20364" i="10"/>
  <c r="AL20364" i="10"/>
  <c r="AB20364" i="10"/>
  <c r="AI20364" i="10"/>
  <c r="S20364" i="10"/>
  <c r="AF20364" i="10"/>
  <c r="V20364" i="10"/>
  <c r="AO20364" i="10"/>
  <c r="AK20364" i="10"/>
  <c r="X20364" i="10"/>
  <c r="Z20364" i="10"/>
  <c r="W20364" i="10"/>
  <c r="T20364" i="10"/>
  <c r="AA20364" i="10"/>
  <c r="AD20364" i="10"/>
  <c r="U20364" i="10"/>
  <c r="AJ20364" i="10"/>
  <c r="AM20364" i="10"/>
  <c r="AP20364" i="10"/>
  <c r="AN20364" i="10"/>
  <c r="AE20364" i="10"/>
  <c r="AA13970" i="10"/>
  <c r="AN13970" i="10"/>
  <c r="AJ13970" i="10"/>
  <c r="AI13970" i="10"/>
  <c r="AG13970" i="10"/>
  <c r="AL13970" i="10"/>
  <c r="T13970" i="10"/>
  <c r="AE13970" i="10"/>
  <c r="W13970" i="10"/>
  <c r="AM13970" i="10"/>
  <c r="AO13970" i="10"/>
  <c r="AD13970" i="10"/>
  <c r="Z13970" i="10"/>
  <c r="AC13970" i="10"/>
  <c r="AF13970" i="10"/>
  <c r="X13970" i="10"/>
  <c r="U13970" i="10"/>
  <c r="S13970" i="10"/>
  <c r="Y13970" i="10"/>
  <c r="V13970" i="10"/>
  <c r="AB13970" i="10"/>
  <c r="AK13970" i="10"/>
  <c r="AH13970" i="10"/>
  <c r="AM8790" i="10"/>
  <c r="AK8790" i="10"/>
  <c r="AJ8790" i="10"/>
  <c r="AE8790" i="10"/>
  <c r="U8790" i="10"/>
  <c r="T8790" i="10"/>
  <c r="X8790" i="10"/>
  <c r="Z8790" i="10"/>
  <c r="AF8790" i="10"/>
  <c r="AH8790" i="10"/>
  <c r="AN8790" i="10"/>
  <c r="AD8790" i="10"/>
  <c r="AL8790" i="10"/>
  <c r="AP8790" i="10"/>
  <c r="AI8790" i="10"/>
  <c r="AB8790" i="10"/>
  <c r="S8790" i="10"/>
  <c r="AC8790" i="10"/>
  <c r="Y8790" i="10"/>
  <c r="V8790" i="10"/>
  <c r="AG8790" i="10"/>
  <c r="AA8790" i="10"/>
  <c r="AG17373" i="10"/>
  <c r="AF17373" i="10"/>
  <c r="AA17373" i="10"/>
  <c r="AI17373" i="10"/>
  <c r="AC17373" i="10"/>
  <c r="AF6424" i="10"/>
  <c r="W6424" i="10"/>
  <c r="AD6424" i="10"/>
  <c r="AJ6424" i="10"/>
  <c r="AL6424" i="10"/>
  <c r="S6424" i="10"/>
  <c r="AP6424" i="10"/>
  <c r="Z6424" i="10"/>
  <c r="V6424" i="10"/>
  <c r="Y6424" i="10"/>
  <c r="U6424" i="10"/>
  <c r="AA6424" i="10"/>
  <c r="AG6424" i="10"/>
  <c r="AM6424" i="10"/>
  <c r="AK6424" i="10"/>
  <c r="AC6424" i="10"/>
  <c r="AO6424" i="10"/>
  <c r="AN6424" i="10"/>
  <c r="AH6424" i="10"/>
  <c r="AI6424" i="10"/>
  <c r="X6424" i="10"/>
  <c r="AE6424" i="10"/>
  <c r="AB6424" i="10"/>
  <c r="T6424" i="10"/>
  <c r="AK9724" i="10"/>
  <c r="Z9724" i="10"/>
  <c r="AD9724" i="10"/>
  <c r="Y9724" i="10"/>
  <c r="AO9724" i="10"/>
  <c r="S9724" i="10"/>
  <c r="AL9724" i="10"/>
  <c r="AC9724" i="10"/>
  <c r="AE9724" i="10"/>
  <c r="T9724" i="10"/>
  <c r="AI9724" i="10"/>
  <c r="U9724" i="10"/>
  <c r="AM9724" i="10"/>
  <c r="V9724" i="10"/>
  <c r="AP9724" i="10"/>
  <c r="AH9724" i="10"/>
  <c r="AF9724" i="10"/>
  <c r="AB9724" i="10"/>
  <c r="AA9724" i="10"/>
  <c r="W9724" i="10"/>
  <c r="AG9724" i="10"/>
  <c r="X9724" i="10"/>
  <c r="V12456" i="10"/>
  <c r="AL12456" i="10"/>
  <c r="AN12456" i="10"/>
  <c r="AD12456" i="10"/>
  <c r="AE12456" i="10"/>
  <c r="AA12456" i="10"/>
  <c r="AH12456" i="10"/>
  <c r="X12456" i="10"/>
  <c r="AK12456" i="10"/>
  <c r="U12456" i="10"/>
  <c r="AC12456" i="10"/>
  <c r="AP12456" i="10"/>
  <c r="T12456" i="10"/>
  <c r="AM12456" i="10"/>
  <c r="W12456" i="10"/>
  <c r="AJ12456" i="10"/>
  <c r="S12456" i="10"/>
  <c r="AB12456" i="10"/>
  <c r="AO12456" i="10"/>
  <c r="AG12456" i="10"/>
  <c r="Y12456" i="10"/>
  <c r="Z12456" i="10"/>
  <c r="AF12456" i="10"/>
  <c r="AI12456" i="10"/>
  <c r="X6132" i="10"/>
  <c r="AK6132" i="10"/>
  <c r="U6132" i="10"/>
  <c r="AH6132" i="10"/>
  <c r="AJ6132" i="10"/>
  <c r="AO6132" i="10"/>
  <c r="AB6132" i="10"/>
  <c r="W6132" i="10"/>
  <c r="AM6132" i="10"/>
  <c r="AL6132" i="10"/>
  <c r="AG6132" i="10"/>
  <c r="AD6132" i="10"/>
  <c r="S6132" i="10"/>
  <c r="AA6132" i="10"/>
  <c r="Y6132" i="10"/>
  <c r="V6132" i="10"/>
  <c r="AE6132" i="10"/>
  <c r="AN6132" i="10"/>
  <c r="T6132" i="10"/>
  <c r="Z6132" i="10"/>
  <c r="AP6132" i="10"/>
  <c r="AC6132" i="10"/>
  <c r="AF6132" i="10"/>
  <c r="AI6132" i="10"/>
  <c r="AL10279" i="10"/>
  <c r="V10279" i="10"/>
  <c r="AI10279" i="10"/>
  <c r="Y10279" i="10"/>
  <c r="AK10279" i="10"/>
  <c r="AB10279" i="10"/>
  <c r="AH10279" i="10"/>
  <c r="U10279" i="10"/>
  <c r="AO10279" i="10"/>
  <c r="X10279" i="10"/>
  <c r="AE10279" i="10"/>
  <c r="AA10279" i="10"/>
  <c r="AF10279" i="10"/>
  <c r="AG10279" i="10"/>
  <c r="T10279" i="10"/>
  <c r="AM10279" i="10"/>
  <c r="AN10279" i="10"/>
  <c r="Z10279" i="10"/>
  <c r="W10279" i="10"/>
  <c r="AC10279" i="10"/>
  <c r="AD10279" i="10"/>
  <c r="AJ10279" i="10"/>
  <c r="S10279" i="10"/>
  <c r="AP10279" i="10"/>
  <c r="AN7173" i="10"/>
  <c r="T7173" i="10"/>
  <c r="AE7173" i="10"/>
  <c r="AM7173" i="10"/>
  <c r="W7173" i="10"/>
  <c r="Z7173" i="10"/>
  <c r="AK7173" i="10"/>
  <c r="AP7173" i="10"/>
  <c r="AC7173" i="10"/>
  <c r="V7173" i="10"/>
  <c r="AF7173" i="10"/>
  <c r="AJ7173" i="10"/>
  <c r="AI7173" i="10"/>
  <c r="AB7173" i="10"/>
  <c r="U7173" i="10"/>
  <c r="S7173" i="10"/>
  <c r="AD7173" i="10"/>
  <c r="AH7173" i="10"/>
  <c r="AA7173" i="10"/>
  <c r="AL7173" i="10"/>
  <c r="X7173" i="10"/>
  <c r="AO7173" i="10"/>
  <c r="W12352" i="10"/>
  <c r="Z12352" i="10"/>
  <c r="AE12352" i="10"/>
  <c r="AM12352" i="10"/>
  <c r="V12352" i="10"/>
  <c r="AL12352" i="10"/>
  <c r="AG12352" i="10"/>
  <c r="AN12352" i="10"/>
  <c r="AI12352" i="10"/>
  <c r="AF12352" i="10"/>
  <c r="AJ12352" i="10"/>
  <c r="AC12352" i="10"/>
  <c r="Y12352" i="10"/>
  <c r="AD12352" i="10"/>
  <c r="AK12352" i="10"/>
  <c r="T12352" i="10"/>
  <c r="AB12352" i="10"/>
  <c r="AA12352" i="10"/>
  <c r="AP12352" i="10"/>
  <c r="U12352" i="10"/>
  <c r="S12352" i="10"/>
  <c r="AO12352" i="10"/>
  <c r="AH12352" i="10"/>
  <c r="S20212" i="10"/>
  <c r="AF20212" i="10"/>
  <c r="AB20212" i="10"/>
  <c r="AO20212" i="10"/>
  <c r="AE20212" i="10"/>
  <c r="U20212" i="10"/>
  <c r="AG20212" i="10"/>
  <c r="W20212" i="10"/>
  <c r="AP20212" i="10"/>
  <c r="AD20212" i="10"/>
  <c r="V20212" i="10"/>
  <c r="AA20212" i="10"/>
  <c r="Y20212" i="10"/>
  <c r="AH20212" i="10"/>
  <c r="AN20212" i="10"/>
  <c r="AK20212" i="10"/>
  <c r="T20212" i="10"/>
  <c r="AC20212" i="10"/>
  <c r="AJ20212" i="10"/>
  <c r="AL20212" i="10"/>
  <c r="AM20212" i="10"/>
  <c r="Z20212" i="10"/>
  <c r="AI20212" i="10"/>
  <c r="X20212" i="10"/>
  <c r="AD12196" i="10"/>
  <c r="AC12196" i="10"/>
  <c r="AK12196" i="10"/>
  <c r="AO12196" i="10"/>
  <c r="S12196" i="10"/>
  <c r="V12196" i="10"/>
  <c r="AP12196" i="10"/>
  <c r="AH12196" i="10"/>
  <c r="U12196" i="10"/>
  <c r="Y12196" i="10"/>
  <c r="AN12196" i="10"/>
  <c r="Z12196" i="10"/>
  <c r="AM12196" i="10"/>
  <c r="AE12196" i="10"/>
  <c r="AI12196" i="10"/>
  <c r="X12196" i="10"/>
  <c r="AA12196" i="10"/>
  <c r="AF12196" i="10"/>
  <c r="AJ12196" i="10"/>
  <c r="AB12196" i="10"/>
  <c r="W12196" i="10"/>
  <c r="AG12196" i="10"/>
  <c r="AL12196" i="10"/>
  <c r="T12196" i="10"/>
  <c r="AM8645" i="10"/>
  <c r="Z8645" i="10"/>
  <c r="AP8645" i="10"/>
  <c r="AC8645" i="10"/>
  <c r="AG8645" i="10"/>
  <c r="T8645" i="10"/>
  <c r="AB8645" i="10"/>
  <c r="AI8645" i="10"/>
  <c r="Y8645" i="10"/>
  <c r="AL8645" i="10"/>
  <c r="V8645" i="10"/>
  <c r="AO8645" i="10"/>
  <c r="AH8645" i="10"/>
  <c r="AE8645" i="10"/>
  <c r="W8645" i="10"/>
  <c r="AF8645" i="10"/>
  <c r="X8645" i="10"/>
  <c r="AA8645" i="10"/>
  <c r="AD8645" i="10"/>
  <c r="U8645" i="10"/>
  <c r="AJ8645" i="10"/>
  <c r="S8645" i="10"/>
  <c r="AN8645" i="10"/>
  <c r="AA19696" i="10"/>
  <c r="AF19696" i="10"/>
  <c r="X19696" i="10"/>
  <c r="AL19696" i="10"/>
  <c r="AE19696" i="10"/>
  <c r="AK19696" i="10"/>
  <c r="AO19696" i="10"/>
  <c r="W19696" i="10"/>
  <c r="AM19696" i="10"/>
  <c r="AD19696" i="10"/>
  <c r="AJ19696" i="10"/>
  <c r="S19696" i="10"/>
  <c r="AC19696" i="10"/>
  <c r="AH19696" i="10"/>
  <c r="U19696" i="10"/>
  <c r="V19696" i="10"/>
  <c r="Y19696" i="10"/>
  <c r="AP19696" i="10"/>
  <c r="AN19696" i="10"/>
  <c r="T19696" i="10"/>
  <c r="AG19696" i="10"/>
  <c r="Z19696" i="10"/>
  <c r="AN19845" i="10"/>
  <c r="U19845" i="10"/>
  <c r="AK19845" i="10"/>
  <c r="AM19845" i="10"/>
  <c r="AH19845" i="10"/>
  <c r="V19845" i="10"/>
  <c r="AE19845" i="10"/>
  <c r="AO19845" i="10"/>
  <c r="W19845" i="10"/>
  <c r="AD19845" i="10"/>
  <c r="Z19845" i="10"/>
  <c r="AC19845" i="10"/>
  <c r="AL19845" i="10"/>
  <c r="AJ19845" i="10"/>
  <c r="Y19845" i="10"/>
  <c r="AF19845" i="10"/>
  <c r="AP19845" i="10"/>
  <c r="AG19845" i="10"/>
  <c r="AB19845" i="10"/>
  <c r="AI19845" i="10"/>
  <c r="S19845" i="10"/>
  <c r="T19845" i="10"/>
  <c r="AA19845" i="10"/>
  <c r="X19845" i="10"/>
  <c r="W15358" i="10"/>
  <c r="AF15358" i="10"/>
  <c r="S15358" i="10"/>
  <c r="AB15358" i="10"/>
  <c r="AM15358" i="10"/>
  <c r="Z15358" i="10"/>
  <c r="AJ15358" i="10"/>
  <c r="AD15358" i="10"/>
  <c r="AI15358" i="10"/>
  <c r="U15358" i="10"/>
  <c r="AE15358" i="10"/>
  <c r="AH15358" i="10"/>
  <c r="T15358" i="10"/>
  <c r="AK15358" i="10"/>
  <c r="AO15358" i="10"/>
  <c r="AL15358" i="10"/>
  <c r="AP15358" i="10"/>
  <c r="AG15358" i="10"/>
  <c r="AN15358" i="10"/>
  <c r="AA15358" i="10"/>
  <c r="X15358" i="10"/>
  <c r="AC15358" i="10"/>
  <c r="Y15358" i="10"/>
  <c r="AE18955" i="10"/>
  <c r="AI18955" i="10"/>
  <c r="AN18955" i="10"/>
  <c r="S18955" i="10"/>
  <c r="U18955" i="10"/>
  <c r="Z18955" i="10"/>
  <c r="AM18955" i="10"/>
  <c r="AL18955" i="10"/>
  <c r="V18955" i="10"/>
  <c r="AK18955" i="10"/>
  <c r="AH18955" i="10"/>
  <c r="W18955" i="10"/>
  <c r="AF18955" i="10"/>
  <c r="AA18955" i="10"/>
  <c r="AB18955" i="10"/>
  <c r="X18955" i="10"/>
  <c r="AC18955" i="10"/>
  <c r="AG18955" i="10"/>
  <c r="AD18955" i="10"/>
  <c r="T18955" i="10"/>
  <c r="AP18955" i="10"/>
  <c r="AJ18955" i="10"/>
  <c r="Y18955" i="10"/>
  <c r="AL4185" i="10"/>
  <c r="AK4185" i="10"/>
  <c r="AO4185" i="10"/>
  <c r="AH4185" i="10"/>
  <c r="AA4185" i="10"/>
  <c r="AE4185" i="10"/>
  <c r="AD4185" i="10"/>
  <c r="AN4185" i="10"/>
  <c r="AG4185" i="10"/>
  <c r="T4185" i="10"/>
  <c r="AJ4185" i="10"/>
  <c r="W4185" i="10"/>
  <c r="AM4185" i="10"/>
  <c r="Z4185" i="10"/>
  <c r="AP4185" i="10"/>
  <c r="AC4185" i="10"/>
  <c r="Y4185" i="10"/>
  <c r="V4185" i="10"/>
  <c r="S4185" i="10"/>
  <c r="AF4185" i="10"/>
  <c r="AB4185" i="10"/>
  <c r="X4185" i="10"/>
  <c r="U4185" i="10"/>
  <c r="AI4185" i="10"/>
  <c r="V7487" i="10"/>
  <c r="AL7487" i="10"/>
  <c r="T7487" i="10"/>
  <c r="AO7487" i="10"/>
  <c r="AB7487" i="10"/>
  <c r="AG7487" i="10"/>
  <c r="AK7487" i="10"/>
  <c r="X7487" i="10"/>
  <c r="AH7487" i="10"/>
  <c r="AA7487" i="10"/>
  <c r="AF7487" i="10"/>
  <c r="S7487" i="10"/>
  <c r="U7487" i="10"/>
  <c r="AC7487" i="10"/>
  <c r="AI7487" i="10"/>
  <c r="AD7487" i="10"/>
  <c r="AJ7487" i="10"/>
  <c r="AM7487" i="10"/>
  <c r="AE7487" i="10"/>
  <c r="AP7487" i="10"/>
  <c r="Y7487" i="10"/>
  <c r="AN7487" i="10"/>
  <c r="Z7487" i="10"/>
  <c r="AF7370" i="10"/>
  <c r="AO7370" i="10"/>
  <c r="AA7370" i="10"/>
  <c r="U7370" i="10"/>
  <c r="AK7370" i="10"/>
  <c r="AM7370" i="10"/>
  <c r="W7370" i="10"/>
  <c r="AC7370" i="10"/>
  <c r="T7370" i="10"/>
  <c r="AN7370" i="10"/>
  <c r="AH7370" i="10"/>
  <c r="AD7370" i="10"/>
  <c r="AP7370" i="10"/>
  <c r="V7370" i="10"/>
  <c r="AI7370" i="10"/>
  <c r="AE7370" i="10"/>
  <c r="S7370" i="10"/>
  <c r="Z7370" i="10"/>
  <c r="X7370" i="10"/>
  <c r="AJ7370" i="10"/>
  <c r="AB7370" i="10"/>
  <c r="AL7370" i="10"/>
  <c r="Y7370" i="10"/>
  <c r="AB13354" i="10"/>
  <c r="AD13354" i="10"/>
  <c r="AM13354" i="10"/>
  <c r="AE13354" i="10"/>
  <c r="AN13354" i="10"/>
  <c r="AH13354" i="10"/>
  <c r="V13354" i="10"/>
  <c r="AI13354" i="10"/>
  <c r="AF13354" i="10"/>
  <c r="W13354" i="10"/>
  <c r="AP13354" i="10"/>
  <c r="Z13354" i="10"/>
  <c r="U13354" i="10"/>
  <c r="T13354" i="10"/>
  <c r="S13354" i="10"/>
  <c r="AL13354" i="10"/>
  <c r="AJ13354" i="10"/>
  <c r="Y13354" i="10"/>
  <c r="AG13354" i="10"/>
  <c r="X13354" i="10"/>
  <c r="AC13354" i="10"/>
  <c r="AK13354" i="10"/>
  <c r="AO13354" i="10"/>
  <c r="AB17565" i="10"/>
  <c r="AL17565" i="10"/>
  <c r="S17565" i="10"/>
  <c r="U17565" i="10"/>
  <c r="V17565" i="10"/>
  <c r="AA17565" i="10"/>
  <c r="Y17565" i="10"/>
  <c r="AG17565" i="10"/>
  <c r="AC17565" i="10"/>
  <c r="AN17565" i="10"/>
  <c r="T17565" i="10"/>
  <c r="AH17565" i="10"/>
  <c r="W17565" i="10"/>
  <c r="AI17565" i="10"/>
  <c r="Z17565" i="10"/>
  <c r="AD17565" i="10"/>
  <c r="AF17565" i="10"/>
  <c r="X17565" i="10"/>
  <c r="AO17565" i="10"/>
  <c r="AP17565" i="10"/>
  <c r="AM17565" i="10"/>
  <c r="AE17565" i="10"/>
  <c r="X7992" i="10"/>
  <c r="AK7992" i="10"/>
  <c r="T7992" i="10"/>
  <c r="AG7992" i="10"/>
  <c r="AC7992" i="10"/>
  <c r="AP7992" i="10"/>
  <c r="Z7992" i="10"/>
  <c r="AM7992" i="10"/>
  <c r="W7992" i="10"/>
  <c r="AJ7992" i="10"/>
  <c r="AI7992" i="10"/>
  <c r="Y7992" i="10"/>
  <c r="U7992" i="10"/>
  <c r="AH7992" i="10"/>
  <c r="AD7992" i="10"/>
  <c r="AE7992" i="10"/>
  <c r="AB3727" i="10"/>
  <c r="T3727" i="10"/>
  <c r="AE3727" i="10"/>
  <c r="AN3727" i="10"/>
  <c r="AF3727" i="10"/>
  <c r="AM3727" i="10"/>
  <c r="W3727" i="10"/>
  <c r="AC3727" i="10"/>
  <c r="AG3727" i="10"/>
  <c r="V3727" i="10"/>
  <c r="AO3727" i="10"/>
  <c r="AI3727" i="10"/>
  <c r="AD3727" i="10"/>
  <c r="Z3727" i="10"/>
  <c r="AA3727" i="10"/>
  <c r="AK3727" i="10"/>
  <c r="AP3727" i="10"/>
  <c r="S3727" i="10"/>
  <c r="AH3727" i="10"/>
  <c r="AJ3727" i="10"/>
  <c r="AL3727" i="10"/>
  <c r="U3727" i="10"/>
  <c r="X3727" i="10"/>
  <c r="AP13440" i="10"/>
  <c r="V13440" i="10"/>
  <c r="X13440" i="10"/>
  <c r="AH13440" i="10"/>
  <c r="AD13440" i="10"/>
  <c r="AA13440" i="10"/>
  <c r="AO13440" i="10"/>
  <c r="AI13440" i="10"/>
  <c r="AE13440" i="10"/>
  <c r="S13440" i="10"/>
  <c r="U13440" i="10"/>
  <c r="AF13440" i="10"/>
  <c r="AL13440" i="10"/>
  <c r="T13440" i="10"/>
  <c r="Z13440" i="10"/>
  <c r="AM13440" i="10"/>
  <c r="AJ13440" i="10"/>
  <c r="AK13440" i="10"/>
  <c r="W13440" i="10"/>
  <c r="AB13440" i="10"/>
  <c r="AG13440" i="10"/>
  <c r="AN13440" i="10"/>
  <c r="AN12213" i="10"/>
  <c r="AD12213" i="10"/>
  <c r="AE12213" i="10"/>
  <c r="AA12213" i="10"/>
  <c r="AC12213" i="10"/>
  <c r="AP12213" i="10"/>
  <c r="AG12213" i="10"/>
  <c r="Z12213" i="10"/>
  <c r="AO12213" i="10"/>
  <c r="AF12213" i="10"/>
  <c r="AI12213" i="10"/>
  <c r="AJ12213" i="10"/>
  <c r="AL12213" i="10"/>
  <c r="AB12213" i="10"/>
  <c r="X12213" i="10"/>
  <c r="S12213" i="10"/>
  <c r="U12213" i="10"/>
  <c r="V12213" i="10"/>
  <c r="AM12213" i="10"/>
  <c r="Y12213" i="10"/>
  <c r="T12213" i="10"/>
  <c r="AH12213" i="10"/>
  <c r="AK12213" i="10"/>
  <c r="W12213" i="10"/>
  <c r="AM6902" i="10"/>
  <c r="AC6902" i="10"/>
  <c r="AP6902" i="10"/>
  <c r="Z6902" i="10"/>
  <c r="V6902" i="10"/>
  <c r="AF6902" i="10"/>
  <c r="AO6902" i="10"/>
  <c r="Y6902" i="10"/>
  <c r="AA6902" i="10"/>
  <c r="AN6902" i="10"/>
  <c r="AH6902" i="10"/>
  <c r="AE6902" i="10"/>
  <c r="AK6902" i="10"/>
  <c r="W6902" i="10"/>
  <c r="AL6902" i="10"/>
  <c r="T6902" i="10"/>
  <c r="U6902" i="10"/>
  <c r="AI6902" i="10"/>
  <c r="X6902" i="10"/>
  <c r="AD6902" i="10"/>
  <c r="S6902" i="10"/>
  <c r="AG6902" i="10"/>
  <c r="AJ6902" i="10"/>
  <c r="AB6902" i="10"/>
  <c r="AP17881" i="10"/>
  <c r="T17881" i="10"/>
  <c r="AG17881" i="10"/>
  <c r="W17881" i="10"/>
  <c r="Y17881" i="10"/>
  <c r="AL17881" i="10"/>
  <c r="AB17881" i="10"/>
  <c r="AO17881" i="10"/>
  <c r="S17881" i="10"/>
  <c r="AF17881" i="10"/>
  <c r="V17881" i="10"/>
  <c r="AI17881" i="10"/>
  <c r="AK17881" i="10"/>
  <c r="X17881" i="10"/>
  <c r="AN17881" i="10"/>
  <c r="AA17881" i="10"/>
  <c r="AE17881" i="10"/>
  <c r="AD17881" i="10"/>
  <c r="AH17881" i="10"/>
  <c r="U17881" i="10"/>
  <c r="AJ17881" i="10"/>
  <c r="Z17881" i="10"/>
  <c r="U7994" i="10"/>
  <c r="X7994" i="10"/>
  <c r="W7994" i="10"/>
  <c r="AC7994" i="10"/>
  <c r="T7994" i="10"/>
  <c r="AM7994" i="10"/>
  <c r="AP7994" i="10"/>
  <c r="AK7994" i="10"/>
  <c r="S7994" i="10"/>
  <c r="AO7994" i="10"/>
  <c r="AL7994" i="10"/>
  <c r="AB7994" i="10"/>
  <c r="AE7994" i="10"/>
  <c r="AN7994" i="10"/>
  <c r="AF7994" i="10"/>
  <c r="AD7994" i="10"/>
  <c r="V7994" i="10"/>
  <c r="AA7994" i="10"/>
  <c r="Y7994" i="10"/>
  <c r="AJ7994" i="10"/>
  <c r="AI7994" i="10"/>
  <c r="Z7994" i="10"/>
  <c r="AH7994" i="10"/>
  <c r="AG11391" i="10"/>
  <c r="AF11391" i="10"/>
  <c r="U11391" i="10"/>
  <c r="AN11391" i="10"/>
  <c r="Y11391" i="10"/>
  <c r="AD11391" i="10"/>
  <c r="Z11391" i="10"/>
  <c r="S11391" i="10"/>
  <c r="AK11391" i="10"/>
  <c r="AH11391" i="10"/>
  <c r="AL11391" i="10"/>
  <c r="AA11391" i="10"/>
  <c r="AB11391" i="10"/>
  <c r="AE11391" i="10"/>
  <c r="AP11391" i="10"/>
  <c r="X11391" i="10"/>
  <c r="AI11391" i="10"/>
  <c r="AO11391" i="10"/>
  <c r="V11391" i="10"/>
  <c r="AM11391" i="10"/>
  <c r="W11391" i="10"/>
  <c r="AC11391" i="10"/>
  <c r="AJ11391" i="10"/>
  <c r="T11391" i="10"/>
  <c r="AL17386" i="10"/>
  <c r="V17386" i="10"/>
  <c r="AI17386" i="10"/>
  <c r="AN17386" i="10"/>
  <c r="AF17386" i="10"/>
  <c r="AK17386" i="10"/>
  <c r="X17386" i="10"/>
  <c r="AH17386" i="10"/>
  <c r="AA17386" i="10"/>
  <c r="AE17386" i="10"/>
  <c r="AJ17386" i="10"/>
  <c r="AC17386" i="10"/>
  <c r="AM17386" i="10"/>
  <c r="Z17386" i="10"/>
  <c r="AP17386" i="10"/>
  <c r="AD17386" i="10"/>
  <c r="AG17386" i="10"/>
  <c r="U17386" i="10"/>
  <c r="W17386" i="10"/>
  <c r="Y17386" i="10"/>
  <c r="T17386" i="10"/>
  <c r="AB17386" i="10"/>
  <c r="AB13284" i="10"/>
  <c r="AO13284" i="10"/>
  <c r="Y13284" i="10"/>
  <c r="AI13284" i="10"/>
  <c r="AN13284" i="10"/>
  <c r="AD13284" i="10"/>
  <c r="AK13284" i="10"/>
  <c r="AJ13284" i="10"/>
  <c r="AC13284" i="10"/>
  <c r="S13284" i="10"/>
  <c r="Z13284" i="10"/>
  <c r="AE13284" i="10"/>
  <c r="T13284" i="10"/>
  <c r="AF13284" i="10"/>
  <c r="AG13284" i="10"/>
  <c r="V13284" i="10"/>
  <c r="W13284" i="10"/>
  <c r="X13284" i="10"/>
  <c r="AA13284" i="10"/>
  <c r="AH13284" i="10"/>
  <c r="AL13284" i="10"/>
  <c r="U13284" i="10"/>
  <c r="AM13284" i="10"/>
  <c r="V19654" i="10"/>
  <c r="AN19654" i="10"/>
  <c r="Z19654" i="10"/>
  <c r="AD19654" i="10"/>
  <c r="T19654" i="10"/>
  <c r="AG19654" i="10"/>
  <c r="AP19654" i="10"/>
  <c r="AB19654" i="10"/>
  <c r="AI19654" i="10"/>
  <c r="S19654" i="10"/>
  <c r="AL19654" i="10"/>
  <c r="AA19654" i="10"/>
  <c r="AF19654" i="10"/>
  <c r="X19654" i="10"/>
  <c r="W19654" i="10"/>
  <c r="AE19654" i="10"/>
  <c r="AK19654" i="10"/>
  <c r="AO19654" i="10"/>
  <c r="AM19654" i="10"/>
  <c r="AC19654" i="10"/>
  <c r="AJ19654" i="10"/>
  <c r="U19654" i="10"/>
  <c r="X20632" i="10"/>
  <c r="AA20632" i="10"/>
  <c r="AF20632" i="10"/>
  <c r="AB20632" i="10"/>
  <c r="AI20632" i="10"/>
  <c r="AG20632" i="10"/>
  <c r="AJ20632" i="10"/>
  <c r="AN20632" i="10"/>
  <c r="W20632" i="10"/>
  <c r="Y20632" i="10"/>
  <c r="Z20632" i="10"/>
  <c r="S20632" i="10"/>
  <c r="AD20632" i="10"/>
  <c r="AL20632" i="10"/>
  <c r="AM20632" i="10"/>
  <c r="AH20632" i="10"/>
  <c r="V20632" i="10"/>
  <c r="U20632" i="10"/>
  <c r="AK20632" i="10"/>
  <c r="AE20632" i="10"/>
  <c r="T20632" i="10"/>
  <c r="AC20632" i="10"/>
  <c r="AO20632" i="10"/>
  <c r="Z17476" i="10"/>
  <c r="Y17476" i="10"/>
  <c r="AI17476" i="10"/>
  <c r="AN17476" i="10"/>
  <c r="AL17476" i="10"/>
  <c r="AK17476" i="10"/>
  <c r="X17476" i="10"/>
  <c r="AC17476" i="10"/>
  <c r="AF17476" i="10"/>
  <c r="AE17476" i="10"/>
  <c r="AD17476" i="10"/>
  <c r="AO17476" i="10"/>
  <c r="AA17476" i="10"/>
  <c r="AH17476" i="10"/>
  <c r="U17476" i="10"/>
  <c r="S17476" i="10"/>
  <c r="AP17476" i="10"/>
  <c r="AM17476" i="10"/>
  <c r="AG17476" i="10"/>
  <c r="AB17476" i="10"/>
  <c r="T17476" i="10"/>
  <c r="AJ17476" i="10"/>
  <c r="AM20389" i="10"/>
  <c r="AP20389" i="10"/>
  <c r="S20389" i="10"/>
  <c r="V20389" i="10"/>
  <c r="Y20389" i="10"/>
  <c r="AB20389" i="10"/>
  <c r="AE20389" i="10"/>
  <c r="AH20389" i="10"/>
  <c r="AK20389" i="10"/>
  <c r="AN20389" i="10"/>
  <c r="T20389" i="10"/>
  <c r="W20389" i="10"/>
  <c r="AF20389" i="10"/>
  <c r="AI20389" i="10"/>
  <c r="AA20389" i="10"/>
  <c r="AD20389" i="10"/>
  <c r="U20389" i="10"/>
  <c r="AG20389" i="10"/>
  <c r="AC20389" i="10"/>
  <c r="AO20389" i="10"/>
  <c r="X20389" i="10"/>
  <c r="AJ20389" i="10"/>
  <c r="Z20389" i="10"/>
  <c r="W4836" i="10"/>
  <c r="AP4836" i="10"/>
  <c r="Z4836" i="10"/>
  <c r="Y4836" i="10"/>
  <c r="AI4836" i="10"/>
  <c r="S4836" i="10"/>
  <c r="AL4836" i="10"/>
  <c r="AK4836" i="10"/>
  <c r="AO4836" i="10"/>
  <c r="T4836" i="10"/>
  <c r="AF4836" i="10"/>
  <c r="AM4836" i="10"/>
  <c r="AJ4836" i="10"/>
  <c r="AC4836" i="10"/>
  <c r="AD4836" i="10"/>
  <c r="AB4836" i="10"/>
  <c r="AH4836" i="10"/>
  <c r="AA4836" i="10"/>
  <c r="V4836" i="10"/>
  <c r="AN4836" i="10"/>
  <c r="AE4836" i="10"/>
  <c r="X4836" i="10"/>
  <c r="U4836" i="10"/>
  <c r="V12914" i="10"/>
  <c r="X12914" i="10"/>
  <c r="Y12914" i="10"/>
  <c r="AG12914" i="10"/>
  <c r="AH12914" i="10"/>
  <c r="AP12914" i="10"/>
  <c r="AK12914" i="10"/>
  <c r="AA12914" i="10"/>
  <c r="AC12914" i="10"/>
  <c r="AB12914" i="10"/>
  <c r="T12914" i="10"/>
  <c r="S12914" i="10"/>
  <c r="W12914" i="10"/>
  <c r="AN12914" i="10"/>
  <c r="Z12914" i="10"/>
  <c r="AO12914" i="10"/>
  <c r="AJ12914" i="10"/>
  <c r="AE12914" i="10"/>
  <c r="AF12914" i="10"/>
  <c r="AI12914" i="10"/>
  <c r="AL12914" i="10"/>
  <c r="AD12914" i="10"/>
  <c r="U12914" i="10"/>
  <c r="AM12914" i="10"/>
  <c r="AK13586" i="10"/>
  <c r="AB13586" i="10"/>
  <c r="AN13586" i="10"/>
  <c r="Z13586" i="10"/>
  <c r="AC13586" i="10"/>
  <c r="AL13586" i="10"/>
  <c r="AO13586" i="10"/>
  <c r="AE13586" i="10"/>
  <c r="X13586" i="10"/>
  <c r="U13586" i="10"/>
  <c r="AP13586" i="10"/>
  <c r="AM13586" i="10"/>
  <c r="S13586" i="10"/>
  <c r="Y13506" i="10"/>
  <c r="AI13506" i="10"/>
  <c r="AH13506" i="10"/>
  <c r="AN13506" i="10"/>
  <c r="AL13506" i="10"/>
  <c r="AA13506" i="10"/>
  <c r="S13506" i="10"/>
  <c r="AM13506" i="10"/>
  <c r="V13506" i="10"/>
  <c r="AJ13506" i="10"/>
  <c r="AE13506" i="10"/>
  <c r="U13506" i="10"/>
  <c r="AF13506" i="10"/>
  <c r="X13506" i="10"/>
  <c r="Z13506" i="10"/>
  <c r="AD13506" i="10"/>
  <c r="AK13506" i="10"/>
  <c r="AG13506" i="10"/>
  <c r="AO13506" i="10"/>
  <c r="AP13506" i="10"/>
  <c r="W13506" i="10"/>
  <c r="AB13506" i="10"/>
  <c r="T13506" i="10"/>
  <c r="AF6309" i="10"/>
  <c r="V6309" i="10"/>
  <c r="AI6309" i="10"/>
  <c r="S6309" i="10"/>
  <c r="AL6309" i="10"/>
  <c r="AB6309" i="10"/>
  <c r="AO6309" i="10"/>
  <c r="Y6309" i="10"/>
  <c r="U6309" i="10"/>
  <c r="AH6309" i="10"/>
  <c r="X6309" i="10"/>
  <c r="AE6309" i="10"/>
  <c r="AA6309" i="10"/>
  <c r="T6309" i="10"/>
  <c r="AD6309" i="10"/>
  <c r="W6309" i="10"/>
  <c r="AG6309" i="10"/>
  <c r="Z6309" i="10"/>
  <c r="AJ6309" i="10"/>
  <c r="AC6309" i="10"/>
  <c r="AM6309" i="10"/>
  <c r="AN6309" i="10"/>
  <c r="AO3868" i="10"/>
  <c r="AA3868" i="10"/>
  <c r="Y3868" i="10"/>
  <c r="AB3868" i="10"/>
  <c r="T3868" i="10"/>
  <c r="AN3868" i="10"/>
  <c r="AH3868" i="10"/>
  <c r="AK3868" i="10"/>
  <c r="AM3868" i="10"/>
  <c r="AI3868" i="10"/>
  <c r="V3868" i="10"/>
  <c r="Z3868" i="10"/>
  <c r="AL3868" i="10"/>
  <c r="AD3868" i="10"/>
  <c r="W3868" i="10"/>
  <c r="AP3868" i="10"/>
  <c r="X3868" i="10"/>
  <c r="AJ3868" i="10"/>
  <c r="AC3868" i="10"/>
  <c r="S3868" i="10"/>
  <c r="AG3868" i="10"/>
  <c r="U3868" i="10"/>
  <c r="AE3868" i="10"/>
  <c r="S9846" i="10"/>
  <c r="AL9846" i="10"/>
  <c r="V9846" i="10"/>
  <c r="AN9846" i="10"/>
  <c r="U9846" i="10"/>
  <c r="AE9846" i="10"/>
  <c r="T9846" i="10"/>
  <c r="AC9846" i="10"/>
  <c r="AD9846" i="10"/>
  <c r="AF9846" i="10"/>
  <c r="AP9846" i="10"/>
  <c r="Z9846" i="10"/>
  <c r="AM9846" i="10"/>
  <c r="Y9846" i="10"/>
  <c r="AB9846" i="10"/>
  <c r="AH9846" i="10"/>
  <c r="AO9846" i="10"/>
  <c r="AK9846" i="10"/>
  <c r="W9846" i="10"/>
  <c r="AI9846" i="10"/>
  <c r="AG9846" i="10"/>
  <c r="AA9846" i="10"/>
  <c r="X9846" i="10"/>
  <c r="AJ9846" i="10"/>
  <c r="AC17528" i="10"/>
  <c r="AJ17528" i="10"/>
  <c r="AF17528" i="10"/>
  <c r="AD17528" i="10"/>
  <c r="AI17528" i="10"/>
  <c r="AP17528" i="10"/>
  <c r="Y17528" i="10"/>
  <c r="U17528" i="10"/>
  <c r="V17528" i="10"/>
  <c r="X17528" i="10"/>
  <c r="S17528" i="10"/>
  <c r="AE17528" i="10"/>
  <c r="AK17528" i="10"/>
  <c r="AA17528" i="10"/>
  <c r="W17528" i="10"/>
  <c r="AN17528" i="10"/>
  <c r="AB17528" i="10"/>
  <c r="AH17528" i="10"/>
  <c r="T17528" i="10"/>
  <c r="Z17528" i="10"/>
  <c r="AL17528" i="10"/>
  <c r="AG17528" i="10"/>
  <c r="AM17528" i="10"/>
  <c r="AM7039" i="10"/>
  <c r="AG7039" i="10"/>
  <c r="AH7039" i="10"/>
  <c r="U7039" i="10"/>
  <c r="AL7039" i="10"/>
  <c r="AB7039" i="10"/>
  <c r="S7039" i="10"/>
  <c r="AC7039" i="10"/>
  <c r="AJ7039" i="10"/>
  <c r="AA7039" i="10"/>
  <c r="Y7039" i="10"/>
  <c r="AE7039" i="10"/>
  <c r="T7039" i="10"/>
  <c r="AB16768" i="10"/>
  <c r="AO16768" i="10"/>
  <c r="AF16768" i="10"/>
  <c r="S16768" i="10"/>
  <c r="AI16768" i="10"/>
  <c r="V16768" i="10"/>
  <c r="AA16768" i="10"/>
  <c r="AK16768" i="10"/>
  <c r="X16768" i="10"/>
  <c r="AN16768" i="10"/>
  <c r="U16768" i="10"/>
  <c r="AE16768" i="10"/>
  <c r="AJ16768" i="10"/>
  <c r="Z16768" i="10"/>
  <c r="AG16768" i="10"/>
  <c r="W16768" i="10"/>
  <c r="AP16768" i="10"/>
  <c r="Y16768" i="10"/>
  <c r="AH16768" i="10"/>
  <c r="AC16768" i="10"/>
  <c r="T16768" i="10"/>
  <c r="AL16768" i="10"/>
  <c r="AD16768" i="10"/>
  <c r="AN19716" i="10"/>
  <c r="X19716" i="10"/>
  <c r="AE19716" i="10"/>
  <c r="U19716" i="10"/>
  <c r="AH19716" i="10"/>
  <c r="AD19716" i="10"/>
  <c r="Z19716" i="10"/>
  <c r="AJ19716" i="10"/>
  <c r="W19716" i="10"/>
  <c r="AM19716" i="10"/>
  <c r="AP19716" i="10"/>
  <c r="T19716" i="10"/>
  <c r="Y19716" i="10"/>
  <c r="AL19716" i="10"/>
  <c r="V19716" i="10"/>
  <c r="AO19716" i="10"/>
  <c r="AF19716" i="10"/>
  <c r="AA19716" i="10"/>
  <c r="AG19716" i="10"/>
  <c r="AB19716" i="10"/>
  <c r="S19716" i="10"/>
  <c r="AK19716" i="10"/>
  <c r="AC19716" i="10"/>
  <c r="S3826" i="10"/>
  <c r="AO3826" i="10"/>
  <c r="AL3826" i="10"/>
  <c r="V3826" i="10"/>
  <c r="AI3826" i="10"/>
  <c r="Y3826" i="10"/>
  <c r="AA3826" i="10"/>
  <c r="AN3826" i="10"/>
  <c r="AD3826" i="10"/>
  <c r="AE3826" i="10"/>
  <c r="U3826" i="10"/>
  <c r="AH3826" i="10"/>
  <c r="AM3826" i="10"/>
  <c r="T3826" i="10"/>
  <c r="AJ3826" i="10"/>
  <c r="W3826" i="10"/>
  <c r="X3826" i="10"/>
  <c r="AP3826" i="10"/>
  <c r="AG3826" i="10"/>
  <c r="AB3826" i="10"/>
  <c r="AK3826" i="10"/>
  <c r="AC3826" i="10"/>
  <c r="Z3826" i="10"/>
  <c r="AF3826" i="10"/>
  <c r="AP4879" i="10"/>
  <c r="T4879" i="10"/>
  <c r="AN4879" i="10"/>
  <c r="X4879" i="10"/>
  <c r="AK4879" i="10"/>
  <c r="AA4879" i="10"/>
  <c r="V4879" i="10"/>
  <c r="AO4879" i="10"/>
  <c r="S4879" i="10"/>
  <c r="AF4879" i="10"/>
  <c r="W4879" i="10"/>
  <c r="AJ4879" i="10"/>
  <c r="Z4879" i="10"/>
  <c r="AM4879" i="10"/>
  <c r="AH4879" i="10"/>
  <c r="AD4879" i="10"/>
  <c r="AE4879" i="10"/>
  <c r="U4879" i="10"/>
  <c r="AI4879" i="10"/>
  <c r="Y4879" i="10"/>
  <c r="AL4879" i="10"/>
  <c r="AB4879" i="10"/>
  <c r="AG18361" i="10"/>
  <c r="AJ18361" i="10"/>
  <c r="AA18361" i="10"/>
  <c r="AM18361" i="10"/>
  <c r="AI18361" i="10"/>
  <c r="AO18361" i="10"/>
  <c r="V18361" i="10"/>
  <c r="AF18361" i="10"/>
  <c r="X18361" i="10"/>
  <c r="AD18361" i="10"/>
  <c r="S18361" i="10"/>
  <c r="AP18361" i="10"/>
  <c r="AC18361" i="10"/>
  <c r="Y18361" i="10"/>
  <c r="T18361" i="10"/>
  <c r="U18361" i="10"/>
  <c r="AN18361" i="10"/>
  <c r="Z18361" i="10"/>
  <c r="W18361" i="10"/>
  <c r="AB18361" i="10"/>
  <c r="AL18361" i="10"/>
  <c r="AE18361" i="10"/>
  <c r="AK18361" i="10"/>
  <c r="AH18361" i="10"/>
  <c r="W17545" i="10"/>
  <c r="AP17545" i="10"/>
  <c r="AL17545" i="10"/>
  <c r="AG17545" i="10"/>
  <c r="AO17545" i="10"/>
  <c r="Y17545" i="10"/>
  <c r="AF17545" i="10"/>
  <c r="AB17545" i="10"/>
  <c r="V17545" i="10"/>
  <c r="AI17545" i="10"/>
  <c r="AK17545" i="10"/>
  <c r="S17545" i="10"/>
  <c r="AN17545" i="10"/>
  <c r="AA17545" i="10"/>
  <c r="AE17545" i="10"/>
  <c r="X17545" i="10"/>
  <c r="AH17545" i="10"/>
  <c r="U17545" i="10"/>
  <c r="Z17545" i="10"/>
  <c r="AD17545" i="10"/>
  <c r="AC17545" i="10"/>
  <c r="AJ17545" i="10"/>
  <c r="AM14903" i="10"/>
  <c r="AC14903" i="10"/>
  <c r="AE14903" i="10"/>
  <c r="Z14903" i="10"/>
  <c r="V14903" i="10"/>
  <c r="AF14903" i="10"/>
  <c r="Y14903" i="10"/>
  <c r="AI14903" i="10"/>
  <c r="AL14903" i="10"/>
  <c r="AB14903" i="10"/>
  <c r="AO14903" i="10"/>
  <c r="AD14903" i="10"/>
  <c r="U14903" i="10"/>
  <c r="AH14903" i="10"/>
  <c r="X14903" i="10"/>
  <c r="AK14903" i="10"/>
  <c r="AA14903" i="10"/>
  <c r="AN14903" i="10"/>
  <c r="S14903" i="10"/>
  <c r="AP14903" i="10"/>
  <c r="AG14903" i="10"/>
  <c r="W14903" i="10"/>
  <c r="W8635" i="10"/>
  <c r="AP8635" i="10"/>
  <c r="AO8635" i="10"/>
  <c r="AJ8635" i="10"/>
  <c r="AF8635" i="10"/>
  <c r="Y8635" i="10"/>
  <c r="T8635" i="10"/>
  <c r="AM8635" i="10"/>
  <c r="AN8635" i="10"/>
  <c r="U8635" i="10"/>
  <c r="AE8635" i="10"/>
  <c r="AG8635" i="10"/>
  <c r="AH8635" i="10"/>
  <c r="AB8635" i="10"/>
  <c r="AK8635" i="10"/>
  <c r="S8635" i="10"/>
  <c r="AC8635" i="10"/>
  <c r="Z8635" i="10"/>
  <c r="AI8635" i="10"/>
  <c r="AL8635" i="10"/>
  <c r="AD8635" i="10"/>
  <c r="V8635" i="10"/>
  <c r="AA8635" i="10"/>
  <c r="X8635" i="10"/>
  <c r="AD3836" i="10"/>
  <c r="W3836" i="10"/>
  <c r="AG3836" i="10"/>
  <c r="AE3836" i="10"/>
  <c r="T3836" i="10"/>
  <c r="AC3836" i="10"/>
  <c r="AJ3836" i="10"/>
  <c r="AL3836" i="10"/>
  <c r="AB3836" i="10"/>
  <c r="AI3836" i="10"/>
  <c r="AP3836" i="10"/>
  <c r="AF3836" i="10"/>
  <c r="V3836" i="10"/>
  <c r="AO3836" i="10"/>
  <c r="Y3836" i="10"/>
  <c r="AM3836" i="10"/>
  <c r="S3836" i="10"/>
  <c r="AH3836" i="10"/>
  <c r="AK3836" i="10"/>
  <c r="AA3836" i="10"/>
  <c r="X3836" i="10"/>
  <c r="U3836" i="10"/>
  <c r="AN3836" i="10"/>
  <c r="Z3836" i="10"/>
  <c r="AF12830" i="10"/>
  <c r="U12830" i="10"/>
  <c r="AL12830" i="10"/>
  <c r="AP12830" i="10"/>
  <c r="AM12830" i="10"/>
  <c r="AB12830" i="10"/>
  <c r="Y12830" i="10"/>
  <c r="AE12830" i="10"/>
  <c r="S12830" i="10"/>
  <c r="X12830" i="10"/>
  <c r="AN12830" i="10"/>
  <c r="AG12830" i="10"/>
  <c r="Z12830" i="10"/>
  <c r="V12830" i="10"/>
  <c r="AO12830" i="10"/>
  <c r="AH12830" i="10"/>
  <c r="AC12830" i="10"/>
  <c r="AA12830" i="10"/>
  <c r="AD12830" i="10"/>
  <c r="AI12830" i="10"/>
  <c r="T12830" i="10"/>
  <c r="AK12830" i="10"/>
  <c r="W12830" i="10"/>
  <c r="AJ12830" i="10"/>
  <c r="AO20561" i="10"/>
  <c r="AK20561" i="10"/>
  <c r="AJ20561" i="10"/>
  <c r="T20561" i="10"/>
  <c r="AL20561" i="10"/>
  <c r="AB20561" i="10"/>
  <c r="Z20561" i="10"/>
  <c r="W20561" i="10"/>
  <c r="S20561" i="10"/>
  <c r="AA20561" i="10"/>
  <c r="AD20561" i="10"/>
  <c r="Y20561" i="10"/>
  <c r="AF20561" i="10"/>
  <c r="AG20561" i="10"/>
  <c r="AN20561" i="10"/>
  <c r="AE20561" i="10"/>
  <c r="AP20561" i="10"/>
  <c r="AM20561" i="10"/>
  <c r="AH20561" i="10"/>
  <c r="V20561" i="10"/>
  <c r="AI20561" i="10"/>
  <c r="AC20561" i="10"/>
  <c r="X20561" i="10"/>
  <c r="U20561" i="10"/>
  <c r="Z12735" i="10"/>
  <c r="AA12735" i="10"/>
  <c r="U12735" i="10"/>
  <c r="AB12735" i="10"/>
  <c r="AE12735" i="10"/>
  <c r="AI12735" i="10"/>
  <c r="AH12735" i="10"/>
  <c r="AG12735" i="10"/>
  <c r="AJ12735" i="10"/>
  <c r="W12735" i="10"/>
  <c r="V12735" i="10"/>
  <c r="AC12735" i="10"/>
  <c r="S12735" i="10"/>
  <c r="AD12735" i="10"/>
  <c r="AM12735" i="10"/>
  <c r="AL12735" i="10"/>
  <c r="T12735" i="10"/>
  <c r="Y12735" i="10"/>
  <c r="X12735" i="10"/>
  <c r="AF12735" i="10"/>
  <c r="AO12735" i="10"/>
  <c r="AK12735" i="10"/>
  <c r="AN12735" i="10"/>
  <c r="AP12735" i="10"/>
  <c r="AI12989" i="10"/>
  <c r="X12989" i="10"/>
  <c r="AJ12989" i="10"/>
  <c r="AK12989" i="10"/>
  <c r="T12989" i="10"/>
  <c r="AM12989" i="10"/>
  <c r="AO12989" i="10"/>
  <c r="AH12989" i="10"/>
  <c r="AF12989" i="10"/>
  <c r="AG12989" i="10"/>
  <c r="AL12989" i="10"/>
  <c r="V12989" i="10"/>
  <c r="U12989" i="10"/>
  <c r="AA12989" i="10"/>
  <c r="AC12989" i="10"/>
  <c r="W12989" i="10"/>
  <c r="Y12989" i="10"/>
  <c r="AB12989" i="10"/>
  <c r="AN12989" i="10"/>
  <c r="S12989" i="10"/>
  <c r="AE12989" i="10"/>
  <c r="AP12989" i="10"/>
  <c r="Z12989" i="10"/>
  <c r="AD12989" i="10"/>
  <c r="AP11939" i="10"/>
  <c r="AD11939" i="10"/>
  <c r="AM11939" i="10"/>
  <c r="X11939" i="10"/>
  <c r="Y11939" i="10"/>
  <c r="AE11939" i="10"/>
  <c r="AC11939" i="10"/>
  <c r="AF11939" i="10"/>
  <c r="AO11939" i="10"/>
  <c r="AI11939" i="10"/>
  <c r="S11939" i="10"/>
  <c r="AA11939" i="10"/>
  <c r="AB11939" i="10"/>
  <c r="AH11939" i="10"/>
  <c r="W11939" i="10"/>
  <c r="T11939" i="10"/>
  <c r="AK11939" i="10"/>
  <c r="AL11939" i="10"/>
  <c r="AN11939" i="10"/>
  <c r="U11939" i="10"/>
  <c r="V11939" i="10"/>
  <c r="AG11939" i="10"/>
  <c r="AJ11939" i="10"/>
  <c r="Z11939" i="10"/>
  <c r="V3541" i="10"/>
  <c r="AN3541" i="10"/>
  <c r="AG3541" i="10"/>
  <c r="T3541" i="10"/>
  <c r="AM3541" i="10"/>
  <c r="Z3541" i="10"/>
  <c r="Y3541" i="10"/>
  <c r="AF3541" i="10"/>
  <c r="AP3541" i="10"/>
  <c r="X3541" i="10"/>
  <c r="AC3541" i="10"/>
  <c r="AD3541" i="10"/>
  <c r="AO3541" i="10"/>
  <c r="U3541" i="10"/>
  <c r="AL3541" i="10"/>
  <c r="AA3541" i="10"/>
  <c r="AH3541" i="10"/>
  <c r="AI3541" i="10"/>
  <c r="W3541" i="10"/>
  <c r="S3541" i="10"/>
  <c r="AK3541" i="10"/>
  <c r="AB3541" i="10"/>
  <c r="AJ3541" i="10"/>
  <c r="AN15023" i="10"/>
  <c r="AE15023" i="10"/>
  <c r="T15023" i="10"/>
  <c r="V15023" i="10"/>
  <c r="W15023" i="10"/>
  <c r="AB15023" i="10"/>
  <c r="Z15023" i="10"/>
  <c r="AH15023" i="10"/>
  <c r="AC15023" i="10"/>
  <c r="AI15023" i="10"/>
  <c r="AO15023" i="10"/>
  <c r="Y15023" i="10"/>
  <c r="U15023" i="10"/>
  <c r="AD15023" i="10"/>
  <c r="X15023" i="10"/>
  <c r="AF15023" i="10"/>
  <c r="AA15023" i="10"/>
  <c r="AK15023" i="10"/>
  <c r="S15023" i="10"/>
  <c r="AG15023" i="10"/>
  <c r="AF8805" i="10"/>
  <c r="AD8805" i="10"/>
  <c r="AK8805" i="10"/>
  <c r="AI8805" i="10"/>
  <c r="AO8805" i="10"/>
  <c r="AG8805" i="10"/>
  <c r="AJ8805" i="10"/>
  <c r="Y8805" i="10"/>
  <c r="X8805" i="10"/>
  <c r="Z8805" i="10"/>
  <c r="V8805" i="10"/>
  <c r="AE8805" i="10"/>
  <c r="AP8805" i="10"/>
  <c r="AB10934" i="10"/>
  <c r="AA10934" i="10"/>
  <c r="AE10934" i="10"/>
  <c r="U10934" i="10"/>
  <c r="AN10934" i="10"/>
  <c r="V10934" i="10"/>
  <c r="AO10934" i="10"/>
  <c r="S10934" i="10"/>
  <c r="W10934" i="10"/>
  <c r="AF10934" i="10"/>
  <c r="AI10934" i="10"/>
  <c r="AL10934" i="10"/>
  <c r="X10934" i="10"/>
  <c r="AG10934" i="10"/>
  <c r="AM10934" i="10"/>
  <c r="AC10934" i="10"/>
  <c r="AK10934" i="10"/>
  <c r="AJ10934" i="10"/>
  <c r="AD10934" i="10"/>
  <c r="T10934" i="10"/>
  <c r="Y10934" i="10"/>
  <c r="AH10934" i="10"/>
  <c r="Z10934" i="10"/>
  <c r="AF10211" i="10"/>
  <c r="AD10211" i="10"/>
  <c r="AC10211" i="10"/>
  <c r="AP10211" i="10"/>
  <c r="AI10211" i="10"/>
  <c r="AL10211" i="10"/>
  <c r="U10211" i="10"/>
  <c r="AM10211" i="10"/>
  <c r="Y10211" i="10"/>
  <c r="AB10211" i="10"/>
  <c r="Z10211" i="10"/>
  <c r="AJ10211" i="10"/>
  <c r="W10211" i="10"/>
  <c r="AK10121" i="10"/>
  <c r="AE10121" i="10"/>
  <c r="AB10121" i="10"/>
  <c r="AN10121" i="10"/>
  <c r="AC10121" i="10"/>
  <c r="W10121" i="10"/>
  <c r="AF10121" i="10"/>
  <c r="T10121" i="10"/>
  <c r="AI10121" i="10"/>
  <c r="AO10121" i="10"/>
  <c r="U10121" i="10"/>
  <c r="AG10121" i="10"/>
  <c r="X10121" i="10"/>
  <c r="AD10121" i="10"/>
  <c r="V10121" i="10"/>
  <c r="AH10121" i="10"/>
  <c r="AL10121" i="10"/>
  <c r="S10121" i="10"/>
  <c r="AM10121" i="10"/>
  <c r="Z10121" i="10"/>
  <c r="AA10121" i="10"/>
  <c r="AJ10121" i="10"/>
  <c r="Y10121" i="10"/>
  <c r="AP10121" i="10"/>
  <c r="AO5137" i="10"/>
  <c r="T5137" i="10"/>
  <c r="AA5137" i="10"/>
  <c r="AK5137" i="10"/>
  <c r="AN5137" i="10"/>
  <c r="S5137" i="10"/>
  <c r="U5137" i="10"/>
  <c r="AP5137" i="10"/>
  <c r="AL5137" i="10"/>
  <c r="AI5137" i="10"/>
  <c r="AD5137" i="10"/>
  <c r="X5137" i="10"/>
  <c r="AG5137" i="10"/>
  <c r="AM5137" i="10"/>
  <c r="AJ5137" i="10"/>
  <c r="AE5137" i="10"/>
  <c r="W5137" i="10"/>
  <c r="AB5137" i="10"/>
  <c r="AF5137" i="10"/>
  <c r="Z5137" i="10"/>
  <c r="AC5137" i="10"/>
  <c r="V5137" i="10"/>
  <c r="Y5137" i="10"/>
  <c r="AH5137" i="10"/>
  <c r="AK10203" i="10"/>
  <c r="AD10203" i="10"/>
  <c r="AH10203" i="10"/>
  <c r="U10203" i="10"/>
  <c r="AE10203" i="10"/>
  <c r="X10203" i="10"/>
  <c r="AG10203" i="10"/>
  <c r="W10203" i="10"/>
  <c r="Y10203" i="10"/>
  <c r="AL10203" i="10"/>
  <c r="AJ10203" i="10"/>
  <c r="AB10203" i="10"/>
  <c r="V10203" i="10"/>
  <c r="S10203" i="10"/>
  <c r="AN10203" i="10"/>
  <c r="AC10203" i="10"/>
  <c r="Z10203" i="10"/>
  <c r="T10203" i="10"/>
  <c r="AM10203" i="10"/>
  <c r="AF10203" i="10"/>
  <c r="AP10203" i="10"/>
  <c r="AO10203" i="10"/>
  <c r="AI10203" i="10"/>
  <c r="AA10203" i="10"/>
  <c r="S19591" i="10"/>
  <c r="AF19591" i="10"/>
  <c r="AB19591" i="10"/>
  <c r="Z19591" i="10"/>
  <c r="AK19591" i="10"/>
  <c r="AL19591" i="10"/>
  <c r="W19591" i="10"/>
  <c r="AO19591" i="10"/>
  <c r="AN19591" i="10"/>
  <c r="AJ19591" i="10"/>
  <c r="X19591" i="10"/>
  <c r="AC19591" i="10"/>
  <c r="AM19591" i="10"/>
  <c r="V19591" i="10"/>
  <c r="AP19591" i="10"/>
  <c r="AD19591" i="10"/>
  <c r="AE19591" i="10"/>
  <c r="T19591" i="10"/>
  <c r="AH19591" i="10"/>
  <c r="U19591" i="10"/>
  <c r="AG19591" i="10"/>
  <c r="Y19591" i="10"/>
  <c r="AI19591" i="10"/>
  <c r="AA19591" i="10"/>
  <c r="AO20180" i="10"/>
  <c r="AH20180" i="10"/>
  <c r="AP20180" i="10"/>
  <c r="Y20180" i="10"/>
  <c r="AJ20180" i="10"/>
  <c r="AK20180" i="10"/>
  <c r="W20180" i="10"/>
  <c r="V20180" i="10"/>
  <c r="T20180" i="10"/>
  <c r="S20180" i="10"/>
  <c r="Z20180" i="10"/>
  <c r="AE20180" i="10"/>
  <c r="AF20180" i="10"/>
  <c r="AG20180" i="10"/>
  <c r="AL20180" i="10"/>
  <c r="X20180" i="10"/>
  <c r="AA20180" i="10"/>
  <c r="U20180" i="10"/>
  <c r="AC20180" i="10"/>
  <c r="AI20180" i="10"/>
  <c r="AB20180" i="10"/>
  <c r="AD20180" i="10"/>
  <c r="AM20180" i="10"/>
  <c r="AN20180" i="10"/>
  <c r="W6873" i="10"/>
  <c r="AG6873" i="10"/>
  <c r="AF6873" i="10"/>
  <c r="T6873" i="10"/>
  <c r="AO6873" i="10"/>
  <c r="AC6873" i="10"/>
  <c r="S6873" i="10"/>
  <c r="AL6873" i="10"/>
  <c r="AB6873" i="10"/>
  <c r="AI6873" i="10"/>
  <c r="AN6873" i="10"/>
  <c r="U6873" i="10"/>
  <c r="AK6873" i="10"/>
  <c r="AP6873" i="10"/>
  <c r="AH6873" i="10"/>
  <c r="AM6873" i="10"/>
  <c r="S18866" i="10"/>
  <c r="Y18866" i="10"/>
  <c r="V18866" i="10"/>
  <c r="AN18866" i="10"/>
  <c r="AH18866" i="10"/>
  <c r="W18866" i="10"/>
  <c r="AJ18866" i="10"/>
  <c r="Z18866" i="10"/>
  <c r="AM18866" i="10"/>
  <c r="AL18866" i="10"/>
  <c r="AB18866" i="10"/>
  <c r="AC18866" i="10"/>
  <c r="AP18866" i="10"/>
  <c r="T18866" i="10"/>
  <c r="AG18866" i="10"/>
  <c r="AI18866" i="10"/>
  <c r="AO18866" i="10"/>
  <c r="AF18866" i="10"/>
  <c r="X18866" i="10"/>
  <c r="AA18866" i="10"/>
  <c r="AK18866" i="10"/>
  <c r="AD18866" i="10"/>
  <c r="AI8749" i="10"/>
  <c r="AC8749" i="10"/>
  <c r="S8749" i="10"/>
  <c r="AN8749" i="10"/>
  <c r="AO8749" i="10"/>
  <c r="Y8749" i="10"/>
  <c r="AM8749" i="10"/>
  <c r="AJ8749" i="10"/>
  <c r="AG8749" i="10"/>
  <c r="V8749" i="10"/>
  <c r="AP8749" i="10"/>
  <c r="AA8749" i="10"/>
  <c r="Z8749" i="10"/>
  <c r="AE8749" i="10"/>
  <c r="AH8749" i="10"/>
  <c r="U8749" i="10"/>
  <c r="T8749" i="10"/>
  <c r="AL8749" i="10"/>
  <c r="AK8749" i="10"/>
  <c r="AB8749" i="10"/>
  <c r="X8749" i="10"/>
  <c r="AF8749" i="10"/>
  <c r="W8749" i="10"/>
  <c r="AD8749" i="10"/>
  <c r="AH6000" i="10"/>
  <c r="X6000" i="10"/>
  <c r="AK6000" i="10"/>
  <c r="U6000" i="10"/>
  <c r="AC6000" i="10"/>
  <c r="AP6000" i="10"/>
  <c r="T6000" i="10"/>
  <c r="AM6000" i="10"/>
  <c r="W6000" i="10"/>
  <c r="AJ6000" i="10"/>
  <c r="Z6000" i="10"/>
  <c r="AG6000" i="10"/>
  <c r="AL6000" i="10"/>
  <c r="AD6000" i="10"/>
  <c r="AA6000" i="10"/>
  <c r="AB6000" i="10"/>
  <c r="S6000" i="10"/>
  <c r="V6000" i="10"/>
  <c r="Y6000" i="10"/>
  <c r="AN6000" i="10"/>
  <c r="AE6000" i="10"/>
  <c r="AO6000" i="10"/>
  <c r="AF6000" i="10"/>
  <c r="V15817" i="10"/>
  <c r="AN15817" i="10"/>
  <c r="AH15817" i="10"/>
  <c r="AB15817" i="10"/>
  <c r="AJ15817" i="10"/>
  <c r="AA15817" i="10"/>
  <c r="AE15817" i="10"/>
  <c r="U15817" i="10"/>
  <c r="AI15817" i="10"/>
  <c r="AO15817" i="10"/>
  <c r="W15817" i="10"/>
  <c r="AC15817" i="10"/>
  <c r="T15817" i="10"/>
  <c r="AG15817" i="10"/>
  <c r="AL15817" i="10"/>
  <c r="S15817" i="10"/>
  <c r="AF15817" i="10"/>
  <c r="AM15817" i="10"/>
  <c r="AP15817" i="10"/>
  <c r="AD15817" i="10"/>
  <c r="X15817" i="10"/>
  <c r="Z15817" i="10"/>
  <c r="AK15817" i="10"/>
  <c r="Z10066" i="10"/>
  <c r="T10066" i="10"/>
  <c r="AM10066" i="10"/>
  <c r="W10066" i="10"/>
  <c r="AG10066" i="10"/>
  <c r="AC10066" i="10"/>
  <c r="AP10066" i="10"/>
  <c r="AJ10066" i="10"/>
  <c r="AD10066" i="10"/>
  <c r="X10066" i="10"/>
  <c r="V10066" i="10"/>
  <c r="AI10066" i="10"/>
  <c r="AH10066" i="10"/>
  <c r="AN10066" i="10"/>
  <c r="AF10066" i="10"/>
  <c r="AO10066" i="10"/>
  <c r="AK10066" i="10"/>
  <c r="Y10066" i="10"/>
  <c r="AA10066" i="10"/>
  <c r="U10066" i="10"/>
  <c r="AL10066" i="10"/>
  <c r="AB10066" i="10"/>
  <c r="AE10066" i="10"/>
  <c r="AP14501" i="10"/>
  <c r="AB14501" i="10"/>
  <c r="AC14501" i="10"/>
  <c r="AG14501" i="10"/>
  <c r="W14501" i="10"/>
  <c r="AJ14501" i="10"/>
  <c r="AF14501" i="10"/>
  <c r="S14501" i="10"/>
  <c r="AN14501" i="10"/>
  <c r="AA14501" i="10"/>
  <c r="AO14501" i="10"/>
  <c r="Y14501" i="10"/>
  <c r="AI14501" i="10"/>
  <c r="V14501" i="10"/>
  <c r="Z14501" i="10"/>
  <c r="AE14501" i="10"/>
  <c r="AD14501" i="10"/>
  <c r="AM14501" i="10"/>
  <c r="U14501" i="10"/>
  <c r="AK14501" i="10"/>
  <c r="X14501" i="10"/>
  <c r="AH14501" i="10"/>
  <c r="AL15375" i="10"/>
  <c r="AG15375" i="10"/>
  <c r="W15375" i="10"/>
  <c r="AF15375" i="10"/>
  <c r="AM15375" i="10"/>
  <c r="AI15375" i="10"/>
  <c r="AC15375" i="10"/>
  <c r="X15375" i="10"/>
  <c r="Z15375" i="10"/>
  <c r="Y15375" i="10"/>
  <c r="AH15375" i="10"/>
  <c r="AO15375" i="10"/>
  <c r="AD15375" i="10"/>
  <c r="AP15375" i="10"/>
  <c r="V15375" i="10"/>
  <c r="AJ15375" i="10"/>
  <c r="AK15375" i="10"/>
  <c r="S15375" i="10"/>
  <c r="AB15375" i="10"/>
  <c r="AE15375" i="10"/>
  <c r="AA15375" i="10"/>
  <c r="U15375" i="10"/>
  <c r="AK12304" i="10"/>
  <c r="AA12304" i="10"/>
  <c r="AN12304" i="10"/>
  <c r="X12304" i="10"/>
  <c r="AE12304" i="10"/>
  <c r="U12304" i="10"/>
  <c r="AH12304" i="10"/>
  <c r="AD12304" i="10"/>
  <c r="Z12304" i="10"/>
  <c r="AM12304" i="10"/>
  <c r="W12304" i="10"/>
  <c r="AJ12304" i="10"/>
  <c r="T12304" i="10"/>
  <c r="AG12304" i="10"/>
  <c r="AC12304" i="10"/>
  <c r="AP12304" i="10"/>
  <c r="AL12304" i="10"/>
  <c r="Y12304" i="10"/>
  <c r="AI12304" i="10"/>
  <c r="AB12304" i="10"/>
  <c r="S12304" i="10"/>
  <c r="AF12304" i="10"/>
  <c r="AB20491" i="10"/>
  <c r="AO20491" i="10"/>
  <c r="S20491" i="10"/>
  <c r="U20491" i="10"/>
  <c r="AE20491" i="10"/>
  <c r="W20491" i="10"/>
  <c r="AJ20491" i="10"/>
  <c r="X16910" i="10"/>
  <c r="T16910" i="10"/>
  <c r="AC16910" i="10"/>
  <c r="AD16910" i="10"/>
  <c r="AK16910" i="10"/>
  <c r="AE16910" i="10"/>
  <c r="Y16910" i="10"/>
  <c r="W16910" i="10"/>
  <c r="AA16910" i="10"/>
  <c r="AJ16910" i="10"/>
  <c r="AI16910" i="10"/>
  <c r="AL16910" i="10"/>
  <c r="AB16910" i="10"/>
  <c r="AO16910" i="10"/>
  <c r="Z16910" i="10"/>
  <c r="AM16910" i="10"/>
  <c r="S16910" i="10"/>
  <c r="U16910" i="10"/>
  <c r="AN16910" i="10"/>
  <c r="AG16910" i="10"/>
  <c r="V16910" i="10"/>
  <c r="AP16910" i="10"/>
  <c r="AH16910" i="10"/>
  <c r="T3474" i="10"/>
  <c r="AE3474" i="10"/>
  <c r="AG3474" i="10"/>
  <c r="Z3474" i="10"/>
  <c r="AK3474" i="10"/>
  <c r="AM3474" i="10"/>
  <c r="AI3474" i="10"/>
  <c r="AN3474" i="10"/>
  <c r="AL3474" i="10"/>
  <c r="AP3474" i="10"/>
  <c r="X3474" i="10"/>
  <c r="V3474" i="10"/>
  <c r="AA3474" i="10"/>
  <c r="AB3474" i="10"/>
  <c r="AO3474" i="10"/>
  <c r="AH3474" i="10"/>
  <c r="W3474" i="10"/>
  <c r="AD3474" i="10"/>
  <c r="S3474" i="10"/>
  <c r="U3474" i="10"/>
  <c r="Y3474" i="10"/>
  <c r="AC3474" i="10"/>
  <c r="AJ3474" i="10"/>
  <c r="AF3474" i="10"/>
  <c r="AE6131" i="10"/>
  <c r="AK6131" i="10"/>
  <c r="T6131" i="10"/>
  <c r="Z6131" i="10"/>
  <c r="X6131" i="10"/>
  <c r="V6131" i="10"/>
  <c r="AI6131" i="10"/>
  <c r="U6131" i="10"/>
  <c r="AF6131" i="10"/>
  <c r="AD6131" i="10"/>
  <c r="AG6131" i="10"/>
  <c r="AJ6131" i="10"/>
  <c r="W6131" i="10"/>
  <c r="AP6131" i="10"/>
  <c r="Y6131" i="10"/>
  <c r="AH6131" i="10"/>
  <c r="AA6131" i="10"/>
  <c r="AC6131" i="10"/>
  <c r="AN6131" i="10"/>
  <c r="AL6131" i="10"/>
  <c r="S6131" i="10"/>
  <c r="AO6131" i="10"/>
  <c r="AB6131" i="10"/>
  <c r="AM6131" i="10"/>
  <c r="AN7158" i="10"/>
  <c r="Y7158" i="10"/>
  <c r="AK7158" i="10"/>
  <c r="AE7158" i="10"/>
  <c r="W7158" i="10"/>
  <c r="AF7158" i="10"/>
  <c r="Z7158" i="10"/>
  <c r="AA7158" i="10"/>
  <c r="AM7158" i="10"/>
  <c r="AI7158" i="10"/>
  <c r="U7158" i="10"/>
  <c r="AB7158" i="10"/>
  <c r="AH7158" i="10"/>
  <c r="AO7158" i="10"/>
  <c r="T7158" i="10"/>
  <c r="AD7158" i="10"/>
  <c r="AC7158" i="10"/>
  <c r="X7158" i="10"/>
  <c r="AG7158" i="10"/>
  <c r="AP7158" i="10"/>
  <c r="S7158" i="10"/>
  <c r="AL7158" i="10"/>
  <c r="AJ7158" i="10"/>
  <c r="AM17255" i="10"/>
  <c r="Z17255" i="10"/>
  <c r="AP17255" i="10"/>
  <c r="AC17255" i="10"/>
  <c r="V17255" i="10"/>
  <c r="AF17255" i="10"/>
  <c r="Y17255" i="10"/>
  <c r="AI17255" i="10"/>
  <c r="AB17255" i="10"/>
  <c r="AL17255" i="10"/>
  <c r="S17255" i="10"/>
  <c r="AO17255" i="10"/>
  <c r="AE17255" i="10"/>
  <c r="T17255" i="10"/>
  <c r="W17255" i="10"/>
  <c r="U17255" i="10"/>
  <c r="X17255" i="10"/>
  <c r="AA17255" i="10"/>
  <c r="AD17255" i="10"/>
  <c r="AG17255" i="10"/>
  <c r="AJ17255" i="10"/>
  <c r="AH17255" i="10"/>
  <c r="AK17255" i="10"/>
  <c r="AC13329" i="10"/>
  <c r="AG13329" i="10"/>
  <c r="AA13329" i="10"/>
  <c r="V13329" i="10"/>
  <c r="AM13329" i="10"/>
  <c r="AH13329" i="10"/>
  <c r="S13329" i="10"/>
  <c r="AE13329" i="10"/>
  <c r="AP13329" i="10"/>
  <c r="T13329" i="10"/>
  <c r="AI13329" i="10"/>
  <c r="AF13329" i="10"/>
  <c r="W13329" i="10"/>
  <c r="S9156" i="10"/>
  <c r="AO9156" i="10"/>
  <c r="AK9156" i="10"/>
  <c r="U9156" i="10"/>
  <c r="AH9156" i="10"/>
  <c r="X9156" i="10"/>
  <c r="AA9156" i="10"/>
  <c r="AE9156" i="10"/>
  <c r="AD9156" i="10"/>
  <c r="AN9156" i="10"/>
  <c r="AP9156" i="10"/>
  <c r="AC9156" i="10"/>
  <c r="V9156" i="10"/>
  <c r="AF9156" i="10"/>
  <c r="Y9156" i="10"/>
  <c r="AI9156" i="10"/>
  <c r="Z19360" i="10"/>
  <c r="AH19360" i="10"/>
  <c r="W19360" i="10"/>
  <c r="AK19360" i="10"/>
  <c r="AG19360" i="10"/>
  <c r="AF19360" i="10"/>
  <c r="AJ19360" i="10"/>
  <c r="AO19360" i="10"/>
  <c r="AB19360" i="10"/>
  <c r="AL19360" i="10"/>
  <c r="S19360" i="10"/>
  <c r="AI19360" i="10"/>
  <c r="V19360" i="10"/>
  <c r="AA19360" i="10"/>
  <c r="Y19360" i="10"/>
  <c r="AD19360" i="10"/>
  <c r="AN19360" i="10"/>
  <c r="U19360" i="10"/>
  <c r="AE19360" i="10"/>
  <c r="X19360" i="10"/>
  <c r="T19360" i="10"/>
  <c r="AM19360" i="10"/>
  <c r="AK18127" i="10"/>
  <c r="AA18127" i="10"/>
  <c r="AI18127" i="10"/>
  <c r="AD18127" i="10"/>
  <c r="AF18127" i="10"/>
  <c r="V18127" i="10"/>
  <c r="AC18127" i="10"/>
  <c r="AJ18127" i="10"/>
  <c r="Z18127" i="10"/>
  <c r="AM18127" i="10"/>
  <c r="S18127" i="10"/>
  <c r="AP18127" i="10"/>
  <c r="U18127" i="10"/>
  <c r="AH18127" i="10"/>
  <c r="Y18127" i="10"/>
  <c r="AO18127" i="10"/>
  <c r="AB18127" i="10"/>
  <c r="AL18127" i="10"/>
  <c r="T18127" i="10"/>
  <c r="AE18127" i="10"/>
  <c r="W18127" i="10"/>
  <c r="AG18127" i="10"/>
  <c r="AP19091" i="10"/>
  <c r="AJ19091" i="10"/>
  <c r="AC19091" i="10"/>
  <c r="AE19091" i="10"/>
  <c r="AA19091" i="10"/>
  <c r="U19091" i="10"/>
  <c r="X19091" i="10"/>
  <c r="AL19091" i="10"/>
  <c r="AN19091" i="10"/>
  <c r="AK19091" i="10"/>
  <c r="S19091" i="10"/>
  <c r="Z19091" i="10"/>
  <c r="T19091" i="10"/>
  <c r="AG19091" i="10"/>
  <c r="Y19091" i="10"/>
  <c r="V19091" i="10"/>
  <c r="AI19091" i="10"/>
  <c r="AF19091" i="10"/>
  <c r="AB19091" i="10"/>
  <c r="AO19091" i="10"/>
  <c r="AM19091" i="10"/>
  <c r="AD19091" i="10"/>
  <c r="AH19091" i="10"/>
  <c r="W19091" i="10"/>
  <c r="AE10816" i="10"/>
  <c r="AD10816" i="10"/>
  <c r="W10816" i="10"/>
  <c r="AH10816" i="10"/>
  <c r="Z10816" i="10"/>
  <c r="AK10816" i="10"/>
  <c r="AG10816" i="10"/>
  <c r="AC10816" i="10"/>
  <c r="AJ10816" i="10"/>
  <c r="T10816" i="10"/>
  <c r="AM10816" i="10"/>
  <c r="AL10816" i="10"/>
  <c r="AP10816" i="10"/>
  <c r="V10816" i="10"/>
  <c r="Y10816" i="10"/>
  <c r="AB10816" i="10"/>
  <c r="S10816" i="10"/>
  <c r="AN10816" i="10"/>
  <c r="AI10816" i="10"/>
  <c r="AF10816" i="10"/>
  <c r="AO10816" i="10"/>
  <c r="U10816" i="10"/>
  <c r="X10816" i="10"/>
  <c r="AH5324" i="10"/>
  <c r="U5324" i="10"/>
  <c r="AE5324" i="10"/>
  <c r="AD5324" i="10"/>
  <c r="AC5324" i="10"/>
  <c r="AM5324" i="10"/>
  <c r="AP5324" i="10"/>
  <c r="T5324" i="10"/>
  <c r="V5324" i="10"/>
  <c r="AF5324" i="10"/>
  <c r="AN5324" i="10"/>
  <c r="AK5324" i="10"/>
  <c r="Z5324" i="10"/>
  <c r="W5324" i="10"/>
  <c r="AL5324" i="10"/>
  <c r="AO5324" i="10"/>
  <c r="AI5324" i="10"/>
  <c r="AA5324" i="10"/>
  <c r="Y5324" i="10"/>
  <c r="AG5324" i="10"/>
  <c r="AB5324" i="10"/>
  <c r="S5324" i="10"/>
  <c r="X5324" i="10"/>
  <c r="AJ5324" i="10"/>
  <c r="AH402" i="10"/>
  <c r="Z402" i="10"/>
  <c r="V15420" i="10"/>
  <c r="U15420" i="10"/>
  <c r="AP15420" i="10"/>
  <c r="Z15420" i="10"/>
  <c r="AH15420" i="10"/>
  <c r="AG15420" i="10"/>
  <c r="AK15420" i="10"/>
  <c r="AL15420" i="10"/>
  <c r="T15420" i="10"/>
  <c r="AI15420" i="10"/>
  <c r="AB15420" i="10"/>
  <c r="X15420" i="10"/>
  <c r="AN15420" i="10"/>
  <c r="AC15420" i="10"/>
  <c r="AF15420" i="10"/>
  <c r="AA15420" i="10"/>
  <c r="AJ15420" i="10"/>
  <c r="AD15420" i="10"/>
  <c r="S15420" i="10"/>
  <c r="AE15420" i="10"/>
  <c r="Y15420" i="10"/>
  <c r="AM15420" i="10"/>
  <c r="W15420" i="10"/>
  <c r="AO15420" i="10"/>
  <c r="Y10835" i="10"/>
  <c r="AB10835" i="10"/>
  <c r="AK10835" i="10"/>
  <c r="W10835" i="10"/>
  <c r="AI10835" i="10"/>
  <c r="U10835" i="10"/>
  <c r="V10835" i="10"/>
  <c r="AA13992" i="10"/>
  <c r="AB13992" i="10"/>
  <c r="W13992" i="10"/>
  <c r="S13992" i="10"/>
  <c r="AF13992" i="10"/>
  <c r="V13992" i="10"/>
  <c r="AO13992" i="10"/>
  <c r="Y13992" i="10"/>
  <c r="U13992" i="10"/>
  <c r="AN13992" i="10"/>
  <c r="AH13992" i="10"/>
  <c r="AG13992" i="10"/>
  <c r="AK13992" i="10"/>
  <c r="AP13992" i="10"/>
  <c r="T13992" i="10"/>
  <c r="AL13992" i="10"/>
  <c r="Z7664" i="10"/>
  <c r="X7664" i="10"/>
  <c r="AC7664" i="10"/>
  <c r="AD7664" i="10"/>
  <c r="T7664" i="10"/>
  <c r="AJ7664" i="10"/>
  <c r="V7664" i="10"/>
  <c r="AG7664" i="10"/>
  <c r="AL7664" i="10"/>
  <c r="Y7664" i="10"/>
  <c r="AB7664" i="10"/>
  <c r="AM7664" i="10"/>
  <c r="AI7664" i="10"/>
  <c r="AA7664" i="10"/>
  <c r="AO7664" i="10"/>
  <c r="S7664" i="10"/>
  <c r="AP7664" i="10"/>
  <c r="AK7664" i="10"/>
  <c r="AH7664" i="10"/>
  <c r="AE7664" i="10"/>
  <c r="W7664" i="10"/>
  <c r="AF7664" i="10"/>
  <c r="AN7664" i="10"/>
  <c r="U411" i="10"/>
  <c r="AB18274" i="10"/>
  <c r="S18274" i="10"/>
  <c r="AO18274" i="10"/>
  <c r="AI18274" i="10"/>
  <c r="AE18274" i="10"/>
  <c r="AM18274" i="10"/>
  <c r="AD18274" i="10"/>
  <c r="V18274" i="10"/>
  <c r="AF18274" i="10"/>
  <c r="T18274" i="10"/>
  <c r="AP18274" i="10"/>
  <c r="Y18274" i="10"/>
  <c r="U18274" i="10"/>
  <c r="X18274" i="10"/>
  <c r="AA18274" i="10"/>
  <c r="AL18274" i="10"/>
  <c r="AJ18274" i="10"/>
  <c r="AC18274" i="10"/>
  <c r="AH18274" i="10"/>
  <c r="AK18274" i="10"/>
  <c r="AG18274" i="10"/>
  <c r="W18274" i="10"/>
  <c r="AN18274" i="10"/>
  <c r="Z18274" i="10"/>
  <c r="AG10292" i="10"/>
  <c r="AM10292" i="10"/>
  <c r="Z10292" i="10"/>
  <c r="AN10292" i="10"/>
  <c r="AI10292" i="10"/>
  <c r="AO10292" i="10"/>
  <c r="AF10292" i="10"/>
  <c r="AC10292" i="10"/>
  <c r="X10292" i="10"/>
  <c r="AD10292" i="10"/>
  <c r="AL10292" i="10"/>
  <c r="W10292" i="10"/>
  <c r="V10292" i="10"/>
  <c r="AE10292" i="10"/>
  <c r="AA10292" i="10"/>
  <c r="U10292" i="10"/>
  <c r="T10292" i="10"/>
  <c r="AJ10292" i="10"/>
  <c r="Y10292" i="10"/>
  <c r="AB10292" i="10"/>
  <c r="AH10292" i="10"/>
  <c r="AP10292" i="10"/>
  <c r="S10292" i="10"/>
  <c r="AK10292" i="10"/>
  <c r="AI13288" i="10"/>
  <c r="V13288" i="10"/>
  <c r="AL13288" i="10"/>
  <c r="S13288" i="10"/>
  <c r="AO13288" i="10"/>
  <c r="AB13288" i="10"/>
  <c r="X13288" i="10"/>
  <c r="AK13288" i="10"/>
  <c r="U13288" i="10"/>
  <c r="AH13288" i="10"/>
  <c r="AD13288" i="10"/>
  <c r="AE13288" i="10"/>
  <c r="AA13288" i="10"/>
  <c r="AN13288" i="10"/>
  <c r="AJ13288" i="10"/>
  <c r="T13288" i="10"/>
  <c r="Z13288" i="10"/>
  <c r="AC13288" i="10"/>
  <c r="AF13288" i="10"/>
  <c r="AM13288" i="10"/>
  <c r="AG13288" i="10"/>
  <c r="AP13288" i="10"/>
  <c r="Y13288" i="10"/>
  <c r="W13288" i="10"/>
  <c r="Z8231" i="10"/>
  <c r="AF8231" i="10"/>
  <c r="V8231" i="10"/>
  <c r="X8231" i="10"/>
  <c r="AP8231" i="10"/>
  <c r="AL8231" i="10"/>
  <c r="AN8231" i="10"/>
  <c r="AJ8231" i="10"/>
  <c r="AG8231" i="10"/>
  <c r="AA8231" i="10"/>
  <c r="AK8231" i="10"/>
  <c r="AO8231" i="10"/>
  <c r="AM8231" i="10"/>
  <c r="AH8231" i="10"/>
  <c r="AI8231" i="10"/>
  <c r="AC8231" i="10"/>
  <c r="Y8231" i="10"/>
  <c r="S8231" i="10"/>
  <c r="W8231" i="10"/>
  <c r="U8231" i="10"/>
  <c r="T8231" i="10"/>
  <c r="AE8231" i="10"/>
  <c r="AD8231" i="10"/>
  <c r="AB8231" i="10"/>
  <c r="T3401" i="10"/>
  <c r="AA3401" i="10"/>
  <c r="AE3401" i="10"/>
  <c r="X3401" i="10"/>
  <c r="AK3401" i="10"/>
  <c r="AP3401" i="10"/>
  <c r="AB3401" i="10"/>
  <c r="AF3401" i="10"/>
  <c r="V3401" i="10"/>
  <c r="AI3401" i="10"/>
  <c r="AO3401" i="10"/>
  <c r="AH3401" i="10"/>
  <c r="Z3401" i="10"/>
  <c r="W3401" i="10"/>
  <c r="U3401" i="10"/>
  <c r="S3401" i="10"/>
  <c r="AJ3401" i="10"/>
  <c r="AG3401" i="10"/>
  <c r="AC3401" i="10"/>
  <c r="AL3401" i="10"/>
  <c r="AD3401" i="10"/>
  <c r="Y3401" i="10"/>
  <c r="AM3401" i="10"/>
  <c r="AM20356" i="10"/>
  <c r="Z20356" i="10"/>
  <c r="V20356" i="10"/>
  <c r="AI20356" i="10"/>
  <c r="S20356" i="10"/>
  <c r="AF20356" i="10"/>
  <c r="AB20356" i="10"/>
  <c r="AO20356" i="10"/>
  <c r="Y20356" i="10"/>
  <c r="AL20356" i="10"/>
  <c r="X20356" i="10"/>
  <c r="AH20356" i="10"/>
  <c r="AD20356" i="10"/>
  <c r="AN20356" i="10"/>
  <c r="AG20356" i="10"/>
  <c r="T20356" i="10"/>
  <c r="W20356" i="10"/>
  <c r="AC20356" i="10"/>
  <c r="U20356" i="10"/>
  <c r="AA20356" i="10"/>
  <c r="AJ20356" i="10"/>
  <c r="AP20356" i="10"/>
  <c r="AE20356" i="10"/>
  <c r="W6490" i="10"/>
  <c r="S6490" i="10"/>
  <c r="Z6490" i="10"/>
  <c r="Y6490" i="10"/>
  <c r="AO6490" i="10"/>
  <c r="T6490" i="10"/>
  <c r="AF6490" i="10"/>
  <c r="AM6490" i="10"/>
  <c r="AI6490" i="10"/>
  <c r="AB6490" i="10"/>
  <c r="AL6490" i="10"/>
  <c r="V6490" i="10"/>
  <c r="U6490" i="10"/>
  <c r="AG6490" i="10"/>
  <c r="AH6490" i="10"/>
  <c r="AP6490" i="10"/>
  <c r="AA6490" i="10"/>
  <c r="AN6490" i="10"/>
  <c r="AE6490" i="10"/>
  <c r="AK6490" i="10"/>
  <c r="X6490" i="10"/>
  <c r="AC6490" i="10"/>
  <c r="AD6490" i="10"/>
  <c r="T14944" i="10"/>
  <c r="Z14944" i="10"/>
  <c r="AO14944" i="10"/>
  <c r="W14944" i="10"/>
  <c r="AK14944" i="10"/>
  <c r="AM14944" i="10"/>
  <c r="AI14944" i="10"/>
  <c r="AC14944" i="10"/>
  <c r="AN14944" i="10"/>
  <c r="AH14944" i="10"/>
  <c r="AG14944" i="10"/>
  <c r="AD14944" i="10"/>
  <c r="AF14944" i="10"/>
  <c r="AB14944" i="10"/>
  <c r="Y14944" i="10"/>
  <c r="V14944" i="10"/>
  <c r="S14944" i="10"/>
  <c r="AJ14944" i="10"/>
  <c r="U14944" i="10"/>
  <c r="AA14944" i="10"/>
  <c r="AL14944" i="10"/>
  <c r="AP14944" i="10"/>
  <c r="AE14944" i="10"/>
  <c r="W8497" i="10"/>
  <c r="AG8497" i="10"/>
  <c r="Z8497" i="10"/>
  <c r="X8497" i="10"/>
  <c r="AI8497" i="10"/>
  <c r="AH8497" i="10"/>
  <c r="AB8497" i="10"/>
  <c r="AN8497" i="10"/>
  <c r="AO8497" i="10"/>
  <c r="AF8497" i="10"/>
  <c r="AL8497" i="10"/>
  <c r="AD8497" i="10"/>
  <c r="AA8497" i="10"/>
  <c r="AM8497" i="10"/>
  <c r="S8497" i="10"/>
  <c r="U8497" i="10"/>
  <c r="AC8497" i="10"/>
  <c r="AE8497" i="10"/>
  <c r="V8497" i="10"/>
  <c r="T8497" i="10"/>
  <c r="AJ8497" i="10"/>
  <c r="Y8497" i="10"/>
  <c r="AF4158" i="10"/>
  <c r="AO4158" i="10"/>
  <c r="AN4158" i="10"/>
  <c r="X4158" i="10"/>
  <c r="AL4158" i="10"/>
  <c r="AC4158" i="10"/>
  <c r="AD4158" i="10"/>
  <c r="AG4158" i="10"/>
  <c r="Y4158" i="10"/>
  <c r="V4158" i="10"/>
  <c r="AJ4158" i="10"/>
  <c r="AP4158" i="10"/>
  <c r="S4158" i="10"/>
  <c r="AB4158" i="10"/>
  <c r="Z4158" i="10"/>
  <c r="T4158" i="10"/>
  <c r="AK4158" i="10"/>
  <c r="W4158" i="10"/>
  <c r="AA4158" i="10"/>
  <c r="U4158" i="10"/>
  <c r="AE4158" i="10"/>
  <c r="AI4158" i="10"/>
  <c r="AI7632" i="10"/>
  <c r="AG7632" i="10"/>
  <c r="V7632" i="10"/>
  <c r="AN7632" i="10"/>
  <c r="AC3182" i="10"/>
  <c r="AO3182" i="10"/>
  <c r="T3182" i="10"/>
  <c r="AB3182" i="10"/>
  <c r="AG3182" i="10"/>
  <c r="W3182" i="10"/>
  <c r="AK3182" i="10"/>
  <c r="AA3182" i="10"/>
  <c r="S3182" i="10"/>
  <c r="AG7424" i="10"/>
  <c r="AF7424" i="10"/>
  <c r="AA7424" i="10"/>
  <c r="AK7424" i="10"/>
  <c r="W7424" i="10"/>
  <c r="AN7424" i="10"/>
  <c r="Z9688" i="10"/>
  <c r="AC9688" i="10"/>
  <c r="T9688" i="10"/>
  <c r="W9688" i="10"/>
  <c r="AL9688" i="10"/>
  <c r="AO9688" i="10"/>
  <c r="AF9688" i="10"/>
  <c r="AI9688" i="10"/>
  <c r="AA9688" i="10"/>
  <c r="AD9688" i="10"/>
  <c r="U9688" i="10"/>
  <c r="X9688" i="10"/>
  <c r="AM9688" i="10"/>
  <c r="AP9688" i="10"/>
  <c r="AG9688" i="10"/>
  <c r="AJ9688" i="10"/>
  <c r="Y9688" i="10"/>
  <c r="AB9688" i="10"/>
  <c r="S9688" i="10"/>
  <c r="V9688" i="10"/>
  <c r="AK9688" i="10"/>
  <c r="AN9688" i="10"/>
  <c r="AI15032" i="10"/>
  <c r="AH15032" i="10"/>
  <c r="W15032" i="10"/>
  <c r="AP10541" i="10"/>
  <c r="AL10541" i="10"/>
  <c r="AE10541" i="10"/>
  <c r="U10541" i="10"/>
  <c r="Y10541" i="10"/>
  <c r="AK10541" i="10"/>
  <c r="X10541" i="10"/>
  <c r="S10541" i="10"/>
  <c r="AB7065" i="10"/>
  <c r="V7065" i="10"/>
  <c r="AL7065" i="10"/>
  <c r="AG7065" i="10"/>
  <c r="AJ7065" i="10"/>
  <c r="AA7065" i="10"/>
  <c r="T7065" i="10"/>
  <c r="Z7065" i="10"/>
  <c r="AD7065" i="10"/>
  <c r="S7065" i="10"/>
  <c r="AE7065" i="10"/>
  <c r="AM7065" i="10"/>
  <c r="AO7065" i="10"/>
  <c r="AN7065" i="10"/>
  <c r="AC7065" i="10"/>
  <c r="W7065" i="10"/>
  <c r="AL19736" i="10"/>
  <c r="AE19736" i="10"/>
  <c r="S9575" i="10"/>
  <c r="AG9575" i="10"/>
  <c r="T9575" i="10"/>
  <c r="AO9575" i="10"/>
  <c r="AA9575" i="10"/>
  <c r="U9575" i="10"/>
  <c r="AK10920" i="10"/>
  <c r="V10920" i="10"/>
  <c r="AH10920" i="10"/>
  <c r="AD10920" i="10"/>
  <c r="AE10920" i="10"/>
  <c r="S10920" i="10"/>
  <c r="U10920" i="10"/>
  <c r="Z10920" i="10"/>
  <c r="X10920" i="10"/>
  <c r="AC10920" i="10"/>
  <c r="AJ10920" i="10"/>
  <c r="AO10920" i="10"/>
  <c r="AB10920" i="10"/>
  <c r="AF10920" i="10"/>
  <c r="Y10920" i="10"/>
  <c r="AI10920" i="10"/>
  <c r="AG18333" i="10"/>
  <c r="AB18333" i="10"/>
  <c r="AJ18333" i="10"/>
  <c r="AC18333" i="10"/>
  <c r="W18333" i="10"/>
  <c r="Y18333" i="10"/>
  <c r="AM18333" i="10"/>
  <c r="AF18333" i="10"/>
  <c r="AL18333" i="10"/>
  <c r="T18333" i="10"/>
  <c r="X18333" i="10"/>
  <c r="AN18333" i="10"/>
  <c r="V18333" i="10"/>
  <c r="AK18333" i="10"/>
  <c r="S18333" i="10"/>
  <c r="AP18333" i="10"/>
  <c r="U18333" i="10"/>
  <c r="AE18333" i="10"/>
  <c r="AA18333" i="10"/>
  <c r="AD18333" i="10"/>
  <c r="Z18333" i="10"/>
  <c r="AH18333" i="10"/>
  <c r="AO18333" i="10"/>
  <c r="AI18333" i="10"/>
  <c r="AF4197" i="10"/>
  <c r="V4197" i="10"/>
  <c r="AI4197" i="10"/>
  <c r="Y4197" i="10"/>
  <c r="AB4197" i="10"/>
  <c r="AL4197" i="10"/>
  <c r="S4197" i="10"/>
  <c r="AO4197" i="10"/>
  <c r="AH4197" i="10"/>
  <c r="U4197" i="10"/>
  <c r="W4197" i="10"/>
  <c r="AG4197" i="10"/>
  <c r="T4197" i="10"/>
  <c r="AJ4197" i="10"/>
  <c r="AC4197" i="10"/>
  <c r="AM4197" i="10"/>
  <c r="AE8149" i="10"/>
  <c r="X8149" i="10"/>
  <c r="X17934" i="10"/>
  <c r="AE17934" i="10"/>
  <c r="AD3879" i="10"/>
  <c r="AC3879" i="10"/>
  <c r="AI3887" i="10"/>
  <c r="AO3887" i="10"/>
  <c r="AN20491" i="10"/>
  <c r="AF7992" i="10"/>
  <c r="AB5779" i="10"/>
  <c r="AL10920" i="10"/>
  <c r="AE6873" i="10"/>
  <c r="AD13992" i="10"/>
  <c r="Y7173" i="10"/>
  <c r="AN9724" i="10"/>
  <c r="W8790" i="10"/>
  <c r="AN18127" i="10"/>
  <c r="AL14501" i="10"/>
  <c r="V17476" i="10"/>
  <c r="AI19696" i="10"/>
  <c r="T15375" i="10"/>
  <c r="AI6000" i="10"/>
  <c r="Y3727" i="10"/>
  <c r="AA19894" i="10"/>
  <c r="AP14193" i="10"/>
  <c r="AL5658" i="10"/>
  <c r="W5658" i="10"/>
  <c r="AI5658" i="10"/>
  <c r="AB8149" i="10"/>
  <c r="S8149" i="10"/>
  <c r="V17934" i="10"/>
  <c r="AI17934" i="10"/>
  <c r="AI15932" i="10"/>
  <c r="AO15932" i="10"/>
  <c r="AF7761" i="10"/>
  <c r="V7761" i="10"/>
  <c r="X3879" i="10"/>
  <c r="AE3879" i="10"/>
  <c r="AH3887" i="10"/>
  <c r="T3887" i="10"/>
  <c r="AP20491" i="10"/>
  <c r="Y20491" i="10"/>
  <c r="Y5779" i="10"/>
  <c r="W10920" i="10"/>
  <c r="V6873" i="10"/>
  <c r="AC13992" i="10"/>
  <c r="AJ9724" i="10"/>
  <c r="AO8790" i="10"/>
  <c r="W17476" i="10"/>
  <c r="AA15973" i="10"/>
  <c r="AB19696" i="10"/>
  <c r="Y19654" i="10"/>
  <c r="AN15375" i="10"/>
  <c r="AG4836" i="10"/>
  <c r="AN17255" i="10"/>
  <c r="W7487" i="10"/>
  <c r="AD15542" i="10"/>
  <c r="AP10934" i="10"/>
  <c r="AN3401" i="10"/>
  <c r="AC5658" i="10"/>
  <c r="T5658" i="10"/>
  <c r="W8149" i="10"/>
  <c r="AC8149" i="10"/>
  <c r="AG17934" i="10"/>
  <c r="AO17934" i="10"/>
  <c r="Z15932" i="10"/>
  <c r="W15932" i="10"/>
  <c r="AO7761" i="10"/>
  <c r="S7761" i="10"/>
  <c r="W3879" i="10"/>
  <c r="AH3879" i="10"/>
  <c r="AM3887" i="10"/>
  <c r="AG3887" i="10"/>
  <c r="AM20491" i="10"/>
  <c r="AH20491" i="10"/>
  <c r="AA5779" i="10"/>
  <c r="Y13441" i="10"/>
  <c r="T10920" i="10"/>
  <c r="Y6873" i="10"/>
  <c r="AD15973" i="10"/>
  <c r="U5376" i="10"/>
  <c r="AH19654" i="10"/>
  <c r="X12352" i="10"/>
  <c r="AI19716" i="10"/>
  <c r="AO5658" i="10"/>
  <c r="AG5658" i="10"/>
  <c r="AH5658" i="10"/>
  <c r="T8149" i="10"/>
  <c r="AD8149" i="10"/>
  <c r="AF17934" i="10"/>
  <c r="W17934" i="10"/>
  <c r="AG15932" i="10"/>
  <c r="AC15932" i="10"/>
  <c r="W7761" i="10"/>
  <c r="AM7761" i="10"/>
  <c r="AN3879" i="10"/>
  <c r="Y3879" i="10"/>
  <c r="Z3887" i="10"/>
  <c r="AN3887" i="10"/>
  <c r="AG20491" i="10"/>
  <c r="AF20491" i="10"/>
  <c r="AL5779" i="10"/>
  <c r="AN13441" i="10"/>
  <c r="AL9156" i="10"/>
  <c r="AN10920" i="10"/>
  <c r="AC4879" i="10"/>
  <c r="AP5376" i="10"/>
  <c r="T18405" i="10"/>
  <c r="T4680" i="10"/>
  <c r="AE4680" i="10"/>
  <c r="AL4680" i="10"/>
  <c r="U4680" i="10"/>
  <c r="AI4680" i="10"/>
  <c r="AA4680" i="10"/>
  <c r="W4680" i="10"/>
  <c r="AK4680" i="10"/>
  <c r="Z4680" i="10"/>
  <c r="AN4680" i="10"/>
  <c r="AC4680" i="10"/>
  <c r="AO4680" i="10"/>
  <c r="AG4680" i="10"/>
  <c r="X4680" i="10"/>
  <c r="AJ4680" i="10"/>
  <c r="AD4680" i="10"/>
  <c r="AM4680" i="10"/>
  <c r="AP4680" i="10"/>
  <c r="V4680" i="10"/>
  <c r="Y4680" i="10"/>
  <c r="S4680" i="10"/>
  <c r="AF4680" i="10"/>
  <c r="AB4680" i="10"/>
  <c r="AH4680" i="10"/>
  <c r="AM5658" i="10"/>
  <c r="AB5658" i="10"/>
  <c r="Z8149" i="10"/>
  <c r="AG8149" i="10"/>
  <c r="S17934" i="10"/>
  <c r="AC17934" i="10"/>
  <c r="AN15932" i="10"/>
  <c r="AK15932" i="10"/>
  <c r="Z7761" i="10"/>
  <c r="AJ7761" i="10"/>
  <c r="AM3879" i="10"/>
  <c r="AB3879" i="10"/>
  <c r="AA3887" i="10"/>
  <c r="U3887" i="10"/>
  <c r="AD20491" i="10"/>
  <c r="V20491" i="10"/>
  <c r="AA10381" i="10"/>
  <c r="AO5779" i="10"/>
  <c r="AG13441" i="10"/>
  <c r="AE17645" i="10"/>
  <c r="Z9156" i="10"/>
  <c r="AG10920" i="10"/>
  <c r="AP4197" i="10"/>
  <c r="AB9349" i="10"/>
  <c r="AK6309" i="10"/>
  <c r="W6876" i="10"/>
  <c r="AG4879" i="10"/>
  <c r="AJ13384" i="10"/>
  <c r="AK8645" i="10"/>
  <c r="AH20364" i="10"/>
  <c r="AB2900" i="10"/>
  <c r="Y15817" i="10"/>
  <c r="AH7985" i="10"/>
  <c r="V7158" i="10"/>
  <c r="AJ15995" i="10"/>
  <c r="X18626" i="10"/>
  <c r="AK18626" i="10"/>
  <c r="U18626" i="10"/>
  <c r="AH18626" i="10"/>
  <c r="AD18626" i="10"/>
  <c r="AE18626" i="10"/>
  <c r="AM18626" i="10"/>
  <c r="Z18626" i="10"/>
  <c r="AJ18626" i="10"/>
  <c r="W18626" i="10"/>
  <c r="T18626" i="10"/>
  <c r="AG18626" i="10"/>
  <c r="AC18626" i="10"/>
  <c r="AP18626" i="10"/>
  <c r="AL18626" i="10"/>
  <c r="AB18626" i="10"/>
  <c r="AI18626" i="10"/>
  <c r="Y18626" i="10"/>
  <c r="AF18626" i="10"/>
  <c r="V18626" i="10"/>
  <c r="AO18626" i="10"/>
  <c r="S18626" i="10"/>
  <c r="Z5658" i="10"/>
  <c r="AA5658" i="10"/>
  <c r="AM8149" i="10"/>
  <c r="AH8149" i="10"/>
  <c r="AP17934" i="10"/>
  <c r="AH17934" i="10"/>
  <c r="AE15932" i="10"/>
  <c r="AH15932" i="10"/>
  <c r="AG7761" i="10"/>
  <c r="AC7761" i="10"/>
  <c r="AG3879" i="10"/>
  <c r="S3879" i="10"/>
  <c r="AE3887" i="10"/>
  <c r="V3887" i="10"/>
  <c r="AA20491" i="10"/>
  <c r="AL20491" i="10"/>
  <c r="AN7992" i="10"/>
  <c r="AD10381" i="10"/>
  <c r="AF5779" i="10"/>
  <c r="AJ13441" i="10"/>
  <c r="AP17645" i="10"/>
  <c r="W9156" i="10"/>
  <c r="AP10920" i="10"/>
  <c r="AD4197" i="10"/>
  <c r="T9349" i="10"/>
  <c r="AP6309" i="10"/>
  <c r="AJ6876" i="10"/>
  <c r="Y12056" i="10"/>
  <c r="AN18626" i="10"/>
  <c r="AN13384" i="10"/>
  <c r="AI442" i="10"/>
  <c r="U18866" i="10"/>
  <c r="AP13970" i="10"/>
  <c r="U7664" i="10"/>
  <c r="AF16910" i="10"/>
  <c r="AJ6490" i="10"/>
  <c r="AM16768" i="10"/>
  <c r="T15472" i="10"/>
  <c r="AB15472" i="10"/>
  <c r="AH15472" i="10"/>
  <c r="AG15472" i="10"/>
  <c r="X15472" i="10"/>
  <c r="AO15472" i="10"/>
  <c r="AA15472" i="10"/>
  <c r="AK15472" i="10"/>
  <c r="S15472" i="10"/>
  <c r="AN15472" i="10"/>
  <c r="W15472" i="10"/>
  <c r="AF15472" i="10"/>
  <c r="AM15472" i="10"/>
  <c r="AE15472" i="10"/>
  <c r="AI15472" i="10"/>
  <c r="Y15472" i="10"/>
  <c r="AC15472" i="10"/>
  <c r="AD15472" i="10"/>
  <c r="Z15472" i="10"/>
  <c r="V15472" i="10"/>
  <c r="U15472" i="10"/>
  <c r="AP15472" i="10"/>
  <c r="AL15472" i="10"/>
  <c r="V8149" i="10"/>
  <c r="AK8149" i="10"/>
  <c r="AD17934" i="10"/>
  <c r="AN17934" i="10"/>
  <c r="AA3879" i="10"/>
  <c r="V3879" i="10"/>
  <c r="Y3887" i="10"/>
  <c r="S3887" i="10"/>
  <c r="X20491" i="10"/>
  <c r="AB7992" i="10"/>
  <c r="U10381" i="10"/>
  <c r="AK13441" i="10"/>
  <c r="AJ17645" i="10"/>
  <c r="T9156" i="10"/>
  <c r="AM10920" i="10"/>
  <c r="AA4197" i="10"/>
  <c r="AI13992" i="10"/>
  <c r="AE9349" i="10"/>
  <c r="S12056" i="10"/>
  <c r="AP19360" i="10"/>
  <c r="AA18626" i="10"/>
  <c r="AC17881" i="10"/>
  <c r="AD7286" i="10"/>
  <c r="AK17565" i="10"/>
  <c r="AE18866" i="10"/>
  <c r="AI16600" i="10"/>
  <c r="S3950" i="10"/>
  <c r="V15358" i="10"/>
  <c r="AC13506" i="10"/>
  <c r="X11755" i="10"/>
  <c r="AF3868" i="10"/>
  <c r="Y5658" i="10"/>
  <c r="V5658" i="10"/>
  <c r="Y8149" i="10"/>
  <c r="AF8149" i="10"/>
  <c r="AM17934" i="10"/>
  <c r="U17934" i="10"/>
  <c r="AM15932" i="10"/>
  <c r="AJ15932" i="10"/>
  <c r="X7761" i="10"/>
  <c r="AK7761" i="10"/>
  <c r="T3879" i="10"/>
  <c r="AO3879" i="10"/>
  <c r="AJ3887" i="10"/>
  <c r="AP3887" i="10"/>
  <c r="AI20491" i="10"/>
  <c r="V7992" i="10"/>
  <c r="AE10381" i="10"/>
  <c r="AA13441" i="10"/>
  <c r="AI17645" i="10"/>
  <c r="AM9156" i="10"/>
  <c r="X6873" i="10"/>
  <c r="Z4197" i="10"/>
  <c r="AE13992" i="10"/>
  <c r="AH9349" i="10"/>
  <c r="AM15023" i="10"/>
  <c r="AO17386" i="10"/>
  <c r="AO12304" i="10"/>
  <c r="AM17545" i="10"/>
  <c r="AC13440" i="10"/>
  <c r="AH4158" i="10"/>
  <c r="AA6207" i="10"/>
  <c r="AB9099" i="10"/>
  <c r="AA13354" i="10"/>
  <c r="AK5658" i="10"/>
  <c r="AA8149" i="10"/>
  <c r="AN8149" i="10"/>
  <c r="AL17934" i="10"/>
  <c r="Z17934" i="10"/>
  <c r="AB15932" i="10"/>
  <c r="U7761" i="10"/>
  <c r="AK3879" i="10"/>
  <c r="AF3879" i="10"/>
  <c r="AC3887" i="10"/>
  <c r="AF3887" i="10"/>
  <c r="T20491" i="10"/>
  <c r="AA7992" i="10"/>
  <c r="AN10381" i="10"/>
  <c r="V13441" i="10"/>
  <c r="AF17645" i="10"/>
  <c r="AJ9156" i="10"/>
  <c r="AA6873" i="10"/>
  <c r="AE4197" i="10"/>
  <c r="AJ13992" i="10"/>
  <c r="AJ9349" i="10"/>
  <c r="AL15023" i="10"/>
  <c r="V12304" i="10"/>
  <c r="T17545" i="10"/>
  <c r="AI2851" i="10"/>
  <c r="AN9253" i="10"/>
  <c r="AM4158" i="10"/>
  <c r="AP13284" i="10"/>
  <c r="AL20389" i="10"/>
  <c r="X14944" i="10"/>
  <c r="AO18955" i="10"/>
  <c r="AE5712" i="10"/>
  <c r="AO8149" i="10"/>
  <c r="Y17934" i="10"/>
  <c r="AP3879" i="10"/>
  <c r="X3887" i="10"/>
  <c r="AC20491" i="10"/>
  <c r="AL7992" i="10"/>
  <c r="AK10381" i="10"/>
  <c r="AK5779" i="10"/>
  <c r="Z17645" i="10"/>
  <c r="AG9156" i="10"/>
  <c r="AD6873" i="10"/>
  <c r="AN4197" i="10"/>
  <c r="X13992" i="10"/>
  <c r="X9349" i="10"/>
  <c r="AP15023" i="10"/>
  <c r="AD17145" i="10"/>
  <c r="T14903" i="10"/>
  <c r="V2851" i="10"/>
  <c r="U9253" i="10"/>
  <c r="AH9688" i="10"/>
  <c r="S10066" i="10"/>
  <c r="AI18630" i="10"/>
  <c r="U13898" i="10"/>
  <c r="AO15032" i="10"/>
  <c r="Y12997" i="10"/>
  <c r="AI12997" i="10"/>
  <c r="AI8126" i="10"/>
  <c r="AE8126" i="10"/>
  <c r="W4646" i="10"/>
  <c r="Z4646" i="10"/>
  <c r="AD15685" i="10"/>
  <c r="AK15685" i="10"/>
  <c r="AJ6318" i="10"/>
  <c r="T6318" i="10"/>
  <c r="AM10316" i="10"/>
  <c r="T10316" i="10"/>
  <c r="AG10240" i="10"/>
  <c r="Z10240" i="10"/>
  <c r="AK15934" i="10"/>
  <c r="AI9424" i="10"/>
  <c r="AN9424" i="10"/>
  <c r="AD4849" i="10"/>
  <c r="AK4849" i="10"/>
  <c r="T8799" i="10"/>
  <c r="AH15025" i="10"/>
  <c r="T11356" i="10"/>
  <c r="AG18596" i="10"/>
  <c r="X14883" i="10"/>
  <c r="AB14883" i="10"/>
  <c r="Y9610" i="10"/>
  <c r="AO17321" i="10"/>
  <c r="AJ5990" i="10"/>
  <c r="AB5990" i="10"/>
  <c r="T2732" i="10"/>
  <c r="W9926" i="10"/>
  <c r="AO9277" i="10"/>
  <c r="AP7991" i="10"/>
  <c r="AM12997" i="10"/>
  <c r="Z12997" i="10"/>
  <c r="AD8126" i="10"/>
  <c r="AJ8126" i="10"/>
  <c r="AB4646" i="10"/>
  <c r="AJ4646" i="10"/>
  <c r="AO15685" i="10"/>
  <c r="W15685" i="10"/>
  <c r="AN6318" i="10"/>
  <c r="AA6318" i="10"/>
  <c r="X10240" i="10"/>
  <c r="AH10240" i="10"/>
  <c r="X15934" i="10"/>
  <c r="AD9424" i="10"/>
  <c r="Z9424" i="10"/>
  <c r="AJ4849" i="10"/>
  <c r="AB4849" i="10"/>
  <c r="S8799" i="10"/>
  <c r="V15025" i="10"/>
  <c r="AJ11356" i="10"/>
  <c r="Z18596" i="10"/>
  <c r="AO14883" i="10"/>
  <c r="AA9610" i="10"/>
  <c r="W17321" i="10"/>
  <c r="Y5990" i="10"/>
  <c r="AH20161" i="10"/>
  <c r="AP9926" i="10"/>
  <c r="AN5871" i="10"/>
  <c r="AH9277" i="10"/>
  <c r="S10864" i="10"/>
  <c r="AJ8547" i="10"/>
  <c r="W9890" i="10"/>
  <c r="U17878" i="10"/>
  <c r="AP17878" i="10"/>
  <c r="AD13743" i="10"/>
  <c r="X13743" i="10"/>
  <c r="AN12997" i="10"/>
  <c r="AD12997" i="10"/>
  <c r="AO8126" i="10"/>
  <c r="AF8126" i="10"/>
  <c r="AF4646" i="10"/>
  <c r="V4646" i="10"/>
  <c r="AA15685" i="10"/>
  <c r="AJ15685" i="10"/>
  <c r="Y6318" i="10"/>
  <c r="AL6318" i="10"/>
  <c r="AL9559" i="10"/>
  <c r="V9559" i="10"/>
  <c r="AH10316" i="10"/>
  <c r="AL10316" i="10"/>
  <c r="AF10240" i="10"/>
  <c r="AB10240" i="10"/>
  <c r="Y18804" i="10"/>
  <c r="S18804" i="10"/>
  <c r="X9424" i="10"/>
  <c r="U9424" i="10"/>
  <c r="AI4849" i="10"/>
  <c r="AA8799" i="10"/>
  <c r="AB8799" i="10"/>
  <c r="T17725" i="10"/>
  <c r="AG15025" i="10"/>
  <c r="AK15025" i="10"/>
  <c r="AM11356" i="10"/>
  <c r="AL18596" i="10"/>
  <c r="W14883" i="10"/>
  <c r="AK9610" i="10"/>
  <c r="AO9610" i="10"/>
  <c r="S17321" i="10"/>
  <c r="AF5990" i="10"/>
  <c r="AE20161" i="10"/>
  <c r="U5871" i="10"/>
  <c r="AM10864" i="10"/>
  <c r="U8676" i="10"/>
  <c r="AO4080" i="10"/>
  <c r="AF17878" i="10"/>
  <c r="AI13743" i="10"/>
  <c r="AE12997" i="10"/>
  <c r="AK8126" i="10"/>
  <c r="AC4646" i="10"/>
  <c r="V15685" i="10"/>
  <c r="AB6318" i="10"/>
  <c r="T9559" i="10"/>
  <c r="AE10316" i="10"/>
  <c r="Y10240" i="10"/>
  <c r="AI18804" i="10"/>
  <c r="Z15934" i="10"/>
  <c r="AE9424" i="10"/>
  <c r="Y9424" i="10"/>
  <c r="AO4849" i="10"/>
  <c r="U8799" i="10"/>
  <c r="AD8799" i="10"/>
  <c r="AH17725" i="10"/>
  <c r="AJ15025" i="10"/>
  <c r="AN15025" i="10"/>
  <c r="AD11356" i="10"/>
  <c r="AC18596" i="10"/>
  <c r="T14883" i="10"/>
  <c r="Z9610" i="10"/>
  <c r="AL9610" i="10"/>
  <c r="AG17321" i="10"/>
  <c r="AH17321" i="10"/>
  <c r="X5990" i="10"/>
  <c r="AM2732" i="10"/>
  <c r="Y20161" i="10"/>
  <c r="X5871" i="10"/>
  <c r="AO10864" i="10"/>
  <c r="AA8676" i="10"/>
  <c r="AH14430" i="10"/>
  <c r="AB18881" i="10"/>
  <c r="AO9424" i="10"/>
  <c r="AC8799" i="10"/>
  <c r="U15025" i="10"/>
  <c r="AP18596" i="10"/>
  <c r="X17321" i="10"/>
  <c r="AM17725" i="10"/>
  <c r="AD17725" i="10"/>
  <c r="S17725" i="10"/>
  <c r="S2732" i="10"/>
  <c r="AL2732" i="10"/>
  <c r="AB2732" i="10"/>
  <c r="AF2732" i="10"/>
  <c r="AJ2732" i="10"/>
  <c r="AD2732" i="10"/>
  <c r="AP2732" i="10"/>
  <c r="AN2732" i="10"/>
  <c r="Y2732" i="10"/>
  <c r="AC2732" i="10"/>
  <c r="AK2732" i="10"/>
  <c r="AA2732" i="10"/>
  <c r="V2732" i="10"/>
  <c r="Z2732" i="10"/>
  <c r="AH2732" i="10"/>
  <c r="X2732" i="10"/>
  <c r="W9623" i="10"/>
  <c r="T9623" i="10"/>
  <c r="AI9623" i="10"/>
  <c r="AO9623" i="10"/>
  <c r="AP9623" i="10"/>
  <c r="Y9623" i="10"/>
  <c r="AB9623" i="10"/>
  <c r="AH9623" i="10"/>
  <c r="AI5039" i="10"/>
  <c r="AM5039" i="10"/>
  <c r="AD5039" i="10"/>
  <c r="T5039" i="10"/>
  <c r="AH5039" i="10"/>
  <c r="AF5039" i="10"/>
  <c r="AG5039" i="10"/>
  <c r="V5039" i="10"/>
  <c r="S5039" i="10"/>
  <c r="Y5039" i="10"/>
  <c r="AH9126" i="10"/>
  <c r="W9126" i="10"/>
  <c r="AC9126" i="10"/>
  <c r="Y9126" i="10"/>
  <c r="AJ9126" i="10"/>
  <c r="AG9126" i="10"/>
  <c r="AM9126" i="10"/>
  <c r="T9126" i="10"/>
  <c r="AI9126" i="10"/>
  <c r="U9126" i="10"/>
  <c r="X5682" i="10"/>
  <c r="AB5682" i="10"/>
  <c r="AD5682" i="10"/>
  <c r="AA5682" i="10"/>
  <c r="AM5682" i="10"/>
  <c r="V5682" i="10"/>
  <c r="AC5682" i="10"/>
  <c r="AE15032" i="10"/>
  <c r="AB15032" i="10"/>
  <c r="AJ15032" i="10"/>
  <c r="S15032" i="10"/>
  <c r="AD15032" i="10"/>
  <c r="Z15032" i="10"/>
  <c r="AA11440" i="10"/>
  <c r="AH11440" i="10"/>
  <c r="V11440" i="10"/>
  <c r="AI11440" i="10"/>
  <c r="X11440" i="10"/>
  <c r="AP11440" i="10"/>
  <c r="AA15429" i="10"/>
  <c r="AI15429" i="10"/>
  <c r="AF15429" i="10"/>
  <c r="AB15429" i="10"/>
  <c r="U15429" i="10"/>
  <c r="AJ15429" i="10"/>
  <c r="AG15429" i="10"/>
  <c r="Z15429" i="10"/>
  <c r="AF10864" i="10"/>
  <c r="AB10864" i="10"/>
  <c r="X10864" i="10"/>
  <c r="AH10864" i="10"/>
  <c r="U10864" i="10"/>
  <c r="AK10864" i="10"/>
  <c r="AD10864" i="10"/>
  <c r="AA10864" i="10"/>
  <c r="AJ10864" i="10"/>
  <c r="W10864" i="10"/>
  <c r="AG10864" i="10"/>
  <c r="Z10864" i="10"/>
  <c r="AP10864" i="10"/>
  <c r="AK9139" i="10"/>
  <c r="AD9139" i="10"/>
  <c r="AM9139" i="10"/>
  <c r="AE13847" i="10"/>
  <c r="AO13847" i="10"/>
  <c r="AJ5871" i="10"/>
  <c r="Z5871" i="10"/>
  <c r="AM5871" i="10"/>
  <c r="AC5871" i="10"/>
  <c r="AP5871" i="10"/>
  <c r="T5871" i="10"/>
  <c r="AG5871" i="10"/>
  <c r="W5871" i="10"/>
  <c r="Y5871" i="10"/>
  <c r="AL5871" i="10"/>
  <c r="AB5871" i="10"/>
  <c r="AO5871" i="10"/>
  <c r="S5871" i="10"/>
  <c r="AF5871" i="10"/>
  <c r="V5871" i="10"/>
  <c r="AI5871" i="10"/>
  <c r="X20161" i="10"/>
  <c r="T20161" i="10"/>
  <c r="AK20161" i="10"/>
  <c r="AF20161" i="10"/>
  <c r="W20161" i="10"/>
  <c r="AL20161" i="10"/>
  <c r="AC20161" i="10"/>
  <c r="AO20161" i="10"/>
  <c r="AI20161" i="10"/>
  <c r="U20161" i="10"/>
  <c r="AD20161" i="10"/>
  <c r="AA20161" i="10"/>
  <c r="Z20161" i="10"/>
  <c r="AB20161" i="10"/>
  <c r="AJ20161" i="10"/>
  <c r="AG20161" i="10"/>
  <c r="AL6464" i="10"/>
  <c r="AA6464" i="10"/>
  <c r="T6464" i="10"/>
  <c r="AM6464" i="10"/>
  <c r="AJ6464" i="10"/>
  <c r="AP6464" i="10"/>
  <c r="W6464" i="10"/>
  <c r="T18881" i="10"/>
  <c r="AO18881" i="10"/>
  <c r="AF18881" i="10"/>
  <c r="AA18881" i="10"/>
  <c r="S18881" i="10"/>
  <c r="AN18881" i="10"/>
  <c r="AI7549" i="10"/>
  <c r="AO7549" i="10"/>
  <c r="AG7549" i="10"/>
  <c r="AH7549" i="10"/>
  <c r="AB7549" i="10"/>
  <c r="X7549" i="10"/>
  <c r="Y7549" i="10"/>
  <c r="W7549" i="10"/>
  <c r="AF7549" i="10"/>
  <c r="AC7549" i="10"/>
  <c r="AB19656" i="10"/>
  <c r="AK19656" i="10"/>
  <c r="S19656" i="10"/>
  <c r="AP19656" i="10"/>
  <c r="AC19656" i="10"/>
  <c r="W19656" i="10"/>
  <c r="U19656" i="10"/>
  <c r="AE15025" i="10"/>
  <c r="AD15025" i="10"/>
  <c r="AC15025" i="10"/>
  <c r="AM15025" i="10"/>
  <c r="T15025" i="10"/>
  <c r="AP15025" i="10"/>
  <c r="T8186" i="10"/>
  <c r="AA8186" i="10"/>
  <c r="W8186" i="10"/>
  <c r="AJ8186" i="10"/>
  <c r="AK8186" i="10"/>
  <c r="V9926" i="10"/>
  <c r="AL9926" i="10"/>
  <c r="S9926" i="10"/>
  <c r="AO9926" i="10"/>
  <c r="AB9926" i="10"/>
  <c r="AF9926" i="10"/>
  <c r="AK9926" i="10"/>
  <c r="X9926" i="10"/>
  <c r="AH9926" i="10"/>
  <c r="U9926" i="10"/>
  <c r="AE9926" i="10"/>
  <c r="AD9926" i="10"/>
  <c r="AN9926" i="10"/>
  <c r="AA9926" i="10"/>
  <c r="Z9926" i="10"/>
  <c r="AJ9926" i="10"/>
  <c r="AO16631" i="10"/>
  <c r="U16631" i="10"/>
  <c r="Z16631" i="10"/>
  <c r="V16631" i="10"/>
  <c r="AK16631" i="10"/>
  <c r="AH16631" i="10"/>
  <c r="AG16631" i="10"/>
  <c r="AM16631" i="10"/>
  <c r="X4080" i="10"/>
  <c r="AL4080" i="10"/>
  <c r="AA4080" i="10"/>
  <c r="W4080" i="10"/>
  <c r="AG4080" i="10"/>
  <c r="AB4080" i="10"/>
  <c r="U4080" i="10"/>
  <c r="AD6069" i="10"/>
  <c r="AN6069" i="10"/>
  <c r="V6069" i="10"/>
  <c r="AH6069" i="10"/>
  <c r="X6069" i="10"/>
  <c r="T18873" i="10"/>
  <c r="AF18873" i="10"/>
  <c r="AN18873" i="10"/>
  <c r="X18873" i="10"/>
  <c r="U18873" i="10"/>
  <c r="AA18873" i="10"/>
  <c r="AJ18873" i="10"/>
  <c r="V18873" i="10"/>
  <c r="AE18873" i="10"/>
  <c r="AH18873" i="10"/>
  <c r="AD17321" i="10"/>
  <c r="Z17321" i="10"/>
  <c r="AM17321" i="10"/>
  <c r="AC17321" i="10"/>
  <c r="AP17321" i="10"/>
  <c r="AL17321" i="10"/>
  <c r="Y17321" i="10"/>
  <c r="U17321" i="10"/>
  <c r="AI10488" i="10"/>
  <c r="X10488" i="10"/>
  <c r="AE10488" i="10"/>
  <c r="AM10488" i="10"/>
  <c r="V10488" i="10"/>
  <c r="AG10488" i="10"/>
  <c r="Z15691" i="10"/>
  <c r="W15691" i="10"/>
  <c r="X15691" i="10"/>
  <c r="AE15691" i="10"/>
  <c r="AJ15691" i="10"/>
  <c r="AB15691" i="10"/>
  <c r="Z15316" i="10"/>
  <c r="T15316" i="10"/>
  <c r="AD9610" i="10"/>
  <c r="T9610" i="10"/>
  <c r="AP9610" i="10"/>
  <c r="S9610" i="10"/>
  <c r="V9610" i="10"/>
  <c r="U9610" i="10"/>
  <c r="AN9610" i="10"/>
  <c r="AG9610" i="10"/>
  <c r="AO8799" i="10"/>
  <c r="AE8799" i="10"/>
  <c r="AK8799" i="10"/>
  <c r="AJ8799" i="10"/>
  <c r="AL8799" i="10"/>
  <c r="X8799" i="10"/>
  <c r="AK8676" i="10"/>
  <c r="S8676" i="10"/>
  <c r="AD8676" i="10"/>
  <c r="W8676" i="10"/>
  <c r="V8676" i="10"/>
  <c r="AL8676" i="10"/>
  <c r="AO8676" i="10"/>
  <c r="AO5990" i="10"/>
  <c r="Z5990" i="10"/>
  <c r="AE5990" i="10"/>
  <c r="AK5990" i="10"/>
  <c r="AD5990" i="10"/>
  <c r="AA5990" i="10"/>
  <c r="W5990" i="10"/>
  <c r="S5990" i="10"/>
  <c r="W5624" i="10"/>
  <c r="U5624" i="10"/>
  <c r="AM5624" i="10"/>
  <c r="AA5624" i="10"/>
  <c r="AI5624" i="10"/>
  <c r="T5624" i="10"/>
  <c r="V5624" i="10"/>
  <c r="AK5624" i="10"/>
  <c r="AF5624" i="10"/>
  <c r="AN5624" i="10"/>
  <c r="AP2525" i="10"/>
  <c r="AM2525" i="10"/>
  <c r="AK2525" i="10"/>
  <c r="AN2525" i="10"/>
  <c r="W2525" i="10"/>
  <c r="AH2525" i="10"/>
  <c r="AO2525" i="10"/>
  <c r="U2525" i="10"/>
  <c r="AN18066" i="10"/>
  <c r="AK18066" i="10"/>
  <c r="AM18066" i="10"/>
  <c r="V2582" i="10"/>
  <c r="AM2582" i="10"/>
  <c r="Z2582" i="10"/>
  <c r="AI2582" i="10"/>
  <c r="AC2582" i="10"/>
  <c r="AG2582" i="10"/>
  <c r="X2582" i="10"/>
  <c r="AJ2582" i="10"/>
  <c r="AB2582" i="10"/>
  <c r="V14883" i="10"/>
  <c r="AM14883" i="10"/>
  <c r="Y14883" i="10"/>
  <c r="AI14883" i="10"/>
  <c r="AH14883" i="10"/>
  <c r="Z14883" i="10"/>
  <c r="AC14883" i="10"/>
  <c r="AG14883" i="10"/>
  <c r="Z925" i="10"/>
  <c r="AD925" i="10"/>
  <c r="U925" i="10"/>
  <c r="AH925" i="10"/>
  <c r="AK925" i="10"/>
  <c r="AG925" i="10"/>
  <c r="Y925" i="10"/>
  <c r="Z13202" i="10"/>
  <c r="AO13202" i="10"/>
  <c r="X13202" i="10"/>
  <c r="AG13202" i="10"/>
  <c r="AJ13202" i="10"/>
  <c r="S13202" i="10"/>
  <c r="AK13202" i="10"/>
  <c r="AC13202" i="10"/>
  <c r="AP9277" i="10"/>
  <c r="T9277" i="10"/>
  <c r="AG9277" i="10"/>
  <c r="V9277" i="10"/>
  <c r="AL9277" i="10"/>
  <c r="W9277" i="10"/>
  <c r="AI9277" i="10"/>
  <c r="U9277" i="10"/>
  <c r="AE9277" i="10"/>
  <c r="AB9277" i="10"/>
  <c r="AN9277" i="10"/>
  <c r="X9277" i="10"/>
  <c r="AM9277" i="10"/>
  <c r="AC9277" i="10"/>
  <c r="AJ9277" i="10"/>
  <c r="Y9277" i="10"/>
  <c r="Z4849" i="10"/>
  <c r="AP4849" i="10"/>
  <c r="W4849" i="10"/>
  <c r="S4849" i="10"/>
  <c r="Y4849" i="10"/>
  <c r="AL4849" i="10"/>
  <c r="AK14051" i="10"/>
  <c r="Z14051" i="10"/>
  <c r="V14051" i="10"/>
  <c r="AC14051" i="10"/>
  <c r="AA14051" i="10"/>
  <c r="AF14051" i="10"/>
  <c r="AJ14051" i="10"/>
  <c r="T18596" i="10"/>
  <c r="V18596" i="10"/>
  <c r="AI18596" i="10"/>
  <c r="W18596" i="10"/>
  <c r="AF18596" i="10"/>
  <c r="X18596" i="10"/>
  <c r="U18596" i="10"/>
  <c r="S18596" i="10"/>
  <c r="U11356" i="10"/>
  <c r="AH11356" i="10"/>
  <c r="AE11356" i="10"/>
  <c r="AP11356" i="10"/>
  <c r="AO11356" i="10"/>
  <c r="S11356" i="10"/>
  <c r="AL7991" i="10"/>
  <c r="V7991" i="10"/>
  <c r="AO7991" i="10"/>
  <c r="S7991" i="10"/>
  <c r="AF7991" i="10"/>
  <c r="AB7991" i="10"/>
  <c r="X7991" i="10"/>
  <c r="AK7991" i="10"/>
  <c r="U7991" i="10"/>
  <c r="AH7991" i="10"/>
  <c r="AD7991" i="10"/>
  <c r="AE7991" i="10"/>
  <c r="AA7991" i="10"/>
  <c r="AN7991" i="10"/>
  <c r="AJ7991" i="10"/>
  <c r="W7991" i="10"/>
  <c r="U7003" i="10"/>
  <c r="AI7003" i="10"/>
  <c r="AP7003" i="10"/>
  <c r="AB7003" i="10"/>
  <c r="AF14430" i="10"/>
  <c r="AD14430" i="10"/>
  <c r="AK14430" i="10"/>
  <c r="AE14430" i="10"/>
  <c r="AJ14430" i="10"/>
  <c r="Y14430" i="10"/>
  <c r="AI14430" i="10"/>
  <c r="U14430" i="10"/>
  <c r="AG9590" i="10"/>
  <c r="S9590" i="10"/>
  <c r="V13851" i="10"/>
  <c r="AC13851" i="10"/>
  <c r="AI8613" i="10"/>
  <c r="Z8613" i="10"/>
  <c r="AB8613" i="10"/>
  <c r="AK8613" i="10"/>
  <c r="AC8613" i="10"/>
  <c r="AL8613" i="10"/>
  <c r="AB6542" i="10"/>
  <c r="X6542" i="10"/>
  <c r="AI6542" i="10"/>
  <c r="AG9644" i="10"/>
  <c r="W9644" i="10"/>
  <c r="AI9644" i="10"/>
  <c r="AB18261" i="10"/>
  <c r="X18261" i="10"/>
  <c r="AC18261" i="10"/>
  <c r="AK13367" i="10"/>
  <c r="AP13367" i="10"/>
  <c r="AL19631" i="10"/>
  <c r="AG19631" i="10"/>
  <c r="Z8200" i="10"/>
  <c r="X8200" i="10"/>
  <c r="AJ8200" i="10"/>
  <c r="AA2846" i="10"/>
  <c r="U2846" i="10"/>
  <c r="AM2846" i="10"/>
  <c r="AB2846" i="10"/>
  <c r="AO2846" i="10"/>
  <c r="AG3888" i="10"/>
  <c r="AP3888" i="10"/>
  <c r="AA3888" i="10"/>
  <c r="AH19325" i="10"/>
  <c r="AN19325" i="10"/>
  <c r="V4688" i="10"/>
  <c r="AC4688" i="10"/>
  <c r="AA4688" i="10"/>
  <c r="AL12763" i="10"/>
  <c r="AF14224" i="10"/>
  <c r="AK19994" i="10"/>
  <c r="AP7838" i="10"/>
  <c r="AD23148" i="10"/>
  <c r="AN23148" i="10"/>
  <c r="X23148" i="10"/>
  <c r="U23148" i="10"/>
  <c r="AC23148" i="10"/>
  <c r="AE23148" i="10"/>
  <c r="AJ23148" i="10"/>
  <c r="AM23148" i="10"/>
  <c r="V23148" i="10"/>
  <c r="Y23148" i="10"/>
  <c r="AA23148" i="10"/>
  <c r="AB23148" i="10"/>
  <c r="AK23148" i="10"/>
  <c r="AF23148" i="10"/>
  <c r="W23148" i="10"/>
  <c r="AL23148" i="10"/>
  <c r="AG23148" i="10"/>
  <c r="AH23148" i="10"/>
  <c r="AP23148" i="10"/>
  <c r="S23148" i="10"/>
  <c r="AO23148" i="10"/>
  <c r="T23148" i="10"/>
  <c r="Z23148" i="10"/>
  <c r="AI23148" i="10"/>
  <c r="AA9324" i="10"/>
  <c r="AJ24607" i="10"/>
  <c r="Z24607" i="10"/>
  <c r="U24607" i="10"/>
  <c r="AE24607" i="10"/>
  <c r="AL24607" i="10"/>
  <c r="AD24607" i="10"/>
  <c r="V24607" i="10"/>
  <c r="AH24607" i="10"/>
  <c r="AO24607" i="10"/>
  <c r="AM24607" i="10"/>
  <c r="T24607" i="10"/>
  <c r="AN24607" i="10"/>
  <c r="W24607" i="10"/>
  <c r="AA24607" i="10"/>
  <c r="AB24607" i="10"/>
  <c r="AG24607" i="10"/>
  <c r="AF24607" i="10"/>
  <c r="S24607" i="10"/>
  <c r="X24607" i="10"/>
  <c r="AI24607" i="10"/>
  <c r="AC24607" i="10"/>
  <c r="Y24607" i="10"/>
  <c r="AP24607" i="10"/>
  <c r="AK24607" i="10"/>
  <c r="AB24267" i="10"/>
  <c r="Y24267" i="10"/>
  <c r="AE24267" i="10"/>
  <c r="AH24267" i="10"/>
  <c r="Z24267" i="10"/>
  <c r="W24267" i="10"/>
  <c r="AF24267" i="10"/>
  <c r="AO24267" i="10"/>
  <c r="AA24267" i="10"/>
  <c r="X24267" i="10"/>
  <c r="AG24267" i="10"/>
  <c r="V24267" i="10"/>
  <c r="AN24267" i="10"/>
  <c r="AC24267" i="10"/>
  <c r="AI24267" i="10"/>
  <c r="AD24267" i="10"/>
  <c r="AK24267" i="10"/>
  <c r="AP24267" i="10"/>
  <c r="T24267" i="10"/>
  <c r="S24267" i="10"/>
  <c r="U24267" i="10"/>
  <c r="W24962" i="10"/>
  <c r="T24962" i="10"/>
  <c r="AO24962" i="10"/>
  <c r="AL24962" i="10"/>
  <c r="AI24962" i="10"/>
  <c r="AF24962" i="10"/>
  <c r="X24962" i="10"/>
  <c r="U24962" i="10"/>
  <c r="AP24962" i="10"/>
  <c r="AN24962" i="10"/>
  <c r="AJ24962" i="10"/>
  <c r="AH24962" i="10"/>
  <c r="Y24962" i="10"/>
  <c r="S24962" i="10"/>
  <c r="AK24962" i="10"/>
  <c r="AE24962" i="10"/>
  <c r="Z24962" i="10"/>
  <c r="AA24962" i="10"/>
  <c r="AM24962" i="10"/>
  <c r="AC24962" i="10"/>
  <c r="AB24962" i="10"/>
  <c r="AD24962" i="10"/>
  <c r="AG24962" i="10"/>
  <c r="V24962" i="10"/>
  <c r="AO21025" i="10"/>
  <c r="AP21025" i="10"/>
  <c r="AI21025" i="10"/>
  <c r="S21025" i="10"/>
  <c r="X21025" i="10"/>
  <c r="V21025" i="10"/>
  <c r="AG21025" i="10"/>
  <c r="AJ21025" i="10"/>
  <c r="AC21025" i="10"/>
  <c r="AD21025" i="10"/>
  <c r="AL21025" i="10"/>
  <c r="AM21025" i="10"/>
  <c r="Z21025" i="10"/>
  <c r="AH21025" i="10"/>
  <c r="AA21025" i="10"/>
  <c r="V22136" i="10"/>
  <c r="Z22136" i="10"/>
  <c r="AO22136" i="10"/>
  <c r="AH22136" i="10"/>
  <c r="AL22136" i="10"/>
  <c r="AB22136" i="10"/>
  <c r="T22136" i="10"/>
  <c r="X22136" i="10"/>
  <c r="AD22136" i="10"/>
  <c r="W22136" i="10"/>
  <c r="AI22136" i="10"/>
  <c r="AJ22136" i="10"/>
  <c r="AE22136" i="10"/>
  <c r="AN22136" i="10"/>
  <c r="AA22136" i="10"/>
  <c r="AF22136" i="10"/>
  <c r="U22136" i="10"/>
  <c r="Y22136" i="10"/>
  <c r="AK22136" i="10"/>
  <c r="AP22136" i="10"/>
  <c r="S22136" i="10"/>
  <c r="AC22136" i="10"/>
  <c r="AA23136" i="10"/>
  <c r="AI23136" i="10"/>
  <c r="U23136" i="10"/>
  <c r="AB23136" i="10"/>
  <c r="AD23136" i="10"/>
  <c r="X23136" i="10"/>
  <c r="AN23136" i="10"/>
  <c r="AJ23136" i="10"/>
  <c r="AC23136" i="10"/>
  <c r="V23136" i="10"/>
  <c r="AE23136" i="10"/>
  <c r="AG23136" i="10"/>
  <c r="AK23136" i="10"/>
  <c r="AH23136" i="10"/>
  <c r="W23136" i="10"/>
  <c r="AM23136" i="10"/>
  <c r="S23136" i="10"/>
  <c r="Y23136" i="10"/>
  <c r="AL23136" i="10"/>
  <c r="AO23136" i="10"/>
  <c r="Z23136" i="10"/>
  <c r="AP23136" i="10"/>
  <c r="T23136" i="10"/>
  <c r="AF23136" i="10"/>
  <c r="AO22393" i="10"/>
  <c r="AC22393" i="10"/>
  <c r="Y22393" i="10"/>
  <c r="S22393" i="10"/>
  <c r="U22393" i="10"/>
  <c r="AG22393" i="10"/>
  <c r="AE22393" i="10"/>
  <c r="AK22393" i="10"/>
  <c r="AH22393" i="10"/>
  <c r="V22393" i="10"/>
  <c r="T22393" i="10"/>
  <c r="AA22393" i="10"/>
  <c r="AF22393" i="10"/>
  <c r="AM22393" i="10"/>
  <c r="AL22393" i="10"/>
  <c r="Z22393" i="10"/>
  <c r="AN22393" i="10"/>
  <c r="AB22393" i="10"/>
  <c r="AP22184" i="10"/>
  <c r="AH22184" i="10"/>
  <c r="AK22184" i="10"/>
  <c r="AF22184" i="10"/>
  <c r="S22184" i="10"/>
  <c r="W22184" i="10"/>
  <c r="AA22184" i="10"/>
  <c r="AL22184" i="10"/>
  <c r="AE22184" i="10"/>
  <c r="AI22184" i="10"/>
  <c r="AM22184" i="10"/>
  <c r="AN22184" i="10"/>
  <c r="T22184" i="10"/>
  <c r="X22184" i="10"/>
  <c r="AG22184" i="10"/>
  <c r="AO22184" i="10"/>
  <c r="V22184" i="10"/>
  <c r="AD22184" i="10"/>
  <c r="AF24321" i="10"/>
  <c r="AO24321" i="10"/>
  <c r="AL24321" i="10"/>
  <c r="AD24321" i="10"/>
  <c r="AN24321" i="10"/>
  <c r="AG24321" i="10"/>
  <c r="AK24321" i="10"/>
  <c r="V24321" i="10"/>
  <c r="AB24321" i="10"/>
  <c r="U24321" i="10"/>
  <c r="AI24321" i="10"/>
  <c r="X24321" i="10"/>
  <c r="AC24321" i="10"/>
  <c r="Z24321" i="10"/>
  <c r="W24321" i="10"/>
  <c r="AA24321" i="10"/>
  <c r="Y24321" i="10"/>
  <c r="AP24321" i="10"/>
  <c r="AP23152" i="10"/>
  <c r="AK23152" i="10"/>
  <c r="S23152" i="10"/>
  <c r="AO23152" i="10"/>
  <c r="Z23152" i="10"/>
  <c r="W23152" i="10"/>
  <c r="AA23152" i="10"/>
  <c r="AL23152" i="10"/>
  <c r="AM23152" i="10"/>
  <c r="AJ23152" i="10"/>
  <c r="AI23152" i="10"/>
  <c r="U23152" i="10"/>
  <c r="AD23152" i="10"/>
  <c r="AB23152" i="10"/>
  <c r="V23152" i="10"/>
  <c r="Y23152" i="10"/>
  <c r="AH23152" i="10"/>
  <c r="AN23152" i="10"/>
  <c r="AC23152" i="10"/>
  <c r="T23152" i="10"/>
  <c r="AE23152" i="10"/>
  <c r="AF23152" i="10"/>
  <c r="AG23152" i="10"/>
  <c r="X23152" i="10"/>
  <c r="AD24301" i="10"/>
  <c r="T24301" i="10"/>
  <c r="AG24600" i="10"/>
  <c r="AN24600" i="10"/>
  <c r="AI24600" i="10"/>
  <c r="Z24600" i="10"/>
  <c r="S24600" i="10"/>
  <c r="AD24600" i="10"/>
  <c r="AL24600" i="10"/>
  <c r="AJ24600" i="10"/>
  <c r="U24600" i="10"/>
  <c r="T24600" i="10"/>
  <c r="Y24600" i="10"/>
  <c r="X24600" i="10"/>
  <c r="AD20822" i="10"/>
  <c r="Z20822" i="10"/>
  <c r="AO20822" i="10"/>
  <c r="U20822" i="10"/>
  <c r="AE20822" i="10"/>
  <c r="AP20822" i="10"/>
  <c r="AA20822" i="10"/>
  <c r="W20822" i="10"/>
  <c r="AH20822" i="10"/>
  <c r="T20822" i="10"/>
  <c r="AI20822" i="10"/>
  <c r="Y20822" i="10"/>
  <c r="V20822" i="10"/>
  <c r="AF20822" i="10"/>
  <c r="S20822" i="10"/>
  <c r="AC20822" i="10"/>
  <c r="AN20822" i="10"/>
  <c r="AJ20822" i="10"/>
  <c r="AK20822" i="10"/>
  <c r="AB20822" i="10"/>
  <c r="AM20822" i="10"/>
  <c r="X20822" i="10"/>
  <c r="AL20822" i="10"/>
  <c r="AG20822" i="10"/>
  <c r="W24636" i="10"/>
  <c r="AG24636" i="10"/>
  <c r="AP24636" i="10"/>
  <c r="AF24636" i="10"/>
  <c r="AB24636" i="10"/>
  <c r="T24636" i="10"/>
  <c r="Z24636" i="10"/>
  <c r="AK24636" i="10"/>
  <c r="AC24636" i="10"/>
  <c r="V24636" i="10"/>
  <c r="S24636" i="10"/>
  <c r="AL24636" i="10"/>
  <c r="U24636" i="10"/>
  <c r="X24636" i="10"/>
  <c r="AH24636" i="10"/>
  <c r="AI24636" i="10"/>
  <c r="AM24636" i="10"/>
  <c r="Y24636" i="10"/>
  <c r="AA24636" i="10"/>
  <c r="AO24636" i="10"/>
  <c r="AE24636" i="10"/>
  <c r="AM21396" i="10"/>
  <c r="U21396" i="10"/>
  <c r="AH21396" i="10"/>
  <c r="V21396" i="10"/>
  <c r="Y21396" i="10"/>
  <c r="S21396" i="10"/>
  <c r="AC21396" i="10"/>
  <c r="W21396" i="10"/>
  <c r="AB21396" i="10"/>
  <c r="AD21396" i="10"/>
  <c r="AA21396" i="10"/>
  <c r="AO21396" i="10"/>
  <c r="AJ21396" i="10"/>
  <c r="AE21396" i="10"/>
  <c r="AG21396" i="10"/>
  <c r="AK21396" i="10"/>
  <c r="Z21396" i="10"/>
  <c r="AN21396" i="10"/>
  <c r="AL21396" i="10"/>
  <c r="AI21396" i="10"/>
  <c r="T21396" i="10"/>
  <c r="X21396" i="10"/>
  <c r="AP21396" i="10"/>
  <c r="AF21396" i="10"/>
  <c r="AB8902" i="10"/>
  <c r="AD8353" i="10"/>
  <c r="AF13450" i="10"/>
  <c r="AN4789" i="10"/>
  <c r="AP8902" i="10"/>
  <c r="AN8902" i="10"/>
  <c r="AC3750" i="10"/>
  <c r="Y11804" i="10"/>
  <c r="AK3750" i="10"/>
  <c r="Y3396" i="10"/>
  <c r="Z3396" i="10"/>
  <c r="AA10032" i="10"/>
  <c r="AO4794" i="10"/>
  <c r="AH21868" i="10"/>
  <c r="AN21868" i="10"/>
  <c r="X21868" i="10"/>
  <c r="T21868" i="10"/>
  <c r="AO21868" i="10"/>
  <c r="AK21868" i="10"/>
  <c r="AJ21868" i="10"/>
  <c r="AF21868" i="10"/>
  <c r="W21868" i="10"/>
  <c r="U21868" i="10"/>
  <c r="AH23102" i="10"/>
  <c r="AK23102" i="10"/>
  <c r="W23102" i="10"/>
  <c r="T23102" i="10"/>
  <c r="AI23102" i="10"/>
  <c r="AF23102" i="10"/>
  <c r="AE23102" i="10"/>
  <c r="AJ23102" i="10"/>
  <c r="U23102" i="10"/>
  <c r="AM23102" i="10"/>
  <c r="AP23102" i="10"/>
  <c r="Y23102" i="10"/>
  <c r="S23102" i="10"/>
  <c r="AO23102" i="10"/>
  <c r="AD23102" i="10"/>
  <c r="AG23102" i="10"/>
  <c r="V23102" i="10"/>
  <c r="AA23102" i="10"/>
  <c r="AB23102" i="10"/>
  <c r="AC23102" i="10"/>
  <c r="X23102" i="10"/>
  <c r="AN23102" i="10"/>
  <c r="Z23102" i="10"/>
  <c r="Y24885" i="10"/>
  <c r="AI24885" i="10"/>
  <c r="Y24724" i="10"/>
  <c r="AM24724" i="10"/>
  <c r="AC24724" i="10"/>
  <c r="AP24724" i="10"/>
  <c r="AK22970" i="10"/>
  <c r="AG22970" i="10"/>
  <c r="AA22970" i="10"/>
  <c r="W22970" i="10"/>
  <c r="Z22970" i="10"/>
  <c r="AH22970" i="10"/>
  <c r="AM22970" i="10"/>
  <c r="AL22970" i="10"/>
  <c r="AP22970" i="10"/>
  <c r="AI22970" i="10"/>
  <c r="AB22970" i="10"/>
  <c r="U22970" i="10"/>
  <c r="AE22970" i="10"/>
  <c r="AN22970" i="10"/>
  <c r="V22970" i="10"/>
  <c r="AD22970" i="10"/>
  <c r="AF22970" i="10"/>
  <c r="X22970" i="10"/>
  <c r="AJ22970" i="10"/>
  <c r="AC22970" i="10"/>
  <c r="W21637" i="10"/>
  <c r="Y21637" i="10"/>
  <c r="T22970" i="10"/>
  <c r="AG21637" i="10"/>
  <c r="AO21637" i="10"/>
  <c r="S22970" i="10"/>
  <c r="AC21637" i="10"/>
  <c r="T21637" i="10"/>
  <c r="AO22970" i="10"/>
  <c r="U21637" i="10"/>
  <c r="Y22970" i="10"/>
  <c r="AK21964" i="10"/>
  <c r="AD21964" i="10"/>
  <c r="AF21964" i="10"/>
  <c r="AG21964" i="10"/>
  <c r="Z21964" i="10"/>
  <c r="AN21964" i="10"/>
  <c r="AI21964" i="10"/>
  <c r="V21964" i="10"/>
  <c r="AA21964" i="10"/>
  <c r="S21964" i="10"/>
  <c r="X21964" i="10"/>
  <c r="AM21964" i="10"/>
  <c r="U21964" i="10"/>
  <c r="AL21964" i="10"/>
  <c r="AE21964" i="10"/>
  <c r="AC21964" i="10"/>
  <c r="AH21964" i="10"/>
  <c r="AP21964" i="10"/>
  <c r="AL23183" i="10"/>
  <c r="S23183" i="10"/>
  <c r="Y23183" i="10"/>
  <c r="AC23183" i="10"/>
  <c r="AO23183" i="10"/>
  <c r="AB23609" i="10"/>
  <c r="Y23609" i="10"/>
  <c r="W23609" i="10"/>
  <c r="S23609" i="10"/>
  <c r="AN23609" i="10"/>
  <c r="AK23609" i="10"/>
  <c r="AI23609" i="10"/>
  <c r="AE23609" i="10"/>
  <c r="AC23609" i="10"/>
  <c r="Z23609" i="10"/>
  <c r="X23609" i="10"/>
  <c r="T23609" i="10"/>
  <c r="AO23609" i="10"/>
  <c r="AL23609" i="10"/>
  <c r="AJ23609" i="10"/>
  <c r="AF23609" i="10"/>
  <c r="AM23609" i="10"/>
  <c r="AP23609" i="10"/>
  <c r="X23016" i="10"/>
  <c r="U23016" i="10"/>
  <c r="AL24697" i="10"/>
  <c r="AH24697" i="10"/>
  <c r="V23609" i="10"/>
  <c r="X24697" i="10"/>
  <c r="AG24697" i="10"/>
  <c r="T21964" i="10"/>
  <c r="AG23609" i="10"/>
  <c r="V24697" i="10"/>
  <c r="AB24697" i="10"/>
  <c r="AO21964" i="10"/>
  <c r="AI24697" i="10"/>
  <c r="U24697" i="10"/>
  <c r="AB21964" i="10"/>
  <c r="W24697" i="10"/>
  <c r="Y21964" i="10"/>
  <c r="AJ21423" i="10"/>
  <c r="Y23016" i="10"/>
  <c r="AE24461" i="10"/>
  <c r="AB14038" i="10"/>
  <c r="AG14038" i="10"/>
  <c r="X14038" i="10"/>
  <c r="AH14038" i="10"/>
  <c r="AN14038" i="10"/>
  <c r="AD14038" i="10"/>
  <c r="AE14038" i="10"/>
  <c r="T14038" i="10"/>
  <c r="AC14038" i="10"/>
  <c r="W14038" i="10"/>
  <c r="V14038" i="10"/>
  <c r="AK14038" i="10"/>
  <c r="AJ19782" i="10"/>
  <c r="S19782" i="10"/>
  <c r="AB19782" i="10"/>
  <c r="T19782" i="10"/>
  <c r="Y19782" i="10"/>
  <c r="U19782" i="10"/>
  <c r="AL19782" i="10"/>
  <c r="AN19782" i="10"/>
  <c r="W19782" i="10"/>
  <c r="AI19782" i="10"/>
  <c r="AC19782" i="10"/>
  <c r="AF19782" i="10"/>
  <c r="AD19782" i="10"/>
  <c r="AO19782" i="10"/>
  <c r="AE19782" i="10"/>
  <c r="AA19782" i="10"/>
  <c r="Z19782" i="10"/>
  <c r="X19782" i="10"/>
  <c r="AM19782" i="10"/>
  <c r="AG19782" i="10"/>
  <c r="V19782" i="10"/>
  <c r="AG15070" i="10"/>
  <c r="AP15070" i="10"/>
  <c r="AB15070" i="10"/>
  <c r="S15070" i="10"/>
  <c r="AN15070" i="10"/>
  <c r="AI15070" i="10"/>
  <c r="AF15070" i="10"/>
  <c r="Z15070" i="10"/>
  <c r="U15070" i="10"/>
  <c r="AL6235" i="10"/>
  <c r="V6235" i="10"/>
  <c r="AO6235" i="10"/>
  <c r="AH6235" i="10"/>
  <c r="AF6235" i="10"/>
  <c r="T6235" i="10"/>
  <c r="AE6235" i="10"/>
  <c r="AB6235" i="10"/>
  <c r="AJ6235" i="10"/>
  <c r="AD6235" i="10"/>
  <c r="AM6235" i="10"/>
  <c r="AG6235" i="10"/>
  <c r="Z6235" i="10"/>
  <c r="Y6235" i="10"/>
  <c r="AP6235" i="10"/>
  <c r="AA6235" i="10"/>
  <c r="X6235" i="10"/>
  <c r="AI6235" i="10"/>
  <c r="V9644" i="10"/>
  <c r="AO9644" i="10"/>
  <c r="AE9644" i="10"/>
  <c r="AN9644" i="10"/>
  <c r="AJ9644" i="10"/>
  <c r="Z9644" i="10"/>
  <c r="AL9644" i="10"/>
  <c r="AF9644" i="10"/>
  <c r="T9644" i="10"/>
  <c r="AC9644" i="10"/>
  <c r="AM13218" i="10"/>
  <c r="W13218" i="10"/>
  <c r="AD13218" i="10"/>
  <c r="AL13218" i="10"/>
  <c r="V13218" i="10"/>
  <c r="AI13218" i="10"/>
  <c r="AC13218" i="10"/>
  <c r="AJ13218" i="10"/>
  <c r="V15822" i="10"/>
  <c r="AC15822" i="10"/>
  <c r="AL15822" i="10"/>
  <c r="AA15822" i="10"/>
  <c r="Y10401" i="10"/>
  <c r="AO10401" i="10"/>
  <c r="AD10401" i="10"/>
  <c r="AK10401" i="10"/>
  <c r="AJ10401" i="10"/>
  <c r="W10401" i="10"/>
  <c r="AO11700" i="10"/>
  <c r="AK11700" i="10"/>
  <c r="AP11700" i="10"/>
  <c r="S9964" i="10"/>
  <c r="U9964" i="10"/>
  <c r="AP9964" i="10"/>
  <c r="AG9964" i="10"/>
  <c r="AE9964" i="10"/>
  <c r="W9964" i="10"/>
  <c r="Y9964" i="10"/>
  <c r="X9964" i="10"/>
  <c r="T9964" i="10"/>
  <c r="AJ9964" i="10"/>
  <c r="AA9964" i="10"/>
  <c r="AK9964" i="10"/>
  <c r="AM9964" i="10"/>
  <c r="AL9964" i="10"/>
  <c r="AI9964" i="10"/>
  <c r="AO9964" i="10"/>
  <c r="AL16771" i="10"/>
  <c r="T16771" i="10"/>
  <c r="AI16771" i="10"/>
  <c r="AA16771" i="10"/>
  <c r="AF16771" i="10"/>
  <c r="U16771" i="10"/>
  <c r="AJ16771" i="10"/>
  <c r="AG16771" i="10"/>
  <c r="AM16771" i="10"/>
  <c r="AB16771" i="10"/>
  <c r="S16771" i="10"/>
  <c r="AC16771" i="10"/>
  <c r="AK16771" i="10"/>
  <c r="X16771" i="10"/>
  <c r="AH16771" i="10"/>
  <c r="Y16771" i="10"/>
  <c r="AN2702" i="10"/>
  <c r="AM2702" i="10"/>
  <c r="T2702" i="10"/>
  <c r="U2702" i="10"/>
  <c r="AC2702" i="10"/>
  <c r="AL2702" i="10"/>
  <c r="AA2702" i="10"/>
  <c r="AG2702" i="10"/>
  <c r="W2702" i="10"/>
  <c r="AI2702" i="10"/>
  <c r="S2702" i="10"/>
  <c r="AD2702" i="10"/>
  <c r="V2702" i="10"/>
  <c r="AJ2702" i="10"/>
  <c r="AC2020" i="10"/>
  <c r="S2020" i="10"/>
  <c r="S5644" i="10"/>
  <c r="AB5644" i="10"/>
  <c r="AD5644" i="10"/>
  <c r="AL5644" i="10"/>
  <c r="AE5644" i="10"/>
  <c r="Z5644" i="10"/>
  <c r="AM5644" i="10"/>
  <c r="AJ5644" i="10"/>
  <c r="AN5644" i="10"/>
  <c r="T5644" i="10"/>
  <c r="V5644" i="10"/>
  <c r="AP5644" i="10"/>
  <c r="AC5644" i="10"/>
  <c r="AH5644" i="10"/>
  <c r="U5644" i="10"/>
  <c r="Y5644" i="10"/>
  <c r="X5644" i="10"/>
  <c r="W5644" i="10"/>
  <c r="AO5644" i="10"/>
  <c r="AI5644" i="10"/>
  <c r="AG5644" i="10"/>
  <c r="S13719" i="10"/>
  <c r="AC13719" i="10"/>
  <c r="AB13719" i="10"/>
  <c r="V13719" i="10"/>
  <c r="AO13719" i="10"/>
  <c r="AE13719" i="10"/>
  <c r="AF13719" i="10"/>
  <c r="AN13719" i="10"/>
  <c r="AI13719" i="10"/>
  <c r="W13719" i="10"/>
  <c r="AL13719" i="10"/>
  <c r="X13719" i="10"/>
  <c r="U13719" i="10"/>
  <c r="AK13719" i="10"/>
  <c r="AJ13719" i="10"/>
  <c r="AA13719" i="10"/>
  <c r="AL739" i="10"/>
  <c r="AN739" i="10"/>
  <c r="AE739" i="10"/>
  <c r="AC739" i="10"/>
  <c r="Y739" i="10"/>
  <c r="V739" i="10"/>
  <c r="AO739" i="10"/>
  <c r="AG739" i="10"/>
  <c r="AJ739" i="10"/>
  <c r="AM739" i="10"/>
  <c r="AF739" i="10"/>
  <c r="AH739" i="10"/>
  <c r="X739" i="10"/>
  <c r="Z739" i="10"/>
  <c r="AK20538" i="10"/>
  <c r="AA20538" i="10"/>
  <c r="W20538" i="10"/>
  <c r="V20538" i="10"/>
  <c r="AJ7707" i="10"/>
  <c r="AL7707" i="10"/>
  <c r="AM7707" i="10"/>
  <c r="AC7707" i="10"/>
  <c r="Z7707" i="10"/>
  <c r="AD7707" i="10"/>
  <c r="AF7707" i="10"/>
  <c r="U7707" i="10"/>
  <c r="AH7707" i="10"/>
  <c r="X7707" i="10"/>
  <c r="AG7707" i="10"/>
  <c r="AA7707" i="10"/>
  <c r="W7707" i="10"/>
  <c r="AN7707" i="10"/>
  <c r="V7707" i="10"/>
  <c r="AK7707" i="10"/>
  <c r="AO7707" i="10"/>
  <c r="S7707" i="10"/>
  <c r="AB7707" i="10"/>
  <c r="AE7707" i="10"/>
  <c r="S19473" i="10"/>
  <c r="V19473" i="10"/>
  <c r="W19473" i="10"/>
  <c r="AA19473" i="10"/>
  <c r="AE19473" i="10"/>
  <c r="AH19473" i="10"/>
  <c r="AF19473" i="10"/>
  <c r="X19473" i="10"/>
  <c r="Z19473" i="10"/>
  <c r="Y19473" i="10"/>
  <c r="T19473" i="10"/>
  <c r="AO19473" i="10"/>
  <c r="AC19473" i="10"/>
  <c r="AL19473" i="10"/>
  <c r="AJ19473" i="10"/>
  <c r="U19473" i="10"/>
  <c r="AD19473" i="10"/>
  <c r="AK19473" i="10"/>
  <c r="AG19473" i="10"/>
  <c r="AP19473" i="10"/>
  <c r="AM19473" i="10"/>
  <c r="T9153" i="10"/>
  <c r="Y9153" i="10"/>
  <c r="AM9153" i="10"/>
  <c r="AA9153" i="10"/>
  <c r="AF5127" i="10"/>
  <c r="AH5127" i="10"/>
  <c r="AK5127" i="10"/>
  <c r="V5127" i="10"/>
  <c r="AL5127" i="10"/>
  <c r="S5127" i="10"/>
  <c r="S10019" i="10"/>
  <c r="AO10019" i="10"/>
  <c r="AG10019" i="10"/>
  <c r="Z10019" i="10"/>
  <c r="AJ10019" i="10"/>
  <c r="W10019" i="10"/>
  <c r="AA10019" i="10"/>
  <c r="AN10019" i="10"/>
  <c r="AD10019" i="10"/>
  <c r="AE10019" i="10"/>
  <c r="AL10019" i="10"/>
  <c r="V10019" i="10"/>
  <c r="AM10019" i="10"/>
  <c r="AC10019" i="10"/>
  <c r="X10019" i="10"/>
  <c r="AH10019" i="10"/>
  <c r="AG4359" i="10"/>
  <c r="AO4359" i="10"/>
  <c r="AM4359" i="10"/>
  <c r="U4359" i="10"/>
  <c r="AB4359" i="10"/>
  <c r="AN4359" i="10"/>
  <c r="AK4359" i="10"/>
  <c r="AH4359" i="10"/>
  <c r="AL4359" i="10"/>
  <c r="AB10541" i="10"/>
  <c r="V10541" i="10"/>
  <c r="AJ10541" i="10"/>
  <c r="AA10541" i="10"/>
  <c r="AN10541" i="10"/>
  <c r="AH10541" i="10"/>
  <c r="T10541" i="10"/>
  <c r="AC10541" i="10"/>
  <c r="AO10541" i="10"/>
  <c r="AI10541" i="10"/>
  <c r="Z10541" i="10"/>
  <c r="W10541" i="10"/>
  <c r="AF10541" i="10"/>
  <c r="AD10541" i="10"/>
  <c r="AG10541" i="10"/>
  <c r="AM10541" i="10"/>
  <c r="S13369" i="10"/>
  <c r="Y13369" i="10"/>
  <c r="AB13369" i="10"/>
  <c r="AO13369" i="10"/>
  <c r="AE13369" i="10"/>
  <c r="AK13369" i="10"/>
  <c r="AN13369" i="10"/>
  <c r="Z13369" i="10"/>
  <c r="U13369" i="10"/>
  <c r="AG13369" i="10"/>
  <c r="W13369" i="10"/>
  <c r="AC13369" i="10"/>
  <c r="AP13369" i="10"/>
  <c r="AM13369" i="10"/>
  <c r="AJ13369" i="10"/>
  <c r="AH13369" i="10"/>
  <c r="AL13369" i="10"/>
  <c r="AD13369" i="10"/>
  <c r="T7642" i="10"/>
  <c r="AJ7642" i="10"/>
  <c r="AF7642" i="10"/>
  <c r="S7642" i="10"/>
  <c r="Z7642" i="10"/>
  <c r="AP7642" i="10"/>
  <c r="S19268" i="10"/>
  <c r="AO19268" i="10"/>
  <c r="V19268" i="10"/>
  <c r="AF19268" i="10"/>
  <c r="AK19268" i="10"/>
  <c r="X19268" i="10"/>
  <c r="AN19268" i="10"/>
  <c r="AA19268" i="10"/>
  <c r="AE19268" i="10"/>
  <c r="AD19268" i="10"/>
  <c r="AM19268" i="10"/>
  <c r="W19268" i="10"/>
  <c r="Y19268" i="10"/>
  <c r="AI19268" i="10"/>
  <c r="AA17850" i="10"/>
  <c r="AH17850" i="10"/>
  <c r="X17850" i="10"/>
  <c r="AK17850" i="10"/>
  <c r="AC17850" i="10"/>
  <c r="AG17850" i="10"/>
  <c r="T17850" i="10"/>
  <c r="AP17850" i="10"/>
  <c r="W17850" i="10"/>
  <c r="AM17850" i="10"/>
  <c r="AF17850" i="10"/>
  <c r="S17850" i="10"/>
  <c r="U17850" i="10"/>
  <c r="AN17850" i="10"/>
  <c r="AK18261" i="10"/>
  <c r="AO18261" i="10"/>
  <c r="AI18261" i="10"/>
  <c r="AD18261" i="10"/>
  <c r="S18261" i="10"/>
  <c r="U18261" i="10"/>
  <c r="Z18261" i="10"/>
  <c r="AA18261" i="10"/>
  <c r="AH18261" i="10"/>
  <c r="AJ18261" i="10"/>
  <c r="Y18261" i="10"/>
  <c r="AF18261" i="10"/>
  <c r="T18261" i="10"/>
  <c r="AN18261" i="10"/>
  <c r="AP18261" i="10"/>
  <c r="W18261" i="10"/>
  <c r="AG18261" i="10"/>
  <c r="AM18261" i="10"/>
  <c r="AE18261" i="10"/>
  <c r="V18261" i="10"/>
  <c r="AO20555" i="10"/>
  <c r="AG20555" i="10"/>
  <c r="AA20555" i="10"/>
  <c r="V20555" i="10"/>
  <c r="AJ20555" i="10"/>
  <c r="AI20555" i="10"/>
  <c r="U20555" i="10"/>
  <c r="X20555" i="10"/>
  <c r="S20555" i="10"/>
  <c r="AP20555" i="10"/>
  <c r="AB20555" i="10"/>
  <c r="T20555" i="10"/>
  <c r="AF20555" i="10"/>
  <c r="AL20555" i="10"/>
  <c r="AA4989" i="10"/>
  <c r="AN4989" i="10"/>
  <c r="Z4989" i="10"/>
  <c r="AM4989" i="10"/>
  <c r="AF4989" i="10"/>
  <c r="V4989" i="10"/>
  <c r="W13570" i="10"/>
  <c r="AO13570" i="10"/>
  <c r="AB13570" i="10"/>
  <c r="Y13570" i="10"/>
  <c r="Z13570" i="10"/>
  <c r="T13570" i="10"/>
  <c r="U13570" i="10"/>
  <c r="AC13570" i="10"/>
  <c r="AL18567" i="10"/>
  <c r="AI18567" i="10"/>
  <c r="S18567" i="10"/>
  <c r="W9298" i="10"/>
  <c r="Y9298" i="10"/>
  <c r="AO9298" i="10"/>
  <c r="AK9298" i="10"/>
  <c r="AD9298" i="10"/>
  <c r="AL9298" i="10"/>
  <c r="AI9298" i="10"/>
  <c r="U9298" i="10"/>
  <c r="T9298" i="10"/>
  <c r="AB9298" i="10"/>
  <c r="V9298" i="10"/>
  <c r="V7493" i="10"/>
  <c r="AI7493" i="10"/>
  <c r="AA7493" i="10"/>
  <c r="AH7493" i="10"/>
  <c r="AP7493" i="10"/>
  <c r="AC7493" i="10"/>
  <c r="AF8912" i="10"/>
  <c r="U8912" i="10"/>
  <c r="X8912" i="10"/>
  <c r="AM8912" i="10"/>
  <c r="AP8912" i="10"/>
  <c r="AH8912" i="10"/>
  <c r="AG8912" i="10"/>
  <c r="AC8912" i="10"/>
  <c r="S8912" i="10"/>
  <c r="AJ8912" i="10"/>
  <c r="AL8912" i="10"/>
  <c r="AE8912" i="10"/>
  <c r="AL17970" i="10"/>
  <c r="AC17970" i="10"/>
  <c r="X17970" i="10"/>
  <c r="X13658" i="10"/>
  <c r="AM13658" i="10"/>
  <c r="V13658" i="10"/>
  <c r="Y13658" i="10"/>
  <c r="T13658" i="10"/>
  <c r="AH13658" i="10"/>
  <c r="AC13658" i="10"/>
  <c r="AK13658" i="10"/>
  <c r="AO13658" i="10"/>
  <c r="AD13658" i="10"/>
  <c r="S20283" i="10"/>
  <c r="T20283" i="10"/>
  <c r="AP10263" i="10"/>
  <c r="S10263" i="10"/>
  <c r="AD15546" i="10"/>
  <c r="Z15546" i="10"/>
  <c r="AF15546" i="10"/>
  <c r="AE15546" i="10"/>
  <c r="AN15546" i="10"/>
  <c r="AI12361" i="10"/>
  <c r="W12361" i="10"/>
  <c r="Y16876" i="10"/>
  <c r="AI16876" i="10"/>
  <c r="AN16020" i="10"/>
  <c r="AO16020" i="10"/>
  <c r="S16473" i="10"/>
  <c r="AK16473" i="10"/>
  <c r="AI12319" i="10"/>
  <c r="AB12319" i="10"/>
  <c r="W5969" i="10"/>
  <c r="T5969" i="10"/>
  <c r="AI12745" i="10"/>
  <c r="AK12745" i="10"/>
  <c r="AN12745" i="10"/>
  <c r="W12745" i="10"/>
  <c r="Y11518" i="10"/>
  <c r="AJ11518" i="10"/>
  <c r="AH11518" i="10"/>
  <c r="W11518" i="10"/>
  <c r="AD11518" i="10"/>
  <c r="AL10546" i="10"/>
  <c r="AN10546" i="10"/>
  <c r="AD19724" i="10"/>
  <c r="X19724" i="10"/>
  <c r="AI8505" i="10"/>
  <c r="W8505" i="10"/>
  <c r="AJ8505" i="10"/>
  <c r="AF9222" i="10"/>
  <c r="AG9222" i="10"/>
  <c r="AA9222" i="10"/>
  <c r="Y9222" i="10"/>
  <c r="AI5565" i="10"/>
  <c r="AN5565" i="10"/>
  <c r="Z535" i="10"/>
  <c r="S535" i="10"/>
  <c r="AI4093" i="10"/>
  <c r="AA4093" i="10"/>
  <c r="X4093" i="10"/>
  <c r="U10622" i="10"/>
  <c r="AA10622" i="10"/>
  <c r="S10622" i="10"/>
  <c r="AA9397" i="10"/>
  <c r="AC9397" i="10"/>
  <c r="AD9397" i="10"/>
  <c r="U10745" i="10"/>
  <c r="V5471" i="10"/>
  <c r="AJ15122" i="10"/>
  <c r="AM4725" i="10"/>
  <c r="AE7439" i="10"/>
  <c r="X11804" i="10"/>
  <c r="S20075" i="10"/>
  <c r="Y9761" i="10"/>
  <c r="AM18430" i="10"/>
  <c r="AO7514" i="10"/>
  <c r="AP16410" i="10"/>
  <c r="AL16410" i="10"/>
  <c r="AJ16410" i="10"/>
  <c r="AI16410" i="10"/>
  <c r="AL4979" i="10"/>
  <c r="AN4979" i="10"/>
  <c r="AK4979" i="10"/>
  <c r="Z4979" i="10"/>
  <c r="AD4979" i="10"/>
  <c r="AP7820" i="10"/>
  <c r="AE7820" i="10"/>
  <c r="AL7820" i="10"/>
  <c r="AF7820" i="10"/>
  <c r="AJ10745" i="10"/>
  <c r="AK10745" i="10"/>
  <c r="AO10745" i="10"/>
  <c r="AC10745" i="10"/>
  <c r="AP10745" i="10"/>
  <c r="Y10745" i="10"/>
  <c r="S10745" i="10"/>
  <c r="AI10745" i="10"/>
  <c r="AA3995" i="10"/>
  <c r="AM3995" i="10"/>
  <c r="AD3995" i="10"/>
  <c r="AD13417" i="10"/>
  <c r="AH13417" i="10"/>
  <c r="T13417" i="10"/>
  <c r="AB13417" i="10"/>
  <c r="Y7874" i="10"/>
  <c r="AF7874" i="10"/>
  <c r="Z17991" i="10"/>
  <c r="AJ17991" i="10"/>
  <c r="AO17991" i="10"/>
  <c r="S17991" i="10"/>
  <c r="U17991" i="10"/>
  <c r="AH17991" i="10"/>
  <c r="AD17991" i="10"/>
  <c r="AK17991" i="10"/>
  <c r="X17991" i="10"/>
  <c r="Y17991" i="10"/>
  <c r="AM17991" i="10"/>
  <c r="AB17991" i="10"/>
  <c r="AC17991" i="10"/>
  <c r="AE17991" i="10"/>
  <c r="T17991" i="10"/>
  <c r="V17991" i="10"/>
  <c r="W17991" i="10"/>
  <c r="T10986" i="10"/>
  <c r="AJ10986" i="10"/>
  <c r="AO10986" i="10"/>
  <c r="AB10986" i="10"/>
  <c r="AF10986" i="10"/>
  <c r="S10986" i="10"/>
  <c r="AI10986" i="10"/>
  <c r="V10986" i="10"/>
  <c r="AG5003" i="10"/>
  <c r="T5003" i="10"/>
  <c r="AM5003" i="10"/>
  <c r="W5003" i="10"/>
  <c r="AI5003" i="10"/>
  <c r="Y5003" i="10"/>
  <c r="AF5003" i="10"/>
  <c r="AB5003" i="10"/>
  <c r="AL5003" i="10"/>
  <c r="AE5003" i="10"/>
  <c r="AH5003" i="10"/>
  <c r="AN5003" i="10"/>
  <c r="AC5003" i="10"/>
  <c r="X5003" i="10"/>
  <c r="Z5003" i="10"/>
  <c r="AA5003" i="10"/>
  <c r="AO5003" i="10"/>
  <c r="U5003" i="10"/>
  <c r="U18199" i="10"/>
  <c r="AJ18199" i="10"/>
  <c r="AH18199" i="10"/>
  <c r="AK18199" i="10"/>
  <c r="AE18199" i="10"/>
  <c r="T18199" i="10"/>
  <c r="W18199" i="10"/>
  <c r="AM18199" i="10"/>
  <c r="AP18199" i="10"/>
  <c r="X18199" i="10"/>
  <c r="S18199" i="10"/>
  <c r="AN18199" i="10"/>
  <c r="AC18199" i="10"/>
  <c r="Y18199" i="10"/>
  <c r="AA18199" i="10"/>
  <c r="V18199" i="10"/>
  <c r="Z18199" i="10"/>
  <c r="U11622" i="10"/>
  <c r="AM11622" i="10"/>
  <c r="AF11622" i="10"/>
  <c r="V11622" i="10"/>
  <c r="AL11622" i="10"/>
  <c r="AK11622" i="10"/>
  <c r="AE11622" i="10"/>
  <c r="AD11622" i="10"/>
  <c r="W11622" i="10"/>
  <c r="X11622" i="10"/>
  <c r="AJ11622" i="10"/>
  <c r="AP11622" i="10"/>
  <c r="Y11622" i="10"/>
  <c r="S11622" i="10"/>
  <c r="Z11622" i="10"/>
  <c r="W19900" i="10"/>
  <c r="AG19900" i="10"/>
  <c r="AC19900" i="10"/>
  <c r="AM19900" i="10"/>
  <c r="AL19900" i="10"/>
  <c r="AP19900" i="10"/>
  <c r="AO19900" i="10"/>
  <c r="AB19900" i="10"/>
  <c r="AE19900" i="10"/>
  <c r="AH19900" i="10"/>
  <c r="X19900" i="10"/>
  <c r="AD19900" i="10"/>
  <c r="Y19900" i="10"/>
  <c r="V19900" i="10"/>
  <c r="AN19900" i="10"/>
  <c r="S19900" i="10"/>
  <c r="T19900" i="10"/>
  <c r="AL20075" i="10"/>
  <c r="V20075" i="10"/>
  <c r="AA20075" i="10"/>
  <c r="AE20075" i="10"/>
  <c r="X20075" i="10"/>
  <c r="AH20075" i="10"/>
  <c r="T20075" i="10"/>
  <c r="AM20075" i="10"/>
  <c r="Z20075" i="10"/>
  <c r="AG20075" i="10"/>
  <c r="AI20075" i="10"/>
  <c r="AD20075" i="10"/>
  <c r="AP20075" i="10"/>
  <c r="AJ20075" i="10"/>
  <c r="AB20075" i="10"/>
  <c r="Y20075" i="10"/>
  <c r="AH5471" i="10"/>
  <c r="T5471" i="10"/>
  <c r="AI5471" i="10"/>
  <c r="AN5471" i="10"/>
  <c r="Y5471" i="10"/>
  <c r="AD5471" i="10"/>
  <c r="AP5471" i="10"/>
  <c r="AO5471" i="10"/>
  <c r="S5471" i="10"/>
  <c r="AJ5471" i="10"/>
  <c r="AB5471" i="10"/>
  <c r="AE5471" i="10"/>
  <c r="W5471" i="10"/>
  <c r="W8039" i="10"/>
  <c r="AG8039" i="10"/>
  <c r="V8039" i="10"/>
  <c r="AL8039" i="10"/>
  <c r="Y8039" i="10"/>
  <c r="AI8039" i="10"/>
  <c r="AP19208" i="10"/>
  <c r="AC19208" i="10"/>
  <c r="AB19208" i="10"/>
  <c r="AL19208" i="10"/>
  <c r="S4725" i="10"/>
  <c r="AB4725" i="10"/>
  <c r="AE4725" i="10"/>
  <c r="AN4725" i="10"/>
  <c r="AA4725" i="10"/>
  <c r="AD4725" i="10"/>
  <c r="AK4725" i="10"/>
  <c r="AI4725" i="10"/>
  <c r="Z4725" i="10"/>
  <c r="AO4725" i="10"/>
  <c r="AL4725" i="10"/>
  <c r="AJ4725" i="10"/>
  <c r="AF4725" i="10"/>
  <c r="AP4725" i="10"/>
  <c r="U4725" i="10"/>
  <c r="AJ8589" i="10"/>
  <c r="T8589" i="10"/>
  <c r="AP8589" i="10"/>
  <c r="Z8589" i="10"/>
  <c r="V8589" i="10"/>
  <c r="AO8589" i="10"/>
  <c r="Y8589" i="10"/>
  <c r="X8589" i="10"/>
  <c r="AE8589" i="10"/>
  <c r="AF8589" i="10"/>
  <c r="AB8589" i="10"/>
  <c r="AH8589" i="10"/>
  <c r="AN8589" i="10"/>
  <c r="W8589" i="10"/>
  <c r="AC8589" i="10"/>
  <c r="AD8589" i="10"/>
  <c r="U8589" i="10"/>
  <c r="AP10262" i="10"/>
  <c r="AI10262" i="10"/>
  <c r="AG10262" i="10"/>
  <c r="AJ10262" i="10"/>
  <c r="AH483" i="10"/>
  <c r="AH17204" i="10"/>
  <c r="Z17204" i="10"/>
  <c r="U17204" i="10"/>
  <c r="AJ17204" i="10"/>
  <c r="AP17204" i="10"/>
  <c r="Y17204" i="10"/>
  <c r="AB17204" i="10"/>
  <c r="AF17204" i="10"/>
  <c r="AO17204" i="10"/>
  <c r="AK7514" i="10"/>
  <c r="AC7514" i="10"/>
  <c r="AA7514" i="10"/>
  <c r="Z7514" i="10"/>
  <c r="S7514" i="10"/>
  <c r="AF7514" i="10"/>
  <c r="AJ7514" i="10"/>
  <c r="U7514" i="10"/>
  <c r="Y7514" i="10"/>
  <c r="AG7514" i="10"/>
  <c r="AM7514" i="10"/>
  <c r="AB7514" i="10"/>
  <c r="AP7514" i="10"/>
  <c r="AN7514" i="10"/>
  <c r="V7514" i="10"/>
  <c r="AL7514" i="10"/>
  <c r="AJ10113" i="10"/>
  <c r="AL10113" i="10"/>
  <c r="AN4921" i="10"/>
  <c r="Z4921" i="10"/>
  <c r="S4921" i="10"/>
  <c r="AH7439" i="10"/>
  <c r="U7439" i="10"/>
  <c r="W7439" i="10"/>
  <c r="AB7439" i="10"/>
  <c r="AD7439" i="10"/>
  <c r="AO7439" i="10"/>
  <c r="AL7439" i="10"/>
  <c r="Y7439" i="10"/>
  <c r="AM7439" i="10"/>
  <c r="AF7439" i="10"/>
  <c r="T7439" i="10"/>
  <c r="V7439" i="10"/>
  <c r="AJ7439" i="10"/>
  <c r="AC7439" i="10"/>
  <c r="AG7439" i="10"/>
  <c r="AP7439" i="10"/>
  <c r="AE8606" i="10"/>
  <c r="AL8606" i="10"/>
  <c r="T8606" i="10"/>
  <c r="U8606" i="10"/>
  <c r="AC8606" i="10"/>
  <c r="AG8606" i="10"/>
  <c r="AC3445" i="10"/>
  <c r="AG3445" i="10"/>
  <c r="AJ3445" i="10"/>
  <c r="Z3445" i="10"/>
  <c r="V3445" i="10"/>
  <c r="AO3445" i="10"/>
  <c r="S3445" i="10"/>
  <c r="AF3445" i="10"/>
  <c r="AL4222" i="10"/>
  <c r="AA4222" i="10"/>
  <c r="AG4222" i="10"/>
  <c r="W4222" i="10"/>
  <c r="AP4222" i="10"/>
  <c r="AO4222" i="10"/>
  <c r="W11804" i="10"/>
  <c r="AD11804" i="10"/>
  <c r="AP11804" i="10"/>
  <c r="AA11804" i="10"/>
  <c r="AJ11804" i="10"/>
  <c r="S9761" i="10"/>
  <c r="AF9761" i="10"/>
  <c r="AK9761" i="10"/>
  <c r="AG9761" i="10"/>
  <c r="T9761" i="10"/>
  <c r="AN9761" i="10"/>
  <c r="AC9761" i="10"/>
  <c r="AD9761" i="10"/>
  <c r="AI9761" i="10"/>
  <c r="AO9761" i="10"/>
  <c r="U9761" i="10"/>
  <c r="X9761" i="10"/>
  <c r="AA9761" i="10"/>
  <c r="AM9761" i="10"/>
  <c r="V9761" i="10"/>
  <c r="AB9761" i="10"/>
  <c r="AJ9761" i="10"/>
  <c r="AN15122" i="10"/>
  <c r="X15122" i="10"/>
  <c r="AC15122" i="10"/>
  <c r="AB15122" i="10"/>
  <c r="AF15122" i="10"/>
  <c r="AM15122" i="10"/>
  <c r="AH15122" i="10"/>
  <c r="AA15122" i="10"/>
  <c r="AD15122" i="10"/>
  <c r="AE15122" i="10"/>
  <c r="AK15122" i="10"/>
  <c r="AL15122" i="10"/>
  <c r="AI15122" i="10"/>
  <c r="AI7477" i="10"/>
  <c r="Y7477" i="10"/>
  <c r="AB7477" i="10"/>
  <c r="AC7477" i="10"/>
  <c r="AK7477" i="10"/>
  <c r="AL7477" i="10"/>
  <c r="Z7477" i="10"/>
  <c r="AF7477" i="10"/>
  <c r="V7477" i="10"/>
  <c r="AN7477" i="10"/>
  <c r="AO7477" i="10"/>
  <c r="X7477" i="10"/>
  <c r="AA7477" i="10"/>
  <c r="S7477" i="10"/>
  <c r="Z19442" i="10"/>
  <c r="V19442" i="10"/>
  <c r="Y19442" i="10"/>
  <c r="AM19442" i="10"/>
  <c r="U19442" i="10"/>
  <c r="AH19442" i="10"/>
  <c r="AE19442" i="10"/>
  <c r="AP19442" i="10"/>
  <c r="AK19442" i="10"/>
  <c r="AB19442" i="10"/>
  <c r="AD19442" i="10"/>
  <c r="AI19442" i="10"/>
  <c r="X19442" i="10"/>
  <c r="AF19442" i="10"/>
  <c r="S19442" i="10"/>
  <c r="AN19442" i="10"/>
  <c r="AJ19442" i="10"/>
  <c r="W19442" i="10"/>
  <c r="AO8186" i="10"/>
  <c r="U8186" i="10"/>
  <c r="AM8186" i="10"/>
  <c r="S8186" i="10"/>
  <c r="AI8186" i="10"/>
  <c r="AG11356" i="10"/>
  <c r="X11356" i="10"/>
  <c r="V11356" i="10"/>
  <c r="AA11356" i="10"/>
  <c r="W11861" i="10"/>
  <c r="AG11861" i="10"/>
  <c r="AO11861" i="10"/>
  <c r="AB11861" i="10"/>
  <c r="AF11861" i="10"/>
  <c r="S11861" i="10"/>
  <c r="AD11861" i="10"/>
  <c r="AN11861" i="10"/>
  <c r="AH11861" i="10"/>
  <c r="X11861" i="10"/>
  <c r="AM11861" i="10"/>
  <c r="AP11861" i="10"/>
  <c r="Y11861" i="10"/>
  <c r="AE11861" i="10"/>
  <c r="V11861" i="10"/>
  <c r="AC11861" i="10"/>
  <c r="AK11861" i="10"/>
  <c r="AL17729" i="10"/>
  <c r="S17729" i="10"/>
  <c r="AO17729" i="10"/>
  <c r="AB17729" i="10"/>
  <c r="Z17431" i="10"/>
  <c r="AM17431" i="10"/>
  <c r="AI17431" i="10"/>
  <c r="AN17431" i="10"/>
  <c r="AF17431" i="10"/>
  <c r="AH17431" i="10"/>
  <c r="X17431" i="10"/>
  <c r="AO17431" i="10"/>
  <c r="Z5210" i="10"/>
  <c r="AE5210" i="10"/>
  <c r="AC5210" i="10"/>
  <c r="AB5210" i="10"/>
  <c r="S5210" i="10"/>
  <c r="AF5210" i="10"/>
  <c r="AH6620" i="10"/>
  <c r="Y6620" i="10"/>
  <c r="AP6620" i="10"/>
  <c r="T6620" i="10"/>
  <c r="AG6620" i="10"/>
  <c r="AI6620" i="10"/>
  <c r="AO6620" i="10"/>
  <c r="AB6620" i="10"/>
  <c r="AF2089" i="10"/>
  <c r="Y2089" i="10"/>
  <c r="AM2089" i="10"/>
  <c r="AA2089" i="10"/>
  <c r="AB2089" i="10"/>
  <c r="AO2089" i="10"/>
  <c r="U2089" i="10"/>
  <c r="AN2089" i="10"/>
  <c r="AI2089" i="10"/>
  <c r="AC2089" i="10"/>
  <c r="AL2089" i="10"/>
  <c r="AJ2089" i="10"/>
  <c r="AE2089" i="10"/>
  <c r="AC18430" i="10"/>
  <c r="AE18430" i="10"/>
  <c r="AO18430" i="10"/>
  <c r="AF18430" i="10"/>
  <c r="V18430" i="10"/>
  <c r="AB18430" i="10"/>
  <c r="AG18430" i="10"/>
  <c r="AK18430" i="10"/>
  <c r="W18430" i="10"/>
  <c r="X18430" i="10"/>
  <c r="U18430" i="10"/>
  <c r="AN18430" i="10"/>
  <c r="AI18430" i="10"/>
  <c r="AP18430" i="10"/>
  <c r="Z18430" i="10"/>
  <c r="AH18430" i="10"/>
  <c r="W15122" i="10"/>
  <c r="AK19900" i="10"/>
  <c r="AI7439" i="10"/>
  <c r="AG17991" i="10"/>
  <c r="AM8589" i="10"/>
  <c r="AC20075" i="10"/>
  <c r="Z9761" i="10"/>
  <c r="T7514" i="10"/>
  <c r="AN10745" i="10"/>
  <c r="AO16410" i="10"/>
  <c r="AM5471" i="10"/>
  <c r="Y15122" i="10"/>
  <c r="AA19900" i="10"/>
  <c r="AA17991" i="10"/>
  <c r="AJ11861" i="10"/>
  <c r="AG8589" i="10"/>
  <c r="AH9761" i="10"/>
  <c r="AD7514" i="10"/>
  <c r="AI11622" i="10"/>
  <c r="AL5471" i="10"/>
  <c r="Z15122" i="10"/>
  <c r="X4725" i="10"/>
  <c r="U19900" i="10"/>
  <c r="AI17991" i="10"/>
  <c r="U11861" i="10"/>
  <c r="AA8589" i="10"/>
  <c r="AK8082" i="10"/>
  <c r="X7514" i="10"/>
  <c r="AO11622" i="10"/>
  <c r="AG7477" i="10"/>
  <c r="AC11622" i="10"/>
  <c r="V20345" i="10"/>
  <c r="AD20345" i="10"/>
  <c r="AB10745" i="10"/>
  <c r="AC5471" i="10"/>
  <c r="W4725" i="10"/>
  <c r="AF19900" i="10"/>
  <c r="AF17991" i="10"/>
  <c r="AI11861" i="10"/>
  <c r="AG18199" i="10"/>
  <c r="AK5003" i="10"/>
  <c r="AL19442" i="10"/>
  <c r="AD18430" i="10"/>
  <c r="T11622" i="10"/>
  <c r="AE7477" i="10"/>
  <c r="AM10745" i="10"/>
  <c r="Z5471" i="10"/>
  <c r="V15122" i="10"/>
  <c r="AH4725" i="10"/>
  <c r="Z19900" i="10"/>
  <c r="AN7439" i="10"/>
  <c r="AL11861" i="10"/>
  <c r="AB18199" i="10"/>
  <c r="AK20075" i="10"/>
  <c r="V5003" i="10"/>
  <c r="AG19442" i="10"/>
  <c r="AA18430" i="10"/>
  <c r="AB11622" i="10"/>
  <c r="AP7477" i="10"/>
  <c r="AK2089" i="10"/>
  <c r="AG1292" i="10"/>
  <c r="AL1292" i="10"/>
  <c r="AJ1292" i="10"/>
  <c r="AP17978" i="10"/>
  <c r="Z17978" i="10"/>
  <c r="AP4758" i="10"/>
  <c r="AK4758" i="10"/>
  <c r="V4758" i="10"/>
  <c r="AE9845" i="10"/>
  <c r="AB9845" i="10"/>
  <c r="AG9845" i="10"/>
  <c r="AO9845" i="10"/>
  <c r="AO18606" i="10"/>
  <c r="AN18606" i="10"/>
  <c r="AD18606" i="10"/>
  <c r="S17221" i="10"/>
  <c r="AM17221" i="10"/>
  <c r="AD17221" i="10"/>
  <c r="AB17221" i="10"/>
  <c r="T17221" i="10"/>
  <c r="Z15537" i="10"/>
  <c r="AC15537" i="10"/>
  <c r="AM15537" i="10"/>
  <c r="AO15537" i="10"/>
  <c r="X15042" i="10"/>
  <c r="AH15042" i="10"/>
  <c r="U15042" i="10"/>
  <c r="T15042" i="10"/>
  <c r="Y15042" i="10"/>
  <c r="AH13390" i="10"/>
  <c r="W13390" i="10"/>
  <c r="X4936" i="10"/>
  <c r="AC4936" i="10"/>
  <c r="AO4936" i="10"/>
  <c r="AP4936" i="10"/>
  <c r="AD6781" i="10"/>
  <c r="V6781" i="10"/>
  <c r="AI6781" i="10"/>
  <c r="AO6781" i="10"/>
  <c r="AA6781" i="10"/>
  <c r="AB14469" i="10"/>
  <c r="U14469" i="10"/>
  <c r="AG14469" i="10"/>
  <c r="AE14469" i="10"/>
  <c r="AF14469" i="10"/>
  <c r="X3825" i="10"/>
  <c r="AC3825" i="10"/>
  <c r="AJ14224" i="10"/>
  <c r="AO14224" i="10"/>
  <c r="S14224" i="10"/>
  <c r="W14224" i="10"/>
  <c r="T14224" i="10"/>
  <c r="Z14224" i="10"/>
  <c r="AN3292" i="10"/>
  <c r="AB3292" i="10"/>
  <c r="AO3292" i="10"/>
  <c r="AA3292" i="10"/>
  <c r="AK3292" i="10"/>
  <c r="AH3292" i="10"/>
  <c r="Y3292" i="10"/>
  <c r="AP3292" i="10"/>
  <c r="AL10443" i="10"/>
  <c r="X10443" i="10"/>
  <c r="AA10443" i="10"/>
  <c r="AB10443" i="10"/>
  <c r="AO10443" i="10"/>
  <c r="AP10443" i="10"/>
  <c r="T10443" i="10"/>
  <c r="X19994" i="10"/>
  <c r="AJ19994" i="10"/>
  <c r="AM20100" i="10"/>
  <c r="AB20100" i="10"/>
  <c r="W20100" i="10"/>
  <c r="V10345" i="10"/>
  <c r="AO10345" i="10"/>
  <c r="AB10345" i="10"/>
  <c r="U10345" i="10"/>
  <c r="AN10345" i="10"/>
  <c r="AG10345" i="10"/>
  <c r="W10345" i="10"/>
  <c r="AC10345" i="10"/>
  <c r="AE15369" i="10"/>
  <c r="V15369" i="10"/>
  <c r="AM15369" i="10"/>
  <c r="AF15369" i="10"/>
  <c r="AB15369" i="10"/>
  <c r="AG15369" i="10"/>
  <c r="AK19097" i="10"/>
  <c r="Y19097" i="10"/>
  <c r="AC19097" i="10"/>
  <c r="AF19097" i="10"/>
  <c r="AO19097" i="10"/>
  <c r="X19097" i="10"/>
  <c r="AP18072" i="10"/>
  <c r="AC18072" i="10"/>
  <c r="AJ18072" i="10"/>
  <c r="W18072" i="10"/>
  <c r="AD18072" i="10"/>
  <c r="AE18072" i="10"/>
  <c r="AE8330" i="10"/>
  <c r="AI8330" i="10"/>
  <c r="X8330" i="10"/>
  <c r="AH8902" i="10"/>
  <c r="S8902" i="10"/>
  <c r="W16882" i="10"/>
  <c r="S16882" i="10"/>
  <c r="X16882" i="10"/>
  <c r="V7838" i="10"/>
  <c r="AC7838" i="10"/>
  <c r="U14478" i="10"/>
  <c r="AG14478" i="10"/>
  <c r="AK14478" i="10"/>
  <c r="AN19969" i="10"/>
  <c r="AK19969" i="10"/>
  <c r="AC19969" i="10"/>
  <c r="T19969" i="10"/>
  <c r="X19969" i="10"/>
  <c r="AG19969" i="10"/>
  <c r="AD19969" i="10"/>
  <c r="AF19969" i="10"/>
  <c r="AP19969" i="10"/>
  <c r="AM19969" i="10"/>
  <c r="AF9883" i="10"/>
  <c r="AA9883" i="10"/>
  <c r="T9883" i="10"/>
  <c r="T13184" i="10"/>
  <c r="AB13184" i="10"/>
  <c r="AG13184" i="10"/>
  <c r="AM15796" i="10"/>
  <c r="AC15796" i="10"/>
  <c r="V9966" i="10"/>
  <c r="AF9966" i="10"/>
  <c r="AP17742" i="10"/>
  <c r="AK17915" i="10"/>
  <c r="Z17915" i="10"/>
  <c r="AM209" i="10"/>
  <c r="AL15341" i="10"/>
  <c r="AH10835" i="10"/>
  <c r="AI3182" i="10"/>
  <c r="U6413" i="10"/>
  <c r="X5664" i="10"/>
  <c r="AJ9966" i="10"/>
  <c r="U17742" i="10"/>
  <c r="AB17742" i="10"/>
  <c r="AG17915" i="10"/>
  <c r="AK6413" i="10"/>
  <c r="AN9575" i="10"/>
  <c r="X9966" i="10"/>
  <c r="Z17742" i="10"/>
  <c r="AG17742" i="10"/>
  <c r="AD17915" i="10"/>
  <c r="AB6413" i="10"/>
  <c r="T24964" i="10"/>
  <c r="W24964" i="10"/>
  <c r="AH22422" i="10"/>
  <c r="AN22422" i="10"/>
  <c r="AM22480" i="10"/>
  <c r="AF22395" i="10"/>
  <c r="T22395" i="10"/>
  <c r="S22395" i="10"/>
  <c r="Y22395" i="10"/>
  <c r="AH22395" i="10"/>
  <c r="V22395" i="10"/>
  <c r="AK22395" i="10"/>
  <c r="AE22395" i="10"/>
  <c r="W22395" i="10"/>
  <c r="AI22395" i="10"/>
  <c r="Z22395" i="10"/>
  <c r="U22395" i="10"/>
  <c r="AL22395" i="10"/>
  <c r="AG22395" i="10"/>
  <c r="AC22395" i="10"/>
  <c r="AO22395" i="10"/>
  <c r="S23413" i="10"/>
  <c r="AM23413" i="10"/>
  <c r="AG23413" i="10"/>
  <c r="AD23413" i="10"/>
  <c r="AH23413" i="10"/>
  <c r="X23413" i="10"/>
  <c r="AC23413" i="10"/>
  <c r="AP23413" i="10"/>
  <c r="W23413" i="10"/>
  <c r="AJ23413" i="10"/>
  <c r="AO23413" i="10"/>
  <c r="Z23413" i="10"/>
  <c r="AA23413" i="10"/>
  <c r="AK24496" i="10"/>
  <c r="AH24496" i="10"/>
  <c r="AG24496" i="10"/>
  <c r="AN24496" i="10"/>
  <c r="Z24496" i="10"/>
  <c r="W24496" i="10"/>
  <c r="U24496" i="10"/>
  <c r="AC24496" i="10"/>
  <c r="AI24496" i="10"/>
  <c r="AL24496" i="10"/>
  <c r="AO24496" i="10"/>
  <c r="AP24496" i="10"/>
  <c r="X24496" i="10"/>
  <c r="T24496" i="10"/>
  <c r="S24496" i="10"/>
  <c r="AA24496" i="10"/>
  <c r="AJ24496" i="10"/>
  <c r="AF24496" i="10"/>
  <c r="Y24496" i="10"/>
  <c r="V24496" i="10"/>
  <c r="AD24496" i="10"/>
  <c r="AM24496" i="10"/>
  <c r="AB24496" i="10"/>
  <c r="AK22480" i="10"/>
  <c r="AI22480" i="10"/>
  <c r="Z22480" i="10"/>
  <c r="AC22480" i="10"/>
  <c r="AD22480" i="10"/>
  <c r="AA22480" i="10"/>
  <c r="AL23962" i="10"/>
  <c r="Z23962" i="10"/>
  <c r="AH23962" i="10"/>
  <c r="AO23962" i="10"/>
  <c r="AN23962" i="10"/>
  <c r="AB23962" i="10"/>
  <c r="X23962" i="10"/>
  <c r="AD23962" i="10"/>
  <c r="T23962" i="10"/>
  <c r="AF23962" i="10"/>
  <c r="AJ23962" i="10"/>
  <c r="AP23962" i="10"/>
  <c r="AA23962" i="10"/>
  <c r="S23962" i="10"/>
  <c r="Y23962" i="10"/>
  <c r="AK23962" i="10"/>
  <c r="AF23218" i="10"/>
  <c r="AI23218" i="10"/>
  <c r="AA23218" i="10"/>
  <c r="X23218" i="10"/>
  <c r="U23218" i="10"/>
  <c r="AD23218" i="10"/>
  <c r="AM23218" i="10"/>
  <c r="AJ23218" i="10"/>
  <c r="AG23218" i="10"/>
  <c r="AP23218" i="10"/>
  <c r="AB23218" i="10"/>
  <c r="Y23218" i="10"/>
  <c r="V23218" i="10"/>
  <c r="S23218" i="10"/>
  <c r="AN23218" i="10"/>
  <c r="AK23218" i="10"/>
  <c r="AH23218" i="10"/>
  <c r="AE23218" i="10"/>
  <c r="T23218" i="10"/>
  <c r="W23218" i="10"/>
  <c r="AO23218" i="10"/>
  <c r="AL23218" i="10"/>
  <c r="AM24948" i="10"/>
  <c r="AP24948" i="10"/>
  <c r="V24948" i="10"/>
  <c r="S24948" i="10"/>
  <c r="AB24948" i="10"/>
  <c r="Y24948" i="10"/>
  <c r="AH24948" i="10"/>
  <c r="AE24948" i="10"/>
  <c r="AN24948" i="10"/>
  <c r="AK24948" i="10"/>
  <c r="W24948" i="10"/>
  <c r="T24948" i="10"/>
  <c r="AC24948" i="10"/>
  <c r="Z24948" i="10"/>
  <c r="AF24948" i="10"/>
  <c r="AI24948" i="10"/>
  <c r="AL24948" i="10"/>
  <c r="AO24948" i="10"/>
  <c r="AA24948" i="10"/>
  <c r="AD24948" i="10"/>
  <c r="AG24948" i="10"/>
  <c r="AE21912" i="10"/>
  <c r="AL21912" i="10"/>
  <c r="AP21912" i="10"/>
  <c r="AH21912" i="10"/>
  <c r="T21912" i="10"/>
  <c r="Y21912" i="10"/>
  <c r="AB21912" i="10"/>
  <c r="W21912" i="10"/>
  <c r="AI21912" i="10"/>
  <c r="AK21912" i="10"/>
  <c r="AC21912" i="10"/>
  <c r="AN21912" i="10"/>
  <c r="AD21912" i="10"/>
  <c r="X21912" i="10"/>
  <c r="S21912" i="10"/>
  <c r="V21912" i="10"/>
  <c r="AC21606" i="10"/>
  <c r="AN21606" i="10"/>
  <c r="S21606" i="10"/>
  <c r="AD21606" i="10"/>
  <c r="AE21606" i="10"/>
  <c r="W21606" i="10"/>
  <c r="AP21606" i="10"/>
  <c r="AL21606" i="10"/>
  <c r="AO21606" i="10"/>
  <c r="AF21606" i="10"/>
  <c r="V21606" i="10"/>
  <c r="T21606" i="10"/>
  <c r="Z21606" i="10"/>
  <c r="AI21606" i="10"/>
  <c r="AH21606" i="10"/>
  <c r="AM21606" i="10"/>
  <c r="AA21606" i="10"/>
  <c r="AG21606" i="10"/>
  <c r="AB21606" i="10"/>
  <c r="U21606" i="10"/>
  <c r="AJ21606" i="10"/>
  <c r="AE20701" i="10"/>
  <c r="V20701" i="10"/>
  <c r="AA20701" i="10"/>
  <c r="AM20701" i="10"/>
  <c r="AJ20701" i="10"/>
  <c r="T20701" i="10"/>
  <c r="AB20701" i="10"/>
  <c r="Z20701" i="10"/>
  <c r="X20701" i="10"/>
  <c r="AP20701" i="10"/>
  <c r="AL20701" i="10"/>
  <c r="AI20701" i="10"/>
  <c r="S20701" i="10"/>
  <c r="AH20701" i="10"/>
  <c r="W20701" i="10"/>
  <c r="AN20701" i="10"/>
  <c r="Y20701" i="10"/>
  <c r="AF20701" i="10"/>
  <c r="U20701" i="10"/>
  <c r="AD20701" i="10"/>
  <c r="AC20701" i="10"/>
  <c r="AO20701" i="10"/>
  <c r="AK20701" i="10"/>
  <c r="AG20701" i="10"/>
  <c r="AC23962" i="10"/>
  <c r="AA21912" i="10"/>
  <c r="Z23218" i="10"/>
  <c r="S24964" i="10"/>
  <c r="V24964" i="10"/>
  <c r="AG22422" i="10"/>
  <c r="AM22422" i="10"/>
  <c r="U22480" i="10"/>
  <c r="AM23962" i="10"/>
  <c r="AG21912" i="10"/>
  <c r="AF6216" i="10"/>
  <c r="V11113" i="10"/>
  <c r="AE4838" i="10"/>
  <c r="Y9824" i="10"/>
  <c r="AP24964" i="10"/>
  <c r="AM24964" i="10"/>
  <c r="S22422" i="10"/>
  <c r="AE22422" i="10"/>
  <c r="AE22480" i="10"/>
  <c r="U23413" i="10"/>
  <c r="W23962" i="10"/>
  <c r="AF21912" i="10"/>
  <c r="AF22480" i="10"/>
  <c r="AL23413" i="10"/>
  <c r="U23962" i="10"/>
  <c r="AJ21912" i="10"/>
  <c r="AE24496" i="10"/>
  <c r="AD24964" i="10"/>
  <c r="AA24964" i="10"/>
  <c r="AP22422" i="10"/>
  <c r="AD22422" i="10"/>
  <c r="X22480" i="10"/>
  <c r="S22480" i="10"/>
  <c r="AJ22395" i="10"/>
  <c r="T23413" i="10"/>
  <c r="V23962" i="10"/>
  <c r="U21912" i="10"/>
  <c r="W4760" i="10"/>
  <c r="AB17875" i="10"/>
  <c r="AK8497" i="10"/>
  <c r="AF15934" i="10"/>
  <c r="T7109" i="10"/>
  <c r="AO8565" i="10"/>
  <c r="Y18066" i="10"/>
  <c r="U5433" i="10"/>
  <c r="X24964" i="10"/>
  <c r="U24964" i="10"/>
  <c r="AJ22422" i="10"/>
  <c r="AO22422" i="10"/>
  <c r="AN22480" i="10"/>
  <c r="Y22480" i="10"/>
  <c r="X22395" i="10"/>
  <c r="AK23413" i="10"/>
  <c r="Z21912" i="10"/>
  <c r="AO24964" i="10"/>
  <c r="AL22422" i="10"/>
  <c r="W22480" i="10"/>
  <c r="AP22480" i="10"/>
  <c r="AN22395" i="10"/>
  <c r="AO21912" i="10"/>
  <c r="W24301" i="10"/>
  <c r="AK24301" i="10"/>
  <c r="AF24301" i="10"/>
  <c r="AL24301" i="10"/>
  <c r="V24301" i="10"/>
  <c r="AB24301" i="10"/>
  <c r="X24301" i="10"/>
  <c r="AM24301" i="10"/>
  <c r="AO24301" i="10"/>
  <c r="AP24301" i="10"/>
  <c r="U21025" i="10"/>
  <c r="AF21025" i="10"/>
  <c r="AB21025" i="10"/>
  <c r="T21025" i="10"/>
  <c r="W21025" i="10"/>
  <c r="AK21025" i="10"/>
  <c r="Y21025" i="10"/>
  <c r="AN21025" i="10"/>
  <c r="AE21025" i="10"/>
  <c r="AA24119" i="10"/>
  <c r="AF24699" i="10"/>
  <c r="S6001" i="10"/>
  <c r="AF6001" i="10"/>
  <c r="X16652" i="10"/>
  <c r="AK16652" i="10"/>
  <c r="X13099" i="10"/>
  <c r="AN13099" i="10"/>
  <c r="AA12197" i="10"/>
  <c r="AF12197" i="10"/>
  <c r="V7068" i="10"/>
  <c r="S7068" i="10"/>
  <c r="V14971" i="10"/>
  <c r="AP14971" i="10"/>
  <c r="AH14681" i="10"/>
  <c r="AE14681" i="10"/>
  <c r="X17540" i="10"/>
  <c r="AI17540" i="10"/>
  <c r="AP9853" i="10"/>
  <c r="AE9853" i="10"/>
  <c r="T7110" i="10"/>
  <c r="AB9930" i="10"/>
  <c r="AO127" i="10"/>
  <c r="AP3182" i="10"/>
  <c r="AN13308" i="10"/>
  <c r="AH15934" i="10"/>
  <c r="AJ20188" i="10"/>
  <c r="AK7744" i="10"/>
  <c r="AG5288" i="10"/>
  <c r="AB19523" i="10"/>
  <c r="AJ5288" i="10"/>
  <c r="AD10835" i="10"/>
  <c r="AE10835" i="10"/>
  <c r="AP10835" i="10"/>
  <c r="Z10835" i="10"/>
  <c r="AJ10835" i="10"/>
  <c r="AO10835" i="10"/>
  <c r="V7110" i="10"/>
  <c r="AA7110" i="10"/>
  <c r="AD7110" i="10"/>
  <c r="AC7110" i="10"/>
  <c r="AI7110" i="10"/>
  <c r="AN7110" i="10"/>
  <c r="S14741" i="10"/>
  <c r="AF14741" i="10"/>
  <c r="X14741" i="10"/>
  <c r="AO14741" i="10"/>
  <c r="Z14741" i="10"/>
  <c r="Z17080" i="10"/>
  <c r="AM17080" i="10"/>
  <c r="AP17080" i="10"/>
  <c r="Y17080" i="10"/>
  <c r="AL17080" i="10"/>
  <c r="T17080" i="10"/>
  <c r="AH17446" i="10"/>
  <c r="AF17446" i="10"/>
  <c r="X622" i="10"/>
  <c r="T622" i="10"/>
  <c r="S622" i="10"/>
  <c r="AP622" i="10"/>
  <c r="W622" i="10"/>
  <c r="AL622" i="10"/>
  <c r="AN9930" i="10"/>
  <c r="U9930" i="10"/>
  <c r="AI9930" i="10"/>
  <c r="W9930" i="10"/>
  <c r="AG9930" i="10"/>
  <c r="AD9930" i="10"/>
  <c r="X3182" i="10"/>
  <c r="AN3182" i="10"/>
  <c r="AL3182" i="10"/>
  <c r="U3182" i="10"/>
  <c r="AM3182" i="10"/>
  <c r="AH3182" i="10"/>
  <c r="AG13489" i="10"/>
  <c r="Y13489" i="10"/>
  <c r="X4760" i="10"/>
  <c r="S4760" i="10"/>
  <c r="AH4760" i="10"/>
  <c r="AB14163" i="10"/>
  <c r="AM14163" i="10"/>
  <c r="AI14163" i="10"/>
  <c r="Y14163" i="10"/>
  <c r="AF14163" i="10"/>
  <c r="AH14163" i="10"/>
  <c r="Y8490" i="10"/>
  <c r="AF8490" i="10"/>
  <c r="AO8490" i="10"/>
  <c r="AP8490" i="10"/>
  <c r="V8490" i="10"/>
  <c r="AM7744" i="10"/>
  <c r="AI7744" i="10"/>
  <c r="AG7744" i="10"/>
  <c r="AK12927" i="10"/>
  <c r="AA12927" i="10"/>
  <c r="AE17558" i="10"/>
  <c r="AA17558" i="10"/>
  <c r="V7059" i="10"/>
  <c r="AC7059" i="10"/>
  <c r="W7059" i="10"/>
  <c r="AO7059" i="10"/>
  <c r="AD7059" i="10"/>
  <c r="AF7059" i="10"/>
  <c r="AL7059" i="10"/>
  <c r="Z7059" i="10"/>
  <c r="U7059" i="10"/>
  <c r="AA7059" i="10"/>
  <c r="AA15934" i="10"/>
  <c r="AE15934" i="10"/>
  <c r="AN15934" i="10"/>
  <c r="S15934" i="10"/>
  <c r="AD15934" i="10"/>
  <c r="AI15934" i="10"/>
  <c r="S127" i="10"/>
  <c r="Z127" i="10"/>
  <c r="AC127" i="10"/>
  <c r="AK127" i="10"/>
  <c r="AD127" i="10"/>
  <c r="AF127" i="10"/>
  <c r="AC20188" i="10"/>
  <c r="AM20188" i="10"/>
  <c r="V20188" i="10"/>
  <c r="AI20188" i="10"/>
  <c r="S20188" i="10"/>
  <c r="AF20188" i="10"/>
  <c r="AB20188" i="10"/>
  <c r="AO20188" i="10"/>
  <c r="AH20188" i="10"/>
  <c r="U20188" i="10"/>
  <c r="AM16821" i="10"/>
  <c r="AK16821" i="10"/>
  <c r="AE16821" i="10"/>
  <c r="AB16821" i="10"/>
  <c r="S16821" i="10"/>
  <c r="Z16821" i="10"/>
  <c r="AL16821" i="10"/>
  <c r="X16821" i="10"/>
  <c r="T16821" i="10"/>
  <c r="AD16821" i="10"/>
  <c r="AP13308" i="10"/>
  <c r="Z13308" i="10"/>
  <c r="AF13308" i="10"/>
  <c r="V13308" i="10"/>
  <c r="AA13308" i="10"/>
  <c r="T13308" i="10"/>
  <c r="AO20223" i="10"/>
  <c r="AP20223" i="10"/>
  <c r="X20223" i="10"/>
  <c r="AG20223" i="10"/>
  <c r="AA20223" i="10"/>
  <c r="S20223" i="10"/>
  <c r="U20223" i="10"/>
  <c r="AN20223" i="10"/>
  <c r="T10072" i="10"/>
  <c r="AD10072" i="10"/>
  <c r="AI10072" i="10"/>
  <c r="S10072" i="10"/>
  <c r="AF10941" i="10"/>
  <c r="AK10941" i="10"/>
  <c r="U10941" i="10"/>
  <c r="AE10941" i="10"/>
  <c r="AM10941" i="10"/>
  <c r="Z10941" i="10"/>
  <c r="S435" i="10"/>
  <c r="AP8565" i="10"/>
  <c r="X8565" i="10"/>
  <c r="AB8565" i="10"/>
  <c r="Y8565" i="10"/>
  <c r="AE8565" i="10"/>
  <c r="T8565" i="10"/>
  <c r="AB15942" i="10"/>
  <c r="AC15942" i="10"/>
  <c r="U15942" i="10"/>
  <c r="T15942" i="10"/>
  <c r="AM15942" i="10"/>
  <c r="AK15942" i="10"/>
  <c r="AN15942" i="10"/>
  <c r="AJ15942" i="10"/>
  <c r="Z18066" i="10"/>
  <c r="AL18066" i="10"/>
  <c r="AD18066" i="10"/>
  <c r="U18066" i="10"/>
  <c r="V18066" i="10"/>
  <c r="AP18066" i="10"/>
  <c r="AL5433" i="10"/>
  <c r="AH5433" i="10"/>
  <c r="AA5433" i="10"/>
  <c r="AB5433" i="10"/>
  <c r="W5433" i="10"/>
  <c r="AG5433" i="10"/>
  <c r="AF20455" i="10"/>
  <c r="AI20455" i="10"/>
  <c r="S20455" i="10"/>
  <c r="AG20455" i="10"/>
  <c r="AH20455" i="10"/>
  <c r="Y20455" i="10"/>
  <c r="AC20455" i="10"/>
  <c r="U20455" i="10"/>
  <c r="AO20455" i="10"/>
  <c r="V20455" i="10"/>
  <c r="AA20455" i="10"/>
  <c r="AK20455" i="10"/>
  <c r="AJ20455" i="10"/>
  <c r="V12153" i="10"/>
  <c r="AK12153" i="10"/>
  <c r="AC12153" i="10"/>
  <c r="AI12153" i="10"/>
  <c r="AJ12153" i="10"/>
  <c r="Y12153" i="10"/>
  <c r="AM12153" i="10"/>
  <c r="T12153" i="10"/>
  <c r="AO12153" i="10"/>
  <c r="AB12153" i="10"/>
  <c r="U5921" i="10"/>
  <c r="AN5921" i="10"/>
  <c r="Z5921" i="10"/>
  <c r="AI14227" i="10"/>
  <c r="V14227" i="10"/>
  <c r="X14227" i="10"/>
  <c r="AL14227" i="10"/>
  <c r="AD19325" i="10"/>
  <c r="Z19325" i="10"/>
  <c r="AP19325" i="10"/>
  <c r="AB19325" i="10"/>
  <c r="AM19325" i="10"/>
  <c r="W19325" i="10"/>
  <c r="AG19325" i="10"/>
  <c r="AC19325" i="10"/>
  <c r="V19325" i="10"/>
  <c r="S19325" i="10"/>
  <c r="Y19325" i="10"/>
  <c r="AF20571" i="10"/>
  <c r="Y20571" i="10"/>
  <c r="U20571" i="10"/>
  <c r="AE20571" i="10"/>
  <c r="X20571" i="10"/>
  <c r="AG20571" i="10"/>
  <c r="AC19113" i="10"/>
  <c r="Y19113" i="10"/>
  <c r="AA19113" i="10"/>
  <c r="AN19113" i="10"/>
  <c r="AG19113" i="10"/>
  <c r="AP19113" i="10"/>
  <c r="AM19113" i="10"/>
  <c r="Z19113" i="10"/>
  <c r="S19113" i="10"/>
  <c r="AJ19113" i="10"/>
  <c r="V19113" i="10"/>
  <c r="AF19113" i="10"/>
  <c r="AE19113" i="10"/>
  <c r="AI6165" i="10"/>
  <c r="AF6165" i="10"/>
  <c r="AN6165" i="10"/>
  <c r="W10926" i="10"/>
  <c r="T10926" i="10"/>
  <c r="AM10926" i="10"/>
  <c r="AI18942" i="10"/>
  <c r="S18942" i="10"/>
  <c r="AO18942" i="10"/>
  <c r="AE18942" i="10"/>
  <c r="AL18942" i="10"/>
  <c r="AH18942" i="10"/>
  <c r="X18942" i="10"/>
  <c r="W18942" i="10"/>
  <c r="AD18942" i="10"/>
  <c r="AB18942" i="10"/>
  <c r="AE20391" i="10"/>
  <c r="U20391" i="10"/>
  <c r="Z20391" i="10"/>
  <c r="AN20391" i="10"/>
  <c r="W20391" i="10"/>
  <c r="AI20391" i="10"/>
  <c r="T20391" i="10"/>
  <c r="AO20391" i="10"/>
  <c r="AJ20391" i="10"/>
  <c r="AD20391" i="10"/>
  <c r="AE20209" i="10"/>
  <c r="U20209" i="10"/>
  <c r="AF20209" i="10"/>
  <c r="AJ20209" i="10"/>
  <c r="AH20209" i="10"/>
  <c r="AA20209" i="10"/>
  <c r="AD3993" i="10"/>
  <c r="W3993" i="10"/>
  <c r="U3993" i="10"/>
  <c r="AH3993" i="10"/>
  <c r="Y3993" i="10"/>
  <c r="AE3993" i="10"/>
  <c r="AG3993" i="10"/>
  <c r="AC3993" i="10"/>
  <c r="AD6731" i="10"/>
  <c r="AF6731" i="10"/>
  <c r="AM6731" i="10"/>
  <c r="U6731" i="10"/>
  <c r="Z6731" i="10"/>
  <c r="AF15482" i="10"/>
  <c r="Z15482" i="10"/>
  <c r="AM15482" i="10"/>
  <c r="AJ15482" i="10"/>
  <c r="U15482" i="10"/>
  <c r="AH15482" i="10"/>
  <c r="Y15482" i="10"/>
  <c r="AL15482" i="10"/>
  <c r="X15482" i="10"/>
  <c r="AP15482" i="10"/>
  <c r="AO6528" i="10"/>
  <c r="AK6528" i="10"/>
  <c r="Z6528" i="10"/>
  <c r="AD6528" i="10"/>
  <c r="W6528" i="10"/>
  <c r="S6528" i="10"/>
  <c r="W19996" i="10"/>
  <c r="AG19996" i="10"/>
  <c r="AI19996" i="10"/>
  <c r="V19996" i="10"/>
  <c r="AO19996" i="10"/>
  <c r="AB19996" i="10"/>
  <c r="AB6263" i="10"/>
  <c r="AL6263" i="10"/>
  <c r="AK6263" i="10"/>
  <c r="T6263" i="10"/>
  <c r="S8909" i="10"/>
  <c r="AA8909" i="10"/>
  <c r="AN8909" i="10"/>
  <c r="AO8909" i="10"/>
  <c r="AE8909" i="10"/>
  <c r="X8909" i="10"/>
  <c r="AH8909" i="10"/>
  <c r="AC8909" i="10"/>
  <c r="T8909" i="10"/>
  <c r="AI8909" i="10"/>
  <c r="W8909" i="10"/>
  <c r="AD8909" i="10"/>
  <c r="V8909" i="10"/>
  <c r="Y8909" i="10"/>
  <c r="Z8909" i="10"/>
  <c r="AL8909" i="10"/>
  <c r="U8909" i="10"/>
  <c r="AG16500" i="10"/>
  <c r="AC16500" i="10"/>
  <c r="AM16500" i="10"/>
  <c r="W16500" i="10"/>
  <c r="S16500" i="10"/>
  <c r="AF16500" i="10"/>
  <c r="AB16500" i="10"/>
  <c r="AO16500" i="10"/>
  <c r="V16500" i="10"/>
  <c r="AI16500" i="10"/>
  <c r="AA6495" i="10"/>
  <c r="AN6495" i="10"/>
  <c r="AP6495" i="10"/>
  <c r="W6495" i="10"/>
  <c r="Z6495" i="10"/>
  <c r="AM6495" i="10"/>
  <c r="AF6495" i="10"/>
  <c r="S6495" i="10"/>
  <c r="AI6495" i="10"/>
  <c r="V6495" i="10"/>
  <c r="AL6495" i="10"/>
  <c r="Y6495" i="10"/>
  <c r="AE6495" i="10"/>
  <c r="AC6495" i="10"/>
  <c r="T6495" i="10"/>
  <c r="AO6495" i="10"/>
  <c r="U6495" i="10"/>
  <c r="AP6396" i="10"/>
  <c r="V6396" i="10"/>
  <c r="AK6396" i="10"/>
  <c r="AE6396" i="10"/>
  <c r="AH6396" i="10"/>
  <c r="S6396" i="10"/>
  <c r="T6396" i="10"/>
  <c r="AG6396" i="10"/>
  <c r="AB6396" i="10"/>
  <c r="Z6396" i="10"/>
  <c r="AF4688" i="10"/>
  <c r="AK4688" i="10"/>
  <c r="AD4688" i="10"/>
  <c r="Z4688" i="10"/>
  <c r="X4688" i="10"/>
  <c r="W4688" i="10"/>
  <c r="AP4688" i="10"/>
  <c r="T4688" i="10"/>
  <c r="AG4688" i="10"/>
  <c r="AB4688" i="10"/>
  <c r="Y4688" i="10"/>
  <c r="S4688" i="10"/>
  <c r="AN4688" i="10"/>
  <c r="AE4688" i="10"/>
  <c r="AG15390" i="10"/>
  <c r="S15390" i="10"/>
  <c r="T15390" i="10"/>
  <c r="AE15390" i="10"/>
  <c r="AD15390" i="10"/>
  <c r="V15390" i="10"/>
  <c r="AN15390" i="10"/>
  <c r="AH15390" i="10"/>
  <c r="AM15390" i="10"/>
  <c r="AI15390" i="10"/>
  <c r="W8919" i="10"/>
  <c r="AJ8919" i="10"/>
  <c r="AC8919" i="10"/>
  <c r="Y8919" i="10"/>
  <c r="AF8919" i="10"/>
  <c r="AB8919" i="10"/>
  <c r="AI8919" i="10"/>
  <c r="S8919" i="10"/>
  <c r="AO8919" i="10"/>
  <c r="AP8919" i="10"/>
  <c r="AB1901" i="10"/>
  <c r="AL1901" i="10"/>
  <c r="AP1901" i="10"/>
  <c r="AG1901" i="10"/>
  <c r="AN1901" i="10"/>
  <c r="V1901" i="10"/>
  <c r="AI1901" i="10"/>
  <c r="Z1901" i="10"/>
  <c r="Y1901" i="10"/>
  <c r="AE1901" i="10"/>
  <c r="AK1901" i="10"/>
  <c r="S1901" i="10"/>
  <c r="X1901" i="10"/>
  <c r="AA1901" i="10"/>
  <c r="U1901" i="10"/>
  <c r="AM1901" i="10"/>
  <c r="AD1901" i="10"/>
  <c r="AJ13465" i="10"/>
  <c r="U13465" i="10"/>
  <c r="AC13465" i="10"/>
  <c r="AB13465" i="10"/>
  <c r="X13465" i="10"/>
  <c r="V13465" i="10"/>
  <c r="Y13465" i="10"/>
  <c r="AE13465" i="10"/>
  <c r="AL13465" i="10"/>
  <c r="AI13465" i="10"/>
  <c r="AH13465" i="10"/>
  <c r="AP13465" i="10"/>
  <c r="AA13465" i="10"/>
  <c r="W15707" i="10"/>
  <c r="T15707" i="10"/>
  <c r="AH15707" i="10"/>
  <c r="AJ15707" i="10"/>
  <c r="AG9361" i="10"/>
  <c r="AB9361" i="10"/>
  <c r="Y9361" i="10"/>
  <c r="AE9361" i="10"/>
  <c r="AA9361" i="10"/>
  <c r="T9361" i="10"/>
  <c r="AI9361" i="10"/>
  <c r="AN9361" i="10"/>
  <c r="S9361" i="10"/>
  <c r="V9361" i="10"/>
  <c r="AM9361" i="10"/>
  <c r="AJ9361" i="10"/>
  <c r="AC9361" i="10"/>
  <c r="AK9361" i="10"/>
  <c r="AL9361" i="10"/>
  <c r="V169" i="10"/>
  <c r="AO376" i="10"/>
  <c r="Y376" i="10"/>
  <c r="AA376" i="10"/>
  <c r="AM376" i="10"/>
  <c r="U376" i="10"/>
  <c r="S376" i="10"/>
  <c r="U6615" i="10"/>
  <c r="AH6615" i="10"/>
  <c r="S13193" i="10"/>
  <c r="AO13193" i="10"/>
  <c r="Y13193" i="10"/>
  <c r="AI13193" i="10"/>
  <c r="AN13193" i="10"/>
  <c r="U13193" i="10"/>
  <c r="AE13193" i="10"/>
  <c r="AD13193" i="10"/>
  <c r="AK13193" i="10"/>
  <c r="AJ13193" i="10"/>
  <c r="U19627" i="10"/>
  <c r="AE19627" i="10"/>
  <c r="AG19627" i="10"/>
  <c r="AP19627" i="10"/>
  <c r="AI19627" i="10"/>
  <c r="Y19627" i="10"/>
  <c r="AM19627" i="10"/>
  <c r="AB19627" i="10"/>
  <c r="V19627" i="10"/>
  <c r="AC19627" i="10"/>
  <c r="S17778" i="10"/>
  <c r="AH17778" i="10"/>
  <c r="T17778" i="10"/>
  <c r="AM17778" i="10"/>
  <c r="AM7238" i="10"/>
  <c r="AC7238" i="10"/>
  <c r="V7238" i="10"/>
  <c r="W7238" i="10"/>
  <c r="AF7238" i="10"/>
  <c r="AB7238" i="10"/>
  <c r="AE13180" i="10"/>
  <c r="AA13180" i="10"/>
  <c r="T13180" i="10"/>
  <c r="AJ13180" i="10"/>
  <c r="AM13180" i="10"/>
  <c r="AC13180" i="10"/>
  <c r="AP13180" i="10"/>
  <c r="Z13180" i="10"/>
  <c r="Y13180" i="10"/>
  <c r="AF13180" i="10"/>
  <c r="AM11056" i="10"/>
  <c r="AC11056" i="10"/>
  <c r="V11056" i="10"/>
  <c r="AG11056" i="10"/>
  <c r="AL11056" i="10"/>
  <c r="S11056" i="10"/>
  <c r="AI11056" i="10"/>
  <c r="AB11056" i="10"/>
  <c r="AO11056" i="10"/>
  <c r="AH11056" i="10"/>
  <c r="W3909" i="10"/>
  <c r="V3909" i="10"/>
  <c r="AI3909" i="10"/>
  <c r="X3909" i="10"/>
  <c r="AN3909" i="10"/>
  <c r="AN17725" i="10"/>
  <c r="AO17725" i="10"/>
  <c r="X17725" i="10"/>
  <c r="W19744" i="10"/>
  <c r="V19744" i="10"/>
  <c r="AM19744" i="10"/>
  <c r="AI19744" i="10"/>
  <c r="AB19744" i="10"/>
  <c r="AO19744" i="10"/>
  <c r="S19615" i="10"/>
  <c r="Z19615" i="10"/>
  <c r="AK19615" i="10"/>
  <c r="AE19615" i="10"/>
  <c r="AB19615" i="10"/>
  <c r="AP19615" i="10"/>
  <c r="X19615" i="10"/>
  <c r="AL19615" i="10"/>
  <c r="AH19615" i="10"/>
  <c r="AC19615" i="10"/>
  <c r="AH15845" i="10"/>
  <c r="T15845" i="10"/>
  <c r="AP15845" i="10"/>
  <c r="AN15845" i="10"/>
  <c r="Y7951" i="10"/>
  <c r="AP7951" i="10"/>
  <c r="AI18142" i="10"/>
  <c r="W18142" i="10"/>
  <c r="AL18142" i="10"/>
  <c r="Y18142" i="10"/>
  <c r="T18142" i="10"/>
  <c r="AK18142" i="10"/>
  <c r="AF18142" i="10"/>
  <c r="AB18142" i="10"/>
  <c r="AJ18142" i="10"/>
  <c r="AP18142" i="10"/>
  <c r="AA18142" i="10"/>
  <c r="AB7901" i="10"/>
  <c r="S7901" i="10"/>
  <c r="T7901" i="10"/>
  <c r="AC7901" i="10"/>
  <c r="AF7901" i="10"/>
  <c r="AO7901" i="10"/>
  <c r="AM10370" i="10"/>
  <c r="W10370" i="10"/>
  <c r="V10370" i="10"/>
  <c r="AO10370" i="10"/>
  <c r="Y10370" i="10"/>
  <c r="AL10370" i="10"/>
  <c r="AB10370" i="10"/>
  <c r="AI10370" i="10"/>
  <c r="AH10370" i="10"/>
  <c r="U10370" i="10"/>
  <c r="U10299" i="10"/>
  <c r="S10299" i="10"/>
  <c r="AD11523" i="10"/>
  <c r="AE11523" i="10"/>
  <c r="AJ11523" i="10"/>
  <c r="AI11523" i="10"/>
  <c r="Z11523" i="10"/>
  <c r="AM11523" i="10"/>
  <c r="W11523" i="10"/>
  <c r="AP11523" i="10"/>
  <c r="AC11523" i="10"/>
  <c r="Y11523" i="10"/>
  <c r="AM20304" i="10"/>
  <c r="W20304" i="10"/>
  <c r="AC20304" i="10"/>
  <c r="AG20304" i="10"/>
  <c r="T20304" i="10"/>
  <c r="AP20304" i="10"/>
  <c r="AI20304" i="10"/>
  <c r="AB20304" i="10"/>
  <c r="AO20304" i="10"/>
  <c r="V20304" i="10"/>
  <c r="AK20116" i="10"/>
  <c r="X20116" i="10"/>
  <c r="AG20116" i="10"/>
  <c r="S20116" i="10"/>
  <c r="AJ20116" i="10"/>
  <c r="T20116" i="10"/>
  <c r="AM20116" i="10"/>
  <c r="AF20116" i="10"/>
  <c r="AP20116" i="10"/>
  <c r="AL20116" i="10"/>
  <c r="AB20116" i="10"/>
  <c r="U20116" i="10"/>
  <c r="AD20116" i="10"/>
  <c r="AH20116" i="10"/>
  <c r="AE20116" i="10"/>
  <c r="AN20116" i="10"/>
  <c r="Z20116" i="10"/>
  <c r="AD4872" i="10"/>
  <c r="AL4872" i="10"/>
  <c r="AI4872" i="10"/>
  <c r="AH4872" i="10"/>
  <c r="AM4872" i="10"/>
  <c r="AO4872" i="10"/>
  <c r="AP4872" i="10"/>
  <c r="W4872" i="10"/>
  <c r="S4872" i="10"/>
  <c r="X4872" i="10"/>
  <c r="X13498" i="10"/>
  <c r="S13498" i="10"/>
  <c r="AA13498" i="10"/>
  <c r="T13498" i="10"/>
  <c r="AB13498" i="10"/>
  <c r="U13498" i="10"/>
  <c r="AF13498" i="10"/>
  <c r="AL13498" i="10"/>
  <c r="AP13498" i="10"/>
  <c r="AG13498" i="10"/>
  <c r="AE13498" i="10"/>
  <c r="U7532" i="10"/>
  <c r="AO7532" i="10"/>
  <c r="AG7532" i="10"/>
  <c r="AD7532" i="10"/>
  <c r="AA7532" i="10"/>
  <c r="AJ7532" i="10"/>
  <c r="X7532" i="10"/>
  <c r="AK7532" i="10"/>
  <c r="T7532" i="10"/>
  <c r="AH7532" i="10"/>
  <c r="X7047" i="10"/>
  <c r="AB7047" i="10"/>
  <c r="AL7047" i="10"/>
  <c r="AF7047" i="10"/>
  <c r="AG7047" i="10"/>
  <c r="U7047" i="10"/>
  <c r="AI7047" i="10"/>
  <c r="AC7047" i="10"/>
  <c r="T7047" i="10"/>
  <c r="Y7047" i="10"/>
  <c r="AK7047" i="10"/>
  <c r="AM7047" i="10"/>
  <c r="AA11080" i="10"/>
  <c r="Z11080" i="10"/>
  <c r="AG11080" i="10"/>
  <c r="T11080" i="10"/>
  <c r="AJ11080" i="10"/>
  <c r="AC11080" i="10"/>
  <c r="V11080" i="10"/>
  <c r="AL11080" i="10"/>
  <c r="AB11080" i="10"/>
  <c r="AM11080" i="10"/>
  <c r="AG4765" i="10"/>
  <c r="AN4765" i="10"/>
  <c r="AI4765" i="10"/>
  <c r="V4765" i="10"/>
  <c r="AO4765" i="10"/>
  <c r="AL4765" i="10"/>
  <c r="AB4765" i="10"/>
  <c r="AD4765" i="10"/>
  <c r="AE4765" i="10"/>
  <c r="U4765" i="10"/>
  <c r="AH4765" i="10"/>
  <c r="AA4765" i="10"/>
  <c r="T4765" i="10"/>
  <c r="AD8915" i="10"/>
  <c r="AK8915" i="10"/>
  <c r="AJ8915" i="10"/>
  <c r="AE8915" i="10"/>
  <c r="AG8915" i="10"/>
  <c r="AC8915" i="10"/>
  <c r="AP8915" i="10"/>
  <c r="Z8915" i="10"/>
  <c r="AB8915" i="10"/>
  <c r="T8915" i="10"/>
  <c r="AH11941" i="10"/>
  <c r="X11941" i="10"/>
  <c r="AC11941" i="10"/>
  <c r="AP11941" i="10"/>
  <c r="Z11941" i="10"/>
  <c r="AM11941" i="10"/>
  <c r="W11941" i="10"/>
  <c r="AJ11941" i="10"/>
  <c r="AO11941" i="10"/>
  <c r="V11941" i="10"/>
  <c r="S4534" i="10"/>
  <c r="AI4534" i="10"/>
  <c r="AN4534" i="10"/>
  <c r="AH4534" i="10"/>
  <c r="AE4534" i="10"/>
  <c r="AC4534" i="10"/>
  <c r="X4534" i="10"/>
  <c r="AJ4534" i="10"/>
  <c r="AD4534" i="10"/>
  <c r="Z4534" i="10"/>
  <c r="AJ7827" i="10"/>
  <c r="Z7827" i="10"/>
  <c r="AB7827" i="10"/>
  <c r="AI7827" i="10"/>
  <c r="AG7827" i="10"/>
  <c r="AF7827" i="10"/>
  <c r="S7827" i="10"/>
  <c r="AL7827" i="10"/>
  <c r="V7827" i="10"/>
  <c r="Y7827" i="10"/>
  <c r="AH7827" i="10"/>
  <c r="X13502" i="10"/>
  <c r="AK13502" i="10"/>
  <c r="T13502" i="10"/>
  <c r="S13502" i="10"/>
  <c r="AN13502" i="10"/>
  <c r="Z13502" i="10"/>
  <c r="AG13502" i="10"/>
  <c r="AD13502" i="10"/>
  <c r="AH13502" i="10"/>
  <c r="AP13502" i="10"/>
  <c r="X8025" i="10"/>
  <c r="AE8025" i="10"/>
  <c r="AJ8025" i="10"/>
  <c r="Y8025" i="10"/>
  <c r="AC8025" i="10"/>
  <c r="AF8025" i="10"/>
  <c r="W8025" i="10"/>
  <c r="V8025" i="10"/>
  <c r="AI18732" i="10"/>
  <c r="AF18732" i="10"/>
  <c r="AO18732" i="10"/>
  <c r="AC18732" i="10"/>
  <c r="AD18732" i="10"/>
  <c r="AL18732" i="10"/>
  <c r="AM18732" i="10"/>
  <c r="S18732" i="10"/>
  <c r="V18732" i="10"/>
  <c r="W18732" i="10"/>
  <c r="AD332" i="10"/>
  <c r="AN332" i="10"/>
  <c r="AG332" i="10"/>
  <c r="AC332" i="10"/>
  <c r="Z332" i="10"/>
  <c r="AI332" i="10"/>
  <c r="V332" i="10"/>
  <c r="Y332" i="10"/>
  <c r="AL332" i="10"/>
  <c r="AP332" i="10"/>
  <c r="AB18292" i="10"/>
  <c r="AP18292" i="10"/>
  <c r="AG18292" i="10"/>
  <c r="AI18292" i="10"/>
  <c r="AK5210" i="10"/>
  <c r="AP5210" i="10"/>
  <c r="X5210" i="10"/>
  <c r="AM5210" i="10"/>
  <c r="AG5210" i="10"/>
  <c r="W5210" i="10"/>
  <c r="AJ5210" i="10"/>
  <c r="T5210" i="10"/>
  <c r="AO5210" i="10"/>
  <c r="AL5210" i="10"/>
  <c r="X17992" i="10"/>
  <c r="AF17992" i="10"/>
  <c r="AD17992" i="10"/>
  <c r="AN17992" i="10"/>
  <c r="AM17992" i="10"/>
  <c r="AE17992" i="10"/>
  <c r="AJ17992" i="10"/>
  <c r="AG17992" i="10"/>
  <c r="AC17992" i="10"/>
  <c r="AB17992" i="10"/>
  <c r="AA20297" i="10"/>
  <c r="AE20297" i="10"/>
  <c r="AK20297" i="10"/>
  <c r="U20297" i="10"/>
  <c r="AH20297" i="10"/>
  <c r="X20297" i="10"/>
  <c r="T20297" i="10"/>
  <c r="AM20297" i="10"/>
  <c r="Z20297" i="10"/>
  <c r="AG20297" i="10"/>
  <c r="AG15529" i="10"/>
  <c r="S15529" i="10"/>
  <c r="AN11565" i="10"/>
  <c r="V11565" i="10"/>
  <c r="AD5624" i="10"/>
  <c r="AE5624" i="10"/>
  <c r="AP5624" i="10"/>
  <c r="AH5624" i="10"/>
  <c r="Y5624" i="10"/>
  <c r="AB5624" i="10"/>
  <c r="AC5624" i="10"/>
  <c r="X5624" i="10"/>
  <c r="AL5624" i="10"/>
  <c r="AO5624" i="10"/>
  <c r="AH109" i="10"/>
  <c r="AC12197" i="10"/>
  <c r="T12197" i="10"/>
  <c r="AG7068" i="10"/>
  <c r="AL7068" i="10"/>
  <c r="AD14971" i="10"/>
  <c r="AI14971" i="10"/>
  <c r="W17540" i="10"/>
  <c r="AM17540" i="10"/>
  <c r="AD9853" i="10"/>
  <c r="S9853" i="10"/>
  <c r="AB622" i="10"/>
  <c r="AE622" i="10"/>
  <c r="Z7110" i="10"/>
  <c r="AI17080" i="10"/>
  <c r="AK17080" i="10"/>
  <c r="AE9930" i="10"/>
  <c r="AP127" i="10"/>
  <c r="W127" i="10"/>
  <c r="Y3182" i="10"/>
  <c r="AB13308" i="10"/>
  <c r="V10941" i="10"/>
  <c r="AL10941" i="10"/>
  <c r="U15934" i="10"/>
  <c r="AC15934" i="10"/>
  <c r="AP5433" i="10"/>
  <c r="AI5433" i="10"/>
  <c r="AN5069" i="10"/>
  <c r="W14163" i="10"/>
  <c r="AE14163" i="10"/>
  <c r="S10835" i="10"/>
  <c r="AF16821" i="10"/>
  <c r="AG7059" i="10"/>
  <c r="X20188" i="10"/>
  <c r="AN8490" i="10"/>
  <c r="AJ18066" i="10"/>
  <c r="W15942" i="10"/>
  <c r="AN8565" i="10"/>
  <c r="W20223" i="10"/>
  <c r="AG17446" i="10"/>
  <c r="AB15707" i="10"/>
  <c r="V7951" i="10"/>
  <c r="AK12197" i="10"/>
  <c r="AG12197" i="10"/>
  <c r="AC7068" i="10"/>
  <c r="AJ7068" i="10"/>
  <c r="U14971" i="10"/>
  <c r="AE14971" i="10"/>
  <c r="AH17540" i="10"/>
  <c r="AJ17540" i="10"/>
  <c r="AA9853" i="10"/>
  <c r="V9853" i="10"/>
  <c r="U622" i="10"/>
  <c r="AN622" i="10"/>
  <c r="AF7110" i="10"/>
  <c r="AJ17080" i="10"/>
  <c r="AN17080" i="10"/>
  <c r="X9930" i="10"/>
  <c r="AJ127" i="10"/>
  <c r="AJ3182" i="10"/>
  <c r="AG13308" i="10"/>
  <c r="S10941" i="10"/>
  <c r="AO10941" i="10"/>
  <c r="AJ15934" i="10"/>
  <c r="AK5433" i="10"/>
  <c r="AC5433" i="10"/>
  <c r="AP14163" i="10"/>
  <c r="AN14163" i="10"/>
  <c r="AM10835" i="10"/>
  <c r="W16821" i="10"/>
  <c r="Y7059" i="10"/>
  <c r="AL20188" i="10"/>
  <c r="AB8490" i="10"/>
  <c r="AA18066" i="10"/>
  <c r="AH15942" i="10"/>
  <c r="V8565" i="10"/>
  <c r="AE20223" i="10"/>
  <c r="V3182" i="10"/>
  <c r="AJ13308" i="10"/>
  <c r="AN10941" i="10"/>
  <c r="T10941" i="10"/>
  <c r="V15934" i="10"/>
  <c r="V5433" i="10"/>
  <c r="Z5433" i="10"/>
  <c r="V14163" i="10"/>
  <c r="AA14163" i="10"/>
  <c r="AC10835" i="10"/>
  <c r="AG10835" i="10"/>
  <c r="AA16821" i="10"/>
  <c r="AJ7059" i="10"/>
  <c r="Z20188" i="10"/>
  <c r="S8490" i="10"/>
  <c r="AI18066" i="10"/>
  <c r="AL15942" i="10"/>
  <c r="AM8565" i="10"/>
  <c r="AK20223" i="10"/>
  <c r="AB10072" i="10"/>
  <c r="X19325" i="10"/>
  <c r="T20455" i="10"/>
  <c r="AD19113" i="10"/>
  <c r="AB8909" i="10"/>
  <c r="AH6495" i="10"/>
  <c r="AL15707" i="10"/>
  <c r="AM6001" i="10"/>
  <c r="W6001" i="10"/>
  <c r="AC16652" i="10"/>
  <c r="AM16652" i="10"/>
  <c r="AC13099" i="10"/>
  <c r="V13099" i="10"/>
  <c r="S12197" i="10"/>
  <c r="AO12197" i="10"/>
  <c r="AF7068" i="10"/>
  <c r="Y7068" i="10"/>
  <c r="AA14971" i="10"/>
  <c r="AK14971" i="10"/>
  <c r="AN14681" i="10"/>
  <c r="AO14681" i="10"/>
  <c r="Z17540" i="10"/>
  <c r="AD17540" i="10"/>
  <c r="AF9853" i="10"/>
  <c r="AG9853" i="10"/>
  <c r="AJ622" i="10"/>
  <c r="AM7110" i="10"/>
  <c r="AA17080" i="10"/>
  <c r="AF9930" i="10"/>
  <c r="AM127" i="10"/>
  <c r="AF3182" i="10"/>
  <c r="AM13308" i="10"/>
  <c r="AB10941" i="10"/>
  <c r="W10941" i="10"/>
  <c r="AB15934" i="10"/>
  <c r="Y5433" i="10"/>
  <c r="T5433" i="10"/>
  <c r="AD14163" i="10"/>
  <c r="AK14163" i="10"/>
  <c r="T10835" i="10"/>
  <c r="AA10835" i="10"/>
  <c r="AG14741" i="10"/>
  <c r="AN16821" i="10"/>
  <c r="AG16821" i="10"/>
  <c r="AK7059" i="10"/>
  <c r="T20188" i="10"/>
  <c r="W18066" i="10"/>
  <c r="AP15942" i="10"/>
  <c r="AJ8565" i="10"/>
  <c r="V20223" i="10"/>
  <c r="AC10072" i="10"/>
  <c r="AJ19325" i="10"/>
  <c r="AM20455" i="10"/>
  <c r="X19113" i="10"/>
  <c r="AG9946" i="10"/>
  <c r="AF8909" i="10"/>
  <c r="AB6495" i="10"/>
  <c r="Z6615" i="10"/>
  <c r="AD6001" i="10"/>
  <c r="AE6001" i="10"/>
  <c r="AP8497" i="10"/>
  <c r="AJ16652" i="10"/>
  <c r="T16652" i="10"/>
  <c r="AJ13099" i="10"/>
  <c r="AP13099" i="10"/>
  <c r="AB12197" i="10"/>
  <c r="AM12197" i="10"/>
  <c r="W7068" i="10"/>
  <c r="T7068" i="10"/>
  <c r="AH14971" i="10"/>
  <c r="W14971" i="10"/>
  <c r="AN7109" i="10"/>
  <c r="T14681" i="10"/>
  <c r="AC14681" i="10"/>
  <c r="T17540" i="10"/>
  <c r="AA17540" i="10"/>
  <c r="Y9853" i="10"/>
  <c r="AO9853" i="10"/>
  <c r="AK622" i="10"/>
  <c r="AK7110" i="10"/>
  <c r="W17080" i="10"/>
  <c r="AC9930" i="10"/>
  <c r="AL127" i="10"/>
  <c r="Z3182" i="10"/>
  <c r="AC13308" i="10"/>
  <c r="U13308" i="10"/>
  <c r="Y10941" i="10"/>
  <c r="AL15934" i="10"/>
  <c r="AM5433" i="10"/>
  <c r="S14163" i="10"/>
  <c r="Z14163" i="10"/>
  <c r="AF10835" i="10"/>
  <c r="X10835" i="10"/>
  <c r="AD14741" i="10"/>
  <c r="AH16821" i="10"/>
  <c r="U16821" i="10"/>
  <c r="AN7059" i="10"/>
  <c r="W20188" i="10"/>
  <c r="AO7744" i="10"/>
  <c r="AC18066" i="10"/>
  <c r="V15942" i="10"/>
  <c r="AJ20223" i="10"/>
  <c r="AF13489" i="10"/>
  <c r="AM3029" i="10"/>
  <c r="U19325" i="10"/>
  <c r="AP20455" i="10"/>
  <c r="AO19113" i="10"/>
  <c r="AK8909" i="10"/>
  <c r="AG6495" i="10"/>
  <c r="AM6615" i="10"/>
  <c r="X6001" i="10"/>
  <c r="AD16652" i="10"/>
  <c r="AD13099" i="10"/>
  <c r="U12197" i="10"/>
  <c r="AN7068" i="10"/>
  <c r="AO14971" i="10"/>
  <c r="AP14681" i="10"/>
  <c r="AK17540" i="10"/>
  <c r="AB9853" i="10"/>
  <c r="AD622" i="10"/>
  <c r="AB7110" i="10"/>
  <c r="Y7110" i="10"/>
  <c r="AH17080" i="10"/>
  <c r="Y9930" i="10"/>
  <c r="AK9930" i="10"/>
  <c r="V127" i="10"/>
  <c r="AE3182" i="10"/>
  <c r="AD3182" i="10"/>
  <c r="AH13308" i="10"/>
  <c r="X13308" i="10"/>
  <c r="AG10941" i="10"/>
  <c r="AM15934" i="10"/>
  <c r="AJ5433" i="10"/>
  <c r="AO14163" i="10"/>
  <c r="AN10835" i="10"/>
  <c r="AL10835" i="10"/>
  <c r="AI14741" i="10"/>
  <c r="AC16821" i="10"/>
  <c r="AI7059" i="10"/>
  <c r="X7059" i="10"/>
  <c r="AN20188" i="10"/>
  <c r="U4760" i="10"/>
  <c r="T7744" i="10"/>
  <c r="AE18066" i="10"/>
  <c r="AG15942" i="10"/>
  <c r="AA8565" i="10"/>
  <c r="AE5288" i="10"/>
  <c r="AO19325" i="10"/>
  <c r="Z20455" i="10"/>
  <c r="AI19113" i="10"/>
  <c r="AJ6165" i="10"/>
  <c r="AP8909" i="10"/>
  <c r="AD6495" i="10"/>
  <c r="Z8957" i="10"/>
  <c r="Y8957" i="10"/>
  <c r="AP8957" i="10"/>
  <c r="AK10805" i="10"/>
  <c r="S10805" i="10"/>
  <c r="W16528" i="10"/>
  <c r="V10402" i="10"/>
  <c r="AG18246" i="10"/>
  <c r="AN18246" i="10"/>
  <c r="W18221" i="10"/>
  <c r="AO16414" i="10"/>
  <c r="AF12263" i="10"/>
  <c r="AG15957" i="10"/>
  <c r="AD8957" i="10"/>
  <c r="W19337" i="10"/>
  <c r="AF16528" i="10"/>
  <c r="U18246" i="10"/>
  <c r="AJ18246" i="10"/>
  <c r="AK12769" i="10"/>
  <c r="AB8504" i="10"/>
  <c r="AA4468" i="10"/>
  <c r="AJ12263" i="10"/>
  <c r="AG5606" i="10"/>
  <c r="W8957" i="10"/>
  <c r="AP17131" i="10"/>
  <c r="AF15315" i="10"/>
  <c r="AH8957" i="10"/>
  <c r="AF19337" i="10"/>
  <c r="AL18246" i="10"/>
  <c r="Z7136" i="10"/>
  <c r="EF23025" i="10"/>
  <c r="EK23025" i="10" s="1" a="1"/>
  <c r="EK23025" i="10" s="1"/>
  <c r="EJ23025" i="10" a="1"/>
  <c r="EJ23025" i="10" s="1"/>
  <c r="V22078" i="10"/>
  <c r="S22078" i="10"/>
  <c r="AB22078" i="10"/>
  <c r="Z22078" i="10"/>
  <c r="AH22078" i="10"/>
  <c r="AE22078" i="10"/>
  <c r="W22078" i="10"/>
  <c r="T22078" i="10"/>
  <c r="AJ22078" i="10"/>
  <c r="AA22078" i="10"/>
  <c r="AM22078" i="10"/>
  <c r="AN22078" i="10"/>
  <c r="AA21974" i="10"/>
  <c r="AM21974" i="10"/>
  <c r="X21974" i="10"/>
  <c r="AD21974" i="10"/>
  <c r="AG21974" i="10"/>
  <c r="S21974" i="10"/>
  <c r="AJ21974" i="10"/>
  <c r="AP21974" i="10"/>
  <c r="AE21974" i="10"/>
  <c r="U21974" i="10"/>
  <c r="AB21974" i="10"/>
  <c r="T21974" i="10"/>
  <c r="AH21974" i="10"/>
  <c r="V21974" i="10"/>
  <c r="AN21974" i="10"/>
  <c r="AF21974" i="10"/>
  <c r="AI21974" i="10"/>
  <c r="AK21974" i="10"/>
  <c r="AC21974" i="10"/>
  <c r="AL21974" i="10"/>
  <c r="AO21974" i="10"/>
  <c r="Y21974" i="10"/>
  <c r="W21974" i="10"/>
  <c r="AA20722" i="10"/>
  <c r="S20722" i="10"/>
  <c r="V20722" i="10"/>
  <c r="W20722" i="10"/>
  <c r="AF20722" i="10"/>
  <c r="T20722" i="10"/>
  <c r="AI20722" i="10"/>
  <c r="Y20722" i="10"/>
  <c r="AG20722" i="10"/>
  <c r="AB20722" i="10"/>
  <c r="X20722" i="10"/>
  <c r="AE20722" i="10"/>
  <c r="AH20722" i="10"/>
  <c r="AM20722" i="10"/>
  <c r="AK20722" i="10"/>
  <c r="Z20722" i="10"/>
  <c r="AN20722" i="10"/>
  <c r="AC20722" i="10"/>
  <c r="AO20722" i="10"/>
  <c r="AP20722" i="10"/>
  <c r="AJ20722" i="10"/>
  <c r="AL20722" i="10"/>
  <c r="U20722" i="10"/>
  <c r="AC21379" i="10"/>
  <c r="AJ21379" i="10"/>
  <c r="AC22618" i="10"/>
  <c r="T22618" i="10"/>
  <c r="AK24994" i="10"/>
  <c r="AN24994" i="10"/>
  <c r="AE24994" i="10"/>
  <c r="AH24994" i="10"/>
  <c r="AC24994" i="10"/>
  <c r="Z24994" i="10"/>
  <c r="W24994" i="10"/>
  <c r="T24994" i="10"/>
  <c r="AO24994" i="10"/>
  <c r="AL24994" i="10"/>
  <c r="AI24994" i="10"/>
  <c r="AF24994" i="10"/>
  <c r="AD24994" i="10"/>
  <c r="AA24994" i="10"/>
  <c r="X24994" i="10"/>
  <c r="U24994" i="10"/>
  <c r="AP24994" i="10"/>
  <c r="AM24994" i="10"/>
  <c r="Y24994" i="10"/>
  <c r="AB24994" i="10"/>
  <c r="AJ24994" i="10"/>
  <c r="S24994" i="10"/>
  <c r="AG24994" i="10"/>
  <c r="V24994" i="10"/>
  <c r="AN23420" i="10"/>
  <c r="AK23420" i="10"/>
  <c r="AC23420" i="10"/>
  <c r="T23420" i="10"/>
  <c r="W23420" i="10"/>
  <c r="Z23420" i="10"/>
  <c r="AO23420" i="10"/>
  <c r="AF23420" i="10"/>
  <c r="AI23420" i="10"/>
  <c r="AL23420" i="10"/>
  <c r="AD23420" i="10"/>
  <c r="U23420" i="10"/>
  <c r="AP23420" i="10"/>
  <c r="AG23420" i="10"/>
  <c r="Y23420" i="10"/>
  <c r="AB23420" i="10"/>
  <c r="AG22102" i="10"/>
  <c r="AL22102" i="10"/>
  <c r="X22102" i="10"/>
  <c r="AN22102" i="10"/>
  <c r="V22102" i="10"/>
  <c r="S22102" i="10"/>
  <c r="Y22102" i="10"/>
  <c r="AA22102" i="10"/>
  <c r="AH22102" i="10"/>
  <c r="AE22102" i="10"/>
  <c r="AB22102" i="10"/>
  <c r="AM22102" i="10"/>
  <c r="W22102" i="10"/>
  <c r="T22102" i="10"/>
  <c r="AC22102" i="10"/>
  <c r="AD22102" i="10"/>
  <c r="AF22102" i="10"/>
  <c r="AI22102" i="10"/>
  <c r="U22102" i="10"/>
  <c r="Z22102" i="10"/>
  <c r="AP22102" i="10"/>
  <c r="AO22102" i="10"/>
  <c r="AJ22102" i="10"/>
  <c r="AK22102" i="10"/>
  <c r="AL22400" i="10"/>
  <c r="Z22400" i="10"/>
  <c r="W22400" i="10"/>
  <c r="AD22400" i="10"/>
  <c r="AO22400" i="10"/>
  <c r="AC22400" i="10"/>
  <c r="AI22400" i="10"/>
  <c r="AP22400" i="10"/>
  <c r="AA22400" i="10"/>
  <c r="U22400" i="10"/>
  <c r="T22400" i="10"/>
  <c r="AF22400" i="10"/>
  <c r="AM22400" i="10"/>
  <c r="AG22400" i="10"/>
  <c r="AH22400" i="10"/>
  <c r="S22400" i="10"/>
  <c r="X22400" i="10"/>
  <c r="AB22400" i="10"/>
  <c r="Y22400" i="10"/>
  <c r="AN22400" i="10"/>
  <c r="AE22400" i="10"/>
  <c r="V22400" i="10"/>
  <c r="AK22400" i="10"/>
  <c r="AA23173" i="10"/>
  <c r="X23173" i="10"/>
  <c r="AH23173" i="10"/>
  <c r="Y23173" i="10"/>
  <c r="AB23173" i="10"/>
  <c r="AK23173" i="10"/>
  <c r="AL23173" i="10"/>
  <c r="Z23173" i="10"/>
  <c r="AJ23173" i="10"/>
  <c r="AC23173" i="10"/>
  <c r="AO23173" i="10"/>
  <c r="AE23173" i="10"/>
  <c r="AM23173" i="10"/>
  <c r="AF23173" i="10"/>
  <c r="AD23173" i="10"/>
  <c r="T23173" i="10"/>
  <c r="AG23173" i="10"/>
  <c r="AP23173" i="10"/>
  <c r="AN23173" i="10"/>
  <c r="AI23173" i="10"/>
  <c r="U23173" i="10"/>
  <c r="V23173" i="10"/>
  <c r="S23173" i="10"/>
  <c r="W23173" i="10"/>
  <c r="AI24955" i="10"/>
  <c r="AL24955" i="10"/>
  <c r="AO24955" i="10"/>
  <c r="AF24955" i="10"/>
  <c r="X24955" i="10"/>
  <c r="AA24955" i="10"/>
  <c r="AD24955" i="10"/>
  <c r="U24955" i="10"/>
  <c r="AJ24955" i="10"/>
  <c r="AM24955" i="10"/>
  <c r="AP24955" i="10"/>
  <c r="AG24955" i="10"/>
  <c r="S24955" i="10"/>
  <c r="AB24955" i="10"/>
  <c r="V22921" i="10"/>
  <c r="AB22921" i="10"/>
  <c r="AM22921" i="10"/>
  <c r="AJ22921" i="10"/>
  <c r="AH22921" i="10"/>
  <c r="AC22921" i="10"/>
  <c r="AN22921" i="10"/>
  <c r="AO22921" i="10"/>
  <c r="AP22921" i="10"/>
  <c r="AD22921" i="10"/>
  <c r="AL22921" i="10"/>
  <c r="S22921" i="10"/>
  <c r="Y22921" i="10"/>
  <c r="U22921" i="10"/>
  <c r="AG22921" i="10"/>
  <c r="Z22921" i="10"/>
  <c r="AH20797" i="10"/>
  <c r="AP20797" i="10"/>
  <c r="AJ22649" i="10"/>
  <c r="AM22649" i="10"/>
  <c r="AP22649" i="10"/>
  <c r="AG22649" i="10"/>
  <c r="Y22649" i="10"/>
  <c r="AB22649" i="10"/>
  <c r="AK22649" i="10"/>
  <c r="AN22649" i="10"/>
  <c r="AE22649" i="10"/>
  <c r="AH22649" i="10"/>
  <c r="Z22649" i="10"/>
  <c r="AC22649" i="10"/>
  <c r="U22649" i="10"/>
  <c r="V22649" i="10"/>
  <c r="W22649" i="10"/>
  <c r="AO22649" i="10"/>
  <c r="AI22649" i="10"/>
  <c r="X22649" i="10"/>
  <c r="AD22649" i="10"/>
  <c r="S22649" i="10"/>
  <c r="T22649" i="10"/>
  <c r="AF22649" i="10"/>
  <c r="AA22649" i="10"/>
  <c r="AL22649" i="10"/>
  <c r="U21471" i="10"/>
  <c r="AF21471" i="10"/>
  <c r="AD21471" i="10"/>
  <c r="W21471" i="10"/>
  <c r="X21471" i="10"/>
  <c r="AG21471" i="10"/>
  <c r="AA21471" i="10"/>
  <c r="AK21471" i="10"/>
  <c r="AB21471" i="10"/>
  <c r="AH21471" i="10"/>
  <c r="AM21471" i="10"/>
  <c r="V21471" i="10"/>
  <c r="AN21471" i="10"/>
  <c r="AP21471" i="10"/>
  <c r="AC21471" i="10"/>
  <c r="AE21471" i="10"/>
  <c r="AO21471" i="10"/>
  <c r="S21471" i="10"/>
  <c r="T21471" i="10"/>
  <c r="AL21471" i="10"/>
  <c r="AJ21471" i="10"/>
  <c r="Z21471" i="10"/>
  <c r="Y21471" i="10"/>
  <c r="AI21471" i="10"/>
  <c r="V20869" i="10"/>
  <c r="AD20869" i="10"/>
  <c r="AC20869" i="10"/>
  <c r="S20869" i="10"/>
  <c r="AP20869" i="10"/>
  <c r="AG20869" i="10"/>
  <c r="AF20869" i="10"/>
  <c r="AE20869" i="10"/>
  <c r="U20869" i="10"/>
  <c r="AH20869" i="10"/>
  <c r="W20869" i="10"/>
  <c r="Y20869" i="10"/>
  <c r="X20869" i="10"/>
  <c r="AI20869" i="10"/>
  <c r="AL20869" i="10"/>
  <c r="AK20869" i="10"/>
  <c r="AJ20869" i="10"/>
  <c r="T20869" i="10"/>
  <c r="AO20869" i="10"/>
  <c r="AM20869" i="10"/>
  <c r="Z20869" i="10"/>
  <c r="AN20869" i="10"/>
  <c r="AA20869" i="10"/>
  <c r="AB20869" i="10"/>
  <c r="AE22460" i="10"/>
  <c r="AN22460" i="10"/>
  <c r="U20649" i="10"/>
  <c r="T20649" i="10"/>
  <c r="AF22293" i="10"/>
  <c r="AI22293" i="10"/>
  <c r="AE22490" i="10"/>
  <c r="S22490" i="10"/>
  <c r="Y22078" i="10"/>
  <c r="AC24955" i="10"/>
  <c r="W22921" i="10"/>
  <c r="V23420" i="10"/>
  <c r="AP22659" i="10"/>
  <c r="AG22659" i="10"/>
  <c r="AJ22659" i="10"/>
  <c r="AM22659" i="10"/>
  <c r="V22659" i="10"/>
  <c r="S22659" i="10"/>
  <c r="AB22659" i="10"/>
  <c r="Y22659" i="10"/>
  <c r="AH22659" i="10"/>
  <c r="AE22659" i="10"/>
  <c r="AN22659" i="10"/>
  <c r="AK22659" i="10"/>
  <c r="AC22659" i="10"/>
  <c r="Z22659" i="10"/>
  <c r="AD22659" i="10"/>
  <c r="U22659" i="10"/>
  <c r="AC24699" i="10"/>
  <c r="X24699" i="10"/>
  <c r="AP24699" i="10"/>
  <c r="AG24699" i="10"/>
  <c r="AJ24699" i="10"/>
  <c r="AO24699" i="10"/>
  <c r="S24699" i="10"/>
  <c r="AA24699" i="10"/>
  <c r="Y24699" i="10"/>
  <c r="V24699" i="10"/>
  <c r="AE24699" i="10"/>
  <c r="AM24699" i="10"/>
  <c r="AK24699" i="10"/>
  <c r="AH24699" i="10"/>
  <c r="T24699" i="10"/>
  <c r="AB24699" i="10"/>
  <c r="Z24699" i="10"/>
  <c r="W24699" i="10"/>
  <c r="AL24699" i="10"/>
  <c r="AI24699" i="10"/>
  <c r="AN24699" i="10"/>
  <c r="AH23083" i="10"/>
  <c r="AC23083" i="10"/>
  <c r="AJ23083" i="10"/>
  <c r="AO23083" i="10"/>
  <c r="AP23083" i="10"/>
  <c r="AD23083" i="10"/>
  <c r="AE23083" i="10"/>
  <c r="AF23083" i="10"/>
  <c r="AM23083" i="10"/>
  <c r="U23083" i="10"/>
  <c r="AL23083" i="10"/>
  <c r="AI23083" i="10"/>
  <c r="AA20696" i="10"/>
  <c r="U20696" i="10"/>
  <c r="AL23497" i="10"/>
  <c r="AJ23497" i="10"/>
  <c r="AF23497" i="10"/>
  <c r="S23497" i="10"/>
  <c r="U23497" i="10"/>
  <c r="AE23497" i="10"/>
  <c r="AM23497" i="10"/>
  <c r="AK23497" i="10"/>
  <c r="AG23497" i="10"/>
  <c r="AB23497" i="10"/>
  <c r="AH23497" i="10"/>
  <c r="X23497" i="10"/>
  <c r="AK24980" i="10"/>
  <c r="AN24980" i="10"/>
  <c r="T24980" i="10"/>
  <c r="W24980" i="10"/>
  <c r="Z24980" i="10"/>
  <c r="AC24980" i="10"/>
  <c r="AF24980" i="10"/>
  <c r="AI24980" i="10"/>
  <c r="AL24980" i="10"/>
  <c r="AO24980" i="10"/>
  <c r="U24980" i="10"/>
  <c r="X24980" i="10"/>
  <c r="AA24980" i="10"/>
  <c r="AD24980" i="10"/>
  <c r="AG24980" i="10"/>
  <c r="AJ24980" i="10"/>
  <c r="AM24980" i="10"/>
  <c r="AP24980" i="10"/>
  <c r="Y24980" i="10"/>
  <c r="AB24980" i="10"/>
  <c r="S24980" i="10"/>
  <c r="AE24980" i="10"/>
  <c r="V24980" i="10"/>
  <c r="AH24980" i="10"/>
  <c r="T24504" i="10"/>
  <c r="X24504" i="10"/>
  <c r="AA24504" i="10"/>
  <c r="S24504" i="10"/>
  <c r="AF24504" i="10"/>
  <c r="AJ24504" i="10"/>
  <c r="AM24504" i="10"/>
  <c r="AE24504" i="10"/>
  <c r="Y24504" i="10"/>
  <c r="V24504" i="10"/>
  <c r="U24504" i="10"/>
  <c r="AB24504" i="10"/>
  <c r="AK24504" i="10"/>
  <c r="AH24504" i="10"/>
  <c r="AD24504" i="10"/>
  <c r="AN24504" i="10"/>
  <c r="Z24504" i="10"/>
  <c r="W24504" i="10"/>
  <c r="AL24504" i="10"/>
  <c r="AI24504" i="10"/>
  <c r="AO24504" i="10"/>
  <c r="AP24504" i="10"/>
  <c r="AH22168" i="10"/>
  <c r="AE22168" i="10"/>
  <c r="AO22168" i="10"/>
  <c r="AP22168" i="10"/>
  <c r="Z23913" i="10"/>
  <c r="W23913" i="10"/>
  <c r="AF23913" i="10"/>
  <c r="AO23913" i="10"/>
  <c r="AL23913" i="10"/>
  <c r="AI23913" i="10"/>
  <c r="AA23913" i="10"/>
  <c r="AD23913" i="10"/>
  <c r="AM23913" i="10"/>
  <c r="AP23913" i="10"/>
  <c r="AG23913" i="10"/>
  <c r="AJ23913" i="10"/>
  <c r="S23913" i="10"/>
  <c r="AB23913" i="10"/>
  <c r="Y23913" i="10"/>
  <c r="V23913" i="10"/>
  <c r="AK23913" i="10"/>
  <c r="AH23913" i="10"/>
  <c r="U23913" i="10"/>
  <c r="AN23913" i="10"/>
  <c r="AC23913" i="10"/>
  <c r="X23913" i="10"/>
  <c r="AE23913" i="10"/>
  <c r="AE24038" i="10"/>
  <c r="AH24038" i="10"/>
  <c r="AK24038" i="10"/>
  <c r="AN24038" i="10"/>
  <c r="T24038" i="10"/>
  <c r="AC24038" i="10"/>
  <c r="Z24038" i="10"/>
  <c r="W24038" i="10"/>
  <c r="AL24038" i="10"/>
  <c r="AI24038" i="10"/>
  <c r="AD24038" i="10"/>
  <c r="U24038" i="10"/>
  <c r="X24038" i="10"/>
  <c r="AA24038" i="10"/>
  <c r="AP24038" i="10"/>
  <c r="AG24038" i="10"/>
  <c r="S24038" i="10"/>
  <c r="V24038" i="10"/>
  <c r="AJ24038" i="10"/>
  <c r="Y24038" i="10"/>
  <c r="AM24038" i="10"/>
  <c r="Z23051" i="10"/>
  <c r="AI23051" i="10"/>
  <c r="AG23051" i="10"/>
  <c r="X23051" i="10"/>
  <c r="AM23051" i="10"/>
  <c r="Y23051" i="10"/>
  <c r="V23051" i="10"/>
  <c r="AL23051" i="10"/>
  <c r="AB23051" i="10"/>
  <c r="AA23051" i="10"/>
  <c r="AH23051" i="10"/>
  <c r="AC23051" i="10"/>
  <c r="AN23051" i="10"/>
  <c r="AO23051" i="10"/>
  <c r="AP23051" i="10"/>
  <c r="AD23051" i="10"/>
  <c r="AJ23051" i="10"/>
  <c r="S23051" i="10"/>
  <c r="AK23051" i="10"/>
  <c r="U23051" i="10"/>
  <c r="AF23051" i="10"/>
  <c r="X22789" i="10"/>
  <c r="U22789" i="10"/>
  <c r="AM22789" i="10"/>
  <c r="AP22789" i="10"/>
  <c r="AG22789" i="10"/>
  <c r="AJ22789" i="10"/>
  <c r="AB22789" i="10"/>
  <c r="S22789" i="10"/>
  <c r="V22789" i="10"/>
  <c r="Z22789" i="10"/>
  <c r="AN22789" i="10"/>
  <c r="AE22789" i="10"/>
  <c r="AH22789" i="10"/>
  <c r="AL22789" i="10"/>
  <c r="AC22789" i="10"/>
  <c r="T22789" i="10"/>
  <c r="W22789" i="10"/>
  <c r="Y22789" i="10"/>
  <c r="AI22789" i="10"/>
  <c r="AK22789" i="10"/>
  <c r="AO22789" i="10"/>
  <c r="AD22789" i="10"/>
  <c r="AA22789" i="10"/>
  <c r="AG21196" i="10"/>
  <c r="AO21196" i="10"/>
  <c r="AE21196" i="10"/>
  <c r="AM21196" i="10"/>
  <c r="V21196" i="10"/>
  <c r="W21196" i="10"/>
  <c r="AA21196" i="10"/>
  <c r="T21196" i="10"/>
  <c r="AH21196" i="10"/>
  <c r="AI21196" i="10"/>
  <c r="AK21196" i="10"/>
  <c r="U21196" i="10"/>
  <c r="AJ21196" i="10"/>
  <c r="AB21196" i="10"/>
  <c r="S21196" i="10"/>
  <c r="AD21196" i="10"/>
  <c r="Y21196" i="10"/>
  <c r="AN21196" i="10"/>
  <c r="Z21196" i="10"/>
  <c r="AC21196" i="10"/>
  <c r="X21196" i="10"/>
  <c r="AP21196" i="10"/>
  <c r="AF21196" i="10"/>
  <c r="AL21196" i="10"/>
  <c r="AH23348" i="10"/>
  <c r="AM23348" i="10"/>
  <c r="X23348" i="10"/>
  <c r="AF23348" i="10"/>
  <c r="T23348" i="10"/>
  <c r="AI23348" i="10"/>
  <c r="AA24195" i="10"/>
  <c r="W24195" i="10"/>
  <c r="V24195" i="10"/>
  <c r="AE24195" i="10"/>
  <c r="AP24195" i="10"/>
  <c r="T24195" i="10"/>
  <c r="U24195" i="10"/>
  <c r="AJ24195" i="10"/>
  <c r="AH24195" i="10"/>
  <c r="AF24195" i="10"/>
  <c r="X24003" i="10"/>
  <c r="AD24003" i="10"/>
  <c r="U24003" i="10"/>
  <c r="Y24003" i="10"/>
  <c r="AJ24003" i="10"/>
  <c r="AF24003" i="10"/>
  <c r="AK24003" i="10"/>
  <c r="AO24003" i="10"/>
  <c r="AA24003" i="10"/>
  <c r="AG24003" i="10"/>
  <c r="V24003" i="10"/>
  <c r="Z24003" i="10"/>
  <c r="AL24003" i="10"/>
  <c r="AP24003" i="10"/>
  <c r="AI24003" i="10"/>
  <c r="AE24003" i="10"/>
  <c r="AC24557" i="10"/>
  <c r="AH24557" i="10"/>
  <c r="AG24557" i="10"/>
  <c r="AE24557" i="10"/>
  <c r="AE21660" i="10"/>
  <c r="AH21660" i="10"/>
  <c r="AL21660" i="10"/>
  <c r="AC21660" i="10"/>
  <c r="AB21660" i="10"/>
  <c r="U21660" i="10"/>
  <c r="X21660" i="10"/>
  <c r="T21660" i="10"/>
  <c r="AN21660" i="10"/>
  <c r="AJ21660" i="10"/>
  <c r="AM21660" i="10"/>
  <c r="AA21660" i="10"/>
  <c r="AD21660" i="10"/>
  <c r="V21660" i="10"/>
  <c r="Y21660" i="10"/>
  <c r="AG21660" i="10"/>
  <c r="AK21660" i="10"/>
  <c r="AP21660" i="10"/>
  <c r="S21660" i="10"/>
  <c r="AF21660" i="10"/>
  <c r="AI21660" i="10"/>
  <c r="W21660" i="10"/>
  <c r="AO21660" i="10"/>
  <c r="Z24769" i="10"/>
  <c r="T24769" i="10"/>
  <c r="AB24769" i="10"/>
  <c r="AG24769" i="10"/>
  <c r="AH24769" i="10"/>
  <c r="AF24769" i="10"/>
  <c r="W24769" i="10"/>
  <c r="V24769" i="10"/>
  <c r="X24769" i="10"/>
  <c r="AL24769" i="10"/>
  <c r="S24973" i="10"/>
  <c r="AB24973" i="10"/>
  <c r="Y24973" i="10"/>
  <c r="V24973" i="10"/>
  <c r="AE24973" i="10"/>
  <c r="AN24973" i="10"/>
  <c r="AK24973" i="10"/>
  <c r="AH24973" i="10"/>
  <c r="T24973" i="10"/>
  <c r="AC24973" i="10"/>
  <c r="Z24973" i="10"/>
  <c r="W24973" i="10"/>
  <c r="AL24973" i="10"/>
  <c r="AI24973" i="10"/>
  <c r="AG24973" i="10"/>
  <c r="AP24973" i="10"/>
  <c r="V21770" i="10"/>
  <c r="AC21770" i="10"/>
  <c r="AA21770" i="10"/>
  <c r="AJ21770" i="10"/>
  <c r="AH21770" i="10"/>
  <c r="AO21770" i="10"/>
  <c r="AB21770" i="10"/>
  <c r="AL21770" i="10"/>
  <c r="W21770" i="10"/>
  <c r="AD21770" i="10"/>
  <c r="AF21770" i="10"/>
  <c r="AN21770" i="10"/>
  <c r="AI21770" i="10"/>
  <c r="AP21770" i="10"/>
  <c r="AM21770" i="10"/>
  <c r="T21770" i="10"/>
  <c r="Y21770" i="10"/>
  <c r="S21770" i="10"/>
  <c r="AE21770" i="10"/>
  <c r="AK21770" i="10"/>
  <c r="X21770" i="10"/>
  <c r="U21770" i="10"/>
  <c r="AC20877" i="10"/>
  <c r="Y20877" i="10"/>
  <c r="AH20877" i="10"/>
  <c r="AD20877" i="10"/>
  <c r="T20877" i="10"/>
  <c r="S20877" i="10"/>
  <c r="AM20877" i="10"/>
  <c r="AN22048" i="10"/>
  <c r="AK22048" i="10"/>
  <c r="AJ22048" i="10"/>
  <c r="AF22048" i="10"/>
  <c r="AC22048" i="10"/>
  <c r="Z22048" i="10"/>
  <c r="W22048" i="10"/>
  <c r="U22048" i="10"/>
  <c r="AO22048" i="10"/>
  <c r="AL22048" i="10"/>
  <c r="AD22048" i="10"/>
  <c r="AG22048" i="10"/>
  <c r="S22048" i="10"/>
  <c r="AA22048" i="10"/>
  <c r="AI22048" i="10"/>
  <c r="V22048" i="10"/>
  <c r="AM22048" i="10"/>
  <c r="AH22048" i="10"/>
  <c r="AB22048" i="10"/>
  <c r="X22048" i="10"/>
  <c r="AE22048" i="10"/>
  <c r="Y22048" i="10"/>
  <c r="T22048" i="10"/>
  <c r="AB22436" i="10"/>
  <c r="V22436" i="10"/>
  <c r="Y22436" i="10"/>
  <c r="AK22436" i="10"/>
  <c r="AH22436" i="10"/>
  <c r="AN22436" i="10"/>
  <c r="AO22436" i="10"/>
  <c r="AC22436" i="10"/>
  <c r="S22436" i="10"/>
  <c r="AE22436" i="10"/>
  <c r="AG24916" i="10"/>
  <c r="AJ24916" i="10"/>
  <c r="AM24916" i="10"/>
  <c r="AP24916" i="10"/>
  <c r="V24916" i="10"/>
  <c r="S24916" i="10"/>
  <c r="AN24916" i="10"/>
  <c r="AK24916" i="10"/>
  <c r="AC24916" i="10"/>
  <c r="Z24916" i="10"/>
  <c r="AP21300" i="10"/>
  <c r="Y21300" i="10"/>
  <c r="S21300" i="10"/>
  <c r="AB21300" i="10"/>
  <c r="U21300" i="10"/>
  <c r="AO21300" i="10"/>
  <c r="AK21300" i="10"/>
  <c r="AM21300" i="10"/>
  <c r="AG21300" i="10"/>
  <c r="Z21300" i="10"/>
  <c r="AL21300" i="10"/>
  <c r="AN21300" i="10"/>
  <c r="W21300" i="10"/>
  <c r="X21300" i="10"/>
  <c r="T21300" i="10"/>
  <c r="AF21300" i="10"/>
  <c r="AI21300" i="10"/>
  <c r="AJ21300" i="10"/>
  <c r="AH21300" i="10"/>
  <c r="AD21300" i="10"/>
  <c r="V21300" i="10"/>
  <c r="AA21300" i="10"/>
  <c r="AC21300" i="10"/>
  <c r="AE21300" i="10"/>
  <c r="AP22478" i="10"/>
  <c r="AM22478" i="10"/>
  <c r="Y22478" i="10"/>
  <c r="V22478" i="10"/>
  <c r="S22478" i="10"/>
  <c r="AB22478" i="10"/>
  <c r="AK22478" i="10"/>
  <c r="AH22478" i="10"/>
  <c r="AE22478" i="10"/>
  <c r="AN22478" i="10"/>
  <c r="T22478" i="10"/>
  <c r="W22478" i="10"/>
  <c r="Z22478" i="10"/>
  <c r="AC22478" i="10"/>
  <c r="AF22478" i="10"/>
  <c r="AI22478" i="10"/>
  <c r="AL22478" i="10"/>
  <c r="AO22478" i="10"/>
  <c r="AD22478" i="10"/>
  <c r="AA22478" i="10"/>
  <c r="X22478" i="10"/>
  <c r="AJ22478" i="10"/>
  <c r="AG22478" i="10"/>
  <c r="AC22460" i="10"/>
  <c r="Y22460" i="10"/>
  <c r="AH24119" i="10"/>
  <c r="AI24119" i="10"/>
  <c r="AJ20649" i="10"/>
  <c r="AP20649" i="10"/>
  <c r="T22293" i="10"/>
  <c r="W22293" i="10"/>
  <c r="AD22490" i="10"/>
  <c r="AP22490" i="10"/>
  <c r="X24916" i="10"/>
  <c r="AN24195" i="10"/>
  <c r="AP22436" i="10"/>
  <c r="AB23083" i="10"/>
  <c r="AC22078" i="10"/>
  <c r="AN24955" i="10"/>
  <c r="AK22921" i="10"/>
  <c r="AJ24973" i="10"/>
  <c r="AI22659" i="10"/>
  <c r="AA23420" i="10"/>
  <c r="AC24504" i="10"/>
  <c r="Z21974" i="10"/>
  <c r="T22460" i="10"/>
  <c r="AD22460" i="10"/>
  <c r="AE24119" i="10"/>
  <c r="AN24119" i="10"/>
  <c r="AB20649" i="10"/>
  <c r="X20649" i="10"/>
  <c r="AK22293" i="10"/>
  <c r="AN22293" i="10"/>
  <c r="U22490" i="10"/>
  <c r="AA22490" i="10"/>
  <c r="AO24916" i="10"/>
  <c r="AM24195" i="10"/>
  <c r="AD22436" i="10"/>
  <c r="V23083" i="10"/>
  <c r="AP22078" i="10"/>
  <c r="AH24955" i="10"/>
  <c r="AA22921" i="10"/>
  <c r="X24973" i="10"/>
  <c r="W22659" i="10"/>
  <c r="AE23420" i="10"/>
  <c r="AG24504" i="10"/>
  <c r="T15892" i="10"/>
  <c r="T9834" i="10"/>
  <c r="AB22460" i="10"/>
  <c r="AM22460" i="10"/>
  <c r="S20649" i="10"/>
  <c r="AL20649" i="10"/>
  <c r="AE22293" i="10"/>
  <c r="AH22293" i="10"/>
  <c r="Z22490" i="10"/>
  <c r="AL22490" i="10"/>
  <c r="AI24916" i="10"/>
  <c r="AL24195" i="10"/>
  <c r="Z22436" i="10"/>
  <c r="AA23083" i="10"/>
  <c r="AG22078" i="10"/>
  <c r="T22921" i="10"/>
  <c r="AD24973" i="10"/>
  <c r="S23420" i="10"/>
  <c r="AJ22460" i="10"/>
  <c r="AI22460" i="10"/>
  <c r="S24119" i="10"/>
  <c r="AB24119" i="10"/>
  <c r="AK20649" i="10"/>
  <c r="AI20649" i="10"/>
  <c r="Y22293" i="10"/>
  <c r="AB22293" i="10"/>
  <c r="AO22490" i="10"/>
  <c r="AI22490" i="10"/>
  <c r="W24916" i="10"/>
  <c r="Y24195" i="10"/>
  <c r="X22436" i="10"/>
  <c r="Y23083" i="10"/>
  <c r="AD22078" i="10"/>
  <c r="AE22921" i="10"/>
  <c r="AO24973" i="10"/>
  <c r="AJ23420" i="10"/>
  <c r="Z21660" i="10"/>
  <c r="X22460" i="10"/>
  <c r="AA22460" i="10"/>
  <c r="AK24119" i="10"/>
  <c r="AG24119" i="10"/>
  <c r="AH20649" i="10"/>
  <c r="AF20649" i="10"/>
  <c r="S22293" i="10"/>
  <c r="V22293" i="10"/>
  <c r="AK22490" i="10"/>
  <c r="Y22490" i="10"/>
  <c r="AH24916" i="10"/>
  <c r="X24195" i="10"/>
  <c r="AB24195" i="10"/>
  <c r="AM22436" i="10"/>
  <c r="W23083" i="10"/>
  <c r="U22078" i="10"/>
  <c r="V24955" i="10"/>
  <c r="AH24003" i="10"/>
  <c r="AP23497" i="10"/>
  <c r="AM24973" i="10"/>
  <c r="X23420" i="10"/>
  <c r="T23913" i="10"/>
  <c r="AF22789" i="10"/>
  <c r="AH7819" i="10"/>
  <c r="AD13799" i="10"/>
  <c r="W22460" i="10"/>
  <c r="S22460" i="10"/>
  <c r="Y20649" i="10"/>
  <c r="W20649" i="10"/>
  <c r="AJ22293" i="10"/>
  <c r="AM22293" i="10"/>
  <c r="W22490" i="10"/>
  <c r="AC22490" i="10"/>
  <c r="AB24916" i="10"/>
  <c r="Z24195" i="10"/>
  <c r="AG24195" i="10"/>
  <c r="T22436" i="10"/>
  <c r="S23083" i="10"/>
  <c r="AF22078" i="10"/>
  <c r="T24955" i="10"/>
  <c r="AN24003" i="10"/>
  <c r="AI23497" i="10"/>
  <c r="AA24973" i="10"/>
  <c r="AH23420" i="10"/>
  <c r="AO24038" i="10"/>
  <c r="AJ22400" i="10"/>
  <c r="AP22293" i="10"/>
  <c r="AG22293" i="10"/>
  <c r="AJ22490" i="10"/>
  <c r="X22490" i="10"/>
  <c r="AA24916" i="10"/>
  <c r="AD24195" i="10"/>
  <c r="AA22436" i="10"/>
  <c r="X23083" i="10"/>
  <c r="AL22078" i="10"/>
  <c r="Z24955" i="10"/>
  <c r="W24003" i="10"/>
  <c r="AO23497" i="10"/>
  <c r="U24973" i="10"/>
  <c r="AA22659" i="10"/>
  <c r="AB24038" i="10"/>
  <c r="AG21770" i="10"/>
  <c r="AP23348" i="10"/>
  <c r="AG22460" i="10"/>
  <c r="AD24119" i="10"/>
  <c r="AG20649" i="10"/>
  <c r="AA22293" i="10"/>
  <c r="AH22490" i="10"/>
  <c r="U24916" i="10"/>
  <c r="AK24195" i="10"/>
  <c r="AI22436" i="10"/>
  <c r="AN23083" i="10"/>
  <c r="X22078" i="10"/>
  <c r="AE24955" i="10"/>
  <c r="S24003" i="10"/>
  <c r="AN23497" i="10"/>
  <c r="AF24973" i="10"/>
  <c r="AL22659" i="10"/>
  <c r="AF24038" i="10"/>
  <c r="U22478" i="10"/>
  <c r="W23051" i="10"/>
  <c r="Z21770" i="10"/>
  <c r="T24916" i="10"/>
  <c r="AL24916" i="10"/>
  <c r="AO24195" i="10"/>
  <c r="AJ22436" i="10"/>
  <c r="W22436" i="10"/>
  <c r="Z23083" i="10"/>
  <c r="AK22078" i="10"/>
  <c r="AK24955" i="10"/>
  <c r="X22921" i="10"/>
  <c r="AM24003" i="10"/>
  <c r="AF22659" i="10"/>
  <c r="T23051" i="10"/>
  <c r="AD24699" i="10"/>
  <c r="EJ21864" i="10" a="1"/>
  <c r="EJ21864" i="10" s="1"/>
  <c r="AL23308" i="10"/>
  <c r="AP23308" i="10"/>
  <c r="AG23308" i="10"/>
  <c r="AH24301" i="10"/>
  <c r="U24301" i="10"/>
  <c r="AN24301" i="10"/>
  <c r="AG24301" i="10"/>
  <c r="AC24301" i="10"/>
  <c r="AI24301" i="10"/>
  <c r="S24301" i="10"/>
  <c r="AJ24301" i="10"/>
  <c r="Y24301" i="10"/>
  <c r="Z24301" i="10"/>
  <c r="AE24301" i="10"/>
  <c r="AA24301" i="10"/>
  <c r="AL23522" i="10"/>
  <c r="U20797" i="10"/>
  <c r="V21423" i="10"/>
  <c r="X14047" i="10"/>
  <c r="W14047" i="10"/>
  <c r="AP14047" i="10"/>
  <c r="AK17204" i="10"/>
  <c r="X17204" i="10"/>
  <c r="AD17204" i="10"/>
  <c r="AE17204" i="10"/>
  <c r="AG17204" i="10"/>
  <c r="W17204" i="10"/>
  <c r="S17204" i="10"/>
  <c r="AL17204" i="10"/>
  <c r="V4921" i="10"/>
  <c r="AL4921" i="10"/>
  <c r="T4921" i="10"/>
  <c r="AH4921" i="10"/>
  <c r="W4921" i="10"/>
  <c r="AI4921" i="10"/>
  <c r="AG4921" i="10"/>
  <c r="Y4921" i="10"/>
  <c r="AC4921" i="10"/>
  <c r="AK19530" i="10"/>
  <c r="AE19530" i="10"/>
  <c r="AJ7477" i="10"/>
  <c r="U7477" i="10"/>
  <c r="AD7477" i="10"/>
  <c r="AM7477" i="10"/>
  <c r="S2089" i="10"/>
  <c r="AD2089" i="10"/>
  <c r="AG2089" i="10"/>
  <c r="AP2089" i="10"/>
  <c r="Z2089" i="10"/>
  <c r="V2089" i="10"/>
  <c r="T2089" i="10"/>
  <c r="AH2089" i="10"/>
  <c r="AL9352" i="10"/>
  <c r="U9352" i="10"/>
  <c r="AA9352" i="10"/>
  <c r="AK9352" i="10"/>
  <c r="AM9352" i="10"/>
  <c r="AE9352" i="10"/>
  <c r="W9352" i="10"/>
  <c r="Y9352" i="10"/>
  <c r="AH12684" i="10"/>
  <c r="S12684" i="10"/>
  <c r="AM6863" i="10"/>
  <c r="Z6863" i="10"/>
  <c r="AG6863" i="10"/>
  <c r="AO6863" i="10"/>
  <c r="AJ6863" i="10"/>
  <c r="X6863" i="10"/>
  <c r="AP6863" i="10"/>
  <c r="AF6863" i="10"/>
  <c r="S6863" i="10"/>
  <c r="U6863" i="10"/>
  <c r="Y6863" i="10"/>
  <c r="AI6863" i="10"/>
  <c r="AN6863" i="10"/>
  <c r="AN6266" i="10"/>
  <c r="S6266" i="10"/>
  <c r="AJ6266" i="10"/>
  <c r="AE6266" i="10"/>
  <c r="AB6266" i="10"/>
  <c r="X6266" i="10"/>
  <c r="AD6266" i="10"/>
  <c r="AI6266" i="10"/>
  <c r="AM11280" i="10"/>
  <c r="Y11280" i="10"/>
  <c r="AL11280" i="10"/>
  <c r="T11280" i="10"/>
  <c r="AJ11280" i="10"/>
  <c r="AN11280" i="10"/>
  <c r="AG11280" i="10"/>
  <c r="AK11280" i="10"/>
  <c r="AA11280" i="10"/>
  <c r="AI11280" i="10"/>
  <c r="V11280" i="10"/>
  <c r="Z11280" i="10"/>
  <c r="AE11280" i="10"/>
  <c r="AH16428" i="10"/>
  <c r="AJ16428" i="10"/>
  <c r="AD16428" i="10"/>
  <c r="AB16428" i="10"/>
  <c r="Y16428" i="10"/>
  <c r="V16428" i="10"/>
  <c r="AN16428" i="10"/>
  <c r="Z16428" i="10"/>
  <c r="AI16428" i="10"/>
  <c r="Y17953" i="10"/>
  <c r="W17953" i="10"/>
  <c r="S17953" i="10"/>
  <c r="AL17953" i="10"/>
  <c r="V17953" i="10"/>
  <c r="AA17953" i="10"/>
  <c r="AK17953" i="10"/>
  <c r="AI17953" i="10"/>
  <c r="AN17953" i="10"/>
  <c r="AF17953" i="10"/>
  <c r="U17953" i="10"/>
  <c r="AE17953" i="10"/>
  <c r="AP17953" i="10"/>
  <c r="AC17953" i="10"/>
  <c r="T19038" i="10"/>
  <c r="AM19038" i="10"/>
  <c r="Y19038" i="10"/>
  <c r="AF8868" i="10"/>
  <c r="AM8868" i="10"/>
  <c r="AL8868" i="10"/>
  <c r="U8868" i="10"/>
  <c r="AH8868" i="10"/>
  <c r="W16087" i="10"/>
  <c r="X16087" i="10"/>
  <c r="AD16087" i="10"/>
  <c r="S16087" i="10"/>
  <c r="AJ16087" i="10"/>
  <c r="AK16087" i="10"/>
  <c r="AM16087" i="10"/>
  <c r="AL16087" i="10"/>
  <c r="AP16087" i="10"/>
  <c r="AF16087" i="10"/>
  <c r="AE16087" i="10"/>
  <c r="AB16087" i="10"/>
  <c r="AC16087" i="10"/>
  <c r="AO16087" i="10"/>
  <c r="S12338" i="10"/>
  <c r="Y12338" i="10"/>
  <c r="AF12338" i="10"/>
  <c r="AM12338" i="10"/>
  <c r="AH12338" i="10"/>
  <c r="AK12338" i="10"/>
  <c r="AG12338" i="10"/>
  <c r="AB12338" i="10"/>
  <c r="AN12338" i="10"/>
  <c r="AL12338" i="10"/>
  <c r="T12338" i="10"/>
  <c r="AI12338" i="10"/>
  <c r="AP12338" i="10"/>
  <c r="AJ12338" i="10"/>
  <c r="V6242" i="10"/>
  <c r="AN6242" i="10"/>
  <c r="AI6242" i="10"/>
  <c r="AO6242" i="10"/>
  <c r="AA6242" i="10"/>
  <c r="U6242" i="10"/>
  <c r="T6242" i="10"/>
  <c r="X6242" i="10"/>
  <c r="AC6242" i="10"/>
  <c r="AG6242" i="10"/>
  <c r="AM6242" i="10"/>
  <c r="AB6242" i="10"/>
  <c r="AH6242" i="10"/>
  <c r="S6242" i="10"/>
  <c r="AN11622" i="10"/>
  <c r="AA11622" i="10"/>
  <c r="AI17204" i="10"/>
  <c r="AA17204" i="10"/>
  <c r="AO9352" i="10"/>
  <c r="AD6863" i="10"/>
  <c r="AO11280" i="10"/>
  <c r="AL16428" i="10"/>
  <c r="AH11622" i="10"/>
  <c r="AC17204" i="10"/>
  <c r="AJ9352" i="10"/>
  <c r="AD4921" i="10"/>
  <c r="AO17953" i="10"/>
  <c r="S14047" i="10"/>
  <c r="AC10113" i="10"/>
  <c r="AK16428" i="10"/>
  <c r="AN17204" i="10"/>
  <c r="AK4921" i="10"/>
  <c r="Y23630" i="10"/>
  <c r="V23630" i="10"/>
  <c r="AG23016" i="10"/>
  <c r="AJ23016" i="10"/>
  <c r="AH24147" i="10"/>
  <c r="X24147" i="10"/>
  <c r="AE21423" i="10"/>
  <c r="S21423" i="10"/>
  <c r="AP23630" i="10"/>
  <c r="AE23630" i="10"/>
  <c r="AM23016" i="10"/>
  <c r="AP23016" i="10"/>
  <c r="T24147" i="10"/>
  <c r="AB24147" i="10"/>
  <c r="AF21423" i="10"/>
  <c r="AG21423" i="10"/>
  <c r="AD24147" i="10"/>
  <c r="AI24147" i="10"/>
  <c r="Z21423" i="10"/>
  <c r="AM21423" i="10"/>
  <c r="EJ21157" i="10" a="1"/>
  <c r="EJ21157" i="10" s="1"/>
  <c r="AN21157" i="10" s="1"/>
  <c r="EJ21945" i="10" a="1"/>
  <c r="EJ21945" i="10" s="1"/>
  <c r="S23630" i="10"/>
  <c r="AD23630" i="10"/>
  <c r="AD23016" i="10"/>
  <c r="AA23016" i="10"/>
  <c r="AE24147" i="10"/>
  <c r="AM24147" i="10"/>
  <c r="AI21423" i="10"/>
  <c r="Y21423" i="10"/>
  <c r="AA23630" i="10"/>
  <c r="X23630" i="10"/>
  <c r="AI23016" i="10"/>
  <c r="AF23016" i="10"/>
  <c r="V24147" i="10"/>
  <c r="W24147" i="10"/>
  <c r="X21423" i="10"/>
  <c r="AL21423" i="10"/>
  <c r="AK7880" i="10"/>
  <c r="AG23630" i="10"/>
  <c r="AO23630" i="10"/>
  <c r="AO23016" i="10"/>
  <c r="AL23016" i="10"/>
  <c r="S24147" i="10"/>
  <c r="AA24147" i="10"/>
  <c r="W21423" i="10"/>
  <c r="AD21423" i="10"/>
  <c r="W23016" i="10"/>
  <c r="T23016" i="10"/>
  <c r="AK24147" i="10"/>
  <c r="AG24147" i="10"/>
  <c r="AP21423" i="10"/>
  <c r="T21423" i="10"/>
  <c r="U23630" i="10"/>
  <c r="AC23630" i="10"/>
  <c r="AC23016" i="10"/>
  <c r="Z23016" i="10"/>
  <c r="AO24147" i="10"/>
  <c r="AL24147" i="10"/>
  <c r="AO21423" i="10"/>
  <c r="AB21423" i="10"/>
  <c r="Z23630" i="10"/>
  <c r="W23630" i="10"/>
  <c r="AH23016" i="10"/>
  <c r="AK23016" i="10"/>
  <c r="U24147" i="10"/>
  <c r="Y24147" i="10"/>
  <c r="U21423" i="10"/>
  <c r="AN21423" i="10"/>
  <c r="AN23016" i="10"/>
  <c r="AE23016" i="10"/>
  <c r="Z24147" i="10"/>
  <c r="AC24147" i="10"/>
  <c r="AC21423" i="10"/>
  <c r="AK21423" i="10"/>
  <c r="EJ23095" i="10" a="1"/>
  <c r="EJ23095" i="10" s="1"/>
  <c r="AK23630" i="10"/>
  <c r="V23016" i="10"/>
  <c r="AP24147" i="10"/>
  <c r="AA21423" i="10"/>
  <c r="AL20283" i="10"/>
  <c r="AB20283" i="10"/>
  <c r="T11868" i="10"/>
  <c r="AG5969" i="10"/>
  <c r="AC16876" i="10"/>
  <c r="AG15546" i="10"/>
  <c r="V15546" i="10"/>
  <c r="AI10263" i="10"/>
  <c r="AL4105" i="10"/>
  <c r="T11318" i="10"/>
  <c r="Y18567" i="10"/>
  <c r="AO18567" i="10"/>
  <c r="W19724" i="10"/>
  <c r="Y17970" i="10"/>
  <c r="AI17970" i="10"/>
  <c r="AE10335" i="10"/>
  <c r="X12361" i="10"/>
  <c r="AP13658" i="10"/>
  <c r="Z13658" i="10"/>
  <c r="AM9298" i="10"/>
  <c r="AJ9298" i="10"/>
  <c r="S19624" i="10"/>
  <c r="AI20283" i="10"/>
  <c r="Y20283" i="10"/>
  <c r="AK11868" i="10"/>
  <c r="U16876" i="10"/>
  <c r="AM15546" i="10"/>
  <c r="AJ15546" i="10"/>
  <c r="Z10263" i="10"/>
  <c r="AH12319" i="10"/>
  <c r="AJ205" i="10"/>
  <c r="V18567" i="10"/>
  <c r="AF18567" i="10"/>
  <c r="AN19724" i="10"/>
  <c r="X13117" i="10"/>
  <c r="AJ17970" i="10"/>
  <c r="T17970" i="10"/>
  <c r="Y10335" i="10"/>
  <c r="AK18958" i="10"/>
  <c r="AH19824" i="10"/>
  <c r="X19824" i="10"/>
  <c r="Z19824" i="10"/>
  <c r="AD19824" i="10"/>
  <c r="U19824" i="10"/>
  <c r="AG19824" i="10"/>
  <c r="V19824" i="10"/>
  <c r="AN19824" i="10"/>
  <c r="U7197" i="10"/>
  <c r="AH7197" i="10"/>
  <c r="AO7430" i="10"/>
  <c r="AD7430" i="10"/>
  <c r="V14236" i="10"/>
  <c r="Z14236" i="10"/>
  <c r="AC14236" i="10"/>
  <c r="AO14236" i="10"/>
  <c r="AD14236" i="10"/>
  <c r="AG14236" i="10"/>
  <c r="AH12361" i="10"/>
  <c r="AE12361" i="10"/>
  <c r="AC12361" i="10"/>
  <c r="Z12361" i="10"/>
  <c r="AO12361" i="10"/>
  <c r="AF12361" i="10"/>
  <c r="AM12361" i="10"/>
  <c r="AJ12361" i="10"/>
  <c r="AG12361" i="10"/>
  <c r="AP12361" i="10"/>
  <c r="AB12361" i="10"/>
  <c r="Y12361" i="10"/>
  <c r="V12361" i="10"/>
  <c r="S12361" i="10"/>
  <c r="AB10952" i="10"/>
  <c r="AO10952" i="10"/>
  <c r="AO15502" i="10"/>
  <c r="X15502" i="10"/>
  <c r="AI15502" i="10"/>
  <c r="U11963" i="10"/>
  <c r="AB11963" i="10"/>
  <c r="AN11963" i="10"/>
  <c r="AP12502" i="10"/>
  <c r="AD12502" i="10"/>
  <c r="Y12502" i="10"/>
  <c r="T12502" i="10"/>
  <c r="AA18240" i="10"/>
  <c r="AM18240" i="10"/>
  <c r="X18240" i="10"/>
  <c r="AI18240" i="10"/>
  <c r="Z18240" i="10"/>
  <c r="AP18738" i="10"/>
  <c r="AD18738" i="10"/>
  <c r="S18738" i="10"/>
  <c r="AI18738" i="10"/>
  <c r="T7236" i="10"/>
  <c r="AF7236" i="10"/>
  <c r="AP7236" i="10"/>
  <c r="AJ7236" i="10"/>
  <c r="S14074" i="10"/>
  <c r="T14074" i="10"/>
  <c r="Z14074" i="10"/>
  <c r="AH14074" i="10"/>
  <c r="AC14162" i="10"/>
  <c r="AB14162" i="10"/>
  <c r="AJ14162" i="10"/>
  <c r="AI10394" i="10"/>
  <c r="AK10394" i="10"/>
  <c r="AB8227" i="10"/>
  <c r="AO8227" i="10"/>
  <c r="AF421" i="10"/>
  <c r="T421" i="10"/>
  <c r="AD421" i="10"/>
  <c r="AO421" i="10"/>
  <c r="Z421" i="10"/>
  <c r="X6264" i="10"/>
  <c r="AP6264" i="10"/>
  <c r="AA17236" i="10"/>
  <c r="AE17236" i="10"/>
  <c r="AL17236" i="10"/>
  <c r="U17236" i="10"/>
  <c r="Y19425" i="10"/>
  <c r="AM19425" i="10"/>
  <c r="AC20283" i="10"/>
  <c r="AP20283" i="10"/>
  <c r="X11868" i="10"/>
  <c r="U20339" i="10"/>
  <c r="AA15546" i="10"/>
  <c r="X15546" i="10"/>
  <c r="AD12319" i="10"/>
  <c r="AH5565" i="10"/>
  <c r="AM18567" i="10"/>
  <c r="Z18567" i="10"/>
  <c r="Y13117" i="10"/>
  <c r="AO17970" i="10"/>
  <c r="AK17970" i="10"/>
  <c r="X10546" i="10"/>
  <c r="AG18958" i="10"/>
  <c r="AL9824" i="10"/>
  <c r="AF9527" i="10"/>
  <c r="AN12361" i="10"/>
  <c r="AA14236" i="10"/>
  <c r="AG13658" i="10"/>
  <c r="W13658" i="10"/>
  <c r="S9298" i="10"/>
  <c r="X9298" i="10"/>
  <c r="AH19624" i="10"/>
  <c r="AM20283" i="10"/>
  <c r="Z20283" i="10"/>
  <c r="AN13799" i="10"/>
  <c r="AF20339" i="10"/>
  <c r="S15546" i="10"/>
  <c r="T15546" i="10"/>
  <c r="AD5565" i="10"/>
  <c r="AI13450" i="10"/>
  <c r="AP18567" i="10"/>
  <c r="AC18567" i="10"/>
  <c r="AD13117" i="10"/>
  <c r="V17970" i="10"/>
  <c r="AH17970" i="10"/>
  <c r="AB7819" i="10"/>
  <c r="AA18958" i="10"/>
  <c r="AE9824" i="10"/>
  <c r="U11329" i="10"/>
  <c r="Z9527" i="10"/>
  <c r="AE14236" i="10"/>
  <c r="AI7430" i="10"/>
  <c r="AJ20283" i="10"/>
  <c r="W20283" i="10"/>
  <c r="AK20339" i="10"/>
  <c r="AP15546" i="10"/>
  <c r="AC15546" i="10"/>
  <c r="X306" i="10"/>
  <c r="AG13450" i="10"/>
  <c r="AG18567" i="10"/>
  <c r="T18567" i="10"/>
  <c r="AB17970" i="10"/>
  <c r="AE17970" i="10"/>
  <c r="U7819" i="10"/>
  <c r="AD11329" i="10"/>
  <c r="AB9527" i="10"/>
  <c r="U6264" i="10"/>
  <c r="AD7236" i="10"/>
  <c r="AJ14236" i="10"/>
  <c r="AI19209" i="10"/>
  <c r="AB13658" i="10"/>
  <c r="AA13658" i="10"/>
  <c r="AP9298" i="10"/>
  <c r="AG9298" i="10"/>
  <c r="U20283" i="10"/>
  <c r="AE20283" i="10"/>
  <c r="AH13799" i="10"/>
  <c r="S20339" i="10"/>
  <c r="Z11113" i="10"/>
  <c r="AO15546" i="10"/>
  <c r="U15546" i="10"/>
  <c r="Z306" i="10"/>
  <c r="T16650" i="10"/>
  <c r="Y13450" i="10"/>
  <c r="AJ18567" i="10"/>
  <c r="W18567" i="10"/>
  <c r="AM17970" i="10"/>
  <c r="AN17970" i="10"/>
  <c r="AL7819" i="10"/>
  <c r="AB20502" i="10"/>
  <c r="AH11329" i="10"/>
  <c r="AG9527" i="10"/>
  <c r="AD14433" i="10"/>
  <c r="U12361" i="10"/>
  <c r="AI6264" i="10"/>
  <c r="AJ8227" i="10"/>
  <c r="Y19824" i="10"/>
  <c r="V19209" i="10"/>
  <c r="AE13658" i="10"/>
  <c r="Z9298" i="10"/>
  <c r="AD20283" i="10"/>
  <c r="AH20283" i="10"/>
  <c r="AI5647" i="10"/>
  <c r="AD15775" i="10"/>
  <c r="S11113" i="10"/>
  <c r="AI15546" i="10"/>
  <c r="AK15546" i="10"/>
  <c r="AC306" i="10"/>
  <c r="AG16650" i="10"/>
  <c r="AA18567" i="10"/>
  <c r="AN18567" i="10"/>
  <c r="AA17970" i="10"/>
  <c r="AP17970" i="10"/>
  <c r="AG14801" i="10"/>
  <c r="U20502" i="10"/>
  <c r="AN11329" i="10"/>
  <c r="W14433" i="10"/>
  <c r="AA12361" i="10"/>
  <c r="W12502" i="10"/>
  <c r="AE8227" i="10"/>
  <c r="AC19824" i="10"/>
  <c r="AA20283" i="10"/>
  <c r="AK20283" i="10"/>
  <c r="AN5647" i="10"/>
  <c r="AJ16020" i="10"/>
  <c r="AP15775" i="10"/>
  <c r="W15546" i="10"/>
  <c r="AL15546" i="10"/>
  <c r="AP306" i="10"/>
  <c r="AL16650" i="10"/>
  <c r="AD18567" i="10"/>
  <c r="AK18567" i="10"/>
  <c r="AF17970" i="10"/>
  <c r="AG17970" i="10"/>
  <c r="AL14801" i="10"/>
  <c r="AL20502" i="10"/>
  <c r="Z14433" i="10"/>
  <c r="AL12361" i="10"/>
  <c r="AO8505" i="10"/>
  <c r="X20283" i="10"/>
  <c r="AN20283" i="10"/>
  <c r="Y5647" i="10"/>
  <c r="AB16020" i="10"/>
  <c r="X15775" i="10"/>
  <c r="AC5969" i="10"/>
  <c r="AH15546" i="10"/>
  <c r="Y15546" i="10"/>
  <c r="AE4105" i="10"/>
  <c r="AJ11318" i="10"/>
  <c r="AO16650" i="10"/>
  <c r="AH18567" i="10"/>
  <c r="U18567" i="10"/>
  <c r="Z17970" i="10"/>
  <c r="U17970" i="10"/>
  <c r="W14801" i="10"/>
  <c r="AH20502" i="10"/>
  <c r="S14433" i="10"/>
  <c r="T12361" i="10"/>
  <c r="AO10394" i="10"/>
  <c r="AE18567" i="10"/>
  <c r="X18567" i="10"/>
  <c r="S17970" i="10"/>
  <c r="AD17970" i="10"/>
  <c r="AB14801" i="10"/>
  <c r="AK12361" i="10"/>
  <c r="AP14074" i="10"/>
  <c r="S10394" i="10"/>
  <c r="V8505" i="10"/>
  <c r="AO20283" i="10"/>
  <c r="AI16020" i="10"/>
  <c r="V5969" i="10"/>
  <c r="AJ16876" i="10"/>
  <c r="AB15546" i="10"/>
  <c r="AG4105" i="10"/>
  <c r="Y11318" i="10"/>
  <c r="AB18567" i="10"/>
  <c r="W17970" i="10"/>
  <c r="AL10335" i="10"/>
  <c r="AK5102" i="10"/>
  <c r="AD12361" i="10"/>
  <c r="AD10394" i="10"/>
  <c r="Y15385" i="10"/>
  <c r="AB15502" i="10"/>
  <c r="AN14674" i="10"/>
  <c r="AH14674" i="10"/>
  <c r="T11550" i="10"/>
  <c r="AB11550" i="10"/>
  <c r="AD11550" i="10"/>
  <c r="AJ8209" i="10"/>
  <c r="AD8209" i="10"/>
  <c r="AH8209" i="10"/>
  <c r="Z9623" i="10"/>
  <c r="AM9623" i="10"/>
  <c r="AC9623" i="10"/>
  <c r="V9623" i="10"/>
  <c r="AL9623" i="10"/>
  <c r="S9623" i="10"/>
  <c r="AF9623" i="10"/>
  <c r="AK9623" i="10"/>
  <c r="AD9623" i="10"/>
  <c r="AN9623" i="10"/>
  <c r="AA9623" i="10"/>
  <c r="AE9623" i="10"/>
  <c r="AJ9623" i="10"/>
  <c r="X9623" i="10"/>
  <c r="AG9623" i="10"/>
  <c r="U9623" i="10"/>
  <c r="AL5039" i="10"/>
  <c r="AJ5039" i="10"/>
  <c r="AA5039" i="10"/>
  <c r="AN5039" i="10"/>
  <c r="AO5039" i="10"/>
  <c r="Z5039" i="10"/>
  <c r="AE5039" i="10"/>
  <c r="U5039" i="10"/>
  <c r="AC5039" i="10"/>
  <c r="X5039" i="10"/>
  <c r="AK5039" i="10"/>
  <c r="AB5039" i="10"/>
  <c r="W5039" i="10"/>
  <c r="AP5039" i="10"/>
  <c r="AD9126" i="10"/>
  <c r="AE9126" i="10"/>
  <c r="AA9126" i="10"/>
  <c r="AN9126" i="10"/>
  <c r="AP9126" i="10"/>
  <c r="Z9126" i="10"/>
  <c r="V9126" i="10"/>
  <c r="AF9126" i="10"/>
  <c r="S9126" i="10"/>
  <c r="AO9126" i="10"/>
  <c r="AB9126" i="10"/>
  <c r="AL9126" i="10"/>
  <c r="AK9126" i="10"/>
  <c r="X9126" i="10"/>
  <c r="AG5682" i="10"/>
  <c r="T5682" i="10"/>
  <c r="AP5682" i="10"/>
  <c r="AF5682" i="10"/>
  <c r="AN5682" i="10"/>
  <c r="AH5682" i="10"/>
  <c r="U5682" i="10"/>
  <c r="AE5682" i="10"/>
  <c r="Z5682" i="10"/>
  <c r="AI5682" i="10"/>
  <c r="AO5682" i="10"/>
  <c r="AJ5682" i="10"/>
  <c r="AL5682" i="10"/>
  <c r="S5682" i="10"/>
  <c r="V15032" i="10"/>
  <c r="AA15032" i="10"/>
  <c r="Y15032" i="10"/>
  <c r="AN15032" i="10"/>
  <c r="AC15032" i="10"/>
  <c r="X15032" i="10"/>
  <c r="AF15032" i="10"/>
  <c r="AK15032" i="10"/>
  <c r="AL15032" i="10"/>
  <c r="AP15032" i="10"/>
  <c r="AG15032" i="10"/>
  <c r="T15032" i="10"/>
  <c r="AM15032" i="10"/>
  <c r="U15032" i="10"/>
  <c r="AD11440" i="10"/>
  <c r="AO11440" i="10"/>
  <c r="AJ11440" i="10"/>
  <c r="T11440" i="10"/>
  <c r="AN11440" i="10"/>
  <c r="Z11440" i="10"/>
  <c r="AB11440" i="10"/>
  <c r="AG11440" i="10"/>
  <c r="AL11440" i="10"/>
  <c r="U11440" i="10"/>
  <c r="W11440" i="10"/>
  <c r="AK11440" i="10"/>
  <c r="AM11440" i="10"/>
  <c r="AE11440" i="10"/>
  <c r="AO15429" i="10"/>
  <c r="S15429" i="10"/>
  <c r="T15429" i="10"/>
  <c r="W15429" i="10"/>
  <c r="AD15429" i="10"/>
  <c r="V15429" i="10"/>
  <c r="AH15429" i="10"/>
  <c r="AE15429" i="10"/>
  <c r="AP15429" i="10"/>
  <c r="AC15429" i="10"/>
  <c r="AL15429" i="10"/>
  <c r="AM15429" i="10"/>
  <c r="AK15429" i="10"/>
  <c r="X15429" i="10"/>
  <c r="AC10864" i="10"/>
  <c r="AN10864" i="10"/>
  <c r="AE10864" i="10"/>
  <c r="X9139" i="10"/>
  <c r="AP9139" i="10"/>
  <c r="Y9139" i="10"/>
  <c r="AN9139" i="10"/>
  <c r="AC9139" i="10"/>
  <c r="W9139" i="10"/>
  <c r="AF9139" i="10"/>
  <c r="AI9139" i="10"/>
  <c r="AB9139" i="10"/>
  <c r="Z13847" i="10"/>
  <c r="AI13847" i="10"/>
  <c r="AA13847" i="10"/>
  <c r="AM13847" i="10"/>
  <c r="Y13847" i="10"/>
  <c r="S13847" i="10"/>
  <c r="U6464" i="10"/>
  <c r="Z6464" i="10"/>
  <c r="AD6464" i="10"/>
  <c r="AC6464" i="10"/>
  <c r="AG6464" i="10"/>
  <c r="Y6464" i="10"/>
  <c r="S6464" i="10"/>
  <c r="AN6464" i="10"/>
  <c r="AH6464" i="10"/>
  <c r="AF6464" i="10"/>
  <c r="AE6464" i="10"/>
  <c r="V12078" i="10"/>
  <c r="AP12078" i="10"/>
  <c r="AP18881" i="10"/>
  <c r="AI18881" i="10"/>
  <c r="AG18881" i="10"/>
  <c r="AL18881" i="10"/>
  <c r="AK18881" i="10"/>
  <c r="X18881" i="10"/>
  <c r="AE18881" i="10"/>
  <c r="AD18881" i="10"/>
  <c r="AH18881" i="10"/>
  <c r="U18881" i="10"/>
  <c r="W18881" i="10"/>
  <c r="AJ18881" i="10"/>
  <c r="Z18881" i="10"/>
  <c r="AM18881" i="10"/>
  <c r="AC18881" i="10"/>
  <c r="V18881" i="10"/>
  <c r="AN7549" i="10"/>
  <c r="AP7549" i="10"/>
  <c r="AK7549" i="10"/>
  <c r="AE7549" i="10"/>
  <c r="T7549" i="10"/>
  <c r="AM7549" i="10"/>
  <c r="AD7549" i="10"/>
  <c r="U7549" i="10"/>
  <c r="V7549" i="10"/>
  <c r="AA7549" i="10"/>
  <c r="S7549" i="10"/>
  <c r="AL7549" i="10"/>
  <c r="Z7549" i="10"/>
  <c r="AJ7549" i="10"/>
  <c r="V19656" i="10"/>
  <c r="AE19656" i="10"/>
  <c r="Y19656" i="10"/>
  <c r="Z19656" i="10"/>
  <c r="AA19656" i="10"/>
  <c r="X19656" i="10"/>
  <c r="T19656" i="10"/>
  <c r="AI19656" i="10"/>
  <c r="AD19656" i="10"/>
  <c r="AN19656" i="10"/>
  <c r="AM19656" i="10"/>
  <c r="AL19656" i="10"/>
  <c r="AJ19656" i="10"/>
  <c r="AF19656" i="10"/>
  <c r="V11189" i="10"/>
  <c r="W11189" i="10"/>
  <c r="AP11189" i="10"/>
  <c r="AB8186" i="10"/>
  <c r="AG8186" i="10"/>
  <c r="Y8186" i="10"/>
  <c r="AP8186" i="10"/>
  <c r="AC8186" i="10"/>
  <c r="X8186" i="10"/>
  <c r="AL8186" i="10"/>
  <c r="AN8186" i="10"/>
  <c r="AH8186" i="10"/>
  <c r="AF8186" i="10"/>
  <c r="V8186" i="10"/>
  <c r="AD8186" i="10"/>
  <c r="AE8186" i="10"/>
  <c r="Z8186" i="10"/>
  <c r="S16631" i="10"/>
  <c r="AP16631" i="10"/>
  <c r="AB16631" i="10"/>
  <c r="AE16631" i="10"/>
  <c r="AL16631" i="10"/>
  <c r="AF16631" i="10"/>
  <c r="X16631" i="10"/>
  <c r="AN16631" i="10"/>
  <c r="AA16631" i="10"/>
  <c r="W16631" i="10"/>
  <c r="AD16631" i="10"/>
  <c r="AC16631" i="10"/>
  <c r="Y16631" i="10"/>
  <c r="AI16631" i="10"/>
  <c r="Z4080" i="10"/>
  <c r="AH4080" i="10"/>
  <c r="AJ4080" i="10"/>
  <c r="V4080" i="10"/>
  <c r="S4080" i="10"/>
  <c r="Y4080" i="10"/>
  <c r="T4080" i="10"/>
  <c r="AD4080" i="10"/>
  <c r="AI4080" i="10"/>
  <c r="AP4080" i="10"/>
  <c r="AF4080" i="10"/>
  <c r="AE4080" i="10"/>
  <c r="AK4080" i="10"/>
  <c r="AM4080" i="10"/>
  <c r="AE6069" i="10"/>
  <c r="W6069" i="10"/>
  <c r="AL6069" i="10"/>
  <c r="AO6069" i="10"/>
  <c r="AI6069" i="10"/>
  <c r="AA6069" i="10"/>
  <c r="AP6069" i="10"/>
  <c r="AJ6069" i="10"/>
  <c r="Y6069" i="10"/>
  <c r="AG6069" i="10"/>
  <c r="T6069" i="10"/>
  <c r="S6069" i="10"/>
  <c r="AC6069" i="10"/>
  <c r="AB6069" i="10"/>
  <c r="AO18873" i="10"/>
  <c r="Y18873" i="10"/>
  <c r="AL18873" i="10"/>
  <c r="AB18873" i="10"/>
  <c r="AD18873" i="10"/>
  <c r="AK18873" i="10"/>
  <c r="W18873" i="10"/>
  <c r="AG18873" i="10"/>
  <c r="Z18873" i="10"/>
  <c r="AP18873" i="10"/>
  <c r="AC18873" i="10"/>
  <c r="AM18873" i="10"/>
  <c r="AI18873" i="10"/>
  <c r="S18873" i="10"/>
  <c r="T10488" i="10"/>
  <c r="AH10488" i="10"/>
  <c r="AO10488" i="10"/>
  <c r="AC10488" i="10"/>
  <c r="AA10488" i="10"/>
  <c r="AP10488" i="10"/>
  <c r="Y10488" i="10"/>
  <c r="S10488" i="10"/>
  <c r="AB10488" i="10"/>
  <c r="Z10488" i="10"/>
  <c r="AK10488" i="10"/>
  <c r="AF10488" i="10"/>
  <c r="AN10488" i="10"/>
  <c r="U10488" i="10"/>
  <c r="V15691" i="10"/>
  <c r="AG15691" i="10"/>
  <c r="AP15691" i="10"/>
  <c r="AN15691" i="10"/>
  <c r="AI15691" i="10"/>
  <c r="AC15691" i="10"/>
  <c r="AD15691" i="10"/>
  <c r="AF15691" i="10"/>
  <c r="AA15691" i="10"/>
  <c r="AO15691" i="10"/>
  <c r="AH15691" i="10"/>
  <c r="Y15691" i="10"/>
  <c r="U15691" i="10"/>
  <c r="AK15691" i="10"/>
  <c r="AD15316" i="10"/>
  <c r="AI15316" i="10"/>
  <c r="AK15316" i="10"/>
  <c r="AC15316" i="10"/>
  <c r="S15316" i="10"/>
  <c r="AB15316" i="10"/>
  <c r="AH15316" i="10"/>
  <c r="X15316" i="10"/>
  <c r="AP15316" i="10"/>
  <c r="AL15316" i="10"/>
  <c r="AA15316" i="10"/>
  <c r="Z10997" i="10"/>
  <c r="X10997" i="10"/>
  <c r="AM10997" i="10"/>
  <c r="AB10997" i="10"/>
  <c r="AK10997" i="10"/>
  <c r="W10997" i="10"/>
  <c r="AL10997" i="10"/>
  <c r="Y8676" i="10"/>
  <c r="AN8676" i="10"/>
  <c r="AB8676" i="10"/>
  <c r="AC8676" i="10"/>
  <c r="X8676" i="10"/>
  <c r="AG8676" i="10"/>
  <c r="AF8676" i="10"/>
  <c r="AE8676" i="10"/>
  <c r="AJ8676" i="10"/>
  <c r="AH8676" i="10"/>
  <c r="AM8676" i="10"/>
  <c r="AI8676" i="10"/>
  <c r="AP8676" i="10"/>
  <c r="Z8676" i="10"/>
  <c r="U7933" i="10"/>
  <c r="AA7933" i="10"/>
  <c r="AB7933" i="10"/>
  <c r="AI2525" i="10"/>
  <c r="AA2525" i="10"/>
  <c r="AG2525" i="10"/>
  <c r="AE2525" i="10"/>
  <c r="V2525" i="10"/>
  <c r="AB2525" i="10"/>
  <c r="AJ2525" i="10"/>
  <c r="AC2525" i="10"/>
  <c r="AL2525" i="10"/>
  <c r="AD2525" i="10"/>
  <c r="Z2525" i="10"/>
  <c r="T2525" i="10"/>
  <c r="S2525" i="10"/>
  <c r="X2525" i="10"/>
  <c r="Y2525" i="10"/>
  <c r="AF2525" i="10"/>
  <c r="AP4332" i="10"/>
  <c r="X4332" i="10"/>
  <c r="AP2582" i="10"/>
  <c r="Y2582" i="10"/>
  <c r="AN2582" i="10"/>
  <c r="AA2582" i="10"/>
  <c r="AF2582" i="10"/>
  <c r="S2582" i="10"/>
  <c r="AD2582" i="10"/>
  <c r="AH2582" i="10"/>
  <c r="U2582" i="10"/>
  <c r="AE2582" i="10"/>
  <c r="AL2582" i="10"/>
  <c r="W2582" i="10"/>
  <c r="AO2582" i="10"/>
  <c r="T2582" i="10"/>
  <c r="AO925" i="10"/>
  <c r="AA925" i="10"/>
  <c r="AC925" i="10"/>
  <c r="W925" i="10"/>
  <c r="AM925" i="10"/>
  <c r="T925" i="10"/>
  <c r="AI925" i="10"/>
  <c r="V925" i="10"/>
  <c r="X925" i="10"/>
  <c r="AL925" i="10"/>
  <c r="S925" i="10"/>
  <c r="AF925" i="10"/>
  <c r="AB925" i="10"/>
  <c r="AE925" i="10"/>
  <c r="AN925" i="10"/>
  <c r="AP925" i="10"/>
  <c r="AA13202" i="10"/>
  <c r="AH13202" i="10"/>
  <c r="AP13202" i="10"/>
  <c r="T13202" i="10"/>
  <c r="W13202" i="10"/>
  <c r="AM13202" i="10"/>
  <c r="AF13202" i="10"/>
  <c r="AB13202" i="10"/>
  <c r="AI13202" i="10"/>
  <c r="Y13202" i="10"/>
  <c r="AL13202" i="10"/>
  <c r="V13202" i="10"/>
  <c r="AD13202" i="10"/>
  <c r="AE13202" i="10"/>
  <c r="U13202" i="10"/>
  <c r="AN13202" i="10"/>
  <c r="AP7176" i="10"/>
  <c r="AM7176" i="10"/>
  <c r="AM2881" i="10"/>
  <c r="S2881" i="10"/>
  <c r="W2881" i="10"/>
  <c r="AI12796" i="10"/>
  <c r="AG12796" i="10"/>
  <c r="AB12796" i="10"/>
  <c r="Z12796" i="10"/>
  <c r="AN12796" i="10"/>
  <c r="AA12796" i="10"/>
  <c r="AE12796" i="10"/>
  <c r="AF12796" i="10"/>
  <c r="AD17303" i="10"/>
  <c r="S17303" i="10"/>
  <c r="W17303" i="10"/>
  <c r="AI14051" i="10"/>
  <c r="AB14051" i="10"/>
  <c r="AG14051" i="10"/>
  <c r="T14051" i="10"/>
  <c r="AN14051" i="10"/>
  <c r="AD14051" i="10"/>
  <c r="AM14051" i="10"/>
  <c r="AP14051" i="10"/>
  <c r="AE14051" i="10"/>
  <c r="W14051" i="10"/>
  <c r="U14051" i="10"/>
  <c r="AL14051" i="10"/>
  <c r="Y14051" i="10"/>
  <c r="AH14051" i="10"/>
  <c r="AG15665" i="10"/>
  <c r="Z15665" i="10"/>
  <c r="Z7003" i="10"/>
  <c r="AJ7003" i="10"/>
  <c r="W7003" i="10"/>
  <c r="AM7003" i="10"/>
  <c r="AC7003" i="10"/>
  <c r="AH7003" i="10"/>
  <c r="AL7003" i="10"/>
  <c r="Y7003" i="10"/>
  <c r="AG7003" i="10"/>
  <c r="T7003" i="10"/>
  <c r="AO7003" i="10"/>
  <c r="S7003" i="10"/>
  <c r="AK7003" i="10"/>
  <c r="AA7003" i="10"/>
  <c r="AN7003" i="10"/>
  <c r="X7003" i="10"/>
  <c r="AF7003" i="10"/>
  <c r="V7003" i="10"/>
  <c r="AE7003" i="10"/>
  <c r="AD7003" i="10"/>
  <c r="AM14430" i="10"/>
  <c r="Z14430" i="10"/>
  <c r="V14430" i="10"/>
  <c r="S14430" i="10"/>
  <c r="AN14430" i="10"/>
  <c r="AA14430" i="10"/>
  <c r="X14430" i="10"/>
  <c r="W14430" i="10"/>
  <c r="AB14430" i="10"/>
  <c r="AL14430" i="10"/>
  <c r="AP14430" i="10"/>
  <c r="AO14430" i="10"/>
  <c r="AG14430" i="10"/>
  <c r="T14430" i="10"/>
  <c r="AK9590" i="10"/>
  <c r="AA9590" i="10"/>
  <c r="AJ9590" i="10"/>
  <c r="AM9590" i="10"/>
  <c r="Y9590" i="10"/>
  <c r="AE9590" i="10"/>
  <c r="Z9590" i="10"/>
  <c r="W9590" i="10"/>
  <c r="AC9590" i="10"/>
  <c r="AF9590" i="10"/>
  <c r="X9590" i="10"/>
  <c r="U13851" i="10"/>
  <c r="S13851" i="10"/>
  <c r="Y13851" i="10"/>
  <c r="AN13851" i="10"/>
  <c r="AK13851" i="10"/>
  <c r="W13851" i="10"/>
  <c r="AF13851" i="10"/>
  <c r="AL13851" i="10"/>
  <c r="X13851" i="10"/>
  <c r="AJ13851" i="10"/>
  <c r="AG8613" i="10"/>
  <c r="W8613" i="10"/>
  <c r="AJ8613" i="10"/>
  <c r="T8613" i="10"/>
  <c r="V8613" i="10"/>
  <c r="AF8613" i="10"/>
  <c r="Y8613" i="10"/>
  <c r="AO8613" i="10"/>
  <c r="AH8613" i="10"/>
  <c r="U8613" i="10"/>
  <c r="AE8613" i="10"/>
  <c r="X8613" i="10"/>
  <c r="AA8613" i="10"/>
  <c r="AN8613" i="10"/>
  <c r="T6542" i="10"/>
  <c r="AF6542" i="10"/>
  <c r="AA6542" i="10"/>
  <c r="U6542" i="10"/>
  <c r="AG6542" i="10"/>
  <c r="AN6542" i="10"/>
  <c r="AP6542" i="10"/>
  <c r="AH6542" i="10"/>
  <c r="Y6542" i="10"/>
  <c r="AO6542" i="10"/>
  <c r="V6542" i="10"/>
  <c r="AD6542" i="10"/>
  <c r="S6542" i="10"/>
  <c r="AJ6542" i="10"/>
  <c r="W6542" i="10"/>
  <c r="AK6542" i="10"/>
  <c r="Z6542" i="10"/>
  <c r="AE6542" i="10"/>
  <c r="AC6542" i="10"/>
  <c r="AL6542" i="10"/>
  <c r="Z11246" i="10"/>
  <c r="AH11246" i="10"/>
  <c r="AE11246" i="10"/>
  <c r="T20065" i="10"/>
  <c r="AA19039" i="10"/>
  <c r="U8837" i="10"/>
  <c r="EJ22855" i="10" a="1"/>
  <c r="EJ22855" i="10" s="1"/>
  <c r="EJ24895" i="10" a="1"/>
  <c r="EJ24895" i="10" s="1"/>
  <c r="EJ23850" i="10" a="1"/>
  <c r="EJ23850" i="10" s="1"/>
  <c r="AP23850" i="10" s="1"/>
  <c r="EJ22404" i="10" a="1"/>
  <c r="EJ22404" i="10" s="1"/>
  <c r="AM22404" i="10" s="1"/>
  <c r="EJ24860" i="10" a="1"/>
  <c r="EJ24860" i="10" s="1"/>
  <c r="U14056" i="10"/>
  <c r="AK7065" i="10"/>
  <c r="EJ22005" i="10" a="1"/>
  <c r="EJ22005" i="10" s="1"/>
  <c r="EJ21966" i="10" a="1"/>
  <c r="EJ21966" i="10" s="1"/>
  <c r="EJ21693" i="10" a="1"/>
  <c r="EJ21693" i="10" s="1"/>
  <c r="AF21693" i="10" s="1"/>
  <c r="EJ22678" i="10" a="1"/>
  <c r="EJ22678" i="10" s="1"/>
  <c r="AE11550" i="10"/>
  <c r="X14191" i="10"/>
  <c r="T14191" i="10"/>
  <c r="AL3324" i="10"/>
  <c r="AE3324" i="10"/>
  <c r="AK10752" i="10"/>
  <c r="AI5787" i="10"/>
  <c r="Y5787" i="10"/>
  <c r="AN9966" i="10"/>
  <c r="T9966" i="10"/>
  <c r="AK17742" i="10"/>
  <c r="AH17742" i="10"/>
  <c r="W9296" i="10"/>
  <c r="AE17915" i="10"/>
  <c r="X17915" i="10"/>
  <c r="S5518" i="10"/>
  <c r="AL6413" i="10"/>
  <c r="Y7065" i="10"/>
  <c r="AH7065" i="10"/>
  <c r="AJ7424" i="10"/>
  <c r="Y9575" i="10"/>
  <c r="AD10647" i="10"/>
  <c r="Z10113" i="10"/>
  <c r="AD19038" i="10"/>
  <c r="EJ21910" i="10" a="1"/>
  <c r="EJ21910" i="10" s="1"/>
  <c r="V3324" i="10"/>
  <c r="S3324" i="10"/>
  <c r="Y10752" i="10"/>
  <c r="AL5787" i="10"/>
  <c r="AM5787" i="10"/>
  <c r="AL9966" i="10"/>
  <c r="AK9966" i="10"/>
  <c r="AE17742" i="10"/>
  <c r="AN17742" i="10"/>
  <c r="AA9296" i="10"/>
  <c r="AB17915" i="10"/>
  <c r="AL17915" i="10"/>
  <c r="Z6413" i="10"/>
  <c r="AI7065" i="10"/>
  <c r="AF7065" i="10"/>
  <c r="AD7424" i="10"/>
  <c r="AP9575" i="10"/>
  <c r="AB19530" i="10"/>
  <c r="W19038" i="10"/>
  <c r="Y10215" i="10"/>
  <c r="AL17303" i="10"/>
  <c r="EJ21015" i="10" a="1"/>
  <c r="EJ21015" i="10" s="1"/>
  <c r="EJ23581" i="10" a="1"/>
  <c r="EJ23581" i="10" s="1"/>
  <c r="V23581" i="10" s="1"/>
  <c r="EJ22435" i="10" a="1"/>
  <c r="EJ22435" i="10" s="1"/>
  <c r="EJ24777" i="10" a="1"/>
  <c r="EJ24777" i="10" s="1"/>
  <c r="AD6478" i="10"/>
  <c r="AP14191" i="10"/>
  <c r="Z3324" i="10"/>
  <c r="AG3324" i="10"/>
  <c r="AM10752" i="10"/>
  <c r="X5787" i="10"/>
  <c r="AK5787" i="10"/>
  <c r="S9966" i="10"/>
  <c r="U9966" i="10"/>
  <c r="AL17742" i="10"/>
  <c r="AI17742" i="10"/>
  <c r="AJ17915" i="10"/>
  <c r="W17915" i="10"/>
  <c r="AO6413" i="10"/>
  <c r="AJ6413" i="10"/>
  <c r="X7065" i="10"/>
  <c r="AP7065" i="10"/>
  <c r="AC7424" i="10"/>
  <c r="AI9575" i="10"/>
  <c r="AE10113" i="10"/>
  <c r="W8868" i="10"/>
  <c r="EJ22902" i="10" a="1"/>
  <c r="EJ22902" i="10" s="1"/>
  <c r="AP10647" i="10"/>
  <c r="AD19736" i="10"/>
  <c r="AF3324" i="10"/>
  <c r="AF5787" i="10"/>
  <c r="W9966" i="10"/>
  <c r="T17742" i="10"/>
  <c r="AN17915" i="10"/>
  <c r="AI6413" i="10"/>
  <c r="U7065" i="10"/>
  <c r="Z10647" i="10"/>
  <c r="AI10113" i="10"/>
  <c r="AJ8868" i="10"/>
  <c r="AG19038" i="10"/>
  <c r="EJ22457" i="10" a="1"/>
  <c r="EJ22457" i="10" s="1"/>
  <c r="X6165" i="10"/>
  <c r="V5921" i="10"/>
  <c r="AC18526" i="10"/>
  <c r="AC6263" i="10"/>
  <c r="AI6615" i="10"/>
  <c r="AC7951" i="10"/>
  <c r="AB12078" i="10"/>
  <c r="AO2881" i="10"/>
  <c r="Y14047" i="10"/>
  <c r="W19530" i="10"/>
  <c r="AO8868" i="10"/>
  <c r="AF19038" i="10"/>
  <c r="V6165" i="10"/>
  <c r="AC14227" i="10"/>
  <c r="S6615" i="10"/>
  <c r="AI10299" i="10"/>
  <c r="W4332" i="10"/>
  <c r="V2881" i="10"/>
  <c r="V14047" i="10"/>
  <c r="AH19530" i="10"/>
  <c r="AN8868" i="10"/>
  <c r="EJ23512" i="10" a="1"/>
  <c r="EJ23512" i="10" s="1"/>
  <c r="S23512" i="10" s="1"/>
  <c r="EJ21403" i="10" a="1"/>
  <c r="EJ21403" i="10" s="1"/>
  <c r="T21403" i="10" s="1"/>
  <c r="EJ24674" i="10" a="1"/>
  <c r="EJ24674" i="10" s="1"/>
  <c r="X20455" i="10"/>
  <c r="AL20455" i="10"/>
  <c r="Z6165" i="10"/>
  <c r="AN14227" i="10"/>
  <c r="AF15707" i="10"/>
  <c r="AD6615" i="10"/>
  <c r="AO11550" i="10"/>
  <c r="AH4332" i="10"/>
  <c r="AO15665" i="10"/>
  <c r="S10113" i="10"/>
  <c r="AG8868" i="10"/>
  <c r="AN19038" i="10"/>
  <c r="AN20455" i="10"/>
  <c r="S6165" i="10"/>
  <c r="AA6263" i="10"/>
  <c r="AP11550" i="10"/>
  <c r="U15738" i="10"/>
  <c r="T15665" i="10"/>
  <c r="AN10113" i="10"/>
  <c r="AO12684" i="10"/>
  <c r="V8868" i="10"/>
  <c r="Z8868" i="10"/>
  <c r="S19038" i="10"/>
  <c r="AG4760" i="10"/>
  <c r="V17875" i="10"/>
  <c r="AJ14962" i="10"/>
  <c r="EJ23665" i="10" a="1"/>
  <c r="EJ23665" i="10" s="1"/>
  <c r="AM6165" i="10"/>
  <c r="AK5921" i="10"/>
  <c r="AK7933" i="10"/>
  <c r="T16954" i="10"/>
  <c r="AO14047" i="10"/>
  <c r="AH10113" i="10"/>
  <c r="S8868" i="10"/>
  <c r="X19038" i="10"/>
  <c r="AE8490" i="10"/>
  <c r="AB4760" i="10"/>
  <c r="AL7744" i="10"/>
  <c r="AJ7744" i="10"/>
  <c r="AM17875" i="10"/>
  <c r="AI10270" i="10"/>
  <c r="AN5880" i="10"/>
  <c r="T17558" i="10"/>
  <c r="AH3029" i="10"/>
  <c r="T11765" i="10"/>
  <c r="AF19767" i="10"/>
  <c r="AL8490" i="10"/>
  <c r="AJ4760" i="10"/>
  <c r="AD7744" i="10"/>
  <c r="AN17875" i="10"/>
  <c r="AC10270" i="10"/>
  <c r="X5880" i="10"/>
  <c r="AN17558" i="10"/>
  <c r="AB3029" i="10"/>
  <c r="Z5435" i="10"/>
  <c r="U5435" i="10"/>
  <c r="T5435" i="10"/>
  <c r="AN5435" i="10"/>
  <c r="AO5435" i="10"/>
  <c r="V5435" i="10"/>
  <c r="AL5435" i="10"/>
  <c r="AD5435" i="10"/>
  <c r="AP5435" i="10"/>
  <c r="AH5435" i="10"/>
  <c r="AG5435" i="10"/>
  <c r="X5435" i="10"/>
  <c r="AB5435" i="10"/>
  <c r="AJ5435" i="10"/>
  <c r="Y5435" i="10"/>
  <c r="AK5435" i="10"/>
  <c r="AI5435" i="10"/>
  <c r="AE5435" i="10"/>
  <c r="S5435" i="10"/>
  <c r="AF5435" i="10"/>
  <c r="AC5435" i="10"/>
  <c r="AA5435" i="10"/>
  <c r="AL14073" i="10"/>
  <c r="AG14073" i="10"/>
  <c r="AD14073" i="10"/>
  <c r="AA14073" i="10"/>
  <c r="AO14073" i="10"/>
  <c r="X14073" i="10"/>
  <c r="AP14073" i="10"/>
  <c r="AH14073" i="10"/>
  <c r="W14073" i="10"/>
  <c r="AI14073" i="10"/>
  <c r="AF14073" i="10"/>
  <c r="AJ14073" i="10"/>
  <c r="Z14073" i="10"/>
  <c r="V14073" i="10"/>
  <c r="S14073" i="10"/>
  <c r="AK14073" i="10"/>
  <c r="AE14073" i="10"/>
  <c r="T14073" i="10"/>
  <c r="AI5530" i="10"/>
  <c r="AJ5530" i="10"/>
  <c r="U5530" i="10"/>
  <c r="AC6324" i="10"/>
  <c r="Z6324" i="10"/>
  <c r="AK6324" i="10"/>
  <c r="AO6324" i="10"/>
  <c r="X6324" i="10"/>
  <c r="AA6324" i="10"/>
  <c r="AD6324" i="10"/>
  <c r="AJ6324" i="10"/>
  <c r="AM6324" i="10"/>
  <c r="AP6324" i="10"/>
  <c r="S6324" i="10"/>
  <c r="Y6324" i="10"/>
  <c r="W6324" i="10"/>
  <c r="AE6324" i="10"/>
  <c r="AD11742" i="10"/>
  <c r="AC11742" i="10"/>
  <c r="AL11742" i="10"/>
  <c r="AP11742" i="10"/>
  <c r="AM11742" i="10"/>
  <c r="AN11742" i="10"/>
  <c r="U11742" i="10"/>
  <c r="AI13899" i="10"/>
  <c r="Y13899" i="10"/>
  <c r="AE11290" i="10"/>
  <c r="W11290" i="10"/>
  <c r="T11290" i="10"/>
  <c r="V11290" i="10"/>
  <c r="AC11290" i="10"/>
  <c r="AO11290" i="10"/>
  <c r="AI11290" i="10"/>
  <c r="X11290" i="10"/>
  <c r="AL11290" i="10"/>
  <c r="Y11290" i="10"/>
  <c r="AP11290" i="10"/>
  <c r="AK11290" i="10"/>
  <c r="AM11290" i="10"/>
  <c r="AF11290" i="10"/>
  <c r="S11290" i="10"/>
  <c r="Z11290" i="10"/>
  <c r="AB11290" i="10"/>
  <c r="AA11290" i="10"/>
  <c r="AM13261" i="10"/>
  <c r="AC13261" i="10"/>
  <c r="AI13261" i="10"/>
  <c r="V13261" i="10"/>
  <c r="AL13261" i="10"/>
  <c r="S13261" i="10"/>
  <c r="AO13261" i="10"/>
  <c r="AB13261" i="10"/>
  <c r="U13261" i="10"/>
  <c r="AK13261" i="10"/>
  <c r="X13261" i="10"/>
  <c r="AH13261" i="10"/>
  <c r="AA13261" i="10"/>
  <c r="AE13261" i="10"/>
  <c r="AD13261" i="10"/>
  <c r="AN13261" i="10"/>
  <c r="AJ13261" i="10"/>
  <c r="T13261" i="10"/>
  <c r="AG13261" i="10"/>
  <c r="W13261" i="10"/>
  <c r="AP13261" i="10"/>
  <c r="Z13261" i="10"/>
  <c r="AC17446" i="10"/>
  <c r="AM17446" i="10"/>
  <c r="X17446" i="10"/>
  <c r="AB17446" i="10"/>
  <c r="U17446" i="10"/>
  <c r="V17446" i="10"/>
  <c r="AD17446" i="10"/>
  <c r="W17446" i="10"/>
  <c r="AJ17446" i="10"/>
  <c r="AO17446" i="10"/>
  <c r="AP17446" i="10"/>
  <c r="AI17446" i="10"/>
  <c r="AK17446" i="10"/>
  <c r="T17446" i="10"/>
  <c r="AN17446" i="10"/>
  <c r="Y17446" i="10"/>
  <c r="AE17446" i="10"/>
  <c r="AL17446" i="10"/>
  <c r="AF10582" i="10"/>
  <c r="AK10582" i="10"/>
  <c r="AD10582" i="10"/>
  <c r="Z10582" i="10"/>
  <c r="AA10582" i="10"/>
  <c r="AP10582" i="10"/>
  <c r="AM10582" i="10"/>
  <c r="V10582" i="10"/>
  <c r="AE10582" i="10"/>
  <c r="AN10582" i="10"/>
  <c r="AC10582" i="10"/>
  <c r="AI10582" i="10"/>
  <c r="AO10582" i="10"/>
  <c r="AJ10582" i="10"/>
  <c r="V12969" i="10"/>
  <c r="AF12969" i="10"/>
  <c r="AN12969" i="10"/>
  <c r="AA12969" i="10"/>
  <c r="AK12969" i="10"/>
  <c r="X12969" i="10"/>
  <c r="AH12969" i="10"/>
  <c r="U12969" i="10"/>
  <c r="AE12969" i="10"/>
  <c r="AD12969" i="10"/>
  <c r="AM12969" i="10"/>
  <c r="AC12969" i="10"/>
  <c r="AJ12969" i="10"/>
  <c r="Z12969" i="10"/>
  <c r="AG12969" i="10"/>
  <c r="W12969" i="10"/>
  <c r="AP12969" i="10"/>
  <c r="T12969" i="10"/>
  <c r="AB12969" i="10"/>
  <c r="AL12969" i="10"/>
  <c r="S19767" i="10"/>
  <c r="AO19767" i="10"/>
  <c r="AK19767" i="10"/>
  <c r="X19767" i="10"/>
  <c r="AN19767" i="10"/>
  <c r="AA19767" i="10"/>
  <c r="AD19767" i="10"/>
  <c r="AE19767" i="10"/>
  <c r="U19767" i="10"/>
  <c r="AH19767" i="10"/>
  <c r="AJ19767" i="10"/>
  <c r="W19767" i="10"/>
  <c r="AM19767" i="10"/>
  <c r="Z19767" i="10"/>
  <c r="AP19767" i="10"/>
  <c r="AC19767" i="10"/>
  <c r="AG19767" i="10"/>
  <c r="T19767" i="10"/>
  <c r="Y19767" i="10"/>
  <c r="AI19767" i="10"/>
  <c r="AB19767" i="10"/>
  <c r="AL19767" i="10"/>
  <c r="AN20225" i="10"/>
  <c r="AH20225" i="10"/>
  <c r="W20225" i="10"/>
  <c r="T20225" i="10"/>
  <c r="Z20225" i="10"/>
  <c r="AC20225" i="10"/>
  <c r="S13489" i="10"/>
  <c r="X13489" i="10"/>
  <c r="AJ13489" i="10"/>
  <c r="AE13489" i="10"/>
  <c r="AH13489" i="10"/>
  <c r="V13489" i="10"/>
  <c r="AC13489" i="10"/>
  <c r="Z13489" i="10"/>
  <c r="AI13489" i="10"/>
  <c r="AM13489" i="10"/>
  <c r="AO13489" i="10"/>
  <c r="AA13489" i="10"/>
  <c r="T13489" i="10"/>
  <c r="W13489" i="10"/>
  <c r="AD13489" i="10"/>
  <c r="AB13489" i="10"/>
  <c r="AK13489" i="10"/>
  <c r="AN13489" i="10"/>
  <c r="AD4760" i="10"/>
  <c r="AK4760" i="10"/>
  <c r="AC4760" i="10"/>
  <c r="AM4760" i="10"/>
  <c r="Z4760" i="10"/>
  <c r="AP4760" i="10"/>
  <c r="AF4760" i="10"/>
  <c r="V4760" i="10"/>
  <c r="AK17875" i="10"/>
  <c r="AG17875" i="10"/>
  <c r="AE17875" i="10"/>
  <c r="W17875" i="10"/>
  <c r="AO17875" i="10"/>
  <c r="AI17875" i="10"/>
  <c r="AL17875" i="10"/>
  <c r="X17875" i="10"/>
  <c r="AD17875" i="10"/>
  <c r="Y17875" i="10"/>
  <c r="AH17875" i="10"/>
  <c r="S17875" i="10"/>
  <c r="AA17875" i="10"/>
  <c r="Z17875" i="10"/>
  <c r="AJ17875" i="10"/>
  <c r="T17875" i="10"/>
  <c r="U17875" i="10"/>
  <c r="AF17875" i="10"/>
  <c r="AK11005" i="10"/>
  <c r="Z11005" i="10"/>
  <c r="AL11005" i="10"/>
  <c r="AC19235" i="10"/>
  <c r="AP19235" i="10"/>
  <c r="AK8490" i="10"/>
  <c r="AD8490" i="10"/>
  <c r="AC8490" i="10"/>
  <c r="AM8490" i="10"/>
  <c r="Z8490" i="10"/>
  <c r="AA8490" i="10"/>
  <c r="AH8490" i="10"/>
  <c r="AG8490" i="10"/>
  <c r="V7744" i="10"/>
  <c r="AA7744" i="10"/>
  <c r="X7744" i="10"/>
  <c r="AE7744" i="10"/>
  <c r="U7744" i="10"/>
  <c r="AH7744" i="10"/>
  <c r="Y7744" i="10"/>
  <c r="AF7744" i="10"/>
  <c r="AI11801" i="10"/>
  <c r="AD11801" i="10"/>
  <c r="AP11801" i="10"/>
  <c r="AJ11801" i="10"/>
  <c r="AK11801" i="10"/>
  <c r="T11801" i="10"/>
  <c r="AL10270" i="10"/>
  <c r="AH10270" i="10"/>
  <c r="V10270" i="10"/>
  <c r="AF10270" i="10"/>
  <c r="S10270" i="10"/>
  <c r="X10270" i="10"/>
  <c r="AB10270" i="10"/>
  <c r="U10270" i="10"/>
  <c r="AE10270" i="10"/>
  <c r="AD10270" i="10"/>
  <c r="AN10270" i="10"/>
  <c r="AA10270" i="10"/>
  <c r="Z10270" i="10"/>
  <c r="AJ10270" i="10"/>
  <c r="W10270" i="10"/>
  <c r="AG10270" i="10"/>
  <c r="T10270" i="10"/>
  <c r="AP10270" i="10"/>
  <c r="AE12927" i="10"/>
  <c r="AD12927" i="10"/>
  <c r="Z12927" i="10"/>
  <c r="AM12927" i="10"/>
  <c r="W12927" i="10"/>
  <c r="AJ12927" i="10"/>
  <c r="T12927" i="10"/>
  <c r="V12927" i="10"/>
  <c r="S12927" i="10"/>
  <c r="AG12927" i="10"/>
  <c r="AO12927" i="10"/>
  <c r="AP12927" i="10"/>
  <c r="AL12927" i="10"/>
  <c r="AB12927" i="10"/>
  <c r="AI12927" i="10"/>
  <c r="Y12927" i="10"/>
  <c r="AN12927" i="10"/>
  <c r="AF12927" i="10"/>
  <c r="AM16871" i="10"/>
  <c r="U16871" i="10"/>
  <c r="AH16871" i="10"/>
  <c r="AJ17558" i="10"/>
  <c r="X17558" i="10"/>
  <c r="AP17558" i="10"/>
  <c r="W17558" i="10"/>
  <c r="AM17558" i="10"/>
  <c r="AO17558" i="10"/>
  <c r="Y17558" i="10"/>
  <c r="U17558" i="10"/>
  <c r="V17558" i="10"/>
  <c r="Z17558" i="10"/>
  <c r="AH17558" i="10"/>
  <c r="AC17558" i="10"/>
  <c r="S17558" i="10"/>
  <c r="AI17558" i="10"/>
  <c r="AB17558" i="10"/>
  <c r="AF17558" i="10"/>
  <c r="AK17558" i="10"/>
  <c r="AL17558" i="10"/>
  <c r="AE5880" i="10"/>
  <c r="AJ5880" i="10"/>
  <c r="T5880" i="10"/>
  <c r="Y5880" i="10"/>
  <c r="AA5880" i="10"/>
  <c r="AO5880" i="10"/>
  <c r="AF5880" i="10"/>
  <c r="AB5880" i="10"/>
  <c r="AC5880" i="10"/>
  <c r="V5880" i="10"/>
  <c r="AK5880" i="10"/>
  <c r="AG5880" i="10"/>
  <c r="AD5880" i="10"/>
  <c r="AM5880" i="10"/>
  <c r="AL5880" i="10"/>
  <c r="W5880" i="10"/>
  <c r="AP5880" i="10"/>
  <c r="AH5880" i="10"/>
  <c r="AF3029" i="10"/>
  <c r="AA3029" i="10"/>
  <c r="V3029" i="10"/>
  <c r="W3029" i="10"/>
  <c r="AN3029" i="10"/>
  <c r="AG3029" i="10"/>
  <c r="AC3029" i="10"/>
  <c r="AL3029" i="10"/>
  <c r="U3029" i="10"/>
  <c r="AO3029" i="10"/>
  <c r="AK3029" i="10"/>
  <c r="AD3029" i="10"/>
  <c r="S3029" i="10"/>
  <c r="T3029" i="10"/>
  <c r="X3029" i="10"/>
  <c r="AI3029" i="10"/>
  <c r="AE3029" i="10"/>
  <c r="Z3029" i="10"/>
  <c r="Y3029" i="10"/>
  <c r="AJ3029" i="10"/>
  <c r="AA2479" i="10"/>
  <c r="AJ2479" i="10"/>
  <c r="AH2479" i="10"/>
  <c r="X217" i="10"/>
  <c r="AC217" i="10"/>
  <c r="V217" i="10"/>
  <c r="W11112" i="10"/>
  <c r="AF11112" i="10"/>
  <c r="AA11112" i="10"/>
  <c r="AC11112" i="10"/>
  <c r="X11112" i="10"/>
  <c r="Y11112" i="10"/>
  <c r="AM11112" i="10"/>
  <c r="V13468" i="10"/>
  <c r="AF13468" i="10"/>
  <c r="AN13468" i="10"/>
  <c r="U8965" i="10"/>
  <c r="T8965" i="10"/>
  <c r="AA8965" i="10"/>
  <c r="AI8965" i="10"/>
  <c r="X8965" i="10"/>
  <c r="AJ8965" i="10"/>
  <c r="AG8965" i="10"/>
  <c r="AK8965" i="10"/>
  <c r="AP8965" i="10"/>
  <c r="Z8965" i="10"/>
  <c r="AB8965" i="10"/>
  <c r="AF8965" i="10"/>
  <c r="S8965" i="10"/>
  <c r="AM8965" i="10"/>
  <c r="V8965" i="10"/>
  <c r="W8965" i="10"/>
  <c r="Y8965" i="10"/>
  <c r="AL8965" i="10"/>
  <c r="AN8965" i="10"/>
  <c r="AH8965" i="10"/>
  <c r="AE8965" i="10"/>
  <c r="AO8965" i="10"/>
  <c r="AM20223" i="10"/>
  <c r="Z20223" i="10"/>
  <c r="Y20223" i="10"/>
  <c r="AI20223" i="10"/>
  <c r="AB20223" i="10"/>
  <c r="AL20223" i="10"/>
  <c r="AH20223" i="10"/>
  <c r="AD20223" i="10"/>
  <c r="AO19523" i="10"/>
  <c r="V19523" i="10"/>
  <c r="AE19523" i="10"/>
  <c r="Z19523" i="10"/>
  <c r="AH19523" i="10"/>
  <c r="AL19523" i="10"/>
  <c r="AN19523" i="10"/>
  <c r="AD19523" i="10"/>
  <c r="U19523" i="10"/>
  <c r="T19523" i="10"/>
  <c r="AG19523" i="10"/>
  <c r="X19523" i="10"/>
  <c r="W19523" i="10"/>
  <c r="AP19523" i="10"/>
  <c r="AC19523" i="10"/>
  <c r="AM19523" i="10"/>
  <c r="AI19523" i="10"/>
  <c r="AA19523" i="10"/>
  <c r="Y19523" i="10"/>
  <c r="AF19523" i="10"/>
  <c r="X10072" i="10"/>
  <c r="Y10072" i="10"/>
  <c r="Z10072" i="10"/>
  <c r="AE10072" i="10"/>
  <c r="AG10072" i="10"/>
  <c r="AL10072" i="10"/>
  <c r="AF10072" i="10"/>
  <c r="AP10072" i="10"/>
  <c r="V10072" i="10"/>
  <c r="AA10072" i="10"/>
  <c r="AJ10072" i="10"/>
  <c r="AN10072" i="10"/>
  <c r="AH10072" i="10"/>
  <c r="AO10072" i="10"/>
  <c r="AK10072" i="10"/>
  <c r="U10072" i="10"/>
  <c r="AM10072" i="10"/>
  <c r="W10072" i="10"/>
  <c r="AL11765" i="10"/>
  <c r="AJ11765" i="10"/>
  <c r="AO11765" i="10"/>
  <c r="AF11765" i="10"/>
  <c r="W11765" i="10"/>
  <c r="AA11765" i="10"/>
  <c r="AI11765" i="10"/>
  <c r="U11765" i="10"/>
  <c r="Y11765" i="10"/>
  <c r="AK11765" i="10"/>
  <c r="AP11765" i="10"/>
  <c r="AM11765" i="10"/>
  <c r="AB11765" i="10"/>
  <c r="AN11765" i="10"/>
  <c r="Z11765" i="10"/>
  <c r="S11765" i="10"/>
  <c r="AC11765" i="10"/>
  <c r="AG11765" i="10"/>
  <c r="X11765" i="10"/>
  <c r="AD11765" i="10"/>
  <c r="AH11765" i="10"/>
  <c r="V11765" i="10"/>
  <c r="Y5288" i="10"/>
  <c r="AA5288" i="10"/>
  <c r="V5288" i="10"/>
  <c r="X5288" i="10"/>
  <c r="AB5288" i="10"/>
  <c r="AF5288" i="10"/>
  <c r="W5288" i="10"/>
  <c r="AK5288" i="10"/>
  <c r="T5288" i="10"/>
  <c r="AN5288" i="10"/>
  <c r="AC5288" i="10"/>
  <c r="AL5288" i="10"/>
  <c r="S5288" i="10"/>
  <c r="AM5288" i="10"/>
  <c r="AI5288" i="10"/>
  <c r="AD5288" i="10"/>
  <c r="AO5288" i="10"/>
  <c r="U5288" i="10"/>
  <c r="AJ9946" i="10"/>
  <c r="AK9946" i="10"/>
  <c r="AD9946" i="10"/>
  <c r="AF9946" i="10"/>
  <c r="AA9946" i="10"/>
  <c r="AI9946" i="10"/>
  <c r="S9946" i="10"/>
  <c r="T9946" i="10"/>
  <c r="V9946" i="10"/>
  <c r="W9946" i="10"/>
  <c r="AC9946" i="10"/>
  <c r="AP9946" i="10"/>
  <c r="Z9946" i="10"/>
  <c r="AM9946" i="10"/>
  <c r="X9946" i="10"/>
  <c r="AE9946" i="10"/>
  <c r="U9946" i="10"/>
  <c r="AH9946" i="10"/>
  <c r="AO9946" i="10"/>
  <c r="Y9946" i="10"/>
  <c r="AL9946" i="10"/>
  <c r="AB9946" i="10"/>
  <c r="T9973" i="10"/>
  <c r="AL9973" i="10"/>
  <c r="AN9973" i="10"/>
  <c r="AJ9973" i="10"/>
  <c r="AK9973" i="10"/>
  <c r="AG9973" i="10"/>
  <c r="S9973" i="10"/>
  <c r="AI9973" i="10"/>
  <c r="V9973" i="10"/>
  <c r="AF9973" i="10"/>
  <c r="AP9973" i="10"/>
  <c r="AC9973" i="10"/>
  <c r="AM9973" i="10"/>
  <c r="Z9973" i="10"/>
  <c r="AE9973" i="10"/>
  <c r="X9973" i="10"/>
  <c r="AH9973" i="10"/>
  <c r="U9973" i="10"/>
  <c r="Y9973" i="10"/>
  <c r="AD9973" i="10"/>
  <c r="AB9973" i="10"/>
  <c r="AO9973" i="10"/>
  <c r="AD12206" i="10"/>
  <c r="AG12206" i="10"/>
  <c r="AM12206" i="10"/>
  <c r="S12206" i="10"/>
  <c r="Y12206" i="10"/>
  <c r="V12206" i="10"/>
  <c r="AE12206" i="10"/>
  <c r="T12206" i="10"/>
  <c r="AL12206" i="10"/>
  <c r="W12206" i="10"/>
  <c r="AP12206" i="10"/>
  <c r="AC12206" i="10"/>
  <c r="AF12206" i="10"/>
  <c r="AK12206" i="10"/>
  <c r="AH8565" i="10"/>
  <c r="U8565" i="10"/>
  <c r="AK8565" i="10"/>
  <c r="AD8565" i="10"/>
  <c r="AG8565" i="10"/>
  <c r="W8565" i="10"/>
  <c r="S8565" i="10"/>
  <c r="AF8565" i="10"/>
  <c r="Z15942" i="10"/>
  <c r="AE15942" i="10"/>
  <c r="X15942" i="10"/>
  <c r="S15942" i="10"/>
  <c r="AI15942" i="10"/>
  <c r="AA15942" i="10"/>
  <c r="AO15942" i="10"/>
  <c r="Y15942" i="10"/>
  <c r="T18066" i="10"/>
  <c r="AG18066" i="10"/>
  <c r="S18066" i="10"/>
  <c r="AO18066" i="10"/>
  <c r="AB18066" i="10"/>
  <c r="AF18066" i="10"/>
  <c r="AH18066" i="10"/>
  <c r="X18066" i="10"/>
  <c r="AH15529" i="10"/>
  <c r="AB15529" i="10"/>
  <c r="X15529" i="10"/>
  <c r="AJ15529" i="10"/>
  <c r="AA15529" i="10"/>
  <c r="AK15529" i="10"/>
  <c r="AE15529" i="10"/>
  <c r="AF15529" i="10"/>
  <c r="AI15529" i="10"/>
  <c r="Z15529" i="10"/>
  <c r="Y15529" i="10"/>
  <c r="U15529" i="10"/>
  <c r="AC15529" i="10"/>
  <c r="W15529" i="10"/>
  <c r="T15529" i="10"/>
  <c r="AM15529" i="10"/>
  <c r="AN15529" i="10"/>
  <c r="AD15529" i="10"/>
  <c r="AP15529" i="10"/>
  <c r="AO15529" i="10"/>
  <c r="AL15529" i="10"/>
  <c r="V15529" i="10"/>
  <c r="X8490" i="10"/>
  <c r="AA4760" i="10"/>
  <c r="AC7744" i="10"/>
  <c r="AL13489" i="10"/>
  <c r="S17446" i="10"/>
  <c r="U14073" i="10"/>
  <c r="AD17558" i="10"/>
  <c r="U14962" i="10"/>
  <c r="U8490" i="10"/>
  <c r="AI4760" i="10"/>
  <c r="Z7744" i="10"/>
  <c r="AD11290" i="10"/>
  <c r="U13489" i="10"/>
  <c r="AA17446" i="10"/>
  <c r="AM14073" i="10"/>
  <c r="AM5435" i="10"/>
  <c r="U11005" i="10"/>
  <c r="AE4760" i="10"/>
  <c r="AO4760" i="10"/>
  <c r="AH11290" i="10"/>
  <c r="AP13489" i="10"/>
  <c r="Z17446" i="10"/>
  <c r="AC14073" i="10"/>
  <c r="U12927" i="10"/>
  <c r="Y13261" i="10"/>
  <c r="W5435" i="10"/>
  <c r="AN14073" i="10"/>
  <c r="AI12969" i="10"/>
  <c r="AF13261" i="10"/>
  <c r="AA13468" i="10"/>
  <c r="T8490" i="10"/>
  <c r="AN4760" i="10"/>
  <c r="T4760" i="10"/>
  <c r="S7744" i="10"/>
  <c r="AN11290" i="10"/>
  <c r="AB14073" i="10"/>
  <c r="AK10270" i="10"/>
  <c r="X12927" i="10"/>
  <c r="AJ19523" i="10"/>
  <c r="AO12969" i="10"/>
  <c r="T11742" i="10"/>
  <c r="AG11290" i="10"/>
  <c r="AM10270" i="10"/>
  <c r="AC12927" i="10"/>
  <c r="S12969" i="10"/>
  <c r="AC8965" i="10"/>
  <c r="T10582" i="10"/>
  <c r="AJ11290" i="10"/>
  <c r="AC17875" i="10"/>
  <c r="AB217" i="10"/>
  <c r="AO10270" i="10"/>
  <c r="AI5880" i="10"/>
  <c r="AH12927" i="10"/>
  <c r="AK19523" i="10"/>
  <c r="Y12969" i="10"/>
  <c r="AD8965" i="10"/>
  <c r="U10582" i="10"/>
  <c r="AP23183" i="10"/>
  <c r="Z23183" i="10"/>
  <c r="AB23183" i="10"/>
  <c r="AK23183" i="10"/>
  <c r="AM23183" i="10"/>
  <c r="AD23183" i="10"/>
  <c r="AA23183" i="10"/>
  <c r="X23183" i="10"/>
  <c r="AJ23183" i="10"/>
  <c r="AI23183" i="10"/>
  <c r="W23183" i="10"/>
  <c r="AN23183" i="10"/>
  <c r="EJ21159" i="10" a="1"/>
  <c r="EJ21159" i="10" s="1"/>
  <c r="V23183" i="10"/>
  <c r="AH23183" i="10"/>
  <c r="AG23183" i="10"/>
  <c r="AF23183" i="10"/>
  <c r="U23183" i="10"/>
  <c r="EJ21247" i="10" a="1"/>
  <c r="EJ21247" i="10" s="1"/>
  <c r="EJ24662" i="10" a="1"/>
  <c r="EJ24662" i="10" s="1"/>
  <c r="X4359" i="10"/>
  <c r="AI11700" i="10"/>
  <c r="AP9644" i="10"/>
  <c r="AM9644" i="10"/>
  <c r="AE20538" i="10"/>
  <c r="AP4921" i="10"/>
  <c r="AM4921" i="10"/>
  <c r="AE14047" i="10"/>
  <c r="AG10113" i="10"/>
  <c r="T16428" i="10"/>
  <c r="X8868" i="10"/>
  <c r="AC8868" i="10"/>
  <c r="AE19038" i="10"/>
  <c r="EJ23227" i="10" a="1"/>
  <c r="EJ23227" i="10" s="1"/>
  <c r="W4359" i="10"/>
  <c r="AD4359" i="10"/>
  <c r="AD9644" i="10"/>
  <c r="AA9644" i="10"/>
  <c r="AB20538" i="10"/>
  <c r="AN14047" i="10"/>
  <c r="AA10113" i="10"/>
  <c r="AC19530" i="10"/>
  <c r="AG4273" i="10"/>
  <c r="AD12684" i="10"/>
  <c r="AF20000" i="10"/>
  <c r="EJ24306" i="10" a="1"/>
  <c r="EJ24306" i="10" s="1"/>
  <c r="AC4359" i="10"/>
  <c r="AA4359" i="10"/>
  <c r="X9644" i="10"/>
  <c r="U9644" i="10"/>
  <c r="U20538" i="10"/>
  <c r="AO4921" i="10"/>
  <c r="U4921" i="10"/>
  <c r="AA18524" i="10"/>
  <c r="AB14047" i="10"/>
  <c r="AA6863" i="10"/>
  <c r="X10113" i="10"/>
  <c r="AA16428" i="10"/>
  <c r="AE16428" i="10"/>
  <c r="X19530" i="10"/>
  <c r="AC4273" i="10"/>
  <c r="T12684" i="10"/>
  <c r="AB8868" i="10"/>
  <c r="AP19038" i="10"/>
  <c r="AO10215" i="10"/>
  <c r="EJ22227" i="10" a="1"/>
  <c r="EJ22227" i="10" s="1"/>
  <c r="AC22227" i="10" s="1"/>
  <c r="EJ22615" i="10" a="1"/>
  <c r="EJ22615" i="10" s="1"/>
  <c r="S4359" i="10"/>
  <c r="Y11700" i="10"/>
  <c r="AK9644" i="10"/>
  <c r="AH9644" i="10"/>
  <c r="W9153" i="10"/>
  <c r="AJ4921" i="10"/>
  <c r="AK14047" i="10"/>
  <c r="Y10113" i="10"/>
  <c r="AF16428" i="10"/>
  <c r="AM16428" i="10"/>
  <c r="AP19530" i="10"/>
  <c r="T8868" i="10"/>
  <c r="AD8868" i="10"/>
  <c r="Z19038" i="10"/>
  <c r="AD11700" i="10"/>
  <c r="S9644" i="10"/>
  <c r="AB9644" i="10"/>
  <c r="X4921" i="10"/>
  <c r="U14047" i="10"/>
  <c r="AO10113" i="10"/>
  <c r="W16428" i="10"/>
  <c r="AE8868" i="10"/>
  <c r="AI8868" i="10"/>
  <c r="AK19038" i="10"/>
  <c r="AC19038" i="10"/>
  <c r="Y9644" i="10"/>
  <c r="AM20538" i="10"/>
  <c r="S3765" i="10"/>
  <c r="Y14236" i="10"/>
  <c r="AO13468" i="10"/>
  <c r="EJ20997" i="10" a="1"/>
  <c r="EJ20997" i="10" s="1"/>
  <c r="S20997" i="10" s="1"/>
  <c r="EJ21210" i="10" a="1"/>
  <c r="EJ21210" i="10" s="1"/>
  <c r="AK2897" i="10"/>
  <c r="AM9767" i="10"/>
  <c r="AP7091" i="10"/>
  <c r="Z5485" i="10"/>
  <c r="AP4794" i="10"/>
  <c r="Z9322" i="10"/>
  <c r="Y24769" i="10"/>
  <c r="AE5606" i="10"/>
  <c r="U8957" i="10"/>
  <c r="AE8957" i="10"/>
  <c r="Y13468" i="10"/>
  <c r="X10805" i="10"/>
  <c r="EJ21373" i="10" a="1"/>
  <c r="EJ21373" i="10" s="1"/>
  <c r="AJ21373" i="10" s="1"/>
  <c r="EJ24442" i="10" a="1"/>
  <c r="EJ24442" i="10" s="1"/>
  <c r="AH5606" i="10"/>
  <c r="X8957" i="10"/>
  <c r="V8957" i="10"/>
  <c r="AC13468" i="10"/>
  <c r="AA8957" i="10"/>
  <c r="S8957" i="10"/>
  <c r="AE13468" i="10"/>
  <c r="AI8957" i="10"/>
  <c r="AB8957" i="10"/>
  <c r="X13468" i="10"/>
  <c r="EJ22786" i="10" a="1"/>
  <c r="EJ22786" i="10" s="1"/>
  <c r="EJ21375" i="10" a="1"/>
  <c r="EJ21375" i="10" s="1"/>
  <c r="AK8957" i="10"/>
  <c r="AO8957" i="10"/>
  <c r="AB13468" i="10"/>
  <c r="AK13468" i="10"/>
  <c r="EJ22502" i="10" a="1"/>
  <c r="EJ22502" i="10" s="1"/>
  <c r="AM22502" i="10" s="1"/>
  <c r="AN8957" i="10"/>
  <c r="AL8957" i="10"/>
  <c r="AP13468" i="10"/>
  <c r="AK10215" i="10"/>
  <c r="AD10441" i="10"/>
  <c r="AK10664" i="10"/>
  <c r="AH10215" i="10"/>
  <c r="AI15315" i="10"/>
  <c r="AG8957" i="10"/>
  <c r="T8957" i="10"/>
  <c r="AM13468" i="10"/>
  <c r="AB19873" i="10"/>
  <c r="AM10215" i="10"/>
  <c r="X10664" i="10"/>
  <c r="AB15315" i="10"/>
  <c r="AJ8957" i="10"/>
  <c r="AC8957" i="10"/>
  <c r="Z13468" i="10"/>
  <c r="AO19873" i="10"/>
  <c r="AD18056" i="10"/>
  <c r="EJ20725" i="10" a="1"/>
  <c r="EJ20725" i="10" s="1"/>
  <c r="S20725" i="10" s="1"/>
  <c r="EJ22001" i="10" a="1"/>
  <c r="EJ22001" i="10" s="1"/>
  <c r="S22001" i="10" s="1"/>
  <c r="AL15315" i="10"/>
  <c r="AD5606" i="10"/>
  <c r="AM8957" i="10"/>
  <c r="S5921" i="10"/>
  <c r="AO5921" i="10"/>
  <c r="V19530" i="10"/>
  <c r="AP12684" i="10"/>
  <c r="AE22886" i="10"/>
  <c r="AN22886" i="10"/>
  <c r="EJ22545" i="10" a="1"/>
  <c r="EJ22545" i="10" s="1"/>
  <c r="AJ14227" i="10"/>
  <c r="AB5921" i="10"/>
  <c r="U19530" i="10"/>
  <c r="EJ23426" i="10" a="1"/>
  <c r="EJ23426" i="10" s="1"/>
  <c r="AL19256" i="10"/>
  <c r="EJ20878" i="10" a="1"/>
  <c r="EJ20878" i="10" s="1"/>
  <c r="Z20878" i="10" s="1"/>
  <c r="EJ22158" i="10" a="1"/>
  <c r="EJ22158" i="10" s="1"/>
  <c r="EJ21115" i="10" a="1"/>
  <c r="EJ21115" i="10" s="1"/>
  <c r="EJ24520" i="10" a="1"/>
  <c r="EJ24520" i="10" s="1"/>
  <c r="EJ24558" i="10" a="1"/>
  <c r="EJ24558" i="10" s="1"/>
  <c r="AI24558" i="10" s="1"/>
  <c r="EJ22246" i="10" a="1"/>
  <c r="EJ22246" i="10" s="1"/>
  <c r="AD22246" i="10" s="1"/>
  <c r="U8209" i="10"/>
  <c r="U17303" i="10"/>
  <c r="AN19530" i="10"/>
  <c r="EJ20763" i="10" a="1"/>
  <c r="EJ20763" i="10" s="1"/>
  <c r="AN19628" i="10"/>
  <c r="EJ23340" i="10" a="1"/>
  <c r="EJ23340" i="10" s="1"/>
  <c r="AH23340" i="10" s="1"/>
  <c r="EJ24789" i="10" a="1"/>
  <c r="EJ24789" i="10" s="1"/>
  <c r="EJ22543" i="10" a="1"/>
  <c r="EJ22543" i="10" s="1"/>
  <c r="T22543" i="10" s="1"/>
  <c r="EJ22240" i="10" a="1"/>
  <c r="EJ22240" i="10" s="1"/>
  <c r="EJ20812" i="10" a="1"/>
  <c r="EJ20812" i="10" s="1"/>
  <c r="EJ24075" i="10" a="1"/>
  <c r="EJ24075" i="10" s="1"/>
  <c r="EJ21920" i="10" a="1"/>
  <c r="EJ21920" i="10" s="1"/>
  <c r="AC21920" i="10" s="1"/>
  <c r="EJ23007" i="10" a="1"/>
  <c r="EJ23007" i="10" s="1"/>
  <c r="AK9637" i="10"/>
  <c r="AA9637" i="10"/>
  <c r="AE15661" i="10"/>
  <c r="AA15661" i="10"/>
  <c r="AN9396" i="10"/>
  <c r="AK9396" i="10"/>
  <c r="Y19039" i="10"/>
  <c r="AI19039" i="10"/>
  <c r="AD8732" i="10"/>
  <c r="Y8732" i="10"/>
  <c r="AL15638" i="10"/>
  <c r="AI15638" i="10"/>
  <c r="AK19446" i="10"/>
  <c r="AD3748" i="10"/>
  <c r="W3748" i="10"/>
  <c r="Y8198" i="10"/>
  <c r="AP17186" i="10"/>
  <c r="AK3020" i="10"/>
  <c r="Z8642" i="10"/>
  <c r="U7244" i="10"/>
  <c r="AL8078" i="10"/>
  <c r="AE6568" i="10"/>
  <c r="AN9637" i="10"/>
  <c r="AD9637" i="10"/>
  <c r="AP15661" i="10"/>
  <c r="S15661" i="10"/>
  <c r="AB9396" i="10"/>
  <c r="X9396" i="10"/>
  <c r="V19039" i="10"/>
  <c r="AL19039" i="10"/>
  <c r="AG8732" i="10"/>
  <c r="AB8732" i="10"/>
  <c r="U15638" i="10"/>
  <c r="S15638" i="10"/>
  <c r="U19446" i="10"/>
  <c r="AO3748" i="10"/>
  <c r="Y20434" i="10"/>
  <c r="X17186" i="10"/>
  <c r="S3020" i="10"/>
  <c r="AH8642" i="10"/>
  <c r="AI8281" i="10"/>
  <c r="AK8078" i="10"/>
  <c r="S6568" i="10"/>
  <c r="AH13934" i="10"/>
  <c r="AM17121" i="10"/>
  <c r="AF9637" i="10"/>
  <c r="V9637" i="10"/>
  <c r="AP20193" i="10"/>
  <c r="V20193" i="10"/>
  <c r="AJ15661" i="10"/>
  <c r="AG15661" i="10"/>
  <c r="W9396" i="10"/>
  <c r="S9396" i="10"/>
  <c r="S19039" i="10"/>
  <c r="AO19039" i="10"/>
  <c r="AF8732" i="10"/>
  <c r="U8732" i="10"/>
  <c r="AC15638" i="10"/>
  <c r="AC20434" i="10"/>
  <c r="U17186" i="10"/>
  <c r="X3020" i="10"/>
  <c r="W8281" i="10"/>
  <c r="V13934" i="10"/>
  <c r="AI9396" i="10"/>
  <c r="AM9396" i="10"/>
  <c r="W19039" i="10"/>
  <c r="AJ19039" i="10"/>
  <c r="T16985" i="10"/>
  <c r="AA16985" i="10"/>
  <c r="S16985" i="10"/>
  <c r="W16985" i="10"/>
  <c r="AF16985" i="10"/>
  <c r="AB16985" i="10"/>
  <c r="X16985" i="10"/>
  <c r="AD16985" i="10"/>
  <c r="U16985" i="10"/>
  <c r="Y16985" i="10"/>
  <c r="AJ16985" i="10"/>
  <c r="AE16985" i="10"/>
  <c r="AC16985" i="10"/>
  <c r="AG16985" i="10"/>
  <c r="V16985" i="10"/>
  <c r="Z16985" i="10"/>
  <c r="AH16985" i="10"/>
  <c r="AO16985" i="10"/>
  <c r="AP16985" i="10"/>
  <c r="AL16985" i="10"/>
  <c r="Z5664" i="10"/>
  <c r="AH5664" i="10"/>
  <c r="AC5664" i="10"/>
  <c r="AI5664" i="10"/>
  <c r="T5664" i="10"/>
  <c r="Y5664" i="10"/>
  <c r="AL5664" i="10"/>
  <c r="S5664" i="10"/>
  <c r="AO5664" i="10"/>
  <c r="AD5664" i="10"/>
  <c r="AG5664" i="10"/>
  <c r="AF5664" i="10"/>
  <c r="AP5664" i="10"/>
  <c r="AA5664" i="10"/>
  <c r="V5664" i="10"/>
  <c r="U5664" i="10"/>
  <c r="AN5664" i="10"/>
  <c r="AB5664" i="10"/>
  <c r="S10587" i="10"/>
  <c r="AF10587" i="10"/>
  <c r="U10587" i="10"/>
  <c r="Y10587" i="10"/>
  <c r="AI10587" i="10"/>
  <c r="Z10587" i="10"/>
  <c r="AL10587" i="10"/>
  <c r="AG10587" i="10"/>
  <c r="AP10587" i="10"/>
  <c r="AC10587" i="10"/>
  <c r="AO10587" i="10"/>
  <c r="T10587" i="10"/>
  <c r="W20275" i="10"/>
  <c r="T20275" i="10"/>
  <c r="AB20275" i="10"/>
  <c r="Z17487" i="10"/>
  <c r="AM17487" i="10"/>
  <c r="AO17487" i="10"/>
  <c r="Y17487" i="10"/>
  <c r="AF17487" i="10"/>
  <c r="V17487" i="10"/>
  <c r="AL17487" i="10"/>
  <c r="AH17487" i="10"/>
  <c r="AD17487" i="10"/>
  <c r="S17487" i="10"/>
  <c r="AA17487" i="10"/>
  <c r="AB17487" i="10"/>
  <c r="AP17487" i="10"/>
  <c r="AN17487" i="10"/>
  <c r="AG17487" i="10"/>
  <c r="AC17487" i="10"/>
  <c r="W17487" i="10"/>
  <c r="AJ17487" i="10"/>
  <c r="AO6568" i="10"/>
  <c r="AF6568" i="10"/>
  <c r="Z6568" i="10"/>
  <c r="V6568" i="10"/>
  <c r="AI6568" i="10"/>
  <c r="AL6568" i="10"/>
  <c r="AD6568" i="10"/>
  <c r="AN6568" i="10"/>
  <c r="U6568" i="10"/>
  <c r="Y6568" i="10"/>
  <c r="X6568" i="10"/>
  <c r="AH6568" i="10"/>
  <c r="AP6568" i="10"/>
  <c r="AC6568" i="10"/>
  <c r="AK6568" i="10"/>
  <c r="AG6568" i="10"/>
  <c r="W6568" i="10"/>
  <c r="AJ6568" i="10"/>
  <c r="T6568" i="10"/>
  <c r="AB6568" i="10"/>
  <c r="AL13749" i="10"/>
  <c r="T13749" i="10"/>
  <c r="AA13749" i="10"/>
  <c r="W13749" i="10"/>
  <c r="Y13749" i="10"/>
  <c r="U13749" i="10"/>
  <c r="AN13749" i="10"/>
  <c r="AH13749" i="10"/>
  <c r="AM13749" i="10"/>
  <c r="AI13749" i="10"/>
  <c r="AP13749" i="10"/>
  <c r="AJ13749" i="10"/>
  <c r="X13749" i="10"/>
  <c r="S13749" i="10"/>
  <c r="AK13749" i="10"/>
  <c r="V13749" i="10"/>
  <c r="AF13749" i="10"/>
  <c r="AE13749" i="10"/>
  <c r="Z13749" i="10"/>
  <c r="AC13749" i="10"/>
  <c r="AD5030" i="10"/>
  <c r="Y5030" i="10"/>
  <c r="W5030" i="10"/>
  <c r="AM5030" i="10"/>
  <c r="AJ5030" i="10"/>
  <c r="AN8078" i="10"/>
  <c r="AD8078" i="10"/>
  <c r="AE8078" i="10"/>
  <c r="AA8078" i="10"/>
  <c r="V8078" i="10"/>
  <c r="AI8078" i="10"/>
  <c r="AC8078" i="10"/>
  <c r="AP8078" i="10"/>
  <c r="T8078" i="10"/>
  <c r="AM8078" i="10"/>
  <c r="AH8078" i="10"/>
  <c r="X8078" i="10"/>
  <c r="S8078" i="10"/>
  <c r="AO8078" i="10"/>
  <c r="AB8078" i="10"/>
  <c r="AF8078" i="10"/>
  <c r="AG8078" i="10"/>
  <c r="W8078" i="10"/>
  <c r="AJ8078" i="10"/>
  <c r="Z8078" i="10"/>
  <c r="AH17121" i="10"/>
  <c r="U17121" i="10"/>
  <c r="X17121" i="10"/>
  <c r="AA17121" i="10"/>
  <c r="W18691" i="10"/>
  <c r="AO18691" i="10"/>
  <c r="S18691" i="10"/>
  <c r="AK18691" i="10"/>
  <c r="U18691" i="10"/>
  <c r="AA4727" i="10"/>
  <c r="S4727" i="10"/>
  <c r="AC17186" i="10"/>
  <c r="AM17186" i="10"/>
  <c r="AF17186" i="10"/>
  <c r="Y17186" i="10"/>
  <c r="AL17186" i="10"/>
  <c r="S17186" i="10"/>
  <c r="AO17186" i="10"/>
  <c r="AB17186" i="10"/>
  <c r="AA17186" i="10"/>
  <c r="AE17186" i="10"/>
  <c r="AD17186" i="10"/>
  <c r="AN17186" i="10"/>
  <c r="T17186" i="10"/>
  <c r="AJ17186" i="10"/>
  <c r="W17186" i="10"/>
  <c r="AG17186" i="10"/>
  <c r="AL17894" i="10"/>
  <c r="AO17894" i="10"/>
  <c r="U17894" i="10"/>
  <c r="AM17894" i="10"/>
  <c r="AH17894" i="10"/>
  <c r="T17894" i="10"/>
  <c r="Z17894" i="10"/>
  <c r="AD17894" i="10"/>
  <c r="AN8732" i="10"/>
  <c r="AM8732" i="10"/>
  <c r="AE8732" i="10"/>
  <c r="V8732" i="10"/>
  <c r="AK8732" i="10"/>
  <c r="W3912" i="10"/>
  <c r="X3912" i="10"/>
  <c r="AJ3912" i="10"/>
  <c r="Y3912" i="10"/>
  <c r="AM18486" i="10"/>
  <c r="AI18486" i="10"/>
  <c r="U18486" i="10"/>
  <c r="AK18486" i="10"/>
  <c r="AP18486" i="10"/>
  <c r="AD18486" i="10"/>
  <c r="AE18486" i="10"/>
  <c r="AB18486" i="10"/>
  <c r="AG18486" i="10"/>
  <c r="AA18486" i="10"/>
  <c r="X18486" i="10"/>
  <c r="S18486" i="10"/>
  <c r="AN18486" i="10"/>
  <c r="AF18486" i="10"/>
  <c r="AC18486" i="10"/>
  <c r="Y18486" i="10"/>
  <c r="AJ18486" i="10"/>
  <c r="Z18486" i="10"/>
  <c r="AH18486" i="10"/>
  <c r="V18486" i="10"/>
  <c r="AF209" i="10"/>
  <c r="AD209" i="10"/>
  <c r="AE209" i="10"/>
  <c r="T209" i="10"/>
  <c r="AC209" i="10"/>
  <c r="AJ209" i="10"/>
  <c r="AH209" i="10"/>
  <c r="AP209" i="10"/>
  <c r="U209" i="10"/>
  <c r="V209" i="10"/>
  <c r="AO209" i="10"/>
  <c r="AB209" i="10"/>
  <c r="AI209" i="10"/>
  <c r="W209" i="10"/>
  <c r="AG209" i="10"/>
  <c r="S209" i="10"/>
  <c r="X209" i="10"/>
  <c r="AN209" i="10"/>
  <c r="AA209" i="10"/>
  <c r="AK209" i="10"/>
  <c r="AB3020" i="10"/>
  <c r="AH3020" i="10"/>
  <c r="AN3020" i="10"/>
  <c r="V3020" i="10"/>
  <c r="AO3020" i="10"/>
  <c r="Y3020" i="10"/>
  <c r="AF3020" i="10"/>
  <c r="Z3020" i="10"/>
  <c r="T3020" i="10"/>
  <c r="AL3020" i="10"/>
  <c r="AG3020" i="10"/>
  <c r="AA3020" i="10"/>
  <c r="U3020" i="10"/>
  <c r="AM3020" i="10"/>
  <c r="AC3020" i="10"/>
  <c r="AP3020" i="10"/>
  <c r="W3020" i="10"/>
  <c r="AJ3020" i="10"/>
  <c r="W13934" i="10"/>
  <c r="AE13934" i="10"/>
  <c r="T13934" i="10"/>
  <c r="AM13934" i="10"/>
  <c r="AC13934" i="10"/>
  <c r="Y13934" i="10"/>
  <c r="AI13934" i="10"/>
  <c r="AD13934" i="10"/>
  <c r="AF13934" i="10"/>
  <c r="AB13934" i="10"/>
  <c r="AO13934" i="10"/>
  <c r="AK13934" i="10"/>
  <c r="S13934" i="10"/>
  <c r="AP13934" i="10"/>
  <c r="AA13934" i="10"/>
  <c r="AN13934" i="10"/>
  <c r="AJ13934" i="10"/>
  <c r="X13934" i="10"/>
  <c r="AG13934" i="10"/>
  <c r="U13934" i="10"/>
  <c r="T15853" i="10"/>
  <c r="AL15853" i="10"/>
  <c r="AK15853" i="10"/>
  <c r="AB15853" i="10"/>
  <c r="AP15853" i="10"/>
  <c r="V15853" i="10"/>
  <c r="S15853" i="10"/>
  <c r="AJ15853" i="10"/>
  <c r="AC15853" i="10"/>
  <c r="Y15853" i="10"/>
  <c r="AO15853" i="10"/>
  <c r="AM15853" i="10"/>
  <c r="AE15853" i="10"/>
  <c r="Z15853" i="10"/>
  <c r="AD15853" i="10"/>
  <c r="AA15853" i="10"/>
  <c r="W15853" i="10"/>
  <c r="AN15853" i="10"/>
  <c r="X15853" i="10"/>
  <c r="AG15853" i="10"/>
  <c r="AK15638" i="10"/>
  <c r="W15638" i="10"/>
  <c r="AM15638" i="10"/>
  <c r="V15638" i="10"/>
  <c r="T15638" i="10"/>
  <c r="AH15638" i="10"/>
  <c r="AP8281" i="10"/>
  <c r="T8281" i="10"/>
  <c r="AM8281" i="10"/>
  <c r="AC8281" i="10"/>
  <c r="AJ8281" i="10"/>
  <c r="Z8281" i="10"/>
  <c r="S8281" i="10"/>
  <c r="AF8281" i="10"/>
  <c r="AB8281" i="10"/>
  <c r="AO8281" i="10"/>
  <c r="Y8281" i="10"/>
  <c r="AL8281" i="10"/>
  <c r="AA8281" i="10"/>
  <c r="AE8281" i="10"/>
  <c r="AD8281" i="10"/>
  <c r="AN8281" i="10"/>
  <c r="U8281" i="10"/>
  <c r="AK8281" i="10"/>
  <c r="X8281" i="10"/>
  <c r="AH8281" i="10"/>
  <c r="AG19446" i="10"/>
  <c r="AP19446" i="10"/>
  <c r="AB19446" i="10"/>
  <c r="AE19446" i="10"/>
  <c r="AA19446" i="10"/>
  <c r="Z19446" i="10"/>
  <c r="AO20434" i="10"/>
  <c r="AE20434" i="10"/>
  <c r="U20434" i="10"/>
  <c r="T20434" i="10"/>
  <c r="AA20434" i="10"/>
  <c r="AB20434" i="10"/>
  <c r="AD20434" i="10"/>
  <c r="AN20434" i="10"/>
  <c r="AM20434" i="10"/>
  <c r="AK20434" i="10"/>
  <c r="AP20434" i="10"/>
  <c r="Z20434" i="10"/>
  <c r="AF20434" i="10"/>
  <c r="V20434" i="10"/>
  <c r="AI20434" i="10"/>
  <c r="S20434" i="10"/>
  <c r="AF3748" i="10"/>
  <c r="AN3748" i="10"/>
  <c r="AL3748" i="10"/>
  <c r="AP3748" i="10"/>
  <c r="AM3748" i="10"/>
  <c r="AE3748" i="10"/>
  <c r="X7244" i="10"/>
  <c r="AI7244" i="10"/>
  <c r="AA7244" i="10"/>
  <c r="Y7244" i="10"/>
  <c r="AD7244" i="10"/>
  <c r="AK7244" i="10"/>
  <c r="AP7244" i="10"/>
  <c r="S7244" i="10"/>
  <c r="AG7244" i="10"/>
  <c r="AE7244" i="10"/>
  <c r="W7244" i="10"/>
  <c r="AL7244" i="10"/>
  <c r="AC7244" i="10"/>
  <c r="V7244" i="10"/>
  <c r="T7244" i="10"/>
  <c r="AB7244" i="10"/>
  <c r="AO7244" i="10"/>
  <c r="AH7244" i="10"/>
  <c r="AF7244" i="10"/>
  <c r="AN7244" i="10"/>
  <c r="AC17686" i="10"/>
  <c r="AJ17686" i="10"/>
  <c r="T17686" i="10"/>
  <c r="AG17686" i="10"/>
  <c r="W17686" i="10"/>
  <c r="AP17686" i="10"/>
  <c r="AO17686" i="10"/>
  <c r="S17686" i="10"/>
  <c r="AF17686" i="10"/>
  <c r="AN17686" i="10"/>
  <c r="AI17686" i="10"/>
  <c r="AK17686" i="10"/>
  <c r="X17686" i="10"/>
  <c r="Y17686" i="10"/>
  <c r="AH17686" i="10"/>
  <c r="U17686" i="10"/>
  <c r="AE17686" i="10"/>
  <c r="AD17686" i="10"/>
  <c r="Z17686" i="10"/>
  <c r="AM17686" i="10"/>
  <c r="AF8642" i="10"/>
  <c r="S8642" i="10"/>
  <c r="AO8642" i="10"/>
  <c r="V8642" i="10"/>
  <c r="AA8642" i="10"/>
  <c r="AK8642" i="10"/>
  <c r="U8642" i="10"/>
  <c r="AC8642" i="10"/>
  <c r="AD8642" i="10"/>
  <c r="AE8642" i="10"/>
  <c r="AG8642" i="10"/>
  <c r="W8642" i="10"/>
  <c r="AL8642" i="10"/>
  <c r="AP8642" i="10"/>
  <c r="AI8642" i="10"/>
  <c r="Y8642" i="10"/>
  <c r="T8642" i="10"/>
  <c r="AB8642" i="10"/>
  <c r="AP18445" i="10"/>
  <c r="AL18445" i="10"/>
  <c r="AJ18445" i="10"/>
  <c r="AI18445" i="10"/>
  <c r="T18445" i="10"/>
  <c r="Z18445" i="10"/>
  <c r="AM18445" i="10"/>
  <c r="AA18445" i="10"/>
  <c r="AO18445" i="10"/>
  <c r="AH18445" i="10"/>
  <c r="V18445" i="10"/>
  <c r="AB18445" i="10"/>
  <c r="AN18445" i="10"/>
  <c r="AD18445" i="10"/>
  <c r="AG18445" i="10"/>
  <c r="S18445" i="10"/>
  <c r="Y18445" i="10"/>
  <c r="AE18445" i="10"/>
  <c r="W18445" i="10"/>
  <c r="X18445" i="10"/>
  <c r="S16745" i="10"/>
  <c r="AI16745" i="10"/>
  <c r="AK16745" i="10"/>
  <c r="X16745" i="10"/>
  <c r="V16745" i="10"/>
  <c r="Y16745" i="10"/>
  <c r="AG16745" i="10"/>
  <c r="AC16745" i="10"/>
  <c r="AF16745" i="10"/>
  <c r="U16745" i="10"/>
  <c r="AE16745" i="10"/>
  <c r="AO16745" i="10"/>
  <c r="V8198" i="10"/>
  <c r="AD8198" i="10"/>
  <c r="AJ8198" i="10"/>
  <c r="Z8198" i="10"/>
  <c r="AI8198" i="10"/>
  <c r="AO8198" i="10"/>
  <c r="AA8198" i="10"/>
  <c r="T8198" i="10"/>
  <c r="X11859" i="10"/>
  <c r="AE11859" i="10"/>
  <c r="AM11859" i="10"/>
  <c r="W11859" i="10"/>
  <c r="Y11859" i="10"/>
  <c r="AI11859" i="10"/>
  <c r="AC14916" i="10"/>
  <c r="Z14916" i="10"/>
  <c r="T14916" i="10"/>
  <c r="X14916" i="10"/>
  <c r="AL14916" i="10"/>
  <c r="W14916" i="10"/>
  <c r="AB14916" i="10"/>
  <c r="AF14916" i="10"/>
  <c r="S14916" i="10"/>
  <c r="AO14916" i="10"/>
  <c r="AN14916" i="10"/>
  <c r="U14916" i="10"/>
  <c r="AE14916" i="10"/>
  <c r="AD14916" i="10"/>
  <c r="AH14916" i="10"/>
  <c r="AG14916" i="10"/>
  <c r="AK14916" i="10"/>
  <c r="AP14916" i="10"/>
  <c r="AK1614" i="10"/>
  <c r="T1614" i="10"/>
  <c r="AE1614" i="10"/>
  <c r="AF1614" i="10"/>
  <c r="AD14026" i="10"/>
  <c r="AJ14026" i="10"/>
  <c r="AH781" i="10"/>
  <c r="AJ781" i="10"/>
  <c r="AK781" i="10"/>
  <c r="AB781" i="10"/>
  <c r="AE781" i="10"/>
  <c r="AN781" i="10"/>
  <c r="AO781" i="10"/>
  <c r="AP781" i="10"/>
  <c r="AF781" i="10"/>
  <c r="W781" i="10"/>
  <c r="Z781" i="10"/>
  <c r="T781" i="10"/>
  <c r="V781" i="10"/>
  <c r="U781" i="10"/>
  <c r="Y781" i="10"/>
  <c r="AL781" i="10"/>
  <c r="S781" i="10"/>
  <c r="X781" i="10"/>
  <c r="AA781" i="10"/>
  <c r="AI781" i="10"/>
  <c r="AB17290" i="10"/>
  <c r="AP17290" i="10"/>
  <c r="AF9249" i="10"/>
  <c r="AL9249" i="10"/>
  <c r="X9249" i="10"/>
  <c r="AH9249" i="10"/>
  <c r="AM9249" i="10"/>
  <c r="U9249" i="10"/>
  <c r="AG9249" i="10"/>
  <c r="AB9249" i="10"/>
  <c r="AJ9249" i="10"/>
  <c r="T9249" i="10"/>
  <c r="V9249" i="10"/>
  <c r="Z9249" i="10"/>
  <c r="Y9249" i="10"/>
  <c r="AD9249" i="10"/>
  <c r="AA9249" i="10"/>
  <c r="AI9249" i="10"/>
  <c r="AP9249" i="10"/>
  <c r="AC9249" i="10"/>
  <c r="Y12094" i="10"/>
  <c r="AA12094" i="10"/>
  <c r="W12094" i="10"/>
  <c r="U12094" i="10"/>
  <c r="AE14945" i="10"/>
  <c r="Y14945" i="10"/>
  <c r="AC14945" i="10"/>
  <c r="V3277" i="10"/>
  <c r="Y3277" i="10"/>
  <c r="AN3277" i="10"/>
  <c r="W3277" i="10"/>
  <c r="AB3277" i="10"/>
  <c r="AP3277" i="10"/>
  <c r="AE3277" i="10"/>
  <c r="AA3277" i="10"/>
  <c r="Z3277" i="10"/>
  <c r="AH3277" i="10"/>
  <c r="AD3277" i="10"/>
  <c r="AC3277" i="10"/>
  <c r="U3277" i="10"/>
  <c r="AJ3277" i="10"/>
  <c r="AL3277" i="10"/>
  <c r="AG3277" i="10"/>
  <c r="AO3277" i="10"/>
  <c r="AM3277" i="10"/>
  <c r="T9637" i="10"/>
  <c r="AG9637" i="10"/>
  <c r="AG20193" i="10"/>
  <c r="AI15661" i="10"/>
  <c r="Z15661" i="10"/>
  <c r="AA9396" i="10"/>
  <c r="U9396" i="10"/>
  <c r="AC19039" i="10"/>
  <c r="AP19039" i="10"/>
  <c r="X8732" i="10"/>
  <c r="AF15638" i="10"/>
  <c r="AL19446" i="10"/>
  <c r="V19446" i="10"/>
  <c r="AN11859" i="10"/>
  <c r="T3748" i="10"/>
  <c r="U8198" i="10"/>
  <c r="AM8198" i="10"/>
  <c r="AG20434" i="10"/>
  <c r="V10587" i="10"/>
  <c r="AK9249" i="10"/>
  <c r="AJ5664" i="10"/>
  <c r="AK17487" i="10"/>
  <c r="AA17686" i="10"/>
  <c r="AN16985" i="10"/>
  <c r="AB13749" i="10"/>
  <c r="AF15853" i="10"/>
  <c r="Z16745" i="10"/>
  <c r="AL18486" i="10"/>
  <c r="AL209" i="10"/>
  <c r="W9637" i="10"/>
  <c r="AJ9637" i="10"/>
  <c r="X15661" i="10"/>
  <c r="AD15661" i="10"/>
  <c r="AG9396" i="10"/>
  <c r="AO9396" i="10"/>
  <c r="T19039" i="10"/>
  <c r="AM19039" i="10"/>
  <c r="AA8732" i="10"/>
  <c r="AJ15638" i="10"/>
  <c r="AM19446" i="10"/>
  <c r="X19446" i="10"/>
  <c r="AA3748" i="10"/>
  <c r="AH3748" i="10"/>
  <c r="AG3766" i="10"/>
  <c r="X20434" i="10"/>
  <c r="AH10587" i="10"/>
  <c r="AM5664" i="10"/>
  <c r="AI14916" i="10"/>
  <c r="X17487" i="10"/>
  <c r="AL17686" i="10"/>
  <c r="AM16985" i="10"/>
  <c r="AK18445" i="10"/>
  <c r="AG13749" i="10"/>
  <c r="AI15853" i="10"/>
  <c r="AL16745" i="10"/>
  <c r="T18486" i="10"/>
  <c r="Z209" i="10"/>
  <c r="AD781" i="10"/>
  <c r="AI12094" i="10"/>
  <c r="W10587" i="10"/>
  <c r="W5664" i="10"/>
  <c r="U17487" i="10"/>
  <c r="AK16985" i="10"/>
  <c r="AD13749" i="10"/>
  <c r="AH15853" i="10"/>
  <c r="AG781" i="10"/>
  <c r="AC9637" i="10"/>
  <c r="AP9637" i="10"/>
  <c r="AH15661" i="10"/>
  <c r="AN15661" i="10"/>
  <c r="AF9396" i="10"/>
  <c r="AC9396" i="10"/>
  <c r="AK19039" i="10"/>
  <c r="U19039" i="10"/>
  <c r="AJ8732" i="10"/>
  <c r="Z8732" i="10"/>
  <c r="AA15638" i="10"/>
  <c r="Y15638" i="10"/>
  <c r="AI19446" i="10"/>
  <c r="S3748" i="10"/>
  <c r="Z3748" i="10"/>
  <c r="AH17186" i="10"/>
  <c r="AA10587" i="10"/>
  <c r="AA14916" i="10"/>
  <c r="AI17487" i="10"/>
  <c r="AI16985" i="10"/>
  <c r="U18445" i="10"/>
  <c r="AC781" i="10"/>
  <c r="AE9637" i="10"/>
  <c r="U9637" i="10"/>
  <c r="AC15661" i="10"/>
  <c r="W15661" i="10"/>
  <c r="Y9396" i="10"/>
  <c r="T9396" i="10"/>
  <c r="AN19039" i="10"/>
  <c r="AD19039" i="10"/>
  <c r="AI8732" i="10"/>
  <c r="W8732" i="10"/>
  <c r="X15638" i="10"/>
  <c r="AE15638" i="10"/>
  <c r="W19446" i="10"/>
  <c r="X3748" i="10"/>
  <c r="AI3748" i="10"/>
  <c r="W8198" i="10"/>
  <c r="AK17186" i="10"/>
  <c r="AM10587" i="10"/>
  <c r="S9249" i="10"/>
  <c r="Y14916" i="10"/>
  <c r="AC18445" i="10"/>
  <c r="AJ7244" i="10"/>
  <c r="AM781" i="10"/>
  <c r="AH9637" i="10"/>
  <c r="AL15661" i="10"/>
  <c r="AE9396" i="10"/>
  <c r="AE19039" i="10"/>
  <c r="AO8732" i="10"/>
  <c r="AC8732" i="10"/>
  <c r="AO15638" i="10"/>
  <c r="AG15638" i="10"/>
  <c r="S19446" i="10"/>
  <c r="V3748" i="10"/>
  <c r="AB3748" i="10"/>
  <c r="AB8198" i="10"/>
  <c r="V17186" i="10"/>
  <c r="AJ10587" i="10"/>
  <c r="AE3020" i="10"/>
  <c r="V14916" i="10"/>
  <c r="AM7244" i="10"/>
  <c r="U8078" i="10"/>
  <c r="V1614" i="10"/>
  <c r="AC15910" i="10"/>
  <c r="Z15910" i="10"/>
  <c r="AI5907" i="10"/>
  <c r="EJ21605" i="10" a="1"/>
  <c r="EJ21605" i="10" s="1"/>
  <c r="AA23189" i="10"/>
  <c r="AM5907" i="10"/>
  <c r="AP11444" i="10"/>
  <c r="AK15738" i="10"/>
  <c r="AI16954" i="10"/>
  <c r="EJ24390" i="10" a="1"/>
  <c r="EJ24390" i="10" s="1"/>
  <c r="EJ23934" i="10" a="1"/>
  <c r="EJ23934" i="10" s="1"/>
  <c r="EJ22668" i="10" a="1"/>
  <c r="EJ22668" i="10" s="1"/>
  <c r="AH22668" i="10" s="1"/>
  <c r="EJ23872" i="10" a="1"/>
  <c r="EJ23872" i="10" s="1"/>
  <c r="AN16718" i="10"/>
  <c r="W2402" i="10"/>
  <c r="AP10041" i="10"/>
  <c r="Z9996" i="10"/>
  <c r="Y9565" i="10"/>
  <c r="AE10032" i="10"/>
  <c r="AC18836" i="10"/>
  <c r="V12675" i="10"/>
  <c r="AM19533" i="10"/>
  <c r="U8977" i="10"/>
  <c r="AL11714" i="10"/>
  <c r="AL12396" i="10"/>
  <c r="AJ12281" i="10"/>
  <c r="AG16566" i="10"/>
  <c r="AH6712" i="10"/>
  <c r="AN12884" i="10"/>
  <c r="U13755" i="10"/>
  <c r="EJ22583" i="10" a="1"/>
  <c r="EJ22583" i="10" s="1"/>
  <c r="AN22583" i="10" s="1"/>
  <c r="AF15665" i="10"/>
  <c r="EJ24482" i="10" a="1"/>
  <c r="EJ24482" i="10" s="1"/>
  <c r="AE24482" i="10" s="1"/>
  <c r="U17951" i="10"/>
  <c r="AM15665" i="10"/>
  <c r="EJ22881" i="10" a="1"/>
  <c r="EJ22881" i="10" s="1"/>
  <c r="AK11189" i="10"/>
  <c r="AO18689" i="10"/>
  <c r="V18689" i="10"/>
  <c r="AM10375" i="10"/>
  <c r="T10375" i="10"/>
  <c r="AJ8837" i="10"/>
  <c r="AA5485" i="10"/>
  <c r="AA5901" i="10"/>
  <c r="AC5901" i="10"/>
  <c r="AN10008" i="10"/>
  <c r="AN16772" i="10"/>
  <c r="AH6388" i="10"/>
  <c r="AC16566" i="10"/>
  <c r="T12281" i="10"/>
  <c r="AG19256" i="10"/>
  <c r="T19256" i="10"/>
  <c r="AF13803" i="10"/>
  <c r="AK19736" i="10"/>
  <c r="AN8097" i="10"/>
  <c r="AP2847" i="10"/>
  <c r="AB15830" i="10"/>
  <c r="Y16223" i="10"/>
  <c r="AF13755" i="10"/>
  <c r="AH19337" i="10"/>
  <c r="AO19337" i="10"/>
  <c r="AO16528" i="10"/>
  <c r="AL16528" i="10"/>
  <c r="AD10402" i="10"/>
  <c r="X15968" i="10"/>
  <c r="AG5840" i="10"/>
  <c r="Y12769" i="10"/>
  <c r="AM18221" i="10"/>
  <c r="Z8504" i="10"/>
  <c r="X18055" i="10"/>
  <c r="U10032" i="10"/>
  <c r="V8778" i="10"/>
  <c r="AC20275" i="10"/>
  <c r="AL20275" i="10"/>
  <c r="AJ20275" i="10"/>
  <c r="X5030" i="10"/>
  <c r="AH5030" i="10"/>
  <c r="AC5030" i="10"/>
  <c r="AO5030" i="10"/>
  <c r="AE17121" i="10"/>
  <c r="AK17121" i="10"/>
  <c r="Z12137" i="10"/>
  <c r="W12137" i="10"/>
  <c r="AA18691" i="10"/>
  <c r="X18691" i="10"/>
  <c r="Z18691" i="10"/>
  <c r="AP4727" i="10"/>
  <c r="Y4727" i="10"/>
  <c r="AC4727" i="10"/>
  <c r="X4727" i="10"/>
  <c r="AN4727" i="10"/>
  <c r="AG17894" i="10"/>
  <c r="S17894" i="10"/>
  <c r="AK17894" i="10"/>
  <c r="AE17894" i="10"/>
  <c r="U18789" i="10"/>
  <c r="AA18789" i="10"/>
  <c r="AC2407" i="10"/>
  <c r="AI2407" i="10"/>
  <c r="AA2407" i="10"/>
  <c r="AM2407" i="10"/>
  <c r="W2407" i="10"/>
  <c r="AO2407" i="10"/>
  <c r="AK2407" i="10"/>
  <c r="Z2407" i="10"/>
  <c r="X8438" i="10"/>
  <c r="AN8438" i="10"/>
  <c r="AO8438" i="10"/>
  <c r="AE13078" i="10"/>
  <c r="Z13078" i="10"/>
  <c r="AJ13078" i="10"/>
  <c r="Y13078" i="10"/>
  <c r="V6572" i="10"/>
  <c r="AE6572" i="10"/>
  <c r="AN6572" i="10"/>
  <c r="AO6572" i="10"/>
  <c r="AM6572" i="10"/>
  <c r="AJ6572" i="10"/>
  <c r="X6572" i="10"/>
  <c r="AN6399" i="10"/>
  <c r="AO6399" i="10"/>
  <c r="AL6399" i="10"/>
  <c r="Z10557" i="10"/>
  <c r="AL10557" i="10"/>
  <c r="V10557" i="10"/>
  <c r="AI10557" i="10"/>
  <c r="AG16645" i="10"/>
  <c r="V16645" i="10"/>
  <c r="AN16645" i="10"/>
  <c r="Z1614" i="10"/>
  <c r="AL1614" i="10"/>
  <c r="AM1614" i="10"/>
  <c r="AG14026" i="10"/>
  <c r="T14026" i="10"/>
  <c r="AN14026" i="10"/>
  <c r="AC17290" i="10"/>
  <c r="AO17290" i="10"/>
  <c r="Z6203" i="10"/>
  <c r="AD6203" i="10"/>
  <c r="AE18809" i="10"/>
  <c r="AM18809" i="10"/>
  <c r="V18809" i="10"/>
  <c r="AC12094" i="10"/>
  <c r="AP12094" i="10"/>
  <c r="AJ12094" i="10"/>
  <c r="AO14945" i="10"/>
  <c r="V14945" i="10"/>
  <c r="AH14945" i="10"/>
  <c r="AF14945" i="10"/>
  <c r="AJ7485" i="10"/>
  <c r="AC7485" i="10"/>
  <c r="AP7485" i="10"/>
  <c r="AA9790" i="10"/>
  <c r="U9790" i="10"/>
  <c r="AK9790" i="10"/>
  <c r="Z16277" i="10"/>
  <c r="S16277" i="10"/>
  <c r="AK16277" i="10"/>
  <c r="AI18689" i="10"/>
  <c r="AB18689" i="10"/>
  <c r="AK10375" i="10"/>
  <c r="AA10375" i="10"/>
  <c r="AD10041" i="10"/>
  <c r="AC9767" i="10"/>
  <c r="AH5901" i="10"/>
  <c r="Y5901" i="10"/>
  <c r="AO19774" i="10"/>
  <c r="AI12675" i="10"/>
  <c r="AM19256" i="10"/>
  <c r="Z19256" i="10"/>
  <c r="AE19197" i="10"/>
  <c r="AD13730" i="10"/>
  <c r="AJ15729" i="10"/>
  <c r="AB19337" i="10"/>
  <c r="AI19337" i="10"/>
  <c r="AE17345" i="10"/>
  <c r="AC16528" i="10"/>
  <c r="Z16528" i="10"/>
  <c r="AP19277" i="10"/>
  <c r="AL15968" i="10"/>
  <c r="AH8977" i="10"/>
  <c r="Z15148" i="10"/>
  <c r="AJ8504" i="10"/>
  <c r="AM4468" i="10"/>
  <c r="W20345" i="10"/>
  <c r="U6712" i="10"/>
  <c r="AF16718" i="10"/>
  <c r="AI15765" i="10"/>
  <c r="AG20275" i="10"/>
  <c r="AD4727" i="10"/>
  <c r="AD19256" i="10"/>
  <c r="AE19256" i="10"/>
  <c r="AB19197" i="10"/>
  <c r="V7091" i="10"/>
  <c r="AI13730" i="10"/>
  <c r="AM15729" i="10"/>
  <c r="AJ9996" i="10"/>
  <c r="AA19337" i="10"/>
  <c r="AL19337" i="10"/>
  <c r="Y17345" i="10"/>
  <c r="AH16528" i="10"/>
  <c r="AE16528" i="10"/>
  <c r="W15968" i="10"/>
  <c r="T8977" i="10"/>
  <c r="AC15148" i="10"/>
  <c r="AJ9322" i="10"/>
  <c r="AF4468" i="10"/>
  <c r="AN20345" i="10"/>
  <c r="T6712" i="10"/>
  <c r="AD16718" i="10"/>
  <c r="AI16222" i="10"/>
  <c r="U10060" i="10"/>
  <c r="AC17504" i="10"/>
  <c r="AG18689" i="10"/>
  <c r="AC18689" i="10"/>
  <c r="W10375" i="10"/>
  <c r="AJ10375" i="10"/>
  <c r="U1884" i="10"/>
  <c r="Y17180" i="10"/>
  <c r="V5901" i="10"/>
  <c r="AN5901" i="10"/>
  <c r="U13793" i="10"/>
  <c r="AE13316" i="10"/>
  <c r="AA19774" i="10"/>
  <c r="AN18778" i="10"/>
  <c r="AL19675" i="10"/>
  <c r="S8140" i="10"/>
  <c r="AA18836" i="10"/>
  <c r="AN7715" i="10"/>
  <c r="U19256" i="10"/>
  <c r="AH19256" i="10"/>
  <c r="AN20408" i="10"/>
  <c r="AI19197" i="10"/>
  <c r="Y7091" i="10"/>
  <c r="AE13730" i="10"/>
  <c r="AK12194" i="10"/>
  <c r="AB15729" i="10"/>
  <c r="AC9996" i="10"/>
  <c r="T19337" i="10"/>
  <c r="V19337" i="10"/>
  <c r="AD17345" i="10"/>
  <c r="AN16528" i="10"/>
  <c r="AK16528" i="10"/>
  <c r="AM8977" i="10"/>
  <c r="V9322" i="10"/>
  <c r="AJ4468" i="10"/>
  <c r="AJ20345" i="10"/>
  <c r="AL16718" i="10"/>
  <c r="AL4683" i="10"/>
  <c r="AP7136" i="10"/>
  <c r="AP18689" i="10"/>
  <c r="T18689" i="10"/>
  <c r="S10375" i="10"/>
  <c r="U10375" i="10"/>
  <c r="AK5901" i="10"/>
  <c r="AJ5901" i="10"/>
  <c r="AB13316" i="10"/>
  <c r="AG18778" i="10"/>
  <c r="T19675" i="10"/>
  <c r="AH8140" i="10"/>
  <c r="V7715" i="10"/>
  <c r="AK19256" i="10"/>
  <c r="X19256" i="10"/>
  <c r="AJ20408" i="10"/>
  <c r="AI15842" i="10"/>
  <c r="X12194" i="10"/>
  <c r="AG15729" i="10"/>
  <c r="AO11790" i="10"/>
  <c r="AE19337" i="10"/>
  <c r="S19337" i="10"/>
  <c r="AI17345" i="10"/>
  <c r="AB12373" i="10"/>
  <c r="V16528" i="10"/>
  <c r="S16528" i="10"/>
  <c r="AP11897" i="10"/>
  <c r="AE17065" i="10"/>
  <c r="AM7136" i="10"/>
  <c r="AN5364" i="10"/>
  <c r="AP15864" i="10"/>
  <c r="Z19337" i="10"/>
  <c r="AP19337" i="10"/>
  <c r="AG16528" i="10"/>
  <c r="AP16528" i="10"/>
  <c r="AL11897" i="10"/>
  <c r="V3567" i="10"/>
  <c r="W5130" i="10"/>
  <c r="AK3982" i="10"/>
  <c r="AJ5078" i="10"/>
  <c r="AE5901" i="10"/>
  <c r="AO5901" i="10"/>
  <c r="V19256" i="10"/>
  <c r="AF19256" i="10"/>
  <c r="Z11533" i="10"/>
  <c r="AN20159" i="10"/>
  <c r="U15842" i="10"/>
  <c r="AN19393" i="10"/>
  <c r="Z14489" i="10"/>
  <c r="Y12396" i="10"/>
  <c r="W4745" i="10"/>
  <c r="AJ9565" i="10"/>
  <c r="AM11597" i="10"/>
  <c r="AJ11790" i="10"/>
  <c r="V15864" i="10"/>
  <c r="AK19337" i="10"/>
  <c r="AM19337" i="10"/>
  <c r="AK12373" i="10"/>
  <c r="AM16528" i="10"/>
  <c r="AJ16528" i="10"/>
  <c r="AC11897" i="10"/>
  <c r="AN3567" i="10"/>
  <c r="AL17131" i="10"/>
  <c r="AA16291" i="10"/>
  <c r="AD7652" i="10"/>
  <c r="AN18789" i="10"/>
  <c r="Y19256" i="10"/>
  <c r="AI19256" i="10"/>
  <c r="AC14489" i="10"/>
  <c r="AP12396" i="10"/>
  <c r="T4745" i="10"/>
  <c r="AF15830" i="10"/>
  <c r="AC9565" i="10"/>
  <c r="AD11597" i="10"/>
  <c r="AB15864" i="10"/>
  <c r="X19337" i="10"/>
  <c r="AJ19337" i="10"/>
  <c r="U16528" i="10"/>
  <c r="AD16528" i="10"/>
  <c r="AH11897" i="10"/>
  <c r="AJ18055" i="10"/>
  <c r="AH3567" i="10"/>
  <c r="Z17131" i="10"/>
  <c r="U11714" i="10"/>
  <c r="X14953" i="10"/>
  <c r="AA18689" i="10"/>
  <c r="Z10375" i="10"/>
  <c r="AB5901" i="10"/>
  <c r="X10008" i="10"/>
  <c r="AC13989" i="10"/>
  <c r="AD16772" i="10"/>
  <c r="Z6388" i="10"/>
  <c r="AB19256" i="10"/>
  <c r="AM11533" i="10"/>
  <c r="AB13803" i="10"/>
  <c r="AD8097" i="10"/>
  <c r="AE2847" i="10"/>
  <c r="AE19393" i="10"/>
  <c r="AE14489" i="10"/>
  <c r="AL15830" i="10"/>
  <c r="T16223" i="10"/>
  <c r="AF11597" i="10"/>
  <c r="AC19337" i="10"/>
  <c r="AA16528" i="10"/>
  <c r="AN10402" i="10"/>
  <c r="AK5840" i="10"/>
  <c r="Y11897" i="10"/>
  <c r="AD18221" i="10"/>
  <c r="AM18055" i="10"/>
  <c r="AI17131" i="10"/>
  <c r="X19953" i="10"/>
  <c r="T19559" i="10"/>
  <c r="U18990" i="10"/>
  <c r="U23348" i="10"/>
  <c r="AB23348" i="10"/>
  <c r="AA24769" i="10"/>
  <c r="AO24769" i="10"/>
  <c r="Y23059" i="10"/>
  <c r="AP23059" i="10"/>
  <c r="AP24557" i="10"/>
  <c r="U24557" i="10"/>
  <c r="AG22168" i="10"/>
  <c r="AF22168" i="10"/>
  <c r="AK23189" i="10"/>
  <c r="AP23189" i="10"/>
  <c r="Z23348" i="10"/>
  <c r="AG23348" i="10"/>
  <c r="X23059" i="10"/>
  <c r="AH23059" i="10"/>
  <c r="AK24557" i="10"/>
  <c r="T22168" i="10"/>
  <c r="V22168" i="10"/>
  <c r="AH23189" i="10"/>
  <c r="AM23189" i="10"/>
  <c r="AD16871" i="10"/>
  <c r="EJ23248" i="10" a="1"/>
  <c r="EJ23248" i="10" s="1"/>
  <c r="AL23248" i="10" s="1"/>
  <c r="EJ23603" i="10" a="1"/>
  <c r="EJ23603" i="10" s="1"/>
  <c r="AH23603" i="10" s="1"/>
  <c r="AK23348" i="10"/>
  <c r="Y23348" i="10"/>
  <c r="AJ24769" i="10"/>
  <c r="AN24769" i="10"/>
  <c r="AI23059" i="10"/>
  <c r="Z23059" i="10"/>
  <c r="AN24557" i="10"/>
  <c r="U22168" i="10"/>
  <c r="AD23189" i="10"/>
  <c r="X23189" i="10"/>
  <c r="EJ23490" i="10" a="1"/>
  <c r="EJ23490" i="10" s="1"/>
  <c r="AI23490" i="10" s="1"/>
  <c r="AI23189" i="10"/>
  <c r="AN23189" i="10"/>
  <c r="EJ21243" i="10" a="1"/>
  <c r="EJ21243" i="10" s="1"/>
  <c r="W23348" i="10"/>
  <c r="AE23348" i="10"/>
  <c r="AI24769" i="10"/>
  <c r="U24769" i="10"/>
  <c r="AC23059" i="10"/>
  <c r="X24557" i="10"/>
  <c r="Y22168" i="10"/>
  <c r="AL23189" i="10"/>
  <c r="Y23189" i="10"/>
  <c r="AJ23348" i="10"/>
  <c r="AO23348" i="10"/>
  <c r="AL23059" i="10"/>
  <c r="Y24557" i="10"/>
  <c r="AD22168" i="10"/>
  <c r="EJ22900" i="10" a="1"/>
  <c r="EJ22900" i="10" s="1"/>
  <c r="AO23189" i="10"/>
  <c r="V23189" i="10"/>
  <c r="EJ24843" i="10" a="1"/>
  <c r="EJ24843" i="10" s="1"/>
  <c r="S23348" i="10"/>
  <c r="V23348" i="10"/>
  <c r="AP24769" i="10"/>
  <c r="AE24769" i="10"/>
  <c r="AN23059" i="10"/>
  <c r="AB24557" i="10"/>
  <c r="AM24557" i="10"/>
  <c r="X22168" i="10"/>
  <c r="Z23189" i="10"/>
  <c r="AB23189" i="10"/>
  <c r="AD23348" i="10"/>
  <c r="AA23348" i="10"/>
  <c r="AD24769" i="10"/>
  <c r="AK24769" i="10"/>
  <c r="AG23059" i="10"/>
  <c r="AJ24557" i="10"/>
  <c r="T24557" i="10"/>
  <c r="AC22168" i="10"/>
  <c r="W23189" i="10"/>
  <c r="AJ23189" i="10"/>
  <c r="AH6216" i="10"/>
  <c r="EJ23541" i="10" a="1"/>
  <c r="EJ23541" i="10" s="1"/>
  <c r="AN23348" i="10"/>
  <c r="AC23348" i="10"/>
  <c r="AC24769" i="10"/>
  <c r="S24769" i="10"/>
  <c r="AA23059" i="10"/>
  <c r="S24557" i="10"/>
  <c r="W24557" i="10"/>
  <c r="AN22168" i="10"/>
  <c r="T23189" i="10"/>
  <c r="AG23189" i="10"/>
  <c r="AC10215" i="10"/>
  <c r="EJ23509" i="10" a="1"/>
  <c r="EJ23509" i="10" s="1"/>
  <c r="AL23348" i="10"/>
  <c r="AM24769" i="10"/>
  <c r="T23059" i="10"/>
  <c r="AI24557" i="10"/>
  <c r="AC23189" i="10"/>
  <c r="V10952" i="10"/>
  <c r="X10952" i="10"/>
  <c r="W15367" i="10"/>
  <c r="AM15367" i="10"/>
  <c r="U14236" i="10"/>
  <c r="AM14236" i="10"/>
  <c r="S19824" i="10"/>
  <c r="W15502" i="10"/>
  <c r="AF7430" i="10"/>
  <c r="AH10952" i="10"/>
  <c r="V15396" i="10"/>
  <c r="Z15396" i="10"/>
  <c r="AA15396" i="10"/>
  <c r="AI15751" i="10"/>
  <c r="AO15751" i="10"/>
  <c r="EF20667" i="10"/>
  <c r="EK20667" i="10" s="1" a="1"/>
  <c r="EK20667" i="10" s="1"/>
  <c r="EJ20667" i="10" a="1"/>
  <c r="EJ20667" i="10" s="1"/>
  <c r="AK18738" i="10"/>
  <c r="AF14236" i="10"/>
  <c r="AF19824" i="10"/>
  <c r="AJ19824" i="10"/>
  <c r="AA15502" i="10"/>
  <c r="AA7197" i="10"/>
  <c r="X8353" i="10"/>
  <c r="AN7430" i="10"/>
  <c r="AP10952" i="10"/>
  <c r="AK8353" i="10"/>
  <c r="AB7430" i="10"/>
  <c r="AO5730" i="10"/>
  <c r="S7430" i="10"/>
  <c r="AM5730" i="10"/>
  <c r="T14236" i="10"/>
  <c r="AO19824" i="10"/>
  <c r="W6216" i="10"/>
  <c r="V7430" i="10"/>
  <c r="AD10760" i="10"/>
  <c r="V5730" i="10"/>
  <c r="EF22157" i="10"/>
  <c r="EK22157" i="10" s="1" a="1"/>
  <c r="EK22157" i="10" s="1"/>
  <c r="EJ22157" i="10" a="1"/>
  <c r="EJ22157" i="10" s="1"/>
  <c r="AK14236" i="10"/>
  <c r="AB19824" i="10"/>
  <c r="X14236" i="10"/>
  <c r="AH14236" i="10"/>
  <c r="T19824" i="10"/>
  <c r="V15385" i="10"/>
  <c r="AH15502" i="10"/>
  <c r="U3396" i="10"/>
  <c r="AJ3396" i="10"/>
  <c r="AI18282" i="10"/>
  <c r="AO18282" i="10"/>
  <c r="AC18282" i="10"/>
  <c r="S17302" i="10"/>
  <c r="AJ17302" i="10"/>
  <c r="T8248" i="10"/>
  <c r="AC8248" i="10"/>
  <c r="S8248" i="10"/>
  <c r="Z8248" i="10"/>
  <c r="AJ8576" i="10"/>
  <c r="X8576" i="10"/>
  <c r="AL3419" i="10"/>
  <c r="AA3419" i="10"/>
  <c r="AJ3419" i="10"/>
  <c r="AK3419" i="10"/>
  <c r="AP20062" i="10"/>
  <c r="AE20062" i="10"/>
  <c r="S14809" i="10"/>
  <c r="AE14809" i="10"/>
  <c r="AB12958" i="10"/>
  <c r="AN12958" i="10"/>
  <c r="T12958" i="10"/>
  <c r="AL12958" i="10"/>
  <c r="V20623" i="10"/>
  <c r="AO20623" i="10"/>
  <c r="AP12763" i="10"/>
  <c r="AD12763" i="10"/>
  <c r="Y12763" i="10"/>
  <c r="AH18067" i="10"/>
  <c r="W18067" i="10"/>
  <c r="AH5242" i="10"/>
  <c r="W5242" i="10"/>
  <c r="U3825" i="10"/>
  <c r="AJ3825" i="10"/>
  <c r="AB3825" i="10"/>
  <c r="AA3825" i="10"/>
  <c r="AI3825" i="10"/>
  <c r="AO3825" i="10"/>
  <c r="AN3825" i="10"/>
  <c r="AG3825" i="10"/>
  <c r="Y3825" i="10"/>
  <c r="AP3825" i="10"/>
  <c r="T3825" i="10"/>
  <c r="V3825" i="10"/>
  <c r="W3825" i="10"/>
  <c r="AE3825" i="10"/>
  <c r="AL3825" i="10"/>
  <c r="AH3825" i="10"/>
  <c r="AD3825" i="10"/>
  <c r="S3825" i="10"/>
  <c r="AB14224" i="10"/>
  <c r="U14224" i="10"/>
  <c r="Y14224" i="10"/>
  <c r="AD14224" i="10"/>
  <c r="AH14224" i="10"/>
  <c r="AA14224" i="10"/>
  <c r="AN14224" i="10"/>
  <c r="AL14224" i="10"/>
  <c r="AE3750" i="10"/>
  <c r="AP3750" i="10"/>
  <c r="AJ3750" i="10"/>
  <c r="V3750" i="10"/>
  <c r="T3750" i="10"/>
  <c r="AM3750" i="10"/>
  <c r="AC3292" i="10"/>
  <c r="AG3292" i="10"/>
  <c r="AF3292" i="10"/>
  <c r="Z3292" i="10"/>
  <c r="W3867" i="10"/>
  <c r="AE3867" i="10"/>
  <c r="AI3867" i="10"/>
  <c r="T3867" i="10"/>
  <c r="AO3867" i="10"/>
  <c r="AK3867" i="10"/>
  <c r="AK10443" i="10"/>
  <c r="AE10443" i="10"/>
  <c r="Y10443" i="10"/>
  <c r="AN10443" i="10"/>
  <c r="S10443" i="10"/>
  <c r="AH10443" i="10"/>
  <c r="V19994" i="10"/>
  <c r="AF19994" i="10"/>
  <c r="AN19994" i="10"/>
  <c r="AG19994" i="10"/>
  <c r="AE19994" i="10"/>
  <c r="AH19994" i="10"/>
  <c r="AL19994" i="10"/>
  <c r="AC19994" i="10"/>
  <c r="AI19994" i="10"/>
  <c r="W19994" i="10"/>
  <c r="AA19994" i="10"/>
  <c r="AO19994" i="10"/>
  <c r="AD19994" i="10"/>
  <c r="AP19994" i="10"/>
  <c r="AB19994" i="10"/>
  <c r="T19994" i="10"/>
  <c r="S19994" i="10"/>
  <c r="Z19994" i="10"/>
  <c r="V14033" i="10"/>
  <c r="AH14033" i="10"/>
  <c r="AE14033" i="10"/>
  <c r="AF14033" i="10"/>
  <c r="Z14033" i="10"/>
  <c r="U14033" i="10"/>
  <c r="AK14033" i="10"/>
  <c r="Y20100" i="10"/>
  <c r="AL20100" i="10"/>
  <c r="S20100" i="10"/>
  <c r="AF20100" i="10"/>
  <c r="V20100" i="10"/>
  <c r="AO20100" i="10"/>
  <c r="AA20100" i="10"/>
  <c r="AK20100" i="10"/>
  <c r="X20100" i="10"/>
  <c r="AN20100" i="10"/>
  <c r="U20100" i="10"/>
  <c r="AE20100" i="10"/>
  <c r="AD20100" i="10"/>
  <c r="AH20100" i="10"/>
  <c r="AP20100" i="10"/>
  <c r="T20100" i="10"/>
  <c r="AG20100" i="10"/>
  <c r="AC20100" i="10"/>
  <c r="AE10345" i="10"/>
  <c r="Z10345" i="10"/>
  <c r="AJ10345" i="10"/>
  <c r="AH19097" i="10"/>
  <c r="U19097" i="10"/>
  <c r="AE19097" i="10"/>
  <c r="AD19097" i="10"/>
  <c r="Z19097" i="10"/>
  <c r="AM19097" i="10"/>
  <c r="T19097" i="10"/>
  <c r="AG19097" i="10"/>
  <c r="AN8330" i="10"/>
  <c r="AA8330" i="10"/>
  <c r="AH8330" i="10"/>
  <c r="U8330" i="10"/>
  <c r="Z8330" i="10"/>
  <c r="AJ8330" i="10"/>
  <c r="W8330" i="10"/>
  <c r="AM8330" i="10"/>
  <c r="T8330" i="10"/>
  <c r="AP8330" i="10"/>
  <c r="AC8330" i="10"/>
  <c r="AG8330" i="10"/>
  <c r="AL8330" i="10"/>
  <c r="Y8330" i="10"/>
  <c r="V8330" i="10"/>
  <c r="AO8330" i="10"/>
  <c r="AC8902" i="10"/>
  <c r="AE8902" i="10"/>
  <c r="W8902" i="10"/>
  <c r="AK8902" i="10"/>
  <c r="AL8902" i="10"/>
  <c r="AF8902" i="10"/>
  <c r="AO8902" i="10"/>
  <c r="T8902" i="10"/>
  <c r="AA8902" i="10"/>
  <c r="U8902" i="10"/>
  <c r="AI8902" i="10"/>
  <c r="Z8902" i="10"/>
  <c r="AM8902" i="10"/>
  <c r="AG8902" i="10"/>
  <c r="Y8902" i="10"/>
  <c r="V8902" i="10"/>
  <c r="AD8902" i="10"/>
  <c r="X8902" i="10"/>
  <c r="AI16882" i="10"/>
  <c r="Y16882" i="10"/>
  <c r="AB16882" i="10"/>
  <c r="AK16882" i="10"/>
  <c r="Z16882" i="10"/>
  <c r="AG16882" i="10"/>
  <c r="AL16882" i="10"/>
  <c r="AD16882" i="10"/>
  <c r="AC16882" i="10"/>
  <c r="AA16882" i="10"/>
  <c r="AO16882" i="10"/>
  <c r="AM16882" i="10"/>
  <c r="AE16882" i="10"/>
  <c r="AN16882" i="10"/>
  <c r="AH16882" i="10"/>
  <c r="T16882" i="10"/>
  <c r="T7838" i="10"/>
  <c r="AO7838" i="10"/>
  <c r="AH7838" i="10"/>
  <c r="X7838" i="10"/>
  <c r="AN7838" i="10"/>
  <c r="AA7838" i="10"/>
  <c r="AB7838" i="10"/>
  <c r="AD7838" i="10"/>
  <c r="S7838" i="10"/>
  <c r="AG7838" i="10"/>
  <c r="Z7838" i="10"/>
  <c r="AJ7838" i="10"/>
  <c r="W7838" i="10"/>
  <c r="AM7838" i="10"/>
  <c r="AI7838" i="10"/>
  <c r="Y7838" i="10"/>
  <c r="AF7838" i="10"/>
  <c r="AK7838" i="10"/>
  <c r="T14478" i="10"/>
  <c r="AP14478" i="10"/>
  <c r="AL14478" i="10"/>
  <c r="X14478" i="10"/>
  <c r="AH14478" i="10"/>
  <c r="AB14478" i="10"/>
  <c r="AF14478" i="10"/>
  <c r="S14478" i="10"/>
  <c r="AO14478" i="10"/>
  <c r="Y14478" i="10"/>
  <c r="AJ14478" i="10"/>
  <c r="W14478" i="10"/>
  <c r="AN14478" i="10"/>
  <c r="AA14478" i="10"/>
  <c r="Z14478" i="10"/>
  <c r="AI14478" i="10"/>
  <c r="AB9883" i="10"/>
  <c r="AH9883" i="10"/>
  <c r="V9883" i="10"/>
  <c r="AC9883" i="10"/>
  <c r="S9883" i="10"/>
  <c r="W9883" i="10"/>
  <c r="AJ9883" i="10"/>
  <c r="X9883" i="10"/>
  <c r="AK9883" i="10"/>
  <c r="AP9883" i="10"/>
  <c r="AO9883" i="10"/>
  <c r="AE9883" i="10"/>
  <c r="AL9883" i="10"/>
  <c r="Z9883" i="10"/>
  <c r="AD9883" i="10"/>
  <c r="AN9883" i="10"/>
  <c r="AJ13184" i="10"/>
  <c r="U13184" i="10"/>
  <c r="Y13184" i="10"/>
  <c r="AO13184" i="10"/>
  <c r="AN13184" i="10"/>
  <c r="AD13184" i="10"/>
  <c r="AE13184" i="10"/>
  <c r="AC13184" i="10"/>
  <c r="AH13184" i="10"/>
  <c r="AI13184" i="10"/>
  <c r="AK13184" i="10"/>
  <c r="S13184" i="10"/>
  <c r="AA13184" i="10"/>
  <c r="Z13184" i="10"/>
  <c r="AP13184" i="10"/>
  <c r="AF13184" i="10"/>
  <c r="X15796" i="10"/>
  <c r="AO15796" i="10"/>
  <c r="AE15796" i="10"/>
  <c r="W15796" i="10"/>
  <c r="AD15796" i="10"/>
  <c r="AI15796" i="10"/>
  <c r="T15796" i="10"/>
  <c r="AA15796" i="10"/>
  <c r="Z15796" i="10"/>
  <c r="Y15796" i="10"/>
  <c r="V15796" i="10"/>
  <c r="AN15796" i="10"/>
  <c r="S15796" i="10"/>
  <c r="EF23757" i="10"/>
  <c r="EK23757" i="10" s="1" a="1"/>
  <c r="EK23757" i="10" s="1"/>
  <c r="EJ23757" i="10" a="1"/>
  <c r="EJ23757" i="10" s="1"/>
  <c r="AP14236" i="10"/>
  <c r="AK15502" i="10"/>
  <c r="EF24756" i="10"/>
  <c r="EK24756" i="10" s="1" a="1"/>
  <c r="EK24756" i="10" s="1"/>
  <c r="EJ24756" i="10" a="1"/>
  <c r="EJ24756" i="10" s="1"/>
  <c r="EJ24542" i="10" a="1"/>
  <c r="EJ24542" i="10" s="1"/>
  <c r="T24542" i="10" s="1"/>
  <c r="T22886" i="10"/>
  <c r="AH22886" i="10"/>
  <c r="AK4874" i="10"/>
  <c r="Z22886" i="10"/>
  <c r="AC22886" i="10"/>
  <c r="EJ20668" i="10" a="1"/>
  <c r="EJ20668" i="10" s="1"/>
  <c r="EJ22742" i="10" a="1"/>
  <c r="EJ22742" i="10" s="1"/>
  <c r="AN22742" i="10" s="1"/>
  <c r="EJ23721" i="10" a="1"/>
  <c r="EJ23721" i="10" s="1"/>
  <c r="AI23721" i="10" s="1"/>
  <c r="X22886" i="10"/>
  <c r="AG22886" i="10"/>
  <c r="V22886" i="10"/>
  <c r="Y22886" i="10"/>
  <c r="AE4921" i="10"/>
  <c r="AA4921" i="10"/>
  <c r="AF14047" i="10"/>
  <c r="AA14047" i="10"/>
  <c r="T6863" i="10"/>
  <c r="V6863" i="10"/>
  <c r="X11280" i="10"/>
  <c r="AH11280" i="10"/>
  <c r="AF10113" i="10"/>
  <c r="AP16428" i="10"/>
  <c r="AC16428" i="10"/>
  <c r="AO19530" i="10"/>
  <c r="S19530" i="10"/>
  <c r="V3765" i="10"/>
  <c r="W12684" i="10"/>
  <c r="AK8868" i="10"/>
  <c r="AA8868" i="10"/>
  <c r="AA19038" i="10"/>
  <c r="Y14962" i="10"/>
  <c r="EJ22229" i="10" a="1"/>
  <c r="EJ22229" i="10" s="1"/>
  <c r="EJ21058" i="10" a="1"/>
  <c r="EJ21058" i="10" s="1"/>
  <c r="EJ21749" i="10" a="1"/>
  <c r="EJ21749" i="10" s="1"/>
  <c r="S22886" i="10"/>
  <c r="AB22886" i="10"/>
  <c r="AK13687" i="10"/>
  <c r="U22886" i="10"/>
  <c r="AI22886" i="10"/>
  <c r="AB4921" i="10"/>
  <c r="AG14047" i="10"/>
  <c r="AD14047" i="10"/>
  <c r="AL6863" i="10"/>
  <c r="AC11280" i="10"/>
  <c r="AD10113" i="10"/>
  <c r="W10113" i="10"/>
  <c r="X16428" i="10"/>
  <c r="Z19530" i="10"/>
  <c r="AA19530" i="10"/>
  <c r="X3765" i="10"/>
  <c r="V12684" i="10"/>
  <c r="Y8868" i="10"/>
  <c r="AL19038" i="10"/>
  <c r="AP22886" i="10"/>
  <c r="AM22886" i="10"/>
  <c r="AL19530" i="10"/>
  <c r="Z12684" i="10"/>
  <c r="AD6061" i="10"/>
  <c r="EJ23875" i="10" a="1"/>
  <c r="EJ23875" i="10" s="1"/>
  <c r="AP23875" i="10" s="1"/>
  <c r="W22886" i="10"/>
  <c r="AK22886" i="10"/>
  <c r="AA22886" i="10"/>
  <c r="AD22886" i="10"/>
  <c r="AF22886" i="10"/>
  <c r="AJ22886" i="10"/>
  <c r="W10215" i="10"/>
  <c r="AL22886" i="10"/>
  <c r="AI5921" i="10"/>
  <c r="AA5921" i="10"/>
  <c r="AL5921" i="10"/>
  <c r="T5921" i="10"/>
  <c r="AJ5921" i="10"/>
  <c r="AG5921" i="10"/>
  <c r="AF5921" i="10"/>
  <c r="AH5921" i="10"/>
  <c r="W5921" i="10"/>
  <c r="AK14227" i="10"/>
  <c r="Y14227" i="10"/>
  <c r="T14227" i="10"/>
  <c r="U14227" i="10"/>
  <c r="AA14227" i="10"/>
  <c r="Z14227" i="10"/>
  <c r="AP14227" i="10"/>
  <c r="AM14227" i="10"/>
  <c r="S14227" i="10"/>
  <c r="AB14227" i="10"/>
  <c r="X6263" i="10"/>
  <c r="AD6263" i="10"/>
  <c r="AE6263" i="10"/>
  <c r="AH6263" i="10"/>
  <c r="AP6263" i="10"/>
  <c r="V6263" i="10"/>
  <c r="AG6263" i="10"/>
  <c r="W6263" i="10"/>
  <c r="AF6263" i="10"/>
  <c r="AO6263" i="10"/>
  <c r="AJ6263" i="10"/>
  <c r="U4688" i="10"/>
  <c r="AH4688" i="10"/>
  <c r="AM4688" i="10"/>
  <c r="AJ4688" i="10"/>
  <c r="Z20065" i="10"/>
  <c r="AF20065" i="10"/>
  <c r="AA20065" i="10"/>
  <c r="Y20065" i="10"/>
  <c r="V20065" i="10"/>
  <c r="AN15707" i="10"/>
  <c r="AK15707" i="10"/>
  <c r="AP15707" i="10"/>
  <c r="Z15707" i="10"/>
  <c r="U15707" i="10"/>
  <c r="AE15707" i="10"/>
  <c r="AA15707" i="10"/>
  <c r="S15707" i="10"/>
  <c r="AC15707" i="10"/>
  <c r="AD15707" i="10"/>
  <c r="AK6615" i="10"/>
  <c r="AN6615" i="10"/>
  <c r="W6615" i="10"/>
  <c r="AA6615" i="10"/>
  <c r="AE6615" i="10"/>
  <c r="AJ6615" i="10"/>
  <c r="AO6615" i="10"/>
  <c r="AP6615" i="10"/>
  <c r="AB6615" i="10"/>
  <c r="Y6615" i="10"/>
  <c r="X6615" i="10"/>
  <c r="AO17778" i="10"/>
  <c r="AF17778" i="10"/>
  <c r="AI17778" i="10"/>
  <c r="AK17778" i="10"/>
  <c r="Z17778" i="10"/>
  <c r="V17778" i="10"/>
  <c r="X17778" i="10"/>
  <c r="AJ17778" i="10"/>
  <c r="AA17778" i="10"/>
  <c r="AB17778" i="10"/>
  <c r="AN17778" i="10"/>
  <c r="AP17778" i="10"/>
  <c r="X14789" i="10"/>
  <c r="AM14789" i="10"/>
  <c r="AN14789" i="10"/>
  <c r="Y10195" i="10"/>
  <c r="S10195" i="10"/>
  <c r="AO10195" i="10"/>
  <c r="AH10195" i="10"/>
  <c r="X10195" i="10"/>
  <c r="AK10195" i="10"/>
  <c r="AB7951" i="10"/>
  <c r="S7951" i="10"/>
  <c r="AK7951" i="10"/>
  <c r="AE7951" i="10"/>
  <c r="U7951" i="10"/>
  <c r="AH7951" i="10"/>
  <c r="T7951" i="10"/>
  <c r="X7951" i="10"/>
  <c r="AN7951" i="10"/>
  <c r="AA7951" i="10"/>
  <c r="W7951" i="10"/>
  <c r="AI7951" i="10"/>
  <c r="AC18142" i="10"/>
  <c r="AH18142" i="10"/>
  <c r="U18142" i="10"/>
  <c r="AG18142" i="10"/>
  <c r="Y16562" i="10"/>
  <c r="AI16562" i="10"/>
  <c r="X16562" i="10"/>
  <c r="AK7094" i="10"/>
  <c r="AD7094" i="10"/>
  <c r="AL7094" i="10"/>
  <c r="W7094" i="10"/>
  <c r="AF7094" i="10"/>
  <c r="V7094" i="10"/>
  <c r="AN10299" i="10"/>
  <c r="AK10299" i="10"/>
  <c r="T10299" i="10"/>
  <c r="AG10299" i="10"/>
  <c r="AB10299" i="10"/>
  <c r="AD10299" i="10"/>
  <c r="AC10299" i="10"/>
  <c r="AA10299" i="10"/>
  <c r="AO10299" i="10"/>
  <c r="AP10299" i="10"/>
  <c r="AJ10299" i="10"/>
  <c r="AM10299" i="10"/>
  <c r="T12382" i="10"/>
  <c r="AF12382" i="10"/>
  <c r="AP12382" i="10"/>
  <c r="U20564" i="10"/>
  <c r="AO20564" i="10"/>
  <c r="W20564" i="10"/>
  <c r="AH11168" i="10"/>
  <c r="AF11168" i="10"/>
  <c r="U11168" i="10"/>
  <c r="AP5924" i="10"/>
  <c r="AA5924" i="10"/>
  <c r="AF7259" i="10"/>
  <c r="AN7259" i="10"/>
  <c r="AO18292" i="10"/>
  <c r="X18292" i="10"/>
  <c r="AD18292" i="10"/>
  <c r="Z18292" i="10"/>
  <c r="AF18292" i="10"/>
  <c r="U18292" i="10"/>
  <c r="AK18292" i="10"/>
  <c r="S18292" i="10"/>
  <c r="V18292" i="10"/>
  <c r="AJ18292" i="10"/>
  <c r="T18292" i="10"/>
  <c r="AB10587" i="10"/>
  <c r="X10587" i="10"/>
  <c r="AN10587" i="10"/>
  <c r="AD10587" i="10"/>
  <c r="AK10587" i="10"/>
  <c r="AE10587" i="10"/>
  <c r="AE11565" i="10"/>
  <c r="AL11565" i="10"/>
  <c r="AO11565" i="10"/>
  <c r="AF11565" i="10"/>
  <c r="Y11565" i="10"/>
  <c r="S11565" i="10"/>
  <c r="AM5656" i="10"/>
  <c r="U5656" i="10"/>
  <c r="AB7937" i="10"/>
  <c r="AP7937" i="10"/>
  <c r="AM11550" i="10"/>
  <c r="AL11550" i="10"/>
  <c r="Y11550" i="10"/>
  <c r="U11550" i="10"/>
  <c r="V11550" i="10"/>
  <c r="AA11550" i="10"/>
  <c r="AN11550" i="10"/>
  <c r="AH11550" i="10"/>
  <c r="Z11550" i="10"/>
  <c r="AC11550" i="10"/>
  <c r="W11550" i="10"/>
  <c r="AI11550" i="10"/>
  <c r="AF11550" i="10"/>
  <c r="X11550" i="10"/>
  <c r="AJ11550" i="10"/>
  <c r="S11550" i="10"/>
  <c r="AG11550" i="10"/>
  <c r="AK11550" i="10"/>
  <c r="AC8209" i="10"/>
  <c r="AA8209" i="10"/>
  <c r="S8209" i="10"/>
  <c r="AK8209" i="10"/>
  <c r="V8209" i="10"/>
  <c r="AE8209" i="10"/>
  <c r="AB8209" i="10"/>
  <c r="T8209" i="10"/>
  <c r="AN8209" i="10"/>
  <c r="AF8209" i="10"/>
  <c r="AI8209" i="10"/>
  <c r="AL8209" i="10"/>
  <c r="AF15910" i="10"/>
  <c r="AA15910" i="10"/>
  <c r="AH15910" i="10"/>
  <c r="AP15910" i="10"/>
  <c r="S15910" i="10"/>
  <c r="W15910" i="10"/>
  <c r="AL15910" i="10"/>
  <c r="AD15910" i="10"/>
  <c r="AI15910" i="10"/>
  <c r="AK15910" i="10"/>
  <c r="U15910" i="10"/>
  <c r="X15910" i="10"/>
  <c r="AO15910" i="10"/>
  <c r="V9139" i="10"/>
  <c r="AL9139" i="10"/>
  <c r="AE9139" i="10"/>
  <c r="S9139" i="10"/>
  <c r="U9139" i="10"/>
  <c r="AH9139" i="10"/>
  <c r="AA9139" i="10"/>
  <c r="T9139" i="10"/>
  <c r="AG9139" i="10"/>
  <c r="Z9139" i="10"/>
  <c r="AJ9139" i="10"/>
  <c r="AO9139" i="10"/>
  <c r="AN13847" i="10"/>
  <c r="AD13847" i="10"/>
  <c r="T13847" i="10"/>
  <c r="AG13847" i="10"/>
  <c r="W13847" i="10"/>
  <c r="AJ13847" i="10"/>
  <c r="AC13847" i="10"/>
  <c r="AP13847" i="10"/>
  <c r="V13847" i="10"/>
  <c r="AF13847" i="10"/>
  <c r="AB13847" i="10"/>
  <c r="AL13847" i="10"/>
  <c r="AK13847" i="10"/>
  <c r="U13847" i="10"/>
  <c r="AH13847" i="10"/>
  <c r="X13847" i="10"/>
  <c r="AB6464" i="10"/>
  <c r="AI6464" i="10"/>
  <c r="AO6464" i="10"/>
  <c r="V6464" i="10"/>
  <c r="X6464" i="10"/>
  <c r="AK6464" i="10"/>
  <c r="AA12078" i="10"/>
  <c r="AG12078" i="10"/>
  <c r="AD12078" i="10"/>
  <c r="AM12078" i="10"/>
  <c r="AK12078" i="10"/>
  <c r="AJ12078" i="10"/>
  <c r="AC12078" i="10"/>
  <c r="T12078" i="10"/>
  <c r="AO12078" i="10"/>
  <c r="AN12078" i="10"/>
  <c r="AL12078" i="10"/>
  <c r="X12078" i="10"/>
  <c r="Y12078" i="10"/>
  <c r="EF22814" i="10"/>
  <c r="EK22814" i="10" s="1" a="1"/>
  <c r="EK22814" i="10" s="1"/>
  <c r="EJ22814" i="10" a="1"/>
  <c r="EJ22814" i="10" s="1"/>
  <c r="AM6069" i="10"/>
  <c r="AF6069" i="10"/>
  <c r="Y15316" i="10"/>
  <c r="AO15316" i="10"/>
  <c r="AN10215" i="10"/>
  <c r="AB10215" i="10"/>
  <c r="AP10997" i="10"/>
  <c r="T10997" i="10"/>
  <c r="AL12796" i="10"/>
  <c r="AK12796" i="10"/>
  <c r="AM11189" i="10"/>
  <c r="AB13851" i="10"/>
  <c r="AD7933" i="10"/>
  <c r="AG4332" i="10"/>
  <c r="AF17303" i="10"/>
  <c r="AD9590" i="10"/>
  <c r="AL2881" i="10"/>
  <c r="AE2881" i="10"/>
  <c r="AK5907" i="10"/>
  <c r="AD15665" i="10"/>
  <c r="AF16954" i="10"/>
  <c r="EJ22150" i="10" a="1"/>
  <c r="EJ22150" i="10" s="1"/>
  <c r="EJ22796" i="10" a="1"/>
  <c r="EJ22796" i="10" s="1"/>
  <c r="EJ24502" i="10" a="1"/>
  <c r="EJ24502" i="10" s="1"/>
  <c r="Y24502" i="10" s="1"/>
  <c r="V15316" i="10"/>
  <c r="W15316" i="10"/>
  <c r="AG10215" i="10"/>
  <c r="AP10215" i="10"/>
  <c r="AG10997" i="10"/>
  <c r="AC10997" i="10"/>
  <c r="AH12796" i="10"/>
  <c r="X12796" i="10"/>
  <c r="AG11189" i="10"/>
  <c r="AI7933" i="10"/>
  <c r="AA4332" i="10"/>
  <c r="Z17303" i="10"/>
  <c r="Z2881" i="10"/>
  <c r="U2881" i="10"/>
  <c r="AC5907" i="10"/>
  <c r="AB15738" i="10"/>
  <c r="AK15665" i="10"/>
  <c r="AL16954" i="10"/>
  <c r="EJ21682" i="10" a="1"/>
  <c r="EJ21682" i="10" s="1"/>
  <c r="U6069" i="10"/>
  <c r="Z6069" i="10"/>
  <c r="AG15316" i="10"/>
  <c r="U15316" i="10"/>
  <c r="V10215" i="10"/>
  <c r="X10215" i="10"/>
  <c r="AA10997" i="10"/>
  <c r="AN10997" i="10"/>
  <c r="AM12796" i="10"/>
  <c r="T12796" i="10"/>
  <c r="AA11189" i="10"/>
  <c r="AI13851" i="10"/>
  <c r="AP13851" i="10"/>
  <c r="AO7933" i="10"/>
  <c r="AB4332" i="10"/>
  <c r="AN17303" i="10"/>
  <c r="AN9590" i="10"/>
  <c r="AL9590" i="10"/>
  <c r="Y2881" i="10"/>
  <c r="AJ5907" i="10"/>
  <c r="V15738" i="10"/>
  <c r="X15665" i="10"/>
  <c r="Y16954" i="10"/>
  <c r="EJ23902" i="10" a="1"/>
  <c r="EJ23902" i="10" s="1"/>
  <c r="AF23902" i="10" s="1"/>
  <c r="AF10215" i="10"/>
  <c r="U10215" i="10"/>
  <c r="AD10997" i="10"/>
  <c r="AE10997" i="10"/>
  <c r="X11189" i="10"/>
  <c r="T7933" i="10"/>
  <c r="AJ4332" i="10"/>
  <c r="Y17303" i="10"/>
  <c r="AE17303" i="10"/>
  <c r="AK2881" i="10"/>
  <c r="Y5907" i="10"/>
  <c r="AO15738" i="10"/>
  <c r="EJ22297" i="10" a="1"/>
  <c r="EJ22297" i="10" s="1"/>
  <c r="W22297" i="10" s="1"/>
  <c r="EJ23338" i="10" a="1"/>
  <c r="EJ23338" i="10" s="1"/>
  <c r="EJ25003" i="10" a="1"/>
  <c r="EJ25003" i="10" s="1"/>
  <c r="AL25003" i="10" s="1"/>
  <c r="EJ24733" i="10" a="1"/>
  <c r="EJ24733" i="10" s="1"/>
  <c r="AI24733" i="10" s="1"/>
  <c r="AK6069" i="10"/>
  <c r="AE15316" i="10"/>
  <c r="AF15316" i="10"/>
  <c r="Z10215" i="10"/>
  <c r="AD10215" i="10"/>
  <c r="U10997" i="10"/>
  <c r="AH10997" i="10"/>
  <c r="AO12796" i="10"/>
  <c r="U12796" i="10"/>
  <c r="U11189" i="10"/>
  <c r="AI11189" i="10"/>
  <c r="AO13851" i="10"/>
  <c r="Z7933" i="10"/>
  <c r="AF4332" i="10"/>
  <c r="AM17303" i="10"/>
  <c r="AH17303" i="10"/>
  <c r="AH2881" i="10"/>
  <c r="AH5907" i="10"/>
  <c r="AL15738" i="10"/>
  <c r="AA15665" i="10"/>
  <c r="Y15665" i="10"/>
  <c r="AI7176" i="10"/>
  <c r="AE10215" i="10"/>
  <c r="AA10215" i="10"/>
  <c r="AI10997" i="10"/>
  <c r="Y10997" i="10"/>
  <c r="AJ12796" i="10"/>
  <c r="V12796" i="10"/>
  <c r="AD11189" i="10"/>
  <c r="AO11189" i="10"/>
  <c r="Y7933" i="10"/>
  <c r="AE7933" i="10"/>
  <c r="AL4332" i="10"/>
  <c r="AJ17303" i="10"/>
  <c r="AK17303" i="10"/>
  <c r="X2881" i="10"/>
  <c r="AE5907" i="10"/>
  <c r="AC15738" i="10"/>
  <c r="W15665" i="10"/>
  <c r="U15665" i="10"/>
  <c r="AK16954" i="10"/>
  <c r="AC7176" i="10"/>
  <c r="S11246" i="10"/>
  <c r="AN15316" i="10"/>
  <c r="AJ15316" i="10"/>
  <c r="S10215" i="10"/>
  <c r="AL10215" i="10"/>
  <c r="S10997" i="10"/>
  <c r="AO10997" i="10"/>
  <c r="W12796" i="10"/>
  <c r="AD12796" i="10"/>
  <c r="AN11189" i="10"/>
  <c r="T11189" i="10"/>
  <c r="AJ7933" i="10"/>
  <c r="AN7933" i="10"/>
  <c r="AM4332" i="10"/>
  <c r="T4332" i="10"/>
  <c r="AA17303" i="10"/>
  <c r="T2881" i="10"/>
  <c r="W5907" i="10"/>
  <c r="Y15738" i="10"/>
  <c r="AL15665" i="10"/>
  <c r="AP15665" i="10"/>
  <c r="W16954" i="10"/>
  <c r="EJ22907" i="10" a="1"/>
  <c r="EJ22907" i="10" s="1"/>
  <c r="EJ23518" i="10" a="1"/>
  <c r="EJ23518" i="10" s="1"/>
  <c r="AM15316" i="10"/>
  <c r="AJ10215" i="10"/>
  <c r="T10215" i="10"/>
  <c r="V10997" i="10"/>
  <c r="AF10997" i="10"/>
  <c r="S12796" i="10"/>
  <c r="Y12796" i="10"/>
  <c r="AH11189" i="10"/>
  <c r="AP7933" i="10"/>
  <c r="V7933" i="10"/>
  <c r="S4332" i="10"/>
  <c r="AO4332" i="10"/>
  <c r="X17303" i="10"/>
  <c r="AF2881" i="10"/>
  <c r="T15738" i="10"/>
  <c r="AH15665" i="10"/>
  <c r="AG16954" i="10"/>
  <c r="AI10215" i="10"/>
  <c r="AJ10997" i="10"/>
  <c r="AC12796" i="10"/>
  <c r="AB11189" i="10"/>
  <c r="AD4332" i="10"/>
  <c r="AP2881" i="10"/>
  <c r="AM16954" i="10"/>
  <c r="EJ21853" i="10" a="1"/>
  <c r="EJ21853" i="10" s="1"/>
  <c r="EJ21874" i="10" a="1"/>
  <c r="EJ21874" i="10" s="1"/>
  <c r="AD21874" i="10" s="1"/>
  <c r="EJ21708" i="10" a="1"/>
  <c r="EJ21708" i="10" s="1"/>
  <c r="EJ22723" i="10" a="1"/>
  <c r="EJ22723" i="10" s="1"/>
  <c r="EJ23927" i="10" a="1"/>
  <c r="EJ23927" i="10" s="1"/>
  <c r="S23927" i="10" s="1"/>
  <c r="AA16745" i="10"/>
  <c r="EJ22779" i="10" a="1"/>
  <c r="EJ22779" i="10" s="1"/>
  <c r="AB22779" i="10" s="1"/>
  <c r="EJ24801" i="10" a="1"/>
  <c r="EJ24801" i="10" s="1"/>
  <c r="EJ22573" i="10" a="1"/>
  <c r="EJ22573" i="10" s="1"/>
  <c r="EJ21354" i="10" a="1"/>
  <c r="EJ21354" i="10" s="1"/>
  <c r="EJ24277" i="10" a="1"/>
  <c r="EJ24277" i="10" s="1"/>
  <c r="T24277" i="10" s="1"/>
  <c r="AH13687" i="10"/>
  <c r="EJ24209" i="10" a="1"/>
  <c r="EJ24209" i="10" s="1"/>
  <c r="AC24209" i="10" s="1"/>
  <c r="EJ21919" i="10" a="1"/>
  <c r="EJ21919" i="10" s="1"/>
  <c r="AJ21919" i="10" s="1"/>
  <c r="EJ24998" i="10" a="1"/>
  <c r="EJ24998" i="10" s="1"/>
  <c r="EJ21690" i="10" a="1"/>
  <c r="EJ21690" i="10" s="1"/>
  <c r="EJ22694" i="10" a="1"/>
  <c r="EJ22694" i="10" s="1"/>
  <c r="AJ22694" i="10" s="1"/>
  <c r="AO15329" i="10"/>
  <c r="Y15329" i="10"/>
  <c r="T6829" i="10"/>
  <c r="AK6829" i="10"/>
  <c r="Z3750" i="10"/>
  <c r="S3750" i="10"/>
  <c r="AO3750" i="10"/>
  <c r="W3750" i="10"/>
  <c r="AF3867" i="10"/>
  <c r="S3867" i="10"/>
  <c r="Z3867" i="10"/>
  <c r="V3867" i="10"/>
  <c r="Y3867" i="10"/>
  <c r="AB14033" i="10"/>
  <c r="AI14033" i="10"/>
  <c r="AJ14033" i="10"/>
  <c r="AC14033" i="10"/>
  <c r="AB15796" i="10"/>
  <c r="AH15796" i="10"/>
  <c r="U15796" i="10"/>
  <c r="AJ15796" i="10"/>
  <c r="AK15796" i="10"/>
  <c r="AP15796" i="10"/>
  <c r="EF21282" i="10"/>
  <c r="EK21282" i="10" s="1" a="1"/>
  <c r="EK21282" i="10" s="1"/>
  <c r="EJ21282" i="10" a="1"/>
  <c r="EJ21282" i="10" s="1"/>
  <c r="EF22329" i="10"/>
  <c r="EK22329" i="10" s="1" a="1"/>
  <c r="EK22329" i="10" s="1"/>
  <c r="EJ22329" i="10" a="1"/>
  <c r="EJ22329" i="10" s="1"/>
  <c r="EJ22641" i="10" a="1"/>
  <c r="EJ22641" i="10" s="1"/>
  <c r="S24992" i="10"/>
  <c r="V24992" i="10"/>
  <c r="AO23308" i="10"/>
  <c r="Z23308" i="10"/>
  <c r="AP24992" i="10"/>
  <c r="AM24992" i="10"/>
  <c r="U23308" i="10"/>
  <c r="AD23308" i="10"/>
  <c r="EJ22792" i="10" a="1"/>
  <c r="EJ22792" i="10" s="1"/>
  <c r="EJ21401" i="10" a="1"/>
  <c r="EJ21401" i="10" s="1"/>
  <c r="EJ22819" i="10" a="1"/>
  <c r="EJ22819" i="10" s="1"/>
  <c r="AJ24992" i="10"/>
  <c r="AG24992" i="10"/>
  <c r="AN23308" i="10"/>
  <c r="AK23308" i="10"/>
  <c r="AD24992" i="10"/>
  <c r="AA24992" i="10"/>
  <c r="AF23308" i="10"/>
  <c r="AJ23308" i="10"/>
  <c r="EJ21414" i="10" a="1"/>
  <c r="EJ21414" i="10" s="1"/>
  <c r="Y24069" i="10"/>
  <c r="X24992" i="10"/>
  <c r="U24992" i="10"/>
  <c r="AB23308" i="10"/>
  <c r="AH23308" i="10"/>
  <c r="EJ23123" i="10" a="1"/>
  <c r="EJ23123" i="10" s="1"/>
  <c r="AO24992" i="10"/>
  <c r="AL24992" i="10"/>
  <c r="T23308" i="10"/>
  <c r="X23308" i="10"/>
  <c r="AI24992" i="10"/>
  <c r="AF24992" i="10"/>
  <c r="AM23308" i="10"/>
  <c r="AC23308" i="10"/>
  <c r="EJ22407" i="10" a="1"/>
  <c r="EJ22407" i="10" s="1"/>
  <c r="Z24992" i="10"/>
  <c r="AC24992" i="10"/>
  <c r="AE23308" i="10"/>
  <c r="AI23308" i="10"/>
  <c r="T24992" i="10"/>
  <c r="W24992" i="10"/>
  <c r="Y23308" i="10"/>
  <c r="AA23308" i="10"/>
  <c r="EJ21984" i="10" a="1"/>
  <c r="EJ21984" i="10" s="1"/>
  <c r="EJ22106" i="10" a="1"/>
  <c r="EJ22106" i="10" s="1"/>
  <c r="W22106" i="10" s="1"/>
  <c r="EJ22182" i="10" a="1"/>
  <c r="EJ22182" i="10" s="1"/>
  <c r="EJ22338" i="10" a="1"/>
  <c r="EJ22338" i="10" s="1"/>
  <c r="AM22338" i="10" s="1"/>
  <c r="AK24992" i="10"/>
  <c r="AN24992" i="10"/>
  <c r="W23308" i="10"/>
  <c r="S23308" i="10"/>
  <c r="EJ24868" i="10" a="1"/>
  <c r="EJ24868" i="10" s="1"/>
  <c r="AE24992" i="10"/>
  <c r="V23308" i="10"/>
  <c r="AH6324" i="10"/>
  <c r="AL6324" i="10"/>
  <c r="AA11742" i="10"/>
  <c r="AK5530" i="10"/>
  <c r="AB6324" i="10"/>
  <c r="AJ11742" i="10"/>
  <c r="AP5530" i="10"/>
  <c r="AD13899" i="10"/>
  <c r="AA5530" i="10"/>
  <c r="AF18056" i="10"/>
  <c r="AK18056" i="10"/>
  <c r="AA18056" i="10"/>
  <c r="U7397" i="10"/>
  <c r="AH7397" i="10"/>
  <c r="T7397" i="10"/>
  <c r="AB10664" i="10"/>
  <c r="AA10664" i="10"/>
  <c r="Z4805" i="10"/>
  <c r="AH4805" i="10"/>
  <c r="T4805" i="10"/>
  <c r="AC19873" i="10"/>
  <c r="V19873" i="10"/>
  <c r="Z10805" i="10"/>
  <c r="AO10805" i="10"/>
  <c r="AF6324" i="10"/>
  <c r="V6324" i="10"/>
  <c r="T6324" i="10"/>
  <c r="AG6324" i="10"/>
  <c r="X11742" i="10"/>
  <c r="S11742" i="10"/>
  <c r="AK11742" i="10"/>
  <c r="AI11742" i="10"/>
  <c r="W11742" i="10"/>
  <c r="AH11005" i="10"/>
  <c r="AO11005" i="10"/>
  <c r="X16871" i="10"/>
  <c r="AA16871" i="10"/>
  <c r="AH10923" i="10"/>
  <c r="AC10923" i="10"/>
  <c r="AC5921" i="10"/>
  <c r="AP5921" i="10"/>
  <c r="Y5921" i="10"/>
  <c r="X5921" i="10"/>
  <c r="AD5921" i="10"/>
  <c r="AE5921" i="10"/>
  <c r="AG14227" i="10"/>
  <c r="AE14227" i="10"/>
  <c r="W14227" i="10"/>
  <c r="AH14227" i="10"/>
  <c r="AF14227" i="10"/>
  <c r="AD14227" i="10"/>
  <c r="AG15559" i="10"/>
  <c r="T15559" i="10"/>
  <c r="AP12904" i="10"/>
  <c r="Z12904" i="10"/>
  <c r="AM6263" i="10"/>
  <c r="AI6263" i="10"/>
  <c r="Y6263" i="10"/>
  <c r="S6263" i="10"/>
  <c r="Z6263" i="10"/>
  <c r="U6263" i="10"/>
  <c r="AB20065" i="10"/>
  <c r="X20065" i="10"/>
  <c r="AC20065" i="10"/>
  <c r="AO20065" i="10"/>
  <c r="AM15707" i="10"/>
  <c r="AO15707" i="10"/>
  <c r="AG15707" i="10"/>
  <c r="X15707" i="10"/>
  <c r="Y15707" i="10"/>
  <c r="AI15707" i="10"/>
  <c r="Z20618" i="10"/>
  <c r="Y20618" i="10"/>
  <c r="V6615" i="10"/>
  <c r="AL6615" i="10"/>
  <c r="AF6615" i="10"/>
  <c r="T6615" i="10"/>
  <c r="AG6615" i="10"/>
  <c r="AC6615" i="10"/>
  <c r="U17778" i="10"/>
  <c r="AG17778" i="10"/>
  <c r="AC17778" i="10"/>
  <c r="Y17778" i="10"/>
  <c r="W17778" i="10"/>
  <c r="AL17778" i="10"/>
  <c r="AE17778" i="10"/>
  <c r="AD17778" i="10"/>
  <c r="AK14789" i="10"/>
  <c r="AC14789" i="10"/>
  <c r="AA14789" i="10"/>
  <c r="AA10195" i="10"/>
  <c r="AN10195" i="10"/>
  <c r="Z10195" i="10"/>
  <c r="AI10195" i="10"/>
  <c r="AD7951" i="10"/>
  <c r="AL7951" i="10"/>
  <c r="AJ7951" i="10"/>
  <c r="AF7951" i="10"/>
  <c r="AO7951" i="10"/>
  <c r="Z7951" i="10"/>
  <c r="AM7951" i="10"/>
  <c r="AG7951" i="10"/>
  <c r="AG13393" i="10"/>
  <c r="S13393" i="10"/>
  <c r="AO18142" i="10"/>
  <c r="AE18142" i="10"/>
  <c r="S18142" i="10"/>
  <c r="V18142" i="10"/>
  <c r="AN18142" i="10"/>
  <c r="AD18142" i="10"/>
  <c r="AE16562" i="10"/>
  <c r="AF16562" i="10"/>
  <c r="AM16562" i="10"/>
  <c r="AF18776" i="10"/>
  <c r="Y18776" i="10"/>
  <c r="X18776" i="10"/>
  <c r="Z7094" i="10"/>
  <c r="T7094" i="10"/>
  <c r="AA7094" i="10"/>
  <c r="AH7094" i="10"/>
  <c r="AO7094" i="10"/>
  <c r="V10299" i="10"/>
  <c r="W10299" i="10"/>
  <c r="AH10299" i="10"/>
  <c r="Y10299" i="10"/>
  <c r="AE10299" i="10"/>
  <c r="Z10299" i="10"/>
  <c r="X10299" i="10"/>
  <c r="AF10299" i="10"/>
  <c r="AN12382" i="10"/>
  <c r="AC12382" i="10"/>
  <c r="AM12382" i="10"/>
  <c r="AH20564" i="10"/>
  <c r="V20564" i="10"/>
  <c r="AD20564" i="10"/>
  <c r="V11168" i="10"/>
  <c r="AO11168" i="10"/>
  <c r="AO5924" i="10"/>
  <c r="AB5924" i="10"/>
  <c r="AL5924" i="10"/>
  <c r="AO7259" i="10"/>
  <c r="AK7259" i="10"/>
  <c r="AH18292" i="10"/>
  <c r="AN18292" i="10"/>
  <c r="AA18292" i="10"/>
  <c r="AL18292" i="10"/>
  <c r="AC18292" i="10"/>
  <c r="W18292" i="10"/>
  <c r="AE18292" i="10"/>
  <c r="AM18292" i="10"/>
  <c r="AM3885" i="10"/>
  <c r="S3885" i="10"/>
  <c r="AI11565" i="10"/>
  <c r="AD11565" i="10"/>
  <c r="AA11565" i="10"/>
  <c r="AB11565" i="10"/>
  <c r="AM8209" i="10"/>
  <c r="Y8209" i="10"/>
  <c r="X8209" i="10"/>
  <c r="Z8209" i="10"/>
  <c r="W8209" i="10"/>
  <c r="AO8209" i="10"/>
  <c r="AG8209" i="10"/>
  <c r="AP8209" i="10"/>
  <c r="AN6324" i="10"/>
  <c r="U6324" i="10"/>
  <c r="AH11742" i="10"/>
  <c r="EF24707" i="10"/>
  <c r="EK24707" i="10" s="1" a="1"/>
  <c r="EK24707" i="10" s="1"/>
  <c r="EJ24707" i="10" a="1"/>
  <c r="EJ24707" i="10" s="1"/>
  <c r="AL9377" i="10"/>
  <c r="U3750" i="10"/>
  <c r="AB3750" i="10"/>
  <c r="AA14033" i="10"/>
  <c r="AN14033" i="10"/>
  <c r="AB3867" i="10"/>
  <c r="EJ21049" i="10" a="1"/>
  <c r="EJ21049" i="10" s="1"/>
  <c r="AI21049" i="10" s="1"/>
  <c r="EJ22269" i="10" a="1"/>
  <c r="EJ22269" i="10" s="1"/>
  <c r="EJ23995" i="10" a="1"/>
  <c r="EJ23995" i="10" s="1"/>
  <c r="EJ22614" i="10" a="1"/>
  <c r="EJ22614" i="10" s="1"/>
  <c r="EJ21736" i="10" a="1"/>
  <c r="EJ21736" i="10" s="1"/>
  <c r="EJ20732" i="10" a="1"/>
  <c r="EJ20732" i="10" s="1"/>
  <c r="EJ22728" i="10" a="1"/>
  <c r="EJ22728" i="10" s="1"/>
  <c r="EJ23334" i="10" a="1"/>
  <c r="EJ23334" i="10" s="1"/>
  <c r="AN23334" i="10" s="1"/>
  <c r="W8576" i="10"/>
  <c r="Y9065" i="10"/>
  <c r="AD3750" i="10"/>
  <c r="AL14033" i="10"/>
  <c r="AP3867" i="10"/>
  <c r="AC3867" i="10"/>
  <c r="S3865" i="10"/>
  <c r="AG8837" i="10"/>
  <c r="AI7051" i="10"/>
  <c r="EJ24721" i="10" a="1"/>
  <c r="EJ24721" i="10" s="1"/>
  <c r="EJ24263" i="10" a="1"/>
  <c r="EJ24263" i="10" s="1"/>
  <c r="W24263" i="10" s="1"/>
  <c r="EJ22959" i="10" a="1"/>
  <c r="EJ22959" i="10" s="1"/>
  <c r="AL22959" i="10" s="1"/>
  <c r="EJ21949" i="10" a="1"/>
  <c r="EJ21949" i="10" s="1"/>
  <c r="AG21949" i="10" s="1"/>
  <c r="EJ21930" i="10" a="1"/>
  <c r="EJ21930" i="10" s="1"/>
  <c r="EJ24946" i="10" a="1"/>
  <c r="EJ24946" i="10" s="1"/>
  <c r="EJ22392" i="10" a="1"/>
  <c r="EJ22392" i="10" s="1"/>
  <c r="AG3750" i="10"/>
  <c r="AD14033" i="10"/>
  <c r="U3867" i="10"/>
  <c r="AA3867" i="10"/>
  <c r="AH6331" i="10"/>
  <c r="W10441" i="10"/>
  <c r="AO14056" i="10"/>
  <c r="AH7875" i="10"/>
  <c r="EJ24444" i="10" a="1"/>
  <c r="EJ24444" i="10" s="1"/>
  <c r="EJ23105" i="10" a="1"/>
  <c r="EJ23105" i="10" s="1"/>
  <c r="EJ23103" i="10" a="1"/>
  <c r="EJ23103" i="10" s="1"/>
  <c r="EJ23707" i="10" a="1"/>
  <c r="EJ23707" i="10" s="1"/>
  <c r="EJ20967" i="10" a="1"/>
  <c r="EJ20967" i="10" s="1"/>
  <c r="AG20967" i="10" s="1"/>
  <c r="EJ22207" i="10" a="1"/>
  <c r="EJ22207" i="10" s="1"/>
  <c r="EJ23636" i="10" a="1"/>
  <c r="EJ23636" i="10" s="1"/>
  <c r="AD23636" i="10" s="1"/>
  <c r="EJ22644" i="10" a="1"/>
  <c r="EJ22644" i="10" s="1"/>
  <c r="EJ22381" i="10" a="1"/>
  <c r="EJ22381" i="10" s="1"/>
  <c r="AE22381" i="10" s="1"/>
  <c r="AH13755" i="10"/>
  <c r="T6413" i="10"/>
  <c r="AE6413" i="10"/>
  <c r="T16745" i="10"/>
  <c r="W16745" i="10"/>
  <c r="X14056" i="10"/>
  <c r="AD6413" i="10"/>
  <c r="AH6413" i="10"/>
  <c r="AN16745" i="10"/>
  <c r="AH16745" i="10"/>
  <c r="AB14056" i="10"/>
  <c r="EJ22448" i="10" a="1"/>
  <c r="EJ22448" i="10" s="1"/>
  <c r="EJ22688" i="10" a="1"/>
  <c r="EJ22688" i="10" s="1"/>
  <c r="AC6413" i="10"/>
  <c r="AN6413" i="10"/>
  <c r="AD16745" i="10"/>
  <c r="AB16745" i="10"/>
  <c r="AA10647" i="10"/>
  <c r="AG10441" i="10"/>
  <c r="AN307" i="10"/>
  <c r="EJ23029" i="10" a="1"/>
  <c r="EJ23029" i="10" s="1"/>
  <c r="X23029" i="10" s="1"/>
  <c r="AF6413" i="10"/>
  <c r="V6413" i="10"/>
  <c r="AP16745" i="10"/>
  <c r="AJ16745" i="10"/>
  <c r="AN10647" i="10"/>
  <c r="Z10441" i="10"/>
  <c r="X6413" i="10"/>
  <c r="AM16745" i="10"/>
  <c r="EJ20963" i="10" a="1"/>
  <c r="EJ20963" i="10" s="1"/>
  <c r="EJ22497" i="10" a="1"/>
  <c r="EJ22497" i="10" s="1"/>
  <c r="AL22497" i="10" s="1"/>
  <c r="EJ21447" i="10" a="1"/>
  <c r="EJ21447" i="10" s="1"/>
  <c r="EJ22570" i="10" a="1"/>
  <c r="EJ22570" i="10" s="1"/>
  <c r="EJ23253" i="10" a="1"/>
  <c r="EJ23253" i="10" s="1"/>
  <c r="EJ22642" i="10" a="1"/>
  <c r="EJ22642" i="10" s="1"/>
  <c r="EJ22220" i="10" a="1"/>
  <c r="EJ22220" i="10" s="1"/>
  <c r="AJ22220" i="10" s="1"/>
  <c r="EJ21048" i="10" a="1"/>
  <c r="EJ21048" i="10" s="1"/>
  <c r="EJ24005" i="10" a="1"/>
  <c r="EJ24005" i="10" s="1"/>
  <c r="EJ22389" i="10" a="1"/>
  <c r="EJ22389" i="10" s="1"/>
  <c r="AH22389" i="10" s="1"/>
  <c r="EJ23643" i="10" a="1"/>
  <c r="EJ23643" i="10" s="1"/>
  <c r="EJ22477" i="10" a="1"/>
  <c r="EJ22477" i="10" s="1"/>
  <c r="Z22477" i="10" s="1"/>
  <c r="EJ22511" i="10" a="1"/>
  <c r="EJ22511" i="10" s="1"/>
  <c r="EJ23319" i="10" a="1"/>
  <c r="EJ23319" i="10" s="1"/>
  <c r="EJ22128" i="10" a="1"/>
  <c r="EJ22128" i="10" s="1"/>
  <c r="EJ24880" i="10" a="1"/>
  <c r="EJ24880" i="10" s="1"/>
  <c r="EJ22365" i="10" a="1"/>
  <c r="EJ22365" i="10" s="1"/>
  <c r="EJ24383" i="10" a="1"/>
  <c r="EJ24383" i="10" s="1"/>
  <c r="EJ22531" i="10" a="1"/>
  <c r="EJ22531" i="10" s="1"/>
  <c r="S19277" i="10"/>
  <c r="AE2479" i="10"/>
  <c r="AL15070" i="10"/>
  <c r="S10926" i="10"/>
  <c r="W15845" i="10"/>
  <c r="AI17309" i="10"/>
  <c r="EJ24937" i="10" a="1"/>
  <c r="EJ24937" i="10" s="1"/>
  <c r="EJ24135" i="10" a="1"/>
  <c r="EJ24135" i="10" s="1"/>
  <c r="AB24135" i="10" s="1"/>
  <c r="EJ22807" i="10" a="1"/>
  <c r="EJ22807" i="10" s="1"/>
  <c r="EJ21091" i="10" a="1"/>
  <c r="EJ21091" i="10" s="1"/>
  <c r="AG6427" i="10"/>
  <c r="EJ21186" i="10" a="1"/>
  <c r="EJ21186" i="10" s="1"/>
  <c r="EJ23750" i="10" a="1"/>
  <c r="EJ23750" i="10" s="1"/>
  <c r="EJ22498" i="10" a="1"/>
  <c r="EJ22498" i="10" s="1"/>
  <c r="EJ24931" i="10" a="1"/>
  <c r="EJ24931" i="10" s="1"/>
  <c r="EJ23351" i="10" a="1"/>
  <c r="EJ23351" i="10" s="1"/>
  <c r="EJ23590" i="10" a="1"/>
  <c r="EJ23590" i="10" s="1"/>
  <c r="EJ24126" i="10" a="1"/>
  <c r="EJ24126" i="10" s="1"/>
  <c r="AE24126" i="10" s="1"/>
  <c r="EJ24353" i="10" a="1"/>
  <c r="EJ24353" i="10" s="1"/>
  <c r="EJ23234" i="10" a="1"/>
  <c r="EJ23234" i="10" s="1"/>
  <c r="EJ23782" i="10" a="1"/>
  <c r="EJ23782" i="10" s="1"/>
  <c r="EJ23472" i="10" a="1"/>
  <c r="EJ23472" i="10" s="1"/>
  <c r="EJ21756" i="10" a="1"/>
  <c r="EJ21756" i="10" s="1"/>
  <c r="AP21756" i="10" s="1"/>
  <c r="EJ20641" i="10" a="1"/>
  <c r="EJ20641" i="10" s="1"/>
  <c r="EJ23907" i="10" a="1"/>
  <c r="EJ23907" i="10" s="1"/>
  <c r="EJ23563" i="10" a="1"/>
  <c r="EJ23563" i="10" s="1"/>
  <c r="EJ21219" i="10" a="1"/>
  <c r="EJ21219" i="10" s="1"/>
  <c r="AG15910" i="10"/>
  <c r="AB15910" i="10"/>
  <c r="V15910" i="10"/>
  <c r="AN15910" i="10"/>
  <c r="AJ15910" i="10"/>
  <c r="T15910" i="10"/>
  <c r="AM15910" i="10"/>
  <c r="AE15910" i="10"/>
  <c r="W12078" i="10"/>
  <c r="AF12078" i="10"/>
  <c r="S12078" i="10"/>
  <c r="AE12078" i="10"/>
  <c r="AI12078" i="10"/>
  <c r="U12078" i="10"/>
  <c r="Z12078" i="10"/>
  <c r="AH12078" i="10"/>
  <c r="AC11189" i="10"/>
  <c r="AJ11189" i="10"/>
  <c r="Z11189" i="10"/>
  <c r="S11189" i="10"/>
  <c r="AF11189" i="10"/>
  <c r="Y11189" i="10"/>
  <c r="AL11189" i="10"/>
  <c r="AE11189" i="10"/>
  <c r="AO5907" i="10"/>
  <c r="T5907" i="10"/>
  <c r="AF5907" i="10"/>
  <c r="AA5907" i="10"/>
  <c r="Z5907" i="10"/>
  <c r="V5907" i="10"/>
  <c r="U5907" i="10"/>
  <c r="AO17951" i="10"/>
  <c r="AH17951" i="10"/>
  <c r="S7933" i="10"/>
  <c r="AF7933" i="10"/>
  <c r="AH7933" i="10"/>
  <c r="X7933" i="10"/>
  <c r="AC7933" i="10"/>
  <c r="AM7933" i="10"/>
  <c r="W7933" i="10"/>
  <c r="AG7933" i="10"/>
  <c r="AM15738" i="10"/>
  <c r="AA15738" i="10"/>
  <c r="Z15738" i="10"/>
  <c r="AF15738" i="10"/>
  <c r="AN15738" i="10"/>
  <c r="S15738" i="10"/>
  <c r="AE15738" i="10"/>
  <c r="Y4332" i="10"/>
  <c r="AC4332" i="10"/>
  <c r="AE4332" i="10"/>
  <c r="AK4332" i="10"/>
  <c r="Z4332" i="10"/>
  <c r="AN4332" i="10"/>
  <c r="AI4332" i="10"/>
  <c r="V4332" i="10"/>
  <c r="V16954" i="10"/>
  <c r="AJ16954" i="10"/>
  <c r="AD16954" i="10"/>
  <c r="AO16954" i="10"/>
  <c r="AP16954" i="10"/>
  <c r="AC16954" i="10"/>
  <c r="AE16954" i="10"/>
  <c r="S7176" i="10"/>
  <c r="V7176" i="10"/>
  <c r="AG2881" i="10"/>
  <c r="AC2881" i="10"/>
  <c r="AB2881" i="10"/>
  <c r="AI2881" i="10"/>
  <c r="AJ2881" i="10"/>
  <c r="AD2881" i="10"/>
  <c r="AA2881" i="10"/>
  <c r="AN2881" i="10"/>
  <c r="T17303" i="10"/>
  <c r="AG17303" i="10"/>
  <c r="AC17303" i="10"/>
  <c r="AP17303" i="10"/>
  <c r="AI17303" i="10"/>
  <c r="V17303" i="10"/>
  <c r="AB17303" i="10"/>
  <c r="AO17303" i="10"/>
  <c r="AB15665" i="10"/>
  <c r="AJ15665" i="10"/>
  <c r="S15665" i="10"/>
  <c r="AN15665" i="10"/>
  <c r="AI15665" i="10"/>
  <c r="V15665" i="10"/>
  <c r="AE15665" i="10"/>
  <c r="AC15665" i="10"/>
  <c r="T9590" i="10"/>
  <c r="AP9590" i="10"/>
  <c r="AI9590" i="10"/>
  <c r="V9590" i="10"/>
  <c r="AO9590" i="10"/>
  <c r="AB9590" i="10"/>
  <c r="U9590" i="10"/>
  <c r="AH9590" i="10"/>
  <c r="AD13851" i="10"/>
  <c r="AE13851" i="10"/>
  <c r="AA13851" i="10"/>
  <c r="AH13851" i="10"/>
  <c r="AG13851" i="10"/>
  <c r="T13851" i="10"/>
  <c r="AM13851" i="10"/>
  <c r="Z13851" i="10"/>
  <c r="AL11246" i="10"/>
  <c r="Y11246" i="10"/>
  <c r="AB11246" i="10"/>
  <c r="V11246" i="10"/>
  <c r="AJ11246" i="10"/>
  <c r="EF21713" i="10"/>
  <c r="EK21713" i="10" s="1" a="1"/>
  <c r="EK21713" i="10" s="1"/>
  <c r="EJ21713" i="10" a="1"/>
  <c r="EJ21713" i="10" s="1"/>
  <c r="Y6331" i="10"/>
  <c r="AB6331" i="10"/>
  <c r="S10647" i="10"/>
  <c r="T10647" i="10"/>
  <c r="AJ10647" i="10"/>
  <c r="T10441" i="10"/>
  <c r="AM10441" i="10"/>
  <c r="Y10441" i="10"/>
  <c r="AK10441" i="10"/>
  <c r="AE10441" i="10"/>
  <c r="AK10819" i="10"/>
  <c r="T10819" i="10"/>
  <c r="AI10819" i="10"/>
  <c r="Y7424" i="10"/>
  <c r="Z7424" i="10"/>
  <c r="AL7424" i="10"/>
  <c r="AE7424" i="10"/>
  <c r="X7424" i="10"/>
  <c r="S14056" i="10"/>
  <c r="W14056" i="10"/>
  <c r="AI14056" i="10"/>
  <c r="AM9575" i="10"/>
  <c r="AH9575" i="10"/>
  <c r="W9575" i="10"/>
  <c r="AC9575" i="10"/>
  <c r="AF8093" i="10"/>
  <c r="T8093" i="10"/>
  <c r="AL8093" i="10"/>
  <c r="AK5730" i="10"/>
  <c r="AL5730" i="10"/>
  <c r="U15849" i="10"/>
  <c r="V15849" i="10"/>
  <c r="AG23159" i="10"/>
  <c r="AL23159" i="10"/>
  <c r="Z23376" i="10"/>
  <c r="W23376" i="10"/>
  <c r="AO23376" i="10"/>
  <c r="AF23376" i="10"/>
  <c r="AI23376" i="10"/>
  <c r="AL23376" i="10"/>
  <c r="AD23376" i="10"/>
  <c r="U23376" i="10"/>
  <c r="X23376" i="10"/>
  <c r="AA23376" i="10"/>
  <c r="AP23376" i="10"/>
  <c r="AG23376" i="10"/>
  <c r="AJ23376" i="10"/>
  <c r="AM23376" i="10"/>
  <c r="S23376" i="10"/>
  <c r="V23376" i="10"/>
  <c r="Y23376" i="10"/>
  <c r="AB23376" i="10"/>
  <c r="AE23376" i="10"/>
  <c r="AH23376" i="10"/>
  <c r="AK23376" i="10"/>
  <c r="AN23376" i="10"/>
  <c r="V20877" i="10"/>
  <c r="AB20877" i="10"/>
  <c r="AN20877" i="10"/>
  <c r="AE20877" i="10"/>
  <c r="AO20877" i="10"/>
  <c r="AP20877" i="10"/>
  <c r="U20877" i="10"/>
  <c r="AA20877" i="10"/>
  <c r="Z20877" i="10"/>
  <c r="AG20877" i="10"/>
  <c r="AP24525" i="10"/>
  <c r="AB24525" i="10"/>
  <c r="AF24525" i="10"/>
  <c r="AJ24525" i="10"/>
  <c r="AN24525" i="10"/>
  <c r="AD24525" i="10"/>
  <c r="V24525" i="10"/>
  <c r="AC24525" i="10"/>
  <c r="U24525" i="10"/>
  <c r="Y24525" i="10"/>
  <c r="AH24525" i="10"/>
  <c r="AO24525" i="10"/>
  <c r="AA24525" i="10"/>
  <c r="AK24525" i="10"/>
  <c r="W24525" i="10"/>
  <c r="S24525" i="10"/>
  <c r="AG24525" i="10"/>
  <c r="Z24525" i="10"/>
  <c r="AI24525" i="10"/>
  <c r="AE24525" i="10"/>
  <c r="AM24525" i="10"/>
  <c r="AL24525" i="10"/>
  <c r="AO24011" i="10"/>
  <c r="AE24011" i="10"/>
  <c r="AK24011" i="10"/>
  <c r="AF24011" i="10"/>
  <c r="X24011" i="10"/>
  <c r="V24011" i="10"/>
  <c r="Z24011" i="10"/>
  <c r="AG24011" i="10"/>
  <c r="AJ24011" i="10"/>
  <c r="AL24011" i="10"/>
  <c r="AP24011" i="10"/>
  <c r="AH24011" i="10"/>
  <c r="AA24011" i="10"/>
  <c r="W24011" i="10"/>
  <c r="AB24011" i="10"/>
  <c r="T24011" i="10"/>
  <c r="AM24011" i="10"/>
  <c r="AN24011" i="10"/>
  <c r="AC24011" i="10"/>
  <c r="AI24011" i="10"/>
  <c r="Y24011" i="10"/>
  <c r="S24011" i="10"/>
  <c r="AE24885" i="10"/>
  <c r="AN24885" i="10"/>
  <c r="AK24885" i="10"/>
  <c r="AH24885" i="10"/>
  <c r="T24885" i="10"/>
  <c r="AC24885" i="10"/>
  <c r="Z24885" i="10"/>
  <c r="W24885" i="10"/>
  <c r="AF24885" i="10"/>
  <c r="AO24885" i="10"/>
  <c r="U24885" i="10"/>
  <c r="AD24885" i="10"/>
  <c r="AA24885" i="10"/>
  <c r="X24885" i="10"/>
  <c r="AG24885" i="10"/>
  <c r="AP24885" i="10"/>
  <c r="AM24885" i="10"/>
  <c r="AJ24885" i="10"/>
  <c r="S24885" i="10"/>
  <c r="AB24885" i="10"/>
  <c r="AF23734" i="10"/>
  <c r="AE23734" i="10"/>
  <c r="X23734" i="10"/>
  <c r="AC23734" i="10"/>
  <c r="U23734" i="10"/>
  <c r="AK23734" i="10"/>
  <c r="AO23734" i="10"/>
  <c r="AJ23734" i="10"/>
  <c r="AL23734" i="10"/>
  <c r="AG23734" i="10"/>
  <c r="V23734" i="10"/>
  <c r="AA23734" i="10"/>
  <c r="AD23734" i="10"/>
  <c r="S23734" i="10"/>
  <c r="AH23734" i="10"/>
  <c r="AM23734" i="10"/>
  <c r="AP23734" i="10"/>
  <c r="Y23734" i="10"/>
  <c r="W23734" i="10"/>
  <c r="AB23734" i="10"/>
  <c r="T23734" i="10"/>
  <c r="Z23734" i="10"/>
  <c r="AE21942" i="10"/>
  <c r="S21942" i="10"/>
  <c r="AO21942" i="10"/>
  <c r="AI21942" i="10"/>
  <c r="AG21942" i="10"/>
  <c r="U21942" i="10"/>
  <c r="X21942" i="10"/>
  <c r="AD21942" i="10"/>
  <c r="Y21942" i="10"/>
  <c r="AH21942" i="10"/>
  <c r="AJ21942" i="10"/>
  <c r="AP21942" i="10"/>
  <c r="V21942" i="10"/>
  <c r="AK21942" i="10"/>
  <c r="AB21942" i="10"/>
  <c r="T21942" i="10"/>
  <c r="Z21942" i="10"/>
  <c r="AL21942" i="10"/>
  <c r="AN21942" i="10"/>
  <c r="AF21942" i="10"/>
  <c r="AA21942" i="10"/>
  <c r="AM21942" i="10"/>
  <c r="AK24461" i="10"/>
  <c r="AN24461" i="10"/>
  <c r="AF24461" i="10"/>
  <c r="AO24461" i="10"/>
  <c r="AL24461" i="10"/>
  <c r="AD24461" i="10"/>
  <c r="V24461" i="10"/>
  <c r="AP24461" i="10"/>
  <c r="AA24461" i="10"/>
  <c r="T24461" i="10"/>
  <c r="AH24461" i="10"/>
  <c r="U24461" i="10"/>
  <c r="AM24461" i="10"/>
  <c r="AG24461" i="10"/>
  <c r="AC24461" i="10"/>
  <c r="AI24461" i="10"/>
  <c r="W24461" i="10"/>
  <c r="X24461" i="10"/>
  <c r="S24461" i="10"/>
  <c r="AJ24461" i="10"/>
  <c r="Y24461" i="10"/>
  <c r="Z24461" i="10"/>
  <c r="AG24724" i="10"/>
  <c r="AL24724" i="10"/>
  <c r="AB24724" i="10"/>
  <c r="X24724" i="10"/>
  <c r="V24724" i="10"/>
  <c r="S24724" i="10"/>
  <c r="AN24724" i="10"/>
  <c r="AJ24724" i="10"/>
  <c r="AH24724" i="10"/>
  <c r="AE24724" i="10"/>
  <c r="T24724" i="10"/>
  <c r="W24724" i="10"/>
  <c r="AK24724" i="10"/>
  <c r="AO24724" i="10"/>
  <c r="AF24724" i="10"/>
  <c r="AI24724" i="10"/>
  <c r="AA24724" i="10"/>
  <c r="AD24724" i="10"/>
  <c r="U24724" i="10"/>
  <c r="Z24724" i="10"/>
  <c r="AM22734" i="10"/>
  <c r="AE22734" i="10"/>
  <c r="AP22734" i="10"/>
  <c r="U22734" i="10"/>
  <c r="AK22734" i="10"/>
  <c r="AG22734" i="10"/>
  <c r="AI22734" i="10"/>
  <c r="W22734" i="10"/>
  <c r="S22734" i="10"/>
  <c r="X22734" i="10"/>
  <c r="AJ22734" i="10"/>
  <c r="AL22734" i="10"/>
  <c r="Y22734" i="10"/>
  <c r="AC22734" i="10"/>
  <c r="Z22734" i="10"/>
  <c r="T22734" i="10"/>
  <c r="AA22734" i="10"/>
  <c r="AF22734" i="10"/>
  <c r="AO22734" i="10"/>
  <c r="AN22734" i="10"/>
  <c r="AH22734" i="10"/>
  <c r="V22734" i="10"/>
  <c r="EJ24495" i="10" a="1"/>
  <c r="EJ24495" i="10" s="1"/>
  <c r="EJ21045" i="10" a="1"/>
  <c r="EJ21045" i="10" s="1"/>
  <c r="EJ23726" i="10" a="1"/>
  <c r="EJ23726" i="10" s="1"/>
  <c r="EJ23251" i="10" a="1"/>
  <c r="EJ23251" i="10" s="1"/>
  <c r="AI23413" i="10"/>
  <c r="AF23413" i="10"/>
  <c r="X20877" i="10"/>
  <c r="V24885" i="10"/>
  <c r="AI23734" i="10"/>
  <c r="AF23159" i="10"/>
  <c r="AB22734" i="10"/>
  <c r="AJ20877" i="10"/>
  <c r="AL24885" i="10"/>
  <c r="AB24461" i="10"/>
  <c r="AD22734" i="10"/>
  <c r="AI14047" i="10"/>
  <c r="AL14047" i="10"/>
  <c r="AM10113" i="10"/>
  <c r="T10113" i="10"/>
  <c r="AF19530" i="10"/>
  <c r="Y19530" i="10"/>
  <c r="AM12684" i="10"/>
  <c r="Y12684" i="10"/>
  <c r="AH19038" i="10"/>
  <c r="U19038" i="10"/>
  <c r="EJ24586" i="10" a="1"/>
  <c r="EJ24586" i="10" s="1"/>
  <c r="EJ23744" i="10" a="1"/>
  <c r="EJ23744" i="10" s="1"/>
  <c r="EJ23867" i="10" a="1"/>
  <c r="EJ23867" i="10" s="1"/>
  <c r="EJ24741" i="10" a="1"/>
  <c r="EJ24741" i="10" s="1"/>
  <c r="EJ22968" i="10" a="1"/>
  <c r="EJ22968" i="10" s="1"/>
  <c r="EJ22041" i="10" a="1"/>
  <c r="EJ22041" i="10" s="1"/>
  <c r="AD24011" i="10"/>
  <c r="EJ21959" i="10" a="1"/>
  <c r="EJ21959" i="10" s="1"/>
  <c r="EJ22720" i="10" a="1"/>
  <c r="EJ22720" i="10" s="1"/>
  <c r="U24011" i="10"/>
  <c r="AC14047" i="10"/>
  <c r="Z14047" i="10"/>
  <c r="AB10113" i="10"/>
  <c r="V10113" i="10"/>
  <c r="AI19530" i="10"/>
  <c r="AJ19530" i="10"/>
  <c r="AF12684" i="10"/>
  <c r="AB19038" i="10"/>
  <c r="AO19038" i="10"/>
  <c r="AA14962" i="10"/>
  <c r="AH12938" i="10"/>
  <c r="EJ23986" i="10" a="1"/>
  <c r="EJ23986" i="10" s="1"/>
  <c r="EJ21877" i="10" a="1"/>
  <c r="EJ21877" i="10" s="1"/>
  <c r="EF21962" i="10"/>
  <c r="EK21962" i="10" s="1" a="1"/>
  <c r="EK21962" i="10" s="1"/>
  <c r="EJ21962" i="10" a="1"/>
  <c r="EJ21962" i="10" s="1"/>
  <c r="EJ24198" i="10" a="1"/>
  <c r="EJ24198" i="10" s="1"/>
  <c r="EJ24437" i="10" a="1"/>
  <c r="EJ24437" i="10" s="1"/>
  <c r="EJ23021" i="10" a="1"/>
  <c r="EJ23021" i="10" s="1"/>
  <c r="EJ21339" i="10" a="1"/>
  <c r="EJ21339" i="10" s="1"/>
  <c r="EJ23144" i="10" a="1"/>
  <c r="EJ23144" i="10" s="1"/>
  <c r="AN23413" i="10"/>
  <c r="AE23413" i="10"/>
  <c r="W20877" i="10"/>
  <c r="AL20877" i="10"/>
  <c r="T14047" i="10"/>
  <c r="AH14047" i="10"/>
  <c r="AP10113" i="10"/>
  <c r="U10113" i="10"/>
  <c r="T19530" i="10"/>
  <c r="AM19530" i="10"/>
  <c r="AP3765" i="10"/>
  <c r="X12684" i="10"/>
  <c r="V19038" i="10"/>
  <c r="AI19038" i="10"/>
  <c r="AJ12791" i="10"/>
  <c r="EJ23046" i="10" a="1"/>
  <c r="EJ23046" i="10" s="1"/>
  <c r="AN23046" i="10" s="1"/>
  <c r="V23413" i="10"/>
  <c r="Y23413" i="10"/>
  <c r="AF20877" i="10"/>
  <c r="AK20877" i="10"/>
  <c r="W21942" i="10"/>
  <c r="AC15293" i="10"/>
  <c r="EJ23836" i="10" a="1"/>
  <c r="EJ23836" i="10" s="1"/>
  <c r="EJ24062" i="10" a="1"/>
  <c r="EJ24062" i="10" s="1"/>
  <c r="EJ23729" i="10" a="1"/>
  <c r="EJ23729" i="10" s="1"/>
  <c r="AF23729" i="10" s="1"/>
  <c r="EJ22122" i="10" a="1"/>
  <c r="EJ22122" i="10" s="1"/>
  <c r="AI22122" i="10" s="1"/>
  <c r="AB23413" i="10"/>
  <c r="AI20877" i="10"/>
  <c r="AC23376" i="10"/>
  <c r="T24525" i="10"/>
  <c r="AC21942" i="10"/>
  <c r="AM14047" i="10"/>
  <c r="AK10113" i="10"/>
  <c r="AD19530" i="10"/>
  <c r="AE12684" i="10"/>
  <c r="AJ19038" i="10"/>
  <c r="EJ21208" i="10" a="1"/>
  <c r="EJ21208" i="10" s="1"/>
  <c r="S4851" i="10"/>
  <c r="Y4851" i="10"/>
  <c r="Z4851" i="10"/>
  <c r="AD4851" i="10"/>
  <c r="AG4851" i="10"/>
  <c r="AF4851" i="10"/>
  <c r="AK4851" i="10"/>
  <c r="AA4851" i="10"/>
  <c r="AH4851" i="10"/>
  <c r="AM4851" i="10"/>
  <c r="AE4851" i="10"/>
  <c r="V4851" i="10"/>
  <c r="AN4851" i="10"/>
  <c r="AB4851" i="10"/>
  <c r="AL4851" i="10"/>
  <c r="W4851" i="10"/>
  <c r="AI4851" i="10"/>
  <c r="AC4851" i="10"/>
  <c r="X4851" i="10"/>
  <c r="AO4851" i="10"/>
  <c r="AD7982" i="10"/>
  <c r="AE7982" i="10"/>
  <c r="AM7982" i="10"/>
  <c r="AC7982" i="10"/>
  <c r="AP7982" i="10"/>
  <c r="T7982" i="10"/>
  <c r="AO7982" i="10"/>
  <c r="AB7982" i="10"/>
  <c r="X7982" i="10"/>
  <c r="AA7982" i="10"/>
  <c r="AG7982" i="10"/>
  <c r="AJ7982" i="10"/>
  <c r="V7982" i="10"/>
  <c r="Y7982" i="10"/>
  <c r="S7982" i="10"/>
  <c r="AH7982" i="10"/>
  <c r="AL7982" i="10"/>
  <c r="AN7982" i="10"/>
  <c r="AI7982" i="10"/>
  <c r="AF7982" i="10"/>
  <c r="U7982" i="10"/>
  <c r="AK7982" i="10"/>
  <c r="W7982" i="10"/>
  <c r="Z7982" i="10"/>
  <c r="Z18065" i="10"/>
  <c r="AP18065" i="10"/>
  <c r="AF18065" i="10"/>
  <c r="V18065" i="10"/>
  <c r="AI18065" i="10"/>
  <c r="Y18065" i="10"/>
  <c r="AL18065" i="10"/>
  <c r="AB18065" i="10"/>
  <c r="AO18065" i="10"/>
  <c r="S18065" i="10"/>
  <c r="AH18065" i="10"/>
  <c r="U18065" i="10"/>
  <c r="AK18065" i="10"/>
  <c r="X18065" i="10"/>
  <c r="AN18065" i="10"/>
  <c r="AA18065" i="10"/>
  <c r="W18065" i="10"/>
  <c r="AG18065" i="10"/>
  <c r="AJ18065" i="10"/>
  <c r="AM18065" i="10"/>
  <c r="AE18065" i="10"/>
  <c r="T18065" i="10"/>
  <c r="AD18065" i="10"/>
  <c r="AC8351" i="10"/>
  <c r="S8351" i="10"/>
  <c r="T8351" i="10"/>
  <c r="AK8351" i="10"/>
  <c r="AF8351" i="10"/>
  <c r="AL8351" i="10"/>
  <c r="AO8351" i="10"/>
  <c r="AB8351" i="10"/>
  <c r="AA8351" i="10"/>
  <c r="AN8351" i="10"/>
  <c r="X8351" i="10"/>
  <c r="AM8351" i="10"/>
  <c r="U8351" i="10"/>
  <c r="V8351" i="10"/>
  <c r="AD8351" i="10"/>
  <c r="AI8351" i="10"/>
  <c r="AH8351" i="10"/>
  <c r="AG8351" i="10"/>
  <c r="AE8351" i="10"/>
  <c r="AP8351" i="10"/>
  <c r="Z8351" i="10"/>
  <c r="Y8351" i="10"/>
  <c r="T6587" i="10"/>
  <c r="U6587" i="10"/>
  <c r="AO6587" i="10"/>
  <c r="V6587" i="10"/>
  <c r="AJ6587" i="10"/>
  <c r="AH6587" i="10"/>
  <c r="AF6587" i="10"/>
  <c r="AC6587" i="10"/>
  <c r="AM6587" i="10"/>
  <c r="W6587" i="10"/>
  <c r="AI6587" i="10"/>
  <c r="AD6587" i="10"/>
  <c r="AG6587" i="10"/>
  <c r="S6587" i="10"/>
  <c r="AP6587" i="10"/>
  <c r="AK6587" i="10"/>
  <c r="AB6587" i="10"/>
  <c r="AE6587" i="10"/>
  <c r="X6587" i="10"/>
  <c r="AA6587" i="10"/>
  <c r="Y11707" i="10"/>
  <c r="T11707" i="10"/>
  <c r="AP11707" i="10"/>
  <c r="AA4609" i="10"/>
  <c r="AD4609" i="10"/>
  <c r="U4609" i="10"/>
  <c r="T4609" i="10"/>
  <c r="AL4609" i="10"/>
  <c r="Y4609" i="10"/>
  <c r="AM4609" i="10"/>
  <c r="AG4609" i="10"/>
  <c r="AB4609" i="10"/>
  <c r="AP4609" i="10"/>
  <c r="X4609" i="10"/>
  <c r="AF4609" i="10"/>
  <c r="S4609" i="10"/>
  <c r="AK4609" i="10"/>
  <c r="AO4609" i="10"/>
  <c r="AH4609" i="10"/>
  <c r="AC4609" i="10"/>
  <c r="W4609" i="10"/>
  <c r="AN4609" i="10"/>
  <c r="AJ4609" i="10"/>
  <c r="AI4609" i="10"/>
  <c r="V4609" i="10"/>
  <c r="AF13761" i="10"/>
  <c r="AC13761" i="10"/>
  <c r="AM13761" i="10"/>
  <c r="AI13761" i="10"/>
  <c r="S13761" i="10"/>
  <c r="AK13761" i="10"/>
  <c r="W13761" i="10"/>
  <c r="AE13761" i="10"/>
  <c r="AJ13761" i="10"/>
  <c r="Z13761" i="10"/>
  <c r="U13761" i="10"/>
  <c r="Y13761" i="10"/>
  <c r="T13761" i="10"/>
  <c r="AH6846" i="10"/>
  <c r="W6846" i="10"/>
  <c r="U6846" i="10"/>
  <c r="V6846" i="10"/>
  <c r="AC8655" i="10"/>
  <c r="V8655" i="10"/>
  <c r="AN8655" i="10"/>
  <c r="AD8655" i="10"/>
  <c r="AE6514" i="10"/>
  <c r="AB6514" i="10"/>
  <c r="AK6514" i="10"/>
  <c r="AF6514" i="10"/>
  <c r="U6514" i="10"/>
  <c r="AA4848" i="10"/>
  <c r="Y4848" i="10"/>
  <c r="AM4848" i="10"/>
  <c r="Z6100" i="10"/>
  <c r="Y6100" i="10"/>
  <c r="T6100" i="10"/>
  <c r="AA6100" i="10"/>
  <c r="AG6100" i="10"/>
  <c r="AP10446" i="10"/>
  <c r="S10446" i="10"/>
  <c r="AC10446" i="10"/>
  <c r="T11698" i="10"/>
  <c r="AB11698" i="10"/>
  <c r="X11698" i="10"/>
  <c r="Z11698" i="10"/>
  <c r="AP18241" i="10"/>
  <c r="AN18241" i="10"/>
  <c r="AA18241" i="10"/>
  <c r="AL18241" i="10"/>
  <c r="AN137" i="10"/>
  <c r="Z137" i="10"/>
  <c r="AI137" i="10"/>
  <c r="AG9350" i="10"/>
  <c r="AK9350" i="10"/>
  <c r="AN14516" i="10"/>
  <c r="AL14516" i="10"/>
  <c r="AD14516" i="10"/>
  <c r="AA14516" i="10"/>
  <c r="V14516" i="10"/>
  <c r="AD19252" i="10"/>
  <c r="AJ19252" i="10"/>
  <c r="W19252" i="10"/>
  <c r="Y9582" i="10"/>
  <c r="AL9582" i="10"/>
  <c r="AG9582" i="10"/>
  <c r="AE9582" i="10"/>
  <c r="Z9582" i="10"/>
  <c r="AH7775" i="10"/>
  <c r="AO7775" i="10"/>
  <c r="AG7775" i="10"/>
  <c r="Y7775" i="10"/>
  <c r="AN7775" i="10"/>
  <c r="V3504" i="10"/>
  <c r="Z3504" i="10"/>
  <c r="AE3504" i="10"/>
  <c r="AO3504" i="10"/>
  <c r="Y3504" i="10"/>
  <c r="AB3504" i="10"/>
  <c r="U3504" i="10"/>
  <c r="W3504" i="10"/>
  <c r="AK3504" i="10"/>
  <c r="AA3504" i="10"/>
  <c r="AC3504" i="10"/>
  <c r="AD3504" i="10"/>
  <c r="AN3504" i="10"/>
  <c r="AF3504" i="10"/>
  <c r="T3504" i="10"/>
  <c r="AP3504" i="10"/>
  <c r="X3504" i="10"/>
  <c r="AL3504" i="10"/>
  <c r="AI3504" i="10"/>
  <c r="AJ3504" i="10"/>
  <c r="AG3504" i="10"/>
  <c r="AM3504" i="10"/>
  <c r="S3504" i="10"/>
  <c r="AH3504" i="10"/>
  <c r="AM9262" i="10"/>
  <c r="T9262" i="10"/>
  <c r="AJ9262" i="10"/>
  <c r="AK9262" i="10"/>
  <c r="W9262" i="10"/>
  <c r="Y9262" i="10"/>
  <c r="AE9262" i="10"/>
  <c r="U9262" i="10"/>
  <c r="AN9262" i="10"/>
  <c r="AG9262" i="10"/>
  <c r="AL9262" i="10"/>
  <c r="AH9262" i="10"/>
  <c r="AI9262" i="10"/>
  <c r="AB9262" i="10"/>
  <c r="AA9262" i="10"/>
  <c r="AC9262" i="10"/>
  <c r="AO9262" i="10"/>
  <c r="S9262" i="10"/>
  <c r="T4776" i="10"/>
  <c r="AC4776" i="10"/>
  <c r="AM4776" i="10"/>
  <c r="U4776" i="10"/>
  <c r="AP4776" i="10"/>
  <c r="AA4776" i="10"/>
  <c r="AL4776" i="10"/>
  <c r="AI4776" i="10"/>
  <c r="AD4776" i="10"/>
  <c r="AG4776" i="10"/>
  <c r="V4776" i="10"/>
  <c r="Y4776" i="10"/>
  <c r="AH4776" i="10"/>
  <c r="AN4776" i="10"/>
  <c r="Z4776" i="10"/>
  <c r="AE4776" i="10"/>
  <c r="W8852" i="10"/>
  <c r="S8852" i="10"/>
  <c r="AI8852" i="10"/>
  <c r="AF8852" i="10"/>
  <c r="AL8852" i="10"/>
  <c r="AO8852" i="10"/>
  <c r="V8852" i="10"/>
  <c r="AE8852" i="10"/>
  <c r="U8852" i="10"/>
  <c r="AK8852" i="10"/>
  <c r="AB8852" i="10"/>
  <c r="Z8852" i="10"/>
  <c r="Y8852" i="10"/>
  <c r="AD8852" i="10"/>
  <c r="AJ8852" i="10"/>
  <c r="AH8852" i="10"/>
  <c r="AM8852" i="10"/>
  <c r="X8852" i="10"/>
  <c r="AK15144" i="10"/>
  <c r="AC15144" i="10"/>
  <c r="AH15144" i="10"/>
  <c r="W15144" i="10"/>
  <c r="AO15144" i="10"/>
  <c r="AD15144" i="10"/>
  <c r="X15144" i="10"/>
  <c r="AJ15144" i="10"/>
  <c r="Z15144" i="10"/>
  <c r="Y15144" i="10"/>
  <c r="AP15144" i="10"/>
  <c r="T15144" i="10"/>
  <c r="AG15144" i="10"/>
  <c r="AA15144" i="10"/>
  <c r="S15144" i="10"/>
  <c r="AM15144" i="10"/>
  <c r="AN15144" i="10"/>
  <c r="V15144" i="10"/>
  <c r="Z3312" i="10"/>
  <c r="AO3312" i="10"/>
  <c r="U3312" i="10"/>
  <c r="AG3312" i="10"/>
  <c r="AM3312" i="10"/>
  <c r="T3312" i="10"/>
  <c r="AN3312" i="10"/>
  <c r="Y3312" i="10"/>
  <c r="AK12171" i="10"/>
  <c r="AA12171" i="10"/>
  <c r="AE12171" i="10"/>
  <c r="AC12171" i="10"/>
  <c r="AI12171" i="10"/>
  <c r="U12171" i="10"/>
  <c r="Y12171" i="10"/>
  <c r="AM12171" i="10"/>
  <c r="T12171" i="10"/>
  <c r="AJ12171" i="10"/>
  <c r="AO12171" i="10"/>
  <c r="AB12171" i="10"/>
  <c r="AG12171" i="10"/>
  <c r="AF12171" i="10"/>
  <c r="X12171" i="10"/>
  <c r="AL12171" i="10"/>
  <c r="S12171" i="10"/>
  <c r="Z12171" i="10"/>
  <c r="AD12171" i="10"/>
  <c r="AN12171" i="10"/>
  <c r="AP12171" i="10"/>
  <c r="V12171" i="10"/>
  <c r="W1327" i="10"/>
  <c r="AJ1327" i="10"/>
  <c r="AE1327" i="10"/>
  <c r="AB1327" i="10"/>
  <c r="AC1327" i="10"/>
  <c r="T1327" i="10"/>
  <c r="AM1327" i="10"/>
  <c r="AL1327" i="10"/>
  <c r="AP1327" i="10"/>
  <c r="AI1327" i="10"/>
  <c r="V1327" i="10"/>
  <c r="S1327" i="10"/>
  <c r="Y1327" i="10"/>
  <c r="AO1327" i="10"/>
  <c r="AH1327" i="10"/>
  <c r="U1327" i="10"/>
  <c r="AK1327" i="10"/>
  <c r="X1327" i="10"/>
  <c r="AN1327" i="10"/>
  <c r="AA1327" i="10"/>
  <c r="AF1327" i="10"/>
  <c r="Z1327" i="10"/>
  <c r="AD1327" i="10"/>
  <c r="AG1327" i="10"/>
  <c r="AD15974" i="10"/>
  <c r="T15974" i="10"/>
  <c r="Y15974" i="10"/>
  <c r="AF15974" i="10"/>
  <c r="AO15974" i="10"/>
  <c r="AB15974" i="10"/>
  <c r="AM15974" i="10"/>
  <c r="U15974" i="10"/>
  <c r="AN15974" i="10"/>
  <c r="AK15974" i="10"/>
  <c r="V15974" i="10"/>
  <c r="AG15974" i="10"/>
  <c r="W15974" i="10"/>
  <c r="Z15974" i="10"/>
  <c r="AH15974" i="10"/>
  <c r="AI15974" i="10"/>
  <c r="X15974" i="10"/>
  <c r="AA15974" i="10"/>
  <c r="T19779" i="10"/>
  <c r="AK19779" i="10"/>
  <c r="X19779" i="10"/>
  <c r="AG19779" i="10"/>
  <c r="AJ13153" i="10"/>
  <c r="U13153" i="10"/>
  <c r="Y13153" i="10"/>
  <c r="AH13153" i="10"/>
  <c r="V13153" i="10"/>
  <c r="AN13153" i="10"/>
  <c r="AC13153" i="10"/>
  <c r="AF13153" i="10"/>
  <c r="AI13153" i="10"/>
  <c r="AL13153" i="10"/>
  <c r="AA13153" i="10"/>
  <c r="AB13153" i="10"/>
  <c r="AG13153" i="10"/>
  <c r="AO13153" i="10"/>
  <c r="AM13153" i="10"/>
  <c r="X13153" i="10"/>
  <c r="AP13153" i="10"/>
  <c r="AD13153" i="10"/>
  <c r="T13153" i="10"/>
  <c r="S13153" i="10"/>
  <c r="W13153" i="10"/>
  <c r="Z13153" i="10"/>
  <c r="AK13153" i="10"/>
  <c r="AE13153" i="10"/>
  <c r="AB13711" i="10"/>
  <c r="AC13711" i="10"/>
  <c r="S13711" i="10"/>
  <c r="AO13711" i="10"/>
  <c r="V13711" i="10"/>
  <c r="Z13711" i="10"/>
  <c r="AK13711" i="10"/>
  <c r="AL13711" i="10"/>
  <c r="X13711" i="10"/>
  <c r="AA13711" i="10"/>
  <c r="AI13711" i="10"/>
  <c r="AE13711" i="10"/>
  <c r="U13711" i="10"/>
  <c r="AD13711" i="10"/>
  <c r="AJ13711" i="10"/>
  <c r="AH13711" i="10"/>
  <c r="AM13711" i="10"/>
  <c r="T13711" i="10"/>
  <c r="AP13711" i="10"/>
  <c r="W13711" i="10"/>
  <c r="Y13711" i="10"/>
  <c r="AN13711" i="10"/>
  <c r="AN429" i="10"/>
  <c r="S429" i="10"/>
  <c r="AD17770" i="10"/>
  <c r="AH17770" i="10"/>
  <c r="U17770" i="10"/>
  <c r="AE17770" i="10"/>
  <c r="Z17770" i="10"/>
  <c r="AM17770" i="10"/>
  <c r="W17770" i="10"/>
  <c r="AP17770" i="10"/>
  <c r="T17770" i="10"/>
  <c r="AG17770" i="10"/>
  <c r="AO17770" i="10"/>
  <c r="AB17770" i="10"/>
  <c r="AL17770" i="10"/>
  <c r="Y17770" i="10"/>
  <c r="AI17770" i="10"/>
  <c r="V17770" i="10"/>
  <c r="AF17770" i="10"/>
  <c r="S17770" i="10"/>
  <c r="AA17770" i="10"/>
  <c r="AK17770" i="10"/>
  <c r="AE14156" i="10"/>
  <c r="AG14156" i="10"/>
  <c r="T14156" i="10"/>
  <c r="W14156" i="10"/>
  <c r="AO14156" i="10"/>
  <c r="AB14156" i="10"/>
  <c r="AH14156" i="10"/>
  <c r="U14156" i="10"/>
  <c r="Y14156" i="10"/>
  <c r="AI14156" i="10"/>
  <c r="X14156" i="10"/>
  <c r="AA14156" i="10"/>
  <c r="AC14156" i="10"/>
  <c r="AL14156" i="10"/>
  <c r="AJ14156" i="10"/>
  <c r="AP14156" i="10"/>
  <c r="AK14156" i="10"/>
  <c r="AF14156" i="10"/>
  <c r="S14156" i="10"/>
  <c r="AN14156" i="10"/>
  <c r="AG4076" i="10"/>
  <c r="T4076" i="10"/>
  <c r="AO4076" i="10"/>
  <c r="AB4076" i="10"/>
  <c r="AL4076" i="10"/>
  <c r="Y4076" i="10"/>
  <c r="AI4076" i="10"/>
  <c r="V4076" i="10"/>
  <c r="AF4076" i="10"/>
  <c r="S4076" i="10"/>
  <c r="X4076" i="10"/>
  <c r="AN4076" i="10"/>
  <c r="AA4076" i="10"/>
  <c r="AK4076" i="10"/>
  <c r="AD4076" i="10"/>
  <c r="AH4076" i="10"/>
  <c r="U4076" i="10"/>
  <c r="AE4076" i="10"/>
  <c r="AJ4076" i="10"/>
  <c r="AC4076" i="10"/>
  <c r="AP4076" i="10"/>
  <c r="W4076" i="10"/>
  <c r="AH14749" i="10"/>
  <c r="AC14749" i="10"/>
  <c r="AA14749" i="10"/>
  <c r="AL14749" i="10"/>
  <c r="AD14749" i="10"/>
  <c r="AG14749" i="10"/>
  <c r="X14749" i="10"/>
  <c r="Z14749" i="10"/>
  <c r="AJ14749" i="10"/>
  <c r="AE14749" i="10"/>
  <c r="AN14749" i="10"/>
  <c r="U14749" i="10"/>
  <c r="S14749" i="10"/>
  <c r="AO14749" i="10"/>
  <c r="AF14749" i="10"/>
  <c r="AI14749" i="10"/>
  <c r="V14749" i="10"/>
  <c r="T14749" i="10"/>
  <c r="AP14749" i="10"/>
  <c r="AM14749" i="10"/>
  <c r="Y14749" i="10"/>
  <c r="AB14749" i="10"/>
  <c r="W14749" i="10"/>
  <c r="AG10179" i="10"/>
  <c r="T10179" i="10"/>
  <c r="AP10179" i="10"/>
  <c r="Y10179" i="10"/>
  <c r="AE10179" i="10"/>
  <c r="S10179" i="10"/>
  <c r="AF10179" i="10"/>
  <c r="Z10179" i="10"/>
  <c r="AO10179" i="10"/>
  <c r="AB10179" i="10"/>
  <c r="AK10179" i="10"/>
  <c r="X10179" i="10"/>
  <c r="AH10179" i="10"/>
  <c r="AL10179" i="10"/>
  <c r="U10179" i="10"/>
  <c r="AJ10179" i="10"/>
  <c r="AI10179" i="10"/>
  <c r="AD10179" i="10"/>
  <c r="AI17702" i="10"/>
  <c r="AP17702" i="10"/>
  <c r="AP12861" i="10"/>
  <c r="AI12861" i="10"/>
  <c r="Y12861" i="10"/>
  <c r="AK12861" i="10"/>
  <c r="V12861" i="10"/>
  <c r="U12861" i="10"/>
  <c r="Z12861" i="10"/>
  <c r="AD12861" i="10"/>
  <c r="AB12861" i="10"/>
  <c r="AN12861" i="10"/>
  <c r="S12861" i="10"/>
  <c r="X12861" i="10"/>
  <c r="AE12861" i="10"/>
  <c r="AJ12861" i="10"/>
  <c r="AH12861" i="10"/>
  <c r="AC12861" i="10"/>
  <c r="T12861" i="10"/>
  <c r="W12861" i="10"/>
  <c r="AF12861" i="10"/>
  <c r="AL12861" i="10"/>
  <c r="AA12861" i="10"/>
  <c r="AG12861" i="10"/>
  <c r="AO12861" i="10"/>
  <c r="W19321" i="10"/>
  <c r="X19321" i="10"/>
  <c r="AF19321" i="10"/>
  <c r="S19321" i="10"/>
  <c r="AL19321" i="10"/>
  <c r="AK19321" i="10"/>
  <c r="AI19321" i="10"/>
  <c r="T19321" i="10"/>
  <c r="AM19321" i="10"/>
  <c r="AA19321" i="10"/>
  <c r="AP19321" i="10"/>
  <c r="U19321" i="10"/>
  <c r="AG19321" i="10"/>
  <c r="AB19321" i="10"/>
  <c r="AJ19321" i="10"/>
  <c r="V19321" i="10"/>
  <c r="AE19321" i="10"/>
  <c r="AH19321" i="10"/>
  <c r="Z19321" i="10"/>
  <c r="AD19321" i="10"/>
  <c r="W6039" i="10"/>
  <c r="AB6039" i="10"/>
  <c r="AF6039" i="10"/>
  <c r="Y6039" i="10"/>
  <c r="AO6039" i="10"/>
  <c r="V6039" i="10"/>
  <c r="AL6039" i="10"/>
  <c r="AE6039" i="10"/>
  <c r="AI6039" i="10"/>
  <c r="AN6039" i="10"/>
  <c r="X6039" i="10"/>
  <c r="AK6039" i="10"/>
  <c r="U6039" i="10"/>
  <c r="AH6039" i="10"/>
  <c r="AP6039" i="10"/>
  <c r="AA6039" i="10"/>
  <c r="AM6039" i="10"/>
  <c r="AD6039" i="10"/>
  <c r="T6039" i="10"/>
  <c r="AJ6039" i="10"/>
  <c r="Z6039" i="10"/>
  <c r="S6039" i="10"/>
  <c r="W15510" i="10"/>
  <c r="AG15510" i="10"/>
  <c r="AA15510" i="10"/>
  <c r="AO15510" i="10"/>
  <c r="AI15510" i="10"/>
  <c r="V15510" i="10"/>
  <c r="AM15510" i="10"/>
  <c r="AD15510" i="10"/>
  <c r="AH15510" i="10"/>
  <c r="AL15510" i="10"/>
  <c r="Z15510" i="10"/>
  <c r="AK15510" i="10"/>
  <c r="AJ15510" i="10"/>
  <c r="AB15510" i="10"/>
  <c r="AF15510" i="10"/>
  <c r="S15510" i="10"/>
  <c r="Y15510" i="10"/>
  <c r="AN15510" i="10"/>
  <c r="AE15510" i="10"/>
  <c r="U15510" i="10"/>
  <c r="AC15510" i="10"/>
  <c r="AP15510" i="10"/>
  <c r="X15510" i="10"/>
  <c r="T15510" i="10"/>
  <c r="Z18311" i="10"/>
  <c r="AO18311" i="10"/>
  <c r="AP18311" i="10"/>
  <c r="S18311" i="10"/>
  <c r="AI18311" i="10"/>
  <c r="T18311" i="10"/>
  <c r="AL18311" i="10"/>
  <c r="AF18311" i="10"/>
  <c r="AA18311" i="10"/>
  <c r="Y18311" i="10"/>
  <c r="AN18311" i="10"/>
  <c r="AJ18311" i="10"/>
  <c r="AG18311" i="10"/>
  <c r="W18311" i="10"/>
  <c r="AK18311" i="10"/>
  <c r="AB18311" i="10"/>
  <c r="AC18311" i="10"/>
  <c r="AE18311" i="10"/>
  <c r="V18311" i="10"/>
  <c r="AH18311" i="10"/>
  <c r="X18311" i="10"/>
  <c r="AM18311" i="10"/>
  <c r="AD18311" i="10"/>
  <c r="W10170" i="10"/>
  <c r="AP10170" i="10"/>
  <c r="AC10170" i="10"/>
  <c r="AK10170" i="10"/>
  <c r="AJ10170" i="10"/>
  <c r="AF10170" i="10"/>
  <c r="AO10170" i="10"/>
  <c r="Y10170" i="10"/>
  <c r="AD10170" i="10"/>
  <c r="V10170" i="10"/>
  <c r="AL10170" i="10"/>
  <c r="AH10170" i="10"/>
  <c r="S10170" i="10"/>
  <c r="U10170" i="10"/>
  <c r="AN10170" i="10"/>
  <c r="X10170" i="10"/>
  <c r="AI10170" i="10"/>
  <c r="T10170" i="10"/>
  <c r="T7644" i="10"/>
  <c r="AC7644" i="10"/>
  <c r="Z7644" i="10"/>
  <c r="W7644" i="10"/>
  <c r="U7644" i="10"/>
  <c r="AD7644" i="10"/>
  <c r="AA7644" i="10"/>
  <c r="X7644" i="10"/>
  <c r="AM7644" i="10"/>
  <c r="AJ7644" i="10"/>
  <c r="Y7644" i="10"/>
  <c r="AP7644" i="10"/>
  <c r="AE7644" i="10"/>
  <c r="AK7644" i="10"/>
  <c r="AF7644" i="10"/>
  <c r="AL7644" i="10"/>
  <c r="AG7644" i="10"/>
  <c r="V7644" i="10"/>
  <c r="AB7644" i="10"/>
  <c r="AH7644" i="10"/>
  <c r="AN7644" i="10"/>
  <c r="S7644" i="10"/>
  <c r="AI7644" i="10"/>
  <c r="AK18725" i="10"/>
  <c r="AL18725" i="10"/>
  <c r="AD18725" i="10"/>
  <c r="AH18725" i="10"/>
  <c r="AM18725" i="10"/>
  <c r="Z18725" i="10"/>
  <c r="Y18725" i="10"/>
  <c r="AO18725" i="10"/>
  <c r="AN18725" i="10"/>
  <c r="AE18725" i="10"/>
  <c r="W18725" i="10"/>
  <c r="AC18725" i="10"/>
  <c r="T18725" i="10"/>
  <c r="U18725" i="10"/>
  <c r="AF18725" i="10"/>
  <c r="AJ18725" i="10"/>
  <c r="X18725" i="10"/>
  <c r="AP18725" i="10"/>
  <c r="AA18725" i="10"/>
  <c r="AG18725" i="10"/>
  <c r="AI18725" i="10"/>
  <c r="AB18725" i="10"/>
  <c r="V18725" i="10"/>
  <c r="AA4673" i="10"/>
  <c r="AJ4673" i="10"/>
  <c r="AH4673" i="10"/>
  <c r="AB4673" i="10"/>
  <c r="U4673" i="10"/>
  <c r="Y4673" i="10"/>
  <c r="AE4673" i="10"/>
  <c r="Z4673" i="10"/>
  <c r="X4673" i="10"/>
  <c r="AP4673" i="10"/>
  <c r="AC4673" i="10"/>
  <c r="T4673" i="10"/>
  <c r="AN4673" i="10"/>
  <c r="AM4673" i="10"/>
  <c r="AK4673" i="10"/>
  <c r="W4673" i="10"/>
  <c r="V4673" i="10"/>
  <c r="AO4673" i="10"/>
  <c r="AI4673" i="10"/>
  <c r="AF4673" i="10"/>
  <c r="S4673" i="10"/>
  <c r="AG4673" i="10"/>
  <c r="AL4673" i="10"/>
  <c r="AD4673" i="10"/>
  <c r="AP13577" i="10"/>
  <c r="AA13577" i="10"/>
  <c r="V15095" i="10"/>
  <c r="AB15095" i="10"/>
  <c r="AA15095" i="10"/>
  <c r="AE15095" i="10"/>
  <c r="AH15095" i="10"/>
  <c r="AN15095" i="10"/>
  <c r="T15095" i="10"/>
  <c r="AI15095" i="10"/>
  <c r="AC15095" i="10"/>
  <c r="W15095" i="10"/>
  <c r="Z15095" i="10"/>
  <c r="AO15095" i="10"/>
  <c r="AP15095" i="10"/>
  <c r="Y15095" i="10"/>
  <c r="AF15095" i="10"/>
  <c r="X15095" i="10"/>
  <c r="AD15095" i="10"/>
  <c r="AK15095" i="10"/>
  <c r="AL15095" i="10"/>
  <c r="S15095" i="10"/>
  <c r="AG15095" i="10"/>
  <c r="U15095" i="10"/>
  <c r="AM15095" i="10"/>
  <c r="AJ15095" i="10"/>
  <c r="AG2013" i="10"/>
  <c r="AA2013" i="10"/>
  <c r="T2013" i="10"/>
  <c r="AM2013" i="10"/>
  <c r="AD2013" i="10"/>
  <c r="AE2013" i="10"/>
  <c r="X2013" i="10"/>
  <c r="AK2013" i="10"/>
  <c r="AB2013" i="10"/>
  <c r="AI2013" i="10"/>
  <c r="AN2013" i="10"/>
  <c r="W2013" i="10"/>
  <c r="AP2013" i="10"/>
  <c r="AC2013" i="10"/>
  <c r="AJ2013" i="10"/>
  <c r="V2013" i="10"/>
  <c r="U2013" i="10"/>
  <c r="AL2013" i="10"/>
  <c r="AF2013" i="10"/>
  <c r="S2013" i="10"/>
  <c r="Y2013" i="10"/>
  <c r="Z2013" i="10"/>
  <c r="AO2013" i="10"/>
  <c r="AH2013" i="10"/>
  <c r="AL647" i="10"/>
  <c r="U647" i="10"/>
  <c r="AH647" i="10"/>
  <c r="X647" i="10"/>
  <c r="Y647" i="10"/>
  <c r="AG647" i="10"/>
  <c r="W647" i="10"/>
  <c r="AJ647" i="10"/>
  <c r="S647" i="10"/>
  <c r="AO647" i="10"/>
  <c r="T647" i="10"/>
  <c r="AC647" i="10"/>
  <c r="AF647" i="10"/>
  <c r="AK647" i="10"/>
  <c r="AI647" i="10"/>
  <c r="AA647" i="10"/>
  <c r="AD647" i="10"/>
  <c r="AB647" i="10"/>
  <c r="AM647" i="10"/>
  <c r="V647" i="10"/>
  <c r="AP647" i="10"/>
  <c r="Z647" i="10"/>
  <c r="AN647" i="10"/>
  <c r="T10641" i="10"/>
  <c r="Y10641" i="10"/>
  <c r="U10641" i="10"/>
  <c r="AE10641" i="10"/>
  <c r="AB10641" i="10"/>
  <c r="AK10641" i="10"/>
  <c r="AP10641" i="10"/>
  <c r="AL10641" i="10"/>
  <c r="V10641" i="10"/>
  <c r="AF10641" i="10"/>
  <c r="AJ10641" i="10"/>
  <c r="AM10641" i="10"/>
  <c r="AG10641" i="10"/>
  <c r="AC10641" i="10"/>
  <c r="Z10641" i="10"/>
  <c r="AO10641" i="10"/>
  <c r="AN10641" i="10"/>
  <c r="AD10641" i="10"/>
  <c r="AH10641" i="10"/>
  <c r="AI10641" i="10"/>
  <c r="T18861" i="10"/>
  <c r="X18861" i="10"/>
  <c r="AH18861" i="10"/>
  <c r="AJ18861" i="10"/>
  <c r="AE18861" i="10"/>
  <c r="AF18861" i="10"/>
  <c r="Y18861" i="10"/>
  <c r="V18861" i="10"/>
  <c r="AM19219" i="10"/>
  <c r="AC19219" i="10"/>
  <c r="AP19219" i="10"/>
  <c r="T19219" i="10"/>
  <c r="Z19219" i="10"/>
  <c r="AJ19219" i="10"/>
  <c r="AF19219" i="10"/>
  <c r="AB19219" i="10"/>
  <c r="AO19219" i="10"/>
  <c r="S19219" i="10"/>
  <c r="AL19219" i="10"/>
  <c r="V19219" i="10"/>
  <c r="AI19219" i="10"/>
  <c r="Y19219" i="10"/>
  <c r="AA19219" i="10"/>
  <c r="AN19219" i="10"/>
  <c r="AD19219" i="10"/>
  <c r="AE19219" i="10"/>
  <c r="X19219" i="10"/>
  <c r="AK19219" i="10"/>
  <c r="AN1558" i="10"/>
  <c r="AF1558" i="10"/>
  <c r="AC1558" i="10"/>
  <c r="AH1558" i="10"/>
  <c r="U1558" i="10"/>
  <c r="AD1558" i="10"/>
  <c r="T458" i="10"/>
  <c r="AP458" i="10"/>
  <c r="X458" i="10"/>
  <c r="AH458" i="10"/>
  <c r="AA458" i="10"/>
  <c r="AK458" i="10"/>
  <c r="AN458" i="10"/>
  <c r="AO458" i="10"/>
  <c r="AJ458" i="10"/>
  <c r="S458" i="10"/>
  <c r="AF458" i="10"/>
  <c r="W458" i="10"/>
  <c r="Z458" i="10"/>
  <c r="U458" i="10"/>
  <c r="AB458" i="10"/>
  <c r="AM458" i="10"/>
  <c r="AE458" i="10"/>
  <c r="AD458" i="10"/>
  <c r="AI458" i="10"/>
  <c r="V458" i="10"/>
  <c r="AG458" i="10"/>
  <c r="AC458" i="10"/>
  <c r="AN15401" i="10"/>
  <c r="T15401" i="10"/>
  <c r="AE15401" i="10"/>
  <c r="AC15401" i="10"/>
  <c r="S15401" i="10"/>
  <c r="Z15401" i="10"/>
  <c r="AM15401" i="10"/>
  <c r="AO15401" i="10"/>
  <c r="W15401" i="10"/>
  <c r="AJ15401" i="10"/>
  <c r="X15401" i="10"/>
  <c r="AF15401" i="10"/>
  <c r="AB15401" i="10"/>
  <c r="AI15401" i="10"/>
  <c r="Y15401" i="10"/>
  <c r="AK15401" i="10"/>
  <c r="U15401" i="10"/>
  <c r="AD15401" i="10"/>
  <c r="V15401" i="10"/>
  <c r="AL15401" i="10"/>
  <c r="AH15401" i="10"/>
  <c r="AP15401" i="10"/>
  <c r="AG15401" i="10"/>
  <c r="AI20559" i="10"/>
  <c r="S20559" i="10"/>
  <c r="AM20559" i="10"/>
  <c r="Y20559" i="10"/>
  <c r="AD20559" i="10"/>
  <c r="AJ20559" i="10"/>
  <c r="U20559" i="10"/>
  <c r="AF20559" i="10"/>
  <c r="AH20559" i="10"/>
  <c r="X20559" i="10"/>
  <c r="T20559" i="10"/>
  <c r="AB20559" i="10"/>
  <c r="AC20559" i="10"/>
  <c r="AE20559" i="10"/>
  <c r="AK20559" i="10"/>
  <c r="AL20559" i="10"/>
  <c r="W20559" i="10"/>
  <c r="AN20559" i="10"/>
  <c r="AA20559" i="10"/>
  <c r="Z20559" i="10"/>
  <c r="AG20559" i="10"/>
  <c r="AP20559" i="10"/>
  <c r="T1418" i="10"/>
  <c r="AO1418" i="10"/>
  <c r="AB1418" i="10"/>
  <c r="AG1418" i="10"/>
  <c r="X1418" i="10"/>
  <c r="AK1418" i="10"/>
  <c r="AF1418" i="10"/>
  <c r="AD1418" i="10"/>
  <c r="AN1418" i="10"/>
  <c r="AA1418" i="10"/>
  <c r="AE1418" i="10"/>
  <c r="S1418" i="10"/>
  <c r="AJ1418" i="10"/>
  <c r="W1418" i="10"/>
  <c r="AC1418" i="10"/>
  <c r="AP1418" i="10"/>
  <c r="AH1418" i="10"/>
  <c r="AI1418" i="10"/>
  <c r="AP14826" i="10"/>
  <c r="AF14826" i="10"/>
  <c r="AL14826" i="10"/>
  <c r="AC14826" i="10"/>
  <c r="AJ14826" i="10"/>
  <c r="AA14826" i="10"/>
  <c r="AB14826" i="10"/>
  <c r="W14826" i="10"/>
  <c r="AM14826" i="10"/>
  <c r="S14826" i="10"/>
  <c r="AI14826" i="10"/>
  <c r="V14826" i="10"/>
  <c r="U14826" i="10"/>
  <c r="Y14826" i="10"/>
  <c r="AD14826" i="10"/>
  <c r="AN14826" i="10"/>
  <c r="AE14826" i="10"/>
  <c r="AH14826" i="10"/>
  <c r="AK14826" i="10"/>
  <c r="T14826" i="10"/>
  <c r="X14826" i="10"/>
  <c r="Z14826" i="10"/>
  <c r="AG14826" i="10"/>
  <c r="AO14826" i="10"/>
  <c r="Z14068" i="10"/>
  <c r="AJ14068" i="10"/>
  <c r="AE14068" i="10"/>
  <c r="AH14068" i="10"/>
  <c r="AN14068" i="10"/>
  <c r="AP14068" i="10"/>
  <c r="Y14068" i="10"/>
  <c r="AL14068" i="10"/>
  <c r="AA14068" i="10"/>
  <c r="AM14068" i="10"/>
  <c r="U14068" i="10"/>
  <c r="V14068" i="10"/>
  <c r="AC14068" i="10"/>
  <c r="X14068" i="10"/>
  <c r="AK14068" i="10"/>
  <c r="AB14068" i="10"/>
  <c r="AF14068" i="10"/>
  <c r="S14068" i="10"/>
  <c r="AO14068" i="10"/>
  <c r="AD14068" i="10"/>
  <c r="AA15667" i="10"/>
  <c r="AO15667" i="10"/>
  <c r="S15667" i="10"/>
  <c r="AJ15667" i="10"/>
  <c r="W15667" i="10"/>
  <c r="Y15667" i="10"/>
  <c r="AK15667" i="10"/>
  <c r="AF15667" i="10"/>
  <c r="AM15667" i="10"/>
  <c r="U15667" i="10"/>
  <c r="AE15667" i="10"/>
  <c r="AB15667" i="10"/>
  <c r="AI15667" i="10"/>
  <c r="Z15667" i="10"/>
  <c r="AN15667" i="10"/>
  <c r="AD15667" i="10"/>
  <c r="AC15667" i="10"/>
  <c r="AL15667" i="10"/>
  <c r="X15667" i="10"/>
  <c r="AP15667" i="10"/>
  <c r="T15667" i="10"/>
  <c r="AH15667" i="10"/>
  <c r="AK14585" i="10"/>
  <c r="AM14585" i="10"/>
  <c r="T14585" i="10"/>
  <c r="AG14585" i="10"/>
  <c r="X14585" i="10"/>
  <c r="AD14585" i="10"/>
  <c r="AA14585" i="10"/>
  <c r="AF14585" i="10"/>
  <c r="AN4732" i="10"/>
  <c r="AK4732" i="10"/>
  <c r="AC4732" i="10"/>
  <c r="T4732" i="10"/>
  <c r="AI4732" i="10"/>
  <c r="AL4732" i="10"/>
  <c r="U4732" i="10"/>
  <c r="AD4732" i="10"/>
  <c r="S4732" i="10"/>
  <c r="AA4732" i="10"/>
  <c r="Y4732" i="10"/>
  <c r="AG4732" i="10"/>
  <c r="AE4732" i="10"/>
  <c r="AM4732" i="10"/>
  <c r="Z4732" i="10"/>
  <c r="V4732" i="10"/>
  <c r="AF4732" i="10"/>
  <c r="AB4732" i="10"/>
  <c r="AH4732" i="10"/>
  <c r="W4732" i="10"/>
  <c r="AO4732" i="10"/>
  <c r="X4732" i="10"/>
  <c r="AJ4732" i="10"/>
  <c r="AP4732" i="10"/>
  <c r="AJ18535" i="10"/>
  <c r="Y18535" i="10"/>
  <c r="U18535" i="10"/>
  <c r="AC18535" i="10"/>
  <c r="AL18535" i="10"/>
  <c r="AM18535" i="10"/>
  <c r="AM9673" i="10"/>
  <c r="Z9673" i="10"/>
  <c r="AJ9673" i="10"/>
  <c r="U9673" i="10"/>
  <c r="AB9673" i="10"/>
  <c r="V9673" i="10"/>
  <c r="AL9673" i="10"/>
  <c r="AK9673" i="10"/>
  <c r="AF9673" i="10"/>
  <c r="AH9673" i="10"/>
  <c r="AD9673" i="10"/>
  <c r="AP9673" i="10"/>
  <c r="AG9673" i="10"/>
  <c r="Y9673" i="10"/>
  <c r="AN9673" i="10"/>
  <c r="AC9673" i="10"/>
  <c r="W9673" i="10"/>
  <c r="X9673" i="10"/>
  <c r="S9673" i="10"/>
  <c r="AO9673" i="10"/>
  <c r="AE9673" i="10"/>
  <c r="AA9673" i="10"/>
  <c r="AD3768" i="10"/>
  <c r="W3768" i="10"/>
  <c r="X3768" i="10"/>
  <c r="AI3768" i="10"/>
  <c r="Y3768" i="10"/>
  <c r="AH3768" i="10"/>
  <c r="AJ3768" i="10"/>
  <c r="Z3768" i="10"/>
  <c r="AA3768" i="10"/>
  <c r="AM3768" i="10"/>
  <c r="U3768" i="10"/>
  <c r="AP3768" i="10"/>
  <c r="AC3768" i="10"/>
  <c r="S3768" i="10"/>
  <c r="T3768" i="10"/>
  <c r="AK3768" i="10"/>
  <c r="AE3768" i="10"/>
  <c r="AN3768" i="10"/>
  <c r="V3768" i="10"/>
  <c r="AG3768" i="10"/>
  <c r="AE7849" i="10"/>
  <c r="AA7849" i="10"/>
  <c r="AC7849" i="10"/>
  <c r="U7849" i="10"/>
  <c r="Z7849" i="10"/>
  <c r="V7849" i="10"/>
  <c r="W7849" i="10"/>
  <c r="AN7849" i="10"/>
  <c r="T7849" i="10"/>
  <c r="AD7849" i="10"/>
  <c r="AM7849" i="10"/>
  <c r="AO7849" i="10"/>
  <c r="AP7849" i="10"/>
  <c r="AI7849" i="10"/>
  <c r="AG7849" i="10"/>
  <c r="X7849" i="10"/>
  <c r="AJ7849" i="10"/>
  <c r="S7849" i="10"/>
  <c r="AB7849" i="10"/>
  <c r="AK7849" i="10"/>
  <c r="Y7849" i="10"/>
  <c r="AH7849" i="10"/>
  <c r="AL7849" i="10"/>
  <c r="AF7849" i="10"/>
  <c r="Z18966" i="10"/>
  <c r="AP18966" i="10"/>
  <c r="AC18966" i="10"/>
  <c r="AM18966" i="10"/>
  <c r="S18966" i="10"/>
  <c r="AF18966" i="10"/>
  <c r="V18966" i="10"/>
  <c r="AI18966" i="10"/>
  <c r="Y18966" i="10"/>
  <c r="AL18966" i="10"/>
  <c r="AB18966" i="10"/>
  <c r="AO18966" i="10"/>
  <c r="AE18966" i="10"/>
  <c r="X18966" i="10"/>
  <c r="AH18966" i="10"/>
  <c r="U18966" i="10"/>
  <c r="AK18966" i="10"/>
  <c r="AD18966" i="10"/>
  <c r="AN18966" i="10"/>
  <c r="AA18966" i="10"/>
  <c r="W18966" i="10"/>
  <c r="AG18966" i="10"/>
  <c r="AE18521" i="10"/>
  <c r="U18521" i="10"/>
  <c r="X18521" i="10"/>
  <c r="AB18521" i="10"/>
  <c r="AM18521" i="10"/>
  <c r="AI18521" i="10"/>
  <c r="AK18521" i="10"/>
  <c r="S18521" i="10"/>
  <c r="V18521" i="10"/>
  <c r="Z18521" i="10"/>
  <c r="AC18521" i="10"/>
  <c r="AG18521" i="10"/>
  <c r="AJ18521" i="10"/>
  <c r="AN18521" i="10"/>
  <c r="AO18521" i="10"/>
  <c r="T18521" i="10"/>
  <c r="AL18521" i="10"/>
  <c r="AP18521" i="10"/>
  <c r="AH3110" i="10"/>
  <c r="AC8470" i="10"/>
  <c r="V8470" i="10"/>
  <c r="T8470" i="10"/>
  <c r="AN8470" i="10"/>
  <c r="Z8470" i="10"/>
  <c r="AI8470" i="10"/>
  <c r="AO8470" i="10"/>
  <c r="AD8470" i="10"/>
  <c r="AF8470" i="10"/>
  <c r="X8470" i="10"/>
  <c r="AP8470" i="10"/>
  <c r="Y8470" i="10"/>
  <c r="AM8470" i="10"/>
  <c r="AE8470" i="10"/>
  <c r="AJ8470" i="10"/>
  <c r="AK8470" i="10"/>
  <c r="AG8470" i="10"/>
  <c r="AL8470" i="10"/>
  <c r="W8470" i="10"/>
  <c r="S8470" i="10"/>
  <c r="AB8470" i="10"/>
  <c r="AH8470" i="10"/>
  <c r="AA8470" i="10"/>
  <c r="W16506" i="10"/>
  <c r="AI16506" i="10"/>
  <c r="AO16506" i="10"/>
  <c r="AF16506" i="10"/>
  <c r="AD16506" i="10"/>
  <c r="U16506" i="10"/>
  <c r="X16506" i="10"/>
  <c r="AA16506" i="10"/>
  <c r="AJ16506" i="10"/>
  <c r="AK16506" i="10"/>
  <c r="T16506" i="10"/>
  <c r="Z16506" i="10"/>
  <c r="AM16506" i="10"/>
  <c r="AB16506" i="10"/>
  <c r="AL16506" i="10"/>
  <c r="AC16506" i="10"/>
  <c r="AG16506" i="10"/>
  <c r="AN16506" i="10"/>
  <c r="V16506" i="10"/>
  <c r="AH16506" i="10"/>
  <c r="Y16506" i="10"/>
  <c r="AE16506" i="10"/>
  <c r="S16506" i="10"/>
  <c r="AP16506" i="10"/>
  <c r="AG4049" i="10"/>
  <c r="T4049" i="10"/>
  <c r="AA4049" i="10"/>
  <c r="S4049" i="10"/>
  <c r="AF4049" i="10"/>
  <c r="AB4049" i="10"/>
  <c r="AC4049" i="10"/>
  <c r="AP4049" i="10"/>
  <c r="U4049" i="10"/>
  <c r="AH4049" i="10"/>
  <c r="Y4049" i="10"/>
  <c r="AO4049" i="10"/>
  <c r="AJ4049" i="10"/>
  <c r="AK4049" i="10"/>
  <c r="X4049" i="10"/>
  <c r="AD4049" i="10"/>
  <c r="AL4049" i="10"/>
  <c r="AM4049" i="10"/>
  <c r="AE4049" i="10"/>
  <c r="AI4049" i="10"/>
  <c r="W4049" i="10"/>
  <c r="AN4049" i="10"/>
  <c r="V4049" i="10"/>
  <c r="Z4049" i="10"/>
  <c r="U4778" i="10"/>
  <c r="AE4778" i="10"/>
  <c r="AM4778" i="10"/>
  <c r="Z4778" i="10"/>
  <c r="AP4778" i="10"/>
  <c r="AC4778" i="10"/>
  <c r="T4778" i="10"/>
  <c r="AG4778" i="10"/>
  <c r="W4778" i="10"/>
  <c r="AJ4778" i="10"/>
  <c r="AL4778" i="10"/>
  <c r="AB4778" i="10"/>
  <c r="AO4778" i="10"/>
  <c r="Y4778" i="10"/>
  <c r="AF4778" i="10"/>
  <c r="V4778" i="10"/>
  <c r="AA4778" i="10"/>
  <c r="AD4778" i="10"/>
  <c r="X4778" i="10"/>
  <c r="S4778" i="10"/>
  <c r="AK4778" i="10"/>
  <c r="AN4778" i="10"/>
  <c r="AH4778" i="10"/>
  <c r="AI4778" i="10"/>
  <c r="X17935" i="10"/>
  <c r="AN17935" i="10"/>
  <c r="AE17935" i="10"/>
  <c r="U17935" i="10"/>
  <c r="AC17935" i="10"/>
  <c r="AM17935" i="10"/>
  <c r="T17935" i="10"/>
  <c r="AP17935" i="10"/>
  <c r="X8712" i="10"/>
  <c r="AN8712" i="10"/>
  <c r="AA8712" i="10"/>
  <c r="AK8712" i="10"/>
  <c r="AM8712" i="10"/>
  <c r="T8712" i="10"/>
  <c r="AJ8712" i="10"/>
  <c r="Z8712" i="10"/>
  <c r="AB8712" i="10"/>
  <c r="Y8712" i="10"/>
  <c r="AH8712" i="10"/>
  <c r="U8712" i="10"/>
  <c r="AF8712" i="10"/>
  <c r="AI8712" i="10"/>
  <c r="AL8712" i="10"/>
  <c r="V8712" i="10"/>
  <c r="AO8712" i="10"/>
  <c r="AC8712" i="10"/>
  <c r="AD8712" i="10"/>
  <c r="W8712" i="10"/>
  <c r="AP8712" i="10"/>
  <c r="AE8712" i="10"/>
  <c r="Z5217" i="10"/>
  <c r="Y5217" i="10"/>
  <c r="AD12747" i="10"/>
  <c r="T12747" i="10"/>
  <c r="AL12747" i="10"/>
  <c r="AI12747" i="10"/>
  <c r="V12747" i="10"/>
  <c r="AN12747" i="10"/>
  <c r="AG12747" i="10"/>
  <c r="AM12747" i="10"/>
  <c r="AM5940" i="10"/>
  <c r="Z5940" i="10"/>
  <c r="Y5940" i="10"/>
  <c r="AP5940" i="10"/>
  <c r="T5940" i="10"/>
  <c r="AI5940" i="10"/>
  <c r="AB5940" i="10"/>
  <c r="AE5940" i="10"/>
  <c r="AF5940" i="10"/>
  <c r="AL5940" i="10"/>
  <c r="W5940" i="10"/>
  <c r="AO5940" i="10"/>
  <c r="AJ5940" i="10"/>
  <c r="AC5940" i="10"/>
  <c r="V5940" i="10"/>
  <c r="AN5940" i="10"/>
  <c r="AA5940" i="10"/>
  <c r="AG5940" i="10"/>
  <c r="X5940" i="10"/>
  <c r="U5940" i="10"/>
  <c r="T16674" i="10"/>
  <c r="AF16674" i="10"/>
  <c r="AO16674" i="10"/>
  <c r="X16674" i="10"/>
  <c r="U16674" i="10"/>
  <c r="AA16674" i="10"/>
  <c r="W16674" i="10"/>
  <c r="AN16674" i="10"/>
  <c r="AL16674" i="10"/>
  <c r="AJ16674" i="10"/>
  <c r="AM16674" i="10"/>
  <c r="Z16674" i="10"/>
  <c r="AI16674" i="10"/>
  <c r="AG16674" i="10"/>
  <c r="AA12376" i="10"/>
  <c r="AF12376" i="10"/>
  <c r="AI12376" i="10"/>
  <c r="AL12376" i="10"/>
  <c r="AO12376" i="10"/>
  <c r="AD12376" i="10"/>
  <c r="AJ12376" i="10"/>
  <c r="X12376" i="10"/>
  <c r="AM12430" i="10"/>
  <c r="X12430" i="10"/>
  <c r="AP12430" i="10"/>
  <c r="AK12430" i="10"/>
  <c r="AG12430" i="10"/>
  <c r="Z12430" i="10"/>
  <c r="AC12430" i="10"/>
  <c r="V12430" i="10"/>
  <c r="T12430" i="10"/>
  <c r="S12430" i="10"/>
  <c r="AI12430" i="10"/>
  <c r="AA12430" i="10"/>
  <c r="AL12430" i="10"/>
  <c r="AB12430" i="10"/>
  <c r="AO12430" i="10"/>
  <c r="AN12430" i="10"/>
  <c r="AF12430" i="10"/>
  <c r="AH12430" i="10"/>
  <c r="AD12430" i="10"/>
  <c r="W12430" i="10"/>
  <c r="AJ4467" i="10"/>
  <c r="T4467" i="10"/>
  <c r="Y4467" i="10"/>
  <c r="AF4467" i="10"/>
  <c r="U4467" i="10"/>
  <c r="AH4467" i="10"/>
  <c r="AB16518" i="10"/>
  <c r="AO16518" i="10"/>
  <c r="AL16518" i="10"/>
  <c r="Y16518" i="10"/>
  <c r="AI16518" i="10"/>
  <c r="V16518" i="10"/>
  <c r="AD16518" i="10"/>
  <c r="AE16518" i="10"/>
  <c r="U16518" i="10"/>
  <c r="AN16518" i="10"/>
  <c r="X16518" i="10"/>
  <c r="AK16518" i="10"/>
  <c r="AA16518" i="10"/>
  <c r="AH16518" i="10"/>
  <c r="AP16518" i="10"/>
  <c r="T16518" i="10"/>
  <c r="AG16518" i="10"/>
  <c r="AC16518" i="10"/>
  <c r="AJ16518" i="10"/>
  <c r="Z16518" i="10"/>
  <c r="AE11924" i="10"/>
  <c r="AD11924" i="10"/>
  <c r="AH11924" i="10"/>
  <c r="Z11924" i="10"/>
  <c r="AI11924" i="10"/>
  <c r="AG11924" i="10"/>
  <c r="U11924" i="10"/>
  <c r="AO11924" i="10"/>
  <c r="AL11924" i="10"/>
  <c r="AP11924" i="10"/>
  <c r="Y11924" i="10"/>
  <c r="AJ11924" i="10"/>
  <c r="AA11924" i="10"/>
  <c r="X11924" i="10"/>
  <c r="V11924" i="10"/>
  <c r="AM11924" i="10"/>
  <c r="S11924" i="10"/>
  <c r="AB11924" i="10"/>
  <c r="X14269" i="10"/>
  <c r="AN14269" i="10"/>
  <c r="AG14269" i="10"/>
  <c r="T14269" i="10"/>
  <c r="AJ14269" i="10"/>
  <c r="AC14269" i="10"/>
  <c r="S14269" i="10"/>
  <c r="AF14269" i="10"/>
  <c r="Y14269" i="10"/>
  <c r="AB14269" i="10"/>
  <c r="AE14269" i="10"/>
  <c r="AH14269" i="10"/>
  <c r="AK14269" i="10"/>
  <c r="W14269" i="10"/>
  <c r="U14269" i="10"/>
  <c r="Z14269" i="10"/>
  <c r="AD14269" i="10"/>
  <c r="AI14269" i="10"/>
  <c r="AA14269" i="10"/>
  <c r="AL14269" i="10"/>
  <c r="AP14269" i="10"/>
  <c r="AO14269" i="10"/>
  <c r="V14269" i="10"/>
  <c r="AF13309" i="10"/>
  <c r="AE13309" i="10"/>
  <c r="W13309" i="10"/>
  <c r="AL13309" i="10"/>
  <c r="AA13309" i="10"/>
  <c r="AD13309" i="10"/>
  <c r="V13309" i="10"/>
  <c r="AB13309" i="10"/>
  <c r="W5693" i="10"/>
  <c r="AI5693" i="10"/>
  <c r="V4438" i="10"/>
  <c r="AO4438" i="10"/>
  <c r="AP4438" i="10"/>
  <c r="Z4438" i="10"/>
  <c r="AH4438" i="10"/>
  <c r="AF4438" i="10"/>
  <c r="AK4438" i="10"/>
  <c r="AI4438" i="10"/>
  <c r="AE4438" i="10"/>
  <c r="AL4438" i="10"/>
  <c r="U4438" i="10"/>
  <c r="X4438" i="10"/>
  <c r="AG4438" i="10"/>
  <c r="AD4438" i="10"/>
  <c r="AC4438" i="10"/>
  <c r="AB4438" i="10"/>
  <c r="T4438" i="10"/>
  <c r="Y4438" i="10"/>
  <c r="AM4438" i="10"/>
  <c r="AN4438" i="10"/>
  <c r="AJ4438" i="10"/>
  <c r="X6251" i="10"/>
  <c r="AP6251" i="10"/>
  <c r="U6251" i="10"/>
  <c r="AF6251" i="10"/>
  <c r="AC6251" i="10"/>
  <c r="AD6251" i="10"/>
  <c r="V12024" i="10"/>
  <c r="AD12024" i="10"/>
  <c r="Z12024" i="10"/>
  <c r="S12024" i="10"/>
  <c r="AC12024" i="10"/>
  <c r="AJ12024" i="10"/>
  <c r="T12024" i="10"/>
  <c r="AL12024" i="10"/>
  <c r="AM12024" i="10"/>
  <c r="AF12024" i="10"/>
  <c r="AI12024" i="10"/>
  <c r="AA12024" i="10"/>
  <c r="AK12024" i="10"/>
  <c r="Y12024" i="10"/>
  <c r="AP12024" i="10"/>
  <c r="AB12024" i="10"/>
  <c r="U12024" i="10"/>
  <c r="AG12024" i="10"/>
  <c r="X12024" i="10"/>
  <c r="AH12024" i="10"/>
  <c r="Z17416" i="10"/>
  <c r="AM17416" i="10"/>
  <c r="AC17416" i="10"/>
  <c r="AJ17416" i="10"/>
  <c r="Y17416" i="10"/>
  <c r="AL17416" i="10"/>
  <c r="AB17416" i="10"/>
  <c r="AO17416" i="10"/>
  <c r="W17416" i="10"/>
  <c r="AF17416" i="10"/>
  <c r="AI17416" i="10"/>
  <c r="AA17416" i="10"/>
  <c r="X17416" i="10"/>
  <c r="S17416" i="10"/>
  <c r="U17416" i="10"/>
  <c r="V17416" i="10"/>
  <c r="AD17416" i="10"/>
  <c r="AK17416" i="10"/>
  <c r="AG17416" i="10"/>
  <c r="AN17416" i="10"/>
  <c r="AP17416" i="10"/>
  <c r="AE17416" i="10"/>
  <c r="T17416" i="10"/>
  <c r="AE17727" i="10"/>
  <c r="AD17727" i="10"/>
  <c r="AA17727" i="10"/>
  <c r="AH17727" i="10"/>
  <c r="X17727" i="10"/>
  <c r="AK17727" i="10"/>
  <c r="AG17727" i="10"/>
  <c r="AC17727" i="10"/>
  <c r="AP17727" i="10"/>
  <c r="T17727" i="10"/>
  <c r="AM17727" i="10"/>
  <c r="W17727" i="10"/>
  <c r="AJ17727" i="10"/>
  <c r="Z17727" i="10"/>
  <c r="AB17727" i="10"/>
  <c r="AO17727" i="10"/>
  <c r="S17727" i="10"/>
  <c r="AF17727" i="10"/>
  <c r="V17727" i="10"/>
  <c r="AI17727" i="10"/>
  <c r="AC9573" i="10"/>
  <c r="S9573" i="10"/>
  <c r="T9573" i="10"/>
  <c r="Y9573" i="10"/>
  <c r="W9573" i="10"/>
  <c r="AK9573" i="10"/>
  <c r="Z9573" i="10"/>
  <c r="AL9573" i="10"/>
  <c r="AO9573" i="10"/>
  <c r="U9573" i="10"/>
  <c r="AF9573" i="10"/>
  <c r="V9573" i="10"/>
  <c r="X9573" i="10"/>
  <c r="AB9573" i="10"/>
  <c r="AA9573" i="10"/>
  <c r="AH9573" i="10"/>
  <c r="AP9573" i="10"/>
  <c r="AN9573" i="10"/>
  <c r="AG9573" i="10"/>
  <c r="AI9573" i="10"/>
  <c r="AO5988" i="10"/>
  <c r="S5988" i="10"/>
  <c r="AD5988" i="10"/>
  <c r="AF5988" i="10"/>
  <c r="Y5988" i="10"/>
  <c r="AL5988" i="10"/>
  <c r="U5988" i="10"/>
  <c r="Z5988" i="10"/>
  <c r="AE5988" i="10"/>
  <c r="AA5988" i="10"/>
  <c r="AG5988" i="10"/>
  <c r="AP5988" i="10"/>
  <c r="AK5988" i="10"/>
  <c r="T5988" i="10"/>
  <c r="AH5988" i="10"/>
  <c r="X5988" i="10"/>
  <c r="AC5988" i="10"/>
  <c r="AJ5988" i="10"/>
  <c r="AM5988" i="10"/>
  <c r="AB5988" i="10"/>
  <c r="T13268" i="10"/>
  <c r="AP13268" i="10"/>
  <c r="AN13268" i="10"/>
  <c r="V15594" i="10"/>
  <c r="AE15594" i="10"/>
  <c r="Y15594" i="10"/>
  <c r="AH15594" i="10"/>
  <c r="AC15594" i="10"/>
  <c r="AJ15594" i="10"/>
  <c r="AL15594" i="10"/>
  <c r="AK15594" i="10"/>
  <c r="AM15594" i="10"/>
  <c r="AF15594" i="10"/>
  <c r="AI15594" i="10"/>
  <c r="W15594" i="10"/>
  <c r="U15594" i="10"/>
  <c r="AB15594" i="10"/>
  <c r="AO15594" i="10"/>
  <c r="AP15594" i="10"/>
  <c r="T15594" i="10"/>
  <c r="S15594" i="10"/>
  <c r="X15594" i="10"/>
  <c r="AA15594" i="10"/>
  <c r="S5745" i="10"/>
  <c r="Z5745" i="10"/>
  <c r="V5745" i="10"/>
  <c r="T5745" i="10"/>
  <c r="AN5745" i="10"/>
  <c r="AG5745" i="10"/>
  <c r="AP5745" i="10"/>
  <c r="AB5745" i="10"/>
  <c r="U5745" i="10"/>
  <c r="AJ5745" i="10"/>
  <c r="AH5745" i="10"/>
  <c r="AC5745" i="10"/>
  <c r="X5745" i="10"/>
  <c r="Y5745" i="10"/>
  <c r="W5745" i="10"/>
  <c r="AL5745" i="10"/>
  <c r="AK5745" i="10"/>
  <c r="AO5745" i="10"/>
  <c r="AE5745" i="10"/>
  <c r="AF5745" i="10"/>
  <c r="AA5745" i="10"/>
  <c r="AK19300" i="10"/>
  <c r="X19300" i="10"/>
  <c r="AC19300" i="10"/>
  <c r="AM19300" i="10"/>
  <c r="Z19300" i="10"/>
  <c r="AJ19300" i="10"/>
  <c r="AN19300" i="10"/>
  <c r="AG19300" i="10"/>
  <c r="AH19300" i="10"/>
  <c r="S19300" i="10"/>
  <c r="T19300" i="10"/>
  <c r="AB19300" i="10"/>
  <c r="W19300" i="10"/>
  <c r="AF19300" i="10"/>
  <c r="AO19300" i="10"/>
  <c r="AL19300" i="10"/>
  <c r="AI19300" i="10"/>
  <c r="AD19300" i="10"/>
  <c r="Y19300" i="10"/>
  <c r="AA19300" i="10"/>
  <c r="AA16748" i="10"/>
  <c r="AE16748" i="10"/>
  <c r="AJ16748" i="10"/>
  <c r="AN16748" i="10"/>
  <c r="AC16748" i="10"/>
  <c r="AG16748" i="10"/>
  <c r="Z16748" i="10"/>
  <c r="AP16748" i="10"/>
  <c r="AI16748" i="10"/>
  <c r="AM16748" i="10"/>
  <c r="AF16748" i="10"/>
  <c r="Y16748" i="10"/>
  <c r="AO16748" i="10"/>
  <c r="V16748" i="10"/>
  <c r="AL16748" i="10"/>
  <c r="S16748" i="10"/>
  <c r="X16748" i="10"/>
  <c r="AB16748" i="10"/>
  <c r="U16748" i="10"/>
  <c r="AK16748" i="10"/>
  <c r="AB337" i="10"/>
  <c r="Y337" i="10"/>
  <c r="AO337" i="10"/>
  <c r="AJ337" i="10"/>
  <c r="W337" i="10"/>
  <c r="Z337" i="10"/>
  <c r="T337" i="10"/>
  <c r="AK337" i="10"/>
  <c r="AG337" i="10"/>
  <c r="AE337" i="10"/>
  <c r="U337" i="10"/>
  <c r="AA337" i="10"/>
  <c r="AP337" i="10"/>
  <c r="AM337" i="10"/>
  <c r="AC337" i="10"/>
  <c r="AI337" i="10"/>
  <c r="AN337" i="10"/>
  <c r="AH337" i="10"/>
  <c r="T4085" i="10"/>
  <c r="AK4085" i="10"/>
  <c r="Y4085" i="10"/>
  <c r="W4085" i="10"/>
  <c r="AA4085" i="10"/>
  <c r="AD4085" i="10"/>
  <c r="AJ4085" i="10"/>
  <c r="U4085" i="10"/>
  <c r="AO5143" i="10"/>
  <c r="AD5143" i="10"/>
  <c r="AE5143" i="10"/>
  <c r="AP5143" i="10"/>
  <c r="AM20493" i="10"/>
  <c r="AH20493" i="10"/>
  <c r="AL20493" i="10"/>
  <c r="AA20493" i="10"/>
  <c r="AN20493" i="10"/>
  <c r="AE20493" i="10"/>
  <c r="U20493" i="10"/>
  <c r="AJ20493" i="10"/>
  <c r="Z8721" i="10"/>
  <c r="AC8721" i="10"/>
  <c r="AL8721" i="10"/>
  <c r="AO8721" i="10"/>
  <c r="AD8721" i="10"/>
  <c r="X8721" i="10"/>
  <c r="AB8721" i="10"/>
  <c r="AA8721" i="10"/>
  <c r="U8721" i="10"/>
  <c r="AP8721" i="10"/>
  <c r="AH8721" i="10"/>
  <c r="AM8721" i="10"/>
  <c r="AN8721" i="10"/>
  <c r="S8721" i="10"/>
  <c r="S6868" i="10"/>
  <c r="AF6868" i="10"/>
  <c r="V6868" i="10"/>
  <c r="AO6868" i="10"/>
  <c r="AE6868" i="10"/>
  <c r="U6868" i="10"/>
  <c r="AH6868" i="10"/>
  <c r="AD6868" i="10"/>
  <c r="AK6868" i="10"/>
  <c r="AG6868" i="10"/>
  <c r="AN6868" i="10"/>
  <c r="AP6868" i="10"/>
  <c r="Z6868" i="10"/>
  <c r="W6868" i="10"/>
  <c r="T6868" i="10"/>
  <c r="AC6868" i="10"/>
  <c r="AL6868" i="10"/>
  <c r="AI6868" i="10"/>
  <c r="AA6868" i="10"/>
  <c r="X6868" i="10"/>
  <c r="AB6868" i="10"/>
  <c r="AJ6868" i="10"/>
  <c r="AC6225" i="10"/>
  <c r="AL6225" i="10"/>
  <c r="AM6225" i="10"/>
  <c r="V6225" i="10"/>
  <c r="AO6225" i="10"/>
  <c r="AJ6225" i="10"/>
  <c r="AF6225" i="10"/>
  <c r="AK6225" i="10"/>
  <c r="X6225" i="10"/>
  <c r="T6225" i="10"/>
  <c r="AD6225" i="10"/>
  <c r="AB6225" i="10"/>
  <c r="AA6225" i="10"/>
  <c r="W6225" i="10"/>
  <c r="AE6225" i="10"/>
  <c r="Z6225" i="10"/>
  <c r="AN6225" i="10"/>
  <c r="AI6225" i="10"/>
  <c r="AH6225" i="10"/>
  <c r="S6225" i="10"/>
  <c r="AN8403" i="10"/>
  <c r="AJ8403" i="10"/>
  <c r="AA8403" i="10"/>
  <c r="AC14323" i="10"/>
  <c r="S14323" i="10"/>
  <c r="AK7809" i="10"/>
  <c r="AA7809" i="10"/>
  <c r="T10110" i="10"/>
  <c r="AL10110" i="10"/>
  <c r="AH6501" i="10"/>
  <c r="AK6501" i="10"/>
  <c r="AC15070" i="10"/>
  <c r="AM15070" i="10"/>
  <c r="T3745" i="10"/>
  <c r="W3745" i="10"/>
  <c r="AC14677" i="10"/>
  <c r="W14677" i="10"/>
  <c r="AF13444" i="10"/>
  <c r="AP13444" i="10"/>
  <c r="AI15845" i="10"/>
  <c r="S15845" i="10"/>
  <c r="AM19361" i="10"/>
  <c r="T19361" i="10"/>
  <c r="AF2420" i="10"/>
  <c r="T2420" i="10"/>
  <c r="AI17502" i="10"/>
  <c r="Y17502" i="10"/>
  <c r="AB10926" i="10"/>
  <c r="AD10926" i="10"/>
  <c r="AA7182" i="10"/>
  <c r="AN7182" i="10"/>
  <c r="AF19135" i="10"/>
  <c r="S19135" i="10"/>
  <c r="AN2479" i="10"/>
  <c r="AD2479" i="10"/>
  <c r="U5143" i="10"/>
  <c r="AN4467" i="10"/>
  <c r="AL17935" i="10"/>
  <c r="AE4085" i="10"/>
  <c r="AB4085" i="10"/>
  <c r="W11924" i="10"/>
  <c r="S337" i="10"/>
  <c r="AL17727" i="10"/>
  <c r="AD5940" i="10"/>
  <c r="AE9573" i="10"/>
  <c r="S16518" i="10"/>
  <c r="V5988" i="10"/>
  <c r="AD16748" i="10"/>
  <c r="AK3745" i="10"/>
  <c r="AN3745" i="10"/>
  <c r="AK14677" i="10"/>
  <c r="AP14677" i="10"/>
  <c r="AN13444" i="10"/>
  <c r="V13444" i="10"/>
  <c r="U19361" i="10"/>
  <c r="Z19361" i="10"/>
  <c r="AC2420" i="10"/>
  <c r="AM2420" i="10"/>
  <c r="AO17502" i="10"/>
  <c r="S17502" i="10"/>
  <c r="AO10926" i="10"/>
  <c r="AF10926" i="10"/>
  <c r="U7182" i="10"/>
  <c r="AB7182" i="10"/>
  <c r="Z19135" i="10"/>
  <c r="AM19135" i="10"/>
  <c r="X2479" i="10"/>
  <c r="Z2479" i="10"/>
  <c r="AC5143" i="10"/>
  <c r="AF5143" i="10"/>
  <c r="AD4467" i="10"/>
  <c r="S4467" i="10"/>
  <c r="S17935" i="10"/>
  <c r="W17935" i="10"/>
  <c r="AN4085" i="10"/>
  <c r="AF11924" i="10"/>
  <c r="AD337" i="10"/>
  <c r="Y6225" i="10"/>
  <c r="Y17727" i="10"/>
  <c r="AK5940" i="10"/>
  <c r="AM9573" i="10"/>
  <c r="W5988" i="10"/>
  <c r="Y12430" i="10"/>
  <c r="AA4438" i="10"/>
  <c r="S8712" i="10"/>
  <c r="AM6868" i="10"/>
  <c r="AE8403" i="10"/>
  <c r="AA14323" i="10"/>
  <c r="V14323" i="10"/>
  <c r="AH7809" i="10"/>
  <c r="AD7809" i="10"/>
  <c r="AP10110" i="10"/>
  <c r="AD10110" i="10"/>
  <c r="V6501" i="10"/>
  <c r="Y6501" i="10"/>
  <c r="AK15070" i="10"/>
  <c r="AA15070" i="10"/>
  <c r="AB3745" i="10"/>
  <c r="X3745" i="10"/>
  <c r="AF14677" i="10"/>
  <c r="T14677" i="10"/>
  <c r="AJ13444" i="10"/>
  <c r="AA13444" i="10"/>
  <c r="AG15845" i="10"/>
  <c r="Z15845" i="10"/>
  <c r="AN19361" i="10"/>
  <c r="AH19361" i="10"/>
  <c r="W2420" i="10"/>
  <c r="AG2420" i="10"/>
  <c r="AF17502" i="10"/>
  <c r="AB17502" i="10"/>
  <c r="AG10926" i="10"/>
  <c r="AI10926" i="10"/>
  <c r="AE7182" i="10"/>
  <c r="AO7182" i="10"/>
  <c r="W19135" i="10"/>
  <c r="AP19135" i="10"/>
  <c r="V2479" i="10"/>
  <c r="T2479" i="10"/>
  <c r="W5143" i="10"/>
  <c r="AK5143" i="10"/>
  <c r="AA4467" i="10"/>
  <c r="AB4467" i="10"/>
  <c r="V17935" i="10"/>
  <c r="Z17935" i="10"/>
  <c r="S4085" i="10"/>
  <c r="AN11924" i="10"/>
  <c r="AF337" i="10"/>
  <c r="AG6225" i="10"/>
  <c r="AJ9573" i="10"/>
  <c r="AJ12430" i="10"/>
  <c r="W4438" i="10"/>
  <c r="AG8712" i="10"/>
  <c r="AM5745" i="10"/>
  <c r="AM14269" i="10"/>
  <c r="Y6868" i="10"/>
  <c r="AA19361" i="10"/>
  <c r="AE19361" i="10"/>
  <c r="AE2420" i="10"/>
  <c r="S2420" i="10"/>
  <c r="Z17502" i="10"/>
  <c r="AJ17502" i="10"/>
  <c r="AL10926" i="10"/>
  <c r="Z10926" i="10"/>
  <c r="S7182" i="10"/>
  <c r="AL7182" i="10"/>
  <c r="T19135" i="10"/>
  <c r="U19135" i="10"/>
  <c r="AB2479" i="10"/>
  <c r="AO2479" i="10"/>
  <c r="AN5143" i="10"/>
  <c r="T5143" i="10"/>
  <c r="AI4467" i="10"/>
  <c r="AG4467" i="10"/>
  <c r="Y17935" i="10"/>
  <c r="AH17935" i="10"/>
  <c r="V4085" i="10"/>
  <c r="AK11924" i="10"/>
  <c r="AL337" i="10"/>
  <c r="AP6225" i="10"/>
  <c r="W12024" i="10"/>
  <c r="U12430" i="10"/>
  <c r="AP19300" i="10"/>
  <c r="S4438" i="10"/>
  <c r="AD5745" i="10"/>
  <c r="AH7182" i="10"/>
  <c r="AI7182" i="10"/>
  <c r="AC19135" i="10"/>
  <c r="X19135" i="10"/>
  <c r="AF2479" i="10"/>
  <c r="AI2479" i="10"/>
  <c r="AH5143" i="10"/>
  <c r="Y5143" i="10"/>
  <c r="AL4467" i="10"/>
  <c r="AP4467" i="10"/>
  <c r="AB17935" i="10"/>
  <c r="AP4085" i="10"/>
  <c r="AO12024" i="10"/>
  <c r="U19300" i="10"/>
  <c r="AI5745" i="10"/>
  <c r="Z14323" i="10"/>
  <c r="AM14323" i="10"/>
  <c r="AF7809" i="10"/>
  <c r="S7809" i="10"/>
  <c r="S10110" i="10"/>
  <c r="Y10110" i="10"/>
  <c r="AA6501" i="10"/>
  <c r="AO6501" i="10"/>
  <c r="W15070" i="10"/>
  <c r="AH15070" i="10"/>
  <c r="AM3745" i="10"/>
  <c r="Z3745" i="10"/>
  <c r="AE14677" i="10"/>
  <c r="AJ14677" i="10"/>
  <c r="T13444" i="10"/>
  <c r="AL13444" i="10"/>
  <c r="AO15845" i="10"/>
  <c r="AB15845" i="10"/>
  <c r="Y19361" i="10"/>
  <c r="AF19361" i="10"/>
  <c r="AA19277" i="10"/>
  <c r="AN2420" i="10"/>
  <c r="AA2420" i="10"/>
  <c r="T17502" i="10"/>
  <c r="AP17502" i="10"/>
  <c r="AE10926" i="10"/>
  <c r="AK10926" i="10"/>
  <c r="V7182" i="10"/>
  <c r="AF7182" i="10"/>
  <c r="AK19135" i="10"/>
  <c r="AA19135" i="10"/>
  <c r="AL2479" i="10"/>
  <c r="AG2479" i="10"/>
  <c r="AB5143" i="10"/>
  <c r="AJ5143" i="10"/>
  <c r="AO4467" i="10"/>
  <c r="AM4467" i="10"/>
  <c r="AG17935" i="10"/>
  <c r="AG4085" i="10"/>
  <c r="AE12024" i="10"/>
  <c r="AE19300" i="10"/>
  <c r="AP14323" i="10"/>
  <c r="AO7809" i="10"/>
  <c r="AN10110" i="10"/>
  <c r="U6501" i="10"/>
  <c r="Y15070" i="10"/>
  <c r="AA3745" i="10"/>
  <c r="AA14677" i="10"/>
  <c r="S13444" i="10"/>
  <c r="AE15845" i="10"/>
  <c r="AB19361" i="10"/>
  <c r="X19361" i="10"/>
  <c r="AH2420" i="10"/>
  <c r="U2420" i="10"/>
  <c r="AC17502" i="10"/>
  <c r="AG17502" i="10"/>
  <c r="Y10926" i="10"/>
  <c r="AN10926" i="10"/>
  <c r="AJ7182" i="10"/>
  <c r="AC7182" i="10"/>
  <c r="AH19135" i="10"/>
  <c r="AD19135" i="10"/>
  <c r="W2479" i="10"/>
  <c r="AM2479" i="10"/>
  <c r="V5143" i="10"/>
  <c r="S5143" i="10"/>
  <c r="W4467" i="10"/>
  <c r="X4467" i="10"/>
  <c r="AJ17935" i="10"/>
  <c r="AM4085" i="10"/>
  <c r="AN12024" i="10"/>
  <c r="V19300" i="10"/>
  <c r="AP19361" i="10"/>
  <c r="AD2420" i="10"/>
  <c r="AK17502" i="10"/>
  <c r="AJ10926" i="10"/>
  <c r="AM7182" i="10"/>
  <c r="AE19135" i="10"/>
  <c r="AL19135" i="10"/>
  <c r="AC2479" i="10"/>
  <c r="AM5143" i="10"/>
  <c r="X5143" i="10"/>
  <c r="Z4467" i="10"/>
  <c r="AD17935" i="10"/>
  <c r="X4085" i="10"/>
  <c r="AN15594" i="10"/>
  <c r="AI8721" i="10"/>
  <c r="AN19135" i="10"/>
  <c r="AG5143" i="10"/>
  <c r="AI5143" i="10"/>
  <c r="AC4467" i="10"/>
  <c r="AA17935" i="10"/>
  <c r="AO4085" i="10"/>
  <c r="AF4085" i="10"/>
  <c r="AG15594" i="10"/>
  <c r="AK8721" i="10"/>
  <c r="T13895" i="10"/>
  <c r="AA13895" i="10"/>
  <c r="W18236" i="10"/>
  <c r="AD18236" i="10"/>
  <c r="AD795" i="10"/>
  <c r="AB795" i="10"/>
  <c r="AI17064" i="10"/>
  <c r="S17064" i="10"/>
  <c r="AE6605" i="10"/>
  <c r="AL15381" i="10"/>
  <c r="AH8866" i="10"/>
  <c r="AJ7940" i="10"/>
  <c r="AA8866" i="10"/>
  <c r="V8721" i="10"/>
  <c r="AE8721" i="10"/>
  <c r="T8721" i="10"/>
  <c r="AJ8721" i="10"/>
  <c r="W8721" i="10"/>
  <c r="AG8721" i="10"/>
  <c r="Y8721" i="10"/>
  <c r="AF8721" i="10"/>
  <c r="AO9153" i="10"/>
  <c r="V9153" i="10"/>
  <c r="AH9153" i="10"/>
  <c r="AD13546" i="10"/>
  <c r="AN13546" i="10"/>
  <c r="AH13546" i="10"/>
  <c r="X13546" i="10"/>
  <c r="AA13546" i="10"/>
  <c r="AC2846" i="10"/>
  <c r="AD2846" i="10"/>
  <c r="AN2846" i="10"/>
  <c r="Y2846" i="10"/>
  <c r="AH2846" i="10"/>
  <c r="V2846" i="10"/>
  <c r="X3888" i="10"/>
  <c r="AE3888" i="10"/>
  <c r="AI3888" i="10"/>
  <c r="Y3888" i="10"/>
  <c r="AE11804" i="10"/>
  <c r="AB11804" i="10"/>
  <c r="AF11804" i="10"/>
  <c r="AN11804" i="10"/>
  <c r="U11804" i="10"/>
  <c r="EF21380" i="10"/>
  <c r="EK21380" i="10" s="1" a="1"/>
  <c r="EK21380" i="10" s="1"/>
  <c r="EJ21380" i="10" a="1"/>
  <c r="EJ21380" i="10" s="1"/>
  <c r="AP13873" i="10"/>
  <c r="AL16919" i="10"/>
  <c r="EF21670" i="10"/>
  <c r="EK21670" i="10" s="1" a="1"/>
  <c r="EK21670" i="10" s="1"/>
  <c r="EJ21670" i="10" a="1"/>
  <c r="EJ21670" i="10" s="1"/>
  <c r="EF24986" i="10"/>
  <c r="EK24986" i="10" s="1" a="1"/>
  <c r="EK24986" i="10" s="1"/>
  <c r="EJ24986" i="10" a="1"/>
  <c r="EJ24986" i="10" s="1"/>
  <c r="V5530" i="10"/>
  <c r="T5530" i="10"/>
  <c r="AF5530" i="10"/>
  <c r="AO11742" i="10"/>
  <c r="AE11742" i="10"/>
  <c r="AF11742" i="10"/>
  <c r="Z11742" i="10"/>
  <c r="Y11742" i="10"/>
  <c r="AG11742" i="10"/>
  <c r="V11742" i="10"/>
  <c r="AB11742" i="10"/>
  <c r="AN13899" i="10"/>
  <c r="AG13899" i="10"/>
  <c r="AP13899" i="10"/>
  <c r="AN3685" i="10"/>
  <c r="AD3685" i="10"/>
  <c r="AH7571" i="10"/>
  <c r="V7571" i="10"/>
  <c r="T7571" i="10"/>
  <c r="AB12005" i="10"/>
  <c r="EF24547" i="10"/>
  <c r="EK24547" i="10" s="1" a="1"/>
  <c r="EK24547" i="10" s="1"/>
  <c r="EJ24547" i="10" a="1"/>
  <c r="EJ24547" i="10" s="1"/>
  <c r="EF22491" i="10"/>
  <c r="EK22491" i="10" s="1" a="1"/>
  <c r="EK22491" i="10" s="1"/>
  <c r="EJ22491" i="10" a="1"/>
  <c r="EJ22491" i="10" s="1"/>
  <c r="EJ24218" i="10" a="1"/>
  <c r="EJ24218" i="10" s="1"/>
  <c r="EJ24221" i="10" a="1"/>
  <c r="EJ24221" i="10" s="1"/>
  <c r="AH22028" i="10"/>
  <c r="AI22028" i="10"/>
  <c r="AM21933" i="10"/>
  <c r="AG21933" i="10"/>
  <c r="AJ21933" i="10"/>
  <c r="Y21933" i="10"/>
  <c r="S21933" i="10"/>
  <c r="W21933" i="10"/>
  <c r="AN21933" i="10"/>
  <c r="AB21933" i="10"/>
  <c r="AE21933" i="10"/>
  <c r="AI21933" i="10"/>
  <c r="AO21933" i="10"/>
  <c r="AC21933" i="10"/>
  <c r="T21933" i="10"/>
  <c r="Z21933" i="10"/>
  <c r="AP21933" i="10"/>
  <c r="AD21933" i="10"/>
  <c r="AF21933" i="10"/>
  <c r="AL21933" i="10"/>
  <c r="V21933" i="10"/>
  <c r="AH21933" i="10"/>
  <c r="AA21933" i="10"/>
  <c r="U21933" i="10"/>
  <c r="T21464" i="10"/>
  <c r="AA21464" i="10"/>
  <c r="Z21464" i="10"/>
  <c r="AC21464" i="10"/>
  <c r="AM21464" i="10"/>
  <c r="AG21464" i="10"/>
  <c r="X21464" i="10"/>
  <c r="AH21464" i="10"/>
  <c r="AL21464" i="10"/>
  <c r="AE21464" i="10"/>
  <c r="Y21464" i="10"/>
  <c r="AD21464" i="10"/>
  <c r="AF21464" i="10"/>
  <c r="AO21464" i="10"/>
  <c r="W21464" i="10"/>
  <c r="V21464" i="10"/>
  <c r="AI21464" i="10"/>
  <c r="AP21464" i="10"/>
  <c r="AJ21464" i="10"/>
  <c r="S21464" i="10"/>
  <c r="AN21464" i="10"/>
  <c r="AB21464" i="10"/>
  <c r="AI22168" i="10"/>
  <c r="AM22168" i="10"/>
  <c r="AJ22168" i="10"/>
  <c r="Z22168" i="10"/>
  <c r="AL22168" i="10"/>
  <c r="AK22168" i="10"/>
  <c r="AB22168" i="10"/>
  <c r="S22168" i="10"/>
  <c r="W22168" i="10"/>
  <c r="AA22168" i="10"/>
  <c r="V24557" i="10"/>
  <c r="AL24557" i="10"/>
  <c r="AD24557" i="10"/>
  <c r="AF24557" i="10"/>
  <c r="AA24557" i="10"/>
  <c r="AO24557" i="10"/>
  <c r="Z24557" i="10"/>
  <c r="AK21933" i="10"/>
  <c r="EF21776" i="10"/>
  <c r="EK21776" i="10" s="1" a="1"/>
  <c r="EK21776" i="10" s="1"/>
  <c r="EJ21776" i="10" a="1"/>
  <c r="EJ21776" i="10" s="1"/>
  <c r="AJ15849" i="10"/>
  <c r="EJ23022" i="10" a="1"/>
  <c r="EJ23022" i="10" s="1"/>
  <c r="AL23022" i="10" s="1"/>
  <c r="U23059" i="10"/>
  <c r="AK23059" i="10"/>
  <c r="AN15849" i="10"/>
  <c r="EJ22100" i="10" a="1"/>
  <c r="EJ22100" i="10" s="1"/>
  <c r="EJ21897" i="10" a="1"/>
  <c r="EJ21897" i="10" s="1"/>
  <c r="AF23059" i="10"/>
  <c r="AE23059" i="10"/>
  <c r="EJ23250" i="10" a="1"/>
  <c r="EJ23250" i="10" s="1"/>
  <c r="EJ20865" i="10" a="1"/>
  <c r="EJ20865" i="10" s="1"/>
  <c r="S20865" i="10" s="1"/>
  <c r="EJ24063" i="10" a="1"/>
  <c r="EJ24063" i="10" s="1"/>
  <c r="EJ24766" i="10" a="1"/>
  <c r="EJ24766" i="10" s="1"/>
  <c r="S23059" i="10"/>
  <c r="AJ23059" i="10"/>
  <c r="EJ21723" i="10" a="1"/>
  <c r="EJ21723" i="10" s="1"/>
  <c r="AO23059" i="10"/>
  <c r="EJ22877" i="10" a="1"/>
  <c r="EJ22877" i="10" s="1"/>
  <c r="EJ22238" i="10" a="1"/>
  <c r="EJ22238" i="10" s="1"/>
  <c r="AD22238" i="10" s="1"/>
  <c r="U21464" i="10"/>
  <c r="AK21464" i="10"/>
  <c r="AB17309" i="10"/>
  <c r="EJ21000" i="10" a="1"/>
  <c r="EJ21000" i="10" s="1"/>
  <c r="U23605" i="10"/>
  <c r="EJ23053" i="10" a="1"/>
  <c r="EJ23053" i="10" s="1"/>
  <c r="EJ20650" i="10" a="1"/>
  <c r="EJ20650" i="10" s="1"/>
  <c r="AO12904" i="10"/>
  <c r="AK17066" i="10"/>
  <c r="W12904" i="10"/>
  <c r="AI18776" i="10"/>
  <c r="AJ6692" i="10"/>
  <c r="T13899" i="10"/>
  <c r="AA17066" i="10"/>
  <c r="AM12904" i="10"/>
  <c r="V3226" i="10"/>
  <c r="AM18776" i="10"/>
  <c r="W6692" i="10"/>
  <c r="AO5530" i="10"/>
  <c r="AC13899" i="10"/>
  <c r="W10393" i="10"/>
  <c r="AH17066" i="10"/>
  <c r="X13266" i="10"/>
  <c r="S18776" i="10"/>
  <c r="AH6692" i="10"/>
  <c r="AH5530" i="10"/>
  <c r="AE13899" i="10"/>
  <c r="S10393" i="10"/>
  <c r="AF13266" i="10"/>
  <c r="U6692" i="10"/>
  <c r="T20618" i="10"/>
  <c r="AO20618" i="10"/>
  <c r="AE9244" i="10"/>
  <c r="V9244" i="10"/>
  <c r="AP3226" i="10"/>
  <c r="AF3226" i="10"/>
  <c r="AE3226" i="10"/>
  <c r="AM3226" i="10"/>
  <c r="AN3226" i="10"/>
  <c r="AB3226" i="10"/>
  <c r="AC3226" i="10"/>
  <c r="AK3226" i="10"/>
  <c r="AL3226" i="10"/>
  <c r="AG5530" i="10"/>
  <c r="Z5530" i="10"/>
  <c r="Y5530" i="10"/>
  <c r="AC5530" i="10"/>
  <c r="S5530" i="10"/>
  <c r="AE5530" i="10"/>
  <c r="W5530" i="10"/>
  <c r="X5530" i="10"/>
  <c r="AD5530" i="10"/>
  <c r="AL5530" i="10"/>
  <c r="AN5530" i="10"/>
  <c r="AM5530" i="10"/>
  <c r="AP10393" i="10"/>
  <c r="AO10393" i="10"/>
  <c r="AM10393" i="10"/>
  <c r="T10393" i="10"/>
  <c r="Y10393" i="10"/>
  <c r="AC10393" i="10"/>
  <c r="AB10393" i="10"/>
  <c r="AH10393" i="10"/>
  <c r="Z10393" i="10"/>
  <c r="AL10393" i="10"/>
  <c r="U10393" i="10"/>
  <c r="AI10393" i="10"/>
  <c r="AJ10393" i="10"/>
  <c r="AF10393" i="10"/>
  <c r="W13266" i="10"/>
  <c r="AO13266" i="10"/>
  <c r="AI13266" i="10"/>
  <c r="U13266" i="10"/>
  <c r="AA13266" i="10"/>
  <c r="AP13266" i="10"/>
  <c r="Y13266" i="10"/>
  <c r="V13266" i="10"/>
  <c r="AN13266" i="10"/>
  <c r="AK13266" i="10"/>
  <c r="S13899" i="10"/>
  <c r="AO13899" i="10"/>
  <c r="AM13899" i="10"/>
  <c r="V13899" i="10"/>
  <c r="Z13899" i="10"/>
  <c r="AH13899" i="10"/>
  <c r="X13899" i="10"/>
  <c r="AK13899" i="10"/>
  <c r="AL13899" i="10"/>
  <c r="W13899" i="10"/>
  <c r="AJ13899" i="10"/>
  <c r="AA13899" i="10"/>
  <c r="AB13899" i="10"/>
  <c r="AF13899" i="10"/>
  <c r="AE17066" i="10"/>
  <c r="AN17066" i="10"/>
  <c r="AG17066" i="10"/>
  <c r="AB17066" i="10"/>
  <c r="AD17066" i="10"/>
  <c r="AF17066" i="10"/>
  <c r="T17066" i="10"/>
  <c r="W17066" i="10"/>
  <c r="AM17066" i="10"/>
  <c r="Y17066" i="10"/>
  <c r="AL4814" i="10"/>
  <c r="Y4814" i="10"/>
  <c r="V5600" i="10"/>
  <c r="AE5600" i="10"/>
  <c r="AJ5600" i="10"/>
  <c r="AK5600" i="10"/>
  <c r="AK894" i="10"/>
  <c r="AL12904" i="10"/>
  <c r="T12904" i="10"/>
  <c r="AK12904" i="10"/>
  <c r="AG12904" i="10"/>
  <c r="AA12904" i="10"/>
  <c r="V12904" i="10"/>
  <c r="AB12904" i="10"/>
  <c r="AD12904" i="10"/>
  <c r="AC12904" i="10"/>
  <c r="X12904" i="10"/>
  <c r="AN12904" i="10"/>
  <c r="AJ12904" i="10"/>
  <c r="AH12904" i="10"/>
  <c r="AE12904" i="10"/>
  <c r="AF12904" i="10"/>
  <c r="U12904" i="10"/>
  <c r="Y12904" i="10"/>
  <c r="AI12904" i="10"/>
  <c r="AC16211" i="10"/>
  <c r="Z16211" i="10"/>
  <c r="AP16211" i="10"/>
  <c r="AN13830" i="10"/>
  <c r="Z13830" i="10"/>
  <c r="AG13830" i="10"/>
  <c r="AC6171" i="10"/>
  <c r="AK6171" i="10"/>
  <c r="AP10068" i="10"/>
  <c r="U10068" i="10"/>
  <c r="AH10068" i="10"/>
  <c r="AJ10068" i="10"/>
  <c r="AK10068" i="10"/>
  <c r="AB10068" i="10"/>
  <c r="AM20065" i="10"/>
  <c r="AK20065" i="10"/>
  <c r="AP20065" i="10"/>
  <c r="W20065" i="10"/>
  <c r="AI20065" i="10"/>
  <c r="S20065" i="10"/>
  <c r="AL20065" i="10"/>
  <c r="AE20065" i="10"/>
  <c r="AD20065" i="10"/>
  <c r="AN20065" i="10"/>
  <c r="AG20065" i="10"/>
  <c r="U20065" i="10"/>
  <c r="AJ20065" i="10"/>
  <c r="AH20065" i="10"/>
  <c r="AN20618" i="10"/>
  <c r="AJ20618" i="10"/>
  <c r="U20618" i="10"/>
  <c r="AB20618" i="10"/>
  <c r="S20618" i="10"/>
  <c r="AH20618" i="10"/>
  <c r="AE20618" i="10"/>
  <c r="AC20618" i="10"/>
  <c r="AK20618" i="10"/>
  <c r="W20618" i="10"/>
  <c r="AA20618" i="10"/>
  <c r="AL20618" i="10"/>
  <c r="AI20618" i="10"/>
  <c r="AD20618" i="10"/>
  <c r="Z17309" i="10"/>
  <c r="S17309" i="10"/>
  <c r="AO14789" i="10"/>
  <c r="AB14789" i="10"/>
  <c r="AL14789" i="10"/>
  <c r="AD14789" i="10"/>
  <c r="U14789" i="10"/>
  <c r="AH14789" i="10"/>
  <c r="S14789" i="10"/>
  <c r="AP14789" i="10"/>
  <c r="AG14789" i="10"/>
  <c r="W14789" i="10"/>
  <c r="AJ14789" i="10"/>
  <c r="T14789" i="10"/>
  <c r="AE14789" i="10"/>
  <c r="Z14789" i="10"/>
  <c r="AI14789" i="10"/>
  <c r="V14789" i="10"/>
  <c r="AF14789" i="10"/>
  <c r="Y14789" i="10"/>
  <c r="AF6692" i="10"/>
  <c r="AI6692" i="10"/>
  <c r="AD6692" i="10"/>
  <c r="AM6692" i="10"/>
  <c r="S6692" i="10"/>
  <c r="T6692" i="10"/>
  <c r="AE6692" i="10"/>
  <c r="AO6692" i="10"/>
  <c r="AG6692" i="10"/>
  <c r="X6692" i="10"/>
  <c r="AA6692" i="10"/>
  <c r="AK6692" i="10"/>
  <c r="AP6692" i="10"/>
  <c r="AE5566" i="10"/>
  <c r="AA5566" i="10"/>
  <c r="Z5566" i="10"/>
  <c r="V5566" i="10"/>
  <c r="AF10195" i="10"/>
  <c r="AL10195" i="10"/>
  <c r="AB10195" i="10"/>
  <c r="AD10195" i="10"/>
  <c r="AE10195" i="10"/>
  <c r="AJ10195" i="10"/>
  <c r="W10195" i="10"/>
  <c r="U10195" i="10"/>
  <c r="T10195" i="10"/>
  <c r="AG10195" i="10"/>
  <c r="AC10195" i="10"/>
  <c r="AM10195" i="10"/>
  <c r="AD13393" i="10"/>
  <c r="AJ13393" i="10"/>
  <c r="U13393" i="10"/>
  <c r="AN13393" i="10"/>
  <c r="AC13393" i="10"/>
  <c r="AE13393" i="10"/>
  <c r="AP13393" i="10"/>
  <c r="V13393" i="10"/>
  <c r="AA13393" i="10"/>
  <c r="AI13393" i="10"/>
  <c r="AF13393" i="10"/>
  <c r="Y13393" i="10"/>
  <c r="AL13393" i="10"/>
  <c r="X13393" i="10"/>
  <c r="S16562" i="10"/>
  <c r="AG16562" i="10"/>
  <c r="Z16562" i="10"/>
  <c r="AB16562" i="10"/>
  <c r="AC16562" i="10"/>
  <c r="AP16562" i="10"/>
  <c r="AL16562" i="10"/>
  <c r="V16562" i="10"/>
  <c r="AK16562" i="10"/>
  <c r="AO16562" i="10"/>
  <c r="AH16562" i="10"/>
  <c r="U16562" i="10"/>
  <c r="AN16562" i="10"/>
  <c r="AA16562" i="10"/>
  <c r="T16562" i="10"/>
  <c r="AD16562" i="10"/>
  <c r="W16562" i="10"/>
  <c r="AJ16562" i="10"/>
  <c r="AH18776" i="10"/>
  <c r="T18776" i="10"/>
  <c r="W18776" i="10"/>
  <c r="U18776" i="10"/>
  <c r="AC18776" i="10"/>
  <c r="AG18776" i="10"/>
  <c r="AK18776" i="10"/>
  <c r="AJ18776" i="10"/>
  <c r="AE18776" i="10"/>
  <c r="Z18776" i="10"/>
  <c r="AL18776" i="10"/>
  <c r="AA18776" i="10"/>
  <c r="AB18776" i="10"/>
  <c r="AO18776" i="10"/>
  <c r="V18776" i="10"/>
  <c r="AD18776" i="10"/>
  <c r="AN18776" i="10"/>
  <c r="AP18776" i="10"/>
  <c r="AG7094" i="10"/>
  <c r="Y7094" i="10"/>
  <c r="U7094" i="10"/>
  <c r="AJ7094" i="10"/>
  <c r="AB7094" i="10"/>
  <c r="AE7094" i="10"/>
  <c r="X7094" i="10"/>
  <c r="AM7094" i="10"/>
  <c r="S7094" i="10"/>
  <c r="AN7094" i="10"/>
  <c r="AC7094" i="10"/>
  <c r="AP7094" i="10"/>
  <c r="V12382" i="10"/>
  <c r="U12382" i="10"/>
  <c r="W12382" i="10"/>
  <c r="S12382" i="10"/>
  <c r="Z12382" i="10"/>
  <c r="AJ12382" i="10"/>
  <c r="AI12382" i="10"/>
  <c r="AG12382" i="10"/>
  <c r="AL12382" i="10"/>
  <c r="AB12382" i="10"/>
  <c r="AO12382" i="10"/>
  <c r="Y12382" i="10"/>
  <c r="AK12382" i="10"/>
  <c r="X12382" i="10"/>
  <c r="AH12382" i="10"/>
  <c r="AA12382" i="10"/>
  <c r="AE12382" i="10"/>
  <c r="AD12382" i="10"/>
  <c r="AL20564" i="10"/>
  <c r="AN20564" i="10"/>
  <c r="X20564" i="10"/>
  <c r="AC20564" i="10"/>
  <c r="AA20564" i="10"/>
  <c r="AE20564" i="10"/>
  <c r="AP20564" i="10"/>
  <c r="AJ20564" i="10"/>
  <c r="AG20564" i="10"/>
  <c r="AM20564" i="10"/>
  <c r="AF20564" i="10"/>
  <c r="S20564" i="10"/>
  <c r="AK20564" i="10"/>
  <c r="Y20564" i="10"/>
  <c r="AI20564" i="10"/>
  <c r="AB20564" i="10"/>
  <c r="Z20564" i="10"/>
  <c r="T20564" i="10"/>
  <c r="T11168" i="10"/>
  <c r="AG11168" i="10"/>
  <c r="W11168" i="10"/>
  <c r="AJ11168" i="10"/>
  <c r="Z11168" i="10"/>
  <c r="AM11168" i="10"/>
  <c r="Y11168" i="10"/>
  <c r="AI11168" i="10"/>
  <c r="AB11168" i="10"/>
  <c r="AL11168" i="10"/>
  <c r="AE11168" i="10"/>
  <c r="AD11168" i="10"/>
  <c r="AK11168" i="10"/>
  <c r="X11168" i="10"/>
  <c r="AN11168" i="10"/>
  <c r="AA11168" i="10"/>
  <c r="AC11168" i="10"/>
  <c r="AP11168" i="10"/>
  <c r="S5924" i="10"/>
  <c r="Y5924" i="10"/>
  <c r="T5924" i="10"/>
  <c r="AE5924" i="10"/>
  <c r="AF5924" i="10"/>
  <c r="V5924" i="10"/>
  <c r="Z5924" i="10"/>
  <c r="U5924" i="10"/>
  <c r="W5924" i="10"/>
  <c r="AK5924" i="10"/>
  <c r="AI5924" i="10"/>
  <c r="AD5924" i="10"/>
  <c r="X5924" i="10"/>
  <c r="AH6649" i="10"/>
  <c r="Y6649" i="10"/>
  <c r="Z7259" i="10"/>
  <c r="AB7259" i="10"/>
  <c r="AC7259" i="10"/>
  <c r="S7259" i="10"/>
  <c r="T7259" i="10"/>
  <c r="AH7259" i="10"/>
  <c r="X7259" i="10"/>
  <c r="AA7259" i="10"/>
  <c r="AD7259" i="10"/>
  <c r="AM7259" i="10"/>
  <c r="AP7259" i="10"/>
  <c r="W7259" i="10"/>
  <c r="AG7259" i="10"/>
  <c r="AJ3885" i="10"/>
  <c r="AD3885" i="10"/>
  <c r="AP3885" i="10"/>
  <c r="V3885" i="10"/>
  <c r="AB3885" i="10"/>
  <c r="AN3885" i="10"/>
  <c r="AC3885" i="10"/>
  <c r="AF3885" i="10"/>
  <c r="AI3885" i="10"/>
  <c r="T11565" i="10"/>
  <c r="AM11565" i="10"/>
  <c r="AH11565" i="10"/>
  <c r="X11565" i="10"/>
  <c r="AK11565" i="10"/>
  <c r="U11565" i="10"/>
  <c r="W11565" i="10"/>
  <c r="AJ11565" i="10"/>
  <c r="Z11565" i="10"/>
  <c r="AG11565" i="10"/>
  <c r="AC11565" i="10"/>
  <c r="AP11565" i="10"/>
  <c r="Y13687" i="10"/>
  <c r="AF13687" i="10"/>
  <c r="AN13687" i="10"/>
  <c r="AI13687" i="10"/>
  <c r="Z13687" i="10"/>
  <c r="AC13687" i="10"/>
  <c r="T13687" i="10"/>
  <c r="W13687" i="10"/>
  <c r="AD13687" i="10"/>
  <c r="AB13687" i="10"/>
  <c r="AB5530" i="10"/>
  <c r="U13899" i="10"/>
  <c r="S12904" i="10"/>
  <c r="AM13393" i="10"/>
  <c r="EJ24133" i="10" a="1"/>
  <c r="EJ24133" i="10" s="1"/>
  <c r="EJ24677" i="10" a="1"/>
  <c r="EJ24677" i="10" s="1"/>
  <c r="EJ23243" i="10" a="1"/>
  <c r="EJ23243" i="10" s="1"/>
  <c r="EJ24829" i="10" a="1"/>
  <c r="EJ24829" i="10" s="1"/>
  <c r="AO24829" i="10" s="1"/>
  <c r="EJ23825" i="10" a="1"/>
  <c r="EJ23825" i="10" s="1"/>
  <c r="EJ21381" i="10" a="1"/>
  <c r="EJ21381" i="10" s="1"/>
  <c r="EJ21216" i="10" a="1"/>
  <c r="EJ21216" i="10" s="1"/>
  <c r="AN21216" i="10" s="1"/>
  <c r="EJ21013" i="10" a="1"/>
  <c r="EJ21013" i="10" s="1"/>
  <c r="EJ20704" i="10" a="1"/>
  <c r="EJ20704" i="10" s="1"/>
  <c r="EJ23930" i="10" a="1"/>
  <c r="EJ23930" i="10" s="1"/>
  <c r="Z23930" i="10" s="1"/>
  <c r="EJ24906" i="10" a="1"/>
  <c r="EJ24906" i="10" s="1"/>
  <c r="EJ21064" i="10" a="1"/>
  <c r="EJ21064" i="10" s="1"/>
  <c r="EJ23361" i="10" a="1"/>
  <c r="EJ23361" i="10" s="1"/>
  <c r="AM23361" i="10" s="1"/>
  <c r="X3506" i="10"/>
  <c r="EJ24156" i="10" a="1"/>
  <c r="EJ24156" i="10" s="1"/>
  <c r="AJ24156" i="10" s="1"/>
  <c r="EJ24866" i="10" a="1"/>
  <c r="EJ24866" i="10" s="1"/>
  <c r="EJ24682" i="10" a="1"/>
  <c r="EJ24682" i="10" s="1"/>
  <c r="EJ21497" i="10" a="1"/>
  <c r="EJ21497" i="10" s="1"/>
  <c r="EJ24614" i="10" a="1"/>
  <c r="EJ24614" i="10" s="1"/>
  <c r="EJ23240" i="10" a="1"/>
  <c r="EJ23240" i="10" s="1"/>
  <c r="AB23240" i="10" s="1"/>
  <c r="U16392" i="10"/>
  <c r="EJ23141" i="10" a="1"/>
  <c r="EJ23141" i="10" s="1"/>
  <c r="AK23141" i="10" s="1"/>
  <c r="EJ23641" i="10" a="1"/>
  <c r="EJ23641" i="10" s="1"/>
  <c r="EJ24681" i="10" a="1"/>
  <c r="EJ24681" i="10" s="1"/>
  <c r="EJ21027" i="10" a="1"/>
  <c r="EJ21027" i="10" s="1"/>
  <c r="Z20275" i="10"/>
  <c r="AP20275" i="10"/>
  <c r="AF20275" i="10"/>
  <c r="V20275" i="10"/>
  <c r="AI20275" i="10"/>
  <c r="S20275" i="10"/>
  <c r="AO20275" i="10"/>
  <c r="Y20275" i="10"/>
  <c r="U20275" i="10"/>
  <c r="AH20275" i="10"/>
  <c r="X20275" i="10"/>
  <c r="AE20275" i="10"/>
  <c r="AN20275" i="10"/>
  <c r="AA20275" i="10"/>
  <c r="AK20275" i="10"/>
  <c r="AD20275" i="10"/>
  <c r="AE5030" i="10"/>
  <c r="AN5030" i="10"/>
  <c r="U5030" i="10"/>
  <c r="AK5030" i="10"/>
  <c r="AB5030" i="10"/>
  <c r="T5030" i="10"/>
  <c r="AP5030" i="10"/>
  <c r="AL5030" i="10"/>
  <c r="AG5030" i="10"/>
  <c r="AA5030" i="10"/>
  <c r="V5030" i="10"/>
  <c r="AI5030" i="10"/>
  <c r="S5030" i="10"/>
  <c r="AF5030" i="10"/>
  <c r="AC17121" i="10"/>
  <c r="AP17121" i="10"/>
  <c r="T17121" i="10"/>
  <c r="AG17121" i="10"/>
  <c r="W17121" i="10"/>
  <c r="AJ17121" i="10"/>
  <c r="AO17121" i="10"/>
  <c r="AB17121" i="10"/>
  <c r="AF17121" i="10"/>
  <c r="S17121" i="10"/>
  <c r="AI17121" i="10"/>
  <c r="V17121" i="10"/>
  <c r="AL17121" i="10"/>
  <c r="Y17121" i="10"/>
  <c r="AD17121" i="10"/>
  <c r="AN17121" i="10"/>
  <c r="V12137" i="10"/>
  <c r="Y12137" i="10"/>
  <c r="X12137" i="10"/>
  <c r="AM12137" i="10"/>
  <c r="T12137" i="10"/>
  <c r="AK12137" i="10"/>
  <c r="AC12137" i="10"/>
  <c r="AO12137" i="10"/>
  <c r="AA12137" i="10"/>
  <c r="AF12137" i="10"/>
  <c r="AG12137" i="10"/>
  <c r="AE12137" i="10"/>
  <c r="AD12137" i="10"/>
  <c r="AP12137" i="10"/>
  <c r="AJ12137" i="10"/>
  <c r="S12137" i="10"/>
  <c r="AN18691" i="10"/>
  <c r="AP18691" i="10"/>
  <c r="AE18691" i="10"/>
  <c r="AJ18691" i="10"/>
  <c r="AH18691" i="10"/>
  <c r="Y18691" i="10"/>
  <c r="AC18691" i="10"/>
  <c r="AF18691" i="10"/>
  <c r="T18691" i="10"/>
  <c r="AM18691" i="10"/>
  <c r="AI18691" i="10"/>
  <c r="AG18691" i="10"/>
  <c r="AL18691" i="10"/>
  <c r="AB18691" i="10"/>
  <c r="AD18691" i="10"/>
  <c r="V18691" i="10"/>
  <c r="U4727" i="10"/>
  <c r="AO4727" i="10"/>
  <c r="AH4727" i="10"/>
  <c r="AJ4727" i="10"/>
  <c r="AE4727" i="10"/>
  <c r="AG4727" i="10"/>
  <c r="Z4727" i="10"/>
  <c r="AK4727" i="10"/>
  <c r="W4727" i="10"/>
  <c r="AL4727" i="10"/>
  <c r="T4727" i="10"/>
  <c r="AM4727" i="10"/>
  <c r="AI4727" i="10"/>
  <c r="AB4727" i="10"/>
  <c r="AF4727" i="10"/>
  <c r="V4727" i="10"/>
  <c r="X17894" i="10"/>
  <c r="AN17894" i="10"/>
  <c r="AP17894" i="10"/>
  <c r="AC17894" i="10"/>
  <c r="Y17894" i="10"/>
  <c r="AF17894" i="10"/>
  <c r="V17894" i="10"/>
  <c r="AI17894" i="10"/>
  <c r="AB17894" i="10"/>
  <c r="AA17894" i="10"/>
  <c r="AM6243" i="10"/>
  <c r="AD6243" i="10"/>
  <c r="AI6243" i="10"/>
  <c r="X18789" i="10"/>
  <c r="AK18789" i="10"/>
  <c r="AD18789" i="10"/>
  <c r="Z18789" i="10"/>
  <c r="AM18789" i="10"/>
  <c r="AP18789" i="10"/>
  <c r="V18789" i="10"/>
  <c r="S18789" i="10"/>
  <c r="AB18789" i="10"/>
  <c r="AF18789" i="10"/>
  <c r="Y18789" i="10"/>
  <c r="AI18789" i="10"/>
  <c r="AH18789" i="10"/>
  <c r="AL18789" i="10"/>
  <c r="AE18789" i="10"/>
  <c r="AK9912" i="10"/>
  <c r="AA9912" i="10"/>
  <c r="U2407" i="10"/>
  <c r="AE2407" i="10"/>
  <c r="AP2407" i="10"/>
  <c r="AD2407" i="10"/>
  <c r="X2407" i="10"/>
  <c r="AJ2407" i="10"/>
  <c r="T2407" i="10"/>
  <c r="AG2407" i="10"/>
  <c r="V2407" i="10"/>
  <c r="AH2407" i="10"/>
  <c r="AB2407" i="10"/>
  <c r="AN2407" i="10"/>
  <c r="AL2407" i="10"/>
  <c r="S2407" i="10"/>
  <c r="AF2407" i="10"/>
  <c r="Y2407" i="10"/>
  <c r="AG1197" i="10"/>
  <c r="AM1197" i="10"/>
  <c r="U8438" i="10"/>
  <c r="AK8438" i="10"/>
  <c r="AP8438" i="10"/>
  <c r="T8438" i="10"/>
  <c r="S8438" i="10"/>
  <c r="AL8438" i="10"/>
  <c r="AE8438" i="10"/>
  <c r="Z8438" i="10"/>
  <c r="AF8438" i="10"/>
  <c r="W8438" i="10"/>
  <c r="AH8438" i="10"/>
  <c r="AA8438" i="10"/>
  <c r="AC8438" i="10"/>
  <c r="AC13078" i="10"/>
  <c r="AG13078" i="10"/>
  <c r="AN13078" i="10"/>
  <c r="T13078" i="10"/>
  <c r="AI13078" i="10"/>
  <c r="V13078" i="10"/>
  <c r="AF13078" i="10"/>
  <c r="AH13078" i="10"/>
  <c r="AP13078" i="10"/>
  <c r="AO13078" i="10"/>
  <c r="AM13078" i="10"/>
  <c r="AL13078" i="10"/>
  <c r="S13078" i="10"/>
  <c r="X13078" i="10"/>
  <c r="AB13078" i="10"/>
  <c r="U13078" i="10"/>
  <c r="AK13078" i="10"/>
  <c r="AD13078" i="10"/>
  <c r="W13078" i="10"/>
  <c r="AA13078" i="10"/>
  <c r="W5142" i="10"/>
  <c r="Y5142" i="10"/>
  <c r="Z6572" i="10"/>
  <c r="AG6572" i="10"/>
  <c r="AH6572" i="10"/>
  <c r="AP6572" i="10"/>
  <c r="AL6572" i="10"/>
  <c r="Y6572" i="10"/>
  <c r="AC6572" i="10"/>
  <c r="AF6572" i="10"/>
  <c r="S6572" i="10"/>
  <c r="AD6572" i="10"/>
  <c r="AB6572" i="10"/>
  <c r="AA6572" i="10"/>
  <c r="W6572" i="10"/>
  <c r="AI6572" i="10"/>
  <c r="T6572" i="10"/>
  <c r="AK6572" i="10"/>
  <c r="U6572" i="10"/>
  <c r="Z6399" i="10"/>
  <c r="AG6399" i="10"/>
  <c r="U6399" i="10"/>
  <c r="AI6399" i="10"/>
  <c r="AJ6399" i="10"/>
  <c r="X6399" i="10"/>
  <c r="AA6399" i="10"/>
  <c r="AD6399" i="10"/>
  <c r="AC6399" i="10"/>
  <c r="AP6399" i="10"/>
  <c r="AM6399" i="10"/>
  <c r="S6399" i="10"/>
  <c r="W6399" i="10"/>
  <c r="Y6399" i="10"/>
  <c r="AE6399" i="10"/>
  <c r="AF6399" i="10"/>
  <c r="AH6399" i="10"/>
  <c r="AB6399" i="10"/>
  <c r="AK6399" i="10"/>
  <c r="T6399" i="10"/>
  <c r="AH8403" i="10"/>
  <c r="AG8403" i="10"/>
  <c r="W8403" i="10"/>
  <c r="AM8403" i="10"/>
  <c r="AF8403" i="10"/>
  <c r="AP8403" i="10"/>
  <c r="AC8403" i="10"/>
  <c r="AB8403" i="10"/>
  <c r="AL8403" i="10"/>
  <c r="Y8403" i="10"/>
  <c r="AI8403" i="10"/>
  <c r="AO8403" i="10"/>
  <c r="T8403" i="10"/>
  <c r="S8403" i="10"/>
  <c r="X8403" i="10"/>
  <c r="AK8403" i="10"/>
  <c r="Z8403" i="10"/>
  <c r="U8403" i="10"/>
  <c r="AD8403" i="10"/>
  <c r="V8403" i="10"/>
  <c r="Y13875" i="10"/>
  <c r="AC13875" i="10"/>
  <c r="T10557" i="10"/>
  <c r="AO10557" i="10"/>
  <c r="AA10557" i="10"/>
  <c r="AP10557" i="10"/>
  <c r="U10557" i="10"/>
  <c r="AB10557" i="10"/>
  <c r="AM10557" i="10"/>
  <c r="AD10557" i="10"/>
  <c r="AG10557" i="10"/>
  <c r="X10557" i="10"/>
  <c r="AN10557" i="10"/>
  <c r="AJ10557" i="10"/>
  <c r="S10557" i="10"/>
  <c r="AH10557" i="10"/>
  <c r="AF10557" i="10"/>
  <c r="AC10557" i="10"/>
  <c r="AK10557" i="10"/>
  <c r="W10557" i="10"/>
  <c r="AE10557" i="10"/>
  <c r="Y10557" i="10"/>
  <c r="S16645" i="10"/>
  <c r="AC16645" i="10"/>
  <c r="AI16645" i="10"/>
  <c r="Z16645" i="10"/>
  <c r="Y16645" i="10"/>
  <c r="W16645" i="10"/>
  <c r="AH16645" i="10"/>
  <c r="T16645" i="10"/>
  <c r="AO16645" i="10"/>
  <c r="AL16645" i="10"/>
  <c r="U16645" i="10"/>
  <c r="AJ16645" i="10"/>
  <c r="AP16645" i="10"/>
  <c r="AD1614" i="10"/>
  <c r="AO1614" i="10"/>
  <c r="AC1614" i="10"/>
  <c r="W1614" i="10"/>
  <c r="AH1614" i="10"/>
  <c r="Y1614" i="10"/>
  <c r="AI1614" i="10"/>
  <c r="AP1614" i="10"/>
  <c r="U1614" i="10"/>
  <c r="AA1614" i="10"/>
  <c r="AG1614" i="10"/>
  <c r="X1614" i="10"/>
  <c r="AN1614" i="10"/>
  <c r="S1614" i="10"/>
  <c r="AB1614" i="10"/>
  <c r="AJ1614" i="10"/>
  <c r="AH14026" i="10"/>
  <c r="AE14026" i="10"/>
  <c r="W14026" i="10"/>
  <c r="V14026" i="10"/>
  <c r="AP14026" i="10"/>
  <c r="Y14026" i="10"/>
  <c r="AL14026" i="10"/>
  <c r="AC14026" i="10"/>
  <c r="AM14026" i="10"/>
  <c r="U14026" i="10"/>
  <c r="AI14026" i="10"/>
  <c r="AA14026" i="10"/>
  <c r="X14026" i="10"/>
  <c r="AO14026" i="10"/>
  <c r="AB14026" i="10"/>
  <c r="AK14026" i="10"/>
  <c r="AF14026" i="10"/>
  <c r="S14026" i="10"/>
  <c r="AP8454" i="10"/>
  <c r="S8454" i="10"/>
  <c r="Y8454" i="10"/>
  <c r="AE8454" i="10"/>
  <c r="Z8454" i="10"/>
  <c r="AL8454" i="10"/>
  <c r="X8454" i="10"/>
  <c r="U8454" i="10"/>
  <c r="AD8454" i="10"/>
  <c r="AL17290" i="10"/>
  <c r="AG17290" i="10"/>
  <c r="AF17290" i="10"/>
  <c r="S17290" i="10"/>
  <c r="AI17290" i="10"/>
  <c r="V17290" i="10"/>
  <c r="AA17290" i="10"/>
  <c r="AK17290" i="10"/>
  <c r="X17290" i="10"/>
  <c r="AN17290" i="10"/>
  <c r="U17290" i="10"/>
  <c r="T17290" i="10"/>
  <c r="AE17290" i="10"/>
  <c r="AD17290" i="10"/>
  <c r="AH17290" i="10"/>
  <c r="AM17290" i="10"/>
  <c r="W17290" i="10"/>
  <c r="AJ17290" i="10"/>
  <c r="Z17290" i="10"/>
  <c r="Y17290" i="10"/>
  <c r="AI6203" i="10"/>
  <c r="AA6203" i="10"/>
  <c r="Y6203" i="10"/>
  <c r="U6203" i="10"/>
  <c r="AB6203" i="10"/>
  <c r="AG6203" i="10"/>
  <c r="AN6203" i="10"/>
  <c r="W6203" i="10"/>
  <c r="AL6203" i="10"/>
  <c r="S6203" i="10"/>
  <c r="AM6203" i="10"/>
  <c r="AC6203" i="10"/>
  <c r="AH18809" i="10"/>
  <c r="AB18809" i="10"/>
  <c r="W18809" i="10"/>
  <c r="AN18809" i="10"/>
  <c r="Z18809" i="10"/>
  <c r="AI18809" i="10"/>
  <c r="AC18809" i="10"/>
  <c r="AO18809" i="10"/>
  <c r="T18809" i="10"/>
  <c r="AP18809" i="10"/>
  <c r="X18809" i="10"/>
  <c r="Y18809" i="10"/>
  <c r="AA18809" i="10"/>
  <c r="S18809" i="10"/>
  <c r="AD18809" i="10"/>
  <c r="AK18809" i="10"/>
  <c r="U18809" i="10"/>
  <c r="AL18809" i="10"/>
  <c r="AJ18809" i="10"/>
  <c r="AF18809" i="10"/>
  <c r="AH12094" i="10"/>
  <c r="AN12094" i="10"/>
  <c r="V12094" i="10"/>
  <c r="AB12094" i="10"/>
  <c r="S12094" i="10"/>
  <c r="AO12094" i="10"/>
  <c r="AL12094" i="10"/>
  <c r="AF12094" i="10"/>
  <c r="Z12094" i="10"/>
  <c r="T12094" i="10"/>
  <c r="AE12094" i="10"/>
  <c r="AD12094" i="10"/>
  <c r="AK12094" i="10"/>
  <c r="X12094" i="10"/>
  <c r="AM12094" i="10"/>
  <c r="AG12094" i="10"/>
  <c r="AD14945" i="10"/>
  <c r="AA14945" i="10"/>
  <c r="AB14945" i="10"/>
  <c r="S14945" i="10"/>
  <c r="AL14945" i="10"/>
  <c r="AK14945" i="10"/>
  <c r="U14945" i="10"/>
  <c r="AP14945" i="10"/>
  <c r="X14945" i="10"/>
  <c r="AN14945" i="10"/>
  <c r="AG14945" i="10"/>
  <c r="T14945" i="10"/>
  <c r="AJ14945" i="10"/>
  <c r="W14945" i="10"/>
  <c r="AM14945" i="10"/>
  <c r="Z14945" i="10"/>
  <c r="AN7485" i="10"/>
  <c r="AG7485" i="10"/>
  <c r="AE7485" i="10"/>
  <c r="AO7485" i="10"/>
  <c r="T7485" i="10"/>
  <c r="W7485" i="10"/>
  <c r="AA7485" i="10"/>
  <c r="Z7485" i="10"/>
  <c r="AL7485" i="10"/>
  <c r="U7485" i="10"/>
  <c r="X7485" i="10"/>
  <c r="AD9790" i="10"/>
  <c r="AN9790" i="10"/>
  <c r="X9790" i="10"/>
  <c r="AH9790" i="10"/>
  <c r="AM9790" i="10"/>
  <c r="Z9790" i="10"/>
  <c r="AP9790" i="10"/>
  <c r="AC9790" i="10"/>
  <c r="AG9790" i="10"/>
  <c r="T9790" i="10"/>
  <c r="AJ9790" i="10"/>
  <c r="W9790" i="10"/>
  <c r="AL9790" i="10"/>
  <c r="Y9790" i="10"/>
  <c r="AO9790" i="10"/>
  <c r="AB9790" i="10"/>
  <c r="AF9790" i="10"/>
  <c r="S9790" i="10"/>
  <c r="AI9790" i="10"/>
  <c r="V9790" i="10"/>
  <c r="Y9514" i="10"/>
  <c r="AL9514" i="10"/>
  <c r="AJ4776" i="10"/>
  <c r="W4776" i="10"/>
  <c r="AB4776" i="10"/>
  <c r="AF4776" i="10"/>
  <c r="S4776" i="10"/>
  <c r="AO4776" i="10"/>
  <c r="AK4776" i="10"/>
  <c r="X4776" i="10"/>
  <c r="AH3312" i="10"/>
  <c r="W3312" i="10"/>
  <c r="AB3312" i="10"/>
  <c r="AC3312" i="10"/>
  <c r="X3312" i="10"/>
  <c r="AF3312" i="10"/>
  <c r="AL3312" i="10"/>
  <c r="V3312" i="10"/>
  <c r="AA3312" i="10"/>
  <c r="AJ3312" i="10"/>
  <c r="AI3312" i="10"/>
  <c r="AE3312" i="10"/>
  <c r="AD3312" i="10"/>
  <c r="S3312" i="10"/>
  <c r="AK3312" i="10"/>
  <c r="AP3312" i="10"/>
  <c r="AL15659" i="10"/>
  <c r="X15659" i="10"/>
  <c r="AG15659" i="10"/>
  <c r="Z15659" i="10"/>
  <c r="U18186" i="10"/>
  <c r="AJ18186" i="10"/>
  <c r="AG18186" i="10"/>
  <c r="AC18186" i="10"/>
  <c r="AI18186" i="10"/>
  <c r="AD18861" i="10"/>
  <c r="AB18861" i="10"/>
  <c r="AN18861" i="10"/>
  <c r="AK18861" i="10"/>
  <c r="U18861" i="10"/>
  <c r="W18861" i="10"/>
  <c r="AA18861" i="10"/>
  <c r="AO18861" i="10"/>
  <c r="AP18861" i="10"/>
  <c r="AL18861" i="10"/>
  <c r="AC18861" i="10"/>
  <c r="AG18861" i="10"/>
  <c r="Z18861" i="10"/>
  <c r="S18861" i="10"/>
  <c r="AI18861" i="10"/>
  <c r="AM18861" i="10"/>
  <c r="AH14585" i="10"/>
  <c r="S14585" i="10"/>
  <c r="AJ14585" i="10"/>
  <c r="W14585" i="10"/>
  <c r="AO14585" i="10"/>
  <c r="V14585" i="10"/>
  <c r="Z14585" i="10"/>
  <c r="AE14585" i="10"/>
  <c r="Y14585" i="10"/>
  <c r="AI14585" i="10"/>
  <c r="U14585" i="10"/>
  <c r="AC14585" i="10"/>
  <c r="AL14585" i="10"/>
  <c r="AB14585" i="10"/>
  <c r="AP14585" i="10"/>
  <c r="AN14585" i="10"/>
  <c r="AG17381" i="10"/>
  <c r="AA17381" i="10"/>
  <c r="AE1863" i="10"/>
  <c r="AP1863" i="10"/>
  <c r="AF1863" i="10"/>
  <c r="Y1863" i="10"/>
  <c r="AD5217" i="10"/>
  <c r="W5217" i="10"/>
  <c r="AL5217" i="10"/>
  <c r="AH5217" i="10"/>
  <c r="AP5217" i="10"/>
  <c r="AJ5217" i="10"/>
  <c r="AI5217" i="10"/>
  <c r="T5217" i="10"/>
  <c r="AA5217" i="10"/>
  <c r="AC5217" i="10"/>
  <c r="AB5217" i="10"/>
  <c r="AK5217" i="10"/>
  <c r="S5217" i="10"/>
  <c r="U5217" i="10"/>
  <c r="AE5217" i="10"/>
  <c r="AF5217" i="10"/>
  <c r="AO5217" i="10"/>
  <c r="AJ12747" i="10"/>
  <c r="AF12747" i="10"/>
  <c r="Y12747" i="10"/>
  <c r="AH12747" i="10"/>
  <c r="AA12747" i="10"/>
  <c r="Z12747" i="10"/>
  <c r="AP12747" i="10"/>
  <c r="S12747" i="10"/>
  <c r="AE12747" i="10"/>
  <c r="AB12747" i="10"/>
  <c r="U12747" i="10"/>
  <c r="AO12747" i="10"/>
  <c r="AK12747" i="10"/>
  <c r="AC12747" i="10"/>
  <c r="X12747" i="10"/>
  <c r="W12747" i="10"/>
  <c r="AP16674" i="10"/>
  <c r="AC16674" i="10"/>
  <c r="AK16674" i="10"/>
  <c r="AD16674" i="10"/>
  <c r="AB16674" i="10"/>
  <c r="V16674" i="10"/>
  <c r="S16674" i="10"/>
  <c r="AH16674" i="10"/>
  <c r="AE16674" i="10"/>
  <c r="Y16674" i="10"/>
  <c r="U12376" i="10"/>
  <c r="AP12376" i="10"/>
  <c r="S12376" i="10"/>
  <c r="Y12376" i="10"/>
  <c r="AM12376" i="10"/>
  <c r="AK12376" i="10"/>
  <c r="AG12376" i="10"/>
  <c r="AE12376" i="10"/>
  <c r="AH12376" i="10"/>
  <c r="AN12376" i="10"/>
  <c r="Z12376" i="10"/>
  <c r="AB12376" i="10"/>
  <c r="AC12376" i="10"/>
  <c r="W12376" i="10"/>
  <c r="T12376" i="10"/>
  <c r="V12376" i="10"/>
  <c r="U15586" i="10"/>
  <c r="AO15586" i="10"/>
  <c r="AP15586" i="10"/>
  <c r="AG13309" i="10"/>
  <c r="AJ13309" i="10"/>
  <c r="AN13309" i="10"/>
  <c r="AH13309" i="10"/>
  <c r="AM13309" i="10"/>
  <c r="AP13309" i="10"/>
  <c r="AI13309" i="10"/>
  <c r="T13309" i="10"/>
  <c r="AC13309" i="10"/>
  <c r="Y13309" i="10"/>
  <c r="AO13309" i="10"/>
  <c r="Z13309" i="10"/>
  <c r="S13309" i="10"/>
  <c r="AK13309" i="10"/>
  <c r="X13309" i="10"/>
  <c r="U13309" i="10"/>
  <c r="AI8156" i="10"/>
  <c r="AO8156" i="10"/>
  <c r="AL8156" i="10"/>
  <c r="AD8156" i="10"/>
  <c r="AN8156" i="10"/>
  <c r="AE8156" i="10"/>
  <c r="AE6251" i="10"/>
  <c r="AB6251" i="10"/>
  <c r="AG6251" i="10"/>
  <c r="T6251" i="10"/>
  <c r="Y6251" i="10"/>
  <c r="AI6251" i="10"/>
  <c r="AL6251" i="10"/>
  <c r="AJ6251" i="10"/>
  <c r="AH6251" i="10"/>
  <c r="Z6251" i="10"/>
  <c r="AK6251" i="10"/>
  <c r="AA6251" i="10"/>
  <c r="W6251" i="10"/>
  <c r="V6251" i="10"/>
  <c r="AN6251" i="10"/>
  <c r="S6251" i="10"/>
  <c r="AM6251" i="10"/>
  <c r="AO6251" i="10"/>
  <c r="AG9377" i="10"/>
  <c r="AN9377" i="10"/>
  <c r="U9377" i="10"/>
  <c r="V9377" i="10"/>
  <c r="Z9377" i="10"/>
  <c r="Z20493" i="10"/>
  <c r="AC20493" i="10"/>
  <c r="AP20493" i="10"/>
  <c r="V20493" i="10"/>
  <c r="X20493" i="10"/>
  <c r="W20493" i="10"/>
  <c r="AD20493" i="10"/>
  <c r="AI20493" i="10"/>
  <c r="AG20493" i="10"/>
  <c r="AO20493" i="10"/>
  <c r="Y20493" i="10"/>
  <c r="S20493" i="10"/>
  <c r="AB20493" i="10"/>
  <c r="T20493" i="10"/>
  <c r="AK20493" i="10"/>
  <c r="AF20493" i="10"/>
  <c r="AI5447" i="10"/>
  <c r="AK5447" i="10"/>
  <c r="AF17309" i="10"/>
  <c r="AH17309" i="10"/>
  <c r="U17309" i="10"/>
  <c r="AO17309" i="10"/>
  <c r="X17309" i="10"/>
  <c r="AG17309" i="10"/>
  <c r="AJ17309" i="10"/>
  <c r="Y17309" i="10"/>
  <c r="V17309" i="10"/>
  <c r="AK17309" i="10"/>
  <c r="T17309" i="10"/>
  <c r="AL17309" i="10"/>
  <c r="W17309" i="10"/>
  <c r="AM17309" i="10"/>
  <c r="AG16277" i="10"/>
  <c r="V16277" i="10"/>
  <c r="AJ16277" i="10"/>
  <c r="Y16277" i="10"/>
  <c r="EF23195" i="10"/>
  <c r="EK23195" i="10" s="1" a="1"/>
  <c r="EK23195" i="10" s="1"/>
  <c r="EJ23195" i="10" a="1"/>
  <c r="EJ23195" i="10" s="1"/>
  <c r="U16277" i="10"/>
  <c r="AD7875" i="10"/>
  <c r="AO16277" i="10"/>
  <c r="EF21188" i="10"/>
  <c r="EK21188" i="10" s="1" a="1"/>
  <c r="EK21188" i="10" s="1"/>
  <c r="EJ21188" i="10" a="1"/>
  <c r="EJ21188" i="10" s="1"/>
  <c r="EF23876" i="10"/>
  <c r="EK23876" i="10" s="1" a="1"/>
  <c r="EK23876" i="10" s="1"/>
  <c r="EJ23876" i="10" a="1"/>
  <c r="EJ23876" i="10" s="1"/>
  <c r="AL16277" i="10"/>
  <c r="EF25006" i="10"/>
  <c r="EK25006" i="10" s="1" a="1"/>
  <c r="EK25006" i="10" s="1"/>
  <c r="EJ25006" i="10" a="1"/>
  <c r="EJ25006" i="10" s="1"/>
  <c r="AI16277" i="10"/>
  <c r="EF22495" i="10"/>
  <c r="EK22495" i="10" s="1" a="1"/>
  <c r="EK22495" i="10" s="1"/>
  <c r="EJ22495" i="10" a="1"/>
  <c r="EJ22495" i="10" s="1"/>
  <c r="EF24045" i="10"/>
  <c r="EK24045" i="10" s="1" a="1"/>
  <c r="EK24045" i="10" s="1"/>
  <c r="EJ24045" i="10" a="1"/>
  <c r="EJ24045" i="10" s="1"/>
  <c r="EF21878" i="10"/>
  <c r="EK21878" i="10" s="1" a="1"/>
  <c r="EK21878" i="10" s="1"/>
  <c r="EJ21878" i="10" a="1"/>
  <c r="EJ21878" i="10" s="1"/>
  <c r="AF16277" i="10"/>
  <c r="EF24851" i="10"/>
  <c r="EK24851" i="10" s="1" a="1"/>
  <c r="EK24851" i="10" s="1"/>
  <c r="EJ24851" i="10" a="1"/>
  <c r="EJ24851" i="10" s="1"/>
  <c r="W16277" i="10"/>
  <c r="T16277" i="10"/>
  <c r="EJ22596" i="10" a="1"/>
  <c r="EJ22596" i="10" s="1"/>
  <c r="AO22596" i="10" s="1"/>
  <c r="EF24055" i="10"/>
  <c r="EK24055" i="10" s="1" a="1"/>
  <c r="EK24055" i="10" s="1"/>
  <c r="EJ24055" i="10" a="1"/>
  <c r="EJ24055" i="10" s="1"/>
  <c r="EF23624" i="10"/>
  <c r="EK23624" i="10" s="1" a="1"/>
  <c r="EK23624" i="10" s="1"/>
  <c r="EJ23624" i="10" a="1"/>
  <c r="EJ23624" i="10" s="1"/>
  <c r="EF22565" i="10"/>
  <c r="EK22565" i="10" s="1" a="1"/>
  <c r="EK22565" i="10" s="1"/>
  <c r="EJ22565" i="10" a="1"/>
  <c r="EJ22565" i="10" s="1"/>
  <c r="AB16277" i="10"/>
  <c r="Z13268" i="10"/>
  <c r="AN22756" i="10"/>
  <c r="AM22756" i="10"/>
  <c r="AH22756" i="10"/>
  <c r="AD22756" i="10"/>
  <c r="AJ22756" i="10"/>
  <c r="AF22756" i="10"/>
  <c r="AB22756" i="10"/>
  <c r="X22756" i="10"/>
  <c r="AL22756" i="10"/>
  <c r="T22756" i="10"/>
  <c r="W22756" i="10"/>
  <c r="Y22756" i="10"/>
  <c r="S22756" i="10"/>
  <c r="V22756" i="10"/>
  <c r="AO22756" i="10"/>
  <c r="U22756" i="10"/>
  <c r="AP22756" i="10"/>
  <c r="AI22756" i="10"/>
  <c r="AA22756" i="10"/>
  <c r="AC22756" i="10"/>
  <c r="AK22756" i="10"/>
  <c r="Z22756" i="10"/>
  <c r="AP23877" i="10"/>
  <c r="AM23877" i="10"/>
  <c r="AJ23877" i="10"/>
  <c r="AG23877" i="10"/>
  <c r="AB23877" i="10"/>
  <c r="S23877" i="10"/>
  <c r="V23877" i="10"/>
  <c r="Y23877" i="10"/>
  <c r="AN23877" i="10"/>
  <c r="AE23877" i="10"/>
  <c r="AH23877" i="10"/>
  <c r="AK23877" i="10"/>
  <c r="AC23877" i="10"/>
  <c r="T23877" i="10"/>
  <c r="W23877" i="10"/>
  <c r="Z23877" i="10"/>
  <c r="AO23877" i="10"/>
  <c r="AF23877" i="10"/>
  <c r="AD23877" i="10"/>
  <c r="AA23877" i="10"/>
  <c r="AI23877" i="10"/>
  <c r="X23877" i="10"/>
  <c r="AL23877" i="10"/>
  <c r="U23877" i="10"/>
  <c r="T22451" i="10"/>
  <c r="AD22451" i="10"/>
  <c r="AO22451" i="10"/>
  <c r="AJ22451" i="10"/>
  <c r="AK22451" i="10"/>
  <c r="AE22451" i="10"/>
  <c r="AA22451" i="10"/>
  <c r="Z22451" i="10"/>
  <c r="V22451" i="10"/>
  <c r="AF22451" i="10"/>
  <c r="AL22451" i="10"/>
  <c r="AP22451" i="10"/>
  <c r="AH22451" i="10"/>
  <c r="AM22451" i="10"/>
  <c r="U22451" i="10"/>
  <c r="AB22451" i="10"/>
  <c r="S22451" i="10"/>
  <c r="W22451" i="10"/>
  <c r="AG22451" i="10"/>
  <c r="AC22451" i="10"/>
  <c r="AI22451" i="10"/>
  <c r="AN22451" i="10"/>
  <c r="Y22451" i="10"/>
  <c r="X22451" i="10"/>
  <c r="AB20791" i="10"/>
  <c r="AG20791" i="10"/>
  <c r="AA20791" i="10"/>
  <c r="AN20791" i="10"/>
  <c r="AC20791" i="10"/>
  <c r="AL20791" i="10"/>
  <c r="V20791" i="10"/>
  <c r="Z20791" i="10"/>
  <c r="AK20791" i="10"/>
  <c r="W20791" i="10"/>
  <c r="U20791" i="10"/>
  <c r="AI20791" i="10"/>
  <c r="Y20791" i="10"/>
  <c r="T20791" i="10"/>
  <c r="X20791" i="10"/>
  <c r="AE20791" i="10"/>
  <c r="AJ20791" i="10"/>
  <c r="AP20791" i="10"/>
  <c r="AO20791" i="10"/>
  <c r="AM20791" i="10"/>
  <c r="AH20791" i="10"/>
  <c r="S20791" i="10"/>
  <c r="AF20791" i="10"/>
  <c r="AD20791" i="10"/>
  <c r="V20786" i="10"/>
  <c r="AK20786" i="10"/>
  <c r="T20786" i="10"/>
  <c r="AB20786" i="10"/>
  <c r="AO20786" i="10"/>
  <c r="AG20786" i="10"/>
  <c r="X20786" i="10"/>
  <c r="Z20786" i="10"/>
  <c r="AA20786" i="10"/>
  <c r="AM20786" i="10"/>
  <c r="AN20786" i="10"/>
  <c r="AP20786" i="10"/>
  <c r="AE20786" i="10"/>
  <c r="Y20786" i="10"/>
  <c r="AL20786" i="10"/>
  <c r="AF20786" i="10"/>
  <c r="AC20786" i="10"/>
  <c r="AI20786" i="10"/>
  <c r="AD20786" i="10"/>
  <c r="U20786" i="10"/>
  <c r="AJ20786" i="10"/>
  <c r="S20786" i="10"/>
  <c r="AH20786" i="10"/>
  <c r="W20786" i="10"/>
  <c r="AL21815" i="10"/>
  <c r="AM21815" i="10"/>
  <c r="AH21815" i="10"/>
  <c r="AP21815" i="10"/>
  <c r="U21815" i="10"/>
  <c r="S21815" i="10"/>
  <c r="W21815" i="10"/>
  <c r="AB21815" i="10"/>
  <c r="AG21815" i="10"/>
  <c r="AI21815" i="10"/>
  <c r="AN21815" i="10"/>
  <c r="AC21815" i="10"/>
  <c r="Y21815" i="10"/>
  <c r="T21815" i="10"/>
  <c r="X21815" i="10"/>
  <c r="AD21815" i="10"/>
  <c r="AK21815" i="10"/>
  <c r="AJ21815" i="10"/>
  <c r="AO21815" i="10"/>
  <c r="AE21815" i="10"/>
  <c r="V21815" i="10"/>
  <c r="AA21815" i="10"/>
  <c r="AN23772" i="10"/>
  <c r="AJ23772" i="10"/>
  <c r="AD23772" i="10"/>
  <c r="S23772" i="10"/>
  <c r="U23772" i="10"/>
  <c r="AA23772" i="10"/>
  <c r="AE23772" i="10"/>
  <c r="AO23772" i="10"/>
  <c r="AG23772" i="10"/>
  <c r="AM23772" i="10"/>
  <c r="AF23772" i="10"/>
  <c r="T23772" i="10"/>
  <c r="W23772" i="10"/>
  <c r="Y23772" i="10"/>
  <c r="AH23772" i="10"/>
  <c r="AP23772" i="10"/>
  <c r="AI23772" i="10"/>
  <c r="Z23772" i="10"/>
  <c r="AK23772" i="10"/>
  <c r="V23772" i="10"/>
  <c r="AB23772" i="10"/>
  <c r="X23772" i="10"/>
  <c r="AC23772" i="10"/>
  <c r="AL23772" i="10"/>
  <c r="AN21746" i="10"/>
  <c r="AB21746" i="10"/>
  <c r="V21746" i="10"/>
  <c r="AC21746" i="10"/>
  <c r="T21746" i="10"/>
  <c r="AF21746" i="10"/>
  <c r="AH21746" i="10"/>
  <c r="AO21746" i="10"/>
  <c r="U21746" i="10"/>
  <c r="AG21746" i="10"/>
  <c r="W21746" i="10"/>
  <c r="AD21746" i="10"/>
  <c r="X21746" i="10"/>
  <c r="AJ21746" i="10"/>
  <c r="AI21746" i="10"/>
  <c r="AP21746" i="10"/>
  <c r="Z21746" i="10"/>
  <c r="AL21746" i="10"/>
  <c r="AA21746" i="10"/>
  <c r="AM21746" i="10"/>
  <c r="AE21746" i="10"/>
  <c r="Y21746" i="10"/>
  <c r="AK21746" i="10"/>
  <c r="S21746" i="10"/>
  <c r="AG22341" i="10"/>
  <c r="AP22341" i="10"/>
  <c r="AO22341" i="10"/>
  <c r="AK22341" i="10"/>
  <c r="W22341" i="10"/>
  <c r="S22341" i="10"/>
  <c r="V22341" i="10"/>
  <c r="Z22341" i="10"/>
  <c r="AE22341" i="10"/>
  <c r="AI22341" i="10"/>
  <c r="AL22341" i="10"/>
  <c r="AB22341" i="10"/>
  <c r="T22341" i="10"/>
  <c r="X22341" i="10"/>
  <c r="AA22341" i="10"/>
  <c r="AH22341" i="10"/>
  <c r="AF22341" i="10"/>
  <c r="AJ22341" i="10"/>
  <c r="U22341" i="10"/>
  <c r="AD22341" i="10"/>
  <c r="AM22341" i="10"/>
  <c r="AC22341" i="10"/>
  <c r="AN22341" i="10"/>
  <c r="Y22341" i="10"/>
  <c r="AI20969" i="10"/>
  <c r="AF20969" i="10"/>
  <c r="AC20969" i="10"/>
  <c r="X20969" i="10"/>
  <c r="AJ20969" i="10"/>
  <c r="U20969" i="10"/>
  <c r="AD20969" i="10"/>
  <c r="AP20969" i="10"/>
  <c r="S20969" i="10"/>
  <c r="AG20969" i="10"/>
  <c r="AM20969" i="10"/>
  <c r="Y20969" i="10"/>
  <c r="AB20969" i="10"/>
  <c r="Z20969" i="10"/>
  <c r="AK20969" i="10"/>
  <c r="AA20969" i="10"/>
  <c r="AN20969" i="10"/>
  <c r="AL20969" i="10"/>
  <c r="W20969" i="10"/>
  <c r="AE20969" i="10"/>
  <c r="AH20969" i="10"/>
  <c r="T20969" i="10"/>
  <c r="AA23063" i="10"/>
  <c r="AI23063" i="10"/>
  <c r="Z23063" i="10"/>
  <c r="Y23063" i="10"/>
  <c r="V23063" i="10"/>
  <c r="AM23063" i="10"/>
  <c r="AH23063" i="10"/>
  <c r="AC23063" i="10"/>
  <c r="AL23063" i="10"/>
  <c r="AO23063" i="10"/>
  <c r="AP23063" i="10"/>
  <c r="AD23063" i="10"/>
  <c r="AJ23063" i="10"/>
  <c r="S23063" i="10"/>
  <c r="AK23063" i="10"/>
  <c r="U23063" i="10"/>
  <c r="AB23063" i="10"/>
  <c r="AE23063" i="10"/>
  <c r="T23063" i="10"/>
  <c r="AG23063" i="10"/>
  <c r="AN23063" i="10"/>
  <c r="AF23063" i="10"/>
  <c r="W23063" i="10"/>
  <c r="X23063" i="10"/>
  <c r="W22217" i="10"/>
  <c r="AB22217" i="10"/>
  <c r="S22217" i="10"/>
  <c r="AC22217" i="10"/>
  <c r="AO22217" i="10"/>
  <c r="AN22217" i="10"/>
  <c r="AK22217" i="10"/>
  <c r="AD22217" i="10"/>
  <c r="X22217" i="10"/>
  <c r="T22217" i="10"/>
  <c r="V22217" i="10"/>
  <c r="AE22217" i="10"/>
  <c r="AP22217" i="10"/>
  <c r="AF22217" i="10"/>
  <c r="AM22217" i="10"/>
  <c r="AH22217" i="10"/>
  <c r="Z22217" i="10"/>
  <c r="U22217" i="10"/>
  <c r="AG22217" i="10"/>
  <c r="AL22217" i="10"/>
  <c r="AJ22217" i="10"/>
  <c r="Y22217" i="10"/>
  <c r="AA22217" i="10"/>
  <c r="AI22217" i="10"/>
  <c r="AF21750" i="10"/>
  <c r="T21750" i="10"/>
  <c r="Y21750" i="10"/>
  <c r="S21750" i="10"/>
  <c r="AG21750" i="10"/>
  <c r="U21750" i="10"/>
  <c r="AE21750" i="10"/>
  <c r="AK21750" i="10"/>
  <c r="X21750" i="10"/>
  <c r="AJ21750" i="10"/>
  <c r="V21750" i="10"/>
  <c r="AC21750" i="10"/>
  <c r="Z21750" i="10"/>
  <c r="AL21750" i="10"/>
  <c r="AH21750" i="10"/>
  <c r="AO21750" i="10"/>
  <c r="AA21750" i="10"/>
  <c r="AM21750" i="10"/>
  <c r="W21750" i="10"/>
  <c r="AD21750" i="10"/>
  <c r="AB21750" i="10"/>
  <c r="AN21750" i="10"/>
  <c r="AP21168" i="10"/>
  <c r="X21168" i="10"/>
  <c r="Z21168" i="10"/>
  <c r="AC21168" i="10"/>
  <c r="AN21168" i="10"/>
  <c r="U21168" i="10"/>
  <c r="AI21168" i="10"/>
  <c r="S21168" i="10"/>
  <c r="V21168" i="10"/>
  <c r="AE21168" i="10"/>
  <c r="AL21168" i="10"/>
  <c r="AD21168" i="10"/>
  <c r="AB21168" i="10"/>
  <c r="AH21168" i="10"/>
  <c r="AJ21168" i="10"/>
  <c r="AG21168" i="10"/>
  <c r="Y21168" i="10"/>
  <c r="W21168" i="10"/>
  <c r="AA21168" i="10"/>
  <c r="AM21168" i="10"/>
  <c r="AF21168" i="10"/>
  <c r="T21168" i="10"/>
  <c r="AO21168" i="10"/>
  <c r="U23522" i="10"/>
  <c r="AK23522" i="10"/>
  <c r="AO23605" i="10"/>
  <c r="AF23605" i="10"/>
  <c r="V23012" i="10"/>
  <c r="Y23012" i="10"/>
  <c r="EJ21663" i="10" a="1"/>
  <c r="EJ21663" i="10" s="1"/>
  <c r="AD21663" i="10" s="1"/>
  <c r="AB23012" i="10"/>
  <c r="S23012" i="10"/>
  <c r="EF24605" i="10"/>
  <c r="EK24605" i="10" s="1" a="1"/>
  <c r="EK24605" i="10" s="1"/>
  <c r="EJ24605" i="10" a="1"/>
  <c r="EJ24605" i="10" s="1"/>
  <c r="Z21815" i="10"/>
  <c r="AO20969" i="10"/>
  <c r="X23605" i="10"/>
  <c r="AD23605" i="10"/>
  <c r="AG23012" i="10"/>
  <c r="AJ23012" i="10"/>
  <c r="AF21815" i="10"/>
  <c r="V20969" i="10"/>
  <c r="AL23605" i="10"/>
  <c r="AJ23605" i="10"/>
  <c r="AM23012" i="10"/>
  <c r="AP23012" i="10"/>
  <c r="EJ21296" i="10" a="1"/>
  <c r="EJ21296" i="10" s="1"/>
  <c r="EJ24991" i="10" a="1"/>
  <c r="EJ24991" i="10" s="1"/>
  <c r="EJ23125" i="10" a="1"/>
  <c r="EJ23125" i="10" s="1"/>
  <c r="EJ21251" i="10" a="1"/>
  <c r="EJ21251" i="10" s="1"/>
  <c r="AJ21251" i="10" s="1"/>
  <c r="V23605" i="10"/>
  <c r="AP23605" i="10"/>
  <c r="X23012" i="10"/>
  <c r="U23012" i="10"/>
  <c r="EF21066" i="10"/>
  <c r="EK21066" i="10" s="1" a="1"/>
  <c r="EK21066" i="10" s="1"/>
  <c r="EJ21066" i="10" a="1"/>
  <c r="EJ21066" i="10" s="1"/>
  <c r="EJ24505" i="10" a="1"/>
  <c r="EJ24505" i="10" s="1"/>
  <c r="AB24505" i="10" s="1"/>
  <c r="EJ22145" i="10" a="1"/>
  <c r="EJ22145" i="10" s="1"/>
  <c r="EJ22243" i="10" a="1"/>
  <c r="EJ22243" i="10" s="1"/>
  <c r="Y22243" i="10" s="1"/>
  <c r="W23522" i="10"/>
  <c r="AB23522" i="10"/>
  <c r="Y23605" i="10"/>
  <c r="AK23605" i="10"/>
  <c r="AD23012" i="10"/>
  <c r="AA23012" i="10"/>
  <c r="EF23354" i="10"/>
  <c r="EK23354" i="10" s="1" a="1"/>
  <c r="EK23354" i="10" s="1"/>
  <c r="EJ23354" i="10" a="1"/>
  <c r="EJ23354" i="10" s="1"/>
  <c r="EJ21114" i="10" a="1"/>
  <c r="EJ21114" i="10" s="1"/>
  <c r="EJ23069" i="10" a="1"/>
  <c r="EJ23069" i="10" s="1"/>
  <c r="AO23069" i="10" s="1"/>
  <c r="Y23522" i="10"/>
  <c r="AH23522" i="10"/>
  <c r="AE23605" i="10"/>
  <c r="AG23605" i="10"/>
  <c r="AI23012" i="10"/>
  <c r="AF23012" i="10"/>
  <c r="EJ22741" i="10" a="1"/>
  <c r="EJ22741" i="10" s="1"/>
  <c r="AP23522" i="10"/>
  <c r="S23605" i="10"/>
  <c r="AN23605" i="10"/>
  <c r="AO23012" i="10"/>
  <c r="AL23012" i="10"/>
  <c r="AP21750" i="10"/>
  <c r="AK21168" i="10"/>
  <c r="EJ21501" i="10" a="1"/>
  <c r="EJ21501" i="10" s="1"/>
  <c r="AH23605" i="10"/>
  <c r="AI23605" i="10"/>
  <c r="W23012" i="10"/>
  <c r="T23012" i="10"/>
  <c r="AI21750" i="10"/>
  <c r="EJ21223" i="10" a="1"/>
  <c r="EJ21223" i="10" s="1"/>
  <c r="EJ21653" i="10" a="1"/>
  <c r="EJ21653" i="10" s="1"/>
  <c r="EJ22670" i="10" a="1"/>
  <c r="EJ22670" i="10" s="1"/>
  <c r="T23605" i="10"/>
  <c r="Z23605" i="10"/>
  <c r="AC23012" i="10"/>
  <c r="Z23012" i="10"/>
  <c r="AC23605" i="10"/>
  <c r="AH23012" i="10"/>
  <c r="AE22756" i="10"/>
  <c r="EJ24562" i="10" a="1"/>
  <c r="EJ24562" i="10" s="1"/>
  <c r="EJ24762" i="10" a="1"/>
  <c r="EJ24762" i="10" s="1"/>
  <c r="EJ20653" i="10" a="1"/>
  <c r="EJ20653" i="10" s="1"/>
  <c r="AN20653" i="10" s="1"/>
  <c r="EJ21837" i="10" a="1"/>
  <c r="EJ21837" i="10" s="1"/>
  <c r="EJ22701" i="10" a="1"/>
  <c r="EJ22701" i="10" s="1"/>
  <c r="EJ22984" i="10" a="1"/>
  <c r="EJ22984" i="10" s="1"/>
  <c r="AN22984" i="10" s="1"/>
  <c r="EF24172" i="10"/>
  <c r="EK24172" i="10" s="1" a="1"/>
  <c r="EK24172" i="10" s="1"/>
  <c r="EJ24172" i="10" a="1"/>
  <c r="EJ24172" i="10" s="1"/>
  <c r="EJ23821" i="10" a="1"/>
  <c r="EJ23821" i="10" s="1"/>
  <c r="AM20797" i="10"/>
  <c r="Z20797" i="10"/>
  <c r="AI20797" i="10"/>
  <c r="Y20797" i="10"/>
  <c r="W20797" i="10"/>
  <c r="AF20797" i="10"/>
  <c r="AB20797" i="10"/>
  <c r="AA20797" i="10"/>
  <c r="AK20797" i="10"/>
  <c r="AJ20797" i="10"/>
  <c r="X20797" i="10"/>
  <c r="AN20797" i="10"/>
  <c r="AO20797" i="10"/>
  <c r="AL20797" i="10"/>
  <c r="V20797" i="10"/>
  <c r="AC20797" i="10"/>
  <c r="AD20797" i="10"/>
  <c r="S20797" i="10"/>
  <c r="AG20797" i="10"/>
  <c r="T20797" i="10"/>
  <c r="U21780" i="10"/>
  <c r="Y21780" i="10"/>
  <c r="AJ21780" i="10"/>
  <c r="AO21780" i="10"/>
  <c r="Z21780" i="10"/>
  <c r="AP21780" i="10"/>
  <c r="V21780" i="10"/>
  <c r="W21780" i="10"/>
  <c r="AD21780" i="10"/>
  <c r="AA21780" i="10"/>
  <c r="AL21780" i="10"/>
  <c r="AI21780" i="10"/>
  <c r="AE21780" i="10"/>
  <c r="AF21780" i="10"/>
  <c r="S21780" i="10"/>
  <c r="AB21780" i="10"/>
  <c r="AG21780" i="10"/>
  <c r="X21780" i="10"/>
  <c r="AK21780" i="10"/>
  <c r="AM21780" i="10"/>
  <c r="T22210" i="10"/>
  <c r="Y22210" i="10"/>
  <c r="AG22210" i="10"/>
  <c r="X22210" i="10"/>
  <c r="AL22210" i="10"/>
  <c r="AK22210" i="10"/>
  <c r="AH22210" i="10"/>
  <c r="Z22210" i="10"/>
  <c r="U22210" i="10"/>
  <c r="AC22210" i="10"/>
  <c r="S22210" i="10"/>
  <c r="AA22210" i="10"/>
  <c r="AM22210" i="10"/>
  <c r="AO22210" i="10"/>
  <c r="AJ22210" i="10"/>
  <c r="AB22210" i="10"/>
  <c r="W22210" i="10"/>
  <c r="AD22210" i="10"/>
  <c r="AI22210" i="10"/>
  <c r="AP22210" i="10"/>
  <c r="EJ21851" i="10" a="1"/>
  <c r="EJ21851" i="10" s="1"/>
  <c r="AD20747" i="10"/>
  <c r="EJ20813" i="10" a="1"/>
  <c r="EJ20813" i="10" s="1"/>
  <c r="AC20747" i="10"/>
  <c r="AP20747" i="10"/>
  <c r="T21780" i="10"/>
  <c r="AK20747" i="10"/>
  <c r="AE20797" i="10"/>
  <c r="EJ22930" i="10" a="1"/>
  <c r="EJ22930" i="10" s="1"/>
  <c r="AP22930" i="10" s="1"/>
  <c r="EJ20765" i="10" a="1"/>
  <c r="EJ20765" i="10" s="1"/>
  <c r="T9244" i="10"/>
  <c r="AF9244" i="10"/>
  <c r="Y3226" i="10"/>
  <c r="T3226" i="10"/>
  <c r="AD3226" i="10"/>
  <c r="AJ3226" i="10"/>
  <c r="AI3226" i="10"/>
  <c r="Z3226" i="10"/>
  <c r="W3226" i="10"/>
  <c r="AG3226" i="10"/>
  <c r="AA3226" i="10"/>
  <c r="AH3226" i="10"/>
  <c r="X10393" i="10"/>
  <c r="AK10393" i="10"/>
  <c r="AD10393" i="10"/>
  <c r="AE10393" i="10"/>
  <c r="AA10393" i="10"/>
  <c r="AN10393" i="10"/>
  <c r="AG10393" i="10"/>
  <c r="AB13266" i="10"/>
  <c r="AL13266" i="10"/>
  <c r="AD13266" i="10"/>
  <c r="AH13266" i="10"/>
  <c r="AJ13266" i="10"/>
  <c r="AC13266" i="10"/>
  <c r="AM13266" i="10"/>
  <c r="Z13266" i="10"/>
  <c r="AG13266" i="10"/>
  <c r="T13266" i="10"/>
  <c r="AO17066" i="10"/>
  <c r="U17066" i="10"/>
  <c r="V17066" i="10"/>
  <c r="Z17066" i="10"/>
  <c r="AL17066" i="10"/>
  <c r="AP17066" i="10"/>
  <c r="AJ17066" i="10"/>
  <c r="S17066" i="10"/>
  <c r="AC17066" i="10"/>
  <c r="AI17066" i="10"/>
  <c r="S3226" i="10"/>
  <c r="AP9244" i="10"/>
  <c r="W9244" i="10"/>
  <c r="U3226" i="10"/>
  <c r="X3226" i="10"/>
  <c r="AE13266" i="10"/>
  <c r="AE10647" i="10"/>
  <c r="AK10647" i="10"/>
  <c r="AC10647" i="10"/>
  <c r="AH10647" i="10"/>
  <c r="AI10647" i="10"/>
  <c r="AL10647" i="10"/>
  <c r="AG10647" i="10"/>
  <c r="AM10647" i="10"/>
  <c r="Z5447" i="10"/>
  <c r="AH5447" i="10"/>
  <c r="AD5447" i="10"/>
  <c r="AP10441" i="10"/>
  <c r="AC10441" i="10"/>
  <c r="AI10441" i="10"/>
  <c r="X10441" i="10"/>
  <c r="AJ10441" i="10"/>
  <c r="AF10819" i="10"/>
  <c r="V10819" i="10"/>
  <c r="AO7424" i="10"/>
  <c r="AH7424" i="10"/>
  <c r="U7424" i="10"/>
  <c r="S7424" i="10"/>
  <c r="AM7424" i="10"/>
  <c r="T7424" i="10"/>
  <c r="AP7424" i="10"/>
  <c r="AB7424" i="10"/>
  <c r="AI7424" i="10"/>
  <c r="V7424" i="10"/>
  <c r="AO8454" i="10"/>
  <c r="AB8454" i="10"/>
  <c r="AH8454" i="10"/>
  <c r="AK8454" i="10"/>
  <c r="AF8454" i="10"/>
  <c r="Z14056" i="10"/>
  <c r="AM14056" i="10"/>
  <c r="AJ14056" i="10"/>
  <c r="AK14056" i="10"/>
  <c r="Y14056" i="10"/>
  <c r="AG14056" i="10"/>
  <c r="AJ9575" i="10"/>
  <c r="Z9575" i="10"/>
  <c r="V9575" i="10"/>
  <c r="AL9575" i="10"/>
  <c r="AB9575" i="10"/>
  <c r="AF9575" i="10"/>
  <c r="X9575" i="10"/>
  <c r="AK9575" i="10"/>
  <c r="AD9575" i="10"/>
  <c r="AE9575" i="10"/>
  <c r="AE15396" i="10"/>
  <c r="AC9065" i="10"/>
  <c r="Y17978" i="10"/>
  <c r="AA3750" i="10"/>
  <c r="AL3750" i="10"/>
  <c r="W14033" i="10"/>
  <c r="AO14033" i="10"/>
  <c r="AH3867" i="10"/>
  <c r="AG3867" i="10"/>
  <c r="EJ21075" i="10" a="1"/>
  <c r="EJ21075" i="10" s="1"/>
  <c r="EJ24728" i="10" a="1"/>
  <c r="EJ24728" i="10" s="1"/>
  <c r="EJ24067" i="10" a="1"/>
  <c r="EJ24067" i="10" s="1"/>
  <c r="EJ22147" i="10" a="1"/>
  <c r="EJ22147" i="10" s="1"/>
  <c r="EJ22214" i="10" a="1"/>
  <c r="EJ22214" i="10" s="1"/>
  <c r="AG15396" i="10"/>
  <c r="Y3750" i="10"/>
  <c r="AN3750" i="10"/>
  <c r="X14033" i="10"/>
  <c r="AG14033" i="10"/>
  <c r="AJ3867" i="10"/>
  <c r="AN3867" i="10"/>
  <c r="EJ23268" i="10" a="1"/>
  <c r="EJ23268" i="10" s="1"/>
  <c r="AM23268" i="10" s="1"/>
  <c r="EJ23212" i="10" a="1"/>
  <c r="EJ23212" i="10" s="1"/>
  <c r="EJ22757" i="10" a="1"/>
  <c r="EJ22757" i="10" s="1"/>
  <c r="EJ21718" i="10" a="1"/>
  <c r="EJ21718" i="10" s="1"/>
  <c r="EJ21833" i="10" a="1"/>
  <c r="EJ21833" i="10" s="1"/>
  <c r="EJ23667" i="10" a="1"/>
  <c r="EJ23667" i="10" s="1"/>
  <c r="AH3750" i="10"/>
  <c r="AI3750" i="10"/>
  <c r="T14033" i="10"/>
  <c r="Y14033" i="10"/>
  <c r="AL3867" i="10"/>
  <c r="AD3867" i="10"/>
  <c r="AG15751" i="10"/>
  <c r="AJ4870" i="10"/>
  <c r="EJ23685" i="10" a="1"/>
  <c r="EJ23685" i="10" s="1"/>
  <c r="EJ22211" i="10" a="1"/>
  <c r="EJ22211" i="10" s="1"/>
  <c r="AP10512" i="10"/>
  <c r="AD4805" i="10"/>
  <c r="AI15329" i="10"/>
  <c r="AF3750" i="10"/>
  <c r="AP14033" i="10"/>
  <c r="X3867" i="10"/>
  <c r="EJ20728" i="10" a="1"/>
  <c r="EJ20728" i="10" s="1"/>
  <c r="EJ24104" i="10" a="1"/>
  <c r="EJ24104" i="10" s="1"/>
  <c r="EJ24170" i="10" a="1"/>
  <c r="EJ24170" i="10" s="1"/>
  <c r="EJ21554" i="10" a="1"/>
  <c r="EJ21554" i="10" s="1"/>
  <c r="EJ21934" i="10" a="1"/>
  <c r="EJ21934" i="10" s="1"/>
  <c r="EJ24953" i="10" a="1"/>
  <c r="EJ24953" i="10" s="1"/>
  <c r="AK24953" i="10" s="1"/>
  <c r="EJ24484" i="10" a="1"/>
  <c r="EJ24484" i="10" s="1"/>
  <c r="EJ24635" i="10" a="1"/>
  <c r="EJ24635" i="10" s="1"/>
  <c r="EJ22549" i="10" a="1"/>
  <c r="EJ22549" i="10" s="1"/>
  <c r="EJ23818" i="10" a="1"/>
  <c r="EJ23818" i="10" s="1"/>
  <c r="EJ24278" i="10" a="1"/>
  <c r="EJ24278" i="10" s="1"/>
  <c r="EJ24625" i="10" a="1"/>
  <c r="EJ24625" i="10" s="1"/>
  <c r="EJ21483" i="10" a="1"/>
  <c r="EJ21483" i="10" s="1"/>
  <c r="EJ22904" i="10" a="1"/>
  <c r="EJ22904" i="10" s="1"/>
  <c r="EJ24311" i="10" a="1"/>
  <c r="EJ24311" i="10" s="1"/>
  <c r="AJ7397" i="10"/>
  <c r="EJ24669" i="10" a="1"/>
  <c r="EJ24669" i="10" s="1"/>
  <c r="EJ24373" i="10" a="1"/>
  <c r="EJ24373" i="10" s="1"/>
  <c r="AH24373" i="10" s="1"/>
  <c r="EJ21374" i="10" a="1"/>
  <c r="EJ21374" i="10" s="1"/>
  <c r="EJ23910" i="10" a="1"/>
  <c r="EJ23910" i="10" s="1"/>
  <c r="EJ24409" i="10" a="1"/>
  <c r="EJ24409" i="10" s="1"/>
  <c r="EJ22367" i="10" a="1"/>
  <c r="EJ22367" i="10" s="1"/>
  <c r="EJ22309" i="10" a="1"/>
  <c r="EJ22309" i="10" s="1"/>
  <c r="EJ24799" i="10" a="1"/>
  <c r="EJ24799" i="10" s="1"/>
  <c r="EJ23885" i="10" a="1"/>
  <c r="EJ23885" i="10" s="1"/>
  <c r="EJ24749" i="10" a="1"/>
  <c r="EJ24749" i="10" s="1"/>
  <c r="EJ23318" i="10" a="1"/>
  <c r="EJ23318" i="10" s="1"/>
  <c r="AK23318" i="10" s="1"/>
  <c r="EJ21884" i="10" a="1"/>
  <c r="EJ21884" i="10" s="1"/>
  <c r="EJ24493" i="10" a="1"/>
  <c r="EJ24493" i="10" s="1"/>
  <c r="AC12684" i="10"/>
  <c r="AK12684" i="10"/>
  <c r="EJ20760" i="10" a="1"/>
  <c r="EJ20760" i="10" s="1"/>
  <c r="AG20760" i="10" s="1"/>
  <c r="EJ24628" i="10" a="1"/>
  <c r="EJ24628" i="10" s="1"/>
  <c r="EJ21773" i="10" a="1"/>
  <c r="EJ21773" i="10" s="1"/>
  <c r="EJ21680" i="10" a="1"/>
  <c r="EJ21680" i="10" s="1"/>
  <c r="Z21680" i="10" s="1"/>
  <c r="EJ22737" i="10" a="1"/>
  <c r="EJ22737" i="10" s="1"/>
  <c r="EJ21644" i="10" a="1"/>
  <c r="EJ21644" i="10" s="1"/>
  <c r="EJ24857" i="10" a="1"/>
  <c r="EJ24857" i="10" s="1"/>
  <c r="EJ20671" i="10" a="1"/>
  <c r="EJ20671" i="10" s="1"/>
  <c r="U20671" i="10" s="1"/>
  <c r="EJ23944" i="10" a="1"/>
  <c r="EJ23944" i="10" s="1"/>
  <c r="EJ24717" i="10" a="1"/>
  <c r="EJ24717" i="10" s="1"/>
  <c r="AG24717" i="10" s="1"/>
  <c r="EJ22808" i="10" a="1"/>
  <c r="EJ22808" i="10" s="1"/>
  <c r="AL22808" i="10" s="1"/>
  <c r="EJ24644" i="10" a="1"/>
  <c r="EJ24644" i="10" s="1"/>
  <c r="S24644" i="10" s="1"/>
  <c r="EJ23777" i="10" a="1"/>
  <c r="EJ23777" i="10" s="1"/>
  <c r="EJ22441" i="10" a="1"/>
  <c r="EJ22441" i="10" s="1"/>
  <c r="EJ22208" i="10" a="1"/>
  <c r="EJ22208" i="10" s="1"/>
  <c r="EJ23451" i="10" a="1"/>
  <c r="EJ23451" i="10" s="1"/>
  <c r="AK23451" i="10" s="1"/>
  <c r="EJ21280" i="10" a="1"/>
  <c r="EJ21280" i="10" s="1"/>
  <c r="EJ24468" i="10" a="1"/>
  <c r="EJ24468" i="10" s="1"/>
  <c r="EJ21706" i="10" a="1"/>
  <c r="EJ21706" i="10" s="1"/>
  <c r="EJ21096" i="10" a="1"/>
  <c r="EJ21096" i="10" s="1"/>
  <c r="EJ21016" i="10" a="1"/>
  <c r="EJ21016" i="10" s="1"/>
  <c r="EJ23883" i="10" a="1"/>
  <c r="EJ23883" i="10" s="1"/>
  <c r="EJ22171" i="10" a="1"/>
  <c r="EJ22171" i="10" s="1"/>
  <c r="EJ22188" i="10" a="1"/>
  <c r="EJ22188" i="10" s="1"/>
  <c r="AC22188" i="10" s="1"/>
  <c r="EJ21691" i="10" a="1"/>
  <c r="EJ21691" i="10" s="1"/>
  <c r="EJ23291" i="10" a="1"/>
  <c r="EJ23291" i="10" s="1"/>
  <c r="EJ24722" i="10" a="1"/>
  <c r="EJ24722" i="10" s="1"/>
  <c r="AE24722" i="10" s="1"/>
  <c r="EJ23177" i="10" a="1"/>
  <c r="EJ23177" i="10" s="1"/>
  <c r="EJ20679" i="10" a="1"/>
  <c r="EJ20679" i="10" s="1"/>
  <c r="EJ21715" i="10" a="1"/>
  <c r="EJ21715" i="10" s="1"/>
  <c r="EJ24289" i="10" a="1"/>
  <c r="EJ24289" i="10" s="1"/>
  <c r="EJ24434" i="10" a="1"/>
  <c r="EJ24434" i="10" s="1"/>
  <c r="EJ23610" i="10" a="1"/>
  <c r="EJ23610" i="10" s="1"/>
  <c r="AA23610" i="10" s="1"/>
  <c r="EJ22724" i="10" a="1"/>
  <c r="EJ22724" i="10" s="1"/>
  <c r="EJ22744" i="10" a="1"/>
  <c r="EJ22744" i="10" s="1"/>
  <c r="AA22744" i="10" s="1"/>
  <c r="AM4273" i="10"/>
  <c r="AA12684" i="10"/>
  <c r="EJ22282" i="10" a="1"/>
  <c r="EJ22282" i="10" s="1"/>
  <c r="AH4273" i="10"/>
  <c r="EJ24107" i="10" a="1"/>
  <c r="EJ24107" i="10" s="1"/>
  <c r="AP24107" i="10" s="1"/>
  <c r="EJ21602" i="10" a="1"/>
  <c r="EJ21602" i="10" s="1"/>
  <c r="EJ22558" i="10" a="1"/>
  <c r="EJ22558" i="10" s="1"/>
  <c r="EJ21989" i="10" a="1"/>
  <c r="EJ21989" i="10" s="1"/>
  <c r="EJ23178" i="10" a="1"/>
  <c r="EJ23178" i="10" s="1"/>
  <c r="EJ21377" i="10" a="1"/>
  <c r="EJ21377" i="10" s="1"/>
  <c r="EJ20648" i="10" a="1"/>
  <c r="EJ20648" i="10" s="1"/>
  <c r="AN6243" i="10"/>
  <c r="AE6243" i="10"/>
  <c r="AG8245" i="10"/>
  <c r="AK8245" i="10"/>
  <c r="AJ8438" i="10"/>
  <c r="AI8438" i="10"/>
  <c r="AD8438" i="10"/>
  <c r="AM8438" i="10"/>
  <c r="AB8438" i="10"/>
  <c r="AG8438" i="10"/>
  <c r="Y8438" i="10"/>
  <c r="V8438" i="10"/>
  <c r="AH5142" i="10"/>
  <c r="AL5142" i="10"/>
  <c r="AO5142" i="10"/>
  <c r="AF5142" i="10"/>
  <c r="AA5142" i="10"/>
  <c r="AJ5142" i="10"/>
  <c r="AE5142" i="10"/>
  <c r="AG5142" i="10"/>
  <c r="AK5142" i="10"/>
  <c r="Z5142" i="10"/>
  <c r="X5142" i="10"/>
  <c r="AI307" i="10"/>
  <c r="AB307" i="10"/>
  <c r="AL307" i="10"/>
  <c r="Y307" i="10"/>
  <c r="Z307" i="10"/>
  <c r="AF307" i="10"/>
  <c r="AA307" i="10"/>
  <c r="AP307" i="10"/>
  <c r="V307" i="10"/>
  <c r="AE307" i="10"/>
  <c r="AJ307" i="10"/>
  <c r="W307" i="10"/>
  <c r="AN13875" i="10"/>
  <c r="X13875" i="10"/>
  <c r="AF13875" i="10"/>
  <c r="AP13875" i="10"/>
  <c r="AO13875" i="10"/>
  <c r="AG13875" i="10"/>
  <c r="AL13875" i="10"/>
  <c r="AM13875" i="10"/>
  <c r="AB13875" i="10"/>
  <c r="AK13875" i="10"/>
  <c r="AH13875" i="10"/>
  <c r="T13875" i="10"/>
  <c r="AJ1944" i="10"/>
  <c r="AK16645" i="10"/>
  <c r="AM16645" i="10"/>
  <c r="X16645" i="10"/>
  <c r="AE16645" i="10"/>
  <c r="AA16645" i="10"/>
  <c r="AF16645" i="10"/>
  <c r="AD16645" i="10"/>
  <c r="AB16645" i="10"/>
  <c r="AD13769" i="10"/>
  <c r="W13769" i="10"/>
  <c r="AJ6203" i="10"/>
  <c r="V6203" i="10"/>
  <c r="AF6203" i="10"/>
  <c r="AH6203" i="10"/>
  <c r="AE6203" i="10"/>
  <c r="AO6203" i="10"/>
  <c r="X6203" i="10"/>
  <c r="AP6203" i="10"/>
  <c r="T6203" i="10"/>
  <c r="AK6203" i="10"/>
  <c r="AN12791" i="10"/>
  <c r="AC12791" i="10"/>
  <c r="Y12791" i="10"/>
  <c r="V12791" i="10"/>
  <c r="W12791" i="10"/>
  <c r="AK12791" i="10"/>
  <c r="AF12791" i="10"/>
  <c r="AA12791" i="10"/>
  <c r="AM12791" i="10"/>
  <c r="X12791" i="10"/>
  <c r="AH7485" i="10"/>
  <c r="AD7485" i="10"/>
  <c r="AK7485" i="10"/>
  <c r="AB7485" i="10"/>
  <c r="S7485" i="10"/>
  <c r="AF7485" i="10"/>
  <c r="V7485" i="10"/>
  <c r="AI7485" i="10"/>
  <c r="Y7485" i="10"/>
  <c r="AM7485" i="10"/>
  <c r="AN12627" i="10"/>
  <c r="AG12627" i="10"/>
  <c r="AL12627" i="10"/>
  <c r="T12627" i="10"/>
  <c r="U12627" i="10"/>
  <c r="AJ12627" i="10"/>
  <c r="AA12627" i="10"/>
  <c r="EF22000" i="10"/>
  <c r="EK22000" i="10" s="1" a="1"/>
  <c r="EK22000" i="10" s="1"/>
  <c r="EJ22000" i="10" a="1"/>
  <c r="EJ22000" i="10" s="1"/>
  <c r="AD307" i="10"/>
  <c r="S13875" i="10"/>
  <c r="AG15849" i="10"/>
  <c r="W6243" i="10"/>
  <c r="AA13875" i="10"/>
  <c r="AP5142" i="10"/>
  <c r="AD5142" i="10"/>
  <c r="AB8093" i="10"/>
  <c r="T5142" i="10"/>
  <c r="S307" i="10"/>
  <c r="S12791" i="10"/>
  <c r="T307" i="10"/>
  <c r="W13875" i="10"/>
  <c r="AP12791" i="10"/>
  <c r="W12627" i="10"/>
  <c r="AO8095" i="10"/>
  <c r="X19628" i="10"/>
  <c r="V19533" i="10"/>
  <c r="EJ20810" i="10" a="1"/>
  <c r="EJ20810" i="10" s="1"/>
  <c r="EJ23283" i="10" a="1"/>
  <c r="EJ23283" i="10" s="1"/>
  <c r="AD16277" i="10"/>
  <c r="AN16277" i="10"/>
  <c r="EJ20924" i="10" a="1"/>
  <c r="EJ20924" i="10" s="1"/>
  <c r="EJ24143" i="10" a="1"/>
  <c r="EJ24143" i="10" s="1"/>
  <c r="EJ24159" i="10" a="1"/>
  <c r="EJ24159" i="10" s="1"/>
  <c r="AA24159" i="10" s="1"/>
  <c r="AA16277" i="10"/>
  <c r="AE16277" i="10"/>
  <c r="V16571" i="10"/>
  <c r="Z3506" i="10"/>
  <c r="EJ21407" i="10" a="1"/>
  <c r="EJ21407" i="10" s="1"/>
  <c r="AH21407" i="10" s="1"/>
  <c r="EJ23151" i="10" a="1"/>
  <c r="EJ23151" i="10" s="1"/>
  <c r="AJ23151" i="10" s="1"/>
  <c r="EJ21854" i="10" a="1"/>
  <c r="EJ21854" i="10" s="1"/>
  <c r="AC21854" i="10" s="1"/>
  <c r="EJ22250" i="10" a="1"/>
  <c r="EJ22250" i="10" s="1"/>
  <c r="EJ23698" i="10" a="1"/>
  <c r="EJ23698" i="10" s="1"/>
  <c r="EJ24155" i="10" a="1"/>
  <c r="EJ24155" i="10" s="1"/>
  <c r="X16277" i="10"/>
  <c r="AH16277" i="10"/>
  <c r="EJ23396" i="10" a="1"/>
  <c r="EJ23396" i="10" s="1"/>
  <c r="EJ24944" i="10" a="1"/>
  <c r="EJ24944" i="10" s="1"/>
  <c r="EJ21509" i="10" a="1"/>
  <c r="EJ21509" i="10" s="1"/>
  <c r="EJ24243" i="10" a="1"/>
  <c r="EJ24243" i="10" s="1"/>
  <c r="EJ24865" i="10" a="1"/>
  <c r="EJ24865" i="10" s="1"/>
  <c r="EJ22186" i="10" a="1"/>
  <c r="EJ22186" i="10" s="1"/>
  <c r="EJ22625" i="10" a="1"/>
  <c r="EJ22625" i="10" s="1"/>
  <c r="AN22625" i="10" s="1"/>
  <c r="EJ24689" i="10" a="1"/>
  <c r="EJ24689" i="10" s="1"/>
  <c r="EJ22595" i="10" a="1"/>
  <c r="EJ22595" i="10" s="1"/>
  <c r="AC22595" i="10" s="1"/>
  <c r="EJ23495" i="10" a="1"/>
  <c r="EJ23495" i="10" s="1"/>
  <c r="AE23495" i="10" s="1"/>
  <c r="EJ24919" i="10" a="1"/>
  <c r="EJ24919" i="10" s="1"/>
  <c r="EJ23520" i="10" a="1"/>
  <c r="EJ23520" i="10" s="1"/>
  <c r="EJ24783" i="10" a="1"/>
  <c r="EJ24783" i="10" s="1"/>
  <c r="EJ24206" i="10" a="1"/>
  <c r="EJ24206" i="10" s="1"/>
  <c r="S24206" i="10" s="1"/>
  <c r="EJ23228" i="10" a="1"/>
  <c r="EJ23228" i="10" s="1"/>
  <c r="AI23228" i="10" s="1"/>
  <c r="EJ20841" i="10" a="1"/>
  <c r="EJ20841" i="10" s="1"/>
  <c r="EJ23903" i="10" a="1"/>
  <c r="EJ23903" i="10" s="1"/>
  <c r="AC23903" i="10" s="1"/>
  <c r="EJ21006" i="10" a="1"/>
  <c r="EJ21006" i="10" s="1"/>
  <c r="EJ20899" i="10" a="1"/>
  <c r="EJ20899" i="10" s="1"/>
  <c r="EJ22539" i="10" a="1"/>
  <c r="EJ22539" i="10" s="1"/>
  <c r="EJ21331" i="10" a="1"/>
  <c r="EJ21331" i="10" s="1"/>
  <c r="EJ24121" i="10" a="1"/>
  <c r="EJ24121" i="10" s="1"/>
  <c r="EJ23038" i="10" a="1"/>
  <c r="EJ23038" i="10" s="1"/>
  <c r="S23038" i="10" s="1"/>
  <c r="AM16277" i="10"/>
  <c r="AC16277" i="10"/>
  <c r="EJ23104" i="10" a="1"/>
  <c r="EJ23104" i="10" s="1"/>
  <c r="AH23104" i="10" s="1"/>
  <c r="EJ23564" i="10" a="1"/>
  <c r="EJ23564" i="10" s="1"/>
  <c r="EJ23056" i="10" a="1"/>
  <c r="EJ23056" i="10" s="1"/>
  <c r="EJ24908" i="10" a="1"/>
  <c r="EJ24908" i="10" s="1"/>
  <c r="EJ22261" i="10" a="1"/>
  <c r="EJ22261" i="10" s="1"/>
  <c r="AP22261" i="10" s="1"/>
  <c r="AP16277" i="10"/>
  <c r="EJ23424" i="10" a="1"/>
  <c r="EJ23424" i="10" s="1"/>
  <c r="EJ21311" i="10" a="1"/>
  <c r="EJ21311" i="10" s="1"/>
  <c r="S21311" i="10" s="1"/>
  <c r="EJ24205" i="10" a="1"/>
  <c r="EJ24205" i="10" s="1"/>
  <c r="EJ23735" i="10" a="1"/>
  <c r="EJ23735" i="10" s="1"/>
  <c r="AE23735" i="10" s="1"/>
  <c r="EJ21865" i="10" a="1"/>
  <c r="EJ21865" i="10" s="1"/>
  <c r="EJ20788" i="10" a="1"/>
  <c r="EJ20788" i="10" s="1"/>
  <c r="AN20788" i="10" s="1"/>
  <c r="EJ24879" i="10" a="1"/>
  <c r="EJ24879" i="10" s="1"/>
  <c r="AE24879" i="10" s="1"/>
  <c r="EJ24322" i="10" a="1"/>
  <c r="EJ24322" i="10" s="1"/>
  <c r="EJ24004" i="10" a="1"/>
  <c r="EJ24004" i="10" s="1"/>
  <c r="Y24004" i="10" s="1"/>
  <c r="EJ23181" i="10" a="1"/>
  <c r="EJ23181" i="10" s="1"/>
  <c r="AP23181" i="10" s="1"/>
  <c r="EF22099" i="10"/>
  <c r="EK22099" i="10" s="1" a="1"/>
  <c r="EK22099" i="10" s="1"/>
  <c r="EJ22099" i="10" a="1"/>
  <c r="EJ22099" i="10" s="1"/>
  <c r="AL19953" i="10"/>
  <c r="Y8866" i="10"/>
  <c r="AM13740" i="10"/>
  <c r="EF21617" i="10"/>
  <c r="EK21617" i="10" s="1" a="1"/>
  <c r="EK21617" i="10" s="1"/>
  <c r="EJ21617" i="10" a="1"/>
  <c r="EJ21617" i="10" s="1"/>
  <c r="EF24168" i="10"/>
  <c r="EK24168" i="10" s="1" a="1"/>
  <c r="EK24168" i="10" s="1"/>
  <c r="EJ24168" i="10" a="1"/>
  <c r="EJ24168" i="10" s="1"/>
  <c r="X16449" i="10"/>
  <c r="AB16072" i="10"/>
  <c r="AI11511" i="10"/>
  <c r="AD5600" i="10"/>
  <c r="AN5600" i="10"/>
  <c r="AH5600" i="10"/>
  <c r="V10068" i="10"/>
  <c r="AI10068" i="10"/>
  <c r="AC10068" i="10"/>
  <c r="AL10068" i="10"/>
  <c r="AF20618" i="10"/>
  <c r="AP20618" i="10"/>
  <c r="X20618" i="10"/>
  <c r="AG20618" i="10"/>
  <c r="V20618" i="10"/>
  <c r="AM20618" i="10"/>
  <c r="AC17309" i="10"/>
  <c r="AE17309" i="10"/>
  <c r="AA17309" i="10"/>
  <c r="AN17309" i="10"/>
  <c r="AD17309" i="10"/>
  <c r="AP17309" i="10"/>
  <c r="Z6692" i="10"/>
  <c r="AB6692" i="10"/>
  <c r="AC6692" i="10"/>
  <c r="AL6692" i="10"/>
  <c r="AN6692" i="10"/>
  <c r="V6692" i="10"/>
  <c r="AP5566" i="10"/>
  <c r="AI5566" i="10"/>
  <c r="AH13393" i="10"/>
  <c r="AK13393" i="10"/>
  <c r="T13393" i="10"/>
  <c r="W13393" i="10"/>
  <c r="AO13393" i="10"/>
  <c r="Z13393" i="10"/>
  <c r="AC5924" i="10"/>
  <c r="AM5924" i="10"/>
  <c r="AN5924" i="10"/>
  <c r="AJ5924" i="10"/>
  <c r="AH5924" i="10"/>
  <c r="AG5924" i="10"/>
  <c r="Z6649" i="10"/>
  <c r="AF6649" i="10"/>
  <c r="U7259" i="10"/>
  <c r="AE7259" i="10"/>
  <c r="AI7259" i="10"/>
  <c r="V7259" i="10"/>
  <c r="AL7259" i="10"/>
  <c r="Y7259" i="10"/>
  <c r="U3885" i="10"/>
  <c r="AE3885" i="10"/>
  <c r="AO3885" i="10"/>
  <c r="AK3885" i="10"/>
  <c r="U13687" i="10"/>
  <c r="AG13687" i="10"/>
  <c r="AO13687" i="10"/>
  <c r="AA13687" i="10"/>
  <c r="CE48" i="8"/>
  <c r="U12137" i="10"/>
  <c r="AN12137" i="10"/>
  <c r="AI12137" i="10"/>
  <c r="AL12137" i="10"/>
  <c r="AB12137" i="10"/>
  <c r="AH12137" i="10"/>
  <c r="AO18789" i="10"/>
  <c r="AG18789" i="10"/>
  <c r="W18789" i="10"/>
  <c r="AJ18789" i="10"/>
  <c r="T18789" i="10"/>
  <c r="AF18197" i="10"/>
  <c r="AK18197" i="10"/>
  <c r="EF22580" i="10"/>
  <c r="EK22580" i="10" s="1" a="1"/>
  <c r="EK22580" i="10" s="1"/>
  <c r="EJ22580" i="10" a="1"/>
  <c r="EJ22580" i="10" s="1"/>
  <c r="Y4861" i="10"/>
  <c r="AP4861" i="10"/>
  <c r="EF22656" i="10"/>
  <c r="EK22656" i="10" s="1" a="1"/>
  <c r="EK22656" i="10" s="1"/>
  <c r="EJ22656" i="10" a="1"/>
  <c r="EJ22656" i="10" s="1"/>
  <c r="U6605" i="10"/>
  <c r="AJ13632" i="10"/>
  <c r="W13895" i="10"/>
  <c r="X6605" i="10"/>
  <c r="EF23066" i="10"/>
  <c r="EK23066" i="10" s="1" a="1"/>
  <c r="EK23066" i="10" s="1"/>
  <c r="EJ23066" i="10" a="1"/>
  <c r="EJ23066" i="10" s="1"/>
  <c r="AA6605" i="10"/>
  <c r="AI9312" i="10"/>
  <c r="AE5447" i="10"/>
  <c r="AM5447" i="10"/>
  <c r="AP5447" i="10"/>
  <c r="W10819" i="10"/>
  <c r="Y10819" i="10"/>
  <c r="AP19953" i="10"/>
  <c r="AL8866" i="10"/>
  <c r="AD14283" i="10"/>
  <c r="T9731" i="10"/>
  <c r="EF22946" i="10"/>
  <c r="EK22946" i="10" s="1" a="1"/>
  <c r="EK22946" i="10" s="1"/>
  <c r="EJ22946" i="10" a="1"/>
  <c r="EJ22946" i="10" s="1"/>
  <c r="V5142" i="10"/>
  <c r="U5142" i="10"/>
  <c r="AH307" i="10"/>
  <c r="AM307" i="10"/>
  <c r="U13875" i="10"/>
  <c r="AE13875" i="10"/>
  <c r="AI12791" i="10"/>
  <c r="AH12791" i="10"/>
  <c r="AE12627" i="10"/>
  <c r="EJ20901" i="10" a="1"/>
  <c r="EJ20901" i="10" s="1"/>
  <c r="U20901" i="10" s="1"/>
  <c r="EJ21332" i="10" a="1"/>
  <c r="EJ21332" i="10" s="1"/>
  <c r="EJ23931" i="10" a="1"/>
  <c r="EJ23931" i="10" s="1"/>
  <c r="EJ24103" i="10" a="1"/>
  <c r="EJ24103" i="10" s="1"/>
  <c r="EJ23766" i="10" a="1"/>
  <c r="EJ23766" i="10" s="1"/>
  <c r="EJ24606" i="10" a="1"/>
  <c r="EJ24606" i="10" s="1"/>
  <c r="AN5142" i="10"/>
  <c r="S5142" i="10"/>
  <c r="AG307" i="10"/>
  <c r="AK307" i="10"/>
  <c r="AI13875" i="10"/>
  <c r="V13875" i="10"/>
  <c r="AB12791" i="10"/>
  <c r="AD12791" i="10"/>
  <c r="AB12627" i="10"/>
  <c r="EJ21652" i="10" a="1"/>
  <c r="EJ21652" i="10" s="1"/>
  <c r="EJ21215" i="10" a="1"/>
  <c r="EJ21215" i="10" s="1"/>
  <c r="EJ21221" i="10" a="1"/>
  <c r="EJ21221" i="10" s="1"/>
  <c r="AM21221" i="10" s="1"/>
  <c r="EJ21316" i="10" a="1"/>
  <c r="EJ21316" i="10" s="1"/>
  <c r="EJ22315" i="10" a="1"/>
  <c r="EJ22315" i="10" s="1"/>
  <c r="AM22315" i="10" s="1"/>
  <c r="EJ24753" i="10" a="1"/>
  <c r="EJ24753" i="10" s="1"/>
  <c r="EJ23905" i="10" a="1"/>
  <c r="EJ23905" i="10" s="1"/>
  <c r="EJ24553" i="10" a="1"/>
  <c r="EJ24553" i="10" s="1"/>
  <c r="EJ22363" i="10" a="1"/>
  <c r="EJ22363" i="10" s="1"/>
  <c r="AF22363" i="10" s="1"/>
  <c r="EJ22975" i="10" a="1"/>
  <c r="EJ22975" i="10" s="1"/>
  <c r="EJ22550" i="10" a="1"/>
  <c r="EJ22550" i="10" s="1"/>
  <c r="EJ22890" i="10" a="1"/>
  <c r="EJ22890" i="10" s="1"/>
  <c r="EJ21830" i="10" a="1"/>
  <c r="EJ21830" i="10" s="1"/>
  <c r="EJ20645" i="10" a="1"/>
  <c r="EJ20645" i="10" s="1"/>
  <c r="EJ22040" i="10" a="1"/>
  <c r="EJ22040" i="10" s="1"/>
  <c r="EJ24810" i="10" a="1"/>
  <c r="EJ24810" i="10" s="1"/>
  <c r="EJ24833" i="10" a="1"/>
  <c r="EJ24833" i="10" s="1"/>
  <c r="EJ24918" i="10" a="1"/>
  <c r="EJ24918" i="10" s="1"/>
  <c r="EJ23432" i="10" a="1"/>
  <c r="EJ23432" i="10" s="1"/>
  <c r="EJ22378" i="10" a="1"/>
  <c r="EJ22378" i="10" s="1"/>
  <c r="EJ24654" i="10" a="1"/>
  <c r="EJ24654" i="10" s="1"/>
  <c r="AF24654" i="10" s="1"/>
  <c r="EJ23774" i="10" a="1"/>
  <c r="EJ23774" i="10" s="1"/>
  <c r="EJ24716" i="10" a="1"/>
  <c r="EJ24716" i="10" s="1"/>
  <c r="AC24716" i="10" s="1"/>
  <c r="EJ23658" i="10" a="1"/>
  <c r="EJ23658" i="10" s="1"/>
  <c r="AN23658" i="10" s="1"/>
  <c r="AM5142" i="10"/>
  <c r="AC5142" i="10"/>
  <c r="X307" i="10"/>
  <c r="U307" i="10"/>
  <c r="Z13875" i="10"/>
  <c r="AJ13875" i="10"/>
  <c r="U12791" i="10"/>
  <c r="AI12627" i="10"/>
  <c r="AH10446" i="10"/>
  <c r="EJ23039" i="10" a="1"/>
  <c r="EJ23039" i="10" s="1"/>
  <c r="AD23039" i="10" s="1"/>
  <c r="EJ22263" i="10" a="1"/>
  <c r="EJ22263" i="10" s="1"/>
  <c r="AB22263" i="10" s="1"/>
  <c r="EJ21356" i="10" a="1"/>
  <c r="EJ21356" i="10" s="1"/>
  <c r="EJ24891" i="10" a="1"/>
  <c r="EJ24891" i="10" s="1"/>
  <c r="EJ22131" i="10" a="1"/>
  <c r="EJ22131" i="10" s="1"/>
  <c r="AI22131" i="10" s="1"/>
  <c r="EJ21925" i="10" a="1"/>
  <c r="EJ21925" i="10" s="1"/>
  <c r="EJ23607" i="10" a="1"/>
  <c r="EJ23607" i="10" s="1"/>
  <c r="EJ24114" i="10" a="1"/>
  <c r="EJ24114" i="10" s="1"/>
  <c r="EJ22449" i="10" a="1"/>
  <c r="EJ22449" i="10" s="1"/>
  <c r="T22449" i="10" s="1"/>
  <c r="EJ21983" i="10" a="1"/>
  <c r="EJ21983" i="10" s="1"/>
  <c r="EJ23139" i="10" a="1"/>
  <c r="EJ23139" i="10" s="1"/>
  <c r="AA23139" i="10" s="1"/>
  <c r="EJ21549" i="10" a="1"/>
  <c r="EJ21549" i="10" s="1"/>
  <c r="S21549" i="10" s="1"/>
  <c r="EJ21941" i="10" a="1"/>
  <c r="EJ21941" i="10" s="1"/>
  <c r="EJ23740" i="10" a="1"/>
  <c r="EJ23740" i="10" s="1"/>
  <c r="EJ23225" i="10" a="1"/>
  <c r="EJ23225" i="10" s="1"/>
  <c r="EJ23737" i="10" a="1"/>
  <c r="EJ23737" i="10" s="1"/>
  <c r="AK23737" i="10" s="1"/>
  <c r="EJ24412" i="10" a="1"/>
  <c r="EJ24412" i="10" s="1"/>
  <c r="EJ23460" i="10" a="1"/>
  <c r="EJ23460" i="10" s="1"/>
  <c r="EJ24530" i="10" a="1"/>
  <c r="EJ24530" i="10" s="1"/>
  <c r="EJ22300" i="10" a="1"/>
  <c r="EJ22300" i="10" s="1"/>
  <c r="EJ22192" i="10" a="1"/>
  <c r="EJ22192" i="10" s="1"/>
  <c r="EJ22518" i="10" a="1"/>
  <c r="EJ22518" i="10" s="1"/>
  <c r="EJ21110" i="10" a="1"/>
  <c r="EJ21110" i="10" s="1"/>
  <c r="EJ21128" i="10" a="1"/>
  <c r="EJ21128" i="10" s="1"/>
  <c r="AB21128" i="10" s="1"/>
  <c r="EJ20897" i="10" a="1"/>
  <c r="EJ20897" i="10" s="1"/>
  <c r="EJ24706" i="10" a="1"/>
  <c r="EJ24706" i="10" s="1"/>
  <c r="EJ20882" i="10" a="1"/>
  <c r="EJ20882" i="10" s="1"/>
  <c r="EJ23014" i="10" a="1"/>
  <c r="EJ23014" i="10" s="1"/>
  <c r="EJ22793" i="10" a="1"/>
  <c r="EJ22793" i="10" s="1"/>
  <c r="EJ22110" i="10" a="1"/>
  <c r="EJ22110" i="10" s="1"/>
  <c r="AI5142" i="10"/>
  <c r="AO307" i="10"/>
  <c r="AD13875" i="10"/>
  <c r="T12791" i="10"/>
  <c r="EJ21275" i="10" a="1"/>
  <c r="EJ21275" i="10" s="1"/>
  <c r="AK21275" i="10" s="1"/>
  <c r="EJ21673" i="10" a="1"/>
  <c r="EJ21673" i="10" s="1"/>
  <c r="EJ23923" i="10" a="1"/>
  <c r="EJ23923" i="10" s="1"/>
  <c r="EJ23501" i="10" a="1"/>
  <c r="EJ23501" i="10" s="1"/>
  <c r="X23501" i="10" s="1"/>
  <c r="EJ23359" i="10" a="1"/>
  <c r="EJ23359" i="10" s="1"/>
  <c r="AD23359" i="10" s="1"/>
  <c r="EJ23900" i="10" a="1"/>
  <c r="EJ23900" i="10" s="1"/>
  <c r="EJ23672" i="10" a="1"/>
  <c r="EJ23672" i="10" s="1"/>
  <c r="AA23672" i="10" s="1"/>
  <c r="EJ21987" i="10" a="1"/>
  <c r="EJ21987" i="10" s="1"/>
  <c r="AG21987" i="10" s="1"/>
  <c r="AB9244" i="10"/>
  <c r="AC9244" i="10"/>
  <c r="S9244" i="10"/>
  <c r="AJ9244" i="10"/>
  <c r="AA12424" i="10"/>
  <c r="AM9244" i="10"/>
  <c r="AB8265" i="10"/>
  <c r="S8265" i="10"/>
  <c r="U16700" i="10"/>
  <c r="AK16700" i="10"/>
  <c r="AN4759" i="10"/>
  <c r="W4759" i="10"/>
  <c r="AK11246" i="10"/>
  <c r="AC11246" i="10"/>
  <c r="X11246" i="10"/>
  <c r="AG11246" i="10"/>
  <c r="AF11246" i="10"/>
  <c r="AD11246" i="10"/>
  <c r="AO11246" i="10"/>
  <c r="W11246" i="10"/>
  <c r="U11246" i="10"/>
  <c r="AI11246" i="10"/>
  <c r="T11246" i="10"/>
  <c r="AP11246" i="10"/>
  <c r="AN11246" i="10"/>
  <c r="AA11246" i="10"/>
  <c r="AM11246" i="10"/>
  <c r="W6427" i="10"/>
  <c r="AA6427" i="10"/>
  <c r="AP6427" i="10"/>
  <c r="AE6427" i="10"/>
  <c r="AO6427" i="10"/>
  <c r="U9244" i="10"/>
  <c r="AI9244" i="10"/>
  <c r="AL9244" i="10"/>
  <c r="AO9244" i="10"/>
  <c r="EJ4962" i="10" a="1"/>
  <c r="EJ4962" i="10" s="1"/>
  <c r="AM4962" i="10" s="1"/>
  <c r="Z12424" i="10"/>
  <c r="AB12424" i="10"/>
  <c r="S12424" i="10"/>
  <c r="AL12424" i="10"/>
  <c r="AO12424" i="10"/>
  <c r="AJ11546" i="10"/>
  <c r="AO11546" i="10"/>
  <c r="X11546" i="10"/>
  <c r="S11546" i="10"/>
  <c r="AH11546" i="10"/>
  <c r="Y9244" i="10"/>
  <c r="Z9244" i="10"/>
  <c r="EJ23860" i="10" a="1"/>
  <c r="EJ23860" i="10" s="1"/>
  <c r="EJ23044" i="10" a="1"/>
  <c r="EJ23044" i="10" s="1"/>
  <c r="EJ24120" i="10" a="1"/>
  <c r="EJ24120" i="10" s="1"/>
  <c r="AI24120" i="10" s="1"/>
  <c r="EJ21372" i="10" a="1"/>
  <c r="EJ21372" i="10" s="1"/>
  <c r="EJ20991" i="10" a="1"/>
  <c r="EJ20991" i="10" s="1"/>
  <c r="EJ21037" i="10" a="1"/>
  <c r="EJ21037" i="10" s="1"/>
  <c r="EJ21553" i="10" a="1"/>
  <c r="EJ21553" i="10" s="1"/>
  <c r="EJ23889" i="10" a="1"/>
  <c r="EJ23889" i="10" s="1"/>
  <c r="EJ20826" i="10" a="1"/>
  <c r="EJ20826" i="10" s="1"/>
  <c r="EJ24701" i="10" a="1"/>
  <c r="EJ24701" i="10" s="1"/>
  <c r="EJ23447" i="10" a="1"/>
  <c r="EJ23447" i="10" s="1"/>
  <c r="AN23447" i="10" s="1"/>
  <c r="EJ23217" i="10" a="1"/>
  <c r="EJ23217" i="10" s="1"/>
  <c r="EJ23549" i="10" a="1"/>
  <c r="EJ23549" i="10" s="1"/>
  <c r="EJ22287" i="10" a="1"/>
  <c r="EJ22287" i="10" s="1"/>
  <c r="W22287" i="10" s="1"/>
  <c r="EJ23294" i="10" a="1"/>
  <c r="EJ23294" i="10" s="1"/>
  <c r="EJ22169" i="10" a="1"/>
  <c r="EJ22169" i="10" s="1"/>
  <c r="EJ22835" i="10" a="1"/>
  <c r="EJ22835" i="10" s="1"/>
  <c r="AD22835" i="10" s="1"/>
  <c r="AJ16718" i="10"/>
  <c r="AK10032" i="10"/>
  <c r="AH11714" i="10"/>
  <c r="Y13674" i="10"/>
  <c r="AD14373" i="10"/>
  <c r="Z4870" i="10"/>
  <c r="AL9834" i="10"/>
  <c r="X15293" i="10"/>
  <c r="W12884" i="10"/>
  <c r="EJ24429" i="10" a="1"/>
  <c r="EJ24429" i="10" s="1"/>
  <c r="EJ20850" i="10" a="1"/>
  <c r="EJ20850" i="10" s="1"/>
  <c r="U20850" i="10" s="1"/>
  <c r="EJ22416" i="10" a="1"/>
  <c r="EJ22416" i="10" s="1"/>
  <c r="EJ22046" i="10" a="1"/>
  <c r="EJ22046" i="10" s="1"/>
  <c r="EJ22879" i="10" a="1"/>
  <c r="EJ22879" i="10" s="1"/>
  <c r="EJ23980" i="10" a="1"/>
  <c r="EJ23980" i="10" s="1"/>
  <c r="EJ21838" i="10" a="1"/>
  <c r="EJ21838" i="10" s="1"/>
  <c r="EJ24374" i="10" a="1"/>
  <c r="EJ24374" i="10" s="1"/>
  <c r="EJ24270" i="10" a="1"/>
  <c r="EJ24270" i="10" s="1"/>
  <c r="EJ21103" i="10" a="1"/>
  <c r="EJ21103" i="10" s="1"/>
  <c r="EJ23289" i="10" a="1"/>
  <c r="EJ23289" i="10" s="1"/>
  <c r="EJ21180" i="10" a="1"/>
  <c r="EJ21180" i="10" s="1"/>
  <c r="AC21180" i="10" s="1"/>
  <c r="AG9324" i="10"/>
  <c r="EJ22008" i="10" a="1"/>
  <c r="EJ22008" i="10" s="1"/>
  <c r="EJ23143" i="10" a="1"/>
  <c r="EJ23143" i="10" s="1"/>
  <c r="EJ24350" i="10" a="1"/>
  <c r="EJ24350" i="10" s="1"/>
  <c r="EJ23258" i="10" a="1"/>
  <c r="EJ23258" i="10" s="1"/>
  <c r="AF23258" i="10" s="1"/>
  <c r="EJ24377" i="10" a="1"/>
  <c r="EJ24377" i="10" s="1"/>
  <c r="EJ21475" i="10" a="1"/>
  <c r="EJ21475" i="10" s="1"/>
  <c r="EJ23287" i="10" a="1"/>
  <c r="EJ23287" i="10" s="1"/>
  <c r="EJ24517" i="10" a="1"/>
  <c r="EJ24517" i="10" s="1"/>
  <c r="EJ21167" i="10" a="1"/>
  <c r="EJ21167" i="10" s="1"/>
  <c r="EJ21070" i="10" a="1"/>
  <c r="EJ21070" i="10" s="1"/>
  <c r="AH21070" i="10" s="1"/>
  <c r="EJ22598" i="10" a="1"/>
  <c r="EJ22598" i="10" s="1"/>
  <c r="EJ23391" i="10" a="1"/>
  <c r="EJ23391" i="10" s="1"/>
  <c r="Z11730" i="10"/>
  <c r="AG12319" i="10"/>
  <c r="EJ21648" i="10" a="1"/>
  <c r="EJ21648" i="10" s="1"/>
  <c r="AC21648" i="10" s="1"/>
  <c r="EJ24074" i="10" a="1"/>
  <c r="EJ24074" i="10" s="1"/>
  <c r="X24074" i="10" s="1"/>
  <c r="EJ23598" i="10" a="1"/>
  <c r="EJ23598" i="10" s="1"/>
  <c r="EJ21596" i="10" a="1"/>
  <c r="EJ21596" i="10" s="1"/>
  <c r="EJ23360" i="10" a="1"/>
  <c r="EJ23360" i="10" s="1"/>
  <c r="EJ24259" i="10" a="1"/>
  <c r="EJ24259" i="10" s="1"/>
  <c r="EJ22715" i="10" a="1"/>
  <c r="EJ22715" i="10" s="1"/>
  <c r="U22715" i="10" s="1"/>
  <c r="EJ24556" i="10" a="1"/>
  <c r="EJ24556" i="10" s="1"/>
  <c r="EJ23823" i="10" a="1"/>
  <c r="EJ23823" i="10" s="1"/>
  <c r="EJ22206" i="10" a="1"/>
  <c r="EJ22206" i="10" s="1"/>
  <c r="EJ20734" i="10" a="1"/>
  <c r="EJ20734" i="10" s="1"/>
  <c r="EJ22383" i="10" a="1"/>
  <c r="EJ22383" i="10" s="1"/>
  <c r="AK22383" i="10" s="1"/>
  <c r="U11897" i="10"/>
  <c r="AE11897" i="10"/>
  <c r="AC3865" i="10"/>
  <c r="AA16718" i="10"/>
  <c r="S16718" i="10"/>
  <c r="AA4683" i="10"/>
  <c r="W17131" i="10"/>
  <c r="AM17131" i="10"/>
  <c r="AM13268" i="10"/>
  <c r="W13268" i="10"/>
  <c r="U19953" i="10"/>
  <c r="AH19953" i="10"/>
  <c r="AD19559" i="10"/>
  <c r="Z6187" i="10"/>
  <c r="AM16222" i="10"/>
  <c r="V10060" i="10"/>
  <c r="AD6605" i="10"/>
  <c r="W6605" i="10"/>
  <c r="U20627" i="10"/>
  <c r="T8866" i="10"/>
  <c r="AP8866" i="10"/>
  <c r="AO19628" i="10"/>
  <c r="T19533" i="10"/>
  <c r="T17064" i="10"/>
  <c r="AE13895" i="10"/>
  <c r="AG13895" i="10"/>
  <c r="AA17504" i="10"/>
  <c r="Z9312" i="10"/>
  <c r="AG14373" i="10"/>
  <c r="AP13674" i="10"/>
  <c r="AF13740" i="10"/>
  <c r="AK20458" i="10"/>
  <c r="AF16919" i="10"/>
  <c r="AH4861" i="10"/>
  <c r="AD11511" i="10"/>
  <c r="AO7940" i="10"/>
  <c r="AJ8095" i="10"/>
  <c r="AH12005" i="10"/>
  <c r="AP4870" i="10"/>
  <c r="EF21576" i="10"/>
  <c r="EK21576" i="10" s="1" a="1"/>
  <c r="EK21576" i="10" s="1"/>
  <c r="EJ21576" i="10" a="1"/>
  <c r="EJ21576" i="10" s="1"/>
  <c r="AA11897" i="10"/>
  <c r="AK11897" i="10"/>
  <c r="V6320" i="10"/>
  <c r="AM16718" i="10"/>
  <c r="AC16718" i="10"/>
  <c r="AC17131" i="10"/>
  <c r="S17131" i="10"/>
  <c r="AM5130" i="10"/>
  <c r="AG13268" i="10"/>
  <c r="AC13268" i="10"/>
  <c r="AA19953" i="10"/>
  <c r="AN19953" i="10"/>
  <c r="AJ3982" i="10"/>
  <c r="V4982" i="10"/>
  <c r="AA6061" i="10"/>
  <c r="AC16222" i="10"/>
  <c r="AC9152" i="10"/>
  <c r="Y9834" i="10"/>
  <c r="V6605" i="10"/>
  <c r="AB6605" i="10"/>
  <c r="AK8866" i="10"/>
  <c r="X8866" i="10"/>
  <c r="AE16449" i="10"/>
  <c r="AJ13895" i="10"/>
  <c r="AP13895" i="10"/>
  <c r="AJ16072" i="10"/>
  <c r="AH17504" i="10"/>
  <c r="V9312" i="10"/>
  <c r="AC18236" i="10"/>
  <c r="AH9731" i="10"/>
  <c r="AL13740" i="10"/>
  <c r="AI6824" i="10"/>
  <c r="Y11511" i="10"/>
  <c r="AL7940" i="10"/>
  <c r="AG5956" i="10"/>
  <c r="T4870" i="10"/>
  <c r="Y15148" i="10"/>
  <c r="AD11897" i="10"/>
  <c r="AN11897" i="10"/>
  <c r="AG2342" i="10"/>
  <c r="AJ6320" i="10"/>
  <c r="AG16718" i="10"/>
  <c r="Z16718" i="10"/>
  <c r="AA17065" i="10"/>
  <c r="AJ17131" i="10"/>
  <c r="AO17131" i="10"/>
  <c r="AJ5130" i="10"/>
  <c r="X13268" i="10"/>
  <c r="AK13268" i="10"/>
  <c r="AO19953" i="10"/>
  <c r="S19953" i="10"/>
  <c r="AA3982" i="10"/>
  <c r="AG4982" i="10"/>
  <c r="AH6061" i="10"/>
  <c r="S9152" i="10"/>
  <c r="AG9834" i="10"/>
  <c r="AK6605" i="10"/>
  <c r="AC6605" i="10"/>
  <c r="AN8866" i="10"/>
  <c r="U8866" i="10"/>
  <c r="AD5078" i="10"/>
  <c r="AN16449" i="10"/>
  <c r="U13895" i="10"/>
  <c r="AN13895" i="10"/>
  <c r="AG16072" i="10"/>
  <c r="AK15293" i="10"/>
  <c r="AG795" i="10"/>
  <c r="AM17504" i="10"/>
  <c r="AB18236" i="10"/>
  <c r="AG9731" i="10"/>
  <c r="AH13740" i="10"/>
  <c r="AN6824" i="10"/>
  <c r="S11511" i="10"/>
  <c r="AB15746" i="10"/>
  <c r="AK7940" i="10"/>
  <c r="EF23322" i="10"/>
  <c r="EK23322" i="10" s="1" a="1"/>
  <c r="EK23322" i="10" s="1"/>
  <c r="EJ23322" i="10" a="1"/>
  <c r="EJ23322" i="10" s="1"/>
  <c r="EF20995" i="10"/>
  <c r="EK20995" i="10" s="1" a="1"/>
  <c r="EK20995" i="10" s="1"/>
  <c r="EJ20995" i="10" a="1"/>
  <c r="EJ20995" i="10" s="1"/>
  <c r="AF15148" i="10"/>
  <c r="AF11897" i="10"/>
  <c r="S11897" i="10"/>
  <c r="AB2342" i="10"/>
  <c r="AO6320" i="10"/>
  <c r="U16718" i="10"/>
  <c r="W16718" i="10"/>
  <c r="AL17065" i="10"/>
  <c r="T17131" i="10"/>
  <c r="Y17131" i="10"/>
  <c r="AF15765" i="10"/>
  <c r="AC5130" i="10"/>
  <c r="AA13268" i="10"/>
  <c r="AH13268" i="10"/>
  <c r="AF19953" i="10"/>
  <c r="V19953" i="10"/>
  <c r="W3982" i="10"/>
  <c r="S4982" i="10"/>
  <c r="AB6061" i="10"/>
  <c r="AJ9152" i="10"/>
  <c r="AP384" i="10"/>
  <c r="AB18990" i="10"/>
  <c r="AG6605" i="10"/>
  <c r="AM6605" i="10"/>
  <c r="AE8866" i="10"/>
  <c r="AD8866" i="10"/>
  <c r="AO5078" i="10"/>
  <c r="Y16449" i="10"/>
  <c r="W13632" i="10"/>
  <c r="S13895" i="10"/>
  <c r="AK13895" i="10"/>
  <c r="AO14953" i="10"/>
  <c r="W16072" i="10"/>
  <c r="AM15293" i="10"/>
  <c r="AO795" i="10"/>
  <c r="AH15381" i="10"/>
  <c r="X18236" i="10"/>
  <c r="AL9731" i="10"/>
  <c r="S6824" i="10"/>
  <c r="AG15746" i="10"/>
  <c r="EJ20754" i="10" a="1"/>
  <c r="EJ20754" i="10" s="1"/>
  <c r="EJ21429" i="10" a="1"/>
  <c r="EJ21429" i="10" s="1"/>
  <c r="EJ23463" i="10" a="1"/>
  <c r="EJ23463" i="10" s="1"/>
  <c r="AI11897" i="10"/>
  <c r="V11897" i="10"/>
  <c r="S2342" i="10"/>
  <c r="AH6320" i="10"/>
  <c r="AK16718" i="10"/>
  <c r="T16718" i="10"/>
  <c r="AH17131" i="10"/>
  <c r="AG17131" i="10"/>
  <c r="AO15765" i="10"/>
  <c r="AE13268" i="10"/>
  <c r="AD13268" i="10"/>
  <c r="AI19953" i="10"/>
  <c r="Y19953" i="10"/>
  <c r="AG16291" i="10"/>
  <c r="AD4982" i="10"/>
  <c r="AA7652" i="10"/>
  <c r="T5364" i="10"/>
  <c r="AI9152" i="10"/>
  <c r="AP18990" i="10"/>
  <c r="S6605" i="10"/>
  <c r="AH6605" i="10"/>
  <c r="AI8866" i="10"/>
  <c r="V8866" i="10"/>
  <c r="V13873" i="10"/>
  <c r="AE5078" i="10"/>
  <c r="S16449" i="10"/>
  <c r="AE13632" i="10"/>
  <c r="AL13895" i="10"/>
  <c r="AH13895" i="10"/>
  <c r="S14953" i="10"/>
  <c r="AA795" i="10"/>
  <c r="V15381" i="10"/>
  <c r="AD6824" i="10"/>
  <c r="Z14802" i="10"/>
  <c r="AH7086" i="10"/>
  <c r="AI15746" i="10"/>
  <c r="S11245" i="10"/>
  <c r="EJ21431" i="10" a="1"/>
  <c r="EJ21431" i="10" s="1"/>
  <c r="AA21431" i="10" s="1"/>
  <c r="EJ20789" i="10" a="1"/>
  <c r="EJ20789" i="10" s="1"/>
  <c r="X13895" i="10"/>
  <c r="AD13895" i="10"/>
  <c r="AF11186" i="10"/>
  <c r="AE7086" i="10"/>
  <c r="Z15746" i="10"/>
  <c r="AO11897" i="10"/>
  <c r="AB11897" i="10"/>
  <c r="X16718" i="10"/>
  <c r="AE16718" i="10"/>
  <c r="U17131" i="10"/>
  <c r="AN17131" i="10"/>
  <c r="AD15765" i="10"/>
  <c r="Y13268" i="10"/>
  <c r="AL13268" i="10"/>
  <c r="AM15957" i="10"/>
  <c r="AG19953" i="10"/>
  <c r="T19953" i="10"/>
  <c r="T16291" i="10"/>
  <c r="AC7652" i="10"/>
  <c r="V5364" i="10"/>
  <c r="AM12884" i="10"/>
  <c r="U8778" i="10"/>
  <c r="T18990" i="10"/>
  <c r="Y6605" i="10"/>
  <c r="AN6605" i="10"/>
  <c r="AL6770" i="10"/>
  <c r="AO8866" i="10"/>
  <c r="AB8866" i="10"/>
  <c r="U13873" i="10"/>
  <c r="AA16449" i="10"/>
  <c r="AD13632" i="10"/>
  <c r="Y10512" i="10"/>
  <c r="AL14283" i="10"/>
  <c r="AI5874" i="10"/>
  <c r="AF13895" i="10"/>
  <c r="AB13895" i="10"/>
  <c r="AF14953" i="10"/>
  <c r="AI15381" i="10"/>
  <c r="AC11186" i="10"/>
  <c r="Z7086" i="10"/>
  <c r="T613" i="10"/>
  <c r="X5565" i="10"/>
  <c r="S13450" i="10"/>
  <c r="AJ4789" i="10"/>
  <c r="AG11897" i="10"/>
  <c r="T11897" i="10"/>
  <c r="S12769" i="10"/>
  <c r="AO16718" i="10"/>
  <c r="AB16718" i="10"/>
  <c r="AH6647" i="10"/>
  <c r="AD17131" i="10"/>
  <c r="AE17131" i="10"/>
  <c r="V13268" i="10"/>
  <c r="AI13268" i="10"/>
  <c r="Y15957" i="10"/>
  <c r="AB19953" i="10"/>
  <c r="AC19953" i="10"/>
  <c r="AK16291" i="10"/>
  <c r="AB7652" i="10"/>
  <c r="AA5364" i="10"/>
  <c r="U12884" i="10"/>
  <c r="AL2047" i="10"/>
  <c r="AL8778" i="10"/>
  <c r="AF6605" i="10"/>
  <c r="AL6605" i="10"/>
  <c r="AO6770" i="10"/>
  <c r="AF8866" i="10"/>
  <c r="S8866" i="10"/>
  <c r="T13873" i="10"/>
  <c r="Z16449" i="10"/>
  <c r="T10512" i="10"/>
  <c r="AO14283" i="10"/>
  <c r="AJ5874" i="10"/>
  <c r="AM13895" i="10"/>
  <c r="AO13895" i="10"/>
  <c r="Z17718" i="10"/>
  <c r="W11186" i="10"/>
  <c r="V7086" i="10"/>
  <c r="AJ11897" i="10"/>
  <c r="W11897" i="10"/>
  <c r="AI16718" i="10"/>
  <c r="AP16718" i="10"/>
  <c r="AF6647" i="10"/>
  <c r="AA17131" i="10"/>
  <c r="V17131" i="10"/>
  <c r="S13268" i="10"/>
  <c r="AF13268" i="10"/>
  <c r="V15957" i="10"/>
  <c r="AJ19953" i="10"/>
  <c r="Z19953" i="10"/>
  <c r="AN19155" i="10"/>
  <c r="S6187" i="10"/>
  <c r="AJ8778" i="10"/>
  <c r="AJ6605" i="10"/>
  <c r="T6605" i="10"/>
  <c r="AP20627" i="10"/>
  <c r="AN6770" i="10"/>
  <c r="W8866" i="10"/>
  <c r="AM8866" i="10"/>
  <c r="T16449" i="10"/>
  <c r="AK10512" i="10"/>
  <c r="AM14283" i="10"/>
  <c r="T5874" i="10"/>
  <c r="AC13895" i="10"/>
  <c r="Z13895" i="10"/>
  <c r="AJ17718" i="10"/>
  <c r="V14373" i="10"/>
  <c r="AF13674" i="10"/>
  <c r="AL20458" i="10"/>
  <c r="AJ11186" i="10"/>
  <c r="Y8095" i="10"/>
  <c r="EF22281" i="10"/>
  <c r="EK22281" i="10" s="1" a="1"/>
  <c r="EK22281" i="10" s="1"/>
  <c r="EJ22281" i="10" a="1"/>
  <c r="EJ22281" i="10" s="1"/>
  <c r="AM11897" i="10"/>
  <c r="U3865" i="10"/>
  <c r="Y16718" i="10"/>
  <c r="V16718" i="10"/>
  <c r="Z4683" i="10"/>
  <c r="AN6647" i="10"/>
  <c r="X17131" i="10"/>
  <c r="AK17131" i="10"/>
  <c r="AH7136" i="10"/>
  <c r="AB13268" i="10"/>
  <c r="AO13268" i="10"/>
  <c r="AM19953" i="10"/>
  <c r="W19953" i="10"/>
  <c r="S19559" i="10"/>
  <c r="AK19155" i="10"/>
  <c r="AJ6187" i="10"/>
  <c r="AI2047" i="10"/>
  <c r="AO10060" i="10"/>
  <c r="AP6605" i="10"/>
  <c r="AI6605" i="10"/>
  <c r="S20627" i="10"/>
  <c r="AJ6770" i="10"/>
  <c r="Z8866" i="10"/>
  <c r="AJ8866" i="10"/>
  <c r="AB19628" i="10"/>
  <c r="AP19533" i="10"/>
  <c r="AH17064" i="10"/>
  <c r="AK5874" i="10"/>
  <c r="Y13895" i="10"/>
  <c r="AI13895" i="10"/>
  <c r="W17718" i="10"/>
  <c r="AL14373" i="10"/>
  <c r="AH13674" i="10"/>
  <c r="S20458" i="10"/>
  <c r="AC16919" i="10"/>
  <c r="AO4861" i="10"/>
  <c r="AE8095" i="10"/>
  <c r="AG12005" i="10"/>
  <c r="EJ23407" i="10" a="1"/>
  <c r="EJ23407" i="10" s="1"/>
  <c r="AI3865" i="10"/>
  <c r="AK3124" i="10"/>
  <c r="AH16718" i="10"/>
  <c r="V4683" i="10"/>
  <c r="S6647" i="10"/>
  <c r="AF17131" i="10"/>
  <c r="AJ13268" i="10"/>
  <c r="AD19953" i="10"/>
  <c r="AK19559" i="10"/>
  <c r="AF6187" i="10"/>
  <c r="AH16222" i="10"/>
  <c r="AE2047" i="10"/>
  <c r="AD10060" i="10"/>
  <c r="AO6605" i="10"/>
  <c r="X20627" i="10"/>
  <c r="AC8866" i="10"/>
  <c r="AJ17064" i="10"/>
  <c r="V13895" i="10"/>
  <c r="AM17718" i="10"/>
  <c r="AP9312" i="10"/>
  <c r="AA20458" i="10"/>
  <c r="AG16919" i="10"/>
  <c r="X4861" i="10"/>
  <c r="Y12005" i="10"/>
  <c r="EJ22135" i="10" a="1"/>
  <c r="EJ22135" i="10" s="1"/>
  <c r="EF22183" i="10"/>
  <c r="EK22183" i="10" s="1" a="1"/>
  <c r="EK22183" i="10" s="1"/>
  <c r="EJ22183" i="10" a="1"/>
  <c r="EJ22183" i="10" s="1"/>
  <c r="EJ22228" i="10" a="1"/>
  <c r="EJ22228" i="10" s="1"/>
  <c r="EJ21502" i="10" a="1"/>
  <c r="EJ21502" i="10" s="1"/>
  <c r="EJ23347" i="10" a="1"/>
  <c r="EJ23347" i="10" s="1"/>
  <c r="AM23347" i="10" s="1"/>
  <c r="EJ24125" i="10" a="1"/>
  <c r="EJ24125" i="10" s="1"/>
  <c r="EJ22566" i="10" a="1"/>
  <c r="EJ22566" i="10" s="1"/>
  <c r="AD22566" i="10" s="1"/>
  <c r="EJ23458" i="10" a="1"/>
  <c r="EJ23458" i="10" s="1"/>
  <c r="EJ20838" i="10" a="1"/>
  <c r="EJ20838" i="10" s="1"/>
  <c r="EJ22130" i="10" a="1"/>
  <c r="EJ22130" i="10" s="1"/>
  <c r="EJ22173" i="10" a="1"/>
  <c r="EJ22173" i="10" s="1"/>
  <c r="EJ22716" i="10" a="1"/>
  <c r="EJ22716" i="10" s="1"/>
  <c r="EJ24417" i="10" a="1"/>
  <c r="EJ24417" i="10" s="1"/>
  <c r="EJ22801" i="10" a="1"/>
  <c r="EJ22801" i="10" s="1"/>
  <c r="AD22801" i="10" s="1"/>
  <c r="EJ21176" i="10" a="1"/>
  <c r="EJ21176" i="10" s="1"/>
  <c r="EJ22809" i="10" a="1"/>
  <c r="EJ22809" i="10" s="1"/>
  <c r="EJ22899" i="10" a="1"/>
  <c r="EJ22899" i="10" s="1"/>
  <c r="EJ22599" i="10" a="1"/>
  <c r="EJ22599" i="10" s="1"/>
  <c r="EJ23955" i="10" a="1"/>
  <c r="EJ23955" i="10" s="1"/>
  <c r="EJ23503" i="10" a="1"/>
  <c r="EJ23503" i="10" s="1"/>
  <c r="X23503" i="10" s="1"/>
  <c r="EJ24363" i="10" a="1"/>
  <c r="EJ24363" i="10" s="1"/>
  <c r="AO24363" i="10" s="1"/>
  <c r="EJ21018" i="10" a="1"/>
  <c r="EJ21018" i="10" s="1"/>
  <c r="EJ23894" i="10" a="1"/>
  <c r="EJ23894" i="10" s="1"/>
  <c r="EJ22401" i="10" a="1"/>
  <c r="EJ22401" i="10" s="1"/>
  <c r="EJ24732" i="10" a="1"/>
  <c r="EJ24732" i="10" s="1"/>
  <c r="EJ22653" i="10" a="1"/>
  <c r="EJ22653" i="10" s="1"/>
  <c r="AK22653" i="10" s="1"/>
  <c r="EJ21453" i="10" a="1"/>
  <c r="EJ21453" i="10" s="1"/>
  <c r="EJ21852" i="10" a="1"/>
  <c r="EJ21852" i="10" s="1"/>
  <c r="EJ23272" i="10" a="1"/>
  <c r="EJ23272" i="10" s="1"/>
  <c r="EJ22730" i="10" a="1"/>
  <c r="EJ22730" i="10" s="1"/>
  <c r="EJ21784" i="10" a="1"/>
  <c r="EJ21784" i="10" s="1"/>
  <c r="AO21784" i="10" s="1"/>
  <c r="EJ24792" i="10" a="1"/>
  <c r="EJ24792" i="10" s="1"/>
  <c r="W24792" i="10" s="1"/>
  <c r="EJ23493" i="10" a="1"/>
  <c r="EJ23493" i="10" s="1"/>
  <c r="EJ21632" i="10" a="1"/>
  <c r="EJ21632" i="10" s="1"/>
  <c r="EJ21148" i="10" a="1"/>
  <c r="EJ21148" i="10" s="1"/>
  <c r="AK21148" i="10" s="1"/>
  <c r="EJ22343" i="10" a="1"/>
  <c r="EJ22343" i="10" s="1"/>
  <c r="EJ22335" i="10" a="1"/>
  <c r="EJ22335" i="10" s="1"/>
  <c r="EJ23873" i="10" a="1"/>
  <c r="EJ23873" i="10" s="1"/>
  <c r="Z23873" i="10" s="1"/>
  <c r="EJ24939" i="10" a="1"/>
  <c r="EJ24939" i="10" s="1"/>
  <c r="EJ21931" i="10" a="1"/>
  <c r="EJ21931" i="10" s="1"/>
  <c r="AC21931" i="10" s="1"/>
  <c r="EJ21904" i="10" a="1"/>
  <c r="EJ21904" i="10" s="1"/>
  <c r="AK21904" i="10" s="1"/>
  <c r="EJ21643" i="10" a="1"/>
  <c r="EJ21643" i="10" s="1"/>
  <c r="EJ22073" i="10" a="1"/>
  <c r="EJ22073" i="10" s="1"/>
  <c r="AJ22073" i="10" s="1"/>
  <c r="EJ23073" i="10" a="1"/>
  <c r="EJ23073" i="10" s="1"/>
  <c r="AM23073" i="10" s="1"/>
  <c r="EJ20703" i="10" a="1"/>
  <c r="EJ20703" i="10" s="1"/>
  <c r="AE20703" i="10" s="1"/>
  <c r="EJ21889" i="10" a="1"/>
  <c r="EJ21889" i="10" s="1"/>
  <c r="EJ22241" i="10" a="1"/>
  <c r="EJ22241" i="10" s="1"/>
  <c r="EJ23727" i="10" a="1"/>
  <c r="EJ23727" i="10" s="1"/>
  <c r="EJ24761" i="10" a="1"/>
  <c r="EJ24761" i="10" s="1"/>
  <c r="EJ24808" i="10" a="1"/>
  <c r="EJ24808" i="10" s="1"/>
  <c r="AA24808" i="10" s="1"/>
  <c r="EJ21998" i="10" a="1"/>
  <c r="EJ21998" i="10" s="1"/>
  <c r="AB21998" i="10" s="1"/>
  <c r="EJ22475" i="10" a="1"/>
  <c r="EJ22475" i="10" s="1"/>
  <c r="EJ24917" i="10" a="1"/>
  <c r="EJ24917" i="10" s="1"/>
  <c r="EJ24583" i="10" a="1"/>
  <c r="EJ24583" i="10" s="1"/>
  <c r="EJ24030" i="10" a="1"/>
  <c r="EJ24030" i="10" s="1"/>
  <c r="EJ23182" i="10" a="1"/>
  <c r="EJ23182" i="10" s="1"/>
  <c r="EJ21899" i="10" a="1"/>
  <c r="EJ21899" i="10" s="1"/>
  <c r="EJ22766" i="10" a="1"/>
  <c r="EJ22766" i="10" s="1"/>
  <c r="AH22766" i="10" s="1"/>
  <c r="X9244" i="10"/>
  <c r="AH9244" i="10"/>
  <c r="AM15659" i="10"/>
  <c r="AJ12424" i="10"/>
  <c r="W12424" i="10"/>
  <c r="AN18186" i="10"/>
  <c r="W17702" i="10"/>
  <c r="X1863" i="10"/>
  <c r="AC11546" i="10"/>
  <c r="AG11546" i="10"/>
  <c r="AL15586" i="10"/>
  <c r="AM15586" i="10"/>
  <c r="X9377" i="10"/>
  <c r="AA9377" i="10"/>
  <c r="AP8156" i="10"/>
  <c r="AF15334" i="10"/>
  <c r="AI12040" i="10"/>
  <c r="EJ22672" i="10" a="1"/>
  <c r="EJ22672" i="10" s="1"/>
  <c r="X22672" i="10" s="1"/>
  <c r="EJ24842" i="10" a="1"/>
  <c r="EJ24842" i="10" s="1"/>
  <c r="EJ24228" i="10" a="1"/>
  <c r="EJ24228" i="10" s="1"/>
  <c r="AA9244" i="10"/>
  <c r="AK9244" i="10"/>
  <c r="AG5217" i="10"/>
  <c r="V5217" i="10"/>
  <c r="AJ15659" i="10"/>
  <c r="U12424" i="10"/>
  <c r="AE12424" i="10"/>
  <c r="AP18186" i="10"/>
  <c r="AB17702" i="10"/>
  <c r="S1863" i="10"/>
  <c r="Z11546" i="10"/>
  <c r="AP11546" i="10"/>
  <c r="X15586" i="10"/>
  <c r="S9377" i="10"/>
  <c r="AM9377" i="10"/>
  <c r="AM8156" i="10"/>
  <c r="AO15334" i="10"/>
  <c r="AF12040" i="10"/>
  <c r="AJ6909" i="10"/>
  <c r="W19350" i="10"/>
  <c r="AN9244" i="10"/>
  <c r="AD9244" i="10"/>
  <c r="X5217" i="10"/>
  <c r="AM5217" i="10"/>
  <c r="S15659" i="10"/>
  <c r="AD12424" i="10"/>
  <c r="AH12424" i="10"/>
  <c r="T18186" i="10"/>
  <c r="S17702" i="10"/>
  <c r="AK1863" i="10"/>
  <c r="Z1863" i="10"/>
  <c r="AE11546" i="10"/>
  <c r="AM11546" i="10"/>
  <c r="S15586" i="10"/>
  <c r="AH9377" i="10"/>
  <c r="AF9377" i="10"/>
  <c r="AH8156" i="10"/>
  <c r="Z8156" i="10"/>
  <c r="EJ24358" i="10" a="1"/>
  <c r="EJ24358" i="10" s="1"/>
  <c r="EJ24580" i="10" a="1"/>
  <c r="EJ24580" i="10" s="1"/>
  <c r="AD15659" i="10"/>
  <c r="X12424" i="10"/>
  <c r="AN12424" i="10"/>
  <c r="W18186" i="10"/>
  <c r="AC17702" i="10"/>
  <c r="U1863" i="10"/>
  <c r="W11546" i="10"/>
  <c r="U11546" i="10"/>
  <c r="AD15586" i="10"/>
  <c r="AI13577" i="10"/>
  <c r="AJ9377" i="10"/>
  <c r="Y9377" i="10"/>
  <c r="U8156" i="10"/>
  <c r="AG8156" i="10"/>
  <c r="AO16760" i="10"/>
  <c r="EJ22420" i="10" a="1"/>
  <c r="EJ22420" i="10" s="1"/>
  <c r="EJ22481" i="10" a="1"/>
  <c r="EJ22481" i="10" s="1"/>
  <c r="X22481" i="10" s="1"/>
  <c r="EJ23725" i="10" a="1"/>
  <c r="EJ23725" i="10" s="1"/>
  <c r="EJ21732" i="10" a="1"/>
  <c r="EJ21732" i="10" s="1"/>
  <c r="AH15659" i="10"/>
  <c r="AN15659" i="10"/>
  <c r="AF12424" i="10"/>
  <c r="V12424" i="10"/>
  <c r="AF18186" i="10"/>
  <c r="AH17702" i="10"/>
  <c r="AH1863" i="10"/>
  <c r="AK11546" i="10"/>
  <c r="AD11546" i="10"/>
  <c r="AC17381" i="10"/>
  <c r="AC15586" i="10"/>
  <c r="AE13577" i="10"/>
  <c r="AO9377" i="10"/>
  <c r="T9377" i="10"/>
  <c r="AC8156" i="10"/>
  <c r="V8156" i="10"/>
  <c r="AN16760" i="10"/>
  <c r="EJ23442" i="10" a="1"/>
  <c r="EJ23442" i="10" s="1"/>
  <c r="EJ21387" i="10" a="1"/>
  <c r="EJ21387" i="10" s="1"/>
  <c r="W21387" i="10" s="1"/>
  <c r="AO1863" i="10"/>
  <c r="AN11546" i="10"/>
  <c r="AA11546" i="10"/>
  <c r="AM17381" i="10"/>
  <c r="AF15586" i="10"/>
  <c r="V13577" i="10"/>
  <c r="AI16760" i="10"/>
  <c r="AP742" i="10"/>
  <c r="EJ21908" i="10" a="1"/>
  <c r="EJ21908" i="10" s="1"/>
  <c r="EJ20935" i="10" a="1"/>
  <c r="EJ20935" i="10" s="1"/>
  <c r="EJ20837" i="10" a="1"/>
  <c r="EJ20837" i="10" s="1"/>
  <c r="EJ21744" i="10" a="1"/>
  <c r="EJ21744" i="10" s="1"/>
  <c r="EJ21346" i="10" a="1"/>
  <c r="EJ21346" i="10" s="1"/>
  <c r="EF21146" i="10"/>
  <c r="EK21146" i="10" s="1" a="1"/>
  <c r="EK21146" i="10" s="1"/>
  <c r="EJ21146" i="10" a="1"/>
  <c r="EJ21146" i="10" s="1"/>
  <c r="U15659" i="10"/>
  <c r="AI12424" i="10"/>
  <c r="Y12424" i="10"/>
  <c r="AD18186" i="10"/>
  <c r="X18186" i="10"/>
  <c r="V1863" i="10"/>
  <c r="V11546" i="10"/>
  <c r="Y11546" i="10"/>
  <c r="AL17381" i="10"/>
  <c r="AJ15586" i="10"/>
  <c r="AP9377" i="10"/>
  <c r="AC9377" i="10"/>
  <c r="AB8156" i="10"/>
  <c r="EJ24423" i="10" a="1"/>
  <c r="EJ24423" i="10" s="1"/>
  <c r="AN24423" i="10" s="1"/>
  <c r="Y15659" i="10"/>
  <c r="AG12424" i="10"/>
  <c r="T12424" i="10"/>
  <c r="Y18186" i="10"/>
  <c r="AN1863" i="10"/>
  <c r="AL11546" i="10"/>
  <c r="AI11546" i="10"/>
  <c r="T17381" i="10"/>
  <c r="V15586" i="10"/>
  <c r="AK9377" i="10"/>
  <c r="W9377" i="10"/>
  <c r="X8156" i="10"/>
  <c r="AG20256" i="10"/>
  <c r="AC15659" i="10"/>
  <c r="AP12424" i="10"/>
  <c r="AC12424" i="10"/>
  <c r="Z18186" i="10"/>
  <c r="AB1863" i="10"/>
  <c r="AB11546" i="10"/>
  <c r="AF11546" i="10"/>
  <c r="AN17381" i="10"/>
  <c r="AI15586" i="10"/>
  <c r="AD9377" i="10"/>
  <c r="AI9377" i="10"/>
  <c r="AA8156" i="10"/>
  <c r="AB15334" i="10"/>
  <c r="T10371" i="10"/>
  <c r="EJ21487" i="10" a="1"/>
  <c r="EJ21487" i="10" s="1"/>
  <c r="AG9244" i="10"/>
  <c r="AN5217" i="10"/>
  <c r="AP15659" i="10"/>
  <c r="AM12424" i="10"/>
  <c r="AB18186" i="10"/>
  <c r="AA1863" i="10"/>
  <c r="T11546" i="10"/>
  <c r="AA15586" i="10"/>
  <c r="AE15586" i="10"/>
  <c r="AB9377" i="10"/>
  <c r="AK4887" i="10"/>
  <c r="EJ21086" i="10" a="1"/>
  <c r="EJ21086" i="10" s="1"/>
  <c r="T21086" i="10" s="1"/>
  <c r="EJ24526" i="10" a="1"/>
  <c r="EJ24526" i="10" s="1"/>
  <c r="EJ20834" i="10" a="1"/>
  <c r="EJ20834" i="10" s="1"/>
  <c r="EJ24678" i="10" a="1"/>
  <c r="EJ24678" i="10" s="1"/>
  <c r="EJ22254" i="10" a="1"/>
  <c r="EJ22254" i="10" s="1"/>
  <c r="AK22254" i="10" s="1"/>
  <c r="EJ21240" i="10" a="1"/>
  <c r="EJ21240" i="10" s="1"/>
  <c r="EJ23402" i="10" a="1"/>
  <c r="EJ23402" i="10" s="1"/>
  <c r="EJ22874" i="10" a="1"/>
  <c r="EJ22874" i="10" s="1"/>
  <c r="EJ24401" i="10" a="1"/>
  <c r="EJ24401" i="10" s="1"/>
  <c r="EJ23505" i="10" a="1"/>
  <c r="EJ23505" i="10" s="1"/>
  <c r="Y23505" i="10" s="1"/>
  <c r="EJ23654" i="10" a="1"/>
  <c r="EJ23654" i="10" s="1"/>
  <c r="EJ24622" i="10" a="1"/>
  <c r="EJ24622" i="10" s="1"/>
  <c r="EJ24203" i="10" a="1"/>
  <c r="EJ24203" i="10" s="1"/>
  <c r="EJ23188" i="10" a="1"/>
  <c r="EJ23188" i="10" s="1"/>
  <c r="EJ24513" i="10" a="1"/>
  <c r="EJ24513" i="10" s="1"/>
  <c r="EJ22045" i="10" a="1"/>
  <c r="EJ22045" i="10" s="1"/>
  <c r="EJ24210" i="10" a="1"/>
  <c r="EJ24210" i="10" s="1"/>
  <c r="EJ21710" i="10" a="1"/>
  <c r="EJ21710" i="10" s="1"/>
  <c r="EJ24817" i="10" a="1"/>
  <c r="EJ24817" i="10" s="1"/>
  <c r="AN24817" i="10" s="1"/>
  <c r="EJ22006" i="10" a="1"/>
  <c r="EJ22006" i="10" s="1"/>
  <c r="EJ23845" i="10" a="1"/>
  <c r="EJ23845" i="10" s="1"/>
  <c r="EJ21005" i="10" a="1"/>
  <c r="EJ21005" i="10" s="1"/>
  <c r="EJ21333" i="10" a="1"/>
  <c r="EJ21333" i="10" s="1"/>
  <c r="EJ24176" i="10" a="1"/>
  <c r="EJ24176" i="10" s="1"/>
  <c r="W24176" i="10" s="1"/>
  <c r="EJ22989" i="10" a="1"/>
  <c r="EJ22989" i="10" s="1"/>
  <c r="EJ24473" i="10" a="1"/>
  <c r="EJ24473" i="10" s="1"/>
  <c r="AC24473" i="10" s="1"/>
  <c r="EJ21430" i="10" a="1"/>
  <c r="EJ21430" i="10" s="1"/>
  <c r="EJ21758" i="10" a="1"/>
  <c r="EJ21758" i="10" s="1"/>
  <c r="EJ22682" i="10" a="1"/>
  <c r="EJ22682" i="10" s="1"/>
  <c r="EJ24797" i="10" a="1"/>
  <c r="EJ24797" i="10" s="1"/>
  <c r="EJ22015" i="10" a="1"/>
  <c r="EJ22015" i="10" s="1"/>
  <c r="EJ24309" i="10" a="1"/>
  <c r="EJ24309" i="10" s="1"/>
  <c r="Y24309" i="10" s="1"/>
  <c r="EJ22251" i="10" a="1"/>
  <c r="EJ22251" i="10" s="1"/>
  <c r="EJ20938" i="10" a="1"/>
  <c r="EJ20938" i="10" s="1"/>
  <c r="AB20938" i="10" s="1"/>
  <c r="EJ22219" i="10" a="1"/>
  <c r="EJ22219" i="10" s="1"/>
  <c r="EJ24116" i="10" a="1"/>
  <c r="EJ24116" i="10" s="1"/>
  <c r="EJ23830" i="10" a="1"/>
  <c r="EJ23830" i="10" s="1"/>
  <c r="EJ23438" i="10" a="1"/>
  <c r="EJ23438" i="10" s="1"/>
  <c r="EJ24304" i="10" a="1"/>
  <c r="EJ24304" i="10" s="1"/>
  <c r="Z24304" i="10" s="1"/>
  <c r="EJ24215" i="10" a="1"/>
  <c r="EJ24215" i="10" s="1"/>
  <c r="EJ21012" i="10" a="1"/>
  <c r="EJ21012" i="10" s="1"/>
  <c r="AN3765" i="10"/>
  <c r="AL4273" i="10"/>
  <c r="AG3765" i="10"/>
  <c r="AJ12684" i="10"/>
  <c r="AI12684" i="10"/>
  <c r="AB4273" i="10"/>
  <c r="AJ3765" i="10"/>
  <c r="EF24969" i="10"/>
  <c r="EK24969" i="10" s="1" a="1"/>
  <c r="EK24969" i="10" s="1"/>
  <c r="EJ24969" i="10" a="1"/>
  <c r="EJ24969" i="10" s="1"/>
  <c r="AI18524" i="10"/>
  <c r="T4273" i="10"/>
  <c r="AB3765" i="10"/>
  <c r="AA4273" i="10"/>
  <c r="Z3765" i="10"/>
  <c r="AO4273" i="10"/>
  <c r="Y3765" i="10"/>
  <c r="AK12627" i="10"/>
  <c r="AD12627" i="10"/>
  <c r="AP12627" i="10"/>
  <c r="EF23544" i="10"/>
  <c r="EK23544" i="10" s="1" a="1"/>
  <c r="EK23544" i="10" s="1"/>
  <c r="EJ23544" i="10" a="1"/>
  <c r="EJ23544" i="10" s="1"/>
  <c r="S4273" i="10"/>
  <c r="EJ21791" i="10" a="1"/>
  <c r="EJ21791" i="10" s="1"/>
  <c r="AH21791" i="10" s="1"/>
  <c r="EJ22699" i="10" a="1"/>
  <c r="EJ22699" i="10" s="1"/>
  <c r="AN22699" i="10" s="1"/>
  <c r="EJ24684" i="10" a="1"/>
  <c r="EJ24684" i="10" s="1"/>
  <c r="AG10041" i="10"/>
  <c r="S9996" i="10"/>
  <c r="AN9565" i="10"/>
  <c r="AP6061" i="10"/>
  <c r="Z10032" i="10"/>
  <c r="EJ22080" i="10" a="1"/>
  <c r="EJ22080" i="10" s="1"/>
  <c r="EJ24837" i="10" a="1"/>
  <c r="EJ24837" i="10" s="1"/>
  <c r="EJ21310" i="10" a="1"/>
  <c r="EJ21310" i="10" s="1"/>
  <c r="AN21310" i="10" s="1"/>
  <c r="EJ24324" i="10" a="1"/>
  <c r="EJ24324" i="10" s="1"/>
  <c r="X24324" i="10" s="1"/>
  <c r="EJ24599" i="10" a="1"/>
  <c r="EJ24599" i="10" s="1"/>
  <c r="AA24599" i="10" s="1"/>
  <c r="EJ24675" i="10" a="1"/>
  <c r="EJ24675" i="10" s="1"/>
  <c r="U24675" i="10" s="1"/>
  <c r="EJ22963" i="10" a="1"/>
  <c r="EJ22963" i="10" s="1"/>
  <c r="U22963" i="10" s="1"/>
  <c r="EJ23560" i="10" a="1"/>
  <c r="EJ23560" i="10" s="1"/>
  <c r="T23560" i="10" s="1"/>
  <c r="EJ21570" i="10" a="1"/>
  <c r="EJ21570" i="10" s="1"/>
  <c r="EJ23989" i="10" a="1"/>
  <c r="EJ23989" i="10" s="1"/>
  <c r="EJ21896" i="10" a="1"/>
  <c r="EJ21896" i="10" s="1"/>
  <c r="EJ21600" i="10" a="1"/>
  <c r="EJ21600" i="10" s="1"/>
  <c r="EJ22054" i="10" a="1"/>
  <c r="EJ22054" i="10" s="1"/>
  <c r="EJ20849" i="10" a="1"/>
  <c r="EJ20849" i="10" s="1"/>
  <c r="EJ22564" i="10" a="1"/>
  <c r="EJ22564" i="10" s="1"/>
  <c r="EJ21528" i="10" a="1"/>
  <c r="EJ21528" i="10" s="1"/>
  <c r="EJ24226" i="10" a="1"/>
  <c r="EJ24226" i="10" s="1"/>
  <c r="EJ22590" i="10" a="1"/>
  <c r="EJ22590" i="10" s="1"/>
  <c r="EJ21337" i="10" a="1"/>
  <c r="EJ21337" i="10" s="1"/>
  <c r="AJ21337" i="10" s="1"/>
  <c r="V6331" i="10"/>
  <c r="U10752" i="10"/>
  <c r="EJ21011" i="10" a="1"/>
  <c r="EJ21011" i="10" s="1"/>
  <c r="EJ24439" i="10" a="1"/>
  <c r="EJ24439" i="10" s="1"/>
  <c r="AL24439" i="10" s="1"/>
  <c r="EJ22844" i="10" a="1"/>
  <c r="EJ22844" i="10" s="1"/>
  <c r="AK22844" i="10" s="1"/>
  <c r="EJ22951" i="10" a="1"/>
  <c r="EJ22951" i="10" s="1"/>
  <c r="EJ24396" i="10" a="1"/>
  <c r="EJ24396" i="10" s="1"/>
  <c r="EJ23131" i="10" a="1"/>
  <c r="EJ23131" i="10" s="1"/>
  <c r="EJ24080" i="10" a="1"/>
  <c r="EJ24080" i="10" s="1"/>
  <c r="AH24080" i="10" s="1"/>
  <c r="AN5285" i="10"/>
  <c r="AG17181" i="10"/>
  <c r="EJ21122" i="10" a="1"/>
  <c r="EJ21122" i="10" s="1"/>
  <c r="EJ21138" i="10" a="1"/>
  <c r="EJ21138" i="10" s="1"/>
  <c r="EJ22892" i="10" a="1"/>
  <c r="EJ22892" i="10" s="1"/>
  <c r="EJ21087" i="10" a="1"/>
  <c r="EJ21087" i="10" s="1"/>
  <c r="EJ21505" i="10" a="1"/>
  <c r="EJ21505" i="10" s="1"/>
  <c r="EJ21207" i="10" a="1"/>
  <c r="EJ21207" i="10" s="1"/>
  <c r="AO21207" i="10" s="1"/>
  <c r="EJ21722" i="10" a="1"/>
  <c r="EJ21722" i="10" s="1"/>
  <c r="EJ22081" i="10" a="1"/>
  <c r="EJ22081" i="10" s="1"/>
  <c r="EJ21787" i="10" a="1"/>
  <c r="EJ21787" i="10" s="1"/>
  <c r="EJ23263" i="10" a="1"/>
  <c r="EJ23263" i="10" s="1"/>
  <c r="EJ23429" i="10" a="1"/>
  <c r="EJ23429" i="10" s="1"/>
  <c r="EJ23058" i="10" a="1"/>
  <c r="EJ23058" i="10" s="1"/>
  <c r="Z23058" i="10" s="1"/>
  <c r="EJ24970" i="10" a="1"/>
  <c r="EJ24970" i="10" s="1"/>
  <c r="U24970" i="10" s="1"/>
  <c r="EJ23964" i="10" a="1"/>
  <c r="EJ23964" i="10" s="1"/>
  <c r="EJ21335" i="10" a="1"/>
  <c r="EJ21335" i="10" s="1"/>
  <c r="AC21335" i="10" s="1"/>
  <c r="EJ21201" i="10" a="1"/>
  <c r="EJ21201" i="10" s="1"/>
  <c r="EJ22344" i="10" a="1"/>
  <c r="EJ22344" i="10" s="1"/>
  <c r="EJ23966" i="10" a="1"/>
  <c r="EJ23966" i="10" s="1"/>
  <c r="EJ20790" i="10" a="1"/>
  <c r="EJ20790" i="10" s="1"/>
  <c r="EJ21185" i="10" a="1"/>
  <c r="EJ21185" i="10" s="1"/>
  <c r="EJ23804" i="10" a="1"/>
  <c r="EJ23804" i="10" s="1"/>
  <c r="AO23804" i="10" s="1"/>
  <c r="EJ24320" i="10" a="1"/>
  <c r="EJ24320" i="10" s="1"/>
  <c r="EJ22018" i="10" a="1"/>
  <c r="EJ22018" i="10" s="1"/>
  <c r="EJ22554" i="10" a="1"/>
  <c r="EJ22554" i="10" s="1"/>
  <c r="EJ23443" i="10" a="1"/>
  <c r="EJ23443" i="10" s="1"/>
  <c r="EJ24145" i="10" a="1"/>
  <c r="EJ24145" i="10" s="1"/>
  <c r="EJ24344" i="10" a="1"/>
  <c r="EJ24344" i="10" s="1"/>
  <c r="AH24344" i="10" s="1"/>
  <c r="EJ23135" i="10" a="1"/>
  <c r="EJ23135" i="10" s="1"/>
  <c r="X23135" i="10" s="1"/>
  <c r="EJ21831" i="10" a="1"/>
  <c r="EJ21831" i="10" s="1"/>
  <c r="Y21831" i="10" s="1"/>
  <c r="EJ20724" i="10" a="1"/>
  <c r="EJ20724" i="10" s="1"/>
  <c r="AC20724" i="10" s="1"/>
  <c r="EJ24041" i="10" a="1"/>
  <c r="EJ24041" i="10" s="1"/>
  <c r="EJ22356" i="10" a="1"/>
  <c r="EJ22356" i="10" s="1"/>
  <c r="Y22356" i="10" s="1"/>
  <c r="EJ24804" i="10" a="1"/>
  <c r="EJ24804" i="10" s="1"/>
  <c r="AE24804" i="10" s="1"/>
  <c r="EJ24650" i="10" a="1"/>
  <c r="EJ24650" i="10" s="1"/>
  <c r="EJ20729" i="10" a="1"/>
  <c r="EJ20729" i="10" s="1"/>
  <c r="EJ23925" i="10" a="1"/>
  <c r="EJ23925" i="10" s="1"/>
  <c r="Z23925" i="10" s="1"/>
  <c r="EJ21461" i="10" a="1"/>
  <c r="EJ21461" i="10" s="1"/>
  <c r="EJ24113" i="10" a="1"/>
  <c r="EJ24113" i="10" s="1"/>
  <c r="EJ23874" i="10" a="1"/>
  <c r="EJ23874" i="10" s="1"/>
  <c r="EJ24257" i="10" a="1"/>
  <c r="EJ24257" i="10" s="1"/>
  <c r="EJ21550" i="10" a="1"/>
  <c r="EJ21550" i="10" s="1"/>
  <c r="AK21550" i="10" s="1"/>
  <c r="EJ25002" i="10" a="1"/>
  <c r="EJ25002" i="10" s="1"/>
  <c r="EJ23789" i="10" a="1"/>
  <c r="EJ23789" i="10" s="1"/>
  <c r="EJ20651" i="10" a="1"/>
  <c r="EJ20651" i="10" s="1"/>
  <c r="AH20651" i="10" s="1"/>
  <c r="EJ21961" i="10" a="1"/>
  <c r="EJ21961" i="10" s="1"/>
  <c r="EJ23669" i="10" a="1"/>
  <c r="EJ23669" i="10" s="1"/>
  <c r="EJ21883" i="10" a="1"/>
  <c r="EJ21883" i="10" s="1"/>
  <c r="EJ23724" i="10" a="1"/>
  <c r="EJ23724" i="10" s="1"/>
  <c r="EJ23134" i="10" a="1"/>
  <c r="EJ23134" i="10" s="1"/>
  <c r="EJ21034" i="10" a="1"/>
  <c r="EJ21034" i="10" s="1"/>
  <c r="EJ24950" i="10" a="1"/>
  <c r="EJ24950" i="10" s="1"/>
  <c r="EJ24627" i="10" a="1"/>
  <c r="EJ24627" i="10" s="1"/>
  <c r="EJ24102" i="10" a="1"/>
  <c r="EJ24102" i="10" s="1"/>
  <c r="Y24102" i="10" s="1"/>
  <c r="EJ22998" i="10" a="1"/>
  <c r="EJ22998" i="10" s="1"/>
  <c r="EJ20965" i="10" a="1"/>
  <c r="EJ20965" i="10" s="1"/>
  <c r="EJ22414" i="10" a="1"/>
  <c r="EJ22414" i="10" s="1"/>
  <c r="EJ24106" i="10" a="1"/>
  <c r="EJ24106" i="10" s="1"/>
  <c r="AA24106" i="10" s="1"/>
  <c r="EJ21340" i="10" a="1"/>
  <c r="EJ21340" i="10" s="1"/>
  <c r="EJ24608" i="10" a="1"/>
  <c r="EJ24608" i="10" s="1"/>
  <c r="EJ22978" i="10" a="1"/>
  <c r="EJ22978" i="10" s="1"/>
  <c r="AF22978" i="10" s="1"/>
  <c r="EJ24101" i="10" a="1"/>
  <c r="EJ24101" i="10" s="1"/>
  <c r="EJ22047" i="10" a="1"/>
  <c r="EJ22047" i="10" s="1"/>
  <c r="EJ24049" i="10" a="1"/>
  <c r="EJ24049" i="10" s="1"/>
  <c r="EJ22399" i="10" a="1"/>
  <c r="EJ22399" i="10" s="1"/>
  <c r="AF19379" i="10"/>
  <c r="AJ6331" i="10"/>
  <c r="AO10647" i="10"/>
  <c r="X6331" i="10"/>
  <c r="AC6331" i="10"/>
  <c r="EJ20402" i="10" a="1"/>
  <c r="EJ20402" i="10" s="1"/>
  <c r="AL20402" i="10" s="1"/>
  <c r="X13339" i="10"/>
  <c r="V13339" i="10"/>
  <c r="AI13339" i="10"/>
  <c r="AL13339" i="10"/>
  <c r="U13339" i="10"/>
  <c r="AF6331" i="10"/>
  <c r="AO6331" i="10"/>
  <c r="AG6331" i="10"/>
  <c r="W6331" i="10"/>
  <c r="AO19379" i="10"/>
  <c r="V19379" i="10"/>
  <c r="AP19379" i="10"/>
  <c r="Y19379" i="10"/>
  <c r="W19379" i="10"/>
  <c r="Y10647" i="10"/>
  <c r="W10647" i="10"/>
  <c r="AB10647" i="10"/>
  <c r="AF10647" i="10"/>
  <c r="V10647" i="10"/>
  <c r="U10647" i="10"/>
  <c r="T7839" i="10"/>
  <c r="V7839" i="10"/>
  <c r="AO5447" i="10"/>
  <c r="S5447" i="10"/>
  <c r="AL5447" i="10"/>
  <c r="V5447" i="10"/>
  <c r="AF5447" i="10"/>
  <c r="AN5447" i="10"/>
  <c r="X5447" i="10"/>
  <c r="Y5447" i="10"/>
  <c r="AA5447" i="10"/>
  <c r="AB5447" i="10"/>
  <c r="W5447" i="10"/>
  <c r="U5447" i="10"/>
  <c r="AC5447" i="10"/>
  <c r="AJ5447" i="10"/>
  <c r="T5447" i="10"/>
  <c r="AG5447" i="10"/>
  <c r="AO10441" i="10"/>
  <c r="S10441" i="10"/>
  <c r="AF10441" i="10"/>
  <c r="AB10441" i="10"/>
  <c r="U10441" i="10"/>
  <c r="AH10441" i="10"/>
  <c r="AN10441" i="10"/>
  <c r="AA10441" i="10"/>
  <c r="AL10441" i="10"/>
  <c r="V10441" i="10"/>
  <c r="AA10819" i="10"/>
  <c r="AM10819" i="10"/>
  <c r="AD10819" i="10"/>
  <c r="AB10819" i="10"/>
  <c r="AH10819" i="10"/>
  <c r="X10819" i="10"/>
  <c r="AE10819" i="10"/>
  <c r="AJ10819" i="10"/>
  <c r="AN10819" i="10"/>
  <c r="AP10819" i="10"/>
  <c r="AC10819" i="10"/>
  <c r="S10819" i="10"/>
  <c r="AL10819" i="10"/>
  <c r="Z10819" i="10"/>
  <c r="AO10819" i="10"/>
  <c r="U10819" i="10"/>
  <c r="AF11300" i="10"/>
  <c r="S11300" i="10"/>
  <c r="T11300" i="10"/>
  <c r="Z11300" i="10"/>
  <c r="AL11300" i="10"/>
  <c r="AG11300" i="10"/>
  <c r="AJ11300" i="10"/>
  <c r="Y11300" i="10"/>
  <c r="AM11300" i="10"/>
  <c r="AB11300" i="10"/>
  <c r="V11300" i="10"/>
  <c r="AN11300" i="10"/>
  <c r="W11300" i="10"/>
  <c r="AO11300" i="10"/>
  <c r="AC11300" i="10"/>
  <c r="AD11300" i="10"/>
  <c r="X11300" i="10"/>
  <c r="AP11300" i="10"/>
  <c r="T8454" i="10"/>
  <c r="AJ8454" i="10"/>
  <c r="W8454" i="10"/>
  <c r="AG8454" i="10"/>
  <c r="AM8454" i="10"/>
  <c r="AC8454" i="10"/>
  <c r="V8454" i="10"/>
  <c r="AI8454" i="10"/>
  <c r="AN8454" i="10"/>
  <c r="AA8454" i="10"/>
  <c r="AH14056" i="10"/>
  <c r="AE14056" i="10"/>
  <c r="AA14056" i="10"/>
  <c r="T14056" i="10"/>
  <c r="AP14056" i="10"/>
  <c r="AC14056" i="10"/>
  <c r="AF14056" i="10"/>
  <c r="V14056" i="10"/>
  <c r="AD14056" i="10"/>
  <c r="AN14056" i="10"/>
  <c r="AN13339" i="10"/>
  <c r="EJ21342" i="10" a="1"/>
  <c r="EJ21342" i="10" s="1"/>
  <c r="AG21342" i="10" s="1"/>
  <c r="EJ21395" i="10" a="1"/>
  <c r="EJ21395" i="10" s="1"/>
  <c r="EF22592" i="10"/>
  <c r="EK22592" i="10" s="1" a="1"/>
  <c r="EK22592" i="10" s="1"/>
  <c r="EJ22592" i="10" a="1"/>
  <c r="EJ22592" i="10" s="1"/>
  <c r="EJ20994" i="10" a="1"/>
  <c r="EJ20994" i="10" s="1"/>
  <c r="EJ21172" i="10" a="1"/>
  <c r="EJ21172" i="10" s="1"/>
  <c r="EJ22802" i="10" a="1"/>
  <c r="EJ22802" i="10" s="1"/>
  <c r="AD22802" i="10" s="1"/>
  <c r="EJ22953" i="10" a="1"/>
  <c r="EJ22953" i="10" s="1"/>
  <c r="EJ21107" i="10" a="1"/>
  <c r="EJ21107" i="10" s="1"/>
  <c r="EF23164" i="10"/>
  <c r="EK23164" i="10" s="1" a="1"/>
  <c r="EK23164" i="10" s="1"/>
  <c r="EJ23164" i="10" a="1"/>
  <c r="EJ23164" i="10" s="1"/>
  <c r="EJ21581" i="10" a="1"/>
  <c r="EJ21581" i="10" s="1"/>
  <c r="T21581" i="10" s="1"/>
  <c r="EJ21136" i="10" a="1"/>
  <c r="EJ21136" i="10" s="1"/>
  <c r="EJ23565" i="10" a="1"/>
  <c r="EJ23565" i="10" s="1"/>
  <c r="EJ20774" i="10" a="1"/>
  <c r="EJ20774" i="10" s="1"/>
  <c r="EJ20661" i="10" a="1"/>
  <c r="EJ20661" i="10" s="1"/>
  <c r="AG20661" i="10" s="1"/>
  <c r="EJ23640" i="10" a="1"/>
  <c r="EJ23640" i="10" s="1"/>
  <c r="EJ22421" i="10" a="1"/>
  <c r="EJ22421" i="10" s="1"/>
  <c r="EJ22348" i="10" a="1"/>
  <c r="EJ22348" i="10" s="1"/>
  <c r="EJ24486" i="10" a="1"/>
  <c r="EJ24486" i="10" s="1"/>
  <c r="EJ22044" i="10" a="1"/>
  <c r="EJ22044" i="10" s="1"/>
  <c r="Z22044" i="10" s="1"/>
  <c r="EJ22830" i="10" a="1"/>
  <c r="EJ22830" i="10" s="1"/>
  <c r="EJ23751" i="10" a="1"/>
  <c r="EJ23751" i="10" s="1"/>
  <c r="EJ22337" i="10" a="1"/>
  <c r="EJ22337" i="10" s="1"/>
  <c r="EJ24690" i="10" a="1"/>
  <c r="EJ24690" i="10" s="1"/>
  <c r="Z24690" i="10" s="1"/>
  <c r="EJ21849" i="10" a="1"/>
  <c r="EJ21849" i="10" s="1"/>
  <c r="EJ21947" i="10" a="1"/>
  <c r="EJ21947" i="10" s="1"/>
  <c r="EJ21921" i="10" a="1"/>
  <c r="EJ21921" i="10" s="1"/>
  <c r="EJ21220" i="10" a="1"/>
  <c r="EJ21220" i="10" s="1"/>
  <c r="EJ23163" i="10" a="1"/>
  <c r="EJ23163" i="10" s="1"/>
  <c r="EJ23054" i="10" a="1"/>
  <c r="EJ23054" i="10" s="1"/>
  <c r="Y23054" i="10" s="1"/>
  <c r="EJ23546" i="10" a="1"/>
  <c r="EJ23546" i="10" s="1"/>
  <c r="AJ23546" i="10" s="1"/>
  <c r="EJ21832" i="10" a="1"/>
  <c r="EJ21832" i="10" s="1"/>
  <c r="AO21832" i="10" s="1"/>
  <c r="EJ22479" i="10" a="1"/>
  <c r="EJ22479" i="10" s="1"/>
  <c r="EF24050" i="10"/>
  <c r="EK24050" i="10" s="1" a="1"/>
  <c r="EK24050" i="10" s="1"/>
  <c r="EJ24050" i="10" a="1"/>
  <c r="EJ24050" i="10" s="1"/>
  <c r="EJ21076" i="10" a="1"/>
  <c r="EJ21076" i="10" s="1"/>
  <c r="AE21076" i="10" s="1"/>
  <c r="EJ23656" i="10" a="1"/>
  <c r="EJ23656" i="10" s="1"/>
  <c r="EJ21229" i="10" a="1"/>
  <c r="EJ21229" i="10" s="1"/>
  <c r="EJ22160" i="10" a="1"/>
  <c r="EJ22160" i="10" s="1"/>
  <c r="EJ21802" i="10" a="1"/>
  <c r="EJ21802" i="10" s="1"/>
  <c r="EJ23034" i="10" a="1"/>
  <c r="EJ23034" i="10" s="1"/>
  <c r="EJ21876" i="10" a="1"/>
  <c r="EJ21876" i="10" s="1"/>
  <c r="AG21876" i="10" s="1"/>
  <c r="EJ24316" i="10" a="1"/>
  <c r="EJ24316" i="10" s="1"/>
  <c r="EJ24190" i="10" a="1"/>
  <c r="EJ24190" i="10" s="1"/>
  <c r="AG24190" i="10" s="1"/>
  <c r="EJ24253" i="10" a="1"/>
  <c r="EJ24253" i="10" s="1"/>
  <c r="EF21445" i="10"/>
  <c r="EK21445" i="10" s="1" a="1"/>
  <c r="EK21445" i="10" s="1"/>
  <c r="EJ21445" i="10" a="1"/>
  <c r="EJ21445" i="10" s="1"/>
  <c r="EJ21214" i="10" a="1"/>
  <c r="EJ21214" i="10" s="1"/>
  <c r="EJ22277" i="10" a="1"/>
  <c r="EJ22277" i="10" s="1"/>
  <c r="EJ20681" i="10" a="1"/>
  <c r="EJ20681" i="10" s="1"/>
  <c r="EJ21757" i="10" a="1"/>
  <c r="EJ21757" i="10" s="1"/>
  <c r="EJ24334" i="10" a="1"/>
  <c r="EJ24334" i="10" s="1"/>
  <c r="EJ20785" i="10" a="1"/>
  <c r="EJ20785" i="10" s="1"/>
  <c r="EJ21179" i="10" a="1"/>
  <c r="EJ21179" i="10" s="1"/>
  <c r="W21179" i="10" s="1"/>
  <c r="EJ22763" i="10" a="1"/>
  <c r="EJ22763" i="10" s="1"/>
  <c r="EJ22302" i="10" a="1"/>
  <c r="EJ22302" i="10" s="1"/>
  <c r="EJ21494" i="10" a="1"/>
  <c r="EJ21494" i="10" s="1"/>
  <c r="EJ24882" i="10" a="1"/>
  <c r="EJ24882" i="10" s="1"/>
  <c r="EJ22483" i="10" a="1"/>
  <c r="EJ22483" i="10" s="1"/>
  <c r="EJ22410" i="10" a="1"/>
  <c r="EJ22410" i="10" s="1"/>
  <c r="EJ21371" i="10" a="1"/>
  <c r="EJ21371" i="10" s="1"/>
  <c r="EJ21165" i="10" a="1"/>
  <c r="EJ21165" i="10" s="1"/>
  <c r="EJ24569" i="10" a="1"/>
  <c r="EJ24569" i="10" s="1"/>
  <c r="W24569" i="10" s="1"/>
  <c r="EJ25007" i="10" a="1"/>
  <c r="EJ25007" i="10" s="1"/>
  <c r="AJ25007" i="10" s="1"/>
  <c r="EJ24433" i="10" a="1"/>
  <c r="EJ24433" i="10" s="1"/>
  <c r="AI24433" i="10" s="1"/>
  <c r="EJ20748" i="10" a="1"/>
  <c r="EJ20748" i="10" s="1"/>
  <c r="EJ22910" i="10" a="1"/>
  <c r="EJ22910" i="10" s="1"/>
  <c r="EJ22740" i="10" a="1"/>
  <c r="EJ22740" i="10" s="1"/>
  <c r="EJ22568" i="10" a="1"/>
  <c r="EJ22568" i="10" s="1"/>
  <c r="EJ24460" i="10" a="1"/>
  <c r="EJ24460" i="10" s="1"/>
  <c r="Z24460" i="10" s="1"/>
  <c r="EJ20779" i="10" a="1"/>
  <c r="EJ20779" i="10" s="1"/>
  <c r="EJ24940" i="10" a="1"/>
  <c r="EJ24940" i="10" s="1"/>
  <c r="EJ21124" i="10" a="1"/>
  <c r="EJ21124" i="10" s="1"/>
  <c r="EJ20952" i="10" a="1"/>
  <c r="EJ20952" i="10" s="1"/>
  <c r="EJ21893" i="10" a="1"/>
  <c r="EJ21893" i="10" s="1"/>
  <c r="EJ23730" i="10" a="1"/>
  <c r="EJ23730" i="10" s="1"/>
  <c r="EJ21572" i="10" a="1"/>
  <c r="EJ21572" i="10" s="1"/>
  <c r="EJ24685" i="10" a="1"/>
  <c r="EJ24685" i="10" s="1"/>
  <c r="S24685" i="10" s="1"/>
  <c r="EJ24291" i="10" a="1"/>
  <c r="EJ24291" i="10" s="1"/>
  <c r="EJ22686" i="10" a="1"/>
  <c r="EJ22686" i="10" s="1"/>
  <c r="EJ22956" i="10" a="1"/>
  <c r="EJ22956" i="10" s="1"/>
  <c r="EJ24784" i="10" a="1"/>
  <c r="EJ24784" i="10" s="1"/>
  <c r="EJ22032" i="10" a="1"/>
  <c r="EJ22032" i="10" s="1"/>
  <c r="EJ21156" i="10" a="1"/>
  <c r="EJ21156" i="10" s="1"/>
  <c r="AP21156" i="10" s="1"/>
  <c r="EJ21752" i="10" a="1"/>
  <c r="EJ21752" i="10" s="1"/>
  <c r="EJ23502" i="10" a="1"/>
  <c r="EJ23502" i="10" s="1"/>
  <c r="EJ21205" i="10" a="1"/>
  <c r="EJ21205" i="10" s="1"/>
  <c r="EJ21262" i="10" a="1"/>
  <c r="EJ21262" i="10" s="1"/>
  <c r="EJ21903" i="10" a="1"/>
  <c r="EJ21903" i="10" s="1"/>
  <c r="EJ24384" i="10" a="1"/>
  <c r="EJ24384" i="10" s="1"/>
  <c r="AL24384" i="10" s="1"/>
  <c r="EJ23292" i="10" a="1"/>
  <c r="EJ23292" i="10" s="1"/>
  <c r="AC23292" i="10" s="1"/>
  <c r="EJ24016" i="10" a="1"/>
  <c r="EJ24016" i="10" s="1"/>
  <c r="EJ22971" i="10" a="1"/>
  <c r="EJ22971" i="10" s="1"/>
  <c r="EJ24531" i="10" a="1"/>
  <c r="EJ24531" i="10" s="1"/>
  <c r="EJ21145" i="10" a="1"/>
  <c r="EJ21145" i="10" s="1"/>
  <c r="EJ24872" i="10" a="1"/>
  <c r="EJ24872" i="10" s="1"/>
  <c r="EJ24337" i="10" a="1"/>
  <c r="EJ24337" i="10" s="1"/>
  <c r="EJ23981" i="10" a="1"/>
  <c r="EJ23981" i="10" s="1"/>
  <c r="EJ21026" i="10" a="1"/>
  <c r="EJ21026" i="10" s="1"/>
  <c r="EJ24661" i="10" a="1"/>
  <c r="EJ24661" i="10" s="1"/>
  <c r="EJ24876" i="10" a="1"/>
  <c r="EJ24876" i="10" s="1"/>
  <c r="EJ24536" i="10" a="1"/>
  <c r="EJ24536" i="10" s="1"/>
  <c r="AK4273" i="10"/>
  <c r="X4273" i="10"/>
  <c r="AE3765" i="10"/>
  <c r="AL3765" i="10"/>
  <c r="AN12684" i="10"/>
  <c r="AG12684" i="10"/>
  <c r="S14962" i="10"/>
  <c r="EJ22053" i="10" a="1"/>
  <c r="EJ22053" i="10" s="1"/>
  <c r="EJ21762" i="10" a="1"/>
  <c r="EJ21762" i="10" s="1"/>
  <c r="AO21762" i="10" s="1"/>
  <c r="EJ24573" i="10" a="1"/>
  <c r="EJ24573" i="10" s="1"/>
  <c r="AK24573" i="10" s="1"/>
  <c r="EJ22522" i="10" a="1"/>
  <c r="EJ22522" i="10" s="1"/>
  <c r="EJ23048" i="10" a="1"/>
  <c r="EJ23048" i="10" s="1"/>
  <c r="EJ23383" i="10" a="1"/>
  <c r="EJ23383" i="10" s="1"/>
  <c r="EJ21882" i="10" a="1"/>
  <c r="EJ21882" i="10" s="1"/>
  <c r="EJ24873" i="10" a="1"/>
  <c r="EJ24873" i="10" s="1"/>
  <c r="EJ21326" i="10" a="1"/>
  <c r="EJ21326" i="10" s="1"/>
  <c r="EJ22058" i="10" a="1"/>
  <c r="EJ22058" i="10" s="1"/>
  <c r="AM22058" i="10" s="1"/>
  <c r="EJ21816" i="10" a="1"/>
  <c r="EJ21816" i="10" s="1"/>
  <c r="AP4273" i="10"/>
  <c r="AI4273" i="10"/>
  <c r="AF3765" i="10"/>
  <c r="AK3765" i="10"/>
  <c r="EJ22213" i="10" a="1"/>
  <c r="EJ22213" i="10" s="1"/>
  <c r="EJ23386" i="10" a="1"/>
  <c r="EJ23386" i="10" s="1"/>
  <c r="AO23386" i="10" s="1"/>
  <c r="EJ21698" i="10" a="1"/>
  <c r="EJ21698" i="10" s="1"/>
  <c r="U21698" i="10" s="1"/>
  <c r="EJ20664" i="10" a="1"/>
  <c r="EJ20664" i="10" s="1"/>
  <c r="EJ21800" i="10" a="1"/>
  <c r="EJ21800" i="10" s="1"/>
  <c r="X21800" i="10" s="1"/>
  <c r="EJ23826" i="10" a="1"/>
  <c r="EJ23826" i="10" s="1"/>
  <c r="U23826" i="10" s="1"/>
  <c r="Y4273" i="10"/>
  <c r="U4273" i="10"/>
  <c r="AD3765" i="10"/>
  <c r="U3765" i="10"/>
  <c r="AB12684" i="10"/>
  <c r="U12684" i="10"/>
  <c r="EJ23827" i="10" a="1"/>
  <c r="EJ23827" i="10" s="1"/>
  <c r="EJ24413" i="10" a="1"/>
  <c r="EJ24413" i="10" s="1"/>
  <c r="AN4273" i="10"/>
  <c r="AE4273" i="10"/>
  <c r="AM3765" i="10"/>
  <c r="AA3765" i="10"/>
  <c r="AL12684" i="10"/>
  <c r="EJ20781" i="10" a="1"/>
  <c r="EJ20781" i="10" s="1"/>
  <c r="EJ21113" i="10" a="1"/>
  <c r="EJ21113" i="10" s="1"/>
  <c r="AK21113" i="10" s="1"/>
  <c r="EJ23817" i="10" a="1"/>
  <c r="EJ23817" i="10" s="1"/>
  <c r="W23817" i="10" s="1"/>
  <c r="EJ24831" i="10" a="1"/>
  <c r="EJ24831" i="10" s="1"/>
  <c r="EJ24982" i="10" a="1"/>
  <c r="EJ24982" i="10" s="1"/>
  <c r="W24982" i="10" s="1"/>
  <c r="EJ21827" i="10" a="1"/>
  <c r="EJ21827" i="10" s="1"/>
  <c r="EJ22645" i="10" a="1"/>
  <c r="EJ22645" i="10" s="1"/>
  <c r="EJ21536" i="10" a="1"/>
  <c r="EJ21536" i="10" s="1"/>
  <c r="EJ24451" i="10" a="1"/>
  <c r="EJ24451" i="10" s="1"/>
  <c r="EJ23328" i="10" a="1"/>
  <c r="EJ23328" i="10" s="1"/>
  <c r="EJ2915" i="10" a="1"/>
  <c r="EJ2915" i="10" s="1"/>
  <c r="AJ2915" i="10" s="1"/>
  <c r="AF4273" i="10"/>
  <c r="AD4273" i="10"/>
  <c r="AO3765" i="10"/>
  <c r="AC3765" i="10"/>
  <c r="EJ23224" i="10" a="1"/>
  <c r="EJ23224" i="10" s="1"/>
  <c r="EJ22340" i="10" a="1"/>
  <c r="EJ22340" i="10" s="1"/>
  <c r="W4273" i="10"/>
  <c r="V4273" i="10"/>
  <c r="AI3765" i="10"/>
  <c r="T3765" i="10"/>
  <c r="AH15466" i="10"/>
  <c r="EJ22504" i="10" a="1"/>
  <c r="EJ22504" i="10" s="1"/>
  <c r="EJ21858" i="10" a="1"/>
  <c r="EJ21858" i="10" s="1"/>
  <c r="AD21858" i="10" s="1"/>
  <c r="EJ22553" i="10" a="1"/>
  <c r="EJ22553" i="10" s="1"/>
  <c r="Z4273" i="10"/>
  <c r="W3765" i="10"/>
  <c r="EJ21511" i="10" a="1"/>
  <c r="EJ21511" i="10" s="1"/>
  <c r="EJ21498" i="10" a="1"/>
  <c r="EJ21498" i="10" s="1"/>
  <c r="AL8227" i="10"/>
  <c r="EJ23926" i="10" a="1"/>
  <c r="EJ23926" i="10" s="1"/>
  <c r="Y23926" i="10" s="1"/>
  <c r="EJ24805" i="10" a="1"/>
  <c r="EJ24805" i="10" s="1"/>
  <c r="EJ22945" i="10" a="1"/>
  <c r="EJ22945" i="10" s="1"/>
  <c r="EJ20947" i="10" a="1"/>
  <c r="EJ20947" i="10" s="1"/>
  <c r="EJ22114" i="10" a="1"/>
  <c r="EJ22114" i="10" s="1"/>
  <c r="EJ22560" i="10" a="1"/>
  <c r="EJ22560" i="10" s="1"/>
  <c r="EJ20662" i="10" a="1"/>
  <c r="EJ20662" i="10" s="1"/>
  <c r="EJ21314" i="10" a="1"/>
  <c r="EJ21314" i="10" s="1"/>
  <c r="EJ23057" i="10" a="1"/>
  <c r="EJ23057" i="10" s="1"/>
  <c r="EJ23456" i="10" a="1"/>
  <c r="EJ23456" i="10" s="1"/>
  <c r="AA23456" i="10" s="1"/>
  <c r="EJ20799" i="10" a="1"/>
  <c r="EJ20799" i="10" s="1"/>
  <c r="EJ21720" i="10" a="1"/>
  <c r="EJ21720" i="10" s="1"/>
  <c r="U21720" i="10" s="1"/>
  <c r="EJ21067" i="10" a="1"/>
  <c r="EJ21067" i="10" s="1"/>
  <c r="EJ23090" i="10" a="1"/>
  <c r="EJ23090" i="10" s="1"/>
  <c r="EJ22476" i="10" a="1"/>
  <c r="EJ22476" i="10" s="1"/>
  <c r="AG22476" i="10" s="1"/>
  <c r="EJ24325" i="10" a="1"/>
  <c r="EJ24325" i="10" s="1"/>
  <c r="EJ21580" i="10" a="1"/>
  <c r="EJ21580" i="10" s="1"/>
  <c r="EJ23387" i="10" a="1"/>
  <c r="EJ23387" i="10" s="1"/>
  <c r="EJ24162" i="10" a="1"/>
  <c r="EJ24162" i="10" s="1"/>
  <c r="EJ20659" i="10" a="1"/>
  <c r="EJ20659" i="10" s="1"/>
  <c r="EJ20984" i="10" a="1"/>
  <c r="EJ20984" i="10" s="1"/>
  <c r="EJ23345" i="10" a="1"/>
  <c r="EJ23345" i="10" s="1"/>
  <c r="EJ23483" i="10" a="1"/>
  <c r="EJ23483" i="10" s="1"/>
  <c r="Z23483" i="10" s="1"/>
  <c r="EJ23300" i="10" a="1"/>
  <c r="EJ23300" i="10" s="1"/>
  <c r="EJ21914" i="10" a="1"/>
  <c r="EJ21914" i="10" s="1"/>
  <c r="EJ24137" i="10" a="1"/>
  <c r="EJ24137" i="10" s="1"/>
  <c r="EJ24296" i="10" a="1"/>
  <c r="EJ24296" i="10" s="1"/>
  <c r="AN24296" i="10" s="1"/>
  <c r="EJ21244" i="10" a="1"/>
  <c r="EJ21244" i="10" s="1"/>
  <c r="AN21244" i="10" s="1"/>
  <c r="EJ22402" i="10" a="1"/>
  <c r="EJ22402" i="10" s="1"/>
  <c r="AK22402" i="10" s="1"/>
  <c r="EJ21869" i="10" a="1"/>
  <c r="EJ21869" i="10" s="1"/>
  <c r="AF21869" i="10" s="1"/>
  <c r="EJ20960" i="10" a="1"/>
  <c r="EJ20960" i="10" s="1"/>
  <c r="EJ20842" i="10" a="1"/>
  <c r="EJ20842" i="10" s="1"/>
  <c r="U20842" i="10" s="1"/>
  <c r="EJ20680" i="10" a="1"/>
  <c r="EJ20680" i="10" s="1"/>
  <c r="AB20680" i="10" s="1"/>
  <c r="EJ23583" i="10" a="1"/>
  <c r="EJ23583" i="10" s="1"/>
  <c r="Z23583" i="10" s="1"/>
  <c r="EJ23528" i="10" a="1"/>
  <c r="EJ23528" i="10" s="1"/>
  <c r="EJ23184" i="10" a="1"/>
  <c r="EJ23184" i="10" s="1"/>
  <c r="AP23184" i="10" s="1"/>
  <c r="EJ22923" i="10" a="1"/>
  <c r="EJ22923" i="10" s="1"/>
  <c r="EJ21424" i="10" a="1"/>
  <c r="EJ21424" i="10" s="1"/>
  <c r="EJ24647" i="10" a="1"/>
  <c r="EJ24647" i="10" s="1"/>
  <c r="AN24647" i="10" s="1"/>
  <c r="EJ23702" i="10" a="1"/>
  <c r="EJ23702" i="10" s="1"/>
  <c r="EJ21764" i="10" a="1"/>
  <c r="EJ21764" i="10" s="1"/>
  <c r="EJ24247" i="10" a="1"/>
  <c r="EJ24247" i="10" s="1"/>
  <c r="AF24247" i="10" s="1"/>
  <c r="EJ23660" i="10" a="1"/>
  <c r="EJ23660" i="10" s="1"/>
  <c r="EJ21364" i="10" a="1"/>
  <c r="EJ21364" i="10" s="1"/>
  <c r="EJ25009" i="10" a="1"/>
  <c r="EJ25009" i="10" s="1"/>
  <c r="EJ23366" i="10" a="1"/>
  <c r="EJ23366" i="10" s="1"/>
  <c r="AK23366" i="10" s="1"/>
  <c r="EJ23455" i="10" a="1"/>
  <c r="EJ23455" i="10" s="1"/>
  <c r="EJ21436" i="10" a="1"/>
  <c r="EJ21436" i="10" s="1"/>
  <c r="EJ21716" i="10" a="1"/>
  <c r="EJ21716" i="10" s="1"/>
  <c r="EJ24127" i="10" a="1"/>
  <c r="EJ24127" i="10" s="1"/>
  <c r="EJ22513" i="10" a="1"/>
  <c r="EJ22513" i="10" s="1"/>
  <c r="X22513" i="10" s="1"/>
  <c r="EJ24410" i="10" a="1"/>
  <c r="EJ24410" i="10" s="1"/>
  <c r="EJ21967" i="10" a="1"/>
  <c r="EJ21967" i="10" s="1"/>
  <c r="EJ23084" i="10" a="1"/>
  <c r="EJ23084" i="10" s="1"/>
  <c r="EJ24649" i="10" a="1"/>
  <c r="EJ24649" i="10" s="1"/>
  <c r="Y24649" i="10" s="1"/>
  <c r="EJ22600" i="10" a="1"/>
  <c r="EJ22600" i="10" s="1"/>
  <c r="EJ21521" i="10" a="1"/>
  <c r="EJ21521" i="10" s="1"/>
  <c r="AN21521" i="10" s="1"/>
  <c r="EJ22813" i="10" a="1"/>
  <c r="EJ22813" i="10" s="1"/>
  <c r="U22813" i="10" s="1"/>
  <c r="EJ22056" i="10" a="1"/>
  <c r="EJ22056" i="10" s="1"/>
  <c r="V22056" i="10" s="1"/>
  <c r="EJ22525" i="10" a="1"/>
  <c r="EJ22525" i="10" s="1"/>
  <c r="EJ23389" i="10" a="1"/>
  <c r="EJ23389" i="10" s="1"/>
  <c r="EF21319" i="10"/>
  <c r="EK21319" i="10" s="1" a="1"/>
  <c r="EK21319" i="10" s="1"/>
  <c r="EJ21319" i="10" a="1"/>
  <c r="EJ21319" i="10" s="1"/>
  <c r="EJ23185" i="10" a="1"/>
  <c r="EJ23185" i="10" s="1"/>
  <c r="AG10447" i="10"/>
  <c r="EJ23965" i="10" a="1"/>
  <c r="EJ23965" i="10" s="1"/>
  <c r="EJ22082" i="10" a="1"/>
  <c r="EJ22082" i="10" s="1"/>
  <c r="EJ23557" i="10" a="1"/>
  <c r="EJ23557" i="10" s="1"/>
  <c r="EJ23858" i="10" a="1"/>
  <c r="EJ23858" i="10" s="1"/>
  <c r="EJ20761" i="10" a="1"/>
  <c r="EJ20761" i="10" s="1"/>
  <c r="EJ24387" i="10" a="1"/>
  <c r="EJ24387" i="10" s="1"/>
  <c r="AF24387" i="10" s="1"/>
  <c r="EJ22658" i="10" a="1"/>
  <c r="EJ22658" i="10" s="1"/>
  <c r="EJ23018" i="10" a="1"/>
  <c r="EJ23018" i="10" s="1"/>
  <c r="EJ22342" i="10" a="1"/>
  <c r="EJ22342" i="10" s="1"/>
  <c r="EJ22373" i="10" a="1"/>
  <c r="EJ22373" i="10" s="1"/>
  <c r="AG6699" i="10"/>
  <c r="AN14298" i="10"/>
  <c r="EJ21894" i="10" a="1"/>
  <c r="EJ21894" i="10" s="1"/>
  <c r="EJ22643" i="10" a="1"/>
  <c r="EJ22643" i="10" s="1"/>
  <c r="EJ22455" i="10" a="1"/>
  <c r="EJ22455" i="10" s="1"/>
  <c r="EJ24302" i="10" a="1"/>
  <c r="EJ24302" i="10" s="1"/>
  <c r="AO24302" i="10" s="1"/>
  <c r="EJ21834" i="10" a="1"/>
  <c r="EJ21834" i="10" s="1"/>
  <c r="EJ23070" i="10" a="1"/>
  <c r="EJ23070" i="10" s="1"/>
  <c r="W23070" i="10" s="1"/>
  <c r="EJ22714" i="10" a="1"/>
  <c r="EJ22714" i="10" s="1"/>
  <c r="EJ23689" i="10" a="1"/>
  <c r="EJ23689" i="10" s="1"/>
  <c r="EJ22097" i="10" a="1"/>
  <c r="EJ22097" i="10" s="1"/>
  <c r="EJ22950" i="10" a="1"/>
  <c r="EJ22950" i="10" s="1"/>
  <c r="AN22950" i="10" s="1"/>
  <c r="EJ24623" i="10" a="1"/>
  <c r="EJ24623" i="10" s="1"/>
  <c r="EJ22534" i="10" a="1"/>
  <c r="EJ22534" i="10" s="1"/>
  <c r="EJ23984" i="10" a="1"/>
  <c r="EJ23984" i="10" s="1"/>
  <c r="AF23984" i="10" s="1"/>
  <c r="EJ24066" i="10" a="1"/>
  <c r="EJ24066" i="10" s="1"/>
  <c r="EJ20750" i="10" a="1"/>
  <c r="EJ20750" i="10" s="1"/>
  <c r="EJ22542" i="10" a="1"/>
  <c r="EJ22542" i="10" s="1"/>
  <c r="AF22542" i="10" s="1"/>
  <c r="EJ21491" i="10" a="1"/>
  <c r="EJ21491" i="10" s="1"/>
  <c r="EJ23222" i="10" a="1"/>
  <c r="EJ23222" i="10" s="1"/>
  <c r="EJ24679" i="10" a="1"/>
  <c r="EJ24679" i="10" s="1"/>
  <c r="EJ24988" i="10" a="1"/>
  <c r="EJ24988" i="10" s="1"/>
  <c r="EJ23657" i="10" a="1"/>
  <c r="EJ23657" i="10" s="1"/>
  <c r="EJ23353" i="10" a="1"/>
  <c r="EJ23353" i="10" s="1"/>
  <c r="EJ23344" i="10" a="1"/>
  <c r="EJ23344" i="10" s="1"/>
  <c r="EJ21151" i="10" a="1"/>
  <c r="EJ21151" i="10" s="1"/>
  <c r="S21151" i="10" s="1"/>
  <c r="EJ23380" i="10" a="1"/>
  <c r="EJ23380" i="10" s="1"/>
  <c r="X23380" i="10" s="1"/>
  <c r="EJ20675" i="10" a="1"/>
  <c r="EJ20675" i="10" s="1"/>
  <c r="EJ20949" i="10" a="1"/>
  <c r="EJ20949" i="10" s="1"/>
  <c r="EJ22838" i="10" a="1"/>
  <c r="EJ22838" i="10" s="1"/>
  <c r="EJ20698" i="10" a="1"/>
  <c r="EJ20698" i="10" s="1"/>
  <c r="EJ21560" i="10" a="1"/>
  <c r="EJ21560" i="10" s="1"/>
  <c r="EJ23288" i="10" a="1"/>
  <c r="EJ23288" i="10" s="1"/>
  <c r="EJ24443" i="10" a="1"/>
  <c r="EJ24443" i="10" s="1"/>
  <c r="EJ21755" i="10" a="1"/>
  <c r="EJ21755" i="10" s="1"/>
  <c r="EJ22083" i="10" a="1"/>
  <c r="EJ22083" i="10" s="1"/>
  <c r="EJ24824" i="10" a="1"/>
  <c r="EJ24824" i="10" s="1"/>
  <c r="EJ23155" i="10" a="1"/>
  <c r="EJ23155" i="10" s="1"/>
  <c r="AA23155" i="10" s="1"/>
  <c r="EJ24594" i="10" a="1"/>
  <c r="EJ24594" i="10" s="1"/>
  <c r="EJ23953" i="10" a="1"/>
  <c r="EJ23953" i="10" s="1"/>
  <c r="EJ21171" i="10" a="1"/>
  <c r="EJ21171" i="10" s="1"/>
  <c r="AF21171" i="10" s="1"/>
  <c r="EJ22894" i="10" a="1"/>
  <c r="EJ22894" i="10" s="1"/>
  <c r="AN22894" i="10" s="1"/>
  <c r="EJ22384" i="10" a="1"/>
  <c r="EJ22384" i="10" s="1"/>
  <c r="EJ22007" i="10" a="1"/>
  <c r="EJ22007" i="10" s="1"/>
  <c r="AP22007" i="10" s="1"/>
  <c r="EJ24976" i="10" a="1"/>
  <c r="EJ24976" i="10" s="1"/>
  <c r="EJ20700" i="10" a="1"/>
  <c r="EJ20700" i="10" s="1"/>
  <c r="EJ23286" i="10" a="1"/>
  <c r="EJ23286" i="10" s="1"/>
  <c r="EJ21860" i="10" a="1"/>
  <c r="EJ21860" i="10" s="1"/>
  <c r="EJ24529" i="10" a="1"/>
  <c r="EJ24529" i="10" s="1"/>
  <c r="EJ21844" i="10" a="1"/>
  <c r="EJ21844" i="10" s="1"/>
  <c r="AG21844" i="10" s="1"/>
  <c r="EJ23709" i="10" a="1"/>
  <c r="EJ23709" i="10" s="1"/>
  <c r="EJ24846" i="10" a="1"/>
  <c r="EJ24846" i="10" s="1"/>
  <c r="EJ22328" i="10" a="1"/>
  <c r="EJ22328" i="10" s="1"/>
  <c r="AO22328" i="10" s="1"/>
  <c r="EJ24794" i="10" a="1"/>
  <c r="EJ24794" i="10" s="1"/>
  <c r="AD24794" i="10" s="1"/>
  <c r="EJ22952" i="10" a="1"/>
  <c r="EJ22952" i="10" s="1"/>
  <c r="EJ22138" i="10" a="1"/>
  <c r="EJ22138" i="10" s="1"/>
  <c r="EJ21929" i="10" a="1"/>
  <c r="EJ21929" i="10" s="1"/>
  <c r="EJ23973" i="10" a="1"/>
  <c r="EJ23973" i="10" s="1"/>
  <c r="EJ23150" i="10" a="1"/>
  <c r="EJ23150" i="10" s="1"/>
  <c r="AC23150" i="10" s="1"/>
  <c r="EJ22882" i="10" a="1"/>
  <c r="EJ22882" i="10" s="1"/>
  <c r="T22882" i="10" s="1"/>
  <c r="EJ20814" i="10" a="1"/>
  <c r="EJ20814" i="10" s="1"/>
  <c r="EJ24131" i="10" a="1"/>
  <c r="EJ24131" i="10" s="1"/>
  <c r="EF20685" i="10"/>
  <c r="EK20685" i="10" s="1" a="1"/>
  <c r="EK20685" i="10" s="1"/>
  <c r="EJ20685" i="10" a="1"/>
  <c r="EJ20685" i="10" s="1"/>
  <c r="EJ24826" i="10" a="1"/>
  <c r="EJ24826" i="10" s="1"/>
  <c r="EJ24303" i="10" a="1"/>
  <c r="EJ24303" i="10" s="1"/>
  <c r="EJ22304" i="10" a="1"/>
  <c r="EJ22304" i="10" s="1"/>
  <c r="EJ22368" i="10" a="1"/>
  <c r="EJ22368" i="10" s="1"/>
  <c r="AA22368" i="10" s="1"/>
  <c r="EJ21512" i="10" a="1"/>
  <c r="EJ21512" i="10" s="1"/>
  <c r="EJ20764" i="10" a="1"/>
  <c r="EJ20764" i="10" s="1"/>
  <c r="X20764" i="10" s="1"/>
  <c r="EJ22788" i="10" a="1"/>
  <c r="EJ22788" i="10" s="1"/>
  <c r="AF22788" i="10" s="1"/>
  <c r="EJ23811" i="10" a="1"/>
  <c r="EJ23811" i="10" s="1"/>
  <c r="Z23811" i="10" s="1"/>
  <c r="EJ21699" i="10" a="1"/>
  <c r="EJ21699" i="10" s="1"/>
  <c r="EJ23815" i="10" a="1"/>
  <c r="EJ23815" i="10" s="1"/>
  <c r="EJ24088" i="10" a="1"/>
  <c r="EJ24088" i="10" s="1"/>
  <c r="EJ21041" i="10" a="1"/>
  <c r="EJ21041" i="10" s="1"/>
  <c r="EJ22172" i="10" a="1"/>
  <c r="EJ22172" i="10" s="1"/>
  <c r="EJ24626" i="10" a="1"/>
  <c r="EJ24626" i="10" s="1"/>
  <c r="EJ21659" i="10" a="1"/>
  <c r="EJ21659" i="10" s="1"/>
  <c r="EJ24926" i="10" a="1"/>
  <c r="EJ24926" i="10" s="1"/>
  <c r="AO24926" i="10" s="1"/>
  <c r="EJ22314" i="10" a="1"/>
  <c r="EJ22314" i="10" s="1"/>
  <c r="EJ22223" i="10" a="1"/>
  <c r="EJ22223" i="10" s="1"/>
  <c r="U22223" i="10" s="1"/>
  <c r="EJ24904" i="10" a="1"/>
  <c r="EJ24904" i="10" s="1"/>
  <c r="T24904" i="10" s="1"/>
  <c r="EJ23722" i="10" a="1"/>
  <c r="EJ23722" i="10" s="1"/>
  <c r="EJ21623" i="10" a="1"/>
  <c r="EJ21623" i="10" s="1"/>
  <c r="AD21623" i="10" s="1"/>
  <c r="EJ23153" i="10" a="1"/>
  <c r="EJ23153" i="10" s="1"/>
  <c r="EJ22396" i="10" a="1"/>
  <c r="EJ22396" i="10" s="1"/>
  <c r="EJ22191" i="10" a="1"/>
  <c r="EJ22191" i="10" s="1"/>
  <c r="EJ21510" i="10" a="1"/>
  <c r="EJ21510" i="10" s="1"/>
  <c r="AG21510" i="10" s="1"/>
  <c r="Y22028" i="10"/>
  <c r="EJ23525" i="10" a="1"/>
  <c r="EJ23525" i="10" s="1"/>
  <c r="EJ21181" i="10" a="1"/>
  <c r="EJ21181" i="10" s="1"/>
  <c r="AE21181" i="10" s="1"/>
  <c r="EJ23706" i="10" a="1"/>
  <c r="EJ23706" i="10" s="1"/>
  <c r="V23706" i="10" s="1"/>
  <c r="EJ23842" i="10" a="1"/>
  <c r="EJ23842" i="10" s="1"/>
  <c r="EJ20745" i="10" a="1"/>
  <c r="EJ20745" i="10" s="1"/>
  <c r="S20745" i="10" s="1"/>
  <c r="EJ21938" i="10" a="1"/>
  <c r="EJ21938" i="10" s="1"/>
  <c r="EJ20986" i="10" a="1"/>
  <c r="EJ20986" i="10" s="1"/>
  <c r="EJ23477" i="10" a="1"/>
  <c r="EJ23477" i="10" s="1"/>
  <c r="EJ22780" i="10" a="1"/>
  <c r="EJ22780" i="10" s="1"/>
  <c r="EJ24199" i="10" a="1"/>
  <c r="EJ24199" i="10" s="1"/>
  <c r="EJ22654" i="10" a="1"/>
  <c r="EJ22654" i="10" s="1"/>
  <c r="EJ22821" i="10" a="1"/>
  <c r="EJ22821" i="10" s="1"/>
  <c r="EJ22679" i="10" a="1"/>
  <c r="EJ22679" i="10" s="1"/>
  <c r="EJ21178" i="10" a="1"/>
  <c r="EJ21178" i="10" s="1"/>
  <c r="EJ20911" i="10" a="1"/>
  <c r="EJ20911" i="10" s="1"/>
  <c r="EJ24178" i="10" a="1"/>
  <c r="EJ24178" i="10" s="1"/>
  <c r="AC24178" i="10" s="1"/>
  <c r="S13577" i="10"/>
  <c r="EF21760" i="10"/>
  <c r="EK21760" i="10" s="1" a="1"/>
  <c r="EK21760" i="10" s="1"/>
  <c r="EJ21760" i="10" a="1"/>
  <c r="EJ21760" i="10" s="1"/>
  <c r="EF22463" i="10"/>
  <c r="EK22463" i="10" s="1" a="1"/>
  <c r="EK22463" i="10" s="1"/>
  <c r="EJ22463" i="10" a="1"/>
  <c r="EJ22463" i="10" s="1"/>
  <c r="EF24440" i="10"/>
  <c r="EK24440" i="10" s="1" a="1"/>
  <c r="EK24440" i="10" s="1"/>
  <c r="EJ24440" i="10" a="1"/>
  <c r="EJ24440" i="10" s="1"/>
  <c r="AE13087" i="10"/>
  <c r="W16760" i="10"/>
  <c r="EJ15092" i="10" a="1"/>
  <c r="EJ15092" i="10" s="1"/>
  <c r="AH15092" i="10" s="1"/>
  <c r="AD10156" i="10"/>
  <c r="AM10156" i="10"/>
  <c r="AL5956" i="10"/>
  <c r="AF5956" i="10"/>
  <c r="EF21789" i="10"/>
  <c r="EK21789" i="10" s="1" a="1"/>
  <c r="EK21789" i="10" s="1"/>
  <c r="EJ21789" i="10" a="1"/>
  <c r="EJ21789" i="10" s="1"/>
  <c r="X19576" i="10"/>
  <c r="AG19576" i="10"/>
  <c r="AE3977" i="10"/>
  <c r="Z3977" i="10"/>
  <c r="T3977" i="10"/>
  <c r="AN3977" i="10"/>
  <c r="AM16760" i="10"/>
  <c r="AK16760" i="10"/>
  <c r="AD20256" i="10"/>
  <c r="AP20256" i="10"/>
  <c r="V20256" i="10"/>
  <c r="Z20256" i="10"/>
  <c r="AI20256" i="10"/>
  <c r="Z13584" i="10"/>
  <c r="V13584" i="10"/>
  <c r="AK13584" i="10"/>
  <c r="AI13584" i="10"/>
  <c r="X13584" i="10"/>
  <c r="U15334" i="10"/>
  <c r="Y15334" i="10"/>
  <c r="AA15334" i="10"/>
  <c r="AI15334" i="10"/>
  <c r="AC15334" i="10"/>
  <c r="AC10371" i="10"/>
  <c r="AN10371" i="10"/>
  <c r="AL10371" i="10"/>
  <c r="AA10371" i="10"/>
  <c r="AD10371" i="10"/>
  <c r="AJ10371" i="10"/>
  <c r="AB10371" i="10"/>
  <c r="AF8156" i="10"/>
  <c r="T8156" i="10"/>
  <c r="AK8156" i="10"/>
  <c r="S8156" i="10"/>
  <c r="W8156" i="10"/>
  <c r="AJ8156" i="10"/>
  <c r="AG12040" i="10"/>
  <c r="AE12040" i="10"/>
  <c r="AH12040" i="10"/>
  <c r="AA12040" i="10"/>
  <c r="T14793" i="10"/>
  <c r="AL13577" i="10"/>
  <c r="AL3977" i="10"/>
  <c r="AL13584" i="10"/>
  <c r="AE14802" i="10"/>
  <c r="AG14793" i="10"/>
  <c r="S3977" i="10"/>
  <c r="EJ24909" i="10" a="1"/>
  <c r="EJ24909" i="10" s="1"/>
  <c r="EJ24619" i="10" a="1"/>
  <c r="EJ24619" i="10" s="1"/>
  <c r="EJ24395" i="10" a="1"/>
  <c r="EJ24395" i="10" s="1"/>
  <c r="EJ21370" i="10" a="1"/>
  <c r="EJ21370" i="10" s="1"/>
  <c r="EJ21108" i="10" a="1"/>
  <c r="EJ21108" i="10" s="1"/>
  <c r="EJ23785" i="10" a="1"/>
  <c r="EJ23785" i="10" s="1"/>
  <c r="EF22745" i="10"/>
  <c r="EK22745" i="10" s="1" a="1"/>
  <c r="EK22745" i="10" s="1"/>
  <c r="EJ22745" i="10" a="1"/>
  <c r="EJ22745" i="10" s="1"/>
  <c r="AB3206" i="10"/>
  <c r="V5451" i="10"/>
  <c r="EJ24020" i="10" a="1"/>
  <c r="EJ24020" i="10" s="1"/>
  <c r="EJ21467" i="10" a="1"/>
  <c r="EJ21467" i="10" s="1"/>
  <c r="EF22655" i="10"/>
  <c r="EK22655" i="10" s="1" a="1"/>
  <c r="EK22655" i="10" s="1"/>
  <c r="EJ22655" i="10" a="1"/>
  <c r="EJ22655" i="10" s="1"/>
  <c r="AN10155" i="10"/>
  <c r="EF21533" i="10"/>
  <c r="EK21533" i="10" s="1" a="1"/>
  <c r="EK21533" i="10" s="1"/>
  <c r="EJ21533" i="10" a="1"/>
  <c r="EJ21533" i="10" s="1"/>
  <c r="EJ22986" i="10" a="1"/>
  <c r="EJ22986" i="10" s="1"/>
  <c r="EJ22761" i="10" a="1"/>
  <c r="EJ22761" i="10" s="1"/>
  <c r="EJ21292" i="10" a="1"/>
  <c r="EJ21292" i="10" s="1"/>
  <c r="EJ22591" i="10" a="1"/>
  <c r="EJ22591" i="10" s="1"/>
  <c r="EJ23950" i="10" a="1"/>
  <c r="EJ23950" i="10" s="1"/>
  <c r="EJ22403" i="10" a="1"/>
  <c r="EJ22403" i="10" s="1"/>
  <c r="EJ20881" i="10" a="1"/>
  <c r="EJ20881" i="10" s="1"/>
  <c r="EJ24097" i="10" a="1"/>
  <c r="EJ24097" i="10" s="1"/>
  <c r="EF23695" i="10"/>
  <c r="EK23695" i="10" s="1" a="1"/>
  <c r="EK23695" i="10" s="1"/>
  <c r="EJ23695" i="10" a="1"/>
  <c r="EJ23695" i="10" s="1"/>
  <c r="EF21635" i="10"/>
  <c r="EK21635" i="10" s="1" a="1"/>
  <c r="EK21635" i="10" s="1"/>
  <c r="EJ21635" i="10" a="1"/>
  <c r="EJ21635" i="10" s="1"/>
  <c r="EJ21349" i="10" a="1"/>
  <c r="EJ21349" i="10" s="1"/>
  <c r="EJ22936" i="10" a="1"/>
  <c r="EJ22936" i="10" s="1"/>
  <c r="EJ21683" i="10" a="1"/>
  <c r="EJ21683" i="10" s="1"/>
  <c r="EJ21729" i="10" a="1"/>
  <c r="EJ21729" i="10" s="1"/>
  <c r="EJ23278" i="10" a="1"/>
  <c r="EJ23278" i="10" s="1"/>
  <c r="AO23278" i="10" s="1"/>
  <c r="Z8630" i="10"/>
  <c r="EJ23370" i="10" a="1"/>
  <c r="EJ23370" i="10" s="1"/>
  <c r="EJ21439" i="10" a="1"/>
  <c r="EJ21439" i="10" s="1"/>
  <c r="EJ24002" i="10" a="1"/>
  <c r="EJ24002" i="10" s="1"/>
  <c r="EJ24136" i="10" a="1"/>
  <c r="EJ24136" i="10" s="1"/>
  <c r="EJ24996" i="10" a="1"/>
  <c r="EJ24996" i="10" s="1"/>
  <c r="AH24996" i="10" s="1"/>
  <c r="EJ21972" i="10" a="1"/>
  <c r="EJ21972" i="10" s="1"/>
  <c r="AN21972" i="10" s="1"/>
  <c r="EJ22848" i="10" a="1"/>
  <c r="EJ22848" i="10" s="1"/>
  <c r="Y22848" i="10" s="1"/>
  <c r="EJ23223" i="10" a="1"/>
  <c r="EJ23223" i="10" s="1"/>
  <c r="EJ24070" i="10" a="1"/>
  <c r="EJ24070" i="10" s="1"/>
  <c r="Z24070" i="10" s="1"/>
  <c r="EJ21515" i="10" a="1"/>
  <c r="EJ21515" i="10" s="1"/>
  <c r="EJ23728" i="10" a="1"/>
  <c r="EJ23728" i="10" s="1"/>
  <c r="EJ23548" i="10" a="1"/>
  <c r="EJ23548" i="10" s="1"/>
  <c r="EJ24888" i="10" a="1"/>
  <c r="EJ24888" i="10" s="1"/>
  <c r="EJ23000" i="10" a="1"/>
  <c r="EJ23000" i="10" s="1"/>
  <c r="EJ21173" i="10" a="1"/>
  <c r="EJ21173" i="10" s="1"/>
  <c r="EJ23170" i="10" a="1"/>
  <c r="EJ23170" i="10" s="1"/>
  <c r="EJ22165" i="10" a="1"/>
  <c r="EJ22165" i="10" s="1"/>
  <c r="EJ21733" i="10" a="1"/>
  <c r="EJ21733" i="10" s="1"/>
  <c r="EJ23891" i="10" a="1"/>
  <c r="EJ23891" i="10" s="1"/>
  <c r="EJ21416" i="10" a="1"/>
  <c r="EJ21416" i="10" s="1"/>
  <c r="EJ23204" i="10" a="1"/>
  <c r="EJ23204" i="10" s="1"/>
  <c r="EJ23935" i="10" a="1"/>
  <c r="EJ23935" i="10" s="1"/>
  <c r="EJ22499" i="10" a="1"/>
  <c r="EJ22499" i="10" s="1"/>
  <c r="EJ23719" i="10" a="1"/>
  <c r="EJ23719" i="10" s="1"/>
  <c r="AH23719" i="10" s="1"/>
  <c r="EJ24315" i="10" a="1"/>
  <c r="EJ24315" i="10" s="1"/>
  <c r="W24315" i="10" s="1"/>
  <c r="EJ21906" i="10" a="1"/>
  <c r="EJ21906" i="10" s="1"/>
  <c r="EJ22804" i="10" a="1"/>
  <c r="EJ22804" i="10" s="1"/>
  <c r="EJ21478" i="10" a="1"/>
  <c r="EJ21478" i="10" s="1"/>
  <c r="EJ24381" i="10" a="1"/>
  <c r="EJ24381" i="10" s="1"/>
  <c r="EJ24100" i="10" a="1"/>
  <c r="EJ24100" i="10" s="1"/>
  <c r="Z24100" i="10" s="1"/>
  <c r="EJ20988" i="10" a="1"/>
  <c r="EJ20988" i="10" s="1"/>
  <c r="EJ21330" i="10" a="1"/>
  <c r="EJ21330" i="10" s="1"/>
  <c r="EJ21545" i="10" a="1"/>
  <c r="EJ21545" i="10" s="1"/>
  <c r="S21545" i="10" s="1"/>
  <c r="EJ24560" i="10" a="1"/>
  <c r="EJ24560" i="10" s="1"/>
  <c r="EJ23626" i="10" a="1"/>
  <c r="EJ23626" i="10" s="1"/>
  <c r="EJ22494" i="10" a="1"/>
  <c r="EJ22494" i="10" s="1"/>
  <c r="Y22494" i="10" s="1"/>
  <c r="EJ23799" i="10" a="1"/>
  <c r="EJ23799" i="10" s="1"/>
  <c r="EJ21482" i="10" a="1"/>
  <c r="EJ21482" i="10" s="1"/>
  <c r="AB21482" i="10" s="1"/>
  <c r="EJ23122" i="10" a="1"/>
  <c r="EJ23122" i="10" s="1"/>
  <c r="EJ22870" i="10" a="1"/>
  <c r="EJ22870" i="10" s="1"/>
  <c r="EJ21704" i="10" a="1"/>
  <c r="EJ21704" i="10" s="1"/>
  <c r="EJ23026" i="10" a="1"/>
  <c r="EJ23026" i="10" s="1"/>
  <c r="EJ21036" i="10" a="1"/>
  <c r="EJ21036" i="10" s="1"/>
  <c r="AM21036" i="10" s="1"/>
  <c r="EJ21823" i="10" a="1"/>
  <c r="EJ21823" i="10" s="1"/>
  <c r="EJ21734" i="10" a="1"/>
  <c r="EJ21734" i="10" s="1"/>
  <c r="EJ22144" i="10" a="1"/>
  <c r="EJ22144" i="10" s="1"/>
  <c r="EJ22889" i="10" a="1"/>
  <c r="EJ22889" i="10" s="1"/>
  <c r="X22889" i="10" s="1"/>
  <c r="EJ24276" i="10" a="1"/>
  <c r="EJ24276" i="10" s="1"/>
  <c r="EJ21268" i="10" a="1"/>
  <c r="EJ21268" i="10" s="1"/>
  <c r="EJ22021" i="10" a="1"/>
  <c r="EJ22021" i="10" s="1"/>
  <c r="EJ24975" i="10" a="1"/>
  <c r="EJ24975" i="10" s="1"/>
  <c r="EJ24060" i="10" a="1"/>
  <c r="EJ24060" i="10" s="1"/>
  <c r="EJ24751" i="10" a="1"/>
  <c r="EJ24751" i="10" s="1"/>
  <c r="EJ22979" i="10" a="1"/>
  <c r="EJ22979" i="10" s="1"/>
  <c r="EJ21968" i="10" a="1"/>
  <c r="EJ21968" i="10" s="1"/>
  <c r="EJ23320" i="10" a="1"/>
  <c r="EJ23320" i="10" s="1"/>
  <c r="AH23320" i="10" s="1"/>
  <c r="EJ23523" i="10" a="1"/>
  <c r="EJ23523" i="10" s="1"/>
  <c r="EJ22439" i="10" a="1"/>
  <c r="EJ22439" i="10" s="1"/>
  <c r="EF21731" i="10"/>
  <c r="EK21731" i="10" s="1" a="1"/>
  <c r="EK21731" i="10" s="1"/>
  <c r="EJ21731" i="10" a="1"/>
  <c r="EJ21731" i="10" s="1"/>
  <c r="EJ24000" i="10" a="1"/>
  <c r="EJ24000" i="10" s="1"/>
  <c r="EJ23474" i="10" a="1"/>
  <c r="EJ23474" i="10" s="1"/>
  <c r="EJ22690" i="10" a="1"/>
  <c r="EJ22690" i="10" s="1"/>
  <c r="EJ22355" i="10" a="1"/>
  <c r="EJ22355" i="10" s="1"/>
  <c r="EJ23311" i="10" a="1"/>
  <c r="EJ23311" i="10" s="1"/>
  <c r="AP23311" i="10" s="1"/>
  <c r="EJ21963" i="10" a="1"/>
  <c r="EJ21963" i="10" s="1"/>
  <c r="AI21963" i="10" s="1"/>
  <c r="EJ24862" i="10" a="1"/>
  <c r="EJ24862" i="10" s="1"/>
  <c r="EJ23464" i="10" a="1"/>
  <c r="EJ23464" i="10" s="1"/>
  <c r="EJ23133" i="10" a="1"/>
  <c r="EJ23133" i="10" s="1"/>
  <c r="EJ23803" i="10" a="1"/>
  <c r="EJ23803" i="10" s="1"/>
  <c r="EJ20884" i="10" a="1"/>
  <c r="EJ20884" i="10" s="1"/>
  <c r="EJ24921" i="10" a="1"/>
  <c r="EJ24921" i="10" s="1"/>
  <c r="EJ24815" i="10" a="1"/>
  <c r="EJ24815" i="10" s="1"/>
  <c r="EJ24956" i="10" a="1"/>
  <c r="EJ24956" i="10" s="1"/>
  <c r="AE22028" i="10"/>
  <c r="AM22028" i="10"/>
  <c r="EJ21735" i="10" a="1"/>
  <c r="EJ21735" i="10" s="1"/>
  <c r="EJ24076" i="10" a="1"/>
  <c r="EJ24076" i="10" s="1"/>
  <c r="AF24076" i="10" s="1"/>
  <c r="EJ22098" i="10" a="1"/>
  <c r="EJ22098" i="10" s="1"/>
  <c r="Y22098" i="10" s="1"/>
  <c r="EJ21347" i="10" a="1"/>
  <c r="EJ21347" i="10" s="1"/>
  <c r="EJ21083" i="10" a="1"/>
  <c r="EJ21083" i="10" s="1"/>
  <c r="W21083" i="10" s="1"/>
  <c r="AD22028" i="10"/>
  <c r="V22028" i="10"/>
  <c r="S22028" i="10"/>
  <c r="AA22028" i="10"/>
  <c r="EJ23619" i="10" a="1"/>
  <c r="EJ23619" i="10" s="1"/>
  <c r="EJ23363" i="10" a="1"/>
  <c r="EJ23363" i="10" s="1"/>
  <c r="Y23363" i="10" s="1"/>
  <c r="EJ23628" i="10" a="1"/>
  <c r="EJ23628" i="10" s="1"/>
  <c r="EJ24972" i="10" a="1"/>
  <c r="EJ24972" i="10" s="1"/>
  <c r="EJ24818" i="10" a="1"/>
  <c r="EJ24818" i="10" s="1"/>
  <c r="AE24818" i="10" s="1"/>
  <c r="W22028" i="10"/>
  <c r="AG22028" i="10"/>
  <c r="EJ23760" i="10" a="1"/>
  <c r="EJ23760" i="10" s="1"/>
  <c r="EJ22137" i="10" a="1"/>
  <c r="EJ22137" i="10" s="1"/>
  <c r="EJ24464" i="10" a="1"/>
  <c r="EJ24464" i="10" s="1"/>
  <c r="AO22028" i="10"/>
  <c r="AL22028" i="10"/>
  <c r="W21415" i="10"/>
  <c r="AP22028" i="10"/>
  <c r="U22028" i="10"/>
  <c r="EJ22836" i="10" a="1"/>
  <c r="EJ22836" i="10" s="1"/>
  <c r="AN22836" i="10" s="1"/>
  <c r="EJ23568" i="10" a="1"/>
  <c r="EJ23568" i="10" s="1"/>
  <c r="EJ24746" i="10" a="1"/>
  <c r="EJ24746" i="10" s="1"/>
  <c r="EJ20937" i="10" a="1"/>
  <c r="EJ20937" i="10" s="1"/>
  <c r="EJ21556" i="10" a="1"/>
  <c r="EJ21556" i="10" s="1"/>
  <c r="T21556" i="10" s="1"/>
  <c r="EJ21072" i="10" a="1"/>
  <c r="EJ21072" i="10" s="1"/>
  <c r="EJ23677" i="10" a="1"/>
  <c r="EJ23677" i="10" s="1"/>
  <c r="AF23677" i="10" s="1"/>
  <c r="AC22028" i="10"/>
  <c r="Z22028" i="10"/>
  <c r="AJ22028" i="10"/>
  <c r="AF22028" i="10"/>
  <c r="EJ22142" i="10" a="1"/>
  <c r="EJ22142" i="10" s="1"/>
  <c r="AP22142" i="10" s="1"/>
  <c r="EJ22976" i="10" a="1"/>
  <c r="EJ22976" i="10" s="1"/>
  <c r="EJ24924" i="10" a="1"/>
  <c r="EJ24924" i="10" s="1"/>
  <c r="AE24924" i="10" s="1"/>
  <c r="EJ21288" i="10" a="1"/>
  <c r="EJ21288" i="10" s="1"/>
  <c r="AN22028" i="10"/>
  <c r="AK22028" i="10"/>
  <c r="EJ21671" i="10" a="1"/>
  <c r="EJ21671" i="10" s="1"/>
  <c r="Z21671" i="10" s="1"/>
  <c r="EJ24375" i="10" a="1"/>
  <c r="EJ24375" i="10" s="1"/>
  <c r="EJ23684" i="10" a="1"/>
  <c r="EJ23684" i="10" s="1"/>
  <c r="EJ20862" i="10" a="1"/>
  <c r="EJ20862" i="10" s="1"/>
  <c r="EJ23282" i="10" a="1"/>
  <c r="EJ23282" i="10" s="1"/>
  <c r="X22028" i="10"/>
  <c r="T22028" i="10"/>
  <c r="EJ21177" i="10" a="1"/>
  <c r="EJ21177" i="10" s="1"/>
  <c r="EJ24911" i="10" a="1"/>
  <c r="EJ24911" i="10" s="1"/>
  <c r="EJ22713" i="10" a="1"/>
  <c r="EJ22713" i="10" s="1"/>
  <c r="EJ23088" i="10" a="1"/>
  <c r="EJ23088" i="10" s="1"/>
  <c r="EJ21828" i="10" a="1"/>
  <c r="EJ21828" i="10" s="1"/>
  <c r="AB22028" i="10"/>
  <c r="EJ23779" i="10" a="1"/>
  <c r="EJ23779" i="10" s="1"/>
  <c r="AG23779" i="10" s="1"/>
  <c r="EJ22871" i="10" a="1"/>
  <c r="EJ22871" i="10" s="1"/>
  <c r="EJ21267" i="10" a="1"/>
  <c r="EJ21267" i="10" s="1"/>
  <c r="EJ22116" i="10" a="1"/>
  <c r="EJ22116" i="10" s="1"/>
  <c r="EJ21725" i="10" a="1"/>
  <c r="EJ21725" i="10" s="1"/>
  <c r="EJ24023" i="10" a="1"/>
  <c r="EJ24023" i="10" s="1"/>
  <c r="EJ22556" i="10" a="1"/>
  <c r="EJ22556" i="10" s="1"/>
  <c r="AD22556" i="10" s="1"/>
  <c r="EJ22784" i="10" a="1"/>
  <c r="EJ22784" i="10" s="1"/>
  <c r="AI22784" i="10" s="1"/>
  <c r="EJ21624" i="10" a="1"/>
  <c r="EJ21624" i="10" s="1"/>
  <c r="AL21624" i="10" s="1"/>
  <c r="EJ23369" i="10" a="1"/>
  <c r="EJ23369" i="10" s="1"/>
  <c r="EJ24191" i="10" a="1"/>
  <c r="EJ24191" i="10" s="1"/>
  <c r="V24191" i="10" s="1"/>
  <c r="EJ20860" i="10" a="1"/>
  <c r="EJ20860" i="10" s="1"/>
  <c r="AO20860" i="10" s="1"/>
  <c r="EJ24492" i="10" a="1"/>
  <c r="EJ24492" i="10" s="1"/>
  <c r="EJ22996" i="10" a="1"/>
  <c r="EJ22996" i="10" s="1"/>
  <c r="EJ23052" i="10" a="1"/>
  <c r="EJ23052" i="10" s="1"/>
  <c r="AB23052" i="10" s="1"/>
  <c r="EJ23017" i="10" a="1"/>
  <c r="EJ23017" i="10" s="1"/>
  <c r="EJ24427" i="10" a="1"/>
  <c r="EJ24427" i="10" s="1"/>
  <c r="AL24427" i="10" s="1"/>
  <c r="EJ20944" i="10" a="1"/>
  <c r="EJ20944" i="10" s="1"/>
  <c r="EJ24152" i="10" a="1"/>
  <c r="EJ24152" i="10" s="1"/>
  <c r="AD24152" i="10" s="1"/>
  <c r="EJ22245" i="10" a="1"/>
  <c r="EJ22245" i="10" s="1"/>
  <c r="AL22245" i="10" s="1"/>
  <c r="EJ23938" i="10" a="1"/>
  <c r="EJ23938" i="10" s="1"/>
  <c r="EJ22627" i="10" a="1"/>
  <c r="EJ22627" i="10" s="1"/>
  <c r="EJ22096" i="10" a="1"/>
  <c r="EJ22096" i="10" s="1"/>
  <c r="EJ23203" i="10" a="1"/>
  <c r="EJ23203" i="10" s="1"/>
  <c r="AE23203" i="10" s="1"/>
  <c r="EJ23488" i="10" a="1"/>
  <c r="EJ23488" i="10" s="1"/>
  <c r="AF23488" i="10" s="1"/>
  <c r="EJ24790" i="10" a="1"/>
  <c r="EJ24790" i="10" s="1"/>
  <c r="EJ23895" i="10" a="1"/>
  <c r="EJ23895" i="10" s="1"/>
  <c r="EJ24672" i="10" a="1"/>
  <c r="EJ24672" i="10" s="1"/>
  <c r="EJ22577" i="10" a="1"/>
  <c r="EJ22577" i="10" s="1"/>
  <c r="EJ22634" i="10" a="1"/>
  <c r="EJ22634" i="10" s="1"/>
  <c r="AF22634" i="10" s="1"/>
  <c r="EJ24001" i="10" a="1"/>
  <c r="EJ24001" i="10" s="1"/>
  <c r="U24001" i="10" s="1"/>
  <c r="EJ22003" i="10" a="1"/>
  <c r="EJ22003" i="10" s="1"/>
  <c r="EJ24883" i="10" a="1"/>
  <c r="EJ24883" i="10" s="1"/>
  <c r="EJ24465" i="10" a="1"/>
  <c r="EJ24465" i="10" s="1"/>
  <c r="EJ24332" i="10" a="1"/>
  <c r="EJ24332" i="10" s="1"/>
  <c r="EJ20931" i="10" a="1"/>
  <c r="EJ20931" i="10" s="1"/>
  <c r="EJ21927" i="10" a="1"/>
  <c r="EJ21927" i="10" s="1"/>
  <c r="S21927" i="10" s="1"/>
  <c r="EJ23855" i="10" a="1"/>
  <c r="EJ23855" i="10" s="1"/>
  <c r="EJ21367" i="10" a="1"/>
  <c r="EJ21367" i="10" s="1"/>
  <c r="EJ22428" i="10" a="1"/>
  <c r="EJ22428" i="10" s="1"/>
  <c r="AH22428" i="10" s="1"/>
  <c r="EJ22159" i="10" a="1"/>
  <c r="EJ22159" i="10" s="1"/>
  <c r="EF24719" i="10"/>
  <c r="EK24719" i="10" s="1" a="1"/>
  <c r="EK24719" i="10" s="1"/>
  <c r="EJ24719" i="10" a="1"/>
  <c r="EJ24719" i="10" s="1"/>
  <c r="EJ24083" i="10" a="1"/>
  <c r="EJ24083" i="10" s="1"/>
  <c r="EJ22764" i="10" a="1"/>
  <c r="EJ22764" i="10" s="1"/>
  <c r="EJ21038" i="10" a="1"/>
  <c r="EJ21038" i="10" s="1"/>
  <c r="EJ24262" i="10" a="1"/>
  <c r="EJ24262" i="10" s="1"/>
  <c r="AH24262" i="10" s="1"/>
  <c r="EJ24648" i="10" a="1"/>
  <c r="EJ24648" i="10" s="1"/>
  <c r="EJ22031" i="10" a="1"/>
  <c r="EJ22031" i="10" s="1"/>
  <c r="U22031" i="10" s="1"/>
  <c r="EJ21166" i="10" a="1"/>
  <c r="EJ21166" i="10" s="1"/>
  <c r="EJ23480" i="10" a="1"/>
  <c r="EJ23480" i="10" s="1"/>
  <c r="AM23480" i="10" s="1"/>
  <c r="EJ20658" i="10" a="1"/>
  <c r="EJ20658" i="10" s="1"/>
  <c r="EJ21520" i="10" a="1"/>
  <c r="EJ21520" i="10" s="1"/>
  <c r="AP21520" i="10" s="1"/>
  <c r="EJ22924" i="10" a="1"/>
  <c r="EJ22924" i="10" s="1"/>
  <c r="T22924" i="10" s="1"/>
  <c r="EJ23418" i="10" a="1"/>
  <c r="EJ23418" i="10" s="1"/>
  <c r="EJ24123" i="10" a="1"/>
  <c r="EJ24123" i="10" s="1"/>
  <c r="AM24123" i="10" s="1"/>
  <c r="EJ22803" i="10" a="1"/>
  <c r="EJ22803" i="10" s="1"/>
  <c r="EJ21394" i="10" a="1"/>
  <c r="EJ21394" i="10" s="1"/>
  <c r="AE21394" i="10" s="1"/>
  <c r="EJ23165" i="10" a="1"/>
  <c r="EJ23165" i="10" s="1"/>
  <c r="EJ22717" i="10" a="1"/>
  <c r="EJ22717" i="10" s="1"/>
  <c r="AB22717" i="10" s="1"/>
  <c r="EJ23335" i="10" a="1"/>
  <c r="EJ23335" i="10" s="1"/>
  <c r="EJ24007" i="10" a="1"/>
  <c r="EJ24007" i="10" s="1"/>
  <c r="EJ22505" i="10" a="1"/>
  <c r="EJ22505" i="10" s="1"/>
  <c r="EJ21225" i="10" a="1"/>
  <c r="EJ21225" i="10" s="1"/>
  <c r="EJ24394" i="10" a="1"/>
  <c r="EJ24394" i="10" s="1"/>
  <c r="EJ20819" i="10" a="1"/>
  <c r="EJ20819" i="10" s="1"/>
  <c r="EJ22464" i="10" a="1"/>
  <c r="EJ22464" i="10" s="1"/>
  <c r="EF23147" i="10"/>
  <c r="EK23147" i="10" s="1" a="1"/>
  <c r="EK23147" i="10" s="1"/>
  <c r="EJ23147" i="10" a="1"/>
  <c r="EJ23147" i="10" s="1"/>
  <c r="EJ20718" i="10" a="1"/>
  <c r="EJ20718" i="10" s="1"/>
  <c r="AI20718" i="10" s="1"/>
  <c r="EJ22650" i="10" a="1"/>
  <c r="EJ22650" i="10" s="1"/>
  <c r="EJ22445" i="10" a="1"/>
  <c r="EJ22445" i="10" s="1"/>
  <c r="EJ22468" i="10" a="1"/>
  <c r="EJ22468" i="10" s="1"/>
  <c r="EJ24755" i="10" a="1"/>
  <c r="EJ24755" i="10" s="1"/>
  <c r="AO24755" i="10" s="1"/>
  <c r="EJ23835" i="10" a="1"/>
  <c r="EJ23835" i="10" s="1"/>
  <c r="AA23835" i="10" s="1"/>
  <c r="EJ24181" i="10" a="1"/>
  <c r="EJ24181" i="10" s="1"/>
  <c r="EJ21977" i="10" a="1"/>
  <c r="EJ21977" i="10" s="1"/>
  <c r="AA21977" i="10" s="1"/>
  <c r="EJ22237" i="10" a="1"/>
  <c r="EJ22237" i="10" s="1"/>
  <c r="EJ23738" i="10" a="1"/>
  <c r="EJ23738" i="10" s="1"/>
  <c r="AO23738" i="10" s="1"/>
  <c r="EJ22957" i="10" a="1"/>
  <c r="EJ22957" i="10" s="1"/>
  <c r="AA22957" i="10" s="1"/>
  <c r="EJ24899" i="10" a="1"/>
  <c r="EJ24899" i="10" s="1"/>
  <c r="AN24899" i="10" s="1"/>
  <c r="EJ23911" i="10" a="1"/>
  <c r="EJ23911" i="10" s="1"/>
  <c r="EJ22259" i="10" a="1"/>
  <c r="EJ22259" i="10" s="1"/>
  <c r="S22259" i="10" s="1"/>
  <c r="EF24570" i="10"/>
  <c r="EK24570" i="10" s="1" a="1"/>
  <c r="EK24570" i="10" s="1"/>
  <c r="EJ24570" i="10" a="1"/>
  <c r="EJ24570" i="10" s="1"/>
  <c r="EJ24639" i="10" a="1"/>
  <c r="EJ24639" i="10" s="1"/>
  <c r="EJ23126" i="10" a="1"/>
  <c r="EJ23126" i="10" s="1"/>
  <c r="AA23126" i="10" s="1"/>
  <c r="EJ22540" i="10" a="1"/>
  <c r="EJ22540" i="10" s="1"/>
  <c r="EJ20980" i="10" a="1"/>
  <c r="EJ20980" i="10" s="1"/>
  <c r="EJ22349" i="10" a="1"/>
  <c r="EJ22349" i="10" s="1"/>
  <c r="AA22349" i="10" s="1"/>
  <c r="EJ24414" i="10" a="1"/>
  <c r="EJ24414" i="10" s="1"/>
  <c r="EF23417" i="10"/>
  <c r="EK23417" i="10" s="1" a="1"/>
  <c r="EK23417" i="10" s="1"/>
  <c r="EJ23417" i="10" a="1"/>
  <c r="EJ23417" i="10" s="1"/>
  <c r="EJ21351" i="10" a="1"/>
  <c r="EJ21351" i="10" s="1"/>
  <c r="EJ23571" i="10" a="1"/>
  <c r="EJ23571" i="10" s="1"/>
  <c r="EJ21044" i="10" a="1"/>
  <c r="EJ21044" i="10" s="1"/>
  <c r="EJ23701" i="10" a="1"/>
  <c r="EJ23701" i="10" s="1"/>
  <c r="EJ20916" i="10" a="1"/>
  <c r="EJ20916" i="10" s="1"/>
  <c r="EJ24092" i="10" a="1"/>
  <c r="EJ24092" i="10" s="1"/>
  <c r="EJ22456" i="10" a="1"/>
  <c r="EJ22456" i="10" s="1"/>
  <c r="EJ21843" i="10" a="1"/>
  <c r="EJ21843" i="10" s="1"/>
  <c r="EJ23403" i="10" a="1"/>
  <c r="EJ23403" i="10" s="1"/>
  <c r="EJ21492" i="10" a="1"/>
  <c r="EJ21492" i="10" s="1"/>
  <c r="EJ24264" i="10" a="1"/>
  <c r="EJ24264" i="10" s="1"/>
  <c r="X24264" i="10" s="1"/>
  <c r="EJ21301" i="10" a="1"/>
  <c r="EJ21301" i="10" s="1"/>
  <c r="EJ24402" i="10" a="1"/>
  <c r="EJ24402" i="10" s="1"/>
  <c r="EJ24890" i="10" a="1"/>
  <c r="EJ24890" i="10" s="1"/>
  <c r="EJ22108" i="10" a="1"/>
  <c r="EJ22108" i="10" s="1"/>
  <c r="EJ23511" i="10" a="1"/>
  <c r="EJ23511" i="10" s="1"/>
  <c r="AH23511" i="10" s="1"/>
  <c r="EJ24054" i="10" a="1"/>
  <c r="EJ24054" i="10" s="1"/>
  <c r="EJ23714" i="10" a="1"/>
  <c r="EJ23714" i="10" s="1"/>
  <c r="EJ21163" i="10" a="1"/>
  <c r="EJ21163" i="10" s="1"/>
  <c r="EJ23508" i="10" a="1"/>
  <c r="EJ23508" i="10" s="1"/>
  <c r="EJ23749" i="10" a="1"/>
  <c r="EJ23749" i="10" s="1"/>
  <c r="EJ22736" i="10" a="1"/>
  <c r="EJ22736" i="10" s="1"/>
  <c r="EJ23882" i="10" a="1"/>
  <c r="EJ23882" i="10" s="1"/>
  <c r="EJ22947" i="10" a="1"/>
  <c r="EJ22947" i="10" s="1"/>
  <c r="EJ24369" i="10" a="1"/>
  <c r="EJ24369" i="10" s="1"/>
  <c r="EJ21298" i="10" a="1"/>
  <c r="EJ21298" i="10" s="1"/>
  <c r="EJ22983" i="10" a="1"/>
  <c r="EJ22983" i="10" s="1"/>
  <c r="EJ21161" i="10" a="1"/>
  <c r="EJ21161" i="10" s="1"/>
  <c r="EJ20954" i="10" a="1"/>
  <c r="EJ20954" i="10" s="1"/>
  <c r="EJ21975" i="10" a="1"/>
  <c r="EJ21975" i="10" s="1"/>
  <c r="EJ24405" i="10" a="1"/>
  <c r="EJ24405" i="10" s="1"/>
  <c r="EJ23408" i="10" a="1"/>
  <c r="EJ23408" i="10" s="1"/>
  <c r="EJ22051" i="10" a="1"/>
  <c r="EJ22051" i="10" s="1"/>
  <c r="EJ21154" i="10" a="1"/>
  <c r="EJ21154" i="10" s="1"/>
  <c r="EJ24167" i="10" a="1"/>
  <c r="EJ24167" i="10" s="1"/>
  <c r="EJ21694" i="10" a="1"/>
  <c r="EJ21694" i="10" s="1"/>
  <c r="T21694" i="10" s="1"/>
  <c r="EJ24089" i="10" a="1"/>
  <c r="EJ24089" i="10" s="1"/>
  <c r="EJ24983" i="10" a="1"/>
  <c r="EJ24983" i="10" s="1"/>
  <c r="EJ21344" i="10" a="1"/>
  <c r="EJ21344" i="10" s="1"/>
  <c r="EJ20687" i="10" a="1"/>
  <c r="EJ20687" i="10" s="1"/>
  <c r="W20687" i="10" s="1"/>
  <c r="EJ22280" i="10" a="1"/>
  <c r="EJ22280" i="10" s="1"/>
  <c r="EJ20821" i="10" a="1"/>
  <c r="EJ20821" i="10" s="1"/>
  <c r="S20821" i="10" s="1"/>
  <c r="EJ24713" i="10" a="1"/>
  <c r="EJ24713" i="10" s="1"/>
  <c r="EJ24319" i="10" a="1"/>
  <c r="EJ24319" i="10" s="1"/>
  <c r="EJ20793" i="10" a="1"/>
  <c r="EJ20793" i="10" s="1"/>
  <c r="EJ24711" i="10" a="1"/>
  <c r="EJ24711" i="10" s="1"/>
  <c r="S24711" i="10" s="1"/>
  <c r="EJ21218" i="10" a="1"/>
  <c r="EJ21218" i="10" s="1"/>
  <c r="EJ24435" i="10" a="1"/>
  <c r="EJ24435" i="10" s="1"/>
  <c r="EJ22974" i="10" a="1"/>
  <c r="EJ22974" i="10" s="1"/>
  <c r="EJ20934" i="10" a="1"/>
  <c r="EJ20934" i="10" s="1"/>
  <c r="EJ24255" i="10" a="1"/>
  <c r="EJ24255" i="10" s="1"/>
  <c r="AO24255" i="10" s="1"/>
  <c r="EJ23098" i="10" a="1"/>
  <c r="EJ23098" i="10" s="1"/>
  <c r="Z23098" i="10" s="1"/>
  <c r="EJ21211" i="10" a="1"/>
  <c r="EJ21211" i="10" s="1"/>
  <c r="T21211" i="10" s="1"/>
  <c r="EJ24415" i="10" a="1"/>
  <c r="EJ24415" i="10" s="1"/>
  <c r="EJ22409" i="10" a="1"/>
  <c r="EJ22409" i="10" s="1"/>
  <c r="EJ21703" i="10" a="1"/>
  <c r="EJ21703" i="10" s="1"/>
  <c r="AF21703" i="10" s="1"/>
  <c r="EJ21879" i="10" a="1"/>
  <c r="EJ21879" i="10" s="1"/>
  <c r="EJ24498" i="10" a="1"/>
  <c r="EJ24498" i="10" s="1"/>
  <c r="AN24498" i="10" s="1"/>
  <c r="AB6243" i="10"/>
  <c r="AJ6243" i="10"/>
  <c r="T6243" i="10"/>
  <c r="AO6243" i="10"/>
  <c r="Y6243" i="10"/>
  <c r="X6243" i="10"/>
  <c r="V6243" i="10"/>
  <c r="AL6243" i="10"/>
  <c r="S6243" i="10"/>
  <c r="Z6243" i="10"/>
  <c r="AH6243" i="10"/>
  <c r="AC6243" i="10"/>
  <c r="AK6243" i="10"/>
  <c r="AG6243" i="10"/>
  <c r="AP6243" i="10"/>
  <c r="U6243" i="10"/>
  <c r="AF6243" i="10"/>
  <c r="AA6243" i="10"/>
  <c r="T14837" i="10"/>
  <c r="V14837" i="10"/>
  <c r="AB14837" i="10"/>
  <c r="AN14837" i="10"/>
  <c r="S14837" i="10"/>
  <c r="AJ14837" i="10"/>
  <c r="Y14837" i="10"/>
  <c r="AP14837" i="10"/>
  <c r="AH14837" i="10"/>
  <c r="AD14837" i="10"/>
  <c r="AG14837" i="10"/>
  <c r="T5925" i="10"/>
  <c r="Z5925" i="10"/>
  <c r="X5925" i="10"/>
  <c r="AD5925" i="10"/>
  <c r="Y5925" i="10"/>
  <c r="AJ18197" i="10"/>
  <c r="T18197" i="10"/>
  <c r="W18197" i="10"/>
  <c r="AO18197" i="10"/>
  <c r="Y18197" i="10"/>
  <c r="AN18197" i="10"/>
  <c r="AA18197" i="10"/>
  <c r="AD18197" i="10"/>
  <c r="AP18197" i="10"/>
  <c r="AB18197" i="10"/>
  <c r="V18197" i="10"/>
  <c r="Z18197" i="10"/>
  <c r="S18197" i="10"/>
  <c r="AG18197" i="10"/>
  <c r="AE18197" i="10"/>
  <c r="AI18197" i="10"/>
  <c r="AH18197" i="10"/>
  <c r="AL18197" i="10"/>
  <c r="X18197" i="10"/>
  <c r="AC18197" i="10"/>
  <c r="U18197" i="10"/>
  <c r="AM18197" i="10"/>
  <c r="AF12242" i="10"/>
  <c r="X12242" i="10"/>
  <c r="AE12242" i="10"/>
  <c r="T12242" i="10"/>
  <c r="Z12242" i="10"/>
  <c r="AA8245" i="10"/>
  <c r="AH8245" i="10"/>
  <c r="AJ8245" i="10"/>
  <c r="AB8245" i="10"/>
  <c r="AD8245" i="10"/>
  <c r="T8245" i="10"/>
  <c r="AE8245" i="10"/>
  <c r="X8245" i="10"/>
  <c r="U8245" i="10"/>
  <c r="AC8245" i="10"/>
  <c r="AI8245" i="10"/>
  <c r="AL8245" i="10"/>
  <c r="AF8245" i="10"/>
  <c r="Y8245" i="10"/>
  <c r="AN8245" i="10"/>
  <c r="AM8245" i="10"/>
  <c r="W8245" i="10"/>
  <c r="AO8245" i="10"/>
  <c r="V8245" i="10"/>
  <c r="Z8245" i="10"/>
  <c r="AP8245" i="10"/>
  <c r="S8245" i="10"/>
  <c r="S9912" i="10"/>
  <c r="AL9912" i="10"/>
  <c r="V9912" i="10"/>
  <c r="AI9912" i="10"/>
  <c r="Y9912" i="10"/>
  <c r="U9912" i="10"/>
  <c r="AB9912" i="10"/>
  <c r="AD9912" i="10"/>
  <c r="AN9912" i="10"/>
  <c r="X9912" i="10"/>
  <c r="T9912" i="10"/>
  <c r="AG9912" i="10"/>
  <c r="AC9912" i="10"/>
  <c r="AP9912" i="10"/>
  <c r="Z9912" i="10"/>
  <c r="AM9912" i="10"/>
  <c r="W9912" i="10"/>
  <c r="AJ9912" i="10"/>
  <c r="AF9912" i="10"/>
  <c r="AE9912" i="10"/>
  <c r="AO9912" i="10"/>
  <c r="AH9912" i="10"/>
  <c r="AD1197" i="10"/>
  <c r="W1197" i="10"/>
  <c r="AI1197" i="10"/>
  <c r="AA1197" i="10"/>
  <c r="Y1197" i="10"/>
  <c r="AK1197" i="10"/>
  <c r="T1197" i="10"/>
  <c r="AB1197" i="10"/>
  <c r="U1197" i="10"/>
  <c r="AP1197" i="10"/>
  <c r="AO1197" i="10"/>
  <c r="AN1197" i="10"/>
  <c r="S1197" i="10"/>
  <c r="X1197" i="10"/>
  <c r="Z1197" i="10"/>
  <c r="AE1197" i="10"/>
  <c r="AL1197" i="10"/>
  <c r="AC1197" i="10"/>
  <c r="AH1197" i="10"/>
  <c r="AJ1197" i="10"/>
  <c r="AF1197" i="10"/>
  <c r="V1197" i="10"/>
  <c r="EJ24032" i="10" a="1"/>
  <c r="EJ24032" i="10" s="1"/>
  <c r="EJ23861" i="10" a="1"/>
  <c r="EJ23861" i="10" s="1"/>
  <c r="EJ21060" i="10" a="1"/>
  <c r="EJ21060" i="10" s="1"/>
  <c r="EJ22345" i="10" a="1"/>
  <c r="EJ22345" i="10" s="1"/>
  <c r="EJ20699" i="10" a="1"/>
  <c r="EJ20699" i="10" s="1"/>
  <c r="EJ23356" i="10" a="1"/>
  <c r="EJ23356" i="10" s="1"/>
  <c r="EJ23399" i="10" a="1"/>
  <c r="EJ23399" i="10" s="1"/>
  <c r="EF22299" i="10"/>
  <c r="EK22299" i="10" s="1" a="1"/>
  <c r="EK22299" i="10" s="1"/>
  <c r="EJ22299" i="10" a="1"/>
  <c r="EJ22299" i="10" s="1"/>
  <c r="EJ22785" i="10" a="1"/>
  <c r="EJ22785" i="10" s="1"/>
  <c r="EJ23315" i="10" a="1"/>
  <c r="EJ23315" i="10" s="1"/>
  <c r="EJ23675" i="10" a="1"/>
  <c r="EJ23675" i="10" s="1"/>
  <c r="EJ23400" i="10" a="1"/>
  <c r="EJ23400" i="10" s="1"/>
  <c r="EJ24591" i="10" a="1"/>
  <c r="EJ24591" i="10" s="1"/>
  <c r="EJ24898" i="10" a="1"/>
  <c r="EJ24898" i="10" s="1"/>
  <c r="EJ23317" i="10" a="1"/>
  <c r="EJ23317" i="10" s="1"/>
  <c r="AC23317" i="10" s="1"/>
  <c r="EJ21840" i="10" a="1"/>
  <c r="EJ21840" i="10" s="1"/>
  <c r="EJ20909" i="10" a="1"/>
  <c r="EJ20909" i="10" s="1"/>
  <c r="EF21105" i="10"/>
  <c r="EK21105" i="10" s="1" a="1"/>
  <c r="EK21105" i="10" s="1"/>
  <c r="EJ21105" i="10" a="1"/>
  <c r="EJ21105" i="10" s="1"/>
  <c r="EJ23171" i="10" a="1"/>
  <c r="EJ23171" i="10" s="1"/>
  <c r="AI23171" i="10" s="1"/>
  <c r="EJ22776" i="10" a="1"/>
  <c r="EJ22776" i="10" s="1"/>
  <c r="EJ23602" i="10" a="1"/>
  <c r="EJ23602" i="10" s="1"/>
  <c r="EJ21142" i="10" a="1"/>
  <c r="EJ21142" i="10" s="1"/>
  <c r="EJ23793" i="10" a="1"/>
  <c r="EJ23793" i="10" s="1"/>
  <c r="EJ21273" i="10" a="1"/>
  <c r="EJ21273" i="10" s="1"/>
  <c r="EJ22547" i="10" a="1"/>
  <c r="EJ22547" i="10" s="1"/>
  <c r="EJ22385" i="10" a="1"/>
  <c r="EJ22385" i="10" s="1"/>
  <c r="EJ24515" i="10" a="1"/>
  <c r="EJ24515" i="10" s="1"/>
  <c r="EJ24006" i="10" a="1"/>
  <c r="EJ24006" i="10" s="1"/>
  <c r="U24006" i="10" s="1"/>
  <c r="EJ21538" i="10" a="1"/>
  <c r="EJ21538" i="10" s="1"/>
  <c r="EJ23634" i="10" a="1"/>
  <c r="EJ23634" i="10" s="1"/>
  <c r="EJ24072" i="10" a="1"/>
  <c r="EJ24072" i="10" s="1"/>
  <c r="EJ23613" i="10" a="1"/>
  <c r="EJ23613" i="10" s="1"/>
  <c r="EJ22603" i="10" a="1"/>
  <c r="EJ22603" i="10" s="1"/>
  <c r="EJ24945" i="10" a="1"/>
  <c r="EJ24945" i="10" s="1"/>
  <c r="EJ21435" i="10" a="1"/>
  <c r="EJ21435" i="10" s="1"/>
  <c r="AJ21435" i="10" s="1"/>
  <c r="EJ21480" i="10" a="1"/>
  <c r="EJ21480" i="10" s="1"/>
  <c r="EJ23040" i="10" a="1"/>
  <c r="EJ23040" i="10" s="1"/>
  <c r="T23040" i="10" s="1"/>
  <c r="EJ24907" i="10" a="1"/>
  <c r="EJ24907" i="10" s="1"/>
  <c r="EJ22059" i="10" a="1"/>
  <c r="EJ22059" i="10" s="1"/>
  <c r="AH22059" i="10" s="1"/>
  <c r="EJ21350" i="10" a="1"/>
  <c r="EJ21350" i="10" s="1"/>
  <c r="T21350" i="10" s="1"/>
  <c r="EJ23673" i="10" a="1"/>
  <c r="EJ23673" i="10" s="1"/>
  <c r="EJ22195" i="10" a="1"/>
  <c r="EJ22195" i="10" s="1"/>
  <c r="EJ23431" i="10" a="1"/>
  <c r="EJ23431" i="10" s="1"/>
  <c r="AF23431" i="10" s="1"/>
  <c r="EJ22493" i="10" a="1"/>
  <c r="EJ22493" i="10" s="1"/>
  <c r="EJ24582" i="10" a="1"/>
  <c r="EJ24582" i="10" s="1"/>
  <c r="Y24582" i="10" s="1"/>
  <c r="EF23742" i="10"/>
  <c r="EK23742" i="10" s="1" a="1"/>
  <c r="EK23742" i="10" s="1"/>
  <c r="EJ23742" i="10" a="1"/>
  <c r="EJ23742" i="10" s="1"/>
  <c r="EJ24981" i="10" a="1"/>
  <c r="EJ24981" i="10" s="1"/>
  <c r="W24981" i="10" s="1"/>
  <c r="EJ21765" i="10" a="1"/>
  <c r="EJ21765" i="10" s="1"/>
  <c r="U21765" i="10" s="1"/>
  <c r="EJ24540" i="10" a="1"/>
  <c r="EJ24540" i="10" s="1"/>
  <c r="EF21318" i="10"/>
  <c r="EK21318" i="10" s="1" a="1"/>
  <c r="EK21318" i="10" s="1"/>
  <c r="EJ21318" i="10" a="1"/>
  <c r="EJ21318" i="10" s="1"/>
  <c r="S8095" i="10"/>
  <c r="W19628" i="10"/>
  <c r="EJ24838" i="10" a="1"/>
  <c r="EJ24838" i="10" s="1"/>
  <c r="Y24838" i="10" s="1"/>
  <c r="EJ24250" i="10" a="1"/>
  <c r="EJ24250" i="10" s="1"/>
  <c r="EJ23606" i="10" a="1"/>
  <c r="EJ23606" i="10" s="1"/>
  <c r="EJ20673" i="10" a="1"/>
  <c r="EJ20673" i="10" s="1"/>
  <c r="EJ21438" i="10" a="1"/>
  <c r="EJ21438" i="10" s="1"/>
  <c r="EJ24832" i="10" a="1"/>
  <c r="EJ24832" i="10" s="1"/>
  <c r="EF22127" i="10"/>
  <c r="EK22127" i="10" s="1" a="1"/>
  <c r="EK22127" i="10" s="1"/>
  <c r="EJ22127" i="10" a="1"/>
  <c r="EJ22127" i="10" s="1"/>
  <c r="EF23687" i="10"/>
  <c r="EK23687" i="10" s="1" a="1"/>
  <c r="EK23687" i="10" s="1"/>
  <c r="EJ23687" i="10" a="1"/>
  <c r="EJ23687" i="10" s="1"/>
  <c r="EF22255" i="10"/>
  <c r="EK22255" i="10" s="1" a="1"/>
  <c r="EK22255" i="10" s="1"/>
  <c r="EJ22255" i="10" a="1"/>
  <c r="EJ22255" i="10" s="1"/>
  <c r="EF22731" i="10"/>
  <c r="EK22731" i="10" s="1" a="1"/>
  <c r="EK22731" i="10" s="1"/>
  <c r="EJ22731" i="10" a="1"/>
  <c r="EJ22731" i="10" s="1"/>
  <c r="EJ22897" i="10" a="1"/>
  <c r="EJ22897" i="10" s="1"/>
  <c r="EJ23500" i="10" a="1"/>
  <c r="EJ23500" i="10" s="1"/>
  <c r="EJ20693" i="10" a="1"/>
  <c r="EJ20693" i="10" s="1"/>
  <c r="EJ22795" i="10" a="1"/>
  <c r="EJ22795" i="10" s="1"/>
  <c r="EJ24952" i="10" a="1"/>
  <c r="EJ24952" i="10" s="1"/>
  <c r="EJ21242" i="10" a="1"/>
  <c r="EJ21242" i="10" s="1"/>
  <c r="U21242" i="10" s="1"/>
  <c r="EJ20738" i="10" a="1"/>
  <c r="EJ20738" i="10" s="1"/>
  <c r="EJ22718" i="10" a="1"/>
  <c r="EJ22718" i="10" s="1"/>
  <c r="AM22718" i="10" s="1"/>
  <c r="EJ24960" i="10" a="1"/>
  <c r="EJ24960" i="10" s="1"/>
  <c r="EJ24512" i="10" a="1"/>
  <c r="EJ24512" i="10" s="1"/>
  <c r="EF21885" i="10"/>
  <c r="EK21885" i="10" s="1" a="1"/>
  <c r="EK21885" i="10" s="1"/>
  <c r="EJ21885" i="10" a="1"/>
  <c r="EJ21885" i="10" s="1"/>
  <c r="EJ20780" i="10" a="1"/>
  <c r="EJ20780" i="10" s="1"/>
  <c r="EJ22358" i="10" a="1"/>
  <c r="EJ22358" i="10" s="1"/>
  <c r="EJ24984" i="10" a="1"/>
  <c r="EJ24984" i="10" s="1"/>
  <c r="EJ23651" i="10" a="1"/>
  <c r="EJ23651" i="10" s="1"/>
  <c r="EJ20656" i="10" a="1"/>
  <c r="EJ20656" i="10" s="1"/>
  <c r="AB20656" i="10" s="1"/>
  <c r="EJ20715" i="10" a="1"/>
  <c r="EJ20715" i="10" s="1"/>
  <c r="EF22064" i="10"/>
  <c r="EK22064" i="10" s="1" a="1"/>
  <c r="EK22064" i="10" s="1"/>
  <c r="EJ22064" i="10" a="1"/>
  <c r="EJ22064" i="10" s="1"/>
  <c r="AB21293" i="10"/>
  <c r="AA21293" i="10"/>
  <c r="Y21293" i="10"/>
  <c r="AC21293" i="10"/>
  <c r="AM21293" i="10"/>
  <c r="AJ21293" i="10"/>
  <c r="AE21293" i="10"/>
  <c r="AH21293" i="10"/>
  <c r="AD21293" i="10"/>
  <c r="S21293" i="10"/>
  <c r="V21293" i="10"/>
  <c r="AI21293" i="10"/>
  <c r="AP21293" i="10"/>
  <c r="AK21293" i="10"/>
  <c r="W21293" i="10"/>
  <c r="AL21293" i="10"/>
  <c r="T21293" i="10"/>
  <c r="U21293" i="10"/>
  <c r="X21293" i="10"/>
  <c r="Z21293" i="10"/>
  <c r="AF21293" i="10"/>
  <c r="AG21293" i="10"/>
  <c r="AN21293" i="10"/>
  <c r="AO21293" i="10"/>
  <c r="T22376" i="10"/>
  <c r="AF22376" i="10"/>
  <c r="AM22376" i="10"/>
  <c r="AG22376" i="10"/>
  <c r="X22376" i="10"/>
  <c r="AJ22376" i="10"/>
  <c r="AB22376" i="10"/>
  <c r="V22376" i="10"/>
  <c r="Y22376" i="10"/>
  <c r="AK22376" i="10"/>
  <c r="AH22376" i="10"/>
  <c r="AN22376" i="10"/>
  <c r="AL22376" i="10"/>
  <c r="Z22376" i="10"/>
  <c r="W22376" i="10"/>
  <c r="AD22376" i="10"/>
  <c r="AO22376" i="10"/>
  <c r="AC22376" i="10"/>
  <c r="AI22376" i="10"/>
  <c r="AP22376" i="10"/>
  <c r="S22376" i="10"/>
  <c r="AE22376" i="10"/>
  <c r="AA22376" i="10"/>
  <c r="U22376" i="10"/>
  <c r="AJ20696" i="10"/>
  <c r="AK20696" i="10"/>
  <c r="AD20696" i="10"/>
  <c r="AM20696" i="10"/>
  <c r="AG20696" i="10"/>
  <c r="AC20696" i="10"/>
  <c r="AH20696" i="10"/>
  <c r="Z20696" i="10"/>
  <c r="AI20696" i="10"/>
  <c r="AO20696" i="10"/>
  <c r="AN20696" i="10"/>
  <c r="AB20696" i="10"/>
  <c r="T20696" i="10"/>
  <c r="S20696" i="10"/>
  <c r="AE20696" i="10"/>
  <c r="AP20696" i="10"/>
  <c r="AF20696" i="10"/>
  <c r="AL20696" i="10"/>
  <c r="W20696" i="10"/>
  <c r="V20696" i="10"/>
  <c r="X20696" i="10"/>
  <c r="Y20696" i="10"/>
  <c r="Y24978" i="10"/>
  <c r="AB24978" i="10"/>
  <c r="S24978" i="10"/>
  <c r="V24978" i="10"/>
  <c r="AK24978" i="10"/>
  <c r="AN24978" i="10"/>
  <c r="AE24978" i="10"/>
  <c r="AH24978" i="10"/>
  <c r="AC24978" i="10"/>
  <c r="Z24978" i="10"/>
  <c r="W24978" i="10"/>
  <c r="T24978" i="10"/>
  <c r="AO24978" i="10"/>
  <c r="AL24978" i="10"/>
  <c r="AI24978" i="10"/>
  <c r="AF24978" i="10"/>
  <c r="AD24978" i="10"/>
  <c r="AA24978" i="10"/>
  <c r="X24978" i="10"/>
  <c r="U24978" i="10"/>
  <c r="AP24978" i="10"/>
  <c r="AM24978" i="10"/>
  <c r="AJ24978" i="10"/>
  <c r="AG24978" i="10"/>
  <c r="AH21647" i="10"/>
  <c r="AG21647" i="10"/>
  <c r="X21647" i="10"/>
  <c r="AD21647" i="10"/>
  <c r="AM21647" i="10"/>
  <c r="AJ21647" i="10"/>
  <c r="AO21647" i="10"/>
  <c r="AC21647" i="10"/>
  <c r="AL21647" i="10"/>
  <c r="AE21647" i="10"/>
  <c r="V21647" i="10"/>
  <c r="U21647" i="10"/>
  <c r="Z21647" i="10"/>
  <c r="AB21647" i="10"/>
  <c r="AF21647" i="10"/>
  <c r="T21647" i="10"/>
  <c r="AI21647" i="10"/>
  <c r="AK21647" i="10"/>
  <c r="W21647" i="10"/>
  <c r="AN21647" i="10"/>
  <c r="AA21647" i="10"/>
  <c r="S21647" i="10"/>
  <c r="Y21647" i="10"/>
  <c r="AC23497" i="10"/>
  <c r="Z23497" i="10"/>
  <c r="W23497" i="10"/>
  <c r="T23497" i="10"/>
  <c r="AA23497" i="10"/>
  <c r="AD23497" i="10"/>
  <c r="V23497" i="10"/>
  <c r="Y23497" i="10"/>
  <c r="AI22377" i="10"/>
  <c r="W22377" i="10"/>
  <c r="T22377" i="10"/>
  <c r="AA22377" i="10"/>
  <c r="AB22377" i="10"/>
  <c r="AN22377" i="10"/>
  <c r="AF22377" i="10"/>
  <c r="AM22377" i="10"/>
  <c r="Y22377" i="10"/>
  <c r="AK22377" i="10"/>
  <c r="AL22377" i="10"/>
  <c r="AO22377" i="10"/>
  <c r="AD22377" i="10"/>
  <c r="AE22377" i="10"/>
  <c r="U22377" i="10"/>
  <c r="Z22377" i="10"/>
  <c r="AP22377" i="10"/>
  <c r="AC22377" i="10"/>
  <c r="V22377" i="10"/>
  <c r="X22377" i="10"/>
  <c r="S22377" i="10"/>
  <c r="AG22377" i="10"/>
  <c r="AJ22377" i="10"/>
  <c r="Y21379" i="10"/>
  <c r="AB21379" i="10"/>
  <c r="AD21379" i="10"/>
  <c r="AK21379" i="10"/>
  <c r="AM21379" i="10"/>
  <c r="AN21379" i="10"/>
  <c r="AG21379" i="10"/>
  <c r="S21379" i="10"/>
  <c r="T21379" i="10"/>
  <c r="AE21379" i="10"/>
  <c r="AI21379" i="10"/>
  <c r="U21379" i="10"/>
  <c r="AP21379" i="10"/>
  <c r="AF21379" i="10"/>
  <c r="AO21379" i="10"/>
  <c r="W21379" i="10"/>
  <c r="V21379" i="10"/>
  <c r="X21379" i="10"/>
  <c r="AA21379" i="10"/>
  <c r="Z21379" i="10"/>
  <c r="AL21379" i="10"/>
  <c r="AH21379" i="10"/>
  <c r="Y22437" i="10"/>
  <c r="AD22437" i="10"/>
  <c r="AB22437" i="10"/>
  <c r="AN22437" i="10"/>
  <c r="AK22437" i="10"/>
  <c r="AP22437" i="10"/>
  <c r="AC22437" i="10"/>
  <c r="V22437" i="10"/>
  <c r="AA22437" i="10"/>
  <c r="S22437" i="10"/>
  <c r="AG22437" i="10"/>
  <c r="AO22437" i="10"/>
  <c r="AE22437" i="10"/>
  <c r="AM22437" i="10"/>
  <c r="W22437" i="10"/>
  <c r="AH22437" i="10"/>
  <c r="T22437" i="10"/>
  <c r="AL22437" i="10"/>
  <c r="X22437" i="10"/>
  <c r="AI22437" i="10"/>
  <c r="AF22437" i="10"/>
  <c r="U22437" i="10"/>
  <c r="Z22437" i="10"/>
  <c r="AJ22437" i="10"/>
  <c r="AD23462" i="10"/>
  <c r="U23462" i="10"/>
  <c r="AJ23462" i="10"/>
  <c r="AM23462" i="10"/>
  <c r="AP23462" i="10"/>
  <c r="AG23462" i="10"/>
  <c r="Y23462" i="10"/>
  <c r="AB23462" i="10"/>
  <c r="S23462" i="10"/>
  <c r="V23462" i="10"/>
  <c r="AN23462" i="10"/>
  <c r="AK23462" i="10"/>
  <c r="AH23462" i="10"/>
  <c r="AE23462" i="10"/>
  <c r="W23462" i="10"/>
  <c r="Z23462" i="10"/>
  <c r="AC23462" i="10"/>
  <c r="T23462" i="10"/>
  <c r="AI23462" i="10"/>
  <c r="AL23462" i="10"/>
  <c r="AO23462" i="10"/>
  <c r="AF23462" i="10"/>
  <c r="X23462" i="10"/>
  <c r="AA23462" i="10"/>
  <c r="AI22618" i="10"/>
  <c r="AL22618" i="10"/>
  <c r="AO22618" i="10"/>
  <c r="AF22618" i="10"/>
  <c r="X22618" i="10"/>
  <c r="U22618" i="10"/>
  <c r="AD22618" i="10"/>
  <c r="AA22618" i="10"/>
  <c r="AJ22618" i="10"/>
  <c r="AG22618" i="10"/>
  <c r="AP22618" i="10"/>
  <c r="AM22618" i="10"/>
  <c r="Y22618" i="10"/>
  <c r="V22618" i="10"/>
  <c r="S22618" i="10"/>
  <c r="AB22618" i="10"/>
  <c r="AH22618" i="10"/>
  <c r="AK22618" i="10"/>
  <c r="AN22618" i="10"/>
  <c r="AE22618" i="10"/>
  <c r="W22618" i="10"/>
  <c r="Z22618" i="10"/>
  <c r="S22633" i="10"/>
  <c r="V22633" i="10"/>
  <c r="AK22633" i="10"/>
  <c r="AN22633" i="10"/>
  <c r="AE22633" i="10"/>
  <c r="AH22633" i="10"/>
  <c r="Z22633" i="10"/>
  <c r="AC22633" i="10"/>
  <c r="T22633" i="10"/>
  <c r="W22633" i="10"/>
  <c r="AL22633" i="10"/>
  <c r="AO22633" i="10"/>
  <c r="AF22633" i="10"/>
  <c r="AI22633" i="10"/>
  <c r="X22633" i="10"/>
  <c r="AA22633" i="10"/>
  <c r="AD22633" i="10"/>
  <c r="U22633" i="10"/>
  <c r="AJ22633" i="10"/>
  <c r="AM22633" i="10"/>
  <c r="AP22633" i="10"/>
  <c r="AG22633" i="10"/>
  <c r="Y22633" i="10"/>
  <c r="AB22633" i="10"/>
  <c r="EF23161" i="10"/>
  <c r="EK23161" i="10" s="1" a="1"/>
  <c r="EK23161" i="10" s="1"/>
  <c r="EJ23161" i="10" a="1"/>
  <c r="EJ23161" i="10" s="1"/>
  <c r="EJ20904" i="10" a="1"/>
  <c r="EJ20904" i="10" s="1"/>
  <c r="AF20904" i="10" s="1"/>
  <c r="EJ24248" i="10" a="1"/>
  <c r="EJ24248" i="10" s="1"/>
  <c r="EJ22661" i="10" a="1"/>
  <c r="EJ22661" i="10" s="1"/>
  <c r="EJ21821" i="10" a="1"/>
  <c r="EJ21821" i="10" s="1"/>
  <c r="EJ23710" i="10" a="1"/>
  <c r="EJ23710" i="10" s="1"/>
  <c r="EJ23961" i="10" a="1"/>
  <c r="EJ23961" i="10" s="1"/>
  <c r="EJ24632" i="10" a="1"/>
  <c r="EJ24632" i="10" s="1"/>
  <c r="EF20803" i="10"/>
  <c r="EK20803" i="10" s="1" a="1"/>
  <c r="EK20803" i="10" s="1"/>
  <c r="EJ20803" i="10" a="1"/>
  <c r="EJ20803" i="10" s="1"/>
  <c r="EJ20987" i="10" a="1"/>
  <c r="EJ20987" i="10" s="1"/>
  <c r="AI20987" i="10" s="1"/>
  <c r="EJ24227" i="10" a="1"/>
  <c r="EJ24227" i="10" s="1"/>
  <c r="EJ24134" i="10" a="1"/>
  <c r="EJ24134" i="10" s="1"/>
  <c r="EJ22190" i="10" a="1"/>
  <c r="EJ22190" i="10" s="1"/>
  <c r="AD22190" i="10" s="1"/>
  <c r="EJ22868" i="10" a="1"/>
  <c r="EJ22868" i="10" s="1"/>
  <c r="S22868" i="10" s="1"/>
  <c r="EF21522" i="10"/>
  <c r="EK21522" i="10" s="1" a="1"/>
  <c r="EK21522" i="10" s="1"/>
  <c r="EJ21522" i="10" a="1"/>
  <c r="EJ21522" i="10" s="1"/>
  <c r="EF22912" i="10"/>
  <c r="EK22912" i="10" s="1" a="1"/>
  <c r="EK22912" i="10" s="1"/>
  <c r="EJ22912" i="10" a="1"/>
  <c r="EJ22912" i="10" s="1"/>
  <c r="EJ21774" i="10" a="1"/>
  <c r="EJ21774" i="10" s="1"/>
  <c r="EJ22685" i="10" a="1"/>
  <c r="EJ22685" i="10" s="1"/>
  <c r="AP22685" i="10" s="1"/>
  <c r="EJ21149" i="10" a="1"/>
  <c r="EJ21149" i="10" s="1"/>
  <c r="EJ20835" i="10" a="1"/>
  <c r="EJ20835" i="10" s="1"/>
  <c r="EJ24475" i="10" a="1"/>
  <c r="EJ24475" i="10" s="1"/>
  <c r="EJ21264" i="10" a="1"/>
  <c r="EJ21264" i="10" s="1"/>
  <c r="EJ21530" i="10" a="1"/>
  <c r="EJ21530" i="10" s="1"/>
  <c r="AF21530" i="10" s="1"/>
  <c r="EJ22601" i="10" a="1"/>
  <c r="EJ22601" i="10" s="1"/>
  <c r="EJ22816" i="10" a="1"/>
  <c r="EJ22816" i="10" s="1"/>
  <c r="EJ23419" i="10" a="1"/>
  <c r="EJ23419" i="10" s="1"/>
  <c r="EJ22327" i="10" a="1"/>
  <c r="EJ22327" i="10" s="1"/>
  <c r="EF21782" i="10"/>
  <c r="EK21782" i="10" s="1" a="1"/>
  <c r="EK21782" i="10" s="1"/>
  <c r="EJ21782" i="10" a="1"/>
  <c r="EJ21782" i="10" s="1"/>
  <c r="EJ23720" i="10" a="1"/>
  <c r="EJ23720" i="10" s="1"/>
  <c r="EJ24791" i="10" a="1"/>
  <c r="EJ24791" i="10" s="1"/>
  <c r="EJ24740" i="10" a="1"/>
  <c r="EJ24740" i="10" s="1"/>
  <c r="AD24740" i="10" s="1"/>
  <c r="EJ23019" i="10" a="1"/>
  <c r="EJ23019" i="10" s="1"/>
  <c r="EJ23718" i="10" a="1"/>
  <c r="EJ23718" i="10" s="1"/>
  <c r="EF22339" i="10"/>
  <c r="EK22339" i="10" s="1" a="1"/>
  <c r="EK22339" i="10" s="1"/>
  <c r="EJ22339" i="10" a="1"/>
  <c r="EJ22339" i="10" s="1"/>
  <c r="EJ21368" i="10" a="1"/>
  <c r="EJ21368" i="10" s="1"/>
  <c r="EJ22155" i="10" a="1"/>
  <c r="EJ22155" i="10" s="1"/>
  <c r="EJ22738" i="10" a="1"/>
  <c r="EJ22738" i="10" s="1"/>
  <c r="EF21544" i="10"/>
  <c r="EK21544" i="10" s="1" a="1"/>
  <c r="EK21544" i="10" s="1"/>
  <c r="EJ21544" i="10" a="1"/>
  <c r="EJ21544" i="10" s="1"/>
  <c r="EF20962" i="10"/>
  <c r="EK20962" i="10" s="1" a="1"/>
  <c r="EK20962" i="10" s="1"/>
  <c r="EJ20962" i="10" a="1"/>
  <c r="EJ20962" i="10" s="1"/>
  <c r="EJ23947" i="10" a="1"/>
  <c r="EJ23947" i="10" s="1"/>
  <c r="AE23947" i="10" s="1"/>
  <c r="EJ24271" i="10" a="1"/>
  <c r="EJ24271" i="10" s="1"/>
  <c r="EJ20840" i="10" a="1"/>
  <c r="EJ20840" i="10" s="1"/>
  <c r="EJ23866" i="10" a="1"/>
  <c r="EJ23866" i="10" s="1"/>
  <c r="EJ21359" i="10" a="1"/>
  <c r="EJ21359" i="10" s="1"/>
  <c r="EF22845" i="10"/>
  <c r="EK22845" i="10" s="1" a="1"/>
  <c r="EK22845" i="10" s="1"/>
  <c r="EJ22845" i="10" a="1"/>
  <c r="EJ22845" i="10" s="1"/>
  <c r="EJ24736" i="10" a="1"/>
  <c r="EJ24736" i="10" s="1"/>
  <c r="W24736" i="10" s="1"/>
  <c r="EJ24426" i="10" a="1"/>
  <c r="EJ24426" i="10" s="1"/>
  <c r="EF24922" i="10"/>
  <c r="EK24922" i="10" s="1" a="1"/>
  <c r="EK24922" i="10" s="1"/>
  <c r="EJ24922" i="10" a="1"/>
  <c r="EJ24922" i="10" s="1"/>
  <c r="EJ21525" i="10" a="1"/>
  <c r="EJ21525" i="10" s="1"/>
  <c r="EJ24151" i="10" a="1"/>
  <c r="EJ24151" i="10" s="1"/>
  <c r="AN24151" i="10" s="1"/>
  <c r="EF22597" i="10"/>
  <c r="EK22597" i="10" s="1" a="1"/>
  <c r="EK22597" i="10" s="1"/>
  <c r="EJ22597" i="10" a="1"/>
  <c r="EJ22597" i="10" s="1"/>
  <c r="EF21818" i="10"/>
  <c r="EK21818" i="10" s="1" a="1"/>
  <c r="EK21818" i="10" s="1"/>
  <c r="EJ21818" i="10" a="1"/>
  <c r="EJ21818" i="10" s="1"/>
  <c r="EJ22548" i="10" a="1"/>
  <c r="EJ22548" i="10" s="1"/>
  <c r="EF23649" i="10"/>
  <c r="EK23649" i="10" s="1" a="1"/>
  <c r="EK23649" i="10" s="1"/>
  <c r="EJ23649" i="10" a="1"/>
  <c r="EJ23649" i="10" s="1"/>
  <c r="EF22151" i="10"/>
  <c r="EK22151" i="10" s="1" a="1"/>
  <c r="EK22151" i="10" s="1"/>
  <c r="EJ22151" i="10" a="1"/>
  <c r="EJ22151" i="10" s="1"/>
  <c r="EJ22050" i="10" a="1"/>
  <c r="EJ22050" i="10" s="1"/>
  <c r="EF23409" i="10"/>
  <c r="EK23409" i="10" s="1" a="1"/>
  <c r="EK23409" i="10" s="1"/>
  <c r="EJ23409" i="10" a="1"/>
  <c r="EJ23409" i="10" s="1"/>
  <c r="EJ23535" i="10" a="1"/>
  <c r="EJ23535" i="10" s="1"/>
  <c r="EJ21995" i="10" a="1"/>
  <c r="EJ21995" i="10" s="1"/>
  <c r="AD21995" i="10" s="1"/>
  <c r="EJ20733" i="10" a="1"/>
  <c r="EJ20733" i="10" s="1"/>
  <c r="EJ22113" i="10" a="1"/>
  <c r="EJ22113" i="10" s="1"/>
  <c r="EF22783" i="10"/>
  <c r="EK22783" i="10" s="1" a="1"/>
  <c r="EK22783" i="10" s="1"/>
  <c r="EJ22783" i="10" a="1"/>
  <c r="EJ22783" i="10" s="1"/>
  <c r="EJ21363" i="10" a="1"/>
  <c r="EJ21363" i="10" s="1"/>
  <c r="EJ23587" i="10" a="1"/>
  <c r="EJ23587" i="10" s="1"/>
  <c r="U23587" i="10" s="1"/>
  <c r="EJ24378" i="10" a="1"/>
  <c r="EJ24378" i="10" s="1"/>
  <c r="S24378" i="10" s="1"/>
  <c r="AD21415" i="10"/>
  <c r="U21415" i="10"/>
  <c r="AG21415" i="10"/>
  <c r="AI21415" i="10"/>
  <c r="AM21415" i="10"/>
  <c r="X21415" i="10"/>
  <c r="T21415" i="10"/>
  <c r="V21415" i="10"/>
  <c r="AB21415" i="10"/>
  <c r="Z21415" i="10"/>
  <c r="AH21415" i="10"/>
  <c r="AK21415" i="10"/>
  <c r="AN21415" i="10"/>
  <c r="AE21415" i="10"/>
  <c r="AC21415" i="10"/>
  <c r="AA21415" i="10"/>
  <c r="AF21415" i="10"/>
  <c r="Y21415" i="10"/>
  <c r="AO21415" i="10"/>
  <c r="AP21415" i="10"/>
  <c r="AJ21415" i="10"/>
  <c r="AL21415" i="10"/>
  <c r="AI23982" i="10"/>
  <c r="AL23982" i="10"/>
  <c r="X23982" i="10"/>
  <c r="AE23982" i="10"/>
  <c r="AJ23982" i="10"/>
  <c r="AD23982" i="10"/>
  <c r="Y23982" i="10"/>
  <c r="AP23982" i="10"/>
  <c r="AO23982" i="10"/>
  <c r="EF23537" i="10"/>
  <c r="EK23537" i="10" s="1" a="1"/>
  <c r="EK23537" i="10" s="1"/>
  <c r="EJ23537" i="10" a="1"/>
  <c r="EJ23537" i="10" s="1"/>
  <c r="EJ24957" i="10" a="1"/>
  <c r="EJ24957" i="10" s="1"/>
  <c r="AB24957" i="10" s="1"/>
  <c r="EJ21046" i="10" a="1"/>
  <c r="EJ21046" i="10" s="1"/>
  <c r="EJ22823" i="10" a="1"/>
  <c r="EJ22823" i="10" s="1"/>
  <c r="EJ24010" i="10" a="1"/>
  <c r="EJ24010" i="10" s="1"/>
  <c r="EJ21705" i="10" a="1"/>
  <c r="EJ21705" i="10" s="1"/>
  <c r="AK21705" i="10" s="1"/>
  <c r="EJ24389" i="10" a="1"/>
  <c r="EJ24389" i="10" s="1"/>
  <c r="AC24389" i="10" s="1"/>
  <c r="EF24968" i="10"/>
  <c r="EK24968" i="10" s="1" a="1"/>
  <c r="EK24968" i="10" s="1"/>
  <c r="EJ24968" i="10" a="1"/>
  <c r="EJ24968" i="10" s="1"/>
  <c r="EJ23169" i="10" a="1"/>
  <c r="EJ23169" i="10" s="1"/>
  <c r="Z23169" i="10" s="1"/>
  <c r="EJ23920" i="10" a="1"/>
  <c r="EJ23920" i="10" s="1"/>
  <c r="EJ21677" i="10" a="1"/>
  <c r="EJ21677" i="10" s="1"/>
  <c r="EJ23921" i="10" a="1"/>
  <c r="EJ23921" i="10" s="1"/>
  <c r="EJ20689" i="10" a="1"/>
  <c r="EJ20689" i="10" s="1"/>
  <c r="EJ21745" i="10" a="1"/>
  <c r="EJ21745" i="10" s="1"/>
  <c r="EJ24665" i="10" a="1"/>
  <c r="EJ24665" i="10" s="1"/>
  <c r="EF21597" i="10"/>
  <c r="EK21597" i="10" s="1" a="1"/>
  <c r="EK21597" i="10" s="1"/>
  <c r="EJ21597" i="10" a="1"/>
  <c r="EJ21597" i="10" s="1"/>
  <c r="EJ24017" i="10" a="1"/>
  <c r="EJ24017" i="10" s="1"/>
  <c r="EF24189" i="10"/>
  <c r="EK24189" i="10" s="1" a="1"/>
  <c r="EK24189" i="10" s="1"/>
  <c r="EJ24189" i="10" a="1"/>
  <c r="EJ24189" i="10" s="1"/>
  <c r="EJ23494" i="10" a="1"/>
  <c r="EJ23494" i="10" s="1"/>
  <c r="EJ22276" i="10" a="1"/>
  <c r="EJ22276" i="10" s="1"/>
  <c r="EJ23215" i="10" a="1"/>
  <c r="EJ23215" i="10" s="1"/>
  <c r="EJ23078" i="10" a="1"/>
  <c r="EJ23078" i="10" s="1"/>
  <c r="EJ20839" i="10" a="1"/>
  <c r="EJ20839" i="10" s="1"/>
  <c r="EJ22387" i="10" a="1"/>
  <c r="EJ22387" i="10" s="1"/>
  <c r="EJ23236" i="10" a="1"/>
  <c r="EJ23236" i="10" s="1"/>
  <c r="EJ20776" i="10" a="1"/>
  <c r="EJ20776" i="10" s="1"/>
  <c r="EJ22729" i="10" a="1"/>
  <c r="EJ22729" i="10" s="1"/>
  <c r="EJ23756" i="10" a="1"/>
  <c r="EJ23756" i="10" s="1"/>
  <c r="EJ24709" i="10" a="1"/>
  <c r="EJ24709" i="10" s="1"/>
  <c r="EJ24077" i="10" a="1"/>
  <c r="EJ24077" i="10" s="1"/>
  <c r="EJ24645" i="10" a="1"/>
  <c r="EJ24645" i="10" s="1"/>
  <c r="EJ23186" i="10" a="1"/>
  <c r="EJ23186" i="10" s="1"/>
  <c r="EJ20851" i="10" a="1"/>
  <c r="EJ20851" i="10" s="1"/>
  <c r="EJ23776" i="10" a="1"/>
  <c r="EJ23776" i="10" s="1"/>
  <c r="EJ23577" i="10" a="1"/>
  <c r="EJ23577" i="10" s="1"/>
  <c r="AO23577" i="10" s="1"/>
  <c r="EJ22841" i="10" a="1"/>
  <c r="EJ22841" i="10" s="1"/>
  <c r="AG22841" i="10" s="1"/>
  <c r="EJ24488" i="10" a="1"/>
  <c r="EJ24488" i="10" s="1"/>
  <c r="EJ21654" i="10" a="1"/>
  <c r="EJ21654" i="10" s="1"/>
  <c r="EJ20977" i="10" a="1"/>
  <c r="EJ20977" i="10" s="1"/>
  <c r="EJ21385" i="10" a="1"/>
  <c r="EJ21385" i="10" s="1"/>
  <c r="Y21385" i="10" s="1"/>
  <c r="EJ23235" i="10" a="1"/>
  <c r="EJ23235" i="10" s="1"/>
  <c r="AL23235" i="10" s="1"/>
  <c r="EJ7438" i="10" a="1"/>
  <c r="EJ7438" i="10" s="1"/>
  <c r="AF7438" i="10" s="1"/>
  <c r="Y13339" i="10"/>
  <c r="AP13339" i="10"/>
  <c r="AH19379" i="10"/>
  <c r="AI19379" i="10"/>
  <c r="EJ22434" i="10" a="1"/>
  <c r="EJ22434" i="10" s="1"/>
  <c r="EJ24718" i="10" a="1"/>
  <c r="EJ24718" i="10" s="1"/>
  <c r="EJ23465" i="10" a="1"/>
  <c r="EJ23465" i="10" s="1"/>
  <c r="EF21794" i="10"/>
  <c r="EK21794" i="10" s="1" a="1"/>
  <c r="EK21794" i="10" s="1"/>
  <c r="EJ21794" i="10" a="1"/>
  <c r="EJ21794" i="10" s="1"/>
  <c r="EJ22635" i="10" a="1"/>
  <c r="EJ22635" i="10" s="1"/>
  <c r="EJ24800" i="10" a="1"/>
  <c r="EJ24800" i="10" s="1"/>
  <c r="AD13339" i="10"/>
  <c r="AE13339" i="10"/>
  <c r="Z19379" i="10"/>
  <c r="AM19379" i="10"/>
  <c r="EJ22790" i="10" a="1"/>
  <c r="EJ22790" i="10" s="1"/>
  <c r="EJ22965" i="10" a="1"/>
  <c r="EJ22965" i="10" s="1"/>
  <c r="EJ21450" i="10" a="1"/>
  <c r="EJ21450" i="10" s="1"/>
  <c r="AI21450" i="10" s="1"/>
  <c r="EJ21891" i="10" a="1"/>
  <c r="EJ21891" i="10" s="1"/>
  <c r="AA21891" i="10" s="1"/>
  <c r="EJ24071" i="10" a="1"/>
  <c r="EJ24071" i="10" s="1"/>
  <c r="AA13339" i="10"/>
  <c r="AH13339" i="10"/>
  <c r="S19379" i="10"/>
  <c r="AJ19379" i="10"/>
  <c r="AH18664" i="10"/>
  <c r="AO7632" i="10"/>
  <c r="EJ22273" i="10" a="1"/>
  <c r="EJ22273" i="10" s="1"/>
  <c r="Z22273" i="10" s="1"/>
  <c r="EJ23604" i="10" a="1"/>
  <c r="EJ23604" i="10" s="1"/>
  <c r="EF23553" i="10"/>
  <c r="EK23553" i="10" s="1" a="1"/>
  <c r="EK23553" i="10" s="1"/>
  <c r="EJ23553" i="10" a="1"/>
  <c r="EJ23553" i="10" s="1"/>
  <c r="X18664" i="10"/>
  <c r="AO13339" i="10"/>
  <c r="AJ13339" i="10"/>
  <c r="AN19379" i="10"/>
  <c r="AD19379" i="10"/>
  <c r="AA11300" i="10"/>
  <c r="AI11300" i="10"/>
  <c r="EJ23001" i="10" a="1"/>
  <c r="EJ23001" i="10" s="1"/>
  <c r="EJ24202" i="10" a="1"/>
  <c r="EJ24202" i="10" s="1"/>
  <c r="EJ22316" i="10" a="1"/>
  <c r="EJ22316" i="10" s="1"/>
  <c r="Z13339" i="10"/>
  <c r="AM13339" i="10"/>
  <c r="AK19379" i="10"/>
  <c r="AA19379" i="10"/>
  <c r="AK11300" i="10"/>
  <c r="AH11300" i="10"/>
  <c r="EJ22586" i="10" a="1"/>
  <c r="EJ22586" i="10" s="1"/>
  <c r="EJ12255" i="10" a="1"/>
  <c r="EJ12255" i="10" s="1"/>
  <c r="AA12255" i="10" s="1"/>
  <c r="AG13339" i="10"/>
  <c r="AB13339" i="10"/>
  <c r="AC19379" i="10"/>
  <c r="X19379" i="10"/>
  <c r="Z19736" i="10"/>
  <c r="AN14656" i="10"/>
  <c r="U10512" i="10"/>
  <c r="EJ23584" i="10" a="1"/>
  <c r="EJ23584" i="10" s="1"/>
  <c r="EJ20660" i="10" a="1"/>
  <c r="EJ20660" i="10" s="1"/>
  <c r="AK20660" i="10" s="1"/>
  <c r="EJ23168" i="10" a="1"/>
  <c r="EJ23168" i="10" s="1"/>
  <c r="AD23168" i="10" s="1"/>
  <c r="EJ24266" i="10" a="1"/>
  <c r="EJ24266" i="10" s="1"/>
  <c r="AL24266" i="10" s="1"/>
  <c r="AK13339" i="10"/>
  <c r="S13339" i="10"/>
  <c r="AE19379" i="10"/>
  <c r="U19379" i="10"/>
  <c r="AC13339" i="10"/>
  <c r="T13339" i="10"/>
  <c r="T19379" i="10"/>
  <c r="AG19379" i="10"/>
  <c r="T7875" i="10"/>
  <c r="EJ24331" i="10" a="1"/>
  <c r="EJ24331" i="10" s="1"/>
  <c r="EJ23065" i="10" a="1"/>
  <c r="EJ23065" i="10" s="1"/>
  <c r="EJ21158" i="10" a="1"/>
  <c r="EJ21158" i="10" s="1"/>
  <c r="EF23469" i="10"/>
  <c r="EK23469" i="10" s="1" a="1"/>
  <c r="EK23469" i="10" s="1"/>
  <c r="EJ23469" i="10" a="1"/>
  <c r="EJ23469" i="10" s="1"/>
  <c r="W13339" i="10"/>
  <c r="AB19379" i="10"/>
  <c r="U11300" i="10"/>
  <c r="AL12924" i="10"/>
  <c r="EJ24347" i="10" a="1"/>
  <c r="EJ24347" i="10" s="1"/>
  <c r="EJ21042" i="10" a="1"/>
  <c r="EJ21042" i="10" s="1"/>
  <c r="EJ22203" i="10" a="1"/>
  <c r="EJ22203" i="10" s="1"/>
  <c r="EF21619" i="10"/>
  <c r="EK21619" i="10" s="1" a="1"/>
  <c r="EK21619" i="10" s="1"/>
  <c r="EJ21619" i="10" a="1"/>
  <c r="EJ21619" i="10" s="1"/>
  <c r="EJ23245" i="10" a="1"/>
  <c r="EJ23245" i="10" s="1"/>
  <c r="EJ22695" i="10" a="1"/>
  <c r="EJ22695" i="10" s="1"/>
  <c r="EJ23711" i="10" a="1"/>
  <c r="EJ23711" i="10" s="1"/>
  <c r="EJ24284" i="10" a="1"/>
  <c r="EJ24284" i="10" s="1"/>
  <c r="Z24284" i="10" s="1"/>
  <c r="EJ21252" i="10" a="1"/>
  <c r="EJ21252" i="10" s="1"/>
  <c r="EJ24676" i="10" a="1"/>
  <c r="EJ24676" i="10" s="1"/>
  <c r="EJ23079" i="10" a="1"/>
  <c r="EJ23079" i="10" s="1"/>
  <c r="EJ24355" i="10" a="1"/>
  <c r="EJ24355" i="10" s="1"/>
  <c r="EJ22308" i="10" a="1"/>
  <c r="EJ22308" i="10" s="1"/>
  <c r="EJ23072" i="10" a="1"/>
  <c r="EJ23072" i="10" s="1"/>
  <c r="EJ22660" i="10" a="1"/>
  <c r="EJ22660" i="10" s="1"/>
  <c r="AC22660" i="10" s="1"/>
  <c r="EJ21234" i="10" a="1"/>
  <c r="EJ21234" i="10" s="1"/>
  <c r="EJ24348" i="10" a="1"/>
  <c r="EJ24348" i="10" s="1"/>
  <c r="EJ23822" i="10" a="1"/>
  <c r="EJ23822" i="10" s="1"/>
  <c r="V23822" i="10" s="1"/>
  <c r="EJ23790" i="10" a="1"/>
  <c r="EJ23790" i="10" s="1"/>
  <c r="EJ24881" i="10" a="1"/>
  <c r="EJ24881" i="10" s="1"/>
  <c r="EJ20688" i="10" a="1"/>
  <c r="EJ20688" i="10" s="1"/>
  <c r="EJ24977" i="10" a="1"/>
  <c r="EJ24977" i="10" s="1"/>
  <c r="EJ24941" i="10" a="1"/>
  <c r="EJ24941" i="10" s="1"/>
  <c r="EF22442" i="10"/>
  <c r="EK22442" i="10" s="1" a="1"/>
  <c r="EK22442" i="10" s="1"/>
  <c r="EJ22442" i="10" a="1"/>
  <c r="EJ22442" i="10" s="1"/>
  <c r="EJ21406" i="10" a="1"/>
  <c r="EJ21406" i="10" s="1"/>
  <c r="T21406" i="10" s="1"/>
  <c r="EJ24596" i="10" a="1"/>
  <c r="EJ24596" i="10" s="1"/>
  <c r="EJ24759" i="10" a="1"/>
  <c r="EJ24759" i="10" s="1"/>
  <c r="EJ24507" i="10" a="1"/>
  <c r="EJ24507" i="10" s="1"/>
  <c r="EJ22791" i="10" a="1"/>
  <c r="EJ22791" i="10" s="1"/>
  <c r="EJ21102" i="10" a="1"/>
  <c r="EJ21102" i="10" s="1"/>
  <c r="EJ21846" i="10" a="1"/>
  <c r="EJ21846" i="10" s="1"/>
  <c r="EJ22631" i="10" a="1"/>
  <c r="EJ22631" i="10" s="1"/>
  <c r="EJ21092" i="10" a="1"/>
  <c r="EJ21092" i="10" s="1"/>
  <c r="EJ22842" i="10" a="1"/>
  <c r="EJ22842" i="10" s="1"/>
  <c r="EJ24240" i="10" a="1"/>
  <c r="EJ24240" i="10" s="1"/>
  <c r="EJ20690" i="10" a="1"/>
  <c r="EJ20690" i="10" s="1"/>
  <c r="EF22861" i="10"/>
  <c r="EK22861" i="10" s="1" a="1"/>
  <c r="EK22861" i="10" s="1"/>
  <c r="EJ22861" i="10" a="1"/>
  <c r="EJ22861" i="10" s="1"/>
  <c r="EJ22708" i="10" a="1"/>
  <c r="EJ22708" i="10" s="1"/>
  <c r="EJ24704" i="10" a="1"/>
  <c r="EJ24704" i="10" s="1"/>
  <c r="U24704" i="10" s="1"/>
  <c r="EJ23682" i="10" a="1"/>
  <c r="EJ23682" i="10" s="1"/>
  <c r="EJ21981" i="10" a="1"/>
  <c r="EJ21981" i="10" s="1"/>
  <c r="EJ21305" i="10" a="1"/>
  <c r="EJ21305" i="10" s="1"/>
  <c r="EJ23839" i="10" a="1"/>
  <c r="EJ23839" i="10" s="1"/>
  <c r="EJ22181" i="10" a="1"/>
  <c r="EJ22181" i="10" s="1"/>
  <c r="EJ24368" i="10" a="1"/>
  <c r="EJ24368" i="10" s="1"/>
  <c r="EJ23819" i="10" a="1"/>
  <c r="EJ23819" i="10" s="1"/>
  <c r="EF23200" i="10"/>
  <c r="EK23200" i="10" s="1" a="1"/>
  <c r="EK23200" i="10" s="1"/>
  <c r="EJ23200" i="10" a="1"/>
  <c r="EJ23200" i="10" s="1"/>
  <c r="EJ24091" i="10" a="1"/>
  <c r="EJ24091" i="10" s="1"/>
  <c r="AO24091" i="10" s="1"/>
  <c r="EJ22657" i="10" a="1"/>
  <c r="EJ22657" i="10" s="1"/>
  <c r="AN22657" i="10" s="1"/>
  <c r="EJ21742" i="10" a="1"/>
  <c r="EJ21742" i="10" s="1"/>
  <c r="EJ22561" i="10" a="1"/>
  <c r="EJ22561" i="10" s="1"/>
  <c r="AP22561" i="10" s="1"/>
  <c r="EJ24180" i="10" a="1"/>
  <c r="EJ24180" i="10" s="1"/>
  <c r="V24180" i="10" s="1"/>
  <c r="EJ20887" i="10" a="1"/>
  <c r="EJ20887" i="10" s="1"/>
  <c r="EJ21123" i="10" a="1"/>
  <c r="EJ21123" i="10" s="1"/>
  <c r="EJ24874" i="10" a="1"/>
  <c r="EJ24874" i="10" s="1"/>
  <c r="EJ21955" i="10" a="1"/>
  <c r="EJ21955" i="10" s="1"/>
  <c r="EF23337" i="10"/>
  <c r="EK23337" i="10" s="1" a="1"/>
  <c r="EK23337" i="10" s="1"/>
  <c r="EJ23337" i="10" a="1"/>
  <c r="EJ23337" i="10" s="1"/>
  <c r="EJ23712" i="10" a="1"/>
  <c r="EJ23712" i="10" s="1"/>
  <c r="AF23712" i="10" s="1"/>
  <c r="EJ22002" i="10" a="1"/>
  <c r="EJ22002" i="10" s="1"/>
  <c r="EJ23264" i="10" a="1"/>
  <c r="EJ23264" i="10" s="1"/>
  <c r="EJ24509" i="10" a="1"/>
  <c r="EJ24509" i="10" s="1"/>
  <c r="EJ24965" i="10" a="1"/>
  <c r="EJ24965" i="10" s="1"/>
  <c r="EJ24474" i="10" a="1"/>
  <c r="EJ24474" i="10" s="1"/>
  <c r="EJ20751" i="10" a="1"/>
  <c r="EJ20751" i="10" s="1"/>
  <c r="AO20751" i="10" s="1"/>
  <c r="EJ24788" i="10" a="1"/>
  <c r="EJ24788" i="10" s="1"/>
  <c r="EJ24537" i="10" a="1"/>
  <c r="EJ24537" i="10" s="1"/>
  <c r="EJ21236" i="10" a="1"/>
  <c r="EJ21236" i="10" s="1"/>
  <c r="W21236" i="10" s="1"/>
  <c r="EJ22949" i="10" a="1"/>
  <c r="EJ22949" i="10" s="1"/>
  <c r="EJ21895" i="10" a="1"/>
  <c r="EJ21895" i="10" s="1"/>
  <c r="EJ24568" i="10" a="1"/>
  <c r="EJ24568" i="10" s="1"/>
  <c r="EJ23384" i="10" a="1"/>
  <c r="EJ23384" i="10" s="1"/>
  <c r="AF23384" i="10" s="1"/>
  <c r="EJ24183" i="10" a="1"/>
  <c r="EJ24183" i="10" s="1"/>
  <c r="W24183" i="10" s="1"/>
  <c r="EJ23324" i="10" a="1"/>
  <c r="EJ23324" i="10" s="1"/>
  <c r="EJ20694" i="10" a="1"/>
  <c r="EJ20694" i="10" s="1"/>
  <c r="EJ23064" i="10" a="1"/>
  <c r="EJ23064" i="10" s="1"/>
  <c r="AP23064" i="10" s="1"/>
  <c r="EJ24292" i="10" a="1"/>
  <c r="EJ24292" i="10" s="1"/>
  <c r="EJ21578" i="10" a="1"/>
  <c r="EJ21578" i="10" s="1"/>
  <c r="EJ23339" i="10" a="1"/>
  <c r="EJ23339" i="10" s="1"/>
  <c r="EJ23897" i="10" a="1"/>
  <c r="EJ23897" i="10" s="1"/>
  <c r="AA23897" i="10" s="1"/>
  <c r="EJ22012" i="10" a="1"/>
  <c r="EJ22012" i="10" s="1"/>
  <c r="EJ21360" i="10" a="1"/>
  <c r="EJ21360" i="10" s="1"/>
  <c r="EJ20697" i="10" a="1"/>
  <c r="EJ20697" i="10" s="1"/>
  <c r="EJ23446" i="10" a="1"/>
  <c r="EJ23446" i="10" s="1"/>
  <c r="AA23446" i="10" s="1"/>
  <c r="EJ24128" i="10" a="1"/>
  <c r="EJ24128" i="10" s="1"/>
  <c r="EJ24370" i="10" a="1"/>
  <c r="EJ24370" i="10" s="1"/>
  <c r="EJ22257" i="10" a="1"/>
  <c r="EJ22257" i="10" s="1"/>
  <c r="EJ23852" i="10" a="1"/>
  <c r="EJ23852" i="10" s="1"/>
  <c r="T23852" i="10" s="1"/>
  <c r="EJ21614" i="10" a="1"/>
  <c r="EJ21614" i="10" s="1"/>
  <c r="AA21614" i="10" s="1"/>
  <c r="EJ24546" i="10" a="1"/>
  <c r="EJ24546" i="10" s="1"/>
  <c r="EJ23824" i="10" a="1"/>
  <c r="EJ23824" i="10" s="1"/>
  <c r="EJ21527" i="10" a="1"/>
  <c r="EJ21527" i="10" s="1"/>
  <c r="EJ21486" i="10" a="1"/>
  <c r="EJ21486" i="10" s="1"/>
  <c r="AG21486" i="10" s="1"/>
  <c r="EJ21008" i="10" a="1"/>
  <c r="EJ21008" i="10" s="1"/>
  <c r="EJ21804" i="10" a="1"/>
  <c r="EJ21804" i="10" s="1"/>
  <c r="AO21804" i="10" s="1"/>
  <c r="EJ22472" i="10" a="1"/>
  <c r="EJ22472" i="10" s="1"/>
  <c r="EJ21611" i="10" a="1"/>
  <c r="EJ21611" i="10" s="1"/>
  <c r="EJ21672" i="10" a="1"/>
  <c r="EJ21672" i="10" s="1"/>
  <c r="EJ22937" i="10" a="1"/>
  <c r="EJ22937" i="10" s="1"/>
  <c r="AH22937" i="10" s="1"/>
  <c r="EJ21078" i="10" a="1"/>
  <c r="EJ21078" i="10" s="1"/>
  <c r="EJ22200" i="10" a="1"/>
  <c r="EJ22200" i="10" s="1"/>
  <c r="EJ24932" i="10" a="1"/>
  <c r="EJ24932" i="10" s="1"/>
  <c r="EJ22091" i="10" a="1"/>
  <c r="EJ22091" i="10" s="1"/>
  <c r="AL22091" i="10" s="1"/>
  <c r="EJ21564" i="10" a="1"/>
  <c r="EJ21564" i="10" s="1"/>
  <c r="AP21564" i="10" s="1"/>
  <c r="EJ21426" i="10" a="1"/>
  <c r="EJ21426" i="10" s="1"/>
  <c r="EJ24400" i="10" a="1"/>
  <c r="EJ24400" i="10" s="1"/>
  <c r="EJ22090" i="10" a="1"/>
  <c r="EJ22090" i="10" s="1"/>
  <c r="EJ23770" i="10" a="1"/>
  <c r="EJ23770" i="10" s="1"/>
  <c r="EJ21552" i="10" a="1"/>
  <c r="EJ21552" i="10" s="1"/>
  <c r="AE21552" i="10" s="1"/>
  <c r="EJ22743" i="10" a="1"/>
  <c r="EJ22743" i="10" s="1"/>
  <c r="EJ23138" i="10" a="1"/>
  <c r="EJ23138" i="10" s="1"/>
  <c r="EJ23342" i="10" a="1"/>
  <c r="EJ23342" i="10" s="1"/>
  <c r="EJ23132" i="10" a="1"/>
  <c r="EJ23132" i="10" s="1"/>
  <c r="EJ20717" i="10" a="1"/>
  <c r="EJ20717" i="10" s="1"/>
  <c r="EJ22350" i="10" a="1"/>
  <c r="EJ22350" i="10" s="1"/>
  <c r="EJ22944" i="10" a="1"/>
  <c r="EJ22944" i="10" s="1"/>
  <c r="EJ22820" i="10" a="1"/>
  <c r="EJ22820" i="10" s="1"/>
  <c r="Z22820" i="10" s="1"/>
  <c r="EJ21217" i="10" a="1"/>
  <c r="EJ21217" i="10" s="1"/>
  <c r="EJ22919" i="10" a="1"/>
  <c r="EJ22919" i="10" s="1"/>
  <c r="AI22919" i="10" s="1"/>
  <c r="EJ23316" i="10" a="1"/>
  <c r="EJ23316" i="10" s="1"/>
  <c r="EJ23663" i="10" a="1"/>
  <c r="EJ23663" i="10" s="1"/>
  <c r="EJ21079" i="10" a="1"/>
  <c r="EJ21079" i="10" s="1"/>
  <c r="EJ20752" i="10" a="1"/>
  <c r="EJ20752" i="10" s="1"/>
  <c r="AE20752" i="10" s="1"/>
  <c r="EJ23101" i="10" a="1"/>
  <c r="EJ23101" i="10" s="1"/>
  <c r="AA23101" i="10" s="1"/>
  <c r="EJ24138" i="10" a="1"/>
  <c r="EJ24138" i="10" s="1"/>
  <c r="EJ23652" i="10" a="1"/>
  <c r="EJ23652" i="10" s="1"/>
  <c r="EJ24618" i="10" a="1"/>
  <c r="EJ24618" i="10" s="1"/>
  <c r="AH24618" i="10" s="1"/>
  <c r="EJ24335" i="10" a="1"/>
  <c r="EJ24335" i="10" s="1"/>
  <c r="EJ23357" i="10" a="1"/>
  <c r="EJ23357" i="10" s="1"/>
  <c r="EJ22775" i="10" a="1"/>
  <c r="EJ22775" i="10" s="1"/>
  <c r="EJ23994" i="10" a="1"/>
  <c r="EJ23994" i="10" s="1"/>
  <c r="EJ21805" i="10" a="1"/>
  <c r="EJ21805" i="10" s="1"/>
  <c r="X21805" i="10" s="1"/>
  <c r="EJ22288" i="10" a="1"/>
  <c r="EJ22288" i="10" s="1"/>
  <c r="EJ21457" i="10" a="1"/>
  <c r="EJ21457" i="10" s="1"/>
  <c r="EJ20706" i="10" a="1"/>
  <c r="EJ20706" i="10" s="1"/>
  <c r="EJ24501" i="10" a="1"/>
  <c r="EJ24501" i="10" s="1"/>
  <c r="AD24501" i="10" s="1"/>
  <c r="EJ24351" i="10" a="1"/>
  <c r="EJ24351" i="10" s="1"/>
  <c r="S24351" i="10" s="1"/>
  <c r="EJ20652" i="10" a="1"/>
  <c r="EJ20652" i="10" s="1"/>
  <c r="EJ20739" i="10" a="1"/>
  <c r="EJ20739" i="10" s="1"/>
  <c r="EJ22536" i="10" a="1"/>
  <c r="EJ22536" i="10" s="1"/>
  <c r="AP22536" i="10" s="1"/>
  <c r="EJ21496" i="10" a="1"/>
  <c r="EJ21496" i="10" s="1"/>
  <c r="EJ22619" i="10" a="1"/>
  <c r="EJ22619" i="10" s="1"/>
  <c r="X22619" i="10" s="1"/>
  <c r="EJ23945" i="10" a="1"/>
  <c r="EJ23945" i="10" s="1"/>
  <c r="EJ21540" i="10" a="1"/>
  <c r="EJ21540" i="10" s="1"/>
  <c r="U5600" i="10"/>
  <c r="T5600" i="10"/>
  <c r="S5566" i="10"/>
  <c r="AE5412" i="10"/>
  <c r="Z5600" i="10"/>
  <c r="X5600" i="10"/>
  <c r="AA10068" i="10"/>
  <c r="AE10068" i="10"/>
  <c r="AF5566" i="10"/>
  <c r="U18782" i="10"/>
  <c r="AC5412" i="10"/>
  <c r="S5600" i="10"/>
  <c r="AI5600" i="10"/>
  <c r="AD10068" i="10"/>
  <c r="X10068" i="10"/>
  <c r="Y5566" i="10"/>
  <c r="AN18782" i="10"/>
  <c r="EF24765" i="10"/>
  <c r="EK24765" i="10" s="1" a="1"/>
  <c r="EK24765" i="10" s="1"/>
  <c r="EJ24765" i="10" a="1"/>
  <c r="EJ24765" i="10" s="1"/>
  <c r="AB5600" i="10"/>
  <c r="AL5600" i="10"/>
  <c r="U6171" i="10"/>
  <c r="AH5566" i="10"/>
  <c r="AF18782" i="10"/>
  <c r="EF22623" i="10"/>
  <c r="EK22623" i="10" s="1" a="1"/>
  <c r="EK22623" i="10" s="1"/>
  <c r="EJ22623" i="10" a="1"/>
  <c r="EJ22623" i="10" s="1"/>
  <c r="AC5600" i="10"/>
  <c r="W5600" i="10"/>
  <c r="AF10068" i="10"/>
  <c r="S10068" i="10"/>
  <c r="AL5566" i="10"/>
  <c r="V1320" i="10"/>
  <c r="AG19793" i="10"/>
  <c r="AJ19793" i="10"/>
  <c r="W19793" i="10"/>
  <c r="T5412" i="10"/>
  <c r="S5412" i="10"/>
  <c r="AL5412" i="10"/>
  <c r="AF5412" i="10"/>
  <c r="AI5412" i="10"/>
  <c r="Y5412" i="10"/>
  <c r="V5412" i="10"/>
  <c r="AJ5412" i="10"/>
  <c r="X5412" i="10"/>
  <c r="Z5412" i="10"/>
  <c r="AA5412" i="10"/>
  <c r="U5412" i="10"/>
  <c r="AH5412" i="10"/>
  <c r="AG5412" i="10"/>
  <c r="AK5412" i="10"/>
  <c r="AM5412" i="10"/>
  <c r="AN5412" i="10"/>
  <c r="AB5412" i="10"/>
  <c r="AP5412" i="10"/>
  <c r="W5412" i="10"/>
  <c r="U5566" i="10"/>
  <c r="AM5566" i="10"/>
  <c r="AO5566" i="10"/>
  <c r="X5566" i="10"/>
  <c r="AG5566" i="10"/>
  <c r="AB5566" i="10"/>
  <c r="AK7210" i="10"/>
  <c r="AD7210" i="10"/>
  <c r="AB7210" i="10"/>
  <c r="AN7210" i="10"/>
  <c r="T7210" i="10"/>
  <c r="AO7210" i="10"/>
  <c r="AM9145" i="10"/>
  <c r="AF9145" i="10"/>
  <c r="W9145" i="10"/>
  <c r="S9145" i="10"/>
  <c r="AO18782" i="10"/>
  <c r="AG18782" i="10"/>
  <c r="AB18782" i="10"/>
  <c r="AI18782" i="10"/>
  <c r="S18782" i="10"/>
  <c r="X18782" i="10"/>
  <c r="V18782" i="10"/>
  <c r="AD18782" i="10"/>
  <c r="AE18782" i="10"/>
  <c r="AJ18782" i="10"/>
  <c r="AH18782" i="10"/>
  <c r="AP18782" i="10"/>
  <c r="Z18782" i="10"/>
  <c r="AK18782" i="10"/>
  <c r="W18782" i="10"/>
  <c r="AA18782" i="10"/>
  <c r="T18782" i="10"/>
  <c r="AM18782" i="10"/>
  <c r="AC18782" i="10"/>
  <c r="AL18782" i="10"/>
  <c r="AH20599" i="10"/>
  <c r="S20599" i="10"/>
  <c r="U20599" i="10"/>
  <c r="AG20599" i="10"/>
  <c r="AJ3047" i="10"/>
  <c r="AC3047" i="10"/>
  <c r="AB3047" i="10"/>
  <c r="AI12189" i="10"/>
  <c r="AE12189" i="10"/>
  <c r="AL12189" i="10"/>
  <c r="AJ12189" i="10"/>
  <c r="AE944" i="10"/>
  <c r="Z6427" i="10"/>
  <c r="S6427" i="10"/>
  <c r="AD6427" i="10"/>
  <c r="AF6427" i="10"/>
  <c r="U6427" i="10"/>
  <c r="AL6427" i="10"/>
  <c r="X6427" i="10"/>
  <c r="AM6427" i="10"/>
  <c r="AJ6427" i="10"/>
  <c r="Y6427" i="10"/>
  <c r="AH6427" i="10"/>
  <c r="AB6427" i="10"/>
  <c r="AK6427" i="10"/>
  <c r="V6427" i="10"/>
  <c r="AC6427" i="10"/>
  <c r="AN6427" i="10"/>
  <c r="T6427" i="10"/>
  <c r="AI6427" i="10"/>
  <c r="AE6649" i="10"/>
  <c r="AD6649" i="10"/>
  <c r="AM6649" i="10"/>
  <c r="AI6649" i="10"/>
  <c r="AA6649" i="10"/>
  <c r="V6649" i="10"/>
  <c r="X6649" i="10"/>
  <c r="S6649" i="10"/>
  <c r="AC6649" i="10"/>
  <c r="AB6649" i="10"/>
  <c r="AP6649" i="10"/>
  <c r="U6649" i="10"/>
  <c r="AK6649" i="10"/>
  <c r="AG6649" i="10"/>
  <c r="AL6649" i="10"/>
  <c r="AJ6649" i="10"/>
  <c r="W6649" i="10"/>
  <c r="AO6649" i="10"/>
  <c r="T6649" i="10"/>
  <c r="AN6649" i="10"/>
  <c r="AH3885" i="10"/>
  <c r="AG3885" i="10"/>
  <c r="T3885" i="10"/>
  <c r="AL3885" i="10"/>
  <c r="W3885" i="10"/>
  <c r="AA3885" i="10"/>
  <c r="Y3885" i="10"/>
  <c r="X3885" i="10"/>
  <c r="X13687" i="10"/>
  <c r="AP13687" i="10"/>
  <c r="AM13687" i="10"/>
  <c r="S13687" i="10"/>
  <c r="AJ13687" i="10"/>
  <c r="AE13687" i="10"/>
  <c r="AL13687" i="10"/>
  <c r="V13687" i="10"/>
  <c r="AM5600" i="10"/>
  <c r="AO5600" i="10"/>
  <c r="AO10068" i="10"/>
  <c r="W10068" i="10"/>
  <c r="AJ5566" i="10"/>
  <c r="AN5566" i="10"/>
  <c r="AE20599" i="10"/>
  <c r="EF23076" i="10"/>
  <c r="EK23076" i="10" s="1" a="1"/>
  <c r="EK23076" i="10" s="1"/>
  <c r="EJ23076" i="10" a="1"/>
  <c r="EJ23076" i="10" s="1"/>
  <c r="AG5600" i="10"/>
  <c r="AF5600" i="10"/>
  <c r="Z10068" i="10"/>
  <c r="AM10068" i="10"/>
  <c r="AC5566" i="10"/>
  <c r="AD5566" i="10"/>
  <c r="EF22914" i="10"/>
  <c r="EK22914" i="10" s="1" a="1"/>
  <c r="EK22914" i="10" s="1"/>
  <c r="EJ22914" i="10" a="1"/>
  <c r="EJ22914" i="10" s="1"/>
  <c r="Y5600" i="10"/>
  <c r="AP5600" i="10"/>
  <c r="T10068" i="10"/>
  <c r="AG10068" i="10"/>
  <c r="T5566" i="10"/>
  <c r="W5566" i="10"/>
  <c r="AJ13276" i="10"/>
  <c r="AA5600" i="10"/>
  <c r="AN10068" i="10"/>
  <c r="Z13276" i="10"/>
  <c r="AK5566" i="10"/>
  <c r="AD5412" i="10"/>
  <c r="EF24354" i="10"/>
  <c r="EK24354" i="10" s="1" a="1"/>
  <c r="EK24354" i="10" s="1"/>
  <c r="EJ24354" i="10" a="1"/>
  <c r="EJ24354" i="10" s="1"/>
  <c r="EJ23998" i="10" a="1"/>
  <c r="EJ23998" i="10" s="1"/>
  <c r="EJ20705" i="10" a="1"/>
  <c r="EJ20705" i="10" s="1"/>
  <c r="EJ21803" i="10" a="1"/>
  <c r="EJ21803" i="10" s="1"/>
  <c r="AH137" i="10"/>
  <c r="EF24966" i="10"/>
  <c r="EK24966" i="10" s="1" a="1"/>
  <c r="EK24966" i="10" s="1"/>
  <c r="EJ24966" i="10" a="1"/>
  <c r="EJ24966" i="10" s="1"/>
  <c r="EJ21793" i="10" a="1"/>
  <c r="EJ21793" i="10" s="1"/>
  <c r="AP21793" i="10" s="1"/>
  <c r="EJ23237" i="10" a="1"/>
  <c r="EJ23237" i="10" s="1"/>
  <c r="AE23237" i="10" s="1"/>
  <c r="EJ24500" i="10" a="1"/>
  <c r="EJ24500" i="10" s="1"/>
  <c r="EJ21388" i="10" a="1"/>
  <c r="EJ21388" i="10" s="1"/>
  <c r="EJ24153" i="10" a="1"/>
  <c r="EJ24153" i="10" s="1"/>
  <c r="EJ21104" i="10" a="1"/>
  <c r="EJ21104" i="10" s="1"/>
  <c r="EJ23061" i="10" a="1"/>
  <c r="EJ23061" i="10" s="1"/>
  <c r="AP23061" i="10" s="1"/>
  <c r="EJ20847" i="10" a="1"/>
  <c r="EJ20847" i="10" s="1"/>
  <c r="EJ22683" i="10" a="1"/>
  <c r="EJ22683" i="10" s="1"/>
  <c r="EJ24538" i="10" a="1"/>
  <c r="EJ24538" i="10" s="1"/>
  <c r="EJ21936" i="10" a="1"/>
  <c r="EJ21936" i="10" s="1"/>
  <c r="AO21936" i="10" s="1"/>
  <c r="EJ21437" i="10" a="1"/>
  <c r="EJ21437" i="10" s="1"/>
  <c r="AN21437" i="10" s="1"/>
  <c r="Y17725" i="10"/>
  <c r="EJ22306" i="10" a="1"/>
  <c r="EJ22306" i="10" s="1"/>
  <c r="EJ21769" i="10" a="1"/>
  <c r="EJ21769" i="10" s="1"/>
  <c r="EF22035" i="10"/>
  <c r="EK22035" i="10" s="1" a="1"/>
  <c r="EK22035" i="10" s="1"/>
  <c r="EJ22035" i="10" a="1"/>
  <c r="EJ22035" i="10" s="1"/>
  <c r="Y15466" i="10"/>
  <c r="T18890" i="10"/>
  <c r="EJ21687" i="10" a="1"/>
  <c r="EJ21687" i="10" s="1"/>
  <c r="AC21687" i="10" s="1"/>
  <c r="EJ21582" i="10" a="1"/>
  <c r="EJ21582" i="10" s="1"/>
  <c r="AO21582" i="10" s="1"/>
  <c r="EJ22262" i="10" a="1"/>
  <c r="EJ22262" i="10" s="1"/>
  <c r="EJ22530" i="10" a="1"/>
  <c r="EJ22530" i="10" s="1"/>
  <c r="EJ24044" i="10" a="1"/>
  <c r="EJ24044" i="10" s="1"/>
  <c r="AJ16473" i="10"/>
  <c r="AC18262" i="10"/>
  <c r="AH15898" i="10"/>
  <c r="AN7819" i="10"/>
  <c r="U5793" i="10"/>
  <c r="AK15701" i="10"/>
  <c r="AP11113" i="10"/>
  <c r="EJ23112" i="10" a="1"/>
  <c r="EJ23112" i="10" s="1"/>
  <c r="EJ23678" i="10" a="1"/>
  <c r="EJ23678" i="10" s="1"/>
  <c r="AH23678" i="10" s="1"/>
  <c r="AO13067" i="10"/>
  <c r="EJ21568" i="10" a="1"/>
  <c r="EJ21568" i="10" s="1"/>
  <c r="EJ22920" i="10" a="1"/>
  <c r="EJ22920" i="10" s="1"/>
  <c r="EJ22798" i="10" a="1"/>
  <c r="EJ22798" i="10" s="1"/>
  <c r="AH22798" i="10" s="1"/>
  <c r="EJ24613" i="10" a="1"/>
  <c r="EJ24613" i="10" s="1"/>
  <c r="EJ24035" i="10" a="1"/>
  <c r="EJ24035" i="10" s="1"/>
  <c r="EJ22829" i="10" a="1"/>
  <c r="EJ22829" i="10" s="1"/>
  <c r="EJ21997" i="10" a="1"/>
  <c r="EJ21997" i="10" s="1"/>
  <c r="EJ21592" i="10" a="1"/>
  <c r="EJ21592" i="10" s="1"/>
  <c r="EJ22849" i="10" a="1"/>
  <c r="EJ22849" i="10" s="1"/>
  <c r="AN22849" i="10" s="1"/>
  <c r="EJ24943" i="10" a="1"/>
  <c r="EJ24943" i="10" s="1"/>
  <c r="EJ23074" i="10" a="1"/>
  <c r="EJ23074" i="10" s="1"/>
  <c r="EJ21781" i="10" a="1"/>
  <c r="EJ21781" i="10" s="1"/>
  <c r="AG21781" i="10" s="1"/>
  <c r="EJ24108" i="10" a="1"/>
  <c r="EJ24108" i="10" s="1"/>
  <c r="EJ21923" i="10" a="1"/>
  <c r="EJ21923" i="10" s="1"/>
  <c r="EJ24290" i="10" a="1"/>
  <c r="EJ24290" i="10" s="1"/>
  <c r="EJ21573" i="10" a="1"/>
  <c r="EJ21573" i="10" s="1"/>
  <c r="EJ22291" i="10" a="1"/>
  <c r="EJ22291" i="10" s="1"/>
  <c r="EF24954" i="10"/>
  <c r="EK24954" i="10" s="1" a="1"/>
  <c r="EK24954" i="10" s="1"/>
  <c r="EJ24954" i="10" a="1"/>
  <c r="EJ24954" i="10" s="1"/>
  <c r="EJ24657" i="10" a="1"/>
  <c r="EJ24657" i="10" s="1"/>
  <c r="EJ24421" i="10" a="1"/>
  <c r="EJ24421" i="10" s="1"/>
  <c r="EJ24288" i="10" a="1"/>
  <c r="EJ24288" i="10" s="1"/>
  <c r="EJ23179" i="10" a="1"/>
  <c r="EJ23179" i="10" s="1"/>
  <c r="EF21094" i="10"/>
  <c r="EK21094" i="10" s="1" a="1"/>
  <c r="EK21094" i="10" s="1"/>
  <c r="EJ21094" i="10" a="1"/>
  <c r="EJ21094" i="10" s="1"/>
  <c r="EJ21302" i="10" a="1"/>
  <c r="EJ21302" i="10" s="1"/>
  <c r="EJ22267" i="10" a="1"/>
  <c r="EJ22267" i="10" s="1"/>
  <c r="EJ21645" i="10" a="1"/>
  <c r="EJ21645" i="10" s="1"/>
  <c r="EJ23906" i="10" a="1"/>
  <c r="EJ23906" i="10" s="1"/>
  <c r="EJ24388" i="10" a="1"/>
  <c r="EJ24388" i="10" s="1"/>
  <c r="EF22693" i="10"/>
  <c r="EK22693" i="10" s="1" a="1"/>
  <c r="EK22693" i="10" s="1"/>
  <c r="EJ22693" i="10" a="1"/>
  <c r="EJ22693" i="10" s="1"/>
  <c r="EJ23896" i="10" a="1"/>
  <c r="EJ23896" i="10" s="1"/>
  <c r="EJ21112" i="10" a="1"/>
  <c r="EJ21112" i="10" s="1"/>
  <c r="EJ23390" i="10" a="1"/>
  <c r="EJ23390" i="10" s="1"/>
  <c r="EJ24695" i="10" a="1"/>
  <c r="EJ24695" i="10" s="1"/>
  <c r="W24695" i="10" s="1"/>
  <c r="EJ23848" i="10" a="1"/>
  <c r="EJ23848" i="10" s="1"/>
  <c r="EJ22893" i="10" a="1"/>
  <c r="EJ22893" i="10" s="1"/>
  <c r="AB22893" i="10" s="1"/>
  <c r="EJ22070" i="10" a="1"/>
  <c r="EJ22070" i="10" s="1"/>
  <c r="AD22070" i="10" s="1"/>
  <c r="EJ24293" i="10" a="1"/>
  <c r="EJ24293" i="10" s="1"/>
  <c r="EJ20756" i="10" a="1"/>
  <c r="EJ20756" i="10" s="1"/>
  <c r="AF20756" i="10" s="1"/>
  <c r="EJ24816" i="10" a="1"/>
  <c r="EJ24816" i="10" s="1"/>
  <c r="Z24816" i="10" s="1"/>
  <c r="EJ23197" i="10" a="1"/>
  <c r="EJ23197" i="10" s="1"/>
  <c r="EJ23341" i="10" a="1"/>
  <c r="EJ23341" i="10" s="1"/>
  <c r="EJ21835" i="10" a="1"/>
  <c r="EJ21835" i="10" s="1"/>
  <c r="W21835" i="10" s="1"/>
  <c r="EJ24295" i="10" a="1"/>
  <c r="EJ24295" i="10" s="1"/>
  <c r="AA24295" i="10" s="1"/>
  <c r="EJ24812" i="10" a="1"/>
  <c r="EJ24812" i="10" s="1"/>
  <c r="EJ22755" i="10" a="1"/>
  <c r="EJ22755" i="10" s="1"/>
  <c r="EJ22955" i="10" a="1"/>
  <c r="EJ22955" i="10" s="1"/>
  <c r="EJ20682" i="10" a="1"/>
  <c r="EJ20682" i="10" s="1"/>
  <c r="AK20682" i="10" s="1"/>
  <c r="EF24668" i="10"/>
  <c r="EK24668" i="10" s="1" a="1"/>
  <c r="EK24668" i="10" s="1"/>
  <c r="EJ24668" i="10" a="1"/>
  <c r="EJ24668" i="10" s="1"/>
  <c r="EJ21269" i="10" a="1"/>
  <c r="EJ21269" i="10" s="1"/>
  <c r="EJ22630" i="10" a="1"/>
  <c r="EJ22630" i="10" s="1"/>
  <c r="EJ21397" i="10" a="1"/>
  <c r="EJ21397" i="10" s="1"/>
  <c r="AB21397" i="10" s="1"/>
  <c r="EJ20663" i="10" a="1"/>
  <c r="EJ20663" i="10" s="1"/>
  <c r="AP20663" i="10" s="1"/>
  <c r="EJ21697" i="10" a="1"/>
  <c r="EJ21697" i="10" s="1"/>
  <c r="EJ20886" i="10" a="1"/>
  <c r="EJ20886" i="10" s="1"/>
  <c r="EJ24357" i="10" a="1"/>
  <c r="EJ24357" i="10" s="1"/>
  <c r="EJ22705" i="10" a="1"/>
  <c r="EJ22705" i="10" s="1"/>
  <c r="EJ22325" i="10" a="1"/>
  <c r="EJ22325" i="10" s="1"/>
  <c r="EJ23174" i="10" a="1"/>
  <c r="EJ23174" i="10" s="1"/>
  <c r="EJ23586" i="10" a="1"/>
  <c r="EJ23586" i="10" s="1"/>
  <c r="EJ23241" i="10" a="1"/>
  <c r="EJ23241" i="10" s="1"/>
  <c r="EJ24340" i="10" a="1"/>
  <c r="EJ24340" i="10" s="1"/>
  <c r="EJ24858" i="10" a="1"/>
  <c r="EJ24858" i="10" s="1"/>
  <c r="S24858" i="10" s="1"/>
  <c r="EJ23621" i="10" a="1"/>
  <c r="EJ23621" i="10" s="1"/>
  <c r="EJ23037" i="10" a="1"/>
  <c r="EJ23037" i="10" s="1"/>
  <c r="EJ21361" i="10" a="1"/>
  <c r="EJ21361" i="10" s="1"/>
  <c r="EJ22465" i="10" a="1"/>
  <c r="EJ22465" i="10" s="1"/>
  <c r="EF24734" i="10"/>
  <c r="EK24734" i="10" s="1" a="1"/>
  <c r="EK24734" i="10" s="1"/>
  <c r="EJ24734" i="10" a="1"/>
  <c r="EJ24734" i="10" s="1"/>
  <c r="EJ23988" i="10" a="1"/>
  <c r="EJ23988" i="10" s="1"/>
  <c r="AC23988" i="10" s="1"/>
  <c r="EJ21909" i="10" a="1"/>
  <c r="EJ21909" i="10" s="1"/>
  <c r="EJ23006" i="10" a="1"/>
  <c r="EJ23006" i="10" s="1"/>
  <c r="W23006" i="10" s="1"/>
  <c r="EJ23271" i="10" a="1"/>
  <c r="EJ23271" i="10" s="1"/>
  <c r="AE23271" i="10" s="1"/>
  <c r="EJ21204" i="10" a="1"/>
  <c r="EJ21204" i="10" s="1"/>
  <c r="EJ23676" i="10" a="1"/>
  <c r="EJ23676" i="10" s="1"/>
  <c r="EJ21761" i="10" a="1"/>
  <c r="EJ21761" i="10" s="1"/>
  <c r="EJ21629" i="10" a="1"/>
  <c r="EJ21629" i="10" s="1"/>
  <c r="AB21629" i="10" s="1"/>
  <c r="EJ21748" i="10" a="1"/>
  <c r="EJ21748" i="10" s="1"/>
  <c r="EJ24739" i="10" a="1"/>
  <c r="EJ24739" i="10" s="1"/>
  <c r="AM24739" i="10" s="1"/>
  <c r="EJ22754" i="10" a="1"/>
  <c r="EJ22754" i="10" s="1"/>
  <c r="AD22754" i="10" s="1"/>
  <c r="EJ22123" i="10" a="1"/>
  <c r="EJ22123" i="10" s="1"/>
  <c r="EJ21822" i="10" a="1"/>
  <c r="EJ21822" i="10" s="1"/>
  <c r="EJ21669" i="10" a="1"/>
  <c r="EJ21669" i="10" s="1"/>
  <c r="EJ23846" i="10" a="1"/>
  <c r="EJ23846" i="10" s="1"/>
  <c r="EJ24251" i="10" a="1"/>
  <c r="EJ24251" i="10" s="1"/>
  <c r="EJ24230" i="10" a="1"/>
  <c r="EJ24230" i="10" s="1"/>
  <c r="AE24230" i="10" s="1"/>
  <c r="EJ24489" i="10" a="1"/>
  <c r="EJ24489" i="10" s="1"/>
  <c r="EJ21583" i="10" a="1"/>
  <c r="EJ21583" i="10" s="1"/>
  <c r="EJ22883" i="10" a="1"/>
  <c r="EJ22883" i="10" s="1"/>
  <c r="EJ22664" i="10" a="1"/>
  <c r="EJ22664" i="10" s="1"/>
  <c r="EJ21155" i="10" a="1"/>
  <c r="EJ21155" i="10" s="1"/>
  <c r="V21155" i="10" s="1"/>
  <c r="EJ23919" i="10" a="1"/>
  <c r="EJ23919" i="10" s="1"/>
  <c r="EF21664" i="10"/>
  <c r="EK21664" i="10" s="1" a="1"/>
  <c r="EK21664" i="10" s="1"/>
  <c r="EJ21664" i="10" a="1"/>
  <c r="EJ21664" i="10" s="1"/>
  <c r="EJ22004" i="10" a="1"/>
  <c r="EJ22004" i="10" s="1"/>
  <c r="EJ20843" i="10" a="1"/>
  <c r="EJ20843" i="10" s="1"/>
  <c r="EJ23946" i="10" a="1"/>
  <c r="EJ23946" i="10" s="1"/>
  <c r="X23946" i="10" s="1"/>
  <c r="EF23453" i="10"/>
  <c r="EK23453" i="10" s="1" a="1"/>
  <c r="EK23453" i="10" s="1"/>
  <c r="EJ23453" i="10" a="1"/>
  <c r="EJ23453" i="10" s="1"/>
  <c r="EJ23299" i="10" a="1"/>
  <c r="EJ23299" i="10" s="1"/>
  <c r="AJ23299" i="10" s="1"/>
  <c r="EJ23275" i="10" a="1"/>
  <c r="EJ23275" i="10" s="1"/>
  <c r="EJ22164" i="10" a="1"/>
  <c r="EJ22164" i="10" s="1"/>
  <c r="EJ24244" i="10" a="1"/>
  <c r="EJ24244" i="10" s="1"/>
  <c r="X24244" i="10" s="1"/>
  <c r="EJ22067" i="10" a="1"/>
  <c r="EJ22067" i="10" s="1"/>
  <c r="EJ23262" i="10" a="1"/>
  <c r="EJ23262" i="10" s="1"/>
  <c r="EF21382" i="10"/>
  <c r="EK21382" i="10" s="1" a="1"/>
  <c r="EK21382" i="10" s="1"/>
  <c r="EJ21382" i="10" a="1"/>
  <c r="EJ21382" i="10" s="1"/>
  <c r="EJ23857" i="10" a="1"/>
  <c r="EJ23857" i="10" s="1"/>
  <c r="EJ21341" i="10" a="1"/>
  <c r="EJ21341" i="10" s="1"/>
  <c r="EJ23519" i="10" a="1"/>
  <c r="EJ23519" i="10" s="1"/>
  <c r="AM23519" i="10" s="1"/>
  <c r="EJ24744" i="10" a="1"/>
  <c r="EJ24744" i="10" s="1"/>
  <c r="W24744" i="10" s="1"/>
  <c r="EJ23249" i="10" a="1"/>
  <c r="EJ23249" i="10" s="1"/>
  <c r="EJ21055" i="10" a="1"/>
  <c r="EJ21055" i="10" s="1"/>
  <c r="EJ24671" i="10" a="1"/>
  <c r="EJ24671" i="10" s="1"/>
  <c r="AA24671" i="10" s="1"/>
  <c r="EJ22681" i="10" a="1"/>
  <c r="EJ22681" i="10" s="1"/>
  <c r="EJ22632" i="10" a="1"/>
  <c r="EJ22632" i="10" s="1"/>
  <c r="EJ20874" i="10" a="1"/>
  <c r="EJ20874" i="10" s="1"/>
  <c r="AH20874" i="10" s="1"/>
  <c r="EJ23655" i="10" a="1"/>
  <c r="EJ23655" i="10" s="1"/>
  <c r="EJ23958" i="10" a="1"/>
  <c r="EJ23958" i="10" s="1"/>
  <c r="EJ23551" i="10" a="1"/>
  <c r="EJ23551" i="10" s="1"/>
  <c r="EJ22487" i="10" a="1"/>
  <c r="EJ22487" i="10" s="1"/>
  <c r="EJ21004" i="10" a="1"/>
  <c r="EJ21004" i="10" s="1"/>
  <c r="EJ22440" i="10" a="1"/>
  <c r="EJ22440" i="10" s="1"/>
  <c r="EJ24039" i="10" a="1"/>
  <c r="EJ24039" i="10" s="1"/>
  <c r="EJ21792" i="10" a="1"/>
  <c r="EJ21792" i="10" s="1"/>
  <c r="EJ24929" i="10" a="1"/>
  <c r="EJ24929" i="10" s="1"/>
  <c r="AH24929" i="10" s="1"/>
  <c r="EJ22351" i="10" a="1"/>
  <c r="EJ22351" i="10" s="1"/>
  <c r="EJ23461" i="10" a="1"/>
  <c r="EJ23461" i="10" s="1"/>
  <c r="EJ20983" i="10" a="1"/>
  <c r="EJ20983" i="10" s="1"/>
  <c r="EJ21845" i="10" a="1"/>
  <c r="EJ21845" i="10" s="1"/>
  <c r="EJ22024" i="10" a="1"/>
  <c r="EJ22024" i="10" s="1"/>
  <c r="EJ23416" i="10" a="1"/>
  <c r="EJ23416" i="10" s="1"/>
  <c r="AE23416" i="10" s="1"/>
  <c r="EJ21327" i="10" a="1"/>
  <c r="EJ21327" i="10" s="1"/>
  <c r="EJ20829" i="10" a="1"/>
  <c r="EJ20829" i="10" s="1"/>
  <c r="AM20829" i="10" s="1"/>
  <c r="EJ23572" i="10" a="1"/>
  <c r="EJ23572" i="10" s="1"/>
  <c r="EJ23010" i="10" a="1"/>
  <c r="EJ23010" i="10" s="1"/>
  <c r="EF21519" i="10"/>
  <c r="EK21519" i="10" s="1" a="1"/>
  <c r="EK21519" i="10" s="1"/>
  <c r="EJ21519" i="10" a="1"/>
  <c r="EJ21519" i="10" s="1"/>
  <c r="EJ22610" i="10" a="1"/>
  <c r="EJ22610" i="10" s="1"/>
  <c r="EJ23349" i="10" a="1"/>
  <c r="EJ23349" i="10" s="1"/>
  <c r="EJ21873" i="10" a="1"/>
  <c r="EJ21873" i="10" s="1"/>
  <c r="EJ24059" i="10" a="1"/>
  <c r="EJ24059" i="10" s="1"/>
  <c r="EJ22932" i="10" a="1"/>
  <c r="EJ22932" i="10" s="1"/>
  <c r="X22932" i="10" s="1"/>
  <c r="EJ20982" i="10" a="1"/>
  <c r="EJ20982" i="10" s="1"/>
  <c r="AP20982" i="10" s="1"/>
  <c r="EJ21444" i="10" a="1"/>
  <c r="EJ21444" i="10" s="1"/>
  <c r="EJ21526" i="10" a="1"/>
  <c r="EJ21526" i="10" s="1"/>
  <c r="EJ24703" i="10" a="1"/>
  <c r="EJ24703" i="10" s="1"/>
  <c r="AL24703" i="10" s="1"/>
  <c r="EJ23974" i="10" a="1"/>
  <c r="EJ23974" i="10" s="1"/>
  <c r="AM23974" i="10" s="1"/>
  <c r="EJ23765" i="10" a="1"/>
  <c r="EJ23765" i="10" s="1"/>
  <c r="U23765" i="10" s="1"/>
  <c r="EJ21684" i="10" a="1"/>
  <c r="EJ21684" i="10" s="1"/>
  <c r="W21684" i="10" s="1"/>
  <c r="EJ21953" i="10" a="1"/>
  <c r="EJ21953" i="10" s="1"/>
  <c r="X20747" i="10"/>
  <c r="W20747" i="10"/>
  <c r="Z23159" i="10"/>
  <c r="AD23159" i="10"/>
  <c r="AN24022" i="10"/>
  <c r="AK24022" i="10"/>
  <c r="EJ21993" i="10" a="1"/>
  <c r="EJ21993" i="10" s="1"/>
  <c r="AA20747" i="10"/>
  <c r="AI20747" i="10"/>
  <c r="T23159" i="10"/>
  <c r="V23159" i="10"/>
  <c r="EJ21917" i="10" a="1"/>
  <c r="EJ21917" i="10" s="1"/>
  <c r="AH24022" i="10"/>
  <c r="AE24022" i="10"/>
  <c r="EJ21563" i="10" a="1"/>
  <c r="EJ21563" i="10" s="1"/>
  <c r="AO21563" i="10" s="1"/>
  <c r="EJ23106" i="10" a="1"/>
  <c r="EJ23106" i="10" s="1"/>
  <c r="AB20747" i="10"/>
  <c r="AH20747" i="10"/>
  <c r="AN23159" i="10"/>
  <c r="AC23159" i="10"/>
  <c r="AB24022" i="10"/>
  <c r="Y24022" i="10"/>
  <c r="EJ22675" i="10" a="1"/>
  <c r="EJ22675" i="10" s="1"/>
  <c r="AF20747" i="10"/>
  <c r="U20747" i="10"/>
  <c r="AE23159" i="10"/>
  <c r="AK23159" i="10"/>
  <c r="V24022" i="10"/>
  <c r="S24022" i="10"/>
  <c r="EJ21857" i="10" a="1"/>
  <c r="EJ21857" i="10" s="1"/>
  <c r="EJ22667" i="10" a="1"/>
  <c r="EJ22667" i="10" s="1"/>
  <c r="EJ23449" i="10" a="1"/>
  <c r="EJ23449" i="10" s="1"/>
  <c r="AF23449" i="10" s="1"/>
  <c r="T20747" i="10"/>
  <c r="AG20747" i="10"/>
  <c r="AB23159" i="10"/>
  <c r="Y23159" i="10"/>
  <c r="AM24022" i="10"/>
  <c r="AJ24022" i="10"/>
  <c r="U23159" i="10"/>
  <c r="S23159" i="10"/>
  <c r="AG24022" i="10"/>
  <c r="AP24022" i="10"/>
  <c r="AE20747" i="10"/>
  <c r="AM20747" i="10"/>
  <c r="AP23159" i="10"/>
  <c r="AJ23159" i="10"/>
  <c r="EJ21551" i="10" a="1"/>
  <c r="EJ21551" i="10" s="1"/>
  <c r="AA24022" i="10"/>
  <c r="X24022" i="10"/>
  <c r="EJ23295" i="10" a="1"/>
  <c r="EJ23295" i="10" s="1"/>
  <c r="EJ20702" i="10" a="1"/>
  <c r="EJ20702" i="10" s="1"/>
  <c r="Z20747" i="10"/>
  <c r="AO20747" i="10"/>
  <c r="AI23159" i="10"/>
  <c r="AM23159" i="10"/>
  <c r="U24022" i="10"/>
  <c r="AD24022" i="10"/>
  <c r="EJ21759" i="10" a="1"/>
  <c r="EJ21759" i="10" s="1"/>
  <c r="EJ21979" i="10" a="1"/>
  <c r="EJ21979" i="10" s="1"/>
  <c r="S20747" i="10"/>
  <c r="Y20747" i="10"/>
  <c r="AA23159" i="10"/>
  <c r="AH23159" i="10"/>
  <c r="AI24022" i="10"/>
  <c r="AL24022" i="10"/>
  <c r="V20747" i="10"/>
  <c r="AN20747" i="10"/>
  <c r="W23159" i="10"/>
  <c r="X23159" i="10"/>
  <c r="AO24022" i="10"/>
  <c r="AF24022" i="10"/>
  <c r="EJ22193" i="10" a="1"/>
  <c r="EJ22193" i="10" s="1"/>
  <c r="AJ20747" i="10"/>
  <c r="AO23159" i="10"/>
  <c r="W24022" i="10"/>
  <c r="EJ21768" i="10" a="1"/>
  <c r="EJ21768" i="10" s="1"/>
  <c r="EJ24811" i="10" a="1"/>
  <c r="EJ24811" i="10" s="1"/>
  <c r="T24811" i="10" s="1"/>
  <c r="AB15537" i="10"/>
  <c r="AG15537" i="10"/>
  <c r="AL17221" i="10"/>
  <c r="Y17221" i="10"/>
  <c r="Y9845" i="10"/>
  <c r="X9845" i="10"/>
  <c r="AO15042" i="10"/>
  <c r="AD15042" i="10"/>
  <c r="V1292" i="10"/>
  <c r="Z1292" i="10"/>
  <c r="Z18606" i="10"/>
  <c r="W18606" i="10"/>
  <c r="AM6781" i="10"/>
  <c r="AE6781" i="10"/>
  <c r="AO14469" i="10"/>
  <c r="AP14469" i="10"/>
  <c r="AK4936" i="10"/>
  <c r="AE4936" i="10"/>
  <c r="AF17302" i="10"/>
  <c r="AL17302" i="10"/>
  <c r="AN12763" i="10"/>
  <c r="S12763" i="10"/>
  <c r="AH3396" i="10"/>
  <c r="AO3396" i="10"/>
  <c r="U8248" i="10"/>
  <c r="AP8248" i="10"/>
  <c r="W4758" i="10"/>
  <c r="AM4758" i="10"/>
  <c r="W3419" i="10"/>
  <c r="AG3419" i="10"/>
  <c r="AI12958" i="10"/>
  <c r="Y12958" i="10"/>
  <c r="AH18282" i="10"/>
  <c r="AL18282" i="10"/>
  <c r="AE13390" i="10"/>
  <c r="AN13390" i="10"/>
  <c r="AA20062" i="10"/>
  <c r="AG20062" i="10"/>
  <c r="U18067" i="10"/>
  <c r="AE18067" i="10"/>
  <c r="S5242" i="10"/>
  <c r="U5242" i="10"/>
  <c r="AB7875" i="10"/>
  <c r="Z7875" i="10"/>
  <c r="AG8576" i="10"/>
  <c r="AM8576" i="10"/>
  <c r="AG3506" i="10"/>
  <c r="AH3506" i="10"/>
  <c r="AH20623" i="10"/>
  <c r="S20623" i="10"/>
  <c r="AH14809" i="10"/>
  <c r="W14809" i="10"/>
  <c r="U9065" i="10"/>
  <c r="AE9065" i="10"/>
  <c r="W17978" i="10"/>
  <c r="AD17978" i="10"/>
  <c r="X6829" i="10"/>
  <c r="W6829" i="10"/>
  <c r="AG15329" i="10"/>
  <c r="AL15329" i="10"/>
  <c r="AF6797" i="10"/>
  <c r="AI14837" i="10"/>
  <c r="AO14837" i="10"/>
  <c r="U5925" i="10"/>
  <c r="AA12242" i="10"/>
  <c r="AF18282" i="10"/>
  <c r="W18282" i="10"/>
  <c r="U13390" i="10"/>
  <c r="AG13390" i="10"/>
  <c r="Z20062" i="10"/>
  <c r="AJ20062" i="10"/>
  <c r="X18067" i="10"/>
  <c r="AN18067" i="10"/>
  <c r="AA5242" i="10"/>
  <c r="AD5242" i="10"/>
  <c r="AG7875" i="10"/>
  <c r="AM7875" i="10"/>
  <c r="AA8576" i="10"/>
  <c r="AD8576" i="10"/>
  <c r="AF3506" i="10"/>
  <c r="T3506" i="10"/>
  <c r="AJ20623" i="10"/>
  <c r="W20623" i="10"/>
  <c r="AL14809" i="10"/>
  <c r="Y14809" i="10"/>
  <c r="AD9065" i="10"/>
  <c r="V9065" i="10"/>
  <c r="AC8630" i="10"/>
  <c r="AE17978" i="10"/>
  <c r="AA17978" i="10"/>
  <c r="AN6829" i="10"/>
  <c r="Z6829" i="10"/>
  <c r="AB15329" i="10"/>
  <c r="AH15329" i="10"/>
  <c r="AC6797" i="10"/>
  <c r="Y1292" i="10"/>
  <c r="AN1292" i="10"/>
  <c r="AK18606" i="10"/>
  <c r="AM18606" i="10"/>
  <c r="AJ6781" i="10"/>
  <c r="AK6781" i="10"/>
  <c r="T14469" i="10"/>
  <c r="AI14469" i="10"/>
  <c r="Y4936" i="10"/>
  <c r="S4936" i="10"/>
  <c r="AG17302" i="10"/>
  <c r="AM17302" i="10"/>
  <c r="AJ12763" i="10"/>
  <c r="V12763" i="10"/>
  <c r="W3396" i="10"/>
  <c r="S3396" i="10"/>
  <c r="AB8248" i="10"/>
  <c r="AG8248" i="10"/>
  <c r="U4758" i="10"/>
  <c r="AG4758" i="10"/>
  <c r="AC3419" i="10"/>
  <c r="AM3419" i="10"/>
  <c r="AM12958" i="10"/>
  <c r="AP12958" i="10"/>
  <c r="AJ18282" i="10"/>
  <c r="V18282" i="10"/>
  <c r="S13390" i="10"/>
  <c r="AB13390" i="10"/>
  <c r="T20062" i="10"/>
  <c r="U20062" i="10"/>
  <c r="AA18067" i="10"/>
  <c r="AK18067" i="10"/>
  <c r="AI5242" i="10"/>
  <c r="V5242" i="10"/>
  <c r="AI7875" i="10"/>
  <c r="W7875" i="10"/>
  <c r="AF8576" i="10"/>
  <c r="U8576" i="10"/>
  <c r="AE3506" i="10"/>
  <c r="AK3506" i="10"/>
  <c r="AA20623" i="10"/>
  <c r="AN20623" i="10"/>
  <c r="AO14809" i="10"/>
  <c r="AB14809" i="10"/>
  <c r="AA9065" i="10"/>
  <c r="AK9065" i="10"/>
  <c r="W8630" i="10"/>
  <c r="AM17978" i="10"/>
  <c r="AN17978" i="10"/>
  <c r="AG6829" i="10"/>
  <c r="AH6829" i="10"/>
  <c r="U15329" i="10"/>
  <c r="Z15329" i="10"/>
  <c r="W14837" i="10"/>
  <c r="AC14837" i="10"/>
  <c r="AF5925" i="10"/>
  <c r="S5925" i="10"/>
  <c r="AP12242" i="10"/>
  <c r="AI12242" i="10"/>
  <c r="AK15537" i="10"/>
  <c r="T15537" i="10"/>
  <c r="W17221" i="10"/>
  <c r="AP17221" i="10"/>
  <c r="V9845" i="10"/>
  <c r="AF9845" i="10"/>
  <c r="V15042" i="10"/>
  <c r="AM15042" i="10"/>
  <c r="AM1292" i="10"/>
  <c r="AH1292" i="10"/>
  <c r="U18606" i="10"/>
  <c r="AG18606" i="10"/>
  <c r="X6781" i="10"/>
  <c r="AN6781" i="10"/>
  <c r="AC14469" i="10"/>
  <c r="AM14469" i="10"/>
  <c r="V4936" i="10"/>
  <c r="AH4936" i="10"/>
  <c r="AA17302" i="10"/>
  <c r="X17302" i="10"/>
  <c r="AA12763" i="10"/>
  <c r="AB12763" i="10"/>
  <c r="AB3396" i="10"/>
  <c r="AA3396" i="10"/>
  <c r="Y8248" i="10"/>
  <c r="AF8248" i="10"/>
  <c r="T4758" i="10"/>
  <c r="AD4758" i="10"/>
  <c r="Z3419" i="10"/>
  <c r="AP3419" i="10"/>
  <c r="AC12958" i="10"/>
  <c r="AA12958" i="10"/>
  <c r="AE18282" i="10"/>
  <c r="AP18282" i="10"/>
  <c r="AF13390" i="10"/>
  <c r="AL13390" i="10"/>
  <c r="AK20062" i="10"/>
  <c r="X20062" i="10"/>
  <c r="AI18067" i="10"/>
  <c r="V18067" i="10"/>
  <c r="X5242" i="10"/>
  <c r="AB5242" i="10"/>
  <c r="V7875" i="10"/>
  <c r="AP7875" i="10"/>
  <c r="AE8576" i="10"/>
  <c r="AI8576" i="10"/>
  <c r="AD3506" i="10"/>
  <c r="AO3506" i="10"/>
  <c r="T20623" i="10"/>
  <c r="AP20623" i="10"/>
  <c r="T14809" i="10"/>
  <c r="AP14809" i="10"/>
  <c r="X9065" i="10"/>
  <c r="AB9065" i="10"/>
  <c r="V8630" i="10"/>
  <c r="X17978" i="10"/>
  <c r="AK17978" i="10"/>
  <c r="AM6829" i="10"/>
  <c r="AE6829" i="10"/>
  <c r="AM15329" i="10"/>
  <c r="V15329" i="10"/>
  <c r="AK14837" i="10"/>
  <c r="X14837" i="10"/>
  <c r="AO12242" i="10"/>
  <c r="EJ20504" i="10" a="1"/>
  <c r="EJ20504" i="10" s="1"/>
  <c r="U20504" i="10" s="1"/>
  <c r="AC1292" i="10"/>
  <c r="W1292" i="10"/>
  <c r="AM4936" i="10"/>
  <c r="AG4936" i="10"/>
  <c r="AI9531" i="10"/>
  <c r="T17302" i="10"/>
  <c r="U17302" i="10"/>
  <c r="AM12763" i="10"/>
  <c r="AG12763" i="10"/>
  <c r="AG3396" i="10"/>
  <c r="X3396" i="10"/>
  <c r="AE8248" i="10"/>
  <c r="AM8248" i="10"/>
  <c r="AC4758" i="10"/>
  <c r="AA4758" i="10"/>
  <c r="AH3419" i="10"/>
  <c r="X3419" i="10"/>
  <c r="AG12958" i="10"/>
  <c r="AJ12958" i="10"/>
  <c r="AM18282" i="10"/>
  <c r="AG18282" i="10"/>
  <c r="AJ13390" i="10"/>
  <c r="AP13390" i="10"/>
  <c r="Y20062" i="10"/>
  <c r="AL20062" i="10"/>
  <c r="AF18067" i="10"/>
  <c r="S18067" i="10"/>
  <c r="T5242" i="10"/>
  <c r="AF5242" i="10"/>
  <c r="U7875" i="10"/>
  <c r="X7875" i="10"/>
  <c r="AK8576" i="10"/>
  <c r="AL8576" i="10"/>
  <c r="S3506" i="10"/>
  <c r="AL3506" i="10"/>
  <c r="AF20623" i="10"/>
  <c r="AG20623" i="10"/>
  <c r="V14809" i="10"/>
  <c r="AG14809" i="10"/>
  <c r="AF9065" i="10"/>
  <c r="AI9065" i="10"/>
  <c r="U17978" i="10"/>
  <c r="AH17978" i="10"/>
  <c r="U6829" i="10"/>
  <c r="V6829" i="10"/>
  <c r="AA15329" i="10"/>
  <c r="AD15329" i="10"/>
  <c r="AH5925" i="10"/>
  <c r="V5925" i="10"/>
  <c r="AG5925" i="10"/>
  <c r="AB5925" i="10"/>
  <c r="AP5925" i="10"/>
  <c r="AN5925" i="10"/>
  <c r="W5925" i="10"/>
  <c r="AO5925" i="10"/>
  <c r="AJ5925" i="10"/>
  <c r="AC5925" i="10"/>
  <c r="S12242" i="10"/>
  <c r="AM12242" i="10"/>
  <c r="U12242" i="10"/>
  <c r="AN12242" i="10"/>
  <c r="AD12242" i="10"/>
  <c r="W12242" i="10"/>
  <c r="AJ12242" i="10"/>
  <c r="AC12242" i="10"/>
  <c r="V12242" i="10"/>
  <c r="AL12242" i="10"/>
  <c r="AL12791" i="10"/>
  <c r="AE12791" i="10"/>
  <c r="Z12791" i="10"/>
  <c r="AG12791" i="10"/>
  <c r="AO12791" i="10"/>
  <c r="AC12627" i="10"/>
  <c r="Y12627" i="10"/>
  <c r="AH12627" i="10"/>
  <c r="AM12627" i="10"/>
  <c r="S12627" i="10"/>
  <c r="X12627" i="10"/>
  <c r="Z12627" i="10"/>
  <c r="AF12627" i="10"/>
  <c r="V12627" i="10"/>
  <c r="AO12627" i="10"/>
  <c r="AE17302" i="10"/>
  <c r="AI17302" i="10"/>
  <c r="Z12763" i="10"/>
  <c r="AI12763" i="10"/>
  <c r="AM3396" i="10"/>
  <c r="AC3396" i="10"/>
  <c r="AL8248" i="10"/>
  <c r="AO8248" i="10"/>
  <c r="Z4758" i="10"/>
  <c r="AE4758" i="10"/>
  <c r="AE3419" i="10"/>
  <c r="U3419" i="10"/>
  <c r="W12958" i="10"/>
  <c r="U12958" i="10"/>
  <c r="AD18282" i="10"/>
  <c r="T18282" i="10"/>
  <c r="AA13390" i="10"/>
  <c r="T13390" i="10"/>
  <c r="AD20062" i="10"/>
  <c r="AO20062" i="10"/>
  <c r="AO18067" i="10"/>
  <c r="AB18067" i="10"/>
  <c r="Z5242" i="10"/>
  <c r="AL5242" i="10"/>
  <c r="AL7875" i="10"/>
  <c r="AA7875" i="10"/>
  <c r="Y8576" i="10"/>
  <c r="AC8576" i="10"/>
  <c r="AC3506" i="10"/>
  <c r="AJ3506" i="10"/>
  <c r="AO2354" i="10"/>
  <c r="X20623" i="10"/>
  <c r="Z20623" i="10"/>
  <c r="AJ14809" i="10"/>
  <c r="Z14809" i="10"/>
  <c r="W9065" i="10"/>
  <c r="S9065" i="10"/>
  <c r="AJ18764" i="10"/>
  <c r="AO17978" i="10"/>
  <c r="S17978" i="10"/>
  <c r="AA6829" i="10"/>
  <c r="S6829" i="10"/>
  <c r="AJ15329" i="10"/>
  <c r="AN15329" i="10"/>
  <c r="AI15537" i="10"/>
  <c r="AF15537" i="10"/>
  <c r="U17221" i="10"/>
  <c r="AE17221" i="10"/>
  <c r="S9845" i="10"/>
  <c r="AC9845" i="10"/>
  <c r="AK15042" i="10"/>
  <c r="AB15042" i="10"/>
  <c r="AP1292" i="10"/>
  <c r="AB1292" i="10"/>
  <c r="AJ18606" i="10"/>
  <c r="AH18606" i="10"/>
  <c r="AL6781" i="10"/>
  <c r="Y6781" i="10"/>
  <c r="AL14469" i="10"/>
  <c r="AJ14469" i="10"/>
  <c r="AA4936" i="10"/>
  <c r="U4936" i="10"/>
  <c r="AP17302" i="10"/>
  <c r="Z17302" i="10"/>
  <c r="X12763" i="10"/>
  <c r="AO12763" i="10"/>
  <c r="V905" i="10"/>
  <c r="AP3396" i="10"/>
  <c r="AK3396" i="10"/>
  <c r="AJ8248" i="10"/>
  <c r="AH8248" i="10"/>
  <c r="AF4758" i="10"/>
  <c r="AN4758" i="10"/>
  <c r="AN3419" i="10"/>
  <c r="AD3419" i="10"/>
  <c r="AD12958" i="10"/>
  <c r="AE12958" i="10"/>
  <c r="AA18282" i="10"/>
  <c r="U18282" i="10"/>
  <c r="X13390" i="10"/>
  <c r="AD13390" i="10"/>
  <c r="AH20062" i="10"/>
  <c r="AF20062" i="10"/>
  <c r="AL18067" i="10"/>
  <c r="Y18067" i="10"/>
  <c r="AK5242" i="10"/>
  <c r="AG5242" i="10"/>
  <c r="AF7875" i="10"/>
  <c r="AE7875" i="10"/>
  <c r="AP8576" i="10"/>
  <c r="T8576" i="10"/>
  <c r="AI3506" i="10"/>
  <c r="W3506" i="10"/>
  <c r="AL20623" i="10"/>
  <c r="AB20623" i="10"/>
  <c r="AM14809" i="10"/>
  <c r="AC14809" i="10"/>
  <c r="AL9065" i="10"/>
  <c r="AO9065" i="10"/>
  <c r="W18764" i="10"/>
  <c r="V14793" i="10"/>
  <c r="AL17978" i="10"/>
  <c r="AB17978" i="10"/>
  <c r="AL6829" i="10"/>
  <c r="AB6829" i="10"/>
  <c r="AK15329" i="10"/>
  <c r="AF15329" i="10"/>
  <c r="AA14837" i="10"/>
  <c r="U14837" i="10"/>
  <c r="AK5925" i="10"/>
  <c r="AK12242" i="10"/>
  <c r="AO1292" i="10"/>
  <c r="AA1292" i="10"/>
  <c r="T18606" i="10"/>
  <c r="AB18606" i="10"/>
  <c r="T6781" i="10"/>
  <c r="AG6781" i="10"/>
  <c r="W14469" i="10"/>
  <c r="S14469" i="10"/>
  <c r="AL4936" i="10"/>
  <c r="AF4936" i="10"/>
  <c r="AO17302" i="10"/>
  <c r="AK17302" i="10"/>
  <c r="T12763" i="10"/>
  <c r="AC12763" i="10"/>
  <c r="AI3396" i="10"/>
  <c r="AF3396" i="10"/>
  <c r="AA8248" i="10"/>
  <c r="X8248" i="10"/>
  <c r="Y4758" i="10"/>
  <c r="AH4758" i="10"/>
  <c r="V3419" i="10"/>
  <c r="AI3419" i="10"/>
  <c r="X12958" i="10"/>
  <c r="AK12958" i="10"/>
  <c r="AK18282" i="10"/>
  <c r="AN18282" i="10"/>
  <c r="Z13390" i="10"/>
  <c r="AO13390" i="10"/>
  <c r="W20062" i="10"/>
  <c r="V20062" i="10"/>
  <c r="AP18067" i="10"/>
  <c r="T18067" i="10"/>
  <c r="AO5242" i="10"/>
  <c r="AE5242" i="10"/>
  <c r="Y7875" i="10"/>
  <c r="AK7875" i="10"/>
  <c r="AO8576" i="10"/>
  <c r="Z8576" i="10"/>
  <c r="AN3506" i="10"/>
  <c r="U3506" i="10"/>
  <c r="AE20623" i="10"/>
  <c r="U20623" i="10"/>
  <c r="AD14809" i="10"/>
  <c r="AI14809" i="10"/>
  <c r="T9065" i="10"/>
  <c r="AG9065" i="10"/>
  <c r="AM14793" i="10"/>
  <c r="AC17978" i="10"/>
  <c r="V17978" i="10"/>
  <c r="AD6829" i="10"/>
  <c r="AO6829" i="10"/>
  <c r="S15329" i="10"/>
  <c r="T15329" i="10"/>
  <c r="AL14837" i="10"/>
  <c r="AF14837" i="10"/>
  <c r="AM5925" i="10"/>
  <c r="AH12242" i="10"/>
  <c r="EF23375" i="10"/>
  <c r="EK23375" i="10" s="1" a="1"/>
  <c r="EK23375" i="10" s="1"/>
  <c r="EJ23375" i="10" a="1"/>
  <c r="EJ23375" i="10" s="1"/>
  <c r="AE15537" i="10"/>
  <c r="AD15537" i="10"/>
  <c r="X17221" i="10"/>
  <c r="AN17221" i="10"/>
  <c r="AM9845" i="10"/>
  <c r="Z9845" i="10"/>
  <c r="AA15042" i="10"/>
  <c r="S15042" i="10"/>
  <c r="AI1292" i="10"/>
  <c r="X1292" i="10"/>
  <c r="X18606" i="10"/>
  <c r="AP18606" i="10"/>
  <c r="AC6781" i="10"/>
  <c r="AP6781" i="10"/>
  <c r="AH14469" i="10"/>
  <c r="Y14469" i="10"/>
  <c r="AN4936" i="10"/>
  <c r="AB4936" i="10"/>
  <c r="AH17302" i="10"/>
  <c r="AN17302" i="10"/>
  <c r="AH12763" i="10"/>
  <c r="AK12763" i="10"/>
  <c r="AE3396" i="10"/>
  <c r="T3396" i="10"/>
  <c r="AN8248" i="10"/>
  <c r="AK8248" i="10"/>
  <c r="X4758" i="10"/>
  <c r="S4758" i="10"/>
  <c r="S3419" i="10"/>
  <c r="AF3419" i="10"/>
  <c r="AF12958" i="10"/>
  <c r="AH12958" i="10"/>
  <c r="Z18282" i="10"/>
  <c r="S18282" i="10"/>
  <c r="V13390" i="10"/>
  <c r="AI13390" i="10"/>
  <c r="AB20062" i="10"/>
  <c r="S20062" i="10"/>
  <c r="AM18067" i="10"/>
  <c r="AC18067" i="10"/>
  <c r="AM5242" i="10"/>
  <c r="AP5242" i="10"/>
  <c r="S7875" i="10"/>
  <c r="AC7875" i="10"/>
  <c r="AH8576" i="10"/>
  <c r="S8576" i="10"/>
  <c r="AA3506" i="10"/>
  <c r="AB3506" i="10"/>
  <c r="AI20623" i="10"/>
  <c r="Y20623" i="10"/>
  <c r="AA14809" i="10"/>
  <c r="AK14809" i="10"/>
  <c r="AH9065" i="10"/>
  <c r="AP9065" i="10"/>
  <c r="AI17978" i="10"/>
  <c r="AJ17978" i="10"/>
  <c r="AI6829" i="10"/>
  <c r="AF6829" i="10"/>
  <c r="X15329" i="10"/>
  <c r="W15329" i="10"/>
  <c r="AM14837" i="10"/>
  <c r="AE14837" i="10"/>
  <c r="AI5925" i="10"/>
  <c r="Y12242" i="10"/>
  <c r="W15537" i="10"/>
  <c r="AF17221" i="10"/>
  <c r="AD9845" i="10"/>
  <c r="AE15042" i="10"/>
  <c r="AK1292" i="10"/>
  <c r="AD1292" i="10"/>
  <c r="AC18606" i="10"/>
  <c r="AA18606" i="10"/>
  <c r="Z6781" i="10"/>
  <c r="U6781" i="10"/>
  <c r="V14469" i="10"/>
  <c r="X14469" i="10"/>
  <c r="Z4936" i="10"/>
  <c r="T4936" i="10"/>
  <c r="Y17302" i="10"/>
  <c r="V17302" i="10"/>
  <c r="U12763" i="10"/>
  <c r="AE12763" i="10"/>
  <c r="Z905" i="10"/>
  <c r="AN3396" i="10"/>
  <c r="AD3396" i="10"/>
  <c r="V8248" i="10"/>
  <c r="AI8248" i="10"/>
  <c r="AO4758" i="10"/>
  <c r="AB4758" i="10"/>
  <c r="AB3419" i="10"/>
  <c r="AO3419" i="10"/>
  <c r="AO12958" i="10"/>
  <c r="S12958" i="10"/>
  <c r="Y18282" i="10"/>
  <c r="AB18282" i="10"/>
  <c r="Y13390" i="10"/>
  <c r="AC13390" i="10"/>
  <c r="AC20062" i="10"/>
  <c r="AM20062" i="10"/>
  <c r="AJ18067" i="10"/>
  <c r="Z18067" i="10"/>
  <c r="AJ5242" i="10"/>
  <c r="AN5242" i="10"/>
  <c r="AO7875" i="10"/>
  <c r="AN7875" i="10"/>
  <c r="AN8576" i="10"/>
  <c r="V8576" i="10"/>
  <c r="V3506" i="10"/>
  <c r="AM3506" i="10"/>
  <c r="AK20623" i="10"/>
  <c r="AM20623" i="10"/>
  <c r="X14809" i="10"/>
  <c r="AN14809" i="10"/>
  <c r="Z9065" i="10"/>
  <c r="AM9065" i="10"/>
  <c r="AF17978" i="10"/>
  <c r="AG17978" i="10"/>
  <c r="AP6829" i="10"/>
  <c r="AC6829" i="10"/>
  <c r="AE15329" i="10"/>
  <c r="AP15329" i="10"/>
  <c r="AH20121" i="10"/>
  <c r="Z14837" i="10"/>
  <c r="AL5925" i="10"/>
  <c r="AB12242" i="10"/>
  <c r="AE1292" i="10"/>
  <c r="AI18606" i="10"/>
  <c r="W6781" i="10"/>
  <c r="AA14469" i="10"/>
  <c r="AJ4936" i="10"/>
  <c r="W17302" i="10"/>
  <c r="AF12763" i="10"/>
  <c r="AL3396" i="10"/>
  <c r="AD8248" i="10"/>
  <c r="AI4758" i="10"/>
  <c r="Y3419" i="10"/>
  <c r="Z12958" i="10"/>
  <c r="X18282" i="10"/>
  <c r="AM13390" i="10"/>
  <c r="AN20062" i="10"/>
  <c r="AD18067" i="10"/>
  <c r="Y5242" i="10"/>
  <c r="AJ7875" i="10"/>
  <c r="AB8576" i="10"/>
  <c r="Y3506" i="10"/>
  <c r="AC20623" i="10"/>
  <c r="AF14809" i="10"/>
  <c r="AN9065" i="10"/>
  <c r="T17978" i="10"/>
  <c r="AJ6829" i="10"/>
  <c r="AC15329" i="10"/>
  <c r="AE5925" i="10"/>
  <c r="AG12242" i="10"/>
  <c r="EJ23671" i="10" a="1"/>
  <c r="EJ23671" i="10" s="1"/>
  <c r="EJ21514" i="10" a="1"/>
  <c r="EJ21514" i="10" s="1"/>
  <c r="EJ24806" i="10" a="1"/>
  <c r="EJ24806" i="10" s="1"/>
  <c r="AC24806" i="10" s="1"/>
  <c r="EJ21630" i="10" a="1"/>
  <c r="EJ21630" i="10" s="1"/>
  <c r="EJ22863" i="10" a="1"/>
  <c r="EJ22863" i="10" s="1"/>
  <c r="AB22863" i="10" s="1"/>
  <c r="EJ24506" i="10" a="1"/>
  <c r="EJ24506" i="10" s="1"/>
  <c r="EJ24419" i="10" a="1"/>
  <c r="EJ24419" i="10" s="1"/>
  <c r="EJ22369" i="10" a="1"/>
  <c r="EJ22369" i="10" s="1"/>
  <c r="AJ22369" i="10" s="1"/>
  <c r="EJ20939" i="10" a="1"/>
  <c r="EJ20939" i="10" s="1"/>
  <c r="AD20939" i="10" s="1"/>
  <c r="EJ20853" i="10" a="1"/>
  <c r="EJ20853" i="10" s="1"/>
  <c r="EJ23952" i="10" a="1"/>
  <c r="EJ23952" i="10" s="1"/>
  <c r="EJ23005" i="10" a="1"/>
  <c r="EJ23005" i="10" s="1"/>
  <c r="EJ23816" i="10" a="1"/>
  <c r="EJ23816" i="10" s="1"/>
  <c r="AI23816" i="10" s="1"/>
  <c r="EJ22264" i="10" a="1"/>
  <c r="EJ22264" i="10" s="1"/>
  <c r="AN22264" i="10" s="1"/>
  <c r="EJ24830" i="10" a="1"/>
  <c r="EJ24830" i="10" s="1"/>
  <c r="EJ24327" i="10" a="1"/>
  <c r="EJ24327" i="10" s="1"/>
  <c r="AD24327" i="10" s="1"/>
  <c r="EJ22265" i="10" a="1"/>
  <c r="EJ22265" i="10" s="1"/>
  <c r="AF22265" i="10" s="1"/>
  <c r="EJ20926" i="10" a="1"/>
  <c r="EJ20926" i="10" s="1"/>
  <c r="EJ21022" i="10" a="1"/>
  <c r="EJ21022" i="10" s="1"/>
  <c r="AM21022" i="10" s="1"/>
  <c r="AO15692" i="10"/>
  <c r="AE18036" i="10"/>
  <c r="EJ24700" i="10" a="1"/>
  <c r="EJ24700" i="10" s="1"/>
  <c r="EJ23716" i="10" a="1"/>
  <c r="EJ23716" i="10" s="1"/>
  <c r="S23716" i="10" s="1"/>
  <c r="EJ21507" i="10" a="1"/>
  <c r="EJ21507" i="10" s="1"/>
  <c r="AO21507" i="10" s="1"/>
  <c r="EJ24603" i="10" a="1"/>
  <c r="EJ24603" i="10" s="1"/>
  <c r="EJ22905" i="10" a="1"/>
  <c r="EJ22905" i="10" s="1"/>
  <c r="EJ24432" i="10" a="1"/>
  <c r="EJ24432" i="10" s="1"/>
  <c r="EJ24477" i="10" a="1"/>
  <c r="EJ24477" i="10" s="1"/>
  <c r="AC24477" i="10" s="1"/>
  <c r="EJ22582" i="10" a="1"/>
  <c r="EJ22582" i="10" s="1"/>
  <c r="AC22582" i="10" s="1"/>
  <c r="EJ22752" i="10" a="1"/>
  <c r="EJ22752" i="10" s="1"/>
  <c r="AK22752" i="10" s="1"/>
  <c r="EJ23632" i="10" a="1"/>
  <c r="EJ23632" i="10" s="1"/>
  <c r="EJ23410" i="10" a="1"/>
  <c r="EJ23410" i="10" s="1"/>
  <c r="AP23410" i="10" s="1"/>
  <c r="EF24222" i="10"/>
  <c r="EK24222" i="10" s="1" a="1"/>
  <c r="EK24222" i="10" s="1"/>
  <c r="EJ24222" i="10" a="1"/>
  <c r="EJ24222" i="10" s="1"/>
  <c r="AE10923" i="10"/>
  <c r="EJ20854" i="10" a="1"/>
  <c r="EJ20854" i="10" s="1"/>
  <c r="EJ20665" i="10" a="1"/>
  <c r="EJ20665" i="10" s="1"/>
  <c r="EJ21203" i="10" a="1"/>
  <c r="EJ21203" i="10" s="1"/>
  <c r="AL21203" i="10" s="1"/>
  <c r="EF22025" i="10"/>
  <c r="EK22025" i="10" s="1" a="1"/>
  <c r="EK22025" i="10" s="1"/>
  <c r="EJ22025" i="10" a="1"/>
  <c r="EJ22025" i="10" s="1"/>
  <c r="EJ22248" i="10" a="1"/>
  <c r="EJ22248" i="10" s="1"/>
  <c r="AN22248" i="10" s="1"/>
  <c r="EJ23753" i="10" a="1"/>
  <c r="EJ23753" i="10" s="1"/>
  <c r="EJ24651" i="10" a="1"/>
  <c r="EJ24651" i="10" s="1"/>
  <c r="EJ22177" i="10" a="1"/>
  <c r="EJ22177" i="10" s="1"/>
  <c r="EJ23043" i="10" a="1"/>
  <c r="EJ23043" i="10" s="1"/>
  <c r="AF23043" i="10" s="1"/>
  <c r="EJ20777" i="10" a="1"/>
  <c r="EJ20777" i="10" s="1"/>
  <c r="EJ24391" i="10" a="1"/>
  <c r="EJ24391" i="10" s="1"/>
  <c r="AB24391" i="10" s="1"/>
  <c r="EJ24836" i="10" a="1"/>
  <c r="EJ24836" i="10" s="1"/>
  <c r="EJ24318" i="10" a="1"/>
  <c r="EJ24318" i="10" s="1"/>
  <c r="AJ24318" i="10" s="1"/>
  <c r="EJ23365" i="10" a="1"/>
  <c r="EJ23365" i="10" s="1"/>
  <c r="EJ20828" i="10" a="1"/>
  <c r="EJ20828" i="10" s="1"/>
  <c r="EJ24814" i="10" a="1"/>
  <c r="EJ24814" i="10" s="1"/>
  <c r="AD24814" i="10" s="1"/>
  <c r="EJ24550" i="10" a="1"/>
  <c r="EJ24550" i="10" s="1"/>
  <c r="EJ23620" i="10" a="1"/>
  <c r="EJ23620" i="10" s="1"/>
  <c r="EJ20823" i="10" a="1"/>
  <c r="EJ20823" i="10" s="1"/>
  <c r="EJ22380" i="10" a="1"/>
  <c r="EJ22380" i="10" s="1"/>
  <c r="EJ20784" i="10" a="1"/>
  <c r="EJ20784" i="10" s="1"/>
  <c r="EJ24408" i="10" a="1"/>
  <c r="EJ24408" i="10" s="1"/>
  <c r="AI24408" i="10" s="1"/>
  <c r="EJ21152" i="10" a="1"/>
  <c r="EJ21152" i="10" s="1"/>
  <c r="EJ22992" i="10" a="1"/>
  <c r="EJ22992" i="10" s="1"/>
  <c r="EJ22935" i="10" a="1"/>
  <c r="EJ22935" i="10" s="1"/>
  <c r="EJ24305" i="10" a="1"/>
  <c r="EJ24305" i="10" s="1"/>
  <c r="EJ21855" i="10" a="1"/>
  <c r="EJ21855" i="10" s="1"/>
  <c r="EJ24095" i="10" a="1"/>
  <c r="EJ24095" i="10" s="1"/>
  <c r="AO24095" i="10" s="1"/>
  <c r="EJ21336" i="10" a="1"/>
  <c r="EJ21336" i="10" s="1"/>
  <c r="AN21336" i="10" s="1"/>
  <c r="EJ21266" i="10" a="1"/>
  <c r="EJ21266" i="10" s="1"/>
  <c r="AL21266" i="10" s="1"/>
  <c r="EJ23578" i="10" a="1"/>
  <c r="EJ23578" i="10" s="1"/>
  <c r="EJ21129" i="10" a="1"/>
  <c r="EJ21129" i="10" s="1"/>
  <c r="EJ24775" i="10" a="1"/>
  <c r="EJ24775" i="10" s="1"/>
  <c r="EJ24109" i="10" a="1"/>
  <c r="EJ24109" i="10" s="1"/>
  <c r="S24109" i="10" s="1"/>
  <c r="EJ21232" i="10" a="1"/>
  <c r="EJ21232" i="10" s="1"/>
  <c r="EJ20647" i="10" a="1"/>
  <c r="EJ20647" i="10" s="1"/>
  <c r="EJ24854" i="10" a="1"/>
  <c r="EJ24854" i="10" s="1"/>
  <c r="EJ24117" i="10" a="1"/>
  <c r="EJ24117" i="10" s="1"/>
  <c r="EJ21120" i="10" a="1"/>
  <c r="EJ21120" i="10" s="1"/>
  <c r="U21120" i="10" s="1"/>
  <c r="EJ22833" i="10" a="1"/>
  <c r="EJ22833" i="10" s="1"/>
  <c r="EJ20741" i="10" a="1"/>
  <c r="EJ20741" i="10" s="1"/>
  <c r="AK20741" i="10" s="1"/>
  <c r="EJ21503" i="10" a="1"/>
  <c r="EJ21503" i="10" s="1"/>
  <c r="EJ21599" i="10" a="1"/>
  <c r="EJ21599" i="10" s="1"/>
  <c r="EJ22852" i="10" a="1"/>
  <c r="EJ22852" i="10" s="1"/>
  <c r="EJ24265" i="10" a="1"/>
  <c r="EJ24265" i="10" s="1"/>
  <c r="EJ23516" i="10" a="1"/>
  <c r="EJ23516" i="10" s="1"/>
  <c r="EJ22768" i="10" a="1"/>
  <c r="EJ22768" i="10" s="1"/>
  <c r="EJ22621" i="10" a="1"/>
  <c r="EJ22621" i="10" s="1"/>
  <c r="EJ22529" i="10" a="1"/>
  <c r="EJ22529" i="10" s="1"/>
  <c r="EJ24544" i="10" a="1"/>
  <c r="EJ24544" i="10" s="1"/>
  <c r="EJ22611" i="10" a="1"/>
  <c r="EJ22611" i="10" s="1"/>
  <c r="EJ23279" i="10" a="1"/>
  <c r="EJ23279" i="10" s="1"/>
  <c r="EJ20951" i="10" a="1"/>
  <c r="EJ20951" i="10" s="1"/>
  <c r="EJ24086" i="10" a="1"/>
  <c r="EJ24086" i="10" s="1"/>
  <c r="EJ22551" i="10" a="1"/>
  <c r="EJ22551" i="10" s="1"/>
  <c r="EJ21308" i="10" a="1"/>
  <c r="EJ21308" i="10" s="1"/>
  <c r="EJ21183" i="10" a="1"/>
  <c r="EJ21183" i="10" s="1"/>
  <c r="V21183" i="10" s="1"/>
  <c r="EJ22851" i="10" a="1"/>
  <c r="EJ22851" i="10" s="1"/>
  <c r="AD22851" i="10" s="1"/>
  <c r="EJ20808" i="10" a="1"/>
  <c r="EJ20808" i="10" s="1"/>
  <c r="EJ20867" i="10" a="1"/>
  <c r="EJ20867" i="10" s="1"/>
  <c r="EJ22089" i="10" a="1"/>
  <c r="EJ22089" i="10" s="1"/>
  <c r="EF21485" i="10"/>
  <c r="EK21485" i="10" s="1" a="1"/>
  <c r="EK21485" i="10" s="1"/>
  <c r="EJ21485" i="10" a="1"/>
  <c r="EJ21485" i="10" s="1"/>
  <c r="EJ22256" i="10" a="1"/>
  <c r="EJ22256" i="10" s="1"/>
  <c r="EJ22065" i="10" a="1"/>
  <c r="EJ22065" i="10" s="1"/>
  <c r="EJ23700" i="10" a="1"/>
  <c r="EJ23700" i="10" s="1"/>
  <c r="EJ24182" i="10" a="1"/>
  <c r="EJ24182" i="10" s="1"/>
  <c r="S24182" i="10" s="1"/>
  <c r="EF21312" i="10"/>
  <c r="EK21312" i="10" s="1" a="1"/>
  <c r="EK21312" i="10" s="1"/>
  <c r="EJ21312" i="10" a="1"/>
  <c r="EJ21312" i="10" s="1"/>
  <c r="EJ24146" i="10" a="1"/>
  <c r="EJ24146" i="10" s="1"/>
  <c r="AH24146" i="10" s="1"/>
  <c r="EJ24893" i="10" a="1"/>
  <c r="EJ24893" i="10" s="1"/>
  <c r="EJ24508" i="10" a="1"/>
  <c r="EJ24508" i="10" s="1"/>
  <c r="EJ22834" i="10" a="1"/>
  <c r="EJ22834" i="10" s="1"/>
  <c r="W22834" i="10" s="1"/>
  <c r="EJ21409" i="10" a="1"/>
  <c r="EJ21409" i="10" s="1"/>
  <c r="EJ24593" i="10" a="1"/>
  <c r="EJ24593" i="10" s="1"/>
  <c r="EJ23570" i="10" a="1"/>
  <c r="EJ23570" i="10" s="1"/>
  <c r="EJ20730" i="10" a="1"/>
  <c r="EJ20730" i="10" s="1"/>
  <c r="Y20730" i="10" s="1"/>
  <c r="EJ22294" i="10" a="1"/>
  <c r="EJ22294" i="10" s="1"/>
  <c r="EJ23379" i="10" a="1"/>
  <c r="EJ23379" i="10" s="1"/>
  <c r="EJ21257" i="10" a="1"/>
  <c r="EJ21257" i="10" s="1"/>
  <c r="W21257" i="10" s="1"/>
  <c r="EJ24379" i="10" a="1"/>
  <c r="EJ24379" i="10" s="1"/>
  <c r="S24379" i="10" s="1"/>
  <c r="EF24715" i="10"/>
  <c r="EK24715" i="10" s="1" a="1"/>
  <c r="EK24715" i="10" s="1"/>
  <c r="EJ24715" i="10" a="1"/>
  <c r="EJ24715" i="10" s="1"/>
  <c r="EJ22484" i="10" a="1"/>
  <c r="EJ22484" i="10" s="1"/>
  <c r="EJ22443" i="10" a="1"/>
  <c r="EJ22443" i="10" s="1"/>
  <c r="EF21799" i="10"/>
  <c r="EK21799" i="10" s="1" a="1"/>
  <c r="EK21799" i="10" s="1"/>
  <c r="EJ21799" i="10" a="1"/>
  <c r="EJ21799" i="10" s="1"/>
  <c r="EF24186" i="10"/>
  <c r="EK24186" i="10" s="1" a="1"/>
  <c r="EK24186" i="10" s="1"/>
  <c r="EJ24186" i="10" a="1"/>
  <c r="EJ24186" i="10" s="1"/>
  <c r="EJ21577" i="10" a="1"/>
  <c r="EJ21577" i="10" s="1"/>
  <c r="EJ24093" i="10" a="1"/>
  <c r="EJ24093" i="10" s="1"/>
  <c r="EJ21529" i="10" a="1"/>
  <c r="EJ21529" i="10" s="1"/>
  <c r="EJ23100" i="10" a="1"/>
  <c r="EJ23100" i="10" s="1"/>
  <c r="EJ24254" i="10" a="1"/>
  <c r="EJ24254" i="10" s="1"/>
  <c r="EJ23020" i="10" a="1"/>
  <c r="EJ23020" i="10" s="1"/>
  <c r="EJ21567" i="10" a="1"/>
  <c r="EJ21567" i="10" s="1"/>
  <c r="V21567" i="10" s="1"/>
  <c r="EJ22758" i="10" a="1"/>
  <c r="EJ22758" i="10" s="1"/>
  <c r="EJ24702" i="10" a="1"/>
  <c r="EJ24702" i="10" s="1"/>
  <c r="EJ24793" i="10" a="1"/>
  <c r="EJ24793" i="10" s="1"/>
  <c r="EJ23003" i="10" a="1"/>
  <c r="EJ23003" i="10" s="1"/>
  <c r="EJ23207" i="10" a="1"/>
  <c r="EJ23207" i="10" s="1"/>
  <c r="S23207" i="10" s="1"/>
  <c r="EJ20927" i="10" a="1"/>
  <c r="EJ20927" i="10" s="1"/>
  <c r="EJ23941" i="10" a="1"/>
  <c r="EJ23941" i="10" s="1"/>
  <c r="EJ24999" i="10" a="1"/>
  <c r="EJ24999" i="10" s="1"/>
  <c r="EF23909" i="10"/>
  <c r="EK23909" i="10" s="1" a="1"/>
  <c r="EK23909" i="10" s="1"/>
  <c r="EJ23909" i="10" a="1"/>
  <c r="EJ23909" i="10" s="1"/>
  <c r="EJ23733" i="10" a="1"/>
  <c r="EJ23733" i="10" s="1"/>
  <c r="EJ21641" i="10" a="1"/>
  <c r="EJ21641" i="10" s="1"/>
  <c r="AD21641" i="10" s="1"/>
  <c r="EJ20868" i="10" a="1"/>
  <c r="EJ20868" i="10" s="1"/>
  <c r="EJ21029" i="10" a="1"/>
  <c r="EJ21029" i="10" s="1"/>
  <c r="EJ21900" i="10" a="1"/>
  <c r="EJ21900" i="10" s="1"/>
  <c r="EJ24687" i="10" a="1"/>
  <c r="EJ24687" i="10" s="1"/>
  <c r="EJ24139" i="10" a="1"/>
  <c r="EJ24139" i="10" s="1"/>
  <c r="AA24139" i="10" s="1"/>
  <c r="EF23828" i="10"/>
  <c r="EK23828" i="10" s="1" a="1"/>
  <c r="EK23828" i="10" s="1"/>
  <c r="EJ23828" i="10" a="1"/>
  <c r="EJ23828" i="10" s="1"/>
  <c r="EJ23960" i="10" a="1"/>
  <c r="EJ23960" i="10" s="1"/>
  <c r="EJ23167" i="10" a="1"/>
  <c r="EJ23167" i="10" s="1"/>
  <c r="AB23167" i="10" s="1"/>
  <c r="EJ22295" i="10" a="1"/>
  <c r="EJ22295" i="10" s="1"/>
  <c r="AB22295" i="10" s="1"/>
  <c r="EJ22313" i="10" a="1"/>
  <c r="EJ22313" i="10" s="1"/>
  <c r="EJ20932" i="10" a="1"/>
  <c r="EJ20932" i="10" s="1"/>
  <c r="EJ23367" i="10" a="1"/>
  <c r="EJ23367" i="10" s="1"/>
  <c r="EJ22272" i="10" a="1"/>
  <c r="EJ22272" i="10" s="1"/>
  <c r="AJ22272" i="10" s="1"/>
  <c r="EJ23608" i="10" a="1"/>
  <c r="EJ23608" i="10" s="1"/>
  <c r="EJ22628" i="10" a="1"/>
  <c r="EJ22628" i="10" s="1"/>
  <c r="AP22628" i="10" s="1"/>
  <c r="EJ24867" i="10" a="1"/>
  <c r="EJ24867" i="10" s="1"/>
  <c r="T24867" i="10" s="1"/>
  <c r="EJ24411" i="10" a="1"/>
  <c r="EJ24411" i="10" s="1"/>
  <c r="AI24411" i="10" s="1"/>
  <c r="EJ23754" i="10" a="1"/>
  <c r="EJ23754" i="10" s="1"/>
  <c r="EJ23594" i="10" a="1"/>
  <c r="EJ23594" i="10" s="1"/>
  <c r="U23594" i="10" s="1"/>
  <c r="EJ21859" i="10" a="1"/>
  <c r="EJ21859" i="10" s="1"/>
  <c r="EF24990" i="10"/>
  <c r="EK24990" i="10" s="1" a="1"/>
  <c r="EK24990" i="10" s="1"/>
  <c r="EJ24990" i="10" a="1"/>
  <c r="EJ24990" i="10" s="1"/>
  <c r="EJ21093" i="10" a="1"/>
  <c r="EJ21093" i="10" s="1"/>
  <c r="EJ21191" i="10" a="1"/>
  <c r="EJ21191" i="10" s="1"/>
  <c r="EJ22134" i="10" a="1"/>
  <c r="EJ22134" i="10" s="1"/>
  <c r="EJ24046" i="10" a="1"/>
  <c r="EJ24046" i="10" s="1"/>
  <c r="X24046" i="10" s="1"/>
  <c r="EJ23582" i="10" a="1"/>
  <c r="EJ23582" i="10" s="1"/>
  <c r="EJ22284" i="10" a="1"/>
  <c r="EJ22284" i="10" s="1"/>
  <c r="EJ24927" i="10" a="1"/>
  <c r="EJ24927" i="10" s="1"/>
  <c r="EJ23394" i="10" a="1"/>
  <c r="EJ23394" i="10" s="1"/>
  <c r="EJ23091" i="10" a="1"/>
  <c r="EJ23091" i="10" s="1"/>
  <c r="EJ22993" i="10" a="1"/>
  <c r="EJ22993" i="10" s="1"/>
  <c r="EJ23653" i="10" a="1"/>
  <c r="EJ23653" i="10" s="1"/>
  <c r="EJ21309" i="10" a="1"/>
  <c r="EJ21309" i="10" s="1"/>
  <c r="EJ24621" i="10" a="1"/>
  <c r="EJ24621" i="10" s="1"/>
  <c r="U24621" i="10" s="1"/>
  <c r="EJ21728" i="10" a="1"/>
  <c r="EJ21728" i="10" s="1"/>
  <c r="EJ23916" i="10" a="1"/>
  <c r="EJ23916" i="10" s="1"/>
  <c r="EJ24782" i="10" a="1"/>
  <c r="EJ24782" i="10" s="1"/>
  <c r="EJ24213" i="10" a="1"/>
  <c r="EJ24213" i="10" s="1"/>
  <c r="EJ20670" i="10" a="1"/>
  <c r="EJ20670" i="10" s="1"/>
  <c r="EJ24780" i="10" a="1"/>
  <c r="EJ24780" i="10" s="1"/>
  <c r="EJ23969" i="10" a="1"/>
  <c r="EJ23969" i="10" s="1"/>
  <c r="EJ23631" i="10" a="1"/>
  <c r="EJ23631" i="10" s="1"/>
  <c r="AE23631" i="10" s="1"/>
  <c r="EJ23255" i="10" a="1"/>
  <c r="EJ23255" i="10" s="1"/>
  <c r="EJ21003" i="10" a="1"/>
  <c r="EJ21003" i="10" s="1"/>
  <c r="AI21003" i="10" s="1"/>
  <c r="EJ23498" i="10" a="1"/>
  <c r="EJ23498" i="10" s="1"/>
  <c r="EJ24019" i="10" a="1"/>
  <c r="EJ24019" i="10" s="1"/>
  <c r="EJ24445" i="10" a="1"/>
  <c r="EJ24445" i="10" s="1"/>
  <c r="EJ21689" i="10" a="1"/>
  <c r="EJ21689" i="10" s="1"/>
  <c r="EJ24082" i="10" a="1"/>
  <c r="EJ24082" i="10" s="1"/>
  <c r="EJ22215" i="10" a="1"/>
  <c r="EJ22215" i="10" s="1"/>
  <c r="AB22215" i="10" s="1"/>
  <c r="EJ23259" i="10" a="1"/>
  <c r="EJ23259" i="10" s="1"/>
  <c r="EJ22175" i="10" a="1"/>
  <c r="EJ22175" i="10" s="1"/>
  <c r="EJ23991" i="10" a="1"/>
  <c r="EJ23991" i="10" s="1"/>
  <c r="EJ22103" i="10" a="1"/>
  <c r="EJ22103" i="10" s="1"/>
  <c r="EJ24177" i="10" a="1"/>
  <c r="EJ24177" i="10" s="1"/>
  <c r="W24177" i="10" s="1"/>
  <c r="EJ23593" i="10" a="1"/>
  <c r="EJ23593" i="10" s="1"/>
  <c r="AF23593" i="10" s="1"/>
  <c r="EJ23898" i="10" a="1"/>
  <c r="EJ23898" i="10" s="1"/>
  <c r="EJ24902" i="10" a="1"/>
  <c r="EJ24902" i="10" s="1"/>
  <c r="EJ21575" i="10" a="1"/>
  <c r="EJ21575" i="10" s="1"/>
  <c r="EJ20666" i="10" a="1"/>
  <c r="EJ20666" i="10" s="1"/>
  <c r="EJ22578" i="10" a="1"/>
  <c r="EJ22578" i="10" s="1"/>
  <c r="EJ24298" i="10" a="1"/>
  <c r="EJ24298" i="10" s="1"/>
  <c r="EJ22709" i="10" a="1"/>
  <c r="EJ22709" i="10" s="1"/>
  <c r="AE22709" i="10" s="1"/>
  <c r="EJ22163" i="10" a="1"/>
  <c r="EJ22163" i="10" s="1"/>
  <c r="W22163" i="10" s="1"/>
  <c r="EJ24163" i="10" a="1"/>
  <c r="EJ24163" i="10" s="1"/>
  <c r="EJ21441" i="10" a="1"/>
  <c r="EJ21441" i="10" s="1"/>
  <c r="AL21441" i="10" s="1"/>
  <c r="EJ20872" i="10" a="1"/>
  <c r="EJ20872" i="10" s="1"/>
  <c r="EJ24673" i="10" a="1"/>
  <c r="EJ24673" i="10" s="1"/>
  <c r="S24673" i="10" s="1"/>
  <c r="EJ22353" i="10" a="1"/>
  <c r="EJ22353" i="10" s="1"/>
  <c r="EJ22721" i="10" a="1"/>
  <c r="EJ22721" i="10" s="1"/>
  <c r="EJ23704" i="10" a="1"/>
  <c r="EJ23704" i="10" s="1"/>
  <c r="EJ22390" i="10" a="1"/>
  <c r="EJ22390" i="10" s="1"/>
  <c r="Y22390" i="10" s="1"/>
  <c r="EJ20875" i="10" a="1"/>
  <c r="EJ20875" i="10" s="1"/>
  <c r="EJ24219" i="10" a="1"/>
  <c r="EJ24219" i="10" s="1"/>
  <c r="EJ22584" i="10" a="1"/>
  <c r="EJ22584" i="10" s="1"/>
  <c r="AK22584" i="10" s="1"/>
  <c r="EJ23130" i="10" a="1"/>
  <c r="EJ23130" i="10" s="1"/>
  <c r="EJ23127" i="10" a="1"/>
  <c r="EJ23127" i="10" s="1"/>
  <c r="EJ23595" i="10" a="1"/>
  <c r="EJ23595" i="10" s="1"/>
  <c r="EJ23771" i="10" a="1"/>
  <c r="EJ23771" i="10" s="1"/>
  <c r="EJ22391" i="10" a="1"/>
  <c r="EJ22391" i="10" s="1"/>
  <c r="AA22391" i="10" s="1"/>
  <c r="V4838" i="10"/>
  <c r="EJ22180" i="10" a="1"/>
  <c r="EJ22180" i="10" s="1"/>
  <c r="U22180" i="10" s="1"/>
  <c r="EJ22141" i="10" a="1"/>
  <c r="EJ22141" i="10" s="1"/>
  <c r="EJ24666" i="10" a="1"/>
  <c r="EJ24666" i="10" s="1"/>
  <c r="EJ23539" i="10" a="1"/>
  <c r="EJ23539" i="10" s="1"/>
  <c r="EJ21315" i="10" a="1"/>
  <c r="EJ21315" i="10" s="1"/>
  <c r="EJ8056" i="10" a="1"/>
  <c r="EJ8056" i="10" s="1"/>
  <c r="Y8056" i="10" s="1"/>
  <c r="EJ24584" i="10" a="1"/>
  <c r="EJ24584" i="10" s="1"/>
  <c r="EJ23531" i="10" a="1"/>
  <c r="EJ23531" i="10" s="1"/>
  <c r="AL23531" i="10" s="1"/>
  <c r="EJ20946" i="10" a="1"/>
  <c r="EJ20946" i="10" s="1"/>
  <c r="EJ24212" i="10" a="1"/>
  <c r="EJ24212" i="10" s="1"/>
  <c r="EJ6743" i="10" a="1"/>
  <c r="EJ6743" i="10" s="1"/>
  <c r="V6743" i="10" s="1"/>
  <c r="EJ21639" i="10" a="1"/>
  <c r="EJ21639" i="10" s="1"/>
  <c r="EJ21278" i="10" a="1"/>
  <c r="EJ21278" i="10" s="1"/>
  <c r="EJ20985" i="10" a="1"/>
  <c r="EJ20985" i="10" s="1"/>
  <c r="EJ21307" i="10" a="1"/>
  <c r="EJ21307" i="10" s="1"/>
  <c r="EJ22538" i="10" a="1"/>
  <c r="EJ22538" i="10" s="1"/>
  <c r="EJ21405" i="10" a="1"/>
  <c r="EJ21405" i="10" s="1"/>
  <c r="U21405" i="10" s="1"/>
  <c r="EJ23468" i="10" a="1"/>
  <c r="EJ23468" i="10" s="1"/>
  <c r="AH23468" i="10" s="1"/>
  <c r="EJ22366" i="10" a="1"/>
  <c r="EJ22366" i="10" s="1"/>
  <c r="EJ23763" i="10" a="1"/>
  <c r="EJ23763" i="10" s="1"/>
  <c r="EJ23307" i="10" a="1"/>
  <c r="EJ23307" i="10" s="1"/>
  <c r="AB23307" i="10" s="1"/>
  <c r="EJ22722" i="10" a="1"/>
  <c r="EJ22722" i="10" s="1"/>
  <c r="EJ23077" i="10" a="1"/>
  <c r="EJ23077" i="10" s="1"/>
  <c r="EJ24552" i="10" a="1"/>
  <c r="EJ24552" i="10" s="1"/>
  <c r="EJ22453" i="10" a="1"/>
  <c r="EJ22453" i="10" s="1"/>
  <c r="EJ22760" i="10" a="1"/>
  <c r="EJ22760" i="10" s="1"/>
  <c r="EF22859" i="10"/>
  <c r="EK22859" i="10" s="1" a="1"/>
  <c r="EK22859" i="10" s="1"/>
  <c r="EJ22859" i="10" a="1"/>
  <c r="EJ22859" i="10" s="1"/>
  <c r="EJ21007" i="10" a="1"/>
  <c r="EJ21007" i="10" s="1"/>
  <c r="AC21007" i="10" s="1"/>
  <c r="EJ20894" i="10" a="1"/>
  <c r="EJ20894" i="10" s="1"/>
  <c r="AF20894" i="10" s="1"/>
  <c r="EJ22205" i="10" a="1"/>
  <c r="EJ22205" i="10" s="1"/>
  <c r="EJ22662" i="10" a="1"/>
  <c r="EJ22662" i="10" s="1"/>
  <c r="EJ23533" i="10" a="1"/>
  <c r="EJ23533" i="10" s="1"/>
  <c r="EJ22374" i="10" a="1"/>
  <c r="EJ22374" i="10" s="1"/>
  <c r="EJ23645" i="10" a="1"/>
  <c r="EJ23645" i="10" s="1"/>
  <c r="EJ23459" i="10" a="1"/>
  <c r="EJ23459" i="10" s="1"/>
  <c r="EJ24920" i="10" a="1"/>
  <c r="EJ24920" i="10" s="1"/>
  <c r="EJ20858" i="10" a="1"/>
  <c r="EJ20858" i="10" s="1"/>
  <c r="AO20858" i="10" s="1"/>
  <c r="EJ24118" i="10" a="1"/>
  <c r="EJ24118" i="10" s="1"/>
  <c r="EJ21499" i="10" a="1"/>
  <c r="EJ21499" i="10" s="1"/>
  <c r="AF21499" i="10" s="1"/>
  <c r="EJ22797" i="10" a="1"/>
  <c r="EJ22797" i="10" s="1"/>
  <c r="AD22797" i="10" s="1"/>
  <c r="EJ21384" i="10" a="1"/>
  <c r="EJ21384" i="10" s="1"/>
  <c r="Y21384" i="10" s="1"/>
  <c r="EJ22292" i="10" a="1"/>
  <c r="EJ22292" i="10" s="1"/>
  <c r="EJ24928" i="10" a="1"/>
  <c r="EJ24928" i="10" s="1"/>
  <c r="EJ24987" i="10" a="1"/>
  <c r="EJ24987" i="10" s="1"/>
  <c r="AD24987" i="10" s="1"/>
  <c r="EJ21880" i="10" a="1"/>
  <c r="EJ21880" i="10" s="1"/>
  <c r="EJ24174" i="10" a="1"/>
  <c r="EJ24174" i="10" s="1"/>
  <c r="EJ20657" i="10" a="1"/>
  <c r="EJ20657" i="10" s="1"/>
  <c r="EJ21192" i="10" a="1"/>
  <c r="EJ21192" i="10" s="1"/>
  <c r="EJ23748" i="10" a="1"/>
  <c r="EJ23748" i="10" s="1"/>
  <c r="EJ20712" i="10" a="1"/>
  <c r="EJ20712" i="10" s="1"/>
  <c r="V20712" i="10" s="1"/>
  <c r="EJ24021" i="10" a="1"/>
  <c r="EJ24021" i="10" s="1"/>
  <c r="EJ24592" i="10" a="1"/>
  <c r="EJ24592" i="10" s="1"/>
  <c r="EJ24015" i="10" a="1"/>
  <c r="EJ24015" i="10" s="1"/>
  <c r="W24015" i="10" s="1"/>
  <c r="EJ21649" i="10" a="1"/>
  <c r="EJ21649" i="10" s="1"/>
  <c r="EJ21675" i="10" a="1"/>
  <c r="EJ21675" i="10" s="1"/>
  <c r="EJ21127" i="10" a="1"/>
  <c r="EJ21127" i="10" s="1"/>
  <c r="EJ23176" i="10" a="1"/>
  <c r="EJ23176" i="10" s="1"/>
  <c r="AB23176" i="10" s="1"/>
  <c r="EJ21937" i="10" a="1"/>
  <c r="EJ21937" i="10" s="1"/>
  <c r="EJ22696" i="10" a="1"/>
  <c r="EJ22696" i="10" s="1"/>
  <c r="EJ24193" i="10" a="1"/>
  <c r="EJ24193" i="10" s="1"/>
  <c r="AK24193" i="10" s="1"/>
  <c r="EJ21711" i="10" a="1"/>
  <c r="EJ21711" i="10" s="1"/>
  <c r="EJ22068" i="10" a="1"/>
  <c r="EJ22068" i="10" s="1"/>
  <c r="U22068" i="10" s="1"/>
  <c r="EJ22884" i="10" a="1"/>
  <c r="EJ22884" i="10" s="1"/>
  <c r="T22884" i="10" s="1"/>
  <c r="EJ21620" i="10" a="1"/>
  <c r="EJ21620" i="10" s="1"/>
  <c r="EJ22824" i="10" a="1"/>
  <c r="EJ22824" i="10" s="1"/>
  <c r="EJ22510" i="10" a="1"/>
  <c r="EJ22510" i="10" s="1"/>
  <c r="EJ24518" i="10" a="1"/>
  <c r="EJ24518" i="10" s="1"/>
  <c r="EJ22320" i="10" a="1"/>
  <c r="EJ22320" i="10" s="1"/>
  <c r="EJ22727" i="10" a="1"/>
  <c r="EJ22727" i="10" s="1"/>
  <c r="EJ22787" i="10" a="1"/>
  <c r="EJ22787" i="10" s="1"/>
  <c r="EJ23527" i="10" a="1"/>
  <c r="EJ23527" i="10" s="1"/>
  <c r="AJ23527" i="10" s="1"/>
  <c r="EJ21950" i="10" a="1"/>
  <c r="EJ21950" i="10" s="1"/>
  <c r="EJ21002" i="10" a="1"/>
  <c r="EJ21002" i="10" s="1"/>
  <c r="EJ23642" i="10" a="1"/>
  <c r="EJ23642" i="10" s="1"/>
  <c r="Z23642" i="10" s="1"/>
  <c r="EJ24989" i="10" a="1"/>
  <c r="EJ24989" i="10" s="1"/>
  <c r="AD24989" i="10" s="1"/>
  <c r="EJ21589" i="10" a="1"/>
  <c r="EJ21589" i="10" s="1"/>
  <c r="EJ21886" i="10" a="1"/>
  <c r="EJ21886" i="10" s="1"/>
  <c r="EJ24835" i="10" a="1"/>
  <c r="EJ24835" i="10" s="1"/>
  <c r="AJ24835" i="10" s="1"/>
  <c r="EJ22552" i="10" a="1"/>
  <c r="EJ22552" i="10" s="1"/>
  <c r="EJ22674" i="10" a="1"/>
  <c r="EJ22674" i="10" s="1"/>
  <c r="AM22674" i="10" s="1"/>
  <c r="EJ22009" i="10" a="1"/>
  <c r="EJ22009" i="10" s="1"/>
  <c r="EJ22488" i="10" a="1"/>
  <c r="EJ22488" i="10" s="1"/>
  <c r="EJ23800" i="10" a="1"/>
  <c r="EJ23800" i="10" s="1"/>
  <c r="EJ20726" i="10" a="1"/>
  <c r="EJ20726" i="10" s="1"/>
  <c r="EJ21328" i="10" a="1"/>
  <c r="EJ21328" i="10" s="1"/>
  <c r="EJ23780" i="10" a="1"/>
  <c r="EJ23780" i="10" s="1"/>
  <c r="EJ22187" i="10" a="1"/>
  <c r="EJ22187" i="10" s="1"/>
  <c r="EJ20908" i="10" a="1"/>
  <c r="EJ20908" i="10" s="1"/>
  <c r="EJ23457" i="10" a="1"/>
  <c r="EJ23457" i="10" s="1"/>
  <c r="AP23457" i="10" s="1"/>
  <c r="EJ24638" i="10" a="1"/>
  <c r="EJ24638" i="10" s="1"/>
  <c r="AL24638" i="10" s="1"/>
  <c r="EJ23732" i="10" a="1"/>
  <c r="EJ23732" i="10" s="1"/>
  <c r="EJ21607" i="10" a="1"/>
  <c r="EJ21607" i="10" s="1"/>
  <c r="EJ23646" i="10" a="1"/>
  <c r="EJ23646" i="10" s="1"/>
  <c r="EJ22508" i="10" a="1"/>
  <c r="EJ22508" i="10" s="1"/>
  <c r="EJ24997" i="10" a="1"/>
  <c r="EJ24997" i="10" s="1"/>
  <c r="EJ23305" i="10" a="1"/>
  <c r="EJ23305" i="10" s="1"/>
  <c r="EJ21080" i="10" a="1"/>
  <c r="EJ21080" i="10" s="1"/>
  <c r="EJ21047" i="10" a="1"/>
  <c r="EJ21047" i="10" s="1"/>
  <c r="AM21047" i="10" s="1"/>
  <c r="EJ24878" i="10" a="1"/>
  <c r="EJ24878" i="10" s="1"/>
  <c r="EJ22799" i="10" a="1"/>
  <c r="EJ22799" i="10" s="1"/>
  <c r="EJ22746" i="10" a="1"/>
  <c r="EJ22746" i="10" s="1"/>
  <c r="EJ22201" i="10" a="1"/>
  <c r="EJ22201" i="10" s="1"/>
  <c r="EJ20964" i="10" a="1"/>
  <c r="EJ20964" i="10" s="1"/>
  <c r="EJ23364" i="10" a="1"/>
  <c r="EJ23364" i="10" s="1"/>
  <c r="AA23364" i="10" s="1"/>
  <c r="EJ21254" i="10" a="1"/>
  <c r="EJ21254" i="10" s="1"/>
  <c r="EJ24936" i="10" a="1"/>
  <c r="EJ24936" i="10" s="1"/>
  <c r="W24936" i="10" s="1"/>
  <c r="EJ21631" i="10" a="1"/>
  <c r="EJ21631" i="10" s="1"/>
  <c r="EJ22669" i="10" a="1"/>
  <c r="EJ22669" i="10" s="1"/>
  <c r="EJ23521" i="10" a="1"/>
  <c r="EJ23521" i="10" s="1"/>
  <c r="EF24803" i="10"/>
  <c r="EK24803" i="10" s="1" a="1"/>
  <c r="EK24803" i="10" s="1"/>
  <c r="EJ24803" i="10" a="1"/>
  <c r="EJ24803" i="10" s="1"/>
  <c r="EJ23435" i="10" a="1"/>
  <c r="EJ23435" i="10" s="1"/>
  <c r="EF22124" i="10"/>
  <c r="EK22124" i="10" s="1" a="1"/>
  <c r="EK22124" i="10" s="1"/>
  <c r="EJ22124" i="10" a="1"/>
  <c r="EJ22124" i="10" s="1"/>
  <c r="EJ23599" i="10" a="1"/>
  <c r="EJ23599" i="10" s="1"/>
  <c r="EJ24852" i="10" a="1"/>
  <c r="EJ24852" i="10" s="1"/>
  <c r="V24852" i="10" s="1"/>
  <c r="EJ22372" i="10" a="1"/>
  <c r="EJ22372" i="10" s="1"/>
  <c r="EJ24985" i="10" a="1"/>
  <c r="EJ24985" i="10" s="1"/>
  <c r="EJ22771" i="10" a="1"/>
  <c r="EJ22771" i="10" s="1"/>
  <c r="EJ20674" i="10" a="1"/>
  <c r="EJ20674" i="10" s="1"/>
  <c r="Z20674" i="10" s="1"/>
  <c r="EJ23881" i="10" a="1"/>
  <c r="EJ23881" i="10" s="1"/>
  <c r="EJ24813" i="10" a="1"/>
  <c r="EJ24813" i="10" s="1"/>
  <c r="W24813" i="10" s="1"/>
  <c r="EJ21088" i="10" a="1"/>
  <c r="EJ21088" i="10" s="1"/>
  <c r="EF23109" i="10"/>
  <c r="EK23109" i="10" s="1" a="1"/>
  <c r="EK23109" i="10" s="1"/>
  <c r="EJ23109" i="10" a="1"/>
  <c r="EJ23109" i="10" s="1"/>
  <c r="EJ23912" i="10" a="1"/>
  <c r="EJ23912" i="10" s="1"/>
  <c r="EJ21820" i="10" a="1"/>
  <c r="EJ21820" i="10" s="1"/>
  <c r="EJ20824" i="10" a="1"/>
  <c r="EJ20824" i="10" s="1"/>
  <c r="AB20824" i="10" s="1"/>
  <c r="EJ23110" i="10" a="1"/>
  <c r="EJ23110" i="10" s="1"/>
  <c r="EJ22226" i="10" a="1"/>
  <c r="EJ22226" i="10" s="1"/>
  <c r="EJ24096" i="10" a="1"/>
  <c r="EJ24096" i="10" s="1"/>
  <c r="EJ23314" i="10" a="1"/>
  <c r="EJ23314" i="10" s="1"/>
  <c r="EJ21978" i="10" a="1"/>
  <c r="EJ21978" i="10" s="1"/>
  <c r="EJ22221" i="10" a="1"/>
  <c r="EJ22221" i="10" s="1"/>
  <c r="AF22221" i="10" s="1"/>
  <c r="EJ22438" i="10" a="1"/>
  <c r="EJ22438" i="10" s="1"/>
  <c r="U22438" i="10" s="1"/>
  <c r="EJ21829" i="10" a="1"/>
  <c r="EJ21829" i="10" s="1"/>
  <c r="EJ21862" i="10" a="1"/>
  <c r="EJ21862" i="10" s="1"/>
  <c r="EJ23055" i="10" a="1"/>
  <c r="EJ23055" i="10" s="1"/>
  <c r="EJ22908" i="10" a="1"/>
  <c r="EJ22908" i="10" s="1"/>
  <c r="EJ21035" i="10" a="1"/>
  <c r="EJ21035" i="10" s="1"/>
  <c r="EJ22285" i="10" a="1"/>
  <c r="EJ22285" i="10" s="1"/>
  <c r="EJ21817" i="10" a="1"/>
  <c r="EJ21817" i="10" s="1"/>
  <c r="EJ22546" i="10" a="1"/>
  <c r="EJ22546" i="10" s="1"/>
  <c r="EJ24589" i="10" a="1"/>
  <c r="EJ24589" i="10" s="1"/>
  <c r="EJ22581" i="10" a="1"/>
  <c r="EJ22581" i="10" s="1"/>
  <c r="EJ22853" i="10" a="1"/>
  <c r="EJ22853" i="10" s="1"/>
  <c r="AM22853" i="10" s="1"/>
  <c r="EJ21468" i="10" a="1"/>
  <c r="EJ21468" i="10" s="1"/>
  <c r="EJ23428" i="10" a="1"/>
  <c r="EJ23428" i="10" s="1"/>
  <c r="AD23428" i="10" s="1"/>
  <c r="EJ24528" i="10" a="1"/>
  <c r="EJ24528" i="10" s="1"/>
  <c r="EJ21440" i="10" a="1"/>
  <c r="EJ21440" i="10" s="1"/>
  <c r="EJ21116" i="10" a="1"/>
  <c r="EJ21116" i="10" s="1"/>
  <c r="EJ24165" i="10" a="1"/>
  <c r="EJ24165" i="10" s="1"/>
  <c r="U24165" i="10" s="1"/>
  <c r="EJ22334" i="10" a="1"/>
  <c r="EJ22334" i="10" s="1"/>
  <c r="EJ21970" i="10" a="1"/>
  <c r="EJ21970" i="10" s="1"/>
  <c r="EJ23847" i="10" a="1"/>
  <c r="EJ23847" i="10" s="1"/>
  <c r="EJ21741" i="10" a="1"/>
  <c r="EJ21741" i="10" s="1"/>
  <c r="AP21741" i="10" s="1"/>
  <c r="EJ22075" i="10" a="1"/>
  <c r="EJ22075" i="10" s="1"/>
  <c r="EJ22039" i="10" a="1"/>
  <c r="EJ22039" i="10" s="1"/>
  <c r="AJ22039" i="10" s="1"/>
  <c r="EJ21779" i="10" a="1"/>
  <c r="EJ21779" i="10" s="1"/>
  <c r="EJ20889" i="10" a="1"/>
  <c r="EJ20889" i="10" s="1"/>
  <c r="EJ22512" i="10" a="1"/>
  <c r="EJ22512" i="10" s="1"/>
  <c r="T22512" i="10" s="1"/>
  <c r="EJ21695" i="10" a="1"/>
  <c r="EJ21695" i="10" s="1"/>
  <c r="AI21695" i="10" s="1"/>
  <c r="EJ22903" i="10" a="1"/>
  <c r="EJ22903" i="10" s="1"/>
  <c r="EJ21973" i="10" a="1"/>
  <c r="EJ21973" i="10" s="1"/>
  <c r="AG21973" i="10" s="1"/>
  <c r="EJ20643" i="10" a="1"/>
  <c r="EJ20643" i="10" s="1"/>
  <c r="EJ22687" i="10" a="1"/>
  <c r="EJ22687" i="10" s="1"/>
  <c r="AE22687" i="10" s="1"/>
  <c r="EJ24312" i="10" a="1"/>
  <c r="EJ24312" i="10" s="1"/>
  <c r="EJ21147" i="10" a="1"/>
  <c r="EJ21147" i="10" s="1"/>
  <c r="S21147" i="10" s="1"/>
  <c r="EJ22043" i="10" a="1"/>
  <c r="EJ22043" i="10" s="1"/>
  <c r="EJ22607" i="10" a="1"/>
  <c r="EJ22607" i="10" s="1"/>
  <c r="EJ20678" i="10" a="1"/>
  <c r="EJ20678" i="10" s="1"/>
  <c r="EJ23637" i="10" a="1"/>
  <c r="EJ23637" i="10" s="1"/>
  <c r="EJ23475" i="10" a="1"/>
  <c r="EJ23475" i="10" s="1"/>
  <c r="EJ23448" i="10" a="1"/>
  <c r="EJ23448" i="10" s="1"/>
  <c r="EJ21508" i="10" a="1"/>
  <c r="EJ21508" i="10" s="1"/>
  <c r="EJ22224" i="10" a="1"/>
  <c r="EJ22224" i="10" s="1"/>
  <c r="EJ24494" i="10" a="1"/>
  <c r="EJ24494" i="10" s="1"/>
  <c r="EJ20817" i="10" a="1"/>
  <c r="EJ20817" i="10" s="1"/>
  <c r="EJ23588" i="10" a="1"/>
  <c r="EJ23588" i="10" s="1"/>
  <c r="EJ23851" i="10" a="1"/>
  <c r="EJ23851" i="10" s="1"/>
  <c r="EJ23627" i="10" a="1"/>
  <c r="EJ23627" i="10" s="1"/>
  <c r="EJ21322" i="10" a="1"/>
  <c r="EJ21322" i="10" s="1"/>
  <c r="AC21322" i="10" s="1"/>
  <c r="EJ22458" i="10" a="1"/>
  <c r="EJ22458" i="10" s="1"/>
  <c r="AG22458" i="10" s="1"/>
  <c r="EF22419" i="10"/>
  <c r="EK22419" i="10" s="1" a="1"/>
  <c r="EK22419" i="10" s="1"/>
  <c r="EJ22419" i="10" a="1"/>
  <c r="EJ22419" i="10" s="1"/>
  <c r="EJ20654" i="10" a="1"/>
  <c r="EJ20654" i="10" s="1"/>
  <c r="EJ22594" i="10" a="1"/>
  <c r="EJ22594" i="10" s="1"/>
  <c r="AJ22594" i="10" s="1"/>
  <c r="EJ22179" i="10" a="1"/>
  <c r="EJ22179" i="10" s="1"/>
  <c r="EJ24796" i="10" a="1"/>
  <c r="EJ24796" i="10" s="1"/>
  <c r="W24796" i="10" s="1"/>
  <c r="EJ23011" i="10" a="1"/>
  <c r="EJ23011" i="10" s="1"/>
  <c r="AK23011" i="10" s="1"/>
  <c r="EJ21674" i="10" a="1"/>
  <c r="EJ21674" i="10" s="1"/>
  <c r="EJ24207" i="10" a="1"/>
  <c r="EJ24207" i="10" s="1"/>
  <c r="EF24587" i="10"/>
  <c r="EK24587" i="10" s="1" a="1"/>
  <c r="EK24587" i="10" s="1"/>
  <c r="EJ24587" i="10" a="1"/>
  <c r="EJ24587" i="10" s="1"/>
  <c r="EJ24260" i="10" a="1"/>
  <c r="EJ24260" i="10" s="1"/>
  <c r="EJ24875" i="10" a="1"/>
  <c r="EJ24875" i="10" s="1"/>
  <c r="U24875" i="10" s="1"/>
  <c r="EJ20915" i="10" a="1"/>
  <c r="EJ20915" i="10" s="1"/>
  <c r="AA20915" i="10" s="1"/>
  <c r="EJ20978" i="10" a="1"/>
  <c r="EJ20978" i="10" s="1"/>
  <c r="EJ24534" i="10" a="1"/>
  <c r="EJ24534" i="10" s="1"/>
  <c r="EF22572" i="10"/>
  <c r="EK22572" i="10" s="1" a="1"/>
  <c r="EK22572" i="10" s="1"/>
  <c r="EJ22572" i="10" a="1"/>
  <c r="EJ22572" i="10" s="1"/>
  <c r="EJ21130" i="10" a="1"/>
  <c r="EJ21130" i="10" s="1"/>
  <c r="AJ21130" i="10" s="1"/>
  <c r="EJ21051" i="10" a="1"/>
  <c r="EJ21051" i="10" s="1"/>
  <c r="EJ24845" i="10" a="1"/>
  <c r="EJ24845" i="10" s="1"/>
  <c r="EJ24543" i="10" a="1"/>
  <c r="EJ24543" i="10" s="1"/>
  <c r="EJ22770" i="10" a="1"/>
  <c r="EJ22770" i="10" s="1"/>
  <c r="AI22770" i="10" s="1"/>
  <c r="EJ21727" i="10" a="1"/>
  <c r="EJ21727" i="10" s="1"/>
  <c r="EJ23496" i="10" a="1"/>
  <c r="EJ23496" i="10" s="1"/>
  <c r="EJ23199" i="10" a="1"/>
  <c r="EJ23199" i="10" s="1"/>
  <c r="EJ23736" i="10" a="1"/>
  <c r="EJ23736" i="10" s="1"/>
  <c r="W23736" i="10" s="1"/>
  <c r="EJ21696" i="10" a="1"/>
  <c r="EJ21696" i="10" s="1"/>
  <c r="EJ22934" i="10" a="1"/>
  <c r="EJ22934" i="10" s="1"/>
  <c r="Y22934" i="10" s="1"/>
  <c r="EJ23644" i="10" a="1"/>
  <c r="EJ23644" i="10" s="1"/>
  <c r="EJ24934" i="10" a="1"/>
  <c r="EJ24934" i="10" s="1"/>
  <c r="EF21073" i="10"/>
  <c r="EK21073" i="10" s="1" a="1"/>
  <c r="EK21073" i="10" s="1"/>
  <c r="EJ21073" i="10" a="1"/>
  <c r="EJ21073" i="10" s="1"/>
  <c r="EJ23157" i="10" a="1"/>
  <c r="EJ23157" i="10" s="1"/>
  <c r="EJ21775" i="10" a="1"/>
  <c r="EJ21775" i="10" s="1"/>
  <c r="T21775" i="10" s="1"/>
  <c r="EJ23273" i="10" a="1"/>
  <c r="EJ23273" i="10" s="1"/>
  <c r="AA23273" i="10" s="1"/>
  <c r="EJ24828" i="10" a="1"/>
  <c r="EJ24828" i="10" s="1"/>
  <c r="AM24828" i="10" s="1"/>
  <c r="EJ23471" i="10" a="1"/>
  <c r="EJ23471" i="10" s="1"/>
  <c r="EJ21609" i="10" a="1"/>
  <c r="EJ21609" i="10" s="1"/>
  <c r="EJ20644" i="10" a="1"/>
  <c r="EJ20644" i="10" s="1"/>
  <c r="AI20644" i="10" s="1"/>
  <c r="EJ23274" i="10" a="1"/>
  <c r="EJ23274" i="10" s="1"/>
  <c r="W23274" i="10" s="1"/>
  <c r="EJ22178" i="10" a="1"/>
  <c r="EJ22178" i="10" s="1"/>
  <c r="V22178" i="10" s="1"/>
  <c r="EJ22810" i="10" a="1"/>
  <c r="EJ22810" i="10" s="1"/>
  <c r="EJ24364" i="10" a="1"/>
  <c r="EJ24364" i="10" s="1"/>
  <c r="EJ21466" i="10" a="1"/>
  <c r="EJ21466" i="10" s="1"/>
  <c r="EJ22452" i="10" a="1"/>
  <c r="EJ22452" i="10" s="1"/>
  <c r="EJ21557" i="10" a="1"/>
  <c r="EJ21557" i="10" s="1"/>
  <c r="AI21557" i="10" s="1"/>
  <c r="EJ21712" i="10" a="1"/>
  <c r="EJ21712" i="10" s="1"/>
  <c r="EJ22778" i="10" a="1"/>
  <c r="EJ22778" i="10" s="1"/>
  <c r="EJ21451" i="10" a="1"/>
  <c r="EJ21451" i="10" s="1"/>
  <c r="EJ20672" i="10" a="1"/>
  <c r="EJ20672" i="10" s="1"/>
  <c r="EJ21391" i="10" a="1"/>
  <c r="EJ21391" i="10" s="1"/>
  <c r="EJ22999" i="10" a="1"/>
  <c r="EJ22999" i="10" s="1"/>
  <c r="AG22999" i="10" s="1"/>
  <c r="EJ21958" i="10" a="1"/>
  <c r="EJ21958" i="10" s="1"/>
  <c r="EJ21455" i="10" a="1"/>
  <c r="EJ21455" i="10" s="1"/>
  <c r="AC21455" i="10" s="1"/>
  <c r="EJ21531" i="10" a="1"/>
  <c r="EJ21531" i="10" s="1"/>
  <c r="AP21531" i="10" s="1"/>
  <c r="EJ24110" i="10" a="1"/>
  <c r="EJ24110" i="10" s="1"/>
  <c r="EJ22964" i="10" a="1"/>
  <c r="EJ22964" i="10" s="1"/>
  <c r="EJ24098" i="10" a="1"/>
  <c r="EJ24098" i="10" s="1"/>
  <c r="AK24098" i="10" s="1"/>
  <c r="EJ24051" i="10" a="1"/>
  <c r="EJ24051" i="10" s="1"/>
  <c r="AM24051" i="10" s="1"/>
  <c r="EJ20981" i="10" a="1"/>
  <c r="EJ20981" i="10" s="1"/>
  <c r="Z20981" i="10" s="1"/>
  <c r="EJ21692" i="10" a="1"/>
  <c r="EJ21692" i="10" s="1"/>
  <c r="AG21692" i="10" s="1"/>
  <c r="EJ24087" i="10" a="1"/>
  <c r="EJ24087" i="10" s="1"/>
  <c r="EJ21023" i="10" a="1"/>
  <c r="EJ21023" i="10" s="1"/>
  <c r="EJ21848" i="10" a="1"/>
  <c r="EJ21848" i="10" s="1"/>
  <c r="EJ21702" i="10" a="1"/>
  <c r="EJ21702" i="10" s="1"/>
  <c r="EJ23350" i="10" a="1"/>
  <c r="EJ23350" i="10" s="1"/>
  <c r="AJ23350" i="10" s="1"/>
  <c r="EJ21778" i="10" a="1"/>
  <c r="EJ21778" i="10" s="1"/>
  <c r="EJ23908" i="10" a="1"/>
  <c r="EJ23908" i="10" s="1"/>
  <c r="EJ24372" i="10" a="1"/>
  <c r="EJ24372" i="10" s="1"/>
  <c r="EJ23466" i="10" a="1"/>
  <c r="EJ23466" i="10" s="1"/>
  <c r="AP23466" i="10" s="1"/>
  <c r="EJ24723" i="10" a="1"/>
  <c r="EJ24723" i="10" s="1"/>
  <c r="EJ24386" i="10" a="1"/>
  <c r="EJ24386" i="10" s="1"/>
  <c r="Z24386" i="10" s="1"/>
  <c r="EJ23119" i="10" a="1"/>
  <c r="EJ23119" i="10" s="1"/>
  <c r="AD23119" i="10" s="1"/>
  <c r="EJ23638" i="10" a="1"/>
  <c r="EJ23638" i="10" s="1"/>
  <c r="EJ24856" i="10" a="1"/>
  <c r="EJ24856" i="10" s="1"/>
  <c r="AC24856" i="10" s="1"/>
  <c r="EJ22917" i="10" a="1"/>
  <c r="EJ22917" i="10" s="1"/>
  <c r="AE22917" i="10" s="1"/>
  <c r="EJ23411" i="10" a="1"/>
  <c r="EJ23411" i="10" s="1"/>
  <c r="EJ22579" i="10" a="1"/>
  <c r="EJ22579" i="10" s="1"/>
  <c r="EJ24821" i="10" a="1"/>
  <c r="EJ24821" i="10" s="1"/>
  <c r="EJ23924" i="10" a="1"/>
  <c r="EJ23924" i="10" s="1"/>
  <c r="EJ21585" i="10" a="1"/>
  <c r="EJ21585" i="10" s="1"/>
  <c r="EJ24754" i="10" a="1"/>
  <c r="EJ24754" i="10" s="1"/>
  <c r="S24754" i="10" s="1"/>
  <c r="EJ20950" i="10" a="1"/>
  <c r="EJ20950" i="10" s="1"/>
  <c r="EJ23137" i="10" a="1"/>
  <c r="EJ23137" i="10" s="1"/>
  <c r="EF21195" i="10"/>
  <c r="EK21195" i="10" s="1" a="1"/>
  <c r="EK21195" i="10" s="1"/>
  <c r="EJ21195" i="10" a="1"/>
  <c r="EJ21195" i="10" s="1"/>
  <c r="AA1050" i="10"/>
  <c r="AO19533" i="10"/>
  <c r="T11714" i="10"/>
  <c r="EJ23514" i="10" a="1"/>
  <c r="EJ23514" i="10" s="1"/>
  <c r="EF23166" i="10"/>
  <c r="EK23166" i="10" s="1" a="1"/>
  <c r="EK23166" i="10" s="1"/>
  <c r="EJ23166" i="10" a="1"/>
  <c r="EJ23166" i="10" s="1"/>
  <c r="EJ22638" i="10" a="1"/>
  <c r="EJ22638" i="10" s="1"/>
  <c r="AK22638" i="10" s="1"/>
  <c r="EJ24871" i="10" a="1"/>
  <c r="EJ24871" i="10" s="1"/>
  <c r="EJ21281" i="10" a="1"/>
  <c r="EJ21281" i="10" s="1"/>
  <c r="EJ23082" i="10" a="1"/>
  <c r="EJ23082" i="10" s="1"/>
  <c r="EJ24124" i="10" a="1"/>
  <c r="EJ24124" i="10" s="1"/>
  <c r="EJ22019" i="10" a="1"/>
  <c r="EJ22019" i="10" s="1"/>
  <c r="EF22954" i="10"/>
  <c r="EK22954" i="10" s="1" a="1"/>
  <c r="EK22954" i="10" s="1"/>
  <c r="EJ22954" i="10" a="1"/>
  <c r="EJ22954" i="10" s="1"/>
  <c r="EJ22140" i="10" a="1"/>
  <c r="EJ22140" i="10" s="1"/>
  <c r="AE22140" i="10" s="1"/>
  <c r="EJ24912" i="10" a="1"/>
  <c r="EJ24912" i="10" s="1"/>
  <c r="EJ21193" i="10" a="1"/>
  <c r="EJ21193" i="10" s="1"/>
  <c r="EJ24549" i="10" a="1"/>
  <c r="EJ24549" i="10" s="1"/>
  <c r="AM24549" i="10" s="1"/>
  <c r="EJ22700" i="10" a="1"/>
  <c r="EJ22700" i="10" s="1"/>
  <c r="EJ24187" i="10" a="1"/>
  <c r="EJ24187" i="10" s="1"/>
  <c r="EJ21603" i="10" a="1"/>
  <c r="EJ21603" i="10" s="1"/>
  <c r="EJ23769" i="10" a="1"/>
  <c r="EJ23769" i="10" s="1"/>
  <c r="EJ22773" i="10" a="1"/>
  <c r="EJ22773" i="10" s="1"/>
  <c r="EJ22333" i="10" a="1"/>
  <c r="EJ22333" i="10" s="1"/>
  <c r="EJ11031" i="10" a="1"/>
  <c r="EJ11031" i="10" s="1"/>
  <c r="AK11031" i="10" s="1"/>
  <c r="AO1797" i="10"/>
  <c r="AI11804" i="10"/>
  <c r="EJ22972" i="10" a="1"/>
  <c r="EJ22972" i="10" s="1"/>
  <c r="EJ23967" i="10" a="1"/>
  <c r="EJ23967" i="10" s="1"/>
  <c r="EJ23336" i="10" a="1"/>
  <c r="EJ23336" i="10" s="1"/>
  <c r="EJ22394" i="10" a="1"/>
  <c r="EJ22394" i="10" s="1"/>
  <c r="EJ22444" i="10" a="1"/>
  <c r="EJ22444" i="10" s="1"/>
  <c r="AD22444" i="10" s="1"/>
  <c r="EJ21164" i="10" a="1"/>
  <c r="EJ21164" i="10" s="1"/>
  <c r="AB21164" i="10" s="1"/>
  <c r="EJ22832" i="10" a="1"/>
  <c r="EJ22832" i="10" s="1"/>
  <c r="EF23260" i="10"/>
  <c r="EK23260" i="10" s="1" a="1"/>
  <c r="EK23260" i="10" s="1"/>
  <c r="EJ23260" i="10" a="1"/>
  <c r="EJ23260" i="10" s="1"/>
  <c r="S19483" i="10"/>
  <c r="AF13799" i="10"/>
  <c r="AO5899" i="10"/>
  <c r="AI4886" i="10"/>
  <c r="T4814" i="10"/>
  <c r="AL18307" i="10"/>
  <c r="AB9547" i="10"/>
  <c r="EJ23806" i="10" a="1"/>
  <c r="EJ23806" i="10" s="1"/>
  <c r="AM23806" i="10" s="1"/>
  <c r="EF23708" i="10"/>
  <c r="EK23708" i="10" s="1" a="1"/>
  <c r="EK23708" i="10" s="1"/>
  <c r="EJ23708" i="10" a="1"/>
  <c r="EJ23708" i="10" s="1"/>
  <c r="EJ8453" i="10" a="1"/>
  <c r="EJ8453" i="10" s="1"/>
  <c r="W8453" i="10" s="1"/>
  <c r="EJ22361" i="10" a="1"/>
  <c r="EJ22361" i="10" s="1"/>
  <c r="EJ23310" i="10" a="1"/>
  <c r="EJ23310" i="10" s="1"/>
  <c r="EJ24787" i="10" a="1"/>
  <c r="EJ24787" i="10" s="1"/>
  <c r="EJ20749" i="10" a="1"/>
  <c r="EJ20749" i="10" s="1"/>
  <c r="AO20749" i="10" s="1"/>
  <c r="EJ22307" i="10" a="1"/>
  <c r="EJ22307" i="10" s="1"/>
  <c r="EF22906" i="10"/>
  <c r="EK22906" i="10" s="1" a="1"/>
  <c r="EK22906" i="10" s="1"/>
  <c r="EJ22906" i="10" a="1"/>
  <c r="EJ22906" i="10" s="1"/>
  <c r="EJ21419" i="10" a="1"/>
  <c r="EJ21419" i="10" s="1"/>
  <c r="AD21419" i="10" s="1"/>
  <c r="EJ23812" i="10" a="1"/>
  <c r="EJ23812" i="10" s="1"/>
  <c r="EJ23759" i="10" a="1"/>
  <c r="EJ23759" i="10" s="1"/>
  <c r="EJ21200" i="10" a="1"/>
  <c r="EJ21200" i="10" s="1"/>
  <c r="EF23484" i="10"/>
  <c r="EK23484" i="10" s="1" a="1"/>
  <c r="EK23484" i="10" s="1"/>
  <c r="EJ23484" i="10" a="1"/>
  <c r="EJ23484" i="10" s="1"/>
  <c r="EJ24455" i="10" a="1"/>
  <c r="EJ24455" i="10" s="1"/>
  <c r="AM24455" i="10" s="1"/>
  <c r="EJ24823" i="10" a="1"/>
  <c r="EJ24823" i="10" s="1"/>
  <c r="EJ22489" i="10" a="1"/>
  <c r="EJ22489" i="10" s="1"/>
  <c r="EJ24855" i="10" a="1"/>
  <c r="EJ24855" i="10" s="1"/>
  <c r="EJ20736" i="10" a="1"/>
  <c r="EJ20736" i="10" s="1"/>
  <c r="EJ21918" i="10" a="1"/>
  <c r="EJ21918" i="10" s="1"/>
  <c r="EJ22707" i="10" a="1"/>
  <c r="EJ22707" i="10" s="1"/>
  <c r="T22707" i="10" s="1"/>
  <c r="EJ20910" i="10" a="1"/>
  <c r="EJ20910" i="10" s="1"/>
  <c r="W20910" i="10" s="1"/>
  <c r="EF22486" i="10"/>
  <c r="EK22486" i="10" s="1" a="1"/>
  <c r="EK22486" i="10" s="1"/>
  <c r="EJ22486" i="10" a="1"/>
  <c r="EJ22486" i="10" s="1"/>
  <c r="EJ22433" i="10" a="1"/>
  <c r="EJ22433" i="10" s="1"/>
  <c r="EJ24467" i="10" a="1"/>
  <c r="EJ24467" i="10" s="1"/>
  <c r="EJ21766" i="10" a="1"/>
  <c r="EJ21766" i="10" s="1"/>
  <c r="AP21766" i="10" s="1"/>
  <c r="EJ23362" i="10" a="1"/>
  <c r="EJ23362" i="10" s="1"/>
  <c r="AE23362" i="10" s="1"/>
  <c r="EJ21786" i="10" a="1"/>
  <c r="EJ21786" i="10" s="1"/>
  <c r="EJ23933" i="10" a="1"/>
  <c r="EJ23933" i="10" s="1"/>
  <c r="EJ20795" i="10" a="1"/>
  <c r="EJ20795" i="10" s="1"/>
  <c r="AL20795" i="10" s="1"/>
  <c r="EJ23612" i="10" a="1"/>
  <c r="EJ23612" i="10" s="1"/>
  <c r="EJ22753" i="10" a="1"/>
  <c r="EJ22753" i="10" s="1"/>
  <c r="AO22753" i="10" s="1"/>
  <c r="EJ22828" i="10" a="1"/>
  <c r="EJ22828" i="10" s="1"/>
  <c r="EF24014" i="10"/>
  <c r="EK24014" i="10" s="1" a="1"/>
  <c r="EK24014" i="10" s="1"/>
  <c r="EJ24014" i="10" a="1"/>
  <c r="EJ24014" i="10" s="1"/>
  <c r="EJ22604" i="10" a="1"/>
  <c r="EJ22604" i="10" s="1"/>
  <c r="EF23879" i="10"/>
  <c r="EK23879" i="10" s="1" a="1"/>
  <c r="EK23879" i="10" s="1"/>
  <c r="EJ23879" i="10" a="1"/>
  <c r="EJ23879" i="10" s="1"/>
  <c r="EF24590" i="10"/>
  <c r="EK24590" i="10" s="1" a="1"/>
  <c r="EK24590" i="10" s="1"/>
  <c r="EJ24590" i="10" a="1"/>
  <c r="EJ24590" i="10" s="1"/>
  <c r="EJ23277" i="10" a="1"/>
  <c r="EJ23277" i="10" s="1"/>
  <c r="EJ22822" i="10" a="1"/>
  <c r="EJ22822" i="10" s="1"/>
  <c r="AP22822" i="10" s="1"/>
  <c r="EJ21826" i="10" a="1"/>
  <c r="EJ21826" i="10" s="1"/>
  <c r="EJ21085" i="10" a="1"/>
  <c r="EJ21085" i="10" s="1"/>
  <c r="EJ22447" i="10" a="1"/>
  <c r="EJ22447" i="10" s="1"/>
  <c r="EJ22322" i="10" a="1"/>
  <c r="EJ22322" i="10" s="1"/>
  <c r="EJ22680" i="10" a="1"/>
  <c r="EJ22680" i="10" s="1"/>
  <c r="EJ21284" i="10" a="1"/>
  <c r="EJ21284" i="10" s="1"/>
  <c r="EJ21253" i="10" a="1"/>
  <c r="EJ21253" i="10" s="1"/>
  <c r="T21253" i="10" s="1"/>
  <c r="EF23290" i="10"/>
  <c r="EK23290" i="10" s="1" a="1"/>
  <c r="EK23290" i="10" s="1"/>
  <c r="EJ23290" i="10" a="1"/>
  <c r="EJ23290" i="10" s="1"/>
  <c r="EJ22033" i="10" a="1"/>
  <c r="EJ22033" i="10" s="1"/>
  <c r="EJ23327" i="10" a="1"/>
  <c r="EJ23327" i="10" s="1"/>
  <c r="EJ24913" i="10" a="1"/>
  <c r="EJ24913" i="10" s="1"/>
  <c r="EJ24326" i="10" a="1"/>
  <c r="EJ24326" i="10" s="1"/>
  <c r="EJ23942" i="10" a="1"/>
  <c r="EJ23942" i="10" s="1"/>
  <c r="EJ22593" i="10" a="1"/>
  <c r="EJ22593" i="10" s="1"/>
  <c r="EJ21432" i="10" a="1"/>
  <c r="EJ21432" i="10" s="1"/>
  <c r="AG21432" i="10" s="1"/>
  <c r="EJ24053" i="10" a="1"/>
  <c r="EJ24053" i="10" s="1"/>
  <c r="EJ21753" i="10" a="1"/>
  <c r="EJ21753" i="10" s="1"/>
  <c r="EJ21271" i="10" a="1"/>
  <c r="EJ21271" i="10" s="1"/>
  <c r="EJ21902" i="10" a="1"/>
  <c r="EJ21902" i="10" s="1"/>
  <c r="EJ22352" i="10" a="1"/>
  <c r="EJ22352" i="10" s="1"/>
  <c r="EJ21033" i="10" a="1"/>
  <c r="EJ21033" i="10" s="1"/>
  <c r="EJ23611" i="10" a="1"/>
  <c r="EJ23611" i="10" s="1"/>
  <c r="EJ24519" i="10" a="1"/>
  <c r="EJ24519" i="10" s="1"/>
  <c r="EJ23798" i="10" a="1"/>
  <c r="EJ23798" i="10" s="1"/>
  <c r="EJ23216" i="10" a="1"/>
  <c r="EJ23216" i="10" s="1"/>
  <c r="AM23216" i="10" s="1"/>
  <c r="EJ23767" i="10" a="1"/>
  <c r="EJ23767" i="10" s="1"/>
  <c r="EF23254" i="10"/>
  <c r="EK23254" i="10" s="1" a="1"/>
  <c r="EK23254" i="10" s="1"/>
  <c r="EJ23254" i="10" a="1"/>
  <c r="EJ23254" i="10" s="1"/>
  <c r="EJ23252" i="10" a="1"/>
  <c r="EJ23252" i="10" s="1"/>
  <c r="EJ23543" i="10" a="1"/>
  <c r="EJ23543" i="10" s="1"/>
  <c r="EJ23113" i="10" a="1"/>
  <c r="EJ23113" i="10" s="1"/>
  <c r="AD23113" i="10" s="1"/>
  <c r="EJ21074" i="10" a="1"/>
  <c r="EJ21074" i="10" s="1"/>
  <c r="EJ24068" i="10" a="1"/>
  <c r="EJ24068" i="10" s="1"/>
  <c r="EF24079" i="10"/>
  <c r="EK24079" i="10" s="1" a="1"/>
  <c r="EK24079" i="10" s="1"/>
  <c r="EJ24079" i="10" a="1"/>
  <c r="EJ24079" i="10" s="1"/>
  <c r="EJ22364" i="10" a="1"/>
  <c r="EJ22364" i="10" s="1"/>
  <c r="EF24285" i="10"/>
  <c r="EK24285" i="10" s="1" a="1"/>
  <c r="EK24285" i="10" s="1"/>
  <c r="EJ24285" i="10" a="1"/>
  <c r="EJ24285" i="10" s="1"/>
  <c r="EJ24971" i="10" a="1"/>
  <c r="EJ24971" i="10" s="1"/>
  <c r="EJ22026" i="10" a="1"/>
  <c r="EJ22026" i="10" s="1"/>
  <c r="EJ21189" i="10" a="1"/>
  <c r="EJ21189" i="10" s="1"/>
  <c r="EJ21500" i="10" a="1"/>
  <c r="EJ21500" i="10" s="1"/>
  <c r="W21500" i="10" s="1"/>
  <c r="EJ20942" i="10" a="1"/>
  <c r="EJ20942" i="10" s="1"/>
  <c r="EJ22843" i="10" a="1"/>
  <c r="EJ22843" i="10" s="1"/>
  <c r="AH22843" i="10" s="1"/>
  <c r="EJ20768" i="10" a="1"/>
  <c r="EJ20768" i="10" s="1"/>
  <c r="EJ22459" i="10" a="1"/>
  <c r="EJ22459" i="10" s="1"/>
  <c r="EJ22856" i="10" a="1"/>
  <c r="EJ22856" i="10" s="1"/>
  <c r="EJ22132" i="10" a="1"/>
  <c r="EJ22132" i="10" s="1"/>
  <c r="EJ21928" i="10" a="1"/>
  <c r="EJ21928" i="10" s="1"/>
  <c r="AM21928" i="10" s="1"/>
  <c r="EJ23479" i="10" a="1"/>
  <c r="EJ23479" i="10" s="1"/>
  <c r="AC23479" i="10" s="1"/>
  <c r="EJ24698" i="10" a="1"/>
  <c r="EJ24698" i="10" s="1"/>
  <c r="AI24698" i="10" s="1"/>
  <c r="EJ24274" i="10" a="1"/>
  <c r="EJ24274" i="10" s="1"/>
  <c r="AM24274" i="10" s="1"/>
  <c r="EJ22386" i="10" a="1"/>
  <c r="EJ22386" i="10" s="1"/>
  <c r="AP22386" i="10" s="1"/>
  <c r="EJ21604" i="10" a="1"/>
  <c r="EJ21604" i="10" s="1"/>
  <c r="EJ23246" i="10" a="1"/>
  <c r="EJ23246" i="10" s="1"/>
  <c r="X23246" i="10" s="1"/>
  <c r="EJ20708" i="10" a="1"/>
  <c r="EJ20708" i="10" s="1"/>
  <c r="EJ22371" i="10" a="1"/>
  <c r="EJ22371" i="10" s="1"/>
  <c r="AO22371" i="10" s="1"/>
  <c r="EJ22239" i="10" a="1"/>
  <c r="EJ22239" i="10" s="1"/>
  <c r="EJ21651" i="10" a="1"/>
  <c r="EJ21651" i="10" s="1"/>
  <c r="EJ22840" i="10" a="1"/>
  <c r="EJ22840" i="10" s="1"/>
  <c r="EJ23558" i="10" a="1"/>
  <c r="EJ23558" i="10" s="1"/>
  <c r="EJ23963" i="10" a="1"/>
  <c r="EJ23963" i="10" s="1"/>
  <c r="Y23963" i="10" s="1"/>
  <c r="EJ23884" i="10" a="1"/>
  <c r="EJ23884" i="10" s="1"/>
  <c r="EJ22726" i="10" a="1"/>
  <c r="EJ22726" i="10" s="1"/>
  <c r="AI22726" i="10" s="1"/>
  <c r="EJ24449" i="10" a="1"/>
  <c r="EJ24449" i="10" s="1"/>
  <c r="AH24449" i="10" s="1"/>
  <c r="EJ22759" i="10" a="1"/>
  <c r="EJ22759" i="10" s="1"/>
  <c r="EJ24478" i="10" a="1"/>
  <c r="EJ24478" i="10" s="1"/>
  <c r="AF24478" i="10" s="1"/>
  <c r="EJ24897" i="10" a="1"/>
  <c r="EJ24897" i="10" s="1"/>
  <c r="EJ24629" i="10" a="1"/>
  <c r="EJ24629" i="10" s="1"/>
  <c r="EJ24029" i="10" a="1"/>
  <c r="EJ24029" i="10" s="1"/>
  <c r="EJ25008" i="10" a="1"/>
  <c r="EJ25008" i="10" s="1"/>
  <c r="EJ21809" i="10" a="1"/>
  <c r="EJ21809" i="10" s="1"/>
  <c r="EJ22969" i="10" a="1"/>
  <c r="EJ22969" i="10" s="1"/>
  <c r="EJ22966" i="10" a="1"/>
  <c r="EJ22966" i="10" s="1"/>
  <c r="EJ23221" i="10" a="1"/>
  <c r="EJ23221" i="10" s="1"/>
  <c r="AH23221" i="10" s="1"/>
  <c r="EJ22535" i="10" a="1"/>
  <c r="EJ22535" i="10" s="1"/>
  <c r="EJ21125" i="10" a="1"/>
  <c r="EJ21125" i="10" s="1"/>
  <c r="EJ24061" i="10" a="1"/>
  <c r="EJ24061" i="10" s="1"/>
  <c r="EJ22533" i="10" a="1"/>
  <c r="EJ22533" i="10" s="1"/>
  <c r="AJ22533" i="10" s="1"/>
  <c r="EJ20885" i="10" a="1"/>
  <c r="EJ20885" i="10" s="1"/>
  <c r="EJ24450" i="10" a="1"/>
  <c r="EJ24450" i="10" s="1"/>
  <c r="EJ21425" i="10" a="1"/>
  <c r="EJ21425" i="10" s="1"/>
  <c r="EJ24184" i="10" a="1"/>
  <c r="EJ24184" i="10" s="1"/>
  <c r="EJ24300" i="10" a="1"/>
  <c r="EJ24300" i="10" s="1"/>
  <c r="EJ24691" i="10" a="1"/>
  <c r="EJ24691" i="10" s="1"/>
  <c r="AM24691" i="10" s="1"/>
  <c r="EJ21030" i="10" a="1"/>
  <c r="EJ21030" i="10" s="1"/>
  <c r="EJ24947" i="10" a="1"/>
  <c r="EJ24947" i="10" s="1"/>
  <c r="AA24947" i="10" s="1"/>
  <c r="EJ24471" i="10" a="1"/>
  <c r="EJ24471" i="10" s="1"/>
  <c r="EJ24204" i="10" a="1"/>
  <c r="EJ24204" i="10" s="1"/>
  <c r="EJ22242" i="10" a="1"/>
  <c r="EJ22242" i="10" s="1"/>
  <c r="EJ21610" i="10" a="1"/>
  <c r="EJ21610" i="10" s="1"/>
  <c r="EJ23118" i="10" a="1"/>
  <c r="EJ23118" i="10" s="1"/>
  <c r="EJ20922" i="10" a="1"/>
  <c r="EJ20922" i="10" s="1"/>
  <c r="EJ22703" i="10" a="1"/>
  <c r="EJ22703" i="10" s="1"/>
  <c r="EJ22034" i="10" a="1"/>
  <c r="EJ22034" i="10" s="1"/>
  <c r="Z22034" i="10" s="1"/>
  <c r="EJ24617" i="10" a="1"/>
  <c r="EJ24617" i="10" s="1"/>
  <c r="EJ23865" i="10" a="1"/>
  <c r="EJ23865" i="10" s="1"/>
  <c r="V23865" i="10" s="1"/>
  <c r="EJ21798" i="10" a="1"/>
  <c r="EJ21798" i="10" s="1"/>
  <c r="EJ21542" i="10" a="1"/>
  <c r="EJ21542" i="10" s="1"/>
  <c r="EJ22061" i="10" a="1"/>
  <c r="EJ22061" i="10" s="1"/>
  <c r="Z22061" i="10" s="1"/>
  <c r="EJ20993" i="10" a="1"/>
  <c r="EJ20993" i="10" s="1"/>
  <c r="EJ23036" i="10" a="1"/>
  <c r="EJ23036" i="10" s="1"/>
  <c r="EJ21098" i="10" a="1"/>
  <c r="EJ21098" i="10" s="1"/>
  <c r="U21098" i="10" s="1"/>
  <c r="EJ21411" i="10" a="1"/>
  <c r="EJ21411" i="10" s="1"/>
  <c r="EJ20930" i="10" a="1"/>
  <c r="EJ20930" i="10" s="1"/>
  <c r="U20930" i="10" s="1"/>
  <c r="EJ20905" i="10" a="1"/>
  <c r="EJ20905" i="10" s="1"/>
  <c r="EF21295" i="10"/>
  <c r="EK21295" i="10" s="1" a="1"/>
  <c r="EK21295" i="10" s="1"/>
  <c r="EJ21295" i="10" a="1"/>
  <c r="EJ21295" i="10" s="1"/>
  <c r="EF24637" i="10"/>
  <c r="EK24637" i="10" s="1" a="1"/>
  <c r="EK24637" i="10" s="1"/>
  <c r="EJ24637" i="10" a="1"/>
  <c r="EJ24637" i="10" s="1"/>
  <c r="EJ21474" i="10" a="1"/>
  <c r="EJ21474" i="10" s="1"/>
  <c r="EJ23265" i="10" a="1"/>
  <c r="EJ23265" i="10" s="1"/>
  <c r="EJ24085" i="10" a="1"/>
  <c r="EJ24085" i="10" s="1"/>
  <c r="EJ23859" i="10" a="1"/>
  <c r="EJ23859" i="10" s="1"/>
  <c r="EF23999" i="10"/>
  <c r="EK23999" i="10" s="1" a="1"/>
  <c r="EK23999" i="10" s="1"/>
  <c r="EJ23999" i="10" a="1"/>
  <c r="EJ23999" i="10" s="1"/>
  <c r="EF21861" i="10"/>
  <c r="EK21861" i="10" s="1" a="1"/>
  <c r="EK21861" i="10" s="1"/>
  <c r="EJ21861" i="10" a="1"/>
  <c r="EJ21861" i="10" s="1"/>
  <c r="EJ23997" i="10" a="1"/>
  <c r="EJ23997" i="10" s="1"/>
  <c r="EJ22988" i="10" a="1"/>
  <c r="EJ22988" i="10" s="1"/>
  <c r="EJ24453" i="10" a="1"/>
  <c r="EJ24453" i="10" s="1"/>
  <c r="AE24453" i="10" s="1"/>
  <c r="EJ23231" i="10" a="1"/>
  <c r="EJ23231" i="10" s="1"/>
  <c r="EF23680" i="10"/>
  <c r="EK23680" i="10" s="1" a="1"/>
  <c r="EK23680" i="10" s="1"/>
  <c r="EJ23680" i="10" a="1"/>
  <c r="EJ23680" i="10" s="1"/>
  <c r="EF23355" i="10"/>
  <c r="EK23355" i="10" s="1" a="1"/>
  <c r="EK23355" i="10" s="1"/>
  <c r="EJ23355" i="10" a="1"/>
  <c r="EJ23355" i="10" s="1"/>
  <c r="EJ23843" i="10" a="1"/>
  <c r="EJ23843" i="10" s="1"/>
  <c r="EJ23869" i="10" a="1"/>
  <c r="EJ23869" i="10" s="1"/>
  <c r="EJ22129" i="10" a="1"/>
  <c r="EJ22129" i="10" s="1"/>
  <c r="Z22129" i="10" s="1"/>
  <c r="EJ21084" i="10" a="1"/>
  <c r="EJ21084" i="10" s="1"/>
  <c r="EJ23412" i="10" a="1"/>
  <c r="EJ23412" i="10" s="1"/>
  <c r="EJ23648" i="10" a="1"/>
  <c r="EJ23648" i="10" s="1"/>
  <c r="EJ22562" i="10" a="1"/>
  <c r="EJ22562" i="10" s="1"/>
  <c r="EJ20830" i="10" a="1"/>
  <c r="EJ20830" i="10" s="1"/>
  <c r="EF23820" i="10"/>
  <c r="EK23820" i="10" s="1" a="1"/>
  <c r="EK23820" i="10" s="1"/>
  <c r="EJ23820" i="10" a="1"/>
  <c r="EJ23820" i="10" s="1"/>
  <c r="EF24258" i="10"/>
  <c r="EK24258" i="10" s="1" a="1"/>
  <c r="EK24258" i="10" s="1"/>
  <c r="EJ24258" i="10" a="1"/>
  <c r="EJ24258" i="10" s="1"/>
  <c r="EJ21971" i="10" a="1"/>
  <c r="EJ21971" i="10" s="1"/>
  <c r="EJ21590" i="10" a="1"/>
  <c r="EJ21590" i="10" s="1"/>
  <c r="EJ24887" i="10" a="1"/>
  <c r="EJ24887" i="10" s="1"/>
  <c r="AJ24887" i="10" s="1"/>
  <c r="EJ23550" i="10" a="1"/>
  <c r="EJ23550" i="10" s="1"/>
  <c r="EJ23681" i="10" a="1"/>
  <c r="EJ23681" i="10" s="1"/>
  <c r="EJ24610" i="10" a="1"/>
  <c r="EJ24610" i="10" s="1"/>
  <c r="EJ22735" i="10" a="1"/>
  <c r="EJ22735" i="10" s="1"/>
  <c r="EJ22800" i="10" a="1"/>
  <c r="EJ22800" i="10" s="1"/>
  <c r="AO22800" i="10" s="1"/>
  <c r="EJ22375" i="10" a="1"/>
  <c r="EJ22375" i="10" s="1"/>
  <c r="EJ23661" i="10" a="1"/>
  <c r="EJ23661" i="10" s="1"/>
  <c r="S23661" i="10" s="1"/>
  <c r="EJ20676" i="10" a="1"/>
  <c r="EJ20676" i="10" s="1"/>
  <c r="EJ24040" i="10" a="1"/>
  <c r="EJ24040" i="10" s="1"/>
  <c r="U24040" i="10" s="1"/>
  <c r="EJ22918" i="10" a="1"/>
  <c r="EJ22918" i="10" s="1"/>
  <c r="Y22918" i="10" s="1"/>
  <c r="EJ23844" i="10" a="1"/>
  <c r="EJ23844" i="10" s="1"/>
  <c r="EJ22958" i="10" a="1"/>
  <c r="EJ22958" i="10" s="1"/>
  <c r="EJ21392" i="10" a="1"/>
  <c r="EJ21392" i="10" s="1"/>
  <c r="EJ23321" i="10" a="1"/>
  <c r="EJ23321" i="10" s="1"/>
  <c r="EJ21541" i="10" a="1"/>
  <c r="EJ21541" i="10" s="1"/>
  <c r="EJ21141" i="10" a="1"/>
  <c r="EJ21141" i="10" s="1"/>
  <c r="AC21141" i="10" s="1"/>
  <c r="EJ24611" i="10" a="1"/>
  <c r="EJ24611" i="10" s="1"/>
  <c r="EJ23414" i="10" a="1"/>
  <c r="EJ23414" i="10" s="1"/>
  <c r="S23414" i="10" s="1"/>
  <c r="EJ20975" i="10" a="1"/>
  <c r="EJ20975" i="10" s="1"/>
  <c r="EJ24521" i="10" a="1"/>
  <c r="EJ24521" i="10" s="1"/>
  <c r="EJ24539" i="10" a="1"/>
  <c r="EJ24539" i="10" s="1"/>
  <c r="V24539" i="10" s="1"/>
  <c r="EJ24424" i="10" a="1"/>
  <c r="EJ24424" i="10" s="1"/>
  <c r="EJ23683" i="10" a="1"/>
  <c r="EJ23683" i="10" s="1"/>
  <c r="EJ23831" i="10" a="1"/>
  <c r="EJ23831" i="10" s="1"/>
  <c r="EJ21892" i="10" a="1"/>
  <c r="EJ21892" i="10" s="1"/>
  <c r="EJ21237" i="10" a="1"/>
  <c r="EJ21237" i="10" s="1"/>
  <c r="AH21237" i="10" s="1"/>
  <c r="EJ20684" i="10" a="1"/>
  <c r="EJ20684" i="10" s="1"/>
  <c r="EF24313" i="10"/>
  <c r="EK24313" i="10" s="1" a="1"/>
  <c r="EK24313" i="10" s="1"/>
  <c r="EJ24313" i="10" a="1"/>
  <c r="EJ24313" i="10" s="1"/>
  <c r="EF22629" i="10"/>
  <c r="EK22629" i="10" s="1" a="1"/>
  <c r="EK22629" i="10" s="1"/>
  <c r="EJ22629" i="10" a="1"/>
  <c r="EJ22629" i="10" s="1"/>
  <c r="EJ23840" i="10" a="1"/>
  <c r="EJ23840" i="10" s="1"/>
  <c r="EJ23888" i="10" a="1"/>
  <c r="EJ23888" i="10" s="1"/>
  <c r="EJ23089" i="10" a="1"/>
  <c r="EJ23089" i="10" s="1"/>
  <c r="EJ23023" i="10" a="1"/>
  <c r="EJ23023" i="10" s="1"/>
  <c r="V23023" i="10" s="1"/>
  <c r="EJ21863" i="10" a="1"/>
  <c r="EJ21863" i="10" s="1"/>
  <c r="AB21863" i="10" s="1"/>
  <c r="EJ23797" i="10" a="1"/>
  <c r="EJ23797" i="10" s="1"/>
  <c r="AN23797" i="10" s="1"/>
  <c r="EJ21263" i="10" a="1"/>
  <c r="EJ21263" i="10" s="1"/>
  <c r="EJ22027" i="10" a="1"/>
  <c r="EJ22027" i="10" s="1"/>
  <c r="EJ24616" i="10" a="1"/>
  <c r="EJ24616" i="10" s="1"/>
  <c r="Z24616" i="10" s="1"/>
  <c r="EJ21020" i="10" a="1"/>
  <c r="EJ21020" i="10" s="1"/>
  <c r="EJ23596" i="10" a="1"/>
  <c r="EJ23596" i="10" s="1"/>
  <c r="EJ23545" i="10" a="1"/>
  <c r="EJ23545" i="10" s="1"/>
  <c r="AB23545" i="10" s="1"/>
  <c r="EJ24688" i="10" a="1"/>
  <c r="EJ24688" i="10" s="1"/>
  <c r="EJ21982" i="10" a="1"/>
  <c r="EJ21982" i="10" s="1"/>
  <c r="EF22218" i="10"/>
  <c r="EK22218" i="10" s="1" a="1"/>
  <c r="EK22218" i="10" s="1"/>
  <c r="EJ22218" i="10" a="1"/>
  <c r="EJ22218" i="10" s="1"/>
  <c r="EJ23650" i="10" a="1"/>
  <c r="EJ23650" i="10" s="1"/>
  <c r="Z23650" i="10" s="1"/>
  <c r="EJ21119" i="10" a="1"/>
  <c r="EJ21119" i="10" s="1"/>
  <c r="EF23087" i="10"/>
  <c r="EK23087" i="10" s="1" a="1"/>
  <c r="EK23087" i="10" s="1"/>
  <c r="EJ23087" i="10" a="1"/>
  <c r="EJ23087" i="10" s="1"/>
  <c r="EF20923" i="10"/>
  <c r="EK20923" i="10" s="1" a="1"/>
  <c r="EK20923" i="10" s="1"/>
  <c r="EJ20923" i="10" a="1"/>
  <c r="EJ20923" i="10" s="1"/>
  <c r="EF23791" i="10"/>
  <c r="EK23791" i="10" s="1" a="1"/>
  <c r="EK23791" i="10" s="1"/>
  <c r="EJ23791" i="10" a="1"/>
  <c r="EJ23791" i="10" s="1"/>
  <c r="EJ23992" i="10" a="1"/>
  <c r="EJ23992" i="10" s="1"/>
  <c r="EJ24157" i="10" a="1"/>
  <c r="EJ24157" i="10" s="1"/>
  <c r="AM24157" i="10" s="1"/>
  <c r="EJ21839" i="10" a="1"/>
  <c r="EJ21839" i="10" s="1"/>
  <c r="EJ22537" i="10" a="1"/>
  <c r="EJ22537" i="10" s="1"/>
  <c r="AD22537" i="10" s="1"/>
  <c r="EJ23768" i="10" a="1"/>
  <c r="EJ23768" i="10" s="1"/>
  <c r="EJ21738" i="10" a="1"/>
  <c r="EJ21738" i="10" s="1"/>
  <c r="EJ20818" i="10" a="1"/>
  <c r="EJ20818" i="10" s="1"/>
  <c r="AA20818" i="10" s="1"/>
  <c r="EJ24454" i="10" a="1"/>
  <c r="EJ24454" i="10" s="1"/>
  <c r="AM24454" i="10" s="1"/>
  <c r="EJ21636" i="10" a="1"/>
  <c r="EJ21636" i="10" s="1"/>
  <c r="AN21636" i="10" s="1"/>
  <c r="EJ21601" i="10" a="1"/>
  <c r="EJ21601" i="10" s="1"/>
  <c r="EJ20772" i="10" a="1"/>
  <c r="EJ20772" i="10" s="1"/>
  <c r="EJ23813" i="10" a="1"/>
  <c r="EJ23813" i="10" s="1"/>
  <c r="AE23813" i="10" s="1"/>
  <c r="EJ23269" i="10" a="1"/>
  <c r="EJ23269" i="10" s="1"/>
  <c r="AN23269" i="10" s="1"/>
  <c r="EJ22431" i="10" a="1"/>
  <c r="EJ22431" i="10" s="1"/>
  <c r="AL22431" i="10" s="1"/>
  <c r="EF24861" i="10"/>
  <c r="EK24861" i="10" s="1" a="1"/>
  <c r="EK24861" i="10" s="1"/>
  <c r="EJ24861" i="10" a="1"/>
  <c r="EJ24861" i="10" s="1"/>
  <c r="EF21089" i="10"/>
  <c r="EK21089" i="10" s="1" a="1"/>
  <c r="EK21089" i="10" s="1"/>
  <c r="EJ21089" i="10" a="1"/>
  <c r="EJ21089" i="10" s="1"/>
  <c r="EJ22296" i="10" a="1"/>
  <c r="EJ22296" i="10" s="1"/>
  <c r="EJ24974" i="10" a="1"/>
  <c r="EJ24974" i="10" s="1"/>
  <c r="EJ21140" i="10" a="1"/>
  <c r="EJ21140" i="10" s="1"/>
  <c r="AA21140" i="10" s="1"/>
  <c r="EJ22112" i="10" a="1"/>
  <c r="EJ22112" i="10" s="1"/>
  <c r="EJ20857" i="10" a="1"/>
  <c r="EJ20857" i="10" s="1"/>
  <c r="AA20857" i="10" s="1"/>
  <c r="EJ24456" i="10" a="1"/>
  <c r="EJ24456" i="10" s="1"/>
  <c r="Z24456" i="10" s="1"/>
  <c r="EJ21842" i="10" a="1"/>
  <c r="EJ21842" i="10" s="1"/>
  <c r="EJ24930" i="10" a="1"/>
  <c r="EJ24930" i="10" s="1"/>
  <c r="EJ24663" i="10" a="1"/>
  <c r="EJ24663" i="10" s="1"/>
  <c r="EJ23778" i="10" a="1"/>
  <c r="EJ23778" i="10" s="1"/>
  <c r="EJ23397" i="10" a="1"/>
  <c r="EJ23397" i="10" s="1"/>
  <c r="EJ21274" i="10" a="1"/>
  <c r="EJ21274" i="10" s="1"/>
  <c r="EJ22995" i="10" a="1"/>
  <c r="EJ22995" i="10" s="1"/>
  <c r="EJ22873" i="10" a="1"/>
  <c r="EJ22873" i="10" s="1"/>
  <c r="EJ21100" i="10" a="1"/>
  <c r="EJ21100" i="10" s="1"/>
  <c r="X21100" i="10" s="1"/>
  <c r="EJ24567" i="10" a="1"/>
  <c r="EJ24567" i="10" s="1"/>
  <c r="T24567" i="10" s="1"/>
  <c r="EJ21679" i="10" a="1"/>
  <c r="EJ21679" i="10" s="1"/>
  <c r="EJ21077" i="10" a="1"/>
  <c r="EJ21077" i="10" s="1"/>
  <c r="EJ23886" i="10" a="1"/>
  <c r="EJ23886" i="10" s="1"/>
  <c r="S23886" i="10" s="1"/>
  <c r="EJ23893" i="10" a="1"/>
  <c r="EJ23893" i="10" s="1"/>
  <c r="EJ21532" i="10" a="1"/>
  <c r="EJ21532" i="10" s="1"/>
  <c r="EJ24013" i="10" a="1"/>
  <c r="EJ24013" i="10" s="1"/>
  <c r="EJ22413" i="10" a="1"/>
  <c r="EJ22413" i="10" s="1"/>
  <c r="EJ22289" i="10" a="1"/>
  <c r="EJ22289" i="10" s="1"/>
  <c r="EJ24447" i="10" a="1"/>
  <c r="EJ24447" i="10" s="1"/>
  <c r="EJ24188" i="10" a="1"/>
  <c r="EJ24188" i="10" s="1"/>
  <c r="EJ24441" i="10" a="1"/>
  <c r="EJ24441" i="10" s="1"/>
  <c r="EJ24297" i="10" a="1"/>
  <c r="EJ24297" i="10" s="1"/>
  <c r="EJ22943" i="10" a="1"/>
  <c r="EJ22943" i="10" s="1"/>
  <c r="W22943" i="10" s="1"/>
  <c r="EJ24742" i="10" a="1"/>
  <c r="EJ24742" i="10" s="1"/>
  <c r="EJ21668" i="10" a="1"/>
  <c r="EJ21668" i="10" s="1"/>
  <c r="EJ23008" i="10" a="1"/>
  <c r="EJ23008" i="10" s="1"/>
  <c r="AD23008" i="10" s="1"/>
  <c r="EJ24281" i="10" a="1"/>
  <c r="EJ24281" i="10" s="1"/>
  <c r="EJ20844" i="10" a="1"/>
  <c r="EJ20844" i="10" s="1"/>
  <c r="EJ24771" i="10" a="1"/>
  <c r="EJ24771" i="10" s="1"/>
  <c r="AK24771" i="10" s="1"/>
  <c r="EJ22876" i="10" a="1"/>
  <c r="EJ22876" i="10" s="1"/>
  <c r="EJ24476" i="10" a="1"/>
  <c r="EJ24476" i="10" s="1"/>
  <c r="EJ21737" i="10" a="1"/>
  <c r="EJ21737" i="10" s="1"/>
  <c r="EJ24308" i="10" a="1"/>
  <c r="EJ24308" i="10" s="1"/>
  <c r="Z24308" i="10" s="1"/>
  <c r="EF24572" i="10"/>
  <c r="EK24572" i="10" s="1" a="1"/>
  <c r="EK24572" i="10" s="1"/>
  <c r="EJ24572" i="10" a="1"/>
  <c r="EJ24572" i="10" s="1"/>
  <c r="CK16" i="8"/>
  <c r="EF3928" i="10"/>
  <c r="EK3928" i="10" s="1" a="1"/>
  <c r="EK3928" i="10" s="1"/>
  <c r="EJ3928" i="10" a="1"/>
  <c r="EJ3928" i="10" s="1"/>
  <c r="AF11700" i="10"/>
  <c r="AB11700" i="10"/>
  <c r="W11700" i="10"/>
  <c r="AC11700" i="10"/>
  <c r="Z11700" i="10"/>
  <c r="S9723" i="10"/>
  <c r="Z9723" i="10"/>
  <c r="AG9723" i="10"/>
  <c r="AP5900" i="10"/>
  <c r="AG5900" i="10"/>
  <c r="X5900" i="10"/>
  <c r="AP2897" i="10"/>
  <c r="T2897" i="10"/>
  <c r="AF20538" i="10"/>
  <c r="AN20538" i="10"/>
  <c r="AJ20538" i="10"/>
  <c r="Y20538" i="10"/>
  <c r="AP20538" i="10"/>
  <c r="AC20538" i="10"/>
  <c r="AL20538" i="10"/>
  <c r="T20538" i="10"/>
  <c r="AD20538" i="10"/>
  <c r="AH20538" i="10"/>
  <c r="X20538" i="10"/>
  <c r="AI20538" i="10"/>
  <c r="Z20538" i="10"/>
  <c r="AG20538" i="10"/>
  <c r="AO20538" i="10"/>
  <c r="S20538" i="10"/>
  <c r="AG9153" i="10"/>
  <c r="AD9153" i="10"/>
  <c r="AP9153" i="10"/>
  <c r="Z9153" i="10"/>
  <c r="AF9153" i="10"/>
  <c r="S9153" i="10"/>
  <c r="AI9153" i="10"/>
  <c r="AB9153" i="10"/>
  <c r="AL9153" i="10"/>
  <c r="AK9153" i="10"/>
  <c r="U9153" i="10"/>
  <c r="AE9153" i="10"/>
  <c r="X9153" i="10"/>
  <c r="AN9153" i="10"/>
  <c r="AJ9153" i="10"/>
  <c r="AC9153" i="10"/>
  <c r="AI4359" i="10"/>
  <c r="V4359" i="10"/>
  <c r="AP4359" i="10"/>
  <c r="Z4359" i="10"/>
  <c r="AJ4359" i="10"/>
  <c r="T4359" i="10"/>
  <c r="AF4359" i="10"/>
  <c r="Y4359" i="10"/>
  <c r="AP19824" i="10"/>
  <c r="AI19824" i="10"/>
  <c r="AK19824" i="10"/>
  <c r="AA19824" i="10"/>
  <c r="AE19824" i="10"/>
  <c r="AL19824" i="10"/>
  <c r="AM19824" i="10"/>
  <c r="W19824" i="10"/>
  <c r="AK8093" i="10"/>
  <c r="AD8093" i="10"/>
  <c r="AP8093" i="10"/>
  <c r="X8093" i="10"/>
  <c r="AM8093" i="10"/>
  <c r="AC8093" i="10"/>
  <c r="AG8093" i="10"/>
  <c r="S8093" i="10"/>
  <c r="AJ8093" i="10"/>
  <c r="AO8093" i="10"/>
  <c r="AN8093" i="10"/>
  <c r="AI8093" i="10"/>
  <c r="V8093" i="10"/>
  <c r="AE8093" i="10"/>
  <c r="Y8093" i="10"/>
  <c r="AA8093" i="10"/>
  <c r="AH8093" i="10"/>
  <c r="U8093" i="10"/>
  <c r="AH8353" i="10"/>
  <c r="AE8353" i="10"/>
  <c r="X7197" i="10"/>
  <c r="AK7197" i="10"/>
  <c r="T7197" i="10"/>
  <c r="S7197" i="10"/>
  <c r="AG7430" i="10"/>
  <c r="AC7430" i="10"/>
  <c r="Y7430" i="10"/>
  <c r="AL7430" i="10"/>
  <c r="AK7430" i="10"/>
  <c r="AA7430" i="10"/>
  <c r="AH7430" i="10"/>
  <c r="X7430" i="10"/>
  <c r="AE7430" i="10"/>
  <c r="U7430" i="10"/>
  <c r="Z7430" i="10"/>
  <c r="AJ7430" i="10"/>
  <c r="W7430" i="10"/>
  <c r="AM7430" i="10"/>
  <c r="AP7430" i="10"/>
  <c r="T7430" i="10"/>
  <c r="AB14236" i="10"/>
  <c r="AL14236" i="10"/>
  <c r="AN14236" i="10"/>
  <c r="W14236" i="10"/>
  <c r="S14236" i="10"/>
  <c r="AI14236" i="10"/>
  <c r="Z10952" i="10"/>
  <c r="S10952" i="10"/>
  <c r="AK10952" i="10"/>
  <c r="AL10952" i="10"/>
  <c r="AG10952" i="10"/>
  <c r="AD10952" i="10"/>
  <c r="AN10952" i="10"/>
  <c r="AI10952" i="10"/>
  <c r="AC10952" i="10"/>
  <c r="AA10952" i="10"/>
  <c r="U10952" i="10"/>
  <c r="W10952" i="10"/>
  <c r="Y10952" i="10"/>
  <c r="AF10952" i="10"/>
  <c r="T10952" i="10"/>
  <c r="AJ10952" i="10"/>
  <c r="AE10952" i="10"/>
  <c r="AM10952" i="10"/>
  <c r="AF5730" i="10"/>
  <c r="AG5730" i="10"/>
  <c r="AJ5730" i="10"/>
  <c r="AI5730" i="10"/>
  <c r="AB5730" i="10"/>
  <c r="X5730" i="10"/>
  <c r="AA5730" i="10"/>
  <c r="AD5730" i="10"/>
  <c r="W5730" i="10"/>
  <c r="Z5730" i="10"/>
  <c r="AP5730" i="10"/>
  <c r="T5730" i="10"/>
  <c r="S5730" i="10"/>
  <c r="AN5730" i="10"/>
  <c r="AE5730" i="10"/>
  <c r="AH5730" i="10"/>
  <c r="U5730" i="10"/>
  <c r="AC5730" i="10"/>
  <c r="AL15849" i="10"/>
  <c r="T15849" i="10"/>
  <c r="AP15849" i="10"/>
  <c r="X15849" i="10"/>
  <c r="AK15849" i="10"/>
  <c r="AB15849" i="10"/>
  <c r="W15849" i="10"/>
  <c r="AD15849" i="10"/>
  <c r="S15849" i="10"/>
  <c r="Y15849" i="10"/>
  <c r="Z15849" i="10"/>
  <c r="AO15849" i="10"/>
  <c r="AI15849" i="10"/>
  <c r="AC15849" i="10"/>
  <c r="AM15849" i="10"/>
  <c r="AE15849" i="10"/>
  <c r="AA15849" i="10"/>
  <c r="AF15849" i="10"/>
  <c r="AN15502" i="10"/>
  <c r="V15502" i="10"/>
  <c r="AG15502" i="10"/>
  <c r="T15502" i="10"/>
  <c r="S15502" i="10"/>
  <c r="AF15502" i="10"/>
  <c r="AM15502" i="10"/>
  <c r="AD15502" i="10"/>
  <c r="AJ15502" i="10"/>
  <c r="Z15502" i="10"/>
  <c r="AE15502" i="10"/>
  <c r="U15502" i="10"/>
  <c r="AP15502" i="10"/>
  <c r="AC15502" i="10"/>
  <c r="AL15502" i="10"/>
  <c r="Y15502" i="10"/>
  <c r="AA11963" i="10"/>
  <c r="AO11963" i="10"/>
  <c r="AM12938" i="10"/>
  <c r="AB12938" i="10"/>
  <c r="AL12938" i="10"/>
  <c r="AK12938" i="10"/>
  <c r="X3722" i="10"/>
  <c r="AK3722" i="10"/>
  <c r="AE15385" i="10"/>
  <c r="AD15385" i="10"/>
  <c r="X13971" i="10"/>
  <c r="Y13971" i="10"/>
  <c r="W13971" i="10"/>
  <c r="AJ13971" i="10"/>
  <c r="AB13971" i="10"/>
  <c r="Y10760" i="10"/>
  <c r="AJ10760" i="10"/>
  <c r="V10760" i="10"/>
  <c r="AA6216" i="10"/>
  <c r="AD6216" i="10"/>
  <c r="AM16424" i="10"/>
  <c r="AI16424" i="10"/>
  <c r="AP19209" i="10"/>
  <c r="AJ19209" i="10"/>
  <c r="AK6903" i="10"/>
  <c r="AD6903" i="10"/>
  <c r="AE12529" i="10"/>
  <c r="AP12529" i="10"/>
  <c r="Y12529" i="10"/>
  <c r="AC12529" i="10"/>
  <c r="S5223" i="10"/>
  <c r="V5223" i="10"/>
  <c r="AF5223" i="10"/>
  <c r="AP5223" i="10"/>
  <c r="AH5223" i="10"/>
  <c r="AP4469" i="10"/>
  <c r="Y4469" i="10"/>
  <c r="W4469" i="10"/>
  <c r="AO4469" i="10"/>
  <c r="AP19425" i="10"/>
  <c r="V19425" i="10"/>
  <c r="AI19425" i="10"/>
  <c r="AC3433" i="10"/>
  <c r="V3433" i="10"/>
  <c r="AK3433" i="10"/>
  <c r="T3433" i="10"/>
  <c r="AG3433" i="10"/>
  <c r="AB456" i="10"/>
  <c r="W8093" i="10"/>
  <c r="AJ2846" i="10"/>
  <c r="Z2846" i="10"/>
  <c r="AM11804" i="10"/>
  <c r="AO11804" i="10"/>
  <c r="AN3888" i="10"/>
  <c r="AL3888" i="10"/>
  <c r="T15659" i="10"/>
  <c r="AO15659" i="10"/>
  <c r="S18186" i="10"/>
  <c r="AH18186" i="10"/>
  <c r="AK13546" i="10"/>
  <c r="AL17702" i="10"/>
  <c r="AF17702" i="10"/>
  <c r="AG1863" i="10"/>
  <c r="AL1863" i="10"/>
  <c r="AK17381" i="10"/>
  <c r="X17381" i="10"/>
  <c r="Z15586" i="10"/>
  <c r="Y15586" i="10"/>
  <c r="AG13577" i="10"/>
  <c r="W13577" i="10"/>
  <c r="U16760" i="10"/>
  <c r="AJ16760" i="10"/>
  <c r="X15334" i="10"/>
  <c r="AH15334" i="10"/>
  <c r="X10371" i="10"/>
  <c r="AE10371" i="10"/>
  <c r="U3977" i="10"/>
  <c r="AK3977" i="10"/>
  <c r="AN2688" i="10"/>
  <c r="AB13584" i="10"/>
  <c r="W13584" i="10"/>
  <c r="AD12040" i="10"/>
  <c r="S12040" i="10"/>
  <c r="AK20256" i="10"/>
  <c r="U20256" i="10"/>
  <c r="EJ21888" i="10" a="1"/>
  <c r="EJ21888" i="10" s="1"/>
  <c r="AK3888" i="10"/>
  <c r="AO3888" i="10"/>
  <c r="Y13546" i="10"/>
  <c r="Z17702" i="10"/>
  <c r="AN17702" i="10"/>
  <c r="S17381" i="10"/>
  <c r="U17381" i="10"/>
  <c r="AJ13577" i="10"/>
  <c r="T13577" i="10"/>
  <c r="AL16760" i="10"/>
  <c r="AG16760" i="10"/>
  <c r="AN15334" i="10"/>
  <c r="AP15334" i="10"/>
  <c r="U10371" i="10"/>
  <c r="AH10371" i="10"/>
  <c r="AP3977" i="10"/>
  <c r="X3977" i="10"/>
  <c r="AP13584" i="10"/>
  <c r="T13584" i="10"/>
  <c r="X12040" i="10"/>
  <c r="Y12040" i="10"/>
  <c r="AN20256" i="10"/>
  <c r="X20256" i="10"/>
  <c r="EF22624" i="10"/>
  <c r="EK22624" i="10" s="1" a="1"/>
  <c r="EK22624" i="10" s="1"/>
  <c r="EJ22624" i="10" a="1"/>
  <c r="EJ22624" i="10" s="1"/>
  <c r="EJ23978" i="10" a="1"/>
  <c r="EJ23978" i="10" s="1"/>
  <c r="AB3888" i="10"/>
  <c r="AF3888" i="10"/>
  <c r="AJ13546" i="10"/>
  <c r="T17702" i="10"/>
  <c r="AE17702" i="10"/>
  <c r="AP17381" i="10"/>
  <c r="AO17381" i="10"/>
  <c r="AD13577" i="10"/>
  <c r="AN13577" i="10"/>
  <c r="AE16760" i="10"/>
  <c r="AF16760" i="10"/>
  <c r="AD3977" i="10"/>
  <c r="AJ3977" i="10"/>
  <c r="AG13584" i="10"/>
  <c r="AC13584" i="10"/>
  <c r="AO12040" i="10"/>
  <c r="AM12040" i="10"/>
  <c r="S20256" i="10"/>
  <c r="AA20256" i="10"/>
  <c r="AG9767" i="10"/>
  <c r="X794" i="10"/>
  <c r="U7091" i="10"/>
  <c r="AC19277" i="10"/>
  <c r="AD5485" i="10"/>
  <c r="AB4794" i="10"/>
  <c r="AP1797" i="10"/>
  <c r="Y9322" i="10"/>
  <c r="AB18815" i="10"/>
  <c r="W14373" i="10"/>
  <c r="Y6712" i="10"/>
  <c r="AC12884" i="10"/>
  <c r="AP14468" i="10"/>
  <c r="AL9350" i="10"/>
  <c r="X2846" i="10"/>
  <c r="AK2846" i="10"/>
  <c r="T11804" i="10"/>
  <c r="AK11804" i="10"/>
  <c r="V3888" i="10"/>
  <c r="AC3888" i="10"/>
  <c r="AI15659" i="10"/>
  <c r="V15659" i="10"/>
  <c r="AE18186" i="10"/>
  <c r="V18186" i="10"/>
  <c r="AI13546" i="10"/>
  <c r="AD17702" i="10"/>
  <c r="AK17702" i="10"/>
  <c r="T1863" i="10"/>
  <c r="AM1863" i="10"/>
  <c r="AH17381" i="10"/>
  <c r="AI17381" i="10"/>
  <c r="AK15586" i="10"/>
  <c r="T15586" i="10"/>
  <c r="X13577" i="10"/>
  <c r="AH13577" i="10"/>
  <c r="S16760" i="10"/>
  <c r="Z16760" i="10"/>
  <c r="W15334" i="10"/>
  <c r="AE15334" i="10"/>
  <c r="U19576" i="10"/>
  <c r="AI10371" i="10"/>
  <c r="S10371" i="10"/>
  <c r="AF3977" i="10"/>
  <c r="Y3977" i="10"/>
  <c r="Y13584" i="10"/>
  <c r="AA13584" i="10"/>
  <c r="W12040" i="10"/>
  <c r="AP12040" i="10"/>
  <c r="AL20256" i="10"/>
  <c r="AO20256" i="10"/>
  <c r="EF24503" i="10"/>
  <c r="EK24503" i="10" s="1" a="1"/>
  <c r="EK24503" i="10" s="1"/>
  <c r="EJ24503" i="10" a="1"/>
  <c r="EJ24503" i="10" s="1"/>
  <c r="EF24392" i="10"/>
  <c r="EK24392" i="10" s="1" a="1"/>
  <c r="EK24392" i="10" s="1"/>
  <c r="EJ24392" i="10" a="1"/>
  <c r="EJ24392" i="10" s="1"/>
  <c r="EJ24418" i="10" a="1"/>
  <c r="EJ24418" i="10" s="1"/>
  <c r="S3888" i="10"/>
  <c r="Z3888" i="10"/>
  <c r="AB13546" i="10"/>
  <c r="AO13546" i="10"/>
  <c r="Y17702" i="10"/>
  <c r="AG17702" i="10"/>
  <c r="AB17381" i="10"/>
  <c r="AF17381" i="10"/>
  <c r="U13577" i="10"/>
  <c r="AK13577" i="10"/>
  <c r="AD16760" i="10"/>
  <c r="AC16760" i="10"/>
  <c r="AG15334" i="10"/>
  <c r="V15334" i="10"/>
  <c r="AA19576" i="10"/>
  <c r="AF10371" i="10"/>
  <c r="V10371" i="10"/>
  <c r="W3977" i="10"/>
  <c r="AC3977" i="10"/>
  <c r="AJ13584" i="10"/>
  <c r="AD13584" i="10"/>
  <c r="AC12040" i="10"/>
  <c r="AJ12040" i="10"/>
  <c r="T20256" i="10"/>
  <c r="Y20256" i="10"/>
  <c r="Y9135" i="10"/>
  <c r="X16392" i="10"/>
  <c r="EF23489" i="10"/>
  <c r="EK23489" i="10" s="1" a="1"/>
  <c r="EK23489" i="10" s="1"/>
  <c r="EJ23489" i="10" a="1"/>
  <c r="EJ23489" i="10" s="1"/>
  <c r="S2846" i="10"/>
  <c r="AF2846" i="10"/>
  <c r="Z11804" i="10"/>
  <c r="S11804" i="10"/>
  <c r="AH3888" i="10"/>
  <c r="AM3888" i="10"/>
  <c r="AC755" i="10"/>
  <c r="AB15659" i="10"/>
  <c r="AE15659" i="10"/>
  <c r="AM18186" i="10"/>
  <c r="AO18186" i="10"/>
  <c r="AM13546" i="10"/>
  <c r="W13546" i="10"/>
  <c r="AO17702" i="10"/>
  <c r="AJ17702" i="10"/>
  <c r="AC1863" i="10"/>
  <c r="AI1863" i="10"/>
  <c r="V17381" i="10"/>
  <c r="W17381" i="10"/>
  <c r="AH15586" i="10"/>
  <c r="AN15586" i="10"/>
  <c r="AO13577" i="10"/>
  <c r="AB13577" i="10"/>
  <c r="X16760" i="10"/>
  <c r="T16760" i="10"/>
  <c r="AJ15334" i="10"/>
  <c r="AK15334" i="10"/>
  <c r="AL19576" i="10"/>
  <c r="Y10371" i="10"/>
  <c r="AO10371" i="10"/>
  <c r="AI3977" i="10"/>
  <c r="AO3977" i="10"/>
  <c r="AH13584" i="10"/>
  <c r="U13584" i="10"/>
  <c r="T12040" i="10"/>
  <c r="AN12040" i="10"/>
  <c r="AC20256" i="10"/>
  <c r="AB20256" i="10"/>
  <c r="EF21867" i="10"/>
  <c r="EK21867" i="10" s="1" a="1"/>
  <c r="EK21867" i="10" s="1"/>
  <c r="EJ21867" i="10" a="1"/>
  <c r="EJ21867" i="10" s="1"/>
  <c r="EF24310" i="10"/>
  <c r="EK24310" i="10" s="1" a="1"/>
  <c r="EK24310" i="10" s="1"/>
  <c r="EJ24310" i="10" a="1"/>
  <c r="EJ24310" i="10" s="1"/>
  <c r="EF24574" i="10"/>
  <c r="EK24574" i="10" s="1" a="1"/>
  <c r="EK24574" i="10" s="1"/>
  <c r="EJ24574" i="10" a="1"/>
  <c r="EJ24574" i="10" s="1"/>
  <c r="AD3888" i="10"/>
  <c r="AJ3888" i="10"/>
  <c r="AF1797" i="10"/>
  <c r="AL13546" i="10"/>
  <c r="V17702" i="10"/>
  <c r="X17702" i="10"/>
  <c r="Z17381" i="10"/>
  <c r="AE17381" i="10"/>
  <c r="AF13577" i="10"/>
  <c r="Y13577" i="10"/>
  <c r="AH16760" i="10"/>
  <c r="V16760" i="10"/>
  <c r="T15334" i="10"/>
  <c r="AL15334" i="10"/>
  <c r="S19576" i="10"/>
  <c r="AG10371" i="10"/>
  <c r="W10371" i="10"/>
  <c r="V3977" i="10"/>
  <c r="AA3977" i="10"/>
  <c r="AE13584" i="10"/>
  <c r="AF13584" i="10"/>
  <c r="Z12040" i="10"/>
  <c r="AK12040" i="10"/>
  <c r="W20256" i="10"/>
  <c r="AJ20256" i="10"/>
  <c r="AP2846" i="10"/>
  <c r="T2846" i="10"/>
  <c r="AH11804" i="10"/>
  <c r="AC11804" i="10"/>
  <c r="W3888" i="10"/>
  <c r="U3888" i="10"/>
  <c r="S1797" i="10"/>
  <c r="AF15659" i="10"/>
  <c r="W15659" i="10"/>
  <c r="AL18186" i="10"/>
  <c r="AA18186" i="10"/>
  <c r="T13546" i="10"/>
  <c r="AM17702" i="10"/>
  <c r="U17702" i="10"/>
  <c r="W1863" i="10"/>
  <c r="AJ1863" i="10"/>
  <c r="Y17381" i="10"/>
  <c r="AJ17381" i="10"/>
  <c r="W15586" i="10"/>
  <c r="AB15586" i="10"/>
  <c r="AC13577" i="10"/>
  <c r="AM13577" i="10"/>
  <c r="AB16760" i="10"/>
  <c r="AP16760" i="10"/>
  <c r="AM15334" i="10"/>
  <c r="S15334" i="10"/>
  <c r="AP10371" i="10"/>
  <c r="Z10371" i="10"/>
  <c r="AH3977" i="10"/>
  <c r="AM3977" i="10"/>
  <c r="AN13584" i="10"/>
  <c r="AO13584" i="10"/>
  <c r="V12040" i="10"/>
  <c r="AB12040" i="10"/>
  <c r="AE20256" i="10"/>
  <c r="AM20256" i="10"/>
  <c r="EJ22854" i="10" a="1"/>
  <c r="EJ22854" i="10" s="1"/>
  <c r="X22854" i="10" s="1"/>
  <c r="EJ22867" i="10" a="1"/>
  <c r="EJ22867" i="10" s="1"/>
  <c r="U22867" i="10" s="1"/>
  <c r="AG2846" i="10"/>
  <c r="AG11804" i="10"/>
  <c r="T3888" i="10"/>
  <c r="AK15659" i="10"/>
  <c r="AK18186" i="10"/>
  <c r="AE13546" i="10"/>
  <c r="AA17702" i="10"/>
  <c r="AD1863" i="10"/>
  <c r="AD17381" i="10"/>
  <c r="AG15586" i="10"/>
  <c r="Z13577" i="10"/>
  <c r="AA16760" i="10"/>
  <c r="Z15334" i="10"/>
  <c r="AM10371" i="10"/>
  <c r="AB3977" i="10"/>
  <c r="AD2688" i="10"/>
  <c r="S13584" i="10"/>
  <c r="U12040" i="10"/>
  <c r="AH20256" i="10"/>
  <c r="EJ23809" i="10" a="1"/>
  <c r="EJ23809" i="10" s="1"/>
  <c r="AF23809" i="10" s="1"/>
  <c r="EJ23035" i="10" a="1"/>
  <c r="EJ23035" i="10" s="1"/>
  <c r="EJ24841" i="10" a="1"/>
  <c r="EJ24841" i="10" s="1"/>
  <c r="EJ21304" i="10" a="1"/>
  <c r="EJ21304" i="10" s="1"/>
  <c r="EJ23529" i="10" a="1"/>
  <c r="EJ23529" i="10" s="1"/>
  <c r="EJ21272" i="10" a="1"/>
  <c r="EJ21272" i="10" s="1"/>
  <c r="EJ22815" i="10" a="1"/>
  <c r="EJ22815" i="10" s="1"/>
  <c r="EJ24809" i="10" a="1"/>
  <c r="EJ24809" i="10" s="1"/>
  <c r="V24809" i="10" s="1"/>
  <c r="EJ21139" i="10" a="1"/>
  <c r="EJ21139" i="10" s="1"/>
  <c r="EJ21565" i="10" a="1"/>
  <c r="EJ21565" i="10" s="1"/>
  <c r="EJ21790" i="10" a="1"/>
  <c r="EJ21790" i="10" s="1"/>
  <c r="EJ22620" i="10" a="1"/>
  <c r="EJ22620" i="10" s="1"/>
  <c r="EF21569" i="10"/>
  <c r="EK21569" i="10" s="1" a="1"/>
  <c r="EK21569" i="10" s="1"/>
  <c r="EJ21569" i="10" a="1"/>
  <c r="EJ21569" i="10" s="1"/>
  <c r="EJ23976" i="10" a="1"/>
  <c r="EJ23976" i="10" s="1"/>
  <c r="EJ22526" i="10" a="1"/>
  <c r="EJ22526" i="10" s="1"/>
  <c r="EJ24294" i="10" a="1"/>
  <c r="EJ24294" i="10" s="1"/>
  <c r="EJ22922" i="10" a="1"/>
  <c r="EJ22922" i="10" s="1"/>
  <c r="EJ21714" i="10" a="1"/>
  <c r="EJ21714" i="10" s="1"/>
  <c r="AO21714" i="10" s="1"/>
  <c r="EJ21721" i="10" a="1"/>
  <c r="EJ21721" i="10" s="1"/>
  <c r="EJ20836" i="10" a="1"/>
  <c r="EJ20836" i="10" s="1"/>
  <c r="EJ22860" i="10" a="1"/>
  <c r="EJ22860" i="10" s="1"/>
  <c r="EJ21944" i="10" a="1"/>
  <c r="EJ21944" i="10" s="1"/>
  <c r="EJ21621" i="10" a="1"/>
  <c r="EJ21621" i="10" s="1"/>
  <c r="T21621" i="10" s="1"/>
  <c r="EJ21875" i="10" a="1"/>
  <c r="EJ21875" i="10" s="1"/>
  <c r="EJ22332" i="10" a="1"/>
  <c r="EJ22332" i="10" s="1"/>
  <c r="EJ21555" i="10" a="1"/>
  <c r="EJ21555" i="10" s="1"/>
  <c r="Z21555" i="10" s="1"/>
  <c r="EJ23968" i="10" a="1"/>
  <c r="EJ23968" i="10" s="1"/>
  <c r="EJ22119" i="10" a="1"/>
  <c r="EJ22119" i="10" s="1"/>
  <c r="EJ24275" i="10" a="1"/>
  <c r="EJ24275" i="10" s="1"/>
  <c r="EJ24342" i="10" a="1"/>
  <c r="EJ24342" i="10" s="1"/>
  <c r="EJ23343" i="10" a="1"/>
  <c r="EJ23343" i="10" s="1"/>
  <c r="EJ24535" i="10" a="1"/>
  <c r="EJ24535" i="10" s="1"/>
  <c r="AF24535" i="10" s="1"/>
  <c r="EJ23948" i="10" a="1"/>
  <c r="EJ23948" i="10" s="1"/>
  <c r="EJ22014" i="10" a="1"/>
  <c r="EJ22014" i="10" s="1"/>
  <c r="EF23972" i="10"/>
  <c r="EK23972" i="10" s="1" a="1"/>
  <c r="EK23972" i="10" s="1"/>
  <c r="EJ23972" i="10" a="1"/>
  <c r="EJ23972" i="10" s="1"/>
  <c r="EJ21323" i="10" a="1"/>
  <c r="EJ21323" i="10" s="1"/>
  <c r="EJ24235" i="10" a="1"/>
  <c r="EJ24235" i="10" s="1"/>
  <c r="EJ23198" i="10" a="1"/>
  <c r="EJ23198" i="10" s="1"/>
  <c r="EJ21345" i="10" a="1"/>
  <c r="EJ21345" i="10" s="1"/>
  <c r="EJ21358" i="10" a="1"/>
  <c r="EJ21358" i="10" s="1"/>
  <c r="AF21358" i="10" s="1"/>
  <c r="EJ24073" i="10" a="1"/>
  <c r="EJ24073" i="10" s="1"/>
  <c r="EJ21285" i="10" a="1"/>
  <c r="EJ21285" i="10" s="1"/>
  <c r="EJ23773" i="10" a="1"/>
  <c r="EJ23773" i="10" s="1"/>
  <c r="EJ21796" i="10" a="1"/>
  <c r="EJ21796" i="10" s="1"/>
  <c r="EJ20896" i="10" a="1"/>
  <c r="EJ20896" i="10" s="1"/>
  <c r="AD20896" i="10" s="1"/>
  <c r="EJ23633" i="10" a="1"/>
  <c r="EJ23633" i="10" s="1"/>
  <c r="X23633" i="10" s="1"/>
  <c r="EJ22202" i="10" a="1"/>
  <c r="EJ22202" i="10" s="1"/>
  <c r="EJ22323" i="10" a="1"/>
  <c r="EJ22323" i="10" s="1"/>
  <c r="EJ22869" i="10" a="1"/>
  <c r="EJ22869" i="10" s="1"/>
  <c r="EJ21814" i="10" a="1"/>
  <c r="EJ21814" i="10" s="1"/>
  <c r="Z21814" i="10" s="1"/>
  <c r="EJ21622" i="10" a="1"/>
  <c r="EJ21622" i="10" s="1"/>
  <c r="EJ23692" i="10" a="1"/>
  <c r="EJ23692" i="10" s="1"/>
  <c r="EJ24896" i="10" a="1"/>
  <c r="EJ24896" i="10" s="1"/>
  <c r="EJ23576" i="10" a="1"/>
  <c r="EJ23576" i="10" s="1"/>
  <c r="EJ23352" i="10" a="1"/>
  <c r="EJ23352" i="10" s="1"/>
  <c r="AM23352" i="10" s="1"/>
  <c r="EJ24643" i="10" a="1"/>
  <c r="EJ24643" i="10" s="1"/>
  <c r="EJ20770" i="10" a="1"/>
  <c r="EJ20770" i="10" s="1"/>
  <c r="EJ20743" i="10" a="1"/>
  <c r="EJ20743" i="10" s="1"/>
  <c r="EJ23239" i="10" a="1"/>
  <c r="EJ23239" i="10" s="1"/>
  <c r="EJ22010" i="10" a="1"/>
  <c r="EJ22010" i="10" s="1"/>
  <c r="EJ24094" i="10" a="1"/>
  <c r="EJ24094" i="10" s="1"/>
  <c r="EJ20683" i="10" a="1"/>
  <c r="EJ20683" i="10" s="1"/>
  <c r="AH20683" i="10" s="1"/>
  <c r="EJ23075" i="10" a="1"/>
  <c r="EJ23075" i="10" s="1"/>
  <c r="EJ23470" i="10" a="1"/>
  <c r="EJ23470" i="10" s="1"/>
  <c r="T23470" i="10" s="1"/>
  <c r="EF20769" i="10"/>
  <c r="EK20769" i="10" s="1" a="1"/>
  <c r="EK20769" i="10" s="1"/>
  <c r="EJ20769" i="10" a="1"/>
  <c r="EJ20769" i="10" s="1"/>
  <c r="EJ22298" i="10" a="1"/>
  <c r="EJ22298" i="10" s="1"/>
  <c r="EJ23233" i="10" a="1"/>
  <c r="EJ23233" i="10" s="1"/>
  <c r="X23233" i="10" s="1"/>
  <c r="EJ21137" i="10" a="1"/>
  <c r="EJ21137" i="10" s="1"/>
  <c r="EJ24609" i="10" a="1"/>
  <c r="EJ24609" i="10" s="1"/>
  <c r="AH24609" i="10" s="1"/>
  <c r="EJ24604" i="10" a="1"/>
  <c r="EJ24604" i="10" s="1"/>
  <c r="EJ24640" i="10" a="1"/>
  <c r="EJ24640" i="10" s="1"/>
  <c r="EJ23755" i="10" a="1"/>
  <c r="EJ23755" i="10" s="1"/>
  <c r="EJ24158" i="10" a="1"/>
  <c r="EJ24158" i="10" s="1"/>
  <c r="W24158" i="10" s="1"/>
  <c r="EJ21907" i="10" a="1"/>
  <c r="EJ21907" i="10" s="1"/>
  <c r="EJ20933" i="10" a="1"/>
  <c r="EJ20933" i="10" s="1"/>
  <c r="EJ23388" i="10" a="1"/>
  <c r="EJ23388" i="10" s="1"/>
  <c r="EJ24323" i="10" a="1"/>
  <c r="EJ24323" i="10" s="1"/>
  <c r="EJ21071" i="10" a="1"/>
  <c r="EJ21071" i="10" s="1"/>
  <c r="AE21071" i="10" s="1"/>
  <c r="EJ22939" i="10" a="1"/>
  <c r="EJ22939" i="10" s="1"/>
  <c r="EJ24585" i="10" a="1"/>
  <c r="EJ24585" i="10" s="1"/>
  <c r="EJ23099" i="10" a="1"/>
  <c r="EJ23099" i="10" s="1"/>
  <c r="EJ21449" i="10" a="1"/>
  <c r="EJ21449" i="10" s="1"/>
  <c r="AI21449" i="10" s="1"/>
  <c r="EJ22017" i="10" a="1"/>
  <c r="EJ22017" i="10" s="1"/>
  <c r="EJ23996" i="10" a="1"/>
  <c r="EJ23996" i="10" s="1"/>
  <c r="EJ24963" i="10" a="1"/>
  <c r="EJ24963" i="10" s="1"/>
  <c r="V24963" i="10" s="1"/>
  <c r="EJ24545" i="10" a="1"/>
  <c r="EJ24545" i="10" s="1"/>
  <c r="EJ22101" i="10" a="1"/>
  <c r="EJ22101" i="10" s="1"/>
  <c r="EJ24317" i="10" a="1"/>
  <c r="EJ24317" i="10" s="1"/>
  <c r="EJ20898" i="10" a="1"/>
  <c r="EJ20898" i="10" s="1"/>
  <c r="W20898" i="10" s="1"/>
  <c r="EJ22960" i="10" a="1"/>
  <c r="EJ22960" i="10" s="1"/>
  <c r="EJ23591" i="10" a="1"/>
  <c r="EJ23591" i="10" s="1"/>
  <c r="AM23591" i="10" s="1"/>
  <c r="EJ24064" i="10" a="1"/>
  <c r="EJ24064" i="10" s="1"/>
  <c r="EJ23372" i="10" a="1"/>
  <c r="EJ23372" i="10" s="1"/>
  <c r="EJ22574" i="10" a="1"/>
  <c r="EJ22574" i="10" s="1"/>
  <c r="EJ22880" i="10" a="1"/>
  <c r="EJ22880" i="10" s="1"/>
  <c r="EF23600" i="10"/>
  <c r="EK23600" i="10" s="1" a="1"/>
  <c r="EK23600" i="10" s="1"/>
  <c r="EJ23600" i="10" a="1"/>
  <c r="EJ23600" i="10" s="1"/>
  <c r="EJ24995" i="10" a="1"/>
  <c r="EJ24995" i="10" s="1"/>
  <c r="EJ23301" i="10" a="1"/>
  <c r="EJ23301" i="10" s="1"/>
  <c r="EJ22733" i="10" a="1"/>
  <c r="EJ22733" i="10" s="1"/>
  <c r="EJ23622" i="10" a="1"/>
  <c r="EJ23622" i="10" s="1"/>
  <c r="EJ20802" i="10" a="1"/>
  <c r="EJ20802" i="10" s="1"/>
  <c r="AF20802" i="10" s="1"/>
  <c r="EJ21197" i="10" a="1"/>
  <c r="EJ21197" i="10" s="1"/>
  <c r="AP21197" i="10" s="1"/>
  <c r="EJ24710" i="10" a="1"/>
  <c r="EJ24710" i="10" s="1"/>
  <c r="EJ23597" i="10" a="1"/>
  <c r="EJ23597" i="10" s="1"/>
  <c r="AG23597" i="10" s="1"/>
  <c r="EJ24712" i="10" a="1"/>
  <c r="EJ24712" i="10" s="1"/>
  <c r="EJ20891" i="10" a="1"/>
  <c r="EJ20891" i="10" s="1"/>
  <c r="AP20891" i="10" s="1"/>
  <c r="EJ20890" i="10" a="1"/>
  <c r="EJ20890" i="10" s="1"/>
  <c r="EJ24624" i="10" a="1"/>
  <c r="EJ24624" i="10" s="1"/>
  <c r="AI24624" i="10" s="1"/>
  <c r="EJ20753" i="10" a="1"/>
  <c r="EJ20753" i="10" s="1"/>
  <c r="EJ24287" i="10" a="1"/>
  <c r="EJ24287" i="10" s="1"/>
  <c r="AP24287" i="10" s="1"/>
  <c r="EJ24239" i="10" a="1"/>
  <c r="EJ24239" i="10" s="1"/>
  <c r="EJ21754" i="10" a="1"/>
  <c r="EJ21754" i="10" s="1"/>
  <c r="EJ22648" i="10" a="1"/>
  <c r="EJ22648" i="10" s="1"/>
  <c r="EF24548" i="10"/>
  <c r="EK24548" i="10" s="1" a="1"/>
  <c r="EK24548" i="10" s="1"/>
  <c r="EJ24548" i="10" a="1"/>
  <c r="EJ24548" i="10" s="1"/>
  <c r="EJ22772" i="10" a="1"/>
  <c r="EJ22772" i="10" s="1"/>
  <c r="AL22772" i="10" s="1"/>
  <c r="EJ23796" i="10" a="1"/>
  <c r="EJ23796" i="10" s="1"/>
  <c r="EJ24349" i="10" a="1"/>
  <c r="EJ24349" i="10" s="1"/>
  <c r="X24349" i="10" s="1"/>
  <c r="EJ22612" i="10" a="1"/>
  <c r="EJ22612" i="10" s="1"/>
  <c r="EJ24601" i="10" a="1"/>
  <c r="EJ24601" i="10" s="1"/>
  <c r="EJ21594" i="10" a="1"/>
  <c r="EJ21594" i="10" s="1"/>
  <c r="EJ22055" i="10" a="1"/>
  <c r="EJ22055" i="10" s="1"/>
  <c r="EJ22066" i="10" a="1"/>
  <c r="EJ22066" i="10" s="1"/>
  <c r="EJ23993" i="10" a="1"/>
  <c r="EJ23993" i="10" s="1"/>
  <c r="EJ24056" i="10" a="1"/>
  <c r="EJ24056" i="10" s="1"/>
  <c r="EJ24848" i="10" a="1"/>
  <c r="EJ24848" i="10" s="1"/>
  <c r="EJ24901" i="10" a="1"/>
  <c r="EJ24901" i="10" s="1"/>
  <c r="EJ22710" i="10" a="1"/>
  <c r="EJ22710" i="10" s="1"/>
  <c r="W22710" i="10" s="1"/>
  <c r="EJ22865" i="10" a="1"/>
  <c r="EJ22865" i="10" s="1"/>
  <c r="AL22865" i="10" s="1"/>
  <c r="EJ21283" i="10" a="1"/>
  <c r="EJ21283" i="10" s="1"/>
  <c r="EJ20948" i="10" a="1"/>
  <c r="EJ20948" i="10" s="1"/>
  <c r="EJ23423" i="10" a="1"/>
  <c r="EJ23423" i="10" s="1"/>
  <c r="EJ23747" i="10" a="1"/>
  <c r="EJ23747" i="10" s="1"/>
  <c r="V23747" i="10" s="1"/>
  <c r="EJ23124" i="10" a="1"/>
  <c r="EJ23124" i="10" s="1"/>
  <c r="EJ24407" i="10" a="1"/>
  <c r="EJ24407" i="10" s="1"/>
  <c r="EJ21404" i="10" a="1"/>
  <c r="EJ21404" i="10" s="1"/>
  <c r="EJ21985" i="10" a="1"/>
  <c r="EJ21985" i="10" s="1"/>
  <c r="EJ23385" i="10" a="1"/>
  <c r="EJ23385" i="10" s="1"/>
  <c r="AP23385" i="10" s="1"/>
  <c r="EJ22887" i="10" a="1"/>
  <c r="EJ22887" i="10" s="1"/>
  <c r="AA22887" i="10" s="1"/>
  <c r="EJ24037" i="10" a="1"/>
  <c r="EJ24037" i="10" s="1"/>
  <c r="EJ24910" i="10" a="1"/>
  <c r="EJ24910" i="10" s="1"/>
  <c r="EJ24763" i="10" a="1"/>
  <c r="EJ24763" i="10" s="1"/>
  <c r="U24763" i="10" s="1"/>
  <c r="EJ21032" i="10" a="1"/>
  <c r="EJ21032" i="10" s="1"/>
  <c r="EJ23116" i="10" a="1"/>
  <c r="EJ23116" i="10" s="1"/>
  <c r="EJ22432" i="10" a="1"/>
  <c r="EJ22432" i="10" s="1"/>
  <c r="EJ24522" i="10" a="1"/>
  <c r="EJ24522" i="10" s="1"/>
  <c r="X24522" i="10" s="1"/>
  <c r="EJ21506" i="10" a="1"/>
  <c r="EJ21506" i="10" s="1"/>
  <c r="AO21506" i="10" s="1"/>
  <c r="EJ22605" i="10" a="1"/>
  <c r="EJ22605" i="10" s="1"/>
  <c r="EJ20716" i="10" a="1"/>
  <c r="EJ20716" i="10" s="1"/>
  <c r="EJ23071" i="10" a="1"/>
  <c r="EJ23071" i="10" s="1"/>
  <c r="EJ22087" i="10" a="1"/>
  <c r="EJ22087" i="10" s="1"/>
  <c r="EJ20677" i="10" a="1"/>
  <c r="EJ20677" i="10" s="1"/>
  <c r="EJ20714" i="10" a="1"/>
  <c r="EJ20714" i="10" s="1"/>
  <c r="EJ22646" i="10" a="1"/>
  <c r="EJ22646" i="10" s="1"/>
  <c r="EJ23467" i="10" a="1"/>
  <c r="EJ23467" i="10" s="1"/>
  <c r="EJ22283" i="10" a="1"/>
  <c r="EJ22283" i="10" s="1"/>
  <c r="EJ23032" i="10" a="1"/>
  <c r="EJ23032" i="10" s="1"/>
  <c r="EJ20831" i="10" a="1"/>
  <c r="EJ20831" i="10" s="1"/>
  <c r="AF20831" i="10" s="1"/>
  <c r="EJ24012" i="10" a="1"/>
  <c r="EJ24012" i="10" s="1"/>
  <c r="EF21334" i="10"/>
  <c r="EK21334" i="10" s="1" a="1"/>
  <c r="EK21334" i="10" s="1"/>
  <c r="EJ21334" i="10" a="1"/>
  <c r="EJ21334" i="10" s="1"/>
  <c r="EJ23266" i="10" a="1"/>
  <c r="EJ23266" i="10" s="1"/>
  <c r="X23266" i="10" s="1"/>
  <c r="EJ24307" i="10" a="1"/>
  <c r="EJ24307" i="10" s="1"/>
  <c r="EJ21355" i="10" a="1"/>
  <c r="EJ21355" i="10" s="1"/>
  <c r="AH21355" i="10" s="1"/>
  <c r="EJ24330" i="10" a="1"/>
  <c r="EJ24330" i="10" s="1"/>
  <c r="EJ22516" i="10" a="1"/>
  <c r="EJ22516" i="10" s="1"/>
  <c r="EJ23697" i="10" a="1"/>
  <c r="EJ23697" i="10" s="1"/>
  <c r="EJ21678" i="10" a="1"/>
  <c r="EJ21678" i="10" s="1"/>
  <c r="EJ24466" i="10" a="1"/>
  <c r="EJ24466" i="10" s="1"/>
  <c r="EJ23481" i="10" a="1"/>
  <c r="EJ23481" i="10" s="1"/>
  <c r="AA23481" i="10" s="1"/>
  <c r="EJ23191" i="10" a="1"/>
  <c r="EJ23191" i="10" s="1"/>
  <c r="EJ24670" i="10" a="1"/>
  <c r="EJ24670" i="10" s="1"/>
  <c r="EJ23601" i="10" a="1"/>
  <c r="EJ23601" i="10" s="1"/>
  <c r="EJ21362" i="10" a="1"/>
  <c r="EJ21362" i="10" s="1"/>
  <c r="AO21362" i="10" s="1"/>
  <c r="EJ23951" i="10" a="1"/>
  <c r="EJ23951" i="10" s="1"/>
  <c r="Z23951" i="10" s="1"/>
  <c r="EJ22925" i="10" a="1"/>
  <c r="EJ22925" i="10" s="1"/>
  <c r="EJ24217" i="10" a="1"/>
  <c r="EJ24217" i="10" s="1"/>
  <c r="EJ23067" i="10" a="1"/>
  <c r="EJ23067" i="10" s="1"/>
  <c r="AE23067" i="10" s="1"/>
  <c r="EJ24598" i="10" a="1"/>
  <c r="EJ24598" i="10" s="1"/>
  <c r="EJ21591" i="10" a="1"/>
  <c r="EJ21591" i="10" s="1"/>
  <c r="AP21591" i="10" s="1"/>
  <c r="EJ21473" i="10" a="1"/>
  <c r="EJ21473" i="10" s="1"/>
  <c r="EJ21082" i="10" a="1"/>
  <c r="EJ21082" i="10" s="1"/>
  <c r="EJ21638" i="10" a="1"/>
  <c r="EJ21638" i="10" s="1"/>
  <c r="EJ20876" i="10" a="1"/>
  <c r="EJ20876" i="10" s="1"/>
  <c r="EJ22927" i="10" a="1"/>
  <c r="EJ22927" i="10" s="1"/>
  <c r="EJ20970" i="10" a="1"/>
  <c r="EJ20970" i="10" s="1"/>
  <c r="AG20970" i="10" s="1"/>
  <c r="EJ24225" i="10" a="1"/>
  <c r="EJ24225" i="10" s="1"/>
  <c r="EJ24220" i="10" a="1"/>
  <c r="EJ24220" i="10" s="1"/>
  <c r="Z24220" i="10" s="1"/>
  <c r="EJ23954" i="10" a="1"/>
  <c r="EJ23954" i="10" s="1"/>
  <c r="EJ22152" i="10" a="1"/>
  <c r="EJ22152" i="10" s="1"/>
  <c r="EJ23193" i="10" a="1"/>
  <c r="EJ23193" i="10" s="1"/>
  <c r="EJ20996" i="10" a="1"/>
  <c r="EJ20996" i="10" s="1"/>
  <c r="AI20996" i="10" s="1"/>
  <c r="EJ24900" i="10" a="1"/>
  <c r="EJ24900" i="10" s="1"/>
  <c r="AG24900" i="10" s="1"/>
  <c r="EJ23829" i="10" a="1"/>
  <c r="EJ23829" i="10" s="1"/>
  <c r="EJ24559" i="10" a="1"/>
  <c r="EJ24559" i="10" s="1"/>
  <c r="EJ21517" i="10" a="1"/>
  <c r="EJ21517" i="10" s="1"/>
  <c r="EJ24743" i="10" a="1"/>
  <c r="EJ24743" i="10" s="1"/>
  <c r="EJ23841" i="10" a="1"/>
  <c r="EJ23841" i="10" s="1"/>
  <c r="EJ24428" i="10" a="1"/>
  <c r="EJ24428" i="10" s="1"/>
  <c r="EJ21911" i="10" a="1"/>
  <c r="EJ21911" i="10" s="1"/>
  <c r="EJ24479" i="10" a="1"/>
  <c r="EJ24479" i="10" s="1"/>
  <c r="EJ23939" i="10" a="1"/>
  <c r="EJ23939" i="10" s="1"/>
  <c r="EJ21871" i="10" a="1"/>
  <c r="EJ21871" i="10" s="1"/>
  <c r="AD21871" i="10" s="1"/>
  <c r="EJ23615" i="10" a="1"/>
  <c r="EJ23615" i="10" s="1"/>
  <c r="V23615" i="10" s="1"/>
  <c r="EJ20804" i="10" a="1"/>
  <c r="EJ20804" i="10" s="1"/>
  <c r="EJ21117" i="10" a="1"/>
  <c r="EJ21117" i="10" s="1"/>
  <c r="AC21117" i="10" s="1"/>
  <c r="EJ21460" i="10" a="1"/>
  <c r="EJ21460" i="10" s="1"/>
  <c r="U21460" i="10" s="1"/>
  <c r="EJ23670" i="10" a="1"/>
  <c r="EJ23670" i="10" s="1"/>
  <c r="EJ22149" i="10" a="1"/>
  <c r="EJ22149" i="10" s="1"/>
  <c r="X22149" i="10" s="1"/>
  <c r="EJ23871" i="10" a="1"/>
  <c r="EJ23871" i="10" s="1"/>
  <c r="EJ22942" i="10" a="1"/>
  <c r="EJ22942" i="10" s="1"/>
  <c r="AM22942" i="10" s="1"/>
  <c r="EJ22230" i="10" a="1"/>
  <c r="EJ22230" i="10" s="1"/>
  <c r="EJ24588" i="10" a="1"/>
  <c r="EJ24588" i="10" s="1"/>
  <c r="AP24588" i="10" s="1"/>
  <c r="EJ22429" i="10" a="1"/>
  <c r="EJ22429" i="10" s="1"/>
  <c r="EJ21212" i="10" a="1"/>
  <c r="EJ21212" i="10" s="1"/>
  <c r="AI21212" i="10" s="1"/>
  <c r="EJ21069" i="10" a="1"/>
  <c r="EJ21069" i="10" s="1"/>
  <c r="Z21069" i="10" s="1"/>
  <c r="EJ23478" i="10" a="1"/>
  <c r="EJ23478" i="10" s="1"/>
  <c r="EJ22587" i="10" a="1"/>
  <c r="EJ22587" i="10" s="1"/>
  <c r="EJ23439" i="10" a="1"/>
  <c r="EJ23439" i="10" s="1"/>
  <c r="EJ22637" i="10" a="1"/>
  <c r="EJ22637" i="10" s="1"/>
  <c r="V22637" i="10" s="1"/>
  <c r="EJ21806" i="10" a="1"/>
  <c r="EJ21806" i="10" s="1"/>
  <c r="EJ21313" i="10" a="1"/>
  <c r="EJ21313" i="10" s="1"/>
  <c r="EJ23635" i="10" a="1"/>
  <c r="EJ23635" i="10" s="1"/>
  <c r="U23635" i="10" s="1"/>
  <c r="EJ20801" i="10" a="1"/>
  <c r="EJ20801" i="10" s="1"/>
  <c r="AO20801" i="10" s="1"/>
  <c r="EJ23425" i="10" a="1"/>
  <c r="EJ23425" i="10" s="1"/>
  <c r="EJ22415" i="10" a="1"/>
  <c r="EJ22415" i="10" s="1"/>
  <c r="AG22415" i="10" s="1"/>
  <c r="EJ24009" i="10" a="1"/>
  <c r="EJ24009" i="10" s="1"/>
  <c r="AO24009" i="10" s="1"/>
  <c r="EJ20940" i="10" a="1"/>
  <c r="EJ20940" i="10" s="1"/>
  <c r="AB20940" i="10" s="1"/>
  <c r="EJ24272" i="10" a="1"/>
  <c r="EJ24272" i="10" s="1"/>
  <c r="EJ21926" i="10" a="1"/>
  <c r="EJ21926" i="10" s="1"/>
  <c r="Z21926" i="10" s="1"/>
  <c r="EJ20902" i="10" a="1"/>
  <c r="EJ20902" i="10" s="1"/>
  <c r="EJ22216" i="10" a="1"/>
  <c r="EJ22216" i="10" s="1"/>
  <c r="AJ22216" i="10" s="1"/>
  <c r="EJ22408" i="10" a="1"/>
  <c r="EJ22408" i="10" s="1"/>
  <c r="AL22408" i="10" s="1"/>
  <c r="EJ22671" i="10" a="1"/>
  <c r="EJ22671" i="10" s="1"/>
  <c r="T22671" i="10" s="1"/>
  <c r="EJ21615" i="10" a="1"/>
  <c r="EJ21615" i="10" s="1"/>
  <c r="X21615" i="10" s="1"/>
  <c r="EJ24058" i="10" a="1"/>
  <c r="EJ24058" i="10" s="1"/>
  <c r="EJ23382" i="10" a="1"/>
  <c r="EJ23382" i="10" s="1"/>
  <c r="EJ21224" i="10" a="1"/>
  <c r="EJ21224" i="10" s="1"/>
  <c r="Z21224" i="10" s="1"/>
  <c r="EJ22303" i="10" a="1"/>
  <c r="EJ22303" i="10" s="1"/>
  <c r="EJ21297" i="10" a="1"/>
  <c r="EJ21297" i="10" s="1"/>
  <c r="EJ20873" i="10" a="1"/>
  <c r="EJ20873" i="10" s="1"/>
  <c r="EJ23041" i="10" a="1"/>
  <c r="EJ23041" i="10" s="1"/>
  <c r="EJ21448" i="10" a="1"/>
  <c r="EJ21448" i="10" s="1"/>
  <c r="EJ21233" i="10" a="1"/>
  <c r="EJ21233" i="10" s="1"/>
  <c r="EJ22588" i="10" a="1"/>
  <c r="EJ22588" i="10" s="1"/>
  <c r="EJ20968" i="10" a="1"/>
  <c r="EJ20968" i="10" s="1"/>
  <c r="AA20968" i="10" s="1"/>
  <c r="EJ23499" i="10" a="1"/>
  <c r="EJ23499" i="10" s="1"/>
  <c r="EJ21286" i="10" a="1"/>
  <c r="EJ21286" i="10" s="1"/>
  <c r="AH21286" i="10" s="1"/>
  <c r="EJ24081" i="10" a="1"/>
  <c r="EJ24081" i="10" s="1"/>
  <c r="AC24081" i="10" s="1"/>
  <c r="EJ21121" i="10" a="1"/>
  <c r="EJ21121" i="10" s="1"/>
  <c r="Y21121" i="10" s="1"/>
  <c r="EJ21740" i="10" a="1"/>
  <c r="EJ21740" i="10" s="1"/>
  <c r="EF21290" i="10"/>
  <c r="EK21290" i="10" s="1" a="1"/>
  <c r="EK21290" i="10" s="1"/>
  <c r="EJ21290" i="10" a="1"/>
  <c r="EJ21290" i="10" s="1"/>
  <c r="EJ21795" i="10" a="1"/>
  <c r="EJ21795" i="10" s="1"/>
  <c r="AB21795" i="10" s="1"/>
  <c r="EJ24238" i="10" a="1"/>
  <c r="EJ24238" i="10" s="1"/>
  <c r="EJ21202" i="10" a="1"/>
  <c r="EJ21202" i="10" s="1"/>
  <c r="EJ23784" i="10" a="1"/>
  <c r="EJ23784" i="10" s="1"/>
  <c r="EJ22235" i="10" a="1"/>
  <c r="EJ22235" i="10" s="1"/>
  <c r="EJ23393" i="10" a="1"/>
  <c r="EJ23393" i="10" s="1"/>
  <c r="Z23393" i="10" s="1"/>
  <c r="EJ24764" i="10" a="1"/>
  <c r="EJ24764" i="10" s="1"/>
  <c r="EJ22888" i="10" a="1"/>
  <c r="EJ22888" i="10" s="1"/>
  <c r="EJ22252" i="10" a="1"/>
  <c r="EJ22252" i="10" s="1"/>
  <c r="AO22252" i="10" s="1"/>
  <c r="EJ23741" i="10" a="1"/>
  <c r="EJ23741" i="10" s="1"/>
  <c r="EJ21686" i="10" a="1"/>
  <c r="EJ21686" i="10" s="1"/>
  <c r="AK21686" i="10" s="1"/>
  <c r="EJ24052" i="10" a="1"/>
  <c r="EJ24052" i="10" s="1"/>
  <c r="EJ24286" i="10" a="1"/>
  <c r="EJ24286" i="10" s="1"/>
  <c r="EJ22885" i="10" a="1"/>
  <c r="EJ22885" i="10" s="1"/>
  <c r="EJ23211" i="10" a="1"/>
  <c r="EJ23211" i="10" s="1"/>
  <c r="EJ20920" i="10" a="1"/>
  <c r="EJ20920" i="10" s="1"/>
  <c r="EJ23853" i="10" a="1"/>
  <c r="EJ23853" i="10" s="1"/>
  <c r="EJ21811" i="10" a="1"/>
  <c r="EJ21811" i="10" s="1"/>
  <c r="EJ23949" i="10" a="1"/>
  <c r="EJ23949" i="10" s="1"/>
  <c r="AE23949" i="10" s="1"/>
  <c r="EJ24166" i="10" a="1"/>
  <c r="EJ24166" i="10" s="1"/>
  <c r="EJ22691" i="10" a="1"/>
  <c r="EJ22691" i="10" s="1"/>
  <c r="AG22691" i="10" s="1"/>
  <c r="EJ24065" i="10" a="1"/>
  <c r="EJ24065" i="10" s="1"/>
  <c r="EJ23592" i="10" a="1"/>
  <c r="EJ23592" i="10" s="1"/>
  <c r="EJ21960" i="10" a="1"/>
  <c r="EJ21960" i="10" s="1"/>
  <c r="EJ21646" i="10" a="1"/>
  <c r="EJ21646" i="10" s="1"/>
  <c r="EJ23267" i="10" a="1"/>
  <c r="EJ23267" i="10" s="1"/>
  <c r="EJ21099" i="10" a="1"/>
  <c r="EJ21099" i="10" s="1"/>
  <c r="EJ21991" i="10" a="1"/>
  <c r="EJ21991" i="10" s="1"/>
  <c r="EJ21174" i="10" a="1"/>
  <c r="EJ21174" i="10" s="1"/>
  <c r="EJ24615" i="10" a="1"/>
  <c r="EJ24615" i="10" s="1"/>
  <c r="EJ22042" i="10" a="1"/>
  <c r="EJ22042" i="10" s="1"/>
  <c r="EJ24150" i="10" a="1"/>
  <c r="EJ24150" i="10" s="1"/>
  <c r="EJ24680" i="10" a="1"/>
  <c r="EJ24680" i="10" s="1"/>
  <c r="AG24680" i="10" s="1"/>
  <c r="EJ20655" i="10" a="1"/>
  <c r="EJ20655" i="10" s="1"/>
  <c r="EJ23956" i="10" a="1"/>
  <c r="EJ23956" i="10" s="1"/>
  <c r="EJ23618" i="10" a="1"/>
  <c r="EJ23618" i="10" s="1"/>
  <c r="EJ22189" i="10" a="1"/>
  <c r="EJ22189" i="10" s="1"/>
  <c r="EJ22038" i="10" a="1"/>
  <c r="EJ22038" i="10" s="1"/>
  <c r="Z16542" i="10"/>
  <c r="AO6264" i="10"/>
  <c r="AK19464" i="10"/>
  <c r="T9054" i="10"/>
  <c r="X9564" i="10"/>
  <c r="Y10263" i="10"/>
  <c r="V5071" i="10"/>
  <c r="AO17710" i="10"/>
  <c r="AP17307" i="10"/>
  <c r="AP9890" i="10"/>
  <c r="S3493" i="10"/>
  <c r="S4469" i="10"/>
  <c r="AC13913" i="10"/>
  <c r="AB14606" i="10"/>
  <c r="AN11480" i="10"/>
  <c r="AO109" i="10"/>
  <c r="AP9824" i="10"/>
  <c r="X2768" i="10"/>
  <c r="EJ21634" i="10" a="1"/>
  <c r="EJ21634" i="10" s="1"/>
  <c r="EJ23454" i="10" a="1"/>
  <c r="EJ23454" i="10" s="1"/>
  <c r="EJ21063" i="10" a="1"/>
  <c r="EJ21063" i="10" s="1"/>
  <c r="EJ21458" i="10" a="1"/>
  <c r="EJ21458" i="10" s="1"/>
  <c r="EJ24241" i="10" a="1"/>
  <c r="EJ24241" i="10" s="1"/>
  <c r="EJ21153" i="10" a="1"/>
  <c r="EJ21153" i="10" s="1"/>
  <c r="EJ24336" i="10" a="1"/>
  <c r="EJ24336" i="10" s="1"/>
  <c r="EJ23690" i="10" a="1"/>
  <c r="EJ23690" i="10" s="1"/>
  <c r="Z23690" i="10" s="1"/>
  <c r="EJ21277" i="10" a="1"/>
  <c r="EJ21277" i="10" s="1"/>
  <c r="EJ24122" i="10" a="1"/>
  <c r="EJ24122" i="10" s="1"/>
  <c r="EJ23281" i="10" a="1"/>
  <c r="EJ23281" i="10" s="1"/>
  <c r="AJ23281" i="10" s="1"/>
  <c r="EJ24084" i="10" a="1"/>
  <c r="EJ24084" i="10" s="1"/>
  <c r="EJ21730" i="10" a="1"/>
  <c r="EJ21730" i="10" s="1"/>
  <c r="AE21730" i="10" s="1"/>
  <c r="EJ22197" i="10" a="1"/>
  <c r="EJ22197" i="10" s="1"/>
  <c r="EJ24192" i="10" a="1"/>
  <c r="EJ24192" i="10" s="1"/>
  <c r="EJ23330" i="10" a="1"/>
  <c r="EJ23330" i="10" s="1"/>
  <c r="AJ23330" i="10" s="1"/>
  <c r="EJ22896" i="10" a="1"/>
  <c r="EJ22896" i="10" s="1"/>
  <c r="EJ23805" i="10" a="1"/>
  <c r="EJ23805" i="10" s="1"/>
  <c r="EJ23421" i="10" a="1"/>
  <c r="EJ23421" i="10" s="1"/>
  <c r="AJ23421" i="10" s="1"/>
  <c r="EJ23192" i="10" a="1"/>
  <c r="EJ23192" i="10" s="1"/>
  <c r="EJ24403" i="10" a="1"/>
  <c r="EJ24403" i="10" s="1"/>
  <c r="EJ22825" i="10" a="1"/>
  <c r="EJ22825" i="10" s="1"/>
  <c r="EJ22523" i="10" a="1"/>
  <c r="EJ22523" i="10" s="1"/>
  <c r="AL22523" i="10" s="1"/>
  <c r="EJ24532" i="10" a="1"/>
  <c r="EJ24532" i="10" s="1"/>
  <c r="AM24532" i="10" s="1"/>
  <c r="EJ22278" i="10" a="1"/>
  <c r="EJ22278" i="10" s="1"/>
  <c r="EJ22503" i="10" a="1"/>
  <c r="EJ22503" i="10" s="1"/>
  <c r="AK22503" i="10" s="1"/>
  <c r="AN23870" i="10"/>
  <c r="EJ17427" i="10" a="1"/>
  <c r="EJ17427" i="10" s="1"/>
  <c r="T17427" i="10" s="1"/>
  <c r="EJ8855" i="10" a="1"/>
  <c r="EJ8855" i="10" s="1"/>
  <c r="AO8855" i="10" s="1"/>
  <c r="EJ23914" i="10" a="1"/>
  <c r="EJ23914" i="10" s="1"/>
  <c r="EJ21969" i="10" a="1"/>
  <c r="EJ21969" i="10" s="1"/>
  <c r="EJ23959" i="10" a="1"/>
  <c r="EJ23959" i="10" s="1"/>
  <c r="EJ21537" i="10" a="1"/>
  <c r="EJ21537" i="10" s="1"/>
  <c r="AJ21537" i="10" s="1"/>
  <c r="EJ20958" i="10" a="1"/>
  <c r="EJ20958" i="10" s="1"/>
  <c r="EJ21369" i="10" a="1"/>
  <c r="EJ21369" i="10" s="1"/>
  <c r="AL21369" i="10" s="1"/>
  <c r="EJ24595" i="10" a="1"/>
  <c r="EJ24595" i="10" s="1"/>
  <c r="AG24595" i="10" s="1"/>
  <c r="EJ23302" i="10" a="1"/>
  <c r="EJ23302" i="10" s="1"/>
  <c r="AH23302" i="10" s="1"/>
  <c r="EJ22209" i="10" a="1"/>
  <c r="EJ22209" i="10" s="1"/>
  <c r="EJ23507" i="10" a="1"/>
  <c r="EJ23507" i="10" s="1"/>
  <c r="EJ20880" i="10" a="1"/>
  <c r="EJ20880" i="10" s="1"/>
  <c r="EJ21134" i="10" a="1"/>
  <c r="EJ21134" i="10" s="1"/>
  <c r="AK21134" i="10" s="1"/>
  <c r="EJ24694" i="10" a="1"/>
  <c r="EJ24694" i="10" s="1"/>
  <c r="AF18836" i="10"/>
  <c r="AL12675" i="10"/>
  <c r="AL8977" i="10"/>
  <c r="AF12396" i="10"/>
  <c r="V11707" i="10"/>
  <c r="Y329" i="10"/>
  <c r="AK12281" i="10"/>
  <c r="AN13674" i="10"/>
  <c r="AF16566" i="10"/>
  <c r="S5650" i="10"/>
  <c r="AL4870" i="10"/>
  <c r="AB8630" i="10"/>
  <c r="AA9834" i="10"/>
  <c r="AM6642" i="10"/>
  <c r="AB4971" i="10"/>
  <c r="S19779" i="10"/>
  <c r="AG15293" i="10"/>
  <c r="AG13755" i="10"/>
  <c r="EJ23794" i="10" a="1"/>
  <c r="EJ23794" i="10" s="1"/>
  <c r="X23794" i="10" s="1"/>
  <c r="EJ21535" i="10" a="1"/>
  <c r="EJ21535" i="10" s="1"/>
  <c r="EJ22121" i="10" a="1"/>
  <c r="EJ22121" i="10" s="1"/>
  <c r="V22121" i="10" s="1"/>
  <c r="EJ21338" i="10" a="1"/>
  <c r="EJ21338" i="10" s="1"/>
  <c r="EJ23838" i="10" a="1"/>
  <c r="EJ23838" i="10" s="1"/>
  <c r="EJ21443" i="10" a="1"/>
  <c r="EJ21443" i="10" s="1"/>
  <c r="AC21443" i="10" s="1"/>
  <c r="EJ20990" i="10" a="1"/>
  <c r="EJ20990" i="10" s="1"/>
  <c r="AO20990" i="10" s="1"/>
  <c r="EJ22684" i="10" a="1"/>
  <c r="EJ22684" i="10" s="1"/>
  <c r="AK22684" i="10" s="1"/>
  <c r="EJ22909" i="10" a="1"/>
  <c r="EJ22909" i="10" s="1"/>
  <c r="EJ22266" i="10" a="1"/>
  <c r="EJ22266" i="10" s="1"/>
  <c r="AD22266" i="10" s="1"/>
  <c r="EJ21847" i="10" a="1"/>
  <c r="EJ21847" i="10" s="1"/>
  <c r="X21847" i="10" s="1"/>
  <c r="EJ21009" i="10" a="1"/>
  <c r="EJ21009" i="10" s="1"/>
  <c r="EJ23928" i="10" a="1"/>
  <c r="EJ23928" i="10" s="1"/>
  <c r="EJ24366" i="10" a="1"/>
  <c r="EJ24366" i="10" s="1"/>
  <c r="EJ21490" i="10" a="1"/>
  <c r="EJ21490" i="10" s="1"/>
  <c r="EJ21434" i="10" a="1"/>
  <c r="EJ21434" i="10" s="1"/>
  <c r="EJ23190" i="10" a="1"/>
  <c r="EJ23190" i="10" s="1"/>
  <c r="EJ21352" i="10" a="1"/>
  <c r="EJ21352" i="10" s="1"/>
  <c r="EJ20925" i="10" a="1"/>
  <c r="EJ20925" i="10" s="1"/>
  <c r="U20925" i="10" s="1"/>
  <c r="AL23870" i="10"/>
  <c r="X23870" i="10"/>
  <c r="AA23870" i="10"/>
  <c r="S3912" i="10"/>
  <c r="AO21625" i="10"/>
  <c r="W21625" i="10"/>
  <c r="Z21625" i="10"/>
  <c r="S21625" i="10"/>
  <c r="AL21625" i="10"/>
  <c r="EJ23787" i="10" a="1"/>
  <c r="EJ23787" i="10" s="1"/>
  <c r="EJ21378" i="10" a="1"/>
  <c r="EJ21378" i="10" s="1"/>
  <c r="AP21378" i="10" s="1"/>
  <c r="EJ22520" i="10" a="1"/>
  <c r="EJ22520" i="10" s="1"/>
  <c r="AH22520" i="10" s="1"/>
  <c r="EJ24993" i="10" a="1"/>
  <c r="EJ24993" i="10" s="1"/>
  <c r="T24993" i="10" s="1"/>
  <c r="EJ21386" i="10" a="1"/>
  <c r="EJ21386" i="10" s="1"/>
  <c r="EJ23433" i="10" a="1"/>
  <c r="EJ23433" i="10" s="1"/>
  <c r="AI23433" i="10" s="1"/>
  <c r="EJ22500" i="10" a="1"/>
  <c r="EJ22500" i="10" s="1"/>
  <c r="EJ24360" i="10" a="1"/>
  <c r="EJ24360" i="10" s="1"/>
  <c r="EJ24825" i="10" a="1"/>
  <c r="EJ24825" i="10" s="1"/>
  <c r="EJ24571" i="10" a="1"/>
  <c r="EJ24571" i="10" s="1"/>
  <c r="EJ22862" i="10" a="1"/>
  <c r="EJ22862" i="10" s="1"/>
  <c r="V22862" i="10" s="1"/>
  <c r="EJ21040" i="10" a="1"/>
  <c r="EJ21040" i="10" s="1"/>
  <c r="EJ23213" i="10" a="1"/>
  <c r="EJ23213" i="10" s="1"/>
  <c r="AL23213" i="10" s="1"/>
  <c r="EJ21990" i="10" a="1"/>
  <c r="EJ21990" i="10" s="1"/>
  <c r="EJ23556" i="10" a="1"/>
  <c r="EJ23556" i="10" s="1"/>
  <c r="EJ24781" i="10" a="1"/>
  <c r="EJ24781" i="10" s="1"/>
  <c r="EJ20907" i="10" a="1"/>
  <c r="EJ20907" i="10" s="1"/>
  <c r="EJ22454" i="10" a="1"/>
  <c r="EJ22454" i="10" s="1"/>
  <c r="EJ23062" i="10" a="1"/>
  <c r="EJ23062" i="10" s="1"/>
  <c r="EJ21463" i="10" a="1"/>
  <c r="EJ21463" i="10" s="1"/>
  <c r="EJ21198" i="10" a="1"/>
  <c r="EJ21198" i="10" s="1"/>
  <c r="EJ23434" i="10" a="1"/>
  <c r="EJ23434" i="10" s="1"/>
  <c r="EJ24448" i="10" a="1"/>
  <c r="EJ24448" i="10" s="1"/>
  <c r="EF23450" i="10"/>
  <c r="EK23450" i="10" s="1" a="1"/>
  <c r="EK23450" i="10" s="1"/>
  <c r="EJ23450" i="10" a="1"/>
  <c r="EJ23450" i="10" s="1"/>
  <c r="EF22331" i="10"/>
  <c r="EK22331" i="10" s="1" a="1"/>
  <c r="EK22331" i="10" s="1"/>
  <c r="EJ22331" i="10" a="1"/>
  <c r="EJ22331" i="10" s="1"/>
  <c r="EJ20727" i="10" a="1"/>
  <c r="EJ20727" i="10" s="1"/>
  <c r="U20727" i="10" s="1"/>
  <c r="EJ24129" i="10" a="1"/>
  <c r="EJ24129" i="10" s="1"/>
  <c r="EJ22567" i="10" a="1"/>
  <c r="EJ22567" i="10" s="1"/>
  <c r="AI22567" i="10" s="1"/>
  <c r="EJ24786" i="10" a="1"/>
  <c r="EJ24786" i="10" s="1"/>
  <c r="W24786" i="10" s="1"/>
  <c r="EJ21767" i="10" a="1"/>
  <c r="EJ21767" i="10" s="1"/>
  <c r="EJ22509" i="10" a="1"/>
  <c r="EJ22509" i="10" s="1"/>
  <c r="EJ22405" i="10" a="1"/>
  <c r="EJ22405" i="10" s="1"/>
  <c r="EJ24942" i="10" a="1"/>
  <c r="EJ24942" i="10" s="1"/>
  <c r="S24942" i="10" s="1"/>
  <c r="EJ21090" i="10" a="1"/>
  <c r="EJ21090" i="10" s="1"/>
  <c r="EJ22072" i="10" a="1"/>
  <c r="EJ22072" i="10" s="1"/>
  <c r="EJ21613" i="10" a="1"/>
  <c r="EJ21613" i="10" s="1"/>
  <c r="EJ21546" i="10" a="1"/>
  <c r="EJ21546" i="10" s="1"/>
  <c r="W21546" i="10" s="1"/>
  <c r="EJ23703" i="10" a="1"/>
  <c r="EJ23703" i="10" s="1"/>
  <c r="EJ24693" i="10" a="1"/>
  <c r="EJ24693" i="10" s="1"/>
  <c r="EJ22926" i="10" a="1"/>
  <c r="EJ22926" i="10" s="1"/>
  <c r="EJ20669" i="10" a="1"/>
  <c r="EJ20669" i="10" s="1"/>
  <c r="EJ22222" i="10" a="1"/>
  <c r="EJ22222" i="10" s="1"/>
  <c r="EJ20998" i="10" a="1"/>
  <c r="EJ20998" i="10" s="1"/>
  <c r="EJ23180" i="10" a="1"/>
  <c r="EJ23180" i="10" s="1"/>
  <c r="EJ22093" i="10" a="1"/>
  <c r="EJ22093" i="10" s="1"/>
  <c r="EJ22676" i="10" a="1"/>
  <c r="EJ22676" i="10" s="1"/>
  <c r="EJ22244" i="10" a="1"/>
  <c r="EJ22244" i="10" s="1"/>
  <c r="AD22244" i="10" s="1"/>
  <c r="EJ23918" i="10" a="1"/>
  <c r="EJ23918" i="10" s="1"/>
  <c r="EJ22305" i="10" a="1"/>
  <c r="EJ22305" i="10" s="1"/>
  <c r="AJ22305" i="10" s="1"/>
  <c r="EJ23121" i="10" a="1"/>
  <c r="EJ23121" i="10" s="1"/>
  <c r="AJ23121" i="10" s="1"/>
  <c r="EJ21053" i="10" a="1"/>
  <c r="EJ21053" i="10" s="1"/>
  <c r="Y21053" i="10" s="1"/>
  <c r="EJ22639" i="10" a="1"/>
  <c r="EJ22639" i="10" s="1"/>
  <c r="EJ24949" i="10" a="1"/>
  <c r="EJ24949" i="10" s="1"/>
  <c r="EJ21472" i="10" a="1"/>
  <c r="EJ21472" i="10" s="1"/>
  <c r="AB21472" i="10" s="1"/>
  <c r="EJ24345" i="10" a="1"/>
  <c r="EJ24345" i="10" s="1"/>
  <c r="EJ21539" i="10" a="1"/>
  <c r="EJ21539" i="10" s="1"/>
  <c r="EJ24581" i="10" a="1"/>
  <c r="EJ24581" i="10" s="1"/>
  <c r="EJ24660" i="10" a="1"/>
  <c r="EJ24660" i="10" s="1"/>
  <c r="EJ21481" i="10" a="1"/>
  <c r="EJ21481" i="10" s="1"/>
  <c r="EJ23616" i="10" a="1"/>
  <c r="EJ23616" i="10" s="1"/>
  <c r="X23616" i="10" s="1"/>
  <c r="EJ22732" i="10" a="1"/>
  <c r="EJ22732" i="10" s="1"/>
  <c r="EJ21566" i="10" a="1"/>
  <c r="EJ21566" i="10" s="1"/>
  <c r="EJ20945" i="10" a="1"/>
  <c r="EJ20945" i="10" s="1"/>
  <c r="EJ22501" i="10" a="1"/>
  <c r="EJ22501" i="10" s="1"/>
  <c r="U22501" i="10" s="1"/>
  <c r="EJ22990" i="10" a="1"/>
  <c r="EJ22990" i="10" s="1"/>
  <c r="EJ22515" i="10" a="1"/>
  <c r="EJ22515" i="10" s="1"/>
  <c r="AP22515" i="10" s="1"/>
  <c r="EJ23194" i="10" a="1"/>
  <c r="EJ23194" i="10" s="1"/>
  <c r="EJ24249" i="10" a="1"/>
  <c r="EJ24249" i="10" s="1"/>
  <c r="X24249" i="10" s="1"/>
  <c r="EJ24646" i="10" a="1"/>
  <c r="EJ24646" i="10" s="1"/>
  <c r="EJ20879" i="10" a="1"/>
  <c r="EJ20879" i="10" s="1"/>
  <c r="Z20879" i="10" s="1"/>
  <c r="EJ22666" i="10" a="1"/>
  <c r="EJ22666" i="10" s="1"/>
  <c r="EJ21881" i="10" a="1"/>
  <c r="EJ21881" i="10" s="1"/>
  <c r="EJ23559" i="10" a="1"/>
  <c r="EJ23559" i="10" s="1"/>
  <c r="T23559" i="10" s="1"/>
  <c r="EJ21992" i="10" a="1"/>
  <c r="EJ21992" i="10" s="1"/>
  <c r="Y21992" i="10" s="1"/>
  <c r="EJ22967" i="10" a="1"/>
  <c r="EJ22967" i="10" s="1"/>
  <c r="EJ23371" i="10" a="1"/>
  <c r="EJ23371" i="10" s="1"/>
  <c r="EF24757" i="10"/>
  <c r="EK24757" i="10" s="1" a="1"/>
  <c r="EK24757" i="10" s="1"/>
  <c r="EJ24757" i="10" a="1"/>
  <c r="EJ24757" i="10" s="1"/>
  <c r="EJ20973" i="10" a="1"/>
  <c r="EJ20973" i="10" s="1"/>
  <c r="EJ24338" i="10" a="1"/>
  <c r="EJ24338" i="10" s="1"/>
  <c r="EJ20713" i="10" a="1"/>
  <c r="EJ20713" i="10" s="1"/>
  <c r="Z20713" i="10" s="1"/>
  <c r="EJ22811" i="10" a="1"/>
  <c r="EJ22811" i="10" s="1"/>
  <c r="EF24425" i="10"/>
  <c r="EK24425" i="10" s="1" a="1"/>
  <c r="EK24425" i="10" s="1"/>
  <c r="EJ24425" i="10" a="1"/>
  <c r="EJ24425" i="10" s="1"/>
  <c r="EF21516" i="10"/>
  <c r="EK21516" i="10" s="1" a="1"/>
  <c r="EK21516" i="10" s="1"/>
  <c r="EJ21516" i="10" a="1"/>
  <c r="EJ21516" i="10" s="1"/>
  <c r="EJ24523" i="10" a="1"/>
  <c r="EJ24523" i="10" s="1"/>
  <c r="EJ23096" i="10" a="1"/>
  <c r="EJ23096" i="10" s="1"/>
  <c r="EJ21059" i="10" a="1"/>
  <c r="EJ21059" i="10" s="1"/>
  <c r="AG21059" i="10" s="1"/>
  <c r="EJ23623" i="10" a="1"/>
  <c r="EJ23623" i="10" s="1"/>
  <c r="EJ23009" i="10" a="1"/>
  <c r="EJ23009" i="10" s="1"/>
  <c r="EJ20833" i="10" a="1"/>
  <c r="EJ20833" i="10" s="1"/>
  <c r="EJ22469" i="10" a="1"/>
  <c r="EJ22469" i="10" s="1"/>
  <c r="AL22469" i="10" s="1"/>
  <c r="EJ22204" i="10" a="1"/>
  <c r="EJ22204" i="10" s="1"/>
  <c r="EJ21785" i="10" a="1"/>
  <c r="EJ21785" i="10" s="1"/>
  <c r="Z21785" i="10" s="1"/>
  <c r="EJ24196" i="10" a="1"/>
  <c r="EJ24196" i="10" s="1"/>
  <c r="EJ23028" i="10" a="1"/>
  <c r="EJ23028" i="10" s="1"/>
  <c r="EJ23668" i="10" a="1"/>
  <c r="EJ23668" i="10" s="1"/>
  <c r="EJ23196" i="10" a="1"/>
  <c r="EJ23196" i="10" s="1"/>
  <c r="AL23196" i="10" s="1"/>
  <c r="EJ20955" i="10" a="1"/>
  <c r="EJ20955" i="10" s="1"/>
  <c r="EF23589" i="10"/>
  <c r="EK23589" i="10" s="1" a="1"/>
  <c r="EK23589" i="10" s="1"/>
  <c r="EJ23589" i="10" a="1"/>
  <c r="EJ23589" i="10" s="1"/>
  <c r="EF22260" i="10"/>
  <c r="EK22260" i="10" s="1" a="1"/>
  <c r="EK22260" i="10" s="1"/>
  <c r="EJ22260" i="10" a="1"/>
  <c r="EJ22260" i="10" s="1"/>
  <c r="EF20731" i="10"/>
  <c r="EK20731" i="10" s="1" a="1"/>
  <c r="EK20731" i="10" s="1"/>
  <c r="EJ20731" i="10" a="1"/>
  <c r="EJ20731" i="10" s="1"/>
  <c r="EJ22739" i="10" a="1"/>
  <c r="EJ22739" i="10" s="1"/>
  <c r="AH22739" i="10" s="1"/>
  <c r="EJ23901" i="10" a="1"/>
  <c r="EJ23901" i="10" s="1"/>
  <c r="EJ24175" i="10" a="1"/>
  <c r="EJ24175" i="10" s="1"/>
  <c r="EJ23158" i="10" a="1"/>
  <c r="EJ23158" i="10" s="1"/>
  <c r="EJ22029" i="10" a="1"/>
  <c r="EJ22029" i="10" s="1"/>
  <c r="EJ23739" i="10" a="1"/>
  <c r="EJ23739" i="10" s="1"/>
  <c r="T23739" i="10" s="1"/>
  <c r="EJ24915" i="10" a="1"/>
  <c r="EJ24915" i="10" s="1"/>
  <c r="EJ22060" i="10" a="1"/>
  <c r="EJ22060" i="10" s="1"/>
  <c r="EJ22346" i="10" a="1"/>
  <c r="EJ22346" i="10" s="1"/>
  <c r="EJ22120" i="10" a="1"/>
  <c r="EJ22120" i="10" s="1"/>
  <c r="EJ21633" i="10" a="1"/>
  <c r="EJ21633" i="10" s="1"/>
  <c r="AJ21633" i="10" s="1"/>
  <c r="EJ24261" i="10" a="1"/>
  <c r="EJ24261" i="10" s="1"/>
  <c r="EJ24738" i="10" a="1"/>
  <c r="EJ24738" i="10" s="1"/>
  <c r="AA24738" i="10" s="1"/>
  <c r="EJ24397" i="10" a="1"/>
  <c r="EJ24397" i="10" s="1"/>
  <c r="S24397" i="10" s="1"/>
  <c r="EJ24242" i="10" a="1"/>
  <c r="EJ24242" i="10" s="1"/>
  <c r="EJ24776" i="10" a="1"/>
  <c r="EJ24776" i="10" s="1"/>
  <c r="Y24776" i="10" s="1"/>
  <c r="EJ24785" i="10" a="1"/>
  <c r="EJ24785" i="10" s="1"/>
  <c r="EJ21427" i="10" a="1"/>
  <c r="EJ21427" i="10" s="1"/>
  <c r="EJ22052" i="10" a="1"/>
  <c r="EJ22052" i="10" s="1"/>
  <c r="EJ24472" i="10" a="1"/>
  <c r="EJ24472" i="10" s="1"/>
  <c r="EJ21751" i="10" a="1"/>
  <c r="EJ21751" i="10" s="1"/>
  <c r="EJ23013" i="10" a="1"/>
  <c r="EJ23013" i="10" s="1"/>
  <c r="EF22117" i="10"/>
  <c r="EK22117" i="10" s="1" a="1"/>
  <c r="EK22117" i="10" s="1"/>
  <c r="EJ22117" i="10" a="1"/>
  <c r="EJ22117" i="10" s="1"/>
  <c r="EJ24894" i="10" a="1"/>
  <c r="EJ24894" i="10" s="1"/>
  <c r="EJ22673" i="10" a="1"/>
  <c r="EJ22673" i="10" s="1"/>
  <c r="EJ22898" i="10" a="1"/>
  <c r="EJ22898" i="10" s="1"/>
  <c r="EJ22359" i="10" a="1"/>
  <c r="EJ22359" i="10" s="1"/>
  <c r="AJ22359" i="10" s="1"/>
  <c r="EJ22417" i="10" a="1"/>
  <c r="EJ22417" i="10" s="1"/>
  <c r="EJ23140" i="10" a="1"/>
  <c r="EJ23140" i="10" s="1"/>
  <c r="EF23441" i="10"/>
  <c r="EK23441" i="10" s="1" a="1"/>
  <c r="EK23441" i="10" s="1"/>
  <c r="EJ23441" i="10" a="1"/>
  <c r="EJ23441" i="10" s="1"/>
  <c r="EJ22232" i="10" a="1"/>
  <c r="EJ22232" i="10" s="1"/>
  <c r="AJ23922" i="10"/>
  <c r="EJ22049" i="10" a="1"/>
  <c r="EJ22049" i="10" s="1"/>
  <c r="EJ21593" i="10" a="1"/>
  <c r="EJ21593" i="10" s="1"/>
  <c r="EJ24329" i="10" a="1"/>
  <c r="EJ24329" i="10" s="1"/>
  <c r="EJ24834" i="10" a="1"/>
  <c r="EJ24834" i="10" s="1"/>
  <c r="AG24834" i="10" s="1"/>
  <c r="EJ22196" i="10" a="1"/>
  <c r="EJ22196" i="10" s="1"/>
  <c r="AD22196" i="10" s="1"/>
  <c r="EJ22174" i="10" a="1"/>
  <c r="EJ22174" i="10" s="1"/>
  <c r="X22174" i="10" s="1"/>
  <c r="EF21433" i="10"/>
  <c r="EK21433" i="10" s="1" a="1"/>
  <c r="EK21433" i="10" s="1"/>
  <c r="EJ21433" i="10" a="1"/>
  <c r="EJ21433" i="10" s="1"/>
  <c r="EF22467" i="10"/>
  <c r="EK22467" i="10" s="1" a="1"/>
  <c r="EK22467" i="10" s="1"/>
  <c r="EJ22467" i="10" a="1"/>
  <c r="EJ22467" i="10" s="1"/>
  <c r="EJ20820" i="10" a="1"/>
  <c r="EJ20820" i="10" s="1"/>
  <c r="EF22347" i="10"/>
  <c r="EK22347" i="10" s="1" a="1"/>
  <c r="EK22347" i="10" s="1"/>
  <c r="EJ22347" i="10" a="1"/>
  <c r="EJ22347" i="10" s="1"/>
  <c r="EF24352" i="10"/>
  <c r="EK24352" i="10" s="1" a="1"/>
  <c r="EK24352" i="10" s="1"/>
  <c r="EJ24352" i="10" a="1"/>
  <c r="EJ24352" i="10" s="1"/>
  <c r="EF20974" i="10"/>
  <c r="EK20974" i="10" s="1" a="1"/>
  <c r="EK20974" i="10" s="1"/>
  <c r="EJ20974" i="10" a="1"/>
  <c r="EJ20974" i="10" s="1"/>
  <c r="EF21190" i="10"/>
  <c r="EK21190" i="10" s="1" a="1"/>
  <c r="EK21190" i="10" s="1"/>
  <c r="EJ21190" i="10" a="1"/>
  <c r="EJ21190" i="10" s="1"/>
  <c r="EF24078" i="10"/>
  <c r="EK24078" i="10" s="1" a="1"/>
  <c r="EK24078" i="10" s="1"/>
  <c r="EJ24078" i="10" a="1"/>
  <c r="EJ24078" i="10" s="1"/>
  <c r="EJ21228" i="10" a="1"/>
  <c r="EJ21228" i="10" s="1"/>
  <c r="EJ24361" i="10" a="1"/>
  <c r="EJ24361" i="10" s="1"/>
  <c r="EJ23987" i="10" a="1"/>
  <c r="EJ23987" i="10" s="1"/>
  <c r="EJ21477" i="10" a="1"/>
  <c r="EJ21477" i="10" s="1"/>
  <c r="EJ24144" i="10" a="1"/>
  <c r="EJ24144" i="10" s="1"/>
  <c r="EJ24633" i="10" a="1"/>
  <c r="EJ24633" i="10" s="1"/>
  <c r="X24633" i="10" s="1"/>
  <c r="EF23373" i="10"/>
  <c r="EK23373" i="10" s="1" a="1"/>
  <c r="EK23373" i="10" s="1"/>
  <c r="EJ23373" i="10" a="1"/>
  <c r="EJ23373" i="10" s="1"/>
  <c r="EF24420" i="10"/>
  <c r="EK24420" i="10" s="1" a="1"/>
  <c r="EK24420" i="10" s="1"/>
  <c r="EJ24420" i="10" a="1"/>
  <c r="EJ24420" i="10" s="1"/>
  <c r="EF20798" i="10"/>
  <c r="EK20798" i="10" s="1" a="1"/>
  <c r="EK20798" i="10" s="1"/>
  <c r="EJ20798" i="10" a="1"/>
  <c r="EJ20798" i="10" s="1"/>
  <c r="EF23047" i="10"/>
  <c r="EK23047" i="10" s="1" a="1"/>
  <c r="EK23047" i="10" s="1"/>
  <c r="EJ23047" i="10" a="1"/>
  <c r="EJ23047" i="10" s="1"/>
  <c r="EF23837" i="10"/>
  <c r="EK23837" i="10" s="1" a="1"/>
  <c r="EK23837" i="10" s="1"/>
  <c r="EJ23837" i="10" a="1"/>
  <c r="EJ23837" i="10" s="1"/>
  <c r="EF23674" i="10"/>
  <c r="EK23674" i="10" s="1" a="1"/>
  <c r="EK23674" i="10" s="1"/>
  <c r="EJ23674" i="10" a="1"/>
  <c r="EJ23674" i="10" s="1"/>
  <c r="EF21410" i="10"/>
  <c r="EK21410" i="10" s="1" a="1"/>
  <c r="EK21410" i="10" s="1"/>
  <c r="EJ21410" i="10" a="1"/>
  <c r="EJ21410" i="10" s="1"/>
  <c r="EF22233" i="10"/>
  <c r="EK22233" i="10" s="1" a="1"/>
  <c r="EK22233" i="10" s="1"/>
  <c r="EJ22233" i="10" a="1"/>
  <c r="EJ22233" i="10" s="1"/>
  <c r="EJ21870" i="10" a="1"/>
  <c r="EJ21870" i="10" s="1"/>
  <c r="AD21870" i="10" s="1"/>
  <c r="EJ21866" i="10" a="1"/>
  <c r="EJ21866" i="10" s="1"/>
  <c r="EJ20737" i="10" a="1"/>
  <c r="EJ20737" i="10" s="1"/>
  <c r="AM20737" i="10" s="1"/>
  <c r="EJ21118" i="10" a="1"/>
  <c r="EJ21118" i="10" s="1"/>
  <c r="AO21118" i="10" s="1"/>
  <c r="EJ21890" i="10" a="1"/>
  <c r="EJ21890" i="10" s="1"/>
  <c r="EJ21807" i="10" a="1"/>
  <c r="EJ21807" i="10" s="1"/>
  <c r="S21807" i="10" s="1"/>
  <c r="EJ21213" i="10" a="1"/>
  <c r="EJ21213" i="10" s="1"/>
  <c r="EJ21366" i="10" a="1"/>
  <c r="EJ21366" i="10" s="1"/>
  <c r="EF22084" i="10"/>
  <c r="EK22084" i="10" s="1" a="1"/>
  <c r="EK22084" i="10" s="1"/>
  <c r="EJ22084" i="10" a="1"/>
  <c r="EJ22084" i="10" s="1"/>
  <c r="EJ21608" i="10" a="1"/>
  <c r="EJ21608" i="10" s="1"/>
  <c r="EJ22663" i="10" a="1"/>
  <c r="EJ22663" i="10" s="1"/>
  <c r="AG22663" i="10" s="1"/>
  <c r="EJ20866" i="10" a="1"/>
  <c r="EJ20866" i="10" s="1"/>
  <c r="EJ20787" i="10" a="1"/>
  <c r="EJ20787" i="10" s="1"/>
  <c r="AL20787" i="10" s="1"/>
  <c r="EJ24659" i="10" a="1"/>
  <c r="EJ24659" i="10" s="1"/>
  <c r="EJ23625" i="10" a="1"/>
  <c r="EJ23625" i="10" s="1"/>
  <c r="EJ21259" i="10" a="1"/>
  <c r="EJ21259" i="10" s="1"/>
  <c r="EF24130" i="10"/>
  <c r="EK24130" i="10" s="1" a="1"/>
  <c r="EK24130" i="10" s="1"/>
  <c r="EJ24130" i="10" a="1"/>
  <c r="EJ24130" i="10" s="1"/>
  <c r="EF23049" i="10"/>
  <c r="EK23049" i="10" s="1" a="1"/>
  <c r="EK23049" i="10" s="1"/>
  <c r="EJ23049" i="10" a="1"/>
  <c r="EJ23049" i="10" s="1"/>
  <c r="EF23280" i="10"/>
  <c r="EK23280" i="10" s="1" a="1"/>
  <c r="EK23280" i="10" s="1"/>
  <c r="EJ23280" i="10" a="1"/>
  <c r="EJ23280" i="10" s="1"/>
  <c r="EJ23445" i="10" a="1"/>
  <c r="EJ23445" i="10" s="1"/>
  <c r="EJ21061" i="10" a="1"/>
  <c r="EJ21061" i="10" s="1"/>
  <c r="AC21061" i="10" s="1"/>
  <c r="EJ24446" i="10" a="1"/>
  <c r="EJ24446" i="10" s="1"/>
  <c r="EJ20792" i="10" a="1"/>
  <c r="EJ20792" i="10" s="1"/>
  <c r="AC23922" i="10"/>
  <c r="EJ22482" i="10" a="1"/>
  <c r="EJ22482" i="10" s="1"/>
  <c r="AJ22482" i="10" s="1"/>
  <c r="EF22544" i="10"/>
  <c r="EK22544" i="10" s="1" a="1"/>
  <c r="EK22544" i="10" s="1"/>
  <c r="EJ22544" i="10" a="1"/>
  <c r="EJ22544" i="10" s="1"/>
  <c r="EJ24483" i="10" a="1"/>
  <c r="EJ24483" i="10" s="1"/>
  <c r="AM23922" i="10"/>
  <c r="EF22166" i="10"/>
  <c r="EK22166" i="10" s="1" a="1"/>
  <c r="EK22166" i="10" s="1"/>
  <c r="EJ22166" i="10" a="1"/>
  <c r="EJ22166" i="10" s="1"/>
  <c r="EF20859" i="10"/>
  <c r="EK20859" i="10" s="1" a="1"/>
  <c r="EK20859" i="10" s="1"/>
  <c r="EJ20859" i="10" a="1"/>
  <c r="EJ20859" i="10" s="1"/>
  <c r="EJ24047" i="10" a="1"/>
  <c r="EJ24047" i="10" s="1"/>
  <c r="AP24047" i="10" s="1"/>
  <c r="EJ22818" i="10" a="1"/>
  <c r="EJ22818" i="10" s="1"/>
  <c r="W22818" i="10" s="1"/>
  <c r="EJ21299" i="10" a="1"/>
  <c r="EJ21299" i="10" s="1"/>
  <c r="AF21299" i="10" s="1"/>
  <c r="EJ21393" i="10" a="1"/>
  <c r="EJ21393" i="10" s="1"/>
  <c r="EJ20976" i="10" a="1"/>
  <c r="EJ20976" i="10" s="1"/>
  <c r="AK20976" i="10" s="1"/>
  <c r="EJ23160" i="10" a="1"/>
  <c r="EJ23160" i="10" s="1"/>
  <c r="EJ22711" i="10" a="1"/>
  <c r="EJ22711" i="10" s="1"/>
  <c r="AK22711" i="10" s="1"/>
  <c r="EJ24752" i="10" a="1"/>
  <c r="EJ24752" i="10" s="1"/>
  <c r="Z23922" i="10"/>
  <c r="EJ20816" i="10" a="1"/>
  <c r="EJ20816" i="10" s="1"/>
  <c r="EF20642" i="10"/>
  <c r="EK20642" i="10" s="1" a="1"/>
  <c r="EK20642" i="10" s="1"/>
  <c r="EJ20642" i="10" a="1"/>
  <c r="EJ20642" i="10" s="1"/>
  <c r="EJ20961" i="10" a="1"/>
  <c r="EJ20961" i="10" s="1"/>
  <c r="W20961" i="10" s="1"/>
  <c r="EJ20720" i="10" a="1"/>
  <c r="EJ20720" i="10" s="1"/>
  <c r="EJ24256" i="10" a="1"/>
  <c r="EJ24256" i="10" s="1"/>
  <c r="AH24256" i="10" s="1"/>
  <c r="EJ24211" i="10" a="1"/>
  <c r="EJ24211" i="10" s="1"/>
  <c r="EJ23801" i="10" a="1"/>
  <c r="EJ23801" i="10" s="1"/>
  <c r="EJ21226" i="10" a="1"/>
  <c r="EJ21226" i="10" s="1"/>
  <c r="AD21226" i="10" s="1"/>
  <c r="EJ23081" i="10" a="1"/>
  <c r="EJ23081" i="10" s="1"/>
  <c r="Z23081" i="10" s="1"/>
  <c r="EJ22324" i="10" a="1"/>
  <c r="EJ22324" i="10" s="1"/>
  <c r="EF21454" i="10"/>
  <c r="EK21454" i="10" s="1" a="1"/>
  <c r="EK21454" i="10" s="1"/>
  <c r="EJ21454" i="10" a="1"/>
  <c r="EJ21454" i="10" s="1"/>
  <c r="EJ21640" i="10" a="1"/>
  <c r="EJ21640" i="10" s="1"/>
  <c r="EJ23209" i="10" a="1"/>
  <c r="EJ23209" i="10" s="1"/>
  <c r="EJ24132" i="10" a="1"/>
  <c r="EJ24132" i="10" s="1"/>
  <c r="EJ24774" i="10" a="1"/>
  <c r="EJ24774" i="10" s="1"/>
  <c r="EJ21488" i="10" a="1"/>
  <c r="EJ21488" i="10" s="1"/>
  <c r="AC21488" i="10" s="1"/>
  <c r="EJ20888" i="10" a="1"/>
  <c r="EJ20888" i="10" s="1"/>
  <c r="EJ24847" i="10" a="1"/>
  <c r="EJ24847" i="10" s="1"/>
  <c r="AN24847" i="10" s="1"/>
  <c r="EJ21039" i="10" a="1"/>
  <c r="EJ21039" i="10" s="1"/>
  <c r="EJ21667" i="10" a="1"/>
  <c r="EJ21667" i="10" s="1"/>
  <c r="EJ24758" i="10" a="1"/>
  <c r="EJ24758" i="10" s="1"/>
  <c r="AL24758" i="10" s="1"/>
  <c r="EJ24612" i="10" a="1"/>
  <c r="EJ24612" i="10" s="1"/>
  <c r="AO24612" i="10" s="1"/>
  <c r="EJ24938" i="10" a="1"/>
  <c r="EJ24938" i="10" s="1"/>
  <c r="EJ24283" i="10" a="1"/>
  <c r="EJ24283" i="10" s="1"/>
  <c r="EJ21400" i="10" a="1"/>
  <c r="EJ21400" i="10" s="1"/>
  <c r="AH21400" i="10" s="1"/>
  <c r="EJ24200" i="10" a="1"/>
  <c r="EJ24200" i="10" s="1"/>
  <c r="EF24565" i="10"/>
  <c r="EK24565" i="10" s="1" a="1"/>
  <c r="EK24565" i="10" s="1"/>
  <c r="EJ24565" i="10" a="1"/>
  <c r="EJ24565" i="10" s="1"/>
  <c r="EJ21688" i="10" a="1"/>
  <c r="EJ21688" i="10" s="1"/>
  <c r="EF24576" i="10"/>
  <c r="EK24576" i="10" s="1" a="1"/>
  <c r="EK24576" i="10" s="1"/>
  <c r="EJ24576" i="10" a="1"/>
  <c r="EJ24576" i="10" s="1"/>
  <c r="EJ24720" i="10" a="1"/>
  <c r="EJ24720" i="10" s="1"/>
  <c r="EJ24036" i="10" a="1"/>
  <c r="EJ24036" i="10" s="1"/>
  <c r="AC24036" i="10" s="1"/>
  <c r="EJ22162" i="10" a="1"/>
  <c r="EJ22162" i="10" s="1"/>
  <c r="EJ21700" i="10" a="1"/>
  <c r="EJ21700" i="10" s="1"/>
  <c r="EF21588" i="10"/>
  <c r="EK21588" i="10" s="1" a="1"/>
  <c r="EK21588" i="10" s="1"/>
  <c r="EJ21588" i="10" a="1"/>
  <c r="EJ21588" i="10" s="1"/>
  <c r="EJ24850" i="10" a="1"/>
  <c r="EJ24850" i="10" s="1"/>
  <c r="EJ21783" i="10" a="1"/>
  <c r="EJ21783" i="10" s="1"/>
  <c r="AL21783" i="10" s="1"/>
  <c r="EJ24438" i="10" a="1"/>
  <c r="EJ24438" i="10" s="1"/>
  <c r="EJ21988" i="10" a="1"/>
  <c r="EJ21988" i="10" s="1"/>
  <c r="EJ22532" i="10" a="1"/>
  <c r="EJ22532" i="10" s="1"/>
  <c r="EJ22962" i="10" a="1"/>
  <c r="EJ22962" i="10" s="1"/>
  <c r="EJ23862" i="10" a="1"/>
  <c r="EJ23862" i="10" s="1"/>
  <c r="AP23862" i="10" s="1"/>
  <c r="EJ24201" i="10" a="1"/>
  <c r="EJ24201" i="10" s="1"/>
  <c r="EJ23788" i="10" a="1"/>
  <c r="EJ23788" i="10" s="1"/>
  <c r="EJ24655" i="10" a="1"/>
  <c r="EJ24655" i="10" s="1"/>
  <c r="EJ23492" i="10" a="1"/>
  <c r="EJ23492" i="10" s="1"/>
  <c r="Z23492" i="10" s="1"/>
  <c r="EJ22167" i="10" a="1"/>
  <c r="EJ22167" i="10" s="1"/>
  <c r="EJ22626" i="10" a="1"/>
  <c r="EJ22626" i="10" s="1"/>
  <c r="AG22626" i="10" s="1"/>
  <c r="EJ22336" i="10" a="1"/>
  <c r="EJ22336" i="10" s="1"/>
  <c r="EJ21476" i="10" a="1"/>
  <c r="EJ21476" i="10" s="1"/>
  <c r="EJ21421" i="10" a="1"/>
  <c r="EJ21421" i="10" s="1"/>
  <c r="EJ24140" i="10" a="1"/>
  <c r="EJ24140" i="10" s="1"/>
  <c r="EJ24510" i="10" a="1"/>
  <c r="EJ24510" i="10" s="1"/>
  <c r="EJ24731" i="10" a="1"/>
  <c r="EJ24731" i="10" s="1"/>
  <c r="AG24731" i="10" s="1"/>
  <c r="EJ24499" i="10" a="1"/>
  <c r="EJ24499" i="10" s="1"/>
  <c r="AL24499" i="10" s="1"/>
  <c r="EJ21111" i="10" a="1"/>
  <c r="EJ21111" i="10" s="1"/>
  <c r="V21111" i="10" s="1"/>
  <c r="EJ22013" i="10" a="1"/>
  <c r="EJ22013" i="10" s="1"/>
  <c r="Z22013" i="10" s="1"/>
  <c r="EJ23406" i="10" a="1"/>
  <c r="EJ23406" i="10" s="1"/>
  <c r="EJ24481" i="10" a="1"/>
  <c r="EJ24481" i="10" s="1"/>
  <c r="EJ24527" i="10" a="1"/>
  <c r="EJ24527" i="10" s="1"/>
  <c r="AK24527" i="10" s="1"/>
  <c r="EJ24112" i="10" a="1"/>
  <c r="EJ24112" i="10" s="1"/>
  <c r="AI24112" i="10" s="1"/>
  <c r="EJ21558" i="10" a="1"/>
  <c r="EJ21558" i="10" s="1"/>
  <c r="EJ23977" i="10" a="1"/>
  <c r="EJ23977" i="10" s="1"/>
  <c r="EJ23532" i="10" a="1"/>
  <c r="EJ23532" i="10" s="1"/>
  <c r="AM23532" i="10" s="1"/>
  <c r="EJ20863" i="10" a="1"/>
  <c r="EJ20863" i="10" s="1"/>
  <c r="EJ23783" i="10" a="1"/>
  <c r="EJ23783" i="10" s="1"/>
  <c r="EJ21255" i="10" a="1"/>
  <c r="EJ21255" i="10" s="1"/>
  <c r="EJ22555" i="10" a="1"/>
  <c r="EJ22555" i="10" s="1"/>
  <c r="AA22555" i="10" s="1"/>
  <c r="EJ20744" i="10" a="1"/>
  <c r="EJ20744" i="10" s="1"/>
  <c r="EJ21329" i="10" a="1"/>
  <c r="EJ21329" i="10" s="1"/>
  <c r="EJ22115" i="10" a="1"/>
  <c r="EJ22115" i="10" s="1"/>
  <c r="EJ21287" i="10" a="1"/>
  <c r="EJ21287" i="10" s="1"/>
  <c r="EJ22613" i="10" a="1"/>
  <c r="EJ22613" i="10" s="1"/>
  <c r="AM22613" i="10" s="1"/>
  <c r="EJ21935" i="10" a="1"/>
  <c r="EJ21935" i="10" s="1"/>
  <c r="EJ24859" i="10" a="1"/>
  <c r="EJ24859" i="10" s="1"/>
  <c r="EJ24416" i="10" a="1"/>
  <c r="EJ24416" i="10" s="1"/>
  <c r="EJ23834" i="10" a="1"/>
  <c r="EJ23834" i="10" s="1"/>
  <c r="AD23834" i="10" s="1"/>
  <c r="EJ23878" i="10" a="1"/>
  <c r="EJ23878" i="10" s="1"/>
  <c r="AC23878" i="10" s="1"/>
  <c r="EJ22279" i="10" a="1"/>
  <c r="EJ22279" i="10" s="1"/>
  <c r="AA22279" i="10" s="1"/>
  <c r="EJ23487" i="10" a="1"/>
  <c r="EJ23487" i="10" s="1"/>
  <c r="EJ21097" i="10" a="1"/>
  <c r="EJ21097" i="10" s="1"/>
  <c r="AB21097" i="10" s="1"/>
  <c r="EJ21456" i="10" a="1"/>
  <c r="EJ21456" i="10" s="1"/>
  <c r="EJ22602" i="10" a="1"/>
  <c r="EJ22602" i="10" s="1"/>
  <c r="EJ23346" i="10" a="1"/>
  <c r="EJ23346" i="10" s="1"/>
  <c r="T23346" i="10" s="1"/>
  <c r="EJ22185" i="10" a="1"/>
  <c r="EJ22185" i="10" s="1"/>
  <c r="AG22185" i="10" s="1"/>
  <c r="EJ23229" i="10" a="1"/>
  <c r="EJ23229" i="10" s="1"/>
  <c r="EJ22640" i="10" a="1"/>
  <c r="EJ22640" i="10" s="1"/>
  <c r="EJ21650" i="10" a="1"/>
  <c r="EJ21650" i="10" s="1"/>
  <c r="EJ23554" i="10" a="1"/>
  <c r="EJ23554" i="10" s="1"/>
  <c r="EJ21813" i="10" a="1"/>
  <c r="EJ21813" i="10" s="1"/>
  <c r="AE21813" i="10" s="1"/>
  <c r="EJ22379" i="10" a="1"/>
  <c r="EJ22379" i="10" s="1"/>
  <c r="Z22379" i="10" s="1"/>
  <c r="EJ21951" i="10" a="1"/>
  <c r="EJ21951" i="10" s="1"/>
  <c r="AE21951" i="10" s="1"/>
  <c r="EJ21665" i="10" a="1"/>
  <c r="EJ21665" i="10" s="1"/>
  <c r="EJ22864" i="10" a="1"/>
  <c r="EJ22864" i="10" s="1"/>
  <c r="EJ23761" i="10" a="1"/>
  <c r="EJ23761" i="10" s="1"/>
  <c r="EJ22929" i="10" a="1"/>
  <c r="EJ22929" i="10" s="1"/>
  <c r="EJ23832" i="10" a="1"/>
  <c r="EJ23832" i="10" s="1"/>
  <c r="EJ21057" i="10" a="1"/>
  <c r="EJ21057" i="10" s="1"/>
  <c r="EJ24889" i="10" a="1"/>
  <c r="EJ24889" i="10" s="1"/>
  <c r="U24889" i="10" s="1"/>
  <c r="EJ23027" i="10" a="1"/>
  <c r="EJ23027" i="10" s="1"/>
  <c r="EJ22474" i="10" a="1"/>
  <c r="EJ22474" i="10" s="1"/>
  <c r="EJ20719" i="10" a="1"/>
  <c r="EJ20719" i="10" s="1"/>
  <c r="AM20719" i="10" s="1"/>
  <c r="EJ22991" i="10" a="1"/>
  <c r="EJ22991" i="10" s="1"/>
  <c r="EJ21052" i="10" a="1"/>
  <c r="EJ21052" i="10" s="1"/>
  <c r="EJ23764" i="10" a="1"/>
  <c r="EJ23764" i="10" s="1"/>
  <c r="EJ23745" i="10" a="1"/>
  <c r="EJ23745" i="10" s="1"/>
  <c r="EJ21887" i="10" a="1"/>
  <c r="EJ21887" i="10" s="1"/>
  <c r="EJ21548" i="10" a="1"/>
  <c r="EJ21548" i="10" s="1"/>
  <c r="Z21548" i="10" s="1"/>
  <c r="EJ23983" i="10" a="1"/>
  <c r="EJ23983" i="10" s="1"/>
  <c r="EJ23917" i="10" a="1"/>
  <c r="EJ23917" i="10" s="1"/>
  <c r="AN23917" i="10" s="1"/>
  <c r="EJ21965" i="10" a="1"/>
  <c r="EJ21965" i="10" s="1"/>
  <c r="EJ23247" i="10" a="1"/>
  <c r="EJ23247" i="10" s="1"/>
  <c r="EJ22317" i="10" a="1"/>
  <c r="EJ22317" i="10" s="1"/>
  <c r="EJ21170" i="10" a="1"/>
  <c r="EJ21170" i="10" s="1"/>
  <c r="EJ22199" i="10" a="1"/>
  <c r="EJ22199" i="10" s="1"/>
  <c r="AM18726" i="10"/>
  <c r="AF18726" i="10"/>
  <c r="AN14929" i="10"/>
  <c r="T14929" i="10"/>
  <c r="AH20308" i="10"/>
  <c r="X20308" i="10"/>
  <c r="U6834" i="10"/>
  <c r="AC6834" i="10"/>
  <c r="AI13930" i="10"/>
  <c r="AE13930" i="10"/>
  <c r="AG19031" i="10"/>
  <c r="AC19031" i="10"/>
  <c r="AI16908" i="10"/>
  <c r="AL16908" i="10"/>
  <c r="AG4779" i="10"/>
  <c r="AE4779" i="10"/>
  <c r="AK9375" i="10"/>
  <c r="AC9375" i="10"/>
  <c r="AN9870" i="10"/>
  <c r="S9870" i="10"/>
  <c r="AD10447" i="10"/>
  <c r="AN10447" i="10"/>
  <c r="AM8667" i="10"/>
  <c r="AF8667" i="10"/>
  <c r="AG13516" i="10"/>
  <c r="T13516" i="10"/>
  <c r="V6974" i="10"/>
  <c r="AI6974" i="10"/>
  <c r="AM395" i="10"/>
  <c r="U395" i="10"/>
  <c r="S4604" i="10"/>
  <c r="AE4604" i="10"/>
  <c r="Y11212" i="10"/>
  <c r="U11212" i="10"/>
  <c r="X16197" i="10"/>
  <c r="AB16197" i="10"/>
  <c r="AF6032" i="10"/>
  <c r="S6032" i="10"/>
  <c r="T10502" i="10"/>
  <c r="AP10502" i="10"/>
  <c r="V16922" i="10"/>
  <c r="AN16922" i="10"/>
  <c r="Z3925" i="10"/>
  <c r="AL3925" i="10"/>
  <c r="AC5947" i="10"/>
  <c r="AM5947" i="10"/>
  <c r="AO4743" i="10"/>
  <c r="AB4743" i="10"/>
  <c r="AD18262" i="10"/>
  <c r="W18262" i="10"/>
  <c r="AA7880" i="10"/>
  <c r="AH7880" i="10"/>
  <c r="AJ5650" i="10"/>
  <c r="AN5650" i="10"/>
  <c r="AF4816" i="10"/>
  <c r="S4816" i="10"/>
  <c r="AK4971" i="10"/>
  <c r="AN4971" i="10"/>
  <c r="Z12477" i="10"/>
  <c r="AP12477" i="10"/>
  <c r="U12437" i="10"/>
  <c r="AE12437" i="10"/>
  <c r="AA19464" i="10"/>
  <c r="AG19464" i="10"/>
  <c r="Z7326" i="10"/>
  <c r="AM7326" i="10"/>
  <c r="U742" i="10"/>
  <c r="AF742" i="10"/>
  <c r="AB17710" i="10"/>
  <c r="T17710" i="10"/>
  <c r="AD18815" i="10"/>
  <c r="AG18815" i="10"/>
  <c r="W13067" i="10"/>
  <c r="AK13067" i="10"/>
  <c r="AG2040" i="10"/>
  <c r="W2040" i="10"/>
  <c r="Z14214" i="10"/>
  <c r="AM14214" i="10"/>
  <c r="AN14461" i="10"/>
  <c r="AD14461" i="10"/>
  <c r="AP17094" i="10"/>
  <c r="T17094" i="10"/>
  <c r="AM8384" i="10"/>
  <c r="Z8384" i="10"/>
  <c r="AD2869" i="10"/>
  <c r="AH2869" i="10"/>
  <c r="AN7051" i="10"/>
  <c r="X7051" i="10"/>
  <c r="AD5178" i="10"/>
  <c r="AE5178" i="10"/>
  <c r="S6726" i="10"/>
  <c r="AO6726" i="10"/>
  <c r="U14468" i="10"/>
  <c r="X14468" i="10"/>
  <c r="U14298" i="10"/>
  <c r="AB14298" i="10"/>
  <c r="AD9721" i="10"/>
  <c r="AK9721" i="10"/>
  <c r="AB976" i="10"/>
  <c r="V6981" i="10"/>
  <c r="AM6981" i="10"/>
  <c r="AN5793" i="10"/>
  <c r="AJ5793" i="10"/>
  <c r="AD4886" i="10"/>
  <c r="AK4886" i="10"/>
  <c r="AK17249" i="10"/>
  <c r="X17249" i="10"/>
  <c r="Z16810" i="10"/>
  <c r="AA16810" i="10"/>
  <c r="AC16571" i="10"/>
  <c r="AP16571" i="10"/>
  <c r="V19700" i="10"/>
  <c r="Z19700" i="10"/>
  <c r="AC4848" i="10"/>
  <c r="AD4848" i="10"/>
  <c r="Y6326" i="10"/>
  <c r="AF6326" i="10"/>
  <c r="T17166" i="10"/>
  <c r="U17166" i="10"/>
  <c r="Y9638" i="10"/>
  <c r="AI9638" i="10"/>
  <c r="AP13985" i="10"/>
  <c r="T13985" i="10"/>
  <c r="U14445" i="10"/>
  <c r="AE14445" i="10"/>
  <c r="AE11999" i="10"/>
  <c r="S11999" i="10"/>
  <c r="V8851" i="10"/>
  <c r="T8851" i="10"/>
  <c r="AK10140" i="10"/>
  <c r="AA10140" i="10"/>
  <c r="AE14090" i="10"/>
  <c r="AI14090" i="10"/>
  <c r="T15898" i="10"/>
  <c r="AP15898" i="10"/>
  <c r="W19388" i="10"/>
  <c r="AJ19388" i="10"/>
  <c r="AI5071" i="10"/>
  <c r="Y5071" i="10"/>
  <c r="AG15701" i="10"/>
  <c r="X15701" i="10"/>
  <c r="AD6514" i="10"/>
  <c r="AN6514" i="10"/>
  <c r="AB13597" i="10"/>
  <c r="AP13597" i="10"/>
  <c r="AJ9564" i="10"/>
  <c r="AO9564" i="10"/>
  <c r="AN19761" i="10"/>
  <c r="AI19761" i="10"/>
  <c r="AH3206" i="10"/>
  <c r="AJ3206" i="10"/>
  <c r="Y19483" i="10"/>
  <c r="AP19483" i="10"/>
  <c r="S11480" i="10"/>
  <c r="AF11480" i="10"/>
  <c r="AB13298" i="10"/>
  <c r="AF13298" i="10"/>
  <c r="AE1693" i="10"/>
  <c r="AK1693" i="10"/>
  <c r="AO14656" i="10"/>
  <c r="AI14656" i="10"/>
  <c r="AP14300" i="10"/>
  <c r="AE14300" i="10"/>
  <c r="AE5292" i="10"/>
  <c r="AO5292" i="10"/>
  <c r="AE16501" i="10"/>
  <c r="AM16501" i="10"/>
  <c r="AF794" i="10"/>
  <c r="AM794" i="10"/>
  <c r="AE7267" i="10"/>
  <c r="S7267" i="10"/>
  <c r="AG9547" i="10"/>
  <c r="U9547" i="10"/>
  <c r="AG11707" i="10"/>
  <c r="AO11707" i="10"/>
  <c r="AB20000" i="10"/>
  <c r="AO20000" i="10"/>
  <c r="W14258" i="10"/>
  <c r="AG14258" i="10"/>
  <c r="AF16498" i="10"/>
  <c r="AE16498" i="10"/>
  <c r="AH4387" i="10"/>
  <c r="AN4387" i="10"/>
  <c r="AN17511" i="10"/>
  <c r="Y17511" i="10"/>
  <c r="AH6818" i="10"/>
  <c r="AK6818" i="10"/>
  <c r="AA7369" i="10"/>
  <c r="AE7369" i="10"/>
  <c r="AL18667" i="10"/>
  <c r="V18667" i="10"/>
  <c r="AB8347" i="10"/>
  <c r="S8347" i="10"/>
  <c r="AP6846" i="10"/>
  <c r="AK6846" i="10"/>
  <c r="AB17072" i="10"/>
  <c r="AJ17072" i="10"/>
  <c r="AL18036" i="10"/>
  <c r="V18036" i="10"/>
  <c r="Z3162" i="10"/>
  <c r="AM3162" i="10"/>
  <c r="V360" i="10"/>
  <c r="AJ15017" i="10"/>
  <c r="AC15017" i="10"/>
  <c r="AA11698" i="10"/>
  <c r="AC11698" i="10"/>
  <c r="AC10134" i="10"/>
  <c r="AD10134" i="10"/>
  <c r="AA329" i="10"/>
  <c r="AJ7961" i="10"/>
  <c r="AK7961" i="10"/>
  <c r="S15835" i="10"/>
  <c r="AL15835" i="10"/>
  <c r="AF4953" i="10"/>
  <c r="T4953" i="10"/>
  <c r="AN10041" i="10"/>
  <c r="AK10041" i="10"/>
  <c r="AF3493" i="10"/>
  <c r="V3493" i="10"/>
  <c r="AH1884" i="10"/>
  <c r="AO1884" i="10"/>
  <c r="Z17854" i="10"/>
  <c r="AJ17854" i="10"/>
  <c r="AE9767" i="10"/>
  <c r="AD9767" i="10"/>
  <c r="AJ17180" i="10"/>
  <c r="AG17180" i="10"/>
  <c r="AE8837" i="10"/>
  <c r="AI8837" i="10"/>
  <c r="AJ8519" i="10"/>
  <c r="W8519" i="10"/>
  <c r="AF7422" i="10"/>
  <c r="AL7422" i="10"/>
  <c r="AG7584" i="10"/>
  <c r="AE7584" i="10"/>
  <c r="S19787" i="10"/>
  <c r="AO19787" i="10"/>
  <c r="U5485" i="10"/>
  <c r="AO5485" i="10"/>
  <c r="AO12035" i="10"/>
  <c r="AC12035" i="10"/>
  <c r="U1915" i="10"/>
  <c r="Y1915" i="10"/>
  <c r="AG6642" i="10"/>
  <c r="W6642" i="10"/>
  <c r="Z6909" i="10"/>
  <c r="AG6909" i="10"/>
  <c r="AE422" i="10"/>
  <c r="AM422" i="10"/>
  <c r="U16334" i="10"/>
  <c r="AN16334" i="10"/>
  <c r="AM11139" i="10"/>
  <c r="AC11139" i="10"/>
  <c r="AD13793" i="10"/>
  <c r="AK13793" i="10"/>
  <c r="Y10008" i="10"/>
  <c r="T10008" i="10"/>
  <c r="S13989" i="10"/>
  <c r="AF13989" i="10"/>
  <c r="X18241" i="10"/>
  <c r="W18241" i="10"/>
  <c r="S20154" i="10"/>
  <c r="AL20154" i="10"/>
  <c r="AM18307" i="10"/>
  <c r="AP18307" i="10"/>
  <c r="AH13316" i="10"/>
  <c r="AP13316" i="10"/>
  <c r="V19774" i="10"/>
  <c r="AE19774" i="10"/>
  <c r="AH14570" i="10"/>
  <c r="X14570" i="10"/>
  <c r="AB18778" i="10"/>
  <c r="S18778" i="10"/>
  <c r="Y17507" i="10"/>
  <c r="X17507" i="10"/>
  <c r="AL16772" i="10"/>
  <c r="Y16772" i="10"/>
  <c r="AP8655" i="10"/>
  <c r="Z8655" i="10"/>
  <c r="X8954" i="10"/>
  <c r="S8954" i="10"/>
  <c r="AB15692" i="10"/>
  <c r="AI15692" i="10"/>
  <c r="AB14379" i="10"/>
  <c r="AC14379" i="10"/>
  <c r="AA17049" i="10"/>
  <c r="AL17049" i="10"/>
  <c r="AG19675" i="10"/>
  <c r="AI19675" i="10"/>
  <c r="AO6388" i="10"/>
  <c r="S6388" i="10"/>
  <c r="T9397" i="10"/>
  <c r="AK9397" i="10"/>
  <c r="AB8140" i="10"/>
  <c r="AO8140" i="10"/>
  <c r="AF14207" i="10"/>
  <c r="AP14207" i="10"/>
  <c r="AK13418" i="10"/>
  <c r="AJ13418" i="10"/>
  <c r="AH535" i="10"/>
  <c r="AD535" i="10"/>
  <c r="U9054" i="10"/>
  <c r="X9054" i="10"/>
  <c r="AJ16566" i="10"/>
  <c r="Z16566" i="10"/>
  <c r="AE18836" i="10"/>
  <c r="AO18836" i="10"/>
  <c r="S12675" i="10"/>
  <c r="AH12675" i="10"/>
  <c r="AD12281" i="10"/>
  <c r="AN12281" i="10"/>
  <c r="X14202" i="10"/>
  <c r="AH14202" i="10"/>
  <c r="AC7715" i="10"/>
  <c r="AP7715" i="10"/>
  <c r="Y17307" i="10"/>
  <c r="AA17307" i="10"/>
  <c r="AL5687" i="10"/>
  <c r="Y5687" i="10"/>
  <c r="AJ9582" i="10"/>
  <c r="AB9582" i="10"/>
  <c r="AC16473" i="10"/>
  <c r="AG16473" i="10"/>
  <c r="AF4093" i="10"/>
  <c r="AO4093" i="10"/>
  <c r="AJ4704" i="10"/>
  <c r="AM4704" i="10"/>
  <c r="AB10622" i="10"/>
  <c r="AI10622" i="10"/>
  <c r="AJ3714" i="10"/>
  <c r="Z3714" i="10"/>
  <c r="AO11533" i="10"/>
  <c r="V11533" i="10"/>
  <c r="AE13803" i="10"/>
  <c r="AD13803" i="10"/>
  <c r="AO137" i="10"/>
  <c r="AC137" i="10"/>
  <c r="AP13913" i="10"/>
  <c r="W13913" i="10"/>
  <c r="S2768" i="10"/>
  <c r="AD2768" i="10"/>
  <c r="W20408" i="10"/>
  <c r="AL20408" i="10"/>
  <c r="AJ17342" i="10"/>
  <c r="W17342" i="10"/>
  <c r="AF6822" i="10"/>
  <c r="AP6822" i="10"/>
  <c r="V19736" i="10"/>
  <c r="AC19736" i="10"/>
  <c r="AB19890" i="10"/>
  <c r="AL19890" i="10"/>
  <c r="U10446" i="10"/>
  <c r="AE10446" i="10"/>
  <c r="AO17638" i="10"/>
  <c r="AB17638" i="10"/>
  <c r="AJ7632" i="10"/>
  <c r="Z7632" i="10"/>
  <c r="AA9365" i="10"/>
  <c r="AN9365" i="10"/>
  <c r="AH8097" i="10"/>
  <c r="X8097" i="10"/>
  <c r="AO20159" i="10"/>
  <c r="AJ20159" i="10"/>
  <c r="AE9294" i="10"/>
  <c r="X9294" i="10"/>
  <c r="X2847" i="10"/>
  <c r="AG2847" i="10"/>
  <c r="AC3357" i="10"/>
  <c r="X3357" i="10"/>
  <c r="AO9222" i="10"/>
  <c r="AI9222" i="10"/>
  <c r="AF11518" i="10"/>
  <c r="V11518" i="10"/>
  <c r="S14516" i="10"/>
  <c r="W14516" i="10"/>
  <c r="AL1120" i="10"/>
  <c r="AB1120" i="10"/>
  <c r="AN15842" i="10"/>
  <c r="AG15842" i="10"/>
  <c r="AE15709" i="10"/>
  <c r="AK15709" i="10"/>
  <c r="AE9467" i="10"/>
  <c r="AB9467" i="10"/>
  <c r="S19393" i="10"/>
  <c r="AH19393" i="10"/>
  <c r="X19197" i="10"/>
  <c r="T19197" i="10"/>
  <c r="Z12745" i="10"/>
  <c r="U12745" i="10"/>
  <c r="AD17691" i="10"/>
  <c r="AE17691" i="10"/>
  <c r="AI14489" i="10"/>
  <c r="S14489" i="10"/>
  <c r="S7019" i="10"/>
  <c r="AF7019" i="10"/>
  <c r="V6525" i="10"/>
  <c r="S6525" i="10"/>
  <c r="AL5899" i="10"/>
  <c r="AK5899" i="10"/>
  <c r="S7091" i="10"/>
  <c r="AF7091" i="10"/>
  <c r="AO6436" i="10"/>
  <c r="AF6436" i="10"/>
  <c r="W12396" i="10"/>
  <c r="AG12396" i="10"/>
  <c r="AM4745" i="10"/>
  <c r="AD4745" i="10"/>
  <c r="Z4789" i="10"/>
  <c r="AA4789" i="10"/>
  <c r="AJ6699" i="10"/>
  <c r="Z6699" i="10"/>
  <c r="AL9890" i="10"/>
  <c r="AG9890" i="10"/>
  <c r="U14606" i="10"/>
  <c r="AJ14606" i="10"/>
  <c r="W15830" i="10"/>
  <c r="AK15830" i="10"/>
  <c r="Y109" i="10"/>
  <c r="AL109" i="10"/>
  <c r="AK19624" i="10"/>
  <c r="AJ19624" i="10"/>
  <c r="U4838" i="10"/>
  <c r="S4838" i="10"/>
  <c r="W16223" i="10"/>
  <c r="AM16223" i="10"/>
  <c r="AM8505" i="10"/>
  <c r="Z8505" i="10"/>
  <c r="Y3544" i="10"/>
  <c r="AF3544" i="10"/>
  <c r="AB13730" i="10"/>
  <c r="AL13730" i="10"/>
  <c r="AD19779" i="10"/>
  <c r="V19779" i="10"/>
  <c r="V16422" i="10"/>
  <c r="X16422" i="10"/>
  <c r="V3624" i="10"/>
  <c r="AH3624" i="10"/>
  <c r="W13755" i="10"/>
  <c r="AP13755" i="10"/>
  <c r="W2039" i="10"/>
  <c r="U2039" i="10"/>
  <c r="AA12194" i="10"/>
  <c r="AE12194" i="10"/>
  <c r="AG9565" i="10"/>
  <c r="V9565" i="10"/>
  <c r="AM11868" i="10"/>
  <c r="AO11868" i="10"/>
  <c r="AD15729" i="10"/>
  <c r="AE15729" i="10"/>
  <c r="T5647" i="10"/>
  <c r="AG5647" i="10"/>
  <c r="AG13799" i="10"/>
  <c r="Y13799" i="10"/>
  <c r="AK16020" i="10"/>
  <c r="U16020" i="10"/>
  <c r="AD6100" i="10"/>
  <c r="AH6100" i="10"/>
  <c r="AK15775" i="10"/>
  <c r="AN15775" i="10"/>
  <c r="AD20339" i="10"/>
  <c r="AN20339" i="10"/>
  <c r="AJ11597" i="10"/>
  <c r="AO11597" i="10"/>
  <c r="Z5969" i="10"/>
  <c r="AL5969" i="10"/>
  <c r="AH4108" i="10"/>
  <c r="Z4108" i="10"/>
  <c r="AL11790" i="10"/>
  <c r="Y11790" i="10"/>
  <c r="W11113" i="10"/>
  <c r="AJ11113" i="10"/>
  <c r="AF9996" i="10"/>
  <c r="V9996" i="10"/>
  <c r="S16876" i="10"/>
  <c r="AM16876" i="10"/>
  <c r="AE15864" i="10"/>
  <c r="Y15864" i="10"/>
  <c r="AF306" i="10"/>
  <c r="V306" i="10"/>
  <c r="AL10263" i="10"/>
  <c r="AB10263" i="10"/>
  <c r="AH4105" i="10"/>
  <c r="AD4105" i="10"/>
  <c r="W17345" i="10"/>
  <c r="AG17345" i="10"/>
  <c r="AP12373" i="10"/>
  <c r="W12373" i="10"/>
  <c r="S11318" i="10"/>
  <c r="AG11318" i="10"/>
  <c r="Z12319" i="10"/>
  <c r="AJ12319" i="10"/>
  <c r="AM19277" i="10"/>
  <c r="V19277" i="10"/>
  <c r="Y2558" i="10"/>
  <c r="T2558" i="10"/>
  <c r="Y16650" i="10"/>
  <c r="AH16650" i="10"/>
  <c r="AE5565" i="10"/>
  <c r="AL5565" i="10"/>
  <c r="AO13450" i="10"/>
  <c r="AN13450" i="10"/>
  <c r="AL205" i="10"/>
  <c r="S205" i="10"/>
  <c r="AK10402" i="10"/>
  <c r="U10402" i="10"/>
  <c r="S19724" i="10"/>
  <c r="T19724" i="10"/>
  <c r="AN15968" i="10"/>
  <c r="AP15968" i="10"/>
  <c r="X9350" i="10"/>
  <c r="AI13117" i="10"/>
  <c r="AB13117" i="10"/>
  <c r="AN8977" i="10"/>
  <c r="AI8977" i="10"/>
  <c r="S10546" i="10"/>
  <c r="AM15148" i="10"/>
  <c r="W15148" i="10"/>
  <c r="AH5840" i="10"/>
  <c r="AL5840" i="10"/>
  <c r="AG12769" i="10"/>
  <c r="AB12769" i="10"/>
  <c r="Z18221" i="10"/>
  <c r="V18221" i="10"/>
  <c r="AE16414" i="10"/>
  <c r="AF16414" i="10"/>
  <c r="AP1037" i="10"/>
  <c r="AE1037" i="10"/>
  <c r="AD7819" i="10"/>
  <c r="AK7819" i="10"/>
  <c r="T8504" i="10"/>
  <c r="U8504" i="10"/>
  <c r="AF9322" i="10"/>
  <c r="S9322" i="10"/>
  <c r="AN10335" i="10"/>
  <c r="AD10335" i="10"/>
  <c r="X19252" i="10"/>
  <c r="AH18958" i="10"/>
  <c r="Y18958" i="10"/>
  <c r="Y10790" i="10"/>
  <c r="AP10790" i="10"/>
  <c r="AC18055" i="10"/>
  <c r="Y18055" i="10"/>
  <c r="W4468" i="10"/>
  <c r="Z4468" i="10"/>
  <c r="AE14801" i="10"/>
  <c r="Z14801" i="10"/>
  <c r="Y12263" i="10"/>
  <c r="AB12263" i="10"/>
  <c r="S4794" i="10"/>
  <c r="AF20345" i="10"/>
  <c r="S20345" i="10"/>
  <c r="AG9824" i="10"/>
  <c r="W9824" i="10"/>
  <c r="AD3567" i="10"/>
  <c r="X3567" i="10"/>
  <c r="Z3865" i="10"/>
  <c r="AM3865" i="10"/>
  <c r="X2342" i="10"/>
  <c r="Y2342" i="10"/>
  <c r="AG3124" i="10"/>
  <c r="X3124" i="10"/>
  <c r="AG6320" i="10"/>
  <c r="T6320" i="10"/>
  <c r="AK6712" i="10"/>
  <c r="AC6712" i="10"/>
  <c r="AI20502" i="10"/>
  <c r="AK20502" i="10"/>
  <c r="AD10032" i="10"/>
  <c r="AI10032" i="10"/>
  <c r="AA11329" i="10"/>
  <c r="AF11329" i="10"/>
  <c r="AE4683" i="10"/>
  <c r="X4683" i="10"/>
  <c r="W17065" i="10"/>
  <c r="Y17065" i="10"/>
  <c r="AK5260" i="10"/>
  <c r="AP6647" i="10"/>
  <c r="AB6647" i="10"/>
  <c r="X15765" i="10"/>
  <c r="AN15765" i="10"/>
  <c r="AC9527" i="10"/>
  <c r="AP9527" i="10"/>
  <c r="AI7136" i="10"/>
  <c r="AF7136" i="10"/>
  <c r="AE15315" i="10"/>
  <c r="AK15315" i="10"/>
  <c r="AM14433" i="10"/>
  <c r="AN14433" i="10"/>
  <c r="V17236" i="10"/>
  <c r="AI17236" i="10"/>
  <c r="AH5130" i="10"/>
  <c r="T5130" i="10"/>
  <c r="AJ11714" i="10"/>
  <c r="AC11714" i="10"/>
  <c r="AA14162" i="10"/>
  <c r="AN14162" i="10"/>
  <c r="AC6264" i="10"/>
  <c r="AD6264" i="10"/>
  <c r="Z12502" i="10"/>
  <c r="AG12502" i="10"/>
  <c r="V5606" i="10"/>
  <c r="T5606" i="10"/>
  <c r="AB15957" i="10"/>
  <c r="AO15957" i="10"/>
  <c r="U14074" i="10"/>
  <c r="AB14074" i="10"/>
  <c r="U3982" i="10"/>
  <c r="AO3982" i="10"/>
  <c r="AJ16291" i="10"/>
  <c r="AC16291" i="10"/>
  <c r="Y19559" i="10"/>
  <c r="AF19559" i="10"/>
  <c r="V18240" i="10"/>
  <c r="AD18240" i="10"/>
  <c r="AA4982" i="10"/>
  <c r="X4982" i="10"/>
  <c r="T6061" i="10"/>
  <c r="AM6061" i="10"/>
  <c r="AI7652" i="10"/>
  <c r="AP7652" i="10"/>
  <c r="W5364" i="10"/>
  <c r="S5364" i="10"/>
  <c r="AN6187" i="10"/>
  <c r="X6187" i="10"/>
  <c r="AH10394" i="10"/>
  <c r="AL10394" i="10"/>
  <c r="X12884" i="10"/>
  <c r="AK12884" i="10"/>
  <c r="W18738" i="10"/>
  <c r="AG18738" i="10"/>
  <c r="Y16222" i="10"/>
  <c r="AL16222" i="10"/>
  <c r="AA421" i="10"/>
  <c r="AN421" i="10"/>
  <c r="AG7236" i="10"/>
  <c r="AK7236" i="10"/>
  <c r="AP2047" i="10"/>
  <c r="AO2047" i="10"/>
  <c r="T9152" i="10"/>
  <c r="AG9152" i="10"/>
  <c r="AK8778" i="10"/>
  <c r="AD8778" i="10"/>
  <c r="V8227" i="10"/>
  <c r="AP8227" i="10"/>
  <c r="AC10060" i="10"/>
  <c r="AJ10060" i="10"/>
  <c r="Y16410" i="10"/>
  <c r="AA16410" i="10"/>
  <c r="AN9834" i="10"/>
  <c r="X9834" i="10"/>
  <c r="AE11963" i="10"/>
  <c r="AD11963" i="10"/>
  <c r="AG18990" i="10"/>
  <c r="AN18990" i="10"/>
  <c r="U19209" i="10"/>
  <c r="T19209" i="10"/>
  <c r="AJ19425" i="10"/>
  <c r="AL19425" i="10"/>
  <c r="AI4979" i="10"/>
  <c r="AF4979" i="10"/>
  <c r="AB20627" i="10"/>
  <c r="AN20627" i="10"/>
  <c r="AN6216" i="10"/>
  <c r="AK6216" i="10"/>
  <c r="Y6770" i="10"/>
  <c r="AM6770" i="10"/>
  <c r="Z15385" i="10"/>
  <c r="AM15385" i="10"/>
  <c r="AE13873" i="10"/>
  <c r="X13873" i="10"/>
  <c r="AB5078" i="10"/>
  <c r="AL5078" i="10"/>
  <c r="AL19628" i="10"/>
  <c r="T19628" i="10"/>
  <c r="AI13971" i="10"/>
  <c r="Z13971" i="10"/>
  <c r="S7775" i="10"/>
  <c r="AA7775" i="10"/>
  <c r="AK10760" i="10"/>
  <c r="S10760" i="10"/>
  <c r="Y19873" i="10"/>
  <c r="W19873" i="10"/>
  <c r="W19533" i="10"/>
  <c r="AC19533" i="10"/>
  <c r="T13632" i="10"/>
  <c r="AG13632" i="10"/>
  <c r="Z17064" i="10"/>
  <c r="AM17064" i="10"/>
  <c r="AH10512" i="10"/>
  <c r="AD10512" i="10"/>
  <c r="T18056" i="10"/>
  <c r="AI18056" i="10"/>
  <c r="AC4814" i="10"/>
  <c r="AB14283" i="10"/>
  <c r="Y14283" i="10"/>
  <c r="AL5874" i="10"/>
  <c r="AB5874" i="10"/>
  <c r="AF3912" i="10"/>
  <c r="V3912" i="10"/>
  <c r="AD10664" i="10"/>
  <c r="U10664" i="10"/>
  <c r="AB14953" i="10"/>
  <c r="W14953" i="10"/>
  <c r="AG16424" i="10"/>
  <c r="V16072" i="10"/>
  <c r="AE16072" i="10"/>
  <c r="V15293" i="10"/>
  <c r="AJ15293" i="10"/>
  <c r="AF795" i="10"/>
  <c r="S795" i="10"/>
  <c r="AO7820" i="10"/>
  <c r="AJ7820" i="10"/>
  <c r="AG10805" i="10"/>
  <c r="AC10805" i="10"/>
  <c r="AE17718" i="10"/>
  <c r="AN17718" i="10"/>
  <c r="AF17504" i="10"/>
  <c r="S17504" i="10"/>
  <c r="AG9312" i="10"/>
  <c r="AM9312" i="10"/>
  <c r="AB15381" i="10"/>
  <c r="S15381" i="10"/>
  <c r="AF18236" i="10"/>
  <c r="AJ18236" i="10"/>
  <c r="X9514" i="10"/>
  <c r="AN14373" i="10"/>
  <c r="S14373" i="10"/>
  <c r="AC9731" i="10"/>
  <c r="X9731" i="10"/>
  <c r="X12938" i="10"/>
  <c r="AP12938" i="10"/>
  <c r="AL13674" i="10"/>
  <c r="AE13674" i="10"/>
  <c r="S13740" i="10"/>
  <c r="AC13740" i="10"/>
  <c r="Z1797" i="10"/>
  <c r="X1797" i="10"/>
  <c r="AB20458" i="10"/>
  <c r="AI20458" i="10"/>
  <c r="AE16919" i="10"/>
  <c r="Y16919" i="10"/>
  <c r="Z6824" i="10"/>
  <c r="AM6824" i="10"/>
  <c r="V11186" i="10"/>
  <c r="U11186" i="10"/>
  <c r="AB4861" i="10"/>
  <c r="T4861" i="10"/>
  <c r="AG11511" i="10"/>
  <c r="T11511" i="10"/>
  <c r="AK7086" i="10"/>
  <c r="AO7086" i="10"/>
  <c r="AN15746" i="10"/>
  <c r="T15746" i="10"/>
  <c r="W15396" i="10"/>
  <c r="AD15396" i="10"/>
  <c r="AF7940" i="10"/>
  <c r="U7940" i="10"/>
  <c r="U4805" i="10"/>
  <c r="AC4805" i="10"/>
  <c r="W14793" i="10"/>
  <c r="AJ14793" i="10"/>
  <c r="AL8630" i="10"/>
  <c r="S8630" i="10"/>
  <c r="AI8095" i="10"/>
  <c r="V8095" i="10"/>
  <c r="Z4469" i="10"/>
  <c r="AM4469" i="10"/>
  <c r="AN18524" i="10"/>
  <c r="V7397" i="10"/>
  <c r="AP12005" i="10"/>
  <c r="AL12005" i="10"/>
  <c r="AP11245" i="10"/>
  <c r="AN5956" i="10"/>
  <c r="AO5956" i="10"/>
  <c r="U4870" i="10"/>
  <c r="AH4870" i="10"/>
  <c r="AF12529" i="10"/>
  <c r="V12529" i="10"/>
  <c r="U5223" i="10"/>
  <c r="AI5223" i="10"/>
  <c r="X3525" i="10"/>
  <c r="EJ20846" i="10" a="1"/>
  <c r="EJ20846" i="10" s="1"/>
  <c r="EJ22837" i="10" a="1"/>
  <c r="EJ22837" i="10" s="1"/>
  <c r="EJ23510" i="10" a="1"/>
  <c r="EJ23510" i="10" s="1"/>
  <c r="EJ24231" i="10" a="1"/>
  <c r="EJ24231" i="10" s="1"/>
  <c r="Z22528" i="10"/>
  <c r="S22528" i="10"/>
  <c r="EJ21418" i="10" a="1"/>
  <c r="EJ21418" i="10" s="1"/>
  <c r="W23870" i="10"/>
  <c r="T23870" i="10"/>
  <c r="EJ22310" i="10" a="1"/>
  <c r="EJ22310" i="10" s="1"/>
  <c r="EJ21256" i="10" a="1"/>
  <c r="EJ21256" i="10" s="1"/>
  <c r="AI21625" i="10"/>
  <c r="AK21625" i="10"/>
  <c r="AD24026" i="10"/>
  <c r="X24026" i="10"/>
  <c r="AP24026" i="10"/>
  <c r="AJ24026" i="10"/>
  <c r="S24026" i="10"/>
  <c r="Y24026" i="10"/>
  <c r="AE24026" i="10"/>
  <c r="AK24026" i="10"/>
  <c r="T24026" i="10"/>
  <c r="Z24026" i="10"/>
  <c r="AF24026" i="10"/>
  <c r="AL24026" i="10"/>
  <c r="U24026" i="10"/>
  <c r="AA24026" i="10"/>
  <c r="AG24026" i="10"/>
  <c r="AM24026" i="10"/>
  <c r="V24026" i="10"/>
  <c r="AB24026" i="10"/>
  <c r="AH24026" i="10"/>
  <c r="AN24026" i="10"/>
  <c r="AC24026" i="10"/>
  <c r="W24026" i="10"/>
  <c r="AO24026" i="10"/>
  <c r="AI24026" i="10"/>
  <c r="EJ24779" i="10" a="1"/>
  <c r="EJ24779" i="10" s="1"/>
  <c r="EJ25001" i="10" a="1"/>
  <c r="EJ25001" i="10" s="1"/>
  <c r="EJ20870" i="10" a="1"/>
  <c r="EJ20870" i="10" s="1"/>
  <c r="EJ23530" i="10" a="1"/>
  <c r="EJ23530" i="10" s="1"/>
  <c r="EJ22857" i="10" a="1"/>
  <c r="EJ22857" i="10" s="1"/>
  <c r="EJ25004" i="10" a="1"/>
  <c r="EJ25004" i="10" s="1"/>
  <c r="EJ24028" i="10" a="1"/>
  <c r="EJ24028" i="10" s="1"/>
  <c r="EJ22977" i="10" a="1"/>
  <c r="EJ22977" i="10" s="1"/>
  <c r="EJ22697" i="10" a="1"/>
  <c r="EJ22697" i="10" s="1"/>
  <c r="EJ22782" i="10" a="1"/>
  <c r="EJ22782" i="10" s="1"/>
  <c r="EJ23705" i="10" a="1"/>
  <c r="EJ23705" i="10" s="1"/>
  <c r="EJ24422" i="10" a="1"/>
  <c r="EJ24422" i="10" s="1"/>
  <c r="EJ20783" i="10" a="1"/>
  <c r="EJ20783" i="10" s="1"/>
  <c r="EJ20989" i="10" a="1"/>
  <c r="EJ20989" i="10" s="1"/>
  <c r="EJ20972" i="10" a="1"/>
  <c r="EJ20972" i="10" s="1"/>
  <c r="EJ22826" i="10" a="1"/>
  <c r="EJ22826" i="10" s="1"/>
  <c r="EJ22412" i="10" a="1"/>
  <c r="EJ22412" i="10" s="1"/>
  <c r="EJ21484" i="10" a="1"/>
  <c r="EJ21484" i="10" s="1"/>
  <c r="EJ23306" i="10" a="1"/>
  <c r="EJ23306" i="10" s="1"/>
  <c r="EJ21101" i="10" a="1"/>
  <c r="EJ21101" i="10" s="1"/>
  <c r="S24194" i="10"/>
  <c r="U24194" i="10"/>
  <c r="AE24194" i="10"/>
  <c r="AL24194" i="10"/>
  <c r="AM24194" i="10"/>
  <c r="AP24194" i="10"/>
  <c r="AF24194" i="10"/>
  <c r="Y24194" i="10"/>
  <c r="AH24194" i="10"/>
  <c r="AB24194" i="10"/>
  <c r="AO24194" i="10"/>
  <c r="AK24194" i="10"/>
  <c r="AJ24194" i="10"/>
  <c r="T24194" i="10"/>
  <c r="V24194" i="10"/>
  <c r="AN24194" i="10"/>
  <c r="X24194" i="10"/>
  <c r="Z24194" i="10"/>
  <c r="AD24194" i="10"/>
  <c r="AC24194" i="10"/>
  <c r="W24194" i="10"/>
  <c r="AI24194" i="10"/>
  <c r="AA24194" i="10"/>
  <c r="AG24194" i="10"/>
  <c r="EJ22794" i="10" a="1"/>
  <c r="EJ22794" i="10" s="1"/>
  <c r="AI24630" i="10"/>
  <c r="AJ24630" i="10"/>
  <c r="T24630" i="10"/>
  <c r="S24630" i="10"/>
  <c r="AB24630" i="10"/>
  <c r="Y24630" i="10"/>
  <c r="AN24630" i="10"/>
  <c r="Z24630" i="10"/>
  <c r="AO24630" i="10"/>
  <c r="AD24630" i="10"/>
  <c r="W24630" i="10"/>
  <c r="AG24630" i="10"/>
  <c r="AE24630" i="10"/>
  <c r="AF24630" i="10"/>
  <c r="AK24630" i="10"/>
  <c r="X24630" i="10"/>
  <c r="AP24630" i="10"/>
  <c r="AC24630" i="10"/>
  <c r="V24630" i="10"/>
  <c r="AH24630" i="10"/>
  <c r="AL24630" i="10"/>
  <c r="U24630" i="10"/>
  <c r="AM24630" i="10"/>
  <c r="AA24630" i="10"/>
  <c r="EJ23284" i="10" a="1"/>
  <c r="EJ23284" i="10" s="1"/>
  <c r="EJ24551" i="10" a="1"/>
  <c r="EJ24551" i="10" s="1"/>
  <c r="AI23922" i="10"/>
  <c r="AF23922" i="10"/>
  <c r="EJ22941" i="10" a="1"/>
  <c r="EJ22941" i="10" s="1"/>
  <c r="EJ20771" i="10" a="1"/>
  <c r="EJ20771" i="10" s="1"/>
  <c r="EJ21081" i="10" a="1"/>
  <c r="EJ21081" i="10" s="1"/>
  <c r="AC22107" i="10"/>
  <c r="AA22107" i="10"/>
  <c r="AO22107" i="10"/>
  <c r="AM22107" i="10"/>
  <c r="AD22107" i="10"/>
  <c r="AL22107" i="10"/>
  <c r="AP22107" i="10"/>
  <c r="U22107" i="10"/>
  <c r="S22107" i="10"/>
  <c r="V22107" i="10"/>
  <c r="AE22107" i="10"/>
  <c r="Y22107" i="10"/>
  <c r="T22107" i="10"/>
  <c r="Z22107" i="10"/>
  <c r="AF22107" i="10"/>
  <c r="AG22107" i="10"/>
  <c r="W22107" i="10"/>
  <c r="AH22107" i="10"/>
  <c r="AI22107" i="10"/>
  <c r="AK22107" i="10"/>
  <c r="AB22107" i="10"/>
  <c r="X22107" i="10"/>
  <c r="AN22107" i="10"/>
  <c r="AJ22107" i="10"/>
  <c r="EJ23285" i="10" a="1"/>
  <c r="EJ23285" i="10" s="1"/>
  <c r="EJ23617" i="10" a="1"/>
  <c r="EJ23617" i="10" s="1"/>
  <c r="EJ23515" i="10" a="1"/>
  <c r="EJ23515" i="10" s="1"/>
  <c r="EJ23232" i="10" a="1"/>
  <c r="EJ23232" i="10" s="1"/>
  <c r="EJ21095" i="10" a="1"/>
  <c r="EJ21095" i="10" s="1"/>
  <c r="EJ22506" i="10" a="1"/>
  <c r="EJ22506" i="10" s="1"/>
  <c r="EJ22319" i="10" a="1"/>
  <c r="EJ22319" i="10" s="1"/>
  <c r="EJ22057" i="10" a="1"/>
  <c r="EJ22057" i="10" s="1"/>
  <c r="EJ22225" i="10" a="1"/>
  <c r="EJ22225" i="10" s="1"/>
  <c r="EJ23312" i="10" a="1"/>
  <c r="EJ23312" i="10" s="1"/>
  <c r="EJ20936" i="10" a="1"/>
  <c r="EJ20936" i="10" s="1"/>
  <c r="AK24773" i="10"/>
  <c r="AE24773" i="10"/>
  <c r="Z24773" i="10"/>
  <c r="T24773" i="10"/>
  <c r="U24773" i="10"/>
  <c r="AB24773" i="10"/>
  <c r="AG24773" i="10"/>
  <c r="AN24773" i="10"/>
  <c r="AH24773" i="10"/>
  <c r="AO24773" i="10"/>
  <c r="Y24773" i="10"/>
  <c r="S24773" i="10"/>
  <c r="AD24773" i="10"/>
  <c r="AP24773" i="10"/>
  <c r="AF24773" i="10"/>
  <c r="W24773" i="10"/>
  <c r="AI24773" i="10"/>
  <c r="V24773" i="10"/>
  <c r="X24773" i="10"/>
  <c r="AJ24773" i="10"/>
  <c r="AL24773" i="10"/>
  <c r="AA24773" i="10"/>
  <c r="AM24773" i="10"/>
  <c r="AC24773" i="10"/>
  <c r="AP24069" i="10"/>
  <c r="AM24069" i="10"/>
  <c r="EJ22891" i="10" a="1"/>
  <c r="EJ22891" i="10" s="1"/>
  <c r="EJ22037" i="10" a="1"/>
  <c r="EJ22037" i="10" s="1"/>
  <c r="X6834" i="10"/>
  <c r="AK6834" i="10"/>
  <c r="AJ19031" i="10"/>
  <c r="Z19031" i="10"/>
  <c r="AE9375" i="10"/>
  <c r="W9375" i="10"/>
  <c r="AH9870" i="10"/>
  <c r="V9870" i="10"/>
  <c r="AA10447" i="10"/>
  <c r="S10447" i="10"/>
  <c r="AJ13516" i="10"/>
  <c r="AC13516" i="10"/>
  <c r="AB6974" i="10"/>
  <c r="AN6974" i="10"/>
  <c r="AC395" i="10"/>
  <c r="Y395" i="10"/>
  <c r="Z4604" i="10"/>
  <c r="AP4604" i="10"/>
  <c r="AI11212" i="10"/>
  <c r="X11212" i="10"/>
  <c r="AC16197" i="10"/>
  <c r="S16197" i="10"/>
  <c r="AI6032" i="10"/>
  <c r="V6032" i="10"/>
  <c r="AC10502" i="10"/>
  <c r="AG10502" i="10"/>
  <c r="W16922" i="10"/>
  <c r="AA16922" i="10"/>
  <c r="S3925" i="10"/>
  <c r="AO3925" i="10"/>
  <c r="AD5947" i="10"/>
  <c r="AH5947" i="10"/>
  <c r="Y4743" i="10"/>
  <c r="AL4743" i="10"/>
  <c r="AA18262" i="10"/>
  <c r="AM18262" i="10"/>
  <c r="X7880" i="10"/>
  <c r="S7880" i="10"/>
  <c r="W5650" i="10"/>
  <c r="T5650" i="10"/>
  <c r="W4816" i="10"/>
  <c r="AJ4816" i="10"/>
  <c r="AL4971" i="10"/>
  <c r="S4971" i="10"/>
  <c r="AE12477" i="10"/>
  <c r="AM12477" i="10"/>
  <c r="AP12437" i="10"/>
  <c r="AO12437" i="10"/>
  <c r="T19464" i="10"/>
  <c r="AD19464" i="10"/>
  <c r="W7326" i="10"/>
  <c r="AP7326" i="10"/>
  <c r="W742" i="10"/>
  <c r="AD742" i="10"/>
  <c r="AM17710" i="10"/>
  <c r="W17710" i="10"/>
  <c r="X18815" i="10"/>
  <c r="AP18815" i="10"/>
  <c r="AC13067" i="10"/>
  <c r="AH13067" i="10"/>
  <c r="S2040" i="10"/>
  <c r="Y2040" i="10"/>
  <c r="AE14214" i="10"/>
  <c r="AD14214" i="10"/>
  <c r="AA14461" i="10"/>
  <c r="AL14461" i="10"/>
  <c r="AA17094" i="10"/>
  <c r="AH17094" i="10"/>
  <c r="AD8384" i="10"/>
  <c r="AE8384" i="10"/>
  <c r="AC2869" i="10"/>
  <c r="Y2869" i="10"/>
  <c r="AB7051" i="10"/>
  <c r="AE7051" i="10"/>
  <c r="AG5178" i="10"/>
  <c r="AN5178" i="10"/>
  <c r="Z6726" i="10"/>
  <c r="AF6726" i="10"/>
  <c r="Z14468" i="10"/>
  <c r="AD14468" i="10"/>
  <c r="AA14298" i="10"/>
  <c r="V14298" i="10"/>
  <c r="AA9721" i="10"/>
  <c r="AN9721" i="10"/>
  <c r="AH6981" i="10"/>
  <c r="Z6981" i="10"/>
  <c r="AK5793" i="10"/>
  <c r="AF5793" i="10"/>
  <c r="AA4886" i="10"/>
  <c r="AN4886" i="10"/>
  <c r="AH17249" i="10"/>
  <c r="U17249" i="10"/>
  <c r="AF16810" i="10"/>
  <c r="AN16810" i="10"/>
  <c r="Z16571" i="10"/>
  <c r="AM16571" i="10"/>
  <c r="T19700" i="10"/>
  <c r="AL19700" i="10"/>
  <c r="W4848" i="10"/>
  <c r="U4848" i="10"/>
  <c r="AJ6326" i="10"/>
  <c r="AI6326" i="10"/>
  <c r="AK17166" i="10"/>
  <c r="AI17166" i="10"/>
  <c r="AM9638" i="10"/>
  <c r="AC9638" i="10"/>
  <c r="W13985" i="10"/>
  <c r="Y13985" i="10"/>
  <c r="AD14445" i="10"/>
  <c r="AK14445" i="10"/>
  <c r="AK11999" i="10"/>
  <c r="V11999" i="10"/>
  <c r="AB8851" i="10"/>
  <c r="W8851" i="10"/>
  <c r="AJ10140" i="10"/>
  <c r="AP10140" i="10"/>
  <c r="Y14090" i="10"/>
  <c r="AO14090" i="10"/>
  <c r="U15898" i="10"/>
  <c r="AM15898" i="10"/>
  <c r="AG19388" i="10"/>
  <c r="S19388" i="10"/>
  <c r="AC5071" i="10"/>
  <c r="AP5071" i="10"/>
  <c r="T15701" i="10"/>
  <c r="V15701" i="10"/>
  <c r="AL6514" i="10"/>
  <c r="V6514" i="10"/>
  <c r="AD13597" i="10"/>
  <c r="AI13597" i="10"/>
  <c r="AN9564" i="10"/>
  <c r="AD9564" i="10"/>
  <c r="AK19761" i="10"/>
  <c r="AL19761" i="10"/>
  <c r="AE3206" i="10"/>
  <c r="AM3206" i="10"/>
  <c r="AD19483" i="10"/>
  <c r="AL19483" i="10"/>
  <c r="V11480" i="10"/>
  <c r="AI11480" i="10"/>
  <c r="S13298" i="10"/>
  <c r="AO13298" i="10"/>
  <c r="AP1693" i="10"/>
  <c r="AC1693" i="10"/>
  <c r="AF14656" i="10"/>
  <c r="X14656" i="10"/>
  <c r="S14300" i="10"/>
  <c r="AA14300" i="10"/>
  <c r="S5292" i="10"/>
  <c r="AF5292" i="10"/>
  <c r="S16501" i="10"/>
  <c r="AJ16501" i="10"/>
  <c r="W794" i="10"/>
  <c r="AC794" i="10"/>
  <c r="AP7267" i="10"/>
  <c r="X7267" i="10"/>
  <c r="T9547" i="10"/>
  <c r="AA9547" i="10"/>
  <c r="AJ11707" i="10"/>
  <c r="Z11707" i="10"/>
  <c r="AJ20000" i="10"/>
  <c r="Z20000" i="10"/>
  <c r="Z14258" i="10"/>
  <c r="AP14258" i="10"/>
  <c r="AL16498" i="10"/>
  <c r="AH16498" i="10"/>
  <c r="U4387" i="10"/>
  <c r="AE4387" i="10"/>
  <c r="X17511" i="10"/>
  <c r="AD17511" i="10"/>
  <c r="AD6818" i="10"/>
  <c r="AB6818" i="10"/>
  <c r="AI7369" i="10"/>
  <c r="V7369" i="10"/>
  <c r="AO18667" i="10"/>
  <c r="S18667" i="10"/>
  <c r="AO8347" i="10"/>
  <c r="AI8347" i="10"/>
  <c r="AD6846" i="10"/>
  <c r="AN6846" i="10"/>
  <c r="W17072" i="10"/>
  <c r="S17072" i="10"/>
  <c r="W18036" i="10"/>
  <c r="Y18036" i="10"/>
  <c r="AE3162" i="10"/>
  <c r="AK3162" i="10"/>
  <c r="AM15017" i="10"/>
  <c r="T15017" i="10"/>
  <c r="U11698" i="10"/>
  <c r="AE11698" i="10"/>
  <c r="AL10134" i="10"/>
  <c r="AG10134" i="10"/>
  <c r="AD7961" i="10"/>
  <c r="Y7961" i="10"/>
  <c r="AD15835" i="10"/>
  <c r="AK15835" i="10"/>
  <c r="AD4953" i="10"/>
  <c r="X4953" i="10"/>
  <c r="AN2402" i="10"/>
  <c r="AH10041" i="10"/>
  <c r="AF10041" i="10"/>
  <c r="AK3493" i="10"/>
  <c r="AJ3493" i="10"/>
  <c r="Y1884" i="10"/>
  <c r="AK1884" i="10"/>
  <c r="AC17854" i="10"/>
  <c r="AM17854" i="10"/>
  <c r="AN9767" i="10"/>
  <c r="AA9767" i="10"/>
  <c r="AL17180" i="10"/>
  <c r="S17180" i="10"/>
  <c r="AP8837" i="10"/>
  <c r="X8837" i="10"/>
  <c r="AM8519" i="10"/>
  <c r="Z8519" i="10"/>
  <c r="AG7422" i="10"/>
  <c r="AP7422" i="10"/>
  <c r="AI2967" i="10"/>
  <c r="X7584" i="10"/>
  <c r="AP7584" i="10"/>
  <c r="AB19787" i="10"/>
  <c r="AF19787" i="10"/>
  <c r="AH5485" i="10"/>
  <c r="X5485" i="10"/>
  <c r="AM12035" i="10"/>
  <c r="Z12035" i="10"/>
  <c r="AE1915" i="10"/>
  <c r="AN1915" i="10"/>
  <c r="AN6642" i="10"/>
  <c r="Z6642" i="10"/>
  <c r="AG2693" i="10"/>
  <c r="AP6909" i="10"/>
  <c r="AC6909" i="10"/>
  <c r="AA422" i="10"/>
  <c r="Z422" i="10"/>
  <c r="AF16334" i="10"/>
  <c r="AB16334" i="10"/>
  <c r="AP11139" i="10"/>
  <c r="Z11139" i="10"/>
  <c r="AA13793" i="10"/>
  <c r="AH13793" i="10"/>
  <c r="AG10008" i="10"/>
  <c r="AI10008" i="10"/>
  <c r="AJ13989" i="10"/>
  <c r="W13989" i="10"/>
  <c r="AJ18241" i="10"/>
  <c r="AF18241" i="10"/>
  <c r="AP20154" i="10"/>
  <c r="AC20154" i="10"/>
  <c r="AA18307" i="10"/>
  <c r="AF18307" i="10"/>
  <c r="AN13316" i="10"/>
  <c r="X13316" i="10"/>
  <c r="AM19774" i="10"/>
  <c r="AB19774" i="10"/>
  <c r="AG14570" i="10"/>
  <c r="AC14570" i="10"/>
  <c r="Y18778" i="10"/>
  <c r="AE18778" i="10"/>
  <c r="V17507" i="10"/>
  <c r="U17507" i="10"/>
  <c r="AO16772" i="10"/>
  <c r="V16772" i="10"/>
  <c r="AG8655" i="10"/>
  <c r="W8655" i="10"/>
  <c r="T8954" i="10"/>
  <c r="AN8954" i="10"/>
  <c r="U15692" i="10"/>
  <c r="Z15692" i="10"/>
  <c r="X14379" i="10"/>
  <c r="AF14379" i="10"/>
  <c r="Y17049" i="10"/>
  <c r="AP17049" i="10"/>
  <c r="W19675" i="10"/>
  <c r="Y19675" i="10"/>
  <c r="AM6388" i="10"/>
  <c r="W6388" i="10"/>
  <c r="AB9397" i="10"/>
  <c r="AG9397" i="10"/>
  <c r="AK8140" i="10"/>
  <c r="X8140" i="10"/>
  <c r="AK14207" i="10"/>
  <c r="AA14207" i="10"/>
  <c r="U13418" i="10"/>
  <c r="AM13418" i="10"/>
  <c r="AO535" i="10"/>
  <c r="AP535" i="10"/>
  <c r="AK9054" i="10"/>
  <c r="AE9054" i="10"/>
  <c r="AM16566" i="10"/>
  <c r="W16566" i="10"/>
  <c r="AB18836" i="10"/>
  <c r="AL18836" i="10"/>
  <c r="AK12675" i="10"/>
  <c r="AE12675" i="10"/>
  <c r="U12281" i="10"/>
  <c r="AE12281" i="10"/>
  <c r="AF14202" i="10"/>
  <c r="S14202" i="10"/>
  <c r="Z7715" i="10"/>
  <c r="AG7715" i="10"/>
  <c r="AI17307" i="10"/>
  <c r="X17307" i="10"/>
  <c r="AI5687" i="10"/>
  <c r="V5687" i="10"/>
  <c r="AF9582" i="10"/>
  <c r="S9582" i="10"/>
  <c r="T16473" i="10"/>
  <c r="AP16473" i="10"/>
  <c r="Z4093" i="10"/>
  <c r="W4093" i="10"/>
  <c r="AI4704" i="10"/>
  <c r="AP4704" i="10"/>
  <c r="Y10622" i="10"/>
  <c r="AL10622" i="10"/>
  <c r="AD3714" i="10"/>
  <c r="S3714" i="10"/>
  <c r="AF11533" i="10"/>
  <c r="S11533" i="10"/>
  <c r="V13803" i="10"/>
  <c r="AL13803" i="10"/>
  <c r="AB137" i="10"/>
  <c r="V137" i="10"/>
  <c r="AK13913" i="10"/>
  <c r="AN13913" i="10"/>
  <c r="AJ2768" i="10"/>
  <c r="AN2768" i="10"/>
  <c r="AM20408" i="10"/>
  <c r="T20408" i="10"/>
  <c r="AA17342" i="10"/>
  <c r="AE17342" i="10"/>
  <c r="Z6822" i="10"/>
  <c r="AM6822" i="10"/>
  <c r="X19736" i="10"/>
  <c r="T19736" i="10"/>
  <c r="Y19890" i="10"/>
  <c r="AI19890" i="10"/>
  <c r="AD10446" i="10"/>
  <c r="AN10446" i="10"/>
  <c r="T17638" i="10"/>
  <c r="AP17638" i="10"/>
  <c r="AM7632" i="10"/>
  <c r="W7632" i="10"/>
  <c r="AO9365" i="10"/>
  <c r="W9365" i="10"/>
  <c r="AG8097" i="10"/>
  <c r="AO8097" i="10"/>
  <c r="AF20159" i="10"/>
  <c r="AG20159" i="10"/>
  <c r="AP9294" i="10"/>
  <c r="AN9294" i="10"/>
  <c r="AO2847" i="10"/>
  <c r="AD2847" i="10"/>
  <c r="AG3357" i="10"/>
  <c r="AD3357" i="10"/>
  <c r="AN9222" i="10"/>
  <c r="Z9222" i="10"/>
  <c r="AO11518" i="10"/>
  <c r="S11518" i="10"/>
  <c r="AP14516" i="10"/>
  <c r="AB14516" i="10"/>
  <c r="AP1120" i="10"/>
  <c r="AJ1120" i="10"/>
  <c r="Y15842" i="10"/>
  <c r="AA15842" i="10"/>
  <c r="AP15709" i="10"/>
  <c r="AL15709" i="10"/>
  <c r="AP9467" i="10"/>
  <c r="T9467" i="10"/>
  <c r="AK19393" i="10"/>
  <c r="AL19393" i="10"/>
  <c r="AO19197" i="10"/>
  <c r="W19197" i="10"/>
  <c r="AL12745" i="10"/>
  <c r="AJ12745" i="10"/>
  <c r="AL17691" i="10"/>
  <c r="V17691" i="10"/>
  <c r="AF14489" i="10"/>
  <c r="AG14489" i="10"/>
  <c r="V7019" i="10"/>
  <c r="AI7019" i="10"/>
  <c r="AM6525" i="10"/>
  <c r="AP6525" i="10"/>
  <c r="AA5899" i="10"/>
  <c r="AH5899" i="10"/>
  <c r="AA7091" i="10"/>
  <c r="AL7091" i="10"/>
  <c r="W6436" i="10"/>
  <c r="Z6436" i="10"/>
  <c r="Z12396" i="10"/>
  <c r="AJ12396" i="10"/>
  <c r="AC4745" i="10"/>
  <c r="AF4745" i="10"/>
  <c r="T4789" i="10"/>
  <c r="AC4789" i="10"/>
  <c r="AA6699" i="10"/>
  <c r="U6699" i="10"/>
  <c r="AI9890" i="10"/>
  <c r="AJ9890" i="10"/>
  <c r="V14606" i="10"/>
  <c r="AH14606" i="10"/>
  <c r="AG15830" i="10"/>
  <c r="AO15830" i="10"/>
  <c r="AB109" i="10"/>
  <c r="AI109" i="10"/>
  <c r="AO19624" i="10"/>
  <c r="AE19624" i="10"/>
  <c r="X4838" i="10"/>
  <c r="AB4838" i="10"/>
  <c r="AF16223" i="10"/>
  <c r="AJ16223" i="10"/>
  <c r="AP8505" i="10"/>
  <c r="AC8505" i="10"/>
  <c r="AB3544" i="10"/>
  <c r="V3544" i="10"/>
  <c r="S13730" i="10"/>
  <c r="AO13730" i="10"/>
  <c r="AF19779" i="10"/>
  <c r="Y19779" i="10"/>
  <c r="AB16422" i="10"/>
  <c r="U16422" i="10"/>
  <c r="AO3624" i="10"/>
  <c r="AI3624" i="10"/>
  <c r="T13755" i="10"/>
  <c r="AA13755" i="10"/>
  <c r="AK2039" i="10"/>
  <c r="AA2039" i="10"/>
  <c r="AC12194" i="10"/>
  <c r="AO12194" i="10"/>
  <c r="S2377" i="10"/>
  <c r="AL9565" i="10"/>
  <c r="S9565" i="10"/>
  <c r="Y11868" i="10"/>
  <c r="V11868" i="10"/>
  <c r="X15729" i="10"/>
  <c r="AK15729" i="10"/>
  <c r="W5647" i="10"/>
  <c r="AJ5647" i="10"/>
  <c r="Z13799" i="10"/>
  <c r="T13799" i="10"/>
  <c r="V16020" i="10"/>
  <c r="X16020" i="10"/>
  <c r="U6100" i="10"/>
  <c r="AE6100" i="10"/>
  <c r="AE15775" i="10"/>
  <c r="Z15775" i="10"/>
  <c r="AL20339" i="10"/>
  <c r="Y20339" i="10"/>
  <c r="AP11597" i="10"/>
  <c r="T11597" i="10"/>
  <c r="AJ5969" i="10"/>
  <c r="S5969" i="10"/>
  <c r="AN4108" i="10"/>
  <c r="AI4108" i="10"/>
  <c r="AC11790" i="10"/>
  <c r="AP11790" i="10"/>
  <c r="T11113" i="10"/>
  <c r="AA11113" i="10"/>
  <c r="X9996" i="10"/>
  <c r="AK9996" i="10"/>
  <c r="X16876" i="10"/>
  <c r="AF16876" i="10"/>
  <c r="AM15864" i="10"/>
  <c r="AD15864" i="10"/>
  <c r="Y306" i="10"/>
  <c r="AM306" i="10"/>
  <c r="T10263" i="10"/>
  <c r="AJ10263" i="10"/>
  <c r="AK4105" i="10"/>
  <c r="U4105" i="10"/>
  <c r="T17345" i="10"/>
  <c r="AJ17345" i="10"/>
  <c r="U12373" i="10"/>
  <c r="AE12373" i="10"/>
  <c r="AK11318" i="10"/>
  <c r="AP11318" i="10"/>
  <c r="W12319" i="10"/>
  <c r="AM12319" i="10"/>
  <c r="U19277" i="10"/>
  <c r="Z19277" i="10"/>
  <c r="AK2558" i="10"/>
  <c r="AP2558" i="10"/>
  <c r="U16650" i="10"/>
  <c r="Z16650" i="10"/>
  <c r="Y5565" i="10"/>
  <c r="AB5565" i="10"/>
  <c r="AC13450" i="10"/>
  <c r="AK13450" i="10"/>
  <c r="AI205" i="10"/>
  <c r="AB205" i="10"/>
  <c r="AB10402" i="10"/>
  <c r="AO10402" i="10"/>
  <c r="AH19724" i="10"/>
  <c r="AO19724" i="10"/>
  <c r="AC15968" i="10"/>
  <c r="AG15968" i="10"/>
  <c r="AM9350" i="10"/>
  <c r="U13117" i="10"/>
  <c r="S13117" i="10"/>
  <c r="AB8977" i="10"/>
  <c r="AF8977" i="10"/>
  <c r="AP10546" i="10"/>
  <c r="AL15148" i="10"/>
  <c r="S15148" i="10"/>
  <c r="V5840" i="10"/>
  <c r="AF5840" i="10"/>
  <c r="AC12769" i="10"/>
  <c r="AL12769" i="10"/>
  <c r="AN18221" i="10"/>
  <c r="AP18221" i="10"/>
  <c r="AK16414" i="10"/>
  <c r="AI16414" i="10"/>
  <c r="AL1037" i="10"/>
  <c r="V7819" i="10"/>
  <c r="AF7819" i="10"/>
  <c r="X8504" i="10"/>
  <c r="AH8504" i="10"/>
  <c r="AM9322" i="10"/>
  <c r="U9322" i="10"/>
  <c r="AF10335" i="10"/>
  <c r="S10335" i="10"/>
  <c r="AN19252" i="10"/>
  <c r="AL18958" i="10"/>
  <c r="AB18958" i="10"/>
  <c r="AH10790" i="10"/>
  <c r="AF10790" i="10"/>
  <c r="AH18055" i="10"/>
  <c r="AB18055" i="10"/>
  <c r="AN4468" i="10"/>
  <c r="AK4468" i="10"/>
  <c r="AM14801" i="10"/>
  <c r="AC14801" i="10"/>
  <c r="AL12263" i="10"/>
  <c r="AP12263" i="10"/>
  <c r="AH4794" i="10"/>
  <c r="AO20345" i="10"/>
  <c r="AB20345" i="10"/>
  <c r="AJ9824" i="10"/>
  <c r="Z9824" i="10"/>
  <c r="T3567" i="10"/>
  <c r="AF3567" i="10"/>
  <c r="W3865" i="10"/>
  <c r="AP3865" i="10"/>
  <c r="AH2342" i="10"/>
  <c r="AJ2342" i="10"/>
  <c r="AN3124" i="10"/>
  <c r="AA3124" i="10"/>
  <c r="AP6320" i="10"/>
  <c r="AC6320" i="10"/>
  <c r="AG6712" i="10"/>
  <c r="AL6712" i="10"/>
  <c r="V20502" i="10"/>
  <c r="AF20502" i="10"/>
  <c r="AF10032" i="10"/>
  <c r="S10032" i="10"/>
  <c r="AI11329" i="10"/>
  <c r="V11329" i="10"/>
  <c r="AB4683" i="10"/>
  <c r="AF4683" i="10"/>
  <c r="AH17065" i="10"/>
  <c r="T17065" i="10"/>
  <c r="AE6647" i="10"/>
  <c r="AJ6647" i="10"/>
  <c r="AE15765" i="10"/>
  <c r="AG15765" i="10"/>
  <c r="T9527" i="10"/>
  <c r="AM9527" i="10"/>
  <c r="V7136" i="10"/>
  <c r="AO7136" i="10"/>
  <c r="AD15315" i="10"/>
  <c r="AG15315" i="10"/>
  <c r="AI14433" i="10"/>
  <c r="AJ14433" i="10"/>
  <c r="S17236" i="10"/>
  <c r="AF17236" i="10"/>
  <c r="AG5130" i="10"/>
  <c r="X5130" i="10"/>
  <c r="AG11714" i="10"/>
  <c r="Z11714" i="10"/>
  <c r="X14162" i="10"/>
  <c r="AK14162" i="10"/>
  <c r="W16542" i="10"/>
  <c r="AL6264" i="10"/>
  <c r="AH6264" i="10"/>
  <c r="AK12502" i="10"/>
  <c r="AJ12502" i="10"/>
  <c r="AO5606" i="10"/>
  <c r="Y5606" i="10"/>
  <c r="AF15957" i="10"/>
  <c r="AP15957" i="10"/>
  <c r="AG14074" i="10"/>
  <c r="AM14074" i="10"/>
  <c r="AE3982" i="10"/>
  <c r="Z3982" i="10"/>
  <c r="U16291" i="10"/>
  <c r="AE16291" i="10"/>
  <c r="AM19559" i="10"/>
  <c r="AJ19559" i="10"/>
  <c r="AC18240" i="10"/>
  <c r="AL18240" i="10"/>
  <c r="U4982" i="10"/>
  <c r="AP4982" i="10"/>
  <c r="AC6061" i="10"/>
  <c r="AJ6061" i="10"/>
  <c r="W7652" i="10"/>
  <c r="AG7652" i="10"/>
  <c r="U5364" i="10"/>
  <c r="AB5364" i="10"/>
  <c r="Y17115" i="10"/>
  <c r="AK6187" i="10"/>
  <c r="AA6187" i="10"/>
  <c r="AJ10394" i="10"/>
  <c r="Y10394" i="10"/>
  <c r="AA12884" i="10"/>
  <c r="AH12884" i="10"/>
  <c r="T18738" i="10"/>
  <c r="AJ18738" i="10"/>
  <c r="AG16222" i="10"/>
  <c r="W16222" i="10"/>
  <c r="AJ421" i="10"/>
  <c r="Y421" i="10"/>
  <c r="U7236" i="10"/>
  <c r="AE7236" i="10"/>
  <c r="AB2047" i="10"/>
  <c r="AF2047" i="10"/>
  <c r="W9152" i="10"/>
  <c r="AP9152" i="10"/>
  <c r="AP8778" i="10"/>
  <c r="AH8778" i="10"/>
  <c r="S8227" i="10"/>
  <c r="AK8227" i="10"/>
  <c r="W10060" i="10"/>
  <c r="X10060" i="10"/>
  <c r="S16410" i="10"/>
  <c r="X16410" i="10"/>
  <c r="AE9834" i="10"/>
  <c r="U9834" i="10"/>
  <c r="V11963" i="10"/>
  <c r="AI11963" i="10"/>
  <c r="AA18990" i="10"/>
  <c r="AE18990" i="10"/>
  <c r="X19209" i="10"/>
  <c r="W19209" i="10"/>
  <c r="AC19425" i="10"/>
  <c r="AK19425" i="10"/>
  <c r="AB4979" i="10"/>
  <c r="Y4979" i="10"/>
  <c r="AA20627" i="10"/>
  <c r="AO20627" i="10"/>
  <c r="U6216" i="10"/>
  <c r="AP6216" i="10"/>
  <c r="AD6770" i="10"/>
  <c r="AP6770" i="10"/>
  <c r="AO15385" i="10"/>
  <c r="AJ15385" i="10"/>
  <c r="AK13873" i="10"/>
  <c r="AL13873" i="10"/>
  <c r="X5078" i="10"/>
  <c r="AK5078" i="10"/>
  <c r="Y17594" i="10"/>
  <c r="AK19628" i="10"/>
  <c r="AE19628" i="10"/>
  <c r="AO13971" i="10"/>
  <c r="AD13971" i="10"/>
  <c r="AP7775" i="10"/>
  <c r="AD7775" i="10"/>
  <c r="AI10760" i="10"/>
  <c r="AL10760" i="10"/>
  <c r="AJ19873" i="10"/>
  <c r="AN19873" i="10"/>
  <c r="AD19533" i="10"/>
  <c r="AE19533" i="10"/>
  <c r="AK13632" i="10"/>
  <c r="X13632" i="10"/>
  <c r="Y17064" i="10"/>
  <c r="AN17064" i="10"/>
  <c r="AE10512" i="10"/>
  <c r="AA10512" i="10"/>
  <c r="Y18056" i="10"/>
  <c r="AE18056" i="10"/>
  <c r="AE4814" i="10"/>
  <c r="AA14283" i="10"/>
  <c r="AG14283" i="10"/>
  <c r="AO5874" i="10"/>
  <c r="Y5874" i="10"/>
  <c r="AC3912" i="10"/>
  <c r="AP3912" i="10"/>
  <c r="AJ10664" i="10"/>
  <c r="AM10664" i="10"/>
  <c r="AM14953" i="10"/>
  <c r="AA14953" i="10"/>
  <c r="AP16072" i="10"/>
  <c r="AC16072" i="10"/>
  <c r="T15293" i="10"/>
  <c r="S15293" i="10"/>
  <c r="AP795" i="10"/>
  <c r="AC795" i="10"/>
  <c r="AC7820" i="10"/>
  <c r="AD7820" i="10"/>
  <c r="AP10805" i="10"/>
  <c r="T10805" i="10"/>
  <c r="Y17718" i="10"/>
  <c r="V17718" i="10"/>
  <c r="AI17504" i="10"/>
  <c r="V17504" i="10"/>
  <c r="U9312" i="10"/>
  <c r="AE9312" i="10"/>
  <c r="AE15381" i="10"/>
  <c r="AK15381" i="10"/>
  <c r="T18236" i="10"/>
  <c r="Y18236" i="10"/>
  <c r="U9514" i="10"/>
  <c r="AF14373" i="10"/>
  <c r="AK14373" i="10"/>
  <c r="AN9731" i="10"/>
  <c r="AF9731" i="10"/>
  <c r="AD12938" i="10"/>
  <c r="AG12938" i="10"/>
  <c r="AI13674" i="10"/>
  <c r="AA13674" i="10"/>
  <c r="AP13740" i="10"/>
  <c r="T13740" i="10"/>
  <c r="U1797" i="10"/>
  <c r="AD1797" i="10"/>
  <c r="W10162" i="10"/>
  <c r="Z20458" i="10"/>
  <c r="T20458" i="10"/>
  <c r="S16919" i="10"/>
  <c r="AK16919" i="10"/>
  <c r="W6824" i="10"/>
  <c r="AJ6824" i="10"/>
  <c r="AI11186" i="10"/>
  <c r="AD11186" i="10"/>
  <c r="AJ4861" i="10"/>
  <c r="AI4861" i="10"/>
  <c r="AJ11511" i="10"/>
  <c r="W11511" i="10"/>
  <c r="U7086" i="10"/>
  <c r="AA7086" i="10"/>
  <c r="AK15746" i="10"/>
  <c r="AE15746" i="10"/>
  <c r="AF15396" i="10"/>
  <c r="T15396" i="10"/>
  <c r="AE7940" i="10"/>
  <c r="X7940" i="10"/>
  <c r="X4805" i="10"/>
  <c r="AG4805" i="10"/>
  <c r="AA14793" i="10"/>
  <c r="AL14793" i="10"/>
  <c r="AI8630" i="10"/>
  <c r="T8630" i="10"/>
  <c r="AP8095" i="10"/>
  <c r="AC8095" i="10"/>
  <c r="AC4469" i="10"/>
  <c r="AJ4469" i="10"/>
  <c r="AB18524" i="10"/>
  <c r="AL18524" i="10"/>
  <c r="AL7397" i="10"/>
  <c r="AP7397" i="10"/>
  <c r="S12005" i="10"/>
  <c r="V12005" i="10"/>
  <c r="V11245" i="10"/>
  <c r="AJ10156" i="10"/>
  <c r="T11821" i="10"/>
  <c r="AB5956" i="10"/>
  <c r="AE5956" i="10"/>
  <c r="AD4870" i="10"/>
  <c r="AE4870" i="10"/>
  <c r="AI12529" i="10"/>
  <c r="AK12529" i="10"/>
  <c r="Y5223" i="10"/>
  <c r="AG5223" i="10"/>
  <c r="AD22528" i="10"/>
  <c r="U22528" i="10"/>
  <c r="AC23870" i="10"/>
  <c r="Z23870" i="10"/>
  <c r="AD21625" i="10"/>
  <c r="V21625" i="10"/>
  <c r="EJ24463" i="10" a="1"/>
  <c r="EJ24463" i="10" s="1"/>
  <c r="U23929" i="10"/>
  <c r="AL23929" i="10"/>
  <c r="AG23929" i="10"/>
  <c r="AN23929" i="10"/>
  <c r="AA23929" i="10"/>
  <c r="V23929" i="10"/>
  <c r="AM23929" i="10"/>
  <c r="AH23929" i="10"/>
  <c r="AC23929" i="10"/>
  <c r="W23929" i="10"/>
  <c r="AO23929" i="10"/>
  <c r="AI23929" i="10"/>
  <c r="AD23929" i="10"/>
  <c r="X23929" i="10"/>
  <c r="AP23929" i="10"/>
  <c r="AJ23929" i="10"/>
  <c r="S23929" i="10"/>
  <c r="Y23929" i="10"/>
  <c r="AE23929" i="10"/>
  <c r="AK23929" i="10"/>
  <c r="T23929" i="10"/>
  <c r="Z23929" i="10"/>
  <c r="AF23929" i="10"/>
  <c r="AB23929" i="10"/>
  <c r="EJ23094" i="10" a="1"/>
  <c r="EJ23094" i="10" s="1"/>
  <c r="AO23922" i="10"/>
  <c r="AL23922" i="10"/>
  <c r="EJ23154" i="10" a="1"/>
  <c r="EJ23154" i="10" s="1"/>
  <c r="EJ20919" i="10" a="1"/>
  <c r="EJ20919" i="10" s="1"/>
  <c r="AM22231" i="10"/>
  <c r="W22231" i="10"/>
  <c r="AB22231" i="10"/>
  <c r="AO22231" i="10"/>
  <c r="AC22231" i="10"/>
  <c r="X22231" i="10"/>
  <c r="AD22231" i="10"/>
  <c r="AP22231" i="10"/>
  <c r="AE22231" i="10"/>
  <c r="Y22231" i="10"/>
  <c r="T22231" i="10"/>
  <c r="AG22231" i="10"/>
  <c r="AF22231" i="10"/>
  <c r="AI22231" i="10"/>
  <c r="V22231" i="10"/>
  <c r="AJ22231" i="10"/>
  <c r="AH22231" i="10"/>
  <c r="S22231" i="10"/>
  <c r="Z22231" i="10"/>
  <c r="AK22231" i="10"/>
  <c r="AL22231" i="10"/>
  <c r="U22231" i="10"/>
  <c r="AA22231" i="10"/>
  <c r="AN22231" i="10"/>
  <c r="EJ22074" i="10" a="1"/>
  <c r="EJ22074" i="10" s="1"/>
  <c r="AJ24069" i="10"/>
  <c r="AG24069" i="10"/>
  <c r="AF4604" i="10"/>
  <c r="AJ4604" i="10"/>
  <c r="AK10502" i="10"/>
  <c r="X10502" i="10"/>
  <c r="U16922" i="10"/>
  <c r="AB16922" i="10"/>
  <c r="AB3925" i="10"/>
  <c r="AF3925" i="10"/>
  <c r="AO5947" i="10"/>
  <c r="AF5947" i="10"/>
  <c r="U7880" i="10"/>
  <c r="AB7880" i="10"/>
  <c r="AH5650" i="10"/>
  <c r="AB5650" i="10"/>
  <c r="Z4816" i="10"/>
  <c r="AM4816" i="10"/>
  <c r="AO4971" i="10"/>
  <c r="X4971" i="10"/>
  <c r="Y12477" i="10"/>
  <c r="U12477" i="10"/>
  <c r="AM12437" i="10"/>
  <c r="AL12437" i="10"/>
  <c r="T7326" i="10"/>
  <c r="AG7326" i="10"/>
  <c r="Z742" i="10"/>
  <c r="T742" i="10"/>
  <c r="W18815" i="10"/>
  <c r="AF18815" i="10"/>
  <c r="AN13067" i="10"/>
  <c r="Y13067" i="10"/>
  <c r="AO2040" i="10"/>
  <c r="T2040" i="10"/>
  <c r="AN14214" i="10"/>
  <c r="U14214" i="10"/>
  <c r="X14461" i="10"/>
  <c r="AC14461" i="10"/>
  <c r="AK110" i="10"/>
  <c r="AM110" i="10"/>
  <c r="X17094" i="10"/>
  <c r="AK17094" i="10"/>
  <c r="U8384" i="10"/>
  <c r="AH8384" i="10"/>
  <c r="U2869" i="10"/>
  <c r="V2869" i="10"/>
  <c r="Z7051" i="10"/>
  <c r="AF7051" i="10"/>
  <c r="AF5178" i="10"/>
  <c r="S5178" i="10"/>
  <c r="AL6726" i="10"/>
  <c r="X6726" i="10"/>
  <c r="AO14468" i="10"/>
  <c r="AI14468" i="10"/>
  <c r="T14298" i="10"/>
  <c r="Y14298" i="10"/>
  <c r="AI9721" i="10"/>
  <c r="S9721" i="10"/>
  <c r="AC6981" i="10"/>
  <c r="AG6981" i="10"/>
  <c r="AC5793" i="10"/>
  <c r="X5793" i="10"/>
  <c r="AJ4886" i="10"/>
  <c r="T4886" i="10"/>
  <c r="S17249" i="10"/>
  <c r="AO17249" i="10"/>
  <c r="AI16810" i="10"/>
  <c r="AJ16810" i="10"/>
  <c r="X16571" i="10"/>
  <c r="W16571" i="10"/>
  <c r="AE19700" i="10"/>
  <c r="AF19700" i="10"/>
  <c r="AN4848" i="10"/>
  <c r="X4848" i="10"/>
  <c r="AN6326" i="10"/>
  <c r="AL6326" i="10"/>
  <c r="AJ17166" i="10"/>
  <c r="AL17166" i="10"/>
  <c r="AP9638" i="10"/>
  <c r="T9638" i="10"/>
  <c r="V13985" i="10"/>
  <c r="AK13985" i="10"/>
  <c r="AA14445" i="10"/>
  <c r="AJ14445" i="10"/>
  <c r="AJ11999" i="10"/>
  <c r="Y11999" i="10"/>
  <c r="AK8851" i="10"/>
  <c r="AO8851" i="10"/>
  <c r="X10140" i="10"/>
  <c r="AD10140" i="10"/>
  <c r="AA14090" i="10"/>
  <c r="AC14090" i="10"/>
  <c r="Y15898" i="10"/>
  <c r="AJ15898" i="10"/>
  <c r="AL19388" i="10"/>
  <c r="T19388" i="10"/>
  <c r="U5071" i="10"/>
  <c r="AE5071" i="10"/>
  <c r="AB15701" i="10"/>
  <c r="AM15701" i="10"/>
  <c r="AI6514" i="10"/>
  <c r="Y6514" i="10"/>
  <c r="AC13597" i="10"/>
  <c r="AJ13597" i="10"/>
  <c r="AF9564" i="10"/>
  <c r="AP9564" i="10"/>
  <c r="AB19761" i="10"/>
  <c r="AC19761" i="10"/>
  <c r="AC3206" i="10"/>
  <c r="AI3206" i="10"/>
  <c r="AB19483" i="10"/>
  <c r="AG19483" i="10"/>
  <c r="Y11480" i="10"/>
  <c r="AL11480" i="10"/>
  <c r="AM13298" i="10"/>
  <c r="W13298" i="10"/>
  <c r="AI1693" i="10"/>
  <c r="AD1693" i="10"/>
  <c r="AB14656" i="10"/>
  <c r="AM14656" i="10"/>
  <c r="X14300" i="10"/>
  <c r="AD14300" i="10"/>
  <c r="AP5292" i="10"/>
  <c r="AL5292" i="10"/>
  <c r="W16501" i="10"/>
  <c r="U16501" i="10"/>
  <c r="AE794" i="10"/>
  <c r="AO794" i="10"/>
  <c r="AC7267" i="10"/>
  <c r="AD7267" i="10"/>
  <c r="AE9547" i="10"/>
  <c r="AF9547" i="10"/>
  <c r="AA11707" i="10"/>
  <c r="W11707" i="10"/>
  <c r="AG20000" i="10"/>
  <c r="W20000" i="10"/>
  <c r="AC14258" i="10"/>
  <c r="AM14258" i="10"/>
  <c r="AK16498" i="10"/>
  <c r="AP16498" i="10"/>
  <c r="AA4387" i="10"/>
  <c r="AB4387" i="10"/>
  <c r="AJ17511" i="10"/>
  <c r="V17511" i="10"/>
  <c r="AE6818" i="10"/>
  <c r="AN6818" i="10"/>
  <c r="AF7369" i="10"/>
  <c r="Y7369" i="10"/>
  <c r="AF18667" i="10"/>
  <c r="AB18667" i="10"/>
  <c r="AG8347" i="10"/>
  <c r="AJ8347" i="10"/>
  <c r="AC6846" i="10"/>
  <c r="AE6846" i="10"/>
  <c r="AA17072" i="10"/>
  <c r="X17072" i="10"/>
  <c r="AF18036" i="10"/>
  <c r="AB18036" i="10"/>
  <c r="U3162" i="10"/>
  <c r="X3162" i="10"/>
  <c r="AE15017" i="10"/>
  <c r="W15017" i="10"/>
  <c r="AL11698" i="10"/>
  <c r="AH11698" i="10"/>
  <c r="X10134" i="10"/>
  <c r="AM10134" i="10"/>
  <c r="X7961" i="10"/>
  <c r="V7961" i="10"/>
  <c r="AP15835" i="10"/>
  <c r="Y15835" i="10"/>
  <c r="AB4953" i="10"/>
  <c r="AN4953" i="10"/>
  <c r="AJ10041" i="10"/>
  <c r="AI10041" i="10"/>
  <c r="Y3493" i="10"/>
  <c r="AA3493" i="10"/>
  <c r="AC1884" i="10"/>
  <c r="V1884" i="10"/>
  <c r="AE17854" i="10"/>
  <c r="U17854" i="10"/>
  <c r="X9767" i="10"/>
  <c r="AK9767" i="10"/>
  <c r="AI17180" i="10"/>
  <c r="AD17180" i="10"/>
  <c r="AM8837" i="10"/>
  <c r="AA8837" i="10"/>
  <c r="AD8519" i="10"/>
  <c r="AH8519" i="10"/>
  <c r="AE7422" i="10"/>
  <c r="AK7422" i="10"/>
  <c r="AO7584" i="10"/>
  <c r="AJ7584" i="10"/>
  <c r="AJ19787" i="10"/>
  <c r="Z19787" i="10"/>
  <c r="AF5485" i="10"/>
  <c r="AC5485" i="10"/>
  <c r="AG12035" i="10"/>
  <c r="T12035" i="10"/>
  <c r="AA1915" i="10"/>
  <c r="AC1915" i="10"/>
  <c r="AD6642" i="10"/>
  <c r="AJ6642" i="10"/>
  <c r="AM6909" i="10"/>
  <c r="T6909" i="10"/>
  <c r="W422" i="10"/>
  <c r="AJ422" i="10"/>
  <c r="AI16334" i="10"/>
  <c r="Y16334" i="10"/>
  <c r="U11139" i="10"/>
  <c r="AH11139" i="10"/>
  <c r="X13793" i="10"/>
  <c r="S13793" i="10"/>
  <c r="AP10008" i="10"/>
  <c r="AL10008" i="10"/>
  <c r="AL13989" i="10"/>
  <c r="AA13989" i="10"/>
  <c r="AH18241" i="10"/>
  <c r="V18241" i="10"/>
  <c r="AO20154" i="10"/>
  <c r="T20154" i="10"/>
  <c r="AJ18307" i="10"/>
  <c r="V18307" i="10"/>
  <c r="V13316" i="10"/>
  <c r="AA13316" i="10"/>
  <c r="AG19774" i="10"/>
  <c r="Y19774" i="10"/>
  <c r="T14570" i="10"/>
  <c r="AB14570" i="10"/>
  <c r="AD18778" i="10"/>
  <c r="AJ18778" i="10"/>
  <c r="AK17507" i="10"/>
  <c r="AO17507" i="10"/>
  <c r="S16772" i="10"/>
  <c r="AF16772" i="10"/>
  <c r="AJ8655" i="10"/>
  <c r="T8655" i="10"/>
  <c r="AO8954" i="10"/>
  <c r="AK8954" i="10"/>
  <c r="AG15692" i="10"/>
  <c r="AL15692" i="10"/>
  <c r="Y14379" i="10"/>
  <c r="AH14379" i="10"/>
  <c r="EJ17790" i="10" a="1"/>
  <c r="EJ17790" i="10" s="1"/>
  <c r="S17790" i="10" s="1"/>
  <c r="AJ17049" i="10"/>
  <c r="AK17049" i="10"/>
  <c r="AF19675" i="10"/>
  <c r="AN19675" i="10"/>
  <c r="AA6388" i="10"/>
  <c r="AC6388" i="10"/>
  <c r="U9397" i="10"/>
  <c r="AN9397" i="10"/>
  <c r="Z8140" i="10"/>
  <c r="T8140" i="10"/>
  <c r="V14207" i="10"/>
  <c r="AO14207" i="10"/>
  <c r="AO13418" i="10"/>
  <c r="AN13418" i="10"/>
  <c r="AC535" i="10"/>
  <c r="AG535" i="10"/>
  <c r="AL9054" i="10"/>
  <c r="AO9054" i="10"/>
  <c r="T16566" i="10"/>
  <c r="AP16566" i="10"/>
  <c r="Y18836" i="10"/>
  <c r="AI18836" i="10"/>
  <c r="AO12675" i="10"/>
  <c r="AM12675" i="10"/>
  <c r="X12281" i="10"/>
  <c r="AH12281" i="10"/>
  <c r="AO14202" i="10"/>
  <c r="AB14202" i="10"/>
  <c r="W7715" i="10"/>
  <c r="AJ7715" i="10"/>
  <c r="AC17307" i="10"/>
  <c r="U17307" i="10"/>
  <c r="AF5687" i="10"/>
  <c r="S5687" i="10"/>
  <c r="AO9582" i="10"/>
  <c r="V9582" i="10"/>
  <c r="AH16473" i="10"/>
  <c r="AA16473" i="10"/>
  <c r="T4093" i="10"/>
  <c r="AC4093" i="10"/>
  <c r="AH4704" i="10"/>
  <c r="AA4704" i="10"/>
  <c r="V10622" i="10"/>
  <c r="AO10622" i="10"/>
  <c r="AA3714" i="10"/>
  <c r="AM3714" i="10"/>
  <c r="W11533" i="10"/>
  <c r="AJ11533" i="10"/>
  <c r="Y13803" i="10"/>
  <c r="AI13803" i="10"/>
  <c r="U137" i="10"/>
  <c r="X137" i="10"/>
  <c r="AA13913" i="10"/>
  <c r="AH13913" i="10"/>
  <c r="AP2768" i="10"/>
  <c r="AG2768" i="10"/>
  <c r="S20408" i="10"/>
  <c r="AC20408" i="10"/>
  <c r="AD17342" i="10"/>
  <c r="AN17342" i="10"/>
  <c r="AK6822" i="10"/>
  <c r="X6822" i="10"/>
  <c r="AB19736" i="10"/>
  <c r="AM19736" i="10"/>
  <c r="AG19890" i="10"/>
  <c r="T19890" i="10"/>
  <c r="AA10446" i="10"/>
  <c r="AK10446" i="10"/>
  <c r="W17638" i="10"/>
  <c r="AG17638" i="10"/>
  <c r="AP7632" i="10"/>
  <c r="AK7632" i="10"/>
  <c r="AC9365" i="10"/>
  <c r="AI9365" i="10"/>
  <c r="AB8097" i="10"/>
  <c r="U8097" i="10"/>
  <c r="Z20159" i="10"/>
  <c r="AP20159" i="10"/>
  <c r="V9294" i="10"/>
  <c r="Z9294" i="10"/>
  <c r="AI2847" i="10"/>
  <c r="AA2847" i="10"/>
  <c r="AF3357" i="10"/>
  <c r="Z3357" i="10"/>
  <c r="AH9222" i="10"/>
  <c r="AC9222" i="10"/>
  <c r="Z11518" i="10"/>
  <c r="AM11518" i="10"/>
  <c r="AM14516" i="10"/>
  <c r="AG14516" i="10"/>
  <c r="AD1120" i="10"/>
  <c r="X1120" i="10"/>
  <c r="AB15842" i="10"/>
  <c r="AJ15842" i="10"/>
  <c r="AD15709" i="10"/>
  <c r="AF15709" i="10"/>
  <c r="AI9467" i="10"/>
  <c r="V9467" i="10"/>
  <c r="AO19393" i="10"/>
  <c r="AM19393" i="10"/>
  <c r="AN19197" i="10"/>
  <c r="Y19197" i="10"/>
  <c r="AD12745" i="10"/>
  <c r="AH12745" i="10"/>
  <c r="AI17691" i="10"/>
  <c r="Y17691" i="10"/>
  <c r="AN14489" i="10"/>
  <c r="AJ14489" i="10"/>
  <c r="Z7019" i="10"/>
  <c r="AN7019" i="10"/>
  <c r="AG6525" i="10"/>
  <c r="AJ6525" i="10"/>
  <c r="Y5899" i="10"/>
  <c r="U5899" i="10"/>
  <c r="W7091" i="10"/>
  <c r="AN7091" i="10"/>
  <c r="AC6436" i="10"/>
  <c r="T6436" i="10"/>
  <c r="AC12396" i="10"/>
  <c r="AM12396" i="10"/>
  <c r="AG4745" i="10"/>
  <c r="AH4745" i="10"/>
  <c r="AK4789" i="10"/>
  <c r="U4789" i="10"/>
  <c r="AH6699" i="10"/>
  <c r="V6699" i="10"/>
  <c r="U9890" i="10"/>
  <c r="Z9890" i="10"/>
  <c r="AM14606" i="10"/>
  <c r="Z14606" i="10"/>
  <c r="AD15830" i="10"/>
  <c r="AI15830" i="10"/>
  <c r="AP109" i="10"/>
  <c r="AN109" i="10"/>
  <c r="AB19624" i="10"/>
  <c r="W19624" i="10"/>
  <c r="AF4838" i="10"/>
  <c r="Y4838" i="10"/>
  <c r="AH16223" i="10"/>
  <c r="AG16223" i="10"/>
  <c r="AG8505" i="10"/>
  <c r="T8505" i="10"/>
  <c r="AN3544" i="10"/>
  <c r="AH3544" i="10"/>
  <c r="V13730" i="10"/>
  <c r="AF13730" i="10"/>
  <c r="AO19779" i="10"/>
  <c r="AB19779" i="10"/>
  <c r="AM16422" i="10"/>
  <c r="AD16422" i="10"/>
  <c r="AG3624" i="10"/>
  <c r="U3624" i="10"/>
  <c r="AC13755" i="10"/>
  <c r="X13755" i="10"/>
  <c r="AG2039" i="10"/>
  <c r="AF2039" i="10"/>
  <c r="W12194" i="10"/>
  <c r="Y12194" i="10"/>
  <c r="AE9565" i="10"/>
  <c r="AB9565" i="10"/>
  <c r="AB826" i="10"/>
  <c r="AG11868" i="10"/>
  <c r="AI11868" i="10"/>
  <c r="AA15729" i="10"/>
  <c r="U15729" i="10"/>
  <c r="AE5647" i="10"/>
  <c r="AA5647" i="10"/>
  <c r="AA13799" i="10"/>
  <c r="AP13799" i="10"/>
  <c r="Y16020" i="10"/>
  <c r="AF16020" i="10"/>
  <c r="AB6100" i="10"/>
  <c r="X6100" i="10"/>
  <c r="AI15775" i="10"/>
  <c r="T15775" i="10"/>
  <c r="AI20339" i="10"/>
  <c r="V20339" i="10"/>
  <c r="X11597" i="10"/>
  <c r="W11597" i="10"/>
  <c r="X5969" i="10"/>
  <c r="AP5969" i="10"/>
  <c r="AB4108" i="10"/>
  <c r="AK4108" i="10"/>
  <c r="T11790" i="10"/>
  <c r="AM11790" i="10"/>
  <c r="AN11113" i="10"/>
  <c r="AD11113" i="10"/>
  <c r="AA9996" i="10"/>
  <c r="AN9996" i="10"/>
  <c r="AO16876" i="10"/>
  <c r="W16876" i="10"/>
  <c r="S15864" i="10"/>
  <c r="AG15864" i="10"/>
  <c r="AB306" i="10"/>
  <c r="AK306" i="10"/>
  <c r="W10263" i="10"/>
  <c r="AG10263" i="10"/>
  <c r="Y4105" i="10"/>
  <c r="AI4105" i="10"/>
  <c r="AN17345" i="10"/>
  <c r="AA17345" i="10"/>
  <c r="AD12373" i="10"/>
  <c r="AH12373" i="10"/>
  <c r="AD11318" i="10"/>
  <c r="W11318" i="10"/>
  <c r="AE12319" i="10"/>
  <c r="U12319" i="10"/>
  <c r="EJ10425" i="10" a="1"/>
  <c r="EJ10425" i="10" s="1"/>
  <c r="T10425" i="10" s="1"/>
  <c r="AD19277" i="10"/>
  <c r="W19277" i="10"/>
  <c r="AL2558" i="10"/>
  <c r="U2558" i="10"/>
  <c r="S16650" i="10"/>
  <c r="W16650" i="10"/>
  <c r="AM5565" i="10"/>
  <c r="AO5565" i="10"/>
  <c r="AJ13450" i="10"/>
  <c r="AP13450" i="10"/>
  <c r="Z205" i="10"/>
  <c r="AM205" i="10"/>
  <c r="S10402" i="10"/>
  <c r="AF10402" i="10"/>
  <c r="AJ19724" i="10"/>
  <c r="AE19724" i="10"/>
  <c r="Y15968" i="10"/>
  <c r="Z15968" i="10"/>
  <c r="AD9350" i="10"/>
  <c r="AF13117" i="10"/>
  <c r="V13117" i="10"/>
  <c r="S8977" i="10"/>
  <c r="AO8977" i="10"/>
  <c r="AM10546" i="10"/>
  <c r="T15148" i="10"/>
  <c r="AB15148" i="10"/>
  <c r="T5840" i="10"/>
  <c r="Y5840" i="10"/>
  <c r="AF12769" i="10"/>
  <c r="T12769" i="10"/>
  <c r="AK18221" i="10"/>
  <c r="AF18221" i="10"/>
  <c r="Y16414" i="10"/>
  <c r="AL16414" i="10"/>
  <c r="AH1037" i="10"/>
  <c r="Y1037" i="10"/>
  <c r="S7819" i="10"/>
  <c r="AI7819" i="10"/>
  <c r="AI8504" i="10"/>
  <c r="AE8504" i="10"/>
  <c r="AA9322" i="10"/>
  <c r="AG9322" i="10"/>
  <c r="AI10335" i="10"/>
  <c r="V10335" i="10"/>
  <c r="V19252" i="10"/>
  <c r="Z18958" i="10"/>
  <c r="S18958" i="10"/>
  <c r="AB10790" i="10"/>
  <c r="Z10790" i="10"/>
  <c r="AG18055" i="10"/>
  <c r="AA18055" i="10"/>
  <c r="AH4468" i="10"/>
  <c r="AP4468" i="10"/>
  <c r="AJ14801" i="10"/>
  <c r="T14801" i="10"/>
  <c r="S12263" i="10"/>
  <c r="V12263" i="10"/>
  <c r="V4794" i="10"/>
  <c r="Z20345" i="10"/>
  <c r="AG20345" i="10"/>
  <c r="AD9824" i="10"/>
  <c r="AN9824" i="10"/>
  <c r="AO3567" i="10"/>
  <c r="AI3567" i="10"/>
  <c r="AG3865" i="10"/>
  <c r="T3865" i="10"/>
  <c r="AM2342" i="10"/>
  <c r="AF2342" i="10"/>
  <c r="Z3124" i="10"/>
  <c r="AI3124" i="10"/>
  <c r="AM6320" i="10"/>
  <c r="AE6320" i="10"/>
  <c r="AF6712" i="10"/>
  <c r="AD6712" i="10"/>
  <c r="S20502" i="10"/>
  <c r="AC20502" i="10"/>
  <c r="AJ10032" i="10"/>
  <c r="V10032" i="10"/>
  <c r="AL11329" i="10"/>
  <c r="Y11329" i="10"/>
  <c r="S4683" i="10"/>
  <c r="AO4683" i="10"/>
  <c r="AP17065" i="10"/>
  <c r="X17065" i="10"/>
  <c r="AK6647" i="10"/>
  <c r="AA6647" i="10"/>
  <c r="AP15765" i="10"/>
  <c r="AM15765" i="10"/>
  <c r="W9527" i="10"/>
  <c r="AJ9527" i="10"/>
  <c r="S7136" i="10"/>
  <c r="AL7136" i="10"/>
  <c r="S15315" i="10"/>
  <c r="Y15315" i="10"/>
  <c r="AA14433" i="10"/>
  <c r="Y14433" i="10"/>
  <c r="AB17236" i="10"/>
  <c r="AO17236" i="10"/>
  <c r="AP5130" i="10"/>
  <c r="Z5130" i="10"/>
  <c r="X11714" i="10"/>
  <c r="AE11714" i="10"/>
  <c r="AH14162" i="10"/>
  <c r="U14162" i="10"/>
  <c r="AF6264" i="10"/>
  <c r="Z6264" i="10"/>
  <c r="AI12502" i="10"/>
  <c r="AM12502" i="10"/>
  <c r="AF5606" i="10"/>
  <c r="AL5606" i="10"/>
  <c r="AE15957" i="10"/>
  <c r="AH15957" i="10"/>
  <c r="V14074" i="10"/>
  <c r="AJ14074" i="10"/>
  <c r="S3982" i="10"/>
  <c r="AL3982" i="10"/>
  <c r="AD16291" i="10"/>
  <c r="AH16291" i="10"/>
  <c r="AO19559" i="10"/>
  <c r="X19559" i="10"/>
  <c r="AG18240" i="10"/>
  <c r="AN18240" i="10"/>
  <c r="AM4982" i="10"/>
  <c r="AJ4982" i="10"/>
  <c r="AE6061" i="10"/>
  <c r="U6061" i="10"/>
  <c r="V7652" i="10"/>
  <c r="AJ7652" i="10"/>
  <c r="AF5364" i="10"/>
  <c r="Y5364" i="10"/>
  <c r="X1530" i="10"/>
  <c r="AL17115" i="10"/>
  <c r="V6187" i="10"/>
  <c r="AO6187" i="10"/>
  <c r="AM10394" i="10"/>
  <c r="AB10394" i="10"/>
  <c r="AE12884" i="10"/>
  <c r="AD12884" i="10"/>
  <c r="AN18738" i="10"/>
  <c r="AA18738" i="10"/>
  <c r="AP16222" i="10"/>
  <c r="T16222" i="10"/>
  <c r="AP421" i="10"/>
  <c r="W421" i="10"/>
  <c r="S7236" i="10"/>
  <c r="X7236" i="10"/>
  <c r="AD2047" i="10"/>
  <c r="W2047" i="10"/>
  <c r="Z9152" i="10"/>
  <c r="AM9152" i="10"/>
  <c r="S8778" i="10"/>
  <c r="AN8778" i="10"/>
  <c r="AC8227" i="10"/>
  <c r="AD8227" i="10"/>
  <c r="AP10060" i="10"/>
  <c r="AA10060" i="10"/>
  <c r="AD16410" i="10"/>
  <c r="AF16410" i="10"/>
  <c r="AH9834" i="10"/>
  <c r="AD9834" i="10"/>
  <c r="S11963" i="10"/>
  <c r="AF11963" i="10"/>
  <c r="AD18990" i="10"/>
  <c r="AH18990" i="10"/>
  <c r="AG19209" i="10"/>
  <c r="AK19209" i="10"/>
  <c r="AE19425" i="10"/>
  <c r="AB19425" i="10"/>
  <c r="V4979" i="10"/>
  <c r="S4979" i="10"/>
  <c r="T20627" i="10"/>
  <c r="AG20627" i="10"/>
  <c r="AB6216" i="10"/>
  <c r="AO6216" i="10"/>
  <c r="X6770" i="10"/>
  <c r="AG6770" i="10"/>
  <c r="AK1192" i="10"/>
  <c r="AF15385" i="10"/>
  <c r="W15385" i="10"/>
  <c r="S13873" i="10"/>
  <c r="AO13873" i="10"/>
  <c r="U5078" i="10"/>
  <c r="AH5078" i="10"/>
  <c r="EJ6170" i="10" a="1"/>
  <c r="EJ6170" i="10" s="1"/>
  <c r="Z6170" i="10" s="1"/>
  <c r="AA19628" i="10"/>
  <c r="AM19628" i="10"/>
  <c r="AC13971" i="10"/>
  <c r="U13971" i="10"/>
  <c r="X7775" i="10"/>
  <c r="AF7775" i="10"/>
  <c r="W10760" i="10"/>
  <c r="AO10760" i="10"/>
  <c r="X19873" i="10"/>
  <c r="AH19873" i="10"/>
  <c r="X19533" i="10"/>
  <c r="AK19533" i="10"/>
  <c r="AH13632" i="10"/>
  <c r="AA13632" i="10"/>
  <c r="AG17064" i="10"/>
  <c r="AC17064" i="10"/>
  <c r="AB10512" i="10"/>
  <c r="AN10512" i="10"/>
  <c r="AP18056" i="10"/>
  <c r="AN18056" i="10"/>
  <c r="AH4814" i="10"/>
  <c r="X14283" i="10"/>
  <c r="AP14283" i="10"/>
  <c r="AD5874" i="10"/>
  <c r="W5874" i="10"/>
  <c r="Z3912" i="10"/>
  <c r="AM3912" i="10"/>
  <c r="AO10664" i="10"/>
  <c r="AF10664" i="10"/>
  <c r="Z919" i="10"/>
  <c r="U14953" i="10"/>
  <c r="T14953" i="10"/>
  <c r="AN16072" i="10"/>
  <c r="AK16072" i="10"/>
  <c r="W15293" i="10"/>
  <c r="AA15293" i="10"/>
  <c r="AJ795" i="10"/>
  <c r="W795" i="10"/>
  <c r="AN7820" i="10"/>
  <c r="X7820" i="10"/>
  <c r="AA10805" i="10"/>
  <c r="AN10805" i="10"/>
  <c r="S17718" i="10"/>
  <c r="AB17718" i="10"/>
  <c r="Z17504" i="10"/>
  <c r="Y17504" i="10"/>
  <c r="AJ9312" i="10"/>
  <c r="S9312" i="10"/>
  <c r="AD15381" i="10"/>
  <c r="AJ15381" i="10"/>
  <c r="AM18236" i="10"/>
  <c r="U18236" i="10"/>
  <c r="AD9514" i="10"/>
  <c r="AB14373" i="10"/>
  <c r="AO14373" i="10"/>
  <c r="AE9731" i="10"/>
  <c r="AO9731" i="10"/>
  <c r="AC12938" i="10"/>
  <c r="AI12938" i="10"/>
  <c r="X13674" i="10"/>
  <c r="V13674" i="10"/>
  <c r="AJ2404" i="10"/>
  <c r="AJ13740" i="10"/>
  <c r="AK13740" i="10"/>
  <c r="AM1797" i="10"/>
  <c r="AI1797" i="10"/>
  <c r="AF10162" i="10"/>
  <c r="V20458" i="10"/>
  <c r="AC20458" i="10"/>
  <c r="X16919" i="10"/>
  <c r="AM16919" i="10"/>
  <c r="T6824" i="10"/>
  <c r="AG6824" i="10"/>
  <c r="AL11186" i="10"/>
  <c r="Z11186" i="10"/>
  <c r="U4861" i="10"/>
  <c r="AL4861" i="10"/>
  <c r="V11511" i="10"/>
  <c r="Z11511" i="10"/>
  <c r="AC7086" i="10"/>
  <c r="Y7086" i="10"/>
  <c r="Y15746" i="10"/>
  <c r="S15746" i="10"/>
  <c r="AM15396" i="10"/>
  <c r="AJ15396" i="10"/>
  <c r="Y7940" i="10"/>
  <c r="AB7940" i="10"/>
  <c r="AA4805" i="10"/>
  <c r="AE4805" i="10"/>
  <c r="AC14793" i="10"/>
  <c r="AP14793" i="10"/>
  <c r="AJ8630" i="10"/>
  <c r="AP8630" i="10"/>
  <c r="AM8095" i="10"/>
  <c r="Z8095" i="10"/>
  <c r="T4469" i="10"/>
  <c r="AG4469" i="10"/>
  <c r="AP18524" i="10"/>
  <c r="AD18524" i="10"/>
  <c r="AI7397" i="10"/>
  <c r="AG7397" i="10"/>
  <c r="AD12005" i="10"/>
  <c r="X12005" i="10"/>
  <c r="AL11245" i="10"/>
  <c r="Z10156" i="10"/>
  <c r="U11821" i="10"/>
  <c r="Z5956" i="10"/>
  <c r="AM4870" i="10"/>
  <c r="W4870" i="10"/>
  <c r="AL12529" i="10"/>
  <c r="AB12529" i="10"/>
  <c r="AM5223" i="10"/>
  <c r="AL5223" i="10"/>
  <c r="EJ24497" i="10" a="1"/>
  <c r="EJ24497" i="10" s="1"/>
  <c r="EJ22933" i="10" a="1"/>
  <c r="EJ22933" i="10" s="1"/>
  <c r="EJ23332" i="10" a="1"/>
  <c r="EJ23332" i="10" s="1"/>
  <c r="EJ22702" i="10" a="1"/>
  <c r="EJ22702" i="10" s="1"/>
  <c r="EJ23033" i="10" a="1"/>
  <c r="EJ23033" i="10" s="1"/>
  <c r="EJ23666" i="10" a="1"/>
  <c r="EJ23666" i="10" s="1"/>
  <c r="EJ23940" i="10" a="1"/>
  <c r="EJ23940" i="10" s="1"/>
  <c r="Y22528" i="10"/>
  <c r="AL22528" i="10"/>
  <c r="EJ24696" i="10" a="1"/>
  <c r="EJ24696" i="10" s="1"/>
  <c r="EJ22022" i="10" a="1"/>
  <c r="EJ22022" i="10" s="1"/>
  <c r="EJ24727" i="10" a="1"/>
  <c r="EJ24727" i="10" s="1"/>
  <c r="EJ23915" i="10" a="1"/>
  <c r="EJ23915" i="10" s="1"/>
  <c r="AH23870" i="10"/>
  <c r="AE23870" i="10"/>
  <c r="EJ24767" i="10" a="1"/>
  <c r="EJ24767" i="10" s="1"/>
  <c r="EJ23261" i="10" a="1"/>
  <c r="EJ23261" i="10" s="1"/>
  <c r="AH21625" i="10"/>
  <c r="Y21625" i="10"/>
  <c r="EJ20929" i="10" a="1"/>
  <c r="EJ20929" i="10" s="1"/>
  <c r="EJ21574" i="10" a="1"/>
  <c r="EJ21574" i="10" s="1"/>
  <c r="EJ23536" i="10" a="1"/>
  <c r="EJ23536" i="10" s="1"/>
  <c r="EJ24555" i="10" a="1"/>
  <c r="EJ24555" i="10" s="1"/>
  <c r="EJ22931" i="10" a="1"/>
  <c r="EJ22931" i="10" s="1"/>
  <c r="EJ22913" i="10" a="1"/>
  <c r="EJ22913" i="10" s="1"/>
  <c r="EJ24905" i="10" a="1"/>
  <c r="EJ24905" i="10" s="1"/>
  <c r="EJ21126" i="10" a="1"/>
  <c r="EJ21126" i="10" s="1"/>
  <c r="EJ24951" i="10" a="1"/>
  <c r="EJ24951" i="10" s="1"/>
  <c r="EJ24554" i="10" a="1"/>
  <c r="EJ24554" i="10" s="1"/>
  <c r="EJ23331" i="10" a="1"/>
  <c r="EJ23331" i="10" s="1"/>
  <c r="AA21957" i="10"/>
  <c r="AK21957" i="10"/>
  <c r="AM21957" i="10"/>
  <c r="AJ21957" i="10"/>
  <c r="S21957" i="10"/>
  <c r="AN21957" i="10"/>
  <c r="AE21957" i="10"/>
  <c r="AO21957" i="10"/>
  <c r="T21957" i="10"/>
  <c r="AP21957" i="10"/>
  <c r="AF21957" i="10"/>
  <c r="V21957" i="10"/>
  <c r="U21957" i="10"/>
  <c r="X21957" i="10"/>
  <c r="AG21957" i="10"/>
  <c r="Y21957" i="10"/>
  <c r="W21957" i="10"/>
  <c r="AB21957" i="10"/>
  <c r="AI21957" i="10"/>
  <c r="AC21957" i="10"/>
  <c r="Z21957" i="10"/>
  <c r="AD21957" i="10"/>
  <c r="AL21957" i="10"/>
  <c r="AH21957" i="10"/>
  <c r="EJ24770" i="10" a="1"/>
  <c r="EJ24770" i="10" s="1"/>
  <c r="EJ21182" i="10" a="1"/>
  <c r="EJ21182" i="10" s="1"/>
  <c r="EJ21291" i="10" a="1"/>
  <c r="EJ21291" i="10" s="1"/>
  <c r="EJ22425" i="10" a="1"/>
  <c r="EJ22425" i="10" s="1"/>
  <c r="EJ23430" i="10" a="1"/>
  <c r="EJ23430" i="10" s="1"/>
  <c r="EJ20956" i="10" a="1"/>
  <c r="EJ20956" i="10" s="1"/>
  <c r="EJ21131" i="10" a="1"/>
  <c r="EJ21131" i="10" s="1"/>
  <c r="AK22234" i="10"/>
  <c r="AG22234" i="10"/>
  <c r="AD22234" i="10"/>
  <c r="S22234" i="10"/>
  <c r="AP22234" i="10"/>
  <c r="AH22234" i="10"/>
  <c r="X22234" i="10"/>
  <c r="T22234" i="10"/>
  <c r="AN22234" i="10"/>
  <c r="AJ22234" i="10"/>
  <c r="Z22234" i="10"/>
  <c r="U22234" i="10"/>
  <c r="AO22234" i="10"/>
  <c r="AL22234" i="10"/>
  <c r="AA22234" i="10"/>
  <c r="V22234" i="10"/>
  <c r="AB22234" i="10"/>
  <c r="AM22234" i="10"/>
  <c r="W22234" i="10"/>
  <c r="AC22234" i="10"/>
  <c r="AI22234" i="10"/>
  <c r="AE22234" i="10"/>
  <c r="Y22234" i="10"/>
  <c r="AF22234" i="10"/>
  <c r="EJ23427" i="10" a="1"/>
  <c r="EJ23427" i="10" s="1"/>
  <c r="EJ21612" i="10" a="1"/>
  <c r="EJ21612" i="10" s="1"/>
  <c r="EJ21916" i="10" a="1"/>
  <c r="EJ21916" i="10" s="1"/>
  <c r="EJ22948" i="10" a="1"/>
  <c r="EJ22948" i="10" s="1"/>
  <c r="EJ22712" i="10" a="1"/>
  <c r="EJ22712" i="10" s="1"/>
  <c r="EJ24642" i="10" a="1"/>
  <c r="EJ24642" i="10" s="1"/>
  <c r="EJ20893" i="10" a="1"/>
  <c r="EJ20893" i="10" s="1"/>
  <c r="EJ22148" i="10" a="1"/>
  <c r="EJ22148" i="10" s="1"/>
  <c r="EJ22749" i="10" a="1"/>
  <c r="EJ22749" i="10" s="1"/>
  <c r="AC23323" i="10"/>
  <c r="AK23323" i="10"/>
  <c r="AO23323" i="10"/>
  <c r="AN23323" i="10"/>
  <c r="AI23323" i="10"/>
  <c r="AE23323" i="10"/>
  <c r="AJ23323" i="10"/>
  <c r="V23323" i="10"/>
  <c r="Z23323" i="10"/>
  <c r="Y23323" i="10"/>
  <c r="AM23323" i="10"/>
  <c r="AH23323" i="10"/>
  <c r="AB23323" i="10"/>
  <c r="AF23323" i="10"/>
  <c r="U23323" i="10"/>
  <c r="AG23323" i="10"/>
  <c r="W23323" i="10"/>
  <c r="X23323" i="10"/>
  <c r="AL23323" i="10"/>
  <c r="AA23323" i="10"/>
  <c r="AD23323" i="10"/>
  <c r="AP23323" i="10"/>
  <c r="S23323" i="10"/>
  <c r="T23323" i="10"/>
  <c r="EJ23932" i="10" a="1"/>
  <c r="EJ23932" i="10" s="1"/>
  <c r="EJ24356" i="10" a="1"/>
  <c r="EJ24356" i="10" s="1"/>
  <c r="EJ20775" i="10" a="1"/>
  <c r="EJ20775" i="10" s="1"/>
  <c r="EJ23042" i="10" a="1"/>
  <c r="EJ23042" i="10" s="1"/>
  <c r="EJ20852" i="10" a="1"/>
  <c r="EJ20852" i="10" s="1"/>
  <c r="W23922" i="10"/>
  <c r="T23922" i="10"/>
  <c r="EJ22847" i="10" a="1"/>
  <c r="EJ22847" i="10" s="1"/>
  <c r="EJ22382" i="10" a="1"/>
  <c r="EJ22382" i="10" s="1"/>
  <c r="EJ24849" i="10" a="1"/>
  <c r="EJ24849" i="10" s="1"/>
  <c r="EJ21248" i="10" a="1"/>
  <c r="EJ21248" i="10" s="1"/>
  <c r="EJ21389" i="10" a="1"/>
  <c r="EJ21389" i="10" s="1"/>
  <c r="EJ24840" i="10" a="1"/>
  <c r="EJ24840" i="10" s="1"/>
  <c r="EJ23436" i="10" a="1"/>
  <c r="EJ23436" i="10" s="1"/>
  <c r="EJ22557" i="10" a="1"/>
  <c r="EJ22557" i="10" s="1"/>
  <c r="EJ23304" i="10" a="1"/>
  <c r="EJ23304" i="10" s="1"/>
  <c r="EJ21175" i="10" a="1"/>
  <c r="EJ21175" i="10" s="1"/>
  <c r="EJ20805" i="10" a="1"/>
  <c r="EJ20805" i="10" s="1"/>
  <c r="EJ24223" i="10" a="1"/>
  <c r="EJ24223" i="10" s="1"/>
  <c r="EJ20979" i="10" a="1"/>
  <c r="EJ20979" i="10" s="1"/>
  <c r="EJ21321" i="10" a="1"/>
  <c r="EJ21321" i="10" s="1"/>
  <c r="X23542" i="10"/>
  <c r="AM23542" i="10"/>
  <c r="AJ23542" i="10"/>
  <c r="AP23542" i="10"/>
  <c r="AB23542" i="10"/>
  <c r="S23542" i="10"/>
  <c r="AN23542" i="10"/>
  <c r="Y23542" i="10"/>
  <c r="AC23542" i="10"/>
  <c r="Z23542" i="10"/>
  <c r="AO23542" i="10"/>
  <c r="AA23542" i="10"/>
  <c r="T23542" i="10"/>
  <c r="AD23542" i="10"/>
  <c r="AF23542" i="10"/>
  <c r="AK23542" i="10"/>
  <c r="U23542" i="10"/>
  <c r="AL23542" i="10"/>
  <c r="AG23542" i="10"/>
  <c r="AE23542" i="10"/>
  <c r="W23542" i="10"/>
  <c r="V23542" i="10"/>
  <c r="AI23542" i="10"/>
  <c r="AH23542" i="10"/>
  <c r="EJ21999" i="10" a="1"/>
  <c r="EJ21999" i="10" s="1"/>
  <c r="EJ23971" i="10" a="1"/>
  <c r="EJ23971" i="10" s="1"/>
  <c r="EJ24314" i="10" a="1"/>
  <c r="EJ24314" i="10" s="1"/>
  <c r="EJ21206" i="10" a="1"/>
  <c r="EJ21206" i="10" s="1"/>
  <c r="EJ21980" i="10" a="1"/>
  <c r="EJ21980" i="10" s="1"/>
  <c r="EJ20758" i="10" a="1"/>
  <c r="EJ20758" i="10" s="1"/>
  <c r="EJ23149" i="10" a="1"/>
  <c r="EJ23149" i="10" s="1"/>
  <c r="X23045" i="10"/>
  <c r="AD23045" i="10"/>
  <c r="AJ23045" i="10"/>
  <c r="AP23045" i="10"/>
  <c r="Y23045" i="10"/>
  <c r="S23045" i="10"/>
  <c r="AK23045" i="10"/>
  <c r="AE23045" i="10"/>
  <c r="Z23045" i="10"/>
  <c r="T23045" i="10"/>
  <c r="AL23045" i="10"/>
  <c r="AF23045" i="10"/>
  <c r="AA23045" i="10"/>
  <c r="U23045" i="10"/>
  <c r="AM23045" i="10"/>
  <c r="AG23045" i="10"/>
  <c r="AB23045" i="10"/>
  <c r="V23045" i="10"/>
  <c r="AN23045" i="10"/>
  <c r="AH23045" i="10"/>
  <c r="W23045" i="10"/>
  <c r="AC23045" i="10"/>
  <c r="AI23045" i="10"/>
  <c r="AO23045" i="10"/>
  <c r="AB21325" i="10"/>
  <c r="AM21325" i="10"/>
  <c r="AN21325" i="10"/>
  <c r="X21325" i="10"/>
  <c r="AC21325" i="10"/>
  <c r="Y21325" i="10"/>
  <c r="AO21325" i="10"/>
  <c r="T21325" i="10"/>
  <c r="V21325" i="10"/>
  <c r="U21325" i="10"/>
  <c r="AH21325" i="10"/>
  <c r="AD21325" i="10"/>
  <c r="Z21325" i="10"/>
  <c r="AE21325" i="10"/>
  <c r="AA21325" i="10"/>
  <c r="AF21325" i="10"/>
  <c r="AJ21325" i="10"/>
  <c r="AG21325" i="10"/>
  <c r="S21325" i="10"/>
  <c r="AP21325" i="10"/>
  <c r="W21325" i="10"/>
  <c r="AK21325" i="10"/>
  <c r="AI21325" i="10"/>
  <c r="AL21325" i="10"/>
  <c r="EJ23664" i="10" a="1"/>
  <c r="EJ23664" i="10" s="1"/>
  <c r="EJ20845" i="10" a="1"/>
  <c r="EJ20845" i="10" s="1"/>
  <c r="AD24069" i="10"/>
  <c r="AA24069" i="10"/>
  <c r="EJ24631" i="10" a="1"/>
  <c r="EJ24631" i="10" s="1"/>
  <c r="EJ21788" i="10" a="1"/>
  <c r="EJ21788" i="10" s="1"/>
  <c r="S22318" i="10"/>
  <c r="Y22318" i="10"/>
  <c r="AE22318" i="10"/>
  <c r="AK22318" i="10"/>
  <c r="T22318" i="10"/>
  <c r="Z22318" i="10"/>
  <c r="AF22318" i="10"/>
  <c r="AL22318" i="10"/>
  <c r="AA22318" i="10"/>
  <c r="U22318" i="10"/>
  <c r="AM22318" i="10"/>
  <c r="AG22318" i="10"/>
  <c r="AB22318" i="10"/>
  <c r="V22318" i="10"/>
  <c r="AN22318" i="10"/>
  <c r="AH22318" i="10"/>
  <c r="AC22318" i="10"/>
  <c r="W22318" i="10"/>
  <c r="AO22318" i="10"/>
  <c r="AI22318" i="10"/>
  <c r="AD22318" i="10"/>
  <c r="X22318" i="10"/>
  <c r="AP22318" i="10"/>
  <c r="AJ22318" i="10"/>
  <c r="AI22528" i="10"/>
  <c r="AN22528" i="10"/>
  <c r="AI23814" i="10"/>
  <c r="AB23814" i="10"/>
  <c r="AJ23814" i="10"/>
  <c r="AC23814" i="10"/>
  <c r="AM23814" i="10"/>
  <c r="AL23814" i="10"/>
  <c r="AP23814" i="10"/>
  <c r="AN23814" i="10"/>
  <c r="U23814" i="10"/>
  <c r="X23814" i="10"/>
  <c r="AF23814" i="10"/>
  <c r="Z23814" i="10"/>
  <c r="AO23814" i="10"/>
  <c r="Y23814" i="10"/>
  <c r="V23814" i="10"/>
  <c r="AH23814" i="10"/>
  <c r="AA23814" i="10"/>
  <c r="AD23814" i="10"/>
  <c r="AG23814" i="10"/>
  <c r="AE23814" i="10"/>
  <c r="S23814" i="10"/>
  <c r="AK23814" i="10"/>
  <c r="T23814" i="10"/>
  <c r="W23814" i="10"/>
  <c r="AK23086" i="10"/>
  <c r="AO23086" i="10"/>
  <c r="T23086" i="10"/>
  <c r="Z23086" i="10"/>
  <c r="AF23086" i="10"/>
  <c r="AL23086" i="10"/>
  <c r="U23086" i="10"/>
  <c r="AB23086" i="10"/>
  <c r="AG23086" i="10"/>
  <c r="AN23086" i="10"/>
  <c r="V23086" i="10"/>
  <c r="AD23086" i="10"/>
  <c r="AH23086" i="10"/>
  <c r="AP23086" i="10"/>
  <c r="W23086" i="10"/>
  <c r="S23086" i="10"/>
  <c r="AI23086" i="10"/>
  <c r="AA23086" i="10"/>
  <c r="X23086" i="10"/>
  <c r="AC23086" i="10"/>
  <c r="AJ23086" i="10"/>
  <c r="AE23086" i="10"/>
  <c r="Y23086" i="10"/>
  <c r="AM23086" i="10"/>
  <c r="AD21056" i="10"/>
  <c r="AB21056" i="10"/>
  <c r="S21056" i="10"/>
  <c r="AE21056" i="10"/>
  <c r="AK21056" i="10"/>
  <c r="AH21056" i="10"/>
  <c r="Z21056" i="10"/>
  <c r="U21056" i="10"/>
  <c r="AL21056" i="10"/>
  <c r="AN21056" i="10"/>
  <c r="AA21056" i="10"/>
  <c r="AC21056" i="10"/>
  <c r="AM21056" i="10"/>
  <c r="AI21056" i="10"/>
  <c r="T21056" i="10"/>
  <c r="AJ21056" i="10"/>
  <c r="AF21056" i="10"/>
  <c r="AP21056" i="10"/>
  <c r="X21056" i="10"/>
  <c r="V21056" i="10"/>
  <c r="AO21056" i="10"/>
  <c r="W21056" i="10"/>
  <c r="AG21056" i="10"/>
  <c r="Y21056" i="10"/>
  <c r="S23579" i="10"/>
  <c r="AH23579" i="10"/>
  <c r="AE23579" i="10"/>
  <c r="AI23579" i="10"/>
  <c r="W23579" i="10"/>
  <c r="AL23579" i="10"/>
  <c r="AN23579" i="10"/>
  <c r="V23579" i="10"/>
  <c r="X23579" i="10"/>
  <c r="AM23579" i="10"/>
  <c r="AO23579" i="10"/>
  <c r="AJ23579" i="10"/>
  <c r="T23579" i="10"/>
  <c r="Z23579" i="10"/>
  <c r="AF23579" i="10"/>
  <c r="AP23579" i="10"/>
  <c r="U23579" i="10"/>
  <c r="AA23579" i="10"/>
  <c r="AG23579" i="10"/>
  <c r="AB23579" i="10"/>
  <c r="Y23579" i="10"/>
  <c r="AC23579" i="10"/>
  <c r="AK23579" i="10"/>
  <c r="AD23579" i="10"/>
  <c r="AP24708" i="10"/>
  <c r="Z24708" i="10"/>
  <c r="X24708" i="10"/>
  <c r="S24708" i="10"/>
  <c r="AJ24708" i="10"/>
  <c r="AE24708" i="10"/>
  <c r="Y24708" i="10"/>
  <c r="T24708" i="10"/>
  <c r="AK24708" i="10"/>
  <c r="AF24708" i="10"/>
  <c r="AA24708" i="10"/>
  <c r="U24708" i="10"/>
  <c r="AM24708" i="10"/>
  <c r="AG24708" i="10"/>
  <c r="AB24708" i="10"/>
  <c r="V24708" i="10"/>
  <c r="AN24708" i="10"/>
  <c r="AH24708" i="10"/>
  <c r="AC24708" i="10"/>
  <c r="W24708" i="10"/>
  <c r="AO24708" i="10"/>
  <c r="AI24708" i="10"/>
  <c r="AD24708" i="10"/>
  <c r="AL24708" i="10"/>
  <c r="V22651" i="10"/>
  <c r="AB22651" i="10"/>
  <c r="AH22651" i="10"/>
  <c r="AN22651" i="10"/>
  <c r="W22651" i="10"/>
  <c r="AC22651" i="10"/>
  <c r="AI22651" i="10"/>
  <c r="AO22651" i="10"/>
  <c r="AD22651" i="10"/>
  <c r="X22651" i="10"/>
  <c r="AP22651" i="10"/>
  <c r="AJ22651" i="10"/>
  <c r="S22651" i="10"/>
  <c r="Y22651" i="10"/>
  <c r="AE22651" i="10"/>
  <c r="AK22651" i="10"/>
  <c r="T22651" i="10"/>
  <c r="Z22651" i="10"/>
  <c r="AF22651" i="10"/>
  <c r="AL22651" i="10"/>
  <c r="U22651" i="10"/>
  <c r="AA22651" i="10"/>
  <c r="AG22651" i="10"/>
  <c r="AM22651" i="10"/>
  <c r="X24069" i="10"/>
  <c r="U24069" i="10"/>
  <c r="Y21169" i="10"/>
  <c r="AC21169" i="10"/>
  <c r="AK21169" i="10"/>
  <c r="AG21169" i="10"/>
  <c r="Z21169" i="10"/>
  <c r="AN21169" i="10"/>
  <c r="AL21169" i="10"/>
  <c r="AO21169" i="10"/>
  <c r="S21169" i="10"/>
  <c r="AP21169" i="10"/>
  <c r="AE21169" i="10"/>
  <c r="W21169" i="10"/>
  <c r="AJ21169" i="10"/>
  <c r="X21169" i="10"/>
  <c r="AA21169" i="10"/>
  <c r="AD21169" i="10"/>
  <c r="AB21169" i="10"/>
  <c r="AH21169" i="10"/>
  <c r="AI21169" i="10"/>
  <c r="AM21169" i="10"/>
  <c r="T21169" i="10"/>
  <c r="U21169" i="10"/>
  <c r="AF21169" i="10"/>
  <c r="V21169" i="10"/>
  <c r="EJ22125" i="10" a="1"/>
  <c r="EJ22125" i="10" s="1"/>
  <c r="EJ20855" i="10" a="1"/>
  <c r="EJ20855" i="10" s="1"/>
  <c r="AL14929" i="10"/>
  <c r="AG14929" i="10"/>
  <c r="V20308" i="10"/>
  <c r="AI20308" i="10"/>
  <c r="AD6834" i="10"/>
  <c r="AN6834" i="10"/>
  <c r="AG13930" i="10"/>
  <c r="AP13930" i="10"/>
  <c r="AD19031" i="10"/>
  <c r="AH19031" i="10"/>
  <c r="S922" i="10"/>
  <c r="V16908" i="10"/>
  <c r="AB16908" i="10"/>
  <c r="U4779" i="10"/>
  <c r="AB4779" i="10"/>
  <c r="AI9375" i="10"/>
  <c r="X9375" i="10"/>
  <c r="U9870" i="10"/>
  <c r="AP9870" i="10"/>
  <c r="AO10447" i="10"/>
  <c r="AF10447" i="10"/>
  <c r="AP151" i="10"/>
  <c r="AP8667" i="10"/>
  <c r="AJ8667" i="10"/>
  <c r="U13516" i="10"/>
  <c r="AE13516" i="10"/>
  <c r="X6974" i="10"/>
  <c r="AA6974" i="10"/>
  <c r="AP395" i="10"/>
  <c r="AA395" i="10"/>
  <c r="AD4604" i="10"/>
  <c r="AL4604" i="10"/>
  <c r="AB11212" i="10"/>
  <c r="T11212" i="10"/>
  <c r="AP16197" i="10"/>
  <c r="AA16197" i="10"/>
  <c r="T6032" i="10"/>
  <c r="AJ6032" i="10"/>
  <c r="AE10502" i="10"/>
  <c r="AD10502" i="10"/>
  <c r="AK16922" i="10"/>
  <c r="X16922" i="10"/>
  <c r="AG3925" i="10"/>
  <c r="T3925" i="10"/>
  <c r="S5947" i="10"/>
  <c r="V5947" i="10"/>
  <c r="AP4743" i="10"/>
  <c r="AC4743" i="10"/>
  <c r="AK18262" i="10"/>
  <c r="U18262" i="10"/>
  <c r="AL7880" i="10"/>
  <c r="V7880" i="10"/>
  <c r="V5650" i="10"/>
  <c r="AM5650" i="10"/>
  <c r="T4816" i="10"/>
  <c r="AG4816" i="10"/>
  <c r="Y4971" i="10"/>
  <c r="T4971" i="10"/>
  <c r="AO12477" i="10"/>
  <c r="AD12477" i="10"/>
  <c r="AB12437" i="10"/>
  <c r="AF12437" i="10"/>
  <c r="AI19464" i="10"/>
  <c r="Y19464" i="10"/>
  <c r="AN7326" i="10"/>
  <c r="AA7326" i="10"/>
  <c r="AE742" i="10"/>
  <c r="AA742" i="10"/>
  <c r="Y17710" i="10"/>
  <c r="AK17710" i="10"/>
  <c r="AM18815" i="10"/>
  <c r="AL18815" i="10"/>
  <c r="AG13067" i="10"/>
  <c r="S13067" i="10"/>
  <c r="AJ2040" i="10"/>
  <c r="AD2040" i="10"/>
  <c r="AH14214" i="10"/>
  <c r="AA14214" i="10"/>
  <c r="V14461" i="10"/>
  <c r="AK14461" i="10"/>
  <c r="AG110" i="10"/>
  <c r="AE110" i="10"/>
  <c r="AD17094" i="10"/>
  <c r="AE17094" i="10"/>
  <c r="AA8384" i="10"/>
  <c r="AN8384" i="10"/>
  <c r="AL2869" i="10"/>
  <c r="AA2869" i="10"/>
  <c r="V7051" i="10"/>
  <c r="AO7051" i="10"/>
  <c r="AO5178" i="10"/>
  <c r="X5178" i="10"/>
  <c r="AI6726" i="10"/>
  <c r="AK6726" i="10"/>
  <c r="AC14468" i="10"/>
  <c r="W14468" i="10"/>
  <c r="AE14298" i="10"/>
  <c r="AJ14298" i="10"/>
  <c r="Y9721" i="10"/>
  <c r="AO9721" i="10"/>
  <c r="AK6981" i="10"/>
  <c r="AE6981" i="10"/>
  <c r="AM5793" i="10"/>
  <c r="W5793" i="10"/>
  <c r="AO4886" i="10"/>
  <c r="Y4886" i="10"/>
  <c r="Y17249" i="10"/>
  <c r="AI17249" i="10"/>
  <c r="AP16810" i="10"/>
  <c r="T16810" i="10"/>
  <c r="AJ16571" i="10"/>
  <c r="AE16571" i="10"/>
  <c r="AC19700" i="10"/>
  <c r="AP19700" i="10"/>
  <c r="AG4848" i="10"/>
  <c r="AO4848" i="10"/>
  <c r="V6326" i="10"/>
  <c r="AC6326" i="10"/>
  <c r="X17166" i="10"/>
  <c r="AF17166" i="10"/>
  <c r="AJ9638" i="10"/>
  <c r="Z9638" i="10"/>
  <c r="AH13985" i="10"/>
  <c r="AE13985" i="10"/>
  <c r="AF14445" i="10"/>
  <c r="S14445" i="10"/>
  <c r="AO11999" i="10"/>
  <c r="AP11999" i="10"/>
  <c r="AJ8851" i="10"/>
  <c r="AG8851" i="10"/>
  <c r="W10140" i="10"/>
  <c r="AC10140" i="10"/>
  <c r="AL14090" i="10"/>
  <c r="AB14090" i="10"/>
  <c r="AA15898" i="10"/>
  <c r="AI15898" i="10"/>
  <c r="X19388" i="10"/>
  <c r="AO19388" i="10"/>
  <c r="AJ5071" i="10"/>
  <c r="Z5071" i="10"/>
  <c r="S15701" i="10"/>
  <c r="U15701" i="10"/>
  <c r="AO6514" i="10"/>
  <c r="S6514" i="10"/>
  <c r="X13597" i="10"/>
  <c r="AA13597" i="10"/>
  <c r="T9564" i="10"/>
  <c r="AL9564" i="10"/>
  <c r="AM19761" i="10"/>
  <c r="W19761" i="10"/>
  <c r="V3206" i="10"/>
  <c r="X3206" i="10"/>
  <c r="AJ19483" i="10"/>
  <c r="AI19483" i="10"/>
  <c r="AG11480" i="10"/>
  <c r="T11480" i="10"/>
  <c r="AG13298" i="10"/>
  <c r="AC13298" i="10"/>
  <c r="Z1693" i="10"/>
  <c r="S1693" i="10"/>
  <c r="AK14656" i="10"/>
  <c r="AE14656" i="10"/>
  <c r="Y14300" i="10"/>
  <c r="AF14300" i="10"/>
  <c r="AK5292" i="10"/>
  <c r="V5292" i="10"/>
  <c r="Z16501" i="10"/>
  <c r="AA16501" i="10"/>
  <c r="AA794" i="10"/>
  <c r="T794" i="10"/>
  <c r="AB7267" i="10"/>
  <c r="AO7267" i="10"/>
  <c r="AC9547" i="10"/>
  <c r="AJ9547" i="10"/>
  <c r="U11707" i="10"/>
  <c r="AC11707" i="10"/>
  <c r="AM20000" i="10"/>
  <c r="AC20000" i="10"/>
  <c r="AH14258" i="10"/>
  <c r="U14258" i="10"/>
  <c r="Y16498" i="10"/>
  <c r="AJ16498" i="10"/>
  <c r="AK4387" i="10"/>
  <c r="V4387" i="10"/>
  <c r="AP17511" i="10"/>
  <c r="AB17511" i="10"/>
  <c r="Y6818" i="10"/>
  <c r="AL6818" i="10"/>
  <c r="AL7369" i="10"/>
  <c r="S7369" i="10"/>
  <c r="Z18667" i="10"/>
  <c r="AG18667" i="10"/>
  <c r="AP8347" i="10"/>
  <c r="AM8347" i="10"/>
  <c r="AG6846" i="10"/>
  <c r="X6846" i="10"/>
  <c r="AG17072" i="10"/>
  <c r="AP17072" i="10"/>
  <c r="AJ18036" i="10"/>
  <c r="AM18036" i="10"/>
  <c r="AA3162" i="10"/>
  <c r="AD3162" i="10"/>
  <c r="S15017" i="10"/>
  <c r="AN15017" i="10"/>
  <c r="AK11698" i="10"/>
  <c r="AM11698" i="10"/>
  <c r="W10134" i="10"/>
  <c r="AA10134" i="10"/>
  <c r="AN7961" i="10"/>
  <c r="AM7961" i="10"/>
  <c r="AM15835" i="10"/>
  <c r="T15835" i="10"/>
  <c r="AM4953" i="10"/>
  <c r="AA4953" i="10"/>
  <c r="X10041" i="10"/>
  <c r="Y10041" i="10"/>
  <c r="AN3493" i="10"/>
  <c r="T3493" i="10"/>
  <c r="AJ1884" i="10"/>
  <c r="AE1884" i="10"/>
  <c r="AK17854" i="10"/>
  <c r="AA17854" i="10"/>
  <c r="AO9767" i="10"/>
  <c r="S9767" i="10"/>
  <c r="V17180" i="10"/>
  <c r="X17180" i="10"/>
  <c r="S8837" i="10"/>
  <c r="AD8837" i="10"/>
  <c r="AN8519" i="10"/>
  <c r="X8519" i="10"/>
  <c r="AD7422" i="10"/>
  <c r="X7422" i="10"/>
  <c r="U7584" i="10"/>
  <c r="W7584" i="10"/>
  <c r="AP19787" i="10"/>
  <c r="T19787" i="10"/>
  <c r="T5485" i="10"/>
  <c r="Y5485" i="10"/>
  <c r="AB12035" i="10"/>
  <c r="AN12035" i="10"/>
  <c r="AO1915" i="10"/>
  <c r="AP1915" i="10"/>
  <c r="U6642" i="10"/>
  <c r="AH6642" i="10"/>
  <c r="AP2693" i="10"/>
  <c r="U6909" i="10"/>
  <c r="AH6909" i="10"/>
  <c r="AG422" i="10"/>
  <c r="S422" i="10"/>
  <c r="AC16334" i="10"/>
  <c r="AK16334" i="10"/>
  <c r="AN11139" i="10"/>
  <c r="AA11139" i="10"/>
  <c r="AI13793" i="10"/>
  <c r="Y13793" i="10"/>
  <c r="AD10008" i="10"/>
  <c r="AE10008" i="10"/>
  <c r="AG13989" i="10"/>
  <c r="T13989" i="10"/>
  <c r="AI18241" i="10"/>
  <c r="AK18241" i="10"/>
  <c r="AG20154" i="10"/>
  <c r="Y20154" i="10"/>
  <c r="S18307" i="10"/>
  <c r="AD18307" i="10"/>
  <c r="U13316" i="10"/>
  <c r="AF13316" i="10"/>
  <c r="S19774" i="10"/>
  <c r="AL19774" i="10"/>
  <c r="Y14570" i="10"/>
  <c r="AI14570" i="10"/>
  <c r="AC18778" i="10"/>
  <c r="AP18778" i="10"/>
  <c r="S17507" i="10"/>
  <c r="AI17507" i="10"/>
  <c r="AB16772" i="10"/>
  <c r="Z16772" i="10"/>
  <c r="AA8655" i="10"/>
  <c r="AK8655" i="10"/>
  <c r="AD8954" i="10"/>
  <c r="AE8954" i="10"/>
  <c r="AM15692" i="10"/>
  <c r="AC15692" i="10"/>
  <c r="AK14379" i="10"/>
  <c r="AO14379" i="10"/>
  <c r="X17049" i="10"/>
  <c r="Z17049" i="10"/>
  <c r="AA19675" i="10"/>
  <c r="AP19675" i="10"/>
  <c r="AJ6388" i="10"/>
  <c r="AN6388" i="10"/>
  <c r="Y9397" i="10"/>
  <c r="AL9397" i="10"/>
  <c r="AM8140" i="10"/>
  <c r="U8140" i="10"/>
  <c r="AB14207" i="10"/>
  <c r="W14207" i="10"/>
  <c r="T13418" i="10"/>
  <c r="X13418" i="10"/>
  <c r="AJ535" i="10"/>
  <c r="AB535" i="10"/>
  <c r="AF9054" i="10"/>
  <c r="AI9054" i="10"/>
  <c r="AK16566" i="10"/>
  <c r="X16566" i="10"/>
  <c r="AP18836" i="10"/>
  <c r="T18836" i="10"/>
  <c r="Y12675" i="10"/>
  <c r="Z12675" i="10"/>
  <c r="AO12281" i="10"/>
  <c r="AB12281" i="10"/>
  <c r="AI14202" i="10"/>
  <c r="V14202" i="10"/>
  <c r="AE7715" i="10"/>
  <c r="AD7715" i="10"/>
  <c r="AN17307" i="10"/>
  <c r="AF17307" i="10"/>
  <c r="Z5687" i="10"/>
  <c r="AJ5687" i="10"/>
  <c r="W9582" i="10"/>
  <c r="AP9582" i="10"/>
  <c r="AN16473" i="10"/>
  <c r="U16473" i="10"/>
  <c r="AE4093" i="10"/>
  <c r="AN4093" i="10"/>
  <c r="AC4704" i="10"/>
  <c r="U4704" i="10"/>
  <c r="AJ10622" i="10"/>
  <c r="W10622" i="10"/>
  <c r="AE3714" i="10"/>
  <c r="Y3714" i="10"/>
  <c r="AC11533" i="10"/>
  <c r="AP11533" i="10"/>
  <c r="S13803" i="10"/>
  <c r="AO13803" i="10"/>
  <c r="AJ137" i="10"/>
  <c r="AD137" i="10"/>
  <c r="Y13913" i="10"/>
  <c r="V13913" i="10"/>
  <c r="V2768" i="10"/>
  <c r="AM2768" i="10"/>
  <c r="AA20408" i="10"/>
  <c r="AH20408" i="10"/>
  <c r="Y17342" i="10"/>
  <c r="X17342" i="10"/>
  <c r="AD6822" i="10"/>
  <c r="AC6822" i="10"/>
  <c r="U19736" i="10"/>
  <c r="AH19736" i="10"/>
  <c r="AM19890" i="10"/>
  <c r="Z19890" i="10"/>
  <c r="AF10446" i="10"/>
  <c r="V10446" i="10"/>
  <c r="AC17638" i="10"/>
  <c r="AM17638" i="10"/>
  <c r="AA7632" i="10"/>
  <c r="AE7632" i="10"/>
  <c r="AB9365" i="10"/>
  <c r="AL9365" i="10"/>
  <c r="AJ8097" i="10"/>
  <c r="AK8097" i="10"/>
  <c r="T20159" i="10"/>
  <c r="X20159" i="10"/>
  <c r="AL9294" i="10"/>
  <c r="AI9294" i="10"/>
  <c r="AB2847" i="10"/>
  <c r="Z2847" i="10"/>
  <c r="AI3357" i="10"/>
  <c r="AH3357" i="10"/>
  <c r="AB9222" i="10"/>
  <c r="W9222" i="10"/>
  <c r="AG11518" i="10"/>
  <c r="T11518" i="10"/>
  <c r="Z14516" i="10"/>
  <c r="AC14516" i="10"/>
  <c r="S1120" i="10"/>
  <c r="AM1120" i="10"/>
  <c r="AP15842" i="10"/>
  <c r="AD15842" i="10"/>
  <c r="AO15709" i="10"/>
  <c r="AI15709" i="10"/>
  <c r="AF9467" i="10"/>
  <c r="AG9467" i="10"/>
  <c r="X19393" i="10"/>
  <c r="V19393" i="10"/>
  <c r="V19197" i="10"/>
  <c r="AJ19197" i="10"/>
  <c r="AE12745" i="10"/>
  <c r="Y12745" i="10"/>
  <c r="AO17691" i="10"/>
  <c r="S17691" i="10"/>
  <c r="W14489" i="10"/>
  <c r="AP14489" i="10"/>
  <c r="T7019" i="10"/>
  <c r="AG7019" i="10"/>
  <c r="U6525" i="10"/>
  <c r="AO6525" i="10"/>
  <c r="AP5899" i="10"/>
  <c r="AN5899" i="10"/>
  <c r="AJ7091" i="10"/>
  <c r="T7091" i="10"/>
  <c r="AE6436" i="10"/>
  <c r="AN6436" i="10"/>
  <c r="AH12396" i="10"/>
  <c r="X12396" i="10"/>
  <c r="S4745" i="10"/>
  <c r="AN4745" i="10"/>
  <c r="AL4789" i="10"/>
  <c r="AF4789" i="10"/>
  <c r="AK6699" i="10"/>
  <c r="AB6699" i="10"/>
  <c r="AD9890" i="10"/>
  <c r="AE9890" i="10"/>
  <c r="X14606" i="10"/>
  <c r="AO14606" i="10"/>
  <c r="Z15830" i="10"/>
  <c r="AJ15830" i="10"/>
  <c r="AJ109" i="10"/>
  <c r="AC109" i="10"/>
  <c r="AD19624" i="10"/>
  <c r="AP19624" i="10"/>
  <c r="EJ11786" i="10" a="1"/>
  <c r="EJ11786" i="10" s="1"/>
  <c r="AI11786" i="10" s="1"/>
  <c r="AL4838" i="10"/>
  <c r="AP4838" i="10"/>
  <c r="AC16223" i="10"/>
  <c r="AA16223" i="10"/>
  <c r="AA8505" i="10"/>
  <c r="AK8505" i="10"/>
  <c r="T3544" i="10"/>
  <c r="AG3544" i="10"/>
  <c r="AM13730" i="10"/>
  <c r="Z13730" i="10"/>
  <c r="AC19779" i="10"/>
  <c r="AP19779" i="10"/>
  <c r="AF16422" i="10"/>
  <c r="AC16422" i="10"/>
  <c r="AF3624" i="10"/>
  <c r="T3624" i="10"/>
  <c r="AK13755" i="10"/>
  <c r="AD13755" i="10"/>
  <c r="X2039" i="10"/>
  <c r="AE2039" i="10"/>
  <c r="S12194" i="10"/>
  <c r="AN12194" i="10"/>
  <c r="AI9565" i="10"/>
  <c r="AM9565" i="10"/>
  <c r="AC11868" i="10"/>
  <c r="AA11868" i="10"/>
  <c r="T15729" i="10"/>
  <c r="AI15729" i="10"/>
  <c r="AK5647" i="10"/>
  <c r="U5647" i="10"/>
  <c r="U13799" i="10"/>
  <c r="AJ13799" i="10"/>
  <c r="S16020" i="10"/>
  <c r="Z16020" i="10"/>
  <c r="AN6100" i="10"/>
  <c r="AO6100" i="10"/>
  <c r="AA15775" i="10"/>
  <c r="S15775" i="10"/>
  <c r="AO20339" i="10"/>
  <c r="AB20339" i="10"/>
  <c r="AC11597" i="10"/>
  <c r="AN11597" i="10"/>
  <c r="AF5969" i="10"/>
  <c r="AO5969" i="10"/>
  <c r="V4108" i="10"/>
  <c r="AF4108" i="10"/>
  <c r="Z11790" i="10"/>
  <c r="AG11790" i="10"/>
  <c r="AH11113" i="10"/>
  <c r="AM11113" i="10"/>
  <c r="T9996" i="10"/>
  <c r="AG9996" i="10"/>
  <c r="AN16876" i="10"/>
  <c r="T16876" i="10"/>
  <c r="T15864" i="10"/>
  <c r="AJ15864" i="10"/>
  <c r="T306" i="10"/>
  <c r="AG306" i="10"/>
  <c r="AC10263" i="10"/>
  <c r="AM10263" i="10"/>
  <c r="S4105" i="10"/>
  <c r="AO4105" i="10"/>
  <c r="AH17345" i="10"/>
  <c r="U17345" i="10"/>
  <c r="X12373" i="10"/>
  <c r="AN12373" i="10"/>
  <c r="AN11318" i="10"/>
  <c r="AO11318" i="10"/>
  <c r="AK12319" i="10"/>
  <c r="AA12319" i="10"/>
  <c r="X19277" i="10"/>
  <c r="AH19277" i="10"/>
  <c r="S2558" i="10"/>
  <c r="AA2558" i="10"/>
  <c r="X16650" i="10"/>
  <c r="AF16650" i="10"/>
  <c r="AA5565" i="10"/>
  <c r="AK5565" i="10"/>
  <c r="AL13450" i="10"/>
  <c r="AM13450" i="10"/>
  <c r="T205" i="10"/>
  <c r="AG205" i="10"/>
  <c r="Y10402" i="10"/>
  <c r="AL10402" i="10"/>
  <c r="AP19724" i="10"/>
  <c r="AB15968" i="10"/>
  <c r="T15968" i="10"/>
  <c r="AJ9350" i="10"/>
  <c r="AC13117" i="10"/>
  <c r="AM13117" i="10"/>
  <c r="W8977" i="10"/>
  <c r="AJ8977" i="10"/>
  <c r="U10546" i="10"/>
  <c r="AE15148" i="10"/>
  <c r="AD15148" i="10"/>
  <c r="AP5840" i="10"/>
  <c r="X5840" i="10"/>
  <c r="AE12769" i="10"/>
  <c r="W12769" i="10"/>
  <c r="T18221" i="10"/>
  <c r="Y18221" i="10"/>
  <c r="W16414" i="10"/>
  <c r="S16414" i="10"/>
  <c r="AA1037" i="10"/>
  <c r="AM1037" i="10"/>
  <c r="Y7819" i="10"/>
  <c r="AO7819" i="10"/>
  <c r="AO8504" i="10"/>
  <c r="AK8504" i="10"/>
  <c r="AP9322" i="10"/>
  <c r="T9322" i="10"/>
  <c r="AO10335" i="10"/>
  <c r="AB10335" i="10"/>
  <c r="AC19252" i="10"/>
  <c r="AI18958" i="10"/>
  <c r="AJ18958" i="10"/>
  <c r="AJ10790" i="10"/>
  <c r="AD10790" i="10"/>
  <c r="U18055" i="10"/>
  <c r="AF18055" i="10"/>
  <c r="S4468" i="10"/>
  <c r="U4468" i="10"/>
  <c r="S14801" i="10"/>
  <c r="AP14801" i="10"/>
  <c r="AM12263" i="10"/>
  <c r="AC12263" i="10"/>
  <c r="AG4794" i="10"/>
  <c r="T20345" i="10"/>
  <c r="AM20345" i="10"/>
  <c r="X9824" i="10"/>
  <c r="AH9824" i="10"/>
  <c r="W3567" i="10"/>
  <c r="AC3567" i="10"/>
  <c r="AJ3865" i="10"/>
  <c r="AH3865" i="10"/>
  <c r="AK2342" i="10"/>
  <c r="T2342" i="10"/>
  <c r="AJ3124" i="10"/>
  <c r="T3124" i="10"/>
  <c r="U6320" i="10"/>
  <c r="AK6320" i="10"/>
  <c r="AJ6712" i="10"/>
  <c r="AB6712" i="10"/>
  <c r="Y20502" i="10"/>
  <c r="W20502" i="10"/>
  <c r="W10032" i="10"/>
  <c r="AN10032" i="10"/>
  <c r="T11329" i="10"/>
  <c r="AE11329" i="10"/>
  <c r="Y4683" i="10"/>
  <c r="AI4683" i="10"/>
  <c r="AO17065" i="10"/>
  <c r="AN17065" i="10"/>
  <c r="AD6647" i="10"/>
  <c r="X6647" i="10"/>
  <c r="W15765" i="10"/>
  <c r="Z15765" i="10"/>
  <c r="AE9527" i="10"/>
  <c r="AD9527" i="10"/>
  <c r="AD7136" i="10"/>
  <c r="W7136" i="10"/>
  <c r="AJ15315" i="10"/>
  <c r="AP15315" i="10"/>
  <c r="AH14433" i="10"/>
  <c r="AB14433" i="10"/>
  <c r="AP17236" i="10"/>
  <c r="W17236" i="10"/>
  <c r="Y5130" i="10"/>
  <c r="V5130" i="10"/>
  <c r="AD11714" i="10"/>
  <c r="AK11714" i="10"/>
  <c r="AO14162" i="10"/>
  <c r="Y14162" i="10"/>
  <c r="AN6264" i="10"/>
  <c r="S6264" i="10"/>
  <c r="AC12502" i="10"/>
  <c r="U12502" i="10"/>
  <c r="AP5606" i="10"/>
  <c r="X5606" i="10"/>
  <c r="AI15957" i="10"/>
  <c r="Z15957" i="10"/>
  <c r="AF14074" i="10"/>
  <c r="AA14074" i="10"/>
  <c r="AP3982" i="10"/>
  <c r="AC3982" i="10"/>
  <c r="X16291" i="10"/>
  <c r="AN16291" i="10"/>
  <c r="AG19559" i="10"/>
  <c r="Z19559" i="10"/>
  <c r="AB18240" i="10"/>
  <c r="U18240" i="10"/>
  <c r="W4982" i="10"/>
  <c r="Z4982" i="10"/>
  <c r="AL6061" i="10"/>
  <c r="AK6061" i="10"/>
  <c r="AF7652" i="10"/>
  <c r="T7652" i="10"/>
  <c r="AO5364" i="10"/>
  <c r="AP5364" i="10"/>
  <c r="AD1530" i="10"/>
  <c r="AE1530" i="10"/>
  <c r="AB6187" i="10"/>
  <c r="AI6187" i="10"/>
  <c r="AF10394" i="10"/>
  <c r="V10394" i="10"/>
  <c r="Y12884" i="10"/>
  <c r="AI12884" i="10"/>
  <c r="AL18738" i="10"/>
  <c r="AH18738" i="10"/>
  <c r="AJ16222" i="10"/>
  <c r="Z16222" i="10"/>
  <c r="AG421" i="10"/>
  <c r="AB421" i="10"/>
  <c r="AO7236" i="10"/>
  <c r="AC7236" i="10"/>
  <c r="AK2047" i="10"/>
  <c r="Y2047" i="10"/>
  <c r="AH9152" i="10"/>
  <c r="U9152" i="10"/>
  <c r="AF8778" i="10"/>
  <c r="AA8778" i="10"/>
  <c r="Z8227" i="10"/>
  <c r="AI8227" i="10"/>
  <c r="AN10060" i="10"/>
  <c r="AF10060" i="10"/>
  <c r="W16410" i="10"/>
  <c r="AH16410" i="10"/>
  <c r="AB9834" i="10"/>
  <c r="AI9834" i="10"/>
  <c r="Y11963" i="10"/>
  <c r="AL11963" i="10"/>
  <c r="AF18990" i="10"/>
  <c r="X18990" i="10"/>
  <c r="AA19209" i="10"/>
  <c r="AE19209" i="10"/>
  <c r="Z2298" i="10"/>
  <c r="AG19425" i="10"/>
  <c r="Z19425" i="10"/>
  <c r="AH4979" i="10"/>
  <c r="AO4979" i="10"/>
  <c r="AK20627" i="10"/>
  <c r="AL20627" i="10"/>
  <c r="S6216" i="10"/>
  <c r="AE6216" i="10"/>
  <c r="AI6770" i="10"/>
  <c r="Z6770" i="10"/>
  <c r="U1192" i="10"/>
  <c r="AG116" i="10"/>
  <c r="AK15385" i="10"/>
  <c r="AA15385" i="10"/>
  <c r="AI13873" i="10"/>
  <c r="W13873" i="10"/>
  <c r="AM5078" i="10"/>
  <c r="AC5078" i="10"/>
  <c r="V19628" i="10"/>
  <c r="AP19628" i="10"/>
  <c r="AG13971" i="10"/>
  <c r="AA13971" i="10"/>
  <c r="AJ7775" i="10"/>
  <c r="AL7775" i="10"/>
  <c r="AM10760" i="10"/>
  <c r="AG10760" i="10"/>
  <c r="AG19873" i="10"/>
  <c r="U19873" i="10"/>
  <c r="AH19533" i="10"/>
  <c r="AA19533" i="10"/>
  <c r="AN13632" i="10"/>
  <c r="U13632" i="10"/>
  <c r="AO17064" i="10"/>
  <c r="W17064" i="10"/>
  <c r="AI10512" i="10"/>
  <c r="V10512" i="10"/>
  <c r="X18056" i="10"/>
  <c r="AH18056" i="10"/>
  <c r="AB4814" i="10"/>
  <c r="W14283" i="10"/>
  <c r="AJ14283" i="10"/>
  <c r="AP5874" i="10"/>
  <c r="AC5874" i="10"/>
  <c r="T3912" i="10"/>
  <c r="AG3912" i="10"/>
  <c r="AC10664" i="10"/>
  <c r="T10664" i="10"/>
  <c r="X919" i="10"/>
  <c r="AP14953" i="10"/>
  <c r="AE14953" i="10"/>
  <c r="Y16072" i="10"/>
  <c r="AD16072" i="10"/>
  <c r="Y15293" i="10"/>
  <c r="U15293" i="10"/>
  <c r="U795" i="10"/>
  <c r="AL795" i="10"/>
  <c r="Z7820" i="10"/>
  <c r="V7820" i="10"/>
  <c r="U10805" i="10"/>
  <c r="AH10805" i="10"/>
  <c r="AP17718" i="10"/>
  <c r="AG17718" i="10"/>
  <c r="T17504" i="10"/>
  <c r="AP17504" i="10"/>
  <c r="AK9312" i="10"/>
  <c r="AO9312" i="10"/>
  <c r="AF15381" i="10"/>
  <c r="AM15381" i="10"/>
  <c r="AI18236" i="10"/>
  <c r="AE18236" i="10"/>
  <c r="W9514" i="10"/>
  <c r="AM14373" i="10"/>
  <c r="AH14373" i="10"/>
  <c r="S9731" i="10"/>
  <c r="AI9731" i="10"/>
  <c r="AN12938" i="10"/>
  <c r="AO12938" i="10"/>
  <c r="AO13674" i="10"/>
  <c r="AB13674" i="10"/>
  <c r="V13740" i="10"/>
  <c r="X13740" i="10"/>
  <c r="W1797" i="10"/>
  <c r="AA1797" i="10"/>
  <c r="AP20458" i="10"/>
  <c r="W20458" i="10"/>
  <c r="V16919" i="10"/>
  <c r="AD16919" i="10"/>
  <c r="AK6824" i="10"/>
  <c r="AA6824" i="10"/>
  <c r="T11186" i="10"/>
  <c r="AN11186" i="10"/>
  <c r="AG4861" i="10"/>
  <c r="AE4861" i="10"/>
  <c r="AA11511" i="10"/>
  <c r="AN11511" i="10"/>
  <c r="AL7086" i="10"/>
  <c r="AJ7086" i="10"/>
  <c r="V15746" i="10"/>
  <c r="AO15746" i="10"/>
  <c r="AN15396" i="10"/>
  <c r="AO15396" i="10"/>
  <c r="AN7940" i="10"/>
  <c r="AI7940" i="10"/>
  <c r="AF4805" i="10"/>
  <c r="AK4805" i="10"/>
  <c r="AK14793" i="10"/>
  <c r="X14793" i="10"/>
  <c r="AD8630" i="10"/>
  <c r="X8630" i="10"/>
  <c r="W8095" i="10"/>
  <c r="AF8095" i="10"/>
  <c r="AK4469" i="10"/>
  <c r="AA4469" i="10"/>
  <c r="AH18524" i="10"/>
  <c r="AC7397" i="10"/>
  <c r="AM7397" i="10"/>
  <c r="Z12005" i="10"/>
  <c r="AC12005" i="10"/>
  <c r="X10156" i="10"/>
  <c r="AM5956" i="10"/>
  <c r="V4870" i="10"/>
  <c r="AF4870" i="10"/>
  <c r="T12529" i="10"/>
  <c r="AG12529" i="10"/>
  <c r="AJ5223" i="10"/>
  <c r="W5223" i="10"/>
  <c r="EJ24726" i="10" a="1"/>
  <c r="EJ24726" i="10" s="1"/>
  <c r="EJ21132" i="10" a="1"/>
  <c r="EJ21132" i="10" s="1"/>
  <c r="EJ21420" i="10" a="1"/>
  <c r="EJ21420" i="10" s="1"/>
  <c r="EJ23679" i="10" a="1"/>
  <c r="EJ23679" i="10" s="1"/>
  <c r="EJ21160" i="10" a="1"/>
  <c r="EJ21160" i="10" s="1"/>
  <c r="EJ24197" i="10" a="1"/>
  <c r="EJ24197" i="10" s="1"/>
  <c r="EJ22774" i="10" a="1"/>
  <c r="EJ22774" i="10" s="1"/>
  <c r="X22528" i="10"/>
  <c r="AK22528" i="10"/>
  <c r="EJ21270" i="10" a="1"/>
  <c r="EJ21270" i="10" s="1"/>
  <c r="EJ22154" i="10" a="1"/>
  <c r="EJ22154" i="10" s="1"/>
  <c r="V23870" i="10"/>
  <c r="S23870" i="10"/>
  <c r="EJ23699" i="10" a="1"/>
  <c r="EJ23699" i="10" s="1"/>
  <c r="EJ22806" i="10" a="1"/>
  <c r="EJ22806" i="10" s="1"/>
  <c r="EJ24406" i="10" a="1"/>
  <c r="EJ24406" i="10" s="1"/>
  <c r="AG21625" i="10"/>
  <c r="AF21625" i="10"/>
  <c r="EJ23575" i="10" a="1"/>
  <c r="EJ23575" i="10" s="1"/>
  <c r="EJ24171" i="10" a="1"/>
  <c r="EJ24171" i="10" s="1"/>
  <c r="Z21014" i="10"/>
  <c r="X21014" i="10"/>
  <c r="AL21014" i="10"/>
  <c r="Y21014" i="10"/>
  <c r="AD21014" i="10"/>
  <c r="AE21014" i="10"/>
  <c r="S21014" i="10"/>
  <c r="AH21014" i="10"/>
  <c r="AK21014" i="10"/>
  <c r="AA21014" i="10"/>
  <c r="V21014" i="10"/>
  <c r="AP21014" i="10"/>
  <c r="AB21014" i="10"/>
  <c r="AM21014" i="10"/>
  <c r="AN21014" i="10"/>
  <c r="AC21014" i="10"/>
  <c r="T21014" i="10"/>
  <c r="AI21014" i="10"/>
  <c r="AF21014" i="10"/>
  <c r="AJ21014" i="10"/>
  <c r="U21014" i="10"/>
  <c r="AO21014" i="10"/>
  <c r="AG21014" i="10"/>
  <c r="W21014" i="10"/>
  <c r="EJ23880" i="10" a="1"/>
  <c r="EJ23880" i="10" s="1"/>
  <c r="EJ22527" i="10" a="1"/>
  <c r="EJ22527" i="10" s="1"/>
  <c r="EJ21320" i="10" a="1"/>
  <c r="EJ21320" i="10" s="1"/>
  <c r="EJ21701" i="10" a="1"/>
  <c r="EJ21701" i="10" s="1"/>
  <c r="EJ20800" i="10" a="1"/>
  <c r="EJ20800" i="10" s="1"/>
  <c r="EJ22176" i="10" a="1"/>
  <c r="EJ22176" i="10" s="1"/>
  <c r="EJ21050" i="10" a="1"/>
  <c r="EJ21050" i="10" s="1"/>
  <c r="EJ23175" i="10" a="1"/>
  <c r="EJ23175" i="10" s="1"/>
  <c r="EJ21707" i="10" a="1"/>
  <c r="EJ21707" i="10" s="1"/>
  <c r="EJ24115" i="10" a="1"/>
  <c r="EJ24115" i="10" s="1"/>
  <c r="EJ20999" i="10" a="1"/>
  <c r="EJ20999" i="10" s="1"/>
  <c r="EJ21763" i="10" a="1"/>
  <c r="EJ21763" i="10" s="1"/>
  <c r="AJ24148" i="10"/>
  <c r="AF24148" i="10"/>
  <c r="Y24148" i="10"/>
  <c r="U24148" i="10"/>
  <c r="AB24148" i="10"/>
  <c r="S24148" i="10"/>
  <c r="AN24148" i="10"/>
  <c r="AA24148" i="10"/>
  <c r="AO24148" i="10"/>
  <c r="AM24148" i="10"/>
  <c r="X24148" i="10"/>
  <c r="T24148" i="10"/>
  <c r="AD24148" i="10"/>
  <c r="AP24148" i="10"/>
  <c r="AG24148" i="10"/>
  <c r="V24148" i="10"/>
  <c r="AH24148" i="10"/>
  <c r="AE24148" i="10"/>
  <c r="W24148" i="10"/>
  <c r="AI24148" i="10"/>
  <c r="AK24148" i="10"/>
  <c r="Z24148" i="10"/>
  <c r="AL24148" i="10"/>
  <c r="AC24148" i="10"/>
  <c r="EJ21661" i="10" a="1"/>
  <c r="EJ21661" i="10" s="1"/>
  <c r="EJ24164" i="10" a="1"/>
  <c r="EJ24164" i="10" s="1"/>
  <c r="EJ21676" i="10" a="1"/>
  <c r="EJ21676" i="10" s="1"/>
  <c r="EJ24236" i="10" a="1"/>
  <c r="EJ24236" i="10" s="1"/>
  <c r="EJ24282" i="10" a="1"/>
  <c r="EJ24282" i="10" s="1"/>
  <c r="EJ22362" i="10" a="1"/>
  <c r="EJ22362" i="10" s="1"/>
  <c r="EJ22762" i="10" a="1"/>
  <c r="EJ22762" i="10" s="1"/>
  <c r="EJ24173" i="10" a="1"/>
  <c r="EJ24173" i="10" s="1"/>
  <c r="EJ23743" i="10" a="1"/>
  <c r="EJ23743" i="10" s="1"/>
  <c r="EJ21465" i="10" a="1"/>
  <c r="EJ21465" i="10" s="1"/>
  <c r="EJ21194" i="10" a="1"/>
  <c r="EJ21194" i="10" s="1"/>
  <c r="AH23922" i="10"/>
  <c r="AE23922" i="10"/>
  <c r="EJ21383" i="10" a="1"/>
  <c r="EJ21383" i="10" s="1"/>
  <c r="EJ22875" i="10" a="1"/>
  <c r="EJ22875" i="10" s="1"/>
  <c r="EJ22146" i="10" a="1"/>
  <c r="EJ22146" i="10" s="1"/>
  <c r="AE22036" i="10"/>
  <c r="AP22036" i="10"/>
  <c r="Y22036" i="10"/>
  <c r="T22036" i="10"/>
  <c r="AK22036" i="10"/>
  <c r="AF22036" i="10"/>
  <c r="Z22036" i="10"/>
  <c r="U22036" i="10"/>
  <c r="AL22036" i="10"/>
  <c r="AG22036" i="10"/>
  <c r="AA22036" i="10"/>
  <c r="V22036" i="10"/>
  <c r="AM22036" i="10"/>
  <c r="AH22036" i="10"/>
  <c r="AB22036" i="10"/>
  <c r="X22036" i="10"/>
  <c r="AN22036" i="10"/>
  <c r="AJ22036" i="10"/>
  <c r="AC22036" i="10"/>
  <c r="W22036" i="10"/>
  <c r="AO22036" i="10"/>
  <c r="AD22036" i="10"/>
  <c r="S22036" i="10"/>
  <c r="AI22036" i="10"/>
  <c r="EJ23476" i="10" a="1"/>
  <c r="EJ23476" i="10" s="1"/>
  <c r="EJ20755" i="10" a="1"/>
  <c r="EJ20755" i="10" s="1"/>
  <c r="EJ21209" i="10" a="1"/>
  <c r="EJ21209" i="10" s="1"/>
  <c r="EJ24099" i="10" a="1"/>
  <c r="EJ24099" i="10" s="1"/>
  <c r="EJ20903" i="10" a="1"/>
  <c r="EJ20903" i="10" s="1"/>
  <c r="EJ21231" i="10" a="1"/>
  <c r="EJ21231" i="10" s="1"/>
  <c r="EJ24745" i="10" a="1"/>
  <c r="EJ24745" i="10" s="1"/>
  <c r="AE23444" i="10"/>
  <c r="AK23444" i="10"/>
  <c r="T23444" i="10"/>
  <c r="Z23444" i="10"/>
  <c r="AF23444" i="10"/>
  <c r="AL23444" i="10"/>
  <c r="U23444" i="10"/>
  <c r="AA23444" i="10"/>
  <c r="AG23444" i="10"/>
  <c r="AM23444" i="10"/>
  <c r="V23444" i="10"/>
  <c r="AB23444" i="10"/>
  <c r="AH23444" i="10"/>
  <c r="AN23444" i="10"/>
  <c r="AC23444" i="10"/>
  <c r="W23444" i="10"/>
  <c r="AO23444" i="10"/>
  <c r="AI23444" i="10"/>
  <c r="AD23444" i="10"/>
  <c r="X23444" i="10"/>
  <c r="AP23444" i="10"/>
  <c r="AJ23444" i="10"/>
  <c r="S23444" i="10"/>
  <c r="Y23444" i="10"/>
  <c r="EJ24778" i="10" a="1"/>
  <c r="EJ24778" i="10" s="1"/>
  <c r="EJ21956" i="10" a="1"/>
  <c r="EJ21956" i="10" s="1"/>
  <c r="EJ24457" i="10" a="1"/>
  <c r="EJ24457" i="10" s="1"/>
  <c r="EJ24111" i="10" a="1"/>
  <c r="EJ24111" i="10" s="1"/>
  <c r="EJ23205" i="10" a="1"/>
  <c r="EJ23205" i="10" s="1"/>
  <c r="EJ23979" i="10" a="1"/>
  <c r="EJ23979" i="10" s="1"/>
  <c r="EJ21915" i="10" a="1"/>
  <c r="EJ21915" i="10" s="1"/>
  <c r="EJ23534" i="10" a="1"/>
  <c r="EJ23534" i="10" s="1"/>
  <c r="EJ24141" i="10" a="1"/>
  <c r="EJ24141" i="10" s="1"/>
  <c r="EJ24458" i="10" a="1"/>
  <c r="EJ24458" i="10" s="1"/>
  <c r="AO24069" i="10"/>
  <c r="AL24069" i="10"/>
  <c r="EJ23085" i="10" a="1"/>
  <c r="EJ23085" i="10" s="1"/>
  <c r="AO18726" i="10"/>
  <c r="S18726" i="10"/>
  <c r="AE14929" i="10"/>
  <c r="AP14929" i="10"/>
  <c r="S20308" i="10"/>
  <c r="AF20308" i="10"/>
  <c r="Y6834" i="10"/>
  <c r="AL6834" i="10"/>
  <c r="AM13930" i="10"/>
  <c r="AJ13930" i="10"/>
  <c r="AA19031" i="10"/>
  <c r="AK19031" i="10"/>
  <c r="AP16908" i="10"/>
  <c r="AF16908" i="10"/>
  <c r="AO4779" i="10"/>
  <c r="Y4779" i="10"/>
  <c r="AA9375" i="10"/>
  <c r="U9375" i="10"/>
  <c r="T9870" i="10"/>
  <c r="AG9870" i="10"/>
  <c r="T10447" i="10"/>
  <c r="AB10447" i="10"/>
  <c r="AG8667" i="10"/>
  <c r="AK8667" i="10"/>
  <c r="X13516" i="10"/>
  <c r="AN13516" i="10"/>
  <c r="W6974" i="10"/>
  <c r="AL6974" i="10"/>
  <c r="AF395" i="10"/>
  <c r="AB395" i="10"/>
  <c r="W4604" i="10"/>
  <c r="Y4604" i="10"/>
  <c r="V11212" i="10"/>
  <c r="AC11212" i="10"/>
  <c r="T16197" i="10"/>
  <c r="AI16197" i="10"/>
  <c r="W6032" i="10"/>
  <c r="AG6032" i="10"/>
  <c r="AH10502" i="10"/>
  <c r="U10502" i="10"/>
  <c r="T16922" i="10"/>
  <c r="AJ16922" i="10"/>
  <c r="AP3925" i="10"/>
  <c r="AH3925" i="10"/>
  <c r="X5947" i="10"/>
  <c r="AA5947" i="10"/>
  <c r="AG4743" i="10"/>
  <c r="Z4743" i="10"/>
  <c r="S18262" i="10"/>
  <c r="AN18262" i="10"/>
  <c r="AC7880" i="10"/>
  <c r="AP7880" i="10"/>
  <c r="U5650" i="10"/>
  <c r="X5650" i="10"/>
  <c r="AN4816" i="10"/>
  <c r="X4816" i="10"/>
  <c r="AH4971" i="10"/>
  <c r="AP4971" i="10"/>
  <c r="W12477" i="10"/>
  <c r="AI12477" i="10"/>
  <c r="S12437" i="10"/>
  <c r="AC12437" i="10"/>
  <c r="AB19464" i="10"/>
  <c r="AO19464" i="10"/>
  <c r="AE7326" i="10"/>
  <c r="AO7326" i="10"/>
  <c r="AJ742" i="10"/>
  <c r="AH742" i="10"/>
  <c r="AP17710" i="10"/>
  <c r="AN17710" i="10"/>
  <c r="AN18815" i="10"/>
  <c r="AI18815" i="10"/>
  <c r="U13067" i="10"/>
  <c r="AB13067" i="10"/>
  <c r="AM2040" i="10"/>
  <c r="AC2040" i="10"/>
  <c r="AO14214" i="10"/>
  <c r="S14214" i="10"/>
  <c r="Z14461" i="10"/>
  <c r="AI14461" i="10"/>
  <c r="AC110" i="10"/>
  <c r="AL17094" i="10"/>
  <c r="V17094" i="10"/>
  <c r="AO8384" i="10"/>
  <c r="S8384" i="10"/>
  <c r="AN2869" i="10"/>
  <c r="AJ2869" i="10"/>
  <c r="AA7051" i="10"/>
  <c r="AD7051" i="10"/>
  <c r="AI5178" i="10"/>
  <c r="T5178" i="10"/>
  <c r="W6726" i="10"/>
  <c r="AD6726" i="10"/>
  <c r="T14468" i="10"/>
  <c r="AB14468" i="10"/>
  <c r="AD14298" i="10"/>
  <c r="AO14298" i="10"/>
  <c r="AB9721" i="10"/>
  <c r="AL9721" i="10"/>
  <c r="T6981" i="10"/>
  <c r="U6981" i="10"/>
  <c r="AP5793" i="10"/>
  <c r="T5793" i="10"/>
  <c r="AL4886" i="10"/>
  <c r="AB4886" i="10"/>
  <c r="V17249" i="10"/>
  <c r="AF17249" i="10"/>
  <c r="AD16810" i="10"/>
  <c r="AB16810" i="10"/>
  <c r="AG16571" i="10"/>
  <c r="AN16571" i="10"/>
  <c r="X19700" i="10"/>
  <c r="S19700" i="10"/>
  <c r="AL4848" i="10"/>
  <c r="AK4848" i="10"/>
  <c r="AP6326" i="10"/>
  <c r="Z6326" i="10"/>
  <c r="W17166" i="10"/>
  <c r="AE17166" i="10"/>
  <c r="AN9638" i="10"/>
  <c r="AA9638" i="10"/>
  <c r="AB13985" i="10"/>
  <c r="AF13985" i="10"/>
  <c r="AO14445" i="10"/>
  <c r="Y14445" i="10"/>
  <c r="W11999" i="10"/>
  <c r="AM11999" i="10"/>
  <c r="X8851" i="10"/>
  <c r="AP8851" i="10"/>
  <c r="AI10140" i="10"/>
  <c r="T10140" i="10"/>
  <c r="Z14090" i="10"/>
  <c r="AG14090" i="10"/>
  <c r="V15898" i="10"/>
  <c r="AL15898" i="10"/>
  <c r="AH19388" i="10"/>
  <c r="AE19388" i="10"/>
  <c r="AG5071" i="10"/>
  <c r="AN5071" i="10"/>
  <c r="AI15701" i="10"/>
  <c r="W15701" i="10"/>
  <c r="Z6514" i="10"/>
  <c r="AG6514" i="10"/>
  <c r="AF13597" i="10"/>
  <c r="AM13597" i="10"/>
  <c r="W9564" i="10"/>
  <c r="AG9564" i="10"/>
  <c r="AJ19761" i="10"/>
  <c r="Z19761" i="10"/>
  <c r="S3206" i="10"/>
  <c r="AA3206" i="10"/>
  <c r="W19483" i="10"/>
  <c r="Z19483" i="10"/>
  <c r="AJ11480" i="10"/>
  <c r="W11480" i="10"/>
  <c r="AP13298" i="10"/>
  <c r="T13298" i="10"/>
  <c r="V1693" i="10"/>
  <c r="AL1693" i="10"/>
  <c r="Z14656" i="10"/>
  <c r="AL14656" i="10"/>
  <c r="AJ14300" i="10"/>
  <c r="AO14300" i="10"/>
  <c r="Y5292" i="10"/>
  <c r="T5292" i="10"/>
  <c r="AC16501" i="10"/>
  <c r="X16501" i="10"/>
  <c r="AP794" i="10"/>
  <c r="AB794" i="10"/>
  <c r="Z7267" i="10"/>
  <c r="AG7267" i="10"/>
  <c r="AN9547" i="10"/>
  <c r="AP9547" i="10"/>
  <c r="X11707" i="10"/>
  <c r="AK11707" i="10"/>
  <c r="AK20000" i="10"/>
  <c r="U20000" i="10"/>
  <c r="AE14258" i="10"/>
  <c r="AD14258" i="10"/>
  <c r="X16498" i="10"/>
  <c r="AM16498" i="10"/>
  <c r="AJ4387" i="10"/>
  <c r="Y4387" i="10"/>
  <c r="AG17511" i="10"/>
  <c r="Z17511" i="10"/>
  <c r="AM6818" i="10"/>
  <c r="AO6818" i="10"/>
  <c r="W7369" i="10"/>
  <c r="AG7369" i="10"/>
  <c r="AP18667" i="10"/>
  <c r="AC18667" i="10"/>
  <c r="AH8347" i="10"/>
  <c r="AN8347" i="10"/>
  <c r="AA6846" i="10"/>
  <c r="AL6846" i="10"/>
  <c r="AN17072" i="10"/>
  <c r="V17072" i="10"/>
  <c r="Z18036" i="10"/>
  <c r="X18036" i="10"/>
  <c r="AP3162" i="10"/>
  <c r="AJ3162" i="10"/>
  <c r="U15017" i="10"/>
  <c r="AK15017" i="10"/>
  <c r="S11698" i="10"/>
  <c r="AD11698" i="10"/>
  <c r="V10134" i="10"/>
  <c r="AB10134" i="10"/>
  <c r="AH7961" i="10"/>
  <c r="AF7961" i="10"/>
  <c r="AC15835" i="10"/>
  <c r="AI15835" i="10"/>
  <c r="W4953" i="10"/>
  <c r="AC4953" i="10"/>
  <c r="W10041" i="10"/>
  <c r="T10041" i="10"/>
  <c r="AB3493" i="10"/>
  <c r="AD3493" i="10"/>
  <c r="AN1884" i="10"/>
  <c r="AF1884" i="10"/>
  <c r="AN17854" i="10"/>
  <c r="X17854" i="10"/>
  <c r="AF9767" i="10"/>
  <c r="AB9767" i="10"/>
  <c r="AA17180" i="10"/>
  <c r="AN17180" i="10"/>
  <c r="AK8837" i="10"/>
  <c r="AB8837" i="10"/>
  <c r="AK8519" i="10"/>
  <c r="AA8519" i="10"/>
  <c r="T7422" i="10"/>
  <c r="W7422" i="10"/>
  <c r="S7584" i="10"/>
  <c r="AD7584" i="10"/>
  <c r="AM19787" i="10"/>
  <c r="AC19787" i="10"/>
  <c r="AN5485" i="10"/>
  <c r="AE5485" i="10"/>
  <c r="AK12035" i="10"/>
  <c r="AA12035" i="10"/>
  <c r="AJ1915" i="10"/>
  <c r="AI1915" i="10"/>
  <c r="AB6642" i="10"/>
  <c r="AO6642" i="10"/>
  <c r="AD6909" i="10"/>
  <c r="AE6909" i="10"/>
  <c r="AK422" i="10"/>
  <c r="U422" i="10"/>
  <c r="AA16334" i="10"/>
  <c r="S16334" i="10"/>
  <c r="AK11139" i="10"/>
  <c r="AD11139" i="10"/>
  <c r="AF13793" i="10"/>
  <c r="V13793" i="10"/>
  <c r="AM10008" i="10"/>
  <c r="W10008" i="10"/>
  <c r="AK13989" i="10"/>
  <c r="X13989" i="10"/>
  <c r="AB18241" i="10"/>
  <c r="T18241" i="10"/>
  <c r="W20154" i="10"/>
  <c r="AM20154" i="10"/>
  <c r="Z18307" i="10"/>
  <c r="AE18307" i="10"/>
  <c r="AL13316" i="10"/>
  <c r="W13316" i="10"/>
  <c r="AI19774" i="10"/>
  <c r="AF19774" i="10"/>
  <c r="U14570" i="10"/>
  <c r="V14570" i="10"/>
  <c r="AL18778" i="10"/>
  <c r="AK18778" i="10"/>
  <c r="AB17507" i="10"/>
  <c r="AF17507" i="10"/>
  <c r="AM16772" i="10"/>
  <c r="AC16772" i="10"/>
  <c r="X8655" i="10"/>
  <c r="AH8655" i="10"/>
  <c r="U8954" i="10"/>
  <c r="AC8954" i="10"/>
  <c r="S15692" i="10"/>
  <c r="Y15692" i="10"/>
  <c r="AE14379" i="10"/>
  <c r="U14379" i="10"/>
  <c r="U17049" i="10"/>
  <c r="V17049" i="10"/>
  <c r="S19675" i="10"/>
  <c r="AE19675" i="10"/>
  <c r="X6388" i="10"/>
  <c r="V6388" i="10"/>
  <c r="AE9397" i="10"/>
  <c r="AP9397" i="10"/>
  <c r="AJ8140" i="10"/>
  <c r="AC8140" i="10"/>
  <c r="S14207" i="10"/>
  <c r="T14207" i="10"/>
  <c r="AD13418" i="10"/>
  <c r="AA13418" i="10"/>
  <c r="AA535" i="10"/>
  <c r="AN535" i="10"/>
  <c r="AN9054" i="10"/>
  <c r="AH9054" i="10"/>
  <c r="AH16566" i="10"/>
  <c r="AA16566" i="10"/>
  <c r="AM18836" i="10"/>
  <c r="W18836" i="10"/>
  <c r="AA12675" i="10"/>
  <c r="AD12675" i="10"/>
  <c r="AF12281" i="10"/>
  <c r="S12281" i="10"/>
  <c r="T14202" i="10"/>
  <c r="AP14202" i="10"/>
  <c r="AH7715" i="10"/>
  <c r="U7715" i="10"/>
  <c r="V17307" i="10"/>
  <c r="AO17307" i="10"/>
  <c r="W5687" i="10"/>
  <c r="AM5687" i="10"/>
  <c r="T9582" i="10"/>
  <c r="AA9582" i="10"/>
  <c r="AE16473" i="10"/>
  <c r="AD16473" i="10"/>
  <c r="Y4093" i="10"/>
  <c r="V4093" i="10"/>
  <c r="AE4704" i="10"/>
  <c r="X4704" i="10"/>
  <c r="AM10622" i="10"/>
  <c r="Z10622" i="10"/>
  <c r="AO3714" i="10"/>
  <c r="AL3714" i="10"/>
  <c r="T11533" i="10"/>
  <c r="AG11533" i="10"/>
  <c r="AM13803" i="10"/>
  <c r="Z13803" i="10"/>
  <c r="AL137" i="10"/>
  <c r="AM137" i="10"/>
  <c r="AE13913" i="10"/>
  <c r="AM13913" i="10"/>
  <c r="AO2768" i="10"/>
  <c r="AB2768" i="10"/>
  <c r="AD20408" i="10"/>
  <c r="AK20408" i="10"/>
  <c r="AK17342" i="10"/>
  <c r="AL17342" i="10"/>
  <c r="AO6822" i="10"/>
  <c r="T6822" i="10"/>
  <c r="AI19736" i="10"/>
  <c r="Y19736" i="10"/>
  <c r="AJ19890" i="10"/>
  <c r="W19890" i="10"/>
  <c r="AO10446" i="10"/>
  <c r="Y10446" i="10"/>
  <c r="AE17638" i="10"/>
  <c r="AD17638" i="10"/>
  <c r="X7632" i="10"/>
  <c r="AH7632" i="10"/>
  <c r="S9365" i="10"/>
  <c r="AK9365" i="10"/>
  <c r="T8097" i="10"/>
  <c r="Z8097" i="10"/>
  <c r="AC20159" i="10"/>
  <c r="U20159" i="10"/>
  <c r="AJ9294" i="10"/>
  <c r="T9294" i="10"/>
  <c r="V2847" i="10"/>
  <c r="W2847" i="10"/>
  <c r="W3357" i="10"/>
  <c r="AN3357" i="10"/>
  <c r="AL9222" i="10"/>
  <c r="U9222" i="10"/>
  <c r="AP11518" i="10"/>
  <c r="AC11518" i="10"/>
  <c r="AK14516" i="10"/>
  <c r="AF14516" i="10"/>
  <c r="AK1120" i="10"/>
  <c r="AI1120" i="10"/>
  <c r="AH15842" i="10"/>
  <c r="V15842" i="10"/>
  <c r="AM15709" i="10"/>
  <c r="Z15709" i="10"/>
  <c r="Z9467" i="10"/>
  <c r="AD9467" i="10"/>
  <c r="AB19393" i="10"/>
  <c r="Z19393" i="10"/>
  <c r="AM19197" i="10"/>
  <c r="AG19197" i="10"/>
  <c r="AM12745" i="10"/>
  <c r="S12745" i="10"/>
  <c r="AM17691" i="10"/>
  <c r="Z17691" i="10"/>
  <c r="T14489" i="10"/>
  <c r="U14489" i="10"/>
  <c r="W7019" i="10"/>
  <c r="AJ7019" i="10"/>
  <c r="AL6525" i="10"/>
  <c r="AI6525" i="10"/>
  <c r="AI5899" i="10"/>
  <c r="AE5899" i="10"/>
  <c r="Z7091" i="10"/>
  <c r="AE7091" i="10"/>
  <c r="Y6436" i="10"/>
  <c r="V6436" i="10"/>
  <c r="AK12396" i="10"/>
  <c r="U12396" i="10"/>
  <c r="AK4745" i="10"/>
  <c r="AE4745" i="10"/>
  <c r="AP4789" i="10"/>
  <c r="AO4789" i="10"/>
  <c r="AD6699" i="10"/>
  <c r="X6699" i="10"/>
  <c r="S2325" i="10"/>
  <c r="AF9890" i="10"/>
  <c r="AN9890" i="10"/>
  <c r="AC14606" i="10"/>
  <c r="AK14606" i="10"/>
  <c r="T15830" i="10"/>
  <c r="AN15830" i="10"/>
  <c r="AM109" i="10"/>
  <c r="Z109" i="10"/>
  <c r="AG19624" i="10"/>
  <c r="Z19624" i="10"/>
  <c r="AN4838" i="10"/>
  <c r="AI4838" i="10"/>
  <c r="AE16223" i="10"/>
  <c r="X16223" i="10"/>
  <c r="AD8505" i="10"/>
  <c r="AN8505" i="10"/>
  <c r="AD3544" i="10"/>
  <c r="X3544" i="10"/>
  <c r="AP13730" i="10"/>
  <c r="AC13730" i="10"/>
  <c r="AM19779" i="10"/>
  <c r="Z19779" i="10"/>
  <c r="Z16422" i="10"/>
  <c r="AK16422" i="10"/>
  <c r="AE3624" i="10"/>
  <c r="AK3624" i="10"/>
  <c r="AB13755" i="10"/>
  <c r="AN13755" i="10"/>
  <c r="V2039" i="10"/>
  <c r="AO2039" i="10"/>
  <c r="AG12194" i="10"/>
  <c r="AB12194" i="10"/>
  <c r="AO9565" i="10"/>
  <c r="AP9565" i="10"/>
  <c r="Z11868" i="10"/>
  <c r="AJ11868" i="10"/>
  <c r="AF15729" i="10"/>
  <c r="AN15729" i="10"/>
  <c r="AH5647" i="10"/>
  <c r="X5647" i="10"/>
  <c r="AI13799" i="10"/>
  <c r="AO13799" i="10"/>
  <c r="AP16020" i="10"/>
  <c r="AH16020" i="10"/>
  <c r="AK6100" i="10"/>
  <c r="AF6100" i="10"/>
  <c r="AC15775" i="10"/>
  <c r="V15775" i="10"/>
  <c r="Z20339" i="10"/>
  <c r="AG20339" i="10"/>
  <c r="AH11597" i="10"/>
  <c r="V11597" i="10"/>
  <c r="U5969" i="10"/>
  <c r="AK5969" i="10"/>
  <c r="AJ4108" i="10"/>
  <c r="AC4108" i="10"/>
  <c r="AD11790" i="10"/>
  <c r="AN11790" i="10"/>
  <c r="AE11113" i="10"/>
  <c r="AO11113" i="10"/>
  <c r="AL9996" i="10"/>
  <c r="Y9996" i="10"/>
  <c r="AG16876" i="10"/>
  <c r="AA16876" i="10"/>
  <c r="W15864" i="10"/>
  <c r="AN15864" i="10"/>
  <c r="AA306" i="10"/>
  <c r="AO306" i="10"/>
  <c r="X10263" i="10"/>
  <c r="AE10263" i="10"/>
  <c r="AB4105" i="10"/>
  <c r="AF4105" i="10"/>
  <c r="AK17345" i="10"/>
  <c r="X17345" i="10"/>
  <c r="AF12373" i="10"/>
  <c r="V12373" i="10"/>
  <c r="AH11318" i="10"/>
  <c r="AF11318" i="10"/>
  <c r="AN12319" i="10"/>
  <c r="X12319" i="10"/>
  <c r="AF19277" i="10"/>
  <c r="AK19277" i="10"/>
  <c r="AC2558" i="10"/>
  <c r="AD2558" i="10"/>
  <c r="AN16650" i="10"/>
  <c r="AM16650" i="10"/>
  <c r="V5565" i="10"/>
  <c r="Z5565" i="10"/>
  <c r="AH13450" i="10"/>
  <c r="T13450" i="10"/>
  <c r="AC205" i="10"/>
  <c r="AP205" i="10"/>
  <c r="AP10402" i="10"/>
  <c r="AC10402" i="10"/>
  <c r="AG19724" i="10"/>
  <c r="AI15968" i="10"/>
  <c r="AE15968" i="10"/>
  <c r="AF9350" i="10"/>
  <c r="Z13117" i="10"/>
  <c r="AP13117" i="10"/>
  <c r="V8977" i="10"/>
  <c r="AG8977" i="10"/>
  <c r="AO10546" i="10"/>
  <c r="AP15148" i="10"/>
  <c r="U15148" i="10"/>
  <c r="AC5840" i="10"/>
  <c r="AD5840" i="10"/>
  <c r="AA12769" i="10"/>
  <c r="AD12769" i="10"/>
  <c r="AB18221" i="10"/>
  <c r="AI18221" i="10"/>
  <c r="AB1931" i="10"/>
  <c r="AH16414" i="10"/>
  <c r="V16414" i="10"/>
  <c r="V1037" i="10"/>
  <c r="AF1037" i="10"/>
  <c r="AG7819" i="10"/>
  <c r="W7819" i="10"/>
  <c r="W8504" i="10"/>
  <c r="S8504" i="10"/>
  <c r="W9322" i="10"/>
  <c r="AO9322" i="10"/>
  <c r="T10335" i="10"/>
  <c r="AG10335" i="10"/>
  <c r="AG19252" i="10"/>
  <c r="AF18958" i="10"/>
  <c r="AM18958" i="10"/>
  <c r="S10790" i="10"/>
  <c r="AI10790" i="10"/>
  <c r="T18055" i="10"/>
  <c r="AI18055" i="10"/>
  <c r="AD4468" i="10"/>
  <c r="AE4468" i="10"/>
  <c r="AA14801" i="10"/>
  <c r="AN14801" i="10"/>
  <c r="AD12263" i="10"/>
  <c r="Z12263" i="10"/>
  <c r="AD4794" i="10"/>
  <c r="AC20345" i="10"/>
  <c r="AP20345" i="10"/>
  <c r="U9824" i="10"/>
  <c r="AK9824" i="10"/>
  <c r="AA3567" i="10"/>
  <c r="AM3567" i="10"/>
  <c r="X3865" i="10"/>
  <c r="AK3865" i="10"/>
  <c r="AN2342" i="10"/>
  <c r="V2342" i="10"/>
  <c r="Y3124" i="10"/>
  <c r="S3124" i="10"/>
  <c r="AD6320" i="10"/>
  <c r="AN6320" i="10"/>
  <c r="X6712" i="10"/>
  <c r="V6712" i="10"/>
  <c r="AG20502" i="10"/>
  <c r="T20502" i="10"/>
  <c r="AO10032" i="10"/>
  <c r="T10032" i="10"/>
  <c r="W11329" i="10"/>
  <c r="AG11329" i="10"/>
  <c r="AM4683" i="10"/>
  <c r="T4683" i="10"/>
  <c r="AC17065" i="10"/>
  <c r="AF17065" i="10"/>
  <c r="V6647" i="10"/>
  <c r="AI6647" i="10"/>
  <c r="AA15765" i="10"/>
  <c r="S15765" i="10"/>
  <c r="AN9527" i="10"/>
  <c r="AA9527" i="10"/>
  <c r="AA7136" i="10"/>
  <c r="AN7136" i="10"/>
  <c r="U15315" i="10"/>
  <c r="AO15315" i="10"/>
  <c r="AL14433" i="10"/>
  <c r="X14433" i="10"/>
  <c r="AG17236" i="10"/>
  <c r="T17236" i="10"/>
  <c r="U5130" i="10"/>
  <c r="AI5130" i="10"/>
  <c r="AA11714" i="10"/>
  <c r="AN11714" i="10"/>
  <c r="AL14162" i="10"/>
  <c r="S14162" i="10"/>
  <c r="AE6264" i="10"/>
  <c r="AA6264" i="10"/>
  <c r="AE12502" i="10"/>
  <c r="X12502" i="10"/>
  <c r="AC5606" i="10"/>
  <c r="AK5606" i="10"/>
  <c r="AK15957" i="10"/>
  <c r="AD15957" i="10"/>
  <c r="AN14074" i="10"/>
  <c r="AI14074" i="10"/>
  <c r="AB3982" i="10"/>
  <c r="AH3982" i="10"/>
  <c r="AF16291" i="10"/>
  <c r="V16291" i="10"/>
  <c r="AE19559" i="10"/>
  <c r="AL19559" i="10"/>
  <c r="AO18240" i="10"/>
  <c r="W18240" i="10"/>
  <c r="AC4982" i="10"/>
  <c r="T4982" i="10"/>
  <c r="Z6061" i="10"/>
  <c r="AN6061" i="10"/>
  <c r="Z7652" i="10"/>
  <c r="AN7652" i="10"/>
  <c r="EJ18614" i="10" a="1"/>
  <c r="EJ18614" i="10" s="1"/>
  <c r="AE18614" i="10" s="1"/>
  <c r="AL5364" i="10"/>
  <c r="AM5364" i="10"/>
  <c r="U1530" i="10"/>
  <c r="Y6187" i="10"/>
  <c r="AL6187" i="10"/>
  <c r="W10394" i="10"/>
  <c r="AP10394" i="10"/>
  <c r="V12884" i="10"/>
  <c r="AL12884" i="10"/>
  <c r="AO18738" i="10"/>
  <c r="AE18738" i="10"/>
  <c r="AD16222" i="10"/>
  <c r="AN16222" i="10"/>
  <c r="AK421" i="10"/>
  <c r="AL421" i="10"/>
  <c r="AB7236" i="10"/>
  <c r="W7236" i="10"/>
  <c r="AN2047" i="10"/>
  <c r="U2047" i="10"/>
  <c r="AE9152" i="10"/>
  <c r="AD9152" i="10"/>
  <c r="AI8778" i="10"/>
  <c r="T8778" i="10"/>
  <c r="AF8227" i="10"/>
  <c r="AN8227" i="10"/>
  <c r="AH10060" i="10"/>
  <c r="T10060" i="10"/>
  <c r="AC16410" i="10"/>
  <c r="AK16410" i="10"/>
  <c r="AE384" i="10"/>
  <c r="S9834" i="10"/>
  <c r="AF9834" i="10"/>
  <c r="AG11963" i="10"/>
  <c r="W11963" i="10"/>
  <c r="Y18990" i="10"/>
  <c r="AL18990" i="10"/>
  <c r="AD19209" i="10"/>
  <c r="AH19209" i="10"/>
  <c r="AH19425" i="10"/>
  <c r="X19425" i="10"/>
  <c r="X4979" i="10"/>
  <c r="AA4979" i="10"/>
  <c r="AE20627" i="10"/>
  <c r="AD20627" i="10"/>
  <c r="AL6216" i="10"/>
  <c r="AI6216" i="10"/>
  <c r="AH6770" i="10"/>
  <c r="AC6770" i="10"/>
  <c r="Z1192" i="10"/>
  <c r="AC15385" i="10"/>
  <c r="X15385" i="10"/>
  <c r="AN13873" i="10"/>
  <c r="Y13873" i="10"/>
  <c r="Z5078" i="10"/>
  <c r="Y5078" i="10"/>
  <c r="Y19628" i="10"/>
  <c r="AD19628" i="10"/>
  <c r="AM13971" i="10"/>
  <c r="AH13971" i="10"/>
  <c r="W7775" i="10"/>
  <c r="AI7775" i="10"/>
  <c r="Z10760" i="10"/>
  <c r="U10760" i="10"/>
  <c r="AF19873" i="10"/>
  <c r="Z19873" i="10"/>
  <c r="AF19533" i="10"/>
  <c r="S19533" i="10"/>
  <c r="Y13632" i="10"/>
  <c r="AI13632" i="10"/>
  <c r="AF17064" i="10"/>
  <c r="AB17064" i="10"/>
  <c r="AF10512" i="10"/>
  <c r="S10512" i="10"/>
  <c r="AC18056" i="10"/>
  <c r="S18056" i="10"/>
  <c r="AJ4814" i="10"/>
  <c r="U14283" i="10"/>
  <c r="Z14283" i="10"/>
  <c r="AG5874" i="10"/>
  <c r="Z5874" i="10"/>
  <c r="AO3912" i="10"/>
  <c r="AK3912" i="10"/>
  <c r="AL10664" i="10"/>
  <c r="AI10664" i="10"/>
  <c r="AJ14953" i="10"/>
  <c r="AL14953" i="10"/>
  <c r="AM16072" i="10"/>
  <c r="U16072" i="10"/>
  <c r="AN15293" i="10"/>
  <c r="AO15293" i="10"/>
  <c r="T795" i="10"/>
  <c r="AN795" i="10"/>
  <c r="Y7820" i="10"/>
  <c r="AM7820" i="10"/>
  <c r="AD10805" i="10"/>
  <c r="AE10805" i="10"/>
  <c r="X17718" i="10"/>
  <c r="AA17718" i="10"/>
  <c r="W17504" i="10"/>
  <c r="AG17504" i="10"/>
  <c r="Y9312" i="10"/>
  <c r="AF9312" i="10"/>
  <c r="AO15381" i="10"/>
  <c r="AP15381" i="10"/>
  <c r="AL18236" i="10"/>
  <c r="AH18236" i="10"/>
  <c r="AC9514" i="10"/>
  <c r="AE14373" i="10"/>
  <c r="T14373" i="10"/>
  <c r="V9731" i="10"/>
  <c r="Z9731" i="10"/>
  <c r="V12938" i="10"/>
  <c r="AF12938" i="10"/>
  <c r="W13674" i="10"/>
  <c r="S13674" i="10"/>
  <c r="AG13740" i="10"/>
  <c r="AA13740" i="10"/>
  <c r="AC1797" i="10"/>
  <c r="T1797" i="10"/>
  <c r="Y10155" i="10"/>
  <c r="AM20458" i="10"/>
  <c r="AF20458" i="10"/>
  <c r="AH16919" i="10"/>
  <c r="AP16919" i="10"/>
  <c r="AH6824" i="10"/>
  <c r="X6824" i="10"/>
  <c r="Y11186" i="10"/>
  <c r="AK11186" i="10"/>
  <c r="AM4861" i="10"/>
  <c r="AD4861" i="10"/>
  <c r="X11511" i="10"/>
  <c r="AE11511" i="10"/>
  <c r="AG7086" i="10"/>
  <c r="W7086" i="10"/>
  <c r="AJ15746" i="10"/>
  <c r="AD15746" i="10"/>
  <c r="S15396" i="10"/>
  <c r="AL15396" i="10"/>
  <c r="S7940" i="10"/>
  <c r="T7940" i="10"/>
  <c r="AI4805" i="10"/>
  <c r="AN4805" i="10"/>
  <c r="AJ613" i="10"/>
  <c r="AH14793" i="10"/>
  <c r="Z14793" i="10"/>
  <c r="AA8630" i="10"/>
  <c r="AH8630" i="10"/>
  <c r="AD8095" i="10"/>
  <c r="AN8095" i="10"/>
  <c r="AN4469" i="10"/>
  <c r="X4469" i="10"/>
  <c r="AG18524" i="10"/>
  <c r="Z7397" i="10"/>
  <c r="AD7397" i="10"/>
  <c r="AE12005" i="10"/>
  <c r="AI12005" i="10"/>
  <c r="AM1049" i="10"/>
  <c r="Y5956" i="10"/>
  <c r="S4870" i="10"/>
  <c r="AO4870" i="10"/>
  <c r="X12529" i="10"/>
  <c r="W12529" i="10"/>
  <c r="AK5223" i="10"/>
  <c r="AA5223" i="10"/>
  <c r="EJ21922" i="10" a="1"/>
  <c r="EJ21922" i="10" s="1"/>
  <c r="EJ22609" i="10" a="1"/>
  <c r="EJ22609" i="10" s="1"/>
  <c r="EJ24750" i="10" a="1"/>
  <c r="EJ24750" i="10" s="1"/>
  <c r="EJ24772" i="10" a="1"/>
  <c r="EJ24772" i="10" s="1"/>
  <c r="W22528" i="10"/>
  <c r="AB22528" i="10"/>
  <c r="EJ21306" i="10" a="1"/>
  <c r="EJ21306" i="10" s="1"/>
  <c r="EJ24365" i="10" a="1"/>
  <c r="EJ24365" i="10" s="1"/>
  <c r="AB23870" i="10"/>
  <c r="Y23870" i="10"/>
  <c r="EJ20796" i="10" a="1"/>
  <c r="EJ20796" i="10" s="1"/>
  <c r="EJ23201" i="10" a="1"/>
  <c r="EJ23201" i="10" s="1"/>
  <c r="EJ23752" i="10" a="1"/>
  <c r="EJ23752" i="10" s="1"/>
  <c r="EJ20794" i="10" a="1"/>
  <c r="EJ20794" i="10" s="1"/>
  <c r="EJ24652" i="10" a="1"/>
  <c r="EJ24652" i="10" s="1"/>
  <c r="T21625" i="10"/>
  <c r="X21625" i="10"/>
  <c r="EJ23437" i="10" a="1"/>
  <c r="EJ23437" i="10" s="1"/>
  <c r="EJ24807" i="10" a="1"/>
  <c r="EJ24807" i="10" s="1"/>
  <c r="EJ24462" i="10" a="1"/>
  <c r="EJ24462" i="10" s="1"/>
  <c r="Z23691" i="10"/>
  <c r="AI23691" i="10"/>
  <c r="AL23691" i="10"/>
  <c r="AN23691" i="10"/>
  <c r="S23691" i="10"/>
  <c r="AA23691" i="10"/>
  <c r="AE23691" i="10"/>
  <c r="AM23691" i="10"/>
  <c r="T23691" i="10"/>
  <c r="AC23691" i="10"/>
  <c r="AF23691" i="10"/>
  <c r="AO23691" i="10"/>
  <c r="U23691" i="10"/>
  <c r="AD23691" i="10"/>
  <c r="AG23691" i="10"/>
  <c r="AP23691" i="10"/>
  <c r="X23691" i="10"/>
  <c r="V23691" i="10"/>
  <c r="AJ23691" i="10"/>
  <c r="W23691" i="10"/>
  <c r="Y23691" i="10"/>
  <c r="AB23691" i="10"/>
  <c r="AK23691" i="10"/>
  <c r="AH23691" i="10"/>
  <c r="EJ22569" i="10" a="1"/>
  <c r="EJ22569" i="10" s="1"/>
  <c r="EJ24090" i="10" a="1"/>
  <c r="EJ24090" i="10" s="1"/>
  <c r="EJ22427" i="10" a="1"/>
  <c r="EJ22427" i="10" s="1"/>
  <c r="EJ24008" i="10" a="1"/>
  <c r="EJ24008" i="10" s="1"/>
  <c r="AP23068" i="10"/>
  <c r="AG23068" i="10"/>
  <c r="S23068" i="10"/>
  <c r="AI23068" i="10"/>
  <c r="AE23068" i="10"/>
  <c r="AK23068" i="10"/>
  <c r="Z23068" i="10"/>
  <c r="T23068" i="10"/>
  <c r="AL23068" i="10"/>
  <c r="AF23068" i="10"/>
  <c r="AA23068" i="10"/>
  <c r="V23068" i="10"/>
  <c r="AM23068" i="10"/>
  <c r="AH23068" i="10"/>
  <c r="AB23068" i="10"/>
  <c r="X23068" i="10"/>
  <c r="AN23068" i="10"/>
  <c r="AJ23068" i="10"/>
  <c r="AC23068" i="10"/>
  <c r="U23068" i="10"/>
  <c r="AO23068" i="10"/>
  <c r="W23068" i="10"/>
  <c r="AD23068" i="10"/>
  <c r="Y23068" i="10"/>
  <c r="EJ24961" i="10" a="1"/>
  <c r="EJ24961" i="10" s="1"/>
  <c r="EJ20778" i="10" a="1"/>
  <c r="EJ20778" i="10" s="1"/>
  <c r="EJ23398" i="10" a="1"/>
  <c r="EJ23398" i="10" s="1"/>
  <c r="EJ21901" i="10" a="1"/>
  <c r="EJ21901" i="10" s="1"/>
  <c r="EJ22563" i="10" a="1"/>
  <c r="EJ22563" i="10" s="1"/>
  <c r="EJ22559" i="10" a="1"/>
  <c r="EJ22559" i="10" s="1"/>
  <c r="EJ24160" i="10" a="1"/>
  <c r="EJ24160" i="10" s="1"/>
  <c r="EJ23504" i="10" a="1"/>
  <c r="EJ23504" i="10" s="1"/>
  <c r="EJ22719" i="10" a="1"/>
  <c r="EJ22719" i="10" s="1"/>
  <c r="EJ22576" i="10" a="1"/>
  <c r="EJ22576" i="10" s="1"/>
  <c r="AN23922" i="10"/>
  <c r="AK23922" i="10"/>
  <c r="EJ24870" i="10" a="1"/>
  <c r="EJ24870" i="10" s="1"/>
  <c r="EJ24042" i="10" a="1"/>
  <c r="EJ24042" i="10" s="1"/>
  <c r="EJ23219" i="10" a="1"/>
  <c r="EJ23219" i="10" s="1"/>
  <c r="EJ24511" i="10" a="1"/>
  <c r="EJ24511" i="10" s="1"/>
  <c r="EJ20832" i="10" a="1"/>
  <c r="EJ20832" i="10" s="1"/>
  <c r="EJ20892" i="10" a="1"/>
  <c r="EJ20892" i="10" s="1"/>
  <c r="EJ20735" i="10" a="1"/>
  <c r="EJ20735" i="10" s="1"/>
  <c r="EJ22589" i="10" a="1"/>
  <c r="EJ22589" i="10" s="1"/>
  <c r="EJ20966" i="10" a="1"/>
  <c r="EJ20966" i="10" s="1"/>
  <c r="EJ21227" i="10" a="1"/>
  <c r="EJ21227" i="10" s="1"/>
  <c r="X23864" i="10"/>
  <c r="AA23864" i="10"/>
  <c r="AP23864" i="10"/>
  <c r="AG23864" i="10"/>
  <c r="AJ23864" i="10"/>
  <c r="AM23864" i="10"/>
  <c r="S23864" i="10"/>
  <c r="V23864" i="10"/>
  <c r="Y23864" i="10"/>
  <c r="AB23864" i="10"/>
  <c r="U23864" i="10"/>
  <c r="AH23864" i="10"/>
  <c r="AE23864" i="10"/>
  <c r="AN23864" i="10"/>
  <c r="AK23864" i="10"/>
  <c r="W23864" i="10"/>
  <c r="T23864" i="10"/>
  <c r="AC23864" i="10"/>
  <c r="Z23864" i="10"/>
  <c r="AI23864" i="10"/>
  <c r="AF23864" i="10"/>
  <c r="AD23864" i="10"/>
  <c r="AO23864" i="10"/>
  <c r="AL23864" i="10"/>
  <c r="EJ24827" i="10" a="1"/>
  <c r="EJ24827" i="10" s="1"/>
  <c r="EJ24566" i="10" a="1"/>
  <c r="EJ24566" i="10" s="1"/>
  <c r="EJ22940" i="10" a="1"/>
  <c r="EJ22940" i="10" s="1"/>
  <c r="EJ21662" i="10" a="1"/>
  <c r="EJ21662" i="10" s="1"/>
  <c r="EJ22286" i="10" a="1"/>
  <c r="EJ22286" i="10" s="1"/>
  <c r="EJ24328" i="10" a="1"/>
  <c r="EJ24328" i="10" s="1"/>
  <c r="EJ24958" i="10" a="1"/>
  <c r="EJ24958" i="10" s="1"/>
  <c r="EJ23762" i="10" a="1"/>
  <c r="EJ23762" i="10" s="1"/>
  <c r="EJ24620" i="10" a="1"/>
  <c r="EJ24620" i="10" s="1"/>
  <c r="EJ21246" i="10" a="1"/>
  <c r="EJ21246" i="10" s="1"/>
  <c r="EJ24597" i="10" a="1"/>
  <c r="EJ24597" i="10" s="1"/>
  <c r="EJ21106" i="10" a="1"/>
  <c r="EJ21106" i="10" s="1"/>
  <c r="EJ21493" i="10" a="1"/>
  <c r="EJ21493" i="10" s="1"/>
  <c r="AI24069" i="10"/>
  <c r="AF24069" i="10"/>
  <c r="EJ21657" i="10" a="1"/>
  <c r="EJ21657" i="10" s="1"/>
  <c r="X19031" i="10"/>
  <c r="AN19031" i="10"/>
  <c r="AJ6974" i="10"/>
  <c r="U6974" i="10"/>
  <c r="T395" i="10"/>
  <c r="AN395" i="10"/>
  <c r="AN4604" i="10"/>
  <c r="T4604" i="10"/>
  <c r="AD6032" i="10"/>
  <c r="AK6032" i="10"/>
  <c r="Y10502" i="10"/>
  <c r="AI10502" i="10"/>
  <c r="AF16922" i="10"/>
  <c r="AE16922" i="10"/>
  <c r="AM3925" i="10"/>
  <c r="AK3925" i="10"/>
  <c r="AJ5947" i="10"/>
  <c r="Y5947" i="10"/>
  <c r="AJ4743" i="10"/>
  <c r="W4743" i="10"/>
  <c r="Y18262" i="10"/>
  <c r="AE18262" i="10"/>
  <c r="T7880" i="10"/>
  <c r="AM7880" i="10"/>
  <c r="AE5650" i="10"/>
  <c r="Z5650" i="10"/>
  <c r="AK4816" i="10"/>
  <c r="AA4816" i="10"/>
  <c r="AC4971" i="10"/>
  <c r="AI4971" i="10"/>
  <c r="AN12477" i="10"/>
  <c r="T12477" i="10"/>
  <c r="V12437" i="10"/>
  <c r="Z12437" i="10"/>
  <c r="AH7326" i="10"/>
  <c r="AL7326" i="10"/>
  <c r="AM742" i="10"/>
  <c r="AK742" i="10"/>
  <c r="U18815" i="10"/>
  <c r="T18815" i="10"/>
  <c r="T13067" i="10"/>
  <c r="AA13067" i="10"/>
  <c r="AH2040" i="10"/>
  <c r="U2040" i="10"/>
  <c r="AF14214" i="10"/>
  <c r="AB14214" i="10"/>
  <c r="AF14461" i="10"/>
  <c r="AP14461" i="10"/>
  <c r="AL110" i="10"/>
  <c r="AI17094" i="10"/>
  <c r="Y17094" i="10"/>
  <c r="AF8384" i="10"/>
  <c r="V8384" i="10"/>
  <c r="AF2869" i="10"/>
  <c r="AP2869" i="10"/>
  <c r="AK7051" i="10"/>
  <c r="T7051" i="10"/>
  <c r="AB5178" i="10"/>
  <c r="U5178" i="10"/>
  <c r="T6726" i="10"/>
  <c r="AE6726" i="10"/>
  <c r="AK14468" i="10"/>
  <c r="AH14468" i="10"/>
  <c r="S14298" i="10"/>
  <c r="AF14298" i="10"/>
  <c r="AJ9721" i="10"/>
  <c r="W9721" i="10"/>
  <c r="Y6981" i="10"/>
  <c r="S6981" i="10"/>
  <c r="AG5793" i="10"/>
  <c r="AH5793" i="10"/>
  <c r="U4886" i="10"/>
  <c r="AE4886" i="10"/>
  <c r="AP17249" i="10"/>
  <c r="Z17249" i="10"/>
  <c r="AG16810" i="10"/>
  <c r="X16810" i="10"/>
  <c r="AD16571" i="10"/>
  <c r="AK16571" i="10"/>
  <c r="AB19700" i="10"/>
  <c r="Y19700" i="10"/>
  <c r="T4848" i="10"/>
  <c r="AH4848" i="10"/>
  <c r="AG6326" i="10"/>
  <c r="W6326" i="10"/>
  <c r="AC17166" i="10"/>
  <c r="AN17166" i="10"/>
  <c r="AE9638" i="10"/>
  <c r="AD9638" i="10"/>
  <c r="AM13985" i="10"/>
  <c r="AJ13985" i="10"/>
  <c r="AL14445" i="10"/>
  <c r="AB14445" i="10"/>
  <c r="AH11999" i="10"/>
  <c r="AD11999" i="10"/>
  <c r="AA8851" i="10"/>
  <c r="AN8851" i="10"/>
  <c r="Y10140" i="10"/>
  <c r="Z10140" i="10"/>
  <c r="V14090" i="10"/>
  <c r="AM14090" i="10"/>
  <c r="X15898" i="10"/>
  <c r="AN15898" i="10"/>
  <c r="AP19388" i="10"/>
  <c r="U19388" i="10"/>
  <c r="S5071" i="10"/>
  <c r="AF5071" i="10"/>
  <c r="AE15701" i="10"/>
  <c r="AC15701" i="10"/>
  <c r="W6514" i="10"/>
  <c r="AJ6514" i="10"/>
  <c r="AH13597" i="10"/>
  <c r="AL13597" i="10"/>
  <c r="AK9564" i="10"/>
  <c r="AA9564" i="10"/>
  <c r="S19761" i="10"/>
  <c r="AD19761" i="10"/>
  <c r="AK3206" i="10"/>
  <c r="W3206" i="10"/>
  <c r="AM19483" i="10"/>
  <c r="U19483" i="10"/>
  <c r="AM11480" i="10"/>
  <c r="Z11480" i="10"/>
  <c r="AH13298" i="10"/>
  <c r="AA13298" i="10"/>
  <c r="AG1693" i="10"/>
  <c r="W1693" i="10"/>
  <c r="V14656" i="10"/>
  <c r="AH14656" i="10"/>
  <c r="W14300" i="10"/>
  <c r="AL14300" i="10"/>
  <c r="AI5292" i="10"/>
  <c r="Z5292" i="10"/>
  <c r="AK16501" i="10"/>
  <c r="AF16501" i="10"/>
  <c r="AD794" i="10"/>
  <c r="AK794" i="10"/>
  <c r="AK7267" i="10"/>
  <c r="AM7267" i="10"/>
  <c r="AM9547" i="10"/>
  <c r="X9547" i="10"/>
  <c r="AL11707" i="10"/>
  <c r="AN11707" i="10"/>
  <c r="AH20000" i="10"/>
  <c r="X20000" i="10"/>
  <c r="AN14258" i="10"/>
  <c r="AA14258" i="10"/>
  <c r="AI16498" i="10"/>
  <c r="AD16498" i="10"/>
  <c r="AO4387" i="10"/>
  <c r="AG4387" i="10"/>
  <c r="W17511" i="10"/>
  <c r="AM17511" i="10"/>
  <c r="S6818" i="10"/>
  <c r="AF6818" i="10"/>
  <c r="T7369" i="10"/>
  <c r="AJ7369" i="10"/>
  <c r="AM18667" i="10"/>
  <c r="T18667" i="10"/>
  <c r="X8347" i="10"/>
  <c r="AK8347" i="10"/>
  <c r="AB6846" i="10"/>
  <c r="AI6846" i="10"/>
  <c r="AE17072" i="10"/>
  <c r="AK17072" i="10"/>
  <c r="AP18036" i="10"/>
  <c r="AG18036" i="10"/>
  <c r="AF3162" i="10"/>
  <c r="AI3162" i="10"/>
  <c r="X15017" i="10"/>
  <c r="AH15017" i="10"/>
  <c r="AP11698" i="10"/>
  <c r="AF11698" i="10"/>
  <c r="AO10134" i="10"/>
  <c r="AN10134" i="10"/>
  <c r="AA7961" i="10"/>
  <c r="AO7961" i="10"/>
  <c r="AO15835" i="10"/>
  <c r="W15835" i="10"/>
  <c r="AL4953" i="10"/>
  <c r="Z4953" i="10"/>
  <c r="AM10041" i="10"/>
  <c r="U10041" i="10"/>
  <c r="AM3493" i="10"/>
  <c r="AL3493" i="10"/>
  <c r="X1884" i="10"/>
  <c r="S1884" i="10"/>
  <c r="AF17854" i="10"/>
  <c r="S17854" i="10"/>
  <c r="AI9767" i="10"/>
  <c r="Y9767" i="10"/>
  <c r="AP17180" i="10"/>
  <c r="AC17180" i="10"/>
  <c r="AN8837" i="10"/>
  <c r="Y8837" i="10"/>
  <c r="S8519" i="10"/>
  <c r="AO8519" i="10"/>
  <c r="AO7422" i="10"/>
  <c r="AI7422" i="10"/>
  <c r="AK7584" i="10"/>
  <c r="T7584" i="10"/>
  <c r="AK19787" i="10"/>
  <c r="X19787" i="10"/>
  <c r="W5485" i="10"/>
  <c r="V5485" i="10"/>
  <c r="AE12035" i="10"/>
  <c r="U12035" i="10"/>
  <c r="AD1915" i="10"/>
  <c r="V1915" i="10"/>
  <c r="Y6642" i="10"/>
  <c r="AF6642" i="10"/>
  <c r="AA6909" i="10"/>
  <c r="AN6909" i="10"/>
  <c r="AO422" i="10"/>
  <c r="X422" i="10"/>
  <c r="X16334" i="10"/>
  <c r="AM16334" i="10"/>
  <c r="V11139" i="10"/>
  <c r="AF11139" i="10"/>
  <c r="AC13793" i="10"/>
  <c r="AP13793" i="10"/>
  <c r="AJ10008" i="10"/>
  <c r="Z10008" i="10"/>
  <c r="AH13989" i="10"/>
  <c r="Z13989" i="10"/>
  <c r="S18241" i="10"/>
  <c r="AG18241" i="10"/>
  <c r="AH20154" i="10"/>
  <c r="AJ20154" i="10"/>
  <c r="X18307" i="10"/>
  <c r="AN18307" i="10"/>
  <c r="AK13316" i="10"/>
  <c r="Z13316" i="10"/>
  <c r="AP19774" i="10"/>
  <c r="Z19774" i="10"/>
  <c r="AD14570" i="10"/>
  <c r="AM14570" i="10"/>
  <c r="AA18778" i="10"/>
  <c r="V18778" i="10"/>
  <c r="AP17507" i="10"/>
  <c r="AC17507" i="10"/>
  <c r="AJ16772" i="10"/>
  <c r="T16772" i="10"/>
  <c r="U8655" i="10"/>
  <c r="AE8655" i="10"/>
  <c r="AJ8954" i="10"/>
  <c r="Z8954" i="10"/>
  <c r="AE15692" i="10"/>
  <c r="AK15692" i="10"/>
  <c r="AN14379" i="10"/>
  <c r="V14379" i="10"/>
  <c r="AG17049" i="10"/>
  <c r="AM17049" i="10"/>
  <c r="AH19675" i="10"/>
  <c r="V19675" i="10"/>
  <c r="AI6388" i="10"/>
  <c r="AB6388" i="10"/>
  <c r="AJ9397" i="10"/>
  <c r="V9397" i="10"/>
  <c r="AE8140" i="10"/>
  <c r="Y8140" i="10"/>
  <c r="X14207" i="10"/>
  <c r="AC14207" i="10"/>
  <c r="AG13418" i="10"/>
  <c r="AF13418" i="10"/>
  <c r="AF535" i="10"/>
  <c r="U535" i="10"/>
  <c r="AC9054" i="10"/>
  <c r="AP9054" i="10"/>
  <c r="AE16566" i="10"/>
  <c r="AD16566" i="10"/>
  <c r="AJ18836" i="10"/>
  <c r="Z18836" i="10"/>
  <c r="AC12675" i="10"/>
  <c r="AJ12675" i="10"/>
  <c r="AI12281" i="10"/>
  <c r="V12281" i="10"/>
  <c r="AC14202" i="10"/>
  <c r="AG14202" i="10"/>
  <c r="AK7715" i="10"/>
  <c r="X7715" i="10"/>
  <c r="AM17307" i="10"/>
  <c r="Z17307" i="10"/>
  <c r="T5687" i="10"/>
  <c r="AP5687" i="10"/>
  <c r="AC9582" i="10"/>
  <c r="X9582" i="10"/>
  <c r="AL16473" i="10"/>
  <c r="V16473" i="10"/>
  <c r="S4093" i="10"/>
  <c r="AB4093" i="10"/>
  <c r="W4704" i="10"/>
  <c r="AF4704" i="10"/>
  <c r="AH10622" i="10"/>
  <c r="AP10622" i="10"/>
  <c r="AI3714" i="10"/>
  <c r="AC3714" i="10"/>
  <c r="AN11533" i="10"/>
  <c r="X11533" i="10"/>
  <c r="AJ13803" i="10"/>
  <c r="W13803" i="10"/>
  <c r="S137" i="10"/>
  <c r="AF137" i="10"/>
  <c r="AJ13913" i="10"/>
  <c r="AG13913" i="10"/>
  <c r="AI2768" i="10"/>
  <c r="U2768" i="10"/>
  <c r="AF20408" i="10"/>
  <c r="V20408" i="10"/>
  <c r="AH17342" i="10"/>
  <c r="AO17342" i="10"/>
  <c r="AH6822" i="10"/>
  <c r="AE6822" i="10"/>
  <c r="AG19736" i="10"/>
  <c r="AA19736" i="10"/>
  <c r="AH19890" i="10"/>
  <c r="U19890" i="10"/>
  <c r="AL10446" i="10"/>
  <c r="AB10446" i="10"/>
  <c r="AH17638" i="10"/>
  <c r="U17638" i="10"/>
  <c r="U7632" i="10"/>
  <c r="Y7632" i="10"/>
  <c r="AE9365" i="10"/>
  <c r="Y9365" i="10"/>
  <c r="AE8097" i="10"/>
  <c r="S8097" i="10"/>
  <c r="AK20159" i="10"/>
  <c r="AD20159" i="10"/>
  <c r="AD9294" i="10"/>
  <c r="S9294" i="10"/>
  <c r="U2847" i="10"/>
  <c r="T2847" i="10"/>
  <c r="T3357" i="10"/>
  <c r="V3357" i="10"/>
  <c r="AE9222" i="10"/>
  <c r="V9222" i="10"/>
  <c r="AA11518" i="10"/>
  <c r="AK11518" i="10"/>
  <c r="Y14516" i="10"/>
  <c r="AO14516" i="10"/>
  <c r="AC1120" i="10"/>
  <c r="W1120" i="10"/>
  <c r="AF15842" i="10"/>
  <c r="AC15842" i="10"/>
  <c r="AG15709" i="10"/>
  <c r="T15709" i="10"/>
  <c r="AO9467" i="10"/>
  <c r="AA9467" i="10"/>
  <c r="AA19393" i="10"/>
  <c r="AI19393" i="10"/>
  <c r="U19197" i="10"/>
  <c r="AA19197" i="10"/>
  <c r="AG12745" i="10"/>
  <c r="V12745" i="10"/>
  <c r="AJ17691" i="10"/>
  <c r="W17691" i="10"/>
  <c r="AB14489" i="10"/>
  <c r="X14489" i="10"/>
  <c r="AK7019" i="10"/>
  <c r="AB7019" i="10"/>
  <c r="X6525" i="10"/>
  <c r="AF6525" i="10"/>
  <c r="W5899" i="10"/>
  <c r="AF5899" i="10"/>
  <c r="AO7091" i="10"/>
  <c r="X7091" i="10"/>
  <c r="S6436" i="10"/>
  <c r="AB6436" i="10"/>
  <c r="AN12396" i="10"/>
  <c r="AD12396" i="10"/>
  <c r="AJ4745" i="10"/>
  <c r="V4745" i="10"/>
  <c r="X4789" i="10"/>
  <c r="AE4789" i="10"/>
  <c r="Y6699" i="10"/>
  <c r="AF6699" i="10"/>
  <c r="AO2325" i="10"/>
  <c r="S9890" i="10"/>
  <c r="AK9890" i="10"/>
  <c r="AA14606" i="10"/>
  <c r="AF14606" i="10"/>
  <c r="AC15830" i="10"/>
  <c r="AH15830" i="10"/>
  <c r="V109" i="10"/>
  <c r="W109" i="10"/>
  <c r="X19624" i="10"/>
  <c r="T19624" i="10"/>
  <c r="W4838" i="10"/>
  <c r="T4838" i="10"/>
  <c r="AN16223" i="10"/>
  <c r="U16223" i="10"/>
  <c r="U8505" i="10"/>
  <c r="Y8505" i="10"/>
  <c r="AP3544" i="10"/>
  <c r="AJ3544" i="10"/>
  <c r="AG13730" i="10"/>
  <c r="T13730" i="10"/>
  <c r="AA19779" i="10"/>
  <c r="W19779" i="10"/>
  <c r="Y16422" i="10"/>
  <c r="AH16422" i="10"/>
  <c r="AB3624" i="10"/>
  <c r="AN3624" i="10"/>
  <c r="S13755" i="10"/>
  <c r="AE13755" i="10"/>
  <c r="AC2039" i="10"/>
  <c r="AI2039" i="10"/>
  <c r="AJ12194" i="10"/>
  <c r="V12194" i="10"/>
  <c r="W9565" i="10"/>
  <c r="U9565" i="10"/>
  <c r="W11868" i="10"/>
  <c r="U11868" i="10"/>
  <c r="S15729" i="10"/>
  <c r="Z15729" i="10"/>
  <c r="AL5647" i="10"/>
  <c r="AB5647" i="10"/>
  <c r="AE13799" i="10"/>
  <c r="AB13799" i="10"/>
  <c r="AM16020" i="10"/>
  <c r="T16020" i="10"/>
  <c r="V6100" i="10"/>
  <c r="AI6100" i="10"/>
  <c r="Y15775" i="10"/>
  <c r="AH15775" i="10"/>
  <c r="W20339" i="10"/>
  <c r="AJ20339" i="10"/>
  <c r="AG11597" i="10"/>
  <c r="S11597" i="10"/>
  <c r="AB5969" i="10"/>
  <c r="AH5969" i="10"/>
  <c r="AM4108" i="10"/>
  <c r="T4108" i="10"/>
  <c r="AA11790" i="10"/>
  <c r="AE11790" i="10"/>
  <c r="AB11113" i="10"/>
  <c r="AC11113" i="10"/>
  <c r="AI9996" i="10"/>
  <c r="AB9996" i="10"/>
  <c r="AL16876" i="10"/>
  <c r="V16876" i="10"/>
  <c r="AL15864" i="10"/>
  <c r="AF15864" i="10"/>
  <c r="AJ306" i="10"/>
  <c r="W306" i="10"/>
  <c r="U10263" i="10"/>
  <c r="AH10263" i="10"/>
  <c r="AM2155" i="10"/>
  <c r="AJ4105" i="10"/>
  <c r="W4105" i="10"/>
  <c r="AB17345" i="10"/>
  <c r="AL17345" i="10"/>
  <c r="AO12373" i="10"/>
  <c r="S12373" i="10"/>
  <c r="V11318" i="10"/>
  <c r="X11318" i="10"/>
  <c r="S12319" i="10"/>
  <c r="AF12319" i="10"/>
  <c r="AO19277" i="10"/>
  <c r="AN19277" i="10"/>
  <c r="AE2558" i="10"/>
  <c r="AG2558" i="10"/>
  <c r="AC16650" i="10"/>
  <c r="AI16650" i="10"/>
  <c r="AJ5565" i="10"/>
  <c r="AC5565" i="10"/>
  <c r="V13450" i="10"/>
  <c r="AD13450" i="10"/>
  <c r="AK205" i="10"/>
  <c r="AA205" i="10"/>
  <c r="AM10402" i="10"/>
  <c r="T10402" i="10"/>
  <c r="AA19724" i="10"/>
  <c r="AH15968" i="10"/>
  <c r="AK15968" i="10"/>
  <c r="Z9350" i="10"/>
  <c r="W13117" i="10"/>
  <c r="AG13117" i="10"/>
  <c r="Z8977" i="10"/>
  <c r="AP8977" i="10"/>
  <c r="AF10546" i="10"/>
  <c r="AJ15148" i="10"/>
  <c r="X15148" i="10"/>
  <c r="AN5840" i="10"/>
  <c r="AI5840" i="10"/>
  <c r="X12769" i="10"/>
  <c r="AJ12769" i="10"/>
  <c r="AO18221" i="10"/>
  <c r="AJ18221" i="10"/>
  <c r="Y1931" i="10"/>
  <c r="AB16414" i="10"/>
  <c r="AP16414" i="10"/>
  <c r="Z1037" i="10"/>
  <c r="AI1037" i="10"/>
  <c r="AJ7819" i="10"/>
  <c r="T7819" i="10"/>
  <c r="AA8504" i="10"/>
  <c r="V8504" i="10"/>
  <c r="AI9322" i="10"/>
  <c r="AC9322" i="10"/>
  <c r="W10335" i="10"/>
  <c r="AJ10335" i="10"/>
  <c r="AA19252" i="10"/>
  <c r="AO18958" i="10"/>
  <c r="AP18958" i="10"/>
  <c r="AA10790" i="10"/>
  <c r="AE10790" i="10"/>
  <c r="Z18055" i="10"/>
  <c r="AL18055" i="10"/>
  <c r="AI4468" i="10"/>
  <c r="X4468" i="10"/>
  <c r="X14801" i="10"/>
  <c r="AK14801" i="10"/>
  <c r="AG12263" i="10"/>
  <c r="W12263" i="10"/>
  <c r="X4794" i="10"/>
  <c r="U20345" i="10"/>
  <c r="AK20345" i="10"/>
  <c r="AO9824" i="10"/>
  <c r="AB9824" i="10"/>
  <c r="AE3567" i="10"/>
  <c r="AK3567" i="10"/>
  <c r="AA3865" i="10"/>
  <c r="AN3865" i="10"/>
  <c r="AI2342" i="10"/>
  <c r="AA2342" i="10"/>
  <c r="W3124" i="10"/>
  <c r="AH3124" i="10"/>
  <c r="Z6320" i="10"/>
  <c r="AA6320" i="10"/>
  <c r="AO6712" i="10"/>
  <c r="S6712" i="10"/>
  <c r="AD20502" i="10"/>
  <c r="AJ20502" i="10"/>
  <c r="AG10032" i="10"/>
  <c r="X10032" i="10"/>
  <c r="Z11329" i="10"/>
  <c r="AJ11329" i="10"/>
  <c r="AP4683" i="10"/>
  <c r="AC4683" i="10"/>
  <c r="AI17065" i="10"/>
  <c r="Z17065" i="10"/>
  <c r="T6647" i="10"/>
  <c r="AL6647" i="10"/>
  <c r="T15765" i="10"/>
  <c r="U15765" i="10"/>
  <c r="X9527" i="10"/>
  <c r="AK9527" i="10"/>
  <c r="AC7136" i="10"/>
  <c r="AK7136" i="10"/>
  <c r="W15315" i="10"/>
  <c r="AC15315" i="10"/>
  <c r="U14433" i="10"/>
  <c r="AC14433" i="10"/>
  <c r="AJ17236" i="10"/>
  <c r="AC17236" i="10"/>
  <c r="AD5130" i="10"/>
  <c r="AE5130" i="10"/>
  <c r="AI11714" i="10"/>
  <c r="S11714" i="10"/>
  <c r="V14162" i="10"/>
  <c r="AF14162" i="10"/>
  <c r="T6264" i="10"/>
  <c r="V6264" i="10"/>
  <c r="AH12502" i="10"/>
  <c r="AA12502" i="10"/>
  <c r="AB5606" i="10"/>
  <c r="S5606" i="10"/>
  <c r="AC15957" i="10"/>
  <c r="S15957" i="10"/>
  <c r="AK14074" i="10"/>
  <c r="X14074" i="10"/>
  <c r="AN3982" i="10"/>
  <c r="V3982" i="10"/>
  <c r="AI16291" i="10"/>
  <c r="S16291" i="10"/>
  <c r="AA19559" i="10"/>
  <c r="W19559" i="10"/>
  <c r="AK18240" i="10"/>
  <c r="AF18240" i="10"/>
  <c r="AO4982" i="10"/>
  <c r="AL4982" i="10"/>
  <c r="X6061" i="10"/>
  <c r="S6061" i="10"/>
  <c r="U7652" i="10"/>
  <c r="AE7652" i="10"/>
  <c r="AC5364" i="10"/>
  <c r="AJ5364" i="10"/>
  <c r="AO1530" i="10"/>
  <c r="AK1530" i="10"/>
  <c r="AG6187" i="10"/>
  <c r="AC6187" i="10"/>
  <c r="Z10394" i="10"/>
  <c r="AG10394" i="10"/>
  <c r="S12884" i="10"/>
  <c r="AO12884" i="10"/>
  <c r="U18738" i="10"/>
  <c r="AB18738" i="10"/>
  <c r="U16222" i="10"/>
  <c r="AK16222" i="10"/>
  <c r="X421" i="10"/>
  <c r="AH421" i="10"/>
  <c r="AM7236" i="10"/>
  <c r="AN7236" i="10"/>
  <c r="Z2047" i="10"/>
  <c r="AC2047" i="10"/>
  <c r="AN9152" i="10"/>
  <c r="AA9152" i="10"/>
  <c r="AO8778" i="10"/>
  <c r="AB8778" i="10"/>
  <c r="X8227" i="10"/>
  <c r="U8227" i="10"/>
  <c r="AM10060" i="10"/>
  <c r="AL10060" i="10"/>
  <c r="V16410" i="10"/>
  <c r="AN16410" i="10"/>
  <c r="V9834" i="10"/>
  <c r="AO9834" i="10"/>
  <c r="AJ11963" i="10"/>
  <c r="T11963" i="10"/>
  <c r="AI18990" i="10"/>
  <c r="AO18990" i="10"/>
  <c r="AL19209" i="10"/>
  <c r="Y19209" i="10"/>
  <c r="U19425" i="10"/>
  <c r="AA19425" i="10"/>
  <c r="AC4979" i="10"/>
  <c r="U4979" i="10"/>
  <c r="Y20627" i="10"/>
  <c r="Z20627" i="10"/>
  <c r="Y6216" i="10"/>
  <c r="V6216" i="10"/>
  <c r="AB6770" i="10"/>
  <c r="T6770" i="10"/>
  <c r="V1192" i="10"/>
  <c r="AP1192" i="10"/>
  <c r="AK116" i="10"/>
  <c r="AN15385" i="10"/>
  <c r="AG15385" i="10"/>
  <c r="AG13873" i="10"/>
  <c r="AB13873" i="10"/>
  <c r="AF5078" i="10"/>
  <c r="V5078" i="10"/>
  <c r="AJ19628" i="10"/>
  <c r="S19628" i="10"/>
  <c r="T13971" i="10"/>
  <c r="AK13971" i="10"/>
  <c r="AB7775" i="10"/>
  <c r="T7775" i="10"/>
  <c r="AB10760" i="10"/>
  <c r="AN10760" i="10"/>
  <c r="S19873" i="10"/>
  <c r="T19873" i="10"/>
  <c r="AN19533" i="10"/>
  <c r="Y19533" i="10"/>
  <c r="V13632" i="10"/>
  <c r="AL13632" i="10"/>
  <c r="AE17064" i="10"/>
  <c r="AA17064" i="10"/>
  <c r="AO10512" i="10"/>
  <c r="AG10512" i="10"/>
  <c r="W18056" i="10"/>
  <c r="AB18056" i="10"/>
  <c r="AM4814" i="10"/>
  <c r="AF14283" i="10"/>
  <c r="AH14283" i="10"/>
  <c r="U5874" i="10"/>
  <c r="AH5874" i="10"/>
  <c r="AL3912" i="10"/>
  <c r="AN3912" i="10"/>
  <c r="AE10664" i="10"/>
  <c r="AH10664" i="10"/>
  <c r="Y14953" i="10"/>
  <c r="Z14953" i="10"/>
  <c r="AF16072" i="10"/>
  <c r="AI16072" i="10"/>
  <c r="AP15293" i="10"/>
  <c r="AL15293" i="10"/>
  <c r="X795" i="10"/>
  <c r="AH795" i="10"/>
  <c r="AI7820" i="10"/>
  <c r="AG7820" i="10"/>
  <c r="AB10805" i="10"/>
  <c r="AL10805" i="10"/>
  <c r="AD17718" i="10"/>
  <c r="U17718" i="10"/>
  <c r="AD17504" i="10"/>
  <c r="AJ17504" i="10"/>
  <c r="AB9312" i="10"/>
  <c r="T9312" i="10"/>
  <c r="T15381" i="10"/>
  <c r="X15381" i="10"/>
  <c r="AG18236" i="10"/>
  <c r="S18236" i="10"/>
  <c r="Z14373" i="10"/>
  <c r="AC14373" i="10"/>
  <c r="Y9731" i="10"/>
  <c r="W9731" i="10"/>
  <c r="AA12938" i="10"/>
  <c r="W12938" i="10"/>
  <c r="Z13674" i="10"/>
  <c r="AM13674" i="10"/>
  <c r="AO13740" i="10"/>
  <c r="AD13740" i="10"/>
  <c r="AN1797" i="10"/>
  <c r="AK1797" i="10"/>
  <c r="AJ20458" i="10"/>
  <c r="AN20458" i="10"/>
  <c r="AI16919" i="10"/>
  <c r="AA16919" i="10"/>
  <c r="AE6824" i="10"/>
  <c r="U6824" i="10"/>
  <c r="S11186" i="10"/>
  <c r="AH11186" i="10"/>
  <c r="Z4861" i="10"/>
  <c r="W4861" i="10"/>
  <c r="U11511" i="10"/>
  <c r="AH11511" i="10"/>
  <c r="T7086" i="10"/>
  <c r="X7086" i="10"/>
  <c r="X15746" i="10"/>
  <c r="AP15746" i="10"/>
  <c r="AB15396" i="10"/>
  <c r="X15396" i="10"/>
  <c r="AM7940" i="10"/>
  <c r="V7940" i="10"/>
  <c r="AL4805" i="10"/>
  <c r="S4805" i="10"/>
  <c r="AE14793" i="10"/>
  <c r="AD14793" i="10"/>
  <c r="Y8630" i="10"/>
  <c r="AG8630" i="10"/>
  <c r="AA8095" i="10"/>
  <c r="AK8095" i="10"/>
  <c r="AE4469" i="10"/>
  <c r="U4469" i="10"/>
  <c r="AE18524" i="10"/>
  <c r="W7397" i="10"/>
  <c r="X7397" i="10"/>
  <c r="W12005" i="10"/>
  <c r="AM12005" i="10"/>
  <c r="AA13087" i="10"/>
  <c r="AG1049" i="10"/>
  <c r="AP5956" i="10"/>
  <c r="AA5956" i="10"/>
  <c r="AN4870" i="10"/>
  <c r="X4870" i="10"/>
  <c r="AA12529" i="10"/>
  <c r="Z12529" i="10"/>
  <c r="AO5223" i="10"/>
  <c r="AN5223" i="10"/>
  <c r="AJ22528" i="10"/>
  <c r="AP22528" i="10"/>
  <c r="AG23870" i="10"/>
  <c r="AP23870" i="10"/>
  <c r="U21625" i="10"/>
  <c r="AE21625" i="10"/>
  <c r="AI24516" i="10"/>
  <c r="AE24516" i="10"/>
  <c r="Y24516" i="10"/>
  <c r="U24516" i="10"/>
  <c r="AK24516" i="10"/>
  <c r="X24516" i="10"/>
  <c r="Z24516" i="10"/>
  <c r="AG24516" i="10"/>
  <c r="AL24516" i="10"/>
  <c r="AJ24516" i="10"/>
  <c r="AA24516" i="10"/>
  <c r="AP24516" i="10"/>
  <c r="AM24516" i="10"/>
  <c r="AD24516" i="10"/>
  <c r="T24516" i="10"/>
  <c r="AB24516" i="10"/>
  <c r="AF24516" i="10"/>
  <c r="AN24516" i="10"/>
  <c r="V24516" i="10"/>
  <c r="AC24516" i="10"/>
  <c r="AH24516" i="10"/>
  <c r="AO24516" i="10"/>
  <c r="W24516" i="10"/>
  <c r="S24516" i="10"/>
  <c r="EJ20957" i="10" a="1"/>
  <c r="EJ20957" i="10" s="1"/>
  <c r="EJ22980" i="10" a="1"/>
  <c r="EJ22980" i="10" s="1"/>
  <c r="EJ22585" i="10" a="1"/>
  <c r="EJ22585" i="10" s="1"/>
  <c r="EJ21065" i="10" a="1"/>
  <c r="EJ21065" i="10" s="1"/>
  <c r="EJ20806" i="10" a="1"/>
  <c r="EJ20806" i="10" s="1"/>
  <c r="EJ23208" i="10" a="1"/>
  <c r="EJ23208" i="10" s="1"/>
  <c r="V23922" i="10"/>
  <c r="S23922" i="10"/>
  <c r="S24686" i="10"/>
  <c r="Z24686" i="10"/>
  <c r="AE24686" i="10"/>
  <c r="AL24686" i="10"/>
  <c r="U24686" i="10"/>
  <c r="AA24686" i="10"/>
  <c r="AG24686" i="10"/>
  <c r="AM24686" i="10"/>
  <c r="V24686" i="10"/>
  <c r="AB24686" i="10"/>
  <c r="AH24686" i="10"/>
  <c r="AN24686" i="10"/>
  <c r="W24686" i="10"/>
  <c r="AC24686" i="10"/>
  <c r="AI24686" i="10"/>
  <c r="AO24686" i="10"/>
  <c r="X24686" i="10"/>
  <c r="T24686" i="10"/>
  <c r="AJ24686" i="10"/>
  <c r="AF24686" i="10"/>
  <c r="AD24686" i="10"/>
  <c r="Y24686" i="10"/>
  <c r="AP24686" i="10"/>
  <c r="AK24686" i="10"/>
  <c r="Y24480" i="10"/>
  <c r="U24480" i="10"/>
  <c r="AK24480" i="10"/>
  <c r="AD24480" i="10"/>
  <c r="Z24480" i="10"/>
  <c r="AG24480" i="10"/>
  <c r="AL24480" i="10"/>
  <c r="AP24480" i="10"/>
  <c r="T24480" i="10"/>
  <c r="AA24480" i="10"/>
  <c r="AF24480" i="10"/>
  <c r="AM24480" i="10"/>
  <c r="V24480" i="10"/>
  <c r="AB24480" i="10"/>
  <c r="AH24480" i="10"/>
  <c r="AN24480" i="10"/>
  <c r="W24480" i="10"/>
  <c r="AC24480" i="10"/>
  <c r="AI24480" i="10"/>
  <c r="AO24480" i="10"/>
  <c r="X24480" i="10"/>
  <c r="S24480" i="10"/>
  <c r="AJ24480" i="10"/>
  <c r="AE24480" i="10"/>
  <c r="AC22326" i="10"/>
  <c r="X22326" i="10"/>
  <c r="AO22326" i="10"/>
  <c r="AJ22326" i="10"/>
  <c r="AD22326" i="10"/>
  <c r="Y22326" i="10"/>
  <c r="AP22326" i="10"/>
  <c r="AK22326" i="10"/>
  <c r="T22326" i="10"/>
  <c r="Z22326" i="10"/>
  <c r="AF22326" i="10"/>
  <c r="AL22326" i="10"/>
  <c r="U22326" i="10"/>
  <c r="S22326" i="10"/>
  <c r="AG22326" i="10"/>
  <c r="AE22326" i="10"/>
  <c r="AA22326" i="10"/>
  <c r="V22326" i="10"/>
  <c r="AM22326" i="10"/>
  <c r="AH22326" i="10"/>
  <c r="AB22326" i="10"/>
  <c r="W22326" i="10"/>
  <c r="AN22326" i="10"/>
  <c r="AI22326" i="10"/>
  <c r="T23713" i="10"/>
  <c r="AC23713" i="10"/>
  <c r="AF23713" i="10"/>
  <c r="AH23713" i="10"/>
  <c r="Y23713" i="10"/>
  <c r="U23713" i="10"/>
  <c r="AK23713" i="10"/>
  <c r="AG23713" i="10"/>
  <c r="Z23713" i="10"/>
  <c r="W23713" i="10"/>
  <c r="AL23713" i="10"/>
  <c r="AI23713" i="10"/>
  <c r="AA23713" i="10"/>
  <c r="X23713" i="10"/>
  <c r="AM23713" i="10"/>
  <c r="AJ23713" i="10"/>
  <c r="AD23713" i="10"/>
  <c r="AN23713" i="10"/>
  <c r="AP23713" i="10"/>
  <c r="AO23713" i="10"/>
  <c r="S23713" i="10"/>
  <c r="V23713" i="10"/>
  <c r="AE23713" i="10"/>
  <c r="AB23713" i="10"/>
  <c r="EJ22665" i="10" a="1"/>
  <c r="EJ22665" i="10" s="1"/>
  <c r="EJ22126" i="10" a="1"/>
  <c r="EJ22126" i="10" s="1"/>
  <c r="AC24069" i="10"/>
  <c r="Z24069" i="10"/>
  <c r="AB22275" i="10"/>
  <c r="V22275" i="10"/>
  <c r="AN22275" i="10"/>
  <c r="AH22275" i="10"/>
  <c r="AC22275" i="10"/>
  <c r="W22275" i="10"/>
  <c r="AO22275" i="10"/>
  <c r="AI22275" i="10"/>
  <c r="X22275" i="10"/>
  <c r="AD22275" i="10"/>
  <c r="AJ22275" i="10"/>
  <c r="AP22275" i="10"/>
  <c r="Y22275" i="10"/>
  <c r="S22275" i="10"/>
  <c r="AK22275" i="10"/>
  <c r="AE22275" i="10"/>
  <c r="Z22275" i="10"/>
  <c r="T22275" i="10"/>
  <c r="AL22275" i="10"/>
  <c r="AF22275" i="10"/>
  <c r="AA22275" i="10"/>
  <c r="U22275" i="10"/>
  <c r="AM22275" i="10"/>
  <c r="AG22275" i="10"/>
  <c r="EJ21348" i="10" a="1"/>
  <c r="EJ21348" i="10" s="1"/>
  <c r="AB18726" i="10"/>
  <c r="AJ18726" i="10"/>
  <c r="AO14929" i="10"/>
  <c r="AD14929" i="10"/>
  <c r="AM20308" i="10"/>
  <c r="Z20308" i="10"/>
  <c r="AJ6834" i="10"/>
  <c r="AO6834" i="10"/>
  <c r="X13930" i="10"/>
  <c r="AA13930" i="10"/>
  <c r="AF19031" i="10"/>
  <c r="S19031" i="10"/>
  <c r="AK16908" i="10"/>
  <c r="U16908" i="10"/>
  <c r="W4779" i="10"/>
  <c r="AI4779" i="10"/>
  <c r="AL9375" i="10"/>
  <c r="Z9375" i="10"/>
  <c r="AE9870" i="10"/>
  <c r="AI9870" i="10"/>
  <c r="Z10447" i="10"/>
  <c r="V10447" i="10"/>
  <c r="AL8667" i="10"/>
  <c r="W8667" i="10"/>
  <c r="AI13516" i="10"/>
  <c r="V13516" i="10"/>
  <c r="AG6974" i="10"/>
  <c r="AK6974" i="10"/>
  <c r="Z395" i="10"/>
  <c r="AI395" i="10"/>
  <c r="AG4604" i="10"/>
  <c r="AA4604" i="10"/>
  <c r="AL11212" i="10"/>
  <c r="W11212" i="10"/>
  <c r="AK16197" i="10"/>
  <c r="AO16197" i="10"/>
  <c r="AA6032" i="10"/>
  <c r="AN6032" i="10"/>
  <c r="AB10502" i="10"/>
  <c r="AL10502" i="10"/>
  <c r="AH16922" i="10"/>
  <c r="S16922" i="10"/>
  <c r="X3925" i="10"/>
  <c r="AN3925" i="10"/>
  <c r="W5947" i="10"/>
  <c r="AL5947" i="10"/>
  <c r="AA4743" i="10"/>
  <c r="AE4743" i="10"/>
  <c r="X18262" i="10"/>
  <c r="AO18262" i="10"/>
  <c r="W7880" i="10"/>
  <c r="AJ7880" i="10"/>
  <c r="AL5650" i="10"/>
  <c r="AO5650" i="10"/>
  <c r="AH4816" i="10"/>
  <c r="AD4816" i="10"/>
  <c r="U4971" i="10"/>
  <c r="Z4971" i="10"/>
  <c r="AA12477" i="10"/>
  <c r="AC12477" i="10"/>
  <c r="AJ12437" i="10"/>
  <c r="W12437" i="10"/>
  <c r="S19464" i="10"/>
  <c r="AF19464" i="10"/>
  <c r="Y7326" i="10"/>
  <c r="AI7326" i="10"/>
  <c r="AO742" i="10"/>
  <c r="AB742" i="10"/>
  <c r="U17710" i="10"/>
  <c r="V17710" i="10"/>
  <c r="V18815" i="10"/>
  <c r="AC18815" i="10"/>
  <c r="AE13067" i="10"/>
  <c r="X13067" i="10"/>
  <c r="AN2040" i="10"/>
  <c r="AB2040" i="10"/>
  <c r="AI14214" i="10"/>
  <c r="Y14214" i="10"/>
  <c r="AE14461" i="10"/>
  <c r="W14461" i="10"/>
  <c r="X110" i="10"/>
  <c r="U110" i="10"/>
  <c r="AF17094" i="10"/>
  <c r="AB17094" i="10"/>
  <c r="AI8384" i="10"/>
  <c r="Y8384" i="10"/>
  <c r="Z2869" i="10"/>
  <c r="AO2869" i="10"/>
  <c r="AG7051" i="10"/>
  <c r="AJ7051" i="10"/>
  <c r="AM5178" i="10"/>
  <c r="Z5178" i="10"/>
  <c r="Y6726" i="10"/>
  <c r="AM6726" i="10"/>
  <c r="AE14468" i="10"/>
  <c r="AM14468" i="10"/>
  <c r="X14298" i="10"/>
  <c r="AI14298" i="10"/>
  <c r="AG9721" i="10"/>
  <c r="T9721" i="10"/>
  <c r="AD6981" i="10"/>
  <c r="AA6981" i="10"/>
  <c r="AD5793" i="10"/>
  <c r="AA5793" i="10"/>
  <c r="X4886" i="10"/>
  <c r="AH4886" i="10"/>
  <c r="AM17249" i="10"/>
  <c r="AC17249" i="10"/>
  <c r="AO16810" i="10"/>
  <c r="AM16810" i="10"/>
  <c r="AA16571" i="10"/>
  <c r="AH16571" i="10"/>
  <c r="AI19700" i="10"/>
  <c r="AD19700" i="10"/>
  <c r="Z4848" i="10"/>
  <c r="S4848" i="10"/>
  <c r="AD6326" i="10"/>
  <c r="AE6326" i="10"/>
  <c r="AH17166" i="10"/>
  <c r="Y17166" i="10"/>
  <c r="AH9638" i="10"/>
  <c r="U9638" i="10"/>
  <c r="AA13985" i="10"/>
  <c r="S13985" i="10"/>
  <c r="AP14445" i="10"/>
  <c r="AH14445" i="10"/>
  <c r="AN11999" i="10"/>
  <c r="AA11999" i="10"/>
  <c r="S8851" i="10"/>
  <c r="AI8851" i="10"/>
  <c r="AG10140" i="10"/>
  <c r="AN10140" i="10"/>
  <c r="AN14090" i="10"/>
  <c r="AP14090" i="10"/>
  <c r="AE15898" i="10"/>
  <c r="S15898" i="10"/>
  <c r="AM19388" i="10"/>
  <c r="AC19388" i="10"/>
  <c r="AA5071" i="10"/>
  <c r="AH5071" i="10"/>
  <c r="AD15701" i="10"/>
  <c r="AH15701" i="10"/>
  <c r="T6514" i="10"/>
  <c r="AM6514" i="10"/>
  <c r="T13597" i="10"/>
  <c r="S13597" i="10"/>
  <c r="AH9564" i="10"/>
  <c r="Z9564" i="10"/>
  <c r="AP19761" i="10"/>
  <c r="U19761" i="10"/>
  <c r="AN3206" i="10"/>
  <c r="T3206" i="10"/>
  <c r="AE19483" i="10"/>
  <c r="AC19483" i="10"/>
  <c r="AP11480" i="10"/>
  <c r="AC11480" i="10"/>
  <c r="AK13298" i="10"/>
  <c r="X13298" i="10"/>
  <c r="AJ1693" i="10"/>
  <c r="AA1693" i="10"/>
  <c r="Y14656" i="10"/>
  <c r="S14656" i="10"/>
  <c r="V14300" i="10"/>
  <c r="AC14300" i="10"/>
  <c r="AH5292" i="10"/>
  <c r="AB5292" i="10"/>
  <c r="AN16501" i="10"/>
  <c r="AI16501" i="10"/>
  <c r="U794" i="10"/>
  <c r="AJ794" i="10"/>
  <c r="AJ7267" i="10"/>
  <c r="U7267" i="10"/>
  <c r="Z9547" i="10"/>
  <c r="AD9547" i="10"/>
  <c r="AD11707" i="10"/>
  <c r="AE11707" i="10"/>
  <c r="AE20000" i="10"/>
  <c r="AA20000" i="10"/>
  <c r="Y14258" i="10"/>
  <c r="AF14258" i="10"/>
  <c r="AO16498" i="10"/>
  <c r="U16498" i="10"/>
  <c r="AF4387" i="10"/>
  <c r="AP4387" i="10"/>
  <c r="U17511" i="10"/>
  <c r="AK17511" i="10"/>
  <c r="AG6818" i="10"/>
  <c r="AI6818" i="10"/>
  <c r="AC7369" i="10"/>
  <c r="AM7369" i="10"/>
  <c r="X18667" i="10"/>
  <c r="AH18667" i="10"/>
  <c r="U8347" i="10"/>
  <c r="AA8347" i="10"/>
  <c r="AM6846" i="10"/>
  <c r="AF6846" i="10"/>
  <c r="T17072" i="10"/>
  <c r="AO17072" i="10"/>
  <c r="T18036" i="10"/>
  <c r="AD18036" i="10"/>
  <c r="AC3162" i="10"/>
  <c r="W3162" i="10"/>
  <c r="AL15017" i="10"/>
  <c r="AD15017" i="10"/>
  <c r="AI11698" i="10"/>
  <c r="V11698" i="10"/>
  <c r="AF10134" i="10"/>
  <c r="AK10134" i="10"/>
  <c r="AB7961" i="10"/>
  <c r="AL7961" i="10"/>
  <c r="U15835" i="10"/>
  <c r="AJ15835" i="10"/>
  <c r="AE4953" i="10"/>
  <c r="AK4953" i="10"/>
  <c r="AE10041" i="10"/>
  <c r="V10041" i="10"/>
  <c r="AO3493" i="10"/>
  <c r="AH3493" i="10"/>
  <c r="T1884" i="10"/>
  <c r="AB1884" i="10"/>
  <c r="AI17854" i="10"/>
  <c r="V17854" i="10"/>
  <c r="AL9767" i="10"/>
  <c r="V9767" i="10"/>
  <c r="AH17180" i="10"/>
  <c r="AB17180" i="10"/>
  <c r="AF8837" i="10"/>
  <c r="V8837" i="10"/>
  <c r="V8519" i="10"/>
  <c r="AF8519" i="10"/>
  <c r="Y7422" i="10"/>
  <c r="AN7422" i="10"/>
  <c r="AP2967" i="10"/>
  <c r="AN7584" i="10"/>
  <c r="AI7584" i="10"/>
  <c r="AH19787" i="10"/>
  <c r="U19787" i="10"/>
  <c r="AM5485" i="10"/>
  <c r="S5485" i="10"/>
  <c r="AP12035" i="10"/>
  <c r="AI12035" i="10"/>
  <c r="AK1915" i="10"/>
  <c r="Z1915" i="10"/>
  <c r="AL6642" i="10"/>
  <c r="T6642" i="10"/>
  <c r="AI6909" i="10"/>
  <c r="Y6909" i="10"/>
  <c r="V422" i="10"/>
  <c r="AB422" i="10"/>
  <c r="T16334" i="10"/>
  <c r="AP16334" i="10"/>
  <c r="S11139" i="10"/>
  <c r="AI11139" i="10"/>
  <c r="Z13793" i="10"/>
  <c r="AM13793" i="10"/>
  <c r="AF10008" i="10"/>
  <c r="V10008" i="10"/>
  <c r="AN13989" i="10"/>
  <c r="AD13989" i="10"/>
  <c r="Y18241" i="10"/>
  <c r="AO18241" i="10"/>
  <c r="V20154" i="10"/>
  <c r="U20154" i="10"/>
  <c r="T18307" i="10"/>
  <c r="U18307" i="10"/>
  <c r="Y13316" i="10"/>
  <c r="AC13316" i="10"/>
  <c r="AC19774" i="10"/>
  <c r="X19774" i="10"/>
  <c r="Z14570" i="10"/>
  <c r="S14570" i="10"/>
  <c r="AI18778" i="10"/>
  <c r="W18778" i="10"/>
  <c r="AM17507" i="10"/>
  <c r="Z17507" i="10"/>
  <c r="AG16772" i="10"/>
  <c r="W16772" i="10"/>
  <c r="AB8655" i="10"/>
  <c r="AO8655" i="10"/>
  <c r="AF8954" i="10"/>
  <c r="AL8954" i="10"/>
  <c r="T15692" i="10"/>
  <c r="AH15692" i="10"/>
  <c r="AJ14379" i="10"/>
  <c r="Z14379" i="10"/>
  <c r="T17049" i="10"/>
  <c r="AI17049" i="10"/>
  <c r="Z19675" i="10"/>
  <c r="AD19675" i="10"/>
  <c r="AG6388" i="10"/>
  <c r="AL6388" i="10"/>
  <c r="AO9397" i="10"/>
  <c r="AH9397" i="10"/>
  <c r="AI8140" i="10"/>
  <c r="V8140" i="10"/>
  <c r="AG14207" i="10"/>
  <c r="Z14207" i="10"/>
  <c r="AC13418" i="10"/>
  <c r="AL13418" i="10"/>
  <c r="T535" i="10"/>
  <c r="Y535" i="10"/>
  <c r="AB9054" i="10"/>
  <c r="V9054" i="10"/>
  <c r="AN16566" i="10"/>
  <c r="U16566" i="10"/>
  <c r="U18836" i="10"/>
  <c r="AN18836" i="10"/>
  <c r="AB12675" i="10"/>
  <c r="AF12675" i="10"/>
  <c r="Z12281" i="10"/>
  <c r="AP12281" i="10"/>
  <c r="Z14202" i="10"/>
  <c r="AJ14202" i="10"/>
  <c r="AF7715" i="10"/>
  <c r="AB7715" i="10"/>
  <c r="AL17307" i="10"/>
  <c r="W17307" i="10"/>
  <c r="AC5687" i="10"/>
  <c r="AG5687" i="10"/>
  <c r="AK9582" i="10"/>
  <c r="U9582" i="10"/>
  <c r="AI16473" i="10"/>
  <c r="Y16473" i="10"/>
  <c r="AM4093" i="10"/>
  <c r="AJ4093" i="10"/>
  <c r="AK4704" i="10"/>
  <c r="AO4704" i="10"/>
  <c r="AE10622" i="10"/>
  <c r="AG10622" i="10"/>
  <c r="V3714" i="10"/>
  <c r="T3714" i="10"/>
  <c r="AO705" i="10"/>
  <c r="AK11533" i="10"/>
  <c r="AA11533" i="10"/>
  <c r="AG13803" i="10"/>
  <c r="T13803" i="10"/>
  <c r="AK137" i="10"/>
  <c r="W137" i="10"/>
  <c r="S13913" i="10"/>
  <c r="AL13913" i="10"/>
  <c r="AF2768" i="10"/>
  <c r="Z2768" i="10"/>
  <c r="Z20408" i="10"/>
  <c r="AE20408" i="10"/>
  <c r="AB17342" i="10"/>
  <c r="AF17342" i="10"/>
  <c r="AI6822" i="10"/>
  <c r="AN6822" i="10"/>
  <c r="AJ19736" i="10"/>
  <c r="AO19736" i="10"/>
  <c r="AE19890" i="10"/>
  <c r="AD19890" i="10"/>
  <c r="W10446" i="10"/>
  <c r="AJ10446" i="10"/>
  <c r="AK17638" i="10"/>
  <c r="X17638" i="10"/>
  <c r="AD7632" i="10"/>
  <c r="AB7632" i="10"/>
  <c r="AG9365" i="10"/>
  <c r="T9365" i="10"/>
  <c r="AI8097" i="10"/>
  <c r="Y8097" i="10"/>
  <c r="AH20159" i="10"/>
  <c r="AA20159" i="10"/>
  <c r="AA9294" i="10"/>
  <c r="AM9294" i="10"/>
  <c r="AL2847" i="10"/>
  <c r="AN2847" i="10"/>
  <c r="Y3357" i="10"/>
  <c r="AB3357" i="10"/>
  <c r="AK9222" i="10"/>
  <c r="AM9222" i="10"/>
  <c r="X11518" i="10"/>
  <c r="AN11518" i="10"/>
  <c r="AJ14516" i="10"/>
  <c r="T14516" i="10"/>
  <c r="AH1120" i="10"/>
  <c r="U1120" i="10"/>
  <c r="S15842" i="10"/>
  <c r="AL15842" i="10"/>
  <c r="AB15709" i="10"/>
  <c r="V15709" i="10"/>
  <c r="Y9467" i="10"/>
  <c r="AC9467" i="10"/>
  <c r="AP19393" i="10"/>
  <c r="Y19393" i="10"/>
  <c r="AL19197" i="10"/>
  <c r="AD19197" i="10"/>
  <c r="AO12745" i="10"/>
  <c r="AB12745" i="10"/>
  <c r="AG17691" i="10"/>
  <c r="T17691" i="10"/>
  <c r="V14489" i="10"/>
  <c r="AK14489" i="10"/>
  <c r="AO7019" i="10"/>
  <c r="AA7019" i="10"/>
  <c r="AC6525" i="10"/>
  <c r="Z6525" i="10"/>
  <c r="V5899" i="10"/>
  <c r="AJ5899" i="10"/>
  <c r="AG7091" i="10"/>
  <c r="AB7091" i="10"/>
  <c r="AJ6436" i="10"/>
  <c r="AG6436" i="10"/>
  <c r="AE12396" i="10"/>
  <c r="AA12396" i="10"/>
  <c r="Z4745" i="10"/>
  <c r="AI4745" i="10"/>
  <c r="AD4789" i="10"/>
  <c r="AH4789" i="10"/>
  <c r="AC6699" i="10"/>
  <c r="AO6699" i="10"/>
  <c r="X9890" i="10"/>
  <c r="AH9890" i="10"/>
  <c r="S14606" i="10"/>
  <c r="AN14606" i="10"/>
  <c r="U15830" i="10"/>
  <c r="S15830" i="10"/>
  <c r="AD109" i="10"/>
  <c r="AE109" i="10"/>
  <c r="Y19624" i="10"/>
  <c r="AF19624" i="10"/>
  <c r="AG4838" i="10"/>
  <c r="AO4838" i="10"/>
  <c r="S16223" i="10"/>
  <c r="AO16223" i="10"/>
  <c r="X8505" i="10"/>
  <c r="AB8505" i="10"/>
  <c r="AE3544" i="10"/>
  <c r="AA3544" i="10"/>
  <c r="AJ13730" i="10"/>
  <c r="W13730" i="10"/>
  <c r="AL19779" i="10"/>
  <c r="AE19779" i="10"/>
  <c r="S16422" i="10"/>
  <c r="AE16422" i="10"/>
  <c r="S3624" i="10"/>
  <c r="Y3624" i="10"/>
  <c r="AL13755" i="10"/>
  <c r="V13755" i="10"/>
  <c r="AJ2039" i="10"/>
  <c r="AM2039" i="10"/>
  <c r="AF12194" i="10"/>
  <c r="AP12194" i="10"/>
  <c r="W2377" i="10"/>
  <c r="AH9565" i="10"/>
  <c r="X9565" i="10"/>
  <c r="AE11868" i="10"/>
  <c r="AD11868" i="10"/>
  <c r="Y15729" i="10"/>
  <c r="AL15729" i="10"/>
  <c r="AO5647" i="10"/>
  <c r="S5647" i="10"/>
  <c r="W13799" i="10"/>
  <c r="AC13799" i="10"/>
  <c r="AD16020" i="10"/>
  <c r="AC16020" i="10"/>
  <c r="S6100" i="10"/>
  <c r="AL6100" i="10"/>
  <c r="AJ15775" i="10"/>
  <c r="AG15775" i="10"/>
  <c r="T20339" i="10"/>
  <c r="AM20339" i="10"/>
  <c r="U11597" i="10"/>
  <c r="AB11597" i="10"/>
  <c r="AM5969" i="10"/>
  <c r="AD5969" i="10"/>
  <c r="AE4108" i="10"/>
  <c r="X4108" i="10"/>
  <c r="X11790" i="10"/>
  <c r="AH11790" i="10"/>
  <c r="U11113" i="10"/>
  <c r="AK11113" i="10"/>
  <c r="AD9996" i="10"/>
  <c r="AE9996" i="10"/>
  <c r="Z16876" i="10"/>
  <c r="AH16876" i="10"/>
  <c r="AA15864" i="10"/>
  <c r="U15864" i="10"/>
  <c r="AD306" i="10"/>
  <c r="AE306" i="10"/>
  <c r="AD10263" i="10"/>
  <c r="AK10263" i="10"/>
  <c r="AM4105" i="10"/>
  <c r="Z4105" i="10"/>
  <c r="S17345" i="10"/>
  <c r="AO17345" i="10"/>
  <c r="AM12373" i="10"/>
  <c r="AL12373" i="10"/>
  <c r="AB11318" i="10"/>
  <c r="AA11318" i="10"/>
  <c r="V12319" i="10"/>
  <c r="AO12319" i="10"/>
  <c r="Y19277" i="10"/>
  <c r="AL19277" i="10"/>
  <c r="W2558" i="10"/>
  <c r="AJ2558" i="10"/>
  <c r="AA16650" i="10"/>
  <c r="AJ16650" i="10"/>
  <c r="AP5565" i="10"/>
  <c r="W5565" i="10"/>
  <c r="AB13450" i="10"/>
  <c r="AE13450" i="10"/>
  <c r="AH205" i="10"/>
  <c r="X205" i="10"/>
  <c r="W10402" i="10"/>
  <c r="AJ10402" i="10"/>
  <c r="AL19724" i="10"/>
  <c r="AM15968" i="10"/>
  <c r="AD15968" i="10"/>
  <c r="W9350" i="10"/>
  <c r="T13117" i="10"/>
  <c r="AJ13117" i="10"/>
  <c r="AK8977" i="10"/>
  <c r="AA8977" i="10"/>
  <c r="AC10546" i="10"/>
  <c r="AO15148" i="10"/>
  <c r="AA15148" i="10"/>
  <c r="AB5840" i="10"/>
  <c r="AO5840" i="10"/>
  <c r="V12769" i="10"/>
  <c r="Z12769" i="10"/>
  <c r="AA18221" i="10"/>
  <c r="AG18221" i="10"/>
  <c r="AC16414" i="10"/>
  <c r="AG16414" i="10"/>
  <c r="AO1037" i="10"/>
  <c r="AB1037" i="10"/>
  <c r="AM7819" i="10"/>
  <c r="AC7819" i="10"/>
  <c r="AF8504" i="10"/>
  <c r="AP8504" i="10"/>
  <c r="AD9322" i="10"/>
  <c r="AK9322" i="10"/>
  <c r="Z10335" i="10"/>
  <c r="AM10335" i="10"/>
  <c r="AI19252" i="10"/>
  <c r="T18958" i="10"/>
  <c r="U18958" i="10"/>
  <c r="V10790" i="10"/>
  <c r="AN10790" i="10"/>
  <c r="AE18055" i="10"/>
  <c r="AO18055" i="10"/>
  <c r="AB4468" i="10"/>
  <c r="AO4468" i="10"/>
  <c r="U14801" i="10"/>
  <c r="AH14801" i="10"/>
  <c r="X12263" i="10"/>
  <c r="T12263" i="10"/>
  <c r="AI4794" i="10"/>
  <c r="X20345" i="10"/>
  <c r="AH20345" i="10"/>
  <c r="AF9824" i="10"/>
  <c r="S9824" i="10"/>
  <c r="Z3567" i="10"/>
  <c r="AL3567" i="10"/>
  <c r="AD3865" i="10"/>
  <c r="AE3865" i="10"/>
  <c r="Z2342" i="10"/>
  <c r="AO2342" i="10"/>
  <c r="AP3124" i="10"/>
  <c r="AM3124" i="10"/>
  <c r="W6320" i="10"/>
  <c r="X6320" i="10"/>
  <c r="AM6712" i="10"/>
  <c r="AI6712" i="10"/>
  <c r="AM20502" i="10"/>
  <c r="Z20502" i="10"/>
  <c r="AB10032" i="10"/>
  <c r="AL10032" i="10"/>
  <c r="AB11329" i="10"/>
  <c r="AO11329" i="10"/>
  <c r="AH4683" i="10"/>
  <c r="AG4683" i="10"/>
  <c r="AG17065" i="10"/>
  <c r="V17065" i="10"/>
  <c r="Y6647" i="10"/>
  <c r="AG6647" i="10"/>
  <c r="AG13936" i="10"/>
  <c r="AB15765" i="10"/>
  <c r="V15765" i="10"/>
  <c r="U9527" i="10"/>
  <c r="AH9527" i="10"/>
  <c r="Y7136" i="10"/>
  <c r="AB7136" i="10"/>
  <c r="AM15315" i="10"/>
  <c r="V15315" i="10"/>
  <c r="AF14433" i="10"/>
  <c r="T14433" i="10"/>
  <c r="AM17236" i="10"/>
  <c r="Z17236" i="10"/>
  <c r="AA5130" i="10"/>
  <c r="AN5130" i="10"/>
  <c r="AF11714" i="10"/>
  <c r="V11714" i="10"/>
  <c r="AP14162" i="10"/>
  <c r="AD14162" i="10"/>
  <c r="AB6264" i="10"/>
  <c r="AM6264" i="10"/>
  <c r="S12502" i="10"/>
  <c r="AF12502" i="10"/>
  <c r="AI5606" i="10"/>
  <c r="Z5606" i="10"/>
  <c r="W15957" i="10"/>
  <c r="AJ15957" i="10"/>
  <c r="AE14074" i="10"/>
  <c r="AD14074" i="10"/>
  <c r="Y3982" i="10"/>
  <c r="X3982" i="10"/>
  <c r="AB16291" i="10"/>
  <c r="AL16291" i="10"/>
  <c r="AB19559" i="10"/>
  <c r="AC19559" i="10"/>
  <c r="AJ18240" i="10"/>
  <c r="S18240" i="10"/>
  <c r="AI4982" i="10"/>
  <c r="AF4982" i="10"/>
  <c r="AJ19544" i="10"/>
  <c r="AI6061" i="10"/>
  <c r="V6061" i="10"/>
  <c r="AL7652" i="10"/>
  <c r="AH7652" i="10"/>
  <c r="Z5364" i="10"/>
  <c r="AG5364" i="10"/>
  <c r="V1530" i="10"/>
  <c r="W1530" i="10"/>
  <c r="AP6187" i="10"/>
  <c r="T6187" i="10"/>
  <c r="AC10394" i="10"/>
  <c r="X10394" i="10"/>
  <c r="AB12884" i="10"/>
  <c r="AF12884" i="10"/>
  <c r="X18738" i="10"/>
  <c r="Y18738" i="10"/>
  <c r="X16222" i="10"/>
  <c r="V16222" i="10"/>
  <c r="AE421" i="10"/>
  <c r="U421" i="10"/>
  <c r="AA7236" i="10"/>
  <c r="AH7236" i="10"/>
  <c r="S2047" i="10"/>
  <c r="AJ2047" i="10"/>
  <c r="AK9152" i="10"/>
  <c r="X9152" i="10"/>
  <c r="AM8778" i="10"/>
  <c r="X8778" i="10"/>
  <c r="Y8227" i="10"/>
  <c r="AG8227" i="10"/>
  <c r="AG10060" i="10"/>
  <c r="Z10060" i="10"/>
  <c r="AB16410" i="10"/>
  <c r="AE16410" i="10"/>
  <c r="AF384" i="10"/>
  <c r="Z9834" i="10"/>
  <c r="AM9834" i="10"/>
  <c r="AM11963" i="10"/>
  <c r="AC11963" i="10"/>
  <c r="S18990" i="10"/>
  <c r="Z18990" i="10"/>
  <c r="AO19209" i="10"/>
  <c r="AB19209" i="10"/>
  <c r="S19425" i="10"/>
  <c r="W19425" i="10"/>
  <c r="AE4979" i="10"/>
  <c r="AM4979" i="10"/>
  <c r="AC20627" i="10"/>
  <c r="AM20627" i="10"/>
  <c r="AJ6216" i="10"/>
  <c r="AM6216" i="10"/>
  <c r="AA6770" i="10"/>
  <c r="W6770" i="10"/>
  <c r="AB1192" i="10"/>
  <c r="AA1192" i="10"/>
  <c r="T15385" i="10"/>
  <c r="AH15385" i="10"/>
  <c r="AC13873" i="10"/>
  <c r="AJ13873" i="10"/>
  <c r="AI5078" i="10"/>
  <c r="S5078" i="10"/>
  <c r="AI19628" i="10"/>
  <c r="AC19628" i="10"/>
  <c r="V13971" i="10"/>
  <c r="AN13971" i="10"/>
  <c r="V7775" i="10"/>
  <c r="AC7775" i="10"/>
  <c r="X10760" i="10"/>
  <c r="AF10760" i="10"/>
  <c r="AP19873" i="10"/>
  <c r="AK19873" i="10"/>
  <c r="AL19533" i="10"/>
  <c r="U19533" i="10"/>
  <c r="AO13632" i="10"/>
  <c r="S13632" i="10"/>
  <c r="U17064" i="10"/>
  <c r="AP17064" i="10"/>
  <c r="AL10512" i="10"/>
  <c r="AJ10512" i="10"/>
  <c r="V18056" i="10"/>
  <c r="AJ18056" i="10"/>
  <c r="X4814" i="10"/>
  <c r="T14283" i="10"/>
  <c r="AK14283" i="10"/>
  <c r="AF5874" i="10"/>
  <c r="AE5874" i="10"/>
  <c r="AD3912" i="10"/>
  <c r="AE3912" i="10"/>
  <c r="Z10664" i="10"/>
  <c r="W10664" i="10"/>
  <c r="AD15367" i="10"/>
  <c r="V14953" i="10"/>
  <c r="AD14953" i="10"/>
  <c r="AL16072" i="10"/>
  <c r="AA16072" i="10"/>
  <c r="AB15293" i="10"/>
  <c r="AI15293" i="10"/>
  <c r="AE795" i="10"/>
  <c r="Z795" i="10"/>
  <c r="W7820" i="10"/>
  <c r="AA7820" i="10"/>
  <c r="Y10805" i="10"/>
  <c r="AI10805" i="10"/>
  <c r="AF17718" i="10"/>
  <c r="AI17718" i="10"/>
  <c r="U17504" i="10"/>
  <c r="AN17504" i="10"/>
  <c r="AH9312" i="10"/>
  <c r="X9312" i="10"/>
  <c r="AC15381" i="10"/>
  <c r="AN15381" i="10"/>
  <c r="Z18236" i="10"/>
  <c r="V18236" i="10"/>
  <c r="AH9514" i="10"/>
  <c r="Y14373" i="10"/>
  <c r="AJ14373" i="10"/>
  <c r="AB9731" i="10"/>
  <c r="AM9731" i="10"/>
  <c r="U12938" i="10"/>
  <c r="Z12938" i="10"/>
  <c r="AC13674" i="10"/>
  <c r="AJ13674" i="10"/>
  <c r="AN13740" i="10"/>
  <c r="U13740" i="10"/>
  <c r="AH1797" i="10"/>
  <c r="AE1797" i="10"/>
  <c r="AG20458" i="10"/>
  <c r="Y20458" i="10"/>
  <c r="AN16919" i="10"/>
  <c r="T16919" i="10"/>
  <c r="AO6824" i="10"/>
  <c r="Y6824" i="10"/>
  <c r="AP11186" i="10"/>
  <c r="AE11186" i="10"/>
  <c r="S4861" i="10"/>
  <c r="AK4861" i="10"/>
  <c r="AO11511" i="10"/>
  <c r="AK11511" i="10"/>
  <c r="AF7086" i="10"/>
  <c r="AN7086" i="10"/>
  <c r="AM15746" i="10"/>
  <c r="W15746" i="10"/>
  <c r="AP15396" i="10"/>
  <c r="U15396" i="10"/>
  <c r="AP7940" i="10"/>
  <c r="Z7940" i="10"/>
  <c r="AO4805" i="10"/>
  <c r="V4805" i="10"/>
  <c r="Z613" i="10"/>
  <c r="AN14793" i="10"/>
  <c r="U14793" i="10"/>
  <c r="AE8630" i="10"/>
  <c r="AN8630" i="10"/>
  <c r="T8095" i="10"/>
  <c r="U8095" i="10"/>
  <c r="AH4469" i="10"/>
  <c r="AD4469" i="10"/>
  <c r="AJ18524" i="10"/>
  <c r="AE7397" i="10"/>
  <c r="AA7397" i="10"/>
  <c r="AK12005" i="10"/>
  <c r="AO12005" i="10"/>
  <c r="Z11245" i="10"/>
  <c r="AD13087" i="10"/>
  <c r="X5956" i="10"/>
  <c r="V5956" i="10"/>
  <c r="AK4870" i="10"/>
  <c r="AA4870" i="10"/>
  <c r="AJ12529" i="10"/>
  <c r="S12529" i="10"/>
  <c r="AC5223" i="10"/>
  <c r="AE5223" i="10"/>
  <c r="W20646" i="10"/>
  <c r="AE20646" i="10"/>
  <c r="AI20646" i="10"/>
  <c r="Y20646" i="10"/>
  <c r="AO20646" i="10"/>
  <c r="T20646" i="10"/>
  <c r="AM20646" i="10"/>
  <c r="Z20646" i="10"/>
  <c r="AF20646" i="10"/>
  <c r="S20646" i="10"/>
  <c r="V20646" i="10"/>
  <c r="AB20646" i="10"/>
  <c r="U20646" i="10"/>
  <c r="AP20646" i="10"/>
  <c r="X20646" i="10"/>
  <c r="AC20646" i="10"/>
  <c r="AH20646" i="10"/>
  <c r="AG20646" i="10"/>
  <c r="AJ20646" i="10"/>
  <c r="AL20646" i="10"/>
  <c r="AA20646" i="10"/>
  <c r="AN20646" i="10"/>
  <c r="AK20646" i="10"/>
  <c r="AD20646" i="10"/>
  <c r="AM22528" i="10"/>
  <c r="AH22528" i="10"/>
  <c r="AM23870" i="10"/>
  <c r="AJ23870" i="10"/>
  <c r="EJ23662" i="10" a="1"/>
  <c r="EJ23662" i="10" s="1"/>
  <c r="AJ21625" i="10"/>
  <c r="AP21625" i="10"/>
  <c r="EJ21772" i="10" a="1"/>
  <c r="EJ21772" i="10" s="1"/>
  <c r="EJ21241" i="10" a="1"/>
  <c r="EJ21241" i="10" s="1"/>
  <c r="X21808" i="10"/>
  <c r="Y21808" i="10"/>
  <c r="AJ21808" i="10"/>
  <c r="Z21808" i="10"/>
  <c r="AG21808" i="10"/>
  <c r="AA21808" i="10"/>
  <c r="AI21808" i="10"/>
  <c r="AB21808" i="10"/>
  <c r="S21808" i="10"/>
  <c r="AE21808" i="10"/>
  <c r="AK21808" i="10"/>
  <c r="AF21808" i="10"/>
  <c r="AC21808" i="10"/>
  <c r="T21808" i="10"/>
  <c r="AO21808" i="10"/>
  <c r="AL21808" i="10"/>
  <c r="AD21808" i="10"/>
  <c r="U21808" i="10"/>
  <c r="AP21808" i="10"/>
  <c r="AM21808" i="10"/>
  <c r="V21808" i="10"/>
  <c r="W21808" i="10"/>
  <c r="AH21808" i="10"/>
  <c r="AN21808" i="10"/>
  <c r="EJ24169" i="10" a="1"/>
  <c r="EJ24169" i="10" s="1"/>
  <c r="EJ24844" i="10" a="1"/>
  <c r="EJ24844" i="10" s="1"/>
  <c r="EJ24034" i="10" a="1"/>
  <c r="EJ24034" i="10" s="1"/>
  <c r="EJ20912" i="10" a="1"/>
  <c r="EJ20912" i="10" s="1"/>
  <c r="AB23922" i="10"/>
  <c r="Y23922" i="10"/>
  <c r="EJ23117" i="10" a="1"/>
  <c r="EJ23117" i="10" s="1"/>
  <c r="EJ22878" i="10" a="1"/>
  <c r="EJ22878" i="10" s="1"/>
  <c r="EJ20861" i="10" a="1"/>
  <c r="EJ20861" i="10" s="1"/>
  <c r="EJ21062" i="10" a="1"/>
  <c r="EJ21062" i="10" s="1"/>
  <c r="EJ24208" i="10" a="1"/>
  <c r="EJ24208" i="10" s="1"/>
  <c r="EJ21939" i="10" a="1"/>
  <c r="EJ21939" i="10" s="1"/>
  <c r="EJ21562" i="10" a="1"/>
  <c r="EJ21562" i="10" s="1"/>
  <c r="EJ23555" i="10" a="1"/>
  <c r="EJ23555" i="10" s="1"/>
  <c r="EJ23415" i="10" a="1"/>
  <c r="EJ23415" i="10" s="1"/>
  <c r="W24069" i="10"/>
  <c r="T24069" i="10"/>
  <c r="AG6834" i="10"/>
  <c r="AI6834" i="10"/>
  <c r="AO19031" i="10"/>
  <c r="V19031" i="10"/>
  <c r="AD6974" i="10"/>
  <c r="Z6974" i="10"/>
  <c r="AD395" i="10"/>
  <c r="AG395" i="10"/>
  <c r="AC4604" i="10"/>
  <c r="AI4604" i="10"/>
  <c r="AE11212" i="10"/>
  <c r="AM11212" i="10"/>
  <c r="AN16197" i="10"/>
  <c r="AL16197" i="10"/>
  <c r="X6032" i="10"/>
  <c r="AE6032" i="10"/>
  <c r="S10502" i="10"/>
  <c r="AO10502" i="10"/>
  <c r="Z16922" i="10"/>
  <c r="AO16922" i="10"/>
  <c r="U3925" i="10"/>
  <c r="AE3925" i="10"/>
  <c r="AG5947" i="10"/>
  <c r="AP5947" i="10"/>
  <c r="AD4743" i="10"/>
  <c r="AN4743" i="10"/>
  <c r="AP18262" i="10"/>
  <c r="AI18262" i="10"/>
  <c r="Z7880" i="10"/>
  <c r="AG7880" i="10"/>
  <c r="AK5650" i="10"/>
  <c r="AG5650" i="10"/>
  <c r="AE4816" i="10"/>
  <c r="U4816" i="10"/>
  <c r="AE4971" i="10"/>
  <c r="AM4971" i="10"/>
  <c r="V12477" i="10"/>
  <c r="AK12477" i="10"/>
  <c r="AG12437" i="10"/>
  <c r="T12437" i="10"/>
  <c r="W19464" i="10"/>
  <c r="AJ19464" i="10"/>
  <c r="AB7326" i="10"/>
  <c r="AF7326" i="10"/>
  <c r="AG742" i="10"/>
  <c r="S742" i="10"/>
  <c r="AJ17710" i="10"/>
  <c r="AF17710" i="10"/>
  <c r="AE18815" i="10"/>
  <c r="AA18815" i="10"/>
  <c r="AJ13067" i="10"/>
  <c r="AL13067" i="10"/>
  <c r="AL2040" i="10"/>
  <c r="Z2040" i="10"/>
  <c r="AL14214" i="10"/>
  <c r="V14214" i="10"/>
  <c r="AG14461" i="10"/>
  <c r="U14461" i="10"/>
  <c r="AF110" i="10"/>
  <c r="AH110" i="10"/>
  <c r="AO17094" i="10"/>
  <c r="S17094" i="10"/>
  <c r="AL8384" i="10"/>
  <c r="AB8384" i="10"/>
  <c r="W2869" i="10"/>
  <c r="AG2869" i="10"/>
  <c r="AP7051" i="10"/>
  <c r="W7051" i="10"/>
  <c r="AP5178" i="10"/>
  <c r="AC5178" i="10"/>
  <c r="AN6726" i="10"/>
  <c r="AB6726" i="10"/>
  <c r="V14468" i="10"/>
  <c r="Y14468" i="10"/>
  <c r="AP14298" i="10"/>
  <c r="AL14298" i="10"/>
  <c r="AP9721" i="10"/>
  <c r="AC9721" i="10"/>
  <c r="AJ6981" i="10"/>
  <c r="AP6981" i="10"/>
  <c r="AB5793" i="10"/>
  <c r="AO5793" i="10"/>
  <c r="Z4886" i="10"/>
  <c r="AP4886" i="10"/>
  <c r="AJ17249" i="10"/>
  <c r="T17249" i="10"/>
  <c r="AL16810" i="10"/>
  <c r="AE16810" i="10"/>
  <c r="AO16571" i="10"/>
  <c r="S16571" i="10"/>
  <c r="AH19700" i="10"/>
  <c r="AO19700" i="10"/>
  <c r="AE4848" i="10"/>
  <c r="AB4848" i="10"/>
  <c r="U6326" i="10"/>
  <c r="AH6326" i="10"/>
  <c r="AM17166" i="10"/>
  <c r="V17166" i="10"/>
  <c r="AK9638" i="10"/>
  <c r="X9638" i="10"/>
  <c r="AG13985" i="10"/>
  <c r="AN13985" i="10"/>
  <c r="AG14445" i="10"/>
  <c r="T14445" i="10"/>
  <c r="AG11999" i="10"/>
  <c r="AI11999" i="10"/>
  <c r="AF8851" i="10"/>
  <c r="Y8851" i="10"/>
  <c r="AM10140" i="10"/>
  <c r="AB10140" i="10"/>
  <c r="AK14090" i="10"/>
  <c r="AJ14090" i="10"/>
  <c r="AK15898" i="10"/>
  <c r="AB15898" i="10"/>
  <c r="AI19388" i="10"/>
  <c r="Y19388" i="10"/>
  <c r="X5071" i="10"/>
  <c r="AK5071" i="10"/>
  <c r="Z15701" i="10"/>
  <c r="AN15701" i="10"/>
  <c r="AC6514" i="10"/>
  <c r="AP6514" i="10"/>
  <c r="AN13597" i="10"/>
  <c r="Z13597" i="10"/>
  <c r="AE9564" i="10"/>
  <c r="AI9564" i="10"/>
  <c r="AH19761" i="10"/>
  <c r="X19761" i="10"/>
  <c r="AE1455" i="10"/>
  <c r="AD3206" i="10"/>
  <c r="AP3206" i="10"/>
  <c r="AH19483" i="10"/>
  <c r="X19483" i="10"/>
  <c r="U11480" i="10"/>
  <c r="AE11480" i="10"/>
  <c r="AN13298" i="10"/>
  <c r="U13298" i="10"/>
  <c r="AB1693" i="10"/>
  <c r="Y1693" i="10"/>
  <c r="U14656" i="10"/>
  <c r="AG14656" i="10"/>
  <c r="AB14300" i="10"/>
  <c r="Z14300" i="10"/>
  <c r="AK207" i="10"/>
  <c r="W5292" i="10"/>
  <c r="AM5292" i="10"/>
  <c r="AB16501" i="10"/>
  <c r="AL16501" i="10"/>
  <c r="AL794" i="10"/>
  <c r="S794" i="10"/>
  <c r="W7267" i="10"/>
  <c r="AA7267" i="10"/>
  <c r="T1334" i="10"/>
  <c r="AK9547" i="10"/>
  <c r="AI9547" i="10"/>
  <c r="AF11707" i="10"/>
  <c r="AH11707" i="10"/>
  <c r="AN20000" i="10"/>
  <c r="AD20000" i="10"/>
  <c r="V14258" i="10"/>
  <c r="AI14258" i="10"/>
  <c r="AN16498" i="10"/>
  <c r="W16498" i="10"/>
  <c r="AD4387" i="10"/>
  <c r="AC4387" i="10"/>
  <c r="AC17511" i="10"/>
  <c r="S17511" i="10"/>
  <c r="AP6818" i="10"/>
  <c r="Z6818" i="10"/>
  <c r="Z7369" i="10"/>
  <c r="AP7369" i="10"/>
  <c r="U18667" i="10"/>
  <c r="AK18667" i="10"/>
  <c r="AD8347" i="10"/>
  <c r="AE8347" i="10"/>
  <c r="T6846" i="10"/>
  <c r="AO6846" i="10"/>
  <c r="Y17072" i="10"/>
  <c r="Z17072" i="10"/>
  <c r="AH18036" i="10"/>
  <c r="AA18036" i="10"/>
  <c r="AL3162" i="10"/>
  <c r="AO3162" i="10"/>
  <c r="AO15017" i="10"/>
  <c r="AB15017" i="10"/>
  <c r="AJ11698" i="10"/>
  <c r="AO11698" i="10"/>
  <c r="T10134" i="10"/>
  <c r="AE10134" i="10"/>
  <c r="U7961" i="10"/>
  <c r="AI7961" i="10"/>
  <c r="AA15835" i="10"/>
  <c r="AE15835" i="10"/>
  <c r="AH4953" i="10"/>
  <c r="V4953" i="10"/>
  <c r="Z10041" i="10"/>
  <c r="AL10041" i="10"/>
  <c r="AG3493" i="10"/>
  <c r="AE3493" i="10"/>
  <c r="AI1884" i="10"/>
  <c r="AP1884" i="10"/>
  <c r="AL17854" i="10"/>
  <c r="Y17854" i="10"/>
  <c r="T9767" i="10"/>
  <c r="AP9767" i="10"/>
  <c r="U17180" i="10"/>
  <c r="W17180" i="10"/>
  <c r="AH8837" i="10"/>
  <c r="AC8837" i="10"/>
  <c r="Y8519" i="10"/>
  <c r="AI8519" i="10"/>
  <c r="AB7422" i="10"/>
  <c r="V7422" i="10"/>
  <c r="AM2967" i="10"/>
  <c r="AC7584" i="10"/>
  <c r="AF7584" i="10"/>
  <c r="AE19787" i="10"/>
  <c r="AD19787" i="10"/>
  <c r="AG5485" i="10"/>
  <c r="AK5485" i="10"/>
  <c r="V12035" i="10"/>
  <c r="AD12035" i="10"/>
  <c r="AL1915" i="10"/>
  <c r="W1915" i="10"/>
  <c r="AA6642" i="10"/>
  <c r="V6642" i="10"/>
  <c r="AL6909" i="10"/>
  <c r="V6909" i="10"/>
  <c r="T422" i="10"/>
  <c r="AD422" i="10"/>
  <c r="W16334" i="10"/>
  <c r="AG16334" i="10"/>
  <c r="AB11139" i="10"/>
  <c r="AL11139" i="10"/>
  <c r="W13793" i="10"/>
  <c r="AJ13793" i="10"/>
  <c r="AO10008" i="10"/>
  <c r="S10008" i="10"/>
  <c r="AE13989" i="10"/>
  <c r="U13989" i="10"/>
  <c r="AC18241" i="10"/>
  <c r="U18241" i="10"/>
  <c r="AF20154" i="10"/>
  <c r="AD20154" i="10"/>
  <c r="AB18307" i="10"/>
  <c r="AI18307" i="10"/>
  <c r="S13316" i="10"/>
  <c r="T13316" i="10"/>
  <c r="AJ19774" i="10"/>
  <c r="U19774" i="10"/>
  <c r="W14570" i="10"/>
  <c r="AJ14570" i="10"/>
  <c r="Z18778" i="10"/>
  <c r="U18778" i="10"/>
  <c r="AJ17507" i="10"/>
  <c r="W17507" i="10"/>
  <c r="AA16772" i="10"/>
  <c r="AE16772" i="10"/>
  <c r="Y8655" i="10"/>
  <c r="AL8655" i="10"/>
  <c r="AM8954" i="10"/>
  <c r="AP8954" i="10"/>
  <c r="AA15692" i="10"/>
  <c r="AN15692" i="10"/>
  <c r="AM14379" i="10"/>
  <c r="W14379" i="10"/>
  <c r="AB17049" i="10"/>
  <c r="AC17049" i="10"/>
  <c r="AO19675" i="10"/>
  <c r="AM19675" i="10"/>
  <c r="U6388" i="10"/>
  <c r="AF6388" i="10"/>
  <c r="AF9397" i="10"/>
  <c r="Z9397" i="10"/>
  <c r="AN8140" i="10"/>
  <c r="AA8140" i="10"/>
  <c r="AD14207" i="10"/>
  <c r="AN14207" i="10"/>
  <c r="AB13418" i="10"/>
  <c r="AH13418" i="10"/>
  <c r="AE535" i="10"/>
  <c r="AM535" i="10"/>
  <c r="W9054" i="10"/>
  <c r="AJ9054" i="10"/>
  <c r="Y16566" i="10"/>
  <c r="AI16566" i="10"/>
  <c r="AD18836" i="10"/>
  <c r="AK18836" i="10"/>
  <c r="AP12675" i="10"/>
  <c r="AN12675" i="10"/>
  <c r="AC12281" i="10"/>
  <c r="AM12281" i="10"/>
  <c r="W14202" i="10"/>
  <c r="AM14202" i="10"/>
  <c r="AO7715" i="10"/>
  <c r="S7715" i="10"/>
  <c r="AE17307" i="10"/>
  <c r="AB17307" i="10"/>
  <c r="X5687" i="10"/>
  <c r="AK5687" i="10"/>
  <c r="AN9582" i="10"/>
  <c r="AD9582" i="10"/>
  <c r="AF16473" i="10"/>
  <c r="AB16473" i="10"/>
  <c r="AG4093" i="10"/>
  <c r="AP4093" i="10"/>
  <c r="AB4704" i="10"/>
  <c r="AN4704" i="10"/>
  <c r="AC10622" i="10"/>
  <c r="X10622" i="10"/>
  <c r="W3714" i="10"/>
  <c r="AP3714" i="10"/>
  <c r="AH11533" i="10"/>
  <c r="AD11533" i="10"/>
  <c r="AP13803" i="10"/>
  <c r="AC13803" i="10"/>
  <c r="AP137" i="10"/>
  <c r="AE137" i="10"/>
  <c r="X13913" i="10"/>
  <c r="AF13913" i="10"/>
  <c r="T2768" i="10"/>
  <c r="AL2768" i="10"/>
  <c r="AI20408" i="10"/>
  <c r="AB20408" i="10"/>
  <c r="S17342" i="10"/>
  <c r="AI17342" i="10"/>
  <c r="W6822" i="10"/>
  <c r="Y6822" i="10"/>
  <c r="AF19736" i="10"/>
  <c r="W19736" i="10"/>
  <c r="AN19890" i="10"/>
  <c r="AA19890" i="10"/>
  <c r="T10446" i="10"/>
  <c r="AG10446" i="10"/>
  <c r="AN17638" i="10"/>
  <c r="AA17638" i="10"/>
  <c r="AL7632" i="10"/>
  <c r="S7632" i="10"/>
  <c r="AM9365" i="10"/>
  <c r="Z9365" i="10"/>
  <c r="W8097" i="10"/>
  <c r="AP8097" i="10"/>
  <c r="S20159" i="10"/>
  <c r="AE20159" i="10"/>
  <c r="AC9294" i="10"/>
  <c r="W9294" i="10"/>
  <c r="AF2847" i="10"/>
  <c r="AK2847" i="10"/>
  <c r="U3357" i="10"/>
  <c r="S3357" i="10"/>
  <c r="S9222" i="10"/>
  <c r="AP9222" i="10"/>
  <c r="U11518" i="10"/>
  <c r="AE11518" i="10"/>
  <c r="AH14516" i="10"/>
  <c r="X14516" i="10"/>
  <c r="AN1120" i="10"/>
  <c r="AA1120" i="10"/>
  <c r="T15842" i="10"/>
  <c r="Z15842" i="10"/>
  <c r="AN15709" i="10"/>
  <c r="AH15709" i="10"/>
  <c r="AN9467" i="10"/>
  <c r="U9467" i="10"/>
  <c r="AG19393" i="10"/>
  <c r="U19393" i="10"/>
  <c r="AK19197" i="10"/>
  <c r="AF19197" i="10"/>
  <c r="AA12745" i="10"/>
  <c r="X12745" i="10"/>
  <c r="AP17691" i="10"/>
  <c r="AC17691" i="10"/>
  <c r="Y14489" i="10"/>
  <c r="AH14489" i="10"/>
  <c r="AE7019" i="10"/>
  <c r="U7019" i="10"/>
  <c r="W6525" i="10"/>
  <c r="T6525" i="10"/>
  <c r="AG5899" i="10"/>
  <c r="AB5899" i="10"/>
  <c r="AI7091" i="10"/>
  <c r="AK7091" i="10"/>
  <c r="AP6436" i="10"/>
  <c r="AM6436" i="10"/>
  <c r="V12396" i="10"/>
  <c r="AI12396" i="10"/>
  <c r="AO4745" i="10"/>
  <c r="AP4745" i="10"/>
  <c r="AI4789" i="10"/>
  <c r="S4789" i="10"/>
  <c r="AN6699" i="10"/>
  <c r="AI6699" i="10"/>
  <c r="W2325" i="10"/>
  <c r="AO9890" i="10"/>
  <c r="V9890" i="10"/>
  <c r="AG14606" i="10"/>
  <c r="AI14606" i="10"/>
  <c r="AP15830" i="10"/>
  <c r="AE15830" i="10"/>
  <c r="AA109" i="10"/>
  <c r="U109" i="10"/>
  <c r="AN19624" i="10"/>
  <c r="AI19624" i="10"/>
  <c r="AA4838" i="10"/>
  <c r="Z4838" i="10"/>
  <c r="AB16223" i="10"/>
  <c r="AL16223" i="10"/>
  <c r="AL8505" i="10"/>
  <c r="S8505" i="10"/>
  <c r="AK3544" i="10"/>
  <c r="U3544" i="10"/>
  <c r="AA13730" i="10"/>
  <c r="AN13730" i="10"/>
  <c r="AJ19779" i="10"/>
  <c r="AH19779" i="10"/>
  <c r="AJ16422" i="10"/>
  <c r="AN16422" i="10"/>
  <c r="AA3624" i="10"/>
  <c r="AM3624" i="10"/>
  <c r="AI13755" i="10"/>
  <c r="Y13755" i="10"/>
  <c r="AB2039" i="10"/>
  <c r="AD2039" i="10"/>
  <c r="AD12194" i="10"/>
  <c r="AM12194" i="10"/>
  <c r="AK2377" i="10"/>
  <c r="Z9565" i="10"/>
  <c r="AA9565" i="10"/>
  <c r="AN11868" i="10"/>
  <c r="AF11868" i="10"/>
  <c r="AP15729" i="10"/>
  <c r="W15729" i="10"/>
  <c r="AF5647" i="10"/>
  <c r="V5647" i="10"/>
  <c r="AK13799" i="10"/>
  <c r="V13799" i="10"/>
  <c r="AG16020" i="10"/>
  <c r="AE16020" i="10"/>
  <c r="AP6100" i="10"/>
  <c r="AC6100" i="10"/>
  <c r="W15775" i="10"/>
  <c r="AM15775" i="10"/>
  <c r="AC20339" i="10"/>
  <c r="AP20339" i="10"/>
  <c r="AA11597" i="10"/>
  <c r="Y11597" i="10"/>
  <c r="AI5969" i="10"/>
  <c r="Y5969" i="10"/>
  <c r="Y4108" i="10"/>
  <c r="AG4108" i="10"/>
  <c r="U11790" i="10"/>
  <c r="AK11790" i="10"/>
  <c r="X11113" i="10"/>
  <c r="AG11113" i="10"/>
  <c r="U9996" i="10"/>
  <c r="AH9996" i="10"/>
  <c r="AE16876" i="10"/>
  <c r="AB16876" i="10"/>
  <c r="AK15864" i="10"/>
  <c r="X15864" i="10"/>
  <c r="U306" i="10"/>
  <c r="AH306" i="10"/>
  <c r="AA10263" i="10"/>
  <c r="AN10263" i="10"/>
  <c r="AN4105" i="10"/>
  <c r="AP4105" i="10"/>
  <c r="V17345" i="10"/>
  <c r="AF17345" i="10"/>
  <c r="AJ12373" i="10"/>
  <c r="AI12373" i="10"/>
  <c r="U11318" i="10"/>
  <c r="AC11318" i="10"/>
  <c r="Y12319" i="10"/>
  <c r="AL12319" i="10"/>
  <c r="AB19277" i="10"/>
  <c r="AI19277" i="10"/>
  <c r="AF2558" i="10"/>
  <c r="AM2558" i="10"/>
  <c r="AE16650" i="10"/>
  <c r="AP16650" i="10"/>
  <c r="U5565" i="10"/>
  <c r="S5565" i="10"/>
  <c r="AA13450" i="10"/>
  <c r="U13450" i="10"/>
  <c r="AF205" i="10"/>
  <c r="AE205" i="10"/>
  <c r="Z10402" i="10"/>
  <c r="AG10402" i="10"/>
  <c r="AM19724" i="10"/>
  <c r="AA15968" i="10"/>
  <c r="U15968" i="10"/>
  <c r="T9350" i="10"/>
  <c r="AN13117" i="10"/>
  <c r="AA13117" i="10"/>
  <c r="Y8977" i="10"/>
  <c r="X8977" i="10"/>
  <c r="T10546" i="10"/>
  <c r="V15148" i="10"/>
  <c r="AH15148" i="10"/>
  <c r="Z5840" i="10"/>
  <c r="AM5840" i="10"/>
  <c r="AP12769" i="10"/>
  <c r="AN12769" i="10"/>
  <c r="AC18221" i="10"/>
  <c r="X18221" i="10"/>
  <c r="AN1931" i="10"/>
  <c r="AN16414" i="10"/>
  <c r="AJ16414" i="10"/>
  <c r="S1037" i="10"/>
  <c r="AJ1037" i="10"/>
  <c r="AP7819" i="10"/>
  <c r="Z7819" i="10"/>
  <c r="AL8504" i="10"/>
  <c r="AG8504" i="10"/>
  <c r="X9322" i="10"/>
  <c r="AE9322" i="10"/>
  <c r="AC10335" i="10"/>
  <c r="AP10335" i="10"/>
  <c r="AM19252" i="10"/>
  <c r="AC18958" i="10"/>
  <c r="X18958" i="10"/>
  <c r="X10790" i="10"/>
  <c r="AK10790" i="10"/>
  <c r="AP18055" i="10"/>
  <c r="AK18055" i="10"/>
  <c r="AG4468" i="10"/>
  <c r="V4468" i="10"/>
  <c r="AO14801" i="10"/>
  <c r="AD14801" i="10"/>
  <c r="AA1515" i="10"/>
  <c r="AA12263" i="10"/>
  <c r="AN12263" i="10"/>
  <c r="AL4794" i="10"/>
  <c r="AA20345" i="10"/>
  <c r="AE20345" i="10"/>
  <c r="AI9824" i="10"/>
  <c r="V9824" i="10"/>
  <c r="S3567" i="10"/>
  <c r="Y3567" i="10"/>
  <c r="AL3865" i="10"/>
  <c r="V3865" i="10"/>
  <c r="AE2342" i="10"/>
  <c r="AP2342" i="10"/>
  <c r="AD3124" i="10"/>
  <c r="AB3124" i="10"/>
  <c r="S6320" i="10"/>
  <c r="AF6320" i="10"/>
  <c r="AP6712" i="10"/>
  <c r="AA6712" i="10"/>
  <c r="X20502" i="10"/>
  <c r="AP20502" i="10"/>
  <c r="Y10032" i="10"/>
  <c r="AP10032" i="10"/>
  <c r="S11329" i="10"/>
  <c r="AM11329" i="10"/>
  <c r="AK4683" i="10"/>
  <c r="AJ4683" i="10"/>
  <c r="AM17065" i="10"/>
  <c r="AB17065" i="10"/>
  <c r="W6647" i="10"/>
  <c r="AC6647" i="10"/>
  <c r="AL15765" i="10"/>
  <c r="Y15765" i="10"/>
  <c r="AO9527" i="10"/>
  <c r="S9527" i="10"/>
  <c r="AJ7136" i="10"/>
  <c r="AE7136" i="10"/>
  <c r="AH15315" i="10"/>
  <c r="AN15315" i="10"/>
  <c r="AP14433" i="10"/>
  <c r="V14433" i="10"/>
  <c r="AH17236" i="10"/>
  <c r="AD17236" i="10"/>
  <c r="AK5130" i="10"/>
  <c r="AF5130" i="10"/>
  <c r="AO11714" i="10"/>
  <c r="Y11714" i="10"/>
  <c r="AM14162" i="10"/>
  <c r="Z14162" i="10"/>
  <c r="W6264" i="10"/>
  <c r="AJ6264" i="10"/>
  <c r="V12502" i="10"/>
  <c r="AO12502" i="10"/>
  <c r="AM5606" i="10"/>
  <c r="W5606" i="10"/>
  <c r="AN15957" i="10"/>
  <c r="T15957" i="10"/>
  <c r="AC14074" i="10"/>
  <c r="AO14074" i="10"/>
  <c r="T3982" i="10"/>
  <c r="AD3982" i="10"/>
  <c r="Y16291" i="10"/>
  <c r="AO16291" i="10"/>
  <c r="U19559" i="10"/>
  <c r="AI19559" i="10"/>
  <c r="Y18240" i="10"/>
  <c r="T18240" i="10"/>
  <c r="AB4982" i="10"/>
  <c r="Y4982" i="10"/>
  <c r="AO19544" i="10"/>
  <c r="W6061" i="10"/>
  <c r="Y6061" i="10"/>
  <c r="Y7652" i="10"/>
  <c r="AK7652" i="10"/>
  <c r="AE5364" i="10"/>
  <c r="AD5364" i="10"/>
  <c r="AP1530" i="10"/>
  <c r="AL1530" i="10"/>
  <c r="AM6187" i="10"/>
  <c r="W6187" i="10"/>
  <c r="T10394" i="10"/>
  <c r="AA10394" i="10"/>
  <c r="AJ12884" i="10"/>
  <c r="Z12884" i="10"/>
  <c r="AF18738" i="10"/>
  <c r="V18738" i="10"/>
  <c r="AA16222" i="10"/>
  <c r="S16222" i="10"/>
  <c r="AM421" i="10"/>
  <c r="AC421" i="10"/>
  <c r="Y7236" i="10"/>
  <c r="AL7236" i="10"/>
  <c r="AH2047" i="10"/>
  <c r="X2047" i="10"/>
  <c r="V9152" i="10"/>
  <c r="AF9152" i="10"/>
  <c r="AE8778" i="10"/>
  <c r="AG8778" i="10"/>
  <c r="AA8227" i="10"/>
  <c r="W8227" i="10"/>
  <c r="AI10060" i="10"/>
  <c r="AB10060" i="10"/>
  <c r="U16410" i="10"/>
  <c r="AM16410" i="10"/>
  <c r="AD384" i="10"/>
  <c r="W9834" i="10"/>
  <c r="AJ9834" i="10"/>
  <c r="AP11963" i="10"/>
  <c r="Z11963" i="10"/>
  <c r="V18990" i="10"/>
  <c r="AC18990" i="10"/>
  <c r="AF19209" i="10"/>
  <c r="S19209" i="10"/>
  <c r="AN19425" i="10"/>
  <c r="AO19425" i="10"/>
  <c r="AJ4979" i="10"/>
  <c r="AG4979" i="10"/>
  <c r="AH20627" i="10"/>
  <c r="AF20627" i="10"/>
  <c r="X6216" i="10"/>
  <c r="Z6216" i="10"/>
  <c r="U6770" i="10"/>
  <c r="AK6770" i="10"/>
  <c r="AJ1192" i="10"/>
  <c r="AI1192" i="10"/>
  <c r="AL15385" i="10"/>
  <c r="AP15385" i="10"/>
  <c r="AH13873" i="10"/>
  <c r="AM13873" i="10"/>
  <c r="AA5078" i="10"/>
  <c r="AN5078" i="10"/>
  <c r="AF19628" i="10"/>
  <c r="U19628" i="10"/>
  <c r="AF13971" i="10"/>
  <c r="AE13971" i="10"/>
  <c r="AM7775" i="10"/>
  <c r="AE7775" i="10"/>
  <c r="AP10760" i="10"/>
  <c r="AH10760" i="10"/>
  <c r="AD19873" i="10"/>
  <c r="AE19873" i="10"/>
  <c r="Z19533" i="10"/>
  <c r="AG19533" i="10"/>
  <c r="AF13632" i="10"/>
  <c r="AB13632" i="10"/>
  <c r="X17064" i="10"/>
  <c r="AL17064" i="10"/>
  <c r="W10512" i="10"/>
  <c r="AM10512" i="10"/>
  <c r="AM18056" i="10"/>
  <c r="AG18056" i="10"/>
  <c r="U4814" i="10"/>
  <c r="AE14283" i="10"/>
  <c r="V14283" i="10"/>
  <c r="AM5874" i="10"/>
  <c r="AN5874" i="10"/>
  <c r="AD3722" i="10"/>
  <c r="AA3912" i="10"/>
  <c r="AH3912" i="10"/>
  <c r="S10664" i="10"/>
  <c r="V10664" i="10"/>
  <c r="AB15367" i="10"/>
  <c r="AI14953" i="10"/>
  <c r="AK14953" i="10"/>
  <c r="Z16072" i="10"/>
  <c r="AO16072" i="10"/>
  <c r="AD15293" i="10"/>
  <c r="AF15293" i="10"/>
  <c r="AM795" i="10"/>
  <c r="AK795" i="10"/>
  <c r="AH7820" i="10"/>
  <c r="U7820" i="10"/>
  <c r="V10805" i="10"/>
  <c r="AF10805" i="10"/>
  <c r="AL17718" i="10"/>
  <c r="AO17718" i="10"/>
  <c r="X17504" i="10"/>
  <c r="AE17504" i="10"/>
  <c r="AL9312" i="10"/>
  <c r="AD9312" i="10"/>
  <c r="Y15381" i="10"/>
  <c r="U15381" i="10"/>
  <c r="AK18236" i="10"/>
  <c r="AP18236" i="10"/>
  <c r="AE9514" i="10"/>
  <c r="U14373" i="10"/>
  <c r="X14373" i="10"/>
  <c r="AA9731" i="10"/>
  <c r="AP9731" i="10"/>
  <c r="T12938" i="10"/>
  <c r="S12938" i="10"/>
  <c r="T13674" i="10"/>
  <c r="AG13674" i="10"/>
  <c r="AB13740" i="10"/>
  <c r="AI13740" i="10"/>
  <c r="AL1797" i="10"/>
  <c r="Y1797" i="10"/>
  <c r="AO20458" i="10"/>
  <c r="AD20458" i="10"/>
  <c r="U16919" i="10"/>
  <c r="Z16919" i="10"/>
  <c r="AL6824" i="10"/>
  <c r="AB6824" i="10"/>
  <c r="AO11186" i="10"/>
  <c r="AM11186" i="10"/>
  <c r="AF4861" i="10"/>
  <c r="V4861" i="10"/>
  <c r="AF11511" i="10"/>
  <c r="AB11511" i="10"/>
  <c r="AI7086" i="10"/>
  <c r="AP7086" i="10"/>
  <c r="AF15746" i="10"/>
  <c r="AC15746" i="10"/>
  <c r="AH15396" i="10"/>
  <c r="AC15396" i="10"/>
  <c r="AG7940" i="10"/>
  <c r="W7940" i="10"/>
  <c r="AJ4805" i="10"/>
  <c r="Y4805" i="10"/>
  <c r="Y14793" i="10"/>
  <c r="AI14793" i="10"/>
  <c r="AO8630" i="10"/>
  <c r="U8630" i="10"/>
  <c r="X8095" i="10"/>
  <c r="AH8095" i="10"/>
  <c r="AL4469" i="10"/>
  <c r="AB4469" i="10"/>
  <c r="S18524" i="10"/>
  <c r="AK7397" i="10"/>
  <c r="AF7397" i="10"/>
  <c r="AF12005" i="10"/>
  <c r="AA12005" i="10"/>
  <c r="AK11245" i="10"/>
  <c r="AN13087" i="10"/>
  <c r="W5956" i="10"/>
  <c r="U5956" i="10"/>
  <c r="AG4870" i="10"/>
  <c r="AC4870" i="10"/>
  <c r="AM12529" i="10"/>
  <c r="AH12529" i="10"/>
  <c r="AP20121" i="10"/>
  <c r="Z5223" i="10"/>
  <c r="X5223" i="10"/>
  <c r="EJ24398" i="10" a="1"/>
  <c r="EJ24398" i="10" s="1"/>
  <c r="EJ24602" i="10" a="1"/>
  <c r="EJ24602" i="10" s="1"/>
  <c r="EJ24485" i="10" a="1"/>
  <c r="EJ24485" i="10" s="1"/>
  <c r="EJ20686" i="10" a="1"/>
  <c r="EJ20686" i="10" s="1"/>
  <c r="EJ23303" i="10" a="1"/>
  <c r="EJ23303" i="10" s="1"/>
  <c r="T23693" i="10"/>
  <c r="AN23693" i="10"/>
  <c r="AF23693" i="10"/>
  <c r="AO23693" i="10"/>
  <c r="Y23693" i="10"/>
  <c r="U23693" i="10"/>
  <c r="AK23693" i="10"/>
  <c r="AG23693" i="10"/>
  <c r="Z23693" i="10"/>
  <c r="W23693" i="10"/>
  <c r="AL23693" i="10"/>
  <c r="AI23693" i="10"/>
  <c r="AA23693" i="10"/>
  <c r="X23693" i="10"/>
  <c r="AM23693" i="10"/>
  <c r="AJ23693" i="10"/>
  <c r="AD23693" i="10"/>
  <c r="V23693" i="10"/>
  <c r="AP23693" i="10"/>
  <c r="AB23693" i="10"/>
  <c r="S23693" i="10"/>
  <c r="AC23693" i="10"/>
  <c r="AE23693" i="10"/>
  <c r="AH23693" i="10"/>
  <c r="EJ23270" i="10" a="1"/>
  <c r="EJ23270" i="10" s="1"/>
  <c r="EJ24380" i="10" a="1"/>
  <c r="EJ24380" i="10" s="1"/>
  <c r="EJ21144" i="10" a="1"/>
  <c r="EJ21144" i="10" s="1"/>
  <c r="AF22528" i="10"/>
  <c r="T22528" i="10"/>
  <c r="EJ24154" i="10" a="1"/>
  <c r="EJ24154" i="10" s="1"/>
  <c r="EJ22076" i="10" a="1"/>
  <c r="EJ22076" i="10" s="1"/>
  <c r="U23870" i="10"/>
  <c r="AD23870" i="10"/>
  <c r="EJ24341" i="10" a="1"/>
  <c r="EJ24341" i="10" s="1"/>
  <c r="AN21625" i="10"/>
  <c r="AM21625" i="10"/>
  <c r="EJ24431" i="10" a="1"/>
  <c r="EJ24431" i="10" s="1"/>
  <c r="W24252" i="10"/>
  <c r="AC24252" i="10"/>
  <c r="AI24252" i="10"/>
  <c r="AO24252" i="10"/>
  <c r="AK24252" i="10"/>
  <c r="AE24252" i="10"/>
  <c r="T24252" i="10"/>
  <c r="Z24252" i="10"/>
  <c r="U24252" i="10"/>
  <c r="AA24252" i="10"/>
  <c r="AH24252" i="10"/>
  <c r="AN24252" i="10"/>
  <c r="AG24252" i="10"/>
  <c r="V24252" i="10"/>
  <c r="X24252" i="10"/>
  <c r="AJ24252" i="10"/>
  <c r="Y24252" i="10"/>
  <c r="AL24252" i="10"/>
  <c r="AM24252" i="10"/>
  <c r="AB24252" i="10"/>
  <c r="AD24252" i="10"/>
  <c r="AP24252" i="10"/>
  <c r="S24252" i="10"/>
  <c r="AF24252" i="10"/>
  <c r="EJ22706" i="10" a="1"/>
  <c r="EJ22706" i="10" s="1"/>
  <c r="EJ23187" i="10" a="1"/>
  <c r="EJ23187" i="10" s="1"/>
  <c r="EJ24579" i="10" a="1"/>
  <c r="EJ24579" i="10" s="1"/>
  <c r="EJ22354" i="10" a="1"/>
  <c r="EJ22354" i="10" s="1"/>
  <c r="EJ24214" i="10" a="1"/>
  <c r="EJ24214" i="10" s="1"/>
  <c r="EJ22236" i="10" a="1"/>
  <c r="EJ22236" i="10" s="1"/>
  <c r="EJ24683" i="10" a="1"/>
  <c r="EJ24683" i="10" s="1"/>
  <c r="EJ21010" i="10" a="1"/>
  <c r="EJ21010" i="10" s="1"/>
  <c r="EJ24376" i="10" a="1"/>
  <c r="EJ24376" i="10" s="1"/>
  <c r="EJ21258" i="10" a="1"/>
  <c r="EJ21258" i="10" s="1"/>
  <c r="EJ23108" i="10" a="1"/>
  <c r="EJ23108" i="10" s="1"/>
  <c r="EJ22111" i="10" a="1"/>
  <c r="EJ22111" i="10" s="1"/>
  <c r="EJ22915" i="10" a="1"/>
  <c r="EJ22915" i="10" s="1"/>
  <c r="EJ23795" i="10" a="1"/>
  <c r="EJ23795" i="10" s="1"/>
  <c r="EJ22370" i="10" a="1"/>
  <c r="EJ22370" i="10" s="1"/>
  <c r="EJ24233" i="10" a="1"/>
  <c r="EJ24233" i="10" s="1"/>
  <c r="EJ21986" i="10" a="1"/>
  <c r="EJ21986" i="10" s="1"/>
  <c r="EJ22069" i="10" a="1"/>
  <c r="EJ22069" i="10" s="1"/>
  <c r="EJ23381" i="10" a="1"/>
  <c r="EJ23381" i="10" s="1"/>
  <c r="EJ24725" i="10" a="1"/>
  <c r="EJ24725" i="10" s="1"/>
  <c r="AF24575" i="10"/>
  <c r="X24575" i="10"/>
  <c r="AC24575" i="10"/>
  <c r="AP24575" i="10"/>
  <c r="Y24575" i="10"/>
  <c r="AJ24575" i="10"/>
  <c r="AK24575" i="10"/>
  <c r="U24575" i="10"/>
  <c r="AL24575" i="10"/>
  <c r="V24575" i="10"/>
  <c r="T24575" i="10"/>
  <c r="AO24575" i="10"/>
  <c r="AN24575" i="10"/>
  <c r="W24575" i="10"/>
  <c r="AA24575" i="10"/>
  <c r="AB24575" i="10"/>
  <c r="AG24575" i="10"/>
  <c r="Z24575" i="10"/>
  <c r="S24575" i="10"/>
  <c r="AE24575" i="10"/>
  <c r="AD24575" i="10"/>
  <c r="AH24575" i="10"/>
  <c r="AI24575" i="10"/>
  <c r="AM24575" i="10"/>
  <c r="EJ20827" i="10" a="1"/>
  <c r="EJ20827" i="10" s="1"/>
  <c r="EJ21681" i="10" a="1"/>
  <c r="EJ21681" i="10" s="1"/>
  <c r="EJ22704" i="10" a="1"/>
  <c r="EJ22704" i="10" s="1"/>
  <c r="EJ24577" i="10" a="1"/>
  <c r="EJ24577" i="10" s="1"/>
  <c r="EJ22652" i="10" a="1"/>
  <c r="EJ22652" i="10" s="1"/>
  <c r="EJ23296" i="10" a="1"/>
  <c r="EJ23296" i="10" s="1"/>
  <c r="EJ20762" i="10" a="1"/>
  <c r="EJ20762" i="10" s="1"/>
  <c r="EJ24933" i="10" a="1"/>
  <c r="EJ24933" i="10" s="1"/>
  <c r="EJ22271" i="10" a="1"/>
  <c r="EJ22271" i="10" s="1"/>
  <c r="V21919" i="10"/>
  <c r="EJ22290" i="10" a="1"/>
  <c r="EJ22290" i="10" s="1"/>
  <c r="EJ23849" i="10" a="1"/>
  <c r="EJ23849" i="10" s="1"/>
  <c r="EJ21021" i="10" a="1"/>
  <c r="EJ21021" i="10" s="1"/>
  <c r="EJ23540" i="10" a="1"/>
  <c r="EJ23540" i="10" s="1"/>
  <c r="EJ23092" i="10" a="1"/>
  <c r="EJ23092" i="10" s="1"/>
  <c r="EJ20773" i="10" a="1"/>
  <c r="EJ20773" i="10" s="1"/>
  <c r="EJ22473" i="10" a="1"/>
  <c r="EJ22473" i="10" s="1"/>
  <c r="EJ22517" i="10" a="1"/>
  <c r="EJ22517" i="10" s="1"/>
  <c r="EJ21260" i="10" a="1"/>
  <c r="EJ21260" i="10" s="1"/>
  <c r="AL24299" i="10"/>
  <c r="AF24299" i="10"/>
  <c r="AA24299" i="10"/>
  <c r="U24299" i="10"/>
  <c r="W24299" i="10"/>
  <c r="AC24299" i="10"/>
  <c r="AI24299" i="10"/>
  <c r="AO24299" i="10"/>
  <c r="AJ24299" i="10"/>
  <c r="AP24299" i="10"/>
  <c r="Z24299" i="10"/>
  <c r="T24299" i="10"/>
  <c r="S24299" i="10"/>
  <c r="AE24299" i="10"/>
  <c r="AG24299" i="10"/>
  <c r="V24299" i="10"/>
  <c r="AH24299" i="10"/>
  <c r="X24299" i="10"/>
  <c r="Y24299" i="10"/>
  <c r="AK24299" i="10"/>
  <c r="AM24299" i="10"/>
  <c r="AB24299" i="10"/>
  <c r="AN24299" i="10"/>
  <c r="AD24299" i="10"/>
  <c r="EJ24737" i="10" a="1"/>
  <c r="EJ24737" i="10" s="1"/>
  <c r="AG23922" i="10"/>
  <c r="AP23922" i="10"/>
  <c r="EJ20710" i="10" a="1"/>
  <c r="EJ20710" i="10" s="1"/>
  <c r="EJ24768" i="10" a="1"/>
  <c r="EJ24768" i="10" s="1"/>
  <c r="EJ21616" i="10" a="1"/>
  <c r="EJ21616" i="10" s="1"/>
  <c r="EJ24362" i="10" a="1"/>
  <c r="EJ24362" i="10" s="1"/>
  <c r="EJ22274" i="10" a="1"/>
  <c r="EJ22274" i="10" s="1"/>
  <c r="EJ24564" i="10" a="1"/>
  <c r="EJ24564" i="10" s="1"/>
  <c r="EJ22994" i="10" a="1"/>
  <c r="EJ22994" i="10" s="1"/>
  <c r="EJ21518" i="10" a="1"/>
  <c r="EJ21518" i="10" s="1"/>
  <c r="EJ21595" i="10" a="1"/>
  <c r="EJ21595" i="10" s="1"/>
  <c r="EJ22769" i="10" a="1"/>
  <c r="EJ22769" i="10" s="1"/>
  <c r="EJ20692" i="10" a="1"/>
  <c r="EJ20692" i="10" s="1"/>
  <c r="EJ22139" i="10" a="1"/>
  <c r="EJ22139" i="10" s="1"/>
  <c r="EJ24714" i="10" a="1"/>
  <c r="EJ24714" i="10" s="1"/>
  <c r="EJ24491" i="10" a="1"/>
  <c r="EJ24491" i="10" s="1"/>
  <c r="EJ23128" i="10" a="1"/>
  <c r="EJ23128" i="10" s="1"/>
  <c r="EJ23325" i="10" a="1"/>
  <c r="EJ23325" i="10" s="1"/>
  <c r="EJ21469" i="10" a="1"/>
  <c r="EJ21469" i="10" s="1"/>
  <c r="EJ24385" i="10" a="1"/>
  <c r="EJ24385" i="10" s="1"/>
  <c r="EJ22767" i="10" a="1"/>
  <c r="EJ22767" i="10" s="1"/>
  <c r="EJ23293" i="10" a="1"/>
  <c r="EJ23293" i="10" s="1"/>
  <c r="AK20767" i="10"/>
  <c r="AF20767" i="10"/>
  <c r="AL20767" i="10"/>
  <c r="T20767" i="10"/>
  <c r="Z20767" i="10"/>
  <c r="AD20767" i="10"/>
  <c r="V20767" i="10"/>
  <c r="U20767" i="10"/>
  <c r="AI20767" i="10"/>
  <c r="AA20767" i="10"/>
  <c r="W20767" i="10"/>
  <c r="AC20767" i="10"/>
  <c r="AJ20767" i="10"/>
  <c r="AM20767" i="10"/>
  <c r="AH20767" i="10"/>
  <c r="X20767" i="10"/>
  <c r="AG20767" i="10"/>
  <c r="AO20767" i="10"/>
  <c r="S20767" i="10"/>
  <c r="AP20767" i="10"/>
  <c r="Y20767" i="10"/>
  <c r="AB20767" i="10"/>
  <c r="AN20767" i="10"/>
  <c r="AE20767" i="10"/>
  <c r="EJ21856" i="10" a="1"/>
  <c r="EJ21856" i="10" s="1"/>
  <c r="EJ21771" i="10" a="1"/>
  <c r="EJ21771" i="10" s="1"/>
  <c r="EJ22023" i="10" a="1"/>
  <c r="EJ22023" i="10" s="1"/>
  <c r="EJ23202" i="10" a="1"/>
  <c r="EJ23202" i="10" s="1"/>
  <c r="EJ23937" i="10" a="1"/>
  <c r="EJ23937" i="10" s="1"/>
  <c r="EJ24923" i="10" a="1"/>
  <c r="EJ24923" i="10" s="1"/>
  <c r="EJ21324" i="10" a="1"/>
  <c r="EJ21324" i="10" s="1"/>
  <c r="EJ23936" i="10" a="1"/>
  <c r="EJ23936" i="10" s="1"/>
  <c r="AN24069" i="10"/>
  <c r="AE24069" i="10"/>
  <c r="EJ22249" i="10" a="1"/>
  <c r="EJ22249" i="10" s="1"/>
  <c r="EJ22846" i="10" a="1"/>
  <c r="EJ22846" i="10" s="1"/>
  <c r="AM21495" i="10"/>
  <c r="AL21495" i="10"/>
  <c r="W21495" i="10"/>
  <c r="S21495" i="10"/>
  <c r="AI21495" i="10"/>
  <c r="AN21495" i="10"/>
  <c r="AC21495" i="10"/>
  <c r="X21495" i="10"/>
  <c r="AO21495" i="10"/>
  <c r="Y21495" i="10"/>
  <c r="V21495" i="10"/>
  <c r="AF21495" i="10"/>
  <c r="AK21495" i="10"/>
  <c r="AJ21495" i="10"/>
  <c r="AA21495" i="10"/>
  <c r="AG21495" i="10"/>
  <c r="AP21495" i="10"/>
  <c r="U21495" i="10"/>
  <c r="AB21495" i="10"/>
  <c r="Z21495" i="10"/>
  <c r="T21495" i="10"/>
  <c r="AD21495" i="10"/>
  <c r="AH21495" i="10"/>
  <c r="AE21495" i="10"/>
  <c r="AA22528" i="10"/>
  <c r="V22528" i="10"/>
  <c r="AP23309" i="10"/>
  <c r="Z23309" i="10"/>
  <c r="T23309" i="10"/>
  <c r="AE23309" i="10"/>
  <c r="AF23309" i="10"/>
  <c r="AH23309" i="10"/>
  <c r="U23309" i="10"/>
  <c r="AL23309" i="10"/>
  <c r="AG23309" i="10"/>
  <c r="S23309" i="10"/>
  <c r="AA23309" i="10"/>
  <c r="W23309" i="10"/>
  <c r="AM23309" i="10"/>
  <c r="AI23309" i="10"/>
  <c r="AB23309" i="10"/>
  <c r="X23309" i="10"/>
  <c r="AN23309" i="10"/>
  <c r="AJ23309" i="10"/>
  <c r="AC23309" i="10"/>
  <c r="Y23309" i="10"/>
  <c r="AO23309" i="10"/>
  <c r="AK23309" i="10"/>
  <c r="AD23309" i="10"/>
  <c r="V23309" i="10"/>
  <c r="AN20921" i="10"/>
  <c r="AC20921" i="10"/>
  <c r="U20921" i="10"/>
  <c r="AJ20921" i="10"/>
  <c r="AG20921" i="10"/>
  <c r="AL20921" i="10"/>
  <c r="AF20921" i="10"/>
  <c r="V20921" i="10"/>
  <c r="AH20921" i="10"/>
  <c r="AD20921" i="10"/>
  <c r="S20921" i="10"/>
  <c r="AE20921" i="10"/>
  <c r="AK20921" i="10"/>
  <c r="AO20921" i="10"/>
  <c r="W20921" i="10"/>
  <c r="Z20921" i="10"/>
  <c r="AI20921" i="10"/>
  <c r="AP20921" i="10"/>
  <c r="AA20921" i="10"/>
  <c r="T20921" i="10"/>
  <c r="AM20921" i="10"/>
  <c r="X20921" i="10"/>
  <c r="AB20921" i="10"/>
  <c r="Y20921" i="10"/>
  <c r="AN22170" i="10"/>
  <c r="AF22170" i="10"/>
  <c r="V22170" i="10"/>
  <c r="AC22170" i="10"/>
  <c r="AH22170" i="10"/>
  <c r="AO22170" i="10"/>
  <c r="W22170" i="10"/>
  <c r="AD22170" i="10"/>
  <c r="AI22170" i="10"/>
  <c r="AP22170" i="10"/>
  <c r="X22170" i="10"/>
  <c r="S22170" i="10"/>
  <c r="AJ22170" i="10"/>
  <c r="AE22170" i="10"/>
  <c r="Y22170" i="10"/>
  <c r="U22170" i="10"/>
  <c r="AK22170" i="10"/>
  <c r="AG22170" i="10"/>
  <c r="AA22170" i="10"/>
  <c r="AL22170" i="10"/>
  <c r="AM22170" i="10"/>
  <c r="T22170" i="10"/>
  <c r="AB22170" i="10"/>
  <c r="Z22170" i="10"/>
  <c r="AO22092" i="10"/>
  <c r="AH22092" i="10"/>
  <c r="S22092" i="10"/>
  <c r="AI22092" i="10"/>
  <c r="AE22092" i="10"/>
  <c r="AP22092" i="10"/>
  <c r="Y22092" i="10"/>
  <c r="T22092" i="10"/>
  <c r="AK22092" i="10"/>
  <c r="AF22092" i="10"/>
  <c r="Z22092" i="10"/>
  <c r="U22092" i="10"/>
  <c r="AL22092" i="10"/>
  <c r="AG22092" i="10"/>
  <c r="AA22092" i="10"/>
  <c r="X22092" i="10"/>
  <c r="AM22092" i="10"/>
  <c r="AJ22092" i="10"/>
  <c r="AB22092" i="10"/>
  <c r="V22092" i="10"/>
  <c r="AN22092" i="10"/>
  <c r="W22092" i="10"/>
  <c r="AC22092" i="10"/>
  <c r="AD22092" i="10"/>
  <c r="AH24069" i="10"/>
  <c r="AK24069" i="10"/>
  <c r="W14929" i="10"/>
  <c r="AF14929" i="10"/>
  <c r="AN20308" i="10"/>
  <c r="AD20308" i="10"/>
  <c r="AM6834" i="10"/>
  <c r="W6834" i="10"/>
  <c r="V13930" i="10"/>
  <c r="T13930" i="10"/>
  <c r="AI19031" i="10"/>
  <c r="AB19031" i="10"/>
  <c r="AA16908" i="10"/>
  <c r="AE16908" i="10"/>
  <c r="AM4779" i="10"/>
  <c r="T4779" i="10"/>
  <c r="T9375" i="10"/>
  <c r="AO9375" i="10"/>
  <c r="AD9870" i="10"/>
  <c r="Z9870" i="10"/>
  <c r="W10447" i="10"/>
  <c r="AJ10447" i="10"/>
  <c r="AB8667" i="10"/>
  <c r="U8667" i="10"/>
  <c r="AL13516" i="10"/>
  <c r="Y13516" i="10"/>
  <c r="AF6974" i="10"/>
  <c r="AO6974" i="10"/>
  <c r="AJ395" i="10"/>
  <c r="V395" i="10"/>
  <c r="AB4604" i="10"/>
  <c r="AK4604" i="10"/>
  <c r="AJ11212" i="10"/>
  <c r="AA11212" i="10"/>
  <c r="AM16197" i="10"/>
  <c r="V16197" i="10"/>
  <c r="AL6032" i="10"/>
  <c r="Y6032" i="10"/>
  <c r="AJ10502" i="10"/>
  <c r="Z10502" i="10"/>
  <c r="Y16922" i="10"/>
  <c r="AC16922" i="10"/>
  <c r="AA3925" i="10"/>
  <c r="V3925" i="10"/>
  <c r="AE5947" i="10"/>
  <c r="U5947" i="10"/>
  <c r="X4743" i="10"/>
  <c r="AH4743" i="10"/>
  <c r="V18262" i="10"/>
  <c r="AB18262" i="10"/>
  <c r="AF7880" i="10"/>
  <c r="AN7880" i="10"/>
  <c r="Y5650" i="10"/>
  <c r="AP5650" i="10"/>
  <c r="AL4816" i="10"/>
  <c r="Y4816" i="10"/>
  <c r="AG4971" i="10"/>
  <c r="AD4971" i="10"/>
  <c r="AB12477" i="10"/>
  <c r="AJ12477" i="10"/>
  <c r="AA12437" i="10"/>
  <c r="AK12437" i="10"/>
  <c r="Z19464" i="10"/>
  <c r="AP19464" i="10"/>
  <c r="U7326" i="10"/>
  <c r="V7326" i="10"/>
  <c r="AL742" i="10"/>
  <c r="Y742" i="10"/>
  <c r="AG17710" i="10"/>
  <c r="AL17710" i="10"/>
  <c r="S18815" i="10"/>
  <c r="Y18815" i="10"/>
  <c r="Z13067" i="10"/>
  <c r="AF13067" i="10"/>
  <c r="AI2040" i="10"/>
  <c r="AP2040" i="10"/>
  <c r="T14214" i="10"/>
  <c r="AG14214" i="10"/>
  <c r="Y14461" i="10"/>
  <c r="AB14461" i="10"/>
  <c r="Z110" i="10"/>
  <c r="AB110" i="10"/>
  <c r="Z17094" i="10"/>
  <c r="AJ17094" i="10"/>
  <c r="T8384" i="10"/>
  <c r="AG8384" i="10"/>
  <c r="AM2869" i="10"/>
  <c r="AB2869" i="10"/>
  <c r="U7051" i="10"/>
  <c r="AL7051" i="10"/>
  <c r="Y5178" i="10"/>
  <c r="AK5178" i="10"/>
  <c r="AH6726" i="10"/>
  <c r="AC6726" i="10"/>
  <c r="AG14468" i="10"/>
  <c r="AJ14468" i="10"/>
  <c r="W14298" i="10"/>
  <c r="AK14298" i="10"/>
  <c r="X9721" i="10"/>
  <c r="AE9721" i="10"/>
  <c r="W6981" i="10"/>
  <c r="AB6981" i="10"/>
  <c r="V5793" i="10"/>
  <c r="AI5793" i="10"/>
  <c r="S4886" i="10"/>
  <c r="AF4886" i="10"/>
  <c r="AD17249" i="10"/>
  <c r="AE17249" i="10"/>
  <c r="U16810" i="10"/>
  <c r="V16810" i="10"/>
  <c r="AI16571" i="10"/>
  <c r="Y16571" i="10"/>
  <c r="AA19700" i="10"/>
  <c r="AN19700" i="10"/>
  <c r="AJ4848" i="10"/>
  <c r="V4848" i="10"/>
  <c r="AM6326" i="10"/>
  <c r="AA6326" i="10"/>
  <c r="AA17166" i="10"/>
  <c r="AB17166" i="10"/>
  <c r="S9638" i="10"/>
  <c r="AO9638" i="10"/>
  <c r="AD13985" i="10"/>
  <c r="U13985" i="10"/>
  <c r="AI14445" i="10"/>
  <c r="Z14445" i="10"/>
  <c r="AL11999" i="10"/>
  <c r="Z11999" i="10"/>
  <c r="AD8851" i="10"/>
  <c r="AH8851" i="10"/>
  <c r="AO10140" i="10"/>
  <c r="AH10140" i="10"/>
  <c r="U14090" i="10"/>
  <c r="AD14090" i="10"/>
  <c r="AO15898" i="10"/>
  <c r="Z15898" i="10"/>
  <c r="AD19388" i="10"/>
  <c r="AF19388" i="10"/>
  <c r="AO5071" i="10"/>
  <c r="T5071" i="10"/>
  <c r="AO15701" i="10"/>
  <c r="Y15701" i="10"/>
  <c r="X6514" i="10"/>
  <c r="AH6514" i="10"/>
  <c r="V13597" i="10"/>
  <c r="W13597" i="10"/>
  <c r="S9564" i="10"/>
  <c r="U9564" i="10"/>
  <c r="V19761" i="10"/>
  <c r="AO19761" i="10"/>
  <c r="U3206" i="10"/>
  <c r="Y3206" i="10"/>
  <c r="AF19483" i="10"/>
  <c r="AA19483" i="10"/>
  <c r="AA11480" i="10"/>
  <c r="AK11480" i="10"/>
  <c r="V13298" i="10"/>
  <c r="AL13298" i="10"/>
  <c r="U1693" i="10"/>
  <c r="AF1693" i="10"/>
  <c r="AD14656" i="10"/>
  <c r="T14656" i="10"/>
  <c r="U14300" i="10"/>
  <c r="AK14300" i="10"/>
  <c r="AJ5292" i="10"/>
  <c r="AD5292" i="10"/>
  <c r="V16501" i="10"/>
  <c r="AG16501" i="10"/>
  <c r="V794" i="10"/>
  <c r="AH794" i="10"/>
  <c r="V7267" i="10"/>
  <c r="AL7267" i="10"/>
  <c r="W9547" i="10"/>
  <c r="V9547" i="10"/>
  <c r="AI11707" i="10"/>
  <c r="AM11707" i="10"/>
  <c r="V20000" i="10"/>
  <c r="AI20000" i="10"/>
  <c r="AO14258" i="10"/>
  <c r="AB14258" i="10"/>
  <c r="AB16498" i="10"/>
  <c r="AC16498" i="10"/>
  <c r="X4387" i="10"/>
  <c r="W4387" i="10"/>
  <c r="AH17511" i="10"/>
  <c r="AE17511" i="10"/>
  <c r="AJ6818" i="10"/>
  <c r="T6818" i="10"/>
  <c r="U7369" i="10"/>
  <c r="AK7369" i="10"/>
  <c r="AA18667" i="10"/>
  <c r="AE18667" i="10"/>
  <c r="V8347" i="10"/>
  <c r="Y8347" i="10"/>
  <c r="S6846" i="10"/>
  <c r="Z6846" i="10"/>
  <c r="AH17072" i="10"/>
  <c r="AC17072" i="10"/>
  <c r="U18036" i="10"/>
  <c r="AN18036" i="10"/>
  <c r="T3162" i="10"/>
  <c r="AG3162" i="10"/>
  <c r="AI15017" i="10"/>
  <c r="V15017" i="10"/>
  <c r="AN11698" i="10"/>
  <c r="W11698" i="10"/>
  <c r="AJ10134" i="10"/>
  <c r="S10134" i="10"/>
  <c r="Z7961" i="10"/>
  <c r="AC7961" i="10"/>
  <c r="AN15835" i="10"/>
  <c r="V15835" i="10"/>
  <c r="AG4953" i="10"/>
  <c r="U4953" i="10"/>
  <c r="AC2402" i="10"/>
  <c r="AC10041" i="10"/>
  <c r="AO10041" i="10"/>
  <c r="U3493" i="10"/>
  <c r="X3493" i="10"/>
  <c r="W1884" i="10"/>
  <c r="AD1884" i="10"/>
  <c r="T17854" i="10"/>
  <c r="AP17854" i="10"/>
  <c r="Z9767" i="10"/>
  <c r="AJ9767" i="10"/>
  <c r="AF17180" i="10"/>
  <c r="AM17180" i="10"/>
  <c r="Z8837" i="10"/>
  <c r="AO8837" i="10"/>
  <c r="AP8519" i="10"/>
  <c r="AC8519" i="10"/>
  <c r="AA7422" i="10"/>
  <c r="U7422" i="10"/>
  <c r="AL2967" i="10"/>
  <c r="Z7584" i="10"/>
  <c r="AL7584" i="10"/>
  <c r="Y19787" i="10"/>
  <c r="AI19787" i="10"/>
  <c r="AB5485" i="10"/>
  <c r="AJ5485" i="10"/>
  <c r="Y12035" i="10"/>
  <c r="AF12035" i="10"/>
  <c r="AM1915" i="10"/>
  <c r="AF1915" i="10"/>
  <c r="AK6642" i="10"/>
  <c r="AE6642" i="10"/>
  <c r="AF6909" i="10"/>
  <c r="AB6909" i="10"/>
  <c r="Y422" i="10"/>
  <c r="AH422" i="10"/>
  <c r="AL16334" i="10"/>
  <c r="AE16334" i="10"/>
  <c r="AG11139" i="10"/>
  <c r="W11139" i="10"/>
  <c r="AL13793" i="10"/>
  <c r="AE13793" i="10"/>
  <c r="AA10008" i="10"/>
  <c r="AK10008" i="10"/>
  <c r="Y13989" i="10"/>
  <c r="AM13989" i="10"/>
  <c r="AM18241" i="10"/>
  <c r="Z18241" i="10"/>
  <c r="AE20154" i="10"/>
  <c r="X20154" i="10"/>
  <c r="W18307" i="10"/>
  <c r="Y18307" i="10"/>
  <c r="AD13316" i="10"/>
  <c r="AJ13316" i="10"/>
  <c r="AN19774" i="10"/>
  <c r="T19774" i="10"/>
  <c r="AA14570" i="10"/>
  <c r="AN14570" i="10"/>
  <c r="X18778" i="10"/>
  <c r="T18778" i="10"/>
  <c r="AD17507" i="10"/>
  <c r="AE17507" i="10"/>
  <c r="U16772" i="10"/>
  <c r="AK16772" i="10"/>
  <c r="S8655" i="10"/>
  <c r="AF8655" i="10"/>
  <c r="W8954" i="10"/>
  <c r="Y8954" i="10"/>
  <c r="AD15692" i="10"/>
  <c r="AJ15692" i="10"/>
  <c r="AG14379" i="10"/>
  <c r="AD14379" i="10"/>
  <c r="AE17049" i="10"/>
  <c r="W17049" i="10"/>
  <c r="AC19675" i="10"/>
  <c r="AK19675" i="10"/>
  <c r="AP6388" i="10"/>
  <c r="AE6388" i="10"/>
  <c r="S9397" i="10"/>
  <c r="AM9397" i="10"/>
  <c r="AD8140" i="10"/>
  <c r="AP8140" i="10"/>
  <c r="AI14207" i="10"/>
  <c r="AJ14207" i="10"/>
  <c r="S13418" i="10"/>
  <c r="AE13418" i="10"/>
  <c r="AI535" i="10"/>
  <c r="V535" i="10"/>
  <c r="AA9054" i="10"/>
  <c r="AD9054" i="10"/>
  <c r="S16566" i="10"/>
  <c r="AO16566" i="10"/>
  <c r="X18836" i="10"/>
  <c r="S18836" i="10"/>
  <c r="U12675" i="10"/>
  <c r="X12675" i="10"/>
  <c r="W12281" i="10"/>
  <c r="AG12281" i="10"/>
  <c r="AN14202" i="10"/>
  <c r="AD14202" i="10"/>
  <c r="AI7715" i="10"/>
  <c r="Y7715" i="10"/>
  <c r="T17307" i="10"/>
  <c r="AG17307" i="10"/>
  <c r="AD5687" i="10"/>
  <c r="AE5687" i="10"/>
  <c r="AH9582" i="10"/>
  <c r="AI9582" i="10"/>
  <c r="W16473" i="10"/>
  <c r="AM16473" i="10"/>
  <c r="U4093" i="10"/>
  <c r="AD4093" i="10"/>
  <c r="AG4704" i="10"/>
  <c r="V4704" i="10"/>
  <c r="AN10622" i="10"/>
  <c r="AD10622" i="10"/>
  <c r="AF3714" i="10"/>
  <c r="AB3714" i="10"/>
  <c r="AB11533" i="10"/>
  <c r="AI11533" i="10"/>
  <c r="AK13803" i="10"/>
  <c r="X13803" i="10"/>
  <c r="AG137" i="10"/>
  <c r="T137" i="10"/>
  <c r="T13913" i="10"/>
  <c r="AI13913" i="10"/>
  <c r="W2768" i="10"/>
  <c r="AK2768" i="10"/>
  <c r="AO20408" i="10"/>
  <c r="U20408" i="10"/>
  <c r="AP17342" i="10"/>
  <c r="AC17342" i="10"/>
  <c r="AA6822" i="10"/>
  <c r="S6822" i="10"/>
  <c r="AN19736" i="10"/>
  <c r="AP19736" i="10"/>
  <c r="V19890" i="10"/>
  <c r="AF19890" i="10"/>
  <c r="Z10446" i="10"/>
  <c r="AM10446" i="10"/>
  <c r="AI17638" i="10"/>
  <c r="V17638" i="10"/>
  <c r="T7632" i="10"/>
  <c r="AF7632" i="10"/>
  <c r="AD9365" i="10"/>
  <c r="AJ9365" i="10"/>
  <c r="AA8097" i="10"/>
  <c r="AM8097" i="10"/>
  <c r="AI20159" i="10"/>
  <c r="Y20159" i="10"/>
  <c r="U9294" i="10"/>
  <c r="AH9294" i="10"/>
  <c r="Y2847" i="10"/>
  <c r="AM2847" i="10"/>
  <c r="AO3357" i="10"/>
  <c r="AP3357" i="10"/>
  <c r="AD9222" i="10"/>
  <c r="AJ9222" i="10"/>
  <c r="AL11518" i="10"/>
  <c r="AB11518" i="10"/>
  <c r="U14516" i="10"/>
  <c r="AI14516" i="10"/>
  <c r="T1120" i="10"/>
  <c r="Y1120" i="10"/>
  <c r="AE15842" i="10"/>
  <c r="AK15842" i="10"/>
  <c r="S15709" i="10"/>
  <c r="U15709" i="10"/>
  <c r="AH9467" i="10"/>
  <c r="AL9467" i="10"/>
  <c r="W19393" i="10"/>
  <c r="AJ19393" i="10"/>
  <c r="S19197" i="10"/>
  <c r="Z19197" i="10"/>
  <c r="AF12745" i="10"/>
  <c r="AP12745" i="10"/>
  <c r="X17691" i="10"/>
  <c r="AK17691" i="10"/>
  <c r="AD14489" i="10"/>
  <c r="AM14489" i="10"/>
  <c r="Y7019" i="10"/>
  <c r="AL7019" i="10"/>
  <c r="AH6525" i="10"/>
  <c r="AE6525" i="10"/>
  <c r="T5899" i="10"/>
  <c r="Z5899" i="10"/>
  <c r="AM7091" i="10"/>
  <c r="AC7091" i="10"/>
  <c r="AD6436" i="10"/>
  <c r="AA6436" i="10"/>
  <c r="AB12396" i="10"/>
  <c r="AO12396" i="10"/>
  <c r="Y4745" i="10"/>
  <c r="X4745" i="10"/>
  <c r="W4789" i="10"/>
  <c r="AM4789" i="10"/>
  <c r="S6699" i="10"/>
  <c r="AM6699" i="10"/>
  <c r="AB9890" i="10"/>
  <c r="AM9890" i="10"/>
  <c r="AL14606" i="10"/>
  <c r="T14606" i="10"/>
  <c r="AA15830" i="10"/>
  <c r="V15830" i="10"/>
  <c r="AG109" i="10"/>
  <c r="AF109" i="10"/>
  <c r="AC19624" i="10"/>
  <c r="V19624" i="10"/>
  <c r="AJ4838" i="10"/>
  <c r="AK4838" i="10"/>
  <c r="AK16223" i="10"/>
  <c r="V16223" i="10"/>
  <c r="AE8505" i="10"/>
  <c r="AF8505" i="10"/>
  <c r="AO3544" i="10"/>
  <c r="AI3544" i="10"/>
  <c r="U13730" i="10"/>
  <c r="AH13730" i="10"/>
  <c r="AI19779" i="10"/>
  <c r="AN19779" i="10"/>
  <c r="AO16422" i="10"/>
  <c r="AP16422" i="10"/>
  <c r="Z3624" i="10"/>
  <c r="AL3624" i="10"/>
  <c r="AO13755" i="10"/>
  <c r="AJ13755" i="10"/>
  <c r="AL2039" i="10"/>
  <c r="Y2039" i="10"/>
  <c r="U12194" i="10"/>
  <c r="AL12194" i="10"/>
  <c r="X2377" i="10"/>
  <c r="AF9565" i="10"/>
  <c r="AK9565" i="10"/>
  <c r="AH11868" i="10"/>
  <c r="AL11868" i="10"/>
  <c r="AO15729" i="10"/>
  <c r="V15729" i="10"/>
  <c r="Z5647" i="10"/>
  <c r="AM5647" i="10"/>
  <c r="AM13799" i="10"/>
  <c r="S13799" i="10"/>
  <c r="W16020" i="10"/>
  <c r="AA16020" i="10"/>
  <c r="AJ6100" i="10"/>
  <c r="W6100" i="10"/>
  <c r="U15775" i="10"/>
  <c r="AF15775" i="10"/>
  <c r="X20339" i="10"/>
  <c r="AH20339" i="10"/>
  <c r="Z11597" i="10"/>
  <c r="AI11597" i="10"/>
  <c r="AN5969" i="10"/>
  <c r="AA5969" i="10"/>
  <c r="AP4108" i="10"/>
  <c r="AA4108" i="10"/>
  <c r="AF11790" i="10"/>
  <c r="S11790" i="10"/>
  <c r="AI11113" i="10"/>
  <c r="Y11113" i="10"/>
  <c r="AM9996" i="10"/>
  <c r="W9996" i="10"/>
  <c r="AP16876" i="10"/>
  <c r="AK16876" i="10"/>
  <c r="AO15864" i="10"/>
  <c r="AH15864" i="10"/>
  <c r="AI306" i="10"/>
  <c r="AN306" i="10"/>
  <c r="AF10263" i="10"/>
  <c r="V10263" i="10"/>
  <c r="AC4105" i="10"/>
  <c r="X4105" i="10"/>
  <c r="AM17345" i="10"/>
  <c r="AC17345" i="10"/>
  <c r="Y12373" i="10"/>
  <c r="AC12373" i="10"/>
  <c r="AL11318" i="10"/>
  <c r="AI11318" i="10"/>
  <c r="T12319" i="10"/>
  <c r="AP12319" i="10"/>
  <c r="AG19277" i="10"/>
  <c r="T19277" i="10"/>
  <c r="AN2558" i="10"/>
  <c r="Z2558" i="10"/>
  <c r="AK16650" i="10"/>
  <c r="AD16650" i="10"/>
  <c r="AG5565" i="10"/>
  <c r="T5565" i="10"/>
  <c r="Z13450" i="10"/>
  <c r="X13450" i="10"/>
  <c r="U205" i="10"/>
  <c r="Y205" i="10"/>
  <c r="AE10402" i="10"/>
  <c r="AA10402" i="10"/>
  <c r="Y19724" i="10"/>
  <c r="Z19724" i="10"/>
  <c r="AO15968" i="10"/>
  <c r="V15968" i="10"/>
  <c r="AB9350" i="10"/>
  <c r="AH13117" i="10"/>
  <c r="AO13117" i="10"/>
  <c r="AC8977" i="10"/>
  <c r="AD8977" i="10"/>
  <c r="AB10546" i="10"/>
  <c r="AI15148" i="10"/>
  <c r="AN15148" i="10"/>
  <c r="AJ5840" i="10"/>
  <c r="AA5840" i="10"/>
  <c r="AO12769" i="10"/>
  <c r="U12769" i="10"/>
  <c r="AL18221" i="10"/>
  <c r="AH18221" i="10"/>
  <c r="T16414" i="10"/>
  <c r="AD16414" i="10"/>
  <c r="AK1037" i="10"/>
  <c r="W1037" i="10"/>
  <c r="X7819" i="10"/>
  <c r="AE7819" i="10"/>
  <c r="Y8504" i="10"/>
  <c r="AM8504" i="10"/>
  <c r="AH9322" i="10"/>
  <c r="AB9322" i="10"/>
  <c r="AH10335" i="10"/>
  <c r="X10335" i="10"/>
  <c r="AH19252" i="10"/>
  <c r="AE18958" i="10"/>
  <c r="AD18958" i="10"/>
  <c r="AC10790" i="10"/>
  <c r="AO10790" i="10"/>
  <c r="AD18055" i="10"/>
  <c r="S18055" i="10"/>
  <c r="Y4468" i="10"/>
  <c r="AL4468" i="10"/>
  <c r="AI14801" i="10"/>
  <c r="Y14801" i="10"/>
  <c r="U12263" i="10"/>
  <c r="AH12263" i="10"/>
  <c r="W4794" i="10"/>
  <c r="AL20345" i="10"/>
  <c r="Y20345" i="10"/>
  <c r="AC9824" i="10"/>
  <c r="AM9824" i="10"/>
  <c r="AP3567" i="10"/>
  <c r="AJ3567" i="10"/>
  <c r="AF3865" i="10"/>
  <c r="AB3865" i="10"/>
  <c r="W2342" i="10"/>
  <c r="AL2342" i="10"/>
  <c r="U3124" i="10"/>
  <c r="AL3124" i="10"/>
  <c r="Y6320" i="10"/>
  <c r="AL6320" i="10"/>
  <c r="W6712" i="10"/>
  <c r="Z6712" i="10"/>
  <c r="AO20502" i="10"/>
  <c r="AE20502" i="10"/>
  <c r="AC10032" i="10"/>
  <c r="AH10032" i="10"/>
  <c r="X11329" i="10"/>
  <c r="AK11329" i="10"/>
  <c r="W4683" i="10"/>
  <c r="AD4683" i="10"/>
  <c r="S17065" i="10"/>
  <c r="AJ17065" i="10"/>
  <c r="Z6647" i="10"/>
  <c r="AM6647" i="10"/>
  <c r="AC15765" i="10"/>
  <c r="AH15765" i="10"/>
  <c r="AI9527" i="10"/>
  <c r="Y9527" i="10"/>
  <c r="AG7136" i="10"/>
  <c r="T7136" i="10"/>
  <c r="T15315" i="10"/>
  <c r="AA15315" i="10"/>
  <c r="AO14433" i="10"/>
  <c r="AK14433" i="10"/>
  <c r="AN17236" i="10"/>
  <c r="X17236" i="10"/>
  <c r="S5130" i="10"/>
  <c r="AL5130" i="10"/>
  <c r="AP11714" i="10"/>
  <c r="W11714" i="10"/>
  <c r="T14162" i="10"/>
  <c r="AG14162" i="10"/>
  <c r="AG6264" i="10"/>
  <c r="AK6264" i="10"/>
  <c r="AN12502" i="10"/>
  <c r="AB12502" i="10"/>
  <c r="AA5606" i="10"/>
  <c r="AN5606" i="10"/>
  <c r="U15957" i="10"/>
  <c r="AL15957" i="10"/>
  <c r="W14074" i="10"/>
  <c r="Y14074" i="10"/>
  <c r="AF3982" i="10"/>
  <c r="AM3982" i="10"/>
  <c r="AP16291" i="10"/>
  <c r="W16291" i="10"/>
  <c r="V19559" i="10"/>
  <c r="AH19559" i="10"/>
  <c r="AH18240" i="10"/>
  <c r="AP18240" i="10"/>
  <c r="AN4982" i="10"/>
  <c r="AK4982" i="10"/>
  <c r="AF6061" i="10"/>
  <c r="AG6061" i="10"/>
  <c r="X7652" i="10"/>
  <c r="S7652" i="10"/>
  <c r="X5364" i="10"/>
  <c r="AK5364" i="10"/>
  <c r="Y1530" i="10"/>
  <c r="Z1530" i="10"/>
  <c r="AD1035" i="10"/>
  <c r="AD6187" i="10"/>
  <c r="AH6187" i="10"/>
  <c r="AN10394" i="10"/>
  <c r="U10394" i="10"/>
  <c r="AP12884" i="10"/>
  <c r="T12884" i="10"/>
  <c r="AC18738" i="10"/>
  <c r="AM18738" i="10"/>
  <c r="AE16222" i="10"/>
  <c r="AF16222" i="10"/>
  <c r="V421" i="10"/>
  <c r="AI421" i="10"/>
  <c r="AI7236" i="10"/>
  <c r="Z7236" i="10"/>
  <c r="X5285" i="10"/>
  <c r="V2047" i="10"/>
  <c r="AA2047" i="10"/>
  <c r="AL9152" i="10"/>
  <c r="AB9152" i="10"/>
  <c r="W8778" i="10"/>
  <c r="AC8778" i="10"/>
  <c r="AH8227" i="10"/>
  <c r="AM8227" i="10"/>
  <c r="S10060" i="10"/>
  <c r="AK10060" i="10"/>
  <c r="Z16410" i="10"/>
  <c r="AG16410" i="10"/>
  <c r="X384" i="10"/>
  <c r="AC9834" i="10"/>
  <c r="AP9834" i="10"/>
  <c r="AK11963" i="10"/>
  <c r="X11963" i="10"/>
  <c r="AM18990" i="10"/>
  <c r="W18990" i="10"/>
  <c r="Z19209" i="10"/>
  <c r="AM19209" i="10"/>
  <c r="T19425" i="10"/>
  <c r="AF19425" i="10"/>
  <c r="W4979" i="10"/>
  <c r="T4979" i="10"/>
  <c r="V20627" i="10"/>
  <c r="W20627" i="10"/>
  <c r="AC6216" i="10"/>
  <c r="T6216" i="10"/>
  <c r="AF6770" i="10"/>
  <c r="S6770" i="10"/>
  <c r="T1192" i="10"/>
  <c r="AM1192" i="10"/>
  <c r="U15385" i="10"/>
  <c r="AI15385" i="10"/>
  <c r="AF13873" i="10"/>
  <c r="AD13873" i="10"/>
  <c r="T5078" i="10"/>
  <c r="AG5078" i="10"/>
  <c r="AG19628" i="10"/>
  <c r="AH19628" i="10"/>
  <c r="S13971" i="10"/>
  <c r="AL13971" i="10"/>
  <c r="U7775" i="10"/>
  <c r="AK7775" i="10"/>
  <c r="AE10760" i="10"/>
  <c r="AA10760" i="10"/>
  <c r="AM19873" i="10"/>
  <c r="AI19873" i="10"/>
  <c r="AJ19533" i="10"/>
  <c r="AB19533" i="10"/>
  <c r="Z13632" i="10"/>
  <c r="AM13632" i="10"/>
  <c r="AK17064" i="10"/>
  <c r="AD17064" i="10"/>
  <c r="AC10512" i="10"/>
  <c r="X10512" i="10"/>
  <c r="U18056" i="10"/>
  <c r="AO18056" i="10"/>
  <c r="AO4814" i="10"/>
  <c r="AC14283" i="10"/>
  <c r="S14283" i="10"/>
  <c r="AA5874" i="10"/>
  <c r="V5874" i="10"/>
  <c r="AG3722" i="10"/>
  <c r="U3912" i="10"/>
  <c r="AB3912" i="10"/>
  <c r="AP10664" i="10"/>
  <c r="AG10664" i="10"/>
  <c r="AB919" i="10"/>
  <c r="AC14953" i="10"/>
  <c r="AH14953" i="10"/>
  <c r="W16424" i="10"/>
  <c r="X16072" i="10"/>
  <c r="T16072" i="10"/>
  <c r="AE15293" i="10"/>
  <c r="Z15293" i="10"/>
  <c r="AI795" i="10"/>
  <c r="V795" i="10"/>
  <c r="T7820" i="10"/>
  <c r="AK7820" i="10"/>
  <c r="AM10805" i="10"/>
  <c r="W10805" i="10"/>
  <c r="T17718" i="10"/>
  <c r="AC17718" i="10"/>
  <c r="AL17504" i="10"/>
  <c r="AK17504" i="10"/>
  <c r="W9312" i="10"/>
  <c r="AN9312" i="10"/>
  <c r="W15381" i="10"/>
  <c r="AA15381" i="10"/>
  <c r="AN18236" i="10"/>
  <c r="AA18236" i="10"/>
  <c r="AJ9514" i="10"/>
  <c r="AP14373" i="10"/>
  <c r="AI14373" i="10"/>
  <c r="AK9731" i="10"/>
  <c r="AJ9731" i="10"/>
  <c r="AE12938" i="10"/>
  <c r="AJ12938" i="10"/>
  <c r="U13674" i="10"/>
  <c r="AK13674" i="10"/>
  <c r="AE13740" i="10"/>
  <c r="W13740" i="10"/>
  <c r="AB1797" i="10"/>
  <c r="AJ1797" i="10"/>
  <c r="AH20458" i="10"/>
  <c r="X20458" i="10"/>
  <c r="W16919" i="10"/>
  <c r="AJ16919" i="10"/>
  <c r="AF6824" i="10"/>
  <c r="V6824" i="10"/>
  <c r="AB11186" i="10"/>
  <c r="AA11186" i="10"/>
  <c r="AA4861" i="10"/>
  <c r="AN4861" i="10"/>
  <c r="AM11511" i="10"/>
  <c r="AL11511" i="10"/>
  <c r="S7086" i="10"/>
  <c r="AD7086" i="10"/>
  <c r="U15746" i="10"/>
  <c r="AL15746" i="10"/>
  <c r="AK15396" i="10"/>
  <c r="Y15396" i="10"/>
  <c r="AC7940" i="10"/>
  <c r="AA7940" i="10"/>
  <c r="AM4805" i="10"/>
  <c r="W4805" i="10"/>
  <c r="S14793" i="10"/>
  <c r="AO14793" i="10"/>
  <c r="AM8630" i="10"/>
  <c r="AF8630" i="10"/>
  <c r="AB8095" i="10"/>
  <c r="AL8095" i="10"/>
  <c r="AF4469" i="10"/>
  <c r="V4469" i="10"/>
  <c r="AC18524" i="10"/>
  <c r="S7397" i="10"/>
  <c r="T12005" i="10"/>
  <c r="AJ12005" i="10"/>
  <c r="AH11245" i="10"/>
  <c r="EJ3361" i="10" a="1"/>
  <c r="EJ3361" i="10" s="1"/>
  <c r="T5956" i="10"/>
  <c r="AJ5956" i="10"/>
  <c r="AB4870" i="10"/>
  <c r="AI4870" i="10"/>
  <c r="U12529" i="10"/>
  <c r="AN12529" i="10"/>
  <c r="W6993" i="10"/>
  <c r="T5223" i="10"/>
  <c r="AB5223" i="10"/>
  <c r="EJ24914" i="10" a="1"/>
  <c r="EJ24914" i="10" s="1"/>
  <c r="EJ23781" i="10" a="1"/>
  <c r="EJ23781" i="10" s="1"/>
  <c r="EJ22872" i="10" a="1"/>
  <c r="EJ22872" i="10" s="1"/>
  <c r="EJ24802" i="10" a="1"/>
  <c r="EJ24802" i="10" s="1"/>
  <c r="EJ23717" i="10" a="1"/>
  <c r="EJ23717" i="10" s="1"/>
  <c r="EJ22462" i="10" a="1"/>
  <c r="EJ22462" i="10" s="1"/>
  <c r="EJ21905" i="10" a="1"/>
  <c r="EJ21905" i="10" s="1"/>
  <c r="AH22360" i="10"/>
  <c r="AE22360" i="10"/>
  <c r="W22360" i="10"/>
  <c r="AF22360" i="10"/>
  <c r="AI22360" i="10"/>
  <c r="AJ22360" i="10"/>
  <c r="AA22360" i="10"/>
  <c r="AK22360" i="10"/>
  <c r="AM22360" i="10"/>
  <c r="AL22360" i="10"/>
  <c r="AB22360" i="10"/>
  <c r="AO22360" i="10"/>
  <c r="AN22360" i="10"/>
  <c r="S22360" i="10"/>
  <c r="AD22360" i="10"/>
  <c r="T22360" i="10"/>
  <c r="AP22360" i="10"/>
  <c r="X22360" i="10"/>
  <c r="U22360" i="10"/>
  <c r="Y22360" i="10"/>
  <c r="AG22360" i="10"/>
  <c r="Z22360" i="10"/>
  <c r="V22360" i="10"/>
  <c r="AC22360" i="10"/>
  <c r="EJ20971" i="10" a="1"/>
  <c r="EJ20971" i="10" s="1"/>
  <c r="EJ23957" i="10" a="1"/>
  <c r="EJ23957" i="10" s="1"/>
  <c r="EJ21586" i="10" a="1"/>
  <c r="EJ21586" i="10" s="1"/>
  <c r="AC22528" i="10"/>
  <c r="AO22528" i="10"/>
  <c r="EJ21996" i="10" a="1"/>
  <c r="EJ21996" i="10" s="1"/>
  <c r="AI23870" i="10"/>
  <c r="AF23870" i="10"/>
  <c r="EJ23688" i="10" a="1"/>
  <c r="EJ23688" i="10" s="1"/>
  <c r="AB21625" i="10"/>
  <c r="AA21625" i="10"/>
  <c r="EJ22636" i="10" a="1"/>
  <c r="EJ22636" i="10" s="1"/>
  <c r="EJ24367" i="10" a="1"/>
  <c r="EJ24367" i="10" s="1"/>
  <c r="EJ24839" i="10" a="1"/>
  <c r="EJ24839" i="10" s="1"/>
  <c r="AF21068" i="10"/>
  <c r="AE21068" i="10"/>
  <c r="V21068" i="10"/>
  <c r="AG21068" i="10"/>
  <c r="AJ21068" i="10"/>
  <c r="AH21068" i="10"/>
  <c r="AC21068" i="10"/>
  <c r="AM21068" i="10"/>
  <c r="AB21068" i="10"/>
  <c r="AN21068" i="10"/>
  <c r="AI21068" i="10"/>
  <c r="AO21068" i="10"/>
  <c r="S21068" i="10"/>
  <c r="AP21068" i="10"/>
  <c r="AK21068" i="10"/>
  <c r="U21068" i="10"/>
  <c r="AA21068" i="10"/>
  <c r="W21068" i="10"/>
  <c r="Z21068" i="10"/>
  <c r="X21068" i="10"/>
  <c r="AL21068" i="10"/>
  <c r="Y21068" i="10"/>
  <c r="T21068" i="10"/>
  <c r="AD21068" i="10"/>
  <c r="EJ24346" i="10" a="1"/>
  <c r="EJ24346" i="10" s="1"/>
  <c r="EJ22987" i="10" a="1"/>
  <c r="EJ22987" i="10" s="1"/>
  <c r="EJ23552" i="10" a="1"/>
  <c r="EJ23552" i="10" s="1"/>
  <c r="AH22606" i="10"/>
  <c r="AN22606" i="10"/>
  <c r="W22606" i="10"/>
  <c r="AC22606" i="10"/>
  <c r="AI22606" i="10"/>
  <c r="AO22606" i="10"/>
  <c r="X22606" i="10"/>
  <c r="AD22606" i="10"/>
  <c r="AJ22606" i="10"/>
  <c r="AP22606" i="10"/>
  <c r="Y22606" i="10"/>
  <c r="S22606" i="10"/>
  <c r="AK22606" i="10"/>
  <c r="AE22606" i="10"/>
  <c r="Z22606" i="10"/>
  <c r="T22606" i="10"/>
  <c r="AL22606" i="10"/>
  <c r="AF22606" i="10"/>
  <c r="U22606" i="10"/>
  <c r="AA22606" i="10"/>
  <c r="AG22606" i="10"/>
  <c r="AM22606" i="10"/>
  <c r="V22606" i="10"/>
  <c r="AB22606" i="10"/>
  <c r="EJ23639" i="10" a="1"/>
  <c r="EJ23639" i="10" s="1"/>
  <c r="AL23093" i="10"/>
  <c r="V23093" i="10"/>
  <c r="AA23093" i="10"/>
  <c r="AD23093" i="10"/>
  <c r="AM23093" i="10"/>
  <c r="AF23093" i="10"/>
  <c r="AB23093" i="10"/>
  <c r="AH23093" i="10"/>
  <c r="AN23093" i="10"/>
  <c r="AP23093" i="10"/>
  <c r="W23093" i="10"/>
  <c r="AC23093" i="10"/>
  <c r="AI23093" i="10"/>
  <c r="AO23093" i="10"/>
  <c r="X23093" i="10"/>
  <c r="S23093" i="10"/>
  <c r="AJ23093" i="10"/>
  <c r="AE23093" i="10"/>
  <c r="Y23093" i="10"/>
  <c r="U23093" i="10"/>
  <c r="AK23093" i="10"/>
  <c r="AG23093" i="10"/>
  <c r="Z23093" i="10"/>
  <c r="T23093" i="10"/>
  <c r="EJ23142" i="10" a="1"/>
  <c r="EJ23142" i="10" s="1"/>
  <c r="EJ21365" i="10" a="1"/>
  <c r="EJ21365" i="10" s="1"/>
  <c r="EJ23230" i="10" a="1"/>
  <c r="EJ23230" i="10" s="1"/>
  <c r="AH23145" i="10"/>
  <c r="AM23145" i="10"/>
  <c r="Z23145" i="10"/>
  <c r="AD23145" i="10"/>
  <c r="AK23145" i="10"/>
  <c r="T23145" i="10"/>
  <c r="W23145" i="10"/>
  <c r="AE23145" i="10"/>
  <c r="AL23145" i="10"/>
  <c r="AB23145" i="10"/>
  <c r="AN23145" i="10"/>
  <c r="AI23145" i="10"/>
  <c r="AF23145" i="10"/>
  <c r="AC23145" i="10"/>
  <c r="X23145" i="10"/>
  <c r="U23145" i="10"/>
  <c r="AG23145" i="10"/>
  <c r="AO23145" i="10"/>
  <c r="AP23145" i="10"/>
  <c r="AJ23145" i="10"/>
  <c r="Y23145" i="10"/>
  <c r="AA23145" i="10"/>
  <c r="S23145" i="10"/>
  <c r="V23145" i="10"/>
  <c r="EJ21413" i="10" a="1"/>
  <c r="EJ21413" i="10" s="1"/>
  <c r="EJ20723" i="10" a="1"/>
  <c r="EJ20723" i="10" s="1"/>
  <c r="EJ22916" i="10" a="1"/>
  <c r="EJ22916" i="10" s="1"/>
  <c r="EJ22575" i="10" a="1"/>
  <c r="EJ22575" i="10" s="1"/>
  <c r="EJ23629" i="10" a="1"/>
  <c r="EJ23629" i="10" s="1"/>
  <c r="EJ21043" i="10" a="1"/>
  <c r="EJ21043" i="10" s="1"/>
  <c r="EJ23547" i="10" a="1"/>
  <c r="EJ23547" i="10" s="1"/>
  <c r="EJ23659" i="10" a="1"/>
  <c r="EJ23659" i="10" s="1"/>
  <c r="EJ24822" i="10" a="1"/>
  <c r="EJ24822" i="10" s="1"/>
  <c r="EJ20953" i="10" a="1"/>
  <c r="EJ20953" i="10" s="1"/>
  <c r="EJ20959" i="10" a="1"/>
  <c r="EJ20959" i="10" s="1"/>
  <c r="EJ24268" i="10" a="1"/>
  <c r="EJ24268" i="10" s="1"/>
  <c r="EJ21150" i="10" a="1"/>
  <c r="EJ21150" i="10" s="1"/>
  <c r="AH24533" i="10"/>
  <c r="AA24533" i="10"/>
  <c r="W24533" i="10"/>
  <c r="AD24533" i="10"/>
  <c r="AC24533" i="10"/>
  <c r="Y24533" i="10"/>
  <c r="AO24533" i="10"/>
  <c r="AK24533" i="10"/>
  <c r="AE24533" i="10"/>
  <c r="AL24533" i="10"/>
  <c r="V24533" i="10"/>
  <c r="U24533" i="10"/>
  <c r="AB24533" i="10"/>
  <c r="AN24533" i="10"/>
  <c r="AG24533" i="10"/>
  <c r="AM24533" i="10"/>
  <c r="AP24533" i="10"/>
  <c r="S24533" i="10"/>
  <c r="T24533" i="10"/>
  <c r="AF24533" i="10"/>
  <c r="AI24533" i="10"/>
  <c r="X24533" i="10"/>
  <c r="AJ24533" i="10"/>
  <c r="Z24533" i="10"/>
  <c r="U23922" i="10"/>
  <c r="AD23922" i="10"/>
  <c r="EJ24224" i="10" a="1"/>
  <c r="EJ24224" i="10" s="1"/>
  <c r="EJ22062" i="10" a="1"/>
  <c r="EJ22062" i="10" s="1"/>
  <c r="EJ21994" i="10" a="1"/>
  <c r="EJ21994" i="10" s="1"/>
  <c r="EJ22997" i="10" a="1"/>
  <c r="EJ22997" i="10" s="1"/>
  <c r="EJ24886" i="10" a="1"/>
  <c r="EJ24886" i="10" s="1"/>
  <c r="EJ23574" i="10" a="1"/>
  <c r="EJ23574" i="10" s="1"/>
  <c r="EJ22079" i="10" a="1"/>
  <c r="EJ22079" i="10" s="1"/>
  <c r="EJ22850" i="10" a="1"/>
  <c r="EJ22850" i="10" s="1"/>
  <c r="X24863" i="10"/>
  <c r="S24863" i="10"/>
  <c r="AN24863" i="10"/>
  <c r="AJ24863" i="10"/>
  <c r="AA24863" i="10"/>
  <c r="Y24863" i="10"/>
  <c r="AM24863" i="10"/>
  <c r="AO24863" i="10"/>
  <c r="T24863" i="10"/>
  <c r="Z24863" i="10"/>
  <c r="AF24863" i="10"/>
  <c r="AP24863" i="10"/>
  <c r="V24863" i="10"/>
  <c r="AB24863" i="10"/>
  <c r="AH24863" i="10"/>
  <c r="AC24863" i="10"/>
  <c r="U24863" i="10"/>
  <c r="AD24863" i="10"/>
  <c r="AK24863" i="10"/>
  <c r="AE24863" i="10"/>
  <c r="W24863" i="10"/>
  <c r="AG24863" i="10"/>
  <c r="AL24863" i="10"/>
  <c r="AI24863" i="10"/>
  <c r="EJ23904" i="10" a="1"/>
  <c r="EJ23904" i="10" s="1"/>
  <c r="EJ22981" i="10" a="1"/>
  <c r="EJ22981" i="10" s="1"/>
  <c r="EJ23562" i="10" a="1"/>
  <c r="EJ23562" i="10" s="1"/>
  <c r="EJ24903" i="10" a="1"/>
  <c r="EJ24903" i="10" s="1"/>
  <c r="EJ22312" i="10" a="1"/>
  <c r="EJ22312" i="10" s="1"/>
  <c r="EJ23257" i="10" a="1"/>
  <c r="EJ23257" i="10" s="1"/>
  <c r="EJ22270" i="10" a="1"/>
  <c r="EJ22270" i="10" s="1"/>
  <c r="AF20871" i="10"/>
  <c r="AL20871" i="10"/>
  <c r="Y20871" i="10"/>
  <c r="AH20871" i="10"/>
  <c r="AK20871" i="10"/>
  <c r="AJ20871" i="10"/>
  <c r="S20871" i="10"/>
  <c r="T20871" i="10"/>
  <c r="AE20871" i="10"/>
  <c r="AN20871" i="10"/>
  <c r="AC20871" i="10"/>
  <c r="W20871" i="10"/>
  <c r="AG20871" i="10"/>
  <c r="AB20871" i="10"/>
  <c r="U20871" i="10"/>
  <c r="AD20871" i="10"/>
  <c r="AI20871" i="10"/>
  <c r="AM20871" i="10"/>
  <c r="AA20871" i="10"/>
  <c r="AP20871" i="10"/>
  <c r="AO20871" i="10"/>
  <c r="X20871" i="10"/>
  <c r="Z20871" i="10"/>
  <c r="V20871" i="10"/>
  <c r="EJ23985" i="10" a="1"/>
  <c r="EJ23985" i="10" s="1"/>
  <c r="V23585" i="10"/>
  <c r="AJ23585" i="10"/>
  <c r="AO23585" i="10"/>
  <c r="AH23585" i="10"/>
  <c r="AM23585" i="10"/>
  <c r="AB23585" i="10"/>
  <c r="AE23585" i="10"/>
  <c r="AD23585" i="10"/>
  <c r="Y23585" i="10"/>
  <c r="AF23585" i="10"/>
  <c r="AN23585" i="10"/>
  <c r="T23585" i="10"/>
  <c r="AG23585" i="10"/>
  <c r="AI23585" i="10"/>
  <c r="Z23585" i="10"/>
  <c r="AL23585" i="10"/>
  <c r="AA23585" i="10"/>
  <c r="S23585" i="10"/>
  <c r="AK23585" i="10"/>
  <c r="U23585" i="10"/>
  <c r="W23585" i="10"/>
  <c r="AP23585" i="10"/>
  <c r="X23585" i="10"/>
  <c r="AC23585" i="10"/>
  <c r="EJ21724" i="10" a="1"/>
  <c r="EJ21724" i="10" s="1"/>
  <c r="EJ24667" i="10" a="1"/>
  <c r="EJ24667" i="10" s="1"/>
  <c r="EJ22692" i="10" a="1"/>
  <c r="EJ22692" i="10" s="1"/>
  <c r="AB24069" i="10"/>
  <c r="S24069" i="10"/>
  <c r="EJ21628" i="10" a="1"/>
  <c r="EJ21628" i="10" s="1"/>
  <c r="EJ23298" i="10" a="1"/>
  <c r="EJ23298" i="10" s="1"/>
  <c r="EJ23561" i="10" a="1"/>
  <c r="EJ23561" i="10" s="1"/>
  <c r="EJ22406" i="10" a="1"/>
  <c r="EJ22406" i="10" s="1"/>
  <c r="EJ21001" i="10" a="1"/>
  <c r="EJ21001" i="10" s="1"/>
  <c r="AK18726" i="10"/>
  <c r="AK14929" i="10"/>
  <c r="AK20308" i="10"/>
  <c r="S6834" i="10"/>
  <c r="AC13930" i="10"/>
  <c r="AP19031" i="10"/>
  <c r="AO16908" i="10"/>
  <c r="AJ4779" i="10"/>
  <c r="AF9375" i="10"/>
  <c r="AC9870" i="10"/>
  <c r="AK10447" i="10"/>
  <c r="Z8667" i="10"/>
  <c r="AP13516" i="10"/>
  <c r="T6974" i="10"/>
  <c r="AO395" i="10"/>
  <c r="U4604" i="10"/>
  <c r="AK11212" i="10"/>
  <c r="AF16197" i="10"/>
  <c r="AO6032" i="10"/>
  <c r="AM10502" i="10"/>
  <c r="AG16922" i="10"/>
  <c r="W3925" i="10"/>
  <c r="Z5947" i="10"/>
  <c r="AF4743" i="10"/>
  <c r="AL18262" i="10"/>
  <c r="AD7880" i="10"/>
  <c r="AC5650" i="10"/>
  <c r="AO4816" i="10"/>
  <c r="W4971" i="10"/>
  <c r="AF12477" i="10"/>
  <c r="X12437" i="10"/>
  <c r="AC19464" i="10"/>
  <c r="AC7326" i="10"/>
  <c r="AC742" i="10"/>
  <c r="X17710" i="10"/>
  <c r="AJ18815" i="10"/>
  <c r="AP13067" i="10"/>
  <c r="AE2040" i="10"/>
  <c r="W14214" i="10"/>
  <c r="T14461" i="10"/>
  <c r="AI110" i="10"/>
  <c r="AG17094" i="10"/>
  <c r="AJ8384" i="10"/>
  <c r="X2869" i="10"/>
  <c r="Y7051" i="10"/>
  <c r="AA5178" i="10"/>
  <c r="AG6726" i="10"/>
  <c r="AL14468" i="10"/>
  <c r="AG14298" i="10"/>
  <c r="U9721" i="10"/>
  <c r="AO6981" i="10"/>
  <c r="S5793" i="10"/>
  <c r="V4886" i="10"/>
  <c r="AA17249" i="10"/>
  <c r="AC16810" i="10"/>
  <c r="AF16571" i="10"/>
  <c r="U19700" i="10"/>
  <c r="AI4848" i="10"/>
  <c r="AK6326" i="10"/>
  <c r="Z17166" i="10"/>
  <c r="V9638" i="10"/>
  <c r="AC13985" i="10"/>
  <c r="AM14445" i="10"/>
  <c r="T11999" i="10"/>
  <c r="AC8851" i="10"/>
  <c r="AE10140" i="10"/>
  <c r="AF14090" i="10"/>
  <c r="AD15898" i="10"/>
  <c r="AA19388" i="10"/>
  <c r="AL5071" i="10"/>
  <c r="AF15701" i="10"/>
  <c r="AA6514" i="10"/>
  <c r="AO13597" i="10"/>
  <c r="V9564" i="10"/>
  <c r="AG19761" i="10"/>
  <c r="AL3206" i="10"/>
  <c r="AN19483" i="10"/>
  <c r="AD11480" i="10"/>
  <c r="Y13298" i="10"/>
  <c r="X1693" i="10"/>
  <c r="AA14656" i="10"/>
  <c r="AM14300" i="10"/>
  <c r="AN5292" i="10"/>
  <c r="T16501" i="10"/>
  <c r="AN794" i="10"/>
  <c r="T7267" i="10"/>
  <c r="AH9547" i="10"/>
  <c r="S11707" i="10"/>
  <c r="S20000" i="10"/>
  <c r="T14258" i="10"/>
  <c r="AA16498" i="10"/>
  <c r="AI4387" i="10"/>
  <c r="T17511" i="10"/>
  <c r="U6818" i="10"/>
  <c r="AD7369" i="10"/>
  <c r="AI18667" i="10"/>
  <c r="T8347" i="10"/>
  <c r="AJ6846" i="10"/>
  <c r="AM17072" i="10"/>
  <c r="AO18036" i="10"/>
  <c r="AB3162" i="10"/>
  <c r="AG15017" i="10"/>
  <c r="AG11698" i="10"/>
  <c r="AI10134" i="10"/>
  <c r="S7961" i="10"/>
  <c r="X15835" i="10"/>
  <c r="AP4953" i="10"/>
  <c r="S10041" i="10"/>
  <c r="AI3493" i="10"/>
  <c r="AL1884" i="10"/>
  <c r="W17854" i="10"/>
  <c r="W9767" i="10"/>
  <c r="AE17180" i="10"/>
  <c r="T8837" i="10"/>
  <c r="AG8519" i="10"/>
  <c r="AJ7422" i="10"/>
  <c r="AA7584" i="10"/>
  <c r="V19787" i="10"/>
  <c r="AL5485" i="10"/>
  <c r="AJ12035" i="10"/>
  <c r="X1915" i="10"/>
  <c r="X6642" i="10"/>
  <c r="AO2693" i="10"/>
  <c r="W6909" i="10"/>
  <c r="AC422" i="10"/>
  <c r="AO16334" i="10"/>
  <c r="AJ11139" i="10"/>
  <c r="AO13793" i="10"/>
  <c r="AB10008" i="10"/>
  <c r="AB13989" i="10"/>
  <c r="AE18241" i="10"/>
  <c r="AK20154" i="10"/>
  <c r="AO18307" i="10"/>
  <c r="AI13316" i="10"/>
  <c r="AK19774" i="10"/>
  <c r="AP14570" i="10"/>
  <c r="AM18778" i="10"/>
  <c r="AA17507" i="10"/>
  <c r="X16772" i="10"/>
  <c r="AM8655" i="10"/>
  <c r="AI8954" i="10"/>
  <c r="V15692" i="10"/>
  <c r="AP14379" i="10"/>
  <c r="S715" i="10"/>
  <c r="AD17049" i="10"/>
  <c r="X19675" i="10"/>
  <c r="AD6388" i="10"/>
  <c r="W9397" i="10"/>
  <c r="W8140" i="10"/>
  <c r="AH14207" i="10"/>
  <c r="Z13418" i="10"/>
  <c r="W535" i="10"/>
  <c r="Z9054" i="10"/>
  <c r="AB16566" i="10"/>
  <c r="AH18836" i="10"/>
  <c r="T12675" i="10"/>
  <c r="AA12281" i="10"/>
  <c r="AA14202" i="10"/>
  <c r="T7715" i="10"/>
  <c r="AK17307" i="10"/>
  <c r="U5687" i="10"/>
  <c r="AM9582" i="10"/>
  <c r="Z16473" i="10"/>
  <c r="AL4093" i="10"/>
  <c r="AL4704" i="10"/>
  <c r="AK10622" i="10"/>
  <c r="AK3714" i="10"/>
  <c r="Y11533" i="10"/>
  <c r="AN13803" i="10"/>
  <c r="Y137" i="10"/>
  <c r="U13913" i="10"/>
  <c r="AE2768" i="10"/>
  <c r="AG20408" i="10"/>
  <c r="AG17342" i="10"/>
  <c r="AL6822" i="10"/>
  <c r="S19736" i="10"/>
  <c r="S19890" i="10"/>
  <c r="X10446" i="10"/>
  <c r="AL17638" i="10"/>
  <c r="AC7632" i="10"/>
  <c r="U9365" i="10"/>
  <c r="AL8097" i="10"/>
  <c r="AL20159" i="10"/>
  <c r="AG9294" i="10"/>
  <c r="S2847" i="10"/>
  <c r="AK3357" i="10"/>
  <c r="X9222" i="10"/>
  <c r="AI11518" i="10"/>
  <c r="AE14516" i="10"/>
  <c r="AE1120" i="10"/>
  <c r="AO15842" i="10"/>
  <c r="AJ15709" i="10"/>
  <c r="AK9467" i="10"/>
  <c r="T19393" i="10"/>
  <c r="AP19197" i="10"/>
  <c r="AC12745" i="10"/>
  <c r="U17691" i="10"/>
  <c r="AO14489" i="10"/>
  <c r="AC7019" i="10"/>
  <c r="AB6525" i="10"/>
  <c r="AM5899" i="10"/>
  <c r="AH7091" i="10"/>
  <c r="AI6436" i="10"/>
  <c r="S12396" i="10"/>
  <c r="AB4745" i="10"/>
  <c r="AB4789" i="10"/>
  <c r="AE6699" i="10"/>
  <c r="AA9890" i="10"/>
  <c r="AP14606" i="10"/>
  <c r="AM15830" i="10"/>
  <c r="AK109" i="10"/>
  <c r="U19624" i="10"/>
  <c r="AH4838" i="10"/>
  <c r="AI16223" i="10"/>
  <c r="AH8505" i="10"/>
  <c r="S3544" i="10"/>
  <c r="X13730" i="10"/>
  <c r="U19779" i="10"/>
  <c r="W16422" i="10"/>
  <c r="AD3624" i="10"/>
  <c r="Z13755" i="10"/>
  <c r="Z2039" i="10"/>
  <c r="T12194" i="10"/>
  <c r="AP2377" i="10"/>
  <c r="T9565" i="10"/>
  <c r="S11868" i="10"/>
  <c r="AC15729" i="10"/>
  <c r="AC5647" i="10"/>
  <c r="AL13799" i="10"/>
  <c r="AL16020" i="10"/>
  <c r="AM6100" i="10"/>
  <c r="AO15775" i="10"/>
  <c r="AA20339" i="10"/>
  <c r="AE11597" i="10"/>
  <c r="AE5969" i="10"/>
  <c r="W4108" i="10"/>
  <c r="AI11790" i="10"/>
  <c r="AL11113" i="10"/>
  <c r="AO9996" i="10"/>
  <c r="AD16876" i="10"/>
  <c r="AI15864" i="10"/>
  <c r="AL306" i="10"/>
  <c r="AO10263" i="10"/>
  <c r="T4105" i="10"/>
  <c r="AP17345" i="10"/>
  <c r="AG12373" i="10"/>
  <c r="AE11318" i="10"/>
  <c r="AC12319" i="10"/>
  <c r="AJ19277" i="10"/>
  <c r="AH2558" i="10"/>
  <c r="V16650" i="10"/>
  <c r="AF5565" i="10"/>
  <c r="W13450" i="10"/>
  <c r="AD205" i="10"/>
  <c r="AH10402" i="10"/>
  <c r="AC19724" i="10"/>
  <c r="AF15968" i="10"/>
  <c r="AK13117" i="10"/>
  <c r="AE8977" i="10"/>
  <c r="AE10546" i="10"/>
  <c r="AG15148" i="10"/>
  <c r="W5840" i="10"/>
  <c r="AI12769" i="10"/>
  <c r="U18221" i="10"/>
  <c r="Z16414" i="10"/>
  <c r="AC1037" i="10"/>
  <c r="AA7819" i="10"/>
  <c r="AC8504" i="10"/>
  <c r="AL9322" i="10"/>
  <c r="AK10335" i="10"/>
  <c r="W18958" i="10"/>
  <c r="W10790" i="10"/>
  <c r="W18055" i="10"/>
  <c r="AC4468" i="10"/>
  <c r="AF14801" i="10"/>
  <c r="AI12263" i="10"/>
  <c r="AI20345" i="10"/>
  <c r="T9824" i="10"/>
  <c r="U3567" i="10"/>
  <c r="AO3865" i="10"/>
  <c r="AD2342" i="10"/>
  <c r="AE3124" i="10"/>
  <c r="AB6320" i="10"/>
  <c r="AN6712" i="10"/>
  <c r="AA20502" i="10"/>
  <c r="AM10032" i="10"/>
  <c r="AP11329" i="10"/>
  <c r="AN4683" i="10"/>
  <c r="U17065" i="10"/>
  <c r="U6647" i="10"/>
  <c r="AJ15765" i="10"/>
  <c r="AL9527" i="10"/>
  <c r="X7136" i="10"/>
  <c r="X15315" i="10"/>
  <c r="AG14433" i="10"/>
  <c r="AK17236" i="10"/>
  <c r="AB5130" i="10"/>
  <c r="AM11714" i="10"/>
  <c r="AI14162" i="10"/>
  <c r="Y6264" i="10"/>
  <c r="AL12502" i="10"/>
  <c r="U5606" i="10"/>
  <c r="X15957" i="10"/>
  <c r="AL14074" i="10"/>
  <c r="AG3982" i="10"/>
  <c r="AM16291" i="10"/>
  <c r="AP19559" i="10"/>
  <c r="AE18240" i="10"/>
  <c r="AH4982" i="10"/>
  <c r="AO6061" i="10"/>
  <c r="AO7652" i="10"/>
  <c r="AI5364" i="10"/>
  <c r="AF1530" i="10"/>
  <c r="U6187" i="10"/>
  <c r="AE10394" i="10"/>
  <c r="AG12884" i="10"/>
  <c r="Z18738" i="10"/>
  <c r="AB16222" i="10"/>
  <c r="S421" i="10"/>
  <c r="V7236" i="10"/>
  <c r="AG2047" i="10"/>
  <c r="AO9152" i="10"/>
  <c r="Z8778" i="10"/>
  <c r="T8227" i="10"/>
  <c r="AE10060" i="10"/>
  <c r="T16410" i="10"/>
  <c r="AK9834" i="10"/>
  <c r="AH11963" i="10"/>
  <c r="AJ18990" i="10"/>
  <c r="AC19209" i="10"/>
  <c r="AD19425" i="10"/>
  <c r="AP4979" i="10"/>
  <c r="AJ20627" i="10"/>
  <c r="AG6216" i="10"/>
  <c r="AE6770" i="10"/>
  <c r="X1192" i="10"/>
  <c r="AB15385" i="10"/>
  <c r="Z13873" i="10"/>
  <c r="W5078" i="10"/>
  <c r="Z19628" i="10"/>
  <c r="AP13971" i="10"/>
  <c r="Z7775" i="10"/>
  <c r="AC10760" i="10"/>
  <c r="AL19873" i="10"/>
  <c r="AI19533" i="10"/>
  <c r="AC13632" i="10"/>
  <c r="V17064" i="10"/>
  <c r="Z10512" i="10"/>
  <c r="Z18056" i="10"/>
  <c r="AN14283" i="10"/>
  <c r="X5874" i="10"/>
  <c r="AI3912" i="10"/>
  <c r="Y10664" i="10"/>
  <c r="AN14953" i="10"/>
  <c r="AH16072" i="10"/>
  <c r="AH15293" i="10"/>
  <c r="Y795" i="10"/>
  <c r="S7820" i="10"/>
  <c r="AJ10805" i="10"/>
  <c r="AK17718" i="10"/>
  <c r="AO17504" i="10"/>
  <c r="AC9312" i="10"/>
  <c r="AG15381" i="10"/>
  <c r="AO18236" i="10"/>
  <c r="AP9514" i="10"/>
  <c r="AA14373" i="10"/>
  <c r="AD9731" i="10"/>
  <c r="Y12938" i="10"/>
  <c r="AD13674" i="10"/>
  <c r="Y13740" i="10"/>
  <c r="AG1797" i="10"/>
  <c r="AE20458" i="10"/>
  <c r="AB16919" i="10"/>
  <c r="AC6824" i="10"/>
  <c r="AG11186" i="10"/>
  <c r="AC4861" i="10"/>
  <c r="AP11511" i="10"/>
  <c r="AB7086" i="10"/>
  <c r="AH15746" i="10"/>
  <c r="AI15396" i="10"/>
  <c r="AH7940" i="10"/>
  <c r="AP4805" i="10"/>
  <c r="AB14793" i="10"/>
  <c r="AK8630" i="10"/>
  <c r="AG8095" i="10"/>
  <c r="AI4469" i="10"/>
  <c r="Y18524" i="10"/>
  <c r="Y7397" i="10"/>
  <c r="U12005" i="10"/>
  <c r="AC11245" i="10"/>
  <c r="AC5956" i="10"/>
  <c r="AK5956" i="10"/>
  <c r="Y4870" i="10"/>
  <c r="AO12529" i="10"/>
  <c r="V6993" i="10"/>
  <c r="AD5223" i="10"/>
  <c r="EJ21479" i="10" a="1"/>
  <c r="EJ21479" i="10" s="1"/>
  <c r="EJ24339" i="10" a="1"/>
  <c r="EJ24339" i="10" s="1"/>
  <c r="AN21874" i="10"/>
  <c r="AO21874" i="10"/>
  <c r="AE22528" i="10"/>
  <c r="EJ23775" i="10" a="1"/>
  <c r="EJ23775" i="10" s="1"/>
  <c r="AO23870" i="10"/>
  <c r="AC21625" i="10"/>
  <c r="EJ23422" i="10" a="1"/>
  <c r="EJ23422" i="10" s="1"/>
  <c r="EJ22521" i="10" a="1"/>
  <c r="EJ22521" i="10" s="1"/>
  <c r="EJ24935" i="10" a="1"/>
  <c r="EJ24935" i="10" s="1"/>
  <c r="EJ22430" i="10" a="1"/>
  <c r="EJ22430" i="10" s="1"/>
  <c r="EJ24359" i="10" a="1"/>
  <c r="EJ24359" i="10" s="1"/>
  <c r="EJ22153" i="10" a="1"/>
  <c r="EJ22153" i="10" s="1"/>
  <c r="EJ21658" i="10" a="1"/>
  <c r="EJ21658" i="10" s="1"/>
  <c r="EJ24025" i="10" a="1"/>
  <c r="EJ24025" i="10" s="1"/>
  <c r="EJ21743" i="10" a="1"/>
  <c r="EJ21743" i="10" s="1"/>
  <c r="EJ22411" i="10" a="1"/>
  <c r="EJ22411" i="10" s="1"/>
  <c r="EJ20992" i="10" a="1"/>
  <c r="EJ20992" i="10" s="1"/>
  <c r="EJ23111" i="10" a="1"/>
  <c r="EJ23111" i="10" s="1"/>
  <c r="EJ23491" i="10" a="1"/>
  <c r="EJ23491" i="10" s="1"/>
  <c r="EJ20691" i="10" a="1"/>
  <c r="EJ20691" i="10" s="1"/>
  <c r="EJ24730" i="10" a="1"/>
  <c r="EJ24730" i="10" s="1"/>
  <c r="T22071" i="10"/>
  <c r="AG22071" i="10"/>
  <c r="AF22071" i="10"/>
  <c r="AK22071" i="10"/>
  <c r="V22071" i="10"/>
  <c r="AL22071" i="10"/>
  <c r="AH22071" i="10"/>
  <c r="U22071" i="10"/>
  <c r="AB22071" i="10"/>
  <c r="W22071" i="10"/>
  <c r="AN22071" i="10"/>
  <c r="AI22071" i="10"/>
  <c r="AC22071" i="10"/>
  <c r="X22071" i="10"/>
  <c r="AO22071" i="10"/>
  <c r="AJ22071" i="10"/>
  <c r="AD22071" i="10"/>
  <c r="AA22071" i="10"/>
  <c r="AP22071" i="10"/>
  <c r="AM22071" i="10"/>
  <c r="S22071" i="10"/>
  <c r="Y22071" i="10"/>
  <c r="AE22071" i="10"/>
  <c r="Z22071" i="10"/>
  <c r="W23022" i="10"/>
  <c r="AC23022" i="10"/>
  <c r="AB23022" i="10"/>
  <c r="AA23022" i="10"/>
  <c r="AN23022" i="10"/>
  <c r="AO23022" i="10"/>
  <c r="AA23922" i="10"/>
  <c r="S22982" i="10"/>
  <c r="AN22982" i="10"/>
  <c r="AE22982" i="10"/>
  <c r="Y22982" i="10"/>
  <c r="T22982" i="10"/>
  <c r="AO22982" i="10"/>
  <c r="AF22982" i="10"/>
  <c r="Z22982" i="10"/>
  <c r="AI22982" i="10"/>
  <c r="AP22982" i="10"/>
  <c r="U22982" i="10"/>
  <c r="AB22982" i="10"/>
  <c r="AJ22982" i="10"/>
  <c r="AC22982" i="10"/>
  <c r="V22982" i="10"/>
  <c r="AD22982" i="10"/>
  <c r="AK22982" i="10"/>
  <c r="AG22982" i="10"/>
  <c r="W22982" i="10"/>
  <c r="AH22982" i="10"/>
  <c r="AA22982" i="10"/>
  <c r="AL22982" i="10"/>
  <c r="AM22982" i="10"/>
  <c r="X22982" i="10"/>
  <c r="EJ24705" i="10" a="1"/>
  <c r="EJ24705" i="10" s="1"/>
  <c r="EJ23524" i="10" a="1"/>
  <c r="EJ23524" i="10" s="1"/>
  <c r="EJ24487" i="10" a="1"/>
  <c r="EJ24487" i="10" s="1"/>
  <c r="EJ22446" i="10" a="1"/>
  <c r="EJ22446" i="10" s="1"/>
  <c r="AO20943" i="10"/>
  <c r="AF20943" i="10"/>
  <c r="V20943" i="10"/>
  <c r="AK20943" i="10"/>
  <c r="AL20943" i="10"/>
  <c r="AH20943" i="10"/>
  <c r="AB20943" i="10"/>
  <c r="AN20943" i="10"/>
  <c r="AG20943" i="10"/>
  <c r="T20943" i="10"/>
  <c r="S20943" i="10"/>
  <c r="U20943" i="10"/>
  <c r="W20943" i="10"/>
  <c r="AI20943" i="10"/>
  <c r="Y20943" i="10"/>
  <c r="X20943" i="10"/>
  <c r="AP20943" i="10"/>
  <c r="AJ20943" i="10"/>
  <c r="Z20943" i="10"/>
  <c r="AA20943" i="10"/>
  <c r="AM20943" i="10"/>
  <c r="AD20943" i="10"/>
  <c r="AC20943" i="10"/>
  <c r="AE20943" i="10"/>
  <c r="EJ21294" i="10" a="1"/>
  <c r="EJ21294" i="10" s="1"/>
  <c r="EJ21524" i="10" a="1"/>
  <c r="EJ21524" i="10" s="1"/>
  <c r="EJ21422" i="10" a="1"/>
  <c r="EJ21422" i="10" s="1"/>
  <c r="X23694" i="10"/>
  <c r="U23694" i="10"/>
  <c r="AJ23694" i="10"/>
  <c r="AG23694" i="10"/>
  <c r="AA23694" i="10"/>
  <c r="Y23694" i="10"/>
  <c r="AM23694" i="10"/>
  <c r="Z23694" i="10"/>
  <c r="AB23694" i="10"/>
  <c r="AE23694" i="10"/>
  <c r="AN23694" i="10"/>
  <c r="AK23694" i="10"/>
  <c r="AC23694" i="10"/>
  <c r="AL23694" i="10"/>
  <c r="AO23694" i="10"/>
  <c r="S23694" i="10"/>
  <c r="V23694" i="10"/>
  <c r="AD23694" i="10"/>
  <c r="AH23694" i="10"/>
  <c r="AP23694" i="10"/>
  <c r="W23694" i="10"/>
  <c r="T23694" i="10"/>
  <c r="AI23694" i="10"/>
  <c r="AF23694" i="10"/>
  <c r="V24069" i="10"/>
  <c r="EJ23395" i="10" a="1"/>
  <c r="EJ23395" i="10" s="1"/>
  <c r="EJ20918" i="10" a="1"/>
  <c r="EJ20918" i="10" s="1"/>
  <c r="EJ21279" i="10" a="1"/>
  <c r="EJ21279" i="10" s="1"/>
  <c r="EJ9963" i="10" a="1"/>
  <c r="EJ9963" i="10" s="1"/>
  <c r="AC9963" i="10" s="1"/>
  <c r="EJ13199" i="10" a="1"/>
  <c r="EJ13199" i="10" s="1"/>
  <c r="EJ16169" i="10" a="1"/>
  <c r="EJ16169" i="10" s="1"/>
  <c r="EJ7455" i="10" a="1"/>
  <c r="EJ7455" i="10" s="1"/>
  <c r="EJ11401" i="10" a="1"/>
  <c r="EJ11401" i="10" s="1"/>
  <c r="EJ8407" i="10" a="1"/>
  <c r="EJ8407" i="10" s="1"/>
  <c r="EJ17707" i="10" a="1"/>
  <c r="EJ17707" i="10" s="1"/>
  <c r="AK17707" i="10" s="1"/>
  <c r="EJ14563" i="10" a="1"/>
  <c r="EJ14563" i="10" s="1"/>
  <c r="EJ1681" i="10" a="1"/>
  <c r="EJ1681" i="10" s="1"/>
  <c r="EJ6467" i="10" a="1"/>
  <c r="EJ6467" i="10" s="1"/>
  <c r="EJ2069" i="10" a="1"/>
  <c r="EJ2069" i="10" s="1"/>
  <c r="EJ13902" i="10" a="1"/>
  <c r="EJ13902" i="10" s="1"/>
  <c r="AJ13902" i="10" s="1"/>
  <c r="EJ6308" i="10" a="1"/>
  <c r="EJ6308" i="10" s="1"/>
  <c r="Z6308" i="10" s="1"/>
  <c r="EJ6234" i="10" a="1"/>
  <c r="EJ6234" i="10" s="1"/>
  <c r="U6234" i="10" s="1"/>
  <c r="S6797" i="10"/>
  <c r="T6797" i="10"/>
  <c r="V6797" i="10"/>
  <c r="W6797" i="10"/>
  <c r="AH12920" i="10"/>
  <c r="EJ13182" i="10" a="1"/>
  <c r="EJ13182" i="10" s="1"/>
  <c r="AJ6797" i="10"/>
  <c r="AK6797" i="10"/>
  <c r="AG6797" i="10"/>
  <c r="AN6797" i="10"/>
  <c r="AD6797" i="10"/>
  <c r="Y6797" i="10"/>
  <c r="EJ1697" i="10" a="1"/>
  <c r="EJ1697" i="10" s="1"/>
  <c r="AA6797" i="10"/>
  <c r="AB6797" i="10"/>
  <c r="AE6797" i="10"/>
  <c r="X6797" i="10"/>
  <c r="AP6797" i="10"/>
  <c r="U6797" i="10"/>
  <c r="AI6797" i="10"/>
  <c r="AO6797" i="10"/>
  <c r="AH6797" i="10"/>
  <c r="AL6797" i="10"/>
  <c r="AM6797" i="10"/>
  <c r="EJ12742" i="10" a="1"/>
  <c r="EJ12742" i="10" s="1"/>
  <c r="EJ5405" i="10" a="1"/>
  <c r="EJ5405" i="10" s="1"/>
  <c r="EJ7776" i="10" a="1"/>
  <c r="EJ7776" i="10" s="1"/>
  <c r="AP7776" i="10" s="1"/>
  <c r="EJ18426" i="10" a="1"/>
  <c r="EJ18426" i="10" s="1"/>
  <c r="AG18426" i="10" s="1"/>
  <c r="EJ14863" i="10" a="1"/>
  <c r="EJ14863" i="10" s="1"/>
  <c r="EJ7305" i="10" a="1"/>
  <c r="EJ7305" i="10" s="1"/>
  <c r="AP7305" i="10" s="1"/>
  <c r="EJ3617" i="10" a="1"/>
  <c r="EJ3617" i="10" s="1"/>
  <c r="V3617" i="10" s="1"/>
  <c r="EJ1783" i="10" a="1"/>
  <c r="EJ1783" i="10" s="1"/>
  <c r="U1783" i="10" s="1"/>
  <c r="AI5544" i="10"/>
  <c r="EJ8434" i="10" a="1"/>
  <c r="EJ8434" i="10" s="1"/>
  <c r="Z8434" i="10" s="1"/>
  <c r="EJ18556" i="10" a="1"/>
  <c r="EJ18556" i="10" s="1"/>
  <c r="EJ17485" i="10" a="1"/>
  <c r="EJ17485" i="10" s="1"/>
  <c r="AG10721" i="10"/>
  <c r="X10721" i="10"/>
  <c r="EJ1458" i="10" a="1"/>
  <c r="EJ1458" i="10" s="1"/>
  <c r="EJ20419" i="10" a="1"/>
  <c r="EJ20419" i="10" s="1"/>
  <c r="AO10112" i="10"/>
  <c r="AM10112" i="10"/>
  <c r="EJ13881" i="10" a="1"/>
  <c r="EJ13881" i="10" s="1"/>
  <c r="T7957" i="10"/>
  <c r="Z7957" i="10"/>
  <c r="EJ2872" i="10" a="1"/>
  <c r="EJ2872" i="10" s="1"/>
  <c r="AH2872" i="10" s="1"/>
  <c r="EJ8288" i="10" a="1"/>
  <c r="EJ8288" i="10" s="1"/>
  <c r="EJ10811" i="10" a="1"/>
  <c r="EJ10811" i="10" s="1"/>
  <c r="AP10811" i="10" s="1"/>
  <c r="EJ13250" i="10" a="1"/>
  <c r="EJ13250" i="10" s="1"/>
  <c r="EJ6580" i="10" a="1"/>
  <c r="EJ6580" i="10" s="1"/>
  <c r="W6580" i="10" s="1"/>
  <c r="AF18524" i="10"/>
  <c r="U18524" i="10"/>
  <c r="AB7397" i="10"/>
  <c r="AO7397" i="10"/>
  <c r="V1049" i="10"/>
  <c r="AC1049" i="10"/>
  <c r="AK11821" i="10"/>
  <c r="AI11821" i="10"/>
  <c r="Z6993" i="10"/>
  <c r="Y6993" i="10"/>
  <c r="AN16158" i="10"/>
  <c r="S1049" i="10"/>
  <c r="T1049" i="10"/>
  <c r="AH11821" i="10"/>
  <c r="AL11821" i="10"/>
  <c r="AL6993" i="10"/>
  <c r="AB6993" i="10"/>
  <c r="AM18524" i="10"/>
  <c r="Z18524" i="10"/>
  <c r="AI1049" i="10"/>
  <c r="U1049" i="10"/>
  <c r="Y11821" i="10"/>
  <c r="W11821" i="10"/>
  <c r="AI6993" i="10"/>
  <c r="S6993" i="10"/>
  <c r="W18524" i="10"/>
  <c r="V18524" i="10"/>
  <c r="AH1049" i="10"/>
  <c r="W1049" i="10"/>
  <c r="AB11821" i="10"/>
  <c r="Z11821" i="10"/>
  <c r="AF6993" i="10"/>
  <c r="AG6993" i="10"/>
  <c r="EJ17708" i="10" a="1"/>
  <c r="EJ17708" i="10" s="1"/>
  <c r="AD17708" i="10" s="1"/>
  <c r="EJ8389" i="10" a="1"/>
  <c r="EJ8389" i="10" s="1"/>
  <c r="EJ9386" i="10" a="1"/>
  <c r="EJ9386" i="10" s="1"/>
  <c r="AK9386" i="10" s="1"/>
  <c r="T18524" i="10"/>
  <c r="AO18524" i="10"/>
  <c r="AA1049" i="10"/>
  <c r="AN1049" i="10"/>
  <c r="AE11821" i="10"/>
  <c r="S11821" i="10"/>
  <c r="AO6993" i="10"/>
  <c r="AJ6993" i="10"/>
  <c r="AK1049" i="10"/>
  <c r="AE1049" i="10"/>
  <c r="AP11821" i="10"/>
  <c r="V11821" i="10"/>
  <c r="AC6993" i="10"/>
  <c r="AM6993" i="10"/>
  <c r="Z1049" i="10"/>
  <c r="AJ1049" i="10"/>
  <c r="AO11821" i="10"/>
  <c r="AJ11821" i="10"/>
  <c r="T6993" i="10"/>
  <c r="AP6993" i="10"/>
  <c r="Y1049" i="10"/>
  <c r="AP1049" i="10"/>
  <c r="AN11821" i="10"/>
  <c r="AM11821" i="10"/>
  <c r="AH6993" i="10"/>
  <c r="U6993" i="10"/>
  <c r="X18524" i="10"/>
  <c r="AN7397" i="10"/>
  <c r="AO1049" i="10"/>
  <c r="AB1049" i="10"/>
  <c r="AG11821" i="10"/>
  <c r="X11821" i="10"/>
  <c r="AK6993" i="10"/>
  <c r="X6993" i="10"/>
  <c r="AF1049" i="10"/>
  <c r="AD1049" i="10"/>
  <c r="AF11821" i="10"/>
  <c r="AA11821" i="10"/>
  <c r="AN6993" i="10"/>
  <c r="AA6993" i="10"/>
  <c r="X1049" i="10"/>
  <c r="AC11821" i="10"/>
  <c r="AE6993" i="10"/>
  <c r="EJ5389" i="10" a="1"/>
  <c r="EJ5389" i="10" s="1"/>
  <c r="EJ15857" i="10" a="1"/>
  <c r="EJ15857" i="10" s="1"/>
  <c r="AH15857" i="10" s="1"/>
  <c r="BW84" i="8"/>
  <c r="EJ12166" i="10" a="1"/>
  <c r="EJ12166" i="10" s="1"/>
  <c r="EJ16987" i="10" a="1"/>
  <c r="EJ16987" i="10" s="1"/>
  <c r="EJ4897" i="10" a="1"/>
  <c r="EJ4897" i="10" s="1"/>
  <c r="AE4897" i="10" s="1"/>
  <c r="EJ17110" i="10" a="1"/>
  <c r="EJ17110" i="10" s="1"/>
  <c r="AH17110" i="10" s="1"/>
  <c r="EJ18534" i="10" a="1"/>
  <c r="EJ18534" i="10" s="1"/>
  <c r="EJ2998" i="10" a="1"/>
  <c r="EJ2998" i="10" s="1"/>
  <c r="EJ14852" i="10" a="1"/>
  <c r="EJ14852" i="10" s="1"/>
  <c r="EJ2116" i="10" a="1"/>
  <c r="EJ2116" i="10" s="1"/>
  <c r="AF2116" i="10" s="1"/>
  <c r="EJ5772" i="10" a="1"/>
  <c r="EJ5772" i="10" s="1"/>
  <c r="S5772" i="10" s="1"/>
  <c r="EJ11494" i="10" a="1"/>
  <c r="EJ11494" i="10" s="1"/>
  <c r="EJ17027" i="10" a="1"/>
  <c r="EJ17027" i="10" s="1"/>
  <c r="EJ10289" i="10" a="1"/>
  <c r="EJ10289" i="10" s="1"/>
  <c r="EJ16493" i="10" a="1"/>
  <c r="EJ16493" i="10" s="1"/>
  <c r="EJ3289" i="10" a="1"/>
  <c r="EJ3289" i="10" s="1"/>
  <c r="X3289" i="10" s="1"/>
  <c r="EJ12849" i="10" a="1"/>
  <c r="EJ12849" i="10" s="1"/>
  <c r="S13769" i="10"/>
  <c r="AF5693" i="10"/>
  <c r="EJ14955" i="10" a="1"/>
  <c r="EJ14955" i="10" s="1"/>
  <c r="EJ8460" i="10" a="1"/>
  <c r="EJ8460" i="10" s="1"/>
  <c r="AF8460" i="10" s="1"/>
  <c r="EJ7465" i="10" a="1"/>
  <c r="EJ7465" i="10" s="1"/>
  <c r="AH7465" i="10" s="1"/>
  <c r="AJ13468" i="10"/>
  <c r="EJ7184" i="10" a="1"/>
  <c r="EJ7184" i="10" s="1"/>
  <c r="AD4874" i="10"/>
  <c r="EJ17629" i="10" a="1"/>
  <c r="EJ17629" i="10" s="1"/>
  <c r="AD17629" i="10" s="1"/>
  <c r="EJ10716" i="10" a="1"/>
  <c r="EJ10716" i="10" s="1"/>
  <c r="AN10716" i="10" s="1"/>
  <c r="EJ13101" i="10" a="1"/>
  <c r="EJ13101" i="10" s="1"/>
  <c r="EJ14347" i="10" a="1"/>
  <c r="EJ14347" i="10" s="1"/>
  <c r="W14347" i="10" s="1"/>
  <c r="EJ20021" i="10" a="1"/>
  <c r="EJ20021" i="10" s="1"/>
  <c r="EJ10918" i="10" a="1"/>
  <c r="EJ10918" i="10" s="1"/>
  <c r="AC10918" i="10" s="1"/>
  <c r="EJ19772" i="10" a="1"/>
  <c r="EJ19772" i="10" s="1"/>
  <c r="EJ14337" i="10" a="1"/>
  <c r="EJ14337" i="10" s="1"/>
  <c r="AD14337" i="10" s="1"/>
  <c r="EJ9069" i="10" a="1"/>
  <c r="EJ9069" i="10" s="1"/>
  <c r="AJ7957" i="10"/>
  <c r="AG7957" i="10"/>
  <c r="AF10721" i="10"/>
  <c r="AM10721" i="10"/>
  <c r="V10112" i="10"/>
  <c r="AB10112" i="10"/>
  <c r="AO7957" i="10"/>
  <c r="AI7957" i="10"/>
  <c r="T10721" i="10"/>
  <c r="AA10721" i="10"/>
  <c r="AH10112" i="10"/>
  <c r="AI10112" i="10"/>
  <c r="AP7957" i="10"/>
  <c r="AM7957" i="10"/>
  <c r="AN10721" i="10"/>
  <c r="Y10721" i="10"/>
  <c r="AK10112" i="10"/>
  <c r="AD10112" i="10"/>
  <c r="EJ18872" i="10" a="1"/>
  <c r="EJ18872" i="10" s="1"/>
  <c r="AC7957" i="10"/>
  <c r="W7957" i="10"/>
  <c r="AH10721" i="10"/>
  <c r="U10721" i="10"/>
  <c r="U10112" i="10"/>
  <c r="Y10112" i="10"/>
  <c r="X7957" i="10"/>
  <c r="AE7957" i="10"/>
  <c r="AL10721" i="10"/>
  <c r="S10721" i="10"/>
  <c r="AL10112" i="10"/>
  <c r="AG10112" i="10"/>
  <c r="AN7957" i="10"/>
  <c r="AH7957" i="10"/>
  <c r="Z10721" i="10"/>
  <c r="AE10721" i="10"/>
  <c r="AN10112" i="10"/>
  <c r="T10112" i="10"/>
  <c r="EJ14572" i="10" a="1"/>
  <c r="EJ14572" i="10" s="1"/>
  <c r="AA17591" i="10"/>
  <c r="AC14293" i="10"/>
  <c r="AD7957" i="10"/>
  <c r="AK7957" i="10"/>
  <c r="AB10721" i="10"/>
  <c r="AP10721" i="10"/>
  <c r="W10112" i="10"/>
  <c r="S10112" i="10"/>
  <c r="S13722" i="10"/>
  <c r="AN17591" i="10"/>
  <c r="AM14293" i="10"/>
  <c r="AA7957" i="10"/>
  <c r="U7957" i="10"/>
  <c r="V10721" i="10"/>
  <c r="AJ10721" i="10"/>
  <c r="AC10112" i="10"/>
  <c r="AJ10112" i="10"/>
  <c r="EJ7371" i="10" a="1"/>
  <c r="EJ7371" i="10" s="1"/>
  <c r="AG7371" i="10" s="1"/>
  <c r="EJ15533" i="10" a="1"/>
  <c r="EJ15533" i="10" s="1"/>
  <c r="AJ10791" i="10"/>
  <c r="V7957" i="10"/>
  <c r="S7957" i="10"/>
  <c r="AI10721" i="10"/>
  <c r="AO10721" i="10"/>
  <c r="AE10112" i="10"/>
  <c r="Z10112" i="10"/>
  <c r="AH10791" i="10"/>
  <c r="AF7957" i="10"/>
  <c r="AL7957" i="10"/>
  <c r="W10721" i="10"/>
  <c r="AC10721" i="10"/>
  <c r="AF10112" i="10"/>
  <c r="X10112" i="10"/>
  <c r="AO5544" i="10"/>
  <c r="Y7957" i="10"/>
  <c r="AK10721" i="10"/>
  <c r="AA10112" i="10"/>
  <c r="EJ12178" i="10" a="1"/>
  <c r="EJ12178" i="10" s="1"/>
  <c r="EJ12970" i="10" a="1"/>
  <c r="EJ12970" i="10" s="1"/>
  <c r="EJ15253" i="10" a="1"/>
  <c r="EJ15253" i="10" s="1"/>
  <c r="EJ16079" i="10" a="1"/>
  <c r="EJ16079" i="10" s="1"/>
  <c r="AK16079" i="10" s="1"/>
  <c r="EJ369" i="10" a="1"/>
  <c r="EJ369" i="10" s="1"/>
  <c r="EJ14601" i="10" a="1"/>
  <c r="EJ14601" i="10" s="1"/>
  <c r="EJ16582" i="10" a="1"/>
  <c r="EJ16582" i="10" s="1"/>
  <c r="AM16582" i="10" s="1"/>
  <c r="EJ16253" i="10" a="1"/>
  <c r="EJ16253" i="10" s="1"/>
  <c r="W16253" i="10" s="1"/>
  <c r="EJ5991" i="10" a="1"/>
  <c r="EJ5991" i="10" s="1"/>
  <c r="EJ2210" i="10" a="1"/>
  <c r="EJ2210" i="10" s="1"/>
  <c r="EJ3273" i="10" a="1"/>
  <c r="EJ3273" i="10" s="1"/>
  <c r="EJ18838" i="10" a="1"/>
  <c r="EJ18838" i="10" s="1"/>
  <c r="AJ18838" i="10" s="1"/>
  <c r="EJ20447" i="10" a="1"/>
  <c r="EJ20447" i="10" s="1"/>
  <c r="AD10904" i="10"/>
  <c r="EJ10770" i="10" a="1"/>
  <c r="EJ10770" i="10" s="1"/>
  <c r="EJ1211" i="10" a="1"/>
  <c r="EJ1211" i="10" s="1"/>
  <c r="EJ2107" i="10" a="1"/>
  <c r="EJ2107" i="10" s="1"/>
  <c r="AB2107" i="10" s="1"/>
  <c r="EJ14120" i="10" a="1"/>
  <c r="EJ14120" i="10" s="1"/>
  <c r="U9485" i="10"/>
  <c r="AN9485" i="10"/>
  <c r="X9485" i="10"/>
  <c r="AE9485" i="10"/>
  <c r="AG9485" i="10"/>
  <c r="Z9485" i="10"/>
  <c r="AJ9485" i="10"/>
  <c r="W9485" i="10"/>
  <c r="AM9485" i="10"/>
  <c r="AD9485" i="10"/>
  <c r="AP9485" i="10"/>
  <c r="AA9485" i="10"/>
  <c r="T9485" i="10"/>
  <c r="V9485" i="10"/>
  <c r="AC9485" i="10"/>
  <c r="Y9485" i="10"/>
  <c r="AI9485" i="10"/>
  <c r="S9485" i="10"/>
  <c r="AF9485" i="10"/>
  <c r="AH9485" i="10"/>
  <c r="AI5764" i="10"/>
  <c r="Z5764" i="10"/>
  <c r="AG5764" i="10"/>
  <c r="S5764" i="10"/>
  <c r="AJ5764" i="10"/>
  <c r="AL5764" i="10"/>
  <c r="AM5764" i="10"/>
  <c r="U5764" i="10"/>
  <c r="AP5764" i="10"/>
  <c r="AA5764" i="10"/>
  <c r="AK5764" i="10"/>
  <c r="V5764" i="10"/>
  <c r="AH5764" i="10"/>
  <c r="AB5764" i="10"/>
  <c r="T5764" i="10"/>
  <c r="AN5764" i="10"/>
  <c r="W5764" i="10"/>
  <c r="AC5764" i="10"/>
  <c r="AE5764" i="10"/>
  <c r="X5764" i="10"/>
  <c r="Y5764" i="10"/>
  <c r="AO5764" i="10"/>
  <c r="AF5764" i="10"/>
  <c r="AD5764" i="10"/>
  <c r="AF4109" i="10"/>
  <c r="S4109" i="10"/>
  <c r="AI4109" i="10"/>
  <c r="V4109" i="10"/>
  <c r="X4109" i="10"/>
  <c r="AK4109" i="10"/>
  <c r="AA4109" i="10"/>
  <c r="AN4109" i="10"/>
  <c r="AD4109" i="10"/>
  <c r="AE4109" i="10"/>
  <c r="U4109" i="10"/>
  <c r="AH4109" i="10"/>
  <c r="AJ4109" i="10"/>
  <c r="Z4109" i="10"/>
  <c r="AM4109" i="10"/>
  <c r="AC4109" i="10"/>
  <c r="AG4109" i="10"/>
  <c r="W4109" i="10"/>
  <c r="AL4109" i="10"/>
  <c r="Y4109" i="10"/>
  <c r="S14029" i="10"/>
  <c r="AL14029" i="10"/>
  <c r="V14029" i="10"/>
  <c r="AN14029" i="10"/>
  <c r="AJ14029" i="10"/>
  <c r="AH14029" i="10"/>
  <c r="AO14029" i="10"/>
  <c r="Y14029" i="10"/>
  <c r="W14029" i="10"/>
  <c r="AE14029" i="10"/>
  <c r="AM14029" i="10"/>
  <c r="AF14029" i="10"/>
  <c r="AI14029" i="10"/>
  <c r="AK14029" i="10"/>
  <c r="AC14029" i="10"/>
  <c r="AD14029" i="10"/>
  <c r="AB14029" i="10"/>
  <c r="Z14029" i="10"/>
  <c r="U14029" i="10"/>
  <c r="AP14029" i="10"/>
  <c r="T14029" i="10"/>
  <c r="X14029" i="10"/>
  <c r="AA14029" i="10"/>
  <c r="AG14029" i="10"/>
  <c r="AF10974" i="10"/>
  <c r="S10974" i="10"/>
  <c r="AI10974" i="10"/>
  <c r="V10974" i="10"/>
  <c r="AD10974" i="10"/>
  <c r="AK10974" i="10"/>
  <c r="AA10974" i="10"/>
  <c r="AN10974" i="10"/>
  <c r="X10974" i="10"/>
  <c r="AE10974" i="10"/>
  <c r="U10974" i="10"/>
  <c r="AH10974" i="10"/>
  <c r="AP10974" i="10"/>
  <c r="Z10974" i="10"/>
  <c r="AM10974" i="10"/>
  <c r="AC10974" i="10"/>
  <c r="T10974" i="10"/>
  <c r="AJ10974" i="10"/>
  <c r="W10974" i="10"/>
  <c r="AG10974" i="10"/>
  <c r="AL10974" i="10"/>
  <c r="Y10974" i="10"/>
  <c r="AO10974" i="10"/>
  <c r="AB10974" i="10"/>
  <c r="U14291" i="10"/>
  <c r="Z14291" i="10"/>
  <c r="AF14291" i="10"/>
  <c r="AB14291" i="10"/>
  <c r="AP14291" i="10"/>
  <c r="AH14291" i="10"/>
  <c r="AM14291" i="10"/>
  <c r="AD14291" i="10"/>
  <c r="AJ14291" i="10"/>
  <c r="AC14291" i="10"/>
  <c r="T14291" i="10"/>
  <c r="AE14291" i="10"/>
  <c r="W14291" i="10"/>
  <c r="AA14291" i="10"/>
  <c r="AN14291" i="10"/>
  <c r="X14291" i="10"/>
  <c r="AO14291" i="10"/>
  <c r="S14291" i="10"/>
  <c r="AK14291" i="10"/>
  <c r="AL14291" i="10"/>
  <c r="AI14291" i="10"/>
  <c r="AG14291" i="10"/>
  <c r="Y14291" i="10"/>
  <c r="V14291" i="10"/>
  <c r="U15363" i="10"/>
  <c r="AD15363" i="10"/>
  <c r="AG15363" i="10"/>
  <c r="Z15363" i="10"/>
  <c r="T15363" i="10"/>
  <c r="Y15363" i="10"/>
  <c r="AH15363" i="10"/>
  <c r="AL15363" i="10"/>
  <c r="V15363" i="10"/>
  <c r="AP15363" i="10"/>
  <c r="W15363" i="10"/>
  <c r="AB15363" i="10"/>
  <c r="AF15363" i="10"/>
  <c r="AK15363" i="10"/>
  <c r="X15363" i="10"/>
  <c r="AC15363" i="10"/>
  <c r="AN15363" i="10"/>
  <c r="S15363" i="10"/>
  <c r="AJ15363" i="10"/>
  <c r="AO15363" i="10"/>
  <c r="AA15363" i="10"/>
  <c r="AI15363" i="10"/>
  <c r="AE15363" i="10"/>
  <c r="AM15363" i="10"/>
  <c r="AB16148" i="10"/>
  <c r="AE16148" i="10"/>
  <c r="S16148" i="10"/>
  <c r="AF16148" i="10"/>
  <c r="AH16148" i="10"/>
  <c r="AL16148" i="10"/>
  <c r="AK16148" i="10"/>
  <c r="Z16148" i="10"/>
  <c r="U16148" i="10"/>
  <c r="W16148" i="10"/>
  <c r="X16148" i="10"/>
  <c r="T16148" i="10"/>
  <c r="AA16148" i="10"/>
  <c r="AM16148" i="10"/>
  <c r="AD16148" i="10"/>
  <c r="AN16148" i="10"/>
  <c r="AG16148" i="10"/>
  <c r="AC16148" i="10"/>
  <c r="AJ16148" i="10"/>
  <c r="AI16148" i="10"/>
  <c r="V16148" i="10"/>
  <c r="AO16148" i="10"/>
  <c r="Y16148" i="10"/>
  <c r="AP16148" i="10"/>
  <c r="Z18238" i="10"/>
  <c r="AN18238" i="10"/>
  <c r="AA18238" i="10"/>
  <c r="AM18238" i="10"/>
  <c r="W18238" i="10"/>
  <c r="X18238" i="10"/>
  <c r="AP18238" i="10"/>
  <c r="T18238" i="10"/>
  <c r="AL18238" i="10"/>
  <c r="V18238" i="10"/>
  <c r="AF18238" i="10"/>
  <c r="AC18238" i="10"/>
  <c r="AI18238" i="10"/>
  <c r="AO18238" i="10"/>
  <c r="U18238" i="10"/>
  <c r="Y18238" i="10"/>
  <c r="AB18238" i="10"/>
  <c r="AJ18238" i="10"/>
  <c r="AH18238" i="10"/>
  <c r="S18238" i="10"/>
  <c r="AE18238" i="10"/>
  <c r="AK18238" i="10"/>
  <c r="AD18238" i="10"/>
  <c r="AG18238" i="10"/>
  <c r="AO942" i="10"/>
  <c r="AN942" i="10"/>
  <c r="AA942" i="10"/>
  <c r="AK942" i="10"/>
  <c r="AJ942" i="10"/>
  <c r="W942" i="10"/>
  <c r="AG942" i="10"/>
  <c r="T942" i="10"/>
  <c r="AC942" i="10"/>
  <c r="AD942" i="10"/>
  <c r="AM942" i="10"/>
  <c r="Z942" i="10"/>
  <c r="S942" i="10"/>
  <c r="AI942" i="10"/>
  <c r="V942" i="10"/>
  <c r="AF942" i="10"/>
  <c r="AP942" i="10"/>
  <c r="Y942" i="10"/>
  <c r="AL942" i="10"/>
  <c r="AB942" i="10"/>
  <c r="X942" i="10"/>
  <c r="AH942" i="10"/>
  <c r="U942" i="10"/>
  <c r="AE942" i="10"/>
  <c r="AG6773" i="10"/>
  <c r="AK6773" i="10"/>
  <c r="AC6773" i="10"/>
  <c r="AJ6773" i="10"/>
  <c r="Z6773" i="10"/>
  <c r="AM6773" i="10"/>
  <c r="AF6773" i="10"/>
  <c r="AP6773" i="10"/>
  <c r="AI6773" i="10"/>
  <c r="T6773" i="10"/>
  <c r="W6773" i="10"/>
  <c r="V6773" i="10"/>
  <c r="AL6773" i="10"/>
  <c r="S6773" i="10"/>
  <c r="AO6773" i="10"/>
  <c r="AB6773" i="10"/>
  <c r="U6773" i="10"/>
  <c r="Y6773" i="10"/>
  <c r="X6773" i="10"/>
  <c r="AH6773" i="10"/>
  <c r="AA6773" i="10"/>
  <c r="AE6773" i="10"/>
  <c r="AD6773" i="10"/>
  <c r="AN6773" i="10"/>
  <c r="S17093" i="10"/>
  <c r="AB17093" i="10"/>
  <c r="AF17093" i="10"/>
  <c r="AH17093" i="10"/>
  <c r="X17093" i="10"/>
  <c r="AK17093" i="10"/>
  <c r="AL17093" i="10"/>
  <c r="AN17093" i="10"/>
  <c r="AD17093" i="10"/>
  <c r="AE17093" i="10"/>
  <c r="U17093" i="10"/>
  <c r="W17093" i="10"/>
  <c r="AJ17093" i="10"/>
  <c r="T17093" i="10"/>
  <c r="AA17093" i="10"/>
  <c r="AC17093" i="10"/>
  <c r="AP17093" i="10"/>
  <c r="Z17093" i="10"/>
  <c r="AG17093" i="10"/>
  <c r="AI17093" i="10"/>
  <c r="Y17093" i="10"/>
  <c r="V17093" i="10"/>
  <c r="AM17093" i="10"/>
  <c r="AO17093" i="10"/>
  <c r="AM16043" i="10"/>
  <c r="AP16043" i="10"/>
  <c r="AL16043" i="10"/>
  <c r="AB16043" i="10"/>
  <c r="AG16043" i="10"/>
  <c r="AK16043" i="10"/>
  <c r="AN16043" i="10"/>
  <c r="S16043" i="10"/>
  <c r="AO16043" i="10"/>
  <c r="AH16043" i="10"/>
  <c r="Z16043" i="10"/>
  <c r="AC16043" i="10"/>
  <c r="AJ16043" i="10"/>
  <c r="Y16043" i="10"/>
  <c r="AE16043" i="10"/>
  <c r="T16043" i="10"/>
  <c r="U16043" i="10"/>
  <c r="AF16043" i="10"/>
  <c r="X16043" i="10"/>
  <c r="V16043" i="10"/>
  <c r="AA16043" i="10"/>
  <c r="W16043" i="10"/>
  <c r="AD16043" i="10"/>
  <c r="AI16043" i="10"/>
  <c r="AF8558" i="10"/>
  <c r="AN8558" i="10"/>
  <c r="AO8558" i="10"/>
  <c r="AH8558" i="10"/>
  <c r="U8558" i="10"/>
  <c r="W8558" i="10"/>
  <c r="AD8558" i="10"/>
  <c r="AC8558" i="10"/>
  <c r="AM8558" i="10"/>
  <c r="X8558" i="10"/>
  <c r="AJ8558" i="10"/>
  <c r="AK8558" i="10"/>
  <c r="AG8558" i="10"/>
  <c r="Z8558" i="10"/>
  <c r="AP8558" i="10"/>
  <c r="T8558" i="10"/>
  <c r="V8558" i="10"/>
  <c r="Y8558" i="10"/>
  <c r="AL8558" i="10"/>
  <c r="AA8558" i="10"/>
  <c r="AI8558" i="10"/>
  <c r="S8558" i="10"/>
  <c r="AB8558" i="10"/>
  <c r="AE8558" i="10"/>
  <c r="AO4671" i="10"/>
  <c r="AB4671" i="10"/>
  <c r="AF4671" i="10"/>
  <c r="S4671" i="10"/>
  <c r="X4671" i="10"/>
  <c r="AH4671" i="10"/>
  <c r="U4671" i="10"/>
  <c r="AK4671" i="10"/>
  <c r="AN4671" i="10"/>
  <c r="AD4671" i="10"/>
  <c r="AE4671" i="10"/>
  <c r="AA4671" i="10"/>
  <c r="W4671" i="10"/>
  <c r="AJ4671" i="10"/>
  <c r="Z4671" i="10"/>
  <c r="AG4671" i="10"/>
  <c r="AC4671" i="10"/>
  <c r="AP4671" i="10"/>
  <c r="T4671" i="10"/>
  <c r="AM4671" i="10"/>
  <c r="AI4671" i="10"/>
  <c r="V4671" i="10"/>
  <c r="AL4671" i="10"/>
  <c r="Y4671" i="10"/>
  <c r="U7756" i="10"/>
  <c r="AH7756" i="10"/>
  <c r="AP7756" i="10"/>
  <c r="Z7756" i="10"/>
  <c r="AJ7756" i="10"/>
  <c r="T7756" i="10"/>
  <c r="AG7756" i="10"/>
  <c r="W7756" i="10"/>
  <c r="AO7756" i="10"/>
  <c r="Y7756" i="10"/>
  <c r="AL7756" i="10"/>
  <c r="AB7756" i="10"/>
  <c r="AI7756" i="10"/>
  <c r="S7756" i="10"/>
  <c r="AF7756" i="10"/>
  <c r="V7756" i="10"/>
  <c r="AD7756" i="10"/>
  <c r="AK7756" i="10"/>
  <c r="AA7756" i="10"/>
  <c r="AN7756" i="10"/>
  <c r="X7756" i="10"/>
  <c r="AM7756" i="10"/>
  <c r="AE7756" i="10"/>
  <c r="AO12596" i="10"/>
  <c r="Y12596" i="10"/>
  <c r="AH12596" i="10"/>
  <c r="U12596" i="10"/>
  <c r="AE12596" i="10"/>
  <c r="X12596" i="10"/>
  <c r="AN12596" i="10"/>
  <c r="AA12596" i="10"/>
  <c r="AK12596" i="10"/>
  <c r="AD12596" i="10"/>
  <c r="T12596" i="10"/>
  <c r="AG12596" i="10"/>
  <c r="W12596" i="10"/>
  <c r="AJ12596" i="10"/>
  <c r="Z12596" i="10"/>
  <c r="AM12596" i="10"/>
  <c r="AC12596" i="10"/>
  <c r="AP12596" i="10"/>
  <c r="AI12596" i="10"/>
  <c r="S12596" i="10"/>
  <c r="AB12596" i="10"/>
  <c r="AL12596" i="10"/>
  <c r="AF12596" i="10"/>
  <c r="V12596" i="10"/>
  <c r="Z5472" i="10"/>
  <c r="AO5472" i="10"/>
  <c r="AJ5472" i="10"/>
  <c r="T5472" i="10"/>
  <c r="AG5472" i="10"/>
  <c r="W5472" i="10"/>
  <c r="AD5472" i="10"/>
  <c r="AA5472" i="10"/>
  <c r="AN5472" i="10"/>
  <c r="AP5472" i="10"/>
  <c r="Y5472" i="10"/>
  <c r="AF5472" i="10"/>
  <c r="V5472" i="10"/>
  <c r="AI5472" i="10"/>
  <c r="AM5472" i="10"/>
  <c r="AE5472" i="10"/>
  <c r="S5472" i="10"/>
  <c r="AC5472" i="10"/>
  <c r="U5472" i="10"/>
  <c r="AK5472" i="10"/>
  <c r="X5472" i="10"/>
  <c r="AH5472" i="10"/>
  <c r="AL5472" i="10"/>
  <c r="AB5472" i="10"/>
  <c r="V17150" i="10"/>
  <c r="AF17150" i="10"/>
  <c r="AB17150" i="10"/>
  <c r="AL17150" i="10"/>
  <c r="AH17150" i="10"/>
  <c r="U17150" i="10"/>
  <c r="AK17150" i="10"/>
  <c r="X17150" i="10"/>
  <c r="AN17150" i="10"/>
  <c r="AA17150" i="10"/>
  <c r="AM17150" i="10"/>
  <c r="AC17150" i="10"/>
  <c r="AO17150" i="10"/>
  <c r="AD17150" i="10"/>
  <c r="AG17150" i="10"/>
  <c r="AJ17150" i="10"/>
  <c r="AP17150" i="10"/>
  <c r="Y17150" i="10"/>
  <c r="S17150" i="10"/>
  <c r="AE17150" i="10"/>
  <c r="W17150" i="10"/>
  <c r="T17150" i="10"/>
  <c r="Z17150" i="10"/>
  <c r="AI17150" i="10"/>
  <c r="AI12292" i="10"/>
  <c r="AB12292" i="10"/>
  <c r="AF12292" i="10"/>
  <c r="S12292" i="10"/>
  <c r="AO12292" i="10"/>
  <c r="V12292" i="10"/>
  <c r="X12292" i="10"/>
  <c r="AK12292" i="10"/>
  <c r="AA12292" i="10"/>
  <c r="AN12292" i="10"/>
  <c r="AE12292" i="10"/>
  <c r="AD12292" i="10"/>
  <c r="AH12292" i="10"/>
  <c r="U12292" i="10"/>
  <c r="Z12292" i="10"/>
  <c r="AJ12292" i="10"/>
  <c r="W12292" i="10"/>
  <c r="AM12292" i="10"/>
  <c r="AC12292" i="10"/>
  <c r="AG12292" i="10"/>
  <c r="Y12292" i="10"/>
  <c r="AL12292" i="10"/>
  <c r="T12292" i="10"/>
  <c r="AP12292" i="10"/>
  <c r="Y5862" i="10"/>
  <c r="AL5862" i="10"/>
  <c r="V5862" i="10"/>
  <c r="AI5862" i="10"/>
  <c r="S5862" i="10"/>
  <c r="AF5862" i="10"/>
  <c r="AN5862" i="10"/>
  <c r="AA5862" i="10"/>
  <c r="AK5862" i="10"/>
  <c r="X5862" i="10"/>
  <c r="AH5862" i="10"/>
  <c r="U5862" i="10"/>
  <c r="AE5862" i="10"/>
  <c r="AD5862" i="10"/>
  <c r="AC5862" i="10"/>
  <c r="AM5862" i="10"/>
  <c r="Z5862" i="10"/>
  <c r="AJ5862" i="10"/>
  <c r="W5862" i="10"/>
  <c r="AG5862" i="10"/>
  <c r="T5862" i="10"/>
  <c r="AP5862" i="10"/>
  <c r="AM4608" i="10"/>
  <c r="AK4608" i="10"/>
  <c r="AJ4608" i="10"/>
  <c r="W4608" i="10"/>
  <c r="AB4608" i="10"/>
  <c r="AD4608" i="10"/>
  <c r="AF4608" i="10"/>
  <c r="Y4608" i="10"/>
  <c r="U4608" i="10"/>
  <c r="AN4608" i="10"/>
  <c r="AH4608" i="10"/>
  <c r="AI4608" i="10"/>
  <c r="AP4608" i="10"/>
  <c r="AL4608" i="10"/>
  <c r="AE4608" i="10"/>
  <c r="Z4608" i="10"/>
  <c r="T4608" i="10"/>
  <c r="AC4608" i="10"/>
  <c r="AG4608" i="10"/>
  <c r="X4608" i="10"/>
  <c r="AO4608" i="10"/>
  <c r="S4608" i="10"/>
  <c r="AA4608" i="10"/>
  <c r="V4608" i="10"/>
  <c r="AA16080" i="10"/>
  <c r="AK16080" i="10"/>
  <c r="AG16080" i="10"/>
  <c r="T16080" i="10"/>
  <c r="AJ16080" i="10"/>
  <c r="W16080" i="10"/>
  <c r="AM16080" i="10"/>
  <c r="Z16080" i="10"/>
  <c r="AB16080" i="10"/>
  <c r="AF16080" i="10"/>
  <c r="Y16080" i="10"/>
  <c r="AI16080" i="10"/>
  <c r="V16080" i="10"/>
  <c r="AL16080" i="10"/>
  <c r="AD16080" i="10"/>
  <c r="AN16080" i="10"/>
  <c r="U16080" i="10"/>
  <c r="AE16080" i="10"/>
  <c r="AH16080" i="10"/>
  <c r="AC16080" i="10"/>
  <c r="AO16080" i="10"/>
  <c r="X16080" i="10"/>
  <c r="AP16080" i="10"/>
  <c r="S16080" i="10"/>
  <c r="Y16782" i="10"/>
  <c r="AO16782" i="10"/>
  <c r="V16782" i="10"/>
  <c r="AM16782" i="10"/>
  <c r="AE16782" i="10"/>
  <c r="W16782" i="10"/>
  <c r="AN16782" i="10"/>
  <c r="AI16782" i="10"/>
  <c r="U16782" i="10"/>
  <c r="T16782" i="10"/>
  <c r="AD16782" i="10"/>
  <c r="AC16782" i="10"/>
  <c r="AA16782" i="10"/>
  <c r="AJ16782" i="10"/>
  <c r="X16782" i="10"/>
  <c r="AK16782" i="10"/>
  <c r="AG16782" i="10"/>
  <c r="Z16782" i="10"/>
  <c r="AP16782" i="10"/>
  <c r="AF16782" i="10"/>
  <c r="S16782" i="10"/>
  <c r="AL16782" i="10"/>
  <c r="AP3011" i="10"/>
  <c r="AC3011" i="10"/>
  <c r="AJ3011" i="10"/>
  <c r="W3011" i="10"/>
  <c r="AB3011" i="10"/>
  <c r="V3011" i="10"/>
  <c r="AN3011" i="10"/>
  <c r="AH3011" i="10"/>
  <c r="S3011" i="10"/>
  <c r="AO3011" i="10"/>
  <c r="Y3011" i="10"/>
  <c r="AI3011" i="10"/>
  <c r="AF3011" i="10"/>
  <c r="Z3011" i="10"/>
  <c r="T3011" i="10"/>
  <c r="AL3011" i="10"/>
  <c r="AE3011" i="10"/>
  <c r="AD3011" i="10"/>
  <c r="AA3011" i="10"/>
  <c r="AG3011" i="10"/>
  <c r="U3011" i="10"/>
  <c r="X3011" i="10"/>
  <c r="AM3011" i="10"/>
  <c r="AK3011" i="10"/>
  <c r="AI11810" i="10"/>
  <c r="V11810" i="10"/>
  <c r="AF11810" i="10"/>
  <c r="S11810" i="10"/>
  <c r="AD11810" i="10"/>
  <c r="AN11810" i="10"/>
  <c r="AA11810" i="10"/>
  <c r="AK11810" i="10"/>
  <c r="AE11810" i="10"/>
  <c r="AP11810" i="10"/>
  <c r="T11810" i="10"/>
  <c r="AM11810" i="10"/>
  <c r="AB11810" i="10"/>
  <c r="AO11810" i="10"/>
  <c r="AH11810" i="10"/>
  <c r="AC11810" i="10"/>
  <c r="Z11810" i="10"/>
  <c r="W11810" i="10"/>
  <c r="AL11810" i="10"/>
  <c r="X11810" i="10"/>
  <c r="U11810" i="10"/>
  <c r="AJ11810" i="10"/>
  <c r="Y11810" i="10"/>
  <c r="AG11810" i="10"/>
  <c r="W13679" i="10"/>
  <c r="AF13679" i="10"/>
  <c r="AL13679" i="10"/>
  <c r="AM13679" i="10"/>
  <c r="AP13679" i="10"/>
  <c r="AC13679" i="10"/>
  <c r="AI13679" i="10"/>
  <c r="AA13679" i="10"/>
  <c r="U13679" i="10"/>
  <c r="V13679" i="10"/>
  <c r="X13679" i="10"/>
  <c r="AN13679" i="10"/>
  <c r="AG13679" i="10"/>
  <c r="AJ13679" i="10"/>
  <c r="S13679" i="10"/>
  <c r="AO13679" i="10"/>
  <c r="AB13679" i="10"/>
  <c r="AD13679" i="10"/>
  <c r="AK13679" i="10"/>
  <c r="Y13679" i="10"/>
  <c r="AH13679" i="10"/>
  <c r="AE13679" i="10"/>
  <c r="T13679" i="10"/>
  <c r="Z13679" i="10"/>
  <c r="AE19563" i="10"/>
  <c r="AA19563" i="10"/>
  <c r="U19563" i="10"/>
  <c r="T19563" i="10"/>
  <c r="AG19563" i="10"/>
  <c r="Z19563" i="10"/>
  <c r="AL19563" i="10"/>
  <c r="X19563" i="10"/>
  <c r="W19563" i="10"/>
  <c r="AD19563" i="10"/>
  <c r="AK19563" i="10"/>
  <c r="AH19563" i="10"/>
  <c r="AC19563" i="10"/>
  <c r="AO19563" i="10"/>
  <c r="AB19563" i="10"/>
  <c r="AJ19563" i="10"/>
  <c r="S19563" i="10"/>
  <c r="AP19563" i="10"/>
  <c r="AM19563" i="10"/>
  <c r="AI19563" i="10"/>
  <c r="AF19563" i="10"/>
  <c r="V19563" i="10"/>
  <c r="AN19563" i="10"/>
  <c r="Y19563" i="10"/>
  <c r="AD13827" i="10"/>
  <c r="AN13827" i="10"/>
  <c r="AA13827" i="10"/>
  <c r="AK13827" i="10"/>
  <c r="X13827" i="10"/>
  <c r="Z13827" i="10"/>
  <c r="AG13827" i="10"/>
  <c r="AH13827" i="10"/>
  <c r="AP13827" i="10"/>
  <c r="W13827" i="10"/>
  <c r="T13827" i="10"/>
  <c r="AM13827" i="10"/>
  <c r="AC13827" i="10"/>
  <c r="AJ13827" i="10"/>
  <c r="AF13827" i="10"/>
  <c r="AB13827" i="10"/>
  <c r="AO13827" i="10"/>
  <c r="S13827" i="10"/>
  <c r="AL13827" i="10"/>
  <c r="V13827" i="10"/>
  <c r="AI13827" i="10"/>
  <c r="Y13827" i="10"/>
  <c r="U13827" i="10"/>
  <c r="AE13827" i="10"/>
  <c r="AG8201" i="10"/>
  <c r="AC8201" i="10"/>
  <c r="AH8201" i="10"/>
  <c r="AD8201" i="10"/>
  <c r="AM8201" i="10"/>
  <c r="Z8201" i="10"/>
  <c r="AI8201" i="10"/>
  <c r="AB8201" i="10"/>
  <c r="X8201" i="10"/>
  <c r="U8201" i="10"/>
  <c r="V8201" i="10"/>
  <c r="AP8201" i="10"/>
  <c r="AN8201" i="10"/>
  <c r="AA8201" i="10"/>
  <c r="AJ8201" i="10"/>
  <c r="S8201" i="10"/>
  <c r="AE8201" i="10"/>
  <c r="Y8201" i="10"/>
  <c r="T8201" i="10"/>
  <c r="W8201" i="10"/>
  <c r="AF8201" i="10"/>
  <c r="AK8201" i="10"/>
  <c r="AL8201" i="10"/>
  <c r="AO8201" i="10"/>
  <c r="Z19791" i="10"/>
  <c r="U19791" i="10"/>
  <c r="AI19791" i="10"/>
  <c r="S19791" i="10"/>
  <c r="AL19791" i="10"/>
  <c r="V19791" i="10"/>
  <c r="AO19791" i="10"/>
  <c r="AH19791" i="10"/>
  <c r="AF19791" i="10"/>
  <c r="AE19791" i="10"/>
  <c r="X19791" i="10"/>
  <c r="AG19791" i="10"/>
  <c r="AM19791" i="10"/>
  <c r="AN19791" i="10"/>
  <c r="AJ19791" i="10"/>
  <c r="AC19791" i="10"/>
  <c r="AA19791" i="10"/>
  <c r="AD19791" i="10"/>
  <c r="AB19791" i="10"/>
  <c r="T19791" i="10"/>
  <c r="W19791" i="10"/>
  <c r="AP19791" i="10"/>
  <c r="AK19791" i="10"/>
  <c r="Y19791" i="10"/>
  <c r="AH11162" i="10"/>
  <c r="AA11162" i="10"/>
  <c r="T11162" i="10"/>
  <c r="AP11162" i="10"/>
  <c r="AC11162" i="10"/>
  <c r="AG11162" i="10"/>
  <c r="Z11162" i="10"/>
  <c r="AJ11162" i="10"/>
  <c r="W11162" i="10"/>
  <c r="AM11162" i="10"/>
  <c r="AF11162" i="10"/>
  <c r="S11162" i="10"/>
  <c r="AO11162" i="10"/>
  <c r="V11162" i="10"/>
  <c r="AL11162" i="10"/>
  <c r="Y11162" i="10"/>
  <c r="AI11162" i="10"/>
  <c r="AK11162" i="10"/>
  <c r="U11162" i="10"/>
  <c r="AN11162" i="10"/>
  <c r="AE11162" i="10"/>
  <c r="X11162" i="10"/>
  <c r="AD11162" i="10"/>
  <c r="AB11162" i="10"/>
  <c r="AP9228" i="10"/>
  <c r="AF9228" i="10"/>
  <c r="AM9228" i="10"/>
  <c r="AI9228" i="10"/>
  <c r="Y9228" i="10"/>
  <c r="T9228" i="10"/>
  <c r="V9228" i="10"/>
  <c r="W9228" i="10"/>
  <c r="AL9228" i="10"/>
  <c r="S9228" i="10"/>
  <c r="AO9228" i="10"/>
  <c r="AB9228" i="10"/>
  <c r="X9228" i="10"/>
  <c r="AK9228" i="10"/>
  <c r="U9228" i="10"/>
  <c r="AH9228" i="10"/>
  <c r="AJ9228" i="10"/>
  <c r="Z9228" i="10"/>
  <c r="AN9228" i="10"/>
  <c r="AC9228" i="10"/>
  <c r="AD9228" i="10"/>
  <c r="AA9228" i="10"/>
  <c r="AG9228" i="10"/>
  <c r="AE9228" i="10"/>
  <c r="X12252" i="10"/>
  <c r="AD12252" i="10"/>
  <c r="AM12252" i="10"/>
  <c r="S12252" i="10"/>
  <c r="Y12252" i="10"/>
  <c r="AE12252" i="10"/>
  <c r="V12252" i="10"/>
  <c r="AK12252" i="10"/>
  <c r="T12252" i="10"/>
  <c r="AL12252" i="10"/>
  <c r="AC12252" i="10"/>
  <c r="AA12252" i="10"/>
  <c r="Z12252" i="10"/>
  <c r="AG12252" i="10"/>
  <c r="W12252" i="10"/>
  <c r="AB12252" i="10"/>
  <c r="AO12252" i="10"/>
  <c r="AH12252" i="10"/>
  <c r="AJ12252" i="10"/>
  <c r="AF12252" i="10"/>
  <c r="U12252" i="10"/>
  <c r="AN12252" i="10"/>
  <c r="AP12252" i="10"/>
  <c r="AI12252" i="10"/>
  <c r="V18275" i="10"/>
  <c r="Y18275" i="10"/>
  <c r="Z18275" i="10"/>
  <c r="AA18275" i="10"/>
  <c r="X18275" i="10"/>
  <c r="AB18275" i="10"/>
  <c r="AI18275" i="10"/>
  <c r="AG18275" i="10"/>
  <c r="AP18275" i="10"/>
  <c r="AK18275" i="10"/>
  <c r="AC18275" i="10"/>
  <c r="AH18275" i="10"/>
  <c r="W18275" i="10"/>
  <c r="U18275" i="10"/>
  <c r="AM18275" i="10"/>
  <c r="S18275" i="10"/>
  <c r="AF18275" i="10"/>
  <c r="AN18275" i="10"/>
  <c r="T18275" i="10"/>
  <c r="AE18275" i="10"/>
  <c r="AJ18275" i="10"/>
  <c r="AO18275" i="10"/>
  <c r="AD18275" i="10"/>
  <c r="AL18275" i="10"/>
  <c r="AP5567" i="10"/>
  <c r="T5567" i="10"/>
  <c r="AM5567" i="10"/>
  <c r="S5567" i="10"/>
  <c r="AG5567" i="10"/>
  <c r="Z5567" i="10"/>
  <c r="AE5567" i="10"/>
  <c r="AB5567" i="10"/>
  <c r="U5567" i="10"/>
  <c r="AN5567" i="10"/>
  <c r="AA5567" i="10"/>
  <c r="AI5567" i="10"/>
  <c r="AJ5567" i="10"/>
  <c r="W5567" i="10"/>
  <c r="AC5567" i="10"/>
  <c r="AK5567" i="10"/>
  <c r="X5567" i="10"/>
  <c r="AD5567" i="10"/>
  <c r="Y5567" i="10"/>
  <c r="AL5567" i="10"/>
  <c r="AO5567" i="10"/>
  <c r="V5567" i="10"/>
  <c r="AF5567" i="10"/>
  <c r="AH5567" i="10"/>
  <c r="AB10943" i="10"/>
  <c r="AI10943" i="10"/>
  <c r="Y10943" i="10"/>
  <c r="AL10943" i="10"/>
  <c r="AH10943" i="10"/>
  <c r="AD10943" i="10"/>
  <c r="AE10943" i="10"/>
  <c r="U10943" i="10"/>
  <c r="AN10943" i="10"/>
  <c r="X10943" i="10"/>
  <c r="AK10943" i="10"/>
  <c r="AA10943" i="10"/>
  <c r="AG10943" i="10"/>
  <c r="AC10943" i="10"/>
  <c r="AP10943" i="10"/>
  <c r="T10943" i="10"/>
  <c r="AM10943" i="10"/>
  <c r="W10943" i="10"/>
  <c r="V10943" i="10"/>
  <c r="AO10943" i="10"/>
  <c r="S10943" i="10"/>
  <c r="Z10943" i="10"/>
  <c r="AF10943" i="10"/>
  <c r="AJ10943" i="10"/>
  <c r="X4772" i="10"/>
  <c r="W4772" i="10"/>
  <c r="U4772" i="10"/>
  <c r="S4772" i="10"/>
  <c r="AP4772" i="10"/>
  <c r="AE4772" i="10"/>
  <c r="AM4772" i="10"/>
  <c r="T4772" i="10"/>
  <c r="AJ4772" i="10"/>
  <c r="V4772" i="10"/>
  <c r="AG4772" i="10"/>
  <c r="AH4772" i="10"/>
  <c r="AO4772" i="10"/>
  <c r="Y4772" i="10"/>
  <c r="AL4772" i="10"/>
  <c r="AB4772" i="10"/>
  <c r="AI4772" i="10"/>
  <c r="AK4772" i="10"/>
  <c r="AD4772" i="10"/>
  <c r="AC4772" i="10"/>
  <c r="AF4772" i="10"/>
  <c r="AA4772" i="10"/>
  <c r="AN4772" i="10"/>
  <c r="Z4772" i="10"/>
  <c r="X6099" i="10"/>
  <c r="AH6099" i="10"/>
  <c r="AM6099" i="10"/>
  <c r="T6099" i="10"/>
  <c r="AP6099" i="10"/>
  <c r="AF6099" i="10"/>
  <c r="AG6099" i="10"/>
  <c r="AC6099" i="10"/>
  <c r="AJ6099" i="10"/>
  <c r="AO6099" i="10"/>
  <c r="Z6099" i="10"/>
  <c r="S6099" i="10"/>
  <c r="W6099" i="10"/>
  <c r="AB6099" i="10"/>
  <c r="AL6099" i="10"/>
  <c r="Y6099" i="10"/>
  <c r="AI6099" i="10"/>
  <c r="V6099" i="10"/>
  <c r="AA6099" i="10"/>
  <c r="AE6099" i="10"/>
  <c r="AD6099" i="10"/>
  <c r="AN6099" i="10"/>
  <c r="U6099" i="10"/>
  <c r="AK6099" i="10"/>
  <c r="AF3713" i="10"/>
  <c r="Z3713" i="10"/>
  <c r="AP3713" i="10"/>
  <c r="V3713" i="10"/>
  <c r="AJ3713" i="10"/>
  <c r="AO3713" i="10"/>
  <c r="AM3713" i="10"/>
  <c r="AC3713" i="10"/>
  <c r="AG3713" i="10"/>
  <c r="AL3713" i="10"/>
  <c r="W3713" i="10"/>
  <c r="AH3713" i="10"/>
  <c r="AN3713" i="10"/>
  <c r="U3713" i="10"/>
  <c r="X3713" i="10"/>
  <c r="AD3713" i="10"/>
  <c r="AK3713" i="10"/>
  <c r="Y3713" i="10"/>
  <c r="AE3713" i="10"/>
  <c r="S3713" i="10"/>
  <c r="AI3713" i="10"/>
  <c r="T3713" i="10"/>
  <c r="AA3713" i="10"/>
  <c r="AB3713" i="10"/>
  <c r="S15852" i="10"/>
  <c r="AO15852" i="10"/>
  <c r="AB15852" i="10"/>
  <c r="AK15852" i="10"/>
  <c r="X15852" i="10"/>
  <c r="AP15852" i="10"/>
  <c r="AE15852" i="10"/>
  <c r="U15852" i="10"/>
  <c r="AM15852" i="10"/>
  <c r="AH15852" i="10"/>
  <c r="AA15852" i="10"/>
  <c r="AN15852" i="10"/>
  <c r="W15852" i="10"/>
  <c r="AJ15852" i="10"/>
  <c r="V15852" i="10"/>
  <c r="AF15852" i="10"/>
  <c r="AL15852" i="10"/>
  <c r="T15852" i="10"/>
  <c r="AI15852" i="10"/>
  <c r="Y15852" i="10"/>
  <c r="AD15852" i="10"/>
  <c r="AG15852" i="10"/>
  <c r="AC15852" i="10"/>
  <c r="Z15852" i="10"/>
  <c r="AE17821" i="10"/>
  <c r="AD17821" i="10"/>
  <c r="AH17821" i="10"/>
  <c r="U17821" i="10"/>
  <c r="AJ17821" i="10"/>
  <c r="Z17821" i="10"/>
  <c r="AM17821" i="10"/>
  <c r="AC17821" i="10"/>
  <c r="AP17821" i="10"/>
  <c r="T17821" i="10"/>
  <c r="AG17821" i="10"/>
  <c r="W17821" i="10"/>
  <c r="Y17821" i="10"/>
  <c r="AL17821" i="10"/>
  <c r="AB17821" i="10"/>
  <c r="AO17821" i="10"/>
  <c r="S17821" i="10"/>
  <c r="AF17821" i="10"/>
  <c r="V17821" i="10"/>
  <c r="AI17821" i="10"/>
  <c r="AK17821" i="10"/>
  <c r="X17821" i="10"/>
  <c r="AN17821" i="10"/>
  <c r="AA17821" i="10"/>
  <c r="AA3558" i="10"/>
  <c r="AJ3558" i="10"/>
  <c r="W3558" i="10"/>
  <c r="AD3558" i="10"/>
  <c r="AC3558" i="10"/>
  <c r="AI3558" i="10"/>
  <c r="AN3558" i="10"/>
  <c r="U3558" i="10"/>
  <c r="AB3558" i="10"/>
  <c r="AK3558" i="10"/>
  <c r="AH3558" i="10"/>
  <c r="AF3558" i="10"/>
  <c r="V3558" i="10"/>
  <c r="T3558" i="10"/>
  <c r="S3558" i="10"/>
  <c r="AO3558" i="10"/>
  <c r="Y3558" i="10"/>
  <c r="AG3558" i="10"/>
  <c r="AL3558" i="10"/>
  <c r="AP3558" i="10"/>
  <c r="Z3558" i="10"/>
  <c r="AE3558" i="10"/>
  <c r="AM3558" i="10"/>
  <c r="X3558" i="10"/>
  <c r="AM16171" i="10"/>
  <c r="AC16171" i="10"/>
  <c r="AP16171" i="10"/>
  <c r="T16171" i="10"/>
  <c r="AG16171" i="10"/>
  <c r="W16171" i="10"/>
  <c r="Y16171" i="10"/>
  <c r="AL16171" i="10"/>
  <c r="AB16171" i="10"/>
  <c r="AO16171" i="10"/>
  <c r="S16171" i="10"/>
  <c r="AF16171" i="10"/>
  <c r="V16171" i="10"/>
  <c r="AI16171" i="10"/>
  <c r="AA16171" i="10"/>
  <c r="AK16171" i="10"/>
  <c r="X16171" i="10"/>
  <c r="AN16171" i="10"/>
  <c r="U16171" i="10"/>
  <c r="AE16171" i="10"/>
  <c r="AD16171" i="10"/>
  <c r="AH16171" i="10"/>
  <c r="AJ16171" i="10"/>
  <c r="Z16171" i="10"/>
  <c r="X13045" i="10"/>
  <c r="AD13045" i="10"/>
  <c r="Y13045" i="10"/>
  <c r="AB13045" i="10"/>
  <c r="AJ13045" i="10"/>
  <c r="T13045" i="10"/>
  <c r="Z13045" i="10"/>
  <c r="U13045" i="10"/>
  <c r="AG13045" i="10"/>
  <c r="AH13045" i="10"/>
  <c r="W13045" i="10"/>
  <c r="V13045" i="10"/>
  <c r="AI13045" i="10"/>
  <c r="AP13045" i="10"/>
  <c r="AC13045" i="10"/>
  <c r="S13045" i="10"/>
  <c r="AK13045" i="10"/>
  <c r="AA13045" i="10"/>
  <c r="AE13045" i="10"/>
  <c r="AM13045" i="10"/>
  <c r="AF13045" i="10"/>
  <c r="AO13045" i="10"/>
  <c r="AL13045" i="10"/>
  <c r="AN13045" i="10"/>
  <c r="Y9444" i="10"/>
  <c r="AL9444" i="10"/>
  <c r="AE9444" i="10"/>
  <c r="AD9444" i="10"/>
  <c r="AH9444" i="10"/>
  <c r="U9444" i="10"/>
  <c r="AK9444" i="10"/>
  <c r="X9444" i="10"/>
  <c r="T9444" i="10"/>
  <c r="AP9444" i="10"/>
  <c r="AC9444" i="10"/>
  <c r="AG9444" i="10"/>
  <c r="Z9444" i="10"/>
  <c r="AJ9444" i="10"/>
  <c r="W9444" i="10"/>
  <c r="AM9444" i="10"/>
  <c r="AF9444" i="10"/>
  <c r="S9444" i="10"/>
  <c r="AB9444" i="10"/>
  <c r="AN9444" i="10"/>
  <c r="AO9444" i="10"/>
  <c r="AI9444" i="10"/>
  <c r="AA9444" i="10"/>
  <c r="V9444" i="10"/>
  <c r="W3065" i="10"/>
  <c r="AB3065" i="10"/>
  <c r="AJ2351" i="10"/>
  <c r="X2351" i="10"/>
  <c r="AF2351" i="10"/>
  <c r="T2351" i="10"/>
  <c r="U2351" i="10"/>
  <c r="AN2351" i="10"/>
  <c r="AA2351" i="10"/>
  <c r="AH2351" i="10"/>
  <c r="AP2351" i="10"/>
  <c r="Y2351" i="10"/>
  <c r="AK2351" i="10"/>
  <c r="AD2351" i="10"/>
  <c r="AG2351" i="10"/>
  <c r="AC2351" i="10"/>
  <c r="AM2351" i="10"/>
  <c r="AO2351" i="10"/>
  <c r="S2351" i="10"/>
  <c r="W2351" i="10"/>
  <c r="AL2351" i="10"/>
  <c r="AI2351" i="10"/>
  <c r="Z2351" i="10"/>
  <c r="AB2351" i="10"/>
  <c r="AE2351" i="10"/>
  <c r="V2351" i="10"/>
  <c r="AN20634" i="10"/>
  <c r="U20634" i="10"/>
  <c r="AM20634" i="10"/>
  <c r="AG20634" i="10"/>
  <c r="AD20634" i="10"/>
  <c r="AH20634" i="10"/>
  <c r="AJ20634" i="10"/>
  <c r="AC20634" i="10"/>
  <c r="AP20634" i="10"/>
  <c r="Y20634" i="10"/>
  <c r="Z20634" i="10"/>
  <c r="AO20634" i="10"/>
  <c r="AI20634" i="10"/>
  <c r="S20634" i="10"/>
  <c r="AL20634" i="10"/>
  <c r="AK20634" i="10"/>
  <c r="AE20634" i="10"/>
  <c r="AF20634" i="10"/>
  <c r="T20634" i="10"/>
  <c r="X20634" i="10"/>
  <c r="AB20634" i="10"/>
  <c r="W20634" i="10"/>
  <c r="AA20634" i="10"/>
  <c r="V20634" i="10"/>
  <c r="AB3629" i="10"/>
  <c r="AI3629" i="10"/>
  <c r="S3629" i="10"/>
  <c r="AJ3629" i="10"/>
  <c r="AD3629" i="10"/>
  <c r="AP3629" i="10"/>
  <c r="AH3629" i="10"/>
  <c r="AL3629" i="10"/>
  <c r="AN3629" i="10"/>
  <c r="Z3629" i="10"/>
  <c r="U3629" i="10"/>
  <c r="T3629" i="10"/>
  <c r="AA3629" i="10"/>
  <c r="AE3629" i="10"/>
  <c r="AK3629" i="10"/>
  <c r="AC3629" i="10"/>
  <c r="Y3629" i="10"/>
  <c r="W3629" i="10"/>
  <c r="AM3629" i="10"/>
  <c r="X3629" i="10"/>
  <c r="AG3629" i="10"/>
  <c r="V3629" i="10"/>
  <c r="AF3629" i="10"/>
  <c r="AO3629" i="10"/>
  <c r="AI13226" i="10"/>
  <c r="AJ13226" i="10"/>
  <c r="AL13226" i="10"/>
  <c r="AE13226" i="10"/>
  <c r="AD13226" i="10"/>
  <c r="AK13226" i="10"/>
  <c r="U13226" i="10"/>
  <c r="T13226" i="10"/>
  <c r="S13226" i="10"/>
  <c r="Z13226" i="10"/>
  <c r="AB13226" i="10"/>
  <c r="AA13226" i="10"/>
  <c r="Y13226" i="10"/>
  <c r="AG13226" i="10"/>
  <c r="V13226" i="10"/>
  <c r="AM13226" i="10"/>
  <c r="AC13226" i="10"/>
  <c r="AH13226" i="10"/>
  <c r="AO13226" i="10"/>
  <c r="AP13226" i="10"/>
  <c r="AP19295" i="10"/>
  <c r="Z19295" i="10"/>
  <c r="AG19295" i="10"/>
  <c r="T19295" i="10"/>
  <c r="AB19295" i="10"/>
  <c r="AL19295" i="10"/>
  <c r="Y19295" i="10"/>
  <c r="AN19295" i="10"/>
  <c r="V19295" i="10"/>
  <c r="W19295" i="10"/>
  <c r="S19295" i="10"/>
  <c r="AM19295" i="10"/>
  <c r="AO19295" i="10"/>
  <c r="AH19295" i="10"/>
  <c r="AF19295" i="10"/>
  <c r="AE19295" i="10"/>
  <c r="X19295" i="10"/>
  <c r="AC19295" i="10"/>
  <c r="AA19295" i="10"/>
  <c r="AI19295" i="10"/>
  <c r="AD19295" i="10"/>
  <c r="AJ19295" i="10"/>
  <c r="U19295" i="10"/>
  <c r="AK19295" i="10"/>
  <c r="AF13425" i="10"/>
  <c r="AD13425" i="10"/>
  <c r="AM13425" i="10"/>
  <c r="W13425" i="10"/>
  <c r="Y13425" i="10"/>
  <c r="AJ13425" i="10"/>
  <c r="AK13425" i="10"/>
  <c r="AO13425" i="10"/>
  <c r="U13425" i="10"/>
  <c r="X13425" i="10"/>
  <c r="S13425" i="10"/>
  <c r="T13425" i="10"/>
  <c r="AG13425" i="10"/>
  <c r="AL13425" i="10"/>
  <c r="AB13425" i="10"/>
  <c r="AN13425" i="10"/>
  <c r="AE13425" i="10"/>
  <c r="AC13425" i="10"/>
  <c r="AP13425" i="10"/>
  <c r="Z13425" i="10"/>
  <c r="AI13425" i="10"/>
  <c r="AA13425" i="10"/>
  <c r="V13425" i="10"/>
  <c r="AH13425" i="10"/>
  <c r="T15964" i="10"/>
  <c r="AH15964" i="10"/>
  <c r="AM15964" i="10"/>
  <c r="Y15964" i="10"/>
  <c r="AP15964" i="10"/>
  <c r="AD15964" i="10"/>
  <c r="Z15964" i="10"/>
  <c r="AK15964" i="10"/>
  <c r="S15964" i="10"/>
  <c r="AG15964" i="10"/>
  <c r="W15964" i="10"/>
  <c r="AE15964" i="10"/>
  <c r="AB15964" i="10"/>
  <c r="AO15964" i="10"/>
  <c r="AL15964" i="10"/>
  <c r="X15964" i="10"/>
  <c r="AN15964" i="10"/>
  <c r="V15964" i="10"/>
  <c r="AC15964" i="10"/>
  <c r="AA15964" i="10"/>
  <c r="S12478" i="10"/>
  <c r="AL12478" i="10"/>
  <c r="V12478" i="10"/>
  <c r="AO12478" i="10"/>
  <c r="U12478" i="10"/>
  <c r="AH12478" i="10"/>
  <c r="AM12478" i="10"/>
  <c r="W12478" i="10"/>
  <c r="AA12478" i="10"/>
  <c r="Z12478" i="10"/>
  <c r="AF12478" i="10"/>
  <c r="AD12478" i="10"/>
  <c r="X12478" i="10"/>
  <c r="AN12478" i="10"/>
  <c r="T12478" i="10"/>
  <c r="AJ12478" i="10"/>
  <c r="AC12478" i="10"/>
  <c r="AP12478" i="10"/>
  <c r="AI12478" i="10"/>
  <c r="AG12478" i="10"/>
  <c r="Y12478" i="10"/>
  <c r="AK12478" i="10"/>
  <c r="AB12478" i="10"/>
  <c r="AE12478" i="10"/>
  <c r="AL15427" i="10"/>
  <c r="AP15427" i="10"/>
  <c r="AH15427" i="10"/>
  <c r="T15427" i="10"/>
  <c r="AG15427" i="10"/>
  <c r="AN15427" i="10"/>
  <c r="X15427" i="10"/>
  <c r="AC15427" i="10"/>
  <c r="AA15427" i="10"/>
  <c r="AK15427" i="10"/>
  <c r="S15427" i="10"/>
  <c r="V15427" i="10"/>
  <c r="W15427" i="10"/>
  <c r="AF15427" i="10"/>
  <c r="AJ15427" i="10"/>
  <c r="AO15427" i="10"/>
  <c r="AM15427" i="10"/>
  <c r="Z15427" i="10"/>
  <c r="AB15427" i="10"/>
  <c r="AE15427" i="10"/>
  <c r="U15427" i="10"/>
  <c r="AI15427" i="10"/>
  <c r="W16561" i="10"/>
  <c r="AJ16561" i="10"/>
  <c r="T16561" i="10"/>
  <c r="AM16561" i="10"/>
  <c r="AO16561" i="10"/>
  <c r="AP16561" i="10"/>
  <c r="AF16561" i="10"/>
  <c r="V16561" i="10"/>
  <c r="AD16561" i="10"/>
  <c r="U16561" i="10"/>
  <c r="AH16561" i="10"/>
  <c r="AG16561" i="10"/>
  <c r="AE16561" i="10"/>
  <c r="AB16561" i="10"/>
  <c r="AC16561" i="10"/>
  <c r="Y16561" i="10"/>
  <c r="Z16561" i="10"/>
  <c r="S16561" i="10"/>
  <c r="AL16561" i="10"/>
  <c r="AK16561" i="10"/>
  <c r="AI16561" i="10"/>
  <c r="X16561" i="10"/>
  <c r="AA16561" i="10"/>
  <c r="AN16561" i="10"/>
  <c r="AC4100" i="10"/>
  <c r="AH4100" i="10"/>
  <c r="AL4100" i="10"/>
  <c r="X4100" i="10"/>
  <c r="AD4100" i="10"/>
  <c r="W4100" i="10"/>
  <c r="AO4100" i="10"/>
  <c r="AI4100" i="10"/>
  <c r="AA4100" i="10"/>
  <c r="AJ4100" i="10"/>
  <c r="AP4100" i="10"/>
  <c r="AE4100" i="10"/>
  <c r="AG4100" i="10"/>
  <c r="AM4100" i="10"/>
  <c r="Y4100" i="10"/>
  <c r="S4100" i="10"/>
  <c r="AB4100" i="10"/>
  <c r="Z4100" i="10"/>
  <c r="AK4100" i="10"/>
  <c r="AF4100" i="10"/>
  <c r="AN4100" i="10"/>
  <c r="U4100" i="10"/>
  <c r="T4100" i="10"/>
  <c r="V4100" i="10"/>
  <c r="V10767" i="10"/>
  <c r="AA10767" i="10"/>
  <c r="AE10767" i="10"/>
  <c r="AM10767" i="10"/>
  <c r="AL10767" i="10"/>
  <c r="S10767" i="10"/>
  <c r="AO10767" i="10"/>
  <c r="X10767" i="10"/>
  <c r="AK10767" i="10"/>
  <c r="AB10767" i="10"/>
  <c r="T10767" i="10"/>
  <c r="AG10767" i="10"/>
  <c r="AI10767" i="10"/>
  <c r="AJ10767" i="10"/>
  <c r="W10767" i="10"/>
  <c r="AN10767" i="10"/>
  <c r="AP10767" i="10"/>
  <c r="AC10767" i="10"/>
  <c r="AD10767" i="10"/>
  <c r="U10767" i="10"/>
  <c r="Z10767" i="10"/>
  <c r="AH10767" i="10"/>
  <c r="Y10767" i="10"/>
  <c r="AL15145" i="10"/>
  <c r="W15145" i="10"/>
  <c r="AN3770" i="10"/>
  <c r="U3770" i="10"/>
  <c r="AC3770" i="10"/>
  <c r="AG3770" i="10"/>
  <c r="AE3770" i="10"/>
  <c r="AB3770" i="10"/>
  <c r="AK3770" i="10"/>
  <c r="AA3770" i="10"/>
  <c r="T3770" i="10"/>
  <c r="X3770" i="10"/>
  <c r="AD3770" i="10"/>
  <c r="AM3770" i="10"/>
  <c r="V3770" i="10"/>
  <c r="AI3770" i="10"/>
  <c r="Z3770" i="10"/>
  <c r="AP3770" i="10"/>
  <c r="AJ3770" i="10"/>
  <c r="AO3770" i="10"/>
  <c r="W3770" i="10"/>
  <c r="AF3770" i="10"/>
  <c r="S3770" i="10"/>
  <c r="AH3770" i="10"/>
  <c r="AL3770" i="10"/>
  <c r="Y8223" i="10"/>
  <c r="AK8223" i="10"/>
  <c r="AM8223" i="10"/>
  <c r="Z8223" i="10"/>
  <c r="AF8223" i="10"/>
  <c r="X8223" i="10"/>
  <c r="AB8223" i="10"/>
  <c r="V8223" i="10"/>
  <c r="AJ8223" i="10"/>
  <c r="W8223" i="10"/>
  <c r="U8223" i="10"/>
  <c r="S8223" i="10"/>
  <c r="AC8223" i="10"/>
  <c r="AL8223" i="10"/>
  <c r="AG8223" i="10"/>
  <c r="AP8223" i="10"/>
  <c r="AO8223" i="10"/>
  <c r="AH8223" i="10"/>
  <c r="AD8223" i="10"/>
  <c r="AN8223" i="10"/>
  <c r="AE8223" i="10"/>
  <c r="AA8223" i="10"/>
  <c r="T8223" i="10"/>
  <c r="AI8223" i="10"/>
  <c r="AG9850" i="10"/>
  <c r="T9850" i="10"/>
  <c r="AB9850" i="10"/>
  <c r="AL9850" i="10"/>
  <c r="V9850" i="10"/>
  <c r="AF9850" i="10"/>
  <c r="AN9850" i="10"/>
  <c r="AD9850" i="10"/>
  <c r="AK9850" i="10"/>
  <c r="AA9850" i="10"/>
  <c r="Z9850" i="10"/>
  <c r="AM9850" i="10"/>
  <c r="AO9850" i="10"/>
  <c r="AI9850" i="10"/>
  <c r="X9850" i="10"/>
  <c r="U9850" i="10"/>
  <c r="AP9850" i="10"/>
  <c r="AJ9850" i="10"/>
  <c r="Y9850" i="10"/>
  <c r="S9850" i="10"/>
  <c r="AH9850" i="10"/>
  <c r="AE9850" i="10"/>
  <c r="AC9850" i="10"/>
  <c r="W9850" i="10"/>
  <c r="AA18256" i="10"/>
  <c r="AL18256" i="10"/>
  <c r="AC18256" i="10"/>
  <c r="W18256" i="10"/>
  <c r="AB18256" i="10"/>
  <c r="S18256" i="10"/>
  <c r="AO18256" i="10"/>
  <c r="AI18256" i="10"/>
  <c r="AE18256" i="10"/>
  <c r="AM18256" i="10"/>
  <c r="AD18256" i="10"/>
  <c r="V18256" i="10"/>
  <c r="AF18256" i="10"/>
  <c r="T18256" i="10"/>
  <c r="AP18256" i="10"/>
  <c r="Y18256" i="10"/>
  <c r="AH18256" i="10"/>
  <c r="AN18256" i="10"/>
  <c r="U18256" i="10"/>
  <c r="X18256" i="10"/>
  <c r="AK18256" i="10"/>
  <c r="Z18256" i="10"/>
  <c r="AJ18256" i="10"/>
  <c r="AG18256" i="10"/>
  <c r="AB11034" i="10"/>
  <c r="S11034" i="10"/>
  <c r="Y11034" i="10"/>
  <c r="Z11034" i="10"/>
  <c r="AN11034" i="10"/>
  <c r="AF11034" i="10"/>
  <c r="AK11034" i="10"/>
  <c r="U11034" i="10"/>
  <c r="W11034" i="10"/>
  <c r="V11034" i="10"/>
  <c r="T11034" i="10"/>
  <c r="AH11034" i="10"/>
  <c r="AO11034" i="10"/>
  <c r="AC11034" i="10"/>
  <c r="AL11034" i="10"/>
  <c r="AI11034" i="10"/>
  <c r="AD11034" i="10"/>
  <c r="AP11034" i="10"/>
  <c r="AG11034" i="10"/>
  <c r="AM11034" i="10"/>
  <c r="AF15300" i="10"/>
  <c r="AG15300" i="10"/>
  <c r="AI15300" i="10"/>
  <c r="AB15300" i="10"/>
  <c r="AM15300" i="10"/>
  <c r="V15300" i="10"/>
  <c r="X15300" i="10"/>
  <c r="U15300" i="10"/>
  <c r="Z15300" i="10"/>
  <c r="AL15300" i="10"/>
  <c r="AN15300" i="10"/>
  <c r="AC15300" i="10"/>
  <c r="AE15300" i="10"/>
  <c r="AD15300" i="10"/>
  <c r="AH15300" i="10"/>
  <c r="AP15300" i="10"/>
  <c r="AK15300" i="10"/>
  <c r="AJ15300" i="10"/>
  <c r="W15300" i="10"/>
  <c r="S15300" i="10"/>
  <c r="AA15300" i="10"/>
  <c r="Y15300" i="10"/>
  <c r="AO15300" i="10"/>
  <c r="T15300" i="10"/>
  <c r="U2639" i="10"/>
  <c r="AK2639" i="10"/>
  <c r="AD14130" i="10"/>
  <c r="AH14130" i="10"/>
  <c r="AB14130" i="10"/>
  <c r="AO14130" i="10"/>
  <c r="AK14130" i="10"/>
  <c r="T14130" i="10"/>
  <c r="AE14130" i="10"/>
  <c r="AJ14130" i="10"/>
  <c r="W14130" i="10"/>
  <c r="AP14130" i="10"/>
  <c r="Z14130" i="10"/>
  <c r="AN14130" i="10"/>
  <c r="AM14130" i="10"/>
  <c r="S14130" i="10"/>
  <c r="AA14130" i="10"/>
  <c r="AF14130" i="10"/>
  <c r="AI14130" i="10"/>
  <c r="V14130" i="10"/>
  <c r="X14130" i="10"/>
  <c r="AC14130" i="10"/>
  <c r="U14130" i="10"/>
  <c r="AL14130" i="10"/>
  <c r="Y14130" i="10"/>
  <c r="AG14130" i="10"/>
  <c r="AC8024" i="10"/>
  <c r="AP8024" i="10"/>
  <c r="Z8024" i="10"/>
  <c r="V8024" i="10"/>
  <c r="AI8024" i="10"/>
  <c r="Y8024" i="10"/>
  <c r="T8024" i="10"/>
  <c r="AB8024" i="10"/>
  <c r="AO8024" i="10"/>
  <c r="S8024" i="10"/>
  <c r="AL8024" i="10"/>
  <c r="AH8024" i="10"/>
  <c r="X8024" i="10"/>
  <c r="U8024" i="10"/>
  <c r="AF8024" i="10"/>
  <c r="AN8024" i="10"/>
  <c r="AK8024" i="10"/>
  <c r="AG8024" i="10"/>
  <c r="W8024" i="10"/>
  <c r="AJ8024" i="10"/>
  <c r="AI3171" i="10"/>
  <c r="AN3171" i="10"/>
  <c r="AB3171" i="10"/>
  <c r="AH3171" i="10"/>
  <c r="AI6209" i="10"/>
  <c r="AN6209" i="10"/>
  <c r="T6209" i="10"/>
  <c r="AG6209" i="10"/>
  <c r="AE6209" i="10"/>
  <c r="U6209" i="10"/>
  <c r="Y6209" i="10"/>
  <c r="AC6209" i="10"/>
  <c r="AF6209" i="10"/>
  <c r="AD6209" i="10"/>
  <c r="AK6209" i="10"/>
  <c r="AP6209" i="10"/>
  <c r="AO6209" i="10"/>
  <c r="AB6209" i="10"/>
  <c r="W6209" i="10"/>
  <c r="V6209" i="10"/>
  <c r="Z6209" i="10"/>
  <c r="AH6209" i="10"/>
  <c r="AJ6209" i="10"/>
  <c r="S6209" i="10"/>
  <c r="AA6209" i="10"/>
  <c r="AM6209" i="10"/>
  <c r="X6209" i="10"/>
  <c r="AL6209" i="10"/>
  <c r="AE10239" i="10"/>
  <c r="AM10239" i="10"/>
  <c r="AH10239" i="10"/>
  <c r="AP10239" i="10"/>
  <c r="Z10239" i="10"/>
  <c r="U10239" i="10"/>
  <c r="AC10239" i="10"/>
  <c r="X10239" i="10"/>
  <c r="AG10239" i="10"/>
  <c r="T10239" i="10"/>
  <c r="AJ10239" i="10"/>
  <c r="W10239" i="10"/>
  <c r="AB10239" i="10"/>
  <c r="AL10239" i="10"/>
  <c r="Y10239" i="10"/>
  <c r="AO10239" i="10"/>
  <c r="S10239" i="10"/>
  <c r="AI10239" i="10"/>
  <c r="AK10239" i="10"/>
  <c r="AA10239" i="10"/>
  <c r="S18396" i="10"/>
  <c r="AF18396" i="10"/>
  <c r="AO18396" i="10"/>
  <c r="AA18396" i="10"/>
  <c r="AG18396" i="10"/>
  <c r="AB18396" i="10"/>
  <c r="W18396" i="10"/>
  <c r="X18396" i="10"/>
  <c r="AI18396" i="10"/>
  <c r="AK18396" i="10"/>
  <c r="AC18396" i="10"/>
  <c r="AJ18396" i="10"/>
  <c r="AD18396" i="10"/>
  <c r="Y18396" i="10"/>
  <c r="T18396" i="10"/>
  <c r="AE18396" i="10"/>
  <c r="AP18396" i="10"/>
  <c r="AL18396" i="10"/>
  <c r="AH18396" i="10"/>
  <c r="AM18396" i="10"/>
  <c r="V18396" i="10"/>
  <c r="AN18396" i="10"/>
  <c r="U18396" i="10"/>
  <c r="Z18396" i="10"/>
  <c r="X17976" i="10"/>
  <c r="AN17976" i="10"/>
  <c r="AG17976" i="10"/>
  <c r="AH17976" i="10"/>
  <c r="AP17976" i="10"/>
  <c r="AI17976" i="10"/>
  <c r="AM17976" i="10"/>
  <c r="AD17976" i="10"/>
  <c r="AJ17976" i="10"/>
  <c r="S17976" i="10"/>
  <c r="AC17976" i="10"/>
  <c r="Y17976" i="10"/>
  <c r="T17976" i="10"/>
  <c r="AE17976" i="10"/>
  <c r="W17976" i="10"/>
  <c r="AK17976" i="10"/>
  <c r="Z17976" i="10"/>
  <c r="AL17976" i="10"/>
  <c r="AF17976" i="10"/>
  <c r="U17976" i="10"/>
  <c r="AO17976" i="10"/>
  <c r="AB17976" i="10"/>
  <c r="AA17976" i="10"/>
  <c r="V17976" i="10"/>
  <c r="AK9967" i="10"/>
  <c r="AA9967" i="10"/>
  <c r="AO9967" i="10"/>
  <c r="AH9967" i="10"/>
  <c r="AF9967" i="10"/>
  <c r="V9967" i="10"/>
  <c r="AJ9967" i="10"/>
  <c r="W9967" i="10"/>
  <c r="Z9967" i="10"/>
  <c r="AP9967" i="10"/>
  <c r="AD9967" i="10"/>
  <c r="AN9967" i="10"/>
  <c r="U9967" i="10"/>
  <c r="AE9967" i="10"/>
  <c r="S9967" i="10"/>
  <c r="AI9967" i="10"/>
  <c r="Y9967" i="10"/>
  <c r="AL9967" i="10"/>
  <c r="AC9967" i="10"/>
  <c r="AM9967" i="10"/>
  <c r="T9967" i="10"/>
  <c r="AG9967" i="10"/>
  <c r="X9967" i="10"/>
  <c r="AB9967" i="10"/>
  <c r="T6096" i="10"/>
  <c r="AD6096" i="10"/>
  <c r="X6096" i="10"/>
  <c r="AP6096" i="10"/>
  <c r="U6096" i="10"/>
  <c r="AK6096" i="10"/>
  <c r="Y6096" i="10"/>
  <c r="Z6096" i="10"/>
  <c r="AO6096" i="10"/>
  <c r="AF6096" i="10"/>
  <c r="AM6096" i="10"/>
  <c r="AL6096" i="10"/>
  <c r="AJ6096" i="10"/>
  <c r="AA6096" i="10"/>
  <c r="AG6096" i="10"/>
  <c r="AI6096" i="10"/>
  <c r="S6096" i="10"/>
  <c r="AN6096" i="10"/>
  <c r="AH6096" i="10"/>
  <c r="W6096" i="10"/>
  <c r="AE6096" i="10"/>
  <c r="AB6096" i="10"/>
  <c r="AC6096" i="10"/>
  <c r="V6096" i="10"/>
  <c r="AL12475" i="10"/>
  <c r="AB12475" i="10"/>
  <c r="AI12475" i="10"/>
  <c r="Y12475" i="10"/>
  <c r="AF12475" i="10"/>
  <c r="V12475" i="10"/>
  <c r="AO12475" i="10"/>
  <c r="S12475" i="10"/>
  <c r="AN12475" i="10"/>
  <c r="AA12475" i="10"/>
  <c r="AH12475" i="10"/>
  <c r="X12475" i="10"/>
  <c r="AE12475" i="10"/>
  <c r="U12475" i="10"/>
  <c r="Z12475" i="10"/>
  <c r="AD12475" i="10"/>
  <c r="W12475" i="10"/>
  <c r="AM12475" i="10"/>
  <c r="AC12475" i="10"/>
  <c r="AG12475" i="10"/>
  <c r="T12475" i="10"/>
  <c r="AK12475" i="10"/>
  <c r="AJ12475" i="10"/>
  <c r="AP12475" i="10"/>
  <c r="Z4532" i="10"/>
  <c r="S4532" i="10"/>
  <c r="AC4532" i="10"/>
  <c r="V4532" i="10"/>
  <c r="AF4532" i="10"/>
  <c r="Y4532" i="10"/>
  <c r="AI4532" i="10"/>
  <c r="AB4532" i="10"/>
  <c r="AL4532" i="10"/>
  <c r="AM4532" i="10"/>
  <c r="AO4532" i="10"/>
  <c r="AJ4532" i="10"/>
  <c r="AE4532" i="10"/>
  <c r="U4532" i="10"/>
  <c r="AK4532" i="10"/>
  <c r="AA4532" i="10"/>
  <c r="AN4532" i="10"/>
  <c r="X4532" i="10"/>
  <c r="AJ18178" i="10"/>
  <c r="AD18178" i="10"/>
  <c r="AC18178" i="10"/>
  <c r="AK18178" i="10"/>
  <c r="AE18178" i="10"/>
  <c r="AP18178" i="10"/>
  <c r="Z18178" i="10"/>
  <c r="AB18178" i="10"/>
  <c r="AO18178" i="10"/>
  <c r="S18178" i="10"/>
  <c r="U18178" i="10"/>
  <c r="AH18178" i="10"/>
  <c r="AI18178" i="10"/>
  <c r="T18178" i="10"/>
  <c r="X18178" i="10"/>
  <c r="AN18178" i="10"/>
  <c r="Y18178" i="10"/>
  <c r="AL18178" i="10"/>
  <c r="AG18178" i="10"/>
  <c r="V18178" i="10"/>
  <c r="AF18178" i="10"/>
  <c r="AA18178" i="10"/>
  <c r="W18178" i="10"/>
  <c r="AM18178" i="10"/>
  <c r="AM6867" i="10"/>
  <c r="AL6867" i="10"/>
  <c r="AJ6867" i="10"/>
  <c r="U6867" i="10"/>
  <c r="AG6867" i="10"/>
  <c r="V6867" i="10"/>
  <c r="S6867" i="10"/>
  <c r="AN6867" i="10"/>
  <c r="AB6867" i="10"/>
  <c r="AO6867" i="10"/>
  <c r="AK6867" i="10"/>
  <c r="AI6867" i="10"/>
  <c r="AH6867" i="10"/>
  <c r="AD6867" i="10"/>
  <c r="T6867" i="10"/>
  <c r="X6867" i="10"/>
  <c r="AC6867" i="10"/>
  <c r="Y6867" i="10"/>
  <c r="W6867" i="10"/>
  <c r="AA6867" i="10"/>
  <c r="AP6867" i="10"/>
  <c r="Z6867" i="10"/>
  <c r="AF6867" i="10"/>
  <c r="AE6867" i="10"/>
  <c r="AO7373" i="10"/>
  <c r="S7373" i="10"/>
  <c r="X7373" i="10"/>
  <c r="AH7373" i="10"/>
  <c r="U7373" i="10"/>
  <c r="AE7373" i="10"/>
  <c r="W7373" i="10"/>
  <c r="AJ7373" i="10"/>
  <c r="AA7373" i="10"/>
  <c r="AD7373" i="10"/>
  <c r="AM7373" i="10"/>
  <c r="AG7373" i="10"/>
  <c r="AP7373" i="10"/>
  <c r="V7373" i="10"/>
  <c r="Z7373" i="10"/>
  <c r="Y7373" i="10"/>
  <c r="T7373" i="10"/>
  <c r="AB7373" i="10"/>
  <c r="AC7373" i="10"/>
  <c r="AK7373" i="10"/>
  <c r="AL7373" i="10"/>
  <c r="AN7373" i="10"/>
  <c r="AI7373" i="10"/>
  <c r="AF7373" i="10"/>
  <c r="AD10662" i="10"/>
  <c r="AK10662" i="10"/>
  <c r="V10662" i="10"/>
  <c r="AI10662" i="10"/>
  <c r="S10662" i="10"/>
  <c r="AF10662" i="10"/>
  <c r="AM10662" i="10"/>
  <c r="AC10662" i="10"/>
  <c r="AP10662" i="10"/>
  <c r="Z10662" i="10"/>
  <c r="AH10662" i="10"/>
  <c r="X10662" i="10"/>
  <c r="AE10662" i="10"/>
  <c r="U10662" i="10"/>
  <c r="AO10662" i="10"/>
  <c r="AB10662" i="10"/>
  <c r="AG10662" i="10"/>
  <c r="T10662" i="10"/>
  <c r="W10662" i="10"/>
  <c r="AN10662" i="10"/>
  <c r="AL10662" i="10"/>
  <c r="AJ10662" i="10"/>
  <c r="AA10662" i="10"/>
  <c r="Y10662" i="10"/>
  <c r="AK1580" i="10"/>
  <c r="AI1580" i="10"/>
  <c r="AJ1580" i="10"/>
  <c r="S1580" i="10"/>
  <c r="AE1580" i="10"/>
  <c r="AF1580" i="10"/>
  <c r="AL1580" i="10"/>
  <c r="T1580" i="10"/>
  <c r="X1580" i="10"/>
  <c r="AN1580" i="10"/>
  <c r="AM1580" i="10"/>
  <c r="V1580" i="10"/>
  <c r="AH11581" i="10"/>
  <c r="W11581" i="10"/>
  <c r="AD11581" i="10"/>
  <c r="AN11581" i="10"/>
  <c r="X11581" i="10"/>
  <c r="AO11581" i="10"/>
  <c r="AP11581" i="10"/>
  <c r="AF11581" i="10"/>
  <c r="AG11581" i="10"/>
  <c r="AC11581" i="10"/>
  <c r="AB11581" i="10"/>
  <c r="V11581" i="10"/>
  <c r="AE11581" i="10"/>
  <c r="AK11581" i="10"/>
  <c r="T11581" i="10"/>
  <c r="S11581" i="10"/>
  <c r="Z11581" i="10"/>
  <c r="U11581" i="10"/>
  <c r="AI11581" i="10"/>
  <c r="AL11581" i="10"/>
  <c r="AA11581" i="10"/>
  <c r="AJ11581" i="10"/>
  <c r="AM11581" i="10"/>
  <c r="Y11581" i="10"/>
  <c r="S5705" i="10"/>
  <c r="AB5705" i="10"/>
  <c r="AN5705" i="10"/>
  <c r="AH5705" i="10"/>
  <c r="Y5705" i="10"/>
  <c r="V5705" i="10"/>
  <c r="AD5705" i="10"/>
  <c r="X5705" i="10"/>
  <c r="AE5705" i="10"/>
  <c r="AC5705" i="10"/>
  <c r="AP5705" i="10"/>
  <c r="AJ5705" i="10"/>
  <c r="AK5705" i="10"/>
  <c r="W5705" i="10"/>
  <c r="AF5705" i="10"/>
  <c r="AL5705" i="10"/>
  <c r="T5705" i="10"/>
  <c r="AO5705" i="10"/>
  <c r="U5705" i="10"/>
  <c r="AA5705" i="10"/>
  <c r="Z5705" i="10"/>
  <c r="AI5705" i="10"/>
  <c r="AM5705" i="10"/>
  <c r="AH18158" i="10"/>
  <c r="AK18158" i="10"/>
  <c r="S18158" i="10"/>
  <c r="Z18158" i="10"/>
  <c r="AF18158" i="10"/>
  <c r="AI18158" i="10"/>
  <c r="U18158" i="10"/>
  <c r="X18158" i="10"/>
  <c r="AC18158" i="10"/>
  <c r="AA18158" i="10"/>
  <c r="AG18158" i="10"/>
  <c r="AJ18158" i="10"/>
  <c r="AO18158" i="10"/>
  <c r="AB18158" i="10"/>
  <c r="V18158" i="10"/>
  <c r="Y18158" i="10"/>
  <c r="AL18158" i="10"/>
  <c r="AD18158" i="10"/>
  <c r="AP18158" i="10"/>
  <c r="W18158" i="10"/>
  <c r="AE18158" i="10"/>
  <c r="AM18158" i="10"/>
  <c r="AN18158" i="10"/>
  <c r="T18158" i="10"/>
  <c r="U15747" i="10"/>
  <c r="AD15747" i="10"/>
  <c r="AH15747" i="10"/>
  <c r="AP15747" i="10"/>
  <c r="V15747" i="10"/>
  <c r="AI15747" i="10"/>
  <c r="AB15747" i="10"/>
  <c r="AJ15747" i="10"/>
  <c r="W15747" i="10"/>
  <c r="AO15747" i="10"/>
  <c r="AL15747" i="10"/>
  <c r="AE15747" i="10"/>
  <c r="Z15747" i="10"/>
  <c r="X15747" i="10"/>
  <c r="AF15747" i="10"/>
  <c r="AM15747" i="10"/>
  <c r="T15747" i="10"/>
  <c r="AA15747" i="10"/>
  <c r="Y15747" i="10"/>
  <c r="AC15747" i="10"/>
  <c r="S15747" i="10"/>
  <c r="AK15747" i="10"/>
  <c r="AG15747" i="10"/>
  <c r="AN15747" i="10"/>
  <c r="AL20096" i="10"/>
  <c r="S20096" i="10"/>
  <c r="AD20096" i="10"/>
  <c r="Z20096" i="10"/>
  <c r="U20096" i="10"/>
  <c r="AF20096" i="10"/>
  <c r="X20096" i="10"/>
  <c r="AM20096" i="10"/>
  <c r="AE20096" i="10"/>
  <c r="AB20096" i="10"/>
  <c r="AH20096" i="10"/>
  <c r="V20096" i="10"/>
  <c r="AK20096" i="10"/>
  <c r="W20096" i="10"/>
  <c r="AC20096" i="10"/>
  <c r="AO20096" i="10"/>
  <c r="T20096" i="10"/>
  <c r="AP20096" i="10"/>
  <c r="AI20096" i="10"/>
  <c r="AA20096" i="10"/>
  <c r="AG20096" i="10"/>
  <c r="AJ20096" i="10"/>
  <c r="Y20096" i="10"/>
  <c r="AN20096" i="10"/>
  <c r="AL4512" i="10"/>
  <c r="Z4512" i="10"/>
  <c r="AI4512" i="10"/>
  <c r="T4512" i="10"/>
  <c r="AF4512" i="10"/>
  <c r="AA4512" i="10"/>
  <c r="X4512" i="10"/>
  <c r="AM4512" i="10"/>
  <c r="U4512" i="10"/>
  <c r="AG4512" i="10"/>
  <c r="AB4512" i="10"/>
  <c r="AC4512" i="10"/>
  <c r="S4512" i="10"/>
  <c r="AJ4512" i="10"/>
  <c r="V4512" i="10"/>
  <c r="AN4512" i="10"/>
  <c r="Y4512" i="10"/>
  <c r="W4512" i="10"/>
  <c r="AH4512" i="10"/>
  <c r="AD4512" i="10"/>
  <c r="AK4512" i="10"/>
  <c r="AP4512" i="10"/>
  <c r="AO4512" i="10"/>
  <c r="AE4512" i="10"/>
  <c r="AN15287" i="10"/>
  <c r="S15287" i="10"/>
  <c r="AE15287" i="10"/>
  <c r="Z15287" i="10"/>
  <c r="Y15287" i="10"/>
  <c r="AF15287" i="10"/>
  <c r="AK15287" i="10"/>
  <c r="U15287" i="10"/>
  <c r="AJ17682" i="10"/>
  <c r="S17682" i="10"/>
  <c r="AE17682" i="10"/>
  <c r="T17682" i="10"/>
  <c r="AK17682" i="10"/>
  <c r="AF17682" i="10"/>
  <c r="AM17682" i="10"/>
  <c r="Y17682" i="10"/>
  <c r="W17682" i="10"/>
  <c r="AI17682" i="10"/>
  <c r="Z17682" i="10"/>
  <c r="U17682" i="10"/>
  <c r="AL17682" i="10"/>
  <c r="AA17682" i="10"/>
  <c r="AN17682" i="10"/>
  <c r="AG17682" i="10"/>
  <c r="AC17682" i="10"/>
  <c r="AB17682" i="10"/>
  <c r="AO17682" i="10"/>
  <c r="V17682" i="10"/>
  <c r="AD17682" i="10"/>
  <c r="X17682" i="10"/>
  <c r="AP17682" i="10"/>
  <c r="Y14019" i="10"/>
  <c r="AB14019" i="10"/>
  <c r="AG14019" i="10"/>
  <c r="S14019" i="10"/>
  <c r="AO14019" i="10"/>
  <c r="W14019" i="10"/>
  <c r="AE14019" i="10"/>
  <c r="AF14019" i="10"/>
  <c r="AK14019" i="10"/>
  <c r="AN14019" i="10"/>
  <c r="V14019" i="10"/>
  <c r="X14019" i="10"/>
  <c r="AD14019" i="10"/>
  <c r="AI14019" i="10"/>
  <c r="AH14019" i="10"/>
  <c r="U14019" i="10"/>
  <c r="AP14019" i="10"/>
  <c r="AJ14019" i="10"/>
  <c r="AM14019" i="10"/>
  <c r="AA14019" i="10"/>
  <c r="AC14019" i="10"/>
  <c r="Z14019" i="10"/>
  <c r="AL14019" i="10"/>
  <c r="T14019" i="10"/>
  <c r="AN8598" i="10"/>
  <c r="AM8598" i="10"/>
  <c r="AK8598" i="10"/>
  <c r="W8598" i="10"/>
  <c r="U8598" i="10"/>
  <c r="AL8598" i="10"/>
  <c r="AA8598" i="10"/>
  <c r="AB8598" i="10"/>
  <c r="AD8598" i="10"/>
  <c r="Y8598" i="10"/>
  <c r="AP8598" i="10"/>
  <c r="AH8598" i="10"/>
  <c r="AG8598" i="10"/>
  <c r="AE8598" i="10"/>
  <c r="V8598" i="10"/>
  <c r="T8598" i="10"/>
  <c r="X8598" i="10"/>
  <c r="AC8598" i="10"/>
  <c r="AJ8598" i="10"/>
  <c r="Z8598" i="10"/>
  <c r="S8598" i="10"/>
  <c r="AI8598" i="10"/>
  <c r="AF8598" i="10"/>
  <c r="AO8598" i="10"/>
  <c r="AC16555" i="10"/>
  <c r="AG16555" i="10"/>
  <c r="Z16555" i="10"/>
  <c r="AB16555" i="10"/>
  <c r="W16555" i="10"/>
  <c r="AH16555" i="10"/>
  <c r="T16555" i="10"/>
  <c r="AD16555" i="10"/>
  <c r="AO16555" i="10"/>
  <c r="AP16555" i="10"/>
  <c r="AL16555" i="10"/>
  <c r="AI16555" i="10"/>
  <c r="X16555" i="10"/>
  <c r="AJ16555" i="10"/>
  <c r="AA16555" i="10"/>
  <c r="Y16555" i="10"/>
  <c r="V16555" i="10"/>
  <c r="AE16555" i="10"/>
  <c r="S16555" i="10"/>
  <c r="AF16555" i="10"/>
  <c r="AN16555" i="10"/>
  <c r="U16555" i="10"/>
  <c r="AK16555" i="10"/>
  <c r="AM16555" i="10"/>
  <c r="AI6280" i="10"/>
  <c r="S6280" i="10"/>
  <c r="AN6280" i="10"/>
  <c r="T6280" i="10"/>
  <c r="AB6280" i="10"/>
  <c r="AH6280" i="10"/>
  <c r="X6280" i="10"/>
  <c r="AA6280" i="10"/>
  <c r="AJ6280" i="10"/>
  <c r="U6280" i="10"/>
  <c r="AP6280" i="10"/>
  <c r="AO6280" i="10"/>
  <c r="AG6280" i="10"/>
  <c r="V6280" i="10"/>
  <c r="AL6280" i="10"/>
  <c r="AM6280" i="10"/>
  <c r="Y6280" i="10"/>
  <c r="Z6280" i="10"/>
  <c r="AC6280" i="10"/>
  <c r="W6280" i="10"/>
  <c r="AK6280" i="10"/>
  <c r="AE6280" i="10"/>
  <c r="AD6280" i="10"/>
  <c r="AF6280" i="10"/>
  <c r="U10302" i="10"/>
  <c r="AE10302" i="10"/>
  <c r="X10302" i="10"/>
  <c r="AH10302" i="10"/>
  <c r="Z10302" i="10"/>
  <c r="AM10302" i="10"/>
  <c r="AC10302" i="10"/>
  <c r="AP10302" i="10"/>
  <c r="T10302" i="10"/>
  <c r="AG10302" i="10"/>
  <c r="W10302" i="10"/>
  <c r="AJ10302" i="10"/>
  <c r="AL10302" i="10"/>
  <c r="AB10302" i="10"/>
  <c r="AO10302" i="10"/>
  <c r="Y10302" i="10"/>
  <c r="AF10302" i="10"/>
  <c r="V10302" i="10"/>
  <c r="AI10302" i="10"/>
  <c r="S10302" i="10"/>
  <c r="AA10302" i="10"/>
  <c r="AK10302" i="10"/>
  <c r="AD10302" i="10"/>
  <c r="AN10302" i="10"/>
  <c r="X4808" i="10"/>
  <c r="AH4808" i="10"/>
  <c r="AM4808" i="10"/>
  <c r="AK4808" i="10"/>
  <c r="Z4808" i="10"/>
  <c r="AC4808" i="10"/>
  <c r="AG4808" i="10"/>
  <c r="AE4808" i="10"/>
  <c r="T4808" i="10"/>
  <c r="W4808" i="10"/>
  <c r="AP4808" i="10"/>
  <c r="AA4808" i="10"/>
  <c r="AB4808" i="10"/>
  <c r="AD4808" i="10"/>
  <c r="AL4808" i="10"/>
  <c r="AJ4808" i="10"/>
  <c r="AO4808" i="10"/>
  <c r="V4808" i="10"/>
  <c r="AF4808" i="10"/>
  <c r="Y4808" i="10"/>
  <c r="AI4808" i="10"/>
  <c r="AN4808" i="10"/>
  <c r="U4808" i="10"/>
  <c r="S4808" i="10"/>
  <c r="AI1284" i="10"/>
  <c r="AB1284" i="10"/>
  <c r="AP1284" i="10"/>
  <c r="AF1284" i="10"/>
  <c r="AJ1284" i="10"/>
  <c r="Y1284" i="10"/>
  <c r="AC1284" i="10"/>
  <c r="AE1284" i="10"/>
  <c r="AN1284" i="10"/>
  <c r="T1284" i="10"/>
  <c r="W1284" i="10"/>
  <c r="AO1284" i="10"/>
  <c r="S1284" i="10"/>
  <c r="U1284" i="10"/>
  <c r="AD1284" i="10"/>
  <c r="AG1284" i="10"/>
  <c r="AH1284" i="10"/>
  <c r="X1284" i="10"/>
  <c r="V1284" i="10"/>
  <c r="AK1284" i="10"/>
  <c r="AA1284" i="10"/>
  <c r="Z1284" i="10"/>
  <c r="AM1284" i="10"/>
  <c r="AL1284" i="10"/>
  <c r="AI20009" i="10"/>
  <c r="V20009" i="10"/>
  <c r="AD20009" i="10"/>
  <c r="AE20009" i="10"/>
  <c r="AA20009" i="10"/>
  <c r="AN20009" i="10"/>
  <c r="X20009" i="10"/>
  <c r="AK20009" i="10"/>
  <c r="U20009" i="10"/>
  <c r="AH20009" i="10"/>
  <c r="T20009" i="10"/>
  <c r="AP20009" i="10"/>
  <c r="AC20009" i="10"/>
  <c r="AM20009" i="10"/>
  <c r="Z20009" i="10"/>
  <c r="AJ20009" i="10"/>
  <c r="W20009" i="10"/>
  <c r="AG20009" i="10"/>
  <c r="AO20009" i="10"/>
  <c r="AB20009" i="10"/>
  <c r="S20009" i="10"/>
  <c r="Y20009" i="10"/>
  <c r="AF20009" i="10"/>
  <c r="AL20009" i="10"/>
  <c r="AF8657" i="10"/>
  <c r="S8657" i="10"/>
  <c r="AA8657" i="10"/>
  <c r="AN8657" i="10"/>
  <c r="X8657" i="10"/>
  <c r="AK8657" i="10"/>
  <c r="U8657" i="10"/>
  <c r="AH8657" i="10"/>
  <c r="AD8657" i="10"/>
  <c r="AE8657" i="10"/>
  <c r="AM8657" i="10"/>
  <c r="W8657" i="10"/>
  <c r="AJ8657" i="10"/>
  <c r="Z8657" i="10"/>
  <c r="AC8657" i="10"/>
  <c r="AG8657" i="10"/>
  <c r="T8657" i="10"/>
  <c r="AP8657" i="10"/>
  <c r="AI8657" i="10"/>
  <c r="AB8657" i="10"/>
  <c r="AL8657" i="10"/>
  <c r="Y8657" i="10"/>
  <c r="AO8657" i="10"/>
  <c r="V8657" i="10"/>
  <c r="AI19852" i="10"/>
  <c r="S19852" i="10"/>
  <c r="AB19852" i="10"/>
  <c r="AL19852" i="10"/>
  <c r="AH19852" i="10"/>
  <c r="U19852" i="10"/>
  <c r="AN19852" i="10"/>
  <c r="AA19852" i="10"/>
  <c r="Z19852" i="10"/>
  <c r="AM19852" i="10"/>
  <c r="X3379" i="10"/>
  <c r="AP3379" i="10"/>
  <c r="AE3379" i="10"/>
  <c r="Z3379" i="10"/>
  <c r="AJ3379" i="10"/>
  <c r="AM3379" i="10"/>
  <c r="AC3379" i="10"/>
  <c r="W3379" i="10"/>
  <c r="AO3379" i="10"/>
  <c r="AH3379" i="10"/>
  <c r="T3379" i="10"/>
  <c r="AL3379" i="10"/>
  <c r="Y3379" i="10"/>
  <c r="AN3379" i="10"/>
  <c r="AD3379" i="10"/>
  <c r="AB3379" i="10"/>
  <c r="V3379" i="10"/>
  <c r="U3379" i="10"/>
  <c r="AA3379" i="10"/>
  <c r="AF3379" i="10"/>
  <c r="AI3379" i="10"/>
  <c r="AK3379" i="10"/>
  <c r="S3379" i="10"/>
  <c r="AG3379" i="10"/>
  <c r="AE16875" i="10"/>
  <c r="S16875" i="10"/>
  <c r="AM16875" i="10"/>
  <c r="Z16875" i="10"/>
  <c r="AA16875" i="10"/>
  <c r="T16875" i="10"/>
  <c r="AC16875" i="10"/>
  <c r="AF16875" i="10"/>
  <c r="AO16875" i="10"/>
  <c r="AD16875" i="10"/>
  <c r="W16875" i="10"/>
  <c r="X16875" i="10"/>
  <c r="AB16875" i="10"/>
  <c r="AP16875" i="10"/>
  <c r="AG16875" i="10"/>
  <c r="AI16875" i="10"/>
  <c r="U16875" i="10"/>
  <c r="AL16875" i="10"/>
  <c r="AH16875" i="10"/>
  <c r="Y16875" i="10"/>
  <c r="V16875" i="10"/>
  <c r="AK16875" i="10"/>
  <c r="AJ16875" i="10"/>
  <c r="AN16875" i="10"/>
  <c r="AC11376" i="10"/>
  <c r="AN11376" i="10"/>
  <c r="T11376" i="10"/>
  <c r="AA13664" i="10"/>
  <c r="AG13664" i="10"/>
  <c r="AN13664" i="10"/>
  <c r="T13664" i="10"/>
  <c r="AM7802" i="10"/>
  <c r="S7802" i="10"/>
  <c r="AN7802" i="10"/>
  <c r="AL7802" i="10"/>
  <c r="AE7802" i="10"/>
  <c r="U7802" i="10"/>
  <c r="Z7802" i="10"/>
  <c r="AH7802" i="10"/>
  <c r="AI7802" i="10"/>
  <c r="W7802" i="10"/>
  <c r="T7802" i="10"/>
  <c r="AC7802" i="10"/>
  <c r="AO7802" i="10"/>
  <c r="X7802" i="10"/>
  <c r="AF7802" i="10"/>
  <c r="AG7802" i="10"/>
  <c r="AD7802" i="10"/>
  <c r="AJ7802" i="10"/>
  <c r="V7802" i="10"/>
  <c r="Y7802" i="10"/>
  <c r="AK7802" i="10"/>
  <c r="AA7802" i="10"/>
  <c r="AB7802" i="10"/>
  <c r="AP7802" i="10"/>
  <c r="Z17541" i="10"/>
  <c r="V17541" i="10"/>
  <c r="AF17541" i="10"/>
  <c r="AC17541" i="10"/>
  <c r="T11090" i="10"/>
  <c r="S11090" i="10"/>
  <c r="AC11090" i="10"/>
  <c r="V11090" i="10"/>
  <c r="AP11090" i="10"/>
  <c r="Z11090" i="10"/>
  <c r="AG11090" i="10"/>
  <c r="W11090" i="10"/>
  <c r="AJ11090" i="10"/>
  <c r="AF11090" i="10"/>
  <c r="AM11090" i="10"/>
  <c r="AO11090" i="10"/>
  <c r="Y11090" i="10"/>
  <c r="AL11090" i="10"/>
  <c r="AB11090" i="10"/>
  <c r="AI11090" i="10"/>
  <c r="AE11090" i="10"/>
  <c r="AD11090" i="10"/>
  <c r="AH11090" i="10"/>
  <c r="U11090" i="10"/>
  <c r="AK11090" i="10"/>
  <c r="X11090" i="10"/>
  <c r="AN11090" i="10"/>
  <c r="AA11090" i="10"/>
  <c r="X6751" i="10"/>
  <c r="W6751" i="10"/>
  <c r="AD6751" i="10"/>
  <c r="T6751" i="10"/>
  <c r="AJ6751" i="10"/>
  <c r="AN6751" i="10"/>
  <c r="AE6751" i="10"/>
  <c r="AI6751" i="10"/>
  <c r="Y6751" i="10"/>
  <c r="Z6751" i="10"/>
  <c r="AF6751" i="10"/>
  <c r="U6751" i="10"/>
  <c r="AK6751" i="10"/>
  <c r="AP6751" i="10"/>
  <c r="AG6751" i="10"/>
  <c r="AL6751" i="10"/>
  <c r="V6751" i="10"/>
  <c r="AC6751" i="10"/>
  <c r="S6751" i="10"/>
  <c r="AA6751" i="10"/>
  <c r="AO6751" i="10"/>
  <c r="AM6751" i="10"/>
  <c r="AB6751" i="10"/>
  <c r="AH6751" i="10"/>
  <c r="AI16377" i="10"/>
  <c r="Y16377" i="10"/>
  <c r="AL16377" i="10"/>
  <c r="AK16377" i="10"/>
  <c r="AD16377" i="10"/>
  <c r="T16377" i="10"/>
  <c r="U16377" i="10"/>
  <c r="Z16377" i="10"/>
  <c r="AP16377" i="10"/>
  <c r="AA16377" i="10"/>
  <c r="AG16377" i="10"/>
  <c r="V16377" i="10"/>
  <c r="AJ16377" i="10"/>
  <c r="AH16377" i="10"/>
  <c r="AM16377" i="10"/>
  <c r="W16377" i="10"/>
  <c r="AO16377" i="10"/>
  <c r="AE16377" i="10"/>
  <c r="AC16377" i="10"/>
  <c r="AF16377" i="10"/>
  <c r="S16377" i="10"/>
  <c r="AB16377" i="10"/>
  <c r="AN16377" i="10"/>
  <c r="X16377" i="10"/>
  <c r="AH4817" i="10"/>
  <c r="AF4817" i="10"/>
  <c r="AE4817" i="10"/>
  <c r="X4817" i="10"/>
  <c r="AC4817" i="10"/>
  <c r="U4817" i="10"/>
  <c r="Z4817" i="10"/>
  <c r="AP4817" i="10"/>
  <c r="AD4817" i="10"/>
  <c r="AM4817" i="10"/>
  <c r="T4817" i="10"/>
  <c r="AJ4817" i="10"/>
  <c r="AN4817" i="10"/>
  <c r="AG4817" i="10"/>
  <c r="AA4817" i="10"/>
  <c r="V4817" i="10"/>
  <c r="W4817" i="10"/>
  <c r="AO4817" i="10"/>
  <c r="AL4817" i="10"/>
  <c r="AI4817" i="10"/>
  <c r="S4817" i="10"/>
  <c r="AB4817" i="10"/>
  <c r="Y4817" i="10"/>
  <c r="AK4817" i="10"/>
  <c r="AN11573" i="10"/>
  <c r="AD11573" i="10"/>
  <c r="AK11573" i="10"/>
  <c r="AA11573" i="10"/>
  <c r="X11573" i="10"/>
  <c r="AH11573" i="10"/>
  <c r="U11573" i="10"/>
  <c r="AE11573" i="10"/>
  <c r="AM11573" i="10"/>
  <c r="AC11573" i="10"/>
  <c r="AP11573" i="10"/>
  <c r="Z11573" i="10"/>
  <c r="AG11573" i="10"/>
  <c r="W11573" i="10"/>
  <c r="AJ11573" i="10"/>
  <c r="T11573" i="10"/>
  <c r="AB11573" i="10"/>
  <c r="AO11573" i="10"/>
  <c r="Y11573" i="10"/>
  <c r="AL11573" i="10"/>
  <c r="V11573" i="10"/>
  <c r="AI11573" i="10"/>
  <c r="S11573" i="10"/>
  <c r="AF11573" i="10"/>
  <c r="AH3963" i="10"/>
  <c r="AF3963" i="10"/>
  <c r="Z3963" i="10"/>
  <c r="AB3963" i="10"/>
  <c r="T3963" i="10"/>
  <c r="AN3963" i="10"/>
  <c r="AM3963" i="10"/>
  <c r="AO3963" i="10"/>
  <c r="X3963" i="10"/>
  <c r="AD3963" i="10"/>
  <c r="U3963" i="10"/>
  <c r="W3963" i="10"/>
  <c r="AA3963" i="10"/>
  <c r="Y3963" i="10"/>
  <c r="AI3963" i="10"/>
  <c r="AP3963" i="10"/>
  <c r="AG3963" i="10"/>
  <c r="AJ3963" i="10"/>
  <c r="AK3963" i="10"/>
  <c r="AL3963" i="10"/>
  <c r="AC3963" i="10"/>
  <c r="V3963" i="10"/>
  <c r="AE3963" i="10"/>
  <c r="S3963" i="10"/>
  <c r="V15763" i="10"/>
  <c r="AB15763" i="10"/>
  <c r="AI15763" i="10"/>
  <c r="AC15763" i="10"/>
  <c r="W15763" i="10"/>
  <c r="AO15763" i="10"/>
  <c r="AJ15763" i="10"/>
  <c r="U15763" i="10"/>
  <c r="AK15763" i="10"/>
  <c r="AD15763" i="10"/>
  <c r="Y15763" i="10"/>
  <c r="AP15763" i="10"/>
  <c r="Z15763" i="10"/>
  <c r="AG15763" i="10"/>
  <c r="AN15763" i="10"/>
  <c r="AL15763" i="10"/>
  <c r="AF15763" i="10"/>
  <c r="AA15763" i="10"/>
  <c r="AM15763" i="10"/>
  <c r="AH15763" i="10"/>
  <c r="S15763" i="10"/>
  <c r="X15763" i="10"/>
  <c r="AE15763" i="10"/>
  <c r="T15763" i="10"/>
  <c r="AP10868" i="10"/>
  <c r="AD10868" i="10"/>
  <c r="U16004" i="10"/>
  <c r="T16004" i="10"/>
  <c r="AD16004" i="10"/>
  <c r="Z16004" i="10"/>
  <c r="AA16004" i="10"/>
  <c r="AF16004" i="10"/>
  <c r="V16004" i="10"/>
  <c r="AG16004" i="10"/>
  <c r="Y16004" i="10"/>
  <c r="AM16004" i="10"/>
  <c r="AB16004" i="10"/>
  <c r="AN16004" i="10"/>
  <c r="S16004" i="10"/>
  <c r="W16004" i="10"/>
  <c r="AH16004" i="10"/>
  <c r="AC16004" i="10"/>
  <c r="AK16004" i="10"/>
  <c r="AI16004" i="10"/>
  <c r="AO16004" i="10"/>
  <c r="AJ16004" i="10"/>
  <c r="AL16004" i="10"/>
  <c r="AP16004" i="10"/>
  <c r="X16004" i="10"/>
  <c r="AE16004" i="10"/>
  <c r="AB16676" i="10"/>
  <c r="AL16676" i="10"/>
  <c r="X16676" i="10"/>
  <c r="AK16676" i="10"/>
  <c r="U16676" i="10"/>
  <c r="AH16676" i="10"/>
  <c r="AD16676" i="10"/>
  <c r="AE16676" i="10"/>
  <c r="AA16676" i="10"/>
  <c r="AN16676" i="10"/>
  <c r="AJ16676" i="10"/>
  <c r="W16676" i="10"/>
  <c r="AG16676" i="10"/>
  <c r="T16676" i="10"/>
  <c r="AP16676" i="10"/>
  <c r="AC16676" i="10"/>
  <c r="AM16676" i="10"/>
  <c r="Z16676" i="10"/>
  <c r="Y16676" i="10"/>
  <c r="AI16676" i="10"/>
  <c r="V16676" i="10"/>
  <c r="AF16676" i="10"/>
  <c r="S16676" i="10"/>
  <c r="AO16676" i="10"/>
  <c r="Y17499" i="10"/>
  <c r="AF17499" i="10"/>
  <c r="V17499" i="10"/>
  <c r="AE17499" i="10"/>
  <c r="AK17499" i="10"/>
  <c r="Z17499" i="10"/>
  <c r="AH17499" i="10"/>
  <c r="AL17499" i="10"/>
  <c r="AD17499" i="10"/>
  <c r="AG17499" i="10"/>
  <c r="U17499" i="10"/>
  <c r="AN17499" i="10"/>
  <c r="X17499" i="10"/>
  <c r="AC17499" i="10"/>
  <c r="AA17499" i="10"/>
  <c r="W17499" i="10"/>
  <c r="AJ17499" i="10"/>
  <c r="AO17499" i="10"/>
  <c r="S17499" i="10"/>
  <c r="AP17499" i="10"/>
  <c r="AM17499" i="10"/>
  <c r="AB17499" i="10"/>
  <c r="AI17499" i="10"/>
  <c r="T17499" i="10"/>
  <c r="AP9918" i="10"/>
  <c r="T9918" i="10"/>
  <c r="AG9918" i="10"/>
  <c r="AC9918" i="10"/>
  <c r="AJ9918" i="10"/>
  <c r="AF9918" i="10"/>
  <c r="AM9918" i="10"/>
  <c r="AO9918" i="10"/>
  <c r="Y9918" i="10"/>
  <c r="Z9918" i="10"/>
  <c r="AB9918" i="10"/>
  <c r="W9918" i="10"/>
  <c r="AH9918" i="10"/>
  <c r="AK9918" i="10"/>
  <c r="AN9918" i="10"/>
  <c r="AL9918" i="10"/>
  <c r="AI9918" i="10"/>
  <c r="AD9918" i="10"/>
  <c r="U9918" i="10"/>
  <c r="X9918" i="10"/>
  <c r="AA9918" i="10"/>
  <c r="V9918" i="10"/>
  <c r="S9918" i="10"/>
  <c r="AE9918" i="10"/>
  <c r="AB17375" i="10"/>
  <c r="AL17375" i="10"/>
  <c r="AO17375" i="10"/>
  <c r="AK17375" i="10"/>
  <c r="U17375" i="10"/>
  <c r="AH17375" i="10"/>
  <c r="AD17375" i="10"/>
  <c r="AE17375" i="10"/>
  <c r="AA17375" i="10"/>
  <c r="AN17375" i="10"/>
  <c r="AJ17375" i="10"/>
  <c r="W17375" i="10"/>
  <c r="AM17375" i="10"/>
  <c r="T17375" i="10"/>
  <c r="AP17375" i="10"/>
  <c r="AC17375" i="10"/>
  <c r="AG17375" i="10"/>
  <c r="Z17375" i="10"/>
  <c r="Y17375" i="10"/>
  <c r="X17375" i="10"/>
  <c r="V17375" i="10"/>
  <c r="AF17375" i="10"/>
  <c r="S17375" i="10"/>
  <c r="AI17375" i="10"/>
  <c r="AN13666" i="10"/>
  <c r="AH13666" i="10"/>
  <c r="AC13666" i="10"/>
  <c r="Z13666" i="10"/>
  <c r="AO13666" i="10"/>
  <c r="AI13666" i="10"/>
  <c r="W13666" i="10"/>
  <c r="T13666" i="10"/>
  <c r="S13666" i="10"/>
  <c r="Y13666" i="10"/>
  <c r="X13666" i="10"/>
  <c r="AL13666" i="10"/>
  <c r="AE13666" i="10"/>
  <c r="AK13666" i="10"/>
  <c r="AD13666" i="10"/>
  <c r="AF13666" i="10"/>
  <c r="AG13666" i="10"/>
  <c r="AM13666" i="10"/>
  <c r="AJ13666" i="10"/>
  <c r="AA13666" i="10"/>
  <c r="V13666" i="10"/>
  <c r="AB13666" i="10"/>
  <c r="U13666" i="10"/>
  <c r="AP13666" i="10"/>
  <c r="AJ4384" i="10"/>
  <c r="Z4384" i="10"/>
  <c r="AM4384" i="10"/>
  <c r="W4384" i="10"/>
  <c r="AP4384" i="10"/>
  <c r="T4384" i="10"/>
  <c r="AG4384" i="10"/>
  <c r="AC4384" i="10"/>
  <c r="Y4384" i="10"/>
  <c r="AL4384" i="10"/>
  <c r="V4384" i="10"/>
  <c r="AI4384" i="10"/>
  <c r="S4384" i="10"/>
  <c r="AF4384" i="10"/>
  <c r="AB4384" i="10"/>
  <c r="AO4384" i="10"/>
  <c r="AA4384" i="10"/>
  <c r="AK4384" i="10"/>
  <c r="X4384" i="10"/>
  <c r="AH4384" i="10"/>
  <c r="U4384" i="10"/>
  <c r="AE4384" i="10"/>
  <c r="AJ5028" i="10"/>
  <c r="S5028" i="10"/>
  <c r="X5028" i="10"/>
  <c r="AF5028" i="10"/>
  <c r="V5028" i="10"/>
  <c r="U5028" i="10"/>
  <c r="AP5028" i="10"/>
  <c r="AI5028" i="10"/>
  <c r="AH5028" i="10"/>
  <c r="AD5028" i="10"/>
  <c r="AE5028" i="10"/>
  <c r="AB5028" i="10"/>
  <c r="AA5028" i="10"/>
  <c r="Y5028" i="10"/>
  <c r="AK5028" i="10"/>
  <c r="AG5028" i="10"/>
  <c r="AN5028" i="10"/>
  <c r="W5028" i="10"/>
  <c r="Z5028" i="10"/>
  <c r="T5028" i="10"/>
  <c r="AO5028" i="10"/>
  <c r="AL5028" i="10"/>
  <c r="AC5028" i="10"/>
  <c r="AM5028" i="10"/>
  <c r="AF7481" i="10"/>
  <c r="T7481" i="10"/>
  <c r="AN7481" i="10"/>
  <c r="AB7481" i="10"/>
  <c r="S7481" i="10"/>
  <c r="Z7481" i="10"/>
  <c r="AD7481" i="10"/>
  <c r="W7481" i="10"/>
  <c r="AJ7481" i="10"/>
  <c r="U7481" i="10"/>
  <c r="AM7481" i="10"/>
  <c r="AC7481" i="10"/>
  <c r="AE7481" i="10"/>
  <c r="AL7481" i="10"/>
  <c r="AP7481" i="10"/>
  <c r="AI7481" i="10"/>
  <c r="Y7481" i="10"/>
  <c r="AG7481" i="10"/>
  <c r="V7481" i="10"/>
  <c r="AO7481" i="10"/>
  <c r="AK7481" i="10"/>
  <c r="X7481" i="10"/>
  <c r="AH7481" i="10"/>
  <c r="AA7481" i="10"/>
  <c r="AE12105" i="10"/>
  <c r="X12105" i="10"/>
  <c r="Y12105" i="10"/>
  <c r="AK12105" i="10"/>
  <c r="AM12105" i="10"/>
  <c r="AO12105" i="10"/>
  <c r="V12105" i="10"/>
  <c r="AI12105" i="10"/>
  <c r="S12105" i="10"/>
  <c r="Z12105" i="10"/>
  <c r="AF12105" i="10"/>
  <c r="AL12105" i="10"/>
  <c r="AB12105" i="10"/>
  <c r="U12105" i="10"/>
  <c r="AH12105" i="10"/>
  <c r="AA12105" i="10"/>
  <c r="AD12105" i="10"/>
  <c r="T12105" i="10"/>
  <c r="AP12105" i="10"/>
  <c r="AJ12105" i="10"/>
  <c r="AG12105" i="10"/>
  <c r="AN12105" i="10"/>
  <c r="AP9109" i="10"/>
  <c r="AD9109" i="10"/>
  <c r="AG9109" i="10"/>
  <c r="U9109" i="10"/>
  <c r="AC9109" i="10"/>
  <c r="AJ9109" i="10"/>
  <c r="T9109" i="10"/>
  <c r="AM9109" i="10"/>
  <c r="AO9109" i="10"/>
  <c r="Y9109" i="10"/>
  <c r="AF9109" i="10"/>
  <c r="V9109" i="10"/>
  <c r="Z9109" i="10"/>
  <c r="AI9109" i="10"/>
  <c r="AL9109" i="10"/>
  <c r="X9109" i="10"/>
  <c r="AA9109" i="10"/>
  <c r="S9109" i="10"/>
  <c r="AB9109" i="10"/>
  <c r="AN9109" i="10"/>
  <c r="AE9109" i="10"/>
  <c r="AK9109" i="10"/>
  <c r="W9109" i="10"/>
  <c r="AH9109" i="10"/>
  <c r="AJ15879" i="10"/>
  <c r="W15879" i="10"/>
  <c r="AA15879" i="10"/>
  <c r="V15879" i="10"/>
  <c r="AL15879" i="10"/>
  <c r="AI15879" i="10"/>
  <c r="Y15879" i="10"/>
  <c r="AO15879" i="10"/>
  <c r="AD15879" i="10"/>
  <c r="AG15879" i="10"/>
  <c r="S15879" i="10"/>
  <c r="T15879" i="10"/>
  <c r="AC15879" i="10"/>
  <c r="AF15879" i="10"/>
  <c r="AB15879" i="10"/>
  <c r="AK15879" i="10"/>
  <c r="X15879" i="10"/>
  <c r="AP15879" i="10"/>
  <c r="Z15879" i="10"/>
  <c r="AM15879" i="10"/>
  <c r="AH15879" i="10"/>
  <c r="AE15879" i="10"/>
  <c r="AF7434" i="10"/>
  <c r="W7434" i="10"/>
  <c r="AI7434" i="10"/>
  <c r="AD7434" i="10"/>
  <c r="AL7434" i="10"/>
  <c r="X7434" i="10"/>
  <c r="AO7434" i="10"/>
  <c r="AP7434" i="10"/>
  <c r="AM7434" i="10"/>
  <c r="AE7434" i="10"/>
  <c r="AJ7434" i="10"/>
  <c r="AK7434" i="10"/>
  <c r="V7434" i="10"/>
  <c r="T7434" i="10"/>
  <c r="S7434" i="10"/>
  <c r="U7434" i="10"/>
  <c r="AB7434" i="10"/>
  <c r="AA7434" i="10"/>
  <c r="AC7434" i="10"/>
  <c r="AH7434" i="10"/>
  <c r="Z7434" i="10"/>
  <c r="Y7434" i="10"/>
  <c r="AN7434" i="10"/>
  <c r="AG7434" i="10"/>
  <c r="AN13155" i="10"/>
  <c r="AJ13155" i="10"/>
  <c r="AH13155" i="10"/>
  <c r="AP13155" i="10"/>
  <c r="T13155" i="10"/>
  <c r="W13155" i="10"/>
  <c r="AM13155" i="10"/>
  <c r="AO13155" i="10"/>
  <c r="AG13155" i="10"/>
  <c r="AI13155" i="10"/>
  <c r="S13155" i="10"/>
  <c r="AF13155" i="10"/>
  <c r="AB13155" i="10"/>
  <c r="X13155" i="10"/>
  <c r="AK13155" i="10"/>
  <c r="AA13155" i="10"/>
  <c r="V13155" i="10"/>
  <c r="AD13155" i="10"/>
  <c r="Z13155" i="10"/>
  <c r="AL13155" i="10"/>
  <c r="U13155" i="10"/>
  <c r="AC13155" i="10"/>
  <c r="Y13155" i="10"/>
  <c r="AE13155" i="10"/>
  <c r="Y10029" i="10"/>
  <c r="V10029" i="10"/>
  <c r="AG10029" i="10"/>
  <c r="AH10029" i="10"/>
  <c r="AP10029" i="10"/>
  <c r="AC10029" i="10"/>
  <c r="AA10029" i="10"/>
  <c r="AN10029" i="10"/>
  <c r="X10029" i="10"/>
  <c r="AK10029" i="10"/>
  <c r="AF10029" i="10"/>
  <c r="Z10029" i="10"/>
  <c r="AO10029" i="10"/>
  <c r="W10029" i="10"/>
  <c r="AM10029" i="10"/>
  <c r="AL10029" i="10"/>
  <c r="AJ10029" i="10"/>
  <c r="AI10029" i="10"/>
  <c r="U10029" i="10"/>
  <c r="S10029" i="10"/>
  <c r="AD10029" i="10"/>
  <c r="AE10029" i="10"/>
  <c r="AB10029" i="10"/>
  <c r="T10029" i="10"/>
  <c r="AF20453" i="10"/>
  <c r="AA20453" i="10"/>
  <c r="AI20453" i="10"/>
  <c r="S20453" i="10"/>
  <c r="AH20453" i="10"/>
  <c r="Y20453" i="10"/>
  <c r="U20453" i="10"/>
  <c r="AE20453" i="10"/>
  <c r="W20453" i="10"/>
  <c r="AP20453" i="10"/>
  <c r="Z1265" i="10"/>
  <c r="S1265" i="10"/>
  <c r="AL1265" i="10"/>
  <c r="AC1265" i="10"/>
  <c r="AE1265" i="10"/>
  <c r="AN1265" i="10"/>
  <c r="AJ1265" i="10"/>
  <c r="AH1265" i="10"/>
  <c r="AD1265" i="10"/>
  <c r="T1265" i="10"/>
  <c r="W1265" i="10"/>
  <c r="AM1265" i="10"/>
  <c r="AN4998" i="10"/>
  <c r="AA4998" i="10"/>
  <c r="AK4998" i="10"/>
  <c r="X4998" i="10"/>
  <c r="AH4998" i="10"/>
  <c r="U4998" i="10"/>
  <c r="Z4998" i="10"/>
  <c r="AP4998" i="10"/>
  <c r="AC4998" i="10"/>
  <c r="AM4998" i="10"/>
  <c r="T4998" i="10"/>
  <c r="AJ4998" i="10"/>
  <c r="W4998" i="10"/>
  <c r="AG4998" i="10"/>
  <c r="S4998" i="10"/>
  <c r="AL4998" i="10"/>
  <c r="AB4998" i="10"/>
  <c r="AO4998" i="10"/>
  <c r="Y4998" i="10"/>
  <c r="AF4998" i="10"/>
  <c r="V4998" i="10"/>
  <c r="AI4998" i="10"/>
  <c r="AE4998" i="10"/>
  <c r="AD4998" i="10"/>
  <c r="AD10313" i="10"/>
  <c r="AF10313" i="10"/>
  <c r="AE10313" i="10"/>
  <c r="U10313" i="10"/>
  <c r="AH10313" i="10"/>
  <c r="AB10313" i="10"/>
  <c r="AK10313" i="10"/>
  <c r="S10313" i="10"/>
  <c r="AN10313" i="10"/>
  <c r="AL10313" i="10"/>
  <c r="Z10313" i="10"/>
  <c r="V10313" i="10"/>
  <c r="W10313" i="10"/>
  <c r="AC10313" i="10"/>
  <c r="AA10313" i="10"/>
  <c r="AO10313" i="10"/>
  <c r="AJ10313" i="10"/>
  <c r="AI10313" i="10"/>
  <c r="AG10313" i="10"/>
  <c r="AP10313" i="10"/>
  <c r="Y10313" i="10"/>
  <c r="X10313" i="10"/>
  <c r="AK19122" i="10"/>
  <c r="AD19122" i="10"/>
  <c r="AN19122" i="10"/>
  <c r="AA19122" i="10"/>
  <c r="AJ19122" i="10"/>
  <c r="W19122" i="10"/>
  <c r="AG19122" i="10"/>
  <c r="T19122" i="10"/>
  <c r="AP19122" i="10"/>
  <c r="AC19122" i="10"/>
  <c r="AM19122" i="10"/>
  <c r="Z19122" i="10"/>
  <c r="S19122" i="10"/>
  <c r="AI19122" i="10"/>
  <c r="V19122" i="10"/>
  <c r="AF19122" i="10"/>
  <c r="Y19122" i="10"/>
  <c r="AO19122" i="10"/>
  <c r="AB19122" i="10"/>
  <c r="AL19122" i="10"/>
  <c r="AE19122" i="10"/>
  <c r="X19122" i="10"/>
  <c r="AH19122" i="10"/>
  <c r="U19122" i="10"/>
  <c r="AG4157" i="10"/>
  <c r="W4157" i="10"/>
  <c r="AP4157" i="10"/>
  <c r="T4157" i="10"/>
  <c r="AB4157" i="10"/>
  <c r="AL4157" i="10"/>
  <c r="Y4157" i="10"/>
  <c r="AO4157" i="10"/>
  <c r="V4157" i="10"/>
  <c r="AF4157" i="10"/>
  <c r="S4157" i="10"/>
  <c r="AI4157" i="10"/>
  <c r="AN4157" i="10"/>
  <c r="U4157" i="10"/>
  <c r="AK4157" i="10"/>
  <c r="AD4157" i="10"/>
  <c r="AH4157" i="10"/>
  <c r="AM4157" i="10"/>
  <c r="AE4157" i="10"/>
  <c r="AJ4157" i="10"/>
  <c r="AC4157" i="10"/>
  <c r="AA4157" i="10"/>
  <c r="Z4157" i="10"/>
  <c r="X4157" i="10"/>
  <c r="AC8559" i="10"/>
  <c r="AB8559" i="10"/>
  <c r="AI8559" i="10"/>
  <c r="AN8559" i="10"/>
  <c r="AF8559" i="10"/>
  <c r="W8559" i="10"/>
  <c r="AO8559" i="10"/>
  <c r="X8559" i="10"/>
  <c r="AL8559" i="10"/>
  <c r="S8559" i="10"/>
  <c r="AD8559" i="10"/>
  <c r="AE8559" i="10"/>
  <c r="AA8559" i="10"/>
  <c r="T8559" i="10"/>
  <c r="AJ8559" i="10"/>
  <c r="U8559" i="10"/>
  <c r="AG8559" i="10"/>
  <c r="V8559" i="10"/>
  <c r="AP8559" i="10"/>
  <c r="AH8559" i="10"/>
  <c r="AM8559" i="10"/>
  <c r="AK8559" i="10"/>
  <c r="Z8559" i="10"/>
  <c r="Y8559" i="10"/>
  <c r="AO4740" i="10"/>
  <c r="S4740" i="10"/>
  <c r="U4740" i="10"/>
  <c r="AK4740" i="10"/>
  <c r="X4740" i="10"/>
  <c r="AH4740" i="10"/>
  <c r="AA4740" i="10"/>
  <c r="AE4740" i="10"/>
  <c r="AD4740" i="10"/>
  <c r="AN4740" i="10"/>
  <c r="AG4740" i="10"/>
  <c r="Z4740" i="10"/>
  <c r="AJ4740" i="10"/>
  <c r="W4740" i="10"/>
  <c r="AM4740" i="10"/>
  <c r="T4740" i="10"/>
  <c r="AP4740" i="10"/>
  <c r="AC4740" i="10"/>
  <c r="V4740" i="10"/>
  <c r="AL4740" i="10"/>
  <c r="Y4740" i="10"/>
  <c r="AI4740" i="10"/>
  <c r="AF4740" i="10"/>
  <c r="AB4740" i="10"/>
  <c r="AN846" i="10"/>
  <c r="AC846" i="10"/>
  <c r="AA846" i="10"/>
  <c r="AO846" i="10"/>
  <c r="S846" i="10"/>
  <c r="Z846" i="10"/>
  <c r="AH846" i="10"/>
  <c r="AB846" i="10"/>
  <c r="AI846" i="10"/>
  <c r="AL846" i="10"/>
  <c r="AP846" i="10"/>
  <c r="AD846" i="10"/>
  <c r="AJ846" i="10"/>
  <c r="T846" i="10"/>
  <c r="V846" i="10"/>
  <c r="U846" i="10"/>
  <c r="AM846" i="10"/>
  <c r="AG846" i="10"/>
  <c r="X846" i="10"/>
  <c r="AE846" i="10"/>
  <c r="AK846" i="10"/>
  <c r="W846" i="10"/>
  <c r="AF846" i="10"/>
  <c r="Y846" i="10"/>
  <c r="AM13363" i="10"/>
  <c r="S13363" i="10"/>
  <c r="AO13363" i="10"/>
  <c r="AH13363" i="10"/>
  <c r="AB13363" i="10"/>
  <c r="AI13363" i="10"/>
  <c r="AE13363" i="10"/>
  <c r="AJ13363" i="10"/>
  <c r="U13363" i="10"/>
  <c r="AN13363" i="10"/>
  <c r="AP13363" i="10"/>
  <c r="V13363" i="10"/>
  <c r="Z13363" i="10"/>
  <c r="T13363" i="10"/>
  <c r="AG13363" i="10"/>
  <c r="X13363" i="10"/>
  <c r="AA13363" i="10"/>
  <c r="AC13363" i="10"/>
  <c r="AD13363" i="10"/>
  <c r="AK13363" i="10"/>
  <c r="AF13363" i="10"/>
  <c r="AL13363" i="10"/>
  <c r="Y13363" i="10"/>
  <c r="W13363" i="10"/>
  <c r="AE15018" i="10"/>
  <c r="V15018" i="10"/>
  <c r="AM1575" i="10"/>
  <c r="AI1575" i="10"/>
  <c r="AG1575" i="10"/>
  <c r="AP1575" i="10"/>
  <c r="AB1575" i="10"/>
  <c r="X1575" i="10"/>
  <c r="V1575" i="10"/>
  <c r="S1575" i="10"/>
  <c r="AN1575" i="10"/>
  <c r="W1575" i="10"/>
  <c r="AE1575" i="10"/>
  <c r="AH1575" i="10"/>
  <c r="Y1575" i="10"/>
  <c r="AC1575" i="10"/>
  <c r="T1575" i="10"/>
  <c r="AO1575" i="10"/>
  <c r="AL1575" i="10"/>
  <c r="AJ1575" i="10"/>
  <c r="AF1575" i="10"/>
  <c r="AD1575" i="10"/>
  <c r="AA1575" i="10"/>
  <c r="AK1575" i="10"/>
  <c r="AK5946" i="10"/>
  <c r="U5946" i="10"/>
  <c r="V5946" i="10"/>
  <c r="AN5946" i="10"/>
  <c r="AJ1705" i="10"/>
  <c r="AP1705" i="10"/>
  <c r="X1705" i="10"/>
  <c r="AI1705" i="10"/>
  <c r="AK1705" i="10"/>
  <c r="Y1705" i="10"/>
  <c r="T1705" i="10"/>
  <c r="U1705" i="10"/>
  <c r="AM1705" i="10"/>
  <c r="AG1705" i="10"/>
  <c r="AD1705" i="10"/>
  <c r="AN1705" i="10"/>
  <c r="AO1705" i="10"/>
  <c r="AC1705" i="10"/>
  <c r="AA1705" i="10"/>
  <c r="V1705" i="10"/>
  <c r="S1705" i="10"/>
  <c r="AH1705" i="10"/>
  <c r="AL1705" i="10"/>
  <c r="W1705" i="10"/>
  <c r="Z1705" i="10"/>
  <c r="AF1705" i="10"/>
  <c r="AE1705" i="10"/>
  <c r="AB1705" i="10"/>
  <c r="AC6848" i="10"/>
  <c r="AM6848" i="10"/>
  <c r="AI6848" i="10"/>
  <c r="S6848" i="10"/>
  <c r="AF6848" i="10"/>
  <c r="V6848" i="10"/>
  <c r="AO6848" i="10"/>
  <c r="Y6848" i="10"/>
  <c r="AL6848" i="10"/>
  <c r="AB6848" i="10"/>
  <c r="X6848" i="10"/>
  <c r="AE6848" i="10"/>
  <c r="U6848" i="10"/>
  <c r="AH6848" i="10"/>
  <c r="AK6848" i="10"/>
  <c r="AD6848" i="10"/>
  <c r="AN6848" i="10"/>
  <c r="AA6848" i="10"/>
  <c r="T6848" i="10"/>
  <c r="AJ6848" i="10"/>
  <c r="W6848" i="10"/>
  <c r="AG6848" i="10"/>
  <c r="Z6848" i="10"/>
  <c r="AP6848" i="10"/>
  <c r="AB5420" i="10"/>
  <c r="AO5420" i="10"/>
  <c r="S5420" i="10"/>
  <c r="AA5420" i="10"/>
  <c r="V5420" i="10"/>
  <c r="X5420" i="10"/>
  <c r="AK5420" i="10"/>
  <c r="U5420" i="10"/>
  <c r="AN5420" i="10"/>
  <c r="AD5420" i="10"/>
  <c r="AE5420" i="10"/>
  <c r="AF5420" i="10"/>
  <c r="W5420" i="10"/>
  <c r="AI5420" i="10"/>
  <c r="AM5420" i="10"/>
  <c r="Z5420" i="10"/>
  <c r="AJ5420" i="10"/>
  <c r="AC5420" i="10"/>
  <c r="AG5420" i="10"/>
  <c r="T5420" i="10"/>
  <c r="AP5420" i="10"/>
  <c r="AH5420" i="10"/>
  <c r="AF14865" i="10"/>
  <c r="AM14865" i="10"/>
  <c r="S14865" i="10"/>
  <c r="Y14865" i="10"/>
  <c r="AK3265" i="10"/>
  <c r="AH3265" i="10"/>
  <c r="AP3265" i="10"/>
  <c r="AC3265" i="10"/>
  <c r="AJ3265" i="10"/>
  <c r="Z3265" i="10"/>
  <c r="S3265" i="10"/>
  <c r="AM3265" i="10"/>
  <c r="AF3265" i="10"/>
  <c r="Y3265" i="10"/>
  <c r="V3265" i="10"/>
  <c r="AN3265" i="10"/>
  <c r="AD3265" i="10"/>
  <c r="AB3265" i="10"/>
  <c r="X3265" i="10"/>
  <c r="AI3265" i="10"/>
  <c r="AE3265" i="10"/>
  <c r="AO3265" i="10"/>
  <c r="T3265" i="10"/>
  <c r="W3265" i="10"/>
  <c r="U3265" i="10"/>
  <c r="AG3265" i="10"/>
  <c r="AA3265" i="10"/>
  <c r="AL3265" i="10"/>
  <c r="Z10698" i="10"/>
  <c r="AN10698" i="10"/>
  <c r="AD10698" i="10"/>
  <c r="AF10698" i="10"/>
  <c r="V10698" i="10"/>
  <c r="AJ10698" i="10"/>
  <c r="AM10698" i="10"/>
  <c r="AG10698" i="10"/>
  <c r="AI10698" i="10"/>
  <c r="AL10698" i="10"/>
  <c r="AE10698" i="10"/>
  <c r="AP10698" i="10"/>
  <c r="AC10698" i="10"/>
  <c r="AH10698" i="10"/>
  <c r="Y10698" i="10"/>
  <c r="S10698" i="10"/>
  <c r="X10698" i="10"/>
  <c r="AB10698" i="10"/>
  <c r="U10698" i="10"/>
  <c r="T10698" i="10"/>
  <c r="AO10698" i="10"/>
  <c r="W10698" i="10"/>
  <c r="AO11670" i="10"/>
  <c r="AB11670" i="10"/>
  <c r="X11670" i="10"/>
  <c r="AK11670" i="10"/>
  <c r="U11670" i="10"/>
  <c r="AH11670" i="10"/>
  <c r="AD11670" i="10"/>
  <c r="AE11670" i="10"/>
  <c r="AA11670" i="10"/>
  <c r="AN11670" i="10"/>
  <c r="Z11670" i="10"/>
  <c r="AJ11670" i="10"/>
  <c r="W11670" i="10"/>
  <c r="AG11670" i="10"/>
  <c r="T11670" i="10"/>
  <c r="AP11670" i="10"/>
  <c r="AC11670" i="10"/>
  <c r="AM11670" i="10"/>
  <c r="AL11670" i="10"/>
  <c r="Y11670" i="10"/>
  <c r="AI11670" i="10"/>
  <c r="V11670" i="10"/>
  <c r="AC8263" i="10"/>
  <c r="AM8263" i="10"/>
  <c r="T8263" i="10"/>
  <c r="AP8263" i="10"/>
  <c r="W8263" i="10"/>
  <c r="AG8263" i="10"/>
  <c r="Z8263" i="10"/>
  <c r="AJ8263" i="10"/>
  <c r="AF8263" i="10"/>
  <c r="S8263" i="10"/>
  <c r="AI8263" i="10"/>
  <c r="V8263" i="10"/>
  <c r="AL8263" i="10"/>
  <c r="Y8263" i="10"/>
  <c r="AA8263" i="10"/>
  <c r="AE8263" i="10"/>
  <c r="AH8263" i="10"/>
  <c r="AK8263" i="10"/>
  <c r="AO8263" i="10"/>
  <c r="AD8263" i="10"/>
  <c r="X8263" i="10"/>
  <c r="U8263" i="10"/>
  <c r="AB8263" i="10"/>
  <c r="AN8263" i="10"/>
  <c r="S6231" i="10"/>
  <c r="AL6231" i="10"/>
  <c r="AD6231" i="10"/>
  <c r="AJ6231" i="10"/>
  <c r="AC6231" i="10"/>
  <c r="AK6231" i="10"/>
  <c r="W6231" i="10"/>
  <c r="AF6231" i="10"/>
  <c r="X6231" i="10"/>
  <c r="U6231" i="10"/>
  <c r="AM6231" i="10"/>
  <c r="AE6231" i="10"/>
  <c r="AO6231" i="10"/>
  <c r="AB6231" i="10"/>
  <c r="AI6231" i="10"/>
  <c r="V6231" i="10"/>
  <c r="AA6231" i="10"/>
  <c r="Z6231" i="10"/>
  <c r="AP6231" i="10"/>
  <c r="AG6231" i="10"/>
  <c r="Y6231" i="10"/>
  <c r="AN6231" i="10"/>
  <c r="Y14861" i="10"/>
  <c r="AF14861" i="10"/>
  <c r="AN14861" i="10"/>
  <c r="AA14861" i="10"/>
  <c r="AD14861" i="10"/>
  <c r="S14861" i="10"/>
  <c r="W14861" i="10"/>
  <c r="AG14861" i="10"/>
  <c r="AC14861" i="10"/>
  <c r="AM14861" i="10"/>
  <c r="Z14861" i="10"/>
  <c r="AE14861" i="10"/>
  <c r="AI14861" i="10"/>
  <c r="AO14861" i="10"/>
  <c r="AL14861" i="10"/>
  <c r="U14861" i="10"/>
  <c r="X14861" i="10"/>
  <c r="AJ14861" i="10"/>
  <c r="V14861" i="10"/>
  <c r="AB14861" i="10"/>
  <c r="AP14861" i="10"/>
  <c r="AH14861" i="10"/>
  <c r="AK14861" i="10"/>
  <c r="S8675" i="10"/>
  <c r="AF8675" i="10"/>
  <c r="V8675" i="10"/>
  <c r="AM8675" i="10"/>
  <c r="AJ8675" i="10"/>
  <c r="Z8675" i="10"/>
  <c r="AN8675" i="10"/>
  <c r="W8675" i="10"/>
  <c r="AL8675" i="10"/>
  <c r="Y8675" i="10"/>
  <c r="AI8675" i="10"/>
  <c r="AC8675" i="10"/>
  <c r="AO8675" i="10"/>
  <c r="U8675" i="10"/>
  <c r="AD8675" i="10"/>
  <c r="AG8675" i="10"/>
  <c r="AP8675" i="10"/>
  <c r="X8675" i="10"/>
  <c r="AB8675" i="10"/>
  <c r="AE8675" i="10"/>
  <c r="AH8675" i="10"/>
  <c r="AA8675" i="10"/>
  <c r="T8675" i="10"/>
  <c r="AK8675" i="10"/>
  <c r="AB9830" i="10"/>
  <c r="AO9830" i="10"/>
  <c r="AK9830" i="10"/>
  <c r="U9830" i="10"/>
  <c r="AH9830" i="10"/>
  <c r="X9830" i="10"/>
  <c r="AE9830" i="10"/>
  <c r="AA9830" i="10"/>
  <c r="AN9830" i="10"/>
  <c r="AD9830" i="10"/>
  <c r="Z9830" i="10"/>
  <c r="AJ9830" i="10"/>
  <c r="W9830" i="10"/>
  <c r="AG9830" i="10"/>
  <c r="AP9830" i="10"/>
  <c r="T9830" i="10"/>
  <c r="AM9830" i="10"/>
  <c r="AC9830" i="10"/>
  <c r="Y9830" i="10"/>
  <c r="AL9830" i="10"/>
  <c r="V9830" i="10"/>
  <c r="AI9830" i="10"/>
  <c r="AF5382" i="10"/>
  <c r="V5382" i="10"/>
  <c r="AO5382" i="10"/>
  <c r="AD5382" i="10"/>
  <c r="AL5382" i="10"/>
  <c r="AB5382" i="10"/>
  <c r="X5382" i="10"/>
  <c r="W5382" i="10"/>
  <c r="U5382" i="10"/>
  <c r="AH5382" i="10"/>
  <c r="S5382" i="10"/>
  <c r="AK5382" i="10"/>
  <c r="AA5382" i="10"/>
  <c r="T5382" i="10"/>
  <c r="AJ5382" i="10"/>
  <c r="AN5382" i="10"/>
  <c r="AG5382" i="10"/>
  <c r="AP5382" i="10"/>
  <c r="AC5382" i="10"/>
  <c r="AE5382" i="10"/>
  <c r="Z5382" i="10"/>
  <c r="AM5382" i="10"/>
  <c r="AI5382" i="10"/>
  <c r="Y5382" i="10"/>
  <c r="W15084" i="10"/>
  <c r="AP15084" i="10"/>
  <c r="AC15084" i="10"/>
  <c r="AD15084" i="10"/>
  <c r="AN3906" i="10"/>
  <c r="AA3906" i="10"/>
  <c r="T3906" i="10"/>
  <c r="AJ3906" i="10"/>
  <c r="W3906" i="10"/>
  <c r="AG3906" i="10"/>
  <c r="Z3906" i="10"/>
  <c r="AP3906" i="10"/>
  <c r="AC3906" i="10"/>
  <c r="AM3906" i="10"/>
  <c r="S3906" i="10"/>
  <c r="AF3906" i="10"/>
  <c r="V3906" i="10"/>
  <c r="AI3906" i="10"/>
  <c r="Y3906" i="10"/>
  <c r="AL3906" i="10"/>
  <c r="AB3906" i="10"/>
  <c r="AO3906" i="10"/>
  <c r="AE3906" i="10"/>
  <c r="X3906" i="10"/>
  <c r="AH3906" i="10"/>
  <c r="U3906" i="10"/>
  <c r="Z15639" i="10"/>
  <c r="AL15639" i="10"/>
  <c r="AD15639" i="10"/>
  <c r="AE15639" i="10"/>
  <c r="V15639" i="10"/>
  <c r="AI15639" i="10"/>
  <c r="AB15639" i="10"/>
  <c r="AH15639" i="10"/>
  <c r="AK15639" i="10"/>
  <c r="AF15639" i="10"/>
  <c r="S15639" i="10"/>
  <c r="U15639" i="10"/>
  <c r="W15639" i="10"/>
  <c r="T15639" i="10"/>
  <c r="AA15639" i="10"/>
  <c r="X15639" i="10"/>
  <c r="AM15639" i="10"/>
  <c r="AN15639" i="10"/>
  <c r="AO15639" i="10"/>
  <c r="AG15639" i="10"/>
  <c r="AJ15639" i="10"/>
  <c r="Y15639" i="10"/>
  <c r="AC15639" i="10"/>
  <c r="AP15639" i="10"/>
  <c r="Z15909" i="10"/>
  <c r="AN15909" i="10"/>
  <c r="AE15909" i="10"/>
  <c r="V15909" i="10"/>
  <c r="AD15909" i="10"/>
  <c r="AK15909" i="10"/>
  <c r="X15909" i="10"/>
  <c r="AA15909" i="10"/>
  <c r="U15909" i="10"/>
  <c r="AL15909" i="10"/>
  <c r="AP15909" i="10"/>
  <c r="W15909" i="10"/>
  <c r="AO15909" i="10"/>
  <c r="AB15909" i="10"/>
  <c r="AG15909" i="10"/>
  <c r="T15909" i="10"/>
  <c r="AJ15909" i="10"/>
  <c r="AC15909" i="10"/>
  <c r="AM15909" i="10"/>
  <c r="AI15909" i="10"/>
  <c r="AF15909" i="10"/>
  <c r="Y15909" i="10"/>
  <c r="S15909" i="10"/>
  <c r="AH15909" i="10"/>
  <c r="AK1888" i="10"/>
  <c r="AA1888" i="10"/>
  <c r="AP1888" i="10"/>
  <c r="T1888" i="10"/>
  <c r="AF1888" i="10"/>
  <c r="X1888" i="10"/>
  <c r="AM1888" i="10"/>
  <c r="Z1888" i="10"/>
  <c r="AH1888" i="10"/>
  <c r="S1888" i="10"/>
  <c r="V1888" i="10"/>
  <c r="AN1888" i="10"/>
  <c r="Y1888" i="10"/>
  <c r="AB1888" i="10"/>
  <c r="AD1888" i="10"/>
  <c r="AL1888" i="10"/>
  <c r="U1888" i="10"/>
  <c r="AE1888" i="10"/>
  <c r="AI1888" i="10"/>
  <c r="AC1888" i="10"/>
  <c r="W1888" i="10"/>
  <c r="AO1888" i="10"/>
  <c r="AJ1888" i="10"/>
  <c r="AG1888" i="10"/>
  <c r="AC15113" i="10"/>
  <c r="AM15113" i="10"/>
  <c r="Z15113" i="10"/>
  <c r="AE15113" i="10"/>
  <c r="AF15113" i="10"/>
  <c r="V15113" i="10"/>
  <c r="AI15113" i="10"/>
  <c r="Y15113" i="10"/>
  <c r="AL15113" i="10"/>
  <c r="AB15113" i="10"/>
  <c r="AO15113" i="10"/>
  <c r="AD15113" i="10"/>
  <c r="U15113" i="10"/>
  <c r="AH15113" i="10"/>
  <c r="X15113" i="10"/>
  <c r="AK15113" i="10"/>
  <c r="AG15113" i="10"/>
  <c r="W15113" i="10"/>
  <c r="AJ15113" i="10"/>
  <c r="AN15113" i="10"/>
  <c r="AP15113" i="10"/>
  <c r="T15113" i="10"/>
  <c r="AA15113" i="10"/>
  <c r="S15113" i="10"/>
  <c r="AN15683" i="10"/>
  <c r="AH15683" i="10"/>
  <c r="AA15683" i="10"/>
  <c r="T15683" i="10"/>
  <c r="AK15683" i="10"/>
  <c r="Y15683" i="10"/>
  <c r="AL15683" i="10"/>
  <c r="Z15683" i="10"/>
  <c r="AB15683" i="10"/>
  <c r="V15683" i="10"/>
  <c r="AG15683" i="10"/>
  <c r="AM15683" i="10"/>
  <c r="AI15683" i="10"/>
  <c r="AP15683" i="10"/>
  <c r="AJ15683" i="10"/>
  <c r="S15683" i="10"/>
  <c r="AC15683" i="10"/>
  <c r="U15683" i="10"/>
  <c r="AO15683" i="10"/>
  <c r="X15683" i="10"/>
  <c r="AF15683" i="10"/>
  <c r="AD15683" i="10"/>
  <c r="AE15683" i="10"/>
  <c r="AJ13772" i="10"/>
  <c r="T13772" i="10"/>
  <c r="AG13772" i="10"/>
  <c r="W13772" i="10"/>
  <c r="AP13772" i="10"/>
  <c r="Z13772" i="10"/>
  <c r="AM13772" i="10"/>
  <c r="AC13772" i="10"/>
  <c r="Y13772" i="10"/>
  <c r="AF13772" i="10"/>
  <c r="V13772" i="10"/>
  <c r="AI13772" i="10"/>
  <c r="AL13772" i="10"/>
  <c r="S13772" i="10"/>
  <c r="AO13772" i="10"/>
  <c r="AB13772" i="10"/>
  <c r="U13772" i="10"/>
  <c r="AK13772" i="10"/>
  <c r="X13772" i="10"/>
  <c r="AH13772" i="10"/>
  <c r="AA13772" i="10"/>
  <c r="AE13772" i="10"/>
  <c r="AD13772" i="10"/>
  <c r="AN13772" i="10"/>
  <c r="AG1858" i="10"/>
  <c r="AO10781" i="10"/>
  <c r="AC10781" i="10"/>
  <c r="AP10781" i="10"/>
  <c r="AN10781" i="10"/>
  <c r="S10781" i="10"/>
  <c r="AE10781" i="10"/>
  <c r="V10781" i="10"/>
  <c r="AK10781" i="10"/>
  <c r="AA10781" i="10"/>
  <c r="U10781" i="10"/>
  <c r="X10781" i="10"/>
  <c r="Y10781" i="10"/>
  <c r="AH10781" i="10"/>
  <c r="AI10781" i="10"/>
  <c r="Z10781" i="10"/>
  <c r="AM10781" i="10"/>
  <c r="AF10781" i="10"/>
  <c r="AB10781" i="10"/>
  <c r="AD10781" i="10"/>
  <c r="AJ10781" i="10"/>
  <c r="AG10781" i="10"/>
  <c r="T10781" i="10"/>
  <c r="AL10781" i="10"/>
  <c r="W10781" i="10"/>
  <c r="AP14453" i="10"/>
  <c r="Y14453" i="10"/>
  <c r="AL14453" i="10"/>
  <c r="AE14453" i="10"/>
  <c r="AJ14453" i="10"/>
  <c r="AK14453" i="10"/>
  <c r="AG14453" i="10"/>
  <c r="AO14453" i="10"/>
  <c r="S14453" i="10"/>
  <c r="Z14453" i="10"/>
  <c r="AA14453" i="10"/>
  <c r="U14453" i="10"/>
  <c r="AB14453" i="10"/>
  <c r="V14453" i="10"/>
  <c r="T14453" i="10"/>
  <c r="AM14453" i="10"/>
  <c r="W14453" i="10"/>
  <c r="AH14453" i="10"/>
  <c r="AC14453" i="10"/>
  <c r="AI14453" i="10"/>
  <c r="AN14453" i="10"/>
  <c r="AD14453" i="10"/>
  <c r="AF14453" i="10"/>
  <c r="X14453" i="10"/>
  <c r="AK17664" i="10"/>
  <c r="AB17664" i="10"/>
  <c r="AH17664" i="10"/>
  <c r="AN17664" i="10"/>
  <c r="T17664" i="10"/>
  <c r="W17664" i="10"/>
  <c r="AC17664" i="10"/>
  <c r="AO17664" i="10"/>
  <c r="AI17664" i="10"/>
  <c r="AD17664" i="10"/>
  <c r="AL17664" i="10"/>
  <c r="X17664" i="10"/>
  <c r="AP17664" i="10"/>
  <c r="S17664" i="10"/>
  <c r="AG17664" i="10"/>
  <c r="AE17664" i="10"/>
  <c r="AJ17664" i="10"/>
  <c r="Z17664" i="10"/>
  <c r="AM17664" i="10"/>
  <c r="AF17664" i="10"/>
  <c r="Y17664" i="10"/>
  <c r="U17664" i="10"/>
  <c r="V17664" i="10"/>
  <c r="AA17664" i="10"/>
  <c r="AE18517" i="10"/>
  <c r="V18517" i="10"/>
  <c r="Y18517" i="10"/>
  <c r="AB18517" i="10"/>
  <c r="AF18517" i="10"/>
  <c r="AJ18517" i="10"/>
  <c r="AO18517" i="10"/>
  <c r="AH18517" i="10"/>
  <c r="AL18517" i="10"/>
  <c r="AM18517" i="10"/>
  <c r="S18517" i="10"/>
  <c r="Z18517" i="10"/>
  <c r="AN18517" i="10"/>
  <c r="T18517" i="10"/>
  <c r="AA18517" i="10"/>
  <c r="AI18517" i="10"/>
  <c r="AK18517" i="10"/>
  <c r="AP18517" i="10"/>
  <c r="U18517" i="10"/>
  <c r="AD18517" i="10"/>
  <c r="X18517" i="10"/>
  <c r="AC18517" i="10"/>
  <c r="W18517" i="10"/>
  <c r="AO15430" i="10"/>
  <c r="AK15430" i="10"/>
  <c r="V15430" i="10"/>
  <c r="AF15430" i="10"/>
  <c r="AD15430" i="10"/>
  <c r="Z15430" i="10"/>
  <c r="AB15430" i="10"/>
  <c r="U15430" i="10"/>
  <c r="AL15430" i="10"/>
  <c r="AP15430" i="10"/>
  <c r="AG15430" i="10"/>
  <c r="AH15430" i="10"/>
  <c r="AA15430" i="10"/>
  <c r="X15430" i="10"/>
  <c r="W15430" i="10"/>
  <c r="S15430" i="10"/>
  <c r="AM15430" i="10"/>
  <c r="AJ15430" i="10"/>
  <c r="AI15430" i="10"/>
  <c r="AE15430" i="10"/>
  <c r="AC15430" i="10"/>
  <c r="Y15430" i="10"/>
  <c r="AN15430" i="10"/>
  <c r="T15430" i="10"/>
  <c r="AN8235" i="10"/>
  <c r="S8235" i="10"/>
  <c r="AH8235" i="10"/>
  <c r="AC8235" i="10"/>
  <c r="T8235" i="10"/>
  <c r="AO8235" i="10"/>
  <c r="AA8235" i="10"/>
  <c r="AG8235" i="10"/>
  <c r="Y8235" i="10"/>
  <c r="AK8235" i="10"/>
  <c r="AI8235" i="10"/>
  <c r="AD8235" i="10"/>
  <c r="X8235" i="10"/>
  <c r="AM8235" i="10"/>
  <c r="Z8235" i="10"/>
  <c r="AF8235" i="10"/>
  <c r="V8235" i="10"/>
  <c r="AJ8235" i="10"/>
  <c r="AE8235" i="10"/>
  <c r="AB8235" i="10"/>
  <c r="AP8235" i="10"/>
  <c r="W8235" i="10"/>
  <c r="AL8235" i="10"/>
  <c r="U8235" i="10"/>
  <c r="AF7633" i="10"/>
  <c r="V7633" i="10"/>
  <c r="AD7633" i="10"/>
  <c r="AK7633" i="10"/>
  <c r="AA7633" i="10"/>
  <c r="AN7633" i="10"/>
  <c r="X7633" i="10"/>
  <c r="AE7633" i="10"/>
  <c r="U7633" i="10"/>
  <c r="AH7633" i="10"/>
  <c r="AP7633" i="10"/>
  <c r="Z7633" i="10"/>
  <c r="AM7633" i="10"/>
  <c r="AC7633" i="10"/>
  <c r="T7633" i="10"/>
  <c r="AJ7633" i="10"/>
  <c r="W7633" i="10"/>
  <c r="AG7633" i="10"/>
  <c r="AO7633" i="10"/>
  <c r="Y7633" i="10"/>
  <c r="AL7633" i="10"/>
  <c r="AB7633" i="10"/>
  <c r="AI7633" i="10"/>
  <c r="S7633" i="10"/>
  <c r="AD1398" i="10"/>
  <c r="AP1398" i="10"/>
  <c r="X1398" i="10"/>
  <c r="S1398" i="10"/>
  <c r="AF1398" i="10"/>
  <c r="Y1398" i="10"/>
  <c r="AE1398" i="10"/>
  <c r="AN1398" i="10"/>
  <c r="AJ1398" i="10"/>
  <c r="AM1398" i="10"/>
  <c r="AK1398" i="10"/>
  <c r="Z1398" i="10"/>
  <c r="U1398" i="10"/>
  <c r="T1398" i="10"/>
  <c r="AH1398" i="10"/>
  <c r="AA1398" i="10"/>
  <c r="AG1398" i="10"/>
  <c r="AL1398" i="10"/>
  <c r="AO1398" i="10"/>
  <c r="AI1398" i="10"/>
  <c r="V1398" i="10"/>
  <c r="W1398" i="10"/>
  <c r="W18983" i="10"/>
  <c r="AJ18983" i="10"/>
  <c r="T18983" i="10"/>
  <c r="AG18983" i="10"/>
  <c r="AC18983" i="10"/>
  <c r="AP18983" i="10"/>
  <c r="AL18983" i="10"/>
  <c r="AB18983" i="10"/>
  <c r="AI18983" i="10"/>
  <c r="Y18983" i="10"/>
  <c r="AF18983" i="10"/>
  <c r="V18983" i="10"/>
  <c r="AO18983" i="10"/>
  <c r="S18983" i="10"/>
  <c r="AA18983" i="10"/>
  <c r="AK18983" i="10"/>
  <c r="X18983" i="10"/>
  <c r="AN18983" i="10"/>
  <c r="U18983" i="10"/>
  <c r="AE18983" i="10"/>
  <c r="AD18983" i="10"/>
  <c r="AH18983" i="10"/>
  <c r="Z18983" i="10"/>
  <c r="AM18983" i="10"/>
  <c r="U12046" i="10"/>
  <c r="S12046" i="10"/>
  <c r="AL12046" i="10"/>
  <c r="AG12046" i="10"/>
  <c r="AI12046" i="10"/>
  <c r="AB12046" i="10"/>
  <c r="X12046" i="10"/>
  <c r="AK12046" i="10"/>
  <c r="AD12046" i="10"/>
  <c r="AE12046" i="10"/>
  <c r="V12046" i="10"/>
  <c r="AH12046" i="10"/>
  <c r="AA12046" i="10"/>
  <c r="AN12046" i="10"/>
  <c r="AJ12046" i="10"/>
  <c r="AO12046" i="10"/>
  <c r="AM12046" i="10"/>
  <c r="T12046" i="10"/>
  <c r="AP12046" i="10"/>
  <c r="AF12046" i="10"/>
  <c r="Y12046" i="10"/>
  <c r="W12046" i="10"/>
  <c r="AC12046" i="10"/>
  <c r="Z12046" i="10"/>
  <c r="S12152" i="10"/>
  <c r="T12152" i="10"/>
  <c r="AE12152" i="10"/>
  <c r="U12152" i="10"/>
  <c r="AA12152" i="10"/>
  <c r="AG12152" i="10"/>
  <c r="Z12152" i="10"/>
  <c r="AP12152" i="10"/>
  <c r="AN12152" i="10"/>
  <c r="AI12152" i="10"/>
  <c r="AB12152" i="10"/>
  <c r="AC12152" i="10"/>
  <c r="AF12152" i="10"/>
  <c r="W12152" i="10"/>
  <c r="AO12152" i="10"/>
  <c r="Y12152" i="10"/>
  <c r="X12152" i="10"/>
  <c r="V12152" i="10"/>
  <c r="AJ12152" i="10"/>
  <c r="AL12152" i="10"/>
  <c r="AM12152" i="10"/>
  <c r="AH12152" i="10"/>
  <c r="AK12152" i="10"/>
  <c r="AD12152" i="10"/>
  <c r="AE8781" i="10"/>
  <c r="U8781" i="10"/>
  <c r="Y8781" i="10"/>
  <c r="X8781" i="10"/>
  <c r="AJ8781" i="10"/>
  <c r="AA8781" i="10"/>
  <c r="AN8781" i="10"/>
  <c r="T8781" i="10"/>
  <c r="AF8781" i="10"/>
  <c r="AI8781" i="10"/>
  <c r="AM8781" i="10"/>
  <c r="AL8781" i="10"/>
  <c r="S8781" i="10"/>
  <c r="AD8781" i="10"/>
  <c r="Z8781" i="10"/>
  <c r="AH8781" i="10"/>
  <c r="AO8781" i="10"/>
  <c r="V8781" i="10"/>
  <c r="AK8781" i="10"/>
  <c r="AB8781" i="10"/>
  <c r="AP8781" i="10"/>
  <c r="W8781" i="10"/>
  <c r="AA15249" i="10"/>
  <c r="Z15249" i="10"/>
  <c r="W15249" i="10"/>
  <c r="AJ15249" i="10"/>
  <c r="AF15249" i="10"/>
  <c r="S15249" i="10"/>
  <c r="AO15249" i="10"/>
  <c r="AB15249" i="10"/>
  <c r="U15249" i="10"/>
  <c r="AE15249" i="10"/>
  <c r="AD15249" i="10"/>
  <c r="AN15249" i="10"/>
  <c r="X15249" i="10"/>
  <c r="AG15249" i="10"/>
  <c r="AP15249" i="10"/>
  <c r="Y15249" i="10"/>
  <c r="V15249" i="10"/>
  <c r="AK15249" i="10"/>
  <c r="AH15249" i="10"/>
  <c r="T15249" i="10"/>
  <c r="AC15249" i="10"/>
  <c r="AI15249" i="10"/>
  <c r="AM15249" i="10"/>
  <c r="AL15249" i="10"/>
  <c r="AJ11759" i="10"/>
  <c r="W11759" i="10"/>
  <c r="AG11759" i="10"/>
  <c r="T11759" i="10"/>
  <c r="Y11759" i="10"/>
  <c r="AO11759" i="10"/>
  <c r="AB11759" i="10"/>
  <c r="AL11759" i="10"/>
  <c r="S11759" i="10"/>
  <c r="AI11759" i="10"/>
  <c r="V11759" i="10"/>
  <c r="AF11759" i="10"/>
  <c r="AK11759" i="10"/>
  <c r="AD11759" i="10"/>
  <c r="AN11759" i="10"/>
  <c r="AA11759" i="10"/>
  <c r="AE11759" i="10"/>
  <c r="X11759" i="10"/>
  <c r="AH11759" i="10"/>
  <c r="U11759" i="10"/>
  <c r="AP11759" i="10"/>
  <c r="AC11759" i="10"/>
  <c r="AM11759" i="10"/>
  <c r="Z11759" i="10"/>
  <c r="AP15755" i="10"/>
  <c r="AJ15755" i="10"/>
  <c r="AD15755" i="10"/>
  <c r="X15755" i="10"/>
  <c r="AO15755" i="10"/>
  <c r="V15755" i="10"/>
  <c r="AI15755" i="10"/>
  <c r="AB15755" i="10"/>
  <c r="AE15755" i="10"/>
  <c r="AK15755" i="10"/>
  <c r="S15755" i="10"/>
  <c r="Y15755" i="10"/>
  <c r="T15755" i="10"/>
  <c r="AH15755" i="10"/>
  <c r="AA15755" i="10"/>
  <c r="AN15755" i="10"/>
  <c r="AG15755" i="10"/>
  <c r="AL15755" i="10"/>
  <c r="U15755" i="10"/>
  <c r="Z15755" i="10"/>
  <c r="AF15755" i="10"/>
  <c r="W15755" i="10"/>
  <c r="AG4074" i="10"/>
  <c r="W4074" i="10"/>
  <c r="AM4074" i="10"/>
  <c r="AC4074" i="10"/>
  <c r="AF4074" i="10"/>
  <c r="Y4074" i="10"/>
  <c r="AO4074" i="10"/>
  <c r="V4074" i="10"/>
  <c r="AL4074" i="10"/>
  <c r="S4074" i="10"/>
  <c r="AA4074" i="10"/>
  <c r="AN4074" i="10"/>
  <c r="AD4074" i="10"/>
  <c r="AJ4074" i="10"/>
  <c r="AP4074" i="10"/>
  <c r="AI4074" i="10"/>
  <c r="AB4074" i="10"/>
  <c r="AH4074" i="10"/>
  <c r="AK4074" i="10"/>
  <c r="AE4074" i="10"/>
  <c r="T4074" i="10"/>
  <c r="Z4074" i="10"/>
  <c r="X4074" i="10"/>
  <c r="U4074" i="10"/>
  <c r="AI14791" i="10"/>
  <c r="AD14791" i="10"/>
  <c r="AE14791" i="10"/>
  <c r="U14791" i="10"/>
  <c r="AC14791" i="10"/>
  <c r="AB14791" i="10"/>
  <c r="Z14791" i="10"/>
  <c r="Y14791" i="10"/>
  <c r="AJ14791" i="10"/>
  <c r="V14791" i="10"/>
  <c r="AM14791" i="10"/>
  <c r="T14791" i="10"/>
  <c r="AP14791" i="10"/>
  <c r="AO14791" i="10"/>
  <c r="AG14791" i="10"/>
  <c r="AL14791" i="10"/>
  <c r="W14791" i="10"/>
  <c r="AH14791" i="10"/>
  <c r="S14791" i="10"/>
  <c r="AF14791" i="10"/>
  <c r="AN14791" i="10"/>
  <c r="X14791" i="10"/>
  <c r="AK14791" i="10"/>
  <c r="AA14791" i="10"/>
  <c r="AJ14921" i="10"/>
  <c r="AE14921" i="10"/>
  <c r="X14921" i="10"/>
  <c r="AG14921" i="10"/>
  <c r="Y14921" i="10"/>
  <c r="AD14921" i="10"/>
  <c r="S14921" i="10"/>
  <c r="AM14921" i="10"/>
  <c r="AK14921" i="10"/>
  <c r="AP14921" i="10"/>
  <c r="T14921" i="10"/>
  <c r="W14921" i="10"/>
  <c r="AL14921" i="10"/>
  <c r="AF14921" i="10"/>
  <c r="AC14921" i="10"/>
  <c r="Z14921" i="10"/>
  <c r="V14921" i="10"/>
  <c r="AB14921" i="10"/>
  <c r="AI14921" i="10"/>
  <c r="U14921" i="10"/>
  <c r="AH14921" i="10"/>
  <c r="AN14921" i="10"/>
  <c r="AO14921" i="10"/>
  <c r="AA14921" i="10"/>
  <c r="AK2217" i="10"/>
  <c r="AN2217" i="10"/>
  <c r="AA2217" i="10"/>
  <c r="T3094" i="10"/>
  <c r="Z3094" i="10"/>
  <c r="W3094" i="10"/>
  <c r="AF3094" i="10"/>
  <c r="AM3094" i="10"/>
  <c r="AA3094" i="10"/>
  <c r="AJ3094" i="10"/>
  <c r="AI3094" i="10"/>
  <c r="AC3094" i="10"/>
  <c r="X3094" i="10"/>
  <c r="U3094" i="10"/>
  <c r="AB3094" i="10"/>
  <c r="AK3094" i="10"/>
  <c r="AO3094" i="10"/>
  <c r="AG3094" i="10"/>
  <c r="AN3094" i="10"/>
  <c r="S3094" i="10"/>
  <c r="Y3094" i="10"/>
  <c r="V3094" i="10"/>
  <c r="AD3094" i="10"/>
  <c r="AL3094" i="10"/>
  <c r="AP3094" i="10"/>
  <c r="AH3094" i="10"/>
  <c r="AE3094" i="10"/>
  <c r="AP5034" i="10"/>
  <c r="W5034" i="10"/>
  <c r="U5034" i="10"/>
  <c r="AE5034" i="10"/>
  <c r="AC5034" i="10"/>
  <c r="Y5034" i="10"/>
  <c r="Z5034" i="10"/>
  <c r="AG5034" i="10"/>
  <c r="AO5034" i="10"/>
  <c r="AH5034" i="10"/>
  <c r="AL5034" i="10"/>
  <c r="AK5034" i="10"/>
  <c r="AI5034" i="10"/>
  <c r="T5034" i="10"/>
  <c r="AF5034" i="10"/>
  <c r="AM5034" i="10"/>
  <c r="X5034" i="10"/>
  <c r="AB5034" i="10"/>
  <c r="AJ5034" i="10"/>
  <c r="AN5034" i="10"/>
  <c r="V5034" i="10"/>
  <c r="AD5034" i="10"/>
  <c r="V11968" i="10"/>
  <c r="AO11968" i="10"/>
  <c r="AB11968" i="10"/>
  <c r="AI11968" i="10"/>
  <c r="AH11968" i="10"/>
  <c r="U11968" i="10"/>
  <c r="AE11968" i="10"/>
  <c r="AD11968" i="10"/>
  <c r="AN11968" i="10"/>
  <c r="AA11968" i="10"/>
  <c r="AM11968" i="10"/>
  <c r="W11968" i="10"/>
  <c r="AL11968" i="10"/>
  <c r="X11968" i="10"/>
  <c r="AG11968" i="10"/>
  <c r="AP11968" i="10"/>
  <c r="AJ11968" i="10"/>
  <c r="S11968" i="10"/>
  <c r="Y11968" i="10"/>
  <c r="AK11968" i="10"/>
  <c r="AC11968" i="10"/>
  <c r="T11968" i="10"/>
  <c r="Z11968" i="10"/>
  <c r="AF11968" i="10"/>
  <c r="T19521" i="10"/>
  <c r="AP19521" i="10"/>
  <c r="AO19521" i="10"/>
  <c r="W19521" i="10"/>
  <c r="AC19521" i="10"/>
  <c r="AI19521" i="10"/>
  <c r="Y19521" i="10"/>
  <c r="AN19521" i="10"/>
  <c r="S19521" i="10"/>
  <c r="AF19521" i="10"/>
  <c r="U19521" i="10"/>
  <c r="Z19521" i="10"/>
  <c r="AG19521" i="10"/>
  <c r="AL19521" i="10"/>
  <c r="AK19521" i="10"/>
  <c r="X19521" i="10"/>
  <c r="V19521" i="10"/>
  <c r="AM19521" i="10"/>
  <c r="AH19521" i="10"/>
  <c r="AA19521" i="10"/>
  <c r="AP5928" i="10"/>
  <c r="AM5928" i="10"/>
  <c r="Y5928" i="10"/>
  <c r="Z5928" i="10"/>
  <c r="AF15520" i="10"/>
  <c r="W15520" i="10"/>
  <c r="AB15520" i="10"/>
  <c r="S15520" i="10"/>
  <c r="Z15520" i="10"/>
  <c r="AM15520" i="10"/>
  <c r="AD15520" i="10"/>
  <c r="AJ15520" i="10"/>
  <c r="U15520" i="10"/>
  <c r="AI15520" i="10"/>
  <c r="AH15520" i="10"/>
  <c r="AE15520" i="10"/>
  <c r="Y15520" i="10"/>
  <c r="AL15520" i="10"/>
  <c r="AC15520" i="10"/>
  <c r="AP15520" i="10"/>
  <c r="T15520" i="10"/>
  <c r="AG15520" i="10"/>
  <c r="V15520" i="10"/>
  <c r="AN15520" i="10"/>
  <c r="AK15520" i="10"/>
  <c r="AA15520" i="10"/>
  <c r="AM1290" i="10"/>
  <c r="S1290" i="10"/>
  <c r="Y1907" i="10"/>
  <c r="Z1907" i="10"/>
  <c r="AC1907" i="10"/>
  <c r="AJ1907" i="10"/>
  <c r="AO1907" i="10"/>
  <c r="V1907" i="10"/>
  <c r="S1907" i="10"/>
  <c r="AE1907" i="10"/>
  <c r="AB1907" i="10"/>
  <c r="AL1907" i="10"/>
  <c r="W1907" i="10"/>
  <c r="AK1907" i="10"/>
  <c r="AD1907" i="10"/>
  <c r="X1907" i="10"/>
  <c r="T1907" i="10"/>
  <c r="AH1907" i="10"/>
  <c r="AI1907" i="10"/>
  <c r="AA1907" i="10"/>
  <c r="AN1907" i="10"/>
  <c r="U1907" i="10"/>
  <c r="AM1907" i="10"/>
  <c r="AP1907" i="10"/>
  <c r="AG1907" i="10"/>
  <c r="AF1907" i="10"/>
  <c r="AE7277" i="10"/>
  <c r="AD7277" i="10"/>
  <c r="AH7277" i="10"/>
  <c r="U7277" i="10"/>
  <c r="Z7277" i="10"/>
  <c r="AJ7277" i="10"/>
  <c r="AN7277" i="10"/>
  <c r="AM7277" i="10"/>
  <c r="T7277" i="10"/>
  <c r="S7277" i="10"/>
  <c r="AO7277" i="10"/>
  <c r="AP7277" i="10"/>
  <c r="W7277" i="10"/>
  <c r="AG7277" i="10"/>
  <c r="AL7277" i="10"/>
  <c r="Y7277" i="10"/>
  <c r="AC7277" i="10"/>
  <c r="AI7277" i="10"/>
  <c r="V7277" i="10"/>
  <c r="AF7277" i="10"/>
  <c r="AK7277" i="10"/>
  <c r="X7277" i="10"/>
  <c r="AB7277" i="10"/>
  <c r="AA7277" i="10"/>
  <c r="AB19548" i="10"/>
  <c r="AP19548" i="10"/>
  <c r="AI19548" i="10"/>
  <c r="AO19548" i="10"/>
  <c r="W19548" i="10"/>
  <c r="AC19548" i="10"/>
  <c r="AF19548" i="10"/>
  <c r="Y19548" i="10"/>
  <c r="AN19548" i="10"/>
  <c r="S19548" i="10"/>
  <c r="U19548" i="10"/>
  <c r="AL19548" i="10"/>
  <c r="AG19548" i="10"/>
  <c r="Z19548" i="10"/>
  <c r="AK19548" i="10"/>
  <c r="X19548" i="10"/>
  <c r="AE19548" i="10"/>
  <c r="AD19548" i="10"/>
  <c r="V19548" i="10"/>
  <c r="AM19548" i="10"/>
  <c r="AH19548" i="10"/>
  <c r="AA19548" i="10"/>
  <c r="T19548" i="10"/>
  <c r="AJ19548" i="10"/>
  <c r="AB18323" i="10"/>
  <c r="AJ18323" i="10"/>
  <c r="AL18323" i="10"/>
  <c r="X18323" i="10"/>
  <c r="AH18323" i="10"/>
  <c r="AM18323" i="10"/>
  <c r="V18323" i="10"/>
  <c r="AP18323" i="10"/>
  <c r="AD18323" i="10"/>
  <c r="W18323" i="10"/>
  <c r="AK18323" i="10"/>
  <c r="AC18323" i="10"/>
  <c r="AE18323" i="10"/>
  <c r="T18323" i="10"/>
  <c r="U18323" i="10"/>
  <c r="AF18323" i="10"/>
  <c r="AA18323" i="10"/>
  <c r="AO18323" i="10"/>
  <c r="Z18323" i="10"/>
  <c r="Y18323" i="10"/>
  <c r="AG18323" i="10"/>
  <c r="S18323" i="10"/>
  <c r="AN18323" i="10"/>
  <c r="AK9042" i="10"/>
  <c r="Z9042" i="10"/>
  <c r="AI9042" i="10"/>
  <c r="AF9042" i="10"/>
  <c r="AL9042" i="10"/>
  <c r="AA9042" i="10"/>
  <c r="AJ9042" i="10"/>
  <c r="AB9042" i="10"/>
  <c r="AH9042" i="10"/>
  <c r="V9042" i="10"/>
  <c r="W9042" i="10"/>
  <c r="T9042" i="10"/>
  <c r="AN2433" i="10"/>
  <c r="AD2433" i="10"/>
  <c r="AL2433" i="10"/>
  <c r="AO2433" i="10"/>
  <c r="AI8459" i="10"/>
  <c r="Y8459" i="10"/>
  <c r="U8459" i="10"/>
  <c r="AB8459" i="10"/>
  <c r="AO8459" i="10"/>
  <c r="S8459" i="10"/>
  <c r="AL8459" i="10"/>
  <c r="V8459" i="10"/>
  <c r="AJ8459" i="10"/>
  <c r="AK8459" i="10"/>
  <c r="AF8459" i="10"/>
  <c r="AN8459" i="10"/>
  <c r="AE8459" i="10"/>
  <c r="AP8459" i="10"/>
  <c r="AH8459" i="10"/>
  <c r="AA8459" i="10"/>
  <c r="Z8459" i="10"/>
  <c r="X8459" i="10"/>
  <c r="W8459" i="10"/>
  <c r="AM8459" i="10"/>
  <c r="T8459" i="10"/>
  <c r="AD8459" i="10"/>
  <c r="AH12011" i="10"/>
  <c r="AL12011" i="10"/>
  <c r="AO12011" i="10"/>
  <c r="AG12011" i="10"/>
  <c r="W12011" i="10"/>
  <c r="AA12011" i="10"/>
  <c r="T12011" i="10"/>
  <c r="V12011" i="10"/>
  <c r="AN12011" i="10"/>
  <c r="AB12011" i="10"/>
  <c r="AK12011" i="10"/>
  <c r="AP12011" i="10"/>
  <c r="AI12011" i="10"/>
  <c r="S12011" i="10"/>
  <c r="AF12011" i="10"/>
  <c r="AD12011" i="10"/>
  <c r="X12011" i="10"/>
  <c r="AJ12011" i="10"/>
  <c r="U12011" i="10"/>
  <c r="AC12011" i="10"/>
  <c r="AM12011" i="10"/>
  <c r="Y12011" i="10"/>
  <c r="AE12011" i="10"/>
  <c r="Z12011" i="10"/>
  <c r="X5902" i="10"/>
  <c r="Y5902" i="10"/>
  <c r="AI5902" i="10"/>
  <c r="V5902" i="10"/>
  <c r="AM5902" i="10"/>
  <c r="Z5902" i="10"/>
  <c r="AP5902" i="10"/>
  <c r="AC5902" i="10"/>
  <c r="AL5902" i="10"/>
  <c r="AK5902" i="10"/>
  <c r="AE5902" i="10"/>
  <c r="AH5902" i="10"/>
  <c r="AO5902" i="10"/>
  <c r="S5902" i="10"/>
  <c r="T5902" i="10"/>
  <c r="AB5902" i="10"/>
  <c r="W5902" i="10"/>
  <c r="AJ5902" i="10"/>
  <c r="AA5902" i="10"/>
  <c r="AF5902" i="10"/>
  <c r="AD5902" i="10"/>
  <c r="U5902" i="10"/>
  <c r="S11774" i="10"/>
  <c r="U11774" i="10"/>
  <c r="AN11774" i="10"/>
  <c r="AM11774" i="10"/>
  <c r="AK11774" i="10"/>
  <c r="AG11774" i="10"/>
  <c r="W11774" i="10"/>
  <c r="AH11774" i="10"/>
  <c r="T11774" i="10"/>
  <c r="AC11774" i="10"/>
  <c r="AO11774" i="10"/>
  <c r="AD11774" i="10"/>
  <c r="AL11774" i="10"/>
  <c r="X11774" i="10"/>
  <c r="AI11774" i="10"/>
  <c r="AP11774" i="10"/>
  <c r="AF11774" i="10"/>
  <c r="AJ11774" i="10"/>
  <c r="AB11774" i="10"/>
  <c r="AE11774" i="10"/>
  <c r="Y11774" i="10"/>
  <c r="Z11774" i="10"/>
  <c r="V11774" i="10"/>
  <c r="AA11774" i="10"/>
  <c r="S3978" i="10"/>
  <c r="AK3978" i="10"/>
  <c r="AE3978" i="10"/>
  <c r="Y3978" i="10"/>
  <c r="AM3978" i="10"/>
  <c r="AC3978" i="10"/>
  <c r="AG3978" i="10"/>
  <c r="X3978" i="10"/>
  <c r="AF3978" i="10"/>
  <c r="AL3978" i="10"/>
  <c r="T3978" i="10"/>
  <c r="Z3978" i="10"/>
  <c r="AO3978" i="10"/>
  <c r="AB3978" i="10"/>
  <c r="AJ3978" i="10"/>
  <c r="V3978" i="10"/>
  <c r="AP3978" i="10"/>
  <c r="AI3978" i="10"/>
  <c r="U3978" i="10"/>
  <c r="AN3978" i="10"/>
  <c r="AD3978" i="10"/>
  <c r="AA3978" i="10"/>
  <c r="W3978" i="10"/>
  <c r="AH3978" i="10"/>
  <c r="AH17419" i="10"/>
  <c r="AJ17419" i="10"/>
  <c r="AC17419" i="10"/>
  <c r="Y17419" i="10"/>
  <c r="Z17419" i="10"/>
  <c r="S17419" i="10"/>
  <c r="AI17419" i="10"/>
  <c r="T17419" i="10"/>
  <c r="AF17419" i="10"/>
  <c r="AL17419" i="10"/>
  <c r="X17419" i="10"/>
  <c r="U17419" i="10"/>
  <c r="AA17419" i="10"/>
  <c r="AM17419" i="10"/>
  <c r="AP17419" i="10"/>
  <c r="AB17419" i="10"/>
  <c r="AG17419" i="10"/>
  <c r="V17419" i="10"/>
  <c r="AK17419" i="10"/>
  <c r="W17419" i="10"/>
  <c r="AN17419" i="10"/>
  <c r="AO17419" i="10"/>
  <c r="AE17419" i="10"/>
  <c r="AD17419" i="10"/>
  <c r="Y15996" i="10"/>
  <c r="V15996" i="10"/>
  <c r="AE15996" i="10"/>
  <c r="AM15996" i="10"/>
  <c r="AJ15996" i="10"/>
  <c r="AK15996" i="10"/>
  <c r="AH15996" i="10"/>
  <c r="AN15996" i="10"/>
  <c r="AD15996" i="10"/>
  <c r="AL15996" i="10"/>
  <c r="AA15996" i="10"/>
  <c r="AP15996" i="10"/>
  <c r="AF15996" i="10"/>
  <c r="W15996" i="10"/>
  <c r="AG15996" i="10"/>
  <c r="AI15996" i="10"/>
  <c r="X15996" i="10"/>
  <c r="S15996" i="10"/>
  <c r="Z15996" i="10"/>
  <c r="U15996" i="10"/>
  <c r="AC15996" i="10"/>
  <c r="T15996" i="10"/>
  <c r="AB15996" i="10"/>
  <c r="AO15996" i="10"/>
  <c r="AP9435" i="10"/>
  <c r="AJ9435" i="10"/>
  <c r="AI9435" i="10"/>
  <c r="AB9435" i="10"/>
  <c r="S9435" i="10"/>
  <c r="Y9435" i="10"/>
  <c r="AE9435" i="10"/>
  <c r="AH9435" i="10"/>
  <c r="AF9435" i="10"/>
  <c r="AL9435" i="10"/>
  <c r="AK9435" i="10"/>
  <c r="AN9435" i="10"/>
  <c r="U9435" i="10"/>
  <c r="AA9435" i="10"/>
  <c r="AC9435" i="10"/>
  <c r="T9435" i="10"/>
  <c r="AM9435" i="10"/>
  <c r="AG9435" i="10"/>
  <c r="W9435" i="10"/>
  <c r="Z9435" i="10"/>
  <c r="AD9435" i="10"/>
  <c r="X9435" i="10"/>
  <c r="AF2452" i="10"/>
  <c r="W2452" i="10"/>
  <c r="S5363" i="10"/>
  <c r="X5363" i="10"/>
  <c r="V5363" i="10"/>
  <c r="AA5363" i="10"/>
  <c r="AN5363" i="10"/>
  <c r="AO5363" i="10"/>
  <c r="AK5363" i="10"/>
  <c r="AL5363" i="10"/>
  <c r="AD5363" i="10"/>
  <c r="AH5363" i="10"/>
  <c r="U5363" i="10"/>
  <c r="AE5363" i="10"/>
  <c r="AJ5363" i="10"/>
  <c r="AC5363" i="10"/>
  <c r="AM5363" i="10"/>
  <c r="Z5363" i="10"/>
  <c r="AP5363" i="10"/>
  <c r="W5363" i="10"/>
  <c r="AG5363" i="10"/>
  <c r="T5363" i="10"/>
  <c r="Y5363" i="10"/>
  <c r="AI5363" i="10"/>
  <c r="AB5363" i="10"/>
  <c r="AF5363" i="10"/>
  <c r="Z18359" i="10"/>
  <c r="AJ18359" i="10"/>
  <c r="AH18359" i="10"/>
  <c r="S18359" i="10"/>
  <c r="AN18359" i="10"/>
  <c r="Y18359" i="10"/>
  <c r="AE18359" i="10"/>
  <c r="AD18359" i="10"/>
  <c r="AK18359" i="10"/>
  <c r="AL18359" i="10"/>
  <c r="AA18359" i="10"/>
  <c r="T18359" i="10"/>
  <c r="U18359" i="10"/>
  <c r="V18359" i="10"/>
  <c r="AG18359" i="10"/>
  <c r="AI18359" i="10"/>
  <c r="AO18359" i="10"/>
  <c r="AC18359" i="10"/>
  <c r="AB18359" i="10"/>
  <c r="AF18359" i="10"/>
  <c r="W18359" i="10"/>
  <c r="AM18359" i="10"/>
  <c r="X18359" i="10"/>
  <c r="AP18359" i="10"/>
  <c r="AM13681" i="10"/>
  <c r="AP13681" i="10"/>
  <c r="AJ13681" i="10"/>
  <c r="AE13681" i="10"/>
  <c r="AB13681" i="10"/>
  <c r="T13681" i="10"/>
  <c r="Y13681" i="10"/>
  <c r="AL13681" i="10"/>
  <c r="V13681" i="10"/>
  <c r="AF13681" i="10"/>
  <c r="S13681" i="10"/>
  <c r="AH13681" i="10"/>
  <c r="AN13681" i="10"/>
  <c r="AG13681" i="10"/>
  <c r="AK13681" i="10"/>
  <c r="W13681" i="10"/>
  <c r="X13681" i="10"/>
  <c r="AC13681" i="10"/>
  <c r="AA13681" i="10"/>
  <c r="Z13681" i="10"/>
  <c r="AD13681" i="10"/>
  <c r="AO13681" i="10"/>
  <c r="U13681" i="10"/>
  <c r="AI13681" i="10"/>
  <c r="AN16376" i="10"/>
  <c r="AD16376" i="10"/>
  <c r="AG16376" i="10"/>
  <c r="T16376" i="10"/>
  <c r="AJ16376" i="10"/>
  <c r="W16376" i="10"/>
  <c r="AM16376" i="10"/>
  <c r="Z16376" i="10"/>
  <c r="AP16376" i="10"/>
  <c r="AC16376" i="10"/>
  <c r="Y16376" i="10"/>
  <c r="AF16376" i="10"/>
  <c r="V16376" i="10"/>
  <c r="AI16376" i="10"/>
  <c r="S16376" i="10"/>
  <c r="AL16376" i="10"/>
  <c r="AB16376" i="10"/>
  <c r="AO16376" i="10"/>
  <c r="AK16376" i="10"/>
  <c r="U16376" i="10"/>
  <c r="AH16376" i="10"/>
  <c r="X16376" i="10"/>
  <c r="W19666" i="10"/>
  <c r="AJ19666" i="10"/>
  <c r="AN19666" i="10"/>
  <c r="U19666" i="10"/>
  <c r="Y19666" i="10"/>
  <c r="AM19666" i="10"/>
  <c r="Z19666" i="10"/>
  <c r="T19666" i="10"/>
  <c r="V19666" i="10"/>
  <c r="AP19666" i="10"/>
  <c r="AC19666" i="10"/>
  <c r="AD19666" i="10"/>
  <c r="AB19666" i="10"/>
  <c r="AA19666" i="10"/>
  <c r="AG19666" i="10"/>
  <c r="AF19666" i="10"/>
  <c r="AH19666" i="10"/>
  <c r="AL19666" i="10"/>
  <c r="S19666" i="10"/>
  <c r="AK19666" i="10"/>
  <c r="X19666" i="10"/>
  <c r="AO19666" i="10"/>
  <c r="AI19666" i="10"/>
  <c r="AE19666" i="10"/>
  <c r="AB20501" i="10"/>
  <c r="AL20501" i="10"/>
  <c r="X20501" i="10"/>
  <c r="V20501" i="10"/>
  <c r="AG20501" i="10"/>
  <c r="AH20501" i="10"/>
  <c r="AP20501" i="10"/>
  <c r="AC20501" i="10"/>
  <c r="AA20501" i="10"/>
  <c r="AN20501" i="10"/>
  <c r="S20501" i="10"/>
  <c r="AM20501" i="10"/>
  <c r="W20501" i="10"/>
  <c r="AI20501" i="10"/>
  <c r="Z20501" i="10"/>
  <c r="AJ20501" i="10"/>
  <c r="AF20501" i="10"/>
  <c r="Y20501" i="10"/>
  <c r="U20501" i="10"/>
  <c r="AK20501" i="10"/>
  <c r="AO20501" i="10"/>
  <c r="AD20501" i="10"/>
  <c r="AE20501" i="10"/>
  <c r="T20501" i="10"/>
  <c r="AI9646" i="10"/>
  <c r="V9646" i="10"/>
  <c r="AF9646" i="10"/>
  <c r="S9646" i="10"/>
  <c r="AA9646" i="10"/>
  <c r="AN9646" i="10"/>
  <c r="AD9646" i="10"/>
  <c r="AK9646" i="10"/>
  <c r="U9646" i="10"/>
  <c r="AH9646" i="10"/>
  <c r="X9646" i="10"/>
  <c r="AE9646" i="10"/>
  <c r="AM9646" i="10"/>
  <c r="AC9646" i="10"/>
  <c r="AP9646" i="10"/>
  <c r="Z9646" i="10"/>
  <c r="W9646" i="10"/>
  <c r="AG9646" i="10"/>
  <c r="AO9646" i="10"/>
  <c r="AB9646" i="10"/>
  <c r="T9646" i="10"/>
  <c r="AL9646" i="10"/>
  <c r="Y9646" i="10"/>
  <c r="AJ9646" i="10"/>
  <c r="AD10660" i="10"/>
  <c r="AH10660" i="10"/>
  <c r="AA10660" i="10"/>
  <c r="AP10660" i="10"/>
  <c r="Y10660" i="10"/>
  <c r="Z10660" i="10"/>
  <c r="AJ10660" i="10"/>
  <c r="AE10660" i="10"/>
  <c r="U10660" i="10"/>
  <c r="AO10660" i="10"/>
  <c r="AM10660" i="10"/>
  <c r="W10660" i="10"/>
  <c r="T10660" i="10"/>
  <c r="AL10660" i="10"/>
  <c r="AF10660" i="10"/>
  <c r="AB10660" i="10"/>
  <c r="AC10660" i="10"/>
  <c r="AI10660" i="10"/>
  <c r="AN10660" i="10"/>
  <c r="V10660" i="10"/>
  <c r="S10660" i="10"/>
  <c r="AG10660" i="10"/>
  <c r="X10660" i="10"/>
  <c r="AK10660" i="10"/>
  <c r="AI14282" i="10"/>
  <c r="V14282" i="10"/>
  <c r="AA14282" i="10"/>
  <c r="AE14282" i="10"/>
  <c r="U14282" i="10"/>
  <c r="AK14282" i="10"/>
  <c r="AM14282" i="10"/>
  <c r="Z14282" i="10"/>
  <c r="S14282" i="10"/>
  <c r="AL14282" i="10"/>
  <c r="AA849" i="10"/>
  <c r="AN849" i="10"/>
  <c r="AF849" i="10"/>
  <c r="AK849" i="10"/>
  <c r="AH849" i="10"/>
  <c r="Z849" i="10"/>
  <c r="AO849" i="10"/>
  <c r="AM849" i="10"/>
  <c r="AL849" i="10"/>
  <c r="AI849" i="10"/>
  <c r="AD849" i="10"/>
  <c r="Y849" i="10"/>
  <c r="X849" i="10"/>
  <c r="V849" i="10"/>
  <c r="AP849" i="10"/>
  <c r="S849" i="10"/>
  <c r="T849" i="10"/>
  <c r="AC849" i="10"/>
  <c r="AB849" i="10"/>
  <c r="AE849" i="10"/>
  <c r="U849" i="10"/>
  <c r="AJ849" i="10"/>
  <c r="AG849" i="10"/>
  <c r="W849" i="10"/>
  <c r="AL12102" i="10"/>
  <c r="T12102" i="10"/>
  <c r="AI12102" i="10"/>
  <c r="V12102" i="10"/>
  <c r="AO12102" i="10"/>
  <c r="AB12102" i="10"/>
  <c r="AJ12102" i="10"/>
  <c r="AD12102" i="10"/>
  <c r="X12102" i="10"/>
  <c r="AP12102" i="10"/>
  <c r="U12102" i="10"/>
  <c r="AH12102" i="10"/>
  <c r="AA12102" i="10"/>
  <c r="AN12102" i="10"/>
  <c r="Y12102" i="10"/>
  <c r="AE12102" i="10"/>
  <c r="AK12102" i="10"/>
  <c r="S12102" i="10"/>
  <c r="AG12102" i="10"/>
  <c r="W12102" i="10"/>
  <c r="AM12102" i="10"/>
  <c r="AC12102" i="10"/>
  <c r="Z12102" i="10"/>
  <c r="AF12102" i="10"/>
  <c r="W19073" i="10"/>
  <c r="AJ19073" i="10"/>
  <c r="AG19073" i="10"/>
  <c r="T19073" i="10"/>
  <c r="AP19073" i="10"/>
  <c r="AC19073" i="10"/>
  <c r="AB19073" i="10"/>
  <c r="AL19073" i="10"/>
  <c r="AK19073" i="10"/>
  <c r="AI19073" i="10"/>
  <c r="V19073" i="10"/>
  <c r="AF19073" i="10"/>
  <c r="AE19073" i="10"/>
  <c r="AO19073" i="10"/>
  <c r="AN19073" i="10"/>
  <c r="AA19073" i="10"/>
  <c r="Y19073" i="10"/>
  <c r="X19073" i="10"/>
  <c r="AH19073" i="10"/>
  <c r="U19073" i="10"/>
  <c r="S19073" i="10"/>
  <c r="AD19073" i="10"/>
  <c r="Z19073" i="10"/>
  <c r="AM19073" i="10"/>
  <c r="CF102" i="8"/>
  <c r="CL102" i="8"/>
  <c r="AI13722" i="10"/>
  <c r="AJ13722" i="10"/>
  <c r="AD8718" i="10"/>
  <c r="AE8718" i="10"/>
  <c r="X12767" i="10"/>
  <c r="AD12767" i="10"/>
  <c r="AC12051" i="10"/>
  <c r="AG12051" i="10"/>
  <c r="AO15287" i="10"/>
  <c r="T19852" i="10"/>
  <c r="Y14282" i="10"/>
  <c r="T20453" i="10"/>
  <c r="AD10239" i="10"/>
  <c r="AM8024" i="10"/>
  <c r="AD19521" i="10"/>
  <c r="X13226" i="10"/>
  <c r="AH16782" i="10"/>
  <c r="AF11670" i="10"/>
  <c r="W12105" i="10"/>
  <c r="AC7756" i="10"/>
  <c r="Y3770" i="10"/>
  <c r="AI2145" i="10"/>
  <c r="AF10239" i="10"/>
  <c r="AD8024" i="10"/>
  <c r="AB19521" i="10"/>
  <c r="AF13226" i="10"/>
  <c r="T10904" i="10"/>
  <c r="AC12105" i="10"/>
  <c r="T5060" i="10"/>
  <c r="AP5060" i="10"/>
  <c r="AL5060" i="10"/>
  <c r="AN5060" i="10"/>
  <c r="AA5060" i="10"/>
  <c r="AJ5060" i="10"/>
  <c r="AF5060" i="10"/>
  <c r="V5060" i="10"/>
  <c r="AI5060" i="10"/>
  <c r="S5060" i="10"/>
  <c r="Z5060" i="10"/>
  <c r="AM5060" i="10"/>
  <c r="Y5060" i="10"/>
  <c r="AO5060" i="10"/>
  <c r="AH5060" i="10"/>
  <c r="U5060" i="10"/>
  <c r="AE5060" i="10"/>
  <c r="AD5060" i="10"/>
  <c r="AC5060" i="10"/>
  <c r="AB5060" i="10"/>
  <c r="AK5060" i="10"/>
  <c r="X5060" i="10"/>
  <c r="AG5060" i="10"/>
  <c r="W5060" i="10"/>
  <c r="CK102" i="8"/>
  <c r="W13722" i="10"/>
  <c r="AP13722" i="10"/>
  <c r="AN8718" i="10"/>
  <c r="X8718" i="10"/>
  <c r="AC12767" i="10"/>
  <c r="AK12767" i="10"/>
  <c r="AJ12051" i="10"/>
  <c r="AD12051" i="10"/>
  <c r="AI15287" i="10"/>
  <c r="V19852" i="10"/>
  <c r="AE19852" i="10"/>
  <c r="AJ14282" i="10"/>
  <c r="V20453" i="10"/>
  <c r="AK20453" i="10"/>
  <c r="AN10239" i="10"/>
  <c r="AE8024" i="10"/>
  <c r="AE19521" i="10"/>
  <c r="AA10698" i="10"/>
  <c r="AP19681" i="10"/>
  <c r="Y19681" i="10"/>
  <c r="AA19681" i="10"/>
  <c r="AF19681" i="10"/>
  <c r="X19681" i="10"/>
  <c r="AL19681" i="10"/>
  <c r="AM19681" i="10"/>
  <c r="U19681" i="10"/>
  <c r="T19681" i="10"/>
  <c r="AK19681" i="10"/>
  <c r="AG19681" i="10"/>
  <c r="AO19681" i="10"/>
  <c r="AB19681" i="10"/>
  <c r="AC19681" i="10"/>
  <c r="AI19681" i="10"/>
  <c r="AJ19681" i="10"/>
  <c r="V19681" i="10"/>
  <c r="AD19681" i="10"/>
  <c r="Z19681" i="10"/>
  <c r="AE19681" i="10"/>
  <c r="W19681" i="10"/>
  <c r="AH19681" i="10"/>
  <c r="AN19681" i="10"/>
  <c r="S19681" i="10"/>
  <c r="BU102" i="8"/>
  <c r="BY102" i="8"/>
  <c r="AH13722" i="10"/>
  <c r="AA13722" i="10"/>
  <c r="AK8718" i="10"/>
  <c r="AA8718" i="10"/>
  <c r="AE12767" i="10"/>
  <c r="U12767" i="10"/>
  <c r="AE12051" i="10"/>
  <c r="X12051" i="10"/>
  <c r="AC15287" i="10"/>
  <c r="AP19852" i="10"/>
  <c r="Y19852" i="10"/>
  <c r="AG14282" i="10"/>
  <c r="AJ20453" i="10"/>
  <c r="AP4532" i="10"/>
  <c r="V10239" i="10"/>
  <c r="AJ15964" i="10"/>
  <c r="AK10698" i="10"/>
  <c r="AD3906" i="10"/>
  <c r="T10313" i="10"/>
  <c r="AG18517" i="10"/>
  <c r="AP1448" i="10"/>
  <c r="AH1448" i="10"/>
  <c r="AK1448" i="10"/>
  <c r="AO1448" i="10"/>
  <c r="AC1448" i="10"/>
  <c r="AA1448" i="10"/>
  <c r="X1448" i="10"/>
  <c r="U1448" i="10"/>
  <c r="AM1448" i="10"/>
  <c r="AD1448" i="10"/>
  <c r="AI1448" i="10"/>
  <c r="AL1448" i="10"/>
  <c r="T1448" i="10"/>
  <c r="AE1448" i="10"/>
  <c r="V1448" i="10"/>
  <c r="Y1448" i="10"/>
  <c r="AF1448" i="10"/>
  <c r="AG1448" i="10"/>
  <c r="AB1448" i="10"/>
  <c r="S1448" i="10"/>
  <c r="AJ1448" i="10"/>
  <c r="W1448" i="10"/>
  <c r="AN1448" i="10"/>
  <c r="Z1448" i="10"/>
  <c r="CG102" i="8"/>
  <c r="CP102" i="8"/>
  <c r="CJ102" i="8"/>
  <c r="BU81" i="8"/>
  <c r="AK13722" i="10"/>
  <c r="X13722" i="10"/>
  <c r="AH8718" i="10"/>
  <c r="AO8718" i="10"/>
  <c r="AA12767" i="10"/>
  <c r="AN12767" i="10"/>
  <c r="AN12051" i="10"/>
  <c r="U12051" i="10"/>
  <c r="W15287" i="10"/>
  <c r="AJ19852" i="10"/>
  <c r="AP14282" i="10"/>
  <c r="AN20453" i="10"/>
  <c r="AG4532" i="10"/>
  <c r="AF15964" i="10"/>
  <c r="AK3906" i="10"/>
  <c r="AH6231" i="10"/>
  <c r="AN4384" i="10"/>
  <c r="AM10313" i="10"/>
  <c r="AC8781" i="10"/>
  <c r="AI18323" i="10"/>
  <c r="AH1524" i="10"/>
  <c r="AK1524" i="10"/>
  <c r="AJ1524" i="10"/>
  <c r="AM1524" i="10"/>
  <c r="AC1524" i="10"/>
  <c r="AP1524" i="10"/>
  <c r="AL1524" i="10"/>
  <c r="T1524" i="10"/>
  <c r="W1524" i="10"/>
  <c r="Y1524" i="10"/>
  <c r="AF1524" i="10"/>
  <c r="AG1524" i="10"/>
  <c r="AO1524" i="10"/>
  <c r="AB1524" i="10"/>
  <c r="AA1524" i="10"/>
  <c r="S1524" i="10"/>
  <c r="V1524" i="10"/>
  <c r="AI1524" i="10"/>
  <c r="X1524" i="10"/>
  <c r="U1524" i="10"/>
  <c r="AN1524" i="10"/>
  <c r="AD1524" i="10"/>
  <c r="AE1524" i="10"/>
  <c r="Z1524" i="10"/>
  <c r="CE102" i="8"/>
  <c r="AG13722" i="10"/>
  <c r="CD102" i="8"/>
  <c r="BX102" i="8"/>
  <c r="U13722" i="10"/>
  <c r="AN13722" i="10"/>
  <c r="W8718" i="10"/>
  <c r="S8718" i="10"/>
  <c r="T12767" i="10"/>
  <c r="AH12767" i="10"/>
  <c r="AH12051" i="10"/>
  <c r="AA12051" i="10"/>
  <c r="T15287" i="10"/>
  <c r="AG19852" i="10"/>
  <c r="X14282" i="10"/>
  <c r="AG20453" i="10"/>
  <c r="AD4532" i="10"/>
  <c r="U15964" i="10"/>
  <c r="Z1575" i="10"/>
  <c r="AL5420" i="10"/>
  <c r="T6231" i="10"/>
  <c r="AN5902" i="10"/>
  <c r="AD4384" i="10"/>
  <c r="U15879" i="10"/>
  <c r="Y15427" i="10"/>
  <c r="AG8781" i="10"/>
  <c r="T14861" i="10"/>
  <c r="V16001" i="10"/>
  <c r="AO16001" i="10"/>
  <c r="S16001" i="10"/>
  <c r="X16001" i="10"/>
  <c r="AB16001" i="10"/>
  <c r="U16001" i="10"/>
  <c r="AC16001" i="10"/>
  <c r="AK16001" i="10"/>
  <c r="AI16001" i="10"/>
  <c r="AF16001" i="10"/>
  <c r="AN16001" i="10"/>
  <c r="AD16001" i="10"/>
  <c r="AL16001" i="10"/>
  <c r="AA16001" i="10"/>
  <c r="AJ16001" i="10"/>
  <c r="AP16001" i="10"/>
  <c r="AG16001" i="10"/>
  <c r="AM16001" i="10"/>
  <c r="W16001" i="10"/>
  <c r="Y16001" i="10"/>
  <c r="AE16001" i="10"/>
  <c r="T16001" i="10"/>
  <c r="AH16001" i="10"/>
  <c r="Z16001" i="10"/>
  <c r="AF13722" i="10"/>
  <c r="AE13722" i="10"/>
  <c r="Y8718" i="10"/>
  <c r="AF8718" i="10"/>
  <c r="W12767" i="10"/>
  <c r="AB12767" i="10"/>
  <c r="AL12051" i="10"/>
  <c r="Z12051" i="10"/>
  <c r="AP15287" i="10"/>
  <c r="AD19852" i="10"/>
  <c r="AO14282" i="10"/>
  <c r="AD14282" i="10"/>
  <c r="AB20453" i="10"/>
  <c r="W4532" i="10"/>
  <c r="T4109" i="10"/>
  <c r="AK9485" i="10"/>
  <c r="AI15964" i="10"/>
  <c r="AG8459" i="10"/>
  <c r="U1575" i="10"/>
  <c r="Y5420" i="10"/>
  <c r="AG5902" i="10"/>
  <c r="S5034" i="10"/>
  <c r="AN15879" i="10"/>
  <c r="AD15427" i="10"/>
  <c r="AC15755" i="10"/>
  <c r="AG5705" i="10"/>
  <c r="EJ280" i="10" a="1"/>
  <c r="EJ280" i="10" s="1"/>
  <c r="T13722" i="10"/>
  <c r="V13722" i="10"/>
  <c r="AB8718" i="10"/>
  <c r="AL8718" i="10"/>
  <c r="S12767" i="10"/>
  <c r="AF12767" i="10"/>
  <c r="AF12051" i="10"/>
  <c r="S12051" i="10"/>
  <c r="AH15287" i="10"/>
  <c r="X19852" i="10"/>
  <c r="W14282" i="10"/>
  <c r="AF14282" i="10"/>
  <c r="X20453" i="10"/>
  <c r="T4532" i="10"/>
  <c r="AB4109" i="10"/>
  <c r="AB9485" i="10"/>
  <c r="AC8459" i="10"/>
  <c r="AA16376" i="10"/>
  <c r="AF9830" i="10"/>
  <c r="AA5034" i="10"/>
  <c r="AM15755" i="10"/>
  <c r="CO102" i="8"/>
  <c r="CH102" i="8"/>
  <c r="AD13722" i="10"/>
  <c r="Y13722" i="10"/>
  <c r="AC8718" i="10"/>
  <c r="AG8718" i="10"/>
  <c r="AM12767" i="10"/>
  <c r="V12767" i="10"/>
  <c r="AO12051" i="10"/>
  <c r="AB12051" i="10"/>
  <c r="AG15287" i="10"/>
  <c r="AB15287" i="10"/>
  <c r="AO19852" i="10"/>
  <c r="T14282" i="10"/>
  <c r="AD20453" i="10"/>
  <c r="AH4532" i="10"/>
  <c r="AP4109" i="10"/>
  <c r="AE11034" i="10"/>
  <c r="AO9485" i="10"/>
  <c r="X15520" i="10"/>
  <c r="AE16376" i="10"/>
  <c r="S9830" i="10"/>
  <c r="W15683" i="10"/>
  <c r="AH11530" i="10"/>
  <c r="AD11530" i="10"/>
  <c r="AK11530" i="10"/>
  <c r="AA11530" i="10"/>
  <c r="AN11530" i="10"/>
  <c r="X11530" i="10"/>
  <c r="T11530" i="10"/>
  <c r="AG11530" i="10"/>
  <c r="AC11530" i="10"/>
  <c r="AP11530" i="10"/>
  <c r="Z11530" i="10"/>
  <c r="AM11530" i="10"/>
  <c r="W11530" i="10"/>
  <c r="AJ11530" i="10"/>
  <c r="S11530" i="10"/>
  <c r="AF11530" i="10"/>
  <c r="V11530" i="10"/>
  <c r="AO11530" i="10"/>
  <c r="Y11530" i="10"/>
  <c r="AL11530" i="10"/>
  <c r="AB11530" i="10"/>
  <c r="AI11530" i="10"/>
  <c r="AE11530" i="10"/>
  <c r="U11530" i="10"/>
  <c r="BZ102" i="8"/>
  <c r="CI102" i="8"/>
  <c r="CC102" i="8"/>
  <c r="BW102" i="8"/>
  <c r="CN102" i="8"/>
  <c r="CB102" i="8"/>
  <c r="BV102" i="8"/>
  <c r="AO13722" i="10"/>
  <c r="AB13722" i="10"/>
  <c r="AP8718" i="10"/>
  <c r="V8718" i="10"/>
  <c r="AO12767" i="10"/>
  <c r="AG12767" i="10"/>
  <c r="AI12051" i="10"/>
  <c r="V12051" i="10"/>
  <c r="AJ15287" i="10"/>
  <c r="AD15287" i="10"/>
  <c r="AF19852" i="10"/>
  <c r="AC14282" i="10"/>
  <c r="AL20453" i="10"/>
  <c r="AO4109" i="10"/>
  <c r="X11034" i="10"/>
  <c r="AL9485" i="10"/>
  <c r="AO15520" i="10"/>
  <c r="V9435" i="10"/>
  <c r="AO5862" i="10"/>
  <c r="AB1398" i="10"/>
  <c r="AH17682" i="10"/>
  <c r="U10904" i="10"/>
  <c r="AA10904" i="10"/>
  <c r="X10904" i="10"/>
  <c r="Z10904" i="10"/>
  <c r="AG10904" i="10"/>
  <c r="AM10904" i="10"/>
  <c r="S10904" i="10"/>
  <c r="AH10904" i="10"/>
  <c r="V10904" i="10"/>
  <c r="AB10904" i="10"/>
  <c r="AN10904" i="10"/>
  <c r="Y10904" i="10"/>
  <c r="AC10904" i="10"/>
  <c r="W10904" i="10"/>
  <c r="AO10904" i="10"/>
  <c r="AE10904" i="10"/>
  <c r="AP10904" i="10"/>
  <c r="AJ10904" i="10"/>
  <c r="AI10904" i="10"/>
  <c r="AK10904" i="10"/>
  <c r="AF10904" i="10"/>
  <c r="AL10904" i="10"/>
  <c r="Z13722" i="10"/>
  <c r="AI8718" i="10"/>
  <c r="U8718" i="10"/>
  <c r="AJ12767" i="10"/>
  <c r="Z12767" i="10"/>
  <c r="W12051" i="10"/>
  <c r="AM12051" i="10"/>
  <c r="AL15287" i="10"/>
  <c r="AK19852" i="10"/>
  <c r="AB14282" i="10"/>
  <c r="AM20453" i="10"/>
  <c r="AC20453" i="10"/>
  <c r="AB16782" i="10"/>
  <c r="BT102" i="8"/>
  <c r="AC13722" i="10"/>
  <c r="T8718" i="10"/>
  <c r="AL12767" i="10"/>
  <c r="AK12051" i="10"/>
  <c r="AA15287" i="10"/>
  <c r="V15287" i="10"/>
  <c r="AC19852" i="10"/>
  <c r="AH14282" i="10"/>
  <c r="AO20453" i="10"/>
  <c r="AJ11034" i="10"/>
  <c r="AN13226" i="10"/>
  <c r="AO9435" i="10"/>
  <c r="AB5862" i="10"/>
  <c r="AC1398" i="10"/>
  <c r="AF10767" i="10"/>
  <c r="EJ3756" i="10" a="1"/>
  <c r="EJ3756" i="10" s="1"/>
  <c r="EJ13446" i="10" a="1"/>
  <c r="EJ13446" i="10" s="1"/>
  <c r="EF7280" i="10"/>
  <c r="EK7280" i="10" s="1" a="1"/>
  <c r="EK7280" i="10" s="1"/>
  <c r="EJ7280" i="10" a="1"/>
  <c r="EJ7280" i="10" s="1"/>
  <c r="EJ4416" i="10" a="1"/>
  <c r="EJ4416" i="10" s="1"/>
  <c r="EJ3424" i="10" a="1"/>
  <c r="EJ3424" i="10" s="1"/>
  <c r="EJ17251" i="10" a="1"/>
  <c r="EJ17251" i="10" s="1"/>
  <c r="T17251" i="10" s="1"/>
  <c r="AP17592" i="10"/>
  <c r="EJ8291" i="10" a="1"/>
  <c r="EJ8291" i="10" s="1"/>
  <c r="EJ19124" i="10" a="1"/>
  <c r="EJ19124" i="10" s="1"/>
  <c r="AH17753" i="10"/>
  <c r="X17753" i="10"/>
  <c r="S17753" i="10"/>
  <c r="AB17753" i="10"/>
  <c r="AN17753" i="10"/>
  <c r="AF17753" i="10"/>
  <c r="AA17753" i="10"/>
  <c r="AK17753" i="10"/>
  <c r="AD17753" i="10"/>
  <c r="W17753" i="10"/>
  <c r="AG17753" i="10"/>
  <c r="AE17753" i="10"/>
  <c r="AJ17753" i="10"/>
  <c r="AC17753" i="10"/>
  <c r="AM17753" i="10"/>
  <c r="T17753" i="10"/>
  <c r="AP17753" i="10"/>
  <c r="AI17753" i="10"/>
  <c r="AL17753" i="10"/>
  <c r="AO17753" i="10"/>
  <c r="V17753" i="10"/>
  <c r="Y17753" i="10"/>
  <c r="U17753" i="10"/>
  <c r="Y18739" i="10"/>
  <c r="AL18739" i="10"/>
  <c r="AB18739" i="10"/>
  <c r="AP18739" i="10"/>
  <c r="AE18739" i="10"/>
  <c r="AC18739" i="10"/>
  <c r="AD18739" i="10"/>
  <c r="V18739" i="10"/>
  <c r="AA18739" i="10"/>
  <c r="AK18739" i="10"/>
  <c r="X18739" i="10"/>
  <c r="AN18739" i="10"/>
  <c r="U18739" i="10"/>
  <c r="T18739" i="10"/>
  <c r="AJ18739" i="10"/>
  <c r="AH18739" i="10"/>
  <c r="W18739" i="10"/>
  <c r="Z18739" i="10"/>
  <c r="S18739" i="10"/>
  <c r="AF18739" i="10"/>
  <c r="AM18739" i="10"/>
  <c r="AG18739" i="10"/>
  <c r="AO18739" i="10"/>
  <c r="AI18739" i="10"/>
  <c r="AG11962" i="10"/>
  <c r="AM11962" i="10"/>
  <c r="Z11962" i="10"/>
  <c r="AD11962" i="10"/>
  <c r="AI11962" i="10"/>
  <c r="AP11962" i="10"/>
  <c r="AL11962" i="10"/>
  <c r="AE11962" i="10"/>
  <c r="AJ11962" i="10"/>
  <c r="AK11962" i="10"/>
  <c r="V11962" i="10"/>
  <c r="AF11962" i="10"/>
  <c r="Y11962" i="10"/>
  <c r="AC11962" i="10"/>
  <c r="AB11962" i="10"/>
  <c r="S11962" i="10"/>
  <c r="AA11962" i="10"/>
  <c r="AH11962" i="10"/>
  <c r="AO11962" i="10"/>
  <c r="U11962" i="10"/>
  <c r="T11962" i="10"/>
  <c r="AN11962" i="10"/>
  <c r="X11962" i="10"/>
  <c r="W11962" i="10"/>
  <c r="AG6900" i="10"/>
  <c r="W6900" i="10"/>
  <c r="AB6900" i="10"/>
  <c r="AF6900" i="10"/>
  <c r="Y6900" i="10"/>
  <c r="AI6900" i="10"/>
  <c r="V6900" i="10"/>
  <c r="AL6900" i="10"/>
  <c r="AE6900" i="10"/>
  <c r="AD6900" i="10"/>
  <c r="AN6900" i="10"/>
  <c r="AA6900" i="10"/>
  <c r="X6900" i="10"/>
  <c r="AK6900" i="10"/>
  <c r="U6900" i="10"/>
  <c r="AH6900" i="10"/>
  <c r="AM6900" i="10"/>
  <c r="AC6900" i="10"/>
  <c r="AP6900" i="10"/>
  <c r="AJ6900" i="10"/>
  <c r="S6900" i="10"/>
  <c r="Z6900" i="10"/>
  <c r="T6900" i="10"/>
  <c r="AO6900" i="10"/>
  <c r="AA6165" i="10"/>
  <c r="Y6165" i="10"/>
  <c r="U6165" i="10"/>
  <c r="AO6165" i="10"/>
  <c r="W6165" i="10"/>
  <c r="AG6165" i="10"/>
  <c r="T6165" i="10"/>
  <c r="AH6165" i="10"/>
  <c r="AF4988" i="10"/>
  <c r="AO4988" i="10"/>
  <c r="AD4988" i="10"/>
  <c r="AP4988" i="10"/>
  <c r="AB4988" i="10"/>
  <c r="AK4988" i="10"/>
  <c r="AE4988" i="10"/>
  <c r="AG4988" i="10"/>
  <c r="Y4988" i="10"/>
  <c r="AN4988" i="10"/>
  <c r="AH4988" i="10"/>
  <c r="X4988" i="10"/>
  <c r="W4988" i="10"/>
  <c r="AJ4988" i="10"/>
  <c r="T4988" i="10"/>
  <c r="S4988" i="10"/>
  <c r="AC4988" i="10"/>
  <c r="Z4988" i="10"/>
  <c r="AI4988" i="10"/>
  <c r="U4988" i="10"/>
  <c r="AL4988" i="10"/>
  <c r="AM4988" i="10"/>
  <c r="T18875" i="10"/>
  <c r="AP18875" i="10"/>
  <c r="AC18875" i="10"/>
  <c r="AG18875" i="10"/>
  <c r="AI18875" i="10"/>
  <c r="Y18875" i="10"/>
  <c r="AL18875" i="10"/>
  <c r="AB18875" i="10"/>
  <c r="AO18875" i="10"/>
  <c r="S18875" i="10"/>
  <c r="AF18875" i="10"/>
  <c r="V18875" i="10"/>
  <c r="X18875" i="10"/>
  <c r="AK18875" i="10"/>
  <c r="AA18875" i="10"/>
  <c r="AN18875" i="10"/>
  <c r="AE18875" i="10"/>
  <c r="AD18875" i="10"/>
  <c r="Z18875" i="10"/>
  <c r="AJ18875" i="10"/>
  <c r="AM18875" i="10"/>
  <c r="W18875" i="10"/>
  <c r="AH18875" i="10"/>
  <c r="U18875" i="10"/>
  <c r="AE18526" i="10"/>
  <c r="V18526" i="10"/>
  <c r="Y18526" i="10"/>
  <c r="AB18526" i="10"/>
  <c r="AM18526" i="10"/>
  <c r="AD18526" i="10"/>
  <c r="AO18526" i="10"/>
  <c r="AH18526" i="10"/>
  <c r="AF18526" i="10"/>
  <c r="S18526" i="10"/>
  <c r="Z18526" i="10"/>
  <c r="AN18526" i="10"/>
  <c r="T18526" i="10"/>
  <c r="AA18526" i="10"/>
  <c r="AI18526" i="10"/>
  <c r="AK18526" i="10"/>
  <c r="AP18526" i="10"/>
  <c r="U18526" i="10"/>
  <c r="AJ18526" i="10"/>
  <c r="AG18526" i="10"/>
  <c r="W18526" i="10"/>
  <c r="AH17257" i="10"/>
  <c r="AD17257" i="10"/>
  <c r="AE17257" i="10"/>
  <c r="U17257" i="10"/>
  <c r="AC17257" i="10"/>
  <c r="AM17257" i="10"/>
  <c r="Z17257" i="10"/>
  <c r="AJ17257" i="10"/>
  <c r="W17257" i="10"/>
  <c r="AG17257" i="10"/>
  <c r="T17257" i="10"/>
  <c r="AP17257" i="10"/>
  <c r="AO17257" i="10"/>
  <c r="AB17257" i="10"/>
  <c r="AL17257" i="10"/>
  <c r="Y17257" i="10"/>
  <c r="AI17257" i="10"/>
  <c r="V17257" i="10"/>
  <c r="AN17257" i="10"/>
  <c r="X17257" i="10"/>
  <c r="AK17257" i="10"/>
  <c r="AF17257" i="10"/>
  <c r="AA17257" i="10"/>
  <c r="S17257" i="10"/>
  <c r="Y7388" i="10"/>
  <c r="AC7388" i="10"/>
  <c r="V7388" i="10"/>
  <c r="AN7388" i="10"/>
  <c r="AA7388" i="10"/>
  <c r="S7388" i="10"/>
  <c r="AG7388" i="10"/>
  <c r="AM7388" i="10"/>
  <c r="W7388" i="10"/>
  <c r="AF7388" i="10"/>
  <c r="AD7388" i="10"/>
  <c r="T7388" i="10"/>
  <c r="AP7388" i="10"/>
  <c r="AE7388" i="10"/>
  <c r="U7388" i="10"/>
  <c r="AH7388" i="10"/>
  <c r="Z7388" i="10"/>
  <c r="AI7388" i="10"/>
  <c r="AJ7388" i="10"/>
  <c r="AL7388" i="10"/>
  <c r="AB7388" i="10"/>
  <c r="X7388" i="10"/>
  <c r="AO7388" i="10"/>
  <c r="AK7388" i="10"/>
  <c r="AP15097" i="10"/>
  <c r="V15097" i="10"/>
  <c r="AB15097" i="10"/>
  <c r="AL15097" i="10"/>
  <c r="Y15097" i="10"/>
  <c r="AO15097" i="10"/>
  <c r="W15097" i="10"/>
  <c r="AF15097" i="10"/>
  <c r="S15097" i="10"/>
  <c r="AH15097" i="10"/>
  <c r="AN15097" i="10"/>
  <c r="AA15097" i="10"/>
  <c r="AK15097" i="10"/>
  <c r="X15097" i="10"/>
  <c r="AI15097" i="10"/>
  <c r="U15097" i="10"/>
  <c r="AE15097" i="10"/>
  <c r="AD15097" i="10"/>
  <c r="AJ15097" i="10"/>
  <c r="AC15097" i="10"/>
  <c r="AM15097" i="10"/>
  <c r="AG15097" i="10"/>
  <c r="Z15097" i="10"/>
  <c r="T15097" i="10"/>
  <c r="AK5345" i="10"/>
  <c r="W5345" i="10"/>
  <c r="AO5345" i="10"/>
  <c r="AG5345" i="10"/>
  <c r="Y5345" i="10"/>
  <c r="Y10582" i="10"/>
  <c r="AG10582" i="10"/>
  <c r="S10582" i="10"/>
  <c r="AL10582" i="10"/>
  <c r="AB10582" i="10"/>
  <c r="AH10582" i="10"/>
  <c r="X10582" i="10"/>
  <c r="W10582" i="10"/>
  <c r="AD6067" i="10"/>
  <c r="AE6067" i="10"/>
  <c r="U6067" i="10"/>
  <c r="AH6067" i="10"/>
  <c r="Z6067" i="10"/>
  <c r="AJ6067" i="10"/>
  <c r="W6067" i="10"/>
  <c r="AM6067" i="10"/>
  <c r="T6067" i="10"/>
  <c r="AP6067" i="10"/>
  <c r="AC6067" i="10"/>
  <c r="AG6067" i="10"/>
  <c r="AI6067" i="10"/>
  <c r="Y6067" i="10"/>
  <c r="AL6067" i="10"/>
  <c r="AB6067" i="10"/>
  <c r="AO6067" i="10"/>
  <c r="S6067" i="10"/>
  <c r="X6067" i="10"/>
  <c r="AK6067" i="10"/>
  <c r="AF6067" i="10"/>
  <c r="AA6067" i="10"/>
  <c r="V6067" i="10"/>
  <c r="AN6067" i="10"/>
  <c r="V815" i="10"/>
  <c r="AI815" i="10"/>
  <c r="AB815" i="10"/>
  <c r="AO815" i="10"/>
  <c r="S815" i="10"/>
  <c r="T815" i="10"/>
  <c r="AH815" i="10"/>
  <c r="U815" i="10"/>
  <c r="AK815" i="10"/>
  <c r="X815" i="10"/>
  <c r="AN815" i="10"/>
  <c r="AA815" i="10"/>
  <c r="AE815" i="10"/>
  <c r="AD815" i="10"/>
  <c r="W815" i="10"/>
  <c r="AG815" i="10"/>
  <c r="AC815" i="10"/>
  <c r="AM815" i="10"/>
  <c r="AJ815" i="10"/>
  <c r="AP815" i="10"/>
  <c r="Y815" i="10"/>
  <c r="AF815" i="10"/>
  <c r="Z815" i="10"/>
  <c r="AL815" i="10"/>
  <c r="Y14149" i="10"/>
  <c r="AE14149" i="10"/>
  <c r="AI14149" i="10"/>
  <c r="AG14149" i="10"/>
  <c r="U14149" i="10"/>
  <c r="AO14149" i="10"/>
  <c r="AL14149" i="10"/>
  <c r="AD14149" i="10"/>
  <c r="AH14149" i="10"/>
  <c r="AK14149" i="10"/>
  <c r="AA14149" i="10"/>
  <c r="T14149" i="10"/>
  <c r="X14149" i="10"/>
  <c r="W14149" i="10"/>
  <c r="S14149" i="10"/>
  <c r="AF14149" i="10"/>
  <c r="AN14149" i="10"/>
  <c r="Z14149" i="10"/>
  <c r="V14149" i="10"/>
  <c r="AJ14149" i="10"/>
  <c r="AB14149" i="10"/>
  <c r="AC14149" i="10"/>
  <c r="AM14149" i="10"/>
  <c r="AP14149" i="10"/>
  <c r="T5146" i="10"/>
  <c r="AG5146" i="10"/>
  <c r="AE5146" i="10"/>
  <c r="AD20225" i="10"/>
  <c r="X20225" i="10"/>
  <c r="S20225" i="10"/>
  <c r="AM20225" i="10"/>
  <c r="AP20225" i="10"/>
  <c r="AJ20225" i="10"/>
  <c r="Y20225" i="10"/>
  <c r="AG20225" i="10"/>
  <c r="AF20225" i="10"/>
  <c r="AL20225" i="10"/>
  <c r="AE20225" i="10"/>
  <c r="AB20225" i="10"/>
  <c r="U20225" i="10"/>
  <c r="AA20225" i="10"/>
  <c r="AK20225" i="10"/>
  <c r="V20225" i="10"/>
  <c r="AO20225" i="10"/>
  <c r="AI20225" i="10"/>
  <c r="AN352" i="10"/>
  <c r="AD11005" i="10"/>
  <c r="AF11005" i="10"/>
  <c r="AA11005" i="10"/>
  <c r="AM11005" i="10"/>
  <c r="AJ11005" i="10"/>
  <c r="AN11005" i="10"/>
  <c r="AG11005" i="10"/>
  <c r="AC11005" i="10"/>
  <c r="Y11005" i="10"/>
  <c r="AI11005" i="10"/>
  <c r="V11005" i="10"/>
  <c r="AP11005" i="10"/>
  <c r="S11005" i="10"/>
  <c r="AE11005" i="10"/>
  <c r="AB11005" i="10"/>
  <c r="T11005" i="10"/>
  <c r="X11005" i="10"/>
  <c r="W11005" i="10"/>
  <c r="AB3685" i="10"/>
  <c r="AH3685" i="10"/>
  <c r="T3685" i="10"/>
  <c r="AK3685" i="10"/>
  <c r="Y3685" i="10"/>
  <c r="AO3685" i="10"/>
  <c r="AE3685" i="10"/>
  <c r="V3685" i="10"/>
  <c r="AF3685" i="10"/>
  <c r="AM3685" i="10"/>
  <c r="Z3685" i="10"/>
  <c r="U3685" i="10"/>
  <c r="X3685" i="10"/>
  <c r="W3685" i="10"/>
  <c r="AA3685" i="10"/>
  <c r="AP3685" i="10"/>
  <c r="AJ3685" i="10"/>
  <c r="AL3685" i="10"/>
  <c r="S3685" i="10"/>
  <c r="AC3685" i="10"/>
  <c r="AI3685" i="10"/>
  <c r="AG3685" i="10"/>
  <c r="AI6729" i="10"/>
  <c r="AK6729" i="10"/>
  <c r="AH6729" i="10"/>
  <c r="Y10865" i="10"/>
  <c r="AI10865" i="10"/>
  <c r="AB10865" i="10"/>
  <c r="AL10865" i="10"/>
  <c r="AE10865" i="10"/>
  <c r="AD10865" i="10"/>
  <c r="AH10865" i="10"/>
  <c r="U10865" i="10"/>
  <c r="AK10865" i="10"/>
  <c r="X10865" i="10"/>
  <c r="AN10865" i="10"/>
  <c r="AA10865" i="10"/>
  <c r="AC10865" i="10"/>
  <c r="AP10865" i="10"/>
  <c r="T10865" i="10"/>
  <c r="AG10865" i="10"/>
  <c r="AJ10865" i="10"/>
  <c r="W10865" i="10"/>
  <c r="S10865" i="10"/>
  <c r="AO10865" i="10"/>
  <c r="AM10865" i="10"/>
  <c r="V10865" i="10"/>
  <c r="Z10865" i="10"/>
  <c r="AF10865" i="10"/>
  <c r="AK9227" i="10"/>
  <c r="V9227" i="10"/>
  <c r="AL9227" i="10"/>
  <c r="AO5097" i="10"/>
  <c r="S5097" i="10"/>
  <c r="AL5097" i="10"/>
  <c r="AL19235" i="10"/>
  <c r="S19235" i="10"/>
  <c r="AI19235" i="10"/>
  <c r="AK19235" i="10"/>
  <c r="AO19235" i="10"/>
  <c r="AG19235" i="10"/>
  <c r="AM19235" i="10"/>
  <c r="U19235" i="10"/>
  <c r="Y19235" i="10"/>
  <c r="AE19235" i="10"/>
  <c r="T19235" i="10"/>
  <c r="AH19235" i="10"/>
  <c r="V19235" i="10"/>
  <c r="Z19235" i="10"/>
  <c r="AN19235" i="10"/>
  <c r="W19235" i="10"/>
  <c r="AB19235" i="10"/>
  <c r="AF19235" i="10"/>
  <c r="AA19235" i="10"/>
  <c r="X19235" i="10"/>
  <c r="AJ19235" i="10"/>
  <c r="AD19235" i="10"/>
  <c r="AL17668" i="10"/>
  <c r="AP17668" i="10"/>
  <c r="W17668" i="10"/>
  <c r="AB6478" i="10"/>
  <c r="AP6478" i="10"/>
  <c r="S6478" i="10"/>
  <c r="Y6478" i="10"/>
  <c r="AN6478" i="10"/>
  <c r="AK6478" i="10"/>
  <c r="AE6478" i="10"/>
  <c r="T6478" i="10"/>
  <c r="Z6478" i="10"/>
  <c r="U6478" i="10"/>
  <c r="W6478" i="10"/>
  <c r="AC6478" i="10"/>
  <c r="AF6478" i="10"/>
  <c r="AL6478" i="10"/>
  <c r="AO6478" i="10"/>
  <c r="AM6478" i="10"/>
  <c r="AA6478" i="10"/>
  <c r="V6478" i="10"/>
  <c r="AG6478" i="10"/>
  <c r="AI6478" i="10"/>
  <c r="AJ6478" i="10"/>
  <c r="AH6478" i="10"/>
  <c r="X6478" i="10"/>
  <c r="AN8722" i="10"/>
  <c r="AE8722" i="10"/>
  <c r="AB8823" i="10"/>
  <c r="AF8823" i="10"/>
  <c r="AJ8823" i="10"/>
  <c r="AD1968" i="10"/>
  <c r="V1968" i="10"/>
  <c r="Y1968" i="10"/>
  <c r="AB1968" i="10"/>
  <c r="AP1968" i="10"/>
  <c r="AH1968" i="10"/>
  <c r="AK1968" i="10"/>
  <c r="AG1968" i="10"/>
  <c r="S1968" i="10"/>
  <c r="W1968" i="10"/>
  <c r="AA1968" i="10"/>
  <c r="AL1968" i="10"/>
  <c r="AE1968" i="10"/>
  <c r="AI1968" i="10"/>
  <c r="AM1968" i="10"/>
  <c r="AN1968" i="10"/>
  <c r="T1968" i="10"/>
  <c r="AC1968" i="10"/>
  <c r="AO1968" i="10"/>
  <c r="AF1968" i="10"/>
  <c r="U1968" i="10"/>
  <c r="Z1968" i="10"/>
  <c r="X1968" i="10"/>
  <c r="AM11801" i="10"/>
  <c r="AL11801" i="10"/>
  <c r="Y11801" i="10"/>
  <c r="U11801" i="10"/>
  <c r="AB11801" i="10"/>
  <c r="AG11801" i="10"/>
  <c r="S11801" i="10"/>
  <c r="AN11801" i="10"/>
  <c r="V11801" i="10"/>
  <c r="AH11801" i="10"/>
  <c r="Z11801" i="10"/>
  <c r="W11801" i="10"/>
  <c r="AC11801" i="10"/>
  <c r="AO11801" i="10"/>
  <c r="AF11801" i="10"/>
  <c r="X11801" i="10"/>
  <c r="AA11801" i="10"/>
  <c r="AE11801" i="10"/>
  <c r="AN14975" i="10"/>
  <c r="X14975" i="10"/>
  <c r="AP14975" i="10"/>
  <c r="Y14975" i="10"/>
  <c r="T14975" i="10"/>
  <c r="AD14975" i="10"/>
  <c r="W14975" i="10"/>
  <c r="Z14975" i="10"/>
  <c r="AA14975" i="10"/>
  <c r="AF14975" i="10"/>
  <c r="S14975" i="10"/>
  <c r="AL14975" i="10"/>
  <c r="AG14975" i="10"/>
  <c r="U14975" i="10"/>
  <c r="AJ14975" i="10"/>
  <c r="V14975" i="10"/>
  <c r="AM14975" i="10"/>
  <c r="AB14975" i="10"/>
  <c r="AH14975" i="10"/>
  <c r="AI14975" i="10"/>
  <c r="AE14975" i="10"/>
  <c r="AK14975" i="10"/>
  <c r="AC14975" i="10"/>
  <c r="AO14975" i="10"/>
  <c r="Y9577" i="10"/>
  <c r="AA9577" i="10"/>
  <c r="AH9577" i="10"/>
  <c r="V9577" i="10"/>
  <c r="AE9577" i="10"/>
  <c r="AN9577" i="10"/>
  <c r="AC9577" i="10"/>
  <c r="W9577" i="10"/>
  <c r="Z9577" i="10"/>
  <c r="AI9577" i="10"/>
  <c r="AL9577" i="10"/>
  <c r="AD9577" i="10"/>
  <c r="AO9577" i="10"/>
  <c r="X9577" i="10"/>
  <c r="AM9577" i="10"/>
  <c r="AJ9577" i="10"/>
  <c r="AP9577" i="10"/>
  <c r="S9577" i="10"/>
  <c r="U9577" i="10"/>
  <c r="AK9577" i="10"/>
  <c r="AB9577" i="10"/>
  <c r="T9577" i="10"/>
  <c r="AG9577" i="10"/>
  <c r="AF9577" i="10"/>
  <c r="AN4223" i="10"/>
  <c r="AB4223" i="10"/>
  <c r="AC4223" i="10"/>
  <c r="AD4223" i="10"/>
  <c r="Z4223" i="10"/>
  <c r="AP4223" i="10"/>
  <c r="AI4223" i="10"/>
  <c r="S4223" i="10"/>
  <c r="W4223" i="10"/>
  <c r="AK4223" i="10"/>
  <c r="Y4223" i="10"/>
  <c r="AE4223" i="10"/>
  <c r="AL4223" i="10"/>
  <c r="AH4223" i="10"/>
  <c r="U4223" i="10"/>
  <c r="AF4223" i="10"/>
  <c r="T4223" i="10"/>
  <c r="X4223" i="10"/>
  <c r="AA4223" i="10"/>
  <c r="AJ4223" i="10"/>
  <c r="AM4223" i="10"/>
  <c r="V4223" i="10"/>
  <c r="AG4223" i="10"/>
  <c r="AO4223" i="10"/>
  <c r="X12484" i="10"/>
  <c r="AK12484" i="10"/>
  <c r="U12484" i="10"/>
  <c r="AH12484" i="10"/>
  <c r="AD12484" i="10"/>
  <c r="AE12484" i="10"/>
  <c r="W12484" i="10"/>
  <c r="AM12484" i="10"/>
  <c r="Z12484" i="10"/>
  <c r="AJ12484" i="10"/>
  <c r="AC12484" i="10"/>
  <c r="AG12484" i="10"/>
  <c r="T12484" i="10"/>
  <c r="AP12484" i="10"/>
  <c r="AL12484" i="10"/>
  <c r="AB12484" i="10"/>
  <c r="AI12484" i="10"/>
  <c r="Y12484" i="10"/>
  <c r="AO12484" i="10"/>
  <c r="S12484" i="10"/>
  <c r="V12484" i="10"/>
  <c r="AN12484" i="10"/>
  <c r="AF12484" i="10"/>
  <c r="AA12484" i="10"/>
  <c r="AC16871" i="10"/>
  <c r="AN16871" i="10"/>
  <c r="Z16871" i="10"/>
  <c r="AK16871" i="10"/>
  <c r="AL16871" i="10"/>
  <c r="AP16871" i="10"/>
  <c r="AO16871" i="10"/>
  <c r="T16871" i="10"/>
  <c r="AJ16871" i="10"/>
  <c r="W16871" i="10"/>
  <c r="S16871" i="10"/>
  <c r="V16871" i="10"/>
  <c r="AE16871" i="10"/>
  <c r="AI16871" i="10"/>
  <c r="AF16871" i="10"/>
  <c r="Y16871" i="10"/>
  <c r="AG16871" i="10"/>
  <c r="AB16871" i="10"/>
  <c r="Y9678" i="10"/>
  <c r="AL9678" i="10"/>
  <c r="AB9678" i="10"/>
  <c r="AI9678" i="10"/>
  <c r="AE9678" i="10"/>
  <c r="U9678" i="10"/>
  <c r="AH9678" i="10"/>
  <c r="AD9678" i="10"/>
  <c r="AA9678" i="10"/>
  <c r="AK9678" i="10"/>
  <c r="X9678" i="10"/>
  <c r="AN9678" i="10"/>
  <c r="AP9678" i="10"/>
  <c r="T9678" i="10"/>
  <c r="AG9678" i="10"/>
  <c r="AC9678" i="10"/>
  <c r="AJ9678" i="10"/>
  <c r="Z9678" i="10"/>
  <c r="S9678" i="10"/>
  <c r="AF9678" i="10"/>
  <c r="AM9678" i="10"/>
  <c r="V9678" i="10"/>
  <c r="W9678" i="10"/>
  <c r="AO9678" i="10"/>
  <c r="AG833" i="10"/>
  <c r="AA833" i="10"/>
  <c r="AJ833" i="10"/>
  <c r="AO13933" i="10"/>
  <c r="Y13933" i="10"/>
  <c r="Z13933" i="10"/>
  <c r="AM19254" i="10"/>
  <c r="AP19254" i="10"/>
  <c r="AC19254" i="10"/>
  <c r="AM572" i="10"/>
  <c r="U572" i="10"/>
  <c r="AN572" i="10"/>
  <c r="W572" i="10"/>
  <c r="V572" i="10"/>
  <c r="AH572" i="10"/>
  <c r="AJ572" i="10"/>
  <c r="Z572" i="10"/>
  <c r="AK572" i="10"/>
  <c r="AB572" i="10"/>
  <c r="T572" i="10"/>
  <c r="AC572" i="10"/>
  <c r="X572" i="10"/>
  <c r="AA572" i="10"/>
  <c r="Y572" i="10"/>
  <c r="AE572" i="10"/>
  <c r="AD572" i="10"/>
  <c r="AL572" i="10"/>
  <c r="AF572" i="10"/>
  <c r="AP572" i="10"/>
  <c r="AG572" i="10"/>
  <c r="AI572" i="10"/>
  <c r="AO572" i="10"/>
  <c r="S572" i="10"/>
  <c r="AJ1016" i="10"/>
  <c r="V17665" i="10"/>
  <c r="AA4988" i="10"/>
  <c r="AP6165" i="10"/>
  <c r="AK6165" i="10"/>
  <c r="AC6165" i="10"/>
  <c r="Z17753" i="10"/>
  <c r="AB6165" i="10"/>
  <c r="AL18526" i="10"/>
  <c r="AI13468" i="10"/>
  <c r="S13468" i="10"/>
  <c r="AK11112" i="10"/>
  <c r="U11112" i="10"/>
  <c r="AH12206" i="10"/>
  <c r="X12206" i="10"/>
  <c r="AP14962" i="10"/>
  <c r="AD14962" i="10"/>
  <c r="AG14244" i="10"/>
  <c r="U10923" i="10"/>
  <c r="W10923" i="10"/>
  <c r="AJ10923" i="10"/>
  <c r="AG10923" i="10"/>
  <c r="AB10923" i="10"/>
  <c r="AL10923" i="10"/>
  <c r="Y10923" i="10"/>
  <c r="AD10923" i="10"/>
  <c r="T10923" i="10"/>
  <c r="AN10923" i="10"/>
  <c r="AI10923" i="10"/>
  <c r="AK10923" i="10"/>
  <c r="AE5693" i="10"/>
  <c r="AD5693" i="10"/>
  <c r="AH5693" i="10"/>
  <c r="AG5693" i="10"/>
  <c r="AK5693" i="10"/>
  <c r="AP5693" i="10"/>
  <c r="AC5693" i="10"/>
  <c r="AM5693" i="10"/>
  <c r="Z5693" i="10"/>
  <c r="X5693" i="10"/>
  <c r="AB5693" i="10"/>
  <c r="AO5693" i="10"/>
  <c r="AC3776" i="10"/>
  <c r="S3776" i="10"/>
  <c r="W3776" i="10"/>
  <c r="Y5036" i="10"/>
  <c r="AO5036" i="10"/>
  <c r="Z5036" i="10"/>
  <c r="U3309" i="10"/>
  <c r="AN3309" i="10"/>
  <c r="S3309" i="10"/>
  <c r="S3638" i="10"/>
  <c r="AP3638" i="10"/>
  <c r="Z3638" i="10"/>
  <c r="U7571" i="10"/>
  <c r="AP7571" i="10"/>
  <c r="AB7571" i="10"/>
  <c r="AI7571" i="10"/>
  <c r="S7571" i="10"/>
  <c r="AF7571" i="10"/>
  <c r="X7571" i="10"/>
  <c r="AK7571" i="10"/>
  <c r="AC7571" i="10"/>
  <c r="AE7571" i="10"/>
  <c r="Z7571" i="10"/>
  <c r="AJ7571" i="10"/>
  <c r="AF13038" i="10"/>
  <c r="AI13038" i="10"/>
  <c r="V13038" i="10"/>
  <c r="U13969" i="10"/>
  <c r="AA13969" i="10"/>
  <c r="AK13969" i="10"/>
  <c r="AP6681" i="10"/>
  <c r="AA6681" i="10"/>
  <c r="AI6681" i="10"/>
  <c r="AN6681" i="10"/>
  <c r="AK6681" i="10"/>
  <c r="AH6681" i="10"/>
  <c r="X6681" i="10"/>
  <c r="AC6681" i="10"/>
  <c r="AF6681" i="10"/>
  <c r="AO6681" i="10"/>
  <c r="AB6681" i="10"/>
  <c r="AG6681" i="10"/>
  <c r="U6681" i="10"/>
  <c r="V6681" i="10"/>
  <c r="AD6681" i="10"/>
  <c r="Y6681" i="10"/>
  <c r="W6681" i="10"/>
  <c r="Z6681" i="10"/>
  <c r="AE6681" i="10"/>
  <c r="AL6681" i="10"/>
  <c r="S6681" i="10"/>
  <c r="AM6681" i="10"/>
  <c r="T6681" i="10"/>
  <c r="Y19984" i="10"/>
  <c r="V19984" i="10"/>
  <c r="AF19984" i="10"/>
  <c r="X10696" i="10"/>
  <c r="AB10696" i="10"/>
  <c r="AC10696" i="10"/>
  <c r="AP4129" i="10"/>
  <c r="Y4129" i="10"/>
  <c r="AG4129" i="10"/>
  <c r="AE4129" i="10"/>
  <c r="AJ4129" i="10"/>
  <c r="AF4129" i="10"/>
  <c r="AM4129" i="10"/>
  <c r="AL4129" i="10"/>
  <c r="S4129" i="10"/>
  <c r="U4129" i="10"/>
  <c r="AB4129" i="10"/>
  <c r="AA4129" i="10"/>
  <c r="AK4129" i="10"/>
  <c r="V4129" i="10"/>
  <c r="AH4129" i="10"/>
  <c r="AN4129" i="10"/>
  <c r="T4129" i="10"/>
  <c r="AO4129" i="10"/>
  <c r="Z4129" i="10"/>
  <c r="AD4129" i="10"/>
  <c r="X4129" i="10"/>
  <c r="W4129" i="10"/>
  <c r="X5132" i="10"/>
  <c r="AC5132" i="10"/>
  <c r="W5132" i="10"/>
  <c r="AG5132" i="10"/>
  <c r="AA5132" i="10"/>
  <c r="AJ5132" i="10"/>
  <c r="AL5132" i="10"/>
  <c r="AN5132" i="10"/>
  <c r="AF5132" i="10"/>
  <c r="S5132" i="10"/>
  <c r="AI5132" i="10"/>
  <c r="V5132" i="10"/>
  <c r="AM5132" i="10"/>
  <c r="Y5132" i="10"/>
  <c r="AO5132" i="10"/>
  <c r="Z5132" i="10"/>
  <c r="AD5132" i="10"/>
  <c r="AH5132" i="10"/>
  <c r="AP5132" i="10"/>
  <c r="AE5132" i="10"/>
  <c r="AK5132" i="10"/>
  <c r="U5132" i="10"/>
  <c r="Z12099" i="10"/>
  <c r="AG12099" i="10"/>
  <c r="AL12099" i="10"/>
  <c r="AM12099" i="10"/>
  <c r="AD12099" i="10"/>
  <c r="X12099" i="10"/>
  <c r="AP12099" i="10"/>
  <c r="AJ12099" i="10"/>
  <c r="AI12099" i="10"/>
  <c r="W12099" i="10"/>
  <c r="AO12099" i="10"/>
  <c r="AC12099" i="10"/>
  <c r="V12099" i="10"/>
  <c r="AE12099" i="10"/>
  <c r="AB12099" i="10"/>
  <c r="S12099" i="10"/>
  <c r="Y12099" i="10"/>
  <c r="AA12099" i="10"/>
  <c r="AH12099" i="10"/>
  <c r="AF12099" i="10"/>
  <c r="AK12099" i="10"/>
  <c r="AN12099" i="10"/>
  <c r="U12099" i="10"/>
  <c r="T12099" i="10"/>
  <c r="AM15790" i="10"/>
  <c r="AJ15790" i="10"/>
  <c r="Z17159" i="10"/>
  <c r="W17159" i="10"/>
  <c r="AM17159" i="10"/>
  <c r="AA18911" i="10"/>
  <c r="AE18911" i="10"/>
  <c r="T18911" i="10"/>
  <c r="AC18911" i="10"/>
  <c r="AG18911" i="10"/>
  <c r="AM18911" i="10"/>
  <c r="AL18911" i="10"/>
  <c r="AI18911" i="10"/>
  <c r="V18911" i="10"/>
  <c r="AB18911" i="10"/>
  <c r="AF18911" i="10"/>
  <c r="AO18911" i="10"/>
  <c r="AJ18911" i="10"/>
  <c r="AP18911" i="10"/>
  <c r="AN18911" i="10"/>
  <c r="X18911" i="10"/>
  <c r="Y18911" i="10"/>
  <c r="S18911" i="10"/>
  <c r="AK18911" i="10"/>
  <c r="U18911" i="10"/>
  <c r="AH18911" i="10"/>
  <c r="W18911" i="10"/>
  <c r="Z18911" i="10"/>
  <c r="AD18911" i="10"/>
  <c r="AH3156" i="10"/>
  <c r="AL3156" i="10"/>
  <c r="S4111" i="10"/>
  <c r="AF4111" i="10"/>
  <c r="AB4111" i="10"/>
  <c r="AO4111" i="10"/>
  <c r="Y4111" i="10"/>
  <c r="AL4111" i="10"/>
  <c r="V4111" i="10"/>
  <c r="AI4111" i="10"/>
  <c r="AE4111" i="10"/>
  <c r="U4111" i="10"/>
  <c r="AN4111" i="10"/>
  <c r="AD4111" i="10"/>
  <c r="AK4111" i="10"/>
  <c r="AA4111" i="10"/>
  <c r="AH4111" i="10"/>
  <c r="X4111" i="10"/>
  <c r="T4111" i="10"/>
  <c r="AG4111" i="10"/>
  <c r="AM4111" i="10"/>
  <c r="Z4111" i="10"/>
  <c r="W4111" i="10"/>
  <c r="AP4111" i="10"/>
  <c r="AJ4111" i="10"/>
  <c r="AN1168" i="10"/>
  <c r="Y1168" i="10"/>
  <c r="AO14962" i="10"/>
  <c r="X14962" i="10"/>
  <c r="AG7571" i="10"/>
  <c r="T5693" i="10"/>
  <c r="S10923" i="10"/>
  <c r="AC4111" i="10"/>
  <c r="AH11112" i="10"/>
  <c r="AL11112" i="10"/>
  <c r="V14962" i="10"/>
  <c r="AF14962" i="10"/>
  <c r="AO7571" i="10"/>
  <c r="AN5693" i="10"/>
  <c r="V10923" i="10"/>
  <c r="U13468" i="10"/>
  <c r="AH13468" i="10"/>
  <c r="V11112" i="10"/>
  <c r="T11112" i="10"/>
  <c r="Z12206" i="10"/>
  <c r="AA12206" i="10"/>
  <c r="AC14962" i="10"/>
  <c r="AH14962" i="10"/>
  <c r="EJ13924" i="10" a="1"/>
  <c r="EJ13924" i="10" s="1"/>
  <c r="AD7571" i="10"/>
  <c r="Y5693" i="10"/>
  <c r="AP10923" i="10"/>
  <c r="AG11112" i="10"/>
  <c r="Z11112" i="10"/>
  <c r="AB14962" i="10"/>
  <c r="AE14962" i="10"/>
  <c r="AL7571" i="10"/>
  <c r="V5693" i="10"/>
  <c r="AA10923" i="10"/>
  <c r="AB5132" i="10"/>
  <c r="AE11112" i="10"/>
  <c r="AJ11112" i="10"/>
  <c r="AG14962" i="10"/>
  <c r="AI14962" i="10"/>
  <c r="AN7571" i="10"/>
  <c r="S5693" i="10"/>
  <c r="X10923" i="10"/>
  <c r="T5132" i="10"/>
  <c r="AI4129" i="10"/>
  <c r="W13468" i="10"/>
  <c r="AL13468" i="10"/>
  <c r="S11112" i="10"/>
  <c r="AP11112" i="10"/>
  <c r="AN12206" i="10"/>
  <c r="AI12206" i="10"/>
  <c r="AM14962" i="10"/>
  <c r="AK14962" i="10"/>
  <c r="AA7571" i="10"/>
  <c r="AA5693" i="10"/>
  <c r="AF10923" i="10"/>
  <c r="AC4129" i="10"/>
  <c r="T13468" i="10"/>
  <c r="AG13468" i="10"/>
  <c r="AD11112" i="10"/>
  <c r="AI11112" i="10"/>
  <c r="AB12206" i="10"/>
  <c r="AJ12206" i="10"/>
  <c r="AL14962" i="10"/>
  <c r="AN14962" i="10"/>
  <c r="AM7571" i="10"/>
  <c r="AJ5693" i="10"/>
  <c r="AO10923" i="10"/>
  <c r="AN11112" i="10"/>
  <c r="AO11112" i="10"/>
  <c r="T14962" i="10"/>
  <c r="W14962" i="10"/>
  <c r="W7571" i="10"/>
  <c r="U5693" i="10"/>
  <c r="Z10923" i="10"/>
  <c r="AD13468" i="10"/>
  <c r="AB11112" i="10"/>
  <c r="AO12206" i="10"/>
  <c r="Z14962" i="10"/>
  <c r="Y7571" i="10"/>
  <c r="AL5693" i="10"/>
  <c r="AM10923" i="10"/>
  <c r="EF3816" i="10"/>
  <c r="EK3816" i="10" s="1" a="1"/>
  <c r="EK3816" i="10" s="1"/>
  <c r="EJ3816" i="10" a="1"/>
  <c r="EJ3816" i="10" s="1"/>
  <c r="AH17006" i="10"/>
  <c r="EF3896" i="10"/>
  <c r="EK3896" i="10" s="1" a="1"/>
  <c r="EK3896" i="10" s="1"/>
  <c r="EJ3896" i="10" a="1"/>
  <c r="EJ3896" i="10" s="1"/>
  <c r="S16101" i="10"/>
  <c r="AK3362" i="10"/>
  <c r="AL4972" i="10"/>
  <c r="AL6331" i="10"/>
  <c r="T11730" i="10"/>
  <c r="EJ12186" i="10" a="1"/>
  <c r="EJ12186" i="10" s="1"/>
  <c r="AI16392" i="10"/>
  <c r="AL6343" i="10"/>
  <c r="EJ9270" i="10" a="1"/>
  <c r="EJ9270" i="10" s="1"/>
  <c r="AI15466" i="10"/>
  <c r="AN11730" i="10"/>
  <c r="X16700" i="10"/>
  <c r="AA4874" i="10"/>
  <c r="Y6343" i="10"/>
  <c r="AA17951" i="10"/>
  <c r="Z6331" i="10"/>
  <c r="T7176" i="10"/>
  <c r="EJ17298" i="10" a="1"/>
  <c r="EJ17298" i="10" s="1"/>
  <c r="AH17298" i="10" s="1"/>
  <c r="AF4759" i="10"/>
  <c r="AL4874" i="10"/>
  <c r="U3525" i="10"/>
  <c r="AK17951" i="10"/>
  <c r="AC4852" i="10"/>
  <c r="AD11349" i="10"/>
  <c r="W4972" i="10"/>
  <c r="AO4874" i="10"/>
  <c r="EJ14947" i="10" a="1"/>
  <c r="EJ14947" i="10" s="1"/>
  <c r="EJ10395" i="10" a="1"/>
  <c r="EJ10395" i="10" s="1"/>
  <c r="EJ10383" i="10" a="1"/>
  <c r="EJ10383" i="10" s="1"/>
  <c r="AE10383" i="10" s="1"/>
  <c r="W3525" i="10"/>
  <c r="T4852" i="10"/>
  <c r="S11349" i="10"/>
  <c r="W4874" i="10"/>
  <c r="AH3525" i="10"/>
  <c r="Y4852" i="10"/>
  <c r="AH11349" i="10"/>
  <c r="AI9008" i="10"/>
  <c r="AM8471" i="10"/>
  <c r="T4874" i="10"/>
  <c r="EJ13657" i="10" a="1"/>
  <c r="EJ13657" i="10" s="1"/>
  <c r="EJ10298" i="10" a="1"/>
  <c r="EJ10298" i="10" s="1"/>
  <c r="EJ14422" i="10" a="1"/>
  <c r="EJ14422" i="10" s="1"/>
  <c r="AG3525" i="10"/>
  <c r="W17951" i="10"/>
  <c r="AA4852" i="10"/>
  <c r="AJ11349" i="10"/>
  <c r="AP12240" i="10"/>
  <c r="AO9008" i="10"/>
  <c r="W8471" i="10"/>
  <c r="AB4874" i="10"/>
  <c r="AC3525" i="10"/>
  <c r="AP6331" i="10"/>
  <c r="S6331" i="10"/>
  <c r="U4852" i="10"/>
  <c r="AE16392" i="10"/>
  <c r="AD12240" i="10"/>
  <c r="AP11730" i="10"/>
  <c r="AF9008" i="10"/>
  <c r="EJ9732" i="10" a="1"/>
  <c r="EJ9732" i="10" s="1"/>
  <c r="Y19374" i="10"/>
  <c r="Y4874" i="10"/>
  <c r="EJ11606" i="10" a="1"/>
  <c r="EJ11606" i="10" s="1"/>
  <c r="EJ16357" i="10" a="1"/>
  <c r="EJ16357" i="10" s="1"/>
  <c r="V3525" i="10"/>
  <c r="AI4852" i="10"/>
  <c r="Y16392" i="10"/>
  <c r="AJ12240" i="10"/>
  <c r="AJ11730" i="10"/>
  <c r="AL9008" i="10"/>
  <c r="AH15153" i="10"/>
  <c r="AL19374" i="10"/>
  <c r="AI6331" i="10"/>
  <c r="V16392" i="10"/>
  <c r="X12240" i="10"/>
  <c r="AD11730" i="10"/>
  <c r="U5359" i="10"/>
  <c r="Z15153" i="10"/>
  <c r="EJ15211" i="10" a="1"/>
  <c r="EJ15211" i="10" s="1"/>
  <c r="AG15211" i="10" s="1"/>
  <c r="EJ9542" i="10" a="1"/>
  <c r="EJ9542" i="10" s="1"/>
  <c r="AE9542" i="10" s="1"/>
  <c r="AA16392" i="10"/>
  <c r="EJ17837" i="10" a="1"/>
  <c r="EJ17837" i="10" s="1"/>
  <c r="AF8265" i="10"/>
  <c r="AN5359" i="10"/>
  <c r="AN6123" i="10"/>
  <c r="EJ9354" i="10" a="1"/>
  <c r="EJ9354" i="10" s="1"/>
  <c r="EJ15202" i="10" a="1"/>
  <c r="EJ15202" i="10" s="1"/>
  <c r="X15202" i="10" s="1"/>
  <c r="EJ13912" i="10" a="1"/>
  <c r="EJ13912" i="10" s="1"/>
  <c r="EJ14161" i="10" a="1"/>
  <c r="EJ14161" i="10" s="1"/>
  <c r="EJ3764" i="10" a="1"/>
  <c r="EJ3764" i="10" s="1"/>
  <c r="AK3764" i="10" s="1"/>
  <c r="EJ3739" i="10" a="1"/>
  <c r="EJ3739" i="10" s="1"/>
  <c r="Y12920" i="10"/>
  <c r="EJ4056" i="10" a="1"/>
  <c r="EJ4056" i="10" s="1"/>
  <c r="W4056" i="10" s="1"/>
  <c r="EJ18777" i="10" a="1"/>
  <c r="EJ18777" i="10" s="1"/>
  <c r="AP12920" i="10"/>
  <c r="X12920" i="10"/>
  <c r="AL12920" i="10"/>
  <c r="EJ792" i="10" a="1"/>
  <c r="EJ792" i="10" s="1"/>
  <c r="EJ6809" i="10" a="1"/>
  <c r="EJ6809" i="10" s="1"/>
  <c r="EJ20023" i="10" a="1"/>
  <c r="EJ20023" i="10" s="1"/>
  <c r="EJ212" i="10" a="1"/>
  <c r="EJ212" i="10" s="1"/>
  <c r="AC12920" i="10"/>
  <c r="EJ1838" i="10" a="1"/>
  <c r="EJ1838" i="10" s="1"/>
  <c r="AP1838" i="10" s="1"/>
  <c r="EJ16545" i="10" a="1"/>
  <c r="EJ16545" i="10" s="1"/>
  <c r="EJ14799" i="10" a="1"/>
  <c r="EJ14799" i="10" s="1"/>
  <c r="EJ9671" i="10" a="1"/>
  <c r="EJ9671" i="10" s="1"/>
  <c r="EJ15646" i="10" a="1"/>
  <c r="EJ15646" i="10" s="1"/>
  <c r="AP15646" i="10" s="1"/>
  <c r="EJ14296" i="10" a="1"/>
  <c r="EJ14296" i="10" s="1"/>
  <c r="EJ11192" i="10" a="1"/>
  <c r="EJ11192" i="10" s="1"/>
  <c r="EJ16251" i="10" a="1"/>
  <c r="EJ16251" i="10" s="1"/>
  <c r="EJ15276" i="10" a="1"/>
  <c r="EJ15276" i="10" s="1"/>
  <c r="AB15276" i="10" s="1"/>
  <c r="AE6331" i="10"/>
  <c r="AC11730" i="10"/>
  <c r="EJ14948" i="10" a="1"/>
  <c r="EJ14948" i="10" s="1"/>
  <c r="EJ3063" i="10" a="1"/>
  <c r="EJ3063" i="10" s="1"/>
  <c r="EJ14331" i="10" a="1"/>
  <c r="EJ14331" i="10" s="1"/>
  <c r="AD14331" i="10" s="1"/>
  <c r="EJ17910" i="10" a="1"/>
  <c r="EJ17910" i="10" s="1"/>
  <c r="EJ711" i="10" a="1"/>
  <c r="EJ711" i="10" s="1"/>
  <c r="EJ1721" i="10" a="1"/>
  <c r="EJ1721" i="10" s="1"/>
  <c r="EJ3953" i="10" a="1"/>
  <c r="EJ3953" i="10" s="1"/>
  <c r="EJ1444" i="10" a="1"/>
  <c r="EJ1444" i="10" s="1"/>
  <c r="EJ18662" i="10" a="1"/>
  <c r="EJ18662" i="10" s="1"/>
  <c r="AE18662" i="10" s="1"/>
  <c r="AO3525" i="10"/>
  <c r="AI3525" i="10"/>
  <c r="AP17951" i="10"/>
  <c r="AI17951" i="10"/>
  <c r="AH4852" i="10"/>
  <c r="AD4852" i="10"/>
  <c r="Z7176" i="10"/>
  <c r="AJ7176" i="10"/>
  <c r="AE11349" i="10"/>
  <c r="X11349" i="10"/>
  <c r="AN16392" i="10"/>
  <c r="AD16392" i="10"/>
  <c r="AI6343" i="10"/>
  <c r="V6343" i="10"/>
  <c r="AE12240" i="10"/>
  <c r="AM12240" i="10"/>
  <c r="EJ15342" i="10" a="1"/>
  <c r="EJ15342" i="10" s="1"/>
  <c r="U15466" i="10"/>
  <c r="AE15466" i="10"/>
  <c r="AG11730" i="10"/>
  <c r="W11730" i="10"/>
  <c r="U9008" i="10"/>
  <c r="AA9008" i="10"/>
  <c r="U8471" i="10"/>
  <c r="AE8471" i="10"/>
  <c r="AI8265" i="10"/>
  <c r="V8265" i="10"/>
  <c r="AO16700" i="10"/>
  <c r="AB16700" i="10"/>
  <c r="AK4759" i="10"/>
  <c r="AH4759" i="10"/>
  <c r="AL5359" i="10"/>
  <c r="Y5359" i="10"/>
  <c r="AK15153" i="10"/>
  <c r="X15153" i="10"/>
  <c r="EJ17258" i="10" a="1"/>
  <c r="EJ17258" i="10" s="1"/>
  <c r="V19374" i="10"/>
  <c r="AI19374" i="10"/>
  <c r="AP4972" i="10"/>
  <c r="AI6123" i="10"/>
  <c r="EJ18920" i="10" a="1"/>
  <c r="EJ18920" i="10" s="1"/>
  <c r="AJ18920" i="10" s="1"/>
  <c r="EJ11627" i="10" a="1"/>
  <c r="EJ11627" i="10" s="1"/>
  <c r="AF6343" i="10"/>
  <c r="S6343" i="10"/>
  <c r="AD15466" i="10"/>
  <c r="AM15466" i="10"/>
  <c r="AD8471" i="10"/>
  <c r="AH8471" i="10"/>
  <c r="AP8265" i="10"/>
  <c r="Z8265" i="10"/>
  <c r="AL16700" i="10"/>
  <c r="S16700" i="10"/>
  <c r="S4759" i="10"/>
  <c r="AC4759" i="10"/>
  <c r="AI5359" i="10"/>
  <c r="V5359" i="10"/>
  <c r="AN15153" i="10"/>
  <c r="U15153" i="10"/>
  <c r="S19374" i="10"/>
  <c r="AF19374" i="10"/>
  <c r="AD4972" i="10"/>
  <c r="AH6123" i="10"/>
  <c r="EJ1158" i="10" a="1"/>
  <c r="EJ1158" i="10" s="1"/>
  <c r="EJ20629" i="10" a="1"/>
  <c r="EJ20629" i="10" s="1"/>
  <c r="AO11349" i="10"/>
  <c r="AB11349" i="10"/>
  <c r="AO6343" i="10"/>
  <c r="AB6343" i="10"/>
  <c r="AI12240" i="10"/>
  <c r="AL12240" i="10"/>
  <c r="Z15466" i="10"/>
  <c r="AJ15466" i="10"/>
  <c r="AK9008" i="10"/>
  <c r="AE9008" i="10"/>
  <c r="AA8471" i="10"/>
  <c r="AK8471" i="10"/>
  <c r="AM8265" i="10"/>
  <c r="AC8265" i="10"/>
  <c r="AI16700" i="10"/>
  <c r="V16700" i="10"/>
  <c r="AJ4759" i="10"/>
  <c r="AB4759" i="10"/>
  <c r="AF5359" i="10"/>
  <c r="S5359" i="10"/>
  <c r="AE15153" i="10"/>
  <c r="AD15153" i="10"/>
  <c r="AN19374" i="10"/>
  <c r="AD19374" i="10"/>
  <c r="EJ7495" i="10" a="1"/>
  <c r="EJ7495" i="10" s="1"/>
  <c r="T3525" i="10"/>
  <c r="AF3525" i="10"/>
  <c r="X17951" i="10"/>
  <c r="AB17951" i="10"/>
  <c r="AB4852" i="10"/>
  <c r="AL4852" i="10"/>
  <c r="W7176" i="10"/>
  <c r="AG7176" i="10"/>
  <c r="AI11349" i="10"/>
  <c r="V11349" i="10"/>
  <c r="S16392" i="10"/>
  <c r="AL16392" i="10"/>
  <c r="Z6343" i="10"/>
  <c r="AG6343" i="10"/>
  <c r="AC12240" i="10"/>
  <c r="W12240" i="10"/>
  <c r="S15466" i="10"/>
  <c r="AB15466" i="10"/>
  <c r="AA11730" i="10"/>
  <c r="AE11730" i="10"/>
  <c r="T9008" i="10"/>
  <c r="AH9008" i="10"/>
  <c r="X8471" i="10"/>
  <c r="AN8471" i="10"/>
  <c r="AJ8265" i="10"/>
  <c r="T8265" i="10"/>
  <c r="AF16700" i="10"/>
  <c r="Y16700" i="10"/>
  <c r="AP4759" i="10"/>
  <c r="V4759" i="10"/>
  <c r="AO5359" i="10"/>
  <c r="AB5359" i="10"/>
  <c r="AM15153" i="10"/>
  <c r="V15153" i="10"/>
  <c r="AM19374" i="10"/>
  <c r="Z19374" i="10"/>
  <c r="Y12924" i="10"/>
  <c r="U4874" i="10"/>
  <c r="AH4874" i="10"/>
  <c r="AM11384" i="10"/>
  <c r="AA9779" i="10"/>
  <c r="EJ1910" i="10" a="1"/>
  <c r="EJ1910" i="10" s="1"/>
  <c r="EJ1432" i="10" a="1"/>
  <c r="EJ1432" i="10" s="1"/>
  <c r="EJ16873" i="10" a="1"/>
  <c r="EJ16873" i="10" s="1"/>
  <c r="AE3525" i="10"/>
  <c r="AK3525" i="10"/>
  <c r="AE17951" i="10"/>
  <c r="AN17951" i="10"/>
  <c r="S4852" i="10"/>
  <c r="AO4852" i="10"/>
  <c r="AK7176" i="10"/>
  <c r="X7176" i="10"/>
  <c r="Z11349" i="10"/>
  <c r="U11349" i="10"/>
  <c r="AM16392" i="10"/>
  <c r="AO16392" i="10"/>
  <c r="W6343" i="10"/>
  <c r="AJ6343" i="10"/>
  <c r="AO12240" i="10"/>
  <c r="AF12240" i="10"/>
  <c r="W15466" i="10"/>
  <c r="AF15466" i="10"/>
  <c r="X11730" i="10"/>
  <c r="AH11730" i="10"/>
  <c r="AJ9008" i="10"/>
  <c r="AP9008" i="10"/>
  <c r="AF8471" i="10"/>
  <c r="S8471" i="10"/>
  <c r="AG8265" i="10"/>
  <c r="W8265" i="10"/>
  <c r="AC16700" i="10"/>
  <c r="AM16700" i="10"/>
  <c r="AE4759" i="10"/>
  <c r="AM4759" i="10"/>
  <c r="Z5359" i="10"/>
  <c r="AJ5359" i="10"/>
  <c r="AI15153" i="10"/>
  <c r="Y15153" i="10"/>
  <c r="W19374" i="10"/>
  <c r="AG19374" i="10"/>
  <c r="AG12924" i="10"/>
  <c r="X4874" i="10"/>
  <c r="AE4874" i="10"/>
  <c r="W11384" i="10"/>
  <c r="AN10991" i="10"/>
  <c r="AE9779" i="10"/>
  <c r="AN3525" i="10"/>
  <c r="AB3525" i="10"/>
  <c r="AM17951" i="10"/>
  <c r="AJ17951" i="10"/>
  <c r="V4852" i="10"/>
  <c r="AF4852" i="10"/>
  <c r="AN7176" i="10"/>
  <c r="AA7176" i="10"/>
  <c r="AL11349" i="10"/>
  <c r="AG11349" i="10"/>
  <c r="AK16392" i="10"/>
  <c r="AF16392" i="10"/>
  <c r="T6343" i="10"/>
  <c r="AM6343" i="10"/>
  <c r="AB12240" i="10"/>
  <c r="V12240" i="10"/>
  <c r="X15466" i="10"/>
  <c r="AO15466" i="10"/>
  <c r="U11730" i="10"/>
  <c r="AK11730" i="10"/>
  <c r="Z9008" i="10"/>
  <c r="AN9008" i="10"/>
  <c r="AO8471" i="10"/>
  <c r="V8471" i="10"/>
  <c r="AD8265" i="10"/>
  <c r="AK8265" i="10"/>
  <c r="Z16700" i="10"/>
  <c r="AP16700" i="10"/>
  <c r="X4759" i="10"/>
  <c r="AG4759" i="10"/>
  <c r="W5359" i="10"/>
  <c r="AM5359" i="10"/>
  <c r="AF15153" i="10"/>
  <c r="AB15153" i="10"/>
  <c r="T19374" i="10"/>
  <c r="AJ19374" i="10"/>
  <c r="AH9038" i="10"/>
  <c r="AJ12924" i="10"/>
  <c r="Z4874" i="10"/>
  <c r="AM4874" i="10"/>
  <c r="Z11384" i="10"/>
  <c r="AF10991" i="10"/>
  <c r="EJ8107" i="10" a="1"/>
  <c r="EJ8107" i="10" s="1"/>
  <c r="AN5907" i="10"/>
  <c r="S5907" i="10"/>
  <c r="AI15738" i="10"/>
  <c r="AP15738" i="10"/>
  <c r="S3525" i="10"/>
  <c r="Y3525" i="10"/>
  <c r="AF17951" i="10"/>
  <c r="T17951" i="10"/>
  <c r="AM6331" i="10"/>
  <c r="T6331" i="10"/>
  <c r="AJ4852" i="10"/>
  <c r="W4852" i="10"/>
  <c r="AH16954" i="10"/>
  <c r="S16954" i="10"/>
  <c r="AE7176" i="10"/>
  <c r="AD7176" i="10"/>
  <c r="AC11349" i="10"/>
  <c r="AM11349" i="10"/>
  <c r="AG16392" i="10"/>
  <c r="AC16392" i="10"/>
  <c r="AC6343" i="10"/>
  <c r="AP6343" i="10"/>
  <c r="AH12240" i="10"/>
  <c r="Z12240" i="10"/>
  <c r="EJ8659" i="10" a="1"/>
  <c r="EJ8659" i="10" s="1"/>
  <c r="AA15466" i="10"/>
  <c r="AK15466" i="10"/>
  <c r="AO11730" i="10"/>
  <c r="AB11730" i="10"/>
  <c r="X9008" i="10"/>
  <c r="AD9008" i="10"/>
  <c r="AL8471" i="10"/>
  <c r="Y8471" i="10"/>
  <c r="AA8265" i="10"/>
  <c r="AN8265" i="10"/>
  <c r="W16700" i="10"/>
  <c r="AG16700" i="10"/>
  <c r="AD4759" i="10"/>
  <c r="U4759" i="10"/>
  <c r="AP5359" i="10"/>
  <c r="T5359" i="10"/>
  <c r="AO15153" i="10"/>
  <c r="S15153" i="10"/>
  <c r="EJ1503" i="10" a="1"/>
  <c r="EJ1503" i="10" s="1"/>
  <c r="AO19374" i="10"/>
  <c r="AB19374" i="10"/>
  <c r="AB9038" i="10"/>
  <c r="T12924" i="10"/>
  <c r="AC4874" i="10"/>
  <c r="AP4874" i="10"/>
  <c r="AB11384" i="10"/>
  <c r="AH10991" i="10"/>
  <c r="V4657" i="10"/>
  <c r="AM3525" i="10"/>
  <c r="AA3525" i="10"/>
  <c r="S17951" i="10"/>
  <c r="V17951" i="10"/>
  <c r="AM4852" i="10"/>
  <c r="Z4852" i="10"/>
  <c r="AH7176" i="10"/>
  <c r="U7176" i="10"/>
  <c r="W11349" i="10"/>
  <c r="AP11349" i="10"/>
  <c r="AJ16392" i="10"/>
  <c r="T16392" i="10"/>
  <c r="U6343" i="10"/>
  <c r="AK6343" i="10"/>
  <c r="AA12240" i="10"/>
  <c r="U12240" i="10"/>
  <c r="AN15466" i="10"/>
  <c r="V15466" i="10"/>
  <c r="AF11730" i="10"/>
  <c r="S11730" i="10"/>
  <c r="S9008" i="10"/>
  <c r="V9008" i="10"/>
  <c r="AI8471" i="10"/>
  <c r="AB8471" i="10"/>
  <c r="X8265" i="10"/>
  <c r="AE8265" i="10"/>
  <c r="T16700" i="10"/>
  <c r="AJ16700" i="10"/>
  <c r="AA4759" i="10"/>
  <c r="AL4759" i="10"/>
  <c r="AG5359" i="10"/>
  <c r="AC5359" i="10"/>
  <c r="W15153" i="10"/>
  <c r="AL15153" i="10"/>
  <c r="AK19374" i="10"/>
  <c r="AA19374" i="10"/>
  <c r="AE9038" i="10"/>
  <c r="AI4874" i="10"/>
  <c r="V4874" i="10"/>
  <c r="AB10991" i="10"/>
  <c r="AH4657" i="10"/>
  <c r="EJ14589" i="10" a="1"/>
  <c r="EJ14589" i="10" s="1"/>
  <c r="EJ7539" i="10" a="1"/>
  <c r="EJ7539" i="10" s="1"/>
  <c r="Y7539" i="10" s="1"/>
  <c r="EJ3174" i="10" a="1"/>
  <c r="EJ3174" i="10" s="1"/>
  <c r="AD5907" i="10"/>
  <c r="AP5907" i="10"/>
  <c r="W15738" i="10"/>
  <c r="X15738" i="10"/>
  <c r="AP3525" i="10"/>
  <c r="AJ3525" i="10"/>
  <c r="AL17951" i="10"/>
  <c r="Y17951" i="10"/>
  <c r="U6331" i="10"/>
  <c r="AK6331" i="10"/>
  <c r="AP4852" i="10"/>
  <c r="AK4852" i="10"/>
  <c r="AB16954" i="10"/>
  <c r="X16954" i="10"/>
  <c r="Y7176" i="10"/>
  <c r="AL7176" i="10"/>
  <c r="T11349" i="10"/>
  <c r="Y11349" i="10"/>
  <c r="W16392" i="10"/>
  <c r="AB16392" i="10"/>
  <c r="X6343" i="10"/>
  <c r="AH6343" i="10"/>
  <c r="AN12240" i="10"/>
  <c r="T12240" i="10"/>
  <c r="AG15466" i="10"/>
  <c r="T15466" i="10"/>
  <c r="AI11730" i="10"/>
  <c r="V11730" i="10"/>
  <c r="W9008" i="10"/>
  <c r="AC9008" i="10"/>
  <c r="T8471" i="10"/>
  <c r="AP8471" i="10"/>
  <c r="U8265" i="10"/>
  <c r="AH8265" i="10"/>
  <c r="AN16700" i="10"/>
  <c r="AA16700" i="10"/>
  <c r="Y4759" i="10"/>
  <c r="Z4759" i="10"/>
  <c r="X5359" i="10"/>
  <c r="AK5359" i="10"/>
  <c r="AA15153" i="10"/>
  <c r="AJ15153" i="10"/>
  <c r="AH19374" i="10"/>
  <c r="U19374" i="10"/>
  <c r="Y9038" i="10"/>
  <c r="AF4874" i="10"/>
  <c r="S4874" i="10"/>
  <c r="AM13549" i="10"/>
  <c r="EJ8225" i="10" a="1"/>
  <c r="EJ8225" i="10" s="1"/>
  <c r="X5907" i="10"/>
  <c r="AL5907" i="10"/>
  <c r="AH15738" i="10"/>
  <c r="AD15738" i="10"/>
  <c r="AL3525" i="10"/>
  <c r="Z3525" i="10"/>
  <c r="Z17951" i="10"/>
  <c r="AG17951" i="10"/>
  <c r="AD6331" i="10"/>
  <c r="AN6331" i="10"/>
  <c r="AG4852" i="10"/>
  <c r="AN4852" i="10"/>
  <c r="AA16954" i="10"/>
  <c r="U16954" i="10"/>
  <c r="AB7176" i="10"/>
  <c r="AO7176" i="10"/>
  <c r="AF11349" i="10"/>
  <c r="AK11349" i="10"/>
  <c r="AH16392" i="10"/>
  <c r="AP16392" i="10"/>
  <c r="AA6343" i="10"/>
  <c r="AE6343" i="10"/>
  <c r="Y12240" i="10"/>
  <c r="S12240" i="10"/>
  <c r="AP15466" i="10"/>
  <c r="AC15466" i="10"/>
  <c r="AL11730" i="10"/>
  <c r="Y11730" i="10"/>
  <c r="Y9008" i="10"/>
  <c r="AB9008" i="10"/>
  <c r="AC8471" i="10"/>
  <c r="AG8471" i="10"/>
  <c r="AL8265" i="10"/>
  <c r="Y8265" i="10"/>
  <c r="AE16700" i="10"/>
  <c r="AD16700" i="10"/>
  <c r="AI4759" i="10"/>
  <c r="T4759" i="10"/>
  <c r="AA5359" i="10"/>
  <c r="AH5359" i="10"/>
  <c r="AC15153" i="10"/>
  <c r="AG15153" i="10"/>
  <c r="AE19374" i="10"/>
  <c r="X19374" i="10"/>
  <c r="AH18887" i="10"/>
  <c r="AG4874" i="10"/>
  <c r="AN4874" i="10"/>
  <c r="Z13549" i="10"/>
  <c r="EJ10953" i="10" a="1"/>
  <c r="EJ10953" i="10" s="1"/>
  <c r="EJ14180" i="10" a="1"/>
  <c r="EJ14180" i="10" s="1"/>
  <c r="EJ17312" i="10" a="1"/>
  <c r="EJ17312" i="10" s="1"/>
  <c r="EJ4448" i="10" a="1"/>
  <c r="EJ4448" i="10" s="1"/>
  <c r="S4448" i="10" s="1"/>
  <c r="AB5907" i="10"/>
  <c r="AG15738" i="10"/>
  <c r="AD3525" i="10"/>
  <c r="AC17951" i="10"/>
  <c r="AA6331" i="10"/>
  <c r="AE4852" i="10"/>
  <c r="AN16954" i="10"/>
  <c r="AF7176" i="10"/>
  <c r="AA11349" i="10"/>
  <c r="Z16392" i="10"/>
  <c r="AD6343" i="10"/>
  <c r="AG12240" i="10"/>
  <c r="EJ4318" i="10" a="1"/>
  <c r="EJ4318" i="10" s="1"/>
  <c r="AL15466" i="10"/>
  <c r="AM11730" i="10"/>
  <c r="AG9008" i="10"/>
  <c r="AJ8471" i="10"/>
  <c r="AO8265" i="10"/>
  <c r="AH16700" i="10"/>
  <c r="AO4759" i="10"/>
  <c r="AD5359" i="10"/>
  <c r="T15153" i="10"/>
  <c r="AC19374" i="10"/>
  <c r="AC4972" i="10"/>
  <c r="AD18887" i="10"/>
  <c r="AJ4874" i="10"/>
  <c r="AL6123" i="10"/>
  <c r="EJ9031" i="10" a="1"/>
  <c r="EJ9031" i="10" s="1"/>
  <c r="AA5345" i="10"/>
  <c r="AN5345" i="10"/>
  <c r="AO5146" i="10"/>
  <c r="AB5146" i="10"/>
  <c r="EJ12124" i="10" a="1"/>
  <c r="EJ12124" i="10" s="1"/>
  <c r="AH12124" i="10" s="1"/>
  <c r="EJ2640" i="10" a="1"/>
  <c r="EJ2640" i="10" s="1"/>
  <c r="AC2640" i="10" s="1"/>
  <c r="AI5345" i="10"/>
  <c r="S5345" i="10"/>
  <c r="Y5146" i="10"/>
  <c r="AL5146" i="10"/>
  <c r="EJ114" i="10" a="1"/>
  <c r="EJ114" i="10" s="1"/>
  <c r="EJ1632" i="10" a="1"/>
  <c r="EJ1632" i="10" s="1"/>
  <c r="AF5345" i="10"/>
  <c r="V5345" i="10"/>
  <c r="V5146" i="10"/>
  <c r="AI5146" i="10"/>
  <c r="EJ2112" i="10" a="1"/>
  <c r="EJ2112" i="10" s="1"/>
  <c r="AB5345" i="10"/>
  <c r="AL5345" i="10"/>
  <c r="AD5146" i="10"/>
  <c r="AC5146" i="10"/>
  <c r="EJ8194" i="10" a="1"/>
  <c r="EJ8194" i="10" s="1"/>
  <c r="AJ8194" i="10" s="1"/>
  <c r="EJ13364" i="10" a="1"/>
  <c r="EJ13364" i="10" s="1"/>
  <c r="EJ12082" i="10" a="1"/>
  <c r="EJ12082" i="10" s="1"/>
  <c r="AP5345" i="10"/>
  <c r="T5345" i="10"/>
  <c r="AJ5146" i="10"/>
  <c r="Z5146" i="10"/>
  <c r="U8722" i="10"/>
  <c r="AM5146" i="10"/>
  <c r="W5146" i="10"/>
  <c r="EJ19725" i="10" a="1"/>
  <c r="EJ19725" i="10" s="1"/>
  <c r="EJ12122" i="10" a="1"/>
  <c r="EJ12122" i="10" s="1"/>
  <c r="AM12122" i="10" s="1"/>
  <c r="EJ4321" i="10" a="1"/>
  <c r="EJ4321" i="10" s="1"/>
  <c r="S4321" i="10" s="1"/>
  <c r="AF19602" i="10"/>
  <c r="AJ5345" i="10"/>
  <c r="Z5345" i="10"/>
  <c r="S5146" i="10"/>
  <c r="AF5146" i="10"/>
  <c r="EJ14423" i="10" a="1"/>
  <c r="EJ14423" i="10" s="1"/>
  <c r="AE19602" i="10"/>
  <c r="AM5345" i="10"/>
  <c r="AC5345" i="10"/>
  <c r="U5146" i="10"/>
  <c r="AN5146" i="10"/>
  <c r="EJ6546" i="10" a="1"/>
  <c r="EJ6546" i="10" s="1"/>
  <c r="AD5345" i="10"/>
  <c r="AE5345" i="10"/>
  <c r="X5146" i="10"/>
  <c r="AK5146" i="10"/>
  <c r="EJ15258" i="10" a="1"/>
  <c r="EJ15258" i="10" s="1"/>
  <c r="EJ13822" i="10" a="1"/>
  <c r="EJ13822" i="10" s="1"/>
  <c r="EJ304" i="10" a="1"/>
  <c r="EJ304" i="10" s="1"/>
  <c r="EJ9627" i="10" a="1"/>
  <c r="EJ9627" i="10" s="1"/>
  <c r="U5345" i="10"/>
  <c r="AH5345" i="10"/>
  <c r="AA5146" i="10"/>
  <c r="AH5146" i="10"/>
  <c r="X5345" i="10"/>
  <c r="AP5146" i="10"/>
  <c r="EJ4494" i="10" a="1"/>
  <c r="EJ4494" i="10" s="1"/>
  <c r="EJ16655" i="10" a="1"/>
  <c r="EJ16655" i="10" s="1"/>
  <c r="Y16655" i="10" s="1"/>
  <c r="EJ11061" i="10" a="1"/>
  <c r="EJ11061" i="10" s="1"/>
  <c r="AE11061" i="10" s="1"/>
  <c r="EJ4415" i="10" a="1"/>
  <c r="EJ4415" i="10" s="1"/>
  <c r="EJ1377" i="10" a="1"/>
  <c r="EJ1377" i="10" s="1"/>
  <c r="EJ16944" i="10" a="1"/>
  <c r="EJ16944" i="10" s="1"/>
  <c r="AB13087" i="10"/>
  <c r="U13087" i="10"/>
  <c r="T5900" i="10"/>
  <c r="Y5900" i="10"/>
  <c r="AI10156" i="10"/>
  <c r="W10156" i="10"/>
  <c r="AG20121" i="10"/>
  <c r="AE20121" i="10"/>
  <c r="AG10791" i="10"/>
  <c r="T10791" i="10"/>
  <c r="U2688" i="10"/>
  <c r="AK2688" i="10"/>
  <c r="AB5544" i="10"/>
  <c r="AN5544" i="10"/>
  <c r="T14293" i="10"/>
  <c r="AP14293" i="10"/>
  <c r="W11245" i="10"/>
  <c r="Y11245" i="10"/>
  <c r="S13087" i="10"/>
  <c r="X13087" i="10"/>
  <c r="AB5900" i="10"/>
  <c r="V5900" i="10"/>
  <c r="AH10156" i="10"/>
  <c r="S10156" i="10"/>
  <c r="V20121" i="10"/>
  <c r="AD20121" i="10"/>
  <c r="AB10791" i="10"/>
  <c r="AO10791" i="10"/>
  <c r="AH2688" i="10"/>
  <c r="X2688" i="10"/>
  <c r="AC5544" i="10"/>
  <c r="W5544" i="10"/>
  <c r="W14293" i="10"/>
  <c r="AG14293" i="10"/>
  <c r="AN11245" i="10"/>
  <c r="AG11245" i="10"/>
  <c r="V13087" i="10"/>
  <c r="AL13087" i="10"/>
  <c r="AL5900" i="10"/>
  <c r="AD5900" i="10"/>
  <c r="U10156" i="10"/>
  <c r="V10156" i="10"/>
  <c r="AM20121" i="10"/>
  <c r="U20121" i="10"/>
  <c r="X10791" i="10"/>
  <c r="AK10791" i="10"/>
  <c r="AL2688" i="10"/>
  <c r="AA2688" i="10"/>
  <c r="Z5544" i="10"/>
  <c r="S5544" i="10"/>
  <c r="AK14293" i="10"/>
  <c r="AA14293" i="10"/>
  <c r="AD11245" i="10"/>
  <c r="AJ11245" i="10"/>
  <c r="Y13087" i="10"/>
  <c r="AO13087" i="10"/>
  <c r="AH5900" i="10"/>
  <c r="U5900" i="10"/>
  <c r="AO10156" i="10"/>
  <c r="AP10156" i="10"/>
  <c r="AK20121" i="10"/>
  <c r="X20121" i="10"/>
  <c r="S10791" i="10"/>
  <c r="AE10791" i="10"/>
  <c r="S2688" i="10"/>
  <c r="AO2688" i="10"/>
  <c r="AM5544" i="10"/>
  <c r="AH5544" i="10"/>
  <c r="AN14293" i="10"/>
  <c r="X14293" i="10"/>
  <c r="EJ5952" i="10" a="1"/>
  <c r="EJ5952" i="10" s="1"/>
  <c r="EJ4705" i="10" a="1"/>
  <c r="EJ4705" i="10" s="1"/>
  <c r="EJ1082" i="10" a="1"/>
  <c r="EJ1082" i="10" s="1"/>
  <c r="AA11245" i="10"/>
  <c r="AB11245" i="10"/>
  <c r="AM13087" i="10"/>
  <c r="AF13087" i="10"/>
  <c r="AE5900" i="10"/>
  <c r="AO5900" i="10"/>
  <c r="AC10156" i="10"/>
  <c r="AG10156" i="10"/>
  <c r="AB20121" i="10"/>
  <c r="AA20121" i="10"/>
  <c r="U10791" i="10"/>
  <c r="AL10791" i="10"/>
  <c r="W2688" i="10"/>
  <c r="AF2688" i="10"/>
  <c r="AL5544" i="10"/>
  <c r="Y5544" i="10"/>
  <c r="AE14293" i="10"/>
  <c r="U14293" i="10"/>
  <c r="AF11245" i="10"/>
  <c r="AI11245" i="10"/>
  <c r="AP13087" i="10"/>
  <c r="AI13087" i="10"/>
  <c r="AI5900" i="10"/>
  <c r="AJ5900" i="10"/>
  <c r="AA10156" i="10"/>
  <c r="AF10156" i="10"/>
  <c r="AL20121" i="10"/>
  <c r="AO20121" i="10"/>
  <c r="AP10791" i="10"/>
  <c r="V10791" i="10"/>
  <c r="Y2688" i="10"/>
  <c r="AC2688" i="10"/>
  <c r="V5544" i="10"/>
  <c r="AA5544" i="10"/>
  <c r="AH14293" i="10"/>
  <c r="AD14293" i="10"/>
  <c r="AK16022" i="10"/>
  <c r="EJ2266" i="10" a="1"/>
  <c r="EJ2266" i="10" s="1"/>
  <c r="AF2266" i="10" s="1"/>
  <c r="EJ12120" i="10" a="1"/>
  <c r="EJ12120" i="10" s="1"/>
  <c r="EJ8155" i="10" a="1"/>
  <c r="EJ8155" i="10" s="1"/>
  <c r="EJ9380" i="10" a="1"/>
  <c r="EJ9380" i="10" s="1"/>
  <c r="W9380" i="10" s="1"/>
  <c r="EJ5860" i="10" a="1"/>
  <c r="EJ5860" i="10" s="1"/>
  <c r="EJ5141" i="10" a="1"/>
  <c r="EJ5141" i="10" s="1"/>
  <c r="EJ7752" i="10" a="1"/>
  <c r="EJ7752" i="10" s="1"/>
  <c r="EJ19636" i="10" a="1"/>
  <c r="EJ19636" i="10" s="1"/>
  <c r="EJ19610" i="10" a="1"/>
  <c r="EJ19610" i="10" s="1"/>
  <c r="AO11245" i="10"/>
  <c r="U11245" i="10"/>
  <c r="AH13087" i="10"/>
  <c r="Z13087" i="10"/>
  <c r="AF5900" i="10"/>
  <c r="Z5900" i="10"/>
  <c r="Y10156" i="10"/>
  <c r="AN10156" i="10"/>
  <c r="S20121" i="10"/>
  <c r="AF20121" i="10"/>
  <c r="AM10791" i="10"/>
  <c r="Y10791" i="10"/>
  <c r="AB2688" i="10"/>
  <c r="T2688" i="10"/>
  <c r="AF5544" i="10"/>
  <c r="U5544" i="10"/>
  <c r="Y14293" i="10"/>
  <c r="AL14293" i="10"/>
  <c r="T11245" i="10"/>
  <c r="X11245" i="10"/>
  <c r="AG13087" i="10"/>
  <c r="AC13087" i="10"/>
  <c r="AK5900" i="10"/>
  <c r="AC5900" i="10"/>
  <c r="T10156" i="10"/>
  <c r="AE10156" i="10"/>
  <c r="AD5956" i="10"/>
  <c r="AH5956" i="10"/>
  <c r="Y20121" i="10"/>
  <c r="AC20121" i="10"/>
  <c r="AI10791" i="10"/>
  <c r="Z10791" i="10"/>
  <c r="AP2688" i="10"/>
  <c r="V2688" i="10"/>
  <c r="AK5544" i="10"/>
  <c r="AJ5544" i="10"/>
  <c r="AB14293" i="10"/>
  <c r="AO14293" i="10"/>
  <c r="EJ18436" i="10" a="1"/>
  <c r="EJ18436" i="10" s="1"/>
  <c r="AD18436" i="10" s="1"/>
  <c r="EJ18540" i="10" a="1"/>
  <c r="EJ18540" i="10" s="1"/>
  <c r="AJ13087" i="10"/>
  <c r="T13087" i="10"/>
  <c r="AN5900" i="10"/>
  <c r="S5900" i="10"/>
  <c r="AL10156" i="10"/>
  <c r="AB10156" i="10"/>
  <c r="AJ20121" i="10"/>
  <c r="T20121" i="10"/>
  <c r="AF10791" i="10"/>
  <c r="AD10791" i="10"/>
  <c r="AG2688" i="10"/>
  <c r="Z2688" i="10"/>
  <c r="AE5544" i="10"/>
  <c r="AP5544" i="10"/>
  <c r="S14293" i="10"/>
  <c r="AF14293" i="10"/>
  <c r="EJ9098" i="10" a="1"/>
  <c r="EJ9098" i="10" s="1"/>
  <c r="EJ17216" i="10" a="1"/>
  <c r="EJ17216" i="10" s="1"/>
  <c r="V17216" i="10" s="1"/>
  <c r="EJ19067" i="10" a="1"/>
  <c r="EJ19067" i="10" s="1"/>
  <c r="AP19067" i="10" s="1"/>
  <c r="EJ10685" i="10" a="1"/>
  <c r="EJ10685" i="10" s="1"/>
  <c r="AP10685" i="10" s="1"/>
  <c r="EJ5695" i="10" a="1"/>
  <c r="EJ5695" i="10" s="1"/>
  <c r="Z5695" i="10" s="1"/>
  <c r="EJ818" i="10" a="1"/>
  <c r="EJ818" i="10" s="1"/>
  <c r="AM11245" i="10"/>
  <c r="AK13087" i="10"/>
  <c r="AA5900" i="10"/>
  <c r="W5900" i="10"/>
  <c r="AK10156" i="10"/>
  <c r="AI5956" i="10"/>
  <c r="AI20121" i="10"/>
  <c r="W20121" i="10"/>
  <c r="AA10791" i="10"/>
  <c r="AC10791" i="10"/>
  <c r="AJ2688" i="10"/>
  <c r="AI2688" i="10"/>
  <c r="AG5544" i="10"/>
  <c r="X5544" i="10"/>
  <c r="V14293" i="10"/>
  <c r="AI14293" i="10"/>
  <c r="EJ1788" i="10" a="1"/>
  <c r="EJ1788" i="10" s="1"/>
  <c r="AN1788" i="10" s="1"/>
  <c r="EJ2182" i="10" a="1"/>
  <c r="EJ2182" i="10" s="1"/>
  <c r="EJ17059" i="10" a="1"/>
  <c r="EJ17059" i="10" s="1"/>
  <c r="AM5900" i="10"/>
  <c r="AN20121" i="10"/>
  <c r="W10791" i="10"/>
  <c r="AM2688" i="10"/>
  <c r="AD5544" i="10"/>
  <c r="Z14293" i="10"/>
  <c r="EJ14186" i="10" a="1"/>
  <c r="EJ14186" i="10" s="1"/>
  <c r="AC15751" i="10"/>
  <c r="W15751" i="10"/>
  <c r="Z13546" i="10"/>
  <c r="AC13546" i="10"/>
  <c r="V14802" i="10"/>
  <c r="AD14802" i="10"/>
  <c r="EJ10610" i="10" a="1"/>
  <c r="EJ10610" i="10" s="1"/>
  <c r="EJ15734" i="10" a="1"/>
  <c r="EJ15734" i="10" s="1"/>
  <c r="X17181" i="10"/>
  <c r="EJ17149" i="10" a="1"/>
  <c r="EJ17149" i="10" s="1"/>
  <c r="AE15751" i="10"/>
  <c r="AA15751" i="10"/>
  <c r="Y14802" i="10"/>
  <c r="U14802" i="10"/>
  <c r="EJ15698" i="10" a="1"/>
  <c r="EJ15698" i="10" s="1"/>
  <c r="V15698" i="10" s="1"/>
  <c r="AJ15751" i="10"/>
  <c r="U15751" i="10"/>
  <c r="AF14802" i="10"/>
  <c r="AI14802" i="10"/>
  <c r="EJ11576" i="10" a="1"/>
  <c r="EJ11576" i="10" s="1"/>
  <c r="EJ8054" i="10" a="1"/>
  <c r="EJ8054" i="10" s="1"/>
  <c r="EJ1671" i="10" a="1"/>
  <c r="EJ1671" i="10" s="1"/>
  <c r="AP1671" i="10" s="1"/>
  <c r="EJ17224" i="10" a="1"/>
  <c r="EJ17224" i="10" s="1"/>
  <c r="AN17224" i="10" s="1"/>
  <c r="V15751" i="10"/>
  <c r="AN15751" i="10"/>
  <c r="V13546" i="10"/>
  <c r="S13546" i="10"/>
  <c r="AB14802" i="10"/>
  <c r="AM14802" i="10"/>
  <c r="AH13456" i="10"/>
  <c r="AH15751" i="10"/>
  <c r="AB15751" i="10"/>
  <c r="W14802" i="10"/>
  <c r="S14802" i="10"/>
  <c r="AD13456" i="10"/>
  <c r="EJ11945" i="10" a="1"/>
  <c r="EJ11945" i="10" s="1"/>
  <c r="EJ16336" i="10" a="1"/>
  <c r="EJ16336" i="10" s="1"/>
  <c r="EJ17354" i="10" a="1"/>
  <c r="EJ17354" i="10" s="1"/>
  <c r="AF15751" i="10"/>
  <c r="S15751" i="10"/>
  <c r="AG13546" i="10"/>
  <c r="AP13546" i="10"/>
  <c r="AA14802" i="10"/>
  <c r="AJ14802" i="10"/>
  <c r="AA13456" i="10"/>
  <c r="EJ14326" i="10" a="1"/>
  <c r="EJ14326" i="10" s="1"/>
  <c r="EJ14581" i="10" a="1"/>
  <c r="EJ14581" i="10" s="1"/>
  <c r="AI14581" i="10" s="1"/>
  <c r="EJ474" i="10" a="1"/>
  <c r="EJ474" i="10" s="1"/>
  <c r="EJ15360" i="10" a="1"/>
  <c r="EJ15360" i="10" s="1"/>
  <c r="EJ11481" i="10" a="1"/>
  <c r="EJ11481" i="10" s="1"/>
  <c r="AL15751" i="10"/>
  <c r="X15751" i="10"/>
  <c r="AC14802" i="10"/>
  <c r="AL14802" i="10"/>
  <c r="Z13456" i="10"/>
  <c r="EJ14925" i="10" a="1"/>
  <c r="EJ14925" i="10" s="1"/>
  <c r="AN14925" i="10" s="1"/>
  <c r="AP15751" i="10"/>
  <c r="AK15751" i="10"/>
  <c r="U13546" i="10"/>
  <c r="EJ3247" i="10" a="1"/>
  <c r="EJ3247" i="10" s="1"/>
  <c r="T14802" i="10"/>
  <c r="AO14802" i="10"/>
  <c r="U13456" i="10"/>
  <c r="EJ15302" i="10" a="1"/>
  <c r="EJ15302" i="10" s="1"/>
  <c r="AM15302" i="10" s="1"/>
  <c r="EJ2291" i="10" a="1"/>
  <c r="EJ2291" i="10" s="1"/>
  <c r="EJ3042" i="10" a="1"/>
  <c r="EJ3042" i="10" s="1"/>
  <c r="AD15751" i="10"/>
  <c r="Y15751" i="10"/>
  <c r="AH14802" i="10"/>
  <c r="AP14802" i="10"/>
  <c r="AL13456" i="10"/>
  <c r="T15751" i="10"/>
  <c r="AM15751" i="10"/>
  <c r="AK14802" i="10"/>
  <c r="AG14802" i="10"/>
  <c r="S13456" i="10"/>
  <c r="EJ11553" i="10" a="1"/>
  <c r="EJ11553" i="10" s="1"/>
  <c r="EJ19837" i="10" a="1"/>
  <c r="EJ19837" i="10" s="1"/>
  <c r="EJ12388" i="10" a="1"/>
  <c r="EJ12388" i="10" s="1"/>
  <c r="Z15751" i="10"/>
  <c r="AN14802" i="10"/>
  <c r="EJ18840" i="10" a="1"/>
  <c r="EJ18840" i="10" s="1"/>
  <c r="AP13456" i="10"/>
  <c r="EJ15668" i="10" a="1"/>
  <c r="EJ15668" i="10" s="1"/>
  <c r="EJ172" i="10" a="1"/>
  <c r="EJ172" i="10" s="1"/>
  <c r="EJ1734" i="10" a="1"/>
  <c r="EJ1734" i="10" s="1"/>
  <c r="S17665" i="10"/>
  <c r="EJ5889" i="10" a="1"/>
  <c r="EJ5889" i="10" s="1"/>
  <c r="Y5889" i="10" s="1"/>
  <c r="EJ12428" i="10" a="1"/>
  <c r="EJ12428" i="10" s="1"/>
  <c r="AH18075" i="10"/>
  <c r="AB17665" i="10"/>
  <c r="EJ13192" i="10" a="1"/>
  <c r="EJ13192" i="10" s="1"/>
  <c r="S14210" i="10"/>
  <c r="AB5451" i="10"/>
  <c r="EJ15301" i="10" a="1"/>
  <c r="EJ15301" i="10" s="1"/>
  <c r="AE15301" i="10" s="1"/>
  <c r="EJ9774" i="10" a="1"/>
  <c r="EJ9774" i="10" s="1"/>
  <c r="EJ7444" i="10" a="1"/>
  <c r="EJ7444" i="10" s="1"/>
  <c r="EJ3532" i="10" a="1"/>
  <c r="EJ3532" i="10" s="1"/>
  <c r="Y3532" i="10" s="1"/>
  <c r="Y17665" i="10"/>
  <c r="EJ11693" i="10" a="1"/>
  <c r="EJ11693" i="10" s="1"/>
  <c r="AE11693" i="10" s="1"/>
  <c r="EJ17267" i="10" a="1"/>
  <c r="EJ17267" i="10" s="1"/>
  <c r="EJ2478" i="10" a="1"/>
  <c r="EJ2478" i="10" s="1"/>
  <c r="AO5451" i="10"/>
  <c r="EJ12891" i="10" a="1"/>
  <c r="EJ12891" i="10" s="1"/>
  <c r="AL17665" i="10"/>
  <c r="EJ11686" i="10" a="1"/>
  <c r="EJ11686" i="10" s="1"/>
  <c r="EJ8218" i="10" a="1"/>
  <c r="EJ8218" i="10" s="1"/>
  <c r="AI8218" i="10" s="1"/>
  <c r="EJ17470" i="10" a="1"/>
  <c r="EJ17470" i="10" s="1"/>
  <c r="EJ3200" i="10" a="1"/>
  <c r="EJ3200" i="10" s="1"/>
  <c r="EJ4128" i="10" a="1"/>
  <c r="EJ4128" i="10" s="1"/>
  <c r="EJ3613" i="10" a="1"/>
  <c r="EJ3613" i="10" s="1"/>
  <c r="AF3613" i="10" s="1"/>
  <c r="AA10219" i="10"/>
  <c r="EJ16415" i="10" a="1"/>
  <c r="EJ16415" i="10" s="1"/>
  <c r="EJ18279" i="10" a="1"/>
  <c r="EJ18279" i="10" s="1"/>
  <c r="EJ17746" i="10" a="1"/>
  <c r="EJ17746" i="10" s="1"/>
  <c r="S17746" i="10" s="1"/>
  <c r="EJ16993" i="10" a="1"/>
  <c r="EJ16993" i="10" s="1"/>
  <c r="EJ2823" i="10" a="1"/>
  <c r="EJ2823" i="10" s="1"/>
  <c r="EJ19554" i="10" a="1"/>
  <c r="EJ19554" i="10" s="1"/>
  <c r="AE10219" i="10"/>
  <c r="AG9123" i="10"/>
  <c r="EJ6488" i="10" a="1"/>
  <c r="EJ6488" i="10" s="1"/>
  <c r="EJ16789" i="10" a="1"/>
  <c r="EJ16789" i="10" s="1"/>
  <c r="AG16789" i="10" s="1"/>
  <c r="EJ2014" i="10" a="1"/>
  <c r="EJ2014" i="10" s="1"/>
  <c r="AF2014" i="10" s="1"/>
  <c r="AC17181" i="10"/>
  <c r="EJ7719" i="10" a="1"/>
  <c r="EJ7719" i="10" s="1"/>
  <c r="V7719" i="10" s="1"/>
  <c r="S27" i="10"/>
  <c r="EJ4226" i="10" a="1"/>
  <c r="EJ4226" i="10" s="1"/>
  <c r="EJ10894" i="10" a="1"/>
  <c r="EJ10894" i="10" s="1"/>
  <c r="T17665" i="10"/>
  <c r="EJ17079" i="10" a="1"/>
  <c r="EJ17079" i="10" s="1"/>
  <c r="EJ17904" i="10" a="1"/>
  <c r="EJ17904" i="10" s="1"/>
  <c r="EJ17675" i="10" a="1"/>
  <c r="EJ17675" i="10" s="1"/>
  <c r="V17675" i="10" s="1"/>
  <c r="EJ15714" i="10" a="1"/>
  <c r="EJ15714" i="10" s="1"/>
  <c r="AC15714" i="10" s="1"/>
  <c r="Z17665" i="10"/>
  <c r="AI18042" i="10"/>
  <c r="AK17665" i="10"/>
  <c r="EJ9379" i="10" a="1"/>
  <c r="EJ9379" i="10" s="1"/>
  <c r="T9379" i="10" s="1"/>
  <c r="EJ4545" i="10" a="1"/>
  <c r="EJ4545" i="10" s="1"/>
  <c r="EJ3664" i="10" a="1"/>
  <c r="EJ3664" i="10" s="1"/>
  <c r="EJ8173" i="10" a="1"/>
  <c r="EJ8173" i="10" s="1"/>
  <c r="AD8173" i="10" s="1"/>
  <c r="EJ13932" i="10" a="1"/>
  <c r="EJ13932" i="10" s="1"/>
  <c r="AP13932" i="10" s="1"/>
  <c r="EJ11649" i="10" a="1"/>
  <c r="EJ11649" i="10" s="1"/>
  <c r="AC11649" i="10" s="1"/>
  <c r="EJ9549" i="10" a="1"/>
  <c r="EJ9549" i="10" s="1"/>
  <c r="EJ2444" i="10" a="1"/>
  <c r="EJ2444" i="10" s="1"/>
  <c r="Y19602" i="10"/>
  <c r="AG3065" i="10"/>
  <c r="AG12920" i="10"/>
  <c r="T12920" i="10"/>
  <c r="AN13898" i="10"/>
  <c r="EJ2813" i="10" a="1"/>
  <c r="EJ2813" i="10" s="1"/>
  <c r="EJ3267" i="10" a="1"/>
  <c r="EJ3267" i="10" s="1"/>
  <c r="EJ8169" i="10" a="1"/>
  <c r="EJ8169" i="10" s="1"/>
  <c r="EJ20515" i="10" a="1"/>
  <c r="EJ20515" i="10" s="1"/>
  <c r="EJ443" i="10" a="1"/>
  <c r="EJ443" i="10" s="1"/>
  <c r="AM443" i="10" s="1"/>
  <c r="EJ269" i="10" a="1"/>
  <c r="EJ269" i="10" s="1"/>
  <c r="S13898" i="10"/>
  <c r="EJ1809" i="10" a="1"/>
  <c r="EJ1809" i="10" s="1"/>
  <c r="EJ11458" i="10" a="1"/>
  <c r="EJ11458" i="10" s="1"/>
  <c r="EJ12489" i="10" a="1"/>
  <c r="EJ12489" i="10" s="1"/>
  <c r="S19602" i="10"/>
  <c r="U3065" i="10"/>
  <c r="AK12920" i="10"/>
  <c r="AA12920" i="10"/>
  <c r="AG7879" i="10"/>
  <c r="EJ500" i="10" a="1"/>
  <c r="EJ500" i="10" s="1"/>
  <c r="EJ14055" i="10" a="1"/>
  <c r="EJ14055" i="10" s="1"/>
  <c r="EJ20535" i="10" a="1"/>
  <c r="EJ20535" i="10" s="1"/>
  <c r="EJ10814" i="10" a="1"/>
  <c r="EJ10814" i="10" s="1"/>
  <c r="AM19602" i="10"/>
  <c r="AN3065" i="10"/>
  <c r="AN12920" i="10"/>
  <c r="AD12920" i="10"/>
  <c r="AB7879" i="10"/>
  <c r="S16022" i="10"/>
  <c r="EJ3016" i="10" a="1"/>
  <c r="EJ3016" i="10" s="1"/>
  <c r="AK19602" i="10"/>
  <c r="AE12920" i="10"/>
  <c r="U12920" i="10"/>
  <c r="EJ16198" i="10" a="1"/>
  <c r="EJ16198" i="10" s="1"/>
  <c r="AJ16198" i="10" s="1"/>
  <c r="V19602" i="10"/>
  <c r="EJ4042" i="10" a="1"/>
  <c r="EJ4042" i="10" s="1"/>
  <c r="W4002" i="10"/>
  <c r="V12920" i="10"/>
  <c r="AI12920" i="10"/>
  <c r="EJ78" i="10" a="1"/>
  <c r="EJ78" i="10" s="1"/>
  <c r="Z78" i="10" s="1"/>
  <c r="EJ5236" i="10" a="1"/>
  <c r="EJ5236" i="10" s="1"/>
  <c r="AP19602" i="10"/>
  <c r="EJ16435" i="10" a="1"/>
  <c r="EJ16435" i="10" s="1"/>
  <c r="AB16435" i="10" s="1"/>
  <c r="EJ13815" i="10" a="1"/>
  <c r="EJ13815" i="10" s="1"/>
  <c r="EJ6734" i="10" a="1"/>
  <c r="EJ6734" i="10" s="1"/>
  <c r="EJ20241" i="10" a="1"/>
  <c r="EJ20241" i="10" s="1"/>
  <c r="EJ8129" i="10" a="1"/>
  <c r="EJ8129" i="10" s="1"/>
  <c r="AI8129" i="10" s="1"/>
  <c r="EJ19324" i="10" a="1"/>
  <c r="EJ19324" i="10" s="1"/>
  <c r="EJ19134" i="10" a="1"/>
  <c r="EJ19134" i="10" s="1"/>
  <c r="AM12794" i="10"/>
  <c r="AB12920" i="10"/>
  <c r="AO12920" i="10"/>
  <c r="S12920" i="10"/>
  <c r="AF12920" i="10"/>
  <c r="EJ17533" i="10" a="1"/>
  <c r="EJ17533" i="10" s="1"/>
  <c r="AJ12920" i="10"/>
  <c r="W12920" i="10"/>
  <c r="EJ4659" i="10" a="1"/>
  <c r="EJ4659" i="10" s="1"/>
  <c r="AK4659" i="10" s="1"/>
  <c r="EJ7900" i="10" a="1"/>
  <c r="EJ7900" i="10" s="1"/>
  <c r="T7900" i="10" s="1"/>
  <c r="EJ9398" i="10" a="1"/>
  <c r="EJ9398" i="10" s="1"/>
  <c r="EJ2718" i="10" a="1"/>
  <c r="EJ2718" i="10" s="1"/>
  <c r="AH2718" i="10" s="1"/>
  <c r="EJ5992" i="10" a="1"/>
  <c r="EJ5992" i="10" s="1"/>
  <c r="AJ5992" i="10" s="1"/>
  <c r="EJ15248" i="10" a="1"/>
  <c r="EJ15248" i="10" s="1"/>
  <c r="EJ6223" i="10" a="1"/>
  <c r="EJ6223" i="10" s="1"/>
  <c r="AE6223" i="10" s="1"/>
  <c r="EJ15473" i="10" a="1"/>
  <c r="EJ15473" i="10" s="1"/>
  <c r="EJ19652" i="10" a="1"/>
  <c r="EJ19652" i="10" s="1"/>
  <c r="AE19652" i="10" s="1"/>
  <c r="EJ6830" i="10" a="1"/>
  <c r="EJ6830" i="10" s="1"/>
  <c r="Y6830" i="10" s="1"/>
  <c r="AM12920" i="10"/>
  <c r="EJ1571" i="10" a="1"/>
  <c r="EJ1571" i="10" s="1"/>
  <c r="X1571" i="10" s="1"/>
  <c r="EJ4314" i="10" a="1"/>
  <c r="EJ4314" i="10" s="1"/>
  <c r="EJ8143" i="10" a="1"/>
  <c r="EJ8143" i="10" s="1"/>
  <c r="AH17181" i="10"/>
  <c r="EJ11503" i="10" a="1"/>
  <c r="EJ11503" i="10" s="1"/>
  <c r="AJ11503" i="10" s="1"/>
  <c r="EJ11870" i="10" a="1"/>
  <c r="EJ11870" i="10" s="1"/>
  <c r="AP11870" i="10" s="1"/>
  <c r="EJ1732" i="10" a="1"/>
  <c r="EJ1732" i="10" s="1"/>
  <c r="EJ18949" i="10" a="1"/>
  <c r="EJ18949" i="10" s="1"/>
  <c r="EJ18743" i="10" a="1"/>
  <c r="EJ18743" i="10" s="1"/>
  <c r="EJ12356" i="10" a="1"/>
  <c r="EJ12356" i="10" s="1"/>
  <c r="EJ6899" i="10" a="1"/>
  <c r="EJ6899" i="10" s="1"/>
  <c r="EJ7697" i="10" a="1"/>
  <c r="EJ7697" i="10" s="1"/>
  <c r="EJ16248" i="10" a="1"/>
  <c r="EJ16248" i="10" s="1"/>
  <c r="AC16248" i="10" s="1"/>
  <c r="EJ13866" i="10" a="1"/>
  <c r="EJ13866" i="10" s="1"/>
  <c r="W13866" i="10" s="1"/>
  <c r="EJ13790" i="10" a="1"/>
  <c r="EJ13790" i="10" s="1"/>
  <c r="EJ15712" i="10" a="1"/>
  <c r="EJ15712" i="10" s="1"/>
  <c r="EJ16361" i="10" a="1"/>
  <c r="EJ16361" i="10" s="1"/>
  <c r="X16361" i="10" s="1"/>
  <c r="EJ11166" i="10" a="1"/>
  <c r="EJ11166" i="10" s="1"/>
  <c r="EJ10584" i="10" a="1"/>
  <c r="EJ10584" i="10" s="1"/>
  <c r="EJ3466" i="10" a="1"/>
  <c r="EJ3466" i="10" s="1"/>
  <c r="W1386" i="10"/>
  <c r="EJ15550" i="10" a="1"/>
  <c r="EJ15550" i="10" s="1"/>
  <c r="EJ11249" i="10" a="1"/>
  <c r="EJ11249" i="10" s="1"/>
  <c r="AM11249" i="10" s="1"/>
  <c r="EJ17990" i="10" a="1"/>
  <c r="EJ17990" i="10" s="1"/>
  <c r="AF17990" i="10" s="1"/>
  <c r="EJ15288" i="10" a="1"/>
  <c r="EJ15288" i="10" s="1"/>
  <c r="EJ2033" i="10" a="1"/>
  <c r="EJ2033" i="10" s="1"/>
  <c r="EJ917" i="10" a="1"/>
  <c r="EJ917" i="10" s="1"/>
  <c r="EJ14050" i="10" a="1"/>
  <c r="EJ14050" i="10" s="1"/>
  <c r="EJ20221" i="10" a="1"/>
  <c r="EJ20221" i="10" s="1"/>
  <c r="AF20221" i="10" s="1"/>
  <c r="EJ7350" i="10" a="1"/>
  <c r="EJ7350" i="10" s="1"/>
  <c r="EJ2269" i="10" a="1"/>
  <c r="EJ2269" i="10" s="1"/>
  <c r="EJ12212" i="10" a="1"/>
  <c r="EJ12212" i="10" s="1"/>
  <c r="EJ14063" i="10" a="1"/>
  <c r="EJ14063" i="10" s="1"/>
  <c r="AH13898" i="10"/>
  <c r="X13898" i="10"/>
  <c r="EJ12670" i="10" a="1"/>
  <c r="EJ12670" i="10" s="1"/>
  <c r="Y12670" i="10" s="1"/>
  <c r="EJ12360" i="10" a="1"/>
  <c r="EJ12360" i="10" s="1"/>
  <c r="EJ10592" i="10" a="1"/>
  <c r="EJ10592" i="10" s="1"/>
  <c r="V10592" i="10" s="1"/>
  <c r="EJ8518" i="10" a="1"/>
  <c r="EJ8518" i="10" s="1"/>
  <c r="EJ16906" i="10" a="1"/>
  <c r="EJ16906" i="10" s="1"/>
  <c r="EJ9011" i="10" a="1"/>
  <c r="EJ9011" i="10" s="1"/>
  <c r="EJ15671" i="10" a="1"/>
  <c r="EJ15671" i="10" s="1"/>
  <c r="Z15671" i="10" s="1"/>
  <c r="AL13898" i="10"/>
  <c r="AB13898" i="10"/>
  <c r="EJ16990" i="10" a="1"/>
  <c r="EJ16990" i="10" s="1"/>
  <c r="EJ8816" i="10" a="1"/>
  <c r="EJ8816" i="10" s="1"/>
  <c r="W8816" i="10" s="1"/>
  <c r="EJ1182" i="10" a="1"/>
  <c r="EJ1182" i="10" s="1"/>
  <c r="EJ4406" i="10" a="1"/>
  <c r="EJ4406" i="10" s="1"/>
  <c r="AO13898" i="10"/>
  <c r="AD13898" i="10"/>
  <c r="EJ10070" i="10" a="1"/>
  <c r="EJ10070" i="10" s="1"/>
  <c r="EJ417" i="10" a="1"/>
  <c r="EJ417" i="10" s="1"/>
  <c r="EJ6205" i="10" a="1"/>
  <c r="EJ6205" i="10" s="1"/>
  <c r="EJ373" i="10" a="1"/>
  <c r="EJ373" i="10" s="1"/>
  <c r="EJ16529" i="10" a="1"/>
  <c r="EJ16529" i="10" s="1"/>
  <c r="V16529" i="10" s="1"/>
  <c r="AF13898" i="10"/>
  <c r="V13898" i="10"/>
  <c r="EJ13890" i="10" a="1"/>
  <c r="EJ13890" i="10" s="1"/>
  <c r="EJ6284" i="10" a="1"/>
  <c r="EJ6284" i="10" s="1"/>
  <c r="AM6284" i="10" s="1"/>
  <c r="EJ5953" i="10" a="1"/>
  <c r="EJ5953" i="10" s="1"/>
  <c r="EJ16178" i="10" a="1"/>
  <c r="EJ16178" i="10" s="1"/>
  <c r="EJ12686" i="10" a="1"/>
  <c r="EJ12686" i="10" s="1"/>
  <c r="AC12686" i="10" s="1"/>
  <c r="AI13898" i="10"/>
  <c r="Y13898" i="10"/>
  <c r="EJ11172" i="10" a="1"/>
  <c r="EJ11172" i="10" s="1"/>
  <c r="EJ1456" i="10" a="1"/>
  <c r="EJ1456" i="10" s="1"/>
  <c r="Z13898" i="10"/>
  <c r="AM13898" i="10"/>
  <c r="EJ11006" i="10" a="1"/>
  <c r="EJ11006" i="10" s="1"/>
  <c r="AH11006" i="10" s="1"/>
  <c r="EJ8298" i="10" a="1"/>
  <c r="EJ8298" i="10" s="1"/>
  <c r="AH8298" i="10" s="1"/>
  <c r="EJ4331" i="10" a="1"/>
  <c r="EJ4331" i="10" s="1"/>
  <c r="AC13898" i="10"/>
  <c r="AE13898" i="10"/>
  <c r="T13898" i="10"/>
  <c r="AG13898" i="10"/>
  <c r="EJ12746" i="10" a="1"/>
  <c r="EJ12746" i="10" s="1"/>
  <c r="EJ4313" i="10" a="1"/>
  <c r="EJ4313" i="10" s="1"/>
  <c r="EJ10030" i="10" a="1"/>
  <c r="EJ10030" i="10" s="1"/>
  <c r="EJ5951" i="10" a="1"/>
  <c r="EJ5951" i="10" s="1"/>
  <c r="AH5951" i="10" s="1"/>
  <c r="W13898" i="10"/>
  <c r="AJ13898" i="10"/>
  <c r="AP13898" i="10"/>
  <c r="AA13898" i="10"/>
  <c r="EJ670" i="10" a="1"/>
  <c r="EJ670" i="10" s="1"/>
  <c r="EJ9689" i="10" a="1"/>
  <c r="EJ9689" i="10" s="1"/>
  <c r="AH9689" i="10" s="1"/>
  <c r="EJ14470" i="10" a="1"/>
  <c r="EJ14470" i="10" s="1"/>
  <c r="EJ8992" i="10" a="1"/>
  <c r="EJ8992" i="10" s="1"/>
  <c r="EJ17982" i="10" a="1"/>
  <c r="EJ17982" i="10" s="1"/>
  <c r="AE20150" i="10"/>
  <c r="EJ13214" i="10" a="1"/>
  <c r="EJ13214" i="10" s="1"/>
  <c r="AE13214" i="10" s="1"/>
  <c r="EJ17017" i="10" a="1"/>
  <c r="EJ17017" i="10" s="1"/>
  <c r="EJ403" i="10" a="1"/>
  <c r="EJ403" i="10" s="1"/>
  <c r="AK13898" i="10"/>
  <c r="EJ5866" i="10" a="1"/>
  <c r="EJ5866" i="10" s="1"/>
  <c r="AI5866" i="10" s="1"/>
  <c r="EJ14751" i="10" a="1"/>
  <c r="EJ14751" i="10" s="1"/>
  <c r="EJ1018" i="10" a="1"/>
  <c r="EJ1018" i="10" s="1"/>
  <c r="EJ8215" i="10" a="1"/>
  <c r="EJ8215" i="10" s="1"/>
  <c r="AP8215" i="10" s="1"/>
  <c r="EJ5851" i="10" a="1"/>
  <c r="EJ5851" i="10" s="1"/>
  <c r="AF5851" i="10" s="1"/>
  <c r="EJ184" i="10" a="1"/>
  <c r="EJ184" i="10" s="1"/>
  <c r="EJ11071" i="10" a="1"/>
  <c r="EJ11071" i="10" s="1"/>
  <c r="EJ4695" i="10" a="1"/>
  <c r="EJ4695" i="10" s="1"/>
  <c r="U4695" i="10" s="1"/>
  <c r="EJ16074" i="10" a="1"/>
  <c r="EJ16074" i="10" s="1"/>
  <c r="EF1268" i="10"/>
  <c r="EK1268" i="10" s="1" a="1"/>
  <c r="EK1268" i="10" s="1"/>
  <c r="EJ1268" i="10" a="1"/>
  <c r="EJ1268" i="10" s="1"/>
  <c r="Y14648" i="10"/>
  <c r="V14648" i="10"/>
  <c r="AO13143" i="10"/>
  <c r="AN13143" i="10"/>
  <c r="AD8216" i="10"/>
  <c r="AA8216" i="10"/>
  <c r="AE8216" i="10"/>
  <c r="AC9226" i="10"/>
  <c r="AG9226" i="10"/>
  <c r="AJ19841" i="10"/>
  <c r="AO19841" i="10"/>
  <c r="AC4493" i="10"/>
  <c r="S4493" i="10"/>
  <c r="U19266" i="10"/>
  <c r="AH19266" i="10"/>
  <c r="Z5518" i="10"/>
  <c r="AI5518" i="10"/>
  <c r="AL5518" i="10"/>
  <c r="AE5518" i="10"/>
  <c r="AK5518" i="10"/>
  <c r="AG19454" i="10"/>
  <c r="AF19454" i="10"/>
  <c r="AE10740" i="10"/>
  <c r="AA10740" i="10"/>
  <c r="T10556" i="10"/>
  <c r="AM10556" i="10"/>
  <c r="AK10380" i="10"/>
  <c r="AD10380" i="10"/>
  <c r="AO6122" i="10"/>
  <c r="Z6122" i="10"/>
  <c r="Z18720" i="10"/>
  <c r="AF18720" i="10"/>
  <c r="AC19820" i="10"/>
  <c r="AG19820" i="10"/>
  <c r="AF16891" i="10"/>
  <c r="AN16891" i="10"/>
  <c r="X16891" i="10"/>
  <c r="AG7773" i="10"/>
  <c r="AC7773" i="10"/>
  <c r="AE16405" i="10"/>
  <c r="AI16405" i="10"/>
  <c r="EJ7240" i="10" a="1"/>
  <c r="EJ7240" i="10" s="1"/>
  <c r="EJ1013" i="10" a="1"/>
  <c r="EJ1013" i="10" s="1"/>
  <c r="EJ11747" i="10" a="1"/>
  <c r="EJ11747" i="10" s="1"/>
  <c r="U11747" i="10" s="1"/>
  <c r="EJ17989" i="10" a="1"/>
  <c r="EJ17989" i="10" s="1"/>
  <c r="AK17989" i="10" s="1"/>
  <c r="EJ18372" i="10" a="1"/>
  <c r="EJ18372" i="10" s="1"/>
  <c r="U17373" i="10"/>
  <c r="AL17373" i="10"/>
  <c r="T9296" i="10"/>
  <c r="AG5518" i="10"/>
  <c r="U18692" i="10"/>
  <c r="S11143" i="10"/>
  <c r="AK11143" i="10"/>
  <c r="AL10365" i="10"/>
  <c r="AN10365" i="10"/>
  <c r="W7180" i="10"/>
  <c r="AN7180" i="10"/>
  <c r="AJ4892" i="10"/>
  <c r="AE4892" i="10"/>
  <c r="W9972" i="10"/>
  <c r="AM9972" i="10"/>
  <c r="AA2306" i="10"/>
  <c r="AD2306" i="10"/>
  <c r="AE6652" i="10"/>
  <c r="AI6652" i="10"/>
  <c r="AE3722" i="10"/>
  <c r="AA3722" i="10"/>
  <c r="AI3722" i="10"/>
  <c r="AB3722" i="10"/>
  <c r="AP3722" i="10"/>
  <c r="T3722" i="10"/>
  <c r="V3722" i="10"/>
  <c r="AF3722" i="10"/>
  <c r="Z3722" i="10"/>
  <c r="AM3722" i="10"/>
  <c r="W3722" i="10"/>
  <c r="AC3722" i="10"/>
  <c r="AJ3722" i="10"/>
  <c r="AO3722" i="10"/>
  <c r="AH3722" i="10"/>
  <c r="Y3722" i="10"/>
  <c r="AL3722" i="10"/>
  <c r="S3722" i="10"/>
  <c r="U3722" i="10"/>
  <c r="AN3722" i="10"/>
  <c r="AH9123" i="10"/>
  <c r="AJ9123" i="10"/>
  <c r="AK9123" i="10"/>
  <c r="S9123" i="10"/>
  <c r="W9123" i="10"/>
  <c r="Z9123" i="10"/>
  <c r="AE9123" i="10"/>
  <c r="AL9123" i="10"/>
  <c r="AC9123" i="10"/>
  <c r="U9123" i="10"/>
  <c r="AA9123" i="10"/>
  <c r="T9123" i="10"/>
  <c r="AD9123" i="10"/>
  <c r="AI9123" i="10"/>
  <c r="AM9123" i="10"/>
  <c r="AF9123" i="10"/>
  <c r="AP9123" i="10"/>
  <c r="X9123" i="10"/>
  <c r="AB9123" i="10"/>
  <c r="AN9123" i="10"/>
  <c r="AA17585" i="10"/>
  <c r="AH17585" i="10"/>
  <c r="AK17585" i="10"/>
  <c r="W17585" i="10"/>
  <c r="AL17585" i="10"/>
  <c r="Z17585" i="10"/>
  <c r="U17585" i="10"/>
  <c r="AC17585" i="10"/>
  <c r="X17585" i="10"/>
  <c r="AF17585" i="10"/>
  <c r="AJ17585" i="10"/>
  <c r="AI17585" i="10"/>
  <c r="AM17585" i="10"/>
  <c r="AP17585" i="10"/>
  <c r="Y17585" i="10"/>
  <c r="AC6268" i="10"/>
  <c r="V6268" i="10"/>
  <c r="AE6268" i="10"/>
  <c r="AA6268" i="10"/>
  <c r="Y6268" i="10"/>
  <c r="W6268" i="10"/>
  <c r="T6268" i="10"/>
  <c r="S6268" i="10"/>
  <c r="AH6268" i="10"/>
  <c r="AK6268" i="10"/>
  <c r="AF6268" i="10"/>
  <c r="AB6268" i="10"/>
  <c r="U6268" i="10"/>
  <c r="AN6268" i="10"/>
  <c r="AL6268" i="10"/>
  <c r="X6268" i="10"/>
  <c r="AM6268" i="10"/>
  <c r="AI6268" i="10"/>
  <c r="AO6268" i="10"/>
  <c r="AJ6268" i="10"/>
  <c r="AJ14308" i="10"/>
  <c r="V14308" i="10"/>
  <c r="AO14308" i="10"/>
  <c r="S14308" i="10"/>
  <c r="AL14308" i="10"/>
  <c r="T14308" i="10"/>
  <c r="AA14308" i="10"/>
  <c r="AB14308" i="10"/>
  <c r="U14308" i="10"/>
  <c r="Y14308" i="10"/>
  <c r="AD14308" i="10"/>
  <c r="AH14308" i="10"/>
  <c r="X14308" i="10"/>
  <c r="AE14308" i="10"/>
  <c r="AG14308" i="10"/>
  <c r="W14308" i="10"/>
  <c r="AP14308" i="10"/>
  <c r="AN14308" i="10"/>
  <c r="AI14308" i="10"/>
  <c r="AC14308" i="10"/>
  <c r="AF14210" i="10"/>
  <c r="V14210" i="10"/>
  <c r="AD14210" i="10"/>
  <c r="AE14210" i="10"/>
  <c r="AA14210" i="10"/>
  <c r="AN14210" i="10"/>
  <c r="X14210" i="10"/>
  <c r="AK14210" i="10"/>
  <c r="U14210" i="10"/>
  <c r="AH14210" i="10"/>
  <c r="AP14210" i="10"/>
  <c r="AC14210" i="10"/>
  <c r="AM14210" i="10"/>
  <c r="Z14210" i="10"/>
  <c r="AJ14210" i="10"/>
  <c r="W14210" i="10"/>
  <c r="AG14210" i="10"/>
  <c r="T14210" i="10"/>
  <c r="AL14210" i="10"/>
  <c r="AB14210" i="10"/>
  <c r="AE18042" i="10"/>
  <c r="U18042" i="10"/>
  <c r="AN18042" i="10"/>
  <c r="AD18042" i="10"/>
  <c r="AK18042" i="10"/>
  <c r="AA18042" i="10"/>
  <c r="AH18042" i="10"/>
  <c r="X18042" i="10"/>
  <c r="T18042" i="10"/>
  <c r="AG18042" i="10"/>
  <c r="AC18042" i="10"/>
  <c r="AP18042" i="10"/>
  <c r="Z18042" i="10"/>
  <c r="AM18042" i="10"/>
  <c r="W18042" i="10"/>
  <c r="AJ18042" i="10"/>
  <c r="AF18042" i="10"/>
  <c r="S18042" i="10"/>
  <c r="AL18042" i="10"/>
  <c r="Y18042" i="10"/>
  <c r="AB5283" i="10"/>
  <c r="AF5283" i="10"/>
  <c r="AO5283" i="10"/>
  <c r="AA5283" i="10"/>
  <c r="AL5283" i="10"/>
  <c r="X5283" i="10"/>
  <c r="W5283" i="10"/>
  <c r="AI5283" i="10"/>
  <c r="AC5283" i="10"/>
  <c r="AN5283" i="10"/>
  <c r="AD5283" i="10"/>
  <c r="Y5283" i="10"/>
  <c r="AP5283" i="10"/>
  <c r="AG5283" i="10"/>
  <c r="S5283" i="10"/>
  <c r="AM5283" i="10"/>
  <c r="AH5283" i="10"/>
  <c r="AK5283" i="10"/>
  <c r="Z5283" i="10"/>
  <c r="AE5283" i="10"/>
  <c r="Y8809" i="10"/>
  <c r="AM8809" i="10"/>
  <c r="AH8809" i="10"/>
  <c r="AK8809" i="10"/>
  <c r="Z8809" i="10"/>
  <c r="AF8809" i="10"/>
  <c r="AC8809" i="10"/>
  <c r="AN8809" i="10"/>
  <c r="S8809" i="10"/>
  <c r="AO8809" i="10"/>
  <c r="V8809" i="10"/>
  <c r="T8809" i="10"/>
  <c r="AA8809" i="10"/>
  <c r="AP8809" i="10"/>
  <c r="AE8809" i="10"/>
  <c r="U8809" i="10"/>
  <c r="AG8809" i="10"/>
  <c r="AI8809" i="10"/>
  <c r="AB8809" i="10"/>
  <c r="AL8809" i="10"/>
  <c r="AD473" i="10"/>
  <c r="AO473" i="10"/>
  <c r="U10407" i="10"/>
  <c r="AH10407" i="10"/>
  <c r="X10407" i="10"/>
  <c r="AE10407" i="10"/>
  <c r="AM10407" i="10"/>
  <c r="AC10407" i="10"/>
  <c r="AP10407" i="10"/>
  <c r="Z10407" i="10"/>
  <c r="AG10407" i="10"/>
  <c r="W10407" i="10"/>
  <c r="AJ10407" i="10"/>
  <c r="T10407" i="10"/>
  <c r="AB10407" i="10"/>
  <c r="AL10407" i="10"/>
  <c r="Y10407" i="10"/>
  <c r="AO10407" i="10"/>
  <c r="AF10407" i="10"/>
  <c r="V10407" i="10"/>
  <c r="AA10407" i="10"/>
  <c r="AN10407" i="10"/>
  <c r="V6435" i="10"/>
  <c r="AI6435" i="10"/>
  <c r="S6435" i="10"/>
  <c r="AF6435" i="10"/>
  <c r="AB6435" i="10"/>
  <c r="AO6435" i="10"/>
  <c r="Y6435" i="10"/>
  <c r="AL6435" i="10"/>
  <c r="X6435" i="10"/>
  <c r="AH6435" i="10"/>
  <c r="U6435" i="10"/>
  <c r="AE6435" i="10"/>
  <c r="AD6435" i="10"/>
  <c r="AN6435" i="10"/>
  <c r="AA6435" i="10"/>
  <c r="AK6435" i="10"/>
  <c r="AG6435" i="10"/>
  <c r="W6435" i="10"/>
  <c r="AM6435" i="10"/>
  <c r="AC6435" i="10"/>
  <c r="T134" i="10"/>
  <c r="AP134" i="10"/>
  <c r="AF17921" i="10"/>
  <c r="W17921" i="10"/>
  <c r="AI17921" i="10"/>
  <c r="Y17921" i="10"/>
  <c r="U17921" i="10"/>
  <c r="S17921" i="10"/>
  <c r="AO17921" i="10"/>
  <c r="X17921" i="10"/>
  <c r="AD17921" i="10"/>
  <c r="AE17921" i="10"/>
  <c r="AM17921" i="10"/>
  <c r="AG17921" i="10"/>
  <c r="AJ17921" i="10"/>
  <c r="AP17921" i="10"/>
  <c r="V17921" i="10"/>
  <c r="T17921" i="10"/>
  <c r="AK17921" i="10"/>
  <c r="AL17921" i="10"/>
  <c r="Z17921" i="10"/>
  <c r="AB17921" i="10"/>
  <c r="T10774" i="10"/>
  <c r="AC10774" i="10"/>
  <c r="Z10774" i="10"/>
  <c r="S10774" i="10"/>
  <c r="AD10774" i="10"/>
  <c r="AL10774" i="10"/>
  <c r="AA10774" i="10"/>
  <c r="AI10774" i="10"/>
  <c r="AE10774" i="10"/>
  <c r="V10774" i="10"/>
  <c r="AK10774" i="10"/>
  <c r="AB10774" i="10"/>
  <c r="AM10774" i="10"/>
  <c r="AJ10774" i="10"/>
  <c r="W10774" i="10"/>
  <c r="AN10774" i="10"/>
  <c r="AF10774" i="10"/>
  <c r="AH10774" i="10"/>
  <c r="Y10774" i="10"/>
  <c r="U10774" i="10"/>
  <c r="AD19021" i="10"/>
  <c r="AO19021" i="10"/>
  <c r="U19021" i="10"/>
  <c r="AI19021" i="10"/>
  <c r="X19021" i="10"/>
  <c r="AJ19021" i="10"/>
  <c r="AM19021" i="10"/>
  <c r="S19021" i="10"/>
  <c r="AP19021" i="10"/>
  <c r="T19021" i="10"/>
  <c r="V19021" i="10"/>
  <c r="Z19021" i="10"/>
  <c r="Y19021" i="10"/>
  <c r="AF19021" i="10"/>
  <c r="AN19021" i="10"/>
  <c r="AL19021" i="10"/>
  <c r="AE19021" i="10"/>
  <c r="AG19021" i="10"/>
  <c r="AK19021" i="10"/>
  <c r="AC19021" i="10"/>
  <c r="U5451" i="10"/>
  <c r="AK5451" i="10"/>
  <c r="X5451" i="10"/>
  <c r="AH5451" i="10"/>
  <c r="AA5451" i="10"/>
  <c r="AP5451" i="10"/>
  <c r="S5451" i="10"/>
  <c r="AN5451" i="10"/>
  <c r="AG5451" i="10"/>
  <c r="AF5451" i="10"/>
  <c r="AJ5451" i="10"/>
  <c r="T5451" i="10"/>
  <c r="AM5451" i="10"/>
  <c r="W5451" i="10"/>
  <c r="AD5451" i="10"/>
  <c r="AI5451" i="10"/>
  <c r="Y5451" i="10"/>
  <c r="Z5451" i="10"/>
  <c r="AL5451" i="10"/>
  <c r="AE5451" i="10"/>
  <c r="AP17181" i="10"/>
  <c r="T17181" i="10"/>
  <c r="AM17181" i="10"/>
  <c r="W17181" i="10"/>
  <c r="AJ17181" i="10"/>
  <c r="Z17181" i="10"/>
  <c r="AO17181" i="10"/>
  <c r="AB17181" i="10"/>
  <c r="AF17181" i="10"/>
  <c r="S17181" i="10"/>
  <c r="AI17181" i="10"/>
  <c r="V17181" i="10"/>
  <c r="AL17181" i="10"/>
  <c r="Y17181" i="10"/>
  <c r="AD17181" i="10"/>
  <c r="AN17181" i="10"/>
  <c r="U17181" i="10"/>
  <c r="AE17181" i="10"/>
  <c r="AA17181" i="10"/>
  <c r="AK17181" i="10"/>
  <c r="V1822" i="10"/>
  <c r="AJ1822" i="10"/>
  <c r="T1822" i="10"/>
  <c r="AG1822" i="10"/>
  <c r="Y1822" i="10"/>
  <c r="AO1822" i="10"/>
  <c r="AB1822" i="10"/>
  <c r="AL1822" i="10"/>
  <c r="S1822" i="10"/>
  <c r="X1822" i="10"/>
  <c r="W1822" i="10"/>
  <c r="AF1822" i="10"/>
  <c r="AK1822" i="10"/>
  <c r="AD1822" i="10"/>
  <c r="AN1822" i="10"/>
  <c r="AA1822" i="10"/>
  <c r="AE1822" i="10"/>
  <c r="AH1822" i="10"/>
  <c r="AC1822" i="10"/>
  <c r="AP1822" i="10"/>
  <c r="W5454" i="10"/>
  <c r="S5454" i="10"/>
  <c r="AP5454" i="10"/>
  <c r="AD5454" i="10"/>
  <c r="AC5454" i="10"/>
  <c r="AO5454" i="10"/>
  <c r="T5454" i="10"/>
  <c r="AJ5454" i="10"/>
  <c r="AI5454" i="10"/>
  <c r="AA5454" i="10"/>
  <c r="V5454" i="10"/>
  <c r="AF5454" i="10"/>
  <c r="Y5454" i="10"/>
  <c r="X5454" i="10"/>
  <c r="AB5454" i="10"/>
  <c r="Z5454" i="10"/>
  <c r="AE5454" i="10"/>
  <c r="AL5454" i="10"/>
  <c r="U5454" i="10"/>
  <c r="AM5454" i="10"/>
  <c r="W509" i="10"/>
  <c r="Y16424" i="10"/>
  <c r="X16424" i="10"/>
  <c r="V16424" i="10"/>
  <c r="U16424" i="10"/>
  <c r="S16424" i="10"/>
  <c r="AC16424" i="10"/>
  <c r="AB16424" i="10"/>
  <c r="AO16424" i="10"/>
  <c r="AK16424" i="10"/>
  <c r="AA16424" i="10"/>
  <c r="AH16424" i="10"/>
  <c r="AD16424" i="10"/>
  <c r="AE16424" i="10"/>
  <c r="Z16424" i="10"/>
  <c r="AN16424" i="10"/>
  <c r="AL16424" i="10"/>
  <c r="AJ16424" i="10"/>
  <c r="T16424" i="10"/>
  <c r="AP16424" i="10"/>
  <c r="AF16424" i="10"/>
  <c r="AB4939" i="10"/>
  <c r="V4939" i="10"/>
  <c r="AN4939" i="10"/>
  <c r="AH4939" i="10"/>
  <c r="AE4939" i="10"/>
  <c r="AA4939" i="10"/>
  <c r="AK4939" i="10"/>
  <c r="U4939" i="10"/>
  <c r="AC4939" i="10"/>
  <c r="W4939" i="10"/>
  <c r="AO4939" i="10"/>
  <c r="AI4939" i="10"/>
  <c r="Z4939" i="10"/>
  <c r="AM4939" i="10"/>
  <c r="T4939" i="10"/>
  <c r="AG4939" i="10"/>
  <c r="AP4939" i="10"/>
  <c r="X4939" i="10"/>
  <c r="AL4939" i="10"/>
  <c r="S4939" i="10"/>
  <c r="AM14457" i="10"/>
  <c r="AN14457" i="10"/>
  <c r="AD5193" i="10"/>
  <c r="AH5193" i="10"/>
  <c r="AK5193" i="10"/>
  <c r="AP5193" i="10"/>
  <c r="AF12060" i="10"/>
  <c r="AL12060" i="10"/>
  <c r="T12060" i="10"/>
  <c r="Z12060" i="10"/>
  <c r="U12060" i="10"/>
  <c r="AN12060" i="10"/>
  <c r="AA12060" i="10"/>
  <c r="AH12060" i="10"/>
  <c r="AP12060" i="10"/>
  <c r="AJ12060" i="10"/>
  <c r="AD12060" i="10"/>
  <c r="X12060" i="10"/>
  <c r="AM12060" i="10"/>
  <c r="AC12060" i="10"/>
  <c r="AG12060" i="10"/>
  <c r="W12060" i="10"/>
  <c r="AE12060" i="10"/>
  <c r="AK12060" i="10"/>
  <c r="AB12060" i="10"/>
  <c r="AO12060" i="10"/>
  <c r="AH16022" i="10"/>
  <c r="U16022" i="10"/>
  <c r="AD16022" i="10"/>
  <c r="AE16022" i="10"/>
  <c r="AA16022" i="10"/>
  <c r="AN16022" i="10"/>
  <c r="AJ16022" i="10"/>
  <c r="W16022" i="10"/>
  <c r="AG16022" i="10"/>
  <c r="T16022" i="10"/>
  <c r="AP16022" i="10"/>
  <c r="AC16022" i="10"/>
  <c r="AM16022" i="10"/>
  <c r="Z16022" i="10"/>
  <c r="Y16022" i="10"/>
  <c r="AI16022" i="10"/>
  <c r="V16022" i="10"/>
  <c r="AF16022" i="10"/>
  <c r="AB16022" i="10"/>
  <c r="AL16022" i="10"/>
  <c r="T10883" i="10"/>
  <c r="AD10883" i="10"/>
  <c r="AA10883" i="10"/>
  <c r="U10883" i="10"/>
  <c r="X10883" i="10"/>
  <c r="Z10883" i="10"/>
  <c r="AG10883" i="10"/>
  <c r="AM10883" i="10"/>
  <c r="S10883" i="10"/>
  <c r="AH10883" i="10"/>
  <c r="V10883" i="10"/>
  <c r="AB10883" i="10"/>
  <c r="Y10883" i="10"/>
  <c r="AN10883" i="10"/>
  <c r="W10883" i="10"/>
  <c r="AC10883" i="10"/>
  <c r="AE10883" i="10"/>
  <c r="AO10883" i="10"/>
  <c r="AK10883" i="10"/>
  <c r="AI10883" i="10"/>
  <c r="AJ11409" i="10"/>
  <c r="AD11409" i="10"/>
  <c r="AN11409" i="10"/>
  <c r="U11409" i="10"/>
  <c r="AL11409" i="10"/>
  <c r="V11409" i="10"/>
  <c r="AO11409" i="10"/>
  <c r="W11409" i="10"/>
  <c r="Y11409" i="10"/>
  <c r="AI11409" i="10"/>
  <c r="AK11409" i="10"/>
  <c r="X11409" i="10"/>
  <c r="AA11409" i="10"/>
  <c r="Z11409" i="10"/>
  <c r="AP11409" i="10"/>
  <c r="AB11409" i="10"/>
  <c r="AM11409" i="10"/>
  <c r="AG11409" i="10"/>
  <c r="AC11409" i="10"/>
  <c r="T11409" i="10"/>
  <c r="AH7170" i="10"/>
  <c r="AD7170" i="10"/>
  <c r="AE7170" i="10"/>
  <c r="U7170" i="10"/>
  <c r="AN7170" i="10"/>
  <c r="X7170" i="10"/>
  <c r="AK7170" i="10"/>
  <c r="AA7170" i="10"/>
  <c r="AG7170" i="10"/>
  <c r="W7170" i="10"/>
  <c r="AP7170" i="10"/>
  <c r="T7170" i="10"/>
  <c r="AM7170" i="10"/>
  <c r="AC7170" i="10"/>
  <c r="AJ7170" i="10"/>
  <c r="Z7170" i="10"/>
  <c r="V7170" i="10"/>
  <c r="AI7170" i="10"/>
  <c r="AB7170" i="10"/>
  <c r="AO7170" i="10"/>
  <c r="T14414" i="10"/>
  <c r="AP14414" i="10"/>
  <c r="W14414" i="10"/>
  <c r="AG14414" i="10"/>
  <c r="AO14414" i="10"/>
  <c r="AJ14414" i="10"/>
  <c r="AF14414" i="10"/>
  <c r="AA14414" i="10"/>
  <c r="AN14414" i="10"/>
  <c r="S14414" i="10"/>
  <c r="AC14414" i="10"/>
  <c r="V14414" i="10"/>
  <c r="AI14414" i="10"/>
  <c r="Y14414" i="10"/>
  <c r="Z14414" i="10"/>
  <c r="AM14414" i="10"/>
  <c r="AD14414" i="10"/>
  <c r="AE14414" i="10"/>
  <c r="X14414" i="10"/>
  <c r="AK14414" i="10"/>
  <c r="W10219" i="10"/>
  <c r="AP10219" i="10"/>
  <c r="Z10219" i="10"/>
  <c r="AM10219" i="10"/>
  <c r="AC10219" i="10"/>
  <c r="S10219" i="10"/>
  <c r="T10219" i="10"/>
  <c r="AB10219" i="10"/>
  <c r="AI10219" i="10"/>
  <c r="AH10219" i="10"/>
  <c r="AL10219" i="10"/>
  <c r="AJ10219" i="10"/>
  <c r="AO10219" i="10"/>
  <c r="Y10219" i="10"/>
  <c r="AF10219" i="10"/>
  <c r="AK10219" i="10"/>
  <c r="X10219" i="10"/>
  <c r="AG10219" i="10"/>
  <c r="AN10219" i="10"/>
  <c r="AD10219" i="10"/>
  <c r="AJ15367" i="10"/>
  <c r="Z15367" i="10"/>
  <c r="AI15367" i="10"/>
  <c r="AH15367" i="10"/>
  <c r="AE15367" i="10"/>
  <c r="U15367" i="10"/>
  <c r="AL15367" i="10"/>
  <c r="AC15367" i="10"/>
  <c r="AP15367" i="10"/>
  <c r="Y15367" i="10"/>
  <c r="AG15367" i="10"/>
  <c r="V15367" i="10"/>
  <c r="AN15367" i="10"/>
  <c r="T15367" i="10"/>
  <c r="AA15367" i="10"/>
  <c r="AO15367" i="10"/>
  <c r="X15367" i="10"/>
  <c r="AK15367" i="10"/>
  <c r="S15367" i="10"/>
  <c r="AF15367" i="10"/>
  <c r="Z4814" i="10"/>
  <c r="AP4814" i="10"/>
  <c r="W4814" i="10"/>
  <c r="AG4814" i="10"/>
  <c r="V4814" i="10"/>
  <c r="AI4814" i="10"/>
  <c r="S4814" i="10"/>
  <c r="AF4814" i="10"/>
  <c r="AN4814" i="10"/>
  <c r="AA4814" i="10"/>
  <c r="AK4814" i="10"/>
  <c r="AD4814" i="10"/>
  <c r="V10162" i="10"/>
  <c r="AO10162" i="10"/>
  <c r="AB10162" i="10"/>
  <c r="AI10162" i="10"/>
  <c r="X10162" i="10"/>
  <c r="AP10162" i="10"/>
  <c r="AJ10162" i="10"/>
  <c r="AD10162" i="10"/>
  <c r="AN10162" i="10"/>
  <c r="U10162" i="10"/>
  <c r="AH10162" i="10"/>
  <c r="AA10162" i="10"/>
  <c r="S10162" i="10"/>
  <c r="AK10162" i="10"/>
  <c r="AE10162" i="10"/>
  <c r="Y10162" i="10"/>
  <c r="AG10162" i="10"/>
  <c r="AC10162" i="10"/>
  <c r="T10162" i="10"/>
  <c r="AL10162" i="10"/>
  <c r="AC6903" i="10"/>
  <c r="AG6903" i="10"/>
  <c r="T6903" i="10"/>
  <c r="AJ6903" i="10"/>
  <c r="W6903" i="10"/>
  <c r="AB6903" i="10"/>
  <c r="Z6903" i="10"/>
  <c r="S6903" i="10"/>
  <c r="AO6903" i="10"/>
  <c r="AM6903" i="10"/>
  <c r="AF6903" i="10"/>
  <c r="AP6903" i="10"/>
  <c r="V6903" i="10"/>
  <c r="AI6903" i="10"/>
  <c r="Y6903" i="10"/>
  <c r="AL6903" i="10"/>
  <c r="AN6903" i="10"/>
  <c r="AA6903" i="10"/>
  <c r="AH6903" i="10"/>
  <c r="U6903" i="10"/>
  <c r="EJ18147" i="10" a="1"/>
  <c r="EJ18147" i="10" s="1"/>
  <c r="V18147" i="10" s="1"/>
  <c r="Z17373" i="10"/>
  <c r="T17373" i="10"/>
  <c r="X9296" i="10"/>
  <c r="AF5518" i="10"/>
  <c r="T8216" i="10"/>
  <c r="AI14210" i="10"/>
  <c r="AN5454" i="10"/>
  <c r="Y9123" i="10"/>
  <c r="EJ11970" i="10" a="1"/>
  <c r="EJ11970" i="10" s="1"/>
  <c r="AF17665" i="10"/>
  <c r="Z10752" i="10"/>
  <c r="V10752" i="10"/>
  <c r="V1127" i="10"/>
  <c r="AK1127" i="10"/>
  <c r="V13586" i="10"/>
  <c r="AI13586" i="10"/>
  <c r="V7039" i="10"/>
  <c r="AF7039" i="10"/>
  <c r="AL8805" i="10"/>
  <c r="AA8805" i="10"/>
  <c r="V10211" i="10"/>
  <c r="AN10211" i="10"/>
  <c r="AL13329" i="10"/>
  <c r="Y13329" i="10"/>
  <c r="AL13761" i="10"/>
  <c r="AG13761" i="10"/>
  <c r="AE17373" i="10"/>
  <c r="AH17373" i="10"/>
  <c r="AB16449" i="10"/>
  <c r="S9296" i="10"/>
  <c r="AH9296" i="10"/>
  <c r="AC5518" i="10"/>
  <c r="AM10162" i="10"/>
  <c r="AO14210" i="10"/>
  <c r="AH11409" i="10"/>
  <c r="AG18385" i="10"/>
  <c r="AG5454" i="10"/>
  <c r="U5283" i="10"/>
  <c r="AP6268" i="10"/>
  <c r="V9123" i="10"/>
  <c r="AL509" i="10"/>
  <c r="AE13342" i="10"/>
  <c r="AL13342" i="10"/>
  <c r="EJ7245" i="10" a="1"/>
  <c r="EJ7245" i="10" s="1"/>
  <c r="EJ12949" i="10" a="1"/>
  <c r="EJ12949" i="10" s="1"/>
  <c r="EJ11512" i="10" a="1"/>
  <c r="EJ11512" i="10" s="1"/>
  <c r="EJ18449" i="10" a="1"/>
  <c r="EJ18449" i="10" s="1"/>
  <c r="EJ6603" i="10" a="1"/>
  <c r="EJ6603" i="10" s="1"/>
  <c r="EJ18109" i="10" a="1"/>
  <c r="EJ18109" i="10" s="1"/>
  <c r="EJ1540" i="10" a="1"/>
  <c r="EJ1540" i="10" s="1"/>
  <c r="W1540" i="10" s="1"/>
  <c r="AM17665" i="10"/>
  <c r="AI17665" i="10"/>
  <c r="EJ16098" i="10" a="1"/>
  <c r="EJ16098" i="10" s="1"/>
  <c r="AH16098" i="10" s="1"/>
  <c r="AA10752" i="10"/>
  <c r="AN10752" i="10"/>
  <c r="AM1127" i="10"/>
  <c r="AO1127" i="10"/>
  <c r="Y13586" i="10"/>
  <c r="AF13586" i="10"/>
  <c r="AK7039" i="10"/>
  <c r="AN7039" i="10"/>
  <c r="AH8805" i="10"/>
  <c r="AB8805" i="10"/>
  <c r="AG10211" i="10"/>
  <c r="AH10211" i="10"/>
  <c r="AK13329" i="10"/>
  <c r="AB13329" i="10"/>
  <c r="AB13761" i="10"/>
  <c r="AN13761" i="10"/>
  <c r="S17373" i="10"/>
  <c r="AK17373" i="10"/>
  <c r="AM16449" i="10"/>
  <c r="AM9296" i="10"/>
  <c r="AE9296" i="10"/>
  <c r="T5518" i="10"/>
  <c r="EF12285" i="10"/>
  <c r="EK12285" i="10" s="1" a="1"/>
  <c r="EK12285" i="10" s="1"/>
  <c r="EJ12285" i="10" a="1"/>
  <c r="EJ12285" i="10" s="1"/>
  <c r="X6903" i="10"/>
  <c r="AK14308" i="10"/>
  <c r="AM1822" i="10"/>
  <c r="S11409" i="10"/>
  <c r="AK5454" i="10"/>
  <c r="AJ5283" i="10"/>
  <c r="AD6268" i="10"/>
  <c r="EJ20575" i="10" a="1"/>
  <c r="EJ20575" i="10" s="1"/>
  <c r="X17373" i="10"/>
  <c r="Y17373" i="10"/>
  <c r="AK9296" i="10"/>
  <c r="V9296" i="10"/>
  <c r="Y5518" i="10"/>
  <c r="AB19021" i="10"/>
  <c r="AJ8809" i="10"/>
  <c r="Z14308" i="10"/>
  <c r="AP18890" i="10"/>
  <c r="AA20150" i="10"/>
  <c r="EF8857" i="10"/>
  <c r="EK8857" i="10" s="1" a="1"/>
  <c r="EK8857" i="10" s="1"/>
  <c r="EJ8857" i="10" a="1"/>
  <c r="EJ8857" i="10" s="1"/>
  <c r="AI12060" i="10"/>
  <c r="U1822" i="10"/>
  <c r="AF11409" i="10"/>
  <c r="Y4939" i="10"/>
  <c r="AH5454" i="10"/>
  <c r="T5283" i="10"/>
  <c r="Z6268" i="10"/>
  <c r="EF157" i="10"/>
  <c r="EK157" i="10" s="1" a="1"/>
  <c r="EK157" i="10" s="1"/>
  <c r="EJ157" i="10" a="1"/>
  <c r="EJ157" i="10" s="1"/>
  <c r="Z6435" i="10"/>
  <c r="AD17373" i="10"/>
  <c r="V17373" i="10"/>
  <c r="AB9296" i="10"/>
  <c r="Z9296" i="10"/>
  <c r="X16868" i="10"/>
  <c r="AM14308" i="10"/>
  <c r="Y12060" i="10"/>
  <c r="Z1822" i="10"/>
  <c r="AJ4939" i="10"/>
  <c r="AH14414" i="10"/>
  <c r="V5283" i="10"/>
  <c r="AG6268" i="10"/>
  <c r="T6435" i="10"/>
  <c r="EJ19185" i="10" a="1"/>
  <c r="EJ19185" i="10" s="1"/>
  <c r="EJ9968" i="10" a="1"/>
  <c r="EJ9968" i="10" s="1"/>
  <c r="EJ10621" i="10" a="1"/>
  <c r="EJ10621" i="10" s="1"/>
  <c r="EJ16019" i="10" a="1"/>
  <c r="EJ16019" i="10" s="1"/>
  <c r="AE17665" i="10"/>
  <c r="EJ19293" i="10" a="1"/>
  <c r="EJ19293" i="10" s="1"/>
  <c r="AL10752" i="10"/>
  <c r="W10752" i="10"/>
  <c r="S1127" i="10"/>
  <c r="AP1127" i="10"/>
  <c r="AG13586" i="10"/>
  <c r="W13586" i="10"/>
  <c r="X7039" i="10"/>
  <c r="AP7039" i="10"/>
  <c r="AN8805" i="10"/>
  <c r="U8805" i="10"/>
  <c r="T10211" i="10"/>
  <c r="AA10211" i="10"/>
  <c r="AO13329" i="10"/>
  <c r="U13329" i="10"/>
  <c r="AO13761" i="10"/>
  <c r="AA13761" i="10"/>
  <c r="AO17373" i="10"/>
  <c r="AJ17373" i="10"/>
  <c r="AD16449" i="10"/>
  <c r="AL9296" i="10"/>
  <c r="AB16868" i="10"/>
  <c r="AH19021" i="10"/>
  <c r="AF10883" i="10"/>
  <c r="AE6903" i="10"/>
  <c r="W8809" i="10"/>
  <c r="AF14308" i="10"/>
  <c r="V12060" i="10"/>
  <c r="AI1822" i="10"/>
  <c r="AF4939" i="10"/>
  <c r="AL7170" i="10"/>
  <c r="AL14414" i="10"/>
  <c r="AK10407" i="10"/>
  <c r="AP6435" i="10"/>
  <c r="EJ1244" i="10" a="1"/>
  <c r="EJ1244" i="10" s="1"/>
  <c r="W1244" i="10" s="1"/>
  <c r="AD17665" i="10"/>
  <c r="T10752" i="10"/>
  <c r="AO10752" i="10"/>
  <c r="Y1127" i="10"/>
  <c r="T1127" i="10"/>
  <c r="AJ13586" i="10"/>
  <c r="T13586" i="10"/>
  <c r="AI7039" i="10"/>
  <c r="Z7039" i="10"/>
  <c r="AM8805" i="10"/>
  <c r="W8805" i="10"/>
  <c r="AK10211" i="10"/>
  <c r="X10211" i="10"/>
  <c r="EJ16137" i="10" a="1"/>
  <c r="EJ16137" i="10" s="1"/>
  <c r="AJ13329" i="10"/>
  <c r="AD13329" i="10"/>
  <c r="AD13761" i="10"/>
  <c r="X13761" i="10"/>
  <c r="W17373" i="10"/>
  <c r="AM17373" i="10"/>
  <c r="U16449" i="10"/>
  <c r="Y9296" i="10"/>
  <c r="AM16868" i="10"/>
  <c r="AA19021" i="10"/>
  <c r="AP10883" i="10"/>
  <c r="X8809" i="10"/>
  <c r="AC6623" i="10"/>
  <c r="AN6122" i="10"/>
  <c r="S12060" i="10"/>
  <c r="AD4939" i="10"/>
  <c r="AF7170" i="10"/>
  <c r="AN17921" i="10"/>
  <c r="U14414" i="10"/>
  <c r="AG10774" i="10"/>
  <c r="S10407" i="10"/>
  <c r="AJ6435" i="10"/>
  <c r="AB17585" i="10"/>
  <c r="EJ12889" i="10" a="1"/>
  <c r="EJ12889" i="10" s="1"/>
  <c r="EJ14252" i="10" a="1"/>
  <c r="EJ14252" i="10" s="1"/>
  <c r="U14252" i="10" s="1"/>
  <c r="W17665" i="10"/>
  <c r="AJ10752" i="10"/>
  <c r="AE10752" i="10"/>
  <c r="AF1127" i="10"/>
  <c r="AC1127" i="10"/>
  <c r="AA13586" i="10"/>
  <c r="AH13586" i="10"/>
  <c r="AD7039" i="10"/>
  <c r="W7039" i="10"/>
  <c r="AC8805" i="10"/>
  <c r="S8805" i="10"/>
  <c r="AE10211" i="10"/>
  <c r="AO10211" i="10"/>
  <c r="X13329" i="10"/>
  <c r="Z13329" i="10"/>
  <c r="V13761" i="10"/>
  <c r="AP13761" i="10"/>
  <c r="AN17373" i="10"/>
  <c r="AP17373" i="10"/>
  <c r="AK16449" i="10"/>
  <c r="AI16449" i="10"/>
  <c r="AJ9296" i="10"/>
  <c r="AN5518" i="10"/>
  <c r="AH19820" i="10"/>
  <c r="T16891" i="10"/>
  <c r="AJ18720" i="10"/>
  <c r="AL10883" i="10"/>
  <c r="AL14917" i="10"/>
  <c r="AF4887" i="10"/>
  <c r="V18042" i="10"/>
  <c r="Y7170" i="10"/>
  <c r="AA17921" i="10"/>
  <c r="AB14414" i="10"/>
  <c r="AO10774" i="10"/>
  <c r="X16022" i="10"/>
  <c r="AD10407" i="10"/>
  <c r="V17585" i="10"/>
  <c r="EJ9921" i="10" a="1"/>
  <c r="EJ9921" i="10" s="1"/>
  <c r="AP9921" i="10" s="1"/>
  <c r="EJ17987" i="10" a="1"/>
  <c r="EJ17987" i="10" s="1"/>
  <c r="EJ5159" i="10" a="1"/>
  <c r="EJ5159" i="10" s="1"/>
  <c r="EJ4177" i="10" a="1"/>
  <c r="EJ4177" i="10" s="1"/>
  <c r="EJ6183" i="10" a="1"/>
  <c r="EJ6183" i="10" s="1"/>
  <c r="AC17665" i="10"/>
  <c r="AB10752" i="10"/>
  <c r="AJ1127" i="10"/>
  <c r="AD13586" i="10"/>
  <c r="AO7039" i="10"/>
  <c r="T8805" i="10"/>
  <c r="S10211" i="10"/>
  <c r="AN13329" i="10"/>
  <c r="AH13761" i="10"/>
  <c r="AB17373" i="10"/>
  <c r="AH16449" i="10"/>
  <c r="AO5518" i="10"/>
  <c r="W16891" i="10"/>
  <c r="AI13596" i="10"/>
  <c r="AJ10883" i="10"/>
  <c r="EF3346" i="10"/>
  <c r="EK3346" i="10" s="1" a="1"/>
  <c r="EK3346" i="10" s="1"/>
  <c r="EJ3346" i="10" a="1"/>
  <c r="EJ3346" i="10" s="1"/>
  <c r="AP19760" i="10"/>
  <c r="AA15551" i="10"/>
  <c r="AC5451" i="10"/>
  <c r="AB18042" i="10"/>
  <c r="S7170" i="10"/>
  <c r="AC17921" i="10"/>
  <c r="V10219" i="10"/>
  <c r="AP10774" i="10"/>
  <c r="AO16022" i="10"/>
  <c r="AI10407" i="10"/>
  <c r="AI9350" i="10"/>
  <c r="EJ14834" i="10" a="1"/>
  <c r="EJ14834" i="10" s="1"/>
  <c r="AC14834" i="10" s="1"/>
  <c r="EJ4044" i="10" a="1"/>
  <c r="EJ4044" i="10" s="1"/>
  <c r="Z4044" i="10" s="1"/>
  <c r="EJ481" i="10" a="1"/>
  <c r="EJ481" i="10" s="1"/>
  <c r="EJ9823" i="10" a="1"/>
  <c r="EJ9823" i="10" s="1"/>
  <c r="T9823" i="10" s="1"/>
  <c r="EJ2577" i="10" a="1"/>
  <c r="EJ2577" i="10" s="1"/>
  <c r="AG5193" i="10"/>
  <c r="EJ7771" i="10" a="1"/>
  <c r="EJ7771" i="10" s="1"/>
  <c r="EJ14907" i="10" a="1"/>
  <c r="EJ14907" i="10" s="1"/>
  <c r="EJ4481" i="10" a="1"/>
  <c r="EJ4481" i="10" s="1"/>
  <c r="EJ14573" i="10" a="1"/>
  <c r="EJ14573" i="10" s="1"/>
  <c r="AN14573" i="10" s="1"/>
  <c r="EJ5113" i="10" a="1"/>
  <c r="EJ5113" i="10" s="1"/>
  <c r="EJ3270" i="10" a="1"/>
  <c r="EJ3270" i="10" s="1"/>
  <c r="EJ17885" i="10" a="1"/>
  <c r="EJ17885" i="10" s="1"/>
  <c r="EJ12067" i="10" a="1"/>
  <c r="EJ12067" i="10" s="1"/>
  <c r="AL12067" i="10" s="1"/>
  <c r="EJ10812" i="10" a="1"/>
  <c r="EJ10812" i="10" s="1"/>
  <c r="EJ8644" i="10" a="1"/>
  <c r="EJ8644" i="10" s="1"/>
  <c r="AN13456" i="10"/>
  <c r="AG13456" i="10"/>
  <c r="AK18664" i="10"/>
  <c r="U18664" i="10"/>
  <c r="AK4972" i="10"/>
  <c r="AE4972" i="10"/>
  <c r="V9038" i="10"/>
  <c r="S9038" i="10"/>
  <c r="Z18887" i="10"/>
  <c r="AJ18887" i="10"/>
  <c r="Z12924" i="10"/>
  <c r="AO12924" i="10"/>
  <c r="AI11384" i="10"/>
  <c r="AN11384" i="10"/>
  <c r="AG10991" i="10"/>
  <c r="Y10991" i="10"/>
  <c r="V6123" i="10"/>
  <c r="AB6123" i="10"/>
  <c r="EJ5081" i="10" a="1"/>
  <c r="EJ5081" i="10" s="1"/>
  <c r="AF5081" i="10" s="1"/>
  <c r="EJ17316" i="10" a="1"/>
  <c r="EJ17316" i="10" s="1"/>
  <c r="AO17316" i="10" s="1"/>
  <c r="EJ8870" i="10" a="1"/>
  <c r="EJ8870" i="10" s="1"/>
  <c r="AC8870" i="10" s="1"/>
  <c r="EJ18641" i="10" a="1"/>
  <c r="EJ18641" i="10" s="1"/>
  <c r="EJ11362" i="10" a="1"/>
  <c r="EJ11362" i="10" s="1"/>
  <c r="S11362" i="10" s="1"/>
  <c r="EJ1275" i="10" a="1"/>
  <c r="EJ1275" i="10" s="1"/>
  <c r="EJ9359" i="10" a="1"/>
  <c r="EJ9359" i="10" s="1"/>
  <c r="EJ20102" i="10" a="1"/>
  <c r="EJ20102" i="10" s="1"/>
  <c r="EJ20206" i="10" a="1"/>
  <c r="EJ20206" i="10" s="1"/>
  <c r="AN20206" i="10" s="1"/>
  <c r="EJ13301" i="10" a="1"/>
  <c r="EJ13301" i="10" s="1"/>
  <c r="EJ8638" i="10" a="1"/>
  <c r="EJ8638" i="10" s="1"/>
  <c r="EJ19274" i="10" a="1"/>
  <c r="EJ19274" i="10" s="1"/>
  <c r="Z19274" i="10" s="1"/>
  <c r="EJ15622" i="10" a="1"/>
  <c r="EJ15622" i="10" s="1"/>
  <c r="AO13456" i="10"/>
  <c r="AK13456" i="10"/>
  <c r="AE18664" i="10"/>
  <c r="AA18664" i="10"/>
  <c r="X4972" i="10"/>
  <c r="AM4972" i="10"/>
  <c r="AG9038" i="10"/>
  <c r="AP9038" i="10"/>
  <c r="AE18887" i="10"/>
  <c r="U18887" i="10"/>
  <c r="AP12924" i="10"/>
  <c r="W12924" i="10"/>
  <c r="AA11384" i="10"/>
  <c r="AE11384" i="10"/>
  <c r="Z10991" i="10"/>
  <c r="S10991" i="10"/>
  <c r="AE6123" i="10"/>
  <c r="AK6123" i="10"/>
  <c r="AL17056" i="10"/>
  <c r="T8349" i="10"/>
  <c r="AP7773" i="10"/>
  <c r="AD16405" i="10"/>
  <c r="AI14457" i="10"/>
  <c r="EJ8111" i="10" a="1"/>
  <c r="EJ8111" i="10" s="1"/>
  <c r="AC13456" i="10"/>
  <c r="W13456" i="10"/>
  <c r="AN18664" i="10"/>
  <c r="AD18664" i="10"/>
  <c r="AJ4972" i="10"/>
  <c r="Z4972" i="10"/>
  <c r="AM9038" i="10"/>
  <c r="AJ9038" i="10"/>
  <c r="AN18887" i="10"/>
  <c r="X18887" i="10"/>
  <c r="AC12924" i="10"/>
  <c r="U12924" i="10"/>
  <c r="U11384" i="10"/>
  <c r="AH11384" i="10"/>
  <c r="T10991" i="10"/>
  <c r="V10991" i="10"/>
  <c r="AD1386" i="10"/>
  <c r="AF6123" i="10"/>
  <c r="AO6123" i="10"/>
  <c r="AJ17056" i="10"/>
  <c r="EJ16032" i="10" a="1"/>
  <c r="EJ16032" i="10" s="1"/>
  <c r="EJ11666" i="10" a="1"/>
  <c r="EJ11666" i="10" s="1"/>
  <c r="EJ3994" i="10" a="1"/>
  <c r="EJ3994" i="10" s="1"/>
  <c r="EJ12597" i="10" a="1"/>
  <c r="EJ12597" i="10" s="1"/>
  <c r="AJ12597" i="10" s="1"/>
  <c r="EJ10606" i="10" a="1"/>
  <c r="EJ10606" i="10" s="1"/>
  <c r="AC10606" i="10" s="1"/>
  <c r="EJ9236" i="10" a="1"/>
  <c r="EJ9236" i="10" s="1"/>
  <c r="EJ7748" i="10" a="1"/>
  <c r="EJ7748" i="10" s="1"/>
  <c r="U7748" i="10" s="1"/>
  <c r="EJ16349" i="10" a="1"/>
  <c r="EJ16349" i="10" s="1"/>
  <c r="AL16349" i="10" s="1"/>
  <c r="EJ12144" i="10" a="1"/>
  <c r="EJ12144" i="10" s="1"/>
  <c r="EJ3759" i="10" a="1"/>
  <c r="EJ3759" i="10" s="1"/>
  <c r="AF13456" i="10"/>
  <c r="AM13456" i="10"/>
  <c r="Y18664" i="10"/>
  <c r="T18664" i="10"/>
  <c r="AF4972" i="10"/>
  <c r="S4972" i="10"/>
  <c r="U9038" i="10"/>
  <c r="AD9038" i="10"/>
  <c r="AK18887" i="10"/>
  <c r="AA18887" i="10"/>
  <c r="AE12924" i="10"/>
  <c r="AD12924" i="10"/>
  <c r="AK11384" i="10"/>
  <c r="AD11384" i="10"/>
  <c r="AK10991" i="10"/>
  <c r="X10991" i="10"/>
  <c r="S6123" i="10"/>
  <c r="Y6123" i="10"/>
  <c r="Y17056" i="10"/>
  <c r="EJ5654" i="10" a="1"/>
  <c r="EJ5654" i="10" s="1"/>
  <c r="T5654" i="10" s="1"/>
  <c r="EJ6060" i="10" a="1"/>
  <c r="EJ6060" i="10" s="1"/>
  <c r="EJ3173" i="10" a="1"/>
  <c r="EJ3173" i="10" s="1"/>
  <c r="EJ4363" i="10" a="1"/>
  <c r="EJ4363" i="10" s="1"/>
  <c r="AG4363" i="10" s="1"/>
  <c r="X13456" i="10"/>
  <c r="V13456" i="10"/>
  <c r="V18664" i="10"/>
  <c r="AL18664" i="10"/>
  <c r="AB4972" i="10"/>
  <c r="Y4972" i="10"/>
  <c r="AA9038" i="10"/>
  <c r="AI9038" i="10"/>
  <c r="V18887" i="10"/>
  <c r="AO18887" i="10"/>
  <c r="AK12924" i="10"/>
  <c r="AA12924" i="10"/>
  <c r="Y11384" i="10"/>
  <c r="AP11384" i="10"/>
  <c r="AJ10991" i="10"/>
  <c r="AA10991" i="10"/>
  <c r="Z6123" i="10"/>
  <c r="AG6123" i="10"/>
  <c r="U17056" i="10"/>
  <c r="EJ10514" i="10" a="1"/>
  <c r="EJ10514" i="10" s="1"/>
  <c r="AD10514" i="10" s="1"/>
  <c r="EJ15130" i="10" a="1"/>
  <c r="EJ15130" i="10" s="1"/>
  <c r="EJ7843" i="10" a="1"/>
  <c r="EJ7843" i="10" s="1"/>
  <c r="AG7843" i="10" s="1"/>
  <c r="T13456" i="10"/>
  <c r="AJ13456" i="10"/>
  <c r="S18664" i="10"/>
  <c r="AI18664" i="10"/>
  <c r="AN4972" i="10"/>
  <c r="AH4972" i="10"/>
  <c r="AF9038" i="10"/>
  <c r="AO9038" i="10"/>
  <c r="S18887" i="10"/>
  <c r="AF18887" i="10"/>
  <c r="AN12924" i="10"/>
  <c r="X12924" i="10"/>
  <c r="S11384" i="10"/>
  <c r="AL11384" i="10"/>
  <c r="AP10991" i="10"/>
  <c r="AD10991" i="10"/>
  <c r="AP6123" i="10"/>
  <c r="AJ6123" i="10"/>
  <c r="EJ16229" i="10" a="1"/>
  <c r="EJ16229" i="10" s="1"/>
  <c r="EJ8618" i="10" a="1"/>
  <c r="EJ8618" i="10" s="1"/>
  <c r="AA8618" i="10" s="1"/>
  <c r="EJ17000" i="10" a="1"/>
  <c r="EJ17000" i="10" s="1"/>
  <c r="EJ14403" i="10" a="1"/>
  <c r="EJ14403" i="10" s="1"/>
  <c r="EJ1501" i="10" a="1"/>
  <c r="EJ1501" i="10" s="1"/>
  <c r="EJ7665" i="10" a="1"/>
  <c r="EJ7665" i="10" s="1"/>
  <c r="AK7665" i="10" s="1"/>
  <c r="AB18664" i="10"/>
  <c r="AF18664" i="10"/>
  <c r="AI4972" i="10"/>
  <c r="AG4972" i="10"/>
  <c r="X9038" i="10"/>
  <c r="AL9038" i="10"/>
  <c r="AI18887" i="10"/>
  <c r="AB18887" i="10"/>
  <c r="S12924" i="10"/>
  <c r="AM12924" i="10"/>
  <c r="V11384" i="10"/>
  <c r="AF11384" i="10"/>
  <c r="AO10991" i="10"/>
  <c r="U10991" i="10"/>
  <c r="T6123" i="10"/>
  <c r="AM6123" i="10"/>
  <c r="Y13456" i="10"/>
  <c r="AI13456" i="10"/>
  <c r="AJ18664" i="10"/>
  <c r="AO18664" i="10"/>
  <c r="T4972" i="10"/>
  <c r="V4972" i="10"/>
  <c r="W9038" i="10"/>
  <c r="T9038" i="10"/>
  <c r="AL18887" i="10"/>
  <c r="Y18887" i="10"/>
  <c r="V12924" i="10"/>
  <c r="AF12924" i="10"/>
  <c r="AJ11384" i="10"/>
  <c r="AC11384" i="10"/>
  <c r="W10991" i="10"/>
  <c r="AI10991" i="10"/>
  <c r="AC6123" i="10"/>
  <c r="W6123" i="10"/>
  <c r="EJ8449" i="10" a="1"/>
  <c r="EJ8449" i="10" s="1"/>
  <c r="EJ8770" i="10" a="1"/>
  <c r="EJ8770" i="10" s="1"/>
  <c r="EJ13058" i="10" a="1"/>
  <c r="EJ13058" i="10" s="1"/>
  <c r="EJ2522" i="10" a="1"/>
  <c r="EJ2522" i="10" s="1"/>
  <c r="AJ2522" i="10" s="1"/>
  <c r="EJ2472" i="10" a="1"/>
  <c r="EJ2472" i="10" s="1"/>
  <c r="EJ5929" i="10" a="1"/>
  <c r="EJ5929" i="10" s="1"/>
  <c r="AC5929" i="10" s="1"/>
  <c r="EJ12789" i="10" a="1"/>
  <c r="EJ12789" i="10" s="1"/>
  <c r="AL12789" i="10" s="1"/>
  <c r="EJ10840" i="10" a="1"/>
  <c r="EJ10840" i="10" s="1"/>
  <c r="Y10840" i="10" s="1"/>
  <c r="EJ15446" i="10" a="1"/>
  <c r="EJ15446" i="10" s="1"/>
  <c r="AN15446" i="10" s="1"/>
  <c r="EJ8859" i="10" a="1"/>
  <c r="EJ8859" i="10" s="1"/>
  <c r="X8859" i="10" s="1"/>
  <c r="AB13456" i="10"/>
  <c r="EJ14061" i="10" a="1"/>
  <c r="EJ14061" i="10" s="1"/>
  <c r="AG18664" i="10"/>
  <c r="AC18664" i="10"/>
  <c r="AA4972" i="10"/>
  <c r="AO4972" i="10"/>
  <c r="AC9038" i="10"/>
  <c r="Z9038" i="10"/>
  <c r="AC18887" i="10"/>
  <c r="AG18887" i="10"/>
  <c r="AH12924" i="10"/>
  <c r="AI12924" i="10"/>
  <c r="X11384" i="10"/>
  <c r="AO11384" i="10"/>
  <c r="AC10991" i="10"/>
  <c r="AL10991" i="10"/>
  <c r="X6123" i="10"/>
  <c r="U6123" i="10"/>
  <c r="EJ2483" i="10" a="1"/>
  <c r="EJ2483" i="10" s="1"/>
  <c r="U2483" i="10" s="1"/>
  <c r="EJ16420" i="10" a="1"/>
  <c r="EJ16420" i="10" s="1"/>
  <c r="AJ16420" i="10" s="1"/>
  <c r="EJ16613" i="10" a="1"/>
  <c r="EJ16613" i="10" s="1"/>
  <c r="EJ19593" i="10" a="1"/>
  <c r="EJ19593" i="10" s="1"/>
  <c r="V19593" i="10" s="1"/>
  <c r="EJ6386" i="10" a="1"/>
  <c r="EJ6386" i="10" s="1"/>
  <c r="S6386" i="10" s="1"/>
  <c r="AP18664" i="10"/>
  <c r="Z18664" i="10"/>
  <c r="T18887" i="10"/>
  <c r="AP18887" i="10"/>
  <c r="AF9135" i="10"/>
  <c r="AM18664" i="10"/>
  <c r="U4972" i="10"/>
  <c r="AN9038" i="10"/>
  <c r="W18887" i="10"/>
  <c r="AB12924" i="10"/>
  <c r="AG11384" i="10"/>
  <c r="AM10991" i="10"/>
  <c r="AD6123" i="10"/>
  <c r="AL6673" i="10"/>
  <c r="AE6673" i="10"/>
  <c r="AD6673" i="10"/>
  <c r="X16101" i="10"/>
  <c r="AI16101" i="10"/>
  <c r="Y16101" i="10"/>
  <c r="AG16101" i="10"/>
  <c r="AO16101" i="10"/>
  <c r="AM16101" i="10"/>
  <c r="AI20141" i="10"/>
  <c r="AL20141" i="10"/>
  <c r="Y20141" i="10"/>
  <c r="AG9614" i="10"/>
  <c r="AD9614" i="10"/>
  <c r="AE9614" i="10"/>
  <c r="AL16449" i="10"/>
  <c r="V16449" i="10"/>
  <c r="AG16449" i="10"/>
  <c r="AF16449" i="10"/>
  <c r="AP16449" i="10"/>
  <c r="AO16449" i="10"/>
  <c r="AC16449" i="10"/>
  <c r="AJ16449" i="10"/>
  <c r="AH16868" i="10"/>
  <c r="AP16868" i="10"/>
  <c r="V16868" i="10"/>
  <c r="AD16868" i="10"/>
  <c r="AA16868" i="10"/>
  <c r="AI16868" i="10"/>
  <c r="T16868" i="10"/>
  <c r="AN16868" i="10"/>
  <c r="S16868" i="10"/>
  <c r="AK16868" i="10"/>
  <c r="AE16868" i="10"/>
  <c r="Y16868" i="10"/>
  <c r="AF16868" i="10"/>
  <c r="AC16868" i="10"/>
  <c r="U16868" i="10"/>
  <c r="AL16868" i="10"/>
  <c r="AG16868" i="10"/>
  <c r="Z16868" i="10"/>
  <c r="W16868" i="10"/>
  <c r="AJ16868" i="10"/>
  <c r="AB11143" i="10"/>
  <c r="AI11143" i="10"/>
  <c r="AF11143" i="10"/>
  <c r="AE11143" i="10"/>
  <c r="AO11143" i="10"/>
  <c r="AN11143" i="10"/>
  <c r="U11143" i="10"/>
  <c r="Z11143" i="10"/>
  <c r="X11143" i="10"/>
  <c r="T11143" i="10"/>
  <c r="AA11143" i="10"/>
  <c r="AL11143" i="10"/>
  <c r="AD11143" i="10"/>
  <c r="AG11143" i="10"/>
  <c r="AM11143" i="10"/>
  <c r="AH11143" i="10"/>
  <c r="AP11143" i="10"/>
  <c r="W11143" i="10"/>
  <c r="Y11143" i="10"/>
  <c r="AC11143" i="10"/>
  <c r="V11143" i="10"/>
  <c r="AJ11143" i="10"/>
  <c r="AC10365" i="10"/>
  <c r="AG10365" i="10"/>
  <c r="AI10365" i="10"/>
  <c r="AF10365" i="10"/>
  <c r="AJ10365" i="10"/>
  <c r="AP10365" i="10"/>
  <c r="AD10365" i="10"/>
  <c r="AA10365" i="10"/>
  <c r="AK10365" i="10"/>
  <c r="AE10365" i="10"/>
  <c r="X10365" i="10"/>
  <c r="U10365" i="10"/>
  <c r="Z10365" i="10"/>
  <c r="T10365" i="10"/>
  <c r="Y10365" i="10"/>
  <c r="AH10365" i="10"/>
  <c r="AM10365" i="10"/>
  <c r="V10365" i="10"/>
  <c r="S10365" i="10"/>
  <c r="AO10365" i="10"/>
  <c r="AB10365" i="10"/>
  <c r="W10365" i="10"/>
  <c r="W14917" i="10"/>
  <c r="AF14917" i="10"/>
  <c r="S14917" i="10"/>
  <c r="AG14917" i="10"/>
  <c r="AN14917" i="10"/>
  <c r="AB14917" i="10"/>
  <c r="AK14917" i="10"/>
  <c r="AC14917" i="10"/>
  <c r="AI14917" i="10"/>
  <c r="AH14917" i="10"/>
  <c r="AE14917" i="10"/>
  <c r="AO14917" i="10"/>
  <c r="X14917" i="10"/>
  <c r="V14917" i="10"/>
  <c r="AA14917" i="10"/>
  <c r="AP14917" i="10"/>
  <c r="AD14917" i="10"/>
  <c r="Y14917" i="10"/>
  <c r="U14917" i="10"/>
  <c r="Z14917" i="10"/>
  <c r="AM14917" i="10"/>
  <c r="T14917" i="10"/>
  <c r="T7180" i="10"/>
  <c r="U7180" i="10"/>
  <c r="AO7180" i="10"/>
  <c r="AJ7180" i="10"/>
  <c r="AB7180" i="10"/>
  <c r="AM7180" i="10"/>
  <c r="AI7180" i="10"/>
  <c r="S7180" i="10"/>
  <c r="V7180" i="10"/>
  <c r="AG7180" i="10"/>
  <c r="AL7180" i="10"/>
  <c r="Y7180" i="10"/>
  <c r="AE7180" i="10"/>
  <c r="AD7180" i="10"/>
  <c r="AH7180" i="10"/>
  <c r="AF7180" i="10"/>
  <c r="AK7180" i="10"/>
  <c r="X7180" i="10"/>
  <c r="AC7180" i="10"/>
  <c r="AA7180" i="10"/>
  <c r="Z7180" i="10"/>
  <c r="AP7180" i="10"/>
  <c r="AN18075" i="10"/>
  <c r="W18075" i="10"/>
  <c r="AO18075" i="10"/>
  <c r="AF18075" i="10"/>
  <c r="AD18075" i="10"/>
  <c r="U18075" i="10"/>
  <c r="X18075" i="10"/>
  <c r="AP18075" i="10"/>
  <c r="Y18075" i="10"/>
  <c r="AG18075" i="10"/>
  <c r="V18075" i="10"/>
  <c r="AJ18075" i="10"/>
  <c r="AE18075" i="10"/>
  <c r="AM18075" i="10"/>
  <c r="AK18075" i="10"/>
  <c r="T18075" i="10"/>
  <c r="AG4892" i="10"/>
  <c r="W4892" i="10"/>
  <c r="AN4892" i="10"/>
  <c r="AD4892" i="10"/>
  <c r="AF4892" i="10"/>
  <c r="AA4892" i="10"/>
  <c r="AI4892" i="10"/>
  <c r="S4892" i="10"/>
  <c r="AL4892" i="10"/>
  <c r="V4892" i="10"/>
  <c r="AC4892" i="10"/>
  <c r="AP4892" i="10"/>
  <c r="Y4892" i="10"/>
  <c r="AM4892" i="10"/>
  <c r="X4892" i="10"/>
  <c r="Z4892" i="10"/>
  <c r="U4892" i="10"/>
  <c r="AH4892" i="10"/>
  <c r="AO4892" i="10"/>
  <c r="T4892" i="10"/>
  <c r="AK4892" i="10"/>
  <c r="AB4892" i="10"/>
  <c r="AA18356" i="10"/>
  <c r="Y18356" i="10"/>
  <c r="T19856" i="10"/>
  <c r="AJ19856" i="10"/>
  <c r="AB19856" i="10"/>
  <c r="AE13596" i="10"/>
  <c r="AL13596" i="10"/>
  <c r="X13596" i="10"/>
  <c r="AN13596" i="10"/>
  <c r="AA13596" i="10"/>
  <c r="AK13596" i="10"/>
  <c r="AP13596" i="10"/>
  <c r="AH13596" i="10"/>
  <c r="AG13596" i="10"/>
  <c r="AC13596" i="10"/>
  <c r="AJ13596" i="10"/>
  <c r="T13596" i="10"/>
  <c r="AM13596" i="10"/>
  <c r="W13596" i="10"/>
  <c r="S13596" i="10"/>
  <c r="Z13596" i="10"/>
  <c r="AB13596" i="10"/>
  <c r="U13596" i="10"/>
  <c r="AD13596" i="10"/>
  <c r="AO13596" i="10"/>
  <c r="Y13596" i="10"/>
  <c r="AF13596" i="10"/>
  <c r="S14648" i="10"/>
  <c r="AF14648" i="10"/>
  <c r="AE14648" i="10"/>
  <c r="AO14648" i="10"/>
  <c r="AK14648" i="10"/>
  <c r="T14648" i="10"/>
  <c r="W14648" i="10"/>
  <c r="X14648" i="10"/>
  <c r="AI14648" i="10"/>
  <c r="AD14648" i="10"/>
  <c r="U14648" i="10"/>
  <c r="AC14648" i="10"/>
  <c r="AA14648" i="10"/>
  <c r="Z14648" i="10"/>
  <c r="AG14648" i="10"/>
  <c r="AH14648" i="10"/>
  <c r="AM14648" i="10"/>
  <c r="AL14648" i="10"/>
  <c r="AB14648" i="10"/>
  <c r="AJ14648" i="10"/>
  <c r="AN14648" i="10"/>
  <c r="AP14648" i="10"/>
  <c r="AL13143" i="10"/>
  <c r="AK13143" i="10"/>
  <c r="AI13143" i="10"/>
  <c r="AG13143" i="10"/>
  <c r="AF13143" i="10"/>
  <c r="V13143" i="10"/>
  <c r="X13143" i="10"/>
  <c r="AH13143" i="10"/>
  <c r="AA13143" i="10"/>
  <c r="AP13143" i="10"/>
  <c r="AD13143" i="10"/>
  <c r="S13143" i="10"/>
  <c r="U13143" i="10"/>
  <c r="AE13143" i="10"/>
  <c r="AC13143" i="10"/>
  <c r="AM13143" i="10"/>
  <c r="Z13143" i="10"/>
  <c r="AJ13143" i="10"/>
  <c r="W13143" i="10"/>
  <c r="AB13143" i="10"/>
  <c r="T13143" i="10"/>
  <c r="Y13143" i="10"/>
  <c r="AF8216" i="10"/>
  <c r="AJ8216" i="10"/>
  <c r="U8216" i="10"/>
  <c r="AN8216" i="10"/>
  <c r="Z8216" i="10"/>
  <c r="AI8216" i="10"/>
  <c r="AP8216" i="10"/>
  <c r="AB8216" i="10"/>
  <c r="AG8216" i="10"/>
  <c r="Y8216" i="10"/>
  <c r="W8216" i="10"/>
  <c r="AM8216" i="10"/>
  <c r="AK8216" i="10"/>
  <c r="S8216" i="10"/>
  <c r="AC8216" i="10"/>
  <c r="X8216" i="10"/>
  <c r="AL8216" i="10"/>
  <c r="V8216" i="10"/>
  <c r="AO8216" i="10"/>
  <c r="AH8216" i="10"/>
  <c r="AK14358" i="10"/>
  <c r="Z14358" i="10"/>
  <c r="AI14358" i="10"/>
  <c r="Y4887" i="10"/>
  <c r="AH4887" i="10"/>
  <c r="Z4887" i="10"/>
  <c r="AA4887" i="10"/>
  <c r="T4887" i="10"/>
  <c r="AO4887" i="10"/>
  <c r="AL4887" i="10"/>
  <c r="AM4887" i="10"/>
  <c r="U4887" i="10"/>
  <c r="AI4887" i="10"/>
  <c r="AN4887" i="10"/>
  <c r="X4887" i="10"/>
  <c r="AB4887" i="10"/>
  <c r="AJ4887" i="10"/>
  <c r="AD4887" i="10"/>
  <c r="AG4887" i="10"/>
  <c r="S4887" i="10"/>
  <c r="V4887" i="10"/>
  <c r="W4887" i="10"/>
  <c r="AP4887" i="10"/>
  <c r="AE4887" i="10"/>
  <c r="AC4887" i="10"/>
  <c r="AN8360" i="10"/>
  <c r="AF8360" i="10"/>
  <c r="AD9470" i="10"/>
  <c r="U9470" i="10"/>
  <c r="AK9470" i="10"/>
  <c r="AK7442" i="10"/>
  <c r="AH7442" i="10"/>
  <c r="AA7442" i="10"/>
  <c r="AN6678" i="10"/>
  <c r="AP6678" i="10"/>
  <c r="AO15551" i="10"/>
  <c r="AM15551" i="10"/>
  <c r="AP15551" i="10"/>
  <c r="AB15551" i="10"/>
  <c r="AK15551" i="10"/>
  <c r="W15551" i="10"/>
  <c r="AG15551" i="10"/>
  <c r="T15551" i="10"/>
  <c r="AD15551" i="10"/>
  <c r="AI15551" i="10"/>
  <c r="AN15551" i="10"/>
  <c r="AF15551" i="10"/>
  <c r="V15551" i="10"/>
  <c r="Y15551" i="10"/>
  <c r="Z15551" i="10"/>
  <c r="U15551" i="10"/>
  <c r="AC15551" i="10"/>
  <c r="S15551" i="10"/>
  <c r="AJ15551" i="10"/>
  <c r="AE15551" i="10"/>
  <c r="AH15551" i="10"/>
  <c r="X15551" i="10"/>
  <c r="T9226" i="10"/>
  <c r="AP9226" i="10"/>
  <c r="W9226" i="10"/>
  <c r="AM9226" i="10"/>
  <c r="Z9226" i="10"/>
  <c r="AJ9226" i="10"/>
  <c r="AF9226" i="10"/>
  <c r="AB9226" i="10"/>
  <c r="AO9226" i="10"/>
  <c r="S9226" i="10"/>
  <c r="AL9226" i="10"/>
  <c r="V9226" i="10"/>
  <c r="AI9226" i="10"/>
  <c r="Y9226" i="10"/>
  <c r="AN9226" i="10"/>
  <c r="U9226" i="10"/>
  <c r="AE9226" i="10"/>
  <c r="AD9226" i="10"/>
  <c r="AH9226" i="10"/>
  <c r="AA9226" i="10"/>
  <c r="AK9226" i="10"/>
  <c r="X9226" i="10"/>
  <c r="AB19841" i="10"/>
  <c r="AA19841" i="10"/>
  <c r="S19841" i="10"/>
  <c r="AD19841" i="10"/>
  <c r="V19841" i="10"/>
  <c r="Z19841" i="10"/>
  <c r="Y19841" i="10"/>
  <c r="AL19841" i="10"/>
  <c r="AN19841" i="10"/>
  <c r="U19841" i="10"/>
  <c r="AE19841" i="10"/>
  <c r="W19841" i="10"/>
  <c r="AH19841" i="10"/>
  <c r="AI19841" i="10"/>
  <c r="AK19841" i="10"/>
  <c r="X19841" i="10"/>
  <c r="AM19841" i="10"/>
  <c r="T19841" i="10"/>
  <c r="AP19841" i="10"/>
  <c r="AC19841" i="10"/>
  <c r="AG19841" i="10"/>
  <c r="AF19841" i="10"/>
  <c r="AH19391" i="10"/>
  <c r="AP19391" i="10"/>
  <c r="S19391" i="10"/>
  <c r="AL4493" i="10"/>
  <c r="AB4493" i="10"/>
  <c r="AO4493" i="10"/>
  <c r="Y4493" i="10"/>
  <c r="U4493" i="10"/>
  <c r="AE4493" i="10"/>
  <c r="AD4493" i="10"/>
  <c r="AH4493" i="10"/>
  <c r="AA4493" i="10"/>
  <c r="AK4493" i="10"/>
  <c r="X4493" i="10"/>
  <c r="AN4493" i="10"/>
  <c r="AG4493" i="10"/>
  <c r="AF4493" i="10"/>
  <c r="AP4493" i="10"/>
  <c r="AI4493" i="10"/>
  <c r="T4493" i="10"/>
  <c r="AM4493" i="10"/>
  <c r="W4493" i="10"/>
  <c r="AJ4493" i="10"/>
  <c r="Z4493" i="10"/>
  <c r="V4493" i="10"/>
  <c r="X19266" i="10"/>
  <c r="AE19266" i="10"/>
  <c r="AA19266" i="10"/>
  <c r="AN19266" i="10"/>
  <c r="AD19266" i="10"/>
  <c r="AK19266" i="10"/>
  <c r="AG19266" i="10"/>
  <c r="W19266" i="10"/>
  <c r="AJ19266" i="10"/>
  <c r="T19266" i="10"/>
  <c r="AM19266" i="10"/>
  <c r="AC19266" i="10"/>
  <c r="AP19266" i="10"/>
  <c r="Z19266" i="10"/>
  <c r="V19266" i="10"/>
  <c r="AI19266" i="10"/>
  <c r="S19266" i="10"/>
  <c r="AF19266" i="10"/>
  <c r="AO19266" i="10"/>
  <c r="AB19266" i="10"/>
  <c r="AL19266" i="10"/>
  <c r="Y19266" i="10"/>
  <c r="AO15341" i="10"/>
  <c r="AK15341" i="10"/>
  <c r="AP15341" i="10"/>
  <c r="AG15341" i="10"/>
  <c r="W15341" i="10"/>
  <c r="Z15341" i="10"/>
  <c r="T15341" i="10"/>
  <c r="V15341" i="10"/>
  <c r="S15341" i="10"/>
  <c r="X15341" i="10"/>
  <c r="AA15341" i="10"/>
  <c r="AD15341" i="10"/>
  <c r="AI15341" i="10"/>
  <c r="AJ15341" i="10"/>
  <c r="AF15341" i="10"/>
  <c r="AB15341" i="10"/>
  <c r="AE15341" i="10"/>
  <c r="AN15341" i="10"/>
  <c r="AM15341" i="10"/>
  <c r="AC15341" i="10"/>
  <c r="AH15341" i="10"/>
  <c r="Y15341" i="10"/>
  <c r="U5518" i="10"/>
  <c r="X5518" i="10"/>
  <c r="AP5518" i="10"/>
  <c r="AJ5518" i="10"/>
  <c r="AB5518" i="10"/>
  <c r="W5518" i="10"/>
  <c r="AM5518" i="10"/>
  <c r="AH5518" i="10"/>
  <c r="V5518" i="10"/>
  <c r="AD5518" i="10"/>
  <c r="AJ16273" i="10"/>
  <c r="AE16273" i="10"/>
  <c r="AC4823" i="10"/>
  <c r="AM4823" i="10"/>
  <c r="W19454" i="10"/>
  <c r="X19454" i="10"/>
  <c r="AA19454" i="10"/>
  <c r="AC19454" i="10"/>
  <c r="AD19454" i="10"/>
  <c r="AJ19454" i="10"/>
  <c r="V19454" i="10"/>
  <c r="Y19454" i="10"/>
  <c r="AI19454" i="10"/>
  <c r="AB19454" i="10"/>
  <c r="AM19454" i="10"/>
  <c r="AN19454" i="10"/>
  <c r="AE19454" i="10"/>
  <c r="AP19454" i="10"/>
  <c r="U19454" i="10"/>
  <c r="AH19454" i="10"/>
  <c r="AO19454" i="10"/>
  <c r="S19454" i="10"/>
  <c r="AK19454" i="10"/>
  <c r="T19454" i="10"/>
  <c r="AL19454" i="10"/>
  <c r="Z19454" i="10"/>
  <c r="X10740" i="10"/>
  <c r="AJ10740" i="10"/>
  <c r="AC10740" i="10"/>
  <c r="Z10740" i="10"/>
  <c r="Y10740" i="10"/>
  <c r="S10740" i="10"/>
  <c r="T10740" i="10"/>
  <c r="W10740" i="10"/>
  <c r="AD10740" i="10"/>
  <c r="AB10740" i="10"/>
  <c r="AN10740" i="10"/>
  <c r="AG10740" i="10"/>
  <c r="AL10740" i="10"/>
  <c r="AP10740" i="10"/>
  <c r="AI10740" i="10"/>
  <c r="U10740" i="10"/>
  <c r="V10740" i="10"/>
  <c r="AH10740" i="10"/>
  <c r="AK10740" i="10"/>
  <c r="AO10740" i="10"/>
  <c r="AM10740" i="10"/>
  <c r="AF10740" i="10"/>
  <c r="Y7839" i="10"/>
  <c r="AF7839" i="10"/>
  <c r="AB7839" i="10"/>
  <c r="AE7839" i="10"/>
  <c r="AK7839" i="10"/>
  <c r="Z7839" i="10"/>
  <c r="AN7839" i="10"/>
  <c r="AL7839" i="10"/>
  <c r="U7839" i="10"/>
  <c r="AG7839" i="10"/>
  <c r="AD7839" i="10"/>
  <c r="AH7839" i="10"/>
  <c r="AA7839" i="10"/>
  <c r="AC7839" i="10"/>
  <c r="X7839" i="10"/>
  <c r="W7839" i="10"/>
  <c r="AJ7839" i="10"/>
  <c r="AO7839" i="10"/>
  <c r="AM7839" i="10"/>
  <c r="AI7839" i="10"/>
  <c r="S7839" i="10"/>
  <c r="AP7839" i="10"/>
  <c r="AO5011" i="10"/>
  <c r="S5011" i="10"/>
  <c r="AG5011" i="10"/>
  <c r="AJ5011" i="10"/>
  <c r="AP5011" i="10"/>
  <c r="Y5011" i="10"/>
  <c r="AF5011" i="10"/>
  <c r="V5011" i="10"/>
  <c r="AN5011" i="10"/>
  <c r="AB5011" i="10"/>
  <c r="Z5011" i="10"/>
  <c r="AC5011" i="10"/>
  <c r="AI5011" i="10"/>
  <c r="AL5011" i="10"/>
  <c r="X9990" i="10"/>
  <c r="AC9990" i="10"/>
  <c r="AO9990" i="10"/>
  <c r="AC10556" i="10"/>
  <c r="AJ10556" i="10"/>
  <c r="Z10556" i="10"/>
  <c r="S10556" i="10"/>
  <c r="W10556" i="10"/>
  <c r="V10556" i="10"/>
  <c r="AF10556" i="10"/>
  <c r="Y10556" i="10"/>
  <c r="AO10556" i="10"/>
  <c r="AB10556" i="10"/>
  <c r="U10556" i="10"/>
  <c r="AE10556" i="10"/>
  <c r="AD10556" i="10"/>
  <c r="AL10556" i="10"/>
  <c r="AA10556" i="10"/>
  <c r="AH10556" i="10"/>
  <c r="X10556" i="10"/>
  <c r="AI10556" i="10"/>
  <c r="AK10556" i="10"/>
  <c r="AG10556" i="10"/>
  <c r="AN10556" i="10"/>
  <c r="AP10556" i="10"/>
  <c r="AF19760" i="10"/>
  <c r="Z19760" i="10"/>
  <c r="AJ19760" i="10"/>
  <c r="W19760" i="10"/>
  <c r="U19760" i="10"/>
  <c r="T19760" i="10"/>
  <c r="S19760" i="10"/>
  <c r="AI19760" i="10"/>
  <c r="AH19760" i="10"/>
  <c r="Y19760" i="10"/>
  <c r="AO19760" i="10"/>
  <c r="AM19760" i="10"/>
  <c r="AN19760" i="10"/>
  <c r="X19760" i="10"/>
  <c r="AD19760" i="10"/>
  <c r="AG19760" i="10"/>
  <c r="AL19760" i="10"/>
  <c r="AK19760" i="10"/>
  <c r="AC19760" i="10"/>
  <c r="AB19760" i="10"/>
  <c r="AE19760" i="10"/>
  <c r="AA19760" i="10"/>
  <c r="X20150" i="10"/>
  <c r="V20150" i="10"/>
  <c r="U20150" i="10"/>
  <c r="AK20150" i="10"/>
  <c r="AP20150" i="10"/>
  <c r="AN20150" i="10"/>
  <c r="AC20150" i="10"/>
  <c r="T20150" i="10"/>
  <c r="AJ20150" i="10"/>
  <c r="AH20150" i="10"/>
  <c r="W20150" i="10"/>
  <c r="Z20150" i="10"/>
  <c r="AM20150" i="10"/>
  <c r="AO20150" i="10"/>
  <c r="S20150" i="10"/>
  <c r="AF20150" i="10"/>
  <c r="AG20150" i="10"/>
  <c r="AI20150" i="10"/>
  <c r="Y20150" i="10"/>
  <c r="AL20150" i="10"/>
  <c r="AB20150" i="10"/>
  <c r="AD20150" i="10"/>
  <c r="AG14079" i="10"/>
  <c r="W14079" i="10"/>
  <c r="AK14079" i="10"/>
  <c r="Z18385" i="10"/>
  <c r="T18385" i="10"/>
  <c r="X18385" i="10"/>
  <c r="W18385" i="10"/>
  <c r="AF18385" i="10"/>
  <c r="AM18385" i="10"/>
  <c r="AJ18385" i="10"/>
  <c r="AI18385" i="10"/>
  <c r="AH18385" i="10"/>
  <c r="V18385" i="10"/>
  <c r="AC18385" i="10"/>
  <c r="AA18385" i="10"/>
  <c r="AK18385" i="10"/>
  <c r="AN18385" i="10"/>
  <c r="AB18385" i="10"/>
  <c r="AO18385" i="10"/>
  <c r="Y18385" i="10"/>
  <c r="S18385" i="10"/>
  <c r="AD18385" i="10"/>
  <c r="U18385" i="10"/>
  <c r="AP18385" i="10"/>
  <c r="AL18385" i="10"/>
  <c r="V18890" i="10"/>
  <c r="AC18890" i="10"/>
  <c r="Y18890" i="10"/>
  <c r="AF18890" i="10"/>
  <c r="AN18890" i="10"/>
  <c r="AO18890" i="10"/>
  <c r="AL18890" i="10"/>
  <c r="AA18890" i="10"/>
  <c r="AJ18890" i="10"/>
  <c r="AK18890" i="10"/>
  <c r="S18890" i="10"/>
  <c r="AD18890" i="10"/>
  <c r="AH18890" i="10"/>
  <c r="U18890" i="10"/>
  <c r="AB18890" i="10"/>
  <c r="AE18890" i="10"/>
  <c r="Z18890" i="10"/>
  <c r="X18890" i="10"/>
  <c r="W18890" i="10"/>
  <c r="AM18890" i="10"/>
  <c r="AI18890" i="10"/>
  <c r="AG18890" i="10"/>
  <c r="AP9296" i="10"/>
  <c r="U9296" i="10"/>
  <c r="AG9296" i="10"/>
  <c r="AF9296" i="10"/>
  <c r="AD9296" i="10"/>
  <c r="AI9296" i="10"/>
  <c r="AC9296" i="10"/>
  <c r="AO9296" i="10"/>
  <c r="U10380" i="10"/>
  <c r="AH10380" i="10"/>
  <c r="X10380" i="10"/>
  <c r="AE10380" i="10"/>
  <c r="AM10380" i="10"/>
  <c r="AC10380" i="10"/>
  <c r="AP10380" i="10"/>
  <c r="Z10380" i="10"/>
  <c r="AG10380" i="10"/>
  <c r="W10380" i="10"/>
  <c r="AJ10380" i="10"/>
  <c r="T10380" i="10"/>
  <c r="AB10380" i="10"/>
  <c r="AL10380" i="10"/>
  <c r="Y10380" i="10"/>
  <c r="AO10380" i="10"/>
  <c r="V10380" i="10"/>
  <c r="AF10380" i="10"/>
  <c r="S10380" i="10"/>
  <c r="AI10380" i="10"/>
  <c r="AN10380" i="10"/>
  <c r="AA10380" i="10"/>
  <c r="AM9434" i="10"/>
  <c r="AC9434" i="10"/>
  <c r="EJ4564" i="10" a="1"/>
  <c r="EJ4564" i="10" s="1"/>
  <c r="EJ12013" i="10" a="1"/>
  <c r="EJ12013" i="10" s="1"/>
  <c r="EJ6383" i="10" a="1"/>
  <c r="EJ6383" i="10" s="1"/>
  <c r="S6383" i="10" s="1"/>
  <c r="EJ12526" i="10" a="1"/>
  <c r="EJ12526" i="10" s="1"/>
  <c r="EJ14823" i="10" a="1"/>
  <c r="EJ14823" i="10" s="1"/>
  <c r="AK14823" i="10" s="1"/>
  <c r="EJ6944" i="10" a="1"/>
  <c r="EJ6944" i="10" s="1"/>
  <c r="EJ18234" i="10" a="1"/>
  <c r="EJ18234" i="10" s="1"/>
  <c r="U16273" i="10"/>
  <c r="EJ609" i="10" a="1"/>
  <c r="EJ609" i="10" s="1"/>
  <c r="EJ16125" i="10" a="1"/>
  <c r="EJ16125" i="10" s="1"/>
  <c r="EJ6166" i="10" a="1"/>
  <c r="EJ6166" i="10" s="1"/>
  <c r="EJ11709" i="10" a="1"/>
  <c r="EJ11709" i="10" s="1"/>
  <c r="AA11709" i="10" s="1"/>
  <c r="EJ1270" i="10" a="1"/>
  <c r="EJ1270" i="10" s="1"/>
  <c r="EJ6512" i="10" a="1"/>
  <c r="EJ6512" i="10" s="1"/>
  <c r="EJ12500" i="10" a="1"/>
  <c r="EJ12500" i="10" s="1"/>
  <c r="AG12500" i="10" s="1"/>
  <c r="EF16173" i="10"/>
  <c r="EK16173" i="10" s="1" a="1"/>
  <c r="EK16173" i="10" s="1"/>
  <c r="EJ16173" i="10" a="1"/>
  <c r="EJ16173" i="10" s="1"/>
  <c r="BU39" i="8"/>
  <c r="EJ305" i="10" a="1"/>
  <c r="EJ305" i="10" s="1"/>
  <c r="EJ17903" i="10" a="1"/>
  <c r="EJ17903" i="10" s="1"/>
  <c r="AK17903" i="10" s="1"/>
  <c r="EJ378" i="10" a="1"/>
  <c r="EJ378" i="10" s="1"/>
  <c r="EJ16541" i="10" a="1"/>
  <c r="EJ16541" i="10" s="1"/>
  <c r="S8360" i="10"/>
  <c r="EJ13398" i="10" a="1"/>
  <c r="EJ13398" i="10" s="1"/>
  <c r="EJ17572" i="10" a="1"/>
  <c r="EJ17572" i="10" s="1"/>
  <c r="EJ13481" i="10" a="1"/>
  <c r="EJ13481" i="10" s="1"/>
  <c r="EJ1517" i="10" a="1"/>
  <c r="EJ1517" i="10" s="1"/>
  <c r="EJ13852" i="10" a="1"/>
  <c r="EJ13852" i="10" s="1"/>
  <c r="EJ18336" i="10" a="1"/>
  <c r="EJ18336" i="10" s="1"/>
  <c r="EJ14752" i="10" a="1"/>
  <c r="EJ14752" i="10" s="1"/>
  <c r="EJ18365" i="10" a="1"/>
  <c r="EJ18365" i="10" s="1"/>
  <c r="V18365" i="10" s="1"/>
  <c r="EF10615" i="10"/>
  <c r="EK10615" i="10" s="1" a="1"/>
  <c r="EK10615" i="10" s="1"/>
  <c r="EJ10615" i="10" a="1"/>
  <c r="EJ10615" i="10" s="1"/>
  <c r="EJ797" i="10" a="1"/>
  <c r="EJ797" i="10" s="1"/>
  <c r="X797" i="10" s="1"/>
  <c r="AJ19820" i="10"/>
  <c r="AK19820" i="10"/>
  <c r="S16891" i="10"/>
  <c r="AI16891" i="10"/>
  <c r="T18720" i="10"/>
  <c r="Y18720" i="10"/>
  <c r="AK7773" i="10"/>
  <c r="X7773" i="10"/>
  <c r="AG6122" i="10"/>
  <c r="AM6122" i="10"/>
  <c r="AE14457" i="10"/>
  <c r="AP14457" i="10"/>
  <c r="EJ906" i="10" a="1"/>
  <c r="EJ906" i="10" s="1"/>
  <c r="AC16405" i="10"/>
  <c r="X16405" i="10"/>
  <c r="AM19820" i="10"/>
  <c r="U19820" i="10"/>
  <c r="Y16891" i="10"/>
  <c r="AO16891" i="10"/>
  <c r="AE18720" i="10"/>
  <c r="AD18720" i="10"/>
  <c r="AN7773" i="10"/>
  <c r="AA7773" i="10"/>
  <c r="AH6122" i="10"/>
  <c r="T6122" i="10"/>
  <c r="Y14457" i="10"/>
  <c r="AG14457" i="10"/>
  <c r="AF16405" i="10"/>
  <c r="S16405" i="10"/>
  <c r="AF19820" i="10"/>
  <c r="X19820" i="10"/>
  <c r="AK16891" i="10"/>
  <c r="AC16891" i="10"/>
  <c r="X18720" i="10"/>
  <c r="S18720" i="10"/>
  <c r="AE7773" i="10"/>
  <c r="AD7773" i="10"/>
  <c r="AA6122" i="10"/>
  <c r="U6122" i="10"/>
  <c r="EJ8481" i="10" a="1"/>
  <c r="EJ8481" i="10" s="1"/>
  <c r="AC14457" i="10"/>
  <c r="X14457" i="10"/>
  <c r="EJ10691" i="10" a="1"/>
  <c r="EJ10691" i="10" s="1"/>
  <c r="AL16405" i="10"/>
  <c r="W16405" i="10"/>
  <c r="EJ14996" i="10" a="1"/>
  <c r="EJ14996" i="10" s="1"/>
  <c r="EJ18770" i="10" a="1"/>
  <c r="EJ18770" i="10" s="1"/>
  <c r="AP19820" i="10"/>
  <c r="AA19820" i="10"/>
  <c r="AA16891" i="10"/>
  <c r="AG16891" i="10"/>
  <c r="AB18720" i="10"/>
  <c r="AC18720" i="10"/>
  <c r="AH7773" i="10"/>
  <c r="U7773" i="10"/>
  <c r="EJ4520" i="10" a="1"/>
  <c r="EJ4520" i="10" s="1"/>
  <c r="Y6122" i="10"/>
  <c r="AB6122" i="10"/>
  <c r="T14457" i="10"/>
  <c r="AB14457" i="10"/>
  <c r="EJ18267" i="10" a="1"/>
  <c r="EJ18267" i="10" s="1"/>
  <c r="T16405" i="10"/>
  <c r="AN16405" i="10"/>
  <c r="EJ3002" i="10" a="1"/>
  <c r="EJ3002" i="10" s="1"/>
  <c r="EJ6640" i="10" a="1"/>
  <c r="EJ6640" i="10" s="1"/>
  <c r="AI6640" i="10" s="1"/>
  <c r="EJ11711" i="10" a="1"/>
  <c r="EJ11711" i="10" s="1"/>
  <c r="AO19820" i="10"/>
  <c r="AD19820" i="10"/>
  <c r="V18720" i="10"/>
  <c r="AM18720" i="10"/>
  <c r="Y7773" i="10"/>
  <c r="AI7773" i="10"/>
  <c r="AK6122" i="10"/>
  <c r="AE6122" i="10"/>
  <c r="AD14457" i="10"/>
  <c r="S14457" i="10"/>
  <c r="Z16405" i="10"/>
  <c r="U16405" i="10"/>
  <c r="AN19820" i="10"/>
  <c r="AL19820" i="10"/>
  <c r="V16891" i="10"/>
  <c r="AL16891" i="10"/>
  <c r="AG18720" i="10"/>
  <c r="AL18720" i="10"/>
  <c r="AB7773" i="10"/>
  <c r="AL7773" i="10"/>
  <c r="S6122" i="10"/>
  <c r="V6122" i="10"/>
  <c r="AF14457" i="10"/>
  <c r="AK14457" i="10"/>
  <c r="V16405" i="10"/>
  <c r="AB16405" i="10"/>
  <c r="AE19820" i="10"/>
  <c r="AI19820" i="10"/>
  <c r="AH16891" i="10"/>
  <c r="Z16891" i="10"/>
  <c r="AI18720" i="10"/>
  <c r="AA18720" i="10"/>
  <c r="EJ18094" i="10" a="1"/>
  <c r="EJ18094" i="10" s="1"/>
  <c r="AP18094" i="10" s="1"/>
  <c r="S7773" i="10"/>
  <c r="AO7773" i="10"/>
  <c r="AJ6122" i="10"/>
  <c r="AP6122" i="10"/>
  <c r="AH14457" i="10"/>
  <c r="V14457" i="10"/>
  <c r="EJ18139" i="10" a="1"/>
  <c r="EJ18139" i="10" s="1"/>
  <c r="AF18139" i="10" s="1"/>
  <c r="AO16405" i="10"/>
  <c r="AA16405" i="10"/>
  <c r="V19820" i="10"/>
  <c r="Z19820" i="10"/>
  <c r="AJ16891" i="10"/>
  <c r="U16891" i="10"/>
  <c r="W18720" i="10"/>
  <c r="AK18720" i="10"/>
  <c r="V7773" i="10"/>
  <c r="AF7773" i="10"/>
  <c r="AC6122" i="10"/>
  <c r="AL6122" i="10"/>
  <c r="W14457" i="10"/>
  <c r="AA14457" i="10"/>
  <c r="AM16405" i="10"/>
  <c r="AH16405" i="10"/>
  <c r="Y19820" i="10"/>
  <c r="W19820" i="10"/>
  <c r="AE16891" i="10"/>
  <c r="AB16891" i="10"/>
  <c r="AP18720" i="10"/>
  <c r="U18720" i="10"/>
  <c r="Z7773" i="10"/>
  <c r="AJ7773" i="10"/>
  <c r="X6122" i="10"/>
  <c r="AD6122" i="10"/>
  <c r="AJ14457" i="10"/>
  <c r="AO14457" i="10"/>
  <c r="Y16405" i="10"/>
  <c r="AP16405" i="10"/>
  <c r="AB19820" i="10"/>
  <c r="T19820" i="10"/>
  <c r="AP16891" i="10"/>
  <c r="AM16891" i="10"/>
  <c r="AO18720" i="10"/>
  <c r="AH18720" i="10"/>
  <c r="W7773" i="10"/>
  <c r="AM7773" i="10"/>
  <c r="W6122" i="10"/>
  <c r="AF6122" i="10"/>
  <c r="Z14457" i="10"/>
  <c r="U14457" i="10"/>
  <c r="EJ12055" i="10" a="1"/>
  <c r="EJ12055" i="10" s="1"/>
  <c r="AJ16405" i="10"/>
  <c r="AG16405" i="10"/>
  <c r="EJ5795" i="10" a="1"/>
  <c r="EJ5795" i="10" s="1"/>
  <c r="S19820" i="10"/>
  <c r="AD16891" i="10"/>
  <c r="AN18720" i="10"/>
  <c r="T7773" i="10"/>
  <c r="AI6122" i="10"/>
  <c r="AL14457" i="10"/>
  <c r="AK16405" i="10"/>
  <c r="EJ4547" i="10" a="1"/>
  <c r="EJ4547" i="10" s="1"/>
  <c r="EJ18043" i="10" a="1"/>
  <c r="EJ18043" i="10" s="1"/>
  <c r="AO18043" i="10" s="1"/>
  <c r="EJ1204" i="10" a="1"/>
  <c r="EJ1204" i="10" s="1"/>
  <c r="EJ15826" i="10" a="1"/>
  <c r="EJ15826" i="10" s="1"/>
  <c r="EJ926" i="10" a="1"/>
  <c r="EJ926" i="10" s="1"/>
  <c r="EJ18851" i="10" a="1"/>
  <c r="EJ18851" i="10" s="1"/>
  <c r="AN18851" i="10" s="1"/>
  <c r="EJ6312" i="10" a="1"/>
  <c r="EJ6312" i="10" s="1"/>
  <c r="EJ149" i="10" a="1"/>
  <c r="EJ149" i="10" s="1"/>
  <c r="EJ13134" i="10" a="1"/>
  <c r="EJ13134" i="10" s="1"/>
  <c r="EJ6175" i="10" a="1"/>
  <c r="EJ6175" i="10" s="1"/>
  <c r="AF6175" i="10" s="1"/>
  <c r="EJ9757" i="10" a="1"/>
  <c r="EJ9757" i="10" s="1"/>
  <c r="EJ3436" i="10" a="1"/>
  <c r="EJ3436" i="10" s="1"/>
  <c r="EJ11008" i="10" a="1"/>
  <c r="EJ11008" i="10" s="1"/>
  <c r="AK11008" i="10" s="1"/>
  <c r="EJ11256" i="10" a="1"/>
  <c r="EJ11256" i="10" s="1"/>
  <c r="EJ3933" i="10" a="1"/>
  <c r="EJ3933" i="10" s="1"/>
  <c r="V3933" i="10" s="1"/>
  <c r="EJ1228" i="10" a="1"/>
  <c r="EJ1228" i="10" s="1"/>
  <c r="EJ3254" i="10" a="1"/>
  <c r="EJ3254" i="10" s="1"/>
  <c r="EJ18629" i="10" a="1"/>
  <c r="EJ18629" i="10" s="1"/>
  <c r="AA18629" i="10" s="1"/>
  <c r="EJ12230" i="10" a="1"/>
  <c r="EJ12230" i="10" s="1"/>
  <c r="EJ915" i="10" a="1"/>
  <c r="EJ915" i="10" s="1"/>
  <c r="EJ8254" i="10" a="1"/>
  <c r="EJ8254" i="10" s="1"/>
  <c r="EJ4227" i="10" a="1"/>
  <c r="EJ4227" i="10" s="1"/>
  <c r="EJ13929" i="10" a="1"/>
  <c r="EJ13929" i="10" s="1"/>
  <c r="EJ2122" i="10" a="1"/>
  <c r="EJ2122" i="10" s="1"/>
  <c r="AF2122" i="10" s="1"/>
  <c r="EJ4755" i="10" a="1"/>
  <c r="EJ4755" i="10" s="1"/>
  <c r="EJ10574" i="10" a="1"/>
  <c r="EJ10574" i="10" s="1"/>
  <c r="EJ5421" i="10" a="1"/>
  <c r="EJ5421" i="10" s="1"/>
  <c r="EJ13865" i="10" a="1"/>
  <c r="EJ13865" i="10" s="1"/>
  <c r="EJ1708" i="10" a="1"/>
  <c r="EJ1708" i="10" s="1"/>
  <c r="EJ3308" i="10" a="1"/>
  <c r="EJ3308" i="10" s="1"/>
  <c r="EJ14100" i="10" a="1"/>
  <c r="EJ14100" i="10" s="1"/>
  <c r="EJ3645" i="10" a="1"/>
  <c r="EJ3645" i="10" s="1"/>
  <c r="EJ5306" i="10" a="1"/>
  <c r="EJ5306" i="10" s="1"/>
  <c r="EJ19667" i="10" a="1"/>
  <c r="EJ19667" i="10" s="1"/>
  <c r="EJ18216" i="10" a="1"/>
  <c r="EJ18216" i="10" s="1"/>
  <c r="T18216" i="10" s="1"/>
  <c r="EJ13616" i="10" a="1"/>
  <c r="EJ13616" i="10" s="1"/>
  <c r="EJ10046" i="10" a="1"/>
  <c r="EJ10046" i="10" s="1"/>
  <c r="EJ2796" i="10" a="1"/>
  <c r="EJ2796" i="10" s="1"/>
  <c r="EJ16084" i="10" a="1"/>
  <c r="EJ16084" i="10" s="1"/>
  <c r="EJ16049" i="10" a="1"/>
  <c r="EJ16049" i="10" s="1"/>
  <c r="EJ12671" i="10" a="1"/>
  <c r="EJ12671" i="10" s="1"/>
  <c r="EJ1795" i="10" a="1"/>
  <c r="EJ1795" i="10" s="1"/>
  <c r="EJ12339" i="10" a="1"/>
  <c r="EJ12339" i="10" s="1"/>
  <c r="EJ4007" i="10" a="1"/>
  <c r="EJ4007" i="10" s="1"/>
  <c r="EJ19478" i="10" a="1"/>
  <c r="EJ19478" i="10" s="1"/>
  <c r="V19478" i="10" s="1"/>
  <c r="EJ19622" i="10" a="1"/>
  <c r="EJ19622" i="10" s="1"/>
  <c r="EJ18685" i="10" a="1"/>
  <c r="EJ18685" i="10" s="1"/>
  <c r="AD18685" i="10" s="1"/>
  <c r="W7879" i="10"/>
  <c r="AM4794" i="10"/>
  <c r="EJ1062" i="10" a="1"/>
  <c r="EJ1062" i="10" s="1"/>
  <c r="EJ3349" i="10" a="1"/>
  <c r="EJ3349" i="10" s="1"/>
  <c r="AK3349" i="10" s="1"/>
  <c r="EJ12752" i="10" a="1"/>
  <c r="EJ12752" i="10" s="1"/>
  <c r="EJ18419" i="10" a="1"/>
  <c r="EJ18419" i="10" s="1"/>
  <c r="EJ17925" i="10" a="1"/>
  <c r="EJ17925" i="10" s="1"/>
  <c r="AI17925" i="10" s="1"/>
  <c r="EJ15233" i="10" a="1"/>
  <c r="EJ15233" i="10" s="1"/>
  <c r="AF15233" i="10" s="1"/>
  <c r="EJ1339" i="10" a="1"/>
  <c r="EJ1339" i="10" s="1"/>
  <c r="AL1339" i="10" s="1"/>
  <c r="EJ5623" i="10" a="1"/>
  <c r="EJ5623" i="10" s="1"/>
  <c r="AI5623" i="10" s="1"/>
  <c r="EJ11829" i="10" a="1"/>
  <c r="EJ11829" i="10" s="1"/>
  <c r="EJ4393" i="10" a="1"/>
  <c r="EJ4393" i="10" s="1"/>
  <c r="EJ12353" i="10" a="1"/>
  <c r="EJ12353" i="10" s="1"/>
  <c r="EJ10940" i="10" a="1"/>
  <c r="EJ10940" i="10" s="1"/>
  <c r="EJ8392" i="10" a="1"/>
  <c r="EJ8392" i="10" s="1"/>
  <c r="EJ15498" i="10" a="1"/>
  <c r="EJ15498" i="10" s="1"/>
  <c r="EJ12471" i="10" a="1"/>
  <c r="EJ12471" i="10" s="1"/>
  <c r="EJ7655" i="10" a="1"/>
  <c r="EJ7655" i="10" s="1"/>
  <c r="AH7655" i="10" s="1"/>
  <c r="EJ2445" i="10" a="1"/>
  <c r="EJ2445" i="10" s="1"/>
  <c r="AH2445" i="10" s="1"/>
  <c r="EJ18230" i="10" a="1"/>
  <c r="EJ18230" i="10" s="1"/>
  <c r="EJ8933" i="10" a="1"/>
  <c r="EJ8933" i="10" s="1"/>
  <c r="EJ17768" i="10" a="1"/>
  <c r="EJ17768" i="10" s="1"/>
  <c r="EJ2830" i="10" a="1"/>
  <c r="EJ2830" i="10" s="1"/>
  <c r="EJ3490" i="10" a="1"/>
  <c r="EJ3490" i="10" s="1"/>
  <c r="EJ937" i="10" a="1"/>
  <c r="EJ937" i="10" s="1"/>
  <c r="EJ986" i="10" a="1"/>
  <c r="EJ986" i="10" s="1"/>
  <c r="AD986" i="10" s="1"/>
  <c r="EJ16425" i="10" a="1"/>
  <c r="EJ16425" i="10" s="1"/>
  <c r="EJ7114" i="10" a="1"/>
  <c r="EJ7114" i="10" s="1"/>
  <c r="EJ10474" i="10" a="1"/>
  <c r="EJ10474" i="10" s="1"/>
  <c r="EJ3090" i="10" a="1"/>
  <c r="EJ3090" i="10" s="1"/>
  <c r="EJ6688" i="10" a="1"/>
  <c r="EJ6688" i="10" s="1"/>
  <c r="EJ17723" i="10" a="1"/>
  <c r="EJ17723" i="10" s="1"/>
  <c r="EJ6130" i="10" a="1"/>
  <c r="EJ6130" i="10" s="1"/>
  <c r="AM6130" i="10" s="1"/>
  <c r="EJ14203" i="10" a="1"/>
  <c r="EJ14203" i="10" s="1"/>
  <c r="EJ3719" i="10" a="1"/>
  <c r="EJ3719" i="10" s="1"/>
  <c r="AJ3719" i="10" s="1"/>
  <c r="EJ19472" i="10" a="1"/>
  <c r="EJ19472" i="10" s="1"/>
  <c r="EJ17826" i="10" a="1"/>
  <c r="EJ17826" i="10" s="1"/>
  <c r="EJ20390" i="10" a="1"/>
  <c r="EJ20390" i="10" s="1"/>
  <c r="AA20390" i="10" s="1"/>
  <c r="EJ13032" i="10" a="1"/>
  <c r="EJ13032" i="10" s="1"/>
  <c r="U13032" i="10" s="1"/>
  <c r="EJ1617" i="10" a="1"/>
  <c r="EJ1617" i="10" s="1"/>
  <c r="EJ4161" i="10" a="1"/>
  <c r="EJ4161" i="10" s="1"/>
  <c r="EJ4311" i="10" a="1"/>
  <c r="EJ4311" i="10" s="1"/>
  <c r="AD4311" i="10" s="1"/>
  <c r="EJ2756" i="10" a="1"/>
  <c r="EJ2756" i="10" s="1"/>
  <c r="Y2756" i="10" s="1"/>
  <c r="EJ14866" i="10" a="1"/>
  <c r="EJ14866" i="10" s="1"/>
  <c r="EJ6883" i="10" a="1"/>
  <c r="EJ6883" i="10" s="1"/>
  <c r="U6883" i="10" s="1"/>
  <c r="EJ1641" i="10" a="1"/>
  <c r="EJ1641" i="10" s="1"/>
  <c r="EJ4015" i="10" a="1"/>
  <c r="EJ4015" i="10" s="1"/>
  <c r="AB4015" i="10" s="1"/>
  <c r="EJ3286" i="10" a="1"/>
  <c r="EJ3286" i="10" s="1"/>
  <c r="EJ18643" i="10" a="1"/>
  <c r="EJ18643" i="10" s="1"/>
  <c r="EJ3068" i="10" a="1"/>
  <c r="EJ3068" i="10" s="1"/>
  <c r="EJ20171" i="10" a="1"/>
  <c r="EJ20171" i="10" s="1"/>
  <c r="EJ7854" i="10" a="1"/>
  <c r="EJ7854" i="10" s="1"/>
  <c r="AK7854" i="10" s="1"/>
  <c r="EJ13257" i="10" a="1"/>
  <c r="EJ13257" i="10" s="1"/>
  <c r="EJ3966" i="10" a="1"/>
  <c r="EJ3966" i="10" s="1"/>
  <c r="EJ12501" i="10" a="1"/>
  <c r="EJ12501" i="10" s="1"/>
  <c r="AH12501" i="10" s="1"/>
  <c r="EJ10713" i="10" a="1"/>
  <c r="EJ10713" i="10" s="1"/>
  <c r="AJ1386" i="10"/>
  <c r="EJ9667" i="10" a="1"/>
  <c r="EJ9667" i="10" s="1"/>
  <c r="AG9667" i="10" s="1"/>
  <c r="EJ4249" i="10" a="1"/>
  <c r="EJ4249" i="10" s="1"/>
  <c r="AM4249" i="10" s="1"/>
  <c r="EJ11839" i="10" a="1"/>
  <c r="EJ11839" i="10" s="1"/>
  <c r="EJ10504" i="10" a="1"/>
  <c r="EJ10504" i="10" s="1"/>
  <c r="EJ2280" i="10" a="1"/>
  <c r="EJ2280" i="10" s="1"/>
  <c r="EJ2855" i="10" a="1"/>
  <c r="EJ2855" i="10" s="1"/>
  <c r="EJ7401" i="10" a="1"/>
  <c r="EJ7401" i="10" s="1"/>
  <c r="AF7401" i="10" s="1"/>
  <c r="EJ14255" i="10" a="1"/>
  <c r="EJ14255" i="10" s="1"/>
  <c r="EJ740" i="10" a="1"/>
  <c r="EJ740" i="10" s="1"/>
  <c r="Y740" i="10" s="1"/>
  <c r="EJ7895" i="10" a="1"/>
  <c r="EJ7895" i="10" s="1"/>
  <c r="EJ4326" i="10" a="1"/>
  <c r="EJ4326" i="10" s="1"/>
  <c r="EJ7787" i="10" a="1"/>
  <c r="EJ7787" i="10" s="1"/>
  <c r="EJ16949" i="10" a="1"/>
  <c r="EJ16949" i="10" s="1"/>
  <c r="EJ7035" i="10" a="1"/>
  <c r="EJ7035" i="10" s="1"/>
  <c r="EJ17300" i="10" a="1"/>
  <c r="EJ17300" i="10" s="1"/>
  <c r="EJ19236" i="10" a="1"/>
  <c r="EJ19236" i="10" s="1"/>
  <c r="EJ7284" i="10" a="1"/>
  <c r="EJ7284" i="10" s="1"/>
  <c r="EJ14875" i="10" a="1"/>
  <c r="EJ14875" i="10" s="1"/>
  <c r="EJ12844" i="10" a="1"/>
  <c r="EJ12844" i="10" s="1"/>
  <c r="EJ19119" i="10" a="1"/>
  <c r="EJ19119" i="10" s="1"/>
  <c r="U19119" i="10" s="1"/>
  <c r="EJ6046" i="10" a="1"/>
  <c r="EJ6046" i="10" s="1"/>
  <c r="EJ16464" i="10" a="1"/>
  <c r="EJ16464" i="10" s="1"/>
  <c r="EJ1652" i="10" a="1"/>
  <c r="EJ1652" i="10" s="1"/>
  <c r="EJ265" i="10" a="1"/>
  <c r="EJ265" i="10" s="1"/>
  <c r="EJ962" i="10" a="1"/>
  <c r="EJ962" i="10" s="1"/>
  <c r="EJ12643" i="10" a="1"/>
  <c r="EJ12643" i="10" s="1"/>
  <c r="EJ6085" i="10" a="1"/>
  <c r="EJ6085" i="10" s="1"/>
  <c r="EJ12058" i="10" a="1"/>
  <c r="EJ12058" i="10" s="1"/>
  <c r="AM12058" i="10" s="1"/>
  <c r="EJ1867" i="10" a="1"/>
  <c r="EJ1867" i="10" s="1"/>
  <c r="EJ4990" i="10" a="1"/>
  <c r="EJ4990" i="10" s="1"/>
  <c r="EJ1465" i="10" a="1"/>
  <c r="EJ1465" i="10" s="1"/>
  <c r="EJ3282" i="10" a="1"/>
  <c r="EJ3282" i="10" s="1"/>
  <c r="EJ4709" i="10" a="1"/>
  <c r="EJ4709" i="10" s="1"/>
  <c r="EJ19150" i="10" a="1"/>
  <c r="EJ19150" i="10" s="1"/>
  <c r="EJ12207" i="10" a="1"/>
  <c r="EJ12207" i="10" s="1"/>
  <c r="EJ19432" i="10" a="1"/>
  <c r="EJ19432" i="10" s="1"/>
  <c r="EJ14037" i="10" a="1"/>
  <c r="EJ14037" i="10" s="1"/>
  <c r="AM14037" i="10" s="1"/>
  <c r="EJ1360" i="10" a="1"/>
  <c r="EJ1360" i="10" s="1"/>
  <c r="AN1360" i="10" s="1"/>
  <c r="EJ7551" i="10" a="1"/>
  <c r="EJ7551" i="10" s="1"/>
  <c r="AM7551" i="10" s="1"/>
  <c r="EJ20318" i="10" a="1"/>
  <c r="EJ20318" i="10" s="1"/>
  <c r="EJ1957" i="10" a="1"/>
  <c r="EJ1957" i="10" s="1"/>
  <c r="EJ6857" i="10" a="1"/>
  <c r="EJ6857" i="10" s="1"/>
  <c r="EJ430" i="10" a="1"/>
  <c r="EJ430" i="10" s="1"/>
  <c r="EJ16105" i="10" a="1"/>
  <c r="EJ16105" i="10" s="1"/>
  <c r="EJ20337" i="10" a="1"/>
  <c r="EJ20337" i="10" s="1"/>
  <c r="AG1386" i="10"/>
  <c r="AF1386" i="10"/>
  <c r="EJ371" i="10" a="1"/>
  <c r="EJ371" i="10" s="1"/>
  <c r="EJ6434" i="10" a="1"/>
  <c r="EJ6434" i="10" s="1"/>
  <c r="EJ11504" i="10" a="1"/>
  <c r="EJ11504" i="10" s="1"/>
  <c r="AP11504" i="10" s="1"/>
  <c r="EJ10869" i="10" a="1"/>
  <c r="EJ10869" i="10" s="1"/>
  <c r="W10869" i="10" s="1"/>
  <c r="U1386" i="10"/>
  <c r="AN1386" i="10"/>
  <c r="EJ19479" i="10" a="1"/>
  <c r="EJ19479" i="10" s="1"/>
  <c r="EJ14206" i="10" a="1"/>
  <c r="EJ14206" i="10" s="1"/>
  <c r="EJ309" i="10" a="1"/>
  <c r="EJ309" i="10" s="1"/>
  <c r="EJ11571" i="10" a="1"/>
  <c r="EJ11571" i="10" s="1"/>
  <c r="EJ9848" i="10" a="1"/>
  <c r="EJ9848" i="10" s="1"/>
  <c r="EJ18666" i="10" a="1"/>
  <c r="EJ18666" i="10" s="1"/>
  <c r="EJ14998" i="10" a="1"/>
  <c r="EJ14998" i="10" s="1"/>
  <c r="AC14998" i="10" s="1"/>
  <c r="EJ11236" i="10" a="1"/>
  <c r="EJ11236" i="10" s="1"/>
  <c r="EJ20617" i="10" a="1"/>
  <c r="EJ20617" i="10" s="1"/>
  <c r="AE20617" i="10" s="1"/>
  <c r="EJ13051" i="10" a="1"/>
  <c r="EJ13051" i="10" s="1"/>
  <c r="EJ10505" i="10" a="1"/>
  <c r="EJ10505" i="10" s="1"/>
  <c r="EJ6849" i="10" a="1"/>
  <c r="EJ6849" i="10" s="1"/>
  <c r="EJ12941" i="10" a="1"/>
  <c r="EJ12941" i="10" s="1"/>
  <c r="EJ1103" i="10" a="1"/>
  <c r="EJ1103" i="10" s="1"/>
  <c r="EJ18828" i="10" a="1"/>
  <c r="EJ18828" i="10" s="1"/>
  <c r="EJ19077" i="10" a="1"/>
  <c r="EJ19077" i="10" s="1"/>
  <c r="EJ14378" i="10" a="1"/>
  <c r="EJ14378" i="10" s="1"/>
  <c r="AK14378" i="10" s="1"/>
  <c r="EJ7979" i="10" a="1"/>
  <c r="EJ7979" i="10" s="1"/>
  <c r="EJ15468" i="10" a="1"/>
  <c r="EJ15468" i="10" s="1"/>
  <c r="AF15468" i="10" s="1"/>
  <c r="S1386" i="10"/>
  <c r="AH1386" i="10"/>
  <c r="EJ15270" i="10" a="1"/>
  <c r="EJ15270" i="10" s="1"/>
  <c r="EJ4651" i="10" a="1"/>
  <c r="EJ4651" i="10" s="1"/>
  <c r="EJ12549" i="10" a="1"/>
  <c r="EJ12549" i="10" s="1"/>
  <c r="T1386" i="10"/>
  <c r="AC1386" i="10"/>
  <c r="AP1386" i="10"/>
  <c r="AO1386" i="10"/>
  <c r="EJ5588" i="10" a="1"/>
  <c r="EJ5588" i="10" s="1"/>
  <c r="EJ20311" i="10" a="1"/>
  <c r="EJ20311" i="10" s="1"/>
  <c r="AD20311" i="10" s="1"/>
  <c r="EJ14341" i="10" a="1"/>
  <c r="EJ14341" i="10" s="1"/>
  <c r="W14341" i="10" s="1"/>
  <c r="EJ8858" i="10" a="1"/>
  <c r="EJ8858" i="10" s="1"/>
  <c r="EJ17662" i="10" a="1"/>
  <c r="EJ17662" i="10" s="1"/>
  <c r="AA1386" i="10"/>
  <c r="Y1386" i="10"/>
  <c r="EJ19526" i="10" a="1"/>
  <c r="EJ19526" i="10" s="1"/>
  <c r="AD19526" i="10" s="1"/>
  <c r="EJ898" i="10" a="1"/>
  <c r="EJ898" i="10" s="1"/>
  <c r="EJ10332" i="10" a="1"/>
  <c r="EJ10332" i="10" s="1"/>
  <c r="AG10332" i="10" s="1"/>
  <c r="EJ2142" i="10" a="1"/>
  <c r="EJ2142" i="10" s="1"/>
  <c r="AL2142" i="10" s="1"/>
  <c r="AB1386" i="10"/>
  <c r="AK1386" i="10"/>
  <c r="EJ2614" i="10" a="1"/>
  <c r="EJ2614" i="10" s="1"/>
  <c r="EJ14669" i="10" a="1"/>
  <c r="EJ14669" i="10" s="1"/>
  <c r="EJ17284" i="10" a="1"/>
  <c r="EJ17284" i="10" s="1"/>
  <c r="AN17284" i="10" s="1"/>
  <c r="EJ6404" i="10" a="1"/>
  <c r="EJ6404" i="10" s="1"/>
  <c r="EJ19370" i="10" a="1"/>
  <c r="EJ19370" i="10" s="1"/>
  <c r="Z19370" i="10" s="1"/>
  <c r="EJ1582" i="10" a="1"/>
  <c r="EJ1582" i="10" s="1"/>
  <c r="EJ8452" i="10" a="1"/>
  <c r="EJ8452" i="10" s="1"/>
  <c r="EJ13462" i="10" a="1"/>
  <c r="EJ13462" i="10" s="1"/>
  <c r="Y13462" i="10" s="1"/>
  <c r="EJ11436" i="10" a="1"/>
  <c r="EJ11436" i="10" s="1"/>
  <c r="AE11436" i="10" s="1"/>
  <c r="EJ5055" i="10" a="1"/>
  <c r="EJ5055" i="10" s="1"/>
  <c r="AD5055" i="10" s="1"/>
  <c r="EJ6689" i="10" a="1"/>
  <c r="EJ6689" i="10" s="1"/>
  <c r="EJ7177" i="10" a="1"/>
  <c r="EJ7177" i="10" s="1"/>
  <c r="Z7177" i="10" s="1"/>
  <c r="AM1386" i="10"/>
  <c r="AE1386" i="10"/>
  <c r="EJ13428" i="10" a="1"/>
  <c r="EJ13428" i="10" s="1"/>
  <c r="AC13428" i="10" s="1"/>
  <c r="EJ14806" i="10" a="1"/>
  <c r="EJ14806" i="10" s="1"/>
  <c r="AI14806" i="10" s="1"/>
  <c r="EJ20620" i="10" a="1"/>
  <c r="EJ20620" i="10" s="1"/>
  <c r="AE20620" i="10" s="1"/>
  <c r="EJ14343" i="10" a="1"/>
  <c r="EJ14343" i="10" s="1"/>
  <c r="EJ19162" i="10" a="1"/>
  <c r="EJ19162" i="10" s="1"/>
  <c r="AB19162" i="10" s="1"/>
  <c r="Z1386" i="10"/>
  <c r="AL1386" i="10"/>
  <c r="EJ12523" i="10" a="1"/>
  <c r="EJ12523" i="10" s="1"/>
  <c r="AJ12523" i="10" s="1"/>
  <c r="EJ10734" i="10" a="1"/>
  <c r="EJ10734" i="10" s="1"/>
  <c r="EJ16145" i="10" a="1"/>
  <c r="EJ16145" i="10" s="1"/>
  <c r="AI1386" i="10"/>
  <c r="X1386" i="10"/>
  <c r="EJ17882" i="10" a="1"/>
  <c r="EJ17882" i="10" s="1"/>
  <c r="AA17882" i="10" s="1"/>
  <c r="EJ16764" i="10" a="1"/>
  <c r="EJ16764" i="10" s="1"/>
  <c r="EJ6721" i="10" a="1"/>
  <c r="EJ6721" i="10" s="1"/>
  <c r="EJ9081" i="10" a="1"/>
  <c r="EJ9081" i="10" s="1"/>
  <c r="EJ1061" i="10" a="1"/>
  <c r="EJ1061" i="10" s="1"/>
  <c r="EJ5088" i="10" a="1"/>
  <c r="EJ5088" i="10" s="1"/>
  <c r="AG5088" i="10" s="1"/>
  <c r="EJ3758" i="10" a="1"/>
  <c r="EJ3758" i="10" s="1"/>
  <c r="EJ880" i="10" a="1"/>
  <c r="EJ880" i="10" s="1"/>
  <c r="EJ9021" i="10" a="1"/>
  <c r="EJ9021" i="10" s="1"/>
  <c r="EJ12020" i="10" a="1"/>
  <c r="EJ12020" i="10" s="1"/>
  <c r="S12020" i="10" s="1"/>
  <c r="EJ1222" i="10" a="1"/>
  <c r="EJ1222" i="10" s="1"/>
  <c r="EJ11118" i="10" a="1"/>
  <c r="EJ11118" i="10" s="1"/>
  <c r="V11118" i="10" s="1"/>
  <c r="EJ11377" i="10" a="1"/>
  <c r="EJ11377" i="10" s="1"/>
  <c r="EJ6333" i="10" a="1"/>
  <c r="EJ6333" i="10" s="1"/>
  <c r="V1386" i="10"/>
  <c r="AN8349" i="10"/>
  <c r="EJ15603" i="10" a="1"/>
  <c r="EJ15603" i="10" s="1"/>
  <c r="V15603" i="10" s="1"/>
  <c r="EJ4087" i="10" a="1"/>
  <c r="EJ4087" i="10" s="1"/>
  <c r="EJ12387" i="10" a="1"/>
  <c r="EJ12387" i="10" s="1"/>
  <c r="EJ9037" i="10" a="1"/>
  <c r="EJ9037" i="10" s="1"/>
  <c r="EJ10355" i="10" a="1"/>
  <c r="EJ10355" i="10" s="1"/>
  <c r="S10355" i="10" s="1"/>
  <c r="EJ12783" i="10" a="1"/>
  <c r="EJ12783" i="10" s="1"/>
  <c r="EJ19765" i="10" a="1"/>
  <c r="EJ19765" i="10" s="1"/>
  <c r="EJ770" i="10" a="1"/>
  <c r="EJ770" i="10" s="1"/>
  <c r="EJ9463" i="10" a="1"/>
  <c r="EJ9463" i="10" s="1"/>
  <c r="EJ18531" i="10" a="1"/>
  <c r="EJ18531" i="10" s="1"/>
  <c r="AB18531" i="10" s="1"/>
  <c r="EJ1198" i="10" a="1"/>
  <c r="EJ1198" i="10" s="1"/>
  <c r="EJ7830" i="10" a="1"/>
  <c r="EJ7830" i="10" s="1"/>
  <c r="EJ12121" i="10" a="1"/>
  <c r="EJ12121" i="10" s="1"/>
  <c r="EJ12821" i="10" a="1"/>
  <c r="EJ12821" i="10" s="1"/>
  <c r="EJ19215" i="10" a="1"/>
  <c r="EJ19215" i="10" s="1"/>
  <c r="EJ13395" i="10" a="1"/>
  <c r="EJ13395" i="10" s="1"/>
  <c r="EJ11368" i="10" a="1"/>
  <c r="EJ11368" i="10" s="1"/>
  <c r="AB20141" i="10"/>
  <c r="AO20141" i="10"/>
  <c r="AA6673" i="10"/>
  <c r="AG6673" i="10"/>
  <c r="V8360" i="10"/>
  <c r="AO8360" i="10"/>
  <c r="AF14079" i="10"/>
  <c r="AC14079" i="10"/>
  <c r="AH9470" i="10"/>
  <c r="X9470" i="10"/>
  <c r="AB18356" i="10"/>
  <c r="AP18356" i="10"/>
  <c r="AA19856" i="10"/>
  <c r="AG19856" i="10"/>
  <c r="X4823" i="10"/>
  <c r="AE4823" i="10"/>
  <c r="AN9614" i="10"/>
  <c r="AA9614" i="10"/>
  <c r="AM14358" i="10"/>
  <c r="AC14358" i="10"/>
  <c r="Z9434" i="10"/>
  <c r="AG9434" i="10"/>
  <c r="AD7442" i="10"/>
  <c r="X7442" i="10"/>
  <c r="U19391" i="10"/>
  <c r="AM19391" i="10"/>
  <c r="AI9990" i="10"/>
  <c r="W9990" i="10"/>
  <c r="AH6678" i="10"/>
  <c r="AF16273" i="10"/>
  <c r="AH16273" i="10"/>
  <c r="EJ4579" i="10" a="1"/>
  <c r="EJ4579" i="10" s="1"/>
  <c r="S20141" i="10"/>
  <c r="AF20141" i="10"/>
  <c r="AM6673" i="10"/>
  <c r="V6673" i="10"/>
  <c r="Y8360" i="10"/>
  <c r="AL8360" i="10"/>
  <c r="AI14079" i="10"/>
  <c r="AA14079" i="10"/>
  <c r="AB9470" i="10"/>
  <c r="AF9470" i="10"/>
  <c r="AO18356" i="10"/>
  <c r="AH18356" i="10"/>
  <c r="AL19856" i="10"/>
  <c r="AP19856" i="10"/>
  <c r="U4823" i="10"/>
  <c r="AH4823" i="10"/>
  <c r="AK9614" i="10"/>
  <c r="X9614" i="10"/>
  <c r="AP14358" i="10"/>
  <c r="T14358" i="10"/>
  <c r="W9434" i="10"/>
  <c r="AJ9434" i="10"/>
  <c r="S7442" i="10"/>
  <c r="AB7442" i="10"/>
  <c r="AD19391" i="10"/>
  <c r="AG19391" i="10"/>
  <c r="AB9990" i="10"/>
  <c r="V9990" i="10"/>
  <c r="T6678" i="10"/>
  <c r="T16273" i="10"/>
  <c r="AK16273" i="10"/>
  <c r="EJ9471" i="10" a="1"/>
  <c r="EJ9471" i="10" s="1"/>
  <c r="EJ20231" i="10" a="1"/>
  <c r="EJ20231" i="10" s="1"/>
  <c r="AP17665" i="10"/>
  <c r="AA17665" i="10"/>
  <c r="EJ20359" i="10" a="1"/>
  <c r="EJ20359" i="10" s="1"/>
  <c r="AL18075" i="10"/>
  <c r="AB18075" i="10"/>
  <c r="AC16101" i="10"/>
  <c r="W16101" i="10"/>
  <c r="AG20141" i="10"/>
  <c r="AC20141" i="10"/>
  <c r="AE5011" i="10"/>
  <c r="U5011" i="10"/>
  <c r="AJ6673" i="10"/>
  <c r="AI6673" i="10"/>
  <c r="AB8360" i="10"/>
  <c r="AI8360" i="10"/>
  <c r="AE14079" i="10"/>
  <c r="T14079" i="10"/>
  <c r="S9470" i="10"/>
  <c r="AO9470" i="10"/>
  <c r="T18356" i="10"/>
  <c r="X18356" i="10"/>
  <c r="AK19856" i="10"/>
  <c r="AM19856" i="10"/>
  <c r="AD4823" i="10"/>
  <c r="AK4823" i="10"/>
  <c r="AH9614" i="10"/>
  <c r="U9614" i="10"/>
  <c r="AG14358" i="10"/>
  <c r="V14358" i="10"/>
  <c r="AA9434" i="10"/>
  <c r="AE9434" i="10"/>
  <c r="AO7442" i="10"/>
  <c r="AI7442" i="10"/>
  <c r="Y19391" i="10"/>
  <c r="V19391" i="10"/>
  <c r="AM9990" i="10"/>
  <c r="AN9990" i="10"/>
  <c r="AG6678" i="10"/>
  <c r="AD16273" i="10"/>
  <c r="AN16273" i="10"/>
  <c r="EJ17404" i="10" a="1"/>
  <c r="EJ17404" i="10" s="1"/>
  <c r="EJ19314" i="10" a="1"/>
  <c r="EJ19314" i="10" s="1"/>
  <c r="EJ19194" i="10" a="1"/>
  <c r="EJ19194" i="10" s="1"/>
  <c r="EJ731" i="10" a="1"/>
  <c r="EJ731" i="10" s="1"/>
  <c r="AB731" i="10" s="1"/>
  <c r="EJ4912" i="10" a="1"/>
  <c r="EJ4912" i="10" s="1"/>
  <c r="EJ12636" i="10" a="1"/>
  <c r="EJ12636" i="10" s="1"/>
  <c r="EJ2579" i="10" a="1"/>
  <c r="EJ2579" i="10" s="1"/>
  <c r="EJ15469" i="10" a="1"/>
  <c r="EJ15469" i="10" s="1"/>
  <c r="EJ12453" i="10" a="1"/>
  <c r="EJ12453" i="10" s="1"/>
  <c r="AN12453" i="10" s="1"/>
  <c r="EJ20007" i="10" a="1"/>
  <c r="EJ20007" i="10" s="1"/>
  <c r="EJ9634" i="10" a="1"/>
  <c r="EJ9634" i="10" s="1"/>
  <c r="EJ14450" i="10" a="1"/>
  <c r="EJ14450" i="10" s="1"/>
  <c r="AB14450" i="10" s="1"/>
  <c r="EJ15123" i="10" a="1"/>
  <c r="EJ15123" i="10" s="1"/>
  <c r="AA15123" i="10" s="1"/>
  <c r="AJ17665" i="10"/>
  <c r="X17665" i="10"/>
  <c r="EJ10614" i="10" a="1"/>
  <c r="EJ10614" i="10" s="1"/>
  <c r="EJ4098" i="10" a="1"/>
  <c r="EJ4098" i="10" s="1"/>
  <c r="EJ7611" i="10" a="1"/>
  <c r="EJ7611" i="10" s="1"/>
  <c r="AI18075" i="10"/>
  <c r="S18075" i="10"/>
  <c r="AL16101" i="10"/>
  <c r="AH16101" i="10"/>
  <c r="AJ20141" i="10"/>
  <c r="T20141" i="10"/>
  <c r="AM5011" i="10"/>
  <c r="W5011" i="10"/>
  <c r="AO6673" i="10"/>
  <c r="S6673" i="10"/>
  <c r="AG8360" i="10"/>
  <c r="T8360" i="10"/>
  <c r="Z14079" i="10"/>
  <c r="AH14079" i="10"/>
  <c r="V9470" i="10"/>
  <c r="AL9470" i="10"/>
  <c r="AJ18356" i="10"/>
  <c r="AK18356" i="10"/>
  <c r="AE19856" i="10"/>
  <c r="X19856" i="10"/>
  <c r="AA4823" i="10"/>
  <c r="AN4823" i="10"/>
  <c r="S9614" i="10"/>
  <c r="AO9614" i="10"/>
  <c r="AH14358" i="10"/>
  <c r="S14358" i="10"/>
  <c r="AD9434" i="10"/>
  <c r="AN9434" i="10"/>
  <c r="Y7442" i="10"/>
  <c r="V7442" i="10"/>
  <c r="W19391" i="10"/>
  <c r="AA19391" i="10"/>
  <c r="AA9990" i="10"/>
  <c r="AG9990" i="10"/>
  <c r="AD6678" i="10"/>
  <c r="AI16273" i="10"/>
  <c r="V16273" i="10"/>
  <c r="EJ5800" i="10" a="1"/>
  <c r="EJ5800" i="10" s="1"/>
  <c r="EJ8363" i="10" a="1"/>
  <c r="EJ8363" i="10" s="1"/>
  <c r="AF8363" i="10" s="1"/>
  <c r="EJ6482" i="10" a="1"/>
  <c r="EJ6482" i="10" s="1"/>
  <c r="AA16101" i="10"/>
  <c r="U16101" i="10"/>
  <c r="AM20141" i="10"/>
  <c r="AH20141" i="10"/>
  <c r="T6673" i="10"/>
  <c r="AF6673" i="10"/>
  <c r="AP8360" i="10"/>
  <c r="AC8360" i="10"/>
  <c r="V14079" i="10"/>
  <c r="AN14079" i="10"/>
  <c r="Y9470" i="10"/>
  <c r="AI9470" i="10"/>
  <c r="AC18356" i="10"/>
  <c r="V18356" i="10"/>
  <c r="Y19856" i="10"/>
  <c r="U19856" i="10"/>
  <c r="S4823" i="10"/>
  <c r="AI4823" i="10"/>
  <c r="AB9614" i="10"/>
  <c r="AF9614" i="10"/>
  <c r="AL14358" i="10"/>
  <c r="AB14358" i="10"/>
  <c r="U9434" i="10"/>
  <c r="AK9434" i="10"/>
  <c r="AC7442" i="10"/>
  <c r="W7442" i="10"/>
  <c r="AF19391" i="10"/>
  <c r="AO19391" i="10"/>
  <c r="Y9990" i="10"/>
  <c r="AL9990" i="10"/>
  <c r="AB6678" i="10"/>
  <c r="W16273" i="10"/>
  <c r="S16273" i="10"/>
  <c r="EJ14910" i="10" a="1"/>
  <c r="EJ14910" i="10" s="1"/>
  <c r="EJ11639" i="10" a="1"/>
  <c r="EJ11639" i="10" s="1"/>
  <c r="AG11639" i="10" s="1"/>
  <c r="EJ19020" i="10" a="1"/>
  <c r="EJ19020" i="10" s="1"/>
  <c r="AF16101" i="10"/>
  <c r="AN16101" i="10"/>
  <c r="AP20141" i="10"/>
  <c r="AK20141" i="10"/>
  <c r="Z6673" i="10"/>
  <c r="AN6673" i="10"/>
  <c r="AM8360" i="10"/>
  <c r="Z8360" i="10"/>
  <c r="AD14079" i="10"/>
  <c r="Y14079" i="10"/>
  <c r="T9470" i="10"/>
  <c r="AM9470" i="10"/>
  <c r="AL18356" i="10"/>
  <c r="AG18356" i="10"/>
  <c r="S19856" i="10"/>
  <c r="AO19856" i="10"/>
  <c r="V4823" i="10"/>
  <c r="AF4823" i="10"/>
  <c r="Y9614" i="10"/>
  <c r="AI9614" i="10"/>
  <c r="AO14358" i="10"/>
  <c r="AJ14358" i="10"/>
  <c r="X9434" i="10"/>
  <c r="AH9434" i="10"/>
  <c r="AP7442" i="10"/>
  <c r="AG7442" i="10"/>
  <c r="AL19391" i="10"/>
  <c r="AK19391" i="10"/>
  <c r="AJ9990" i="10"/>
  <c r="AE9990" i="10"/>
  <c r="Y6678" i="10"/>
  <c r="AA16273" i="10"/>
  <c r="AB16273" i="10"/>
  <c r="AK16101" i="10"/>
  <c r="AE16101" i="10"/>
  <c r="W20141" i="10"/>
  <c r="U20141" i="10"/>
  <c r="AC6673" i="10"/>
  <c r="AK6673" i="10"/>
  <c r="AJ8360" i="10"/>
  <c r="W8360" i="10"/>
  <c r="U14079" i="10"/>
  <c r="AJ14079" i="10"/>
  <c r="AC9470" i="10"/>
  <c r="AP9470" i="10"/>
  <c r="AN18356" i="10"/>
  <c r="AE18356" i="10"/>
  <c r="AD19856" i="10"/>
  <c r="AF19856" i="10"/>
  <c r="Y4823" i="10"/>
  <c r="AO4823" i="10"/>
  <c r="V9614" i="10"/>
  <c r="AL9614" i="10"/>
  <c r="AF14358" i="10"/>
  <c r="Y14358" i="10"/>
  <c r="AF9434" i="10"/>
  <c r="S9434" i="10"/>
  <c r="AL7442" i="10"/>
  <c r="AF7442" i="10"/>
  <c r="T19391" i="10"/>
  <c r="AN19391" i="10"/>
  <c r="AH18692" i="10"/>
  <c r="AH9990" i="10"/>
  <c r="Z9990" i="10"/>
  <c r="X16273" i="10"/>
  <c r="Y16273" i="10"/>
  <c r="EJ7462" i="10" a="1"/>
  <c r="EJ7462" i="10" s="1"/>
  <c r="AP7462" i="10" s="1"/>
  <c r="EJ1925" i="10" a="1"/>
  <c r="EJ1925" i="10" s="1"/>
  <c r="EJ853" i="10" a="1"/>
  <c r="EJ853" i="10" s="1"/>
  <c r="EJ14838" i="10" a="1"/>
  <c r="EJ14838" i="10" s="1"/>
  <c r="AG14838" i="10" s="1"/>
  <c r="EJ19029" i="10" a="1"/>
  <c r="EJ19029" i="10" s="1"/>
  <c r="EJ6156" i="10" a="1"/>
  <c r="EJ6156" i="10" s="1"/>
  <c r="EJ12068" i="10" a="1"/>
  <c r="EJ12068" i="10" s="1"/>
  <c r="EJ9400" i="10" a="1"/>
  <c r="EJ9400" i="10" s="1"/>
  <c r="AK9400" i="10" s="1"/>
  <c r="AH17665" i="10"/>
  <c r="AO17665" i="10"/>
  <c r="EJ16294" i="10" a="1"/>
  <c r="EJ16294" i="10" s="1"/>
  <c r="AL16294" i="10" s="1"/>
  <c r="EJ10980" i="10" a="1"/>
  <c r="EJ10980" i="10" s="1"/>
  <c r="AF10980" i="10" s="1"/>
  <c r="Z18075" i="10"/>
  <c r="Z16101" i="10"/>
  <c r="V16101" i="10"/>
  <c r="Z20141" i="10"/>
  <c r="X20141" i="10"/>
  <c r="AH5011" i="10"/>
  <c r="AA5011" i="10"/>
  <c r="EJ630" i="10" a="1"/>
  <c r="EJ630" i="10" s="1"/>
  <c r="AO630" i="10" s="1"/>
  <c r="EJ5255" i="10" a="1"/>
  <c r="EJ5255" i="10" s="1"/>
  <c r="EJ3500" i="10" a="1"/>
  <c r="EJ3500" i="10" s="1"/>
  <c r="AA3500" i="10" s="1"/>
  <c r="X6673" i="10"/>
  <c r="AP6673" i="10"/>
  <c r="U8360" i="10"/>
  <c r="AE8360" i="10"/>
  <c r="AO14079" i="10"/>
  <c r="AP14079" i="10"/>
  <c r="Z9470" i="10"/>
  <c r="AG9470" i="10"/>
  <c r="AD18356" i="10"/>
  <c r="AI18356" i="10"/>
  <c r="AI19856" i="10"/>
  <c r="W19856" i="10"/>
  <c r="AB4823" i="10"/>
  <c r="AL4823" i="10"/>
  <c r="T9614" i="10"/>
  <c r="AP9614" i="10"/>
  <c r="EJ4804" i="10" a="1"/>
  <c r="EJ4804" i="10" s="1"/>
  <c r="W14358" i="10"/>
  <c r="AE14358" i="10"/>
  <c r="AO9434" i="10"/>
  <c r="AB9434" i="10"/>
  <c r="AJ7442" i="10"/>
  <c r="AM7442" i="10"/>
  <c r="AE19391" i="10"/>
  <c r="AJ19391" i="10"/>
  <c r="AN18692" i="10"/>
  <c r="U9990" i="10"/>
  <c r="S9990" i="10"/>
  <c r="AL16273" i="10"/>
  <c r="AG16273" i="10"/>
  <c r="EJ9783" i="10" a="1"/>
  <c r="EJ9783" i="10" s="1"/>
  <c r="AL9783" i="10" s="1"/>
  <c r="EJ1084" i="10" a="1"/>
  <c r="EJ1084" i="10" s="1"/>
  <c r="EJ4999" i="10" a="1"/>
  <c r="EJ4999" i="10" s="1"/>
  <c r="EJ6764" i="10" a="1"/>
  <c r="EJ6764" i="10" s="1"/>
  <c r="S6764" i="10" s="1"/>
  <c r="EJ13159" i="10" a="1"/>
  <c r="EJ13159" i="10" s="1"/>
  <c r="Z13159" i="10" s="1"/>
  <c r="EJ19999" i="10" a="1"/>
  <c r="EJ19999" i="10" s="1"/>
  <c r="AG17665" i="10"/>
  <c r="AN17665" i="10"/>
  <c r="EJ315" i="10" a="1"/>
  <c r="EJ315" i="10" s="1"/>
  <c r="EJ12003" i="10" a="1"/>
  <c r="EJ12003" i="10" s="1"/>
  <c r="EJ5017" i="10" a="1"/>
  <c r="EJ5017" i="10" s="1"/>
  <c r="EJ1647" i="10" a="1"/>
  <c r="EJ1647" i="10" s="1"/>
  <c r="Y1647" i="10" s="1"/>
  <c r="EJ2680" i="10" a="1"/>
  <c r="EJ2680" i="10" s="1"/>
  <c r="EJ20170" i="10" a="1"/>
  <c r="EJ20170" i="10" s="1"/>
  <c r="EJ4073" i="10" a="1"/>
  <c r="EJ4073" i="10" s="1"/>
  <c r="AP16101" i="10"/>
  <c r="AJ16101" i="10"/>
  <c r="EJ9607" i="10" a="1"/>
  <c r="EJ9607" i="10" s="1"/>
  <c r="AN20141" i="10"/>
  <c r="AA20141" i="10"/>
  <c r="AK5011" i="10"/>
  <c r="X5011" i="10"/>
  <c r="EJ19661" i="10" a="1"/>
  <c r="EJ19661" i="10" s="1"/>
  <c r="AL19661" i="10" s="1"/>
  <c r="AB6673" i="10"/>
  <c r="AH6673" i="10"/>
  <c r="AD8360" i="10"/>
  <c r="AH8360" i="10"/>
  <c r="AM14079" i="10"/>
  <c r="S14079" i="10"/>
  <c r="W9470" i="10"/>
  <c r="AJ9470" i="10"/>
  <c r="S18356" i="10"/>
  <c r="W18356" i="10"/>
  <c r="AH19856" i="10"/>
  <c r="Z19856" i="10"/>
  <c r="AJ4823" i="10"/>
  <c r="W4823" i="10"/>
  <c r="AC9614" i="10"/>
  <c r="AM9614" i="10"/>
  <c r="AA14358" i="10"/>
  <c r="AN14358" i="10"/>
  <c r="AL9434" i="10"/>
  <c r="Y9434" i="10"/>
  <c r="T7442" i="10"/>
  <c r="Z7442" i="10"/>
  <c r="AI19391" i="10"/>
  <c r="AB19391" i="10"/>
  <c r="AD18692" i="10"/>
  <c r="AF9990" i="10"/>
  <c r="AK9990" i="10"/>
  <c r="EJ19516" i="10" a="1"/>
  <c r="EJ19516" i="10" s="1"/>
  <c r="T19516" i="10" s="1"/>
  <c r="AO16273" i="10"/>
  <c r="AP16273" i="10"/>
  <c r="AB16101" i="10"/>
  <c r="T16101" i="10"/>
  <c r="AE20141" i="10"/>
  <c r="AD20141" i="10"/>
  <c r="U6673" i="10"/>
  <c r="W6673" i="10"/>
  <c r="AA8360" i="10"/>
  <c r="AK8360" i="10"/>
  <c r="AL14079" i="10"/>
  <c r="X14079" i="10"/>
  <c r="AE9470" i="10"/>
  <c r="AA9470" i="10"/>
  <c r="AF18356" i="10"/>
  <c r="Z18356" i="10"/>
  <c r="AN19856" i="10"/>
  <c r="AC19856" i="10"/>
  <c r="AG4823" i="10"/>
  <c r="T4823" i="10"/>
  <c r="Z9614" i="10"/>
  <c r="AJ9614" i="10"/>
  <c r="AD14358" i="10"/>
  <c r="X14358" i="10"/>
  <c r="AI9434" i="10"/>
  <c r="V9434" i="10"/>
  <c r="U7442" i="10"/>
  <c r="AN7442" i="10"/>
  <c r="AC19391" i="10"/>
  <c r="X19391" i="10"/>
  <c r="X18692" i="10"/>
  <c r="T9990" i="10"/>
  <c r="AP9990" i="10"/>
  <c r="Z16273" i="10"/>
  <c r="AM16273" i="10"/>
  <c r="EJ2557" i="10" a="1"/>
  <c r="EJ2557" i="10" s="1"/>
  <c r="AC2557" i="10" s="1"/>
  <c r="EJ8199" i="10" a="1"/>
  <c r="EJ8199" i="10" s="1"/>
  <c r="T8199" i="10" s="1"/>
  <c r="EJ6566" i="10" a="1"/>
  <c r="EJ6566" i="10" s="1"/>
  <c r="EJ17858" i="10" a="1"/>
  <c r="EJ17858" i="10" s="1"/>
  <c r="V17858" i="10" s="1"/>
  <c r="EJ2827" i="10" a="1"/>
  <c r="EJ2827" i="10" s="1"/>
  <c r="EJ16319" i="10" a="1"/>
  <c r="EJ16319" i="10" s="1"/>
  <c r="T16319" i="10" s="1"/>
  <c r="EJ6810" i="10" a="1"/>
  <c r="EJ6810" i="10" s="1"/>
  <c r="EJ9071" i="10" a="1"/>
  <c r="EJ9071" i="10" s="1"/>
  <c r="AN9071" i="10" s="1"/>
  <c r="EJ12581" i="10" a="1"/>
  <c r="EJ12581" i="10" s="1"/>
  <c r="EJ17333" i="10" a="1"/>
  <c r="EJ17333" i="10" s="1"/>
  <c r="EJ4069" i="10" a="1"/>
  <c r="EJ4069" i="10" s="1"/>
  <c r="EJ16230" i="10" a="1"/>
  <c r="EJ16230" i="10" s="1"/>
  <c r="AA16230" i="10" s="1"/>
  <c r="EJ3651" i="10" a="1"/>
  <c r="EJ3651" i="10" s="1"/>
  <c r="U17665" i="10"/>
  <c r="EJ19547" i="10" a="1"/>
  <c r="EJ19547" i="10" s="1"/>
  <c r="AB19547" i="10" s="1"/>
  <c r="EJ3448" i="10" a="1"/>
  <c r="EJ3448" i="10" s="1"/>
  <c r="EJ17603" i="10" a="1"/>
  <c r="EJ17603" i="10" s="1"/>
  <c r="EJ6702" i="10" a="1"/>
  <c r="EJ6702" i="10" s="1"/>
  <c r="EJ427" i="10" a="1"/>
  <c r="EJ427" i="10" s="1"/>
  <c r="EJ19955" i="10" a="1"/>
  <c r="EJ19955" i="10" s="1"/>
  <c r="EJ17608" i="10" a="1"/>
  <c r="EJ17608" i="10" s="1"/>
  <c r="AA18075" i="10"/>
  <c r="AD16101" i="10"/>
  <c r="V20141" i="10"/>
  <c r="T5011" i="10"/>
  <c r="Y6673" i="10"/>
  <c r="EJ8939" i="10" a="1"/>
  <c r="EJ8939" i="10" s="1"/>
  <c r="EJ3958" i="10" a="1"/>
  <c r="EJ3958" i="10" s="1"/>
  <c r="U3958" i="10" s="1"/>
  <c r="X8360" i="10"/>
  <c r="AB14079" i="10"/>
  <c r="AN9470" i="10"/>
  <c r="U18356" i="10"/>
  <c r="V19856" i="10"/>
  <c r="AP4823" i="10"/>
  <c r="W9614" i="10"/>
  <c r="U14358" i="10"/>
  <c r="T9434" i="10"/>
  <c r="AE7442" i="10"/>
  <c r="Z19391" i="10"/>
  <c r="EJ6368" i="10" a="1"/>
  <c r="EJ6368" i="10" s="1"/>
  <c r="AD9990" i="10"/>
  <c r="X6678" i="10"/>
  <c r="AC16273" i="10"/>
  <c r="EJ10176" i="10" a="1"/>
  <c r="EJ10176" i="10" s="1"/>
  <c r="AM10176" i="10" s="1"/>
  <c r="EJ6524" i="10" a="1"/>
  <c r="EJ6524" i="10" s="1"/>
  <c r="EJ10131" i="10" a="1"/>
  <c r="EJ10131" i="10" s="1"/>
  <c r="EJ8145" i="10" a="1"/>
  <c r="EJ8145" i="10" s="1"/>
  <c r="EJ18108" i="10" a="1"/>
  <c r="EJ18108" i="10" s="1"/>
  <c r="EJ9056" i="10" a="1"/>
  <c r="EJ9056" i="10" s="1"/>
  <c r="EJ2137" i="10" a="1"/>
  <c r="EJ2137" i="10" s="1"/>
  <c r="EJ5608" i="10" a="1"/>
  <c r="EJ5608" i="10" s="1"/>
  <c r="EJ1507" i="10" a="1"/>
  <c r="EJ1507" i="10" s="1"/>
  <c r="EJ16396" i="10" a="1"/>
  <c r="EJ16396" i="10" s="1"/>
  <c r="AN16396" i="10" s="1"/>
  <c r="EJ16564" i="10" a="1"/>
  <c r="EJ16564" i="10" s="1"/>
  <c r="EJ15684" i="10" a="1"/>
  <c r="EJ15684" i="10" s="1"/>
  <c r="EJ17413" i="10" a="1"/>
  <c r="EJ17413" i="10" s="1"/>
  <c r="X17413" i="10" s="1"/>
  <c r="EJ13982" i="10" a="1"/>
  <c r="EJ13982" i="10" s="1"/>
  <c r="AH13982" i="10" s="1"/>
  <c r="EJ1256" i="10" a="1"/>
  <c r="EJ1256" i="10" s="1"/>
  <c r="EJ239" i="10" a="1"/>
  <c r="EJ239" i="10" s="1"/>
  <c r="EJ17689" i="10" a="1"/>
  <c r="EJ17689" i="10" s="1"/>
  <c r="S17689" i="10" s="1"/>
  <c r="EJ19733" i="10" a="1"/>
  <c r="EJ19733" i="10" s="1"/>
  <c r="AO19733" i="10" s="1"/>
  <c r="EJ15629" i="10" a="1"/>
  <c r="EJ15629" i="10" s="1"/>
  <c r="EJ9165" i="10" a="1"/>
  <c r="EJ9165" i="10" s="1"/>
  <c r="EJ15373" i="10" a="1"/>
  <c r="EJ15373" i="10" s="1"/>
  <c r="EJ16513" i="10" a="1"/>
  <c r="EJ16513" i="10" s="1"/>
  <c r="AF16513" i="10" s="1"/>
  <c r="EJ6820" i="10" a="1"/>
  <c r="EJ6820" i="10" s="1"/>
  <c r="EJ5697" i="10" a="1"/>
  <c r="EJ5697" i="10" s="1"/>
  <c r="AK18692" i="10"/>
  <c r="AA18692" i="10"/>
  <c r="AJ6678" i="10"/>
  <c r="S6678" i="10"/>
  <c r="EJ16536" i="10" a="1"/>
  <c r="EJ16536" i="10" s="1"/>
  <c r="EJ3018" i="10" a="1"/>
  <c r="EJ3018" i="10" s="1"/>
  <c r="AN3018" i="10" s="1"/>
  <c r="EJ14775" i="10" a="1"/>
  <c r="EJ14775" i="10" s="1"/>
  <c r="EJ9554" i="10" a="1"/>
  <c r="EJ9554" i="10" s="1"/>
  <c r="EJ4957" i="10" a="1"/>
  <c r="EJ4957" i="10" s="1"/>
  <c r="AI4957" i="10" s="1"/>
  <c r="EJ14624" i="10" a="1"/>
  <c r="EJ14624" i="10" s="1"/>
  <c r="EJ18233" i="10" a="1"/>
  <c r="EJ18233" i="10" s="1"/>
  <c r="AP18233" i="10" s="1"/>
  <c r="V18692" i="10"/>
  <c r="AF18692" i="10"/>
  <c r="EJ6709" i="10" a="1"/>
  <c r="EJ6709" i="10" s="1"/>
  <c r="EJ8729" i="10" a="1"/>
  <c r="EJ8729" i="10" s="1"/>
  <c r="EJ3671" i="10" a="1"/>
  <c r="EJ3671" i="10" s="1"/>
  <c r="EJ15458" i="10" a="1"/>
  <c r="EJ15458" i="10" s="1"/>
  <c r="AO15458" i="10" s="1"/>
  <c r="EJ14836" i="10" a="1"/>
  <c r="EJ14836" i="10" s="1"/>
  <c r="EJ4762" i="10" a="1"/>
  <c r="EJ4762" i="10" s="1"/>
  <c r="EJ16194" i="10" a="1"/>
  <c r="EJ16194" i="10" s="1"/>
  <c r="Y16194" i="10" s="1"/>
  <c r="EJ807" i="10" a="1"/>
  <c r="EJ807" i="10" s="1"/>
  <c r="EJ9544" i="10" a="1"/>
  <c r="EJ9544" i="10" s="1"/>
  <c r="EJ19635" i="10" a="1"/>
  <c r="EJ19635" i="10" s="1"/>
  <c r="AG19635" i="10" s="1"/>
  <c r="EJ9876" i="10" a="1"/>
  <c r="EJ9876" i="10" s="1"/>
  <c r="AA9876" i="10" s="1"/>
  <c r="EJ5634" i="10" a="1"/>
  <c r="EJ5634" i="10" s="1"/>
  <c r="EJ18265" i="10" a="1"/>
  <c r="EJ18265" i="10" s="1"/>
  <c r="EJ17674" i="10" a="1"/>
  <c r="EJ17674" i="10" s="1"/>
  <c r="T17674" i="10" s="1"/>
  <c r="EJ4875" i="10" a="1"/>
  <c r="EJ4875" i="10" s="1"/>
  <c r="AJ4875" i="10" s="1"/>
  <c r="EJ11632" i="10" a="1"/>
  <c r="EJ11632" i="10" s="1"/>
  <c r="EJ13525" i="10" a="1"/>
  <c r="EJ13525" i="10" s="1"/>
  <c r="S18692" i="10"/>
  <c r="AO18692" i="10"/>
  <c r="AO6678" i="10"/>
  <c r="U6678" i="10"/>
  <c r="EJ17633" i="10" a="1"/>
  <c r="EJ17633" i="10" s="1"/>
  <c r="EJ7661" i="10" a="1"/>
  <c r="EJ7661" i="10" s="1"/>
  <c r="T7661" i="10" s="1"/>
  <c r="EJ15781" i="10" a="1"/>
  <c r="EJ15781" i="10" s="1"/>
  <c r="EJ4417" i="10" a="1"/>
  <c r="EJ4417" i="10" s="1"/>
  <c r="EJ10078" i="10" a="1"/>
  <c r="EJ10078" i="10" s="1"/>
  <c r="EJ16203" i="10" a="1"/>
  <c r="EJ16203" i="10" s="1"/>
  <c r="S16203" i="10" s="1"/>
  <c r="Z18692" i="10"/>
  <c r="AB18692" i="10"/>
  <c r="EJ10460" i="10" a="1"/>
  <c r="EJ10460" i="10" s="1"/>
  <c r="AP10460" i="10" s="1"/>
  <c r="AF6678" i="10"/>
  <c r="AL6678" i="10"/>
  <c r="AC8349" i="10"/>
  <c r="AB15790" i="10"/>
  <c r="EJ7648" i="10" a="1"/>
  <c r="EJ7648" i="10" s="1"/>
  <c r="AE7648" i="10" s="1"/>
  <c r="EJ12770" i="10" a="1"/>
  <c r="EJ12770" i="10" s="1"/>
  <c r="EJ8553" i="10" a="1"/>
  <c r="EJ8553" i="10" s="1"/>
  <c r="EJ4720" i="10" a="1"/>
  <c r="EJ4720" i="10" s="1"/>
  <c r="W18692" i="10"/>
  <c r="Y18692" i="10"/>
  <c r="EJ1791" i="10" a="1"/>
  <c r="EJ1791" i="10" s="1"/>
  <c r="EJ14116" i="10" a="1"/>
  <c r="EJ14116" i="10" s="1"/>
  <c r="AJ14116" i="10" s="1"/>
  <c r="AL18692" i="10"/>
  <c r="AG18692" i="10"/>
  <c r="W6678" i="10"/>
  <c r="V6678" i="10"/>
  <c r="EJ16814" i="10" a="1"/>
  <c r="EJ16814" i="10" s="1"/>
  <c r="EJ1416" i="10" a="1"/>
  <c r="EJ1416" i="10" s="1"/>
  <c r="EJ10967" i="10" a="1"/>
  <c r="EJ10967" i="10" s="1"/>
  <c r="EJ5151" i="10" a="1"/>
  <c r="EJ5151" i="10" s="1"/>
  <c r="EJ11691" i="10" a="1"/>
  <c r="EJ11691" i="10" s="1"/>
  <c r="V11691" i="10" s="1"/>
  <c r="EJ2434" i="10" a="1"/>
  <c r="EJ2434" i="10" s="1"/>
  <c r="EJ19925" i="10" a="1"/>
  <c r="EJ19925" i="10" s="1"/>
  <c r="EJ17673" i="10" a="1"/>
  <c r="EJ17673" i="10" s="1"/>
  <c r="AD17673" i="10" s="1"/>
  <c r="EJ15162" i="10" a="1"/>
  <c r="EJ15162" i="10" s="1"/>
  <c r="AI18692" i="10"/>
  <c r="AP18692" i="10"/>
  <c r="Z6678" i="10"/>
  <c r="AC6678" i="10"/>
  <c r="EJ10973" i="10" a="1"/>
  <c r="EJ10973" i="10" s="1"/>
  <c r="EJ20185" i="10" a="1"/>
  <c r="EJ20185" i="10" s="1"/>
  <c r="AA20185" i="10" s="1"/>
  <c r="T18692" i="10"/>
  <c r="AM18692" i="10"/>
  <c r="AI6678" i="10"/>
  <c r="AM6678" i="10"/>
  <c r="EJ2249" i="10" a="1"/>
  <c r="EJ2249" i="10" s="1"/>
  <c r="EJ16358" i="10" a="1"/>
  <c r="EJ16358" i="10" s="1"/>
  <c r="EJ4687" i="10" a="1"/>
  <c r="EJ4687" i="10" s="1"/>
  <c r="S4687" i="10" s="1"/>
  <c r="EJ10373" i="10" a="1"/>
  <c r="EJ10373" i="10" s="1"/>
  <c r="EJ7468" i="10" a="1"/>
  <c r="EJ7468" i="10" s="1"/>
  <c r="EJ2970" i="10" a="1"/>
  <c r="EJ2970" i="10" s="1"/>
  <c r="AF2970" i="10" s="1"/>
  <c r="EJ355" i="10" a="1"/>
  <c r="EJ355" i="10" s="1"/>
  <c r="EJ13507" i="10" a="1"/>
  <c r="EJ13507" i="10" s="1"/>
  <c r="AM13507" i="10" s="1"/>
  <c r="EJ16977" i="10" a="1"/>
  <c r="EJ16977" i="10" s="1"/>
  <c r="Z16977" i="10" s="1"/>
  <c r="EJ7385" i="10" a="1"/>
  <c r="EJ7385" i="10" s="1"/>
  <c r="AC18692" i="10"/>
  <c r="AJ18692" i="10"/>
  <c r="AA6678" i="10"/>
  <c r="AE6678" i="10"/>
  <c r="EJ16494" i="10" a="1"/>
  <c r="EJ16494" i="10" s="1"/>
  <c r="EJ8356" i="10" a="1"/>
  <c r="EJ8356" i="10" s="1"/>
  <c r="EJ3176" i="10" a="1"/>
  <c r="EJ3176" i="10" s="1"/>
  <c r="V3176" i="10" s="1"/>
  <c r="EJ18754" i="10" a="1"/>
  <c r="EJ18754" i="10" s="1"/>
  <c r="EJ19732" i="10" a="1"/>
  <c r="EJ19732" i="10" s="1"/>
  <c r="EJ2349" i="10" a="1"/>
  <c r="EJ2349" i="10" s="1"/>
  <c r="AP2349" i="10" s="1"/>
  <c r="EJ16051" i="10" a="1"/>
  <c r="EJ16051" i="10" s="1"/>
  <c r="AE16051" i="10" s="1"/>
  <c r="EJ16338" i="10" a="1"/>
  <c r="EJ16338" i="10" s="1"/>
  <c r="T16338" i="10" s="1"/>
  <c r="EJ8153" i="10" a="1"/>
  <c r="EJ8153" i="10" s="1"/>
  <c r="EJ13625" i="10" a="1"/>
  <c r="EJ13625" i="10" s="1"/>
  <c r="AE18692" i="10"/>
  <c r="EJ681" i="10" a="1"/>
  <c r="EJ681" i="10" s="1"/>
  <c r="AN681" i="10" s="1"/>
  <c r="AK6678" i="10"/>
  <c r="EJ15354" i="10" a="1"/>
  <c r="EJ15354" i="10" s="1"/>
  <c r="AF15354" i="10" s="1"/>
  <c r="EJ16884" i="10" a="1"/>
  <c r="EJ16884" i="10" s="1"/>
  <c r="AN16884" i="10" s="1"/>
  <c r="EJ14455" i="10" a="1"/>
  <c r="EJ14455" i="10" s="1"/>
  <c r="AD14455" i="10" s="1"/>
  <c r="EJ13373" i="10" a="1"/>
  <c r="EJ13373" i="10" s="1"/>
  <c r="EJ12893" i="10" a="1"/>
  <c r="EJ12893" i="10" s="1"/>
  <c r="EJ16602" i="10" a="1"/>
  <c r="EJ16602" i="10" s="1"/>
  <c r="EJ20398" i="10" a="1"/>
  <c r="EJ20398" i="10" s="1"/>
  <c r="EJ8391" i="10" a="1"/>
  <c r="EJ8391" i="10" s="1"/>
  <c r="EJ1396" i="10" a="1"/>
  <c r="EJ1396" i="10" s="1"/>
  <c r="AK1396" i="10" s="1"/>
  <c r="EJ5277" i="10" a="1"/>
  <c r="EJ5277" i="10" s="1"/>
  <c r="AA5277" i="10" s="1"/>
  <c r="EJ16830" i="10" a="1"/>
  <c r="EJ16830" i="10" s="1"/>
  <c r="EJ12628" i="10" a="1"/>
  <c r="EJ12628" i="10" s="1"/>
  <c r="EJ17810" i="10" a="1"/>
  <c r="EJ17810" i="10" s="1"/>
  <c r="V17810" i="10" s="1"/>
  <c r="EJ4946" i="10" a="1"/>
  <c r="EJ4946" i="10" s="1"/>
  <c r="EJ11076" i="10" a="1"/>
  <c r="EJ11076" i="10" s="1"/>
  <c r="EJ2868" i="10" a="1"/>
  <c r="EJ2868" i="10" s="1"/>
  <c r="AE2868" i="10" s="1"/>
  <c r="EJ4569" i="10" a="1"/>
  <c r="EJ4569" i="10" s="1"/>
  <c r="EJ15453" i="10" a="1"/>
  <c r="EJ15453" i="10" s="1"/>
  <c r="EJ6755" i="10" a="1"/>
  <c r="EJ6755" i="10" s="1"/>
  <c r="AH6755" i="10" s="1"/>
  <c r="EJ16592" i="10" a="1"/>
  <c r="EJ16592" i="10" s="1"/>
  <c r="EJ16885" i="10" a="1"/>
  <c r="EJ16885" i="10" s="1"/>
  <c r="EJ9837" i="10" a="1"/>
  <c r="EJ9837" i="10" s="1"/>
  <c r="EJ7026" i="10" a="1"/>
  <c r="EJ7026" i="10" s="1"/>
  <c r="AO7026" i="10" s="1"/>
  <c r="EJ6025" i="10" a="1"/>
  <c r="EJ6025" i="10" s="1"/>
  <c r="EJ717" i="10" a="1"/>
  <c r="EJ717" i="10" s="1"/>
  <c r="EJ7619" i="10" a="1"/>
  <c r="EJ7619" i="10" s="1"/>
  <c r="EJ6214" i="10" a="1"/>
  <c r="EJ6214" i="10" s="1"/>
  <c r="EJ20268" i="10" a="1"/>
  <c r="EJ20268" i="10" s="1"/>
  <c r="V20268" i="10" s="1"/>
  <c r="EJ1480" i="10" a="1"/>
  <c r="EJ1480" i="10" s="1"/>
  <c r="EJ16246" i="10" a="1"/>
  <c r="EJ16246" i="10" s="1"/>
  <c r="T16246" i="10" s="1"/>
  <c r="EJ10384" i="10" a="1"/>
  <c r="EJ10384" i="10" s="1"/>
  <c r="EJ6541" i="10" a="1"/>
  <c r="EJ6541" i="10" s="1"/>
  <c r="EJ1769" i="10" a="1"/>
  <c r="EJ1769" i="10" s="1"/>
  <c r="EJ13303" i="10" a="1"/>
  <c r="EJ13303" i="10" s="1"/>
  <c r="EJ20499" i="10" a="1"/>
  <c r="EJ20499" i="10" s="1"/>
  <c r="AK20499" i="10" s="1"/>
  <c r="EJ3170" i="10" a="1"/>
  <c r="EJ3170" i="10" s="1"/>
  <c r="EJ12836" i="10" a="1"/>
  <c r="EJ12836" i="10" s="1"/>
  <c r="EJ17644" i="10" a="1"/>
  <c r="EJ17644" i="10" s="1"/>
  <c r="EJ1616" i="10" a="1"/>
  <c r="EJ1616" i="10" s="1"/>
  <c r="EJ15959" i="10" a="1"/>
  <c r="EJ15959" i="10" s="1"/>
  <c r="AC15959" i="10" s="1"/>
  <c r="EJ4679" i="10" a="1"/>
  <c r="EJ4679" i="10" s="1"/>
  <c r="EJ13838" i="10" a="1"/>
  <c r="EJ13838" i="10" s="1"/>
  <c r="EJ1234" i="10" a="1"/>
  <c r="EJ1234" i="10" s="1"/>
  <c r="EJ18213" i="10" a="1"/>
  <c r="EJ18213" i="10" s="1"/>
  <c r="EJ13281" i="10" a="1"/>
  <c r="EJ13281" i="10" s="1"/>
  <c r="EJ19331" i="10" a="1"/>
  <c r="EJ19331" i="10" s="1"/>
  <c r="EJ11776" i="10" a="1"/>
  <c r="EJ11776" i="10" s="1"/>
  <c r="EJ15506" i="10" a="1"/>
  <c r="EJ15506" i="10" s="1"/>
  <c r="Z15506" i="10" s="1"/>
  <c r="EJ9196" i="10" a="1"/>
  <c r="EJ9196" i="10" s="1"/>
  <c r="Y9196" i="10" s="1"/>
  <c r="EJ9997" i="10" a="1"/>
  <c r="EJ9997" i="10" s="1"/>
  <c r="AD9997" i="10" s="1"/>
  <c r="EJ6412" i="10" a="1"/>
  <c r="EJ6412" i="10" s="1"/>
  <c r="Y6412" i="10" s="1"/>
  <c r="EJ1949" i="10" a="1"/>
  <c r="EJ1949" i="10" s="1"/>
  <c r="EJ12117" i="10" a="1"/>
  <c r="EJ12117" i="10" s="1"/>
  <c r="AB12117" i="10" s="1"/>
  <c r="EJ5181" i="10" a="1"/>
  <c r="EJ5181" i="10" s="1"/>
  <c r="EJ6054" i="10" a="1"/>
  <c r="EJ6054" i="10" s="1"/>
  <c r="AB6054" i="10" s="1"/>
  <c r="EJ6975" i="10" a="1"/>
  <c r="EJ6975" i="10" s="1"/>
  <c r="EJ18728" i="10" a="1"/>
  <c r="EJ18728" i="10" s="1"/>
  <c r="EJ4254" i="10" a="1"/>
  <c r="EJ4254" i="10" s="1"/>
  <c r="EJ20450" i="10" a="1"/>
  <c r="EJ20450" i="10" s="1"/>
  <c r="AA20450" i="10" s="1"/>
  <c r="EJ10421" i="10" a="1"/>
  <c r="EJ10421" i="10" s="1"/>
  <c r="EJ18611" i="10" a="1"/>
  <c r="EJ18611" i="10" s="1"/>
  <c r="EJ377" i="10" a="1"/>
  <c r="EJ377" i="10" s="1"/>
  <c r="EJ16258" i="10" a="1"/>
  <c r="EJ16258" i="10" s="1"/>
  <c r="EJ13018" i="10" a="1"/>
  <c r="EJ13018" i="10" s="1"/>
  <c r="AC13018" i="10" s="1"/>
  <c r="EJ6786" i="10" a="1"/>
  <c r="EJ6786" i="10" s="1"/>
  <c r="EJ10789" i="10" a="1"/>
  <c r="EJ10789" i="10" s="1"/>
  <c r="EJ14985" i="10" a="1"/>
  <c r="EJ14985" i="10" s="1"/>
  <c r="EJ223" i="10" a="1"/>
  <c r="EJ223" i="10" s="1"/>
  <c r="EJ18897" i="10" a="1"/>
  <c r="EJ18897" i="10" s="1"/>
  <c r="EJ6534" i="10" a="1"/>
  <c r="EJ6534" i="10" s="1"/>
  <c r="EJ17784" i="10" a="1"/>
  <c r="EJ17784" i="10" s="1"/>
  <c r="AP17784" i="10" s="1"/>
  <c r="EJ3298" i="10" a="1"/>
  <c r="EJ3298" i="10" s="1"/>
  <c r="EJ12585" i="10" a="1"/>
  <c r="EJ12585" i="10" s="1"/>
  <c r="EJ19608" i="10" a="1"/>
  <c r="EJ19608" i="10" s="1"/>
  <c r="EJ15235" i="10" a="1"/>
  <c r="EJ15235" i="10" s="1"/>
  <c r="Y15235" i="10" s="1"/>
  <c r="EJ16540" i="10" a="1"/>
  <c r="EJ16540" i="10" s="1"/>
  <c r="EJ6601" i="10" a="1"/>
  <c r="EJ6601" i="10" s="1"/>
  <c r="EJ1367" i="10" a="1"/>
  <c r="EJ1367" i="10" s="1"/>
  <c r="T1367" i="10" s="1"/>
  <c r="EJ12680" i="10" a="1"/>
  <c r="EJ12680" i="10" s="1"/>
  <c r="AC12680" i="10" s="1"/>
  <c r="EJ5531" i="10" a="1"/>
  <c r="EJ5531" i="10" s="1"/>
  <c r="EJ4638" i="10" a="1"/>
  <c r="EJ4638" i="10" s="1"/>
  <c r="EJ12637" i="10" a="1"/>
  <c r="EJ12637" i="10" s="1"/>
  <c r="Y12637" i="10" s="1"/>
  <c r="EJ10437" i="10" a="1"/>
  <c r="EJ10437" i="10" s="1"/>
  <c r="EJ6677" i="10" a="1"/>
  <c r="EJ6677" i="10" s="1"/>
  <c r="EJ7256" i="10" a="1"/>
  <c r="EJ7256" i="10" s="1"/>
  <c r="AK7256" i="10" s="1"/>
  <c r="EJ17351" i="10" a="1"/>
  <c r="EJ17351" i="10" s="1"/>
  <c r="EJ14081" i="10" a="1"/>
  <c r="EJ14081" i="10" s="1"/>
  <c r="EJ434" i="10" a="1"/>
  <c r="EJ434" i="10" s="1"/>
  <c r="EJ19556" i="10" a="1"/>
  <c r="EJ19556" i="10" s="1"/>
  <c r="AM19556" i="10" s="1"/>
  <c r="EJ1278" i="10" a="1"/>
  <c r="EJ1278" i="10" s="1"/>
  <c r="EJ5117" i="10" a="1"/>
  <c r="EJ5117" i="10" s="1"/>
  <c r="EJ4392" i="10" a="1"/>
  <c r="EJ4392" i="10" s="1"/>
  <c r="EJ17663" i="10" a="1"/>
  <c r="EJ17663" i="10" s="1"/>
  <c r="EJ18954" i="10" a="1"/>
  <c r="EJ18954" i="10" s="1"/>
  <c r="EJ13962" i="10" a="1"/>
  <c r="EJ13962" i="10" s="1"/>
  <c r="EJ16227" i="10" a="1"/>
  <c r="EJ16227" i="10" s="1"/>
  <c r="EJ4682" i="10" a="1"/>
  <c r="EJ4682" i="10" s="1"/>
  <c r="AN4682" i="10" s="1"/>
  <c r="EJ644" i="10" a="1"/>
  <c r="EJ644" i="10" s="1"/>
  <c r="AA644" i="10" s="1"/>
  <c r="EJ7246" i="10" a="1"/>
  <c r="EJ7246" i="10" s="1"/>
  <c r="EJ18919" i="10" a="1"/>
  <c r="EJ18919" i="10" s="1"/>
  <c r="EJ17408" i="10" a="1"/>
  <c r="EJ17408" i="10" s="1"/>
  <c r="EJ5187" i="10" a="1"/>
  <c r="EJ5187" i="10" s="1"/>
  <c r="W5187" i="10" s="1"/>
  <c r="EJ18753" i="10" a="1"/>
  <c r="EJ18753" i="10" s="1"/>
  <c r="AF18753" i="10" s="1"/>
  <c r="EJ13542" i="10" a="1"/>
  <c r="EJ13542" i="10" s="1"/>
  <c r="EJ5806" i="10" a="1"/>
  <c r="EJ5806" i="10" s="1"/>
  <c r="EJ10107" i="10" a="1"/>
  <c r="EJ10107" i="10" s="1"/>
  <c r="AB10107" i="10" s="1"/>
  <c r="EJ17042" i="10" a="1"/>
  <c r="EJ17042" i="10" s="1"/>
  <c r="AD17042" i="10" s="1"/>
  <c r="EJ6452" i="10" a="1"/>
  <c r="EJ6452" i="10" s="1"/>
  <c r="EJ17232" i="10" a="1"/>
  <c r="EJ17232" i="10" s="1"/>
  <c r="EJ16474" i="10" a="1"/>
  <c r="EJ16474" i="10" s="1"/>
  <c r="EJ18742" i="10" a="1"/>
  <c r="EJ18742" i="10" s="1"/>
  <c r="AL18742" i="10" s="1"/>
  <c r="EJ18497" i="10" a="1"/>
  <c r="EJ18497" i="10" s="1"/>
  <c r="EJ13527" i="10" a="1"/>
  <c r="EJ13527" i="10" s="1"/>
  <c r="S13527" i="10" s="1"/>
  <c r="EJ14764" i="10" a="1"/>
  <c r="EJ14764" i="10" s="1"/>
  <c r="X14764" i="10" s="1"/>
  <c r="EJ6850" i="10" a="1"/>
  <c r="EJ6850" i="10" s="1"/>
  <c r="AH6850" i="10" s="1"/>
  <c r="EJ15577" i="10" a="1"/>
  <c r="EJ15577" i="10" s="1"/>
  <c r="EJ2252" i="10" a="1"/>
  <c r="EJ2252" i="10" s="1"/>
  <c r="S2252" i="10" s="1"/>
  <c r="EJ14460" i="10" a="1"/>
  <c r="EJ14460" i="10" s="1"/>
  <c r="EJ6272" i="10" a="1"/>
  <c r="EJ6272" i="10" s="1"/>
  <c r="AL6272" i="10" s="1"/>
  <c r="EJ4498" i="10" a="1"/>
  <c r="EJ4498" i="10" s="1"/>
  <c r="EJ11438" i="10" a="1"/>
  <c r="EJ11438" i="10" s="1"/>
  <c r="EJ17155" i="10" a="1"/>
  <c r="EJ17155" i="10" s="1"/>
  <c r="EJ12081" i="10" a="1"/>
  <c r="EJ12081" i="10" s="1"/>
  <c r="EJ4001" i="10" a="1"/>
  <c r="EJ4001" i="10" s="1"/>
  <c r="EJ5298" i="10" a="1"/>
  <c r="EJ5298" i="10" s="1"/>
  <c r="AC5298" i="10" s="1"/>
  <c r="EJ9040" i="10" a="1"/>
  <c r="EJ9040" i="10" s="1"/>
  <c r="AO9040" i="10" s="1"/>
  <c r="EJ17367" i="10" a="1"/>
  <c r="EJ17367" i="10" s="1"/>
  <c r="X17367" i="10" s="1"/>
  <c r="EJ2946" i="10" a="1"/>
  <c r="EJ2946" i="10" s="1"/>
  <c r="Z2946" i="10" s="1"/>
  <c r="EJ13008" i="10" a="1"/>
  <c r="EJ13008" i="10" s="1"/>
  <c r="EJ4240" i="10" a="1"/>
  <c r="EJ4240" i="10" s="1"/>
  <c r="EJ13151" i="10" a="1"/>
  <c r="EJ13151" i="10" s="1"/>
  <c r="AB13151" i="10" s="1"/>
  <c r="AP13063" i="10"/>
  <c r="AI13063" i="10"/>
  <c r="AM13063" i="10"/>
  <c r="AO13063" i="10"/>
  <c r="S13063" i="10"/>
  <c r="X13063" i="10"/>
  <c r="AB13063" i="10"/>
  <c r="AD13063" i="10"/>
  <c r="AK13063" i="10"/>
  <c r="Y13063" i="10"/>
  <c r="AH13063" i="10"/>
  <c r="AF13063" i="10"/>
  <c r="AE13063" i="10"/>
  <c r="U13063" i="10"/>
  <c r="AN13063" i="10"/>
  <c r="T13063" i="10"/>
  <c r="Z13063" i="10"/>
  <c r="AL13063" i="10"/>
  <c r="AJ13063" i="10"/>
  <c r="V13063" i="10"/>
  <c r="AG13063" i="10"/>
  <c r="AC13063" i="10"/>
  <c r="W13063" i="10"/>
  <c r="AA13063" i="10"/>
  <c r="W12177" i="10"/>
  <c r="AJ12177" i="10"/>
  <c r="AP12177" i="10"/>
  <c r="S12177" i="10"/>
  <c r="AK12177" i="10"/>
  <c r="T12177" i="10"/>
  <c r="AE12177" i="10"/>
  <c r="AB12177" i="10"/>
  <c r="AI12177" i="10"/>
  <c r="AC12177" i="10"/>
  <c r="Z12177" i="10"/>
  <c r="AM12177" i="10"/>
  <c r="AL12177" i="10"/>
  <c r="AO12177" i="10"/>
  <c r="AH12177" i="10"/>
  <c r="X12177" i="10"/>
  <c r="AN12177" i="10"/>
  <c r="Y12177" i="10"/>
  <c r="AA12177" i="10"/>
  <c r="AF12177" i="10"/>
  <c r="V12177" i="10"/>
  <c r="AG12177" i="10"/>
  <c r="AG15308" i="10"/>
  <c r="AP15308" i="10"/>
  <c r="AJ15308" i="10"/>
  <c r="W15308" i="10"/>
  <c r="AM15308" i="10"/>
  <c r="T15308" i="10"/>
  <c r="AI15308" i="10"/>
  <c r="AE15308" i="10"/>
  <c r="AF15308" i="10"/>
  <c r="V15308" i="10"/>
  <c r="AO15308" i="10"/>
  <c r="Y15308" i="10"/>
  <c r="AL15308" i="10"/>
  <c r="AB15308" i="10"/>
  <c r="U15308" i="10"/>
  <c r="AD15308" i="10"/>
  <c r="X15308" i="10"/>
  <c r="AH15308" i="10"/>
  <c r="AA15308" i="10"/>
  <c r="AK15308" i="10"/>
  <c r="S15308" i="10"/>
  <c r="AC15308" i="10"/>
  <c r="AK3606" i="10"/>
  <c r="AF3606" i="10"/>
  <c r="T3606" i="10"/>
  <c r="W3606" i="10"/>
  <c r="AC3606" i="10"/>
  <c r="AG3606" i="10"/>
  <c r="V3606" i="10"/>
  <c r="AI3606" i="10"/>
  <c r="X3606" i="10"/>
  <c r="AD3606" i="10"/>
  <c r="AL3606" i="10"/>
  <c r="Z3606" i="10"/>
  <c r="AM3606" i="10"/>
  <c r="AP3606" i="10"/>
  <c r="AJ3606" i="10"/>
  <c r="AA3606" i="10"/>
  <c r="Y3606" i="10"/>
  <c r="AH3606" i="10"/>
  <c r="U3606" i="10"/>
  <c r="AB3606" i="10"/>
  <c r="AN3606" i="10"/>
  <c r="AO3606" i="10"/>
  <c r="S3606" i="10"/>
  <c r="AE3606" i="10"/>
  <c r="AE19220" i="10"/>
  <c r="U19220" i="10"/>
  <c r="W19220" i="10"/>
  <c r="AM19220" i="10"/>
  <c r="Z19220" i="10"/>
  <c r="AJ19220" i="10"/>
  <c r="AC19220" i="10"/>
  <c r="AG19220" i="10"/>
  <c r="T19220" i="10"/>
  <c r="AP19220" i="10"/>
  <c r="AI19220" i="10"/>
  <c r="AB19220" i="10"/>
  <c r="AL19220" i="10"/>
  <c r="Y19220" i="10"/>
  <c r="V19220" i="10"/>
  <c r="AO19220" i="10"/>
  <c r="S19220" i="10"/>
  <c r="AF19220" i="10"/>
  <c r="AN19220" i="10"/>
  <c r="X19220" i="10"/>
  <c r="AK19220" i="10"/>
  <c r="AA19220" i="10"/>
  <c r="AD5110" i="10"/>
  <c r="T5110" i="10"/>
  <c r="X5110" i="10"/>
  <c r="AK5110" i="10"/>
  <c r="AG5110" i="10"/>
  <c r="AN5110" i="10"/>
  <c r="W5110" i="10"/>
  <c r="AM5110" i="10"/>
  <c r="AC5110" i="10"/>
  <c r="AP5110" i="10"/>
  <c r="S5110" i="10"/>
  <c r="AJ5110" i="10"/>
  <c r="AE5110" i="10"/>
  <c r="Y5110" i="10"/>
  <c r="V5110" i="10"/>
  <c r="AB5110" i="10"/>
  <c r="Z5110" i="10"/>
  <c r="AH5110" i="10"/>
  <c r="U5110" i="10"/>
  <c r="AF5110" i="10"/>
  <c r="AL5110" i="10"/>
  <c r="AO5110" i="10"/>
  <c r="AI5110" i="10"/>
  <c r="AA5110" i="10"/>
  <c r="W10368" i="10"/>
  <c r="AG10368" i="10"/>
  <c r="T10368" i="10"/>
  <c r="AJ10368" i="10"/>
  <c r="AL10368" i="10"/>
  <c r="AB10368" i="10"/>
  <c r="AO10368" i="10"/>
  <c r="Y10368" i="10"/>
  <c r="AF10368" i="10"/>
  <c r="AN10368" i="10"/>
  <c r="AI10368" i="10"/>
  <c r="AK10368" i="10"/>
  <c r="AA10368" i="10"/>
  <c r="AH10368" i="10"/>
  <c r="AD10368" i="10"/>
  <c r="AE10368" i="10"/>
  <c r="U10368" i="10"/>
  <c r="V10368" i="10"/>
  <c r="X10368" i="10"/>
  <c r="S10368" i="10"/>
  <c r="AC10368" i="10"/>
  <c r="AM10368" i="10"/>
  <c r="AP16599" i="10"/>
  <c r="AK16599" i="10"/>
  <c r="AM16599" i="10"/>
  <c r="U16599" i="10"/>
  <c r="AJ16599" i="10"/>
  <c r="AN16599" i="10"/>
  <c r="Z16599" i="10"/>
  <c r="V16599" i="10"/>
  <c r="W16599" i="10"/>
  <c r="Y16599" i="10"/>
  <c r="AF16599" i="10"/>
  <c r="AH16599" i="10"/>
  <c r="AO16599" i="10"/>
  <c r="AC16599" i="10"/>
  <c r="AL16599" i="10"/>
  <c r="AD16599" i="10"/>
  <c r="AI16599" i="10"/>
  <c r="S16599" i="10"/>
  <c r="X16599" i="10"/>
  <c r="T16599" i="10"/>
  <c r="AB16599" i="10"/>
  <c r="AG16599" i="10"/>
  <c r="AA16599" i="10"/>
  <c r="AE16599" i="10"/>
  <c r="AC8682" i="10"/>
  <c r="AE8682" i="10"/>
  <c r="AL8682" i="10"/>
  <c r="AA8682" i="10"/>
  <c r="AO8682" i="10"/>
  <c r="AM8682" i="10"/>
  <c r="Y8682" i="10"/>
  <c r="AG8682" i="10"/>
  <c r="U8682" i="10"/>
  <c r="AH8682" i="10"/>
  <c r="AI8682" i="10"/>
  <c r="X8682" i="10"/>
  <c r="AB8682" i="10"/>
  <c r="W8682" i="10"/>
  <c r="AP8682" i="10"/>
  <c r="AJ8682" i="10"/>
  <c r="AN8682" i="10"/>
  <c r="AD8682" i="10"/>
  <c r="V8682" i="10"/>
  <c r="T8682" i="10"/>
  <c r="Z8682" i="10"/>
  <c r="AK8682" i="10"/>
  <c r="AF8682" i="10"/>
  <c r="S8682" i="10"/>
  <c r="T14279" i="10"/>
  <c r="AG14279" i="10"/>
  <c r="AB14279" i="10"/>
  <c r="AO14279" i="10"/>
  <c r="S14279" i="10"/>
  <c r="AL14279" i="10"/>
  <c r="V14279" i="10"/>
  <c r="AI14279" i="10"/>
  <c r="Y14279" i="10"/>
  <c r="AF14279" i="10"/>
  <c r="AN14279" i="10"/>
  <c r="AD14279" i="10"/>
  <c r="AE14279" i="10"/>
  <c r="AA14279" i="10"/>
  <c r="AH14279" i="10"/>
  <c r="X14279" i="10"/>
  <c r="AK14279" i="10"/>
  <c r="U14279" i="10"/>
  <c r="Z14279" i="10"/>
  <c r="AM14279" i="10"/>
  <c r="AC14279" i="10"/>
  <c r="W14279" i="10"/>
  <c r="AP14279" i="10"/>
  <c r="AJ14279" i="10"/>
  <c r="AA11807" i="10"/>
  <c r="AB11807" i="10"/>
  <c r="W11807" i="10"/>
  <c r="Y11807" i="10"/>
  <c r="AN11807" i="10"/>
  <c r="AL11807" i="10"/>
  <c r="AK11807" i="10"/>
  <c r="AO11807" i="10"/>
  <c r="AH11807" i="10"/>
  <c r="AF11807" i="10"/>
  <c r="AE11807" i="10"/>
  <c r="AD11807" i="10"/>
  <c r="Z11807" i="10"/>
  <c r="U11807" i="10"/>
  <c r="AI11807" i="10"/>
  <c r="X11807" i="10"/>
  <c r="V11807" i="10"/>
  <c r="AM11807" i="10"/>
  <c r="AC11807" i="10"/>
  <c r="AG11807" i="10"/>
  <c r="T11807" i="10"/>
  <c r="S11807" i="10"/>
  <c r="AP11807" i="10"/>
  <c r="AJ11807" i="10"/>
  <c r="AG15179" i="10"/>
  <c r="AJ15179" i="10"/>
  <c r="AM15179" i="10"/>
  <c r="AE15179" i="10"/>
  <c r="V15179" i="10"/>
  <c r="Y15179" i="10"/>
  <c r="AB15179" i="10"/>
  <c r="AD15179" i="10"/>
  <c r="AH15179" i="10"/>
  <c r="AK15179" i="10"/>
  <c r="AN15179" i="10"/>
  <c r="AP15179" i="10"/>
  <c r="W15179" i="10"/>
  <c r="T15179" i="10"/>
  <c r="AC15179" i="10"/>
  <c r="Z15179" i="10"/>
  <c r="AI15179" i="10"/>
  <c r="AF15179" i="10"/>
  <c r="AO15179" i="10"/>
  <c r="AL15179" i="10"/>
  <c r="X15179" i="10"/>
  <c r="U15179" i="10"/>
  <c r="AA8925" i="10"/>
  <c r="AP8925" i="10"/>
  <c r="AG8925" i="10"/>
  <c r="AE8925" i="10"/>
  <c r="AM8925" i="10"/>
  <c r="T8925" i="10"/>
  <c r="AI8925" i="10"/>
  <c r="V8925" i="10"/>
  <c r="AO8925" i="10"/>
  <c r="AH8925" i="10"/>
  <c r="X8925" i="10"/>
  <c r="W8925" i="10"/>
  <c r="AD8925" i="10"/>
  <c r="AJ8925" i="10"/>
  <c r="Y8925" i="10"/>
  <c r="AK8925" i="10"/>
  <c r="S8925" i="10"/>
  <c r="Z8925" i="10"/>
  <c r="AF8925" i="10"/>
  <c r="AB8925" i="10"/>
  <c r="AL8925" i="10"/>
  <c r="AN8925" i="10"/>
  <c r="AP14552" i="10"/>
  <c r="AO14552" i="10"/>
  <c r="AG14552" i="10"/>
  <c r="Z14552" i="10"/>
  <c r="AK14552" i="10"/>
  <c r="AA14552" i="10"/>
  <c r="W14552" i="10"/>
  <c r="AB14552" i="10"/>
  <c r="V14552" i="10"/>
  <c r="AN14552" i="10"/>
  <c r="AM14552" i="10"/>
  <c r="AJ14552" i="10"/>
  <c r="AE14552" i="10"/>
  <c r="S14552" i="10"/>
  <c r="AI14552" i="10"/>
  <c r="AD14552" i="10"/>
  <c r="AC14552" i="10"/>
  <c r="T14552" i="10"/>
  <c r="Y14552" i="10"/>
  <c r="AH14552" i="10"/>
  <c r="U14552" i="10"/>
  <c r="AL14552" i="10"/>
  <c r="X14552" i="10"/>
  <c r="AF14552" i="10"/>
  <c r="AF17348" i="10"/>
  <c r="AN17348" i="10"/>
  <c r="AI17348" i="10"/>
  <c r="AH17348" i="10"/>
  <c r="AG17348" i="10"/>
  <c r="AL17348" i="10"/>
  <c r="Y17348" i="10"/>
  <c r="AB17348" i="10"/>
  <c r="V17348" i="10"/>
  <c r="AD17348" i="10"/>
  <c r="T17348" i="10"/>
  <c r="AE17348" i="10"/>
  <c r="AP17348" i="10"/>
  <c r="W17348" i="10"/>
  <c r="AC17348" i="10"/>
  <c r="U17348" i="10"/>
  <c r="AO17348" i="10"/>
  <c r="AJ17348" i="10"/>
  <c r="Z17348" i="10"/>
  <c r="AK17348" i="10"/>
  <c r="AA17348" i="10"/>
  <c r="AM17348" i="10"/>
  <c r="S17348" i="10"/>
  <c r="U3529" i="10"/>
  <c r="AO3529" i="10"/>
  <c r="AP3529" i="10"/>
  <c r="AH3529" i="10"/>
  <c r="Z3529" i="10"/>
  <c r="X3529" i="10"/>
  <c r="Y3529" i="10"/>
  <c r="T3529" i="10"/>
  <c r="AL3529" i="10"/>
  <c r="AB3529" i="10"/>
  <c r="V3529" i="10"/>
  <c r="AJ3529" i="10"/>
  <c r="AA3529" i="10"/>
  <c r="AC3529" i="10"/>
  <c r="AF3529" i="10"/>
  <c r="AK3529" i="10"/>
  <c r="AD3529" i="10"/>
  <c r="AM3529" i="10"/>
  <c r="AN3529" i="10"/>
  <c r="W3529" i="10"/>
  <c r="AE3529" i="10"/>
  <c r="AI3529" i="10"/>
  <c r="AO253" i="10"/>
  <c r="X253" i="10"/>
  <c r="AE253" i="10"/>
  <c r="U253" i="10"/>
  <c r="AL253" i="10"/>
  <c r="AD253" i="10"/>
  <c r="S253" i="10"/>
  <c r="AB253" i="10"/>
  <c r="Z253" i="10"/>
  <c r="Y253" i="10"/>
  <c r="AK253" i="10"/>
  <c r="AN253" i="10"/>
  <c r="T253" i="10"/>
  <c r="AF253" i="10"/>
  <c r="AG253" i="10"/>
  <c r="AM253" i="10"/>
  <c r="V253" i="10"/>
  <c r="AP253" i="10"/>
  <c r="W253" i="10"/>
  <c r="AC253" i="10"/>
  <c r="AJ253" i="10"/>
  <c r="AI253" i="10"/>
  <c r="AD14986" i="10"/>
  <c r="AI14986" i="10"/>
  <c r="AM14986" i="10"/>
  <c r="Z14986" i="10"/>
  <c r="AJ14986" i="10"/>
  <c r="AC14986" i="10"/>
  <c r="AG14986" i="10"/>
  <c r="T14986" i="10"/>
  <c r="AP14986" i="10"/>
  <c r="V14986" i="10"/>
  <c r="AL14986" i="10"/>
  <c r="Y14986" i="10"/>
  <c r="AO14986" i="10"/>
  <c r="AB14986" i="10"/>
  <c r="AF14986" i="10"/>
  <c r="S14986" i="10"/>
  <c r="AH14986" i="10"/>
  <c r="W14986" i="10"/>
  <c r="X14986" i="10"/>
  <c r="AN14986" i="10"/>
  <c r="AA14986" i="10"/>
  <c r="U14986" i="10"/>
  <c r="AK14986" i="10"/>
  <c r="AE14986" i="10"/>
  <c r="S16724" i="10"/>
  <c r="AC16724" i="10"/>
  <c r="AB16724" i="10"/>
  <c r="Z16724" i="10"/>
  <c r="X16724" i="10"/>
  <c r="AK16724" i="10"/>
  <c r="U16724" i="10"/>
  <c r="AH16724" i="10"/>
  <c r="AD16724" i="10"/>
  <c r="AE16724" i="10"/>
  <c r="AA16724" i="10"/>
  <c r="AN16724" i="10"/>
  <c r="AJ16724" i="10"/>
  <c r="W16724" i="10"/>
  <c r="AG16724" i="10"/>
  <c r="T16724" i="10"/>
  <c r="AP16724" i="10"/>
  <c r="AI16724" i="10"/>
  <c r="AM16724" i="10"/>
  <c r="AF16724" i="10"/>
  <c r="Y16724" i="10"/>
  <c r="AO16724" i="10"/>
  <c r="W17323" i="10"/>
  <c r="U17323" i="10"/>
  <c r="T17323" i="10"/>
  <c r="Z17323" i="10"/>
  <c r="AO17323" i="10"/>
  <c r="AM17323" i="10"/>
  <c r="AL17323" i="10"/>
  <c r="AF17323" i="10"/>
  <c r="AA17323" i="10"/>
  <c r="AG17323" i="10"/>
  <c r="X17323" i="10"/>
  <c r="V17323" i="10"/>
  <c r="AB17323" i="10"/>
  <c r="AH17323" i="10"/>
  <c r="Y17323" i="10"/>
  <c r="AC17323" i="10"/>
  <c r="AP17323" i="10"/>
  <c r="AI17323" i="10"/>
  <c r="S17323" i="10"/>
  <c r="AD17323" i="10"/>
  <c r="AN17323" i="10"/>
  <c r="AJ17323" i="10"/>
  <c r="AF12593" i="10"/>
  <c r="AE12593" i="10"/>
  <c r="AI12593" i="10"/>
  <c r="AH12593" i="10"/>
  <c r="AN12593" i="10"/>
  <c r="V12593" i="10"/>
  <c r="W12593" i="10"/>
  <c r="AJ12593" i="10"/>
  <c r="AD12593" i="10"/>
  <c r="Y12593" i="10"/>
  <c r="X12593" i="10"/>
  <c r="AG12593" i="10"/>
  <c r="AK12593" i="10"/>
  <c r="AB12593" i="10"/>
  <c r="AA12593" i="10"/>
  <c r="AP12593" i="10"/>
  <c r="U12593" i="10"/>
  <c r="AO12593" i="10"/>
  <c r="AC12593" i="10"/>
  <c r="AM12593" i="10"/>
  <c r="T12593" i="10"/>
  <c r="Z12593" i="10"/>
  <c r="AK9561" i="10"/>
  <c r="X9561" i="10"/>
  <c r="T9561" i="10"/>
  <c r="S9561" i="10"/>
  <c r="AC9561" i="10"/>
  <c r="AG9561" i="10"/>
  <c r="Z9561" i="10"/>
  <c r="V9561" i="10"/>
  <c r="W9561" i="10"/>
  <c r="AP9561" i="10"/>
  <c r="AM9561" i="10"/>
  <c r="AF9561" i="10"/>
  <c r="AJ9561" i="10"/>
  <c r="AO9561" i="10"/>
  <c r="AB9561" i="10"/>
  <c r="AL9561" i="10"/>
  <c r="Y9561" i="10"/>
  <c r="AI9561" i="10"/>
  <c r="AE9561" i="10"/>
  <c r="AD9561" i="10"/>
  <c r="AN9561" i="10"/>
  <c r="U9561" i="10"/>
  <c r="AA9561" i="10"/>
  <c r="AH9561" i="10"/>
  <c r="AC18193" i="10"/>
  <c r="AL18193" i="10"/>
  <c r="V18193" i="10"/>
  <c r="AE18193" i="10"/>
  <c r="T18193" i="10"/>
  <c r="AI18193" i="10"/>
  <c r="AJ18193" i="10"/>
  <c r="U18193" i="10"/>
  <c r="AO18193" i="10"/>
  <c r="AB18193" i="10"/>
  <c r="AH18193" i="10"/>
  <c r="AF18193" i="10"/>
  <c r="Y18193" i="10"/>
  <c r="AM18193" i="10"/>
  <c r="AD18193" i="10"/>
  <c r="AG18193" i="10"/>
  <c r="Z18193" i="10"/>
  <c r="AN18193" i="10"/>
  <c r="AK18193" i="10"/>
  <c r="AA18193" i="10"/>
  <c r="S18193" i="10"/>
  <c r="W18193" i="10"/>
  <c r="U6706" i="10"/>
  <c r="AF6706" i="10"/>
  <c r="AP6706" i="10"/>
  <c r="V6706" i="10"/>
  <c r="S6706" i="10"/>
  <c r="Y6706" i="10"/>
  <c r="AN6706" i="10"/>
  <c r="AC6706" i="10"/>
  <c r="AB6706" i="10"/>
  <c r="AH6706" i="10"/>
  <c r="AL6706" i="10"/>
  <c r="Z6706" i="10"/>
  <c r="AK6706" i="10"/>
  <c r="X6706" i="10"/>
  <c r="AI6706" i="10"/>
  <c r="AO6706" i="10"/>
  <c r="AA6706" i="10"/>
  <c r="T6706" i="10"/>
  <c r="AE6706" i="10"/>
  <c r="W6706" i="10"/>
  <c r="AD6706" i="10"/>
  <c r="AJ6706" i="10"/>
  <c r="AG6706" i="10"/>
  <c r="AE6222" i="10"/>
  <c r="Y6222" i="10"/>
  <c r="U6222" i="10"/>
  <c r="S6222" i="10"/>
  <c r="T6222" i="10"/>
  <c r="AN6222" i="10"/>
  <c r="AA6222" i="10"/>
  <c r="AG6222" i="10"/>
  <c r="AJ6222" i="10"/>
  <c r="AK6222" i="10"/>
  <c r="W6222" i="10"/>
  <c r="X6222" i="10"/>
  <c r="AF6222" i="10"/>
  <c r="AO6222" i="10"/>
  <c r="AM6222" i="10"/>
  <c r="AC6222" i="10"/>
  <c r="AP6222" i="10"/>
  <c r="V6222" i="10"/>
  <c r="AB6222" i="10"/>
  <c r="AD6222" i="10"/>
  <c r="Z6222" i="10"/>
  <c r="AI6222" i="10"/>
  <c r="AH6222" i="10"/>
  <c r="AK20284" i="10"/>
  <c r="AD20284" i="10"/>
  <c r="AN20284" i="10"/>
  <c r="AA20284" i="10"/>
  <c r="T20284" i="10"/>
  <c r="AJ20284" i="10"/>
  <c r="W20284" i="10"/>
  <c r="AG20284" i="10"/>
  <c r="Z20284" i="10"/>
  <c r="AP20284" i="10"/>
  <c r="AC20284" i="10"/>
  <c r="AM20284" i="10"/>
  <c r="AI20284" i="10"/>
  <c r="S20284" i="10"/>
  <c r="AF20284" i="10"/>
  <c r="V20284" i="10"/>
  <c r="AO20284" i="10"/>
  <c r="Y20284" i="10"/>
  <c r="X20284" i="10"/>
  <c r="AE20284" i="10"/>
  <c r="AL20284" i="10"/>
  <c r="U20284" i="10"/>
  <c r="AB20284" i="10"/>
  <c r="AH20284" i="10"/>
  <c r="AP13141" i="10"/>
  <c r="AC13141" i="10"/>
  <c r="AM13141" i="10"/>
  <c r="Z13141" i="10"/>
  <c r="Y13141" i="10"/>
  <c r="AO13141" i="10"/>
  <c r="V13141" i="10"/>
  <c r="AL13141" i="10"/>
  <c r="S13141" i="10"/>
  <c r="X13141" i="10"/>
  <c r="AB13141" i="10"/>
  <c r="U13141" i="10"/>
  <c r="AH13141" i="10"/>
  <c r="AI13141" i="10"/>
  <c r="AK13141" i="10"/>
  <c r="AF13141" i="10"/>
  <c r="AD13141" i="10"/>
  <c r="AN13141" i="10"/>
  <c r="AJ13141" i="10"/>
  <c r="W13141" i="10"/>
  <c r="AA13141" i="10"/>
  <c r="AE13141" i="10"/>
  <c r="AG13141" i="10"/>
  <c r="T13141" i="10"/>
  <c r="V2565" i="10"/>
  <c r="AM2565" i="10"/>
  <c r="Z2565" i="10"/>
  <c r="Y5331" i="10"/>
  <c r="AI5331" i="10"/>
  <c r="V5331" i="10"/>
  <c r="AE5042" i="10"/>
  <c r="U5042" i="10"/>
  <c r="AH5042" i="10"/>
  <c r="AK15355" i="10"/>
  <c r="U15355" i="10"/>
  <c r="AH15355" i="10"/>
  <c r="S2279" i="10"/>
  <c r="AP4029" i="10"/>
  <c r="AO4029" i="10"/>
  <c r="AB4029" i="10"/>
  <c r="AJ1009" i="10"/>
  <c r="AA1009" i="10"/>
  <c r="AI1009" i="10"/>
  <c r="X1009" i="10"/>
  <c r="AJ3074" i="10"/>
  <c r="V3074" i="10"/>
  <c r="AG3074" i="10"/>
  <c r="AM3074" i="10"/>
  <c r="AF3074" i="10"/>
  <c r="AC3074" i="10"/>
  <c r="AP3074" i="10"/>
  <c r="AA3074" i="10"/>
  <c r="AH3074" i="10"/>
  <c r="AD3074" i="10"/>
  <c r="AK3074" i="10"/>
  <c r="Y3074" i="10"/>
  <c r="AL3074" i="10"/>
  <c r="S3074" i="10"/>
  <c r="AE3074" i="10"/>
  <c r="AB3074" i="10"/>
  <c r="U3074" i="10"/>
  <c r="AI3074" i="10"/>
  <c r="T3074" i="10"/>
  <c r="Z3074" i="10"/>
  <c r="AN3074" i="10"/>
  <c r="X3074" i="10"/>
  <c r="AN11277" i="10"/>
  <c r="AK11277" i="10"/>
  <c r="AI11277" i="10"/>
  <c r="AF11277" i="10"/>
  <c r="Z11277" i="10"/>
  <c r="AC11277" i="10"/>
  <c r="U11277" i="10"/>
  <c r="X11277" i="10"/>
  <c r="AL11277" i="10"/>
  <c r="AO11277" i="10"/>
  <c r="AG11277" i="10"/>
  <c r="AJ11277" i="10"/>
  <c r="AA11277" i="10"/>
  <c r="AD11277" i="10"/>
  <c r="V11277" i="10"/>
  <c r="S11277" i="10"/>
  <c r="AM11277" i="10"/>
  <c r="AP11277" i="10"/>
  <c r="AH11277" i="10"/>
  <c r="AE11277" i="10"/>
  <c r="AB11277" i="10"/>
  <c r="Y11277" i="10"/>
  <c r="AI6766" i="10"/>
  <c r="AK6766" i="10"/>
  <c r="AO6766" i="10"/>
  <c r="AG6766" i="10"/>
  <c r="AM6766" i="10"/>
  <c r="AB6766" i="10"/>
  <c r="AJ6766" i="10"/>
  <c r="AN6766" i="10"/>
  <c r="AE6766" i="10"/>
  <c r="AC6766" i="10"/>
  <c r="AH6766" i="10"/>
  <c r="AD6766" i="10"/>
  <c r="AA6766" i="10"/>
  <c r="X6766" i="10"/>
  <c r="AP6766" i="10"/>
  <c r="Y6766" i="10"/>
  <c r="S6766" i="10"/>
  <c r="T6766" i="10"/>
  <c r="V6766" i="10"/>
  <c r="U6766" i="10"/>
  <c r="Z6766" i="10"/>
  <c r="W6766" i="10"/>
  <c r="AL6766" i="10"/>
  <c r="Y7162" i="10"/>
  <c r="AG7162" i="10"/>
  <c r="AI7162" i="10"/>
  <c r="Y15867" i="10"/>
  <c r="T15867" i="10"/>
  <c r="AJ15867" i="10"/>
  <c r="AP20415" i="10"/>
  <c r="AB20415" i="10"/>
  <c r="AI20415" i="10"/>
  <c r="Y20415" i="10"/>
  <c r="AO20415" i="10"/>
  <c r="V20415" i="10"/>
  <c r="AD20415" i="10"/>
  <c r="S20415" i="10"/>
  <c r="AJ20415" i="10"/>
  <c r="Z20415" i="10"/>
  <c r="AK20415" i="10"/>
  <c r="W20415" i="10"/>
  <c r="AE20415" i="10"/>
  <c r="T20415" i="10"/>
  <c r="AL20415" i="10"/>
  <c r="AC20415" i="10"/>
  <c r="AF20415" i="10"/>
  <c r="X20415" i="10"/>
  <c r="AM20415" i="10"/>
  <c r="AL2632" i="10"/>
  <c r="AO2632" i="10"/>
  <c r="W2632" i="10"/>
  <c r="AG2632" i="10"/>
  <c r="AD2632" i="10"/>
  <c r="U2632" i="10"/>
  <c r="AA2632" i="10"/>
  <c r="AB2632" i="10"/>
  <c r="AM2632" i="10"/>
  <c r="AC2632" i="10"/>
  <c r="T2632" i="10"/>
  <c r="AI2632" i="10"/>
  <c r="Y2632" i="10"/>
  <c r="AP2632" i="10"/>
  <c r="V2632" i="10"/>
  <c r="X2632" i="10"/>
  <c r="AH2632" i="10"/>
  <c r="S2632" i="10"/>
  <c r="AF2632" i="10"/>
  <c r="AE2632" i="10"/>
  <c r="AK2632" i="10"/>
  <c r="AJ2632" i="10"/>
  <c r="AG4323" i="10"/>
  <c r="T4323" i="10"/>
  <c r="Z12412" i="10"/>
  <c r="AM12412" i="10"/>
  <c r="V13994" i="10"/>
  <c r="AL13994" i="10"/>
  <c r="AD13994" i="10"/>
  <c r="S13994" i="10"/>
  <c r="AB13994" i="10"/>
  <c r="AA13994" i="10"/>
  <c r="AK13994" i="10"/>
  <c r="AI13994" i="10"/>
  <c r="AH13994" i="10"/>
  <c r="X13994" i="10"/>
  <c r="AP13994" i="10"/>
  <c r="AJ13994" i="10"/>
  <c r="AN13994" i="10"/>
  <c r="AF13994" i="10"/>
  <c r="T13994" i="10"/>
  <c r="U13994" i="10"/>
  <c r="W13994" i="10"/>
  <c r="AG13994" i="10"/>
  <c r="AE13994" i="10"/>
  <c r="Z13994" i="10"/>
  <c r="AM13994" i="10"/>
  <c r="AC13994" i="10"/>
  <c r="AA11390" i="10"/>
  <c r="U11390" i="10"/>
  <c r="AB11390" i="10"/>
  <c r="AN11390" i="10"/>
  <c r="V13917" i="10"/>
  <c r="Y13917" i="10"/>
  <c r="AH13917" i="10"/>
  <c r="W13917" i="10"/>
  <c r="AJ13718" i="10"/>
  <c r="W13718" i="10"/>
  <c r="AH13718" i="10"/>
  <c r="T13718" i="10"/>
  <c r="AM13718" i="10"/>
  <c r="AC13718" i="10"/>
  <c r="AP13718" i="10"/>
  <c r="Z13718" i="10"/>
  <c r="V13718" i="10"/>
  <c r="AI13718" i="10"/>
  <c r="Y13718" i="10"/>
  <c r="AF13718" i="10"/>
  <c r="AK13718" i="10"/>
  <c r="AL13718" i="10"/>
  <c r="X13718" i="10"/>
  <c r="AO13718" i="10"/>
  <c r="AB13718" i="10"/>
  <c r="U13718" i="10"/>
  <c r="AA13718" i="10"/>
  <c r="S13718" i="10"/>
  <c r="AD13718" i="10"/>
  <c r="AN13718" i="10"/>
  <c r="AH9086" i="10"/>
  <c r="X9086" i="10"/>
  <c r="W445" i="10"/>
  <c r="AO445" i="10"/>
  <c r="U11792" i="10"/>
  <c r="Z11792" i="10"/>
  <c r="S14842" i="10"/>
  <c r="AF14842" i="10"/>
  <c r="V14842" i="10"/>
  <c r="W14842" i="10"/>
  <c r="AO20301" i="10"/>
  <c r="AN20301" i="10"/>
  <c r="V1069" i="10"/>
  <c r="AH1069" i="10"/>
  <c r="AP1069" i="10"/>
  <c r="Z1069" i="10"/>
  <c r="AG1069" i="10"/>
  <c r="U1069" i="10"/>
  <c r="AK1069" i="10"/>
  <c r="AF1069" i="10"/>
  <c r="AM1069" i="10"/>
  <c r="AO1069" i="10"/>
  <c r="AB1069" i="10"/>
  <c r="AE1069" i="10"/>
  <c r="X1069" i="10"/>
  <c r="AC1069" i="10"/>
  <c r="AN1069" i="10"/>
  <c r="W1069" i="10"/>
  <c r="AI1069" i="10"/>
  <c r="T1069" i="10"/>
  <c r="S1069" i="10"/>
  <c r="AD1069" i="10"/>
  <c r="AA1069" i="10"/>
  <c r="AJ1069" i="10"/>
  <c r="Y13561" i="10"/>
  <c r="AI13561" i="10"/>
  <c r="AN13561" i="10"/>
  <c r="AA13561" i="10"/>
  <c r="AK13561" i="10"/>
  <c r="X13561" i="10"/>
  <c r="AH13561" i="10"/>
  <c r="V13561" i="10"/>
  <c r="AE13561" i="10"/>
  <c r="S13561" i="10"/>
  <c r="U13561" i="10"/>
  <c r="Z13561" i="10"/>
  <c r="AD13561" i="10"/>
  <c r="AC13561" i="10"/>
  <c r="AM13561" i="10"/>
  <c r="T13561" i="10"/>
  <c r="AJ13561" i="10"/>
  <c r="W13561" i="10"/>
  <c r="AG13561" i="10"/>
  <c r="AL13561" i="10"/>
  <c r="AP13561" i="10"/>
  <c r="AO13561" i="10"/>
  <c r="W7506" i="10"/>
  <c r="T7506" i="10"/>
  <c r="S7506" i="10"/>
  <c r="AA7506" i="10"/>
  <c r="AI7506" i="10"/>
  <c r="AF7506" i="10"/>
  <c r="Z7506" i="10"/>
  <c r="AM7506" i="10"/>
  <c r="X7506" i="10"/>
  <c r="U7506" i="10"/>
  <c r="AE7506" i="10"/>
  <c r="AB7506" i="10"/>
  <c r="AJ7506" i="10"/>
  <c r="AG7506" i="10"/>
  <c r="AL7506" i="10"/>
  <c r="AN7506" i="10"/>
  <c r="AD7506" i="10"/>
  <c r="V7506" i="10"/>
  <c r="Y7506" i="10"/>
  <c r="AC7506" i="10"/>
  <c r="AP7506" i="10"/>
  <c r="AH7506" i="10"/>
  <c r="AN11501" i="10"/>
  <c r="AD11501" i="10"/>
  <c r="W9787" i="10"/>
  <c r="AJ9787" i="10"/>
  <c r="AL9787" i="10"/>
  <c r="V9787" i="10"/>
  <c r="AO9787" i="10"/>
  <c r="S9787" i="10"/>
  <c r="AF9787" i="10"/>
  <c r="AN9787" i="10"/>
  <c r="AI9787" i="10"/>
  <c r="AK9787" i="10"/>
  <c r="AA9787" i="10"/>
  <c r="AB9787" i="10"/>
  <c r="AD9787" i="10"/>
  <c r="Y9787" i="10"/>
  <c r="AH9787" i="10"/>
  <c r="U9787" i="10"/>
  <c r="AE9787" i="10"/>
  <c r="X9787" i="10"/>
  <c r="Z9787" i="10"/>
  <c r="AM9787" i="10"/>
  <c r="AC9787" i="10"/>
  <c r="AP9787" i="10"/>
  <c r="AL18908" i="10"/>
  <c r="AB18908" i="10"/>
  <c r="AC6559" i="10"/>
  <c r="Z6559" i="10"/>
  <c r="AG6559" i="10"/>
  <c r="AF6559" i="10"/>
  <c r="S6559" i="10"/>
  <c r="AL6559" i="10"/>
  <c r="AO6559" i="10"/>
  <c r="AP6559" i="10"/>
  <c r="AE6559" i="10"/>
  <c r="AJ6559" i="10"/>
  <c r="AI6559" i="10"/>
  <c r="AK6559" i="10"/>
  <c r="V6559" i="10"/>
  <c r="AH6559" i="10"/>
  <c r="X6559" i="10"/>
  <c r="Y6559" i="10"/>
  <c r="W6559" i="10"/>
  <c r="AB6559" i="10"/>
  <c r="AA6559" i="10"/>
  <c r="AM6559" i="10"/>
  <c r="AN6559" i="10"/>
  <c r="AD6559" i="10"/>
  <c r="Y15892" i="10"/>
  <c r="AB15892" i="10"/>
  <c r="AF15892" i="10"/>
  <c r="AN15892" i="10"/>
  <c r="U15892" i="10"/>
  <c r="AI15892" i="10"/>
  <c r="X15892" i="10"/>
  <c r="AL15892" i="10"/>
  <c r="AP15892" i="10"/>
  <c r="AC15892" i="10"/>
  <c r="AM15892" i="10"/>
  <c r="W15892" i="10"/>
  <c r="AG15892" i="10"/>
  <c r="AK15892" i="10"/>
  <c r="AJ15892" i="10"/>
  <c r="S15892" i="10"/>
  <c r="AA15892" i="10"/>
  <c r="AD15892" i="10"/>
  <c r="AH15892" i="10"/>
  <c r="AE15892" i="10"/>
  <c r="AP17898" i="10"/>
  <c r="T17898" i="10"/>
  <c r="AJ3514" i="10"/>
  <c r="T3514" i="10"/>
  <c r="AM3514" i="10"/>
  <c r="W1076" i="10"/>
  <c r="AP1076" i="10"/>
  <c r="AP9443" i="10"/>
  <c r="S9443" i="10"/>
  <c r="AK9443" i="10"/>
  <c r="AE9443" i="10"/>
  <c r="AH9443" i="10"/>
  <c r="Z9443" i="10"/>
  <c r="T9443" i="10"/>
  <c r="U9443" i="10"/>
  <c r="AC9443" i="10"/>
  <c r="AA9443" i="10"/>
  <c r="AL9443" i="10"/>
  <c r="V9443" i="10"/>
  <c r="AI9443" i="10"/>
  <c r="AB9443" i="10"/>
  <c r="AF9443" i="10"/>
  <c r="AN9443" i="10"/>
  <c r="AO9443" i="10"/>
  <c r="W9443" i="10"/>
  <c r="AG9443" i="10"/>
  <c r="X9443" i="10"/>
  <c r="AJ9443" i="10"/>
  <c r="AD9443" i="10"/>
  <c r="X11317" i="10"/>
  <c r="AK11317" i="10"/>
  <c r="AA8135" i="10"/>
  <c r="AF8135" i="10"/>
  <c r="AN8135" i="10"/>
  <c r="X8135" i="10"/>
  <c r="AK8135" i="10"/>
  <c r="S8135" i="10"/>
  <c r="AM8135" i="10"/>
  <c r="V8135" i="10"/>
  <c r="AB8135" i="10"/>
  <c r="AG8135" i="10"/>
  <c r="W8135" i="10"/>
  <c r="AJ8135" i="10"/>
  <c r="AD8135" i="10"/>
  <c r="AE8135" i="10"/>
  <c r="U8135" i="10"/>
  <c r="Z8135" i="10"/>
  <c r="AC8135" i="10"/>
  <c r="AH8135" i="10"/>
  <c r="T8135" i="10"/>
  <c r="AI8135" i="10"/>
  <c r="Y8135" i="10"/>
  <c r="AP8135" i="10"/>
  <c r="U12716" i="10"/>
  <c r="AE12716" i="10"/>
  <c r="Z12716" i="10"/>
  <c r="AJ12716" i="10"/>
  <c r="V12716" i="10"/>
  <c r="AO12716" i="10"/>
  <c r="AM12716" i="10"/>
  <c r="AB12716" i="10"/>
  <c r="AG12716" i="10"/>
  <c r="AD12716" i="10"/>
  <c r="AL12716" i="10"/>
  <c r="AH12716" i="10"/>
  <c r="W12716" i="10"/>
  <c r="AF12716" i="10"/>
  <c r="AN12716" i="10"/>
  <c r="AK12716" i="10"/>
  <c r="X12716" i="10"/>
  <c r="T12716" i="10"/>
  <c r="S12716" i="10"/>
  <c r="Y12716" i="10"/>
  <c r="AP12716" i="10"/>
  <c r="AA12716" i="10"/>
  <c r="AC11547" i="10"/>
  <c r="AD11547" i="10"/>
  <c r="AK723" i="10"/>
  <c r="AH723" i="10"/>
  <c r="X723" i="10"/>
  <c r="AE723" i="10"/>
  <c r="S723" i="10"/>
  <c r="AD723" i="10"/>
  <c r="AC723" i="10"/>
  <c r="Z723" i="10"/>
  <c r="AO723" i="10"/>
  <c r="AM723" i="10"/>
  <c r="AL723" i="10"/>
  <c r="V723" i="10"/>
  <c r="AA723" i="10"/>
  <c r="T723" i="10"/>
  <c r="U723" i="10"/>
  <c r="AI723" i="10"/>
  <c r="AN723" i="10"/>
  <c r="AF723" i="10"/>
  <c r="Y723" i="10"/>
  <c r="W723" i="10"/>
  <c r="AP723" i="10"/>
  <c r="AB723" i="10"/>
  <c r="V4903" i="10"/>
  <c r="X4903" i="10"/>
  <c r="AK4903" i="10"/>
  <c r="U4903" i="10"/>
  <c r="AE4903" i="10"/>
  <c r="AA4903" i="10"/>
  <c r="AO4903" i="10"/>
  <c r="AI4903" i="10"/>
  <c r="AC4903" i="10"/>
  <c r="W4903" i="10"/>
  <c r="Z4903" i="10"/>
  <c r="AG4903" i="10"/>
  <c r="T4903" i="10"/>
  <c r="AM4903" i="10"/>
  <c r="AP4903" i="10"/>
  <c r="Y4903" i="10"/>
  <c r="AD4903" i="10"/>
  <c r="S4903" i="10"/>
  <c r="AF4903" i="10"/>
  <c r="AN4903" i="10"/>
  <c r="AL4903" i="10"/>
  <c r="AB4903" i="10"/>
  <c r="AE210" i="10"/>
  <c r="AN210" i="10"/>
  <c r="U210" i="10"/>
  <c r="AL210" i="10"/>
  <c r="X210" i="10"/>
  <c r="AP210" i="10"/>
  <c r="AH210" i="10"/>
  <c r="S210" i="10"/>
  <c r="AG210" i="10"/>
  <c r="V210" i="10"/>
  <c r="AK210" i="10"/>
  <c r="AB210" i="10"/>
  <c r="Y210" i="10"/>
  <c r="W210" i="10"/>
  <c r="AF210" i="10"/>
  <c r="AA210" i="10"/>
  <c r="AI210" i="10"/>
  <c r="AO210" i="10"/>
  <c r="AM210" i="10"/>
  <c r="AD210" i="10"/>
  <c r="T210" i="10"/>
  <c r="AJ210" i="10"/>
  <c r="AC210" i="10"/>
  <c r="Z210" i="10"/>
  <c r="AG16867" i="10"/>
  <c r="AM16867" i="10"/>
  <c r="S16867" i="10"/>
  <c r="AF16867" i="10"/>
  <c r="AP16867" i="10"/>
  <c r="Z16867" i="10"/>
  <c r="AH16867" i="10"/>
  <c r="AL16867" i="10"/>
  <c r="X16867" i="10"/>
  <c r="AB16867" i="10"/>
  <c r="AE16867" i="10"/>
  <c r="AJ16867" i="10"/>
  <c r="V16867" i="10"/>
  <c r="AC16867" i="10"/>
  <c r="AI16867" i="10"/>
  <c r="W16867" i="10"/>
  <c r="AA16867" i="10"/>
  <c r="U16867" i="10"/>
  <c r="T16867" i="10"/>
  <c r="AN16867" i="10"/>
  <c r="Y16867" i="10"/>
  <c r="AO16867" i="10"/>
  <c r="AA15476" i="10"/>
  <c r="AE15476" i="10"/>
  <c r="W15476" i="10"/>
  <c r="Z15476" i="10"/>
  <c r="AD15476" i="10"/>
  <c r="AL15476" i="10"/>
  <c r="AB15476" i="10"/>
  <c r="S15476" i="10"/>
  <c r="X15476" i="10"/>
  <c r="AP15476" i="10"/>
  <c r="AN15476" i="10"/>
  <c r="AF15476" i="10"/>
  <c r="AJ15476" i="10"/>
  <c r="AI15476" i="10"/>
  <c r="V15476" i="10"/>
  <c r="U15476" i="10"/>
  <c r="T15476" i="10"/>
  <c r="Y15476" i="10"/>
  <c r="AK15476" i="10"/>
  <c r="AG15476" i="10"/>
  <c r="AC15476" i="10"/>
  <c r="AO15476" i="10"/>
  <c r="AM15476" i="10"/>
  <c r="AH15476" i="10"/>
  <c r="AK13277" i="10"/>
  <c r="AL13277" i="10"/>
  <c r="U13277" i="10"/>
  <c r="AO13277" i="10"/>
  <c r="AA13277" i="10"/>
  <c r="AI13277" i="10"/>
  <c r="AG13277" i="10"/>
  <c r="S13277" i="10"/>
  <c r="AM13277" i="10"/>
  <c r="Z13277" i="10"/>
  <c r="AB13277" i="10"/>
  <c r="V13277" i="10"/>
  <c r="AH13277" i="10"/>
  <c r="AD13277" i="10"/>
  <c r="AN13277" i="10"/>
  <c r="X13277" i="10"/>
  <c r="AC13277" i="10"/>
  <c r="T13277" i="10"/>
  <c r="AP13277" i="10"/>
  <c r="AJ13277" i="10"/>
  <c r="AE13277" i="10"/>
  <c r="W13277" i="10"/>
  <c r="Y13277" i="10"/>
  <c r="AF13277" i="10"/>
  <c r="EJ11497" i="10" a="1"/>
  <c r="EJ11497" i="10" s="1"/>
  <c r="AG11497" i="10" s="1"/>
  <c r="W17725" i="10"/>
  <c r="AP17725" i="10"/>
  <c r="AL14741" i="10"/>
  <c r="Y14741" i="10"/>
  <c r="AN9350" i="10"/>
  <c r="V9350" i="10"/>
  <c r="AJ10546" i="10"/>
  <c r="W10546" i="10"/>
  <c r="X7134" i="10"/>
  <c r="AK7134" i="10"/>
  <c r="AL3995" i="10"/>
  <c r="AK3995" i="10"/>
  <c r="Z4794" i="10"/>
  <c r="AJ4794" i="10"/>
  <c r="AO12114" i="10"/>
  <c r="U12114" i="10"/>
  <c r="X14310" i="10"/>
  <c r="AH14310" i="10"/>
  <c r="AL16468" i="10"/>
  <c r="X16468" i="10"/>
  <c r="U13408" i="10"/>
  <c r="AO13408" i="10"/>
  <c r="S17178" i="10"/>
  <c r="AP17178" i="10"/>
  <c r="EJ10762" i="10" a="1"/>
  <c r="EJ10762" i="10" s="1"/>
  <c r="AF10762" i="10" s="1"/>
  <c r="U13367" i="10"/>
  <c r="AG13367" i="10"/>
  <c r="AO19631" i="10"/>
  <c r="AB19631" i="10"/>
  <c r="AH8200" i="10"/>
  <c r="S8200" i="10"/>
  <c r="Y9804" i="10"/>
  <c r="AM9804" i="10"/>
  <c r="AK19544" i="10"/>
  <c r="AI19544" i="10"/>
  <c r="AD14674" i="10"/>
  <c r="AO14674" i="10"/>
  <c r="AP14339" i="10"/>
  <c r="T14339" i="10"/>
  <c r="AG18418" i="10"/>
  <c r="Y18418" i="10"/>
  <c r="AH19155" i="10"/>
  <c r="AE19155" i="10"/>
  <c r="AO17115" i="10"/>
  <c r="AB17115" i="10"/>
  <c r="AG12460" i="10"/>
  <c r="T12460" i="10"/>
  <c r="AO15892" i="10"/>
  <c r="AK17323" i="10"/>
  <c r="AB13561" i="10"/>
  <c r="AO7506" i="10"/>
  <c r="AL1069" i="10"/>
  <c r="AH253" i="10"/>
  <c r="X17348" i="10"/>
  <c r="EJ10848" i="10" a="1"/>
  <c r="EJ10848" i="10" s="1"/>
  <c r="EJ16240" i="10" a="1"/>
  <c r="EJ16240" i="10" s="1"/>
  <c r="AH16240" i="10" s="1"/>
  <c r="EJ1604" i="10" a="1"/>
  <c r="EJ1604" i="10" s="1"/>
  <c r="EJ17792" i="10" a="1"/>
  <c r="EJ17792" i="10" s="1"/>
  <c r="T17792" i="10" s="1"/>
  <c r="EJ9715" i="10" a="1"/>
  <c r="EJ9715" i="10" s="1"/>
  <c r="EJ18120" i="10" a="1"/>
  <c r="EJ18120" i="10" s="1"/>
  <c r="EJ10657" i="10" a="1"/>
  <c r="EJ10657" i="10" s="1"/>
  <c r="Z17725" i="10"/>
  <c r="AA17725" i="10"/>
  <c r="AH14741" i="10"/>
  <c r="U14741" i="10"/>
  <c r="AC9350" i="10"/>
  <c r="AA9350" i="10"/>
  <c r="AG10546" i="10"/>
  <c r="Z10546" i="10"/>
  <c r="AM7134" i="10"/>
  <c r="AF7134" i="10"/>
  <c r="AC3995" i="10"/>
  <c r="AE3995" i="10"/>
  <c r="AF4794" i="10"/>
  <c r="U4794" i="10"/>
  <c r="AH12114" i="10"/>
  <c r="AB12114" i="10"/>
  <c r="S14310" i="10"/>
  <c r="AF14310" i="10"/>
  <c r="W16468" i="10"/>
  <c r="T16468" i="10"/>
  <c r="AL13408" i="10"/>
  <c r="AG13408" i="10"/>
  <c r="AO17178" i="10"/>
  <c r="T17178" i="10"/>
  <c r="AJ13367" i="10"/>
  <c r="Y13367" i="10"/>
  <c r="X19631" i="10"/>
  <c r="AA19631" i="10"/>
  <c r="AL8200" i="10"/>
  <c r="AC8200" i="10"/>
  <c r="AC9804" i="10"/>
  <c r="AN9804" i="10"/>
  <c r="AE19544" i="10"/>
  <c r="AD19544" i="10"/>
  <c r="Y14674" i="10"/>
  <c r="AI14674" i="10"/>
  <c r="X14339" i="10"/>
  <c r="AH14339" i="10"/>
  <c r="U18418" i="10"/>
  <c r="AE18418" i="10"/>
  <c r="AB19155" i="10"/>
  <c r="Y19155" i="10"/>
  <c r="AF17115" i="10"/>
  <c r="S17115" i="10"/>
  <c r="AJ12460" i="10"/>
  <c r="W12460" i="10"/>
  <c r="Z15892" i="10"/>
  <c r="AK7506" i="10"/>
  <c r="EF4148" i="10"/>
  <c r="EK4148" i="10" s="1" a="1"/>
  <c r="EK4148" i="10" s="1"/>
  <c r="EJ4148" i="10" a="1"/>
  <c r="EJ4148" i="10" s="1"/>
  <c r="Y1069" i="10"/>
  <c r="AA253" i="10"/>
  <c r="AC17725" i="10"/>
  <c r="AJ17725" i="10"/>
  <c r="V14741" i="10"/>
  <c r="AN14741" i="10"/>
  <c r="U9350" i="10"/>
  <c r="AO9350" i="10"/>
  <c r="AD10546" i="10"/>
  <c r="AH10546" i="10"/>
  <c r="AB7134" i="10"/>
  <c r="Z7134" i="10"/>
  <c r="X3995" i="10"/>
  <c r="AG3995" i="10"/>
  <c r="AN4794" i="10"/>
  <c r="AK4794" i="10"/>
  <c r="AE12114" i="10"/>
  <c r="AK12114" i="10"/>
  <c r="AB14310" i="10"/>
  <c r="AO14310" i="10"/>
  <c r="S16468" i="10"/>
  <c r="V16468" i="10"/>
  <c r="Z13408" i="10"/>
  <c r="V13408" i="10"/>
  <c r="W17178" i="10"/>
  <c r="AH17178" i="10"/>
  <c r="S13367" i="10"/>
  <c r="AC13367" i="10"/>
  <c r="AK19631" i="10"/>
  <c r="AM19631" i="10"/>
  <c r="AG8200" i="10"/>
  <c r="AD8200" i="10"/>
  <c r="AL9804" i="10"/>
  <c r="X9804" i="10"/>
  <c r="W19544" i="10"/>
  <c r="AP19544" i="10"/>
  <c r="T14674" i="10"/>
  <c r="AM14674" i="10"/>
  <c r="U14339" i="10"/>
  <c r="AK14339" i="10"/>
  <c r="X18418" i="10"/>
  <c r="AC18418" i="10"/>
  <c r="V19155" i="10"/>
  <c r="S19155" i="10"/>
  <c r="W17115" i="10"/>
  <c r="AJ17115" i="10"/>
  <c r="AM12460" i="10"/>
  <c r="Z12460" i="10"/>
  <c r="X6879" i="10"/>
  <c r="V15892" i="10"/>
  <c r="AP10368" i="10"/>
  <c r="EF4543" i="10"/>
  <c r="EK4543" i="10" s="1" a="1"/>
  <c r="EK4543" i="10" s="1"/>
  <c r="EJ4543" i="10" a="1"/>
  <c r="EJ4543" i="10" s="1"/>
  <c r="T6559" i="10"/>
  <c r="AL6222" i="10"/>
  <c r="EJ1397" i="10" a="1"/>
  <c r="EJ1397" i="10" s="1"/>
  <c r="EJ1747" i="10" a="1"/>
  <c r="EJ1747" i="10" s="1"/>
  <c r="EJ7454" i="10" a="1"/>
  <c r="EJ7454" i="10" s="1"/>
  <c r="EJ11623" i="10" a="1"/>
  <c r="EJ11623" i="10" s="1"/>
  <c r="EJ19411" i="10" a="1"/>
  <c r="EJ19411" i="10" s="1"/>
  <c r="AG19411" i="10" s="1"/>
  <c r="EJ16621" i="10" a="1"/>
  <c r="EJ16621" i="10" s="1"/>
  <c r="AB16621" i="10" s="1"/>
  <c r="EJ11640" i="10" a="1"/>
  <c r="EJ11640" i="10" s="1"/>
  <c r="EJ11635" i="10" a="1"/>
  <c r="EJ11635" i="10" s="1"/>
  <c r="AH11635" i="10" s="1"/>
  <c r="EJ10518" i="10" a="1"/>
  <c r="EJ10518" i="10" s="1"/>
  <c r="EJ7476" i="10" a="1"/>
  <c r="EJ7476" i="10" s="1"/>
  <c r="EJ7672" i="10" a="1"/>
  <c r="EJ7672" i="10" s="1"/>
  <c r="EJ16897" i="10" a="1"/>
  <c r="EJ16897" i="10" s="1"/>
  <c r="EJ5349" i="10" a="1"/>
  <c r="EJ5349" i="10" s="1"/>
  <c r="EJ9474" i="10" a="1"/>
  <c r="EJ9474" i="10" s="1"/>
  <c r="AE17725" i="10"/>
  <c r="AG17725" i="10"/>
  <c r="AA14741" i="10"/>
  <c r="AC14741" i="10"/>
  <c r="AE9350" i="10"/>
  <c r="Y9350" i="10"/>
  <c r="EJ20237" i="10" a="1"/>
  <c r="EJ20237" i="10" s="1"/>
  <c r="AA10546" i="10"/>
  <c r="AK10546" i="10"/>
  <c r="AO7134" i="10"/>
  <c r="U7134" i="10"/>
  <c r="Y3995" i="10"/>
  <c r="AN3995" i="10"/>
  <c r="AE4794" i="10"/>
  <c r="AA4794" i="10"/>
  <c r="AP12114" i="10"/>
  <c r="Z12114" i="10"/>
  <c r="Y14310" i="10"/>
  <c r="AL14310" i="10"/>
  <c r="AA16468" i="10"/>
  <c r="AH16468" i="10"/>
  <c r="EJ2318" i="10" a="1"/>
  <c r="EJ2318" i="10" s="1"/>
  <c r="AO2318" i="10" s="1"/>
  <c r="EJ11688" i="10" a="1"/>
  <c r="EJ11688" i="10" s="1"/>
  <c r="S11688" i="10" s="1"/>
  <c r="AE13408" i="10"/>
  <c r="AJ13408" i="10"/>
  <c r="AC17178" i="10"/>
  <c r="AK17178" i="10"/>
  <c r="AN13367" i="10"/>
  <c r="AO13367" i="10"/>
  <c r="AF19631" i="10"/>
  <c r="AE19631" i="10"/>
  <c r="Y8200" i="10"/>
  <c r="AM8200" i="10"/>
  <c r="EJ13547" i="10" a="1"/>
  <c r="EJ13547" i="10" s="1"/>
  <c r="AF9804" i="10"/>
  <c r="AA9804" i="10"/>
  <c r="AH19544" i="10"/>
  <c r="V19544" i="10"/>
  <c r="AB14674" i="10"/>
  <c r="AG14674" i="10"/>
  <c r="AD14339" i="10"/>
  <c r="AM14339" i="10"/>
  <c r="AI18418" i="10"/>
  <c r="S18418" i="10"/>
  <c r="EJ5962" i="10" a="1"/>
  <c r="EJ5962" i="10" s="1"/>
  <c r="Y5962" i="10" s="1"/>
  <c r="AM19155" i="10"/>
  <c r="AP19155" i="10"/>
  <c r="Z17115" i="10"/>
  <c r="AM17115" i="10"/>
  <c r="AD12460" i="10"/>
  <c r="AH12460" i="10"/>
  <c r="AD16867" i="10"/>
  <c r="Z10368" i="10"/>
  <c r="Y9443" i="10"/>
  <c r="U6559" i="10"/>
  <c r="EF17164" i="10"/>
  <c r="EK17164" i="10" s="1" a="1"/>
  <c r="EK17164" i="10" s="1"/>
  <c r="EJ17164" i="10" a="1"/>
  <c r="EJ17164" i="10" s="1"/>
  <c r="EJ15758" i="10" a="1"/>
  <c r="EJ15758" i="10" s="1"/>
  <c r="AC15758" i="10" s="1"/>
  <c r="EJ8677" i="10" a="1"/>
  <c r="EJ8677" i="10" s="1"/>
  <c r="Y8677" i="10" s="1"/>
  <c r="EJ10315" i="10" a="1"/>
  <c r="EJ10315" i="10" s="1"/>
  <c r="EJ16363" i="10" a="1"/>
  <c r="EJ16363" i="10" s="1"/>
  <c r="EJ3691" i="10" a="1"/>
  <c r="EJ3691" i="10" s="1"/>
  <c r="EJ16927" i="10" a="1"/>
  <c r="EJ16927" i="10" s="1"/>
  <c r="X16927" i="10" s="1"/>
  <c r="W3995" i="10"/>
  <c r="V3995" i="10"/>
  <c r="V14310" i="10"/>
  <c r="AI14310" i="10"/>
  <c r="AG16468" i="10"/>
  <c r="Y16468" i="10"/>
  <c r="S13408" i="10"/>
  <c r="AP13408" i="10"/>
  <c r="AN17178" i="10"/>
  <c r="AM17178" i="10"/>
  <c r="EJ16625" i="10" a="1"/>
  <c r="EJ16625" i="10" s="1"/>
  <c r="AE13367" i="10"/>
  <c r="AA13367" i="10"/>
  <c r="AI19631" i="10"/>
  <c r="AC19631" i="10"/>
  <c r="T8200" i="10"/>
  <c r="AI8200" i="10"/>
  <c r="AK9804" i="10"/>
  <c r="AD9804" i="10"/>
  <c r="AA19544" i="10"/>
  <c r="AB19544" i="10"/>
  <c r="AC14674" i="10"/>
  <c r="V14674" i="10"/>
  <c r="Z14339" i="10"/>
  <c r="AE14339" i="10"/>
  <c r="AK18418" i="10"/>
  <c r="AN18418" i="10"/>
  <c r="EJ19639" i="10" a="1"/>
  <c r="EJ19639" i="10" s="1"/>
  <c r="AG19155" i="10"/>
  <c r="AJ19155" i="10"/>
  <c r="AC17115" i="10"/>
  <c r="AP17115" i="10"/>
  <c r="U12460" i="10"/>
  <c r="AE12460" i="10"/>
  <c r="AO8135" i="10"/>
  <c r="AK16867" i="10"/>
  <c r="AC12716" i="10"/>
  <c r="AM9443" i="10"/>
  <c r="AN15308" i="10"/>
  <c r="EJ18636" i="10" a="1"/>
  <c r="EJ18636" i="10" s="1"/>
  <c r="EJ18549" i="10" a="1"/>
  <c r="EJ18549" i="10" s="1"/>
  <c r="EJ6091" i="10" a="1"/>
  <c r="EJ6091" i="10" s="1"/>
  <c r="AP3995" i="10"/>
  <c r="AH3995" i="10"/>
  <c r="AG14310" i="10"/>
  <c r="T14310" i="10"/>
  <c r="AN16468" i="10"/>
  <c r="U16468" i="10"/>
  <c r="AC13408" i="10"/>
  <c r="T13408" i="10"/>
  <c r="V17178" i="10"/>
  <c r="X17178" i="10"/>
  <c r="AD13367" i="10"/>
  <c r="X13367" i="10"/>
  <c r="AP19631" i="10"/>
  <c r="Z19631" i="10"/>
  <c r="V8200" i="10"/>
  <c r="AN8200" i="10"/>
  <c r="U9804" i="10"/>
  <c r="Z9804" i="10"/>
  <c r="AF19544" i="10"/>
  <c r="Z19544" i="10"/>
  <c r="W14674" i="10"/>
  <c r="AJ14674" i="10"/>
  <c r="AI14339" i="10"/>
  <c r="V14339" i="10"/>
  <c r="Z18418" i="10"/>
  <c r="AB18418" i="10"/>
  <c r="AA19155" i="10"/>
  <c r="AD19155" i="10"/>
  <c r="T17115" i="10"/>
  <c r="AG17115" i="10"/>
  <c r="X12460" i="10"/>
  <c r="AN12460" i="10"/>
  <c r="AC1009" i="10"/>
  <c r="AL8135" i="10"/>
  <c r="AN2632" i="10"/>
  <c r="AI12716" i="10"/>
  <c r="Z15308" i="10"/>
  <c r="EJ20249" i="10" a="1"/>
  <c r="EJ20249" i="10" s="1"/>
  <c r="AK20249" i="10" s="1"/>
  <c r="EJ13553" i="10" a="1"/>
  <c r="EJ13553" i="10" s="1"/>
  <c r="EJ18976" i="10" a="1"/>
  <c r="EJ18976" i="10" s="1"/>
  <c r="AA18976" i="10" s="1"/>
  <c r="EJ15632" i="10" a="1"/>
  <c r="EJ15632" i="10" s="1"/>
  <c r="AA15632" i="10" s="1"/>
  <c r="EJ16036" i="10" a="1"/>
  <c r="EJ16036" i="10" s="1"/>
  <c r="EJ15295" i="10" a="1"/>
  <c r="EJ15295" i="10" s="1"/>
  <c r="EJ13968" i="10" a="1"/>
  <c r="EJ13968" i="10" s="1"/>
  <c r="EJ8634" i="10" a="1"/>
  <c r="EJ8634" i="10" s="1"/>
  <c r="AA8634" i="10" s="1"/>
  <c r="AF3995" i="10"/>
  <c r="U3995" i="10"/>
  <c r="EJ5891" i="10" a="1"/>
  <c r="EJ5891" i="10" s="1"/>
  <c r="AP14310" i="10"/>
  <c r="AC14310" i="10"/>
  <c r="AB16468" i="10"/>
  <c r="AP16468" i="10"/>
  <c r="AN13408" i="10"/>
  <c r="Y13408" i="10"/>
  <c r="AB17178" i="10"/>
  <c r="AG17178" i="10"/>
  <c r="AM13367" i="10"/>
  <c r="AL13367" i="10"/>
  <c r="AJ19631" i="10"/>
  <c r="S19631" i="10"/>
  <c r="AF8200" i="10"/>
  <c r="AA8200" i="10"/>
  <c r="T9804" i="10"/>
  <c r="AI9804" i="10"/>
  <c r="Y19544" i="10"/>
  <c r="AL19544" i="10"/>
  <c r="EJ11661" i="10" a="1"/>
  <c r="EJ11661" i="10" s="1"/>
  <c r="T11661" i="10" s="1"/>
  <c r="AL14674" i="10"/>
  <c r="S14674" i="10"/>
  <c r="AO14339" i="10"/>
  <c r="Y14339" i="10"/>
  <c r="AD18418" i="10"/>
  <c r="AJ18418" i="10"/>
  <c r="U19155" i="10"/>
  <c r="X19155" i="10"/>
  <c r="AH17115" i="10"/>
  <c r="X17115" i="10"/>
  <c r="AA12460" i="10"/>
  <c r="AK12460" i="10"/>
  <c r="Z2632" i="10"/>
  <c r="EF7714" i="10"/>
  <c r="EK7714" i="10" s="1" a="1"/>
  <c r="EK7714" i="10" s="1"/>
  <c r="EJ7714" i="10" a="1"/>
  <c r="EJ7714" i="10" s="1"/>
  <c r="AC8925" i="10"/>
  <c r="AJ723" i="10"/>
  <c r="EJ18869" i="10" a="1"/>
  <c r="EJ18869" i="10" s="1"/>
  <c r="AO3995" i="10"/>
  <c r="AB3995" i="10"/>
  <c r="AM14310" i="10"/>
  <c r="Z14310" i="10"/>
  <c r="Z16468" i="10"/>
  <c r="AE16468" i="10"/>
  <c r="AI13408" i="10"/>
  <c r="X13408" i="10"/>
  <c r="U17178" i="10"/>
  <c r="AD17178" i="10"/>
  <c r="W13367" i="10"/>
  <c r="AF13367" i="10"/>
  <c r="AM8237" i="10"/>
  <c r="T19631" i="10"/>
  <c r="AH19631" i="10"/>
  <c r="AP8200" i="10"/>
  <c r="U8200" i="10"/>
  <c r="AE9804" i="10"/>
  <c r="AJ9804" i="10"/>
  <c r="S19544" i="10"/>
  <c r="T19544" i="10"/>
  <c r="AA14674" i="10"/>
  <c r="AF14674" i="10"/>
  <c r="AA14339" i="10"/>
  <c r="AN14339" i="10"/>
  <c r="AH18418" i="10"/>
  <c r="W18418" i="10"/>
  <c r="AL19155" i="10"/>
  <c r="AO19155" i="10"/>
  <c r="AK17115" i="10"/>
  <c r="AA17115" i="10"/>
  <c r="AO12460" i="10"/>
  <c r="S12460" i="10"/>
  <c r="U20415" i="10"/>
  <c r="W3074" i="10"/>
  <c r="EF5209" i="10"/>
  <c r="EK5209" i="10" s="1" a="1"/>
  <c r="EK5209" i="10" s="1"/>
  <c r="EJ5209" i="10" a="1"/>
  <c r="EJ5209" i="10" s="1"/>
  <c r="EF15424" i="10"/>
  <c r="EK15424" i="10" s="1" a="1"/>
  <c r="EK15424" i="10" s="1"/>
  <c r="EJ15424" i="10" a="1"/>
  <c r="EJ15424" i="10" s="1"/>
  <c r="T11277" i="10"/>
  <c r="U8925" i="10"/>
  <c r="AG723" i="10"/>
  <c r="EJ5275" i="10" a="1"/>
  <c r="EJ5275" i="10" s="1"/>
  <c r="EJ2629" i="10" a="1"/>
  <c r="EJ2629" i="10" s="1"/>
  <c r="EJ349" i="10" a="1"/>
  <c r="EJ349" i="10" s="1"/>
  <c r="AE349" i="10" s="1"/>
  <c r="V17725" i="10"/>
  <c r="AI17725" i="10"/>
  <c r="AK14741" i="10"/>
  <c r="T14741" i="10"/>
  <c r="AH9350" i="10"/>
  <c r="AP9350" i="10"/>
  <c r="V10546" i="10"/>
  <c r="AI10546" i="10"/>
  <c r="S7134" i="10"/>
  <c r="AJ7134" i="10"/>
  <c r="AJ3995" i="10"/>
  <c r="Z3995" i="10"/>
  <c r="AC4794" i="10"/>
  <c r="Y4794" i="10"/>
  <c r="AG12114" i="10"/>
  <c r="AL12114" i="10"/>
  <c r="AJ14310" i="10"/>
  <c r="W14310" i="10"/>
  <c r="AM16468" i="10"/>
  <c r="AJ16468" i="10"/>
  <c r="AB13408" i="10"/>
  <c r="AD13408" i="10"/>
  <c r="AL17178" i="10"/>
  <c r="AA17178" i="10"/>
  <c r="T13367" i="10"/>
  <c r="V13367" i="10"/>
  <c r="W19631" i="10"/>
  <c r="AN19631" i="10"/>
  <c r="AK8200" i="10"/>
  <c r="W8200" i="10"/>
  <c r="S9804" i="10"/>
  <c r="AB9804" i="10"/>
  <c r="AC19544" i="10"/>
  <c r="X19544" i="10"/>
  <c r="AK14674" i="10"/>
  <c r="U14674" i="10"/>
  <c r="S14339" i="10"/>
  <c r="AF14339" i="10"/>
  <c r="AP18418" i="10"/>
  <c r="V18418" i="10"/>
  <c r="AF19155" i="10"/>
  <c r="AI19155" i="10"/>
  <c r="AN17115" i="10"/>
  <c r="AD17115" i="10"/>
  <c r="AF12460" i="10"/>
  <c r="V12460" i="10"/>
  <c r="AH20415" i="10"/>
  <c r="AP18193" i="10"/>
  <c r="AO13994" i="10"/>
  <c r="AO3074" i="10"/>
  <c r="AA15179" i="10"/>
  <c r="W11277" i="10"/>
  <c r="AG9787" i="10"/>
  <c r="AF6766" i="10"/>
  <c r="EJ17712" i="10" a="1"/>
  <c r="EJ17712" i="10" s="1"/>
  <c r="EJ18570" i="10" a="1"/>
  <c r="EJ18570" i="10" s="1"/>
  <c r="AM18570" i="10" s="1"/>
  <c r="EJ5618" i="10" a="1"/>
  <c r="EJ5618" i="10" s="1"/>
  <c r="EJ13470" i="10" a="1"/>
  <c r="EJ13470" i="10" s="1"/>
  <c r="EJ12505" i="10" a="1"/>
  <c r="EJ12505" i="10" s="1"/>
  <c r="EJ8879" i="10" a="1"/>
  <c r="EJ8879" i="10" s="1"/>
  <c r="EJ10692" i="10" a="1"/>
  <c r="EJ10692" i="10" s="1"/>
  <c r="EJ18008" i="10" a="1"/>
  <c r="EJ18008" i="10" s="1"/>
  <c r="AN18008" i="10" s="1"/>
  <c r="EJ7928" i="10" a="1"/>
  <c r="EJ7928" i="10" s="1"/>
  <c r="EJ5167" i="10" a="1"/>
  <c r="EJ5167" i="10" s="1"/>
  <c r="EJ18170" i="10" a="1"/>
  <c r="EJ18170" i="10" s="1"/>
  <c r="EJ12758" i="10" a="1"/>
  <c r="EJ12758" i="10" s="1"/>
  <c r="AH12758" i="10" s="1"/>
  <c r="EJ14126" i="10" a="1"/>
  <c r="EJ14126" i="10" s="1"/>
  <c r="EJ10569" i="10" a="1"/>
  <c r="EJ10569" i="10" s="1"/>
  <c r="EJ293" i="10" a="1"/>
  <c r="EJ293" i="10" s="1"/>
  <c r="U293" i="10" s="1"/>
  <c r="EJ391" i="10" a="1"/>
  <c r="EJ391" i="10" s="1"/>
  <c r="AL17725" i="10"/>
  <c r="AJ14741" i="10"/>
  <c r="S9350" i="10"/>
  <c r="EJ17794" i="10" a="1"/>
  <c r="EJ17794" i="10" s="1"/>
  <c r="Y10546" i="10"/>
  <c r="AG7134" i="10"/>
  <c r="EJ2383" i="10" a="1"/>
  <c r="EJ2383" i="10" s="1"/>
  <c r="S3995" i="10"/>
  <c r="T3995" i="10"/>
  <c r="T4794" i="10"/>
  <c r="AN12114" i="10"/>
  <c r="U14310" i="10"/>
  <c r="AE14310" i="10"/>
  <c r="AK16468" i="10"/>
  <c r="AO16468" i="10"/>
  <c r="AF13408" i="10"/>
  <c r="AH13408" i="10"/>
  <c r="AF17178" i="10"/>
  <c r="AI17178" i="10"/>
  <c r="AB13367" i="10"/>
  <c r="AI13367" i="10"/>
  <c r="AD19631" i="10"/>
  <c r="Y19631" i="10"/>
  <c r="AO8200" i="10"/>
  <c r="AB8200" i="10"/>
  <c r="AO9804" i="10"/>
  <c r="W9804" i="10"/>
  <c r="AN19544" i="10"/>
  <c r="U19544" i="10"/>
  <c r="AP14674" i="10"/>
  <c r="X14674" i="10"/>
  <c r="AG14339" i="10"/>
  <c r="W14339" i="10"/>
  <c r="AF18418" i="10"/>
  <c r="AA18418" i="10"/>
  <c r="Z19155" i="10"/>
  <c r="AC19155" i="10"/>
  <c r="AE17115" i="10"/>
  <c r="U17115" i="10"/>
  <c r="AI12460" i="10"/>
  <c r="Y12460" i="10"/>
  <c r="AN20415" i="10"/>
  <c r="X18193" i="10"/>
  <c r="Y13994" i="10"/>
  <c r="S12593" i="10"/>
  <c r="S15179" i="10"/>
  <c r="EF8803" i="10"/>
  <c r="EK8803" i="10" s="1" a="1"/>
  <c r="EK8803" i="10" s="1"/>
  <c r="EJ8803" i="10" a="1"/>
  <c r="EJ8803" i="10" s="1"/>
  <c r="AL16724" i="10"/>
  <c r="T9787" i="10"/>
  <c r="EF19620" i="10"/>
  <c r="EK19620" i="10" s="1" a="1"/>
  <c r="EK19620" i="10" s="1"/>
  <c r="EJ19620" i="10" a="1"/>
  <c r="EJ19620" i="10" s="1"/>
  <c r="Z3514" i="10"/>
  <c r="EJ5385" i="10" a="1"/>
  <c r="EJ5385" i="10" s="1"/>
  <c r="EJ9182" i="10" a="1"/>
  <c r="EJ9182" i="10" s="1"/>
  <c r="EJ16418" i="10" a="1"/>
  <c r="EJ16418" i="10" s="1"/>
  <c r="EJ12781" i="10" a="1"/>
  <c r="EJ12781" i="10" s="1"/>
  <c r="EJ10786" i="10" a="1"/>
  <c r="EJ10786" i="10" s="1"/>
  <c r="EJ6152" i="10" a="1"/>
  <c r="EJ6152" i="10" s="1"/>
  <c r="EJ19016" i="10" a="1"/>
  <c r="EJ19016" i="10" s="1"/>
  <c r="EJ4099" i="10" a="1"/>
  <c r="EJ4099" i="10" s="1"/>
  <c r="U4099" i="10" s="1"/>
  <c r="EJ1817" i="10" a="1"/>
  <c r="EJ1817" i="10" s="1"/>
  <c r="EJ16692" i="10" a="1"/>
  <c r="EJ16692" i="10" s="1"/>
  <c r="EJ13634" i="10" a="1"/>
  <c r="EJ13634" i="10" s="1"/>
  <c r="AP13634" i="10" s="1"/>
  <c r="EJ2988" i="10" a="1"/>
  <c r="EJ2988" i="10" s="1"/>
  <c r="AI3995" i="10"/>
  <c r="EJ8528" i="10" a="1"/>
  <c r="EJ8528" i="10" s="1"/>
  <c r="AD14310" i="10"/>
  <c r="AF16468" i="10"/>
  <c r="AM13408" i="10"/>
  <c r="AE17178" i="10"/>
  <c r="Z13367" i="10"/>
  <c r="U19631" i="10"/>
  <c r="AE8200" i="10"/>
  <c r="AG9804" i="10"/>
  <c r="AM19544" i="10"/>
  <c r="Z14674" i="10"/>
  <c r="AJ14339" i="10"/>
  <c r="AM18418" i="10"/>
  <c r="T19155" i="10"/>
  <c r="V17115" i="10"/>
  <c r="AL12460" i="10"/>
  <c r="AA20415" i="10"/>
  <c r="AJ4903" i="10"/>
  <c r="S3529" i="10"/>
  <c r="AE13718" i="10"/>
  <c r="AL12593" i="10"/>
  <c r="V16724" i="10"/>
  <c r="AD19220" i="10"/>
  <c r="U12177" i="10"/>
  <c r="EJ15523" i="10" a="1"/>
  <c r="EJ15523" i="10" s="1"/>
  <c r="W15523" i="10" s="1"/>
  <c r="EJ19898" i="10" a="1"/>
  <c r="EJ19898" i="10" s="1"/>
  <c r="EJ14078" i="10" a="1"/>
  <c r="EJ14078" i="10" s="1"/>
  <c r="EJ6484" i="10" a="1"/>
  <c r="EJ6484" i="10" s="1"/>
  <c r="AP6484" i="10" s="1"/>
  <c r="EF1754" i="10"/>
  <c r="EK1754" i="10" s="1" a="1"/>
  <c r="EK1754" i="10" s="1"/>
  <c r="EJ1754" i="10" a="1"/>
  <c r="EJ1754" i="10" s="1"/>
  <c r="W6933" i="10"/>
  <c r="S6933" i="10"/>
  <c r="Z6933" i="10"/>
  <c r="AE6933" i="10"/>
  <c r="X6933" i="10"/>
  <c r="T6933" i="10"/>
  <c r="U6933" i="10"/>
  <c r="AF6933" i="10"/>
  <c r="AM6933" i="10"/>
  <c r="AG6933" i="10"/>
  <c r="AP6933" i="10"/>
  <c r="AL6933" i="10"/>
  <c r="V6933" i="10"/>
  <c r="AB6933" i="10"/>
  <c r="Y6933" i="10"/>
  <c r="AA6933" i="10"/>
  <c r="AH6933" i="10"/>
  <c r="AN6933" i="10"/>
  <c r="AD6933" i="10"/>
  <c r="AO6933" i="10"/>
  <c r="AK6933" i="10"/>
  <c r="AJ6933" i="10"/>
  <c r="AC6933" i="10"/>
  <c r="AO15138" i="10"/>
  <c r="AB15138" i="10"/>
  <c r="AM15138" i="10"/>
  <c r="Y15138" i="10"/>
  <c r="AI15138" i="10"/>
  <c r="V15138" i="10"/>
  <c r="AE15138" i="10"/>
  <c r="AD15138" i="10"/>
  <c r="AN15138" i="10"/>
  <c r="U15138" i="10"/>
  <c r="AK15138" i="10"/>
  <c r="X15138" i="10"/>
  <c r="AH15138" i="10"/>
  <c r="Z15138" i="10"/>
  <c r="T15138" i="10"/>
  <c r="AP15138" i="10"/>
  <c r="AC15138" i="10"/>
  <c r="AG15138" i="10"/>
  <c r="W15138" i="10"/>
  <c r="AL15138" i="10"/>
  <c r="AM18023" i="10"/>
  <c r="W18023" i="10"/>
  <c r="AP18023" i="10"/>
  <c r="T18023" i="10"/>
  <c r="AA18023" i="10"/>
  <c r="AC18023" i="10"/>
  <c r="V18023" i="10"/>
  <c r="Z18023" i="10"/>
  <c r="Y18023" i="10"/>
  <c r="AI18023" i="10"/>
  <c r="AB18023" i="10"/>
  <c r="AF18023" i="10"/>
  <c r="S18023" i="10"/>
  <c r="AO18023" i="10"/>
  <c r="AH18023" i="10"/>
  <c r="AL18023" i="10"/>
  <c r="AK18023" i="10"/>
  <c r="U18023" i="10"/>
  <c r="AG18023" i="10"/>
  <c r="AE18023" i="10"/>
  <c r="AJ18023" i="10"/>
  <c r="AN18023" i="10"/>
  <c r="X18023" i="10"/>
  <c r="U12792" i="10"/>
  <c r="AH12792" i="10"/>
  <c r="AA12792" i="10"/>
  <c r="AD12792" i="10"/>
  <c r="AJ12792" i="10"/>
  <c r="W12792" i="10"/>
  <c r="X12792" i="10"/>
  <c r="AE12792" i="10"/>
  <c r="AM12792" i="10"/>
  <c r="AG12792" i="10"/>
  <c r="AP12792" i="10"/>
  <c r="AB12792" i="10"/>
  <c r="Z12792" i="10"/>
  <c r="AK12792" i="10"/>
  <c r="T12792" i="10"/>
  <c r="AO12792" i="10"/>
  <c r="AL12792" i="10"/>
  <c r="V12792" i="10"/>
  <c r="AN12792" i="10"/>
  <c r="S12792" i="10"/>
  <c r="AF12792" i="10"/>
  <c r="AI12792" i="10"/>
  <c r="AC12792" i="10"/>
  <c r="Y12792" i="10"/>
  <c r="S6380" i="10"/>
  <c r="AB6380" i="10"/>
  <c r="V6380" i="10"/>
  <c r="AD6380" i="10"/>
  <c r="AO6380" i="10"/>
  <c r="AH6380" i="10"/>
  <c r="AM6380" i="10"/>
  <c r="AE16191" i="10"/>
  <c r="AN16191" i="10"/>
  <c r="AL16191" i="10"/>
  <c r="AB591" i="10"/>
  <c r="AJ591" i="10"/>
  <c r="AK591" i="10"/>
  <c r="Z9514" i="10"/>
  <c r="AM9514" i="10"/>
  <c r="T9514" i="10"/>
  <c r="AG9514" i="10"/>
  <c r="AO9514" i="10"/>
  <c r="AB9514" i="10"/>
  <c r="AF9514" i="10"/>
  <c r="S9514" i="10"/>
  <c r="AI9514" i="10"/>
  <c r="V9514" i="10"/>
  <c r="AA9514" i="10"/>
  <c r="AK9514" i="10"/>
  <c r="X15831" i="10"/>
  <c r="AP15831" i="10"/>
  <c r="Z15831" i="10"/>
  <c r="AC15831" i="10"/>
  <c r="AL15831" i="10"/>
  <c r="AJ15831" i="10"/>
  <c r="Y15831" i="10"/>
  <c r="AA15831" i="10"/>
  <c r="S15831" i="10"/>
  <c r="W15831" i="10"/>
  <c r="AK15831" i="10"/>
  <c r="AG15831" i="10"/>
  <c r="AE15831" i="10"/>
  <c r="AH15831" i="10"/>
  <c r="T15831" i="10"/>
  <c r="AM15831" i="10"/>
  <c r="AF15831" i="10"/>
  <c r="AO15831" i="10"/>
  <c r="AI15831" i="10"/>
  <c r="U15831" i="10"/>
  <c r="Z14152" i="10"/>
  <c r="AE14152" i="10"/>
  <c r="AF14152" i="10"/>
  <c r="AJ14152" i="10"/>
  <c r="U14152" i="10"/>
  <c r="AO14152" i="10"/>
  <c r="AA14152" i="10"/>
  <c r="AI14152" i="10"/>
  <c r="AL14152" i="10"/>
  <c r="AC14152" i="10"/>
  <c r="AG14152" i="10"/>
  <c r="Y14152" i="10"/>
  <c r="AN14152" i="10"/>
  <c r="W14152" i="10"/>
  <c r="AB14152" i="10"/>
  <c r="T14152" i="10"/>
  <c r="AK14152" i="10"/>
  <c r="S14152" i="10"/>
  <c r="AM14152" i="10"/>
  <c r="V14152" i="10"/>
  <c r="S8795" i="10"/>
  <c r="AM8795" i="10"/>
  <c r="X8795" i="10"/>
  <c r="AP8795" i="10"/>
  <c r="AA8795" i="10"/>
  <c r="Z8795" i="10"/>
  <c r="AE8795" i="10"/>
  <c r="AC8795" i="10"/>
  <c r="AL8795" i="10"/>
  <c r="AF8795" i="10"/>
  <c r="AI8795" i="10"/>
  <c r="U8795" i="10"/>
  <c r="AH8795" i="10"/>
  <c r="AG8795" i="10"/>
  <c r="T8795" i="10"/>
  <c r="W8795" i="10"/>
  <c r="AN8795" i="10"/>
  <c r="Y8795" i="10"/>
  <c r="AD8795" i="10"/>
  <c r="AO8795" i="10"/>
  <c r="V8795" i="10"/>
  <c r="AB8795" i="10"/>
  <c r="AJ8795" i="10"/>
  <c r="AK8795" i="10"/>
  <c r="S14383" i="10"/>
  <c r="AD14383" i="10"/>
  <c r="W14383" i="10"/>
  <c r="V14383" i="10"/>
  <c r="AJ14383" i="10"/>
  <c r="Z14383" i="10"/>
  <c r="AF14383" i="10"/>
  <c r="AC14383" i="10"/>
  <c r="AG14383" i="10"/>
  <c r="AI14383" i="10"/>
  <c r="AM14383" i="10"/>
  <c r="AE14383" i="10"/>
  <c r="Y14383" i="10"/>
  <c r="AO14383" i="10"/>
  <c r="AB14383" i="10"/>
  <c r="AL14383" i="10"/>
  <c r="AP14383" i="10"/>
  <c r="X14383" i="10"/>
  <c r="AK14383" i="10"/>
  <c r="U14383" i="10"/>
  <c r="T14383" i="10"/>
  <c r="AA14383" i="10"/>
  <c r="AH14383" i="10"/>
  <c r="X12381" i="10"/>
  <c r="AA12381" i="10"/>
  <c r="AN12381" i="10"/>
  <c r="AI15083" i="10"/>
  <c r="AP15083" i="10"/>
  <c r="AF15083" i="10"/>
  <c r="AK15083" i="10"/>
  <c r="AO15083" i="10"/>
  <c r="AD15083" i="10"/>
  <c r="AL15083" i="10"/>
  <c r="T15083" i="10"/>
  <c r="AG15083" i="10"/>
  <c r="U15083" i="10"/>
  <c r="AJ15083" i="10"/>
  <c r="AA15083" i="10"/>
  <c r="AM15083" i="10"/>
  <c r="AB15083" i="10"/>
  <c r="V15083" i="10"/>
  <c r="AN15083" i="10"/>
  <c r="AC15083" i="10"/>
  <c r="X15083" i="10"/>
  <c r="AE15083" i="10"/>
  <c r="Y15083" i="10"/>
  <c r="Z15083" i="10"/>
  <c r="W15083" i="10"/>
  <c r="U19224" i="10"/>
  <c r="AA19224" i="10"/>
  <c r="AG19224" i="10"/>
  <c r="AM19224" i="10"/>
  <c r="AB19224" i="10"/>
  <c r="Y19224" i="10"/>
  <c r="AH19224" i="10"/>
  <c r="AE19224" i="10"/>
  <c r="AN19224" i="10"/>
  <c r="AK19224" i="10"/>
  <c r="AC19224" i="10"/>
  <c r="Z19224" i="10"/>
  <c r="AO19224" i="10"/>
  <c r="AD19224" i="10"/>
  <c r="AF19224" i="10"/>
  <c r="AJ19224" i="10"/>
  <c r="AP19224" i="10"/>
  <c r="S19224" i="10"/>
  <c r="W19224" i="10"/>
  <c r="AI19224" i="10"/>
  <c r="AL19224" i="10"/>
  <c r="T1370" i="10"/>
  <c r="AG1370" i="10"/>
  <c r="AB1370" i="10"/>
  <c r="V1370" i="10"/>
  <c r="AM1370" i="10"/>
  <c r="AH1370" i="10"/>
  <c r="AL1370" i="10"/>
  <c r="AI1370" i="10"/>
  <c r="AF1370" i="10"/>
  <c r="Y1370" i="10"/>
  <c r="AA1370" i="10"/>
  <c r="AK1370" i="10"/>
  <c r="AN1370" i="10"/>
  <c r="AP1370" i="10"/>
  <c r="AD1370" i="10"/>
  <c r="S1370" i="10"/>
  <c r="W1370" i="10"/>
  <c r="AE1370" i="10"/>
  <c r="AJ1370" i="10"/>
  <c r="AO1370" i="10"/>
  <c r="X1370" i="10"/>
  <c r="Z1370" i="10"/>
  <c r="U1370" i="10"/>
  <c r="AM8082" i="10"/>
  <c r="AH8082" i="10"/>
  <c r="AC8082" i="10"/>
  <c r="X8082" i="10"/>
  <c r="T8082" i="10"/>
  <c r="AO8082" i="10"/>
  <c r="AJ8082" i="10"/>
  <c r="AD8082" i="10"/>
  <c r="AN8082" i="10"/>
  <c r="Z8082" i="10"/>
  <c r="AP8082" i="10"/>
  <c r="S8082" i="10"/>
  <c r="AG8082" i="10"/>
  <c r="AE8082" i="10"/>
  <c r="AL8082" i="10"/>
  <c r="AB8082" i="10"/>
  <c r="Y8082" i="10"/>
  <c r="AF8082" i="10"/>
  <c r="AA8082" i="10"/>
  <c r="W8082" i="10"/>
  <c r="Z16640" i="10"/>
  <c r="AM16640" i="10"/>
  <c r="AC16640" i="10"/>
  <c r="AP16640" i="10"/>
  <c r="AF16640" i="10"/>
  <c r="Y16640" i="10"/>
  <c r="AI16640" i="10"/>
  <c r="V16640" i="10"/>
  <c r="S16640" i="10"/>
  <c r="AL16640" i="10"/>
  <c r="AB16640" i="10"/>
  <c r="AO16640" i="10"/>
  <c r="AK16640" i="10"/>
  <c r="U16640" i="10"/>
  <c r="AH16640" i="10"/>
  <c r="X16640" i="10"/>
  <c r="AE16640" i="10"/>
  <c r="AA16640" i="10"/>
  <c r="T16640" i="10"/>
  <c r="AG16640" i="10"/>
  <c r="Y12277" i="10"/>
  <c r="AB12277" i="10"/>
  <c r="S12277" i="10"/>
  <c r="V12277" i="10"/>
  <c r="AK12277" i="10"/>
  <c r="AN12277" i="10"/>
  <c r="AE12277" i="10"/>
  <c r="AH12277" i="10"/>
  <c r="Z12277" i="10"/>
  <c r="AD12277" i="10"/>
  <c r="T12277" i="10"/>
  <c r="W12277" i="10"/>
  <c r="AL12277" i="10"/>
  <c r="AC12277" i="10"/>
  <c r="AF12277" i="10"/>
  <c r="X12277" i="10"/>
  <c r="AI12277" i="10"/>
  <c r="AA12277" i="10"/>
  <c r="AJ12277" i="10"/>
  <c r="AM12277" i="10"/>
  <c r="AO12277" i="10"/>
  <c r="AP12277" i="10"/>
  <c r="U12277" i="10"/>
  <c r="AG12277" i="10"/>
  <c r="AC6723" i="10"/>
  <c r="T6723" i="10"/>
  <c r="W15741" i="10"/>
  <c r="AP15741" i="10"/>
  <c r="AB15741" i="10"/>
  <c r="AJ15741" i="10"/>
  <c r="AH15741" i="10"/>
  <c r="AO15741" i="10"/>
  <c r="V15741" i="10"/>
  <c r="AC15741" i="10"/>
  <c r="S15741" i="10"/>
  <c r="AI15741" i="10"/>
  <c r="Y15741" i="10"/>
  <c r="AN15741" i="10"/>
  <c r="AL15741" i="10"/>
  <c r="T15741" i="10"/>
  <c r="Z15741" i="10"/>
  <c r="AF15741" i="10"/>
  <c r="AE15741" i="10"/>
  <c r="X15741" i="10"/>
  <c r="AM15741" i="10"/>
  <c r="U15741" i="10"/>
  <c r="S2432" i="10"/>
  <c r="AD2432" i="10"/>
  <c r="U2432" i="10"/>
  <c r="W2432" i="10"/>
  <c r="AO2432" i="10"/>
  <c r="T2432" i="10"/>
  <c r="AB2432" i="10"/>
  <c r="AL2432" i="10"/>
  <c r="AF2432" i="10"/>
  <c r="AG2432" i="10"/>
  <c r="Y2432" i="10"/>
  <c r="V2432" i="10"/>
  <c r="AI2432" i="10"/>
  <c r="AN2432" i="10"/>
  <c r="AM2432" i="10"/>
  <c r="AC2432" i="10"/>
  <c r="AP2432" i="10"/>
  <c r="Z2432" i="10"/>
  <c r="AE2432" i="10"/>
  <c r="AH2432" i="10"/>
  <c r="AJ2432" i="10"/>
  <c r="AK2432" i="10"/>
  <c r="AA2432" i="10"/>
  <c r="AD5987" i="10"/>
  <c r="AK5987" i="10"/>
  <c r="AA5987" i="10"/>
  <c r="AN5987" i="10"/>
  <c r="AJ5987" i="10"/>
  <c r="W5987" i="10"/>
  <c r="AG5987" i="10"/>
  <c r="T5987" i="10"/>
  <c r="AP5987" i="10"/>
  <c r="AC5987" i="10"/>
  <c r="AM5987" i="10"/>
  <c r="Z5987" i="10"/>
  <c r="S5987" i="10"/>
  <c r="AI5987" i="10"/>
  <c r="V5987" i="10"/>
  <c r="AF5987" i="10"/>
  <c r="Y5987" i="10"/>
  <c r="AO5987" i="10"/>
  <c r="AE5987" i="10"/>
  <c r="X5987" i="10"/>
  <c r="AE18909" i="10"/>
  <c r="AH18909" i="10"/>
  <c r="U18909" i="10"/>
  <c r="AA1580" i="10"/>
  <c r="AP1580" i="10"/>
  <c r="AB1580" i="10"/>
  <c r="Z1580" i="10"/>
  <c r="AD1580" i="10"/>
  <c r="W1580" i="10"/>
  <c r="AC1580" i="10"/>
  <c r="U1580" i="10"/>
  <c r="Y1580" i="10"/>
  <c r="AH1580" i="10"/>
  <c r="AG1580" i="10"/>
  <c r="AO1580" i="10"/>
  <c r="AH278" i="10"/>
  <c r="V278" i="10"/>
  <c r="AK278" i="10"/>
  <c r="AI278" i="10"/>
  <c r="AP278" i="10"/>
  <c r="X278" i="10"/>
  <c r="AD278" i="10"/>
  <c r="Z278" i="10"/>
  <c r="T278" i="10"/>
  <c r="W278" i="10"/>
  <c r="AF278" i="10"/>
  <c r="U278" i="10"/>
  <c r="AE278" i="10"/>
  <c r="Y278" i="10"/>
  <c r="AJ278" i="10"/>
  <c r="AB278" i="10"/>
  <c r="AL278" i="10"/>
  <c r="AN278" i="10"/>
  <c r="AO278" i="10"/>
  <c r="S278" i="10"/>
  <c r="AA278" i="10"/>
  <c r="AC278" i="10"/>
  <c r="AG278" i="10"/>
  <c r="AM278" i="10"/>
  <c r="Z19350" i="10"/>
  <c r="Y19350" i="10"/>
  <c r="AM19350" i="10"/>
  <c r="AI19350" i="10"/>
  <c r="AP19350" i="10"/>
  <c r="AF19350" i="10"/>
  <c r="V19350" i="10"/>
  <c r="AO19350" i="10"/>
  <c r="S19350" i="10"/>
  <c r="AL19350" i="10"/>
  <c r="AH19350" i="10"/>
  <c r="U19350" i="10"/>
  <c r="AE19350" i="10"/>
  <c r="X19350" i="10"/>
  <c r="AN19350" i="10"/>
  <c r="AA19350" i="10"/>
  <c r="AK19350" i="10"/>
  <c r="AD19350" i="10"/>
  <c r="T19350" i="10"/>
  <c r="AJ19350" i="10"/>
  <c r="AC19350" i="10"/>
  <c r="AG19350" i="10"/>
  <c r="AB19350" i="10"/>
  <c r="W11376" i="10"/>
  <c r="AP11376" i="10"/>
  <c r="AL11376" i="10"/>
  <c r="AK11376" i="10"/>
  <c r="Z11376" i="10"/>
  <c r="Y11376" i="10"/>
  <c r="AG11376" i="10"/>
  <c r="AO11376" i="10"/>
  <c r="U11376" i="10"/>
  <c r="AI11376" i="10"/>
  <c r="AB11376" i="10"/>
  <c r="S11376" i="10"/>
  <c r="V11376" i="10"/>
  <c r="AE11376" i="10"/>
  <c r="AJ11376" i="10"/>
  <c r="AD11376" i="10"/>
  <c r="X11376" i="10"/>
  <c r="AA11376" i="10"/>
  <c r="AH11376" i="10"/>
  <c r="AF11376" i="10"/>
  <c r="W13664" i="10"/>
  <c r="AJ13664" i="10"/>
  <c r="AM13664" i="10"/>
  <c r="Z13664" i="10"/>
  <c r="AP13664" i="10"/>
  <c r="AC13664" i="10"/>
  <c r="V13664" i="10"/>
  <c r="AF13664" i="10"/>
  <c r="Y13664" i="10"/>
  <c r="AI13664" i="10"/>
  <c r="AB13664" i="10"/>
  <c r="AL13664" i="10"/>
  <c r="S13664" i="10"/>
  <c r="AO13664" i="10"/>
  <c r="AH13664" i="10"/>
  <c r="U13664" i="10"/>
  <c r="AK13664" i="10"/>
  <c r="X13664" i="10"/>
  <c r="AE13664" i="10"/>
  <c r="AD13664" i="10"/>
  <c r="AN6965" i="10"/>
  <c r="Z6965" i="10"/>
  <c r="W6965" i="10"/>
  <c r="Y6965" i="10"/>
  <c r="AG6965" i="10"/>
  <c r="AF6965" i="10"/>
  <c r="AM6965" i="10"/>
  <c r="AA6965" i="10"/>
  <c r="S6965" i="10"/>
  <c r="AK6965" i="10"/>
  <c r="T6965" i="10"/>
  <c r="AI6965" i="10"/>
  <c r="U6965" i="10"/>
  <c r="AB6965" i="10"/>
  <c r="AC6965" i="10"/>
  <c r="AO6965" i="10"/>
  <c r="AJ6965" i="10"/>
  <c r="AD6965" i="10"/>
  <c r="AP6965" i="10"/>
  <c r="X6965" i="10"/>
  <c r="AH6965" i="10"/>
  <c r="AD11260" i="10"/>
  <c r="AA11260" i="10"/>
  <c r="AJ11260" i="10"/>
  <c r="AL11260" i="10"/>
  <c r="V11260" i="10"/>
  <c r="AI11260" i="10"/>
  <c r="AE11260" i="10"/>
  <c r="U11260" i="10"/>
  <c r="AC11260" i="10"/>
  <c r="X11260" i="10"/>
  <c r="Y11260" i="10"/>
  <c r="AG11260" i="10"/>
  <c r="AH11260" i="10"/>
  <c r="Z11260" i="10"/>
  <c r="T11260" i="10"/>
  <c r="AM11260" i="10"/>
  <c r="AO11260" i="10"/>
  <c r="AB11260" i="10"/>
  <c r="W11260" i="10"/>
  <c r="AP11260" i="10"/>
  <c r="AK11260" i="10"/>
  <c r="AF11260" i="10"/>
  <c r="AN11260" i="10"/>
  <c r="S11260" i="10"/>
  <c r="AO17541" i="10"/>
  <c r="AD17541" i="10"/>
  <c r="AL17541" i="10"/>
  <c r="X17541" i="10"/>
  <c r="AI17541" i="10"/>
  <c r="Y17541" i="10"/>
  <c r="AG17541" i="10"/>
  <c r="AE17541" i="10"/>
  <c r="AP17541" i="10"/>
  <c r="AK17541" i="10"/>
  <c r="AM17541" i="10"/>
  <c r="T17541" i="10"/>
  <c r="AJ17541" i="10"/>
  <c r="U17541" i="10"/>
  <c r="AB17541" i="10"/>
  <c r="AA17541" i="10"/>
  <c r="S17541" i="10"/>
  <c r="AH17541" i="10"/>
  <c r="W17541" i="10"/>
  <c r="AN17541" i="10"/>
  <c r="W10868" i="10"/>
  <c r="X10868" i="10"/>
  <c r="AO10868" i="10"/>
  <c r="AG10868" i="10"/>
  <c r="Y10868" i="10"/>
  <c r="AM10868" i="10"/>
  <c r="AE10868" i="10"/>
  <c r="AI10868" i="10"/>
  <c r="T10868" i="10"/>
  <c r="AJ10868" i="10"/>
  <c r="AK10868" i="10"/>
  <c r="S10868" i="10"/>
  <c r="AA10868" i="10"/>
  <c r="V10868" i="10"/>
  <c r="AL10868" i="10"/>
  <c r="AB10868" i="10"/>
  <c r="AH10868" i="10"/>
  <c r="AC10868" i="10"/>
  <c r="Z10868" i="10"/>
  <c r="AF10868" i="10"/>
  <c r="U10868" i="10"/>
  <c r="AN10868" i="10"/>
  <c r="AP6545" i="10"/>
  <c r="S6545" i="10"/>
  <c r="AN6545" i="10"/>
  <c r="AE6545" i="10"/>
  <c r="AK6545" i="10"/>
  <c r="Z6545" i="10"/>
  <c r="AC6545" i="10"/>
  <c r="AF6545" i="10"/>
  <c r="T6545" i="10"/>
  <c r="U6545" i="10"/>
  <c r="AL6545" i="10"/>
  <c r="AB6545" i="10"/>
  <c r="AI6545" i="10"/>
  <c r="V6545" i="10"/>
  <c r="X6545" i="10"/>
  <c r="W6545" i="10"/>
  <c r="AJ6545" i="10"/>
  <c r="AD6545" i="10"/>
  <c r="AA6545" i="10"/>
  <c r="AM6545" i="10"/>
  <c r="AG6545" i="10"/>
  <c r="AH6545" i="10"/>
  <c r="AO6545" i="10"/>
  <c r="Y6545" i="10"/>
  <c r="AH3686" i="10"/>
  <c r="AN3686" i="10"/>
  <c r="T3686" i="10"/>
  <c r="AO3686" i="10"/>
  <c r="AG3686" i="10"/>
  <c r="AD3686" i="10"/>
  <c r="Y3686" i="10"/>
  <c r="AK3686" i="10"/>
  <c r="AJ3686" i="10"/>
  <c r="AI3686" i="10"/>
  <c r="V3686" i="10"/>
  <c r="AB3686" i="10"/>
  <c r="AF3686" i="10"/>
  <c r="AA3686" i="10"/>
  <c r="X3686" i="10"/>
  <c r="AM3686" i="10"/>
  <c r="AE3686" i="10"/>
  <c r="U3686" i="10"/>
  <c r="S3686" i="10"/>
  <c r="AC3686" i="10"/>
  <c r="Z3686" i="10"/>
  <c r="AL3686" i="10"/>
  <c r="AC14234" i="10"/>
  <c r="W14234" i="10"/>
  <c r="AE14234" i="10"/>
  <c r="AN14234" i="10"/>
  <c r="AO14234" i="10"/>
  <c r="AI14234" i="10"/>
  <c r="AK14234" i="10"/>
  <c r="AH14234" i="10"/>
  <c r="AD14234" i="10"/>
  <c r="AM14234" i="10"/>
  <c r="AA14234" i="10"/>
  <c r="AP14234" i="10"/>
  <c r="T14234" i="10"/>
  <c r="X14234" i="10"/>
  <c r="U14234" i="10"/>
  <c r="AJ14234" i="10"/>
  <c r="AF14234" i="10"/>
  <c r="Z14234" i="10"/>
  <c r="AL14234" i="10"/>
  <c r="AG14234" i="10"/>
  <c r="S14234" i="10"/>
  <c r="Y14234" i="10"/>
  <c r="AB14234" i="10"/>
  <c r="V14234" i="10"/>
  <c r="AA1265" i="10"/>
  <c r="AG1265" i="10"/>
  <c r="Y1265" i="10"/>
  <c r="AI1265" i="10"/>
  <c r="AP1265" i="10"/>
  <c r="AB1265" i="10"/>
  <c r="AK1265" i="10"/>
  <c r="X1265" i="10"/>
  <c r="AO1265" i="10"/>
  <c r="AF1265" i="10"/>
  <c r="V1265" i="10"/>
  <c r="U1265" i="10"/>
  <c r="AG6558" i="10"/>
  <c r="AE6558" i="10"/>
  <c r="AJ6558" i="10"/>
  <c r="W6558" i="10"/>
  <c r="AM6558" i="10"/>
  <c r="AK6558" i="10"/>
  <c r="AP6558" i="10"/>
  <c r="AC6558" i="10"/>
  <c r="T6558" i="10"/>
  <c r="V6558" i="10"/>
  <c r="AI6558" i="10"/>
  <c r="S6558" i="10"/>
  <c r="Z6558" i="10"/>
  <c r="AB6558" i="10"/>
  <c r="AO6558" i="10"/>
  <c r="Y6558" i="10"/>
  <c r="AF6558" i="10"/>
  <c r="AH6558" i="10"/>
  <c r="AL6558" i="10"/>
  <c r="AN6558" i="10"/>
  <c r="X6558" i="10"/>
  <c r="AD6558" i="10"/>
  <c r="U6558" i="10"/>
  <c r="AA6558" i="10"/>
  <c r="S15018" i="10"/>
  <c r="AI15018" i="10"/>
  <c r="AN15018" i="10"/>
  <c r="U15018" i="10"/>
  <c r="AG15018" i="10"/>
  <c r="Z15018" i="10"/>
  <c r="AJ15018" i="10"/>
  <c r="T15018" i="10"/>
  <c r="Y15018" i="10"/>
  <c r="AA15018" i="10"/>
  <c r="AK15018" i="10"/>
  <c r="AH15018" i="10"/>
  <c r="AC15018" i="10"/>
  <c r="W15018" i="10"/>
  <c r="AO15018" i="10"/>
  <c r="AF15018" i="10"/>
  <c r="AP15018" i="10"/>
  <c r="AM15018" i="10"/>
  <c r="X15018" i="10"/>
  <c r="AD15018" i="10"/>
  <c r="AL15018" i="10"/>
  <c r="AB15018" i="10"/>
  <c r="AD5946" i="10"/>
  <c r="AA5946" i="10"/>
  <c r="T5946" i="10"/>
  <c r="AJ5946" i="10"/>
  <c r="Y5946" i="10"/>
  <c r="W5946" i="10"/>
  <c r="AP5946" i="10"/>
  <c r="S5946" i="10"/>
  <c r="AI5946" i="10"/>
  <c r="Z5946" i="10"/>
  <c r="AM5946" i="10"/>
  <c r="AO5946" i="10"/>
  <c r="AH5946" i="10"/>
  <c r="AF5946" i="10"/>
  <c r="AB5946" i="10"/>
  <c r="AE5946" i="10"/>
  <c r="AC5946" i="10"/>
  <c r="AL5946" i="10"/>
  <c r="X5946" i="10"/>
  <c r="AG5946" i="10"/>
  <c r="AI14865" i="10"/>
  <c r="V14865" i="10"/>
  <c r="U14865" i="10"/>
  <c r="T14865" i="10"/>
  <c r="AD14865" i="10"/>
  <c r="AC14865" i="10"/>
  <c r="AE14865" i="10"/>
  <c r="Z14865" i="10"/>
  <c r="AN14865" i="10"/>
  <c r="X14865" i="10"/>
  <c r="AK14865" i="10"/>
  <c r="AG14865" i="10"/>
  <c r="AH14865" i="10"/>
  <c r="AP14865" i="10"/>
  <c r="AA14865" i="10"/>
  <c r="AL14865" i="10"/>
  <c r="W14865" i="10"/>
  <c r="AJ14865" i="10"/>
  <c r="AO14865" i="10"/>
  <c r="AB14865" i="10"/>
  <c r="AA7061" i="10"/>
  <c r="AI7061" i="10"/>
  <c r="AB7061" i="10"/>
  <c r="V7061" i="10"/>
  <c r="W7061" i="10"/>
  <c r="AO7061" i="10"/>
  <c r="AJ7061" i="10"/>
  <c r="AF7061" i="10"/>
  <c r="Y7061" i="10"/>
  <c r="AK7061" i="10"/>
  <c r="AM7061" i="10"/>
  <c r="AH7061" i="10"/>
  <c r="U7061" i="10"/>
  <c r="AE7061" i="10"/>
  <c r="AN7061" i="10"/>
  <c r="X7061" i="10"/>
  <c r="AP7061" i="10"/>
  <c r="AL7061" i="10"/>
  <c r="AD7061" i="10"/>
  <c r="Z7061" i="10"/>
  <c r="AG7061" i="10"/>
  <c r="S7061" i="10"/>
  <c r="T7061" i="10"/>
  <c r="Y15084" i="10"/>
  <c r="X15084" i="10"/>
  <c r="AM15084" i="10"/>
  <c r="AF15084" i="10"/>
  <c r="AI15084" i="10"/>
  <c r="AE15084" i="10"/>
  <c r="AL15084" i="10"/>
  <c r="U15084" i="10"/>
  <c r="AJ15084" i="10"/>
  <c r="T15084" i="10"/>
  <c r="AB15084" i="10"/>
  <c r="Z15084" i="10"/>
  <c r="S15084" i="10"/>
  <c r="AG15084" i="10"/>
  <c r="AH15084" i="10"/>
  <c r="V15084" i="10"/>
  <c r="AK15084" i="10"/>
  <c r="AN15084" i="10"/>
  <c r="AA15084" i="10"/>
  <c r="AO15084" i="10"/>
  <c r="AF12311" i="10"/>
  <c r="AO12311" i="10"/>
  <c r="AN12311" i="10"/>
  <c r="W12311" i="10"/>
  <c r="AC12311" i="10"/>
  <c r="AP12311" i="10"/>
  <c r="AA12311" i="10"/>
  <c r="U12311" i="10"/>
  <c r="X12311" i="10"/>
  <c r="AD12311" i="10"/>
  <c r="AG12311" i="10"/>
  <c r="S12311" i="10"/>
  <c r="AJ12311" i="10"/>
  <c r="Z12311" i="10"/>
  <c r="V12311" i="10"/>
  <c r="AL12311" i="10"/>
  <c r="Y12311" i="10"/>
  <c r="AM12311" i="10"/>
  <c r="T12311" i="10"/>
  <c r="AE12311" i="10"/>
  <c r="AH12311" i="10"/>
  <c r="AI12311" i="10"/>
  <c r="AB12311" i="10"/>
  <c r="AK12311" i="10"/>
  <c r="AE16158" i="10"/>
  <c r="AP16158" i="10"/>
  <c r="AH16158" i="10"/>
  <c r="Z16158" i="10"/>
  <c r="AK16158" i="10"/>
  <c r="AL16158" i="10"/>
  <c r="AC16158" i="10"/>
  <c r="AA16158" i="10"/>
  <c r="AG16158" i="10"/>
  <c r="AI16158" i="10"/>
  <c r="W16158" i="10"/>
  <c r="X16158" i="10"/>
  <c r="AM16158" i="10"/>
  <c r="AJ16158" i="10"/>
  <c r="AB16158" i="10"/>
  <c r="T16158" i="10"/>
  <c r="S16158" i="10"/>
  <c r="AO16158" i="10"/>
  <c r="Y16158" i="10"/>
  <c r="AD16158" i="10"/>
  <c r="AF16158" i="10"/>
  <c r="U16158" i="10"/>
  <c r="V16158" i="10"/>
  <c r="AG5928" i="10"/>
  <c r="AC5928" i="10"/>
  <c r="W5928" i="10"/>
  <c r="AD5928" i="10"/>
  <c r="AK5928" i="10"/>
  <c r="AO5928" i="10"/>
  <c r="AB5928" i="10"/>
  <c r="U5928" i="10"/>
  <c r="AE5928" i="10"/>
  <c r="AI5928" i="10"/>
  <c r="AL5928" i="10"/>
  <c r="X5928" i="10"/>
  <c r="V5928" i="10"/>
  <c r="T5928" i="10"/>
  <c r="AA5928" i="10"/>
  <c r="AN5928" i="10"/>
  <c r="AF5928" i="10"/>
  <c r="AJ5928" i="10"/>
  <c r="AH5928" i="10"/>
  <c r="S5928" i="10"/>
  <c r="AO9042" i="10"/>
  <c r="AN9042" i="10"/>
  <c r="AD9042" i="10"/>
  <c r="X9042" i="10"/>
  <c r="AG9042" i="10"/>
  <c r="Y9042" i="10"/>
  <c r="AP9042" i="10"/>
  <c r="AE9042" i="10"/>
  <c r="AM9042" i="10"/>
  <c r="U9042" i="10"/>
  <c r="AC9042" i="10"/>
  <c r="S9042" i="10"/>
  <c r="AH6676" i="10"/>
  <c r="AN6676" i="10"/>
  <c r="AE6676" i="10"/>
  <c r="Z6676" i="10"/>
  <c r="AI6676" i="10"/>
  <c r="V6676" i="10"/>
  <c r="X6676" i="10"/>
  <c r="AC6676" i="10"/>
  <c r="AL6676" i="10"/>
  <c r="AA6676" i="10"/>
  <c r="AO6676" i="10"/>
  <c r="AJ6676" i="10"/>
  <c r="AB6676" i="10"/>
  <c r="T6676" i="10"/>
  <c r="AD6676" i="10"/>
  <c r="Y6676" i="10"/>
  <c r="AF6676" i="10"/>
  <c r="AM6676" i="10"/>
  <c r="AG6676" i="10"/>
  <c r="U6676" i="10"/>
  <c r="AP6676" i="10"/>
  <c r="S6676" i="10"/>
  <c r="AK6676" i="10"/>
  <c r="AJ9319" i="10"/>
  <c r="AH9319" i="10"/>
  <c r="AN9319" i="10"/>
  <c r="Z9319" i="10"/>
  <c r="AB9319" i="10"/>
  <c r="T9319" i="10"/>
  <c r="AL9319" i="10"/>
  <c r="Y9319" i="10"/>
  <c r="AF9319" i="10"/>
  <c r="S9319" i="10"/>
  <c r="AI9319" i="10"/>
  <c r="V9319" i="10"/>
  <c r="W9319" i="10"/>
  <c r="AC9319" i="10"/>
  <c r="AD9319" i="10"/>
  <c r="AO9319" i="10"/>
  <c r="X9319" i="10"/>
  <c r="AK9319" i="10"/>
  <c r="AA9319" i="10"/>
  <c r="AG9319" i="10"/>
  <c r="AM9319" i="10"/>
  <c r="AP9319" i="10"/>
  <c r="AE9319" i="10"/>
  <c r="U9319" i="10"/>
  <c r="AJ15138" i="10"/>
  <c r="AL5987" i="10"/>
  <c r="AH15083" i="10"/>
  <c r="EJ3197" i="10" a="1"/>
  <c r="EJ3197" i="10" s="1"/>
  <c r="EJ15402" i="10" a="1"/>
  <c r="EJ15402" i="10" s="1"/>
  <c r="U8082" i="10"/>
  <c r="AF15138" i="10"/>
  <c r="AH14152" i="10"/>
  <c r="AH5987" i="10"/>
  <c r="T19224" i="10"/>
  <c r="AC1370" i="10"/>
  <c r="AF17060" i="10"/>
  <c r="AA15138" i="10"/>
  <c r="V15831" i="10"/>
  <c r="X14152" i="10"/>
  <c r="AB5987" i="10"/>
  <c r="X19224" i="10"/>
  <c r="EF13691" i="10"/>
  <c r="EK13691" i="10" s="1" a="1"/>
  <c r="EK13691" i="10" s="1"/>
  <c r="EJ13691" i="10" a="1"/>
  <c r="EJ13691" i="10" s="1"/>
  <c r="EJ4563" i="10" a="1"/>
  <c r="EJ4563" i="10" s="1"/>
  <c r="AN4563" i="10" s="1"/>
  <c r="EJ18132" i="10" a="1"/>
  <c r="EJ18132" i="10" s="1"/>
  <c r="AI8082" i="10"/>
  <c r="AB15831" i="10"/>
  <c r="AP14152" i="10"/>
  <c r="V19224" i="10"/>
  <c r="X2432" i="10"/>
  <c r="AJ16640" i="10"/>
  <c r="AD15831" i="10"/>
  <c r="AD14152" i="10"/>
  <c r="AL6965" i="10"/>
  <c r="EF17018" i="10"/>
  <c r="EK17018" i="10" s="1" a="1"/>
  <c r="EK17018" i="10" s="1"/>
  <c r="EJ17018" i="10" a="1"/>
  <c r="EJ17018" i="10" s="1"/>
  <c r="X591" i="10"/>
  <c r="AD16640" i="10"/>
  <c r="AN15831" i="10"/>
  <c r="AG15741" i="10"/>
  <c r="AE6965" i="10"/>
  <c r="EF3207" i="10"/>
  <c r="EK3207" i="10" s="1" a="1"/>
  <c r="EK3207" i="10" s="1"/>
  <c r="EJ3207" i="10" a="1"/>
  <c r="EJ3207" i="10" s="1"/>
  <c r="Y591" i="10"/>
  <c r="W16640" i="10"/>
  <c r="AD15741" i="10"/>
  <c r="V6965" i="10"/>
  <c r="W3686" i="10"/>
  <c r="EJ16035" i="10" a="1"/>
  <c r="EJ16035" i="10" s="1"/>
  <c r="EJ5111" i="10" a="1"/>
  <c r="EJ5111" i="10" s="1"/>
  <c r="EF2347" i="10"/>
  <c r="EK2347" i="10" s="1" a="1"/>
  <c r="EK2347" i="10" s="1"/>
  <c r="EJ2347" i="10" a="1"/>
  <c r="EJ2347" i="10" s="1"/>
  <c r="AN16640" i="10"/>
  <c r="AA15741" i="10"/>
  <c r="AP3686" i="10"/>
  <c r="EF18009" i="10"/>
  <c r="EK18009" i="10" s="1" a="1"/>
  <c r="EK18009" i="10" s="1"/>
  <c r="EJ18009" i="10" a="1"/>
  <c r="EJ18009" i="10" s="1"/>
  <c r="AM11376" i="10"/>
  <c r="AK15741" i="10"/>
  <c r="AN14383" i="10"/>
  <c r="AC7061" i="10"/>
  <c r="AD18023" i="10"/>
  <c r="EF18659" i="10"/>
  <c r="EK18659" i="10" s="1" a="1"/>
  <c r="EK18659" i="10" s="1"/>
  <c r="EJ18659" i="10" a="1"/>
  <c r="EJ18659" i="10" s="1"/>
  <c r="EJ4523" i="10" a="1"/>
  <c r="EJ4523" i="10" s="1"/>
  <c r="AA4523" i="10" s="1"/>
  <c r="EF15573" i="10"/>
  <c r="EK15573" i="10" s="1" a="1"/>
  <c r="EK15573" i="10" s="1"/>
  <c r="EJ15573" i="10" a="1"/>
  <c r="EJ15573" i="10" s="1"/>
  <c r="EF10087" i="10"/>
  <c r="EK10087" i="10" s="1" a="1"/>
  <c r="EK10087" i="10" s="1"/>
  <c r="EJ10087" i="10" a="1"/>
  <c r="EJ10087" i="10" s="1"/>
  <c r="EJ19827" i="10" a="1"/>
  <c r="EJ19827" i="10" s="1"/>
  <c r="EF3951" i="10"/>
  <c r="EK3951" i="10" s="1" a="1"/>
  <c r="EK3951" i="10" s="1"/>
  <c r="EJ3951" i="10" a="1"/>
  <c r="EJ3951" i="10" s="1"/>
  <c r="AI4965" i="10"/>
  <c r="EF12146" i="10"/>
  <c r="EK12146" i="10" s="1" a="1"/>
  <c r="EK12146" i="10" s="1"/>
  <c r="EJ12146" i="10" a="1"/>
  <c r="EJ12146" i="10" s="1"/>
  <c r="EF12372" i="10"/>
  <c r="EK12372" i="10" s="1" a="1"/>
  <c r="EK12372" i="10" s="1"/>
  <c r="EJ12372" i="10" a="1"/>
  <c r="EJ12372" i="10" s="1"/>
  <c r="S7879" i="10"/>
  <c r="EJ17699" i="10" a="1"/>
  <c r="EJ17699" i="10" s="1"/>
  <c r="Z17699" i="10" s="1"/>
  <c r="EJ11907" i="10" a="1"/>
  <c r="EJ11907" i="10" s="1"/>
  <c r="EJ20639" i="10" a="1"/>
  <c r="EJ20639" i="10" s="1"/>
  <c r="AP20639" i="10" s="1"/>
  <c r="EJ12431" i="10" a="1"/>
  <c r="EJ12431" i="10" s="1"/>
  <c r="AP7879" i="10"/>
  <c r="EJ5732" i="10" a="1"/>
  <c r="EJ5732" i="10" s="1"/>
  <c r="EJ16226" i="10" a="1"/>
  <c r="EJ16226" i="10" s="1"/>
  <c r="AK16226" i="10" s="1"/>
  <c r="EJ14490" i="10" a="1"/>
  <c r="EJ14490" i="10" s="1"/>
  <c r="EJ3276" i="10" a="1"/>
  <c r="EJ3276" i="10" s="1"/>
  <c r="AO3276" i="10" s="1"/>
  <c r="AN7879" i="10"/>
  <c r="EJ16970" i="10" a="1"/>
  <c r="EJ16970" i="10" s="1"/>
  <c r="EJ7911" i="10" a="1"/>
  <c r="EJ7911" i="10" s="1"/>
  <c r="EJ14562" i="10" a="1"/>
  <c r="EJ14562" i="10" s="1"/>
  <c r="EJ13849" i="10" a="1"/>
  <c r="EJ13849" i="10" s="1"/>
  <c r="EJ7376" i="10" a="1"/>
  <c r="EJ7376" i="10" s="1"/>
  <c r="EJ2441" i="10" a="1"/>
  <c r="EJ2441" i="10" s="1"/>
  <c r="EJ6631" i="10" a="1"/>
  <c r="EJ6631" i="10" s="1"/>
  <c r="EF12307" i="10"/>
  <c r="EK12307" i="10" s="1" a="1"/>
  <c r="EK12307" i="10" s="1"/>
  <c r="EJ12307" i="10" a="1"/>
  <c r="EJ12307" i="10" s="1"/>
  <c r="AF20285" i="10"/>
  <c r="AE20285" i="10"/>
  <c r="AO20285" i="10"/>
  <c r="AN20285" i="10"/>
  <c r="AL20285" i="10"/>
  <c r="AA20285" i="10"/>
  <c r="AI20285" i="10"/>
  <c r="V20285" i="10"/>
  <c r="U20285" i="10"/>
  <c r="AC20285" i="10"/>
  <c r="X20285" i="10"/>
  <c r="AD20285" i="10"/>
  <c r="AM20285" i="10"/>
  <c r="Y20285" i="10"/>
  <c r="AP20285" i="10"/>
  <c r="T20285" i="10"/>
  <c r="AH20285" i="10"/>
  <c r="AJ20285" i="10"/>
  <c r="Z20285" i="10"/>
  <c r="AB20285" i="10"/>
  <c r="AL16519" i="10"/>
  <c r="U16519" i="10"/>
  <c r="Y16519" i="10"/>
  <c r="AO16519" i="10"/>
  <c r="AB16519" i="10"/>
  <c r="AA16519" i="10"/>
  <c r="S16519" i="10"/>
  <c r="AM16519" i="10"/>
  <c r="V16519" i="10"/>
  <c r="AG16519" i="10"/>
  <c r="AK16519" i="10"/>
  <c r="AH16519" i="10"/>
  <c r="AN16519" i="10"/>
  <c r="W16519" i="10"/>
  <c r="Z16519" i="10"/>
  <c r="AI16519" i="10"/>
  <c r="AP16519" i="10"/>
  <c r="AD16519" i="10"/>
  <c r="T16519" i="10"/>
  <c r="AF16519" i="10"/>
  <c r="AJ16519" i="10"/>
  <c r="X16519" i="10"/>
  <c r="AJ12299" i="10"/>
  <c r="W12299" i="10"/>
  <c r="AF2593" i="10"/>
  <c r="Z2593" i="10"/>
  <c r="AM2593" i="10"/>
  <c r="V2593" i="10"/>
  <c r="AA2593" i="10"/>
  <c r="W2593" i="10"/>
  <c r="S2593" i="10"/>
  <c r="AI2593" i="10"/>
  <c r="X2593" i="10"/>
  <c r="AJ2593" i="10"/>
  <c r="AN2593" i="10"/>
  <c r="AC2593" i="10"/>
  <c r="AB2593" i="10"/>
  <c r="AH2593" i="10"/>
  <c r="T2593" i="10"/>
  <c r="AD2593" i="10"/>
  <c r="Y2593" i="10"/>
  <c r="AL2593" i="10"/>
  <c r="U2593" i="10"/>
  <c r="AP2593" i="10"/>
  <c r="AG2593" i="10"/>
  <c r="AE2593" i="10"/>
  <c r="AJ1835" i="10"/>
  <c r="AG1835" i="10"/>
  <c r="AN1835" i="10"/>
  <c r="EJ6887" i="10" a="1"/>
  <c r="EJ6887" i="10" s="1"/>
  <c r="EJ10545" i="10" a="1"/>
  <c r="EJ10545" i="10" s="1"/>
  <c r="AJ10545" i="10" s="1"/>
  <c r="EJ9552" i="10" a="1"/>
  <c r="EJ9552" i="10" s="1"/>
  <c r="EJ18329" i="10" a="1"/>
  <c r="EJ18329" i="10" s="1"/>
  <c r="AI18329" i="10" s="1"/>
  <c r="EJ5463" i="10" a="1"/>
  <c r="EJ5463" i="10" s="1"/>
  <c r="W5463" i="10" s="1"/>
  <c r="EJ9206" i="10" a="1"/>
  <c r="EJ9206" i="10" s="1"/>
  <c r="EJ14817" i="10" a="1"/>
  <c r="EJ14817" i="10" s="1"/>
  <c r="EJ3314" i="10" a="1"/>
  <c r="EJ3314" i="10" s="1"/>
  <c r="EJ9937" i="10" a="1"/>
  <c r="EJ9937" i="10" s="1"/>
  <c r="EJ14480" i="10" a="1"/>
  <c r="EJ14480" i="10" s="1"/>
  <c r="EJ4993" i="10" a="1"/>
  <c r="EJ4993" i="10" s="1"/>
  <c r="EJ6556" i="10" a="1"/>
  <c r="EJ6556" i="10" s="1"/>
  <c r="EJ13009" i="10" a="1"/>
  <c r="EJ13009" i="10" s="1"/>
  <c r="EJ12907" i="10" a="1"/>
  <c r="EJ12907" i="10" s="1"/>
  <c r="EJ12828" i="10" a="1"/>
  <c r="EJ12828" i="10" s="1"/>
  <c r="AL12828" i="10" s="1"/>
  <c r="EJ8674" i="10" a="1"/>
  <c r="EJ8674" i="10" s="1"/>
  <c r="EJ2090" i="10" a="1"/>
  <c r="EJ2090" i="10" s="1"/>
  <c r="EJ12445" i="10" a="1"/>
  <c r="EJ12445" i="10" s="1"/>
  <c r="EJ18330" i="10" a="1"/>
  <c r="EJ18330" i="10" s="1"/>
  <c r="Z18330" i="10" s="1"/>
  <c r="EJ4499" i="10" a="1"/>
  <c r="EJ4499" i="10" s="1"/>
  <c r="EJ9223" i="10" a="1"/>
  <c r="EJ9223" i="10" s="1"/>
  <c r="EJ6969" i="10" a="1"/>
  <c r="EJ6969" i="10" s="1"/>
  <c r="EJ7518" i="10" a="1"/>
  <c r="EJ7518" i="10" s="1"/>
  <c r="EJ18751" i="10" a="1"/>
  <c r="EJ18751" i="10" s="1"/>
  <c r="EJ18709" i="10" a="1"/>
  <c r="EJ18709" i="10" s="1"/>
  <c r="AJ11700" i="10"/>
  <c r="AL11700" i="10"/>
  <c r="EJ13807" i="10" a="1"/>
  <c r="EJ13807" i="10" s="1"/>
  <c r="AN7197" i="10"/>
  <c r="AD7197" i="10"/>
  <c r="AD3433" i="10"/>
  <c r="AN3433" i="10"/>
  <c r="AN8353" i="10"/>
  <c r="AA8353" i="10"/>
  <c r="AK2593" i="10"/>
  <c r="EF18516" i="10"/>
  <c r="EK18516" i="10" s="1" a="1"/>
  <c r="EK18516" i="10" s="1"/>
  <c r="EJ18516" i="10" a="1"/>
  <c r="EJ18516" i="10" s="1"/>
  <c r="EF5343" i="10"/>
  <c r="EK5343" i="10" s="1" a="1"/>
  <c r="EK5343" i="10" s="1"/>
  <c r="EJ5343" i="10" a="1"/>
  <c r="EJ5343" i="10" s="1"/>
  <c r="EJ4388" i="10" a="1"/>
  <c r="EJ4388" i="10" s="1"/>
  <c r="AA4388" i="10" s="1"/>
  <c r="X3433" i="10"/>
  <c r="AH3433" i="10"/>
  <c r="V8353" i="10"/>
  <c r="AL8353" i="10"/>
  <c r="EF13089" i="10"/>
  <c r="EK13089" i="10" s="1" a="1"/>
  <c r="EK13089" i="10" s="1"/>
  <c r="EJ13089" i="10" a="1"/>
  <c r="EJ13089" i="10" s="1"/>
  <c r="EJ724" i="10" a="1"/>
  <c r="EJ724" i="10" s="1"/>
  <c r="EJ2195" i="10" a="1"/>
  <c r="EJ2195" i="10" s="1"/>
  <c r="V11700" i="10"/>
  <c r="T11700" i="10"/>
  <c r="V7197" i="10"/>
  <c r="AE7197" i="10"/>
  <c r="U3433" i="10"/>
  <c r="AP3433" i="10"/>
  <c r="Y8353" i="10"/>
  <c r="AI8353" i="10"/>
  <c r="EF16184" i="10"/>
  <c r="EK16184" i="10" s="1" a="1"/>
  <c r="EK16184" i="10" s="1"/>
  <c r="EJ16184" i="10" a="1"/>
  <c r="EJ16184" i="10" s="1"/>
  <c r="EJ19466" i="10" a="1"/>
  <c r="EJ19466" i="10" s="1"/>
  <c r="AH19466" i="10" s="1"/>
  <c r="EJ7253" i="10" a="1"/>
  <c r="EJ7253" i="10" s="1"/>
  <c r="EJ12220" i="10" a="1"/>
  <c r="EJ12220" i="10" s="1"/>
  <c r="Y12220" i="10" s="1"/>
  <c r="EJ2789" i="10" a="1"/>
  <c r="EJ2789" i="10" s="1"/>
  <c r="EJ13809" i="10" a="1"/>
  <c r="EJ13809" i="10" s="1"/>
  <c r="EJ8148" i="10" a="1"/>
  <c r="EJ8148" i="10" s="1"/>
  <c r="EJ972" i="10" a="1"/>
  <c r="EJ972" i="10" s="1"/>
  <c r="EJ16323" i="10" a="1"/>
  <c r="EJ16323" i="10" s="1"/>
  <c r="EJ11750" i="10" a="1"/>
  <c r="EJ11750" i="10" s="1"/>
  <c r="EJ13111" i="10" a="1"/>
  <c r="EJ13111" i="10" s="1"/>
  <c r="EJ14714" i="10" a="1"/>
  <c r="EJ14714" i="10" s="1"/>
  <c r="EJ2283" i="10" a="1"/>
  <c r="EJ2283" i="10" s="1"/>
  <c r="AM2283" i="10" s="1"/>
  <c r="EJ15036" i="10" a="1"/>
  <c r="EJ15036" i="10" s="1"/>
  <c r="AM15036" i="10" s="1"/>
  <c r="EJ9526" i="10" a="1"/>
  <c r="EJ9526" i="10" s="1"/>
  <c r="EJ2067" i="10" a="1"/>
  <c r="EJ2067" i="10" s="1"/>
  <c r="Y2067" i="10" s="1"/>
  <c r="EJ20267" i="10" a="1"/>
  <c r="EJ20267" i="10" s="1"/>
  <c r="EJ3542" i="10" a="1"/>
  <c r="EJ3542" i="10" s="1"/>
  <c r="EJ6763" i="10" a="1"/>
  <c r="EJ6763" i="10" s="1"/>
  <c r="AA6763" i="10" s="1"/>
  <c r="EJ7503" i="10" a="1"/>
  <c r="EJ7503" i="10" s="1"/>
  <c r="EJ3140" i="10" a="1"/>
  <c r="EJ3140" i="10" s="1"/>
  <c r="W3140" i="10" s="1"/>
  <c r="EJ19083" i="10" a="1"/>
  <c r="EJ19083" i="10" s="1"/>
  <c r="EJ17398" i="10" a="1"/>
  <c r="EJ17398" i="10" s="1"/>
  <c r="AL17398" i="10" s="1"/>
  <c r="EJ20426" i="10" a="1"/>
  <c r="EJ20426" i="10" s="1"/>
  <c r="AM11700" i="10"/>
  <c r="AN11700" i="10"/>
  <c r="AO7197" i="10"/>
  <c r="AB7197" i="10"/>
  <c r="AI3433" i="10"/>
  <c r="AE3433" i="10"/>
  <c r="AB8353" i="10"/>
  <c r="AF8353" i="10"/>
  <c r="EJ20348" i="10" a="1"/>
  <c r="EJ20348" i="10" s="1"/>
  <c r="EJ19520" i="10" a="1"/>
  <c r="EJ19520" i="10" s="1"/>
  <c r="EF16556" i="10"/>
  <c r="EK16556" i="10" s="1" a="1"/>
  <c r="EK16556" i="10" s="1"/>
  <c r="EJ16556" i="10" a="1"/>
  <c r="EJ16556" i="10" s="1"/>
  <c r="EF8724" i="10"/>
  <c r="EK8724" i="10" s="1" a="1"/>
  <c r="EK8724" i="10" s="1"/>
  <c r="EJ8724" i="10" a="1"/>
  <c r="EJ8724" i="10" s="1"/>
  <c r="EJ750" i="10" a="1"/>
  <c r="EJ750" i="10" s="1"/>
  <c r="AG11700" i="10"/>
  <c r="AE11700" i="10"/>
  <c r="EJ2250" i="10" a="1"/>
  <c r="EJ2250" i="10" s="1"/>
  <c r="AL2250" i="10" s="1"/>
  <c r="EJ6908" i="10" a="1"/>
  <c r="EJ6908" i="10" s="1"/>
  <c r="AL7197" i="10"/>
  <c r="Y7197" i="10"/>
  <c r="AL3433" i="10"/>
  <c r="AM3433" i="10"/>
  <c r="S8353" i="10"/>
  <c r="AO8353" i="10"/>
  <c r="EJ4450" i="10" a="1"/>
  <c r="EJ4450" i="10" s="1"/>
  <c r="EJ19564" i="10" a="1"/>
  <c r="EJ19564" i="10" s="1"/>
  <c r="EJ12882" i="10" a="1"/>
  <c r="EJ12882" i="10" s="1"/>
  <c r="EJ1176" i="10" a="1"/>
  <c r="EJ1176" i="10" s="1"/>
  <c r="AG1176" i="10" s="1"/>
  <c r="EJ9284" i="10" a="1"/>
  <c r="EJ9284" i="10" s="1"/>
  <c r="Y9284" i="10" s="1"/>
  <c r="EJ5797" i="10" a="1"/>
  <c r="EJ5797" i="10" s="1"/>
  <c r="EJ3962" i="10" a="1"/>
  <c r="EJ3962" i="10" s="1"/>
  <c r="EJ17490" i="10" a="1"/>
  <c r="EJ17490" i="10" s="1"/>
  <c r="EJ13889" i="10" a="1"/>
  <c r="EJ13889" i="10" s="1"/>
  <c r="EJ7914" i="10" a="1"/>
  <c r="EJ7914" i="10" s="1"/>
  <c r="EJ1088" i="10" a="1"/>
  <c r="EJ1088" i="10" s="1"/>
  <c r="EJ13091" i="10" a="1"/>
  <c r="EJ13091" i="10" s="1"/>
  <c r="EJ19100" i="10" a="1"/>
  <c r="EJ19100" i="10" s="1"/>
  <c r="EJ4821" i="10" a="1"/>
  <c r="EJ4821" i="10" s="1"/>
  <c r="EJ3608" i="10" a="1"/>
  <c r="EJ3608" i="10" s="1"/>
  <c r="EJ4082" i="10" a="1"/>
  <c r="EJ4082" i="10" s="1"/>
  <c r="AA4082" i="10" s="1"/>
  <c r="EJ11608" i="10" a="1"/>
  <c r="EJ11608" i="10" s="1"/>
  <c r="AE11608" i="10" s="1"/>
  <c r="EJ10927" i="10" a="1"/>
  <c r="EJ10927" i="10" s="1"/>
  <c r="EJ7512" i="10" a="1"/>
  <c r="EJ7512" i="10" s="1"/>
  <c r="AL7512" i="10" s="1"/>
  <c r="EJ14508" i="10" a="1"/>
  <c r="EJ14508" i="10" s="1"/>
  <c r="U11700" i="10"/>
  <c r="AH11700" i="10"/>
  <c r="AI7197" i="10"/>
  <c r="AM7197" i="10"/>
  <c r="AO3433" i="10"/>
  <c r="Y3433" i="10"/>
  <c r="AG8353" i="10"/>
  <c r="W8353" i="10"/>
  <c r="AF7197" i="10"/>
  <c r="AJ7197" i="10"/>
  <c r="AJ3433" i="10"/>
  <c r="AF3433" i="10"/>
  <c r="AJ8353" i="10"/>
  <c r="Z8353" i="10"/>
  <c r="S20285" i="10"/>
  <c r="EJ7119" i="10" a="1"/>
  <c r="EJ7119" i="10" s="1"/>
  <c r="EJ1402" i="10" a="1"/>
  <c r="EJ1402" i="10" s="1"/>
  <c r="EJ11586" i="10" a="1"/>
  <c r="EJ11586" i="10" s="1"/>
  <c r="EJ7193" i="10" a="1"/>
  <c r="EJ7193" i="10" s="1"/>
  <c r="EJ9318" i="10" a="1"/>
  <c r="EJ9318" i="10" s="1"/>
  <c r="AE9318" i="10" s="1"/>
  <c r="EJ10857" i="10" a="1"/>
  <c r="EJ10857" i="10" s="1"/>
  <c r="EJ12296" i="10" a="1"/>
  <c r="EJ12296" i="10" s="1"/>
  <c r="EJ8404" i="10" a="1"/>
  <c r="EJ8404" i="10" s="1"/>
  <c r="EJ13693" i="10" a="1"/>
  <c r="EJ13693" i="10" s="1"/>
  <c r="EJ9625" i="10" a="1"/>
  <c r="EJ9625" i="10" s="1"/>
  <c r="EJ20521" i="10" a="1"/>
  <c r="EJ20521" i="10" s="1"/>
  <c r="EJ13057" i="10" a="1"/>
  <c r="EJ13057" i="10" s="1"/>
  <c r="EJ9645" i="10" a="1"/>
  <c r="EJ9645" i="10" s="1"/>
  <c r="EJ8165" i="10" a="1"/>
  <c r="EJ8165" i="10" s="1"/>
  <c r="S11700" i="10"/>
  <c r="AA11700" i="10"/>
  <c r="AC7197" i="10"/>
  <c r="AG7197" i="10"/>
  <c r="Z3433" i="10"/>
  <c r="W3433" i="10"/>
  <c r="AM8353" i="10"/>
  <c r="AC8353" i="10"/>
  <c r="EJ7225" i="10" a="1"/>
  <c r="EJ7225" i="10" s="1"/>
  <c r="V7225" i="10" s="1"/>
  <c r="AG20285" i="10"/>
  <c r="EF3095" i="10"/>
  <c r="EK3095" i="10" s="1" a="1"/>
  <c r="EK3095" i="10" s="1"/>
  <c r="EJ3095" i="10" a="1"/>
  <c r="EJ3095" i="10" s="1"/>
  <c r="Z7197" i="10"/>
  <c r="AP7197" i="10"/>
  <c r="S3433" i="10"/>
  <c r="AA3433" i="10"/>
  <c r="AP8353" i="10"/>
  <c r="T8353" i="10"/>
  <c r="W20285" i="10"/>
  <c r="AE16519" i="10"/>
  <c r="EJ14610" i="10" a="1"/>
  <c r="EJ14610" i="10" s="1"/>
  <c r="EJ4449" i="10" a="1"/>
  <c r="EJ4449" i="10" s="1"/>
  <c r="EJ14327" i="10" a="1"/>
  <c r="EJ14327" i="10" s="1"/>
  <c r="EJ11969" i="10" a="1"/>
  <c r="EJ11969" i="10" s="1"/>
  <c r="EJ12469" i="10" a="1"/>
  <c r="EJ12469" i="10" s="1"/>
  <c r="AP12469" i="10" s="1"/>
  <c r="EJ6592" i="10" a="1"/>
  <c r="EJ6592" i="10" s="1"/>
  <c r="EJ17849" i="10" a="1"/>
  <c r="EJ17849" i="10" s="1"/>
  <c r="EJ6360" i="10" a="1"/>
  <c r="EJ6360" i="10" s="1"/>
  <c r="EJ18249" i="10" a="1"/>
  <c r="EJ18249" i="10" s="1"/>
  <c r="AG18249" i="10" s="1"/>
  <c r="EJ4578" i="10" a="1"/>
  <c r="EJ4578" i="10" s="1"/>
  <c r="AM4578" i="10" s="1"/>
  <c r="EJ17840" i="10" a="1"/>
  <c r="EJ17840" i="10" s="1"/>
  <c r="EJ5877" i="10" a="1"/>
  <c r="EJ5877" i="10" s="1"/>
  <c r="EJ17914" i="10" a="1"/>
  <c r="EJ17914" i="10" s="1"/>
  <c r="AN17914" i="10" s="1"/>
  <c r="EJ18528" i="10" a="1"/>
  <c r="EJ18528" i="10" s="1"/>
  <c r="S18528" i="10" s="1"/>
  <c r="EJ12614" i="10" a="1"/>
  <c r="EJ12614" i="10" s="1"/>
  <c r="EJ2650" i="10" a="1"/>
  <c r="EJ2650" i="10" s="1"/>
  <c r="EJ2953" i="10" a="1"/>
  <c r="EJ2953" i="10" s="1"/>
  <c r="EJ7349" i="10" a="1"/>
  <c r="EJ7349" i="10" s="1"/>
  <c r="AL7349" i="10" s="1"/>
  <c r="EJ3123" i="10" a="1"/>
  <c r="EJ3123" i="10" s="1"/>
  <c r="EJ6373" i="10" a="1"/>
  <c r="EJ6373" i="10" s="1"/>
  <c r="AA6373" i="10" s="1"/>
  <c r="EJ14438" i="10" a="1"/>
  <c r="EJ14438" i="10" s="1"/>
  <c r="AB14438" i="10" s="1"/>
  <c r="X11700" i="10"/>
  <c r="EJ8043" i="10" a="1"/>
  <c r="EJ8043" i="10" s="1"/>
  <c r="AM8043" i="10" s="1"/>
  <c r="W7197" i="10"/>
  <c r="AB3433" i="10"/>
  <c r="U8353" i="10"/>
  <c r="AK20285" i="10"/>
  <c r="EF8951" i="10"/>
  <c r="EK8951" i="10" s="1" a="1"/>
  <c r="EK8951" i="10" s="1"/>
  <c r="EJ8951" i="10" a="1"/>
  <c r="EJ8951" i="10" s="1"/>
  <c r="AC16519" i="10"/>
  <c r="AP13830" i="10"/>
  <c r="W13830" i="10"/>
  <c r="W9723" i="10"/>
  <c r="AJ9723" i="10"/>
  <c r="W833" i="10"/>
  <c r="U833" i="10"/>
  <c r="AL6729" i="10"/>
  <c r="Z6729" i="10"/>
  <c r="AG16211" i="10"/>
  <c r="W16211" i="10"/>
  <c r="U8823" i="10"/>
  <c r="AH8823" i="10"/>
  <c r="T19254" i="10"/>
  <c r="AG19254" i="10"/>
  <c r="Y13038" i="10"/>
  <c r="AL13038" i="10"/>
  <c r="X6171" i="10"/>
  <c r="AH6171" i="10"/>
  <c r="AP3309" i="10"/>
  <c r="AH3309" i="10"/>
  <c r="AI13276" i="10"/>
  <c r="AO13276" i="10"/>
  <c r="AP17159" i="10"/>
  <c r="T17159" i="10"/>
  <c r="EJ8295" i="10" a="1"/>
  <c r="EJ8295" i="10" s="1"/>
  <c r="AN13969" i="10"/>
  <c r="AH13969" i="10"/>
  <c r="AK8349" i="10"/>
  <c r="AE8349" i="10"/>
  <c r="AM18764" i="10"/>
  <c r="Z18764" i="10"/>
  <c r="T17668" i="10"/>
  <c r="AG17668" i="10"/>
  <c r="AG5097" i="10"/>
  <c r="X5097" i="10"/>
  <c r="AI19984" i="10"/>
  <c r="S19984" i="10"/>
  <c r="AF5036" i="10"/>
  <c r="S5036" i="10"/>
  <c r="X9227" i="10"/>
  <c r="AE9227" i="10"/>
  <c r="AK13933" i="10"/>
  <c r="AG13933" i="10"/>
  <c r="AB3638" i="10"/>
  <c r="AO3638" i="10"/>
  <c r="EJ9879" i="10" a="1"/>
  <c r="EJ9879" i="10" s="1"/>
  <c r="X15790" i="10"/>
  <c r="AG15790" i="10"/>
  <c r="X17591" i="10"/>
  <c r="AK17591" i="10"/>
  <c r="AG3776" i="10"/>
  <c r="V3776" i="10"/>
  <c r="T19793" i="10"/>
  <c r="AM19793" i="10"/>
  <c r="AC8722" i="10"/>
  <c r="AJ8722" i="10"/>
  <c r="T10696" i="10"/>
  <c r="AP10696" i="10"/>
  <c r="Z7879" i="10"/>
  <c r="EJ8804" i="10" a="1"/>
  <c r="EJ8804" i="10" s="1"/>
  <c r="EJ642" i="10" a="1"/>
  <c r="EJ642" i="10" s="1"/>
  <c r="V642" i="10" s="1"/>
  <c r="AE894" i="10"/>
  <c r="AJ894" i="10"/>
  <c r="AA13830" i="10"/>
  <c r="T13830" i="10"/>
  <c r="AK9723" i="10"/>
  <c r="AA9723" i="10"/>
  <c r="AH833" i="10"/>
  <c r="AF833" i="10"/>
  <c r="AF6729" i="10"/>
  <c r="V6729" i="10"/>
  <c r="AJ16211" i="10"/>
  <c r="T16211" i="10"/>
  <c r="AC8823" i="10"/>
  <c r="AL8823" i="10"/>
  <c r="W19254" i="10"/>
  <c r="AJ19254" i="10"/>
  <c r="AB13038" i="10"/>
  <c r="AO13038" i="10"/>
  <c r="AA6171" i="10"/>
  <c r="AE6171" i="10"/>
  <c r="AM3309" i="10"/>
  <c r="AF3309" i="10"/>
  <c r="AE13276" i="10"/>
  <c r="AD13276" i="10"/>
  <c r="AA17159" i="10"/>
  <c r="AN17159" i="10"/>
  <c r="S13969" i="10"/>
  <c r="AF13969" i="10"/>
  <c r="Y8349" i="10"/>
  <c r="AH8349" i="10"/>
  <c r="AH18764" i="10"/>
  <c r="AD18764" i="10"/>
  <c r="AC17668" i="10"/>
  <c r="AJ17668" i="10"/>
  <c r="AK5097" i="10"/>
  <c r="T5097" i="10"/>
  <c r="AC19984" i="10"/>
  <c r="AM19984" i="10"/>
  <c r="AI5036" i="10"/>
  <c r="V5036" i="10"/>
  <c r="AF9227" i="10"/>
  <c r="AC9227" i="10"/>
  <c r="AC13933" i="10"/>
  <c r="AP13933" i="10"/>
  <c r="V3638" i="10"/>
  <c r="AI3638" i="10"/>
  <c r="Y15790" i="10"/>
  <c r="AI15790" i="10"/>
  <c r="U17591" i="10"/>
  <c r="AH17591" i="10"/>
  <c r="AP3776" i="10"/>
  <c r="Y3776" i="10"/>
  <c r="AC19793" i="10"/>
  <c r="AP19793" i="10"/>
  <c r="AM8722" i="10"/>
  <c r="U10696" i="10"/>
  <c r="AH10696" i="10"/>
  <c r="AC7879" i="10"/>
  <c r="X13830" i="10"/>
  <c r="AC13830" i="10"/>
  <c r="AP9723" i="10"/>
  <c r="AB9723" i="10"/>
  <c r="V833" i="10"/>
  <c r="AL833" i="10"/>
  <c r="AG6729" i="10"/>
  <c r="S6729" i="10"/>
  <c r="AA16211" i="10"/>
  <c r="AN16211" i="10"/>
  <c r="Y8823" i="10"/>
  <c r="AP8823" i="10"/>
  <c r="AN19254" i="10"/>
  <c r="AA19254" i="10"/>
  <c r="AP13038" i="10"/>
  <c r="T13038" i="10"/>
  <c r="AD6171" i="10"/>
  <c r="AN6171" i="10"/>
  <c r="AA3309" i="10"/>
  <c r="T3309" i="10"/>
  <c r="W13276" i="10"/>
  <c r="AC13276" i="10"/>
  <c r="AD17159" i="10"/>
  <c r="AE17159" i="10"/>
  <c r="W13969" i="10"/>
  <c r="AJ13969" i="10"/>
  <c r="AJ8349" i="10"/>
  <c r="S8349" i="10"/>
  <c r="AE18764" i="10"/>
  <c r="U18764" i="10"/>
  <c r="Z17668" i="10"/>
  <c r="AM17668" i="10"/>
  <c r="AD669" i="10"/>
  <c r="AC5097" i="10"/>
  <c r="AM5097" i="10"/>
  <c r="Z19984" i="10"/>
  <c r="AP19984" i="10"/>
  <c r="AA5036" i="10"/>
  <c r="AJ5036" i="10"/>
  <c r="AP9227" i="10"/>
  <c r="Z9227" i="10"/>
  <c r="AN13933" i="10"/>
  <c r="AM13933" i="10"/>
  <c r="AF3638" i="10"/>
  <c r="AL3638" i="10"/>
  <c r="U15790" i="10"/>
  <c r="W15790" i="10"/>
  <c r="AL17591" i="10"/>
  <c r="S17591" i="10"/>
  <c r="AM3776" i="10"/>
  <c r="AB3776" i="10"/>
  <c r="AK19793" i="10"/>
  <c r="U19793" i="10"/>
  <c r="AI8722" i="10"/>
  <c r="Y10696" i="10"/>
  <c r="AL10696" i="10"/>
  <c r="EJ17034" i="10" a="1"/>
  <c r="EJ17034" i="10" s="1"/>
  <c r="EJ3882" i="10" a="1"/>
  <c r="EJ3882" i="10" s="1"/>
  <c r="W894" i="10"/>
  <c r="AP894" i="10"/>
  <c r="U13830" i="10"/>
  <c r="AH13830" i="10"/>
  <c r="AN9723" i="10"/>
  <c r="AE9723" i="10"/>
  <c r="T833" i="10"/>
  <c r="S833" i="10"/>
  <c r="AE6729" i="10"/>
  <c r="AJ6729" i="10"/>
  <c r="AD16211" i="10"/>
  <c r="AE16211" i="10"/>
  <c r="W8823" i="10"/>
  <c r="X8823" i="10"/>
  <c r="AK19254" i="10"/>
  <c r="AD19254" i="10"/>
  <c r="AG13038" i="10"/>
  <c r="W13038" i="10"/>
  <c r="AL6171" i="10"/>
  <c r="V6171" i="10"/>
  <c r="AD3309" i="10"/>
  <c r="AL3309" i="10"/>
  <c r="EJ12968" i="10" a="1"/>
  <c r="EJ12968" i="10" s="1"/>
  <c r="EJ10899" i="10" a="1"/>
  <c r="EJ10899" i="10" s="1"/>
  <c r="AB10899" i="10" s="1"/>
  <c r="AK13276" i="10"/>
  <c r="X13276" i="10"/>
  <c r="U17159" i="10"/>
  <c r="AH17159" i="10"/>
  <c r="Y13969" i="10"/>
  <c r="X13969" i="10"/>
  <c r="AD8349" i="10"/>
  <c r="AB8349" i="10"/>
  <c r="AN18764" i="10"/>
  <c r="X18764" i="10"/>
  <c r="AH17668" i="10"/>
  <c r="AD17668" i="10"/>
  <c r="Z5097" i="10"/>
  <c r="AP5097" i="10"/>
  <c r="W19984" i="10"/>
  <c r="AG19984" i="10"/>
  <c r="AL5036" i="10"/>
  <c r="AN5036" i="10"/>
  <c r="AM9227" i="10"/>
  <c r="AB9227" i="10"/>
  <c r="AB13933" i="10"/>
  <c r="AJ13933" i="10"/>
  <c r="Y3638" i="10"/>
  <c r="AD3638" i="10"/>
  <c r="AF15790" i="10"/>
  <c r="Z15790" i="10"/>
  <c r="AO17591" i="10"/>
  <c r="AB17591" i="10"/>
  <c r="AL3776" i="10"/>
  <c r="AJ3776" i="10"/>
  <c r="AH19793" i="10"/>
  <c r="X19793" i="10"/>
  <c r="AL8722" i="10"/>
  <c r="W10696" i="10"/>
  <c r="AI10696" i="10"/>
  <c r="EJ8827" i="10" a="1"/>
  <c r="EJ8827" i="10" s="1"/>
  <c r="W8827" i="10" s="1"/>
  <c r="AM894" i="10"/>
  <c r="AD894" i="10"/>
  <c r="EJ13543" i="10" a="1"/>
  <c r="EJ13543" i="10" s="1"/>
  <c r="AD13830" i="10"/>
  <c r="AK13830" i="10"/>
  <c r="AH9723" i="10"/>
  <c r="V9723" i="10"/>
  <c r="AE833" i="10"/>
  <c r="Y833" i="10"/>
  <c r="AD6729" i="10"/>
  <c r="AM6729" i="10"/>
  <c r="AH16211" i="10"/>
  <c r="U16211" i="10"/>
  <c r="T8823" i="10"/>
  <c r="AG8823" i="10"/>
  <c r="AH19254" i="10"/>
  <c r="U19254" i="10"/>
  <c r="AJ13038" i="10"/>
  <c r="Z13038" i="10"/>
  <c r="S6171" i="10"/>
  <c r="AI6171" i="10"/>
  <c r="EJ365" i="10" a="1"/>
  <c r="EJ365" i="10" s="1"/>
  <c r="AB3309" i="10"/>
  <c r="Z3309" i="10"/>
  <c r="AH13276" i="10"/>
  <c r="AG13276" i="10"/>
  <c r="X17159" i="10"/>
  <c r="AK17159" i="10"/>
  <c r="EJ19417" i="10" a="1"/>
  <c r="EJ19417" i="10" s="1"/>
  <c r="AB13969" i="10"/>
  <c r="AO13969" i="10"/>
  <c r="AO8349" i="10"/>
  <c r="AP8349" i="10"/>
  <c r="AK18764" i="10"/>
  <c r="AA18764" i="10"/>
  <c r="AE17668" i="10"/>
  <c r="U17668" i="10"/>
  <c r="EJ10210" i="10" a="1"/>
  <c r="EJ10210" i="10" s="1"/>
  <c r="EJ1528" i="10" a="1"/>
  <c r="EJ1528" i="10" s="1"/>
  <c r="AI5097" i="10"/>
  <c r="U5097" i="10"/>
  <c r="T19984" i="10"/>
  <c r="AJ19984" i="10"/>
  <c r="T5036" i="10"/>
  <c r="AP5036" i="10"/>
  <c r="W9227" i="10"/>
  <c r="Y9227" i="10"/>
  <c r="T13933" i="10"/>
  <c r="U13933" i="10"/>
  <c r="AM3638" i="10"/>
  <c r="AK3638" i="10"/>
  <c r="V15790" i="10"/>
  <c r="T15790" i="10"/>
  <c r="AF17591" i="10"/>
  <c r="Y17591" i="10"/>
  <c r="AD3776" i="10"/>
  <c r="AF3776" i="10"/>
  <c r="EJ18552" i="10" a="1"/>
  <c r="EJ18552" i="10" s="1"/>
  <c r="AE19793" i="10"/>
  <c r="AL19793" i="10"/>
  <c r="T8722" i="10"/>
  <c r="AE10696" i="10"/>
  <c r="AD10696" i="10"/>
  <c r="AN894" i="10"/>
  <c r="X894" i="10"/>
  <c r="V13830" i="10"/>
  <c r="AL13830" i="10"/>
  <c r="AD9723" i="10"/>
  <c r="U9723" i="10"/>
  <c r="AP833" i="10"/>
  <c r="AD833" i="10"/>
  <c r="AO6729" i="10"/>
  <c r="AP6729" i="10"/>
  <c r="AK16211" i="10"/>
  <c r="X16211" i="10"/>
  <c r="V8823" i="10"/>
  <c r="AI8823" i="10"/>
  <c r="V1016" i="10"/>
  <c r="AE19254" i="10"/>
  <c r="X19254" i="10"/>
  <c r="AM13038" i="10"/>
  <c r="AC13038" i="10"/>
  <c r="AB6171" i="10"/>
  <c r="AF6171" i="10"/>
  <c r="AC3309" i="10"/>
  <c r="AO3309" i="10"/>
  <c r="S13276" i="10"/>
  <c r="AB13276" i="10"/>
  <c r="AO17159" i="10"/>
  <c r="AB17159" i="10"/>
  <c r="AE13969" i="10"/>
  <c r="AL13969" i="10"/>
  <c r="U8349" i="10"/>
  <c r="AG8349" i="10"/>
  <c r="V18764" i="10"/>
  <c r="AO18764" i="10"/>
  <c r="AN17668" i="10"/>
  <c r="X17668" i="10"/>
  <c r="Y5097" i="10"/>
  <c r="AH5097" i="10"/>
  <c r="AA19984" i="10"/>
  <c r="AN19984" i="10"/>
  <c r="W5036" i="10"/>
  <c r="AG5036" i="10"/>
  <c r="T9227" i="10"/>
  <c r="AG9227" i="10"/>
  <c r="AI13933" i="10"/>
  <c r="AD13933" i="10"/>
  <c r="AG3638" i="10"/>
  <c r="X3638" i="10"/>
  <c r="AE15790" i="10"/>
  <c r="AD15790" i="10"/>
  <c r="AI17591" i="10"/>
  <c r="V17591" i="10"/>
  <c r="AO3776" i="10"/>
  <c r="X3776" i="10"/>
  <c r="AN19793" i="10"/>
  <c r="AI19793" i="10"/>
  <c r="AK8722" i="10"/>
  <c r="AH13997" i="10"/>
  <c r="V10696" i="10"/>
  <c r="AA10696" i="10"/>
  <c r="AC894" i="10"/>
  <c r="AL894" i="10"/>
  <c r="EJ7724" i="10" a="1"/>
  <c r="EJ7724" i="10" s="1"/>
  <c r="AJ7724" i="10" s="1"/>
  <c r="Y13830" i="10"/>
  <c r="AI13830" i="10"/>
  <c r="AL9723" i="10"/>
  <c r="AC9723" i="10"/>
  <c r="AC833" i="10"/>
  <c r="X833" i="10"/>
  <c r="EJ14021" i="10" a="1"/>
  <c r="EJ14021" i="10" s="1"/>
  <c r="AN6729" i="10"/>
  <c r="T6729" i="10"/>
  <c r="AB16211" i="10"/>
  <c r="AO16211" i="10"/>
  <c r="Z8823" i="10"/>
  <c r="AM8823" i="10"/>
  <c r="EJ20341" i="10" a="1"/>
  <c r="EJ20341" i="10" s="1"/>
  <c r="AN20341" i="10" s="1"/>
  <c r="EJ16607" i="10" a="1"/>
  <c r="EJ16607" i="10" s="1"/>
  <c r="AL19254" i="10"/>
  <c r="AB19254" i="10"/>
  <c r="AE13038" i="10"/>
  <c r="AD13038" i="10"/>
  <c r="AJ6171" i="10"/>
  <c r="AO6171" i="10"/>
  <c r="AE3309" i="10"/>
  <c r="AI3309" i="10"/>
  <c r="U13276" i="10"/>
  <c r="AA13276" i="10"/>
  <c r="AL17159" i="10"/>
  <c r="S17159" i="10"/>
  <c r="EJ3675" i="10" a="1"/>
  <c r="EJ3675" i="10" s="1"/>
  <c r="AP13969" i="10"/>
  <c r="AM13969" i="10"/>
  <c r="AA8349" i="10"/>
  <c r="X8349" i="10"/>
  <c r="S18764" i="10"/>
  <c r="AF18764" i="10"/>
  <c r="AK17668" i="10"/>
  <c r="AA17668" i="10"/>
  <c r="AN5097" i="10"/>
  <c r="AA5097" i="10"/>
  <c r="AD19984" i="10"/>
  <c r="AK19984" i="10"/>
  <c r="X5036" i="10"/>
  <c r="AK5036" i="10"/>
  <c r="AO9227" i="10"/>
  <c r="S9227" i="10"/>
  <c r="AE13933" i="10"/>
  <c r="AA13933" i="10"/>
  <c r="T3638" i="10"/>
  <c r="AN3638" i="10"/>
  <c r="S15790" i="10"/>
  <c r="AP15790" i="10"/>
  <c r="AP17591" i="10"/>
  <c r="Z17591" i="10"/>
  <c r="AE3776" i="10"/>
  <c r="T3776" i="10"/>
  <c r="V19793" i="10"/>
  <c r="AF19793" i="10"/>
  <c r="Z8722" i="10"/>
  <c r="AO10696" i="10"/>
  <c r="AN10696" i="10"/>
  <c r="Y7879" i="10"/>
  <c r="EJ10440" i="10" a="1"/>
  <c r="EJ10440" i="10" s="1"/>
  <c r="AN10440" i="10" s="1"/>
  <c r="EJ5494" i="10" a="1"/>
  <c r="EJ5494" i="10" s="1"/>
  <c r="S5494" i="10" s="1"/>
  <c r="AH894" i="10"/>
  <c r="V894" i="10"/>
  <c r="AB13830" i="10"/>
  <c r="AE13830" i="10"/>
  <c r="AI9723" i="10"/>
  <c r="Y9723" i="10"/>
  <c r="AN833" i="10"/>
  <c r="AO833" i="10"/>
  <c r="AC6729" i="10"/>
  <c r="Y6729" i="10"/>
  <c r="S16211" i="10"/>
  <c r="AL16211" i="10"/>
  <c r="AO8823" i="10"/>
  <c r="AN8823" i="10"/>
  <c r="AO19254" i="10"/>
  <c r="Y19254" i="10"/>
  <c r="AH13038" i="10"/>
  <c r="U13038" i="10"/>
  <c r="AG6171" i="10"/>
  <c r="Z6171" i="10"/>
  <c r="AJ3309" i="10"/>
  <c r="AK3309" i="10"/>
  <c r="Y13276" i="10"/>
  <c r="V13276" i="10"/>
  <c r="AJ17159" i="10"/>
  <c r="AI17159" i="10"/>
  <c r="AG13969" i="10"/>
  <c r="T13969" i="10"/>
  <c r="V8349" i="10"/>
  <c r="AF8349" i="10"/>
  <c r="AB18764" i="10"/>
  <c r="AI18764" i="10"/>
  <c r="S17668" i="10"/>
  <c r="AI17668" i="10"/>
  <c r="U669" i="10"/>
  <c r="AE5097" i="10"/>
  <c r="AD5097" i="10"/>
  <c r="U19984" i="10"/>
  <c r="AH19984" i="10"/>
  <c r="AB5036" i="10"/>
  <c r="AC5036" i="10"/>
  <c r="AA9227" i="10"/>
  <c r="AN9227" i="10"/>
  <c r="W13933" i="10"/>
  <c r="X13933" i="10"/>
  <c r="AE3638" i="10"/>
  <c r="AH3638" i="10"/>
  <c r="AK15790" i="10"/>
  <c r="AO15790" i="10"/>
  <c r="AM17591" i="10"/>
  <c r="AC17591" i="10"/>
  <c r="AN3776" i="10"/>
  <c r="Z3776" i="10"/>
  <c r="Y19793" i="10"/>
  <c r="AO19793" i="10"/>
  <c r="AH8722" i="10"/>
  <c r="AF10696" i="10"/>
  <c r="AJ10696" i="10"/>
  <c r="EJ9421" i="10" a="1"/>
  <c r="EJ9421" i="10" s="1"/>
  <c r="EJ6864" i="10" a="1"/>
  <c r="EJ6864" i="10" s="1"/>
  <c r="AC6864" i="10" s="1"/>
  <c r="EJ11075" i="10" a="1"/>
  <c r="EJ11075" i="10" s="1"/>
  <c r="U11075" i="10" s="1"/>
  <c r="EJ3440" i="10" a="1"/>
  <c r="EJ3440" i="10" s="1"/>
  <c r="AM3440" i="10" s="1"/>
  <c r="AA894" i="10"/>
  <c r="AI894" i="10"/>
  <c r="EJ6290" i="10" a="1"/>
  <c r="EJ6290" i="10" s="1"/>
  <c r="S13830" i="10"/>
  <c r="AF13830" i="10"/>
  <c r="AF9723" i="10"/>
  <c r="AM9723" i="10"/>
  <c r="AB833" i="10"/>
  <c r="AI833" i="10"/>
  <c r="X6729" i="10"/>
  <c r="AA6729" i="10"/>
  <c r="V16211" i="10"/>
  <c r="AI16211" i="10"/>
  <c r="AD8823" i="10"/>
  <c r="AE8823" i="10"/>
  <c r="AE1016" i="10"/>
  <c r="AF19254" i="10"/>
  <c r="V19254" i="10"/>
  <c r="AK13038" i="10"/>
  <c r="X13038" i="10"/>
  <c r="AP6171" i="10"/>
  <c r="W6171" i="10"/>
  <c r="X3309" i="10"/>
  <c r="Y3309" i="10"/>
  <c r="AF13276" i="10"/>
  <c r="AN13276" i="10"/>
  <c r="AG17159" i="10"/>
  <c r="AF17159" i="10"/>
  <c r="Z13969" i="10"/>
  <c r="V13969" i="10"/>
  <c r="AL8349" i="10"/>
  <c r="AI8349" i="10"/>
  <c r="Y18764" i="10"/>
  <c r="AL18764" i="10"/>
  <c r="V17668" i="10"/>
  <c r="AF17668" i="10"/>
  <c r="W5097" i="10"/>
  <c r="AJ5097" i="10"/>
  <c r="X19984" i="10"/>
  <c r="AE19984" i="10"/>
  <c r="AD5036" i="10"/>
  <c r="AE5036" i="10"/>
  <c r="AI9227" i="10"/>
  <c r="AJ9227" i="10"/>
  <c r="AH13933" i="10"/>
  <c r="AF13933" i="10"/>
  <c r="AC3638" i="10"/>
  <c r="U3638" i="10"/>
  <c r="AA15790" i="10"/>
  <c r="AC15790" i="10"/>
  <c r="AJ17591" i="10"/>
  <c r="T17591" i="10"/>
  <c r="AI3776" i="10"/>
  <c r="AH3776" i="10"/>
  <c r="AA19793" i="10"/>
  <c r="AB19793" i="10"/>
  <c r="Y8722" i="10"/>
  <c r="Z10696" i="10"/>
  <c r="S10696" i="10"/>
  <c r="AF894" i="10"/>
  <c r="AG894" i="10"/>
  <c r="AM13830" i="10"/>
  <c r="AO13830" i="10"/>
  <c r="AO9723" i="10"/>
  <c r="T9723" i="10"/>
  <c r="Z833" i="10"/>
  <c r="AM833" i="10"/>
  <c r="U6729" i="10"/>
  <c r="W6729" i="10"/>
  <c r="Y16211" i="10"/>
  <c r="AF16211" i="10"/>
  <c r="AK8823" i="10"/>
  <c r="S8823" i="10"/>
  <c r="AI19254" i="10"/>
  <c r="S19254" i="10"/>
  <c r="AN13038" i="10"/>
  <c r="AA13038" i="10"/>
  <c r="AM6171" i="10"/>
  <c r="T6171" i="10"/>
  <c r="W3309" i="10"/>
  <c r="AG3309" i="10"/>
  <c r="AP13276" i="10"/>
  <c r="AL13276" i="10"/>
  <c r="V17159" i="10"/>
  <c r="AC17159" i="10"/>
  <c r="AC13969" i="10"/>
  <c r="AD13969" i="10"/>
  <c r="AM8349" i="10"/>
  <c r="Z8349" i="10"/>
  <c r="AP18764" i="10"/>
  <c r="AC18764" i="10"/>
  <c r="Y17668" i="10"/>
  <c r="AO17668" i="10"/>
  <c r="V5097" i="10"/>
  <c r="AF5097" i="10"/>
  <c r="AL19984" i="10"/>
  <c r="AB19984" i="10"/>
  <c r="U5036" i="10"/>
  <c r="AH5036" i="10"/>
  <c r="U9227" i="10"/>
  <c r="AH9227" i="10"/>
  <c r="S13933" i="10"/>
  <c r="V13933" i="10"/>
  <c r="AJ3638" i="10"/>
  <c r="AA3638" i="10"/>
  <c r="AL15790" i="10"/>
  <c r="AN15790" i="10"/>
  <c r="AG17591" i="10"/>
  <c r="W17591" i="10"/>
  <c r="AA3776" i="10"/>
  <c r="AK3776" i="10"/>
  <c r="EJ19630" i="10" a="1"/>
  <c r="EJ19630" i="10" s="1"/>
  <c r="AE19630" i="10" s="1"/>
  <c r="AD19793" i="10"/>
  <c r="S19793" i="10"/>
  <c r="AD8722" i="10"/>
  <c r="S8722" i="10"/>
  <c r="AG10696" i="10"/>
  <c r="AM10696" i="10"/>
  <c r="U7879" i="10"/>
  <c r="Z894" i="10"/>
  <c r="AJ13830" i="10"/>
  <c r="X9723" i="10"/>
  <c r="AK833" i="10"/>
  <c r="AB6729" i="10"/>
  <c r="AM16211" i="10"/>
  <c r="AA8823" i="10"/>
  <c r="Z19254" i="10"/>
  <c r="S13038" i="10"/>
  <c r="Y6171" i="10"/>
  <c r="V3309" i="10"/>
  <c r="T13276" i="10"/>
  <c r="Y17159" i="10"/>
  <c r="AI13969" i="10"/>
  <c r="W8349" i="10"/>
  <c r="AG18764" i="10"/>
  <c r="AB17668" i="10"/>
  <c r="AB5097" i="10"/>
  <c r="AO19984" i="10"/>
  <c r="AM5036" i="10"/>
  <c r="AD9227" i="10"/>
  <c r="AL13933" i="10"/>
  <c r="W3638" i="10"/>
  <c r="AH15790" i="10"/>
  <c r="AD17591" i="10"/>
  <c r="U3776" i="10"/>
  <c r="Z19793" i="10"/>
  <c r="AO8722" i="10"/>
  <c r="AB8722" i="10"/>
  <c r="AK10696" i="10"/>
  <c r="AA7879" i="10"/>
  <c r="EJ5756" i="10" a="1"/>
  <c r="EJ5756" i="10" s="1"/>
  <c r="AB5756" i="10" s="1"/>
  <c r="EJ5271" i="10" a="1"/>
  <c r="EJ5271" i="10" s="1"/>
  <c r="EJ13980" i="10" a="1"/>
  <c r="EJ13980" i="10" s="1"/>
  <c r="EJ13149" i="10" a="1"/>
  <c r="EJ13149" i="10" s="1"/>
  <c r="EJ3218" i="10" a="1"/>
  <c r="EJ3218" i="10" s="1"/>
  <c r="AI3218" i="10" s="1"/>
  <c r="EJ4898" i="10" a="1"/>
  <c r="EJ4898" i="10" s="1"/>
  <c r="EJ17347" i="10" a="1"/>
  <c r="EJ17347" i="10" s="1"/>
  <c r="EJ20619" i="10" a="1"/>
  <c r="EJ20619" i="10" s="1"/>
  <c r="EJ2556" i="10" a="1"/>
  <c r="EJ2556" i="10" s="1"/>
  <c r="EJ7662" i="10" a="1"/>
  <c r="EJ7662" i="10" s="1"/>
  <c r="EJ7998" i="10" a="1"/>
  <c r="EJ7998" i="10" s="1"/>
  <c r="AJ7998" i="10" s="1"/>
  <c r="EJ18597" i="10" a="1"/>
  <c r="EJ18597" i="10" s="1"/>
  <c r="EJ19811" i="10" a="1"/>
  <c r="EJ19811" i="10" s="1"/>
  <c r="EJ14198" i="10" a="1"/>
  <c r="EJ14198" i="10" s="1"/>
  <c r="S14198" i="10" s="1"/>
  <c r="EJ5847" i="10" a="1"/>
  <c r="EJ5847" i="10" s="1"/>
  <c r="EJ5731" i="10" a="1"/>
  <c r="EJ5731" i="10" s="1"/>
  <c r="Y5731" i="10" s="1"/>
  <c r="EJ1535" i="10" a="1"/>
  <c r="EJ1535" i="10" s="1"/>
  <c r="W1535" i="10" s="1"/>
  <c r="EJ11534" i="10" a="1"/>
  <c r="EJ11534" i="10" s="1"/>
  <c r="EJ15527" i="10" a="1"/>
  <c r="EJ15527" i="10" s="1"/>
  <c r="EJ10329" i="10" a="1"/>
  <c r="EJ10329" i="10" s="1"/>
  <c r="EJ5659" i="10" a="1"/>
  <c r="EJ5659" i="10" s="1"/>
  <c r="EJ12031" i="10" a="1"/>
  <c r="EJ12031" i="10" s="1"/>
  <c r="AO12031" i="10" s="1"/>
  <c r="EJ5029" i="10" a="1"/>
  <c r="EJ5029" i="10" s="1"/>
  <c r="EJ6511" i="10" a="1"/>
  <c r="EJ6511" i="10" s="1"/>
  <c r="EJ228" i="10" a="1"/>
  <c r="EJ228" i="10" s="1"/>
  <c r="AP228" i="10" s="1"/>
  <c r="EJ11484" i="10" a="1"/>
  <c r="EJ11484" i="10" s="1"/>
  <c r="EJ16751" i="10" a="1"/>
  <c r="EJ16751" i="10" s="1"/>
  <c r="EJ1340" i="10" a="1"/>
  <c r="EJ1340" i="10" s="1"/>
  <c r="EJ522" i="10" a="1"/>
  <c r="EJ522" i="10" s="1"/>
  <c r="EJ5415" i="10" a="1"/>
  <c r="EJ5415" i="10" s="1"/>
  <c r="EJ6390" i="10" a="1"/>
  <c r="EJ6390" i="10" s="1"/>
  <c r="U6390" i="10" s="1"/>
  <c r="EJ9351" i="10" a="1"/>
  <c r="EJ9351" i="10" s="1"/>
  <c r="EJ1706" i="10" a="1"/>
  <c r="EJ1706" i="10" s="1"/>
  <c r="AG1706" i="10" s="1"/>
  <c r="AK19576" i="10"/>
  <c r="AP19576" i="10"/>
  <c r="AA7210" i="10"/>
  <c r="AE7210" i="10"/>
  <c r="AO19602" i="10"/>
  <c r="AH19602" i="10"/>
  <c r="Y12794" i="10"/>
  <c r="AK3065" i="10"/>
  <c r="AE3065" i="10"/>
  <c r="AG9145" i="10"/>
  <c r="AO9145" i="10"/>
  <c r="AK12189" i="10"/>
  <c r="AG12189" i="10"/>
  <c r="U3047" i="10"/>
  <c r="X3047" i="10"/>
  <c r="AK20599" i="10"/>
  <c r="X20599" i="10"/>
  <c r="EJ13167" i="10" a="1"/>
  <c r="EJ13167" i="10" s="1"/>
  <c r="EJ16883" i="10" a="1"/>
  <c r="EJ16883" i="10" s="1"/>
  <c r="EJ5416" i="10" a="1"/>
  <c r="EJ5416" i="10" s="1"/>
  <c r="EJ13978" i="10" a="1"/>
  <c r="EJ13978" i="10" s="1"/>
  <c r="EJ12399" i="10" a="1"/>
  <c r="EJ12399" i="10" s="1"/>
  <c r="EJ5830" i="10" a="1"/>
  <c r="EJ5830" i="10" s="1"/>
  <c r="EJ13311" i="10" a="1"/>
  <c r="EJ13311" i="10" s="1"/>
  <c r="EJ9258" i="10" a="1"/>
  <c r="EJ9258" i="10" s="1"/>
  <c r="X9258" i="10" s="1"/>
  <c r="EJ6593" i="10" a="1"/>
  <c r="EJ6593" i="10" s="1"/>
  <c r="EJ18787" i="10" a="1"/>
  <c r="EJ18787" i="10" s="1"/>
  <c r="EJ5676" i="10" a="1"/>
  <c r="EJ5676" i="10" s="1"/>
  <c r="EJ12113" i="10" a="1"/>
  <c r="EJ12113" i="10" s="1"/>
  <c r="EJ18953" i="10" a="1"/>
  <c r="EJ18953" i="10" s="1"/>
  <c r="AL18953" i="10" s="1"/>
  <c r="AM19576" i="10"/>
  <c r="AI19576" i="10"/>
  <c r="AI7210" i="10"/>
  <c r="V7210" i="10"/>
  <c r="X19602" i="10"/>
  <c r="W19602" i="10"/>
  <c r="AF3065" i="10"/>
  <c r="T3065" i="10"/>
  <c r="AC9145" i="10"/>
  <c r="Z9145" i="10"/>
  <c r="W12189" i="10"/>
  <c r="AO12189" i="10"/>
  <c r="AL3047" i="10"/>
  <c r="AG3047" i="10"/>
  <c r="AB20599" i="10"/>
  <c r="AA20599" i="10"/>
  <c r="EJ9711" i="10" a="1"/>
  <c r="EJ9711" i="10" s="1"/>
  <c r="EJ4037" i="10" a="1"/>
  <c r="EJ4037" i="10" s="1"/>
  <c r="EJ2387" i="10" a="1"/>
  <c r="EJ2387" i="10" s="1"/>
  <c r="EJ12409" i="10" a="1"/>
  <c r="EJ12409" i="10" s="1"/>
  <c r="AL12409" i="10" s="1"/>
  <c r="EJ11886" i="10" a="1"/>
  <c r="EJ11886" i="10" s="1"/>
  <c r="EJ17041" i="10" a="1"/>
  <c r="EJ17041" i="10" s="1"/>
  <c r="EJ4820" i="10" a="1"/>
  <c r="EJ4820" i="10" s="1"/>
  <c r="EJ9685" i="10" a="1"/>
  <c r="EJ9685" i="10" s="1"/>
  <c r="AO9685" i="10" s="1"/>
  <c r="EJ14533" i="10" a="1"/>
  <c r="EJ14533" i="10" s="1"/>
  <c r="EJ19495" i="10" a="1"/>
  <c r="EJ19495" i="10" s="1"/>
  <c r="AJ19495" i="10" s="1"/>
  <c r="EJ3935" i="10" a="1"/>
  <c r="EJ3935" i="10" s="1"/>
  <c r="AE19576" i="10"/>
  <c r="Z19576" i="10"/>
  <c r="EJ5994" i="10" a="1"/>
  <c r="EJ5994" i="10" s="1"/>
  <c r="AF7210" i="10"/>
  <c r="Y7210" i="10"/>
  <c r="U19602" i="10"/>
  <c r="AG19602" i="10"/>
  <c r="Y3065" i="10"/>
  <c r="S3065" i="10"/>
  <c r="AJ9145" i="10"/>
  <c r="AH9145" i="10"/>
  <c r="S12189" i="10"/>
  <c r="AM12189" i="10"/>
  <c r="AH3047" i="10"/>
  <c r="AE3047" i="10"/>
  <c r="AD20599" i="10"/>
  <c r="AO20599" i="10"/>
  <c r="EJ10363" i="10" a="1"/>
  <c r="EJ10363" i="10" s="1"/>
  <c r="EJ11216" i="10" a="1"/>
  <c r="EJ11216" i="10" s="1"/>
  <c r="CH20" i="8"/>
  <c r="EJ13737" i="10" a="1"/>
  <c r="EJ13737" i="10" s="1"/>
  <c r="EJ3132" i="10" a="1"/>
  <c r="EJ3132" i="10" s="1"/>
  <c r="T3132" i="10" s="1"/>
  <c r="EJ1060" i="10" a="1"/>
  <c r="EJ1060" i="10" s="1"/>
  <c r="EJ10719" i="10" a="1"/>
  <c r="EJ10719" i="10" s="1"/>
  <c r="W19576" i="10"/>
  <c r="V19576" i="10"/>
  <c r="AL7210" i="10"/>
  <c r="S7210" i="10"/>
  <c r="AJ3065" i="10"/>
  <c r="AP3065" i="10"/>
  <c r="AP9145" i="10"/>
  <c r="AN9145" i="10"/>
  <c r="AH12189" i="10"/>
  <c r="AC12189" i="10"/>
  <c r="Z3047" i="10"/>
  <c r="AP3047" i="10"/>
  <c r="Y20599" i="10"/>
  <c r="AI20599" i="10"/>
  <c r="AL4002" i="10"/>
  <c r="EJ7384" i="10" a="1"/>
  <c r="EJ7384" i="10" s="1"/>
  <c r="EJ17369" i="10" a="1"/>
  <c r="EJ17369" i="10" s="1"/>
  <c r="EJ8842" i="10" a="1"/>
  <c r="EJ8842" i="10" s="1"/>
  <c r="Z8842" i="10" s="1"/>
  <c r="EJ7269" i="10" a="1"/>
  <c r="EJ7269" i="10" s="1"/>
  <c r="AF7269" i="10" s="1"/>
  <c r="EJ2516" i="10" a="1"/>
  <c r="EJ2516" i="10" s="1"/>
  <c r="EJ19977" i="10" a="1"/>
  <c r="EJ19977" i="10" s="1"/>
  <c r="EJ17616" i="10" a="1"/>
  <c r="EJ17616" i="10" s="1"/>
  <c r="AD17616" i="10" s="1"/>
  <c r="EJ4730" i="10" a="1"/>
  <c r="EJ4730" i="10" s="1"/>
  <c r="EJ16693" i="10" a="1"/>
  <c r="EJ16693" i="10" s="1"/>
  <c r="EJ8922" i="10" a="1"/>
  <c r="EJ8922" i="10" s="1"/>
  <c r="EJ13939" i="10" a="1"/>
  <c r="EJ13939" i="10" s="1"/>
  <c r="EJ18399" i="10" a="1"/>
  <c r="EJ18399" i="10" s="1"/>
  <c r="X18399" i="10" s="1"/>
  <c r="EJ9920" i="10" a="1"/>
  <c r="EJ9920" i="10" s="1"/>
  <c r="EJ6193" i="10" a="1"/>
  <c r="EJ6193" i="10" s="1"/>
  <c r="Y6193" i="10" s="1"/>
  <c r="EJ9750" i="10" a="1"/>
  <c r="EJ9750" i="10" s="1"/>
  <c r="EJ3986" i="10" a="1"/>
  <c r="EJ3986" i="10" s="1"/>
  <c r="EJ5550" i="10" a="1"/>
  <c r="EJ5550" i="10" s="1"/>
  <c r="EJ1673" i="10" a="1"/>
  <c r="EJ1673" i="10" s="1"/>
  <c r="AG1673" i="10" s="1"/>
  <c r="EJ2027" i="10" a="1"/>
  <c r="EJ2027" i="10" s="1"/>
  <c r="EJ17652" i="10" a="1"/>
  <c r="EJ17652" i="10" s="1"/>
  <c r="EJ18800" i="10" a="1"/>
  <c r="EJ18800" i="10" s="1"/>
  <c r="EJ17961" i="10" a="1"/>
  <c r="EJ17961" i="10" s="1"/>
  <c r="EJ12175" i="10" a="1"/>
  <c r="EJ12175" i="10" s="1"/>
  <c r="X12175" i="10" s="1"/>
  <c r="EJ13882" i="10" a="1"/>
  <c r="EJ13882" i="10" s="1"/>
  <c r="EJ5337" i="10" a="1"/>
  <c r="EJ5337" i="10" s="1"/>
  <c r="AJ5337" i="10" s="1"/>
  <c r="EJ14590" i="10" a="1"/>
  <c r="EJ14590" i="10" s="1"/>
  <c r="EJ15232" i="10" a="1"/>
  <c r="EJ15232" i="10" s="1"/>
  <c r="S15232" i="10" s="1"/>
  <c r="EJ7415" i="10" a="1"/>
  <c r="EJ7415" i="10" s="1"/>
  <c r="EJ5256" i="10" a="1"/>
  <c r="EJ5256" i="10" s="1"/>
  <c r="EJ14009" i="10" a="1"/>
  <c r="EJ14009" i="10" s="1"/>
  <c r="EJ1189" i="10" a="1"/>
  <c r="EJ1189" i="10" s="1"/>
  <c r="AD19576" i="10"/>
  <c r="AH19576" i="10"/>
  <c r="AJ7210" i="10"/>
  <c r="W7210" i="10"/>
  <c r="AL19602" i="10"/>
  <c r="AJ19602" i="10"/>
  <c r="EJ10223" i="10" a="1"/>
  <c r="EJ10223" i="10" s="1"/>
  <c r="T10223" i="10" s="1"/>
  <c r="AA3065" i="10"/>
  <c r="AM3065" i="10"/>
  <c r="EJ3431" i="10" a="1"/>
  <c r="EJ3431" i="10" s="1"/>
  <c r="AO3431" i="10" s="1"/>
  <c r="AA9145" i="10"/>
  <c r="AK9145" i="10"/>
  <c r="EJ3443" i="10" a="1"/>
  <c r="EJ3443" i="10" s="1"/>
  <c r="AA3443" i="10" s="1"/>
  <c r="Z12189" i="10"/>
  <c r="U12189" i="10"/>
  <c r="V3047" i="10"/>
  <c r="AA3047" i="10"/>
  <c r="AM20599" i="10"/>
  <c r="AC20599" i="10"/>
  <c r="EJ18369" i="10" a="1"/>
  <c r="EJ18369" i="10" s="1"/>
  <c r="EJ3203" i="10" a="1"/>
  <c r="EJ3203" i="10" s="1"/>
  <c r="AL3203" i="10" s="1"/>
  <c r="EJ7202" i="10" a="1"/>
  <c r="EJ7202" i="10" s="1"/>
  <c r="EJ18603" i="10" a="1"/>
  <c r="EJ18603" i="10" s="1"/>
  <c r="X18603" i="10" s="1"/>
  <c r="EJ916" i="10" a="1"/>
  <c r="EJ916" i="10" s="1"/>
  <c r="EJ14140" i="10" a="1"/>
  <c r="EJ14140" i="10" s="1"/>
  <c r="EJ3505" i="10" a="1"/>
  <c r="EJ3505" i="10" s="1"/>
  <c r="EJ18823" i="10" a="1"/>
  <c r="EJ18823" i="10" s="1"/>
  <c r="EJ4428" i="10" a="1"/>
  <c r="EJ4428" i="10" s="1"/>
  <c r="EJ7230" i="10" a="1"/>
  <c r="EJ7230" i="10" s="1"/>
  <c r="AB7230" i="10" s="1"/>
  <c r="EJ13069" i="10" a="1"/>
  <c r="EJ13069" i="10" s="1"/>
  <c r="EJ14020" i="10" a="1"/>
  <c r="EJ14020" i="10" s="1"/>
  <c r="EJ851" i="10" a="1"/>
  <c r="EJ851" i="10" s="1"/>
  <c r="EJ1497" i="10" a="1"/>
  <c r="EJ1497" i="10" s="1"/>
  <c r="EJ14596" i="10" a="1"/>
  <c r="EJ14596" i="10" s="1"/>
  <c r="EJ18889" i="10" a="1"/>
  <c r="EJ18889" i="10" s="1"/>
  <c r="T18889" i="10" s="1"/>
  <c r="EJ649" i="10" a="1"/>
  <c r="EJ649" i="10" s="1"/>
  <c r="EJ14233" i="10" a="1"/>
  <c r="EJ14233" i="10" s="1"/>
  <c r="EJ12807" i="10" a="1"/>
  <c r="EJ12807" i="10" s="1"/>
  <c r="EJ8595" i="10" a="1"/>
  <c r="EJ8595" i="10" s="1"/>
  <c r="EJ9709" i="10" a="1"/>
  <c r="EJ9709" i="10" s="1"/>
  <c r="T9709" i="10" s="1"/>
  <c r="EJ19270" i="10" a="1"/>
  <c r="EJ19270" i="10" s="1"/>
  <c r="EJ6181" i="10" a="1"/>
  <c r="EJ6181" i="10" s="1"/>
  <c r="EJ12169" i="10" a="1"/>
  <c r="EJ12169" i="10" s="1"/>
  <c r="X3065" i="10"/>
  <c r="AD3065" i="10"/>
  <c r="X9145" i="10"/>
  <c r="V9145" i="10"/>
  <c r="AP12189" i="10"/>
  <c r="AB12189" i="10"/>
  <c r="AK3047" i="10"/>
  <c r="AD3047" i="10"/>
  <c r="T20599" i="10"/>
  <c r="V20599" i="10"/>
  <c r="AC19576" i="10"/>
  <c r="AB19576" i="10"/>
  <c r="AP7210" i="10"/>
  <c r="AC7210" i="10"/>
  <c r="AC19602" i="10"/>
  <c r="AA19602" i="10"/>
  <c r="Z3065" i="10"/>
  <c r="AL3065" i="10"/>
  <c r="U9145" i="10"/>
  <c r="AE9145" i="10"/>
  <c r="AD12189" i="10"/>
  <c r="AF12189" i="10"/>
  <c r="EJ7362" i="10" a="1"/>
  <c r="EJ7362" i="10" s="1"/>
  <c r="EJ999" i="10" a="1"/>
  <c r="EJ999" i="10" s="1"/>
  <c r="AI3047" i="10"/>
  <c r="T3047" i="10"/>
  <c r="W20599" i="10"/>
  <c r="AF20599" i="10"/>
  <c r="EJ5904" i="10" a="1"/>
  <c r="EJ5904" i="10" s="1"/>
  <c r="EJ19489" i="10" a="1"/>
  <c r="EJ19489" i="10" s="1"/>
  <c r="W19489" i="10" s="1"/>
  <c r="AJ19576" i="10"/>
  <c r="AN19576" i="10"/>
  <c r="EJ8594" i="10" a="1"/>
  <c r="EJ8594" i="10" s="1"/>
  <c r="AD8594" i="10" s="1"/>
  <c r="AM7210" i="10"/>
  <c r="Z7210" i="10"/>
  <c r="AB19602" i="10"/>
  <c r="AI19602" i="10"/>
  <c r="AI3065" i="10"/>
  <c r="AO3065" i="10"/>
  <c r="AD9145" i="10"/>
  <c r="AB9145" i="10"/>
  <c r="X12189" i="10"/>
  <c r="T12189" i="10"/>
  <c r="W3047" i="10"/>
  <c r="Y3047" i="10"/>
  <c r="Z20599" i="10"/>
  <c r="AJ20599" i="10"/>
  <c r="EJ5291" i="10" a="1"/>
  <c r="EJ5291" i="10" s="1"/>
  <c r="EJ19514" i="10" a="1"/>
  <c r="EJ19514" i="10" s="1"/>
  <c r="EJ13132" i="10" a="1"/>
  <c r="EJ13132" i="10" s="1"/>
  <c r="EJ11146" i="10" a="1"/>
  <c r="EJ11146" i="10" s="1"/>
  <c r="EJ3763" i="10" a="1"/>
  <c r="EJ3763" i="10" s="1"/>
  <c r="EJ17153" i="10" a="1"/>
  <c r="EJ17153" i="10" s="1"/>
  <c r="EJ3507" i="10" a="1"/>
  <c r="EJ3507" i="10" s="1"/>
  <c r="AO19576" i="10"/>
  <c r="Y19576" i="10"/>
  <c r="X7210" i="10"/>
  <c r="AH7210" i="10"/>
  <c r="AG944" i="10"/>
  <c r="AD19602" i="10"/>
  <c r="Z19602" i="10"/>
  <c r="AH3065" i="10"/>
  <c r="V3065" i="10"/>
  <c r="AL9145" i="10"/>
  <c r="Y9145" i="10"/>
  <c r="V12189" i="10"/>
  <c r="Y12189" i="10"/>
  <c r="S3047" i="10"/>
  <c r="AN3047" i="10"/>
  <c r="AN20599" i="10"/>
  <c r="AL20599" i="10"/>
  <c r="EJ9635" i="10" a="1"/>
  <c r="EJ9635" i="10" s="1"/>
  <c r="S9635" i="10" s="1"/>
  <c r="EJ6022" i="10" a="1"/>
  <c r="EJ6022" i="10" s="1"/>
  <c r="EJ16446" i="10" a="1"/>
  <c r="EJ16446" i="10" s="1"/>
  <c r="EJ7104" i="10" a="1"/>
  <c r="EJ7104" i="10" s="1"/>
  <c r="EJ10625" i="10" a="1"/>
  <c r="EJ10625" i="10" s="1"/>
  <c r="AE10625" i="10" s="1"/>
  <c r="EJ11913" i="10" a="1"/>
  <c r="EJ11913" i="10" s="1"/>
  <c r="EJ19596" i="10" a="1"/>
  <c r="EJ19596" i="10" s="1"/>
  <c r="EJ17209" i="10" a="1"/>
  <c r="EJ17209" i="10" s="1"/>
  <c r="EJ5556" i="10" a="1"/>
  <c r="EJ5556" i="10" s="1"/>
  <c r="EJ3408" i="10" a="1"/>
  <c r="EJ3408" i="10" s="1"/>
  <c r="EJ17111" i="10" a="1"/>
  <c r="EJ17111" i="10" s="1"/>
  <c r="W17111" i="10" s="1"/>
  <c r="EJ5163" i="10" a="1"/>
  <c r="EJ5163" i="10" s="1"/>
  <c r="EJ14071" i="10" a="1"/>
  <c r="EJ14071" i="10" s="1"/>
  <c r="EJ17704" i="10" a="1"/>
  <c r="EJ17704" i="10" s="1"/>
  <c r="AM17704" i="10" s="1"/>
  <c r="EJ14713" i="10" a="1"/>
  <c r="EJ14713" i="10" s="1"/>
  <c r="AF19576" i="10"/>
  <c r="U7210" i="10"/>
  <c r="EJ13839" i="10" a="1"/>
  <c r="EJ13839" i="10" s="1"/>
  <c r="AB13839" i="10" s="1"/>
  <c r="AN19602" i="10"/>
  <c r="AC3065" i="10"/>
  <c r="AI9145" i="10"/>
  <c r="AN12189" i="10"/>
  <c r="AO3047" i="10"/>
  <c r="AP20599" i="10"/>
  <c r="EJ17788" i="10" a="1"/>
  <c r="EJ17788" i="10" s="1"/>
  <c r="EJ17468" i="10" a="1"/>
  <c r="EJ17468" i="10" s="1"/>
  <c r="EJ15970" i="10" a="1"/>
  <c r="EJ15970" i="10" s="1"/>
  <c r="EJ5707" i="10" a="1"/>
  <c r="EJ5707" i="10" s="1"/>
  <c r="EJ18133" i="10" a="1"/>
  <c r="EJ18133" i="10" s="1"/>
  <c r="EJ16979" i="10" a="1"/>
  <c r="EJ16979" i="10" s="1"/>
  <c r="W16979" i="10" s="1"/>
  <c r="EJ16172" i="10" a="1"/>
  <c r="EJ16172" i="10" s="1"/>
  <c r="EJ9216" i="10" a="1"/>
  <c r="EJ9216" i="10" s="1"/>
  <c r="EJ559" i="10" a="1"/>
  <c r="EJ559" i="10" s="1"/>
  <c r="EJ19801" i="10" a="1"/>
  <c r="EJ19801" i="10" s="1"/>
  <c r="EJ16887" i="10" a="1"/>
  <c r="EJ16887" i="10" s="1"/>
  <c r="EJ7579" i="10" a="1"/>
  <c r="EJ7579" i="10" s="1"/>
  <c r="EJ11456" i="10" a="1"/>
  <c r="EJ11456" i="10" s="1"/>
  <c r="EJ2790" i="10" a="1"/>
  <c r="EJ2790" i="10" s="1"/>
  <c r="V2790" i="10" s="1"/>
  <c r="EJ2048" i="10" a="1"/>
  <c r="EJ2048" i="10" s="1"/>
  <c r="EJ11231" i="10" a="1"/>
  <c r="EJ11231" i="10" s="1"/>
  <c r="AK11231" i="10" s="1"/>
  <c r="EJ8587" i="10" a="1"/>
  <c r="EJ8587" i="10" s="1"/>
  <c r="EJ13060" i="10" a="1"/>
  <c r="EJ13060" i="10" s="1"/>
  <c r="EJ4315" i="10" a="1"/>
  <c r="EJ4315" i="10" s="1"/>
  <c r="EJ14284" i="10" a="1"/>
  <c r="EJ14284" i="10" s="1"/>
  <c r="EJ529" i="10" a="1"/>
  <c r="EJ529" i="10" s="1"/>
  <c r="EJ13517" i="10" a="1"/>
  <c r="EJ13517" i="10" s="1"/>
  <c r="EJ13392" i="10" a="1"/>
  <c r="EJ13392" i="10" s="1"/>
  <c r="EJ10372" i="10" a="1"/>
  <c r="EJ10372" i="10" s="1"/>
  <c r="EJ4447" i="10" a="1"/>
  <c r="EJ4447" i="10" s="1"/>
  <c r="EJ17916" i="10" a="1"/>
  <c r="EJ17916" i="10" s="1"/>
  <c r="EJ15319" i="10" a="1"/>
  <c r="EJ15319" i="10" s="1"/>
  <c r="EJ3302" i="10" a="1"/>
  <c r="EJ3302" i="10" s="1"/>
  <c r="EJ11158" i="10" a="1"/>
  <c r="EJ11158" i="10" s="1"/>
  <c r="EJ5954" i="10" a="1"/>
  <c r="EJ5954" i="10" s="1"/>
  <c r="AF5954" i="10" s="1"/>
  <c r="EJ12239" i="10" a="1"/>
  <c r="EJ12239" i="10" s="1"/>
  <c r="EJ4587" i="10" a="1"/>
  <c r="EJ4587" i="10" s="1"/>
  <c r="EJ6641" i="10" a="1"/>
  <c r="EJ6641" i="10" s="1"/>
  <c r="EJ7835" i="10" a="1"/>
  <c r="EJ7835" i="10" s="1"/>
  <c r="EJ20587" i="10" a="1"/>
  <c r="EJ20587" i="10" s="1"/>
  <c r="EJ1793" i="10" a="1"/>
  <c r="EJ1793" i="10" s="1"/>
  <c r="EJ5444" i="10" a="1"/>
  <c r="EJ5444" i="10" s="1"/>
  <c r="EJ12312" i="10" a="1"/>
  <c r="EJ12312" i="10" s="1"/>
  <c r="X12312" i="10" s="1"/>
  <c r="EJ18124" i="10" a="1"/>
  <c r="EJ18124" i="10" s="1"/>
  <c r="EJ2001" i="10" a="1"/>
  <c r="EJ2001" i="10" s="1"/>
  <c r="V2001" i="10" s="1"/>
  <c r="EJ17184" i="10" a="1"/>
  <c r="EJ17184" i="10" s="1"/>
  <c r="EJ8640" i="10" a="1"/>
  <c r="EJ8640" i="10" s="1"/>
  <c r="EJ16679" i="10" a="1"/>
  <c r="EJ16679" i="10" s="1"/>
  <c r="EJ4162" i="10" a="1"/>
  <c r="EJ4162" i="10" s="1"/>
  <c r="AG4162" i="10" s="1"/>
  <c r="EJ6330" i="10" a="1"/>
  <c r="EJ6330" i="10" s="1"/>
  <c r="AH6330" i="10" s="1"/>
  <c r="EJ18025" i="10" a="1"/>
  <c r="EJ18025" i="10" s="1"/>
  <c r="W18025" i="10" s="1"/>
  <c r="EJ19665" i="10" a="1"/>
  <c r="EJ19665" i="10" s="1"/>
  <c r="EJ8978" i="10" a="1"/>
  <c r="EJ8978" i="10" s="1"/>
  <c r="EJ5517" i="10" a="1"/>
  <c r="EJ5517" i="10" s="1"/>
  <c r="EJ6696" i="10" a="1"/>
  <c r="EJ6696" i="10" s="1"/>
  <c r="AP6696" i="10" s="1"/>
  <c r="EJ2461" i="10" a="1"/>
  <c r="EJ2461" i="10" s="1"/>
  <c r="EJ12224" i="10" a="1"/>
  <c r="EJ12224" i="10" s="1"/>
  <c r="V12224" i="10" s="1"/>
  <c r="EJ5366" i="10" a="1"/>
  <c r="EJ5366" i="10" s="1"/>
  <c r="T5366" i="10" s="1"/>
  <c r="EJ3137" i="10" a="1"/>
  <c r="EJ3137" i="10" s="1"/>
  <c r="EJ3019" i="10" a="1"/>
  <c r="EJ3019" i="10" s="1"/>
  <c r="EJ3266" i="10" a="1"/>
  <c r="EJ3266" i="10" s="1"/>
  <c r="AM3266" i="10" s="1"/>
  <c r="EJ11529" i="10" a="1"/>
  <c r="EJ11529" i="10" s="1"/>
  <c r="EJ11948" i="10" a="1"/>
  <c r="EJ11948" i="10" s="1"/>
  <c r="EJ4291" i="10" a="1"/>
  <c r="EJ4291" i="10" s="1"/>
  <c r="U4291" i="10" s="1"/>
  <c r="EJ5882" i="10" a="1"/>
  <c r="EJ5882" i="10" s="1"/>
  <c r="EJ12457" i="10" a="1"/>
  <c r="EJ12457" i="10" s="1"/>
  <c r="U12457" i="10" s="1"/>
  <c r="EJ18321" i="10" a="1"/>
  <c r="EJ18321" i="10" s="1"/>
  <c r="AL18321" i="10" s="1"/>
  <c r="EJ15916" i="10" a="1"/>
  <c r="EJ15916" i="10" s="1"/>
  <c r="EJ1537" i="10" a="1"/>
  <c r="EJ1537" i="10" s="1"/>
  <c r="EJ19305" i="10" a="1"/>
  <c r="EJ19305" i="10" s="1"/>
  <c r="T19305" i="10" s="1"/>
  <c r="EJ11457" i="10" a="1"/>
  <c r="EJ11457" i="10" s="1"/>
  <c r="EJ9703" i="10" a="1"/>
  <c r="EJ9703" i="10" s="1"/>
  <c r="EJ18910" i="10" a="1"/>
  <c r="EJ18910" i="10" s="1"/>
  <c r="Y18910" i="10" s="1"/>
  <c r="EJ10599" i="10" a="1"/>
  <c r="EJ10599" i="10" s="1"/>
  <c r="EJ1487" i="10" a="1"/>
  <c r="EJ1487" i="10" s="1"/>
  <c r="EJ2193" i="10" a="1"/>
  <c r="EJ2193" i="10" s="1"/>
  <c r="EJ14477" i="10" a="1"/>
  <c r="EJ14477" i="10" s="1"/>
  <c r="EJ10839" i="10" a="1"/>
  <c r="EJ10839" i="10" s="1"/>
  <c r="W10839" i="10" s="1"/>
  <c r="EJ13614" i="10" a="1"/>
  <c r="EJ13614" i="10" s="1"/>
  <c r="EJ810" i="10" a="1"/>
  <c r="EJ810" i="10" s="1"/>
  <c r="EJ10727" i="10" a="1"/>
  <c r="EJ10727" i="10" s="1"/>
  <c r="EJ10609" i="10" a="1"/>
  <c r="EJ10609" i="10" s="1"/>
  <c r="EJ18752" i="10" a="1"/>
  <c r="EJ18752" i="10" s="1"/>
  <c r="EJ7877" i="10" a="1"/>
  <c r="EJ7877" i="10" s="1"/>
  <c r="EJ8772" i="10" a="1"/>
  <c r="EJ8772" i="10" s="1"/>
  <c r="EJ4864" i="10" a="1"/>
  <c r="EJ4864" i="10" s="1"/>
  <c r="AC4864" i="10" s="1"/>
  <c r="EJ478" i="10" a="1"/>
  <c r="EJ478" i="10" s="1"/>
  <c r="EJ2589" i="10" a="1"/>
  <c r="EJ2589" i="10" s="1"/>
  <c r="EJ13380" i="10" a="1"/>
  <c r="EJ13380" i="10" s="1"/>
  <c r="EJ18771" i="10" a="1"/>
  <c r="EJ18771" i="10" s="1"/>
  <c r="AG18771" i="10" s="1"/>
  <c r="EJ4377" i="10" a="1"/>
  <c r="EJ4377" i="10" s="1"/>
  <c r="U4377" i="10" s="1"/>
  <c r="EJ8342" i="10" a="1"/>
  <c r="EJ8342" i="10" s="1"/>
  <c r="S8342" i="10" s="1"/>
  <c r="EJ2247" i="10" a="1"/>
  <c r="EJ2247" i="10" s="1"/>
  <c r="EJ9535" i="10" a="1"/>
  <c r="EJ9535" i="10" s="1"/>
  <c r="EJ4420" i="10" a="1"/>
  <c r="EJ4420" i="10" s="1"/>
  <c r="AK4420" i="10" s="1"/>
  <c r="EJ2373" i="10" a="1"/>
  <c r="EJ2373" i="10" s="1"/>
  <c r="EJ13352" i="10" a="1"/>
  <c r="EJ13352" i="10" s="1"/>
  <c r="EJ2259" i="10" a="1"/>
  <c r="EJ2259" i="10" s="1"/>
  <c r="EJ890" i="10" a="1"/>
  <c r="EJ890" i="10" s="1"/>
  <c r="EJ9420" i="10" a="1"/>
  <c r="EJ9420" i="10" s="1"/>
  <c r="EJ15807" i="10" a="1"/>
  <c r="EJ15807" i="10" s="1"/>
  <c r="AC15807" i="10" s="1"/>
  <c r="EJ8629" i="10" a="1"/>
  <c r="EJ8629" i="10" s="1"/>
  <c r="EJ7341" i="10" a="1"/>
  <c r="EJ7341" i="10" s="1"/>
  <c r="EJ19891" i="10" a="1"/>
  <c r="EJ19891" i="10" s="1"/>
  <c r="AJ19891" i="10" s="1"/>
  <c r="EJ7700" i="10" a="1"/>
  <c r="EJ7700" i="10" s="1"/>
  <c r="EJ16237" i="10" a="1"/>
  <c r="EJ16237" i="10" s="1"/>
  <c r="AB16237" i="10" s="1"/>
  <c r="EJ17435" i="10" a="1"/>
  <c r="EJ17435" i="10" s="1"/>
  <c r="EJ12981" i="10" a="1"/>
  <c r="EJ12981" i="10" s="1"/>
  <c r="AA12981" i="10" s="1"/>
  <c r="EJ6304" i="10" a="1"/>
  <c r="EJ6304" i="10" s="1"/>
  <c r="EJ17567" i="10" a="1"/>
  <c r="EJ17567" i="10" s="1"/>
  <c r="EJ10633" i="10" a="1"/>
  <c r="EJ10633" i="10" s="1"/>
  <c r="EJ834" i="10" a="1"/>
  <c r="EJ834" i="10" s="1"/>
  <c r="EJ2095" i="10" a="1"/>
  <c r="EJ2095" i="10" s="1"/>
  <c r="EJ16335" i="10" a="1"/>
  <c r="EJ16335" i="10" s="1"/>
  <c r="EJ3488" i="10" a="1"/>
  <c r="EJ3488" i="10" s="1"/>
  <c r="AA3488" i="10" s="1"/>
  <c r="EJ17651" i="10" a="1"/>
  <c r="EJ17651" i="10" s="1"/>
  <c r="EJ10085" i="10" a="1"/>
  <c r="EJ10085" i="10" s="1"/>
  <c r="EJ11901" i="10" a="1"/>
  <c r="EJ11901" i="10" s="1"/>
  <c r="EJ2093" i="10" a="1"/>
  <c r="EJ2093" i="10" s="1"/>
  <c r="EJ20554" i="10" a="1"/>
  <c r="EJ20554" i="10" s="1"/>
  <c r="EJ8385" i="10" a="1"/>
  <c r="EJ8385" i="10" s="1"/>
  <c r="EJ9220" i="10" a="1"/>
  <c r="EJ9220" i="10" s="1"/>
  <c r="EJ12419" i="10" a="1"/>
  <c r="EJ12419" i="10" s="1"/>
  <c r="U12419" i="10" s="1"/>
  <c r="EJ4761" i="10" a="1"/>
  <c r="EJ4761" i="10" s="1"/>
  <c r="AM4761" i="10" s="1"/>
  <c r="EJ7096" i="10" a="1"/>
  <c r="EJ7096" i="10" s="1"/>
  <c r="EJ10351" i="10" a="1"/>
  <c r="EJ10351" i="10" s="1"/>
  <c r="AD10351" i="10" s="1"/>
  <c r="EJ13538" i="10" a="1"/>
  <c r="EJ13538" i="10" s="1"/>
  <c r="Z13538" i="10" s="1"/>
  <c r="EJ2244" i="10" a="1"/>
  <c r="EJ2244" i="10" s="1"/>
  <c r="EJ16819" i="10" a="1"/>
  <c r="EJ16819" i="10" s="1"/>
  <c r="EJ4549" i="10" a="1"/>
  <c r="EJ4549" i="10" s="1"/>
  <c r="EJ15312" i="10" a="1"/>
  <c r="EJ15312" i="10" s="1"/>
  <c r="AH15312" i="10" s="1"/>
  <c r="EJ18651" i="10" a="1"/>
  <c r="EJ18651" i="10" s="1"/>
  <c r="EJ16150" i="10" a="1"/>
  <c r="EJ16150" i="10" s="1"/>
  <c r="EJ4089" i="10" a="1"/>
  <c r="EJ4089" i="10" s="1"/>
  <c r="AC4089" i="10" s="1"/>
  <c r="EJ2302" i="10" a="1"/>
  <c r="EJ2302" i="10" s="1"/>
  <c r="W2302" i="10" s="1"/>
  <c r="EJ2655" i="10" a="1"/>
  <c r="EJ2655" i="10" s="1"/>
  <c r="EJ8895" i="10" a="1"/>
  <c r="EJ8895" i="10" s="1"/>
  <c r="EJ7893" i="10" a="1"/>
  <c r="EJ7893" i="10" s="1"/>
  <c r="AK7893" i="10" s="1"/>
  <c r="EJ19750" i="10" a="1"/>
  <c r="EJ19750" i="10" s="1"/>
  <c r="U19750" i="10" s="1"/>
  <c r="EJ17095" i="10" a="1"/>
  <c r="EJ17095" i="10" s="1"/>
  <c r="Y17095" i="10" s="1"/>
  <c r="EJ1894" i="10" a="1"/>
  <c r="EJ1894" i="10" s="1"/>
  <c r="EJ16307" i="10" a="1"/>
  <c r="EJ16307" i="10" s="1"/>
  <c r="EJ3258" i="10" a="1"/>
  <c r="EJ3258" i="10" s="1"/>
  <c r="Y3258" i="10" s="1"/>
  <c r="EJ4881" i="10" a="1"/>
  <c r="EJ4881" i="10" s="1"/>
  <c r="AC4881" i="10" s="1"/>
  <c r="EJ11979" i="10" a="1"/>
  <c r="EJ11979" i="10" s="1"/>
  <c r="EJ19713" i="10" a="1"/>
  <c r="EJ19713" i="10" s="1"/>
  <c r="EJ8774" i="10" a="1"/>
  <c r="EJ8774" i="10" s="1"/>
  <c r="EJ5032" i="10" a="1"/>
  <c r="EJ5032" i="10" s="1"/>
  <c r="AE5032" i="10" s="1"/>
  <c r="EJ18152" i="10" a="1"/>
  <c r="EJ18152" i="10" s="1"/>
  <c r="EJ4139" i="10" a="1"/>
  <c r="EJ4139" i="10" s="1"/>
  <c r="EJ8327" i="10" a="1"/>
  <c r="EJ8327" i="10" s="1"/>
  <c r="EJ11319" i="10" a="1"/>
  <c r="EJ11319" i="10" s="1"/>
  <c r="AJ11319" i="10" s="1"/>
  <c r="EJ4890" i="10" a="1"/>
  <c r="EJ4890" i="10" s="1"/>
  <c r="EJ16185" i="10" a="1"/>
  <c r="EJ16185" i="10" s="1"/>
  <c r="AE16185" i="10" s="1"/>
  <c r="EJ13609" i="10" a="1"/>
  <c r="EJ13609" i="10" s="1"/>
  <c r="Y13609" i="10" s="1"/>
  <c r="EJ20566" i="10" a="1"/>
  <c r="EJ20566" i="10" s="1"/>
  <c r="EJ2707" i="10" a="1"/>
  <c r="EJ2707" i="10" s="1"/>
  <c r="EJ6730" i="10" a="1"/>
  <c r="EJ6730" i="10" s="1"/>
  <c r="EJ12009" i="10" a="1"/>
  <c r="EJ12009" i="10" s="1"/>
  <c r="AO12009" i="10" s="1"/>
  <c r="EJ13324" i="10" a="1"/>
  <c r="EJ13324" i="10" s="1"/>
  <c r="EJ9367" i="10" a="1"/>
  <c r="EJ9367" i="10" s="1"/>
  <c r="AC9367" i="10" s="1"/>
  <c r="EJ6547" i="10" a="1"/>
  <c r="EJ6547" i="10" s="1"/>
  <c r="EJ15926" i="10" a="1"/>
  <c r="EJ15926" i="10" s="1"/>
  <c r="EJ18113" i="10" a="1"/>
  <c r="EJ18113" i="10" s="1"/>
  <c r="AH18113" i="10" s="1"/>
  <c r="EJ1253" i="10" a="1"/>
  <c r="EJ1253" i="10" s="1"/>
  <c r="EJ19260" i="10" a="1"/>
  <c r="EJ19260" i="10" s="1"/>
  <c r="EJ11451" i="10" a="1"/>
  <c r="EJ11451" i="10" s="1"/>
  <c r="EJ1813" i="10" a="1"/>
  <c r="EJ1813" i="10" s="1"/>
  <c r="EJ16050" i="10" a="1"/>
  <c r="EJ16050" i="10" s="1"/>
  <c r="AJ16050" i="10" s="1"/>
  <c r="EJ1123" i="10" a="1"/>
  <c r="EJ1123" i="10" s="1"/>
  <c r="EJ6031" i="10" a="1"/>
  <c r="EJ6031" i="10" s="1"/>
  <c r="EJ1163" i="10" a="1"/>
  <c r="EJ1163" i="10" s="1"/>
  <c r="AF1163" i="10" s="1"/>
  <c r="EJ4515" i="10" a="1"/>
  <c r="EJ4515" i="10" s="1"/>
  <c r="EJ3244" i="10" a="1"/>
  <c r="EJ3244" i="10" s="1"/>
  <c r="T3244" i="10" s="1"/>
  <c r="EJ6051" i="10" a="1"/>
  <c r="EJ6051" i="10" s="1"/>
  <c r="AM6051" i="10" s="1"/>
  <c r="EJ2296" i="10" a="1"/>
  <c r="EJ2296" i="10" s="1"/>
  <c r="EJ14620" i="10" a="1"/>
  <c r="EJ14620" i="10" s="1"/>
  <c r="AH14620" i="10" s="1"/>
  <c r="EJ10282" i="10" a="1"/>
  <c r="EJ10282" i="10" s="1"/>
  <c r="EJ18496" i="10" a="1"/>
  <c r="EJ18496" i="10" s="1"/>
  <c r="AG18496" i="10" s="1"/>
  <c r="EJ6497" i="10" a="1"/>
  <c r="EJ6497" i="10" s="1"/>
  <c r="EJ18039" i="10" a="1"/>
  <c r="EJ18039" i="10" s="1"/>
  <c r="S18039" i="10" s="1"/>
  <c r="EJ3463" i="10" a="1"/>
  <c r="EJ3463" i="10" s="1"/>
  <c r="S3463" i="10" s="1"/>
  <c r="EJ6711" i="10" a="1"/>
  <c r="EJ6711" i="10" s="1"/>
  <c r="EJ9782" i="10" a="1"/>
  <c r="EJ9782" i="10" s="1"/>
  <c r="EJ8312" i="10" a="1"/>
  <c r="EJ8312" i="10" s="1"/>
  <c r="EJ17671" i="10" a="1"/>
  <c r="EJ17671" i="10" s="1"/>
  <c r="EJ3190" i="10" a="1"/>
  <c r="EJ3190" i="10" s="1"/>
  <c r="EJ12375" i="10" a="1"/>
  <c r="EJ12375" i="10" s="1"/>
  <c r="EJ4795" i="10" a="1"/>
  <c r="EJ4795" i="10" s="1"/>
  <c r="V4795" i="10" s="1"/>
  <c r="EJ13453" i="10" a="1"/>
  <c r="EJ13453" i="10" s="1"/>
  <c r="EJ13406" i="10" a="1"/>
  <c r="EJ13406" i="10" s="1"/>
  <c r="AC13406" i="10" s="1"/>
  <c r="EJ10596" i="10" a="1"/>
  <c r="EJ10596" i="10" s="1"/>
  <c r="EJ13633" i="10" a="1"/>
  <c r="EJ13633" i="10" s="1"/>
  <c r="AB13633" i="10" s="1"/>
  <c r="EJ11842" i="10" a="1"/>
  <c r="EJ11842" i="10" s="1"/>
  <c r="EJ4781" i="10" a="1"/>
  <c r="EJ4781" i="10" s="1"/>
  <c r="Y4781" i="10" s="1"/>
  <c r="EJ10540" i="10" a="1"/>
  <c r="EJ10540" i="10" s="1"/>
  <c r="EJ14939" i="10" a="1"/>
  <c r="EJ14939" i="10" s="1"/>
  <c r="EJ991" i="10" a="1"/>
  <c r="EJ991" i="10" s="1"/>
  <c r="AJ991" i="10" s="1"/>
  <c r="EJ19650" i="10" a="1"/>
  <c r="EJ19650" i="10" s="1"/>
  <c r="EJ1481" i="10" a="1"/>
  <c r="EJ1481" i="10" s="1"/>
  <c r="EJ12474" i="10" a="1"/>
  <c r="EJ12474" i="10" s="1"/>
  <c r="EJ14841" i="10" a="1"/>
  <c r="EJ14841" i="10" s="1"/>
  <c r="EJ7546" i="10" a="1"/>
  <c r="EJ7546" i="10" s="1"/>
  <c r="AB7546" i="10" s="1"/>
  <c r="EJ7641" i="10" a="1"/>
  <c r="EJ7641" i="10" s="1"/>
  <c r="AB7641" i="10" s="1"/>
  <c r="EJ16312" i="10" a="1"/>
  <c r="EJ16312" i="10" s="1"/>
  <c r="EJ15774" i="10" a="1"/>
  <c r="EJ15774" i="10" s="1"/>
  <c r="EJ6597" i="10" a="1"/>
  <c r="EJ6597" i="10" s="1"/>
  <c r="EJ367" i="10" a="1"/>
  <c r="EJ367" i="10" s="1"/>
  <c r="EJ11332" i="10" a="1"/>
  <c r="EJ11332" i="10" s="1"/>
  <c r="EJ17046" i="10" a="1"/>
  <c r="EJ17046" i="10" s="1"/>
  <c r="AP17046" i="10" s="1"/>
  <c r="EJ5527" i="10" a="1"/>
  <c r="EJ5527" i="10" s="1"/>
  <c r="EJ17281" i="10" a="1"/>
  <c r="EJ17281" i="10" s="1"/>
  <c r="V17281" i="10" s="1"/>
  <c r="EJ9058" i="10" a="1"/>
  <c r="EJ9058" i="10" s="1"/>
  <c r="EJ12351" i="10" a="1"/>
  <c r="EJ12351" i="10" s="1"/>
  <c r="EJ11354" i="10" a="1"/>
  <c r="EJ11354" i="10" s="1"/>
  <c r="EJ6754" i="10" a="1"/>
  <c r="EJ6754" i="10" s="1"/>
  <c r="EJ4639" i="10" a="1"/>
  <c r="EJ4639" i="10" s="1"/>
  <c r="EJ19107" i="10" a="1"/>
  <c r="EJ19107" i="10" s="1"/>
  <c r="EJ13714" i="10" a="1"/>
  <c r="EJ13714" i="10" s="1"/>
  <c r="EJ867" i="10" a="1"/>
  <c r="EJ867" i="10" s="1"/>
  <c r="EJ7547" i="10" a="1"/>
  <c r="EJ7547" i="10" s="1"/>
  <c r="Y7547" i="10" s="1"/>
  <c r="EJ4010" i="10" a="1"/>
  <c r="EJ4010" i="10" s="1"/>
  <c r="AB4010" i="10" s="1"/>
  <c r="EJ9335" i="10" a="1"/>
  <c r="EJ9335" i="10" s="1"/>
  <c r="AK9335" i="10" s="1"/>
  <c r="EJ13963" i="10" a="1"/>
  <c r="EJ13963" i="10" s="1"/>
  <c r="AN13963" i="10" s="1"/>
  <c r="EJ7803" i="10" a="1"/>
  <c r="EJ7803" i="10" s="1"/>
  <c r="EJ18254" i="10" a="1"/>
  <c r="EJ18254" i="10" s="1"/>
  <c r="EJ2663" i="10" a="1"/>
  <c r="EJ2663" i="10" s="1"/>
  <c r="EJ19687" i="10" a="1"/>
  <c r="EJ19687" i="10" s="1"/>
  <c r="EJ13703" i="10" a="1"/>
  <c r="EJ13703" i="10" s="1"/>
  <c r="AP13703" i="10" s="1"/>
  <c r="EJ16997" i="10" a="1"/>
  <c r="EJ16997" i="10" s="1"/>
  <c r="EJ12962" i="10" a="1"/>
  <c r="EJ12962" i="10" s="1"/>
  <c r="EJ8600" i="10" a="1"/>
  <c r="EJ8600" i="10" s="1"/>
  <c r="AP8600" i="10" s="1"/>
  <c r="EJ11621" i="10" a="1"/>
  <c r="EJ11621" i="10" s="1"/>
  <c r="EJ11725" i="10" a="1"/>
  <c r="EJ11725" i="10" s="1"/>
  <c r="EJ8771" i="10" a="1"/>
  <c r="EJ8771" i="10" s="1"/>
  <c r="AG8771" i="10" s="1"/>
  <c r="EJ7041" i="10" a="1"/>
  <c r="EJ7041" i="10" s="1"/>
  <c r="AJ7041" i="10" s="1"/>
  <c r="EJ1938" i="10" a="1"/>
  <c r="EJ1938" i="10" s="1"/>
  <c r="AE1938" i="10" s="1"/>
  <c r="EJ6053" i="10" a="1"/>
  <c r="EJ6053" i="10" s="1"/>
  <c r="EJ18755" i="10" a="1"/>
  <c r="EJ18755" i="10" s="1"/>
  <c r="EJ3842" i="10" a="1"/>
  <c r="EJ3842" i="10" s="1"/>
  <c r="AK3842" i="10" s="1"/>
  <c r="EJ16255" i="10" a="1"/>
  <c r="EJ16255" i="10" s="1"/>
  <c r="EJ18550" i="10" a="1"/>
  <c r="EJ18550" i="10" s="1"/>
  <c r="EJ15627" i="10" a="1"/>
  <c r="EJ15627" i="10" s="1"/>
  <c r="EJ16076" i="10" a="1"/>
  <c r="EJ16076" i="10" s="1"/>
  <c r="EJ7587" i="10" a="1"/>
  <c r="EJ7587" i="10" s="1"/>
  <c r="AP7587" i="10" s="1"/>
  <c r="EJ6630" i="10" a="1"/>
  <c r="EJ6630" i="10" s="1"/>
  <c r="EJ11443" i="10" a="1"/>
  <c r="EJ11443" i="10" s="1"/>
  <c r="AF11443" i="10" s="1"/>
  <c r="EJ5574" i="10" a="1"/>
  <c r="EJ5574" i="10" s="1"/>
  <c r="EJ4198" i="10" a="1"/>
  <c r="EJ4198" i="10" s="1"/>
  <c r="AG4198" i="10" s="1"/>
  <c r="EJ13492" i="10" a="1"/>
  <c r="EJ13492" i="10" s="1"/>
  <c r="EJ1987" i="10" a="1"/>
  <c r="EJ1987" i="10" s="1"/>
  <c r="EJ16796" i="10" a="1"/>
  <c r="EJ16796" i="10" s="1"/>
  <c r="EJ9346" i="10" a="1"/>
  <c r="EJ9346" i="10" s="1"/>
  <c r="W9346" i="10" s="1"/>
  <c r="EJ4146" i="10" a="1"/>
  <c r="EJ4146" i="10" s="1"/>
  <c r="EJ18658" i="10" a="1"/>
  <c r="EJ18658" i="10" s="1"/>
  <c r="EJ20480" i="10" a="1"/>
  <c r="EJ20480" i="10" s="1"/>
  <c r="EJ2622" i="10" a="1"/>
  <c r="EJ2622" i="10" s="1"/>
  <c r="EJ13130" i="10" a="1"/>
  <c r="EJ13130" i="10" s="1"/>
  <c r="EJ967" i="10" a="1"/>
  <c r="EJ967" i="10" s="1"/>
  <c r="U967" i="10" s="1"/>
  <c r="EJ5964" i="10" a="1"/>
  <c r="EJ5964" i="10" s="1"/>
  <c r="EJ14303" i="10" a="1"/>
  <c r="EJ14303" i="10" s="1"/>
  <c r="EJ18134" i="10" a="1"/>
  <c r="EJ18134" i="10" s="1"/>
  <c r="EJ15823" i="10" a="1"/>
  <c r="EJ15823" i="10" s="1"/>
  <c r="EJ6300" i="10" a="1"/>
  <c r="EJ6300" i="10" s="1"/>
  <c r="EJ1695" i="10" a="1"/>
  <c r="EJ1695" i="10" s="1"/>
  <c r="EJ13359" i="10" a="1"/>
  <c r="EJ13359" i="10" s="1"/>
  <c r="EJ5482" i="10" a="1"/>
  <c r="EJ5482" i="10" s="1"/>
  <c r="EJ3751" i="10" a="1"/>
  <c r="EJ3751" i="10" s="1"/>
  <c r="EJ12730" i="10" a="1"/>
  <c r="EJ12730" i="10" s="1"/>
  <c r="EJ1323" i="10" a="1"/>
  <c r="EJ1323" i="10" s="1"/>
  <c r="AC1323" i="10" s="1"/>
  <c r="EJ12062" i="10" a="1"/>
  <c r="EJ12062" i="10" s="1"/>
  <c r="AD12062" i="10" s="1"/>
  <c r="EJ12260" i="10" a="1"/>
  <c r="EJ12260" i="10" s="1"/>
  <c r="Z12260" i="10" s="1"/>
  <c r="EJ16283" i="10" a="1"/>
  <c r="EJ16283" i="10" s="1"/>
  <c r="EJ14803" i="10" a="1"/>
  <c r="EJ14803" i="10" s="1"/>
  <c r="EJ5652" i="10" a="1"/>
  <c r="EJ5652" i="10" s="1"/>
  <c r="AG5652" i="10" s="1"/>
  <c r="EJ5235" i="10" a="1"/>
  <c r="EJ5235" i="10" s="1"/>
  <c r="W5235" i="10" s="1"/>
  <c r="EJ3348" i="10" a="1"/>
  <c r="EJ3348" i="10" s="1"/>
  <c r="EJ12027" i="10" a="1"/>
  <c r="EJ12027" i="10" s="1"/>
  <c r="Z12027" i="10" s="1"/>
  <c r="EJ9624" i="10" a="1"/>
  <c r="EJ9624" i="10" s="1"/>
  <c r="AG9624" i="10" s="1"/>
  <c r="EJ779" i="10" a="1"/>
  <c r="EJ779" i="10" s="1"/>
  <c r="EJ12439" i="10" a="1"/>
  <c r="EJ12439" i="10" s="1"/>
  <c r="AF12439" i="10" s="1"/>
  <c r="EJ11366" i="10" a="1"/>
  <c r="EJ11366" i="10" s="1"/>
  <c r="EJ13926" i="10" a="1"/>
  <c r="EJ13926" i="10" s="1"/>
  <c r="EJ20208" i="10" a="1"/>
  <c r="EJ20208" i="10" s="1"/>
  <c r="EJ10667" i="10" a="1"/>
  <c r="EJ10667" i="10" s="1"/>
  <c r="EJ5101" i="10" a="1"/>
  <c r="EJ5101" i="10" s="1"/>
  <c r="EJ5631" i="10" a="1"/>
  <c r="EJ5631" i="10" s="1"/>
  <c r="EJ16268" i="10" a="1"/>
  <c r="EJ16268" i="10" s="1"/>
  <c r="EJ12426" i="10" a="1"/>
  <c r="EJ12426" i="10" s="1"/>
  <c r="EJ15815" i="10" a="1"/>
  <c r="EJ15815" i="10" s="1"/>
  <c r="X15815" i="10" s="1"/>
  <c r="EJ1070" i="10" a="1"/>
  <c r="EJ1070" i="10" s="1"/>
  <c r="AH1070" i="10" s="1"/>
  <c r="EJ14464" i="10" a="1"/>
  <c r="EJ14464" i="10" s="1"/>
  <c r="EJ8979" i="10" a="1"/>
  <c r="EJ8979" i="10" s="1"/>
  <c r="X8979" i="10" s="1"/>
  <c r="EJ4278" i="10" a="1"/>
  <c r="EJ4278" i="10" s="1"/>
  <c r="EJ9072" i="10" a="1"/>
  <c r="EJ9072" i="10" s="1"/>
  <c r="W9072" i="10" s="1"/>
  <c r="EJ1116" i="10" a="1"/>
  <c r="EJ1116" i="10" s="1"/>
  <c r="EJ13445" i="10" a="1"/>
  <c r="EJ13445" i="10" s="1"/>
  <c r="Y13445" i="10" s="1"/>
  <c r="EJ7052" i="10" a="1"/>
  <c r="EJ7052" i="10" s="1"/>
  <c r="EJ8511" i="10" a="1"/>
  <c r="EJ8511" i="10" s="1"/>
  <c r="EJ10045" i="10" a="1"/>
  <c r="EJ10045" i="10" s="1"/>
  <c r="EJ3738" i="10" a="1"/>
  <c r="EJ3738" i="10" s="1"/>
  <c r="EJ3716" i="10" a="1"/>
  <c r="EJ3716" i="10" s="1"/>
  <c r="EJ15461" i="10" a="1"/>
  <c r="EJ15461" i="10" s="1"/>
  <c r="EJ17654" i="10" a="1"/>
  <c r="EJ17654" i="10" s="1"/>
  <c r="EJ14093" i="10" a="1"/>
  <c r="EJ14093" i="10" s="1"/>
  <c r="EJ10449" i="10" a="1"/>
  <c r="EJ10449" i="10" s="1"/>
  <c r="EJ5123" i="10" a="1"/>
  <c r="EJ5123" i="10" s="1"/>
  <c r="X5123" i="10" s="1"/>
  <c r="EJ20124" i="10" a="1"/>
  <c r="EJ20124" i="10" s="1"/>
  <c r="AA20124" i="10" s="1"/>
  <c r="EJ3635" i="10" a="1"/>
  <c r="EJ3635" i="10" s="1"/>
  <c r="EJ7666" i="10" a="1"/>
  <c r="EJ7666" i="10" s="1"/>
  <c r="EJ11785" i="10" a="1"/>
  <c r="EJ11785" i="10" s="1"/>
  <c r="EJ4459" i="10" a="1"/>
  <c r="EJ4459" i="10" s="1"/>
  <c r="EJ11617" i="10" a="1"/>
  <c r="EJ11617" i="10" s="1"/>
  <c r="EJ15507" i="10" a="1"/>
  <c r="EJ15507" i="10" s="1"/>
  <c r="EJ2460" i="10" a="1"/>
  <c r="EJ2460" i="10" s="1"/>
  <c r="V2460" i="10" s="1"/>
  <c r="EJ2121" i="10" a="1"/>
  <c r="EJ2121" i="10" s="1"/>
  <c r="EJ9541" i="10" a="1"/>
  <c r="EJ9541" i="10" s="1"/>
  <c r="EJ9049" i="10" a="1"/>
  <c r="EJ9049" i="10" s="1"/>
  <c r="EJ1046" i="10" a="1"/>
  <c r="EJ1046" i="10" s="1"/>
  <c r="EJ19613" i="10" a="1"/>
  <c r="EJ19613" i="10" s="1"/>
  <c r="EJ15890" i="10" a="1"/>
  <c r="EJ15890" i="10" s="1"/>
  <c r="EJ10572" i="10" a="1"/>
  <c r="EJ10572" i="10" s="1"/>
  <c r="EJ2384" i="10" a="1"/>
  <c r="EJ2384" i="10" s="1"/>
  <c r="EJ8013" i="10" a="1"/>
  <c r="EJ8013" i="10" s="1"/>
  <c r="EJ4455" i="10" a="1"/>
  <c r="EJ4455" i="10" s="1"/>
  <c r="EJ19027" i="10" a="1"/>
  <c r="EJ19027" i="10" s="1"/>
  <c r="EJ11619" i="10" a="1"/>
  <c r="EJ11619" i="10" s="1"/>
  <c r="EJ16440" i="10" a="1"/>
  <c r="EJ16440" i="10" s="1"/>
  <c r="S16440" i="10" s="1"/>
  <c r="EJ14448" i="10" a="1"/>
  <c r="EJ14448" i="10" s="1"/>
  <c r="EJ1309" i="10" a="1"/>
  <c r="EJ1309" i="10" s="1"/>
  <c r="EJ2473" i="10" a="1"/>
  <c r="EJ2473" i="10" s="1"/>
  <c r="EJ12727" i="10" a="1"/>
  <c r="EJ12727" i="10" s="1"/>
  <c r="EJ3248" i="10" a="1"/>
  <c r="EJ3248" i="10" s="1"/>
  <c r="EJ18498" i="10" a="1"/>
  <c r="EJ18498" i="10" s="1"/>
  <c r="EJ15848" i="10" a="1"/>
  <c r="EJ15848" i="10" s="1"/>
  <c r="AC15848" i="10" s="1"/>
  <c r="EJ2303" i="10" a="1"/>
  <c r="EJ2303" i="10" s="1"/>
  <c r="AE2303" i="10" s="1"/>
  <c r="EJ14954" i="10" a="1"/>
  <c r="EJ14954" i="10" s="1"/>
  <c r="X14954" i="10" s="1"/>
  <c r="EJ6622" i="10" a="1"/>
  <c r="EJ6622" i="10" s="1"/>
  <c r="EJ19049" i="10" a="1"/>
  <c r="EJ19049" i="10" s="1"/>
  <c r="EJ16025" i="10" a="1"/>
  <c r="EJ16025" i="10" s="1"/>
  <c r="AG16025" i="10" s="1"/>
  <c r="EJ7742" i="10" a="1"/>
  <c r="EJ7742" i="10" s="1"/>
  <c r="S7742" i="10" s="1"/>
  <c r="EJ20495" i="10" a="1"/>
  <c r="EJ20495" i="10" s="1"/>
  <c r="S20495" i="10" s="1"/>
  <c r="EJ1551" i="10" a="1"/>
  <c r="EJ1551" i="10" s="1"/>
  <c r="EJ18378" i="10" a="1"/>
  <c r="EJ18378" i="10" s="1"/>
  <c r="EJ15688" i="10" a="1"/>
  <c r="EJ15688" i="10" s="1"/>
  <c r="EJ1167" i="10" a="1"/>
  <c r="EJ1167" i="10" s="1"/>
  <c r="EJ4981" i="10" a="1"/>
  <c r="EJ4981" i="10" s="1"/>
  <c r="AG4981" i="10" s="1"/>
  <c r="EJ14882" i="10" a="1"/>
  <c r="EJ14882" i="10" s="1"/>
  <c r="EJ7733" i="10" a="1"/>
  <c r="EJ7733" i="10" s="1"/>
  <c r="AC7733" i="10" s="1"/>
  <c r="EJ7072" i="10" a="1"/>
  <c r="EJ7072" i="10" s="1"/>
  <c r="EJ1509" i="10" a="1"/>
  <c r="EJ1509" i="10" s="1"/>
  <c r="EJ14702" i="10" a="1"/>
  <c r="EJ14702" i="10" s="1"/>
  <c r="EJ11908" i="10" a="1"/>
  <c r="EJ11908" i="10" s="1"/>
  <c r="EJ16078" i="10" a="1"/>
  <c r="EJ16078" i="10" s="1"/>
  <c r="EJ18607" i="10" a="1"/>
  <c r="EJ18607" i="10" s="1"/>
  <c r="EJ20015" i="10" a="1"/>
  <c r="EJ20015" i="10" s="1"/>
  <c r="EJ1874" i="10" a="1"/>
  <c r="EJ1874" i="10" s="1"/>
  <c r="EJ5545" i="10" a="1"/>
  <c r="EJ5545" i="10" s="1"/>
  <c r="EJ19229" i="10" a="1"/>
  <c r="EJ19229" i="10" s="1"/>
  <c r="X19229" i="10" s="1"/>
  <c r="EJ15500" i="10" a="1"/>
  <c r="EJ15500" i="10" s="1"/>
  <c r="EJ17444" i="10" a="1"/>
  <c r="EJ17444" i="10" s="1"/>
  <c r="AC17444" i="10" s="1"/>
  <c r="EJ5852" i="10" a="1"/>
  <c r="EJ5852" i="10" s="1"/>
  <c r="EJ12435" i="10" a="1"/>
  <c r="EJ12435" i="10" s="1"/>
  <c r="T12435" i="10" s="1"/>
  <c r="EJ19776" i="10" a="1"/>
  <c r="EJ19776" i="10" s="1"/>
  <c r="AA19776" i="10" s="1"/>
  <c r="EJ12416" i="10" a="1"/>
  <c r="EJ12416" i="10" s="1"/>
  <c r="EJ15834" i="10" a="1"/>
  <c r="EJ15834" i="10" s="1"/>
  <c r="EJ374" i="10" a="1"/>
  <c r="EJ374" i="10" s="1"/>
  <c r="EJ14936" i="10" a="1"/>
  <c r="EJ14936" i="10" s="1"/>
  <c r="AA14936" i="10" s="1"/>
  <c r="EJ14874" i="10" a="1"/>
  <c r="EJ14874" i="10" s="1"/>
  <c r="EJ3374" i="10" a="1"/>
  <c r="EJ3374" i="10" s="1"/>
  <c r="AE3374" i="10" s="1"/>
  <c r="EJ6176" i="10" a="1"/>
  <c r="EJ6176" i="10" s="1"/>
  <c r="EJ9418" i="10" a="1"/>
  <c r="EJ9418" i="10" s="1"/>
  <c r="EJ13757" i="10" a="1"/>
  <c r="EJ13757" i="10" s="1"/>
  <c r="AC13757" i="10" s="1"/>
  <c r="EJ18345" i="10" a="1"/>
  <c r="EJ18345" i="10" s="1"/>
  <c r="EJ7725" i="10" a="1"/>
  <c r="EJ7725" i="10" s="1"/>
  <c r="EJ9024" i="10" a="1"/>
  <c r="EJ9024" i="10" s="1"/>
  <c r="AN9024" i="10" s="1"/>
  <c r="EJ10908" i="10" a="1"/>
  <c r="EJ10908" i="10" s="1"/>
  <c r="AC10908" i="10" s="1"/>
  <c r="EJ3472" i="10" a="1"/>
  <c r="EJ3472" i="10" s="1"/>
  <c r="EJ333" i="10" a="1"/>
  <c r="EJ333" i="10" s="1"/>
  <c r="AN333" i="10" s="1"/>
  <c r="EJ4621" i="10" a="1"/>
  <c r="EJ4621" i="10" s="1"/>
  <c r="EJ266" i="10" a="1"/>
  <c r="EJ266" i="10" s="1"/>
  <c r="EJ8138" i="10" a="1"/>
  <c r="EJ8138" i="10" s="1"/>
  <c r="EJ10983" i="10" a="1"/>
  <c r="EJ10983" i="10" s="1"/>
  <c r="EJ211" i="10" a="1"/>
  <c r="EJ211" i="10" s="1"/>
  <c r="EJ6757" i="10" a="1"/>
  <c r="EJ6757" i="10" s="1"/>
  <c r="EJ8362" i="10" a="1"/>
  <c r="EJ8362" i="10" s="1"/>
  <c r="EJ16271" i="10" a="1"/>
  <c r="EJ16271" i="10" s="1"/>
  <c r="AC16271" i="10" s="1"/>
  <c r="EJ8089" i="10" a="1"/>
  <c r="EJ8089" i="10" s="1"/>
  <c r="EJ12233" i="10" a="1"/>
  <c r="EJ12233" i="10" s="1"/>
  <c r="EJ13174" i="10" a="1"/>
  <c r="EJ13174" i="10" s="1"/>
  <c r="EJ15791" i="10" a="1"/>
  <c r="EJ15791" i="10" s="1"/>
  <c r="AK15791" i="10" s="1"/>
  <c r="EJ20191" i="10" a="1"/>
  <c r="EJ20191" i="10" s="1"/>
  <c r="EJ1973" i="10" a="1"/>
  <c r="EJ1973" i="10" s="1"/>
  <c r="EJ5270" i="10" a="1"/>
  <c r="EJ5270" i="10" s="1"/>
  <c r="EJ7871" i="10" a="1"/>
  <c r="EJ7871" i="10" s="1"/>
  <c r="EF11986" i="10"/>
  <c r="EK11986" i="10" s="1" a="1"/>
  <c r="EK11986" i="10" s="1"/>
  <c r="EJ11986" i="10" a="1"/>
  <c r="EJ11986" i="10" s="1"/>
  <c r="EF1851" i="10"/>
  <c r="EK1851" i="10" s="1" a="1"/>
  <c r="EK1851" i="10" s="1"/>
  <c r="EJ1851" i="10" a="1"/>
  <c r="EJ1851" i="10" s="1"/>
  <c r="AO20613" i="10"/>
  <c r="AA20613" i="10"/>
  <c r="T20613" i="10"/>
  <c r="AK20613" i="10"/>
  <c r="AH20613" i="10"/>
  <c r="U20613" i="10"/>
  <c r="AG20613" i="10"/>
  <c r="AF20613" i="10"/>
  <c r="S20613" i="10"/>
  <c r="AL20613" i="10"/>
  <c r="Z20613" i="10"/>
  <c r="AM20613" i="10"/>
  <c r="AB20613" i="10"/>
  <c r="AN20613" i="10"/>
  <c r="AD20613" i="10"/>
  <c r="AC20613" i="10"/>
  <c r="X20613" i="10"/>
  <c r="W20613" i="10"/>
  <c r="AE20613" i="10"/>
  <c r="AP20613" i="10"/>
  <c r="V20613" i="10"/>
  <c r="AI20613" i="10"/>
  <c r="Y20613" i="10"/>
  <c r="AJ20613" i="10"/>
  <c r="AK13095" i="10"/>
  <c r="AA13095" i="10"/>
  <c r="AH13095" i="10"/>
  <c r="AD13095" i="10"/>
  <c r="AE13095" i="10"/>
  <c r="U13095" i="10"/>
  <c r="AC13095" i="10"/>
  <c r="AJ13095" i="10"/>
  <c r="Z13095" i="10"/>
  <c r="AM13095" i="10"/>
  <c r="W13095" i="10"/>
  <c r="AP13095" i="10"/>
  <c r="T13095" i="10"/>
  <c r="AG13095" i="10"/>
  <c r="AO13095" i="10"/>
  <c r="AB13095" i="10"/>
  <c r="AL13095" i="10"/>
  <c r="Y13095" i="10"/>
  <c r="AI13095" i="10"/>
  <c r="V13095" i="10"/>
  <c r="AF13095" i="10"/>
  <c r="S13095" i="10"/>
  <c r="AN13095" i="10"/>
  <c r="X13095" i="10"/>
  <c r="W5656" i="10"/>
  <c r="AB5656" i="10"/>
  <c r="T5656" i="10"/>
  <c r="AH5656" i="10"/>
  <c r="AC5656" i="10"/>
  <c r="AN5656" i="10"/>
  <c r="Z5656" i="10"/>
  <c r="AO5656" i="10"/>
  <c r="AF5656" i="10"/>
  <c r="X5656" i="10"/>
  <c r="AI5656" i="10"/>
  <c r="Y5656" i="10"/>
  <c r="AA5656" i="10"/>
  <c r="S5656" i="10"/>
  <c r="AD5656" i="10"/>
  <c r="AK5656" i="10"/>
  <c r="AG5656" i="10"/>
  <c r="AE5656" i="10"/>
  <c r="AJ5656" i="10"/>
  <c r="AL5656" i="10"/>
  <c r="AP5656" i="10"/>
  <c r="V5656" i="10"/>
  <c r="Z13342" i="10"/>
  <c r="S13342" i="10"/>
  <c r="Y13342" i="10"/>
  <c r="AC13342" i="10"/>
  <c r="AJ13342" i="10"/>
  <c r="AD13342" i="10"/>
  <c r="AA13342" i="10"/>
  <c r="X13342" i="10"/>
  <c r="AG13342" i="10"/>
  <c r="AN13342" i="10"/>
  <c r="AM13342" i="10"/>
  <c r="V13342" i="10"/>
  <c r="AK13342" i="10"/>
  <c r="AF13342" i="10"/>
  <c r="AP13342" i="10"/>
  <c r="W13342" i="10"/>
  <c r="U13342" i="10"/>
  <c r="AO13342" i="10"/>
  <c r="AB13342" i="10"/>
  <c r="AI13342" i="10"/>
  <c r="AH13342" i="10"/>
  <c r="T13342" i="10"/>
  <c r="AF7937" i="10"/>
  <c r="AJ7937" i="10"/>
  <c r="AK7937" i="10"/>
  <c r="AM7937" i="10"/>
  <c r="T7937" i="10"/>
  <c r="V7937" i="10"/>
  <c r="AC7937" i="10"/>
  <c r="AE7937" i="10"/>
  <c r="AI7937" i="10"/>
  <c r="AN7937" i="10"/>
  <c r="X7937" i="10"/>
  <c r="Z7937" i="10"/>
  <c r="AD7937" i="10"/>
  <c r="W7937" i="10"/>
  <c r="AO7937" i="10"/>
  <c r="S7937" i="10"/>
  <c r="AL7937" i="10"/>
  <c r="U7937" i="10"/>
  <c r="AG7937" i="10"/>
  <c r="AA7937" i="10"/>
  <c r="Y7937" i="10"/>
  <c r="AH7937" i="10"/>
  <c r="AM8568" i="10"/>
  <c r="Z8568" i="10"/>
  <c r="AP8568" i="10"/>
  <c r="AC8568" i="10"/>
  <c r="V8568" i="10"/>
  <c r="AF8568" i="10"/>
  <c r="S8568" i="10"/>
  <c r="AI8568" i="10"/>
  <c r="AB8568" i="10"/>
  <c r="AL8568" i="10"/>
  <c r="Y8568" i="10"/>
  <c r="AO8568" i="10"/>
  <c r="AE8568" i="10"/>
  <c r="U8568" i="10"/>
  <c r="AH8568" i="10"/>
  <c r="X8568" i="10"/>
  <c r="AK8568" i="10"/>
  <c r="AA8568" i="10"/>
  <c r="AN8568" i="10"/>
  <c r="AD8568" i="10"/>
  <c r="T8568" i="10"/>
  <c r="AG8568" i="10"/>
  <c r="W8568" i="10"/>
  <c r="AJ8568" i="10"/>
  <c r="AP14766" i="10"/>
  <c r="AB14766" i="10"/>
  <c r="AN14766" i="10"/>
  <c r="AG14766" i="10"/>
  <c r="AM14766" i="10"/>
  <c r="Y14766" i="10"/>
  <c r="AI14766" i="10"/>
  <c r="U14766" i="10"/>
  <c r="S14766" i="10"/>
  <c r="AJ14766" i="10"/>
  <c r="W14766" i="10"/>
  <c r="T14766" i="10"/>
  <c r="AO14766" i="10"/>
  <c r="Z14766" i="10"/>
  <c r="AH14766" i="10"/>
  <c r="AA14766" i="10"/>
  <c r="AK14766" i="10"/>
  <c r="AC14766" i="10"/>
  <c r="AE14766" i="10"/>
  <c r="AL14766" i="10"/>
  <c r="X14766" i="10"/>
  <c r="V14766" i="10"/>
  <c r="AF14766" i="10"/>
  <c r="AD14766" i="10"/>
  <c r="AC13120" i="10"/>
  <c r="S13120" i="10"/>
  <c r="AL13120" i="10"/>
  <c r="AO13120" i="10"/>
  <c r="X13120" i="10"/>
  <c r="V13120" i="10"/>
  <c r="U13120" i="10"/>
  <c r="AK13120" i="10"/>
  <c r="AD13120" i="10"/>
  <c r="AB13120" i="10"/>
  <c r="AA13120" i="10"/>
  <c r="AE13120" i="10"/>
  <c r="AJ13120" i="10"/>
  <c r="AH13120" i="10"/>
  <c r="AG13120" i="10"/>
  <c r="T13120" i="10"/>
  <c r="AP13120" i="10"/>
  <c r="AN13120" i="10"/>
  <c r="AM13120" i="10"/>
  <c r="Z13120" i="10"/>
  <c r="W13120" i="10"/>
  <c r="Y13120" i="10"/>
  <c r="AF13120" i="10"/>
  <c r="S3362" i="10"/>
  <c r="AN3362" i="10"/>
  <c r="AE3362" i="10"/>
  <c r="AH3362" i="10"/>
  <c r="W3362" i="10"/>
  <c r="AO3362" i="10"/>
  <c r="AI3362" i="10"/>
  <c r="AC3362" i="10"/>
  <c r="AG3362" i="10"/>
  <c r="U3362" i="10"/>
  <c r="AM3362" i="10"/>
  <c r="AA3362" i="10"/>
  <c r="T3362" i="10"/>
  <c r="X3362" i="10"/>
  <c r="Z3362" i="10"/>
  <c r="AJ3362" i="10"/>
  <c r="AP3362" i="10"/>
  <c r="V3362" i="10"/>
  <c r="AD3362" i="10"/>
  <c r="AB3362" i="10"/>
  <c r="AF3362" i="10"/>
  <c r="Y3362" i="10"/>
  <c r="AL3362" i="10"/>
  <c r="AE9531" i="10"/>
  <c r="AD9531" i="10"/>
  <c r="AN9531" i="10"/>
  <c r="AA9531" i="10"/>
  <c r="AK9531" i="10"/>
  <c r="X9531" i="10"/>
  <c r="AG9531" i="10"/>
  <c r="AC9531" i="10"/>
  <c r="AP9531" i="10"/>
  <c r="T9531" i="10"/>
  <c r="AM9531" i="10"/>
  <c r="W9531" i="10"/>
  <c r="AJ9531" i="10"/>
  <c r="Z9531" i="10"/>
  <c r="V9531" i="10"/>
  <c r="AF9531" i="10"/>
  <c r="S9531" i="10"/>
  <c r="AO9531" i="10"/>
  <c r="AB9531" i="10"/>
  <c r="AL9531" i="10"/>
  <c r="AH9531" i="10"/>
  <c r="U9531" i="10"/>
  <c r="AO9324" i="10"/>
  <c r="AB9324" i="10"/>
  <c r="AI9324" i="10"/>
  <c r="V9324" i="10"/>
  <c r="AK9324" i="10"/>
  <c r="AE9324" i="10"/>
  <c r="Y9324" i="10"/>
  <c r="S9324" i="10"/>
  <c r="AN9324" i="10"/>
  <c r="X9324" i="10"/>
  <c r="AH9324" i="10"/>
  <c r="AD9324" i="10"/>
  <c r="AF9324" i="10"/>
  <c r="Z9324" i="10"/>
  <c r="T9324" i="10"/>
  <c r="AL9324" i="10"/>
  <c r="AC9324" i="10"/>
  <c r="AJ9324" i="10"/>
  <c r="W9324" i="10"/>
  <c r="AP9324" i="10"/>
  <c r="U9324" i="10"/>
  <c r="AM9324" i="10"/>
  <c r="T5932" i="10"/>
  <c r="AJ5932" i="10"/>
  <c r="W5932" i="10"/>
  <c r="V5932" i="10"/>
  <c r="AD5932" i="10"/>
  <c r="AA5932" i="10"/>
  <c r="AG5932" i="10"/>
  <c r="Y5932" i="10"/>
  <c r="AO5932" i="10"/>
  <c r="Z5932" i="10"/>
  <c r="AI5932" i="10"/>
  <c r="AE5932" i="10"/>
  <c r="AP5932" i="10"/>
  <c r="AL5932" i="10"/>
  <c r="AK5932" i="10"/>
  <c r="S5932" i="10"/>
  <c r="U5932" i="10"/>
  <c r="AN5932" i="10"/>
  <c r="AH5932" i="10"/>
  <c r="AB5932" i="10"/>
  <c r="AM5932" i="10"/>
  <c r="X5932" i="10"/>
  <c r="AF5932" i="10"/>
  <c r="AC5932" i="10"/>
  <c r="AI13998" i="10"/>
  <c r="Y13998" i="10"/>
  <c r="U13998" i="10"/>
  <c r="AH13998" i="10"/>
  <c r="AC13998" i="10"/>
  <c r="AB13998" i="10"/>
  <c r="AL13998" i="10"/>
  <c r="AP13998" i="10"/>
  <c r="X13998" i="10"/>
  <c r="T13998" i="10"/>
  <c r="AE13998" i="10"/>
  <c r="AG13998" i="10"/>
  <c r="AK13998" i="10"/>
  <c r="AO13998" i="10"/>
  <c r="W13998" i="10"/>
  <c r="S13998" i="10"/>
  <c r="AA13998" i="10"/>
  <c r="AJ13998" i="10"/>
  <c r="AF13998" i="10"/>
  <c r="V13998" i="10"/>
  <c r="AN13998" i="10"/>
  <c r="AD13998" i="10"/>
  <c r="AM13998" i="10"/>
  <c r="Z13998" i="10"/>
  <c r="AB15493" i="10"/>
  <c r="W15493" i="10"/>
  <c r="AK15493" i="10"/>
  <c r="S15493" i="10"/>
  <c r="AH15493" i="10"/>
  <c r="AM15493" i="10"/>
  <c r="AF15493" i="10"/>
  <c r="Y15493" i="10"/>
  <c r="Z15493" i="10"/>
  <c r="AC15493" i="10"/>
  <c r="AD15493" i="10"/>
  <c r="AJ15493" i="10"/>
  <c r="U15493" i="10"/>
  <c r="AL15493" i="10"/>
  <c r="AN15493" i="10"/>
  <c r="AI15493" i="10"/>
  <c r="AG15493" i="10"/>
  <c r="AO15493" i="10"/>
  <c r="V15493" i="10"/>
  <c r="T15493" i="10"/>
  <c r="AA15493" i="10"/>
  <c r="AE15493" i="10"/>
  <c r="X15493" i="10"/>
  <c r="AP15493" i="10"/>
  <c r="AL16542" i="10"/>
  <c r="AI16542" i="10"/>
  <c r="U16542" i="10"/>
  <c r="AD16542" i="10"/>
  <c r="AA16542" i="10"/>
  <c r="X16542" i="10"/>
  <c r="AG16542" i="10"/>
  <c r="AP16542" i="10"/>
  <c r="AM16542" i="10"/>
  <c r="AJ16542" i="10"/>
  <c r="AB16542" i="10"/>
  <c r="S16542" i="10"/>
  <c r="V16542" i="10"/>
  <c r="Y16542" i="10"/>
  <c r="AE16542" i="10"/>
  <c r="AN16542" i="10"/>
  <c r="AK16542" i="10"/>
  <c r="AH16542" i="10"/>
  <c r="T16542" i="10"/>
  <c r="AC16542" i="10"/>
  <c r="AF16542" i="10"/>
  <c r="AO16542" i="10"/>
  <c r="AL19252" i="10"/>
  <c r="AB19252" i="10"/>
  <c r="AO19252" i="10"/>
  <c r="T19252" i="10"/>
  <c r="AP19252" i="10"/>
  <c r="S19252" i="10"/>
  <c r="AE19252" i="10"/>
  <c r="U19252" i="10"/>
  <c r="AK19252" i="10"/>
  <c r="Y19252" i="10"/>
  <c r="Z19252" i="10"/>
  <c r="AF19252" i="10"/>
  <c r="AB1699" i="10"/>
  <c r="AL1699" i="10"/>
  <c r="AJ1699" i="10"/>
  <c r="AK1699" i="10"/>
  <c r="AG1699" i="10"/>
  <c r="AA1699" i="10"/>
  <c r="Z1699" i="10"/>
  <c r="AM1699" i="10"/>
  <c r="AN1699" i="10"/>
  <c r="AI1699" i="10"/>
  <c r="Y1699" i="10"/>
  <c r="AH1699" i="10"/>
  <c r="V1699" i="10"/>
  <c r="W1699" i="10"/>
  <c r="AE1699" i="10"/>
  <c r="AD1699" i="10"/>
  <c r="AP1699" i="10"/>
  <c r="AC1699" i="10"/>
  <c r="X1699" i="10"/>
  <c r="AO1699" i="10"/>
  <c r="U1699" i="10"/>
  <c r="AF1699" i="10"/>
  <c r="T1699" i="10"/>
  <c r="S1699" i="10"/>
  <c r="AH7663" i="10"/>
  <c r="AK7663" i="10"/>
  <c r="AA7663" i="10"/>
  <c r="W3766" i="10"/>
  <c r="AA3766" i="10"/>
  <c r="AL3766" i="10"/>
  <c r="AE3766" i="10"/>
  <c r="Z3766" i="10"/>
  <c r="X3766" i="10"/>
  <c r="AI3766" i="10"/>
  <c r="AH3766" i="10"/>
  <c r="AN3766" i="10"/>
  <c r="AM3766" i="10"/>
  <c r="AF3766" i="10"/>
  <c r="V3766" i="10"/>
  <c r="U3766" i="10"/>
  <c r="AP3766" i="10"/>
  <c r="Y3766" i="10"/>
  <c r="S3766" i="10"/>
  <c r="AB3766" i="10"/>
  <c r="AD3766" i="10"/>
  <c r="AC3766" i="10"/>
  <c r="T3766" i="10"/>
  <c r="AO3766" i="10"/>
  <c r="AK3766" i="10"/>
  <c r="T6609" i="10"/>
  <c r="AL6609" i="10"/>
  <c r="AB6609" i="10"/>
  <c r="U6609" i="10"/>
  <c r="AK6609" i="10"/>
  <c r="AG6609" i="10"/>
  <c r="AH6609" i="10"/>
  <c r="AM6609" i="10"/>
  <c r="Z6609" i="10"/>
  <c r="AN6609" i="10"/>
  <c r="AC6609" i="10"/>
  <c r="W6609" i="10"/>
  <c r="AI6609" i="10"/>
  <c r="AO6609" i="10"/>
  <c r="AE6609" i="10"/>
  <c r="X6609" i="10"/>
  <c r="AD6609" i="10"/>
  <c r="AJ6609" i="10"/>
  <c r="AA6609" i="10"/>
  <c r="AP6609" i="10"/>
  <c r="V6609" i="10"/>
  <c r="S6609" i="10"/>
  <c r="AG14912" i="10"/>
  <c r="X14912" i="10"/>
  <c r="AJ14912" i="10"/>
  <c r="AA14912" i="10"/>
  <c r="AE14912" i="10"/>
  <c r="AB14912" i="10"/>
  <c r="AF14912" i="10"/>
  <c r="V14912" i="10"/>
  <c r="AD14912" i="10"/>
  <c r="AH14912" i="10"/>
  <c r="AC14912" i="10"/>
  <c r="U14912" i="10"/>
  <c r="Z14912" i="10"/>
  <c r="AN14912" i="10"/>
  <c r="AM14912" i="10"/>
  <c r="S14912" i="10"/>
  <c r="AO14912" i="10"/>
  <c r="T14912" i="10"/>
  <c r="Y14912" i="10"/>
  <c r="W14912" i="10"/>
  <c r="AK14912" i="10"/>
  <c r="AI14912" i="10"/>
  <c r="AL14912" i="10"/>
  <c r="AH7943" i="10"/>
  <c r="Z7943" i="10"/>
  <c r="Y7943" i="10"/>
  <c r="AG6731" i="10"/>
  <c r="AA6731" i="10"/>
  <c r="V6731" i="10"/>
  <c r="AL6731" i="10"/>
  <c r="X6731" i="10"/>
  <c r="AE6731" i="10"/>
  <c r="AH6731" i="10"/>
  <c r="S6731" i="10"/>
  <c r="AK6731" i="10"/>
  <c r="W6731" i="10"/>
  <c r="AI6731" i="10"/>
  <c r="AB6731" i="10"/>
  <c r="AA15559" i="10"/>
  <c r="AJ15559" i="10"/>
  <c r="AH15559" i="10"/>
  <c r="V15559" i="10"/>
  <c r="W15559" i="10"/>
  <c r="AF15559" i="10"/>
  <c r="AD15559" i="10"/>
  <c r="AE15559" i="10"/>
  <c r="Z15559" i="10"/>
  <c r="AM15559" i="10"/>
  <c r="Y15559" i="10"/>
  <c r="AK15559" i="10"/>
  <c r="U15559" i="10"/>
  <c r="AI15559" i="10"/>
  <c r="AP15559" i="10"/>
  <c r="AC15559" i="10"/>
  <c r="AL15559" i="10"/>
  <c r="X15559" i="10"/>
  <c r="AB15559" i="10"/>
  <c r="AN15559" i="10"/>
  <c r="S15559" i="10"/>
  <c r="AO15559" i="10"/>
  <c r="X11624" i="10"/>
  <c r="AC11624" i="10"/>
  <c r="AH11624" i="10"/>
  <c r="Z11624" i="10"/>
  <c r="AA11624" i="10"/>
  <c r="AL11624" i="10"/>
  <c r="AP11624" i="10"/>
  <c r="W11624" i="10"/>
  <c r="AJ11624" i="10"/>
  <c r="T11624" i="10"/>
  <c r="AM11624" i="10"/>
  <c r="AO11624" i="10"/>
  <c r="AG11624" i="10"/>
  <c r="AI11624" i="10"/>
  <c r="S11624" i="10"/>
  <c r="AF11624" i="10"/>
  <c r="AB11624" i="10"/>
  <c r="AD11624" i="10"/>
  <c r="AK11624" i="10"/>
  <c r="AN11624" i="10"/>
  <c r="AE11624" i="10"/>
  <c r="Y11624" i="10"/>
  <c r="AM8540" i="10"/>
  <c r="AP8540" i="10"/>
  <c r="U8540" i="10"/>
  <c r="AI13841" i="10"/>
  <c r="AO13841" i="10"/>
  <c r="AF13841" i="10"/>
  <c r="X13841" i="10"/>
  <c r="AD13841" i="10"/>
  <c r="S13841" i="10"/>
  <c r="AA13841" i="10"/>
  <c r="U13841" i="10"/>
  <c r="AJ13841" i="10"/>
  <c r="AP13841" i="10"/>
  <c r="V13841" i="10"/>
  <c r="AK13841" i="10"/>
  <c r="Y13841" i="10"/>
  <c r="Z13841" i="10"/>
  <c r="AH13841" i="10"/>
  <c r="AL13841" i="10"/>
  <c r="AE13841" i="10"/>
  <c r="AB13841" i="10"/>
  <c r="W13841" i="10"/>
  <c r="AN13841" i="10"/>
  <c r="AM13841" i="10"/>
  <c r="AC13841" i="10"/>
  <c r="AE7874" i="10"/>
  <c r="AO7874" i="10"/>
  <c r="Z7874" i="10"/>
  <c r="X7874" i="10"/>
  <c r="T7874" i="10"/>
  <c r="AD7874" i="10"/>
  <c r="AC7874" i="10"/>
  <c r="AM7874" i="10"/>
  <c r="AL7874" i="10"/>
  <c r="AJ7874" i="10"/>
  <c r="AH7874" i="10"/>
  <c r="U7874" i="10"/>
  <c r="AH9972" i="10"/>
  <c r="U9972" i="10"/>
  <c r="AE9972" i="10"/>
  <c r="AD9972" i="10"/>
  <c r="AI9972" i="10"/>
  <c r="AB9972" i="10"/>
  <c r="AL9972" i="10"/>
  <c r="Y9972" i="10"/>
  <c r="AG9972" i="10"/>
  <c r="AC9972" i="10"/>
  <c r="AP9972" i="10"/>
  <c r="T9972" i="10"/>
  <c r="AN9972" i="10"/>
  <c r="X9972" i="10"/>
  <c r="AK9972" i="10"/>
  <c r="AA9972" i="10"/>
  <c r="V9972" i="10"/>
  <c r="AF9972" i="10"/>
  <c r="S9972" i="10"/>
  <c r="AO9972" i="10"/>
  <c r="Z9972" i="10"/>
  <c r="AJ9972" i="10"/>
  <c r="AG2306" i="10"/>
  <c r="T2306" i="10"/>
  <c r="AJ2306" i="10"/>
  <c r="W2306" i="10"/>
  <c r="AM2306" i="10"/>
  <c r="Z2306" i="10"/>
  <c r="AE2306" i="10"/>
  <c r="AC2306" i="10"/>
  <c r="Y2306" i="10"/>
  <c r="AF2306" i="10"/>
  <c r="V2306" i="10"/>
  <c r="AI2306" i="10"/>
  <c r="AP2306" i="10"/>
  <c r="AL2306" i="10"/>
  <c r="AB2306" i="10"/>
  <c r="AO2306" i="10"/>
  <c r="U2306" i="10"/>
  <c r="AK2306" i="10"/>
  <c r="X2306" i="10"/>
  <c r="AH2306" i="10"/>
  <c r="S2306" i="10"/>
  <c r="AN2306" i="10"/>
  <c r="AF15145" i="10"/>
  <c r="AN15145" i="10"/>
  <c r="AD15145" i="10"/>
  <c r="AE15145" i="10"/>
  <c r="U15145" i="10"/>
  <c r="AI15145" i="10"/>
  <c r="AJ15145" i="10"/>
  <c r="Z15145" i="10"/>
  <c r="AM15145" i="10"/>
  <c r="AC15145" i="10"/>
  <c r="AP15145" i="10"/>
  <c r="T15145" i="10"/>
  <c r="AG15145" i="10"/>
  <c r="V15145" i="10"/>
  <c r="Y15145" i="10"/>
  <c r="X15145" i="10"/>
  <c r="AB15145" i="10"/>
  <c r="AA15145" i="10"/>
  <c r="AO15145" i="10"/>
  <c r="S15145" i="10"/>
  <c r="AH15145" i="10"/>
  <c r="AK15145" i="10"/>
  <c r="S13204" i="10"/>
  <c r="AI13204" i="10"/>
  <c r="V13204" i="10"/>
  <c r="AA6652" i="10"/>
  <c r="AO6652" i="10"/>
  <c r="U6652" i="10"/>
  <c r="AB6652" i="10"/>
  <c r="AD6652" i="10"/>
  <c r="Y6652" i="10"/>
  <c r="AN6652" i="10"/>
  <c r="AF6652" i="10"/>
  <c r="AP6652" i="10"/>
  <c r="AK6652" i="10"/>
  <c r="V6652" i="10"/>
  <c r="AG6652" i="10"/>
  <c r="S6652" i="10"/>
  <c r="AL6652" i="10"/>
  <c r="W6652" i="10"/>
  <c r="AH6652" i="10"/>
  <c r="X6652" i="10"/>
  <c r="AM6652" i="10"/>
  <c r="AJ6652" i="10"/>
  <c r="T6652" i="10"/>
  <c r="Z6652" i="10"/>
  <c r="AC6652" i="10"/>
  <c r="AN13806" i="10"/>
  <c r="AE13806" i="10"/>
  <c r="AA13806" i="10"/>
  <c r="AM17626" i="10"/>
  <c r="AD17626" i="10"/>
  <c r="AH17626" i="10"/>
  <c r="AD3878" i="10"/>
  <c r="U3878" i="10"/>
  <c r="Z3878" i="10"/>
  <c r="AC1603" i="10"/>
  <c r="AF1603" i="10"/>
  <c r="AP1603" i="10"/>
  <c r="AD5232" i="10"/>
  <c r="AM5232" i="10"/>
  <c r="AI5232" i="10"/>
  <c r="AH5571" i="10"/>
  <c r="AM5571" i="10"/>
  <c r="AG5571" i="10"/>
  <c r="S5917" i="10"/>
  <c r="AK5917" i="10"/>
  <c r="Z5917" i="10"/>
  <c r="AB19724" i="10"/>
  <c r="AK19724" i="10"/>
  <c r="U19724" i="10"/>
  <c r="AI19724" i="10"/>
  <c r="V19724" i="10"/>
  <c r="AF19724" i="10"/>
  <c r="AE10724" i="10"/>
  <c r="AH10724" i="10"/>
  <c r="AG10724" i="10"/>
  <c r="AO10724" i="10"/>
  <c r="T10724" i="10"/>
  <c r="AC10724" i="10"/>
  <c r="AF10724" i="10"/>
  <c r="Z10724" i="10"/>
  <c r="AK10724" i="10"/>
  <c r="AI10724" i="10"/>
  <c r="AA10724" i="10"/>
  <c r="AJ10724" i="10"/>
  <c r="AM10724" i="10"/>
  <c r="V10724" i="10"/>
  <c r="AP10724" i="10"/>
  <c r="AD10724" i="10"/>
  <c r="S10724" i="10"/>
  <c r="X10724" i="10"/>
  <c r="U10724" i="10"/>
  <c r="W10724" i="10"/>
  <c r="AN10724" i="10"/>
  <c r="AL10724" i="10"/>
  <c r="AB10724" i="10"/>
  <c r="S11974" i="10"/>
  <c r="AP11974" i="10"/>
  <c r="AB11974" i="10"/>
  <c r="AO11974" i="10"/>
  <c r="Y11974" i="10"/>
  <c r="AE11974" i="10"/>
  <c r="AL11974" i="10"/>
  <c r="AN11974" i="10"/>
  <c r="AI11974" i="10"/>
  <c r="AK11974" i="10"/>
  <c r="U11974" i="10"/>
  <c r="T11974" i="10"/>
  <c r="AD11974" i="10"/>
  <c r="Z11974" i="10"/>
  <c r="AA11974" i="10"/>
  <c r="AF11974" i="10"/>
  <c r="X11974" i="10"/>
  <c r="AG11974" i="10"/>
  <c r="AM11974" i="10"/>
  <c r="AH11974" i="10"/>
  <c r="AJ11974" i="10"/>
  <c r="AC11974" i="10"/>
  <c r="W11974" i="10"/>
  <c r="V11974" i="10"/>
  <c r="AL6623" i="10"/>
  <c r="S6623" i="10"/>
  <c r="AF6623" i="10"/>
  <c r="Y6623" i="10"/>
  <c r="X6623" i="10"/>
  <c r="AD6623" i="10"/>
  <c r="AJ6623" i="10"/>
  <c r="AP6623" i="10"/>
  <c r="AK6623" i="10"/>
  <c r="AA6623" i="10"/>
  <c r="AE6623" i="10"/>
  <c r="U6623" i="10"/>
  <c r="V6623" i="10"/>
  <c r="AB6623" i="10"/>
  <c r="AH6623" i="10"/>
  <c r="AN6623" i="10"/>
  <c r="Z6623" i="10"/>
  <c r="AM6623" i="10"/>
  <c r="T6623" i="10"/>
  <c r="AG6623" i="10"/>
  <c r="AI6623" i="10"/>
  <c r="AO6623" i="10"/>
  <c r="AP5102" i="10"/>
  <c r="T5102" i="10"/>
  <c r="AG5102" i="10"/>
  <c r="W5102" i="10"/>
  <c r="AJ5102" i="10"/>
  <c r="AA5102" i="10"/>
  <c r="AN5102" i="10"/>
  <c r="AL5102" i="10"/>
  <c r="S5102" i="10"/>
  <c r="AF5102" i="10"/>
  <c r="V5102" i="10"/>
  <c r="AI5102" i="10"/>
  <c r="Y5102" i="10"/>
  <c r="AM5102" i="10"/>
  <c r="Z5102" i="10"/>
  <c r="AO5102" i="10"/>
  <c r="AE5102" i="10"/>
  <c r="AD5102" i="10"/>
  <c r="AH5102" i="10"/>
  <c r="U5102" i="10"/>
  <c r="AC5102" i="10"/>
  <c r="AB5102" i="10"/>
  <c r="AL380" i="10"/>
  <c r="Y380" i="10"/>
  <c r="Y5285" i="10"/>
  <c r="T5285" i="10"/>
  <c r="AL5285" i="10"/>
  <c r="AF5285" i="10"/>
  <c r="W5285" i="10"/>
  <c r="AJ5285" i="10"/>
  <c r="AC5285" i="10"/>
  <c r="AP5285" i="10"/>
  <c r="S5285" i="10"/>
  <c r="AO5285" i="10"/>
  <c r="Z5285" i="10"/>
  <c r="AG5285" i="10"/>
  <c r="AI5285" i="10"/>
  <c r="AB5285" i="10"/>
  <c r="AE5285" i="10"/>
  <c r="V5285" i="10"/>
  <c r="AM5285" i="10"/>
  <c r="U5285" i="10"/>
  <c r="AA5285" i="10"/>
  <c r="AK5285" i="10"/>
  <c r="AH5285" i="10"/>
  <c r="AD5285" i="10"/>
  <c r="V13936" i="10"/>
  <c r="AB13936" i="10"/>
  <c r="T13936" i="10"/>
  <c r="AK13936" i="10"/>
  <c r="AL13936" i="10"/>
  <c r="AN13936" i="10"/>
  <c r="AO13936" i="10"/>
  <c r="Y13936" i="10"/>
  <c r="AF13936" i="10"/>
  <c r="AA13936" i="10"/>
  <c r="AH13936" i="10"/>
  <c r="W13936" i="10"/>
  <c r="U13936" i="10"/>
  <c r="AC13936" i="10"/>
  <c r="AD13936" i="10"/>
  <c r="X13936" i="10"/>
  <c r="AM13936" i="10"/>
  <c r="AE13936" i="10"/>
  <c r="AJ13936" i="10"/>
  <c r="S13936" i="10"/>
  <c r="Z13936" i="10"/>
  <c r="AP13936" i="10"/>
  <c r="AE19680" i="10"/>
  <c r="Y19680" i="10"/>
  <c r="AN19680" i="10"/>
  <c r="AL19680" i="10"/>
  <c r="U19680" i="10"/>
  <c r="W19680" i="10"/>
  <c r="AC19680" i="10"/>
  <c r="AH19680" i="10"/>
  <c r="X19680" i="10"/>
  <c r="T19680" i="10"/>
  <c r="AD19680" i="10"/>
  <c r="AK19680" i="10"/>
  <c r="AI19680" i="10"/>
  <c r="AO19680" i="10"/>
  <c r="Z19680" i="10"/>
  <c r="AF19680" i="10"/>
  <c r="S19680" i="10"/>
  <c r="AJ19680" i="10"/>
  <c r="AB19680" i="10"/>
  <c r="AP19680" i="10"/>
  <c r="AM19680" i="10"/>
  <c r="V19680" i="10"/>
  <c r="AA19680" i="10"/>
  <c r="AG19680" i="10"/>
  <c r="AF5260" i="10"/>
  <c r="AM5260" i="10"/>
  <c r="AA5260" i="10"/>
  <c r="V5260" i="10"/>
  <c r="X5260" i="10"/>
  <c r="AO5260" i="10"/>
  <c r="T5260" i="10"/>
  <c r="AG5260" i="10"/>
  <c r="AD5260" i="10"/>
  <c r="AB5260" i="10"/>
  <c r="S5260" i="10"/>
  <c r="AH5260" i="10"/>
  <c r="Y5260" i="10"/>
  <c r="U5260" i="10"/>
  <c r="W5260" i="10"/>
  <c r="AI5260" i="10"/>
  <c r="AN5260" i="10"/>
  <c r="AL5260" i="10"/>
  <c r="Z5260" i="10"/>
  <c r="AE5260" i="10"/>
  <c r="AJ5260" i="10"/>
  <c r="AC5260" i="10"/>
  <c r="AL19159" i="10"/>
  <c r="AG19159" i="10"/>
  <c r="AI19159" i="10"/>
  <c r="AJ19159" i="10"/>
  <c r="AE19159" i="10"/>
  <c r="AA19159" i="10"/>
  <c r="AN19159" i="10"/>
  <c r="AD19159" i="10"/>
  <c r="AK19159" i="10"/>
  <c r="U19159" i="10"/>
  <c r="AH19159" i="10"/>
  <c r="X19159" i="10"/>
  <c r="T19159" i="10"/>
  <c r="AM19159" i="10"/>
  <c r="AC19159" i="10"/>
  <c r="AP19159" i="10"/>
  <c r="Z19159" i="10"/>
  <c r="AB19159" i="10"/>
  <c r="W19159" i="10"/>
  <c r="S19159" i="10"/>
  <c r="AF19159" i="10"/>
  <c r="V19159" i="10"/>
  <c r="AO19159" i="10"/>
  <c r="Y19159" i="10"/>
  <c r="U3795" i="10"/>
  <c r="AN3795" i="10"/>
  <c r="Z3795" i="10"/>
  <c r="AJ3795" i="10"/>
  <c r="AE3795" i="10"/>
  <c r="AA3795" i="10"/>
  <c r="V3795" i="10"/>
  <c r="W3795" i="10"/>
  <c r="AO3795" i="10"/>
  <c r="X3795" i="10"/>
  <c r="AP3795" i="10"/>
  <c r="AC3795" i="10"/>
  <c r="AK3795" i="10"/>
  <c r="AG3795" i="10"/>
  <c r="AH3795" i="10"/>
  <c r="AF3795" i="10"/>
  <c r="AB3795" i="10"/>
  <c r="AD3795" i="10"/>
  <c r="Y3795" i="10"/>
  <c r="S3795" i="10"/>
  <c r="AL3795" i="10"/>
  <c r="T3795" i="10"/>
  <c r="AI3795" i="10"/>
  <c r="AM3795" i="10"/>
  <c r="AL17594" i="10"/>
  <c r="S17594" i="10"/>
  <c r="AO17594" i="10"/>
  <c r="AB17594" i="10"/>
  <c r="U17594" i="10"/>
  <c r="AK17594" i="10"/>
  <c r="X17594" i="10"/>
  <c r="AH17594" i="10"/>
  <c r="AA17594" i="10"/>
  <c r="AE17594" i="10"/>
  <c r="AD17594" i="10"/>
  <c r="AN17594" i="10"/>
  <c r="AJ17594" i="10"/>
  <c r="T17594" i="10"/>
  <c r="AG17594" i="10"/>
  <c r="W17594" i="10"/>
  <c r="Z17594" i="10"/>
  <c r="AP17594" i="10"/>
  <c r="AC17594" i="10"/>
  <c r="AM17594" i="10"/>
  <c r="AI17594" i="10"/>
  <c r="V17594" i="10"/>
  <c r="BX32" i="8"/>
  <c r="EJ10639" i="10" a="1"/>
  <c r="EJ10639" i="10" s="1"/>
  <c r="EJ19213" i="10" a="1"/>
  <c r="EJ19213" i="10" s="1"/>
  <c r="EJ7103" i="10" a="1"/>
  <c r="EJ7103" i="10" s="1"/>
  <c r="T7103" i="10" s="1"/>
  <c r="EJ6076" i="10" a="1"/>
  <c r="EJ6076" i="10" s="1"/>
  <c r="EJ13478" i="10" a="1"/>
  <c r="EJ13478" i="10" s="1"/>
  <c r="EJ14737" i="10" a="1"/>
  <c r="EJ14737" i="10" s="1"/>
  <c r="AC14737" i="10" s="1"/>
  <c r="EJ15868" i="10" a="1"/>
  <c r="EJ15868" i="10" s="1"/>
  <c r="AJ15868" i="10" s="1"/>
  <c r="EJ3438" i="10" a="1"/>
  <c r="EJ3438" i="10" s="1"/>
  <c r="EJ20273" i="10" a="1"/>
  <c r="EJ20273" i="10" s="1"/>
  <c r="EJ13512" i="10" a="1"/>
  <c r="EJ13512" i="10" s="1"/>
  <c r="EJ20238" i="10" a="1"/>
  <c r="EJ20238" i="10" s="1"/>
  <c r="AP20238" i="10" s="1"/>
  <c r="EJ2273" i="10" a="1"/>
  <c r="EJ2273" i="10" s="1"/>
  <c r="EJ15757" i="10" a="1"/>
  <c r="EJ15757" i="10" s="1"/>
  <c r="EJ5203" i="10" a="1"/>
  <c r="EJ5203" i="10" s="1"/>
  <c r="EJ11284" i="10" a="1"/>
  <c r="EJ11284" i="10" s="1"/>
  <c r="EJ18903" i="10" a="1"/>
  <c r="EJ18903" i="10" s="1"/>
  <c r="EJ14856" i="10" a="1"/>
  <c r="EJ14856" i="10" s="1"/>
  <c r="EF8338" i="10"/>
  <c r="EK8338" i="10" s="1" a="1"/>
  <c r="EK8338" i="10" s="1"/>
  <c r="EJ8338" i="10" a="1"/>
  <c r="EJ8338" i="10" s="1"/>
  <c r="EF8924" i="10"/>
  <c r="EK8924" i="10" s="1" a="1"/>
  <c r="EK8924" i="10" s="1"/>
  <c r="EJ8924" i="10" a="1"/>
  <c r="EJ8924" i="10" s="1"/>
  <c r="EJ3717" i="10" a="1"/>
  <c r="EJ3717" i="10" s="1"/>
  <c r="EJ9785" i="10" a="1"/>
  <c r="EJ9785" i="10" s="1"/>
  <c r="X9785" i="10" s="1"/>
  <c r="EJ10866" i="10" a="1"/>
  <c r="EJ10866" i="10" s="1"/>
  <c r="EJ130" i="10" a="1"/>
  <c r="EJ130" i="10" s="1"/>
  <c r="EJ10798" i="10" a="1"/>
  <c r="EJ10798" i="10" s="1"/>
  <c r="EJ2439" i="10" a="1"/>
  <c r="EJ2439" i="10" s="1"/>
  <c r="EJ14184" i="10" a="1"/>
  <c r="EJ14184" i="10" s="1"/>
  <c r="EJ17493" i="10" a="1"/>
  <c r="EJ17493" i="10" s="1"/>
  <c r="EJ1624" i="10" a="1"/>
  <c r="EJ1624" i="10" s="1"/>
  <c r="EJ18148" i="10" a="1"/>
  <c r="EJ18148" i="10" s="1"/>
  <c r="EJ6632" i="10" a="1"/>
  <c r="EJ6632" i="10" s="1"/>
  <c r="EJ16010" i="10" a="1"/>
  <c r="EJ16010" i="10" s="1"/>
  <c r="EJ12130" i="10" a="1"/>
  <c r="EJ12130" i="10" s="1"/>
  <c r="EJ16409" i="10" a="1"/>
  <c r="EJ16409" i="10" s="1"/>
  <c r="Z16409" i="10" s="1"/>
  <c r="EJ1185" i="10" a="1"/>
  <c r="EJ1185" i="10" s="1"/>
  <c r="EJ11828" i="10" a="1"/>
  <c r="EJ11828" i="10" s="1"/>
  <c r="EJ17103" i="10" a="1"/>
  <c r="EJ17103" i="10" s="1"/>
  <c r="EJ12578" i="10" a="1"/>
  <c r="EJ12578" i="10" s="1"/>
  <c r="EJ4900" i="10" a="1"/>
  <c r="EJ4900" i="10" s="1"/>
  <c r="EJ19481" i="10" a="1"/>
  <c r="EJ19481" i="10" s="1"/>
  <c r="EJ4582" i="10" a="1"/>
  <c r="EJ4582" i="10" s="1"/>
  <c r="EJ6229" i="10" a="1"/>
  <c r="EJ6229" i="10" s="1"/>
  <c r="EJ16303" i="10" a="1"/>
  <c r="EJ16303" i="10" s="1"/>
  <c r="EJ13550" i="10" a="1"/>
  <c r="EJ13550" i="10" s="1"/>
  <c r="EJ17666" i="10" a="1"/>
  <c r="EJ17666" i="10" s="1"/>
  <c r="EJ6828" i="10" a="1"/>
  <c r="EJ6828" i="10" s="1"/>
  <c r="EJ6926" i="10" a="1"/>
  <c r="EJ6926" i="10" s="1"/>
  <c r="EJ18429" i="10" a="1"/>
  <c r="EJ18429" i="10" s="1"/>
  <c r="EJ16003" i="10" a="1"/>
  <c r="EJ16003" i="10" s="1"/>
  <c r="EF12345" i="10"/>
  <c r="EK12345" i="10" s="1" a="1"/>
  <c r="EK12345" i="10" s="1"/>
  <c r="EJ12345" i="10" a="1"/>
  <c r="EJ12345" i="10" s="1"/>
  <c r="EF7650" i="10"/>
  <c r="EK7650" i="10" s="1" a="1"/>
  <c r="EK7650" i="10" s="1"/>
  <c r="EJ7650" i="10" a="1"/>
  <c r="EJ7650" i="10" s="1"/>
  <c r="EJ9327" i="10" a="1"/>
  <c r="EJ9327" i="10" s="1"/>
  <c r="EJ5958" i="10" a="1"/>
  <c r="EJ5958" i="10" s="1"/>
  <c r="EJ10522" i="10" a="1"/>
  <c r="EJ10522" i="10" s="1"/>
  <c r="EJ5506" i="10" a="1"/>
  <c r="EJ5506" i="10" s="1"/>
  <c r="AA5506" i="10" s="1"/>
  <c r="EJ5507" i="10" a="1"/>
  <c r="EJ5507" i="10" s="1"/>
  <c r="EJ14471" i="10" a="1"/>
  <c r="EJ14471" i="10" s="1"/>
  <c r="EJ2906" i="10" a="1"/>
  <c r="EJ2906" i="10" s="1"/>
  <c r="EJ5584" i="10" a="1"/>
  <c r="EJ5584" i="10" s="1"/>
  <c r="AO5584" i="10" s="1"/>
  <c r="EJ19573" i="10" a="1"/>
  <c r="EJ19573" i="10" s="1"/>
  <c r="T19573" i="10" s="1"/>
  <c r="EJ3729" i="10" a="1"/>
  <c r="EJ3729" i="10" s="1"/>
  <c r="EJ5008" i="10" a="1"/>
  <c r="EJ5008" i="10" s="1"/>
  <c r="EJ7508" i="10" a="1"/>
  <c r="EJ7508" i="10" s="1"/>
  <c r="EJ16398" i="10" a="1"/>
  <c r="EJ16398" i="10" s="1"/>
  <c r="EJ7864" i="10" a="1"/>
  <c r="EJ7864" i="10" s="1"/>
  <c r="V7864" i="10" s="1"/>
  <c r="EJ19327" i="10" a="1"/>
  <c r="EJ19327" i="10" s="1"/>
  <c r="EJ2304" i="10" a="1"/>
  <c r="EJ2304" i="10" s="1"/>
  <c r="AB2304" i="10" s="1"/>
  <c r="EJ17295" i="10" a="1"/>
  <c r="EJ17295" i="10" s="1"/>
  <c r="EJ18849" i="10" a="1"/>
  <c r="EJ18849" i="10" s="1"/>
  <c r="EJ2856" i="10" a="1"/>
  <c r="EJ2856" i="10" s="1"/>
  <c r="EJ15578" i="10" a="1"/>
  <c r="EJ15578" i="10" s="1"/>
  <c r="EJ13996" i="10" a="1"/>
  <c r="EJ13996" i="10" s="1"/>
  <c r="EJ5897" i="10" a="1"/>
  <c r="EJ5897" i="10" s="1"/>
  <c r="EJ17271" i="10" a="1"/>
  <c r="EJ17271" i="10" s="1"/>
  <c r="EF3034" i="10"/>
  <c r="EK3034" i="10" s="1" a="1"/>
  <c r="EK3034" i="10" s="1"/>
  <c r="EJ3034" i="10" a="1"/>
  <c r="EJ3034" i="10" s="1"/>
  <c r="EF11115" i="10"/>
  <c r="EK11115" i="10" s="1" a="1"/>
  <c r="EK11115" i="10" s="1"/>
  <c r="EJ11115" i="10" a="1"/>
  <c r="EJ11115" i="10" s="1"/>
  <c r="EF15297" i="10"/>
  <c r="EK15297" i="10" s="1" a="1"/>
  <c r="EK15297" i="10" s="1"/>
  <c r="EJ15297" i="10" a="1"/>
  <c r="EJ15297" i="10" s="1"/>
  <c r="EJ4841" i="10" a="1"/>
  <c r="EJ4841" i="10" s="1"/>
  <c r="AE4841" i="10" s="1"/>
  <c r="EJ19698" i="10" a="1"/>
  <c r="EJ19698" i="10" s="1"/>
  <c r="EJ14952" i="10" a="1"/>
  <c r="EJ14952" i="10" s="1"/>
  <c r="X14952" i="10" s="1"/>
  <c r="EF550" i="10"/>
  <c r="EK550" i="10" s="1" a="1"/>
  <c r="EK550" i="10" s="1"/>
  <c r="EJ550" i="10" a="1"/>
  <c r="EJ550" i="10" s="1"/>
  <c r="EJ1091" i="10" a="1"/>
  <c r="EJ1091" i="10" s="1"/>
  <c r="EJ4110" i="10" a="1"/>
  <c r="EJ4110" i="10" s="1"/>
  <c r="AD4110" i="10" s="1"/>
  <c r="EJ2714" i="10" a="1"/>
  <c r="EJ2714" i="10" s="1"/>
  <c r="AD2714" i="10" s="1"/>
  <c r="EJ12865" i="10" a="1"/>
  <c r="EJ12865" i="10" s="1"/>
  <c r="EJ6440" i="10" a="1"/>
  <c r="EJ6440" i="10" s="1"/>
  <c r="EJ13862" i="10" a="1"/>
  <c r="EJ13862" i="10" s="1"/>
  <c r="EJ17697" i="10" a="1"/>
  <c r="EJ17697" i="10" s="1"/>
  <c r="EJ7186" i="10" a="1"/>
  <c r="EJ7186" i="10" s="1"/>
  <c r="EJ6486" i="10" a="1"/>
  <c r="EJ6486" i="10" s="1"/>
  <c r="EJ560" i="10" a="1"/>
  <c r="EJ560" i="10" s="1"/>
  <c r="EJ10147" i="10" a="1"/>
  <c r="EJ10147" i="10" s="1"/>
  <c r="EJ9906" i="10" a="1"/>
  <c r="EJ9906" i="10" s="1"/>
  <c r="EJ18668" i="10" a="1"/>
  <c r="EJ18668" i="10" s="1"/>
  <c r="EJ11817" i="10" a="1"/>
  <c r="EJ11817" i="10" s="1"/>
  <c r="EJ10604" i="10" a="1"/>
  <c r="EJ10604" i="10" s="1"/>
  <c r="EJ10552" i="10" a="1"/>
  <c r="EJ10552" i="10" s="1"/>
  <c r="EF11248" i="10"/>
  <c r="EK11248" i="10" s="1" a="1"/>
  <c r="EK11248" i="10" s="1"/>
  <c r="EJ11248" i="10" a="1"/>
  <c r="EJ11248" i="10" s="1"/>
  <c r="EJ15728" i="10" a="1"/>
  <c r="EJ15728" i="10" s="1"/>
  <c r="EJ16065" i="10" a="1"/>
  <c r="EJ16065" i="10" s="1"/>
  <c r="EJ13459" i="10" a="1"/>
  <c r="EJ13459" i="10" s="1"/>
  <c r="EJ17185" i="10" a="1"/>
  <c r="EJ17185" i="10" s="1"/>
  <c r="EJ7947" i="10" a="1"/>
  <c r="EJ7947" i="10" s="1"/>
  <c r="V7947" i="10" s="1"/>
  <c r="EJ19480" i="10" a="1"/>
  <c r="EJ19480" i="10" s="1"/>
  <c r="EJ6378" i="10" a="1"/>
  <c r="EJ6378" i="10" s="1"/>
  <c r="EJ6314" i="10" a="1"/>
  <c r="EJ6314" i="10" s="1"/>
  <c r="EJ7216" i="10" a="1"/>
  <c r="EJ7216" i="10" s="1"/>
  <c r="EJ16308" i="10" a="1"/>
  <c r="EJ16308" i="10" s="1"/>
  <c r="AH16308" i="10" s="1"/>
  <c r="EJ19036" i="10" a="1"/>
  <c r="EJ19036" i="10" s="1"/>
  <c r="EJ5996" i="10" a="1"/>
  <c r="EJ5996" i="10" s="1"/>
  <c r="EJ7559" i="10" a="1"/>
  <c r="EJ7559" i="10" s="1"/>
  <c r="EJ14398" i="10" a="1"/>
  <c r="EJ14398" i="10" s="1"/>
  <c r="EJ5573" i="10" a="1"/>
  <c r="EJ5573" i="10" s="1"/>
  <c r="EJ9299" i="10" a="1"/>
  <c r="EJ9299" i="10" s="1"/>
  <c r="AD9299" i="10" s="1"/>
  <c r="EJ2838" i="10" a="1"/>
  <c r="EJ2838" i="10" s="1"/>
  <c r="EJ6303" i="10" a="1"/>
  <c r="EJ6303" i="10" s="1"/>
  <c r="EJ8953" i="10" a="1"/>
  <c r="EJ8953" i="10" s="1"/>
  <c r="EJ16058" i="10" a="1"/>
  <c r="EJ16058" i="10" s="1"/>
  <c r="AH16058" i="10" s="1"/>
  <c r="EJ18891" i="10" a="1"/>
  <c r="EJ18891" i="10" s="1"/>
  <c r="EJ8299" i="10" a="1"/>
  <c r="EJ8299" i="10" s="1"/>
  <c r="EJ13526" i="10" a="1"/>
  <c r="EJ13526" i="10" s="1"/>
  <c r="EJ5761" i="10" a="1"/>
  <c r="EJ5761" i="10" s="1"/>
  <c r="EJ6035" i="10" a="1"/>
  <c r="EJ6035" i="10" s="1"/>
  <c r="X6035" i="10" s="1"/>
  <c r="EJ18046" i="10" a="1"/>
  <c r="EJ18046" i="10" s="1"/>
  <c r="EF2528" i="10"/>
  <c r="EK2528" i="10" s="1" a="1"/>
  <c r="EK2528" i="10" s="1"/>
  <c r="EJ2528" i="10" a="1"/>
  <c r="EJ2528" i="10" s="1"/>
  <c r="EJ8011" i="10" a="1"/>
  <c r="EJ8011" i="10" s="1"/>
  <c r="EJ318" i="10" a="1"/>
  <c r="EJ318" i="10" s="1"/>
  <c r="AC318" i="10" s="1"/>
  <c r="EJ3107" i="10" a="1"/>
  <c r="EJ3107" i="10" s="1"/>
  <c r="EJ728" i="10" a="1"/>
  <c r="EJ728" i="10" s="1"/>
  <c r="EJ2932" i="10" a="1"/>
  <c r="EJ2932" i="10" s="1"/>
  <c r="EJ10067" i="10" a="1"/>
  <c r="EJ10067" i="10" s="1"/>
  <c r="EJ14521" i="10" a="1"/>
  <c r="EJ14521" i="10" s="1"/>
  <c r="EJ3269" i="10" a="1"/>
  <c r="EJ3269" i="10" s="1"/>
  <c r="EF13697" i="10"/>
  <c r="EK13697" i="10" s="1" a="1"/>
  <c r="EK13697" i="10" s="1"/>
  <c r="EJ13697" i="10" a="1"/>
  <c r="EJ13697" i="10" s="1"/>
  <c r="EF12462" i="10"/>
  <c r="EK12462" i="10" s="1" a="1"/>
  <c r="EK12462" i="10" s="1"/>
  <c r="EJ12462" i="10" a="1"/>
  <c r="EJ12462" i="10" s="1"/>
  <c r="EF19170" i="10"/>
  <c r="EK19170" i="10" s="1" a="1"/>
  <c r="EK19170" i="10" s="1"/>
  <c r="EJ19170" i="10" a="1"/>
  <c r="EJ19170" i="10" s="1"/>
  <c r="EJ6946" i="10" a="1"/>
  <c r="EJ6946" i="10" s="1"/>
  <c r="EJ10191" i="10" a="1"/>
  <c r="EJ10191" i="10" s="1"/>
  <c r="EJ5397" i="10" a="1"/>
  <c r="EJ5397" i="10" s="1"/>
  <c r="EJ11877" i="10" a="1"/>
  <c r="EJ11877" i="10" s="1"/>
  <c r="EJ19141" i="10" a="1"/>
  <c r="EJ19141" i="10" s="1"/>
  <c r="EJ4421" i="10" a="1"/>
  <c r="EJ4421" i="10" s="1"/>
  <c r="EJ18188" i="10" a="1"/>
  <c r="EJ18188" i="10" s="1"/>
  <c r="EJ17763" i="10" a="1"/>
  <c r="EJ17763" i="10" s="1"/>
  <c r="AO17763" i="10" s="1"/>
  <c r="EJ1613" i="10" a="1"/>
  <c r="EJ1613" i="10" s="1"/>
  <c r="EJ2099" i="10" a="1"/>
  <c r="EJ2099" i="10" s="1"/>
  <c r="T2099" i="10" s="1"/>
  <c r="EF6082" i="10"/>
  <c r="EK6082" i="10" s="1" a="1"/>
  <c r="EK6082" i="10" s="1"/>
  <c r="EJ6082" i="10" a="1"/>
  <c r="EJ6082" i="10" s="1"/>
  <c r="EF14317" i="10"/>
  <c r="EK14317" i="10" s="1" a="1"/>
  <c r="EK14317" i="10" s="1"/>
  <c r="EJ14317" i="10" a="1"/>
  <c r="EJ14317" i="10" s="1"/>
  <c r="AI13120" i="10"/>
  <c r="EJ682" i="10" a="1"/>
  <c r="EJ682" i="10" s="1"/>
  <c r="EJ5850" i="10" a="1"/>
  <c r="EJ5850" i="10" s="1"/>
  <c r="EJ12052" i="10" a="1"/>
  <c r="EJ12052" i="10" s="1"/>
  <c r="EJ11964" i="10" a="1"/>
  <c r="EJ11964" i="10" s="1"/>
  <c r="EJ4961" i="10" a="1"/>
  <c r="EJ4961" i="10" s="1"/>
  <c r="EJ7140" i="10" a="1"/>
  <c r="EJ7140" i="10" s="1"/>
  <c r="EJ10367" i="10" a="1"/>
  <c r="EJ10367" i="10" s="1"/>
  <c r="EJ2126" i="10" a="1"/>
  <c r="EJ2126" i="10" s="1"/>
  <c r="EJ9150" i="10" a="1"/>
  <c r="EJ9150" i="10" s="1"/>
  <c r="AO9150" i="10" s="1"/>
  <c r="EJ5894" i="10" a="1"/>
  <c r="EJ5894" i="10" s="1"/>
  <c r="EJ1615" i="10" a="1"/>
  <c r="EJ1615" i="10" s="1"/>
  <c r="EJ12045" i="10" a="1"/>
  <c r="EJ12045" i="10" s="1"/>
  <c r="EJ2706" i="10" a="1"/>
  <c r="EJ2706" i="10" s="1"/>
  <c r="EJ1880" i="10" a="1"/>
  <c r="EJ1880" i="10" s="1"/>
  <c r="EJ6618" i="10" a="1"/>
  <c r="EJ6618" i="10" s="1"/>
  <c r="EJ14512" i="10" a="1"/>
  <c r="EJ14512" i="10" s="1"/>
  <c r="EJ19633" i="10" a="1"/>
  <c r="EJ19633" i="10" s="1"/>
  <c r="EJ3673" i="10" a="1"/>
  <c r="EJ3673" i="10" s="1"/>
  <c r="EJ19157" i="10" a="1"/>
  <c r="EJ19157" i="10" s="1"/>
  <c r="AD19157" i="10" s="1"/>
  <c r="EJ2534" i="10" a="1"/>
  <c r="EJ2534" i="10" s="1"/>
  <c r="EJ4006" i="10" a="1"/>
  <c r="EJ4006" i="10" s="1"/>
  <c r="EJ15937" i="10" a="1"/>
  <c r="EJ15937" i="10" s="1"/>
  <c r="AM15937" i="10" s="1"/>
  <c r="EJ19646" i="10" a="1"/>
  <c r="EJ19646" i="10" s="1"/>
  <c r="AM19646" i="10" s="1"/>
  <c r="EJ5835" i="10" a="1"/>
  <c r="EJ5835" i="10" s="1"/>
  <c r="EF9030" i="10"/>
  <c r="EK9030" i="10" s="1" a="1"/>
  <c r="EK9030" i="10" s="1"/>
  <c r="EJ9030" i="10" a="1"/>
  <c r="EJ9030" i="10" s="1"/>
  <c r="EF20496" i="10"/>
  <c r="EK20496" i="10" s="1" a="1"/>
  <c r="EK20496" i="10" s="1"/>
  <c r="EJ20496" i="10" a="1"/>
  <c r="EJ20496" i="10" s="1"/>
  <c r="S18106" i="10"/>
  <c r="AP18106" i="10"/>
  <c r="U18106" i="10"/>
  <c r="AH18106" i="10"/>
  <c r="AO18106" i="10"/>
  <c r="Y18106" i="10"/>
  <c r="AL18106" i="10"/>
  <c r="AB18106" i="10"/>
  <c r="AE18106" i="10"/>
  <c r="T18106" i="10"/>
  <c r="AG18106" i="10"/>
  <c r="W18106" i="10"/>
  <c r="X18106" i="10"/>
  <c r="AN18106" i="10"/>
  <c r="AA18106" i="10"/>
  <c r="AK18106" i="10"/>
  <c r="AI18106" i="10"/>
  <c r="AD18106" i="10"/>
  <c r="AF18106" i="10"/>
  <c r="V18106" i="10"/>
  <c r="AC18106" i="10"/>
  <c r="AJ18106" i="10"/>
  <c r="AM4323" i="10"/>
  <c r="AH4323" i="10"/>
  <c r="X4323" i="10"/>
  <c r="AB4323" i="10"/>
  <c r="W4323" i="10"/>
  <c r="S4323" i="10"/>
  <c r="Y4323" i="10"/>
  <c r="AP4323" i="10"/>
  <c r="AO4323" i="10"/>
  <c r="V4323" i="10"/>
  <c r="AE4323" i="10"/>
  <c r="AD4323" i="10"/>
  <c r="Z4323" i="10"/>
  <c r="AJ4323" i="10"/>
  <c r="AF4323" i="10"/>
  <c r="AN4323" i="10"/>
  <c r="AI4323" i="10"/>
  <c r="AA4323" i="10"/>
  <c r="U4323" i="10"/>
  <c r="AC4323" i="10"/>
  <c r="AL4323" i="10"/>
  <c r="AK4323" i="10"/>
  <c r="AD20424" i="10"/>
  <c r="AK20424" i="10"/>
  <c r="U20424" i="10"/>
  <c r="AH20424" i="10"/>
  <c r="AJ20424" i="10"/>
  <c r="AE20424" i="10"/>
  <c r="AC20424" i="10"/>
  <c r="AM20424" i="10"/>
  <c r="T20424" i="10"/>
  <c r="AP20424" i="10"/>
  <c r="AI20424" i="10"/>
  <c r="AG20424" i="10"/>
  <c r="AL20424" i="10"/>
  <c r="AB20424" i="10"/>
  <c r="AO20424" i="10"/>
  <c r="Y20424" i="10"/>
  <c r="AF20424" i="10"/>
  <c r="Z20424" i="10"/>
  <c r="X20424" i="10"/>
  <c r="V20424" i="10"/>
  <c r="AA20424" i="10"/>
  <c r="S20424" i="10"/>
  <c r="AC12412" i="10"/>
  <c r="AP12412" i="10"/>
  <c r="T12412" i="10"/>
  <c r="AG12412" i="10"/>
  <c r="AI12412" i="10"/>
  <c r="Y12412" i="10"/>
  <c r="AL12412" i="10"/>
  <c r="AB12412" i="10"/>
  <c r="AO12412" i="10"/>
  <c r="S12412" i="10"/>
  <c r="AF12412" i="10"/>
  <c r="V12412" i="10"/>
  <c r="X12412" i="10"/>
  <c r="AN12412" i="10"/>
  <c r="AA12412" i="10"/>
  <c r="AK12412" i="10"/>
  <c r="AD12412" i="10"/>
  <c r="AH12412" i="10"/>
  <c r="U12412" i="10"/>
  <c r="AE12412" i="10"/>
  <c r="AJ12412" i="10"/>
  <c r="W12412" i="10"/>
  <c r="Y2312" i="10"/>
  <c r="V2312" i="10"/>
  <c r="Z2312" i="10"/>
  <c r="S2312" i="10"/>
  <c r="AO11390" i="10"/>
  <c r="AC11390" i="10"/>
  <c r="AM11390" i="10"/>
  <c r="AG11390" i="10"/>
  <c r="AP11390" i="10"/>
  <c r="AD11390" i="10"/>
  <c r="S11390" i="10"/>
  <c r="V11390" i="10"/>
  <c r="W11390" i="10"/>
  <c r="AI11390" i="10"/>
  <c r="AE11390" i="10"/>
  <c r="AH11390" i="10"/>
  <c r="X11390" i="10"/>
  <c r="AJ11390" i="10"/>
  <c r="T11390" i="10"/>
  <c r="Z11390" i="10"/>
  <c r="Y11390" i="10"/>
  <c r="AK11390" i="10"/>
  <c r="AF11390" i="10"/>
  <c r="AL11390" i="10"/>
  <c r="AF13917" i="10"/>
  <c r="AD13917" i="10"/>
  <c r="AO13917" i="10"/>
  <c r="S13917" i="10"/>
  <c r="AM13917" i="10"/>
  <c r="AE13917" i="10"/>
  <c r="AI13917" i="10"/>
  <c r="AK13917" i="10"/>
  <c r="Z13917" i="10"/>
  <c r="T13917" i="10"/>
  <c r="X13917" i="10"/>
  <c r="AA13917" i="10"/>
  <c r="AG13917" i="10"/>
  <c r="U13917" i="10"/>
  <c r="AP13917" i="10"/>
  <c r="AN13917" i="10"/>
  <c r="AL13917" i="10"/>
  <c r="AC13917" i="10"/>
  <c r="AJ13917" i="10"/>
  <c r="AB13917" i="10"/>
  <c r="Z9086" i="10"/>
  <c r="AD9086" i="10"/>
  <c r="AC9086" i="10"/>
  <c r="S9086" i="10"/>
  <c r="T9086" i="10"/>
  <c r="AK9086" i="10"/>
  <c r="W9086" i="10"/>
  <c r="AA9086" i="10"/>
  <c r="AJ9086" i="10"/>
  <c r="AL9086" i="10"/>
  <c r="AM9086" i="10"/>
  <c r="AF9086" i="10"/>
  <c r="AP9086" i="10"/>
  <c r="U9086" i="10"/>
  <c r="AG9086" i="10"/>
  <c r="V9086" i="10"/>
  <c r="Y9086" i="10"/>
  <c r="AN9086" i="10"/>
  <c r="AB9086" i="10"/>
  <c r="AO9086" i="10"/>
  <c r="AE9086" i="10"/>
  <c r="AI9086" i="10"/>
  <c r="X11792" i="10"/>
  <c r="AC11792" i="10"/>
  <c r="AG11792" i="10"/>
  <c r="T11792" i="10"/>
  <c r="AJ11792" i="10"/>
  <c r="AM11792" i="10"/>
  <c r="AB11792" i="10"/>
  <c r="W11792" i="10"/>
  <c r="Y11792" i="10"/>
  <c r="AP11792" i="10"/>
  <c r="AL11792" i="10"/>
  <c r="V11792" i="10"/>
  <c r="AO11792" i="10"/>
  <c r="S11792" i="10"/>
  <c r="AF11792" i="10"/>
  <c r="AN11792" i="10"/>
  <c r="AI11792" i="10"/>
  <c r="AK11792" i="10"/>
  <c r="AA11792" i="10"/>
  <c r="AH11792" i="10"/>
  <c r="AD11792" i="10"/>
  <c r="AE11792" i="10"/>
  <c r="AN14842" i="10"/>
  <c r="AA14842" i="10"/>
  <c r="AK14842" i="10"/>
  <c r="X14842" i="10"/>
  <c r="AI14842" i="10"/>
  <c r="U14842" i="10"/>
  <c r="AE14842" i="10"/>
  <c r="AD14842" i="10"/>
  <c r="AC14842" i="10"/>
  <c r="AM14842" i="10"/>
  <c r="Z14842" i="10"/>
  <c r="AJ14842" i="10"/>
  <c r="AH14842" i="10"/>
  <c r="AG14842" i="10"/>
  <c r="T14842" i="10"/>
  <c r="AP14842" i="10"/>
  <c r="AB14842" i="10"/>
  <c r="AL14842" i="10"/>
  <c r="Y14842" i="10"/>
  <c r="AO14842" i="10"/>
  <c r="AA20301" i="10"/>
  <c r="Z20301" i="10"/>
  <c r="X20301" i="10"/>
  <c r="W20301" i="10"/>
  <c r="U20301" i="10"/>
  <c r="V20301" i="10"/>
  <c r="AD20301" i="10"/>
  <c r="AH20301" i="10"/>
  <c r="AM20301" i="10"/>
  <c r="AC20301" i="10"/>
  <c r="AJ20301" i="10"/>
  <c r="T20301" i="10"/>
  <c r="AG20301" i="10"/>
  <c r="S20301" i="10"/>
  <c r="AP20301" i="10"/>
  <c r="AE20301" i="10"/>
  <c r="AL20301" i="10"/>
  <c r="Y20301" i="10"/>
  <c r="AI20301" i="10"/>
  <c r="AB20301" i="10"/>
  <c r="AF20301" i="10"/>
  <c r="AK20301" i="10"/>
  <c r="AP8873" i="10"/>
  <c r="W8873" i="10"/>
  <c r="AG8873" i="10"/>
  <c r="T8873" i="10"/>
  <c r="AB8873" i="10"/>
  <c r="AO8873" i="10"/>
  <c r="Y8873" i="10"/>
  <c r="AL8873" i="10"/>
  <c r="V8873" i="10"/>
  <c r="AI8873" i="10"/>
  <c r="S8873" i="10"/>
  <c r="AF8873" i="10"/>
  <c r="AN8873" i="10"/>
  <c r="X8873" i="10"/>
  <c r="AK8873" i="10"/>
  <c r="AA8873" i="10"/>
  <c r="AH8873" i="10"/>
  <c r="AD8873" i="10"/>
  <c r="AE8873" i="10"/>
  <c r="U8873" i="10"/>
  <c r="AC8873" i="10"/>
  <c r="AJ8873" i="10"/>
  <c r="AK11501" i="10"/>
  <c r="AA11501" i="10"/>
  <c r="AH11501" i="10"/>
  <c r="X11501" i="10"/>
  <c r="AE11501" i="10"/>
  <c r="U11501" i="10"/>
  <c r="AC11501" i="10"/>
  <c r="AP11501" i="10"/>
  <c r="Z11501" i="10"/>
  <c r="AM11501" i="10"/>
  <c r="AJ11501" i="10"/>
  <c r="W11501" i="10"/>
  <c r="AG11501" i="10"/>
  <c r="T11501" i="10"/>
  <c r="AB11501" i="10"/>
  <c r="AO11501" i="10"/>
  <c r="Y11501" i="10"/>
  <c r="AL11501" i="10"/>
  <c r="V11501" i="10"/>
  <c r="AI11501" i="10"/>
  <c r="S11501" i="10"/>
  <c r="AF11501" i="10"/>
  <c r="AI18908" i="10"/>
  <c r="Y18908" i="10"/>
  <c r="AF18908" i="10"/>
  <c r="V18908" i="10"/>
  <c r="AO18908" i="10"/>
  <c r="S18908" i="10"/>
  <c r="AN18908" i="10"/>
  <c r="AA18908" i="10"/>
  <c r="AK18908" i="10"/>
  <c r="X18908" i="10"/>
  <c r="AH18908" i="10"/>
  <c r="U18908" i="10"/>
  <c r="AE18908" i="10"/>
  <c r="AD18908" i="10"/>
  <c r="Z18908" i="10"/>
  <c r="AM18908" i="10"/>
  <c r="W18908" i="10"/>
  <c r="AJ18908" i="10"/>
  <c r="T18908" i="10"/>
  <c r="AG18908" i="10"/>
  <c r="AC18908" i="10"/>
  <c r="AP18908" i="10"/>
  <c r="AG17898" i="10"/>
  <c r="AC17898" i="10"/>
  <c r="AJ17898" i="10"/>
  <c r="Z17898" i="10"/>
  <c r="AM17898" i="10"/>
  <c r="W17898" i="10"/>
  <c r="S17898" i="10"/>
  <c r="AF17898" i="10"/>
  <c r="AB17898" i="10"/>
  <c r="AO17898" i="10"/>
  <c r="Y17898" i="10"/>
  <c r="AL17898" i="10"/>
  <c r="V17898" i="10"/>
  <c r="AI17898" i="10"/>
  <c r="U17898" i="10"/>
  <c r="AE17898" i="10"/>
  <c r="AD17898" i="10"/>
  <c r="AN17898" i="10"/>
  <c r="AA17898" i="10"/>
  <c r="AK17898" i="10"/>
  <c r="X17898" i="10"/>
  <c r="AH17898" i="10"/>
  <c r="X3514" i="10"/>
  <c r="AP3514" i="10"/>
  <c r="AO3514" i="10"/>
  <c r="AN3514" i="10"/>
  <c r="V3514" i="10"/>
  <c r="AA3514" i="10"/>
  <c r="AL3514" i="10"/>
  <c r="AF3514" i="10"/>
  <c r="AD3514" i="10"/>
  <c r="U3514" i="10"/>
  <c r="S3514" i="10"/>
  <c r="W3514" i="10"/>
  <c r="AI3514" i="10"/>
  <c r="AG3514" i="10"/>
  <c r="AB3514" i="10"/>
  <c r="AK3514" i="10"/>
  <c r="Y3514" i="10"/>
  <c r="AC3514" i="10"/>
  <c r="AE3514" i="10"/>
  <c r="AH3514" i="10"/>
  <c r="AK1076" i="10"/>
  <c r="AE1076" i="10"/>
  <c r="AC1076" i="10"/>
  <c r="AM1076" i="10"/>
  <c r="AL1076" i="10"/>
  <c r="AN1076" i="10"/>
  <c r="AG1076" i="10"/>
  <c r="AI1076" i="10"/>
  <c r="AJ1076" i="10"/>
  <c r="AF1076" i="10"/>
  <c r="V1076" i="10"/>
  <c r="AO1076" i="10"/>
  <c r="Y1076" i="10"/>
  <c r="S1076" i="10"/>
  <c r="AB1076" i="10"/>
  <c r="U1076" i="10"/>
  <c r="T1076" i="10"/>
  <c r="X1076" i="10"/>
  <c r="AH1076" i="10"/>
  <c r="AA1076" i="10"/>
  <c r="Z1076" i="10"/>
  <c r="AD1076" i="10"/>
  <c r="U11317" i="10"/>
  <c r="AH11317" i="10"/>
  <c r="S11317" i="10"/>
  <c r="AA11317" i="10"/>
  <c r="AB11317" i="10"/>
  <c r="AO11317" i="10"/>
  <c r="W11317" i="10"/>
  <c r="AJ11317" i="10"/>
  <c r="Z11317" i="10"/>
  <c r="AG11317" i="10"/>
  <c r="AD11317" i="10"/>
  <c r="AE11317" i="10"/>
  <c r="AF11317" i="10"/>
  <c r="AN11317" i="10"/>
  <c r="AI11317" i="10"/>
  <c r="Y11317" i="10"/>
  <c r="AL11317" i="10"/>
  <c r="V11317" i="10"/>
  <c r="AP11317" i="10"/>
  <c r="T11317" i="10"/>
  <c r="AM11317" i="10"/>
  <c r="AC11317" i="10"/>
  <c r="T11547" i="10"/>
  <c r="AP11547" i="10"/>
  <c r="AI11547" i="10"/>
  <c r="S11547" i="10"/>
  <c r="AL11547" i="10"/>
  <c r="AA11547" i="10"/>
  <c r="AO11547" i="10"/>
  <c r="AM11547" i="10"/>
  <c r="AF11547" i="10"/>
  <c r="AB11547" i="10"/>
  <c r="AH11547" i="10"/>
  <c r="X11547" i="10"/>
  <c r="AK11547" i="10"/>
  <c r="U11547" i="10"/>
  <c r="AN11547" i="10"/>
  <c r="AJ11547" i="10"/>
  <c r="AE11547" i="10"/>
  <c r="AG11547" i="10"/>
  <c r="W11547" i="10"/>
  <c r="V11547" i="10"/>
  <c r="Z11547" i="10"/>
  <c r="Y11547" i="10"/>
  <c r="EJ16563" i="10" a="1"/>
  <c r="EJ16563" i="10" s="1"/>
  <c r="AN16563" i="10" s="1"/>
  <c r="EJ1450" i="10" a="1"/>
  <c r="EJ1450" i="10" s="1"/>
  <c r="EJ131" i="10" a="1"/>
  <c r="EJ131" i="10" s="1"/>
  <c r="EJ5202" i="10" a="1"/>
  <c r="EJ5202" i="10" s="1"/>
  <c r="EJ19939" i="10" a="1"/>
  <c r="EJ19939" i="10" s="1"/>
  <c r="AL19939" i="10" s="1"/>
  <c r="EJ15159" i="10" a="1"/>
  <c r="EJ15159" i="10" s="1"/>
  <c r="EJ13105" i="10" a="1"/>
  <c r="EJ13105" i="10" s="1"/>
  <c r="EJ20115" i="10" a="1"/>
  <c r="EJ20115" i="10" s="1"/>
  <c r="EF18799" i="10"/>
  <c r="EK18799" i="10" s="1" a="1"/>
  <c r="EK18799" i="10" s="1"/>
  <c r="EJ18799" i="10" a="1"/>
  <c r="EJ18799" i="10" s="1"/>
  <c r="EF17672" i="10"/>
  <c r="EK17672" i="10" s="1" a="1"/>
  <c r="EK17672" i="10" s="1"/>
  <c r="EJ17672" i="10" a="1"/>
  <c r="EJ17672" i="10" s="1"/>
  <c r="EJ5068" i="10" a="1"/>
  <c r="EJ5068" i="10" s="1"/>
  <c r="EJ561" i="10" a="1"/>
  <c r="EJ561" i="10" s="1"/>
  <c r="EJ14672" i="10" a="1"/>
  <c r="EJ14672" i="10" s="1"/>
  <c r="AI14672" i="10" s="1"/>
  <c r="AN20424" i="10"/>
  <c r="EJ5033" i="10" a="1"/>
  <c r="EJ5033" i="10" s="1"/>
  <c r="EJ19618" i="10" a="1"/>
  <c r="EJ19618" i="10" s="1"/>
  <c r="EJ11176" i="10" a="1"/>
  <c r="EJ11176" i="10" s="1"/>
  <c r="EJ7523" i="10" a="1"/>
  <c r="EJ7523" i="10" s="1"/>
  <c r="Z7523" i="10" s="1"/>
  <c r="EJ8652" i="10" a="1"/>
  <c r="EJ8652" i="10" s="1"/>
  <c r="EJ10575" i="10" a="1"/>
  <c r="EJ10575" i="10" s="1"/>
  <c r="AE10575" i="10" s="1"/>
  <c r="EJ10654" i="10" a="1"/>
  <c r="EJ10654" i="10" s="1"/>
  <c r="AK10654" i="10" s="1"/>
  <c r="EJ126" i="10" a="1"/>
  <c r="EJ126" i="10" s="1"/>
  <c r="EJ17817" i="10" a="1"/>
  <c r="EJ17817" i="10" s="1"/>
  <c r="EJ4404" i="10" a="1"/>
  <c r="EJ4404" i="10" s="1"/>
  <c r="AM4404" i="10" s="1"/>
  <c r="EJ18816" i="10" a="1"/>
  <c r="EJ18816" i="10" s="1"/>
  <c r="EF4035" i="10"/>
  <c r="EK4035" i="10" s="1" a="1"/>
  <c r="EK4035" i="10" s="1"/>
  <c r="EJ4035" i="10" a="1"/>
  <c r="EJ4035" i="10" s="1"/>
  <c r="W20424" i="10"/>
  <c r="EJ11371" i="10" a="1"/>
  <c r="EJ11371" i="10" s="1"/>
  <c r="EJ9754" i="10" a="1"/>
  <c r="EJ9754" i="10" s="1"/>
  <c r="AO9754" i="10" s="1"/>
  <c r="EJ8315" i="10" a="1"/>
  <c r="EJ8315" i="10" s="1"/>
  <c r="V8315" i="10" s="1"/>
  <c r="EJ6913" i="10" a="1"/>
  <c r="EJ6913" i="10" s="1"/>
  <c r="AB6913" i="10" s="1"/>
  <c r="EJ5480" i="10" a="1"/>
  <c r="EJ5480" i="10" s="1"/>
  <c r="EJ6708" i="10" a="1"/>
  <c r="EJ6708" i="10" s="1"/>
  <c r="EJ17020" i="10" a="1"/>
  <c r="EJ17020" i="10" s="1"/>
  <c r="EJ11274" i="10" a="1"/>
  <c r="EJ11274" i="10" s="1"/>
  <c r="AI11274" i="10" s="1"/>
  <c r="EJ6371" i="10" a="1"/>
  <c r="EJ6371" i="10" s="1"/>
  <c r="AB6371" i="10" s="1"/>
  <c r="EF13738" i="10"/>
  <c r="EK13738" i="10" s="1" a="1"/>
  <c r="EK13738" i="10" s="1"/>
  <c r="EJ13738" i="10" a="1"/>
  <c r="EJ13738" i="10" s="1"/>
  <c r="EJ10636" i="10" a="1"/>
  <c r="EJ10636" i="10" s="1"/>
  <c r="EJ7505" i="10" a="1"/>
  <c r="EJ7505" i="10" s="1"/>
  <c r="EJ4893" i="10" a="1"/>
  <c r="EJ4893" i="10" s="1"/>
  <c r="AE4893" i="10" s="1"/>
  <c r="EJ4446" i="10" a="1"/>
  <c r="EJ4446" i="10" s="1"/>
  <c r="EJ2990" i="10" a="1"/>
  <c r="EJ2990" i="10" s="1"/>
  <c r="AB2990" i="10" s="1"/>
  <c r="EJ17097" i="10" a="1"/>
  <c r="EJ17097" i="10" s="1"/>
  <c r="EJ11446" i="10" a="1"/>
  <c r="EJ11446" i="10" s="1"/>
  <c r="EF16510" i="10"/>
  <c r="EK16510" i="10" s="1" a="1"/>
  <c r="EK16510" i="10" s="1"/>
  <c r="EJ16510" i="10" a="1"/>
  <c r="EJ16510" i="10" s="1"/>
  <c r="AM18106" i="10"/>
  <c r="AM8873" i="10"/>
  <c r="EF12481" i="10"/>
  <c r="EK12481" i="10" s="1" a="1"/>
  <c r="EK12481" i="10" s="1"/>
  <c r="EJ12481" i="10" a="1"/>
  <c r="EJ12481" i="10" s="1"/>
  <c r="EJ3723" i="10" a="1"/>
  <c r="EJ3723" i="10" s="1"/>
  <c r="AO3723" i="10" s="1"/>
  <c r="EJ18660" i="10" a="1"/>
  <c r="EJ18660" i="10" s="1"/>
  <c r="AI18660" i="10" s="1"/>
  <c r="EJ17422" i="10" a="1"/>
  <c r="EJ17422" i="10" s="1"/>
  <c r="EJ16671" i="10" a="1"/>
  <c r="EJ16671" i="10" s="1"/>
  <c r="EJ17038" i="10" a="1"/>
  <c r="EJ17038" i="10" s="1"/>
  <c r="AF17038" i="10" s="1"/>
  <c r="EJ18264" i="10" a="1"/>
  <c r="EJ18264" i="10" s="1"/>
  <c r="EJ4810" i="10" a="1"/>
  <c r="EJ4810" i="10" s="1"/>
  <c r="AN4810" i="10" s="1"/>
  <c r="EJ3980" i="10" a="1"/>
  <c r="EJ3980" i="10" s="1"/>
  <c r="EJ10462" i="10" a="1"/>
  <c r="EJ10462" i="10" s="1"/>
  <c r="AP10462" i="10" s="1"/>
  <c r="EJ18719" i="10" a="1"/>
  <c r="EJ18719" i="10" s="1"/>
  <c r="EJ20259" i="10" a="1"/>
  <c r="EJ20259" i="10" s="1"/>
  <c r="EJ19858" i="10" a="1"/>
  <c r="EJ19858" i="10" s="1"/>
  <c r="EJ4550" i="10" a="1"/>
  <c r="EJ4550" i="10" s="1"/>
  <c r="W4550" i="10" s="1"/>
  <c r="EJ10801" i="10" a="1"/>
  <c r="EJ10801" i="10" s="1"/>
  <c r="EJ268" i="10" a="1"/>
  <c r="EJ268" i="10" s="1"/>
  <c r="EJ11264" i="10" a="1"/>
  <c r="EJ11264" i="10" s="1"/>
  <c r="EJ8754" i="10" a="1"/>
  <c r="EJ8754" i="10" s="1"/>
  <c r="EJ6109" i="10" a="1"/>
  <c r="EJ6109" i="10" s="1"/>
  <c r="EJ10233" i="10" a="1"/>
  <c r="EJ10233" i="10" s="1"/>
  <c r="EJ2924" i="10" a="1"/>
  <c r="EJ2924" i="10" s="1"/>
  <c r="EJ20435" i="10" a="1"/>
  <c r="EJ20435" i="10" s="1"/>
  <c r="EJ993" i="10" a="1"/>
  <c r="EJ993" i="10" s="1"/>
  <c r="EJ16615" i="10" a="1"/>
  <c r="EJ16615" i="10" s="1"/>
  <c r="EJ8557" i="10" a="1"/>
  <c r="EJ8557" i="10" s="1"/>
  <c r="AP8557" i="10" s="1"/>
  <c r="EJ2675" i="10" a="1"/>
  <c r="EJ2675" i="10" s="1"/>
  <c r="EJ14440" i="10" a="1"/>
  <c r="EJ14440" i="10" s="1"/>
  <c r="EJ4403" i="10" a="1"/>
  <c r="EJ4403" i="10" s="1"/>
  <c r="EJ16879" i="10" a="1"/>
  <c r="EJ16879" i="10" s="1"/>
  <c r="EJ2200" i="10" a="1"/>
  <c r="EJ2200" i="10" s="1"/>
  <c r="EJ2808" i="10" a="1"/>
  <c r="EJ2808" i="10" s="1"/>
  <c r="EJ20144" i="10" a="1"/>
  <c r="EJ20144" i="10" s="1"/>
  <c r="EJ6169" i="10" a="1"/>
  <c r="EJ6169" i="10" s="1"/>
  <c r="EJ8617" i="10" a="1"/>
  <c r="EJ8617" i="10" s="1"/>
  <c r="AF8617" i="10" s="1"/>
  <c r="EJ18281" i="10" a="1"/>
  <c r="EJ18281" i="10" s="1"/>
  <c r="EJ17393" i="10" a="1"/>
  <c r="EJ17393" i="10" s="1"/>
  <c r="EJ6790" i="10" a="1"/>
  <c r="EJ6790" i="10" s="1"/>
  <c r="EJ15838" i="10" a="1"/>
  <c r="EJ15838" i="10" s="1"/>
  <c r="EJ11658" i="10" a="1"/>
  <c r="EJ11658" i="10" s="1"/>
  <c r="EJ8252" i="10" a="1"/>
  <c r="EJ8252" i="10" s="1"/>
  <c r="AD8252" i="10" s="1"/>
  <c r="EJ12444" i="10" a="1"/>
  <c r="EJ12444" i="10" s="1"/>
  <c r="EJ16364" i="10" a="1"/>
  <c r="EJ16364" i="10" s="1"/>
  <c r="EJ10033" i="10" a="1"/>
  <c r="EJ10033" i="10" s="1"/>
  <c r="EJ8250" i="10" a="1"/>
  <c r="EJ8250" i="10" s="1"/>
  <c r="EJ2111" i="10" a="1"/>
  <c r="EJ2111" i="10" s="1"/>
  <c r="X2111" i="10" s="1"/>
  <c r="EJ16388" i="10" a="1"/>
  <c r="EJ16388" i="10" s="1"/>
  <c r="EJ7964" i="10" a="1"/>
  <c r="EJ7964" i="10" s="1"/>
  <c r="AN7964" i="10" s="1"/>
  <c r="EJ6417" i="10" a="1"/>
  <c r="EJ6417" i="10" s="1"/>
  <c r="EJ7705" i="10" a="1"/>
  <c r="EJ7705" i="10" s="1"/>
  <c r="EJ9753" i="10" a="1"/>
  <c r="EJ9753" i="10" s="1"/>
  <c r="EJ4371" i="10" a="1"/>
  <c r="EJ4371" i="10" s="1"/>
  <c r="EJ246" i="10" a="1"/>
  <c r="EJ246" i="10" s="1"/>
  <c r="EJ8094" i="10" a="1"/>
  <c r="EJ8094" i="10" s="1"/>
  <c r="AL8094" i="10" s="1"/>
  <c r="EJ8539" i="10" a="1"/>
  <c r="EJ8539" i="10" s="1"/>
  <c r="Z8539" i="10" s="1"/>
  <c r="EJ15637" i="10" a="1"/>
  <c r="EJ15637" i="10" s="1"/>
  <c r="EJ6519" i="10" a="1"/>
  <c r="EJ6519" i="10" s="1"/>
  <c r="EJ1111" i="10" a="1"/>
  <c r="EJ1111" i="10" s="1"/>
  <c r="EJ12607" i="10" a="1"/>
  <c r="EJ12607" i="10" s="1"/>
  <c r="EJ17695" i="10" a="1"/>
  <c r="EJ17695" i="10" s="1"/>
  <c r="EJ19691" i="10" a="1"/>
  <c r="EJ19691" i="10" s="1"/>
  <c r="EJ12606" i="10" a="1"/>
  <c r="EJ12606" i="10" s="1"/>
  <c r="W12606" i="10" s="1"/>
  <c r="EJ20469" i="10" a="1"/>
  <c r="EJ20469" i="10" s="1"/>
  <c r="EJ9381" i="10" a="1"/>
  <c r="EJ9381" i="10" s="1"/>
  <c r="EJ11563" i="10" a="1"/>
  <c r="EJ11563" i="10" s="1"/>
  <c r="AL11563" i="10" s="1"/>
  <c r="EJ17141" i="10" a="1"/>
  <c r="EJ17141" i="10" s="1"/>
  <c r="AL17141" i="10" s="1"/>
  <c r="EJ18756" i="10" a="1"/>
  <c r="EJ18756" i="10" s="1"/>
  <c r="EJ813" i="10" a="1"/>
  <c r="EJ813" i="10" s="1"/>
  <c r="AI813" i="10" s="1"/>
  <c r="EJ18852" i="10" a="1"/>
  <c r="EJ18852" i="10" s="1"/>
  <c r="EJ1896" i="10" a="1"/>
  <c r="EJ1896" i="10" s="1"/>
  <c r="EJ17407" i="10" a="1"/>
  <c r="EJ17407" i="10" s="1"/>
  <c r="EJ19538" i="10" a="1"/>
  <c r="EJ19538" i="10" s="1"/>
  <c r="EJ11857" i="10" a="1"/>
  <c r="EJ11857" i="10" s="1"/>
  <c r="AD11857" i="10" s="1"/>
  <c r="EJ2092" i="10" a="1"/>
  <c r="EJ2092" i="10" s="1"/>
  <c r="EJ1687" i="10" a="1"/>
  <c r="EJ1687" i="10" s="1"/>
  <c r="EJ6791" i="10" a="1"/>
  <c r="EJ6791" i="10" s="1"/>
  <c r="EJ10513" i="10" a="1"/>
  <c r="EJ10513" i="10" s="1"/>
  <c r="AF10513" i="10" s="1"/>
  <c r="EJ1005" i="10" a="1"/>
  <c r="EJ1005" i="10" s="1"/>
  <c r="EJ12415" i="10" a="1"/>
  <c r="EJ12415" i="10" s="1"/>
  <c r="AN12415" i="10" s="1"/>
  <c r="AP17056" i="10"/>
  <c r="AD17056" i="10"/>
  <c r="EJ8637" i="10" a="1"/>
  <c r="EJ8637" i="10" s="1"/>
  <c r="AL9135" i="10"/>
  <c r="EJ20" i="10" a="1"/>
  <c r="EJ20" i="10" s="1"/>
  <c r="T20" i="10" s="1"/>
  <c r="EJ10613" i="10" a="1"/>
  <c r="EJ10613" i="10" s="1"/>
  <c r="AD10613" i="10" s="1"/>
  <c r="EJ11983" i="10" a="1"/>
  <c r="EJ11983" i="10" s="1"/>
  <c r="EJ8065" i="10" a="1"/>
  <c r="EJ8065" i="10" s="1"/>
  <c r="AJ8065" i="10" s="1"/>
  <c r="EJ9656" i="10" a="1"/>
  <c r="EJ9656" i="10" s="1"/>
  <c r="EJ19527" i="10" a="1"/>
  <c r="EJ19527" i="10" s="1"/>
  <c r="EJ20101" i="10" a="1"/>
  <c r="EJ20101" i="10" s="1"/>
  <c r="EJ11229" i="10" a="1"/>
  <c r="EJ11229" i="10" s="1"/>
  <c r="EJ17901" i="10" a="1"/>
  <c r="EJ17901" i="10" s="1"/>
  <c r="EJ2566" i="10" a="1"/>
  <c r="EJ2566" i="10" s="1"/>
  <c r="EJ10602" i="10" a="1"/>
  <c r="EJ10602" i="10" s="1"/>
  <c r="EJ9353" i="10" a="1"/>
  <c r="EJ9353" i="10" s="1"/>
  <c r="EJ8232" i="10" a="1"/>
  <c r="EJ8232" i="10" s="1"/>
  <c r="EJ19669" i="10" a="1"/>
  <c r="EJ19669" i="10" s="1"/>
  <c r="EJ4232" i="10" a="1"/>
  <c r="EJ4232" i="10" s="1"/>
  <c r="EJ18980" i="10" a="1"/>
  <c r="EJ18980" i="10" s="1"/>
  <c r="EJ6562" i="10" a="1"/>
  <c r="EJ6562" i="10" s="1"/>
  <c r="EJ12552" i="10" a="1"/>
  <c r="EJ12552" i="10" s="1"/>
  <c r="V12552" i="10" s="1"/>
  <c r="EJ12423" i="10" a="1"/>
  <c r="EJ12423" i="10" s="1"/>
  <c r="V12423" i="10" s="1"/>
  <c r="EJ20482" i="10" a="1"/>
  <c r="EJ20482" i="10" s="1"/>
  <c r="AE20482" i="10" s="1"/>
  <c r="EJ12619" i="10" a="1"/>
  <c r="EJ12619" i="10" s="1"/>
  <c r="EJ3946" i="10" a="1"/>
  <c r="EJ3946" i="10" s="1"/>
  <c r="T3946" i="10" s="1"/>
  <c r="EJ1302" i="10" a="1"/>
  <c r="EJ1302" i="10" s="1"/>
  <c r="EJ18203" i="10" a="1"/>
  <c r="EJ18203" i="10" s="1"/>
  <c r="EJ12155" i="10" a="1"/>
  <c r="EJ12155" i="10" s="1"/>
  <c r="AF12155" i="10" s="1"/>
  <c r="EJ17134" i="10" a="1"/>
  <c r="EJ17134" i="10" s="1"/>
  <c r="EJ16947" i="10" a="1"/>
  <c r="EJ16947" i="10" s="1"/>
  <c r="EJ15978" i="10" a="1"/>
  <c r="EJ15978" i="10" s="1"/>
  <c r="EJ11562" i="10" a="1"/>
  <c r="EJ11562" i="10" s="1"/>
  <c r="EJ1452" i="10" a="1"/>
  <c r="EJ1452" i="10" s="1"/>
  <c r="AI1452" i="10" s="1"/>
  <c r="EJ5713" i="10" a="1"/>
  <c r="EJ5713" i="10" s="1"/>
  <c r="AH17056" i="10"/>
  <c r="T17056" i="10"/>
  <c r="EJ19971" i="10" a="1"/>
  <c r="EJ19971" i="10" s="1"/>
  <c r="AO19971" i="10" s="1"/>
  <c r="EJ1692" i="10" a="1"/>
  <c r="EJ1692" i="10" s="1"/>
  <c r="EJ1313" i="10" a="1"/>
  <c r="EJ1313" i="10" s="1"/>
  <c r="EJ11893" i="10" a="1"/>
  <c r="EJ11893" i="10" s="1"/>
  <c r="EJ12852" i="10" a="1"/>
  <c r="EJ12852" i="10" s="1"/>
  <c r="EJ10083" i="10" a="1"/>
  <c r="EJ10083" i="10" s="1"/>
  <c r="EJ5786" i="10" a="1"/>
  <c r="EJ5786" i="10" s="1"/>
  <c r="EJ14690" i="10" a="1"/>
  <c r="EJ14690" i="10" s="1"/>
  <c r="EJ14368" i="10" a="1"/>
  <c r="EJ14368" i="10" s="1"/>
  <c r="EJ14604" i="10" a="1"/>
  <c r="EJ14604" i="10" s="1"/>
  <c r="EJ18839" i="10" a="1"/>
  <c r="EJ18839" i="10" s="1"/>
  <c r="AH18839" i="10" s="1"/>
  <c r="EJ19132" i="10" a="1"/>
  <c r="EJ19132" i="10" s="1"/>
  <c r="AK19132" i="10" s="1"/>
  <c r="EJ14519" i="10" a="1"/>
  <c r="EJ14519" i="10" s="1"/>
  <c r="EJ11077" i="10" a="1"/>
  <c r="EJ11077" i="10" s="1"/>
  <c r="EJ11042" i="10" a="1"/>
  <c r="EJ11042" i="10" s="1"/>
  <c r="AA11042" i="10" s="1"/>
  <c r="EJ19823" i="10" a="1"/>
  <c r="EJ19823" i="10" s="1"/>
  <c r="EJ13200" i="10" a="1"/>
  <c r="EJ13200" i="10" s="1"/>
  <c r="EJ8777" i="10" a="1"/>
  <c r="EJ8777" i="10" s="1"/>
  <c r="EJ839" i="10" a="1"/>
  <c r="EJ839" i="10" s="1"/>
  <c r="AB839" i="10" s="1"/>
  <c r="EJ19195" i="10" a="1"/>
  <c r="EJ19195" i="10" s="1"/>
  <c r="V19195" i="10" s="1"/>
  <c r="EJ9125" i="10" a="1"/>
  <c r="EJ9125" i="10" s="1"/>
  <c r="EJ4216" i="10" a="1"/>
  <c r="EJ4216" i="10" s="1"/>
  <c r="EJ19332" i="10" a="1"/>
  <c r="EJ19332" i="10" s="1"/>
  <c r="AN19332" i="10" s="1"/>
  <c r="EJ7565" i="10" a="1"/>
  <c r="EJ7565" i="10" s="1"/>
  <c r="EJ20073" i="10" a="1"/>
  <c r="EJ20073" i="10" s="1"/>
  <c r="AI20073" i="10" s="1"/>
  <c r="EJ12661" i="10" a="1"/>
  <c r="EJ12661" i="10" s="1"/>
  <c r="EJ9611" i="10" a="1"/>
  <c r="EJ9611" i="10" s="1"/>
  <c r="AJ9611" i="10" s="1"/>
  <c r="EJ7447" i="10" a="1"/>
  <c r="EJ7447" i="10" s="1"/>
  <c r="AO7447" i="10" s="1"/>
  <c r="EJ17429" i="10" a="1"/>
  <c r="EJ17429" i="10" s="1"/>
  <c r="EJ1345" i="10" a="1"/>
  <c r="EJ1345" i="10" s="1"/>
  <c r="EJ11372" i="10" a="1"/>
  <c r="EJ11372" i="10" s="1"/>
  <c r="EJ14991" i="10" a="1"/>
  <c r="EJ14991" i="10" s="1"/>
  <c r="AB17056" i="10"/>
  <c r="AG17056" i="10"/>
  <c r="EJ8275" i="10" a="1"/>
  <c r="EJ8275" i="10" s="1"/>
  <c r="EJ11655" i="10" a="1"/>
  <c r="EJ11655" i="10" s="1"/>
  <c r="Z17056" i="10"/>
  <c r="AC17056" i="10"/>
  <c r="AF2503" i="10"/>
  <c r="EJ6448" i="10" a="1"/>
  <c r="EJ6448" i="10" s="1"/>
  <c r="EJ16704" i="10" a="1"/>
  <c r="EJ16704" i="10" s="1"/>
  <c r="AB16704" i="10" s="1"/>
  <c r="EJ5815" i="10" a="1"/>
  <c r="EJ5815" i="10" s="1"/>
  <c r="X5815" i="10" s="1"/>
  <c r="EJ9956" i="10" a="1"/>
  <c r="EJ9956" i="10" s="1"/>
  <c r="EJ8757" i="10" a="1"/>
  <c r="EJ8757" i="10" s="1"/>
  <c r="EJ15078" i="10" a="1"/>
  <c r="EJ15078" i="10" s="1"/>
  <c r="EJ8320" i="10" a="1"/>
  <c r="EJ8320" i="10" s="1"/>
  <c r="AK8320" i="10" s="1"/>
  <c r="EJ3796" i="10" a="1"/>
  <c r="EJ3796" i="10" s="1"/>
  <c r="U3796" i="10" s="1"/>
  <c r="EJ15955" i="10" a="1"/>
  <c r="EJ15955" i="10" s="1"/>
  <c r="EJ2225" i="10" a="1"/>
  <c r="EJ2225" i="10" s="1"/>
  <c r="EJ11800" i="10" a="1"/>
  <c r="EJ11800" i="10" s="1"/>
  <c r="EJ4024" i="10" a="1"/>
  <c r="EJ4024" i="10" s="1"/>
  <c r="EJ2989" i="10" a="1"/>
  <c r="EJ2989" i="10" s="1"/>
  <c r="EJ14173" i="10" a="1"/>
  <c r="EJ14173" i="10" s="1"/>
  <c r="EJ19555" i="10" a="1"/>
  <c r="EJ19555" i="10" s="1"/>
  <c r="EJ13677" i="10" a="1"/>
  <c r="EJ13677" i="10" s="1"/>
  <c r="AF13677" i="10" s="1"/>
  <c r="EJ11555" i="10" a="1"/>
  <c r="EJ11555" i="10" s="1"/>
  <c r="W11555" i="10" s="1"/>
  <c r="V17056" i="10"/>
  <c r="AM17056" i="10"/>
  <c r="AK2503" i="10"/>
  <c r="CK53" i="8"/>
  <c r="EJ11543" i="10" a="1"/>
  <c r="EJ11543" i="10" s="1"/>
  <c r="EJ11734" i="10" a="1"/>
  <c r="EJ11734" i="10" s="1"/>
  <c r="EJ4246" i="10" a="1"/>
  <c r="EJ4246" i="10" s="1"/>
  <c r="EJ4901" i="10" a="1"/>
  <c r="EJ4901" i="10" s="1"/>
  <c r="EJ1661" i="10" a="1"/>
  <c r="EJ1661" i="10" s="1"/>
  <c r="EJ13112" i="10" a="1"/>
  <c r="EJ13112" i="10" s="1"/>
  <c r="EJ9696" i="10" a="1"/>
  <c r="EJ9696" i="10" s="1"/>
  <c r="EJ14240" i="10" a="1"/>
  <c r="EJ14240" i="10" s="1"/>
  <c r="EJ15481" i="10" a="1"/>
  <c r="EJ15481" i="10" s="1"/>
  <c r="EJ6136" i="10" a="1"/>
  <c r="EJ6136" i="10" s="1"/>
  <c r="AL6136" i="10" s="1"/>
  <c r="EJ12037" i="10" a="1"/>
  <c r="EJ12037" i="10" s="1"/>
  <c r="W12037" i="10" s="1"/>
  <c r="EJ14895" i="10" a="1"/>
  <c r="EJ14895" i="10" s="1"/>
  <c r="EJ8863" i="10" a="1"/>
  <c r="EJ8863" i="10" s="1"/>
  <c r="EJ6727" i="10" a="1"/>
  <c r="EJ6727" i="10" s="1"/>
  <c r="EJ5321" i="10" a="1"/>
  <c r="EJ5321" i="10" s="1"/>
  <c r="EJ18590" i="10" a="1"/>
  <c r="EJ18590" i="10" s="1"/>
  <c r="EJ12646" i="10" a="1"/>
  <c r="EJ12646" i="10" s="1"/>
  <c r="EJ763" i="10" a="1"/>
  <c r="EJ763" i="10" s="1"/>
  <c r="EJ5758" i="10" a="1"/>
  <c r="EJ5758" i="10" s="1"/>
  <c r="U5758" i="10" s="1"/>
  <c r="EJ1057" i="10" a="1"/>
  <c r="EJ1057" i="10" s="1"/>
  <c r="T1057" i="10" s="1"/>
  <c r="EJ17852" i="10" a="1"/>
  <c r="EJ17852" i="10" s="1"/>
  <c r="T17852" i="10" s="1"/>
  <c r="EJ1267" i="10" a="1"/>
  <c r="EJ1267" i="10" s="1"/>
  <c r="EJ7580" i="10" a="1"/>
  <c r="EJ7580" i="10" s="1"/>
  <c r="EJ5592" i="10" a="1"/>
  <c r="EJ5592" i="10" s="1"/>
  <c r="EJ10823" i="10" a="1"/>
  <c r="EJ10823" i="10" s="1"/>
  <c r="EJ19906" i="10" a="1"/>
  <c r="EJ19906" i="10" s="1"/>
  <c r="AO19906" i="10" s="1"/>
  <c r="EJ2120" i="10" a="1"/>
  <c r="EJ2120" i="10" s="1"/>
  <c r="EJ12613" i="10" a="1"/>
  <c r="EJ12613" i="10" s="1"/>
  <c r="X12613" i="10" s="1"/>
  <c r="EJ17355" i="10" a="1"/>
  <c r="EJ17355" i="10" s="1"/>
  <c r="AI17355" i="10" s="1"/>
  <c r="EJ9458" i="10" a="1"/>
  <c r="EJ9458" i="10" s="1"/>
  <c r="V9458" i="10" s="1"/>
  <c r="EJ10626" i="10" a="1"/>
  <c r="EJ10626" i="10" s="1"/>
  <c r="EJ19447" i="10" a="1"/>
  <c r="EJ19447" i="10" s="1"/>
  <c r="EJ16757" i="10" a="1"/>
  <c r="EJ16757" i="10" s="1"/>
  <c r="EJ16843" i="10" a="1"/>
  <c r="EJ16843" i="10" s="1"/>
  <c r="EJ5338" i="10" a="1"/>
  <c r="EJ5338" i="10" s="1"/>
  <c r="AF17056" i="10"/>
  <c r="AI17056" i="10"/>
  <c r="EJ10854" i="10" a="1"/>
  <c r="EJ10854" i="10" s="1"/>
  <c r="EJ13003" i="10" a="1"/>
  <c r="EJ13003" i="10" s="1"/>
  <c r="EJ19810" i="10" a="1"/>
  <c r="EJ19810" i="10" s="1"/>
  <c r="EJ1363" i="10" a="1"/>
  <c r="EJ1363" i="10" s="1"/>
  <c r="AO17056" i="10"/>
  <c r="AA17056" i="10"/>
  <c r="EJ16391" i="10" a="1"/>
  <c r="EJ16391" i="10" s="1"/>
  <c r="EJ5559" i="10" a="1"/>
  <c r="EJ5559" i="10" s="1"/>
  <c r="AP5559" i="10" s="1"/>
  <c r="EJ7464" i="10" a="1"/>
  <c r="EJ7464" i="10" s="1"/>
  <c r="AK17056" i="10"/>
  <c r="W17056" i="10"/>
  <c r="EJ18297" i="10" a="1"/>
  <c r="EJ18297" i="10" s="1"/>
  <c r="EJ19757" i="10" a="1"/>
  <c r="EJ19757" i="10" s="1"/>
  <c r="EJ2748" i="10" a="1"/>
  <c r="EJ2748" i="10" s="1"/>
  <c r="EJ12185" i="10" a="1"/>
  <c r="EJ12185" i="10" s="1"/>
  <c r="EJ1887" i="10" a="1"/>
  <c r="EJ1887" i="10" s="1"/>
  <c r="EJ15205" i="10" a="1"/>
  <c r="EJ15205" i="10" s="1"/>
  <c r="AD15205" i="10" s="1"/>
  <c r="EJ11865" i="10" a="1"/>
  <c r="EJ11865" i="10" s="1"/>
  <c r="EJ15572" i="10" a="1"/>
  <c r="EJ15572" i="10" s="1"/>
  <c r="T15572" i="10" s="1"/>
  <c r="EJ1203" i="10" a="1"/>
  <c r="EJ1203" i="10" s="1"/>
  <c r="EJ7251" i="10" a="1"/>
  <c r="EJ7251" i="10" s="1"/>
  <c r="EJ5820" i="10" a="1"/>
  <c r="EJ5820" i="10" s="1"/>
  <c r="AC5820" i="10" s="1"/>
  <c r="EJ16656" i="10" a="1"/>
  <c r="EJ16656" i="10" s="1"/>
  <c r="EJ5810" i="10" a="1"/>
  <c r="EJ5810" i="10" s="1"/>
  <c r="EJ15047" i="10" a="1"/>
  <c r="EJ15047" i="10" s="1"/>
  <c r="EJ6188" i="10" a="1"/>
  <c r="EJ6188" i="10" s="1"/>
  <c r="EJ15200" i="10" a="1"/>
  <c r="EJ15200" i="10" s="1"/>
  <c r="EJ7219" i="10" a="1"/>
  <c r="EJ7219" i="10" s="1"/>
  <c r="EJ3086" i="10" a="1"/>
  <c r="EJ3086" i="10" s="1"/>
  <c r="EJ17453" i="10" a="1"/>
  <c r="EJ17453" i="10" s="1"/>
  <c r="EJ9029" i="10" a="1"/>
  <c r="EJ9029" i="10" s="1"/>
  <c r="EJ4173" i="10" a="1"/>
  <c r="EJ4173" i="10" s="1"/>
  <c r="EJ3272" i="10" a="1"/>
  <c r="EJ3272" i="10" s="1"/>
  <c r="EJ281" i="10" a="1"/>
  <c r="EJ281" i="10" s="1"/>
  <c r="EJ9681" i="10" a="1"/>
  <c r="EJ9681" i="10" s="1"/>
  <c r="EJ13211" i="10" a="1"/>
  <c r="EJ13211" i="10" s="1"/>
  <c r="Y13211" i="10" s="1"/>
  <c r="EJ9807" i="10" a="1"/>
  <c r="EJ9807" i="10" s="1"/>
  <c r="EJ16090" i="10" a="1"/>
  <c r="EJ16090" i="10" s="1"/>
  <c r="EJ17818" i="10" a="1"/>
  <c r="EJ17818" i="10" s="1"/>
  <c r="AC17818" i="10" s="1"/>
  <c r="EJ12977" i="10" a="1"/>
  <c r="EJ12977" i="10" s="1"/>
  <c r="T12977" i="10" s="1"/>
  <c r="EJ5112" i="10" a="1"/>
  <c r="EJ5112" i="10" s="1"/>
  <c r="T5112" i="10" s="1"/>
  <c r="EJ3378" i="10" a="1"/>
  <c r="EJ3378" i="10" s="1"/>
  <c r="EJ14630" i="10" a="1"/>
  <c r="EJ14630" i="10" s="1"/>
  <c r="W14630" i="10" s="1"/>
  <c r="EJ13606" i="10" a="1"/>
  <c r="EJ13606" i="10" s="1"/>
  <c r="AB13606" i="10" s="1"/>
  <c r="EJ19228" i="10" a="1"/>
  <c r="EJ19228" i="10" s="1"/>
  <c r="AN19228" i="10" s="1"/>
  <c r="EJ11167" i="10" a="1"/>
  <c r="EJ11167" i="10" s="1"/>
  <c r="T11167" i="10" s="1"/>
  <c r="AE17056" i="10"/>
  <c r="S17056" i="10"/>
  <c r="AO9135" i="10"/>
  <c r="EJ13077" i="10" a="1"/>
  <c r="EJ13077" i="10" s="1"/>
  <c r="AL13077" i="10" s="1"/>
  <c r="EJ3477" i="10" a="1"/>
  <c r="EJ3477" i="10" s="1"/>
  <c r="X17056" i="10"/>
  <c r="EJ12820" i="10" a="1"/>
  <c r="EJ12820" i="10" s="1"/>
  <c r="AI9135" i="10"/>
  <c r="EJ10524" i="10" a="1"/>
  <c r="EJ10524" i="10" s="1"/>
  <c r="EJ7386" i="10" a="1"/>
  <c r="EJ7386" i="10" s="1"/>
  <c r="EJ9839" i="10" a="1"/>
  <c r="EJ9839" i="10" s="1"/>
  <c r="EJ2595" i="10" a="1"/>
  <c r="EJ2595" i="10" s="1"/>
  <c r="EJ11844" i="10" a="1"/>
  <c r="EJ11844" i="10" s="1"/>
  <c r="AN11844" i="10" s="1"/>
  <c r="EJ7313" i="10" a="1"/>
  <c r="EJ7313" i="10" s="1"/>
  <c r="AK7313" i="10" s="1"/>
  <c r="EJ17602" i="10" a="1"/>
  <c r="EJ17602" i="10" s="1"/>
  <c r="EJ1279" i="10" a="1"/>
  <c r="EJ1279" i="10" s="1"/>
  <c r="EJ17004" i="10" a="1"/>
  <c r="EJ17004" i="10" s="1"/>
  <c r="EJ6469" i="10" a="1"/>
  <c r="EJ6469" i="10" s="1"/>
  <c r="EJ17202" i="10" a="1"/>
  <c r="EJ17202" i="10" s="1"/>
  <c r="EJ9115" i="10" a="1"/>
  <c r="EJ9115" i="10" s="1"/>
  <c r="EJ3015" i="10" a="1"/>
  <c r="EJ3015" i="10" s="1"/>
  <c r="EJ15584" i="10" a="1"/>
  <c r="EJ15584" i="10" s="1"/>
  <c r="EJ13563" i="10" a="1"/>
  <c r="EJ13563" i="10" s="1"/>
  <c r="EJ10689" i="10" a="1"/>
  <c r="EJ10689" i="10" s="1"/>
  <c r="EJ7029" i="10" a="1"/>
  <c r="EJ7029" i="10" s="1"/>
  <c r="EJ275" i="10" a="1"/>
  <c r="EJ275" i="10" s="1"/>
  <c r="EJ136" i="10" a="1"/>
  <c r="EJ136" i="10" s="1"/>
  <c r="V136" i="10" s="1"/>
  <c r="EJ3534" i="10" a="1"/>
  <c r="EJ3534" i="10" s="1"/>
  <c r="EJ8573" i="10" a="1"/>
  <c r="EJ8573" i="10" s="1"/>
  <c r="EJ13035" i="10" a="1"/>
  <c r="EJ13035" i="10" s="1"/>
  <c r="AE13035" i="10" s="1"/>
  <c r="EJ14760" i="10" a="1"/>
  <c r="EJ14760" i="10" s="1"/>
  <c r="EJ1347" i="10" a="1"/>
  <c r="EJ1347" i="10" s="1"/>
  <c r="EJ4268" i="10" a="1"/>
  <c r="EJ4268" i="10" s="1"/>
  <c r="EJ16994" i="10" a="1"/>
  <c r="EJ16994" i="10" s="1"/>
  <c r="EJ2003" i="10" a="1"/>
  <c r="EJ2003" i="10" s="1"/>
  <c r="EJ640" i="10" a="1"/>
  <c r="EJ640" i="10" s="1"/>
  <c r="AK640" i="10" s="1"/>
  <c r="EJ6862" i="10" a="1"/>
  <c r="EJ6862" i="10" s="1"/>
  <c r="EJ12383" i="10" a="1"/>
  <c r="EJ12383" i="10" s="1"/>
  <c r="EJ5989" i="10" a="1"/>
  <c r="EJ5989" i="10" s="1"/>
  <c r="S5989" i="10" s="1"/>
  <c r="EJ17634" i="10" a="1"/>
  <c r="EJ17634" i="10" s="1"/>
  <c r="EJ625" i="10" a="1"/>
  <c r="EJ625" i="10" s="1"/>
  <c r="Z625" i="10" s="1"/>
  <c r="EJ16275" i="10" a="1"/>
  <c r="EJ16275" i="10" s="1"/>
  <c r="EJ695" i="10" a="1"/>
  <c r="EJ695" i="10" s="1"/>
  <c r="EJ6966" i="10" a="1"/>
  <c r="EJ6966" i="10" s="1"/>
  <c r="S6966" i="10" s="1"/>
  <c r="EJ5967" i="10" a="1"/>
  <c r="EJ5967" i="10" s="1"/>
  <c r="EJ6635" i="10" a="1"/>
  <c r="EJ6635" i="10" s="1"/>
  <c r="AO6635" i="10" s="1"/>
  <c r="EJ6055" i="10" a="1"/>
  <c r="EJ6055" i="10" s="1"/>
  <c r="X6055" i="10" s="1"/>
  <c r="EJ8036" i="10" a="1"/>
  <c r="EJ8036" i="10" s="1"/>
  <c r="AC8036" i="10" s="1"/>
  <c r="EJ3516" i="10" a="1"/>
  <c r="EJ3516" i="10" s="1"/>
  <c r="EJ17192" i="10" a="1"/>
  <c r="EJ17192" i="10" s="1"/>
  <c r="EJ18038" i="10" a="1"/>
  <c r="EJ18038" i="10" s="1"/>
  <c r="EJ14395" i="10" a="1"/>
  <c r="EJ14395" i="10" s="1"/>
  <c r="EJ2973" i="10" a="1"/>
  <c r="EJ2973" i="10" s="1"/>
  <c r="EJ7861" i="10" a="1"/>
  <c r="EJ7861" i="10" s="1"/>
  <c r="EJ5739" i="10" a="1"/>
  <c r="EJ5739" i="10" s="1"/>
  <c r="EJ15666" i="10" a="1"/>
  <c r="EJ15666" i="10" s="1"/>
  <c r="U15666" i="10" s="1"/>
  <c r="EJ9369" i="10" a="1"/>
  <c r="EJ9369" i="10" s="1"/>
  <c r="EJ10495" i="10" a="1"/>
  <c r="EJ10495" i="10" s="1"/>
  <c r="EJ11603" i="10" a="1"/>
  <c r="EJ11603" i="10" s="1"/>
  <c r="AD11603" i="10" s="1"/>
  <c r="EJ1201" i="10" a="1"/>
  <c r="EJ1201" i="10" s="1"/>
  <c r="EJ3451" i="10" a="1"/>
  <c r="EJ3451" i="10" s="1"/>
  <c r="AM3451" i="10" s="1"/>
  <c r="EJ19064" i="10" a="1"/>
  <c r="EJ19064" i="10" s="1"/>
  <c r="EJ3116" i="10" a="1"/>
  <c r="EJ3116" i="10" s="1"/>
  <c r="EJ17306" i="10" a="1"/>
  <c r="EJ17306" i="10" s="1"/>
  <c r="EJ7400" i="10" a="1"/>
  <c r="EJ7400" i="10" s="1"/>
  <c r="V7400" i="10" s="1"/>
  <c r="EJ7516" i="10" a="1"/>
  <c r="EJ7516" i="10" s="1"/>
  <c r="U7516" i="10" s="1"/>
  <c r="EJ11196" i="10" a="1"/>
  <c r="EJ11196" i="10" s="1"/>
  <c r="EJ3920" i="10" a="1"/>
  <c r="EJ3920" i="10" s="1"/>
  <c r="EJ8824" i="10" a="1"/>
  <c r="EJ8824" i="10" s="1"/>
  <c r="EJ15230" i="10" a="1"/>
  <c r="EJ15230" i="10" s="1"/>
  <c r="EJ18646" i="10" a="1"/>
  <c r="EJ18646" i="10" s="1"/>
  <c r="EJ7873" i="10" a="1"/>
  <c r="EJ7873" i="10" s="1"/>
  <c r="EJ5936" i="10" a="1"/>
  <c r="EJ5936" i="10" s="1"/>
  <c r="EJ14721" i="10" a="1"/>
  <c r="EJ14721" i="10" s="1"/>
  <c r="EJ20281" i="10" a="1"/>
  <c r="EJ20281" i="10" s="1"/>
  <c r="EJ9414" i="10" a="1"/>
  <c r="EJ9414" i="10" s="1"/>
  <c r="EJ3411" i="10" a="1"/>
  <c r="EJ3411" i="10" s="1"/>
  <c r="Y3411" i="10" s="1"/>
  <c r="EJ9097" i="10" a="1"/>
  <c r="EJ9097" i="10" s="1"/>
  <c r="EJ16647" i="10" a="1"/>
  <c r="EJ16647" i="10" s="1"/>
  <c r="Z16647" i="10" s="1"/>
  <c r="EJ7750" i="10" a="1"/>
  <c r="EJ7750" i="10" s="1"/>
  <c r="EJ7524" i="10" a="1"/>
  <c r="EJ7524" i="10" s="1"/>
  <c r="EJ19671" i="10" a="1"/>
  <c r="EJ19671" i="10" s="1"/>
  <c r="EJ9399" i="10" a="1"/>
  <c r="EJ9399" i="10" s="1"/>
  <c r="EJ10400" i="10" a="1"/>
  <c r="EJ10400" i="10" s="1"/>
  <c r="U10400" i="10" s="1"/>
  <c r="EJ4775" i="10" a="1"/>
  <c r="EJ4775" i="10" s="1"/>
  <c r="EJ19304" i="10" a="1"/>
  <c r="EJ19304" i="10" s="1"/>
  <c r="AP19304" i="10" s="1"/>
  <c r="EJ19290" i="10" a="1"/>
  <c r="EJ19290" i="10" s="1"/>
  <c r="EJ1872" i="10" a="1"/>
  <c r="EJ1872" i="10" s="1"/>
  <c r="EJ5035" i="10" a="1"/>
  <c r="EJ5035" i="10" s="1"/>
  <c r="AD5035" i="10" s="1"/>
  <c r="EJ7433" i="10" a="1"/>
  <c r="EJ7433" i="10" s="1"/>
  <c r="EJ6657" i="10" a="1"/>
  <c r="EJ6657" i="10" s="1"/>
  <c r="U6657" i="10" s="1"/>
  <c r="EJ192" i="10" a="1"/>
  <c r="EJ192" i="10" s="1"/>
  <c r="EJ17313" i="10" a="1"/>
  <c r="EJ17313" i="10" s="1"/>
  <c r="AI17313" i="10" s="1"/>
  <c r="EJ6599" i="10" a="1"/>
  <c r="EJ6599" i="10" s="1"/>
  <c r="AF6599" i="10" s="1"/>
  <c r="EJ469" i="10" a="1"/>
  <c r="EJ469" i="10" s="1"/>
  <c r="EJ4603" i="10" a="1"/>
  <c r="EJ4603" i="10" s="1"/>
  <c r="EJ10673" i="10" a="1"/>
  <c r="EJ10673" i="10" s="1"/>
  <c r="EJ11500" i="10" a="1"/>
  <c r="EJ11500" i="10" s="1"/>
  <c r="AH11500" i="10" s="1"/>
  <c r="EJ14263" i="10" a="1"/>
  <c r="EJ14263" i="10" s="1"/>
  <c r="EJ8419" i="10" a="1"/>
  <c r="EJ8419" i="10" s="1"/>
  <c r="AL8419" i="10" s="1"/>
  <c r="EJ8813" i="10" a="1"/>
  <c r="EJ8813" i="10" s="1"/>
  <c r="EJ10353" i="10" a="1"/>
  <c r="EJ10353" i="10" s="1"/>
  <c r="EJ19294" i="10" a="1"/>
  <c r="EJ19294" i="10" s="1"/>
  <c r="EJ15150" i="10" a="1"/>
  <c r="EJ15150" i="10" s="1"/>
  <c r="EJ7343" i="10" a="1"/>
  <c r="EJ7343" i="10" s="1"/>
  <c r="EJ14466" i="10" a="1"/>
  <c r="EJ14466" i="10" s="1"/>
  <c r="EJ10759" i="10" a="1"/>
  <c r="EJ10759" i="10" s="1"/>
  <c r="EJ12785" i="10" a="1"/>
  <c r="EJ12785" i="10" s="1"/>
  <c r="EJ20050" i="10" a="1"/>
  <c r="EJ20050" i="10" s="1"/>
  <c r="EJ17866" i="10" a="1"/>
  <c r="EJ17866" i="10" s="1"/>
  <c r="EJ9910" i="10" a="1"/>
  <c r="EJ9910" i="10" s="1"/>
  <c r="AG9910" i="10" s="1"/>
  <c r="EJ18389" i="10" a="1"/>
  <c r="EJ18389" i="10" s="1"/>
  <c r="EJ4949" i="10" a="1"/>
  <c r="EJ4949" i="10" s="1"/>
  <c r="EJ7919" i="10" a="1"/>
  <c r="EJ7919" i="10" s="1"/>
  <c r="EJ14622" i="10" a="1"/>
  <c r="EJ14622" i="10" s="1"/>
  <c r="AC14622" i="10" s="1"/>
  <c r="EJ11422" i="10" a="1"/>
  <c r="EJ11422" i="10" s="1"/>
  <c r="EJ18314" i="10" a="1"/>
  <c r="EJ18314" i="10" s="1"/>
  <c r="EJ9642" i="10" a="1"/>
  <c r="EJ9642" i="10" s="1"/>
  <c r="EJ10035" i="10" a="1"/>
  <c r="EJ10035" i="10" s="1"/>
  <c r="EJ7825" i="10" a="1"/>
  <c r="EJ7825" i="10" s="1"/>
  <c r="EJ18416" i="10" a="1"/>
  <c r="EJ18416" i="10" s="1"/>
  <c r="AF18416" i="10" s="1"/>
  <c r="EJ9894" i="10" a="1"/>
  <c r="EJ9894" i="10" s="1"/>
  <c r="EJ13595" i="10" a="1"/>
  <c r="EJ13595" i="10" s="1"/>
  <c r="EJ8693" i="10" a="1"/>
  <c r="EJ8693" i="10" s="1"/>
  <c r="T8693" i="10" s="1"/>
  <c r="EJ20295" i="10" a="1"/>
  <c r="EJ20295" i="10" s="1"/>
  <c r="X20295" i="10" s="1"/>
  <c r="EJ8524" i="10" a="1"/>
  <c r="EJ8524" i="10" s="1"/>
  <c r="AB8524" i="10" s="1"/>
  <c r="EJ16495" i="10" a="1"/>
  <c r="EJ16495" i="10" s="1"/>
  <c r="AD16495" i="10" s="1"/>
  <c r="EJ16675" i="10" a="1"/>
  <c r="EJ16675" i="10" s="1"/>
  <c r="EJ16845" i="10" a="1"/>
  <c r="EJ16845" i="10" s="1"/>
  <c r="EJ7232" i="10" a="1"/>
  <c r="EJ7232" i="10" s="1"/>
  <c r="EJ9452" i="10" a="1"/>
  <c r="EJ9452" i="10" s="1"/>
  <c r="AO9452" i="10" s="1"/>
  <c r="EJ5129" i="10" a="1"/>
  <c r="EJ5129" i="10" s="1"/>
  <c r="EJ14846" i="10" a="1"/>
  <c r="EJ14846" i="10" s="1"/>
  <c r="Z14846" i="10" s="1"/>
  <c r="EJ17740" i="10" a="1"/>
  <c r="EJ17740" i="10" s="1"/>
  <c r="EJ19861" i="10" a="1"/>
  <c r="EJ19861" i="10" s="1"/>
  <c r="EJ20290" i="10" a="1"/>
  <c r="EJ20290" i="10" s="1"/>
  <c r="AJ20290" i="10" s="1"/>
  <c r="EJ19580" i="10" a="1"/>
  <c r="EJ19580" i="10" s="1"/>
  <c r="EJ19609" i="10" a="1"/>
  <c r="EJ19609" i="10" s="1"/>
  <c r="EJ20189" i="10" a="1"/>
  <c r="EJ20189" i="10" s="1"/>
  <c r="EJ10311" i="10" a="1"/>
  <c r="EJ10311" i="10" s="1"/>
  <c r="AD10311" i="10" s="1"/>
  <c r="EJ5546" i="10" a="1"/>
  <c r="EJ5546" i="10" s="1"/>
  <c r="AP5546" i="10" s="1"/>
  <c r="EJ5362" i="10" a="1"/>
  <c r="EJ5362" i="10" s="1"/>
  <c r="EJ6496" i="10" a="1"/>
  <c r="EJ6496" i="10" s="1"/>
  <c r="EJ12211" i="10" a="1"/>
  <c r="EJ12211" i="10" s="1"/>
  <c r="Z12211" i="10" s="1"/>
  <c r="EJ19689" i="10" a="1"/>
  <c r="EJ19689" i="10" s="1"/>
  <c r="W19689" i="10" s="1"/>
  <c r="EJ8942" i="10" a="1"/>
  <c r="EJ8942" i="10" s="1"/>
  <c r="EJ2308" i="10" a="1"/>
  <c r="EJ2308" i="10" s="1"/>
  <c r="EJ6890" i="10" a="1"/>
  <c r="EJ6890" i="10" s="1"/>
  <c r="EJ14397" i="10" a="1"/>
  <c r="EJ14397" i="10" s="1"/>
  <c r="AD14397" i="10" s="1"/>
  <c r="EJ18076" i="10" a="1"/>
  <c r="EJ18076" i="10" s="1"/>
  <c r="AB18076" i="10" s="1"/>
  <c r="EJ18700" i="10" a="1"/>
  <c r="EJ18700" i="10" s="1"/>
  <c r="AL18700" i="10" s="1"/>
  <c r="EJ590" i="10" a="1"/>
  <c r="EJ590" i="10" s="1"/>
  <c r="EJ10998" i="10" a="1"/>
  <c r="EJ10998" i="10" s="1"/>
  <c r="AN10998" i="10" s="1"/>
  <c r="EJ15660" i="10" a="1"/>
  <c r="EJ15660" i="10" s="1"/>
  <c r="EJ18944" i="10" a="1"/>
  <c r="EJ18944" i="10" s="1"/>
  <c r="EJ13081" i="10" a="1"/>
  <c r="EJ13081" i="10" s="1"/>
  <c r="EJ13713" i="10" a="1"/>
  <c r="EJ13713" i="10" s="1"/>
  <c r="EJ8601" i="10" a="1"/>
  <c r="EJ8601" i="10" s="1"/>
  <c r="EJ587" i="10" a="1"/>
  <c r="EJ587" i="10" s="1"/>
  <c r="AF587" i="10" s="1"/>
  <c r="EJ5491" i="10" a="1"/>
  <c r="EJ5491" i="10" s="1"/>
  <c r="EJ557" i="10" a="1"/>
  <c r="EJ557" i="10" s="1"/>
  <c r="S557" i="10" s="1"/>
  <c r="EJ11128" i="10" a="1"/>
  <c r="EJ11128" i="10" s="1"/>
  <c r="AI11128" i="10" s="1"/>
  <c r="EJ16360" i="10" a="1"/>
  <c r="EJ16360" i="10" s="1"/>
  <c r="EJ11788" i="10" a="1"/>
  <c r="EJ11788" i="10" s="1"/>
  <c r="S11788" i="10" s="1"/>
  <c r="EJ16469" i="10" a="1"/>
  <c r="EJ16469" i="10" s="1"/>
  <c r="EJ6428" i="10" a="1"/>
  <c r="EJ6428" i="10" s="1"/>
  <c r="EJ16507" i="10" a="1"/>
  <c r="EJ16507" i="10" s="1"/>
  <c r="AD16507" i="10" s="1"/>
  <c r="EJ6881" i="10" a="1"/>
  <c r="EJ6881" i="10" s="1"/>
  <c r="EJ8785" i="10" a="1"/>
  <c r="EJ8785" i="10" s="1"/>
  <c r="EJ14221" i="10" a="1"/>
  <c r="EJ14221" i="10" s="1"/>
  <c r="EJ13952" i="10" a="1"/>
  <c r="EJ13952" i="10" s="1"/>
  <c r="EJ3394" i="10" a="1"/>
  <c r="EJ3394" i="10" s="1"/>
  <c r="EJ17275" i="10" a="1"/>
  <c r="EJ17275" i="10" s="1"/>
  <c r="EJ12002" i="10" a="1"/>
  <c r="EJ12002" i="10" s="1"/>
  <c r="EJ4858" i="10" a="1"/>
  <c r="EJ4858" i="10" s="1"/>
  <c r="EJ20226" i="10" a="1"/>
  <c r="EJ20226" i="10" s="1"/>
  <c r="AD20226" i="10" s="1"/>
  <c r="EJ18004" i="10" a="1"/>
  <c r="EJ18004" i="10" s="1"/>
  <c r="EJ14346" i="10" a="1"/>
  <c r="EJ14346" i="10" s="1"/>
  <c r="EJ16765" i="10" a="1"/>
  <c r="EJ16765" i="10" s="1"/>
  <c r="EJ18493" i="10" a="1"/>
  <c r="EJ18493" i="10" s="1"/>
  <c r="EJ5327" i="10" a="1"/>
  <c r="EJ5327" i="10" s="1"/>
  <c r="EJ10872" i="10" a="1"/>
  <c r="EJ10872" i="10" s="1"/>
  <c r="EJ1744" i="10" a="1"/>
  <c r="EJ1744" i="10" s="1"/>
  <c r="EJ1100" i="10" a="1"/>
  <c r="EJ1100" i="10" s="1"/>
  <c r="EJ20410" i="10" a="1"/>
  <c r="EJ20410" i="10" s="1"/>
  <c r="EJ6470" i="10" a="1"/>
  <c r="EJ6470" i="10" s="1"/>
  <c r="EJ18854" i="10" a="1"/>
  <c r="EJ18854" i="10" s="1"/>
  <c r="EJ20045" i="10" a="1"/>
  <c r="EJ20045" i="10" s="1"/>
  <c r="EJ20503" i="10" a="1"/>
  <c r="EJ20503" i="10" s="1"/>
  <c r="EJ3356" i="10" a="1"/>
  <c r="EJ3356" i="10" s="1"/>
  <c r="S3356" i="10" s="1"/>
  <c r="EJ4843" i="10" a="1"/>
  <c r="EJ4843" i="10" s="1"/>
  <c r="S4843" i="10" s="1"/>
  <c r="EJ20576" i="10" a="1"/>
  <c r="EJ20576" i="10" s="1"/>
  <c r="EJ2959" i="10" a="1"/>
  <c r="EJ2959" i="10" s="1"/>
  <c r="EJ3838" i="10" a="1"/>
  <c r="EJ3838" i="10" s="1"/>
  <c r="AP3838" i="10" s="1"/>
  <c r="EJ15448" i="10" a="1"/>
  <c r="EJ15448" i="10" s="1"/>
  <c r="EJ12866" i="10" a="1"/>
  <c r="EJ12866" i="10" s="1"/>
  <c r="EJ1807" i="10" a="1"/>
  <c r="EJ1807" i="10" s="1"/>
  <c r="EJ2378" i="10" a="1"/>
  <c r="EJ2378" i="10" s="1"/>
  <c r="AD2378" i="10" s="1"/>
  <c r="EJ9332" i="10" a="1"/>
  <c r="EJ9332" i="10" s="1"/>
  <c r="AB9332" i="10" s="1"/>
  <c r="EJ4418" i="10" a="1"/>
  <c r="EJ4418" i="10" s="1"/>
  <c r="EJ15905" i="10" a="1"/>
  <c r="EJ15905" i="10" s="1"/>
  <c r="EJ1854" i="10" a="1"/>
  <c r="EJ1854" i="10" s="1"/>
  <c r="T1854" i="10" s="1"/>
  <c r="EJ8756" i="10" a="1"/>
  <c r="EJ8756" i="10" s="1"/>
  <c r="EJ14328" i="10" a="1"/>
  <c r="EJ14328" i="10" s="1"/>
  <c r="EJ1947" i="10" a="1"/>
  <c r="EJ1947" i="10" s="1"/>
  <c r="EJ12880" i="10" a="1"/>
  <c r="EJ12880" i="10" s="1"/>
  <c r="EJ7301" i="10" a="1"/>
  <c r="EJ7301" i="10" s="1"/>
  <c r="AJ7301" i="10" s="1"/>
  <c r="EJ8046" i="10" a="1"/>
  <c r="EJ8046" i="10" s="1"/>
  <c r="EJ16799" i="10" a="1"/>
  <c r="EJ16799" i="10" s="1"/>
  <c r="EJ18131" i="10" a="1"/>
  <c r="EJ18131" i="10" s="1"/>
  <c r="AM18131" i="10" s="1"/>
  <c r="EJ16637" i="10" a="1"/>
  <c r="EJ16637" i="10" s="1"/>
  <c r="Y16637" i="10" s="1"/>
  <c r="EJ4985" i="10" a="1"/>
  <c r="EJ4985" i="10" s="1"/>
  <c r="EJ2015" i="10" a="1"/>
  <c r="EJ2015" i="10" s="1"/>
  <c r="EJ3845" i="10" a="1"/>
  <c r="EJ3845" i="10" s="1"/>
  <c r="EJ3860" i="10" a="1"/>
  <c r="EJ3860" i="10" s="1"/>
  <c r="EJ1574" i="10" a="1"/>
  <c r="EJ1574" i="10" s="1"/>
  <c r="U1574" i="10" s="1"/>
  <c r="EJ8574" i="10" a="1"/>
  <c r="EJ8574" i="10" s="1"/>
  <c r="AJ8574" i="10" s="1"/>
  <c r="EJ7833" i="10" a="1"/>
  <c r="EJ7833" i="10" s="1"/>
  <c r="EJ6602" i="10" a="1"/>
  <c r="EJ6602" i="10" s="1"/>
  <c r="AH6602" i="10" s="1"/>
  <c r="EJ18797" i="10" a="1"/>
  <c r="EJ18797" i="10" s="1"/>
  <c r="AG18797" i="10" s="1"/>
  <c r="EJ312" i="10" a="1"/>
  <c r="EJ312" i="10" s="1"/>
  <c r="AF312" i="10" s="1"/>
  <c r="EJ16287" i="10" a="1"/>
  <c r="EJ16287" i="10" s="1"/>
  <c r="EJ327" i="10" a="1"/>
  <c r="EJ327" i="10" s="1"/>
  <c r="AG327" i="10" s="1"/>
  <c r="EJ13540" i="10" a="1"/>
  <c r="EJ13540" i="10" s="1"/>
  <c r="EJ3416" i="10" a="1"/>
  <c r="EJ3416" i="10" s="1"/>
  <c r="EJ8603" i="10" a="1"/>
  <c r="EJ8603" i="10" s="1"/>
  <c r="Y8603" i="10" s="1"/>
  <c r="EJ13331" i="10" a="1"/>
  <c r="EJ13331" i="10" s="1"/>
  <c r="EJ17884" i="10" a="1"/>
  <c r="EJ17884" i="10" s="1"/>
  <c r="AH17884" i="10" s="1"/>
  <c r="EJ9923" i="10" a="1"/>
  <c r="EJ9923" i="10" s="1"/>
  <c r="EJ16242" i="10" a="1"/>
  <c r="EJ16242" i="10" s="1"/>
  <c r="EJ5274" i="10" a="1"/>
  <c r="EJ5274" i="10" s="1"/>
  <c r="AC5274" i="10" s="1"/>
  <c r="EJ7437" i="10" a="1"/>
  <c r="EJ7437" i="10" s="1"/>
  <c r="EJ5488" i="10" a="1"/>
  <c r="EJ5488" i="10" s="1"/>
  <c r="EJ11950" i="10" a="1"/>
  <c r="EJ11950" i="10" s="1"/>
  <c r="EJ20527" i="10" a="1"/>
  <c r="EJ20527" i="10" s="1"/>
  <c r="EJ14392" i="10" a="1"/>
  <c r="EJ14392" i="10" s="1"/>
  <c r="EJ4429" i="10" a="1"/>
  <c r="EJ4429" i="10" s="1"/>
  <c r="EJ7440" i="10" a="1"/>
  <c r="EJ7440" i="10" s="1"/>
  <c r="EJ16633" i="10" a="1"/>
  <c r="EJ16633" i="10" s="1"/>
  <c r="EJ9175" i="10" a="1"/>
  <c r="EJ9175" i="10" s="1"/>
  <c r="EJ8767" i="10" a="1"/>
  <c r="EJ8767" i="10" s="1"/>
  <c r="EJ13788" i="10" a="1"/>
  <c r="EJ13788" i="10" s="1"/>
  <c r="EJ10260" i="10" a="1"/>
  <c r="EJ10260" i="10" s="1"/>
  <c r="AH10260" i="10" s="1"/>
  <c r="EJ5684" i="10" a="1"/>
  <c r="EJ5684" i="10" s="1"/>
  <c r="EJ6322" i="10" a="1"/>
  <c r="EJ6322" i="10" s="1"/>
  <c r="EJ12205" i="10" a="1"/>
  <c r="EJ12205" i="10" s="1"/>
  <c r="AK12205" i="10" s="1"/>
  <c r="EJ2952" i="10" a="1"/>
  <c r="EJ2952" i="10" s="1"/>
  <c r="AP2952" i="10" s="1"/>
  <c r="EJ9323" i="10" a="1"/>
  <c r="EJ9323" i="10" s="1"/>
  <c r="EJ5487" i="10" a="1"/>
  <c r="EJ5487" i="10" s="1"/>
  <c r="EJ959" i="10" a="1"/>
  <c r="EJ959" i="10" s="1"/>
  <c r="AN959" i="10" s="1"/>
  <c r="EJ13156" i="10" a="1"/>
  <c r="EJ13156" i="10" s="1"/>
  <c r="AB13156" i="10" s="1"/>
  <c r="EJ6662" i="10" a="1"/>
  <c r="EJ6662" i="10" s="1"/>
  <c r="EJ18073" i="10" a="1"/>
  <c r="EJ18073" i="10" s="1"/>
  <c r="AI18073" i="10" s="1"/>
  <c r="EJ20169" i="10" a="1"/>
  <c r="EJ20169" i="10" s="1"/>
  <c r="EJ614" i="10" a="1"/>
  <c r="EJ614" i="10" s="1"/>
  <c r="AC614" i="10" s="1"/>
  <c r="EJ13949" i="10" a="1"/>
  <c r="EJ13949" i="10" s="1"/>
  <c r="T13949" i="10" s="1"/>
  <c r="EJ518" i="10" a="1"/>
  <c r="EJ518" i="10" s="1"/>
  <c r="EJ8546" i="10" a="1"/>
  <c r="EJ8546" i="10" s="1"/>
  <c r="EJ17728" i="10" a="1"/>
  <c r="EJ17728" i="10" s="1"/>
  <c r="S17728" i="10" s="1"/>
  <c r="EJ7840" i="10" a="1"/>
  <c r="EJ7840" i="10" s="1"/>
  <c r="V7840" i="10" s="1"/>
  <c r="CJ22" i="8"/>
  <c r="EJ10243" i="10" a="1"/>
  <c r="EJ10243" i="10" s="1"/>
  <c r="EJ9392" i="10" a="1"/>
  <c r="EJ9392" i="10" s="1"/>
  <c r="EJ4636" i="10" a="1"/>
  <c r="EJ4636" i="10" s="1"/>
  <c r="AF4636" i="10" s="1"/>
  <c r="EJ5254" i="10" a="1"/>
  <c r="EJ5254" i="10" s="1"/>
  <c r="EJ11335" i="10" a="1"/>
  <c r="EJ11335" i="10" s="1"/>
  <c r="EJ18420" i="10" a="1"/>
  <c r="EJ18420" i="10" s="1"/>
  <c r="EJ6285" i="10" a="1"/>
  <c r="EJ6285" i="10" s="1"/>
  <c r="EJ12909" i="10" a="1"/>
  <c r="EJ12909" i="10" s="1"/>
  <c r="EJ4180" i="10" a="1"/>
  <c r="EJ4180" i="10" s="1"/>
  <c r="EJ19341" i="10" a="1"/>
  <c r="EJ19341" i="10" s="1"/>
  <c r="AD19341" i="10" s="1"/>
  <c r="EJ4674" i="10" a="1"/>
  <c r="EJ4674" i="10" s="1"/>
  <c r="X4674" i="10" s="1"/>
  <c r="EJ1058" i="10" a="1"/>
  <c r="EJ1058" i="10" s="1"/>
  <c r="EJ19558" i="10" a="1"/>
  <c r="EJ19558" i="10" s="1"/>
  <c r="Y19558" i="10" s="1"/>
  <c r="EJ9570" i="10" a="1"/>
  <c r="EJ9570" i="10" s="1"/>
  <c r="EJ3300" i="10" a="1"/>
  <c r="EJ3300" i="10" s="1"/>
  <c r="AM3300" i="10" s="1"/>
  <c r="EJ12374" i="10" a="1"/>
  <c r="EJ12374" i="10" s="1"/>
  <c r="EJ13463" i="10" a="1"/>
  <c r="EJ13463" i="10" s="1"/>
  <c r="EJ12725" i="10" a="1"/>
  <c r="EJ12725" i="10" s="1"/>
  <c r="AA12725" i="10" s="1"/>
  <c r="EJ165" i="10" a="1"/>
  <c r="EJ165" i="10" s="1"/>
  <c r="AK165" i="10" s="1"/>
  <c r="EJ14030" i="10" a="1"/>
  <c r="EJ14030" i="10" s="1"/>
  <c r="EJ13041" i="10" a="1"/>
  <c r="EJ13041" i="10" s="1"/>
  <c r="AB13041" i="10" s="1"/>
  <c r="EJ4274" i="10" a="1"/>
  <c r="EJ4274" i="10" s="1"/>
  <c r="AG4274" i="10" s="1"/>
  <c r="EJ19812" i="10" a="1"/>
  <c r="EJ19812" i="10" s="1"/>
  <c r="AD19812" i="10" s="1"/>
  <c r="EJ5543" i="10" a="1"/>
  <c r="EJ5543" i="10" s="1"/>
  <c r="EJ2859" i="10" a="1"/>
  <c r="EJ2859" i="10" s="1"/>
  <c r="EJ4319" i="10" a="1"/>
  <c r="EJ4319" i="10" s="1"/>
  <c r="AO4319" i="10" s="1"/>
  <c r="EJ2260" i="10" a="1"/>
  <c r="EJ2260" i="10" s="1"/>
  <c r="EJ1295" i="10" a="1"/>
  <c r="EJ1295" i="10" s="1"/>
  <c r="EJ17252" i="10" a="1"/>
  <c r="EJ17252" i="10" s="1"/>
  <c r="EJ3508" i="10" a="1"/>
  <c r="EJ3508" i="10" s="1"/>
  <c r="EJ14712" i="10" a="1"/>
  <c r="EJ14712" i="10" s="1"/>
  <c r="EJ7717" i="10" a="1"/>
  <c r="EJ7717" i="10" s="1"/>
  <c r="X7717" i="10" s="1"/>
  <c r="EJ3942" i="10" a="1"/>
  <c r="EJ3942" i="10" s="1"/>
  <c r="EJ2124" i="10" a="1"/>
  <c r="EJ2124" i="10" s="1"/>
  <c r="T2124" i="10" s="1"/>
  <c r="EJ12759" i="10" a="1"/>
  <c r="EJ12759" i="10" s="1"/>
  <c r="V12759" i="10" s="1"/>
  <c r="EJ19668" i="10" a="1"/>
  <c r="EJ19668" i="10" s="1"/>
  <c r="EJ6352" i="10" a="1"/>
  <c r="EJ6352" i="10" s="1"/>
  <c r="EJ8475" i="10" a="1"/>
  <c r="EJ8475" i="10" s="1"/>
  <c r="EJ2909" i="10" a="1"/>
  <c r="EJ2909" i="10" s="1"/>
  <c r="EJ14599" i="10" a="1"/>
  <c r="EJ14599" i="10" s="1"/>
  <c r="W14599" i="10" s="1"/>
  <c r="EJ7413" i="10" a="1"/>
  <c r="EJ7413" i="10" s="1"/>
  <c r="EJ13165" i="10" a="1"/>
  <c r="EJ13165" i="10" s="1"/>
  <c r="EJ11937" i="10" a="1"/>
  <c r="EJ11937" i="10" s="1"/>
  <c r="EJ3264" i="10" a="1"/>
  <c r="EJ3264" i="10" s="1"/>
  <c r="EJ11083" i="10" a="1"/>
  <c r="EJ11083" i="10" s="1"/>
  <c r="AF11083" i="10" s="1"/>
  <c r="EJ6195" i="10" a="1"/>
  <c r="EJ6195" i="10" s="1"/>
  <c r="AM6195" i="10" s="1"/>
  <c r="EJ14857" i="10" a="1"/>
  <c r="EJ14857" i="10" s="1"/>
  <c r="AG14857" i="10" s="1"/>
  <c r="EJ19785" i="10" a="1"/>
  <c r="EJ19785" i="10" s="1"/>
  <c r="EJ12842" i="10" a="1"/>
  <c r="EJ12842" i="10" s="1"/>
  <c r="EJ9748" i="10" a="1"/>
  <c r="EJ9748" i="10" s="1"/>
  <c r="EJ4544" i="10" a="1"/>
  <c r="EJ4544" i="10" s="1"/>
  <c r="EJ13935" i="10" a="1"/>
  <c r="EJ13935" i="10" s="1"/>
  <c r="EJ7887" i="10" a="1"/>
  <c r="EJ7887" i="10" s="1"/>
  <c r="EJ8995" i="10" a="1"/>
  <c r="EJ8995" i="10" s="1"/>
  <c r="AO8995" i="10" s="1"/>
  <c r="EJ7116" i="10" a="1"/>
  <c r="EJ7116" i="10" s="1"/>
  <c r="EJ20396" i="10" a="1"/>
  <c r="EJ20396" i="10" s="1"/>
  <c r="Z20396" i="10" s="1"/>
  <c r="EJ9283" i="10" a="1"/>
  <c r="EJ9283" i="10" s="1"/>
  <c r="EJ19240" i="10" a="1"/>
  <c r="EJ19240" i="10" s="1"/>
  <c r="EJ10735" i="10" a="1"/>
  <c r="EJ10735" i="10" s="1"/>
  <c r="AH10735" i="10" s="1"/>
  <c r="EJ6987" i="10" a="1"/>
  <c r="EJ6987" i="10" s="1"/>
  <c r="EJ7560" i="10" a="1"/>
  <c r="EJ7560" i="10" s="1"/>
  <c r="EJ11033" i="10" a="1"/>
  <c r="EJ11033" i="10" s="1"/>
  <c r="EJ7011" i="10" a="1"/>
  <c r="EJ7011" i="10" s="1"/>
  <c r="EJ3551" i="10" a="1"/>
  <c r="EJ3551" i="10" s="1"/>
  <c r="EJ14016" i="10" a="1"/>
  <c r="EJ14016" i="10" s="1"/>
  <c r="AP14016" i="10" s="1"/>
  <c r="EJ7805" i="10" a="1"/>
  <c r="EJ7805" i="10" s="1"/>
  <c r="EJ2299" i="10" a="1"/>
  <c r="EJ2299" i="10" s="1"/>
  <c r="EJ13635" i="10" a="1"/>
  <c r="EJ13635" i="10" s="1"/>
  <c r="EJ241" i="10" a="1"/>
  <c r="EJ241" i="10" s="1"/>
  <c r="V241" i="10" s="1"/>
  <c r="EJ5453" i="10" a="1"/>
  <c r="EJ5453" i="10" s="1"/>
  <c r="EJ10580" i="10" a="1"/>
  <c r="EJ10580" i="10" s="1"/>
  <c r="EJ16106" i="10" a="1"/>
  <c r="EJ16106" i="10" s="1"/>
  <c r="V16106" i="10" s="1"/>
  <c r="EJ19142" i="10" a="1"/>
  <c r="EJ19142" i="10" s="1"/>
  <c r="EJ13819" i="10" a="1"/>
  <c r="EJ13819" i="10" s="1"/>
  <c r="T13819" i="10" s="1"/>
  <c r="EJ18051" i="10" a="1"/>
  <c r="EJ18051" i="10" s="1"/>
  <c r="AG18051" i="10" s="1"/>
  <c r="EJ6639" i="10" a="1"/>
  <c r="EJ6639" i="10" s="1"/>
  <c r="EJ8144" i="10" a="1"/>
  <c r="EJ8144" i="10" s="1"/>
  <c r="EJ6886" i="10" a="1"/>
  <c r="EJ6886" i="10" s="1"/>
  <c r="EJ17597" i="10" a="1"/>
  <c r="EJ17597" i="10" s="1"/>
  <c r="EJ15246" i="10" a="1"/>
  <c r="EJ15246" i="10" s="1"/>
  <c r="AE15246" i="10" s="1"/>
  <c r="EJ3711" i="10" a="1"/>
  <c r="EJ3711" i="10" s="1"/>
  <c r="EJ6245" i="10" a="1"/>
  <c r="EJ6245" i="10" s="1"/>
  <c r="EJ17226" i="10" a="1"/>
  <c r="EJ17226" i="10" s="1"/>
  <c r="EJ6682" i="10" a="1"/>
  <c r="EJ6682" i="10" s="1"/>
  <c r="EJ9164" i="10" a="1"/>
  <c r="EJ9164" i="10" s="1"/>
  <c r="V9164" i="10" s="1"/>
  <c r="EJ11936" i="10" a="1"/>
  <c r="EJ11936" i="10" s="1"/>
  <c r="Z11936" i="10" s="1"/>
  <c r="EJ6796" i="10" a="1"/>
  <c r="EJ6796" i="10" s="1"/>
  <c r="EJ8071" i="10" a="1"/>
  <c r="EJ8071" i="10" s="1"/>
  <c r="EJ14879" i="10" a="1"/>
  <c r="EJ14879" i="10" s="1"/>
  <c r="EJ718" i="10" a="1"/>
  <c r="EJ718" i="10" s="1"/>
  <c r="EJ12236" i="10" a="1"/>
  <c r="EJ12236" i="10" s="1"/>
  <c r="EJ9516" i="10" a="1"/>
  <c r="EJ9516" i="10" s="1"/>
  <c r="EJ11541" i="10" a="1"/>
  <c r="EJ11541" i="10" s="1"/>
  <c r="EJ14973" i="10" a="1"/>
  <c r="EJ14973" i="10" s="1"/>
  <c r="AL14973" i="10" s="1"/>
  <c r="EJ16603" i="10" a="1"/>
  <c r="EJ16603" i="10" s="1"/>
  <c r="Z16603" i="10" s="1"/>
  <c r="EJ10250" i="10" a="1"/>
  <c r="EJ10250" i="10" s="1"/>
  <c r="EJ10221" i="10" a="1"/>
  <c r="EJ10221" i="10" s="1"/>
  <c r="EJ4086" i="10" a="1"/>
  <c r="EJ4086" i="10" s="1"/>
  <c r="EJ4932" i="10" a="1"/>
  <c r="EJ4932" i="10" s="1"/>
  <c r="EJ18259" i="10" a="1"/>
  <c r="EJ18259" i="10" s="1"/>
  <c r="EJ8671" i="10" a="1"/>
  <c r="EJ8671" i="10" s="1"/>
  <c r="EJ11853" i="10" a="1"/>
  <c r="EJ11853" i="10" s="1"/>
  <c r="EJ521" i="10" a="1"/>
  <c r="EJ521" i="10" s="1"/>
  <c r="EJ5812" i="10" a="1"/>
  <c r="EJ5812" i="10" s="1"/>
  <c r="AB5812" i="10" s="1"/>
  <c r="EJ12370" i="10" a="1"/>
  <c r="EJ12370" i="10" s="1"/>
  <c r="EJ20201" i="10" a="1"/>
  <c r="EJ20201" i="10" s="1"/>
  <c r="AF20201" i="10" s="1"/>
  <c r="EJ1154" i="10" a="1"/>
  <c r="EJ1154" i="10" s="1"/>
  <c r="EJ11462" i="10" a="1"/>
  <c r="EJ11462" i="10" s="1"/>
  <c r="AN11462" i="10" s="1"/>
  <c r="EJ8365" i="10" a="1"/>
  <c r="EJ8365" i="10" s="1"/>
  <c r="EJ2746" i="10" a="1"/>
  <c r="EJ2746" i="10" s="1"/>
  <c r="T2746" i="10" s="1"/>
  <c r="EJ7201" i="10" a="1"/>
  <c r="EJ7201" i="10" s="1"/>
  <c r="EJ7639" i="10" a="1"/>
  <c r="EJ7639" i="10" s="1"/>
  <c r="AG7639" i="10" s="1"/>
  <c r="EJ18344" i="10" a="1"/>
  <c r="EJ18344" i="10" s="1"/>
  <c r="EJ20624" i="10" a="1"/>
  <c r="EJ20624" i="10" s="1"/>
  <c r="EJ16670" i="10" a="1"/>
  <c r="EJ16670" i="10" s="1"/>
  <c r="AP16670" i="10" s="1"/>
  <c r="EJ18287" i="10" a="1"/>
  <c r="EJ18287" i="10" s="1"/>
  <c r="AA18287" i="10" s="1"/>
  <c r="EJ9085" i="10" a="1"/>
  <c r="EJ9085" i="10" s="1"/>
  <c r="AO9085" i="10" s="1"/>
  <c r="EJ2831" i="10" a="1"/>
  <c r="EJ2831" i="10" s="1"/>
  <c r="EJ1214" i="10" a="1"/>
  <c r="EJ1214" i="10" s="1"/>
  <c r="EJ2487" i="10" a="1"/>
  <c r="EJ2487" i="10" s="1"/>
  <c r="V2487" i="10" s="1"/>
  <c r="EJ12452" i="10" a="1"/>
  <c r="EJ12452" i="10" s="1"/>
  <c r="EJ4441" i="10" a="1"/>
  <c r="EJ4441" i="10" s="1"/>
  <c r="EJ5863" i="10" a="1"/>
  <c r="EJ5863" i="10" s="1"/>
  <c r="S5863" i="10" s="1"/>
  <c r="EJ13981" i="10" a="1"/>
  <c r="EJ13981" i="10" s="1"/>
  <c r="AE13981" i="10" s="1"/>
  <c r="EJ12712" i="10" a="1"/>
  <c r="EJ12712" i="10" s="1"/>
  <c r="AP12712" i="10" s="1"/>
  <c r="EJ16318" i="10" a="1"/>
  <c r="EJ16318" i="10" s="1"/>
  <c r="AC16318" i="10" s="1"/>
  <c r="EJ1429" i="10" a="1"/>
  <c r="EJ1429" i="10" s="1"/>
  <c r="EJ10445" i="10" a="1"/>
  <c r="EJ10445" i="10" s="1"/>
  <c r="EJ18302" i="10" a="1"/>
  <c r="EJ18302" i="10" s="1"/>
  <c r="EJ1608" i="10" a="1"/>
  <c r="EJ1608" i="10" s="1"/>
  <c r="EJ2620" i="10" a="1"/>
  <c r="EJ2620" i="10" s="1"/>
  <c r="EJ6295" i="10" a="1"/>
  <c r="EJ6295" i="10" s="1"/>
  <c r="T6295" i="10" s="1"/>
  <c r="EJ5295" i="10" a="1"/>
  <c r="EJ5295" i="10" s="1"/>
  <c r="EJ19176" i="10" a="1"/>
  <c r="EJ19176" i="10" s="1"/>
  <c r="EJ19457" i="10" a="1"/>
  <c r="EJ19457" i="10" s="1"/>
  <c r="EJ15742" i="10" a="1"/>
  <c r="EJ15742" i="10" s="1"/>
  <c r="EJ2605" i="10" a="1"/>
  <c r="EJ2605" i="10" s="1"/>
  <c r="AF2605" i="10" s="1"/>
  <c r="EJ3762" i="10" a="1"/>
  <c r="EJ3762" i="10" s="1"/>
  <c r="EJ6215" i="10" a="1"/>
  <c r="EJ6215" i="10" s="1"/>
  <c r="EJ20086" i="10" a="1"/>
  <c r="EJ20086" i="10" s="1"/>
  <c r="EJ17332" i="10" a="1"/>
  <c r="EJ17332" i="10" s="1"/>
  <c r="AE17332" i="10" s="1"/>
  <c r="EJ9747" i="10" a="1"/>
  <c r="EJ9747" i="10" s="1"/>
  <c r="EJ6972" i="10" a="1"/>
  <c r="EJ6972" i="10" s="1"/>
  <c r="S6972" i="10" s="1"/>
  <c r="EJ661" i="10" a="1"/>
  <c r="EJ661" i="10" s="1"/>
  <c r="EJ11588" i="10" a="1"/>
  <c r="EJ11588" i="10" s="1"/>
  <c r="EJ6206" i="10" a="1"/>
  <c r="EJ6206" i="10" s="1"/>
  <c r="AH6206" i="10" s="1"/>
  <c r="EJ16180" i="10" a="1"/>
  <c r="EJ16180" i="10" s="1"/>
  <c r="EJ19930" i="10" a="1"/>
  <c r="EJ19930" i="10" s="1"/>
  <c r="EJ5290" i="10" a="1"/>
  <c r="EJ5290" i="10" s="1"/>
  <c r="EJ426" i="10" a="1"/>
  <c r="EJ426" i="10" s="1"/>
  <c r="EJ7948" i="10" a="1"/>
  <c r="EJ7948" i="10" s="1"/>
  <c r="AE7948" i="10" s="1"/>
  <c r="EJ13135" i="10" a="1"/>
  <c r="EJ13135" i="10" s="1"/>
  <c r="EJ4672" i="10" a="1"/>
  <c r="EJ4672" i="10" s="1"/>
  <c r="EJ18682" i="10" a="1"/>
  <c r="EJ18682" i="10" s="1"/>
  <c r="EJ15600" i="10" a="1"/>
  <c r="EJ15600" i="10" s="1"/>
  <c r="EJ12238" i="10" a="1"/>
  <c r="EJ12238" i="10" s="1"/>
  <c r="EJ9567" i="10" a="1"/>
  <c r="EJ9567" i="10" s="1"/>
  <c r="EJ18444" i="10" a="1"/>
  <c r="EJ18444" i="10" s="1"/>
  <c r="EJ9039" i="10" a="1"/>
  <c r="EJ9039" i="10" s="1"/>
  <c r="EJ3117" i="10" a="1"/>
  <c r="EJ3117" i="10" s="1"/>
  <c r="AG3117" i="10" s="1"/>
  <c r="EJ6043" i="10" a="1"/>
  <c r="EJ6043" i="10" s="1"/>
  <c r="EJ6613" i="10" a="1"/>
  <c r="EJ6613" i="10" s="1"/>
  <c r="EJ7241" i="10" a="1"/>
  <c r="EJ7241" i="10" s="1"/>
  <c r="EJ7853" i="10" a="1"/>
  <c r="EJ7853" i="10" s="1"/>
  <c r="T7853" i="10" s="1"/>
  <c r="EJ6233" i="10" a="1"/>
  <c r="EJ6233" i="10" s="1"/>
  <c r="AK6233" i="10" s="1"/>
  <c r="EJ18862" i="10" a="1"/>
  <c r="EJ18862" i="10" s="1"/>
  <c r="EJ1421" i="10" a="1"/>
  <c r="EJ1421" i="10" s="1"/>
  <c r="EJ20207" i="10" a="1"/>
  <c r="EJ20207" i="10" s="1"/>
  <c r="EJ177" i="10" a="1"/>
  <c r="EJ177" i="10" s="1"/>
  <c r="EJ18774" i="10" a="1"/>
  <c r="EJ18774" i="10" s="1"/>
  <c r="EJ15210" i="10" a="1"/>
  <c r="EJ15210" i="10" s="1"/>
  <c r="EJ10640" i="10" a="1"/>
  <c r="EJ10640" i="10" s="1"/>
  <c r="EJ18201" i="10" a="1"/>
  <c r="EJ18201" i="10" s="1"/>
  <c r="T18201" i="10" s="1"/>
  <c r="EJ19929" i="10" a="1"/>
  <c r="EJ19929" i="10" s="1"/>
  <c r="EJ17537" i="10" a="1"/>
  <c r="EJ17537" i="10" s="1"/>
  <c r="EJ11572" i="10" a="1"/>
  <c r="EJ11572" i="10" s="1"/>
  <c r="EJ8707" i="10" a="1"/>
  <c r="EJ8707" i="10" s="1"/>
  <c r="EJ7657" i="10" a="1"/>
  <c r="EJ7657" i="10" s="1"/>
  <c r="EJ4119" i="10" a="1"/>
  <c r="EJ4119" i="10" s="1"/>
  <c r="AL4119" i="10" s="1"/>
  <c r="EJ567" i="10" a="1"/>
  <c r="EJ567" i="10" s="1"/>
  <c r="AI567" i="10" s="1"/>
  <c r="EJ7701" i="10" a="1"/>
  <c r="EJ7701" i="10" s="1"/>
  <c r="EJ17680" i="10" a="1"/>
  <c r="EJ17680" i="10" s="1"/>
  <c r="AL17680" i="10" s="1"/>
  <c r="EJ6116" i="10" a="1"/>
  <c r="EJ6116" i="10" s="1"/>
  <c r="Z6116" i="10" s="1"/>
  <c r="EJ19735" i="10" a="1"/>
  <c r="EJ19735" i="10" s="1"/>
  <c r="AG19735" i="10" s="1"/>
  <c r="EJ15554" i="10" a="1"/>
  <c r="EJ15554" i="10" s="1"/>
  <c r="EJ4470" i="10" a="1"/>
  <c r="EJ4470" i="10" s="1"/>
  <c r="EJ4018" i="10" a="1"/>
  <c r="EJ4018" i="10" s="1"/>
  <c r="EJ8060" i="10" a="1"/>
  <c r="EJ8060" i="10" s="1"/>
  <c r="U8060" i="10" s="1"/>
  <c r="EJ19253" i="10" a="1"/>
  <c r="EJ19253" i="10" s="1"/>
  <c r="AL19253" i="10" s="1"/>
  <c r="EJ16302" i="10" a="1"/>
  <c r="EJ16302" i="10" s="1"/>
  <c r="EJ11748" i="10" a="1"/>
  <c r="EJ11748" i="10" s="1"/>
  <c r="AH11748" i="10" s="1"/>
  <c r="EJ16797" i="10" a="1"/>
  <c r="EJ16797" i="10" s="1"/>
  <c r="AO16797" i="10" s="1"/>
  <c r="EJ8742" i="10" a="1"/>
  <c r="EJ8742" i="10" s="1"/>
  <c r="EJ1159" i="10" a="1"/>
  <c r="EJ1159" i="10" s="1"/>
  <c r="EJ6095" i="10" a="1"/>
  <c r="EJ6095" i="10" s="1"/>
  <c r="EJ17908" i="10" a="1"/>
  <c r="EJ17908" i="10" s="1"/>
  <c r="U17908" i="10" s="1"/>
  <c r="EJ17985" i="10" a="1"/>
  <c r="EJ17985" i="10" s="1"/>
  <c r="AG17985" i="10" s="1"/>
  <c r="EJ6236" i="10" a="1"/>
  <c r="EJ6236" i="10" s="1"/>
  <c r="AM6236" i="10" s="1"/>
  <c r="EJ16350" i="10" a="1"/>
  <c r="EJ16350" i="10" s="1"/>
  <c r="AH16350" i="10" s="1"/>
  <c r="EJ15206" i="10" a="1"/>
  <c r="EJ15206" i="10" s="1"/>
  <c r="EJ15392" i="10" a="1"/>
  <c r="EJ15392" i="10" s="1"/>
  <c r="AJ15392" i="10" s="1"/>
  <c r="EJ11977" i="10" a="1"/>
  <c r="EJ11977" i="10" s="1"/>
  <c r="EJ5058" i="10" a="1"/>
  <c r="EJ5058" i="10" s="1"/>
  <c r="EJ19517" i="10" a="1"/>
  <c r="EJ19517" i="10" s="1"/>
  <c r="EJ19904" i="10" a="1"/>
  <c r="EJ19904" i="10" s="1"/>
  <c r="AG19904" i="10" s="1"/>
  <c r="EJ14318" i="10" a="1"/>
  <c r="EJ14318" i="10" s="1"/>
  <c r="EJ11082" i="10" a="1"/>
  <c r="EJ11082" i="10" s="1"/>
  <c r="EJ6420" i="10" a="1"/>
  <c r="EJ6420" i="10" s="1"/>
  <c r="EJ18082" i="10" a="1"/>
  <c r="EJ18082" i="10" s="1"/>
  <c r="Z18082" i="10" s="1"/>
  <c r="EJ13106" i="10" a="1"/>
  <c r="EJ13106" i="10" s="1"/>
  <c r="EJ17003" i="10" a="1"/>
  <c r="EJ17003" i="10" s="1"/>
  <c r="AA17003" i="10" s="1"/>
  <c r="EJ18070" i="10" a="1"/>
  <c r="EJ18070" i="10" s="1"/>
  <c r="S18070" i="10" s="1"/>
  <c r="EJ7317" i="10" a="1"/>
  <c r="EJ7317" i="10" s="1"/>
  <c r="AO7317" i="10" s="1"/>
  <c r="EJ14306" i="10" a="1"/>
  <c r="EJ14306" i="10" s="1"/>
  <c r="AO14306" i="10" s="1"/>
  <c r="EJ2624" i="10" a="1"/>
  <c r="EJ2624" i="10" s="1"/>
  <c r="EJ3360" i="10" a="1"/>
  <c r="EJ3360" i="10" s="1"/>
  <c r="AF3360" i="10" s="1"/>
  <c r="EJ8928" i="10" a="1"/>
  <c r="EJ8928" i="10" s="1"/>
  <c r="EJ16457" i="10" a="1"/>
  <c r="EJ16457" i="10" s="1"/>
  <c r="AM16457" i="10" s="1"/>
  <c r="EJ20425" i="10" a="1"/>
  <c r="EJ20425" i="10" s="1"/>
  <c r="EJ13876" i="10" a="1"/>
  <c r="EJ13876" i="10" s="1"/>
  <c r="EJ15696" i="10" a="1"/>
  <c r="EJ15696" i="10" s="1"/>
  <c r="EJ15226" i="10" a="1"/>
  <c r="EJ15226" i="10" s="1"/>
  <c r="AJ15226" i="10" s="1"/>
  <c r="EJ19322" i="10" a="1"/>
  <c r="EJ19322" i="10" s="1"/>
  <c r="EJ9121" i="10" a="1"/>
  <c r="EJ9121" i="10" s="1"/>
  <c r="EJ3250" i="10" a="1"/>
  <c r="EJ3250" i="10" s="1"/>
  <c r="EJ12668" i="10" a="1"/>
  <c r="EJ12668" i="10" s="1"/>
  <c r="EJ7578" i="10" a="1"/>
  <c r="EJ7578" i="10" s="1"/>
  <c r="EJ1710" i="10" a="1"/>
  <c r="EJ1710" i="10" s="1"/>
  <c r="EJ16257" i="10" a="1"/>
  <c r="EJ16257" i="10" s="1"/>
  <c r="AB16257" i="10" s="1"/>
  <c r="EJ6578" i="10" a="1"/>
  <c r="EJ6578" i="10" s="1"/>
  <c r="EJ6338" i="10" a="1"/>
  <c r="EJ6338" i="10" s="1"/>
  <c r="EJ12617" i="10" a="1"/>
  <c r="EJ12617" i="10" s="1"/>
  <c r="EJ5276" i="10" a="1"/>
  <c r="EJ5276" i="10" s="1"/>
  <c r="AI5276" i="10" s="1"/>
  <c r="EJ20361" i="10" a="1"/>
  <c r="EJ20361" i="10" s="1"/>
  <c r="EJ14436" i="10" a="1"/>
  <c r="EJ14436" i="10" s="1"/>
  <c r="EJ11517" i="10" a="1"/>
  <c r="EJ11517" i="10" s="1"/>
  <c r="S11517" i="10" s="1"/>
  <c r="EJ16421" i="10" a="1"/>
  <c r="EJ16421" i="10" s="1"/>
  <c r="EJ18299" i="10" a="1"/>
  <c r="EJ18299" i="10" s="1"/>
  <c r="EJ15093" i="10" a="1"/>
  <c r="EJ15093" i="10" s="1"/>
  <c r="EJ4351" i="10" a="1"/>
  <c r="EJ4351" i="10" s="1"/>
  <c r="EJ16632" i="10" a="1"/>
  <c r="EJ16632" i="10" s="1"/>
  <c r="AO16632" i="10" s="1"/>
  <c r="EF12034" i="10"/>
  <c r="EK12034" i="10" s="1" a="1"/>
  <c r="EK12034" i="10" s="1"/>
  <c r="EJ12034" i="10" a="1"/>
  <c r="EJ12034" i="10" s="1"/>
  <c r="EF8920" i="10"/>
  <c r="EK8920" i="10" s="1" a="1"/>
  <c r="EK8920" i="10" s="1"/>
  <c r="EJ8920" i="10" a="1"/>
  <c r="EJ8920" i="10" s="1"/>
  <c r="EF15158" i="10"/>
  <c r="EK15158" i="10" s="1" a="1"/>
  <c r="EK15158" i="10" s="1"/>
  <c r="EJ15158" i="10" a="1"/>
  <c r="EJ15158" i="10" s="1"/>
  <c r="EF2730" i="10"/>
  <c r="EK2730" i="10" s="1" a="1"/>
  <c r="EK2730" i="10" s="1"/>
  <c r="EJ2730" i="10" a="1"/>
  <c r="EJ2730" i="10" s="1"/>
  <c r="CQ12" i="8"/>
  <c r="EF14218" i="10"/>
  <c r="EK14218" i="10" s="1" a="1"/>
  <c r="EK14218" i="10" s="1"/>
  <c r="EJ14218" i="10" a="1"/>
  <c r="EJ14218" i="10" s="1"/>
  <c r="EF439" i="10"/>
  <c r="EK439" i="10" s="1" a="1"/>
  <c r="EK439" i="10" s="1"/>
  <c r="EJ439" i="10" a="1"/>
  <c r="EJ439" i="10" s="1"/>
  <c r="EF19693" i="10"/>
  <c r="EK19693" i="10" s="1" a="1"/>
  <c r="EK19693" i="10" s="1"/>
  <c r="EJ19693" i="10" a="1"/>
  <c r="EJ19693" i="10" s="1"/>
  <c r="EF6217" i="10"/>
  <c r="EK6217" i="10" s="1" a="1"/>
  <c r="EK6217" i="10" s="1"/>
  <c r="EJ6217" i="10" a="1"/>
  <c r="EJ6217" i="10" s="1"/>
  <c r="EF12877" i="10"/>
  <c r="EK12877" i="10" s="1" a="1"/>
  <c r="EK12877" i="10" s="1"/>
  <c r="EJ12877" i="10" a="1"/>
  <c r="EJ12877" i="10" s="1"/>
  <c r="EF12536" i="10"/>
  <c r="EK12536" i="10" s="1" a="1"/>
  <c r="EK12536" i="10" s="1"/>
  <c r="EJ12536" i="10" a="1"/>
  <c r="EJ12536" i="10" s="1"/>
  <c r="EJ15651" i="10" a="1"/>
  <c r="EJ15651" i="10" s="1"/>
  <c r="EJ18071" i="10" a="1"/>
  <c r="EJ18071" i="10" s="1"/>
  <c r="S18071" i="10" s="1"/>
  <c r="EF2081" i="10"/>
  <c r="EK2081" i="10" s="1" a="1"/>
  <c r="EK2081" i="10" s="1"/>
  <c r="EJ2081" i="10" a="1"/>
  <c r="EJ2081" i="10" s="1"/>
  <c r="EJ13318" i="10" a="1"/>
  <c r="EJ13318" i="10" s="1"/>
  <c r="EJ18474" i="10" a="1"/>
  <c r="EJ18474" i="10" s="1"/>
  <c r="EF7945" i="10"/>
  <c r="EK7945" i="10" s="1" a="1"/>
  <c r="EK7945" i="10" s="1"/>
  <c r="EJ7945" i="10" a="1"/>
  <c r="EJ7945" i="10" s="1"/>
  <c r="EF5231" i="10"/>
  <c r="EK5231" i="10" s="1" a="1"/>
  <c r="EK5231" i="10" s="1"/>
  <c r="EJ5231" i="10" a="1"/>
  <c r="EJ5231" i="10" s="1"/>
  <c r="EJ13139" i="10" a="1"/>
  <c r="EJ13139" i="10" s="1"/>
  <c r="EJ6337" i="10" a="1"/>
  <c r="EJ6337" i="10" s="1"/>
  <c r="Y6337" i="10" s="1"/>
  <c r="EF20028" i="10"/>
  <c r="EK20028" i="10" s="1" a="1"/>
  <c r="EK20028" i="10" s="1"/>
  <c r="EJ20028" i="10" a="1"/>
  <c r="EJ20028" i="10" s="1"/>
  <c r="EF3097" i="10"/>
  <c r="EK3097" i="10" s="1" a="1"/>
  <c r="EK3097" i="10" s="1"/>
  <c r="EJ3097" i="10" a="1"/>
  <c r="EJ3097" i="10" s="1"/>
  <c r="EF4905" i="10"/>
  <c r="EK4905" i="10" s="1" a="1"/>
  <c r="EK4905" i="10" s="1"/>
  <c r="EJ4905" i="10" a="1"/>
  <c r="EJ4905" i="10" s="1"/>
  <c r="EF15490" i="10"/>
  <c r="EK15490" i="10" s="1" a="1"/>
  <c r="EK15490" i="10" s="1"/>
  <c r="EJ15490" i="10" a="1"/>
  <c r="EJ15490" i="10" s="1"/>
  <c r="EF5578" i="10"/>
  <c r="EK5578" i="10" s="1" a="1"/>
  <c r="EK5578" i="10" s="1"/>
  <c r="EJ5578" i="10" a="1"/>
  <c r="EJ5578" i="10" s="1"/>
  <c r="EF17833" i="10"/>
  <c r="EK17833" i="10" s="1" a="1"/>
  <c r="EK17833" i="10" s="1"/>
  <c r="EJ17833" i="10" a="1"/>
  <c r="EJ17833" i="10" s="1"/>
  <c r="BT106" i="8"/>
  <c r="EJ6058" i="10" a="1"/>
  <c r="EJ6058" i="10" s="1"/>
  <c r="EJ2105" i="10" a="1"/>
  <c r="EJ2105" i="10" s="1"/>
  <c r="EJ10490" i="10" a="1"/>
  <c r="EJ10490" i="10" s="1"/>
  <c r="EJ6441" i="10" a="1"/>
  <c r="EJ6441" i="10" s="1"/>
  <c r="AA6441" i="10" s="1"/>
  <c r="EF19063" i="10"/>
  <c r="EK19063" i="10" s="1" a="1"/>
  <c r="EK19063" i="10" s="1"/>
  <c r="EJ19063" i="10" a="1"/>
  <c r="EJ19063" i="10" s="1"/>
  <c r="EJ2754" i="10" a="1"/>
  <c r="EJ2754" i="10" s="1"/>
  <c r="EJ6133" i="10" a="1"/>
  <c r="EJ6133" i="10" s="1"/>
  <c r="EJ10642" i="10" a="1"/>
  <c r="EJ10642" i="10" s="1"/>
  <c r="EJ3614" i="10" a="1"/>
  <c r="EJ3614" i="10" s="1"/>
  <c r="AD3614" i="10" s="1"/>
  <c r="EJ11607" i="10" a="1"/>
  <c r="EJ11607" i="10" s="1"/>
  <c r="AK11607" i="10" s="1"/>
  <c r="EJ12998" i="10" a="1"/>
  <c r="EJ12998" i="10" s="1"/>
  <c r="EJ4389" i="10" a="1"/>
  <c r="EJ4389" i="10" s="1"/>
  <c r="AI4389" i="10" s="1"/>
  <c r="EJ12170" i="10" a="1"/>
  <c r="EJ12170" i="10" s="1"/>
  <c r="EJ6697" i="10" a="1"/>
  <c r="EJ6697" i="10" s="1"/>
  <c r="EJ12141" i="10" a="1"/>
  <c r="EJ12141" i="10" s="1"/>
  <c r="EJ6931" i="10" a="1"/>
  <c r="EJ6931" i="10" s="1"/>
  <c r="EJ13908" i="10" a="1"/>
  <c r="EJ13908" i="10" s="1"/>
  <c r="EJ17415" i="10" a="1"/>
  <c r="EJ17415" i="10" s="1"/>
  <c r="EJ12322" i="10" a="1"/>
  <c r="EJ12322" i="10" s="1"/>
  <c r="EJ15914" i="10" a="1"/>
  <c r="EJ15914" i="10" s="1"/>
  <c r="AA15914" i="10" s="1"/>
  <c r="EJ16762" i="10" a="1"/>
  <c r="EJ16762" i="10" s="1"/>
  <c r="AN16762" i="10" s="1"/>
  <c r="EJ13033" i="10" a="1"/>
  <c r="EJ13033" i="10" s="1"/>
  <c r="EJ7299" i="10" a="1"/>
  <c r="EJ7299" i="10" s="1"/>
  <c r="AM7299" i="10" s="1"/>
  <c r="EJ3274" i="10" a="1"/>
  <c r="EJ3274" i="10" s="1"/>
  <c r="U3274" i="10" s="1"/>
  <c r="EJ10454" i="10" a="1"/>
  <c r="EJ10454" i="10" s="1"/>
  <c r="EJ18628" i="10" a="1"/>
  <c r="EJ18628" i="10" s="1"/>
  <c r="EJ5604" i="10" a="1"/>
  <c r="EJ5604" i="10" s="1"/>
  <c r="EJ13042" i="10" a="1"/>
  <c r="EJ13042" i="10" s="1"/>
  <c r="EJ15760" i="10" a="1"/>
  <c r="EJ15760" i="10" s="1"/>
  <c r="EJ16998" i="10" a="1"/>
  <c r="EJ16998" i="10" s="1"/>
  <c r="EJ1012" i="10" a="1"/>
  <c r="EJ1012" i="10" s="1"/>
  <c r="EJ7053" i="10" a="1"/>
  <c r="EJ7053" i="10" s="1"/>
  <c r="EJ4694" i="10" a="1"/>
  <c r="EJ4694" i="10" s="1"/>
  <c r="EJ11097" i="10" a="1"/>
  <c r="EJ11097" i="10" s="1"/>
  <c r="AJ11097" i="10" s="1"/>
  <c r="EJ15897" i="10" a="1"/>
  <c r="EJ15897" i="10" s="1"/>
  <c r="AB15897" i="10" s="1"/>
  <c r="EJ146" i="10" a="1"/>
  <c r="EJ146" i="10" s="1"/>
  <c r="EJ17582" i="10" a="1"/>
  <c r="EJ17582" i="10" s="1"/>
  <c r="EJ3517" i="10" a="1"/>
  <c r="EJ3517" i="10" s="1"/>
  <c r="EJ8612" i="10" a="1"/>
  <c r="EJ8612" i="10" s="1"/>
  <c r="EJ16817" i="10" a="1"/>
  <c r="EJ16817" i="10" s="1"/>
  <c r="EJ12519" i="10" a="1"/>
  <c r="EJ12519" i="10" s="1"/>
  <c r="V12519" i="10" s="1"/>
  <c r="EJ16309" i="10" a="1"/>
  <c r="EJ16309" i="10" s="1"/>
  <c r="EJ9802" i="10" a="1"/>
  <c r="EJ9802" i="10" s="1"/>
  <c r="EJ1745" i="10" a="1"/>
  <c r="EJ1745" i="10" s="1"/>
  <c r="AI1745" i="10" s="1"/>
  <c r="EJ3781" i="10" a="1"/>
  <c r="EJ3781" i="10" s="1"/>
  <c r="EJ16111" i="10" a="1"/>
  <c r="EJ16111" i="10" s="1"/>
  <c r="EJ4046" i="10" a="1"/>
  <c r="EJ4046" i="10" s="1"/>
  <c r="EJ16665" i="10" a="1"/>
  <c r="EJ16665" i="10" s="1"/>
  <c r="EJ13002" i="10" a="1"/>
  <c r="EJ13002" i="10" s="1"/>
  <c r="EJ585" i="10" a="1"/>
  <c r="EJ585" i="10" s="1"/>
  <c r="AM585" i="10" s="1"/>
  <c r="EJ19546" i="10" a="1"/>
  <c r="EJ19546" i="10" s="1"/>
  <c r="EJ11567" i="10" a="1"/>
  <c r="EJ11567" i="10" s="1"/>
  <c r="X11567" i="10" s="1"/>
  <c r="EJ17128" i="10" a="1"/>
  <c r="EJ17128" i="10" s="1"/>
  <c r="AP17128" i="10" s="1"/>
  <c r="EJ13871" i="10" a="1"/>
  <c r="EJ13871" i="10" s="1"/>
  <c r="AM13871" i="10" s="1"/>
  <c r="EJ838" i="10" a="1"/>
  <c r="EJ838" i="10" s="1"/>
  <c r="AK838" i="10" s="1"/>
  <c r="EJ13076" i="10" a="1"/>
  <c r="EJ13076" i="10" s="1"/>
  <c r="AP13076" i="10" s="1"/>
  <c r="EJ18773" i="10" a="1"/>
  <c r="EJ18773" i="10" s="1"/>
  <c r="EJ7082" i="10" a="1"/>
  <c r="EJ7082" i="10" s="1"/>
  <c r="EJ9151" i="10" a="1"/>
  <c r="EJ9151" i="10" s="1"/>
  <c r="X9151" i="10" s="1"/>
  <c r="EJ11194" i="10" a="1"/>
  <c r="EJ11194" i="10" s="1"/>
  <c r="EJ9705" i="10" a="1"/>
  <c r="EJ9705" i="10" s="1"/>
  <c r="AA9705" i="10" s="1"/>
  <c r="EJ12706" i="10" a="1"/>
  <c r="EJ12706" i="10" s="1"/>
  <c r="EJ7057" i="10" a="1"/>
  <c r="EJ7057" i="10" s="1"/>
  <c r="EJ18349" i="10" a="1"/>
  <c r="EJ18349" i="10" s="1"/>
  <c r="EJ10466" i="10" a="1"/>
  <c r="EJ10466" i="10" s="1"/>
  <c r="EJ7677" i="10" a="1"/>
  <c r="EJ7677" i="10" s="1"/>
  <c r="EJ3798" i="10" a="1"/>
  <c r="EJ3798" i="10" s="1"/>
  <c r="AH3798" i="10" s="1"/>
  <c r="EJ9364" i="10" a="1"/>
  <c r="EJ9364" i="10" s="1"/>
  <c r="EJ15731" i="10" a="1"/>
  <c r="EJ15731" i="10" s="1"/>
  <c r="AP15731" i="10" s="1"/>
  <c r="EJ14880" i="10" a="1"/>
  <c r="EJ14880" i="10" s="1"/>
  <c r="EJ20551" i="10" a="1"/>
  <c r="EJ20551" i="10" s="1"/>
  <c r="EJ9259" i="10" a="1"/>
  <c r="EJ9259" i="10" s="1"/>
  <c r="AP9259" i="10" s="1"/>
  <c r="EJ12521" i="10" a="1"/>
  <c r="EJ12521" i="10" s="1"/>
  <c r="EJ11171" i="10" a="1"/>
  <c r="EJ11171" i="10" s="1"/>
  <c r="EJ586" i="10" a="1"/>
  <c r="EJ586" i="10" s="1"/>
  <c r="EJ6814" i="10" a="1"/>
  <c r="EJ6814" i="10" s="1"/>
  <c r="EJ4614" i="10" a="1"/>
  <c r="EJ4614" i="10" s="1"/>
  <c r="EJ11352" i="10" a="1"/>
  <c r="EJ11352" i="10" s="1"/>
  <c r="AN11352" i="10" s="1"/>
  <c r="EJ3594" i="10" a="1"/>
  <c r="EJ3594" i="10" s="1"/>
  <c r="EJ15115" i="10" a="1"/>
  <c r="EJ15115" i="10" s="1"/>
  <c r="EJ17085" i="10" a="1"/>
  <c r="EJ17085" i="10" s="1"/>
  <c r="EJ4057" i="10" a="1"/>
  <c r="EJ4057" i="10" s="1"/>
  <c r="EJ11793" i="10" a="1"/>
  <c r="EJ11793" i="10" s="1"/>
  <c r="EJ6589" i="10" a="1"/>
  <c r="EJ6589" i="10" s="1"/>
  <c r="EJ9102" i="10" a="1"/>
  <c r="EJ9102" i="10" s="1"/>
  <c r="EJ18537" i="10" a="1"/>
  <c r="EJ18537" i="10" s="1"/>
  <c r="EJ12363" i="10" a="1"/>
  <c r="EJ12363" i="10" s="1"/>
  <c r="EJ11675" i="10" a="1"/>
  <c r="EJ11675" i="10" s="1"/>
  <c r="EJ8865" i="10" a="1"/>
  <c r="EJ8865" i="10" s="1"/>
  <c r="AF8865" i="10" s="1"/>
  <c r="EJ2493" i="10" a="1"/>
  <c r="EJ2493" i="10" s="1"/>
  <c r="EJ4583" i="10" a="1"/>
  <c r="EJ4583" i="10" s="1"/>
  <c r="EJ7932" i="10" a="1"/>
  <c r="EJ7932" i="10" s="1"/>
  <c r="EJ8599" i="10" a="1"/>
  <c r="EJ8599" i="10" s="1"/>
  <c r="EJ20128" i="10" a="1"/>
  <c r="EJ20128" i="10" s="1"/>
  <c r="EJ1126" i="10" a="1"/>
  <c r="EJ1126" i="10" s="1"/>
  <c r="EJ3564" i="10" a="1"/>
  <c r="EJ3564" i="10" s="1"/>
  <c r="EJ9762" i="10" a="1"/>
  <c r="EJ9762" i="10" s="1"/>
  <c r="EJ1623" i="10" a="1"/>
  <c r="EJ1623" i="10" s="1"/>
  <c r="EJ4398" i="10" a="1"/>
  <c r="EJ4398" i="10" s="1"/>
  <c r="EJ8364" i="10" a="1"/>
  <c r="EJ8364" i="10" s="1"/>
  <c r="EJ15610" i="10" a="1"/>
  <c r="EJ15610" i="10" s="1"/>
  <c r="EJ16395" i="10" a="1"/>
  <c r="EJ16395" i="10" s="1"/>
  <c r="AB16395" i="10" s="1"/>
  <c r="EJ7122" i="10" a="1"/>
  <c r="EJ7122" i="10" s="1"/>
  <c r="EJ12749" i="10" a="1"/>
  <c r="EJ12749" i="10" s="1"/>
  <c r="AA12749" i="10" s="1"/>
  <c r="EJ13534" i="10" a="1"/>
  <c r="EJ13534" i="10" s="1"/>
  <c r="EJ5072" i="10" a="1"/>
  <c r="EJ5072" i="10" s="1"/>
  <c r="EJ17441" i="10" a="1"/>
  <c r="EJ17441" i="10" s="1"/>
  <c r="EJ3565" i="10" a="1"/>
  <c r="EJ3565" i="10" s="1"/>
  <c r="EJ159" i="10" a="1"/>
  <c r="EJ159" i="10" s="1"/>
  <c r="EJ18975" i="10" a="1"/>
  <c r="EJ18975" i="10" s="1"/>
  <c r="EJ11784" i="10" a="1"/>
  <c r="EJ11784" i="10" s="1"/>
  <c r="EJ10001" i="10" a="1"/>
  <c r="EJ10001" i="10" s="1"/>
  <c r="EJ10229" i="10" a="1"/>
  <c r="EJ10229" i="10" s="1"/>
  <c r="AH10229" i="10" s="1"/>
  <c r="EJ20098" i="10" a="1"/>
  <c r="EJ20098" i="10" s="1"/>
  <c r="EJ2276" i="10" a="1"/>
  <c r="EJ2276" i="10" s="1"/>
  <c r="EJ16045" i="10" a="1"/>
  <c r="EJ16045" i="10" s="1"/>
  <c r="EJ3214" i="10" a="1"/>
  <c r="EJ3214" i="10" s="1"/>
  <c r="AA3214" i="10" s="1"/>
  <c r="EJ9759" i="10" a="1"/>
  <c r="EJ9759" i="10" s="1"/>
  <c r="EJ19832" i="10" a="1"/>
  <c r="EJ19832" i="10" s="1"/>
  <c r="AI19832" i="10" s="1"/>
  <c r="EJ15331" i="10" a="1"/>
  <c r="EJ15331" i="10" s="1"/>
  <c r="AH15331" i="10" s="1"/>
  <c r="EJ19926" i="10" a="1"/>
  <c r="EJ19926" i="10" s="1"/>
  <c r="EJ10498" i="10" a="1"/>
  <c r="EJ10498" i="10" s="1"/>
  <c r="EJ20211" i="10" a="1"/>
  <c r="EJ20211" i="10" s="1"/>
  <c r="EJ11743" i="10" a="1"/>
  <c r="EJ11743" i="10" s="1"/>
  <c r="EJ2573" i="10" a="1"/>
  <c r="EJ2573" i="10" s="1"/>
  <c r="EJ17801" i="10" a="1"/>
  <c r="EJ17801" i="10" s="1"/>
  <c r="EJ19886" i="10" a="1"/>
  <c r="EJ19886" i="10" s="1"/>
  <c r="EJ8947" i="10" a="1"/>
  <c r="EJ8947" i="10" s="1"/>
  <c r="EJ11930" i="10" a="1"/>
  <c r="EJ11930" i="10" s="1"/>
  <c r="EJ2678" i="10" a="1"/>
  <c r="EJ2678" i="10" s="1"/>
  <c r="EJ1135" i="10" a="1"/>
  <c r="EJ1135" i="10" s="1"/>
  <c r="EJ12572" i="10" a="1"/>
  <c r="EJ12572" i="10" s="1"/>
  <c r="V12572" i="10" s="1"/>
  <c r="EJ16159" i="10" a="1"/>
  <c r="EJ16159" i="10" s="1"/>
  <c r="EJ19120" i="10" a="1"/>
  <c r="EJ19120" i="10" s="1"/>
  <c r="EJ19897" i="10" a="1"/>
  <c r="EJ19897" i="10" s="1"/>
  <c r="EJ12483" i="10" a="1"/>
  <c r="EJ12483" i="10" s="1"/>
  <c r="EJ10089" i="10" a="1"/>
  <c r="EJ10089" i="10" s="1"/>
  <c r="X10089" i="10" s="1"/>
  <c r="EJ939" i="10" a="1"/>
  <c r="EJ939" i="10" s="1"/>
  <c r="EJ14428" i="10" a="1"/>
  <c r="EJ14428" i="10" s="1"/>
  <c r="EJ9408" i="10" a="1"/>
  <c r="EJ9408" i="10" s="1"/>
  <c r="EJ12814" i="10" a="1"/>
  <c r="EJ12814" i="10" s="1"/>
  <c r="AL12814" i="10" s="1"/>
  <c r="EJ18775" i="10" a="1"/>
  <c r="EJ18775" i="10" s="1"/>
  <c r="EJ19296" i="10" a="1"/>
  <c r="EJ19296" i="10" s="1"/>
  <c r="EJ11074" i="10" a="1"/>
  <c r="EJ11074" i="10" s="1"/>
  <c r="EJ7189" i="10" a="1"/>
  <c r="EJ7189" i="10" s="1"/>
  <c r="W7189" i="10" s="1"/>
  <c r="EJ20272" i="10" a="1"/>
  <c r="EJ20272" i="10" s="1"/>
  <c r="EJ13648" i="10" a="1"/>
  <c r="EJ13648" i="10" s="1"/>
  <c r="AF13648" i="10" s="1"/>
  <c r="EJ6349" i="10" a="1"/>
  <c r="EJ6349" i="10" s="1"/>
  <c r="EJ6733" i="10" a="1"/>
  <c r="EJ6733" i="10" s="1"/>
  <c r="AF6733" i="10" s="1"/>
  <c r="EJ10658" i="10" a="1"/>
  <c r="EJ10658" i="10" s="1"/>
  <c r="AF10658" i="10" s="1"/>
  <c r="EJ7817" i="10" a="1"/>
  <c r="EJ7817" i="10" s="1"/>
  <c r="EJ6654" i="10" a="1"/>
  <c r="EJ6654" i="10" s="1"/>
  <c r="AE6654" i="10" s="1"/>
  <c r="EJ5711" i="10" a="1"/>
  <c r="EJ5711" i="10" s="1"/>
  <c r="AL5711" i="10" s="1"/>
  <c r="EJ10484" i="10" a="1"/>
  <c r="EJ10484" i="10" s="1"/>
  <c r="EJ13670" i="10" a="1"/>
  <c r="EJ13670" i="10" s="1"/>
  <c r="EJ6422" i="10" a="1"/>
  <c r="EJ6422" i="10" s="1"/>
  <c r="EJ3591" i="10" a="1"/>
  <c r="EJ3591" i="10" s="1"/>
  <c r="V3591" i="10" s="1"/>
  <c r="EJ14676" i="10" a="1"/>
  <c r="EJ14676" i="10" s="1"/>
  <c r="EJ20306" i="10" a="1"/>
  <c r="EJ20306" i="10" s="1"/>
  <c r="EJ16140" i="10" a="1"/>
  <c r="EJ16140" i="10" s="1"/>
  <c r="AL16140" i="10" s="1"/>
  <c r="EJ6978" i="10" a="1"/>
  <c r="EJ6978" i="10" s="1"/>
  <c r="AI6978" i="10" s="1"/>
  <c r="EJ876" i="10" a="1"/>
  <c r="EJ876" i="10" s="1"/>
  <c r="EJ6275" i="10" a="1"/>
  <c r="EJ6275" i="10" s="1"/>
  <c r="EJ13784" i="10" a="1"/>
  <c r="EJ13784" i="10" s="1"/>
  <c r="EJ12284" i="10" a="1"/>
  <c r="EJ12284" i="10" s="1"/>
  <c r="AP12284" i="10" s="1"/>
  <c r="EJ18458" i="10" a="1"/>
  <c r="EJ18458" i="10" s="1"/>
  <c r="EJ16966" i="10" a="1"/>
  <c r="EJ16966" i="10" s="1"/>
  <c r="EJ4994" i="10" a="1"/>
  <c r="EJ4994" i="10" s="1"/>
  <c r="Z4994" i="10" s="1"/>
  <c r="EJ11902" i="10" a="1"/>
  <c r="EJ11902" i="10" s="1"/>
  <c r="EJ6548" i="10" a="1"/>
  <c r="EJ6548" i="10" s="1"/>
  <c r="AL6548" i="10" s="1"/>
  <c r="EJ4522" i="10" a="1"/>
  <c r="EJ4522" i="10" s="1"/>
  <c r="EJ8345" i="10" a="1"/>
  <c r="EJ8345" i="10" s="1"/>
  <c r="EJ15539" i="10" a="1"/>
  <c r="EJ15539" i="10" s="1"/>
  <c r="EJ10020" i="10" a="1"/>
  <c r="EJ10020" i="10" s="1"/>
  <c r="EJ12075" i="10" a="1"/>
  <c r="EJ12075" i="10" s="1"/>
  <c r="AG12075" i="10" s="1"/>
  <c r="EJ1491" i="10" a="1"/>
  <c r="EJ1491" i="10" s="1"/>
  <c r="EJ2604" i="10" a="1"/>
  <c r="EJ2604" i="10" s="1"/>
  <c r="EJ6089" i="10" a="1"/>
  <c r="EJ6089" i="10" s="1"/>
  <c r="EJ16813" i="10" a="1"/>
  <c r="EJ16813" i="10" s="1"/>
  <c r="EJ5762" i="10" a="1"/>
  <c r="EJ5762" i="10" s="1"/>
  <c r="AA5762" i="10" s="1"/>
  <c r="EJ19790" i="10" a="1"/>
  <c r="EJ19790" i="10" s="1"/>
  <c r="EJ8206" i="10" a="1"/>
  <c r="EJ8206" i="10" s="1"/>
  <c r="EJ4756" i="10" a="1"/>
  <c r="EJ4756" i="10" s="1"/>
  <c r="EJ16791" i="10" a="1"/>
  <c r="EJ16791" i="10" s="1"/>
  <c r="Y16791" i="10" s="1"/>
  <c r="EJ2491" i="10" a="1"/>
  <c r="EJ2491" i="10" s="1"/>
  <c r="EJ15924" i="10" a="1"/>
  <c r="EJ15924" i="10" s="1"/>
  <c r="AJ15924" i="10" s="1"/>
  <c r="EJ9311" i="10" a="1"/>
  <c r="EJ9311" i="10" s="1"/>
  <c r="EJ2944" i="10" a="1"/>
  <c r="EJ2944" i="10" s="1"/>
  <c r="EJ12955" i="10" a="1"/>
  <c r="EJ12955" i="10" s="1"/>
  <c r="AN12955" i="10" s="1"/>
  <c r="EJ4786" i="10" a="1"/>
  <c r="EJ4786" i="10" s="1"/>
  <c r="W4786" i="10" s="1"/>
  <c r="EJ9953" i="10" a="1"/>
  <c r="EJ9953" i="10" s="1"/>
  <c r="EJ12765" i="10" a="1"/>
  <c r="EJ12765" i="10" s="1"/>
  <c r="X12765" i="10" s="1"/>
  <c r="EJ6286" i="10" a="1"/>
  <c r="EJ6286" i="10" s="1"/>
  <c r="EJ14804" i="10" a="1"/>
  <c r="EJ14804" i="10" s="1"/>
  <c r="EJ7821" i="10" a="1"/>
  <c r="EJ7821" i="10" s="1"/>
  <c r="AJ7821" i="10" s="1"/>
  <c r="EJ19151" i="10" a="1"/>
  <c r="EJ19151" i="10" s="1"/>
  <c r="U19151" i="10" s="1"/>
  <c r="EJ2361" i="10" a="1"/>
  <c r="EJ2361" i="10" s="1"/>
  <c r="EJ8219" i="10" a="1"/>
  <c r="EJ8219" i="10" s="1"/>
  <c r="EJ1400" i="10" a="1"/>
  <c r="EJ1400" i="10" s="1"/>
  <c r="AC1400" i="10" s="1"/>
  <c r="EJ1752" i="10" a="1"/>
  <c r="EJ1752" i="10" s="1"/>
  <c r="EJ20615" i="10" a="1"/>
  <c r="EJ20615" i="10" s="1"/>
  <c r="EJ3913" i="10" a="1"/>
  <c r="EJ3913" i="10" s="1"/>
  <c r="EJ9885" i="10" a="1"/>
  <c r="EJ9885" i="10" s="1"/>
  <c r="EJ15255" i="10" a="1"/>
  <c r="EJ15255" i="10" s="1"/>
  <c r="EJ3566" i="10" a="1"/>
  <c r="EJ3566" i="10" s="1"/>
  <c r="EJ8035" i="10" a="1"/>
  <c r="EJ8035" i="10" s="1"/>
  <c r="EJ8270" i="10" a="1"/>
  <c r="EJ8270" i="10" s="1"/>
  <c r="EJ3420" i="10" a="1"/>
  <c r="EJ3420" i="10" s="1"/>
  <c r="T3420" i="10" s="1"/>
  <c r="EJ16453" i="10" a="1"/>
  <c r="EJ16453" i="10" s="1"/>
  <c r="EJ9764" i="10" a="1"/>
  <c r="EJ9764" i="10" s="1"/>
  <c r="EJ855" i="10" a="1"/>
  <c r="EJ855" i="10" s="1"/>
  <c r="AF855" i="10" s="1"/>
  <c r="EJ13810" i="10" a="1"/>
  <c r="EJ13810" i="10" s="1"/>
  <c r="EJ1581" i="10" a="1"/>
  <c r="EJ1581" i="10" s="1"/>
  <c r="AH1581" i="10" s="1"/>
  <c r="EJ18690" i="10" a="1"/>
  <c r="EJ18690" i="10" s="1"/>
  <c r="EJ12823" i="10" a="1"/>
  <c r="EJ12823" i="10" s="1"/>
  <c r="EJ3073" i="10" a="1"/>
  <c r="EJ3073" i="10" s="1"/>
  <c r="Z3073" i="10" s="1"/>
  <c r="EJ11805" i="10" a="1"/>
  <c r="EJ11805" i="10" s="1"/>
  <c r="EJ10463" i="10" a="1"/>
  <c r="EJ10463" i="10" s="1"/>
  <c r="EJ6451" i="10" a="1"/>
  <c r="EJ6451" i="10" s="1"/>
  <c r="EJ297" i="10" a="1"/>
  <c r="EJ297" i="10" s="1"/>
  <c r="EJ5534" i="10" a="1"/>
  <c r="EJ5534" i="10" s="1"/>
  <c r="U5534" i="10" s="1"/>
  <c r="EJ11022" i="10" a="1"/>
  <c r="EJ11022" i="10" s="1"/>
  <c r="EJ6298" i="10" a="1"/>
  <c r="EJ6298" i="10" s="1"/>
  <c r="EJ14623" i="10" a="1"/>
  <c r="EJ14623" i="10" s="1"/>
  <c r="EJ20055" i="10" a="1"/>
  <c r="EJ20055" i="10" s="1"/>
  <c r="EJ10907" i="10" a="1"/>
  <c r="EJ10907" i="10" s="1"/>
  <c r="EJ17376" i="10" a="1"/>
  <c r="EJ17376" i="10" s="1"/>
  <c r="EJ19206" i="10" a="1"/>
  <c r="EJ19206" i="10" s="1"/>
  <c r="EJ5914" i="10" a="1"/>
  <c r="EJ5914" i="10" s="1"/>
  <c r="EJ12582" i="10" a="1"/>
  <c r="EJ12582" i="10" s="1"/>
  <c r="AL7879" i="10"/>
  <c r="EJ15640" i="10" a="1"/>
  <c r="EJ15640" i="10" s="1"/>
  <c r="EJ12910" i="10" a="1"/>
  <c r="EJ12910" i="10" s="1"/>
  <c r="EJ16029" i="10" a="1"/>
  <c r="EJ16029" i="10" s="1"/>
  <c r="W16029" i="10" s="1"/>
  <c r="EJ7894" i="10" a="1"/>
  <c r="EJ7894" i="10" s="1"/>
  <c r="EJ17101" i="10" a="1"/>
  <c r="EJ17101" i="10" s="1"/>
  <c r="EJ14482" i="10" a="1"/>
  <c r="EJ14482" i="10" s="1"/>
  <c r="EJ19643" i="10" a="1"/>
  <c r="EJ19643" i="10" s="1"/>
  <c r="EJ16351" i="10" a="1"/>
  <c r="EJ16351" i="10" s="1"/>
  <c r="EJ6129" i="10" a="1"/>
  <c r="EJ6129" i="10" s="1"/>
  <c r="AP6129" i="10" s="1"/>
  <c r="EJ5691" i="10" a="1"/>
  <c r="EJ5691" i="10" s="1"/>
  <c r="EJ11014" i="10" a="1"/>
  <c r="EJ11014" i="10" s="1"/>
  <c r="EJ13068" i="10" a="1"/>
  <c r="EJ13068" i="10" s="1"/>
  <c r="EJ8625" i="10" a="1"/>
  <c r="EJ8625" i="10" s="1"/>
  <c r="AP8625" i="10" s="1"/>
  <c r="EJ6983" i="10" a="1"/>
  <c r="EJ6983" i="10" s="1"/>
  <c r="EJ16624" i="10" a="1"/>
  <c r="EJ16624" i="10" s="1"/>
  <c r="AL16624" i="10" s="1"/>
  <c r="EJ2495" i="10" a="1"/>
  <c r="EJ2495" i="10" s="1"/>
  <c r="EJ9282" i="10" a="1"/>
  <c r="EJ9282" i="10" s="1"/>
  <c r="AH9282" i="10" s="1"/>
  <c r="EJ11243" i="10" a="1"/>
  <c r="EJ11243" i="10" s="1"/>
  <c r="EJ877" i="10" a="1"/>
  <c r="EJ877" i="10" s="1"/>
  <c r="EJ582" i="10" a="1"/>
  <c r="EJ582" i="10" s="1"/>
  <c r="EJ3910" i="10" a="1"/>
  <c r="EJ3910" i="10" s="1"/>
  <c r="EJ9423" i="10" a="1"/>
  <c r="EJ9423" i="10" s="1"/>
  <c r="EJ6186" i="10" a="1"/>
  <c r="EJ6186" i="10" s="1"/>
  <c r="EJ2218" i="10" a="1"/>
  <c r="EJ2218" i="10" s="1"/>
  <c r="EJ1324" i="10" a="1"/>
  <c r="EJ1324" i="10" s="1"/>
  <c r="EJ13122" i="10" a="1"/>
  <c r="EJ13122" i="10" s="1"/>
  <c r="Y13122" i="10" s="1"/>
  <c r="EJ1356" i="10" a="1"/>
  <c r="EJ1356" i="10" s="1"/>
  <c r="EJ3353" i="10" a="1"/>
  <c r="EJ3353" i="10" s="1"/>
  <c r="EJ6357" i="10" a="1"/>
  <c r="EJ6357" i="10" s="1"/>
  <c r="EJ13443" i="10" a="1"/>
  <c r="EJ13443" i="10" s="1"/>
  <c r="EJ170" i="10" a="1"/>
  <c r="EJ170" i="10" s="1"/>
  <c r="EJ2498" i="10" a="1"/>
  <c r="EJ2498" i="10" s="1"/>
  <c r="AL2498" i="10" s="1"/>
  <c r="EJ2536" i="10" a="1"/>
  <c r="EJ2536" i="10" s="1"/>
  <c r="EJ8030" i="10" a="1"/>
  <c r="EJ8030" i="10" s="1"/>
  <c r="EJ2174" i="10" a="1"/>
  <c r="EJ2174" i="10" s="1"/>
  <c r="EJ5694" i="10" a="1"/>
  <c r="EJ5694" i="10" s="1"/>
  <c r="AI5694" i="10" s="1"/>
  <c r="EJ2164" i="10" a="1"/>
  <c r="EJ2164" i="10" s="1"/>
  <c r="EJ16911" i="10" a="1"/>
  <c r="EJ16911" i="10" s="1"/>
  <c r="EJ11092" i="10" a="1"/>
  <c r="EJ11092" i="10" s="1"/>
  <c r="AC11092" i="10" s="1"/>
  <c r="EJ8571" i="10" a="1"/>
  <c r="EJ8571" i="10" s="1"/>
  <c r="AE8571" i="10" s="1"/>
  <c r="EJ20542" i="10" a="1"/>
  <c r="EJ20542" i="10" s="1"/>
  <c r="Y20542" i="10" s="1"/>
  <c r="EJ16644" i="10" a="1"/>
  <c r="EJ16644" i="10" s="1"/>
  <c r="EJ10525" i="10" a="1"/>
  <c r="EJ10525" i="10" s="1"/>
  <c r="EJ18584" i="10" a="1"/>
  <c r="EJ18584" i="10" s="1"/>
  <c r="Y18584" i="10" s="1"/>
  <c r="EJ2548" i="10" a="1"/>
  <c r="EJ2548" i="10" s="1"/>
  <c r="EJ11420" i="10" a="1"/>
  <c r="EJ11420" i="10" s="1"/>
  <c r="EJ3050" i="10" a="1"/>
  <c r="EJ3050" i="10" s="1"/>
  <c r="EJ20217" i="10" a="1"/>
  <c r="EJ20217" i="10" s="1"/>
  <c r="EJ4656" i="10" a="1"/>
  <c r="EJ4656" i="10" s="1"/>
  <c r="EJ4091" i="10" a="1"/>
  <c r="EJ4091" i="10" s="1"/>
  <c r="EJ19717" i="10" a="1"/>
  <c r="EJ19717" i="10" s="1"/>
  <c r="EJ14937" i="10" a="1"/>
  <c r="EJ14937" i="10" s="1"/>
  <c r="EJ6191" i="10" a="1"/>
  <c r="EJ6191" i="10" s="1"/>
  <c r="EJ10043" i="10" a="1"/>
  <c r="EJ10043" i="10" s="1"/>
  <c r="EJ16586" i="10" a="1"/>
  <c r="EJ16586" i="10" s="1"/>
  <c r="AI16586" i="10" s="1"/>
  <c r="EJ4300" i="10" a="1"/>
  <c r="EJ4300" i="10" s="1"/>
  <c r="EJ14995" i="10" a="1"/>
  <c r="EJ14995" i="10" s="1"/>
  <c r="AC14995" i="10" s="1"/>
  <c r="EJ3285" i="10" a="1"/>
  <c r="EJ3285" i="10" s="1"/>
  <c r="EJ12179" i="10" a="1"/>
  <c r="EJ12179" i="10" s="1"/>
  <c r="AB12179" i="10" s="1"/>
  <c r="EJ15154" i="10" a="1"/>
  <c r="EJ15154" i="10" s="1"/>
  <c r="S15154" i="10" s="1"/>
  <c r="EJ11433" i="10" a="1"/>
  <c r="EJ11433" i="10" s="1"/>
  <c r="EJ5020" i="10" a="1"/>
  <c r="EJ5020" i="10" s="1"/>
  <c r="EJ16430" i="10" a="1"/>
  <c r="EJ16430" i="10" s="1"/>
  <c r="EJ13541" i="10" a="1"/>
  <c r="EJ13541" i="10" s="1"/>
  <c r="AM13541" i="10" s="1"/>
  <c r="EJ18857" i="10" a="1"/>
  <c r="EJ18857" i="10" s="1"/>
  <c r="EJ612" i="10" a="1"/>
  <c r="EJ612" i="10" s="1"/>
  <c r="AI612" i="10" s="1"/>
  <c r="EJ7536" i="10" a="1"/>
  <c r="EJ7536" i="10" s="1"/>
  <c r="EJ8444" i="10" a="1"/>
  <c r="EJ8444" i="10" s="1"/>
  <c r="EJ6984" i="10" a="1"/>
  <c r="EJ6984" i="10" s="1"/>
  <c r="EJ12154" i="10" a="1"/>
  <c r="EJ12154" i="10" s="1"/>
  <c r="AN12154" i="10" s="1"/>
  <c r="EJ15328" i="10" a="1"/>
  <c r="EJ15328" i="10" s="1"/>
  <c r="EJ13305" i="10" a="1"/>
  <c r="EJ13305" i="10" s="1"/>
  <c r="EJ10038" i="10" a="1"/>
  <c r="EJ10038" i="10" s="1"/>
  <c r="EJ10158" i="10" a="1"/>
  <c r="EJ10158" i="10" s="1"/>
  <c r="AE10158" i="10" s="1"/>
  <c r="EJ19603" i="10" a="1"/>
  <c r="EJ19603" i="10" s="1"/>
  <c r="EJ18123" i="10" a="1"/>
  <c r="EJ18123" i="10" s="1"/>
  <c r="AP18123" i="10" s="1"/>
  <c r="EJ15941" i="10" a="1"/>
  <c r="EJ15941" i="10" s="1"/>
  <c r="AN15941" i="10" s="1"/>
  <c r="EJ6659" i="10" a="1"/>
  <c r="EJ6659" i="10" s="1"/>
  <c r="EJ752" i="10" a="1"/>
  <c r="EJ752" i="10" s="1"/>
  <c r="EJ808" i="10" a="1"/>
  <c r="EJ808" i="10" s="1"/>
  <c r="EJ254" i="10" a="1"/>
  <c r="EJ254" i="10" s="1"/>
  <c r="AJ254" i="10" s="1"/>
  <c r="EJ7451" i="10" a="1"/>
  <c r="EJ7451" i="10" s="1"/>
  <c r="EJ10164" i="10" a="1"/>
  <c r="EJ10164" i="10" s="1"/>
  <c r="AJ10164" i="10" s="1"/>
  <c r="EJ19133" i="10" a="1"/>
  <c r="EJ19133" i="10" s="1"/>
  <c r="EJ1819" i="10" a="1"/>
  <c r="EJ1819" i="10" s="1"/>
  <c r="EJ861" i="10" a="1"/>
  <c r="EJ861" i="10" s="1"/>
  <c r="EJ13488" i="10" a="1"/>
  <c r="EJ13488" i="10" s="1"/>
  <c r="EJ13019" i="10" a="1"/>
  <c r="EJ13019" i="10" s="1"/>
  <c r="EJ17287" i="10" a="1"/>
  <c r="EJ17287" i="10" s="1"/>
  <c r="AG17287" i="10" s="1"/>
  <c r="EJ350" i="10" a="1"/>
  <c r="EJ350" i="10" s="1"/>
  <c r="EJ19528" i="10" a="1"/>
  <c r="EJ19528" i="10" s="1"/>
  <c r="EJ7113" i="10" a="1"/>
  <c r="EJ7113" i="10" s="1"/>
  <c r="EJ2356" i="10" a="1"/>
  <c r="EJ2356" i="10" s="1"/>
  <c r="EJ5514" i="10" a="1"/>
  <c r="EJ5514" i="10" s="1"/>
  <c r="AE5514" i="10" s="1"/>
  <c r="EJ6687" i="10" a="1"/>
  <c r="EJ6687" i="10" s="1"/>
  <c r="AD6687" i="10" s="1"/>
  <c r="EJ12337" i="10" a="1"/>
  <c r="EJ12337" i="10" s="1"/>
  <c r="EJ8892" i="10" a="1"/>
  <c r="EJ8892" i="10" s="1"/>
  <c r="EJ15599" i="10" a="1"/>
  <c r="EJ15599" i="10" s="1"/>
  <c r="AH7879" i="10"/>
  <c r="EJ14424" i="10" a="1"/>
  <c r="EJ14424" i="10" s="1"/>
  <c r="AI14424" i="10" s="1"/>
  <c r="EJ5442" i="10" a="1"/>
  <c r="EJ5442" i="10" s="1"/>
  <c r="EJ12070" i="10" a="1"/>
  <c r="EJ12070" i="10" s="1"/>
  <c r="AH12070" i="10" s="1"/>
  <c r="EJ1902" i="10" a="1"/>
  <c r="EJ1902" i="10" s="1"/>
  <c r="EJ17825" i="10" a="1"/>
  <c r="EJ17825" i="10" s="1"/>
  <c r="EJ14178" i="10" a="1"/>
  <c r="EJ14178" i="10" s="1"/>
  <c r="EJ13515" i="10" a="1"/>
  <c r="EJ13515" i="10" s="1"/>
  <c r="EJ17285" i="10" a="1"/>
  <c r="EJ17285" i="10" s="1"/>
  <c r="EJ3417" i="10" a="1"/>
  <c r="EJ3417" i="10" s="1"/>
  <c r="EJ4768" i="10" a="1"/>
  <c r="EJ4768" i="10" s="1"/>
  <c r="EJ12953" i="10" a="1"/>
  <c r="EJ12953" i="10" s="1"/>
  <c r="EJ164" i="10" a="1"/>
  <c r="EJ164" i="10" s="1"/>
  <c r="EJ1405" i="10" a="1"/>
  <c r="EJ1405" i="10" s="1"/>
  <c r="EJ18623" i="10" a="1"/>
  <c r="EJ18623" i="10" s="1"/>
  <c r="AI18623" i="10" s="1"/>
  <c r="EJ13567" i="10" a="1"/>
  <c r="EJ13567" i="10" s="1"/>
  <c r="EJ8077" i="10" a="1"/>
  <c r="EJ8077" i="10" s="1"/>
  <c r="EJ6407" i="10" a="1"/>
  <c r="EJ6407" i="10" s="1"/>
  <c r="EJ15345" i="10" a="1"/>
  <c r="EJ15345" i="10" s="1"/>
  <c r="AG15345" i="10" s="1"/>
  <c r="EJ6024" i="10" a="1"/>
  <c r="EJ6024" i="10" s="1"/>
  <c r="EJ19329" i="10" a="1"/>
  <c r="EJ19329" i="10" s="1"/>
  <c r="EJ18693" i="10" a="1"/>
  <c r="EJ18693" i="10" s="1"/>
  <c r="EJ2882" i="10" a="1"/>
  <c r="EJ2882" i="10" s="1"/>
  <c r="EJ15256" i="10" a="1"/>
  <c r="EJ15256" i="10" s="1"/>
  <c r="EJ20110" i="10" a="1"/>
  <c r="EJ20110" i="10" s="1"/>
  <c r="EJ18439" i="10" a="1"/>
  <c r="EJ18439" i="10" s="1"/>
  <c r="EJ17025" i="10" a="1"/>
  <c r="EJ17025" i="10" s="1"/>
  <c r="AB17025" i="10" s="1"/>
  <c r="EJ20333" i="10" a="1"/>
  <c r="EJ20333" i="10" s="1"/>
  <c r="EJ13061" i="10" a="1"/>
  <c r="EJ13061" i="10" s="1"/>
  <c r="EJ12583" i="10" a="1"/>
  <c r="EJ12583" i="10" s="1"/>
  <c r="EJ732" i="10" a="1"/>
  <c r="EJ732" i="10" s="1"/>
  <c r="EJ2784" i="10" a="1"/>
  <c r="EJ2784" i="10" s="1"/>
  <c r="EJ13273" i="10" a="1"/>
  <c r="EJ13273" i="10" s="1"/>
  <c r="EJ19899" i="10" a="1"/>
  <c r="EJ19899" i="10" s="1"/>
  <c r="AK19899" i="10" s="1"/>
  <c r="EJ19180" i="10" a="1"/>
  <c r="EJ19180" i="10" s="1"/>
  <c r="EJ18185" i="10" a="1"/>
  <c r="EJ18185" i="10" s="1"/>
  <c r="EJ10777" i="10" a="1"/>
  <c r="EJ10777" i="10" s="1"/>
  <c r="EJ17767" i="10" a="1"/>
  <c r="EJ17767" i="10" s="1"/>
  <c r="EJ8242" i="10" a="1"/>
  <c r="EJ8242" i="10" s="1"/>
  <c r="EJ19874" i="10" a="1"/>
  <c r="EJ19874" i="10" s="1"/>
  <c r="EJ12755" i="10" a="1"/>
  <c r="EJ12755" i="10" s="1"/>
  <c r="EJ19033" i="10" a="1"/>
  <c r="EJ19033" i="10" s="1"/>
  <c r="AB19033" i="10" s="1"/>
  <c r="EJ18228" i="10" a="1"/>
  <c r="EJ18228" i="10" s="1"/>
  <c r="EJ11906" i="10" a="1"/>
  <c r="EJ11906" i="10" s="1"/>
  <c r="EJ8590" i="10" a="1"/>
  <c r="EJ8590" i="10" s="1"/>
  <c r="EJ3149" i="10" a="1"/>
  <c r="EJ3149" i="10" s="1"/>
  <c r="AJ3149" i="10" s="1"/>
  <c r="EJ12992" i="10" a="1"/>
  <c r="EJ12992" i="10" s="1"/>
  <c r="AC12992" i="10" s="1"/>
  <c r="EJ17138" i="10" a="1"/>
  <c r="EJ17138" i="10" s="1"/>
  <c r="T17138" i="10" s="1"/>
  <c r="EJ11459" i="10" a="1"/>
  <c r="EJ11459" i="10" s="1"/>
  <c r="EJ6248" i="10" a="1"/>
  <c r="EJ6248" i="10" s="1"/>
  <c r="AE6248" i="10" s="1"/>
  <c r="EJ14708" i="10" a="1"/>
  <c r="EJ14708" i="10" s="1"/>
  <c r="EJ6459" i="10" a="1"/>
  <c r="EJ6459" i="10" s="1"/>
  <c r="EJ2009" i="10" a="1"/>
  <c r="EJ2009" i="10" s="1"/>
  <c r="EJ13235" i="10" a="1"/>
  <c r="EJ13235" i="10" s="1"/>
  <c r="U13235" i="10" s="1"/>
  <c r="EJ3934" i="10" a="1"/>
  <c r="EJ3934" i="10" s="1"/>
  <c r="EJ10051" i="10" a="1"/>
  <c r="EJ10051" i="10" s="1"/>
  <c r="AM10051" i="10" s="1"/>
  <c r="EJ8550" i="10" a="1"/>
  <c r="EJ8550" i="10" s="1"/>
  <c r="EJ17327" i="10" a="1"/>
  <c r="EJ17327" i="10" s="1"/>
  <c r="AC17327" i="10" s="1"/>
  <c r="EJ707" i="10" a="1"/>
  <c r="EJ707" i="10" s="1"/>
  <c r="AB707" i="10" s="1"/>
  <c r="EJ1419" i="10" a="1"/>
  <c r="EJ1419" i="10" s="1"/>
  <c r="AD1419" i="10" s="1"/>
  <c r="EJ16342" i="10" a="1"/>
  <c r="EJ16342" i="10" s="1"/>
  <c r="AE16342" i="10" s="1"/>
  <c r="BW47" i="8"/>
  <c r="EJ11593" i="10" a="1"/>
  <c r="EJ11593" i="10" s="1"/>
  <c r="EJ15066" i="10" a="1"/>
  <c r="EJ15066" i="10" s="1"/>
  <c r="EJ4916" i="10" a="1"/>
  <c r="EJ4916" i="10" s="1"/>
  <c r="EJ8436" i="10" a="1"/>
  <c r="EJ8436" i="10" s="1"/>
  <c r="AA8436" i="10" s="1"/>
  <c r="EJ7970" i="10" a="1"/>
  <c r="EJ7970" i="10" s="1"/>
  <c r="EJ12811" i="10" a="1"/>
  <c r="EJ12811" i="10" s="1"/>
  <c r="EJ15872" i="10" a="1"/>
  <c r="EJ15872" i="10" s="1"/>
  <c r="AM15872" i="10" s="1"/>
  <c r="EJ6173" i="10" a="1"/>
  <c r="EJ6173" i="10" s="1"/>
  <c r="EJ17443" i="10" a="1"/>
  <c r="EJ17443" i="10" s="1"/>
  <c r="EJ7025" i="10" a="1"/>
  <c r="EJ7025" i="10" s="1"/>
  <c r="AI7025" i="10" s="1"/>
  <c r="EJ931" i="10" a="1"/>
  <c r="EJ931" i="10" s="1"/>
  <c r="EJ19688" i="10" a="1"/>
  <c r="EJ19688" i="10" s="1"/>
  <c r="EJ16825" i="10" a="1"/>
  <c r="EJ16825" i="10" s="1"/>
  <c r="EJ6415" i="10" a="1"/>
  <c r="EJ6415" i="10" s="1"/>
  <c r="EJ16907" i="10" a="1"/>
  <c r="EJ16907" i="10" s="1"/>
  <c r="EJ11417" i="10" a="1"/>
  <c r="EJ11417" i="10" s="1"/>
  <c r="AC11417" i="10" s="1"/>
  <c r="EJ16609" i="10" a="1"/>
  <c r="EJ16609" i="10" s="1"/>
  <c r="EJ9765" i="10" a="1"/>
  <c r="EJ9765" i="10" s="1"/>
  <c r="V9765" i="10" s="1"/>
  <c r="EJ14028" i="10" a="1"/>
  <c r="EJ14028" i="10" s="1"/>
  <c r="EJ2159" i="10" a="1"/>
  <c r="EJ2159" i="10" s="1"/>
  <c r="AK2159" i="10" s="1"/>
  <c r="EJ14235" i="10" a="1"/>
  <c r="EJ14235" i="10" s="1"/>
  <c r="EJ7325" i="10" a="1"/>
  <c r="EJ7325" i="10" s="1"/>
  <c r="AN7325" i="10" s="1"/>
  <c r="EJ9238" i="10" a="1"/>
  <c r="EJ9238" i="10" s="1"/>
  <c r="EJ11795" i="10" a="1"/>
  <c r="EJ11795" i="10" s="1"/>
  <c r="AD11795" i="10" s="1"/>
  <c r="EJ19342" i="10" a="1"/>
  <c r="EJ19342" i="10" s="1"/>
  <c r="AK19342" i="10" s="1"/>
  <c r="EJ17874" i="10" a="1"/>
  <c r="EJ17874" i="10" s="1"/>
  <c r="EJ4062" i="10" a="1"/>
  <c r="EJ4062" i="10" s="1"/>
  <c r="EJ14544" i="10" a="1"/>
  <c r="EJ14544" i="10" s="1"/>
  <c r="AN14544" i="10" s="1"/>
  <c r="EJ3797" i="10" a="1"/>
  <c r="EJ3797" i="10" s="1"/>
  <c r="EJ5728" i="10" a="1"/>
  <c r="EJ5728" i="10" s="1"/>
  <c r="EJ10717" i="10" a="1"/>
  <c r="EJ10717" i="10" s="1"/>
  <c r="EJ15076" i="10" a="1"/>
  <c r="EJ15076" i="10" s="1"/>
  <c r="EJ5743" i="10" a="1"/>
  <c r="EJ5743" i="10" s="1"/>
  <c r="EJ16431" i="10" a="1"/>
  <c r="EJ16431" i="10" s="1"/>
  <c r="EJ13983" i="10" a="1"/>
  <c r="EJ13983" i="10" s="1"/>
  <c r="EJ19614" i="10" a="1"/>
  <c r="EJ19614" i="10" s="1"/>
  <c r="EJ7285" i="10" a="1"/>
  <c r="EJ7285" i="10" s="1"/>
  <c r="EJ17806" i="10" a="1"/>
  <c r="EJ17806" i="10" s="1"/>
  <c r="EJ19742" i="10" a="1"/>
  <c r="EJ19742" i="10" s="1"/>
  <c r="EJ11602" i="10" a="1"/>
  <c r="EJ11602" i="10" s="1"/>
  <c r="EJ6351" i="10" a="1"/>
  <c r="EJ6351" i="10" s="1"/>
  <c r="AJ6351" i="10" s="1"/>
  <c r="EJ8585" i="10" a="1"/>
  <c r="EJ8585" i="10" s="1"/>
  <c r="AM8585" i="10" s="1"/>
  <c r="EJ4611" i="10" a="1"/>
  <c r="EJ4611" i="10" s="1"/>
  <c r="EJ1672" i="10" a="1"/>
  <c r="EJ1672" i="10" s="1"/>
  <c r="EJ5259" i="10" a="1"/>
  <c r="EJ5259" i="10" s="1"/>
  <c r="EJ10139" i="10" a="1"/>
  <c r="EJ10139" i="10" s="1"/>
  <c r="EJ16826" i="10" a="1"/>
  <c r="EJ16826" i="10" s="1"/>
  <c r="AB16826" i="10" s="1"/>
  <c r="EJ12819" i="10" a="1"/>
  <c r="EJ12819" i="10" s="1"/>
  <c r="V12819" i="10" s="1"/>
  <c r="EJ9273" i="10" a="1"/>
  <c r="EJ9273" i="10" s="1"/>
  <c r="EJ1017" i="10" a="1"/>
  <c r="EJ1017" i="10" s="1"/>
  <c r="EJ9597" i="10" a="1"/>
  <c r="EJ9597" i="10" s="1"/>
  <c r="EJ1823" i="10" a="1"/>
  <c r="EJ1823" i="10" s="1"/>
  <c r="EJ1147" i="10" a="1"/>
  <c r="EJ1147" i="10" s="1"/>
  <c r="AF1147" i="10" s="1"/>
  <c r="EJ5853" i="10" a="1"/>
  <c r="EJ5853" i="10" s="1"/>
  <c r="EJ7995" i="10" a="1"/>
  <c r="EJ7995" i="10" s="1"/>
  <c r="EJ16212" i="10" a="1"/>
  <c r="EJ16212" i="10" s="1"/>
  <c r="AM16212" i="10" s="1"/>
  <c r="EJ16452" i="10" a="1"/>
  <c r="EJ16452" i="10" s="1"/>
  <c r="EJ13190" i="10" a="1"/>
  <c r="EJ13190" i="10" s="1"/>
  <c r="EJ5885" i="10" a="1"/>
  <c r="EJ5885" i="10" s="1"/>
  <c r="T5885" i="10" s="1"/>
  <c r="EJ1680" i="10" a="1"/>
  <c r="EJ1680" i="10" s="1"/>
  <c r="EJ16241" i="10" a="1"/>
  <c r="EJ16241" i="10" s="1"/>
  <c r="AP16241" i="10" s="1"/>
  <c r="EJ13161" i="10" a="1"/>
  <c r="EJ13161" i="10" s="1"/>
  <c r="EJ9158" i="10" a="1"/>
  <c r="EJ9158" i="10" s="1"/>
  <c r="EJ30" i="10" a="1"/>
  <c r="EJ30" i="10" s="1"/>
  <c r="EJ4785" i="10" a="1"/>
  <c r="EJ4785" i="10" s="1"/>
  <c r="EJ8343" i="10" a="1"/>
  <c r="EJ8343" i="10" s="1"/>
  <c r="V8343" i="10" s="1"/>
  <c r="EJ13825" i="10" a="1"/>
  <c r="EJ13825" i="10" s="1"/>
  <c r="EJ1021" i="10" a="1"/>
  <c r="EJ1021" i="10" s="1"/>
  <c r="Z1021" i="10" s="1"/>
  <c r="EJ13884" i="10" a="1"/>
  <c r="EJ13884" i="10" s="1"/>
  <c r="AD13884" i="10" s="1"/>
  <c r="EJ13943" i="10" a="1"/>
  <c r="EJ13943" i="10" s="1"/>
  <c r="EJ1646" i="10" a="1"/>
  <c r="EJ1646" i="10" s="1"/>
  <c r="EJ16958" i="10" a="1"/>
  <c r="EJ16958" i="10" s="1"/>
  <c r="S16958" i="10" s="1"/>
  <c r="EJ14850" i="10" a="1"/>
  <c r="EJ14850" i="10" s="1"/>
  <c r="EJ18130" i="10" a="1"/>
  <c r="EJ18130" i="10" s="1"/>
  <c r="EJ6294" i="10" a="1"/>
  <c r="EJ6294" i="10" s="1"/>
  <c r="V6294" i="10" s="1"/>
  <c r="EJ19259" i="10" a="1"/>
  <c r="EJ19259" i="10" s="1"/>
  <c r="EJ17439" i="10" a="1"/>
  <c r="EJ17439" i="10" s="1"/>
  <c r="EJ12297" i="10" a="1"/>
  <c r="EJ12297" i="10" s="1"/>
  <c r="AP12297" i="10" s="1"/>
  <c r="EJ18316" i="10" a="1"/>
  <c r="EJ18316" i="10" s="1"/>
  <c r="EJ8633" i="10" a="1"/>
  <c r="EJ8633" i="10" s="1"/>
  <c r="EJ4742" i="10" a="1"/>
  <c r="EJ4742" i="10" s="1"/>
  <c r="EJ12466" i="10" a="1"/>
  <c r="EJ12466" i="10" s="1"/>
  <c r="EJ15399" i="10" a="1"/>
  <c r="EJ15399" i="10" s="1"/>
  <c r="EJ19460" i="10" a="1"/>
  <c r="EJ19460" i="10" s="1"/>
  <c r="AF19460" i="10" s="1"/>
  <c r="EJ526" i="10" a="1"/>
  <c r="EJ526" i="10" s="1"/>
  <c r="EJ13707" i="10" a="1"/>
  <c r="EJ13707" i="10" s="1"/>
  <c r="EJ4846" i="10" a="1"/>
  <c r="EJ4846" i="10" s="1"/>
  <c r="EJ6260" i="10" a="1"/>
  <c r="EJ6260" i="10" s="1"/>
  <c r="EJ5971" i="10" a="1"/>
  <c r="EJ5971" i="10" s="1"/>
  <c r="EJ7242" i="10" a="1"/>
  <c r="EJ7242" i="10" s="1"/>
  <c r="EJ8435" i="10" a="1"/>
  <c r="EJ8435" i="10" s="1"/>
  <c r="AO8435" i="10" s="1"/>
  <c r="EJ19585" i="10" a="1"/>
  <c r="EJ19585" i="10" s="1"/>
  <c r="EJ19674" i="10" a="1"/>
  <c r="EJ19674" i="10" s="1"/>
  <c r="EJ5842" i="10" a="1"/>
  <c r="EJ5842" i="10" s="1"/>
  <c r="Y5842" i="10" s="1"/>
  <c r="EJ4706" i="10" a="1"/>
  <c r="EJ4706" i="10" s="1"/>
  <c r="AG4706" i="10" s="1"/>
  <c r="EJ1506" i="10" a="1"/>
  <c r="EJ1506" i="10" s="1"/>
  <c r="EJ13116" i="10" a="1"/>
  <c r="EJ13116" i="10" s="1"/>
  <c r="AC13116" i="10" s="1"/>
  <c r="EJ4495" i="10" a="1"/>
  <c r="EJ4495" i="10" s="1"/>
  <c r="AL4495" i="10" s="1"/>
  <c r="EJ4482" i="10" a="1"/>
  <c r="EJ4482" i="10" s="1"/>
  <c r="EJ16259" i="10" a="1"/>
  <c r="EJ16259" i="10" s="1"/>
  <c r="EJ10526" i="10" a="1"/>
  <c r="EJ10526" i="10" s="1"/>
  <c r="AH10526" i="10" s="1"/>
  <c r="EJ18879" i="10" a="1"/>
  <c r="EJ18879" i="10" s="1"/>
  <c r="EJ8836" i="10" a="1"/>
  <c r="EJ8836" i="10" s="1"/>
  <c r="EJ1986" i="10" a="1"/>
  <c r="EJ1986" i="10" s="1"/>
  <c r="EJ15435" i="10" a="1"/>
  <c r="EJ15435" i="10" s="1"/>
  <c r="AN15435" i="10" s="1"/>
  <c r="EJ9357" i="10" a="1"/>
  <c r="EJ9357" i="10" s="1"/>
  <c r="EJ15129" i="10" a="1"/>
  <c r="EJ15129" i="10" s="1"/>
  <c r="EJ13054" i="10" a="1"/>
  <c r="EJ13054" i="10" s="1"/>
  <c r="EJ20277" i="10" a="1"/>
  <c r="EJ20277" i="10" s="1"/>
  <c r="AN20277" i="10" s="1"/>
  <c r="EJ16824" i="10" a="1"/>
  <c r="EJ16824" i="10" s="1"/>
  <c r="EJ10025" i="10" a="1"/>
  <c r="EJ10025" i="10" s="1"/>
  <c r="EJ7272" i="10" a="1"/>
  <c r="EJ7272" i="10" s="1"/>
  <c r="T7272" i="10" s="1"/>
  <c r="EJ18806" i="10" a="1"/>
  <c r="EJ18806" i="10" s="1"/>
  <c r="EJ12287" i="10" a="1"/>
  <c r="EJ12287" i="10" s="1"/>
  <c r="EJ13402" i="10" a="1"/>
  <c r="EJ13402" i="10" s="1"/>
  <c r="EJ9949" i="10" a="1"/>
  <c r="EJ9949" i="10" s="1"/>
  <c r="EJ3388" i="10" a="1"/>
  <c r="EJ3388" i="10" s="1"/>
  <c r="EJ20307" i="10" a="1"/>
  <c r="EJ20307" i="10" s="1"/>
  <c r="AM7879" i="10"/>
  <c r="EJ92" i="10" a="1"/>
  <c r="EJ92" i="10" s="1"/>
  <c r="EJ5783" i="10" a="1"/>
  <c r="EJ5783" i="10" s="1"/>
  <c r="EJ4491" i="10" a="1"/>
  <c r="EJ4491" i="10" s="1"/>
  <c r="Y4491" i="10" s="1"/>
  <c r="EJ4439" i="10" a="1"/>
  <c r="EJ4439" i="10" s="1"/>
  <c r="EJ7921" i="10" a="1"/>
  <c r="EJ7921" i="10" s="1"/>
  <c r="EJ11461" i="10" a="1"/>
  <c r="EJ11461" i="10" s="1"/>
  <c r="AJ11461" i="10" s="1"/>
  <c r="EJ14481" i="10" a="1"/>
  <c r="EJ14481" i="10" s="1"/>
  <c r="EJ15133" i="10" a="1"/>
  <c r="EJ15133" i="10" s="1"/>
  <c r="EJ4833" i="10" a="1"/>
  <c r="EJ4833" i="10" s="1"/>
  <c r="EJ1737" i="10" a="1"/>
  <c r="EJ1737" i="10" s="1"/>
  <c r="AD1737" i="10" s="1"/>
  <c r="EJ9584" i="10" a="1"/>
  <c r="EJ9584" i="10" s="1"/>
  <c r="EJ5431" i="10" a="1"/>
  <c r="EJ5431" i="10" s="1"/>
  <c r="EJ4797" i="10" a="1"/>
  <c r="EJ4797" i="10" s="1"/>
  <c r="AC4797" i="10" s="1"/>
  <c r="EJ163" i="10" a="1"/>
  <c r="EJ163" i="10" s="1"/>
  <c r="EJ19957" i="10" a="1"/>
  <c r="EJ19957" i="10" s="1"/>
  <c r="EJ2054" i="10" a="1"/>
  <c r="EJ2054" i="10" s="1"/>
  <c r="EJ9496" i="10" a="1"/>
  <c r="EJ9496" i="10" s="1"/>
  <c r="EJ11781" i="10" a="1"/>
  <c r="EJ11781" i="10" s="1"/>
  <c r="EJ6949" i="10" a="1"/>
  <c r="EJ6949" i="10" s="1"/>
  <c r="EJ10911" i="10" a="1"/>
  <c r="EJ10911" i="10" s="1"/>
  <c r="EJ7111" i="10" a="1"/>
  <c r="EJ7111" i="10" s="1"/>
  <c r="EJ16648" i="10" a="1"/>
  <c r="EJ16648" i="10" s="1"/>
  <c r="AB16648" i="10" s="1"/>
  <c r="EJ5350" i="10" a="1"/>
  <c r="EJ5350" i="10" s="1"/>
  <c r="U5350" i="10" s="1"/>
  <c r="EJ302" i="10" a="1"/>
  <c r="EJ302" i="10" s="1"/>
  <c r="EJ15395" i="10" a="1"/>
  <c r="EJ15395" i="10" s="1"/>
  <c r="EJ1051" i="10" a="1"/>
  <c r="EJ1051" i="10" s="1"/>
  <c r="EJ6199" i="10" a="1"/>
  <c r="EJ6199" i="10" s="1"/>
  <c r="EJ8688" i="10" a="1"/>
  <c r="EJ8688" i="10" s="1"/>
  <c r="EJ19505" i="10" a="1"/>
  <c r="EJ19505" i="10" s="1"/>
  <c r="EJ4126" i="10" a="1"/>
  <c r="EJ4126" i="10" s="1"/>
  <c r="EJ10620" i="10" a="1"/>
  <c r="EJ10620" i="10" s="1"/>
  <c r="S10620" i="10" s="1"/>
  <c r="EJ6219" i="10" a="1"/>
  <c r="EJ6219" i="10" s="1"/>
  <c r="EJ15228" i="10" a="1"/>
  <c r="EJ15228" i="10" s="1"/>
  <c r="EJ2305" i="10" a="1"/>
  <c r="EJ2305" i="10" s="1"/>
  <c r="Z2305" i="10" s="1"/>
  <c r="EJ6376" i="10" a="1"/>
  <c r="EJ6376" i="10" s="1"/>
  <c r="EJ9012" i="10" a="1"/>
  <c r="EJ9012" i="10" s="1"/>
  <c r="EJ3177" i="10" a="1"/>
  <c r="EJ3177" i="10" s="1"/>
  <c r="AF3177" i="10" s="1"/>
  <c r="EJ18390" i="10" a="1"/>
  <c r="EJ18390" i="10" s="1"/>
  <c r="EJ12850" i="10" a="1"/>
  <c r="EJ12850" i="10" s="1"/>
  <c r="EJ18565" i="10" a="1"/>
  <c r="EJ18565" i="10" s="1"/>
  <c r="AD18565" i="10" s="1"/>
  <c r="EJ6164" i="10" a="1"/>
  <c r="EJ6164" i="10" s="1"/>
  <c r="EJ9602" i="10" a="1"/>
  <c r="EJ9602" i="10" s="1"/>
  <c r="EJ9860" i="10" a="1"/>
  <c r="EJ9860" i="10" s="1"/>
  <c r="AK9860" i="10" s="1"/>
  <c r="EJ18440" i="10" a="1"/>
  <c r="EJ18440" i="10" s="1"/>
  <c r="AB18440" i="10" s="1"/>
  <c r="EJ17463" i="10" a="1"/>
  <c r="EJ17463" i="10" s="1"/>
  <c r="AB17463" i="10" s="1"/>
  <c r="EJ10905" i="10" a="1"/>
  <c r="EJ10905" i="10" s="1"/>
  <c r="Z10905" i="10" s="1"/>
  <c r="EJ19188" i="10" a="1"/>
  <c r="EJ19188" i="10" s="1"/>
  <c r="EJ18545" i="10" a="1"/>
  <c r="EJ18545" i="10" s="1"/>
  <c r="AD18545" i="10" s="1"/>
  <c r="EJ17238" i="10" a="1"/>
  <c r="EJ17238" i="10" s="1"/>
  <c r="EJ15562" i="10" a="1"/>
  <c r="EJ15562" i="10" s="1"/>
  <c r="EJ4379" i="10" a="1"/>
  <c r="EJ4379" i="10" s="1"/>
  <c r="W4379" i="10" s="1"/>
  <c r="EJ11825" i="10" a="1"/>
  <c r="EJ11825" i="10" s="1"/>
  <c r="EJ8109" i="10" a="1"/>
  <c r="EJ8109" i="10" s="1"/>
  <c r="EJ6379" i="10" a="1"/>
  <c r="EJ6379" i="10" s="1"/>
  <c r="EJ17720" i="10" a="1"/>
  <c r="EJ17720" i="10" s="1"/>
  <c r="EJ14177" i="10" a="1"/>
  <c r="EJ14177" i="10" s="1"/>
  <c r="AO14177" i="10" s="1"/>
  <c r="EJ7631" i="10" a="1"/>
  <c r="EJ7631" i="10" s="1"/>
  <c r="EJ6034" i="10" a="1"/>
  <c r="EJ6034" i="10" s="1"/>
  <c r="EJ16182" i="10" a="1"/>
  <c r="EJ16182" i="10" s="1"/>
  <c r="EJ14381" i="10" a="1"/>
  <c r="EJ14381" i="10" s="1"/>
  <c r="AE14381" i="10" s="1"/>
  <c r="EJ8472" i="10" a="1"/>
  <c r="EJ8472" i="10" s="1"/>
  <c r="EJ3054" i="10" a="1"/>
  <c r="EJ3054" i="10" s="1"/>
  <c r="EJ14015" i="10" a="1"/>
  <c r="EJ14015" i="10" s="1"/>
  <c r="EJ20375" i="10" a="1"/>
  <c r="EJ20375" i="10" s="1"/>
  <c r="U20375" i="10" s="1"/>
  <c r="EJ11540" i="10" a="1"/>
  <c r="EJ11540" i="10" s="1"/>
  <c r="EJ19686" i="10" a="1"/>
  <c r="EJ19686" i="10" s="1"/>
  <c r="EJ6651" i="10" a="1"/>
  <c r="EJ6651" i="10" s="1"/>
  <c r="EJ1040" i="10" a="1"/>
  <c r="EJ1040" i="10" s="1"/>
  <c r="AO1040" i="10" s="1"/>
  <c r="EJ14133" i="10" a="1"/>
  <c r="EJ14133" i="10" s="1"/>
  <c r="EJ433" i="10" a="1"/>
  <c r="EJ433" i="10" s="1"/>
  <c r="EJ19963" i="10" a="1"/>
  <c r="EJ19963" i="10" s="1"/>
  <c r="EJ4077" i="10" a="1"/>
  <c r="EJ4077" i="10" s="1"/>
  <c r="AP4077" i="10" s="1"/>
  <c r="EJ5667" i="10" a="1"/>
  <c r="EJ5667" i="10" s="1"/>
  <c r="EJ1190" i="10" a="1"/>
  <c r="EJ1190" i="10" s="1"/>
  <c r="AA1190" i="10" s="1"/>
  <c r="EJ8673" i="10" a="1"/>
  <c r="EJ8673" i="10" s="1"/>
  <c r="EJ19857" i="10" a="1"/>
  <c r="EJ19857" i="10" s="1"/>
  <c r="S19857" i="10" s="1"/>
  <c r="EJ2619" i="10" a="1"/>
  <c r="EJ2619" i="10" s="1"/>
  <c r="EJ15752" i="10" a="1"/>
  <c r="EJ15752" i="10" s="1"/>
  <c r="EJ11843" i="10" a="1"/>
  <c r="EJ11843" i="10" s="1"/>
  <c r="AH11843" i="10" s="1"/>
  <c r="EJ14366" i="10" a="1"/>
  <c r="EJ14366" i="10" s="1"/>
  <c r="EJ7612" i="10" a="1"/>
  <c r="EJ7612" i="10" s="1"/>
  <c r="EJ5581" i="10" a="1"/>
  <c r="EJ5581" i="10" s="1"/>
  <c r="EJ15423" i="10" a="1"/>
  <c r="EJ15423" i="10" s="1"/>
  <c r="EJ8532" i="10" a="1"/>
  <c r="EJ8532" i="10" s="1"/>
  <c r="AI8532" i="10" s="1"/>
  <c r="EJ16721" i="10" a="1"/>
  <c r="EJ16721" i="10" s="1"/>
  <c r="EJ17805" i="10" a="1"/>
  <c r="EJ17805" i="10" s="1"/>
  <c r="EJ12160" i="10" a="1"/>
  <c r="EJ12160" i="10" s="1"/>
  <c r="EJ10536" i="10" a="1"/>
  <c r="EJ10536" i="10" s="1"/>
  <c r="EJ18711" i="10" a="1"/>
  <c r="EJ18711" i="10" s="1"/>
  <c r="EJ6799" i="10" a="1"/>
  <c r="EJ6799" i="10" s="1"/>
  <c r="EJ8341" i="10" a="1"/>
  <c r="EJ8341" i="10" s="1"/>
  <c r="EJ4934" i="10" a="1"/>
  <c r="EJ4934" i="10" s="1"/>
  <c r="AI4934" i="10" s="1"/>
  <c r="EJ8773" i="10" a="1"/>
  <c r="EJ8773" i="10" s="1"/>
  <c r="EJ11310" i="10" a="1"/>
  <c r="EJ11310" i="10" s="1"/>
  <c r="AK11310" i="10" s="1"/>
  <c r="EJ634" i="10" a="1"/>
  <c r="EJ634" i="10" s="1"/>
  <c r="EJ8301" i="10" a="1"/>
  <c r="EJ8301" i="10" s="1"/>
  <c r="AK8301" i="10" s="1"/>
  <c r="EJ18640" i="10" a="1"/>
  <c r="EJ18640" i="10" s="1"/>
  <c r="EJ1770" i="10" a="1"/>
  <c r="EJ1770" i="10" s="1"/>
  <c r="EJ16980" i="10" a="1"/>
  <c r="EJ16980" i="10" s="1"/>
  <c r="AM16980" i="10" s="1"/>
  <c r="EJ15983" i="10" a="1"/>
  <c r="EJ15983" i="10" s="1"/>
  <c r="EJ6370" i="10" a="1"/>
  <c r="EJ6370" i="10" s="1"/>
  <c r="EJ2213" i="10" a="1"/>
  <c r="EJ2213" i="10" s="1"/>
  <c r="EJ18937" i="10" a="1"/>
  <c r="EJ18937" i="10" s="1"/>
  <c r="S18937" i="10" s="1"/>
  <c r="EJ6307" i="10" a="1"/>
  <c r="EJ6307" i="10" s="1"/>
  <c r="AC6307" i="10" s="1"/>
  <c r="EJ2929" i="10" a="1"/>
  <c r="EJ2929" i="10" s="1"/>
  <c r="AL2929" i="10" s="1"/>
  <c r="EJ20289" i="10" a="1"/>
  <c r="EJ20289" i="10" s="1"/>
  <c r="AI7879" i="10"/>
  <c r="EJ1545" i="10" a="1"/>
  <c r="EJ1545" i="10" s="1"/>
  <c r="EJ3315" i="10" a="1"/>
  <c r="EJ3315" i="10" s="1"/>
  <c r="EJ15641" i="10" a="1"/>
  <c r="EJ15641" i="10" s="1"/>
  <c r="W15641" i="10" s="1"/>
  <c r="EJ7615" i="10" a="1"/>
  <c r="EJ7615" i="10" s="1"/>
  <c r="EJ14972" i="10" a="1"/>
  <c r="EJ14972" i="10" s="1"/>
  <c r="EJ3998" i="10" a="1"/>
  <c r="EJ3998" i="10" s="1"/>
  <c r="EJ14518" i="10" a="1"/>
  <c r="EJ14518" i="10" s="1"/>
  <c r="EJ6402" i="10" a="1"/>
  <c r="EJ6402" i="10" s="1"/>
  <c r="EJ9402" i="10" a="1"/>
  <c r="EJ9402" i="10" s="1"/>
  <c r="EJ9460" i="10" a="1"/>
  <c r="EJ9460" i="10" s="1"/>
  <c r="AB9460" i="10" s="1"/>
  <c r="EJ4296" i="10" a="1"/>
  <c r="EJ4296" i="10" s="1"/>
  <c r="EJ9809" i="10" a="1"/>
  <c r="EJ9809" i="10" s="1"/>
  <c r="EJ16935" i="10" a="1"/>
  <c r="EJ16935" i="10" s="1"/>
  <c r="EJ15990" i="10" a="1"/>
  <c r="EJ15990" i="10" s="1"/>
  <c r="EJ19566" i="10" a="1"/>
  <c r="EJ19566" i="10" s="1"/>
  <c r="EJ17669" i="10" a="1"/>
  <c r="EJ17669" i="10" s="1"/>
  <c r="EJ15128" i="10" a="1"/>
  <c r="EJ15128" i="10" s="1"/>
  <c r="AK15128" i="10" s="1"/>
  <c r="EJ16116" i="10" a="1"/>
  <c r="EJ16116" i="10" s="1"/>
  <c r="EJ19186" i="10" a="1"/>
  <c r="EJ19186" i="10" s="1"/>
  <c r="AC19186" i="10" s="1"/>
  <c r="EJ9132" i="10" a="1"/>
  <c r="EJ9132" i="10" s="1"/>
  <c r="EJ17968" i="10" a="1"/>
  <c r="EJ17968" i="10" s="1"/>
  <c r="EJ1999" i="10" a="1"/>
  <c r="EJ1999" i="10" s="1"/>
  <c r="EJ5189" i="10" a="1"/>
  <c r="EJ5189" i="10" s="1"/>
  <c r="EJ1543" i="10" a="1"/>
  <c r="EJ1543" i="10" s="1"/>
  <c r="EJ18978" i="10" a="1"/>
  <c r="EJ18978" i="10" s="1"/>
  <c r="AL18978" i="10" s="1"/>
  <c r="EJ19662" i="10" a="1"/>
  <c r="EJ19662" i="10" s="1"/>
  <c r="EJ7851" i="10" a="1"/>
  <c r="EJ7851" i="10" s="1"/>
  <c r="EJ1553" i="10" a="1"/>
  <c r="EJ1553" i="10" s="1"/>
  <c r="AJ1553" i="10" s="1"/>
  <c r="EJ7610" i="10" a="1"/>
  <c r="EJ7610" i="10" s="1"/>
  <c r="EJ5827" i="10" a="1"/>
  <c r="EJ5827" i="10" s="1"/>
  <c r="EJ1291" i="10" a="1"/>
  <c r="EJ1291" i="10" s="1"/>
  <c r="AN1291" i="10" s="1"/>
  <c r="EJ17217" i="10" a="1"/>
  <c r="EJ17217" i="10" s="1"/>
  <c r="AF17217" i="10" s="1"/>
  <c r="EJ15311" i="10" a="1"/>
  <c r="EJ15311" i="10" s="1"/>
  <c r="EJ2022" i="10" a="1"/>
  <c r="EJ2022" i="10" s="1"/>
  <c r="EJ15089" i="10" a="1"/>
  <c r="EJ15089" i="10" s="1"/>
  <c r="EJ4997" i="10" a="1"/>
  <c r="EJ4997" i="10" s="1"/>
  <c r="EJ8083" i="10" a="1"/>
  <c r="EJ8083" i="10" s="1"/>
  <c r="EJ16747" i="10" a="1"/>
  <c r="EJ16747" i="10" s="1"/>
  <c r="AA16747" i="10" s="1"/>
  <c r="EJ18248" i="10" a="1"/>
  <c r="EJ18248" i="10" s="1"/>
  <c r="EJ4136" i="10" a="1"/>
  <c r="EJ4136" i="10" s="1"/>
  <c r="EJ9658" i="10" a="1"/>
  <c r="EJ9658" i="10" s="1"/>
  <c r="EJ2023" i="10" a="1"/>
  <c r="EJ2023" i="10" s="1"/>
  <c r="EJ2837" i="10" a="1"/>
  <c r="EJ2837" i="10" s="1"/>
  <c r="AE2837" i="10" s="1"/>
  <c r="EJ10605" i="10" a="1"/>
  <c r="EJ10605" i="10" s="1"/>
  <c r="EJ18625" i="10" a="1"/>
  <c r="EJ18625" i="10" s="1"/>
  <c r="EJ20246" i="10" a="1"/>
  <c r="EJ20246" i="10" s="1"/>
  <c r="EJ5519" i="10" a="1"/>
  <c r="EJ5519" i="10" s="1"/>
  <c r="EJ19679" i="10" a="1"/>
  <c r="EJ19679" i="10" s="1"/>
  <c r="EJ5206" i="10" a="1"/>
  <c r="EJ5206" i="10" s="1"/>
  <c r="EJ15743" i="10" a="1"/>
  <c r="EJ15743" i="10" s="1"/>
  <c r="EJ12172" i="10" a="1"/>
  <c r="EJ12172" i="10" s="1"/>
  <c r="EJ13620" i="10" a="1"/>
  <c r="EJ13620" i="10" s="1"/>
  <c r="EJ20032" i="10" a="1"/>
  <c r="EJ20032" i="10" s="1"/>
  <c r="AJ20032" i="10" s="1"/>
  <c r="EJ14142" i="10" a="1"/>
  <c r="EJ14142" i="10" s="1"/>
  <c r="EJ4053" i="10" a="1"/>
  <c r="EJ4053" i="10" s="1"/>
  <c r="EJ11928" i="10" a="1"/>
  <c r="EJ11928" i="10" s="1"/>
  <c r="AM11928" i="10" s="1"/>
  <c r="EJ16245" i="10" a="1"/>
  <c r="EJ16245" i="10" s="1"/>
  <c r="EJ20584" i="10" a="1"/>
  <c r="EJ20584" i="10" s="1"/>
  <c r="AE20584" i="10" s="1"/>
  <c r="EJ20378" i="10" a="1"/>
  <c r="EJ20378" i="10" s="1"/>
  <c r="EJ14369" i="10" a="1"/>
  <c r="EJ14369" i="10" s="1"/>
  <c r="AN14369" i="10" s="1"/>
  <c r="EJ15441" i="10" a="1"/>
  <c r="EJ15441" i="10" s="1"/>
  <c r="EJ14729" i="10" a="1"/>
  <c r="EJ14729" i="10" s="1"/>
  <c r="EJ6416" i="10" a="1"/>
  <c r="EJ6416" i="10" s="1"/>
  <c r="EJ2569" i="10" a="1"/>
  <c r="EJ2569" i="10" s="1"/>
  <c r="S2569" i="10" s="1"/>
  <c r="EJ8853" i="10" a="1"/>
  <c r="EJ8853" i="10" s="1"/>
  <c r="EJ17189" i="10" a="1"/>
  <c r="EJ17189" i="10" s="1"/>
  <c r="EJ18892" i="10" a="1"/>
  <c r="EJ18892" i="10" s="1"/>
  <c r="EJ1563" i="10" a="1"/>
  <c r="EJ1563" i="10" s="1"/>
  <c r="AM1563" i="10" s="1"/>
  <c r="EJ1053" i="10" a="1"/>
  <c r="EJ1053" i="10" s="1"/>
  <c r="AK1053" i="10" s="1"/>
  <c r="EJ14588" i="10" a="1"/>
  <c r="EJ14588" i="10" s="1"/>
  <c r="EJ3044" i="10" a="1"/>
  <c r="EJ3044" i="10" s="1"/>
  <c r="EJ11271" i="10" a="1"/>
  <c r="EJ11271" i="10" s="1"/>
  <c r="U11271" i="10" s="1"/>
  <c r="EJ15580" i="10" a="1"/>
  <c r="EJ15580" i="10" s="1"/>
  <c r="U15580" i="10" s="1"/>
  <c r="EJ769" i="10" a="1"/>
  <c r="EJ769" i="10" s="1"/>
  <c r="EJ10508" i="10" a="1"/>
  <c r="EJ10508" i="10" s="1"/>
  <c r="EJ11251" i="10" a="1"/>
  <c r="EJ11251" i="10" s="1"/>
  <c r="EJ13405" i="10" a="1"/>
  <c r="EJ13405" i="10" s="1"/>
  <c r="EJ18315" i="10" a="1"/>
  <c r="EJ18315" i="10" s="1"/>
  <c r="EJ14045" i="10" a="1"/>
  <c r="EJ14045" i="10" s="1"/>
  <c r="EJ9640" i="10" a="1"/>
  <c r="EJ9640" i="10" s="1"/>
  <c r="AJ9640" i="10" s="1"/>
  <c r="EJ15194" i="10" a="1"/>
  <c r="EJ15194" i="10" s="1"/>
  <c r="EJ2499" i="10" a="1"/>
  <c r="EJ2499" i="10" s="1"/>
  <c r="EJ782" i="10" a="1"/>
  <c r="EJ782" i="10" s="1"/>
  <c r="EJ6930" i="10" a="1"/>
  <c r="EJ6930" i="10" s="1"/>
  <c r="EJ11238" i="10" a="1"/>
  <c r="EJ11238" i="10" s="1"/>
  <c r="T7879" i="10"/>
  <c r="EJ4902" i="10" a="1"/>
  <c r="EJ4902" i="10" s="1"/>
  <c r="EJ6398" i="10" a="1"/>
  <c r="EJ6398" i="10" s="1"/>
  <c r="Z6398" i="10" s="1"/>
  <c r="EJ235" i="10" a="1"/>
  <c r="EJ235" i="10" s="1"/>
  <c r="EJ910" i="10" a="1"/>
  <c r="EJ910" i="10" s="1"/>
  <c r="EJ8849" i="10" a="1"/>
  <c r="EJ8849" i="10" s="1"/>
  <c r="AI8849" i="10" s="1"/>
  <c r="EJ15607" i="10" a="1"/>
  <c r="EJ15607" i="10" s="1"/>
  <c r="AL15607" i="10" s="1"/>
  <c r="EJ12132" i="10" a="1"/>
  <c r="EJ12132" i="10" s="1"/>
  <c r="AB12132" i="10" s="1"/>
  <c r="EJ17797" i="10" a="1"/>
  <c r="EJ17797" i="10" s="1"/>
  <c r="EJ9415" i="10" a="1"/>
  <c r="EJ9415" i="10" s="1"/>
  <c r="U9415" i="10" s="1"/>
  <c r="EJ20119" i="10" a="1"/>
  <c r="EJ20119" i="10" s="1"/>
  <c r="EJ3033" i="10" a="1"/>
  <c r="EJ3033" i="10" s="1"/>
  <c r="EJ10753" i="10" a="1"/>
  <c r="EJ10753" i="10" s="1"/>
  <c r="EJ9490" i="10" a="1"/>
  <c r="EJ9490" i="10" s="1"/>
  <c r="EJ1589" i="10" a="1"/>
  <c r="EJ1589" i="10" s="1"/>
  <c r="EJ14600" i="10" a="1"/>
  <c r="EJ14600" i="10" s="1"/>
  <c r="EJ10284" i="10" a="1"/>
  <c r="EJ10284" i="10" s="1"/>
  <c r="EJ17069" i="10" a="1"/>
  <c r="EJ17069" i="10" s="1"/>
  <c r="EF11126" i="10"/>
  <c r="EK11126" i="10" s="1" a="1"/>
  <c r="EK11126" i="10" s="1"/>
  <c r="EJ11126" i="10" a="1"/>
  <c r="EJ11126" i="10" s="1"/>
  <c r="EF13299" i="10"/>
  <c r="EK13299" i="10" s="1" a="1"/>
  <c r="EK13299" i="10" s="1"/>
  <c r="EJ13299" i="10" a="1"/>
  <c r="EJ13299" i="10" s="1"/>
  <c r="EJ7548" i="10" a="1"/>
  <c r="EJ7548" i="10" s="1"/>
  <c r="EJ19362" i="10" a="1"/>
  <c r="EJ19362" i="10" s="1"/>
  <c r="AC19362" i="10" s="1"/>
  <c r="EJ829" i="10" a="1"/>
  <c r="EJ829" i="10" s="1"/>
  <c r="EJ3158" i="10" a="1"/>
  <c r="EJ3158" i="10" s="1"/>
  <c r="EJ5199" i="10" a="1"/>
  <c r="EJ5199" i="10" s="1"/>
  <c r="EJ14904" i="10" a="1"/>
  <c r="EJ14904" i="10" s="1"/>
  <c r="EF537" i="10"/>
  <c r="EK537" i="10" s="1" a="1"/>
  <c r="EK537" i="10" s="1"/>
  <c r="EJ537" i="10" a="1"/>
  <c r="EJ537" i="10" s="1"/>
  <c r="EF14556" i="10"/>
  <c r="EK14556" i="10" s="1" a="1"/>
  <c r="EK14556" i="10" s="1"/>
  <c r="EJ14556" i="10" a="1"/>
  <c r="EJ14556" i="10" s="1"/>
  <c r="EJ94" i="10" a="1"/>
  <c r="EJ94" i="10" s="1"/>
  <c r="EJ15526" i="10" a="1"/>
  <c r="EJ15526" i="10" s="1"/>
  <c r="EJ9407" i="10" a="1"/>
  <c r="EJ9407" i="10" s="1"/>
  <c r="EJ20497" i="10" a="1"/>
  <c r="EJ20497" i="10" s="1"/>
  <c r="EJ17518" i="10" a="1"/>
  <c r="EJ17518" i="10" s="1"/>
  <c r="EJ2625" i="10" a="1"/>
  <c r="EJ2625" i="10" s="1"/>
  <c r="EJ18107" i="10" a="1"/>
  <c r="EJ18107" i="10" s="1"/>
  <c r="EJ4346" i="10" a="1"/>
  <c r="EJ4346" i="10" s="1"/>
  <c r="EJ17360" i="10" a="1"/>
  <c r="EJ17360" i="10" s="1"/>
  <c r="EJ20088" i="10" a="1"/>
  <c r="EJ20088" i="10" s="1"/>
  <c r="AL20088" i="10" s="1"/>
  <c r="EJ9108" i="10" a="1"/>
  <c r="EJ9108" i="10" s="1"/>
  <c r="AD9108" i="10" s="1"/>
  <c r="EJ6444" i="10" a="1"/>
  <c r="EJ6444" i="10" s="1"/>
  <c r="EJ15915" i="10" a="1"/>
  <c r="EJ15915" i="10" s="1"/>
  <c r="EF8115" i="10"/>
  <c r="EK8115" i="10" s="1" a="1"/>
  <c r="EK8115" i="10" s="1"/>
  <c r="EJ8115" i="10" a="1"/>
  <c r="EJ8115" i="10" s="1"/>
  <c r="EF3038" i="10"/>
  <c r="EK3038" i="10" s="1" a="1"/>
  <c r="EK3038" i="10" s="1"/>
  <c r="EJ3038" i="10" a="1"/>
  <c r="EJ3038" i="10" s="1"/>
  <c r="EF7545" i="10"/>
  <c r="EK7545" i="10" s="1" a="1"/>
  <c r="EK7545" i="10" s="1"/>
  <c r="EJ7545" i="10" a="1"/>
  <c r="EJ7545" i="10" s="1"/>
  <c r="EJ10390" i="10" a="1"/>
  <c r="EJ10390" i="10" s="1"/>
  <c r="EJ4505" i="10" a="1"/>
  <c r="EJ4505" i="10" s="1"/>
  <c r="EJ5334" i="10" a="1"/>
  <c r="EJ5334" i="10" s="1"/>
  <c r="AB5334" i="10" s="1"/>
  <c r="EJ8050" i="10" a="1"/>
  <c r="EJ8050" i="10" s="1"/>
  <c r="Z8050" i="10" s="1"/>
  <c r="EJ16030" i="10" a="1"/>
  <c r="EJ16030" i="10" s="1"/>
  <c r="EF11327" i="10"/>
  <c r="EK11327" i="10" s="1" a="1"/>
  <c r="EK11327" i="10" s="1"/>
  <c r="EJ11327" i="10" a="1"/>
  <c r="EJ11327" i="10" s="1"/>
  <c r="EF18946" i="10"/>
  <c r="EK18946" i="10" s="1" a="1"/>
  <c r="EK18946" i="10" s="1"/>
  <c r="EJ18946" i="10" a="1"/>
  <c r="EJ18946" i="10" s="1"/>
  <c r="EF9129" i="10"/>
  <c r="EK9129" i="10" s="1" a="1"/>
  <c r="EK9129" i="10" s="1"/>
  <c r="EJ9129" i="10" a="1"/>
  <c r="EJ9129" i="10" s="1"/>
  <c r="EF16389" i="10"/>
  <c r="EK16389" i="10" s="1" a="1"/>
  <c r="EK16389" i="10" s="1"/>
  <c r="EJ16389" i="10" a="1"/>
  <c r="EJ16389" i="10" s="1"/>
  <c r="CA84" i="8"/>
  <c r="EJ12156" i="10" a="1"/>
  <c r="EJ12156" i="10" s="1"/>
  <c r="EJ15457" i="10" a="1"/>
  <c r="EJ15457" i="10" s="1"/>
  <c r="EJ12333" i="10" a="1"/>
  <c r="EJ12333" i="10" s="1"/>
  <c r="EJ4552" i="10" a="1"/>
  <c r="EJ4552" i="10" s="1"/>
  <c r="EJ2992" i="10" a="1"/>
  <c r="EJ2992" i="10" s="1"/>
  <c r="AF2992" i="10" s="1"/>
  <c r="EJ13644" i="10" a="1"/>
  <c r="EJ13644" i="10" s="1"/>
  <c r="EF8704" i="10"/>
  <c r="EK8704" i="10" s="1" a="1"/>
  <c r="EK8704" i="10" s="1"/>
  <c r="EJ8704" i="10" a="1"/>
  <c r="EJ8704" i="10" s="1"/>
  <c r="EJ13343" i="10" a="1"/>
  <c r="EJ13343" i="10" s="1"/>
  <c r="EJ966" i="10" a="1"/>
  <c r="EJ966" i="10" s="1"/>
  <c r="EJ17738" i="10" a="1"/>
  <c r="EJ17738" i="10" s="1"/>
  <c r="EJ1539" i="10" a="1"/>
  <c r="EJ1539" i="10" s="1"/>
  <c r="Y1539" i="10" s="1"/>
  <c r="EJ18638" i="10" a="1"/>
  <c r="EJ18638" i="10" s="1"/>
  <c r="EJ14808" i="10" a="1"/>
  <c r="EJ14808" i="10" s="1"/>
  <c r="EJ11233" i="10" a="1"/>
  <c r="EJ11233" i="10" s="1"/>
  <c r="AD11233" i="10" s="1"/>
  <c r="EJ6347" i="10" a="1"/>
  <c r="EJ6347" i="10" s="1"/>
  <c r="EJ14647" i="10" a="1"/>
  <c r="EJ14647" i="10" s="1"/>
  <c r="EJ1913" i="10" a="1"/>
  <c r="EJ1913" i="10" s="1"/>
  <c r="EJ14139" i="10" a="1"/>
  <c r="EJ14139" i="10" s="1"/>
  <c r="EJ4570" i="10" a="1"/>
  <c r="EJ4570" i="10" s="1"/>
  <c r="EJ7083" i="10" a="1"/>
  <c r="EJ7083" i="10" s="1"/>
  <c r="EJ8579" i="10" a="1"/>
  <c r="EJ8579" i="10" s="1"/>
  <c r="T8579" i="10" s="1"/>
  <c r="EJ12408" i="10" a="1"/>
  <c r="EJ12408" i="10" s="1"/>
  <c r="AK12408" i="10" s="1"/>
  <c r="EJ13237" i="10" a="1"/>
  <c r="EJ13237" i="10" s="1"/>
  <c r="AG13237" i="10" s="1"/>
  <c r="EJ4101" i="10" a="1"/>
  <c r="EJ4101" i="10" s="1"/>
  <c r="AN4101" i="10" s="1"/>
  <c r="EJ3421" i="10" a="1"/>
  <c r="EJ3421" i="10" s="1"/>
  <c r="EJ10042" i="10" a="1"/>
  <c r="EJ10042" i="10" s="1"/>
  <c r="EJ11066" i="10" a="1"/>
  <c r="EJ11066" i="10" s="1"/>
  <c r="EJ6792" i="10" a="1"/>
  <c r="EJ6792" i="10" s="1"/>
  <c r="EJ12503" i="10" a="1"/>
  <c r="EJ12503" i="10" s="1"/>
  <c r="EJ4443" i="10" a="1"/>
  <c r="EJ4443" i="10" s="1"/>
  <c r="EJ12744" i="10" a="1"/>
  <c r="EJ12744" i="10" s="1"/>
  <c r="AJ12744" i="10" s="1"/>
  <c r="EJ15126" i="10" a="1"/>
  <c r="EJ15126" i="10" s="1"/>
  <c r="X15126" i="10" s="1"/>
  <c r="EJ18675" i="10" a="1"/>
  <c r="EJ18675" i="10" s="1"/>
  <c r="EJ20148" i="10" a="1"/>
  <c r="EJ20148" i="10" s="1"/>
  <c r="AG20148" i="10" s="1"/>
  <c r="EJ5915" i="10" a="1"/>
  <c r="EJ5915" i="10" s="1"/>
  <c r="AJ5915" i="10" s="1"/>
  <c r="EJ10695" i="10" a="1"/>
  <c r="EJ10695" i="10" s="1"/>
  <c r="V10695" i="10" s="1"/>
  <c r="EJ13685" i="10" a="1"/>
  <c r="EJ13685" i="10" s="1"/>
  <c r="U13685" i="10" s="1"/>
  <c r="EJ9214" i="10" a="1"/>
  <c r="EJ9214" i="10" s="1"/>
  <c r="EJ11820" i="10" a="1"/>
  <c r="EJ11820" i="10" s="1"/>
  <c r="EJ10787" i="10" a="1"/>
  <c r="EJ10787" i="10" s="1"/>
  <c r="EJ15783" i="10" a="1"/>
  <c r="EJ15783" i="10" s="1"/>
  <c r="AI15783" i="10" s="1"/>
  <c r="EJ9682" i="10" a="1"/>
  <c r="EJ9682" i="10" s="1"/>
  <c r="EJ5736" i="10" a="1"/>
  <c r="EJ5736" i="10" s="1"/>
  <c r="EJ16864" i="10" a="1"/>
  <c r="EJ16864" i="10" s="1"/>
  <c r="EJ6274" i="10" a="1"/>
  <c r="EJ6274" i="10" s="1"/>
  <c r="EJ4414" i="10" a="1"/>
  <c r="EJ4414" i="10" s="1"/>
  <c r="EJ262" i="10" a="1"/>
  <c r="EJ262" i="10" s="1"/>
  <c r="AN262" i="10" s="1"/>
  <c r="EJ20228" i="10" a="1"/>
  <c r="EJ20228" i="10" s="1"/>
  <c r="EJ1407" i="10" a="1"/>
  <c r="EJ1407" i="10" s="1"/>
  <c r="EJ13808" i="10" a="1"/>
  <c r="EJ13808" i="10" s="1"/>
  <c r="EJ4225" i="10" a="1"/>
  <c r="EJ4225" i="10" s="1"/>
  <c r="EJ13457" i="10" a="1"/>
  <c r="EJ13457" i="10" s="1"/>
  <c r="AC13457" i="10" s="1"/>
  <c r="EJ14136" i="10" a="1"/>
  <c r="EJ14136" i="10" s="1"/>
  <c r="EJ11663" i="10" a="1"/>
  <c r="EJ11663" i="10" s="1"/>
  <c r="EJ20392" i="10" a="1"/>
  <c r="EJ20392" i="10" s="1"/>
  <c r="EJ8400" i="10" a="1"/>
  <c r="EJ8400" i="10" s="1"/>
  <c r="EJ5511" i="10" a="1"/>
  <c r="EJ5511" i="10" s="1"/>
  <c r="AG5511" i="10" s="1"/>
  <c r="EJ17329" i="10" a="1"/>
  <c r="EJ17329" i="10" s="1"/>
  <c r="EJ3249" i="10" a="1"/>
  <c r="EJ3249" i="10" s="1"/>
  <c r="EJ10361" i="10" a="1"/>
  <c r="EJ10361" i="10" s="1"/>
  <c r="AG10361" i="10" s="1"/>
  <c r="EJ18060" i="10" a="1"/>
  <c r="EJ18060" i="10" s="1"/>
  <c r="AI18060" i="10" s="1"/>
  <c r="EJ2368" i="10" a="1"/>
  <c r="EJ2368" i="10" s="1"/>
  <c r="AA2368" i="10" s="1"/>
  <c r="EJ20104" i="10" a="1"/>
  <c r="EJ20104" i="10" s="1"/>
  <c r="Y20104" i="10" s="1"/>
  <c r="EJ3509" i="10" a="1"/>
  <c r="EJ3509" i="10" s="1"/>
  <c r="EJ17420" i="10" a="1"/>
  <c r="EJ17420" i="10" s="1"/>
  <c r="EJ7855" i="10" a="1"/>
  <c r="EJ7855" i="10" s="1"/>
  <c r="EJ11321" i="10" a="1"/>
  <c r="EJ11321" i="10" s="1"/>
  <c r="AB11321" i="10" s="1"/>
  <c r="EJ9170" i="10" a="1"/>
  <c r="EJ9170" i="10" s="1"/>
  <c r="EJ1099" i="10" a="1"/>
  <c r="EJ1099" i="10" s="1"/>
  <c r="EJ10563" i="10" a="1"/>
  <c r="EJ10563" i="10" s="1"/>
  <c r="EJ4301" i="10" a="1"/>
  <c r="EJ4301" i="10" s="1"/>
  <c r="EJ1141" i="10" a="1"/>
  <c r="EJ1141" i="10" s="1"/>
  <c r="EJ8516" i="10" a="1"/>
  <c r="EJ8516" i="10" s="1"/>
  <c r="EJ10397" i="10" a="1"/>
  <c r="EJ10397" i="10" s="1"/>
  <c r="AF10397" i="10" s="1"/>
  <c r="EJ1921" i="10" a="1"/>
  <c r="EJ1921" i="10" s="1"/>
  <c r="EJ5913" i="10" a="1"/>
  <c r="EJ5913" i="10" s="1"/>
  <c r="AO5913" i="10" s="1"/>
  <c r="EJ13906" i="10" a="1"/>
  <c r="EJ13906" i="10" s="1"/>
  <c r="EJ8971" i="10" a="1"/>
  <c r="EJ8971" i="10" s="1"/>
  <c r="AI8971" i="10" s="1"/>
  <c r="EJ1343" i="10" a="1"/>
  <c r="EJ1343" i="10" s="1"/>
  <c r="EJ20248" i="10" a="1"/>
  <c r="EJ20248" i="10" s="1"/>
  <c r="EJ9140" i="10" a="1"/>
  <c r="EJ9140" i="10" s="1"/>
  <c r="EJ3192" i="10" a="1"/>
  <c r="EJ3192" i="10" s="1"/>
  <c r="EJ15563" i="10" a="1"/>
  <c r="EJ15563" i="10" s="1"/>
  <c r="AC15563" i="10" s="1"/>
  <c r="EJ12573" i="10" a="1"/>
  <c r="EJ12573" i="10" s="1"/>
  <c r="X12573" i="10" s="1"/>
  <c r="EJ20379" i="10" a="1"/>
  <c r="EJ20379" i="10" s="1"/>
  <c r="AM20379" i="10" s="1"/>
  <c r="EJ20138" i="10" a="1"/>
  <c r="EJ20138" i="10" s="1"/>
  <c r="AI20138" i="10" s="1"/>
  <c r="EJ8170" i="10" a="1"/>
  <c r="EJ8170" i="10" s="1"/>
  <c r="EJ10439" i="10" a="1"/>
  <c r="EJ10439" i="10" s="1"/>
  <c r="Z10439" i="10" s="1"/>
  <c r="EJ13886" i="10" a="1"/>
  <c r="EJ13886" i="10" s="1"/>
  <c r="AE13886" i="10" s="1"/>
  <c r="EJ4022" i="10" a="1"/>
  <c r="EJ4022" i="10" s="1"/>
  <c r="EJ9272" i="10" a="1"/>
  <c r="EJ9272" i="10" s="1"/>
  <c r="EJ14897" i="10" a="1"/>
  <c r="EJ14897" i="10" s="1"/>
  <c r="EJ6182" i="10" a="1"/>
  <c r="EJ6182" i="10" s="1"/>
  <c r="EJ12511" i="10" a="1"/>
  <c r="EJ12511" i="10" s="1"/>
  <c r="AB12511" i="10" s="1"/>
  <c r="EJ7902" i="10" a="1"/>
  <c r="EJ7902" i="10" s="1"/>
  <c r="EJ3726" i="10" a="1"/>
  <c r="EJ3726" i="10" s="1"/>
  <c r="EJ10453" i="10" a="1"/>
  <c r="EJ10453" i="10" s="1"/>
  <c r="EJ1065" i="10" a="1"/>
  <c r="EJ1065" i="10" s="1"/>
  <c r="EJ7483" i="10" a="1"/>
  <c r="EJ7483" i="10" s="1"/>
  <c r="EJ13797" i="10" a="1"/>
  <c r="EJ13797" i="10" s="1"/>
  <c r="EJ3811" i="10" a="1"/>
  <c r="EJ3811" i="10" s="1"/>
  <c r="EJ6138" i="10" a="1"/>
  <c r="EJ6138" i="10" s="1"/>
  <c r="EJ16807" i="10" a="1"/>
  <c r="EJ16807" i="10" s="1"/>
  <c r="EJ4717" i="10" a="1"/>
  <c r="EJ4717" i="10" s="1"/>
  <c r="EJ6937" i="10" a="1"/>
  <c r="EJ6937" i="10" s="1"/>
  <c r="EJ3079" i="10" a="1"/>
  <c r="EJ3079" i="10" s="1"/>
  <c r="EJ10054" i="10" a="1"/>
  <c r="EJ10054" i="10" s="1"/>
  <c r="AE10054" i="10" s="1"/>
  <c r="EJ9615" i="10" a="1"/>
  <c r="EJ9615" i="10" s="1"/>
  <c r="S9615" i="10" s="1"/>
  <c r="EJ18822" i="10" a="1"/>
  <c r="EJ18822" i="10" s="1"/>
  <c r="EJ8297" i="10" a="1"/>
  <c r="EJ8297" i="10" s="1"/>
  <c r="EJ7592" i="10" a="1"/>
  <c r="EJ7592" i="10" s="1"/>
  <c r="EJ7287" i="10" a="1"/>
  <c r="EJ7287" i="10" s="1"/>
  <c r="AB7287" i="10" s="1"/>
  <c r="EJ15739" i="10" a="1"/>
  <c r="EJ15739" i="10" s="1"/>
  <c r="EJ11360" i="10" a="1"/>
  <c r="EJ11360" i="10" s="1"/>
  <c r="EJ688" i="10" a="1"/>
  <c r="EJ688" i="10" s="1"/>
  <c r="EJ11103" i="10" a="1"/>
  <c r="EJ11103" i="10" s="1"/>
  <c r="EJ20178" i="10" a="1"/>
  <c r="EJ20178" i="10" s="1"/>
  <c r="EJ16504" i="10" a="1"/>
  <c r="EJ16504" i="10" s="1"/>
  <c r="EJ7850" i="10" a="1"/>
  <c r="EJ7850" i="10" s="1"/>
  <c r="EJ11834" i="10" a="1"/>
  <c r="EJ11834" i="10" s="1"/>
  <c r="EJ19117" i="10" a="1"/>
  <c r="EJ19117" i="10" s="1"/>
  <c r="AH19117" i="10" s="1"/>
  <c r="EJ19368" i="10" a="1"/>
  <c r="EJ19368" i="10" s="1"/>
  <c r="EJ9224" i="10" a="1"/>
  <c r="EJ9224" i="10" s="1"/>
  <c r="EJ11993" i="10" a="1"/>
  <c r="EJ11993" i="10" s="1"/>
  <c r="AL11993" i="10" s="1"/>
  <c r="EJ10751" i="10" a="1"/>
  <c r="EJ10751" i="10" s="1"/>
  <c r="X10751" i="10" s="1"/>
  <c r="EJ15496" i="10" a="1"/>
  <c r="EJ15496" i="10" s="1"/>
  <c r="EJ920" i="10" a="1"/>
  <c r="EJ920" i="10" s="1"/>
  <c r="EJ16965" i="10" a="1"/>
  <c r="EJ16965" i="10" s="1"/>
  <c r="EJ282" i="10" a="1"/>
  <c r="EJ282" i="10" s="1"/>
  <c r="EJ12286" i="10" a="1"/>
  <c r="EJ12286" i="10" s="1"/>
  <c r="EJ6194" i="10" a="1"/>
  <c r="EJ6194" i="10" s="1"/>
  <c r="EJ13433" i="10" a="1"/>
  <c r="EJ13433" i="10" s="1"/>
  <c r="EJ3099" i="10" a="1"/>
  <c r="EJ3099" i="10" s="1"/>
  <c r="EJ2974" i="10" a="1"/>
  <c r="EJ2974" i="10" s="1"/>
  <c r="EJ3743" i="10" a="1"/>
  <c r="EJ3743" i="10" s="1"/>
  <c r="AB3743" i="10" s="1"/>
  <c r="EJ6270" i="10" a="1"/>
  <c r="EJ6270" i="10" s="1"/>
  <c r="EJ7172" i="10" a="1"/>
  <c r="EJ7172" i="10" s="1"/>
  <c r="AO7172" i="10" s="1"/>
  <c r="EJ11124" i="10" a="1"/>
  <c r="EJ11124" i="10" s="1"/>
  <c r="EJ18865" i="10" a="1"/>
  <c r="EJ18865" i="10" s="1"/>
  <c r="EJ4149" i="10" a="1"/>
  <c r="EJ4149" i="10" s="1"/>
  <c r="EJ7745" i="10" a="1"/>
  <c r="EJ7745" i="10" s="1"/>
  <c r="EJ16124" i="10" a="1"/>
  <c r="EJ16124" i="10" s="1"/>
  <c r="V16124" i="10" s="1"/>
  <c r="EJ7646" i="10" a="1"/>
  <c r="EJ7646" i="10" s="1"/>
  <c r="EJ8196" i="10" a="1"/>
  <c r="EJ8196" i="10" s="1"/>
  <c r="AD8196" i="10" s="1"/>
  <c r="EJ17947" i="10" a="1"/>
  <c r="EJ17947" i="10" s="1"/>
  <c r="EJ4361" i="10" a="1"/>
  <c r="EJ4361" i="10" s="1"/>
  <c r="S4361" i="10" s="1"/>
  <c r="EJ3446" i="10" a="1"/>
  <c r="EJ3446" i="10" s="1"/>
  <c r="EJ19108" i="10" a="1"/>
  <c r="EJ19108" i="10" s="1"/>
  <c r="AC19108" i="10" s="1"/>
  <c r="EJ5516" i="10" a="1"/>
  <c r="EJ5516" i="10" s="1"/>
  <c r="EJ12048" i="10" a="1"/>
  <c r="EJ12048" i="10" s="1"/>
  <c r="EJ16100" i="10" a="1"/>
  <c r="EJ16100" i="10" s="1"/>
  <c r="AH16100" i="10" s="1"/>
  <c r="EJ3987" i="10" a="1"/>
  <c r="EJ3987" i="10" s="1"/>
  <c r="EJ6306" i="10" a="1"/>
  <c r="EJ6306" i="10" s="1"/>
  <c r="EJ6492" i="10" a="1"/>
  <c r="EJ6492" i="10" s="1"/>
  <c r="W6492" i="10" s="1"/>
  <c r="EJ20409" i="10" a="1"/>
  <c r="EJ20409" i="10" s="1"/>
  <c r="U20409" i="10" s="1"/>
  <c r="EJ5370" i="10" a="1"/>
  <c r="EJ5370" i="10" s="1"/>
  <c r="AO5370" i="10" s="1"/>
  <c r="EJ15543" i="10" a="1"/>
  <c r="EJ15543" i="10" s="1"/>
  <c r="EJ908" i="10" a="1"/>
  <c r="EJ908" i="10" s="1"/>
  <c r="EJ16089" i="10" a="1"/>
  <c r="EJ16089" i="10" s="1"/>
  <c r="EJ11595" i="10" a="1"/>
  <c r="EJ11595" i="10" s="1"/>
  <c r="EJ5094" i="10" a="1"/>
  <c r="EJ5094" i="10" s="1"/>
  <c r="EJ12629" i="10" a="1"/>
  <c r="EJ12629" i="10" s="1"/>
  <c r="EJ8234" i="10" a="1"/>
  <c r="EJ8234" i="10" s="1"/>
  <c r="EJ11217" i="10" a="1"/>
  <c r="EJ11217" i="10" s="1"/>
  <c r="EJ10102" i="10" a="1"/>
  <c r="EJ10102" i="10" s="1"/>
  <c r="EJ18532" i="10" a="1"/>
  <c r="EJ18532" i="10" s="1"/>
  <c r="EJ4504" i="10" a="1"/>
  <c r="EJ4504" i="10" s="1"/>
  <c r="EJ6884" i="10" a="1"/>
  <c r="EJ6884" i="10" s="1"/>
  <c r="AO6884" i="10" s="1"/>
  <c r="EJ8641" i="10" a="1"/>
  <c r="EJ8641" i="10" s="1"/>
  <c r="EJ6042" i="10" a="1"/>
  <c r="EJ6042" i="10" s="1"/>
  <c r="EJ4945" i="10" a="1"/>
  <c r="EJ4945" i="10" s="1"/>
  <c r="Z4945" i="10" s="1"/>
  <c r="EJ12112" i="10" a="1"/>
  <c r="EJ12112" i="10" s="1"/>
  <c r="EJ10415" i="10" a="1"/>
  <c r="EJ10415" i="10" s="1"/>
  <c r="EJ2470" i="10" a="1"/>
  <c r="EJ2470" i="10" s="1"/>
  <c r="EJ13741" i="10" a="1"/>
  <c r="EJ13741" i="10" s="1"/>
  <c r="EJ16059" i="10" a="1"/>
  <c r="EJ16059" i="10" s="1"/>
  <c r="AG16059" i="10" s="1"/>
  <c r="EJ3338" i="10" a="1"/>
  <c r="EJ3338" i="10" s="1"/>
  <c r="EJ11508" i="10" a="1"/>
  <c r="EJ11508" i="10" s="1"/>
  <c r="EJ16007" i="10" a="1"/>
  <c r="EJ16007" i="10" s="1"/>
  <c r="EJ7690" i="10" a="1"/>
  <c r="EJ7690" i="10" s="1"/>
  <c r="AK7690" i="10" s="1"/>
  <c r="EJ10875" i="10" a="1"/>
  <c r="EJ10875" i="10" s="1"/>
  <c r="AL10875" i="10" s="1"/>
  <c r="EJ9105" i="10" a="1"/>
  <c r="EJ9105" i="10" s="1"/>
  <c r="EJ11704" i="10" a="1"/>
  <c r="EJ11704" i="10" s="1"/>
  <c r="EJ8267" i="10" a="1"/>
  <c r="EJ8267" i="10" s="1"/>
  <c r="W8267" i="10" s="1"/>
  <c r="EJ3732" i="10" a="1"/>
  <c r="EJ3732" i="10" s="1"/>
  <c r="EJ2923" i="10" a="1"/>
  <c r="EJ2923" i="10" s="1"/>
  <c r="EJ18784" i="10" a="1"/>
  <c r="EJ18784" i="10" s="1"/>
  <c r="EJ1462" i="10" a="1"/>
  <c r="EJ1462" i="10" s="1"/>
  <c r="AP1462" i="10" s="1"/>
  <c r="EJ9248" i="10" a="1"/>
  <c r="EJ9248" i="10" s="1"/>
  <c r="EJ18164" i="10" a="1"/>
  <c r="EJ18164" i="10" s="1"/>
  <c r="EJ120" i="10" a="1"/>
  <c r="EJ120" i="10" s="1"/>
  <c r="EJ960" i="10" a="1"/>
  <c r="EJ960" i="10" s="1"/>
  <c r="EJ14411" i="10" a="1"/>
  <c r="EJ14411" i="10" s="1"/>
  <c r="EJ4519" i="10" a="1"/>
  <c r="EJ4519" i="10" s="1"/>
  <c r="Z4519" i="10" s="1"/>
  <c r="EJ1565" i="10" a="1"/>
  <c r="EJ1565" i="10" s="1"/>
  <c r="EJ18988" i="10" a="1"/>
  <c r="EJ18988" i="10" s="1"/>
  <c r="EJ1105" i="10" a="1"/>
  <c r="EJ1105" i="10" s="1"/>
  <c r="EJ4792" i="10" a="1"/>
  <c r="EJ4792" i="10" s="1"/>
  <c r="EJ18098" i="10" a="1"/>
  <c r="EJ18098" i="10" s="1"/>
  <c r="EJ10648" i="10" a="1"/>
  <c r="EJ10648" i="10" s="1"/>
  <c r="AD10648" i="10" s="1"/>
  <c r="EJ14691" i="10" a="1"/>
  <c r="EJ14691" i="10" s="1"/>
  <c r="EJ11224" i="10" a="1"/>
  <c r="EJ11224" i="10" s="1"/>
  <c r="W11224" i="10" s="1"/>
  <c r="EJ20621" i="10" a="1"/>
  <c r="EJ20621" i="10" s="1"/>
  <c r="EJ14564" i="10" a="1"/>
  <c r="EJ14564" i="10" s="1"/>
  <c r="EJ5138" i="10" a="1"/>
  <c r="EJ5138" i="10" s="1"/>
  <c r="AA5138" i="10" s="1"/>
  <c r="EJ2948" i="10" a="1"/>
  <c r="EJ2948" i="10" s="1"/>
  <c r="EJ9524" i="10" a="1"/>
  <c r="EJ9524" i="10" s="1"/>
  <c r="EJ16991" i="10" a="1"/>
  <c r="EJ16991" i="10" s="1"/>
  <c r="EJ16141" i="10" a="1"/>
  <c r="EJ16141" i="10" s="1"/>
  <c r="EJ20386" i="10" a="1"/>
  <c r="EJ20386" i="10" s="1"/>
  <c r="AE20386" i="10" s="1"/>
  <c r="EJ10171" i="10" a="1"/>
  <c r="EJ10171" i="10" s="1"/>
  <c r="EJ7223" i="10" a="1"/>
  <c r="EJ7223" i="10" s="1"/>
  <c r="AN7223" i="10" s="1"/>
  <c r="EJ8204" i="10" a="1"/>
  <c r="EJ8204" i="10" s="1"/>
  <c r="EJ15161" i="10" a="1"/>
  <c r="EJ15161" i="10" s="1"/>
  <c r="V15161" i="10" s="1"/>
  <c r="EJ182" i="10" a="1"/>
  <c r="EJ182" i="10" s="1"/>
  <c r="AJ182" i="10" s="1"/>
  <c r="EJ16315" i="10" a="1"/>
  <c r="EJ16315" i="10" s="1"/>
  <c r="AN16315" i="10" s="1"/>
  <c r="EJ10027" i="10" a="1"/>
  <c r="EJ10027" i="10" s="1"/>
  <c r="EJ787" i="10" a="1"/>
  <c r="EJ787" i="10" s="1"/>
  <c r="EJ16939" i="10" a="1"/>
  <c r="EJ16939" i="10" s="1"/>
  <c r="EJ20588" i="10" a="1"/>
  <c r="EJ20588" i="10" s="1"/>
  <c r="EJ20031" i="10" a="1"/>
  <c r="EJ20031" i="10" s="1"/>
  <c r="EJ4302" i="10" a="1"/>
  <c r="EJ4302" i="10" s="1"/>
  <c r="EJ9268" i="10" a="1"/>
  <c r="EJ9268" i="10" s="1"/>
  <c r="AE9268" i="10" s="1"/>
  <c r="EJ20363" i="10" a="1"/>
  <c r="EJ20363" i="10" s="1"/>
  <c r="EJ3830" i="10" a="1"/>
  <c r="EJ3830" i="10" s="1"/>
  <c r="EJ16713" i="10" a="1"/>
  <c r="EJ16713" i="10" s="1"/>
  <c r="EJ20545" i="10" a="1"/>
  <c r="EJ20545" i="10" s="1"/>
  <c r="Z20545" i="10" s="1"/>
  <c r="EJ4312" i="10" a="1"/>
  <c r="EJ4312" i="10" s="1"/>
  <c r="EJ6150" i="10" a="1"/>
  <c r="EJ6150" i="10" s="1"/>
  <c r="EJ4763" i="10" a="1"/>
  <c r="EJ4763" i="10" s="1"/>
  <c r="EJ3371" i="10" a="1"/>
  <c r="EJ3371" i="10" s="1"/>
  <c r="AF3371" i="10" s="1"/>
  <c r="EJ17955" i="10" a="1"/>
  <c r="EJ17955" i="10" s="1"/>
  <c r="AP17955" i="10" s="1"/>
  <c r="EJ11205" i="10" a="1"/>
  <c r="EJ11205" i="10" s="1"/>
  <c r="EJ14893" i="10" a="1"/>
  <c r="EJ14893" i="10" s="1"/>
  <c r="EJ5824" i="10" a="1"/>
  <c r="EJ5824" i="10" s="1"/>
  <c r="AL5824" i="10" s="1"/>
  <c r="EJ13247" i="10" a="1"/>
  <c r="EJ13247" i="10" s="1"/>
  <c r="X13247" i="10" s="1"/>
  <c r="EJ17811" i="10" a="1"/>
  <c r="EJ17811" i="10" s="1"/>
  <c r="EJ17930" i="10" a="1"/>
  <c r="EJ17930" i="10" s="1"/>
  <c r="AG17930" i="10" s="1"/>
  <c r="EJ13242" i="10" a="1"/>
  <c r="EJ13242" i="10" s="1"/>
  <c r="EJ1719" i="10" a="1"/>
  <c r="EJ1719" i="10" s="1"/>
  <c r="EJ13152" i="10" a="1"/>
  <c r="EJ13152" i="10" s="1"/>
  <c r="AJ13152" i="10" s="1"/>
  <c r="EJ6366" i="10" a="1"/>
  <c r="EJ6366" i="10" s="1"/>
  <c r="AB6366" i="10" s="1"/>
  <c r="EJ3851" i="10" a="1"/>
  <c r="EJ3851" i="10" s="1"/>
  <c r="EJ5729" i="10" a="1"/>
  <c r="EJ5729" i="10" s="1"/>
  <c r="EJ17235" i="10" a="1"/>
  <c r="EJ17235" i="10" s="1"/>
  <c r="EJ6287" i="10" a="1"/>
  <c r="EJ6287" i="10" s="1"/>
  <c r="EJ6385" i="10" a="1"/>
  <c r="EJ6385" i="10" s="1"/>
  <c r="EJ3281" i="10" a="1"/>
  <c r="EJ3281" i="10" s="1"/>
  <c r="EJ5752" i="10" a="1"/>
  <c r="EJ5752" i="10" s="1"/>
  <c r="EJ423" i="10" a="1"/>
  <c r="EJ423" i="10" s="1"/>
  <c r="EJ15068" i="10" a="1"/>
  <c r="EJ15068" i="10" s="1"/>
  <c r="T15068" i="10" s="1"/>
  <c r="EJ15528" i="10" a="1"/>
  <c r="EJ15528" i="10" s="1"/>
  <c r="EJ7359" i="10" a="1"/>
  <c r="EJ7359" i="10" s="1"/>
  <c r="Y7359" i="10" s="1"/>
  <c r="EJ1093" i="10" a="1"/>
  <c r="EJ1093" i="10" s="1"/>
  <c r="S1093" i="10" s="1"/>
  <c r="EJ14384" i="10" a="1"/>
  <c r="EJ14384" i="10" s="1"/>
  <c r="S14384" i="10" s="1"/>
  <c r="EJ13210" i="10" a="1"/>
  <c r="EJ13210" i="10" s="1"/>
  <c r="EJ15899" i="10" a="1"/>
  <c r="EJ15899" i="10" s="1"/>
  <c r="EJ2509" i="10" a="1"/>
  <c r="EJ2509" i="10" s="1"/>
  <c r="EJ8615" i="10" a="1"/>
  <c r="EJ8615" i="10" s="1"/>
  <c r="EJ7898" i="10" a="1"/>
  <c r="EJ7898" i="10" s="1"/>
  <c r="EJ14582" i="10" a="1"/>
  <c r="EJ14582" i="10" s="1"/>
  <c r="AD14582" i="10" s="1"/>
  <c r="EJ14101" i="10" a="1"/>
  <c r="EJ14101" i="10" s="1"/>
  <c r="EJ9183" i="10" a="1"/>
  <c r="EJ9183" i="10" s="1"/>
  <c r="EJ11270" i="10" a="1"/>
  <c r="EJ11270" i="10" s="1"/>
  <c r="EJ5326" i="10" a="1"/>
  <c r="EJ5326" i="10" s="1"/>
  <c r="EJ17077" i="10" a="1"/>
  <c r="EJ17077" i="10" s="1"/>
  <c r="AM17077" i="10" s="1"/>
  <c r="EJ14385" i="10" a="1"/>
  <c r="EJ14385" i="10" s="1"/>
  <c r="S14385" i="10" s="1"/>
  <c r="EJ13552" i="10" a="1"/>
  <c r="EJ13552" i="10" s="1"/>
  <c r="AM13552" i="10" s="1"/>
  <c r="EJ5735" i="10" a="1"/>
  <c r="EJ5735" i="10" s="1"/>
  <c r="EJ904" i="10" a="1"/>
  <c r="EJ904" i="10" s="1"/>
  <c r="EJ3515" i="10" a="1"/>
  <c r="EJ3515" i="10" s="1"/>
  <c r="EJ14374" i="10" a="1"/>
  <c r="EJ14374" i="10" s="1"/>
  <c r="EJ2661" i="10" a="1"/>
  <c r="EJ2661" i="10" s="1"/>
  <c r="EJ6220" i="10" a="1"/>
  <c r="EJ6220" i="10" s="1"/>
  <c r="AB6220" i="10" s="1"/>
  <c r="EJ13900" i="10" a="1"/>
  <c r="EJ13900" i="10" s="1"/>
  <c r="EJ4154" i="10" a="1"/>
  <c r="EJ4154" i="10" s="1"/>
  <c r="EJ3391" i="10" a="1"/>
  <c r="EJ3391" i="10" s="1"/>
  <c r="AF3391" i="10" s="1"/>
  <c r="EJ19989" i="10" a="1"/>
  <c r="EJ19989" i="10" s="1"/>
  <c r="EJ15349" i="10" a="1"/>
  <c r="EJ15349" i="10" s="1"/>
  <c r="EJ5977" i="10" a="1"/>
  <c r="EJ5977" i="10" s="1"/>
  <c r="EJ250" i="10" a="1"/>
  <c r="EJ250" i="10" s="1"/>
  <c r="EJ13519" i="10" a="1"/>
  <c r="EJ13519" i="10" s="1"/>
  <c r="EJ11645" i="10" a="1"/>
  <c r="EJ11645" i="10" s="1"/>
  <c r="EJ12012" i="10" a="1"/>
  <c r="EJ12012" i="10" s="1"/>
  <c r="EJ6394" i="10" a="1"/>
  <c r="EJ6394" i="10" s="1"/>
  <c r="EJ13385" i="10" a="1"/>
  <c r="EJ13385" i="10" s="1"/>
  <c r="AG13385" i="10" s="1"/>
  <c r="EJ8710" i="10" a="1"/>
  <c r="EJ8710" i="10" s="1"/>
  <c r="X8710" i="10" s="1"/>
  <c r="EJ17127" i="10" a="1"/>
  <c r="EJ17127" i="10" s="1"/>
  <c r="EJ16256" i="10" a="1"/>
  <c r="EJ16256" i="10" s="1"/>
  <c r="EJ17297" i="10" a="1"/>
  <c r="EJ17297" i="10" s="1"/>
  <c r="EJ4944" i="10" a="1"/>
  <c r="EJ4944" i="10" s="1"/>
  <c r="AB4944" i="10" s="1"/>
  <c r="EJ5462" i="10" a="1"/>
  <c r="EJ5462" i="10" s="1"/>
  <c r="EJ2463" i="10" a="1"/>
  <c r="EJ2463" i="10" s="1"/>
  <c r="EJ20399" i="10" a="1"/>
  <c r="EJ20399" i="10" s="1"/>
  <c r="Z20399" i="10" s="1"/>
  <c r="EJ11283" i="10" a="1"/>
  <c r="EJ11283" i="10" s="1"/>
  <c r="EJ10125" i="10" a="1"/>
  <c r="EJ10125" i="10" s="1"/>
  <c r="EJ11325" i="10" a="1"/>
  <c r="EJ11325" i="10" s="1"/>
  <c r="X11325" i="10" s="1"/>
  <c r="EJ13291" i="10" a="1"/>
  <c r="EJ13291" i="10" s="1"/>
  <c r="X13291" i="10" s="1"/>
  <c r="EJ2328" i="10" a="1"/>
  <c r="EJ2328" i="10" s="1"/>
  <c r="AO2328" i="10" s="1"/>
  <c r="EJ6780" i="10" a="1"/>
  <c r="EJ6780" i="10" s="1"/>
  <c r="EJ8458" i="10" a="1"/>
  <c r="EJ8458" i="10" s="1"/>
  <c r="EJ17551" i="10" a="1"/>
  <c r="EJ17551" i="10" s="1"/>
  <c r="EJ7108" i="10" a="1"/>
  <c r="EJ7108" i="10" s="1"/>
  <c r="EJ746" i="10" a="1"/>
  <c r="EJ746" i="10" s="1"/>
  <c r="AG746" i="10" s="1"/>
  <c r="EJ7266" i="10" a="1"/>
  <c r="EJ7266" i="10" s="1"/>
  <c r="EJ19678" i="10" a="1"/>
  <c r="EJ19678" i="10" s="1"/>
  <c r="EJ18337" i="10" a="1"/>
  <c r="EJ18337" i="10" s="1"/>
  <c r="EJ5757" i="10" a="1"/>
  <c r="EJ5757" i="10" s="1"/>
  <c r="EJ17162" i="10" a="1"/>
  <c r="EJ17162" i="10" s="1"/>
  <c r="EJ19258" i="10" a="1"/>
  <c r="EJ19258" i="10" s="1"/>
  <c r="EJ1440" i="10" a="1"/>
  <c r="EJ1440" i="10" s="1"/>
  <c r="EJ10065" i="10" a="1"/>
  <c r="EJ10065" i="10" s="1"/>
  <c r="EJ5086" i="10" a="1"/>
  <c r="EJ5086" i="10" s="1"/>
  <c r="EJ2371" i="10" a="1"/>
  <c r="EJ2371" i="10" s="1"/>
  <c r="EJ16701" i="10" a="1"/>
  <c r="EJ16701" i="10" s="1"/>
  <c r="EJ8284" i="10" a="1"/>
  <c r="EJ8284" i="10" s="1"/>
  <c r="V8284" i="10" s="1"/>
  <c r="EJ15422" i="10" a="1"/>
  <c r="EJ15422" i="10" s="1"/>
  <c r="EJ6479" i="10" a="1"/>
  <c r="EJ6479" i="10" s="1"/>
  <c r="EJ5570" i="10" a="1"/>
  <c r="EJ5570" i="10" s="1"/>
  <c r="EJ4964" i="10" a="1"/>
  <c r="EJ4964" i="10" s="1"/>
  <c r="EJ1739" i="10" a="1"/>
  <c r="EJ1739" i="10" s="1"/>
  <c r="AD1739" i="10" s="1"/>
  <c r="EJ15902" i="10" a="1"/>
  <c r="EJ15902" i="10" s="1"/>
  <c r="EJ19412" i="10" a="1"/>
  <c r="EJ19412" i="10" s="1"/>
  <c r="EJ18013" i="10" a="1"/>
  <c r="EJ18013" i="10" s="1"/>
  <c r="AM18013" i="10" s="1"/>
  <c r="EJ15675" i="10" a="1"/>
  <c r="EJ15675" i="10" s="1"/>
  <c r="EJ3373" i="10" a="1"/>
  <c r="EJ3373" i="10" s="1"/>
  <c r="EJ11430" i="10" a="1"/>
  <c r="EJ11430" i="10" s="1"/>
  <c r="Z11430" i="10" s="1"/>
  <c r="EJ11209" i="10" a="1"/>
  <c r="EJ11209" i="10" s="1"/>
  <c r="Z11209" i="10" s="1"/>
  <c r="EJ3148" i="10" a="1"/>
  <c r="EJ3148" i="10" s="1"/>
  <c r="AH3148" i="10" s="1"/>
  <c r="EJ10944" i="10" a="1"/>
  <c r="EJ10944" i="10" s="1"/>
  <c r="EJ17971" i="10" a="1"/>
  <c r="EJ17971" i="10" s="1"/>
  <c r="EJ2749" i="10" a="1"/>
  <c r="EJ2749" i="10" s="1"/>
  <c r="EJ18876" i="10" a="1"/>
  <c r="EJ18876" i="10" s="1"/>
  <c r="AC18876" i="10" s="1"/>
  <c r="EJ10015" i="10" a="1"/>
  <c r="EJ10015" i="10" s="1"/>
  <c r="EJ19146" i="10" a="1"/>
  <c r="EJ19146" i="10" s="1"/>
  <c r="AE19146" i="10" s="1"/>
  <c r="EJ5441" i="10" a="1"/>
  <c r="EJ5441" i="10" s="1"/>
  <c r="EJ8620" i="10" a="1"/>
  <c r="EJ8620" i="10" s="1"/>
  <c r="EJ12021" i="10" a="1"/>
  <c r="EJ12021" i="10" s="1"/>
  <c r="AI12021" i="10" s="1"/>
  <c r="EJ20130" i="10" a="1"/>
  <c r="EJ20130" i="10" s="1"/>
  <c r="AB20130" i="10" s="1"/>
  <c r="EJ5503" i="10" a="1"/>
  <c r="EJ5503" i="10" s="1"/>
  <c r="EJ9982" i="10" a="1"/>
  <c r="EJ9982" i="10" s="1"/>
  <c r="EJ19234" i="10" a="1"/>
  <c r="EJ19234" i="10" s="1"/>
  <c r="Y19234" i="10" s="1"/>
  <c r="EJ10841" i="10" a="1"/>
  <c r="EJ10841" i="10" s="1"/>
  <c r="EJ17895" i="10" a="1"/>
  <c r="EJ17895" i="10" s="1"/>
  <c r="AE17895" i="10" s="1"/>
  <c r="EJ1364" i="10" a="1"/>
  <c r="EJ1364" i="10" s="1"/>
  <c r="EJ16057" i="10" a="1"/>
  <c r="EJ16057" i="10" s="1"/>
  <c r="EJ13688" i="10" a="1"/>
  <c r="EJ13688" i="10" s="1"/>
  <c r="EJ15773" i="10" a="1"/>
  <c r="EJ15773" i="10" s="1"/>
  <c r="T15773" i="10" s="1"/>
  <c r="EJ13622" i="10" a="1"/>
  <c r="EJ13622" i="10" s="1"/>
  <c r="EJ2801" i="10" a="1"/>
  <c r="EJ2801" i="10" s="1"/>
  <c r="EJ19359" i="10" a="1"/>
  <c r="EJ19359" i="10" s="1"/>
  <c r="EJ8843" i="10" a="1"/>
  <c r="EJ8843" i="10" s="1"/>
  <c r="AL8843" i="10" s="1"/>
  <c r="EJ4338" i="10" a="1"/>
  <c r="EJ4338" i="10" s="1"/>
  <c r="EJ342" i="10" a="1"/>
  <c r="EJ342" i="10" s="1"/>
  <c r="Z342" i="10" s="1"/>
  <c r="EJ6901" i="10" a="1"/>
  <c r="EJ6901" i="10" s="1"/>
  <c r="EJ18012" i="10" a="1"/>
  <c r="EJ18012" i="10" s="1"/>
  <c r="Y18012" i="10" s="1"/>
  <c r="EJ15318" i="10" a="1"/>
  <c r="EJ15318" i="10" s="1"/>
  <c r="EJ13767" i="10" a="1"/>
  <c r="EJ13767" i="10" s="1"/>
  <c r="EJ15602" i="10" a="1"/>
  <c r="EJ15602" i="10" s="1"/>
  <c r="EJ4144" i="10" a="1"/>
  <c r="EJ4144" i="10" s="1"/>
  <c r="EJ15495" i="10" a="1"/>
  <c r="EJ15495" i="10" s="1"/>
  <c r="EJ2783" i="10" a="1"/>
  <c r="EJ2783" i="10" s="1"/>
  <c r="EJ12991" i="10" a="1"/>
  <c r="EJ12991" i="10" s="1"/>
  <c r="EJ17325" i="10" a="1"/>
  <c r="EJ17325" i="10" s="1"/>
  <c r="EJ17331" i="10" a="1"/>
  <c r="EJ17331" i="10" s="1"/>
  <c r="EJ5234" i="10" a="1"/>
  <c r="EJ5234" i="10" s="1"/>
  <c r="EJ6297" i="10" a="1"/>
  <c r="EJ6297" i="10" s="1"/>
  <c r="EJ11570" i="10" a="1"/>
  <c r="EJ11570" i="10" s="1"/>
  <c r="AG11570" i="10" s="1"/>
  <c r="EJ892" i="10" a="1"/>
  <c r="EJ892" i="10" s="1"/>
  <c r="EJ3511" i="10" a="1"/>
  <c r="EJ3511" i="10" s="1"/>
  <c r="U3511" i="10" s="1"/>
  <c r="EJ8051" i="10" a="1"/>
  <c r="EJ8051" i="10" s="1"/>
  <c r="X8051" i="10" s="1"/>
  <c r="EJ19568" i="10" a="1"/>
  <c r="EJ19568" i="10" s="1"/>
  <c r="EJ8527" i="10" a="1"/>
  <c r="EJ8527" i="10" s="1"/>
  <c r="EJ15067" i="10" a="1"/>
  <c r="EJ15067" i="10" s="1"/>
  <c r="EJ11883" i="10" a="1"/>
  <c r="EJ11883" i="10" s="1"/>
  <c r="EJ20543" i="10" a="1"/>
  <c r="EJ20543" i="10" s="1"/>
  <c r="EJ2538" i="10" a="1"/>
  <c r="EJ2538" i="10" s="1"/>
  <c r="EJ12600" i="10" a="1"/>
  <c r="EJ12600" i="10" s="1"/>
  <c r="EJ3195" i="10" a="1"/>
  <c r="EJ3195" i="10" s="1"/>
  <c r="EJ15196" i="10" a="1"/>
  <c r="EJ15196" i="10" s="1"/>
  <c r="EJ13372" i="10" a="1"/>
  <c r="EJ13372" i="10" s="1"/>
  <c r="Y13372" i="10" s="1"/>
  <c r="EJ10672" i="10" a="1"/>
  <c r="EJ10672" i="10" s="1"/>
  <c r="EJ14666" i="10" a="1"/>
  <c r="EJ14666" i="10" s="1"/>
  <c r="EJ16569" i="10" a="1"/>
  <c r="EJ16569" i="10" s="1"/>
  <c r="AJ16569" i="10" s="1"/>
  <c r="EJ1774" i="10" a="1"/>
  <c r="EJ1774" i="10" s="1"/>
  <c r="AA1774" i="10" s="1"/>
  <c r="EJ1821" i="10" a="1"/>
  <c r="EJ1821" i="10" s="1"/>
  <c r="EJ3701" i="10" a="1"/>
  <c r="EJ3701" i="10" s="1"/>
  <c r="EJ15250" i="10" a="1"/>
  <c r="EJ15250" i="10" s="1"/>
  <c r="EJ12630" i="10" a="1"/>
  <c r="EJ12630" i="10" s="1"/>
  <c r="EJ2985" i="10" a="1"/>
  <c r="EJ2985" i="10" s="1"/>
  <c r="EJ16135" i="10" a="1"/>
  <c r="EJ16135" i="10" s="1"/>
  <c r="EJ15456" i="10" a="1"/>
  <c r="EJ15456" i="10" s="1"/>
  <c r="EJ18293" i="10" a="1"/>
  <c r="EJ18293" i="10" s="1"/>
  <c r="EJ18559" i="10" a="1"/>
  <c r="EJ18559" i="10" s="1"/>
  <c r="EJ13662" i="10" a="1"/>
  <c r="EJ13662" i="10" s="1"/>
  <c r="EJ2759" i="10" a="1"/>
  <c r="EJ2759" i="10" s="1"/>
  <c r="Z2759" i="10" s="1"/>
  <c r="EJ7348" i="10" a="1"/>
  <c r="EJ7348" i="10" s="1"/>
  <c r="EJ6453" i="10" a="1"/>
  <c r="EJ6453" i="10" s="1"/>
  <c r="V6453" i="10" s="1"/>
  <c r="EJ14251" i="10" a="1"/>
  <c r="EJ14251" i="10" s="1"/>
  <c r="EJ20224" i="10" a="1"/>
  <c r="EJ20224" i="10" s="1"/>
  <c r="EJ15798" i="10" a="1"/>
  <c r="EJ15798" i="10" s="1"/>
  <c r="EJ5938" i="10" a="1"/>
  <c r="EJ5938" i="10" s="1"/>
  <c r="EJ14854" i="10" a="1"/>
  <c r="EJ14854" i="10" s="1"/>
  <c r="EJ16070" i="10" a="1"/>
  <c r="EJ16070" i="10" s="1"/>
  <c r="EJ8918" i="10" a="1"/>
  <c r="EJ8918" i="10" s="1"/>
  <c r="EJ4966" i="10" a="1"/>
  <c r="EJ4966" i="10" s="1"/>
  <c r="AG4966" i="10" s="1"/>
  <c r="EJ10455" i="10" a="1"/>
  <c r="EJ10455" i="10" s="1"/>
  <c r="W10455" i="10" s="1"/>
  <c r="EJ16130" i="10" a="1"/>
  <c r="EJ16130" i="10" s="1"/>
  <c r="EJ19136" i="10" a="1"/>
  <c r="EJ19136" i="10" s="1"/>
  <c r="EJ2320" i="10" a="1"/>
  <c r="EJ2320" i="10" s="1"/>
  <c r="EJ17399" i="10" a="1"/>
  <c r="EJ17399" i="10" s="1"/>
  <c r="EJ2965" i="10" a="1"/>
  <c r="EJ2965" i="10" s="1"/>
  <c r="EJ20454" i="10" a="1"/>
  <c r="EJ20454" i="10" s="1"/>
  <c r="Z20454" i="10" s="1"/>
  <c r="EF20033" i="10"/>
  <c r="EK20033" i="10" s="1" a="1"/>
  <c r="EK20033" i="10" s="1"/>
  <c r="EJ20033" i="10" a="1"/>
  <c r="EJ20033" i="10" s="1"/>
  <c r="EJ8592" i="10" a="1"/>
  <c r="EJ8592" i="10" s="1"/>
  <c r="EJ16926" i="10" a="1"/>
  <c r="EJ16926" i="10" s="1"/>
  <c r="Y16926" i="10" s="1"/>
  <c r="EJ5804" i="10" a="1"/>
  <c r="EJ5804" i="10" s="1"/>
  <c r="EJ15799" i="10" a="1"/>
  <c r="EJ15799" i="10" s="1"/>
  <c r="EJ19803" i="10" a="1"/>
  <c r="EJ19803" i="10" s="1"/>
  <c r="EJ5489" i="10" a="1"/>
  <c r="EJ5489" i="10" s="1"/>
  <c r="EJ10914" i="10" a="1"/>
  <c r="EJ10914" i="10" s="1"/>
  <c r="EJ10034" i="10" a="1"/>
  <c r="EJ10034" i="10" s="1"/>
  <c r="AP10034" i="10" s="1"/>
  <c r="EJ3363" i="10" a="1"/>
  <c r="EJ3363" i="10" s="1"/>
  <c r="EJ8381" i="10" a="1"/>
  <c r="EJ8381" i="10" s="1"/>
  <c r="AN8381" i="10" s="1"/>
  <c r="EJ1412" i="10" a="1"/>
  <c r="EJ1412" i="10" s="1"/>
  <c r="EJ17609" i="10" a="1"/>
  <c r="EJ17609" i="10" s="1"/>
  <c r="EJ9036" i="10" a="1"/>
  <c r="EJ9036" i="10" s="1"/>
  <c r="EJ5948" i="10" a="1"/>
  <c r="EJ5948" i="10" s="1"/>
  <c r="EJ1966" i="10" a="1"/>
  <c r="EJ1966" i="10" s="1"/>
  <c r="EJ10079" i="10" a="1"/>
  <c r="EJ10079" i="10" s="1"/>
  <c r="EJ11916" i="10" a="1"/>
  <c r="EJ11916" i="10" s="1"/>
  <c r="AL11916" i="10" s="1"/>
  <c r="EJ11445" i="10" a="1"/>
  <c r="EJ11445" i="10" s="1"/>
  <c r="AF11445" i="10" s="1"/>
  <c r="EJ15616" i="10" a="1"/>
  <c r="EJ15616" i="10" s="1"/>
  <c r="EJ20461" i="10" a="1"/>
  <c r="EJ20461" i="10" s="1"/>
  <c r="EF11292" i="10"/>
  <c r="EK11292" i="10" s="1" a="1"/>
  <c r="EK11292" i="10" s="1"/>
  <c r="EJ11292" i="10" a="1"/>
  <c r="EJ11292" i="10" s="1"/>
  <c r="EJ12567" i="10" a="1"/>
  <c r="EJ12567" i="10" s="1"/>
  <c r="EJ19847" i="10" a="1"/>
  <c r="EJ19847" i="10" s="1"/>
  <c r="U19847" i="10" s="1"/>
  <c r="EJ4486" i="10" a="1"/>
  <c r="EJ4486" i="10" s="1"/>
  <c r="EJ3783" i="10" a="1"/>
  <c r="EJ3783" i="10" s="1"/>
  <c r="EJ12773" i="10" a="1"/>
  <c r="EJ12773" i="10" s="1"/>
  <c r="EJ12251" i="10" a="1"/>
  <c r="EJ12251" i="10" s="1"/>
  <c r="EJ12397" i="10" a="1"/>
  <c r="EJ12397" i="10" s="1"/>
  <c r="EJ17890" i="10" a="1"/>
  <c r="EJ17890" i="10" s="1"/>
  <c r="EJ20338" i="10" a="1"/>
  <c r="EJ20338" i="10" s="1"/>
  <c r="AN20338" i="10" s="1"/>
  <c r="EJ8101" i="10" a="1"/>
  <c r="EJ8101" i="10" s="1"/>
  <c r="V8101" i="10" s="1"/>
  <c r="EJ15012" i="10" a="1"/>
  <c r="EJ15012" i="10" s="1"/>
  <c r="EJ19201" i="10" a="1"/>
  <c r="EJ19201" i="10" s="1"/>
  <c r="EJ7383" i="10" a="1"/>
  <c r="EJ7383" i="10" s="1"/>
  <c r="EJ6004" i="10" a="1"/>
  <c r="EJ6004" i="10" s="1"/>
  <c r="AJ6004" i="10" s="1"/>
  <c r="EJ12774" i="10" a="1"/>
  <c r="EJ12774" i="10" s="1"/>
  <c r="EJ19096" i="10" a="1"/>
  <c r="EJ19096" i="10" s="1"/>
  <c r="EJ16423" i="10" a="1"/>
  <c r="EJ16423" i="10" s="1"/>
  <c r="X16423" i="10" s="1"/>
  <c r="EJ772" i="10" a="1"/>
  <c r="EJ772" i="10" s="1"/>
  <c r="EJ4072" i="10" a="1"/>
  <c r="EJ4072" i="10" s="1"/>
  <c r="Y4072" i="10" s="1"/>
  <c r="EJ11580" i="10" a="1"/>
  <c r="EJ11580" i="10" s="1"/>
  <c r="EJ12369" i="10" a="1"/>
  <c r="EJ12369" i="10" s="1"/>
  <c r="EJ10624" i="10" a="1"/>
  <c r="EJ10624" i="10" s="1"/>
  <c r="EJ20510" i="10" a="1"/>
  <c r="EJ20510" i="10" s="1"/>
  <c r="EJ14547" i="10" a="1"/>
  <c r="EJ14547" i="10" s="1"/>
  <c r="EJ3340" i="10" a="1"/>
  <c r="EJ3340" i="10" s="1"/>
  <c r="S3340" i="10" s="1"/>
  <c r="EF7377" i="10"/>
  <c r="EK7377" i="10" s="1" a="1"/>
  <c r="EK7377" i="10" s="1"/>
  <c r="EJ7377" i="10" a="1"/>
  <c r="EJ7377" i="10" s="1"/>
  <c r="EF2171" i="10"/>
  <c r="EK2171" i="10" s="1" a="1"/>
  <c r="EK2171" i="10" s="1"/>
  <c r="EJ2171" i="10" a="1"/>
  <c r="EJ2171" i="10" s="1"/>
  <c r="EJ108" i="10" a="1"/>
  <c r="EJ108" i="10" s="1"/>
  <c r="EJ3875" i="10" a="1"/>
  <c r="EJ3875" i="10" s="1"/>
  <c r="EJ5305" i="10" a="1"/>
  <c r="EJ5305" i="10" s="1"/>
  <c r="S5305" i="10" s="1"/>
  <c r="EJ16755" i="10" a="1"/>
  <c r="EJ16755" i="10" s="1"/>
  <c r="EJ12157" i="10" a="1"/>
  <c r="EJ12157" i="10" s="1"/>
  <c r="EJ3521" i="10" a="1"/>
  <c r="EJ3521" i="10" s="1"/>
  <c r="AN3521" i="10" s="1"/>
  <c r="EJ18374" i="10" a="1"/>
  <c r="EJ18374" i="10" s="1"/>
  <c r="EJ15589" i="10" a="1"/>
  <c r="EJ15589" i="10" s="1"/>
  <c r="EJ3347" i="10" a="1"/>
  <c r="EJ3347" i="10" s="1"/>
  <c r="EJ7354" i="10" a="1"/>
  <c r="EJ7354" i="10" s="1"/>
  <c r="EJ19203" i="10" a="1"/>
  <c r="EJ19203" i="10" s="1"/>
  <c r="EJ4033" i="10" a="1"/>
  <c r="EJ4033" i="10" s="1"/>
  <c r="EJ2353" i="10" a="1"/>
  <c r="EJ2353" i="10" s="1"/>
  <c r="EJ8792" i="10" a="1"/>
  <c r="EJ8792" i="10" s="1"/>
  <c r="EJ9198" i="10" a="1"/>
  <c r="EJ9198" i="10" s="1"/>
  <c r="EJ13483" i="10" a="1"/>
  <c r="EJ13483" i="10" s="1"/>
  <c r="EJ17424" i="10" a="1"/>
  <c r="EJ17424" i="10" s="1"/>
  <c r="AE17424" i="10" s="1"/>
  <c r="EJ2954" i="10" a="1"/>
  <c r="EJ2954" i="10" s="1"/>
  <c r="EJ17222" i="10" a="1"/>
  <c r="EJ17222" i="10" s="1"/>
  <c r="EJ19786" i="10" a="1"/>
  <c r="EJ19786" i="10" s="1"/>
  <c r="EJ20164" i="10" a="1"/>
  <c r="EJ20164" i="10" s="1"/>
  <c r="EJ13455" i="10" a="1"/>
  <c r="EJ13455" i="10" s="1"/>
  <c r="EJ18616" i="10" a="1"/>
  <c r="EJ18616" i="10" s="1"/>
  <c r="EJ5599" i="10" a="1"/>
  <c r="EJ5599" i="10" s="1"/>
  <c r="EF14188" i="10"/>
  <c r="EK14188" i="10" s="1" a="1"/>
  <c r="EK14188" i="10" s="1"/>
  <c r="EJ14188" i="10" a="1"/>
  <c r="EJ14188" i="10" s="1"/>
  <c r="EF5978" i="10"/>
  <c r="EK5978" i="10" s="1" a="1"/>
  <c r="EK5978" i="10" s="1"/>
  <c r="EJ5978" i="10" a="1"/>
  <c r="EJ5978" i="10" s="1"/>
  <c r="EJ16572" i="10" a="1"/>
  <c r="EJ16572" i="10" s="1"/>
  <c r="AB16572" i="10" s="1"/>
  <c r="EJ8806" i="10" a="1"/>
  <c r="EJ8806" i="10" s="1"/>
  <c r="AA8806" i="10" s="1"/>
  <c r="EJ7910" i="10" a="1"/>
  <c r="EJ7910" i="10" s="1"/>
  <c r="EJ8323" i="10" a="1"/>
  <c r="EJ8323" i="10" s="1"/>
  <c r="EJ9417" i="10" a="1"/>
  <c r="EJ9417" i="10" s="1"/>
  <c r="Z9417" i="10" s="1"/>
  <c r="EJ6982" i="10" a="1"/>
  <c r="EJ6982" i="10" s="1"/>
  <c r="EJ17264" i="10" a="1"/>
  <c r="EJ17264" i="10" s="1"/>
  <c r="AG17264" i="10" s="1"/>
  <c r="EJ13645" i="10" a="1"/>
  <c r="EJ13645" i="10" s="1"/>
  <c r="EJ14840" i="10" a="1"/>
  <c r="EJ14840" i="10" s="1"/>
  <c r="EJ15020" i="10" a="1"/>
  <c r="EJ15020" i="10" s="1"/>
  <c r="EJ10837" i="10" a="1"/>
  <c r="EJ10837" i="10" s="1"/>
  <c r="EJ10959" i="10" a="1"/>
  <c r="EJ10959" i="10" s="1"/>
  <c r="Z10959" i="10" s="1"/>
  <c r="EJ19233" i="10" a="1"/>
  <c r="EJ19233" i="10" s="1"/>
  <c r="AM19233" i="10" s="1"/>
  <c r="EJ13879" i="10" a="1"/>
  <c r="EJ13879" i="10" s="1"/>
  <c r="EJ5740" i="10" a="1"/>
  <c r="EJ5740" i="10" s="1"/>
  <c r="EJ11884" i="10" a="1"/>
  <c r="EJ11884" i="10" s="1"/>
  <c r="EJ13487" i="10" a="1"/>
  <c r="EJ13487" i="10" s="1"/>
  <c r="V13487" i="10" s="1"/>
  <c r="EJ17913" i="10" a="1"/>
  <c r="EJ17913" i="10" s="1"/>
  <c r="EJ12972" i="10" a="1"/>
  <c r="EJ12972" i="10" s="1"/>
  <c r="EJ18507" i="10" a="1"/>
  <c r="EJ18507" i="10" s="1"/>
  <c r="EF7552" i="10"/>
  <c r="EK7552" i="10" s="1" a="1"/>
  <c r="EK7552" i="10" s="1"/>
  <c r="EJ7552" i="10" a="1"/>
  <c r="EJ7552" i="10" s="1"/>
  <c r="EF14077" i="10"/>
  <c r="EK14077" i="10" s="1" a="1"/>
  <c r="EK14077" i="10" s="1"/>
  <c r="EJ14077" i="10" a="1"/>
  <c r="EJ14077" i="10" s="1"/>
  <c r="EJ629" i="10" a="1"/>
  <c r="EJ629" i="10" s="1"/>
  <c r="EJ18669" i="10" a="1"/>
  <c r="EJ18669" i="10" s="1"/>
  <c r="EJ8271" i="10" a="1"/>
  <c r="EJ8271" i="10" s="1"/>
  <c r="EJ16380" i="10" a="1"/>
  <c r="EJ16380" i="10" s="1"/>
  <c r="EJ7037" i="10" a="1"/>
  <c r="EJ7037" i="10" s="1"/>
  <c r="Y7037" i="10" s="1"/>
  <c r="EJ12709" i="10" a="1"/>
  <c r="EJ12709" i="10" s="1"/>
  <c r="EJ386" i="10" a="1"/>
  <c r="EJ386" i="10" s="1"/>
  <c r="EJ8537" i="10" a="1"/>
  <c r="EJ8537" i="10" s="1"/>
  <c r="W8537" i="10" s="1"/>
  <c r="EJ14254" i="10" a="1"/>
  <c r="EJ14254" i="10" s="1"/>
  <c r="EJ5109" i="10" a="1"/>
  <c r="EJ5109" i="10" s="1"/>
  <c r="AE5109" i="10" s="1"/>
  <c r="EJ8882" i="10" a="1"/>
  <c r="EJ8882" i="10" s="1"/>
  <c r="EJ11697" i="10" a="1"/>
  <c r="EJ11697" i="10" s="1"/>
  <c r="AF11697" i="10" s="1"/>
  <c r="EJ18163" i="10" a="1"/>
  <c r="EJ18163" i="10" s="1"/>
  <c r="EJ4019" i="10" a="1"/>
  <c r="EJ4019" i="10" s="1"/>
  <c r="EJ8377" i="10" a="1"/>
  <c r="EJ8377" i="10" s="1"/>
  <c r="EJ7378" i="10" a="1"/>
  <c r="EJ7378" i="10" s="1"/>
  <c r="EJ6991" i="10" a="1"/>
  <c r="EJ6991" i="10" s="1"/>
  <c r="EJ13814" i="10" a="1"/>
  <c r="EJ13814" i="10" s="1"/>
  <c r="AE13814" i="10" s="1"/>
  <c r="EJ1658" i="10" a="1"/>
  <c r="EJ1658" i="10" s="1"/>
  <c r="EJ1406" i="10" a="1"/>
  <c r="EJ1406" i="10" s="1"/>
  <c r="EJ3684" i="10" a="1"/>
  <c r="EJ3684" i="10" s="1"/>
  <c r="EJ8752" i="10" a="1"/>
  <c r="EJ8752" i="10" s="1"/>
  <c r="AM8752" i="10" s="1"/>
  <c r="EJ14094" i="10" a="1"/>
  <c r="EJ14094" i="10" s="1"/>
  <c r="EJ2294" i="10" a="1"/>
  <c r="EJ2294" i="10" s="1"/>
  <c r="EF14060" i="10"/>
  <c r="EK14060" i="10" s="1" a="1"/>
  <c r="EK14060" i="10" s="1"/>
  <c r="EJ14060" i="10" a="1"/>
  <c r="EJ14060" i="10" s="1"/>
  <c r="EJ16317" i="10" a="1"/>
  <c r="EJ16317" i="10" s="1"/>
  <c r="EF11396" i="10"/>
  <c r="EK11396" i="10" s="1" a="1"/>
  <c r="EK11396" i="10" s="1"/>
  <c r="EJ11396" i="10" a="1"/>
  <c r="EJ11396" i="10" s="1"/>
  <c r="EF15263" i="10"/>
  <c r="EK15263" i="10" s="1" a="1"/>
  <c r="EK15263" i="10" s="1"/>
  <c r="EJ15263" i="10" a="1"/>
  <c r="EJ15263" i="10" s="1"/>
  <c r="EJ8157" i="10" a="1"/>
  <c r="EJ8157" i="10" s="1"/>
  <c r="EJ6941" i="10" a="1"/>
  <c r="EJ6941" i="10" s="1"/>
  <c r="T6941" i="10" s="1"/>
  <c r="EJ2602" i="10" a="1"/>
  <c r="EJ2602" i="10" s="1"/>
  <c r="EJ5638" i="10" a="1"/>
  <c r="EJ5638" i="10" s="1"/>
  <c r="AP5638" i="10" s="1"/>
  <c r="EJ2160" i="10" a="1"/>
  <c r="EJ2160" i="10" s="1"/>
  <c r="EJ18231" i="10" a="1"/>
  <c r="EJ18231" i="10" s="1"/>
  <c r="AC18231" i="10" s="1"/>
  <c r="EJ18288" i="10" a="1"/>
  <c r="EJ18288" i="10" s="1"/>
  <c r="EJ15859" i="10" a="1"/>
  <c r="EJ15859" i="10" s="1"/>
  <c r="EJ6083" i="10" a="1"/>
  <c r="EJ6083" i="10" s="1"/>
  <c r="EJ9984" i="10" a="1"/>
  <c r="EJ9984" i="10" s="1"/>
  <c r="EJ11304" i="10" a="1"/>
  <c r="EJ11304" i="10" s="1"/>
  <c r="AM11304" i="10" s="1"/>
  <c r="EJ11539" i="10" a="1"/>
  <c r="EJ11539" i="10" s="1"/>
  <c r="EJ11871" i="10" a="1"/>
  <c r="EJ11871" i="10" s="1"/>
  <c r="EJ10847" i="10" a="1"/>
  <c r="EJ10847" i="10" s="1"/>
  <c r="EF12750" i="10"/>
  <c r="EK12750" i="10" s="1" a="1"/>
  <c r="EK12750" i="10" s="1"/>
  <c r="EJ12750" i="10" a="1"/>
  <c r="EJ12750" i="10" s="1"/>
  <c r="EF14441" i="10"/>
  <c r="EK14441" i="10" s="1" a="1"/>
  <c r="EK14441" i="10" s="1"/>
  <c r="EJ14441" i="10" a="1"/>
  <c r="EJ14441" i="10" s="1"/>
  <c r="EJ17816" i="10" a="1"/>
  <c r="EJ17816" i="10" s="1"/>
  <c r="AA17816" i="10" s="1"/>
  <c r="EJ10739" i="10" a="1"/>
  <c r="EJ10739" i="10" s="1"/>
  <c r="EJ12329" i="10" a="1"/>
  <c r="EJ12329" i="10" s="1"/>
  <c r="AG12329" i="10" s="1"/>
  <c r="EJ3555" i="10" a="1"/>
  <c r="EJ3555" i="10" s="1"/>
  <c r="EJ12161" i="10" a="1"/>
  <c r="EJ12161" i="10" s="1"/>
  <c r="EJ18793" i="10" a="1"/>
  <c r="EJ18793" i="10" s="1"/>
  <c r="EJ291" i="10" a="1"/>
  <c r="EJ291" i="10" s="1"/>
  <c r="EJ6971" i="10" a="1"/>
  <c r="EJ6971" i="10" s="1"/>
  <c r="EJ4431" i="10" a="1"/>
  <c r="EJ4431" i="10" s="1"/>
  <c r="X4431" i="10" s="1"/>
  <c r="EJ20591" i="10" a="1"/>
  <c r="EJ20591" i="10" s="1"/>
  <c r="EJ8713" i="10" a="1"/>
  <c r="EJ8713" i="10" s="1"/>
  <c r="EJ13961" i="10" a="1"/>
  <c r="EJ13961" i="10" s="1"/>
  <c r="EJ18900" i="10" a="1"/>
  <c r="EJ18900" i="10" s="1"/>
  <c r="EJ9348" i="10" a="1"/>
  <c r="EJ9348" i="10" s="1"/>
  <c r="EJ18736" i="10" a="1"/>
  <c r="EJ18736" i="10" s="1"/>
  <c r="EJ16060" i="10" a="1"/>
  <c r="EJ16060" i="10" s="1"/>
  <c r="EJ15648" i="10" a="1"/>
  <c r="EJ15648" i="10" s="1"/>
  <c r="W15648" i="10" s="1"/>
  <c r="EF8318" i="10"/>
  <c r="EK8318" i="10" s="1" a="1"/>
  <c r="EK8318" i="10" s="1"/>
  <c r="EJ8318" i="10" a="1"/>
  <c r="EJ8318" i="10" s="1"/>
  <c r="EF1852" i="10"/>
  <c r="EK1852" i="10" s="1" a="1"/>
  <c r="EK1852" i="10" s="1"/>
  <c r="EJ1852" i="10" a="1"/>
  <c r="EJ1852" i="10" s="1"/>
  <c r="EJ16611" i="10" a="1"/>
  <c r="EJ16611" i="10" s="1"/>
  <c r="EJ18796" i="10" a="1"/>
  <c r="EJ18796" i="10" s="1"/>
  <c r="EJ9212" i="10" a="1"/>
  <c r="EJ9212" i="10" s="1"/>
  <c r="Z9212" i="10" s="1"/>
  <c r="EJ9734" i="10" a="1"/>
  <c r="EJ9734" i="10" s="1"/>
  <c r="EJ2634" i="10" a="1"/>
  <c r="EJ2634" i="10" s="1"/>
  <c r="AG2634" i="10" s="1"/>
  <c r="EJ186" i="10" a="1"/>
  <c r="EJ186" i="10" s="1"/>
  <c r="AL186" i="10" s="1"/>
  <c r="EJ17716" i="10" a="1"/>
  <c r="EJ17716" i="10" s="1"/>
  <c r="EJ11201" i="10" a="1"/>
  <c r="EJ11201" i="10" s="1"/>
  <c r="Y11201" i="10" s="1"/>
  <c r="EJ16199" i="10" a="1"/>
  <c r="EJ16199" i="10" s="1"/>
  <c r="AB16199" i="10" s="1"/>
  <c r="EJ1055" i="10" a="1"/>
  <c r="EJ1055" i="10" s="1"/>
  <c r="W1055" i="10" s="1"/>
  <c r="EJ16895" i="10" a="1"/>
  <c r="EJ16895" i="10" s="1"/>
  <c r="AC16895" i="10" s="1"/>
  <c r="EJ4829" i="10" a="1"/>
  <c r="EJ4829" i="10" s="1"/>
  <c r="EJ18394" i="10" a="1"/>
  <c r="EJ18394" i="10" s="1"/>
  <c r="EJ19198" i="10" a="1"/>
  <c r="EJ19198" i="10" s="1"/>
  <c r="EJ15558" i="10" a="1"/>
  <c r="EJ15558" i="10" s="1"/>
  <c r="EJ12402" i="10" a="1"/>
  <c r="EJ12402" i="10" s="1"/>
  <c r="EJ10834" i="10" a="1"/>
  <c r="EJ10834" i="10" s="1"/>
  <c r="EJ15033" i="10" a="1"/>
  <c r="EJ15033" i="10" s="1"/>
  <c r="EJ7683" i="10" a="1"/>
  <c r="EJ7683" i="10" s="1"/>
  <c r="EJ13530" i="10" a="1"/>
  <c r="EJ13530" i="10" s="1"/>
  <c r="EJ18459" i="10" a="1"/>
  <c r="EJ18459" i="10" s="1"/>
  <c r="EJ8010" i="10" a="1"/>
  <c r="EJ8010" i="10" s="1"/>
  <c r="AN8010" i="10" s="1"/>
  <c r="EJ8982" i="10" a="1"/>
  <c r="EJ8982" i="10" s="1"/>
  <c r="EJ14638" i="10" a="1"/>
  <c r="EJ14638" i="10" s="1"/>
  <c r="EJ8768" i="10" a="1"/>
  <c r="EJ8768" i="10" s="1"/>
  <c r="EJ20126" i="10" a="1"/>
  <c r="EJ20126" i="10" s="1"/>
  <c r="AE20126" i="10" s="1"/>
  <c r="EJ9805" i="10" a="1"/>
  <c r="EJ9805" i="10" s="1"/>
  <c r="EJ3581" i="10" a="1"/>
  <c r="EJ3581" i="10" s="1"/>
  <c r="EJ20487" i="10" a="1"/>
  <c r="EJ20487" i="10" s="1"/>
  <c r="EJ13630" i="10" a="1"/>
  <c r="EJ13630" i="10" s="1"/>
  <c r="EJ11184" i="10" a="1"/>
  <c r="EJ11184" i="10" s="1"/>
  <c r="EJ11285" i="10" a="1"/>
  <c r="EJ11285" i="10" s="1"/>
  <c r="EJ17912" i="10" a="1"/>
  <c r="EJ17912" i="10" s="1"/>
  <c r="EJ14983" i="10" a="1"/>
  <c r="EJ14983" i="10" s="1"/>
  <c r="EJ10418" i="10" a="1"/>
  <c r="EJ10418" i="10" s="1"/>
  <c r="EJ12472" i="10" a="1"/>
  <c r="EJ12472" i="10" s="1"/>
  <c r="EF7410" i="10"/>
  <c r="EK7410" i="10" s="1" a="1"/>
  <c r="EK7410" i="10" s="1"/>
  <c r="EJ7410" i="10" a="1"/>
  <c r="EJ7410" i="10" s="1"/>
  <c r="EJ3822" i="10" a="1"/>
  <c r="EJ3822" i="10" s="1"/>
  <c r="EJ13198" i="10" a="1"/>
  <c r="EJ13198" i="10" s="1"/>
  <c r="EJ15597" i="10" a="1"/>
  <c r="EJ15597" i="10" s="1"/>
  <c r="EJ7260" i="10" a="1"/>
  <c r="EJ7260" i="10" s="1"/>
  <c r="EJ20202" i="10" a="1"/>
  <c r="EJ20202" i="10" s="1"/>
  <c r="EF1803" i="10"/>
  <c r="EK1803" i="10" s="1" a="1"/>
  <c r="EK1803" i="10" s="1"/>
  <c r="EJ1803" i="10" a="1"/>
  <c r="EJ1803" i="10" s="1"/>
  <c r="EF9771" i="10"/>
  <c r="EK9771" i="10" s="1" a="1"/>
  <c r="EK9771" i="10" s="1"/>
  <c r="EJ9771" i="10" a="1"/>
  <c r="EJ9771" i="10" s="1"/>
  <c r="CP98" i="8"/>
  <c r="CH63" i="8"/>
  <c r="EJ13217" i="10" a="1"/>
  <c r="EJ13217" i="10" s="1"/>
  <c r="AC13217" i="10" s="1"/>
  <c r="EJ13029" i="10" a="1"/>
  <c r="EJ13029" i="10" s="1"/>
  <c r="EJ15247" i="10" a="1"/>
  <c r="EJ15247" i="10" s="1"/>
  <c r="EJ12433" i="10" a="1"/>
  <c r="EJ12433" i="10" s="1"/>
  <c r="EJ15630" i="10" a="1"/>
  <c r="EJ15630" i="10" s="1"/>
  <c r="AI15630" i="10" s="1"/>
  <c r="EJ4424" i="10" a="1"/>
  <c r="EJ4424" i="10" s="1"/>
  <c r="Y4424" i="10" s="1"/>
  <c r="EJ18457" i="10" a="1"/>
  <c r="EJ18457" i="10" s="1"/>
  <c r="EJ18581" i="10" a="1"/>
  <c r="EJ18581" i="10" s="1"/>
  <c r="EJ10956" i="10" a="1"/>
  <c r="EJ10956" i="10" s="1"/>
  <c r="EJ11836" i="10" a="1"/>
  <c r="EJ11836" i="10" s="1"/>
  <c r="EJ6068" i="10" a="1"/>
  <c r="EJ6068" i="10" s="1"/>
  <c r="EJ20071" i="10" a="1"/>
  <c r="EJ20071" i="10" s="1"/>
  <c r="AC20071" i="10" s="1"/>
  <c r="EJ10954" i="10" a="1"/>
  <c r="EJ10954" i="10" s="1"/>
  <c r="EJ18901" i="10" a="1"/>
  <c r="EJ18901" i="10" s="1"/>
  <c r="S18901" i="10" s="1"/>
  <c r="EJ9162" i="10" a="1"/>
  <c r="EJ9162" i="10" s="1"/>
  <c r="AC9162" i="10" s="1"/>
  <c r="EJ4557" i="10" a="1"/>
  <c r="EJ4557" i="10" s="1"/>
  <c r="EJ15583" i="10" a="1"/>
  <c r="EJ15583" i="10" s="1"/>
  <c r="EJ16593" i="10" a="1"/>
  <c r="EJ16593" i="10" s="1"/>
  <c r="EJ17205" i="10" a="1"/>
  <c r="EJ17205" i="10" s="1"/>
  <c r="EJ5386" i="10" a="1"/>
  <c r="EJ5386" i="10" s="1"/>
  <c r="AM5386" i="10" s="1"/>
  <c r="EJ11943" i="10" a="1"/>
  <c r="EJ11943" i="10" s="1"/>
  <c r="EJ3742" i="10" a="1"/>
  <c r="EJ3742" i="10" s="1"/>
  <c r="EJ6310" i="10" a="1"/>
  <c r="EJ6310" i="10" s="1"/>
  <c r="EJ17432" i="10" a="1"/>
  <c r="EJ17432" i="10" s="1"/>
  <c r="AF17432" i="10" s="1"/>
  <c r="EJ20622" i="10" a="1"/>
  <c r="EJ20622" i="10" s="1"/>
  <c r="AM20622" i="10" s="1"/>
  <c r="EJ14531" i="10" a="1"/>
  <c r="EJ14531" i="10" s="1"/>
  <c r="W14531" i="10" s="1"/>
  <c r="EJ6660" i="10" a="1"/>
  <c r="EJ6660" i="10" s="1"/>
  <c r="AN6660" i="10" s="1"/>
  <c r="EJ5961" i="10" a="1"/>
  <c r="EJ5961" i="10" s="1"/>
  <c r="EJ2406" i="10" a="1"/>
  <c r="EJ2406" i="10" s="1"/>
  <c r="EF13442" i="10"/>
  <c r="EK13442" i="10" s="1" a="1"/>
  <c r="EK13442" i="10" s="1"/>
  <c r="EJ13442" i="10" a="1"/>
  <c r="EJ13442" i="10" s="1"/>
  <c r="EF18204" i="10"/>
  <c r="EK18204" i="10" s="1" a="1"/>
  <c r="EK18204" i="10" s="1"/>
  <c r="EJ18204" i="10" a="1"/>
  <c r="EJ18204" i="10" s="1"/>
  <c r="EJ4539" i="10" a="1"/>
  <c r="EJ4539" i="10" s="1"/>
  <c r="EJ648" i="10" a="1"/>
  <c r="EJ648" i="10" s="1"/>
  <c r="EJ7908" i="10" a="1"/>
  <c r="EJ7908" i="10" s="1"/>
  <c r="EJ2893" i="10" a="1"/>
  <c r="EJ2893" i="10" s="1"/>
  <c r="EJ1965" i="10" a="1"/>
  <c r="EJ1965" i="10" s="1"/>
  <c r="EJ20199" i="10" a="1"/>
  <c r="EJ20199" i="10" s="1"/>
  <c r="EJ13292" i="10" a="1"/>
  <c r="EJ13292" i="10" s="1"/>
  <c r="EJ2369" i="10" a="1"/>
  <c r="EJ2369" i="10" s="1"/>
  <c r="EJ15762" i="10" a="1"/>
  <c r="EJ15762" i="10" s="1"/>
  <c r="EJ13245" i="10" a="1"/>
  <c r="EJ13245" i="10" s="1"/>
  <c r="EJ1137" i="10" a="1"/>
  <c r="EJ1137" i="10" s="1"/>
  <c r="EJ18298" i="10" a="1"/>
  <c r="EJ18298" i="10" s="1"/>
  <c r="EJ14792" i="10" a="1"/>
  <c r="EJ14792" i="10" s="1"/>
  <c r="AJ14792" i="10" s="1"/>
  <c r="EJ11984" i="10" a="1"/>
  <c r="EJ11984" i="10" s="1"/>
  <c r="Z11984" i="10" s="1"/>
  <c r="EJ19023" i="10" a="1"/>
  <c r="EJ19023" i="10" s="1"/>
  <c r="AD9779" i="10"/>
  <c r="AN9779" i="10"/>
  <c r="AE12381" i="10"/>
  <c r="AD12381" i="10"/>
  <c r="AO18909" i="10"/>
  <c r="Y18909" i="10"/>
  <c r="AJ13549" i="10"/>
  <c r="AC13549" i="10"/>
  <c r="U6723" i="10"/>
  <c r="AG4657" i="10"/>
  <c r="AB4657" i="10"/>
  <c r="EJ2648" i="10" a="1"/>
  <c r="EJ2648" i="10" s="1"/>
  <c r="EJ12341" i="10" a="1"/>
  <c r="EJ12341" i="10" s="1"/>
  <c r="EJ20329" i="10" a="1"/>
  <c r="EJ20329" i="10" s="1"/>
  <c r="EJ11789" i="10" a="1"/>
  <c r="EJ11789" i="10" s="1"/>
  <c r="AJ11789" i="10" s="1"/>
  <c r="EJ1237" i="10" a="1"/>
  <c r="EJ1237" i="10" s="1"/>
  <c r="EJ19676" i="10" a="1"/>
  <c r="EJ19676" i="10" s="1"/>
  <c r="EJ6503" i="10" a="1"/>
  <c r="EJ6503" i="10" s="1"/>
  <c r="AK6503" i="10" s="1"/>
  <c r="EJ15534" i="10" a="1"/>
  <c r="EJ15534" i="10" s="1"/>
  <c r="EJ4320" i="10" a="1"/>
  <c r="EJ4320" i="10" s="1"/>
  <c r="EJ7810" i="10" a="1"/>
  <c r="EJ7810" i="10" s="1"/>
  <c r="AC7810" i="10" s="1"/>
  <c r="EJ12693" i="10" a="1"/>
  <c r="EJ12693" i="10" s="1"/>
  <c r="EJ17344" i="10" a="1"/>
  <c r="EJ17344" i="10" s="1"/>
  <c r="EJ6918" i="10" a="1"/>
  <c r="EJ6918" i="10" s="1"/>
  <c r="EJ8491" i="10" a="1"/>
  <c r="EJ8491" i="10" s="1"/>
  <c r="EJ11107" i="10" a="1"/>
  <c r="EJ11107" i="10" s="1"/>
  <c r="Z11107" i="10" s="1"/>
  <c r="EJ4145" i="10" a="1"/>
  <c r="EJ4145" i="10" s="1"/>
  <c r="EJ13864" i="10" a="1"/>
  <c r="EJ13864" i="10" s="1"/>
  <c r="EJ5778" i="10" a="1"/>
  <c r="EJ5778" i="10" s="1"/>
  <c r="AM5778" i="10" s="1"/>
  <c r="EJ10726" i="10" a="1"/>
  <c r="EJ10726" i="10" s="1"/>
  <c r="Y10726" i="10" s="1"/>
  <c r="EJ4039" i="10" a="1"/>
  <c r="EJ4039" i="10" s="1"/>
  <c r="EJ16598" i="10" a="1"/>
  <c r="EJ16598" i="10" s="1"/>
  <c r="EJ2287" i="10" a="1"/>
  <c r="EJ2287" i="10" s="1"/>
  <c r="EJ5140" i="10" a="1"/>
  <c r="EJ5140" i="10" s="1"/>
  <c r="EJ14594" i="10" a="1"/>
  <c r="EJ14594" i="10" s="1"/>
  <c r="EJ8791" i="10" a="1"/>
  <c r="EJ8791" i="10" s="1"/>
  <c r="EJ2395" i="10" a="1"/>
  <c r="EJ2395" i="10" s="1"/>
  <c r="EJ3151" i="10" a="1"/>
  <c r="EJ3151" i="10" s="1"/>
  <c r="EJ7458" i="10" a="1"/>
  <c r="EJ7458" i="10" s="1"/>
  <c r="EJ4461" i="10" a="1"/>
  <c r="EJ4461" i="10" s="1"/>
  <c r="EJ1299" i="10" a="1"/>
  <c r="EJ1299" i="10" s="1"/>
  <c r="EJ2512" i="10" a="1"/>
  <c r="EJ2512" i="10" s="1"/>
  <c r="AG2512" i="10" s="1"/>
  <c r="EJ7533" i="10" a="1"/>
  <c r="EJ7533" i="10" s="1"/>
  <c r="EJ10825" i="10" a="1"/>
  <c r="EJ10825" i="10" s="1"/>
  <c r="AF10825" i="10" s="1"/>
  <c r="EJ8374" i="10" a="1"/>
  <c r="EJ8374" i="10" s="1"/>
  <c r="EJ12174" i="10" a="1"/>
  <c r="EJ12174" i="10" s="1"/>
  <c r="EJ14349" i="10" a="1"/>
  <c r="EJ14349" i="10" s="1"/>
  <c r="EJ932" i="10" a="1"/>
  <c r="EJ932" i="10" s="1"/>
  <c r="EJ5784" i="10" a="1"/>
  <c r="EJ5784" i="10" s="1"/>
  <c r="EJ10288" i="10" a="1"/>
  <c r="EJ10288" i="10" s="1"/>
  <c r="EJ4252" i="10" a="1"/>
  <c r="EJ4252" i="10" s="1"/>
  <c r="EJ9358" i="10" a="1"/>
  <c r="EJ9358" i="10" s="1"/>
  <c r="AI9358" i="10" s="1"/>
  <c r="EJ17464" i="10" a="1"/>
  <c r="EJ17464" i="10" s="1"/>
  <c r="EJ5319" i="10" a="1"/>
  <c r="EJ5319" i="10" s="1"/>
  <c r="EJ4458" i="10" a="1"/>
  <c r="EJ4458" i="10" s="1"/>
  <c r="EJ2180" i="10" a="1"/>
  <c r="EJ2180" i="10" s="1"/>
  <c r="EJ19126" i="10" a="1"/>
  <c r="EJ19126" i="10" s="1"/>
  <c r="EJ1321" i="10" a="1"/>
  <c r="EJ1321" i="10" s="1"/>
  <c r="EJ4620" i="10" a="1"/>
  <c r="EJ4620" i="10" s="1"/>
  <c r="AJ4620" i="10" s="1"/>
  <c r="EJ9113" i="10" a="1"/>
  <c r="EJ9113" i="10" s="1"/>
  <c r="AC9113" i="10" s="1"/>
  <c r="U9779" i="10"/>
  <c r="AK9779" i="10"/>
  <c r="V12381" i="10"/>
  <c r="AL12381" i="10"/>
  <c r="AL18909" i="10"/>
  <c r="AB18909" i="10"/>
  <c r="S17585" i="10"/>
  <c r="AO17585" i="10"/>
  <c r="EJ16206" i="10" a="1"/>
  <c r="EJ16206" i="10" s="1"/>
  <c r="AO16206" i="10" s="1"/>
  <c r="U13549" i="10"/>
  <c r="AH13549" i="10"/>
  <c r="EJ9591" i="10" a="1"/>
  <c r="EJ9591" i="10" s="1"/>
  <c r="U9591" i="10" s="1"/>
  <c r="T11958" i="10"/>
  <c r="AA4657" i="10"/>
  <c r="Y4657" i="10"/>
  <c r="EJ9669" i="10" a="1"/>
  <c r="EJ9669" i="10" s="1"/>
  <c r="X9669" i="10" s="1"/>
  <c r="EJ4748" i="10" a="1"/>
  <c r="EJ4748" i="10" s="1"/>
  <c r="EJ12950" i="10" a="1"/>
  <c r="EJ12950" i="10" s="1"/>
  <c r="EJ19908" i="10" a="1"/>
  <c r="EJ19908" i="10" s="1"/>
  <c r="EJ7407" i="10" a="1"/>
  <c r="EJ7407" i="10" s="1"/>
  <c r="EJ15486" i="10" a="1"/>
  <c r="EJ15486" i="10" s="1"/>
  <c r="EJ3639" i="10" a="1"/>
  <c r="EJ3639" i="10" s="1"/>
  <c r="U3639" i="10" s="1"/>
  <c r="EJ4696" i="10" a="1"/>
  <c r="EJ4696" i="10" s="1"/>
  <c r="EJ17126" i="10" a="1"/>
  <c r="EJ17126" i="10" s="1"/>
  <c r="EJ13246" i="10" a="1"/>
  <c r="EJ13246" i="10" s="1"/>
  <c r="EJ5272" i="10" a="1"/>
  <c r="EJ5272" i="10" s="1"/>
  <c r="EJ8627" i="10" a="1"/>
  <c r="EJ8627" i="10" s="1"/>
  <c r="AA8627" i="10" s="1"/>
  <c r="EJ5211" i="10" a="1"/>
  <c r="EJ5211" i="10" s="1"/>
  <c r="AA5211" i="10" s="1"/>
  <c r="EJ15108" i="10" a="1"/>
  <c r="EJ15108" i="10" s="1"/>
  <c r="EJ11049" i="10" a="1"/>
  <c r="EJ11049" i="10" s="1"/>
  <c r="EJ12516" i="10" a="1"/>
  <c r="EJ12516" i="10" s="1"/>
  <c r="EJ2921" i="10" a="1"/>
  <c r="EJ2921" i="10" s="1"/>
  <c r="EJ9479" i="10" a="1"/>
  <c r="EJ9479" i="10" s="1"/>
  <c r="U9479" i="10" s="1"/>
  <c r="EJ16460" i="10" a="1"/>
  <c r="EJ16460" i="10" s="1"/>
  <c r="EJ19336" i="10" a="1"/>
  <c r="EJ19336" i="10" s="1"/>
  <c r="AN19336" i="10" s="1"/>
  <c r="EJ19552" i="10" a="1"/>
  <c r="EJ19552" i="10" s="1"/>
  <c r="EJ17997" i="10" a="1"/>
  <c r="EJ17997" i="10" s="1"/>
  <c r="EJ14089" i="10" a="1"/>
  <c r="EJ14089" i="10" s="1"/>
  <c r="EJ16252" i="10" a="1"/>
  <c r="EJ16252" i="10" s="1"/>
  <c r="EJ8499" i="10" a="1"/>
  <c r="EJ8499" i="10" s="1"/>
  <c r="EJ10655" i="10" a="1"/>
  <c r="EJ10655" i="10" s="1"/>
  <c r="EJ2767" i="10" a="1"/>
  <c r="EJ2767" i="10" s="1"/>
  <c r="EJ11874" i="10" a="1"/>
  <c r="EJ11874" i="10" s="1"/>
  <c r="S11874" i="10" s="1"/>
  <c r="EJ673" i="10" a="1"/>
  <c r="EJ673" i="10" s="1"/>
  <c r="EJ6555" i="10" a="1"/>
  <c r="EJ6555" i="10" s="1"/>
  <c r="EJ9821" i="10" a="1"/>
  <c r="EJ9821" i="10" s="1"/>
  <c r="EJ1243" i="10" a="1"/>
  <c r="EJ1243" i="10" s="1"/>
  <c r="AN1243" i="10" s="1"/>
  <c r="EJ18542" i="10" a="1"/>
  <c r="EJ18542" i="10" s="1"/>
  <c r="W18542" i="10" s="1"/>
  <c r="EJ5411" i="10" a="1"/>
  <c r="EJ5411" i="10" s="1"/>
  <c r="AE5411" i="10" s="1"/>
  <c r="EJ11141" i="10" a="1"/>
  <c r="EJ11141" i="10" s="1"/>
  <c r="X9779" i="10"/>
  <c r="AH9779" i="10"/>
  <c r="Y12381" i="10"/>
  <c r="AI12381" i="10"/>
  <c r="AI18909" i="10"/>
  <c r="S18909" i="10"/>
  <c r="EJ12647" i="10" a="1"/>
  <c r="EJ12647" i="10" s="1"/>
  <c r="U12647" i="10" s="1"/>
  <c r="AD13549" i="10"/>
  <c r="AE13549" i="10"/>
  <c r="Z11958" i="10"/>
  <c r="AM4657" i="10"/>
  <c r="U4657" i="10"/>
  <c r="S9779" i="10"/>
  <c r="AF9779" i="10"/>
  <c r="AB12381" i="10"/>
  <c r="AF12381" i="10"/>
  <c r="AF18909" i="10"/>
  <c r="V18909" i="10"/>
  <c r="EJ1696" i="10" a="1"/>
  <c r="EJ1696" i="10" s="1"/>
  <c r="EJ6293" i="10" a="1"/>
  <c r="EJ6293" i="10" s="1"/>
  <c r="AA13549" i="10"/>
  <c r="AN13549" i="10"/>
  <c r="EJ19046" i="10" a="1"/>
  <c r="EJ19046" i="10" s="1"/>
  <c r="Y11958" i="10"/>
  <c r="Z4657" i="10"/>
  <c r="AD4657" i="10"/>
  <c r="EJ18190" i="10" a="1"/>
  <c r="EJ18190" i="10" s="1"/>
  <c r="EJ12443" i="10" a="1"/>
  <c r="EJ12443" i="10" s="1"/>
  <c r="EJ12728" i="10" a="1"/>
  <c r="EJ12728" i="10" s="1"/>
  <c r="EJ11600" i="10" a="1"/>
  <c r="EJ11600" i="10" s="1"/>
  <c r="EJ1865" i="10" a="1"/>
  <c r="EJ1865" i="10" s="1"/>
  <c r="EJ1004" i="10" a="1"/>
  <c r="EJ1004" i="10" s="1"/>
  <c r="EJ8569" i="10" a="1"/>
  <c r="EJ8569" i="10" s="1"/>
  <c r="EJ17047" i="10" a="1"/>
  <c r="EJ17047" i="10" s="1"/>
  <c r="AE17047" i="10" s="1"/>
  <c r="EJ7710" i="10" a="1"/>
  <c r="EJ7710" i="10" s="1"/>
  <c r="AL7710" i="10" s="1"/>
  <c r="EJ6756" i="10" a="1"/>
  <c r="EJ6756" i="10" s="1"/>
  <c r="AO6756" i="10" s="1"/>
  <c r="EJ6425" i="10" a="1"/>
  <c r="EJ6425" i="10" s="1"/>
  <c r="EJ7432" i="10" a="1"/>
  <c r="EJ7432" i="10" s="1"/>
  <c r="AO7432" i="10" s="1"/>
  <c r="EJ16961" i="10" a="1"/>
  <c r="EJ16961" i="10" s="1"/>
  <c r="AB9779" i="10"/>
  <c r="AO9779" i="10"/>
  <c r="S12381" i="10"/>
  <c r="AO12381" i="10"/>
  <c r="Z18909" i="10"/>
  <c r="AP18909" i="10"/>
  <c r="EJ10859" i="10" a="1"/>
  <c r="EJ10859" i="10" s="1"/>
  <c r="X13549" i="10"/>
  <c r="AK13549" i="10"/>
  <c r="V11958" i="10"/>
  <c r="T4657" i="10"/>
  <c r="AL4657" i="10"/>
  <c r="EJ14724" i="10" a="1"/>
  <c r="EJ14724" i="10" s="1"/>
  <c r="EJ20251" i="10" a="1"/>
  <c r="EJ20251" i="10" s="1"/>
  <c r="EJ1428" i="10" a="1"/>
  <c r="EJ1428" i="10" s="1"/>
  <c r="AE1428" i="10" s="1"/>
  <c r="EJ7564" i="10" a="1"/>
  <c r="EJ7564" i="10" s="1"/>
  <c r="EJ8480" i="10" a="1"/>
  <c r="EJ8480" i="10" s="1"/>
  <c r="X8480" i="10" s="1"/>
  <c r="EJ5046" i="10" a="1"/>
  <c r="EJ5046" i="10" s="1"/>
  <c r="EJ19463" i="10" a="1"/>
  <c r="EJ19463" i="10" s="1"/>
  <c r="AG19463" i="10" s="1"/>
  <c r="EJ5478" i="10" a="1"/>
  <c r="EJ5478" i="10" s="1"/>
  <c r="EJ13023" i="10" a="1"/>
  <c r="EJ13023" i="10" s="1"/>
  <c r="AK13023" i="10" s="1"/>
  <c r="EJ2489" i="10" a="1"/>
  <c r="EJ2489" i="10" s="1"/>
  <c r="EJ9636" i="10" a="1"/>
  <c r="EJ9636" i="10" s="1"/>
  <c r="EJ7335" i="10" a="1"/>
  <c r="EJ7335" i="10" s="1"/>
  <c r="EJ6686" i="10" a="1"/>
  <c r="EJ6686" i="10" s="1"/>
  <c r="EJ8098" i="10" a="1"/>
  <c r="EJ8098" i="10" s="1"/>
  <c r="EJ18810" i="10" a="1"/>
  <c r="EJ18810" i="10" s="1"/>
  <c r="EJ2211" i="10" a="1"/>
  <c r="EJ2211" i="10" s="1"/>
  <c r="EJ12257" i="10" a="1"/>
  <c r="EJ12257" i="10" s="1"/>
  <c r="AN12257" i="10" s="1"/>
  <c r="EJ3546" i="10" a="1"/>
  <c r="EJ3546" i="10" s="1"/>
  <c r="EJ11926" i="10" a="1"/>
  <c r="EJ11926" i="10" s="1"/>
  <c r="AB11926" i="10" s="1"/>
  <c r="EJ18686" i="10" a="1"/>
  <c r="EJ18686" i="10" s="1"/>
  <c r="EJ19054" i="10" a="1"/>
  <c r="EJ19054" i="10" s="1"/>
  <c r="EJ18018" i="10" a="1"/>
  <c r="EJ18018" i="10" s="1"/>
  <c r="AA18018" i="10" s="1"/>
  <c r="EJ14109" i="10" a="1"/>
  <c r="EJ14109" i="10" s="1"/>
  <c r="EJ841" i="10" a="1"/>
  <c r="EJ841" i="10" s="1"/>
  <c r="EJ13833" i="10" a="1"/>
  <c r="EJ13833" i="10" s="1"/>
  <c r="EJ16581" i="10" a="1"/>
  <c r="EJ16581" i="10" s="1"/>
  <c r="AI16581" i="10" s="1"/>
  <c r="EJ4452" i="10" a="1"/>
  <c r="EJ4452" i="10" s="1"/>
  <c r="AA4452" i="10" s="1"/>
  <c r="EJ11929" i="10" a="1"/>
  <c r="EJ11929" i="10" s="1"/>
  <c r="EJ2138" i="10" a="1"/>
  <c r="EJ2138" i="10" s="1"/>
  <c r="AF2138" i="10" s="1"/>
  <c r="EJ8937" i="10" a="1"/>
  <c r="EJ8937" i="10" s="1"/>
  <c r="AK8937" i="10" s="1"/>
  <c r="EJ15958" i="10" a="1"/>
  <c r="EJ15958" i="10" s="1"/>
  <c r="EJ13026" i="10" a="1"/>
  <c r="EJ13026" i="10" s="1"/>
  <c r="EJ18300" i="10" a="1"/>
  <c r="EJ18300" i="10" s="1"/>
  <c r="EJ18187" i="10" a="1"/>
  <c r="EJ18187" i="10" s="1"/>
  <c r="AG18187" i="10" s="1"/>
  <c r="Y9779" i="10"/>
  <c r="AL9779" i="10"/>
  <c r="AG12381" i="10"/>
  <c r="Z12381" i="10"/>
  <c r="AC18909" i="10"/>
  <c r="AM18909" i="10"/>
  <c r="V13549" i="10"/>
  <c r="AF13549" i="10"/>
  <c r="EJ6633" i="10" a="1"/>
  <c r="EJ6633" i="10" s="1"/>
  <c r="AI6633" i="10" s="1"/>
  <c r="EJ19275" i="10" a="1"/>
  <c r="EJ19275" i="10" s="1"/>
  <c r="AM11958" i="10"/>
  <c r="S4657" i="10"/>
  <c r="AI4657" i="10"/>
  <c r="EJ8610" i="10" a="1"/>
  <c r="EJ8610" i="10" s="1"/>
  <c r="EJ14765" i="10" a="1"/>
  <c r="EJ14765" i="10" s="1"/>
  <c r="AD14765" i="10" s="1"/>
  <c r="EJ19720" i="10" a="1"/>
  <c r="EJ19720" i="10" s="1"/>
  <c r="AB19720" i="10" s="1"/>
  <c r="EJ1746" i="10" a="1"/>
  <c r="EJ1746" i="10" s="1"/>
  <c r="EJ6508" i="10" a="1"/>
  <c r="EJ6508" i="10" s="1"/>
  <c r="EJ14990" i="10" a="1"/>
  <c r="EJ14990" i="10" s="1"/>
  <c r="EJ1522" i="10" a="1"/>
  <c r="EJ1522" i="10" s="1"/>
  <c r="EJ19094" i="10" a="1"/>
  <c r="EJ19094" i="10" s="1"/>
  <c r="EJ1366" i="10" a="1"/>
  <c r="EJ1366" i="10" s="1"/>
  <c r="EJ17492" i="10" a="1"/>
  <c r="EJ17492" i="10" s="1"/>
  <c r="V9779" i="10"/>
  <c r="AI9779" i="10"/>
  <c r="AJ12381" i="10"/>
  <c r="W12381" i="10"/>
  <c r="AJ18909" i="10"/>
  <c r="T18909" i="10"/>
  <c r="S13549" i="10"/>
  <c r="AI13549" i="10"/>
  <c r="AO11958" i="10"/>
  <c r="AJ4657" i="10"/>
  <c r="AF4657" i="10"/>
  <c r="EJ20232" i="10" a="1"/>
  <c r="EJ20232" i="10" s="1"/>
  <c r="EJ11646" i="10" a="1"/>
  <c r="EJ11646" i="10" s="1"/>
  <c r="EJ6128" i="10" a="1"/>
  <c r="EJ6128" i="10" s="1"/>
  <c r="EJ17661" i="10" a="1"/>
  <c r="EJ17661" i="10" s="1"/>
  <c r="AM9779" i="10"/>
  <c r="T9779" i="10"/>
  <c r="EJ3161" i="10" a="1"/>
  <c r="EJ3161" i="10" s="1"/>
  <c r="T12381" i="10"/>
  <c r="AM12381" i="10"/>
  <c r="AG18909" i="10"/>
  <c r="W18909" i="10"/>
  <c r="AB13549" i="10"/>
  <c r="AL13549" i="10"/>
  <c r="AI11958" i="10"/>
  <c r="AP4657" i="10"/>
  <c r="AO4657" i="10"/>
  <c r="EJ16093" i="10" a="1"/>
  <c r="EJ16093" i="10" s="1"/>
  <c r="EJ19315" i="10" a="1"/>
  <c r="EJ19315" i="10" s="1"/>
  <c r="EJ3846" i="10" a="1"/>
  <c r="EJ3846" i="10" s="1"/>
  <c r="EJ19062" i="10" a="1"/>
  <c r="EJ19062" i="10" s="1"/>
  <c r="EJ12234" i="10" a="1"/>
  <c r="EJ12234" i="10" s="1"/>
  <c r="EJ9843" i="10" a="1"/>
  <c r="EJ9843" i="10" s="1"/>
  <c r="AI9843" i="10" s="1"/>
  <c r="EJ3554" i="10" a="1"/>
  <c r="EJ3554" i="10" s="1"/>
  <c r="EJ20513" i="10" a="1"/>
  <c r="EJ20513" i="10" s="1"/>
  <c r="AJ20513" i="10" s="1"/>
  <c r="EJ13312" i="10" a="1"/>
  <c r="EJ13312" i="10" s="1"/>
  <c r="AJ13312" i="10" s="1"/>
  <c r="EJ20022" i="10" a="1"/>
  <c r="EJ20022" i="10" s="1"/>
  <c r="AP9779" i="10"/>
  <c r="AC9779" i="10"/>
  <c r="AC12381" i="10"/>
  <c r="AP12381" i="10"/>
  <c r="AD18909" i="10"/>
  <c r="AK18909" i="10"/>
  <c r="T17585" i="10"/>
  <c r="AG17585" i="10"/>
  <c r="Y13549" i="10"/>
  <c r="AO13549" i="10"/>
  <c r="W11958" i="10"/>
  <c r="X4657" i="10"/>
  <c r="AK4657" i="10"/>
  <c r="EJ12446" i="10" a="1"/>
  <c r="EJ12446" i="10" s="1"/>
  <c r="EJ160" i="10" a="1"/>
  <c r="EJ160" i="10" s="1"/>
  <c r="EJ13499" i="10" a="1"/>
  <c r="EJ13499" i="10" s="1"/>
  <c r="EJ20371" i="10" a="1"/>
  <c r="EJ20371" i="10" s="1"/>
  <c r="AC20371" i="10" s="1"/>
  <c r="EJ2139" i="10" a="1"/>
  <c r="EJ2139" i="10" s="1"/>
  <c r="AK2139" i="10" s="1"/>
  <c r="EJ8730" i="10" a="1"/>
  <c r="EJ8730" i="10" s="1"/>
  <c r="EJ2143" i="10" a="1"/>
  <c r="EJ2143" i="10" s="1"/>
  <c r="EJ10576" i="10" a="1"/>
  <c r="EJ10576" i="10" s="1"/>
  <c r="EJ14855" i="10" a="1"/>
  <c r="EJ14855" i="10" s="1"/>
  <c r="U14855" i="10" s="1"/>
  <c r="EJ2130" i="10" a="1"/>
  <c r="EJ2130" i="10" s="1"/>
  <c r="EJ4668" i="10" a="1"/>
  <c r="EJ4668" i="10" s="1"/>
  <c r="EJ17995" i="10" a="1"/>
  <c r="EJ17995" i="10" s="1"/>
  <c r="AG9779" i="10"/>
  <c r="Z9779" i="10"/>
  <c r="AH12381" i="10"/>
  <c r="U12381" i="10"/>
  <c r="AA18909" i="10"/>
  <c r="AN18909" i="10"/>
  <c r="AE17585" i="10"/>
  <c r="AD17585" i="10"/>
  <c r="EJ7984" i="10" a="1"/>
  <c r="EJ7984" i="10" s="1"/>
  <c r="AI7984" i="10" s="1"/>
  <c r="EJ19167" i="10" a="1"/>
  <c r="EJ19167" i="10" s="1"/>
  <c r="AG13549" i="10"/>
  <c r="T13549" i="10"/>
  <c r="AK6723" i="10"/>
  <c r="EJ20346" i="10" a="1"/>
  <c r="EJ20346" i="10" s="1"/>
  <c r="AP20346" i="10" s="1"/>
  <c r="EJ10064" i="10" a="1"/>
  <c r="EJ10064" i="10" s="1"/>
  <c r="W4657" i="10"/>
  <c r="AN4657" i="10"/>
  <c r="EJ8192" i="10" a="1"/>
  <c r="EJ8192" i="10" s="1"/>
  <c r="EJ11301" i="10" a="1"/>
  <c r="EJ11301" i="10" s="1"/>
  <c r="EJ17083" i="10" a="1"/>
  <c r="EJ17083" i="10" s="1"/>
  <c r="AH17083" i="10" s="1"/>
  <c r="EJ852" i="10" a="1"/>
  <c r="EJ852" i="10" s="1"/>
  <c r="EJ9093" i="10" a="1"/>
  <c r="EJ9093" i="10" s="1"/>
  <c r="EJ8796" i="10" a="1"/>
  <c r="EJ8796" i="10" s="1"/>
  <c r="EJ15096" i="10" a="1"/>
  <c r="EJ15096" i="10" s="1"/>
  <c r="W15096" i="10" s="1"/>
  <c r="EJ14401" i="10" a="1"/>
  <c r="EJ14401" i="10" s="1"/>
  <c r="EJ3757" i="10" a="1"/>
  <c r="EJ3757" i="10" s="1"/>
  <c r="EJ7248" i="10" a="1"/>
  <c r="EJ7248" i="10" s="1"/>
  <c r="AD7248" i="10" s="1"/>
  <c r="EJ15352" i="10" a="1"/>
  <c r="EJ15352" i="10" s="1"/>
  <c r="EJ11780" i="10" a="1"/>
  <c r="EJ11780" i="10" s="1"/>
  <c r="AA11780" i="10" s="1"/>
  <c r="EJ5957" i="10" a="1"/>
  <c r="EJ5957" i="10" s="1"/>
  <c r="V5957" i="10" s="1"/>
  <c r="EJ4551" i="10" a="1"/>
  <c r="EJ4551" i="10" s="1"/>
  <c r="EJ924" i="10" a="1"/>
  <c r="EJ924" i="10" s="1"/>
  <c r="EJ12379" i="10" a="1"/>
  <c r="EJ12379" i="10" s="1"/>
  <c r="AJ12379" i="10" s="1"/>
  <c r="EJ9116" i="10" a="1"/>
  <c r="EJ9116" i="10" s="1"/>
  <c r="U9116" i="10" s="1"/>
  <c r="EJ14730" i="10" a="1"/>
  <c r="EJ14730" i="10" s="1"/>
  <c r="EJ9026" i="10" a="1"/>
  <c r="EJ9026" i="10" s="1"/>
  <c r="EJ10562" i="10" a="1"/>
  <c r="EJ10562" i="10" s="1"/>
  <c r="AL10562" i="10" s="1"/>
  <c r="EJ9579" i="10" a="1"/>
  <c r="EJ9579" i="10" s="1"/>
  <c r="EJ2817" i="10" a="1"/>
  <c r="EJ2817" i="10" s="1"/>
  <c r="EJ17067" i="10" a="1"/>
  <c r="EJ17067" i="10" s="1"/>
  <c r="EJ15618" i="10" a="1"/>
  <c r="EJ15618" i="10" s="1"/>
  <c r="AC15618" i="10" s="1"/>
  <c r="EJ16588" i="10" a="1"/>
  <c r="EJ16588" i="10" s="1"/>
  <c r="EJ5496" i="10" a="1"/>
  <c r="EJ5496" i="10" s="1"/>
  <c r="EJ11161" i="10" a="1"/>
  <c r="EJ11161" i="10" s="1"/>
  <c r="EJ7590" i="10" a="1"/>
  <c r="EJ7590" i="10" s="1"/>
  <c r="W7590" i="10" s="1"/>
  <c r="EJ1836" i="10" a="1"/>
  <c r="EJ1836" i="10" s="1"/>
  <c r="AL1836" i="10" s="1"/>
  <c r="EJ4684" i="10" a="1"/>
  <c r="EJ4684" i="10" s="1"/>
  <c r="AA4684" i="10" s="1"/>
  <c r="EJ606" i="10" a="1"/>
  <c r="EJ606" i="10" s="1"/>
  <c r="EJ13162" i="10" a="1"/>
  <c r="EJ13162" i="10" s="1"/>
  <c r="W13162" i="10" s="1"/>
  <c r="EJ6571" i="10" a="1"/>
  <c r="EJ6571" i="10" s="1"/>
  <c r="EJ14092" i="10" a="1"/>
  <c r="EJ14092" i="10" s="1"/>
  <c r="EJ4166" i="10" a="1"/>
  <c r="EJ4166" i="10" s="1"/>
  <c r="EJ7627" i="10" a="1"/>
  <c r="EJ7627" i="10" s="1"/>
  <c r="AJ7627" i="10" s="1"/>
  <c r="EJ5246" i="10" a="1"/>
  <c r="EJ5246" i="10" s="1"/>
  <c r="EJ6872" i="10" a="1"/>
  <c r="EJ6872" i="10" s="1"/>
  <c r="EJ2338" i="10" a="1"/>
  <c r="EJ2338" i="10" s="1"/>
  <c r="EJ6710" i="10" a="1"/>
  <c r="EJ6710" i="10" s="1"/>
  <c r="EJ6438" i="10" a="1"/>
  <c r="EJ6438" i="10" s="1"/>
  <c r="EJ6725" i="10" a="1"/>
  <c r="EJ6725" i="10" s="1"/>
  <c r="EJ12786" i="10" a="1"/>
  <c r="EJ12786" i="10" s="1"/>
  <c r="EJ12888" i="10" a="1"/>
  <c r="EJ12888" i="10" s="1"/>
  <c r="AA12888" i="10" s="1"/>
  <c r="EJ12645" i="10" a="1"/>
  <c r="EJ12645" i="10" s="1"/>
  <c r="AA12645" i="10" s="1"/>
  <c r="EJ20544" i="10" a="1"/>
  <c r="EJ20544" i="10" s="1"/>
  <c r="EJ15444" i="10" a="1"/>
  <c r="EJ15444" i="10" s="1"/>
  <c r="EJ15407" i="10" a="1"/>
  <c r="EJ15407" i="10" s="1"/>
  <c r="EJ2346" i="10" a="1"/>
  <c r="EJ2346" i="10" s="1"/>
  <c r="AE2346" i="10" s="1"/>
  <c r="AJ9779" i="10"/>
  <c r="EJ7669" i="10" a="1"/>
  <c r="EJ7669" i="10" s="1"/>
  <c r="AK12381" i="10"/>
  <c r="X18909" i="10"/>
  <c r="AN17585" i="10"/>
  <c r="EJ7622" i="10" a="1"/>
  <c r="EJ7622" i="10" s="1"/>
  <c r="AP13549" i="10"/>
  <c r="EJ3502" i="10" a="1"/>
  <c r="EJ3502" i="10" s="1"/>
  <c r="AN6723" i="10"/>
  <c r="AC4657" i="10"/>
  <c r="EJ14160" i="10" a="1"/>
  <c r="EJ14160" i="10" s="1"/>
  <c r="CM93" i="8"/>
  <c r="EJ18727" i="10" a="1"/>
  <c r="EJ18727" i="10" s="1"/>
  <c r="AI18727" i="10" s="1"/>
  <c r="EJ687" i="10" a="1"/>
  <c r="EJ687" i="10" s="1"/>
  <c r="EJ14412" i="10" a="1"/>
  <c r="EJ14412" i="10" s="1"/>
  <c r="EJ15062" i="10" a="1"/>
  <c r="EJ15062" i="10" s="1"/>
  <c r="EJ12564" i="10" a="1"/>
  <c r="EJ12564" i="10" s="1"/>
  <c r="EJ16144" i="10" a="1"/>
  <c r="EJ16144" i="10" s="1"/>
  <c r="U16144" i="10" s="1"/>
  <c r="EJ3699" i="10" a="1"/>
  <c r="EJ3699" i="10" s="1"/>
  <c r="EJ4169" i="10" a="1"/>
  <c r="EJ4169" i="10" s="1"/>
  <c r="EF2526" i="10"/>
  <c r="EK2526" i="10" s="1" a="1"/>
  <c r="EK2526" i="10" s="1"/>
  <c r="EJ2526" i="10" a="1"/>
  <c r="EJ2526" i="10" s="1"/>
  <c r="EJ4366" i="10" a="1"/>
  <c r="EJ4366" i="10" s="1"/>
  <c r="EJ11976" i="10" a="1"/>
  <c r="EJ11976" i="10" s="1"/>
  <c r="EJ19398" i="10" a="1"/>
  <c r="EJ19398" i="10" s="1"/>
  <c r="EJ4734" i="10" a="1"/>
  <c r="EJ4734" i="10" s="1"/>
  <c r="AN4734" i="10" s="1"/>
  <c r="EJ16118" i="10" a="1"/>
  <c r="EJ16118" i="10" s="1"/>
  <c r="EJ3693" i="10" a="1"/>
  <c r="EJ3693" i="10" s="1"/>
  <c r="EJ13855" i="10" a="1"/>
  <c r="EJ13855" i="10" s="1"/>
  <c r="EJ5643" i="10" a="1"/>
  <c r="EJ5643" i="10" s="1"/>
  <c r="Y5643" i="10" s="1"/>
  <c r="EJ2691" i="10" a="1"/>
  <c r="EJ2691" i="10" s="1"/>
  <c r="EJ19184" i="10" a="1"/>
  <c r="EJ19184" i="10" s="1"/>
  <c r="EJ13337" i="10" a="1"/>
  <c r="EJ13337" i="10" s="1"/>
  <c r="CM75" i="8"/>
  <c r="EJ18998" i="10" a="1"/>
  <c r="EJ18998" i="10" s="1"/>
  <c r="EJ2583" i="10" a="1"/>
  <c r="EJ2583" i="10" s="1"/>
  <c r="EJ5287" i="10" a="1"/>
  <c r="EJ5287" i="10" s="1"/>
  <c r="EJ5266" i="10" a="1"/>
  <c r="EJ5266" i="10" s="1"/>
  <c r="EJ12305" i="10" a="1"/>
  <c r="EJ12305" i="10" s="1"/>
  <c r="EJ13085" i="10" a="1"/>
  <c r="EJ13085" i="10" s="1"/>
  <c r="EF9157" i="10"/>
  <c r="EK9157" i="10" s="1" a="1"/>
  <c r="EK9157" i="10" s="1"/>
  <c r="EJ9157" i="10" a="1"/>
  <c r="EJ9157" i="10" s="1"/>
  <c r="EJ7591" i="10" a="1"/>
  <c r="EJ7591" i="10" s="1"/>
  <c r="EF13177" i="10"/>
  <c r="EK13177" i="10" s="1" a="1"/>
  <c r="EK13177" i="10" s="1"/>
  <c r="EJ13177" i="10" a="1"/>
  <c r="EJ13177" i="10" s="1"/>
  <c r="BY84" i="8"/>
  <c r="EJ7676" i="10" a="1"/>
  <c r="EJ7676" i="10" s="1"/>
  <c r="EJ9211" i="10" a="1"/>
  <c r="EJ9211" i="10" s="1"/>
  <c r="EJ15106" i="10" a="1"/>
  <c r="EJ15106" i="10" s="1"/>
  <c r="EJ10310" i="10" a="1"/>
  <c r="EJ10310" i="10" s="1"/>
  <c r="EJ12623" i="10" a="1"/>
  <c r="EJ12623" i="10" s="1"/>
  <c r="EJ9191" i="10" a="1"/>
  <c r="EJ9191" i="10" s="1"/>
  <c r="EJ5353" i="10" a="1"/>
  <c r="EJ5353" i="10" s="1"/>
  <c r="AD5353" i="10" s="1"/>
  <c r="EJ1726" i="10" a="1"/>
  <c r="EJ1726" i="10" s="1"/>
  <c r="EJ6319" i="10" a="1"/>
  <c r="EJ6319" i="10" s="1"/>
  <c r="EJ13206" i="10" a="1"/>
  <c r="EJ13206" i="10" s="1"/>
  <c r="EJ13923" i="10" a="1"/>
  <c r="EJ13923" i="10" s="1"/>
  <c r="EJ7718" i="10" a="1"/>
  <c r="EJ7718" i="10" s="1"/>
  <c r="EJ14671" i="10" a="1"/>
  <c r="EJ14671" i="10" s="1"/>
  <c r="T14671" i="10" s="1"/>
  <c r="EJ11398" i="10" a="1"/>
  <c r="EJ11398" i="10" s="1"/>
  <c r="EJ7334" i="10" a="1"/>
  <c r="EJ7334" i="10" s="1"/>
  <c r="AD7334" i="10" s="1"/>
  <c r="EJ14437" i="10" a="1"/>
  <c r="EJ14437" i="10" s="1"/>
  <c r="EJ16344" i="10" a="1"/>
  <c r="EJ16344" i="10" s="1"/>
  <c r="EJ4342" i="10" a="1"/>
  <c r="EJ4342" i="10" s="1"/>
  <c r="AI4342" i="10" s="1"/>
  <c r="EJ19976" i="10" a="1"/>
  <c r="EJ19976" i="10" s="1"/>
  <c r="EJ2822" i="10" a="1"/>
  <c r="EJ2822" i="10" s="1"/>
  <c r="EJ17213" i="10" a="1"/>
  <c r="EJ17213" i="10" s="1"/>
  <c r="AL17213" i="10" s="1"/>
  <c r="EJ2201" i="10" a="1"/>
  <c r="EJ2201" i="10" s="1"/>
  <c r="EJ635" i="10" a="1"/>
  <c r="EJ635" i="10" s="1"/>
  <c r="EJ13474" i="10" a="1"/>
  <c r="EJ13474" i="10" s="1"/>
  <c r="EJ12010" i="10" a="1"/>
  <c r="EJ12010" i="10" s="1"/>
  <c r="AE12010" i="10" s="1"/>
  <c r="EJ2447" i="10" a="1"/>
  <c r="EJ2447" i="10" s="1"/>
  <c r="EJ8670" i="10" a="1"/>
  <c r="EJ8670" i="10" s="1"/>
  <c r="EJ20012" i="10" a="1"/>
  <c r="EJ20012" i="10" s="1"/>
  <c r="EJ18320" i="10" a="1"/>
  <c r="EJ18320" i="10" s="1"/>
  <c r="EJ17906" i="10" a="1"/>
  <c r="EJ17906" i="10" s="1"/>
  <c r="EF827" i="10"/>
  <c r="EK827" i="10" s="1" a="1"/>
  <c r="EK827" i="10" s="1"/>
  <c r="EJ827" i="10" a="1"/>
  <c r="EJ827" i="10" s="1"/>
  <c r="EF10330" i="10"/>
  <c r="EK10330" i="10" s="1" a="1"/>
  <c r="EK10330" i="10" s="1"/>
  <c r="EJ10330" i="10" a="1"/>
  <c r="EJ10330" i="10" s="1"/>
  <c r="EJ7836" i="10" a="1"/>
  <c r="EJ7836" i="10" s="1"/>
  <c r="EJ10874" i="10" a="1"/>
  <c r="EJ10874" i="10" s="1"/>
  <c r="EJ3457" i="10" a="1"/>
  <c r="EJ3457" i="10" s="1"/>
  <c r="EJ10653" i="10" a="1"/>
  <c r="EJ10653" i="10" s="1"/>
  <c r="EJ5794" i="10" a="1"/>
  <c r="EJ5794" i="10" s="1"/>
  <c r="EJ11955" i="10" a="1"/>
  <c r="EJ11955" i="10" s="1"/>
  <c r="EF17263" i="10"/>
  <c r="EK17263" i="10" s="1" a="1"/>
  <c r="EK17263" i="10" s="1"/>
  <c r="EJ17263" i="10" a="1"/>
  <c r="EJ17263" i="10" s="1"/>
  <c r="EJ12655" i="10" a="1"/>
  <c r="EJ12655" i="10" s="1"/>
  <c r="EJ14890" i="10" a="1"/>
  <c r="EJ14890" i="10" s="1"/>
  <c r="EJ8952" i="10" a="1"/>
  <c r="EJ8952" i="10" s="1"/>
  <c r="EJ3968" i="10" a="1"/>
  <c r="EJ3968" i="10" s="1"/>
  <c r="EJ18226" i="10" a="1"/>
  <c r="EJ18226" i="10" s="1"/>
  <c r="EJ13638" i="10" a="1"/>
  <c r="EJ13638" i="10" s="1"/>
  <c r="EJ17191" i="10" a="1"/>
  <c r="EJ17191" i="10" s="1"/>
  <c r="AN17191" i="10" s="1"/>
  <c r="EJ6716" i="10" a="1"/>
  <c r="EJ6716" i="10" s="1"/>
  <c r="EJ10267" i="10" a="1"/>
  <c r="EJ10267" i="10" s="1"/>
  <c r="EJ1166" i="10" a="1"/>
  <c r="EJ1166" i="10" s="1"/>
  <c r="EJ18634" i="10" a="1"/>
  <c r="EJ18634" i="10" s="1"/>
  <c r="EJ16788" i="10" a="1"/>
  <c r="EJ16788" i="10" s="1"/>
  <c r="EJ2781" i="10" a="1"/>
  <c r="EJ2781" i="10" s="1"/>
  <c r="EJ12348" i="10" a="1"/>
  <c r="EJ12348" i="10" s="1"/>
  <c r="EJ1625" i="10" a="1"/>
  <c r="EJ1625" i="10" s="1"/>
  <c r="EJ10529" i="10" a="1"/>
  <c r="EJ10529" i="10" s="1"/>
  <c r="EJ1828" i="10" a="1"/>
  <c r="EJ1828" i="10" s="1"/>
  <c r="EJ18366" i="10" a="1"/>
  <c r="EJ18366" i="10" s="1"/>
  <c r="AN18366" i="10" s="1"/>
  <c r="EJ710" i="10" a="1"/>
  <c r="EJ710" i="10" s="1"/>
  <c r="EJ8763" i="10" a="1"/>
  <c r="EJ8763" i="10" s="1"/>
  <c r="EJ11895" i="10" a="1"/>
  <c r="EJ11895" i="10" s="1"/>
  <c r="AL11895" i="10" s="1"/>
  <c r="EJ3483" i="10" a="1"/>
  <c r="EJ3483" i="10" s="1"/>
  <c r="EJ5392" i="10" a="1"/>
  <c r="EJ5392" i="10" s="1"/>
  <c r="EJ20229" i="10" a="1"/>
  <c r="EJ20229" i="10" s="1"/>
  <c r="AL20229" i="10" s="1"/>
  <c r="EJ884" i="10" a="1"/>
  <c r="EJ884" i="10" s="1"/>
  <c r="EJ7387" i="10" a="1"/>
  <c r="EJ7387" i="10" s="1"/>
  <c r="EJ15149" i="10" a="1"/>
  <c r="EJ15149" i="10" s="1"/>
  <c r="EJ12813" i="10" a="1"/>
  <c r="EJ12813" i="10" s="1"/>
  <c r="AC12813" i="10" s="1"/>
  <c r="EJ13501" i="10" a="1"/>
  <c r="EJ13501" i="10" s="1"/>
  <c r="EF7012" i="10"/>
  <c r="EK7012" i="10" s="1" a="1"/>
  <c r="EK7012" i="10" s="1"/>
  <c r="EJ7012" i="10" a="1"/>
  <c r="EJ7012" i="10" s="1"/>
  <c r="EF11426" i="10"/>
  <c r="EK11426" i="10" s="1" a="1"/>
  <c r="EK11426" i="10" s="1"/>
  <c r="EJ11426" i="10" a="1"/>
  <c r="EJ11426" i="10" s="1"/>
  <c r="EJ7417" i="10" a="1"/>
  <c r="EJ7417" i="10" s="1"/>
  <c r="EJ2585" i="10" a="1"/>
  <c r="EJ2585" i="10" s="1"/>
  <c r="EJ1713" i="10" a="1"/>
  <c r="EJ1713" i="10" s="1"/>
  <c r="AK1713" i="10" s="1"/>
  <c r="EJ5610" i="10" a="1"/>
  <c r="EJ5610" i="10" s="1"/>
  <c r="EJ3405" i="10" a="1"/>
  <c r="EJ3405" i="10" s="1"/>
  <c r="EJ16161" i="10" a="1"/>
  <c r="EJ16161" i="10" s="1"/>
  <c r="EJ12235" i="10" a="1"/>
  <c r="EJ12235" i="10" s="1"/>
  <c r="EJ17917" i="10" a="1"/>
  <c r="EJ17917" i="10" s="1"/>
  <c r="EJ2744" i="10" a="1"/>
  <c r="EJ2744" i="10" s="1"/>
  <c r="EJ17132" i="10" a="1"/>
  <c r="EJ17132" i="10" s="1"/>
  <c r="U17132" i="10" s="1"/>
  <c r="EF1471" i="10"/>
  <c r="EK1471" i="10" s="1" a="1"/>
  <c r="EK1471" i="10" s="1"/>
  <c r="EJ1471" i="10" a="1"/>
  <c r="EJ1471" i="10" s="1"/>
  <c r="EJ10861" i="10" a="1"/>
  <c r="EJ10861" i="10" s="1"/>
  <c r="EJ10560" i="10" a="1"/>
  <c r="EJ10560" i="10" s="1"/>
  <c r="EJ5523" i="10" a="1"/>
  <c r="EJ5523" i="10" s="1"/>
  <c r="EJ15649" i="10" a="1"/>
  <c r="EJ15649" i="10" s="1"/>
  <c r="AE15649" i="10" s="1"/>
  <c r="EJ14554" i="10" a="1"/>
  <c r="EJ14554" i="10" s="1"/>
  <c r="EJ12032" i="10" a="1"/>
  <c r="EJ12032" i="10" s="1"/>
  <c r="CP46" i="8"/>
  <c r="CM63" i="8"/>
  <c r="EJ13581" i="10" a="1"/>
  <c r="EJ13581" i="10" s="1"/>
  <c r="AF13581" i="10" s="1"/>
  <c r="EJ13829" i="10" a="1"/>
  <c r="EJ13829" i="10" s="1"/>
  <c r="EJ5970" i="10" a="1"/>
  <c r="EJ5970" i="10" s="1"/>
  <c r="EJ12652" i="10" a="1"/>
  <c r="EJ12652" i="10" s="1"/>
  <c r="EJ5446" i="10" a="1"/>
  <c r="EJ5446" i="10" s="1"/>
  <c r="EJ3580" i="10" a="1"/>
  <c r="EJ3580" i="10" s="1"/>
  <c r="EJ5788" i="10" a="1"/>
  <c r="EJ5788" i="10" s="1"/>
  <c r="EJ19875" i="10" a="1"/>
  <c r="EJ19875" i="10" s="1"/>
  <c r="EJ6277" i="10" a="1"/>
  <c r="EJ6277" i="10" s="1"/>
  <c r="EJ7194" i="10" a="1"/>
  <c r="EJ7194" i="10" s="1"/>
  <c r="EF20020" i="10"/>
  <c r="EK20020" i="10" s="1" a="1"/>
  <c r="EK20020" i="10" s="1"/>
  <c r="EJ20020" i="10" a="1"/>
  <c r="EJ20020" i="10" s="1"/>
  <c r="CJ46" i="8"/>
  <c r="BT89" i="8"/>
  <c r="BZ79" i="8"/>
  <c r="EJ12859" i="10" a="1"/>
  <c r="EJ12859" i="10" s="1"/>
  <c r="U12859" i="10" s="1"/>
  <c r="EJ17501" i="10" a="1"/>
  <c r="EJ17501" i="10" s="1"/>
  <c r="EJ11200" i="10" a="1"/>
  <c r="EJ11200" i="10" s="1"/>
  <c r="EJ11532" i="10" a="1"/>
  <c r="EJ11532" i="10" s="1"/>
  <c r="AN11532" i="10" s="1"/>
  <c r="EJ7456" i="10" a="1"/>
  <c r="EJ7456" i="10" s="1"/>
  <c r="EJ17109" i="10" a="1"/>
  <c r="EJ17109" i="10" s="1"/>
  <c r="EJ4937" i="10" a="1"/>
  <c r="EJ4937" i="10" s="1"/>
  <c r="AC4937" i="10" s="1"/>
  <c r="EJ17228" i="10" a="1"/>
  <c r="EJ17228" i="10" s="1"/>
  <c r="EJ9090" i="10" a="1"/>
  <c r="EJ9090" i="10" s="1"/>
  <c r="EJ10932" i="10" a="1"/>
  <c r="EJ10932" i="10" s="1"/>
  <c r="EJ8402" i="10" a="1"/>
  <c r="EJ8402" i="10" s="1"/>
  <c r="EJ12833" i="10" a="1"/>
  <c r="EJ12833" i="10" s="1"/>
  <c r="EF14103" i="10"/>
  <c r="EK14103" i="10" s="1" a="1"/>
  <c r="EK14103" i="10" s="1"/>
  <c r="EJ14103" i="10" a="1"/>
  <c r="EJ14103" i="10" s="1"/>
  <c r="EJ20604" i="10" a="1"/>
  <c r="EJ20604" i="10" s="1"/>
  <c r="EJ19006" i="10" a="1"/>
  <c r="EJ19006" i="10" s="1"/>
  <c r="EJ19914" i="10" a="1"/>
  <c r="EJ19914" i="10" s="1"/>
  <c r="T19914" i="10" s="1"/>
  <c r="EJ19443" i="10" a="1"/>
  <c r="EJ19443" i="10" s="1"/>
  <c r="EJ4209" i="10" a="1"/>
  <c r="EJ4209" i="10" s="1"/>
  <c r="EJ5950" i="10" a="1"/>
  <c r="EJ5950" i="10" s="1"/>
  <c r="EJ14361" i="10" a="1"/>
  <c r="EJ14361" i="10" s="1"/>
  <c r="EJ7265" i="10" a="1"/>
  <c r="EJ7265" i="10" s="1"/>
  <c r="AJ7265" i="10" s="1"/>
  <c r="EJ7281" i="10" a="1"/>
  <c r="EJ7281" i="10" s="1"/>
  <c r="EJ1593" i="10" a="1"/>
  <c r="EJ1593" i="10" s="1"/>
  <c r="EJ14935" i="10" a="1"/>
  <c r="EJ14935" i="10" s="1"/>
  <c r="EJ12359" i="10" a="1"/>
  <c r="EJ12359" i="10" s="1"/>
  <c r="AI12359" i="10" s="1"/>
  <c r="EJ15121" i="10" a="1"/>
  <c r="EJ15121" i="10" s="1"/>
  <c r="EJ12980" i="10" a="1"/>
  <c r="EJ12980" i="10" s="1"/>
  <c r="EJ11415" i="10" a="1"/>
  <c r="EJ11415" i="10" s="1"/>
  <c r="EJ11594" i="10" a="1"/>
  <c r="EJ11594" i="10" s="1"/>
  <c r="EJ9717" i="10" a="1"/>
  <c r="EJ9717" i="10" s="1"/>
  <c r="V9717" i="10" s="1"/>
  <c r="EJ10999" i="10" a="1"/>
  <c r="EJ10999" i="10" s="1"/>
  <c r="EJ3239" i="10" a="1"/>
  <c r="EJ3239" i="10" s="1"/>
  <c r="EJ16207" i="10" a="1"/>
  <c r="EJ16207" i="10" s="1"/>
  <c r="EJ13914" i="10" a="1"/>
  <c r="EJ13914" i="10" s="1"/>
  <c r="S13914" i="10" s="1"/>
  <c r="EJ708" i="10" a="1"/>
  <c r="EJ708" i="10" s="1"/>
  <c r="EJ16833" i="10" a="1"/>
  <c r="EJ16833" i="10" s="1"/>
  <c r="EJ17007" i="10" a="1"/>
  <c r="EJ17007" i="10" s="1"/>
  <c r="EJ9648" i="10" a="1"/>
  <c r="EJ9648" i="10" s="1"/>
  <c r="EJ13700" i="10" a="1"/>
  <c r="EJ13700" i="10" s="1"/>
  <c r="EJ9763" i="10" a="1"/>
  <c r="EJ9763" i="10" s="1"/>
  <c r="EJ9784" i="10" a="1"/>
  <c r="EJ9784" i="10" s="1"/>
  <c r="EJ12654" i="10" a="1"/>
  <c r="EJ12654" i="10" s="1"/>
  <c r="EJ15292" i="10" a="1"/>
  <c r="EJ15292" i="10" s="1"/>
  <c r="AC15292" i="10" s="1"/>
  <c r="EJ17203" i="10" a="1"/>
  <c r="EJ17203" i="10" s="1"/>
  <c r="EJ18064" i="10" a="1"/>
  <c r="EJ18064" i="10" s="1"/>
  <c r="EJ18511" i="10" a="1"/>
  <c r="EJ18511" i="10" s="1"/>
  <c r="AC18511" i="10" s="1"/>
  <c r="EJ11424" i="10" a="1"/>
  <c r="EJ11424" i="10" s="1"/>
  <c r="V11424" i="10" s="1"/>
  <c r="EJ140" i="10" a="1"/>
  <c r="EJ140" i="10" s="1"/>
  <c r="EJ14069" i="10" a="1"/>
  <c r="EJ14069" i="10" s="1"/>
  <c r="AH14069" i="10" s="1"/>
  <c r="EJ5057" i="10" a="1"/>
  <c r="EJ5057" i="10" s="1"/>
  <c r="EJ5706" i="10" a="1"/>
  <c r="EJ5706" i="10" s="1"/>
  <c r="AL5706" i="10" s="1"/>
  <c r="EJ918" i="10" a="1"/>
  <c r="EJ918" i="10" s="1"/>
  <c r="EJ4741" i="10" a="1"/>
  <c r="EJ4741" i="10" s="1"/>
  <c r="EJ6283" i="10" a="1"/>
  <c r="EJ6283" i="10" s="1"/>
  <c r="EJ3144" i="10" a="1"/>
  <c r="EJ3144" i="10" s="1"/>
  <c r="EJ2842" i="10" a="1"/>
  <c r="EJ2842" i="10" s="1"/>
  <c r="EJ4501" i="10" a="1"/>
  <c r="EJ4501" i="10" s="1"/>
  <c r="AB4501" i="10" s="1"/>
  <c r="EJ15670" i="10" a="1"/>
  <c r="EJ15670" i="10" s="1"/>
  <c r="EJ16809" i="10" a="1"/>
  <c r="EJ16809" i="10" s="1"/>
  <c r="EJ12860" i="10" a="1"/>
  <c r="EJ12860" i="10" s="1"/>
  <c r="EJ7479" i="10" a="1"/>
  <c r="EJ7479" i="10" s="1"/>
  <c r="Z7479" i="10" s="1"/>
  <c r="EJ14796" i="10" a="1"/>
  <c r="EJ14796" i="10" s="1"/>
  <c r="EJ10469" i="10" a="1"/>
  <c r="EJ10469" i="10" s="1"/>
  <c r="AD10469" i="10" s="1"/>
  <c r="EJ16083" i="10" a="1"/>
  <c r="EJ16083" i="10" s="1"/>
  <c r="EJ19649" i="10" a="1"/>
  <c r="EJ19649" i="10" s="1"/>
  <c r="EJ17084" i="10" a="1"/>
  <c r="EJ17084" i="10" s="1"/>
  <c r="EJ18749" i="10" a="1"/>
  <c r="EJ18749" i="10" s="1"/>
  <c r="EJ9872" i="10" a="1"/>
  <c r="EJ9872" i="10" s="1"/>
  <c r="AL9872" i="10" s="1"/>
  <c r="EJ10159" i="10" a="1"/>
  <c r="EJ10159" i="10" s="1"/>
  <c r="EJ3772" i="10" a="1"/>
  <c r="EJ3772" i="10" s="1"/>
  <c r="EJ14376" i="10" a="1"/>
  <c r="EJ14376" i="10" s="1"/>
  <c r="AC14376" i="10" s="1"/>
  <c r="EJ1381" i="10" a="1"/>
  <c r="EJ1381" i="10" s="1"/>
  <c r="EJ756" i="10" a="1"/>
  <c r="EJ756" i="10" s="1"/>
  <c r="EJ7101" i="10" a="1"/>
  <c r="EJ7101" i="10" s="1"/>
  <c r="AG7101" i="10" s="1"/>
  <c r="EJ15561" i="10" a="1"/>
  <c r="EJ15561" i="10" s="1"/>
  <c r="EJ3903" i="10" a="1"/>
  <c r="EJ3903" i="10" s="1"/>
  <c r="EJ16573" i="10" a="1"/>
  <c r="EJ16573" i="10" s="1"/>
  <c r="EJ15676" i="10" a="1"/>
  <c r="EJ15676" i="10" s="1"/>
  <c r="EJ7088" i="10" a="1"/>
  <c r="EJ7088" i="10" s="1"/>
  <c r="AC7088" i="10" s="1"/>
  <c r="EJ16021" i="10" a="1"/>
  <c r="EJ16021" i="10" s="1"/>
  <c r="EJ18341" i="10" a="1"/>
  <c r="EJ18341" i="10" s="1"/>
  <c r="EJ18940" i="10" a="1"/>
  <c r="EJ18940" i="10" s="1"/>
  <c r="Y18940" i="10" s="1"/>
  <c r="EJ11235" i="10" a="1"/>
  <c r="EJ11235" i="10" s="1"/>
  <c r="AN11235" i="10" s="1"/>
  <c r="EJ17449" i="10" a="1"/>
  <c r="EJ17449" i="10" s="1"/>
  <c r="EJ3456" i="10" a="1"/>
  <c r="EJ3456" i="10" s="1"/>
  <c r="AF3456" i="10" s="1"/>
  <c r="EJ9695" i="10" a="1"/>
  <c r="EJ9695" i="10" s="1"/>
  <c r="EJ19123" i="10" a="1"/>
  <c r="EJ19123" i="10" s="1"/>
  <c r="Y19123" i="10" s="1"/>
  <c r="EJ3849" i="10" a="1"/>
  <c r="EJ3849" i="10" s="1"/>
  <c r="S3849" i="10" s="1"/>
  <c r="EJ17188" i="10" a="1"/>
  <c r="EJ17188" i="10" s="1"/>
  <c r="EJ18048" i="10" a="1"/>
  <c r="EJ18048" i="10" s="1"/>
  <c r="EJ19189" i="10" a="1"/>
  <c r="EJ19189" i="10" s="1"/>
  <c r="X19189" i="10" s="1"/>
  <c r="EJ3674" i="10" a="1"/>
  <c r="EJ3674" i="10" s="1"/>
  <c r="EJ985" i="10" a="1"/>
  <c r="EJ985" i="10" s="1"/>
  <c r="EJ15612" i="10" a="1"/>
  <c r="EJ15612" i="10" s="1"/>
  <c r="EJ18141" i="10" a="1"/>
  <c r="EJ18141" i="10" s="1"/>
  <c r="AL18141" i="10" s="1"/>
  <c r="EJ18029" i="10" a="1"/>
  <c r="EJ18029" i="10" s="1"/>
  <c r="AO18029" i="10" s="1"/>
  <c r="EJ9826" i="10" a="1"/>
  <c r="EJ9826" i="10" s="1"/>
  <c r="AE9826" i="10" s="1"/>
  <c r="EJ9712" i="10" a="1"/>
  <c r="EJ9712" i="10" s="1"/>
  <c r="EJ8783" i="10" a="1"/>
  <c r="EJ8783" i="10" s="1"/>
  <c r="EJ844" i="10" a="1"/>
  <c r="EJ844" i="10" s="1"/>
  <c r="EJ17282" i="10" a="1"/>
  <c r="EJ17282" i="10" s="1"/>
  <c r="AN17282" i="10" s="1"/>
  <c r="EJ1063" i="10" a="1"/>
  <c r="EJ1063" i="10" s="1"/>
  <c r="EJ12569" i="10" a="1"/>
  <c r="EJ12569" i="10" s="1"/>
  <c r="EJ11616" i="10" a="1"/>
  <c r="EJ11616" i="10" s="1"/>
  <c r="EJ18579" i="10" a="1"/>
  <c r="EJ18579" i="10" s="1"/>
  <c r="AO18579" i="10" s="1"/>
  <c r="EJ9326" i="10" a="1"/>
  <c r="EJ9326" i="10" s="1"/>
  <c r="V9326" i="10" s="1"/>
  <c r="EJ11064" i="10" a="1"/>
  <c r="EJ11064" i="10" s="1"/>
  <c r="EJ16530" i="10" a="1"/>
  <c r="EJ16530" i="10" s="1"/>
  <c r="V16530" i="10" s="1"/>
  <c r="EJ9476" i="10" a="1"/>
  <c r="EJ9476" i="10" s="1"/>
  <c r="AO9476" i="10" s="1"/>
  <c r="EJ9192" i="10" a="1"/>
  <c r="EJ9192" i="10" s="1"/>
  <c r="X9192" i="10" s="1"/>
  <c r="EJ11695" i="10" a="1"/>
  <c r="EJ11695" i="10" s="1"/>
  <c r="EJ10833" i="10" a="1"/>
  <c r="EJ10833" i="10" s="1"/>
  <c r="EJ7425" i="10" a="1"/>
  <c r="EJ7425" i="10" s="1"/>
  <c r="EJ2031" i="10" a="1"/>
  <c r="EJ2031" i="10" s="1"/>
  <c r="EJ4529" i="10" a="1"/>
  <c r="EJ4529" i="10" s="1"/>
  <c r="EJ1175" i="10" a="1"/>
  <c r="EJ1175" i="10" s="1"/>
  <c r="EJ7882" i="10" a="1"/>
  <c r="EJ7882" i="10" s="1"/>
  <c r="EJ10214" i="10" a="1"/>
  <c r="EJ10214" i="10" s="1"/>
  <c r="EJ814" i="10" a="1"/>
  <c r="EJ814" i="10" s="1"/>
  <c r="EJ3487" i="10" a="1"/>
  <c r="EJ3487" i="10" s="1"/>
  <c r="EJ11230" i="10" a="1"/>
  <c r="EJ11230" i="10" s="1"/>
  <c r="EJ16575" i="10" a="1"/>
  <c r="EJ16575" i="10" s="1"/>
  <c r="AK16575" i="10" s="1"/>
  <c r="EJ15918" i="10" a="1"/>
  <c r="EJ15918" i="10" s="1"/>
  <c r="EJ283" i="10" a="1"/>
  <c r="EJ283" i="10" s="1"/>
  <c r="EJ4081" i="10" a="1"/>
  <c r="EJ4081" i="10" s="1"/>
  <c r="EJ12063" i="10" a="1"/>
  <c r="EJ12063" i="10" s="1"/>
  <c r="EJ10413" i="10" a="1"/>
  <c r="EJ10413" i="10" s="1"/>
  <c r="EJ6143" i="10" a="1"/>
  <c r="EJ6143" i="10" s="1"/>
  <c r="S6143" i="10" s="1"/>
  <c r="EJ3227" i="10" a="1"/>
  <c r="EJ3227" i="10" s="1"/>
  <c r="AJ3227" i="10" s="1"/>
  <c r="EJ8685" i="10" a="1"/>
  <c r="EJ8685" i="10" s="1"/>
  <c r="EJ15929" i="10" a="1"/>
  <c r="EJ15929" i="10" s="1"/>
  <c r="EJ13396" i="10" a="1"/>
  <c r="EJ13396" i="10" s="1"/>
  <c r="EJ4143" i="10" a="1"/>
  <c r="EJ4143" i="10" s="1"/>
  <c r="AE4143" i="10" s="1"/>
  <c r="EJ2824" i="10" a="1"/>
  <c r="EJ2824" i="10" s="1"/>
  <c r="AM2824" i="10" s="1"/>
  <c r="EJ18818" i="10" a="1"/>
  <c r="EJ18818" i="10" s="1"/>
  <c r="EJ12982" i="10" a="1"/>
  <c r="EJ12982" i="10" s="1"/>
  <c r="EJ11093" i="10" a="1"/>
  <c r="EJ11093" i="10" s="1"/>
  <c r="EJ9702" i="10" a="1"/>
  <c r="EJ9702" i="10" s="1"/>
  <c r="EJ2956" i="10" a="1"/>
  <c r="EJ2956" i="10" s="1"/>
  <c r="AB2956" i="10" s="1"/>
  <c r="EJ2082" i="10" a="1"/>
  <c r="EJ2082" i="10" s="1"/>
  <c r="AC2082" i="10" s="1"/>
  <c r="EJ11749" i="10" a="1"/>
  <c r="EJ11749" i="10" s="1"/>
  <c r="EJ1241" i="10" a="1"/>
  <c r="EJ1241" i="10" s="1"/>
  <c r="AK1241" i="10" s="1"/>
  <c r="EJ10458" i="10" a="1"/>
  <c r="EJ10458" i="10" s="1"/>
  <c r="EJ2839" i="10" a="1"/>
  <c r="EJ2839" i="10" s="1"/>
  <c r="EJ9202" i="10" a="1"/>
  <c r="EJ9202" i="10" s="1"/>
  <c r="AL9202" i="10" s="1"/>
  <c r="EJ1619" i="10" a="1"/>
  <c r="EJ1619" i="10" s="1"/>
  <c r="EJ5089" i="10" a="1"/>
  <c r="EJ5089" i="10" s="1"/>
  <c r="EJ2002" i="10" a="1"/>
  <c r="EJ2002" i="10" s="1"/>
  <c r="EJ19978" i="10" a="1"/>
  <c r="EJ19978" i="10" s="1"/>
  <c r="EJ14432" i="10" a="1"/>
  <c r="EJ14432" i="10" s="1"/>
  <c r="EJ17944" i="10" a="1"/>
  <c r="EJ17944" i="10" s="1"/>
  <c r="EJ11421" i="10" a="1"/>
  <c r="EJ11421" i="10" s="1"/>
  <c r="EJ16746" i="10" a="1"/>
  <c r="EJ16746" i="10" s="1"/>
  <c r="EJ15257" i="10" a="1"/>
  <c r="EJ15257" i="10" s="1"/>
  <c r="AA15257" i="10" s="1"/>
  <c r="EJ17814" i="10" a="1"/>
  <c r="EJ17814" i="10" s="1"/>
  <c r="EJ13764" i="10" a="1"/>
  <c r="EJ13764" i="10" s="1"/>
  <c r="Y13764" i="10" s="1"/>
  <c r="EJ8967" i="10" a="1"/>
  <c r="EJ8967" i="10" s="1"/>
  <c r="EJ1500" i="10" a="1"/>
  <c r="EJ1500" i="10" s="1"/>
  <c r="EJ255" i="10" a="1"/>
  <c r="EJ255" i="10" s="1"/>
  <c r="EJ16129" i="10" a="1"/>
  <c r="EJ16129" i="10" s="1"/>
  <c r="EJ18475" i="10" a="1"/>
  <c r="EJ18475" i="10" s="1"/>
  <c r="EJ12494" i="10" a="1"/>
  <c r="EJ12494" i="10" s="1"/>
  <c r="AA12494" i="10" s="1"/>
  <c r="EJ13328" i="10" a="1"/>
  <c r="EJ13328" i="10" s="1"/>
  <c r="AD13328" i="10" s="1"/>
  <c r="EJ2506" i="10" a="1"/>
  <c r="EJ2506" i="10" s="1"/>
  <c r="AC2506" i="10" s="1"/>
  <c r="EJ14474" i="10" a="1"/>
  <c r="EJ14474" i="10" s="1"/>
  <c r="EJ14023" i="10" a="1"/>
  <c r="EJ14023" i="10" s="1"/>
  <c r="AH14023" i="10" s="1"/>
  <c r="EJ339" i="10" a="1"/>
  <c r="EJ339" i="10" s="1"/>
  <c r="Z339" i="10" s="1"/>
  <c r="EJ2981" i="10" a="1"/>
  <c r="EJ2981" i="10" s="1"/>
  <c r="EJ5120" i="10" a="1"/>
  <c r="EJ5120" i="10" s="1"/>
  <c r="EJ13264" i="10" a="1"/>
  <c r="EJ13264" i="10" s="1"/>
  <c r="EJ14402" i="10" a="1"/>
  <c r="EJ14402" i="10" s="1"/>
  <c r="EJ12915" i="10" a="1"/>
  <c r="EJ12915" i="10" s="1"/>
  <c r="V12915" i="10" s="1"/>
  <c r="EJ18791" i="10" a="1"/>
  <c r="EJ18791" i="10" s="1"/>
  <c r="EJ5872" i="10" a="1"/>
  <c r="EJ5872" i="10" s="1"/>
  <c r="EJ19865" i="10" a="1"/>
  <c r="EJ19865" i="10" s="1"/>
  <c r="EJ20429" i="10" a="1"/>
  <c r="EJ20429" i="10" s="1"/>
  <c r="AM20429" i="10" s="1"/>
  <c r="EJ17005" i="10" a="1"/>
  <c r="EJ17005" i="10" s="1"/>
  <c r="EJ10343" i="10" a="1"/>
  <c r="EJ10343" i="10" s="1"/>
  <c r="AF10343" i="10" s="1"/>
  <c r="EJ12878" i="10" a="1"/>
  <c r="EJ12878" i="10" s="1"/>
  <c r="EJ16162" i="10" a="1"/>
  <c r="EJ16162" i="10" s="1"/>
  <c r="EJ12432" i="10" a="1"/>
  <c r="EJ12432" i="10" s="1"/>
  <c r="EJ15252" i="10" a="1"/>
  <c r="EJ15252" i="10" s="1"/>
  <c r="EJ553" i="10" a="1"/>
  <c r="EJ553" i="10" s="1"/>
  <c r="EJ19428" i="10" a="1"/>
  <c r="EJ19428" i="10" s="1"/>
  <c r="AF19428" i="10" s="1"/>
  <c r="EJ7070" i="10" a="1"/>
  <c r="EJ7070" i="10" s="1"/>
  <c r="AE7070" i="10" s="1"/>
  <c r="EJ7151" i="10" a="1"/>
  <c r="EJ7151" i="10" s="1"/>
  <c r="EJ6127" i="10" a="1"/>
  <c r="EJ6127" i="10" s="1"/>
  <c r="AF6127" i="10" s="1"/>
  <c r="EJ18401" i="10" a="1"/>
  <c r="EJ18401" i="10" s="1"/>
  <c r="AG18401" i="10" s="1"/>
  <c r="EJ12440" i="10" a="1"/>
  <c r="EJ12440" i="10" s="1"/>
  <c r="AA12440" i="10" s="1"/>
  <c r="EJ14776" i="10" a="1"/>
  <c r="EJ14776" i="10" s="1"/>
  <c r="EJ8686" i="10" a="1"/>
  <c r="EJ8686" i="10" s="1"/>
  <c r="EJ2747" i="10" a="1"/>
  <c r="EJ2747" i="10" s="1"/>
  <c r="EJ17107" i="10" a="1"/>
  <c r="EJ17107" i="10" s="1"/>
  <c r="EJ3191" i="10" a="1"/>
  <c r="EJ3191" i="10" s="1"/>
  <c r="U3191" i="10" s="1"/>
  <c r="EJ4607" i="10" a="1"/>
  <c r="EJ4607" i="10" s="1"/>
  <c r="EJ12544" i="10" a="1"/>
  <c r="EJ12544" i="10" s="1"/>
  <c r="AB12544" i="10" s="1"/>
  <c r="EJ19057" i="10" a="1"/>
  <c r="EJ19057" i="10" s="1"/>
  <c r="EJ14876" i="10" a="1"/>
  <c r="EJ14876" i="10" s="1"/>
  <c r="EJ12912" i="10" a="1"/>
  <c r="EJ12912" i="10" s="1"/>
  <c r="EJ5027" i="10" a="1"/>
  <c r="EJ5027" i="10" s="1"/>
  <c r="EJ19606" i="10" a="1"/>
  <c r="EJ19606" i="10" s="1"/>
  <c r="EJ3283" i="10" a="1"/>
  <c r="EJ3283" i="10" s="1"/>
  <c r="EJ18116" i="10" a="1"/>
  <c r="EJ18116" i="10" s="1"/>
  <c r="W18116" i="10" s="1"/>
  <c r="EJ15832" i="10" a="1"/>
  <c r="EJ15832" i="10" s="1"/>
  <c r="EJ9974" i="10" a="1"/>
  <c r="EJ9974" i="10" s="1"/>
  <c r="EJ2224" i="10" a="1"/>
  <c r="EJ2224" i="10" s="1"/>
  <c r="EJ14357" i="10" a="1"/>
  <c r="EJ14357" i="10" s="1"/>
  <c r="EJ10150" i="10" a="1"/>
  <c r="EJ10150" i="10" s="1"/>
  <c r="EJ14549" i="10" a="1"/>
  <c r="EJ14549" i="10" s="1"/>
  <c r="AH14549" i="10" s="1"/>
  <c r="EJ9055" i="10" a="1"/>
  <c r="EJ9055" i="10" s="1"/>
  <c r="EJ4627" i="10" a="1"/>
  <c r="EJ4627" i="10" s="1"/>
  <c r="EJ10241" i="10" a="1"/>
  <c r="EJ10241" i="10" s="1"/>
  <c r="AE10241" i="10" s="1"/>
  <c r="EJ4585" i="10" a="1"/>
  <c r="EJ4585" i="10" s="1"/>
  <c r="AM4585" i="10" s="1"/>
  <c r="EJ8495" i="10" a="1"/>
  <c r="EJ8495" i="10" s="1"/>
  <c r="AD8495" i="10" s="1"/>
  <c r="EJ18325" i="10" a="1"/>
  <c r="EJ18325" i="10" s="1"/>
  <c r="AE18325" i="10" s="1"/>
  <c r="EJ7032" i="10" a="1"/>
  <c r="EJ7032" i="10" s="1"/>
  <c r="EJ10256" i="10" a="1"/>
  <c r="EJ10256" i="10" s="1"/>
  <c r="EJ13708" i="10" a="1"/>
  <c r="EJ13708" i="10" s="1"/>
  <c r="EJ14151" i="10" a="1"/>
  <c r="EJ14151" i="10" s="1"/>
  <c r="EJ9900" i="10" a="1"/>
  <c r="EJ9900" i="10" s="1"/>
  <c r="EJ2762" i="10" a="1"/>
  <c r="EJ2762" i="10" s="1"/>
  <c r="EJ5116" i="10" a="1"/>
  <c r="EJ5116" i="10" s="1"/>
  <c r="EJ10925" i="10" a="1"/>
  <c r="EJ10925" i="10" s="1"/>
  <c r="EJ16847" i="10" a="1"/>
  <c r="EJ16847" i="10" s="1"/>
  <c r="EJ5172" i="10" a="1"/>
  <c r="EJ5172" i="10" s="1"/>
  <c r="EJ15571" i="10" a="1"/>
  <c r="EJ15571" i="10" s="1"/>
  <c r="EJ17022" i="10" a="1"/>
  <c r="EJ17022" i="10" s="1"/>
  <c r="EJ1085" i="10" a="1"/>
  <c r="EJ1085" i="10" s="1"/>
  <c r="AK1085" i="10" s="1"/>
  <c r="EJ14367" i="10" a="1"/>
  <c r="EJ14367" i="10" s="1"/>
  <c r="EJ19022" i="10" a="1"/>
  <c r="EJ19022" i="10" s="1"/>
  <c r="EJ5717" i="10" a="1"/>
  <c r="EJ5717" i="10" s="1"/>
  <c r="EJ8067" i="10" a="1"/>
  <c r="EJ8067" i="10" s="1"/>
  <c r="EJ11846" i="10" a="1"/>
  <c r="EJ11846" i="10" s="1"/>
  <c r="AE11846" i="10" s="1"/>
  <c r="EJ15633" i="10" a="1"/>
  <c r="EJ15633" i="10" s="1"/>
  <c r="AN15633" i="10" s="1"/>
  <c r="EJ17102" i="10" a="1"/>
  <c r="EJ17102" i="10" s="1"/>
  <c r="EJ16432" i="10" a="1"/>
  <c r="EJ16432" i="10" s="1"/>
  <c r="EJ14003" i="10" a="1"/>
  <c r="EJ14003" i="10" s="1"/>
  <c r="EJ8680" i="10" a="1"/>
  <c r="EJ8680" i="10" s="1"/>
  <c r="EJ11568" i="10" a="1"/>
  <c r="EJ11568" i="10" s="1"/>
  <c r="EJ15522" i="10" a="1"/>
  <c r="EJ15522" i="10" s="1"/>
  <c r="X15522" i="10" s="1"/>
  <c r="EJ4980" i="10" a="1"/>
  <c r="EJ4980" i="10" s="1"/>
  <c r="Z4980" i="10" s="1"/>
  <c r="EJ8146" i="10" a="1"/>
  <c r="EJ8146" i="10" s="1"/>
  <c r="AG8146" i="10" s="1"/>
  <c r="EJ8536" i="10" a="1"/>
  <c r="EJ8536" i="10" s="1"/>
  <c r="EJ6732" i="10" a="1"/>
  <c r="EJ6732" i="10" s="1"/>
  <c r="EJ9970" i="10" a="1"/>
  <c r="EJ9970" i="10" s="1"/>
  <c r="EJ12274" i="10" a="1"/>
  <c r="EJ12274" i="10" s="1"/>
  <c r="X12274" i="10" s="1"/>
  <c r="EJ12401" i="10" a="1"/>
  <c r="EJ12401" i="10" s="1"/>
  <c r="EJ14961" i="10" a="1"/>
  <c r="EJ14961" i="10" s="1"/>
  <c r="W14961" i="10" s="1"/>
  <c r="EJ3782" i="10" a="1"/>
  <c r="EJ3782" i="10" s="1"/>
  <c r="EJ11879" i="10" a="1"/>
  <c r="EJ11879" i="10" s="1"/>
  <c r="EJ12228" i="10" a="1"/>
  <c r="EJ12228" i="10" s="1"/>
  <c r="U12228" i="10" s="1"/>
  <c r="EJ13771" i="10" a="1"/>
  <c r="EJ13771" i="10" s="1"/>
  <c r="EJ6311" i="10" a="1"/>
  <c r="EJ6311" i="10" s="1"/>
  <c r="EJ13458" i="10" a="1"/>
  <c r="EJ13458" i="10" s="1"/>
  <c r="EJ15397" i="10" a="1"/>
  <c r="EJ15397" i="10" s="1"/>
  <c r="EJ1556" i="10" a="1"/>
  <c r="EJ1556" i="10" s="1"/>
  <c r="EJ5121" i="10" a="1"/>
  <c r="EJ5121" i="10" s="1"/>
  <c r="AJ5121" i="10" s="1"/>
  <c r="EJ12279" i="10" a="1"/>
  <c r="EJ12279" i="10" s="1"/>
  <c r="EJ5240" i="10" a="1"/>
  <c r="EJ5240" i="10" s="1"/>
  <c r="EJ1177" i="10" a="1"/>
  <c r="EJ1177" i="10" s="1"/>
  <c r="EJ19230" i="10" a="1"/>
  <c r="EJ19230" i="10" s="1"/>
  <c r="EJ7229" i="10" a="1"/>
  <c r="EJ7229" i="10" s="1"/>
  <c r="AL7229" i="10" s="1"/>
  <c r="EJ2008" i="10" a="1"/>
  <c r="EJ2008" i="10" s="1"/>
  <c r="EJ13903" i="10" a="1"/>
  <c r="EJ13903" i="10" s="1"/>
  <c r="EJ2042" i="10" a="1"/>
  <c r="EJ2042" i="10" s="1"/>
  <c r="EJ3291" i="10" a="1"/>
  <c r="EJ3291" i="10" s="1"/>
  <c r="AE3291" i="10" s="1"/>
  <c r="EJ4540" i="10" a="1"/>
  <c r="EJ4540" i="10" s="1"/>
  <c r="EJ7405" i="10" a="1"/>
  <c r="EJ7405" i="10" s="1"/>
  <c r="EJ10858" i="10" a="1"/>
  <c r="EJ10858" i="10" s="1"/>
  <c r="EJ8016" i="10" a="1"/>
  <c r="EJ8016" i="10" s="1"/>
  <c r="EJ7912" i="10" a="1"/>
  <c r="EJ7912" i="10" s="1"/>
  <c r="X7912" i="10" s="1"/>
  <c r="EJ8432" i="10" a="1"/>
  <c r="EJ8432" i="10" s="1"/>
  <c r="EJ13451" i="10" a="1"/>
  <c r="EJ13451" i="10" s="1"/>
  <c r="EJ11062" i="10" a="1"/>
  <c r="EJ11062" i="10" s="1"/>
  <c r="EJ1263" i="10" a="1"/>
  <c r="EJ1263" i="10" s="1"/>
  <c r="AH1263" i="10" s="1"/>
  <c r="EJ13668" i="10" a="1"/>
  <c r="EJ13668" i="10" s="1"/>
  <c r="EJ14257" i="10" a="1"/>
  <c r="EJ14257" i="10" s="1"/>
  <c r="EJ4707" i="10" a="1"/>
  <c r="EJ4707" i="10" s="1"/>
  <c r="EJ2034" i="10" a="1"/>
  <c r="EJ2034" i="10" s="1"/>
  <c r="AJ2034" i="10" s="1"/>
  <c r="EJ4445" i="10" a="1"/>
  <c r="EJ4445" i="10" s="1"/>
  <c r="EJ13823" i="10" a="1"/>
  <c r="EJ13823" i="10" s="1"/>
  <c r="EJ20030" i="10" a="1"/>
  <c r="EJ20030" i="10" s="1"/>
  <c r="EJ11355" i="10" a="1"/>
  <c r="EJ11355" i="10" s="1"/>
  <c r="EJ1594" i="10" a="1"/>
  <c r="EJ1594" i="10" s="1"/>
  <c r="U1594" i="10" s="1"/>
  <c r="EJ11863" i="10" a="1"/>
  <c r="EJ11863" i="10" s="1"/>
  <c r="EJ4825" i="10" a="1"/>
  <c r="EJ4825" i="10" s="1"/>
  <c r="EJ8397" i="10" a="1"/>
  <c r="EJ8397" i="10" s="1"/>
  <c r="EJ5943" i="10" a="1"/>
  <c r="EJ5943" i="10" s="1"/>
  <c r="EJ14434" i="10" a="1"/>
  <c r="EJ14434" i="10" s="1"/>
  <c r="EJ6355" i="10" a="1"/>
  <c r="EJ6355" i="10" s="1"/>
  <c r="EJ10151" i="10" a="1"/>
  <c r="EJ10151" i="10" s="1"/>
  <c r="T10151" i="10" s="1"/>
  <c r="EJ6667" i="10" a="1"/>
  <c r="EJ6667" i="10" s="1"/>
  <c r="AD6667" i="10" s="1"/>
  <c r="EJ20137" i="10" a="1"/>
  <c r="EJ20137" i="10" s="1"/>
  <c r="EJ1980" i="10" a="1"/>
  <c r="EJ1980" i="10" s="1"/>
  <c r="EJ12389" i="10" a="1"/>
  <c r="EJ12389" i="10" s="1"/>
  <c r="AH12389" i="10" s="1"/>
  <c r="EJ2393" i="10" a="1"/>
  <c r="EJ2393" i="10" s="1"/>
  <c r="EJ9213" i="10" a="1"/>
  <c r="EJ9213" i="10" s="1"/>
  <c r="AJ9213" i="10" s="1"/>
  <c r="EJ7601" i="10" a="1"/>
  <c r="EJ7601" i="10" s="1"/>
  <c r="EJ16146" i="10" a="1"/>
  <c r="EJ16146" i="10" s="1"/>
  <c r="EJ10705" i="10" a="1"/>
  <c r="EJ10705" i="10" s="1"/>
  <c r="EJ6827" i="10" a="1"/>
  <c r="EJ6827" i="10" s="1"/>
  <c r="EJ12701" i="10" a="1"/>
  <c r="EJ12701" i="10" s="1"/>
  <c r="EJ16842" i="10" a="1"/>
  <c r="EJ16842" i="10" s="1"/>
  <c r="EJ8963" i="10" a="1"/>
  <c r="EJ8963" i="10" s="1"/>
  <c r="EJ11488" i="10" a="1"/>
  <c r="EJ11488" i="10" s="1"/>
  <c r="EJ4140" i="10" a="1"/>
  <c r="EJ4140" i="10" s="1"/>
  <c r="AB4140" i="10" s="1"/>
  <c r="EJ7885" i="10" a="1"/>
  <c r="EJ7885" i="10" s="1"/>
  <c r="AB7885" i="10" s="1"/>
  <c r="EJ10910" i="10" a="1"/>
  <c r="EJ10910" i="10" s="1"/>
  <c r="EJ363" i="10" a="1"/>
  <c r="EJ363" i="10" s="1"/>
  <c r="AK363" i="10" s="1"/>
  <c r="EJ19015" i="10" a="1"/>
  <c r="EJ19015" i="10" s="1"/>
  <c r="EJ2242" i="10" a="1"/>
  <c r="EJ2242" i="10" s="1"/>
  <c r="EJ7954" i="10" a="1"/>
  <c r="EJ7954" i="10" s="1"/>
  <c r="EJ790" i="10" a="1"/>
  <c r="EJ790" i="10" s="1"/>
  <c r="EJ19949" i="10" a="1"/>
  <c r="EJ19949" i="10" s="1"/>
  <c r="AI19949" i="10" s="1"/>
  <c r="EJ19238" i="10" a="1"/>
  <c r="EJ19238" i="10" s="1"/>
  <c r="EJ6611" i="10" a="1"/>
  <c r="EJ6611" i="10" s="1"/>
  <c r="EJ14569" i="10" a="1"/>
  <c r="EJ14569" i="10" s="1"/>
  <c r="AF14569" i="10" s="1"/>
  <c r="EJ10634" i="10" a="1"/>
  <c r="EJ10634" i="10" s="1"/>
  <c r="AA10634" i="10" s="1"/>
  <c r="EJ7713" i="10" a="1"/>
  <c r="EJ7713" i="10" s="1"/>
  <c r="EJ17559" i="10" a="1"/>
  <c r="EJ17559" i="10" s="1"/>
  <c r="S17559" i="10" s="1"/>
  <c r="EJ4713" i="10" a="1"/>
  <c r="EJ4713" i="10" s="1"/>
  <c r="EJ793" i="10" a="1"/>
  <c r="EJ793" i="10" s="1"/>
  <c r="EJ7106" i="10" a="1"/>
  <c r="EJ7106" i="10" s="1"/>
  <c r="EJ16214" i="10" a="1"/>
  <c r="EJ16214" i="10" s="1"/>
  <c r="EJ9168" i="10" a="1"/>
  <c r="EJ9168" i="10" s="1"/>
  <c r="AB9168" i="10" s="1"/>
  <c r="EJ5122" i="10" a="1"/>
  <c r="EJ5122" i="10" s="1"/>
  <c r="EJ11190" i="10" a="1"/>
  <c r="EJ11190" i="10" s="1"/>
  <c r="EJ19974" i="10" a="1"/>
  <c r="EJ19974" i="10" s="1"/>
  <c r="EJ19540" i="10" a="1"/>
  <c r="EJ19540" i="10" s="1"/>
  <c r="EJ13082" i="10" a="1"/>
  <c r="EJ13082" i="10" s="1"/>
  <c r="EJ14680" i="10" a="1"/>
  <c r="EJ14680" i="10" s="1"/>
  <c r="EJ11703" i="10" a="1"/>
  <c r="EJ11703" i="10" s="1"/>
  <c r="EJ14452" i="10" a="1"/>
  <c r="EJ14452" i="10" s="1"/>
  <c r="EJ2415" i="10" a="1"/>
  <c r="EJ2415" i="10" s="1"/>
  <c r="EJ12608" i="10" a="1"/>
  <c r="EJ12608" i="10" s="1"/>
  <c r="EJ10207" i="10" a="1"/>
  <c r="EJ10207" i="10" s="1"/>
  <c r="EJ15088" i="10" a="1"/>
  <c r="EJ15088" i="10" s="1"/>
  <c r="EJ20082" i="10" a="1"/>
  <c r="EJ20082" i="10" s="1"/>
  <c r="EJ2079" i="10" a="1"/>
  <c r="EJ2079" i="10" s="1"/>
  <c r="Y2079" i="10" s="1"/>
  <c r="EJ2192" i="10" a="1"/>
  <c r="EJ2192" i="10" s="1"/>
  <c r="EJ2539" i="10" a="1"/>
  <c r="EJ2539" i="10" s="1"/>
  <c r="EJ9289" i="10" a="1"/>
  <c r="EJ9289" i="10" s="1"/>
  <c r="AD9289" i="10" s="1"/>
  <c r="EJ5245" i="10" a="1"/>
  <c r="EJ5245" i="10" s="1"/>
  <c r="AM5245" i="10" s="1"/>
  <c r="EJ13248" i="10" a="1"/>
  <c r="EJ13248" i="10" s="1"/>
  <c r="X13248" i="10" s="1"/>
  <c r="EJ2151" i="10" a="1"/>
  <c r="EJ2151" i="10" s="1"/>
  <c r="AE2151" i="10" s="1"/>
  <c r="EJ10679" i="10" a="1"/>
  <c r="EJ10679" i="10" s="1"/>
  <c r="AL10679" i="10" s="1"/>
  <c r="EJ7135" i="10" a="1"/>
  <c r="EJ7135" i="10" s="1"/>
  <c r="EJ14340" i="10" a="1"/>
  <c r="EJ14340" i="10" s="1"/>
  <c r="W14340" i="10" s="1"/>
  <c r="EJ14899" i="10" a="1"/>
  <c r="EJ14899" i="10" s="1"/>
  <c r="EJ5059" i="10" a="1"/>
  <c r="EJ5059" i="10" s="1"/>
  <c r="AP5059" i="10" s="1"/>
  <c r="EJ5879" i="10" a="1"/>
  <c r="EJ5879" i="10" s="1"/>
  <c r="Y5879" i="10" s="1"/>
  <c r="EJ6462" i="10" a="1"/>
  <c r="EJ6462" i="10" s="1"/>
  <c r="W6462" i="10" s="1"/>
  <c r="EJ18200" i="10" a="1"/>
  <c r="EJ18200" i="10" s="1"/>
  <c r="T18200" i="10" s="1"/>
  <c r="EJ8551" i="10" a="1"/>
  <c r="EJ8551" i="10" s="1"/>
  <c r="AL8551" i="10" s="1"/>
  <c r="EJ18492" i="10" a="1"/>
  <c r="EJ18492" i="10" s="1"/>
  <c r="EJ14871" i="10" a="1"/>
  <c r="EJ14871" i="10" s="1"/>
  <c r="EJ7980" i="10" a="1"/>
  <c r="EJ7980" i="10" s="1"/>
  <c r="EJ6202" i="10" a="1"/>
  <c r="EJ6202" i="10" s="1"/>
  <c r="EJ3827" i="10" a="1"/>
  <c r="EJ3827" i="10" s="1"/>
  <c r="EJ14762" i="10" a="1"/>
  <c r="EJ14762" i="10" s="1"/>
  <c r="EJ482" i="10" a="1"/>
  <c r="EJ482" i="10" s="1"/>
  <c r="EJ18967" i="10" a="1"/>
  <c r="EJ18967" i="10" s="1"/>
  <c r="EJ4402" i="10" a="1"/>
  <c r="EJ4402" i="10" s="1"/>
  <c r="EJ13956" i="10" a="1"/>
  <c r="EJ13956" i="10" s="1"/>
  <c r="AH13956" i="10" s="1"/>
  <c r="EJ8003" i="10" a="1"/>
  <c r="EJ8003" i="10" s="1"/>
  <c r="Z8003" i="10" s="1"/>
  <c r="EJ1380" i="10" a="1"/>
  <c r="EJ1380" i="10" s="1"/>
  <c r="Y1380" i="10" s="1"/>
  <c r="EJ19494" i="10" a="1"/>
  <c r="EJ19494" i="10" s="1"/>
  <c r="EJ16006" i="10" a="1"/>
  <c r="EJ16006" i="10" s="1"/>
  <c r="EJ3824" i="10" a="1"/>
  <c r="EJ3824" i="10" s="1"/>
  <c r="EJ11989" i="10" a="1"/>
  <c r="EJ11989" i="10" s="1"/>
  <c r="S11989" i="10" s="1"/>
  <c r="EJ20173" i="10" a="1"/>
  <c r="EJ20173" i="10" s="1"/>
  <c r="EJ20182" i="10" a="1"/>
  <c r="EJ20182" i="10" s="1"/>
  <c r="AE20182" i="10" s="1"/>
  <c r="EJ17081" i="10" a="1"/>
  <c r="EJ17081" i="10" s="1"/>
  <c r="EJ5227" i="10" a="1"/>
  <c r="EJ5227" i="10" s="1"/>
  <c r="EJ12692" i="10" a="1"/>
  <c r="EJ12692" i="10" s="1"/>
  <c r="EJ19714" i="10" a="1"/>
  <c r="EJ19714" i="10" s="1"/>
  <c r="EJ7467" i="10" a="1"/>
  <c r="EJ7467" i="10" s="1"/>
  <c r="AE7467" i="10" s="1"/>
  <c r="EJ7402" i="10" a="1"/>
  <c r="EJ7402" i="10" s="1"/>
  <c r="EJ13461" i="10" a="1"/>
  <c r="EJ13461" i="10" s="1"/>
  <c r="EJ11467" i="10" a="1"/>
  <c r="EJ11467" i="10" s="1"/>
  <c r="EJ17026" i="10" a="1"/>
  <c r="EJ17026" i="10" s="1"/>
  <c r="EJ13973" i="10" a="1"/>
  <c r="EJ13973" i="10" s="1"/>
  <c r="EJ10304" i="10" a="1"/>
  <c r="EJ10304" i="10" s="1"/>
  <c r="T10304" i="10" s="1"/>
  <c r="EF3026" i="10"/>
  <c r="EK3026" i="10" s="1" a="1"/>
  <c r="EK3026" i="10" s="1"/>
  <c r="EJ3026" i="10" a="1"/>
  <c r="EJ3026" i="10" s="1"/>
  <c r="EF218" i="10"/>
  <c r="EK218" i="10" s="1" a="1"/>
  <c r="EK218" i="10" s="1"/>
  <c r="EJ218" i="10" a="1"/>
  <c r="EJ218" i="10" s="1"/>
  <c r="EF2032" i="10"/>
  <c r="EK2032" i="10" s="1" a="1"/>
  <c r="EK2032" i="10" s="1"/>
  <c r="EJ2032" i="10" a="1"/>
  <c r="EJ2032" i="10" s="1"/>
  <c r="EF5580" i="10"/>
  <c r="EK5580" i="10" s="1" a="1"/>
  <c r="EK5580" i="10" s="1"/>
  <c r="EJ5580" i="10" a="1"/>
  <c r="EJ5580" i="10" s="1"/>
  <c r="EJ13416" i="10" a="1"/>
  <c r="EJ13416" i="10" s="1"/>
  <c r="AH13416" i="10" s="1"/>
  <c r="EJ11099" i="10" a="1"/>
  <c r="EJ11099" i="10" s="1"/>
  <c r="AB11099" i="10" s="1"/>
  <c r="EJ13535" i="10" a="1"/>
  <c r="EJ13535" i="10" s="1"/>
  <c r="EJ17757" i="10" a="1"/>
  <c r="EJ17757" i="10" s="1"/>
  <c r="EJ820" i="10" a="1"/>
  <c r="EJ820" i="10" s="1"/>
  <c r="EJ13065" i="10" a="1"/>
  <c r="EJ13065" i="10" s="1"/>
  <c r="S13065" i="10" s="1"/>
  <c r="EJ5118" i="10" a="1"/>
  <c r="EJ5118" i="10" s="1"/>
  <c r="AI5118" i="10" s="1"/>
  <c r="EJ7621" i="10" a="1"/>
  <c r="EJ7621" i="10" s="1"/>
  <c r="EJ10520" i="10" a="1"/>
  <c r="EJ10520" i="10" s="1"/>
  <c r="EF314" i="10"/>
  <c r="EK314" i="10" s="1" a="1"/>
  <c r="EK314" i="10" s="1"/>
  <c r="EJ314" i="10" a="1"/>
  <c r="EJ314" i="10" s="1"/>
  <c r="EF4554" i="10"/>
  <c r="EK4554" i="10" s="1" a="1"/>
  <c r="EK4554" i="10" s="1"/>
  <c r="EJ4554" i="10" a="1"/>
  <c r="EJ4554" i="10" s="1"/>
  <c r="CG12" i="8"/>
  <c r="EJ2792" i="10" a="1"/>
  <c r="EJ2792" i="10" s="1"/>
  <c r="EJ5005" i="10" a="1"/>
  <c r="EJ5005" i="10" s="1"/>
  <c r="EJ12384" i="10" a="1"/>
  <c r="EJ12384" i="10" s="1"/>
  <c r="EJ3612" i="10" a="1"/>
  <c r="EJ3612" i="10" s="1"/>
  <c r="AC3612" i="10" s="1"/>
  <c r="EJ1731" i="10" a="1"/>
  <c r="EJ1731" i="10" s="1"/>
  <c r="AM1731" i="10" s="1"/>
  <c r="EJ4963" i="10" a="1"/>
  <c r="EJ4963" i="10" s="1"/>
  <c r="EJ3941" i="10" a="1"/>
  <c r="EJ3941" i="10" s="1"/>
  <c r="EJ331" i="10" a="1"/>
  <c r="EJ331" i="10" s="1"/>
  <c r="EJ1276" i="10" a="1"/>
  <c r="EJ1276" i="10" s="1"/>
  <c r="AN1276" i="10" s="1"/>
  <c r="EJ5598" i="10" a="1"/>
  <c r="EJ5598" i="10" s="1"/>
  <c r="EJ16956" i="10" a="1"/>
  <c r="EJ16956" i="10" s="1"/>
  <c r="EJ5561" i="10" a="1"/>
  <c r="EJ5561" i="10" s="1"/>
  <c r="EJ258" i="10" a="1"/>
  <c r="EJ258" i="10" s="1"/>
  <c r="S258" i="10" s="1"/>
  <c r="EJ16047" i="10" a="1"/>
  <c r="EJ16047" i="10" s="1"/>
  <c r="EJ5524" i="10" a="1"/>
  <c r="EJ5524" i="10" s="1"/>
  <c r="EJ2367" i="10" a="1"/>
  <c r="EJ2367" i="10" s="1"/>
  <c r="EJ9841" i="10" a="1"/>
  <c r="EJ9841" i="10" s="1"/>
  <c r="EJ14182" i="10" a="1"/>
  <c r="EJ14182" i="10" s="1"/>
  <c r="T14182" i="10" s="1"/>
  <c r="EJ14237" i="10" a="1"/>
  <c r="EJ14237" i="10" s="1"/>
  <c r="EJ10982" i="10" a="1"/>
  <c r="EJ10982" i="10" s="1"/>
  <c r="EJ3343" i="10" a="1"/>
  <c r="EJ3343" i="10" s="1"/>
  <c r="AO3343" i="10" s="1"/>
  <c r="EJ12391" i="10" a="1"/>
  <c r="EJ12391" i="10" s="1"/>
  <c r="EJ17172" i="10" a="1"/>
  <c r="EJ17172" i="10" s="1"/>
  <c r="EJ775" i="10" a="1"/>
  <c r="EJ775" i="10" s="1"/>
  <c r="EJ8970" i="10" a="1"/>
  <c r="EJ8970" i="10" s="1"/>
  <c r="U8970" i="10" s="1"/>
  <c r="EJ5108" i="10" a="1"/>
  <c r="EJ5108" i="10" s="1"/>
  <c r="EJ3607" i="10" a="1"/>
  <c r="EJ3607" i="10" s="1"/>
  <c r="EJ11222" i="10" a="1"/>
  <c r="EJ11222" i="10" s="1"/>
  <c r="AI11222" i="10" s="1"/>
  <c r="EJ15361" i="10" a="1"/>
  <c r="EJ15361" i="10" s="1"/>
  <c r="EF15356" i="10"/>
  <c r="EK15356" i="10" s="1" a="1"/>
  <c r="EK15356" i="10" s="1"/>
  <c r="EJ15356" i="10" a="1"/>
  <c r="EJ15356" i="10" s="1"/>
  <c r="EF4613" i="10"/>
  <c r="EK4613" i="10" s="1" a="1"/>
  <c r="EK4613" i="10" s="1"/>
  <c r="EJ4613" i="10" a="1"/>
  <c r="EJ4613" i="10" s="1"/>
  <c r="EJ7448" i="10" a="1"/>
  <c r="EJ7448" i="10" s="1"/>
  <c r="S7448" i="10" s="1"/>
  <c r="EJ7002" i="10" a="1"/>
  <c r="EJ7002" i="10" s="1"/>
  <c r="EJ18557" i="10" a="1"/>
  <c r="EJ18557" i="10" s="1"/>
  <c r="EJ12265" i="10" a="1"/>
  <c r="EJ12265" i="10" s="1"/>
  <c r="Y12265" i="10" s="1"/>
  <c r="EJ16597" i="10" a="1"/>
  <c r="EJ16597" i="10" s="1"/>
  <c r="EJ12069" i="10" a="1"/>
  <c r="EJ12069" i="10" s="1"/>
  <c r="EJ2853" i="10" a="1"/>
  <c r="EJ2853" i="10" s="1"/>
  <c r="EJ773" i="10" a="1"/>
  <c r="EJ773" i="10" s="1"/>
  <c r="EJ6907" i="10" a="1"/>
  <c r="EJ6907" i="10" s="1"/>
  <c r="EJ10711" i="10" a="1"/>
  <c r="EJ10711" i="10" s="1"/>
  <c r="AA10711" i="10" s="1"/>
  <c r="EJ13651" i="10" a="1"/>
  <c r="EJ13651" i="10" s="1"/>
  <c r="T13651" i="10" s="1"/>
  <c r="EJ9499" i="10" a="1"/>
  <c r="EJ9499" i="10" s="1"/>
  <c r="EJ14150" i="10" a="1"/>
  <c r="EJ14150" i="10" s="1"/>
  <c r="EJ4722" i="10" a="1"/>
  <c r="EJ4722" i="10" s="1"/>
  <c r="EJ7203" i="10" a="1"/>
  <c r="EJ7203" i="10" s="1"/>
  <c r="EJ20230" i="10" a="1"/>
  <c r="EJ20230" i="10" s="1"/>
  <c r="X20230" i="10" s="1"/>
  <c r="EJ20452" i="10" a="1"/>
  <c r="EJ20452" i="10" s="1"/>
  <c r="EF14636" i="10"/>
  <c r="EK14636" i="10" s="1" a="1"/>
  <c r="EK14636" i="10" s="1"/>
  <c r="EJ14636" i="10" a="1"/>
  <c r="EJ14636" i="10" s="1"/>
  <c r="EF10757" i="10"/>
  <c r="EK10757" i="10" s="1" a="1"/>
  <c r="EK10757" i="10" s="1"/>
  <c r="EJ10757" i="10" a="1"/>
  <c r="EJ10757" i="10" s="1"/>
  <c r="EJ8047" i="10" a="1"/>
  <c r="EJ8047" i="10" s="1"/>
  <c r="EJ18303" i="10" a="1"/>
  <c r="EJ18303" i="10" s="1"/>
  <c r="EJ19952" i="10" a="1"/>
  <c r="EJ19952" i="10" s="1"/>
  <c r="EJ6212" i="10" a="1"/>
  <c r="EJ6212" i="10" s="1"/>
  <c r="EJ12227" i="10" a="1"/>
  <c r="EJ12227" i="10" s="1"/>
  <c r="EJ17156" i="10" a="1"/>
  <c r="EJ17156" i="10" s="1"/>
  <c r="AC17156" i="10" s="1"/>
  <c r="EJ10234" i="10" a="1"/>
  <c r="EJ10234" i="10" s="1"/>
  <c r="EJ2950" i="10" a="1"/>
  <c r="EJ2950" i="10" s="1"/>
  <c r="EJ15689" i="10" a="1"/>
  <c r="EJ15689" i="10" s="1"/>
  <c r="AL15689" i="10" s="1"/>
  <c r="EJ5365" i="10" a="1"/>
  <c r="EJ5365" i="10" s="1"/>
  <c r="EJ1761" i="10" a="1"/>
  <c r="EJ1761" i="10" s="1"/>
  <c r="AE1761" i="10" s="1"/>
  <c r="EJ7283" i="10" a="1"/>
  <c r="EJ7283" i="10" s="1"/>
  <c r="AA7283" i="10" s="1"/>
  <c r="EF14688" i="10"/>
  <c r="EK14688" i="10" s="1" a="1"/>
  <c r="EK14688" i="10" s="1"/>
  <c r="EJ14688" i="10" a="1"/>
  <c r="EJ14688" i="10" s="1"/>
  <c r="EJ13857" i="10" a="1"/>
  <c r="EJ13857" i="10" s="1"/>
  <c r="Z13857" i="10" s="1"/>
  <c r="EF15956" i="10"/>
  <c r="EK15956" i="10" s="1" a="1"/>
  <c r="EK15956" i="10" s="1"/>
  <c r="EJ15956" i="10" a="1"/>
  <c r="EJ15956" i="10" s="1"/>
  <c r="EF16737" i="10"/>
  <c r="EK16737" i="10" s="1" a="1"/>
  <c r="EK16737" i="10" s="1"/>
  <c r="EJ16737" i="10" a="1"/>
  <c r="EJ16737" i="10" s="1"/>
  <c r="EF7252" i="10"/>
  <c r="EK7252" i="10" s="1" a="1"/>
  <c r="EK7252" i="10" s="1"/>
  <c r="EJ7252" i="10" a="1"/>
  <c r="EJ7252" i="10" s="1"/>
  <c r="EF6746" i="10"/>
  <c r="EK6746" i="10" s="1" a="1"/>
  <c r="EK6746" i="10" s="1"/>
  <c r="EJ6746" i="10" a="1"/>
  <c r="EJ6746" i="10" s="1"/>
  <c r="EF3460" i="10"/>
  <c r="EK3460" i="10" s="1" a="1"/>
  <c r="EK3460" i="10" s="1"/>
  <c r="EJ3460" i="10" a="1"/>
  <c r="EJ3460" i="10" s="1"/>
  <c r="EF18722" i="10"/>
  <c r="EK18722" i="10" s="1" a="1"/>
  <c r="EK18722" i="10" s="1"/>
  <c r="EJ18722" i="10" a="1"/>
  <c r="EJ18722" i="10" s="1"/>
  <c r="EF6026" i="10"/>
  <c r="EK6026" i="10" s="1" a="1"/>
  <c r="EK6026" i="10" s="1"/>
  <c r="EJ6026" i="10" a="1"/>
  <c r="EJ6026" i="10" s="1"/>
  <c r="CG46" i="8"/>
  <c r="EJ3503" i="10" a="1"/>
  <c r="EJ3503" i="10" s="1"/>
  <c r="EJ9998" i="10" a="1"/>
  <c r="EJ9998" i="10" s="1"/>
  <c r="EJ10915" i="10" a="1"/>
  <c r="EJ10915" i="10" s="1"/>
  <c r="EJ14356" i="10" a="1"/>
  <c r="EJ14356" i="10" s="1"/>
  <c r="X14356" i="10" s="1"/>
  <c r="EJ11130" i="10" a="1"/>
  <c r="EJ11130" i="10" s="1"/>
  <c r="EJ6257" i="10" a="1"/>
  <c r="EJ6257" i="10" s="1"/>
  <c r="EJ3126" i="10" a="1"/>
  <c r="EJ3126" i="10" s="1"/>
  <c r="EJ3395" i="10" a="1"/>
  <c r="EJ3395" i="10" s="1"/>
  <c r="EJ4719" i="10" a="1"/>
  <c r="EJ4719" i="10" s="1"/>
  <c r="EJ18779" i="10" a="1"/>
  <c r="EJ18779" i="10" s="1"/>
  <c r="EJ8780" i="10" a="1"/>
  <c r="EJ8780" i="10" s="1"/>
  <c r="EJ4619" i="10" a="1"/>
  <c r="EJ4619" i="10" s="1"/>
  <c r="EJ2601" i="10" a="1"/>
  <c r="EJ2601" i="10" s="1"/>
  <c r="EF11367" i="10"/>
  <c r="EK11367" i="10" s="1" a="1"/>
  <c r="EK11367" i="10" s="1"/>
  <c r="EJ11367" i="10" a="1"/>
  <c r="EJ11367" i="10" s="1"/>
  <c r="EF15549" i="10"/>
  <c r="EK15549" i="10" s="1" a="1"/>
  <c r="EK15549" i="10" s="1"/>
  <c r="EJ15549" i="10" a="1"/>
  <c r="EJ15549" i="10" s="1"/>
  <c r="EJ17532" i="10" a="1"/>
  <c r="EJ17532" i="10" s="1"/>
  <c r="EJ20025" i="10" a="1"/>
  <c r="EJ20025" i="10" s="1"/>
  <c r="EJ279" i="10" a="1"/>
  <c r="EJ279" i="10" s="1"/>
  <c r="AA279" i="10" s="1"/>
  <c r="EJ10168" i="10" a="1"/>
  <c r="EJ10168" i="10" s="1"/>
  <c r="AE10168" i="10" s="1"/>
  <c r="EJ11051" i="10" a="1"/>
  <c r="EJ11051" i="10" s="1"/>
  <c r="EJ2764" i="10" a="1"/>
  <c r="EJ2764" i="10" s="1"/>
  <c r="EJ16948" i="10" a="1"/>
  <c r="EJ16948" i="10" s="1"/>
  <c r="EJ9409" i="10" a="1"/>
  <c r="EJ9409" i="10" s="1"/>
  <c r="EF505" i="10"/>
  <c r="EK505" i="10" s="1" a="1"/>
  <c r="EK505" i="10" s="1"/>
  <c r="EJ505" i="10" a="1"/>
  <c r="EJ505" i="10" s="1"/>
  <c r="EF2930" i="10"/>
  <c r="EK2930" i="10" s="1" a="1"/>
  <c r="EK2930" i="10" s="1"/>
  <c r="EJ2930" i="10" a="1"/>
  <c r="EJ2930" i="10" s="1"/>
  <c r="EF7339" i="10"/>
  <c r="EK7339" i="10" s="1" a="1"/>
  <c r="EK7339" i="10" s="1"/>
  <c r="EJ7339" i="10" a="1"/>
  <c r="EJ7339" i="10" s="1"/>
  <c r="CK39" i="8"/>
  <c r="BU46" i="8"/>
  <c r="CF90" i="8"/>
  <c r="CI68" i="8"/>
  <c r="CN106" i="8"/>
  <c r="EJ15619" i="10" a="1"/>
  <c r="EJ15619" i="10" s="1"/>
  <c r="EJ11777" i="10" a="1"/>
  <c r="EJ11777" i="10" s="1"/>
  <c r="EJ18290" i="10" a="1"/>
  <c r="EJ18290" i="10" s="1"/>
  <c r="EJ1095" i="10" a="1"/>
  <c r="EJ1095" i="10" s="1"/>
  <c r="EJ16293" i="10" a="1"/>
  <c r="EJ16293" i="10" s="1"/>
  <c r="AG16293" i="10" s="1"/>
  <c r="EJ17932" i="10" a="1"/>
  <c r="EJ17932" i="10" s="1"/>
  <c r="EJ19207" i="10" a="1"/>
  <c r="EJ19207" i="10" s="1"/>
  <c r="EJ12922" i="10" a="1"/>
  <c r="EJ12922" i="10" s="1"/>
  <c r="Y12922" i="10" s="1"/>
  <c r="EJ19814" i="10" a="1"/>
  <c r="EJ19814" i="10" s="1"/>
  <c r="EJ19241" i="10" a="1"/>
  <c r="EJ19241" i="10" s="1"/>
  <c r="AK19241" i="10" s="1"/>
  <c r="EJ6325" i="10" a="1"/>
  <c r="EJ6325" i="10" s="1"/>
  <c r="AL6325" i="10" s="1"/>
  <c r="EJ13169" i="10" a="1"/>
  <c r="EJ13169" i="10" s="1"/>
  <c r="AG13169" i="10" s="1"/>
  <c r="EJ7310" i="10" a="1"/>
  <c r="EJ7310" i="10" s="1"/>
  <c r="EJ12066" i="10" a="1"/>
  <c r="EJ12066" i="10" s="1"/>
  <c r="EJ18811" i="10" a="1"/>
  <c r="EJ18811" i="10" s="1"/>
  <c r="EJ11705" i="10" a="1"/>
  <c r="EJ11705" i="10" s="1"/>
  <c r="EF14756" i="10"/>
  <c r="EK14756" i="10" s="1" a="1"/>
  <c r="EK14756" i="10" s="1"/>
  <c r="EJ14756" i="10" a="1"/>
  <c r="EJ14756" i="10" s="1"/>
  <c r="EJ459" i="10" a="1"/>
  <c r="EJ459" i="10" s="1"/>
  <c r="EJ10336" i="10" a="1"/>
  <c r="EJ10336" i="10" s="1"/>
  <c r="EJ6197" i="10" a="1"/>
  <c r="EJ6197" i="10" s="1"/>
  <c r="EF4596" i="10"/>
  <c r="EK4596" i="10" s="1" a="1"/>
  <c r="EK4596" i="10" s="1"/>
  <c r="EJ4596" i="10" a="1"/>
  <c r="EJ4596" i="10" s="1"/>
  <c r="EF18819" i="10"/>
  <c r="EK18819" i="10" s="1" a="1"/>
  <c r="EK18819" i="10" s="1"/>
  <c r="EJ18819" i="10" a="1"/>
  <c r="EJ18819" i="10" s="1"/>
  <c r="EJ7959" i="10" a="1"/>
  <c r="EJ7959" i="10" s="1"/>
  <c r="AF7959" i="10" s="1"/>
  <c r="EJ7466" i="10" a="1"/>
  <c r="EJ7466" i="10" s="1"/>
  <c r="EJ4669" i="10" a="1"/>
  <c r="EJ4669" i="10" s="1"/>
  <c r="AF4669" i="10" s="1"/>
  <c r="EJ3527" i="10" a="1"/>
  <c r="EJ3527" i="10" s="1"/>
  <c r="EJ18907" i="10" a="1"/>
  <c r="EJ18907" i="10" s="1"/>
  <c r="EJ20197" i="10" a="1"/>
  <c r="EJ20197" i="10" s="1"/>
  <c r="EJ2392" i="10" a="1"/>
  <c r="EJ2392" i="10" s="1"/>
  <c r="EJ18277" i="10" a="1"/>
  <c r="EJ18277" i="10" s="1"/>
  <c r="EJ128" i="10" a="1"/>
  <c r="EJ128" i="10" s="1"/>
  <c r="EJ3383" i="10" a="1"/>
  <c r="EJ3383" i="10" s="1"/>
  <c r="AN3383" i="10" s="1"/>
  <c r="EJ7972" i="10" a="1"/>
  <c r="EJ7972" i="10" s="1"/>
  <c r="EJ14014" i="10" a="1"/>
  <c r="EJ14014" i="10" s="1"/>
  <c r="EJ10623" i="10" a="1"/>
  <c r="EJ10623" i="10" s="1"/>
  <c r="EJ6794" i="10" a="1"/>
  <c r="EJ6794" i="10" s="1"/>
  <c r="EJ15279" i="10" a="1"/>
  <c r="EJ15279" i="10" s="1"/>
  <c r="EJ17520" i="10" a="1"/>
  <c r="EJ17520" i="10" s="1"/>
  <c r="EJ18543" i="10" a="1"/>
  <c r="EJ18543" i="10" s="1"/>
  <c r="AM18543" i="10" s="1"/>
  <c r="EJ1485" i="10" a="1"/>
  <c r="EJ1485" i="10" s="1"/>
  <c r="EJ17467" i="10" a="1"/>
  <c r="EJ17467" i="10" s="1"/>
  <c r="EJ1240" i="10" a="1"/>
  <c r="EJ1240" i="10" s="1"/>
  <c r="EJ2660" i="10" a="1"/>
  <c r="EJ2660" i="10" s="1"/>
  <c r="EJ2895" i="10" a="1"/>
  <c r="EJ2895" i="10" s="1"/>
  <c r="EJ13583" i="10" a="1"/>
  <c r="EJ13583" i="10" s="1"/>
  <c r="AB13583" i="10" s="1"/>
  <c r="EJ7062" i="10" a="1"/>
  <c r="EJ7062" i="10" s="1"/>
  <c r="EJ14057" i="10" a="1"/>
  <c r="EJ14057" i="10" s="1"/>
  <c r="EJ11382" i="10" a="1"/>
  <c r="EJ11382" i="10" s="1"/>
  <c r="EJ8310" i="10" a="1"/>
  <c r="EJ8310" i="10" s="1"/>
  <c r="EJ12937" i="10" a="1"/>
  <c r="EJ12937" i="10" s="1"/>
  <c r="EJ11241" i="10" a="1"/>
  <c r="EJ11241" i="10" s="1"/>
  <c r="S11241" i="10" s="1"/>
  <c r="EF7540" i="10"/>
  <c r="EK7540" i="10" s="1" a="1"/>
  <c r="EK7540" i="10" s="1"/>
  <c r="EJ7540" i="10" a="1"/>
  <c r="EJ7540" i="10" s="1"/>
  <c r="EJ1238" i="10" a="1"/>
  <c r="EJ1238" i="10" s="1"/>
  <c r="EJ17242" i="10" a="1"/>
  <c r="EJ17242" i="10" s="1"/>
  <c r="EJ4155" i="10" a="1"/>
  <c r="EJ4155" i="10" s="1"/>
  <c r="EF9186" i="10"/>
  <c r="EK9186" i="10" s="1" a="1"/>
  <c r="EK9186" i="10" s="1"/>
  <c r="EJ9186" i="10" a="1"/>
  <c r="EJ9186" i="10" s="1"/>
  <c r="EJ11120" i="10" a="1"/>
  <c r="EJ11120" i="10" s="1"/>
  <c r="EJ12411" i="10" a="1"/>
  <c r="EJ12411" i="10" s="1"/>
  <c r="Z12411" i="10" s="1"/>
  <c r="EJ15405" i="10" a="1"/>
  <c r="EJ15405" i="10" s="1"/>
  <c r="X15405" i="10" s="1"/>
  <c r="EJ17201" i="10" a="1"/>
  <c r="EJ17201" i="10" s="1"/>
  <c r="EJ19401" i="10" a="1"/>
  <c r="EJ19401" i="10" s="1"/>
  <c r="EJ15503" i="10" a="1"/>
  <c r="EJ15503" i="10" s="1"/>
  <c r="EJ2560" i="10" a="1"/>
  <c r="EJ2560" i="10" s="1"/>
  <c r="EJ19747" i="10" a="1"/>
  <c r="EJ19747" i="10" s="1"/>
  <c r="EJ2656" i="10" a="1"/>
  <c r="EJ2656" i="10" s="1"/>
  <c r="EJ1261" i="10" a="1"/>
  <c r="EJ1261" i="10" s="1"/>
  <c r="EJ1578" i="10" a="1"/>
  <c r="EJ1578" i="10" s="1"/>
  <c r="AM1578" i="10" s="1"/>
  <c r="EJ7990" i="10" a="1"/>
  <c r="EJ7990" i="10" s="1"/>
  <c r="AP7990" i="10" s="1"/>
  <c r="EJ1336" i="10" a="1"/>
  <c r="EJ1336" i="10" s="1"/>
  <c r="EJ15985" i="10" a="1"/>
  <c r="EJ15985" i="10" s="1"/>
  <c r="EJ11556" i="10" a="1"/>
  <c r="EJ11556" i="10" s="1"/>
  <c r="EJ8137" i="10" a="1"/>
  <c r="EJ8137" i="10" s="1"/>
  <c r="EJ1859" i="10" a="1"/>
  <c r="EJ1859" i="10" s="1"/>
  <c r="EJ11589" i="10" a="1"/>
  <c r="EJ11589" i="10" s="1"/>
  <c r="EJ1866" i="10" a="1"/>
  <c r="EJ1866" i="10" s="1"/>
  <c r="AC1866" i="10" s="1"/>
  <c r="AJ5193" i="10"/>
  <c r="AB5193" i="10"/>
  <c r="EJ10100" i="10" a="1"/>
  <c r="EJ10100" i="10" s="1"/>
  <c r="EJ11007" i="10" a="1"/>
  <c r="EJ11007" i="10" s="1"/>
  <c r="Z13769" i="10"/>
  <c r="AB13769" i="10"/>
  <c r="EJ11987" i="10" a="1"/>
  <c r="EJ11987" i="10" s="1"/>
  <c r="EJ9603" i="10" a="1"/>
  <c r="EJ9603" i="10" s="1"/>
  <c r="EJ4943" i="10" a="1"/>
  <c r="EJ4943" i="10" s="1"/>
  <c r="EJ16272" i="10" a="1"/>
  <c r="EJ16272" i="10" s="1"/>
  <c r="EJ1654" i="10" a="1"/>
  <c r="EJ1654" i="10" s="1"/>
  <c r="EJ2588" i="10" a="1"/>
  <c r="EJ2588" i="10" s="1"/>
  <c r="EJ17174" i="10" a="1"/>
  <c r="EJ17174" i="10" s="1"/>
  <c r="EJ9868" i="10" a="1"/>
  <c r="EJ9868" i="10" s="1"/>
  <c r="EJ16972" i="10" a="1"/>
  <c r="EJ16972" i="10" s="1"/>
  <c r="AF16972" i="10" s="1"/>
  <c r="EJ11183" i="10" a="1"/>
  <c r="EJ11183" i="10" s="1"/>
  <c r="X11183" i="10" s="1"/>
  <c r="EJ5785" i="10" a="1"/>
  <c r="EJ5785" i="10" s="1"/>
  <c r="EJ14639" i="10" a="1"/>
  <c r="EJ14639" i="10" s="1"/>
  <c r="EJ10601" i="10" a="1"/>
  <c r="EJ10601" i="10" s="1"/>
  <c r="EJ12425" i="10" a="1"/>
  <c r="EJ12425" i="10" s="1"/>
  <c r="X12425" i="10" s="1"/>
  <c r="EJ3992" i="10" a="1"/>
  <c r="EJ3992" i="10" s="1"/>
  <c r="EJ3481" i="10" a="1"/>
  <c r="EJ3481" i="10" s="1"/>
  <c r="EJ11516" i="10" a="1"/>
  <c r="EJ11516" i="10" s="1"/>
  <c r="EJ14822" i="10" a="1"/>
  <c r="EJ14822" i="10" s="1"/>
  <c r="V14822" i="10" s="1"/>
  <c r="EJ10242" i="10" a="1"/>
  <c r="EJ10242" i="10" s="1"/>
  <c r="EJ663" i="10" a="1"/>
  <c r="EJ663" i="10" s="1"/>
  <c r="EJ17234" i="10" a="1"/>
  <c r="EJ17234" i="10" s="1"/>
  <c r="EJ18432" i="10" a="1"/>
  <c r="EJ18432" i="10" s="1"/>
  <c r="Y18432" i="10" s="1"/>
  <c r="EJ1871" i="10" a="1"/>
  <c r="EJ1871" i="10" s="1"/>
  <c r="EJ14311" i="10" a="1"/>
  <c r="EJ14311" i="10" s="1"/>
  <c r="EJ14597" i="10" a="1"/>
  <c r="EJ14597" i="10" s="1"/>
  <c r="EJ7077" i="10" a="1"/>
  <c r="EJ7077" i="10" s="1"/>
  <c r="EJ7574" i="10" a="1"/>
  <c r="EJ7574" i="10" s="1"/>
  <c r="AI7574" i="10" s="1"/>
  <c r="EJ18176" i="10" a="1"/>
  <c r="EJ18176" i="10" s="1"/>
  <c r="EJ4857" i="10" a="1"/>
  <c r="EJ4857" i="10" s="1"/>
  <c r="Y4857" i="10" s="1"/>
  <c r="EJ19289" i="10" a="1"/>
  <c r="EJ19289" i="10" s="1"/>
  <c r="AJ19289" i="10" s="1"/>
  <c r="EJ15516" i="10" a="1"/>
  <c r="EJ15516" i="10" s="1"/>
  <c r="EJ9438" i="10" a="1"/>
  <c r="EJ9438" i="10" s="1"/>
  <c r="X9438" i="10" s="1"/>
  <c r="EJ1140" i="10" a="1"/>
  <c r="EJ1140" i="10" s="1"/>
  <c r="EJ16442" i="10" a="1"/>
  <c r="EJ16442" i="10" s="1"/>
  <c r="W16442" i="10" s="1"/>
  <c r="EJ5461" i="10" a="1"/>
  <c r="EJ5461" i="10" s="1"/>
  <c r="EJ1639" i="10" a="1"/>
  <c r="EJ1639" i="10" s="1"/>
  <c r="AI5193" i="10"/>
  <c r="S5193" i="10"/>
  <c r="EJ658" i="10" a="1"/>
  <c r="EJ658" i="10" s="1"/>
  <c r="T13769" i="10"/>
  <c r="Y13769" i="10"/>
  <c r="EJ2567" i="10" a="1"/>
  <c r="EJ2567" i="10" s="1"/>
  <c r="AJ2567" i="10" s="1"/>
  <c r="EJ19098" i="10" a="1"/>
  <c r="EJ19098" i="10" s="1"/>
  <c r="EJ13376" i="10" a="1"/>
  <c r="EJ13376" i="10" s="1"/>
  <c r="X13376" i="10" s="1"/>
  <c r="EJ5616" i="10" a="1"/>
  <c r="EJ5616" i="10" s="1"/>
  <c r="EJ7345" i="10" a="1"/>
  <c r="EJ7345" i="10" s="1"/>
  <c r="EJ12221" i="10" a="1"/>
  <c r="EJ12221" i="10" s="1"/>
  <c r="AF12221" i="10" s="1"/>
  <c r="EJ13861" i="10" a="1"/>
  <c r="EJ13861" i="10" s="1"/>
  <c r="EJ13048" i="10" a="1"/>
  <c r="EJ13048" i="10" s="1"/>
  <c r="EJ15339" i="10" a="1"/>
  <c r="EJ15339" i="10" s="1"/>
  <c r="EJ1995" i="10" a="1"/>
  <c r="EJ1995" i="10" s="1"/>
  <c r="EJ3181" i="10" a="1"/>
  <c r="EJ3181" i="10" s="1"/>
  <c r="EJ20486" i="10" a="1"/>
  <c r="EJ20486" i="10" s="1"/>
  <c r="EJ12080" i="10" a="1"/>
  <c r="EJ12080" i="10" s="1"/>
  <c r="EJ1991" i="10" a="1"/>
  <c r="EJ1991" i="10" s="1"/>
  <c r="EJ16912" i="10" a="1"/>
  <c r="EJ16912" i="10" s="1"/>
  <c r="AL5193" i="10"/>
  <c r="W5193" i="10"/>
  <c r="EJ11109" i="10" a="1"/>
  <c r="EJ11109" i="10" s="1"/>
  <c r="T11109" i="10" s="1"/>
  <c r="AJ13769" i="10"/>
  <c r="V13769" i="10"/>
  <c r="EJ9915" i="10" a="1"/>
  <c r="EJ9915" i="10" s="1"/>
  <c r="EJ13608" i="10" a="1"/>
  <c r="EJ13608" i="10" s="1"/>
  <c r="AG13608" i="10" s="1"/>
  <c r="EJ9251" i="10" a="1"/>
  <c r="EJ9251" i="10" s="1"/>
  <c r="AN9251" i="10" s="1"/>
  <c r="EJ12687" i="10" a="1"/>
  <c r="EJ12687" i="10" s="1"/>
  <c r="AK12687" i="10" s="1"/>
  <c r="EJ3271" i="10" a="1"/>
  <c r="EJ3271" i="10" s="1"/>
  <c r="EJ2877" i="10" a="1"/>
  <c r="EJ2877" i="10" s="1"/>
  <c r="EJ16387" i="10" a="1"/>
  <c r="EJ16387" i="10" s="1"/>
  <c r="EJ2222" i="10" a="1"/>
  <c r="EJ2222" i="10" s="1"/>
  <c r="EJ6650" i="10" a="1"/>
  <c r="EJ6650" i="10" s="1"/>
  <c r="EJ13434" i="10" a="1"/>
  <c r="EJ13434" i="10" s="1"/>
  <c r="EJ13086" i="10" a="1"/>
  <c r="EJ13086" i="10" s="1"/>
  <c r="EJ15299" i="10" a="1"/>
  <c r="EJ15299" i="10" s="1"/>
  <c r="EJ10481" i="10" a="1"/>
  <c r="EJ10481" i="10" s="1"/>
  <c r="EJ10568" i="10" a="1"/>
  <c r="EJ10568" i="10" s="1"/>
  <c r="EJ4826" i="10" a="1"/>
  <c r="EJ4826" i="10" s="1"/>
  <c r="AN4826" i="10" s="1"/>
  <c r="EJ12029" i="10" a="1"/>
  <c r="EJ12029" i="10" s="1"/>
  <c r="Y12029" i="10" s="1"/>
  <c r="EJ8619" i="10" a="1"/>
  <c r="EJ8619" i="10" s="1"/>
  <c r="EJ17421" i="10" a="1"/>
  <c r="EJ17421" i="10" s="1"/>
  <c r="AM17421" i="10" s="1"/>
  <c r="EJ18423" i="10" a="1"/>
  <c r="EJ18423" i="10" s="1"/>
  <c r="V18423" i="10" s="1"/>
  <c r="EJ12187" i="10" a="1"/>
  <c r="EJ12187" i="10" s="1"/>
  <c r="EJ584" i="10" a="1"/>
  <c r="EJ584" i="10" s="1"/>
  <c r="EJ15999" i="10" a="1"/>
  <c r="EJ15999" i="10" s="1"/>
  <c r="EJ5814" i="10" a="1"/>
  <c r="EJ5814" i="10" s="1"/>
  <c r="EJ12739" i="10" a="1"/>
  <c r="EJ12739" i="10" s="1"/>
  <c r="EJ16056" i="10" a="1"/>
  <c r="EJ16056" i="10" s="1"/>
  <c r="AF16056" i="10" s="1"/>
  <c r="EJ2586" i="10" a="1"/>
  <c r="EJ2586" i="10" s="1"/>
  <c r="X2586" i="10" s="1"/>
  <c r="EJ19226" i="10" a="1"/>
  <c r="EJ19226" i="10" s="1"/>
  <c r="U19226" i="10" s="1"/>
  <c r="EJ16491" i="10" a="1"/>
  <c r="EJ16491" i="10" s="1"/>
  <c r="EJ16267" i="10" a="1"/>
  <c r="EJ16267" i="10" s="1"/>
  <c r="EJ2248" i="10" a="1"/>
  <c r="EJ2248" i="10" s="1"/>
  <c r="EJ5724" i="10" a="1"/>
  <c r="EJ5724" i="10" s="1"/>
  <c r="EJ17872" i="10" a="1"/>
  <c r="EJ17872" i="10" s="1"/>
  <c r="EJ18633" i="10" a="1"/>
  <c r="EJ18633" i="10" s="1"/>
  <c r="EJ1521" i="10" a="1"/>
  <c r="EJ1521" i="10" s="1"/>
  <c r="EJ18508" i="10" a="1"/>
  <c r="EJ18508" i="10" s="1"/>
  <c r="Y18508" i="10" s="1"/>
  <c r="EJ17643" i="10" a="1"/>
  <c r="EJ17643" i="10" s="1"/>
  <c r="EJ12168" i="10" a="1"/>
  <c r="EJ12168" i="10" s="1"/>
  <c r="AE12168" i="10" s="1"/>
  <c r="EJ13801" i="10" a="1"/>
  <c r="EJ13801" i="10" s="1"/>
  <c r="AO13801" i="10" s="1"/>
  <c r="EJ16218" i="10" a="1"/>
  <c r="EJ16218" i="10" s="1"/>
  <c r="U16218" i="10" s="1"/>
  <c r="EJ11177" i="10" a="1"/>
  <c r="EJ11177" i="10" s="1"/>
  <c r="AM11177" i="10" s="1"/>
  <c r="EJ2594" i="10" a="1"/>
  <c r="EJ2594" i="10" s="1"/>
  <c r="EJ19001" i="10" a="1"/>
  <c r="EJ19001" i="10" s="1"/>
  <c r="AN19001" i="10" s="1"/>
  <c r="EJ18888" i="10" a="1"/>
  <c r="EJ18888" i="10" s="1"/>
  <c r="EJ3287" i="10" a="1"/>
  <c r="EJ3287" i="10" s="1"/>
  <c r="EJ12996" i="10" a="1"/>
  <c r="EJ12996" i="10" s="1"/>
  <c r="EJ7530" i="10" a="1"/>
  <c r="EJ7530" i="10" s="1"/>
  <c r="EJ11940" i="10" a="1"/>
  <c r="EJ11940" i="10" s="1"/>
  <c r="AK11940" i="10" s="1"/>
  <c r="EJ2471" i="10" a="1"/>
  <c r="EJ2471" i="10" s="1"/>
  <c r="EJ15156" i="10" a="1"/>
  <c r="EJ15156" i="10" s="1"/>
  <c r="EJ610" i="10" a="1"/>
  <c r="EJ610" i="10" s="1"/>
  <c r="EJ19855" i="10" a="1"/>
  <c r="EJ19855" i="10" s="1"/>
  <c r="EJ3577" i="10" a="1"/>
  <c r="EJ3577" i="10" s="1"/>
  <c r="EJ1676" i="10" a="1"/>
  <c r="EJ1676" i="10" s="1"/>
  <c r="AD1676" i="10" s="1"/>
  <c r="EJ15940" i="10" a="1"/>
  <c r="EJ15940" i="10" s="1"/>
  <c r="EJ15214" i="10" a="1"/>
  <c r="EJ15214" i="10" s="1"/>
  <c r="AB15214" i="10" s="1"/>
  <c r="EJ5557" i="10" a="1"/>
  <c r="EJ5557" i="10" s="1"/>
  <c r="EJ7878" i="10" a="1"/>
  <c r="EJ7878" i="10" s="1"/>
  <c r="W7878" i="10" s="1"/>
  <c r="EJ16427" i="10" a="1"/>
  <c r="EJ16427" i="10" s="1"/>
  <c r="EJ16689" i="10" a="1"/>
  <c r="EJ16689" i="10" s="1"/>
  <c r="EJ17099" i="10" a="1"/>
  <c r="EJ17099" i="10" s="1"/>
  <c r="AM17099" i="10" s="1"/>
  <c r="EJ4689" i="10" a="1"/>
  <c r="EJ4689" i="10" s="1"/>
  <c r="EJ3802" i="10" a="1"/>
  <c r="EJ3802" i="10" s="1"/>
  <c r="EJ12515" i="10" a="1"/>
  <c r="EJ12515" i="10" s="1"/>
  <c r="EJ14579" i="10" a="1"/>
  <c r="EJ14579" i="10" s="1"/>
  <c r="EJ20628" i="10" a="1"/>
  <c r="EJ20628" i="10" s="1"/>
  <c r="EJ9124" i="10" a="1"/>
  <c r="EJ9124" i="10" s="1"/>
  <c r="AM5193" i="10"/>
  <c r="Y5193" i="10"/>
  <c r="AI13769" i="10"/>
  <c r="AP13769" i="10"/>
  <c r="EJ16209" i="10" a="1"/>
  <c r="EJ16209" i="10" s="1"/>
  <c r="EJ4801" i="10" a="1"/>
  <c r="EJ4801" i="10" s="1"/>
  <c r="EJ12616" i="10" a="1"/>
  <c r="EJ12616" i="10" s="1"/>
  <c r="EJ15379" i="10" a="1"/>
  <c r="EJ15379" i="10" s="1"/>
  <c r="EJ10116" i="10" a="1"/>
  <c r="EJ10116" i="10" s="1"/>
  <c r="AO10116" i="10" s="1"/>
  <c r="EJ2701" i="10" a="1"/>
  <c r="EJ2701" i="10" s="1"/>
  <c r="EJ18637" i="10" a="1"/>
  <c r="EJ18637" i="10" s="1"/>
  <c r="EJ16725" i="10" a="1"/>
  <c r="EJ16725" i="10" s="1"/>
  <c r="EJ6064" i="10" a="1"/>
  <c r="EJ6064" i="10" s="1"/>
  <c r="EJ16659" i="10" a="1"/>
  <c r="EJ16659" i="10" s="1"/>
  <c r="EJ17473" i="10" a="1"/>
  <c r="EJ17473" i="10" s="1"/>
  <c r="EJ13888" i="10" a="1"/>
  <c r="EJ13888" i="10" s="1"/>
  <c r="EJ2513" i="10" a="1"/>
  <c r="EJ2513" i="10" s="1"/>
  <c r="EJ8541" i="10" a="1"/>
  <c r="EJ8541" i="10" s="1"/>
  <c r="EJ19375" i="10" a="1"/>
  <c r="EJ19375" i="10" s="1"/>
  <c r="EJ7824" i="10" a="1"/>
  <c r="EJ7824" i="10" s="1"/>
  <c r="EJ20084" i="10" a="1"/>
  <c r="EJ20084" i="10" s="1"/>
  <c r="AI20084" i="10" s="1"/>
  <c r="EJ14042" i="10" a="1"/>
  <c r="EJ14042" i="10" s="1"/>
  <c r="EJ1304" i="10" a="1"/>
  <c r="EJ1304" i="10" s="1"/>
  <c r="EJ16527" i="10" a="1"/>
  <c r="EJ16527" i="10" s="1"/>
  <c r="EJ11944" i="10" a="1"/>
  <c r="EJ11944" i="10" s="1"/>
  <c r="EJ2794" i="10" a="1"/>
  <c r="EJ2794" i="10" s="1"/>
  <c r="AG2794" i="10" s="1"/>
  <c r="EJ12223" i="10" a="1"/>
  <c r="EJ12223" i="10" s="1"/>
  <c r="EJ4011" i="10" a="1"/>
  <c r="EJ4011" i="10" s="1"/>
  <c r="EJ11677" i="10" a="1"/>
  <c r="EJ11677" i="10" s="1"/>
  <c r="EJ8120" i="10" a="1"/>
  <c r="EJ8120" i="10" s="1"/>
  <c r="EJ14872" i="10" a="1"/>
  <c r="EJ14872" i="10" s="1"/>
  <c r="EJ17016" i="10" a="1"/>
  <c r="EJ17016" i="10" s="1"/>
  <c r="EJ3332" i="10" a="1"/>
  <c r="EJ3332" i="10" s="1"/>
  <c r="EJ14992" i="10" a="1"/>
  <c r="EJ14992" i="10" s="1"/>
  <c r="W14992" i="10" s="1"/>
  <c r="EJ16456" i="10" a="1"/>
  <c r="EJ16456" i="10" s="1"/>
  <c r="EJ4427" i="10" a="1"/>
  <c r="EJ4427" i="10" s="1"/>
  <c r="AD4427" i="10" s="1"/>
  <c r="EJ6760" i="10" a="1"/>
  <c r="EJ6760" i="10" s="1"/>
  <c r="EJ10177" i="10" a="1"/>
  <c r="EJ10177" i="10" s="1"/>
  <c r="EJ3185" i="10" a="1"/>
  <c r="EJ3185" i="10" s="1"/>
  <c r="EJ14705" i="10" a="1"/>
  <c r="EJ14705" i="10" s="1"/>
  <c r="AJ14705" i="10" s="1"/>
  <c r="EJ5475" i="10" a="1"/>
  <c r="EJ5475" i="10" s="1"/>
  <c r="EJ13573" i="10" a="1"/>
  <c r="EJ13573" i="10" s="1"/>
  <c r="EJ4508" i="10" a="1"/>
  <c r="EJ4508" i="10" s="1"/>
  <c r="EJ11791" i="10" a="1"/>
  <c r="EJ11791" i="10" s="1"/>
  <c r="AJ11791" i="10" s="1"/>
  <c r="EJ17632" i="10" a="1"/>
  <c r="EJ17632" i="10" s="1"/>
  <c r="EJ17843" i="10" a="1"/>
  <c r="EJ17843" i="10" s="1"/>
  <c r="EJ11664" i="10" a="1"/>
  <c r="EJ11664" i="10" s="1"/>
  <c r="AJ11664" i="10" s="1"/>
  <c r="EJ4303" i="10" a="1"/>
  <c r="EJ4303" i="10" s="1"/>
  <c r="EJ3415" i="10" a="1"/>
  <c r="EJ3415" i="10" s="1"/>
  <c r="S3415" i="10" s="1"/>
  <c r="EJ9745" i="10" a="1"/>
  <c r="EJ9745" i="10" s="1"/>
  <c r="EJ18880" i="10" a="1"/>
  <c r="EJ18880" i="10" s="1"/>
  <c r="EJ18905" i="10" a="1"/>
  <c r="EJ18905" i="10" s="1"/>
  <c r="AM18905" i="10" s="1"/>
  <c r="EJ18656" i="10" a="1"/>
  <c r="EJ18656" i="10" s="1"/>
  <c r="EJ16568" i="10" a="1"/>
  <c r="EJ16568" i="10" s="1"/>
  <c r="EJ3105" i="10" a="1"/>
  <c r="EJ3105" i="10" s="1"/>
  <c r="EJ18335" i="10" a="1"/>
  <c r="EJ18335" i="10" s="1"/>
  <c r="EJ3000" i="10" a="1"/>
  <c r="EJ3000" i="10" s="1"/>
  <c r="EJ5637" i="10" a="1"/>
  <c r="EJ5637" i="10" s="1"/>
  <c r="EJ19871" i="10" a="1"/>
  <c r="EJ19871" i="10" s="1"/>
  <c r="EJ2360" i="10" a="1"/>
  <c r="EJ2360" i="10" s="1"/>
  <c r="EJ19817" i="10" a="1"/>
  <c r="EJ19817" i="10" s="1"/>
  <c r="AM19817" i="10" s="1"/>
  <c r="EJ13480" i="10" a="1"/>
  <c r="EJ13480" i="10" s="1"/>
  <c r="EJ16249" i="10" a="1"/>
  <c r="EJ16249" i="10" s="1"/>
  <c r="T16249" i="10" s="1"/>
  <c r="EJ1235" i="10" a="1"/>
  <c r="EJ1235" i="10" s="1"/>
  <c r="EJ8151" i="10" a="1"/>
  <c r="EJ8151" i="10" s="1"/>
  <c r="EJ8414" i="10" a="1"/>
  <c r="EJ8414" i="10" s="1"/>
  <c r="S8414" i="10" s="1"/>
  <c r="EJ6891" i="10" a="1"/>
  <c r="EJ6891" i="10" s="1"/>
  <c r="EJ16978" i="10" a="1"/>
  <c r="EJ16978" i="10" s="1"/>
  <c r="EJ15452" i="10" a="1"/>
  <c r="EJ15452" i="10" s="1"/>
  <c r="EJ13789" i="10" a="1"/>
  <c r="EJ13789" i="10" s="1"/>
  <c r="EJ17539" i="10" a="1"/>
  <c r="EJ17539" i="10" s="1"/>
  <c r="AF5193" i="10"/>
  <c r="Z5193" i="10"/>
  <c r="EJ3311" i="10" a="1"/>
  <c r="EJ3311" i="10" s="1"/>
  <c r="EJ15216" i="10" a="1"/>
  <c r="EJ15216" i="10" s="1"/>
  <c r="AC13769" i="10"/>
  <c r="AM13769" i="10"/>
  <c r="EJ17390" i="10" a="1"/>
  <c r="EJ17390" i="10" s="1"/>
  <c r="EJ11015" i="10" a="1"/>
  <c r="EJ11015" i="10" s="1"/>
  <c r="AJ11015" i="10" s="1"/>
  <c r="X5407" i="10"/>
  <c r="EJ6418" i="10" a="1"/>
  <c r="EJ6418" i="10" s="1"/>
  <c r="EJ11931" i="10" a="1"/>
  <c r="EJ11931" i="10" s="1"/>
  <c r="EJ17981" i="10" a="1"/>
  <c r="EJ17981" i="10" s="1"/>
  <c r="EJ5107" i="10" a="1"/>
  <c r="EJ5107" i="10" s="1"/>
  <c r="EJ4237" i="10" a="1"/>
  <c r="EJ4237" i="10" s="1"/>
  <c r="EJ3733" i="10" a="1"/>
  <c r="EJ3733" i="10" s="1"/>
  <c r="EJ1096" i="10" a="1"/>
  <c r="EJ1096" i="10" s="1"/>
  <c r="EJ19409" i="10" a="1"/>
  <c r="EJ19409" i="10" s="1"/>
  <c r="EJ2455" i="10" a="1"/>
  <c r="EJ2455" i="10" s="1"/>
  <c r="EJ18921" i="10" a="1"/>
  <c r="EJ18921" i="10" s="1"/>
  <c r="EJ12126" i="10" a="1"/>
  <c r="EJ12126" i="10" s="1"/>
  <c r="EJ17957" i="10" a="1"/>
  <c r="EJ17957" i="10" s="1"/>
  <c r="EJ5031" i="10" a="1"/>
  <c r="EJ5031" i="10" s="1"/>
  <c r="EJ17700" i="10" a="1"/>
  <c r="EJ17700" i="10" s="1"/>
  <c r="EJ5340" i="10" a="1"/>
  <c r="EJ5340" i="10" s="1"/>
  <c r="EJ5985" i="10" a="1"/>
  <c r="EJ5985" i="10" s="1"/>
  <c r="EJ17734" i="10" a="1"/>
  <c r="EJ17734" i="10" s="1"/>
  <c r="EJ12848" i="10" a="1"/>
  <c r="EJ12848" i="10" s="1"/>
  <c r="EJ17659" i="10" a="1"/>
  <c r="EJ17659" i="10" s="1"/>
  <c r="EJ5619" i="10" a="1"/>
  <c r="EJ5619" i="10" s="1"/>
  <c r="EJ4413" i="10" a="1"/>
  <c r="EJ4413" i="10" s="1"/>
  <c r="AP4413" i="10" s="1"/>
  <c r="EJ18843" i="10" a="1"/>
  <c r="EJ18843" i="10" s="1"/>
  <c r="EJ5685" i="10" a="1"/>
  <c r="EJ5685" i="10" s="1"/>
  <c r="EJ20406" i="10" a="1"/>
  <c r="EJ20406" i="10" s="1"/>
  <c r="AB20406" i="10" s="1"/>
  <c r="EJ18402" i="10" a="1"/>
  <c r="EJ18402" i="10" s="1"/>
  <c r="EJ5673" i="10" a="1"/>
  <c r="EJ5673" i="10" s="1"/>
  <c r="Y5673" i="10" s="1"/>
  <c r="EJ2466" i="10" a="1"/>
  <c r="EJ2466" i="10" s="1"/>
  <c r="EJ821" i="10" a="1"/>
  <c r="EJ821" i="10" s="1"/>
  <c r="T821" i="10" s="1"/>
  <c r="EJ10148" i="10" a="1"/>
  <c r="EJ10148" i="10" s="1"/>
  <c r="EJ4739" i="10" a="1"/>
  <c r="EJ4739" i="10" s="1"/>
  <c r="AJ4739" i="10" s="1"/>
  <c r="EJ14497" i="10" a="1"/>
  <c r="EJ14497" i="10" s="1"/>
  <c r="EJ14443" i="10" a="1"/>
  <c r="EJ14443" i="10" s="1"/>
  <c r="AF14443" i="10" s="1"/>
  <c r="EJ3344" i="10" a="1"/>
  <c r="EJ3344" i="10" s="1"/>
  <c r="EJ2341" i="10" a="1"/>
  <c r="EJ2341" i="10" s="1"/>
  <c r="EJ14591" i="10" a="1"/>
  <c r="EJ14591" i="10" s="1"/>
  <c r="EJ9017" i="10" a="1"/>
  <c r="EJ9017" i="10" s="1"/>
  <c r="EJ11604" i="10" a="1"/>
  <c r="EJ11604" i="10" s="1"/>
  <c r="EJ15132" i="10" a="1"/>
  <c r="EJ15132" i="10" s="1"/>
  <c r="EJ14780" i="10" a="1"/>
  <c r="EJ14780" i="10" s="1"/>
  <c r="EJ16850" i="10" a="1"/>
  <c r="EJ16850" i="10" s="1"/>
  <c r="EJ16627" i="10" a="1"/>
  <c r="EJ16627" i="10" s="1"/>
  <c r="EJ10849" i="10" a="1"/>
  <c r="EJ10849" i="10" s="1"/>
  <c r="AF10849" i="10" s="1"/>
  <c r="EJ9661" i="10" a="1"/>
  <c r="EJ9661" i="10" s="1"/>
  <c r="EJ14932" i="10" a="1"/>
  <c r="EJ14932" i="10" s="1"/>
  <c r="X14932" i="10" s="1"/>
  <c r="EJ13084" i="10" a="1"/>
  <c r="EJ13084" i="10" s="1"/>
  <c r="AO13084" i="10" s="1"/>
  <c r="AA5193" i="10"/>
  <c r="T5193" i="10"/>
  <c r="EJ7374" i="10" a="1"/>
  <c r="EJ7374" i="10" s="1"/>
  <c r="EJ5583" i="10" a="1"/>
  <c r="EJ5583" i="10" s="1"/>
  <c r="EJ18343" i="10" a="1"/>
  <c r="EJ18343" i="10" s="1"/>
  <c r="AH13769" i="10"/>
  <c r="AA13769" i="10"/>
  <c r="EJ348" i="10" a="1"/>
  <c r="EJ348" i="10" s="1"/>
  <c r="Z348" i="10" s="1"/>
  <c r="EJ13880" i="10" a="1"/>
  <c r="EJ13880" i="10" s="1"/>
  <c r="EJ17437" i="10" a="1"/>
  <c r="EJ17437" i="10" s="1"/>
  <c r="EJ6516" i="10" a="1"/>
  <c r="EJ6516" i="10" s="1"/>
  <c r="EJ20085" i="10" a="1"/>
  <c r="EJ20085" i="10" s="1"/>
  <c r="W20085" i="10" s="1"/>
  <c r="EJ8733" i="10" a="1"/>
  <c r="EJ8733" i="10" s="1"/>
  <c r="EJ1067" i="10" a="1"/>
  <c r="EJ1067" i="10" s="1"/>
  <c r="EJ2083" i="10" a="1"/>
  <c r="EJ2083" i="10" s="1"/>
  <c r="EJ4959" i="10" a="1"/>
  <c r="EJ4959" i="10" s="1"/>
  <c r="EJ17296" i="10" a="1"/>
  <c r="EJ17296" i="10" s="1"/>
  <c r="EJ14942" i="10" a="1"/>
  <c r="EJ14942" i="10" s="1"/>
  <c r="AC14942" i="10" s="1"/>
  <c r="EJ10022" i="10" a="1"/>
  <c r="EJ10022" i="10" s="1"/>
  <c r="T10022" i="10" s="1"/>
  <c r="EJ17799" i="10" a="1"/>
  <c r="EJ17799" i="10" s="1"/>
  <c r="EJ12217" i="10" a="1"/>
  <c r="EJ12217" i="10" s="1"/>
  <c r="AK12217" i="10" s="1"/>
  <c r="EJ15759" i="10" a="1"/>
  <c r="EJ15759" i="10" s="1"/>
  <c r="EJ5564" i="10" a="1"/>
  <c r="EJ5564" i="10" s="1"/>
  <c r="T5564" i="10" s="1"/>
  <c r="EJ14404" i="10" a="1"/>
  <c r="EJ14404" i="10" s="1"/>
  <c r="EJ13735" i="10" a="1"/>
  <c r="EJ13735" i="10" s="1"/>
  <c r="EJ16152" i="10" a="1"/>
  <c r="EJ16152" i="10" s="1"/>
  <c r="EJ18733" i="10" a="1"/>
  <c r="EJ18733" i="10" s="1"/>
  <c r="EJ8339" i="10" a="1"/>
  <c r="EJ8339" i="10" s="1"/>
  <c r="S8339" i="10" s="1"/>
  <c r="EJ20155" i="10" a="1"/>
  <c r="EJ20155" i="10" s="1"/>
  <c r="EJ6795" i="10" a="1"/>
  <c r="EJ6795" i="10" s="1"/>
  <c r="EJ20362" i="10" a="1"/>
  <c r="EJ20362" i="10" s="1"/>
  <c r="AE20362" i="10" s="1"/>
  <c r="EJ17975" i="10" a="1"/>
  <c r="EJ17975" i="10" s="1"/>
  <c r="AD17975" i="10" s="1"/>
  <c r="EJ468" i="10" a="1"/>
  <c r="EJ468" i="10" s="1"/>
  <c r="EJ19087" i="10" a="1"/>
  <c r="EJ19087" i="10" s="1"/>
  <c r="EJ9660" i="10" a="1"/>
  <c r="EJ9660" i="10" s="1"/>
  <c r="EJ15592" i="10" a="1"/>
  <c r="EJ15592" i="10" s="1"/>
  <c r="EJ8753" i="10" a="1"/>
  <c r="EJ8753" i="10" s="1"/>
  <c r="AI8753" i="10" s="1"/>
  <c r="EJ18224" i="10" a="1"/>
  <c r="EJ18224" i="10" s="1"/>
  <c r="EJ3737" i="10" a="1"/>
  <c r="EJ3737" i="10" s="1"/>
  <c r="T3737" i="10" s="1"/>
  <c r="EJ3406" i="10" a="1"/>
  <c r="EJ3406" i="10" s="1"/>
  <c r="AP3406" i="10" s="1"/>
  <c r="EJ10231" i="10" a="1"/>
  <c r="EJ10231" i="10" s="1"/>
  <c r="EJ9481" i="10" a="1"/>
  <c r="EJ9481" i="10" s="1"/>
  <c r="EJ3632" i="10" a="1"/>
  <c r="EJ3632" i="10" s="1"/>
  <c r="S3632" i="10" s="1"/>
  <c r="EJ4241" i="10" a="1"/>
  <c r="EJ4241" i="10" s="1"/>
  <c r="EJ17040" i="10" a="1"/>
  <c r="EJ17040" i="10" s="1"/>
  <c r="EJ11537" i="10" a="1"/>
  <c r="EJ11537" i="10" s="1"/>
  <c r="EJ8521" i="10" a="1"/>
  <c r="EJ8521" i="10" s="1"/>
  <c r="EJ2390" i="10" a="1"/>
  <c r="EJ2390" i="10" s="1"/>
  <c r="EJ12563" i="10" a="1"/>
  <c r="EJ12563" i="10" s="1"/>
  <c r="EJ4474" i="10" a="1"/>
  <c r="EJ4474" i="10" s="1"/>
  <c r="EJ8750" i="10" a="1"/>
  <c r="EJ8750" i="10" s="1"/>
  <c r="EJ10448" i="10" a="1"/>
  <c r="EJ10448" i="10" s="1"/>
  <c r="AD10448" i="10" s="1"/>
  <c r="AG13769" i="10"/>
  <c r="X13769" i="10"/>
  <c r="U5193" i="10"/>
  <c r="AN5193" i="10"/>
  <c r="EJ1384" i="10" a="1"/>
  <c r="EJ1384" i="10" s="1"/>
  <c r="AF13769" i="10"/>
  <c r="U13769" i="10"/>
  <c r="EJ14693" i="10" a="1"/>
  <c r="EJ14693" i="10" s="1"/>
  <c r="EJ1217" i="10" a="1"/>
  <c r="EJ1217" i="10" s="1"/>
  <c r="EJ17474" i="10" a="1"/>
  <c r="EJ17474" i="10" s="1"/>
  <c r="AF17474" i="10" s="1"/>
  <c r="EJ523" i="10" a="1"/>
  <c r="EJ523" i="10" s="1"/>
  <c r="AI523" i="10" s="1"/>
  <c r="EJ10807" i="10" a="1"/>
  <c r="EJ10807" i="10" s="1"/>
  <c r="EJ10301" i="10" a="1"/>
  <c r="EJ10301" i="10" s="1"/>
  <c r="EJ15557" i="10" a="1"/>
  <c r="EJ15557" i="10" s="1"/>
  <c r="EJ3628" i="10" a="1"/>
  <c r="EJ3628" i="10" s="1"/>
  <c r="EJ11956" i="10" a="1"/>
  <c r="EJ11956" i="10" s="1"/>
  <c r="V5193" i="10"/>
  <c r="AE5193" i="10"/>
  <c r="EJ15900" i="10" a="1"/>
  <c r="EJ15900" i="10" s="1"/>
  <c r="EJ7015" i="10" a="1"/>
  <c r="EJ7015" i="10" s="1"/>
  <c r="AE13769" i="10"/>
  <c r="AO13769" i="10"/>
  <c r="EJ13859" i="10" a="1"/>
  <c r="EJ13859" i="10" s="1"/>
  <c r="EJ410" i="10" a="1"/>
  <c r="EJ410" i="10" s="1"/>
  <c r="EJ11324" i="10" a="1"/>
  <c r="EJ11324" i="10" s="1"/>
  <c r="EJ12729" i="10" a="1"/>
  <c r="EJ12729" i="10" s="1"/>
  <c r="EJ16973" i="10" a="1"/>
  <c r="EJ16973" i="10" s="1"/>
  <c r="T16973" i="10" s="1"/>
  <c r="EJ1225" i="10" a="1"/>
  <c r="EJ1225" i="10" s="1"/>
  <c r="EJ14545" i="10" a="1"/>
  <c r="EJ14545" i="10" s="1"/>
  <c r="EJ19804" i="10" a="1"/>
  <c r="EJ19804" i="10" s="1"/>
  <c r="EJ2537" i="10" a="1"/>
  <c r="EJ2537" i="10" s="1"/>
  <c r="EJ7582" i="10" a="1"/>
  <c r="EJ7582" i="10" s="1"/>
  <c r="EJ1395" i="10" a="1"/>
  <c r="EJ1395" i="10" s="1"/>
  <c r="AI1395" i="10" s="1"/>
  <c r="EJ6118" i="10" a="1"/>
  <c r="EJ6118" i="10" s="1"/>
  <c r="EJ19121" i="10" a="1"/>
  <c r="EJ19121" i="10" s="1"/>
  <c r="EJ1564" i="10" a="1"/>
  <c r="EJ1564" i="10" s="1"/>
  <c r="EJ1032" i="10" a="1"/>
  <c r="EJ1032" i="10" s="1"/>
  <c r="EJ13079" i="10" a="1"/>
  <c r="EJ13079" i="10" s="1"/>
  <c r="AB13079" i="10" s="1"/>
  <c r="EJ1474" i="10" a="1"/>
  <c r="EJ1474" i="10" s="1"/>
  <c r="EJ15449" i="10" a="1"/>
  <c r="EJ15449" i="10" s="1"/>
  <c r="EJ12787" i="10" a="1"/>
  <c r="EJ12787" i="10" s="1"/>
  <c r="EJ1047" i="10" a="1"/>
  <c r="EJ1047" i="10" s="1"/>
  <c r="EJ8272" i="10" a="1"/>
  <c r="EJ8272" i="10" s="1"/>
  <c r="EJ20547" i="10" a="1"/>
  <c r="EJ20547" i="10" s="1"/>
  <c r="AA20547" i="10" s="1"/>
  <c r="EJ9411" i="10" a="1"/>
  <c r="EJ9411" i="10" s="1"/>
  <c r="EJ11894" i="10" a="1"/>
  <c r="EJ11894" i="10" s="1"/>
  <c r="EJ173" i="10" a="1"/>
  <c r="EJ173" i="10" s="1"/>
  <c r="EJ17942" i="10" a="1"/>
  <c r="EJ17942" i="10" s="1"/>
  <c r="EJ3799" i="10" a="1"/>
  <c r="EJ3799" i="10" s="1"/>
  <c r="EJ12026" i="10" a="1"/>
  <c r="EJ12026" i="10" s="1"/>
  <c r="EJ4559" i="10" a="1"/>
  <c r="EJ4559" i="10" s="1"/>
  <c r="EJ20367" i="10" a="1"/>
  <c r="EJ20367" i="10" s="1"/>
  <c r="EJ8968" i="10" a="1"/>
  <c r="EJ8968" i="10" s="1"/>
  <c r="EJ13020" i="10" a="1"/>
  <c r="EJ13020" i="10" s="1"/>
  <c r="EJ6821" i="10" a="1"/>
  <c r="EJ6821" i="10" s="1"/>
  <c r="T6821" i="10" s="1"/>
  <c r="EJ10668" i="10" a="1"/>
  <c r="EJ10668" i="10" s="1"/>
  <c r="AP10668" i="10" s="1"/>
  <c r="EJ20568" i="10" a="1"/>
  <c r="EJ20568" i="10" s="1"/>
  <c r="AM20568" i="10" s="1"/>
  <c r="EJ3943" i="10" a="1"/>
  <c r="EJ3943" i="10" s="1"/>
  <c r="EJ16590" i="10" a="1"/>
  <c r="EJ16590" i="10" s="1"/>
  <c r="EJ18466" i="10" a="1"/>
  <c r="EJ18466" i="10" s="1"/>
  <c r="EJ8740" i="10" a="1"/>
  <c r="EJ8740" i="10" s="1"/>
  <c r="EJ14732" i="10" a="1"/>
  <c r="EJ14732" i="10" s="1"/>
  <c r="EJ1642" i="10" a="1"/>
  <c r="EJ1642" i="10" s="1"/>
  <c r="EJ11687" i="10" a="1"/>
  <c r="EJ11687" i="10" s="1"/>
  <c r="EJ2951" i="10" a="1"/>
  <c r="EJ2951" i="10" s="1"/>
  <c r="EJ17859" i="10" a="1"/>
  <c r="EJ17859" i="10" s="1"/>
  <c r="EJ11350" i="10" a="1"/>
  <c r="EJ11350" i="10" s="1"/>
  <c r="AC5193" i="10"/>
  <c r="X5193" i="10"/>
  <c r="AN13769" i="10"/>
  <c r="AL13769" i="10"/>
  <c r="EJ11782" i="10" a="1"/>
  <c r="EJ11782" i="10" s="1"/>
  <c r="EJ9700" i="10" a="1"/>
  <c r="EJ9700" i="10" s="1"/>
  <c r="T9700" i="10" s="1"/>
  <c r="EJ14472" i="10" a="1"/>
  <c r="EJ14472" i="10" s="1"/>
  <c r="EJ1043" i="10" a="1"/>
  <c r="EJ1043" i="10" s="1"/>
  <c r="EJ19378" i="10" a="1"/>
  <c r="EJ19378" i="10" s="1"/>
  <c r="Y19378" i="10" s="1"/>
  <c r="EJ18947" i="10" a="1"/>
  <c r="EJ18947" i="10" s="1"/>
  <c r="V18947" i="10" s="1"/>
  <c r="EJ15245" i="10" a="1"/>
  <c r="EJ15245" i="10" s="1"/>
  <c r="EJ1378" i="10" a="1"/>
  <c r="EJ1378" i="10" s="1"/>
  <c r="U1378" i="10" s="1"/>
  <c r="EJ9276" i="10" a="1"/>
  <c r="EJ9276" i="10" s="1"/>
  <c r="EJ3036" i="10" a="1"/>
  <c r="EJ3036" i="10" s="1"/>
  <c r="EJ18572" i="10" a="1"/>
  <c r="EJ18572" i="10" s="1"/>
  <c r="EJ12846" i="10" a="1"/>
  <c r="EJ12846" i="10" s="1"/>
  <c r="AM12846" i="10" s="1"/>
  <c r="EJ7452" i="10" a="1"/>
  <c r="EJ7452" i="10" s="1"/>
  <c r="EJ15726" i="10" a="1"/>
  <c r="EJ15726" i="10" s="1"/>
  <c r="EJ15779" i="10" a="1"/>
  <c r="EJ15779" i="10" s="1"/>
  <c r="EJ1508" i="10" a="1"/>
  <c r="EJ1508" i="10" s="1"/>
  <c r="V1508" i="10" s="1"/>
  <c r="EJ19503" i="10" a="1"/>
  <c r="EJ19503" i="10" s="1"/>
  <c r="EJ7515" i="10" a="1"/>
  <c r="EJ7515" i="10" s="1"/>
  <c r="EJ12488" i="10" a="1"/>
  <c r="EJ12488" i="10" s="1"/>
  <c r="U12488" i="10" s="1"/>
  <c r="EJ2021" i="10" a="1"/>
  <c r="EJ2021" i="10" s="1"/>
  <c r="EJ12845" i="10" a="1"/>
  <c r="EJ12845" i="10" s="1"/>
  <c r="Y12845" i="10" s="1"/>
  <c r="EJ7126" i="10" a="1"/>
  <c r="EJ7126" i="10" s="1"/>
  <c r="EJ7308" i="10" a="1"/>
  <c r="EJ7308" i="10" s="1"/>
  <c r="EJ7679" i="10" a="1"/>
  <c r="EJ7679" i="10" s="1"/>
  <c r="AE7679" i="10" s="1"/>
  <c r="EJ20247" i="10" a="1"/>
  <c r="EJ20247" i="10" s="1"/>
  <c r="EJ4212" i="10" a="1"/>
  <c r="EJ4212" i="10" s="1"/>
  <c r="EJ16254" i="10" a="1"/>
  <c r="EJ16254" i="10" s="1"/>
  <c r="V16254" i="10" s="1"/>
  <c r="EJ666" i="10" a="1"/>
  <c r="EJ666" i="10" s="1"/>
  <c r="EJ2061" i="10" a="1"/>
  <c r="EJ2061" i="10" s="1"/>
  <c r="EJ6406" i="10" a="1"/>
  <c r="EJ6406" i="10" s="1"/>
  <c r="EJ14085" i="10" a="1"/>
  <c r="EJ14085" i="10" s="1"/>
  <c r="EJ4206" i="10" a="1"/>
  <c r="EJ4206" i="10" s="1"/>
  <c r="AB4206" i="10" s="1"/>
  <c r="EJ19448" i="10" a="1"/>
  <c r="EJ19448" i="10" s="1"/>
  <c r="EJ11798" i="10" a="1"/>
  <c r="EJ11798" i="10" s="1"/>
  <c r="AF11798" i="10" s="1"/>
  <c r="EJ3317" i="10" a="1"/>
  <c r="EJ3317" i="10" s="1"/>
  <c r="EJ10047" i="10" a="1"/>
  <c r="EJ10047" i="10" s="1"/>
  <c r="EJ13504" i="10" a="1"/>
  <c r="EJ13504" i="10" s="1"/>
  <c r="AB13504" i="10" s="1"/>
  <c r="EJ3089" i="10" a="1"/>
  <c r="EJ3089" i="10" s="1"/>
  <c r="EJ18059" i="10" a="1"/>
  <c r="EJ18059" i="10" s="1"/>
  <c r="EJ9896" i="10" a="1"/>
  <c r="EJ9896" i="10" s="1"/>
  <c r="AO5193" i="10"/>
  <c r="AK13769" i="10"/>
  <c r="CQ43" i="8"/>
  <c r="CQ20" i="8"/>
  <c r="BT93" i="8"/>
  <c r="EJ11732" i="10" a="1"/>
  <c r="EJ11732" i="10" s="1"/>
  <c r="EJ10410" i="10" a="1"/>
  <c r="EJ10410" i="10" s="1"/>
  <c r="EJ5188" i="10" a="1"/>
  <c r="EJ5188" i="10" s="1"/>
  <c r="T5188" i="10" s="1"/>
  <c r="EJ19017" i="10" a="1"/>
  <c r="EJ19017" i="10" s="1"/>
  <c r="EJ3761" i="10" a="1"/>
  <c r="EJ3761" i="10" s="1"/>
  <c r="EJ2437" i="10" a="1"/>
  <c r="EJ2437" i="10" s="1"/>
  <c r="AH2437" i="10" s="1"/>
  <c r="EJ3876" i="10" a="1"/>
  <c r="EJ3876" i="10" s="1"/>
  <c r="S3876" i="10" s="1"/>
  <c r="EJ15065" i="10" a="1"/>
  <c r="EJ15065" i="10" s="1"/>
  <c r="EJ343" i="10" a="1"/>
  <c r="EJ343" i="10" s="1"/>
  <c r="EJ7001" i="10" a="1"/>
  <c r="EJ7001" i="10" s="1"/>
  <c r="AC7001" i="10" s="1"/>
  <c r="EJ4591" i="10" a="1"/>
  <c r="EJ4591" i="10" s="1"/>
  <c r="EJ10809" i="10" a="1"/>
  <c r="EJ10809" i="10" s="1"/>
  <c r="S10809" i="10" s="1"/>
  <c r="EJ1685" i="10" a="1"/>
  <c r="EJ1685" i="10" s="1"/>
  <c r="EJ10782" i="10" a="1"/>
  <c r="EJ10782" i="10" s="1"/>
  <c r="EJ7869" i="10" a="1"/>
  <c r="EJ7869" i="10" s="1"/>
  <c r="EJ190" i="10" a="1"/>
  <c r="EJ190" i="10" s="1"/>
  <c r="EJ1724" i="10" a="1"/>
  <c r="EJ1724" i="10" s="1"/>
  <c r="EJ16383" i="10" a="1"/>
  <c r="EJ16383" i="10" s="1"/>
  <c r="EJ903" i="10" a="1"/>
  <c r="EJ903" i="10" s="1"/>
  <c r="AF903" i="10" s="1"/>
  <c r="EJ3188" i="10" a="1"/>
  <c r="EJ3188" i="10" s="1"/>
  <c r="AF3188" i="10" s="1"/>
  <c r="EJ10178" i="10" a="1"/>
  <c r="EJ10178" i="10" s="1"/>
  <c r="V10178" i="10" s="1"/>
  <c r="EJ7806" i="10" a="1"/>
  <c r="EJ7806" i="10" s="1"/>
  <c r="EJ1171" i="10" a="1"/>
  <c r="EJ1171" i="10" s="1"/>
  <c r="AN1171" i="10" s="1"/>
  <c r="EJ9903" i="10" a="1"/>
  <c r="EJ9903" i="10" s="1"/>
  <c r="EJ10856" i="10" a="1"/>
  <c r="EJ10856" i="10" s="1"/>
  <c r="EJ12334" i="10" a="1"/>
  <c r="EJ12334" i="10" s="1"/>
  <c r="EJ4041" i="10" a="1"/>
  <c r="EJ4041" i="10" s="1"/>
  <c r="AD4041" i="10" s="1"/>
  <c r="EJ11819" i="10" a="1"/>
  <c r="EJ11819" i="10" s="1"/>
  <c r="EJ18748" i="10" a="1"/>
  <c r="EJ18748" i="10" s="1"/>
  <c r="EJ8735" i="10" a="1"/>
  <c r="EJ8735" i="10" s="1"/>
  <c r="EJ7107" i="10" a="1"/>
  <c r="EJ7107" i="10" s="1"/>
  <c r="EJ3578" i="10" a="1"/>
  <c r="EJ3578" i="10" s="1"/>
  <c r="EJ9955" i="10" a="1"/>
  <c r="EJ9955" i="10" s="1"/>
  <c r="EJ17113" i="10" a="1"/>
  <c r="EJ17113" i="10" s="1"/>
  <c r="EJ15777" i="10" a="1"/>
  <c r="EJ15777" i="10" s="1"/>
  <c r="EJ5040" i="10" a="1"/>
  <c r="EJ5040" i="10" s="1"/>
  <c r="EJ322" i="10" a="1"/>
  <c r="EJ322" i="10" s="1"/>
  <c r="EJ14144" i="10" a="1"/>
  <c r="EJ14144" i="10" s="1"/>
  <c r="U14144" i="10" s="1"/>
  <c r="EJ18155" i="10" a="1"/>
  <c r="EJ18155" i="10" s="1"/>
  <c r="EJ7372" i="10" a="1"/>
  <c r="EJ7372" i="10" s="1"/>
  <c r="EJ16630" i="10" a="1"/>
  <c r="EJ16630" i="10" s="1"/>
  <c r="EJ4238" i="10" a="1"/>
  <c r="EJ4238" i="10" s="1"/>
  <c r="EJ15538" i="10" a="1"/>
  <c r="EJ15538" i="10" s="1"/>
  <c r="BX20" i="8"/>
  <c r="CC93" i="8"/>
  <c r="EJ9628" i="10" a="1"/>
  <c r="EJ9628" i="10" s="1"/>
  <c r="EJ11531" i="10" a="1"/>
  <c r="EJ11531" i="10" s="1"/>
  <c r="AM11531" i="10" s="1"/>
  <c r="EJ15716" i="10" a="1"/>
  <c r="EJ15716" i="10" s="1"/>
  <c r="W15716" i="10" s="1"/>
  <c r="EJ10028" i="10" a="1"/>
  <c r="EJ10028" i="10" s="1"/>
  <c r="EJ15048" i="10" a="1"/>
  <c r="EJ15048" i="10" s="1"/>
  <c r="EJ14322" i="10" a="1"/>
  <c r="EJ14322" i="10" s="1"/>
  <c r="EJ15091" i="10" a="1"/>
  <c r="EJ15091" i="10" s="1"/>
  <c r="EJ11465" i="10" a="1"/>
  <c r="EJ11465" i="10" s="1"/>
  <c r="EJ16217" i="10" a="1"/>
  <c r="EJ16217" i="10" s="1"/>
  <c r="EJ12853" i="10" a="1"/>
  <c r="EJ12853" i="10" s="1"/>
  <c r="EJ2265" i="10" a="1"/>
  <c r="EJ2265" i="10" s="1"/>
  <c r="EJ1825" i="10" a="1"/>
  <c r="EJ1825" i="10" s="1"/>
  <c r="EJ16785" i="10" a="1"/>
  <c r="EJ16785" i="10" s="1"/>
  <c r="EJ19291" i="10" a="1"/>
  <c r="EJ19291" i="10" s="1"/>
  <c r="AE19291" i="10" s="1"/>
  <c r="EJ14304" i="10" a="1"/>
  <c r="EJ14304" i="10" s="1"/>
  <c r="EJ18713" i="10" a="1"/>
  <c r="EJ18713" i="10" s="1"/>
  <c r="EJ10830" i="10" a="1"/>
  <c r="EJ10830" i="10" s="1"/>
  <c r="EJ10586" i="10" a="1"/>
  <c r="EJ10586" i="10" s="1"/>
  <c r="EJ1932" i="10" a="1"/>
  <c r="EJ1932" i="10" s="1"/>
  <c r="EJ14299" i="10" a="1"/>
  <c r="EJ14299" i="10" s="1"/>
  <c r="EJ11487" i="10" a="1"/>
  <c r="EJ11487" i="10" s="1"/>
  <c r="EJ10794" i="10" a="1"/>
  <c r="EJ10794" i="10" s="1"/>
  <c r="EJ19250" i="10" a="1"/>
  <c r="EJ19250" i="10" s="1"/>
  <c r="EJ17179" i="10" a="1"/>
  <c r="EJ17179" i="10" s="1"/>
  <c r="EJ4213" i="10" a="1"/>
  <c r="EJ4213" i="10" s="1"/>
  <c r="EJ13818" i="10" a="1"/>
  <c r="EJ13818" i="10" s="1"/>
  <c r="EJ16996" i="10" a="1"/>
  <c r="EJ16996" i="10" s="1"/>
  <c r="AG16996" i="10" s="1"/>
  <c r="EJ3183" i="10" a="1"/>
  <c r="EJ3183" i="10" s="1"/>
  <c r="AK3183" i="10" s="1"/>
  <c r="EJ4986" i="10" a="1"/>
  <c r="EJ4986" i="10" s="1"/>
  <c r="AO4986" i="10" s="1"/>
  <c r="EJ8293" i="10" a="1"/>
  <c r="EJ8293" i="10" s="1"/>
  <c r="EJ11131" i="10" a="1"/>
  <c r="EJ11131" i="10" s="1"/>
  <c r="EJ3596" i="10" a="1"/>
  <c r="EJ3596" i="10" s="1"/>
  <c r="EJ3976" i="10" a="1"/>
  <c r="EJ3976" i="10" s="1"/>
  <c r="EJ20570" i="10" a="1"/>
  <c r="EJ20570" i="10" s="1"/>
  <c r="EJ19806" i="10" a="1"/>
  <c r="EJ19806" i="10" s="1"/>
  <c r="EJ11991" i="10" a="1"/>
  <c r="EJ11991" i="10" s="1"/>
  <c r="EJ20595" i="10" a="1"/>
  <c r="EJ20595" i="10" s="1"/>
  <c r="T20595" i="10" s="1"/>
  <c r="EJ7426" i="10" a="1"/>
  <c r="EJ7426" i="10" s="1"/>
  <c r="EF5436" i="10"/>
  <c r="EK5436" i="10" s="1" a="1"/>
  <c r="EK5436" i="10" s="1"/>
  <c r="EJ5436" i="10" a="1"/>
  <c r="EJ5436" i="10" s="1"/>
  <c r="EJ11873" i="10" a="1"/>
  <c r="EJ11873" i="10" s="1"/>
  <c r="EJ20105" i="10" a="1"/>
  <c r="EJ20105" i="10" s="1"/>
  <c r="EJ8246" i="10" a="1"/>
  <c r="EJ8246" i="10" s="1"/>
  <c r="EF17711" i="10"/>
  <c r="EK17711" i="10" s="1" a="1"/>
  <c r="EK17711" i="10" s="1"/>
  <c r="EJ17711" i="10" a="1"/>
  <c r="EJ17711" i="10" s="1"/>
  <c r="EF18964" i="10"/>
  <c r="EK18964" i="10" s="1" a="1"/>
  <c r="EK18964" i="10" s="1"/>
  <c r="EJ18964" i="10" a="1"/>
  <c r="EJ18964" i="10" s="1"/>
  <c r="EJ1486" i="10" a="1"/>
  <c r="EJ1486" i="10" s="1"/>
  <c r="EJ15028" i="10" a="1"/>
  <c r="EJ15028" i="10" s="1"/>
  <c r="AI15028" i="10" s="1"/>
  <c r="EJ8247" i="10" a="1"/>
  <c r="EJ8247" i="10" s="1"/>
  <c r="EJ14530" i="10" a="1"/>
  <c r="EJ14530" i="10" s="1"/>
  <c r="AG14530" i="10" s="1"/>
  <c r="EJ958" i="10" a="1"/>
  <c r="EJ958" i="10" s="1"/>
  <c r="AN958" i="10" s="1"/>
  <c r="EJ3895" i="10" a="1"/>
  <c r="EJ3895" i="10" s="1"/>
  <c r="EJ11851" i="10" a="1"/>
  <c r="EJ11851" i="10" s="1"/>
  <c r="EJ10272" i="10" a="1"/>
  <c r="EJ10272" i="10" s="1"/>
  <c r="EJ5100" i="10" a="1"/>
  <c r="EJ5100" i="10" s="1"/>
  <c r="EJ18482" i="10" a="1"/>
  <c r="EJ18482" i="10" s="1"/>
  <c r="EJ2131" i="10" a="1"/>
  <c r="EJ2131" i="10" s="1"/>
  <c r="EJ15063" i="10" a="1"/>
  <c r="EJ15063" i="10" s="1"/>
  <c r="EJ16407" i="10" a="1"/>
  <c r="EJ16407" i="10" s="1"/>
  <c r="EJ11026" i="10" a="1"/>
  <c r="EJ11026" i="10" s="1"/>
  <c r="EJ1118" i="10" a="1"/>
  <c r="EJ1118" i="10" s="1"/>
  <c r="AK1118" i="10" s="1"/>
  <c r="EJ18817" i="10" a="1"/>
  <c r="EJ18817" i="10" s="1"/>
  <c r="EJ14394" i="10" a="1"/>
  <c r="EJ14394" i="10" s="1"/>
  <c r="AI14394" i="10" s="1"/>
  <c r="EJ12672" i="10" a="1"/>
  <c r="EJ12672" i="10" s="1"/>
  <c r="AG12672" i="10" s="1"/>
  <c r="EJ10257" i="10" a="1"/>
  <c r="EJ10257" i="10" s="1"/>
  <c r="EJ5945" i="10" a="1"/>
  <c r="EJ5945" i="10" s="1"/>
  <c r="AB5945" i="10" s="1"/>
  <c r="EJ19728" i="10" a="1"/>
  <c r="EJ19728" i="10" s="1"/>
  <c r="EF18490" i="10"/>
  <c r="EK18490" i="10" s="1" a="1"/>
  <c r="EK18490" i="10" s="1"/>
  <c r="EJ18490" i="10" a="1"/>
  <c r="EJ18490" i="10" s="1"/>
  <c r="EF720" i="10"/>
  <c r="EK720" i="10" s="1" a="1"/>
  <c r="EK720" i="10" s="1"/>
  <c r="EJ720" i="10" a="1"/>
  <c r="EJ720" i="10" s="1"/>
  <c r="EF18455" i="10"/>
  <c r="EK18455" i="10" s="1" a="1"/>
  <c r="EK18455" i="10" s="1"/>
  <c r="EJ18455" i="10" a="1"/>
  <c r="EJ18455" i="10" s="1"/>
  <c r="EJ11302" i="10" a="1"/>
  <c r="EJ11302" i="10" s="1"/>
  <c r="AE11302" i="10" s="1"/>
  <c r="EJ3828" i="10" a="1"/>
  <c r="EJ3828" i="10" s="1"/>
  <c r="EJ10300" i="10" a="1"/>
  <c r="EJ10300" i="10" s="1"/>
  <c r="EJ744" i="10" a="1"/>
  <c r="EJ744" i="10" s="1"/>
  <c r="X744" i="10" s="1"/>
  <c r="EJ13640" i="10" a="1"/>
  <c r="EJ13640" i="10" s="1"/>
  <c r="EJ18928" i="10" a="1"/>
  <c r="EJ18928" i="10" s="1"/>
  <c r="EJ12740" i="10" a="1"/>
  <c r="EJ12740" i="10" s="1"/>
  <c r="EJ2411" i="10" a="1"/>
  <c r="EJ2411" i="10" s="1"/>
  <c r="EJ16686" i="10" a="1"/>
  <c r="EJ16686" i="10" s="1"/>
  <c r="EJ12897" i="10" a="1"/>
  <c r="EJ12897" i="10" s="1"/>
  <c r="AL12897" i="10" s="1"/>
  <c r="EJ5309" i="10" a="1"/>
  <c r="EJ5309" i="10" s="1"/>
  <c r="EJ14034" i="10" a="1"/>
  <c r="EJ14034" i="10" s="1"/>
  <c r="EJ11320" i="10" a="1"/>
  <c r="EJ11320" i="10" s="1"/>
  <c r="EJ19703" i="10" a="1"/>
  <c r="EJ19703" i="10" s="1"/>
  <c r="AI19703" i="10" s="1"/>
  <c r="EJ16591" i="10" a="1"/>
  <c r="EJ16591" i="10" s="1"/>
  <c r="U16591" i="10" s="1"/>
  <c r="EJ11835" i="10" a="1"/>
  <c r="EJ11835" i="10" s="1"/>
  <c r="EF19288" i="10"/>
  <c r="EK19288" i="10" s="1" a="1"/>
  <c r="EK19288" i="10" s="1"/>
  <c r="EJ19288" i="10" a="1"/>
  <c r="EJ19288" i="10" s="1"/>
  <c r="CB106" i="8"/>
  <c r="CD90" i="8"/>
  <c r="CM106" i="8"/>
  <c r="CL108" i="8"/>
  <c r="EJ7528" i="10" a="1"/>
  <c r="EJ7528" i="10" s="1"/>
  <c r="EJ1408" i="10" a="1"/>
  <c r="EJ1408" i="10" s="1"/>
  <c r="EJ16305" i="10" a="1"/>
  <c r="EJ16305" i="10" s="1"/>
  <c r="AD16305" i="10" s="1"/>
  <c r="EJ11234" i="10" a="1"/>
  <c r="EJ11234" i="10" s="1"/>
  <c r="EJ7249" i="10" a="1"/>
  <c r="EJ7249" i="10" s="1"/>
  <c r="EJ11073" i="10" a="1"/>
  <c r="EJ11073" i="10" s="1"/>
  <c r="EJ233" i="10" a="1"/>
  <c r="EJ233" i="10" s="1"/>
  <c r="EJ1031" i="10" a="1"/>
  <c r="EJ1031" i="10" s="1"/>
  <c r="EJ2709" i="10" a="1"/>
  <c r="EJ2709" i="10" s="1"/>
  <c r="EJ18959" i="10" a="1"/>
  <c r="EJ18959" i="10" s="1"/>
  <c r="EJ8383" i="10" a="1"/>
  <c r="EJ8383" i="10" s="1"/>
  <c r="EJ15111" i="10" a="1"/>
  <c r="EJ15111" i="10" s="1"/>
  <c r="EJ13560" i="10" a="1"/>
  <c r="EJ13560" i="10" s="1"/>
  <c r="EJ5655" i="10" a="1"/>
  <c r="EJ5655" i="10" s="1"/>
  <c r="EJ10143" i="10" a="1"/>
  <c r="EJ10143" i="10" s="1"/>
  <c r="X10143" i="10" s="1"/>
  <c r="EJ3426" i="10" a="1"/>
  <c r="EJ3426" i="10" s="1"/>
  <c r="EJ9006" i="10" a="1"/>
  <c r="EJ9006" i="10" s="1"/>
  <c r="EJ16170" i="10" a="1"/>
  <c r="EJ16170" i="10" s="1"/>
  <c r="EJ18650" i="10" a="1"/>
  <c r="EJ18650" i="10" s="1"/>
  <c r="AO18650" i="10" s="1"/>
  <c r="EJ9619" i="10" a="1"/>
  <c r="EJ9619" i="10" s="1"/>
  <c r="EJ12838" i="10" a="1"/>
  <c r="EJ12838" i="10" s="1"/>
  <c r="EJ8948" i="10" a="1"/>
  <c r="EJ8948" i="10" s="1"/>
  <c r="AJ8948" i="10" s="1"/>
  <c r="EJ9067" i="10" a="1"/>
  <c r="EJ9067" i="10" s="1"/>
  <c r="EJ11295" i="10" a="1"/>
  <c r="EJ11295" i="10" s="1"/>
  <c r="EJ18338" i="10" a="1"/>
  <c r="EJ18338" i="10" s="1"/>
  <c r="AH18338" i="10" s="1"/>
  <c r="EJ15678" i="10" a="1"/>
  <c r="EJ15678" i="10" s="1"/>
  <c r="AL15678" i="10" s="1"/>
  <c r="EJ13302" i="10" a="1"/>
  <c r="EJ13302" i="10" s="1"/>
  <c r="EJ10829" i="10" a="1"/>
  <c r="EJ10829" i="10" s="1"/>
  <c r="EJ4070" i="10" a="1"/>
  <c r="EJ4070" i="10" s="1"/>
  <c r="EJ8340" i="10" a="1"/>
  <c r="EJ8340" i="10" s="1"/>
  <c r="EJ4514" i="10" a="1"/>
  <c r="EJ4514" i="10" s="1"/>
  <c r="EJ12190" i="10" a="1"/>
  <c r="EJ12190" i="10" s="1"/>
  <c r="EJ19354" i="10" a="1"/>
  <c r="EJ19354" i="10" s="1"/>
  <c r="EJ13381" i="10" a="1"/>
  <c r="EJ13381" i="10" s="1"/>
  <c r="EJ3520" i="10" a="1"/>
  <c r="EJ3520" i="10" s="1"/>
  <c r="EJ18589" i="10" a="1"/>
  <c r="EJ18589" i="10" s="1"/>
  <c r="EJ15374" i="10" a="1"/>
  <c r="EJ15374" i="10" s="1"/>
  <c r="EJ18525" i="10" a="1"/>
  <c r="EJ18525" i="10" s="1"/>
  <c r="EJ1274" i="10" a="1"/>
  <c r="EJ1274" i="10" s="1"/>
  <c r="AG1274" i="10" s="1"/>
  <c r="EJ3682" i="10" a="1"/>
  <c r="EJ3682" i="10" s="1"/>
  <c r="EJ13379" i="10" a="1"/>
  <c r="EJ13379" i="10" s="1"/>
  <c r="EJ18184" i="10" a="1"/>
  <c r="EJ18184" i="10" s="1"/>
  <c r="Y18184" i="10" s="1"/>
  <c r="EJ316" i="10" a="1"/>
  <c r="EJ316" i="10" s="1"/>
  <c r="EJ12282" i="10" a="1"/>
  <c r="EJ12282" i="10" s="1"/>
  <c r="AA12282" i="10" s="1"/>
  <c r="EJ8405" i="10" a="1"/>
  <c r="EJ8405" i="10" s="1"/>
  <c r="EJ4017" i="10" a="1"/>
  <c r="EJ4017" i="10" s="1"/>
  <c r="EJ17403" i="10" a="1"/>
  <c r="EJ17403" i="10" s="1"/>
  <c r="EJ8136" i="10" a="1"/>
  <c r="EJ8136" i="10" s="1"/>
  <c r="EJ19377" i="10" a="1"/>
  <c r="EJ19377" i="10" s="1"/>
  <c r="AO19377" i="10" s="1"/>
  <c r="EJ17148" i="10" a="1"/>
  <c r="EJ17148" i="10" s="1"/>
  <c r="EJ4940" i="10" a="1"/>
  <c r="EJ4940" i="10" s="1"/>
  <c r="EJ9720" i="10" a="1"/>
  <c r="EJ9720" i="10" s="1"/>
  <c r="EJ13676" i="10" a="1"/>
  <c r="EJ13676" i="10" s="1"/>
  <c r="EJ12018" i="10" a="1"/>
  <c r="EJ12018" i="10" s="1"/>
  <c r="EJ3584" i="10" a="1"/>
  <c r="EJ3584" i="10" s="1"/>
  <c r="EJ8038" i="10" a="1"/>
  <c r="EJ8038" i="10" s="1"/>
  <c r="AI8038" i="10" s="1"/>
  <c r="EF8443" i="10"/>
  <c r="EK8443" i="10" s="1" a="1"/>
  <c r="EK8443" i="10" s="1"/>
  <c r="EJ8443" i="10" a="1"/>
  <c r="EJ8443" i="10" s="1"/>
  <c r="EF2518" i="10"/>
  <c r="EK2518" i="10" s="1" a="1"/>
  <c r="EK2518" i="10" s="1"/>
  <c r="EJ2518" i="10" a="1"/>
  <c r="EJ2518" i="10" s="1"/>
  <c r="EJ16487" i="10" a="1"/>
  <c r="EJ16487" i="10" s="1"/>
  <c r="S16487" i="10" s="1"/>
  <c r="EJ13326" i="10" a="1"/>
  <c r="EJ13326" i="10" s="1"/>
  <c r="U13326" i="10" s="1"/>
  <c r="EJ16917" i="10" a="1"/>
  <c r="EJ16917" i="10" s="1"/>
  <c r="AG16917" i="10" s="1"/>
  <c r="EF10702" i="10"/>
  <c r="EK10702" i="10" s="1" a="1"/>
  <c r="EK10702" i="10" s="1"/>
  <c r="EJ10702" i="10" a="1"/>
  <c r="EJ10702" i="10" s="1"/>
  <c r="BW106" i="8"/>
  <c r="CQ14" i="8"/>
  <c r="EJ16429" i="10" a="1"/>
  <c r="EJ16429" i="10" s="1"/>
  <c r="EJ17706" i="10" a="1"/>
  <c r="EJ17706" i="10" s="1"/>
  <c r="U17706" i="10" s="1"/>
  <c r="EJ142" i="10" a="1"/>
  <c r="EJ142" i="10" s="1"/>
  <c r="EJ20142" i="10" a="1"/>
  <c r="EJ20142" i="10" s="1"/>
  <c r="EJ9240" i="10" a="1"/>
  <c r="EJ9240" i="10" s="1"/>
  <c r="AD9240" i="10" s="1"/>
  <c r="EJ14157" i="10" a="1"/>
  <c r="EJ14157" i="10" s="1"/>
  <c r="W14157" i="10" s="1"/>
  <c r="EJ8784" i="10" a="1"/>
  <c r="EJ8784" i="10" s="1"/>
  <c r="EJ16836" i="10" a="1"/>
  <c r="EJ16836" i="10" s="1"/>
  <c r="Z16836" i="10" s="1"/>
  <c r="EJ9271" i="10" a="1"/>
  <c r="EJ9271" i="10" s="1"/>
  <c r="EJ12933" i="10" a="1"/>
  <c r="EJ12933" i="10" s="1"/>
  <c r="EJ5823" i="10" a="1"/>
  <c r="EJ5823" i="10" s="1"/>
  <c r="EJ11575" i="10" a="1"/>
  <c r="EJ11575" i="10" s="1"/>
  <c r="EJ9027" i="10" a="1"/>
  <c r="EJ9027" i="10" s="1"/>
  <c r="EJ14099" i="10" a="1"/>
  <c r="EJ14099" i="10" s="1"/>
  <c r="EJ17579" i="10" a="1"/>
  <c r="EJ17579" i="10" s="1"/>
  <c r="EJ4642" i="10" a="1"/>
  <c r="EJ4642" i="10" s="1"/>
  <c r="EJ1626" i="10" a="1"/>
  <c r="EJ1626" i="10" s="1"/>
  <c r="EJ20536" i="10" a="1"/>
  <c r="EJ20536" i="10" s="1"/>
  <c r="EJ18830" i="10" a="1"/>
  <c r="EJ18830" i="10" s="1"/>
  <c r="EJ2649" i="10" a="1"/>
  <c r="EJ2649" i="10" s="1"/>
  <c r="EJ1022" i="10" a="1"/>
  <c r="EJ1022" i="10" s="1"/>
  <c r="EJ3335" i="10" a="1"/>
  <c r="EJ3335" i="10" s="1"/>
  <c r="EJ19629" i="10" a="1"/>
  <c r="EJ19629" i="10" s="1"/>
  <c r="EJ19172" i="10" a="1"/>
  <c r="EJ19172" i="10" s="1"/>
  <c r="X19172" i="10" s="1"/>
  <c r="EJ9429" i="10" a="1"/>
  <c r="EJ9429" i="10" s="1"/>
  <c r="EJ17835" i="10" a="1"/>
  <c r="EJ17835" i="10" s="1"/>
  <c r="EJ17977" i="10" a="1"/>
  <c r="EJ17977" i="10" s="1"/>
  <c r="EJ9148" i="10" a="1"/>
  <c r="EJ9148" i="10" s="1"/>
  <c r="EJ11441" i="10" a="1"/>
  <c r="EJ11441" i="10" s="1"/>
  <c r="EJ1078" i="10" a="1"/>
  <c r="EJ1078" i="10" s="1"/>
  <c r="EJ5854" i="10" a="1"/>
  <c r="EJ5854" i="10" s="1"/>
  <c r="EJ18053" i="10" a="1"/>
  <c r="EJ18053" i="10" s="1"/>
  <c r="AP18053" i="10" s="1"/>
  <c r="EJ4983" i="10" a="1"/>
  <c r="EJ4983" i="10" s="1"/>
  <c r="AC4983" i="10" s="1"/>
  <c r="EJ675" i="10" a="1"/>
  <c r="EJ675" i="10" s="1"/>
  <c r="EJ6894" i="10" a="1"/>
  <c r="EJ6894" i="10" s="1"/>
  <c r="EJ213" i="10" a="1"/>
  <c r="EJ213" i="10" s="1"/>
  <c r="EJ13386" i="10" a="1"/>
  <c r="EJ13386" i="10" s="1"/>
  <c r="AK13386" i="10" s="1"/>
  <c r="EJ14527" i="10" a="1"/>
  <c r="EJ14527" i="10" s="1"/>
  <c r="EJ124" i="10" a="1"/>
  <c r="EJ124" i="10" s="1"/>
  <c r="EJ14413" i="10" a="1"/>
  <c r="EJ14413" i="10" s="1"/>
  <c r="AH14413" i="10" s="1"/>
  <c r="EJ5410" i="10" a="1"/>
  <c r="EJ5410" i="10" s="1"/>
  <c r="AD5410" i="10" s="1"/>
  <c r="EJ4744" i="10" a="1"/>
  <c r="EJ4744" i="10" s="1"/>
  <c r="EJ3983" i="10" a="1"/>
  <c r="EJ3983" i="10" s="1"/>
  <c r="V3983" i="10" s="1"/>
  <c r="EJ17104" i="10" a="1"/>
  <c r="EJ17104" i="10" s="1"/>
  <c r="EJ16499" i="10" a="1"/>
  <c r="EJ16499" i="10" s="1"/>
  <c r="EJ2635" i="10" a="1"/>
  <c r="EJ2635" i="10" s="1"/>
  <c r="X2635" i="10" s="1"/>
  <c r="EJ495" i="10" a="1"/>
  <c r="EJ495" i="10" s="1"/>
  <c r="EJ4159" i="10" a="1"/>
  <c r="EJ4159" i="10" s="1"/>
  <c r="EJ6988" i="10" a="1"/>
  <c r="EJ6988" i="10" s="1"/>
  <c r="Y6988" i="10" s="1"/>
  <c r="EJ9382" i="10" a="1"/>
  <c r="EJ9382" i="10" s="1"/>
  <c r="EJ10738" i="10" a="1"/>
  <c r="EJ10738" i="10" s="1"/>
  <c r="EJ6513" i="10" a="1"/>
  <c r="EJ6513" i="10" s="1"/>
  <c r="U6513" i="10" s="1"/>
  <c r="EJ6200" i="10" a="1"/>
  <c r="EJ6200" i="10" s="1"/>
  <c r="V6200" i="10" s="1"/>
  <c r="EJ16167" i="10" a="1"/>
  <c r="EJ16167" i="10" s="1"/>
  <c r="EJ12784" i="10" a="1"/>
  <c r="EJ12784" i="10" s="1"/>
  <c r="EJ4202" i="10" a="1"/>
  <c r="EJ4202" i="10" s="1"/>
  <c r="X4202" i="10" s="1"/>
  <c r="EJ4217" i="10" a="1"/>
  <c r="EJ4217" i="10" s="1"/>
  <c r="EJ16664" i="10" a="1"/>
  <c r="EJ16664" i="10" s="1"/>
  <c r="EJ20537" i="10" a="1"/>
  <c r="EJ20537" i="10" s="1"/>
  <c r="EJ20024" i="10" a="1"/>
  <c r="EJ20024" i="10" s="1"/>
  <c r="EJ20633" i="10" a="1"/>
  <c r="EJ20633" i="10" s="1"/>
  <c r="W20633" i="10" s="1"/>
  <c r="EJ5663" i="10" a="1"/>
  <c r="EJ5663" i="10" s="1"/>
  <c r="EJ15224" i="10" a="1"/>
  <c r="EJ15224" i="10" s="1"/>
  <c r="EJ11020" i="10" a="1"/>
  <c r="EJ11020" i="10" s="1"/>
  <c r="EJ19626" i="10" a="1"/>
  <c r="EJ19626" i="10" s="1"/>
  <c r="W19626" i="10" s="1"/>
  <c r="EF5703" i="10"/>
  <c r="EK5703" i="10" s="1" a="1"/>
  <c r="EK5703" i="10" s="1"/>
  <c r="EJ5703" i="10" a="1"/>
  <c r="EJ5703" i="10" s="1"/>
  <c r="EJ10535" i="10" a="1"/>
  <c r="EJ10535" i="10" s="1"/>
  <c r="AN10535" i="10" s="1"/>
  <c r="EJ6844" i="10" a="1"/>
  <c r="EJ6844" i="10" s="1"/>
  <c r="EJ7522" i="10" a="1"/>
  <c r="EJ7522" i="10" s="1"/>
  <c r="EJ10399" i="10" a="1"/>
  <c r="EJ10399" i="10" s="1"/>
  <c r="W10399" i="10" s="1"/>
  <c r="EJ19149" i="10" a="1"/>
  <c r="EJ19149" i="10" s="1"/>
  <c r="EJ6471" i="10" a="1"/>
  <c r="EJ6471" i="10" s="1"/>
  <c r="EJ16496" i="10" a="1"/>
  <c r="EJ16496" i="10" s="1"/>
  <c r="EJ14215" i="10" a="1"/>
  <c r="EJ14215" i="10" s="1"/>
  <c r="AC14215" i="10" s="1"/>
  <c r="EJ2651" i="10" a="1"/>
  <c r="EJ2651" i="10" s="1"/>
  <c r="EJ20586" i="10" a="1"/>
  <c r="EJ20586" i="10" s="1"/>
  <c r="EF14102" i="10"/>
  <c r="EK14102" i="10" s="1" a="1"/>
  <c r="EK14102" i="10" s="1"/>
  <c r="EJ14102" i="10" a="1"/>
  <c r="EJ14102" i="10" s="1"/>
  <c r="EJ3611" i="10" a="1"/>
  <c r="EJ3611" i="10" s="1"/>
  <c r="AN3611" i="10" s="1"/>
  <c r="CQ97" i="8"/>
  <c r="EJ18310" i="10" a="1"/>
  <c r="EJ18310" i="10" s="1"/>
  <c r="T18310" i="10" s="1"/>
  <c r="EJ2820" i="10" a="1"/>
  <c r="EJ2820" i="10" s="1"/>
  <c r="EJ12041" i="10" a="1"/>
  <c r="EJ12041" i="10" s="1"/>
  <c r="EJ17278" i="10" a="1"/>
  <c r="EJ17278" i="10" s="1"/>
  <c r="AC17278" i="10" s="1"/>
  <c r="EJ540" i="10" a="1"/>
  <c r="EJ540" i="10" s="1"/>
  <c r="EF5614" i="10"/>
  <c r="EK5614" i="10" s="1" a="1"/>
  <c r="EK5614" i="10" s="1"/>
  <c r="EJ5614" i="10" a="1"/>
  <c r="EJ5614" i="10" s="1"/>
  <c r="BZ93" i="8"/>
  <c r="CM107" i="8"/>
  <c r="CA87" i="8"/>
  <c r="CP64" i="8"/>
  <c r="EJ8336" i="10" a="1"/>
  <c r="EJ8336" i="10" s="1"/>
  <c r="EJ8848" i="10" a="1"/>
  <c r="EJ8848" i="10" s="1"/>
  <c r="EJ3307" i="10" a="1"/>
  <c r="EJ3307" i="10" s="1"/>
  <c r="EJ14658" i="10" a="1"/>
  <c r="EJ14658" i="10" s="1"/>
  <c r="EJ9246" i="10" a="1"/>
  <c r="EJ9246" i="10" s="1"/>
  <c r="EJ11866" i="10" a="1"/>
  <c r="EJ11866" i="10" s="1"/>
  <c r="EJ16874" i="10" a="1"/>
  <c r="EJ16874" i="10" s="1"/>
  <c r="EJ3680" i="10" a="1"/>
  <c r="EJ3680" i="10" s="1"/>
  <c r="Y3680" i="10" s="1"/>
  <c r="EJ11432" i="10" a="1"/>
  <c r="EJ11432" i="10" s="1"/>
  <c r="EJ16265" i="10" a="1"/>
  <c r="EJ16265" i="10" s="1"/>
  <c r="EJ10406" i="10" a="1"/>
  <c r="EJ10406" i="10" s="1"/>
  <c r="EJ1308" i="10" a="1"/>
  <c r="EJ1308" i="10" s="1"/>
  <c r="EJ4576" i="10" a="1"/>
  <c r="EJ4576" i="10" s="1"/>
  <c r="AP4576" i="10" s="1"/>
  <c r="EJ2647" i="10" a="1"/>
  <c r="EJ2647" i="10" s="1"/>
  <c r="EJ12413" i="10" a="1"/>
  <c r="EJ12413" i="10" s="1"/>
  <c r="EJ14435" i="10" a="1"/>
  <c r="EJ14435" i="10" s="1"/>
  <c r="EJ12726" i="10" a="1"/>
  <c r="EJ12726" i="10" s="1"/>
  <c r="EJ13366" i="10" a="1"/>
  <c r="EJ13366" i="10" s="1"/>
  <c r="EJ115" i="10" a="1"/>
  <c r="EJ115" i="10" s="1"/>
  <c r="AN115" i="10" s="1"/>
  <c r="EJ7927" i="10" a="1"/>
  <c r="EJ7927" i="10" s="1"/>
  <c r="EJ8117" i="10" a="1"/>
  <c r="EJ8117" i="10" s="1"/>
  <c r="EJ1221" i="10" a="1"/>
  <c r="EJ1221" i="10" s="1"/>
  <c r="EJ11656" i="10" a="1"/>
  <c r="EJ11656" i="10" s="1"/>
  <c r="EF10510" i="10"/>
  <c r="EK10510" i="10" s="1" a="1"/>
  <c r="EK10510" i="10" s="1"/>
  <c r="EJ10510" i="10" a="1"/>
  <c r="EJ10510" i="10" s="1"/>
  <c r="EF20508" i="10"/>
  <c r="EK20508" i="10" s="1" a="1"/>
  <c r="EK20508" i="10" s="1"/>
  <c r="EJ20508" i="10" a="1"/>
  <c r="EJ20508" i="10" s="1"/>
  <c r="EJ11507" i="10" a="1"/>
  <c r="EJ11507" i="10" s="1"/>
  <c r="EJ9739" i="10" a="1"/>
  <c r="EJ9739" i="10" s="1"/>
  <c r="X9739" i="10" s="1"/>
  <c r="EJ12718" i="10" a="1"/>
  <c r="EJ12718" i="10" s="1"/>
  <c r="EJ7794" i="10" a="1"/>
  <c r="EJ7794" i="10" s="1"/>
  <c r="EJ1824" i="10" a="1"/>
  <c r="EJ1824" i="10" s="1"/>
  <c r="EJ18198" i="10" a="1"/>
  <c r="EJ18198" i="10" s="1"/>
  <c r="EJ18582" i="10" a="1"/>
  <c r="EJ18582" i="10" s="1"/>
  <c r="EJ2278" i="10" a="1"/>
  <c r="EJ2278" i="10" s="1"/>
  <c r="EJ747" i="10" a="1"/>
  <c r="EJ747" i="10" s="1"/>
  <c r="EJ17405" i="10" a="1"/>
  <c r="EJ17405" i="10" s="1"/>
  <c r="EJ13034" i="10" a="1"/>
  <c r="EJ13034" i="10" s="1"/>
  <c r="EJ9871" i="10" a="1"/>
  <c r="EJ9871" i="10" s="1"/>
  <c r="AO9871" i="10" s="1"/>
  <c r="EJ8296" i="10" a="1"/>
  <c r="EJ8296" i="10" s="1"/>
  <c r="EJ764" i="10" a="1"/>
  <c r="EJ764" i="10" s="1"/>
  <c r="EJ1369" i="10" a="1"/>
  <c r="EJ1369" i="10" s="1"/>
  <c r="EJ5119" i="10" a="1"/>
  <c r="EJ5119" i="10" s="1"/>
  <c r="EJ1572" i="10" a="1"/>
  <c r="EJ1572" i="10" s="1"/>
  <c r="AJ1572" i="10" s="1"/>
  <c r="EJ19439" i="10" a="1"/>
  <c r="EJ19439" i="10" s="1"/>
  <c r="AM19439" i="10" s="1"/>
  <c r="EJ20459" i="10" a="1"/>
  <c r="EJ20459" i="10" s="1"/>
  <c r="EJ10334" i="10" a="1"/>
  <c r="EJ10334" i="10" s="1"/>
  <c r="EJ12987" i="10" a="1"/>
  <c r="EJ12987" i="10" s="1"/>
  <c r="AO12987" i="10" s="1"/>
  <c r="EJ1869" i="10" a="1"/>
  <c r="EJ1869" i="10" s="1"/>
  <c r="EJ13723" i="10" a="1"/>
  <c r="EJ13723" i="10" s="1"/>
  <c r="AB13723" i="10" s="1"/>
  <c r="EJ7081" i="10" a="1"/>
  <c r="EJ7081" i="10" s="1"/>
  <c r="EJ10088" i="10" a="1"/>
  <c r="EJ10088" i="10" s="1"/>
  <c r="EJ7732" i="10" a="1"/>
  <c r="EJ7732" i="10" s="1"/>
  <c r="AL7732" i="10" s="1"/>
  <c r="EJ8887" i="10" a="1"/>
  <c r="EJ8887" i="10" s="1"/>
  <c r="EJ13181" i="10" a="1"/>
  <c r="EJ13181" i="10" s="1"/>
  <c r="EJ18860" i="10" a="1"/>
  <c r="EJ18860" i="10" s="1"/>
  <c r="EJ1964" i="10" a="1"/>
  <c r="EJ1964" i="10" s="1"/>
  <c r="EJ1557" i="10" a="1"/>
  <c r="EJ1557" i="10" s="1"/>
  <c r="EJ655" i="10" a="1"/>
  <c r="EJ655" i="10" s="1"/>
  <c r="EJ17139" i="10" a="1"/>
  <c r="EJ17139" i="10" s="1"/>
  <c r="EJ17246" i="10" a="1"/>
  <c r="EJ17246" i="10" s="1"/>
  <c r="AP17246" i="10" s="1"/>
  <c r="EJ14314" i="10" a="1"/>
  <c r="EJ14314" i="10" s="1"/>
  <c r="EJ19174" i="10" a="1"/>
  <c r="EJ19174" i="10" s="1"/>
  <c r="EJ11629" i="10" a="1"/>
  <c r="EJ11629" i="10" s="1"/>
  <c r="AH11629" i="10" s="1"/>
  <c r="EJ9466" i="10" a="1"/>
  <c r="EJ9466" i="10" s="1"/>
  <c r="EJ7975" i="10" a="1"/>
  <c r="EJ7975" i="10" s="1"/>
  <c r="EJ15601" i="10" a="1"/>
  <c r="EJ15601" i="10" s="1"/>
  <c r="EJ20047" i="10" a="1"/>
  <c r="EJ20047" i="10" s="1"/>
  <c r="EJ12831" i="10" a="1"/>
  <c r="EJ12831" i="10" s="1"/>
  <c r="U12831" i="10" s="1"/>
  <c r="EJ14611" i="10" a="1"/>
  <c r="EJ14611" i="10" s="1"/>
  <c r="AA14611" i="10" s="1"/>
  <c r="EJ13724" i="10" a="1"/>
  <c r="EJ13724" i="10" s="1"/>
  <c r="EJ15624" i="10" a="1"/>
  <c r="EJ15624" i="10" s="1"/>
  <c r="AM15624" i="10" s="1"/>
  <c r="EJ19313" i="10" a="1"/>
  <c r="EJ19313" i="10" s="1"/>
  <c r="EJ5093" i="10" a="1"/>
  <c r="EJ5093" i="10" s="1"/>
  <c r="EJ9606" i="10" a="1"/>
  <c r="EJ9606" i="10" s="1"/>
  <c r="EJ14223" i="10" a="1"/>
  <c r="EJ14223" i="10" s="1"/>
  <c r="EJ15810" i="10" a="1"/>
  <c r="EJ15810" i="10" s="1"/>
  <c r="EJ5883" i="10" a="1"/>
  <c r="EJ5883" i="10" s="1"/>
  <c r="EJ7157" i="10" a="1"/>
  <c r="EJ7157" i="10" s="1"/>
  <c r="AF7157" i="10" s="1"/>
  <c r="EJ9159" i="10" a="1"/>
  <c r="EJ9159" i="10" s="1"/>
  <c r="V9159" i="10" s="1"/>
  <c r="EJ18974" i="10" a="1"/>
  <c r="EJ18974" i="10" s="1"/>
  <c r="V18974" i="10" s="1"/>
  <c r="EJ10579" i="10" a="1"/>
  <c r="EJ10579" i="10" s="1"/>
  <c r="EJ10016" i="10" a="1"/>
  <c r="EJ10016" i="10" s="1"/>
  <c r="EJ3243" i="10" a="1"/>
  <c r="EJ3243" i="10" s="1"/>
  <c r="EJ14534" i="10" a="1"/>
  <c r="EJ14534" i="10" s="1"/>
  <c r="EJ6192" i="10" a="1"/>
  <c r="EJ6192" i="10" s="1"/>
  <c r="EJ8322" i="10" a="1"/>
  <c r="EJ8322" i="10" s="1"/>
  <c r="EJ14473" i="10" a="1"/>
  <c r="EJ14473" i="10" s="1"/>
  <c r="EJ5935" i="10" a="1"/>
  <c r="EJ5935" i="10" s="1"/>
  <c r="EJ9480" i="10" a="1"/>
  <c r="EJ9480" i="10" s="1"/>
  <c r="AN9135" i="10"/>
  <c r="AJ9135" i="10"/>
  <c r="T2503" i="10"/>
  <c r="Y2503" i="10"/>
  <c r="W6380" i="10"/>
  <c r="Y6380" i="10"/>
  <c r="EJ15436" i="10" a="1"/>
  <c r="EJ15436" i="10" s="1"/>
  <c r="EJ14926" i="10" a="1"/>
  <c r="EJ14926" i="10" s="1"/>
  <c r="EJ18970" i="10" a="1"/>
  <c r="EJ18970" i="10" s="1"/>
  <c r="AO18970" i="10" s="1"/>
  <c r="EJ14612" i="10" a="1"/>
  <c r="EJ14612" i="10" s="1"/>
  <c r="AC2503" i="10"/>
  <c r="AE2503" i="10"/>
  <c r="Y2571" i="10"/>
  <c r="V2571" i="10"/>
  <c r="Z2571" i="10"/>
  <c r="AC2571" i="10"/>
  <c r="AH2571" i="10"/>
  <c r="AK2571" i="10"/>
  <c r="AO2571" i="10"/>
  <c r="AL2571" i="10"/>
  <c r="W2571" i="10"/>
  <c r="T2571" i="10"/>
  <c r="AD2571" i="10"/>
  <c r="AA2571" i="10"/>
  <c r="AI2571" i="10"/>
  <c r="AF2571" i="10"/>
  <c r="AP2571" i="10"/>
  <c r="AM2571" i="10"/>
  <c r="X2571" i="10"/>
  <c r="U2571" i="10"/>
  <c r="S2571" i="10"/>
  <c r="AB2571" i="10"/>
  <c r="AJ2571" i="10"/>
  <c r="AG2571" i="10"/>
  <c r="AE2571" i="10"/>
  <c r="AN2571" i="10"/>
  <c r="EJ3330" i="10" a="1"/>
  <c r="EJ3330" i="10" s="1"/>
  <c r="EJ6959" i="10" a="1"/>
  <c r="EJ6959" i="10" s="1"/>
  <c r="EJ13187" i="10" a="1"/>
  <c r="EJ13187" i="10" s="1"/>
  <c r="EJ13255" i="10" a="1"/>
  <c r="EJ13255" i="10" s="1"/>
  <c r="EJ5492" i="10" a="1"/>
  <c r="EJ5492" i="10" s="1"/>
  <c r="EJ4324" i="10" a="1"/>
  <c r="EJ4324" i="10" s="1"/>
  <c r="EJ16669" i="10" a="1"/>
  <c r="EJ16669" i="10" s="1"/>
  <c r="Y16669" i="10" s="1"/>
  <c r="EJ7766" i="10" a="1"/>
  <c r="EJ7766" i="10" s="1"/>
  <c r="EJ10056" i="10" a="1"/>
  <c r="EJ10056" i="10" s="1"/>
  <c r="EJ8439" i="10" a="1"/>
  <c r="EJ8439" i="10" s="1"/>
  <c r="AC8439" i="10" s="1"/>
  <c r="EJ9919" i="10" a="1"/>
  <c r="EJ9919" i="10" s="1"/>
  <c r="EJ19588" i="10" a="1"/>
  <c r="EJ19588" i="10" s="1"/>
  <c r="EJ14754" i="10" a="1"/>
  <c r="EJ14754" i="10" s="1"/>
  <c r="EJ4191" i="10" a="1"/>
  <c r="EJ4191" i="10" s="1"/>
  <c r="EJ11592" i="10" a="1"/>
  <c r="EJ11592" i="10" s="1"/>
  <c r="V11592" i="10" s="1"/>
  <c r="EJ6498" i="10" a="1"/>
  <c r="EJ6498" i="10" s="1"/>
  <c r="AO6498" i="10" s="1"/>
  <c r="EJ11044" i="10" a="1"/>
  <c r="EJ11044" i="10" s="1"/>
  <c r="EJ1936" i="10" a="1"/>
  <c r="EJ1936" i="10" s="1"/>
  <c r="EJ14844" i="10" a="1"/>
  <c r="EJ14844" i="10" s="1"/>
  <c r="EJ10528" i="10" a="1"/>
  <c r="EJ10528" i="10" s="1"/>
  <c r="EJ2255" i="10" a="1"/>
  <c r="EJ2255" i="10" s="1"/>
  <c r="Y2255" i="10" s="1"/>
  <c r="EJ19070" i="10" a="1"/>
  <c r="EJ19070" i="10" s="1"/>
  <c r="EJ13040" i="10" a="1"/>
  <c r="EJ13040" i="10" s="1"/>
  <c r="EJ14653" i="10" a="1"/>
  <c r="EJ14653" i="10" s="1"/>
  <c r="V14653" i="10" s="1"/>
  <c r="EJ2788" i="10" a="1"/>
  <c r="EJ2788" i="10" s="1"/>
  <c r="EJ11316" i="10" a="1"/>
  <c r="EJ11316" i="10" s="1"/>
  <c r="EJ16329" i="10" a="1"/>
  <c r="EJ16329" i="10" s="1"/>
  <c r="AH16329" i="10" s="1"/>
  <c r="EJ759" i="10" a="1"/>
  <c r="EJ759" i="10" s="1"/>
  <c r="S759" i="10" s="1"/>
  <c r="EJ5171" i="10" a="1"/>
  <c r="EJ5171" i="10" s="1"/>
  <c r="AC5171" i="10" s="1"/>
  <c r="EJ13490" i="10" a="1"/>
  <c r="EJ13490" i="10" s="1"/>
  <c r="EJ5284" i="10" a="1"/>
  <c r="EJ5284" i="10" s="1"/>
  <c r="EJ11636" i="10" a="1"/>
  <c r="EJ11636" i="10" s="1"/>
  <c r="T11636" i="10" s="1"/>
  <c r="EJ12517" i="10" a="1"/>
  <c r="EJ12517" i="10" s="1"/>
  <c r="AF12517" i="10" s="1"/>
  <c r="EJ18414" i="10" a="1"/>
  <c r="EJ18414" i="10" s="1"/>
  <c r="EJ11063" i="10" a="1"/>
  <c r="EJ11063" i="10" s="1"/>
  <c r="AM11063" i="10" s="1"/>
  <c r="EJ7823" i="10" a="1"/>
  <c r="EJ7823" i="10" s="1"/>
  <c r="AJ7823" i="10" s="1"/>
  <c r="EJ7118" i="10" a="1"/>
  <c r="EJ7118" i="10" s="1"/>
  <c r="EJ8032" i="10" a="1"/>
  <c r="EJ8032" i="10" s="1"/>
  <c r="EJ5357" i="10" a="1"/>
  <c r="EJ5357" i="10" s="1"/>
  <c r="AP5357" i="10" s="1"/>
  <c r="EJ6107" i="10" a="1"/>
  <c r="EJ6107" i="10" s="1"/>
  <c r="EJ6634" i="10" a="1"/>
  <c r="EJ6634" i="10" s="1"/>
  <c r="EJ2496" i="10" a="1"/>
  <c r="EJ2496" i="10" s="1"/>
  <c r="EJ8390" i="10" a="1"/>
  <c r="EJ8390" i="10" s="1"/>
  <c r="EJ17827" i="10" a="1"/>
  <c r="EJ17827" i="10" s="1"/>
  <c r="T17827" i="10" s="1"/>
  <c r="EJ19076" i="10" a="1"/>
  <c r="EJ19076" i="10" s="1"/>
  <c r="T19076" i="10" s="1"/>
  <c r="EJ7607" i="10" a="1"/>
  <c r="EJ7607" i="10" s="1"/>
  <c r="EJ11027" i="10" a="1"/>
  <c r="EJ11027" i="10" s="1"/>
  <c r="EJ11178" i="10" a="1"/>
  <c r="EJ11178" i="10" s="1"/>
  <c r="AP11178" i="10" s="1"/>
  <c r="AB9135" i="10"/>
  <c r="AE9135" i="10"/>
  <c r="AM2503" i="10"/>
  <c r="S2503" i="10"/>
  <c r="AG6380" i="10"/>
  <c r="U6380" i="10"/>
  <c r="EJ4975" i="10" a="1"/>
  <c r="EJ4975" i="10" s="1"/>
  <c r="EJ7599" i="10" a="1"/>
  <c r="EJ7599" i="10" s="1"/>
  <c r="EJ7689" i="10" a="1"/>
  <c r="EJ7689" i="10" s="1"/>
  <c r="EJ1269" i="10" a="1"/>
  <c r="EJ1269" i="10" s="1"/>
  <c r="EJ12450" i="10" a="1"/>
  <c r="EJ12450" i="10" s="1"/>
  <c r="EJ12371" i="10" a="1"/>
  <c r="EJ12371" i="10" s="1"/>
  <c r="EJ19773" i="10" a="1"/>
  <c r="EJ19773" i="10" s="1"/>
  <c r="EJ15333" i="10" a="1"/>
  <c r="EJ15333" i="10" s="1"/>
  <c r="EJ7100" i="10" a="1"/>
  <c r="EJ7100" i="10" s="1"/>
  <c r="T7100" i="10" s="1"/>
  <c r="EJ9209" i="10" a="1"/>
  <c r="EJ9209" i="10" s="1"/>
  <c r="EJ11618" i="10" a="1"/>
  <c r="EJ11618" i="10" s="1"/>
  <c r="AC9135" i="10"/>
  <c r="AH9135" i="10"/>
  <c r="X2503" i="10"/>
  <c r="AB2503" i="10"/>
  <c r="EJ8485" i="10" a="1"/>
  <c r="EJ8485" i="10" s="1"/>
  <c r="EJ15566" i="10" a="1"/>
  <c r="EJ15566" i="10" s="1"/>
  <c r="AM9135" i="10"/>
  <c r="AG9135" i="10"/>
  <c r="AN2503" i="10"/>
  <c r="V2503" i="10"/>
  <c r="AA6380" i="10"/>
  <c r="AL6380" i="10"/>
  <c r="EJ16216" i="10" a="1"/>
  <c r="EJ16216" i="10" s="1"/>
  <c r="EJ16368" i="10" a="1"/>
  <c r="EJ16368" i="10" s="1"/>
  <c r="EJ3164" i="10" a="1"/>
  <c r="EJ3164" i="10" s="1"/>
  <c r="EJ13016" i="10" a="1"/>
  <c r="EJ13016" i="10" s="1"/>
  <c r="EJ2206" i="10" a="1"/>
  <c r="EJ2206" i="10" s="1"/>
  <c r="AB2206" i="10" s="1"/>
  <c r="EJ14419" i="10" a="1"/>
  <c r="EJ14419" i="10" s="1"/>
  <c r="EJ18253" i="10" a="1"/>
  <c r="EJ18253" i="10" s="1"/>
  <c r="EJ20539" i="10" a="1"/>
  <c r="EJ20539" i="10" s="1"/>
  <c r="EJ3251" i="10" a="1"/>
  <c r="EJ3251" i="10" s="1"/>
  <c r="EJ16538" i="10" a="1"/>
  <c r="EJ16538" i="10" s="1"/>
  <c r="EJ14843" i="10" a="1"/>
  <c r="EJ14843" i="10" s="1"/>
  <c r="EJ16901" i="10" a="1"/>
  <c r="EJ16901" i="10" s="1"/>
  <c r="EJ7056" i="10" a="1"/>
  <c r="EJ7056" i="10" s="1"/>
  <c r="AH7056" i="10" s="1"/>
  <c r="EJ8498" i="10" a="1"/>
  <c r="EJ8498" i="10" s="1"/>
  <c r="EJ3334" i="10" a="1"/>
  <c r="EJ3334" i="10" s="1"/>
  <c r="AI3334" i="10" s="1"/>
  <c r="EJ5587" i="10" a="1"/>
  <c r="EJ5587" i="10" s="1"/>
  <c r="EJ7828" i="10" a="1"/>
  <c r="EJ7828" i="10" s="1"/>
  <c r="AC7828" i="10" s="1"/>
  <c r="EJ16048" i="10" a="1"/>
  <c r="EJ16048" i="10" s="1"/>
  <c r="EJ6693" i="10" a="1"/>
  <c r="EJ6693" i="10" s="1"/>
  <c r="EJ5596" i="10" a="1"/>
  <c r="EJ5596" i="10" s="1"/>
  <c r="EJ9112" i="10" a="1"/>
  <c r="EJ9112" i="10" s="1"/>
  <c r="V9112" i="10" s="1"/>
  <c r="EJ18442" i="10" a="1"/>
  <c r="EJ18442" i="10" s="1"/>
  <c r="AL18442" i="10" s="1"/>
  <c r="EJ5803" i="10" a="1"/>
  <c r="EJ5803" i="10" s="1"/>
  <c r="EJ14977" i="10" a="1"/>
  <c r="EJ14977" i="10" s="1"/>
  <c r="EJ3668" i="10" a="1"/>
  <c r="EJ3668" i="10" s="1"/>
  <c r="EJ11745" i="10" a="1"/>
  <c r="EJ11745" i="10" s="1"/>
  <c r="EJ16702" i="10" a="1"/>
  <c r="EJ16702" i="10" s="1"/>
  <c r="EJ12025" i="10" a="1"/>
  <c r="EJ12025" i="10" s="1"/>
  <c r="EJ7054" i="10" a="1"/>
  <c r="EJ7054" i="10" s="1"/>
  <c r="EJ19706" i="10" a="1"/>
  <c r="EJ19706" i="10" s="1"/>
  <c r="EJ8926" i="10" a="1"/>
  <c r="EJ8926" i="10" s="1"/>
  <c r="EJ10802" i="10" a="1"/>
  <c r="EJ10802" i="10" s="1"/>
  <c r="EJ12449" i="10" a="1"/>
  <c r="EJ12449" i="10" s="1"/>
  <c r="EJ17254" i="10" a="1"/>
  <c r="EJ17254" i="10" s="1"/>
  <c r="EJ12288" i="10" a="1"/>
  <c r="EJ12288" i="10" s="1"/>
  <c r="EJ16466" i="10" a="1"/>
  <c r="EJ16466" i="10" s="1"/>
  <c r="EJ5781" i="10" a="1"/>
  <c r="EJ5781" i="10" s="1"/>
  <c r="W9135" i="10"/>
  <c r="V9135" i="10"/>
  <c r="AI2503" i="10"/>
  <c r="AD2503" i="10"/>
  <c r="AF6380" i="10"/>
  <c r="AI6380" i="10"/>
  <c r="EJ8839" i="10" a="1"/>
  <c r="EJ8839" i="10" s="1"/>
  <c r="EJ17967" i="10" a="1"/>
  <c r="EJ17967" i="10" s="1"/>
  <c r="U17967" i="10" s="1"/>
  <c r="EJ12131" i="10" a="1"/>
  <c r="EJ12131" i="10" s="1"/>
  <c r="EJ19881" i="10" a="1"/>
  <c r="EJ19881" i="10" s="1"/>
  <c r="EJ9976" i="10" a="1"/>
  <c r="EJ9976" i="10" s="1"/>
  <c r="EJ16544" i="10" a="1"/>
  <c r="EJ16544" i="10" s="1"/>
  <c r="EJ11052" i="10" a="1"/>
  <c r="EJ11052" i="10" s="1"/>
  <c r="EJ18097" i="10" a="1"/>
  <c r="EJ18097" i="10" s="1"/>
  <c r="AK18097" i="10" s="1"/>
  <c r="EJ372" i="10" a="1"/>
  <c r="EJ372" i="10" s="1"/>
  <c r="Y372" i="10" s="1"/>
  <c r="EJ11498" i="10" a="1"/>
  <c r="EJ11498" i="10" s="1"/>
  <c r="EJ12184" i="10" a="1"/>
  <c r="EJ12184" i="10" s="1"/>
  <c r="AJ12184" i="10" s="1"/>
  <c r="EJ20528" i="10" a="1"/>
  <c r="EJ20528" i="10" s="1"/>
  <c r="EJ20108" i="10" a="1"/>
  <c r="EJ20108" i="10" s="1"/>
  <c r="Z9135" i="10"/>
  <c r="S9135" i="10"/>
  <c r="W2503" i="10"/>
  <c r="AP2503" i="10"/>
  <c r="Z6380" i="10"/>
  <c r="T6380" i="10"/>
  <c r="EJ15873" i="10" a="1"/>
  <c r="EJ15873" i="10" s="1"/>
  <c r="EJ10218" i="10" a="1"/>
  <c r="EJ10218" i="10" s="1"/>
  <c r="AE10218" i="10" s="1"/>
  <c r="EJ685" i="10" a="1"/>
  <c r="EJ685" i="10" s="1"/>
  <c r="AB685" i="10" s="1"/>
  <c r="EJ20636" i="10" a="1"/>
  <c r="EJ20636" i="10" s="1"/>
  <c r="W20636" i="10" s="1"/>
  <c r="EJ19919" i="10" a="1"/>
  <c r="EJ19919" i="10" s="1"/>
  <c r="EJ6626" i="10" a="1"/>
  <c r="EJ6626" i="10" s="1"/>
  <c r="EJ14525" i="10" a="1"/>
  <c r="EJ14525" i="10" s="1"/>
  <c r="AH14525" i="10" s="1"/>
  <c r="EJ4329" i="10" a="1"/>
  <c r="EJ4329" i="10" s="1"/>
  <c r="EJ3121" i="10" a="1"/>
  <c r="EJ3121" i="10" s="1"/>
  <c r="EJ14731" i="10" a="1"/>
  <c r="EJ14731" i="10" s="1"/>
  <c r="EJ20035" i="10" a="1"/>
  <c r="EJ20035" i="10" s="1"/>
  <c r="EJ10590" i="10" a="1"/>
  <c r="EJ10590" i="10" s="1"/>
  <c r="AG10590" i="10" s="1"/>
  <c r="EJ12377" i="10" a="1"/>
  <c r="EJ12377" i="10" s="1"/>
  <c r="EJ15406" i="10" a="1"/>
  <c r="EJ15406" i="10" s="1"/>
  <c r="EJ3858" i="10" a="1"/>
  <c r="EJ3858" i="10" s="1"/>
  <c r="EJ8890" i="10" a="1"/>
  <c r="EJ8890" i="10" s="1"/>
  <c r="EJ9442" i="10" a="1"/>
  <c r="EJ9442" i="10" s="1"/>
  <c r="EJ18069" i="10" a="1"/>
  <c r="EJ18069" i="10" s="1"/>
  <c r="EJ9529" i="10" a="1"/>
  <c r="EJ9529" i="10" s="1"/>
  <c r="EJ17822" i="10" a="1"/>
  <c r="EJ17822" i="10" s="1"/>
  <c r="EJ10077" i="10" a="1"/>
  <c r="EJ10077" i="10" s="1"/>
  <c r="EJ3253" i="10" a="1"/>
  <c r="EJ3253" i="10" s="1"/>
  <c r="EJ2396" i="10" a="1"/>
  <c r="EJ2396" i="10" s="1"/>
  <c r="EJ4282" i="10" a="1"/>
  <c r="EJ4282" i="10" s="1"/>
  <c r="EJ16408" i="10" a="1"/>
  <c r="EJ16408" i="10" s="1"/>
  <c r="Z16408" i="10" s="1"/>
  <c r="AA9135" i="10"/>
  <c r="AD9135" i="10"/>
  <c r="AH2503" i="10"/>
  <c r="AL2503" i="10"/>
  <c r="AE6380" i="10"/>
  <c r="AC6380" i="10"/>
  <c r="EJ12182" i="10" a="1"/>
  <c r="EJ12182" i="10" s="1"/>
  <c r="W12182" i="10" s="1"/>
  <c r="EJ12278" i="10" a="1"/>
  <c r="EJ12278" i="10" s="1"/>
  <c r="EJ5976" i="10" a="1"/>
  <c r="EJ5976" i="10" s="1"/>
  <c r="EJ7973" i="10" a="1"/>
  <c r="EJ7973" i="10" s="1"/>
  <c r="EJ14043" i="10" a="1"/>
  <c r="EJ14043" i="10" s="1"/>
  <c r="EJ10644" i="10" a="1"/>
  <c r="EJ10644" i="10" s="1"/>
  <c r="V10644" i="10" s="1"/>
  <c r="EJ11824" i="10" a="1"/>
  <c r="EJ11824" i="10" s="1"/>
  <c r="EJ122" i="10" a="1"/>
  <c r="EJ122" i="10" s="1"/>
  <c r="EJ17571" i="10" a="1"/>
  <c r="EJ17571" i="10" s="1"/>
  <c r="EJ15193" i="10" a="1"/>
  <c r="EJ15193" i="10" s="1"/>
  <c r="AI15193" i="10" s="1"/>
  <c r="EJ14960" i="10" a="1"/>
  <c r="EJ14960" i="10" s="1"/>
  <c r="EJ12127" i="10" a="1"/>
  <c r="EJ12127" i="10" s="1"/>
  <c r="EJ5026" i="10" a="1"/>
  <c r="EJ5026" i="10" s="1"/>
  <c r="EJ13102" i="10" a="1"/>
  <c r="EJ13102" i="10" s="1"/>
  <c r="EJ4239" i="10" a="1"/>
  <c r="EJ4239" i="10" s="1"/>
  <c r="AO4239" i="10" s="1"/>
  <c r="EJ9862" i="10" a="1"/>
  <c r="EJ9862" i="10" s="1"/>
  <c r="Y9862" i="10" s="1"/>
  <c r="EJ12468" i="10" a="1"/>
  <c r="EJ12468" i="10" s="1"/>
  <c r="EJ9462" i="10" a="1"/>
  <c r="EJ9462" i="10" s="1"/>
  <c r="EJ14192" i="10" a="1"/>
  <c r="EJ14192" i="10" s="1"/>
  <c r="AI14192" i="10" s="1"/>
  <c r="EJ3924" i="10" a="1"/>
  <c r="EJ3924" i="10" s="1"/>
  <c r="EJ7913" i="10" a="1"/>
  <c r="EJ7913" i="10" s="1"/>
  <c r="EJ2076" i="10" a="1"/>
  <c r="EJ2076" i="10" s="1"/>
  <c r="AD2076" i="10" s="1"/>
  <c r="EJ20637" i="10" a="1"/>
  <c r="EJ20637" i="10" s="1"/>
  <c r="EJ7768" i="10" a="1"/>
  <c r="EJ7768" i="10" s="1"/>
  <c r="EJ5678" i="10" a="1"/>
  <c r="EJ5678" i="10" s="1"/>
  <c r="EJ969" i="10" a="1"/>
  <c r="EJ969" i="10" s="1"/>
  <c r="T969" i="10" s="1"/>
  <c r="EJ10294" i="10" a="1"/>
  <c r="EJ10294" i="10" s="1"/>
  <c r="EJ13050" i="10" a="1"/>
  <c r="EJ13050" i="10" s="1"/>
  <c r="EJ4678" i="10" a="1"/>
  <c r="EJ4678" i="10" s="1"/>
  <c r="EJ20040" i="10" a="1"/>
  <c r="EJ20040" i="10" s="1"/>
  <c r="EJ6460" i="10" a="1"/>
  <c r="EJ6460" i="10" s="1"/>
  <c r="EJ2400" i="10" a="1"/>
  <c r="EJ2400" i="10" s="1"/>
  <c r="EJ2129" i="10" a="1"/>
  <c r="EJ2129" i="10" s="1"/>
  <c r="EJ17764" i="10" a="1"/>
  <c r="EJ17764" i="10" s="1"/>
  <c r="AP17764" i="10" s="1"/>
  <c r="EJ1816" i="10" a="1"/>
  <c r="EJ1816" i="10" s="1"/>
  <c r="EJ2645" i="10" a="1"/>
  <c r="EJ2645" i="10" s="1"/>
  <c r="EJ10681" i="10" a="1"/>
  <c r="EJ10681" i="10" s="1"/>
  <c r="EJ5160" i="10" a="1"/>
  <c r="EJ5160" i="10" s="1"/>
  <c r="EJ17442" i="10" a="1"/>
  <c r="EJ17442" i="10" s="1"/>
  <c r="EJ8099" i="10" a="1"/>
  <c r="EJ8099" i="10" s="1"/>
  <c r="EJ8581" i="10" a="1"/>
  <c r="EJ8581" i="10" s="1"/>
  <c r="EJ5955" i="10" a="1"/>
  <c r="EJ5955" i="10" s="1"/>
  <c r="EJ4030" i="10" a="1"/>
  <c r="EJ4030" i="10" s="1"/>
  <c r="EJ9626" i="10" a="1"/>
  <c r="EJ9626" i="10" s="1"/>
  <c r="EJ18104" i="10" a="1"/>
  <c r="EJ18104" i="10" s="1"/>
  <c r="EJ467" i="10" a="1"/>
  <c r="EJ467" i="10" s="1"/>
  <c r="EJ3572" i="10" a="1"/>
  <c r="EJ3572" i="10" s="1"/>
  <c r="EJ5371" i="10" a="1"/>
  <c r="EJ5371" i="10" s="1"/>
  <c r="EJ8582" i="10" a="1"/>
  <c r="EJ8582" i="10" s="1"/>
  <c r="AH8582" i="10" s="1"/>
  <c r="EJ3046" i="10" a="1"/>
  <c r="EJ3046" i="10" s="1"/>
  <c r="X3046" i="10" s="1"/>
  <c r="EJ9746" i="10" a="1"/>
  <c r="EJ9746" i="10" s="1"/>
  <c r="AK9135" i="10"/>
  <c r="T9135" i="10"/>
  <c r="AG2503" i="10"/>
  <c r="Z2503" i="10"/>
  <c r="AP6380" i="10"/>
  <c r="AK6380" i="10"/>
  <c r="EJ2896" i="10" a="1"/>
  <c r="EJ2896" i="10" s="1"/>
  <c r="U9135" i="10"/>
  <c r="X9135" i="10"/>
  <c r="AO2503" i="10"/>
  <c r="U2503" i="10"/>
  <c r="AJ6380" i="10"/>
  <c r="AN6380" i="10"/>
  <c r="EJ14199" i="10" a="1"/>
  <c r="EJ14199" i="10" s="1"/>
  <c r="EJ3052" i="10" a="1"/>
  <c r="EJ3052" i="10" s="1"/>
  <c r="AM3052" i="10" s="1"/>
  <c r="EJ9545" i="10" a="1"/>
  <c r="EJ9545" i="10" s="1"/>
  <c r="AI9545" i="10" s="1"/>
  <c r="EJ1019" i="10" a="1"/>
  <c r="EJ1019" i="10" s="1"/>
  <c r="EJ8903" i="10" a="1"/>
  <c r="EJ8903" i="10" s="1"/>
  <c r="X8903" i="10" s="1"/>
  <c r="EJ17262" i="10" a="1"/>
  <c r="EJ17262" i="10" s="1"/>
  <c r="EJ12118" i="10" a="1"/>
  <c r="EJ12118" i="10" s="1"/>
  <c r="EJ1434" i="10" a="1"/>
  <c r="EJ1434" i="10" s="1"/>
  <c r="EJ2293" i="10" a="1"/>
  <c r="EJ2293" i="10" s="1"/>
  <c r="EJ135" i="10" a="1"/>
  <c r="EJ135" i="10" s="1"/>
  <c r="EJ5641" i="10" a="1"/>
  <c r="EJ5641" i="10" s="1"/>
  <c r="EJ10122" i="10" a="1"/>
  <c r="EJ10122" i="10" s="1"/>
  <c r="EJ6877" i="10" a="1"/>
  <c r="EJ6877" i="10" s="1"/>
  <c r="AO6877" i="10" s="1"/>
  <c r="EJ3393" i="10" a="1"/>
  <c r="EJ3393" i="10" s="1"/>
  <c r="EJ20358" i="10" a="1"/>
  <c r="EJ20358" i="10" s="1"/>
  <c r="EJ19052" i="10" a="1"/>
  <c r="EJ19052" i="10" s="1"/>
  <c r="EJ16596" i="10" a="1"/>
  <c r="EJ16596" i="10" s="1"/>
  <c r="EJ12344" i="10" a="1"/>
  <c r="EJ12344" i="10" s="1"/>
  <c r="S12344" i="10" s="1"/>
  <c r="EJ5310" i="10" a="1"/>
  <c r="EJ5310" i="10" s="1"/>
  <c r="EJ18054" i="10" a="1"/>
  <c r="EJ18054" i="10" s="1"/>
  <c r="AF18054" i="10" s="1"/>
  <c r="EJ12754" i="10" a="1"/>
  <c r="EJ12754" i="10" s="1"/>
  <c r="EJ5733" i="10" a="1"/>
  <c r="EJ5733" i="10" s="1"/>
  <c r="S5733" i="10" s="1"/>
  <c r="EJ4165" i="10" a="1"/>
  <c r="EJ4165" i="10" s="1"/>
  <c r="EJ3921" i="10" a="1"/>
  <c r="EJ3921" i="10" s="1"/>
  <c r="EJ11282" i="10" a="1"/>
  <c r="EJ11282" i="10" s="1"/>
  <c r="Y11282" i="10" s="1"/>
  <c r="EJ20005" i="10" a="1"/>
  <c r="EJ20005" i="10" s="1"/>
  <c r="AI20005" i="10" s="1"/>
  <c r="EJ8910" i="10" a="1"/>
  <c r="EJ8910" i="10" s="1"/>
  <c r="EJ4798" i="10" a="1"/>
  <c r="EJ4798" i="10" s="1"/>
  <c r="AI4798" i="10" s="1"/>
  <c r="EJ8758" i="10" a="1"/>
  <c r="EJ8758" i="10" s="1"/>
  <c r="EJ6625" i="10" a="1"/>
  <c r="EJ6625" i="10" s="1"/>
  <c r="EJ12084" i="10" a="1"/>
  <c r="EJ12084" i="10" s="1"/>
  <c r="EJ17339" i="10" a="1"/>
  <c r="EJ17339" i="10" s="1"/>
  <c r="EJ12808" i="10" a="1"/>
  <c r="EJ12808" i="10" s="1"/>
  <c r="EJ3427" i="10" a="1"/>
  <c r="EJ3427" i="10" s="1"/>
  <c r="W3427" i="10" s="1"/>
  <c r="EJ5006" i="10" a="1"/>
  <c r="EJ5006" i="10" s="1"/>
  <c r="EJ7355" i="10" a="1"/>
  <c r="EJ7355" i="10" s="1"/>
  <c r="AH7355" i="10" s="1"/>
  <c r="EJ3321" i="10" a="1"/>
  <c r="EJ3321" i="10" s="1"/>
  <c r="EJ10244" i="10" a="1"/>
  <c r="EJ10244" i="10" s="1"/>
  <c r="EJ1718" i="10" a="1"/>
  <c r="EJ1718" i="10" s="1"/>
  <c r="EJ18278" i="10" a="1"/>
  <c r="EJ18278" i="10" s="1"/>
  <c r="EJ4665" i="10" a="1"/>
  <c r="EJ4665" i="10" s="1"/>
  <c r="EJ8660" i="10" a="1"/>
  <c r="EJ8660" i="10" s="1"/>
  <c r="T8660" i="10" s="1"/>
  <c r="EJ8695" i="10" a="1"/>
  <c r="EJ8695" i="10" s="1"/>
  <c r="EJ18189" i="10" a="1"/>
  <c r="EJ18189" i="10" s="1"/>
  <c r="EJ8154" i="10" a="1"/>
  <c r="EJ8154" i="10" s="1"/>
  <c r="AG8154" i="10" s="1"/>
  <c r="EJ8063" i="10" a="1"/>
  <c r="EJ8063" i="10" s="1"/>
  <c r="EJ4664" i="10" a="1"/>
  <c r="EJ4664" i="10" s="1"/>
  <c r="EJ12674" i="10" a="1"/>
  <c r="EJ12674" i="10" s="1"/>
  <c r="EJ9612" i="10" a="1"/>
  <c r="EJ9612" i="10" s="1"/>
  <c r="EJ20540" i="10" a="1"/>
  <c r="EJ20540" i="10" s="1"/>
  <c r="EJ20051" i="10" a="1"/>
  <c r="EJ20051" i="10" s="1"/>
  <c r="EJ1246" i="10" a="1"/>
  <c r="EJ1246" i="10" s="1"/>
  <c r="EJ11094" i="10" a="1"/>
  <c r="EJ11094" i="10" s="1"/>
  <c r="W11094" i="10" s="1"/>
  <c r="AP9135" i="10"/>
  <c r="AJ2503" i="10"/>
  <c r="X6380" i="10"/>
  <c r="CP77" i="8"/>
  <c r="CM12" i="8"/>
  <c r="CD83" i="8"/>
  <c r="EJ76" i="10" a="1"/>
  <c r="EJ76" i="10" s="1"/>
  <c r="AL76" i="10" s="1"/>
  <c r="EJ3694" i="10" a="1"/>
  <c r="EJ3694" i="10" s="1"/>
  <c r="EJ20083" i="10" a="1"/>
  <c r="EJ20083" i="10" s="1"/>
  <c r="AH20083" i="10" s="1"/>
  <c r="EJ1262" i="10" a="1"/>
  <c r="EJ1262" i="10" s="1"/>
  <c r="EJ8692" i="10" a="1"/>
  <c r="EJ8692" i="10" s="1"/>
  <c r="EJ13010" i="10" a="1"/>
  <c r="EJ13010" i="10" s="1"/>
  <c r="EJ13916" i="10" a="1"/>
  <c r="EJ13916" i="10" s="1"/>
  <c r="AG13916" i="10" s="1"/>
  <c r="EJ4791" i="10" a="1"/>
  <c r="EJ4791" i="10" s="1"/>
  <c r="EJ7423" i="10" a="1"/>
  <c r="EJ7423" i="10" s="1"/>
  <c r="EJ10831" i="10" a="1"/>
  <c r="EJ10831" i="10" s="1"/>
  <c r="EJ18824" i="10" a="1"/>
  <c r="EJ18824" i="10" s="1"/>
  <c r="EJ14336" i="10" a="1"/>
  <c r="EJ14336" i="10" s="1"/>
  <c r="EJ2316" i="10" a="1"/>
  <c r="EJ2316" i="10" s="1"/>
  <c r="EJ15803" i="10" a="1"/>
  <c r="EJ15803" i="10" s="1"/>
  <c r="EJ9473" i="10" a="1"/>
  <c r="EJ9473" i="10" s="1"/>
  <c r="EJ3386" i="10" a="1"/>
  <c r="EJ3386" i="10" s="1"/>
  <c r="S3386" i="10" s="1"/>
  <c r="EJ3997" i="10" a="1"/>
  <c r="EJ3997" i="10" s="1"/>
  <c r="EJ16088" i="10" a="1"/>
  <c r="EJ16088" i="10" s="1"/>
  <c r="EJ202" i="10" a="1"/>
  <c r="EJ202" i="10" s="1"/>
  <c r="EJ4681" i="10" a="1"/>
  <c r="EJ4681" i="10" s="1"/>
  <c r="EJ15031" i="10" a="1"/>
  <c r="EJ15031" i="10" s="1"/>
  <c r="EJ8999" i="10" a="1"/>
  <c r="EJ8999" i="10" s="1"/>
  <c r="AG8999" i="10" s="1"/>
  <c r="EJ14629" i="10" a="1"/>
  <c r="EJ14629" i="10" s="1"/>
  <c r="EJ498" i="10" a="1"/>
  <c r="EJ498" i="10" s="1"/>
  <c r="EJ19474" i="10" a="1"/>
  <c r="EJ19474" i="10" s="1"/>
  <c r="EJ7841" i="10" a="1"/>
  <c r="EJ7841" i="10" s="1"/>
  <c r="EJ5498" i="10" a="1"/>
  <c r="EJ5498" i="10" s="1"/>
  <c r="X5498" i="10" s="1"/>
  <c r="EJ5649" i="10" a="1"/>
  <c r="EJ5649" i="10" s="1"/>
  <c r="EJ11263" i="10" a="1"/>
  <c r="EJ11263" i="10" s="1"/>
  <c r="EJ17169" i="10" a="1"/>
  <c r="EJ17169" i="10" s="1"/>
  <c r="EJ20288" i="10" a="1"/>
  <c r="EJ20288" i="10" s="1"/>
  <c r="EJ1559" i="10" a="1"/>
  <c r="EJ1559" i="10" s="1"/>
  <c r="EJ6065" i="10" a="1"/>
  <c r="EJ6065" i="10" s="1"/>
  <c r="Y6065" i="10" s="1"/>
  <c r="EJ18138" i="10" a="1"/>
  <c r="EJ18138" i="10" s="1"/>
  <c r="EJ18081" i="10" a="1"/>
  <c r="EJ18081" i="10" s="1"/>
  <c r="AK18081" i="10" s="1"/>
  <c r="EJ19752" i="10" a="1"/>
  <c r="EJ19752" i="10" s="1"/>
  <c r="EJ10095" i="10" a="1"/>
  <c r="EJ10095" i="10" s="1"/>
  <c r="EJ3198" i="10" a="1"/>
  <c r="EJ3198" i="10" s="1"/>
  <c r="EJ18154" i="10" a="1"/>
  <c r="EJ18154" i="10" s="1"/>
  <c r="EJ15386" i="10" a="1"/>
  <c r="EJ15386" i="10" s="1"/>
  <c r="EJ15182" i="10" a="1"/>
  <c r="EJ15182" i="10" s="1"/>
  <c r="AA15182" i="10" s="1"/>
  <c r="EJ17426" i="10" a="1"/>
  <c r="EJ17426" i="10" s="1"/>
  <c r="EJ11923" i="10" a="1"/>
  <c r="EJ11923" i="10" s="1"/>
  <c r="EJ14000" i="10" a="1"/>
  <c r="EJ14000" i="10" s="1"/>
  <c r="EJ178" i="10" a="1"/>
  <c r="EJ178" i="10" s="1"/>
  <c r="EJ15579" i="10" a="1"/>
  <c r="EJ15579" i="10" s="1"/>
  <c r="EJ1422" i="10" a="1"/>
  <c r="EJ1422" i="10" s="1"/>
  <c r="W1422" i="10" s="1"/>
  <c r="EJ14744" i="10" a="1"/>
  <c r="EJ14744" i="10" s="1"/>
  <c r="EJ15460" i="10" a="1"/>
  <c r="EJ15460" i="10" s="1"/>
  <c r="EJ11452" i="10" a="1"/>
  <c r="EJ11452" i="10" s="1"/>
  <c r="AO11452" i="10" s="1"/>
  <c r="EJ10690" i="10" a="1"/>
  <c r="EJ10690" i="10" s="1"/>
  <c r="EJ16532" i="10" a="1"/>
  <c r="EJ16532" i="10" s="1"/>
  <c r="EJ11218" i="10" a="1"/>
  <c r="EJ11218" i="10" s="1"/>
  <c r="EJ1560" i="10" a="1"/>
  <c r="EJ1560" i="10" s="1"/>
  <c r="AB1560" i="10" s="1"/>
  <c r="EJ9167" i="10" a="1"/>
  <c r="EJ9167" i="10" s="1"/>
  <c r="EJ17214" i="10" a="1"/>
  <c r="EJ17214" i="10" s="1"/>
  <c r="EJ7105" i="10" a="1"/>
  <c r="EJ7105" i="10" s="1"/>
  <c r="EJ15291" i="10" a="1"/>
  <c r="EJ15291" i="10" s="1"/>
  <c r="AM15291" i="10" s="1"/>
  <c r="EJ20332" i="10" a="1"/>
  <c r="EJ20332" i="10" s="1"/>
  <c r="EJ15142" i="10" a="1"/>
  <c r="EJ15142" i="10" s="1"/>
  <c r="EJ6950" i="10" a="1"/>
  <c r="EJ6950" i="10" s="1"/>
  <c r="EJ18239" i="10" a="1"/>
  <c r="EJ18239" i="10" s="1"/>
  <c r="EJ19541" i="10" a="1"/>
  <c r="EJ19541" i="10" s="1"/>
  <c r="EF10423" i="10"/>
  <c r="EK10423" i="10" s="1" a="1"/>
  <c r="EK10423" i="10" s="1"/>
  <c r="EJ10423" i="10" a="1"/>
  <c r="EJ10423" i="10" s="1"/>
  <c r="EF10862" i="10"/>
  <c r="EK10862" i="10" s="1" a="1"/>
  <c r="EK10862" i="10" s="1"/>
  <c r="EJ10862" i="10" a="1"/>
  <c r="EJ10862" i="10" s="1"/>
  <c r="CK12" i="8"/>
  <c r="CH83" i="8"/>
  <c r="EJ19660" i="10" a="1"/>
  <c r="EJ19660" i="10" s="1"/>
  <c r="EJ6321" i="10" a="1"/>
  <c r="EJ6321" i="10" s="1"/>
  <c r="EJ16848" i="10" a="1"/>
  <c r="EJ16848" i="10" s="1"/>
  <c r="EJ16482" i="10" a="1"/>
  <c r="EJ16482" i="10" s="1"/>
  <c r="EJ18319" i="10" a="1"/>
  <c r="EJ18319" i="10" s="1"/>
  <c r="EJ17266" i="10" a="1"/>
  <c r="EJ17266" i="10" s="1"/>
  <c r="EJ12532" i="10" a="1"/>
  <c r="EJ12532" i="10" s="1"/>
  <c r="EJ11197" i="10" a="1"/>
  <c r="EJ11197" i="10" s="1"/>
  <c r="AL11197" i="10" s="1"/>
  <c r="EJ11830" i="10" a="1"/>
  <c r="EJ11830" i="10" s="1"/>
  <c r="EJ3991" i="10" a="1"/>
  <c r="EJ3991" i="10" s="1"/>
  <c r="EJ19192" i="10" a="1"/>
  <c r="EJ19192" i="10" s="1"/>
  <c r="AB19192" i="10" s="1"/>
  <c r="EJ18615" i="10" a="1"/>
  <c r="EJ18615" i="10" s="1"/>
  <c r="EF5019" i="10"/>
  <c r="EK5019" i="10" s="1" a="1"/>
  <c r="EK5019" i="10" s="1"/>
  <c r="EJ5019" i="10" a="1"/>
  <c r="EJ5019" i="10" s="1"/>
  <c r="CJ12" i="8"/>
  <c r="EJ11611" i="10" a="1"/>
  <c r="EJ11611" i="10" s="1"/>
  <c r="EJ18794" i="10" a="1"/>
  <c r="EJ18794" i="10" s="1"/>
  <c r="EJ5239" i="10" a="1"/>
  <c r="EJ5239" i="10" s="1"/>
  <c r="EJ2657" i="10" a="1"/>
  <c r="EJ2657" i="10" s="1"/>
  <c r="EJ17227" i="10" a="1"/>
  <c r="EJ17227" i="10" s="1"/>
  <c r="EJ19435" i="10" a="1"/>
  <c r="EJ19435" i="10" s="1"/>
  <c r="EF18735" i="10"/>
  <c r="EK18735" i="10" s="1" a="1"/>
  <c r="EK18735" i="10" s="1"/>
  <c r="EJ18735" i="10" a="1"/>
  <c r="EJ18735" i="10" s="1"/>
  <c r="CF77" i="8"/>
  <c r="CA73" i="8"/>
  <c r="CM77" i="8"/>
  <c r="BX81" i="8"/>
  <c r="BX108" i="8"/>
  <c r="BX12" i="8"/>
  <c r="EJ38" i="10" a="1"/>
  <c r="EJ38" i="10" s="1"/>
  <c r="CN98" i="8"/>
  <c r="BW64" i="8"/>
  <c r="CM104" i="8"/>
  <c r="EJ16434" i="10" a="1"/>
  <c r="EJ16434" i="10" s="1"/>
  <c r="EJ8894" i="10" a="1"/>
  <c r="EJ8894" i="10" s="1"/>
  <c r="EJ6447" i="10" a="1"/>
  <c r="EJ6447" i="10" s="1"/>
  <c r="EJ8375" i="10" a="1"/>
  <c r="EJ8375" i="10" s="1"/>
  <c r="EJ6372" i="10" a="1"/>
  <c r="EJ6372" i="10" s="1"/>
  <c r="AD6372" i="10" s="1"/>
  <c r="EJ16443" i="10" a="1"/>
  <c r="EJ16443" i="10" s="1"/>
  <c r="EJ7099" i="10" a="1"/>
  <c r="EJ7099" i="10" s="1"/>
  <c r="AE7099" i="10" s="1"/>
  <c r="EJ10459" i="10" a="1"/>
  <c r="EJ10459" i="10" s="1"/>
  <c r="EJ3938" i="10" a="1"/>
  <c r="EJ3938" i="10" s="1"/>
  <c r="EJ7595" i="10" a="1"/>
  <c r="EJ7595" i="10" s="1"/>
  <c r="AN7595" i="10" s="1"/>
  <c r="EJ17480" i="10" a="1"/>
  <c r="EJ17480" i="10" s="1"/>
  <c r="EJ19864" i="10" a="1"/>
  <c r="EJ19864" i="10" s="1"/>
  <c r="EJ14405" i="10" a="1"/>
  <c r="EJ14405" i="10" s="1"/>
  <c r="EJ13753" i="10" a="1"/>
  <c r="EJ13753" i="10" s="1"/>
  <c r="EJ11455" i="10" a="1"/>
  <c r="EJ11455" i="10" s="1"/>
  <c r="EJ15290" i="10" a="1"/>
  <c r="EJ15290" i="10" s="1"/>
  <c r="EJ650" i="10" a="1"/>
  <c r="EJ650" i="10" s="1"/>
  <c r="AC650" i="10" s="1"/>
  <c r="EJ1499" i="10" a="1"/>
  <c r="EJ1499" i="10" s="1"/>
  <c r="EJ10480" i="10" a="1"/>
  <c r="EJ10480" i="10" s="1"/>
  <c r="EJ7264" i="10" a="1"/>
  <c r="EJ7264" i="10" s="1"/>
  <c r="EJ16401" i="10" a="1"/>
  <c r="EJ16401" i="10" s="1"/>
  <c r="EJ19311" i="10" a="1"/>
  <c r="EJ19311" i="10" s="1"/>
  <c r="Z19311" i="10" s="1"/>
  <c r="EJ3400" i="10" a="1"/>
  <c r="EJ3400" i="10" s="1"/>
  <c r="EJ11182" i="10" a="1"/>
  <c r="EJ11182" i="10" s="1"/>
  <c r="Y11182" i="10" s="1"/>
  <c r="EJ10317" i="10" a="1"/>
  <c r="EJ10317" i="10" s="1"/>
  <c r="EJ17425" i="10" a="1"/>
  <c r="EJ17425" i="10" s="1"/>
  <c r="EJ15547" i="10" a="1"/>
  <c r="EJ15547" i="10" s="1"/>
  <c r="EJ1184" i="10" a="1"/>
  <c r="EJ1184" i="10" s="1"/>
  <c r="EJ11149" i="10" a="1"/>
  <c r="EJ11149" i="10" s="1"/>
  <c r="EJ6904" i="10" a="1"/>
  <c r="EJ6904" i="10" s="1"/>
  <c r="EJ3101" i="10" a="1"/>
  <c r="EJ3101" i="10" s="1"/>
  <c r="EJ16831" i="10" a="1"/>
  <c r="EJ16831" i="10" s="1"/>
  <c r="EJ4142" i="10" a="1"/>
  <c r="EJ4142" i="10" s="1"/>
  <c r="EJ16009" i="10" a="1"/>
  <c r="EJ16009" i="10" s="1"/>
  <c r="AA16009" i="10" s="1"/>
  <c r="EJ15887" i="10" a="1"/>
  <c r="EJ15887" i="10" s="1"/>
  <c r="EJ11117" i="10" a="1"/>
  <c r="EJ11117" i="10" s="1"/>
  <c r="EJ8736" i="10" a="1"/>
  <c r="EJ8736" i="10" s="1"/>
  <c r="AF8736" i="10" s="1"/>
  <c r="EJ7616" i="10" a="1"/>
  <c r="EJ7616" i="10" s="1"/>
  <c r="AI7616" i="10" s="1"/>
  <c r="EJ13361" i="10" a="1"/>
  <c r="EJ13361" i="10" s="1"/>
  <c r="EJ5279" i="10" a="1"/>
  <c r="EJ5279" i="10" s="1"/>
  <c r="EJ14566" i="10" a="1"/>
  <c r="EJ14566" i="10" s="1"/>
  <c r="EJ14087" i="10" a="1"/>
  <c r="EJ14087" i="10" s="1"/>
  <c r="EJ3648" i="10" a="1"/>
  <c r="EJ3648" i="10" s="1"/>
  <c r="EJ19164" i="10" a="1"/>
  <c r="EJ19164" i="10" s="1"/>
  <c r="EJ7215" i="10" a="1"/>
  <c r="EJ7215" i="10" s="1"/>
  <c r="AO7215" i="10" s="1"/>
  <c r="EJ4298" i="10" a="1"/>
  <c r="EJ4298" i="10" s="1"/>
  <c r="EJ5045" i="10" a="1"/>
  <c r="EJ5045" i="10" s="1"/>
  <c r="U5045" i="10" s="1"/>
  <c r="EJ2323" i="10" a="1"/>
  <c r="EJ2323" i="10" s="1"/>
  <c r="EJ12667" i="10" a="1"/>
  <c r="EJ12667" i="10" s="1"/>
  <c r="X12667" i="10" s="1"/>
  <c r="EJ7212" i="10" a="1"/>
  <c r="EJ7212" i="10" s="1"/>
  <c r="EJ6329" i="10" a="1"/>
  <c r="EJ6329" i="10" s="1"/>
  <c r="EJ18057" i="10" a="1"/>
  <c r="EJ18057" i="10" s="1"/>
  <c r="S18057" i="10" s="1"/>
  <c r="EJ508" i="10" a="1"/>
  <c r="EJ508" i="10" s="1"/>
  <c r="EJ16400" i="10" a="1"/>
  <c r="EJ16400" i="10" s="1"/>
  <c r="EJ760" i="10" a="1"/>
  <c r="EJ760" i="10" s="1"/>
  <c r="EJ9994" i="10" a="1"/>
  <c r="EJ9994" i="10" s="1"/>
  <c r="EJ7073" i="10" a="1"/>
  <c r="EJ7073" i="10" s="1"/>
  <c r="EJ3219" i="10" a="1"/>
  <c r="EJ3219" i="10" s="1"/>
  <c r="EJ4370" i="10" a="1"/>
  <c r="EJ4370" i="10" s="1"/>
  <c r="EJ1990" i="10" a="1"/>
  <c r="EJ1990" i="10" s="1"/>
  <c r="EJ7520" i="10" a="1"/>
  <c r="EJ7520" i="10" s="1"/>
  <c r="AC7520" i="10" s="1"/>
  <c r="EJ15922" i="10" a="1"/>
  <c r="EJ15922" i="10" s="1"/>
  <c r="EJ3372" i="10" a="1"/>
  <c r="EJ3372" i="10" s="1"/>
  <c r="EF19285" i="10"/>
  <c r="EK19285" i="10" s="1" a="1"/>
  <c r="EK19285" i="10" s="1"/>
  <c r="EJ19285" i="10" a="1"/>
  <c r="EJ19285" i="10" s="1"/>
  <c r="EJ18731" i="10" a="1"/>
  <c r="EJ18731" i="10" s="1"/>
  <c r="EJ4538" i="10" a="1"/>
  <c r="EJ4538" i="10" s="1"/>
  <c r="EJ7130" i="10" a="1"/>
  <c r="EJ7130" i="10" s="1"/>
  <c r="EJ11720" i="10" a="1"/>
  <c r="EJ11720" i="10" s="1"/>
  <c r="EJ10936" i="10" a="1"/>
  <c r="EJ10936" i="10" s="1"/>
  <c r="AA10936" i="10" s="1"/>
  <c r="EF14819" i="10"/>
  <c r="EK14819" i="10" s="1" a="1"/>
  <c r="EK14819" i="10" s="1"/>
  <c r="EJ14819" i="10" a="1"/>
  <c r="EJ14819" i="10" s="1"/>
  <c r="CM46" i="8"/>
  <c r="EJ88" i="10" a="1"/>
  <c r="EJ88" i="10" s="1"/>
  <c r="AB88" i="10" s="1"/>
  <c r="CD36" i="8"/>
  <c r="EJ14086" i="10" a="1"/>
  <c r="EJ14086" i="10" s="1"/>
  <c r="EJ680" i="10" a="1"/>
  <c r="EJ680" i="10" s="1"/>
  <c r="AL680" i="10" s="1"/>
  <c r="EJ9403" i="10" a="1"/>
  <c r="EJ9403" i="10" s="1"/>
  <c r="EJ5233" i="10" a="1"/>
  <c r="EJ5233" i="10" s="1"/>
  <c r="EJ8052" i="10" a="1"/>
  <c r="EJ8052" i="10" s="1"/>
  <c r="EJ10853" i="10" a="1"/>
  <c r="EJ10853" i="10" s="1"/>
  <c r="AO10853" i="10" s="1"/>
  <c r="EJ12723" i="10" a="1"/>
  <c r="EJ12723" i="10" s="1"/>
  <c r="EJ3528" i="10" a="1"/>
  <c r="EJ3528" i="10" s="1"/>
  <c r="EJ2608" i="10" a="1"/>
  <c r="EJ2608" i="10" s="1"/>
  <c r="AD2608" i="10" s="1"/>
  <c r="EJ548" i="10" a="1"/>
  <c r="EJ548" i="10" s="1"/>
  <c r="AN548" i="10" s="1"/>
  <c r="EJ18592" i="10" a="1"/>
  <c r="EJ18592" i="10" s="1"/>
  <c r="AG18592" i="10" s="1"/>
  <c r="EJ13940" i="10" a="1"/>
  <c r="EJ13940" i="10" s="1"/>
  <c r="EJ18370" i="10" a="1"/>
  <c r="EJ18370" i="10" s="1"/>
  <c r="AP18370" i="10" s="1"/>
  <c r="EJ3603" i="10" a="1"/>
  <c r="EJ3603" i="10" s="1"/>
  <c r="AG3603" i="10" s="1"/>
  <c r="EJ4397" i="10" a="1"/>
  <c r="EJ4397" i="10" s="1"/>
  <c r="EJ10387" i="10" a="1"/>
  <c r="EJ10387" i="10" s="1"/>
  <c r="EJ19911" i="10" a="1"/>
  <c r="EJ19911" i="10" s="1"/>
  <c r="AN19911" i="10" s="1"/>
  <c r="EJ11400" i="10" a="1"/>
  <c r="EJ11400" i="10" s="1"/>
  <c r="AF11400" i="10" s="1"/>
  <c r="EJ859" i="10" a="1"/>
  <c r="EJ859" i="10" s="1"/>
  <c r="EJ18760" i="10" a="1"/>
  <c r="EJ18760" i="10" s="1"/>
  <c r="EJ9257" i="10" a="1"/>
  <c r="EJ9257" i="10" s="1"/>
  <c r="AN9257" i="10" s="1"/>
  <c r="EJ8079" i="10" a="1"/>
  <c r="EJ8079" i="10" s="1"/>
  <c r="U8079" i="10" s="1"/>
  <c r="EJ1755" i="10" a="1"/>
  <c r="EJ1755" i="10" s="1"/>
  <c r="AK1755" i="10" s="1"/>
  <c r="EJ1011" i="10" a="1"/>
  <c r="EJ1011" i="10" s="1"/>
  <c r="EJ7357" i="10" a="1"/>
  <c r="EJ7357" i="10" s="1"/>
  <c r="EJ15101" i="10" a="1"/>
  <c r="EJ15101" i="10" s="1"/>
  <c r="EJ20109" i="10" a="1"/>
  <c r="EJ20109" i="10" s="1"/>
  <c r="EJ5320" i="10" a="1"/>
  <c r="EJ5320" i="10" s="1"/>
  <c r="EJ20149" i="10" a="1"/>
  <c r="EJ20149" i="10" s="1"/>
  <c r="EJ13183" i="10" a="1"/>
  <c r="EJ13183" i="10" s="1"/>
  <c r="EJ7048" i="10" a="1"/>
  <c r="EJ7048" i="10" s="1"/>
  <c r="EJ7389" i="10" a="1"/>
  <c r="EJ7389" i="10" s="1"/>
  <c r="EJ14119" i="10" a="1"/>
  <c r="EJ14119" i="10" s="1"/>
  <c r="EJ10185" i="10" a="1"/>
  <c r="EJ10185" i="10" s="1"/>
  <c r="EJ9142" i="10" a="1"/>
  <c r="EJ9142" i="10" s="1"/>
  <c r="Z9142" i="10" s="1"/>
  <c r="EJ17578" i="10" a="1"/>
  <c r="EJ17578" i="10" s="1"/>
  <c r="EJ15625" i="10" a="1"/>
  <c r="EJ15625" i="10" s="1"/>
  <c r="EJ1114" i="10" a="1"/>
  <c r="EJ1114" i="10" s="1"/>
  <c r="Z1114" i="10" s="1"/>
  <c r="EJ19880" i="10" a="1"/>
  <c r="EJ19880" i="10" s="1"/>
  <c r="EJ11647" i="10" a="1"/>
  <c r="EJ11647" i="10" s="1"/>
  <c r="EJ8512" i="10" a="1"/>
  <c r="EJ8512" i="10" s="1"/>
  <c r="EJ9437" i="10" a="1"/>
  <c r="EJ9437" i="10" s="1"/>
  <c r="EJ14261" i="10" a="1"/>
  <c r="EJ14261" i="10" s="1"/>
  <c r="EJ12258" i="10" a="1"/>
  <c r="EJ12258" i="10" s="1"/>
  <c r="EJ3837" i="10" a="1"/>
  <c r="EJ3837" i="10" s="1"/>
  <c r="EJ7762" i="10" a="1"/>
  <c r="EJ7762" i="10" s="1"/>
  <c r="EJ2043" i="10" a="1"/>
  <c r="EJ2043" i="10" s="1"/>
  <c r="EJ16832" i="10" a="1"/>
  <c r="EJ16832" i="10" s="1"/>
  <c r="AJ16832" i="10" s="1"/>
  <c r="EJ18467" i="10" a="1"/>
  <c r="EJ18467" i="10" s="1"/>
  <c r="EJ15896" i="10" a="1"/>
  <c r="EJ15896" i="10" s="1"/>
  <c r="EJ2669" i="10" a="1"/>
  <c r="EJ2669" i="10" s="1"/>
  <c r="EJ1730" i="10" a="1"/>
  <c r="EJ1730" i="10" s="1"/>
  <c r="EJ16228" i="10" a="1"/>
  <c r="EJ16228" i="10" s="1"/>
  <c r="EJ19892" i="10" a="1"/>
  <c r="EJ19892" i="10" s="1"/>
  <c r="Z19892" i="10" s="1"/>
  <c r="EJ20019" i="10" a="1"/>
  <c r="EJ20019" i="10" s="1"/>
  <c r="EF18159" i="10"/>
  <c r="EK18159" i="10" s="1" a="1"/>
  <c r="EK18159" i="10" s="1"/>
  <c r="EJ18159" i="10" a="1"/>
  <c r="EJ18159" i="10" s="1"/>
  <c r="EF5237" i="10"/>
  <c r="EK5237" i="10" s="1" a="1"/>
  <c r="EK5237" i="10" s="1"/>
  <c r="EJ5237" i="10" a="1"/>
  <c r="EJ5237" i="10" s="1"/>
  <c r="EJ13536" i="10" a="1"/>
  <c r="EJ13536" i="10" s="1"/>
  <c r="EJ1394" i="10" a="1"/>
  <c r="EJ1394" i="10" s="1"/>
  <c r="V1394" i="10" s="1"/>
  <c r="EJ20626" i="10" a="1"/>
  <c r="EJ20626" i="10" s="1"/>
  <c r="EJ15930" i="10" a="1"/>
  <c r="EJ15930" i="10" s="1"/>
  <c r="EJ11454" i="10" a="1"/>
  <c r="EJ11454" i="10" s="1"/>
  <c r="EJ14553" i="10" a="1"/>
  <c r="EJ14553" i="10" s="1"/>
  <c r="AD14553" i="10" s="1"/>
  <c r="EJ4340" i="10" a="1"/>
  <c r="EJ4340" i="10" s="1"/>
  <c r="EJ20630" i="10" a="1"/>
  <c r="EJ20630" i="10" s="1"/>
  <c r="EJ14400" i="10" a="1"/>
  <c r="EJ14400" i="10" s="1"/>
  <c r="EJ11373" i="10" a="1"/>
  <c r="EJ11373" i="10" s="1"/>
  <c r="EJ1583" i="10" a="1"/>
  <c r="EJ1583" i="10" s="1"/>
  <c r="U1583" i="10" s="1"/>
  <c r="EJ11466" i="10" a="1"/>
  <c r="EJ11466" i="10" s="1"/>
  <c r="AD11466" i="10" s="1"/>
  <c r="EJ20177" i="10" a="1"/>
  <c r="EJ20177" i="10" s="1"/>
  <c r="EJ9901" i="10" a="1"/>
  <c r="EJ9901" i="10" s="1"/>
  <c r="EJ5267" i="10" a="1"/>
  <c r="EJ5267" i="10" s="1"/>
  <c r="EJ16589" i="10" a="1"/>
  <c r="EJ16589" i="10" s="1"/>
  <c r="EJ9059" i="10" a="1"/>
  <c r="EJ9059" i="10" s="1"/>
  <c r="EJ399" i="10" a="1"/>
  <c r="EJ399" i="10" s="1"/>
  <c r="EJ226" i="10" a="1"/>
  <c r="EJ226" i="10" s="1"/>
  <c r="EJ20245" i="10" a="1"/>
  <c r="EJ20245" i="10" s="1"/>
  <c r="EJ6485" i="10" a="1"/>
  <c r="EJ6485" i="10" s="1"/>
  <c r="EJ5597" i="10" a="1"/>
  <c r="EJ5597" i="10" s="1"/>
  <c r="EJ13680" i="10" a="1"/>
  <c r="EJ13680" i="10" s="1"/>
  <c r="EJ13610" i="10" a="1"/>
  <c r="EJ13610" i="10" s="1"/>
  <c r="Y13610" i="10" s="1"/>
  <c r="EJ19751" i="10" a="1"/>
  <c r="EJ19751" i="10" s="1"/>
  <c r="EJ7205" i="10" a="1"/>
  <c r="EJ7205" i="10" s="1"/>
  <c r="EJ696" i="10" a="1"/>
  <c r="EJ696" i="10" s="1"/>
  <c r="T696" i="10" s="1"/>
  <c r="EJ4984" i="10" a="1"/>
  <c r="EJ4984" i="10" s="1"/>
  <c r="EJ4577" i="10" a="1"/>
  <c r="EJ4577" i="10" s="1"/>
  <c r="V4577" i="10" s="1"/>
  <c r="EJ10773" i="10" a="1"/>
  <c r="EJ10773" i="10" s="1"/>
  <c r="V10773" i="10" s="1"/>
  <c r="EJ18562" i="10" a="1"/>
  <c r="EJ18562" i="10" s="1"/>
  <c r="AN18562" i="10" s="1"/>
  <c r="EJ8213" i="10" a="1"/>
  <c r="EJ8213" i="10" s="1"/>
  <c r="EJ2263" i="10" a="1"/>
  <c r="EJ2263" i="10" s="1"/>
  <c r="AP2263" i="10" s="1"/>
  <c r="EJ599" i="10" a="1"/>
  <c r="EJ599" i="10" s="1"/>
  <c r="EJ14135" i="10" a="1"/>
  <c r="EJ14135" i="10" s="1"/>
  <c r="EJ14146" i="10" a="1"/>
  <c r="EJ14146" i="10" s="1"/>
  <c r="AE14146" i="10" s="1"/>
  <c r="EJ8717" i="10" a="1"/>
  <c r="EJ8717" i="10" s="1"/>
  <c r="EJ11195" i="10" a="1"/>
  <c r="EJ11195" i="10" s="1"/>
  <c r="AC11195" i="10" s="1"/>
  <c r="EJ14567" i="10" a="1"/>
  <c r="EJ14567" i="10" s="1"/>
  <c r="EJ11331" i="10" a="1"/>
  <c r="EJ11331" i="10" s="1"/>
  <c r="EJ14225" i="10" a="1"/>
  <c r="EJ14225" i="10" s="1"/>
  <c r="EJ13776" i="10" a="1"/>
  <c r="EJ13776" i="10" s="1"/>
  <c r="EJ4196" i="10" a="1"/>
  <c r="EJ4196" i="10" s="1"/>
  <c r="EJ356" i="10" a="1"/>
  <c r="EJ356" i="10" s="1"/>
  <c r="EJ751" i="10" a="1"/>
  <c r="EJ751" i="10" s="1"/>
  <c r="EJ9599" i="10" a="1"/>
  <c r="EJ9599" i="10" s="1"/>
  <c r="EJ18284" i="10" a="1"/>
  <c r="EJ18284" i="10" s="1"/>
  <c r="AN18284" i="10" s="1"/>
  <c r="EJ13594" i="10" a="1"/>
  <c r="EJ13594" i="10" s="1"/>
  <c r="EJ2162" i="10" a="1"/>
  <c r="EJ2162" i="10" s="1"/>
  <c r="AD2162" i="10" s="1"/>
  <c r="EJ18182" i="10" a="1"/>
  <c r="EJ18182" i="10" s="1"/>
  <c r="EJ6785" i="10" a="1"/>
  <c r="EJ6785" i="10" s="1"/>
  <c r="EJ15778" i="10" a="1"/>
  <c r="EJ15778" i="10" s="1"/>
  <c r="EJ16478" i="10" a="1"/>
  <c r="EJ16478" i="10" s="1"/>
  <c r="AM16478" i="10" s="1"/>
  <c r="EJ15105" i="10" a="1"/>
  <c r="EJ15105" i="10" s="1"/>
  <c r="EJ4286" i="10" a="1"/>
  <c r="EJ4286" i="10" s="1"/>
  <c r="EJ12605" i="10" a="1"/>
  <c r="EJ12605" i="10" s="1"/>
  <c r="EJ3676" i="10" a="1"/>
  <c r="EJ3676" i="10" s="1"/>
  <c r="EJ14941" i="10" a="1"/>
  <c r="EJ14941" i="10" s="1"/>
  <c r="EJ15326" i="10" a="1"/>
  <c r="EJ15326" i="10" s="1"/>
  <c r="EJ11169" i="10" a="1"/>
  <c r="EJ11169" i="10" s="1"/>
  <c r="EF7909" i="10"/>
  <c r="EK7909" i="10" s="1" a="1"/>
  <c r="EK7909" i="10" s="1"/>
  <c r="EJ7909" i="10" a="1"/>
  <c r="EJ7909" i="10" s="1"/>
  <c r="EJ15883" i="10" a="1"/>
  <c r="EJ15883" i="10" s="1"/>
  <c r="EJ8179" i="10" a="1"/>
  <c r="EJ8179" i="10" s="1"/>
  <c r="AI8179" i="10" s="1"/>
  <c r="EJ15540" i="10" a="1"/>
  <c r="EJ15540" i="10" s="1"/>
  <c r="EJ6588" i="10" a="1"/>
  <c r="EJ6588" i="10" s="1"/>
  <c r="AI6588" i="10" s="1"/>
  <c r="EJ4058" i="10" a="1"/>
  <c r="EJ4058" i="10" s="1"/>
  <c r="EJ7730" i="10" a="1"/>
  <c r="EJ7730" i="10" s="1"/>
  <c r="U7730" i="10" s="1"/>
  <c r="EJ17838" i="10" a="1"/>
  <c r="EJ17838" i="10" s="1"/>
  <c r="EJ935" i="10" a="1"/>
  <c r="EJ935" i="10" s="1"/>
  <c r="EJ618" i="10" a="1"/>
  <c r="EJ618" i="10" s="1"/>
  <c r="EJ10160" i="10" a="1"/>
  <c r="EJ10160" i="10" s="1"/>
  <c r="EJ3964" i="10" a="1"/>
  <c r="EJ3964" i="10" s="1"/>
  <c r="AH3964" i="10" s="1"/>
  <c r="EJ1010" i="10" a="1"/>
  <c r="EJ1010" i="10" s="1"/>
  <c r="AO1010" i="10" s="1"/>
  <c r="EJ10364" i="10" a="1"/>
  <c r="EJ10364" i="10" s="1"/>
  <c r="EJ863" i="10" a="1"/>
  <c r="EJ863" i="10" s="1"/>
  <c r="EJ13695" i="10" a="1"/>
  <c r="EJ13695" i="10" s="1"/>
  <c r="EJ8069" i="10" a="1"/>
  <c r="EJ8069" i="10" s="1"/>
  <c r="U8069" i="10" s="1"/>
  <c r="EJ15365" i="10" a="1"/>
  <c r="EJ15365" i="10" s="1"/>
  <c r="AA15365" i="10" s="1"/>
  <c r="EJ14753" i="10" a="1"/>
  <c r="EJ14753" i="10" s="1"/>
  <c r="Y14753" i="10" s="1"/>
  <c r="EJ18252" i="10" a="1"/>
  <c r="EJ18252" i="10" s="1"/>
  <c r="EJ7486" i="10" a="1"/>
  <c r="EJ7486" i="10" s="1"/>
  <c r="EJ3947" i="10" a="1"/>
  <c r="EJ3947" i="10" s="1"/>
  <c r="EJ16325" i="10" a="1"/>
  <c r="EJ16325" i="10" s="1"/>
  <c r="EJ2626" i="10" a="1"/>
  <c r="EJ2626" i="10" s="1"/>
  <c r="EJ6658" i="10" a="1"/>
  <c r="EJ6658" i="10" s="1"/>
  <c r="EF18441" i="10"/>
  <c r="EK18441" i="10" s="1" a="1"/>
  <c r="EK18441" i="10" s="1"/>
  <c r="EJ18441" i="10" a="1"/>
  <c r="EJ18441" i="10" s="1"/>
  <c r="CH65" i="8"/>
  <c r="CP12" i="8"/>
  <c r="CL69" i="8"/>
  <c r="BV63" i="8"/>
  <c r="EJ18841" i="10" a="1"/>
  <c r="EJ18841" i="10" s="1"/>
  <c r="EJ14309" i="10" a="1"/>
  <c r="EJ14309" i="10" s="1"/>
  <c r="AG14309" i="10" s="1"/>
  <c r="EJ15788" i="10" a="1"/>
  <c r="EJ15788" i="10" s="1"/>
  <c r="EJ7190" i="10" a="1"/>
  <c r="EJ7190" i="10" s="1"/>
  <c r="EJ1403" i="10" a="1"/>
  <c r="EJ1403" i="10" s="1"/>
  <c r="EJ4419" i="10" a="1"/>
  <c r="EJ4419" i="10" s="1"/>
  <c r="EJ8545" i="10" a="1"/>
  <c r="EJ8545" i="10" s="1"/>
  <c r="EJ17574" i="10" a="1"/>
  <c r="EJ17574" i="10" s="1"/>
  <c r="EJ13605" i="10" a="1"/>
  <c r="EJ13605" i="10" s="1"/>
  <c r="EJ18268" i="10" a="1"/>
  <c r="EJ18268" i="10" s="1"/>
  <c r="EJ18982" i="10" a="1"/>
  <c r="EJ18982" i="10" s="1"/>
  <c r="AO18982" i="10" s="1"/>
  <c r="EJ12414" i="10" a="1"/>
  <c r="EJ12414" i="10" s="1"/>
  <c r="AA12414" i="10" s="1"/>
  <c r="EJ13147" i="10" a="1"/>
  <c r="EJ13147" i="10" s="1"/>
  <c r="EJ806" i="10" a="1"/>
  <c r="EJ806" i="10" s="1"/>
  <c r="AB806" i="10" s="1"/>
  <c r="EJ20351" i="10" a="1"/>
  <c r="EJ20351" i="10" s="1"/>
  <c r="EJ12347" i="10" a="1"/>
  <c r="EJ12347" i="10" s="1"/>
  <c r="EJ13294" i="10" a="1"/>
  <c r="EJ13294" i="10" s="1"/>
  <c r="EJ5626" i="10" a="1"/>
  <c r="EJ5626" i="10" s="1"/>
  <c r="EJ12486" i="10" a="1"/>
  <c r="EJ12486" i="10" s="1"/>
  <c r="EJ20603" i="10" a="1"/>
  <c r="EJ20603" i="10" s="1"/>
  <c r="V20603" i="10" s="1"/>
  <c r="EJ5404" i="10" a="1"/>
  <c r="EJ5404" i="10" s="1"/>
  <c r="EJ13046" i="10" a="1"/>
  <c r="EJ13046" i="10" s="1"/>
  <c r="AD13046" i="10" s="1"/>
  <c r="EJ4442" i="10" a="1"/>
  <c r="EJ4442" i="10" s="1"/>
  <c r="EJ8530" i="10" a="1"/>
  <c r="EJ8530" i="10" s="1"/>
  <c r="EJ2922" i="10" a="1"/>
  <c r="EJ2922" i="10" s="1"/>
  <c r="AP2922" i="10" s="1"/>
  <c r="EJ11891" i="10" a="1"/>
  <c r="EJ11891" i="10" s="1"/>
  <c r="W11891" i="10" s="1"/>
  <c r="EJ5191" i="10" a="1"/>
  <c r="EJ5191" i="10" s="1"/>
  <c r="EJ7645" i="10" a="1"/>
  <c r="EJ7645" i="10" s="1"/>
  <c r="EJ3399" i="10" a="1"/>
  <c r="EJ3399" i="10" s="1"/>
  <c r="EJ656" i="10" a="1"/>
  <c r="EJ656" i="10" s="1"/>
  <c r="EJ3367" i="10" a="1"/>
  <c r="EJ3367" i="10" s="1"/>
  <c r="EJ5670" i="10" a="1"/>
  <c r="EJ5670" i="10" s="1"/>
  <c r="EJ17167" i="10" a="1"/>
  <c r="EJ17167" i="10" s="1"/>
  <c r="EJ13858" i="10" a="1"/>
  <c r="EJ13858" i="10" s="1"/>
  <c r="EJ2849" i="10" a="1"/>
  <c r="EJ2849" i="10" s="1"/>
  <c r="EJ11778" i="10" a="1"/>
  <c r="EJ11778" i="10" s="1"/>
  <c r="AA11778" i="10" s="1"/>
  <c r="EJ15988" i="10" a="1"/>
  <c r="EJ15988" i="10" s="1"/>
  <c r="EJ1948" i="10" a="1"/>
  <c r="EJ1948" i="10" s="1"/>
  <c r="AO1948" i="10" s="1"/>
  <c r="EJ450" i="10" a="1"/>
  <c r="EJ450" i="10" s="1"/>
  <c r="EJ11041" i="10" a="1"/>
  <c r="EJ11041" i="10" s="1"/>
  <c r="EJ19158" i="10" a="1"/>
  <c r="EJ19158" i="10" s="1"/>
  <c r="U19158" i="10" s="1"/>
  <c r="EJ12556" i="10" a="1"/>
  <c r="EJ12556" i="10" s="1"/>
  <c r="EJ8961" i="10" a="1"/>
  <c r="EJ8961" i="10" s="1"/>
  <c r="EJ7102" i="10" a="1"/>
  <c r="EJ7102" i="10" s="1"/>
  <c r="AI7102" i="10" s="1"/>
  <c r="EJ11679" i="10" a="1"/>
  <c r="EJ11679" i="10" s="1"/>
  <c r="EJ5675" i="10" a="1"/>
  <c r="EJ5675" i="10" s="1"/>
  <c r="EJ19318" i="10" a="1"/>
  <c r="EJ19318" i="10" s="1"/>
  <c r="EJ5721" i="10" a="1"/>
  <c r="EJ5721" i="10" s="1"/>
  <c r="EJ12249" i="10" a="1"/>
  <c r="EJ12249" i="10" s="1"/>
  <c r="EJ10515" i="10" a="1"/>
  <c r="EJ10515" i="10" s="1"/>
  <c r="EJ1873" i="10" a="1"/>
  <c r="EJ1873" i="10" s="1"/>
  <c r="EJ3342" i="10" a="1"/>
  <c r="EJ3342" i="10" s="1"/>
  <c r="EJ15477" i="10" a="1"/>
  <c r="EJ15477" i="10" s="1"/>
  <c r="EJ3222" i="10" a="1"/>
  <c r="EJ3222" i="10" s="1"/>
  <c r="AI3222" i="10" s="1"/>
  <c r="EJ11852" i="10" a="1"/>
  <c r="EJ11852" i="10" s="1"/>
  <c r="EJ2332" i="10" a="1"/>
  <c r="EJ2332" i="10" s="1"/>
  <c r="EJ9504" i="10" a="1"/>
  <c r="EJ9504" i="10" s="1"/>
  <c r="V9504" i="10" s="1"/>
  <c r="EJ2421" i="10" a="1"/>
  <c r="EJ2421" i="10" s="1"/>
  <c r="EJ7597" i="10" a="1"/>
  <c r="EJ7597" i="10" s="1"/>
  <c r="EJ17824" i="10" a="1"/>
  <c r="EJ17824" i="10" s="1"/>
  <c r="AH17824" i="10" s="1"/>
  <c r="EJ9571" i="10" a="1"/>
  <c r="EJ9571" i="10" s="1"/>
  <c r="EF354" i="10"/>
  <c r="EK354" i="10" s="1" a="1"/>
  <c r="EK354" i="10" s="1"/>
  <c r="EJ354" i="10" a="1"/>
  <c r="EJ354" i="10" s="1"/>
  <c r="EF12919" i="10"/>
  <c r="EK12919" i="10" s="1" a="1"/>
  <c r="EK12919" i="10" s="1"/>
  <c r="EJ12919" i="10" a="1"/>
  <c r="EJ12919" i="10" s="1"/>
  <c r="EJ11849" i="10" a="1"/>
  <c r="EJ11849" i="10" s="1"/>
  <c r="EJ7925" i="10" a="1"/>
  <c r="EJ7925" i="10" s="1"/>
  <c r="CD12" i="8"/>
  <c r="CG83" i="8"/>
  <c r="CJ94" i="8"/>
  <c r="CC12" i="8"/>
  <c r="CF83" i="8"/>
  <c r="CC106" i="8"/>
  <c r="EJ2815" i="10" a="1"/>
  <c r="EJ2815" i="10" s="1"/>
  <c r="AM2815" i="10" s="1"/>
  <c r="EJ2486" i="10" a="1"/>
  <c r="EJ2486" i="10" s="1"/>
  <c r="EJ2059" i="10" a="1"/>
  <c r="EJ2059" i="10" s="1"/>
  <c r="EJ14665" i="10" a="1"/>
  <c r="EJ14665" i="10" s="1"/>
  <c r="EJ18547" i="10" a="1"/>
  <c r="EJ18547" i="10" s="1"/>
  <c r="T18547" i="10" s="1"/>
  <c r="EJ17611" i="10" a="1"/>
  <c r="EJ17611" i="10" s="1"/>
  <c r="EJ10731" i="10" a="1"/>
  <c r="EJ10731" i="10" s="1"/>
  <c r="EJ2805" i="10" a="1"/>
  <c r="EJ2805" i="10" s="1"/>
  <c r="EJ14927" i="10" a="1"/>
  <c r="EJ14927" i="10" s="1"/>
  <c r="EJ14821" i="10" a="1"/>
  <c r="EJ14821" i="10" s="1"/>
  <c r="EJ12703" i="10" a="1"/>
  <c r="EJ12703" i="10" s="1"/>
  <c r="EJ3669" i="10" a="1"/>
  <c r="EJ3669" i="10" s="1"/>
  <c r="EJ3147" i="10" a="1"/>
  <c r="EJ3147" i="10" s="1"/>
  <c r="EJ2529" i="10" a="1"/>
  <c r="EJ2529" i="10" s="1"/>
  <c r="EJ2812" i="10" a="1"/>
  <c r="EJ2812" i="10" s="1"/>
  <c r="T2812" i="10" s="1"/>
  <c r="EJ19501" i="10" a="1"/>
  <c r="EJ19501" i="10" s="1"/>
  <c r="EJ11399" i="10" a="1"/>
  <c r="EJ11399" i="10" s="1"/>
  <c r="T11399" i="10" s="1"/>
  <c r="EJ14727" i="10" a="1"/>
  <c r="EJ14727" i="10" s="1"/>
  <c r="EJ19672" i="10" a="1"/>
  <c r="EJ19672" i="10" s="1"/>
  <c r="U19672" i="10" s="1"/>
  <c r="EJ12775" i="10" a="1"/>
  <c r="EJ12775" i="10" s="1"/>
  <c r="EJ4353" i="10" a="1"/>
  <c r="EJ4353" i="10" s="1"/>
  <c r="EJ6638" i="10" a="1"/>
  <c r="EJ6638" i="10" s="1"/>
  <c r="AM6638" i="10" s="1"/>
  <c r="EJ14734" i="10" a="1"/>
  <c r="EJ14734" i="10" s="1"/>
  <c r="EJ238" i="10" a="1"/>
  <c r="EJ238" i="10" s="1"/>
  <c r="EJ4635" i="10" a="1"/>
  <c r="EJ4635" i="10" s="1"/>
  <c r="EJ10076" i="10" a="1"/>
  <c r="EJ10076" i="10" s="1"/>
  <c r="Y10076" i="10" s="1"/>
  <c r="EJ6301" i="10" a="1"/>
  <c r="EJ6301" i="10" s="1"/>
  <c r="EJ3166" i="10" a="1"/>
  <c r="EJ3166" i="10" s="1"/>
  <c r="EJ18896" i="10" a="1"/>
  <c r="EJ18896" i="10" s="1"/>
  <c r="EJ1358" i="10" a="1"/>
  <c r="EJ1358" i="10" s="1"/>
  <c r="EJ8423" i="10" a="1"/>
  <c r="EJ8423" i="10" s="1"/>
  <c r="EJ8776" i="10" a="1"/>
  <c r="EJ8776" i="10" s="1"/>
  <c r="EJ6252" i="10" a="1"/>
  <c r="EJ6252" i="10" s="1"/>
  <c r="EJ15643" i="10" a="1"/>
  <c r="EJ15643" i="10" s="1"/>
  <c r="EJ15680" i="10" a="1"/>
  <c r="EJ15680" i="10" s="1"/>
  <c r="EJ3805" i="10" a="1"/>
  <c r="EJ3805" i="10" s="1"/>
  <c r="EJ4751" i="10" a="1"/>
  <c r="EJ4751" i="10" s="1"/>
  <c r="EJ11463" i="10" a="1"/>
  <c r="EJ11463" i="10" s="1"/>
  <c r="EJ16697" i="10" a="1"/>
  <c r="EJ16697" i="10" s="1"/>
  <c r="AH16697" i="10" s="1"/>
  <c r="EJ19430" i="10" a="1"/>
  <c r="EJ19430" i="10" s="1"/>
  <c r="Y19430" i="10" s="1"/>
  <c r="EJ13236" i="10" a="1"/>
  <c r="EJ13236" i="10" s="1"/>
  <c r="EJ4561" i="10" a="1"/>
  <c r="EJ4561" i="10" s="1"/>
  <c r="EJ816" i="10" a="1"/>
  <c r="EJ816" i="10" s="1"/>
  <c r="EJ14243" i="10" a="1"/>
  <c r="EJ14243" i="10" s="1"/>
  <c r="EJ13407" i="10" a="1"/>
  <c r="EJ13407" i="10" s="1"/>
  <c r="EJ15479" i="10" a="1"/>
  <c r="EJ15479" i="10" s="1"/>
  <c r="EF11479" i="10"/>
  <c r="EK11479" i="10" s="1" a="1"/>
  <c r="EK11479" i="10" s="1"/>
  <c r="EJ11479" i="10" a="1"/>
  <c r="EJ11479" i="10" s="1"/>
  <c r="EF13960" i="10"/>
  <c r="EK13960" i="10" s="1" a="1"/>
  <c r="EK13960" i="10" s="1"/>
  <c r="EJ13960" i="10" a="1"/>
  <c r="EJ13960" i="10" s="1"/>
  <c r="EF7337" i="10"/>
  <c r="EK7337" i="10" s="1" a="1"/>
  <c r="EK7337" i="10" s="1"/>
  <c r="EJ7337" i="10" a="1"/>
  <c r="EJ7337" i="10" s="1"/>
  <c r="EJ6549" i="10" a="1"/>
  <c r="EJ6549" i="10" s="1"/>
  <c r="AO6549" i="10" s="1"/>
  <c r="EJ18115" i="10" a="1"/>
  <c r="EJ18115" i="10" s="1"/>
  <c r="EJ20255" i="10" a="1"/>
  <c r="EJ20255" i="10" s="1"/>
  <c r="EJ6353" i="10" a="1"/>
  <c r="EJ6353" i="10" s="1"/>
  <c r="Z6353" i="10" s="1"/>
  <c r="EJ8440" i="10" a="1"/>
  <c r="EJ8440" i="10" s="1"/>
  <c r="EJ2063" i="10" a="1"/>
  <c r="EJ2063" i="10" s="1"/>
  <c r="EJ1839" i="10" a="1"/>
  <c r="EJ1839" i="10" s="1"/>
  <c r="EJ14657" i="10" a="1"/>
  <c r="EJ14657" i="10" s="1"/>
  <c r="EJ14920" i="10" a="1"/>
  <c r="EJ14920" i="10" s="1"/>
  <c r="AE14920" i="10" s="1"/>
  <c r="EJ6190" i="10" a="1"/>
  <c r="EJ6190" i="10" s="1"/>
  <c r="EJ5215" i="10" a="1"/>
  <c r="EJ5215" i="10" s="1"/>
  <c r="EJ20122" i="10" a="1"/>
  <c r="EJ20122" i="10" s="1"/>
  <c r="EJ13763" i="10" a="1"/>
  <c r="EJ13763" i="10" s="1"/>
  <c r="EJ16975" i="10" a="1"/>
  <c r="EJ16975" i="10" s="1"/>
  <c r="EJ11900" i="10" a="1"/>
  <c r="EJ11900" i="10" s="1"/>
  <c r="EJ6090" i="10" a="1"/>
  <c r="EJ6090" i="10" s="1"/>
  <c r="W6090" i="10" s="1"/>
  <c r="EJ19045" i="10" a="1"/>
  <c r="EJ19045" i="10" s="1"/>
  <c r="EJ13777" i="10" a="1"/>
  <c r="EJ13777" i="10" s="1"/>
  <c r="EJ16455" i="10" a="1"/>
  <c r="EJ16455" i="10" s="1"/>
  <c r="EJ11837" i="10" a="1"/>
  <c r="EJ11837" i="10" s="1"/>
  <c r="EJ19392" i="10" a="1"/>
  <c r="EJ19392" i="10" s="1"/>
  <c r="EJ1015" i="10" a="1"/>
  <c r="EJ1015" i="10" s="1"/>
  <c r="EJ4824" i="10" a="1"/>
  <c r="EJ4824" i="10" s="1"/>
  <c r="EJ17889" i="10" a="1"/>
  <c r="EJ17889" i="10" s="1"/>
  <c r="EJ8650" i="10" a="1"/>
  <c r="EJ8650" i="10" s="1"/>
  <c r="EJ13783" i="10" a="1"/>
  <c r="EJ13783" i="10" s="1"/>
  <c r="EJ7872" i="10" a="1"/>
  <c r="EJ7872" i="10" s="1"/>
  <c r="AB7872" i="10" s="1"/>
  <c r="EJ1389" i="10" a="1"/>
  <c r="EJ1389" i="10" s="1"/>
  <c r="AJ1389" i="10" s="1"/>
  <c r="EJ6010" i="10" a="1"/>
  <c r="EJ6010" i="10" s="1"/>
  <c r="EJ6393" i="10" a="1"/>
  <c r="EJ6393" i="10" s="1"/>
  <c r="EJ6840" i="10" a="1"/>
  <c r="EJ6840" i="10" s="1"/>
  <c r="EJ3955" i="10" a="1"/>
  <c r="EJ3955" i="10" s="1"/>
  <c r="EJ9320" i="10" a="1"/>
  <c r="EJ9320" i="10" s="1"/>
  <c r="AG9320" i="10" s="1"/>
  <c r="EJ7923" i="10" a="1"/>
  <c r="EJ7923" i="10" s="1"/>
  <c r="AK7923" i="10" s="1"/>
  <c r="EJ1482" i="10" a="1"/>
  <c r="EJ1482" i="10" s="1"/>
  <c r="EJ7722" i="10" a="1"/>
  <c r="EJ7722" i="10" s="1"/>
  <c r="EJ17259" i="10" a="1"/>
  <c r="EJ17259" i="10" s="1"/>
  <c r="EJ4473" i="10" a="1"/>
  <c r="EJ4473" i="10" s="1"/>
  <c r="EJ11065" i="10" a="1"/>
  <c r="EJ11065" i="10" s="1"/>
  <c r="W11065" i="10" s="1"/>
  <c r="EJ15303" i="10" a="1"/>
  <c r="EJ15303" i="10" s="1"/>
  <c r="EJ11339" i="10" a="1"/>
  <c r="EJ11339" i="10" s="1"/>
  <c r="EJ5417" i="10" a="1"/>
  <c r="EJ5417" i="10" s="1"/>
  <c r="EJ9134" i="10" a="1"/>
  <c r="EJ9134" i="10" s="1"/>
  <c r="AN9134" i="10" s="1"/>
  <c r="EJ1349" i="10" a="1"/>
  <c r="EJ1349" i="10" s="1"/>
  <c r="AE1349" i="10" s="1"/>
  <c r="EJ15723" i="10" a="1"/>
  <c r="EJ15723" i="10" s="1"/>
  <c r="EJ19090" i="10" a="1"/>
  <c r="EJ19090" i="10" s="1"/>
  <c r="EJ1414" i="10" a="1"/>
  <c r="EJ1414" i="10" s="1"/>
  <c r="EJ4842" i="10" a="1"/>
  <c r="EJ4842" i="10" s="1"/>
  <c r="EJ1636" i="10" a="1"/>
  <c r="EJ1636" i="10" s="1"/>
  <c r="EJ5056" i="10" a="1"/>
  <c r="EJ5056" i="10" s="1"/>
  <c r="AA5056" i="10" s="1"/>
  <c r="EJ14325" i="10" a="1"/>
  <c r="EJ14325" i="10" s="1"/>
  <c r="EJ325" i="10" a="1"/>
  <c r="EJ325" i="10" s="1"/>
  <c r="EJ3621" i="10" a="1"/>
  <c r="EJ3621" i="10" s="1"/>
  <c r="AJ3621" i="10" s="1"/>
  <c r="EJ10845" i="10" a="1"/>
  <c r="EJ10845" i="10" s="1"/>
  <c r="EJ13252" i="10" a="1"/>
  <c r="EJ13252" i="10" s="1"/>
  <c r="EJ10766" i="10" a="1"/>
  <c r="EJ10766" i="10" s="1"/>
  <c r="AA10766" i="10" s="1"/>
  <c r="EJ3153" i="10" a="1"/>
  <c r="EJ3153" i="10" s="1"/>
  <c r="EJ5630" i="10" a="1"/>
  <c r="EJ5630" i="10" s="1"/>
  <c r="AB5630" i="10" s="1"/>
  <c r="EJ13654" i="10" a="1"/>
  <c r="EJ13654" i="10" s="1"/>
  <c r="EJ5264" i="10" a="1"/>
  <c r="EJ5264" i="10" s="1"/>
  <c r="AP5264" i="10" s="1"/>
  <c r="EJ14543" i="10" a="1"/>
  <c r="EJ14543" i="10" s="1"/>
  <c r="X14543" i="10" s="1"/>
  <c r="EJ14319" i="10" a="1"/>
  <c r="EJ14319" i="10" s="1"/>
  <c r="EJ16117" i="10" a="1"/>
  <c r="EJ16117" i="10" s="1"/>
  <c r="T16117" i="10" s="1"/>
  <c r="EJ7145" i="10" a="1"/>
  <c r="EJ7145" i="10" s="1"/>
  <c r="EJ19979" i="10" a="1"/>
  <c r="EJ19979" i="10" s="1"/>
  <c r="EJ2254" i="10" a="1"/>
  <c r="EJ2254" i="10" s="1"/>
  <c r="EJ18384" i="10" a="1"/>
  <c r="EJ18384" i="10" s="1"/>
  <c r="EJ15986" i="10" a="1"/>
  <c r="EJ15986" i="10" s="1"/>
  <c r="AL15986" i="10" s="1"/>
  <c r="EJ1502" i="10" a="1"/>
  <c r="EJ1502" i="10" s="1"/>
  <c r="EJ8501" i="10" a="1"/>
  <c r="EJ8501" i="10" s="1"/>
  <c r="EJ17588" i="10" a="1"/>
  <c r="EJ17588" i="10" s="1"/>
  <c r="EJ5470" i="10" a="1"/>
  <c r="EJ5470" i="10" s="1"/>
  <c r="EJ6367" i="10" a="1"/>
  <c r="EJ6367" i="10" s="1"/>
  <c r="EJ672" i="10" a="1"/>
  <c r="EJ672" i="10" s="1"/>
  <c r="EJ11140" i="10" a="1"/>
  <c r="EJ11140" i="10" s="1"/>
  <c r="AJ11140" i="10" s="1"/>
  <c r="EJ11460" i="10" a="1"/>
  <c r="EJ11460" i="10" s="1"/>
  <c r="EJ17842" i="10" a="1"/>
  <c r="EJ17842" i="10" s="1"/>
  <c r="EJ3659" i="10" a="1"/>
  <c r="EJ3659" i="10" s="1"/>
  <c r="EJ15463" i="10" a="1"/>
  <c r="EJ15463" i="10" s="1"/>
  <c r="EJ8708" i="10" a="1"/>
  <c r="EJ8708" i="10" s="1"/>
  <c r="EJ7336" i="10" a="1"/>
  <c r="EJ7336" i="10" s="1"/>
  <c r="AH7336" i="10" s="1"/>
  <c r="EJ15508" i="10" a="1"/>
  <c r="EJ15508" i="10" s="1"/>
  <c r="EJ5092" i="10" a="1"/>
  <c r="EJ5092" i="10" s="1"/>
  <c r="EJ9187" i="10" a="1"/>
  <c r="EJ9187" i="10" s="1"/>
  <c r="EJ5378" i="10" a="1"/>
  <c r="EJ5378" i="10" s="1"/>
  <c r="EJ5147" i="10" a="1"/>
  <c r="EJ5147" i="10" s="1"/>
  <c r="AJ5147" i="10" s="1"/>
  <c r="EJ7494" i="10" a="1"/>
  <c r="EJ7494" i="10" s="1"/>
  <c r="EJ14272" i="10" a="1"/>
  <c r="EJ14272" i="10" s="1"/>
  <c r="EJ7484" i="10" a="1"/>
  <c r="EJ7484" i="10" s="1"/>
  <c r="AC7484" i="10" s="1"/>
  <c r="EJ18392" i="10" a="1"/>
  <c r="EJ18392" i="10" s="1"/>
  <c r="EJ13053" i="10" a="1"/>
  <c r="EJ13053" i="10" s="1"/>
  <c r="EJ1584" i="10" a="1"/>
  <c r="EJ1584" i="10" s="1"/>
  <c r="EJ570" i="10" a="1"/>
  <c r="EJ570" i="10" s="1"/>
  <c r="EJ6927" i="10" a="1"/>
  <c r="EJ6927" i="10" s="1"/>
  <c r="EJ11388" i="10" a="1"/>
  <c r="EJ11388" i="10" s="1"/>
  <c r="EJ18506" i="10" a="1"/>
  <c r="EJ18506" i="10" s="1"/>
  <c r="EJ6586" i="10" a="1"/>
  <c r="EJ6586" i="10" s="1"/>
  <c r="EJ3127" i="10" a="1"/>
  <c r="EJ3127" i="10" s="1"/>
  <c r="EJ8588" i="10" a="1"/>
  <c r="EJ8588" i="10" s="1"/>
  <c r="EJ20064" i="10" a="1"/>
  <c r="EJ20064" i="10" s="1"/>
  <c r="U20064" i="10" s="1"/>
  <c r="EJ1777" i="10" a="1"/>
  <c r="EJ1777" i="10" s="1"/>
  <c r="EJ11768" i="10" a="1"/>
  <c r="EJ11768" i="10" s="1"/>
  <c r="AB11768" i="10" s="1"/>
  <c r="EJ15147" i="10" a="1"/>
  <c r="EJ15147" i="10" s="1"/>
  <c r="U15147" i="10" s="1"/>
  <c r="EJ7577" i="10" a="1"/>
  <c r="EJ7577" i="10" s="1"/>
  <c r="EJ13721" i="10" a="1"/>
  <c r="EJ13721" i="10" s="1"/>
  <c r="EJ8759" i="10" a="1"/>
  <c r="EJ8759" i="10" s="1"/>
  <c r="EJ17566" i="10" a="1"/>
  <c r="EJ17566" i="10" s="1"/>
  <c r="EJ3626" i="10" a="1"/>
  <c r="EJ3626" i="10" s="1"/>
  <c r="EJ15750" i="10" a="1"/>
  <c r="EJ15750" i="10" s="1"/>
  <c r="EJ11674" i="10" a="1"/>
  <c r="EJ11674" i="10" s="1"/>
  <c r="EJ10464" i="10" a="1"/>
  <c r="EJ10464" i="10" s="1"/>
  <c r="W10464" i="10" s="1"/>
  <c r="EJ10776" i="10" a="1"/>
  <c r="EJ10776" i="10" s="1"/>
  <c r="S10776" i="10" s="1"/>
  <c r="EJ18086" i="10" a="1"/>
  <c r="EJ18086" i="10" s="1"/>
  <c r="AP18086" i="10" s="1"/>
  <c r="EJ12936" i="10" a="1"/>
  <c r="EJ12936" i="10" s="1"/>
  <c r="X12936" i="10" s="1"/>
  <c r="EJ20464" i="10" a="1"/>
  <c r="EJ20464" i="10" s="1"/>
  <c r="EJ10086" i="10" a="1"/>
  <c r="EJ10086" i="10" s="1"/>
  <c r="AL10086" i="10" s="1"/>
  <c r="EJ8092" i="10" a="1"/>
  <c r="EJ8092" i="10" s="1"/>
  <c r="AB8092" i="10" s="1"/>
  <c r="EJ10965" i="10" a="1"/>
  <c r="EJ10965" i="10" s="1"/>
  <c r="EJ16967" i="10" a="1"/>
  <c r="EJ16967" i="10" s="1"/>
  <c r="EJ15552" i="10" a="1"/>
  <c r="EJ15552" i="10" s="1"/>
  <c r="AI15552" i="10" s="1"/>
  <c r="EJ494" i="10" a="1"/>
  <c r="EJ494" i="10" s="1"/>
  <c r="EJ19550" i="10" a="1"/>
  <c r="EJ19550" i="10" s="1"/>
  <c r="EJ11808" i="10" a="1"/>
  <c r="EJ11808" i="10" s="1"/>
  <c r="EJ17133" i="10" a="1"/>
  <c r="EJ17133" i="10" s="1"/>
  <c r="Y17133" i="10" s="1"/>
  <c r="EJ11347" i="10" a="1"/>
  <c r="EJ11347" i="10" s="1"/>
  <c r="AJ11347" i="10" s="1"/>
  <c r="EJ5898" i="10" a="1"/>
  <c r="EJ5898" i="10" s="1"/>
  <c r="AH5898" i="10" s="1"/>
  <c r="EJ5509" i="10" a="1"/>
  <c r="EJ5509" i="10" s="1"/>
  <c r="EJ18679" i="10" a="1"/>
  <c r="EJ18679" i="10" s="1"/>
  <c r="EJ9199" i="10" a="1"/>
  <c r="EJ9199" i="10" s="1"/>
  <c r="EJ6739" i="10" a="1"/>
  <c r="EJ6739" i="10" s="1"/>
  <c r="EJ2535" i="10" a="1"/>
  <c r="EJ2535" i="10" s="1"/>
  <c r="EJ15965" i="10" a="1"/>
  <c r="EJ15965" i="10" s="1"/>
  <c r="EJ9897" i="10" a="1"/>
  <c r="EJ9897" i="10" s="1"/>
  <c r="EJ8021" i="10" a="1"/>
  <c r="EJ8021" i="10" s="1"/>
  <c r="EJ4834" i="10" a="1"/>
  <c r="EJ4834" i="10" s="1"/>
  <c r="AA4834" i="10" s="1"/>
  <c r="EJ888" i="10" a="1"/>
  <c r="EJ888" i="10" s="1"/>
  <c r="EJ1826" i="10" a="1"/>
  <c r="EJ1826" i="10" s="1"/>
  <c r="S1826" i="10" s="1"/>
  <c r="EJ2814" i="10" a="1"/>
  <c r="EJ2814" i="10" s="1"/>
  <c r="S2814" i="10" s="1"/>
  <c r="EJ643" i="10" a="1"/>
  <c r="EJ643" i="10" s="1"/>
  <c r="EJ15026" i="10" a="1"/>
  <c r="EJ15026" i="10" s="1"/>
  <c r="EJ5625" i="10" a="1"/>
  <c r="EJ5625" i="10" s="1"/>
  <c r="EJ16041" i="10" a="1"/>
  <c r="EJ16041" i="10" s="1"/>
  <c r="EJ4215" i="10" a="1"/>
  <c r="EJ4215" i="10" s="1"/>
  <c r="X4215" i="10" s="1"/>
  <c r="EJ18308" i="10" a="1"/>
  <c r="EJ18308" i="10" s="1"/>
  <c r="EJ7553" i="10" a="1"/>
  <c r="EJ7553" i="10" s="1"/>
  <c r="EJ16523" i="10" a="1"/>
  <c r="EJ16523" i="10" s="1"/>
  <c r="EJ12951" i="10" a="1"/>
  <c r="EJ12951" i="10" s="1"/>
  <c r="EJ12272" i="10" a="1"/>
  <c r="EJ12272" i="10" s="1"/>
  <c r="EJ12547" i="10" a="1"/>
  <c r="EJ12547" i="10" s="1"/>
  <c r="T12547" i="10" s="1"/>
  <c r="EJ317" i="10" a="1"/>
  <c r="EJ317" i="10" s="1"/>
  <c r="EJ20612" i="10" a="1"/>
  <c r="EJ20612" i="10" s="1"/>
  <c r="EJ4083" i="10" a="1"/>
  <c r="EJ4083" i="10" s="1"/>
  <c r="EJ18859" i="10" a="1"/>
  <c r="EJ18859" i="10" s="1"/>
  <c r="Y18859" i="10" s="1"/>
  <c r="EJ12086" i="10" a="1"/>
  <c r="EJ12086" i="10" s="1"/>
  <c r="AN12086" i="10" s="1"/>
  <c r="EJ9110" i="10" a="1"/>
  <c r="EJ9110" i="10" s="1"/>
  <c r="EJ17803" i="10" a="1"/>
  <c r="EJ17803" i="10" s="1"/>
  <c r="EJ13746" i="10" a="1"/>
  <c r="EJ13746" i="10" s="1"/>
  <c r="EJ17741" i="10" a="1"/>
  <c r="EJ17741" i="10" s="1"/>
  <c r="EJ9137" i="10" a="1"/>
  <c r="EJ9137" i="10" s="1"/>
  <c r="EJ12016" i="10" a="1"/>
  <c r="EJ12016" i="10" s="1"/>
  <c r="EJ8646" i="10" a="1"/>
  <c r="EJ8646" i="10" s="1"/>
  <c r="EJ1250" i="10" a="1"/>
  <c r="EJ1250" i="10" s="1"/>
  <c r="EJ15492" i="10" a="1"/>
  <c r="EJ15492" i="10" s="1"/>
  <c r="AI15492" i="10" s="1"/>
  <c r="EJ12554" i="10" a="1"/>
  <c r="EJ12554" i="10" s="1"/>
  <c r="U12554" i="10" s="1"/>
  <c r="EJ14209" i="10" a="1"/>
  <c r="EJ14209" i="10" s="1"/>
  <c r="EJ9991" i="10" a="1"/>
  <c r="EJ9991" i="10" s="1"/>
  <c r="AG9991" i="10" s="1"/>
  <c r="EJ2257" i="10" a="1"/>
  <c r="EJ2257" i="10" s="1"/>
  <c r="EJ18868" i="10" a="1"/>
  <c r="EJ18868" i="10" s="1"/>
  <c r="EJ19869" i="10" a="1"/>
  <c r="EJ19869" i="10" s="1"/>
  <c r="AM19869" i="10" s="1"/>
  <c r="EJ6801" i="10" a="1"/>
  <c r="EJ6801" i="10" s="1"/>
  <c r="T6801" i="10" s="1"/>
  <c r="Y18270" i="10"/>
  <c r="EJ11374" i="10" a="1"/>
  <c r="EJ11374" i="10" s="1"/>
  <c r="U11374" i="10" s="1"/>
  <c r="EJ11514" i="10" a="1"/>
  <c r="EJ11514" i="10" s="1"/>
  <c r="EJ14229" i="10" a="1"/>
  <c r="EJ14229" i="10" s="1"/>
  <c r="U14229" i="10" s="1"/>
  <c r="EJ13615" i="10" a="1"/>
  <c r="EJ13615" i="10" s="1"/>
  <c r="EJ4602" i="10" a="1"/>
  <c r="EJ4602" i="10" s="1"/>
  <c r="EJ16168" i="10" a="1"/>
  <c r="EJ16168" i="10" s="1"/>
  <c r="EJ5777" i="10" a="1"/>
  <c r="EJ5777" i="10" s="1"/>
  <c r="EJ3048" i="10" a="1"/>
  <c r="EJ3048" i="10" s="1"/>
  <c r="AD3048" i="10" s="1"/>
  <c r="EJ4955" i="10" a="1"/>
  <c r="EJ4955" i="10" s="1"/>
  <c r="EJ6671" i="10" a="1"/>
  <c r="EJ6671" i="10" s="1"/>
  <c r="W6671" i="10" s="1"/>
  <c r="EJ19071" i="10" a="1"/>
  <c r="EJ19071" i="10" s="1"/>
  <c r="EJ15946" i="10" a="1"/>
  <c r="EJ15946" i="10" s="1"/>
  <c r="EJ14664" i="10" a="1"/>
  <c r="EJ14664" i="10" s="1"/>
  <c r="AO14664" i="10" s="1"/>
  <c r="EJ3225" i="10" a="1"/>
  <c r="EJ3225" i="10" s="1"/>
  <c r="EJ6036" i="10" a="1"/>
  <c r="EJ6036" i="10" s="1"/>
  <c r="EJ5281" i="10" a="1"/>
  <c r="EJ5281" i="10" s="1"/>
  <c r="EJ11727" i="10" a="1"/>
  <c r="EJ11727" i="10" s="1"/>
  <c r="AJ11727" i="10" s="1"/>
  <c r="EJ3328" i="10" a="1"/>
  <c r="EJ3328" i="10" s="1"/>
  <c r="EJ9605" i="10" a="1"/>
  <c r="EJ9605" i="10" s="1"/>
  <c r="EJ5369" i="10" a="1"/>
  <c r="EJ5369" i="10" s="1"/>
  <c r="EJ7728" i="10" a="1"/>
  <c r="EJ7728" i="10" s="1"/>
  <c r="EJ13600" i="10" a="1"/>
  <c r="EJ13600" i="10" s="1"/>
  <c r="EJ10684" i="10" a="1"/>
  <c r="EJ10684" i="10" s="1"/>
  <c r="Y10684" i="10" s="1"/>
  <c r="EJ11737" i="10" a="1"/>
  <c r="EJ11737" i="10" s="1"/>
  <c r="EJ13360" i="10" a="1"/>
  <c r="EJ13360" i="10" s="1"/>
  <c r="EJ4444" i="10" a="1"/>
  <c r="EJ4444" i="10" s="1"/>
  <c r="EJ3688" i="10" a="1"/>
  <c r="EJ3688" i="10" s="1"/>
  <c r="EJ16153" i="10" a="1"/>
  <c r="EJ16153" i="10" s="1"/>
  <c r="EJ9706" i="10" a="1"/>
  <c r="EJ9706" i="10" s="1"/>
  <c r="EJ11671" i="10" a="1"/>
  <c r="EJ11671" i="10" s="1"/>
  <c r="EJ4075" i="10" a="1"/>
  <c r="EJ4075" i="10" s="1"/>
  <c r="AL4075" i="10" s="1"/>
  <c r="EJ6961" i="10" a="1"/>
  <c r="EJ6961" i="10" s="1"/>
  <c r="AO6961" i="10" s="1"/>
  <c r="EJ15192" i="10" a="1"/>
  <c r="EJ15192" i="10" s="1"/>
  <c r="EJ9838" i="10" a="1"/>
  <c r="EJ9838" i="10" s="1"/>
  <c r="EJ6878" i="10" a="1"/>
  <c r="EJ6878" i="10" s="1"/>
  <c r="U6878" i="10" s="1"/>
  <c r="EJ19283" i="10" a="1"/>
  <c r="EJ19283" i="10" s="1"/>
  <c r="EJ4927" i="10" a="1"/>
  <c r="EJ4927" i="10" s="1"/>
  <c r="AC4927" i="10" s="1"/>
  <c r="EJ18994" i="10" a="1"/>
  <c r="EJ18994" i="10" s="1"/>
  <c r="EJ7020" i="10" a="1"/>
  <c r="EJ7020" i="10" s="1"/>
  <c r="EJ14059" i="10" a="1"/>
  <c r="EJ14059" i="10" s="1"/>
  <c r="EJ12039" i="10" a="1"/>
  <c r="EJ12039" i="10" s="1"/>
  <c r="AK12039" i="10" s="1"/>
  <c r="EJ18468" i="10" a="1"/>
  <c r="EJ18468" i="10" s="1"/>
  <c r="EJ9095" i="10" a="1"/>
  <c r="EJ9095" i="10" s="1"/>
  <c r="EJ11548" i="10" a="1"/>
  <c r="EJ11548" i="10" s="1"/>
  <c r="EJ20625" i="10" a="1"/>
  <c r="EJ20625" i="10" s="1"/>
  <c r="EJ11643" i="10" a="1"/>
  <c r="EJ11643" i="10" s="1"/>
  <c r="EJ5330" i="10" a="1"/>
  <c r="EJ5330" i="10" s="1"/>
  <c r="AL5330" i="10" s="1"/>
  <c r="EJ16641" i="10" a="1"/>
  <c r="EJ16641" i="10" s="1"/>
  <c r="EJ7997" i="10" a="1"/>
  <c r="EJ7997" i="10" s="1"/>
  <c r="T7997" i="10" s="1"/>
  <c r="EJ3627" i="10" a="1"/>
  <c r="EJ3627" i="10" s="1"/>
  <c r="EJ8845" i="10" a="1"/>
  <c r="EJ8845" i="10" s="1"/>
  <c r="AB8845" i="10" s="1"/>
  <c r="EJ17445" i="10" a="1"/>
  <c r="EJ17445" i="10" s="1"/>
  <c r="EJ14285" i="10" a="1"/>
  <c r="EJ14285" i="10" s="1"/>
  <c r="AE14285" i="10" s="1"/>
  <c r="EJ9699" i="10" a="1"/>
  <c r="EJ9699" i="10" s="1"/>
  <c r="EJ7293" i="10" a="1"/>
  <c r="EJ7293" i="10" s="1"/>
  <c r="AJ7293" i="10" s="1"/>
  <c r="EJ14176" i="10" a="1"/>
  <c r="EJ14176" i="10" s="1"/>
  <c r="EJ13660" i="10" a="1"/>
  <c r="EJ13660" i="10" s="1"/>
  <c r="EJ17965" i="10" a="1"/>
  <c r="EJ17965" i="10" s="1"/>
  <c r="S17965" i="10" s="1"/>
  <c r="EJ14118" i="10" a="1"/>
  <c r="EJ14118" i="10" s="1"/>
  <c r="EJ6575" i="10" a="1"/>
  <c r="EJ6575" i="10" s="1"/>
  <c r="EJ14406" i="10" a="1"/>
  <c r="EJ14406" i="10" s="1"/>
  <c r="EJ2274" i="10" a="1"/>
  <c r="EJ2274" i="10" s="1"/>
  <c r="EJ6509" i="10" a="1"/>
  <c r="EJ6509" i="10" s="1"/>
  <c r="EJ14278" i="10" a="1"/>
  <c r="EJ14278" i="10" s="1"/>
  <c r="EJ16957" i="10" a="1"/>
  <c r="EJ16957" i="10" s="1"/>
  <c r="AI16957" i="10" s="1"/>
  <c r="EJ13555" i="10" a="1"/>
  <c r="EJ13555" i="10" s="1"/>
  <c r="AK13555" i="10" s="1"/>
  <c r="EJ11122" i="10" a="1"/>
  <c r="EJ11122" i="10" s="1"/>
  <c r="Z11122" i="10" s="1"/>
  <c r="EJ8743" i="10" a="1"/>
  <c r="EJ8743" i="10" s="1"/>
  <c r="EJ18477" i="10" a="1"/>
  <c r="EJ18477" i="10" s="1"/>
  <c r="EJ14267" i="10" a="1"/>
  <c r="EJ14267" i="10" s="1"/>
  <c r="EJ1820" i="10" a="1"/>
  <c r="EJ1820" i="10" s="1"/>
  <c r="X1820" i="10" s="1"/>
  <c r="EJ19569" i="10" a="1"/>
  <c r="EJ19569" i="10" s="1"/>
  <c r="EJ2166" i="10" a="1"/>
  <c r="EJ2166" i="10" s="1"/>
  <c r="EJ11153" i="10" a="1"/>
  <c r="EJ11153" i="10" s="1"/>
  <c r="EJ1199" i="10" a="1"/>
  <c r="EJ1199" i="10" s="1"/>
  <c r="EJ1080" i="10" a="1"/>
  <c r="EJ1080" i="10" s="1"/>
  <c r="AP1080" i="10" s="1"/>
  <c r="EJ8681" i="10" a="1"/>
  <c r="EJ8681" i="10" s="1"/>
  <c r="AK8681" i="10" s="1"/>
  <c r="EJ12507" i="10" a="1"/>
  <c r="EJ12507" i="10" s="1"/>
  <c r="EJ2584" i="10" a="1"/>
  <c r="EJ2584" i="10" s="1"/>
  <c r="EJ189" i="10" a="1"/>
  <c r="EJ189" i="10" s="1"/>
  <c r="AD189" i="10" s="1"/>
  <c r="EJ14520" i="10" a="1"/>
  <c r="EJ14520" i="10" s="1"/>
  <c r="EJ6015" i="10" a="1"/>
  <c r="EJ6015" i="10" s="1"/>
  <c r="EJ1579" i="10" a="1"/>
  <c r="EJ1579" i="10" s="1"/>
  <c r="EJ18322" i="10" a="1"/>
  <c r="EJ18322" i="10" s="1"/>
  <c r="EJ11694" i="10" a="1"/>
  <c r="EJ11694" i="10" s="1"/>
  <c r="X11694" i="10" s="1"/>
  <c r="EJ17625" i="10" a="1"/>
  <c r="EJ17625" i="10" s="1"/>
  <c r="W17625" i="10" s="1"/>
  <c r="EJ15197" i="10" a="1"/>
  <c r="EJ15197" i="10" s="1"/>
  <c r="EJ20134" i="10" a="1"/>
  <c r="EJ20134" i="10" s="1"/>
  <c r="AC20134" i="10" s="1"/>
  <c r="EJ9927" i="10" a="1"/>
  <c r="EJ9927" i="10" s="1"/>
  <c r="X9927" i="10" s="1"/>
  <c r="EJ16260" i="10" a="1"/>
  <c r="EJ16260" i="10" s="1"/>
  <c r="U16260" i="10" s="1"/>
  <c r="EJ4401" i="10" a="1"/>
  <c r="EJ4401" i="10" s="1"/>
  <c r="AB4401" i="10" s="1"/>
  <c r="EJ16740" i="10" a="1"/>
  <c r="EJ16740" i="10" s="1"/>
  <c r="EJ17575" i="10" a="1"/>
  <c r="EJ17575" i="10" s="1"/>
  <c r="EJ14132" i="10" a="1"/>
  <c r="EJ14132" i="10" s="1"/>
  <c r="EJ7302" i="10" a="1"/>
  <c r="EJ7302" i="10" s="1"/>
  <c r="EJ18273" i="10" a="1"/>
  <c r="EJ18273" i="10" s="1"/>
  <c r="EJ1757" i="10" a="1"/>
  <c r="EJ1757" i="10" s="1"/>
  <c r="EJ3370" i="10" a="1"/>
  <c r="EJ3370" i="10" s="1"/>
  <c r="V3370" i="10" s="1"/>
  <c r="EJ13222" i="10" a="1"/>
  <c r="EJ13222" i="10" s="1"/>
  <c r="EJ19995" i="10" a="1"/>
  <c r="EJ19995" i="10" s="1"/>
  <c r="EJ7089" i="10" a="1"/>
  <c r="EJ7089" i="10" s="1"/>
  <c r="EJ12620" i="10" a="1"/>
  <c r="EJ12620" i="10" s="1"/>
  <c r="EJ15895" i="10" a="1"/>
  <c r="EJ15895" i="10" s="1"/>
  <c r="W15895" i="10" s="1"/>
  <c r="EJ19690" i="10" a="1"/>
  <c r="EJ19690" i="10" s="1"/>
  <c r="EJ7804" i="10" a="1"/>
  <c r="EJ7804" i="10" s="1"/>
  <c r="EJ10863" i="10" a="1"/>
  <c r="EJ10863" i="10" s="1"/>
  <c r="EJ6581" i="10" a="1"/>
  <c r="EJ6581" i="10" s="1"/>
  <c r="EJ10478" i="10" a="1"/>
  <c r="EJ10478" i="10" s="1"/>
  <c r="EJ7480" i="10" a="1"/>
  <c r="EJ7480" i="10" s="1"/>
  <c r="EJ18604" i="10" a="1"/>
  <c r="EJ18604" i="10" s="1"/>
  <c r="EJ13574" i="10" a="1"/>
  <c r="EJ13574" i="10" s="1"/>
  <c r="U13574" i="10" s="1"/>
  <c r="EJ13325" i="10" a="1"/>
  <c r="EJ13325" i="10" s="1"/>
  <c r="AO13325" i="10" s="1"/>
  <c r="EJ3256" i="10" a="1"/>
  <c r="EJ3256" i="10" s="1"/>
  <c r="AI3256" i="10" s="1"/>
  <c r="EJ4454" i="10" a="1"/>
  <c r="EJ4454" i="10" s="1"/>
  <c r="AA4454" i="10" s="1"/>
  <c r="EJ15541" i="10" a="1"/>
  <c r="EJ15541" i="10" s="1"/>
  <c r="EJ15174" i="10" a="1"/>
  <c r="EJ15174" i="10" s="1"/>
  <c r="EJ7188" i="10" a="1"/>
  <c r="EJ7188" i="10" s="1"/>
  <c r="EJ4426" i="10" a="1"/>
  <c r="EJ4426" i="10" s="1"/>
  <c r="EJ7510" i="10" a="1"/>
  <c r="EJ7510" i="10" s="1"/>
  <c r="EJ4411" i="10" a="1"/>
  <c r="EJ4411" i="10" s="1"/>
  <c r="AG4411" i="10" s="1"/>
  <c r="EJ9880" i="10" a="1"/>
  <c r="EJ9880" i="10" s="1"/>
  <c r="EJ18437" i="10" a="1"/>
  <c r="EJ18437" i="10" s="1"/>
  <c r="AM18437" i="10" s="1"/>
  <c r="EJ7333" i="10" a="1"/>
  <c r="EJ7333" i="10" s="1"/>
  <c r="EJ11806" i="10" a="1"/>
  <c r="EJ11806" i="10" s="1"/>
  <c r="EJ18886" i="10" a="1"/>
  <c r="EJ18886" i="10" s="1"/>
  <c r="X18886" i="10" s="1"/>
  <c r="EJ519" i="10" a="1"/>
  <c r="EJ519" i="10" s="1"/>
  <c r="EJ17372" i="10" a="1"/>
  <c r="EJ17372" i="10" s="1"/>
  <c r="AB17372" i="10" s="1"/>
  <c r="EJ10013" i="10" a="1"/>
  <c r="EJ10013" i="10" s="1"/>
  <c r="EJ10971" i="10" a="1"/>
  <c r="EJ10971" i="10" s="1"/>
  <c r="EJ18694" i="10" a="1"/>
  <c r="EJ18694" i="10" s="1"/>
  <c r="EJ2949" i="10" a="1"/>
  <c r="EJ2949" i="10" s="1"/>
  <c r="EJ14360" i="10" a="1"/>
  <c r="EJ14360" i="10" s="1"/>
  <c r="AH14360" i="10" s="1"/>
  <c r="EJ7614" i="10" a="1"/>
  <c r="EJ7614" i="10" s="1"/>
  <c r="AH7614" i="10" s="1"/>
  <c r="EJ1329" i="10" a="1"/>
  <c r="EJ1329" i="10" s="1"/>
  <c r="EJ9219" i="10" a="1"/>
  <c r="EJ9219" i="10" s="1"/>
  <c r="EJ3323" i="10" a="1"/>
  <c r="EJ3323" i="10" s="1"/>
  <c r="EJ2599" i="10" a="1"/>
  <c r="EJ2599" i="10" s="1"/>
  <c r="EJ16577" i="10" a="1"/>
  <c r="EJ16577" i="10" s="1"/>
  <c r="EJ11767" i="10" a="1"/>
  <c r="EJ11767" i="10" s="1"/>
  <c r="EJ17471" i="10" a="1"/>
  <c r="EJ17471" i="10" s="1"/>
  <c r="EJ4584" i="10" a="1"/>
  <c r="EJ4584" i="10" s="1"/>
  <c r="EJ14956" i="10" a="1"/>
  <c r="EJ14956" i="10" s="1"/>
  <c r="EJ5168" i="10" a="1"/>
  <c r="EJ5168" i="10" s="1"/>
  <c r="EJ4503" i="10" a="1"/>
  <c r="EJ4503" i="10" s="1"/>
  <c r="EJ5273" i="10" a="1"/>
  <c r="EJ5273" i="10" s="1"/>
  <c r="EJ20457" i="10" a="1"/>
  <c r="EJ20457" i="10" s="1"/>
  <c r="T20457" i="10" s="1"/>
  <c r="EJ294" i="10" a="1"/>
  <c r="EJ294" i="10" s="1"/>
  <c r="EJ7237" i="10" a="1"/>
  <c r="EJ7237" i="10" s="1"/>
  <c r="EJ19081" i="10" a="1"/>
  <c r="EJ19081" i="10" s="1"/>
  <c r="AO19081" i="10" s="1"/>
  <c r="EJ10491" i="10" a="1"/>
  <c r="EJ10491" i="10" s="1"/>
  <c r="EJ5336" i="10" a="1"/>
  <c r="EJ5336" i="10" s="1"/>
  <c r="U5336" i="10" s="1"/>
  <c r="EJ2238" i="10" a="1"/>
  <c r="EJ2238" i="10" s="1"/>
  <c r="AJ2238" i="10" s="1"/>
  <c r="EJ11361" i="10" a="1"/>
  <c r="EJ11361" i="10" s="1"/>
  <c r="AA11361" i="10" s="1"/>
  <c r="EJ16188" i="10" a="1"/>
  <c r="EJ16188" i="10" s="1"/>
  <c r="W16188" i="10" s="1"/>
  <c r="EJ1346" i="10" a="1"/>
  <c r="EJ1346" i="10" s="1"/>
  <c r="EJ15984" i="10" a="1"/>
  <c r="EJ15984" i="10" s="1"/>
  <c r="AI15984" i="10" s="1"/>
  <c r="EJ6369" i="10" a="1"/>
  <c r="EJ6369" i="10" s="1"/>
  <c r="EJ15264" i="10" a="1"/>
  <c r="EJ15264" i="10" s="1"/>
  <c r="T15264" i="10" s="1"/>
  <c r="EJ15350" i="10" a="1"/>
  <c r="EJ15350" i="10" s="1"/>
  <c r="EJ4575" i="10" a="1"/>
  <c r="EJ4575" i="10" s="1"/>
  <c r="EJ6154" i="10" a="1"/>
  <c r="EJ6154" i="10" s="1"/>
  <c r="U6154" i="10" s="1"/>
  <c r="EJ10337" i="10" a="1"/>
  <c r="EJ10337" i="10" s="1"/>
  <c r="EJ15029" i="10" a="1"/>
  <c r="EJ15029" i="10" s="1"/>
  <c r="EJ17488" i="10" a="1"/>
  <c r="EJ17488" i="10" s="1"/>
  <c r="EJ3119" i="10" a="1"/>
  <c r="EJ3119" i="10" s="1"/>
  <c r="EJ6690" i="10" a="1"/>
  <c r="EJ6690" i="10" s="1"/>
  <c r="EJ13344" i="10" a="1"/>
  <c r="EJ13344" i="10" s="1"/>
  <c r="EJ19493" i="10" a="1"/>
  <c r="EJ19493" i="10" s="1"/>
  <c r="EJ14958" i="10" a="1"/>
  <c r="EJ14958" i="10" s="1"/>
  <c r="EJ2233" i="10" a="1"/>
  <c r="EJ2233" i="10" s="1"/>
  <c r="EJ14559" i="10" a="1"/>
  <c r="EJ14559" i="10" s="1"/>
  <c r="AN14559" i="10" s="1"/>
  <c r="EJ16696" i="10" a="1"/>
  <c r="EJ16696" i="10" s="1"/>
  <c r="EJ11499" i="10" a="1"/>
  <c r="EJ11499" i="10" s="1"/>
  <c r="EJ1495" i="10" a="1"/>
  <c r="EJ1495" i="10" s="1"/>
  <c r="EJ13692" i="10" a="1"/>
  <c r="EJ13692" i="10" s="1"/>
  <c r="EJ10995" i="10" a="1"/>
  <c r="EJ10995" i="10" s="1"/>
  <c r="S10995" i="10" s="1"/>
  <c r="EJ8000" i="10" a="1"/>
  <c r="EJ8000" i="10" s="1"/>
  <c r="EJ16525" i="10" a="1"/>
  <c r="EJ16525" i="10" s="1"/>
  <c r="AN16525" i="10" s="1"/>
  <c r="EJ8985" i="10" a="1"/>
  <c r="EJ8985" i="10" s="1"/>
  <c r="EJ16486" i="10" a="1"/>
  <c r="EJ16486" i="10" s="1"/>
  <c r="EJ18412" i="10" a="1"/>
  <c r="EJ18412" i="10" s="1"/>
  <c r="EJ19932" i="10" a="1"/>
  <c r="EJ19932" i="10" s="1"/>
  <c r="Y19932" i="10" s="1"/>
  <c r="EJ15059" i="10" a="1"/>
  <c r="EJ15059" i="10" s="1"/>
  <c r="EJ15034" i="10" a="1"/>
  <c r="EJ15034" i="10" s="1"/>
  <c r="EJ13370" i="10" a="1"/>
  <c r="EJ13370" i="10" s="1"/>
  <c r="AN13370" i="10" s="1"/>
  <c r="EJ19436" i="10" a="1"/>
  <c r="EJ19436" i="10" s="1"/>
  <c r="EJ8401" i="10" a="1"/>
  <c r="EJ8401" i="10" s="1"/>
  <c r="EJ18864" i="10" a="1"/>
  <c r="EJ18864" i="10" s="1"/>
  <c r="EJ18101" i="10" a="1"/>
  <c r="EJ18101" i="10" s="1"/>
  <c r="T18101" i="10" s="1"/>
  <c r="EJ3715" i="10" a="1"/>
  <c r="EJ3715" i="10" s="1"/>
  <c r="EJ19225" i="10" a="1"/>
  <c r="EJ19225" i="10" s="1"/>
  <c r="EJ11397" i="10" a="1"/>
  <c r="EJ11397" i="10" s="1"/>
  <c r="U11397" i="10" s="1"/>
  <c r="EJ9643" i="10" a="1"/>
  <c r="EJ9643" i="10" s="1"/>
  <c r="AB9643" i="10" s="1"/>
  <c r="EJ8936" i="10" a="1"/>
  <c r="EJ8936" i="10" s="1"/>
  <c r="EJ19970" i="10" a="1"/>
  <c r="EJ19970" i="10" s="1"/>
  <c r="AK19970" i="10" s="1"/>
  <c r="EJ1468" i="10" a="1"/>
  <c r="EJ1468" i="10" s="1"/>
  <c r="EJ9080" i="10" a="1"/>
  <c r="EJ9080" i="10" s="1"/>
  <c r="EJ2010" i="10" a="1"/>
  <c r="EJ2010" i="10" s="1"/>
  <c r="EJ1376" i="10" a="1"/>
  <c r="EJ1376" i="10" s="1"/>
  <c r="EJ19102" i="10" a="1"/>
  <c r="EJ19102" i="10" s="1"/>
  <c r="EJ14575" i="10" a="1"/>
  <c r="EJ14575" i="10" s="1"/>
  <c r="AP14575" i="10" s="1"/>
  <c r="EJ10196" i="10" a="1"/>
  <c r="EJ10196" i="10" s="1"/>
  <c r="EJ4293" i="10" a="1"/>
  <c r="EJ4293" i="10" s="1"/>
  <c r="EJ10747" i="10" a="1"/>
  <c r="EJ10747" i="10" s="1"/>
  <c r="AE10747" i="10" s="1"/>
  <c r="EJ14488" i="10" a="1"/>
  <c r="EJ14488" i="10" s="1"/>
  <c r="EJ1538" i="10" a="1"/>
  <c r="EJ1538" i="10" s="1"/>
  <c r="EJ5922" i="10" a="1"/>
  <c r="EJ5922" i="10" s="1"/>
  <c r="EJ15166" i="10" a="1"/>
  <c r="EJ15166" i="10" s="1"/>
  <c r="EJ15221" i="10" a="1"/>
  <c r="EJ15221" i="10" s="1"/>
  <c r="AJ15221" i="10" s="1"/>
  <c r="EJ15348" i="10" a="1"/>
  <c r="EJ15348" i="10" s="1"/>
  <c r="EJ452" i="10" a="1"/>
  <c r="EJ452" i="10" s="1"/>
  <c r="EJ6363" i="10" a="1"/>
  <c r="EJ6363" i="10" s="1"/>
  <c r="AI6363" i="10" s="1"/>
  <c r="EJ978" i="10" a="1"/>
  <c r="EJ978" i="10" s="1"/>
  <c r="AD978" i="10" s="1"/>
  <c r="EJ14635" i="10" a="1"/>
  <c r="EJ14635" i="10" s="1"/>
  <c r="EJ18573" i="10" a="1"/>
  <c r="EJ18573" i="10" s="1"/>
  <c r="EJ12417" i="10" a="1"/>
  <c r="EJ12417" i="10" s="1"/>
  <c r="AA12417" i="10" s="1"/>
  <c r="EJ4951" i="10" a="1"/>
  <c r="EJ4951" i="10" s="1"/>
  <c r="AJ4951" i="10" s="1"/>
  <c r="EJ9589" i="10" a="1"/>
  <c r="EJ9589" i="10" s="1"/>
  <c r="EJ5671" i="10" a="1"/>
  <c r="EJ5671" i="10" s="1"/>
  <c r="Z5671" i="10" s="1"/>
  <c r="EJ9935" i="10" a="1"/>
  <c r="EJ9935" i="10" s="1"/>
  <c r="EJ4210" i="10" a="1"/>
  <c r="EJ4210" i="10" s="1"/>
  <c r="AG4210" i="10" s="1"/>
  <c r="EJ16872" i="10" a="1"/>
  <c r="EJ16872" i="10" s="1"/>
  <c r="EJ13142" i="10" a="1"/>
  <c r="EJ13142" i="10" s="1"/>
  <c r="EJ15237" i="10" a="1"/>
  <c r="EJ15237" i="10" s="1"/>
  <c r="EJ18438" i="10" a="1"/>
  <c r="EJ18438" i="10" s="1"/>
  <c r="T18438" i="10" s="1"/>
  <c r="BT98" i="8"/>
  <c r="CM73" i="8"/>
  <c r="BU53" i="8"/>
  <c r="BV30" i="8"/>
  <c r="CH88" i="8"/>
  <c r="CJ24" i="8"/>
  <c r="CH96" i="8"/>
  <c r="EJ3784" i="10" a="1"/>
  <c r="EJ3784" i="10" s="1"/>
  <c r="EJ13304" i="10" a="1"/>
  <c r="EJ13304" i="10" s="1"/>
  <c r="AF13304" i="10" s="1"/>
  <c r="EJ476" i="10" a="1"/>
  <c r="EJ476" i="10" s="1"/>
  <c r="EJ11505" i="10" a="1"/>
  <c r="EJ11505" i="10" s="1"/>
  <c r="EJ12715" i="10" a="1"/>
  <c r="EJ12715" i="10" s="1"/>
  <c r="EJ6936" i="10" a="1"/>
  <c r="EJ6936" i="10" s="1"/>
  <c r="EJ13832" i="10" a="1"/>
  <c r="EJ13832" i="10" s="1"/>
  <c r="EJ2710" i="10" a="1"/>
  <c r="EJ2710" i="10" s="1"/>
  <c r="T2710" i="10" s="1"/>
  <c r="EJ20235" i="10" a="1"/>
  <c r="EJ20235" i="10" s="1"/>
  <c r="S20235" i="10" s="1"/>
  <c r="EJ3917" i="10" a="1"/>
  <c r="EJ3917" i="10" s="1"/>
  <c r="AB3917" i="10" s="1"/>
  <c r="EJ20263" i="10" a="1"/>
  <c r="EJ20263" i="10" s="1"/>
  <c r="X20263" i="10" s="1"/>
  <c r="EJ15880" i="10" a="1"/>
  <c r="EJ15880" i="10" s="1"/>
  <c r="EJ19407" i="10" a="1"/>
  <c r="EJ19407" i="10" s="1"/>
  <c r="EJ17508" i="10" a="1"/>
  <c r="EJ17508" i="10" s="1"/>
  <c r="AI17508" i="10" s="1"/>
  <c r="EJ13296" i="10" a="1"/>
  <c r="EJ13296" i="10" s="1"/>
  <c r="EJ825" i="10" a="1"/>
  <c r="EJ825" i="10" s="1"/>
  <c r="EJ17337" i="10" a="1"/>
  <c r="EJ17337" i="10" s="1"/>
  <c r="EJ18220" i="10" a="1"/>
  <c r="EJ18220" i="10" s="1"/>
  <c r="AP18220" i="10" s="1"/>
  <c r="EJ11054" i="10" a="1"/>
  <c r="EJ11054" i="10" s="1"/>
  <c r="EJ6852" i="10" a="1"/>
  <c r="EJ6852" i="10" s="1"/>
  <c r="EJ8106" i="10" a="1"/>
  <c r="EJ8106" i="10" s="1"/>
  <c r="EJ20462" i="10" a="1"/>
  <c r="EJ20462" i="10" s="1"/>
  <c r="Y20462" i="10" s="1"/>
  <c r="EJ5942" i="10" a="1"/>
  <c r="EJ5942" i="10" s="1"/>
  <c r="U5942" i="10" s="1"/>
  <c r="EJ13639" i="10" a="1"/>
  <c r="EJ13639" i="10" s="1"/>
  <c r="EF4358" i="10"/>
  <c r="EK4358" i="10" s="1" a="1"/>
  <c r="EK4358" i="10" s="1"/>
  <c r="EJ4358" i="10" a="1"/>
  <c r="EJ4358" i="10" s="1"/>
  <c r="EJ19218" i="10" a="1"/>
  <c r="EJ19218" i="10" s="1"/>
  <c r="EJ15266" i="10" a="1"/>
  <c r="EJ15266" i="10" s="1"/>
  <c r="AE15266" i="10" s="1"/>
  <c r="EJ16923" i="10" a="1"/>
  <c r="EJ16923" i="10" s="1"/>
  <c r="EJ8387" i="10" a="1"/>
  <c r="EJ8387" i="10" s="1"/>
  <c r="EJ16155" i="10" a="1"/>
  <c r="EJ16155" i="10" s="1"/>
  <c r="EJ9181" i="10" a="1"/>
  <c r="EJ9181" i="10" s="1"/>
  <c r="EJ2284" i="10" a="1"/>
  <c r="EJ2284" i="10" s="1"/>
  <c r="AH2284" i="10" s="1"/>
  <c r="EJ12300" i="10" a="1"/>
  <c r="EJ12300" i="10" s="1"/>
  <c r="EJ1993" i="10" a="1"/>
  <c r="EJ1993" i="10" s="1"/>
  <c r="EF9274" i="10"/>
  <c r="EK9274" i="10" s="1" a="1"/>
  <c r="EK9274" i="10" s="1"/>
  <c r="EJ9274" i="10" a="1"/>
  <c r="EJ9274" i="10" s="1"/>
  <c r="EJ19998" i="10" a="1"/>
  <c r="EJ19998" i="10" s="1"/>
  <c r="AE19998" i="10" s="1"/>
  <c r="EJ789" i="10" a="1"/>
  <c r="EJ789" i="10" s="1"/>
  <c r="EJ7782" i="10" a="1"/>
  <c r="EJ7782" i="10" s="1"/>
  <c r="EJ10744" i="10" a="1"/>
  <c r="EJ10744" i="10" s="1"/>
  <c r="T10744" i="10" s="1"/>
  <c r="CQ63" i="8"/>
  <c r="BT37" i="8"/>
  <c r="CJ98" i="8"/>
  <c r="CL106" i="8"/>
  <c r="CO63" i="8"/>
  <c r="CC80" i="8"/>
  <c r="BW29" i="8"/>
  <c r="EJ10666" i="10" a="1"/>
  <c r="EJ10666" i="10" s="1"/>
  <c r="EJ18192" i="10" a="1"/>
  <c r="EJ18192" i="10" s="1"/>
  <c r="AL18192" i="10" s="1"/>
  <c r="EJ2778" i="10" a="1"/>
  <c r="EJ2778" i="10" s="1"/>
  <c r="EJ7929" i="10" a="1"/>
  <c r="EJ7929" i="10" s="1"/>
  <c r="EJ12407" i="10" a="1"/>
  <c r="EJ12407" i="10" s="1"/>
  <c r="EJ7147" i="10" a="1"/>
  <c r="EJ7147" i="10" s="1"/>
  <c r="AC7147" i="10" s="1"/>
  <c r="EJ2772" i="10" a="1"/>
  <c r="EJ2772" i="10" s="1"/>
  <c r="EJ236" i="10" a="1"/>
  <c r="EJ236" i="10" s="1"/>
  <c r="EJ11079" i="10" a="1"/>
  <c r="EJ11079" i="10" s="1"/>
  <c r="EJ4923" i="10" a="1"/>
  <c r="EJ4923" i="10" s="1"/>
  <c r="EJ6518" i="10" a="1"/>
  <c r="EJ6518" i="10" s="1"/>
  <c r="AL6518" i="10" s="1"/>
  <c r="EJ17482" i="10" a="1"/>
  <c r="EJ17482" i="10" s="1"/>
  <c r="EJ20583" i="10" a="1"/>
  <c r="EJ20583" i="10" s="1"/>
  <c r="EJ19369" i="10" a="1"/>
  <c r="EJ19369" i="10" s="1"/>
  <c r="AM19369" i="10" s="1"/>
  <c r="EJ15030" i="10" a="1"/>
  <c r="EJ15030" i="10" s="1"/>
  <c r="EJ17841" i="10" a="1"/>
  <c r="EJ17841" i="10" s="1"/>
  <c r="EJ3088" i="10" a="1"/>
  <c r="EJ3088" i="10" s="1"/>
  <c r="W3088" i="10" s="1"/>
  <c r="EJ17676" i="10" a="1"/>
  <c r="EJ17676" i="10" s="1"/>
  <c r="EF19227" i="10"/>
  <c r="EK19227" i="10" s="1" a="1"/>
  <c r="EK19227" i="10" s="1"/>
  <c r="EJ19227" i="10" a="1"/>
  <c r="EJ19227" i="10" s="1"/>
  <c r="EF2666" i="10"/>
  <c r="EJ2666" i="10" a="1"/>
  <c r="EJ2666" i="10" s="1"/>
  <c r="BX73" i="8"/>
  <c r="BW77" i="8"/>
  <c r="BV73" i="8"/>
  <c r="CE64" i="8"/>
  <c r="CF84" i="8"/>
  <c r="BY106" i="8"/>
  <c r="CF58" i="8"/>
  <c r="CF93" i="8"/>
  <c r="CC63" i="8"/>
  <c r="EJ16114" i="10" a="1"/>
  <c r="EJ16114" i="10" s="1"/>
  <c r="EJ17954" i="10" a="1"/>
  <c r="EJ17954" i="10" s="1"/>
  <c r="EJ16123" i="10" a="1"/>
  <c r="EJ16123" i="10" s="1"/>
  <c r="EJ11509" i="10" a="1"/>
  <c r="EJ11509" i="10" s="1"/>
  <c r="AD11509" i="10" s="1"/>
  <c r="EJ8134" i="10" a="1"/>
  <c r="EJ8134" i="10" s="1"/>
  <c r="EJ10009" i="10" a="1"/>
  <c r="EJ10009" i="10" s="1"/>
  <c r="AI10009" i="10" s="1"/>
  <c r="EJ18352" i="10" a="1"/>
  <c r="EJ18352" i="10" s="1"/>
  <c r="EJ2713" i="10" a="1"/>
  <c r="EJ2713" i="10" s="1"/>
  <c r="EJ8544" i="10" a="1"/>
  <c r="EJ8544" i="10" s="1"/>
  <c r="EJ15804" i="10" a="1"/>
  <c r="EJ15804" i="10" s="1"/>
  <c r="EJ19718" i="10" a="1"/>
  <c r="EJ19718" i="10" s="1"/>
  <c r="EJ5021" i="10" a="1"/>
  <c r="EJ5021" i="10" s="1"/>
  <c r="EJ20552" i="10" a="1"/>
  <c r="EJ20552" i="10" s="1"/>
  <c r="EF9447" i="10"/>
  <c r="EK9447" i="10" s="1" a="1"/>
  <c r="EK9447" i="10" s="1"/>
  <c r="EJ9447" i="10" a="1"/>
  <c r="EJ9447" i="10" s="1"/>
  <c r="EJ6758" i="10" a="1"/>
  <c r="EJ6758" i="10" s="1"/>
  <c r="EJ13013" i="10" a="1"/>
  <c r="EJ13013" i="10" s="1"/>
  <c r="CJ65" i="8"/>
  <c r="CD64" i="8"/>
  <c r="CB84" i="8"/>
  <c r="BV106" i="8"/>
  <c r="BU93" i="8"/>
  <c r="CK63" i="8"/>
  <c r="EJ12669" i="10" a="1"/>
  <c r="EJ12669" i="10" s="1"/>
  <c r="EJ15682" i="10" a="1"/>
  <c r="EJ15682" i="10" s="1"/>
  <c r="AG15682" i="10" s="1"/>
  <c r="EJ2241" i="10" a="1"/>
  <c r="EJ2241" i="10" s="1"/>
  <c r="AI2241" i="10" s="1"/>
  <c r="EJ4618" i="10" a="1"/>
  <c r="EJ4618" i="10" s="1"/>
  <c r="EJ19002" i="10" a="1"/>
  <c r="EJ19002" i="10" s="1"/>
  <c r="V19002" i="10" s="1"/>
  <c r="EJ11638" i="10" a="1"/>
  <c r="EJ11638" i="10" s="1"/>
  <c r="X11638" i="10" s="1"/>
  <c r="EJ14587" i="10" a="1"/>
  <c r="EJ14587" i="10" s="1"/>
  <c r="EJ3205" i="10" a="1"/>
  <c r="EJ3205" i="10" s="1"/>
  <c r="EJ19115" i="10" a="1"/>
  <c r="EJ19115" i="10" s="1"/>
  <c r="EJ3167" i="10" a="1"/>
  <c r="EJ3167" i="10" s="1"/>
  <c r="EJ20218" i="10" a="1"/>
  <c r="EJ20218" i="10" s="1"/>
  <c r="AI20218" i="10" s="1"/>
  <c r="EJ4877" i="10" a="1"/>
  <c r="EJ4877" i="10" s="1"/>
  <c r="EJ13518" i="10" a="1"/>
  <c r="EJ13518" i="10" s="1"/>
  <c r="EJ4394" i="10" a="1"/>
  <c r="EJ4394" i="10" s="1"/>
  <c r="AN4394" i="10" s="1"/>
  <c r="EJ15218" i="10" a="1"/>
  <c r="EJ15218" i="10" s="1"/>
  <c r="EJ8513" i="10" a="1"/>
  <c r="EJ8513" i="10" s="1"/>
  <c r="AK8513" i="10" s="1"/>
  <c r="EJ6962" i="10" a="1"/>
  <c r="EJ6962" i="10" s="1"/>
  <c r="EJ1183" i="10" a="1"/>
  <c r="EJ1183" i="10" s="1"/>
  <c r="EJ2232" i="10" a="1"/>
  <c r="EJ2232" i="10" s="1"/>
  <c r="EJ11650" i="10" a="1"/>
  <c r="EJ11650" i="10" s="1"/>
  <c r="EJ2549" i="10" a="1"/>
  <c r="EJ2549" i="10" s="1"/>
  <c r="EJ7297" i="10" a="1"/>
  <c r="EJ7297" i="10" s="1"/>
  <c r="AM7297" i="10" s="1"/>
  <c r="EJ18716" i="10" a="1"/>
  <c r="EJ18716" i="10" s="1"/>
  <c r="EJ11287" i="10" a="1"/>
  <c r="EJ11287" i="10" s="1"/>
  <c r="V11287" i="10" s="1"/>
  <c r="EJ1038" i="10" a="1"/>
  <c r="EJ1038" i="10" s="1"/>
  <c r="AB1038" i="10" s="1"/>
  <c r="EJ13036" i="10" a="1"/>
  <c r="EJ13036" i="10" s="1"/>
  <c r="AH13036" i="10" s="1"/>
  <c r="EF6074" i="10"/>
  <c r="EK6074" i="10" s="1" a="1"/>
  <c r="EK6074" i="10" s="1"/>
  <c r="EJ6074" i="10" a="1"/>
  <c r="EJ6074" i="10" s="1"/>
  <c r="EJ13618" i="10" a="1"/>
  <c r="EJ13618" i="10" s="1"/>
  <c r="EF13227" i="10"/>
  <c r="EK13227" i="10" s="1" a="1"/>
  <c r="EK13227" i="10" s="1"/>
  <c r="EJ13227" i="10" a="1"/>
  <c r="EJ13227" i="10" s="1"/>
  <c r="EF19878" i="10"/>
  <c r="EK19878" i="10" s="1" a="1"/>
  <c r="EK19878" i="10" s="1"/>
  <c r="EJ19878" i="10" a="1"/>
  <c r="EJ19878" i="10" s="1"/>
  <c r="EJ12110" i="10" a="1"/>
  <c r="EJ12110" i="10" s="1"/>
  <c r="EJ7517" i="10" a="1"/>
  <c r="EJ7517" i="10" s="1"/>
  <c r="U7517" i="10" s="1"/>
  <c r="EJ6655" i="10" a="1"/>
  <c r="EJ6655" i="10" s="1"/>
  <c r="EF15588" i="10"/>
  <c r="EK15588" i="10" s="1" a="1"/>
  <c r="EK15588" i="10" s="1"/>
  <c r="EJ15588" i="10" a="1"/>
  <c r="EJ15588" i="10" s="1"/>
  <c r="CP73" i="8"/>
  <c r="EJ13145" i="10" a="1"/>
  <c r="EJ13145" i="10" s="1"/>
  <c r="AC13145" i="10" s="1"/>
  <c r="EJ15590" i="10" a="1"/>
  <c r="EJ15590" i="10" s="1"/>
  <c r="EJ8651" i="10" a="1"/>
  <c r="EJ8651" i="10" s="1"/>
  <c r="EJ11180" i="10" a="1"/>
  <c r="EJ11180" i="10" s="1"/>
  <c r="EJ4025" i="10" a="1"/>
  <c r="EJ4025" i="10" s="1"/>
  <c r="EJ9510" i="10" a="1"/>
  <c r="EJ9510" i="10" s="1"/>
  <c r="V9510" i="10" s="1"/>
  <c r="EF6833" i="10"/>
  <c r="EK6833" i="10" s="1" a="1"/>
  <c r="EK6833" i="10" s="1"/>
  <c r="EJ6833" i="10" a="1"/>
  <c r="EJ6833" i="10" s="1"/>
  <c r="CC64" i="8"/>
  <c r="CN104" i="8"/>
  <c r="BX64" i="8"/>
  <c r="CI64" i="8"/>
  <c r="CP106" i="8"/>
  <c r="BT73" i="8"/>
  <c r="CM103" i="8"/>
  <c r="CA83" i="8"/>
  <c r="CK93" i="8"/>
  <c r="BV94" i="8"/>
  <c r="EJ18223" i="10" a="1"/>
  <c r="EJ18223" i="10" s="1"/>
  <c r="EJ11043" i="10" a="1"/>
  <c r="EJ11043" i="10" s="1"/>
  <c r="AI11043" i="10" s="1"/>
  <c r="EJ10499" i="10" a="1"/>
  <c r="EJ10499" i="10" s="1"/>
  <c r="EJ4960" i="10" a="1"/>
  <c r="EJ4960" i="10" s="1"/>
  <c r="EJ16330" i="10" a="1"/>
  <c r="EJ16330" i="10" s="1"/>
  <c r="EF14129" i="10"/>
  <c r="EK14129" i="10" s="1" a="1"/>
  <c r="EK14129" i="10" s="1"/>
  <c r="EJ14129" i="10" a="1"/>
  <c r="EJ14129" i="10" s="1"/>
  <c r="CN64" i="8"/>
  <c r="CF73" i="8"/>
  <c r="BU103" i="8"/>
  <c r="CC69" i="8"/>
  <c r="CB73" i="8"/>
  <c r="BW103" i="8"/>
  <c r="BW83" i="8"/>
  <c r="EJ102" i="10" a="1"/>
  <c r="EJ102" i="10" s="1"/>
  <c r="AJ102" i="10" s="1"/>
  <c r="EJ8189" i="10" a="1"/>
  <c r="EJ8189" i="10" s="1"/>
  <c r="EJ5981" i="10" a="1"/>
  <c r="EJ5981" i="10" s="1"/>
  <c r="EJ6957" i="10" a="1"/>
  <c r="EJ6957" i="10" s="1"/>
  <c r="EJ1124" i="10" a="1"/>
  <c r="EJ1124" i="10" s="1"/>
  <c r="AN1124" i="10" s="1"/>
  <c r="EJ11427" i="10" a="1"/>
  <c r="EJ11427" i="10" s="1"/>
  <c r="EJ12108" i="10" a="1"/>
  <c r="EJ12108" i="10" s="1"/>
  <c r="EJ18215" i="10" a="1"/>
  <c r="EJ18215" i="10" s="1"/>
  <c r="AE18215" i="10" s="1"/>
  <c r="EJ15006" i="10" a="1"/>
  <c r="EJ15006" i="10" s="1"/>
  <c r="EJ13150" i="10" a="1"/>
  <c r="EJ13150" i="10" s="1"/>
  <c r="EJ12895" i="10" a="1"/>
  <c r="EJ12895" i="10" s="1"/>
  <c r="EJ20430" i="10" a="1"/>
  <c r="EJ20430" i="10" s="1"/>
  <c r="EJ15855" i="10" a="1"/>
  <c r="EJ15855" i="10" s="1"/>
  <c r="EJ7935" i="10" a="1"/>
  <c r="EJ7935" i="10" s="1"/>
  <c r="EJ18548" i="10" a="1"/>
  <c r="EJ18548" i="10" s="1"/>
  <c r="EJ16042" i="10" a="1"/>
  <c r="EJ16042" i="10" s="1"/>
  <c r="EJ12724" i="10" a="1"/>
  <c r="EJ12724" i="10" s="1"/>
  <c r="V12724" i="10" s="1"/>
  <c r="EF7624" i="10"/>
  <c r="EK7624" i="10" s="1" a="1"/>
  <c r="EK7624" i="10" s="1"/>
  <c r="EJ7624" i="10" a="1"/>
  <c r="EJ7624" i="10" s="1"/>
  <c r="EJ4380" i="10" a="1"/>
  <c r="EJ4380" i="10" s="1"/>
  <c r="AJ4380" i="10" s="1"/>
  <c r="EJ842" i="10" a="1"/>
  <c r="EJ842" i="10" s="1"/>
  <c r="AF842" i="10" s="1"/>
  <c r="EJ200" i="10" a="1"/>
  <c r="EJ200" i="10" s="1"/>
  <c r="EJ6255" i="10" a="1"/>
  <c r="EJ6255" i="10" s="1"/>
  <c r="EJ2572" i="10" a="1"/>
  <c r="EJ2572" i="10" s="1"/>
  <c r="EJ15702" i="10" a="1"/>
  <c r="EJ15702" i="10" s="1"/>
  <c r="EJ636" i="10" a="1"/>
  <c r="EJ636" i="10" s="1"/>
  <c r="AJ636" i="10" s="1"/>
  <c r="EJ7792" i="10" a="1"/>
  <c r="EJ7792" i="10" s="1"/>
  <c r="EJ12858" i="10" a="1"/>
  <c r="EJ12858" i="10" s="1"/>
  <c r="EJ14685" i="10" a="1"/>
  <c r="EJ14685" i="10" s="1"/>
  <c r="EJ11220" i="10" a="1"/>
  <c r="EJ11220" i="10" s="1"/>
  <c r="EJ14644" i="10" a="1"/>
  <c r="EJ14644" i="10" s="1"/>
  <c r="EJ8195" i="10" a="1"/>
  <c r="EJ8195" i="10" s="1"/>
  <c r="AD8195" i="10" s="1"/>
  <c r="EJ7844" i="10" a="1"/>
  <c r="EJ7844" i="10" s="1"/>
  <c r="EJ17820" i="10" a="1"/>
  <c r="EJ17820" i="10" s="1"/>
  <c r="EJ8864" i="10" a="1"/>
  <c r="EJ8864" i="10" s="1"/>
  <c r="EJ7324" i="10" a="1"/>
  <c r="EJ7324" i="10" s="1"/>
  <c r="EJ10516" i="10" a="1"/>
  <c r="EJ10516" i="10" s="1"/>
  <c r="EJ15269" i="10" a="1"/>
  <c r="EJ15269" i="10" s="1"/>
  <c r="EJ5547" i="10" a="1"/>
  <c r="EJ5547" i="10" s="1"/>
  <c r="AK5547" i="10" s="1"/>
  <c r="EJ16691" i="10" a="1"/>
  <c r="EJ16691" i="10" s="1"/>
  <c r="AA16691" i="10" s="1"/>
  <c r="EJ17617" i="10" a="1"/>
  <c r="EJ17617" i="10" s="1"/>
  <c r="EJ3533" i="10" a="1"/>
  <c r="EJ3533" i="10" s="1"/>
  <c r="EJ7999" i="10" a="1"/>
  <c r="EJ7999" i="10" s="1"/>
  <c r="EJ3045" i="10" a="1"/>
  <c r="EJ3045" i="10" s="1"/>
  <c r="EJ8875" i="10" a="1"/>
  <c r="EJ8875" i="10" s="1"/>
  <c r="EJ15146" i="10" a="1"/>
  <c r="EJ15146" i="10" s="1"/>
  <c r="U15146" i="10" s="1"/>
  <c r="EJ19975" i="10" a="1"/>
  <c r="EJ19975" i="10" s="1"/>
  <c r="AL19975" i="10" s="1"/>
  <c r="EJ15664" i="10" a="1"/>
  <c r="EJ15664" i="10" s="1"/>
  <c r="X15664" i="10" s="1"/>
  <c r="EJ15139" i="10" a="1"/>
  <c r="EJ15139" i="10" s="1"/>
  <c r="AC15139" i="10" s="1"/>
  <c r="EJ17418" i="10" a="1"/>
  <c r="EJ17418" i="10" s="1"/>
  <c r="V17418" i="10" s="1"/>
  <c r="EJ16179" i="10" a="1"/>
  <c r="EJ16179" i="10" s="1"/>
  <c r="EJ11045" i="10" a="1"/>
  <c r="EJ11045" i="10" s="1"/>
  <c r="EJ10523" i="10" a="1"/>
  <c r="EJ10523" i="10" s="1"/>
  <c r="AI10523" i="10" s="1"/>
  <c r="EJ1351" i="10" a="1"/>
  <c r="EJ1351" i="10" s="1"/>
  <c r="U1351" i="10" s="1"/>
  <c r="EJ4205" i="10" a="1"/>
  <c r="EJ4205" i="10" s="1"/>
  <c r="AP4205" i="10" s="1"/>
  <c r="EJ11561" i="10" a="1"/>
  <c r="EJ11561" i="10" s="1"/>
  <c r="EJ9548" i="10" a="1"/>
  <c r="EJ9548" i="10" s="1"/>
  <c r="EJ1850" i="10" a="1"/>
  <c r="EJ1850" i="10" s="1"/>
  <c r="EJ11880" i="10" a="1"/>
  <c r="EJ11880" i="10" s="1"/>
  <c r="EJ16960" i="10" a="1"/>
  <c r="EJ16960" i="10" s="1"/>
  <c r="EJ20118" i="10" a="1"/>
  <c r="EJ20118" i="10" s="1"/>
  <c r="EJ848" i="10" a="1"/>
  <c r="EJ848" i="10" s="1"/>
  <c r="EJ4168" i="10" a="1"/>
  <c r="EJ4168" i="10" s="1"/>
  <c r="AC4168" i="10" s="1"/>
  <c r="EJ10852" i="10" a="1"/>
  <c r="EJ10852" i="10" s="1"/>
  <c r="AJ10852" i="10" s="1"/>
  <c r="EJ16062" i="10" a="1"/>
  <c r="EJ16062" i="10" s="1"/>
  <c r="EJ2389" i="10" a="1"/>
  <c r="EJ2389" i="10" s="1"/>
  <c r="EJ2484" i="10" a="1"/>
  <c r="EJ2484" i="10" s="1"/>
  <c r="EJ420" i="10" a="1"/>
  <c r="EJ420" i="10" s="1"/>
  <c r="EJ9675" i="10" a="1"/>
  <c r="EJ9675" i="10" s="1"/>
  <c r="AF9675" i="10" s="1"/>
  <c r="EJ4724" i="10" a="1"/>
  <c r="EJ4724" i="10" s="1"/>
  <c r="U4724" i="10" s="1"/>
  <c r="EJ4229" i="10" a="1"/>
  <c r="EJ4229" i="10" s="1"/>
  <c r="S4229" i="10" s="1"/>
  <c r="EJ5881" i="10" a="1"/>
  <c r="EJ5881" i="10" s="1"/>
  <c r="EJ1897" i="10" a="1"/>
  <c r="EJ1897" i="10" s="1"/>
  <c r="EF10141" i="10"/>
  <c r="EK10141" i="10" s="1" a="1"/>
  <c r="EK10141" i="10" s="1"/>
  <c r="EJ10141" i="10" a="1"/>
  <c r="EJ10141" i="10" s="1"/>
  <c r="EJ16263" i="10" a="1"/>
  <c r="EJ16263" i="10" s="1"/>
  <c r="EJ8626" i="10" a="1"/>
  <c r="EJ8626" i="10" s="1"/>
  <c r="EF5399" i="10"/>
  <c r="EK5399" i="10" s="1" a="1"/>
  <c r="EK5399" i="10" s="1"/>
  <c r="EJ5399" i="10" a="1"/>
  <c r="EJ5399" i="10" s="1"/>
  <c r="EJ3780" i="10" a="1"/>
  <c r="EJ3780" i="10" s="1"/>
  <c r="EJ15690" i="10" a="1"/>
  <c r="EJ15690" i="10" s="1"/>
  <c r="V15690" i="10" s="1"/>
  <c r="EJ267" i="10" a="1"/>
  <c r="EJ267" i="10" s="1"/>
  <c r="EJ19222" i="10" a="1"/>
  <c r="EJ19222" i="10" s="1"/>
  <c r="EJ8508" i="10" a="1"/>
  <c r="EJ8508" i="10" s="1"/>
  <c r="AN8508" i="10" s="1"/>
  <c r="EJ13125" i="10" a="1"/>
  <c r="EJ13125" i="10" s="1"/>
  <c r="EJ7618" i="10" a="1"/>
  <c r="EJ7618" i="10" s="1"/>
  <c r="EJ19058" i="10" a="1"/>
  <c r="EJ19058" i="10" s="1"/>
  <c r="EJ14675" i="10" a="1"/>
  <c r="EJ14675" i="10" s="1"/>
  <c r="EJ17198" i="10" a="1"/>
  <c r="EJ17198" i="10" s="1"/>
  <c r="EF8371" i="10"/>
  <c r="EK8371" i="10" s="1" a="1"/>
  <c r="EK8371" i="10" s="1"/>
  <c r="EJ8371" i="10" a="1"/>
  <c r="EJ8371" i="10" s="1"/>
  <c r="EF4453" i="10"/>
  <c r="EK4453" i="10" s="1" a="1"/>
  <c r="EK4453" i="10" s="1"/>
  <c r="EJ4453" i="10" a="1"/>
  <c r="EJ4453" i="10" s="1"/>
  <c r="EF5007" i="10"/>
  <c r="EK5007" i="10" s="1" a="1"/>
  <c r="EK5007" i="10" s="1"/>
  <c r="EJ5007" i="10" a="1"/>
  <c r="EJ5007" i="10" s="1"/>
  <c r="EJ9943" i="10" a="1"/>
  <c r="EJ9943" i="10" s="1"/>
  <c r="EJ10608" i="10" a="1"/>
  <c r="EJ10608" i="10" s="1"/>
  <c r="EJ1430" i="10" a="1"/>
  <c r="EJ1430" i="10" s="1"/>
  <c r="EJ4800" i="10" a="1"/>
  <c r="EJ4800" i="10" s="1"/>
  <c r="EJ6831" i="10" a="1"/>
  <c r="EJ6831" i="10" s="1"/>
  <c r="EJ2382" i="10" a="1"/>
  <c r="EJ2382" i="10" s="1"/>
  <c r="EJ20524" i="10" a="1"/>
  <c r="EJ20524" i="10" s="1"/>
  <c r="EJ18893" i="10" a="1"/>
  <c r="EJ18893" i="10" s="1"/>
  <c r="EJ15073" i="10" a="1"/>
  <c r="EJ15073" i="10" s="1"/>
  <c r="S15073" i="10" s="1"/>
  <c r="EJ9267" i="10" a="1"/>
  <c r="EJ9267" i="10" s="1"/>
  <c r="EJ7637" i="10" a="1"/>
  <c r="EJ7637" i="10" s="1"/>
  <c r="EJ9911" i="10" a="1"/>
  <c r="EJ9911" i="10" s="1"/>
  <c r="EJ1130" i="10" a="1"/>
  <c r="EJ1130" i="10" s="1"/>
  <c r="EJ347" i="10" a="1"/>
  <c r="EJ347" i="10" s="1"/>
  <c r="AG347" i="10" s="1"/>
  <c r="EJ10098" i="10" a="1"/>
  <c r="EJ10098" i="10" s="1"/>
  <c r="EJ9138" i="10" a="1"/>
  <c r="EJ9138" i="10" s="1"/>
  <c r="AI9138" i="10" s="1"/>
  <c r="EJ141" i="10" a="1"/>
  <c r="EJ141" i="10" s="1"/>
  <c r="EJ17118" i="10" a="1"/>
  <c r="EJ17118" i="10" s="1"/>
  <c r="EJ18242" i="10" a="1"/>
  <c r="EJ18242" i="10" s="1"/>
  <c r="AL18242" i="10" s="1"/>
  <c r="EJ17696" i="10" a="1"/>
  <c r="EJ17696" i="10" s="1"/>
  <c r="AK17696" i="10" s="1"/>
  <c r="EJ8798" i="10" a="1"/>
  <c r="EJ8798" i="10" s="1"/>
  <c r="EF16000" i="10"/>
  <c r="EK16000" i="10" s="1" a="1"/>
  <c r="EK16000" i="10" s="1"/>
  <c r="EJ16000" i="10" a="1"/>
  <c r="EJ16000" i="10" s="1"/>
  <c r="EF5535" i="10"/>
  <c r="EK5535" i="10" s="1" a="1"/>
  <c r="EK5535" i="10" s="1"/>
  <c r="EJ5535" i="10" a="1"/>
  <c r="EJ5535" i="10" s="1"/>
  <c r="EJ15080" i="10" a="1"/>
  <c r="EJ15080" i="10" s="1"/>
  <c r="EJ6745" i="10" a="1"/>
  <c r="EJ6745" i="10" s="1"/>
  <c r="EJ12103" i="10" a="1"/>
  <c r="EJ12103" i="10" s="1"/>
  <c r="EJ9260" i="10" a="1"/>
  <c r="EJ9260" i="10" s="1"/>
  <c r="EJ7255" i="10" a="1"/>
  <c r="EJ7255" i="10" s="1"/>
  <c r="EJ9629" i="10" a="1"/>
  <c r="EJ9629" i="10" s="1"/>
  <c r="EJ5439" i="10" a="1"/>
  <c r="EJ5439" i="10" s="1"/>
  <c r="EJ5773" i="10" a="1"/>
  <c r="EJ5773" i="10" s="1"/>
  <c r="EJ14491" i="10" a="1"/>
  <c r="EJ14491" i="10" s="1"/>
  <c r="W14491" i="10" s="1"/>
  <c r="EJ8856" i="10" a="1"/>
  <c r="EJ8856" i="10" s="1"/>
  <c r="AL8856" i="10" s="1"/>
  <c r="EJ18561" i="10" a="1"/>
  <c r="EJ18561" i="10" s="1"/>
  <c r="Z18561" i="10" s="1"/>
  <c r="EJ15704" i="10" a="1"/>
  <c r="EJ15704" i="10" s="1"/>
  <c r="EJ6062" i="10" a="1"/>
  <c r="EJ6062" i="10" s="1"/>
  <c r="EJ20099" i="10" a="1"/>
  <c r="EJ20099" i="10" s="1"/>
  <c r="AD20099" i="10" s="1"/>
  <c r="EJ4310" i="10" a="1"/>
  <c r="EJ4310" i="10" s="1"/>
  <c r="U4310" i="10" s="1"/>
  <c r="EJ18074" i="10" a="1"/>
  <c r="EJ18074" i="10" s="1"/>
  <c r="EJ2692" i="10" a="1"/>
  <c r="EJ2692" i="10" s="1"/>
  <c r="EJ4502" i="10" a="1"/>
  <c r="EJ4502" i="10" s="1"/>
  <c r="EJ20592" i="10" a="1"/>
  <c r="EJ20592" i="10" s="1"/>
  <c r="EJ754" i="10" a="1"/>
  <c r="EJ754" i="10" s="1"/>
  <c r="AM754" i="10" s="1"/>
  <c r="EJ3196" i="10" a="1"/>
  <c r="EJ3196" i="10" s="1"/>
  <c r="EJ166" i="10" a="1"/>
  <c r="EJ166" i="10" s="1"/>
  <c r="EJ8578" i="10" a="1"/>
  <c r="EJ8578" i="10" s="1"/>
  <c r="EJ16729" i="10" a="1"/>
  <c r="EJ16729" i="10" s="1"/>
  <c r="EJ20095" i="10" a="1"/>
  <c r="EJ20095" i="10" s="1"/>
  <c r="EJ2937" i="10" a="1"/>
  <c r="EJ2937" i="10" s="1"/>
  <c r="EJ6178" i="10" a="1"/>
  <c r="EJ6178" i="10" s="1"/>
  <c r="EJ17304" i="10" a="1"/>
  <c r="EJ17304" i="10" s="1"/>
  <c r="EJ12231" i="10" a="1"/>
  <c r="EJ12231" i="10" s="1"/>
  <c r="EJ11633" i="10" a="1"/>
  <c r="EJ11633" i="10" s="1"/>
  <c r="EJ9237" i="10" a="1"/>
  <c r="EJ9237" i="10" s="1"/>
  <c r="EJ2996" i="10" a="1"/>
  <c r="EJ2996" i="10" s="1"/>
  <c r="EJ15494" i="10" a="1"/>
  <c r="EJ15494" i="10" s="1"/>
  <c r="EJ18462" i="10" a="1"/>
  <c r="EJ18462" i="10" s="1"/>
  <c r="EJ11483" i="10" a="1"/>
  <c r="EJ11483" i="10" s="1"/>
  <c r="EJ15072" i="10" a="1"/>
  <c r="EJ15072" i="10" s="1"/>
  <c r="EJ10544" i="10" a="1"/>
  <c r="EJ10544" i="10" s="1"/>
  <c r="EJ5372" i="10" a="1"/>
  <c r="EJ5372" i="10" s="1"/>
  <c r="EJ13259" i="10" a="1"/>
  <c r="EJ13259" i="10" s="1"/>
  <c r="EJ9895" i="10" a="1"/>
  <c r="EJ9895" i="10" s="1"/>
  <c r="EJ2007" i="10" a="1"/>
  <c r="EJ2007" i="10" s="1"/>
  <c r="EJ6935" i="10" a="1"/>
  <c r="EJ6935" i="10" s="1"/>
  <c r="EJ6774" i="10" a="1"/>
  <c r="EJ6774" i="10" s="1"/>
  <c r="EJ16419" i="10" a="1"/>
  <c r="EJ16419" i="10" s="1"/>
  <c r="X16419" i="10" s="1"/>
  <c r="EJ17703" i="10" a="1"/>
  <c r="EJ17703" i="10" s="1"/>
  <c r="EJ15051" i="10" a="1"/>
  <c r="EJ15051" i="10" s="1"/>
  <c r="EJ1749" i="10" a="1"/>
  <c r="EJ1749" i="10" s="1"/>
  <c r="EJ485" i="10" a="1"/>
  <c r="EJ485" i="10" s="1"/>
  <c r="EJ11574" i="10" a="1"/>
  <c r="EJ11574" i="10" s="1"/>
  <c r="EJ909" i="10" a="1"/>
  <c r="EJ909" i="10" s="1"/>
  <c r="AD909" i="10" s="1"/>
  <c r="EJ12198" i="10" a="1"/>
  <c r="EJ12198" i="10" s="1"/>
  <c r="S12198" i="10" s="1"/>
  <c r="EJ757" i="10" a="1"/>
  <c r="EJ757" i="10" s="1"/>
  <c r="EJ10683" i="10" a="1"/>
  <c r="EJ10683" i="10" s="1"/>
  <c r="EJ3886" i="10" a="1"/>
  <c r="EJ3886" i="10" s="1"/>
  <c r="EJ737" i="10" a="1"/>
  <c r="EJ737" i="10" s="1"/>
  <c r="EJ15833" i="10" a="1"/>
  <c r="EJ15833" i="10" s="1"/>
  <c r="EJ15296" i="10" a="1"/>
  <c r="EJ15296" i="10" s="1"/>
  <c r="AH15296" i="10" s="1"/>
  <c r="EJ20057" i="10" a="1"/>
  <c r="EJ20057" i="10" s="1"/>
  <c r="EJ13047" i="10" a="1"/>
  <c r="EJ13047" i="10" s="1"/>
  <c r="AG13047" i="10" s="1"/>
  <c r="EJ19946" i="10" a="1"/>
  <c r="EJ19946" i="10" s="1"/>
  <c r="EJ3792" i="10" a="1"/>
  <c r="EJ3792" i="10" s="1"/>
  <c r="EJ3030" i="10" a="1"/>
  <c r="EJ3030" i="10" s="1"/>
  <c r="EF624" i="10"/>
  <c r="EK624" i="10" s="1" a="1"/>
  <c r="EK624" i="10" s="1"/>
  <c r="EJ624" i="10" a="1"/>
  <c r="EJ624" i="10" s="1"/>
  <c r="EJ6261" i="10" a="1"/>
  <c r="EJ6261" i="10" s="1"/>
  <c r="V6261" i="10" s="1"/>
  <c r="EF311" i="10"/>
  <c r="EK311" i="10" s="1" a="1"/>
  <c r="EK311" i="10" s="1"/>
  <c r="EJ311" i="10" a="1"/>
  <c r="EJ311" i="10" s="1"/>
  <c r="EF11717" i="10"/>
  <c r="EK11717" i="10" s="1" a="1"/>
  <c r="EK11717" i="10" s="1"/>
  <c r="EJ11717" i="10" a="1"/>
  <c r="EJ11717" i="10" s="1"/>
  <c r="EF3619" i="10"/>
  <c r="EK3619" i="10" s="1" a="1"/>
  <c r="EK3619" i="10" s="1"/>
  <c r="EJ3619" i="10" a="1"/>
  <c r="EJ3619" i="10" s="1"/>
  <c r="EF13001" i="10"/>
  <c r="EK13001" i="10" s="1" a="1"/>
  <c r="EK13001" i="10" s="1"/>
  <c r="EJ13001" i="10" a="1"/>
  <c r="EJ13001" i="10" s="1"/>
  <c r="EJ19491" i="10" a="1"/>
  <c r="EJ19491" i="10" s="1"/>
  <c r="AN19491" i="10" s="1"/>
  <c r="EJ19239" i="10" a="1"/>
  <c r="EJ19239" i="10" s="1"/>
  <c r="EJ15770" i="10" a="1"/>
  <c r="EJ15770" i="10" s="1"/>
  <c r="Z15770" i="10" s="1"/>
  <c r="EJ8292" i="10" a="1"/>
  <c r="EJ8292" i="10" s="1"/>
  <c r="EJ3930" i="10" a="1"/>
  <c r="EJ3930" i="10" s="1"/>
  <c r="T3930" i="10" s="1"/>
  <c r="EJ17353" i="10" a="1"/>
  <c r="EJ17353" i="10" s="1"/>
  <c r="EJ17233" i="10" a="1"/>
  <c r="EJ17233" i="10" s="1"/>
  <c r="EJ2963" i="10" a="1"/>
  <c r="EJ2963" i="10" s="1"/>
  <c r="EJ5063" i="10" a="1"/>
  <c r="EJ5063" i="10" s="1"/>
  <c r="AI5063" i="10" s="1"/>
  <c r="EJ13290" i="10" a="1"/>
  <c r="EJ13290" i="10" s="1"/>
  <c r="AD13290" i="10" s="1"/>
  <c r="EJ7221" i="10" a="1"/>
  <c r="EJ7221" i="10" s="1"/>
  <c r="EJ1142" i="10" a="1"/>
  <c r="EJ1142" i="10" s="1"/>
  <c r="Y1142" i="10" s="1"/>
  <c r="EJ19408" i="10" a="1"/>
  <c r="EJ19408" i="10" s="1"/>
  <c r="EJ1453" i="10" a="1"/>
  <c r="EJ1453" i="10" s="1"/>
  <c r="EJ16462" i="10" a="1"/>
  <c r="EJ16462" i="10" s="1"/>
  <c r="EJ8448" i="10" a="1"/>
  <c r="EJ8448" i="10" s="1"/>
  <c r="EJ1036" i="10" a="1"/>
  <c r="EJ1036" i="10" s="1"/>
  <c r="EJ9772" i="10" a="1"/>
  <c r="EJ9772" i="10" s="1"/>
  <c r="EJ18962" i="10" a="1"/>
  <c r="EJ18962" i="10" s="1"/>
  <c r="AN18962" i="10" s="1"/>
  <c r="EJ5751" i="10" a="1"/>
  <c r="EJ5751" i="10" s="1"/>
  <c r="EJ2852" i="10" a="1"/>
  <c r="EJ2852" i="10" s="1"/>
  <c r="W2852" i="10" s="1"/>
  <c r="EJ5430" i="10" a="1"/>
  <c r="EJ5430" i="10" s="1"/>
  <c r="AC5430" i="10" s="1"/>
  <c r="EJ9075" i="10" a="1"/>
  <c r="EJ9075" i="10" s="1"/>
  <c r="AB9075" i="10" s="1"/>
  <c r="EJ11472" i="10" a="1"/>
  <c r="EJ11472" i="10" s="1"/>
  <c r="EJ6281" i="10" a="1"/>
  <c r="EJ6281" i="10" s="1"/>
  <c r="EJ5500" i="10" a="1"/>
  <c r="EJ5500" i="10" s="1"/>
  <c r="EJ5286" i="10" a="1"/>
  <c r="EJ5286" i="10" s="1"/>
  <c r="EJ14027" i="10" a="1"/>
  <c r="EJ14027" i="10" s="1"/>
  <c r="EJ18677" i="10" a="1"/>
  <c r="EJ18677" i="10" s="1"/>
  <c r="EJ11336" i="10" a="1"/>
  <c r="EJ11336" i="10" s="1"/>
  <c r="AD11336" i="10" s="1"/>
  <c r="EJ4891" i="10" a="1"/>
  <c r="EJ4891" i="10" s="1"/>
  <c r="EJ4654" i="10" a="1"/>
  <c r="EJ4654" i="10" s="1"/>
  <c r="AJ4654" i="10" s="1"/>
  <c r="EF1348" i="10"/>
  <c r="EK1348" i="10" s="1" a="1"/>
  <c r="EK1348" i="10" s="1"/>
  <c r="EJ1348" i="10" a="1"/>
  <c r="EJ1348" i="10" s="1"/>
  <c r="EJ9922" i="10" a="1"/>
  <c r="EJ9922" i="10" s="1"/>
  <c r="EF11412" i="10"/>
  <c r="EK11412" i="10" s="1" a="1"/>
  <c r="EK11412" i="10" s="1"/>
  <c r="EJ11412" i="10" a="1"/>
  <c r="EJ11412" i="10" s="1"/>
  <c r="EJ15459" i="10" a="1"/>
  <c r="EJ15459" i="10" s="1"/>
  <c r="EJ20174" i="10" a="1"/>
  <c r="EJ20174" i="10" s="1"/>
  <c r="EJ16156" i="10" a="1"/>
  <c r="EJ16156" i="10" s="1"/>
  <c r="AJ16156" i="10" s="1"/>
  <c r="EJ16999" i="10" a="1"/>
  <c r="EJ16999" i="10" s="1"/>
  <c r="EJ3973" i="10" a="1"/>
  <c r="EJ3973" i="10" s="1"/>
  <c r="EJ9752" i="10" a="1"/>
  <c r="EJ9752" i="10" s="1"/>
  <c r="AP9752" i="10" s="1"/>
  <c r="EJ181" i="10" a="1"/>
  <c r="EJ181" i="10" s="1"/>
  <c r="EJ8658" i="10" a="1"/>
  <c r="EJ8658" i="10" s="1"/>
  <c r="EJ10919" i="10" a="1"/>
  <c r="EJ10919" i="10" s="1"/>
  <c r="EJ14795" i="10" a="1"/>
  <c r="EJ14795" i="10" s="1"/>
  <c r="EJ3359" i="10" a="1"/>
  <c r="EJ3359" i="10" s="1"/>
  <c r="AI3359" i="10" s="1"/>
  <c r="EJ13646" i="10" a="1"/>
  <c r="EJ13646" i="10" s="1"/>
  <c r="EJ18541" i="10" a="1"/>
  <c r="EJ18541" i="10" s="1"/>
  <c r="EJ18179" i="10" a="1"/>
  <c r="EJ18179" i="10" s="1"/>
  <c r="EJ2119" i="10" a="1"/>
  <c r="EJ2119" i="10" s="1"/>
  <c r="EJ4956" i="10" a="1"/>
  <c r="EJ4956" i="10" s="1"/>
  <c r="EJ513" i="10" a="1"/>
  <c r="EJ513" i="10" s="1"/>
  <c r="EJ2546" i="10" a="1"/>
  <c r="EJ2546" i="10" s="1"/>
  <c r="S2546" i="10" s="1"/>
  <c r="EJ6594" i="10" a="1"/>
  <c r="EJ6594" i="10" s="1"/>
  <c r="EJ11892" i="10" a="1"/>
  <c r="EJ11892" i="10" s="1"/>
  <c r="AF11892" i="10" s="1"/>
  <c r="EJ8486" i="10" a="1"/>
  <c r="EJ8486" i="10" s="1"/>
  <c r="EJ17519" i="10" a="1"/>
  <c r="EJ17519" i="10" s="1"/>
  <c r="AL17519" i="10" s="1"/>
  <c r="EJ14484" i="10" a="1"/>
  <c r="EJ14484" i="10" s="1"/>
  <c r="AF14484" i="10" s="1"/>
  <c r="EJ1209" i="10" a="1"/>
  <c r="EJ1209" i="10" s="1"/>
  <c r="EJ6168" i="10" a="1"/>
  <c r="EJ6168" i="10" s="1"/>
  <c r="EJ9569" i="10" a="1"/>
  <c r="EJ9569" i="10" s="1"/>
  <c r="EJ4566" i="10" a="1"/>
  <c r="EJ4566" i="10" s="1"/>
  <c r="EJ14249" i="10" a="1"/>
  <c r="EJ14249" i="10" s="1"/>
  <c r="EJ13119" i="10" a="1"/>
  <c r="EJ13119" i="10" s="1"/>
  <c r="X13119" i="10" s="1"/>
  <c r="EJ18676" i="10" a="1"/>
  <c r="EJ18676" i="10" s="1"/>
  <c r="EJ6409" i="10" a="1"/>
  <c r="EJ6409" i="10" s="1"/>
  <c r="EJ7275" i="10" a="1"/>
  <c r="EJ7275" i="10" s="1"/>
  <c r="AJ7275" i="10" s="1"/>
  <c r="EJ11699" i="10" a="1"/>
  <c r="EJ11699" i="10" s="1"/>
  <c r="EJ17687" i="10" a="1"/>
  <c r="EJ17687" i="10" s="1"/>
  <c r="EF19699" i="10"/>
  <c r="EK19699" i="10" s="1" a="1"/>
  <c r="EK19699" i="10" s="1"/>
  <c r="EJ19699" i="10" a="1"/>
  <c r="EJ19699" i="10" s="1"/>
  <c r="EJ6045" i="10" a="1"/>
  <c r="EJ6045" i="10" s="1"/>
  <c r="EJ8689" i="10" a="1"/>
  <c r="EJ8689" i="10" s="1"/>
  <c r="EJ6577" i="10" a="1"/>
  <c r="EJ6577" i="10" s="1"/>
  <c r="EJ17525" i="10" a="1"/>
  <c r="EJ17525" i="10" s="1"/>
  <c r="EJ17929" i="10" a="1"/>
  <c r="EJ17929" i="10" s="1"/>
  <c r="EJ20394" i="10" a="1"/>
  <c r="EJ20394" i="10" s="1"/>
  <c r="AA20394" i="10" s="1"/>
  <c r="EJ19486" i="10" a="1"/>
  <c r="EJ19486" i="10" s="1"/>
  <c r="AP19486" i="10" s="1"/>
  <c r="EJ4634" i="10" a="1"/>
  <c r="EJ4634" i="10" s="1"/>
  <c r="EJ8840" i="10" a="1"/>
  <c r="EJ8840" i="10" s="1"/>
  <c r="EJ8131" i="10" a="1"/>
  <c r="EJ8131" i="10" s="1"/>
  <c r="EJ17765" i="10" a="1"/>
  <c r="EJ17765" i="10" s="1"/>
  <c r="EJ8012" i="10" a="1"/>
  <c r="EJ8012" i="10" s="1"/>
  <c r="EJ3021" i="10" a="1"/>
  <c r="EJ3021" i="10" s="1"/>
  <c r="EJ16989" i="10" a="1"/>
  <c r="EJ16989" i="10" s="1"/>
  <c r="EJ6291" i="10" a="1"/>
  <c r="EJ6291" i="10" s="1"/>
  <c r="T6291" i="10" s="1"/>
  <c r="EJ14839" i="10" a="1"/>
  <c r="EJ14839" i="10" s="1"/>
  <c r="EJ7822" i="10" a="1"/>
  <c r="EJ7822" i="10" s="1"/>
  <c r="U7822" i="10" s="1"/>
  <c r="EJ16914" i="10" a="1"/>
  <c r="EJ16914" i="10" s="1"/>
  <c r="EJ3697" i="10" a="1"/>
  <c r="EJ3697" i="10" s="1"/>
  <c r="EJ18052" i="10" a="1"/>
  <c r="EJ18052" i="10" s="1"/>
  <c r="EJ1498" i="10" a="1"/>
  <c r="EJ1498" i="10" s="1"/>
  <c r="T1498" i="10" s="1"/>
  <c r="EJ3294" i="10" a="1"/>
  <c r="EJ3294" i="10" s="1"/>
  <c r="EF1138" i="10"/>
  <c r="EK1138" i="10" s="1" a="1"/>
  <c r="EK1138" i="10" s="1"/>
  <c r="EJ1138" i="10" a="1"/>
  <c r="EJ1138" i="10" s="1"/>
  <c r="EJ11803" i="10" a="1"/>
  <c r="EJ11803" i="10" s="1"/>
  <c r="EJ11729" i="10" a="1"/>
  <c r="EJ11729" i="10" s="1"/>
  <c r="EJ11305" i="10" a="1"/>
  <c r="EJ11305" i="10" s="1"/>
  <c r="S11305" i="10" s="1"/>
  <c r="EJ12901" i="10" a="1"/>
  <c r="EJ12901" i="10" s="1"/>
  <c r="EJ10201" i="10" a="1"/>
  <c r="EJ10201" i="10" s="1"/>
  <c r="EJ15225" i="10" a="1"/>
  <c r="EJ15225" i="10" s="1"/>
  <c r="EJ9539" i="10" a="1"/>
  <c r="EJ9539" i="10" s="1"/>
  <c r="EJ6489" i="10" a="1"/>
  <c r="EJ6489" i="10" s="1"/>
  <c r="EJ3216" i="10" a="1"/>
  <c r="EJ3216" i="10" s="1"/>
  <c r="EJ18853" i="10" a="1"/>
  <c r="EJ18853" i="10" s="1"/>
  <c r="EJ7976" i="10" a="1"/>
  <c r="EJ7976" i="10" s="1"/>
  <c r="EF12023" i="10"/>
  <c r="EK12023" i="10" s="1" a="1"/>
  <c r="EK12023" i="10" s="1"/>
  <c r="EJ12023" i="10" a="1"/>
  <c r="EJ12023" i="10" s="1"/>
  <c r="EF285" i="10"/>
  <c r="EK285" i="10" s="1" a="1"/>
  <c r="EK285" i="10" s="1"/>
  <c r="EJ285" i="10" a="1"/>
  <c r="EJ285" i="10" s="1"/>
  <c r="EF2450" i="10"/>
  <c r="EK2450" i="10" s="1" a="1"/>
  <c r="EK2450" i="10" s="1"/>
  <c r="EJ2450" i="10" a="1"/>
  <c r="EJ2450" i="10" s="1"/>
  <c r="EF14980" i="10"/>
  <c r="EK14980" i="10" s="1" a="1"/>
  <c r="EK14980" i="10" s="1"/>
  <c r="EJ14980" i="10" a="1"/>
  <c r="EJ14980" i="10" s="1"/>
  <c r="EJ18212" i="10" a="1"/>
  <c r="EJ18212" i="10" s="1"/>
  <c r="EJ17692" i="10" a="1"/>
  <c r="EJ17692" i="10" s="1"/>
  <c r="EJ370" i="10" a="1"/>
  <c r="EJ370" i="10" s="1"/>
  <c r="EJ2606" i="10" a="1"/>
  <c r="EJ2606" i="10" s="1"/>
  <c r="EJ2563" i="10" a="1"/>
  <c r="EJ2563" i="10" s="1"/>
  <c r="EJ5156" i="10" a="1"/>
  <c r="EJ5156" i="10" s="1"/>
  <c r="EJ15532" i="10" a="1"/>
  <c r="EJ15532" i="10" s="1"/>
  <c r="S15532" i="10" s="1"/>
  <c r="EJ11111" i="10" a="1"/>
  <c r="EJ11111" i="10" s="1"/>
  <c r="EJ13937" i="10" a="1"/>
  <c r="EJ13937" i="10" s="1"/>
  <c r="EJ7491" i="10" a="1"/>
  <c r="EJ7491" i="10" s="1"/>
  <c r="AH7491" i="10" s="1"/>
  <c r="EJ11752" i="10" a="1"/>
  <c r="EJ11752" i="10" s="1"/>
  <c r="EJ2202" i="10" a="1"/>
  <c r="EJ2202" i="10" s="1"/>
  <c r="EJ19850" i="10" a="1"/>
  <c r="EJ19850" i="10" s="1"/>
  <c r="EJ13431" i="10" a="1"/>
  <c r="EJ13431" i="10" s="1"/>
  <c r="EJ1371" i="10" a="1"/>
  <c r="EJ1371" i="10" s="1"/>
  <c r="AD1371" i="10" s="1"/>
  <c r="EJ15415" i="10" a="1"/>
  <c r="EJ15415" i="10" s="1"/>
  <c r="EJ2735" i="10" a="1"/>
  <c r="EJ2735" i="10" s="1"/>
  <c r="EJ15320" i="10" a="1"/>
  <c r="EJ15320" i="10" s="1"/>
  <c r="EJ6779" i="10" a="1"/>
  <c r="EJ6779" i="10" s="1"/>
  <c r="EJ2169" i="10" a="1"/>
  <c r="EJ2169" i="10" s="1"/>
  <c r="EJ9453" i="10" a="1"/>
  <c r="EJ9453" i="10" s="1"/>
  <c r="EJ4305" i="10" a="1"/>
  <c r="EJ4305" i="10" s="1"/>
  <c r="EJ15347" i="10" a="1"/>
  <c r="EJ15347" i="10" s="1"/>
  <c r="EJ13397" i="10" a="1"/>
  <c r="EJ13397" i="10" s="1"/>
  <c r="AO13397" i="10" s="1"/>
  <c r="EJ2311" i="10" a="1"/>
  <c r="EJ2311" i="10" s="1"/>
  <c r="W2311" i="10" s="1"/>
  <c r="EJ16533" i="10" a="1"/>
  <c r="EJ16533" i="10" s="1"/>
  <c r="EJ8653" i="10" a="1"/>
  <c r="EJ8653" i="10" s="1"/>
  <c r="EJ19701" i="10" a="1"/>
  <c r="EJ19701" i="10" s="1"/>
  <c r="AG19701" i="10" s="1"/>
  <c r="EJ11016" i="10" a="1"/>
  <c r="EJ11016" i="10" s="1"/>
  <c r="EJ5190" i="10" a="1"/>
  <c r="EJ5190" i="10" s="1"/>
  <c r="EJ19468" i="10" a="1"/>
  <c r="EJ19468" i="10" s="1"/>
  <c r="EJ6777" i="10" a="1"/>
  <c r="EJ6777" i="10" s="1"/>
  <c r="EJ2163" i="10" a="1"/>
  <c r="EJ2163" i="10" s="1"/>
  <c r="EJ7394" i="10" a="1"/>
  <c r="EJ7394" i="10" s="1"/>
  <c r="EJ996" i="10" a="1"/>
  <c r="EJ996" i="10" s="1"/>
  <c r="EJ9621" i="10" a="1"/>
  <c r="EJ9621" i="10" s="1"/>
  <c r="EJ7907" i="10" a="1"/>
  <c r="EJ7907" i="10" s="1"/>
  <c r="EJ18986" i="10" a="1"/>
  <c r="EJ18986" i="10" s="1"/>
  <c r="EJ1388" i="10" a="1"/>
  <c r="EJ1388" i="10" s="1"/>
  <c r="EJ5867" i="10" a="1"/>
  <c r="EJ5867" i="10" s="1"/>
  <c r="EJ8800" i="10" a="1"/>
  <c r="EJ8800" i="10" s="1"/>
  <c r="EJ15090" i="10" a="1"/>
  <c r="EJ15090" i="10" s="1"/>
  <c r="AB15090" i="10" s="1"/>
  <c r="EJ12476" i="10" a="1"/>
  <c r="EJ12476" i="10" s="1"/>
  <c r="EJ14703" i="10" a="1"/>
  <c r="EJ14703" i="10" s="1"/>
  <c r="EJ1257" i="10" a="1"/>
  <c r="EJ1257" i="10" s="1"/>
  <c r="T1257" i="10" s="1"/>
  <c r="EJ16992" i="10" a="1"/>
  <c r="EJ16992" i="10" s="1"/>
  <c r="AP16992" i="10" s="1"/>
  <c r="EJ16480" i="10" a="1"/>
  <c r="EJ16480" i="10" s="1"/>
  <c r="EJ961" i="10" a="1"/>
  <c r="EJ961" i="10" s="1"/>
  <c r="EJ6552" i="10" a="1"/>
  <c r="EJ6552" i="10" s="1"/>
  <c r="AM6552" i="10" s="1"/>
  <c r="EJ9461" i="10" a="1"/>
  <c r="EJ9461" i="10" s="1"/>
  <c r="EJ8331" i="10" a="1"/>
  <c r="EJ8331" i="10" s="1"/>
  <c r="EJ14906" i="10" a="1"/>
  <c r="EJ14906" i="10" s="1"/>
  <c r="EJ13575" i="10" a="1"/>
  <c r="EJ13575" i="10" s="1"/>
  <c r="EJ10206" i="10" a="1"/>
  <c r="EJ10206" i="10" s="1"/>
  <c r="EJ6915" i="10" a="1"/>
  <c r="EJ6915" i="10" s="1"/>
  <c r="EJ18143" i="10" a="1"/>
  <c r="EJ18143" i="10" s="1"/>
  <c r="EJ17230" i="10" a="1"/>
  <c r="EJ17230" i="10" s="1"/>
  <c r="EJ8124" i="10" a="1"/>
  <c r="EJ8124" i="10" s="1"/>
  <c r="EJ2326" i="10" a="1"/>
  <c r="EJ2326" i="10" s="1"/>
  <c r="EJ18144" i="10" a="1"/>
  <c r="EJ18144" i="10" s="1"/>
  <c r="EJ7740" i="10" a="1"/>
  <c r="EJ7740" i="10" s="1"/>
  <c r="EJ6134" i="10" a="1"/>
  <c r="EJ6134" i="10" s="1"/>
  <c r="EJ274" i="10" a="1"/>
  <c r="EJ274" i="10" s="1"/>
  <c r="AE274" i="10" s="1"/>
  <c r="EJ17122" i="10" a="1"/>
  <c r="EJ17122" i="10" s="1"/>
  <c r="EF1660" i="10"/>
  <c r="EK1660" i="10" s="1" a="1"/>
  <c r="EK1660" i="10" s="1"/>
  <c r="EJ1660" i="10" a="1"/>
  <c r="EJ1660" i="10" s="1"/>
  <c r="EJ1629" i="10" a="1"/>
  <c r="EJ1629" i="10" s="1"/>
  <c r="EJ5811" i="10" a="1"/>
  <c r="EJ5811" i="10" s="1"/>
  <c r="AF5811" i="10" s="1"/>
  <c r="EJ20302" i="10" a="1"/>
  <c r="EJ20302" i="10" s="1"/>
  <c r="EJ20446" i="10" a="1"/>
  <c r="EJ20446" i="10" s="1"/>
  <c r="EJ7431" i="10" a="1"/>
  <c r="EJ7431" i="10" s="1"/>
  <c r="U7431" i="10" s="1"/>
  <c r="EJ20357" i="10" a="1"/>
  <c r="EJ20357" i="10" s="1"/>
  <c r="EJ18985" i="10" a="1"/>
  <c r="EJ18985" i="10" s="1"/>
  <c r="EJ8337" i="10" a="1"/>
  <c r="EJ8337" i="10" s="1"/>
  <c r="EJ11982" i="10" a="1"/>
  <c r="EJ11982" i="10" s="1"/>
  <c r="AH11982" i="10" s="1"/>
  <c r="EJ5367" i="10" a="1"/>
  <c r="EJ5367" i="10" s="1"/>
  <c r="AI5367" i="10" s="1"/>
  <c r="EJ14022" i="10" a="1"/>
  <c r="EJ14022" i="10" s="1"/>
  <c r="EJ13951" i="10" a="1"/>
  <c r="EJ13951" i="10" s="1"/>
  <c r="EJ15227" i="10" a="1"/>
  <c r="EJ15227" i="10" s="1"/>
  <c r="X15227" i="10" s="1"/>
  <c r="EJ8027" i="10" a="1"/>
  <c r="EJ8027" i="10" s="1"/>
  <c r="EJ5755" i="10" a="1"/>
  <c r="EJ5755" i="10" s="1"/>
  <c r="S5755" i="10" s="1"/>
  <c r="EJ12085" i="10" a="1"/>
  <c r="EJ12085" i="10" s="1"/>
  <c r="EJ10119" i="10" a="1"/>
  <c r="EJ10119" i="10" s="1"/>
  <c r="EJ11269" i="10" a="1"/>
  <c r="EJ11269" i="10" s="1"/>
  <c r="W11269" i="10" s="1"/>
  <c r="EJ11959" i="10" a="1"/>
  <c r="EJ11959" i="10" s="1"/>
  <c r="X11959" i="10" s="1"/>
  <c r="EJ14355" i="10" a="1"/>
  <c r="EJ14355" i="10" s="1"/>
  <c r="T14355" i="10" s="1"/>
  <c r="EJ3459" i="10" a="1"/>
  <c r="EJ3459" i="10" s="1"/>
  <c r="EJ18939" i="10" a="1"/>
  <c r="EJ18939" i="10" s="1"/>
  <c r="EJ4873" i="10" a="1"/>
  <c r="EJ4873" i="10" s="1"/>
  <c r="EJ14500" i="10" a="1"/>
  <c r="EJ14500" i="10" s="1"/>
  <c r="AC14500" i="10" s="1"/>
  <c r="EJ1470" i="10" a="1"/>
  <c r="EJ1470" i="10" s="1"/>
  <c r="EJ3318" i="10" a="1"/>
  <c r="EJ3318" i="10" s="1"/>
  <c r="T3318" i="10" s="1"/>
  <c r="EF18078" i="10"/>
  <c r="EK18078" i="10" s="1" a="1"/>
  <c r="EK18078" i="10" s="1"/>
  <c r="EJ18078" i="10" a="1"/>
  <c r="EJ18078" i="10" s="1"/>
  <c r="EF17939" i="10"/>
  <c r="EK17939" i="10" s="1" a="1"/>
  <c r="EK17939" i="10" s="1"/>
  <c r="EJ17939" i="10" a="1"/>
  <c r="EJ17939" i="10" s="1"/>
  <c r="EJ9247" i="10" a="1"/>
  <c r="EJ9247" i="10" s="1"/>
  <c r="EF13056" i="10"/>
  <c r="EK13056" i="10" s="1" a="1"/>
  <c r="EK13056" i="10" s="1"/>
  <c r="EJ13056" i="10" a="1"/>
  <c r="EJ13056" i="10" s="1"/>
  <c r="EJ16031" i="10" a="1"/>
  <c r="EJ16031" i="10" s="1"/>
  <c r="EJ1712" i="10" a="1"/>
  <c r="EJ1712" i="10" s="1"/>
  <c r="EJ7085" i="10" a="1"/>
  <c r="EJ7085" i="10" s="1"/>
  <c r="EJ6954" i="10" a="1"/>
  <c r="EJ6954" i="10" s="1"/>
  <c r="EJ6703" i="10" a="1"/>
  <c r="EJ6703" i="10" s="1"/>
  <c r="V6703" i="10" s="1"/>
  <c r="EJ10892" i="10" a="1"/>
  <c r="EJ10892" i="10" s="1"/>
  <c r="EJ14169" i="10" a="1"/>
  <c r="EJ14169" i="10" s="1"/>
  <c r="AO14169" i="10" s="1"/>
  <c r="EJ18712" i="10" a="1"/>
  <c r="EJ18712" i="10" s="1"/>
  <c r="AO18712" i="10" s="1"/>
  <c r="EJ8929" i="10" a="1"/>
  <c r="EJ8929" i="10" s="1"/>
  <c r="Z8929" i="10" s="1"/>
  <c r="EJ11291" i="10" a="1"/>
  <c r="EJ11291" i="10" s="1"/>
  <c r="AO11291" i="10" s="1"/>
  <c r="EJ15304" i="10" a="1"/>
  <c r="EJ15304" i="10" s="1"/>
  <c r="EJ4230" i="10" a="1"/>
  <c r="EJ4230" i="10" s="1"/>
  <c r="EJ4968" i="10" a="1"/>
  <c r="EJ4968" i="10" s="1"/>
  <c r="EJ4677" i="10" a="1"/>
  <c r="EJ4677" i="10" s="1"/>
  <c r="EJ14634" i="10" a="1"/>
  <c r="EJ14634" i="10" s="1"/>
  <c r="EJ17996" i="10" a="1"/>
  <c r="EJ17996" i="10" s="1"/>
  <c r="AP17996" i="10" s="1"/>
  <c r="EJ7129" i="10" a="1"/>
  <c r="EJ7129" i="10" s="1"/>
  <c r="AK7129" i="10" s="1"/>
  <c r="EJ17157" i="10" a="1"/>
  <c r="EJ17157" i="10" s="1"/>
  <c r="AE17157" i="10" s="1"/>
  <c r="EJ20053" i="10" a="1"/>
  <c r="EJ20053" i="10" s="1"/>
  <c r="EJ15862" i="10" a="1"/>
  <c r="EJ15862" i="10" s="1"/>
  <c r="AE15862" i="10" s="1"/>
  <c r="EJ2118" i="10" a="1"/>
  <c r="EJ2118" i="10" s="1"/>
  <c r="EJ9877" i="10" a="1"/>
  <c r="EJ9877" i="10" s="1"/>
  <c r="EJ1425" i="10" a="1"/>
  <c r="EJ1425" i="10" s="1"/>
  <c r="AP6723" i="10"/>
  <c r="X6723" i="10"/>
  <c r="AH11958" i="10"/>
  <c r="AF11958" i="10"/>
  <c r="V13997" i="10"/>
  <c r="Z5407" i="10"/>
  <c r="EJ19980" i="10" a="1"/>
  <c r="EJ19980" i="10" s="1"/>
  <c r="EJ11337" i="10" a="1"/>
  <c r="EJ11337" i="10" s="1"/>
  <c r="EJ20186" i="10" a="1"/>
  <c r="EJ20186" i="10" s="1"/>
  <c r="EJ17383" i="10" a="1"/>
  <c r="EJ17383" i="10" s="1"/>
  <c r="AL17383" i="10" s="1"/>
  <c r="EJ9334" i="10" a="1"/>
  <c r="EJ9334" i="10" s="1"/>
  <c r="AH9334" i="10" s="1"/>
  <c r="EJ10084" i="10" a="1"/>
  <c r="EJ10084" i="10" s="1"/>
  <c r="EJ1912" i="10" a="1"/>
  <c r="EJ1912" i="10" s="1"/>
  <c r="EJ17045" i="10" a="1"/>
  <c r="EJ17045" i="10" s="1"/>
  <c r="EJ8086" i="10" a="1"/>
  <c r="EJ8086" i="10" s="1"/>
  <c r="EJ5520" i="10" a="1"/>
  <c r="EJ5520" i="10" s="1"/>
  <c r="EJ9245" i="10" a="1"/>
  <c r="EJ9245" i="10" s="1"/>
  <c r="AI9245" i="10" s="1"/>
  <c r="EJ14194" i="10" a="1"/>
  <c r="EJ14194" i="10" s="1"/>
  <c r="AD14194" i="10" s="1"/>
  <c r="EJ20442" i="10" a="1"/>
  <c r="EJ20442" i="10" s="1"/>
  <c r="EJ15513" i="10" a="1"/>
  <c r="EJ15513" i="10" s="1"/>
  <c r="AM15513" i="10" s="1"/>
  <c r="EJ13349" i="10" a="1"/>
  <c r="EJ13349" i="10" s="1"/>
  <c r="AH6723" i="10"/>
  <c r="AD6723" i="10"/>
  <c r="AB11958" i="10"/>
  <c r="AL11958" i="10"/>
  <c r="EJ7207" i="10" a="1"/>
  <c r="EJ7207" i="10" s="1"/>
  <c r="EJ566" i="10" a="1"/>
  <c r="EJ566" i="10" s="1"/>
  <c r="EJ14637" i="10" a="1"/>
  <c r="EJ14637" i="10" s="1"/>
  <c r="EJ9229" i="10" a="1"/>
  <c r="EJ9229" i="10" s="1"/>
  <c r="AI9229" i="10" s="1"/>
  <c r="EJ18481" i="10" a="1"/>
  <c r="EJ18481" i="10" s="1"/>
  <c r="EJ9687" i="10" a="1"/>
  <c r="EJ9687" i="10" s="1"/>
  <c r="EJ14507" i="10" a="1"/>
  <c r="EJ14507" i="10" s="1"/>
  <c r="EJ928" i="10" a="1"/>
  <c r="EJ928" i="10" s="1"/>
  <c r="EJ16877" i="10" a="1"/>
  <c r="EJ16877" i="10" s="1"/>
  <c r="EJ2860" i="10" a="1"/>
  <c r="EJ2860" i="10" s="1"/>
  <c r="EJ14046" i="10" a="1"/>
  <c r="EJ14046" i="10" s="1"/>
  <c r="EJ9234" i="10" a="1"/>
  <c r="EJ9234" i="10" s="1"/>
  <c r="X9234" i="10" s="1"/>
  <c r="EJ16204" i="10" a="1"/>
  <c r="EJ16204" i="10" s="1"/>
  <c r="EJ3380" i="10" a="1"/>
  <c r="EJ3380" i="10" s="1"/>
  <c r="EJ16736" i="10" a="1"/>
  <c r="EJ16736" i="10" s="1"/>
  <c r="EJ11493" i="10" a="1"/>
  <c r="EJ11493" i="10" s="1"/>
  <c r="EJ11437" i="10" a="1"/>
  <c r="EJ11437" i="10" s="1"/>
  <c r="EJ234" i="10" a="1"/>
  <c r="EJ234" i="10" s="1"/>
  <c r="EJ5681" i="10" a="1"/>
  <c r="EJ5681" i="10" s="1"/>
  <c r="EJ823" i="10" a="1"/>
  <c r="EJ823" i="10" s="1"/>
  <c r="EJ13766" i="10" a="1"/>
  <c r="EJ13766" i="10" s="1"/>
  <c r="EJ13209" i="10" a="1"/>
  <c r="EJ13209" i="10" s="1"/>
  <c r="EJ6614" i="10" a="1"/>
  <c r="EJ6614" i="10" s="1"/>
  <c r="EJ11599" i="10" a="1"/>
  <c r="EJ11599" i="10" s="1"/>
  <c r="EJ14195" i="10" a="1"/>
  <c r="EJ14195" i="10" s="1"/>
  <c r="EJ19019" i="10" a="1"/>
  <c r="EJ19019" i="10" s="1"/>
  <c r="EJ5166" i="10" a="1"/>
  <c r="EJ5166" i="10" s="1"/>
  <c r="EJ13774" i="10" a="1"/>
  <c r="EJ13774" i="10" s="1"/>
  <c r="AF13774" i="10" s="1"/>
  <c r="EJ9751" i="10" a="1"/>
  <c r="EJ9751" i="10" s="1"/>
  <c r="EJ4357" i="10" a="1"/>
  <c r="EJ4357" i="10" s="1"/>
  <c r="EJ3548" i="10" a="1"/>
  <c r="EJ3548" i="10" s="1"/>
  <c r="W3548" i="10" s="1"/>
  <c r="EJ18171" i="10" a="1"/>
  <c r="EJ18171" i="10" s="1"/>
  <c r="AB18171" i="10" s="1"/>
  <c r="EJ19026" i="10" a="1"/>
  <c r="EJ19026" i="10" s="1"/>
  <c r="AK19026" i="10" s="1"/>
  <c r="EJ9812" i="10" a="1"/>
  <c r="EJ9812" i="10" s="1"/>
  <c r="EJ486" i="10" a="1"/>
  <c r="EJ486" i="10" s="1"/>
  <c r="EJ19445" i="10" a="1"/>
  <c r="EJ19445" i="10" s="1"/>
  <c r="EJ10922" i="10" a="1"/>
  <c r="EJ10922" i="10" s="1"/>
  <c r="EJ12008" i="10" a="1"/>
  <c r="EJ12008" i="10" s="1"/>
  <c r="EJ15171" i="10" a="1"/>
  <c r="EJ15171" i="10" s="1"/>
  <c r="Z15171" i="10" s="1"/>
  <c r="V6723" i="10"/>
  <c r="AA6723" i="10"/>
  <c r="X11958" i="10"/>
  <c r="S11958" i="10"/>
  <c r="AF8722" i="10"/>
  <c r="V8722" i="10"/>
  <c r="EJ3670" i="10" a="1"/>
  <c r="EJ3670" i="10" s="1"/>
  <c r="X7879" i="10"/>
  <c r="AE7879" i="10"/>
  <c r="Y6723" i="10"/>
  <c r="AL6723" i="10"/>
  <c r="EJ800" i="10" a="1"/>
  <c r="EJ800" i="10" s="1"/>
  <c r="EJ10551" i="10" a="1"/>
  <c r="EJ10551" i="10" s="1"/>
  <c r="EJ17562" i="10" a="1"/>
  <c r="EJ17562" i="10" s="1"/>
  <c r="EJ7406" i="10" a="1"/>
  <c r="EJ7406" i="10" s="1"/>
  <c r="EJ8070" i="10" a="1"/>
  <c r="EJ8070" i="10" s="1"/>
  <c r="AD8070" i="10" s="1"/>
  <c r="EJ11170" i="10" a="1"/>
  <c r="EJ11170" i="10" s="1"/>
  <c r="EJ13464" i="10" a="1"/>
  <c r="EJ13464" i="10" s="1"/>
  <c r="EJ20213" i="10" a="1"/>
  <c r="EJ20213" i="10" s="1"/>
  <c r="EJ6163" i="10" a="1"/>
  <c r="EJ6163" i="10" s="1"/>
  <c r="EJ18117" i="10" a="1"/>
  <c r="EJ18117" i="10" s="1"/>
  <c r="Z18117" i="10" s="1"/>
  <c r="EJ11949" i="10" a="1"/>
  <c r="EJ11949" i="10" s="1"/>
  <c r="EJ19249" i="10" a="1"/>
  <c r="EJ19249" i="10" s="1"/>
  <c r="EJ19055" i="10" a="1"/>
  <c r="EJ19055" i="10" s="1"/>
  <c r="EJ18601" i="10" a="1"/>
  <c r="EJ18601" i="10" s="1"/>
  <c r="EJ700" i="10" a="1"/>
  <c r="EJ700" i="10" s="1"/>
  <c r="EJ415" i="10" a="1"/>
  <c r="EJ415" i="10" s="1"/>
  <c r="EJ2165" i="10" a="1"/>
  <c r="EJ2165" i="10" s="1"/>
  <c r="AD2165" i="10" s="1"/>
  <c r="EJ18977" i="10" a="1"/>
  <c r="EJ18977" i="10" s="1"/>
  <c r="EJ1656" i="10" a="1"/>
  <c r="EJ1656" i="10" s="1"/>
  <c r="EJ6817" i="10" a="1"/>
  <c r="EJ6817" i="10" s="1"/>
  <c r="EJ17586" i="10" a="1"/>
  <c r="EJ17586" i="10" s="1"/>
  <c r="V17586" i="10" s="1"/>
  <c r="EJ2966" i="10" a="1"/>
  <c r="EJ2966" i="10" s="1"/>
  <c r="EJ3355" i="10" a="1"/>
  <c r="EJ3355" i="10" s="1"/>
  <c r="EJ19364" i="10" a="1"/>
  <c r="EJ19364" i="10" s="1"/>
  <c r="EJ13223" i="10" a="1"/>
  <c r="EJ13223" i="10" s="1"/>
  <c r="AE13223" i="10" s="1"/>
  <c r="EJ18479" i="10" a="1"/>
  <c r="EJ18479" i="10" s="1"/>
  <c r="EJ4942" i="10" a="1"/>
  <c r="EJ4942" i="10" s="1"/>
  <c r="AL4942" i="10" s="1"/>
  <c r="EJ16110" i="10" a="1"/>
  <c r="EJ16110" i="10" s="1"/>
  <c r="EJ11878" i="10" a="1"/>
  <c r="EJ11878" i="10" s="1"/>
  <c r="EJ9938" i="10" a="1"/>
  <c r="EJ9938" i="10" s="1"/>
  <c r="AJ9938" i="10" s="1"/>
  <c r="EJ484" i="10" a="1"/>
  <c r="EJ484" i="10" s="1"/>
  <c r="EJ19310" i="10" a="1"/>
  <c r="EJ19310" i="10" s="1"/>
  <c r="EJ16247" i="10" a="1"/>
  <c r="EJ16247" i="10" s="1"/>
  <c r="EJ20176" i="10" a="1"/>
  <c r="EJ20176" i="10" s="1"/>
  <c r="EJ15605" i="10" a="1"/>
  <c r="EJ15605" i="10" s="1"/>
  <c r="AJ15605" i="10" s="1"/>
  <c r="EJ19982" i="10" a="1"/>
  <c r="EJ19982" i="10" s="1"/>
  <c r="AH19982" i="10" s="1"/>
  <c r="EJ7783" i="10" a="1"/>
  <c r="EJ7783" i="10" s="1"/>
  <c r="EJ4793" i="10" a="1"/>
  <c r="EJ4793" i="10" s="1"/>
  <c r="EJ18360" i="10" a="1"/>
  <c r="EJ18360" i="10" s="1"/>
  <c r="EJ18296" i="10" a="1"/>
  <c r="EJ18296" i="10" s="1"/>
  <c r="V18296" i="10" s="1"/>
  <c r="EJ13999" i="10" a="1"/>
  <c r="EJ13999" i="10" s="1"/>
  <c r="EJ12903" i="10" a="1"/>
  <c r="EJ12903" i="10" s="1"/>
  <c r="AL12903" i="10" s="1"/>
  <c r="EJ6185" i="10" a="1"/>
  <c r="EJ6185" i="10" s="1"/>
  <c r="EJ9904" i="10" a="1"/>
  <c r="EJ9904" i="10" s="1"/>
  <c r="EJ6086" i="10" a="1"/>
  <c r="EJ6086" i="10" s="1"/>
  <c r="EJ17544" i="10" a="1"/>
  <c r="EJ17544" i="10" s="1"/>
  <c r="AM17544" i="10" s="1"/>
  <c r="EJ9816" i="10" a="1"/>
  <c r="EJ9816" i="10" s="1"/>
  <c r="EJ13785" i="10" a="1"/>
  <c r="EJ13785" i="10" s="1"/>
  <c r="EJ18381" i="10" a="1"/>
  <c r="EJ18381" i="10" s="1"/>
  <c r="S18381" i="10" s="1"/>
  <c r="EJ19753" i="10" a="1"/>
  <c r="EJ19753" i="10" s="1"/>
  <c r="AI19753" i="10" s="1"/>
  <c r="EJ14372" i="10" a="1"/>
  <c r="EJ14372" i="10" s="1"/>
  <c r="AI14372" i="10" s="1"/>
  <c r="EJ14276" i="10" a="1"/>
  <c r="EJ14276" i="10" s="1"/>
  <c r="EJ7931" i="10" a="1"/>
  <c r="EJ7931" i="10" s="1"/>
  <c r="EJ19047" i="10" a="1"/>
  <c r="EJ19047" i="10" s="1"/>
  <c r="EJ8268" i="10" a="1"/>
  <c r="EJ8268" i="10" s="1"/>
  <c r="AB6723" i="10"/>
  <c r="AI6723" i="10"/>
  <c r="AA11958" i="10"/>
  <c r="AE11958" i="10"/>
  <c r="AA8722" i="10"/>
  <c r="AP8722" i="10"/>
  <c r="AD7879" i="10"/>
  <c r="AK7879" i="10"/>
  <c r="EJ12520" i="10" a="1"/>
  <c r="EJ12520" i="10" s="1"/>
  <c r="EJ409" i="10" a="1"/>
  <c r="EJ409" i="10" s="1"/>
  <c r="EJ14329" i="10" a="1"/>
  <c r="EJ14329" i="10" s="1"/>
  <c r="AF14329" i="10" s="1"/>
  <c r="AF6723" i="10"/>
  <c r="AO6723" i="10"/>
  <c r="EJ7753" i="10" a="1"/>
  <c r="EJ7753" i="10" s="1"/>
  <c r="EJ3637" i="10" a="1"/>
  <c r="EJ3637" i="10" s="1"/>
  <c r="AB3637" i="10" s="1"/>
  <c r="EJ2058" i="10" a="1"/>
  <c r="EJ2058" i="10" s="1"/>
  <c r="EJ18175" i="10" a="1"/>
  <c r="EJ18175" i="10" s="1"/>
  <c r="EJ20405" i="10" a="1"/>
  <c r="EJ20405" i="10" s="1"/>
  <c r="AM20405" i="10" s="1"/>
  <c r="EJ16142" i="10" a="1"/>
  <c r="EJ16142" i="10" s="1"/>
  <c r="EJ10273" i="10" a="1"/>
  <c r="EJ10273" i="10" s="1"/>
  <c r="EJ1844" i="10" a="1"/>
  <c r="EJ1844" i="10" s="1"/>
  <c r="AM1844" i="10" s="1"/>
  <c r="EJ4308" i="10" a="1"/>
  <c r="EJ4308" i="10" s="1"/>
  <c r="EJ1958" i="10" a="1"/>
  <c r="EJ1958" i="10" s="1"/>
  <c r="AO1958" i="10" s="1"/>
  <c r="EJ18829" i="10" a="1"/>
  <c r="EJ18829" i="10" s="1"/>
  <c r="AC18829" i="10" s="1"/>
  <c r="EJ8031" i="10" a="1"/>
  <c r="EJ8031" i="10" s="1"/>
  <c r="EJ2740" i="10" a="1"/>
  <c r="EJ2740" i="10" s="1"/>
  <c r="AM2740" i="10" s="1"/>
  <c r="EJ13585" i="10" a="1"/>
  <c r="EJ13585" i="10" s="1"/>
  <c r="AL13585" i="10" s="1"/>
  <c r="EJ6346" i="10" a="1"/>
  <c r="EJ6346" i="10" s="1"/>
  <c r="AD6346" i="10" s="1"/>
  <c r="EJ14431" i="10" a="1"/>
  <c r="EJ14431" i="10" s="1"/>
  <c r="EJ12327" i="10" a="1"/>
  <c r="EJ12327" i="10" s="1"/>
  <c r="EJ12829" i="10" a="1"/>
  <c r="EJ12829" i="10" s="1"/>
  <c r="EJ19792" i="10" a="1"/>
  <c r="EJ19792" i="10" s="1"/>
  <c r="EJ1089" i="10" a="1"/>
  <c r="EJ1089" i="10" s="1"/>
  <c r="EJ5384" i="10" a="1"/>
  <c r="EJ5384" i="10" s="1"/>
  <c r="EJ4407" i="10" a="1"/>
  <c r="EJ4407" i="10" s="1"/>
  <c r="AP4407" i="10" s="1"/>
  <c r="EJ13188" i="10" a="1"/>
  <c r="EJ13188" i="10" s="1"/>
  <c r="EJ5216" i="10" a="1"/>
  <c r="EJ5216" i="10" s="1"/>
  <c r="EJ15504" i="10" a="1"/>
  <c r="EJ15504" i="10" s="1"/>
  <c r="EJ19842" i="10" a="1"/>
  <c r="EJ19842" i="10" s="1"/>
  <c r="EJ3278" i="10" a="1"/>
  <c r="EJ3278" i="10" s="1"/>
  <c r="EJ5963" i="10" a="1"/>
  <c r="EJ5963" i="10" s="1"/>
  <c r="AK5963" i="10" s="1"/>
  <c r="EJ13066" i="10" a="1"/>
  <c r="EJ13066" i="10" s="1"/>
  <c r="EJ16626" i="10" a="1"/>
  <c r="EJ16626" i="10" s="1"/>
  <c r="EJ20492" i="10" a="1"/>
  <c r="EJ20492" i="10" s="1"/>
  <c r="EJ2055" i="10" a="1"/>
  <c r="EJ2055" i="10" s="1"/>
  <c r="EJ6938" i="10" a="1"/>
  <c r="EJ6938" i="10" s="1"/>
  <c r="EJ14517" i="10" a="1"/>
  <c r="EJ14517" i="10" s="1"/>
  <c r="AP14517" i="10" s="1"/>
  <c r="EJ15015" i="10" a="1"/>
  <c r="EJ15015" i="10" s="1"/>
  <c r="AC15015" i="10" s="1"/>
  <c r="EJ3032" i="10" a="1"/>
  <c r="EJ3032" i="10" s="1"/>
  <c r="AD3032" i="10" s="1"/>
  <c r="EJ10049" i="10" a="1"/>
  <c r="EJ10049" i="10" s="1"/>
  <c r="EJ12072" i="10" a="1"/>
  <c r="EJ12072" i="10" s="1"/>
  <c r="EJ18461" i="10" a="1"/>
  <c r="EJ18461" i="10" s="1"/>
  <c r="T18461" i="10" s="1"/>
  <c r="EJ1086" i="10" a="1"/>
  <c r="EJ1086" i="10" s="1"/>
  <c r="EJ14076" i="10" a="1"/>
  <c r="EJ14076" i="10" s="1"/>
  <c r="AO14076" i="10" s="1"/>
  <c r="EJ6813" i="10" a="1"/>
  <c r="EJ6813" i="10" s="1"/>
  <c r="EJ12491" i="10" a="1"/>
  <c r="EJ12491" i="10" s="1"/>
  <c r="X12491" i="10" s="1"/>
  <c r="EJ7112" i="10" a="1"/>
  <c r="EJ7112" i="10" s="1"/>
  <c r="EJ18665" i="10" a="1"/>
  <c r="EJ18665" i="10" s="1"/>
  <c r="X18665" i="10" s="1"/>
  <c r="EJ13725" i="10" a="1"/>
  <c r="EJ13725" i="10" s="1"/>
  <c r="AI13725" i="10" s="1"/>
  <c r="EJ16903" i="10" a="1"/>
  <c r="EJ16903" i="10" s="1"/>
  <c r="AJ16903" i="10" s="1"/>
  <c r="EJ16787" i="10" a="1"/>
  <c r="EJ16787" i="10" s="1"/>
  <c r="Z16787" i="10" s="1"/>
  <c r="EJ12835" i="10" a="1"/>
  <c r="EJ12835" i="10" s="1"/>
  <c r="EJ12091" i="10" a="1"/>
  <c r="EJ12091" i="10" s="1"/>
  <c r="EJ10392" i="10" a="1"/>
  <c r="EJ10392" i="10" s="1"/>
  <c r="EJ18304" i="10" a="1"/>
  <c r="EJ18304" i="10" s="1"/>
  <c r="EJ7064" i="10" a="1"/>
  <c r="EJ7064" i="10" s="1"/>
  <c r="EJ20313" i="10" a="1"/>
  <c r="EJ20313" i="10" s="1"/>
  <c r="AJ20313" i="10" s="1"/>
  <c r="EJ11840" i="10" a="1"/>
  <c r="EJ11840" i="10" s="1"/>
  <c r="EJ9925" i="10" a="1"/>
  <c r="EJ9925" i="10" s="1"/>
  <c r="AN9925" i="10" s="1"/>
  <c r="EJ4708" i="10" a="1"/>
  <c r="EJ4708" i="10" s="1"/>
  <c r="EJ11288" i="10" a="1"/>
  <c r="EJ11288" i="10" s="1"/>
  <c r="AD11288" i="10" s="1"/>
  <c r="AJ6723" i="10"/>
  <c r="Z6723" i="10"/>
  <c r="AP11958" i="10"/>
  <c r="AK11958" i="10"/>
  <c r="W8722" i="10"/>
  <c r="AG8722" i="10"/>
  <c r="AJ7879" i="10"/>
  <c r="AF7879" i="10"/>
  <c r="EJ1750" i="10" a="1"/>
  <c r="EJ1750" i="10" s="1"/>
  <c r="EJ12368" i="10" a="1"/>
  <c r="EJ12368" i="10" s="1"/>
  <c r="EJ5716" i="10" a="1"/>
  <c r="EJ5716" i="10" s="1"/>
  <c r="EJ13307" i="10" a="1"/>
  <c r="EJ13307" i="10" s="1"/>
  <c r="EJ2829" i="10" a="1"/>
  <c r="EJ2829" i="10" s="1"/>
  <c r="EJ5560" i="10" a="1"/>
  <c r="EJ5560" i="10" s="1"/>
  <c r="EJ1210" i="10" a="1"/>
  <c r="EJ1210" i="10" s="1"/>
  <c r="EJ2185" i="10" a="1"/>
  <c r="EJ2185" i="10" s="1"/>
  <c r="EJ11084" i="10" a="1"/>
  <c r="EJ11084" i="10" s="1"/>
  <c r="AM6723" i="10"/>
  <c r="W6723" i="10"/>
  <c r="AC11958" i="10"/>
  <c r="AG11958" i="10"/>
  <c r="EJ16382" i="10" a="1"/>
  <c r="EJ16382" i="10" s="1"/>
  <c r="EJ20596" i="10" a="1"/>
  <c r="EJ20596" i="10" s="1"/>
  <c r="X20596" i="10" s="1"/>
  <c r="AG6723" i="10"/>
  <c r="S6723" i="10"/>
  <c r="AD11958" i="10"/>
  <c r="AJ11958" i="10"/>
  <c r="EJ8567" i="10" a="1"/>
  <c r="EJ8567" i="10" s="1"/>
  <c r="EJ20266" i="10" a="1"/>
  <c r="EJ20266" i="10" s="1"/>
  <c r="AI20266" i="10" s="1"/>
  <c r="EJ13798" i="10" a="1"/>
  <c r="EJ13798" i="10" s="1"/>
  <c r="AN13798" i="10" s="1"/>
  <c r="EJ394" i="10" a="1"/>
  <c r="EJ394" i="10" s="1"/>
  <c r="EJ12514" i="10" a="1"/>
  <c r="EJ12514" i="10" s="1"/>
  <c r="AC12514" i="10" s="1"/>
  <c r="EJ11654" i="10" a="1"/>
  <c r="EJ11654" i="10" s="1"/>
  <c r="EJ8205" i="10" a="1"/>
  <c r="EJ8205" i="10" s="1"/>
  <c r="T8205" i="10" s="1"/>
  <c r="EJ9786" i="10" a="1"/>
  <c r="EJ9786" i="10" s="1"/>
  <c r="EJ12513" i="10" a="1"/>
  <c r="EJ12513" i="10" s="1"/>
  <c r="EJ10534" i="10" a="1"/>
  <c r="EJ10534" i="10" s="1"/>
  <c r="T10534" i="10" s="1"/>
  <c r="EJ9568" i="10" a="1"/>
  <c r="EJ9568" i="10" s="1"/>
  <c r="EJ6250" i="10" a="1"/>
  <c r="EJ6250" i="10" s="1"/>
  <c r="EJ2212" i="10" a="1"/>
  <c r="EJ2212" i="10" s="1"/>
  <c r="EJ14498" i="10" a="1"/>
  <c r="EJ14498" i="10" s="1"/>
  <c r="AF14498" i="10" s="1"/>
  <c r="EJ3653" i="10" a="1"/>
  <c r="EJ3653" i="10" s="1"/>
  <c r="Y3653" i="10" s="1"/>
  <c r="EJ2644" i="10" a="1"/>
  <c r="EJ2644" i="10" s="1"/>
  <c r="EJ10670" i="10" a="1"/>
  <c r="EJ10670" i="10" s="1"/>
  <c r="AD10670" i="10" s="1"/>
  <c r="EJ19584" i="10" a="1"/>
  <c r="EJ19584" i="10" s="1"/>
  <c r="AG19584" i="10" s="1"/>
  <c r="EJ7884" i="10" a="1"/>
  <c r="EJ7884" i="10" s="1"/>
  <c r="EJ1637" i="10" a="1"/>
  <c r="EJ1637" i="10" s="1"/>
  <c r="EJ1628" i="10" a="1"/>
  <c r="EJ1628" i="10" s="1"/>
  <c r="EJ11294" i="10" a="1"/>
  <c r="EJ11294" i="10" s="1"/>
  <c r="EJ18260" i="10" a="1"/>
  <c r="EJ18260" i="10" s="1"/>
  <c r="EJ2943" i="10" a="1"/>
  <c r="EJ2943" i="10" s="1"/>
  <c r="EJ4257" i="10" a="1"/>
  <c r="EJ4257" i="10" s="1"/>
  <c r="EJ19178" i="10" a="1"/>
  <c r="EJ19178" i="10" s="1"/>
  <c r="EJ7640" i="10" a="1"/>
  <c r="EJ7640" i="10" s="1"/>
  <c r="AL7640" i="10" s="1"/>
  <c r="EJ13166" i="10" a="1"/>
  <c r="EJ13166" i="10" s="1"/>
  <c r="EJ11037" i="10" a="1"/>
  <c r="EJ11037" i="10" s="1"/>
  <c r="EJ20153" i="10" a="1"/>
  <c r="EJ20153" i="10" s="1"/>
  <c r="EJ20526" i="10" a="1"/>
  <c r="EJ20526" i="10" s="1"/>
  <c r="EJ5536" i="10" a="1"/>
  <c r="EJ5536" i="10" s="1"/>
  <c r="EJ6262" i="10" a="1"/>
  <c r="EJ6262" i="10" s="1"/>
  <c r="EJ13975" i="10" a="1"/>
  <c r="EJ13975" i="10" s="1"/>
  <c r="EJ6672" i="10" a="1"/>
  <c r="EJ6672" i="10" s="1"/>
  <c r="EJ19918" i="10" a="1"/>
  <c r="EJ19918" i="10" s="1"/>
  <c r="EJ2508" i="10" a="1"/>
  <c r="EJ2508" i="10" s="1"/>
  <c r="EJ20343" i="10" a="1"/>
  <c r="EJ20343" i="10" s="1"/>
  <c r="EJ8515" i="10" a="1"/>
  <c r="EJ8515" i="10" s="1"/>
  <c r="AA8515" i="10" s="1"/>
  <c r="EJ5997" i="10" a="1"/>
  <c r="EJ5997" i="10" s="1"/>
  <c r="Z5997" i="10" s="1"/>
  <c r="EJ14494" i="10" a="1"/>
  <c r="EJ14494" i="10" s="1"/>
  <c r="EJ1857" i="10" a="1"/>
  <c r="EJ1857" i="10" s="1"/>
  <c r="EJ12963" i="10" a="1"/>
  <c r="EJ12963" i="10" s="1"/>
  <c r="EJ19683" i="10" a="1"/>
  <c r="EJ19683" i="10" s="1"/>
  <c r="EJ4909" i="10" a="1"/>
  <c r="EJ4909" i="10" s="1"/>
  <c r="EJ8394" i="10" a="1"/>
  <c r="EJ8394" i="10" s="1"/>
  <c r="AA8394" i="10" s="1"/>
  <c r="EJ15844" i="10" a="1"/>
  <c r="EJ15844" i="10" s="1"/>
  <c r="Z15844" i="10" s="1"/>
  <c r="EJ628" i="10" a="1"/>
  <c r="EJ628" i="10" s="1"/>
  <c r="EJ20194" i="10" a="1"/>
  <c r="EJ20194" i="10" s="1"/>
  <c r="EJ3040" i="10" a="1"/>
  <c r="EJ3040" i="10" s="1"/>
  <c r="AG3040" i="10" s="1"/>
  <c r="EJ5180" i="10" a="1"/>
  <c r="EJ5180" i="10" s="1"/>
  <c r="W5180" i="10" s="1"/>
  <c r="EJ4306" i="10" a="1"/>
  <c r="EJ4306" i="10" s="1"/>
  <c r="AB4306" i="10" s="1"/>
  <c r="EJ16653" i="10" a="1"/>
  <c r="EJ16653" i="10" s="1"/>
  <c r="EJ16077" i="10" a="1"/>
  <c r="EJ16077" i="10" s="1"/>
  <c r="EJ7654" i="10" a="1"/>
  <c r="EJ7654" i="10" s="1"/>
  <c r="AD7654" i="10" s="1"/>
  <c r="EJ15962" i="10" a="1"/>
  <c r="EJ15962" i="10" s="1"/>
  <c r="EJ9742" i="10" a="1"/>
  <c r="EJ9742" i="10" s="1"/>
  <c r="EJ18473" i="10" a="1"/>
  <c r="EJ18473" i="10" s="1"/>
  <c r="EJ4186" i="10" a="1"/>
  <c r="EJ4186" i="10" s="1"/>
  <c r="EJ17783" i="10" a="1"/>
  <c r="EJ17783" i="10" s="1"/>
  <c r="AE6723" i="10"/>
  <c r="AN11958" i="10"/>
  <c r="EJ17061" i="10" a="1"/>
  <c r="EJ17061" i="10" s="1"/>
  <c r="X8722" i="10"/>
  <c r="EJ7411" i="10" a="1"/>
  <c r="EJ7411" i="10" s="1"/>
  <c r="V7879" i="10"/>
  <c r="BV77" i="8"/>
  <c r="CD20" i="8"/>
  <c r="BU77" i="8"/>
  <c r="BY77" i="8"/>
  <c r="CH87" i="8"/>
  <c r="CC20" i="8"/>
  <c r="CG20" i="8"/>
  <c r="CN81" i="8"/>
  <c r="EJ25" i="10" a="1"/>
  <c r="EJ25" i="10" s="1"/>
  <c r="AG25" i="10" s="1"/>
  <c r="EJ18003" i="10" a="1"/>
  <c r="EJ18003" i="10" s="1"/>
  <c r="EJ4910" i="10" a="1"/>
  <c r="EJ4910" i="10" s="1"/>
  <c r="EJ7920" i="10" a="1"/>
  <c r="EJ7920" i="10" s="1"/>
  <c r="AL7920" i="10" s="1"/>
  <c r="EJ19673" i="10" a="1"/>
  <c r="EJ19673" i="10" s="1"/>
  <c r="EF16375" i="10"/>
  <c r="EK16375" i="10" s="1" a="1"/>
  <c r="EK16375" i="10" s="1"/>
  <c r="EJ16375" i="10" a="1"/>
  <c r="EJ16375" i="10" s="1"/>
  <c r="EF3989" i="10"/>
  <c r="EK3989" i="10" s="1" a="1"/>
  <c r="EK3989" i="10" s="1"/>
  <c r="EJ3989" i="10" a="1"/>
  <c r="EJ3989" i="10" s="1"/>
  <c r="EF7770" i="10"/>
  <c r="EK7770" i="10" s="1" a="1"/>
  <c r="EK7770" i="10" s="1"/>
  <c r="EJ7770" i="10" a="1"/>
  <c r="EJ7770" i="10" s="1"/>
  <c r="EJ16612" i="10" a="1"/>
  <c r="EJ16612" i="10" s="1"/>
  <c r="AP16612" i="10" s="1"/>
  <c r="EJ8034" i="10" a="1"/>
  <c r="EJ8034" i="10" s="1"/>
  <c r="EF14345" i="10"/>
  <c r="EK14345" i="10" s="1" a="1"/>
  <c r="EK14345" i="10" s="1"/>
  <c r="EJ14345" i="10" a="1"/>
  <c r="EJ14345" i="10" s="1"/>
  <c r="EF12666" i="10"/>
  <c r="EK12666" i="10" s="1" a="1"/>
  <c r="EK12666" i="10" s="1"/>
  <c r="EJ12666" i="10" a="1"/>
  <c r="EJ12666" i="10" s="1"/>
  <c r="EF16683" i="10"/>
  <c r="EK16683" i="10" s="1" a="1"/>
  <c r="EK16683" i="10" s="1"/>
  <c r="EJ16683" i="10" a="1"/>
  <c r="EJ16683" i="10" s="1"/>
  <c r="CO77" i="8"/>
  <c r="CN20" i="8"/>
  <c r="CF20" i="8"/>
  <c r="BW57" i="8"/>
  <c r="CK106" i="8"/>
  <c r="EJ19051" i="10" a="1"/>
  <c r="EJ19051" i="10" s="1"/>
  <c r="EJ4179" i="10" a="1"/>
  <c r="EJ4179" i="10" s="1"/>
  <c r="Y4179" i="10" s="1"/>
  <c r="EJ1630" i="10" a="1"/>
  <c r="EJ1630" i="10" s="1"/>
  <c r="EJ5999" i="10" a="1"/>
  <c r="EJ5999" i="10" s="1"/>
  <c r="EJ17261" i="10" a="1"/>
  <c r="EJ17261" i="10" s="1"/>
  <c r="EJ5683" i="10" a="1"/>
  <c r="EJ5683" i="10" s="1"/>
  <c r="EJ424" i="10" a="1"/>
  <c r="EJ424" i="10" s="1"/>
  <c r="EF15977" i="10"/>
  <c r="EK15977" i="10" s="1" a="1"/>
  <c r="EK15977" i="10" s="1"/>
  <c r="EJ15977" i="10" a="1"/>
  <c r="EJ15977" i="10" s="1"/>
  <c r="CF88" i="8"/>
  <c r="BX77" i="8"/>
  <c r="BT77" i="8"/>
  <c r="CM20" i="8"/>
  <c r="CA20" i="8"/>
  <c r="CD108" i="8"/>
  <c r="BU20" i="8"/>
  <c r="CC77" i="8"/>
  <c r="CQ108" i="8"/>
  <c r="CL77" i="8"/>
  <c r="CN77" i="8"/>
  <c r="BT20" i="8"/>
  <c r="CK77" i="8"/>
  <c r="CB77" i="8"/>
  <c r="CL20" i="8"/>
  <c r="CB108" i="8"/>
  <c r="CL73" i="8"/>
  <c r="CF103" i="8"/>
  <c r="CF108" i="8"/>
  <c r="CL70" i="8"/>
  <c r="EJ4435" i="10" a="1"/>
  <c r="EJ4435" i="10" s="1"/>
  <c r="EJ2611" i="10" a="1"/>
  <c r="EJ2611" i="10" s="1"/>
  <c r="EJ4255" i="10" a="1"/>
  <c r="EJ4255" i="10" s="1"/>
  <c r="AC4255" i="10" s="1"/>
  <c r="EJ18995" i="10" a="1"/>
  <c r="EJ18995" i="10" s="1"/>
  <c r="EJ12905" i="10" a="1"/>
  <c r="EJ12905" i="10" s="1"/>
  <c r="T12905" i="10" s="1"/>
  <c r="EJ15351" i="10" a="1"/>
  <c r="EJ15351" i="10" s="1"/>
  <c r="EJ5983" i="10" a="1"/>
  <c r="EJ5983" i="10" s="1"/>
  <c r="EF1669" i="10"/>
  <c r="EF6858" i="10"/>
  <c r="EK6858" i="10" s="1" a="1"/>
  <c r="EK6858" i="10" s="1"/>
  <c r="EJ6858" i="10" a="1"/>
  <c r="EJ6858" i="10" s="1"/>
  <c r="BZ20" i="8"/>
  <c r="EF13568" i="10"/>
  <c r="EK13568" i="10" s="1" a="1"/>
  <c r="EK13568" i="10" s="1"/>
  <c r="EJ13568" i="10" a="1"/>
  <c r="EJ13568" i="10" s="1"/>
  <c r="EF5375" i="10"/>
  <c r="EK5375" i="10" s="1" a="1"/>
  <c r="EK5375" i="10" s="1"/>
  <c r="EJ5375" i="10" a="1"/>
  <c r="EJ5375" i="10" s="1"/>
  <c r="CE100" i="8"/>
  <c r="CJ77" i="8"/>
  <c r="CA77" i="8"/>
  <c r="CL100" i="8"/>
  <c r="CK20" i="8"/>
  <c r="BZ108" i="8"/>
  <c r="CI73" i="8"/>
  <c r="CC103" i="8"/>
  <c r="CP83" i="8"/>
  <c r="EJ72" i="10" a="1"/>
  <c r="EJ72" i="10" s="1"/>
  <c r="EJ8104" i="10" a="1"/>
  <c r="EJ8104" i="10" s="1"/>
  <c r="S8104" i="10" s="1"/>
  <c r="EJ8437" i="10" a="1"/>
  <c r="EJ8437" i="10" s="1"/>
  <c r="EJ1045" i="10" a="1"/>
  <c r="EJ1045" i="10" s="1"/>
  <c r="EJ5268" i="10" a="1"/>
  <c r="EJ5268" i="10" s="1"/>
  <c r="EJ19862" i="10" a="1"/>
  <c r="EJ19862" i="10" s="1"/>
  <c r="AN19862" i="10" s="1"/>
  <c r="EJ14853" i="10" a="1"/>
  <c r="EJ14853" i="10" s="1"/>
  <c r="AG14853" i="10" s="1"/>
  <c r="EJ17846" i="10" a="1"/>
  <c r="EJ17846" i="10" s="1"/>
  <c r="CG77" i="8"/>
  <c r="CI77" i="8"/>
  <c r="BZ100" i="8"/>
  <c r="CJ20" i="8"/>
  <c r="BX15" i="8"/>
  <c r="EJ195" i="10" a="1"/>
  <c r="EJ195" i="10" s="1"/>
  <c r="EJ3201" i="10" a="1"/>
  <c r="EJ3201" i="10" s="1"/>
  <c r="EJ5818" i="10" a="1"/>
  <c r="EJ5818" i="10" s="1"/>
  <c r="EJ3476" i="10" a="1"/>
  <c r="EJ3476" i="10" s="1"/>
  <c r="EJ19749" i="10" a="1"/>
  <c r="EJ19749" i="10" s="1"/>
  <c r="EJ3752" i="10" a="1"/>
  <c r="EJ3752" i="10" s="1"/>
  <c r="EJ2700" i="10" a="1"/>
  <c r="EJ2700" i="10" s="1"/>
  <c r="EJ9416" i="10" a="1"/>
  <c r="EJ9416" i="10" s="1"/>
  <c r="CN96" i="8"/>
  <c r="CE77" i="8"/>
  <c r="CH77" i="8"/>
  <c r="CP20" i="8"/>
  <c r="CI20" i="8"/>
  <c r="CG73" i="8"/>
  <c r="CD97" i="8"/>
  <c r="CB78" i="8"/>
  <c r="CL10" i="8"/>
  <c r="EJ14273" i="10" a="1"/>
  <c r="EJ14273" i="10" s="1"/>
  <c r="EJ15663" i="10" a="1"/>
  <c r="EJ15663" i="10" s="1"/>
  <c r="U15663" i="10" s="1"/>
  <c r="EJ16723" i="10" a="1"/>
  <c r="EJ16723" i="10" s="1"/>
  <c r="EJ3817" i="10" a="1"/>
  <c r="EJ3817" i="10" s="1"/>
  <c r="AJ3817" i="10" s="1"/>
  <c r="EJ20262" i="10" a="1"/>
  <c r="EJ20262" i="10" s="1"/>
  <c r="BW20" i="8"/>
  <c r="BX41" i="8"/>
  <c r="EF1306" i="10"/>
  <c r="EK1306" i="10" s="1" a="1"/>
  <c r="EK1306" i="10" s="1"/>
  <c r="EJ1306" i="10" a="1"/>
  <c r="EJ1306" i="10" s="1"/>
  <c r="EF7862" i="10"/>
  <c r="EK7862" i="10" s="1" a="1"/>
  <c r="EK7862" i="10" s="1"/>
  <c r="EJ7862" i="10" a="1"/>
  <c r="EJ7862" i="10" s="1"/>
  <c r="EF17941" i="10"/>
  <c r="EK17941" i="10" s="1" a="1"/>
  <c r="EK17941" i="10" s="1"/>
  <c r="EJ17941" i="10" a="1"/>
  <c r="EJ17941" i="10" s="1"/>
  <c r="EF9304" i="10"/>
  <c r="EK9304" i="10" s="1" a="1"/>
  <c r="EK9304" i="10" s="1"/>
  <c r="EJ9304" i="10" a="1"/>
  <c r="EJ9304" i="10" s="1"/>
  <c r="CD77" i="8"/>
  <c r="CQ77" i="8"/>
  <c r="CQ87" i="8"/>
  <c r="CO20" i="8"/>
  <c r="CI83" i="8"/>
  <c r="EJ13" i="10" a="1"/>
  <c r="EJ13" i="10" s="1"/>
  <c r="Y13" i="10" s="1"/>
  <c r="BX105" i="8"/>
  <c r="EJ19181" i="10" a="1"/>
  <c r="EJ19181" i="10" s="1"/>
  <c r="EJ1525" i="10" a="1"/>
  <c r="EJ1525" i="10" s="1"/>
  <c r="EJ385" i="10" a="1"/>
  <c r="EJ385" i="10" s="1"/>
  <c r="EJ4462" i="10" a="1"/>
  <c r="EJ4462" i="10" s="1"/>
  <c r="EJ20026" i="10" a="1"/>
  <c r="EJ20026" i="10" s="1"/>
  <c r="EJ1717" i="10" a="1"/>
  <c r="EJ1717" i="10" s="1"/>
  <c r="EF1882" i="10"/>
  <c r="EK1882" i="10" s="1" a="1"/>
  <c r="EK1882" i="10" s="1"/>
  <c r="EJ1882" i="10" a="1"/>
  <c r="EJ1882" i="10" s="1"/>
  <c r="EF19118" i="10"/>
  <c r="EK19118" i="10" s="1" a="1"/>
  <c r="EK19118" i="10" s="1"/>
  <c r="EJ19118" i="10" a="1"/>
  <c r="EJ19118" i="10" s="1"/>
  <c r="EJ19301" i="10" a="1"/>
  <c r="EJ19301" i="10" s="1"/>
  <c r="EJ15201" i="10" a="1"/>
  <c r="EJ15201" i="10" s="1"/>
  <c r="AK15201" i="10" s="1"/>
  <c r="EJ15117" i="10" a="1"/>
  <c r="EJ15117" i="10" s="1"/>
  <c r="X15117" i="10" s="1"/>
  <c r="EJ1317" i="10" a="1"/>
  <c r="EJ1317" i="10" s="1"/>
  <c r="X1317" i="10" s="1"/>
  <c r="EJ7128" i="10" a="1"/>
  <c r="EJ7128" i="10" s="1"/>
  <c r="EJ16982" i="10" a="1"/>
  <c r="EJ16982" i="10" s="1"/>
  <c r="EJ6365" i="10" a="1"/>
  <c r="EJ6365" i="10" s="1"/>
  <c r="EJ14649" i="10" a="1"/>
  <c r="EJ14649" i="10" s="1"/>
  <c r="EJ11569" i="10" a="1"/>
  <c r="EJ11569" i="10" s="1"/>
  <c r="EJ14988" i="10" a="1"/>
  <c r="EJ14988" i="10" s="1"/>
  <c r="EJ17244" i="10" a="1"/>
  <c r="EJ17244" i="10" s="1"/>
  <c r="EJ11386" i="10" a="1"/>
  <c r="EJ11386" i="10" s="1"/>
  <c r="EJ16694" i="10" a="1"/>
  <c r="EJ16694" i="10" s="1"/>
  <c r="EJ17980" i="10" a="1"/>
  <c r="EJ17980" i="10" s="1"/>
  <c r="W17980" i="10" s="1"/>
  <c r="EJ17288" i="10" a="1"/>
  <c r="EJ17288" i="10" s="1"/>
  <c r="EJ3501" i="10" a="1"/>
  <c r="EJ3501" i="10" s="1"/>
  <c r="AA3501" i="10" s="1"/>
  <c r="EJ4430" i="10" a="1"/>
  <c r="EJ4430" i="10" s="1"/>
  <c r="EJ12633" i="10" a="1"/>
  <c r="EJ12633" i="10" s="1"/>
  <c r="EJ19951" i="10" a="1"/>
  <c r="EJ19951" i="10" s="1"/>
  <c r="EJ6030" i="10" a="1"/>
  <c r="EJ6030" i="10" s="1"/>
  <c r="EJ5128" i="10" a="1"/>
  <c r="EJ5128" i="10" s="1"/>
  <c r="AI5128" i="10" s="1"/>
  <c r="EJ12935" i="10" a="1"/>
  <c r="EJ12935" i="10" s="1"/>
  <c r="EJ4290" i="10" a="1"/>
  <c r="EJ4290" i="10" s="1"/>
  <c r="EJ20234" i="10" a="1"/>
  <c r="EJ20234" i="10" s="1"/>
  <c r="AJ20234" i="10" s="1"/>
  <c r="EJ9428" i="10" a="1"/>
  <c r="EJ9428" i="10" s="1"/>
  <c r="EJ20445" i="10" a="1"/>
  <c r="EJ20445" i="10" s="1"/>
  <c r="EJ8319" i="10" a="1"/>
  <c r="EJ8319" i="10" s="1"/>
  <c r="AM8319" i="10" s="1"/>
  <c r="EJ18870" i="10" a="1"/>
  <c r="EJ18870" i="10" s="1"/>
  <c r="EJ17305" i="10" a="1"/>
  <c r="EJ17305" i="10" s="1"/>
  <c r="EJ8309" i="10" a="1"/>
  <c r="EJ8309" i="10" s="1"/>
  <c r="EJ17063" i="10" a="1"/>
  <c r="EJ17063" i="10" s="1"/>
  <c r="EJ7774" i="10" a="1"/>
  <c r="EJ7774" i="10" s="1"/>
  <c r="AF7774" i="10" s="1"/>
  <c r="EF14524" i="10"/>
  <c r="EK14524" i="10" s="1" a="1"/>
  <c r="EK14524" i="10" s="1"/>
  <c r="EJ14524" i="10" a="1"/>
  <c r="EJ14524" i="10" s="1"/>
  <c r="EF4528" i="10"/>
  <c r="EK4528" i="10" s="1" a="1"/>
  <c r="EK4528" i="10" s="1"/>
  <c r="EJ4528" i="10" a="1"/>
  <c r="EJ4528" i="10" s="1"/>
  <c r="EF16886" i="10"/>
  <c r="EK16886" i="10" s="1" a="1"/>
  <c r="EK16886" i="10" s="1"/>
  <c r="EJ16886" i="10" a="1"/>
  <c r="EJ16886" i="10" s="1"/>
  <c r="EF20476" i="10"/>
  <c r="EK20476" i="10" s="1" a="1"/>
  <c r="EK20476" i="10" s="1"/>
  <c r="EJ20476" i="10" a="1"/>
  <c r="EJ20476" i="10" s="1"/>
  <c r="EF1300" i="10"/>
  <c r="EK1300" i="10" s="1" a="1"/>
  <c r="EK1300" i="10" s="1"/>
  <c r="EJ1300" i="10" a="1"/>
  <c r="EJ1300" i="10" s="1"/>
  <c r="EJ7609" i="10" a="1"/>
  <c r="EJ7609" i="10" s="1"/>
  <c r="EJ13015" i="10" a="1"/>
  <c r="EJ13015" i="10" s="1"/>
  <c r="EJ7778" i="10" a="1"/>
  <c r="EJ7778" i="10" s="1"/>
  <c r="AJ7778" i="10" s="1"/>
  <c r="EJ2689" i="10" a="1"/>
  <c r="EJ2689" i="10" s="1"/>
  <c r="Z2689" i="10" s="1"/>
  <c r="EJ13641" i="10" a="1"/>
  <c r="EJ13641" i="10" s="1"/>
  <c r="EJ3413" i="10" a="1"/>
  <c r="EJ3413" i="10" s="1"/>
  <c r="AA3413" i="10" s="1"/>
  <c r="EJ11779" i="10" a="1"/>
  <c r="EJ11779" i="10" s="1"/>
  <c r="EJ6939" i="10" a="1"/>
  <c r="EJ6939" i="10" s="1"/>
  <c r="EJ15410" i="10" a="1"/>
  <c r="EJ15410" i="10" s="1"/>
  <c r="AO15410" i="10" s="1"/>
  <c r="EJ16244" i="10" a="1"/>
  <c r="EJ16244" i="10" s="1"/>
  <c r="EJ3593" i="10" a="1"/>
  <c r="EJ3593" i="10" s="1"/>
  <c r="EJ6344" i="10" a="1"/>
  <c r="EJ6344" i="10" s="1"/>
  <c r="EJ8116" i="10" a="1"/>
  <c r="EJ8116" i="10" s="1"/>
  <c r="EJ2167" i="10" a="1"/>
  <c r="EJ2167" i="10" s="1"/>
  <c r="T2167" i="10" s="1"/>
  <c r="EJ18724" i="10" a="1"/>
  <c r="EJ18724" i="10" s="1"/>
  <c r="EJ9875" i="10" a="1"/>
  <c r="EJ9875" i="10" s="1"/>
  <c r="EJ12736" i="10" a="1"/>
  <c r="EJ12736" i="10" s="1"/>
  <c r="AO12736" i="10" s="1"/>
  <c r="EJ17735" i="10" a="1"/>
  <c r="EJ17735" i="10" s="1"/>
  <c r="EJ5339" i="10" a="1"/>
  <c r="EJ5339" i="10" s="1"/>
  <c r="AD5339" i="10" s="1"/>
  <c r="EJ2591" i="10" a="1"/>
  <c r="EJ2591" i="10" s="1"/>
  <c r="AE2591" i="10" s="1"/>
  <c r="EJ15935" i="10" a="1"/>
  <c r="EJ15935" i="10" s="1"/>
  <c r="EJ7191" i="10" a="1"/>
  <c r="EJ7191" i="10" s="1"/>
  <c r="EJ1715" i="10" a="1"/>
  <c r="EJ1715" i="10" s="1"/>
  <c r="EJ8197" i="10" a="1"/>
  <c r="EJ8197" i="10" s="1"/>
  <c r="AB8197" i="10" s="1"/>
  <c r="EJ2071" i="10" a="1"/>
  <c r="EJ2071" i="10" s="1"/>
  <c r="EJ18837" i="10" a="1"/>
  <c r="EJ18837" i="10" s="1"/>
  <c r="AF18837" i="10" s="1"/>
  <c r="EJ16955" i="10" a="1"/>
  <c r="EJ16955" i="10" s="1"/>
  <c r="EJ18642" i="10" a="1"/>
  <c r="EJ18642" i="10" s="1"/>
  <c r="EJ326" i="10" a="1"/>
  <c r="EJ326" i="10" s="1"/>
  <c r="EJ5620" i="10" a="1"/>
  <c r="EJ5620" i="10" s="1"/>
  <c r="EJ2671" i="10" a="1"/>
  <c r="EJ2671" i="10" s="1"/>
  <c r="EJ3377" i="10" a="1"/>
  <c r="EJ3377" i="10" s="1"/>
  <c r="EJ15284" i="10" a="1"/>
  <c r="EJ15284" i="10" s="1"/>
  <c r="W15284" i="10" s="1"/>
  <c r="EJ12259" i="10" a="1"/>
  <c r="EJ12259" i="10" s="1"/>
  <c r="EJ3813" i="10" a="1"/>
  <c r="EJ3813" i="10" s="1"/>
  <c r="EJ15521" i="10" a="1"/>
  <c r="EJ15521" i="10" s="1"/>
  <c r="EJ20061" i="10" a="1"/>
  <c r="EJ20061" i="10" s="1"/>
  <c r="AN20061" i="10" s="1"/>
  <c r="EJ17999" i="10" a="1"/>
  <c r="EJ17999" i="10" s="1"/>
  <c r="EF5200" i="10"/>
  <c r="EK5200" i="10" s="1" a="1"/>
  <c r="EK5200" i="10" s="1"/>
  <c r="EJ5200" i="10" a="1"/>
  <c r="EJ5200" i="10" s="1"/>
  <c r="EF17839" i="10"/>
  <c r="EK17839" i="10" s="1" a="1"/>
  <c r="EK17839" i="10" s="1"/>
  <c r="EJ17839" i="10" a="1"/>
  <c r="EJ17839" i="10" s="1"/>
  <c r="EF15184" i="10"/>
  <c r="EK15184" i="10" s="1" a="1"/>
  <c r="EK15184" i="10" s="1"/>
  <c r="EJ15184" i="10" a="1"/>
  <c r="EJ15184" i="10" s="1"/>
  <c r="EF15217" i="10"/>
  <c r="EK15217" i="10" s="1" a="1"/>
  <c r="EK15217" i="10" s="1"/>
  <c r="EJ15217" i="10" a="1"/>
  <c r="EJ15217" i="10" s="1"/>
  <c r="EF14889" i="10"/>
  <c r="EK14889" i="10" s="1" a="1"/>
  <c r="EK14889" i="10" s="1"/>
  <c r="EJ14889" i="10" a="1"/>
  <c r="EJ14889" i="10" s="1"/>
  <c r="EF1194" i="10"/>
  <c r="EK1194" i="10" s="1" a="1"/>
  <c r="EK1194" i="10" s="1"/>
  <c r="EJ1194" i="10" a="1"/>
  <c r="EJ1194" i="10" s="1"/>
  <c r="EF13144" i="10"/>
  <c r="EK13144" i="10" s="1" a="1"/>
  <c r="EK13144" i="10" s="1"/>
  <c r="EJ13144" i="10" a="1"/>
  <c r="EJ13144" i="10" s="1"/>
  <c r="EF8726" i="10"/>
  <c r="EK8726" i="10" s="1" a="1"/>
  <c r="EK8726" i="10" s="1"/>
  <c r="EJ8726" i="10" a="1"/>
  <c r="EJ8726" i="10" s="1"/>
  <c r="EJ2607" i="10" a="1"/>
  <c r="EJ2607" i="10" s="1"/>
  <c r="EJ20432" i="10" a="1"/>
  <c r="EJ20432" i="10" s="1"/>
  <c r="EJ11365" i="10" a="1"/>
  <c r="EJ11365" i="10" s="1"/>
  <c r="AH11365" i="10" s="1"/>
  <c r="EJ18136" i="10" a="1"/>
  <c r="EJ18136" i="10" s="1"/>
  <c r="EJ12335" i="10" a="1"/>
  <c r="EJ12335" i="10" s="1"/>
  <c r="X12335" i="10" s="1"/>
  <c r="EJ18501" i="10" a="1"/>
  <c r="EJ18501" i="10" s="1"/>
  <c r="EJ5645" i="10" a="1"/>
  <c r="EJ5645" i="10" s="1"/>
  <c r="AO5645" i="10" s="1"/>
  <c r="EJ20468" i="10" a="1"/>
  <c r="EJ20468" i="10" s="1"/>
  <c r="EJ1379" i="10" a="1"/>
  <c r="EJ1379" i="10" s="1"/>
  <c r="EJ12176" i="10" a="1"/>
  <c r="EJ12176" i="10" s="1"/>
  <c r="AJ12176" i="10" s="1"/>
  <c r="EJ16620" i="10" a="1"/>
  <c r="EJ16620" i="10" s="1"/>
  <c r="EJ19828" i="10" a="1"/>
  <c r="EJ19828" i="10" s="1"/>
  <c r="EJ14096" i="10" a="1"/>
  <c r="EJ14096" i="10" s="1"/>
  <c r="EJ1547" i="10" a="1"/>
  <c r="EJ1547" i="10" s="1"/>
  <c r="EJ13172" i="10" a="1"/>
  <c r="EJ13172" i="10" s="1"/>
  <c r="EJ20353" i="10" a="1"/>
  <c r="EJ20353" i="10" s="1"/>
  <c r="EJ10205" i="10" a="1"/>
  <c r="EJ10205" i="10" s="1"/>
  <c r="EJ9598" i="10" a="1"/>
  <c r="EJ9598" i="10" s="1"/>
  <c r="AK9598" i="10" s="1"/>
  <c r="EJ19889" i="10" a="1"/>
  <c r="EJ19889" i="10" s="1"/>
  <c r="EJ14421" i="10" a="1"/>
  <c r="EJ14421" i="10" s="1"/>
  <c r="EJ199" i="10" a="1"/>
  <c r="EJ199" i="10" s="1"/>
  <c r="EJ16870" i="10" a="1"/>
  <c r="EJ16870" i="10" s="1"/>
  <c r="U16870" i="10" s="1"/>
  <c r="EJ16097" i="10" a="1"/>
  <c r="EJ16097" i="10" s="1"/>
  <c r="AM16097" i="10" s="1"/>
  <c r="EJ20090" i="10" a="1"/>
  <c r="EJ20090" i="10" s="1"/>
  <c r="EJ3199" i="10" a="1"/>
  <c r="EJ3199" i="10" s="1"/>
  <c r="T3199" i="10" s="1"/>
  <c r="EJ9177" i="10" a="1"/>
  <c r="EJ9177" i="10" s="1"/>
  <c r="EF8202" i="10"/>
  <c r="EK8202" i="10" s="1" a="1"/>
  <c r="EK8202" i="10" s="1"/>
  <c r="EJ8202" i="10" a="1"/>
  <c r="EJ8202" i="10" s="1"/>
  <c r="EJ1862" i="10" a="1"/>
  <c r="EJ1862" i="10" s="1"/>
  <c r="EJ20172" i="10" a="1"/>
  <c r="EJ20172" i="10" s="1"/>
  <c r="EJ19416" i="10" a="1"/>
  <c r="EJ19416" i="10" s="1"/>
  <c r="EJ171" i="10" a="1"/>
  <c r="EJ171" i="10" s="1"/>
  <c r="EJ20269" i="10" a="1"/>
  <c r="EJ20269" i="10" s="1"/>
  <c r="AB20269" i="10" s="1"/>
  <c r="EF11259" i="10"/>
  <c r="EK11259" i="10" s="1" a="1"/>
  <c r="EK11259" i="10" s="1"/>
  <c r="EJ11259" i="10" a="1"/>
  <c r="EJ11259" i="10" s="1"/>
  <c r="EF17175" i="10"/>
  <c r="EK17175" i="10" s="1" a="1"/>
  <c r="EK17175" i="10" s="1"/>
  <c r="EJ17175" i="10" a="1"/>
  <c r="EJ17175" i="10" s="1"/>
  <c r="EF11736" i="10"/>
  <c r="EK11736" i="10" s="1" a="1"/>
  <c r="EK11736" i="10" s="1"/>
  <c r="EJ11736" i="10" a="1"/>
  <c r="EJ11736" i="10" s="1"/>
  <c r="EF12710" i="10"/>
  <c r="EK12710" i="10" s="1" a="1"/>
  <c r="EK12710" i="10" s="1"/>
  <c r="EJ12710" i="10" a="1"/>
  <c r="EJ12710" i="10" s="1"/>
  <c r="EJ5265" i="10" a="1"/>
  <c r="EJ5265" i="10" s="1"/>
  <c r="EJ18312" i="10" a="1"/>
  <c r="EJ18312" i="10" s="1"/>
  <c r="AB18312" i="10" s="1"/>
  <c r="EJ4317" i="10" a="1"/>
  <c r="EJ4317" i="10" s="1"/>
  <c r="EJ8161" i="10" a="1"/>
  <c r="EJ8161" i="10" s="1"/>
  <c r="EJ13856" i="10" a="1"/>
  <c r="EJ13856" i="10" s="1"/>
  <c r="EJ2335" i="10" a="1"/>
  <c r="EJ2335" i="10" s="1"/>
  <c r="AN2335" i="10" s="1"/>
  <c r="EJ19202" i="10" a="1"/>
  <c r="EJ19202" i="10" s="1"/>
  <c r="EJ15377" i="10" a="1"/>
  <c r="EJ15377" i="10" s="1"/>
  <c r="EJ2942" i="10" a="1"/>
  <c r="EJ2942" i="10" s="1"/>
  <c r="AM2942" i="10" s="1"/>
  <c r="EJ8691" i="10" a="1"/>
  <c r="EJ8691" i="10" s="1"/>
  <c r="EJ15152" i="10" a="1"/>
  <c r="EJ15152" i="10" s="1"/>
  <c r="EJ16909" i="10" a="1"/>
  <c r="EJ16909" i="10" s="1"/>
  <c r="EJ2482" i="10" a="1"/>
  <c r="EJ2482" i="10" s="1"/>
  <c r="EJ2654" i="10" a="1"/>
  <c r="EJ2654" i="10" s="1"/>
  <c r="EJ13950" i="10" a="1"/>
  <c r="EJ13950" i="10" s="1"/>
  <c r="EJ14168" i="10" a="1"/>
  <c r="EJ14168" i="10" s="1"/>
  <c r="EJ16386" i="10" a="1"/>
  <c r="EJ16386" i="10" s="1"/>
  <c r="EJ15761" i="10" a="1"/>
  <c r="EJ15761" i="10" s="1"/>
  <c r="EJ4112" i="10" a="1"/>
  <c r="EJ4112" i="10" s="1"/>
  <c r="Y4112" i="10" s="1"/>
  <c r="EJ2261" i="10" a="1"/>
  <c r="EJ2261" i="10" s="1"/>
  <c r="EJ9484" i="10" a="1"/>
  <c r="EJ9484" i="10" s="1"/>
  <c r="AC9484" i="10" s="1"/>
  <c r="EJ2457" i="10" a="1"/>
  <c r="EJ2457" i="10" s="1"/>
  <c r="EJ13148" i="10" a="1"/>
  <c r="EJ13148" i="10" s="1"/>
  <c r="EJ18647" i="10" a="1"/>
  <c r="EJ18647" i="10" s="1"/>
  <c r="EJ2370" i="10" a="1"/>
  <c r="EJ2370" i="10" s="1"/>
  <c r="EJ1155" i="10" a="1"/>
  <c r="EJ1155" i="10" s="1"/>
  <c r="Y1155" i="10" s="1"/>
  <c r="EJ3586" i="10" a="1"/>
  <c r="EJ3586" i="10" s="1"/>
  <c r="AP3586" i="10" s="1"/>
  <c r="EJ10489" i="10" a="1"/>
  <c r="EJ10489" i="10" s="1"/>
  <c r="V10489" i="10" s="1"/>
  <c r="EJ3916" i="10" a="1"/>
  <c r="EJ3916" i="10" s="1"/>
  <c r="EJ6227" i="10" a="1"/>
  <c r="EJ6227" i="10" s="1"/>
  <c r="AP6227" i="10" s="1"/>
  <c r="EJ14097" i="10" a="1"/>
  <c r="EJ14097" i="10" s="1"/>
  <c r="EJ4686" i="10" a="1"/>
  <c r="EJ4686" i="10" s="1"/>
  <c r="AG4686" i="10" s="1"/>
  <c r="EJ6898" i="10" a="1"/>
  <c r="EJ6898" i="10" s="1"/>
  <c r="AB6898" i="10" s="1"/>
  <c r="EJ14509" i="10" a="1"/>
  <c r="EJ14509" i="10" s="1"/>
  <c r="EJ1762" i="10" a="1"/>
  <c r="EJ1762" i="10" s="1"/>
  <c r="U1762" i="10" s="1"/>
  <c r="EJ2708" i="10" a="1"/>
  <c r="EJ2708" i="10" s="1"/>
  <c r="EJ15825" i="10" a="1"/>
  <c r="EJ15825" i="10" s="1"/>
  <c r="EJ18867" i="10" a="1"/>
  <c r="EJ18867" i="10" s="1"/>
  <c r="AM18867" i="10" s="1"/>
  <c r="EJ13207" i="10" a="1"/>
  <c r="EJ13207" i="10" s="1"/>
  <c r="EJ3652" i="10" a="1"/>
  <c r="EJ3652" i="10" s="1"/>
  <c r="AF3652" i="10" s="1"/>
  <c r="EJ1781" i="10" a="1"/>
  <c r="EJ1781" i="10" s="1"/>
  <c r="EJ13448" i="10" a="1"/>
  <c r="EJ13448" i="10" s="1"/>
  <c r="AC13448" i="10" s="1"/>
  <c r="EJ10213" i="10" a="1"/>
  <c r="EJ10213" i="10" s="1"/>
  <c r="EJ4333" i="10" a="1"/>
  <c r="EJ4333" i="10" s="1"/>
  <c r="EJ16570" i="10" a="1"/>
  <c r="EJ16570" i="10" s="1"/>
  <c r="EJ4258" i="10" a="1"/>
  <c r="EJ4258" i="10" s="1"/>
  <c r="EJ11387" i="10" a="1"/>
  <c r="EJ11387" i="10" s="1"/>
  <c r="EJ6802" i="10" a="1"/>
  <c r="EJ6802" i="10" s="1"/>
  <c r="EJ4950" i="10" a="1"/>
  <c r="EJ4950" i="10" s="1"/>
  <c r="EJ20397" i="10" a="1"/>
  <c r="EJ20397" i="10" s="1"/>
  <c r="EJ20292" i="10" a="1"/>
  <c r="EJ20292" i="10" s="1"/>
  <c r="EJ10755" i="10" a="1"/>
  <c r="EJ10755" i="10" s="1"/>
  <c r="EJ15124" i="10" a="1"/>
  <c r="EJ15124" i="10" s="1"/>
  <c r="EJ2094" i="10" a="1"/>
  <c r="EJ2094" i="10" s="1"/>
  <c r="EJ5790" i="10" a="1"/>
  <c r="EJ5790" i="10" s="1"/>
  <c r="Y5790" i="10" s="1"/>
  <c r="EJ9103" i="10" a="1"/>
  <c r="EJ9103" i="10" s="1"/>
  <c r="S9103" i="10" s="1"/>
  <c r="EJ18489" i="10" a="1"/>
  <c r="EJ18489" i="10" s="1"/>
  <c r="EJ5759" i="10" a="1"/>
  <c r="EJ5759" i="10" s="1"/>
  <c r="EJ4375" i="10" a="1"/>
  <c r="EJ4375" i="10" s="1"/>
  <c r="EJ8259" i="10" a="1"/>
  <c r="EJ8259" i="10" s="1"/>
  <c r="EJ13491" i="10" a="1"/>
  <c r="EJ13491" i="10" s="1"/>
  <c r="EJ4488" i="10" a="1"/>
  <c r="EJ4488" i="10" s="1"/>
  <c r="EJ2114" i="10" a="1"/>
  <c r="EJ2114" i="10" s="1"/>
  <c r="EJ6087" i="10" a="1"/>
  <c r="EJ6087" i="10" s="1"/>
  <c r="EJ15681" i="10" a="1"/>
  <c r="EJ15681" i="10" s="1"/>
  <c r="EJ12810" i="10" a="1"/>
  <c r="EJ12810" i="10" s="1"/>
  <c r="EJ14651" i="10" a="1"/>
  <c r="EJ14651" i="10" s="1"/>
  <c r="AB14651" i="10" s="1"/>
  <c r="EJ5833" i="10" a="1"/>
  <c r="EJ5833" i="10" s="1"/>
  <c r="EJ3873" i="10" a="1"/>
  <c r="EJ3873" i="10" s="1"/>
  <c r="EJ15421" i="10" a="1"/>
  <c r="EJ15421" i="10" s="1"/>
  <c r="Y15421" i="10" s="1"/>
  <c r="EF4729" i="10"/>
  <c r="EK4729" i="10" s="1" a="1"/>
  <c r="EK4729" i="10" s="1"/>
  <c r="EJ4729" i="10" a="1"/>
  <c r="EJ4729" i="10" s="1"/>
  <c r="EF5508" i="10"/>
  <c r="EK5508" i="10" s="1" a="1"/>
  <c r="EK5508" i="10" s="1"/>
  <c r="EJ5508" i="10" a="1"/>
  <c r="EJ5508" i="10" s="1"/>
  <c r="EF7977" i="10"/>
  <c r="EK7977" i="10" s="1" a="1"/>
  <c r="EK7977" i="10" s="1"/>
  <c r="EJ7977" i="10" a="1"/>
  <c r="EJ7977" i="10" s="1"/>
  <c r="EF15769" i="10"/>
  <c r="EK15769" i="10" s="1" a="1"/>
  <c r="EK15769" i="10" s="1"/>
  <c r="EJ15769" i="10" a="1"/>
  <c r="EJ15769" i="10" s="1"/>
  <c r="EJ12999" i="10" a="1"/>
  <c r="EJ12999" i="10" s="1"/>
  <c r="EJ3696" i="10" a="1"/>
  <c r="EJ3696" i="10" s="1"/>
  <c r="S3696" i="10" s="1"/>
  <c r="EJ14211" i="10" a="1"/>
  <c r="EJ14211" i="10" s="1"/>
  <c r="AG14211" i="10" s="1"/>
  <c r="EJ3228" i="10" a="1"/>
  <c r="EJ3228" i="10" s="1"/>
  <c r="EJ20160" i="10" a="1"/>
  <c r="EJ20160" i="10" s="1"/>
  <c r="V20160" i="10" s="1"/>
  <c r="EJ13251" i="10" a="1"/>
  <c r="EJ13251" i="10" s="1"/>
  <c r="AJ13251" i="10" s="1"/>
  <c r="EJ5927" i="10" a="1"/>
  <c r="EJ5927" i="10" s="1"/>
  <c r="EJ4451" i="10" a="1"/>
  <c r="EJ4451" i="10" s="1"/>
  <c r="EJ2108" i="10" a="1"/>
  <c r="EJ2108" i="10" s="1"/>
  <c r="AJ2108" i="10" s="1"/>
  <c r="EJ2096" i="10" a="1"/>
  <c r="EJ2096" i="10" s="1"/>
  <c r="EJ381" i="10" a="1"/>
  <c r="EJ381" i="10" s="1"/>
  <c r="EJ18877" i="10" a="1"/>
  <c r="EJ18877" i="10" s="1"/>
  <c r="AC18877" i="10" s="1"/>
  <c r="EJ20067" i="10" a="1"/>
  <c r="EJ20067" i="10" s="1"/>
  <c r="Y20067" i="10" s="1"/>
  <c r="EJ1765" i="10" a="1"/>
  <c r="EJ1765" i="10" s="1"/>
  <c r="EJ7558" i="10" a="1"/>
  <c r="EJ7558" i="10" s="1"/>
  <c r="EJ13477" i="10" a="1"/>
  <c r="EJ13477" i="10" s="1"/>
  <c r="EJ13564" i="10" a="1"/>
  <c r="EJ13564" i="10" s="1"/>
  <c r="X13564" i="10" s="1"/>
  <c r="EJ1359" i="10" a="1"/>
  <c r="EJ1359" i="10" s="1"/>
  <c r="EJ837" i="10" a="1"/>
  <c r="EJ837" i="10" s="1"/>
  <c r="EJ13636" i="10" a="1"/>
  <c r="EJ13636" i="10" s="1"/>
  <c r="AH13636" i="10" s="1"/>
  <c r="EJ983" i="10" a="1"/>
  <c r="EJ983" i="10" s="1"/>
  <c r="AC983" i="10" s="1"/>
  <c r="EJ16776" i="10" a="1"/>
  <c r="EJ16776" i="10" s="1"/>
  <c r="AF16776" i="10" s="1"/>
  <c r="EJ10220" i="10" a="1"/>
  <c r="EJ10220" i="10" s="1"/>
  <c r="EJ20011" i="10" a="1"/>
  <c r="EJ20011" i="10" s="1"/>
  <c r="EJ5184" i="10" a="1"/>
  <c r="EJ5184" i="10" s="1"/>
  <c r="EJ771" i="10" a="1"/>
  <c r="EJ771" i="10" s="1"/>
  <c r="EJ6563" i="10" a="1"/>
  <c r="EJ6563" i="10" s="1"/>
  <c r="EJ14641" i="10" a="1"/>
  <c r="EJ14641" i="10" s="1"/>
  <c r="EJ12840" i="10" a="1"/>
  <c r="EJ12840" i="10" s="1"/>
  <c r="EJ9866" i="10" a="1"/>
  <c r="EJ9866" i="10" s="1"/>
  <c r="EJ12101" i="10" a="1"/>
  <c r="EJ12101" i="10" s="1"/>
  <c r="EJ7834" i="10" a="1"/>
  <c r="EJ7834" i="10" s="1"/>
  <c r="EJ2459" i="10" a="1"/>
  <c r="EJ2459" i="10" s="1"/>
  <c r="EJ9404" i="10" a="1"/>
  <c r="EJ9404" i="10" s="1"/>
  <c r="EJ7318" i="10" a="1"/>
  <c r="EJ7318" i="10" s="1"/>
  <c r="AA7318" i="10" s="1"/>
  <c r="EJ11942" i="10" a="1"/>
  <c r="EJ11942" i="10" s="1"/>
  <c r="AP11942" i="10" s="1"/>
  <c r="EJ19777" i="10" a="1"/>
  <c r="EJ19777" i="10" s="1"/>
  <c r="EJ4839" i="10" a="1"/>
  <c r="EJ4839" i="10" s="1"/>
  <c r="EJ7735" i="10" a="1"/>
  <c r="EJ7735" i="10" s="1"/>
  <c r="EJ4013" i="10" a="1"/>
  <c r="EJ4013" i="10" s="1"/>
  <c r="EJ16112" i="10" a="1"/>
  <c r="EJ16112" i="10" s="1"/>
  <c r="EJ13628" i="10" a="1"/>
  <c r="EJ13628" i="10" s="1"/>
  <c r="EJ19353" i="10" a="1"/>
  <c r="EJ19353" i="10" s="1"/>
  <c r="EJ12528" i="10" a="1"/>
  <c r="EJ12528" i="10" s="1"/>
  <c r="T12528" i="10" s="1"/>
  <c r="EJ19843" i="10" a="1"/>
  <c r="EJ19843" i="10" s="1"/>
  <c r="Y19843" i="10" s="1"/>
  <c r="EJ10761" i="10" a="1"/>
  <c r="EJ10761" i="10" s="1"/>
  <c r="EJ6985" i="10" a="1"/>
  <c r="EJ6985" i="10" s="1"/>
  <c r="AM6985" i="10" s="1"/>
  <c r="EJ3540" i="10" a="1"/>
  <c r="EJ3540" i="10" s="1"/>
  <c r="EJ2053" i="10" a="1"/>
  <c r="EJ2053" i="10" s="1"/>
  <c r="EJ592" i="10" a="1"/>
  <c r="EJ592" i="10" s="1"/>
  <c r="EJ13025" i="10" a="1"/>
  <c r="EJ13025" i="10" s="1"/>
  <c r="EJ18885" i="10" a="1"/>
  <c r="EJ18885" i="10" s="1"/>
  <c r="EJ18245" i="10" a="1"/>
  <c r="EJ18245" i="10" s="1"/>
  <c r="EJ2339" i="10" a="1"/>
  <c r="EJ2339" i="10" s="1"/>
  <c r="AL2339" i="10" s="1"/>
  <c r="EF8442" i="10"/>
  <c r="EK8442" i="10" s="1" a="1"/>
  <c r="EK8442" i="10" s="1"/>
  <c r="EJ8442" i="10" a="1"/>
  <c r="EJ8442" i="10" s="1"/>
  <c r="EJ8203" i="10" a="1"/>
  <c r="EJ8203" i="10" s="1"/>
  <c r="EF776" i="10"/>
  <c r="EK776" i="10" s="1" a="1"/>
  <c r="EK776" i="10" s="1"/>
  <c r="EJ776" i="10" a="1"/>
  <c r="EJ776" i="10" s="1"/>
  <c r="EF14694" i="10"/>
  <c r="EK14694" i="10" s="1" a="1"/>
  <c r="EK14694" i="10" s="1"/>
  <c r="EJ14694" i="10" a="1"/>
  <c r="EJ14694" i="10" s="1"/>
  <c r="EF2934" i="10"/>
  <c r="EK2934" i="10" s="1" a="1"/>
  <c r="EK2934" i="10" s="1"/>
  <c r="EJ2934" i="10" a="1"/>
  <c r="EJ2934" i="10" s="1"/>
  <c r="EF7329" i="10"/>
  <c r="EK7329" i="10" s="1" a="1"/>
  <c r="EK7329" i="10" s="1"/>
  <c r="EJ7329" i="10" a="1"/>
  <c r="EJ7329" i="10" s="1"/>
  <c r="EJ14487" i="10" a="1"/>
  <c r="EJ14487" i="10" s="1"/>
  <c r="AA14487" i="10" s="1"/>
  <c r="EJ7213" i="10" a="1"/>
  <c r="EJ7213" i="10" s="1"/>
  <c r="AN7213" i="10" s="1"/>
  <c r="EJ7021" i="10" a="1"/>
  <c r="EJ7021" i="10" s="1"/>
  <c r="EJ2834" i="10" a="1"/>
  <c r="EJ2834" i="10" s="1"/>
  <c r="EF16605" i="10"/>
  <c r="EK16605" i="10" s="1" a="1"/>
  <c r="EK16605" i="10" s="1"/>
  <c r="EJ16605" i="10" a="1"/>
  <c r="EJ16605" i="10" s="1"/>
  <c r="EJ9662" i="10" a="1"/>
  <c r="EJ9662" i="10" s="1"/>
  <c r="EJ15865" i="10" a="1"/>
  <c r="EJ15865" i="10" s="1"/>
  <c r="AI15865" i="10" s="1"/>
  <c r="EJ633" i="10" a="1"/>
  <c r="EJ633" i="10" s="1"/>
  <c r="EJ12490" i="10" a="1"/>
  <c r="EJ12490" i="10" s="1"/>
  <c r="EJ413" i="10" a="1"/>
  <c r="EJ413" i="10" s="1"/>
  <c r="EJ10061" i="10" a="1"/>
  <c r="EJ10061" i="10" s="1"/>
  <c r="AI10061" i="10" s="1"/>
  <c r="EJ2456" i="10" a="1"/>
  <c r="EJ2456" i="10" s="1"/>
  <c r="EJ1534" i="10" a="1"/>
  <c r="EJ1534" i="10" s="1"/>
  <c r="EJ18367" i="10" a="1"/>
  <c r="EJ18367" i="10" s="1"/>
  <c r="EJ6141" i="10" a="1"/>
  <c r="EJ6141" i="10" s="1"/>
  <c r="EJ12679" i="10" a="1"/>
  <c r="EJ12679" i="10" s="1"/>
  <c r="EJ17724" i="10" a="1"/>
  <c r="EJ17724" i="10" s="1"/>
  <c r="EJ6825" i="10" a="1"/>
  <c r="EJ6825" i="10" s="1"/>
  <c r="EJ20077" i="10" a="1"/>
  <c r="EJ20077" i="10" s="1"/>
  <c r="EJ11953" i="10" a="1"/>
  <c r="EJ11953" i="10" s="1"/>
  <c r="X11953" i="10" s="1"/>
  <c r="EJ15829" i="10" a="1"/>
  <c r="EJ15829" i="10" s="1"/>
  <c r="EJ8321" i="10" a="1"/>
  <c r="EJ8321" i="10" s="1"/>
  <c r="U8321" i="10" s="1"/>
  <c r="EJ13083" i="10" a="1"/>
  <c r="EJ13083" i="10" s="1"/>
  <c r="AE13083" i="10" s="1"/>
  <c r="EJ14324" i="10" a="1"/>
  <c r="EJ14324" i="10" s="1"/>
  <c r="EJ9518" i="10" a="1"/>
  <c r="EJ9518" i="10" s="1"/>
  <c r="EF14905" i="10"/>
  <c r="EK14905" i="10" s="1" a="1"/>
  <c r="EK14905" i="10" s="1"/>
  <c r="EJ14905" i="10" a="1"/>
  <c r="EJ14905" i="10" s="1"/>
  <c r="EF16841" i="10"/>
  <c r="EK16841" i="10" s="1" a="1"/>
  <c r="EK16841" i="10" s="1"/>
  <c r="EJ16841" i="10" a="1"/>
  <c r="EJ16841" i="10" s="1"/>
  <c r="EF4882" i="10"/>
  <c r="EK4882" i="10" s="1" a="1"/>
  <c r="EK4882" i="10" s="1"/>
  <c r="EJ4882" i="10" a="1"/>
  <c r="EJ4882" i="10" s="1"/>
  <c r="EJ5912" i="10" a="1"/>
  <c r="EJ5912" i="10" s="1"/>
  <c r="Z5912" i="10" s="1"/>
  <c r="EJ20125" i="10" a="1"/>
  <c r="EJ20125" i="10" s="1"/>
  <c r="EJ4920" i="10" a="1"/>
  <c r="EJ4920" i="10" s="1"/>
  <c r="EJ11476" i="10" a="1"/>
  <c r="EJ11476" i="10" s="1"/>
  <c r="EJ3478" i="10" a="1"/>
  <c r="EJ3478" i="10" s="1"/>
  <c r="EJ2428" i="10" a="1"/>
  <c r="EJ2428" i="10" s="1"/>
  <c r="AJ2428" i="10" s="1"/>
  <c r="EJ12332" i="10" a="1"/>
  <c r="EJ12332" i="10" s="1"/>
  <c r="EJ10559" i="10" a="1"/>
  <c r="EJ10559" i="10" s="1"/>
  <c r="EJ13837" i="10" a="1"/>
  <c r="EJ13837" i="10" s="1"/>
  <c r="EJ4796" i="10" a="1"/>
  <c r="EJ4796" i="10" s="1"/>
  <c r="EJ12558" i="10" a="1"/>
  <c r="EJ12558" i="10" s="1"/>
  <c r="EJ7166" i="10" a="1"/>
  <c r="EJ7166" i="10" s="1"/>
  <c r="EJ20456" i="10" a="1"/>
  <c r="EJ20456" i="10" s="1"/>
  <c r="EJ5174" i="10" a="1"/>
  <c r="EJ5174" i="10" s="1"/>
  <c r="EJ8684" i="10" a="1"/>
  <c r="EJ8684" i="10" s="1"/>
  <c r="EJ19484" i="10" a="1"/>
  <c r="EJ19484" i="10" s="1"/>
  <c r="EJ14172" i="10" a="1"/>
  <c r="EJ14172" i="10" s="1"/>
  <c r="EJ4855" i="10" a="1"/>
  <c r="EJ4855" i="10" s="1"/>
  <c r="EJ9288" i="10" a="1"/>
  <c r="EJ9288" i="10" s="1"/>
  <c r="AH9288" i="10" s="1"/>
  <c r="EJ4952" i="10" a="1"/>
  <c r="EJ4952" i="10" s="1"/>
  <c r="AA4952" i="10" s="1"/>
  <c r="EJ9952" i="10" a="1"/>
  <c r="EJ9952" i="10" s="1"/>
  <c r="AG9952" i="10" s="1"/>
  <c r="EJ2012" i="10" a="1"/>
  <c r="EJ2012" i="10" s="1"/>
  <c r="EJ5155" i="10" a="1"/>
  <c r="EJ5155" i="10" s="1"/>
  <c r="EJ9053" i="10" a="1"/>
  <c r="EJ9053" i="10" s="1"/>
  <c r="AH9053" i="10" s="1"/>
  <c r="EJ2617" i="10" a="1"/>
  <c r="EJ2617" i="10" s="1"/>
  <c r="EJ11262" i="10" a="1"/>
  <c r="EJ11262" i="10" s="1"/>
  <c r="EJ1618" i="10" a="1"/>
  <c r="EJ1618" i="10" s="1"/>
  <c r="EJ14418" i="10" a="1"/>
  <c r="EJ14418" i="10" s="1"/>
  <c r="EJ8466" i="10" a="1"/>
  <c r="EJ8466" i="10" s="1"/>
  <c r="EJ18968" i="10" a="1"/>
  <c r="EJ18968" i="10" s="1"/>
  <c r="EJ2149" i="10" a="1"/>
  <c r="EJ2149" i="10" s="1"/>
  <c r="AN2149" i="10" s="1"/>
  <c r="EJ16332" i="10" a="1"/>
  <c r="EJ16332" i="10" s="1"/>
  <c r="AJ16332" i="10" s="1"/>
  <c r="EJ9601" i="10" a="1"/>
  <c r="EJ9601" i="10" s="1"/>
  <c r="EJ5332" i="10" a="1"/>
  <c r="EJ5332" i="10" s="1"/>
  <c r="AM5332" i="10" s="1"/>
  <c r="EJ20014" i="10" a="1"/>
  <c r="EJ20014" i="10" s="1"/>
  <c r="EJ16844" i="10" a="1"/>
  <c r="EJ16844" i="10" s="1"/>
  <c r="EJ16343" i="10" a="1"/>
  <c r="EJ16343" i="10" s="1"/>
  <c r="EJ14583" i="10" a="1"/>
  <c r="EJ14583" i="10" s="1"/>
  <c r="EJ5727" i="10" a="1"/>
  <c r="EJ5727" i="10" s="1"/>
  <c r="EJ5856" i="10" a="1"/>
  <c r="EJ5856" i="10" s="1"/>
  <c r="EJ4218" i="10" a="1"/>
  <c r="EJ4218" i="10" s="1"/>
  <c r="AD4218" i="10" s="1"/>
  <c r="EJ543" i="10" a="1"/>
  <c r="EJ543" i="10" s="1"/>
  <c r="AM543" i="10" s="1"/>
  <c r="EJ12930" i="10" a="1"/>
  <c r="EJ12930" i="10" s="1"/>
  <c r="EJ20046" i="10" a="1"/>
  <c r="EJ20046" i="10" s="1"/>
  <c r="EJ13196" i="10" a="1"/>
  <c r="EJ13196" i="10" s="1"/>
  <c r="EJ12493" i="10" a="1"/>
  <c r="EJ12493" i="10" s="1"/>
  <c r="EJ3437" i="10" a="1"/>
  <c r="EJ3437" i="10" s="1"/>
  <c r="AO3437" i="10" s="1"/>
  <c r="EJ8346" i="10" a="1"/>
  <c r="EJ8346" i="10" s="1"/>
  <c r="EJ17963" i="10" a="1"/>
  <c r="EJ17963" i="10" s="1"/>
  <c r="EJ17031" i="10" a="1"/>
  <c r="EJ17031" i="10" s="1"/>
  <c r="EJ7004" i="10" a="1"/>
  <c r="EJ7004" i="10" s="1"/>
  <c r="EJ11203" i="10" a="1"/>
  <c r="EJ11203" i="10" s="1"/>
  <c r="EJ6315" i="10" a="1"/>
  <c r="EJ6315" i="10" s="1"/>
  <c r="Y6315" i="10" s="1"/>
  <c r="EJ9595" i="10" a="1"/>
  <c r="EJ9595" i="10" s="1"/>
  <c r="EJ9936" i="10" a="1"/>
  <c r="EJ9936" i="10" s="1"/>
  <c r="EJ17129" i="10" a="1"/>
  <c r="EJ17129" i="10" s="1"/>
  <c r="EJ3848" i="10" a="1"/>
  <c r="EJ3848" i="10" s="1"/>
  <c r="EJ20330" i="10" a="1"/>
  <c r="EJ20330" i="10" s="1"/>
  <c r="EJ10710" i="10" a="1"/>
  <c r="EJ10710" i="10" s="1"/>
  <c r="EJ7030" i="10" a="1"/>
  <c r="EJ7030" i="10" s="1"/>
  <c r="EJ14220" i="10" a="1"/>
  <c r="EJ14220" i="10" s="1"/>
  <c r="EJ780" i="10" a="1"/>
  <c r="EJ780" i="10" s="1"/>
  <c r="EJ5617" i="10" a="1"/>
  <c r="EJ5617" i="10" s="1"/>
  <c r="EJ948" i="10" a="1"/>
  <c r="EJ948" i="10" s="1"/>
  <c r="AH948" i="10" s="1"/>
  <c r="EJ6411" i="10" a="1"/>
  <c r="EJ6411" i="10" s="1"/>
  <c r="EF9616" i="10"/>
  <c r="EK9616" i="10" s="1" a="1"/>
  <c r="EK9616" i="10" s="1"/>
  <c r="EJ9616" i="10" a="1"/>
  <c r="EJ9616" i="10" s="1"/>
  <c r="EF2264" i="10"/>
  <c r="EK2264" i="10" s="1" a="1"/>
  <c r="EK2264" i="10" s="1"/>
  <c r="EJ2264" i="10" a="1"/>
  <c r="EJ2264" i="10" s="1"/>
  <c r="EF15190" i="10"/>
  <c r="EK15190" i="10" s="1" a="1"/>
  <c r="EK15190" i="10" s="1"/>
  <c r="EJ15190" i="10" a="1"/>
  <c r="EJ15190" i="10" s="1"/>
  <c r="EF11407" i="10"/>
  <c r="EK11407" i="10" s="1" a="1"/>
  <c r="EK11407" i="10" s="1"/>
  <c r="EJ11407" i="10" a="1"/>
  <c r="EJ11407" i="10" s="1"/>
  <c r="EF17685" i="10"/>
  <c r="EK17685" i="10" s="1" a="1"/>
  <c r="EK17685" i="10" s="1"/>
  <c r="EJ17685" i="10" a="1"/>
  <c r="EJ17685" i="10" s="1"/>
  <c r="EJ5080" i="10" a="1"/>
  <c r="EJ5080" i="10" s="1"/>
  <c r="EJ15412" i="10" a="1"/>
  <c r="EJ15412" i="10" s="1"/>
  <c r="EJ18578" i="10" a="1"/>
  <c r="EJ18578" i="10" s="1"/>
  <c r="EJ8583" i="10" a="1"/>
  <c r="EJ8583" i="10" s="1"/>
  <c r="EJ19114" i="10" a="1"/>
  <c r="EJ19114" i="10" s="1"/>
  <c r="EJ14315" i="10" a="1"/>
  <c r="EJ14315" i="10" s="1"/>
  <c r="EJ18271" i="10" a="1"/>
  <c r="EJ18271" i="10" s="1"/>
  <c r="EJ6232" i="10" a="1"/>
  <c r="EJ6232" i="10" s="1"/>
  <c r="EJ19872" i="10" a="1"/>
  <c r="EJ19872" i="10" s="1"/>
  <c r="EJ964" i="10" a="1"/>
  <c r="EJ964" i="10" s="1"/>
  <c r="EJ6806" i="10" a="1"/>
  <c r="EJ6806" i="10" s="1"/>
  <c r="EJ8009" i="10" a="1"/>
  <c r="EJ8009" i="10" s="1"/>
  <c r="AA8009" i="10" s="1"/>
  <c r="EJ1935" i="10" a="1"/>
  <c r="EJ1935" i="10" s="1"/>
  <c r="EJ11001" i="10" a="1"/>
  <c r="EJ11001" i="10" s="1"/>
  <c r="X11001" i="10" s="1"/>
  <c r="EJ3919" i="10" a="1"/>
  <c r="EJ3919" i="10" s="1"/>
  <c r="EJ13905" i="10" a="1"/>
  <c r="EJ13905" i="10" s="1"/>
  <c r="EJ10382" i="10" a="1"/>
  <c r="EJ10382" i="10" s="1"/>
  <c r="AJ10382" i="10" s="1"/>
  <c r="EJ2275" i="10" a="1"/>
  <c r="EJ2275" i="10" s="1"/>
  <c r="EJ15645" i="10" a="1"/>
  <c r="EJ15645" i="10" s="1"/>
  <c r="EF2616" i="10"/>
  <c r="EK2616" i="10" s="1" a="1"/>
  <c r="EK2616" i="10" s="1"/>
  <c r="EJ2616" i="10" a="1"/>
  <c r="EJ2616" i="10" s="1"/>
  <c r="EJ18894" i="10" a="1"/>
  <c r="EJ18894" i="10" s="1"/>
  <c r="AC18894" i="10" s="1"/>
  <c r="EJ1955" i="10" a="1"/>
  <c r="EJ1955" i="10" s="1"/>
  <c r="EJ6997" i="10" a="1"/>
  <c r="EJ6997" i="10" s="1"/>
  <c r="AO6997" i="10" s="1"/>
  <c r="EJ17503" i="10" a="1"/>
  <c r="EJ17503" i="10" s="1"/>
  <c r="T17503" i="10" s="1"/>
  <c r="EJ11583" i="10" a="1"/>
  <c r="EJ11583" i="10" s="1"/>
  <c r="EJ13293" i="10" a="1"/>
  <c r="EJ13293" i="10" s="1"/>
  <c r="EJ6707" i="10" a="1"/>
  <c r="EJ6707" i="10" s="1"/>
  <c r="Z6707" i="10" s="1"/>
  <c r="EJ10958" i="10" a="1"/>
  <c r="EJ10958" i="10" s="1"/>
  <c r="EJ1441" i="10" a="1"/>
  <c r="EJ1441" i="10" s="1"/>
  <c r="EJ19427" i="10" a="1"/>
  <c r="EJ19427" i="10" s="1"/>
  <c r="EJ4661" i="10" a="1"/>
  <c r="EJ4661" i="10" s="1"/>
  <c r="EJ18932" i="10" a="1"/>
  <c r="EJ18932" i="10" s="1"/>
  <c r="EJ17395" i="10" a="1"/>
  <c r="EJ17395" i="10" s="1"/>
  <c r="T17395" i="10" s="1"/>
  <c r="EJ10192" i="10" a="1"/>
  <c r="EJ10192" i="10" s="1"/>
  <c r="EJ9215" i="10" a="1"/>
  <c r="EJ9215" i="10" s="1"/>
  <c r="EJ19529" i="10" a="1"/>
  <c r="EJ19529" i="10" s="1"/>
  <c r="EJ15608" i="10" a="1"/>
  <c r="EJ15608" i="10" s="1"/>
  <c r="EJ11296" i="10" a="1"/>
  <c r="EJ11296" i="10" s="1"/>
  <c r="EJ11787" i="10" a="1"/>
  <c r="EJ11787" i="10" s="1"/>
  <c r="EJ18286" i="10" a="1"/>
  <c r="EJ18286" i="10" s="1"/>
  <c r="Z18286" i="10" s="1"/>
  <c r="EJ17896" i="10" a="1"/>
  <c r="EJ17896" i="10" s="1"/>
  <c r="AF17896" i="10" s="1"/>
  <c r="EJ7777" i="10" a="1"/>
  <c r="EJ7777" i="10" s="1"/>
  <c r="S7777" i="10" s="1"/>
  <c r="EJ8376" i="10" a="1"/>
  <c r="EJ8376" i="10" s="1"/>
  <c r="EJ18850" i="10" a="1"/>
  <c r="EJ18850" i="10" s="1"/>
  <c r="EJ20220" i="10" a="1"/>
  <c r="EJ20220" i="10" s="1"/>
  <c r="AG20220" i="10" s="1"/>
  <c r="EJ12395" i="10" a="1"/>
  <c r="EJ12395" i="10" s="1"/>
  <c r="EJ5073" i="10" a="1"/>
  <c r="EJ5073" i="10" s="1"/>
  <c r="EJ18040" i="10" a="1"/>
  <c r="EJ18040" i="10" s="1"/>
  <c r="EJ19721" i="10" a="1"/>
  <c r="EJ19721" i="10" s="1"/>
  <c r="EJ13382" i="10" a="1"/>
  <c r="EJ13382" i="10" s="1"/>
  <c r="EJ10073" i="10" a="1"/>
  <c r="EJ10073" i="10" s="1"/>
  <c r="AD10073" i="10" s="1"/>
  <c r="EJ8580" i="10" a="1"/>
  <c r="EJ8580" i="10" s="1"/>
  <c r="EJ3538" i="10" a="1"/>
  <c r="EJ3538" i="10" s="1"/>
  <c r="AK3538" i="10" s="1"/>
  <c r="EJ17856" i="10" a="1"/>
  <c r="EJ17856" i="10" s="1"/>
  <c r="Z17856" i="10" s="1"/>
  <c r="EJ18916" i="10" a="1"/>
  <c r="EJ18916" i="10" s="1"/>
  <c r="T18916" i="10" s="1"/>
  <c r="EJ14788" i="10" a="1"/>
  <c r="EJ14788" i="10" s="1"/>
  <c r="EJ1505" i="10" a="1"/>
  <c r="EJ1505" i="10" s="1"/>
  <c r="EJ699" i="10" a="1"/>
  <c r="EJ699" i="10" s="1"/>
  <c r="EJ20039" i="10" a="1"/>
  <c r="EJ20039" i="10" s="1"/>
  <c r="EJ12764" i="10" a="1"/>
  <c r="EJ12764" i="10" s="1"/>
  <c r="EJ17010" i="10" a="1"/>
  <c r="EJ17010" i="10" s="1"/>
  <c r="EJ3429" i="10" a="1"/>
  <c r="EJ3429" i="10" s="1"/>
  <c r="EJ16853" i="10" a="1"/>
  <c r="EJ16853" i="10" s="1"/>
  <c r="EJ7917" i="10" a="1"/>
  <c r="EJ7917" i="10" s="1"/>
  <c r="AC7917" i="10" s="1"/>
  <c r="EJ19860" i="10" a="1"/>
  <c r="EJ19860" i="10" s="1"/>
  <c r="EJ19942" i="10" a="1"/>
  <c r="EJ19942" i="10" s="1"/>
  <c r="EJ995" i="10" a="1"/>
  <c r="EJ995" i="10" s="1"/>
  <c r="EJ12966" i="10" a="1"/>
  <c r="EJ12966" i="10" s="1"/>
  <c r="AC12966" i="10" s="1"/>
  <c r="EJ515" i="10" a="1"/>
  <c r="EJ515" i="10" s="1"/>
  <c r="EJ7040" i="10" a="1"/>
  <c r="EJ7040" i="10" s="1"/>
  <c r="EJ13265" i="10" a="1"/>
  <c r="EJ13265" i="10" s="1"/>
  <c r="EJ9316" i="10" a="1"/>
  <c r="EJ9316" i="10" s="1"/>
  <c r="AA9316" i="10" s="1"/>
  <c r="EJ4281" i="10" a="1"/>
  <c r="EJ4281" i="10" s="1"/>
  <c r="EJ14174" i="10" a="1"/>
  <c r="EJ14174" i="10" s="1"/>
  <c r="EJ12150" i="10" a="1"/>
  <c r="EJ12150" i="10" s="1"/>
  <c r="EJ20368" i="10" a="1"/>
  <c r="EJ20368" i="10" s="1"/>
  <c r="EJ8033" i="10" a="1"/>
  <c r="EJ8033" i="10" s="1"/>
  <c r="EJ14141" i="10" a="1"/>
  <c r="EJ14141" i="10" s="1"/>
  <c r="EJ12350" i="10" a="1"/>
  <c r="EJ12350" i="10" s="1"/>
  <c r="EJ15906" i="10" a="1"/>
  <c r="EJ15906" i="10" s="1"/>
  <c r="EJ2780" i="10" a="1"/>
  <c r="EJ2780" i="10" s="1"/>
  <c r="EJ16181" i="10" a="1"/>
  <c r="EJ16181" i="10" s="1"/>
  <c r="EJ8917" i="10" a="1"/>
  <c r="EJ8917" i="10" s="1"/>
  <c r="AO8917" i="10" s="1"/>
  <c r="EJ9493" i="10" a="1"/>
  <c r="EJ9493" i="10" s="1"/>
  <c r="W9493" i="10" s="1"/>
  <c r="EF19451" i="10"/>
  <c r="EK19451" i="10" s="1" a="1"/>
  <c r="EK19451" i="10" s="1"/>
  <c r="EJ19451" i="10" a="1"/>
  <c r="EJ19451" i="10" s="1"/>
  <c r="EF1289" i="10"/>
  <c r="EK1289" i="10" s="1" a="1"/>
  <c r="EK1289" i="10" s="1"/>
  <c r="EJ1289" i="10" a="1"/>
  <c r="EJ1289" i="10" s="1"/>
  <c r="EF3523" i="10"/>
  <c r="EK3523" i="10" s="1" a="1"/>
  <c r="EK3523" i="10" s="1"/>
  <c r="EJ3523" i="10" a="1"/>
  <c r="EJ3523" i="10" s="1"/>
  <c r="EF19638" i="10"/>
  <c r="EK19638" i="10" s="1" a="1"/>
  <c r="EK19638" i="10" s="1"/>
  <c r="EJ19638" i="10" a="1"/>
  <c r="EJ19638" i="10" s="1"/>
  <c r="EF4701" i="10"/>
  <c r="EK4701" i="10" s="1" a="1"/>
  <c r="EK4701" i="10" s="1"/>
  <c r="EJ4701" i="10" a="1"/>
  <c r="EJ4701" i="10" s="1"/>
  <c r="EF13014" i="10"/>
  <c r="EK13014" i="10" s="1" a="1"/>
  <c r="EK13014" i="10" s="1"/>
  <c r="EJ13014" i="10" a="1"/>
  <c r="EJ13014" i="10" s="1"/>
  <c r="EF3755" i="10"/>
  <c r="EK3755" i="10" s="1" a="1"/>
  <c r="EK3755" i="10" s="1"/>
  <c r="EJ3755" i="10" a="1"/>
  <c r="EJ3755" i="10" s="1"/>
  <c r="EF1024" i="10"/>
  <c r="EK1024" i="10" s="1" a="1"/>
  <c r="EK1024" i="10" s="1"/>
  <c r="EJ1024" i="10" a="1"/>
  <c r="EJ1024" i="10" s="1"/>
  <c r="EJ8185" i="10" a="1"/>
  <c r="EJ8185" i="10" s="1"/>
  <c r="AG8185" i="10" s="1"/>
  <c r="EJ9993" i="10" a="1"/>
  <c r="EJ9993" i="10" s="1"/>
  <c r="EJ20254" i="10" a="1"/>
  <c r="EJ20254" i="10" s="1"/>
  <c r="EJ20494" i="10" a="1"/>
  <c r="EJ20494" i="10" s="1"/>
  <c r="EJ17223" i="10" a="1"/>
  <c r="EJ17223" i="10" s="1"/>
  <c r="EJ4052" i="10" a="1"/>
  <c r="EJ4052" i="10" s="1"/>
  <c r="EJ8080" i="10" a="1"/>
  <c r="EJ8080" i="10" s="1"/>
  <c r="EJ8241" i="10" a="1"/>
  <c r="EJ8241" i="10" s="1"/>
  <c r="EJ8647" i="10" a="1"/>
  <c r="EJ8647" i="10" s="1"/>
  <c r="AK8647" i="10" s="1"/>
  <c r="EJ16905" i="10" a="1"/>
  <c r="EJ16905" i="10" s="1"/>
  <c r="EJ15553" i="10" a="1"/>
  <c r="EJ15553" i="10" s="1"/>
  <c r="EJ13712" i="10" a="1"/>
  <c r="EJ13712" i="10" s="1"/>
  <c r="EJ8935" i="10" a="1"/>
  <c r="EJ8935" i="10" s="1"/>
  <c r="AL8935" i="10" s="1"/>
  <c r="EJ4926" i="10" a="1"/>
  <c r="EJ4926" i="10" s="1"/>
  <c r="AG4926" i="10" s="1"/>
  <c r="EJ5726" i="10" a="1"/>
  <c r="EJ5726" i="10" s="1"/>
  <c r="EJ10795" i="10" a="1"/>
  <c r="EJ10795" i="10" s="1"/>
  <c r="EJ2908" i="10" a="1"/>
  <c r="EJ2908" i="10" s="1"/>
  <c r="S2908" i="10" s="1"/>
  <c r="EJ11938" i="10" a="1"/>
  <c r="EJ11938" i="10" s="1"/>
  <c r="EJ14820" i="10" a="1"/>
  <c r="EJ14820" i="10" s="1"/>
  <c r="EJ8966" i="10" a="1"/>
  <c r="EJ8966" i="10" s="1"/>
  <c r="EJ8313" i="10" a="1"/>
  <c r="EJ8313" i="10" s="1"/>
  <c r="EJ17277" i="10" a="1"/>
  <c r="EJ17277" i="10" s="1"/>
  <c r="EJ703" i="10" a="1"/>
  <c r="EJ703" i="10" s="1"/>
  <c r="AO703" i="10" s="1"/>
  <c r="EJ15050" i="10" a="1"/>
  <c r="EJ15050" i="10" s="1"/>
  <c r="Y15050" i="10" s="1"/>
  <c r="EJ19085" i="10" a="1"/>
  <c r="EJ19085" i="10" s="1"/>
  <c r="EJ8049" i="10" a="1"/>
  <c r="EJ8049" i="10" s="1"/>
  <c r="EJ12974" i="10" a="1"/>
  <c r="EJ12974" i="10" s="1"/>
  <c r="EJ9387" i="10" a="1"/>
  <c r="EJ9387" i="10" s="1"/>
  <c r="EJ15212" i="10" a="1"/>
  <c r="EJ15212" i="10" s="1"/>
  <c r="EJ4992" i="10" a="1"/>
  <c r="EJ4992" i="10" s="1"/>
  <c r="AG4992" i="10" s="1"/>
  <c r="EJ11298" i="10" a="1"/>
  <c r="EJ11298" i="10" s="1"/>
  <c r="EJ12441" i="10" a="1"/>
  <c r="EJ12441" i="10" s="1"/>
  <c r="EJ18417" i="10" a="1"/>
  <c r="EJ18417" i="10" s="1"/>
  <c r="V18417" i="10" s="1"/>
  <c r="EJ9532" i="10" a="1"/>
  <c r="EJ9532" i="10" s="1"/>
  <c r="EJ6296" i="10" a="1"/>
  <c r="EJ6296" i="10" s="1"/>
  <c r="EJ564" i="10" a="1"/>
  <c r="EJ564" i="10" s="1"/>
  <c r="EJ10765" i="10" a="1"/>
  <c r="EJ10765" i="10" s="1"/>
  <c r="EJ1401" i="10" a="1"/>
  <c r="EJ1401" i="10" s="1"/>
  <c r="EJ12916" i="10" a="1"/>
  <c r="EJ12916" i="10" s="1"/>
  <c r="EJ3952" i="10" a="1"/>
  <c r="EJ3952" i="10" s="1"/>
  <c r="EJ6230" i="10" a="1"/>
  <c r="EJ6230" i="10" s="1"/>
  <c r="EJ2810" i="10" a="1"/>
  <c r="EJ2810" i="10" s="1"/>
  <c r="EJ18488" i="10" a="1"/>
  <c r="EJ18488" i="10" s="1"/>
  <c r="EJ4828" i="10" a="1"/>
  <c r="EJ4828" i="10" s="1"/>
  <c r="AH4828" i="10" s="1"/>
  <c r="EJ14295" i="10" a="1"/>
  <c r="EJ14295" i="10" s="1"/>
  <c r="U14295" i="10" s="1"/>
  <c r="EJ16705" i="10" a="1"/>
  <c r="EJ16705" i="10" s="1"/>
  <c r="EJ1461" i="10" a="1"/>
  <c r="EJ1461" i="10" s="1"/>
  <c r="EJ3435" i="10" a="1"/>
  <c r="EJ3435" i="10" s="1"/>
  <c r="Y3435" i="10" s="1"/>
  <c r="EJ2850" i="10" a="1"/>
  <c r="EJ2850" i="10" s="1"/>
  <c r="EJ5183" i="10" a="1"/>
  <c r="EJ5183" i="10" s="1"/>
  <c r="EJ9889" i="10" a="1"/>
  <c r="EJ9889" i="10" s="1"/>
  <c r="AL9889" i="10" s="1"/>
  <c r="EJ9528" i="10" a="1"/>
  <c r="EJ9528" i="10" s="1"/>
  <c r="EJ14786" i="10" a="1"/>
  <c r="EJ14786" i="10" s="1"/>
  <c r="T14786" i="10" s="1"/>
  <c r="EJ17498" i="10" a="1"/>
  <c r="EJ17498" i="10" s="1"/>
  <c r="EJ20299" i="10" a="1"/>
  <c r="EJ20299" i="10" s="1"/>
  <c r="EJ981" i="10" a="1"/>
  <c r="EJ981" i="10" s="1"/>
  <c r="EJ7541" i="10" a="1"/>
  <c r="EJ7541" i="10" s="1"/>
  <c r="EJ18484" i="10" a="1"/>
  <c r="EJ18484" i="10" s="1"/>
  <c r="EJ8586" i="10" a="1"/>
  <c r="EJ8586" i="10" s="1"/>
  <c r="AD8586" i="10" s="1"/>
  <c r="EJ6771" i="10" a="1"/>
  <c r="EJ6771" i="10" s="1"/>
  <c r="EJ19543" i="10" a="1"/>
  <c r="EJ19543" i="10" s="1"/>
  <c r="EJ4899" i="10" a="1"/>
  <c r="EJ4899" i="10" s="1"/>
  <c r="EJ13770" i="10" a="1"/>
  <c r="EJ13770" i="10" s="1"/>
  <c r="AF13770" i="10" s="1"/>
  <c r="EF2587" i="10"/>
  <c r="EK2587" i="10" s="1" a="1"/>
  <c r="EK2587" i="10" s="1"/>
  <c r="EJ2587" i="10" a="1"/>
  <c r="EJ2587" i="10" s="1"/>
  <c r="EF6694" i="10"/>
  <c r="EK6694" i="10" s="1" a="1"/>
  <c r="EK6694" i="10" s="1"/>
  <c r="EJ6694" i="10" a="1"/>
  <c r="EJ6694" i="10" s="1"/>
  <c r="EJ5315" i="10" a="1"/>
  <c r="EJ5315" i="10" s="1"/>
  <c r="EJ17484" i="10" a="1"/>
  <c r="EJ17484" i="10" s="1"/>
  <c r="EJ17891" i="10" a="1"/>
  <c r="EJ17891" i="10" s="1"/>
  <c r="EJ2426" i="10" a="1"/>
  <c r="EJ2426" i="10" s="1"/>
  <c r="EJ9243" i="10" a="1"/>
  <c r="EJ9243" i="10" s="1"/>
  <c r="EJ12839" i="10" a="1"/>
  <c r="EJ12839" i="10" s="1"/>
  <c r="AB12839" i="10" s="1"/>
  <c r="EJ16127" i="10" a="1"/>
  <c r="EJ16127" i="10" s="1"/>
  <c r="EJ9500" i="10" a="1"/>
  <c r="EJ9500" i="10" s="1"/>
  <c r="EJ10709" i="10" a="1"/>
  <c r="EJ10709" i="10" s="1"/>
  <c r="S10709" i="10" s="1"/>
  <c r="EJ10990" i="10" a="1"/>
  <c r="EJ10990" i="10" s="1"/>
  <c r="Y10990" i="10" s="1"/>
  <c r="EJ6397" i="10" a="1"/>
  <c r="EJ6397" i="10" s="1"/>
  <c r="EJ12145" i="10" a="1"/>
  <c r="EJ12145" i="10" s="1"/>
  <c r="EJ5980" i="10" a="1"/>
  <c r="EJ5980" i="10" s="1"/>
  <c r="AB5980" i="10" s="1"/>
  <c r="EJ7708" i="10" a="1"/>
  <c r="EJ7708" i="10" s="1"/>
  <c r="EJ19340" i="10" a="1"/>
  <c r="EJ19340" i="10" s="1"/>
  <c r="EJ19168" i="10" a="1"/>
  <c r="EJ19168" i="10" s="1"/>
  <c r="X19168" i="10" s="1"/>
  <c r="EJ20106" i="10" a="1"/>
  <c r="EJ20106" i="10" s="1"/>
  <c r="EJ5456" i="10" a="1"/>
  <c r="EJ5456" i="10" s="1"/>
  <c r="EJ18961" i="10" a="1"/>
  <c r="EJ18961" i="10" s="1"/>
  <c r="EJ19276" i="10" a="1"/>
  <c r="EJ19276" i="10" s="1"/>
  <c r="AB10155" i="10"/>
  <c r="S10155" i="10"/>
  <c r="AF10155" i="10"/>
  <c r="AG10155" i="10"/>
  <c r="AL10155" i="10"/>
  <c r="AM10155" i="10"/>
  <c r="AI10155" i="10"/>
  <c r="AC10155" i="10"/>
  <c r="W10155" i="10"/>
  <c r="AO10155" i="10"/>
  <c r="AK10155" i="10"/>
  <c r="U10155" i="10"/>
  <c r="AE10155" i="10"/>
  <c r="AA10155" i="10"/>
  <c r="AJ10155" i="10"/>
  <c r="AD10155" i="10"/>
  <c r="X10155" i="10"/>
  <c r="AP10155" i="10"/>
  <c r="Z10155" i="10"/>
  <c r="AH10155" i="10"/>
  <c r="T10155" i="10"/>
  <c r="V10155" i="10"/>
  <c r="AK1328" i="10"/>
  <c r="AM1328" i="10"/>
  <c r="AD1328" i="10"/>
  <c r="AN1328" i="10"/>
  <c r="Z1328" i="10"/>
  <c r="AO1328" i="10"/>
  <c r="U1328" i="10"/>
  <c r="AA1328" i="10"/>
  <c r="AP1328" i="10"/>
  <c r="AI1328" i="10"/>
  <c r="AG1328" i="10"/>
  <c r="V1328" i="10"/>
  <c r="T1328" i="10"/>
  <c r="X1328" i="10"/>
  <c r="AE1328" i="10"/>
  <c r="S1328" i="10"/>
  <c r="AF1328" i="10"/>
  <c r="Y1328" i="10"/>
  <c r="AC1328" i="10"/>
  <c r="AH1328" i="10"/>
  <c r="AJ1328" i="10"/>
  <c r="AL1328" i="10"/>
  <c r="S6137" i="10"/>
  <c r="W6137" i="10"/>
  <c r="V6137" i="10"/>
  <c r="AB6137" i="10"/>
  <c r="Y6137" i="10"/>
  <c r="AC6137" i="10"/>
  <c r="AH6137" i="10"/>
  <c r="AN6137" i="10"/>
  <c r="T6137" i="10"/>
  <c r="AO6137" i="10"/>
  <c r="AJ6137" i="10"/>
  <c r="AE6137" i="10"/>
  <c r="Z6137" i="10"/>
  <c r="X6137" i="10"/>
  <c r="AK6137" i="10"/>
  <c r="AF6137" i="10"/>
  <c r="U6137" i="10"/>
  <c r="AI6137" i="10"/>
  <c r="AL6137" i="10"/>
  <c r="AP6137" i="10"/>
  <c r="AD6137" i="10"/>
  <c r="AA6137" i="10"/>
  <c r="AG12299" i="10"/>
  <c r="T12299" i="10"/>
  <c r="AP12299" i="10"/>
  <c r="AC12299" i="10"/>
  <c r="AM12299" i="10"/>
  <c r="Z12299" i="10"/>
  <c r="S12299" i="10"/>
  <c r="AI12299" i="10"/>
  <c r="V12299" i="10"/>
  <c r="AF12299" i="10"/>
  <c r="Y12299" i="10"/>
  <c r="AO12299" i="10"/>
  <c r="AB12299" i="10"/>
  <c r="AL12299" i="10"/>
  <c r="AE12299" i="10"/>
  <c r="X12299" i="10"/>
  <c r="AH12299" i="10"/>
  <c r="U12299" i="10"/>
  <c r="AD12299" i="10"/>
  <c r="AK12299" i="10"/>
  <c r="AA12299" i="10"/>
  <c r="AN12299" i="10"/>
  <c r="EJ10687" i="10" a="1"/>
  <c r="EJ10687" i="10" s="1"/>
  <c r="EJ3213" i="10" a="1"/>
  <c r="EJ3213" i="10" s="1"/>
  <c r="EJ8500" i="10" a="1"/>
  <c r="EJ8500" i="10" s="1"/>
  <c r="EJ14164" i="10" a="1"/>
  <c r="EJ14164" i="10" s="1"/>
  <c r="EJ2056" i="10" a="1"/>
  <c r="EJ2056" i="10" s="1"/>
  <c r="AG2056" i="10" s="1"/>
  <c r="EJ20525" i="10" a="1"/>
  <c r="EJ20525" i="10" s="1"/>
  <c r="EJ8744" i="10" a="1"/>
  <c r="EJ8744" i="10" s="1"/>
  <c r="EJ201" i="10" a="1"/>
  <c r="EJ201" i="10" s="1"/>
  <c r="EJ5708" i="10" a="1"/>
  <c r="EJ5708" i="10" s="1"/>
  <c r="AL5708" i="10" s="1"/>
  <c r="EJ18503" i="10" a="1"/>
  <c r="EJ18503" i="10" s="1"/>
  <c r="AH18503" i="10" s="1"/>
  <c r="EJ17402" i="10" a="1"/>
  <c r="EJ17402" i="10" s="1"/>
  <c r="EJ18842" i="10" a="1"/>
  <c r="EJ18842" i="10" s="1"/>
  <c r="EJ1989" i="10" a="1"/>
  <c r="EJ1989" i="10" s="1"/>
  <c r="AD1989" i="10" s="1"/>
  <c r="EJ16778" i="10" a="1"/>
  <c r="EJ16778" i="10" s="1"/>
  <c r="EJ16250" i="10" a="1"/>
  <c r="EJ16250" i="10" s="1"/>
  <c r="AG16250" i="10" s="1"/>
  <c r="EJ934" i="10" a="1"/>
  <c r="EJ934" i="10" s="1"/>
  <c r="EJ3892" i="10" a="1"/>
  <c r="EJ3892" i="10" s="1"/>
  <c r="EJ13350" i="10" a="1"/>
  <c r="EJ13350" i="10" s="1"/>
  <c r="EJ5593" i="10" a="1"/>
  <c r="EJ5593" i="10" s="1"/>
  <c r="AM5593" i="10" s="1"/>
  <c r="EJ16355" i="10" a="1"/>
  <c r="EJ16355" i="10" s="1"/>
  <c r="EJ4541" i="10" a="1"/>
  <c r="EJ4541" i="10" s="1"/>
  <c r="EJ1662" i="10" a="1"/>
  <c r="EJ1662" i="10" s="1"/>
  <c r="EJ14024" i="10" a="1"/>
  <c r="EJ14024" i="10" s="1"/>
  <c r="EJ19344" i="10" a="1"/>
  <c r="EJ19344" i="10" s="1"/>
  <c r="EJ7360" i="10" a="1"/>
  <c r="EJ7360" i="10" s="1"/>
  <c r="EJ8989" i="10" a="1"/>
  <c r="EJ8989" i="10" s="1"/>
  <c r="AD8989" i="10" s="1"/>
  <c r="EJ8380" i="10" a="1"/>
  <c r="EJ8380" i="10" s="1"/>
  <c r="EJ18358" i="10" a="1"/>
  <c r="EJ18358" i="10" s="1"/>
  <c r="EJ1121" i="10" a="1"/>
  <c r="EJ1121" i="10" s="1"/>
  <c r="AM1121" i="10" s="1"/>
  <c r="EJ15044" i="10" a="1"/>
  <c r="EJ15044" i="10" s="1"/>
  <c r="AC15044" i="10" s="1"/>
  <c r="EJ13012" i="10" a="1"/>
  <c r="EJ13012" i="10" s="1"/>
  <c r="EJ15576" i="10" a="1"/>
  <c r="EJ15576" i="10" s="1"/>
  <c r="AH15576" i="10" s="1"/>
  <c r="EJ12929" i="10" a="1"/>
  <c r="EJ12929" i="10" s="1"/>
  <c r="EJ9909" i="10" a="1"/>
  <c r="EJ9909" i="10" s="1"/>
  <c r="AC9909" i="10" s="1"/>
  <c r="EJ5038" i="10" a="1"/>
  <c r="EJ5038" i="10" s="1"/>
  <c r="EJ9789" i="10" a="1"/>
  <c r="EJ9789" i="10" s="1"/>
  <c r="EJ4376" i="10" a="1"/>
  <c r="EJ4376" i="10" s="1"/>
  <c r="EJ13203" i="10" a="1"/>
  <c r="EJ13203" i="10" s="1"/>
  <c r="EJ19859" i="10" a="1"/>
  <c r="EJ19859" i="10" s="1"/>
  <c r="EJ14465" i="10" a="1"/>
  <c r="EJ14465" i="10" s="1"/>
  <c r="EJ14004" i="10" a="1"/>
  <c r="EJ14004" i="10" s="1"/>
  <c r="Y14004" i="10" s="1"/>
  <c r="EJ16404" i="10" a="1"/>
  <c r="EJ16404" i="10" s="1"/>
  <c r="EJ111" i="10" a="1"/>
  <c r="EJ111" i="10" s="1"/>
  <c r="EJ4368" i="10" a="1"/>
  <c r="EJ4368" i="10" s="1"/>
  <c r="EJ1027" i="10" a="1"/>
  <c r="EJ1027" i="10" s="1"/>
  <c r="EJ1457" i="10" a="1"/>
  <c r="EJ1457" i="10" s="1"/>
  <c r="EJ2381" i="10" a="1"/>
  <c r="EJ2381" i="10" s="1"/>
  <c r="AP2381" i="10" s="1"/>
  <c r="EF3850" i="10"/>
  <c r="EK3850" i="10" s="1" a="1"/>
  <c r="EK3850" i="10" s="1"/>
  <c r="EJ3850" i="10" a="1"/>
  <c r="EJ3850" i="10" s="1"/>
  <c r="EJ16524" i="10" a="1"/>
  <c r="EJ16524" i="10" s="1"/>
  <c r="Z16524" i="10" s="1"/>
  <c r="EJ10138" i="10" a="1"/>
  <c r="EJ10138" i="10" s="1"/>
  <c r="AD10138" i="10" s="1"/>
  <c r="EJ11596" i="10" a="1"/>
  <c r="EJ11596" i="10" s="1"/>
  <c r="EJ504" i="10" a="1"/>
  <c r="EJ504" i="10" s="1"/>
  <c r="EJ578" i="10" a="1"/>
  <c r="EJ578" i="10" s="1"/>
  <c r="EJ10800" i="10" a="1"/>
  <c r="EJ10800" i="10" s="1"/>
  <c r="EJ7793" i="10" a="1"/>
  <c r="EJ7793" i="10" s="1"/>
  <c r="AD7793" i="10" s="1"/>
  <c r="EJ9173" i="10" a="1"/>
  <c r="EJ9173" i="10" s="1"/>
  <c r="EJ6976" i="10" a="1"/>
  <c r="EJ6976" i="10" s="1"/>
  <c r="EJ11672" i="10" a="1"/>
  <c r="EJ11672" i="10" s="1"/>
  <c r="EJ7092" i="10" a="1"/>
  <c r="EJ7092" i="10" s="1"/>
  <c r="EJ10803" i="10" a="1"/>
  <c r="EJ10803" i="10" s="1"/>
  <c r="EJ1801" i="10" a="1"/>
  <c r="EJ1801" i="10" s="1"/>
  <c r="EJ13816" i="10" a="1"/>
  <c r="EJ13816" i="10" s="1"/>
  <c r="AD13816" i="10" s="1"/>
  <c r="EJ6970" i="10" a="1"/>
  <c r="EJ6970" i="10" s="1"/>
  <c r="EJ4699" i="10" a="1"/>
  <c r="EJ4699" i="10" s="1"/>
  <c r="AN4699" i="10" s="1"/>
  <c r="EJ7630" i="10" a="1"/>
  <c r="EJ7630" i="10" s="1"/>
  <c r="AJ7630" i="10" s="1"/>
  <c r="EJ5766" i="10" a="1"/>
  <c r="EJ5766" i="10" s="1"/>
  <c r="Y5766" i="10" s="1"/>
  <c r="EJ19018" i="10" a="1"/>
  <c r="EJ19018" i="10" s="1"/>
  <c r="T19018" i="10" s="1"/>
  <c r="EJ15380" i="10" a="1"/>
  <c r="EJ15380" i="10" s="1"/>
  <c r="AF15380" i="10" s="1"/>
  <c r="EJ16295" i="10" a="1"/>
  <c r="EJ16295" i="10" s="1"/>
  <c r="AB16295" i="10" s="1"/>
  <c r="EJ1410" i="10" a="1"/>
  <c r="EJ1410" i="10" s="1"/>
  <c r="EJ3041" i="10" a="1"/>
  <c r="EJ3041" i="10" s="1"/>
  <c r="EJ16099" i="10" a="1"/>
  <c r="EJ16099" i="10" s="1"/>
  <c r="EJ3194" i="10" a="1"/>
  <c r="EJ3194" i="10" s="1"/>
  <c r="EJ11299" i="10" a="1"/>
  <c r="EJ11299" i="10" s="1"/>
  <c r="EJ12705" i="10" a="1"/>
  <c r="EJ12705" i="10" s="1"/>
  <c r="AB12705" i="10" s="1"/>
  <c r="EJ20315" i="10" a="1"/>
  <c r="EJ20315" i="10" s="1"/>
  <c r="EJ12984" i="10" a="1"/>
  <c r="EJ12984" i="10" s="1"/>
  <c r="EJ6917" i="10" a="1"/>
  <c r="EJ6917" i="10" s="1"/>
  <c r="EJ15943" i="10" a="1"/>
  <c r="EJ15943" i="10" s="1"/>
  <c r="AF15943" i="10" s="1"/>
  <c r="EJ8904" i="10" a="1"/>
  <c r="EJ8904" i="10" s="1"/>
  <c r="EJ847" i="10" a="1"/>
  <c r="EJ847" i="10" s="1"/>
  <c r="EJ8990" i="10" a="1"/>
  <c r="EJ8990" i="10" s="1"/>
  <c r="EJ12004" i="10" a="1"/>
  <c r="EJ12004" i="10" s="1"/>
  <c r="EJ19345" i="10" a="1"/>
  <c r="EJ19345" i="10" s="1"/>
  <c r="EJ2494" i="10" a="1"/>
  <c r="EJ2494" i="10" s="1"/>
  <c r="EJ4256" i="10" a="1"/>
  <c r="EJ4256" i="10" s="1"/>
  <c r="AG4256" i="10" s="1"/>
  <c r="EF12896" i="10"/>
  <c r="EK12896" i="10" s="1" a="1"/>
  <c r="EK12896" i="10" s="1"/>
  <c r="EJ12896" i="10" a="1"/>
  <c r="EJ12896" i="10" s="1"/>
  <c r="EF13000" i="10"/>
  <c r="EK13000" i="10" s="1" a="1"/>
  <c r="EK13000" i="10" s="1"/>
  <c r="EJ13000" i="10" a="1"/>
  <c r="EJ13000" i="10" s="1"/>
  <c r="AG6137" i="10"/>
  <c r="EF2016" i="10"/>
  <c r="EK2016" i="10" s="1" a="1"/>
  <c r="EK2016" i="10" s="1"/>
  <c r="EJ2016" i="10" a="1"/>
  <c r="EJ2016" i="10" s="1"/>
  <c r="EJ7693" i="10" a="1"/>
  <c r="EJ7693" i="10" s="1"/>
  <c r="EF7146" i="10"/>
  <c r="EK7146" i="10" s="1" a="1"/>
  <c r="EK7146" i="10" s="1"/>
  <c r="EJ7146" i="10" a="1"/>
  <c r="EJ7146" i="10" s="1"/>
  <c r="EF6585" i="10"/>
  <c r="EK6585" i="10" s="1" a="1"/>
  <c r="EK6585" i="10" s="1"/>
  <c r="EJ6585" i="10" a="1"/>
  <c r="EJ6585" i="10" s="1"/>
  <c r="EF8687" i="10"/>
  <c r="EK8687" i="10" s="1" a="1"/>
  <c r="EK8687" i="10" s="1"/>
  <c r="EJ8687" i="10" a="1"/>
  <c r="EJ8687" i="10" s="1"/>
  <c r="EF5354" i="10"/>
  <c r="EK5354" i="10" s="1" a="1"/>
  <c r="EK5354" i="10" s="1"/>
  <c r="EJ5354" i="10" a="1"/>
  <c r="EJ5354" i="10" s="1"/>
  <c r="EJ3455" i="10" a="1"/>
  <c r="EJ3455" i="10" s="1"/>
  <c r="EJ1092" i="10" a="1"/>
  <c r="EJ1092" i="10" s="1"/>
  <c r="EJ187" i="10" a="1"/>
  <c r="EJ187" i="10" s="1"/>
  <c r="EJ16720" i="10" a="1"/>
  <c r="EJ16720" i="10" s="1"/>
  <c r="EJ8332" i="10" a="1"/>
  <c r="EJ8332" i="10" s="1"/>
  <c r="EJ2793" i="10" a="1"/>
  <c r="EJ2793" i="10" s="1"/>
  <c r="EJ17556" i="10" a="1"/>
  <c r="EJ17556" i="10" s="1"/>
  <c r="EJ8020" i="10" a="1"/>
  <c r="EJ8020" i="10" s="1"/>
  <c r="EJ4422" i="10" a="1"/>
  <c r="EJ4422" i="10" s="1"/>
  <c r="AE4422" i="10" s="1"/>
  <c r="EJ7781" i="10" a="1"/>
  <c r="EJ7781" i="10" s="1"/>
  <c r="AO7781" i="10" s="1"/>
  <c r="EJ8441" i="10" a="1"/>
  <c r="EJ8441" i="10" s="1"/>
  <c r="EJ719" i="10" a="1"/>
  <c r="EJ719" i="10" s="1"/>
  <c r="EJ10189" i="10" a="1"/>
  <c r="EJ10189" i="10" s="1"/>
  <c r="EJ19780" i="10" a="1"/>
  <c r="EJ19780" i="10" s="1"/>
  <c r="EJ15079" i="10" a="1"/>
  <c r="EJ15079" i="10" s="1"/>
  <c r="AL15079" i="10" s="1"/>
  <c r="EJ1650" i="10" a="1"/>
  <c r="EJ1650" i="10" s="1"/>
  <c r="X1650" i="10" s="1"/>
  <c r="EJ9295" i="10" a="1"/>
  <c r="EJ9295" i="10" s="1"/>
  <c r="EJ2271" i="10" a="1"/>
  <c r="EJ2271" i="10" s="1"/>
  <c r="S2271" i="10" s="1"/>
  <c r="EJ17356" i="10" a="1"/>
  <c r="EJ17356" i="10" s="1"/>
  <c r="AO17356" i="10" s="1"/>
  <c r="EJ14949" i="10" a="1"/>
  <c r="EJ14949" i="10" s="1"/>
  <c r="AE14949" i="10" s="1"/>
  <c r="EJ14798" i="10" a="1"/>
  <c r="EJ14798" i="10" s="1"/>
  <c r="EJ6977" i="10" a="1"/>
  <c r="EJ6977" i="10" s="1"/>
  <c r="EJ3598" i="10" a="1"/>
  <c r="EJ3598" i="10" s="1"/>
  <c r="EJ17637" i="10" a="1"/>
  <c r="EJ17637" i="10" s="1"/>
  <c r="EJ9486" i="10" a="1"/>
  <c r="EJ9486" i="10" s="1"/>
  <c r="EJ12954" i="10" a="1"/>
  <c r="EJ12954" i="10" s="1"/>
  <c r="AC12954" i="10" s="1"/>
  <c r="EJ20448" i="10" a="1"/>
  <c r="EJ20448" i="10" s="1"/>
  <c r="EJ9459" i="10" a="1"/>
  <c r="EJ9459" i="10" s="1"/>
  <c r="EJ7941" i="10" a="1"/>
  <c r="EJ7941" i="10" s="1"/>
  <c r="AG7941" i="10" s="1"/>
  <c r="EJ17256" i="10" a="1"/>
  <c r="EJ17256" i="10" s="1"/>
  <c r="AG17256" i="10" s="1"/>
  <c r="EJ2030" i="10" a="1"/>
  <c r="EJ2030" i="10" s="1"/>
  <c r="EJ5941" i="10" a="1"/>
  <c r="EJ5941" i="10" s="1"/>
  <c r="AH5941" i="10" s="1"/>
  <c r="EJ13275" i="10" a="1"/>
  <c r="EJ13275" i="10" s="1"/>
  <c r="EJ11713" i="10" a="1"/>
  <c r="EJ11713" i="10" s="1"/>
  <c r="EJ18835" i="10" a="1"/>
  <c r="EJ18835" i="10" s="1"/>
  <c r="EJ2435" i="10" a="1"/>
  <c r="EJ2435" i="10" s="1"/>
  <c r="EJ20060" i="10" a="1"/>
  <c r="EJ20060" i="10" s="1"/>
  <c r="EJ8316" i="10" a="1"/>
  <c r="EJ8316" i="10" s="1"/>
  <c r="EJ1196" i="10" a="1"/>
  <c r="EJ1196" i="10" s="1"/>
  <c r="EJ12053" i="10" a="1"/>
  <c r="EJ12053" i="10" s="1"/>
  <c r="EJ12731" i="10" a="1"/>
  <c r="EJ12731" i="10" s="1"/>
  <c r="EJ6515" i="10" a="1"/>
  <c r="EJ6515" i="10" s="1"/>
  <c r="EJ14048" i="10" a="1"/>
  <c r="EJ14048" i="10" s="1"/>
  <c r="AH14048" i="10" s="1"/>
  <c r="EJ17456" i="10" a="1"/>
  <c r="EJ17456" i="10" s="1"/>
  <c r="EJ10389" i="10" a="1"/>
  <c r="EJ10389" i="10" s="1"/>
  <c r="EJ11875" i="10" a="1"/>
  <c r="EJ11875" i="10" s="1"/>
  <c r="AN11875" i="10" s="1"/>
  <c r="EJ11946" i="10" a="1"/>
  <c r="EJ11946" i="10" s="1"/>
  <c r="AN11946" i="10" s="1"/>
  <c r="EJ8831" i="10" a="1"/>
  <c r="EJ8831" i="10" s="1"/>
  <c r="EJ17926" i="10" a="1"/>
  <c r="EJ17926" i="10" s="1"/>
  <c r="AO17926" i="10" s="1"/>
  <c r="EJ19455" i="10" a="1"/>
  <c r="EJ19455" i="10" s="1"/>
  <c r="EJ7127" i="10" a="1"/>
  <c r="EJ7127" i="10" s="1"/>
  <c r="EJ14128" i="10" a="1"/>
  <c r="EJ14128" i="10" s="1"/>
  <c r="EJ18169" i="10" a="1"/>
  <c r="EJ18169" i="10" s="1"/>
  <c r="EJ10780" i="10" a="1"/>
  <c r="EJ10780" i="10" s="1"/>
  <c r="AB10780" i="10" s="1"/>
  <c r="EJ328" i="10" a="1"/>
  <c r="EJ328" i="10" s="1"/>
  <c r="EJ8678" i="10" a="1"/>
  <c r="EJ8678" i="10" s="1"/>
  <c r="AO8678" i="10" s="1"/>
  <c r="EJ15309" i="10" a="1"/>
  <c r="EJ15309" i="10" s="1"/>
  <c r="AM15309" i="10" s="1"/>
  <c r="EJ4977" i="10" a="1"/>
  <c r="EJ4977" i="10" s="1"/>
  <c r="EJ8239" i="10" a="1"/>
  <c r="EJ8239" i="10" s="1"/>
  <c r="EJ19297" i="10" a="1"/>
  <c r="EJ19297" i="10" s="1"/>
  <c r="EJ6535" i="10" a="1"/>
  <c r="EJ6535" i="10" s="1"/>
  <c r="EJ11442" i="10" a="1"/>
  <c r="EJ11442" i="10" s="1"/>
  <c r="EJ8628" i="10" a="1"/>
  <c r="EJ8628" i="10" s="1"/>
  <c r="EJ18706" i="10" a="1"/>
  <c r="EJ18706" i="10" s="1"/>
  <c r="EJ4479" i="10" a="1"/>
  <c r="EJ4479" i="10" s="1"/>
  <c r="AM4479" i="10" s="1"/>
  <c r="EF4433" i="10"/>
  <c r="EK4433" i="10" s="1" a="1"/>
  <c r="EK4433" i="10" s="1"/>
  <c r="EJ4433" i="10" a="1"/>
  <c r="EJ4433" i="10" s="1"/>
  <c r="EF2175" i="10"/>
  <c r="EK2175" i="10" s="1" a="1"/>
  <c r="EK2175" i="10" s="1"/>
  <c r="EJ2175" i="10" a="1"/>
  <c r="EJ2175" i="10" s="1"/>
  <c r="EF17762" i="10"/>
  <c r="EK17762" i="10" s="1" a="1"/>
  <c r="EK17762" i="10" s="1"/>
  <c r="EJ17762" i="10" a="1"/>
  <c r="EJ17762" i="10" s="1"/>
  <c r="EF18324" i="10"/>
  <c r="EK18324" i="10" s="1" a="1"/>
  <c r="EK18324" i="10" s="1"/>
  <c r="EJ18324" i="10" a="1"/>
  <c r="EJ18324" i="10" s="1"/>
  <c r="EF6607" i="10"/>
  <c r="EK6607" i="10" s="1" a="1"/>
  <c r="EK6607" i="10" s="1"/>
  <c r="EJ6607" i="10" a="1"/>
  <c r="EJ6607" i="10" s="1"/>
  <c r="EJ4580" i="10" a="1"/>
  <c r="EJ4580" i="10" s="1"/>
  <c r="U4580" i="10" s="1"/>
  <c r="EJ20253" i="10" a="1"/>
  <c r="EJ20253" i="10" s="1"/>
  <c r="EJ5919" i="10" a="1"/>
  <c r="EJ5919" i="10" s="1"/>
  <c r="EJ4383" i="10" a="1"/>
  <c r="EJ4383" i="10" s="1"/>
  <c r="EJ6201" i="10" a="1"/>
  <c r="EJ6201" i="10" s="1"/>
  <c r="EJ4631" i="10" a="1"/>
  <c r="EJ4631" i="10" s="1"/>
  <c r="U4631" i="10" s="1"/>
  <c r="EJ14476" i="10" a="1"/>
  <c r="EJ14476" i="10" s="1"/>
  <c r="EJ3922" i="10" a="1"/>
  <c r="EJ3922" i="10" s="1"/>
  <c r="EJ20081" i="10" a="1"/>
  <c r="EJ20081" i="10" s="1"/>
  <c r="EJ10939" i="10" a="1"/>
  <c r="EJ10939" i="10" s="1"/>
  <c r="AD10939" i="10" s="1"/>
  <c r="EJ11389" i="10" a="1"/>
  <c r="EJ11389" i="10" s="1"/>
  <c r="AA11389" i="10" s="1"/>
  <c r="EJ14375" i="10" a="1"/>
  <c r="EJ14375" i="10" s="1"/>
  <c r="EJ3569" i="10" a="1"/>
  <c r="EJ3569" i="10" s="1"/>
  <c r="EJ6798" i="10" a="1"/>
  <c r="EJ6798" i="10" s="1"/>
  <c r="EJ12410" i="10" a="1"/>
  <c r="EJ12410" i="10" s="1"/>
  <c r="EJ11544" i="10" a="1"/>
  <c r="EJ11544" i="10" s="1"/>
  <c r="EJ6050" i="10" a="1"/>
  <c r="EJ6050" i="10" s="1"/>
  <c r="EJ7195" i="10" a="1"/>
  <c r="EJ7195" i="10" s="1"/>
  <c r="EJ8819" i="10" a="1"/>
  <c r="EJ8819" i="10" s="1"/>
  <c r="EJ16681" i="10" a="1"/>
  <c r="EJ16681" i="10" s="1"/>
  <c r="EJ8304" i="10" a="1"/>
  <c r="EJ8304" i="10" s="1"/>
  <c r="EJ6040" i="10" a="1"/>
  <c r="EJ6040" i="10" s="1"/>
  <c r="AP6040" i="10" s="1"/>
  <c r="EJ6253" i="10" a="1"/>
  <c r="EJ6253" i="10" s="1"/>
  <c r="AC6253" i="10" s="1"/>
  <c r="EJ796" i="10" a="1"/>
  <c r="EJ796" i="10" s="1"/>
  <c r="EJ11010" i="10" a="1"/>
  <c r="EJ11010" i="10" s="1"/>
  <c r="EJ15433" i="10" a="1"/>
  <c r="EJ15433" i="10" s="1"/>
  <c r="S15433" i="10" s="1"/>
  <c r="EF16928" i="10"/>
  <c r="EK16928" i="10" s="1" a="1"/>
  <c r="EK16928" i="10" s="1"/>
  <c r="EJ16928" i="10" a="1"/>
  <c r="EJ16928" i="10" s="1"/>
  <c r="EF17524" i="10"/>
  <c r="EK17524" i="10" s="1" a="1"/>
  <c r="EK17524" i="10" s="1"/>
  <c r="EJ17524" i="10" a="1"/>
  <c r="EJ17524" i="10" s="1"/>
  <c r="EF14187" i="10"/>
  <c r="EK14187" i="10" s="1" a="1"/>
  <c r="EK14187" i="10" s="1"/>
  <c r="EJ14187" i="10" a="1"/>
  <c r="EJ14187" i="10" s="1"/>
  <c r="EF9825" i="10"/>
  <c r="EK9825" i="10" s="1" a="1"/>
  <c r="EK9825" i="10" s="1"/>
  <c r="EJ9825" i="10" a="1"/>
  <c r="EJ9825" i="10" s="1"/>
  <c r="EF15298" i="10"/>
  <c r="EK15298" i="10" s="1" a="1"/>
  <c r="EK15298" i="10" s="1"/>
  <c r="EJ15298" i="10" a="1"/>
  <c r="EJ15298" i="10" s="1"/>
  <c r="EF13642" i="10"/>
  <c r="EK13642" i="10" s="1" a="1"/>
  <c r="EK13642" i="10" s="1"/>
  <c r="EJ13642" i="10" a="1"/>
  <c r="EJ13642" i="10" s="1"/>
  <c r="EF15261" i="10"/>
  <c r="EK15261" i="10" s="1" a="1"/>
  <c r="EK15261" i="10" s="1"/>
  <c r="EJ15261" i="10" a="1"/>
  <c r="EJ15261" i="10" s="1"/>
  <c r="EJ17998" i="10" a="1"/>
  <c r="EJ17998" i="10" s="1"/>
  <c r="AC17998" i="10" s="1"/>
  <c r="EJ900" i="10" a="1"/>
  <c r="EJ900" i="10" s="1"/>
  <c r="V900" i="10" s="1"/>
  <c r="EJ6843" i="10" a="1"/>
  <c r="EJ6843" i="10" s="1"/>
  <c r="EJ12826" i="10" a="1"/>
  <c r="EJ12826" i="10" s="1"/>
  <c r="EJ12695" i="10" a="1"/>
  <c r="EJ12695" i="10" s="1"/>
  <c r="AA12695" i="10" s="1"/>
  <c r="EJ15891" i="10" a="1"/>
  <c r="EJ15891" i="10" s="1"/>
  <c r="AA15891" i="10" s="1"/>
  <c r="EJ9013" i="10" a="1"/>
  <c r="EJ9013" i="10" s="1"/>
  <c r="Z9013" i="10" s="1"/>
  <c r="EJ13412" i="10" a="1"/>
  <c r="EJ13412" i="10" s="1"/>
  <c r="AM13412" i="10" s="1"/>
  <c r="EJ13762" i="10" a="1"/>
  <c r="EJ13762" i="10" s="1"/>
  <c r="EJ17560" i="10" a="1"/>
  <c r="EJ17560" i="10" s="1"/>
  <c r="S17560" i="10" s="1"/>
  <c r="EJ6816" i="10" a="1"/>
  <c r="EJ6816" i="10" s="1"/>
  <c r="EJ7169" i="10" a="1"/>
  <c r="EJ7169" i="10" s="1"/>
  <c r="EJ19784" i="10" a="1"/>
  <c r="EJ19784" i="10" s="1"/>
  <c r="AH19784" i="10" s="1"/>
  <c r="EJ9558" i="10" a="1"/>
  <c r="EJ9558" i="10" s="1"/>
  <c r="EJ4507" i="10" a="1"/>
  <c r="EJ4507" i="10" s="1"/>
  <c r="EJ8420" i="10" a="1"/>
  <c r="EJ8420" i="10" s="1"/>
  <c r="EJ8584" i="10" a="1"/>
  <c r="EJ8584" i="10" s="1"/>
  <c r="EJ1988" i="10" a="1"/>
  <c r="EJ1988" i="10" s="1"/>
  <c r="AH1988" i="10" s="1"/>
  <c r="EJ9084" i="10" a="1"/>
  <c r="EJ9084" i="10" s="1"/>
  <c r="EJ12855" i="10" a="1"/>
  <c r="EJ12855" i="10" s="1"/>
  <c r="EJ3051" i="10" a="1"/>
  <c r="EJ3051" i="10" s="1"/>
  <c r="EJ16082" i="10" a="1"/>
  <c r="EJ16082" i="10" s="1"/>
  <c r="EJ16552" i="10" a="1"/>
  <c r="EJ16552" i="10" s="1"/>
  <c r="EJ20013" i="10" a="1"/>
  <c r="EJ20013" i="10" s="1"/>
  <c r="AC20013" i="10" s="1"/>
  <c r="EJ10471" i="10" a="1"/>
  <c r="EJ10471" i="10" s="1"/>
  <c r="AB10471" i="10" s="1"/>
  <c r="EJ16622" i="10" a="1"/>
  <c r="EJ16622" i="10" s="1"/>
  <c r="EJ2818" i="10" a="1"/>
  <c r="EJ2818" i="10" s="1"/>
  <c r="EJ19637" i="10" a="1"/>
  <c r="EJ19637" i="10" s="1"/>
  <c r="EJ1562" i="10" a="1"/>
  <c r="EJ1562" i="10" s="1"/>
  <c r="AO1562" i="10" s="1"/>
  <c r="EJ11605" i="10" a="1"/>
  <c r="EJ11605" i="10" s="1"/>
  <c r="AE11605" i="10" s="1"/>
  <c r="EJ5335" i="10" a="1"/>
  <c r="EJ5335" i="10" s="1"/>
  <c r="EJ3402" i="10" a="1"/>
  <c r="EJ3402" i="10" s="1"/>
  <c r="EJ3524" i="10" a="1"/>
  <c r="EJ3524" i="10" s="1"/>
  <c r="EJ17012" i="10" a="1"/>
  <c r="EJ17012" i="10" s="1"/>
  <c r="AD17012" i="10" s="1"/>
  <c r="EJ11644" i="10" a="1"/>
  <c r="EJ11644" i="10" s="1"/>
  <c r="EF10175" i="10"/>
  <c r="EK10175" i="10" s="1" a="1"/>
  <c r="EK10175" i="10" s="1"/>
  <c r="EJ10175" i="10" a="1"/>
  <c r="EJ10175" i="10" s="1"/>
  <c r="EF288" i="10"/>
  <c r="EK288" i="10" s="1" a="1"/>
  <c r="EK288" i="10" s="1"/>
  <c r="EJ288" i="10" a="1"/>
  <c r="EJ288" i="10" s="1"/>
  <c r="EF20280" i="10"/>
  <c r="EK20280" i="10" s="1" a="1"/>
  <c r="EK20280" i="10" s="1"/>
  <c r="EJ20280" i="10" a="1"/>
  <c r="EJ20280" i="10" s="1"/>
  <c r="EF6582" i="10"/>
  <c r="EK6582" i="10" s="1" a="1"/>
  <c r="EK6582" i="10" s="1"/>
  <c r="EJ6582" i="10" a="1"/>
  <c r="EJ6582" i="10" s="1"/>
  <c r="EF12317" i="10"/>
  <c r="EK12317" i="10" s="1" a="1"/>
  <c r="EK12317" i="10" s="1"/>
  <c r="EJ12317" i="10" a="1"/>
  <c r="EJ12317" i="10" s="1"/>
  <c r="EJ11404" i="10" a="1"/>
  <c r="EJ11404" i="10" s="1"/>
  <c r="V11404" i="10" s="1"/>
  <c r="EJ12757" i="10" a="1"/>
  <c r="EJ12757" i="10" s="1"/>
  <c r="AP12757" i="10" s="1"/>
  <c r="EJ13612" i="10" a="1"/>
  <c r="EJ13612" i="10" s="1"/>
  <c r="EJ3236" i="10" a="1"/>
  <c r="EJ3236" i="10" s="1"/>
  <c r="AH3236" i="10" s="1"/>
  <c r="EJ3169" i="10" a="1"/>
  <c r="EJ3169" i="10" s="1"/>
  <c r="EJ8672" i="10" a="1"/>
  <c r="EJ8672" i="10" s="1"/>
  <c r="EJ16108" i="10" a="1"/>
  <c r="EJ16108" i="10" s="1"/>
  <c r="EJ17646" i="10" a="1"/>
  <c r="EJ17646" i="10" s="1"/>
  <c r="AK17646" i="10" s="1"/>
  <c r="EJ388" i="10" a="1"/>
  <c r="EJ388" i="10" s="1"/>
  <c r="AI388" i="10" s="1"/>
  <c r="EJ17522" i="10" a="1"/>
  <c r="EJ17522" i="10" s="1"/>
  <c r="EJ14219" i="10" a="1"/>
  <c r="EJ14219" i="10" s="1"/>
  <c r="EJ1439" i="10" a="1"/>
  <c r="EJ1439" i="10" s="1"/>
  <c r="EJ16750" i="10" a="1"/>
  <c r="EJ16750" i="10" s="1"/>
  <c r="AL16750" i="10" s="1"/>
  <c r="EJ17777" i="10" a="1"/>
  <c r="EJ17777" i="10" s="1"/>
  <c r="EJ18598" i="10" a="1"/>
  <c r="EJ18598" i="10" s="1"/>
  <c r="AA18598" i="10" s="1"/>
  <c r="EJ19938" i="10" a="1"/>
  <c r="EJ19938" i="10" s="1"/>
  <c r="EJ16406" i="10" a="1"/>
  <c r="EJ16406" i="10" s="1"/>
  <c r="EJ8422" i="10" a="1"/>
  <c r="EJ8422" i="10" s="1"/>
  <c r="EJ3187" i="10" a="1"/>
  <c r="EJ3187" i="10" s="1"/>
  <c r="S3187" i="10" s="1"/>
  <c r="EJ5352" i="10" a="1"/>
  <c r="EJ5352" i="10" s="1"/>
  <c r="AH5352" i="10" s="1"/>
  <c r="EF5329" i="10"/>
  <c r="EK5329" i="10" s="1" a="1"/>
  <c r="EK5329" i="10" s="1"/>
  <c r="EJ5329" i="10" a="1"/>
  <c r="EJ5329" i="10" s="1"/>
  <c r="EF19183" i="10"/>
  <c r="EK19183" i="10" s="1" a="1"/>
  <c r="EK19183" i="10" s="1"/>
  <c r="EJ19183" i="10" a="1"/>
  <c r="EJ19183" i="10" s="1"/>
  <c r="EF17576" i="10"/>
  <c r="EK17576" i="10" s="1" a="1"/>
  <c r="EK17576" i="10" s="1"/>
  <c r="EJ17576" i="10" a="1"/>
  <c r="EJ17576" i="10" s="1"/>
  <c r="EF14738" i="10"/>
  <c r="EK14738" i="10" s="1" a="1"/>
  <c r="EK14738" i="10" s="1"/>
  <c r="EJ14738" i="10" a="1"/>
  <c r="EJ14738" i="10" s="1"/>
  <c r="EF15806" i="10"/>
  <c r="EK15806" i="10" s="1" a="1"/>
  <c r="EK15806" i="10" s="1"/>
  <c r="EJ15806" i="10" a="1"/>
  <c r="EJ15806" i="10" s="1"/>
  <c r="EJ19740" i="10" a="1"/>
  <c r="EJ19740" i="10" s="1"/>
  <c r="EJ9814" i="10" a="1"/>
  <c r="EJ9814" i="10" s="1"/>
  <c r="EJ7276" i="10" a="1"/>
  <c r="EJ7276" i="10" s="1"/>
  <c r="EJ19243" i="10" a="1"/>
  <c r="EJ19243" i="10" s="1"/>
  <c r="EJ8973" i="10" a="1"/>
  <c r="EJ8973" i="10" s="1"/>
  <c r="EJ15137" i="10" a="1"/>
  <c r="EJ15137" i="10" s="1"/>
  <c r="EJ3157" i="10" a="1"/>
  <c r="EJ3157" i="10" s="1"/>
  <c r="Y3157" i="10" s="1"/>
  <c r="EJ3458" i="10" a="1"/>
  <c r="EJ3458" i="10" s="1"/>
  <c r="EJ17709" i="10" a="1"/>
  <c r="EJ17709" i="10" s="1"/>
  <c r="EJ17600" i="10" a="1"/>
  <c r="EJ17600" i="10" s="1"/>
  <c r="EJ4633" i="10" a="1"/>
  <c r="EJ4633" i="10" s="1"/>
  <c r="V4633" i="10" s="1"/>
  <c r="EJ5145" i="10" a="1"/>
  <c r="EJ5145" i="10" s="1"/>
  <c r="AJ5145" i="10" s="1"/>
  <c r="EJ1255" i="10" a="1"/>
  <c r="EJ1255" i="10" s="1"/>
  <c r="EJ4954" i="10" a="1"/>
  <c r="EJ4954" i="10" s="1"/>
  <c r="EJ13270" i="10" a="1"/>
  <c r="EJ13270" i="10" s="1"/>
  <c r="EJ14380" i="10" a="1"/>
  <c r="EJ14380" i="10" s="1"/>
  <c r="EJ9576" i="10" a="1"/>
  <c r="EJ9576" i="10" s="1"/>
  <c r="EJ536" i="10" a="1"/>
  <c r="EJ536" i="10" s="1"/>
  <c r="AD536" i="10" s="1"/>
  <c r="EJ5931" i="10" a="1"/>
  <c r="EJ5931" i="10" s="1"/>
  <c r="AP5931" i="10" s="1"/>
  <c r="EJ15695" i="10" a="1"/>
  <c r="EJ15695" i="10" s="1"/>
  <c r="Y15695" i="10" s="1"/>
  <c r="EJ9356" i="10" a="1"/>
  <c r="EJ9356" i="10" s="1"/>
  <c r="AI9356" i="10" s="1"/>
  <c r="EJ4628" i="10" a="1"/>
  <c r="EJ4628" i="10" s="1"/>
  <c r="AC4628" i="10" s="1"/>
  <c r="EJ9301" i="10" a="1"/>
  <c r="EJ9301" i="10" s="1"/>
  <c r="AO9301" i="10" s="1"/>
  <c r="EJ12271" i="10" a="1"/>
  <c r="EJ12271" i="10" s="1"/>
  <c r="EJ5096" i="10" a="1"/>
  <c r="EJ5096" i="10" s="1"/>
  <c r="EJ10130" i="10" a="1"/>
  <c r="EJ10130" i="10" s="1"/>
  <c r="EJ2978" i="10" a="1"/>
  <c r="EJ2978" i="10" s="1"/>
  <c r="EJ6720" i="10" a="1"/>
  <c r="EJ6720" i="10" s="1"/>
  <c r="Y6720" i="10" s="1"/>
  <c r="EJ8160" i="10" a="1"/>
  <c r="EJ8160" i="10" s="1"/>
  <c r="EJ18745" i="10" a="1"/>
  <c r="EJ18745" i="10" s="1"/>
  <c r="EF8616" i="10"/>
  <c r="EK8616" i="10" s="1" a="1"/>
  <c r="EK8616" i="10" s="1"/>
  <c r="EJ8616" i="10" a="1"/>
  <c r="EJ8616" i="10" s="1"/>
  <c r="EJ17581" i="10" a="1"/>
  <c r="EJ17581" i="10" s="1"/>
  <c r="W591" i="10"/>
  <c r="AP591" i="10"/>
  <c r="AO1835" i="10"/>
  <c r="V1835" i="10"/>
  <c r="Y13204" i="10"/>
  <c r="AF13204" i="10"/>
  <c r="T5571" i="10"/>
  <c r="AL5571" i="10"/>
  <c r="AH3878" i="10"/>
  <c r="X3878" i="10"/>
  <c r="Z5331" i="10"/>
  <c r="AP5331" i="10"/>
  <c r="AI16191" i="10"/>
  <c r="Y16191" i="10"/>
  <c r="AD7663" i="10"/>
  <c r="AN7663" i="10"/>
  <c r="AG4029" i="10"/>
  <c r="AD4029" i="10"/>
  <c r="AJ7943" i="10"/>
  <c r="AE7943" i="10"/>
  <c r="AC2565" i="10"/>
  <c r="AP2565" i="10"/>
  <c r="AE8540" i="10"/>
  <c r="AK8540" i="10"/>
  <c r="Y5042" i="10"/>
  <c r="AM5042" i="10"/>
  <c r="V15355" i="10"/>
  <c r="S15355" i="10"/>
  <c r="AO13806" i="10"/>
  <c r="Y13806" i="10"/>
  <c r="AO7162" i="10"/>
  <c r="AJ7162" i="10"/>
  <c r="AE17626" i="10"/>
  <c r="U17626" i="10"/>
  <c r="AE5232" i="10"/>
  <c r="Y5232" i="10"/>
  <c r="AF5917" i="10"/>
  <c r="W5917" i="10"/>
  <c r="T1603" i="10"/>
  <c r="Z1603" i="10"/>
  <c r="W15867" i="10"/>
  <c r="X15867" i="10"/>
  <c r="T591" i="10"/>
  <c r="AL591" i="10"/>
  <c r="EJ14044" i="10" a="1"/>
  <c r="EJ14044" i="10" s="1"/>
  <c r="AL1835" i="10"/>
  <c r="AC1835" i="10"/>
  <c r="AM13204" i="10"/>
  <c r="AC13204" i="10"/>
  <c r="AD5571" i="10"/>
  <c r="Y5571" i="10"/>
  <c r="EJ9934" i="10" a="1"/>
  <c r="EJ9934" i="10" s="1"/>
  <c r="AE3878" i="10"/>
  <c r="AA3878" i="10"/>
  <c r="AC5331" i="10"/>
  <c r="AM5331" i="10"/>
  <c r="AA16191" i="10"/>
  <c r="V16191" i="10"/>
  <c r="AF7663" i="10"/>
  <c r="V7663" i="10"/>
  <c r="EJ3918" i="10" a="1"/>
  <c r="EJ3918" i="10" s="1"/>
  <c r="AL4029" i="10"/>
  <c r="S4029" i="10"/>
  <c r="AC7943" i="10"/>
  <c r="AK7943" i="10"/>
  <c r="T2565" i="10"/>
  <c r="AG2565" i="10"/>
  <c r="EJ2194" i="10" a="1"/>
  <c r="EJ2194" i="10" s="1"/>
  <c r="V2194" i="10" s="1"/>
  <c r="AA8540" i="10"/>
  <c r="AJ8540" i="10"/>
  <c r="Z5042" i="10"/>
  <c r="AO5042" i="10"/>
  <c r="EJ12140" i="10" a="1"/>
  <c r="EJ12140" i="10" s="1"/>
  <c r="EJ14292" i="10" a="1"/>
  <c r="EJ14292" i="10" s="1"/>
  <c r="Z14292" i="10" s="1"/>
  <c r="EJ2297" i="10" a="1"/>
  <c r="EJ2297" i="10" s="1"/>
  <c r="EJ13958" i="10" a="1"/>
  <c r="EJ13958" i="10" s="1"/>
  <c r="EJ16313" i="10" a="1"/>
  <c r="EJ16313" i="10" s="1"/>
  <c r="EJ17808" i="10" a="1"/>
  <c r="EJ17808" i="10" s="1"/>
  <c r="EJ6101" i="10" a="1"/>
  <c r="EJ6101" i="10" s="1"/>
  <c r="Z6101" i="10" s="1"/>
  <c r="EJ3803" i="10" a="1"/>
  <c r="EJ3803" i="10" s="1"/>
  <c r="Y15355" i="10"/>
  <c r="AD15355" i="10"/>
  <c r="AF13806" i="10"/>
  <c r="AB13806" i="10"/>
  <c r="EJ10326" i="10" a="1"/>
  <c r="EJ10326" i="10" s="1"/>
  <c r="AD10326" i="10" s="1"/>
  <c r="EJ8496" i="10" a="1"/>
  <c r="EJ8496" i="10" s="1"/>
  <c r="AC7162" i="10"/>
  <c r="AM7162" i="10"/>
  <c r="EJ15409" i="10" a="1"/>
  <c r="EJ15409" i="10" s="1"/>
  <c r="EJ7028" i="10" a="1"/>
  <c r="EJ7028" i="10" s="1"/>
  <c r="T7028" i="10" s="1"/>
  <c r="X17626" i="10"/>
  <c r="AN17626" i="10"/>
  <c r="EJ4863" i="10" a="1"/>
  <c r="EJ4863" i="10" s="1"/>
  <c r="AP5232" i="10"/>
  <c r="AF5232" i="10"/>
  <c r="EJ12545" i="10" a="1"/>
  <c r="EJ12545" i="10" s="1"/>
  <c r="EJ19282" i="10" a="1"/>
  <c r="EJ19282" i="10" s="1"/>
  <c r="AJ5917" i="10"/>
  <c r="AB5917" i="10"/>
  <c r="EJ15447" i="10" a="1"/>
  <c r="EJ15447" i="10" s="1"/>
  <c r="AD15447" i="10" s="1"/>
  <c r="EJ1325" i="10" a="1"/>
  <c r="EJ1325" i="10" s="1"/>
  <c r="S1603" i="10"/>
  <c r="AL1603" i="10"/>
  <c r="AP15867" i="10"/>
  <c r="AM15867" i="10"/>
  <c r="EJ840" i="10" a="1"/>
  <c r="EJ840" i="10" s="1"/>
  <c r="AA840" i="10" s="1"/>
  <c r="EJ14726" i="10" a="1"/>
  <c r="EJ14726" i="10" s="1"/>
  <c r="V591" i="10"/>
  <c r="AI591" i="10"/>
  <c r="AH1835" i="10"/>
  <c r="AA1835" i="10"/>
  <c r="AP13204" i="10"/>
  <c r="Z13204" i="10"/>
  <c r="AF5571" i="10"/>
  <c r="AI5571" i="10"/>
  <c r="AB3878" i="10"/>
  <c r="AN3878" i="10"/>
  <c r="T5331" i="10"/>
  <c r="AJ5331" i="10"/>
  <c r="AF16191" i="10"/>
  <c r="S16191" i="10"/>
  <c r="AI7663" i="10"/>
  <c r="S7663" i="10"/>
  <c r="AF4029" i="10"/>
  <c r="W4029" i="10"/>
  <c r="AP7943" i="10"/>
  <c r="S7943" i="10"/>
  <c r="W2565" i="10"/>
  <c r="AJ2565" i="10"/>
  <c r="Y8540" i="10"/>
  <c r="S8540" i="10"/>
  <c r="S5042" i="10"/>
  <c r="AF5042" i="10"/>
  <c r="X15355" i="10"/>
  <c r="AP15355" i="10"/>
  <c r="AD13806" i="10"/>
  <c r="S13806" i="10"/>
  <c r="AB7162" i="10"/>
  <c r="AP7162" i="10"/>
  <c r="AO17626" i="10"/>
  <c r="AK17626" i="10"/>
  <c r="AA5232" i="10"/>
  <c r="AO5232" i="10"/>
  <c r="AC5917" i="10"/>
  <c r="AP5917" i="10"/>
  <c r="AO1603" i="10"/>
  <c r="X1603" i="10"/>
  <c r="AD15867" i="10"/>
  <c r="AI15867" i="10"/>
  <c r="EJ14492" i="10" a="1"/>
  <c r="EJ14492" i="10" s="1"/>
  <c r="S591" i="10"/>
  <c r="AF591" i="10"/>
  <c r="AK1835" i="10"/>
  <c r="X1835" i="10"/>
  <c r="AG13204" i="10"/>
  <c r="W13204" i="10"/>
  <c r="U5571" i="10"/>
  <c r="AO5571" i="10"/>
  <c r="Y3878" i="10"/>
  <c r="AK3878" i="10"/>
  <c r="EJ17793" i="10" a="1"/>
  <c r="EJ17793" i="10" s="1"/>
  <c r="W5331" i="10"/>
  <c r="AG5331" i="10"/>
  <c r="AO16191" i="10"/>
  <c r="AB16191" i="10"/>
  <c r="AL7663" i="10"/>
  <c r="AB7663" i="10"/>
  <c r="AC4029" i="10"/>
  <c r="AJ4029" i="10"/>
  <c r="V7943" i="10"/>
  <c r="AA7943" i="10"/>
  <c r="AA2565" i="10"/>
  <c r="AE2565" i="10"/>
  <c r="EJ204" i="10" a="1"/>
  <c r="EJ204" i="10" s="1"/>
  <c r="X204" i="10" s="1"/>
  <c r="AD8540" i="10"/>
  <c r="AF8540" i="10"/>
  <c r="V5042" i="10"/>
  <c r="AI5042" i="10"/>
  <c r="EJ19655" i="10" a="1"/>
  <c r="EJ19655" i="10" s="1"/>
  <c r="EJ18229" i="10" a="1"/>
  <c r="EJ18229" i="10" s="1"/>
  <c r="Z15355" i="10"/>
  <c r="AB15355" i="10"/>
  <c r="W13806" i="10"/>
  <c r="AK13806" i="10"/>
  <c r="EJ2774" i="10" a="1"/>
  <c r="EJ2774" i="10" s="1"/>
  <c r="U7162" i="10"/>
  <c r="W7162" i="10"/>
  <c r="AC17626" i="10"/>
  <c r="S17626" i="10"/>
  <c r="W5232" i="10"/>
  <c r="U5232" i="10"/>
  <c r="Y5917" i="10"/>
  <c r="AG5917" i="10"/>
  <c r="Y1603" i="10"/>
  <c r="AN1603" i="10"/>
  <c r="Z15867" i="10"/>
  <c r="AG15867" i="10"/>
  <c r="EJ3060" i="10" a="1"/>
  <c r="EJ3060" i="10" s="1"/>
  <c r="EJ4476" i="10" a="1"/>
  <c r="EJ4476" i="10" s="1"/>
  <c r="EJ2133" i="10" a="1"/>
  <c r="EJ2133" i="10" s="1"/>
  <c r="AK2133" i="10" s="1"/>
  <c r="AM591" i="10"/>
  <c r="AD591" i="10"/>
  <c r="AP1835" i="10"/>
  <c r="U1835" i="10"/>
  <c r="AJ13204" i="10"/>
  <c r="T13204" i="10"/>
  <c r="AA5571" i="10"/>
  <c r="AN5571" i="10"/>
  <c r="AO3878" i="10"/>
  <c r="V3878" i="10"/>
  <c r="AE5331" i="10"/>
  <c r="AA5331" i="10"/>
  <c r="Z16191" i="10"/>
  <c r="AJ16191" i="10"/>
  <c r="AO7663" i="10"/>
  <c r="Y7663" i="10"/>
  <c r="EJ11315" i="10" a="1"/>
  <c r="EJ11315" i="10" s="1"/>
  <c r="U4029" i="10"/>
  <c r="AA4029" i="10"/>
  <c r="AI7943" i="10"/>
  <c r="AD7943" i="10"/>
  <c r="AD2565" i="10"/>
  <c r="AN2565" i="10"/>
  <c r="W8540" i="10"/>
  <c r="AC8540" i="10"/>
  <c r="EJ16104" i="10" a="1"/>
  <c r="EJ16104" i="10" s="1"/>
  <c r="AJ5042" i="10"/>
  <c r="AA5042" i="10"/>
  <c r="EJ6885" i="10" a="1"/>
  <c r="EJ6885" i="10" s="1"/>
  <c r="Y6885" i="10" s="1"/>
  <c r="AN15355" i="10"/>
  <c r="AC15355" i="10"/>
  <c r="EJ9373" i="10" a="1"/>
  <c r="EJ9373" i="10" s="1"/>
  <c r="AP9373" i="10" s="1"/>
  <c r="EJ7807" i="10" a="1"/>
  <c r="EJ7807" i="10" s="1"/>
  <c r="Z13806" i="10"/>
  <c r="V13806" i="10"/>
  <c r="EJ19319" i="10" a="1"/>
  <c r="EJ19319" i="10" s="1"/>
  <c r="EJ7829" i="10" a="1"/>
  <c r="EJ7829" i="10" s="1"/>
  <c r="AK7829" i="10" s="1"/>
  <c r="EJ10949" i="10" a="1"/>
  <c r="EJ10949" i="10" s="1"/>
  <c r="EJ1567" i="10" a="1"/>
  <c r="EJ1567" i="10" s="1"/>
  <c r="AF7162" i="10"/>
  <c r="T7162" i="10"/>
  <c r="AA17626" i="10"/>
  <c r="V17626" i="10"/>
  <c r="AC5232" i="10"/>
  <c r="AH5232" i="10"/>
  <c r="EJ19915" i="10" a="1"/>
  <c r="EJ19915" i="10" s="1"/>
  <c r="T5917" i="10"/>
  <c r="AH5917" i="10"/>
  <c r="EJ5822" i="10" a="1"/>
  <c r="EJ5822" i="10" s="1"/>
  <c r="EJ17922" i="10" a="1"/>
  <c r="EJ17922" i="10" s="1"/>
  <c r="AE1603" i="10"/>
  <c r="AH1603" i="10"/>
  <c r="V15867" i="10"/>
  <c r="AN15867" i="10"/>
  <c r="EJ2391" i="10" a="1"/>
  <c r="EJ2391" i="10" s="1"/>
  <c r="EJ950" i="10" a="1"/>
  <c r="EJ950" i="10" s="1"/>
  <c r="EJ3965" i="10" a="1"/>
  <c r="EJ3965" i="10" s="1"/>
  <c r="EJ8193" i="10" a="1"/>
  <c r="EJ8193" i="10" s="1"/>
  <c r="AO591" i="10"/>
  <c r="Z591" i="10"/>
  <c r="EJ5741" i="10" a="1"/>
  <c r="EJ5741" i="10" s="1"/>
  <c r="EJ16270" i="10" a="1"/>
  <c r="EJ16270" i="10" s="1"/>
  <c r="AE16270" i="10" s="1"/>
  <c r="AF1835" i="10"/>
  <c r="AI1835" i="10"/>
  <c r="AD13204" i="10"/>
  <c r="AN13204" i="10"/>
  <c r="AK5571" i="10"/>
  <c r="AB5571" i="10"/>
  <c r="AF3878" i="10"/>
  <c r="S3878" i="10"/>
  <c r="EJ9540" i="10" a="1"/>
  <c r="EJ9540" i="10" s="1"/>
  <c r="EJ2668" i="10" a="1"/>
  <c r="EJ2668" i="10" s="1"/>
  <c r="AN5331" i="10"/>
  <c r="AD5331" i="10"/>
  <c r="EJ11813" i="10" a="1"/>
  <c r="EJ11813" i="10" s="1"/>
  <c r="W16191" i="10"/>
  <c r="AM16191" i="10"/>
  <c r="T7663" i="10"/>
  <c r="AG7663" i="10"/>
  <c r="EJ5422" i="10" a="1"/>
  <c r="EJ5422" i="10" s="1"/>
  <c r="EJ6998" i="10" a="1"/>
  <c r="EJ6998" i="10" s="1"/>
  <c r="T4029" i="10"/>
  <c r="AI4029" i="10"/>
  <c r="EJ16585" i="10" a="1"/>
  <c r="EJ16585" i="10" s="1"/>
  <c r="AM16585" i="10" s="1"/>
  <c r="AG7943" i="10"/>
  <c r="U7943" i="10"/>
  <c r="U2565" i="10"/>
  <c r="AK2565" i="10"/>
  <c r="EJ2960" i="10" a="1"/>
  <c r="EJ2960" i="10" s="1"/>
  <c r="X8540" i="10"/>
  <c r="AL8540" i="10"/>
  <c r="AN5042" i="10"/>
  <c r="AL5042" i="10"/>
  <c r="EJ16921" i="10" a="1"/>
  <c r="EJ16921" i="10" s="1"/>
  <c r="EJ12719" i="10" a="1"/>
  <c r="EJ12719" i="10" s="1"/>
  <c r="AK12719" i="10" s="1"/>
  <c r="EJ14399" i="10" a="1"/>
  <c r="EJ14399" i="10" s="1"/>
  <c r="AK14399" i="10" s="1"/>
  <c r="EJ15827" i="10" a="1"/>
  <c r="EJ15827" i="10" s="1"/>
  <c r="AB15827" i="10" s="1"/>
  <c r="EJ14830" i="10" a="1"/>
  <c r="EJ14830" i="10" s="1"/>
  <c r="T15355" i="10"/>
  <c r="AO15355" i="10"/>
  <c r="X13806" i="10"/>
  <c r="AJ13806" i="10"/>
  <c r="EJ2399" i="10" a="1"/>
  <c r="EJ2399" i="10" s="1"/>
  <c r="EJ18566" i="10" a="1"/>
  <c r="EJ18566" i="10" s="1"/>
  <c r="Z7162" i="10"/>
  <c r="AH7162" i="10"/>
  <c r="AL17626" i="10"/>
  <c r="Y17626" i="10"/>
  <c r="V5232" i="10"/>
  <c r="AB5232" i="10"/>
  <c r="EJ11678" i="10" a="1"/>
  <c r="EJ11678" i="10" s="1"/>
  <c r="X5917" i="10"/>
  <c r="AM5917" i="10"/>
  <c r="EJ2686" i="10" a="1"/>
  <c r="EJ2686" i="10" s="1"/>
  <c r="AD2686" i="10" s="1"/>
  <c r="AK1603" i="10"/>
  <c r="AB1603" i="10"/>
  <c r="AO15867" i="10"/>
  <c r="AF15867" i="10"/>
  <c r="EJ10501" i="10" a="1"/>
  <c r="EJ10501" i="10" s="1"/>
  <c r="AN10501" i="10" s="1"/>
  <c r="AG591" i="10"/>
  <c r="AN591" i="10"/>
  <c r="AB1835" i="10"/>
  <c r="AE1835" i="10"/>
  <c r="AA13204" i="10"/>
  <c r="AE13204" i="10"/>
  <c r="AJ5571" i="10"/>
  <c r="W5571" i="10"/>
  <c r="AI3878" i="10"/>
  <c r="AG3878" i="10"/>
  <c r="AK5331" i="10"/>
  <c r="U5331" i="10"/>
  <c r="T16191" i="10"/>
  <c r="AP16191" i="10"/>
  <c r="W7663" i="10"/>
  <c r="AJ7663" i="10"/>
  <c r="EJ323" i="10" a="1"/>
  <c r="EJ323" i="10" s="1"/>
  <c r="Y4029" i="10"/>
  <c r="AM4029" i="10"/>
  <c r="W7943" i="10"/>
  <c r="X7943" i="10"/>
  <c r="X2565" i="10"/>
  <c r="AH2565" i="10"/>
  <c r="EJ10209" i="10" a="1"/>
  <c r="EJ10209" i="10" s="1"/>
  <c r="EJ13031" i="10" a="1"/>
  <c r="EJ13031" i="10" s="1"/>
  <c r="X13031" i="10" s="1"/>
  <c r="AH8540" i="10"/>
  <c r="AN8540" i="10"/>
  <c r="AP5042" i="10"/>
  <c r="T5042" i="10"/>
  <c r="EJ19694" i="10" a="1"/>
  <c r="EJ19694" i="10" s="1"/>
  <c r="AN19694" i="10" s="1"/>
  <c r="EJ9755" i="10" a="1"/>
  <c r="EJ9755" i="10" s="1"/>
  <c r="Y9755" i="10" s="1"/>
  <c r="EJ14678" i="10" a="1"/>
  <c r="EJ14678" i="10" s="1"/>
  <c r="EJ3679" i="10" a="1"/>
  <c r="EJ3679" i="10" s="1"/>
  <c r="EJ16235" i="10" a="1"/>
  <c r="EJ16235" i="10" s="1"/>
  <c r="EJ19813" i="10" a="1"/>
  <c r="EJ19813" i="10" s="1"/>
  <c r="EJ7294" i="10" a="1"/>
  <c r="EJ7294" i="10" s="1"/>
  <c r="AM7294" i="10" s="1"/>
  <c r="EJ20261" i="10" a="1"/>
  <c r="EJ20261" i="10" s="1"/>
  <c r="EJ17705" i="10" a="1"/>
  <c r="EJ17705" i="10" s="1"/>
  <c r="V17705" i="10" s="1"/>
  <c r="W15355" i="10"/>
  <c r="AA15355" i="10"/>
  <c r="U13806" i="10"/>
  <c r="AM13806" i="10"/>
  <c r="EJ14011" i="10" a="1"/>
  <c r="EJ14011" i="10" s="1"/>
  <c r="EJ7208" i="10" a="1"/>
  <c r="EJ7208" i="10" s="1"/>
  <c r="AA7162" i="10"/>
  <c r="AK7162" i="10"/>
  <c r="Z17626" i="10"/>
  <c r="AB17626" i="10"/>
  <c r="AN5232" i="10"/>
  <c r="S5232" i="10"/>
  <c r="U5917" i="10"/>
  <c r="AD5917" i="10"/>
  <c r="AD1603" i="10"/>
  <c r="AG1603" i="10"/>
  <c r="S15867" i="10"/>
  <c r="AB15867" i="10"/>
  <c r="Y1835" i="10"/>
  <c r="T1835" i="10"/>
  <c r="X13204" i="10"/>
  <c r="AH13204" i="10"/>
  <c r="V5571" i="10"/>
  <c r="AC5571" i="10"/>
  <c r="AL3878" i="10"/>
  <c r="AP3878" i="10"/>
  <c r="AH5331" i="10"/>
  <c r="X5331" i="10"/>
  <c r="AC16191" i="10"/>
  <c r="AG16191" i="10"/>
  <c r="AM7663" i="10"/>
  <c r="Z7663" i="10"/>
  <c r="X4029" i="10"/>
  <c r="AN4029" i="10"/>
  <c r="AL7943" i="10"/>
  <c r="AF7943" i="10"/>
  <c r="AL2565" i="10"/>
  <c r="S2565" i="10"/>
  <c r="AO8540" i="10"/>
  <c r="T8540" i="10"/>
  <c r="AG5042" i="10"/>
  <c r="W5042" i="10"/>
  <c r="AE15355" i="10"/>
  <c r="AI15355" i="10"/>
  <c r="AC13806" i="10"/>
  <c r="AP13806" i="10"/>
  <c r="AL7162" i="10"/>
  <c r="AN7162" i="10"/>
  <c r="AI17626" i="10"/>
  <c r="AP17626" i="10"/>
  <c r="AL5232" i="10"/>
  <c r="AJ5232" i="10"/>
  <c r="AL5917" i="10"/>
  <c r="AE5917" i="10"/>
  <c r="AI1603" i="10"/>
  <c r="W1603" i="10"/>
  <c r="AL15867" i="10"/>
  <c r="AA15867" i="10"/>
  <c r="AA591" i="10"/>
  <c r="AH591" i="10"/>
  <c r="S1835" i="10"/>
  <c r="AD1835" i="10"/>
  <c r="U13204" i="10"/>
  <c r="AK13204" i="10"/>
  <c r="AP5571" i="10"/>
  <c r="S5571" i="10"/>
  <c r="AC3878" i="10"/>
  <c r="AM3878" i="10"/>
  <c r="EJ941" i="10" a="1"/>
  <c r="EJ941" i="10" s="1"/>
  <c r="W941" i="10" s="1"/>
  <c r="AL5331" i="10"/>
  <c r="S5331" i="10"/>
  <c r="AK16191" i="10"/>
  <c r="X16191" i="10"/>
  <c r="EJ2511" i="10" a="1"/>
  <c r="EJ2511" i="10" s="1"/>
  <c r="AH2511" i="10" s="1"/>
  <c r="AP7663" i="10"/>
  <c r="AC7663" i="10"/>
  <c r="EJ324" i="10" a="1"/>
  <c r="EJ324" i="10" s="1"/>
  <c r="EJ11967" i="10" a="1"/>
  <c r="EJ11967" i="10" s="1"/>
  <c r="AD11967" i="10" s="1"/>
  <c r="EJ2844" i="10" a="1"/>
  <c r="EJ2844" i="10" s="1"/>
  <c r="EJ19137" i="10" a="1"/>
  <c r="EJ19137" i="10" s="1"/>
  <c r="AM19137" i="10" s="1"/>
  <c r="Z4029" i="10"/>
  <c r="AE4029" i="10"/>
  <c r="AN7943" i="10"/>
  <c r="AO7943" i="10"/>
  <c r="AO2565" i="10"/>
  <c r="AB2565" i="10"/>
  <c r="EJ7656" i="10" a="1"/>
  <c r="EJ7656" i="10" s="1"/>
  <c r="V8540" i="10"/>
  <c r="AB8540" i="10"/>
  <c r="X5042" i="10"/>
  <c r="AK5042" i="10"/>
  <c r="EJ9092" i="10" a="1"/>
  <c r="EJ9092" i="10" s="1"/>
  <c r="EJ5466" i="10" a="1"/>
  <c r="EJ5466" i="10" s="1"/>
  <c r="EJ14344" i="10" a="1"/>
  <c r="EJ14344" i="10" s="1"/>
  <c r="EJ12104" i="10" a="1"/>
  <c r="EJ12104" i="10" s="1"/>
  <c r="EJ6924" i="10" a="1"/>
  <c r="EJ6924" i="10" s="1"/>
  <c r="AG15355" i="10"/>
  <c r="AL15355" i="10"/>
  <c r="EJ2188" i="10" a="1"/>
  <c r="EJ2188" i="10" s="1"/>
  <c r="W2188" i="10" s="1"/>
  <c r="T13806" i="10"/>
  <c r="AG13806" i="10"/>
  <c r="EJ9502" i="10" a="1"/>
  <c r="EJ9502" i="10" s="1"/>
  <c r="AP9502" i="10" s="1"/>
  <c r="EJ14574" i="10" a="1"/>
  <c r="EJ14574" i="10" s="1"/>
  <c r="EJ11585" i="10" a="1"/>
  <c r="EJ11585" i="10" s="1"/>
  <c r="AB11585" i="10" s="1"/>
  <c r="S7162" i="10"/>
  <c r="AE7162" i="10"/>
  <c r="EJ2994" i="10" a="1"/>
  <c r="EJ2994" i="10" s="1"/>
  <c r="AF17626" i="10"/>
  <c r="AG17626" i="10"/>
  <c r="X5232" i="10"/>
  <c r="AG5232" i="10"/>
  <c r="V5917" i="10"/>
  <c r="AI5917" i="10"/>
  <c r="EJ14933" i="10" a="1"/>
  <c r="EJ14933" i="10" s="1"/>
  <c r="AP14933" i="10" s="1"/>
  <c r="EJ16120" i="10" a="1"/>
  <c r="EJ16120" i="10" s="1"/>
  <c r="AA1603" i="10"/>
  <c r="V1603" i="10"/>
  <c r="AH15867" i="10"/>
  <c r="AE15867" i="10"/>
  <c r="EJ3434" i="10" a="1"/>
  <c r="EJ3434" i="10" s="1"/>
  <c r="AC591" i="10"/>
  <c r="AE591" i="10"/>
  <c r="W1835" i="10"/>
  <c r="AM1835" i="10"/>
  <c r="AO13204" i="10"/>
  <c r="AB13204" i="10"/>
  <c r="AE5571" i="10"/>
  <c r="Z5571" i="10"/>
  <c r="T3878" i="10"/>
  <c r="AJ3878" i="10"/>
  <c r="AO5331" i="10"/>
  <c r="AB5331" i="10"/>
  <c r="U16191" i="10"/>
  <c r="AH16191" i="10"/>
  <c r="U7663" i="10"/>
  <c r="AE7663" i="10"/>
  <c r="V4029" i="10"/>
  <c r="AK4029" i="10"/>
  <c r="AB7943" i="10"/>
  <c r="T7943" i="10"/>
  <c r="AF2565" i="10"/>
  <c r="Y2565" i="10"/>
  <c r="AI8540" i="10"/>
  <c r="Z8540" i="10"/>
  <c r="AB5042" i="10"/>
  <c r="AC5042" i="10"/>
  <c r="EJ15994" i="10" a="1"/>
  <c r="EJ15994" i="10" s="1"/>
  <c r="W15994" i="10" s="1"/>
  <c r="AJ15355" i="10"/>
  <c r="AM15355" i="10"/>
  <c r="AI13806" i="10"/>
  <c r="AH13806" i="10"/>
  <c r="X7162" i="10"/>
  <c r="V7162" i="10"/>
  <c r="W17626" i="10"/>
  <c r="AJ17626" i="10"/>
  <c r="AK5232" i="10"/>
  <c r="Z5232" i="10"/>
  <c r="AA5917" i="10"/>
  <c r="AN5917" i="10"/>
  <c r="EJ16447" i="10" a="1"/>
  <c r="EJ16447" i="10" s="1"/>
  <c r="U1603" i="10"/>
  <c r="AM1603" i="10"/>
  <c r="AC15867" i="10"/>
  <c r="U15867" i="10"/>
  <c r="U591" i="10"/>
  <c r="Z1835" i="10"/>
  <c r="AL13204" i="10"/>
  <c r="EJ16761" i="10" a="1"/>
  <c r="EJ16761" i="10" s="1"/>
  <c r="X5571" i="10"/>
  <c r="W3878" i="10"/>
  <c r="AF5331" i="10"/>
  <c r="EJ3589" i="10" a="1"/>
  <c r="EJ3589" i="10" s="1"/>
  <c r="AH3589" i="10" s="1"/>
  <c r="AD16191" i="10"/>
  <c r="X7663" i="10"/>
  <c r="AH4029" i="10"/>
  <c r="AM7943" i="10"/>
  <c r="AI2565" i="10"/>
  <c r="AG8540" i="10"/>
  <c r="AD5042" i="10"/>
  <c r="AF15355" i="10"/>
  <c r="AL13806" i="10"/>
  <c r="AD7162" i="10"/>
  <c r="T17626" i="10"/>
  <c r="T5232" i="10"/>
  <c r="EJ15440" i="10" a="1"/>
  <c r="EJ15440" i="10" s="1"/>
  <c r="AO5917" i="10"/>
  <c r="AJ1603" i="10"/>
  <c r="AK15867" i="10"/>
  <c r="CQ106" i="8"/>
  <c r="BZ106" i="8"/>
  <c r="BU69" i="8"/>
  <c r="EF8180" i="10"/>
  <c r="EK8180" i="10" s="1" a="1"/>
  <c r="EK8180" i="10" s="1"/>
  <c r="EJ8180" i="10" a="1"/>
  <c r="EJ8180" i="10" s="1"/>
  <c r="EJ9201" i="10" a="1"/>
  <c r="EJ9201" i="10" s="1"/>
  <c r="AM9201" i="10" s="1"/>
  <c r="CG75" i="8"/>
  <c r="CE106" i="8"/>
  <c r="CC78" i="8"/>
  <c r="EJ479" i="10" a="1"/>
  <c r="EJ479" i="10" s="1"/>
  <c r="AP479" i="10" s="1"/>
  <c r="EJ7139" i="10" a="1"/>
  <c r="EJ7139" i="10" s="1"/>
  <c r="EJ19607" i="10" a="1"/>
  <c r="EJ19607" i="10" s="1"/>
  <c r="EJ18734" i="10" a="1"/>
  <c r="EJ18734" i="10" s="1"/>
  <c r="V18734" i="10" s="1"/>
  <c r="EJ12434" i="10" a="1"/>
  <c r="EJ12434" i="10" s="1"/>
  <c r="EF14316" i="10"/>
  <c r="EK14316" i="10" s="1" a="1"/>
  <c r="EK14316" i="10" s="1"/>
  <c r="EJ14316" i="10" a="1"/>
  <c r="EJ14316" i="10" s="1"/>
  <c r="EF2177" i="10"/>
  <c r="EK2177" i="10" s="1" a="1"/>
  <c r="EK2177" i="10" s="1"/>
  <c r="EJ2177" i="10" a="1"/>
  <c r="EJ2177" i="10" s="1"/>
  <c r="EF12921" i="10"/>
  <c r="EK12921" i="10" s="1" a="1"/>
  <c r="EK12921" i="10" s="1"/>
  <c r="EJ12921" i="10" a="1"/>
  <c r="EJ12921" i="10" s="1"/>
  <c r="EF2848" i="10"/>
  <c r="EK2848" i="10" s="1" a="1"/>
  <c r="EK2848" i="10" s="1"/>
  <c r="EJ2848" i="10" a="1"/>
  <c r="EJ2848" i="10" s="1"/>
  <c r="BW69" i="8"/>
  <c r="CF69" i="8"/>
  <c r="BT43" i="8"/>
  <c r="CE43" i="8"/>
  <c r="CA106" i="8"/>
  <c r="CF106" i="8"/>
  <c r="BX106" i="8"/>
  <c r="CD106" i="8"/>
  <c r="BV93" i="8"/>
  <c r="CG93" i="8"/>
  <c r="CL93" i="8"/>
  <c r="CA93" i="8"/>
  <c r="EF7117" i="10"/>
  <c r="EK7117" i="10" s="1" a="1"/>
  <c r="EK7117" i="10" s="1"/>
  <c r="EJ7117" i="10" a="1"/>
  <c r="EJ7117" i="10" s="1"/>
  <c r="EF15786" i="10"/>
  <c r="EK15786" i="10" s="1" a="1"/>
  <c r="EK15786" i="10" s="1"/>
  <c r="EJ15786" i="10" a="1"/>
  <c r="EJ15786" i="10" s="1"/>
  <c r="EF14290" i="10"/>
  <c r="EK14290" i="10" s="1" a="1"/>
  <c r="EK14290" i="10" s="1"/>
  <c r="EJ14290" i="10" a="1"/>
  <c r="EJ14290" i="10" s="1"/>
  <c r="CG106" i="8"/>
  <c r="CJ106" i="8"/>
  <c r="EF15491" i="10"/>
  <c r="EK15491" i="10" s="1" a="1"/>
  <c r="EK15491" i="10" s="1"/>
  <c r="EJ15491" i="10" a="1"/>
  <c r="EJ15491" i="10" s="1"/>
  <c r="EJ15094" i="10" a="1"/>
  <c r="EJ15094" i="10" s="1"/>
  <c r="EF6819" i="10"/>
  <c r="EK6819" i="10" s="1" a="1"/>
  <c r="EK6819" i="10" s="1"/>
  <c r="EJ6819" i="10" a="1"/>
  <c r="EJ6819" i="10" s="1"/>
  <c r="EF17554" i="10"/>
  <c r="EK17554" i="10" s="1" a="1"/>
  <c r="EK17554" i="10" s="1"/>
  <c r="EJ17554" i="10" a="1"/>
  <c r="EJ17554" i="10" s="1"/>
  <c r="CF65" i="8"/>
  <c r="BU106" i="8"/>
  <c r="CI106" i="8"/>
  <c r="CC11" i="8"/>
  <c r="EF14197" i="10"/>
  <c r="EK14197" i="10" s="1" a="1"/>
  <c r="EK14197" i="10" s="1"/>
  <c r="EJ14197" i="10" a="1"/>
  <c r="EJ14197" i="10" s="1"/>
  <c r="EF8880" i="10"/>
  <c r="EK8880" i="10" s="1" a="1"/>
  <c r="EK8880" i="10" s="1"/>
  <c r="EJ8880" i="10" a="1"/>
  <c r="EJ8880" i="10" s="1"/>
  <c r="EF2066" i="10"/>
  <c r="EK2066" i="10" s="1" a="1"/>
  <c r="EK2066" i="10" s="1"/>
  <c r="EJ2066" i="10" a="1"/>
  <c r="EJ2066" i="10" s="1"/>
  <c r="EJ14750" i="10" a="1"/>
  <c r="EJ14750" i="10" s="1"/>
  <c r="CB65" i="8"/>
  <c r="EF10404" i="10"/>
  <c r="EK10404" i="10" s="1" a="1"/>
  <c r="EK10404" i="10" s="1"/>
  <c r="EJ10404" i="10" a="1"/>
  <c r="EJ10404" i="10" s="1"/>
  <c r="EF389" i="10"/>
  <c r="EK389" i="10" s="1" a="1"/>
  <c r="EK389" i="10" s="1"/>
  <c r="EJ389" i="10" a="1"/>
  <c r="EJ389" i="10" s="1"/>
  <c r="EF15721" i="10"/>
  <c r="EK15721" i="10" s="1" a="1"/>
  <c r="EK15721" i="10" s="1"/>
  <c r="EJ15721" i="10" a="1"/>
  <c r="EJ15721" i="10" s="1"/>
  <c r="CM65" i="8"/>
  <c r="CL87" i="8"/>
  <c r="CO106" i="8"/>
  <c r="CH106" i="8"/>
  <c r="CQ93" i="8"/>
  <c r="EJ18118" i="10" a="1"/>
  <c r="EJ18118" i="10" s="1"/>
  <c r="EF13539" i="10"/>
  <c r="EK13539" i="10" s="1" a="1"/>
  <c r="EK13539" i="10" s="1"/>
  <c r="EJ13539" i="10" a="1"/>
  <c r="EJ13539" i="10" s="1"/>
  <c r="EJ1967" i="10" a="1"/>
  <c r="EJ1967" i="10" s="1"/>
  <c r="EF1001" i="10"/>
  <c r="EK1001" i="10" s="1" a="1"/>
  <c r="EK1001" i="10" s="1"/>
  <c r="EJ1001" i="10" a="1"/>
  <c r="EJ1001" i="10" s="1"/>
  <c r="EJ14997" i="10" a="1"/>
  <c r="EJ14997" i="10" s="1"/>
  <c r="EF12467" i="10"/>
  <c r="EK12467" i="10" s="1" a="1"/>
  <c r="EK12467" i="10" s="1"/>
  <c r="EJ12467" i="10" a="1"/>
  <c r="EJ12467" i="10" s="1"/>
  <c r="EF15611" i="10"/>
  <c r="EK15611" i="10" s="1" a="1"/>
  <c r="EK15611" i="10" s="1"/>
  <c r="EJ15611" i="10" a="1"/>
  <c r="EJ15611" i="10" s="1"/>
  <c r="CA65" i="8"/>
  <c r="CM83" i="8"/>
  <c r="CC83" i="8"/>
  <c r="CL83" i="8"/>
  <c r="BV83" i="8"/>
  <c r="EJ6072" i="10" a="1"/>
  <c r="EJ6072" i="10" s="1"/>
  <c r="EF875" i="10"/>
  <c r="EK875" i="10" s="1" a="1"/>
  <c r="EK875" i="10" s="1"/>
  <c r="EJ875" i="10" a="1"/>
  <c r="EJ875" i="10" s="1"/>
  <c r="EF5541" i="10"/>
  <c r="EK5541" i="10" s="1" a="1"/>
  <c r="EK5541" i="10" s="1"/>
  <c r="EJ5541" i="10" a="1"/>
  <c r="EJ5541" i="10" s="1"/>
  <c r="CI15" i="8"/>
  <c r="BY20" i="8"/>
  <c r="CE20" i="8"/>
  <c r="BV20" i="8"/>
  <c r="CB20" i="8"/>
  <c r="EJ907" i="10" a="1"/>
  <c r="EJ907" i="10" s="1"/>
  <c r="S907" i="10" s="1"/>
  <c r="EJ7848" i="10" a="1"/>
  <c r="EJ7848" i="10" s="1"/>
  <c r="EJ10255" i="10" a="1"/>
  <c r="EJ10255" i="10" s="1"/>
  <c r="AD10255" i="10" s="1"/>
  <c r="EJ16526" i="10" a="1"/>
  <c r="EJ16526" i="10" s="1"/>
  <c r="EJ748" i="10" a="1"/>
  <c r="EJ748" i="10" s="1"/>
  <c r="EF7013" i="10"/>
  <c r="EK7013" i="10" s="1" a="1"/>
  <c r="EK7013" i="10" s="1"/>
  <c r="EJ7013" i="10" a="1"/>
  <c r="EJ7013" i="10" s="1"/>
  <c r="EF4064" i="10"/>
  <c r="EK4064" i="10" s="1" a="1"/>
  <c r="EK4064" i="10" s="1"/>
  <c r="EJ4064" i="10" a="1"/>
  <c r="EJ4064" i="10" s="1"/>
  <c r="EF3100" i="10"/>
  <c r="EK3100" i="10" s="1" a="1"/>
  <c r="EK3100" i="10" s="1"/>
  <c r="EJ3100" i="10" a="1"/>
  <c r="EJ3100" i="10" s="1"/>
  <c r="EF7149" i="10"/>
  <c r="EK7149" i="10" s="1" a="1"/>
  <c r="EK7149" i="10" s="1"/>
  <c r="EJ7149" i="10" a="1"/>
  <c r="EJ7149" i="10" s="1"/>
  <c r="CI103" i="8"/>
  <c r="BY103" i="8"/>
  <c r="CO73" i="8"/>
  <c r="CK73" i="8"/>
  <c r="CQ73" i="8"/>
  <c r="BZ73" i="8"/>
  <c r="CB30" i="8"/>
  <c r="EF11059" i="10"/>
  <c r="EK11059" i="10" s="1" a="1"/>
  <c r="EK11059" i="10" s="1"/>
  <c r="EJ11059" i="10" a="1"/>
  <c r="EJ11059" i="10" s="1"/>
  <c r="EF13110" i="10"/>
  <c r="EK13110" i="10" s="1" a="1"/>
  <c r="EK13110" i="10" s="1"/>
  <c r="EJ13110" i="10" a="1"/>
  <c r="EJ13110" i="10" s="1"/>
  <c r="EF9665" i="10"/>
  <c r="EK9665" i="10" s="1" a="1"/>
  <c r="EK9665" i="10" s="1"/>
  <c r="EJ9665" i="10" a="1"/>
  <c r="EJ9665" i="10" s="1"/>
  <c r="EF12587" i="10"/>
  <c r="EK12587" i="10" s="1" a="1"/>
  <c r="EK12587" i="10" s="1"/>
  <c r="EJ12587" i="10" a="1"/>
  <c r="EJ12587" i="10" s="1"/>
  <c r="CG69" i="8"/>
  <c r="BZ46" i="8"/>
  <c r="CA46" i="8"/>
  <c r="EJ697" i="10" a="1"/>
  <c r="EJ697" i="10" s="1"/>
  <c r="EF16741" i="10"/>
  <c r="EK16741" i="10" s="1" a="1"/>
  <c r="EK16741" i="10" s="1"/>
  <c r="EJ16741" i="10" a="1"/>
  <c r="EJ16741" i="10" s="1"/>
  <c r="EF18846" i="10"/>
  <c r="EK18846" i="10" s="1" a="1"/>
  <c r="EK18846" i="10" s="1"/>
  <c r="EJ18846" i="10" a="1"/>
  <c r="EJ18846" i="10" s="1"/>
  <c r="EF11838" i="10"/>
  <c r="EK11838" i="10" s="1" a="1"/>
  <c r="EK11838" i="10" s="1"/>
  <c r="EJ11838" i="10" a="1"/>
  <c r="EJ11838" i="10" s="1"/>
  <c r="EF17310" i="10"/>
  <c r="EK17310" i="10" s="1" a="1"/>
  <c r="EK17310" i="10" s="1"/>
  <c r="EJ17310" i="10" a="1"/>
  <c r="EJ17310" i="10" s="1"/>
  <c r="EJ8379" i="10" a="1"/>
  <c r="EJ8379" i="10" s="1"/>
  <c r="EJ9929" i="10" a="1"/>
  <c r="EJ9929" i="10" s="1"/>
  <c r="AI9929" i="10" s="1"/>
  <c r="EJ2999" i="10" a="1"/>
  <c r="EJ2999" i="10" s="1"/>
  <c r="EJ7575" i="10" a="1"/>
  <c r="EJ7575" i="10" s="1"/>
  <c r="EJ19692" i="10" a="1"/>
  <c r="EJ19692" i="10" s="1"/>
  <c r="EJ11683" i="10" a="1"/>
  <c r="EJ11683" i="10" s="1"/>
  <c r="EJ19835" i="10" a="1"/>
  <c r="EJ19835" i="10" s="1"/>
  <c r="EJ10467" i="10" a="1"/>
  <c r="EJ10467" i="10" s="1"/>
  <c r="AC10467" i="10" s="1"/>
  <c r="EJ1934" i="10" a="1"/>
  <c r="EJ1934" i="10" s="1"/>
  <c r="AF1934" i="10" s="1"/>
  <c r="EJ9439" i="10" a="1"/>
  <c r="EJ9439" i="10" s="1"/>
  <c r="EJ4236" i="10" a="1"/>
  <c r="EJ4236" i="10" s="1"/>
  <c r="W4236" i="10" s="1"/>
  <c r="EJ5846" i="10" a="1"/>
  <c r="EJ5846" i="10" s="1"/>
  <c r="EJ11394" i="10" a="1"/>
  <c r="EJ11394" i="10" s="1"/>
  <c r="AP11394" i="10" s="1"/>
  <c r="EJ2554" i="10" a="1"/>
  <c r="EJ2554" i="10" s="1"/>
  <c r="EJ902" i="10" a="1"/>
  <c r="EJ902" i="10" s="1"/>
  <c r="EJ12074" i="10" a="1"/>
  <c r="EJ12074" i="10" s="1"/>
  <c r="EJ17030" i="10" a="1"/>
  <c r="EJ17030" i="10" s="1"/>
  <c r="AG17030" i="10" s="1"/>
  <c r="EJ20403" i="10" a="1"/>
  <c r="EJ20403" i="10" s="1"/>
  <c r="EJ19292" i="10" a="1"/>
  <c r="EJ19292" i="10" s="1"/>
  <c r="EJ10707" i="10" a="1"/>
  <c r="EJ10707" i="10" s="1"/>
  <c r="EJ13589" i="10" a="1"/>
  <c r="EJ13589" i="10" s="1"/>
  <c r="Z13589" i="10" s="1"/>
  <c r="EJ20509" i="10" a="1"/>
  <c r="EJ20509" i="10" s="1"/>
  <c r="EJ15609" i="10" a="1"/>
  <c r="EJ15609" i="10" s="1"/>
  <c r="EJ4325" i="10" a="1"/>
  <c r="EJ4325" i="10" s="1"/>
  <c r="AK4325" i="10" s="1"/>
  <c r="EJ13631" i="10" a="1"/>
  <c r="EJ13631" i="10" s="1"/>
  <c r="EJ15417" i="10" a="1"/>
  <c r="EJ15417" i="10" s="1"/>
  <c r="EJ5135" i="10" a="1"/>
  <c r="EJ5135" i="10" s="1"/>
  <c r="AF5135" i="10" s="1"/>
  <c r="EJ12766" i="10" a="1"/>
  <c r="EJ12766" i="10" s="1"/>
  <c r="EJ10889" i="10" a="1"/>
  <c r="EJ10889" i="10" s="1"/>
  <c r="EJ5911" i="10" a="1"/>
  <c r="EJ5911" i="10" s="1"/>
  <c r="EJ12580" i="10" a="1"/>
  <c r="EJ12580" i="10" s="1"/>
  <c r="EJ2840" i="10" a="1"/>
  <c r="EJ2840" i="10" s="1"/>
  <c r="S2840" i="10" s="1"/>
  <c r="EJ17143" i="10" a="1"/>
  <c r="EJ17143" i="10" s="1"/>
  <c r="EJ12232" i="10" a="1"/>
  <c r="EJ12232" i="10" s="1"/>
  <c r="X12232" i="10" s="1"/>
  <c r="EJ7469" i="10" a="1"/>
  <c r="EJ7469" i="10" s="1"/>
  <c r="EJ2667" i="10" a="1"/>
  <c r="EJ2667" i="10" s="1"/>
  <c r="AB2667" i="10" s="1"/>
  <c r="EJ14535" i="10" a="1"/>
  <c r="EJ14535" i="10" s="1"/>
  <c r="EJ5425" i="10" a="1"/>
  <c r="EJ5425" i="10" s="1"/>
  <c r="EJ7629" i="10" a="1"/>
  <c r="EJ7629" i="10" s="1"/>
  <c r="EJ9004" i="10" a="1"/>
  <c r="EJ9004" i="10" s="1"/>
  <c r="AO9004" i="10" s="1"/>
  <c r="EJ4629" i="10" a="1"/>
  <c r="EJ4629" i="10" s="1"/>
  <c r="EJ9368" i="10" a="1"/>
  <c r="EJ9368" i="10" s="1"/>
  <c r="EJ7842" i="10" a="1"/>
  <c r="EJ7842" i="10" s="1"/>
  <c r="EJ13986" i="10" a="1"/>
  <c r="EJ13986" i="10" s="1"/>
  <c r="EJ5018" i="10" a="1"/>
  <c r="EJ5018" i="10" s="1"/>
  <c r="AF5018" i="10" s="1"/>
  <c r="EJ12588" i="10" a="1"/>
  <c r="EJ12588" i="10" s="1"/>
  <c r="EJ19612" i="10" a="1"/>
  <c r="EJ19612" i="10" s="1"/>
  <c r="AL19612" i="10" s="1"/>
  <c r="EJ19771" i="10" a="1"/>
  <c r="EJ19771" i="10" s="1"/>
  <c r="EJ10964" i="10" a="1"/>
  <c r="EJ10964" i="10" s="1"/>
  <c r="EJ11357" i="10" a="1"/>
  <c r="EJ11357" i="10" s="1"/>
  <c r="EJ18602" i="10" a="1"/>
  <c r="EJ18602" i="10" s="1"/>
  <c r="V18602" i="10" s="1"/>
  <c r="EJ20427" i="10" a="1"/>
  <c r="EJ20427" i="10" s="1"/>
  <c r="EJ4219" i="10" a="1"/>
  <c r="EJ4219" i="10" s="1"/>
  <c r="AM4219" i="10" s="1"/>
  <c r="EJ10996" i="10" a="1"/>
  <c r="EJ10996" i="10" s="1"/>
  <c r="AE10996" i="10" s="1"/>
  <c r="EJ11513" i="10" a="1"/>
  <c r="EJ11513" i="10" s="1"/>
  <c r="AP11513" i="10" s="1"/>
  <c r="EJ4228" i="10" a="1"/>
  <c r="EJ4228" i="10" s="1"/>
  <c r="AB4228" i="10" s="1"/>
  <c r="EJ811" i="10" a="1"/>
  <c r="EJ811" i="10" s="1"/>
  <c r="EJ9511" i="10" a="1"/>
  <c r="EJ9511" i="10" s="1"/>
  <c r="EJ17564" i="10" a="1"/>
  <c r="EJ17564" i="10" s="1"/>
  <c r="EJ10898" i="10" a="1"/>
  <c r="EJ10898" i="10" s="1"/>
  <c r="Y10898" i="10" s="1"/>
  <c r="EJ11341" i="10" a="1"/>
  <c r="EJ11341" i="10" s="1"/>
  <c r="EJ16531" i="10" a="1"/>
  <c r="EJ16531" i="10" s="1"/>
  <c r="AK16531" i="10" s="1"/>
  <c r="EJ16055" i="10" a="1"/>
  <c r="EJ16055" i="10" s="1"/>
  <c r="Y16055" i="10" s="1"/>
  <c r="EJ10677" i="10" a="1"/>
  <c r="EJ10677" i="10" s="1"/>
  <c r="EJ5403" i="10" a="1"/>
  <c r="EJ5403" i="10" s="1"/>
  <c r="EJ16604" i="10" a="1"/>
  <c r="EJ16604" i="10" s="1"/>
  <c r="AO16604" i="10" s="1"/>
  <c r="EJ15008" i="10" a="1"/>
  <c r="EJ15008" i="10" s="1"/>
  <c r="EJ346" i="10" a="1"/>
  <c r="EJ346" i="10" s="1"/>
  <c r="EJ18785" i="10" a="1"/>
  <c r="EJ18785" i="10" s="1"/>
  <c r="AF18785" i="10" s="1"/>
  <c r="EJ15239" i="10" a="1"/>
  <c r="EJ15239" i="10" s="1"/>
  <c r="EJ10339" i="10" a="1"/>
  <c r="EJ10339" i="10" s="1"/>
  <c r="V10339" i="10" s="1"/>
  <c r="EJ4510" i="10" a="1"/>
  <c r="EJ4510" i="10" s="1"/>
  <c r="EJ3037" i="10" a="1"/>
  <c r="EJ3037" i="10" s="1"/>
  <c r="EF20418" i="10"/>
  <c r="EK20418" i="10" s="1" a="1"/>
  <c r="EK20418" i="10" s="1"/>
  <c r="EJ20418" i="10" a="1"/>
  <c r="EJ20418" i="10" s="1"/>
  <c r="EF10573" i="10"/>
  <c r="EK10573" i="10" s="1" a="1"/>
  <c r="EK10573" i="10" s="1"/>
  <c r="EJ10573" i="10" a="1"/>
  <c r="EJ10573" i="10" s="1"/>
  <c r="EJ16902" i="10" a="1"/>
  <c r="EJ16902" i="10" s="1"/>
  <c r="EJ401" i="10" a="1"/>
  <c r="EJ401" i="10" s="1"/>
  <c r="EJ9025" i="10" a="1"/>
  <c r="EJ9025" i="10" s="1"/>
  <c r="EJ20204" i="10" a="1"/>
  <c r="EJ20204" i="10" s="1"/>
  <c r="EJ19562" i="10" a="1"/>
  <c r="EJ19562" i="10" s="1"/>
  <c r="Z19562" i="10" s="1"/>
  <c r="EJ7881" i="10" a="1"/>
  <c r="EJ7881" i="10" s="1"/>
  <c r="EJ19042" i="10" a="1"/>
  <c r="EJ19042" i="10" s="1"/>
  <c r="EJ5522" i="10" a="1"/>
  <c r="EJ5522" i="10" s="1"/>
  <c r="EJ12689" i="10" a="1"/>
  <c r="EJ12689" i="10" s="1"/>
  <c r="S12689" i="10" s="1"/>
  <c r="EJ2216" i="10" a="1"/>
  <c r="EJ2216" i="10" s="1"/>
  <c r="U2216" i="10" s="1"/>
  <c r="EJ1375" i="10" a="1"/>
  <c r="EJ1375" i="10" s="1"/>
  <c r="EJ20282" i="10" a="1"/>
  <c r="EJ20282" i="10" s="1"/>
  <c r="AB20282" i="10" s="1"/>
  <c r="EF1230" i="10"/>
  <c r="EK1230" i="10" s="1" a="1"/>
  <c r="EK1230" i="10" s="1"/>
  <c r="EJ1230" i="10" a="1"/>
  <c r="EJ1230" i="10" s="1"/>
  <c r="CF40" i="8"/>
  <c r="CC98" i="8"/>
  <c r="CH21" i="8"/>
  <c r="CJ64" i="8"/>
  <c r="CJ104" i="8"/>
  <c r="EJ18505" i="10" a="1"/>
  <c r="EJ18505" i="10" s="1"/>
  <c r="EJ18757" i="10" a="1"/>
  <c r="EJ18757" i="10" s="1"/>
  <c r="EJ15151" i="10" a="1"/>
  <c r="EJ15151" i="10" s="1"/>
  <c r="EJ17371" i="10" a="1"/>
  <c r="EJ17371" i="10" s="1"/>
  <c r="EJ11072" i="10" a="1"/>
  <c r="EJ11072" i="10" s="1"/>
  <c r="Z11072" i="10" s="1"/>
  <c r="EJ4322" i="10" a="1"/>
  <c r="EJ4322" i="10" s="1"/>
  <c r="EJ10784" i="10" a="1"/>
  <c r="EJ10784" i="10" s="1"/>
  <c r="W10784" i="10" s="1"/>
  <c r="EJ132" i="10" a="1"/>
  <c r="EJ132" i="10" s="1"/>
  <c r="EJ17170" i="10" a="1"/>
  <c r="EJ17170" i="10" s="1"/>
  <c r="EJ17151" i="10" a="1"/>
  <c r="EJ17151" i="10" s="1"/>
  <c r="U17151" i="10" s="1"/>
  <c r="EJ11447" i="10" a="1"/>
  <c r="EJ11447" i="10" s="1"/>
  <c r="EJ10366" i="10" a="1"/>
  <c r="EJ10366" i="10" s="1"/>
  <c r="AI10366" i="10" s="1"/>
  <c r="EJ4036" i="10" a="1"/>
  <c r="EJ4036" i="10" s="1"/>
  <c r="EJ10860" i="10" a="1"/>
  <c r="EJ10860" i="10" s="1"/>
  <c r="AP10860" i="10" s="1"/>
  <c r="EJ19089" i="10" a="1"/>
  <c r="EJ19089" i="10" s="1"/>
  <c r="AL19089" i="10" s="1"/>
  <c r="EJ17798" i="10" a="1"/>
  <c r="EJ17798" i="10" s="1"/>
  <c r="EJ15314" i="10" a="1"/>
  <c r="EJ15314" i="10" s="1"/>
  <c r="AL15314" i="10" s="1"/>
  <c r="EJ1908" i="10" a="1"/>
  <c r="EJ1908" i="10" s="1"/>
  <c r="EJ6778" i="10" a="1"/>
  <c r="EJ6778" i="10" s="1"/>
  <c r="EJ19805" i="10" a="1"/>
  <c r="EJ19805" i="10" s="1"/>
  <c r="AO19805" i="10" s="1"/>
  <c r="EJ16064" i="10" a="1"/>
  <c r="EJ16064" i="10" s="1"/>
  <c r="EJ7055" i="10" a="1"/>
  <c r="EJ7055" i="10" s="1"/>
  <c r="AE7055" i="10" s="1"/>
  <c r="EJ15282" i="10" a="1"/>
  <c r="EJ15282" i="10" s="1"/>
  <c r="EJ1591" i="10" a="1"/>
  <c r="EJ1591" i="10" s="1"/>
  <c r="EJ14613" i="10" a="1"/>
  <c r="EJ14613" i="10" s="1"/>
  <c r="EJ11060" i="10" a="1"/>
  <c r="EJ11060" i="10" s="1"/>
  <c r="EJ10360" i="10" a="1"/>
  <c r="EJ10360" i="10" s="1"/>
  <c r="EJ4354" i="10" a="1"/>
  <c r="EJ4354" i="10" s="1"/>
  <c r="EJ5857" i="10" a="1"/>
  <c r="EJ5857" i="10" s="1"/>
  <c r="EJ5668" i="10" a="1"/>
  <c r="EJ5668" i="10" s="1"/>
  <c r="EJ18153" i="10" a="1"/>
  <c r="EJ18153" i="10" s="1"/>
  <c r="EJ2417" i="10" a="1"/>
  <c r="EJ2417" i="10" s="1"/>
  <c r="AB2417" i="10" s="1"/>
  <c r="EJ17561" i="10" a="1"/>
  <c r="EJ17561" i="10" s="1"/>
  <c r="EJ20556" i="10" a="1"/>
  <c r="EJ20556" i="10" s="1"/>
  <c r="Z20556" i="10" s="1"/>
  <c r="EJ9538" i="10" a="1"/>
  <c r="EJ9538" i="10" s="1"/>
  <c r="EJ6473" i="10" a="1"/>
  <c r="EJ6473" i="10" s="1"/>
  <c r="EJ5177" i="10" a="1"/>
  <c r="EJ5177" i="10" s="1"/>
  <c r="EF11353" i="10"/>
  <c r="EK11353" i="10" s="1" a="1"/>
  <c r="EK11353" i="10" s="1"/>
  <c r="EJ11353" i="10" a="1"/>
  <c r="EJ11353" i="10" s="1"/>
  <c r="EJ929" i="10" a="1"/>
  <c r="EJ929" i="10" s="1"/>
  <c r="EJ5639" i="10" a="1"/>
  <c r="EJ5639" i="10" s="1"/>
  <c r="AL5639" i="10" s="1"/>
  <c r="EJ17755" i="10" a="1"/>
  <c r="EJ17755" i="10" s="1"/>
  <c r="AO17755" i="10" s="1"/>
  <c r="EJ14091" i="10" a="1"/>
  <c r="EJ14091" i="10" s="1"/>
  <c r="EJ8314" i="10" a="1"/>
  <c r="EJ8314" i="10" s="1"/>
  <c r="AD8314" i="10" s="1"/>
  <c r="EJ16628" i="10" a="1"/>
  <c r="EJ16628" i="10" s="1"/>
  <c r="EJ9849" i="10" a="1"/>
  <c r="EJ9849" i="10" s="1"/>
  <c r="AK9849" i="10" s="1"/>
  <c r="EJ20428" i="10" a="1"/>
  <c r="EJ20428" i="10" s="1"/>
  <c r="AP20428" i="10" s="1"/>
  <c r="EJ15307" i="10" a="1"/>
  <c r="EJ15307" i="10" s="1"/>
  <c r="AA15307" i="10" s="1"/>
  <c r="EJ6912" i="10" a="1"/>
  <c r="EJ6912" i="10" s="1"/>
  <c r="U6912" i="10" s="1"/>
  <c r="EJ5341" i="10" a="1"/>
  <c r="EJ5341" i="10" s="1"/>
  <c r="EJ15280" i="10" a="1"/>
  <c r="EJ15280" i="10" s="1"/>
  <c r="AG15280" i="10" s="1"/>
  <c r="EJ11307" i="10" a="1"/>
  <c r="EJ11307" i="10" s="1"/>
  <c r="AF11307" i="10" s="1"/>
  <c r="EJ2637" i="10" a="1"/>
  <c r="EJ2637" i="10" s="1"/>
  <c r="EJ7270" i="10" a="1"/>
  <c r="EJ7270" i="10" s="1"/>
  <c r="EJ17120" i="10" a="1"/>
  <c r="EJ17120" i="10" s="1"/>
  <c r="EJ16941" i="10" a="1"/>
  <c r="EJ16941" i="10" s="1"/>
  <c r="AD16941" i="10" s="1"/>
  <c r="EJ6443" i="10" a="1"/>
  <c r="EJ6443" i="10" s="1"/>
  <c r="EJ2857" i="10" a="1"/>
  <c r="EJ2857" i="10" s="1"/>
  <c r="EJ15035" i="10" a="1"/>
  <c r="EJ15035" i="10" s="1"/>
  <c r="EJ17640" i="10" a="1"/>
  <c r="EJ17640" i="10" s="1"/>
  <c r="EJ16196" i="10" a="1"/>
  <c r="EJ16196" i="10" s="1"/>
  <c r="EJ13123" i="10" a="1"/>
  <c r="EJ13123" i="10" s="1"/>
  <c r="Y13123" i="10" s="1"/>
  <c r="EJ18225" i="10" a="1"/>
  <c r="EJ18225" i="10" s="1"/>
  <c r="AL18225" i="10" s="1"/>
  <c r="EJ4264" i="10" a="1"/>
  <c r="EJ4264" i="10" s="1"/>
  <c r="EJ7379" i="10" a="1"/>
  <c r="EJ7379" i="10" s="1"/>
  <c r="EJ15893" i="10" a="1"/>
  <c r="EJ15893" i="10" s="1"/>
  <c r="V15893" i="10" s="1"/>
  <c r="EJ18827" i="10" a="1"/>
  <c r="EJ18827" i="10" s="1"/>
  <c r="EJ18560" i="10" a="1"/>
  <c r="EJ18560" i="10" s="1"/>
  <c r="AI18560" i="10" s="1"/>
  <c r="EJ15998" i="10" a="1"/>
  <c r="EJ15998" i="10" s="1"/>
  <c r="EJ15735" i="10" a="1"/>
  <c r="EJ15735" i="10" s="1"/>
  <c r="AE15735" i="10" s="1"/>
  <c r="EJ6724" i="10" a="1"/>
  <c r="EJ6724" i="10" s="1"/>
  <c r="EJ17550" i="10" a="1"/>
  <c r="EJ17550" i="10" s="1"/>
  <c r="EJ1227" i="10" a="1"/>
  <c r="EJ1227" i="10" s="1"/>
  <c r="EJ12714" i="10" a="1"/>
  <c r="EJ12714" i="10" s="1"/>
  <c r="EJ1759" i="10" a="1"/>
  <c r="EJ1759" i="10" s="1"/>
  <c r="EJ8372" i="10" a="1"/>
  <c r="EJ8372" i="10" s="1"/>
  <c r="EJ18306" i="10" a="1"/>
  <c r="EJ18306" i="10" s="1"/>
  <c r="EJ1909" i="10" a="1"/>
  <c r="EJ1909" i="10" s="1"/>
  <c r="AE1909" i="10" s="1"/>
  <c r="EJ2189" i="10" a="1"/>
  <c r="EJ2189" i="10" s="1"/>
  <c r="EJ18571" i="10" a="1"/>
  <c r="EJ18571" i="10" s="1"/>
  <c r="AD18571" i="10" s="1"/>
  <c r="EJ12804" i="10" a="1"/>
  <c r="EJ12804" i="10" s="1"/>
  <c r="EJ9851" i="10" a="1"/>
  <c r="EJ9851" i="10" s="1"/>
  <c r="Y9851" i="10" s="1"/>
  <c r="EJ15581" i="10" a="1"/>
  <c r="EJ15581" i="10" s="1"/>
  <c r="Y15581" i="10" s="1"/>
  <c r="EJ2659" i="10" a="1"/>
  <c r="EJ2659" i="10" s="1"/>
  <c r="EJ19217" i="10" a="1"/>
  <c r="EJ19217" i="10" s="1"/>
  <c r="X19217" i="10" s="1"/>
  <c r="EJ12862" i="10" a="1"/>
  <c r="EJ12862" i="10" s="1"/>
  <c r="EJ4122" i="10" a="1"/>
  <c r="EJ4122" i="10" s="1"/>
  <c r="AH4122" i="10" s="1"/>
  <c r="EJ12762" i="10" a="1"/>
  <c r="EJ12762" i="10" s="1"/>
  <c r="EJ2681" i="10" a="1"/>
  <c r="EJ2681" i="10" s="1"/>
  <c r="EJ12635" i="10" a="1"/>
  <c r="EJ12635" i="10" s="1"/>
  <c r="EJ18398" i="10" a="1"/>
  <c r="EJ18398" i="10" s="1"/>
  <c r="EJ20605" i="10" a="1"/>
  <c r="EJ20605" i="10" s="1"/>
  <c r="EJ1879" i="10" a="1"/>
  <c r="EJ1879" i="10" s="1"/>
  <c r="EJ7079" i="10" a="1"/>
  <c r="EJ7079" i="10" s="1"/>
  <c r="EJ15014" i="10" a="1"/>
  <c r="EJ15014" i="10" s="1"/>
  <c r="EJ17631" i="10" a="1"/>
  <c r="EJ17631" i="10" s="1"/>
  <c r="EJ2696" i="10" a="1"/>
  <c r="EJ2696" i="10" s="1"/>
  <c r="EJ9580" i="10" a="1"/>
  <c r="EJ9580" i="10" s="1"/>
  <c r="EJ2227" i="10" a="1"/>
  <c r="EJ2227" i="10" s="1"/>
  <c r="EJ3775" i="10" a="1"/>
  <c r="EJ3775" i="10" s="1"/>
  <c r="T3775" i="10" s="1"/>
  <c r="EJ10631" i="10" a="1"/>
  <c r="EJ10631" i="10" s="1"/>
  <c r="EJ18235" i="10" a="1"/>
  <c r="EJ18235" i="10" s="1"/>
  <c r="EJ11159" i="10" a="1"/>
  <c r="EJ11159" i="10" s="1"/>
  <c r="EJ12971" i="10" a="1"/>
  <c r="EJ12971" i="10" s="1"/>
  <c r="EJ5875" i="10" a="1"/>
  <c r="EJ5875" i="10" s="1"/>
  <c r="EJ3880" i="10" a="1"/>
  <c r="EJ3880" i="10" s="1"/>
  <c r="W3880" i="10" s="1"/>
  <c r="EJ10645" i="10" a="1"/>
  <c r="EJ10645" i="10" s="1"/>
  <c r="EJ3807" i="10" a="1"/>
  <c r="EJ3807" i="10" s="1"/>
  <c r="EJ10216" i="10" a="1"/>
  <c r="EJ10216" i="10" s="1"/>
  <c r="EJ20003" i="10" a="1"/>
  <c r="EJ20003" i="10" s="1"/>
  <c r="EJ9188" i="10" a="1"/>
  <c r="EJ9188" i="10" s="1"/>
  <c r="EJ10338" i="10" a="1"/>
  <c r="EJ10338" i="10" s="1"/>
  <c r="EJ8815" i="10" a="1"/>
  <c r="EJ8815" i="10" s="1"/>
  <c r="EJ10594" i="10" a="1"/>
  <c r="EJ10594" i="10" s="1"/>
  <c r="EJ4703" i="10" a="1"/>
  <c r="EJ4703" i="10" s="1"/>
  <c r="EJ4856" i="10" a="1"/>
  <c r="EJ4856" i="10" s="1"/>
  <c r="EJ4211" i="10" a="1"/>
  <c r="EJ4211" i="10" s="1"/>
  <c r="EJ9146" i="10" a="1"/>
  <c r="EJ9146" i="10" s="1"/>
  <c r="EJ277" i="10" a="1"/>
  <c r="EJ277" i="10" s="1"/>
  <c r="EJ19707" i="10" a="1"/>
  <c r="EJ19707" i="10" s="1"/>
  <c r="EJ20355" i="10" a="1"/>
  <c r="EJ20355" i="10" s="1"/>
  <c r="EJ11330" i="10" a="1"/>
  <c r="EJ11330" i="10" s="1"/>
  <c r="EJ8090" i="10" a="1"/>
  <c r="EJ8090" i="10" s="1"/>
  <c r="EJ11253" i="10" a="1"/>
  <c r="EJ11253" i="10" s="1"/>
  <c r="EJ4016" i="10" a="1"/>
  <c r="EJ4016" i="10" s="1"/>
  <c r="EJ4812" i="10" a="1"/>
  <c r="EJ4812" i="10" s="1"/>
  <c r="AJ4812" i="10" s="1"/>
  <c r="EJ19419" i="10" a="1"/>
  <c r="EJ19419" i="10" s="1"/>
  <c r="EF3549" i="10"/>
  <c r="EK3549" i="10" s="1" a="1"/>
  <c r="EK3549" i="10" s="1"/>
  <c r="EJ3549" i="10" a="1"/>
  <c r="EJ3549" i="10" s="1"/>
  <c r="EJ16616" i="10" a="1"/>
  <c r="EJ16616" i="10" s="1"/>
  <c r="EJ13049" i="10" a="1"/>
  <c r="EJ13049" i="10" s="1"/>
  <c r="EJ8623" i="10" a="1"/>
  <c r="EJ8623" i="10" s="1"/>
  <c r="EJ3985" i="10" a="1"/>
  <c r="EJ3985" i="10" s="1"/>
  <c r="EJ3454" i="10" a="1"/>
  <c r="EJ3454" i="10" s="1"/>
  <c r="EJ3229" i="10" a="1"/>
  <c r="EJ3229" i="10" s="1"/>
  <c r="EJ20107" i="10" a="1"/>
  <c r="EJ20107" i="10" s="1"/>
  <c r="EJ11773" i="10" a="1"/>
  <c r="EJ11773" i="10" s="1"/>
  <c r="EJ9940" i="10" a="1"/>
  <c r="EJ9940" i="10" s="1"/>
  <c r="EJ3579" i="10" a="1"/>
  <c r="EJ3579" i="10" s="1"/>
  <c r="EJ15545" i="10" a="1"/>
  <c r="EJ15545" i="10" s="1"/>
  <c r="EJ5540" i="10" a="1"/>
  <c r="EJ5540" i="10" s="1"/>
  <c r="EJ2751" i="10" a="1"/>
  <c r="EJ2751" i="10" s="1"/>
  <c r="EJ12201" i="10" a="1"/>
  <c r="EJ12201" i="10" s="1"/>
  <c r="AN12201" i="10" s="1"/>
  <c r="EJ10238" i="10" a="1"/>
  <c r="EJ10238" i="10" s="1"/>
  <c r="AM10238" i="10" s="1"/>
  <c r="EJ18783" i="10" a="1"/>
  <c r="EJ18783" i="10" s="1"/>
  <c r="EJ20322" i="10" a="1"/>
  <c r="EJ20322" i="10" s="1"/>
  <c r="EJ6531" i="10" a="1"/>
  <c r="EJ6531" i="10" s="1"/>
  <c r="Y6531" i="10" s="1"/>
  <c r="EJ12510" i="10" a="1"/>
  <c r="EJ12510" i="10" s="1"/>
  <c r="AN12510" i="10" s="1"/>
  <c r="EJ14728" i="10" a="1"/>
  <c r="EJ14728" i="10" s="1"/>
  <c r="EJ18554" i="10" a="1"/>
  <c r="EJ18554" i="10" s="1"/>
  <c r="AF18554" i="10" s="1"/>
  <c r="EJ2785" i="10" a="1"/>
  <c r="EJ2785" i="10" s="1"/>
  <c r="EJ3313" i="10" a="1"/>
  <c r="EJ3313" i="10" s="1"/>
  <c r="EJ19110" i="10" a="1"/>
  <c r="EJ19110" i="10" s="1"/>
  <c r="EJ17088" i="10" a="1"/>
  <c r="EJ17088" i="10" s="1"/>
  <c r="EJ12183" i="10" a="1"/>
  <c r="EJ12183" i="10" s="1"/>
  <c r="V12183" i="10" s="1"/>
  <c r="EJ15294" i="10" a="1"/>
  <c r="EJ15294" i="10" s="1"/>
  <c r="EJ20063" i="10" a="1"/>
  <c r="EJ20063" i="10" s="1"/>
  <c r="EJ9254" i="10" a="1"/>
  <c r="EJ9254" i="10" s="1"/>
  <c r="EJ8084" i="10" a="1"/>
  <c r="EJ8084" i="10" s="1"/>
  <c r="EJ17171" i="10" a="1"/>
  <c r="EJ17171" i="10" s="1"/>
  <c r="EJ12864" i="10" a="1"/>
  <c r="EJ12864" i="10" s="1"/>
  <c r="V12864" i="10" s="1"/>
  <c r="EJ14083" i="10" a="1"/>
  <c r="EJ14083" i="10" s="1"/>
  <c r="EJ13249" i="10" a="1"/>
  <c r="EJ13249" i="10" s="1"/>
  <c r="AL13249" i="10" s="1"/>
  <c r="EJ13230" i="10" a="1"/>
  <c r="EJ13230" i="10" s="1"/>
  <c r="EJ20066" i="10" a="1"/>
  <c r="EJ20066" i="10" s="1"/>
  <c r="EJ8178" i="10" a="1"/>
  <c r="EJ8178" i="10" s="1"/>
  <c r="EJ5226" i="10" a="1"/>
  <c r="EJ5226" i="10" s="1"/>
  <c r="EJ14407" i="10" a="1"/>
  <c r="EJ14407" i="10" s="1"/>
  <c r="EJ12559" i="10" a="1"/>
  <c r="EJ12559" i="10" s="1"/>
  <c r="EJ19065" i="10" a="1"/>
  <c r="EJ19065" i="10" s="1"/>
  <c r="AD19065" i="10" s="1"/>
  <c r="EJ5923" i="10" a="1"/>
  <c r="EJ5923" i="10" s="1"/>
  <c r="EJ7235" i="10" a="1"/>
  <c r="EJ7235" i="10" s="1"/>
  <c r="AJ7235" i="10" s="1"/>
  <c r="EJ5198" i="10" a="1"/>
  <c r="EJ5198" i="10" s="1"/>
  <c r="EJ14976" i="10" a="1"/>
  <c r="EJ14976" i="10" s="1"/>
  <c r="EJ19648" i="10" a="1"/>
  <c r="EJ19648" i="10" s="1"/>
  <c r="EJ10420" i="10" a="1"/>
  <c r="EJ10420" i="10" s="1"/>
  <c r="EF19539" i="10"/>
  <c r="EK19539" i="10" s="1" a="1"/>
  <c r="EK19539" i="10" s="1"/>
  <c r="EJ19539" i="10" a="1"/>
  <c r="EJ19539" i="10" s="1"/>
  <c r="EJ9668" i="10" a="1"/>
  <c r="EJ9668" i="10" s="1"/>
  <c r="AJ9668" i="10" s="1"/>
  <c r="EJ4868" i="10" a="1"/>
  <c r="EJ4868" i="10" s="1"/>
  <c r="AH4868" i="10" s="1"/>
  <c r="EJ17831" i="10" a="1"/>
  <c r="EJ17831" i="10" s="1"/>
  <c r="EJ18922" i="10" a="1"/>
  <c r="EJ18922" i="10" s="1"/>
  <c r="EJ20369" i="10" a="1"/>
  <c r="EJ20369" i="10" s="1"/>
  <c r="AB20369" i="10" s="1"/>
  <c r="EJ13088" i="10" a="1"/>
  <c r="EJ13088" i="10" s="1"/>
  <c r="EJ7826" i="10" a="1"/>
  <c r="EJ7826" i="10" s="1"/>
  <c r="AJ7826" i="10" s="1"/>
  <c r="EJ19549" i="10" a="1"/>
  <c r="EJ19549" i="10" s="1"/>
  <c r="AE19549" i="10" s="1"/>
  <c r="EJ10069" i="10" a="1"/>
  <c r="EJ10069" i="10" s="1"/>
  <c r="EJ10851" i="10" a="1"/>
  <c r="EJ10851" i="10" s="1"/>
  <c r="EJ2610" i="10" a="1"/>
  <c r="EJ2610" i="10" s="1"/>
  <c r="EJ6748" i="10" a="1"/>
  <c r="EJ6748" i="10" s="1"/>
  <c r="W6748" i="10" s="1"/>
  <c r="EJ2240" i="10" a="1"/>
  <c r="EJ2240" i="10" s="1"/>
  <c r="EJ11439" i="10" a="1"/>
  <c r="EJ11439" i="10" s="1"/>
  <c r="EJ17862" i="10" a="1"/>
  <c r="EJ17862" i="10" s="1"/>
  <c r="EJ2652" i="10" a="1"/>
  <c r="EJ2652" i="10" s="1"/>
  <c r="EJ8820" i="10" a="1"/>
  <c r="EJ8820" i="10" s="1"/>
  <c r="EJ17577" i="10" a="1"/>
  <c r="EJ17577" i="10" s="1"/>
  <c r="AB17577" i="10" s="1"/>
  <c r="EJ18000" i="10" a="1"/>
  <c r="EJ18000" i="10" s="1"/>
  <c r="EJ12473" i="10" a="1"/>
  <c r="EJ12473" i="10" s="1"/>
  <c r="EJ15208" i="10" a="1"/>
  <c r="EJ15208" i="10" s="1"/>
  <c r="T15208" i="10" s="1"/>
  <c r="EJ8287" i="10" a="1"/>
  <c r="EJ8287" i="10" s="1"/>
  <c r="EJ8523" i="10" a="1"/>
  <c r="EJ8523" i="10" s="1"/>
  <c r="T8523" i="10" s="1"/>
  <c r="EJ10249" i="10" a="1"/>
  <c r="EJ10249" i="10" s="1"/>
  <c r="EJ10715" i="10" a="1"/>
  <c r="EJ10715" i="10" s="1"/>
  <c r="EJ16397" i="10" a="1"/>
  <c r="EJ16397" i="10" s="1"/>
  <c r="EJ1362" i="10" a="1"/>
  <c r="EJ1362" i="10" s="1"/>
  <c r="AB1362" i="10" s="1"/>
  <c r="EJ10208" i="10" a="1"/>
  <c r="EJ10208" i="10" s="1"/>
  <c r="EJ10314" i="10" a="1"/>
  <c r="EJ10314" i="10" s="1"/>
  <c r="EJ9119" i="10" a="1"/>
  <c r="EJ9119" i="10" s="1"/>
  <c r="EJ18500" i="10" a="1"/>
  <c r="EJ18500" i="10" s="1"/>
  <c r="EJ16200" i="10" a="1"/>
  <c r="EJ16200" i="10" s="1"/>
  <c r="EJ4071" i="10" a="1"/>
  <c r="EJ4071" i="10" s="1"/>
  <c r="EJ18483" i="10" a="1"/>
  <c r="EJ18483" i="10" s="1"/>
  <c r="EJ10929" i="10" a="1"/>
  <c r="EJ10929" i="10" s="1"/>
  <c r="EJ19565" i="10" a="1"/>
  <c r="EJ19565" i="10" s="1"/>
  <c r="EJ8996" i="10" a="1"/>
  <c r="EJ8996" i="10" s="1"/>
  <c r="EJ8285" i="10" a="1"/>
  <c r="EJ8285" i="10" s="1"/>
  <c r="EJ18763" i="10" a="1"/>
  <c r="EJ18763" i="10" s="1"/>
  <c r="EJ8410" i="10" a="1"/>
  <c r="EJ8410" i="10" s="1"/>
  <c r="EJ3136" i="10" a="1"/>
  <c r="EJ3136" i="10" s="1"/>
  <c r="EJ8566" i="10" a="1"/>
  <c r="EJ8566" i="10" s="1"/>
  <c r="EJ13004" i="10" a="1"/>
  <c r="EJ13004" i="10" s="1"/>
  <c r="AO13004" i="10" s="1"/>
  <c r="EJ18024" i="10" a="1"/>
  <c r="EJ18024" i="10" s="1"/>
  <c r="EJ15850" i="10" a="1"/>
  <c r="EJ15850" i="10" s="1"/>
  <c r="EJ10470" i="10" a="1"/>
  <c r="EJ10470" i="10" s="1"/>
  <c r="EJ5497" i="10" a="1"/>
  <c r="EJ5497" i="10" s="1"/>
  <c r="EJ13319" i="10" a="1"/>
  <c r="EJ13319" i="10" s="1"/>
  <c r="EJ10772" i="10" a="1"/>
  <c r="EJ10772" i="10" s="1"/>
  <c r="EJ10701" i="10" a="1"/>
  <c r="EJ10701" i="10" s="1"/>
  <c r="EJ15186" i="10" a="1"/>
  <c r="EJ15186" i="10" s="1"/>
  <c r="EJ4615" i="10" a="1"/>
  <c r="EJ4615" i="10" s="1"/>
  <c r="EJ20507" i="10" a="1"/>
  <c r="EJ20507" i="10" s="1"/>
  <c r="AB20507" i="10" s="1"/>
  <c r="EJ4279" i="10" a="1"/>
  <c r="EJ4279" i="10" s="1"/>
  <c r="EJ819" i="10" a="1"/>
  <c r="EJ819" i="10" s="1"/>
  <c r="EJ11995" i="10" a="1"/>
  <c r="EJ11995" i="10" s="1"/>
  <c r="EJ13892" i="10" a="1"/>
  <c r="EJ13892" i="10" s="1"/>
  <c r="EJ20467" i="10" a="1"/>
  <c r="EJ20467" i="10" s="1"/>
  <c r="T20467" i="10" s="1"/>
  <c r="EJ8019" i="10" a="1"/>
  <c r="EJ8019" i="10" s="1"/>
  <c r="AA8019" i="10" s="1"/>
  <c r="EJ3663" i="10" a="1"/>
  <c r="EJ3663" i="10" s="1"/>
  <c r="AM3663" i="10" s="1"/>
  <c r="EJ5377" i="10" a="1"/>
  <c r="EJ5377" i="10" s="1"/>
  <c r="EJ15517" i="10" a="1"/>
  <c r="EJ15517" i="10" s="1"/>
  <c r="EJ10669" i="10" a="1"/>
  <c r="EJ10669" i="10" s="1"/>
  <c r="EJ1311" i="10" a="1"/>
  <c r="EJ1311" i="10" s="1"/>
  <c r="EJ11419" i="10" a="1"/>
  <c r="EJ11419" i="10" s="1"/>
  <c r="EJ14993" i="10" a="1"/>
  <c r="EJ14993" i="10" s="1"/>
  <c r="EJ18768" i="10" a="1"/>
  <c r="EJ18768" i="10" s="1"/>
  <c r="EJ14183" i="10" a="1"/>
  <c r="EJ14183" i="10" s="1"/>
  <c r="EJ3230" i="10" a="1"/>
  <c r="EJ3230" i="10" s="1"/>
  <c r="AC3230" i="10" s="1"/>
  <c r="EJ6584" i="10" a="1"/>
  <c r="EJ6584" i="10" s="1"/>
  <c r="EJ17751" i="10" a="1"/>
  <c r="EJ17751" i="10" s="1"/>
  <c r="Y17751" i="10" s="1"/>
  <c r="EJ6174" i="10" a="1"/>
  <c r="EJ6174" i="10" s="1"/>
  <c r="EJ2547" i="10" a="1"/>
  <c r="EJ2547" i="10" s="1"/>
  <c r="AO2547" i="10" s="1"/>
  <c r="EJ19153" i="10" a="1"/>
  <c r="EJ19153" i="10" s="1"/>
  <c r="AD19153" i="10" s="1"/>
  <c r="EJ11882" i="10" a="1"/>
  <c r="EJ11882" i="10" s="1"/>
  <c r="EJ17776" i="10" a="1"/>
  <c r="EJ17776" i="10" s="1"/>
  <c r="U17776" i="10" s="1"/>
  <c r="EJ11408" i="10" a="1"/>
  <c r="EJ11408" i="10" s="1"/>
  <c r="AP11408" i="10" s="1"/>
  <c r="EJ1937" i="10" a="1"/>
  <c r="EJ1937" i="10" s="1"/>
  <c r="EJ6719" i="10" a="1"/>
  <c r="EJ6719" i="10" s="1"/>
  <c r="AB6719" i="10" s="1"/>
  <c r="EJ16187" i="10" a="1"/>
  <c r="EJ16187" i="10" s="1"/>
  <c r="EJ4819" i="10" a="1"/>
  <c r="EJ4819" i="10" s="1"/>
  <c r="EJ15317" i="10" a="1"/>
  <c r="EJ15317" i="10" s="1"/>
  <c r="EJ12244" i="10" a="1"/>
  <c r="EJ12244" i="10" s="1"/>
  <c r="EJ14334" i="10" a="1"/>
  <c r="EJ14334" i="10" s="1"/>
  <c r="EJ3650" i="10" a="1"/>
  <c r="EJ3650" i="10" s="1"/>
  <c r="S3650" i="10" s="1"/>
  <c r="EJ12200" i="10" a="1"/>
  <c r="EJ12200" i="10" s="1"/>
  <c r="EJ6433" i="10" a="1"/>
  <c r="EJ6433" i="10" s="1"/>
  <c r="AH6433" i="10" s="1"/>
  <c r="EJ1733" i="10" a="1"/>
  <c r="EJ1733" i="10" s="1"/>
  <c r="EJ2436" i="10" a="1"/>
  <c r="EJ2436" i="10" s="1"/>
  <c r="EJ8280" i="10" a="1"/>
  <c r="EJ8280" i="10" s="1"/>
  <c r="EJ835" i="10" a="1"/>
  <c r="EJ835" i="10" s="1"/>
  <c r="AD835" i="10" s="1"/>
  <c r="EJ17847" i="10" a="1"/>
  <c r="EJ17847" i="10" s="1"/>
  <c r="EJ1900" i="10" a="1"/>
  <c r="EJ1900" i="10" s="1"/>
  <c r="EJ15662" i="10" a="1"/>
  <c r="EJ15662" i="10" s="1"/>
  <c r="EJ1808" i="10" a="1"/>
  <c r="EJ1808" i="10" s="1"/>
  <c r="EJ6768" i="10" a="1"/>
  <c r="EJ6768" i="10" s="1"/>
  <c r="EJ13500" i="10" a="1"/>
  <c r="EJ13500" i="10" s="1"/>
  <c r="EJ7930" i="10" a="1"/>
  <c r="EJ7930" i="10" s="1"/>
  <c r="EJ6841" i="10" a="1"/>
  <c r="EJ6841" i="10" s="1"/>
  <c r="EF14829" i="10"/>
  <c r="EK14829" i="10" s="1" a="1"/>
  <c r="EK14829" i="10" s="1"/>
  <c r="EJ14829" i="10" a="1"/>
  <c r="EJ14829" i="10" s="1"/>
  <c r="EF15403" i="10"/>
  <c r="EK15403" i="10" s="1" a="1"/>
  <c r="EK15403" i="10" s="1"/>
  <c r="EJ15403" i="10" a="1"/>
  <c r="EJ15403" i="10" s="1"/>
  <c r="EF10688" i="10"/>
  <c r="EK10688" i="10" s="1" a="1"/>
  <c r="EK10688" i="10" s="1"/>
  <c r="EJ10688" i="10" a="1"/>
  <c r="EJ10688" i="10" s="1"/>
  <c r="EF725" i="10"/>
  <c r="EK725" i="10" s="1" a="1"/>
  <c r="EK725" i="10" s="1"/>
  <c r="EJ725" i="10" a="1"/>
  <c r="EJ725" i="10" s="1"/>
  <c r="EF6147" i="10"/>
  <c r="EK6147" i="10" s="1" a="1"/>
  <c r="EK6147" i="10" s="1"/>
  <c r="EJ6147" i="10" a="1"/>
  <c r="EJ6147" i="10" s="1"/>
  <c r="EJ19783" i="10" a="1"/>
  <c r="EJ19783" i="10" s="1"/>
  <c r="AD19783" i="10" s="1"/>
  <c r="EJ15052" i="10" a="1"/>
  <c r="EJ15052" i="10" s="1"/>
  <c r="EJ4536" i="10" a="1"/>
  <c r="EJ4536" i="10" s="1"/>
  <c r="EJ5672" i="10" a="1"/>
  <c r="EJ5672" i="10" s="1"/>
  <c r="EJ2427" i="10" a="1"/>
  <c r="EJ2427" i="10" s="1"/>
  <c r="EJ3231" i="10" a="1"/>
  <c r="EJ3231" i="10" s="1"/>
  <c r="AP3231" i="10" s="1"/>
  <c r="EJ15727" i="10" a="1"/>
  <c r="EJ15727" i="10" s="1"/>
  <c r="EJ9981" i="10" a="1"/>
  <c r="EJ9981" i="10" s="1"/>
  <c r="EJ3425" i="10" a="1"/>
  <c r="EJ3425" i="10" s="1"/>
  <c r="EJ16243" i="10" a="1"/>
  <c r="EJ16243" i="10" s="1"/>
  <c r="AD16243" i="10" s="1"/>
  <c r="EJ9197" i="10" a="1"/>
  <c r="EJ9197" i="10" s="1"/>
  <c r="EJ1459" i="10" a="1"/>
  <c r="EJ1459" i="10" s="1"/>
  <c r="EJ17401" i="10" a="1"/>
  <c r="EJ17401" i="10" s="1"/>
  <c r="EJ17655" i="10" a="1"/>
  <c r="EJ17655" i="10" s="1"/>
  <c r="EJ6224" i="10" a="1"/>
  <c r="EJ6224" i="10" s="1"/>
  <c r="EJ2136" i="10" a="1"/>
  <c r="EJ2136" i="10" s="1"/>
  <c r="EJ2134" i="10" a="1"/>
  <c r="EJ2134" i="10" s="1"/>
  <c r="EJ2060" i="10" a="1"/>
  <c r="EJ2060" i="10" s="1"/>
  <c r="EJ3327" i="10" a="1"/>
  <c r="EJ3327" i="10" s="1"/>
  <c r="AD3327" i="10" s="1"/>
  <c r="EJ18519" i="10" a="1"/>
  <c r="EJ18519" i="10" s="1"/>
  <c r="EJ6145" i="10" a="1"/>
  <c r="EJ6145" i="10" s="1"/>
  <c r="EJ19397" i="10" a="1"/>
  <c r="EJ19397" i="10" s="1"/>
  <c r="EJ12019" i="10" a="1"/>
  <c r="EJ12019" i="10" s="1"/>
  <c r="EJ12106" i="10" a="1"/>
  <c r="EJ12106" i="10" s="1"/>
  <c r="Z12106" i="10" s="1"/>
  <c r="EJ12151" i="10" a="1"/>
  <c r="EJ12151" i="10" s="1"/>
  <c r="AL12151" i="10" s="1"/>
  <c r="EJ9448" i="10" a="1"/>
  <c r="EJ9448" i="10" s="1"/>
  <c r="AL9448" i="10" s="1"/>
  <c r="EJ15272" i="10" a="1"/>
  <c r="EJ15272" i="10" s="1"/>
  <c r="EJ6047" i="10" a="1"/>
  <c r="EJ6047" i="10" s="1"/>
  <c r="EJ6705" i="10" a="1"/>
  <c r="EJ6705" i="10" s="1"/>
  <c r="Z6705" i="10" s="1"/>
  <c r="EJ14537" i="10" a="1"/>
  <c r="EJ14537" i="10" s="1"/>
  <c r="EJ12961" i="10" a="1"/>
  <c r="EJ12961" i="10" s="1"/>
  <c r="AF12961" i="10" s="1"/>
  <c r="EJ677" i="10" a="1"/>
  <c r="EJ677" i="10" s="1"/>
  <c r="EJ11668" i="10" a="1"/>
  <c r="EJ11668" i="10" s="1"/>
  <c r="T11668" i="10" s="1"/>
  <c r="EJ17760" i="10" a="1"/>
  <c r="EJ17760" i="10" s="1"/>
  <c r="AM17760" i="10" s="1"/>
  <c r="EJ6005" i="10" a="1"/>
  <c r="EJ6005" i="10" s="1"/>
  <c r="EJ8624" i="10" a="1"/>
  <c r="EJ8624" i="10" s="1"/>
  <c r="EJ3587" i="10" a="1"/>
  <c r="EJ3587" i="10" s="1"/>
  <c r="EJ471" i="10" a="1"/>
  <c r="EJ471" i="10" s="1"/>
  <c r="EJ18194" i="10" a="1"/>
  <c r="EJ18194" i="10" s="1"/>
  <c r="T18194" i="10" s="1"/>
  <c r="EJ11157" i="10" a="1"/>
  <c r="EJ11157" i="10" s="1"/>
  <c r="EJ5205" i="10" a="1"/>
  <c r="EJ5205" i="10" s="1"/>
  <c r="AO5205" i="10" s="1"/>
  <c r="EJ13846" i="10" a="1"/>
  <c r="EJ13846" i="10" s="1"/>
  <c r="AD13846" i="10" s="1"/>
  <c r="EJ10187" i="10" a="1"/>
  <c r="EJ10187" i="10" s="1"/>
  <c r="EJ8998" i="10" a="1"/>
  <c r="EJ8998" i="10" s="1"/>
  <c r="EJ9347" i="10" a="1"/>
  <c r="EJ9347" i="10" s="1"/>
  <c r="EJ13075" i="10" a="1"/>
  <c r="EJ13075" i="10" s="1"/>
  <c r="EJ9194" i="10" a="1"/>
  <c r="EJ9194" i="10" s="1"/>
  <c r="EJ16690" i="10" a="1"/>
  <c r="EJ16690" i="10" s="1"/>
  <c r="EJ9401" i="10" a="1"/>
  <c r="EJ9401" i="10" s="1"/>
  <c r="EJ6364" i="10" a="1"/>
  <c r="EJ6364" i="10" s="1"/>
  <c r="EJ8987" i="10" a="1"/>
  <c r="EJ8987" i="10" s="1"/>
  <c r="EJ4924" i="10" a="1"/>
  <c r="EJ4924" i="10" s="1"/>
  <c r="AF4924" i="10" s="1"/>
  <c r="EJ15134" i="10" a="1"/>
  <c r="EJ15134" i="10" s="1"/>
  <c r="Y15134" i="10" s="1"/>
  <c r="EJ18513" i="10" a="1"/>
  <c r="EJ18513" i="10" s="1"/>
  <c r="AH18513" i="10" s="1"/>
  <c r="EJ14167" i="10" a="1"/>
  <c r="EJ14167" i="10" s="1"/>
  <c r="EJ12158" i="10" a="1"/>
  <c r="EJ12158" i="10" s="1"/>
  <c r="EJ19382" i="10" a="1"/>
  <c r="EJ19382" i="10" s="1"/>
  <c r="X19382" i="10" s="1"/>
  <c r="EJ15938" i="10" a="1"/>
  <c r="EJ15938" i="10" s="1"/>
  <c r="EJ3319" i="10" a="1"/>
  <c r="EJ3319" i="10" s="1"/>
  <c r="AJ3319" i="10" s="1"/>
  <c r="EJ13163" i="10" a="1"/>
  <c r="EJ13163" i="10" s="1"/>
  <c r="EJ19738" i="10" a="1"/>
  <c r="EJ19738" i="10" s="1"/>
  <c r="EJ12801" i="10" a="1"/>
  <c r="EJ12801" i="10" s="1"/>
  <c r="EJ14655" i="10" a="1"/>
  <c r="EJ14655" i="10" s="1"/>
  <c r="EJ17462" i="10" a="1"/>
  <c r="EJ17462" i="10" s="1"/>
  <c r="EJ11855" i="10" a="1"/>
  <c r="EJ11855" i="10" s="1"/>
  <c r="AA11855" i="10" s="1"/>
  <c r="EJ13920" i="10" a="1"/>
  <c r="EJ13920" i="10" s="1"/>
  <c r="EF8923" i="10"/>
  <c r="EK8923" i="10" s="1" a="1"/>
  <c r="EK8923" i="10" s="1"/>
  <c r="EJ8923" i="10" a="1"/>
  <c r="EJ8923" i="10" s="1"/>
  <c r="EF11932" i="10"/>
  <c r="EK11932" i="10" s="1" a="1"/>
  <c r="EK11932" i="10" s="1"/>
  <c r="EJ11932" i="10" a="1"/>
  <c r="EJ11932" i="10" s="1"/>
  <c r="EF13576" i="10"/>
  <c r="EK13576" i="10" s="1" a="1"/>
  <c r="EK13576" i="10" s="1"/>
  <c r="EJ13576" i="10" a="1"/>
  <c r="EJ13576" i="10" s="1"/>
  <c r="EF18334" i="10"/>
  <c r="EK18334" i="10" s="1" a="1"/>
  <c r="EK18334" i="10" s="1"/>
  <c r="EJ18334" i="10" a="1"/>
  <c r="EJ18334" i="10" s="1"/>
  <c r="EF2636" i="10"/>
  <c r="EK2636" i="10" s="1" a="1"/>
  <c r="EK2636" i="10" s="1"/>
  <c r="EJ2636" i="10" a="1"/>
  <c r="EJ2636" i="10" s="1"/>
  <c r="EF1856" i="10"/>
  <c r="EK1856" i="10" s="1" a="1"/>
  <c r="EK1856" i="10" s="1"/>
  <c r="EJ1856" i="10" a="1"/>
  <c r="EJ1856" i="10" s="1"/>
  <c r="EJ4260" i="10" a="1"/>
  <c r="EJ4260" i="10" s="1"/>
  <c r="EJ15443" i="10" a="1"/>
  <c r="EJ15443" i="10" s="1"/>
  <c r="EJ18882" i="10" a="1"/>
  <c r="EJ18882" i="10" s="1"/>
  <c r="S18882" i="10" s="1"/>
  <c r="EJ3657" i="10" a="1"/>
  <c r="EJ3657" i="10" s="1"/>
  <c r="EJ11520" i="10" a="1"/>
  <c r="EJ11520" i="10" s="1"/>
  <c r="Z11520" i="10" s="1"/>
  <c r="EJ13782" i="10" a="1"/>
  <c r="EJ13782" i="10" s="1"/>
  <c r="EJ17690" i="10" a="1"/>
  <c r="EJ17690" i="10" s="1"/>
  <c r="EJ13842" i="10" a="1"/>
  <c r="EJ13842" i="10" s="1"/>
  <c r="EJ1206" i="10" a="1"/>
  <c r="EJ1206" i="10" s="1"/>
  <c r="EJ13649" i="10" a="1"/>
  <c r="EJ13649" i="10" s="1"/>
  <c r="EJ8240" i="10" a="1"/>
  <c r="EJ8240" i="10" s="1"/>
  <c r="EJ14137" i="10" a="1"/>
  <c r="EJ14137" i="10" s="1"/>
  <c r="EJ9578" i="10" a="1"/>
  <c r="EJ9578" i="10" s="1"/>
  <c r="W9578" i="10" s="1"/>
  <c r="EJ4746" i="10" a="1"/>
  <c r="EJ4746" i="10" s="1"/>
  <c r="EJ563" i="10" a="1"/>
  <c r="EJ563" i="10" s="1"/>
  <c r="EJ16899" i="10" a="1"/>
  <c r="EJ16899" i="10" s="1"/>
  <c r="EJ997" i="10" a="1"/>
  <c r="EJ997" i="10" s="1"/>
  <c r="EJ1473" i="10" a="1"/>
  <c r="EJ1473" i="10" s="1"/>
  <c r="X1473" i="10" s="1"/>
  <c r="EJ10063" i="10" a="1"/>
  <c r="EJ10063" i="10" s="1"/>
  <c r="EJ8037" i="10" a="1"/>
  <c r="EJ8037" i="10" s="1"/>
  <c r="Z8037" i="10" s="1"/>
  <c r="EJ1609" i="10" a="1"/>
  <c r="EJ1609" i="10" s="1"/>
  <c r="Z1609" i="10" s="1"/>
  <c r="EJ9315" i="10" a="1"/>
  <c r="EJ9315" i="10" s="1"/>
  <c r="AD9315" i="10" s="1"/>
  <c r="EJ3829" i="10" a="1"/>
  <c r="EJ3829" i="10" s="1"/>
  <c r="EJ20565" i="10" a="1"/>
  <c r="EJ20565" i="10" s="1"/>
  <c r="W20565" i="10" s="1"/>
  <c r="EJ18145" i="10" a="1"/>
  <c r="EJ18145" i="10" s="1"/>
  <c r="EJ15568" i="10" a="1"/>
  <c r="EJ15568" i="10" s="1"/>
  <c r="EJ17959" i="10" a="1"/>
  <c r="EJ17959" i="10" s="1"/>
  <c r="AB17959" i="10" s="1"/>
  <c r="EJ19422" i="10" a="1"/>
  <c r="EJ19422" i="10" s="1"/>
  <c r="AN19422" i="10" s="1"/>
  <c r="EJ7268" i="10" a="1"/>
  <c r="EJ7268" i="10" s="1"/>
  <c r="EJ14922" i="10" a="1"/>
  <c r="EJ14922" i="10" s="1"/>
  <c r="EJ18644" i="10" a="1"/>
  <c r="EJ18644" i="10" s="1"/>
  <c r="Z18644" i="10" s="1"/>
  <c r="EJ5218" i="10" a="1"/>
  <c r="EJ5218" i="10" s="1"/>
  <c r="EJ15393" i="10" a="1"/>
  <c r="EJ15393" i="10" s="1"/>
  <c r="EJ20532" i="10" a="1"/>
  <c r="EJ20532" i="10" s="1"/>
  <c r="EJ3242" i="10" a="1"/>
  <c r="EJ3242" i="10" s="1"/>
  <c r="EJ10743" i="10" a="1"/>
  <c r="EJ10743" i="10" s="1"/>
  <c r="EJ4466" i="10" a="1"/>
  <c r="EJ4466" i="10" s="1"/>
  <c r="EJ11450" i="10" a="1"/>
  <c r="EJ11450" i="10" s="1"/>
  <c r="V11450" i="10" s="1"/>
  <c r="EJ16852" i="10" a="1"/>
  <c r="EJ16852" i="10" s="1"/>
  <c r="AB16852" i="10" s="1"/>
  <c r="EJ10659" i="10" a="1"/>
  <c r="EJ10659" i="10" s="1"/>
  <c r="EJ16052" i="10" a="1"/>
  <c r="EJ16052" i="10" s="1"/>
  <c r="AI16052" i="10" s="1"/>
  <c r="EJ16067" i="10" a="1"/>
  <c r="EJ16067" i="10" s="1"/>
  <c r="EJ19775" i="10" a="1"/>
  <c r="EJ19775" i="10" s="1"/>
  <c r="V19775" i="10" s="1"/>
  <c r="EJ15860" i="10" a="1"/>
  <c r="EJ15860" i="10" s="1"/>
  <c r="EJ1008" i="10" a="1"/>
  <c r="EJ1008" i="10" s="1"/>
  <c r="EJ11564" i="10" a="1"/>
  <c r="EJ11564" i="10" s="1"/>
  <c r="AC11564" i="10" s="1"/>
  <c r="EJ5358" i="10" a="1"/>
  <c r="EJ5358" i="10" s="1"/>
  <c r="EJ11545" i="10" a="1"/>
  <c r="EJ11545" i="10" s="1"/>
  <c r="EJ19129" i="10" a="1"/>
  <c r="EJ19129" i="10" s="1"/>
  <c r="EJ18781" i="10" a="1"/>
  <c r="EJ18781" i="10" s="1"/>
  <c r="EJ14815" i="10" a="1"/>
  <c r="EJ14815" i="10" s="1"/>
  <c r="EJ4175" i="10" a="1"/>
  <c r="EJ4175" i="10" s="1"/>
  <c r="EJ19352" i="10" a="1"/>
  <c r="EJ19352" i="10" s="1"/>
  <c r="EJ14387" i="10" a="1"/>
  <c r="EJ14387" i="10" s="1"/>
  <c r="AA14387" i="10" s="1"/>
  <c r="EJ2469" i="10" a="1"/>
  <c r="EJ2469" i="10" s="1"/>
  <c r="EJ4284" i="10" a="1"/>
  <c r="EJ4284" i="10" s="1"/>
  <c r="AO4284" i="10" s="1"/>
  <c r="EJ19987" i="10" a="1"/>
  <c r="EJ19987" i="10" s="1"/>
  <c r="EJ3409" i="10" a="1"/>
  <c r="EJ3409" i="10" s="1"/>
  <c r="T3409" i="10" s="1"/>
  <c r="EJ8794" i="10" a="1"/>
  <c r="EJ8794" i="10" s="1"/>
  <c r="EJ19833" i="10" a="1"/>
  <c r="EJ19833" i="10" s="1"/>
  <c r="EJ13345" i="10" a="1"/>
  <c r="EJ13345" i="10" s="1"/>
  <c r="EJ2230" i="10" a="1"/>
  <c r="EJ2230" i="10" s="1"/>
  <c r="AD2230" i="10" s="1"/>
  <c r="EJ17147" i="10" a="1"/>
  <c r="EJ17147" i="10" s="1"/>
  <c r="EJ16794" i="10" a="1"/>
  <c r="EJ16794" i="10" s="1"/>
  <c r="V16794" i="10" s="1"/>
  <c r="EJ9242" i="10" a="1"/>
  <c r="EJ9242" i="10" s="1"/>
  <c r="EJ3012" i="10" a="1"/>
  <c r="EJ3012" i="10" s="1"/>
  <c r="EJ19450" i="10" a="1"/>
  <c r="EJ19450" i="10" s="1"/>
  <c r="X19450" i="10" s="1"/>
  <c r="EJ19885" i="10" a="1"/>
  <c r="EJ19885" i="10" s="1"/>
  <c r="EJ7507" i="10" a="1"/>
  <c r="EJ7507" i="10" s="1"/>
  <c r="EJ11590" i="10" a="1"/>
  <c r="EJ11590" i="10" s="1"/>
  <c r="EJ12420" i="10" a="1"/>
  <c r="EJ12420" i="10" s="1"/>
  <c r="AH12420" i="10" s="1"/>
  <c r="EJ19199" i="10" a="1"/>
  <c r="EJ19199" i="10" s="1"/>
  <c r="EJ15717" i="10" a="1"/>
  <c r="EJ15717" i="10" s="1"/>
  <c r="EJ16371" i="10" a="1"/>
  <c r="EJ16371" i="10" s="1"/>
  <c r="AN16371" i="10" s="1"/>
  <c r="EJ4207" i="10" a="1"/>
  <c r="EJ4207" i="10" s="1"/>
  <c r="EJ17557" i="10" a="1"/>
  <c r="EJ17557" i="10" s="1"/>
  <c r="X17557" i="10" s="1"/>
  <c r="EF6256" i="10"/>
  <c r="EK6256" i="10" s="1" a="1"/>
  <c r="EK6256" i="10" s="1"/>
  <c r="EJ6256" i="10" a="1"/>
  <c r="EJ6256" i="10" s="1"/>
  <c r="EF13306" i="10"/>
  <c r="EK13306" i="10" s="1" a="1"/>
  <c r="EK13306" i="10" s="1"/>
  <c r="EJ13306" i="10" a="1"/>
  <c r="EJ13306" i="10" s="1"/>
  <c r="EF7628" i="10"/>
  <c r="EK7628" i="10" s="1" a="1"/>
  <c r="EK7628" i="10" s="1"/>
  <c r="EJ7628" i="10" a="1"/>
  <c r="EJ7628" i="10" s="1"/>
  <c r="EJ5789" i="10" a="1"/>
  <c r="EJ5789" i="10" s="1"/>
  <c r="AI5789" i="10" s="1"/>
  <c r="EJ15400" i="10" a="1"/>
  <c r="EJ15400" i="10" s="1"/>
  <c r="EF16795" i="10"/>
  <c r="EK16795" i="10" s="1" a="1"/>
  <c r="EK16795" i="10" s="1"/>
  <c r="EJ16795" i="10" a="1"/>
  <c r="EJ16795" i="10" s="1"/>
  <c r="EF19349" i="10"/>
  <c r="EK19349" i="10" s="1" a="1"/>
  <c r="EK19349" i="10" s="1"/>
  <c r="EJ19349" i="10" a="1"/>
  <c r="EJ19349" i="10" s="1"/>
  <c r="EF10169" i="10"/>
  <c r="EK10169" i="10" s="1" a="1"/>
  <c r="EK10169" i="10" s="1"/>
  <c r="EJ10169" i="10" a="1"/>
  <c r="EJ10169" i="10" s="1"/>
  <c r="EJ12159" i="10" a="1"/>
  <c r="EJ12159" i="10" s="1"/>
  <c r="EJ17019" i="10" a="1"/>
  <c r="EJ17019" i="10" s="1"/>
  <c r="EJ18599" i="10" a="1"/>
  <c r="EJ18599" i="10" s="1"/>
  <c r="EJ12681" i="10" a="1"/>
  <c r="EJ12681" i="10" s="1"/>
  <c r="AC12681" i="10" s="1"/>
  <c r="EJ4598" i="10" a="1"/>
  <c r="EJ4598" i="10" s="1"/>
  <c r="EJ7573" i="10" a="1"/>
  <c r="EJ7573" i="10" s="1"/>
  <c r="EJ466" i="10" a="1"/>
  <c r="EJ466" i="10" s="1"/>
  <c r="EJ1478" i="10" a="1"/>
  <c r="EJ1478" i="10" s="1"/>
  <c r="AD1478" i="10" s="1"/>
  <c r="EJ19574" i="10" a="1"/>
  <c r="EJ19574" i="10" s="1"/>
  <c r="EJ13984" i="10" a="1"/>
  <c r="EJ13984" i="10" s="1"/>
  <c r="EJ9287" i="10" a="1"/>
  <c r="EJ9287" i="10" s="1"/>
  <c r="EF11163" i="10"/>
  <c r="EK11163" i="10" s="1" a="1"/>
  <c r="EK11163" i="10" s="1"/>
  <c r="EJ11163" i="10" a="1"/>
  <c r="EJ11163" i="10" s="1"/>
  <c r="EF16687" i="10"/>
  <c r="EK16687" i="10" s="1" a="1"/>
  <c r="EK16687" i="10" s="1"/>
  <c r="EJ16687" i="10" a="1"/>
  <c r="EJ16687" i="10" s="1"/>
  <c r="EF10450" i="10"/>
  <c r="EK10450" i="10" s="1" a="1"/>
  <c r="EK10450" i="10" s="1"/>
  <c r="EJ10450" i="10" a="1"/>
  <c r="EJ10450" i="10" s="1"/>
  <c r="EJ8760" i="10" a="1"/>
  <c r="EJ8760" i="10" s="1"/>
  <c r="EJ20190" i="10" a="1"/>
  <c r="EJ20190" i="10" s="1"/>
  <c r="EJ18257" i="10" a="1"/>
  <c r="EJ18257" i="10" s="1"/>
  <c r="AO18257" i="10" s="1"/>
  <c r="EJ7993" i="10" a="1"/>
  <c r="EJ7993" i="10" s="1"/>
  <c r="EJ6807" i="10" a="1"/>
  <c r="EJ6807" i="10" s="1"/>
  <c r="AJ6807" i="10" s="1"/>
  <c r="EJ19458" i="10" a="1"/>
  <c r="EJ19458" i="10" s="1"/>
  <c r="AG19458" i="10" s="1"/>
  <c r="EJ334" i="10" a="1"/>
  <c r="EJ334" i="10" s="1"/>
  <c r="EJ3077" i="10" a="1"/>
  <c r="EJ3077" i="10" s="1"/>
  <c r="EJ300" i="10" a="1"/>
  <c r="EJ300" i="10" s="1"/>
  <c r="AH300" i="10" s="1"/>
  <c r="EJ15720" i="10" a="1"/>
  <c r="EJ15720" i="10" s="1"/>
  <c r="EJ5484" i="10" a="1"/>
  <c r="EJ5484" i="10" s="1"/>
  <c r="EJ10386" i="10" a="1"/>
  <c r="EJ10386" i="10" s="1"/>
  <c r="EJ1634" i="10" a="1"/>
  <c r="EJ1634" i="10" s="1"/>
  <c r="EJ16861" i="10" a="1"/>
  <c r="EJ16861" i="10" s="1"/>
  <c r="AH16861" i="10" s="1"/>
  <c r="EJ5104" i="10" a="1"/>
  <c r="EJ5104" i="10" s="1"/>
  <c r="EJ5993" i="10" a="1"/>
  <c r="EJ5993" i="10" s="1"/>
  <c r="V5993" i="10" s="1"/>
  <c r="EJ3736" i="10" a="1"/>
  <c r="EJ3736" i="10" s="1"/>
  <c r="AL3736" i="10" s="1"/>
  <c r="EJ5009" i="10" a="1"/>
  <c r="EJ5009" i="10" s="1"/>
  <c r="EJ14496" i="10" a="1"/>
  <c r="EJ14496" i="10" s="1"/>
  <c r="EJ7675" i="10" a="1"/>
  <c r="EJ7675" i="10" s="1"/>
  <c r="EJ12315" i="10" a="1"/>
  <c r="EJ12315" i="10" s="1"/>
  <c r="EJ16233" i="10" a="1"/>
  <c r="EJ16233" i="10" s="1"/>
  <c r="EJ12990" i="10" a="1"/>
  <c r="EJ12990" i="10" s="1"/>
  <c r="T12990" i="10" s="1"/>
  <c r="EJ19642" i="10" a="1"/>
  <c r="EJ19642" i="10" s="1"/>
  <c r="EJ4287" i="10" a="1"/>
  <c r="EJ4287" i="10" s="1"/>
  <c r="EJ15454" i="10" a="1"/>
  <c r="EJ15454" i="10" s="1"/>
  <c r="EJ16662" i="10" a="1"/>
  <c r="EJ16662" i="10" s="1"/>
  <c r="EJ10806" i="10" a="1"/>
  <c r="EJ10806" i="10" s="1"/>
  <c r="EJ8328" i="10" a="1"/>
  <c r="EJ8328" i="10" s="1"/>
  <c r="EJ17387" i="10" a="1"/>
  <c r="EJ17387" i="10" s="1"/>
  <c r="EJ5280" i="10" a="1"/>
  <c r="EJ5280" i="10" s="1"/>
  <c r="AP5280" i="10" s="1"/>
  <c r="EJ4063" i="10" a="1"/>
  <c r="EJ4063" i="10" s="1"/>
  <c r="EJ2146" i="10" a="1"/>
  <c r="EJ2146" i="10" s="1"/>
  <c r="EJ16657" i="10" a="1"/>
  <c r="EJ16657" i="10" s="1"/>
  <c r="AH16657" i="10" s="1"/>
  <c r="EJ1940" i="10" a="1"/>
  <c r="EJ1940" i="10" s="1"/>
  <c r="EJ6636" i="10" a="1"/>
  <c r="EJ6636" i="10" s="1"/>
  <c r="AM6636" i="10" s="1"/>
  <c r="EJ15046" i="10" a="1"/>
  <c r="EJ15046" i="10" s="1"/>
  <c r="EJ8386" i="10" a="1"/>
  <c r="EJ8386" i="10" s="1"/>
  <c r="EJ2887" i="10" a="1"/>
  <c r="EJ2887" i="10" s="1"/>
  <c r="EJ12803" i="10" a="1"/>
  <c r="EJ12803" i="10" s="1"/>
  <c r="EJ11053" i="10" a="1"/>
  <c r="EJ11053" i="10" s="1"/>
  <c r="EJ17119" i="10" a="1"/>
  <c r="EJ17119" i="10" s="1"/>
  <c r="EJ5553" i="10" a="1"/>
  <c r="EJ5553" i="10" s="1"/>
  <c r="EJ9057" i="10" a="1"/>
  <c r="EJ9057" i="10" s="1"/>
  <c r="AF9057" i="10" s="1"/>
  <c r="EJ11478" i="10" a="1"/>
  <c r="EJ11478" i="10" s="1"/>
  <c r="EJ4783" i="10" a="1"/>
  <c r="EJ4783" i="10" s="1"/>
  <c r="EJ16290" i="10" a="1"/>
  <c r="EJ16290" i="10" s="1"/>
  <c r="W16290" i="10" s="1"/>
  <c r="EJ3423" i="10" a="1"/>
  <c r="EJ3423" i="10" s="1"/>
  <c r="EJ18702" i="10" a="1"/>
  <c r="EJ18702" i="10" s="1"/>
  <c r="EJ16289" i="10" a="1"/>
  <c r="EJ16289" i="10" s="1"/>
  <c r="EJ2492" i="10" a="1"/>
  <c r="EJ2492" i="10" s="1"/>
  <c r="AP2492" i="10" s="1"/>
  <c r="EJ14012" i="10" a="1"/>
  <c r="EJ14012" i="10" s="1"/>
  <c r="EJ1590" i="10" a="1"/>
  <c r="EJ1590" i="10" s="1"/>
  <c r="U1590" i="10" s="1"/>
  <c r="EJ5165" i="10" a="1"/>
  <c r="EJ5165" i="10" s="1"/>
  <c r="AL5165" i="10" s="1"/>
  <c r="EJ6856" i="10" a="1"/>
  <c r="EJ6856" i="10" s="1"/>
  <c r="AB6856" i="10" s="1"/>
  <c r="EJ11035" i="10" a="1"/>
  <c r="EJ11035" i="10" s="1"/>
  <c r="AN11035" i="10" s="1"/>
  <c r="EJ6838" i="10" a="1"/>
  <c r="EJ6838" i="10" s="1"/>
  <c r="EJ17807" i="10" a="1"/>
  <c r="EJ17807" i="10" s="1"/>
  <c r="EJ1848" i="10" a="1"/>
  <c r="EJ1848" i="10" s="1"/>
  <c r="EJ12685" i="10" a="1"/>
  <c r="EJ12685" i="10" s="1"/>
  <c r="AH12685" i="10" s="1"/>
  <c r="EJ2517" i="10" a="1"/>
  <c r="EJ2517" i="10" s="1"/>
  <c r="EF10542" i="10"/>
  <c r="EK10542" i="10" s="1" a="1"/>
  <c r="EK10542" i="10" s="1"/>
  <c r="EJ10542" i="10" a="1"/>
  <c r="EJ10542" i="10" s="1"/>
  <c r="EF10071" i="10"/>
  <c r="EK10071" i="10" s="1" a="1"/>
  <c r="EK10071" i="10" s="1"/>
  <c r="EJ10071" i="10" a="1"/>
  <c r="EJ10071" i="10" s="1"/>
  <c r="EF17009" i="10"/>
  <c r="EK17009" i="10" s="1" a="1"/>
  <c r="EK17009" i="10" s="1"/>
  <c r="EJ17009" i="10" a="1"/>
  <c r="EJ17009" i="10" s="1"/>
  <c r="EF13409" i="10"/>
  <c r="EK13409" i="10" s="1" a="1"/>
  <c r="EK13409" i="10" s="1"/>
  <c r="EJ13409" i="10" a="1"/>
  <c r="EJ13409" i="10" s="1"/>
  <c r="EF6735" i="10"/>
  <c r="EK6735" i="10" s="1" a="1"/>
  <c r="EK6735" i="10" s="1"/>
  <c r="EJ6735" i="10" a="1"/>
  <c r="EJ6735" i="10" s="1"/>
  <c r="EF10651" i="10"/>
  <c r="EK10651" i="10" s="1" a="1"/>
  <c r="EK10651" i="10" s="1"/>
  <c r="EJ10651" i="10" a="1"/>
  <c r="EJ10651" i="10" s="1"/>
  <c r="EJ340" i="10" a="1"/>
  <c r="EJ340" i="10" s="1"/>
  <c r="EJ14602" i="10" a="1"/>
  <c r="EJ14602" i="10" s="1"/>
  <c r="AP14602" i="10" s="1"/>
  <c r="EJ16234" i="10" a="1"/>
  <c r="EJ16234" i="10" s="1"/>
  <c r="EJ10226" i="10" a="1"/>
  <c r="EJ10226" i="10" s="1"/>
  <c r="EJ19887" i="10" a="1"/>
  <c r="EJ19887" i="10" s="1"/>
  <c r="T19887" i="10" s="1"/>
  <c r="EJ8282" i="10" a="1"/>
  <c r="EJ8282" i="10" s="1"/>
  <c r="AA8282" i="10" s="1"/>
  <c r="EJ11023" i="10" a="1"/>
  <c r="EJ11023" i="10" s="1"/>
  <c r="AL11023" i="10" s="1"/>
  <c r="EJ4947" i="10" a="1"/>
  <c r="EJ4947" i="10" s="1"/>
  <c r="EJ17434" i="10" a="1"/>
  <c r="EJ17434" i="10" s="1"/>
  <c r="S17434" i="10" s="1"/>
  <c r="EJ10324" i="10" a="1"/>
  <c r="EJ10324" i="10" s="1"/>
  <c r="EJ440" i="10" a="1"/>
  <c r="EJ440" i="10" s="1"/>
  <c r="EJ1659" i="10" a="1"/>
  <c r="EJ1659" i="10" s="1"/>
  <c r="AC1659" i="10" s="1"/>
  <c r="EJ15839" i="10" a="1"/>
  <c r="EJ15839" i="10" s="1"/>
  <c r="AB15839" i="10" s="1"/>
  <c r="EJ6861" i="10" a="1"/>
  <c r="EJ6861" i="10" s="1"/>
  <c r="EJ16557" i="10" a="1"/>
  <c r="EJ16557" i="10" s="1"/>
  <c r="EJ7132" i="10" a="1"/>
  <c r="EJ7132" i="10" s="1"/>
  <c r="EJ19964" i="10" a="1"/>
  <c r="EJ19964" i="10" s="1"/>
  <c r="EJ11718" i="10" a="1"/>
  <c r="EJ11718" i="10" s="1"/>
  <c r="EJ18504" i="10" a="1"/>
  <c r="EJ18504" i="10" s="1"/>
  <c r="EJ14911" i="10" a="1"/>
  <c r="EJ14911" i="10" s="1"/>
  <c r="EF387" i="10"/>
  <c r="EK387" i="10" s="1" a="1"/>
  <c r="EK387" i="10" s="1"/>
  <c r="EJ387" i="10" a="1"/>
  <c r="EJ387" i="10" s="1"/>
  <c r="EF6106" i="10"/>
  <c r="EK6106" i="10" s="1" a="1"/>
  <c r="EK6106" i="10" s="1"/>
  <c r="EJ6106" i="10" a="1"/>
  <c r="EJ6106" i="10" s="1"/>
  <c r="EJ11724" i="10" a="1"/>
  <c r="EJ11724" i="10" s="1"/>
  <c r="EJ8810" i="10" a="1"/>
  <c r="EJ8810" i="10" s="1"/>
  <c r="EJ7550" i="10" a="1"/>
  <c r="EJ7550" i="10" s="1"/>
  <c r="EJ19821" i="10" a="1"/>
  <c r="EJ19821" i="10" s="1"/>
  <c r="EJ9979" i="10" a="1"/>
  <c r="EJ9979" i="10" s="1"/>
  <c r="EJ14040" i="10" a="1"/>
  <c r="EJ14040" i="10" s="1"/>
  <c r="EJ13422" i="10" a="1"/>
  <c r="EJ13422" i="10" s="1"/>
  <c r="AO13422" i="10" s="1"/>
  <c r="EJ11471" i="10" a="1"/>
  <c r="EJ11471" i="10" s="1"/>
  <c r="AF11471" i="10" s="1"/>
  <c r="EJ14711" i="10" a="1"/>
  <c r="EJ14711" i="10" s="1"/>
  <c r="AO14711" i="10" s="1"/>
  <c r="EJ5603" i="10" a="1"/>
  <c r="EJ5603" i="10" s="1"/>
  <c r="EJ13224" i="10" a="1"/>
  <c r="EJ13224" i="10" s="1"/>
  <c r="AD13224" i="10" s="1"/>
  <c r="EJ14333" i="10" a="1"/>
  <c r="EJ14333" i="10" s="1"/>
  <c r="EJ18451" i="10" a="1"/>
  <c r="EJ18451" i="10" s="1"/>
  <c r="EJ19597" i="10" a="1"/>
  <c r="EJ19597" i="10" s="1"/>
  <c r="EJ6893" i="10" a="1"/>
  <c r="EJ6893" i="10" s="1"/>
  <c r="EJ7605" i="10" a="1"/>
  <c r="EJ7605" i="10" s="1"/>
  <c r="EJ19284" i="10" a="1"/>
  <c r="EJ19284" i="10" s="1"/>
  <c r="EJ8854" i="10" a="1"/>
  <c r="EJ8854" i="10" s="1"/>
  <c r="EJ20242" i="10" a="1"/>
  <c r="EJ20242" i="10" s="1"/>
  <c r="AG20242" i="10" s="1"/>
  <c r="EJ8210" i="10" a="1"/>
  <c r="EJ8210" i="10" s="1"/>
  <c r="EJ19664" i="10" a="1"/>
  <c r="EJ19664" i="10" s="1"/>
  <c r="W19664" i="10" s="1"/>
  <c r="EJ11431" i="10" a="1"/>
  <c r="EJ11431" i="10" s="1"/>
  <c r="EJ9985" i="10" a="1"/>
  <c r="EJ9985" i="10" s="1"/>
  <c r="EJ15628" i="10" a="1"/>
  <c r="EJ15628" i="10" s="1"/>
  <c r="EJ5465" i="10" a="1"/>
  <c r="EJ5465" i="10" s="1"/>
  <c r="Y5465" i="10" s="1"/>
  <c r="EJ9285" i="10" a="1"/>
  <c r="EJ9285" i="10" s="1"/>
  <c r="V9285" i="10" s="1"/>
  <c r="EJ14032" i="10" a="1"/>
  <c r="EJ14032" i="10" s="1"/>
  <c r="EJ7472" i="10" a="1"/>
  <c r="EJ7472" i="10" s="1"/>
  <c r="EJ1541" i="10" a="1"/>
  <c r="EJ1541" i="10" s="1"/>
  <c r="AI1541" i="10" s="1"/>
  <c r="EJ13765" i="10" a="1"/>
  <c r="EJ13765" i="10" s="1"/>
  <c r="EJ19592" i="10" a="1"/>
  <c r="EJ19592" i="10" s="1"/>
  <c r="EJ12738" i="10" a="1"/>
  <c r="EJ12738" i="10" s="1"/>
  <c r="EJ12632" i="10" a="1"/>
  <c r="EJ12632" i="10" s="1"/>
  <c r="EJ14860" i="10" a="1"/>
  <c r="EJ14860" i="10" s="1"/>
  <c r="EJ8408" i="10" a="1"/>
  <c r="EJ8408" i="10" s="1"/>
  <c r="EJ18680" i="10" a="1"/>
  <c r="EJ18680" i="10" s="1"/>
  <c r="EJ5845" i="10" a="1"/>
  <c r="EJ5845" i="10" s="1"/>
  <c r="Y5845" i="10" s="1"/>
  <c r="EJ1365" i="10" a="1"/>
  <c r="EJ1365" i="10" s="1"/>
  <c r="EJ9714" i="10" a="1"/>
  <c r="EJ9714" i="10" s="1"/>
  <c r="EJ18026" i="10" a="1"/>
  <c r="EJ18026" i="10" s="1"/>
  <c r="EJ14529" i="10" a="1"/>
  <c r="EJ14529" i="10" s="1"/>
  <c r="EJ2919" i="10" a="1"/>
  <c r="EJ2919" i="10" s="1"/>
  <c r="EJ14110" i="10" a="1"/>
  <c r="EJ14110" i="10" s="1"/>
  <c r="EJ15535" i="10" a="1"/>
  <c r="EJ15535" i="10" s="1"/>
  <c r="EJ17936" i="10" a="1"/>
  <c r="EJ17936" i="10" s="1"/>
  <c r="Z17936" i="10" s="1"/>
  <c r="EJ16835" i="10" a="1"/>
  <c r="EJ16835" i="10" s="1"/>
  <c r="EJ12698" i="10" a="1"/>
  <c r="EJ12698" i="10" s="1"/>
  <c r="EJ4827" i="10" a="1"/>
  <c r="EJ4827" i="10" s="1"/>
  <c r="U4827" i="10" s="1"/>
  <c r="EJ16890" i="10" a="1"/>
  <c r="EJ16890" i="10" s="1"/>
  <c r="EJ5346" i="10" a="1"/>
  <c r="EJ5346" i="10" s="1"/>
  <c r="EJ13511" i="10" a="1"/>
  <c r="EJ13511" i="10" s="1"/>
  <c r="EJ9892" i="10" a="1"/>
  <c r="EJ9892" i="10" s="1"/>
  <c r="EJ1477" i="10" a="1"/>
  <c r="EJ1477" i="10" s="1"/>
  <c r="EJ8821" i="10" a="1"/>
  <c r="EJ8821" i="10" s="1"/>
  <c r="EJ14256" i="10" a="1"/>
  <c r="EJ14256" i="10" s="1"/>
  <c r="EJ5228" i="10" a="1"/>
  <c r="EJ5228" i="10" s="1"/>
  <c r="Y5228" i="10" s="1"/>
  <c r="EJ10039" i="10" a="1"/>
  <c r="EJ10039" i="10" s="1"/>
  <c r="EF17352" i="10"/>
  <c r="EK17352" i="10" s="1" a="1"/>
  <c r="EK17352" i="10" s="1"/>
  <c r="EJ17352" i="10" a="1"/>
  <c r="EJ17352" i="10" s="1"/>
  <c r="EJ14913" i="10" a="1"/>
  <c r="EJ14913" i="10" s="1"/>
  <c r="AD14913" i="10" s="1"/>
  <c r="EF2364" i="10"/>
  <c r="EK2364" i="10" s="1" a="1"/>
  <c r="EK2364" i="10" s="1"/>
  <c r="EJ2364" i="10" a="1"/>
  <c r="EJ2364" i="10" s="1"/>
  <c r="EJ5998" i="10" a="1"/>
  <c r="EJ5998" i="10" s="1"/>
  <c r="EJ5613" i="10" a="1"/>
  <c r="EJ5613" i="10" s="1"/>
  <c r="EJ3085" i="10" a="1"/>
  <c r="EJ3085" i="10" s="1"/>
  <c r="EJ17731" i="10" a="1"/>
  <c r="EJ17731" i="10" s="1"/>
  <c r="EJ4434" i="10" a="1"/>
  <c r="EJ4434" i="10" s="1"/>
  <c r="EJ5642" i="10" a="1"/>
  <c r="EJ5642" i="10" s="1"/>
  <c r="AF5642" i="10" s="1"/>
  <c r="EJ11089" i="10" a="1"/>
  <c r="EJ11089" i="10" s="1"/>
  <c r="EJ5747" i="10" a="1"/>
  <c r="EJ5747" i="10" s="1"/>
  <c r="EF6506" i="10"/>
  <c r="EK6506" i="10" s="1" a="1"/>
  <c r="EK6506" i="10" s="1"/>
  <c r="EJ6506" i="10" a="1"/>
  <c r="EJ6506" i="10" s="1"/>
  <c r="EF11381" i="10"/>
  <c r="EK11381" i="10" s="1" a="1"/>
  <c r="EK11381" i="10" s="1"/>
  <c r="EJ11381" i="10" a="1"/>
  <c r="EJ11381" i="10" s="1"/>
  <c r="EF16855" i="10"/>
  <c r="EK16855" i="10" s="1" a="1"/>
  <c r="EK16855" i="10" s="1"/>
  <c r="EJ16855" i="10" a="1"/>
  <c r="EJ16855" i="10" s="1"/>
  <c r="EF783" i="10"/>
  <c r="EK783" i="10" s="1" a="1"/>
  <c r="EK783" i="10" s="1"/>
  <c r="EJ783" i="10" a="1"/>
  <c r="EJ783" i="10" s="1"/>
  <c r="EF1431" i="10"/>
  <c r="EK1431" i="10" s="1" a="1"/>
  <c r="EK1431" i="10" s="1"/>
  <c r="EJ1431" i="10" a="1"/>
  <c r="EJ1431" i="10" s="1"/>
  <c r="EJ2277" i="10" a="1"/>
  <c r="EJ2277" i="10" s="1"/>
  <c r="EJ8278" i="10" a="1"/>
  <c r="EJ8278" i="10" s="1"/>
  <c r="EJ8829" i="10" a="1"/>
  <c r="EJ8829" i="10" s="1"/>
  <c r="EJ16040" i="10" a="1"/>
  <c r="EJ16040" i="10" s="1"/>
  <c r="AK16040" i="10" s="1"/>
  <c r="EJ17715" i="10" a="1"/>
  <c r="EJ17715" i="10" s="1"/>
  <c r="EJ2172" i="10" a="1"/>
  <c r="EJ2172" i="10" s="1"/>
  <c r="AA2172" i="10" s="1"/>
  <c r="EJ13115" i="10" a="1"/>
  <c r="EJ13115" i="10" s="1"/>
  <c r="EJ13613" i="10" a="1"/>
  <c r="EJ13613" i="10" s="1"/>
  <c r="EJ2677" i="10" a="1"/>
  <c r="EJ2677" i="10" s="1"/>
  <c r="AC2677" i="10" s="1"/>
  <c r="EJ1296" i="10" a="1"/>
  <c r="EJ1296" i="10" s="1"/>
  <c r="EJ10320" i="10" a="1"/>
  <c r="EJ10320" i="10" s="1"/>
  <c r="EJ14259" i="10" a="1"/>
  <c r="EJ14259" i="10" s="1"/>
  <c r="AN14259" i="10" s="1"/>
  <c r="EJ822" i="10" a="1"/>
  <c r="EJ822" i="10" s="1"/>
  <c r="EJ20420" i="10" a="1"/>
  <c r="EJ20420" i="10" s="1"/>
  <c r="EJ15418" i="10" a="1"/>
  <c r="EJ15418" i="10" s="1"/>
  <c r="EJ12812" i="10" a="1"/>
  <c r="EJ12812" i="10" s="1"/>
  <c r="EJ13282" i="10" a="1"/>
  <c r="EJ13282" i="10" s="1"/>
  <c r="EJ16915" i="10" a="1"/>
  <c r="EJ16915" i="10" s="1"/>
  <c r="AH16915" i="10" s="1"/>
  <c r="EJ7441" i="10" a="1"/>
  <c r="EJ7441" i="10" s="1"/>
  <c r="AK7441" i="10" s="1"/>
  <c r="EJ13592" i="10" a="1"/>
  <c r="EJ13592" i="10" s="1"/>
  <c r="W13592" i="10" s="1"/>
  <c r="EJ1052" i="10" a="1"/>
  <c r="EJ1052" i="10" s="1"/>
  <c r="AP1052" i="10" s="1"/>
  <c r="EJ16974" i="10" a="1"/>
  <c r="EJ16974" i="10" s="1"/>
  <c r="EJ7888" i="10" a="1"/>
  <c r="EJ7888" i="10" s="1"/>
  <c r="EJ3819" i="10" a="1"/>
  <c r="EJ3819" i="10" s="1"/>
  <c r="EJ2698" i="10" a="1"/>
  <c r="EJ2698" i="10" s="1"/>
  <c r="EF7952" i="10"/>
  <c r="EK7952" i="10" s="1" a="1"/>
  <c r="EK7952" i="10" s="1"/>
  <c r="EJ7952" i="10" a="1"/>
  <c r="EJ7952" i="10" s="1"/>
  <c r="EF8949" i="10"/>
  <c r="EK8949" i="10" s="1" a="1"/>
  <c r="EK8949" i="10" s="1"/>
  <c r="EJ8949" i="10" a="1"/>
  <c r="EJ8949" i="10" s="1"/>
  <c r="EF17491" i="10"/>
  <c r="EK17491" i="10" s="1" a="1"/>
  <c r="EK17491" i="10" s="1"/>
  <c r="EJ17491" i="10" a="1"/>
  <c r="EJ17491" i="10" s="1"/>
  <c r="EF2533" i="10"/>
  <c r="EK2533" i="10" s="1" a="1"/>
  <c r="EK2533" i="10" s="1"/>
  <c r="EJ2533" i="10" a="1"/>
  <c r="EJ2533" i="10" s="1"/>
  <c r="EF16143" i="10"/>
  <c r="EK16143" i="10" s="1" a="1"/>
  <c r="EK16143" i="10" s="1"/>
  <c r="EJ16143" i="10" a="1"/>
  <c r="EJ16143" i="10" s="1"/>
  <c r="EF10340" i="10"/>
  <c r="EK10340" i="10" s="1" a="1"/>
  <c r="EK10340" i="10" s="1"/>
  <c r="EJ10340" i="10" a="1"/>
  <c r="EJ10340" i="10" s="1"/>
  <c r="EF20131" i="10"/>
  <c r="EK20131" i="10" s="1" a="1"/>
  <c r="EK20131" i="10" s="1"/>
  <c r="EJ20131" i="10" a="1"/>
  <c r="EJ20131" i="10" s="1"/>
  <c r="EJ20529" i="10" a="1"/>
  <c r="EJ20529" i="10" s="1"/>
  <c r="EJ676" i="10" a="1"/>
  <c r="EJ676" i="10" s="1"/>
  <c r="EJ10090" i="10" a="1"/>
  <c r="EJ10090" i="10" s="1"/>
  <c r="EJ18673" i="10" a="1"/>
  <c r="EJ18673" i="10" s="1"/>
  <c r="Y18673" i="10" s="1"/>
  <c r="EF2807" i="10"/>
  <c r="EK2807" i="10" s="1" a="1"/>
  <c r="EK2807" i="10" s="1"/>
  <c r="EJ2807" i="10" a="1"/>
  <c r="EJ2807" i="10" s="1"/>
  <c r="EF18342" i="10"/>
  <c r="EK18342" i="10" s="1" a="1"/>
  <c r="EK18342" i="10" s="1"/>
  <c r="EJ18342" i="10" a="1"/>
  <c r="EJ18342" i="10" s="1"/>
  <c r="EF15470" i="10"/>
  <c r="EK15470" i="10" s="1" a="1"/>
  <c r="EK15470" i="10" s="1"/>
  <c r="EJ15470" i="10" a="1"/>
  <c r="EJ15470" i="10" s="1"/>
  <c r="EF7699" i="10"/>
  <c r="EK7699" i="10" s="1" a="1"/>
  <c r="EK7699" i="10" s="1"/>
  <c r="EJ7699" i="10" a="1"/>
  <c r="EJ7699" i="10" s="1"/>
  <c r="EJ19389" i="10" a="1"/>
  <c r="EJ19389" i="10" s="1"/>
  <c r="EJ392" i="10" a="1"/>
  <c r="EJ392" i="10" s="1"/>
  <c r="V392" i="10" s="1"/>
  <c r="EJ1960" i="10" a="1"/>
  <c r="EJ1960" i="10" s="1"/>
  <c r="EJ17253" i="10" a="1"/>
  <c r="EJ17253" i="10" s="1"/>
  <c r="EJ18715" i="10" a="1"/>
  <c r="EJ18715" i="10" s="1"/>
  <c r="EJ18011" i="10" a="1"/>
  <c r="EJ18011" i="10" s="1"/>
  <c r="EJ11582" i="10" a="1"/>
  <c r="EJ11582" i="10" s="1"/>
  <c r="V11582" i="10" s="1"/>
  <c r="EJ18090" i="10" a="1"/>
  <c r="EJ18090" i="10" s="1"/>
  <c r="EJ2825" i="10" a="1"/>
  <c r="EJ2825" i="10" s="1"/>
  <c r="EJ16759" i="10" a="1"/>
  <c r="EJ16759" i="10" s="1"/>
  <c r="EJ6812" i="10" a="1"/>
  <c r="EJ6812" i="10" s="1"/>
  <c r="Y6812" i="10" s="1"/>
  <c r="EJ19621" i="10" a="1"/>
  <c r="EJ19621" i="10" s="1"/>
  <c r="EJ15793" i="10" a="1"/>
  <c r="EJ15793" i="10" s="1"/>
  <c r="AI15793" i="10" s="1"/>
  <c r="EJ7160" i="10" a="1"/>
  <c r="EJ7160" i="10" s="1"/>
  <c r="EJ3499" i="10" a="1"/>
  <c r="EJ3499" i="10" s="1"/>
  <c r="AI3499" i="10" s="1"/>
  <c r="EJ11219" i="10" a="1"/>
  <c r="EJ11219" i="10" s="1"/>
  <c r="EJ19143" i="10" a="1"/>
  <c r="EJ19143" i="10" s="1"/>
  <c r="EJ1870" i="10" a="1"/>
  <c r="EJ1870" i="10" s="1"/>
  <c r="EJ5710" i="10" a="1"/>
  <c r="EJ5710" i="10" s="1"/>
  <c r="AJ5710" i="10" s="1"/>
  <c r="EF15819" i="10"/>
  <c r="EK15819" i="10" s="1" a="1"/>
  <c r="EK15819" i="10" s="1"/>
  <c r="EJ15819" i="10" a="1"/>
  <c r="EJ15819" i="10" s="1"/>
  <c r="EF11188" i="10"/>
  <c r="EK11188" i="10" s="1" a="1"/>
  <c r="EK11188" i="10" s="1"/>
  <c r="EJ11188" i="10" a="1"/>
  <c r="EJ11188" i="10" s="1"/>
  <c r="EJ20168" i="10" a="1"/>
  <c r="EJ20168" i="10" s="1"/>
  <c r="Z20168" i="10" s="1"/>
  <c r="EF14778" i="10"/>
  <c r="EK14778" i="10" s="1" a="1"/>
  <c r="EK14778" i="10" s="1"/>
  <c r="EJ14778" i="10" a="1"/>
  <c r="EJ14778" i="10" s="1"/>
  <c r="EF20074" i="10"/>
  <c r="EK20074" i="10" s="1" a="1"/>
  <c r="EK20074" i="10" s="1"/>
  <c r="EJ20074" i="10" a="1"/>
  <c r="EJ20074" i="10" s="1"/>
  <c r="EJ5959" i="10" a="1"/>
  <c r="EJ5959" i="10" s="1"/>
  <c r="EJ13256" i="10" a="1"/>
  <c r="EJ13256" i="10" s="1"/>
  <c r="EJ19338" i="10" a="1"/>
  <c r="EJ19338" i="10" s="1"/>
  <c r="EJ14720" i="10" a="1"/>
  <c r="EJ14720" i="10" s="1"/>
  <c r="EJ7785" i="10" a="1"/>
  <c r="EJ7785" i="10" s="1"/>
  <c r="EJ11758" i="10" a="1"/>
  <c r="EJ11758" i="10" s="1"/>
  <c r="EJ15061" i="10" a="1"/>
  <c r="EJ15061" i="10" s="1"/>
  <c r="EJ7316" i="10" a="1"/>
  <c r="EJ7316" i="10" s="1"/>
  <c r="EJ14595" i="10" a="1"/>
  <c r="EJ14595" i="10" s="1"/>
  <c r="EJ13219" i="10" a="1"/>
  <c r="EJ13219" i="10" s="1"/>
  <c r="EJ11648" i="10" a="1"/>
  <c r="EJ11648" i="10" s="1"/>
  <c r="X11648" i="10" s="1"/>
  <c r="EJ20038" i="10" a="1"/>
  <c r="EJ20038" i="10" s="1"/>
  <c r="EJ7790" i="10" a="1"/>
  <c r="EJ7790" i="10" s="1"/>
  <c r="EJ16520" i="10" a="1"/>
  <c r="EJ16520" i="10" s="1"/>
  <c r="EJ1490" i="10" a="1"/>
  <c r="EJ1490" i="10" s="1"/>
  <c r="X1490" i="10" s="1"/>
  <c r="EJ11275" i="10" a="1"/>
  <c r="EJ11275" i="10" s="1"/>
  <c r="AB11275" i="10" s="1"/>
  <c r="EJ19578" i="10" a="1"/>
  <c r="EJ19578" i="10" s="1"/>
  <c r="Y19578" i="10" s="1"/>
  <c r="EJ786" i="10" a="1"/>
  <c r="EJ786" i="10" s="1"/>
  <c r="S786" i="10" s="1"/>
  <c r="EJ1391" i="10" a="1"/>
  <c r="EJ1391" i="10" s="1"/>
  <c r="EJ19244" i="10" a="1"/>
  <c r="EJ19244" i="10" s="1"/>
  <c r="EJ11659" i="10" a="1"/>
  <c r="EJ11659" i="10" s="1"/>
  <c r="EJ17618" i="10" a="1"/>
  <c r="EJ17618" i="10" s="1"/>
  <c r="EJ854" i="10" a="1"/>
  <c r="EJ854" i="10" s="1"/>
  <c r="EJ5083" i="10" a="1"/>
  <c r="EJ5083" i="10" s="1"/>
  <c r="EJ8683" i="10" a="1"/>
  <c r="EJ8683" i="10" s="1"/>
  <c r="EJ18522" i="10" a="1"/>
  <c r="EJ18522" i="10" s="1"/>
  <c r="EJ14994" i="10" a="1"/>
  <c r="EJ14994" i="10" s="1"/>
  <c r="EJ5770" i="10" a="1"/>
  <c r="EJ5770" i="10" s="1"/>
  <c r="EJ4650" i="10" a="1"/>
  <c r="EJ4650" i="10" s="1"/>
  <c r="AK4650" i="10" s="1"/>
  <c r="EJ4862" i="10" a="1"/>
  <c r="EJ4862" i="10" s="1"/>
  <c r="EJ6075" i="10" a="1"/>
  <c r="EJ6075" i="10" s="1"/>
  <c r="V6075" i="10" s="1"/>
  <c r="EJ2309" i="10" a="1"/>
  <c r="EJ2309" i="10" s="1"/>
  <c r="EJ4769" i="10" a="1"/>
  <c r="EJ4769" i="10" s="1"/>
  <c r="EJ6750" i="10" a="1"/>
  <c r="EJ6750" i="10" s="1"/>
  <c r="EJ11017" i="10" a="1"/>
  <c r="EJ11017" i="10" s="1"/>
  <c r="EJ14633" i="10" a="1"/>
  <c r="EJ14633" i="10" s="1"/>
  <c r="U14633" i="10" s="1"/>
  <c r="EJ10269" i="10" a="1"/>
  <c r="EJ10269" i="10" s="1"/>
  <c r="EJ10850" i="10" a="1"/>
  <c r="EJ10850" i="10" s="1"/>
  <c r="EJ7042" i="10" a="1"/>
  <c r="EJ7042" i="10" s="1"/>
  <c r="EJ19947" i="10" a="1"/>
  <c r="EJ19947" i="10" s="1"/>
  <c r="EJ175" i="10" a="1"/>
  <c r="EJ175" i="10" s="1"/>
  <c r="Z175" i="10" s="1"/>
  <c r="EJ357" i="10" a="1"/>
  <c r="EJ357" i="10" s="1"/>
  <c r="EJ11096" i="10" a="1"/>
  <c r="EJ11096" i="10" s="1"/>
  <c r="AE11096" i="10" s="1"/>
  <c r="EJ457" i="10" a="1"/>
  <c r="EJ457" i="10" s="1"/>
  <c r="EJ19265" i="10" a="1"/>
  <c r="EJ19265" i="10" s="1"/>
  <c r="EJ8632" i="10" a="1"/>
  <c r="EJ8632" i="10" s="1"/>
  <c r="EJ18923" i="10" a="1"/>
  <c r="EJ18923" i="10" s="1"/>
  <c r="AO12794" i="10"/>
  <c r="AP12794" i="10"/>
  <c r="EJ16497" i="10" a="1"/>
  <c r="EJ16497" i="10" s="1"/>
  <c r="EJ7192" i="10" a="1"/>
  <c r="EJ7192" i="10" s="1"/>
  <c r="AA7192" i="10" s="1"/>
  <c r="EJ18181" i="10" a="1"/>
  <c r="EJ18181" i="10" s="1"/>
  <c r="AF4002" i="10"/>
  <c r="AA4002" i="10"/>
  <c r="EJ17051" i="10" a="1"/>
  <c r="EJ17051" i="10" s="1"/>
  <c r="EJ11728" i="10" a="1"/>
  <c r="EJ11728" i="10" s="1"/>
  <c r="EJ16132" i="10" a="1"/>
  <c r="EJ16132" i="10" s="1"/>
  <c r="AG12794" i="10"/>
  <c r="T12794" i="10"/>
  <c r="EJ10832" i="10" a="1"/>
  <c r="EJ10832" i="10" s="1"/>
  <c r="V4002" i="10"/>
  <c r="AM4002" i="10"/>
  <c r="EJ8224" i="10" a="1"/>
  <c r="EJ8224" i="10" s="1"/>
  <c r="EJ19423" i="10" a="1"/>
  <c r="EJ19423" i="10" s="1"/>
  <c r="AG19423" i="10" s="1"/>
  <c r="EJ3193" i="10" a="1"/>
  <c r="EJ3193" i="10" s="1"/>
  <c r="EJ14919" i="10" a="1"/>
  <c r="EJ14919" i="10" s="1"/>
  <c r="EJ18987" i="10" a="1"/>
  <c r="EJ18987" i="10" s="1"/>
  <c r="EJ9118" i="10" a="1"/>
  <c r="EJ9118" i="10" s="1"/>
  <c r="EJ9101" i="10" a="1"/>
  <c r="EJ9101" i="10" s="1"/>
  <c r="EJ4712" i="10" a="1"/>
  <c r="EJ4712" i="10" s="1"/>
  <c r="EJ6701" i="10" a="1"/>
  <c r="EJ6701" i="10" s="1"/>
  <c r="EJ3235" i="10" a="1"/>
  <c r="EJ3235" i="10" s="1"/>
  <c r="EJ12555" i="10" a="1"/>
  <c r="EJ12555" i="10" s="1"/>
  <c r="EJ2581" i="10" a="1"/>
  <c r="EJ2581" i="10" s="1"/>
  <c r="Z2581" i="10" s="1"/>
  <c r="EJ20068" i="10" a="1"/>
  <c r="EJ20068" i="10" s="1"/>
  <c r="AP20068" i="10" s="1"/>
  <c r="EJ2928" i="10" a="1"/>
  <c r="EJ2928" i="10" s="1"/>
  <c r="EJ9048" i="10" a="1"/>
  <c r="EJ9048" i="10" s="1"/>
  <c r="EJ745" i="10" a="1"/>
  <c r="EJ745" i="10" s="1"/>
  <c r="EJ19440" i="10" a="1"/>
  <c r="EJ19440" i="10" s="1"/>
  <c r="EJ15167" i="10" a="1"/>
  <c r="EJ15167" i="10" s="1"/>
  <c r="EJ5704" i="10" a="1"/>
  <c r="EJ5704" i="10" s="1"/>
  <c r="AL5704" i="10" s="1"/>
  <c r="EJ14699" i="10" a="1"/>
  <c r="EJ14699" i="10" s="1"/>
  <c r="EJ20631" i="10" a="1"/>
  <c r="EJ20631" i="10" s="1"/>
  <c r="EJ17397" i="10" a="1"/>
  <c r="EJ17397" i="10" s="1"/>
  <c r="AN17397" i="10" s="1"/>
  <c r="EJ1173" i="10" a="1"/>
  <c r="EJ1173" i="10" s="1"/>
  <c r="AG1173" i="10" s="1"/>
  <c r="EJ11154" i="10" a="1"/>
  <c r="EJ11154" i="10" s="1"/>
  <c r="EJ16892" i="10" a="1"/>
  <c r="EJ16892" i="10" s="1"/>
  <c r="EJ5325" i="10" a="1"/>
  <c r="EJ5325" i="10" s="1"/>
  <c r="S5325" i="10" s="1"/>
  <c r="EJ16900" i="10" a="1"/>
  <c r="EJ16900" i="10" s="1"/>
  <c r="W16900" i="10" s="1"/>
  <c r="EJ8639" i="10" a="1"/>
  <c r="EJ8639" i="10" s="1"/>
  <c r="EJ15944" i="10" a="1"/>
  <c r="EJ15944" i="10" s="1"/>
  <c r="EJ1570" i="10" a="1"/>
  <c r="EJ1570" i="10" s="1"/>
  <c r="EJ11174" i="10" a="1"/>
  <c r="EJ11174" i="10" s="1"/>
  <c r="U11174" i="10" s="1"/>
  <c r="EJ3599" i="10" a="1"/>
  <c r="EJ3599" i="10" s="1"/>
  <c r="EJ5134" i="10" a="1"/>
  <c r="EJ5134" i="10" s="1"/>
  <c r="Z5134" i="10" s="1"/>
  <c r="EJ936" i="10" a="1"/>
  <c r="EJ936" i="10" s="1"/>
  <c r="AL12794" i="10"/>
  <c r="AI12794" i="10"/>
  <c r="EJ3484" i="10" a="1"/>
  <c r="EJ3484" i="10" s="1"/>
  <c r="AC4002" i="10"/>
  <c r="AJ4002" i="10"/>
  <c r="EJ7537" i="10" a="1"/>
  <c r="EJ7537" i="10" s="1"/>
  <c r="EJ6600" i="10" a="1"/>
  <c r="EJ6600" i="10" s="1"/>
  <c r="U6600" i="10" s="1"/>
  <c r="EJ9275" i="10" a="1"/>
  <c r="EJ9275" i="10" s="1"/>
  <c r="EJ6108" i="10" a="1"/>
  <c r="EJ6108" i="10" s="1"/>
  <c r="EJ10903" i="10" a="1"/>
  <c r="EJ10903" i="10" s="1"/>
  <c r="EJ15043" i="10" a="1"/>
  <c r="EJ15043" i="10" s="1"/>
  <c r="EJ9166" i="10" a="1"/>
  <c r="EJ9166" i="10" s="1"/>
  <c r="EJ15322" i="10" a="1"/>
  <c r="EJ15322" i="10" s="1"/>
  <c r="AD15322" i="10" s="1"/>
  <c r="EJ9232" i="10" a="1"/>
  <c r="EJ9232" i="10" s="1"/>
  <c r="EJ12610" i="10" a="1"/>
  <c r="EJ12610" i="10" s="1"/>
  <c r="Z12610" i="10" s="1"/>
  <c r="EJ8022" i="10" a="1"/>
  <c r="EJ8022" i="10" s="1"/>
  <c r="EJ17521" i="10" a="1"/>
  <c r="EJ17521" i="10" s="1"/>
  <c r="U17521" i="10" s="1"/>
  <c r="EJ18380" i="10" a="1"/>
  <c r="EJ18380" i="10" s="1"/>
  <c r="V18380" i="10" s="1"/>
  <c r="EJ17593" i="10" a="1"/>
  <c r="EJ17593" i="10" s="1"/>
  <c r="EJ10154" i="10" a="1"/>
  <c r="EJ10154" i="10" s="1"/>
  <c r="AM10154" i="10" s="1"/>
  <c r="EJ16266" i="10" a="1"/>
  <c r="EJ16266" i="10" s="1"/>
  <c r="Y16266" i="10" s="1"/>
  <c r="EJ3453" i="10" a="1"/>
  <c r="EJ3453" i="10" s="1"/>
  <c r="T3453" i="10" s="1"/>
  <c r="EJ18062" i="10" a="1"/>
  <c r="EJ18062" i="10" s="1"/>
  <c r="EJ12923" i="10" a="1"/>
  <c r="EJ12923" i="10" s="1"/>
  <c r="EJ19836" i="10" a="1"/>
  <c r="EJ19836" i="10" s="1"/>
  <c r="EJ10236" i="10" a="1"/>
  <c r="EJ10236" i="10" s="1"/>
  <c r="EJ984" i="10" a="1"/>
  <c r="EJ984" i="10" s="1"/>
  <c r="EJ8487" i="10" a="1"/>
  <c r="EJ8487" i="10" s="1"/>
  <c r="AL8487" i="10" s="1"/>
  <c r="EJ11223" i="10" a="1"/>
  <c r="EJ11223" i="10" s="1"/>
  <c r="EJ9730" i="10" a="1"/>
  <c r="EJ9730" i="10" s="1"/>
  <c r="EJ15353" i="10" a="1"/>
  <c r="EJ15353" i="10" s="1"/>
  <c r="EJ6704" i="10" a="1"/>
  <c r="EJ6704" i="10" s="1"/>
  <c r="EJ13234" i="10" a="1"/>
  <c r="EJ13234" i="10" s="1"/>
  <c r="EJ18798" i="10" a="1"/>
  <c r="EJ18798" i="10" s="1"/>
  <c r="Y18798" i="10" s="1"/>
  <c r="EJ1281" i="10" a="1"/>
  <c r="EJ1281" i="10" s="1"/>
  <c r="EJ14036" i="10" a="1"/>
  <c r="EJ14036" i="10" s="1"/>
  <c r="EJ19255" i="10" a="1"/>
  <c r="EJ19255" i="10" s="1"/>
  <c r="Z19255" i="10" s="1"/>
  <c r="EJ14131" i="10" a="1"/>
  <c r="EJ14131" i="10" s="1"/>
  <c r="EJ562" i="10" a="1"/>
  <c r="EJ562" i="10" s="1"/>
  <c r="EJ12324" i="10" a="1"/>
  <c r="EJ12324" i="10" s="1"/>
  <c r="W12324" i="10" s="1"/>
  <c r="EJ16276" i="10" a="1"/>
  <c r="EJ16276" i="10" s="1"/>
  <c r="T16276" i="10" s="1"/>
  <c r="EJ2575" i="10" a="1"/>
  <c r="EJ2575" i="10" s="1"/>
  <c r="EJ15325" i="10" a="1"/>
  <c r="EJ15325" i="10" s="1"/>
  <c r="EJ10412" i="10" a="1"/>
  <c r="EJ10412" i="10" s="1"/>
  <c r="EJ4337" i="10" a="1"/>
  <c r="EJ4337" i="10" s="1"/>
  <c r="EJ3801" i="10" a="1"/>
  <c r="EJ3801" i="10" s="1"/>
  <c r="AF3801" i="10" s="1"/>
  <c r="EJ8455" i="10" a="1"/>
  <c r="EJ8455" i="10" s="1"/>
  <c r="EJ7703" i="10" a="1"/>
  <c r="EJ7703" i="10" s="1"/>
  <c r="EJ5760" i="10" a="1"/>
  <c r="EJ5760" i="10" s="1"/>
  <c r="AJ5760" i="10" s="1"/>
  <c r="EJ9585" i="10" a="1"/>
  <c r="EJ9585" i="10" s="1"/>
  <c r="EJ17100" i="10" a="1"/>
  <c r="EJ17100" i="10" s="1"/>
  <c r="EJ14881" i="10" a="1"/>
  <c r="EJ14881" i="10" s="1"/>
  <c r="EJ7038" i="10" a="1"/>
  <c r="EJ7038" i="10" s="1"/>
  <c r="EJ2687" i="10" a="1"/>
  <c r="EJ2687" i="10" s="1"/>
  <c r="AG2687" i="10" s="1"/>
  <c r="EJ14695" i="10" a="1"/>
  <c r="EJ14695" i="10" s="1"/>
  <c r="EJ6180" i="10" a="1"/>
  <c r="EJ6180" i="10" s="1"/>
  <c r="EJ10291" i="10" a="1"/>
  <c r="EJ10291" i="10" s="1"/>
  <c r="AJ10291" i="10" s="1"/>
  <c r="EJ16849" i="10" a="1"/>
  <c r="EJ16849" i="10" s="1"/>
  <c r="EJ576" i="10" a="1"/>
  <c r="EJ576" i="10" s="1"/>
  <c r="EJ15338" i="10" a="1"/>
  <c r="EJ15338" i="10" s="1"/>
  <c r="EJ7445" i="10" a="1"/>
  <c r="EJ7445" i="10" s="1"/>
  <c r="EJ3794" i="10" a="1"/>
  <c r="EJ3794" i="10" s="1"/>
  <c r="EJ11723" i="10" a="1"/>
  <c r="EJ11723" i="10" s="1"/>
  <c r="EJ16851" i="10" a="1"/>
  <c r="EJ16851" i="10" s="1"/>
  <c r="EJ15364" i="10" a="1"/>
  <c r="EJ15364" i="10" s="1"/>
  <c r="EJ10828" i="10" a="1"/>
  <c r="EJ10828" i="10" s="1"/>
  <c r="AJ10828" i="10" s="1"/>
  <c r="S12794" i="10"/>
  <c r="Z12794" i="10"/>
  <c r="EJ9343" i="10" a="1"/>
  <c r="EJ9343" i="10" s="1"/>
  <c r="EJ3959" i="10" a="1"/>
  <c r="EJ3959" i="10" s="1"/>
  <c r="EJ15840" i="10" a="1"/>
  <c r="EJ15840" i="10" s="1"/>
  <c r="AP4002" i="10"/>
  <c r="AK4002" i="10"/>
  <c r="EJ16037" i="10" a="1"/>
  <c r="EJ16037" i="10" s="1"/>
  <c r="EJ11144" i="10" a="1"/>
  <c r="EJ11144" i="10" s="1"/>
  <c r="T11144" i="10" s="1"/>
  <c r="EJ12612" i="10" a="1"/>
  <c r="EJ12612" i="10" s="1"/>
  <c r="EJ9983" i="10" a="1"/>
  <c r="EJ9983" i="10" s="1"/>
  <c r="X9983" i="10" s="1"/>
  <c r="EJ4183" i="10" a="1"/>
  <c r="EJ4183" i="10" s="1"/>
  <c r="EJ20579" i="10" a="1"/>
  <c r="EJ20579" i="10" s="1"/>
  <c r="EJ18594" i="10" a="1"/>
  <c r="EJ18594" i="10" s="1"/>
  <c r="EJ2098" i="10" a="1"/>
  <c r="EJ2098" i="10" s="1"/>
  <c r="EJ454" i="10" a="1"/>
  <c r="EJ454" i="10" s="1"/>
  <c r="W454" i="10" s="1"/>
  <c r="EJ3352" i="10" a="1"/>
  <c r="EJ3352" i="10" s="1"/>
  <c r="EJ15286" i="10" a="1"/>
  <c r="EJ15286" i="10" s="1"/>
  <c r="EJ8059" i="10" a="1"/>
  <c r="EJ8059" i="10" s="1"/>
  <c r="EJ1420" i="10" a="1"/>
  <c r="EJ1420" i="10" s="1"/>
  <c r="EJ16454" i="10" a="1"/>
  <c r="EJ16454" i="10" s="1"/>
  <c r="AO16454" i="10" s="1"/>
  <c r="EJ12967" i="10" a="1"/>
  <c r="EJ12967" i="10" s="1"/>
  <c r="EJ13896" i="10" a="1"/>
  <c r="EJ13896" i="10" s="1"/>
  <c r="EJ9370" i="10" a="1"/>
  <c r="EJ9370" i="10" s="1"/>
  <c r="U9370" i="10" s="1"/>
  <c r="EJ18929" i="10" a="1"/>
  <c r="EJ18929" i="10" s="1"/>
  <c r="EJ18655" i="10" a="1"/>
  <c r="EJ18655" i="10" s="1"/>
  <c r="EJ1939" i="10" a="1"/>
  <c r="EJ1939" i="10" s="1"/>
  <c r="EJ14848" i="10" a="1"/>
  <c r="EJ14848" i="10" s="1"/>
  <c r="EJ20093" i="10" a="1"/>
  <c r="EJ20093" i="10" s="1"/>
  <c r="EJ4141" i="10" a="1"/>
  <c r="EJ4141" i="10" s="1"/>
  <c r="EJ18122" i="10" a="1"/>
  <c r="EJ18122" i="10" s="1"/>
  <c r="EJ9694" i="10" a="1"/>
  <c r="EJ9694" i="10" s="1"/>
  <c r="AH12794" i="10"/>
  <c r="AA12794" i="10"/>
  <c r="AE4002" i="10"/>
  <c r="Z4002" i="10"/>
  <c r="EJ17553" i="10" a="1"/>
  <c r="EJ17553" i="10" s="1"/>
  <c r="AD12794" i="10"/>
  <c r="AK12794" i="10"/>
  <c r="S4002" i="10"/>
  <c r="AG4002" i="10"/>
  <c r="EJ2947" i="10" a="1"/>
  <c r="EJ2947" i="10" s="1"/>
  <c r="EJ15140" i="10" a="1"/>
  <c r="EJ15140" i="10" s="1"/>
  <c r="EJ18091" i="10" a="1"/>
  <c r="EJ18091" i="10" s="1"/>
  <c r="EJ3260" i="10" a="1"/>
  <c r="EJ3260" i="10" s="1"/>
  <c r="AO3260" i="10" s="1"/>
  <c r="EJ15384" i="10" a="1"/>
  <c r="EJ15384" i="10" s="1"/>
  <c r="Y15384" i="10" s="1"/>
  <c r="EJ5975" i="10" a="1"/>
  <c r="EJ5975" i="10" s="1"/>
  <c r="EJ14456" i="10" a="1"/>
  <c r="EJ14456" i="10" s="1"/>
  <c r="AN14456" i="10" s="1"/>
  <c r="EJ17505" i="10" a="1"/>
  <c r="EJ17505" i="10" s="1"/>
  <c r="EJ2541" i="10" a="1"/>
  <c r="EJ2541" i="10" s="1"/>
  <c r="EJ9310" i="10" a="1"/>
  <c r="EJ9310" i="10" s="1"/>
  <c r="EJ16472" i="10" a="1"/>
  <c r="EJ16472" i="10" s="1"/>
  <c r="EJ5884" i="10" a="1"/>
  <c r="EJ5884" i="10" s="1"/>
  <c r="EJ13454" i="10" a="1"/>
  <c r="EJ13454" i="10" s="1"/>
  <c r="AH13454" i="10" s="1"/>
  <c r="EJ20531" i="10" a="1"/>
  <c r="EJ20531" i="10" s="1"/>
  <c r="EJ16327" i="10" a="1"/>
  <c r="EJ16327" i="10" s="1"/>
  <c r="EJ2758" i="10" a="1"/>
  <c r="EJ2758" i="10" s="1"/>
  <c r="AO2758" i="10" s="1"/>
  <c r="EJ901" i="10" a="1"/>
  <c r="EJ901" i="10" s="1"/>
  <c r="EJ15945" i="10" a="1"/>
  <c r="EJ15945" i="10" s="1"/>
  <c r="EJ15555" i="10" a="1"/>
  <c r="EJ15555" i="10" s="1"/>
  <c r="EJ16044" i="10" a="1"/>
  <c r="EJ16044" i="10" s="1"/>
  <c r="EJ2892" i="10" a="1"/>
  <c r="EJ2892" i="10" s="1"/>
  <c r="EJ16054" i="10" a="1"/>
  <c r="EJ16054" i="10" s="1"/>
  <c r="X16054" i="10" s="1"/>
  <c r="EJ6016" i="10" a="1"/>
  <c r="EJ6016" i="10" s="1"/>
  <c r="EJ19616" i="10" a="1"/>
  <c r="EJ19616" i="10" s="1"/>
  <c r="EJ9280" i="10" a="1"/>
  <c r="EJ9280" i="10" s="1"/>
  <c r="EJ5474" i="10" a="1"/>
  <c r="EJ5474" i="10" s="1"/>
  <c r="EJ3224" i="10" a="1"/>
  <c r="EJ3224" i="10" s="1"/>
  <c r="EJ12711" i="10" a="1"/>
  <c r="EJ12711" i="10" s="1"/>
  <c r="AJ12711" i="10" s="1"/>
  <c r="EJ16028" i="10" a="1"/>
  <c r="EJ16028" i="10" s="1"/>
  <c r="EJ9808" i="10" a="1"/>
  <c r="EJ9808" i="10" s="1"/>
  <c r="T9808" i="10" s="1"/>
  <c r="EJ15378" i="10" a="1"/>
  <c r="EJ15378" i="10" s="1"/>
  <c r="U15378" i="10" s="1"/>
  <c r="EJ9264" i="10" a="1"/>
  <c r="EJ9264" i="10" s="1"/>
  <c r="EJ17043" i="10" a="1"/>
  <c r="EJ17043" i="10" s="1"/>
  <c r="EJ7115" i="10" a="1"/>
  <c r="EJ7115" i="10" s="1"/>
  <c r="EJ10966" i="10" a="1"/>
  <c r="EJ10966" i="10" s="1"/>
  <c r="EJ2176" i="10" a="1"/>
  <c r="EJ2176" i="10" s="1"/>
  <c r="EJ10970" i="10" a="1"/>
  <c r="EJ10970" i="10" s="1"/>
  <c r="EJ12096" i="10" a="1"/>
  <c r="EJ12096" i="10" s="1"/>
  <c r="X12096" i="10" s="1"/>
  <c r="EJ20320" i="10" a="1"/>
  <c r="EJ20320" i="10" s="1"/>
  <c r="AO20320" i="10" s="1"/>
  <c r="EJ2697" i="10" a="1"/>
  <c r="EJ2697" i="10" s="1"/>
  <c r="EJ2401" i="10" a="1"/>
  <c r="EJ2401" i="10" s="1"/>
  <c r="EJ20120" i="10" a="1"/>
  <c r="EJ20120" i="10" s="1"/>
  <c r="AF12794" i="10"/>
  <c r="U12794" i="10"/>
  <c r="EJ17782" i="10" a="1"/>
  <c r="EJ17782" i="10" s="1"/>
  <c r="X4002" i="10"/>
  <c r="AN4002" i="10"/>
  <c r="EJ10537" i="10" a="1"/>
  <c r="EJ10537" i="10" s="1"/>
  <c r="AJ10537" i="10" s="1"/>
  <c r="EJ9815" i="10" a="1"/>
  <c r="EJ9815" i="10" s="1"/>
  <c r="AE12794" i="10"/>
  <c r="AJ12794" i="10"/>
  <c r="EJ6077" i="10" a="1"/>
  <c r="EJ6077" i="10" s="1"/>
  <c r="AO6077" i="10" s="1"/>
  <c r="EJ7795" i="10" a="1"/>
  <c r="EJ7795" i="10" s="1"/>
  <c r="AJ7795" i="10" s="1"/>
  <c r="EJ3749" i="10" a="1"/>
  <c r="EJ3749" i="10" s="1"/>
  <c r="T3749" i="10" s="1"/>
  <c r="Y4002" i="10"/>
  <c r="T4002" i="10"/>
  <c r="EJ18772" i="10" a="1"/>
  <c r="EJ18772" i="10" s="1"/>
  <c r="EJ12911" i="10" a="1"/>
  <c r="EJ12911" i="10" s="1"/>
  <c r="EJ14878" i="10" a="1"/>
  <c r="EJ14878" i="10" s="1"/>
  <c r="EJ9859" i="10" a="1"/>
  <c r="EJ9859" i="10" s="1"/>
  <c r="EJ17448" i="10" a="1"/>
  <c r="EJ17448" i="10" s="1"/>
  <c r="EJ11921" i="10" a="1"/>
  <c r="EJ11921" i="10" s="1"/>
  <c r="EJ4457" i="10" a="1"/>
  <c r="EJ4457" i="10" s="1"/>
  <c r="EJ3080" i="10" a="1"/>
  <c r="EJ3080" i="10" s="1"/>
  <c r="EJ18766" i="10" a="1"/>
  <c r="EJ18766" i="10" s="1"/>
  <c r="EJ8121" i="10" a="1"/>
  <c r="EJ8121" i="10" s="1"/>
  <c r="EJ11323" i="10" a="1"/>
  <c r="EJ11323" i="10" s="1"/>
  <c r="EJ741" i="10" a="1"/>
  <c r="EJ741" i="10" s="1"/>
  <c r="AG741" i="10" s="1"/>
  <c r="EJ19851" i="10" a="1"/>
  <c r="EJ19851" i="10" s="1"/>
  <c r="EJ8473" i="10" a="1"/>
  <c r="EJ8473" i="10" s="1"/>
  <c r="EJ13334" i="10" a="1"/>
  <c r="EJ13334" i="10" s="1"/>
  <c r="EJ5438" i="10" a="1"/>
  <c r="EJ5438" i="10" s="1"/>
  <c r="EJ6664" i="10" a="1"/>
  <c r="EJ6664" i="10" s="1"/>
  <c r="EJ16131" i="10" a="1"/>
  <c r="EJ16131" i="10" s="1"/>
  <c r="AN16131" i="10" s="1"/>
  <c r="AB12794" i="10"/>
  <c r="W12794" i="10"/>
  <c r="AI4002" i="10"/>
  <c r="AD4002" i="10"/>
  <c r="EJ20383" i="10" a="1"/>
  <c r="EJ20383" i="10" s="1"/>
  <c r="EJ7364" i="10" a="1"/>
  <c r="EJ7364" i="10" s="1"/>
  <c r="AK7364" i="10" s="1"/>
  <c r="EJ14682" i="10" a="1"/>
  <c r="EJ14682" i="10" s="1"/>
  <c r="EJ338" i="10" a="1"/>
  <c r="EJ338" i="10" s="1"/>
  <c r="EJ11496" i="10" a="1"/>
  <c r="EJ11496" i="10" s="1"/>
  <c r="EJ16981" i="10" a="1"/>
  <c r="EJ16981" i="10" s="1"/>
  <c r="AL16981" i="10" s="1"/>
  <c r="EJ3389" i="10" a="1"/>
  <c r="EJ3389" i="10" s="1"/>
  <c r="EJ14618" i="10" a="1"/>
  <c r="EJ14618" i="10" s="1"/>
  <c r="AA14618" i="10" s="1"/>
  <c r="EJ6661" i="10" a="1"/>
  <c r="EJ6661" i="10" s="1"/>
  <c r="T6661" i="10" s="1"/>
  <c r="EJ12732" i="10" a="1"/>
  <c r="EJ12732" i="10" s="1"/>
  <c r="T12732" i="10" s="1"/>
  <c r="EJ14190" i="10" a="1"/>
  <c r="EJ14190" i="10" s="1"/>
  <c r="EJ16394" i="10" a="1"/>
  <c r="EJ16394" i="10" s="1"/>
  <c r="EJ3375" i="10" a="1"/>
  <c r="EJ3375" i="10" s="1"/>
  <c r="EJ5839" i="10" a="1"/>
  <c r="EJ5839" i="10" s="1"/>
  <c r="V5839" i="10" s="1"/>
  <c r="EJ13357" i="10" a="1"/>
  <c r="EJ13357" i="10" s="1"/>
  <c r="EJ17409" i="10" a="1"/>
  <c r="EJ17409" i="10" s="1"/>
  <c r="EJ18575" i="10" a="1"/>
  <c r="EJ18575" i="10" s="1"/>
  <c r="AM18575" i="10" s="1"/>
  <c r="EJ20151" i="10" a="1"/>
  <c r="EJ20151" i="10" s="1"/>
  <c r="EJ17346" i="10" a="1"/>
  <c r="EJ17346" i="10" s="1"/>
  <c r="EJ11185" i="10" a="1"/>
  <c r="EJ11185" i="10" s="1"/>
  <c r="U11185" i="10" s="1"/>
  <c r="EJ20129" i="10" a="1"/>
  <c r="EJ20129" i="10" s="1"/>
  <c r="AF20129" i="10" s="1"/>
  <c r="EJ155" i="10" a="1"/>
  <c r="EJ155" i="10" s="1"/>
  <c r="AB155" i="10" s="1"/>
  <c r="EJ4124" i="10" a="1"/>
  <c r="EJ4124" i="10" s="1"/>
  <c r="EJ8061" i="10" a="1"/>
  <c r="EJ8061" i="10" s="1"/>
  <c r="EJ14250" i="10" a="1"/>
  <c r="EJ14250" i="10" s="1"/>
  <c r="EJ10251" i="10" a="1"/>
  <c r="EJ10251" i="10" s="1"/>
  <c r="X12794" i="10"/>
  <c r="AC12794" i="10"/>
  <c r="EJ6808" i="10" a="1"/>
  <c r="EJ6808" i="10" s="1"/>
  <c r="EJ6989" i="10" a="1"/>
  <c r="EJ6989" i="10" s="1"/>
  <c r="U6989" i="10" s="1"/>
  <c r="EJ12575" i="10" a="1"/>
  <c r="EJ12575" i="10" s="1"/>
  <c r="AO12575" i="10" s="1"/>
  <c r="AH4002" i="10"/>
  <c r="U4002" i="10"/>
  <c r="EJ4088" i="10" a="1"/>
  <c r="EJ4088" i="10" s="1"/>
  <c r="AD4088" i="10" s="1"/>
  <c r="EJ15455" i="10" a="1"/>
  <c r="EJ15455" i="10" s="1"/>
  <c r="EJ684" i="10" a="1"/>
  <c r="EJ684" i="10" s="1"/>
  <c r="EJ7600" i="10" a="1"/>
  <c r="EJ7600" i="10" s="1"/>
  <c r="EJ10266" i="10" a="1"/>
  <c r="EJ10266" i="10" s="1"/>
  <c r="AP10266" i="10" s="1"/>
  <c r="EJ10703" i="10" a="1"/>
  <c r="EJ10703" i="10" s="1"/>
  <c r="EJ17320" i="10" a="1"/>
  <c r="EJ17320" i="10" s="1"/>
  <c r="AE17320" i="10" s="1"/>
  <c r="EJ4160" i="10" a="1"/>
  <c r="EJ4160" i="10" s="1"/>
  <c r="EJ5296" i="10" a="1"/>
  <c r="EJ5296" i="10" s="1"/>
  <c r="EJ9942" i="10" a="1"/>
  <c r="EJ9942" i="10" s="1"/>
  <c r="AN9942" i="10" s="1"/>
  <c r="EJ3960" i="10" a="1"/>
  <c r="EJ3960" i="10" s="1"/>
  <c r="EJ18737" i="10" a="1"/>
  <c r="EJ18737" i="10" s="1"/>
  <c r="EJ4558" i="10" a="1"/>
  <c r="EJ4558" i="10" s="1"/>
  <c r="EJ16758" i="10" a="1"/>
  <c r="EJ16758" i="10" s="1"/>
  <c r="Z16758" i="10" s="1"/>
  <c r="EJ19961" i="10" a="1"/>
  <c r="EJ19961" i="10" s="1"/>
  <c r="EJ5393" i="10" a="1"/>
  <c r="EJ5393" i="10" s="1"/>
  <c r="EJ15474" i="10" a="1"/>
  <c r="EJ15474" i="10" s="1"/>
  <c r="EJ8382" i="10" a="1"/>
  <c r="EJ8382" i="10" s="1"/>
  <c r="EJ14670" i="10" a="1"/>
  <c r="EJ14670" i="10" s="1"/>
  <c r="EJ19467" i="10" a="1"/>
  <c r="EJ19467" i="10" s="1"/>
  <c r="AL19467" i="10" s="1"/>
  <c r="EJ15437" i="10" a="1"/>
  <c r="EJ15437" i="10" s="1"/>
  <c r="EJ7279" i="10" a="1"/>
  <c r="EJ7279" i="10" s="1"/>
  <c r="EJ18926" i="10" a="1"/>
  <c r="EJ18926" i="10" s="1"/>
  <c r="EJ9340" i="10" a="1"/>
  <c r="EJ9340" i="10" s="1"/>
  <c r="AL9340" i="10" s="1"/>
  <c r="EJ10733" i="10" a="1"/>
  <c r="EJ10733" i="10" s="1"/>
  <c r="X10733" i="10" s="1"/>
  <c r="EJ12017" i="10" a="1"/>
  <c r="EJ12017" i="10" s="1"/>
  <c r="S12017" i="10" s="1"/>
  <c r="EJ1523" i="10" a="1"/>
  <c r="EJ1523" i="10" s="1"/>
  <c r="EJ3927" i="10" a="1"/>
  <c r="EJ3927" i="10" s="1"/>
  <c r="U3927" i="10" s="1"/>
  <c r="EJ13836" i="10" a="1"/>
  <c r="EJ13836" i="10" s="1"/>
  <c r="EJ573" i="10" a="1"/>
  <c r="EJ573" i="10" s="1"/>
  <c r="EJ3585" i="10" a="1"/>
  <c r="EJ3585" i="10" s="1"/>
  <c r="EJ8305" i="10" a="1"/>
  <c r="EJ8305" i="10" s="1"/>
  <c r="AN12794" i="10"/>
  <c r="EJ1920" i="10" a="1"/>
  <c r="EJ1920" i="10" s="1"/>
  <c r="Y1920" i="10" s="1"/>
  <c r="EJ14064" i="10" a="1"/>
  <c r="EJ14064" i="10" s="1"/>
  <c r="EJ18413" i="10" a="1"/>
  <c r="EJ18413" i="10" s="1"/>
  <c r="EJ10810" i="10" a="1"/>
  <c r="EJ10810" i="10" s="1"/>
  <c r="AO10810" i="10" s="1"/>
  <c r="AO4002" i="10"/>
  <c r="EJ18536" i="10" a="1"/>
  <c r="EJ18536" i="10" s="1"/>
  <c r="W18536" i="10" s="1"/>
  <c r="CB87" i="8"/>
  <c r="EF10188" i="10"/>
  <c r="EK10188" i="10" s="1" a="1"/>
  <c r="EK10188" i="10" s="1"/>
  <c r="EJ10188" i="10" a="1"/>
  <c r="EJ10188" i="10" s="1"/>
  <c r="CD53" i="8"/>
  <c r="EJ12531" i="10" a="1"/>
  <c r="EJ12531" i="10" s="1"/>
  <c r="CL76" i="8"/>
  <c r="CO15" i="8"/>
  <c r="EJ15411" i="10" a="1"/>
  <c r="EJ15411" i="10" s="1"/>
  <c r="AJ15411" i="10" s="1"/>
  <c r="EF16367" i="10"/>
  <c r="EK16367" i="10" s="1" a="1"/>
  <c r="EK16367" i="10" s="1"/>
  <c r="EJ16367" i="10" a="1"/>
  <c r="EJ16367" i="10" s="1"/>
  <c r="BU23" i="8"/>
  <c r="CG86" i="8"/>
  <c r="CE101" i="8"/>
  <c r="CP107" i="8"/>
  <c r="EJ8266" i="10" a="1"/>
  <c r="EJ8266" i="10" s="1"/>
  <c r="V8266" i="10" s="1"/>
  <c r="EJ12498" i="10" a="1"/>
  <c r="EJ12498" i="10" s="1"/>
  <c r="EJ11684" i="10" a="1"/>
  <c r="EJ11684" i="10" s="1"/>
  <c r="EJ2843" i="10" a="1"/>
  <c r="EJ2843" i="10" s="1"/>
  <c r="V2843" i="10" s="1"/>
  <c r="EJ13103" i="10" a="1"/>
  <c r="EJ13103" i="10" s="1"/>
  <c r="AL13103" i="10" s="1"/>
  <c r="EF11448" i="10"/>
  <c r="EK11448" i="10" s="1" a="1"/>
  <c r="EK11448" i="10" s="1"/>
  <c r="EJ11448" i="10" a="1"/>
  <c r="EJ11448" i="10" s="1"/>
  <c r="EJ14467" i="10" a="1"/>
  <c r="EJ14467" i="10" s="1"/>
  <c r="EF11221" i="10"/>
  <c r="EK11221" i="10" s="1" a="1"/>
  <c r="EK11221" i="10" s="1"/>
  <c r="EJ11221" i="10" a="1"/>
  <c r="EJ11221" i="10" s="1"/>
  <c r="BT22" i="8"/>
  <c r="CI99" i="8"/>
  <c r="EF7956" i="10"/>
  <c r="EK7956" i="10" s="1" a="1"/>
  <c r="EK7956" i="10" s="1"/>
  <c r="EJ7956" i="10" a="1"/>
  <c r="EJ7956" i="10" s="1"/>
  <c r="EF16166" i="10"/>
  <c r="EK16166" i="10" s="1" a="1"/>
  <c r="EK16166" i="10" s="1"/>
  <c r="EJ16166" i="10" a="1"/>
  <c r="EJ16166" i="10" s="1"/>
  <c r="BZ69" i="8"/>
  <c r="CG43" i="8"/>
  <c r="EJ11239" i="10" a="1"/>
  <c r="EJ11239" i="10" s="1"/>
  <c r="BT69" i="8"/>
  <c r="BW63" i="8"/>
  <c r="CJ25" i="8"/>
  <c r="EJ15189" i="10" a="1"/>
  <c r="EJ15189" i="10" s="1"/>
  <c r="EJ11028" i="10" a="1"/>
  <c r="EJ11028" i="10" s="1"/>
  <c r="Y11028" i="10" s="1"/>
  <c r="EJ12209" i="10" a="1"/>
  <c r="EJ12209" i="10" s="1"/>
  <c r="EJ15040" i="10" a="1"/>
  <c r="EJ15040" i="10" s="1"/>
  <c r="EJ14951" i="10" a="1"/>
  <c r="EJ14951" i="10" s="1"/>
  <c r="EJ5428" i="10" a="1"/>
  <c r="EJ5428" i="10" s="1"/>
  <c r="EJ3740" i="10" a="1"/>
  <c r="EJ3740" i="10" s="1"/>
  <c r="EJ5805" i="10" a="1"/>
  <c r="EJ5805" i="10" s="1"/>
  <c r="EJ18363" i="10" a="1"/>
  <c r="EJ18363" i="10" s="1"/>
  <c r="EJ1977" i="10" a="1"/>
  <c r="EJ1977" i="10" s="1"/>
  <c r="EJ11905" i="10" a="1"/>
  <c r="EJ11905" i="10" s="1"/>
  <c r="EJ12191" i="10" a="1"/>
  <c r="EJ12191" i="10" s="1"/>
  <c r="EJ3497" i="10" a="1"/>
  <c r="EJ3497" i="10" s="1"/>
  <c r="EJ6736" i="10" a="1"/>
  <c r="EJ6736" i="10" s="1"/>
  <c r="EF2798" i="10"/>
  <c r="EK2798" i="10" s="1" a="1"/>
  <c r="EK2798" i="10" s="1"/>
  <c r="EJ2798" i="10" a="1"/>
  <c r="EJ2798" i="10" s="1"/>
  <c r="EF7606" i="10"/>
  <c r="EK7606" i="10" s="1" a="1"/>
  <c r="EK7606" i="10" s="1"/>
  <c r="EJ7606" i="10" a="1"/>
  <c r="EJ7606" i="10" s="1"/>
  <c r="EF17497" i="10"/>
  <c r="EK17497" i="10" s="1" a="1"/>
  <c r="EK17497" i="10" s="1"/>
  <c r="EJ17497" i="10" a="1"/>
  <c r="EJ17497" i="10" s="1"/>
  <c r="EJ17739" i="10" a="1"/>
  <c r="EJ17739" i="10" s="1"/>
  <c r="EJ13603" i="10" a="1"/>
  <c r="EJ13603" i="10" s="1"/>
  <c r="EJ17270" i="10" a="1"/>
  <c r="EJ17270" i="10" s="1"/>
  <c r="EJ14451" i="10" a="1"/>
  <c r="EJ14451" i="10" s="1"/>
  <c r="EJ6811" i="10" a="1"/>
  <c r="EJ6811" i="10" s="1"/>
  <c r="EJ874" i="10" a="1"/>
  <c r="EJ874" i="10" s="1"/>
  <c r="EJ18453" i="10" a="1"/>
  <c r="EJ18453" i="10" s="1"/>
  <c r="EJ14771" i="10" a="1"/>
  <c r="EJ14771" i="10" s="1"/>
  <c r="CB89" i="8"/>
  <c r="EJ13545" i="10" a="1"/>
  <c r="EJ13545" i="10" s="1"/>
  <c r="EJ2613" i="10" a="1"/>
  <c r="EJ2613" i="10" s="1"/>
  <c r="EJ18427" i="10" a="1"/>
  <c r="EJ18427" i="10" s="1"/>
  <c r="EJ12560" i="10" a="1"/>
  <c r="EJ12560" i="10" s="1"/>
  <c r="EJ40" i="10" a="1"/>
  <c r="EJ40" i="10" s="1"/>
  <c r="AL40" i="10" s="1"/>
  <c r="EJ41" i="10" a="1"/>
  <c r="EJ41" i="10" s="1"/>
  <c r="AC41" i="10" s="1"/>
  <c r="EJ24" i="10" a="1"/>
  <c r="EJ24" i="10" s="1"/>
  <c r="AH24" i="10" s="1"/>
  <c r="CB79" i="8"/>
  <c r="CH108" i="8"/>
  <c r="EJ12566" i="10" a="1"/>
  <c r="EJ12566" i="10" s="1"/>
  <c r="AJ12566" i="10" s="1"/>
  <c r="EJ18411" i="10" a="1"/>
  <c r="EJ18411" i="10" s="1"/>
  <c r="EJ13263" i="10" a="1"/>
  <c r="EJ13263" i="10" s="1"/>
  <c r="EJ12699" i="10" a="1"/>
  <c r="EJ12699" i="10" s="1"/>
  <c r="AG12699" i="10" s="1"/>
  <c r="EJ2739" i="10" a="1"/>
  <c r="EJ2739" i="10" s="1"/>
  <c r="EJ4606" i="10" a="1"/>
  <c r="EJ4606" i="10" s="1"/>
  <c r="EJ768" i="10" a="1"/>
  <c r="EJ768" i="10" s="1"/>
  <c r="AF768" i="10" s="1"/>
  <c r="EJ6604" i="10" a="1"/>
  <c r="EJ6604" i="10" s="1"/>
  <c r="EF14253" i="10"/>
  <c r="EK14253" i="10" s="1" a="1"/>
  <c r="EK14253" i="10" s="1"/>
  <c r="EJ14253" i="10" a="1"/>
  <c r="EJ14253" i="10" s="1"/>
  <c r="EJ14923" i="10" a="1"/>
  <c r="EJ14923" i="10" s="1"/>
  <c r="EJ4586" i="10" a="1"/>
  <c r="EJ4586" i="10" s="1"/>
  <c r="EJ13496" i="10" a="1"/>
  <c r="EJ13496" i="10" s="1"/>
  <c r="EJ5944" i="10" a="1"/>
  <c r="EJ5944" i="10" s="1"/>
  <c r="EJ9501" i="10" a="1"/>
  <c r="EJ9501" i="10" s="1"/>
  <c r="AK9501" i="10" s="1"/>
  <c r="EJ18100" i="10" a="1"/>
  <c r="EJ18100" i="10" s="1"/>
  <c r="AH18100" i="10" s="1"/>
  <c r="EJ18654" i="10" a="1"/>
  <c r="EJ18654" i="10" s="1"/>
  <c r="EJ7499" i="10" a="1"/>
  <c r="EJ7499" i="10" s="1"/>
  <c r="EJ5458" i="10" a="1"/>
  <c r="EJ5458" i="10" s="1"/>
  <c r="EJ16734" i="10" a="1"/>
  <c r="EJ16734" i="10" s="1"/>
  <c r="EJ2221" i="10" a="1"/>
  <c r="EJ2221" i="10" s="1"/>
  <c r="EJ1374" i="10" a="1"/>
  <c r="EJ1374" i="10" s="1"/>
  <c r="EJ16205" i="10" a="1"/>
  <c r="EJ16205" i="10" s="1"/>
  <c r="U16205" i="10" s="1"/>
  <c r="EJ9992" i="10" a="1"/>
  <c r="EJ9992" i="10" s="1"/>
  <c r="Y9992" i="10" s="1"/>
  <c r="EJ12129" i="10" a="1"/>
  <c r="EJ12129" i="10" s="1"/>
  <c r="AI12129" i="10" s="1"/>
  <c r="EJ6269" i="10" a="1"/>
  <c r="EJ6269" i="10" s="1"/>
  <c r="EJ16936" i="10" a="1"/>
  <c r="EJ16936" i="10" s="1"/>
  <c r="EJ10876" i="10" a="1"/>
  <c r="EJ10876" i="10" s="1"/>
  <c r="AI10876" i="10" s="1"/>
  <c r="EJ5387" i="10" a="1"/>
  <c r="EJ5387" i="10" s="1"/>
  <c r="EJ15948" i="10" a="1"/>
  <c r="EJ15948" i="10" s="1"/>
  <c r="EJ14924" i="10" a="1"/>
  <c r="EJ14924" i="10" s="1"/>
  <c r="EJ4692" i="10" a="1"/>
  <c r="EJ4692" i="10" s="1"/>
  <c r="EJ18973" i="10" a="1"/>
  <c r="EJ18973" i="10" s="1"/>
  <c r="EJ11744" i="10" a="1"/>
  <c r="EJ11744" i="10" s="1"/>
  <c r="EJ272" i="10" a="1"/>
  <c r="EJ272" i="10" s="1"/>
  <c r="EJ9560" i="10" a="1"/>
  <c r="EJ9560" i="10" s="1"/>
  <c r="EJ17280" i="10" a="1"/>
  <c r="EJ17280" i="10" s="1"/>
  <c r="EJ19537" i="10" a="1"/>
  <c r="EJ19537" i="10" s="1"/>
  <c r="EJ3806" i="10" a="1"/>
  <c r="EJ3806" i="10" s="1"/>
  <c r="EJ15881" i="10" a="1"/>
  <c r="EJ15881" i="10" s="1"/>
  <c r="EF5024" i="10"/>
  <c r="EK5024" i="10" s="1" a="1"/>
  <c r="EK5024" i="10" s="1"/>
  <c r="EJ5024" i="10" a="1"/>
  <c r="EJ5024" i="10" s="1"/>
  <c r="EF11138" i="10"/>
  <c r="EK11138" i="10" s="1" a="1"/>
  <c r="EK11138" i="10" s="1"/>
  <c r="EJ11138" i="10" a="1"/>
  <c r="EJ11138" i="10" s="1"/>
  <c r="EJ1972" i="10" a="1"/>
  <c r="EJ1972" i="10" s="1"/>
  <c r="EJ17250" i="10" a="1"/>
  <c r="EJ17250" i="10" s="1"/>
  <c r="EJ11002" i="10" a="1"/>
  <c r="EJ11002" i="10" s="1"/>
  <c r="EJ13944" i="10" a="1"/>
  <c r="EJ13944" i="10" s="1"/>
  <c r="EJ694" i="10" a="1"/>
  <c r="EJ694" i="10" s="1"/>
  <c r="Z694" i="10" s="1"/>
  <c r="EJ9800" i="10" a="1"/>
  <c r="EJ9800" i="10" s="1"/>
  <c r="AN9800" i="10" s="1"/>
  <c r="EJ15445" i="10" a="1"/>
  <c r="EJ15445" i="10" s="1"/>
  <c r="EJ14787" i="10" a="1"/>
  <c r="EJ14787" i="10" s="1"/>
  <c r="EJ802" i="10" a="1"/>
  <c r="EJ802" i="10" s="1"/>
  <c r="EJ17772" i="10" a="1"/>
  <c r="EJ17772" i="10" s="1"/>
  <c r="EF3142" i="10"/>
  <c r="EK3142" i="10" s="1" a="1"/>
  <c r="EK3142" i="10" s="1"/>
  <c r="EJ3142" i="10" a="1"/>
  <c r="EJ3142" i="10" s="1"/>
  <c r="EF18174" i="10"/>
  <c r="EK18174" i="10" s="1" a="1"/>
  <c r="EK18174" i="10" s="1"/>
  <c r="EJ18174" i="10" a="1"/>
  <c r="EJ18174" i="10" s="1"/>
  <c r="EF14459" i="10"/>
  <c r="EK14459" i="10" s="1" a="1"/>
  <c r="EK14459" i="10" s="1"/>
  <c r="EJ14459" i="10" a="1"/>
  <c r="EJ14459" i="10" s="1"/>
  <c r="EF14755" i="10"/>
  <c r="EK14755" i="10" s="1" a="1"/>
  <c r="EK14755" i="10" s="1"/>
  <c r="EJ14755" i="10" a="1"/>
  <c r="EJ14755" i="10" s="1"/>
  <c r="EJ10844" i="10" a="1"/>
  <c r="EJ10844" i="10" s="1"/>
  <c r="EJ5844" i="10" a="1"/>
  <c r="EJ5844" i="10" s="1"/>
  <c r="EJ17052" i="10" a="1"/>
  <c r="EJ17052" i="10" s="1"/>
  <c r="EJ15669" i="10" a="1"/>
  <c r="EJ15669" i="10" s="1"/>
  <c r="EJ6218" i="10" a="1"/>
  <c r="EJ6218" i="10" s="1"/>
  <c r="W6218" i="10" s="1"/>
  <c r="EJ940" i="10" a="1"/>
  <c r="EJ940" i="10" s="1"/>
  <c r="EJ9657" i="10" a="1"/>
  <c r="EJ9657" i="10" s="1"/>
  <c r="AM9657" i="10" s="1"/>
  <c r="EJ19769" i="10" a="1"/>
  <c r="EJ19769" i="10" s="1"/>
  <c r="AJ19769" i="10" s="1"/>
  <c r="EJ1532" i="10" a="1"/>
  <c r="EJ1532" i="10" s="1"/>
  <c r="EJ12393" i="10" a="1"/>
  <c r="EJ12393" i="10" s="1"/>
  <c r="EJ7743" i="10" a="1"/>
  <c r="EJ7743" i="10" s="1"/>
  <c r="EJ9184" i="10" a="1"/>
  <c r="EJ9184" i="10" s="1"/>
  <c r="EJ13578" i="10" a="1"/>
  <c r="EJ13578" i="10" s="1"/>
  <c r="EF10082" i="10"/>
  <c r="EK10082" i="10" s="1" a="1"/>
  <c r="EK10082" i="10" s="1"/>
  <c r="EJ10082" i="10" a="1"/>
  <c r="EJ10082" i="10" s="1"/>
  <c r="EJ8130" i="10" a="1"/>
  <c r="EJ8130" i="10" s="1"/>
  <c r="EJ17909" i="10" a="1"/>
  <c r="EJ17909" i="10" s="1"/>
  <c r="EJ1892" i="10" a="1"/>
  <c r="EJ1892" i="10" s="1"/>
  <c r="EJ18631" i="10" a="1"/>
  <c r="EJ18631" i="10" s="1"/>
  <c r="EJ5807" i="10" a="1"/>
  <c r="EJ5807" i="10" s="1"/>
  <c r="EJ15057" i="10" a="1"/>
  <c r="EJ15057" i="10" s="1"/>
  <c r="AC15057" i="10" s="1"/>
  <c r="EJ15708" i="10" a="1"/>
  <c r="EJ15708" i="10" s="1"/>
  <c r="AK15708" i="10" s="1"/>
  <c r="EJ9302" i="10" a="1"/>
  <c r="EJ9302" i="10" s="1"/>
  <c r="AK9302" i="10" s="1"/>
  <c r="EJ5262" i="10" a="1"/>
  <c r="EJ5262" i="10" s="1"/>
  <c r="AH5262" i="10" s="1"/>
  <c r="EJ17857" i="10" a="1"/>
  <c r="EJ17857" i="10" s="1"/>
  <c r="EJ11988" i="10" a="1"/>
  <c r="EJ11988" i="10" s="1"/>
  <c r="EJ7381" i="10" a="1"/>
  <c r="EJ7381" i="10" s="1"/>
  <c r="EJ6120" i="10" a="1"/>
  <c r="EJ6120" i="10" s="1"/>
  <c r="EJ20560" i="10" a="1"/>
  <c r="EJ20560" i="10" s="1"/>
  <c r="EJ6992" i="10" a="1"/>
  <c r="EJ6992" i="10" s="1"/>
  <c r="EJ17177" i="10" a="1"/>
  <c r="EJ17177" i="10" s="1"/>
  <c r="AE17177" i="10" s="1"/>
  <c r="EF2458" i="10"/>
  <c r="EK2458" i="10" s="1" a="1"/>
  <c r="EK2458" i="10" s="1"/>
  <c r="EJ2458" i="10" a="1"/>
  <c r="EJ2458" i="10" s="1"/>
  <c r="EJ4866" i="10" a="1"/>
  <c r="EJ4866" i="10" s="1"/>
  <c r="EF3563" i="10"/>
  <c r="EK3563" i="10" s="1" a="1"/>
  <c r="EK3563" i="10" s="1"/>
  <c r="EJ3563" i="10" a="1"/>
  <c r="EJ3563" i="10" s="1"/>
  <c r="EF8479" i="10"/>
  <c r="EK8479" i="10" s="1" a="1"/>
  <c r="EK8479" i="10" s="1"/>
  <c r="EJ8479" i="10" a="1"/>
  <c r="EJ8479" i="10" s="1"/>
  <c r="EJ11733" i="10" a="1"/>
  <c r="EJ11733" i="10" s="1"/>
  <c r="EJ18530" i="10" a="1"/>
  <c r="EJ18530" i="10" s="1"/>
  <c r="EJ11492" i="10" a="1"/>
  <c r="EJ11492" i="10" s="1"/>
  <c r="EJ1577" i="10" a="1"/>
  <c r="EJ1577" i="10" s="1"/>
  <c r="EJ18834" i="10" a="1"/>
  <c r="EJ18834" i="10" s="1"/>
  <c r="X18834" i="10" s="1"/>
  <c r="EJ15000" i="10" a="1"/>
  <c r="EJ15000" i="10" s="1"/>
  <c r="EJ5432" i="10" a="1"/>
  <c r="EJ5432" i="10" s="1"/>
  <c r="AO5432" i="10" s="1"/>
  <c r="EJ2633" i="10" a="1"/>
  <c r="EJ2633" i="10" s="1"/>
  <c r="AB2633" i="10" s="1"/>
  <c r="EJ13750" i="10" a="1"/>
  <c r="EJ13750" i="10" s="1"/>
  <c r="EJ2717" i="10" a="1"/>
  <c r="EJ2717" i="10" s="1"/>
  <c r="AL2717" i="10" s="1"/>
  <c r="EJ2621" i="10" a="1"/>
  <c r="EJ2621" i="10" s="1"/>
  <c r="EJ5849" i="10" a="1"/>
  <c r="EJ5849" i="10" s="1"/>
  <c r="AM5849" i="10" s="1"/>
  <c r="EJ248" i="10" a="1"/>
  <c r="EJ248" i="10" s="1"/>
  <c r="AI248" i="10" s="1"/>
  <c r="EJ17888" i="10" a="1"/>
  <c r="EJ17888" i="10" s="1"/>
  <c r="EJ15808" i="10" a="1"/>
  <c r="EJ15808" i="10" s="1"/>
  <c r="EJ17091" i="10" a="1"/>
  <c r="EJ17091" i="10" s="1"/>
  <c r="EJ19246" i="10" a="1"/>
  <c r="EJ19246" i="10" s="1"/>
  <c r="EJ1760" i="10" a="1"/>
  <c r="EJ1760" i="10" s="1"/>
  <c r="AC1760" i="10" s="1"/>
  <c r="EJ15927" i="10" a="1"/>
  <c r="EJ15927" i="10" s="1"/>
  <c r="EJ1554" i="10" a="1"/>
  <c r="EJ1554" i="10" s="1"/>
  <c r="AP1554" i="10" s="1"/>
  <c r="EJ5300" i="10" a="1"/>
  <c r="EJ5300" i="10" s="1"/>
  <c r="EJ19128" i="10" a="1"/>
  <c r="EJ19128" i="10" s="1"/>
  <c r="X19128" i="10" s="1"/>
  <c r="EJ6905" i="10" a="1"/>
  <c r="EJ6905" i="10" s="1"/>
  <c r="EJ19307" i="10" a="1"/>
  <c r="EJ19307" i="10" s="1"/>
  <c r="AD19307" i="10" s="1"/>
  <c r="EJ12548" i="10" a="1"/>
  <c r="EJ12548" i="10" s="1"/>
  <c r="AE12548" i="10" s="1"/>
  <c r="EJ8258" i="10" a="1"/>
  <c r="EJ8258" i="10" s="1"/>
  <c r="T8258" i="10" s="1"/>
  <c r="EJ14800" i="10" a="1"/>
  <c r="EJ14800" i="10" s="1"/>
  <c r="EJ13726" i="10" a="1"/>
  <c r="EJ13726" i="10" s="1"/>
  <c r="EJ7391" i="10" a="1"/>
  <c r="EJ7391" i="10" s="1"/>
  <c r="EJ20370" i="10" a="1"/>
  <c r="EJ20370" i="10" s="1"/>
  <c r="EJ12090" i="10" a="1"/>
  <c r="EJ12090" i="10" s="1"/>
  <c r="EJ5050" i="10" a="1"/>
  <c r="EJ5050" i="10" s="1"/>
  <c r="EJ2510" i="10" a="1"/>
  <c r="EJ2510" i="10" s="1"/>
  <c r="EJ10444" i="10" a="1"/>
  <c r="EJ10444" i="10" s="1"/>
  <c r="AF10444" i="10" s="1"/>
  <c r="EJ1635" i="10" a="1"/>
  <c r="EJ1635" i="10" s="1"/>
  <c r="EJ9469" i="10" a="1"/>
  <c r="EJ9469" i="10" s="1"/>
  <c r="EJ16856" i="10" a="1"/>
  <c r="EJ16856" i="10" s="1"/>
  <c r="EJ18326" i="10" a="1"/>
  <c r="EJ18326" i="10" s="1"/>
  <c r="EJ9495" i="10" a="1"/>
  <c r="EJ9495" i="10" s="1"/>
  <c r="EJ1911" i="10" a="1"/>
  <c r="EJ1911" i="10" s="1"/>
  <c r="AH1911" i="10" s="1"/>
  <c r="EJ16783" i="10" a="1"/>
  <c r="EJ16783" i="10" s="1"/>
  <c r="EJ4328" i="10" a="1"/>
  <c r="EJ4328" i="10" s="1"/>
  <c r="EF1341" i="10"/>
  <c r="EK1341" i="10" s="1" a="1"/>
  <c r="EK1341" i="10" s="1"/>
  <c r="EJ1341" i="10" a="1"/>
  <c r="EJ1341" i="10" s="1"/>
  <c r="EJ15419" i="10" a="1"/>
  <c r="EJ15419" i="10" s="1"/>
  <c r="EJ19144" i="10" a="1"/>
  <c r="EJ19144" i="10" s="1"/>
  <c r="EJ12073" i="10" a="1"/>
  <c r="EJ12073" i="10" s="1"/>
  <c r="EJ7282" i="10" a="1"/>
  <c r="EJ7282" i="10" s="1"/>
  <c r="AN7282" i="10" s="1"/>
  <c r="EJ10942" i="10" a="1"/>
  <c r="EJ10942" i="10" s="1"/>
  <c r="AB10942" i="10" s="1"/>
  <c r="EJ19907" i="10" a="1"/>
  <c r="EJ19907" i="10" s="1"/>
  <c r="V19907" i="10" s="1"/>
  <c r="EJ16800" i="10" a="1"/>
  <c r="EJ16800" i="10" s="1"/>
  <c r="EJ15585" i="10" a="1"/>
  <c r="EJ15585" i="10" s="1"/>
  <c r="AP15585" i="10" s="1"/>
  <c r="EJ16381" i="10" a="1"/>
  <c r="EJ16381" i="10" s="1"/>
  <c r="EJ9100" i="10" a="1"/>
  <c r="EJ9100" i="10" s="1"/>
  <c r="EJ1962" i="10" a="1"/>
  <c r="EJ1962" i="10" s="1"/>
  <c r="AM1962" i="10" s="1"/>
  <c r="EJ8261" i="10" a="1"/>
  <c r="EJ8261" i="10" s="1"/>
  <c r="S8261" i="10" s="1"/>
  <c r="EJ788" i="10" a="1"/>
  <c r="EJ788" i="10" s="1"/>
  <c r="EJ17391" i="10" a="1"/>
  <c r="EJ17391" i="10" s="1"/>
  <c r="EJ17483" i="10" a="1"/>
  <c r="EJ17483" i="10" s="1"/>
  <c r="EJ8664" i="10" a="1"/>
  <c r="EJ8664" i="10" s="1"/>
  <c r="EJ13885" i="10" a="1"/>
  <c r="EJ13885" i="10" s="1"/>
  <c r="EJ3003" i="10" a="1"/>
  <c r="EJ3003" i="10" s="1"/>
  <c r="EJ4658" i="10" a="1"/>
  <c r="EJ4658" i="10" s="1"/>
  <c r="U4658" i="10" s="1"/>
  <c r="EJ19470" i="10" a="1"/>
  <c r="EJ19470" i="10" s="1"/>
  <c r="EJ3255" i="10" a="1"/>
  <c r="EJ3255" i="10" s="1"/>
  <c r="EJ8943" i="10" a="1"/>
  <c r="EJ8943" i="10" s="1"/>
  <c r="EJ14701" i="10" a="1"/>
  <c r="EJ14701" i="10" s="1"/>
  <c r="EJ13244" i="10" a="1"/>
  <c r="EJ13244" i="10" s="1"/>
  <c r="EJ19937" i="10" a="1"/>
  <c r="EJ19937" i="10" s="1"/>
  <c r="V19937" i="10" s="1"/>
  <c r="EJ1411" i="10" a="1"/>
  <c r="EJ1411" i="10" s="1"/>
  <c r="EJ13938" i="10" a="1"/>
  <c r="EJ13938" i="10" s="1"/>
  <c r="EJ13495" i="10" a="1"/>
  <c r="EJ13495" i="10" s="1"/>
  <c r="EJ14268" i="10" a="1"/>
  <c r="EJ14268" i="10" s="1"/>
  <c r="EJ18087" i="10" a="1"/>
  <c r="EJ18087" i="10" s="1"/>
  <c r="EJ6896" i="10" a="1"/>
  <c r="EJ6896" i="10" s="1"/>
  <c r="EJ5048" i="10" a="1"/>
  <c r="EJ5048" i="10" s="1"/>
  <c r="EJ3322" i="10" a="1"/>
  <c r="EJ3322" i="10" s="1"/>
  <c r="EJ6866" i="10" a="1"/>
  <c r="EJ6866" i="10" s="1"/>
  <c r="EJ8300" i="10" a="1"/>
  <c r="EJ8300" i="10" s="1"/>
  <c r="AL8300" i="10" s="1"/>
  <c r="EJ7526" i="10" a="1"/>
  <c r="EJ7526" i="10" s="1"/>
  <c r="AK7526" i="10" s="1"/>
  <c r="EJ4822" i="10" a="1"/>
  <c r="EJ4822" i="10" s="1"/>
  <c r="EJ19570" i="10" a="1"/>
  <c r="EJ19570" i="10" s="1"/>
  <c r="EJ13096" i="10" a="1"/>
  <c r="EJ13096" i="10" s="1"/>
  <c r="EJ18327" i="10" a="1"/>
  <c r="EJ18327" i="10" s="1"/>
  <c r="EJ125" i="10" a="1"/>
  <c r="EJ125" i="10" s="1"/>
  <c r="W125" i="10" s="1"/>
  <c r="EJ8424" i="10" a="1"/>
  <c r="EJ8424" i="10" s="1"/>
  <c r="AE8424" i="10" s="1"/>
  <c r="EJ10468" i="10" a="1"/>
  <c r="EJ10468" i="10" s="1"/>
  <c r="EJ8833" i="10" a="1"/>
  <c r="EJ8833" i="10" s="1"/>
  <c r="EJ12246" i="10" a="1"/>
  <c r="EJ12246" i="10" s="1"/>
  <c r="EJ7668" i="10" a="1"/>
  <c r="EJ7668" i="10" s="1"/>
  <c r="AH7668" i="10" s="1"/>
  <c r="EJ15771" i="10" a="1"/>
  <c r="EJ15771" i="10" s="1"/>
  <c r="EF12218" i="10"/>
  <c r="EK12218" i="10" s="1" a="1"/>
  <c r="EK12218" i="10" s="1"/>
  <c r="EJ12218" i="10" a="1"/>
  <c r="EJ12218" i="10" s="1"/>
  <c r="EJ18422" i="10" a="1"/>
  <c r="EJ18422" i="10" s="1"/>
  <c r="AO18422" i="10" s="1"/>
  <c r="EF4187" i="10"/>
  <c r="EK4187" i="10" s="1" a="1"/>
  <c r="EK4187" i="10" s="1"/>
  <c r="EJ4187" i="10" a="1"/>
  <c r="EJ4187" i="10" s="1"/>
  <c r="EJ12098" i="10" a="1"/>
  <c r="EJ12098" i="10" s="1"/>
  <c r="EJ10435" i="10" a="1"/>
  <c r="EJ10435" i="10" s="1"/>
  <c r="EJ9674" i="10" a="1"/>
  <c r="EJ9674" i="10" s="1"/>
  <c r="EJ10961" i="10" a="1"/>
  <c r="EJ10961" i="10" s="1"/>
  <c r="EJ2596" i="10" a="1"/>
  <c r="EJ2596" i="10" s="1"/>
  <c r="X2596" i="10" s="1"/>
  <c r="EJ4480" i="10" a="1"/>
  <c r="EJ4480" i="10" s="1"/>
  <c r="EJ2642" i="10" a="1"/>
  <c r="EJ2642" i="10" s="1"/>
  <c r="EJ10190" i="10" a="1"/>
  <c r="EJ10190" i="10" s="1"/>
  <c r="EJ19536" i="10" a="1"/>
  <c r="EJ19536" i="10" s="1"/>
  <c r="AP19536" i="10" s="1"/>
  <c r="EJ14989" i="10" a="1"/>
  <c r="EJ14989" i="10" s="1"/>
  <c r="EJ10328" i="10" a="1"/>
  <c r="EJ10328" i="10" s="1"/>
  <c r="AO10328" i="10" s="1"/>
  <c r="EJ17183" i="10" a="1"/>
  <c r="EJ17183" i="10" s="1"/>
  <c r="EJ654" i="10" a="1"/>
  <c r="EJ654" i="10" s="1"/>
  <c r="AI654" i="10" s="1"/>
  <c r="EJ19271" i="10" a="1"/>
  <c r="EJ19271" i="10" s="1"/>
  <c r="EJ13637" i="10" a="1"/>
  <c r="EJ13637" i="10" s="1"/>
  <c r="EJ9241" i="10" a="1"/>
  <c r="EJ9241" i="10" s="1"/>
  <c r="V9241" i="10" s="1"/>
  <c r="EJ8369" i="10" a="1"/>
  <c r="EJ8369" i="10" s="1"/>
  <c r="EJ7060" i="10" a="1"/>
  <c r="EJ7060" i="10" s="1"/>
  <c r="EJ18084" i="10" a="1"/>
  <c r="EJ18084" i="10" s="1"/>
  <c r="EJ14007" i="10" a="1"/>
  <c r="EJ14007" i="10" s="1"/>
  <c r="EJ7814" i="10" a="1"/>
  <c r="EJ7814" i="10" s="1"/>
  <c r="AB7814" i="10" s="1"/>
  <c r="EJ16636" i="10" a="1"/>
  <c r="EJ16636" i="10" s="1"/>
  <c r="AO16636" i="10" s="1"/>
  <c r="EJ13289" i="10" a="1"/>
  <c r="EJ13289" i="10" s="1"/>
  <c r="EJ13689" i="10" a="1"/>
  <c r="EJ13689" i="10" s="1"/>
  <c r="U13689" i="10" s="1"/>
  <c r="EJ3210" i="10" a="1"/>
  <c r="EJ3210" i="10" s="1"/>
  <c r="Z3210" i="10" s="1"/>
  <c r="EJ18093" i="10" a="1"/>
  <c r="EJ18093" i="10" s="1"/>
  <c r="EJ12357" i="10" a="1"/>
  <c r="EJ12357" i="10" s="1"/>
  <c r="EJ14828" i="10" a="1"/>
  <c r="EJ14828" i="10" s="1"/>
  <c r="EJ19101" i="10" a="1"/>
  <c r="EJ19101" i="10" s="1"/>
  <c r="EJ857" i="10" a="1"/>
  <c r="EJ857" i="10" s="1"/>
  <c r="EJ19704" i="10" a="1"/>
  <c r="EJ19704" i="10" s="1"/>
  <c r="AG19704" i="10" s="1"/>
  <c r="EJ4425" i="10" a="1"/>
  <c r="EJ4425" i="10" s="1"/>
  <c r="EJ13661" i="10" a="1"/>
  <c r="EJ13661" i="10" s="1"/>
  <c r="EJ20557" i="10" a="1"/>
  <c r="EJ20557" i="10" s="1"/>
  <c r="EJ12800" i="10" a="1"/>
  <c r="EJ12800" i="10" s="1"/>
  <c r="AD12800" i="10" s="1"/>
  <c r="EJ785" i="10" a="1"/>
  <c r="EJ785" i="10" s="1"/>
  <c r="EJ14301" i="10" a="1"/>
  <c r="EJ14301" i="10" s="1"/>
  <c r="AG14301" i="10" s="1"/>
  <c r="EJ11612" i="10" a="1"/>
  <c r="EJ11612" i="10" s="1"/>
  <c r="AL11612" i="10" s="1"/>
  <c r="EJ6510" i="10" a="1"/>
  <c r="EJ6510" i="10" s="1"/>
  <c r="EJ13627" i="10" a="1"/>
  <c r="EJ13627" i="10" s="1"/>
  <c r="EJ17219" i="10" a="1"/>
  <c r="EJ17219" i="10" s="1"/>
  <c r="EJ9704" i="10" a="1"/>
  <c r="EJ9704" i="10" s="1"/>
  <c r="Z9704" i="10" s="1"/>
  <c r="EJ15195" i="10" a="1"/>
  <c r="EJ15195" i="10" s="1"/>
  <c r="EJ2438" i="10" a="1"/>
  <c r="EJ2438" i="10" s="1"/>
  <c r="EJ652" i="10" a="1"/>
  <c r="EJ652" i="10" s="1"/>
  <c r="EJ11770" i="10" a="1"/>
  <c r="EJ11770" i="10" s="1"/>
  <c r="X11770" i="10" s="1"/>
  <c r="EJ3625" i="10" a="1"/>
  <c r="EJ3625" i="10" s="1"/>
  <c r="EJ13253" i="10" a="1"/>
  <c r="EJ13253" i="10" s="1"/>
  <c r="AF13253" i="10" s="1"/>
  <c r="EJ4574" i="10" a="1"/>
  <c r="EJ4574" i="10" s="1"/>
  <c r="U4574" i="10" s="1"/>
  <c r="EJ11625" i="10" a="1"/>
  <c r="EJ11625" i="10" s="1"/>
  <c r="EJ425" i="10" a="1"/>
  <c r="EJ425" i="10" s="1"/>
  <c r="EJ7583" i="10" a="1"/>
  <c r="EJ7583" i="10" s="1"/>
  <c r="EJ17924" i="10" a="1"/>
  <c r="EJ17924" i="10" s="1"/>
  <c r="EJ10976" i="10" a="1"/>
  <c r="EJ10976" i="10" s="1"/>
  <c r="EJ8723" i="10" a="1"/>
  <c r="EJ8723" i="10" s="1"/>
  <c r="EJ14143" i="10" a="1"/>
  <c r="EJ14143" i="10" s="1"/>
  <c r="EJ15277" i="10" a="1"/>
  <c r="EJ15277" i="10" s="1"/>
  <c r="EJ17460" i="10" a="1"/>
  <c r="EJ17460" i="10" s="1"/>
  <c r="S17460" i="10" s="1"/>
  <c r="EJ15658" i="10" a="1"/>
  <c r="EJ15658" i="10" s="1"/>
  <c r="EJ8665" i="10" a="1"/>
  <c r="EJ8665" i="10" s="1"/>
  <c r="EJ10225" i="10" a="1"/>
  <c r="EJ10225" i="10" s="1"/>
  <c r="EJ11918" i="10" a="1"/>
  <c r="EJ11918" i="10" s="1"/>
  <c r="EJ5819" i="10" a="1"/>
  <c r="EJ5819" i="10" s="1"/>
  <c r="EJ10896" i="10" a="1"/>
  <c r="EJ10896" i="10" s="1"/>
  <c r="EJ14858" i="10" a="1"/>
  <c r="EJ14858" i="10" s="1"/>
  <c r="Z14858" i="10" s="1"/>
  <c r="EF17273" i="10"/>
  <c r="EK17273" i="10" s="1" a="1"/>
  <c r="EK17273" i="10" s="1"/>
  <c r="EJ17273" i="10" a="1"/>
  <c r="EJ17273" i="10" s="1"/>
  <c r="EJ9515" i="10" a="1"/>
  <c r="EJ9515" i="10" s="1"/>
  <c r="EF3128" i="10"/>
  <c r="EK3128" i="10" s="1" a="1"/>
  <c r="EK3128" i="10" s="1"/>
  <c r="EJ3128" i="10" a="1"/>
  <c r="EJ3128" i="10" s="1"/>
  <c r="EJ4436" i="10" a="1"/>
  <c r="EJ4436" i="10" s="1"/>
  <c r="EJ17958" i="10" a="1"/>
  <c r="EJ17958" i="10" s="1"/>
  <c r="AG17958" i="10" s="1"/>
  <c r="EJ9520" i="10" a="1"/>
  <c r="EJ9520" i="10" s="1"/>
  <c r="EJ1942" i="10" a="1"/>
  <c r="EJ1942" i="10" s="1"/>
  <c r="EJ11303" i="10" a="1"/>
  <c r="EJ11303" i="10" s="1"/>
  <c r="EJ16863" i="10" a="1"/>
  <c r="EJ16863" i="10" s="1"/>
  <c r="EJ873" i="10" a="1"/>
  <c r="EJ873" i="10" s="1"/>
  <c r="EJ1701" i="10" a="1"/>
  <c r="EJ1701" i="10" s="1"/>
  <c r="EJ758" i="10" a="1"/>
  <c r="EJ758" i="10" s="1"/>
  <c r="EJ6102" i="10" a="1"/>
  <c r="EJ6102" i="10" s="1"/>
  <c r="EJ545" i="10" a="1"/>
  <c r="EJ545" i="10" s="1"/>
  <c r="AJ545" i="10" s="1"/>
  <c r="EJ8715" i="10" a="1"/>
  <c r="EJ8715" i="10" s="1"/>
  <c r="EJ9647" i="10" a="1"/>
  <c r="EJ9647" i="10" s="1"/>
  <c r="EJ16946" i="10" a="1"/>
  <c r="EJ16946" i="10" s="1"/>
  <c r="EJ19355" i="10" a="1"/>
  <c r="EJ19355" i="10" s="1"/>
  <c r="EJ6455" i="10" a="1"/>
  <c r="EJ6455" i="10" s="1"/>
  <c r="X6455" i="10" s="1"/>
  <c r="EJ10769" i="10" a="1"/>
  <c r="EJ10769" i="10" s="1"/>
  <c r="Z10769" i="10" s="1"/>
  <c r="EF7399" i="10"/>
  <c r="EK7399" i="10" s="1" a="1"/>
  <c r="EK7399" i="10" s="1"/>
  <c r="EJ7399" i="10" a="1"/>
  <c r="EJ7399" i="10" s="1"/>
  <c r="EF1890" i="10"/>
  <c r="EK1890" i="10" s="1" a="1"/>
  <c r="EK1890" i="10" s="1"/>
  <c r="EJ1890" i="10" a="1"/>
  <c r="EJ1890" i="10" s="1"/>
  <c r="EJ16638" i="10" a="1"/>
  <c r="EJ16638" i="10" s="1"/>
  <c r="EJ7749" i="10" a="1"/>
  <c r="EJ7749" i="10" s="1"/>
  <c r="AG7749" i="10" s="1"/>
  <c r="EJ8329" i="10" a="1"/>
  <c r="EJ8329" i="10" s="1"/>
  <c r="EJ18111" i="10" a="1"/>
  <c r="EJ18111" i="10" s="1"/>
  <c r="AM18111" i="10" s="1"/>
  <c r="EJ19518" i="10" a="1"/>
  <c r="EJ19518" i="10" s="1"/>
  <c r="EJ1875" i="10" a="1"/>
  <c r="EJ1875" i="10" s="1"/>
  <c r="EJ12088" i="10" a="1"/>
  <c r="EJ12088" i="10" s="1"/>
  <c r="AC12088" i="10" s="1"/>
  <c r="EJ3139" i="10" a="1"/>
  <c r="EJ3139" i="10" s="1"/>
  <c r="EJ15598" i="10" a="1"/>
  <c r="EJ15598" i="10" s="1"/>
  <c r="EJ18699" i="10" a="1"/>
  <c r="EJ18699" i="10" s="1"/>
  <c r="AL18699" i="10" s="1"/>
  <c r="EJ4460" i="10" a="1"/>
  <c r="EJ4460" i="10" s="1"/>
  <c r="EJ9073" i="10" a="1"/>
  <c r="EJ9073" i="10" s="1"/>
  <c r="EJ17573" i="10" a="1"/>
  <c r="EJ17573" i="10" s="1"/>
  <c r="EJ7183" i="10" a="1"/>
  <c r="EJ7183" i="10" s="1"/>
  <c r="EJ9333" i="10" a="1"/>
  <c r="EJ9333" i="10" s="1"/>
  <c r="EF16712" i="10"/>
  <c r="EK16712" i="10" s="1" a="1"/>
  <c r="EK16712" i="10" s="1"/>
  <c r="EJ16712" i="10" a="1"/>
  <c r="EJ16712" i="10" s="1"/>
  <c r="EF18485" i="10"/>
  <c r="EK18485" i="10" s="1" a="1"/>
  <c r="EK18485" i="10" s="1"/>
  <c r="EJ18485" i="10" a="1"/>
  <c r="EJ18485" i="10" s="1"/>
  <c r="EF9104" i="10"/>
  <c r="EK9104" i="10" s="1" a="1"/>
  <c r="EK9104" i="10" s="1"/>
  <c r="EJ9104" i="10" a="1"/>
  <c r="EJ9104" i="10" s="1"/>
  <c r="EJ11702" i="10" a="1"/>
  <c r="EJ11702" i="10" s="1"/>
  <c r="AM11702" i="10" s="1"/>
  <c r="EJ11181" i="10" a="1"/>
  <c r="EJ11181" i="10" s="1"/>
  <c r="EJ15009" i="10" a="1"/>
  <c r="EJ15009" i="10" s="1"/>
  <c r="AG15009" i="10" s="1"/>
  <c r="EJ12436" i="10" a="1"/>
  <c r="EJ12436" i="10" s="1"/>
  <c r="AJ12436" i="10" s="1"/>
  <c r="EJ3731" i="10" a="1"/>
  <c r="EJ3731" i="10" s="1"/>
  <c r="EJ10937" i="10" a="1"/>
  <c r="EJ10937" i="10" s="1"/>
  <c r="T10937" i="10" s="1"/>
  <c r="EJ14615" i="10" a="1"/>
  <c r="EJ14615" i="10" s="1"/>
  <c r="EJ16014" i="10" a="1"/>
  <c r="EJ16014" i="10" s="1"/>
  <c r="EJ3385" i="10" a="1"/>
  <c r="EJ3385" i="10" s="1"/>
  <c r="EJ8142" i="10" a="1"/>
  <c r="EJ8142" i="10" s="1"/>
  <c r="EJ10482" i="10" a="1"/>
  <c r="EJ10482" i="10" s="1"/>
  <c r="AI10482" i="10" s="1"/>
  <c r="EJ5197" i="10" a="1"/>
  <c r="EJ5197" i="10" s="1"/>
  <c r="EJ13007" i="10" a="1"/>
  <c r="EJ13007" i="10" s="1"/>
  <c r="EJ10577" i="10" a="1"/>
  <c r="EJ10577" i="10" s="1"/>
  <c r="EJ8748" i="10" a="1"/>
  <c r="EJ8748" i="10" s="1"/>
  <c r="EJ2414" i="10" a="1"/>
  <c r="EJ2414" i="10" s="1"/>
  <c r="EJ16026" i="10" a="1"/>
  <c r="EJ16026" i="10" s="1"/>
  <c r="EJ14704" i="10" a="1"/>
  <c r="EJ14704" i="10" s="1"/>
  <c r="EJ18255" i="10" a="1"/>
  <c r="EJ18255" i="10" s="1"/>
  <c r="EJ4630" i="10" a="1"/>
  <c r="EJ4630" i="10" s="1"/>
  <c r="AK4630" i="10" s="1"/>
  <c r="EJ16698" i="10" a="1"/>
  <c r="EJ16698" i="10" s="1"/>
  <c r="EJ7706" i="10" a="1"/>
  <c r="EJ7706" i="10" s="1"/>
  <c r="U7706" i="10" s="1"/>
  <c r="EJ7338" i="10" a="1"/>
  <c r="EJ7338" i="10" s="1"/>
  <c r="EJ7865" i="10" a="1"/>
  <c r="EJ7865" i="10" s="1"/>
  <c r="EJ12644" i="10" a="1"/>
  <c r="EJ12644" i="10" s="1"/>
  <c r="EJ8622" i="10" a="1"/>
  <c r="EJ8622" i="10" s="1"/>
  <c r="EJ18586" i="10" a="1"/>
  <c r="EJ18586" i="10" s="1"/>
  <c r="EJ20417" i="10" a="1"/>
  <c r="EJ20417" i="10" s="1"/>
  <c r="AI20417" i="10" s="1"/>
  <c r="EJ7074" i="10" a="1"/>
  <c r="EJ7074" i="10" s="1"/>
  <c r="AD7074" i="10" s="1"/>
  <c r="EJ16511" i="10" a="1"/>
  <c r="EJ16511" i="10" s="1"/>
  <c r="AF16511" i="10" s="1"/>
  <c r="EJ10391" i="10" a="1"/>
  <c r="EJ10391" i="10" s="1"/>
  <c r="EJ3468" i="10" a="1"/>
  <c r="EJ3468" i="10" s="1"/>
  <c r="EJ14370" i="10" a="1"/>
  <c r="EJ14370" i="10" s="1"/>
  <c r="EJ15511" i="10" a="1"/>
  <c r="EJ15511" i="10" s="1"/>
  <c r="EJ5572" i="10" a="1"/>
  <c r="EJ5572" i="10" s="1"/>
  <c r="EJ5473" i="10" a="1"/>
  <c r="EJ5473" i="10" s="1"/>
  <c r="EJ19936" i="10" a="1"/>
  <c r="EJ19936" i="10" s="1"/>
  <c r="U19936" i="10" s="1"/>
  <c r="EJ7702" i="10" a="1"/>
  <c r="EJ7702" i="10" s="1"/>
  <c r="Z7702" i="10" s="1"/>
  <c r="EJ17883" i="10" a="1"/>
  <c r="EJ17883" i="10" s="1"/>
  <c r="EJ3636" i="10" a="1"/>
  <c r="EJ3636" i="10" s="1"/>
  <c r="EJ20517" i="10" a="1"/>
  <c r="EJ20517" i="10" s="1"/>
  <c r="EF2515" i="10"/>
  <c r="EK2515" i="10" s="1" a="1"/>
  <c r="EK2515" i="10" s="1"/>
  <c r="EJ2515" i="10" a="1"/>
  <c r="EJ2515" i="10" s="1"/>
  <c r="EF5562" i="10"/>
  <c r="EK5562" i="10" s="1" a="1"/>
  <c r="EK5562" i="10" s="1"/>
  <c r="EJ5562" i="10" a="1"/>
  <c r="EJ5562" i="10" s="1"/>
  <c r="EJ1054" i="10" a="1"/>
  <c r="EJ1054" i="10" s="1"/>
  <c r="EJ12948" i="10" a="1"/>
  <c r="EJ12948" i="10" s="1"/>
  <c r="EJ18347" i="10" a="1"/>
  <c r="EJ18347" i="10" s="1"/>
  <c r="EJ16231" i="10" a="1"/>
  <c r="EJ16231" i="10" s="1"/>
  <c r="EJ8906" i="10" a="1"/>
  <c r="EJ8906" i="10" s="1"/>
  <c r="EJ15836" i="10" a="1"/>
  <c r="EJ15836" i="10" s="1"/>
  <c r="EJ7009" i="10" a="1"/>
  <c r="EJ7009" i="10" s="1"/>
  <c r="EJ4151" i="10" a="1"/>
  <c r="EJ4151" i="10" s="1"/>
  <c r="EJ18089" i="10" a="1"/>
  <c r="EJ18089" i="10" s="1"/>
  <c r="EJ4518" i="10" a="1"/>
  <c r="EJ4518" i="10" s="1"/>
  <c r="S4518" i="10" s="1"/>
  <c r="EJ2337" i="10" a="1"/>
  <c r="EJ2337" i="10" s="1"/>
  <c r="EJ6179" i="10" a="1"/>
  <c r="EJ6179" i="10" s="1"/>
  <c r="Z6179" i="10" s="1"/>
  <c r="EJ8413" i="10" a="1"/>
  <c r="EJ8413" i="10" s="1"/>
  <c r="EJ9574" i="10" a="1"/>
  <c r="EJ9574" i="10" s="1"/>
  <c r="EJ12825" i="10" a="1"/>
  <c r="EJ12825" i="10" s="1"/>
  <c r="EJ2612" i="10" a="1"/>
  <c r="EJ2612" i="10" s="1"/>
  <c r="AI2612" i="10" s="1"/>
  <c r="EJ620" i="10" a="1"/>
  <c r="EJ620" i="10" s="1"/>
  <c r="EJ19515" i="10" a="1"/>
  <c r="EJ19515" i="10" s="1"/>
  <c r="EJ18149" i="10" a="1"/>
  <c r="EJ18149" i="10" s="1"/>
  <c r="AI18149" i="10" s="1"/>
  <c r="EJ17334" i="10" a="1"/>
  <c r="EJ17334" i="10" s="1"/>
  <c r="EJ19730" i="10" a="1"/>
  <c r="EJ19730" i="10" s="1"/>
  <c r="AG19730" i="10" s="1"/>
  <c r="EJ6521" i="10" a="1"/>
  <c r="EJ6521" i="10" s="1"/>
  <c r="AF6521" i="10" s="1"/>
  <c r="EJ16278" i="10" a="1"/>
  <c r="EJ16278" i="10" s="1"/>
  <c r="AG16278" i="10" s="1"/>
  <c r="EJ1315" i="10" a="1"/>
  <c r="EJ1315" i="10" s="1"/>
  <c r="EJ16618" i="10" a="1"/>
  <c r="EJ16618" i="10" s="1"/>
  <c r="EJ8832" i="10" a="1"/>
  <c r="EJ8832" i="10" s="1"/>
  <c r="EJ8373" i="10" a="1"/>
  <c r="EJ8373" i="10" s="1"/>
  <c r="EJ3647" i="10" a="1"/>
  <c r="EJ3647" i="10" s="1"/>
  <c r="AN3647" i="10" s="1"/>
  <c r="EJ13804" i="10" a="1"/>
  <c r="EJ13804" i="10" s="1"/>
  <c r="EJ12427" i="10" a="1"/>
  <c r="EJ12427" i="10" s="1"/>
  <c r="EJ17366" i="10" a="1"/>
  <c r="EJ17366" i="10" s="1"/>
  <c r="EJ4799" i="10" a="1"/>
  <c r="EJ4799" i="10" s="1"/>
  <c r="EJ1831" i="10" a="1"/>
  <c r="EJ1831" i="10" s="1"/>
  <c r="AL1831" i="10" s="1"/>
  <c r="EJ2704" i="10" a="1"/>
  <c r="EJ2704" i="10" s="1"/>
  <c r="EJ3705" i="10" a="1"/>
  <c r="EJ3705" i="10" s="1"/>
  <c r="EJ15215" i="10" a="1"/>
  <c r="EJ15215" i="10" s="1"/>
  <c r="EJ7164" i="10" a="1"/>
  <c r="EJ7164" i="10" s="1"/>
  <c r="EJ5905" i="10" a="1"/>
  <c r="EJ5905" i="10" s="1"/>
  <c r="AB5905" i="10" s="1"/>
  <c r="EJ8888" i="10" a="1"/>
  <c r="EJ8888" i="10" s="1"/>
  <c r="EJ2723" i="10" a="1"/>
  <c r="EJ2723" i="10" s="1"/>
  <c r="EJ9005" i="10" a="1"/>
  <c r="EJ9005" i="10" s="1"/>
  <c r="EJ139" i="10" a="1"/>
  <c r="EJ139" i="10" s="1"/>
  <c r="EJ13195" i="10" a="1"/>
  <c r="EJ13195" i="10" s="1"/>
  <c r="AH13195" i="10" s="1"/>
  <c r="EJ9507" i="10" a="1"/>
  <c r="EJ9507" i="10" s="1"/>
  <c r="EJ6916" i="10" a="1"/>
  <c r="EJ6916" i="10" s="1"/>
  <c r="EJ16310" i="10" a="1"/>
  <c r="EJ16310" i="10" s="1"/>
  <c r="EJ17001" i="10" a="1"/>
  <c r="EJ17001" i="10" s="1"/>
  <c r="EJ18610" i="10" a="1"/>
  <c r="EJ18610" i="10" s="1"/>
  <c r="EJ5258" i="10" a="1"/>
  <c r="EJ5258" i="10" s="1"/>
  <c r="EJ4914" i="10" a="1"/>
  <c r="EJ4914" i="10" s="1"/>
  <c r="AN4914" i="10" s="1"/>
  <c r="EJ19789" i="10" a="1"/>
  <c r="EJ19789" i="10" s="1"/>
  <c r="U19789" i="10" s="1"/>
  <c r="EJ963" i="10" a="1"/>
  <c r="EJ963" i="10" s="1"/>
  <c r="EJ20581" i="10" a="1"/>
  <c r="EJ20581" i="10" s="1"/>
  <c r="EJ16484" i="10" a="1"/>
  <c r="EJ16484" i="10" s="1"/>
  <c r="AC16484" i="10" s="1"/>
  <c r="EJ9684" i="10" a="1"/>
  <c r="EJ9684" i="10" s="1"/>
  <c r="EJ12837" i="10" a="1"/>
  <c r="EJ12837" i="10" s="1"/>
  <c r="EJ3703" i="10" a="1"/>
  <c r="EJ3703" i="10" s="1"/>
  <c r="EJ5601" i="10" a="1"/>
  <c r="EJ5601" i="10" s="1"/>
  <c r="AK5601" i="10" s="1"/>
  <c r="EJ8525" i="10" a="1"/>
  <c r="EJ8525" i="10" s="1"/>
  <c r="EJ8808" i="10" a="1"/>
  <c r="EJ8808" i="10" s="1"/>
  <c r="EJ1689" i="10" a="1"/>
  <c r="EJ1689" i="10" s="1"/>
  <c r="EJ15376" i="10" a="1"/>
  <c r="EJ15376" i="10" s="1"/>
  <c r="EJ15178" i="10" a="1"/>
  <c r="EJ15178" i="10" s="1"/>
  <c r="EJ9828" i="10" a="1"/>
  <c r="EJ9828" i="10" s="1"/>
  <c r="EJ4548" i="10" a="1"/>
  <c r="EJ4548" i="10" s="1"/>
  <c r="EJ14548" i="10" a="1"/>
  <c r="EJ14548" i="10" s="1"/>
  <c r="AH14548" i="10" s="1"/>
  <c r="EJ1683" i="10" a="1"/>
  <c r="EJ1683" i="10" s="1"/>
  <c r="EJ9372" i="10" a="1"/>
  <c r="EJ9372" i="10" s="1"/>
  <c r="EJ3471" i="10" a="1"/>
  <c r="EJ3471" i="10" s="1"/>
  <c r="EJ5765" i="10" a="1"/>
  <c r="EJ5765" i="10" s="1"/>
  <c r="EJ15993" i="10" a="1"/>
  <c r="EJ15993" i="10" s="1"/>
  <c r="AO15993" i="10" s="1"/>
  <c r="EJ12944" i="10" a="1"/>
  <c r="EJ12944" i="10" s="1"/>
  <c r="EJ19739" i="10" a="1"/>
  <c r="EJ19739" i="10" s="1"/>
  <c r="EJ3184" i="10" a="1"/>
  <c r="EJ3184" i="10" s="1"/>
  <c r="EJ2543" i="10" a="1"/>
  <c r="EJ2543" i="10" s="1"/>
  <c r="S2543" i="10" s="1"/>
  <c r="EF16823" i="10"/>
  <c r="EK16823" i="10" s="1" a="1"/>
  <c r="EK16823" i="10" s="1"/>
  <c r="EJ16823" i="10" a="1"/>
  <c r="EJ16823" i="10" s="1"/>
  <c r="EJ1152" i="10" a="1"/>
  <c r="EJ1152" i="10" s="1"/>
  <c r="EJ19299" i="10" a="1"/>
  <c r="EJ19299" i="10" s="1"/>
  <c r="EJ18605" i="10" a="1"/>
  <c r="EJ18605" i="10" s="1"/>
  <c r="EJ6628" i="10" a="1"/>
  <c r="EJ6628" i="10" s="1"/>
  <c r="EJ18927" i="10" a="1"/>
  <c r="EJ18927" i="10" s="1"/>
  <c r="EJ6669" i="10" a="1"/>
  <c r="EJ6669" i="10" s="1"/>
  <c r="EJ5087" i="10" a="1"/>
  <c r="EJ5087" i="10" s="1"/>
  <c r="EJ11756" i="10" a="1"/>
  <c r="EJ11756" i="10" s="1"/>
  <c r="EJ4648" i="10" a="1"/>
  <c r="EJ4648" i="10" s="1"/>
  <c r="EJ4316" i="10" a="1"/>
  <c r="EJ4316" i="10" s="1"/>
  <c r="EJ6328" i="10" a="1"/>
  <c r="EJ6328" i="10" s="1"/>
  <c r="EJ9221" i="10" a="1"/>
  <c r="EJ9221" i="10" s="1"/>
  <c r="EJ3061" i="10" a="1"/>
  <c r="EJ3061" i="10" s="1"/>
  <c r="EJ1488" i="10" a="1"/>
  <c r="EJ1488" i="10" s="1"/>
  <c r="EJ6282" i="10" a="1"/>
  <c r="EJ6282" i="10" s="1"/>
  <c r="EJ6952" i="10" a="1"/>
  <c r="EJ6952" i="10" s="1"/>
  <c r="EJ17615" i="10" a="1"/>
  <c r="EJ17615" i="10" s="1"/>
  <c r="EJ7649" i="10" a="1"/>
  <c r="EJ7649" i="10" s="1"/>
  <c r="EJ7498" i="10" a="1"/>
  <c r="EJ7498" i="10" s="1"/>
  <c r="AN7498" i="10" s="1"/>
  <c r="EJ12365" i="10" a="1"/>
  <c r="EJ12365" i="10" s="1"/>
  <c r="AF12365" i="10" s="1"/>
  <c r="EJ3634" i="10" a="1"/>
  <c r="EJ3634" i="10" s="1"/>
  <c r="AK3634" i="10" s="1"/>
  <c r="EJ13532" i="10" a="1"/>
  <c r="EJ13532" i="10" s="1"/>
  <c r="AE13532" i="10" s="1"/>
  <c r="EJ13452" i="10" a="1"/>
  <c r="EJ13452" i="10" s="1"/>
  <c r="EJ11055" i="10" a="1"/>
  <c r="EJ11055" i="10" s="1"/>
  <c r="EJ8696" i="10" a="1"/>
  <c r="EJ8696" i="10" s="1"/>
  <c r="EJ10867" i="10" a="1"/>
  <c r="EJ10867" i="10" s="1"/>
  <c r="AN10867" i="10" s="1"/>
  <c r="EJ14885" i="10" a="1"/>
  <c r="EJ14885" i="10" s="1"/>
  <c r="EJ12109" i="10" a="1"/>
  <c r="EJ12109" i="10" s="1"/>
  <c r="EJ16578" i="10" a="1"/>
  <c r="EJ16578" i="10" s="1"/>
  <c r="EJ7291" i="10" a="1"/>
  <c r="EJ7291" i="10" s="1"/>
  <c r="EJ7688" i="10" a="1"/>
  <c r="EJ7688" i="10" s="1"/>
  <c r="EJ13098" i="10" a="1"/>
  <c r="EJ13098" i="10" s="1"/>
  <c r="EJ11716" i="10" a="1"/>
  <c r="EJ11716" i="10" s="1"/>
  <c r="X11716" i="10" s="1"/>
  <c r="EJ12995" i="10" a="1"/>
  <c r="EJ12995" i="10" s="1"/>
  <c r="EJ7691" i="10" a="1"/>
  <c r="EJ7691" i="10" s="1"/>
  <c r="EJ18368" i="10" a="1"/>
  <c r="EJ18368" i="10" s="1"/>
  <c r="EJ15135" i="10" a="1"/>
  <c r="EJ15135" i="10" s="1"/>
  <c r="EJ15811" i="10" a="1"/>
  <c r="EJ15811" i="10" s="1"/>
  <c r="EJ13941" i="10" a="1"/>
  <c r="EJ13941" i="10" s="1"/>
  <c r="EJ9179" i="10" a="1"/>
  <c r="EJ9179" i="10" s="1"/>
  <c r="EJ4221" i="10" a="1"/>
  <c r="EJ4221" i="10" s="1"/>
  <c r="X4221" i="10" s="1"/>
  <c r="EJ17433" i="10" a="1"/>
  <c r="EJ17433" i="10" s="1"/>
  <c r="X17433" i="10" s="1"/>
  <c r="EJ3326" i="10" a="1"/>
  <c r="EJ3326" i="10" s="1"/>
  <c r="EJ7206" i="10" a="1"/>
  <c r="EJ7206" i="10" s="1"/>
  <c r="AG7206" i="10" s="1"/>
  <c r="EJ14107" i="10" a="1"/>
  <c r="EJ14107" i="10" s="1"/>
  <c r="EJ14179" i="10" a="1"/>
  <c r="EJ14179" i="10" s="1"/>
  <c r="AH14179" i="10" s="1"/>
  <c r="EJ453" i="10" a="1"/>
  <c r="EJ453" i="10" s="1"/>
  <c r="AM453" i="10" s="1"/>
  <c r="EJ10157" i="10" a="1"/>
  <c r="EJ10157" i="10" s="1"/>
  <c r="EJ4573" i="10" a="1"/>
  <c r="EJ4573" i="10" s="1"/>
  <c r="AL4573" i="10" s="1"/>
  <c r="EJ20548" i="10" a="1"/>
  <c r="EJ20548" i="10" s="1"/>
  <c r="AC20548" i="10" s="1"/>
  <c r="EJ1735" i="10" a="1"/>
  <c r="EJ1735" i="10" s="1"/>
  <c r="EJ12164" i="10" a="1"/>
  <c r="EJ12164" i="10" s="1"/>
  <c r="AK12164" i="10" s="1"/>
  <c r="EJ15655" i="10" a="1"/>
  <c r="EJ15655" i="10" s="1"/>
  <c r="EJ20250" i="10" a="1"/>
  <c r="EJ20250" i="10" s="1"/>
  <c r="EF12561" i="10"/>
  <c r="EK12561" i="10" s="1" a="1"/>
  <c r="EK12561" i="10" s="1"/>
  <c r="EJ12561" i="10" a="1"/>
  <c r="EJ12561" i="10" s="1"/>
  <c r="EF4355" i="10"/>
  <c r="EK4355" i="10" s="1" a="1"/>
  <c r="EK4355" i="10" s="1"/>
  <c r="EJ4355" i="10" a="1"/>
  <c r="EJ4355" i="10" s="1"/>
  <c r="EF12512" i="10"/>
  <c r="EK12512" i="10" s="1" a="1"/>
  <c r="EK12512" i="10" s="1"/>
  <c r="EJ12512" i="10" a="1"/>
  <c r="EJ12512" i="10" s="1"/>
  <c r="EF13213" i="10"/>
  <c r="EK13213" i="10" s="1" a="1"/>
  <c r="EK13213" i="10" s="1"/>
  <c r="EJ13213" i="10" a="1"/>
  <c r="EJ13213" i="10" s="1"/>
  <c r="EF9893" i="10"/>
  <c r="EK9893" i="10" s="1" a="1"/>
  <c r="EK9893" i="10" s="1"/>
  <c r="EJ9893" i="10" a="1"/>
  <c r="EJ9893" i="10" s="1"/>
  <c r="EJ20113" i="10" a="1"/>
  <c r="EJ20113" i="10" s="1"/>
  <c r="EJ5066" i="10" a="1"/>
  <c r="EJ5066" i="10" s="1"/>
  <c r="EJ18222" i="10" a="1"/>
  <c r="EJ18222" i="10" s="1"/>
  <c r="EJ4456" i="10" a="1"/>
  <c r="EJ4456" i="10" s="1"/>
  <c r="EJ1961" i="10" a="1"/>
  <c r="EJ1961" i="10" s="1"/>
  <c r="EJ1160" i="10" a="1"/>
  <c r="EJ1160" i="10" s="1"/>
  <c r="EJ7327" i="10" a="1"/>
  <c r="EJ7327" i="10" s="1"/>
  <c r="EJ19175" i="10" a="1"/>
  <c r="EJ19175" i="10" s="1"/>
  <c r="AK19175" i="10" s="1"/>
  <c r="EJ18433" i="10" a="1"/>
  <c r="EJ18433" i="10" s="1"/>
  <c r="S18433" i="10" s="1"/>
  <c r="EJ10718" i="10" a="1"/>
  <c r="EJ10718" i="10" s="1"/>
  <c r="EJ4084" i="10" a="1"/>
  <c r="EJ4084" i="10" s="1"/>
  <c r="EJ1684" i="10" a="1"/>
  <c r="EJ1684" i="10" s="1"/>
  <c r="EJ16717" i="10" a="1"/>
  <c r="EJ16717" i="10" s="1"/>
  <c r="AP16717" i="10" s="1"/>
  <c r="EJ6776" i="10" a="1"/>
  <c r="EJ6776" i="10" s="1"/>
  <c r="EJ4347" i="10" a="1"/>
  <c r="EJ4347" i="10" s="1"/>
  <c r="EJ16916" i="10" a="1"/>
  <c r="EJ16916" i="10" s="1"/>
  <c r="EJ12906" i="10" a="1"/>
  <c r="EJ12906" i="10" s="1"/>
  <c r="EJ9975" i="10" a="1"/>
  <c r="EJ9975" i="10" s="1"/>
  <c r="T9975" i="10" s="1"/>
  <c r="EJ10261" i="10" a="1"/>
  <c r="EJ10261" i="10" s="1"/>
  <c r="EJ10895" i="10" a="1"/>
  <c r="EJ10895" i="10" s="1"/>
  <c r="EJ9362" i="10" a="1"/>
  <c r="EJ9362" i="10" s="1"/>
  <c r="AP9362" i="10" s="1"/>
  <c r="EJ11850" i="10" a="1"/>
  <c r="EJ11850" i="10" s="1"/>
  <c r="EJ7175" i="10" a="1"/>
  <c r="EJ7175" i="10" s="1"/>
  <c r="S7175" i="10" s="1"/>
  <c r="EJ4752" i="10" a="1"/>
  <c r="EJ4752" i="10" s="1"/>
  <c r="AC4752" i="10" s="1"/>
  <c r="EJ10554" i="10" a="1"/>
  <c r="EJ10554" i="10" s="1"/>
  <c r="V10554" i="10" s="1"/>
  <c r="EJ12349" i="10" a="1"/>
  <c r="EJ12349" i="10" s="1"/>
  <c r="EJ19103" i="10" a="1"/>
  <c r="EJ19103" i="10" s="1"/>
  <c r="EF19190" i="10"/>
  <c r="EK19190" i="10" s="1" a="1"/>
  <c r="EK19190" i="10" s="1"/>
  <c r="EJ19190" i="10" a="1"/>
  <c r="EJ19190" i="10" s="1"/>
  <c r="EJ5895" i="10" a="1"/>
  <c r="EJ5895" i="10" s="1"/>
  <c r="AC5895" i="10" s="1"/>
  <c r="EJ4200" i="10" a="1"/>
  <c r="EJ4200" i="10" s="1"/>
  <c r="EJ17583" i="10" a="1"/>
  <c r="EJ17583" i="10" s="1"/>
  <c r="EJ13828" i="10" a="1"/>
  <c r="EJ13828" i="10" s="1"/>
  <c r="EJ15582" i="10" a="1"/>
  <c r="EJ15582" i="10" s="1"/>
  <c r="EJ11760" i="10" a="1"/>
  <c r="EJ11760" i="10" s="1"/>
  <c r="EJ451" i="10" a="1"/>
  <c r="EJ451" i="10" s="1"/>
  <c r="EJ13297" i="10" a="1"/>
  <c r="EJ13297" i="10" s="1"/>
  <c r="EJ10149" i="10" a="1"/>
  <c r="EJ10149" i="10" s="1"/>
  <c r="EJ9231" i="10" a="1"/>
  <c r="EJ9231" i="10" s="1"/>
  <c r="AH9231" i="10" s="1"/>
  <c r="EJ6240" i="10" a="1"/>
  <c r="EJ6240" i="10" s="1"/>
  <c r="EJ8006" i="10" a="1"/>
  <c r="EJ8006" i="10" s="1"/>
  <c r="EJ646" i="10" a="1"/>
  <c r="EJ646" i="10" s="1"/>
  <c r="EJ860" i="10" a="1"/>
  <c r="EJ860" i="10" s="1"/>
  <c r="EJ12261" i="10" a="1"/>
  <c r="EJ12261" i="10" s="1"/>
  <c r="AD12261" i="10" s="1"/>
  <c r="EJ2181" i="10" a="1"/>
  <c r="EJ2181" i="10" s="1"/>
  <c r="EJ17758" i="10" a="1"/>
  <c r="EJ17758" i="10" s="1"/>
  <c r="EJ14393" i="10" a="1"/>
  <c r="EJ14393" i="10" s="1"/>
  <c r="AH14393" i="10" s="1"/>
  <c r="EJ19848" i="10" a="1"/>
  <c r="EJ19848" i="10" s="1"/>
  <c r="EJ15749" i="10" a="1"/>
  <c r="EJ15749" i="10" s="1"/>
  <c r="EJ20407" i="10" a="1"/>
  <c r="EJ20407" i="10" s="1"/>
  <c r="EJ9819" i="10" a="1"/>
  <c r="EJ9819" i="10" s="1"/>
  <c r="EJ11013" i="10" a="1"/>
  <c r="EJ11013" i="10" s="1"/>
  <c r="EJ12595" i="10" a="1"/>
  <c r="EJ12595" i="10" s="1"/>
  <c r="EJ3724" i="10" a="1"/>
  <c r="EJ3724" i="10" s="1"/>
  <c r="AL3724" i="10" s="1"/>
  <c r="EJ17900" i="10" a="1"/>
  <c r="EJ17900" i="10" s="1"/>
  <c r="EJ7543" i="10" a="1"/>
  <c r="EJ7543" i="10" s="1"/>
  <c r="AL7543" i="10" s="1"/>
  <c r="EJ12403" i="10" a="1"/>
  <c r="EJ12403" i="10" s="1"/>
  <c r="EJ2630" i="10" a="1"/>
  <c r="EJ2630" i="10" s="1"/>
  <c r="EJ3215" i="10" a="1"/>
  <c r="EJ3215" i="10" s="1"/>
  <c r="EJ12737" i="10" a="1"/>
  <c r="EJ12737" i="10" s="1"/>
  <c r="EJ13430" i="10" a="1"/>
  <c r="EJ13430" i="10" s="1"/>
  <c r="EJ16651" i="10" a="1"/>
  <c r="EJ16651" i="10" s="1"/>
  <c r="EJ15715" i="10" a="1"/>
  <c r="EJ15715" i="10" s="1"/>
  <c r="EJ2775" i="10" a="1"/>
  <c r="EJ2775" i="10" s="1"/>
  <c r="EJ5429" i="10" a="1"/>
  <c r="EJ5429" i="10" s="1"/>
  <c r="EJ19400" i="10" a="1"/>
  <c r="EJ19400" i="10" s="1"/>
  <c r="EJ10855" i="10" a="1"/>
  <c r="EJ10855" i="10" s="1"/>
  <c r="EJ889" i="10" a="1"/>
  <c r="EJ889" i="10" s="1"/>
  <c r="EJ6765" i="10" a="1"/>
  <c r="EJ6765" i="10" s="1"/>
  <c r="S6765" i="10" s="1"/>
  <c r="EJ19598" i="10" a="1"/>
  <c r="EJ19598" i="10" s="1"/>
  <c r="EJ10309" i="10" a="1"/>
  <c r="EJ10309" i="10" s="1"/>
  <c r="EJ6238" i="10" a="1"/>
  <c r="EJ6238" i="10" s="1"/>
  <c r="EJ13704" i="10" a="1"/>
  <c r="EJ13704" i="10" s="1"/>
  <c r="EJ11669" i="10" a="1"/>
  <c r="EJ11669" i="10" s="1"/>
  <c r="EJ7342" i="10" a="1"/>
  <c r="EJ7342" i="10" s="1"/>
  <c r="EJ12676" i="10" a="1"/>
  <c r="EJ12676" i="10" s="1"/>
  <c r="EJ9649" i="10" a="1"/>
  <c r="EJ9649" i="10" s="1"/>
  <c r="EJ16722" i="10" a="1"/>
  <c r="EJ16722" i="10" s="1"/>
  <c r="W16722" i="10" s="1"/>
  <c r="EJ19965" i="10" a="1"/>
  <c r="EJ19965" i="10" s="1"/>
  <c r="AD19965" i="10" s="1"/>
  <c r="EJ19941" i="10" a="1"/>
  <c r="EJ19941" i="10" s="1"/>
  <c r="AI19941" i="10" s="1"/>
  <c r="EJ12518" i="10" a="1"/>
  <c r="EJ12518" i="10" s="1"/>
  <c r="EJ13426" i="10" a="1"/>
  <c r="EJ13426" i="10" s="1"/>
  <c r="AE13426" i="10" s="1"/>
  <c r="EJ8561" i="10" a="1"/>
  <c r="EJ8561" i="10" s="1"/>
  <c r="W8561" i="10" s="1"/>
  <c r="EJ12925" i="10" a="1"/>
  <c r="EJ12925" i="10" s="1"/>
  <c r="EJ9655" i="10" a="1"/>
  <c r="EJ9655" i="10" s="1"/>
  <c r="AD9655" i="10" s="1"/>
  <c r="EJ7353" i="10" a="1"/>
  <c r="EJ7353" i="10" s="1"/>
  <c r="EJ6854" i="10" a="1"/>
  <c r="EJ6854" i="10" s="1"/>
  <c r="EJ19695" i="10" a="1"/>
  <c r="EJ19695" i="10" s="1"/>
  <c r="EJ18855" i="10" a="1"/>
  <c r="EJ18855" i="10" s="1"/>
  <c r="EJ17950" i="10" a="1"/>
  <c r="EJ17950" i="10" s="1"/>
  <c r="EJ20087" i="10" a="1"/>
  <c r="EJ20087" i="10" s="1"/>
  <c r="U20087" i="10" s="1"/>
  <c r="EJ14542" i="10" a="1"/>
  <c r="EJ14542" i="10" s="1"/>
  <c r="EJ16224" i="10" a="1"/>
  <c r="EJ16224" i="10" s="1"/>
  <c r="EJ18377" i="10" a="1"/>
  <c r="EJ18377" i="10" s="1"/>
  <c r="EJ2215" i="10" a="1"/>
  <c r="EJ2215" i="10" s="1"/>
  <c r="EJ15244" i="10" a="1"/>
  <c r="EJ15244" i="10" s="1"/>
  <c r="EJ8277" i="10" a="1"/>
  <c r="EJ8277" i="10" s="1"/>
  <c r="AO8277" i="10" s="1"/>
  <c r="EJ13186" i="10" a="1"/>
  <c r="EJ13186" i="10" s="1"/>
  <c r="W13186" i="10" s="1"/>
  <c r="EJ16639" i="10" a="1"/>
  <c r="EJ16639" i="10" s="1"/>
  <c r="EJ9178" i="10" a="1"/>
  <c r="EJ9178" i="10" s="1"/>
  <c r="EJ14362" i="10" a="1"/>
  <c r="EJ14362" i="10" s="1"/>
  <c r="EF20478" i="10"/>
  <c r="EK20478" i="10" s="1" a="1"/>
  <c r="EK20478" i="10" s="1"/>
  <c r="EJ20478" i="10" a="1"/>
  <c r="EJ20478" i="10" s="1"/>
  <c r="EF4919" i="10"/>
  <c r="EK4919" i="10" s="1" a="1"/>
  <c r="EK4919" i="10" s="1"/>
  <c r="EJ4919" i="10" a="1"/>
  <c r="EJ4919" i="10" s="1"/>
  <c r="EF4835" i="10"/>
  <c r="EK4835" i="10" s="1" a="1"/>
  <c r="EK4835" i="10" s="1"/>
  <c r="EJ4835" i="10" a="1"/>
  <c r="EJ4835" i="10" s="1"/>
  <c r="EJ17315" i="10" a="1"/>
  <c r="EJ17315" i="10" s="1"/>
  <c r="EJ947" i="10" a="1"/>
  <c r="EJ947" i="10" s="1"/>
  <c r="EJ9835" i="10" a="1"/>
  <c r="EJ9835" i="10" s="1"/>
  <c r="EJ11794" i="10" a="1"/>
  <c r="EJ11794" i="10" s="1"/>
  <c r="EJ8899" i="10" a="1"/>
  <c r="EJ8899" i="10" s="1"/>
  <c r="EJ7187" i="10" a="1"/>
  <c r="EJ7187" i="10" s="1"/>
  <c r="AA7187" i="10" s="1"/>
  <c r="EJ8975" i="10" a="1"/>
  <c r="EJ8975" i="10" s="1"/>
  <c r="AI8975" i="10" s="1"/>
  <c r="EJ17057" i="10" a="1"/>
  <c r="EJ17057" i="10" s="1"/>
  <c r="EJ5888" i="10" a="1"/>
  <c r="EJ5888" i="10" s="1"/>
  <c r="EJ8916" i="10" a="1"/>
  <c r="EJ8916" i="10" s="1"/>
  <c r="EJ379" i="10" a="1"/>
  <c r="EJ379" i="10" s="1"/>
  <c r="EJ7726" i="10" a="1"/>
  <c r="EJ7726" i="10" s="1"/>
  <c r="AG7726" i="10" s="1"/>
  <c r="EJ145" i="10" a="1"/>
  <c r="EJ145" i="10" s="1"/>
  <c r="EJ9987" i="10" a="1"/>
  <c r="EJ9987" i="10" s="1"/>
  <c r="EJ19441" i="10" a="1"/>
  <c r="EJ19441" i="10" s="1"/>
  <c r="EJ3630" i="10" a="1"/>
  <c r="EJ3630" i="10" s="1"/>
  <c r="EJ13974" i="10" a="1"/>
  <c r="EJ13974" i="10" s="1"/>
  <c r="EJ11278" i="10" a="1"/>
  <c r="EJ11278" i="10" s="1"/>
  <c r="EJ2423" i="10" a="1"/>
  <c r="EJ2423" i="10" s="1"/>
  <c r="EJ14684" i="10" a="1"/>
  <c r="EJ14684" i="10" s="1"/>
  <c r="EJ19264" i="10" a="1"/>
  <c r="EJ19264" i="10" s="1"/>
  <c r="EJ3129" i="10" a="1"/>
  <c r="EJ3129" i="10" s="1"/>
  <c r="AI3129" i="10" s="1"/>
  <c r="EJ5001" i="10" a="1"/>
  <c r="EJ5001" i="10" s="1"/>
  <c r="EJ5380" i="10" a="1"/>
  <c r="EJ5380" i="10" s="1"/>
  <c r="W5380" i="10" s="1"/>
  <c r="EJ16261" i="10" a="1"/>
  <c r="EJ16261" i="10" s="1"/>
  <c r="EJ20451" i="10" a="1"/>
  <c r="EJ20451" i="10" s="1"/>
  <c r="AL20451" i="10" s="1"/>
  <c r="EJ11971" i="10" a="1"/>
  <c r="EJ11971" i="10" s="1"/>
  <c r="EJ1548" i="10" a="1"/>
  <c r="EJ1548" i="10" s="1"/>
  <c r="EJ18510" i="10" a="1"/>
  <c r="EJ18510" i="10" s="1"/>
  <c r="EJ18068" i="10" a="1"/>
  <c r="EJ18068" i="10" s="1"/>
  <c r="AA18068" i="10" s="1"/>
  <c r="EJ17509" i="10" a="1"/>
  <c r="EJ17509" i="10" s="1"/>
  <c r="EJ16463" i="10" a="1"/>
  <c r="EJ16463" i="10" s="1"/>
  <c r="AK16463" i="10" s="1"/>
  <c r="EJ10783" i="10" a="1"/>
  <c r="EJ10783" i="10" s="1"/>
  <c r="EJ1895" i="10" a="1"/>
  <c r="EJ1895" i="10" s="1"/>
  <c r="EJ6767" i="10" a="1"/>
  <c r="EJ6767" i="10" s="1"/>
  <c r="EJ18509" i="10" a="1"/>
  <c r="EJ18509" i="10" s="1"/>
  <c r="EJ16331" i="10" a="1"/>
  <c r="EJ16331" i="10" s="1"/>
  <c r="EJ7596" i="10" a="1"/>
  <c r="EJ7596" i="10" s="1"/>
  <c r="AK7596" i="10" s="1"/>
  <c r="EJ16661" i="10" a="1"/>
  <c r="EJ16661" i="10" s="1"/>
  <c r="EJ4270" i="10" a="1"/>
  <c r="EJ4270" i="10" s="1"/>
  <c r="EJ12303" i="10" a="1"/>
  <c r="EJ12303" i="10" s="1"/>
  <c r="AG12303" i="10" s="1"/>
  <c r="EJ3949" i="10" a="1"/>
  <c r="EJ3949" i="10" s="1"/>
  <c r="EJ8150" i="10" a="1"/>
  <c r="EJ8150" i="10" s="1"/>
  <c r="EJ10947" i="10" a="1"/>
  <c r="EJ10947" i="10" s="1"/>
  <c r="EJ5077" i="10" a="1"/>
  <c r="EJ5077" i="10" s="1"/>
  <c r="EJ1404" i="10" a="1"/>
  <c r="EJ1404" i="10" s="1"/>
  <c r="EJ14643" i="10" a="1"/>
  <c r="EJ14643" i="10" s="1"/>
  <c r="EJ16706" i="10" a="1"/>
  <c r="EJ16706" i="10" s="1"/>
  <c r="Y16706" i="10" s="1"/>
  <c r="EJ13176" i="10" a="1"/>
  <c r="EJ13176" i="10" s="1"/>
  <c r="EF15475" i="10"/>
  <c r="EK15475" i="10" s="1" a="1"/>
  <c r="EK15475" i="10" s="1"/>
  <c r="EJ15475" i="10" a="1"/>
  <c r="EJ15475" i="10" s="1"/>
  <c r="EJ14938" i="10" a="1"/>
  <c r="EJ14938" i="10" s="1"/>
  <c r="EJ19677" i="10" a="1"/>
  <c r="EJ19677" i="10" s="1"/>
  <c r="W19677" i="10" s="1"/>
  <c r="EJ13710" i="10" a="1"/>
  <c r="EJ13710" i="10" s="1"/>
  <c r="AJ13710" i="10" s="1"/>
  <c r="EJ13953" i="10" a="1"/>
  <c r="EJ13953" i="10" s="1"/>
  <c r="EJ12522" i="10" a="1"/>
  <c r="EJ12522" i="10" s="1"/>
  <c r="EJ15530" i="10" a="1"/>
  <c r="EJ15530" i="10" s="1"/>
  <c r="AF15530" i="10" s="1"/>
  <c r="EJ1702" i="10" a="1"/>
  <c r="EJ1702" i="10" s="1"/>
  <c r="AC1702" i="10" s="1"/>
  <c r="EJ8396" i="10" a="1"/>
  <c r="EJ8396" i="10" s="1"/>
  <c r="V8396" i="10" s="1"/>
  <c r="EJ3979" i="10" a="1"/>
  <c r="EJ3979" i="10" s="1"/>
  <c r="EJ7684" i="10" a="1"/>
  <c r="EJ7684" i="10" s="1"/>
  <c r="S7684" i="10" s="1"/>
  <c r="EJ1657" i="10" a="1"/>
  <c r="EJ1657" i="10" s="1"/>
  <c r="EJ5838" i="10" a="1"/>
  <c r="EJ5838" i="10" s="1"/>
  <c r="EJ6003" i="10" a="1"/>
  <c r="EJ6003" i="10" s="1"/>
  <c r="EJ10723" i="10" a="1"/>
  <c r="EJ10723" i="10" s="1"/>
  <c r="EJ5311" i="10" a="1"/>
  <c r="EJ5311" i="10" s="1"/>
  <c r="X5311" i="10" s="1"/>
  <c r="EJ8370" i="10" a="1"/>
  <c r="EJ8370" i="10" s="1"/>
  <c r="EJ3789" i="10" a="1"/>
  <c r="EJ3789" i="10" s="1"/>
  <c r="Y3789" i="10" s="1"/>
  <c r="EJ15636" i="10" a="1"/>
  <c r="EJ15636" i="10" s="1"/>
  <c r="EJ5878" i="10" a="1"/>
  <c r="EJ5878" i="10" s="1"/>
  <c r="EJ1039" i="10" a="1"/>
  <c r="EJ1039" i="10" s="1"/>
  <c r="AD1039" i="10" s="1"/>
  <c r="EJ18353" i="10" a="1"/>
  <c r="EJ18353" i="10" s="1"/>
  <c r="EJ6115" i="10" a="1"/>
  <c r="EJ6115" i="10" s="1"/>
  <c r="U6115" i="10" s="1"/>
  <c r="EJ19456" i="10" a="1"/>
  <c r="EJ19456" i="10" s="1"/>
  <c r="EJ6429" i="10" a="1"/>
  <c r="EJ6429" i="10" s="1"/>
  <c r="EJ17215" i="10" a="1"/>
  <c r="EJ17215" i="10" s="1"/>
  <c r="EJ6666" i="10" a="1"/>
  <c r="EJ6666" i="10" s="1"/>
  <c r="X6666" i="10" s="1"/>
  <c r="EF8417" i="10"/>
  <c r="EK8417" i="10" s="1" a="1"/>
  <c r="EK8417" i="10" s="1"/>
  <c r="EJ8417" i="10" a="1"/>
  <c r="EJ8417" i="10" s="1"/>
  <c r="EF4624" i="10"/>
  <c r="EK4624" i="10" s="1" a="1"/>
  <c r="EK4624" i="10" s="1"/>
  <c r="EJ4624" i="10" a="1"/>
  <c r="EJ4624" i="10" s="1"/>
  <c r="EJ761" i="10" a="1"/>
  <c r="EJ761" i="10" s="1"/>
  <c r="EJ10274" i="10" a="1"/>
  <c r="EJ10274" i="10" s="1"/>
  <c r="EJ5437" i="10" a="1"/>
  <c r="EJ5437" i="10" s="1"/>
  <c r="AP5437" i="10" s="1"/>
  <c r="EJ1409" i="10" a="1"/>
  <c r="EJ1409" i="10" s="1"/>
  <c r="EJ4214" i="10" a="1"/>
  <c r="EJ4214" i="10" s="1"/>
  <c r="AD4214" i="10" s="1"/>
  <c r="EJ17979" i="10" a="1"/>
  <c r="EJ17979" i="10" s="1"/>
  <c r="EJ20158" i="10" a="1"/>
  <c r="EJ20158" i="10" s="1"/>
  <c r="EJ14758" i="10" a="1"/>
  <c r="EJ14758" i="10" s="1"/>
  <c r="EJ17229" i="10" a="1"/>
  <c r="EJ17229" i="10" s="1"/>
  <c r="U17229" i="10" s="1"/>
  <c r="EJ1903" i="10" a="1"/>
  <c r="EJ1903" i="10" s="1"/>
  <c r="EJ13853" i="10" a="1"/>
  <c r="EJ13853" i="10" s="1"/>
  <c r="EJ12245" i="10" a="1"/>
  <c r="EJ12245" i="10" s="1"/>
  <c r="EJ9389" i="10" a="1"/>
  <c r="EJ9389" i="10" s="1"/>
  <c r="EJ4777" i="10" a="1"/>
  <c r="EJ4777" i="10" s="1"/>
  <c r="EJ8950" i="10" a="1"/>
  <c r="EJ8950" i="10" s="1"/>
  <c r="EJ5328" i="10" a="1"/>
  <c r="EJ5328" i="10" s="1"/>
  <c r="EJ19545" i="10" a="1"/>
  <c r="EJ19545" i="10" s="1"/>
  <c r="EJ3031" i="10" a="1"/>
  <c r="EJ3031" i="10" s="1"/>
  <c r="EJ2555" i="10" a="1"/>
  <c r="EJ2555" i="10" s="1"/>
  <c r="EF13802" i="10"/>
  <c r="EK13802" i="10" s="1" a="1"/>
  <c r="EK13802" i="10" s="1"/>
  <c r="EJ13802" i="10" a="1"/>
  <c r="EJ13802" i="10" s="1"/>
  <c r="EJ11701" i="10" a="1"/>
  <c r="EJ11701" i="10" s="1"/>
  <c r="X11701" i="10" s="1"/>
  <c r="EJ12899" i="10" a="1"/>
  <c r="EJ12899" i="10" s="1"/>
  <c r="AL12899" i="10" s="1"/>
  <c r="EJ14084" i="10" a="1"/>
  <c r="EJ14084" i="10" s="1"/>
  <c r="X14084" i="10" s="1"/>
  <c r="EJ20300" i="10" a="1"/>
  <c r="EJ20300" i="10" s="1"/>
  <c r="AK20300" i="10" s="1"/>
  <c r="EJ8775" i="10" a="1"/>
  <c r="EJ8775" i="10" s="1"/>
  <c r="EJ1916" i="10" a="1"/>
  <c r="EJ1916" i="10" s="1"/>
  <c r="EJ284" i="10" a="1"/>
  <c r="EJ284" i="10" s="1"/>
  <c r="EJ19387" i="10" a="1"/>
  <c r="EJ19387" i="10" s="1"/>
  <c r="EJ20029" i="10" a="1"/>
  <c r="EJ20029" i="10" s="1"/>
  <c r="V20029" i="10" s="1"/>
  <c r="EJ2761" i="10" a="1"/>
  <c r="EJ2761" i="10" s="1"/>
  <c r="EJ17737" i="10" a="1"/>
  <c r="EJ17737" i="10" s="1"/>
  <c r="EJ10152" i="10" a="1"/>
  <c r="EJ10152" i="10" s="1"/>
  <c r="EJ16366" i="10" a="1"/>
  <c r="EJ16366" i="10" s="1"/>
  <c r="EJ18339" i="10" a="1"/>
  <c r="EJ18339" i="10" s="1"/>
  <c r="EJ19248" i="10" a="1"/>
  <c r="EJ19248" i="10" s="1"/>
  <c r="AJ19248" i="10" s="1"/>
  <c r="EJ20512" i="10" a="1"/>
  <c r="EJ20512" i="10" s="1"/>
  <c r="AO20512" i="10" s="1"/>
  <c r="EJ16164" i="10" a="1"/>
  <c r="EJ16164" i="10" s="1"/>
  <c r="AP16164" i="10" s="1"/>
  <c r="EJ2394" i="10" a="1"/>
  <c r="EJ2394" i="10" s="1"/>
  <c r="EJ4588" i="10" a="1"/>
  <c r="EJ4588" i="10" s="1"/>
  <c r="EJ3760" i="10" a="1"/>
  <c r="EJ3760" i="10" s="1"/>
  <c r="EF12816" i="10"/>
  <c r="EK12816" i="10" s="1" a="1"/>
  <c r="EK12816" i="10" s="1"/>
  <c r="EJ12816" i="10" a="1"/>
  <c r="EJ12816" i="10" s="1"/>
  <c r="EJ1764" i="10" a="1"/>
  <c r="EJ1764" i="10" s="1"/>
  <c r="EF7076" i="10"/>
  <c r="EK7076" i="10" s="1" a="1"/>
  <c r="EK7076" i="10" s="1"/>
  <c r="EJ7076" i="10" a="1"/>
  <c r="EJ7076" i="10" s="1"/>
  <c r="EJ17815" i="10" a="1"/>
  <c r="EJ17815" i="10" s="1"/>
  <c r="AF17815" i="10" s="1"/>
  <c r="EJ11135" i="10" a="1"/>
  <c r="EJ11135" i="10" s="1"/>
  <c r="EJ17239" i="10" a="1"/>
  <c r="EJ17239" i="10" s="1"/>
  <c r="EJ6747" i="10" a="1"/>
  <c r="EJ6747" i="10" s="1"/>
  <c r="EJ1287" i="10" a="1"/>
  <c r="EJ1287" i="10" s="1"/>
  <c r="EJ7228" i="10" a="1"/>
  <c r="EJ7228" i="10" s="1"/>
  <c r="EJ10663" i="10" a="1"/>
  <c r="EJ10663" i="10" s="1"/>
  <c r="EJ6189" i="10" a="1"/>
  <c r="EJ6189" i="10" s="1"/>
  <c r="AP6189" i="10" s="1"/>
  <c r="EJ3017" i="10" a="1"/>
  <c r="EJ3017" i="10" s="1"/>
  <c r="EJ3557" i="10" a="1"/>
  <c r="EJ3557" i="10" s="1"/>
  <c r="EJ9061" i="10" a="1"/>
  <c r="EJ9061" i="10" s="1"/>
  <c r="EJ7427" i="10" a="1"/>
  <c r="EJ7427" i="10" s="1"/>
  <c r="EJ8018" i="10" a="1"/>
  <c r="EJ8018" i="10" s="1"/>
  <c r="AB8018" i="10" s="1"/>
  <c r="EJ17653" i="10" a="1"/>
  <c r="EJ17653" i="10" s="1"/>
  <c r="AP17653" i="10" s="1"/>
  <c r="EJ17964" i="10" a="1"/>
  <c r="EJ17964" i="10" s="1"/>
  <c r="EJ9321" i="10" a="1"/>
  <c r="EJ9321" i="10" s="1"/>
  <c r="AH9321" i="10" s="1"/>
  <c r="EJ9863" i="10" a="1"/>
  <c r="EJ9863" i="10" s="1"/>
  <c r="EJ7470" i="10" a="1"/>
  <c r="EJ7470" i="10" s="1"/>
  <c r="EJ229" i="10" a="1"/>
  <c r="EJ229" i="10" s="1"/>
  <c r="EJ5424" i="10" a="1"/>
  <c r="EJ5424" i="10" s="1"/>
  <c r="EJ11110" i="10" a="1"/>
  <c r="EJ11110" i="10" s="1"/>
  <c r="EJ17529" i="10" a="1"/>
  <c r="EJ17529" i="10" s="1"/>
  <c r="EJ14426" i="10" a="1"/>
  <c r="EJ14426" i="10" s="1"/>
  <c r="EJ2802" i="10" a="1"/>
  <c r="EJ2802" i="10" s="1"/>
  <c r="EJ9798" i="10" a="1"/>
  <c r="EJ9798" i="10" s="1"/>
  <c r="AA9798" i="10" s="1"/>
  <c r="EJ3485" i="10" a="1"/>
  <c r="EJ3485" i="10" s="1"/>
  <c r="AI3485" i="10" s="1"/>
  <c r="EJ5195" i="10" a="1"/>
  <c r="EJ5195" i="10" s="1"/>
  <c r="EJ20258" i="10" a="1"/>
  <c r="EJ20258" i="10" s="1"/>
  <c r="EJ3333" i="10" a="1"/>
  <c r="EJ3333" i="10" s="1"/>
  <c r="EJ18670" i="10" a="1"/>
  <c r="EJ18670" i="10" s="1"/>
  <c r="AM13997" i="10"/>
  <c r="AI13997" i="10"/>
  <c r="AK5407" i="10"/>
  <c r="AL5407" i="10"/>
  <c r="EJ14205" i="10" a="1"/>
  <c r="EJ14205" i="10" s="1"/>
  <c r="EJ10583" i="10" a="1"/>
  <c r="EJ10583" i="10" s="1"/>
  <c r="EJ16300" i="10" a="1"/>
  <c r="EJ16300" i="10" s="1"/>
  <c r="EJ9111" i="10" a="1"/>
  <c r="EJ9111" i="10" s="1"/>
  <c r="AF9111" i="10" s="1"/>
  <c r="EJ19171" i="10" a="1"/>
  <c r="EJ19171" i="10" s="1"/>
  <c r="EJ19390" i="10" a="1"/>
  <c r="EJ19390" i="10" s="1"/>
  <c r="AO19390" i="10" s="1"/>
  <c r="EJ9307" i="10" a="1"/>
  <c r="EJ9307" i="10" s="1"/>
  <c r="AO9307" i="10" s="1"/>
  <c r="EJ15795" i="10" a="1"/>
  <c r="EJ15795" i="10" s="1"/>
  <c r="EJ15163" i="10" a="1"/>
  <c r="EJ15163" i="10" s="1"/>
  <c r="AC15163" i="10" s="1"/>
  <c r="EJ1316" i="10" a="1"/>
  <c r="EJ1316" i="10" s="1"/>
  <c r="EJ13521" i="10" a="1"/>
  <c r="EJ13521" i="10" s="1"/>
  <c r="EJ6544" i="10" a="1"/>
  <c r="EJ6544" i="10" s="1"/>
  <c r="EJ14270" i="10" a="1"/>
  <c r="EJ14270" i="10" s="1"/>
  <c r="V14270" i="10" s="1"/>
  <c r="EJ13435" i="10" a="1"/>
  <c r="EJ13435" i="10" s="1"/>
  <c r="T13435" i="10" s="1"/>
  <c r="EJ2745" i="10" a="1"/>
  <c r="EJ2745" i="10" s="1"/>
  <c r="EJ8716" i="10" a="1"/>
  <c r="EJ8716" i="10" s="1"/>
  <c r="AD8716" i="10" s="1"/>
  <c r="EJ12886" i="10" a="1"/>
  <c r="EJ12886" i="10" s="1"/>
  <c r="AD12886" i="10" s="1"/>
  <c r="EJ20365" i="10" a="1"/>
  <c r="EJ20365" i="10" s="1"/>
  <c r="W20365" i="10" s="1"/>
  <c r="EJ15863" i="10" a="1"/>
  <c r="EJ15863" i="10" s="1"/>
  <c r="AF15863" i="10" s="1"/>
  <c r="EJ10561" i="10" a="1"/>
  <c r="EJ10561" i="10" s="1"/>
  <c r="V10561" i="10" s="1"/>
  <c r="EJ17892" i="10" a="1"/>
  <c r="EJ17892" i="10" s="1"/>
  <c r="AO17892" i="10" s="1"/>
  <c r="EJ19507" i="10" a="1"/>
  <c r="EJ19507" i="10" s="1"/>
  <c r="AP19507" i="10" s="1"/>
  <c r="EJ13486" i="10" a="1"/>
  <c r="EJ13486" i="10" s="1"/>
  <c r="S13486" i="10" s="1"/>
  <c r="AE13997" i="10"/>
  <c r="AC13997" i="10"/>
  <c r="EJ879" i="10" a="1"/>
  <c r="EJ879" i="10" s="1"/>
  <c r="AC5407" i="10"/>
  <c r="T5407" i="10"/>
  <c r="EJ20460" i="10" a="1"/>
  <c r="EJ20460" i="10" s="1"/>
  <c r="EJ15213" i="10" a="1"/>
  <c r="EJ15213" i="10" s="1"/>
  <c r="AP15213" i="10" s="1"/>
  <c r="EJ1451" i="10" a="1"/>
  <c r="EJ1451" i="10" s="1"/>
  <c r="AP1451" i="10" s="1"/>
  <c r="EJ2363" i="10" a="1"/>
  <c r="EJ2363" i="10" s="1"/>
  <c r="EJ19839" i="10" a="1"/>
  <c r="EJ19839" i="10" s="1"/>
  <c r="AA19839" i="10" s="1"/>
  <c r="EJ17769" i="10" a="1"/>
  <c r="EJ17769" i="10" s="1"/>
  <c r="AE17769" i="10" s="1"/>
  <c r="EJ5395" i="10" a="1"/>
  <c r="EJ5395" i="10" s="1"/>
  <c r="AE5395" i="10" s="1"/>
  <c r="EJ20395" i="10" a="1"/>
  <c r="EJ20395" i="10" s="1"/>
  <c r="EJ2115" i="10" a="1"/>
  <c r="EJ2115" i="10" s="1"/>
  <c r="EJ1711" i="10" a="1"/>
  <c r="EJ1711" i="10" s="1"/>
  <c r="Z1711" i="10" s="1"/>
  <c r="EJ17496" i="10" a="1"/>
  <c r="EJ17496" i="10" s="1"/>
  <c r="AH17496" i="10" s="1"/>
  <c r="EJ3777" i="10" a="1"/>
  <c r="EJ3777" i="10" s="1"/>
  <c r="EJ7678" i="10" a="1"/>
  <c r="EJ7678" i="10" s="1"/>
  <c r="EJ8607" i="10" a="1"/>
  <c r="EJ8607" i="10" s="1"/>
  <c r="EJ20127" i="10" a="1"/>
  <c r="EJ20127" i="10" s="1"/>
  <c r="EJ9210" i="10" a="1"/>
  <c r="EJ9210" i="10" s="1"/>
  <c r="EJ10403" i="10" a="1"/>
  <c r="EJ10403" i="10" s="1"/>
  <c r="EJ16412" i="10" a="1"/>
  <c r="EJ16412" i="10" s="1"/>
  <c r="EJ15626" i="10" a="1"/>
  <c r="EJ15626" i="10" s="1"/>
  <c r="EJ17368" i="10" a="1"/>
  <c r="EJ17368" i="10" s="1"/>
  <c r="EJ11121" i="10" a="1"/>
  <c r="EJ11121" i="10" s="1"/>
  <c r="EJ7289" i="10" a="1"/>
  <c r="EJ7289" i="10" s="1"/>
  <c r="EJ13683" i="10" a="1"/>
  <c r="EJ13683" i="10" s="1"/>
  <c r="AI13683" i="10" s="1"/>
  <c r="EJ13104" i="10" a="1"/>
  <c r="EJ13104" i="10" s="1"/>
  <c r="EJ16968" i="10" a="1"/>
  <c r="EJ16968" i="10" s="1"/>
  <c r="EJ2052" i="10" a="1"/>
  <c r="EJ2052" i="10" s="1"/>
  <c r="EJ3899" i="10" a="1"/>
  <c r="EJ3899" i="10" s="1"/>
  <c r="EJ2410" i="10" a="1"/>
  <c r="EJ2410" i="10" s="1"/>
  <c r="U2410" i="10" s="1"/>
  <c r="EJ18258" i="10" a="1"/>
  <c r="EJ18258" i="10" s="1"/>
  <c r="EJ18387" i="10" a="1"/>
  <c r="EJ18387" i="10" s="1"/>
  <c r="T18387" i="10" s="1"/>
  <c r="EJ4721" i="10" a="1"/>
  <c r="EJ4721" i="10" s="1"/>
  <c r="EJ11380" i="10" a="1"/>
  <c r="EJ11380" i="10" s="1"/>
  <c r="EJ19154" i="10" a="1"/>
  <c r="EJ19154" i="10" s="1"/>
  <c r="T19154" i="10" s="1"/>
  <c r="EJ11030" i="10" a="1"/>
  <c r="EJ11030" i="10" s="1"/>
  <c r="EJ8690" i="10" a="1"/>
  <c r="EJ8690" i="10" s="1"/>
  <c r="EJ9760" i="10" a="1"/>
  <c r="EJ9760" i="10" s="1"/>
  <c r="EJ14746" i="10" a="1"/>
  <c r="EJ14746" i="10" s="1"/>
  <c r="AK14746" i="10" s="1"/>
  <c r="EJ17411" i="10" a="1"/>
  <c r="EJ17411" i="10" s="1"/>
  <c r="AG17411" i="10" s="1"/>
  <c r="EJ12038" i="10" a="1"/>
  <c r="EJ12038" i="10" s="1"/>
  <c r="EJ2475" i="10" a="1"/>
  <c r="EJ2475" i="10" s="1"/>
  <c r="EJ3422" i="10" a="1"/>
  <c r="EJ3422" i="10" s="1"/>
  <c r="EJ18801" i="10" a="1"/>
  <c r="EJ18801" i="10" s="1"/>
  <c r="AM18801" i="10" s="1"/>
  <c r="EJ13484" i="10" a="1"/>
  <c r="EJ13484" i="10" s="1"/>
  <c r="EJ15191" i="10" a="1"/>
  <c r="EJ15191" i="10" s="1"/>
  <c r="EJ6945" i="10" a="1"/>
  <c r="EJ6945" i="10" s="1"/>
  <c r="EJ6350" i="10" a="1"/>
  <c r="EJ6350" i="10" s="1"/>
  <c r="EJ3852" i="10" a="1"/>
  <c r="EJ3852" i="10" s="1"/>
  <c r="EJ883" i="10" a="1"/>
  <c r="EJ883" i="10" s="1"/>
  <c r="EJ8543" i="10" a="1"/>
  <c r="EJ8543" i="10" s="1"/>
  <c r="AJ8543" i="10" s="1"/>
  <c r="EJ1504" i="10" a="1"/>
  <c r="EJ1504" i="10" s="1"/>
  <c r="AJ1504" i="10" s="1"/>
  <c r="EJ5157" i="10" a="1"/>
  <c r="EJ5157" i="10" s="1"/>
  <c r="EJ762" i="10" a="1"/>
  <c r="EJ762" i="10" s="1"/>
  <c r="EJ17972" i="10" a="1"/>
  <c r="EJ17972" i="10" s="1"/>
  <c r="EJ4335" i="10" a="1"/>
  <c r="EJ4335" i="10" s="1"/>
  <c r="EJ225" i="10" a="1"/>
  <c r="EJ225" i="10" s="1"/>
  <c r="AF13997" i="10"/>
  <c r="AD13997" i="10"/>
  <c r="EJ497" i="10" a="1"/>
  <c r="EJ497" i="10" s="1"/>
  <c r="AN5407" i="10"/>
  <c r="AD5407" i="10"/>
  <c r="EJ9957" i="10" a="1"/>
  <c r="EJ9957" i="10" s="1"/>
  <c r="Z9957" i="10" s="1"/>
  <c r="EJ12788" i="10" a="1"/>
  <c r="EJ12788" i="10" s="1"/>
  <c r="AG12788" i="10" s="1"/>
  <c r="EJ7461" i="10" a="1"/>
  <c r="EJ7461" i="10" s="1"/>
  <c r="EJ10901" i="10" a="1"/>
  <c r="EJ10901" i="10" s="1"/>
  <c r="AI10901" i="10" s="1"/>
  <c r="AJ13997" i="10"/>
  <c r="AN13997" i="10"/>
  <c r="AE5407" i="10"/>
  <c r="U5407" i="10"/>
  <c r="EJ17274" i="10" a="1"/>
  <c r="EJ17274" i="10" s="1"/>
  <c r="AD17274" i="10" s="1"/>
  <c r="EJ4773" i="10" a="1"/>
  <c r="EJ4773" i="10" s="1"/>
  <c r="EJ13197" i="10" a="1"/>
  <c r="EJ13197" i="10" s="1"/>
  <c r="AC13197" i="10" s="1"/>
  <c r="EJ7347" i="10" a="1"/>
  <c r="EJ7347" i="10" s="1"/>
  <c r="EJ2285" i="10" a="1"/>
  <c r="EJ2285" i="10" s="1"/>
  <c r="AH2285" i="10" s="1"/>
  <c r="EJ16439" i="10" a="1"/>
  <c r="EJ16439" i="10" s="1"/>
  <c r="EJ9980" i="10" a="1"/>
  <c r="EJ9980" i="10" s="1"/>
  <c r="EJ5974" i="10" a="1"/>
  <c r="EJ5974" i="10" s="1"/>
  <c r="EJ6805" i="10" a="1"/>
  <c r="EJ6805" i="10" s="1"/>
  <c r="EJ19921" i="10" a="1"/>
  <c r="EJ19921" i="10" s="1"/>
  <c r="AP19921" i="10" s="1"/>
  <c r="EJ12640" i="10" a="1"/>
  <c r="EJ12640" i="10" s="1"/>
  <c r="EJ5075" i="10" a="1"/>
  <c r="EJ5075" i="10" s="1"/>
  <c r="EJ19599" i="10" a="1"/>
  <c r="EJ19599" i="10" s="1"/>
  <c r="EJ5896" i="10" a="1"/>
  <c r="EJ5896" i="10" s="1"/>
  <c r="EJ10012" i="10" a="1"/>
  <c r="EJ10012" i="10" s="1"/>
  <c r="EJ13323" i="10" a="1"/>
  <c r="EJ13323" i="10" s="1"/>
  <c r="AP13323" i="10" s="1"/>
  <c r="EJ8993" i="10" a="1"/>
  <c r="EJ8993" i="10" s="1"/>
  <c r="EJ10055" i="10" a="1"/>
  <c r="EJ10055" i="10" s="1"/>
  <c r="EJ15254" i="10" a="1"/>
  <c r="EJ15254" i="10" s="1"/>
  <c r="EJ17543" i="10" a="1"/>
  <c r="EJ17543" i="10" s="1"/>
  <c r="EJ4928" i="10" a="1"/>
  <c r="EJ4928" i="10" s="1"/>
  <c r="AE4928" i="10" s="1"/>
  <c r="EJ3786" i="10" a="1"/>
  <c r="EJ3786" i="10" s="1"/>
  <c r="EJ2350" i="10" a="1"/>
  <c r="EJ2350" i="10" s="1"/>
  <c r="AJ2350" i="10" s="1"/>
  <c r="EJ366" i="10" a="1"/>
  <c r="EJ366" i="10" s="1"/>
  <c r="EJ1677" i="10" a="1"/>
  <c r="EJ1677" i="10" s="1"/>
  <c r="AA1677" i="10" s="1"/>
  <c r="EJ4009" i="10" a="1"/>
  <c r="EJ4009" i="10" s="1"/>
  <c r="AH4009" i="10" s="1"/>
  <c r="EJ7800" i="10" a="1"/>
  <c r="EJ7800" i="10" s="1"/>
  <c r="AG7800" i="10" s="1"/>
  <c r="EJ11322" i="10" a="1"/>
  <c r="EJ11322" i="10" s="1"/>
  <c r="EJ1849" i="10" a="1"/>
  <c r="EJ1849" i="10" s="1"/>
  <c r="AN1849" i="10" s="1"/>
  <c r="EJ15595" i="10" a="1"/>
  <c r="EJ15595" i="10" s="1"/>
  <c r="EJ6334" i="10" a="1"/>
  <c r="EJ6334" i="10" s="1"/>
  <c r="EJ11213" i="10" a="1"/>
  <c r="EJ11213" i="10" s="1"/>
  <c r="EJ18621" i="10" a="1"/>
  <c r="EJ18621" i="10" s="1"/>
  <c r="EJ9388" i="10" a="1"/>
  <c r="EJ9388" i="10" s="1"/>
  <c r="EJ12653" i="10" a="1"/>
  <c r="EJ12653" i="10" s="1"/>
  <c r="EJ368" i="10" a="1"/>
  <c r="EJ368" i="10" s="1"/>
  <c r="EJ1994" i="10" a="1"/>
  <c r="EJ1994" i="10" s="1"/>
  <c r="EJ20260" i="10" a="1"/>
  <c r="EJ20260" i="10" s="1"/>
  <c r="S20260" i="10" s="1"/>
  <c r="EJ15478" i="10" a="1"/>
  <c r="EJ15478" i="10" s="1"/>
  <c r="EJ4637" i="10" a="1"/>
  <c r="EJ4637" i="10" s="1"/>
  <c r="EJ19476" i="10" a="1"/>
  <c r="EJ19476" i="10" s="1"/>
  <c r="EJ7263" i="10" a="1"/>
  <c r="EJ7263" i="10" s="1"/>
  <c r="EJ645" i="10" a="1"/>
  <c r="EJ645" i="10" s="1"/>
  <c r="EJ4068" i="10" a="1"/>
  <c r="EJ4068" i="10" s="1"/>
  <c r="AN4068" i="10" s="1"/>
  <c r="EJ9523" i="10" a="1"/>
  <c r="EJ9523" i="10" s="1"/>
  <c r="EJ3084" i="10" a="1"/>
  <c r="EJ3084" i="10" s="1"/>
  <c r="EJ6316" i="10" a="1"/>
  <c r="EJ6316" i="10" s="1"/>
  <c r="EJ801" i="10" a="1"/>
  <c r="EJ801" i="10" s="1"/>
  <c r="EJ4556" i="10" a="1"/>
  <c r="EJ4556" i="10" s="1"/>
  <c r="EJ16053" i="10" a="1"/>
  <c r="EJ16053" i="10" s="1"/>
  <c r="EJ689" i="10" a="1"/>
  <c r="EJ689" i="10" s="1"/>
  <c r="AI689" i="10" s="1"/>
  <c r="EJ4803" i="10" a="1"/>
  <c r="EJ4803" i="10" s="1"/>
  <c r="AC4803" i="10" s="1"/>
  <c r="EJ15575" i="10" a="1"/>
  <c r="EJ15575" i="10" s="1"/>
  <c r="EJ6960" i="10" a="1"/>
  <c r="EJ6960" i="10" s="1"/>
  <c r="EJ5949" i="10" a="1"/>
  <c r="EJ5949" i="10" s="1"/>
  <c r="AO5949" i="10" s="1"/>
  <c r="AA13997" i="10"/>
  <c r="AK13997" i="10"/>
  <c r="Y5407" i="10"/>
  <c r="AG5407" i="10"/>
  <c r="X18270" i="10"/>
  <c r="EJ18989" i="10" a="1"/>
  <c r="EJ18989" i="10" s="1"/>
  <c r="EJ19557" i="10" a="1"/>
  <c r="EJ19557" i="10" s="1"/>
  <c r="EJ15642" i="10" a="1"/>
  <c r="EJ15642" i="10" s="1"/>
  <c r="EJ17124" i="10" a="1"/>
  <c r="EJ17124" i="10" s="1"/>
  <c r="EJ3280" i="10" a="1"/>
  <c r="EJ3280" i="10" s="1"/>
  <c r="AJ3280" i="10" s="1"/>
  <c r="EJ15713" i="10" a="1"/>
  <c r="EJ15713" i="10" s="1"/>
  <c r="EJ19927" i="10" a="1"/>
  <c r="EJ19927" i="10" s="1"/>
  <c r="AO19927" i="10" s="1"/>
  <c r="EJ18963" i="10" a="1"/>
  <c r="EJ18963" i="10" s="1"/>
  <c r="W18963" i="10" s="1"/>
  <c r="EJ6536" i="10" a="1"/>
  <c r="EJ6536" i="10" s="1"/>
  <c r="EJ17400" i="10" a="1"/>
  <c r="EJ17400" i="10" s="1"/>
  <c r="EJ2885" i="10" a="1"/>
  <c r="EJ2885" i="10" s="1"/>
  <c r="EJ2711" i="10" a="1"/>
  <c r="EJ2711" i="10" s="1"/>
  <c r="EJ13438" i="10" a="1"/>
  <c r="EJ13438" i="10" s="1"/>
  <c r="EJ16535" i="10" a="1"/>
  <c r="EJ16535" i="10" s="1"/>
  <c r="AG16535" i="10" s="1"/>
  <c r="EJ16580" i="10" a="1"/>
  <c r="EJ16580" i="10" s="1"/>
  <c r="EJ14642" i="10" a="1"/>
  <c r="EJ14642" i="10" s="1"/>
  <c r="AD14642" i="10" s="1"/>
  <c r="EJ6098" i="10" a="1"/>
  <c r="EJ6098" i="10" s="1"/>
  <c r="EJ5452" i="10" a="1"/>
  <c r="EJ5452" i="10" s="1"/>
  <c r="EJ4895" i="10" a="1"/>
  <c r="EJ4895" i="10" s="1"/>
  <c r="AA4895" i="10" s="1"/>
  <c r="EJ3841" i="10" a="1"/>
  <c r="EJ3841" i="10" s="1"/>
  <c r="AI3841" i="10" s="1"/>
  <c r="EJ15802" i="10" a="1"/>
  <c r="EJ15802" i="10" s="1"/>
  <c r="EJ17479" i="10" a="1"/>
  <c r="EJ17479" i="10" s="1"/>
  <c r="AM17479" i="10" s="1"/>
  <c r="EJ13524" i="10" a="1"/>
  <c r="EJ13524" i="10" s="1"/>
  <c r="AJ13524" i="10" s="1"/>
  <c r="EJ188" i="10" a="1"/>
  <c r="EJ188" i="10" s="1"/>
  <c r="EJ7034" i="10" a="1"/>
  <c r="EJ7034" i="10" s="1"/>
  <c r="EJ19111" i="10" a="1"/>
  <c r="EJ19111" i="10" s="1"/>
  <c r="EJ7006" i="10" a="1"/>
  <c r="EJ7006" i="10" s="1"/>
  <c r="EJ11761" i="10" a="1"/>
  <c r="EJ11761" i="10" s="1"/>
  <c r="EJ9328" i="10" a="1"/>
  <c r="EJ9328" i="10" s="1"/>
  <c r="EJ11333" i="10" a="1"/>
  <c r="EJ11333" i="10" s="1"/>
  <c r="EJ11345" i="10" a="1"/>
  <c r="EJ11345" i="10" s="1"/>
  <c r="Z11345" i="10" s="1"/>
  <c r="EJ11208" i="10" a="1"/>
  <c r="EJ11208" i="10" s="1"/>
  <c r="EJ14289" i="10" a="1"/>
  <c r="EJ14289" i="10" s="1"/>
  <c r="EJ17879" i="10" a="1"/>
  <c r="EJ17879" i="10" s="1"/>
  <c r="EJ992" i="10" a="1"/>
  <c r="EJ992" i="10" s="1"/>
  <c r="AD992" i="10" s="1"/>
  <c r="EJ247" i="10" a="1"/>
  <c r="EJ247" i="10" s="1"/>
  <c r="AC247" i="10" s="1"/>
  <c r="EJ19506" i="10" a="1"/>
  <c r="EJ19506" i="10" s="1"/>
  <c r="EJ12983" i="10" a="1"/>
  <c r="EJ12983" i="10" s="1"/>
  <c r="EJ12264" i="10" a="1"/>
  <c r="EJ12264" i="10" s="1"/>
  <c r="EJ3462" i="10" a="1"/>
  <c r="EJ3462" i="10" s="1"/>
  <c r="AI3462" i="10" s="1"/>
  <c r="EJ8102" i="10" a="1"/>
  <c r="EJ8102" i="10" s="1"/>
  <c r="EJ8549" i="10" a="1"/>
  <c r="EJ8549" i="10" s="1"/>
  <c r="EJ11985" i="10" a="1"/>
  <c r="EJ11985" i="10" s="1"/>
  <c r="S13997" i="10"/>
  <c r="AG13997" i="10"/>
  <c r="EJ7969" i="10" a="1"/>
  <c r="EJ7969" i="10" s="1"/>
  <c r="EJ2239" i="10" a="1"/>
  <c r="EJ2239" i="10" s="1"/>
  <c r="V5407" i="10"/>
  <c r="AI5407" i="10"/>
  <c r="AM18270" i="10"/>
  <c r="EJ17195" i="10" a="1"/>
  <c r="EJ17195" i="10" s="1"/>
  <c r="EJ8427" i="10" a="1"/>
  <c r="EJ8427" i="10" s="1"/>
  <c r="T13997" i="10"/>
  <c r="W13997" i="10"/>
  <c r="AH5407" i="10"/>
  <c r="AA5407" i="10"/>
  <c r="EJ15981" i="10" a="1"/>
  <c r="EJ15981" i="10" s="1"/>
  <c r="AE15981" i="10" s="1"/>
  <c r="EJ15512" i="10" a="1"/>
  <c r="EJ15512" i="10" s="1"/>
  <c r="EJ1914" i="10" a="1"/>
  <c r="EJ1914" i="10" s="1"/>
  <c r="AF1914" i="10" s="1"/>
  <c r="EJ10706" i="10" a="1"/>
  <c r="EJ10706" i="10" s="1"/>
  <c r="EJ17212" i="10" a="1"/>
  <c r="EJ17212" i="10" s="1"/>
  <c r="AB17212" i="10" s="1"/>
  <c r="EJ11136" i="10" a="1"/>
  <c r="EJ11136" i="10" s="1"/>
  <c r="EJ2760" i="10" a="1"/>
  <c r="EJ2760" i="10" s="1"/>
  <c r="EJ11363" i="10" a="1"/>
  <c r="EJ11363" i="10" s="1"/>
  <c r="EJ5333" i="10" a="1"/>
  <c r="EJ5333" i="10" s="1"/>
  <c r="EJ4243" i="10" a="1"/>
  <c r="EJ4243" i="10" s="1"/>
  <c r="Y4243" i="10" s="1"/>
  <c r="X13997" i="10"/>
  <c r="AB13997" i="10"/>
  <c r="S5407" i="10"/>
  <c r="AP5407" i="10"/>
  <c r="AC18270" i="10"/>
  <c r="EJ1090" i="10" a="1"/>
  <c r="EJ1090" i="10" s="1"/>
  <c r="EJ6437" i="10" a="1"/>
  <c r="EJ6437" i="10" s="1"/>
  <c r="EJ13179" i="10" a="1"/>
  <c r="EJ13179" i="10" s="1"/>
  <c r="EJ15987" i="10" a="1"/>
  <c r="EJ15987" i="10" s="1"/>
  <c r="AE15987" i="10" s="1"/>
  <c r="EJ8228" i="10" a="1"/>
  <c r="EJ8228" i="10" s="1"/>
  <c r="EJ16311" i="10" a="1"/>
  <c r="EJ16311" i="10" s="1"/>
  <c r="EJ9082" i="10" a="1"/>
  <c r="EJ9082" i="10" s="1"/>
  <c r="EJ10487" i="10" a="1"/>
  <c r="EJ10487" i="10" s="1"/>
  <c r="EJ16756" i="10" a="1"/>
  <c r="EJ16756" i="10" s="1"/>
  <c r="AI16756" i="10" s="1"/>
  <c r="EJ19099" i="10" a="1"/>
  <c r="EJ19099" i="10" s="1"/>
  <c r="EJ7321" i="10" a="1"/>
  <c r="EJ7321" i="10" s="1"/>
  <c r="EJ4266" i="10" a="1"/>
  <c r="EJ4266" i="10" s="1"/>
  <c r="EJ6079" i="10" a="1"/>
  <c r="EJ6079" i="10" s="1"/>
  <c r="AG6079" i="10" s="1"/>
  <c r="EJ16488" i="10" a="1"/>
  <c r="EJ16488" i="10" s="1"/>
  <c r="EJ18812" i="10" a="1"/>
  <c r="EJ18812" i="10" s="1"/>
  <c r="EJ8725" i="10" a="1"/>
  <c r="EJ8725" i="10" s="1"/>
  <c r="S8725" i="10" s="1"/>
  <c r="EJ8991" i="10" a="1"/>
  <c r="EJ8991" i="10" s="1"/>
  <c r="EJ11312" i="10" a="1"/>
  <c r="EJ11312" i="10" s="1"/>
  <c r="EJ19078" i="10" a="1"/>
  <c r="EJ19078" i="10" s="1"/>
  <c r="EJ4967" i="10" a="1"/>
  <c r="EJ4967" i="10" s="1"/>
  <c r="EJ3204" i="10" a="1"/>
  <c r="EJ3204" i="10" s="1"/>
  <c r="EJ13267" i="10" a="1"/>
  <c r="EJ13267" i="10" s="1"/>
  <c r="EJ7712" i="10" a="1"/>
  <c r="EJ7712" i="10" s="1"/>
  <c r="AD7712" i="10" s="1"/>
  <c r="EJ1433" i="10" a="1"/>
  <c r="EJ1433" i="10" s="1"/>
  <c r="EJ7729" i="10" a="1"/>
  <c r="EJ7729" i="10" s="1"/>
  <c r="EJ11252" i="10" a="1"/>
  <c r="EJ11252" i="10" s="1"/>
  <c r="EJ16477" i="10" a="1"/>
  <c r="EJ16477" i="10" s="1"/>
  <c r="EJ1208" i="10" a="1"/>
  <c r="EJ1208" i="10" s="1"/>
  <c r="EJ13732" i="10" a="1"/>
  <c r="EJ13732" i="10" s="1"/>
  <c r="EJ16426" i="10" a="1"/>
  <c r="EJ16426" i="10" s="1"/>
  <c r="EJ4304" i="10" a="1"/>
  <c r="EJ4304" i="10" s="1"/>
  <c r="AA4304" i="10" s="1"/>
  <c r="EJ18936" i="10" a="1"/>
  <c r="EJ18936" i="10" s="1"/>
  <c r="EJ1330" i="10" a="1"/>
  <c r="EJ1330" i="10" s="1"/>
  <c r="EJ5734" i="10" a="1"/>
  <c r="EJ5734" i="10" s="1"/>
  <c r="EJ16943" i="10" a="1"/>
  <c r="EJ16943" i="10" s="1"/>
  <c r="EJ7322" i="10" a="1"/>
  <c r="EJ7322" i="10" s="1"/>
  <c r="EJ19086" i="10" a="1"/>
  <c r="EJ19086" i="10" s="1"/>
  <c r="EJ3706" i="10" a="1"/>
  <c r="EJ3706" i="10" s="1"/>
  <c r="AM3706" i="10" s="1"/>
  <c r="EJ16292" i="10" a="1"/>
  <c r="EJ16292" i="10" s="1"/>
  <c r="EJ9422" i="10" a="1"/>
  <c r="EJ9422" i="10" s="1"/>
  <c r="EJ7509" i="10" a="1"/>
  <c r="EJ7509" i="10" s="1"/>
  <c r="EJ13977" i="10" a="1"/>
  <c r="EJ13977" i="10" s="1"/>
  <c r="EJ17943" i="10" a="1"/>
  <c r="EJ17943" i="10" s="1"/>
  <c r="AD17943" i="10" s="1"/>
  <c r="EJ16818" i="10" a="1"/>
  <c r="EJ16818" i="10" s="1"/>
  <c r="AB16818" i="10" s="1"/>
  <c r="EJ16385" i="10" a="1"/>
  <c r="EJ16385" i="10" s="1"/>
  <c r="EJ19579" i="10" a="1"/>
  <c r="EJ19579" i="10" s="1"/>
  <c r="EJ14603" i="10" a="1"/>
  <c r="EJ14603" i="10" s="1"/>
  <c r="EJ2738" i="10" a="1"/>
  <c r="EJ2738" i="10" s="1"/>
  <c r="EJ14245" i="10" a="1"/>
  <c r="EJ14245" i="10" s="1"/>
  <c r="EJ19670" i="10" a="1"/>
  <c r="EJ19670" i="10" s="1"/>
  <c r="X19670" i="10" s="1"/>
  <c r="EJ9641" i="10" a="1"/>
  <c r="EJ9641" i="10" s="1"/>
  <c r="T9641" i="10" s="1"/>
  <c r="EJ13243" i="10" a="1"/>
  <c r="EJ13243" i="10" s="1"/>
  <c r="EJ19816" i="10" a="1"/>
  <c r="EJ19816" i="10" s="1"/>
  <c r="EJ7220" i="10" a="1"/>
  <c r="EJ7220" i="10" s="1"/>
  <c r="AK7220" i="10" s="1"/>
  <c r="EJ18884" i="10" a="1"/>
  <c r="EJ18884" i="10" s="1"/>
  <c r="EJ10133" i="10" a="1"/>
  <c r="EJ10133" i="10" s="1"/>
  <c r="AC10133" i="10" s="1"/>
  <c r="EJ11214" i="10" a="1"/>
  <c r="EJ11214" i="10" s="1"/>
  <c r="EJ14689" i="10" a="1"/>
  <c r="EJ14689" i="10" s="1"/>
  <c r="EJ10349" i="10" a="1"/>
  <c r="EJ10349" i="10" s="1"/>
  <c r="EJ1837" i="10" a="1"/>
  <c r="EJ1837" i="10" s="1"/>
  <c r="AF1837" i="10" s="1"/>
  <c r="EJ17096" i="10" a="1"/>
  <c r="EJ17096" i="10" s="1"/>
  <c r="S17096" i="10" s="1"/>
  <c r="AP13997" i="10"/>
  <c r="Y13997" i="10"/>
  <c r="AB5407" i="10"/>
  <c r="AO5407" i="10"/>
  <c r="Z18270" i="10"/>
  <c r="EJ16888" i="10" a="1"/>
  <c r="EJ16888" i="10" s="1"/>
  <c r="EJ14667" i="10" a="1"/>
  <c r="EJ14667" i="10" s="1"/>
  <c r="AJ14667" i="10" s="1"/>
  <c r="EJ10871" i="10" a="1"/>
  <c r="EJ10871" i="10" s="1"/>
  <c r="EJ9959" i="10" a="1"/>
  <c r="EJ9959" i="10" s="1"/>
  <c r="EJ10321" i="10" a="1"/>
  <c r="EJ10321" i="10" s="1"/>
  <c r="EJ20519" i="10" a="1"/>
  <c r="EJ20519" i="10" s="1"/>
  <c r="AO13997" i="10"/>
  <c r="U13997" i="10"/>
  <c r="AJ5407" i="10"/>
  <c r="AF5407" i="10"/>
  <c r="U18270" i="10"/>
  <c r="EJ13520" i="10" a="1"/>
  <c r="EJ13520" i="10" s="1"/>
  <c r="EJ18196" i="10" a="1"/>
  <c r="EJ18196" i="10" s="1"/>
  <c r="EJ4382" i="10" a="1"/>
  <c r="EJ4382" i="10" s="1"/>
  <c r="EJ8556" i="10" a="1"/>
  <c r="EJ8556" i="10" s="1"/>
  <c r="EJ18703" i="10" a="1"/>
  <c r="EJ18703" i="10" s="1"/>
  <c r="EJ899" i="10" a="1"/>
  <c r="EJ899" i="10" s="1"/>
  <c r="EJ14088" i="10" a="1"/>
  <c r="EJ14088" i="10" s="1"/>
  <c r="AE14088" i="10" s="1"/>
  <c r="EJ4327" i="10" a="1"/>
  <c r="EJ4327" i="10" s="1"/>
  <c r="AE4327" i="10" s="1"/>
  <c r="EJ2945" i="10" a="1"/>
  <c r="EJ2945" i="10" s="1"/>
  <c r="EJ6456" i="10" a="1"/>
  <c r="EJ6456" i="10" s="1"/>
  <c r="EJ1467" i="10" a="1"/>
  <c r="EJ1467" i="10" s="1"/>
  <c r="EJ18696" i="10" a="1"/>
  <c r="EJ18696" i="10" s="1"/>
  <c r="EJ12843" i="10" a="1"/>
  <c r="EJ12843" i="10" s="1"/>
  <c r="EJ286" i="10" a="1"/>
  <c r="EJ286" i="10" s="1"/>
  <c r="EJ19535" i="10" a="1"/>
  <c r="EJ19535" i="10" s="1"/>
  <c r="EJ7638" i="10" a="1"/>
  <c r="EJ7638" i="10" s="1"/>
  <c r="AH7638" i="10" s="1"/>
  <c r="EJ16815" i="10" a="1"/>
  <c r="EJ16815" i="10" s="1"/>
  <c r="EJ18906" i="10" a="1"/>
  <c r="EJ18906" i="10" s="1"/>
  <c r="EJ638" i="10" a="1"/>
  <c r="EJ638" i="10" s="1"/>
  <c r="EJ12778" i="10" a="1"/>
  <c r="EJ12778" i="10" s="1"/>
  <c r="AA12778" i="10" s="1"/>
  <c r="EJ18289" i="10" a="1"/>
  <c r="EJ18289" i="10" s="1"/>
  <c r="EJ14010" i="10" a="1"/>
  <c r="EJ14010" i="10" s="1"/>
  <c r="EJ16804" i="10" a="1"/>
  <c r="EJ16804" i="10" s="1"/>
  <c r="EJ14035" i="10" a="1"/>
  <c r="EJ14035" i="10" s="1"/>
  <c r="EJ10891" i="10" a="1"/>
  <c r="EJ10891" i="10" s="1"/>
  <c r="EJ10318" i="10" a="1"/>
  <c r="EJ10318" i="10" s="1"/>
  <c r="EJ6573" i="10" a="1"/>
  <c r="EJ6573" i="10" s="1"/>
  <c r="Y6573" i="10" s="1"/>
  <c r="EJ8555" i="10" a="1"/>
  <c r="EJ8555" i="10" s="1"/>
  <c r="EJ3238" i="10" a="1"/>
  <c r="EJ3238" i="10" s="1"/>
  <c r="EJ8533" i="10" a="1"/>
  <c r="EJ8533" i="10" s="1"/>
  <c r="Z13997" i="10"/>
  <c r="EJ15181" i="10" a="1"/>
  <c r="EJ15181" i="10" s="1"/>
  <c r="X15181" i="10" s="1"/>
  <c r="AM5407" i="10"/>
  <c r="BW107" i="8"/>
  <c r="BZ86" i="8"/>
  <c r="BX107" i="8"/>
  <c r="CM89" i="8"/>
  <c r="CO89" i="8"/>
  <c r="CP89" i="8"/>
  <c r="BU89" i="8"/>
  <c r="CH89" i="8"/>
  <c r="BW89" i="8"/>
  <c r="BZ89" i="8"/>
  <c r="CA89" i="8"/>
  <c r="CJ23" i="8"/>
  <c r="CK89" i="8"/>
  <c r="CH23" i="8"/>
  <c r="CJ89" i="8"/>
  <c r="EF9478" i="10"/>
  <c r="EK9478" i="10" s="1" a="1"/>
  <c r="EK9478" i="10" s="1"/>
  <c r="EJ9478" i="10" a="1"/>
  <c r="EJ9478" i="10" s="1"/>
  <c r="CH44" i="8"/>
  <c r="BX44" i="8"/>
  <c r="CO44" i="8"/>
  <c r="CN44" i="8"/>
  <c r="EF9586" i="10"/>
  <c r="EK9586" i="10" s="1" a="1"/>
  <c r="EK9586" i="10" s="1"/>
  <c r="EJ9586" i="10" a="1"/>
  <c r="EJ9586" i="10" s="1"/>
  <c r="EF19139" i="10"/>
  <c r="EK19139" i="10" s="1" a="1"/>
  <c r="EK19139" i="10" s="1"/>
  <c r="EJ19139" i="10" a="1"/>
  <c r="EJ19139" i="10" s="1"/>
  <c r="EF7198" i="10"/>
  <c r="EK7198" i="10" s="1" a="1"/>
  <c r="EK7198" i="10" s="1"/>
  <c r="EJ7198" i="10" a="1"/>
  <c r="EJ7198" i="10" s="1"/>
  <c r="CD88" i="8"/>
  <c r="CE70" i="8"/>
  <c r="EF13371" i="10"/>
  <c r="EK13371" i="10" s="1" a="1"/>
  <c r="EK13371" i="10" s="1"/>
  <c r="EJ13371" i="10" a="1"/>
  <c r="EJ13371" i="10" s="1"/>
  <c r="EF14768" i="10"/>
  <c r="EK14768" i="10" s="1" a="1"/>
  <c r="EK14768" i="10" s="1"/>
  <c r="EJ14768" i="10" a="1"/>
  <c r="EJ14768" i="10" s="1"/>
  <c r="CO101" i="8"/>
  <c r="CP101" i="8"/>
  <c r="CD101" i="8"/>
  <c r="CH101" i="8"/>
  <c r="BW101" i="8"/>
  <c r="CJ101" i="8"/>
  <c r="CL101" i="8"/>
  <c r="CF107" i="8"/>
  <c r="CC101" i="8"/>
  <c r="CB44" i="8"/>
  <c r="EF531" i="10"/>
  <c r="EK531" i="10" s="1" a="1"/>
  <c r="EK531" i="10" s="1"/>
  <c r="EJ531" i="10" a="1"/>
  <c r="EJ531" i="10" s="1"/>
  <c r="CM88" i="8"/>
  <c r="CA88" i="8"/>
  <c r="CE107" i="8"/>
  <c r="CQ44" i="8"/>
  <c r="CK105" i="8"/>
  <c r="CD105" i="8"/>
  <c r="BU105" i="8"/>
  <c r="CL88" i="8"/>
  <c r="CN101" i="8"/>
  <c r="BX88" i="8"/>
  <c r="BX101" i="8"/>
  <c r="CK44" i="8"/>
  <c r="EF4976" i="10"/>
  <c r="EK4976" i="10" s="1" a="1"/>
  <c r="EK4976" i="10" s="1"/>
  <c r="EJ4976" i="10" a="1"/>
  <c r="EJ4976" i="10" s="1"/>
  <c r="EF5635" i="10"/>
  <c r="EK5635" i="10" s="1" a="1"/>
  <c r="EK5635" i="10" s="1"/>
  <c r="EJ5635" i="10" a="1"/>
  <c r="EJ5635" i="10" s="1"/>
  <c r="BZ107" i="8"/>
  <c r="CL107" i="8"/>
  <c r="CA107" i="8"/>
  <c r="CB107" i="8"/>
  <c r="CN107" i="8"/>
  <c r="BV107" i="8"/>
  <c r="CQ107" i="8"/>
  <c r="BT107" i="8"/>
  <c r="CH107" i="8"/>
  <c r="CD107" i="8"/>
  <c r="CI101" i="8"/>
  <c r="BY44" i="8"/>
  <c r="BW88" i="8"/>
  <c r="CB88" i="8"/>
  <c r="CO88" i="8"/>
  <c r="CN88" i="8"/>
  <c r="CG88" i="8"/>
  <c r="BV88" i="8"/>
  <c r="BT88" i="8"/>
  <c r="CJ88" i="8"/>
  <c r="BV70" i="8"/>
  <c r="BZ70" i="8"/>
  <c r="CE82" i="8"/>
  <c r="CD82" i="8"/>
  <c r="CJ107" i="8"/>
  <c r="CN89" i="8"/>
  <c r="EF10477" i="10"/>
  <c r="EK10477" i="10" s="1" a="1"/>
  <c r="EK10477" i="10" s="1"/>
  <c r="EJ10477" i="10" a="1"/>
  <c r="EJ10477" i="10" s="1"/>
  <c r="EF17590" i="10"/>
  <c r="EK17590" i="10" s="1" a="1"/>
  <c r="EK17590" i="10" s="1"/>
  <c r="EJ17590" i="10" a="1"/>
  <c r="EJ17590" i="10" s="1"/>
  <c r="EJ15207" i="10" a="1"/>
  <c r="EJ15207" i="10" s="1"/>
  <c r="EJ16803" i="10" a="1"/>
  <c r="EJ16803" i="10" s="1"/>
  <c r="EJ2724" i="10" a="1"/>
  <c r="EJ2724" i="10" s="1"/>
  <c r="AD2724" i="10" s="1"/>
  <c r="EJ13672" i="10" a="1"/>
  <c r="EJ13672" i="10" s="1"/>
  <c r="EJ7296" i="10" a="1"/>
  <c r="EJ7296" i="10" s="1"/>
  <c r="AE7296" i="10" s="1"/>
  <c r="EJ17231" i="10" a="1"/>
  <c r="EJ17231" i="10" s="1"/>
  <c r="EJ15653" i="10" a="1"/>
  <c r="EJ15653" i="10" s="1"/>
  <c r="AI15653" i="10" s="1"/>
  <c r="EJ7181" i="10" a="1"/>
  <c r="EJ7181" i="10" s="1"/>
  <c r="EJ774" i="10" a="1"/>
  <c r="EJ774" i="10" s="1"/>
  <c r="EJ2025" i="10" a="1"/>
  <c r="EJ2025" i="10" s="1"/>
  <c r="EJ18346" i="10" a="1"/>
  <c r="EJ18346" i="10" s="1"/>
  <c r="EJ16195" i="10" a="1"/>
  <c r="EJ16195" i="10" s="1"/>
  <c r="AP16195" i="10" s="1"/>
  <c r="EJ10570" i="10" a="1"/>
  <c r="EJ10570" i="10" s="1"/>
  <c r="AL10570" i="10" s="1"/>
  <c r="EJ7271" i="10" a="1"/>
  <c r="EJ7271" i="10" s="1"/>
  <c r="EF7165" i="10"/>
  <c r="EK7165" i="10" s="1" a="1"/>
  <c r="EK7165" i="10" s="1"/>
  <c r="EJ7165" i="10" a="1"/>
  <c r="EJ7165" i="10" s="1"/>
  <c r="EJ19991" i="10" a="1"/>
  <c r="EJ19991" i="10" s="1"/>
  <c r="EJ17933" i="10" a="1"/>
  <c r="EJ17933" i="10" s="1"/>
  <c r="CL65" i="8"/>
  <c r="BV87" i="8"/>
  <c r="CH64" i="8"/>
  <c r="BV108" i="8"/>
  <c r="CA69" i="8"/>
  <c r="CG63" i="8"/>
  <c r="BZ101" i="8"/>
  <c r="BT14" i="8"/>
  <c r="CL95" i="8"/>
  <c r="CG13" i="8"/>
  <c r="EJ7576" i="10" a="1"/>
  <c r="EJ7576" i="10" s="1"/>
  <c r="EJ15330" i="10" a="1"/>
  <c r="EJ15330" i="10" s="1"/>
  <c r="EJ13175" i="10" a="1"/>
  <c r="EJ13175" i="10" s="1"/>
  <c r="EJ9727" i="10" a="1"/>
  <c r="EJ9727" i="10" s="1"/>
  <c r="EJ704" i="10" a="1"/>
  <c r="EJ704" i="10" s="1"/>
  <c r="EJ20233" i="10" a="1"/>
  <c r="EJ20233" i="10" s="1"/>
  <c r="EJ8860" i="10" a="1"/>
  <c r="EJ8860" i="10" s="1"/>
  <c r="AN8860" i="10" s="1"/>
  <c r="EJ20072" i="10" a="1"/>
  <c r="EJ20072" i="10" s="1"/>
  <c r="EJ3907" i="10" a="1"/>
  <c r="EJ3907" i="10" s="1"/>
  <c r="W3907" i="10" s="1"/>
  <c r="EJ15657" i="10" a="1"/>
  <c r="EJ15657" i="10" s="1"/>
  <c r="EJ18128" i="10" a="1"/>
  <c r="EJ18128" i="10" s="1"/>
  <c r="EJ3615" i="10" a="1"/>
  <c r="EJ3615" i="10" s="1"/>
  <c r="EJ18499" i="10" a="1"/>
  <c r="EJ18499" i="10" s="1"/>
  <c r="EJ17358" i="10" a="1"/>
  <c r="EJ17358" i="10" s="1"/>
  <c r="EJ6450" i="10" a="1"/>
  <c r="EJ6450" i="10" s="1"/>
  <c r="EJ13686" i="10" a="1"/>
  <c r="EJ13686" i="10" s="1"/>
  <c r="EJ12540" i="10" a="1"/>
  <c r="EJ12540" i="10" s="1"/>
  <c r="EJ872" i="10" a="1"/>
  <c r="EJ872" i="10" s="1"/>
  <c r="AC872" i="10" s="1"/>
  <c r="EJ10924" i="10" a="1"/>
  <c r="EJ10924" i="10" s="1"/>
  <c r="W10924" i="10" s="1"/>
  <c r="EJ10656" i="10" a="1"/>
  <c r="EJ10656" i="10" s="1"/>
  <c r="EJ19084" i="10" a="1"/>
  <c r="EJ19084" i="10" s="1"/>
  <c r="EJ3881" i="10" a="1"/>
  <c r="EJ3881" i="10" s="1"/>
  <c r="EJ11735" i="10" a="1"/>
  <c r="EJ11735" i="10" s="1"/>
  <c r="EJ2787" i="10" a="1"/>
  <c r="EJ2787" i="10" s="1"/>
  <c r="EJ5701" i="10" a="1"/>
  <c r="EJ5701" i="10" s="1"/>
  <c r="EJ18017" i="10" a="1"/>
  <c r="EJ18017" i="10" s="1"/>
  <c r="EJ7344" i="10" a="1"/>
  <c r="EJ7344" i="10" s="1"/>
  <c r="EJ4182" i="10" a="1"/>
  <c r="EJ4182" i="10" s="1"/>
  <c r="AJ4182" i="10" s="1"/>
  <c r="EJ11255" i="10" a="1"/>
  <c r="EJ11255" i="10" s="1"/>
  <c r="AD11255" i="10" s="1"/>
  <c r="EJ13021" i="10" a="1"/>
  <c r="EJ13021" i="10" s="1"/>
  <c r="EJ13131" i="10" a="1"/>
  <c r="EJ13131" i="10" s="1"/>
  <c r="AJ13131" i="10" s="1"/>
  <c r="EJ11919" i="10" a="1"/>
  <c r="EJ11919" i="10" s="1"/>
  <c r="EJ1720" i="10" a="1"/>
  <c r="EJ1720" i="10" s="1"/>
  <c r="EJ9068" i="10" a="1"/>
  <c r="EJ9068" i="10" s="1"/>
  <c r="EJ13787" i="10" a="1"/>
  <c r="EJ13787" i="10" s="1"/>
  <c r="EJ7586" i="10" a="1"/>
  <c r="EJ7586" i="10" s="1"/>
  <c r="EJ9306" i="10" a="1"/>
  <c r="EJ9306" i="10" s="1"/>
  <c r="EJ20387" i="10" a="1"/>
  <c r="EJ20387" i="10" s="1"/>
  <c r="EJ183" i="10" a="1"/>
  <c r="EJ183" i="10" s="1"/>
  <c r="EJ11038" i="10" a="1"/>
  <c r="EJ11038" i="10" s="1"/>
  <c r="EJ8236" i="10" a="1"/>
  <c r="EJ8236" i="10" s="1"/>
  <c r="EJ20054" i="10" a="1"/>
  <c r="EJ20054" i="10" s="1"/>
  <c r="EJ8737" i="10" a="1"/>
  <c r="EJ8737" i="10" s="1"/>
  <c r="Y8737" i="10" s="1"/>
  <c r="EJ18688" i="10" a="1"/>
  <c r="EJ18688" i="10" s="1"/>
  <c r="EJ14365" i="10" a="1"/>
  <c r="EJ14365" i="10" s="1"/>
  <c r="EJ5182" i="10" a="1"/>
  <c r="EJ5182" i="10" s="1"/>
  <c r="AI5182" i="10" s="1"/>
  <c r="EJ7916" i="10" a="1"/>
  <c r="EJ7916" i="10" s="1"/>
  <c r="S7916" i="10" s="1"/>
  <c r="EJ1855" i="10" a="1"/>
  <c r="EJ1855" i="10" s="1"/>
  <c r="EJ9136" i="10" a="1"/>
  <c r="EJ9136" i="10" s="1"/>
  <c r="EJ463" i="10" a="1"/>
  <c r="EJ463" i="10" s="1"/>
  <c r="EJ8015" i="10" a="1"/>
  <c r="EJ8015" i="10" s="1"/>
  <c r="AF8015" i="10" s="1"/>
  <c r="EJ7137" i="10" a="1"/>
  <c r="EJ7137" i="10" s="1"/>
  <c r="EF10797" i="10"/>
  <c r="EK10797" i="10" s="1" a="1"/>
  <c r="EK10797" i="10" s="1"/>
  <c r="EJ10797" i="10" a="1"/>
  <c r="EJ10797" i="10" s="1"/>
  <c r="EF5144" i="10"/>
  <c r="EK5144" i="10" s="1" a="1"/>
  <c r="EK5144" i="10" s="1"/>
  <c r="EJ5144" i="10" a="1"/>
  <c r="EJ5144" i="10" s="1"/>
  <c r="EJ6162" i="10" a="1"/>
  <c r="EJ6162" i="10" s="1"/>
  <c r="EJ10172" i="10" a="1"/>
  <c r="EJ10172" i="10" s="1"/>
  <c r="AM10172" i="10" s="1"/>
  <c r="EJ15267" i="10" a="1"/>
  <c r="EJ15267" i="10" s="1"/>
  <c r="EJ7899" i="10" a="1"/>
  <c r="EJ7899" i="10" s="1"/>
  <c r="EJ6871" i="10" a="1"/>
  <c r="EJ6871" i="10" s="1"/>
  <c r="AB6871" i="10" s="1"/>
  <c r="EJ12093" i="10" a="1"/>
  <c r="EJ12093" i="10" s="1"/>
  <c r="EJ17394" i="10" a="1"/>
  <c r="EJ17394" i="10" s="1"/>
  <c r="EJ20606" i="10" a="1"/>
  <c r="EJ20606" i="10" s="1"/>
  <c r="EJ19308" i="10" a="1"/>
  <c r="EJ19308" i="10" s="1"/>
  <c r="AB19308" i="10" s="1"/>
  <c r="EJ11754" i="10" a="1"/>
  <c r="EJ11754" i="10" s="1"/>
  <c r="EJ9189" i="10" a="1"/>
  <c r="EJ9189" i="10" s="1"/>
  <c r="AA9189" i="10" s="1"/>
  <c r="EJ14621" i="10" a="1"/>
  <c r="EJ14621" i="10" s="1"/>
  <c r="EJ9066" i="10" a="1"/>
  <c r="EJ9066" i="10" s="1"/>
  <c r="AE9066" i="10" s="1"/>
  <c r="EJ18580" i="10" a="1"/>
  <c r="EJ18580" i="10" s="1"/>
  <c r="EJ16668" i="10" a="1"/>
  <c r="EJ16668" i="10" s="1"/>
  <c r="EJ15718" i="10" a="1"/>
  <c r="EJ15718" i="10" s="1"/>
  <c r="EJ7153" i="10" a="1"/>
  <c r="EJ7153" i="10" s="1"/>
  <c r="EJ921" i="10" a="1"/>
  <c r="EJ921" i="10" s="1"/>
  <c r="EJ2505" i="10" a="1"/>
  <c r="EJ2505" i="10" s="1"/>
  <c r="EJ10308" i="10" a="1"/>
  <c r="EJ10308" i="10" s="1"/>
  <c r="EJ8941" i="10" a="1"/>
  <c r="EJ8941" i="10" s="1"/>
  <c r="EJ19475" i="10" a="1"/>
  <c r="EJ19475" i="10" s="1"/>
  <c r="AJ19475" i="10" s="1"/>
  <c r="EJ13727" i="10" a="1"/>
  <c r="EJ13727" i="10" s="1"/>
  <c r="AB13727" i="10" s="1"/>
  <c r="EJ5636" i="10" a="1"/>
  <c r="EJ5636" i="10" s="1"/>
  <c r="EJ12809" i="10" a="1"/>
  <c r="EJ12809" i="10" s="1"/>
  <c r="EJ14773" i="10" a="1"/>
  <c r="EJ14773" i="10" s="1"/>
  <c r="X14773" i="10" s="1"/>
  <c r="EJ5095" i="10" a="1"/>
  <c r="EJ5095" i="10" s="1"/>
  <c r="EJ5455" i="10" a="1"/>
  <c r="EJ5455" i="10" s="1"/>
  <c r="EJ17940" i="10" a="1"/>
  <c r="EJ17940" i="10" s="1"/>
  <c r="EJ14698" i="10" a="1"/>
  <c r="EJ14698" i="10" s="1"/>
  <c r="EJ5408" i="10" a="1"/>
  <c r="EJ5408" i="10" s="1"/>
  <c r="T5408" i="10" s="1"/>
  <c r="EJ16071" i="10" a="1"/>
  <c r="EJ16071" i="10" s="1"/>
  <c r="EJ18564" i="10" a="1"/>
  <c r="EJ18564" i="10" s="1"/>
  <c r="EJ9044" i="10" a="1"/>
  <c r="EJ9044" i="10" s="1"/>
  <c r="EJ13684" i="10" a="1"/>
  <c r="EJ13684" i="10" s="1"/>
  <c r="EJ8514" i="10" a="1"/>
  <c r="EJ8514" i="10" s="1"/>
  <c r="EJ20136" i="10" a="1"/>
  <c r="EJ20136" i="10" s="1"/>
  <c r="EJ133" i="10" a="1"/>
  <c r="EJ133" i="10" s="1"/>
  <c r="EJ8108" i="10" a="1"/>
  <c r="EJ8108" i="10" s="1"/>
  <c r="EF5079" i="10"/>
  <c r="EK5079" i="10" s="1" a="1"/>
  <c r="EK5079" i="10" s="1"/>
  <c r="EJ5079" i="10" a="1"/>
  <c r="EJ5079" i="10" s="1"/>
  <c r="EJ7567" i="10" a="1"/>
  <c r="EJ7567" i="10" s="1"/>
  <c r="EJ6157" i="10" a="1"/>
  <c r="EJ6157" i="10" s="1"/>
  <c r="AG6157" i="10" s="1"/>
  <c r="EJ4399" i="10" a="1"/>
  <c r="EJ4399" i="10" s="1"/>
  <c r="EJ9664" i="10" a="1"/>
  <c r="EJ9664" i="10" s="1"/>
  <c r="EJ19279" i="10" a="1"/>
  <c r="EJ19279" i="10" s="1"/>
  <c r="EJ14873" i="10" a="1"/>
  <c r="EJ14873" i="10" s="1"/>
  <c r="EJ5906" i="10" a="1"/>
  <c r="EJ5906" i="10" s="1"/>
  <c r="EJ8876" i="10" a="1"/>
  <c r="EJ8876" i="10" s="1"/>
  <c r="EF870" i="10"/>
  <c r="EK870" i="10" s="1" a="1"/>
  <c r="EK870" i="10" s="1"/>
  <c r="EJ870" i="10" a="1"/>
  <c r="EJ870" i="10" s="1"/>
  <c r="BT108" i="8"/>
  <c r="CK69" i="8"/>
  <c r="CN63" i="8"/>
  <c r="EJ1447" i="10" a="1"/>
  <c r="EJ1447" i="10" s="1"/>
  <c r="AA1447" i="10" s="1"/>
  <c r="EJ11692" i="10" a="1"/>
  <c r="EJ11692" i="10" s="1"/>
  <c r="EJ18661" i="10" a="1"/>
  <c r="EJ18661" i="10" s="1"/>
  <c r="EJ5041" i="10" a="1"/>
  <c r="EJ5041" i="10" s="1"/>
  <c r="AJ5041" i="10" s="1"/>
  <c r="EJ8262" i="10" a="1"/>
  <c r="EJ8262" i="10" s="1"/>
  <c r="EJ7635" i="10" a="1"/>
  <c r="EJ7635" i="10" s="1"/>
  <c r="EJ3810" i="10" a="1"/>
  <c r="EJ3810" i="10" s="1"/>
  <c r="S3810" i="10" s="1"/>
  <c r="EJ12834" i="10" a="1"/>
  <c r="EJ12834" i="10" s="1"/>
  <c r="T12834" i="10" s="1"/>
  <c r="EJ20602" i="10" a="1"/>
  <c r="EJ20602" i="10" s="1"/>
  <c r="AN20602" i="10" s="1"/>
  <c r="EJ4233" i="10" a="1"/>
  <c r="EJ4233" i="10" s="1"/>
  <c r="AP4233" i="10" s="1"/>
  <c r="EJ8881" i="10" a="1"/>
  <c r="EJ8881" i="10" s="1"/>
  <c r="EJ20166" i="10" a="1"/>
  <c r="EJ20166" i="10" s="1"/>
  <c r="EJ10492" i="10" a="1"/>
  <c r="EJ10492" i="10" s="1"/>
  <c r="AD10492" i="10" s="1"/>
  <c r="EJ5293" i="10" a="1"/>
  <c r="EJ5293" i="10" s="1"/>
  <c r="EJ12386" i="10" a="1"/>
  <c r="EJ12386" i="10" s="1"/>
  <c r="EJ10173" i="10" a="1"/>
  <c r="EJ10173" i="10" s="1"/>
  <c r="V10173" i="10" s="1"/>
  <c r="EJ19829" i="10" a="1"/>
  <c r="EJ19829" i="10" s="1"/>
  <c r="EJ8073" i="10" a="1"/>
  <c r="EJ8073" i="10" s="1"/>
  <c r="AI8073" i="10" s="1"/>
  <c r="EF15593" i="10"/>
  <c r="EK15593" i="10" s="1" a="1"/>
  <c r="EK15593" i="10" s="1"/>
  <c r="EJ15593" i="10" a="1"/>
  <c r="EJ15593" i="10" s="1"/>
  <c r="EF2682" i="10"/>
  <c r="EK2682" i="10" s="1" a="1"/>
  <c r="EK2682" i="10" s="1"/>
  <c r="EJ2682" i="10" a="1"/>
  <c r="EJ2682" i="10" s="1"/>
  <c r="BV65" i="8"/>
  <c r="CD98" i="8"/>
  <c r="CE65" i="8"/>
  <c r="CF104" i="8"/>
  <c r="CO64" i="8"/>
  <c r="CO98" i="8"/>
  <c r="CM79" i="8"/>
  <c r="BT100" i="8"/>
  <c r="CE108" i="8"/>
  <c r="BY69" i="8"/>
  <c r="CB63" i="8"/>
  <c r="BW49" i="8"/>
  <c r="CJ50" i="8"/>
  <c r="AP22" i="10"/>
  <c r="BT29" i="8"/>
  <c r="BX36" i="8"/>
  <c r="CO85" i="8"/>
  <c r="EJ5808" i="10" a="1"/>
  <c r="EJ5808" i="10" s="1"/>
  <c r="EJ5864" i="10" a="1"/>
  <c r="EJ5864" i="10" s="1"/>
  <c r="AL5864" i="10" s="1"/>
  <c r="EJ4156" i="10" a="1"/>
  <c r="EJ4156" i="10" s="1"/>
  <c r="AH4156" i="10" s="1"/>
  <c r="EJ11425" i="10" a="1"/>
  <c r="EJ11425" i="10" s="1"/>
  <c r="U11425" i="10" s="1"/>
  <c r="EJ627" i="10" a="1"/>
  <c r="EJ627" i="10" s="1"/>
  <c r="EJ16320" i="10" a="1"/>
  <c r="EJ16320" i="10" s="1"/>
  <c r="EJ11927" i="10" a="1"/>
  <c r="EJ11927" i="10" s="1"/>
  <c r="EJ16372" i="10" a="1"/>
  <c r="EJ16372" i="10" s="1"/>
  <c r="AG16372" i="10" s="1"/>
  <c r="EJ12267" i="10" a="1"/>
  <c r="EJ12267" i="10" s="1"/>
  <c r="EJ14745" i="10" a="1"/>
  <c r="EJ14745" i="10" s="1"/>
  <c r="U14745" i="10" s="1"/>
  <c r="EJ19992" i="10" a="1"/>
  <c r="EJ19992" i="10" s="1"/>
  <c r="EJ3818" i="10" a="1"/>
  <c r="EJ3818" i="10" s="1"/>
  <c r="EJ8468" i="10" a="1"/>
  <c r="EJ8468" i="10" s="1"/>
  <c r="S8468" i="10" s="1"/>
  <c r="EJ15854" i="10" a="1"/>
  <c r="EJ15854" i="10" s="1"/>
  <c r="EJ16465" i="10" a="1"/>
  <c r="EJ16465" i="10" s="1"/>
  <c r="EJ13796" i="10" a="1"/>
  <c r="EJ13796" i="10" s="1"/>
  <c r="EJ20092" i="10" a="1"/>
  <c r="EJ20092" i="10" s="1"/>
  <c r="EJ15398" i="10" a="1"/>
  <c r="EJ15398" i="10" s="1"/>
  <c r="EJ3118" i="10" a="1"/>
  <c r="EJ3118" i="10" s="1"/>
  <c r="EJ9279" i="10" a="1"/>
  <c r="EJ9279" i="10" s="1"/>
  <c r="Z9279" i="10" s="1"/>
  <c r="EJ19105" i="10" a="1"/>
  <c r="EJ19105" i="10" s="1"/>
  <c r="EJ8907" i="10" a="1"/>
  <c r="EJ8907" i="10" s="1"/>
  <c r="EJ13759" i="10" a="1"/>
  <c r="EJ13759" i="10" s="1"/>
  <c r="EJ6117" i="10" a="1"/>
  <c r="EJ6117" i="10" s="1"/>
  <c r="EJ641" i="10" a="1"/>
  <c r="EJ641" i="10" s="1"/>
  <c r="AP641" i="10" s="1"/>
  <c r="EJ4118" i="10" a="1"/>
  <c r="EJ4118" i="10" s="1"/>
  <c r="EJ10281" i="10" a="1"/>
  <c r="EJ10281" i="10" s="1"/>
  <c r="EJ4280" i="10" a="1"/>
  <c r="EJ4280" i="10" s="1"/>
  <c r="EJ7209" i="10" a="1"/>
  <c r="EJ7209" i="10" s="1"/>
  <c r="EJ16726" i="10" a="1"/>
  <c r="EJ16726" i="10" s="1"/>
  <c r="EJ12302" i="10" a="1"/>
  <c r="EJ12302" i="10" s="1"/>
  <c r="AD12302" i="10" s="1"/>
  <c r="EJ3062" i="10" a="1"/>
  <c r="EJ3062" i="10" s="1"/>
  <c r="V3062" i="10" s="1"/>
  <c r="EJ14483" i="10" a="1"/>
  <c r="EJ14483" i="10" s="1"/>
  <c r="EJ12577" i="10" a="1"/>
  <c r="EJ12577" i="10" s="1"/>
  <c r="EJ11681" i="10" a="1"/>
  <c r="EJ11681" i="10" s="1"/>
  <c r="Y11681" i="10" s="1"/>
  <c r="EJ1799" i="10" a="1"/>
  <c r="EJ1799" i="10" s="1"/>
  <c r="W1799" i="10" s="1"/>
  <c r="EJ10746" i="10" a="1"/>
  <c r="EJ10746" i="10" s="1"/>
  <c r="EJ14934" i="10" a="1"/>
  <c r="EJ14934" i="10" s="1"/>
  <c r="EF3087" i="10"/>
  <c r="EK3087" i="10" s="1" a="1"/>
  <c r="EK3087" i="10" s="1"/>
  <c r="EJ3087" i="10" a="1"/>
  <c r="EJ3087" i="10" s="1"/>
  <c r="EF4250" i="10"/>
  <c r="EK4250" i="10" s="1" a="1"/>
  <c r="EK4250" i="10" s="1"/>
  <c r="EJ4250" i="10" a="1"/>
  <c r="EJ4250" i="10" s="1"/>
  <c r="EF9498" i="10"/>
  <c r="EK9498" i="10" s="1" a="1"/>
  <c r="EK9498" i="10" s="1"/>
  <c r="EJ9498" i="10" a="1"/>
  <c r="EJ9498" i="10" s="1"/>
  <c r="CA10" i="8"/>
  <c r="EJ4372" i="10" a="1"/>
  <c r="EJ4372" i="10" s="1"/>
  <c r="EJ12506" i="10" a="1"/>
  <c r="EJ12506" i="10" s="1"/>
  <c r="EJ19509" i="10" a="1"/>
  <c r="EJ19509" i="10" s="1"/>
  <c r="Y19509" i="10" s="1"/>
  <c r="EJ10686" i="10" a="1"/>
  <c r="EJ10686" i="10" s="1"/>
  <c r="EJ13747" i="10" a="1"/>
  <c r="EJ13747" i="10" s="1"/>
  <c r="EJ12875" i="10" a="1"/>
  <c r="EJ12875" i="10" s="1"/>
  <c r="EJ10452" i="10" a="1"/>
  <c r="EJ10452" i="10" s="1"/>
  <c r="EJ18495" i="10" a="1"/>
  <c r="EJ18495" i="10" s="1"/>
  <c r="EJ9513" i="10" a="1"/>
  <c r="EJ9513" i="10" s="1"/>
  <c r="AH9513" i="10" s="1"/>
  <c r="EJ7737" i="10" a="1"/>
  <c r="EJ7737" i="10" s="1"/>
  <c r="AG7737" i="10" s="1"/>
  <c r="EJ8938" i="10" a="1"/>
  <c r="EJ8938" i="10" s="1"/>
  <c r="AC8938" i="10" s="1"/>
  <c r="EJ10246" i="10" a="1"/>
  <c r="EJ10246" i="10" s="1"/>
  <c r="X10246" i="10" s="1"/>
  <c r="EJ15679" i="10" a="1"/>
  <c r="EJ15679" i="10" s="1"/>
  <c r="EJ15005" i="10" a="1"/>
  <c r="EJ15005" i="10" s="1"/>
  <c r="EJ8212" i="10" a="1"/>
  <c r="EJ8212" i="10" s="1"/>
  <c r="AH8212" i="10" s="1"/>
  <c r="EJ17721" i="10" a="1"/>
  <c r="EJ17721" i="10" s="1"/>
  <c r="AL17721" i="10" s="1"/>
  <c r="EJ5979" i="10" a="1"/>
  <c r="EJ5979" i="10" s="1"/>
  <c r="S5979" i="10" s="1"/>
  <c r="EJ12119" i="10" a="1"/>
  <c r="EJ12119" i="10" s="1"/>
  <c r="EJ19571" i="10" a="1"/>
  <c r="EJ19571" i="10" s="1"/>
  <c r="EJ10519" i="10" a="1"/>
  <c r="EJ10519" i="10" s="1"/>
  <c r="EJ2088" i="10" a="1"/>
  <c r="EJ2088" i="10" s="1"/>
  <c r="EJ8307" i="10" a="1"/>
  <c r="EJ8307" i="10" s="1"/>
  <c r="EJ11012" i="10" a="1"/>
  <c r="EJ11012" i="10" s="1"/>
  <c r="EJ18379" i="10" a="1"/>
  <c r="EJ18379" i="10" s="1"/>
  <c r="EJ19212" i="10" a="1"/>
  <c r="EJ19212" i="10" s="1"/>
  <c r="EJ5252" i="10" a="1"/>
  <c r="EJ5252" i="10" s="1"/>
  <c r="U5252" i="10" s="1"/>
  <c r="EJ9488" i="10" a="1"/>
  <c r="EJ9488" i="10" s="1"/>
  <c r="U9488" i="10" s="1"/>
  <c r="EJ15372" i="10" a="1"/>
  <c r="EJ15372" i="10" s="1"/>
  <c r="EJ3143" i="10" a="1"/>
  <c r="EJ3143" i="10" s="1"/>
  <c r="EF490" i="10"/>
  <c r="EK490" i="10" s="1" a="1"/>
  <c r="EK490" i="10" s="1"/>
  <c r="EJ490" i="10" a="1"/>
  <c r="EJ490" i="10" s="1"/>
  <c r="EF8877" i="10"/>
  <c r="EK8877" i="10" s="1" a="1"/>
  <c r="EK8877" i="10" s="1"/>
  <c r="EJ8877" i="10" a="1"/>
  <c r="EJ8877" i="10" s="1"/>
  <c r="CI18" i="8"/>
  <c r="EJ16236" i="10" a="1"/>
  <c r="EJ16236" i="10" s="1"/>
  <c r="T16236" i="10" s="1"/>
  <c r="EJ17905" i="10" a="1"/>
  <c r="EJ17905" i="10" s="1"/>
  <c r="EJ18351" i="10" a="1"/>
  <c r="EJ18351" i="10" s="1"/>
  <c r="EF13332" i="10"/>
  <c r="EK13332" i="10" s="1" a="1"/>
  <c r="EK13332" i="10" s="1"/>
  <c r="EJ13332" i="10" a="1"/>
  <c r="EJ13332" i="10" s="1"/>
  <c r="EF14415" i="10"/>
  <c r="EK14415" i="10" s="1" a="1"/>
  <c r="EK14415" i="10" s="1"/>
  <c r="EJ14415" i="10" a="1"/>
  <c r="EJ14415" i="10" s="1"/>
  <c r="BT65" i="8"/>
  <c r="CQ16" i="8"/>
  <c r="CP65" i="8"/>
  <c r="CA104" i="8"/>
  <c r="BT87" i="8"/>
  <c r="CL64" i="8"/>
  <c r="BX98" i="8"/>
  <c r="CD76" i="8"/>
  <c r="CM108" i="8"/>
  <c r="CA58" i="8"/>
  <c r="CE69" i="8"/>
  <c r="CI63" i="8"/>
  <c r="EJ4224" i="10" a="1"/>
  <c r="EJ4224" i="10" s="1"/>
  <c r="EJ8055" i="10" a="1"/>
  <c r="EJ8055" i="10" s="1"/>
  <c r="EJ20490" i="10" a="1"/>
  <c r="EJ20490" i="10" s="1"/>
  <c r="EJ15428" i="10" a="1"/>
  <c r="EJ15428" i="10" s="1"/>
  <c r="AG15428" i="10" s="1"/>
  <c r="EJ20488" i="10" a="1"/>
  <c r="EJ20488" i="10" s="1"/>
  <c r="EJ16839" i="10" a="1"/>
  <c r="EJ16839" i="10" s="1"/>
  <c r="EJ2073" i="10" a="1"/>
  <c r="EJ2073" i="10" s="1"/>
  <c r="EJ12366" i="10" a="1"/>
  <c r="EJ12366" i="10" s="1"/>
  <c r="EJ18672" i="10" a="1"/>
  <c r="EJ18672" i="10" s="1"/>
  <c r="AI18672" i="10" s="1"/>
  <c r="EJ20205" i="10" a="1"/>
  <c r="EJ20205" i="10" s="1"/>
  <c r="EJ6775" i="10" a="1"/>
  <c r="EJ6775" i="10" s="1"/>
  <c r="EJ2004" i="10" a="1"/>
  <c r="EJ2004" i="10" s="1"/>
  <c r="Z2004" i="10" s="1"/>
  <c r="EF3957" i="10"/>
  <c r="EK3957" i="10" s="1" a="1"/>
  <c r="EK3957" i="10" s="1"/>
  <c r="EJ3957" i="10" a="1"/>
  <c r="EJ3957" i="10" s="1"/>
  <c r="CP58" i="8"/>
  <c r="CN65" i="8"/>
  <c r="BW98" i="8"/>
  <c r="BU76" i="8"/>
  <c r="CA108" i="8"/>
  <c r="CJ58" i="8"/>
  <c r="EJ17786" i="10" a="1"/>
  <c r="EJ17786" i="10" s="1"/>
  <c r="EJ13278" i="10" a="1"/>
  <c r="EJ13278" i="10" s="1"/>
  <c r="EJ1963" i="10" a="1"/>
  <c r="EJ1963" i="10" s="1"/>
  <c r="EJ9185" i="10" a="1"/>
  <c r="EJ9185" i="10" s="1"/>
  <c r="EJ20376" i="10" a="1"/>
  <c r="EJ20376" i="10" s="1"/>
  <c r="AL20376" i="10" s="1"/>
  <c r="EJ5590" i="10" a="1"/>
  <c r="EJ5590" i="10" s="1"/>
  <c r="EJ17893" i="10" a="1"/>
  <c r="EJ17893" i="10" s="1"/>
  <c r="EJ14627" i="10" a="1"/>
  <c r="EJ14627" i="10" s="1"/>
  <c r="AA14627" i="10" s="1"/>
  <c r="EJ10749" i="10" a="1"/>
  <c r="EJ10749" i="10" s="1"/>
  <c r="EJ4174" i="10" a="1"/>
  <c r="EJ4174" i="10" s="1"/>
  <c r="AE4174" i="10" s="1"/>
  <c r="EJ12576" i="10" a="1"/>
  <c r="EJ12576" i="10" s="1"/>
  <c r="AO12576" i="10" s="1"/>
  <c r="EJ11403" i="10" a="1"/>
  <c r="EJ11403" i="10" s="1"/>
  <c r="AI11403" i="10" s="1"/>
  <c r="EJ10161" i="10" a="1"/>
  <c r="EJ10161" i="10" s="1"/>
  <c r="EJ10649" i="10" a="1"/>
  <c r="EJ10649" i="10" s="1"/>
  <c r="U10649" i="10" s="1"/>
  <c r="EJ1424" i="10" a="1"/>
  <c r="EJ1424" i="10" s="1"/>
  <c r="W1424" i="10" s="1"/>
  <c r="EJ13742" i="10" a="1"/>
  <c r="EJ13742" i="10" s="1"/>
  <c r="AC13742" i="10" s="1"/>
  <c r="EJ11536" i="10" a="1"/>
  <c r="EJ11536" i="10" s="1"/>
  <c r="EJ3809" i="10" a="1"/>
  <c r="EJ3809" i="10" s="1"/>
  <c r="EJ2975" i="10" a="1"/>
  <c r="EJ2975" i="10" s="1"/>
  <c r="EJ7866" i="10" a="1"/>
  <c r="EJ7866" i="10" s="1"/>
  <c r="EJ9686" i="10" a="1"/>
  <c r="EJ9686" i="10" s="1"/>
  <c r="EJ5356" i="10" a="1"/>
  <c r="EJ5356" i="10" s="1"/>
  <c r="Z5356" i="10" s="1"/>
  <c r="EJ13314" i="10" a="1"/>
  <c r="EJ13314" i="10" s="1"/>
  <c r="EJ16073" i="10" a="1"/>
  <c r="EJ16073" i="10" s="1"/>
  <c r="X16073" i="10" s="1"/>
  <c r="EJ13093" i="10" a="1"/>
  <c r="EJ13093" i="10" s="1"/>
  <c r="AK13093" i="10" s="1"/>
  <c r="EJ14350" i="10" a="1"/>
  <c r="EJ14350" i="10" s="1"/>
  <c r="EJ19386" i="10" a="1"/>
  <c r="EJ19386" i="10" s="1"/>
  <c r="EJ9869" i="10" a="1"/>
  <c r="EJ9869" i="10" s="1"/>
  <c r="EJ16402" i="10" a="1"/>
  <c r="EJ16402" i="10" s="1"/>
  <c r="EJ13287" i="10" a="1"/>
  <c r="EJ13287" i="10" s="1"/>
  <c r="AH13287" i="10" s="1"/>
  <c r="EJ7010" i="10" a="1"/>
  <c r="EJ7010" i="10" s="1"/>
  <c r="EJ7168" i="10" a="1"/>
  <c r="EJ7168" i="10" s="1"/>
  <c r="EJ8869" i="10" a="1"/>
  <c r="EJ8869" i="10" s="1"/>
  <c r="EJ13348" i="10" a="1"/>
  <c r="EJ13348" i="10" s="1"/>
  <c r="EJ11815" i="10" a="1"/>
  <c r="EJ11815" i="10" s="1"/>
  <c r="AF11815" i="10" s="1"/>
  <c r="EJ11634" i="10" a="1"/>
  <c r="EJ11634" i="10" s="1"/>
  <c r="AB11634" i="10" s="1"/>
  <c r="EJ5449" i="10" a="1"/>
  <c r="EJ5449" i="10" s="1"/>
  <c r="EJ4059" i="10" a="1"/>
  <c r="EJ4059" i="10" s="1"/>
  <c r="EJ16326" i="10" a="1"/>
  <c r="EJ16326" i="10" s="1"/>
  <c r="EJ13554" i="10" a="1"/>
  <c r="EJ13554" i="10" s="1"/>
  <c r="EJ9749" i="10" a="1"/>
  <c r="EJ9749" i="10" s="1"/>
  <c r="EJ9817" i="10" a="1"/>
  <c r="EJ9817" i="10" s="1"/>
  <c r="EJ14039" i="10" a="1"/>
  <c r="EJ14039" i="10" s="1"/>
  <c r="AD14039" i="10" s="1"/>
  <c r="EJ11068" i="10" a="1"/>
  <c r="EJ11068" i="10" s="1"/>
  <c r="AN11068" i="10" s="1"/>
  <c r="EJ16193" i="10" a="1"/>
  <c r="EJ16193" i="10" s="1"/>
  <c r="EJ6104" i="10" a="1"/>
  <c r="EJ6104" i="10" s="1"/>
  <c r="EJ5828" i="10" a="1"/>
  <c r="EJ5828" i="10" s="1"/>
  <c r="AN5828" i="10" s="1"/>
  <c r="EJ14232" i="10" a="1"/>
  <c r="EJ14232" i="10" s="1"/>
  <c r="EJ4978" i="10" a="1"/>
  <c r="EJ4978" i="10" s="1"/>
  <c r="EJ1239" i="10" a="1"/>
  <c r="EJ1239" i="10" s="1"/>
  <c r="AD1239" i="10" s="1"/>
  <c r="EJ9833" i="10" a="1"/>
  <c r="EJ9833" i="10" s="1"/>
  <c r="AM9833" i="10" s="1"/>
  <c r="EJ20240" i="10" a="1"/>
  <c r="EJ20240" i="10" s="1"/>
  <c r="EJ11011" i="10" a="1"/>
  <c r="EJ11011" i="10" s="1"/>
  <c r="EJ12663" i="10" a="1"/>
  <c r="EJ12663" i="10" s="1"/>
  <c r="AL12663" i="10" s="1"/>
  <c r="EJ19231" i="10" a="1"/>
  <c r="EJ19231" i="10" s="1"/>
  <c r="EJ6951" i="10" a="1"/>
  <c r="EJ6951" i="10" s="1"/>
  <c r="AF6951" i="10" s="1"/>
  <c r="EF10532" i="10"/>
  <c r="EK10532" i="10" s="1" a="1"/>
  <c r="EK10532" i="10" s="1"/>
  <c r="EJ10532" i="10" a="1"/>
  <c r="EJ10532" i="10" s="1"/>
  <c r="EJ12641" i="10" a="1"/>
  <c r="EJ12641" i="10" s="1"/>
  <c r="EF1283" i="10"/>
  <c r="EK1283" i="10" s="1" a="1"/>
  <c r="EK1283" i="10" s="1"/>
  <c r="EJ1283" i="10" a="1"/>
  <c r="EJ1283" i="10" s="1"/>
  <c r="EJ3331" i="10" a="1"/>
  <c r="EJ3331" i="10" s="1"/>
  <c r="AG3331" i="10" s="1"/>
  <c r="EJ7581" i="10" a="1"/>
  <c r="EJ7581" i="10" s="1"/>
  <c r="EJ5700" i="10" a="1"/>
  <c r="EJ5700" i="10" s="1"/>
  <c r="EJ12479" i="10" a="1"/>
  <c r="EJ12479" i="10" s="1"/>
  <c r="AC12479" i="10" s="1"/>
  <c r="EJ19492" i="10" a="1"/>
  <c r="EJ19492" i="10" s="1"/>
  <c r="EJ10921" i="10" a="1"/>
  <c r="EJ10921" i="10" s="1"/>
  <c r="EJ4102" i="10" a="1"/>
  <c r="EJ4102" i="10" s="1"/>
  <c r="EJ14287" i="10" a="1"/>
  <c r="EJ14287" i="10" s="1"/>
  <c r="EJ17754" i="10" a="1"/>
  <c r="EJ17754" i="10" s="1"/>
  <c r="EJ2253" i="10" a="1"/>
  <c r="EJ2253" i="10" s="1"/>
  <c r="EF18364" i="10"/>
  <c r="EK18364" i="10" s="1" a="1"/>
  <c r="EK18364" i="10" s="1"/>
  <c r="EJ18364" i="10" a="1"/>
  <c r="EJ18364" i="10" s="1"/>
  <c r="EF17015" i="10"/>
  <c r="EK17015" i="10" s="1" a="1"/>
  <c r="EK17015" i="10" s="1"/>
  <c r="EJ17015" i="10" a="1"/>
  <c r="EJ17015" i="10" s="1"/>
  <c r="EJ6612" i="10" a="1"/>
  <c r="EJ6612" i="10" s="1"/>
  <c r="EF407" i="10"/>
  <c r="EK407" i="10" s="1" a="1"/>
  <c r="EK407" i="10" s="1"/>
  <c r="EJ407" i="10" a="1"/>
  <c r="EJ407" i="10" s="1"/>
  <c r="EF19928" i="10"/>
  <c r="EK19928" i="10" s="1" a="1"/>
  <c r="EK19928" i="10" s="1"/>
  <c r="EJ19928" i="10" a="1"/>
  <c r="EJ19928" i="10" s="1"/>
  <c r="EF14124" i="10"/>
  <c r="EK14124" i="10" s="1" a="1"/>
  <c r="EK14124" i="10" s="1"/>
  <c r="EJ14124" i="10" a="1"/>
  <c r="EJ14124" i="10" s="1"/>
  <c r="EJ3730" i="10" a="1"/>
  <c r="EJ3730" i="10" s="1"/>
  <c r="AB3730" i="10" s="1"/>
  <c r="EJ8188" i="10" a="1"/>
  <c r="EJ8188" i="10" s="1"/>
  <c r="EJ4043" i="10" a="1"/>
  <c r="EJ4043" i="10" s="1"/>
  <c r="EJ15451" i="10" a="1"/>
  <c r="EJ15451" i="10" s="1"/>
  <c r="EJ2665" i="10" a="1"/>
  <c r="EJ2665" i="10" s="1"/>
  <c r="AP2665" i="10" s="1"/>
  <c r="EJ9331" i="10" a="1"/>
  <c r="EJ9331" i="10" s="1"/>
  <c r="EJ7936" i="10" a="1"/>
  <c r="EJ7936" i="10" s="1"/>
  <c r="EJ7747" i="10" a="1"/>
  <c r="EJ7747" i="10" s="1"/>
  <c r="EJ5754" i="10" a="1"/>
  <c r="EJ5754" i="10" s="1"/>
  <c r="EJ8260" i="10" a="1"/>
  <c r="EJ8260" i="10" s="1"/>
  <c r="Z8260" i="10" s="1"/>
  <c r="EJ18546" i="10" a="1"/>
  <c r="EJ18546" i="10" s="1"/>
  <c r="U18546" i="10" s="1"/>
  <c r="EJ7087" i="10" a="1"/>
  <c r="EJ7087" i="10" s="1"/>
  <c r="EJ9822" i="10" a="1"/>
  <c r="EJ9822" i="10" s="1"/>
  <c r="EJ9472" i="10" a="1"/>
  <c r="EJ9472" i="10" s="1"/>
  <c r="EJ12946" i="10" a="1"/>
  <c r="EJ12946" i="10" s="1"/>
  <c r="EJ10040" i="10" a="1"/>
  <c r="EJ10040" i="10" s="1"/>
  <c r="EJ6092" i="10" a="1"/>
  <c r="EJ6092" i="10" s="1"/>
  <c r="W6092" i="10" s="1"/>
  <c r="EJ20433" i="10" a="1"/>
  <c r="EJ20433" i="10" s="1"/>
  <c r="T20433" i="10" s="1"/>
  <c r="EJ3081" i="10" a="1"/>
  <c r="EJ3081" i="10" s="1"/>
  <c r="EJ15564" i="10" a="1"/>
  <c r="EJ15564" i="10" s="1"/>
  <c r="EJ2532" i="10" a="1"/>
  <c r="EJ2532" i="10" s="1"/>
  <c r="AD2532" i="10" s="1"/>
  <c r="EJ19981" i="10" a="1"/>
  <c r="EJ19981" i="10" s="1"/>
  <c r="EJ419" i="10" a="1"/>
  <c r="EJ419" i="10" s="1"/>
  <c r="EJ10553" i="10" a="1"/>
  <c r="EJ10553" i="10" s="1"/>
  <c r="EJ12050" i="10" a="1"/>
  <c r="EJ12050" i="10" s="1"/>
  <c r="EJ3583" i="10" a="1"/>
  <c r="EJ3583" i="10" s="1"/>
  <c r="EJ19214" i="10" a="1"/>
  <c r="EJ19214" i="10" s="1"/>
  <c r="EJ7760" i="10" a="1"/>
  <c r="EJ7760" i="10" s="1"/>
  <c r="EJ5532" i="10" a="1"/>
  <c r="EJ5532" i="10" s="1"/>
  <c r="EJ11613" i="10" a="1"/>
  <c r="EJ11613" i="10" s="1"/>
  <c r="AK11613" i="10" s="1"/>
  <c r="EJ4675" i="10" a="1"/>
  <c r="EJ4675" i="10" s="1"/>
  <c r="EJ19604" i="10" a="1"/>
  <c r="EJ19604" i="10" s="1"/>
  <c r="EJ13315" i="10" a="1"/>
  <c r="EJ13315" i="10" s="1"/>
  <c r="AK13315" i="10" s="1"/>
  <c r="EF6500" i="10"/>
  <c r="EK6500" i="10" s="1" a="1"/>
  <c r="EK6500" i="10" s="1"/>
  <c r="EJ6500" i="10" a="1"/>
  <c r="EJ6500" i="10" s="1"/>
  <c r="EF14515" i="10"/>
  <c r="EK14515" i="10" s="1" a="1"/>
  <c r="EK14515" i="10" s="1"/>
  <c r="EJ14515" i="10" a="1"/>
  <c r="EJ14515" i="10" s="1"/>
  <c r="EJ9873" i="10" a="1"/>
  <c r="EJ9873" i="10" s="1"/>
  <c r="EJ1106" i="10" a="1"/>
  <c r="EJ1106" i="10" s="1"/>
  <c r="EJ12301" i="10" a="1"/>
  <c r="EJ12301" i="10" s="1"/>
  <c r="EJ13752" i="10" a="1"/>
  <c r="EJ13752" i="10" s="1"/>
  <c r="EJ6958" i="10" a="1"/>
  <c r="EJ6958" i="10" s="1"/>
  <c r="EJ15782" i="10" a="1"/>
  <c r="EJ15782" i="10" s="1"/>
  <c r="EJ10075" i="10" a="1"/>
  <c r="EJ10075" i="10" s="1"/>
  <c r="EJ14112" i="10" a="1"/>
  <c r="EJ14112" i="10" s="1"/>
  <c r="EJ8554" i="10" a="1"/>
  <c r="EJ8554" i="10" s="1"/>
  <c r="EJ4309" i="10" a="1"/>
  <c r="EJ4309" i="10" s="1"/>
  <c r="EJ17194" i="10" a="1"/>
  <c r="EJ17194" i="10" s="1"/>
  <c r="EJ4365" i="10" a="1"/>
  <c r="EJ4365" i="10" s="1"/>
  <c r="EJ16822" i="10" a="1"/>
  <c r="EJ16822" i="10" s="1"/>
  <c r="EJ11395" i="10" a="1"/>
  <c r="EJ11395" i="10" s="1"/>
  <c r="EJ17620" i="10" a="1"/>
  <c r="EJ17620" i="10" s="1"/>
  <c r="AN17620" i="10" s="1"/>
  <c r="EJ20594" i="10" a="1"/>
  <c r="EJ20594" i="10" s="1"/>
  <c r="AD20594" i="10" s="1"/>
  <c r="EJ19025" i="10" a="1"/>
  <c r="EJ19025" i="10" s="1"/>
  <c r="AC19025" i="10" s="1"/>
  <c r="EF20286" i="10"/>
  <c r="EK20286" i="10" s="1" a="1"/>
  <c r="EK20286" i="10" s="1"/>
  <c r="EJ20286" i="10" a="1"/>
  <c r="EJ20286" i="10" s="1"/>
  <c r="EJ6014" i="10" a="1"/>
  <c r="EJ6014" i="10" s="1"/>
  <c r="EJ405" i="10" a="1"/>
  <c r="EJ405" i="10" s="1"/>
  <c r="EJ18309" i="10" a="1"/>
  <c r="EJ18309" i="10" s="1"/>
  <c r="EJ7555" i="10" a="1"/>
  <c r="EJ7555" i="10" s="1"/>
  <c r="EJ14784" i="10" a="1"/>
  <c r="EJ14784" i="10" s="1"/>
  <c r="EJ7154" i="10" a="1"/>
  <c r="EJ7154" i="10" s="1"/>
  <c r="EJ14864" i="10" a="1"/>
  <c r="EJ14864" i="10" s="1"/>
  <c r="EJ7589" i="10" a="1"/>
  <c r="EJ7589" i="10" s="1"/>
  <c r="EJ6377" i="10" a="1"/>
  <c r="EJ6377" i="10" s="1"/>
  <c r="EJ8333" i="10" a="1"/>
  <c r="EJ8333" i="10" s="1"/>
  <c r="EJ13400" i="10" a="1"/>
  <c r="EJ13400" i="10" s="1"/>
  <c r="AG13400" i="10" s="1"/>
  <c r="EJ7561" i="10" a="1"/>
  <c r="EJ7561" i="10" s="1"/>
  <c r="EJ7968" i="10" a="1"/>
  <c r="EJ7968" i="10" s="1"/>
  <c r="EJ17105" i="10" a="1"/>
  <c r="EJ17105" i="10" s="1"/>
  <c r="EJ16709" i="10" a="1"/>
  <c r="EJ16709" i="10" s="1"/>
  <c r="EJ4134" i="10" a="1"/>
  <c r="EJ4134" i="10" s="1"/>
  <c r="EJ9193" i="10" a="1"/>
  <c r="EJ9193" i="10" s="1"/>
  <c r="EJ10585" i="10" a="1"/>
  <c r="EJ10585" i="10" s="1"/>
  <c r="EJ7155" i="10" a="1"/>
  <c r="EJ7155" i="10" s="1"/>
  <c r="EJ14831" i="10" a="1"/>
  <c r="EJ14831" i="10" s="1"/>
  <c r="EJ2833" i="10" a="1"/>
  <c r="EJ2833" i="10" s="1"/>
  <c r="EJ7393" i="10" a="1"/>
  <c r="EJ7393" i="10" s="1"/>
  <c r="AO7393" i="10" s="1"/>
  <c r="EJ1068" i="10" a="1"/>
  <c r="EJ1068" i="10" s="1"/>
  <c r="EJ3547" i="10" a="1"/>
  <c r="EJ3547" i="10" s="1"/>
  <c r="EJ6028" i="10" a="1"/>
  <c r="EJ6028" i="10" s="1"/>
  <c r="EJ4131" i="10" a="1"/>
  <c r="EJ4131" i="10" s="1"/>
  <c r="AC4131" i="10" s="1"/>
  <c r="EJ1645" i="10" a="1"/>
  <c r="EJ1645" i="10" s="1"/>
  <c r="EJ2035" i="10" a="1"/>
  <c r="EJ2035" i="10" s="1"/>
  <c r="EJ321" i="10" a="1"/>
  <c r="EJ321" i="10" s="1"/>
  <c r="EJ596" i="10" a="1"/>
  <c r="EJ596" i="10" s="1"/>
  <c r="EJ15306" i="10" a="1"/>
  <c r="EJ15306" i="10" s="1"/>
  <c r="EJ10589" i="10" a="1"/>
  <c r="EJ10589" i="10" s="1"/>
  <c r="EJ5690" i="10" a="1"/>
  <c r="EJ5690" i="10" s="1"/>
  <c r="EF18095" i="10"/>
  <c r="EK18095" i="10" s="1" a="1"/>
  <c r="EK18095" i="10" s="1"/>
  <c r="EJ18095" i="10" a="1"/>
  <c r="EJ18095" i="10" s="1"/>
  <c r="EJ16703" i="10" a="1"/>
  <c r="EJ16703" i="10" s="1"/>
  <c r="EF18126" i="10"/>
  <c r="EK18126" i="10" s="1" a="1"/>
  <c r="EK18126" i="10" s="1"/>
  <c r="EJ18126" i="10" a="1"/>
  <c r="EJ18126" i="10" s="1"/>
  <c r="EF5406" i="10"/>
  <c r="EK5406" i="10" s="1" a="1"/>
  <c r="EK5406" i="10" s="1"/>
  <c r="EJ5406" i="10" a="1"/>
  <c r="EJ5406" i="10" s="1"/>
  <c r="EJ2157" i="10" a="1"/>
  <c r="EJ2157" i="10" s="1"/>
  <c r="EJ8181" i="10" a="1"/>
  <c r="EJ8181" i="10" s="1"/>
  <c r="Z8181" i="10" s="1"/>
  <c r="EJ19490" i="10" a="1"/>
  <c r="EJ19490" i="10" s="1"/>
  <c r="EJ7711" i="10" a="1"/>
  <c r="EJ7711" i="10" s="1"/>
  <c r="EJ18750" i="10" a="1"/>
  <c r="EJ18750" i="10" s="1"/>
  <c r="EJ18807" i="10" a="1"/>
  <c r="EJ18807" i="10" s="1"/>
  <c r="EJ3945" i="10" a="1"/>
  <c r="EJ3945" i="10" s="1"/>
  <c r="EJ4192" i="10" a="1"/>
  <c r="EJ4192" i="10" s="1"/>
  <c r="EJ8087" i="10" a="1"/>
  <c r="EJ8087" i="10" s="1"/>
  <c r="X8087" i="10" s="1"/>
  <c r="EJ11281" i="10" a="1"/>
  <c r="EJ11281" i="10" s="1"/>
  <c r="EJ261" i="10" a="1"/>
  <c r="EJ261" i="10" s="1"/>
  <c r="AA261" i="10" s="1"/>
  <c r="EJ19532" i="10" a="1"/>
  <c r="EJ19532" i="10" s="1"/>
  <c r="EJ20470" i="10" a="1"/>
  <c r="EJ20470" i="10" s="1"/>
  <c r="EJ158" i="10" a="1"/>
  <c r="EJ158" i="10" s="1"/>
  <c r="EJ15878" i="10" a="1"/>
  <c r="EJ15878" i="10" s="1"/>
  <c r="EJ4811" i="10" a="1"/>
  <c r="EJ4811" i="10" s="1"/>
  <c r="EJ15710" i="10" a="1"/>
  <c r="EJ15710" i="10" s="1"/>
  <c r="EJ2574" i="10" a="1"/>
  <c r="EJ2574" i="10" s="1"/>
  <c r="EJ1028" i="10" a="1"/>
  <c r="EJ1028" i="10" s="1"/>
  <c r="EJ13705" i="10" a="1"/>
  <c r="EJ13705" i="10" s="1"/>
  <c r="EJ17732" i="10" a="1"/>
  <c r="EJ17732" i="10" s="1"/>
  <c r="S17732" i="10" s="1"/>
  <c r="EJ17974" i="10" a="1"/>
  <c r="EJ17974" i="10" s="1"/>
  <c r="AJ17974" i="10" s="1"/>
  <c r="EJ15165" i="10" a="1"/>
  <c r="EJ15165" i="10" s="1"/>
  <c r="AJ15165" i="10" s="1"/>
  <c r="EJ4115" i="10" a="1"/>
  <c r="EJ4115" i="10" s="1"/>
  <c r="EJ3940" i="10" a="1"/>
  <c r="EJ3940" i="10" s="1"/>
  <c r="EJ5213" i="10" a="1"/>
  <c r="EJ5213" i="10" s="1"/>
  <c r="EJ3295" i="10" a="1"/>
  <c r="EJ3295" i="10" s="1"/>
  <c r="EJ16933" i="10" a="1"/>
  <c r="EJ16933" i="10" s="1"/>
  <c r="EJ15694" i="10" a="1"/>
  <c r="EJ15694" i="10" s="1"/>
  <c r="EJ7797" i="10" a="1"/>
  <c r="EJ7797" i="10" s="1"/>
  <c r="AL7797" i="10" s="1"/>
  <c r="EJ546" i="10" a="1"/>
  <c r="EJ546" i="10" s="1"/>
  <c r="EJ15847" i="10" a="1"/>
  <c r="EJ15847" i="10" s="1"/>
  <c r="EJ14814" i="10" a="1"/>
  <c r="EJ14814" i="10" s="1"/>
  <c r="EJ6560" i="10" a="1"/>
  <c r="EJ6560" i="10" s="1"/>
  <c r="EJ6527" i="10" a="1"/>
  <c r="EJ6527" i="10" s="1"/>
  <c r="EJ6749" i="10" a="1"/>
  <c r="EJ6749" i="10" s="1"/>
  <c r="EJ17771" i="10" a="1"/>
  <c r="EJ17771" i="10" s="1"/>
  <c r="EJ8326" i="10" a="1"/>
  <c r="EJ8326" i="10" s="1"/>
  <c r="EJ15471" i="10" a="1"/>
  <c r="EJ15471" i="10" s="1"/>
  <c r="AL15471" i="10" s="1"/>
  <c r="EJ1233" i="10" a="1"/>
  <c r="EJ1233" i="10" s="1"/>
  <c r="EJ7045" i="10" a="1"/>
  <c r="EJ7045" i="10" s="1"/>
  <c r="EJ14733" i="10" a="1"/>
  <c r="EJ14733" i="10" s="1"/>
  <c r="EJ18645" i="10" a="1"/>
  <c r="EJ18645" i="10" s="1"/>
  <c r="EJ8002" i="10" a="1"/>
  <c r="EJ8002" i="10" s="1"/>
  <c r="EJ17612" i="10" a="1"/>
  <c r="EJ17612" i="10" s="1"/>
  <c r="Z17612" i="10" s="1"/>
  <c r="EJ18166" i="10" a="1"/>
  <c r="EJ18166" i="10" s="1"/>
  <c r="EJ17385" i="10" a="1"/>
  <c r="EJ17385" i="10" s="1"/>
  <c r="EJ17142" i="10" a="1"/>
  <c r="EJ17142" i="10" s="1"/>
  <c r="EJ18446" i="10" a="1"/>
  <c r="EJ18446" i="10" s="1"/>
  <c r="W18446" i="10" s="1"/>
  <c r="EJ2752" i="10" a="1"/>
  <c r="EJ2752" i="10" s="1"/>
  <c r="EJ17656" i="10" a="1"/>
  <c r="EJ17656" i="10" s="1"/>
  <c r="EJ2911" i="10" a="1"/>
  <c r="EJ2911" i="10" s="1"/>
  <c r="X2911" i="10" s="1"/>
  <c r="EJ5479" i="10" a="1"/>
  <c r="EJ5479" i="10" s="1"/>
  <c r="AE5479" i="10" s="1"/>
  <c r="EJ20578" i="10" a="1"/>
  <c r="EJ20578" i="10" s="1"/>
  <c r="EJ16743" i="10" a="1"/>
  <c r="EJ16743" i="10" s="1"/>
  <c r="EJ3241" i="10" a="1"/>
  <c r="EJ3241" i="10" s="1"/>
  <c r="AM3241" i="10" s="1"/>
  <c r="EJ20477" i="10" a="1"/>
  <c r="EJ20477" i="10" s="1"/>
  <c r="EJ5646" i="10" a="1"/>
  <c r="EJ5646" i="10" s="1"/>
  <c r="EJ7409" i="10" a="1"/>
  <c r="EJ7409" i="10" s="1"/>
  <c r="EJ16583" i="10" a="1"/>
  <c r="EJ16583" i="10" s="1"/>
  <c r="EJ3202" i="10" a="1"/>
  <c r="EJ3202" i="10" s="1"/>
  <c r="EJ8008" i="10" a="1"/>
  <c r="EJ8008" i="10" s="1"/>
  <c r="EJ11273" i="10" a="1"/>
  <c r="EJ11273" i="10" s="1"/>
  <c r="EJ713" i="10" a="1"/>
  <c r="EJ713" i="10" s="1"/>
  <c r="EJ9412" i="10" a="1"/>
  <c r="EJ9412" i="10" s="1"/>
  <c r="EJ6499" i="10" a="1"/>
  <c r="EJ6499" i="10" s="1"/>
  <c r="AK6499" i="10" s="1"/>
  <c r="EJ17546" i="10" a="1"/>
  <c r="EJ17546" i="10" s="1"/>
  <c r="EJ9003" i="10" a="1"/>
  <c r="EJ9003" i="10" s="1"/>
  <c r="EJ13039" i="10" a="1"/>
  <c r="EJ13039" i="10" s="1"/>
  <c r="EJ16806" i="10" a="1"/>
  <c r="EJ16806" i="10" s="1"/>
  <c r="EJ9654" i="10" a="1"/>
  <c r="EJ9654" i="10" s="1"/>
  <c r="EJ17802" i="10" a="1"/>
  <c r="EJ17802" i="10" s="1"/>
  <c r="EJ14363" i="10" a="1"/>
  <c r="EJ14363" i="10" s="1"/>
  <c r="EJ13694" i="10" a="1"/>
  <c r="EJ13694" i="10" s="1"/>
  <c r="EJ12869" i="10" a="1"/>
  <c r="EJ12869" i="10" s="1"/>
  <c r="EJ5175" i="10" a="1"/>
  <c r="EJ5175" i="10" s="1"/>
  <c r="AF5175" i="10" s="1"/>
  <c r="EJ17897" i="10" a="1"/>
  <c r="EJ17897" i="10" s="1"/>
  <c r="EJ17636" i="10" a="1"/>
  <c r="EJ17636" i="10" s="1"/>
  <c r="EJ20210" i="10" a="1"/>
  <c r="EJ20210" i="10" s="1"/>
  <c r="EJ9865" i="10" a="1"/>
  <c r="EJ9865" i="10" s="1"/>
  <c r="EJ665" i="10" a="1"/>
  <c r="EJ665" i="10" s="1"/>
  <c r="EJ6155" i="10" a="1"/>
  <c r="EJ6155" i="10" s="1"/>
  <c r="AD6155" i="10" s="1"/>
  <c r="EJ15992" i="10" a="1"/>
  <c r="EJ15992" i="10" s="1"/>
  <c r="EJ4911" i="10" a="1"/>
  <c r="EJ4911" i="10" s="1"/>
  <c r="EJ20001" i="10" a="1"/>
  <c r="EJ20001" i="10" s="1"/>
  <c r="EJ18833" i="10" a="1"/>
  <c r="EJ18833" i="10" s="1"/>
  <c r="EJ14502" i="10" a="1"/>
  <c r="EJ14502" i="10" s="1"/>
  <c r="EJ12204" i="10" a="1"/>
  <c r="EJ12204" i="10" s="1"/>
  <c r="AF12204" i="10" s="1"/>
  <c r="EJ17775" i="10" a="1"/>
  <c r="EJ17775" i="10" s="1"/>
  <c r="EJ5323" i="10" a="1"/>
  <c r="EJ5323" i="10" s="1"/>
  <c r="AC5323" i="10" s="1"/>
  <c r="EJ1700" i="10" a="1"/>
  <c r="EJ1700" i="10" s="1"/>
  <c r="EJ12957" i="10" a="1"/>
  <c r="EJ12957" i="10" s="1"/>
  <c r="AJ12957" i="10" s="1"/>
  <c r="EJ9256" i="10" a="1"/>
  <c r="EJ9256" i="10" s="1"/>
  <c r="EJ8005" i="10" a="1"/>
  <c r="EJ8005" i="10" s="1"/>
  <c r="EJ13964" i="10" a="1"/>
  <c r="EJ13964" i="10" s="1"/>
  <c r="AI13964" i="10" s="1"/>
  <c r="EJ583" i="10" a="1"/>
  <c r="EJ583" i="10" s="1"/>
  <c r="EJ7721" i="10" a="1"/>
  <c r="EJ7721" i="10" s="1"/>
  <c r="EJ712" i="10" a="1"/>
  <c r="EJ712" i="10" s="1"/>
  <c r="EJ4294" i="10" a="1"/>
  <c r="EJ4294" i="10" s="1"/>
  <c r="EJ9701" i="10" a="1"/>
  <c r="EJ9701" i="10" s="1"/>
  <c r="AL9701" i="10" s="1"/>
  <c r="EJ14810" i="10" a="1"/>
  <c r="EJ14810" i="10" s="1"/>
  <c r="EJ10675" i="10" a="1"/>
  <c r="EJ10675" i="10" s="1"/>
  <c r="EJ1779" i="10" a="1"/>
  <c r="EJ1779" i="10" s="1"/>
  <c r="EJ9339" i="10" a="1"/>
  <c r="EJ9339" i="10" s="1"/>
  <c r="EJ10111" i="10" a="1"/>
  <c r="EJ10111" i="10" s="1"/>
  <c r="EJ2234" i="10" a="1"/>
  <c r="EJ2234" i="10" s="1"/>
  <c r="EJ893" i="10" a="1"/>
  <c r="EJ893" i="10" s="1"/>
  <c r="EJ12225" i="10" a="1"/>
  <c r="EJ12225" i="10" s="1"/>
  <c r="EJ16925" i="10" a="1"/>
  <c r="EJ16925" i="10" s="1"/>
  <c r="EJ8838" i="10" a="1"/>
  <c r="EJ8838" i="10" s="1"/>
  <c r="EJ1382" i="10" a="1"/>
  <c r="EJ1382" i="10" s="1"/>
  <c r="EJ7846" i="10" a="1"/>
  <c r="EJ7846" i="10" s="1"/>
  <c r="EJ19572" i="10" a="1"/>
  <c r="EJ19572" i="10" s="1"/>
  <c r="EJ3480" i="10" a="1"/>
  <c r="EJ3480" i="10" s="1"/>
  <c r="EJ979" i="10" a="1"/>
  <c r="EJ979" i="10" s="1"/>
  <c r="EJ5106" i="10" a="1"/>
  <c r="EJ5106" i="10" s="1"/>
  <c r="AG5106" i="10" s="1"/>
  <c r="EJ6271" i="10" a="1"/>
  <c r="EJ6271" i="10" s="1"/>
  <c r="AG6271" i="10" s="1"/>
  <c r="EJ5858" i="10" a="1"/>
  <c r="EJ5858" i="10" s="1"/>
  <c r="EJ17568" i="10" a="1"/>
  <c r="EJ17568" i="10" s="1"/>
  <c r="U17568" i="10" s="1"/>
  <c r="EJ12001" i="10" a="1"/>
  <c r="EJ12001" i="10" s="1"/>
  <c r="EJ18395" i="10" a="1"/>
  <c r="EJ18395" i="10" s="1"/>
  <c r="EJ11766" i="10" a="1"/>
  <c r="EJ11766" i="10" s="1"/>
  <c r="EJ12973" i="10" a="1"/>
  <c r="EJ12973" i="10" s="1"/>
  <c r="EJ683" i="10" a="1"/>
  <c r="EJ683" i="10" s="1"/>
  <c r="EJ3970" i="10" a="1"/>
  <c r="EJ3970" i="10" s="1"/>
  <c r="EJ1600" i="10" a="1"/>
  <c r="EJ1600" i="10" s="1"/>
  <c r="EJ4535" i="10" a="1"/>
  <c r="EJ4535" i="10" s="1"/>
  <c r="EJ11078" i="10" a="1"/>
  <c r="EJ11078" i="10" s="1"/>
  <c r="EJ10114" i="10" a="1"/>
  <c r="EJ10114" i="10" s="1"/>
  <c r="AH10114" i="10" s="1"/>
  <c r="EJ10414" i="10" a="1"/>
  <c r="EJ10414" i="10" s="1"/>
  <c r="EJ5666" i="10" a="1"/>
  <c r="EJ5666" i="10" s="1"/>
  <c r="U5666" i="10" s="1"/>
  <c r="EJ18609" i="10" a="1"/>
  <c r="EJ18609" i="10" s="1"/>
  <c r="EF1804" i="10"/>
  <c r="EK1804" i="10" s="1" a="1"/>
  <c r="EK1804" i="10" s="1"/>
  <c r="EJ1804" i="10" a="1"/>
  <c r="EJ1804" i="10" s="1"/>
  <c r="EF8191" i="10"/>
  <c r="EK8191" i="10" s="1" a="1"/>
  <c r="EK8191" i="10" s="1"/>
  <c r="EJ8191" i="10" a="1"/>
  <c r="EJ8191" i="10" s="1"/>
  <c r="EF5314" i="10"/>
  <c r="EK5314" i="10" s="1" a="1"/>
  <c r="EK5314" i="10" s="1"/>
  <c r="EJ5314" i="10" a="1"/>
  <c r="EJ5314" i="10" s="1"/>
  <c r="EJ16437" i="10" a="1"/>
  <c r="EJ16437" i="10" s="1"/>
  <c r="S16437" i="10" s="1"/>
  <c r="EJ3588" i="10" a="1"/>
  <c r="EJ3588" i="10" s="1"/>
  <c r="EJ1981" i="10" a="1"/>
  <c r="EJ1981" i="10" s="1"/>
  <c r="EJ11193" i="10" a="1"/>
  <c r="EJ11193" i="10" s="1"/>
  <c r="AP11193" i="10" s="1"/>
  <c r="EJ1307" i="10" a="1"/>
  <c r="EJ1307" i="10" s="1"/>
  <c r="EJ15979" i="10" a="1"/>
  <c r="EJ15979" i="10" s="1"/>
  <c r="EJ16988" i="10" a="1"/>
  <c r="EJ16988" i="10" s="1"/>
  <c r="EJ2196" i="10" a="1"/>
  <c r="EJ2196" i="10" s="1"/>
  <c r="EJ11591" i="10" a="1"/>
  <c r="EJ11591" i="10" s="1"/>
  <c r="EJ17918" i="10" a="1"/>
  <c r="EJ17918" i="10" s="1"/>
  <c r="EJ20530" i="10" a="1"/>
  <c r="EJ20530" i="10" s="1"/>
  <c r="EJ3931" i="10" a="1"/>
  <c r="EJ3931" i="10" s="1"/>
  <c r="AJ3931" i="10" s="1"/>
  <c r="EJ16301" i="10" a="1"/>
  <c r="EJ16301" i="10" s="1"/>
  <c r="EJ714" i="10" a="1"/>
  <c r="EJ714" i="10" s="1"/>
  <c r="EJ17286" i="10" a="1"/>
  <c r="EJ17286" i="10" s="1"/>
  <c r="EJ12656" i="10" a="1"/>
  <c r="EJ12656" i="10" s="1"/>
  <c r="EJ3221" i="10" a="1"/>
  <c r="EJ3221" i="10" s="1"/>
  <c r="EJ2051" i="10" a="1"/>
  <c r="EJ2051" i="10" s="1"/>
  <c r="EJ14781" i="10" a="1"/>
  <c r="EJ14781" i="10" s="1"/>
  <c r="EJ18595" i="10" a="1"/>
  <c r="EJ18595" i="10" s="1"/>
  <c r="EJ15753" i="10" a="1"/>
  <c r="EJ15753" i="10" s="1"/>
  <c r="AC15753" i="10" s="1"/>
  <c r="EJ5868" i="10" a="1"/>
  <c r="EJ5868" i="10" s="1"/>
  <c r="EJ17973" i="10" a="1"/>
  <c r="EJ17973" i="10" s="1"/>
  <c r="EJ13593" i="10" a="1"/>
  <c r="EJ13593" i="10" s="1"/>
  <c r="EJ19522" i="10" a="1"/>
  <c r="EJ19522" i="10" s="1"/>
  <c r="EJ196" i="10" a="1"/>
  <c r="EJ196" i="10" s="1"/>
  <c r="AM196" i="10" s="1"/>
  <c r="EJ17628" i="10" a="1"/>
  <c r="EJ17628" i="10" s="1"/>
  <c r="EJ2715" i="10" a="1"/>
  <c r="EJ2715" i="10" s="1"/>
  <c r="EJ1756" i="10" a="1"/>
  <c r="EJ1756" i="10" s="1"/>
  <c r="EJ12438" i="10" a="1"/>
  <c r="EJ12438" i="10" s="1"/>
  <c r="EJ16483" i="10" a="1"/>
  <c r="EJ16483" i="10" s="1"/>
  <c r="EJ525" i="10" a="1"/>
  <c r="EJ525" i="10" s="1"/>
  <c r="EJ4396" i="10" a="1"/>
  <c r="EJ4396" i="10" s="1"/>
  <c r="AK4396" i="10" s="1"/>
  <c r="EJ15099" i="10" a="1"/>
  <c r="EJ15099" i="10" s="1"/>
  <c r="X15099" i="10" s="1"/>
  <c r="EJ8004" i="10" a="1"/>
  <c r="EJ8004" i="10" s="1"/>
  <c r="EJ11899" i="10" a="1"/>
  <c r="EJ11899" i="10" s="1"/>
  <c r="AL11899" i="10" s="1"/>
  <c r="EJ19560" i="10" a="1"/>
  <c r="EJ19560" i="10" s="1"/>
  <c r="AL19560" i="10" s="1"/>
  <c r="EJ7949" i="10" a="1"/>
  <c r="EJ7949" i="10" s="1"/>
  <c r="EJ19485" i="10" a="1"/>
  <c r="EJ19485" i="10" s="1"/>
  <c r="EJ20541" i="10" a="1"/>
  <c r="EJ20541" i="10" s="1"/>
  <c r="EJ13655" i="10" a="1"/>
  <c r="EJ13655" i="10" s="1"/>
  <c r="EJ11722" i="10" a="1"/>
  <c r="EJ11722" i="10" s="1"/>
  <c r="EJ5082" i="10" a="1"/>
  <c r="EJ5082" i="10" s="1"/>
  <c r="EJ14608" i="10" a="1"/>
  <c r="EJ14608" i="10" s="1"/>
  <c r="EJ1606" i="10" a="1"/>
  <c r="EJ1606" i="10" s="1"/>
  <c r="EJ7542" i="10" a="1"/>
  <c r="EJ7542" i="10" s="1"/>
  <c r="S7542" i="10" s="1"/>
  <c r="EJ10565" i="10" a="1"/>
  <c r="EJ10565" i="10" s="1"/>
  <c r="EJ11405" i="10" a="1"/>
  <c r="EJ11405" i="10" s="1"/>
  <c r="AD11405" i="10" s="1"/>
  <c r="EJ18538" i="10" a="1"/>
  <c r="EJ18538" i="10" s="1"/>
  <c r="EJ11887" i="10" a="1"/>
  <c r="EJ11887" i="10" s="1"/>
  <c r="EJ12275" i="10" a="1"/>
  <c r="EJ12275" i="10" s="1"/>
  <c r="AH12275" i="10" s="1"/>
  <c r="EJ2580" i="10" a="1"/>
  <c r="EJ2580" i="10" s="1"/>
  <c r="AG2580" i="10" s="1"/>
  <c r="EJ4788" i="10" a="1"/>
  <c r="EJ4788" i="10" s="1"/>
  <c r="EJ3835" i="10" a="1"/>
  <c r="EJ3835" i="10" s="1"/>
  <c r="Y3835" i="10" s="1"/>
  <c r="EJ446" i="10" a="1"/>
  <c r="EJ446" i="10" s="1"/>
  <c r="EJ17948" i="10" a="1"/>
  <c r="EJ17948" i="10" s="1"/>
  <c r="EJ5243" i="10" a="1"/>
  <c r="EJ5243" i="10" s="1"/>
  <c r="EJ12551" i="10" a="1"/>
  <c r="EJ12551" i="10" s="1"/>
  <c r="EJ18080" i="10" a="1"/>
  <c r="EJ18080" i="10" s="1"/>
  <c r="EJ12057" i="10" a="1"/>
  <c r="EJ12057" i="10" s="1"/>
  <c r="AF12057" i="10" s="1"/>
  <c r="EF7978" i="10"/>
  <c r="EK7978" i="10" s="1" a="1"/>
  <c r="EK7978" i="10" s="1"/>
  <c r="EJ7978" i="10" a="1"/>
  <c r="EJ7978" i="10" s="1"/>
  <c r="EF15966" i="10"/>
  <c r="EK15966" i="10" s="1" a="1"/>
  <c r="EK15966" i="10" s="1"/>
  <c r="EJ15966" i="10" a="1"/>
  <c r="EJ15966" i="10" s="1"/>
  <c r="EJ19825" i="10" a="1"/>
  <c r="EJ19825" i="10" s="1"/>
  <c r="Y19825" i="10" s="1"/>
  <c r="EJ16715" i="10" a="1"/>
  <c r="EJ16715" i="10" s="1"/>
  <c r="Z16715" i="10" s="1"/>
  <c r="EJ2344" i="10" a="1"/>
  <c r="EJ2344" i="10" s="1"/>
  <c r="EJ2835" i="10" a="1"/>
  <c r="EJ2835" i="10" s="1"/>
  <c r="AI2835" i="10" s="1"/>
  <c r="EJ14565" i="10" a="1"/>
  <c r="EJ14565" i="10" s="1"/>
  <c r="AK14565" i="10" s="1"/>
  <c r="EJ6911" i="10" a="1"/>
  <c r="EJ6911" i="10" s="1"/>
  <c r="EJ13872" i="10" a="1"/>
  <c r="EJ13872" i="10" s="1"/>
  <c r="W13872" i="10" s="1"/>
  <c r="EJ8526" i="10" a="1"/>
  <c r="EJ8526" i="10" s="1"/>
  <c r="EJ16445" i="10" a="1"/>
  <c r="EJ16445" i="10" s="1"/>
  <c r="EJ1945" i="10" a="1"/>
  <c r="EJ1945" i="10" s="1"/>
  <c r="EJ8324" i="10" a="1"/>
  <c r="EJ8324" i="10" s="1"/>
  <c r="T8324" i="10" s="1"/>
  <c r="EJ7446" i="10" a="1"/>
  <c r="EJ7446" i="10" s="1"/>
  <c r="T7446" i="10" s="1"/>
  <c r="EJ13423" i="10" a="1"/>
  <c r="EJ13423" i="10" s="1"/>
  <c r="EJ1083" i="10" a="1"/>
  <c r="EJ1083" i="10" s="1"/>
  <c r="AH1083" i="10" s="1"/>
  <c r="EJ3753" i="10" a="1"/>
  <c r="EJ3753" i="10" s="1"/>
  <c r="EJ14454" i="10" a="1"/>
  <c r="EJ14454" i="10" s="1"/>
  <c r="X14454" i="10" s="1"/>
  <c r="EJ15485" i="10" a="1"/>
  <c r="EJ15485" i="10" s="1"/>
  <c r="EJ9951" i="10" a="1"/>
  <c r="EJ9951" i="10" s="1"/>
  <c r="EJ7569" i="10" a="1"/>
  <c r="EJ7569" i="10" s="1"/>
  <c r="EJ2879" i="10" a="1"/>
  <c r="EJ2879" i="10" s="1"/>
  <c r="EJ868" i="10" a="1"/>
  <c r="EJ868" i="10" s="1"/>
  <c r="EJ12761" i="10" a="1"/>
  <c r="EJ12761" i="10" s="1"/>
  <c r="AO12761" i="10" s="1"/>
  <c r="EJ17627" i="10" a="1"/>
  <c r="EJ17627" i="10" s="1"/>
  <c r="EJ5526" i="10" a="1"/>
  <c r="EJ5526" i="10" s="1"/>
  <c r="AK5526" i="10" s="1"/>
  <c r="EJ7988" i="10" a="1"/>
  <c r="EJ7988" i="10" s="1"/>
  <c r="EJ5308" i="10" a="1"/>
  <c r="EJ5308" i="10" s="1"/>
  <c r="EJ15177" i="10" a="1"/>
  <c r="EJ15177" i="10" s="1"/>
  <c r="EJ13377" i="10" a="1"/>
  <c r="EJ13377" i="10" s="1"/>
  <c r="EJ2442" i="10" a="1"/>
  <c r="EJ2442" i="10" s="1"/>
  <c r="EJ15100" i="10" a="1"/>
  <c r="EJ15100" i="10" s="1"/>
  <c r="AG15100" i="10" s="1"/>
  <c r="EJ15703" i="10" a="1"/>
  <c r="EJ15703" i="10" s="1"/>
  <c r="EJ11179" i="10" a="1"/>
  <c r="EJ11179" i="10" s="1"/>
  <c r="AI11179" i="10" s="1"/>
  <c r="EJ8308" i="10" a="1"/>
  <c r="EJ8308" i="10" s="1"/>
  <c r="EJ517" i="10" a="1"/>
  <c r="EJ517" i="10" s="1"/>
  <c r="EJ10228" i="10" a="1"/>
  <c r="EJ10228" i="10" s="1"/>
  <c r="X10228" i="10" s="1"/>
  <c r="EJ14485" i="10" a="1"/>
  <c r="EJ14485" i="10" s="1"/>
  <c r="EJ871" i="10" a="1"/>
  <c r="EJ871" i="10" s="1"/>
  <c r="EJ598" i="10" a="1"/>
  <c r="EJ598" i="10" s="1"/>
  <c r="AL598" i="10" s="1"/>
  <c r="EJ244" i="10" a="1"/>
  <c r="EJ244" i="10" s="1"/>
  <c r="AD244" i="10" s="1"/>
  <c r="EJ19140" i="10" a="1"/>
  <c r="EJ19140" i="10" s="1"/>
  <c r="EJ9588" i="10" a="1"/>
  <c r="EJ9588" i="10" s="1"/>
  <c r="EJ16614" i="10" a="1"/>
  <c r="EJ16614" i="10" s="1"/>
  <c r="EJ4378" i="10" a="1"/>
  <c r="EJ4378" i="10" s="1"/>
  <c r="Z4378" i="10" s="1"/>
  <c r="EJ8714" i="10" a="1"/>
  <c r="EJ8714" i="10" s="1"/>
  <c r="EJ4516" i="10" a="1"/>
  <c r="EJ4516" i="10" s="1"/>
  <c r="EJ12589" i="10" a="1"/>
  <c r="EJ12589" i="10" s="1"/>
  <c r="T12589" i="10" s="1"/>
  <c r="EJ14390" i="10" a="1"/>
  <c r="EJ14390" i="10" s="1"/>
  <c r="EJ3410" i="10" a="1"/>
  <c r="EJ3410" i="10" s="1"/>
  <c r="EJ2375" i="10" a="1"/>
  <c r="EJ2375" i="10" s="1"/>
  <c r="EJ10057" i="10" a="1"/>
  <c r="EJ10057" i="10" s="1"/>
  <c r="EJ2220" i="10" a="1"/>
  <c r="EJ2220" i="10" s="1"/>
  <c r="S2220" i="10" s="1"/>
  <c r="EJ9806" i="10" a="1"/>
  <c r="EJ9806" i="10" s="1"/>
  <c r="EJ11127" i="10" a="1"/>
  <c r="EJ11127" i="10" s="1"/>
  <c r="EJ12487" i="10" a="1"/>
  <c r="EJ12487" i="10" s="1"/>
  <c r="EJ15085" i="10" a="1"/>
  <c r="EJ15085" i="10" s="1"/>
  <c r="X15085" i="10" s="1"/>
  <c r="EJ18041" i="10" a="1"/>
  <c r="EJ18041" i="10" s="1"/>
  <c r="AJ18041" i="10" s="1"/>
  <c r="EJ9780" i="10" a="1"/>
  <c r="EJ9780" i="10" s="1"/>
  <c r="EF5010" i="10"/>
  <c r="EK5010" i="10" s="1" a="1"/>
  <c r="EK5010" i="10" s="1"/>
  <c r="EJ5010" i="10" a="1"/>
  <c r="EJ5010" i="10" s="1"/>
  <c r="EJ14915" i="10" a="1"/>
  <c r="EJ14915" i="10" s="1"/>
  <c r="EF13114" i="10"/>
  <c r="EK13114" i="10" s="1" a="1"/>
  <c r="EK13114" i="10" s="1"/>
  <c r="EJ13114" i="10" a="1"/>
  <c r="EJ13114" i="10" s="1"/>
  <c r="EJ10278" i="10" a="1"/>
  <c r="EJ10278" i="10" s="1"/>
  <c r="AH10278" i="10" s="1"/>
  <c r="EJ3152" i="10" a="1"/>
  <c r="EJ3152" i="10" s="1"/>
  <c r="AC3152" i="10" s="1"/>
  <c r="EJ1399" i="10" a="1"/>
  <c r="EJ1399" i="10" s="1"/>
  <c r="EJ14767" i="10" a="1"/>
  <c r="EJ14767" i="10" s="1"/>
  <c r="AA14767" i="10" s="1"/>
  <c r="EJ9855" i="10" a="1"/>
  <c r="EJ9855" i="10" s="1"/>
  <c r="EJ11364" i="10" a="1"/>
  <c r="EJ11364" i="10" s="1"/>
  <c r="AP11364" i="10" s="1"/>
  <c r="EJ12793" i="10" a="1"/>
  <c r="EJ12793" i="10" s="1"/>
  <c r="EJ4412" i="10" a="1"/>
  <c r="EJ4412" i="10" s="1"/>
  <c r="EJ11876" i="10" a="1"/>
  <c r="EJ11876" i="10" s="1"/>
  <c r="EJ10547" i="10" a="1"/>
  <c r="EJ10547" i="10" s="1"/>
  <c r="EJ15173" i="10" a="1"/>
  <c r="EJ15173" i="10" s="1"/>
  <c r="EJ9550" i="10" a="1"/>
  <c r="EJ9550" i="10" s="1"/>
  <c r="EJ7459" i="10" a="1"/>
  <c r="EJ7459" i="10" s="1"/>
  <c r="EJ16177" i="10" a="1"/>
  <c r="EJ16177" i="10" s="1"/>
  <c r="EJ336" i="10" a="1"/>
  <c r="EJ336" i="10" s="1"/>
  <c r="EJ5495" i="10" a="1"/>
  <c r="EJ5495" i="10" s="1"/>
  <c r="EJ727" i="10" a="1"/>
  <c r="EJ727" i="10" s="1"/>
  <c r="Z727" i="10" s="1"/>
  <c r="EJ18767" i="10" a="1"/>
  <c r="EJ18767" i="10" s="1"/>
  <c r="EJ8494" i="10" a="1"/>
  <c r="EJ8494" i="10" s="1"/>
  <c r="AF8494" i="10" s="1"/>
  <c r="EJ3122" i="10" a="1"/>
  <c r="EJ3122" i="10" s="1"/>
  <c r="EJ18058" i="10" a="1"/>
  <c r="EJ18058" i="10" s="1"/>
  <c r="EJ6362" i="10" a="1"/>
  <c r="EJ6362" i="10" s="1"/>
  <c r="EJ15687" i="10" a="1"/>
  <c r="EJ15687" i="10" s="1"/>
  <c r="EJ18232" i="10" a="1"/>
  <c r="EJ18232" i="10" s="1"/>
  <c r="U18232" i="10" s="1"/>
  <c r="EJ4572" i="10" a="1"/>
  <c r="EJ4572" i="10" s="1"/>
  <c r="AE4572" i="10" s="1"/>
  <c r="EJ10184" i="10" a="1"/>
  <c r="EJ10184" i="10" s="1"/>
  <c r="EJ14576" i="10" a="1"/>
  <c r="EJ14576" i="10" s="1"/>
  <c r="EJ17534" i="10" a="1"/>
  <c r="EJ17534" i="10" s="1"/>
  <c r="AE17534" i="10" s="1"/>
  <c r="EJ660" i="10" a="1"/>
  <c r="EJ660" i="10" s="1"/>
  <c r="EJ7938" i="10" a="1"/>
  <c r="EJ7938" i="10" s="1"/>
  <c r="EJ8694" i="10" a="1"/>
  <c r="EJ8694" i="10" s="1"/>
  <c r="EJ1303" i="10" a="1"/>
  <c r="EJ1303" i="10" s="1"/>
  <c r="AC1303" i="10" s="1"/>
  <c r="EJ2226" i="10" a="1"/>
  <c r="EJ2226" i="10" s="1"/>
  <c r="EJ18431" i="10" a="1"/>
  <c r="EJ18431" i="10" s="1"/>
  <c r="EJ18831" i="10" a="1"/>
  <c r="EJ18831" i="10" s="1"/>
  <c r="AA18831" i="10" s="1"/>
  <c r="EJ749" i="10" a="1"/>
  <c r="EJ749" i="10" s="1"/>
  <c r="EJ14619" i="10" a="1"/>
  <c r="EJ14619" i="10" s="1"/>
  <c r="EJ20042" i="10" a="1"/>
  <c r="EJ20042" i="10" s="1"/>
  <c r="AA20042" i="10" s="1"/>
  <c r="EJ19866" i="10" a="1"/>
  <c r="EJ19866" i="10" s="1"/>
  <c r="EJ19309" i="10" a="1"/>
  <c r="EJ19309" i="10" s="1"/>
  <c r="AI19309" i="10" s="1"/>
  <c r="EJ10416" i="10" a="1"/>
  <c r="EJ10416" i="10" s="1"/>
  <c r="EJ16749" i="10" a="1"/>
  <c r="EJ16749" i="10" s="1"/>
  <c r="EJ12571" i="10" a="1"/>
  <c r="EJ12571" i="10" s="1"/>
  <c r="EJ11423" i="10" a="1"/>
  <c r="EJ11423" i="10" s="1"/>
  <c r="EJ6564" i="10" a="1"/>
  <c r="EJ6564" i="10" s="1"/>
  <c r="EJ2683" i="10" a="1"/>
  <c r="EJ2683" i="10" s="1"/>
  <c r="EJ13701" i="10" a="1"/>
  <c r="EJ13701" i="10" s="1"/>
  <c r="EJ8350" i="10" a="1"/>
  <c r="EJ8350" i="10" s="1"/>
  <c r="EJ7390" i="10" a="1"/>
  <c r="EJ7390" i="10" s="1"/>
  <c r="AJ7390" i="10" s="1"/>
  <c r="EJ13626" i="10" a="1"/>
  <c r="EJ13626" i="10" s="1"/>
  <c r="Y13626" i="10" s="1"/>
  <c r="EJ10312" i="10" a="1"/>
  <c r="EJ10312" i="10" s="1"/>
  <c r="EJ5742" i="10" a="1"/>
  <c r="EJ5742" i="10" s="1"/>
  <c r="EJ15346" i="10" a="1"/>
  <c r="EJ15346" i="10" s="1"/>
  <c r="EJ8959" i="10" a="1"/>
  <c r="EJ8959" i="10" s="1"/>
  <c r="EJ18618" i="10" a="1"/>
  <c r="EJ18618" i="10" s="1"/>
  <c r="EJ5153" i="10" a="1"/>
  <c r="EJ5153" i="10" s="1"/>
  <c r="AG5153" i="10" s="1"/>
  <c r="EJ8701" i="10" a="1"/>
  <c r="EJ8701" i="10" s="1"/>
  <c r="EJ5825" i="10" a="1"/>
  <c r="EJ5825" i="10" s="1"/>
  <c r="EJ2168" i="10" a="1"/>
  <c r="EJ2168" i="10" s="1"/>
  <c r="AL2168" i="10" s="1"/>
  <c r="EJ4691" i="10" a="1"/>
  <c r="EJ4691" i="10" s="1"/>
  <c r="EJ301" i="10" a="1"/>
  <c r="EJ301" i="10" s="1"/>
  <c r="EJ4349" i="10" a="1"/>
  <c r="EJ4349" i="10" s="1"/>
  <c r="AC4349" i="10" s="1"/>
  <c r="EJ13891" i="10" a="1"/>
  <c r="EJ13891" i="10" s="1"/>
  <c r="EJ13571" i="10" a="1"/>
  <c r="EJ13571" i="10" s="1"/>
  <c r="AD13571" i="10" s="1"/>
  <c r="EJ2576" i="10" a="1"/>
  <c r="EJ2576" i="10" s="1"/>
  <c r="EJ10021" i="10" a="1"/>
  <c r="EJ10021" i="10" s="1"/>
  <c r="AI10021" i="10" s="1"/>
  <c r="EJ11957" i="10" a="1"/>
  <c r="EJ11957" i="10" s="1"/>
  <c r="EJ16069" i="10" a="1"/>
  <c r="EJ16069" i="10" s="1"/>
  <c r="EJ3364" i="10" a="1"/>
  <c r="EJ3364" i="10" s="1"/>
  <c r="V3364" i="10" s="1"/>
  <c r="EJ5699" i="10" a="1"/>
  <c r="EJ5699" i="10" s="1"/>
  <c r="AO5699" i="10" s="1"/>
  <c r="EJ19125" i="10" a="1"/>
  <c r="EJ19125" i="10" s="1"/>
  <c r="AD19125" i="10" s="1"/>
  <c r="EJ1605" i="10" a="1"/>
  <c r="EJ1605" i="10" s="1"/>
  <c r="EJ16269" i="10" a="1"/>
  <c r="EJ16269" i="10" s="1"/>
  <c r="EJ12202" i="10" a="1"/>
  <c r="EJ12202" i="10" s="1"/>
  <c r="EJ455" i="10" a="1"/>
  <c r="EJ455" i="10" s="1"/>
  <c r="EJ5317" i="10" a="1"/>
  <c r="EJ5317" i="10" s="1"/>
  <c r="EJ19967" i="10" a="1"/>
  <c r="EJ19967" i="10" s="1"/>
  <c r="AH19967" i="10" s="1"/>
  <c r="EJ2488" i="10" a="1"/>
  <c r="EJ2488" i="10" s="1"/>
  <c r="EJ1778" i="10" a="1"/>
  <c r="EJ1778" i="10" s="1"/>
  <c r="W1778" i="10" s="1"/>
  <c r="EJ2385" i="10" a="1"/>
  <c r="EJ2385" i="10" s="1"/>
  <c r="EF362" i="10"/>
  <c r="EK362" i="10" s="1" a="1"/>
  <c r="EK362" i="10" s="1"/>
  <c r="EJ362" i="10" a="1"/>
  <c r="EJ362" i="10" s="1"/>
  <c r="EF18211" i="10"/>
  <c r="EK18211" i="10" s="1" a="1"/>
  <c r="EK18211" i="10" s="1"/>
  <c r="EJ18211" i="10" a="1"/>
  <c r="EJ18211" i="10" s="1"/>
  <c r="EF4969" i="10"/>
  <c r="EK4969" i="10" s="1" a="1"/>
  <c r="EK4969" i="10" s="1"/>
  <c r="EJ4969" i="10" a="1"/>
  <c r="EJ4969" i="10" s="1"/>
  <c r="EF18443" i="10"/>
  <c r="EK18443" i="10" s="1" a="1"/>
  <c r="EK18443" i="10" s="1"/>
  <c r="EJ18443" i="10" a="1"/>
  <c r="EJ18443" i="10" s="1"/>
  <c r="EJ19778" i="10" a="1"/>
  <c r="EJ19778" i="10" s="1"/>
  <c r="S19778" i="10" s="1"/>
  <c r="EJ20393" i="10" a="1"/>
  <c r="EJ20393" i="10" s="1"/>
  <c r="EJ16092" i="10" a="1"/>
  <c r="EJ16092" i="10" s="1"/>
  <c r="AA16092" i="10" s="1"/>
  <c r="EJ2880" i="10" a="1"/>
  <c r="EJ2880" i="10" s="1"/>
  <c r="EJ13391" i="10" a="1"/>
  <c r="EJ13391" i="10" s="1"/>
  <c r="EJ9043" i="10" a="1"/>
  <c r="EJ9043" i="10" s="1"/>
  <c r="S9043" i="10" s="1"/>
  <c r="EJ9127" i="10" a="1"/>
  <c r="EJ9127" i="10" s="1"/>
  <c r="EJ16554" i="10" a="1"/>
  <c r="EJ16554" i="10" s="1"/>
  <c r="AH16554" i="10" s="1"/>
  <c r="EJ8830" i="10" a="1"/>
  <c r="EJ8830" i="10" s="1"/>
  <c r="EJ11428" i="10" a="1"/>
  <c r="EJ11428" i="10" s="1"/>
  <c r="EJ12496" i="10" a="1"/>
  <c r="EJ12496" i="10" s="1"/>
  <c r="EJ10264" i="10" a="1"/>
  <c r="EJ10264" i="10" s="1"/>
  <c r="EJ9698" i="10" a="1"/>
  <c r="EJ9698" i="10" s="1"/>
  <c r="EJ7319" i="10" a="1"/>
  <c r="EJ7319" i="10" s="1"/>
  <c r="EJ6895" i="10" a="1"/>
  <c r="EJ6895" i="10" s="1"/>
  <c r="EJ15180" i="10" a="1"/>
  <c r="EJ15180" i="10" s="1"/>
  <c r="EJ11242" i="10" a="1"/>
  <c r="EJ11242" i="10" s="1"/>
  <c r="EJ4132" i="10" a="1"/>
  <c r="EJ4132" i="10" s="1"/>
  <c r="EJ3840" i="10" a="1"/>
  <c r="EJ3840" i="10" s="1"/>
  <c r="AO3840" i="10" s="1"/>
  <c r="EJ10503" i="10" a="1"/>
  <c r="EJ10503" i="10" s="1"/>
  <c r="Z10503" i="10" s="1"/>
  <c r="EJ10146" i="10" a="1"/>
  <c r="EJ10146" i="10" s="1"/>
  <c r="EJ11100" i="10" a="1"/>
  <c r="EJ11100" i="10" s="1"/>
  <c r="EJ6554" i="10" a="1"/>
  <c r="EJ6554" i="10" s="1"/>
  <c r="AK6554" i="10" s="1"/>
  <c r="EJ4027" i="10" a="1"/>
  <c r="EJ4027" i="10" s="1"/>
  <c r="EJ10017" i="10" a="1"/>
  <c r="EJ10017" i="10" s="1"/>
  <c r="EJ6167" i="10" a="1"/>
  <c r="EJ6167" i="10" s="1"/>
  <c r="AE6167" i="10" s="1"/>
  <c r="EJ10678" i="10" a="1"/>
  <c r="EJ10678" i="10" s="1"/>
  <c r="EJ5869" i="10" a="1"/>
  <c r="EJ5869" i="10" s="1"/>
  <c r="EJ2561" i="10" a="1"/>
  <c r="EJ2561" i="10" s="1"/>
  <c r="EJ7651" i="10" a="1"/>
  <c r="EJ7651" i="10" s="1"/>
  <c r="AN7651" i="10" s="1"/>
  <c r="EJ19477" i="10" a="1"/>
  <c r="EJ19477" i="10" s="1"/>
  <c r="AI19477" i="10" s="1"/>
  <c r="EJ5164" i="10" a="1"/>
  <c r="EJ5164" i="10" s="1"/>
  <c r="EJ912" i="10" a="1"/>
  <c r="EJ912" i="10" s="1"/>
  <c r="EJ18022" i="10" a="1"/>
  <c r="EJ18022" i="10" s="1"/>
  <c r="EJ17457" i="10" a="1"/>
  <c r="EJ17457" i="10" s="1"/>
  <c r="V17457" i="10" s="1"/>
  <c r="EJ1437" i="10" a="1"/>
  <c r="EJ1437" i="10" s="1"/>
  <c r="EJ17206" i="10" a="1"/>
  <c r="EJ17206" i="10" s="1"/>
  <c r="EJ20593" i="10" a="1"/>
  <c r="EJ20593" i="10" s="1"/>
  <c r="EJ14679" i="10" a="1"/>
  <c r="EJ14679" i="10" s="1"/>
  <c r="Z14679" i="10" s="1"/>
  <c r="EJ5696" i="10" a="1"/>
  <c r="EJ5696" i="10" s="1"/>
  <c r="AF5696" i="10" s="1"/>
  <c r="EJ11470" i="10" a="1"/>
  <c r="EJ11470" i="10" s="1"/>
  <c r="EJ6430" i="10" a="1"/>
  <c r="EJ6430" i="10" s="1"/>
  <c r="EJ13071" i="10" a="1"/>
  <c r="EJ13071" i="10" s="1"/>
  <c r="EJ8139" i="10" a="1"/>
  <c r="EJ8139" i="10" s="1"/>
  <c r="AA8139" i="10" s="1"/>
  <c r="EJ19912" i="10" a="1"/>
  <c r="EJ19912" i="10" s="1"/>
  <c r="EJ1109" i="10" a="1"/>
  <c r="EJ1109" i="10" s="1"/>
  <c r="EJ2128" i="10" a="1"/>
  <c r="EJ2128" i="10" s="1"/>
  <c r="EJ3620" i="10" a="1"/>
  <c r="EJ3620" i="10" s="1"/>
  <c r="V3620" i="10" s="1"/>
  <c r="EJ7050" i="10" a="1"/>
  <c r="EJ7050" i="10" s="1"/>
  <c r="EJ17248" i="10" a="1"/>
  <c r="EJ17248" i="10" s="1"/>
  <c r="S17248" i="10" s="1"/>
  <c r="EJ1881" i="10" a="1"/>
  <c r="EJ1881" i="10" s="1"/>
  <c r="EJ9483" i="10" a="1"/>
  <c r="EJ9483" i="10" s="1"/>
  <c r="EJ10877" i="10" a="1"/>
  <c r="EJ10877" i="10" s="1"/>
  <c r="EJ18608" i="10" a="1"/>
  <c r="EJ18608" i="10" s="1"/>
  <c r="T18608" i="10" s="1"/>
  <c r="EJ13011" i="10" a="1"/>
  <c r="EJ13011" i="10" s="1"/>
  <c r="EJ5347" i="10" a="1"/>
  <c r="EJ5347" i="10" s="1"/>
  <c r="EJ2365" i="10" a="1"/>
  <c r="EJ2365" i="10" s="1"/>
  <c r="AI2365" i="10" s="1"/>
  <c r="EJ18460" i="10" a="1"/>
  <c r="EJ18460" i="10" s="1"/>
  <c r="EJ15792" i="10" a="1"/>
  <c r="EJ15792" i="10" s="1"/>
  <c r="EJ3658" i="10" a="1"/>
  <c r="EJ3658" i="10" s="1"/>
  <c r="EJ1860" i="10" a="1"/>
  <c r="EJ1860" i="10" s="1"/>
  <c r="EJ12879" i="10" a="1"/>
  <c r="EJ12879" i="10" s="1"/>
  <c r="EJ14538" i="10" a="1"/>
  <c r="EJ14538" i="10" s="1"/>
  <c r="EJ11050" i="10" a="1"/>
  <c r="EJ11050" i="10" s="1"/>
  <c r="EJ4097" i="10" a="1"/>
  <c r="EJ4097" i="10" s="1"/>
  <c r="EJ17075" i="10" a="1"/>
  <c r="EJ17075" i="10" s="1"/>
  <c r="EJ7403" i="10" a="1"/>
  <c r="EJ7403" i="10" s="1"/>
  <c r="EJ15919" i="10" a="1"/>
  <c r="EJ15919" i="10" s="1"/>
  <c r="EJ2006" i="10" a="1"/>
  <c r="EJ2006" i="10" s="1"/>
  <c r="EJ19147" i="10" a="1"/>
  <c r="EJ19147" i="10" s="1"/>
  <c r="EJ16362" i="10" a="1"/>
  <c r="EJ16362" i="10" s="1"/>
  <c r="T16362" i="10" s="1"/>
  <c r="EJ13313" i="10" a="1"/>
  <c r="EJ13313" i="10" s="1"/>
  <c r="EJ437" i="10" a="1"/>
  <c r="EJ437" i="10" s="1"/>
  <c r="EJ18219" i="10" a="1"/>
  <c r="EJ18219" i="10" s="1"/>
  <c r="EF957" i="10"/>
  <c r="EK957" i="10" s="1" a="1"/>
  <c r="EK957" i="10" s="1"/>
  <c r="EJ957" i="10" a="1"/>
  <c r="EJ957" i="10" s="1"/>
  <c r="EJ11039" i="10" a="1"/>
  <c r="EJ11039" i="10" s="1"/>
  <c r="EJ3306" i="10" a="1"/>
  <c r="EJ3306" i="10" s="1"/>
  <c r="EJ12931" i="10" a="1"/>
  <c r="EJ12931" i="10" s="1"/>
  <c r="EJ7320" i="10" a="1"/>
  <c r="EJ7320" i="10" s="1"/>
  <c r="EJ8656" i="10" a="1"/>
  <c r="EJ8656" i="10" s="1"/>
  <c r="EJ9933" i="10" a="1"/>
  <c r="EJ9933" i="10" s="1"/>
  <c r="EJ4853" i="10" a="1"/>
  <c r="EJ4853" i="10" s="1"/>
  <c r="EJ1107" i="10" a="1"/>
  <c r="EJ1107" i="10" s="1"/>
  <c r="EJ17531" i="10" a="1"/>
  <c r="EJ17531" i="10" s="1"/>
  <c r="AA17531" i="10" s="1"/>
  <c r="EJ6823" i="10" a="1"/>
  <c r="EJ6823" i="10" s="1"/>
  <c r="EJ10194" i="10" a="1"/>
  <c r="EJ10194" i="10" s="1"/>
  <c r="EJ20366" i="10" a="1"/>
  <c r="EJ20366" i="10" s="1"/>
  <c r="EJ6610" i="10" a="1"/>
  <c r="EJ6610" i="10" s="1"/>
  <c r="AP6610" i="10" s="1"/>
  <c r="EJ20257" i="10" a="1"/>
  <c r="EJ20257" i="10" s="1"/>
  <c r="EJ3470" i="10" a="1"/>
  <c r="EJ3470" i="10" s="1"/>
  <c r="AL3470" i="10" s="1"/>
  <c r="EJ14281" i="10" a="1"/>
  <c r="EJ14281" i="10" s="1"/>
  <c r="EJ3545" i="10" a="1"/>
  <c r="EJ3545" i="10" s="1"/>
  <c r="EJ12336" i="10" a="1"/>
  <c r="EJ12336" i="10" s="1"/>
  <c r="EJ20500" i="10" a="1"/>
  <c r="EJ20500" i="10" s="1"/>
  <c r="EJ7593" i="10" a="1"/>
  <c r="EJ7593" i="10" s="1"/>
  <c r="EJ17123" i="10" a="1"/>
  <c r="EJ17123" i="10" s="1"/>
  <c r="EJ6772" i="10" a="1"/>
  <c r="EJ6772" i="10" s="1"/>
  <c r="EJ15635" i="10" a="1"/>
  <c r="EJ15635" i="10" s="1"/>
  <c r="EJ19822" i="10" a="1"/>
  <c r="EJ19822" i="10" s="1"/>
  <c r="EJ20342" i="10" a="1"/>
  <c r="EJ20342" i="10" s="1"/>
  <c r="AD20342" i="10" s="1"/>
  <c r="EJ15673" i="10" a="1"/>
  <c r="EJ15673" i="10" s="1"/>
  <c r="EJ20483" i="10" a="1"/>
  <c r="EJ20483" i="10" s="1"/>
  <c r="EJ14302" i="10" a="1"/>
  <c r="EJ14302" i="10" s="1"/>
  <c r="EJ15544" i="10" a="1"/>
  <c r="EJ15544" i="10" s="1"/>
  <c r="EJ8311" i="10" a="1"/>
  <c r="EJ8311" i="10" s="1"/>
  <c r="EJ4889" i="10" a="1"/>
  <c r="EJ4889" i="10" s="1"/>
  <c r="EJ8828" i="10" a="1"/>
  <c r="EJ8828" i="10" s="1"/>
  <c r="EJ18428" i="10" a="1"/>
  <c r="EJ18428" i="10" s="1"/>
  <c r="EJ8286" i="10" a="1"/>
  <c r="EJ8286" i="10" s="1"/>
  <c r="AJ8286" i="10" s="1"/>
  <c r="EJ7243" i="10" a="1"/>
  <c r="EJ7243" i="10" s="1"/>
  <c r="EJ9999" i="10" a="1"/>
  <c r="EJ9999" i="10" s="1"/>
  <c r="EJ9977" i="10" a="1"/>
  <c r="EJ9977" i="10" s="1"/>
  <c r="EJ13629" i="10" a="1"/>
  <c r="EJ13629" i="10" s="1"/>
  <c r="EJ895" i="10" a="1"/>
  <c r="EJ895" i="10" s="1"/>
  <c r="AI895" i="10" s="1"/>
  <c r="EJ11018" i="10" a="1"/>
  <c r="EJ11018" i="10" s="1"/>
  <c r="EJ5303" i="10" a="1"/>
  <c r="EJ5303" i="10" s="1"/>
  <c r="EJ13239" i="10" a="1"/>
  <c r="EJ13239" i="10" s="1"/>
  <c r="EJ2806" i="10" a="1"/>
  <c r="EJ2806" i="10" s="1"/>
  <c r="EJ4307" i="10" a="1"/>
  <c r="EJ4307" i="10" s="1"/>
  <c r="EJ845" i="10" a="1"/>
  <c r="EJ845" i="10" s="1"/>
  <c r="EJ19040" i="10" a="1"/>
  <c r="EJ19040" i="10" s="1"/>
  <c r="EJ1943" i="10" a="1"/>
  <c r="EJ1943" i="10" s="1"/>
  <c r="EJ9632" i="10" a="1"/>
  <c r="EJ9632" i="10" s="1"/>
  <c r="EJ12598" i="10" a="1"/>
  <c r="EJ12598" i="10" s="1"/>
  <c r="EJ19796" i="10" a="1"/>
  <c r="EJ19796" i="10" s="1"/>
  <c r="EJ18077" i="10" a="1"/>
  <c r="EJ18077" i="10" s="1"/>
  <c r="EJ17396" i="10" a="1"/>
  <c r="EJ17396" i="10" s="1"/>
  <c r="AH17396" i="10" s="1"/>
  <c r="EJ10674" i="10" a="1"/>
  <c r="EJ10674" i="10" s="1"/>
  <c r="EJ3728" i="10" a="1"/>
  <c r="EJ3728" i="10" s="1"/>
  <c r="EJ19743" i="10" a="1"/>
  <c r="EJ19743" i="10" s="1"/>
  <c r="EJ8711" i="10" a="1"/>
  <c r="EJ8711" i="10" s="1"/>
  <c r="EJ17361" i="10" a="1"/>
  <c r="EJ17361" i="10" s="1"/>
  <c r="EJ6752" i="10" a="1"/>
  <c r="EJ6752" i="10" s="1"/>
  <c r="EJ7443" i="10" a="1"/>
  <c r="EJ7443" i="10" s="1"/>
  <c r="W7443" i="10" s="1"/>
  <c r="EJ18005" i="10" a="1"/>
  <c r="EJ18005" i="10" s="1"/>
  <c r="EJ6273" i="10" a="1"/>
  <c r="EJ6273" i="10" s="1"/>
  <c r="EJ16860" i="10" a="1"/>
  <c r="EJ16860" i="10" s="1"/>
  <c r="EF19399" i="10"/>
  <c r="EK19399" i="10" s="1" a="1"/>
  <c r="EK19399" i="10" s="1"/>
  <c r="EJ19399" i="10" a="1"/>
  <c r="EJ19399" i="10" s="1"/>
  <c r="EF17535" i="10"/>
  <c r="EK17535" i="10" s="1" a="1"/>
  <c r="EK17535" i="10" s="1"/>
  <c r="EJ17535" i="10" a="1"/>
  <c r="EJ17535" i="10" s="1"/>
  <c r="EJ15442" i="10" a="1"/>
  <c r="EJ15442" i="10" s="1"/>
  <c r="EJ19764" i="10" a="1"/>
  <c r="EJ19764" i="10" s="1"/>
  <c r="EJ1131" i="10" a="1"/>
  <c r="EJ1131" i="10" s="1"/>
  <c r="EJ16859" i="10" a="1"/>
  <c r="EJ16859" i="10" s="1"/>
  <c r="EJ914" i="10" a="1"/>
  <c r="EJ914" i="10" s="1"/>
  <c r="EJ8719" i="10" a="1"/>
  <c r="EJ8719" i="10" s="1"/>
  <c r="EJ1310" i="10" a="1"/>
  <c r="EJ1310" i="10" s="1"/>
  <c r="EJ9015" i="10" a="1"/>
  <c r="EJ9015" i="10" s="1"/>
  <c r="EJ3339" i="10" a="1"/>
  <c r="EJ3339" i="10" s="1"/>
  <c r="EJ18247" i="10" a="1"/>
  <c r="EJ18247" i="10" s="1"/>
  <c r="AK18247" i="10" s="1"/>
  <c r="EJ6382" i="10" a="1"/>
  <c r="EJ6382" i="10" s="1"/>
  <c r="EJ4341" i="10" a="1"/>
  <c r="EJ4341" i="10" s="1"/>
  <c r="EJ2863" i="10" a="1"/>
  <c r="EJ2863" i="10" s="1"/>
  <c r="EJ3908" i="10" a="1"/>
  <c r="EJ3908" i="10" s="1"/>
  <c r="AL3908" i="10" s="1"/>
  <c r="EJ14640" i="10" a="1"/>
  <c r="EJ14640" i="10" s="1"/>
  <c r="EJ4594" i="10" a="1"/>
  <c r="EJ4594" i="10" s="1"/>
  <c r="EJ16920" i="10" a="1"/>
  <c r="EJ16920" i="10" s="1"/>
  <c r="EJ14560" i="10" a="1"/>
  <c r="EJ14560" i="10" s="1"/>
  <c r="EJ17382" i="10" a="1"/>
  <c r="EJ17382" i="10" s="1"/>
  <c r="EJ13991" i="10" a="1"/>
  <c r="EJ13991" i="10" s="1"/>
  <c r="EJ12943" i="10" a="1"/>
  <c r="EJ12943" i="10" s="1"/>
  <c r="AE12943" i="10" s="1"/>
  <c r="EJ13551" i="10" a="1"/>
  <c r="EJ13551" i="10" s="1"/>
  <c r="EJ2763" i="10" a="1"/>
  <c r="EJ2763" i="10" s="1"/>
  <c r="EJ6445" i="10" a="1"/>
  <c r="EJ6445" i="10" s="1"/>
  <c r="EJ9060" i="10" a="1"/>
  <c r="EJ9060" i="10" s="1"/>
  <c r="EJ8522" i="10" a="1"/>
  <c r="EJ8522" i="10" s="1"/>
  <c r="EJ4090" i="10" a="1"/>
  <c r="EJ4090" i="10" s="1"/>
  <c r="EJ8244" i="10" a="1"/>
  <c r="EJ8244" i="10" s="1"/>
  <c r="EJ4285" i="10" a="1"/>
  <c r="EJ4285" i="10" s="1"/>
  <c r="EJ15136" i="10" a="1"/>
  <c r="EJ15136" i="10" s="1"/>
  <c r="EJ14818" i="10" a="1"/>
  <c r="EJ14818" i="10" s="1"/>
  <c r="EJ1102" i="10" a="1"/>
  <c r="EJ1102" i="10" s="1"/>
  <c r="EJ2467" i="10" a="1"/>
  <c r="EJ2467" i="10" s="1"/>
  <c r="AF2467" i="10" s="1"/>
  <c r="EJ7163" i="10" a="1"/>
  <c r="EJ7163" i="10" s="1"/>
  <c r="EJ9768" i="10" a="1"/>
  <c r="EJ9768" i="10" s="1"/>
  <c r="EJ4917" i="10" a="1"/>
  <c r="EJ4917" i="10" s="1"/>
  <c r="AA4917" i="10" s="1"/>
  <c r="EJ5551" i="10" a="1"/>
  <c r="EJ5551" i="10" s="1"/>
  <c r="EJ5774" i="10" a="1"/>
  <c r="EJ5774" i="10" s="1"/>
  <c r="EJ3288" i="10" a="1"/>
  <c r="EJ3288" i="10" s="1"/>
  <c r="EJ4774" i="10" a="1"/>
  <c r="EJ4774" i="10" s="1"/>
  <c r="EJ7886" i="10" a="1"/>
  <c r="EJ7886" i="10" s="1"/>
  <c r="EJ15109" i="10" a="1"/>
  <c r="EJ15109" i="10" s="1"/>
  <c r="EJ2903" i="10" a="1"/>
  <c r="EJ2903" i="10" s="1"/>
  <c r="EF5307" i="10"/>
  <c r="EK5307" i="10" s="1" a="1"/>
  <c r="EK5307" i="10" s="1"/>
  <c r="EJ5307" i="10" a="1"/>
  <c r="EJ5307" i="10" s="1"/>
  <c r="EF7986" i="10"/>
  <c r="EK7986" i="10" s="1" a="1"/>
  <c r="EK7986" i="10" s="1"/>
  <c r="EJ7986" i="10" a="1"/>
  <c r="EJ7986" i="10" s="1"/>
  <c r="EJ1853" i="10" a="1"/>
  <c r="EJ1853" i="10" s="1"/>
  <c r="EJ4723" i="10" a="1"/>
  <c r="EJ4723" i="10" s="1"/>
  <c r="EJ11411" i="10" a="1"/>
  <c r="EJ11411" i="10" s="1"/>
  <c r="EJ19210" i="10" a="1"/>
  <c r="EJ19210" i="10" s="1"/>
  <c r="EJ18209" i="10" a="1"/>
  <c r="EJ18209" i="10" s="1"/>
  <c r="EJ5887" i="10" a="1"/>
  <c r="EJ5887" i="10" s="1"/>
  <c r="EJ11021" i="10" a="1"/>
  <c r="EJ11021" i="10" s="1"/>
  <c r="EJ6788" i="10" a="1"/>
  <c r="EJ6788" i="10" s="1"/>
  <c r="EJ2564" i="10" a="1"/>
  <c r="EJ2564" i="10" s="1"/>
  <c r="S2564" i="10" s="1"/>
  <c r="EJ17384" i="10" a="1"/>
  <c r="EJ17384" i="10" s="1"/>
  <c r="EJ18938" i="10" a="1"/>
  <c r="EJ18938" i="10" s="1"/>
  <c r="EJ3857" i="10" a="1"/>
  <c r="EJ3857" i="10" s="1"/>
  <c r="EJ11019" i="10" a="1"/>
  <c r="EJ11019" i="10" s="1"/>
  <c r="EJ19112" i="10" a="1"/>
  <c r="EJ19112" i="10" s="1"/>
  <c r="AK19112" i="10" s="1"/>
  <c r="EJ17744" i="10" a="1"/>
  <c r="EJ17744" i="10" s="1"/>
  <c r="EJ9342" i="10" a="1"/>
  <c r="EJ9342" i="10" s="1"/>
  <c r="EJ3491" i="10" a="1"/>
  <c r="EJ3491" i="10" s="1"/>
  <c r="EJ156" i="10" a="1"/>
  <c r="EJ156" i="10" s="1"/>
  <c r="EJ18030" i="10" a="1"/>
  <c r="EJ18030" i="10" s="1"/>
  <c r="V18030" i="10" s="1"/>
  <c r="EJ276" i="10" a="1"/>
  <c r="EJ276" i="10" s="1"/>
  <c r="Y276" i="10" s="1"/>
  <c r="EJ7156" i="10" a="1"/>
  <c r="EJ7156" i="10" s="1"/>
  <c r="EJ19420" i="10" a="1"/>
  <c r="EJ19420" i="10" s="1"/>
  <c r="EJ17787" i="10" a="1"/>
  <c r="EJ17787" i="10" s="1"/>
  <c r="EJ19459" i="10" a="1"/>
  <c r="EJ19459" i="10" s="1"/>
  <c r="EJ17986" i="10" a="1"/>
  <c r="EJ17986" i="10" s="1"/>
  <c r="EJ14377" i="10" a="1"/>
  <c r="EJ14377" i="10" s="1"/>
  <c r="EJ18813" i="10" a="1"/>
  <c r="EJ18813" i="10" s="1"/>
  <c r="EJ231" i="10" a="1"/>
  <c r="EJ231" i="10" s="1"/>
  <c r="EJ2026" i="10" a="1"/>
  <c r="EJ2026" i="10" s="1"/>
  <c r="AC2026" i="10" s="1"/>
  <c r="EJ8023" i="10" a="1"/>
  <c r="EJ8023" i="10" s="1"/>
  <c r="EJ9446" i="10" a="1"/>
  <c r="EJ9446" i="10" s="1"/>
  <c r="W9446" i="10" s="1"/>
  <c r="EJ897" i="10" a="1"/>
  <c r="EJ897" i="10" s="1"/>
  <c r="EJ8962" i="10" a="1"/>
  <c r="EJ8962" i="10" s="1"/>
  <c r="AH8962" i="10" s="1"/>
  <c r="EJ7063" i="10" a="1"/>
  <c r="EJ7063" i="10" s="1"/>
  <c r="EJ971" i="10" a="1"/>
  <c r="EJ971" i="10" s="1"/>
  <c r="EJ20421" i="10" a="1"/>
  <c r="EJ20421" i="10" s="1"/>
  <c r="EJ19211" i="10" a="1"/>
  <c r="EJ19211" i="10" s="1"/>
  <c r="EF13378" i="10"/>
  <c r="EK13378" i="10" s="1" a="1"/>
  <c r="EK13378" i="10" s="1"/>
  <c r="EJ13378" i="10" a="1"/>
  <c r="EJ13378" i="10" s="1"/>
  <c r="EF19502" i="10"/>
  <c r="EK19502" i="10" s="1" a="1"/>
  <c r="EK19502" i="10" s="1"/>
  <c r="EJ19502" i="10" a="1"/>
  <c r="EJ19502" i="10" s="1"/>
  <c r="EJ13979" i="10" a="1"/>
  <c r="EJ13979" i="10" s="1"/>
  <c r="EJ4272" i="10" a="1"/>
  <c r="EJ4272" i="10" s="1"/>
  <c r="EJ18930" i="10" a="1"/>
  <c r="EJ18930" i="10" s="1"/>
  <c r="EJ7764" i="10" a="1"/>
  <c r="EJ7764" i="10" s="1"/>
  <c r="EJ3354" i="10" a="1"/>
  <c r="EJ3354" i="10" s="1"/>
  <c r="EJ19148" i="10" a="1"/>
  <c r="EJ19148" i="10" s="1"/>
  <c r="AM19148" i="10" s="1"/>
  <c r="EJ10259" i="10" a="1"/>
  <c r="EJ10259" i="10" s="1"/>
  <c r="AF10259" i="10" s="1"/>
  <c r="EJ13221" i="10" a="1"/>
  <c r="EJ13221" i="10" s="1"/>
  <c r="EJ2917" i="10" a="1"/>
  <c r="EJ2917" i="10" s="1"/>
  <c r="EJ15780" i="10" a="1"/>
  <c r="EJ15780" i="10" s="1"/>
  <c r="EJ514" i="10" a="1"/>
  <c r="EJ514" i="10" s="1"/>
  <c r="EJ20475" i="10" a="1"/>
  <c r="EJ20475" i="10" s="1"/>
  <c r="EJ9385" i="10" a="1"/>
  <c r="EJ9385" i="10" s="1"/>
  <c r="EJ3465" i="10" a="1"/>
  <c r="EJ3465" i="10" s="1"/>
  <c r="X3465" i="10" s="1"/>
  <c r="EJ12550" i="10" a="1"/>
  <c r="EJ12550" i="10" s="1"/>
  <c r="EJ9881" i="10" a="1"/>
  <c r="EJ9881" i="10" s="1"/>
  <c r="AO9881" i="10" s="1"/>
  <c r="EJ18721" i="10" a="1"/>
  <c r="EJ18721" i="10" s="1"/>
  <c r="Z18721" i="10" s="1"/>
  <c r="EJ15107" i="10" a="1"/>
  <c r="EJ15107" i="10" s="1"/>
  <c r="EJ1775" i="10" a="1"/>
  <c r="EJ1775" i="10" s="1"/>
  <c r="EJ12873" i="10" a="1"/>
  <c r="EJ12873" i="10" s="1"/>
  <c r="T12873" i="10" s="1"/>
  <c r="EJ1601" i="10" a="1"/>
  <c r="EJ1601" i="10" s="1"/>
  <c r="EJ12059" i="10" a="1"/>
  <c r="EJ12059" i="10" s="1"/>
  <c r="EJ5722" i="10" a="1"/>
  <c r="EJ5722" i="10" s="1"/>
  <c r="EJ17308" i="10" a="1"/>
  <c r="EJ17308" i="10" s="1"/>
  <c r="EJ2041" i="10" a="1"/>
  <c r="EJ2041" i="10" s="1"/>
  <c r="EJ5796" i="10" a="1"/>
  <c r="EJ5796" i="10" s="1"/>
  <c r="EJ19888" i="10" a="1"/>
  <c r="EJ19888" i="10" s="1"/>
  <c r="EJ10451" i="10" a="1"/>
  <c r="EJ10451" i="10" s="1"/>
  <c r="U10451" i="10" s="1"/>
  <c r="EJ19079" i="10" a="1"/>
  <c r="EJ19079" i="10" s="1"/>
  <c r="EJ4492" i="10" a="1"/>
  <c r="EJ4492" i="10" s="1"/>
  <c r="U4492" i="10" s="1"/>
  <c r="EJ13894" i="10" a="1"/>
  <c r="EJ13894" i="10" s="1"/>
  <c r="EJ14082" i="10" a="1"/>
  <c r="EJ14082" i="10" s="1"/>
  <c r="EJ4190" i="10" a="1"/>
  <c r="EJ4190" i="10" s="1"/>
  <c r="T4190" i="10" s="1"/>
  <c r="EJ9225" i="10" a="1"/>
  <c r="EJ9225" i="10" s="1"/>
  <c r="EJ292" i="10" a="1"/>
  <c r="EJ292" i="10" s="1"/>
  <c r="EJ12659" i="10" a="1"/>
  <c r="EJ12659" i="10" s="1"/>
  <c r="EJ2074" i="10" a="1"/>
  <c r="EJ2074" i="10" s="1"/>
  <c r="EJ3972" i="10" a="1"/>
  <c r="EJ3972" i="10" s="1"/>
  <c r="EJ5022" i="10" a="1"/>
  <c r="EJ5022" i="10" s="1"/>
  <c r="AE5022" i="10" s="1"/>
  <c r="EJ14354" i="10" a="1"/>
  <c r="EJ14354" i="10" s="1"/>
  <c r="Y14354" i="10" s="1"/>
  <c r="EJ4847" i="10" a="1"/>
  <c r="EJ4847" i="10" s="1"/>
  <c r="EJ973" i="10" a="1"/>
  <c r="EJ973" i="10" s="1"/>
  <c r="EJ18103" i="10" a="1"/>
  <c r="EJ18103" i="10" s="1"/>
  <c r="AD18103" i="10" s="1"/>
  <c r="EJ8755" i="10" a="1"/>
  <c r="EJ8755" i="10" s="1"/>
  <c r="EJ4147" i="10" a="1"/>
  <c r="EJ4147" i="10" s="1"/>
  <c r="EJ9726" i="10" a="1"/>
  <c r="EJ9726" i="10" s="1"/>
  <c r="EJ6007" i="10" a="1"/>
  <c r="EJ6007" i="10" s="1"/>
  <c r="AD6007" i="10" s="1"/>
  <c r="EJ7174" i="10" a="1"/>
  <c r="EJ7174" i="10" s="1"/>
  <c r="S7174" i="10" s="1"/>
  <c r="EJ18648" i="10" a="1"/>
  <c r="EJ18648" i="10" s="1"/>
  <c r="AI18648" i="10" s="1"/>
  <c r="EJ10411" i="10" a="1"/>
  <c r="EJ10411" i="10" s="1"/>
  <c r="AJ10411" i="10" s="1"/>
  <c r="EJ17864" i="10" a="1"/>
  <c r="EJ17864" i="10" s="1"/>
  <c r="EJ15889" i="10" a="1"/>
  <c r="EJ15889" i="10" s="1"/>
  <c r="EJ7845" i="10" a="1"/>
  <c r="EJ7845" i="10" s="1"/>
  <c r="EJ20463" i="10" a="1"/>
  <c r="EJ20463" i="10" s="1"/>
  <c r="EJ14901" i="10" a="1"/>
  <c r="EJ14901" i="10" s="1"/>
  <c r="EJ18674" i="10" a="1"/>
  <c r="EJ18674" i="10" s="1"/>
  <c r="AH18674" i="10" s="1"/>
  <c r="EJ2832" i="10" a="1"/>
  <c r="EJ2832" i="10" s="1"/>
  <c r="EJ19619" i="10" a="1"/>
  <c r="EJ19619" i="10" s="1"/>
  <c r="EJ19756" i="10" a="1"/>
  <c r="EJ19756" i="10" s="1"/>
  <c r="Y19756" i="10" s="1"/>
  <c r="EJ8706" i="10" a="1"/>
  <c r="EJ8706" i="10" s="1"/>
  <c r="EJ4184" i="10" a="1"/>
  <c r="EJ4184" i="10" s="1"/>
  <c r="EJ14171" i="10" a="1"/>
  <c r="EJ14171" i="10" s="1"/>
  <c r="AL14171" i="10" s="1"/>
  <c r="EJ17648" i="10" a="1"/>
  <c r="EJ17648" i="10" s="1"/>
  <c r="EJ3834" i="10" a="1"/>
  <c r="EJ3834" i="10" s="1"/>
  <c r="EJ17054" i="10" a="1"/>
  <c r="EJ17054" i="10" s="1"/>
  <c r="EJ8897" i="10" a="1"/>
  <c r="EJ8897" i="10" s="1"/>
  <c r="Y8897" i="10" s="1"/>
  <c r="EJ13556" i="10" a="1"/>
  <c r="EJ13556" i="10" s="1"/>
  <c r="EF15725" i="10"/>
  <c r="EK15725" i="10" s="1" a="1"/>
  <c r="EK15725" i="10" s="1"/>
  <c r="EJ15725" i="10" a="1"/>
  <c r="EJ15725" i="10" s="1"/>
  <c r="EJ18031" i="10" a="1"/>
  <c r="EJ18031" i="10" s="1"/>
  <c r="T18031" i="10" s="1"/>
  <c r="EJ6929" i="10" a="1"/>
  <c r="EJ6929" i="10" s="1"/>
  <c r="V6929" i="10" s="1"/>
  <c r="EJ8085" i="10" a="1"/>
  <c r="EJ8085" i="10" s="1"/>
  <c r="W8085" i="10" s="1"/>
  <c r="EJ15219" i="10" a="1"/>
  <c r="EJ15219" i="10" s="1"/>
  <c r="AJ15219" i="10" s="1"/>
  <c r="EJ18102" i="10" a="1"/>
  <c r="EJ18102" i="10" s="1"/>
  <c r="Y18102" i="10" s="1"/>
  <c r="EJ16539" i="10" a="1"/>
  <c r="EJ16539" i="10" s="1"/>
  <c r="AA16539" i="10" s="1"/>
  <c r="EJ5966" i="10" a="1"/>
  <c r="EJ5966" i="10" s="1"/>
  <c r="U5966" i="10" s="1"/>
  <c r="EJ6815" i="10" a="1"/>
  <c r="EJ6815" i="10" s="1"/>
  <c r="AE6815" i="10" s="1"/>
  <c r="EJ20069" i="10" a="1"/>
  <c r="EJ20069" i="10" s="1"/>
  <c r="EJ2125" i="10" a="1"/>
  <c r="EJ2125" i="10" s="1"/>
  <c r="EJ14718" i="10" a="1"/>
  <c r="EJ14718" i="10" s="1"/>
  <c r="AB14718" i="10" s="1"/>
  <c r="EJ14571" i="10" a="1"/>
  <c r="EJ14571" i="10" s="1"/>
  <c r="EJ19768" i="10" a="1"/>
  <c r="EJ19768" i="10" s="1"/>
  <c r="EJ16579" i="10" a="1"/>
  <c r="EJ16579" i="10" s="1"/>
  <c r="EJ2777" i="10" a="1"/>
  <c r="EJ2777" i="10" s="1"/>
  <c r="EJ4234" i="10" a="1"/>
  <c r="EJ4234" i="10" s="1"/>
  <c r="AP4234" i="10" s="1"/>
  <c r="EJ9487" i="10" a="1"/>
  <c r="EJ9487" i="10" s="1"/>
  <c r="EJ17087" i="10" a="1"/>
  <c r="EJ17087" i="10" s="1"/>
  <c r="EJ6454" i="10" a="1"/>
  <c r="EJ6454" i="10" s="1"/>
  <c r="AN6454" i="10" s="1"/>
  <c r="EJ19356" i="10" a="1"/>
  <c r="EJ19356" i="10" s="1"/>
  <c r="EF17596" i="10"/>
  <c r="EK17596" i="10" s="1" a="1"/>
  <c r="EK17596" i="10" s="1"/>
  <c r="EJ17596" i="10" a="1"/>
  <c r="EJ17596" i="10" s="1"/>
  <c r="EJ5448" i="10" a="1"/>
  <c r="EJ5448" i="10" s="1"/>
  <c r="EF11326" i="10"/>
  <c r="EK11326" i="10" s="1" a="1"/>
  <c r="EK11326" i="10" s="1"/>
  <c r="EJ11326" i="10" a="1"/>
  <c r="EJ11326" i="10" s="1"/>
  <c r="EJ8983" i="10" a="1"/>
  <c r="EJ8983" i="10" s="1"/>
  <c r="AF8983" i="10" s="1"/>
  <c r="EJ3175" i="10" a="1"/>
  <c r="EJ3175" i="10" s="1"/>
  <c r="EJ5680" i="10" a="1"/>
  <c r="EJ5680" i="10" s="1"/>
  <c r="EJ10163" i="10" a="1"/>
  <c r="EJ10163" i="10" s="1"/>
  <c r="EJ16471" i="10" a="1"/>
  <c r="EJ16471" i="10" s="1"/>
  <c r="EF13919" i="10"/>
  <c r="EK13919" i="10" s="1" a="1"/>
  <c r="EK13919" i="10" s="1"/>
  <c r="EJ13919" i="10" a="1"/>
  <c r="EJ13919" i="10" s="1"/>
  <c r="EJ2980" i="10" a="1"/>
  <c r="EJ2980" i="10" s="1"/>
  <c r="EJ11358" i="10" a="1"/>
  <c r="EJ11358" i="10" s="1"/>
  <c r="Z11358" i="10" s="1"/>
  <c r="EJ4048" i="10" a="1"/>
  <c r="EJ4048" i="10" s="1"/>
  <c r="AL4048" i="10" s="1"/>
  <c r="EJ10183" i="10" a="1"/>
  <c r="EJ10183" i="10" s="1"/>
  <c r="EJ11306" i="10" a="1"/>
  <c r="EJ11306" i="10" s="1"/>
  <c r="EJ2598" i="10" a="1"/>
  <c r="EJ2598" i="10" s="1"/>
  <c r="EJ10821" i="10" a="1"/>
  <c r="EJ10821" i="10" s="1"/>
  <c r="EJ3066" i="10" a="1"/>
  <c r="EJ3066" i="10" s="1"/>
  <c r="V3066" i="10" s="1"/>
  <c r="EJ17389" i="10" a="1"/>
  <c r="EJ17389" i="10" s="1"/>
  <c r="EJ13240" i="10" a="1"/>
  <c r="EJ13240" i="10" s="1"/>
  <c r="U13240" i="10" s="1"/>
  <c r="EJ6540" i="10" a="1"/>
  <c r="EJ6540" i="10" s="1"/>
  <c r="EJ1301" i="10" a="1"/>
  <c r="EJ1301" i="10" s="1"/>
  <c r="EJ20236" i="10" a="1"/>
  <c r="EJ20236" i="10" s="1"/>
  <c r="AL20236" i="10" s="1"/>
  <c r="EJ12042" i="10" a="1"/>
  <c r="EJ12042" i="10" s="1"/>
  <c r="EJ19935" i="10" a="1"/>
  <c r="EJ19935" i="10" s="1"/>
  <c r="EJ17832" i="10" a="1"/>
  <c r="EJ17832" i="10" s="1"/>
  <c r="EJ7171" i="10" a="1"/>
  <c r="EJ7171" i="10" s="1"/>
  <c r="EJ16543" i="10" a="1"/>
  <c r="EJ16543" i="10" s="1"/>
  <c r="W16543" i="10" s="1"/>
  <c r="EJ10037" i="10" a="1"/>
  <c r="EJ10037" i="10" s="1"/>
  <c r="EJ398" i="10" a="1"/>
  <c r="EJ398" i="10" s="1"/>
  <c r="EJ14246" i="10" a="1"/>
  <c r="EJ14246" i="10" s="1"/>
  <c r="EJ13146" i="10" a="1"/>
  <c r="EJ13146" i="10" s="1"/>
  <c r="AP13146" i="10" s="1"/>
  <c r="EJ14382" i="10" a="1"/>
  <c r="EJ14382" i="10" s="1"/>
  <c r="AH14382" i="10" s="1"/>
  <c r="EJ4164" i="10" a="1"/>
  <c r="EJ4164" i="10" s="1"/>
  <c r="EJ10165" i="10" a="1"/>
  <c r="EJ10165" i="10" s="1"/>
  <c r="EJ13731" i="10" a="1"/>
  <c r="EJ13731" i="10" s="1"/>
  <c r="EJ20002" i="10" a="1"/>
  <c r="EJ20002" i="10" s="1"/>
  <c r="EJ10283" i="10" a="1"/>
  <c r="EJ10283" i="10" s="1"/>
  <c r="EJ5585" i="10" a="1"/>
  <c r="EJ5585" i="10" s="1"/>
  <c r="EJ9861" i="10" a="1"/>
  <c r="EJ9861" i="10" s="1"/>
  <c r="AJ9861" i="10" s="1"/>
  <c r="EJ5611" i="10" a="1"/>
  <c r="EJ5611" i="10" s="1"/>
  <c r="AI5611" i="10" s="1"/>
  <c r="EJ9596" i="10" a="1"/>
  <c r="EJ9596" i="10" s="1"/>
  <c r="EJ1686" i="10" a="1"/>
  <c r="EJ1686" i="10" s="1"/>
  <c r="EJ3914" i="10" a="1"/>
  <c r="EJ3914" i="10" s="1"/>
  <c r="AH3914" i="10" s="1"/>
  <c r="EJ10764" i="10" a="1"/>
  <c r="EJ10764" i="10" s="1"/>
  <c r="EJ8147" i="10" a="1"/>
  <c r="EJ8147" i="10" s="1"/>
  <c r="EJ6994" i="10" a="1"/>
  <c r="EJ6994" i="10" s="1"/>
  <c r="Z6994" i="10" s="1"/>
  <c r="EJ13948" i="10" a="1"/>
  <c r="EJ13948" i="10" s="1"/>
  <c r="EJ12615" i="10" a="1"/>
  <c r="EJ12615" i="10" s="1"/>
  <c r="EJ17328" i="10" a="1"/>
  <c r="EJ17328" i="10" s="1"/>
  <c r="EJ8835" i="10" a="1"/>
  <c r="EJ8835" i="10" s="1"/>
  <c r="EJ11091" i="10" a="1"/>
  <c r="EJ11091" i="10" s="1"/>
  <c r="EJ5301" i="10" a="1"/>
  <c r="EJ5301" i="10" s="1"/>
  <c r="EJ3692" i="10" a="1"/>
  <c r="EJ3692" i="10" s="1"/>
  <c r="EJ19831" i="10" a="1"/>
  <c r="EJ19831" i="10" s="1"/>
  <c r="EJ17589" i="10" a="1"/>
  <c r="EJ17589" i="10" s="1"/>
  <c r="EJ12874" i="10" a="1"/>
  <c r="EJ12874" i="10" s="1"/>
  <c r="EJ19035" i="10" a="1"/>
  <c r="EJ19035" i="10" s="1"/>
  <c r="EJ13805" i="10" a="1"/>
  <c r="EJ13805" i="10" s="1"/>
  <c r="EJ18697" i="10" a="1"/>
  <c r="EJ18697" i="10" s="1"/>
  <c r="EJ7250" i="10" a="1"/>
  <c r="EJ7250" i="10" s="1"/>
  <c r="S7250" i="10" s="1"/>
  <c r="EJ3872" i="10" a="1"/>
  <c r="EJ3872" i="10" s="1"/>
  <c r="EJ9128" i="10" a="1"/>
  <c r="EJ9128" i="10" s="1"/>
  <c r="EJ15884" i="10" a="1"/>
  <c r="EJ15884" i="10" s="1"/>
  <c r="EJ9587" i="10" a="1"/>
  <c r="EJ9587" i="10" s="1"/>
  <c r="Z9587" i="10" s="1"/>
  <c r="EJ18518" i="10" a="1"/>
  <c r="EJ18518" i="10" s="1"/>
  <c r="EJ12461" i="10" a="1"/>
  <c r="EJ12461" i="10" s="1"/>
  <c r="EJ6629" i="10" a="1"/>
  <c r="EJ6629" i="10" s="1"/>
  <c r="EJ7314" i="10" a="1"/>
  <c r="EJ7314" i="10" s="1"/>
  <c r="AP18270" i="10"/>
  <c r="AL18270" i="10"/>
  <c r="EJ4666" i="10" a="1"/>
  <c r="EJ4666" i="10" s="1"/>
  <c r="Z4666" i="10" s="1"/>
  <c r="EJ8709" i="10" a="1"/>
  <c r="EJ8709" i="10" s="1"/>
  <c r="EJ8745" i="10" a="1"/>
  <c r="EJ8745" i="10" s="1"/>
  <c r="EJ12704" i="10" a="1"/>
  <c r="EJ12704" i="10" s="1"/>
  <c r="AD12704" i="10" s="1"/>
  <c r="EJ18295" i="10" a="1"/>
  <c r="EJ18295" i="10" s="1"/>
  <c r="S18270" i="10"/>
  <c r="AE18270" i="10"/>
  <c r="EJ319" i="10" a="1"/>
  <c r="EJ319" i="10" s="1"/>
  <c r="AK319" i="10" s="1"/>
  <c r="EJ12049" i="10" a="1"/>
  <c r="EJ12049" i="10" s="1"/>
  <c r="EJ19080" i="10" a="1"/>
  <c r="EJ19080" i="10" s="1"/>
  <c r="V19080" i="10" s="1"/>
  <c r="EJ9034" i="10" a="1"/>
  <c r="EJ9034" i="10" s="1"/>
  <c r="EJ14351" i="10" a="1"/>
  <c r="EJ14351" i="10" s="1"/>
  <c r="EJ475" i="10" a="1"/>
  <c r="EJ475" i="10" s="1"/>
  <c r="EJ6313" i="10" a="1"/>
  <c r="EJ6313" i="10" s="1"/>
  <c r="Z6313" i="10" s="1"/>
  <c r="EJ2314" i="10" a="1"/>
  <c r="EJ2314" i="10" s="1"/>
  <c r="EJ13375" i="10" a="1"/>
  <c r="EJ13375" i="10" s="1"/>
  <c r="EJ17748" i="10" a="1"/>
  <c r="EJ17748" i="10" s="1"/>
  <c r="EJ8782" i="10" a="1"/>
  <c r="EJ8782" i="10" s="1"/>
  <c r="EJ5204" i="10" a="1"/>
  <c r="EJ5204" i="10" s="1"/>
  <c r="EJ4517" i="10" a="1"/>
  <c r="EJ4517" i="10" s="1"/>
  <c r="EJ12805" i="10" a="1"/>
  <c r="EJ12805" i="10" s="1"/>
  <c r="EJ3707" i="10" a="1"/>
  <c r="EJ3707" i="10" s="1"/>
  <c r="T3707" i="10" s="1"/>
  <c r="EJ8889" i="10" a="1"/>
  <c r="EJ8889" i="10" s="1"/>
  <c r="AE8889" i="10" s="1"/>
  <c r="EJ17693" i="10" a="1"/>
  <c r="EJ17693" i="10" s="1"/>
  <c r="EJ11473" i="10" a="1"/>
  <c r="EJ11473" i="10" s="1"/>
  <c r="EJ2036" i="10" a="1"/>
  <c r="EJ2036" i="10" s="1"/>
  <c r="Y2036" i="10" s="1"/>
  <c r="EJ14722" i="10" a="1"/>
  <c r="EJ14722" i="10" s="1"/>
  <c r="EJ2281" i="10" a="1"/>
  <c r="EJ2281" i="10" s="1"/>
  <c r="AI2281" i="10" s="1"/>
  <c r="EJ3936" i="10" a="1"/>
  <c r="EJ3936" i="10" s="1"/>
  <c r="EJ3741" i="10" a="1"/>
  <c r="EJ3741" i="10" s="1"/>
  <c r="EJ9107" i="10" a="1"/>
  <c r="EJ9107" i="10" s="1"/>
  <c r="EJ18620" i="10" a="1"/>
  <c r="EJ18620" i="10" s="1"/>
  <c r="AC18620" i="10" s="1"/>
  <c r="EJ9477" i="10" a="1"/>
  <c r="EJ9477" i="10" s="1"/>
  <c r="AK9477" i="10" s="1"/>
  <c r="EJ6741" i="10" a="1"/>
  <c r="EJ6741" i="10" s="1"/>
  <c r="EJ20335" i="10" a="1"/>
  <c r="EJ20335" i="10" s="1"/>
  <c r="EJ1180" i="10" a="1"/>
  <c r="EJ1180" i="10" s="1"/>
  <c r="EJ10347" i="10" a="1"/>
  <c r="EJ10347" i="10" s="1"/>
  <c r="EJ17513" i="10" a="1"/>
  <c r="EJ17513" i="10" s="1"/>
  <c r="EJ4390" i="10" a="1"/>
  <c r="EJ4390" i="10" s="1"/>
  <c r="EJ13579" i="10" a="1"/>
  <c r="EJ13579" i="10" s="1"/>
  <c r="EJ18639" i="10" a="1"/>
  <c r="EJ18639" i="10" s="1"/>
  <c r="EJ4649" i="10" a="1"/>
  <c r="EJ4649" i="10" s="1"/>
  <c r="AF4649" i="10" s="1"/>
  <c r="EJ5247" i="10" a="1"/>
  <c r="EJ5247" i="10" s="1"/>
  <c r="EJ9958" i="10" a="1"/>
  <c r="EJ9958" i="10" s="1"/>
  <c r="Z9958" i="10" s="1"/>
  <c r="EJ9692" i="10" a="1"/>
  <c r="EJ9692" i="10" s="1"/>
  <c r="EJ15787" i="10" a="1"/>
  <c r="EJ15787" i="10" s="1"/>
  <c r="EJ10296" i="10" a="1"/>
  <c r="EJ10296" i="10" s="1"/>
  <c r="EJ18707" i="10" a="1"/>
  <c r="EJ18707" i="10" s="1"/>
  <c r="AP18707" i="10" s="1"/>
  <c r="EJ20076" i="10" a="1"/>
  <c r="EJ20076" i="10" s="1"/>
  <c r="EJ11098" i="10" a="1"/>
  <c r="EJ11098" i="10" s="1"/>
  <c r="AM11098" i="10" s="1"/>
  <c r="EJ11598" i="10" a="1"/>
  <c r="EJ11598" i="10" s="1"/>
  <c r="EJ8317" i="10" a="1"/>
  <c r="EJ8317" i="10" s="1"/>
  <c r="EJ3662" i="10" a="1"/>
  <c r="EJ3662" i="10" s="1"/>
  <c r="EJ804" i="10" a="1"/>
  <c r="EJ804" i="10" s="1"/>
  <c r="EJ15767" i="10" a="1"/>
  <c r="EJ15767" i="10" s="1"/>
  <c r="EJ14931" i="10" a="1"/>
  <c r="EJ14931" i="10" s="1"/>
  <c r="AH14931" i="10" s="1"/>
  <c r="EJ18375" i="10" a="1"/>
  <c r="EJ18375" i="10" s="1"/>
  <c r="AJ18375" i="10" s="1"/>
  <c r="AK18270" i="10"/>
  <c r="AG18270" i="10"/>
  <c r="EJ3096" i="10" a="1"/>
  <c r="EJ3096" i="10" s="1"/>
  <c r="EJ3526" i="10" a="1"/>
  <c r="EJ3526" i="10" s="1"/>
  <c r="EJ12061" i="10" a="1"/>
  <c r="EJ12061" i="10" s="1"/>
  <c r="EJ16346" i="10" a="1"/>
  <c r="EJ16346" i="10" s="1"/>
  <c r="EJ17563" i="10" a="1"/>
  <c r="EJ17563" i="10" s="1"/>
  <c r="EJ12030" i="10" a="1"/>
  <c r="EJ12030" i="10" s="1"/>
  <c r="EJ16384" i="10" a="1"/>
  <c r="EJ16384" i="10" s="1"/>
  <c r="Y16384" i="10" s="1"/>
  <c r="EJ12147" i="10" a="1"/>
  <c r="EJ12147" i="10" s="1"/>
  <c r="AP12147" i="10" s="1"/>
  <c r="EJ7143" i="10" a="1"/>
  <c r="EJ7143" i="10" s="1"/>
  <c r="AP7143" i="10" s="1"/>
  <c r="EJ19193" i="10" a="1"/>
  <c r="EJ19193" i="10" s="1"/>
  <c r="Z19193" i="10" s="1"/>
  <c r="EJ4913" i="10" a="1"/>
  <c r="EJ4913" i="10" s="1"/>
  <c r="AO4913" i="10" s="1"/>
  <c r="EJ6889" i="10" a="1"/>
  <c r="EJ6889" i="10" s="1"/>
  <c r="AM6889" i="10" s="1"/>
  <c r="EJ2935" i="10" a="1"/>
  <c r="EJ2935" i="10" s="1"/>
  <c r="EJ1333" i="10" a="1"/>
  <c r="EJ1333" i="10" s="1"/>
  <c r="EJ19000" i="10" a="1"/>
  <c r="EJ19000" i="10" s="1"/>
  <c r="EJ11610" i="10" a="1"/>
  <c r="EJ11610" i="10" s="1"/>
  <c r="AN11610" i="10" s="1"/>
  <c r="EJ3681" i="10" a="1"/>
  <c r="EJ3681" i="10" s="1"/>
  <c r="EJ1846" i="10" a="1"/>
  <c r="EJ1846" i="10" s="1"/>
  <c r="AO1846" i="10" s="1"/>
  <c r="T18270" i="10"/>
  <c r="AJ18270" i="10"/>
  <c r="EJ19834" i="10" a="1"/>
  <c r="EJ19834" i="10" s="1"/>
  <c r="EJ8841" i="10" a="1"/>
  <c r="EJ8841" i="10" s="1"/>
  <c r="EJ17200" i="10" a="1"/>
  <c r="EJ17200" i="10" s="1"/>
  <c r="EJ436" i="10" a="1"/>
  <c r="EJ436" i="10" s="1"/>
  <c r="W436" i="10" s="1"/>
  <c r="EJ14898" i="10" a="1"/>
  <c r="EJ14898" i="10" s="1"/>
  <c r="EJ14429" i="10" a="1"/>
  <c r="EJ14429" i="10" s="1"/>
  <c r="EJ11818" i="10" a="1"/>
  <c r="EJ11818" i="10" s="1"/>
  <c r="EJ11215" i="10" a="1"/>
  <c r="EJ11215" i="10" s="1"/>
  <c r="EJ9033" i="10" a="1"/>
  <c r="EJ9033" i="10" s="1"/>
  <c r="T9033" i="10" s="1"/>
  <c r="EJ19962" i="10" a="1"/>
  <c r="EJ19962" i="10" s="1"/>
  <c r="EJ7204" i="10" a="1"/>
  <c r="EJ7204" i="10" s="1"/>
  <c r="EJ3808" i="10" a="1"/>
  <c r="EJ3808" i="10" s="1"/>
  <c r="EJ10483" i="10" a="1"/>
  <c r="EJ10483" i="10" s="1"/>
  <c r="EJ15359" i="10" a="1"/>
  <c r="EJ15359" i="10" s="1"/>
  <c r="EJ17208" i="10" a="1"/>
  <c r="EJ17208" i="10" s="1"/>
  <c r="EJ2987" i="10" a="1"/>
  <c r="EJ2987" i="10" s="1"/>
  <c r="AB2987" i="10" s="1"/>
  <c r="EJ6359" i="10" a="1"/>
  <c r="EJ6359" i="10" s="1"/>
  <c r="EJ13659" i="10" a="1"/>
  <c r="EJ13659" i="10" s="1"/>
  <c r="EJ19968" i="10" a="1"/>
  <c r="EJ19968" i="10" s="1"/>
  <c r="EJ11954" i="10" a="1"/>
  <c r="EJ11954" i="10" s="1"/>
  <c r="EJ17868" i="10" a="1"/>
  <c r="EJ17868" i="10" s="1"/>
  <c r="EJ9666" i="10" a="1"/>
  <c r="EJ9666" i="10" s="1"/>
  <c r="EJ6011" i="10" a="1"/>
  <c r="EJ6011" i="10" s="1"/>
  <c r="EJ5829" i="10" a="1"/>
  <c r="EJ5829" i="10" s="1"/>
  <c r="EJ659" i="10" a="1"/>
  <c r="EJ659" i="10" s="1"/>
  <c r="AA659" i="10" s="1"/>
  <c r="EJ2178" i="10" a="1"/>
  <c r="EJ2178" i="10" s="1"/>
  <c r="AL2178" i="10" s="1"/>
  <c r="EJ6247" i="10" a="1"/>
  <c r="EJ6247" i="10" s="1"/>
  <c r="EJ10779" i="10" a="1"/>
  <c r="EJ10779" i="10" s="1"/>
  <c r="EJ12509" i="10" a="1"/>
  <c r="EJ12509" i="10" s="1"/>
  <c r="EJ3441" i="10" a="1"/>
  <c r="EJ3441" i="10" s="1"/>
  <c r="EJ11827" i="10" a="1"/>
  <c r="EJ11827" i="10" s="1"/>
  <c r="EJ16413" i="10" a="1"/>
  <c r="EJ16413" i="10" s="1"/>
  <c r="AM16413" i="10" s="1"/>
  <c r="EJ7754" i="10" a="1"/>
  <c r="EJ7754" i="10" s="1"/>
  <c r="EJ11261" i="10" a="1"/>
  <c r="EJ11261" i="10" s="1"/>
  <c r="EJ11812" i="10" a="1"/>
  <c r="EJ11812" i="10" s="1"/>
  <c r="EJ9218" i="10" a="1"/>
  <c r="EJ9218" i="10" s="1"/>
  <c r="EJ3482" i="10" a="1"/>
  <c r="EJ3482" i="10" s="1"/>
  <c r="EJ11689" i="10" a="1"/>
  <c r="EJ11689" i="10" s="1"/>
  <c r="EJ1006" i="10" a="1"/>
  <c r="EJ1006" i="10" s="1"/>
  <c r="EJ16280" i="10" a="1"/>
  <c r="EJ16280" i="10" s="1"/>
  <c r="Y16280" i="10" s="1"/>
  <c r="EJ19561" i="10" a="1"/>
  <c r="EJ19561" i="10" s="1"/>
  <c r="AP19561" i="10" s="1"/>
  <c r="EJ4405" i="10" a="1"/>
  <c r="EJ4405" i="10" s="1"/>
  <c r="EJ5179" i="10" a="1"/>
  <c r="EJ5179" i="10" s="1"/>
  <c r="EJ722" i="10" a="1"/>
  <c r="EJ722" i="10" s="1"/>
  <c r="U722" i="10" s="1"/>
  <c r="EJ5158" i="10" a="1"/>
  <c r="EJ5158" i="10" s="1"/>
  <c r="AK5158" i="10" s="1"/>
  <c r="EJ6608" i="10" a="1"/>
  <c r="EJ6608" i="10" s="1"/>
  <c r="AL6608" i="10" s="1"/>
  <c r="EJ8591" i="10" a="1"/>
  <c r="EJ8591" i="10" s="1"/>
  <c r="AC8591" i="10" s="1"/>
  <c r="V18270" i="10"/>
  <c r="AD18270" i="10"/>
  <c r="EJ14598" i="10" a="1"/>
  <c r="EJ14598" i="10" s="1"/>
  <c r="EJ1133" i="10" a="1"/>
  <c r="EJ1133" i="10" s="1"/>
  <c r="AP1133" i="10" s="1"/>
  <c r="EJ5801" i="10" a="1"/>
  <c r="EJ5801" i="10" s="1"/>
  <c r="EJ18452" i="10" a="1"/>
  <c r="EJ18452" i="10" s="1"/>
  <c r="AE18452" i="10" s="1"/>
  <c r="EJ12193" i="10" a="1"/>
  <c r="EJ12193" i="10" s="1"/>
  <c r="EJ17701" i="10" a="1"/>
  <c r="EJ17701" i="10" s="1"/>
  <c r="W18270" i="10"/>
  <c r="AF18270" i="10"/>
  <c r="EJ17927" i="10" a="1"/>
  <c r="EJ17927" i="10" s="1"/>
  <c r="EJ8164" i="10" a="1"/>
  <c r="EJ8164" i="10" s="1"/>
  <c r="AK8164" i="10" s="1"/>
  <c r="EJ5776" i="10" a="1"/>
  <c r="EJ5776" i="10" s="1"/>
  <c r="EJ3403" i="10" a="1"/>
  <c r="EJ3403" i="10" s="1"/>
  <c r="Z3403" i="10" s="1"/>
  <c r="EJ10197" i="10" a="1"/>
  <c r="EJ10197" i="10" s="1"/>
  <c r="AP10197" i="10" s="1"/>
  <c r="EJ7261" i="10" a="1"/>
  <c r="EJ7261" i="10" s="1"/>
  <c r="EJ15719" i="10" a="1"/>
  <c r="EJ15719" i="10" s="1"/>
  <c r="EJ2144" i="10" a="1"/>
  <c r="EJ2144" i="10" s="1"/>
  <c r="EJ9230" i="10" a="1"/>
  <c r="EJ9230" i="10" s="1"/>
  <c r="AI18270" i="10"/>
  <c r="AO18270" i="10"/>
  <c r="EJ7897" i="10" a="1"/>
  <c r="EJ7897" i="10" s="1"/>
  <c r="EJ3853" i="10" a="1"/>
  <c r="EJ3853" i="10" s="1"/>
  <c r="S3853" i="10" s="1"/>
  <c r="EJ14894" i="10" a="1"/>
  <c r="EJ14894" i="10" s="1"/>
  <c r="Y14894" i="10" s="1"/>
  <c r="EJ18415" i="10" a="1"/>
  <c r="EJ18415" i="10" s="1"/>
  <c r="EJ5148" i="10" a="1"/>
  <c r="EJ5148" i="10" s="1"/>
  <c r="EJ17440" i="10" a="1"/>
  <c r="EJ17440" i="10" s="1"/>
  <c r="AC17440" i="10" s="1"/>
  <c r="EJ6596" i="10" a="1"/>
  <c r="EJ6596" i="10" s="1"/>
  <c r="EJ7799" i="10" a="1"/>
  <c r="EJ7799" i="10" s="1"/>
  <c r="EJ18569" i="10" a="1"/>
  <c r="EJ18569" i="10" s="1"/>
  <c r="AH18569" i="10" s="1"/>
  <c r="EJ11102" i="10" a="1"/>
  <c r="EJ11102" i="10" s="1"/>
  <c r="EJ7414" i="10" a="1"/>
  <c r="EJ7414" i="10" s="1"/>
  <c r="EJ5965" i="10" a="1"/>
  <c r="EJ5965" i="10" s="1"/>
  <c r="AH5965" i="10" s="1"/>
  <c r="EJ13893" i="10" a="1"/>
  <c r="EJ13893" i="10" s="1"/>
  <c r="Y13893" i="10" s="1"/>
  <c r="EJ16134" i="10" a="1"/>
  <c r="EJ16134" i="10" s="1"/>
  <c r="EJ9149" i="10" a="1"/>
  <c r="EJ9149" i="10" s="1"/>
  <c r="EJ18871" i="10" a="1"/>
  <c r="EJ18871" i="10" s="1"/>
  <c r="AL18871" i="10" s="1"/>
  <c r="EJ3990" i="10" a="1"/>
  <c r="EJ3990" i="10" s="1"/>
  <c r="U3990" i="10" s="1"/>
  <c r="EJ15876" i="10" a="1"/>
  <c r="EJ15876" i="10" s="1"/>
  <c r="EJ10676" i="10" a="1"/>
  <c r="EJ10676" i="10" s="1"/>
  <c r="EJ5450" i="10" a="1"/>
  <c r="EJ5450" i="10" s="1"/>
  <c r="EJ12162" i="10" a="1"/>
  <c r="EJ12162" i="10" s="1"/>
  <c r="EJ10984" i="10" a="1"/>
  <c r="EJ10984" i="10" s="1"/>
  <c r="EJ15736" i="10" a="1"/>
  <c r="EJ15736" i="10" s="1"/>
  <c r="EJ8577" i="10" a="1"/>
  <c r="EJ8577" i="10" s="1"/>
  <c r="EJ3407" i="10" a="1"/>
  <c r="EJ3407" i="10" s="1"/>
  <c r="EJ8872" i="10" a="1"/>
  <c r="EJ8872" i="10" s="1"/>
  <c r="AB8872" i="10" s="1"/>
  <c r="EJ2085" i="10" a="1"/>
  <c r="EJ2085" i="10" s="1"/>
  <c r="EJ14410" i="10" a="1"/>
  <c r="EJ14410" i="10" s="1"/>
  <c r="EJ9441" i="10" a="1"/>
  <c r="EJ9441" i="10" s="1"/>
  <c r="AF9441" i="10" s="1"/>
  <c r="EJ227" i="10" a="1"/>
  <c r="EJ227" i="10" s="1"/>
  <c r="EJ19702" i="10" a="1"/>
  <c r="EJ19702" i="10" s="1"/>
  <c r="EJ18539" i="10" a="1"/>
  <c r="EJ18539" i="10" s="1"/>
  <c r="AB18539" i="10" s="1"/>
  <c r="EJ17683" i="10" a="1"/>
  <c r="EJ17683" i="10" s="1"/>
  <c r="EJ3560" i="10" a="1"/>
  <c r="EJ3560" i="10" s="1"/>
  <c r="AG3560" i="10" s="1"/>
  <c r="EJ5062" i="10" a="1"/>
  <c r="EJ5062" i="10" s="1"/>
  <c r="EJ20016" i="10" a="1"/>
  <c r="EJ20016" i="10" s="1"/>
  <c r="EJ19575" i="10" a="1"/>
  <c r="EJ19575" i="10" s="1"/>
  <c r="EJ11637" i="10" a="1"/>
  <c r="EJ11637" i="10" s="1"/>
  <c r="AE11637" i="10" s="1"/>
  <c r="EJ16202" i="10" a="1"/>
  <c r="EJ16202" i="10" s="1"/>
  <c r="Y16202" i="10" s="1"/>
  <c r="EJ1413" i="10" a="1"/>
  <c r="EJ1413" i="10" s="1"/>
  <c r="EJ19797" i="10" a="1"/>
  <c r="EJ19797" i="10" s="1"/>
  <c r="AP19797" i="10" s="1"/>
  <c r="EJ7150" i="10" a="1"/>
  <c r="EJ7150" i="10" s="1"/>
  <c r="EJ5909" i="10" a="1"/>
  <c r="EJ5909" i="10" s="1"/>
  <c r="EJ8040" i="10" a="1"/>
  <c r="EJ8040" i="10" s="1"/>
  <c r="AM8040" i="10" s="1"/>
  <c r="EJ7696" i="10" a="1"/>
  <c r="EJ7696" i="10" s="1"/>
  <c r="EJ19497" i="10" a="1"/>
  <c r="EJ19497" i="10" s="1"/>
  <c r="Y19497" i="10" s="1"/>
  <c r="EJ2888" i="10" a="1"/>
  <c r="EJ2888" i="10" s="1"/>
  <c r="EJ17465" i="10" a="1"/>
  <c r="EJ17465" i="10" s="1"/>
  <c r="X17465" i="10" s="1"/>
  <c r="EJ13022" i="10" a="1"/>
  <c r="EJ13022" i="10" s="1"/>
  <c r="EJ4767" i="10" a="1"/>
  <c r="EJ4767" i="10" s="1"/>
  <c r="EJ20607" i="10" a="1"/>
  <c r="EJ20607" i="10" s="1"/>
  <c r="EJ12148" i="10" a="1"/>
  <c r="EJ12148" i="10" s="1"/>
  <c r="EJ4170" i="10" a="1"/>
  <c r="EJ4170" i="10" s="1"/>
  <c r="EJ19334" i="10" a="1"/>
  <c r="EJ19334" i="10" s="1"/>
  <c r="X19334" i="10" s="1"/>
  <c r="EJ3492" i="10" a="1"/>
  <c r="EJ3492" i="10" s="1"/>
  <c r="AH3492" i="10" s="1"/>
  <c r="EJ16296" i="10" a="1"/>
  <c r="EJ16296" i="10" s="1"/>
  <c r="EJ12568" i="10" a="1"/>
  <c r="EJ12568" i="10" s="1"/>
  <c r="EJ7420" i="10" a="1"/>
  <c r="EJ7420" i="10" s="1"/>
  <c r="AA18270" i="10"/>
  <c r="AB18270" i="10"/>
  <c r="EJ17855" i="10" a="1"/>
  <c r="EJ17855" i="10" s="1"/>
  <c r="U17855" i="10" s="1"/>
  <c r="EJ1596" i="10" a="1"/>
  <c r="EJ1596" i="10" s="1"/>
  <c r="EJ581" i="10" a="1"/>
  <c r="EJ581" i="10" s="1"/>
  <c r="AD581" i="10" s="1"/>
  <c r="EJ14785" i="10" a="1"/>
  <c r="EJ14785" i="10" s="1"/>
  <c r="EJ6461" i="10" a="1"/>
  <c r="EJ6461" i="10" s="1"/>
  <c r="AN6461" i="10" s="1"/>
  <c r="EJ16558" i="10" a="1"/>
  <c r="EJ16558" i="10" s="1"/>
  <c r="T16558" i="10" s="1"/>
  <c r="EJ10473" i="10" a="1"/>
  <c r="EJ10473" i="10" s="1"/>
  <c r="Y10473" i="10" s="1"/>
  <c r="EJ16324" i="10" a="1"/>
  <c r="EJ16324" i="10" s="1"/>
  <c r="EJ14523" i="10" a="1"/>
  <c r="EJ14523" i="10" s="1"/>
  <c r="AI14523" i="10" s="1"/>
  <c r="EJ7704" i="10" a="1"/>
  <c r="EJ7704" i="10" s="1"/>
  <c r="AE7704" i="10" s="1"/>
  <c r="EJ15861" i="10" a="1"/>
  <c r="EJ15861" i="10" s="1"/>
  <c r="EJ12601" i="10" a="1"/>
  <c r="EJ12601" i="10" s="1"/>
  <c r="EJ12942" i="10" a="1"/>
  <c r="EJ12942" i="10" s="1"/>
  <c r="EJ17365" i="10" a="1"/>
  <c r="EJ17365" i="10" s="1"/>
  <c r="EJ1643" i="10" a="1"/>
  <c r="EJ1643" i="10" s="1"/>
  <c r="EJ10053" i="10" a="1"/>
  <c r="EJ10053" i="10" s="1"/>
  <c r="T10053" i="10" s="1"/>
  <c r="EJ4032" i="10" a="1"/>
  <c r="EJ4032" i="10" s="1"/>
  <c r="EJ16274" i="10" a="1"/>
  <c r="EJ16274" i="10" s="1"/>
  <c r="AH16274" i="10" s="1"/>
  <c r="EJ8450" i="10" a="1"/>
  <c r="EJ8450" i="10" s="1"/>
  <c r="EJ19788" i="10" a="1"/>
  <c r="EJ19788" i="10" s="1"/>
  <c r="EJ8398" i="10" a="1"/>
  <c r="EJ8398" i="10" s="1"/>
  <c r="V8398" i="10" s="1"/>
  <c r="EJ4269" i="10" a="1"/>
  <c r="EJ4269" i="10" s="1"/>
  <c r="S4269" i="10" s="1"/>
  <c r="EJ4728" i="10" a="1"/>
  <c r="EJ4728" i="10" s="1"/>
  <c r="EJ16678" i="10" a="1"/>
  <c r="EJ16678" i="10" s="1"/>
  <c r="Z16678" i="10" s="1"/>
  <c r="EJ15764" i="10" a="1"/>
  <c r="EJ15764" i="10" s="1"/>
  <c r="EJ3160" i="10" a="1"/>
  <c r="EJ3160" i="10" s="1"/>
  <c r="T3160" i="10" s="1"/>
  <c r="EJ6591" i="10" a="1"/>
  <c r="EJ6591" i="10" s="1"/>
  <c r="EJ17070" i="10" a="1"/>
  <c r="EJ17070" i="10" s="1"/>
  <c r="EJ1531" i="10" a="1"/>
  <c r="EJ1531" i="10" s="1"/>
  <c r="AJ1531" i="10" s="1"/>
  <c r="EJ2545" i="10" a="1"/>
  <c r="EJ2545" i="10" s="1"/>
  <c r="U2545" i="10" s="1"/>
  <c r="EJ13228" i="10" a="1"/>
  <c r="EJ13228" i="10" s="1"/>
  <c r="AO13228" i="10" s="1"/>
  <c r="EJ2562" i="10" a="1"/>
  <c r="EJ2562" i="10" s="1"/>
  <c r="EJ17108" i="10" a="1"/>
  <c r="EJ17108" i="10" s="1"/>
  <c r="EJ8431" i="10" a="1"/>
  <c r="EJ8431" i="10" s="1"/>
  <c r="EJ13607" i="10" a="1"/>
  <c r="EJ13607" i="10" s="1"/>
  <c r="EJ20052" i="10" a="1"/>
  <c r="EJ20052" i="10" s="1"/>
  <c r="EJ9497" i="10" a="1"/>
  <c r="EJ9497" i="10" s="1"/>
  <c r="EJ460" i="10" a="1"/>
  <c r="EJ460" i="10" s="1"/>
  <c r="AN18270" i="10"/>
  <c r="EJ10014" i="10" a="1"/>
  <c r="EJ10014" i="10" s="1"/>
  <c r="T10014" i="10" s="1"/>
  <c r="CH34" i="8"/>
  <c r="CI34" i="8"/>
  <c r="CO34" i="8"/>
  <c r="CE91" i="8"/>
  <c r="BU91" i="8"/>
  <c r="CH42" i="8"/>
  <c r="CI42" i="8"/>
  <c r="BW11" i="8"/>
  <c r="BY11" i="8"/>
  <c r="BU11" i="8"/>
  <c r="AL93" i="10"/>
  <c r="EF10297" i="10"/>
  <c r="EK10297" i="10" s="1" a="1"/>
  <c r="EK10297" i="10" s="1"/>
  <c r="EJ10297" i="10" a="1"/>
  <c r="EJ10297" i="10" s="1"/>
  <c r="EF3498" i="10"/>
  <c r="EK3498" i="10" s="1" a="1"/>
  <c r="EK3498" i="10" s="1"/>
  <c r="EJ3498" i="10" a="1"/>
  <c r="EJ3498" i="10" s="1"/>
  <c r="X93" i="10"/>
  <c r="CO81" i="8"/>
  <c r="CM81" i="8"/>
  <c r="CB81" i="8"/>
  <c r="CC81" i="8"/>
  <c r="BZ81" i="8"/>
  <c r="CQ81" i="8"/>
  <c r="CI70" i="8"/>
  <c r="BU70" i="8"/>
  <c r="CM70" i="8"/>
  <c r="BZ68" i="8"/>
  <c r="CO68" i="8"/>
  <c r="CD68" i="8"/>
  <c r="CP68" i="8"/>
  <c r="BU68" i="8"/>
  <c r="CG68" i="8"/>
  <c r="BX68" i="8"/>
  <c r="BY68" i="8"/>
  <c r="CK68" i="8"/>
  <c r="EF7981" i="10"/>
  <c r="EK7981" i="10" s="1" a="1"/>
  <c r="EK7981" i="10" s="1"/>
  <c r="EJ7981" i="10" a="1"/>
  <c r="EJ7981" i="10" s="1"/>
  <c r="BZ50" i="8"/>
  <c r="BT90" i="8"/>
  <c r="CN34" i="8"/>
  <c r="CB70" i="8"/>
  <c r="CO18" i="8"/>
  <c r="CM11" i="8"/>
  <c r="CO50" i="8"/>
  <c r="CM90" i="8"/>
  <c r="EF10422" i="10"/>
  <c r="EK10422" i="10" s="1" a="1"/>
  <c r="EK10422" i="10" s="1"/>
  <c r="EJ10422" i="10" a="1"/>
  <c r="EJ10422" i="10" s="1"/>
  <c r="EF20533" i="10"/>
  <c r="EK20533" i="10" s="1" a="1"/>
  <c r="EK20533" i="10" s="1"/>
  <c r="EJ20533" i="10" a="1"/>
  <c r="EJ20533" i="10" s="1"/>
  <c r="CG50" i="8"/>
  <c r="CG91" i="8"/>
  <c r="EF4171" i="10"/>
  <c r="EK4171" i="10" s="1" a="1"/>
  <c r="EK4171" i="10" s="1"/>
  <c r="EJ4171" i="10" a="1"/>
  <c r="EJ4171" i="10" s="1"/>
  <c r="EF5196" i="10"/>
  <c r="EK5196" i="10" s="1" a="1"/>
  <c r="EK5196" i="10" s="1"/>
  <c r="EJ5196" i="10" a="1"/>
  <c r="EJ5196" i="10" s="1"/>
  <c r="EF17622" i="10"/>
  <c r="EK17622" i="10" s="1" a="1"/>
  <c r="EK17622" i="10" s="1"/>
  <c r="EJ17622" i="10" a="1"/>
  <c r="EJ17622" i="10" s="1"/>
  <c r="CN50" i="8"/>
  <c r="EF7124" i="10"/>
  <c r="EK7124" i="10" s="1" a="1"/>
  <c r="EK7124" i="10" s="1"/>
  <c r="EJ7124" i="10" a="1"/>
  <c r="EJ7124" i="10" s="1"/>
  <c r="EF20572" i="10"/>
  <c r="EK20572" i="10" s="1" a="1"/>
  <c r="EK20572" i="10" s="1"/>
  <c r="EJ20572" i="10" a="1"/>
  <c r="EJ20572" i="10" s="1"/>
  <c r="BW90" i="8"/>
  <c r="CJ90" i="8"/>
  <c r="CA90" i="8"/>
  <c r="CL90" i="8"/>
  <c r="CQ90" i="8"/>
  <c r="CB90" i="8"/>
  <c r="CG90" i="8"/>
  <c r="BV90" i="8"/>
  <c r="CJ71" i="8"/>
  <c r="CH71" i="8"/>
  <c r="BW71" i="8"/>
  <c r="CI71" i="8"/>
  <c r="BZ71" i="8"/>
  <c r="CB71" i="8"/>
  <c r="CC71" i="8"/>
  <c r="CO71" i="8"/>
  <c r="BV71" i="8"/>
  <c r="CN84" i="8"/>
  <c r="BZ84" i="8"/>
  <c r="CD84" i="8"/>
  <c r="CE84" i="8"/>
  <c r="BT84" i="8"/>
  <c r="CH84" i="8"/>
  <c r="CI84" i="8"/>
  <c r="BU84" i="8"/>
  <c r="BZ59" i="8"/>
  <c r="CG59" i="8"/>
  <c r="BV29" i="8"/>
  <c r="CA29" i="8"/>
  <c r="CM29" i="8"/>
  <c r="CC29" i="8"/>
  <c r="CQ29" i="8"/>
  <c r="CG29" i="8"/>
  <c r="CI29" i="8"/>
  <c r="CK29" i="8"/>
  <c r="BZ29" i="8"/>
  <c r="BT12" i="8"/>
  <c r="BZ12" i="8"/>
  <c r="CA12" i="8"/>
  <c r="CF12" i="8"/>
  <c r="CL12" i="8"/>
  <c r="BU12" i="8"/>
  <c r="BV12" i="8"/>
  <c r="CB12" i="8"/>
  <c r="CH12" i="8"/>
  <c r="CN12" i="8"/>
  <c r="CI12" i="8"/>
  <c r="CO12" i="8"/>
  <c r="BY12" i="8"/>
  <c r="CE12" i="8"/>
  <c r="BW46" i="8"/>
  <c r="CE46" i="8"/>
  <c r="BX46" i="8"/>
  <c r="CI46" i="8"/>
  <c r="CN46" i="8"/>
  <c r="CO46" i="8"/>
  <c r="BY46" i="8"/>
  <c r="CQ46" i="8"/>
  <c r="CK46" i="8"/>
  <c r="CB46" i="8"/>
  <c r="CF46" i="8"/>
  <c r="CL46" i="8"/>
  <c r="BV46" i="8"/>
  <c r="CC46" i="8"/>
  <c r="CH46" i="8"/>
  <c r="CD46" i="8"/>
  <c r="BW104" i="8"/>
  <c r="CP104" i="8"/>
  <c r="BT104" i="8"/>
  <c r="CE104" i="8"/>
  <c r="BV104" i="8"/>
  <c r="CH104" i="8"/>
  <c r="CL104" i="8"/>
  <c r="CB104" i="8"/>
  <c r="BT50" i="8"/>
  <c r="CQ50" i="8"/>
  <c r="CD50" i="8"/>
  <c r="CE50" i="8"/>
  <c r="CH50" i="8"/>
  <c r="CK50" i="8"/>
  <c r="CM50" i="8"/>
  <c r="BY50" i="8"/>
  <c r="CD71" i="8"/>
  <c r="AI93" i="10"/>
  <c r="AB93" i="10"/>
  <c r="U93" i="10"/>
  <c r="Z93" i="10"/>
  <c r="AE93" i="10"/>
  <c r="AA93" i="10"/>
  <c r="Y93" i="10"/>
  <c r="AN93" i="10"/>
  <c r="S93" i="10"/>
  <c r="AJ93" i="10"/>
  <c r="AP93" i="10"/>
  <c r="AM93" i="10"/>
  <c r="AD93" i="10"/>
  <c r="AG93" i="10"/>
  <c r="CF44" i="8"/>
  <c r="BU44" i="8"/>
  <c r="CA44" i="8"/>
  <c r="CG44" i="8"/>
  <c r="CM44" i="8"/>
  <c r="BV44" i="8"/>
  <c r="CC44" i="8"/>
  <c r="BW44" i="8"/>
  <c r="CD44" i="8"/>
  <c r="CI44" i="8"/>
  <c r="CE44" i="8"/>
  <c r="CJ44" i="8"/>
  <c r="CP44" i="8"/>
  <c r="BT44" i="8"/>
  <c r="BZ44" i="8"/>
  <c r="CL44" i="8"/>
  <c r="CJ87" i="8"/>
  <c r="CL98" i="8"/>
  <c r="CG89" i="8"/>
  <c r="CL89" i="8"/>
  <c r="CA70" i="8"/>
  <c r="CA103" i="8"/>
  <c r="BZ82" i="8"/>
  <c r="CK74" i="8"/>
  <c r="CM13" i="8"/>
  <c r="BW10" i="8"/>
  <c r="BZ49" i="8"/>
  <c r="BV86" i="8"/>
  <c r="EJ19465" i="10" a="1"/>
  <c r="EJ19465" i="10" s="1"/>
  <c r="EJ13271" i="10" a="1"/>
  <c r="EJ13271" i="10" s="1"/>
  <c r="EJ19323" i="10" a="1"/>
  <c r="EJ19323" i="10" s="1"/>
  <c r="EJ13208" i="10" a="1"/>
  <c r="EJ13208" i="10" s="1"/>
  <c r="AG13208" i="10" s="1"/>
  <c r="EJ7892" i="10" a="1"/>
  <c r="EJ7892" i="10" s="1"/>
  <c r="EJ7741" i="10" a="1"/>
  <c r="EJ7741" i="10" s="1"/>
  <c r="EJ3220" i="10" a="1"/>
  <c r="EJ3220" i="10" s="1"/>
  <c r="EJ1868" i="10" a="1"/>
  <c r="EJ1868" i="10" s="1"/>
  <c r="AM1868" i="10" s="1"/>
  <c r="EJ4116" i="10" a="1"/>
  <c r="EJ4116" i="10" s="1"/>
  <c r="EJ8048" i="10" a="1"/>
  <c r="EJ8048" i="10" s="1"/>
  <c r="EJ11343" i="10" a="1"/>
  <c r="EJ11343" i="10" s="1"/>
  <c r="EJ11211" i="10" a="1"/>
  <c r="EJ11211" i="10" s="1"/>
  <c r="U11211" i="10" s="1"/>
  <c r="EJ8174" i="10" a="1"/>
  <c r="EJ8174" i="10" s="1"/>
  <c r="EJ8901" i="10" a="1"/>
  <c r="EJ8901" i="10" s="1"/>
  <c r="EJ13260" i="10" a="1"/>
  <c r="EJ13260" i="10" s="1"/>
  <c r="EJ4263" i="10" a="1"/>
  <c r="EJ4263" i="10" s="1"/>
  <c r="EJ3771" i="10" a="1"/>
  <c r="EJ3771" i="10" s="1"/>
  <c r="EJ16018" i="10" a="1"/>
  <c r="EJ16018" i="10" s="1"/>
  <c r="AO16018" i="10" s="1"/>
  <c r="EJ12657" i="10" a="1"/>
  <c r="EJ12657" i="10" s="1"/>
  <c r="EJ16444" i="10" a="1"/>
  <c r="EJ16444" i="10" s="1"/>
  <c r="AM16444" i="10" s="1"/>
  <c r="EJ13194" i="10" a="1"/>
  <c r="EJ13194" i="10" s="1"/>
  <c r="W13194" i="10" s="1"/>
  <c r="EJ2753" i="10" a="1"/>
  <c r="EJ2753" i="10" s="1"/>
  <c r="AB2753" i="10" s="1"/>
  <c r="EJ4061" i="10" a="1"/>
  <c r="EJ4061" i="10" s="1"/>
  <c r="EJ8068" i="10" a="1"/>
  <c r="EJ8068" i="10" s="1"/>
  <c r="EJ10818" i="10" a="1"/>
  <c r="EJ10818" i="10" s="1"/>
  <c r="EJ13868" i="10" a="1"/>
  <c r="EJ13868" i="10" s="1"/>
  <c r="EJ5394" i="10" a="1"/>
  <c r="EJ5394" i="10" s="1"/>
  <c r="EJ12538" i="10" a="1"/>
  <c r="EJ12538" i="10" s="1"/>
  <c r="EJ12741" i="10" a="1"/>
  <c r="EJ12741" i="10" s="1"/>
  <c r="AE12741" i="10" s="1"/>
  <c r="EJ335" i="10" a="1"/>
  <c r="EJ335" i="10" s="1"/>
  <c r="EJ7416" i="10" a="1"/>
  <c r="EJ7416" i="10" s="1"/>
  <c r="V7416" i="10" s="1"/>
  <c r="EJ12776" i="10" a="1"/>
  <c r="EJ12776" i="10" s="1"/>
  <c r="EJ9728" i="10" a="1"/>
  <c r="EJ9728" i="10" s="1"/>
  <c r="EJ4267" i="10" a="1"/>
  <c r="EJ4267" i="10" s="1"/>
  <c r="EJ6387" i="10" a="1"/>
  <c r="EJ6387" i="10" s="1"/>
  <c r="EJ3024" i="10" a="1"/>
  <c r="EJ3024" i="10" s="1"/>
  <c r="AB3024" i="10" s="1"/>
  <c r="EJ9735" i="10" a="1"/>
  <c r="EJ9735" i="10" s="1"/>
  <c r="AG9735" i="10" s="1"/>
  <c r="EJ19347" i="10" a="1"/>
  <c r="EJ19347" i="10" s="1"/>
  <c r="AO19347" i="10" s="1"/>
  <c r="EJ10682" i="10" a="1"/>
  <c r="EJ10682" i="10" s="1"/>
  <c r="Y10682" i="10" s="1"/>
  <c r="EJ5212" i="10" a="1"/>
  <c r="EJ5212" i="10" s="1"/>
  <c r="EF20271" i="10"/>
  <c r="EK20271" i="10" s="1" a="1"/>
  <c r="EK20271" i="10" s="1"/>
  <c r="EJ20271" i="10" a="1"/>
  <c r="EJ20271" i="10" s="1"/>
  <c r="BU9" i="8"/>
  <c r="EJ1172" i="10" a="1"/>
  <c r="EJ1172" i="10" s="1"/>
  <c r="EJ12806" i="10" a="1"/>
  <c r="EJ12806" i="10" s="1"/>
  <c r="EJ15748" i="10" a="1"/>
  <c r="EJ15748" i="10" s="1"/>
  <c r="EJ10434" i="10" a="1"/>
  <c r="EJ10434" i="10" s="1"/>
  <c r="W10434" i="10" s="1"/>
  <c r="EJ15858" i="10" a="1"/>
  <c r="EJ15858" i="10" s="1"/>
  <c r="EJ17035" i="10" a="1"/>
  <c r="EJ17035" i="10" s="1"/>
  <c r="EJ14710" i="10" a="1"/>
  <c r="EJ14710" i="10" s="1"/>
  <c r="AB14710" i="10" s="1"/>
  <c r="EJ17322" i="10" a="1"/>
  <c r="EJ17322" i="10" s="1"/>
  <c r="EJ8358" i="10" a="1"/>
  <c r="EJ8358" i="10" s="1"/>
  <c r="T8358" i="10" s="1"/>
  <c r="EJ7046" i="10" a="1"/>
  <c r="EJ7046" i="10" s="1"/>
  <c r="EJ9131" i="10" a="1"/>
  <c r="EJ9131" i="10" s="1"/>
  <c r="EJ7398" i="10" a="1"/>
  <c r="EJ7398" i="10" s="1"/>
  <c r="EJ19617" i="10" a="1"/>
  <c r="EJ19617" i="10" s="1"/>
  <c r="EJ11272" i="10" a="1"/>
  <c r="EJ11272" i="10" s="1"/>
  <c r="EJ11133" i="10" a="1"/>
  <c r="EJ11133" i="10" s="1"/>
  <c r="EJ17861" i="10" a="1"/>
  <c r="EJ17861" i="10" s="1"/>
  <c r="EJ2348" i="10" a="1"/>
  <c r="EJ2348" i="10" s="1"/>
  <c r="EJ13993" i="10" a="1"/>
  <c r="EJ13993" i="10" s="1"/>
  <c r="V13993" i="10" s="1"/>
  <c r="EJ3369" i="10" a="1"/>
  <c r="EJ3369" i="10" s="1"/>
  <c r="EJ6302" i="10" a="1"/>
  <c r="EJ6302" i="10" s="1"/>
  <c r="EJ345" i="10" a="1"/>
  <c r="EJ345" i="10" s="1"/>
  <c r="EJ15098" i="10" a="1"/>
  <c r="EJ15098" i="10" s="1"/>
  <c r="EF12354" i="10"/>
  <c r="EK12354" i="10" s="1" a="1"/>
  <c r="EK12354" i="10" s="1"/>
  <c r="EJ12354" i="10" a="1"/>
  <c r="EJ12354" i="10" s="1"/>
  <c r="EJ14870" i="10" a="1"/>
  <c r="EJ14870" i="10" s="1"/>
  <c r="EJ20423" i="10" a="1"/>
  <c r="EJ20423" i="10" s="1"/>
  <c r="EJ5074" i="10" a="1"/>
  <c r="EJ5074" i="10" s="1"/>
  <c r="EJ14123" i="10" a="1"/>
  <c r="EJ14123" i="10" s="1"/>
  <c r="AO14123" i="10" s="1"/>
  <c r="EJ12702" i="10" a="1"/>
  <c r="EJ12702" i="10" s="1"/>
  <c r="V12702" i="10" s="1"/>
  <c r="EF488" i="10"/>
  <c r="EK488" i="10" s="1" a="1"/>
  <c r="EK488" i="10" s="1"/>
  <c r="EJ488" i="10" a="1"/>
  <c r="EJ488" i="10" s="1"/>
  <c r="EJ15821" i="10" a="1"/>
  <c r="EJ15821" i="10" s="1"/>
  <c r="EF7915" i="10"/>
  <c r="EK7915" i="10" s="1" a="1"/>
  <c r="EK7915" i="10" s="1"/>
  <c r="EJ7915" i="10" a="1"/>
  <c r="EJ7915" i="10" s="1"/>
  <c r="EF17548" i="10"/>
  <c r="EK17548" i="10" s="1" a="1"/>
  <c r="EK17548" i="10" s="1"/>
  <c r="EJ17548" i="10" a="1"/>
  <c r="EJ17548" i="10" s="1"/>
  <c r="CF87" i="8"/>
  <c r="CI98" i="8"/>
  <c r="CD89" i="8"/>
  <c r="BY89" i="8"/>
  <c r="BX70" i="8"/>
  <c r="CH103" i="8"/>
  <c r="CE11" i="8"/>
  <c r="BY22" i="8"/>
  <c r="BX42" i="8"/>
  <c r="CM69" i="8"/>
  <c r="EJ19895" i="10" a="1"/>
  <c r="EJ19895" i="10" s="1"/>
  <c r="AF19895" i="10" s="1"/>
  <c r="EJ16730" i="10" a="1"/>
  <c r="EJ16730" i="10" s="1"/>
  <c r="AA16730" i="10" s="1"/>
  <c r="EJ16352" i="10" a="1"/>
  <c r="EJ16352" i="10" s="1"/>
  <c r="X16352" i="10" s="1"/>
  <c r="EJ19328" i="10" a="1"/>
  <c r="EJ19328" i="10" s="1"/>
  <c r="EJ15183" i="10" a="1"/>
  <c r="EJ15183" i="10" s="1"/>
  <c r="EJ11630" i="10" a="1"/>
  <c r="EJ11630" i="10" s="1"/>
  <c r="EJ18723" i="10" a="1"/>
  <c r="EJ18723" i="10" s="1"/>
  <c r="EJ3823" i="10" a="1"/>
  <c r="EJ3823" i="10" s="1"/>
  <c r="EJ13368" i="10" a="1"/>
  <c r="EJ13368" i="10" s="1"/>
  <c r="Z13368" i="10" s="1"/>
  <c r="EJ7847" i="10" a="1"/>
  <c r="EJ7847" i="10" s="1"/>
  <c r="EJ8493" i="10" a="1"/>
  <c r="EJ8493" i="10" s="1"/>
  <c r="AG8493" i="10" s="1"/>
  <c r="EJ6698" i="10" a="1"/>
  <c r="EJ6698" i="10" s="1"/>
  <c r="EJ7896" i="10" a="1"/>
  <c r="EJ7896" i="10" s="1"/>
  <c r="EJ7563" i="10" a="1"/>
  <c r="EJ7563" i="10" s="1"/>
  <c r="EJ13233" i="10" a="1"/>
  <c r="EJ13233" i="10" s="1"/>
  <c r="EJ14697" i="10" a="1"/>
  <c r="EJ14697" i="10" s="1"/>
  <c r="EJ10788" i="10" a="1"/>
  <c r="EJ10788" i="10" s="1"/>
  <c r="EJ15536" i="10" a="1"/>
  <c r="EJ15536" i="10" s="1"/>
  <c r="S15536" i="10" s="1"/>
  <c r="EJ15604" i="10" a="1"/>
  <c r="EJ15604" i="10" s="1"/>
  <c r="EJ10897" i="10" a="1"/>
  <c r="EJ10897" i="10" s="1"/>
  <c r="EJ3290" i="10" a="1"/>
  <c r="EJ3290" i="10" s="1"/>
  <c r="EJ18156" i="10" a="1"/>
  <c r="EJ18156" i="10" s="1"/>
  <c r="W18156" i="10" s="1"/>
  <c r="EJ3384" i="10" a="1"/>
  <c r="EJ3384" i="10" s="1"/>
  <c r="EJ9887" i="10" a="1"/>
  <c r="EJ9887" i="10" s="1"/>
  <c r="EJ10431" i="10" a="1"/>
  <c r="EJ10431" i="10" s="1"/>
  <c r="EJ19372" i="10" a="1"/>
  <c r="EJ19372" i="10" s="1"/>
  <c r="AN19372" i="10" s="1"/>
  <c r="EJ3418" i="10" a="1"/>
  <c r="EJ3418" i="10" s="1"/>
  <c r="X3418" i="10" s="1"/>
  <c r="EJ7673" i="10" a="1"/>
  <c r="EJ7673" i="10" s="1"/>
  <c r="EJ10230" i="10" a="1"/>
  <c r="EJ10230" i="10" s="1"/>
  <c r="V10230" i="10" s="1"/>
  <c r="EJ9035" i="10" a="1"/>
  <c r="EJ9035" i="10" s="1"/>
  <c r="AA9035" i="10" s="1"/>
  <c r="EJ17984" i="10" a="1"/>
  <c r="EJ17984" i="10" s="1"/>
  <c r="EJ17469" i="10" a="1"/>
  <c r="EJ17469" i="10" s="1"/>
  <c r="EJ2618" i="10" a="1"/>
  <c r="EJ2618" i="10" s="1"/>
  <c r="EJ18612" i="10" a="1"/>
  <c r="EJ18612" i="10" s="1"/>
  <c r="EJ13503" i="10" a="1"/>
  <c r="EJ13503" i="10" s="1"/>
  <c r="EJ7883" i="10" a="1"/>
  <c r="EJ7883" i="10" s="1"/>
  <c r="AO7883" i="10" s="1"/>
  <c r="EJ4167" i="10" a="1"/>
  <c r="EJ4167" i="10" s="1"/>
  <c r="EF19269" i="10"/>
  <c r="EK19269" i="10" s="1" a="1"/>
  <c r="EK19269" i="10" s="1"/>
  <c r="EJ19269" i="10" a="1"/>
  <c r="EJ19269" i="10" s="1"/>
  <c r="EJ15789" i="10" a="1"/>
  <c r="EJ15789" i="10" s="1"/>
  <c r="AI15789" i="10" s="1"/>
  <c r="EF10564" i="10"/>
  <c r="EK10564" i="10" s="1" a="1"/>
  <c r="EK10564" i="10" s="1"/>
  <c r="EJ10564" i="10" a="1"/>
  <c r="EJ10564" i="10" s="1"/>
  <c r="EJ15157" i="10" a="1"/>
  <c r="EJ15157" i="10" s="1"/>
  <c r="EJ9740" i="10" a="1"/>
  <c r="EJ9740" i="10" s="1"/>
  <c r="EF7196" i="10"/>
  <c r="EK7196" i="10" s="1" a="1"/>
  <c r="EK7196" i="10" s="1"/>
  <c r="EJ7196" i="10" a="1"/>
  <c r="EJ7196" i="10" s="1"/>
  <c r="CG87" i="8"/>
  <c r="CH98" i="8"/>
  <c r="CC89" i="8"/>
  <c r="BX89" i="8"/>
  <c r="CQ70" i="8"/>
  <c r="CQ103" i="8"/>
  <c r="BU99" i="8"/>
  <c r="CB11" i="8"/>
  <c r="CL40" i="8"/>
  <c r="BX22" i="8"/>
  <c r="CP25" i="8"/>
  <c r="EJ6442" i="10" a="1"/>
  <c r="EJ6442" i="10" s="1"/>
  <c r="EJ532" i="10" a="1"/>
  <c r="EJ532" i="10" s="1"/>
  <c r="AI532" i="10" s="1"/>
  <c r="EJ18301" i="10" a="1"/>
  <c r="EJ18301" i="10" s="1"/>
  <c r="EJ17860" i="10" a="1"/>
  <c r="EJ17860" i="10" s="1"/>
  <c r="AP17860" i="10" s="1"/>
  <c r="EJ8273" i="10" a="1"/>
  <c r="EJ8273" i="10" s="1"/>
  <c r="EJ16649" i="10" a="1"/>
  <c r="EJ16649" i="10" s="1"/>
  <c r="EJ4644" i="10" a="1"/>
  <c r="EJ4644" i="10" s="1"/>
  <c r="EJ8534" i="10" a="1"/>
  <c r="EJ8534" i="10" s="1"/>
  <c r="EJ4616" i="10" a="1"/>
  <c r="EJ4616" i="10" s="1"/>
  <c r="EJ13599" i="10" a="1"/>
  <c r="EJ13599" i="10" s="1"/>
  <c r="EJ7365" i="10" a="1"/>
  <c r="EJ7365" i="10" s="1"/>
  <c r="EJ14739" i="10" a="1"/>
  <c r="EJ14739" i="10" s="1"/>
  <c r="EJ7247" i="10" a="1"/>
  <c r="EJ7247" i="10" s="1"/>
  <c r="EJ6522" i="10" a="1"/>
  <c r="EJ6522" i="10" s="1"/>
  <c r="EJ1996" i="10" a="1"/>
  <c r="EJ1996" i="10" s="1"/>
  <c r="EJ16728" i="10" a="1"/>
  <c r="EJ16728" i="10" s="1"/>
  <c r="EJ11258" i="10" a="1"/>
  <c r="EJ11258" i="10" s="1"/>
  <c r="EJ18730" i="10" a="1"/>
  <c r="EJ18730" i="10" s="1"/>
  <c r="EJ17500" i="10" a="1"/>
  <c r="EJ17500" i="10" s="1"/>
  <c r="EJ18425" i="10" a="1"/>
  <c r="EJ18425" i="10" s="1"/>
  <c r="EJ5903" i="10" a="1"/>
  <c r="EJ5903" i="10" s="1"/>
  <c r="AO5903" i="10" s="1"/>
  <c r="EJ3843" i="10" a="1"/>
  <c r="EJ3843" i="10" s="1"/>
  <c r="EJ17414" i="10" a="1"/>
  <c r="EJ17414" i="10" s="1"/>
  <c r="EJ9969" i="10" a="1"/>
  <c r="EJ9969" i="10" s="1"/>
  <c r="EJ14940" i="10" a="1"/>
  <c r="EJ14940" i="10" s="1"/>
  <c r="EJ8741" i="10" a="1"/>
  <c r="EJ8741" i="10" s="1"/>
  <c r="EJ15119" i="10" a="1"/>
  <c r="EJ15119" i="10" s="1"/>
  <c r="EJ10346" i="10" a="1"/>
  <c r="EJ10346" i="10" s="1"/>
  <c r="EF12533" i="10"/>
  <c r="EK12533" i="10" s="1" a="1"/>
  <c r="EK12533" i="10" s="1"/>
  <c r="EJ12533" i="10" a="1"/>
  <c r="EJ12533" i="10" s="1"/>
  <c r="EF3055" i="10"/>
  <c r="EK3055" i="10" s="1" a="1"/>
  <c r="EK3055" i="10" s="1"/>
  <c r="EJ3055" i="10" a="1"/>
  <c r="EJ3055" i="10" s="1"/>
  <c r="CD87" i="8"/>
  <c r="CQ89" i="8"/>
  <c r="CI89" i="8"/>
  <c r="CF70" i="8"/>
  <c r="CL49" i="8"/>
  <c r="BW22" i="8"/>
  <c r="CO47" i="8"/>
  <c r="EJ20382" i="10" a="1"/>
  <c r="EJ20382" i="10" s="1"/>
  <c r="EJ14226" i="10" a="1"/>
  <c r="EJ14226" i="10" s="1"/>
  <c r="AE14226" i="10" s="1"/>
  <c r="EJ12065" i="10" a="1"/>
  <c r="EJ12065" i="10" s="1"/>
  <c r="X12065" i="10" s="1"/>
  <c r="EJ615" i="10" a="1"/>
  <c r="EJ615" i="10" s="1"/>
  <c r="T615" i="10" s="1"/>
  <c r="EJ8290" i="10" a="1"/>
  <c r="EJ8290" i="10" s="1"/>
  <c r="EJ20518" i="10" a="1"/>
  <c r="EJ20518" i="10" s="1"/>
  <c r="AG20518" i="10" s="1"/>
  <c r="EJ16643" i="10" a="1"/>
  <c r="EJ16643" i="10" s="1"/>
  <c r="AE16643" i="10" s="1"/>
  <c r="EJ6964" i="10" a="1"/>
  <c r="EJ6964" i="10" s="1"/>
  <c r="EF9878" i="10"/>
  <c r="EK9878" i="10" s="1" a="1"/>
  <c r="EK9878" i="10" s="1"/>
  <c r="EJ9878" i="10" a="1"/>
  <c r="EJ9878" i="10" s="1"/>
  <c r="EF1772" i="10"/>
  <c r="EK1772" i="10" s="1" a="1"/>
  <c r="EK1772" i="10" s="1"/>
  <c r="EJ1772" i="10" a="1"/>
  <c r="EJ1772" i="10" s="1"/>
  <c r="EF6684" i="10"/>
  <c r="EK6684" i="10" s="1" a="1"/>
  <c r="EK6684" i="10" s="1"/>
  <c r="EJ6684" i="10" a="1"/>
  <c r="EJ6684" i="10" s="1"/>
  <c r="CK66" i="8"/>
  <c r="CI11" i="8"/>
  <c r="EJ8811" i="10" a="1"/>
  <c r="EJ8811" i="10" s="1"/>
  <c r="AC8811" i="10" s="1"/>
  <c r="EJ19010" i="10" a="1"/>
  <c r="EJ19010" i="10" s="1"/>
  <c r="EJ20471" i="10" a="1"/>
  <c r="EJ20471" i="10" s="1"/>
  <c r="EF8412" i="10"/>
  <c r="EK8412" i="10" s="1" a="1"/>
  <c r="EK8412" i="10" s="1"/>
  <c r="EJ8412" i="10" a="1"/>
  <c r="EJ8412" i="10" s="1"/>
  <c r="EJ15904" i="10" a="1"/>
  <c r="EJ15904" i="10" s="1"/>
  <c r="EJ13675" i="10" a="1"/>
  <c r="EJ13675" i="10" s="1"/>
  <c r="EJ6446" i="10" a="1"/>
  <c r="EJ6446" i="10" s="1"/>
  <c r="EF17614" i="10"/>
  <c r="EK17614" i="10" s="1" a="1"/>
  <c r="EK17614" i="10" s="1"/>
  <c r="EJ17614" i="10" a="1"/>
  <c r="EJ17614" i="10" s="1"/>
  <c r="EF8807" i="10"/>
  <c r="EK8807" i="10" s="1" a="1"/>
  <c r="EK8807" i="10" s="1"/>
  <c r="EJ8807" i="10" a="1"/>
  <c r="EJ8807" i="10" s="1"/>
  <c r="EF3864" i="10"/>
  <c r="EK3864" i="10" s="1" a="1"/>
  <c r="EK3864" i="10" s="1"/>
  <c r="EJ3864" i="10" a="1"/>
  <c r="EJ3864" i="10" s="1"/>
  <c r="CM87" i="8"/>
  <c r="CE89" i="8"/>
  <c r="BV89" i="8"/>
  <c r="CD70" i="8"/>
  <c r="CN103" i="8"/>
  <c r="CH11" i="8"/>
  <c r="CP24" i="8"/>
  <c r="EJ100" i="10" a="1"/>
  <c r="EJ100" i="10" s="1"/>
  <c r="CN21" i="8"/>
  <c r="EJ17013" i="10" a="1"/>
  <c r="EJ17013" i="10" s="1"/>
  <c r="AH17013" i="10" s="1"/>
  <c r="EJ1653" i="10" a="1"/>
  <c r="EJ1653" i="10" s="1"/>
  <c r="EJ9928" i="10" a="1"/>
  <c r="EJ9928" i="10" s="1"/>
  <c r="EJ11772" i="10" a="1"/>
  <c r="EJ11772" i="10" s="1"/>
  <c r="EJ8812" i="10" a="1"/>
  <c r="EJ8812" i="10" s="1"/>
  <c r="AC8812" i="10" s="1"/>
  <c r="EJ3189" i="10" a="1"/>
  <c r="EJ3189" i="10" s="1"/>
  <c r="S3189" i="10" s="1"/>
  <c r="EJ3787" i="10" a="1"/>
  <c r="EJ3787" i="10" s="1"/>
  <c r="EJ10419" i="10" a="1"/>
  <c r="EJ10419" i="10" s="1"/>
  <c r="EJ12243" i="10" a="1"/>
  <c r="EJ12243" i="10" s="1"/>
  <c r="EJ17008" i="10" a="1"/>
  <c r="EJ17008" i="10" s="1"/>
  <c r="T17008" i="10" s="1"/>
  <c r="EJ20163" i="10" a="1"/>
  <c r="EJ20163" i="10" s="1"/>
  <c r="EJ16619" i="10" a="1"/>
  <c r="EJ16619" i="10" s="1"/>
  <c r="EJ2235" i="10" a="1"/>
  <c r="EJ2235" i="10" s="1"/>
  <c r="EJ17650" i="10" a="1"/>
  <c r="EJ17650" i="10" s="1"/>
  <c r="AL17650" i="10" s="1"/>
  <c r="EJ19348" i="10" a="1"/>
  <c r="EJ19348" i="10" s="1"/>
  <c r="EJ4601" i="10" a="1"/>
  <c r="EJ4601" i="10" s="1"/>
  <c r="EJ2939" i="10" a="1"/>
  <c r="EJ2939" i="10" s="1"/>
  <c r="EJ3208" i="10" a="1"/>
  <c r="EJ3208" i="10" s="1"/>
  <c r="AC3208" i="10" s="1"/>
  <c r="EJ13220" i="10" a="1"/>
  <c r="EJ13220" i="10" s="1"/>
  <c r="EJ3665" i="10" a="1"/>
  <c r="EJ3665" i="10" s="1"/>
  <c r="EJ15972" i="10" a="1"/>
  <c r="EJ15972" i="10" s="1"/>
  <c r="EJ13335" i="10" a="1"/>
  <c r="EJ13335" i="10" s="1"/>
  <c r="EJ14661" i="10" a="1"/>
  <c r="EJ14661" i="10" s="1"/>
  <c r="EJ1512" i="10" a="1"/>
  <c r="EJ1512" i="10" s="1"/>
  <c r="EJ998" i="10" a="1"/>
  <c r="EJ998" i="10" s="1"/>
  <c r="EF6914" i="10"/>
  <c r="EK6914" i="10" s="1" a="1"/>
  <c r="EK6914" i="10" s="1"/>
  <c r="EJ6914" i="10" a="1"/>
  <c r="EJ6914" i="10" s="1"/>
  <c r="EF18553" i="10"/>
  <c r="EK18553" i="10" s="1" a="1"/>
  <c r="EK18553" i="10" s="1"/>
  <c r="EJ18553" i="10" a="1"/>
  <c r="EJ18553" i="10" s="1"/>
  <c r="CF91" i="8"/>
  <c r="CF89" i="8"/>
  <c r="CC94" i="8"/>
  <c r="CB103" i="8"/>
  <c r="BV11" i="8"/>
  <c r="EJ29" i="10" a="1"/>
  <c r="EJ29" i="10" s="1"/>
  <c r="AE29" i="10" s="1"/>
  <c r="CP96" i="8"/>
  <c r="BU97" i="8"/>
  <c r="EJ12210" i="10" a="1"/>
  <c r="EJ12210" i="10" s="1"/>
  <c r="AD12210" i="10" s="1"/>
  <c r="EJ10433" i="10" a="1"/>
  <c r="EJ10433" i="10" s="1"/>
  <c r="EJ20381" i="10" a="1"/>
  <c r="EJ20381" i="10" s="1"/>
  <c r="EJ10137" i="10" a="1"/>
  <c r="EJ10137" i="10" s="1"/>
  <c r="EJ10955" i="10" a="1"/>
  <c r="EJ10955" i="10" s="1"/>
  <c r="EJ18034" i="10" a="1"/>
  <c r="EJ18034" i="10" s="1"/>
  <c r="AH18034" i="10" s="1"/>
  <c r="EJ8846" i="10" a="1"/>
  <c r="EJ8846" i="10" s="1"/>
  <c r="AH8846" i="10" s="1"/>
  <c r="EJ16858" i="10" a="1"/>
  <c r="EJ16858" i="10" s="1"/>
  <c r="EJ17966" i="10" a="1"/>
  <c r="EJ17966" i="10" s="1"/>
  <c r="EJ1272" i="10" a="1"/>
  <c r="EJ1272" i="10" s="1"/>
  <c r="EJ12028" i="10" a="1"/>
  <c r="EJ12028" i="10" s="1"/>
  <c r="EJ4235" i="10" a="1"/>
  <c r="EJ4235" i="10" s="1"/>
  <c r="AM4235" i="10" s="1"/>
  <c r="EJ20179" i="10" a="1"/>
  <c r="EJ20179" i="10" s="1"/>
  <c r="AK20179" i="10" s="1"/>
  <c r="EJ16374" i="10" a="1"/>
  <c r="EJ16374" i="10" s="1"/>
  <c r="EJ3150" i="10" a="1"/>
  <c r="EJ3150" i="10" s="1"/>
  <c r="EJ2465" i="10" a="1"/>
  <c r="EJ2465" i="10" s="1"/>
  <c r="EJ17694" i="10" a="1"/>
  <c r="EJ17694" i="10" s="1"/>
  <c r="AI17694" i="10" s="1"/>
  <c r="EJ8891" i="10" a="1"/>
  <c r="EJ8891" i="10" s="1"/>
  <c r="EJ12310" i="10" a="1"/>
  <c r="EJ12310" i="10" s="1"/>
  <c r="EJ11108" i="10" a="1"/>
  <c r="EJ11108" i="10" s="1"/>
  <c r="EJ3610" i="10" a="1"/>
  <c r="EJ3610" i="10" s="1"/>
  <c r="X3610" i="10" s="1"/>
  <c r="EJ14790" i="10" a="1"/>
  <c r="EJ14790" i="10" s="1"/>
  <c r="EJ15960" i="10" a="1"/>
  <c r="EJ15960" i="10" s="1"/>
  <c r="EJ17761" i="10" a="1"/>
  <c r="EJ17761" i="10" s="1"/>
  <c r="EJ18992" i="10" a="1"/>
  <c r="EJ18992" i="10" s="1"/>
  <c r="AI18992" i="10" s="1"/>
  <c r="EJ13043" i="10" a="1"/>
  <c r="EJ13043" i="10" s="1"/>
  <c r="EJ9378" i="10" a="1"/>
  <c r="EJ9378" i="10" s="1"/>
  <c r="EJ3163" i="10" a="1"/>
  <c r="EJ3163" i="10" s="1"/>
  <c r="EJ13413" i="10" a="1"/>
  <c r="EJ13413" i="10" s="1"/>
  <c r="EJ4715" i="10" a="1"/>
  <c r="EJ4715" i="10" s="1"/>
  <c r="EJ4199" i="10" a="1"/>
  <c r="EJ4199" i="10" s="1"/>
  <c r="S4199" i="10" s="1"/>
  <c r="EJ6305" i="10" a="1"/>
  <c r="EJ6305" i="10" s="1"/>
  <c r="U6305" i="10" s="1"/>
  <c r="EJ1536" i="10" a="1"/>
  <c r="EJ1536" i="10" s="1"/>
  <c r="EJ8861" i="10" a="1"/>
  <c r="EJ8861" i="10" s="1"/>
  <c r="EJ16002" i="10" a="1"/>
  <c r="EJ16002" i="10" s="1"/>
  <c r="EJ12782" i="10" a="1"/>
  <c r="EJ12782" i="10" s="1"/>
  <c r="AB12782" i="10" s="1"/>
  <c r="EF20279" i="10"/>
  <c r="EK20279" i="10" s="1" a="1"/>
  <c r="EK20279" i="10" s="1"/>
  <c r="EJ20279" i="10" a="1"/>
  <c r="EJ20279" i="10" s="1"/>
  <c r="EF16316" i="10"/>
  <c r="EK16316" i="10" s="1" a="1"/>
  <c r="EK16316" i="10" s="1"/>
  <c r="EJ16316" i="10" a="1"/>
  <c r="EJ16316" i="10" s="1"/>
  <c r="BW51" i="8"/>
  <c r="BW55" i="8"/>
  <c r="EF15991" i="10"/>
  <c r="EK15991" i="10" s="1" a="1"/>
  <c r="EK15991" i="10" s="1"/>
  <c r="EJ15991" i="10" a="1"/>
  <c r="EJ15991" i="10" s="1"/>
  <c r="EF19385" i="10"/>
  <c r="EK19385" i="10" s="1" a="1"/>
  <c r="EK19385" i="10" s="1"/>
  <c r="EJ19385" i="10" a="1"/>
  <c r="EJ19385" i="10" s="1"/>
  <c r="EF4883" i="10"/>
  <c r="EK4883" i="10" s="1" a="1"/>
  <c r="EK4883" i="10" s="1"/>
  <c r="EJ4883" i="10" a="1"/>
  <c r="EJ4883" i="10" s="1"/>
  <c r="EF19366" i="10"/>
  <c r="EK19366" i="10" s="1" a="1"/>
  <c r="EK19366" i="10" s="1"/>
  <c r="EJ19366" i="10" a="1"/>
  <c r="EJ19366" i="10" s="1"/>
  <c r="EJ18718" i="10" a="1"/>
  <c r="EJ18718" i="10" s="1"/>
  <c r="AD18718" i="10" s="1"/>
  <c r="EJ8113" i="10" a="1"/>
  <c r="EJ8113" i="10" s="1"/>
  <c r="AJ8113" i="10" s="1"/>
  <c r="EJ11313" i="10" a="1"/>
  <c r="EJ11313" i="10" s="1"/>
  <c r="AP11313" i="10" s="1"/>
  <c r="EJ7429" i="10" a="1"/>
  <c r="EJ7429" i="10" s="1"/>
  <c r="EJ977" i="10" a="1"/>
  <c r="EJ977" i="10" s="1"/>
  <c r="S977" i="10" s="1"/>
  <c r="EJ20006" i="10" a="1"/>
  <c r="EJ20006" i="10" s="1"/>
  <c r="EJ9410" i="10" a="1"/>
  <c r="EJ9410" i="10" s="1"/>
  <c r="EJ2799" i="10" a="1"/>
  <c r="EJ2799" i="10" s="1"/>
  <c r="AE2799" i="10" s="1"/>
  <c r="EJ4737" i="10" a="1"/>
  <c r="EJ4737" i="10" s="1"/>
  <c r="EJ3720" i="10" a="1"/>
  <c r="EJ3720" i="10" s="1"/>
  <c r="EJ1368" i="10" a="1"/>
  <c r="EJ1368" i="10" s="1"/>
  <c r="AH1368" i="10" s="1"/>
  <c r="EJ6493" i="10" a="1"/>
  <c r="EJ6493" i="10" s="1"/>
  <c r="EJ16731" i="10" a="1"/>
  <c r="EJ16731" i="10" s="1"/>
  <c r="AD16731" i="10" s="1"/>
  <c r="EJ1549" i="10" a="1"/>
  <c r="EJ1549" i="10" s="1"/>
  <c r="EJ16716" i="10" a="1"/>
  <c r="EJ16716" i="10" s="1"/>
  <c r="EJ15766" i="10" a="1"/>
  <c r="EJ15766" i="10" s="1"/>
  <c r="EJ8575" i="10" a="1"/>
  <c r="EJ8575" i="10" s="1"/>
  <c r="AI8575" i="10" s="1"/>
  <c r="EJ13643" i="10" a="1"/>
  <c r="EJ13643" i="10" s="1"/>
  <c r="EJ6288" i="10" a="1"/>
  <c r="EJ6288" i="10" s="1"/>
  <c r="EJ9050" i="10" a="1"/>
  <c r="EJ9050" i="10" s="1"/>
  <c r="EJ406" i="10" a="1"/>
  <c r="EJ406" i="10" s="1"/>
  <c r="EJ1664" i="10" a="1"/>
  <c r="EJ1664" i="10" s="1"/>
  <c r="AB1664" i="10" s="1"/>
  <c r="EJ15560" i="10" a="1"/>
  <c r="EJ15560" i="10" s="1"/>
  <c r="EJ14577" i="10" a="1"/>
  <c r="EJ14577" i="10" s="1"/>
  <c r="EJ19003" i="10" a="1"/>
  <c r="EJ19003" i="10" s="1"/>
  <c r="EJ10928" i="10" a="1"/>
  <c r="EJ10928" i="10" s="1"/>
  <c r="EJ20465" i="10" a="1"/>
  <c r="EJ20465" i="10" s="1"/>
  <c r="AO20465" i="10" s="1"/>
  <c r="EJ12639" i="10" a="1"/>
  <c r="EJ12639" i="10" s="1"/>
  <c r="EJ7723" i="10" a="1"/>
  <c r="EJ7723" i="10" s="1"/>
  <c r="EJ16133" i="10" a="1"/>
  <c r="EJ16133" i="10" s="1"/>
  <c r="AG16133" i="10" s="1"/>
  <c r="EJ18237" i="10" a="1"/>
  <c r="EJ18237" i="10" s="1"/>
  <c r="EJ11809" i="10" a="1"/>
  <c r="EJ11809" i="10" s="1"/>
  <c r="EJ17870" i="10" a="1"/>
  <c r="EJ17870" i="10" s="1"/>
  <c r="AN17870" i="10" s="1"/>
  <c r="EJ7450" i="10" a="1"/>
  <c r="EJ7450" i="10" s="1"/>
  <c r="AG7450" i="10" s="1"/>
  <c r="EJ13030" i="10" a="1"/>
  <c r="EJ13030" i="10" s="1"/>
  <c r="EJ639" i="10" a="1"/>
  <c r="EJ639" i="10" s="1"/>
  <c r="EJ6953" i="10" a="1"/>
  <c r="EJ6953" i="10" s="1"/>
  <c r="EJ11524" i="10" a="1"/>
  <c r="EJ11524" i="10" s="1"/>
  <c r="EF15268" i="10"/>
  <c r="EK15268" i="10" s="1" a="1"/>
  <c r="EK15268" i="10" s="1"/>
  <c r="EJ15268" i="10" a="1"/>
  <c r="EJ15268" i="10" s="1"/>
  <c r="EJ13850" i="10" a="1"/>
  <c r="EJ13850" i="10" s="1"/>
  <c r="AM13850" i="10" s="1"/>
  <c r="EJ6847" i="10" a="1"/>
  <c r="EJ6847" i="10" s="1"/>
  <c r="AP6847" i="10" s="1"/>
  <c r="EJ18695" i="10" a="1"/>
  <c r="EJ18695" i="10" s="1"/>
  <c r="AO18695" i="10" s="1"/>
  <c r="EJ7963" i="10" a="1"/>
  <c r="EJ7963" i="10" s="1"/>
  <c r="EJ3212" i="10" a="1"/>
  <c r="EJ3212" i="10" s="1"/>
  <c r="EJ15074" i="10" a="1"/>
  <c r="EJ15074" i="10" s="1"/>
  <c r="EJ3971" i="10" a="1"/>
  <c r="EJ3971" i="10" s="1"/>
  <c r="AD3971" i="10" s="1"/>
  <c r="EJ5467" i="10" a="1"/>
  <c r="EJ5467" i="10" s="1"/>
  <c r="AH5467" i="10" s="1"/>
  <c r="EJ3568" i="10" a="1"/>
  <c r="EJ3568" i="10" s="1"/>
  <c r="EJ13840" i="10" a="1"/>
  <c r="EJ13840" i="10" s="1"/>
  <c r="AE13840" i="10" s="1"/>
  <c r="EJ16239" i="10" a="1"/>
  <c r="EJ16239" i="10" s="1"/>
  <c r="AI16239" i="10" s="1"/>
  <c r="EJ7924" i="10" a="1"/>
  <c r="EJ7924" i="10" s="1"/>
  <c r="AO7924" i="10" s="1"/>
  <c r="EJ5023" i="10" a="1"/>
  <c r="EJ5023" i="10" s="1"/>
  <c r="EJ5065" i="10" a="1"/>
  <c r="EJ5065" i="10" s="1"/>
  <c r="AK5065" i="10" s="1"/>
  <c r="EJ12367" i="10" a="1"/>
  <c r="EJ12367" i="10" s="1"/>
  <c r="EJ3642" i="10" a="1"/>
  <c r="EJ3642" i="10" s="1"/>
  <c r="EJ14416" i="10" a="1"/>
  <c r="EJ14416" i="10" s="1"/>
  <c r="EJ20534" i="10" a="1"/>
  <c r="EJ20534" i="10" s="1"/>
  <c r="EJ20305" i="10" a="1"/>
  <c r="EJ20305" i="10" s="1"/>
  <c r="EJ2918" i="10" a="1"/>
  <c r="EJ2918" i="10" s="1"/>
  <c r="EJ6842" i="10" a="1"/>
  <c r="EJ6842" i="10" s="1"/>
  <c r="EJ12343" i="10" a="1"/>
  <c r="EJ12343" i="10" s="1"/>
  <c r="EJ13716" i="10" a="1"/>
  <c r="EJ13716" i="10" s="1"/>
  <c r="EJ12459" i="10" a="1"/>
  <c r="EJ12459" i="10" s="1"/>
  <c r="EJ13821" i="10" a="1"/>
  <c r="EJ13821" i="10" s="1"/>
  <c r="EJ13439" i="10" a="1"/>
  <c r="EJ13439" i="10" s="1"/>
  <c r="EJ15049" i="10" a="1"/>
  <c r="EJ15049" i="10" s="1"/>
  <c r="EJ1319" i="10" a="1"/>
  <c r="EJ1319" i="10" s="1"/>
  <c r="AM1319" i="10" s="1"/>
  <c r="EJ16369" i="10" a="1"/>
  <c r="EJ16369" i="10" s="1"/>
  <c r="EJ3774" i="10" a="1"/>
  <c r="EJ3774" i="10" s="1"/>
  <c r="EJ4130" i="10" a="1"/>
  <c r="EJ4130" i="10" s="1"/>
  <c r="AM4130" i="10" s="1"/>
  <c r="EJ13215" i="10" a="1"/>
  <c r="EJ13215" i="10" s="1"/>
  <c r="EJ9291" i="10" a="1"/>
  <c r="EJ9291" i="10" s="1"/>
  <c r="EJ664" i="10" a="1"/>
  <c r="EJ664" i="10" s="1"/>
  <c r="EJ13072" i="10" a="1"/>
  <c r="EJ13072" i="10" s="1"/>
  <c r="EJ5469" i="10" a="1"/>
  <c r="EJ5469" i="10" s="1"/>
  <c r="EJ2454" i="10" a="1"/>
  <c r="EJ2454" i="10" s="1"/>
  <c r="EF14105" i="10"/>
  <c r="EK14105" i="10" s="1" a="1"/>
  <c r="EK14105" i="10" s="1"/>
  <c r="EJ14105" i="10" a="1"/>
  <c r="EJ14105" i="10" s="1"/>
  <c r="EJ16192" i="10" a="1"/>
  <c r="EJ16192" i="10" s="1"/>
  <c r="EJ8818" i="10" a="1"/>
  <c r="EJ8818" i="10" s="1"/>
  <c r="EJ2993" i="10" a="1"/>
  <c r="EJ2993" i="10" s="1"/>
  <c r="T2993" i="10" s="1"/>
  <c r="EJ6948" i="10" a="1"/>
  <c r="EJ6948" i="10" s="1"/>
  <c r="AJ6948" i="10" s="1"/>
  <c r="EJ13160" i="10" a="1"/>
  <c r="EJ13160" i="10" s="1"/>
  <c r="EJ16742" i="10" a="1"/>
  <c r="EJ16742" i="10" s="1"/>
  <c r="AF16742" i="10" s="1"/>
  <c r="EJ2703" i="10" a="1"/>
  <c r="EJ2703" i="10" s="1"/>
  <c r="EJ6986" i="10" a="1"/>
  <c r="EJ6986" i="10" s="1"/>
  <c r="EJ19034" i="10" a="1"/>
  <c r="EJ19034" i="10" s="1"/>
  <c r="EJ12014" i="10" a="1"/>
  <c r="EJ12014" i="10" s="1"/>
  <c r="EJ18373" i="10" a="1"/>
  <c r="EJ18373" i="10" s="1"/>
  <c r="Z18373" i="10" s="1"/>
  <c r="EJ10567" i="10" a="1"/>
  <c r="EJ10567" i="10" s="1"/>
  <c r="EJ5910" i="10" a="1"/>
  <c r="EJ5910" i="10" s="1"/>
  <c r="AP5910" i="10" s="1"/>
  <c r="EJ9455" i="10" a="1"/>
  <c r="EJ9455" i="10" s="1"/>
  <c r="EJ7292" i="10" a="1"/>
  <c r="EJ7292" i="10" s="1"/>
  <c r="AI7292" i="10" s="1"/>
  <c r="EJ12392" i="10" a="1"/>
  <c r="EJ12392" i="10" s="1"/>
  <c r="AI12392" i="10" s="1"/>
  <c r="EJ18848" i="10" a="1"/>
  <c r="EJ18848" i="10" s="1"/>
  <c r="EJ2570" i="10" a="1"/>
  <c r="EJ2570" i="10" s="1"/>
  <c r="EJ12138" i="10" a="1"/>
  <c r="EJ12138" i="10" s="1"/>
  <c r="EJ17090" i="10" a="1"/>
  <c r="EJ17090" i="10" s="1"/>
  <c r="EJ2198" i="10" a="1"/>
  <c r="EJ2198" i="10" s="1"/>
  <c r="EJ10571" i="10" a="1"/>
  <c r="EJ10571" i="10" s="1"/>
  <c r="AH10571" i="10" s="1"/>
  <c r="EJ15231" i="10" a="1"/>
  <c r="EJ15231" i="10" s="1"/>
  <c r="T15231" i="10" s="1"/>
  <c r="EJ5251" i="10" a="1"/>
  <c r="EJ5251" i="10" s="1"/>
  <c r="EJ19383" i="10" a="1"/>
  <c r="EJ19383" i="10" s="1"/>
  <c r="Y19383" i="10" s="1"/>
  <c r="EJ5219" i="10" a="1"/>
  <c r="EJ5219" i="10" s="1"/>
  <c r="AH5219" i="10" s="1"/>
  <c r="EJ13027" i="10" a="1"/>
  <c r="EJ13027" i="10" s="1"/>
  <c r="EJ4373" i="10" a="1"/>
  <c r="EJ4373" i="10" s="1"/>
  <c r="EJ15587" i="10" a="1"/>
  <c r="EJ15587" i="10" s="1"/>
  <c r="EJ7404" i="10" a="1"/>
  <c r="EJ7404" i="10" s="1"/>
  <c r="EJ602" i="10" a="1"/>
  <c r="EJ602" i="10" s="1"/>
  <c r="EJ11961" i="10" a="1"/>
  <c r="EJ11961" i="10" s="1"/>
  <c r="EJ4571" i="10" a="1"/>
  <c r="EJ4571" i="10" s="1"/>
  <c r="EJ15514" i="10" a="1"/>
  <c r="EJ15514" i="10" s="1"/>
  <c r="EJ3814" i="10" a="1"/>
  <c r="EJ3814" i="10" s="1"/>
  <c r="AI3814" i="10" s="1"/>
  <c r="EJ13173" i="10" a="1"/>
  <c r="EJ13173" i="10" s="1"/>
  <c r="EJ6656" i="10" a="1"/>
  <c r="EJ6656" i="10" s="1"/>
  <c r="EJ18121" i="10" a="1"/>
  <c r="EJ18121" i="10" s="1"/>
  <c r="EJ203" i="10" a="1"/>
  <c r="EJ203" i="10" s="1"/>
  <c r="EJ14539" i="10" a="1"/>
  <c r="EJ14539" i="10" s="1"/>
  <c r="AP14539" i="10" s="1"/>
  <c r="EJ15141" i="10" a="1"/>
  <c r="EJ15141" i="10" s="1"/>
  <c r="EF7519" i="10"/>
  <c r="EK7519" i="10" s="1" a="1"/>
  <c r="EK7519" i="10" s="1"/>
  <c r="EJ7519" i="10" a="1"/>
  <c r="EJ7519" i="10" s="1"/>
  <c r="EF6567" i="10"/>
  <c r="EK6567" i="10" s="1" a="1"/>
  <c r="EK6567" i="10" s="1"/>
  <c r="EJ6567" i="10" a="1"/>
  <c r="EJ6567" i="10" s="1"/>
  <c r="EF14964" i="10"/>
  <c r="EK14964" i="10" s="1" a="1"/>
  <c r="EK14964" i="10" s="1"/>
  <c r="EJ14964" i="10" a="1"/>
  <c r="EJ14964" i="10" s="1"/>
  <c r="EJ11314" i="10" a="1"/>
  <c r="EJ11314" i="10" s="1"/>
  <c r="EJ2110" i="10" a="1"/>
  <c r="EJ2110" i="10" s="1"/>
  <c r="EJ17988" i="10" a="1"/>
  <c r="EJ17988" i="10" s="1"/>
  <c r="AJ17988" i="10" s="1"/>
  <c r="EJ6504" i="10" a="1"/>
  <c r="EJ6504" i="10" s="1"/>
  <c r="EJ13927" i="10" a="1"/>
  <c r="EJ13927" i="10" s="1"/>
  <c r="EJ601" i="10" a="1"/>
  <c r="EJ601" i="10" s="1"/>
  <c r="EJ5373" i="10" a="1"/>
  <c r="EJ5373" i="10" s="1"/>
  <c r="EJ14966" i="10" a="1"/>
  <c r="EJ14966" i="10" s="1"/>
  <c r="Y14966" i="10" s="1"/>
  <c r="EJ18280" i="10" a="1"/>
  <c r="EJ18280" i="10" s="1"/>
  <c r="Y18280" i="10" s="1"/>
  <c r="EJ10981" i="10" a="1"/>
  <c r="EJ10981" i="10" s="1"/>
  <c r="EJ15809" i="10" a="1"/>
  <c r="EJ15809" i="10" s="1"/>
  <c r="EJ1494" i="10" a="1"/>
  <c r="EJ1494" i="10" s="1"/>
  <c r="AJ1494" i="10" s="1"/>
  <c r="EJ16857" i="10" a="1"/>
  <c r="EJ16857" i="10" s="1"/>
  <c r="T16857" i="10" s="1"/>
  <c r="EJ6279" i="10" a="1"/>
  <c r="EJ6279" i="10" s="1"/>
  <c r="EJ12044" i="10" a="1"/>
  <c r="EJ12044" i="10" s="1"/>
  <c r="AE12044" i="10" s="1"/>
  <c r="EJ13699" i="10" a="1"/>
  <c r="EJ13699" i="10" s="1"/>
  <c r="EJ5318" i="10" a="1"/>
  <c r="EJ5318" i="10" s="1"/>
  <c r="AC5318" i="10" s="1"/>
  <c r="EJ2728" i="10" a="1"/>
  <c r="EJ2728" i="10" s="1"/>
  <c r="EJ13947" i="10" a="1"/>
  <c r="EJ13947" i="10" s="1"/>
  <c r="EJ10548" i="10" a="1"/>
  <c r="EJ10548" i="10" s="1"/>
  <c r="EJ14444" i="10" a="1"/>
  <c r="EJ14444" i="10" s="1"/>
  <c r="S14444" i="10" s="1"/>
  <c r="EJ3489" i="10" a="1"/>
  <c r="EJ3489" i="10" s="1"/>
  <c r="EJ7463" i="10" a="1"/>
  <c r="EJ7463" i="10" s="1"/>
  <c r="EJ2474" i="10" a="1"/>
  <c r="EJ2474" i="10" s="1"/>
  <c r="EJ10693" i="10" a="1"/>
  <c r="EJ10693" i="10" s="1"/>
  <c r="EJ9363" i="10" a="1"/>
  <c r="EJ9363" i="10" s="1"/>
  <c r="U9363" i="10" s="1"/>
  <c r="EJ13424" i="10" a="1"/>
  <c r="EJ13424" i="10" s="1"/>
  <c r="EJ7022" i="10" a="1"/>
  <c r="EJ7022" i="10" s="1"/>
  <c r="EJ1780" i="10" a="1"/>
  <c r="EJ1780" i="10" s="1"/>
  <c r="EJ16183" i="10" a="1"/>
  <c r="EJ16183" i="10" s="1"/>
  <c r="EJ7634" i="10" a="1"/>
  <c r="EJ7634" i="10" s="1"/>
  <c r="AH7634" i="10" s="1"/>
  <c r="EJ10050" i="10" a="1"/>
  <c r="EJ10050" i="10" s="1"/>
  <c r="EJ17717" i="10" a="1"/>
  <c r="EJ17717" i="10" s="1"/>
  <c r="AN17717" i="10" s="1"/>
  <c r="EJ1740" i="10" a="1"/>
  <c r="EJ1740" i="10" s="1"/>
  <c r="EJ13529" i="10" a="1"/>
  <c r="EJ13529" i="10" s="1"/>
  <c r="EJ19041" i="10" a="1"/>
  <c r="EJ19041" i="10" s="1"/>
  <c r="EJ20184" i="10" a="1"/>
  <c r="EJ20184" i="10" s="1"/>
  <c r="EJ19808" i="10" a="1"/>
  <c r="EJ19808" i="10" s="1"/>
  <c r="EJ11257" i="10" a="1"/>
  <c r="EJ11257" i="10" s="1"/>
  <c r="EJ1119" i="10" a="1"/>
  <c r="EJ1119" i="10" s="1"/>
  <c r="EJ14984" i="10" a="1"/>
  <c r="EJ14984" i="10" s="1"/>
  <c r="S14984" i="10" s="1"/>
  <c r="EJ11406" i="10" a="1"/>
  <c r="EJ11406" i="10" s="1"/>
  <c r="EJ11527" i="10" a="1"/>
  <c r="EJ11527" i="10" s="1"/>
  <c r="EJ9265" i="10" a="1"/>
  <c r="EJ9265" i="10" s="1"/>
  <c r="EJ15953" i="10" a="1"/>
  <c r="EJ15953" i="10" s="1"/>
  <c r="AC15953" i="10" s="1"/>
  <c r="EJ5423" i="10" a="1"/>
  <c r="EJ5423" i="10" s="1"/>
  <c r="X5423" i="10" s="1"/>
  <c r="EJ1513" i="10" a="1"/>
  <c r="EJ1513" i="10" s="1"/>
  <c r="W1513" i="10" s="1"/>
  <c r="EJ11009" i="10" a="1"/>
  <c r="EJ11009" i="10" s="1"/>
  <c r="EJ10763" i="10" a="1"/>
  <c r="EJ10763" i="10" s="1"/>
  <c r="EJ2419" i="10" a="1"/>
  <c r="EJ2419" i="10" s="1"/>
  <c r="EJ16929" i="10" a="1"/>
  <c r="EJ16929" i="10" s="1"/>
  <c r="EJ2451" i="10" a="1"/>
  <c r="EJ2451" i="10" s="1"/>
  <c r="EJ7159" i="10" a="1"/>
  <c r="EJ7159" i="10" s="1"/>
  <c r="EJ11266" i="10" a="1"/>
  <c r="EJ11266" i="10" s="1"/>
  <c r="EJ512" i="10" a="1"/>
  <c r="EJ512" i="10" s="1"/>
  <c r="AP512" i="10" s="1"/>
  <c r="EJ14888" i="10" a="1"/>
  <c r="EJ14888" i="10" s="1"/>
  <c r="EJ10303" i="10" a="1"/>
  <c r="EJ10303" i="10" s="1"/>
  <c r="AF10303" i="10" s="1"/>
  <c r="EJ13274" i="10" a="1"/>
  <c r="EJ13274" i="10" s="1"/>
  <c r="EJ9314" i="10" a="1"/>
  <c r="EJ9314" i="10" s="1"/>
  <c r="EJ12795" i="10" a="1"/>
  <c r="EJ12795" i="10" s="1"/>
  <c r="EJ1247" i="10" a="1"/>
  <c r="EJ1247" i="10" s="1"/>
  <c r="AB1247" i="10" s="1"/>
  <c r="EJ8542" i="10" a="1"/>
  <c r="EJ8542" i="10" s="1"/>
  <c r="AM8542" i="10" s="1"/>
  <c r="EJ11151" i="10" a="1"/>
  <c r="EJ11151" i="10" s="1"/>
  <c r="EJ14967" i="10" a="1"/>
  <c r="EJ14967" i="10" s="1"/>
  <c r="EJ7544" i="10" a="1"/>
  <c r="EJ7544" i="10" s="1"/>
  <c r="EJ6570" i="10" a="1"/>
  <c r="EJ6570" i="10" s="1"/>
  <c r="AP6570" i="10" s="1"/>
  <c r="EJ5114" i="10" a="1"/>
  <c r="EJ5114" i="10" s="1"/>
  <c r="EJ15071" i="10" a="1"/>
  <c r="EJ15071" i="10" s="1"/>
  <c r="EJ7798" i="10" a="1"/>
  <c r="EJ7798" i="10" s="1"/>
  <c r="EJ15615" i="10" a="1"/>
  <c r="EJ15615" i="10" s="1"/>
  <c r="EJ5718" i="10" a="1"/>
  <c r="EJ5718" i="10" s="1"/>
  <c r="EJ8220" i="10" a="1"/>
  <c r="EJ8220" i="10" s="1"/>
  <c r="EF14371" i="10"/>
  <c r="EK14371" i="10" s="1" a="1"/>
  <c r="EK14371" i="10" s="1"/>
  <c r="EJ14371" i="10" a="1"/>
  <c r="EJ14371" i="10" s="1"/>
  <c r="EJ1143" i="10" a="1"/>
  <c r="EJ1143" i="10" s="1"/>
  <c r="AJ1143" i="10" s="1"/>
  <c r="EJ14950" i="10" a="1"/>
  <c r="EJ14950" i="10" s="1"/>
  <c r="AO14950" i="10" s="1"/>
  <c r="EJ15004" i="10" a="1"/>
  <c r="EJ15004" i="10" s="1"/>
  <c r="EJ843" i="10" a="1"/>
  <c r="EJ843" i="10" s="1"/>
  <c r="S843" i="10" s="1"/>
  <c r="EJ4121" i="10" a="1"/>
  <c r="EJ4121" i="10" s="1"/>
  <c r="EJ9010" i="10" a="1"/>
  <c r="EJ9010" i="10" s="1"/>
  <c r="EJ14511" i="10" a="1"/>
  <c r="EJ14511" i="10" s="1"/>
  <c r="EJ15275" i="10" a="1"/>
  <c r="EJ15275" i="10" s="1"/>
  <c r="AO15275" i="10" s="1"/>
  <c r="EJ3053" i="10" a="1"/>
  <c r="EJ3053" i="10" s="1"/>
  <c r="AG3053" i="10" s="1"/>
  <c r="EJ16154" i="10" a="1"/>
  <c r="EJ16154" i="10" s="1"/>
  <c r="EJ2135" i="10" a="1"/>
  <c r="EJ2135" i="10" s="1"/>
  <c r="AG2135" i="10" s="1"/>
  <c r="EJ9426" i="10" a="1"/>
  <c r="EJ9426" i="10" s="1"/>
  <c r="EJ10494" i="10" a="1"/>
  <c r="EJ10494" i="10" s="1"/>
  <c r="EJ3531" i="10" a="1"/>
  <c r="EJ3531" i="10" s="1"/>
  <c r="EJ3366" i="10" a="1"/>
  <c r="EJ3366" i="10" s="1"/>
  <c r="T3366" i="10" s="1"/>
  <c r="EJ4400" i="10" a="1"/>
  <c r="EJ4400" i="10" s="1"/>
  <c r="EJ9886" i="10" a="1"/>
  <c r="EJ9886" i="10" s="1"/>
  <c r="EJ12247" i="10" a="1"/>
  <c r="EJ12247" i="10" s="1"/>
  <c r="EJ4245" i="10" a="1"/>
  <c r="EJ4245" i="10" s="1"/>
  <c r="EJ7303" i="10" a="1"/>
  <c r="EJ7303" i="10" s="1"/>
  <c r="AO7303" i="10" s="1"/>
  <c r="EJ7860" i="10" a="1"/>
  <c r="EJ7860" i="10" s="1"/>
  <c r="AF7860" i="10" s="1"/>
  <c r="EJ153" i="10" a="1"/>
  <c r="EJ153" i="10" s="1"/>
  <c r="EJ5085" i="10" a="1"/>
  <c r="EJ5085" i="10" s="1"/>
  <c r="EF5176" i="10"/>
  <c r="EK5176" i="10" s="1" a="1"/>
  <c r="EK5176" i="10" s="1"/>
  <c r="EJ5176" i="10" a="1"/>
  <c r="EJ5176" i="10" s="1"/>
  <c r="EF19145" i="10"/>
  <c r="EK19145" i="10" s="1" a="1"/>
  <c r="EK19145" i="10" s="1"/>
  <c r="EJ19145" i="10" a="1"/>
  <c r="EJ19145" i="10" s="1"/>
  <c r="EF19943" i="10"/>
  <c r="EK19943" i="10" s="1" a="1"/>
  <c r="EK19943" i="10" s="1"/>
  <c r="EJ19943" i="10" a="1"/>
  <c r="EJ19943" i="10" s="1"/>
  <c r="EJ4925" i="10" a="1"/>
  <c r="EJ4925" i="10" s="1"/>
  <c r="EJ10948" i="10" a="1"/>
  <c r="EJ10948" i="10" s="1"/>
  <c r="EJ17359" i="10" a="1"/>
  <c r="EJ17359" i="10" s="1"/>
  <c r="AA17359" i="10" s="1"/>
  <c r="EJ3467" i="10" a="1"/>
  <c r="EJ3467" i="10" s="1"/>
  <c r="EJ9537" i="10" a="1"/>
  <c r="EJ9537" i="10" s="1"/>
  <c r="AC9537" i="10" s="1"/>
  <c r="EJ8221" i="10" a="1"/>
  <c r="EJ8221" i="10" s="1"/>
  <c r="AH8221" i="10" s="1"/>
  <c r="EJ19586" i="10" a="1"/>
  <c r="EJ19586" i="10" s="1"/>
  <c r="EJ17116" i="10" a="1"/>
  <c r="EJ17116" i="10" s="1"/>
  <c r="EJ6332" i="10" a="1"/>
  <c r="EJ6332" i="10" s="1"/>
  <c r="AI6332" i="10" s="1"/>
  <c r="EJ18523" i="10" a="1"/>
  <c r="EJ18523" i="10" s="1"/>
  <c r="AM18523" i="10" s="1"/>
  <c r="EJ11848" i="10" a="1"/>
  <c r="EJ11848" i="10" s="1"/>
  <c r="EJ15744" i="10" a="1"/>
  <c r="EJ15744" i="10" s="1"/>
  <c r="EJ12599" i="10" a="1"/>
  <c r="EJ12599" i="10" s="1"/>
  <c r="AA12599" i="10" s="1"/>
  <c r="EJ7974" i="10" a="1"/>
  <c r="EJ7974" i="10" s="1"/>
  <c r="EJ17078" i="10" a="1"/>
  <c r="EJ17078" i="10" s="1"/>
  <c r="EJ2910" i="10" a="1"/>
  <c r="EJ2910" i="10" s="1"/>
  <c r="AF2910" i="10" s="1"/>
  <c r="EJ4865" i="10" a="1"/>
  <c r="EJ4865" i="10" s="1"/>
  <c r="EJ18802" i="10" a="1"/>
  <c r="EJ18802" i="10" s="1"/>
  <c r="AO18802" i="10" s="1"/>
  <c r="EJ15952" i="10" a="1"/>
  <c r="EJ15952" i="10" s="1"/>
  <c r="AC15952" i="10" s="1"/>
  <c r="EJ15617" i="10" a="1"/>
  <c r="EJ15617" i="10" s="1"/>
  <c r="X15617" i="10" s="1"/>
  <c r="EJ10247" i="10" a="1"/>
  <c r="EJ10247" i="10" s="1"/>
  <c r="EJ13272" i="10" a="1"/>
  <c r="EJ13272" i="10" s="1"/>
  <c r="EJ7791" i="10" a="1"/>
  <c r="EJ7791" i="10" s="1"/>
  <c r="AN7791" i="10" s="1"/>
  <c r="EJ12097" i="10" a="1"/>
  <c r="EJ12097" i="10" s="1"/>
  <c r="EJ7226" i="10" a="1"/>
  <c r="EJ7226" i="10" s="1"/>
  <c r="AK7226" i="10" s="1"/>
  <c r="EJ18480" i="10" a="1"/>
  <c r="EJ18480" i="10" s="1"/>
  <c r="EJ17949" i="10" a="1"/>
  <c r="EJ17949" i="10" s="1"/>
  <c r="EJ2376" i="10" a="1"/>
  <c r="EJ2376" i="10" s="1"/>
  <c r="EJ17983" i="10" a="1"/>
  <c r="EJ17983" i="10" s="1"/>
  <c r="EJ4850" i="10" a="1"/>
  <c r="EJ4850" i="10" s="1"/>
  <c r="EJ13475" i="10" a="1"/>
  <c r="EJ13475" i="10" s="1"/>
  <c r="T13475" i="10" s="1"/>
  <c r="EJ20558" i="10" a="1"/>
  <c r="EJ20558" i="10" s="1"/>
  <c r="EJ4012" i="10" a="1"/>
  <c r="EJ4012" i="10" s="1"/>
  <c r="EJ7966" i="10" a="1"/>
  <c r="EJ7966" i="10" s="1"/>
  <c r="EJ16476" i="10" a="1"/>
  <c r="EJ16476" i="10" s="1"/>
  <c r="Z16476" i="10" s="1"/>
  <c r="EJ17598" i="10" a="1"/>
  <c r="EJ17598" i="10" s="1"/>
  <c r="AI17598" i="10" s="1"/>
  <c r="EJ1622" i="10" a="1"/>
  <c r="EJ1622" i="10" s="1"/>
  <c r="EJ7421" i="10" a="1"/>
  <c r="EJ7421" i="10" s="1"/>
  <c r="EJ5229" i="10" a="1"/>
  <c r="EJ5229" i="10" s="1"/>
  <c r="Z5229" i="10" s="1"/>
  <c r="EJ19729" i="10" a="1"/>
  <c r="EJ19729" i="10" s="1"/>
  <c r="EJ20597" i="10" a="1"/>
  <c r="EJ20597" i="10" s="1"/>
  <c r="EJ20143" i="10" a="1"/>
  <c r="EJ20143" i="10" s="1"/>
  <c r="EJ10500" i="10" a="1"/>
  <c r="EJ10500" i="10" s="1"/>
  <c r="EJ8802" i="10" a="1"/>
  <c r="EJ8802" i="10" s="1"/>
  <c r="AJ8802" i="10" s="1"/>
  <c r="EJ16792" i="10" a="1"/>
  <c r="EJ16792" i="10" s="1"/>
  <c r="EJ14127" i="10" a="1"/>
  <c r="EJ14127" i="10" s="1"/>
  <c r="EJ5586" i="10" a="1"/>
  <c r="EJ5586" i="10" s="1"/>
  <c r="EJ2695" i="10" a="1"/>
  <c r="EJ2695" i="10" s="1"/>
  <c r="EJ16775" i="10" a="1"/>
  <c r="EJ16775" i="10" s="1"/>
  <c r="EJ3301" i="10" a="1"/>
  <c r="EJ3301" i="10" s="1"/>
  <c r="AF3301" i="10" s="1"/>
  <c r="EJ6869" i="10" a="1"/>
  <c r="EJ6869" i="10" s="1"/>
  <c r="AD6869" i="10" s="1"/>
  <c r="EJ13887" i="10" a="1"/>
  <c r="EJ13887" i="10" s="1"/>
  <c r="EJ593" i="10" a="1"/>
  <c r="EJ593" i="10" s="1"/>
  <c r="EJ16680" i="10" a="1"/>
  <c r="EJ16680" i="10" s="1"/>
  <c r="AD16680" i="10" s="1"/>
  <c r="EJ14080" i="10" a="1"/>
  <c r="EJ14080" i="10" s="1"/>
  <c r="U14080" i="10" s="1"/>
  <c r="EJ7273" i="10" a="1"/>
  <c r="EJ7273" i="10" s="1"/>
  <c r="AP7273" i="10" s="1"/>
  <c r="EJ1923" i="10" a="1"/>
  <c r="EJ1923" i="10" s="1"/>
  <c r="EJ13353" i="10" a="1"/>
  <c r="EJ13353" i="10" s="1"/>
  <c r="EJ16121" i="10" a="1"/>
  <c r="EJ16121" i="10" s="1"/>
  <c r="AN16121" i="10" s="1"/>
  <c r="EJ11489" i="10" a="1"/>
  <c r="EJ11489" i="10" s="1"/>
  <c r="AC11489" i="10" s="1"/>
  <c r="EJ19920" i="10" a="1"/>
  <c r="EJ19920" i="10" s="1"/>
  <c r="EJ14493" i="10" a="1"/>
  <c r="EJ14493" i="10" s="1"/>
  <c r="EJ18448" i="10" a="1"/>
  <c r="EJ18448" i="10" s="1"/>
  <c r="EJ13817" i="10" a="1"/>
  <c r="EJ13817" i="10" s="1"/>
  <c r="AK13817" i="10" s="1"/>
  <c r="EJ8354" i="10" a="1"/>
  <c r="EJ8354" i="10" s="1"/>
  <c r="EJ9797" i="10" a="1"/>
  <c r="EJ9797" i="10" s="1"/>
  <c r="EJ11653" i="10" a="1"/>
  <c r="EJ11653" i="10" s="1"/>
  <c r="EJ9079" i="10" a="1"/>
  <c r="EJ9079" i="10" s="1"/>
  <c r="V9079" i="10" s="1"/>
  <c r="EJ15343" i="10" a="1"/>
  <c r="EJ15343" i="10" s="1"/>
  <c r="EJ4334" i="10" a="1"/>
  <c r="EJ4334" i="10" s="1"/>
  <c r="AC4334" i="10" s="1"/>
  <c r="EJ19960" i="10" a="1"/>
  <c r="EJ19960" i="10" s="1"/>
  <c r="EJ538" i="10" a="1"/>
  <c r="EJ538" i="10" s="1"/>
  <c r="AH538" i="10" s="1"/>
  <c r="EJ13811" i="10" a="1"/>
  <c r="EJ13811" i="10" s="1"/>
  <c r="EJ1293" i="10" a="1"/>
  <c r="EJ1293" i="10" s="1"/>
  <c r="AO1293" i="10" s="1"/>
  <c r="EJ15185" i="10" a="1"/>
  <c r="EJ15185" i="10" s="1"/>
  <c r="EJ5576" i="10" a="1"/>
  <c r="EJ5576" i="10" s="1"/>
  <c r="EJ3263" i="10" a="1"/>
  <c r="EJ3263" i="10" s="1"/>
  <c r="EJ12237" i="10" a="1"/>
  <c r="EJ12237" i="10" s="1"/>
  <c r="EJ6267" i="10" a="1"/>
  <c r="EJ6267" i="10" s="1"/>
  <c r="EJ10882" i="10" a="1"/>
  <c r="EJ10882" i="10" s="1"/>
  <c r="S10882" i="10" s="1"/>
  <c r="EJ19009" i="10" a="1"/>
  <c r="EJ19009" i="10" s="1"/>
  <c r="AJ19009" i="10" s="1"/>
  <c r="EJ5933" i="10" a="1"/>
  <c r="EJ5933" i="10" s="1"/>
  <c r="EJ8765" i="10" a="1"/>
  <c r="EJ8765" i="10" s="1"/>
  <c r="EJ3351" i="10" a="1"/>
  <c r="EJ3351" i="10" s="1"/>
  <c r="EJ12525" i="10" a="1"/>
  <c r="EJ12525" i="10" s="1"/>
  <c r="AK12525" i="10" s="1"/>
  <c r="EJ3297" i="10" a="1"/>
  <c r="EJ3297" i="10" s="1"/>
  <c r="W3297" i="10" s="1"/>
  <c r="EJ19487" i="10" a="1"/>
  <c r="EJ19487" i="10" s="1"/>
  <c r="EJ14447" i="10" a="1"/>
  <c r="EJ14447" i="10" s="1"/>
  <c r="EJ15368" i="10" a="1"/>
  <c r="EJ15368" i="10" s="1"/>
  <c r="EJ3125" i="10" a="1"/>
  <c r="EJ3125" i="10" s="1"/>
  <c r="AH3125" i="10" s="1"/>
  <c r="EJ9693" i="10" a="1"/>
  <c r="EJ9693" i="10" s="1"/>
  <c r="EJ20374" i="10" a="1"/>
  <c r="EJ20374" i="10" s="1"/>
  <c r="EJ19449" i="10" a="1"/>
  <c r="EJ19449" i="10" s="1"/>
  <c r="EJ5054" i="10" a="1"/>
  <c r="EJ5054" i="10" s="1"/>
  <c r="EJ5768" i="10" a="1"/>
  <c r="EJ5768" i="10" s="1"/>
  <c r="EJ12871" i="10" a="1"/>
  <c r="EJ12871" i="10" s="1"/>
  <c r="U12871" i="10" s="1"/>
  <c r="EJ6458" i="10" a="1"/>
  <c r="EJ6458" i="10" s="1"/>
  <c r="EJ7626" i="10" a="1"/>
  <c r="EJ7626" i="10" s="1"/>
  <c r="EJ6140" i="10" a="1"/>
  <c r="EJ6140" i="10" s="1"/>
  <c r="AB6140" i="10" s="1"/>
  <c r="EJ8076" i="10" a="1"/>
  <c r="EJ8076" i="10" s="1"/>
  <c r="S8076" i="10" s="1"/>
  <c r="EJ5744" i="10" a="1"/>
  <c r="EJ5744" i="10" s="1"/>
  <c r="EJ15176" i="10" a="1"/>
  <c r="EJ15176" i="10" s="1"/>
  <c r="EJ6246" i="10" a="1"/>
  <c r="EJ6246" i="10" s="1"/>
  <c r="S6246" i="10" s="1"/>
  <c r="EJ19298" i="10" a="1"/>
  <c r="EJ19298" i="10" s="1"/>
  <c r="EJ9465" i="10" a="1"/>
  <c r="EJ9465" i="10" s="1"/>
  <c r="EJ13729" i="10" a="1"/>
  <c r="EJ13729" i="10" s="1"/>
  <c r="EF4906" i="10"/>
  <c r="EK4906" i="10" s="1" a="1"/>
  <c r="EK4906" i="10" s="1"/>
  <c r="EJ4906" i="10" a="1"/>
  <c r="EJ4906" i="10" s="1"/>
  <c r="EJ9171" i="10" a="1"/>
  <c r="EJ9171" i="10" s="1"/>
  <c r="Y9171" i="10" s="1"/>
  <c r="EJ13748" i="10" a="1"/>
  <c r="EJ13748" i="10" s="1"/>
  <c r="EJ5398" i="10" a="1"/>
  <c r="EJ5398" i="10" s="1"/>
  <c r="AK5398" i="10" s="1"/>
  <c r="EJ13356" i="10" a="1"/>
  <c r="EJ13356" i="10" s="1"/>
  <c r="AM13356" i="10" s="1"/>
  <c r="EJ7751" i="10" a="1"/>
  <c r="EJ7751" i="10" s="1"/>
  <c r="EJ17168" i="10" a="1"/>
  <c r="EJ17168" i="10" s="1"/>
  <c r="X17168" i="10" s="1"/>
  <c r="EJ16119" i="10" a="1"/>
  <c r="EJ16119" i="10" s="1"/>
  <c r="EJ1251" i="10" a="1"/>
  <c r="EJ1251" i="10" s="1"/>
  <c r="EJ8489" i="10" a="1"/>
  <c r="EJ8489" i="10" s="1"/>
  <c r="EJ15488" i="10" a="1"/>
  <c r="EJ15488" i="10" s="1"/>
  <c r="Z15488" i="10" s="1"/>
  <c r="EJ10550" i="10" a="1"/>
  <c r="EJ10550" i="10" s="1"/>
  <c r="AL10550" i="10" s="1"/>
  <c r="EJ12330" i="10" a="1"/>
  <c r="EJ12330" i="10" s="1"/>
  <c r="EJ15011" i="10" a="1"/>
  <c r="EJ15011" i="10" s="1"/>
  <c r="EJ5575" i="10" a="1"/>
  <c r="EJ5575" i="10" s="1"/>
  <c r="EJ3134" i="10" a="1"/>
  <c r="EJ3134" i="10" s="1"/>
  <c r="T3134" i="10" s="1"/>
  <c r="EJ1738" i="10" a="1"/>
  <c r="EJ1738" i="10" s="1"/>
  <c r="AN1738" i="10" s="1"/>
  <c r="EJ6080" i="10" a="1"/>
  <c r="EJ6080" i="10" s="1"/>
  <c r="T6080" i="10" s="1"/>
  <c r="EJ1335" i="10" a="1"/>
  <c r="EJ1335" i="10" s="1"/>
  <c r="EJ10758" i="10" a="1"/>
  <c r="EJ10758" i="10" s="1"/>
  <c r="AF10758" i="10" s="1"/>
  <c r="EJ15168" i="10" a="1"/>
  <c r="EJ15168" i="10" s="1"/>
  <c r="EJ5612" i="10" a="1"/>
  <c r="EJ5612" i="10" s="1"/>
  <c r="Y5612" i="10" s="1"/>
  <c r="EJ10052" i="10" a="1"/>
  <c r="EJ10052" i="10" s="1"/>
  <c r="AA10052" i="10" s="1"/>
  <c r="EJ8208" i="10" a="1"/>
  <c r="EJ8208" i="10" s="1"/>
  <c r="EJ9203" i="10" a="1"/>
  <c r="EJ9203" i="10" s="1"/>
  <c r="Z9203" i="10" s="1"/>
  <c r="EJ18406" i="10" a="1"/>
  <c r="EJ18406" i="10" s="1"/>
  <c r="EJ5968" i="10" a="1"/>
  <c r="EJ5968" i="10" s="1"/>
  <c r="AF5968" i="10" s="1"/>
  <c r="EJ3234" i="10" a="1"/>
  <c r="EJ3234" i="10" s="1"/>
  <c r="EJ9074" i="10" a="1"/>
  <c r="EJ9074" i="10" s="1"/>
  <c r="EJ11191" i="10" a="1"/>
  <c r="EJ11191" i="10" s="1"/>
  <c r="EJ7131" i="10" a="1"/>
  <c r="EJ7131" i="10" s="1"/>
  <c r="EJ12956" i="10" a="1"/>
  <c r="EJ12956" i="10" s="1"/>
  <c r="EJ6718" i="10" a="1"/>
  <c r="EJ6718" i="10" s="1"/>
  <c r="EJ14546" i="10" a="1"/>
  <c r="EJ14546" i="10" s="1"/>
  <c r="EF14159" i="10"/>
  <c r="EK14159" i="10" s="1" a="1"/>
  <c r="EK14159" i="10" s="1"/>
  <c r="EJ14159" i="10" a="1"/>
  <c r="EJ14159" i="10" s="1"/>
  <c r="EJ19156" i="10" a="1"/>
  <c r="EJ19156" i="10" s="1"/>
  <c r="EJ14025" i="10" a="1"/>
  <c r="EJ14025" i="10" s="1"/>
  <c r="EF1841" i="10"/>
  <c r="EK1841" i="10" s="1" a="1"/>
  <c r="EK1841" i="10" s="1"/>
  <c r="EJ1841" i="10" a="1"/>
  <c r="EJ1841" i="10" s="1"/>
  <c r="EJ19986" i="10" a="1"/>
  <c r="EJ19986" i="10" s="1"/>
  <c r="EJ20401" i="10" a="1"/>
  <c r="EJ20401" i="10" s="1"/>
  <c r="EJ5640" i="10" a="1"/>
  <c r="EJ5640" i="10" s="1"/>
  <c r="EJ10531" i="10" a="1"/>
  <c r="EJ10531" i="10" s="1"/>
  <c r="EJ7801" i="10" a="1"/>
  <c r="EJ7801" i="10" s="1"/>
  <c r="AN7801" i="10" s="1"/>
  <c r="EJ5861" i="10" a="1"/>
  <c r="EJ5861" i="10" s="1"/>
  <c r="EJ19754" i="10" a="1"/>
  <c r="EJ19754" i="10" s="1"/>
  <c r="Y19754" i="10" s="1"/>
  <c r="EJ4465" i="10" a="1"/>
  <c r="EJ4465" i="10" s="1"/>
  <c r="EJ13508" i="10" a="1"/>
  <c r="EJ13508" i="10" s="1"/>
  <c r="AE13508" i="10" s="1"/>
  <c r="EJ12537" i="10" a="1"/>
  <c r="EJ12537" i="10" s="1"/>
  <c r="EJ1633" i="10" a="1"/>
  <c r="EJ1633" i="10" s="1"/>
  <c r="EJ19247" i="10" a="1"/>
  <c r="EJ19247" i="10" s="1"/>
  <c r="EJ6860" i="10" a="1"/>
  <c r="EJ6860" i="10" s="1"/>
  <c r="EJ20059" i="10" a="1"/>
  <c r="EJ20059" i="10" s="1"/>
  <c r="EJ9174" i="10" a="1"/>
  <c r="EJ9174" i="10" s="1"/>
  <c r="EJ13064" i="10" a="1"/>
  <c r="EJ13064" i="10" s="1"/>
  <c r="EJ16634" i="10" a="1"/>
  <c r="EJ16634" i="10" s="1"/>
  <c r="AK16634" i="10" s="1"/>
  <c r="EJ8105" i="10" a="1"/>
  <c r="EJ8105" i="10" s="1"/>
  <c r="EJ4938" i="10" a="1"/>
  <c r="EJ4938" i="10" s="1"/>
  <c r="EJ18044" i="10" a="1"/>
  <c r="EJ18044" i="10" s="1"/>
  <c r="EJ18283" i="10" a="1"/>
  <c r="EJ18283" i="10" s="1"/>
  <c r="EJ17919" i="10" a="1"/>
  <c r="EJ17919" i="10" s="1"/>
  <c r="EJ15484" i="10" a="1"/>
  <c r="EJ15484" i="10" s="1"/>
  <c r="EJ9432" i="10" a="1"/>
  <c r="EJ9432" i="10" s="1"/>
  <c r="EJ7837" i="10" a="1"/>
  <c r="EJ7837" i="10" s="1"/>
  <c r="EJ19072" i="10" a="1"/>
  <c r="EJ19072" i="10" s="1"/>
  <c r="EJ13505" i="10" a="1"/>
  <c r="EJ13505" i="10" s="1"/>
  <c r="EJ8668" i="10" a="1"/>
  <c r="EJ8668" i="10" s="1"/>
  <c r="AD8668" i="10" s="1"/>
  <c r="EF7763" i="10"/>
  <c r="EK7763" i="10" s="1" a="1"/>
  <c r="EK7763" i="10" s="1"/>
  <c r="EJ7763" i="10" a="1"/>
  <c r="EJ7763" i="10" s="1"/>
  <c r="EJ19286" i="10" a="1"/>
  <c r="EJ19286" i="10" s="1"/>
  <c r="EF16393" i="10"/>
  <c r="EK16393" i="10" s="1" a="1"/>
  <c r="EK16393" i="10" s="1"/>
  <c r="EJ16393" i="10" a="1"/>
  <c r="EJ16393" i="10" s="1"/>
  <c r="EJ1959" i="10" a="1"/>
  <c r="EJ1959" i="10" s="1"/>
  <c r="EF2412" i="10"/>
  <c r="EK2412" i="10" s="1" a="1"/>
  <c r="EK2412" i="10" s="1"/>
  <c r="EJ2412" i="10" a="1"/>
  <c r="EJ2412" i="10" s="1"/>
  <c r="EF16165" i="10"/>
  <c r="EK16165" i="10" s="1" a="1"/>
  <c r="EK16165" i="10" s="1"/>
  <c r="EJ16165" i="10" a="1"/>
  <c r="EJ16165" i="10" s="1"/>
  <c r="EJ9525" i="10" a="1"/>
  <c r="EJ9525" i="10" s="1"/>
  <c r="EJ16046" i="10" a="1"/>
  <c r="EJ16046" i="10" s="1"/>
  <c r="EJ3690" i="10" a="1"/>
  <c r="EJ3690" i="10" s="1"/>
  <c r="EJ11726" i="10" a="1"/>
  <c r="EJ11726" i="10" s="1"/>
  <c r="AA11726" i="10" s="1"/>
  <c r="EJ5076" i="10" a="1"/>
  <c r="EJ5076" i="10" s="1"/>
  <c r="EJ16219" i="10" a="1"/>
  <c r="EJ16219" i="10" s="1"/>
  <c r="EJ9536" i="10" a="1"/>
  <c r="EJ9536" i="10" s="1"/>
  <c r="Z9536" i="10" s="1"/>
  <c r="EJ10796" i="10" a="1"/>
  <c r="EJ10796" i="10" s="1"/>
  <c r="AJ10796" i="10" s="1"/>
  <c r="EJ8335" i="10" a="1"/>
  <c r="EJ8335" i="10" s="1"/>
  <c r="EJ1435" i="10" a="1"/>
  <c r="EJ1435" i="10" s="1"/>
  <c r="EJ3790" i="10" a="1"/>
  <c r="EJ3790" i="10" s="1"/>
  <c r="EJ15980" i="10" a="1"/>
  <c r="EJ15980" i="10" s="1"/>
  <c r="Z15980" i="10" s="1"/>
  <c r="EJ10652" i="10" a="1"/>
  <c r="EJ10652" i="10" s="1"/>
  <c r="EJ16654" i="10" a="1"/>
  <c r="EJ16654" i="10" s="1"/>
  <c r="EJ19600" i="10" a="1"/>
  <c r="EJ19600" i="10" s="1"/>
  <c r="AE19600" i="10" s="1"/>
  <c r="EJ14716" i="10" a="1"/>
  <c r="EJ14716" i="10" s="1"/>
  <c r="EJ6674" i="10" a="1"/>
  <c r="EJ6674" i="10" s="1"/>
  <c r="EJ9405" i="10" a="1"/>
  <c r="EJ9405" i="10" s="1"/>
  <c r="EJ10354" i="10" a="1"/>
  <c r="EJ10354" i="10" s="1"/>
  <c r="AH10354" i="10" s="1"/>
  <c r="EJ7474" i="10" a="1"/>
  <c r="EJ7474" i="10" s="1"/>
  <c r="EJ15976" i="10" a="1"/>
  <c r="EJ15976" i="10" s="1"/>
  <c r="EJ10465" i="10" a="1"/>
  <c r="EJ10465" i="10" s="1"/>
  <c r="AH10465" i="10" s="1"/>
  <c r="EJ4348" i="10" a="1"/>
  <c r="EJ4348" i="10" s="1"/>
  <c r="EJ17945" i="10" a="1"/>
  <c r="EJ17945" i="10" s="1"/>
  <c r="EJ8467" i="10" a="1"/>
  <c r="EJ8467" i="10" s="1"/>
  <c r="EJ16339" i="10" a="1"/>
  <c r="EJ16339" i="10" s="1"/>
  <c r="V16339" i="10" s="1"/>
  <c r="EJ5972" i="10" a="1"/>
  <c r="EJ5972" i="10" s="1"/>
  <c r="EJ12482" i="10" a="1"/>
  <c r="EJ12482" i="10" s="1"/>
  <c r="EJ17388" i="10" a="1"/>
  <c r="EJ17388" i="10" s="1"/>
  <c r="EJ20516" i="10" a="1"/>
  <c r="EJ20516" i="10" s="1"/>
  <c r="EJ14353" i="10" a="1"/>
  <c r="EJ14353" i="10" s="1"/>
  <c r="EJ2416" i="10" a="1"/>
  <c r="EJ2416" i="10" s="1"/>
  <c r="EJ6172" i="10" a="1"/>
  <c r="EJ6172" i="10" s="1"/>
  <c r="EJ7023" i="10" a="1"/>
  <c r="EJ7023" i="10" s="1"/>
  <c r="AC7023" i="10" s="1"/>
  <c r="EJ17657" i="10" a="1"/>
  <c r="EJ17657" i="10" s="1"/>
  <c r="EJ3211" i="10" a="1"/>
  <c r="EJ3211" i="10" s="1"/>
  <c r="EJ15172" i="10" a="1"/>
  <c r="EJ15172" i="10" s="1"/>
  <c r="EJ8238" i="10" a="1"/>
  <c r="EJ8238" i="10" s="1"/>
  <c r="AP8238" i="10" s="1"/>
  <c r="EJ15289" i="10" a="1"/>
  <c r="EJ15289" i="10" s="1"/>
  <c r="EJ11477" i="10" a="1"/>
  <c r="EJ11477" i="10" s="1"/>
  <c r="EJ4440" i="10" a="1"/>
  <c r="EJ4440" i="10" s="1"/>
  <c r="EJ20293" i="10" a="1"/>
  <c r="EJ20293" i="10" s="1"/>
  <c r="EJ6892" i="10" a="1"/>
  <c r="EJ6892" i="10" s="1"/>
  <c r="AO6892" i="10" s="1"/>
  <c r="EF994" i="10"/>
  <c r="EK994" i="10" s="1" a="1"/>
  <c r="EK994" i="10" s="1"/>
  <c r="EJ994" i="10" a="1"/>
  <c r="EJ994" i="10" s="1"/>
  <c r="EJ15837" i="10" a="1"/>
  <c r="EJ15837" i="10" s="1"/>
  <c r="EJ7309" i="10" a="1"/>
  <c r="EJ7309" i="10" s="1"/>
  <c r="EJ11996" i="10" a="1"/>
  <c r="EJ11996" i="10" s="1"/>
  <c r="V11996" i="10" s="1"/>
  <c r="EJ17781" i="10" a="1"/>
  <c r="EJ17781" i="10" s="1"/>
  <c r="AO17781" i="10" s="1"/>
  <c r="EJ2862" i="10" a="1"/>
  <c r="EJ2862" i="10" s="1"/>
  <c r="EJ17601" i="10" a="1"/>
  <c r="EJ17601" i="10" s="1"/>
  <c r="EJ12985" i="10" a="1"/>
  <c r="EJ12985" i="10" s="1"/>
  <c r="Y12985" i="10" s="1"/>
  <c r="EJ16951" i="10" a="1"/>
  <c r="EJ16951" i="10" s="1"/>
  <c r="EJ8697" i="10" a="1"/>
  <c r="EJ8697" i="10" s="1"/>
  <c r="AL8697" i="10" s="1"/>
  <c r="EJ17071" i="10" a="1"/>
  <c r="EJ17071" i="10" s="1"/>
  <c r="EJ16136" i="10" a="1"/>
  <c r="EJ16136" i="10" s="1"/>
  <c r="AD16136" i="10" s="1"/>
  <c r="EJ3257" i="10" a="1"/>
  <c r="EJ3257" i="10" s="1"/>
  <c r="EJ18698" i="10" a="1"/>
  <c r="EJ18698" i="10" s="1"/>
  <c r="AI18698" i="10" s="1"/>
  <c r="EJ6125" i="10" a="1"/>
  <c r="EJ6125" i="10" s="1"/>
  <c r="EJ17552" i="10" a="1"/>
  <c r="EJ17552" i="10" s="1"/>
  <c r="EJ11731" i="10" a="1"/>
  <c r="EJ11731" i="10" s="1"/>
  <c r="EJ6041" i="10" a="1"/>
  <c r="EJ6041" i="10" s="1"/>
  <c r="EJ10327" i="10" a="1"/>
  <c r="EJ10327" i="10" s="1"/>
  <c r="EJ16262" i="10" a="1"/>
  <c r="EJ16262" i="10" s="1"/>
  <c r="W16262" i="10" s="1"/>
  <c r="EJ3461" i="10" a="1"/>
  <c r="EJ3461" i="10" s="1"/>
  <c r="EJ11199" i="10" a="1"/>
  <c r="EJ11199" i="10" s="1"/>
  <c r="Y11199" i="10" s="1"/>
  <c r="EJ16889" i="10" a="1"/>
  <c r="EJ16889" i="10" s="1"/>
  <c r="EJ2307" i="10" a="1"/>
  <c r="EJ2307" i="10" s="1"/>
  <c r="EJ4731" i="10" a="1"/>
  <c r="EJ4731" i="10" s="1"/>
  <c r="EJ3320" i="10" a="1"/>
  <c r="EJ3320" i="10" s="1"/>
  <c r="EJ9235" i="10" a="1"/>
  <c r="EJ9235" i="10" s="1"/>
  <c r="EJ20147" i="10" a="1"/>
  <c r="EJ20147" i="10" s="1"/>
  <c r="EF5313" i="10"/>
  <c r="EK5313" i="10" s="1" a="1"/>
  <c r="EK5313" i="10" s="1"/>
  <c r="EJ5313" i="10" a="1"/>
  <c r="EJ5313" i="10" s="1"/>
  <c r="EJ14851" i="10" a="1"/>
  <c r="EJ14851" i="10" s="1"/>
  <c r="EJ9781" i="10" a="1"/>
  <c r="EJ9781" i="10" s="1"/>
  <c r="EJ3570" i="10" a="1"/>
  <c r="EJ3570" i="10" s="1"/>
  <c r="EJ20036" i="10" a="1"/>
  <c r="EJ20036" i="10" s="1"/>
  <c r="EJ19818" i="10" a="1"/>
  <c r="EJ19818" i="10" s="1"/>
  <c r="EJ5939" i="10" a="1"/>
  <c r="EJ5939" i="10" s="1"/>
  <c r="AG5939" i="10" s="1"/>
  <c r="EJ11796" i="10" a="1"/>
  <c r="EJ11796" i="10" s="1"/>
  <c r="EJ2991" i="10" a="1"/>
  <c r="EJ2991" i="10" s="1"/>
  <c r="EJ1510" i="10" a="1"/>
  <c r="EJ1510" i="10" s="1"/>
  <c r="EJ1742" i="10" a="1"/>
  <c r="EJ1742" i="10" s="1"/>
  <c r="EJ3847" i="10" a="1"/>
  <c r="EJ3847" i="10" s="1"/>
  <c r="EJ18577" i="10" a="1"/>
  <c r="EJ18577" i="10" s="1"/>
  <c r="AG18577" i="10" s="1"/>
  <c r="EJ3793" i="10" a="1"/>
  <c r="EJ3793" i="10" s="1"/>
  <c r="EJ3937" i="10" a="1"/>
  <c r="EJ3937" i="10" s="1"/>
  <c r="EJ1690" i="10" a="1"/>
  <c r="EJ1690" i="10" s="1"/>
  <c r="EJ7475" i="10" a="1"/>
  <c r="EJ7475" i="10" s="1"/>
  <c r="EJ13967" i="10" a="1"/>
  <c r="EJ13967" i="10" s="1"/>
  <c r="EJ6621" i="10" a="1"/>
  <c r="EJ6621" i="10" s="1"/>
  <c r="EJ16673" i="10" a="1"/>
  <c r="EJ16673" i="10" s="1"/>
  <c r="EJ4991" i="10" a="1"/>
  <c r="EJ4991" i="10" s="1"/>
  <c r="AL4991" i="10" s="1"/>
  <c r="EJ18376" i="10" a="1"/>
  <c r="EJ18376" i="10" s="1"/>
  <c r="EJ16306" i="10" a="1"/>
  <c r="EJ16306" i="10" s="1"/>
  <c r="EJ19727" i="10" a="1"/>
  <c r="EJ19727" i="10" s="1"/>
  <c r="EJ2158" i="10" a="1"/>
  <c r="EJ2158" i="10" s="1"/>
  <c r="EJ4188" i="10" a="1"/>
  <c r="EJ4188" i="10" s="1"/>
  <c r="EJ13479" i="10" a="1"/>
  <c r="EJ13479" i="10" s="1"/>
  <c r="EJ4137" i="10" a="1"/>
  <c r="EJ4137" i="10" s="1"/>
  <c r="EJ7133" i="10" a="1"/>
  <c r="EJ7133" i="10" s="1"/>
  <c r="EJ11708" i="10" a="1"/>
  <c r="EJ11708" i="10" s="1"/>
  <c r="EJ5746" i="10" a="1"/>
  <c r="EJ5746" i="10" s="1"/>
  <c r="EJ10024" i="10" a="1"/>
  <c r="EJ10024" i="10" s="1"/>
  <c r="AA10024" i="10" s="1"/>
  <c r="EJ7906" i="10" a="1"/>
  <c r="EJ7906" i="10" s="1"/>
  <c r="AB7906" i="10" s="1"/>
  <c r="EJ568" i="10" a="1"/>
  <c r="EJ568" i="10" s="1"/>
  <c r="EJ11980" i="10" a="1"/>
  <c r="EJ11980" i="10" s="1"/>
  <c r="EJ13017" i="10" a="1"/>
  <c r="EJ13017" i="10" s="1"/>
  <c r="S13017" i="10" s="1"/>
  <c r="EJ17293" i="10" a="1"/>
  <c r="EJ17293" i="10" s="1"/>
  <c r="EJ12777" i="10" a="1"/>
  <c r="EJ12777" i="10" s="1"/>
  <c r="EJ8956" i="10" a="1"/>
  <c r="EJ8956" i="10" s="1"/>
  <c r="AB8956" i="10" s="1"/>
  <c r="EJ16399" i="10" a="1"/>
  <c r="EJ16399" i="10" s="1"/>
  <c r="W16399" i="10" s="1"/>
  <c r="EJ5660" i="10" a="1"/>
  <c r="EJ5660" i="10" s="1"/>
  <c r="AA5660" i="10" s="1"/>
  <c r="EJ19326" i="10" a="1"/>
  <c r="EJ19326" i="10" s="1"/>
  <c r="AH19326" i="10" s="1"/>
  <c r="EJ1561" i="10" a="1"/>
  <c r="EJ1561" i="10" s="1"/>
  <c r="EJ16773" i="10" a="1"/>
  <c r="EJ16773" i="10" s="1"/>
  <c r="EJ3337" i="10" a="1"/>
  <c r="EJ3337" i="10" s="1"/>
  <c r="EJ6999" i="10" a="1"/>
  <c r="EJ6999" i="10" s="1"/>
  <c r="AM6999" i="10" s="1"/>
  <c r="EJ12851" i="10" a="1"/>
  <c r="EJ12851" i="10" s="1"/>
  <c r="AP12851" i="10" s="1"/>
  <c r="EJ16012" i="10" a="1"/>
  <c r="EJ16012" i="10" s="1"/>
  <c r="EJ17364" i="10" a="1"/>
  <c r="EJ17364" i="10" s="1"/>
  <c r="EJ6740" i="10" a="1"/>
  <c r="EJ6740" i="10" s="1"/>
  <c r="EJ10097" i="10" a="1"/>
  <c r="EJ10097" i="10" s="1"/>
  <c r="AD10097" i="10" s="1"/>
  <c r="EJ1576" i="10" a="1"/>
  <c r="EJ1576" i="10" s="1"/>
  <c r="EJ12454" i="10" a="1"/>
  <c r="EJ12454" i="10" s="1"/>
  <c r="EJ16521" i="10" a="1"/>
  <c r="EJ16521" i="10" s="1"/>
  <c r="AH16521" i="10" s="1"/>
  <c r="EJ11475" i="10" a="1"/>
  <c r="EJ11475" i="10" s="1"/>
  <c r="EJ9718" i="10" a="1"/>
  <c r="EJ9718" i="10" s="1"/>
  <c r="AC9718" i="10" s="1"/>
  <c r="EJ6744" i="10" a="1"/>
  <c r="EJ6744" i="10" s="1"/>
  <c r="EJ5241" i="10" a="1"/>
  <c r="EJ5241" i="10" s="1"/>
  <c r="EJ1187" i="10" a="1"/>
  <c r="EJ1187" i="10" s="1"/>
  <c r="EJ5813" i="10" a="1"/>
  <c r="EJ5813" i="10" s="1"/>
  <c r="AL5813" i="10" s="1"/>
  <c r="EF9608" i="10"/>
  <c r="EK9608" i="10" s="1" a="1"/>
  <c r="EK9608" i="10" s="1"/>
  <c r="EJ9608" i="10" a="1"/>
  <c r="EJ9608" i="10" s="1"/>
  <c r="EF9707" i="10"/>
  <c r="EK9707" i="10" s="1" a="1"/>
  <c r="EK9707" i="10" s="1"/>
  <c r="EJ9707" i="10" a="1"/>
  <c r="EJ9707" i="10" s="1"/>
  <c r="EF9063" i="10"/>
  <c r="EK9063" i="10" s="1" a="1"/>
  <c r="EK9063" i="10" s="1"/>
  <c r="EJ9063" i="10" a="1"/>
  <c r="EJ9063" i="10" s="1"/>
  <c r="EJ14763" i="10" a="1"/>
  <c r="EJ14763" i="10" s="1"/>
  <c r="EJ721" i="10" a="1"/>
  <c r="EJ721" i="10" s="1"/>
  <c r="EJ13399" i="10" a="1"/>
  <c r="EJ13399" i="10" s="1"/>
  <c r="EJ7746" i="10" a="1"/>
  <c r="EJ7746" i="10" s="1"/>
  <c r="EJ657" i="10" a="1"/>
  <c r="EJ657" i="10" s="1"/>
  <c r="EJ11486" i="10" a="1"/>
  <c r="EJ11486" i="10" s="1"/>
  <c r="EJ4265" i="10" a="1"/>
  <c r="EJ4265" i="10" s="1"/>
  <c r="S4265" i="10" s="1"/>
  <c r="EJ17062" i="10" a="1"/>
  <c r="EJ17062" i="10" s="1"/>
  <c r="W17062" i="10" s="1"/>
  <c r="EF13509" i="10"/>
  <c r="EK13509" i="10" s="1" a="1"/>
  <c r="EK13509" i="10" s="1"/>
  <c r="EJ13509" i="10" a="1"/>
  <c r="EJ13509" i="10" s="1"/>
  <c r="EJ18883" i="10" a="1"/>
  <c r="EJ18883" i="10" s="1"/>
  <c r="EJ7962" i="10" a="1"/>
  <c r="EJ7962" i="10" s="1"/>
  <c r="EJ2694" i="10" a="1"/>
  <c r="EJ2694" i="10" s="1"/>
  <c r="EJ16115" i="10" a="1"/>
  <c r="EJ16115" i="10" s="1"/>
  <c r="AF16115" i="10" s="1"/>
  <c r="EJ11160" i="10" a="1"/>
  <c r="EJ11160" i="10" s="1"/>
  <c r="EJ12033" i="10" a="1"/>
  <c r="EJ12033" i="10" s="1"/>
  <c r="EJ8986" i="10" a="1"/>
  <c r="EJ8986" i="10" s="1"/>
  <c r="AN8986" i="10" s="1"/>
  <c r="EJ736" i="10" a="1"/>
  <c r="EJ736" i="10" s="1"/>
  <c r="EJ16039" i="10" a="1"/>
  <c r="EJ16039" i="10" s="1"/>
  <c r="EJ11506" i="10" a="1"/>
  <c r="EJ11506" i="10" s="1"/>
  <c r="EJ3078" i="10" a="1"/>
  <c r="EJ3078" i="10" s="1"/>
  <c r="EJ19722" i="10" a="1"/>
  <c r="EJ19722" i="10" s="1"/>
  <c r="EJ13557" i="10" a="1"/>
  <c r="EJ13557" i="10" s="1"/>
  <c r="EJ10307" i="10" a="1"/>
  <c r="EJ10307" i="10" s="1"/>
  <c r="AH10307" i="10" s="1"/>
  <c r="EJ8482" i="10" a="1"/>
  <c r="EJ8482" i="10" s="1"/>
  <c r="EJ11502" i="10" a="1"/>
  <c r="EJ11502" i="10" s="1"/>
  <c r="EJ19715" i="10" a="1"/>
  <c r="EJ19715" i="10" s="1"/>
  <c r="EJ20181" i="10" a="1"/>
  <c r="EJ20181" i="10" s="1"/>
  <c r="AL20181" i="10" s="1"/>
  <c r="EJ12959" i="10" a="1"/>
  <c r="EJ12959" i="10" s="1"/>
  <c r="AP12959" i="10" s="1"/>
  <c r="EJ1698" i="10" a="1"/>
  <c r="EJ1698" i="10" s="1"/>
  <c r="EJ17517" i="10" a="1"/>
  <c r="EJ17517" i="10" s="1"/>
  <c r="EJ3773" i="10" a="1"/>
  <c r="EJ3773" i="10" s="1"/>
  <c r="AB3773" i="10" s="1"/>
  <c r="EJ16017" i="10" a="1"/>
  <c r="EJ16017" i="10" s="1"/>
  <c r="AM16017" i="10" s="1"/>
  <c r="EJ16416" i="10" a="1"/>
  <c r="EJ16416" i="10" s="1"/>
  <c r="S16416" i="10" s="1"/>
  <c r="EJ6990" i="10" a="1"/>
  <c r="EJ6990" i="10" s="1"/>
  <c r="EJ729" i="10" a="1"/>
  <c r="EJ729" i="10" s="1"/>
  <c r="AD729" i="10" s="1"/>
  <c r="EJ8801" i="10" a="1"/>
  <c r="EJ8801" i="10" s="1"/>
  <c r="EJ19320" i="10" a="1"/>
  <c r="EJ19320" i="10" s="1"/>
  <c r="T19320" i="10" s="1"/>
  <c r="EJ15828" i="10" a="1"/>
  <c r="EJ15828" i="10" s="1"/>
  <c r="EJ17722" i="10" a="1"/>
  <c r="EJ17722" i="10" s="1"/>
  <c r="EJ6738" i="10" a="1"/>
  <c r="EJ6738" i="10" s="1"/>
  <c r="AN6738" i="10" s="1"/>
  <c r="EJ16828" i="10" a="1"/>
  <c r="EJ16828" i="10" s="1"/>
  <c r="EJ18826" i="10" a="1"/>
  <c r="EJ18826" i="10" s="1"/>
  <c r="EJ12320" i="10" a="1"/>
  <c r="EJ12320" i="10" s="1"/>
  <c r="EJ2779" i="10" a="1"/>
  <c r="EJ2779" i="10" s="1"/>
  <c r="EJ10429" i="10" a="1"/>
  <c r="EJ10429" i="10" s="1"/>
  <c r="EJ14715" i="10" a="1"/>
  <c r="EJ14715" i="10" s="1"/>
  <c r="AN14715" i="10" s="1"/>
  <c r="EJ18934" i="10" a="1"/>
  <c r="EJ18934" i="10" s="1"/>
  <c r="EJ15565" i="10" a="1"/>
  <c r="EJ15565" i="10" s="1"/>
  <c r="EJ7098" i="10" a="1"/>
  <c r="EJ7098" i="10" s="1"/>
  <c r="EJ6477" i="10" a="1"/>
  <c r="EJ6477" i="10" s="1"/>
  <c r="AK6477" i="10" s="1"/>
  <c r="EJ4600" i="10" a="1"/>
  <c r="EJ4600" i="10" s="1"/>
  <c r="AJ4600" i="10" s="1"/>
  <c r="EJ18348" i="10" a="1"/>
  <c r="EJ18348" i="10" s="1"/>
  <c r="S18348" i="10" s="1"/>
  <c r="EJ552" i="10" a="1"/>
  <c r="EJ552" i="10" s="1"/>
  <c r="AH552" i="10" s="1"/>
  <c r="EJ7306" i="10" a="1"/>
  <c r="EJ7306" i="10" s="1"/>
  <c r="EJ11474" i="10" a="1"/>
  <c r="EJ11474" i="10" s="1"/>
  <c r="EJ11802" i="10" a="1"/>
  <c r="EJ11802" i="10" s="1"/>
  <c r="EJ11981" i="10" a="1"/>
  <c r="EJ11981" i="10" s="1"/>
  <c r="EF8393" i="10"/>
  <c r="EK8393" i="10" s="1" a="1"/>
  <c r="EK8393" i="10" s="1"/>
  <c r="EJ8393" i="10" a="1"/>
  <c r="EJ8393" i="10" s="1"/>
  <c r="EF17154" i="10"/>
  <c r="EK17154" i="10" s="1" a="1"/>
  <c r="EK17154" i="10" s="1"/>
  <c r="EJ17154" i="10" a="1"/>
  <c r="EJ17154" i="10" s="1"/>
  <c r="EF12492" i="10"/>
  <c r="EK12492" i="10" s="1" a="1"/>
  <c r="EK12492" i="10" s="1"/>
  <c r="EJ12492" i="10" a="1"/>
  <c r="EJ12492" i="10" s="1"/>
  <c r="EF18332" i="10"/>
  <c r="EK18332" i="10" s="1" a="1"/>
  <c r="EK18332" i="10" s="1"/>
  <c r="EJ18332" i="10" a="1"/>
  <c r="EJ18332" i="10" s="1"/>
  <c r="EF19590" i="10"/>
  <c r="EK19590" i="10" s="1" a="1"/>
  <c r="EK19590" i="10" s="1"/>
  <c r="EJ19590" i="10" a="1"/>
  <c r="EJ19590" i="10" s="1"/>
  <c r="EJ9820" i="10" a="1"/>
  <c r="EJ9820" i="10" s="1"/>
  <c r="EF20216" i="10"/>
  <c r="EK20216" i="10" s="1" a="1"/>
  <c r="EK20216" i="10" s="1"/>
  <c r="EJ20216" i="10" a="1"/>
  <c r="EJ20216" i="10" s="1"/>
  <c r="EJ14918" i="10" a="1"/>
  <c r="EJ14918" i="10" s="1"/>
  <c r="EJ4490" i="10" a="1"/>
  <c r="EJ4490" i="10" s="1"/>
  <c r="EF3677" i="10"/>
  <c r="EK3677" i="10" s="1" a="1"/>
  <c r="EK3677" i="10" s="1"/>
  <c r="EJ3677" i="10" a="1"/>
  <c r="EJ3677" i="10" s="1"/>
  <c r="EJ7043" i="10" a="1"/>
  <c r="EJ7043" i="10" s="1"/>
  <c r="EJ150" i="10" a="1"/>
  <c r="EJ150" i="10" s="1"/>
  <c r="EJ19357" i="10" a="1"/>
  <c r="EJ19357" i="10" s="1"/>
  <c r="U19357" i="10" s="1"/>
  <c r="EJ18874" i="10" a="1"/>
  <c r="EJ18874" i="10" s="1"/>
  <c r="EJ10436" i="10" a="1"/>
  <c r="EJ10436" i="10" s="1"/>
  <c r="AA10436" i="10" s="1"/>
  <c r="EJ2140" i="10" a="1"/>
  <c r="EJ2140" i="10" s="1"/>
  <c r="EJ1792" i="10" a="1"/>
  <c r="EJ1792" i="10" s="1"/>
  <c r="AH1792" i="10" s="1"/>
  <c r="EJ18740" i="10" a="1"/>
  <c r="EJ18740" i="10" s="1"/>
  <c r="AH18740" i="10" s="1"/>
  <c r="EJ15056" i="10" a="1"/>
  <c r="EJ15056" i="10" s="1"/>
  <c r="EJ15069" i="10" a="1"/>
  <c r="EJ15069" i="10" s="1"/>
  <c r="EJ1983" i="10" a="1"/>
  <c r="EJ1983" i="10" s="1"/>
  <c r="EJ3179" i="10" a="1"/>
  <c r="EJ3179" i="10" s="1"/>
  <c r="EJ13028" i="10" a="1"/>
  <c r="EJ13028" i="10" s="1"/>
  <c r="EJ6874" i="10" a="1"/>
  <c r="EJ6874" i="10" s="1"/>
  <c r="V6874" i="10" s="1"/>
  <c r="EJ17853" i="10" a="1"/>
  <c r="EJ17853" i="10" s="1"/>
  <c r="EJ20340" i="10" a="1"/>
  <c r="EJ20340" i="10" s="1"/>
  <c r="EJ15335" i="10" a="1"/>
  <c r="EJ15335" i="10" s="1"/>
  <c r="AJ15335" i="10" s="1"/>
  <c r="EJ12708" i="10" a="1"/>
  <c r="EJ12708" i="10" s="1"/>
  <c r="EJ6476" i="10" a="1"/>
  <c r="EJ6476" i="10" s="1"/>
  <c r="AD6476" i="10" s="1"/>
  <c r="EJ17830" i="10" a="1"/>
  <c r="EJ17830" i="10" s="1"/>
  <c r="EJ14386" i="10" a="1"/>
  <c r="EJ14386" i="10" s="1"/>
  <c r="U14386" i="10" s="1"/>
  <c r="EJ3452" i="10" a="1"/>
  <c r="EJ3452" i="10" s="1"/>
  <c r="EJ2290" i="10" a="1"/>
  <c r="EJ2290" i="10" s="1"/>
  <c r="EJ432" i="10" a="1"/>
  <c r="EJ432" i="10" s="1"/>
  <c r="W432" i="10" s="1"/>
  <c r="EJ4560" i="10" a="1"/>
  <c r="EJ4560" i="10" s="1"/>
  <c r="EJ11526" i="10" a="1"/>
  <c r="EJ11526" i="10" s="1"/>
  <c r="AL11526" i="10" s="1"/>
  <c r="EJ3884" i="10" a="1"/>
  <c r="EJ3884" i="10" s="1"/>
  <c r="EJ4702" i="10" a="1"/>
  <c r="EJ4702" i="10" s="1"/>
  <c r="EJ3479" i="10" a="1"/>
  <c r="EJ3479" i="10" s="1"/>
  <c r="AD3479" i="10" s="1"/>
  <c r="EJ19074" i="10" a="1"/>
  <c r="EJ19074" i="10" s="1"/>
  <c r="EJ17092" i="10" a="1"/>
  <c r="EJ17092" i="10" s="1"/>
  <c r="EJ12092" i="10" a="1"/>
  <c r="EJ12092" i="10" s="1"/>
  <c r="EJ19830" i="10" a="1"/>
  <c r="EJ19830" i="10" s="1"/>
  <c r="EJ4095" i="10" a="1"/>
  <c r="EJ4095" i="10" s="1"/>
  <c r="AO4095" i="10" s="1"/>
  <c r="EJ9096" i="10" a="1"/>
  <c r="EJ9096" i="10" s="1"/>
  <c r="EJ18027" i="10" a="1"/>
  <c r="EJ18027" i="10" s="1"/>
  <c r="EJ10750" i="10" a="1"/>
  <c r="EJ10750" i="10" s="1"/>
  <c r="EJ4008" i="10" a="1"/>
  <c r="EJ4008" i="10" s="1"/>
  <c r="T4008" i="10" s="1"/>
  <c r="EJ6616" i="10" a="1"/>
  <c r="EJ6616" i="10" s="1"/>
  <c r="EJ17466" i="10" a="1"/>
  <c r="EJ17466" i="10" s="1"/>
  <c r="EJ667" i="10" a="1"/>
  <c r="EJ667" i="10" s="1"/>
  <c r="EJ12143" i="10" a="1"/>
  <c r="EJ12143" i="10" s="1"/>
  <c r="EJ9965" i="10" a="1"/>
  <c r="EJ9965" i="10" s="1"/>
  <c r="AD9965" i="10" s="1"/>
  <c r="EJ18266" i="10" a="1"/>
  <c r="EJ18266" i="10" s="1"/>
  <c r="EJ3043" i="10" a="1"/>
  <c r="EJ3043" i="10" s="1"/>
  <c r="EJ1338" i="10" a="1"/>
  <c r="EJ1338" i="10" s="1"/>
  <c r="EJ13954" i="10" a="1"/>
  <c r="EJ13954" i="10" s="1"/>
  <c r="EJ11601" i="10" a="1"/>
  <c r="EJ11601" i="10" s="1"/>
  <c r="EJ8172" i="10" a="1"/>
  <c r="EJ8172" i="10" s="1"/>
  <c r="EJ16667" i="10" a="1"/>
  <c r="EJ16667" i="10" s="1"/>
  <c r="AO16667" i="10" s="1"/>
  <c r="EJ12648" i="10" a="1"/>
  <c r="EJ12648" i="10" s="1"/>
  <c r="EJ10322" i="10" a="1"/>
  <c r="EJ10322" i="10" s="1"/>
  <c r="EJ9449" i="10" a="1"/>
  <c r="EJ9449" i="10" s="1"/>
  <c r="EJ12622" i="10" a="1"/>
  <c r="EJ12622" i="10" s="1"/>
  <c r="EJ6009" i="10" a="1"/>
  <c r="EJ6009" i="10" s="1"/>
  <c r="EJ16492" i="10" a="1"/>
  <c r="EJ16492" i="10" s="1"/>
  <c r="AN16492" i="10" s="1"/>
  <c r="EJ18469" i="10" a="1"/>
  <c r="EJ18469" i="10" s="1"/>
  <c r="AE18469" i="10" s="1"/>
  <c r="EJ4047" i="10" a="1"/>
  <c r="EJ4047" i="10" s="1"/>
  <c r="EJ3358" i="10" a="1"/>
  <c r="EJ3358" i="10" s="1"/>
  <c r="EJ9773" i="10" a="1"/>
  <c r="EJ9773" i="10" s="1"/>
  <c r="EJ1810" i="10" a="1"/>
  <c r="EJ1810" i="10" s="1"/>
  <c r="EJ1621" i="10" a="1"/>
  <c r="EJ1621" i="10" s="1"/>
  <c r="EJ3833" i="10" a="1"/>
  <c r="EJ3833" i="10" s="1"/>
  <c r="EF1728" i="10"/>
  <c r="EK1728" i="10" s="1" a="1"/>
  <c r="EK1728" i="10" s="1"/>
  <c r="EJ1728" i="10" a="1"/>
  <c r="EJ1728" i="10" s="1"/>
  <c r="EJ3735" i="10" a="1"/>
  <c r="EJ3735" i="10" s="1"/>
  <c r="EJ11435" i="10" a="1"/>
  <c r="EJ11435" i="10" s="1"/>
  <c r="EJ6419" i="10" a="1"/>
  <c r="EJ6419" i="10" s="1"/>
  <c r="AN6419" i="10" s="1"/>
  <c r="EF7967" i="10"/>
  <c r="EK7967" i="10" s="1" a="1"/>
  <c r="EK7967" i="10" s="1"/>
  <c r="EJ7967" i="10" a="1"/>
  <c r="EJ7967" i="10" s="1"/>
  <c r="EF287" i="10"/>
  <c r="EK287" i="10" s="1" a="1"/>
  <c r="EK287" i="10" s="1"/>
  <c r="EJ287" i="10" a="1"/>
  <c r="EJ287" i="10" s="1"/>
  <c r="EJ15606" i="10" a="1"/>
  <c r="EJ15606" i="10" s="1"/>
  <c r="EJ3535" i="10" a="1"/>
  <c r="EJ3535" i="10" s="1"/>
  <c r="EJ6742" i="10" a="1"/>
  <c r="EJ6742" i="10" s="1"/>
  <c r="AH6742" i="10" s="1"/>
  <c r="EJ14242" i="10" a="1"/>
  <c r="EJ14242" i="10" s="1"/>
  <c r="EJ8884" i="10" a="1"/>
  <c r="EJ8884" i="10" s="1"/>
  <c r="EJ18061" i="10" a="1"/>
  <c r="EJ18061" i="10" s="1"/>
  <c r="EJ17163" i="10" a="1"/>
  <c r="EJ17163" i="10" s="1"/>
  <c r="AO17163" i="10" s="1"/>
  <c r="EJ15697" i="10" a="1"/>
  <c r="EJ15697" i="10" s="1"/>
  <c r="AP15697" i="10" s="1"/>
  <c r="EJ1415" i="10" a="1"/>
  <c r="EJ1415" i="10" s="1"/>
  <c r="EJ14154" i="10" a="1"/>
  <c r="EJ14154" i="10" s="1"/>
  <c r="EJ17635" i="10" a="1"/>
  <c r="EJ17635" i="10" s="1"/>
  <c r="EJ19044" i="10" a="1"/>
  <c r="EJ19044" i="10" s="1"/>
  <c r="EJ14013" i="10" a="1"/>
  <c r="EJ14013" i="10" s="1"/>
  <c r="EJ18943" i="10" a="1"/>
  <c r="EJ18943" i="10" s="1"/>
  <c r="EF8122" i="10"/>
  <c r="EK8122" i="10" s="1" a="1"/>
  <c r="EK8122" i="10" s="1"/>
  <c r="EJ8122" i="10" a="1"/>
  <c r="EJ8122" i="10" s="1"/>
  <c r="EJ10957" i="10" a="1"/>
  <c r="EJ10957" i="10" s="1"/>
  <c r="AD10957" i="10" s="1"/>
  <c r="EJ19116" i="10" a="1"/>
  <c r="EJ19116" i="10" s="1"/>
  <c r="EJ11132" i="10" a="1"/>
  <c r="EJ11132" i="10" s="1"/>
  <c r="EJ12294" i="10" a="1"/>
  <c r="EJ12294" i="10" s="1"/>
  <c r="EJ7395" i="10" a="1"/>
  <c r="EJ7395" i="10" s="1"/>
  <c r="EJ16109" i="10" a="1"/>
  <c r="EJ16109" i="10" s="1"/>
  <c r="AD16109" i="10" s="1"/>
  <c r="EJ7521" i="10" a="1"/>
  <c r="EJ7521" i="10" s="1"/>
  <c r="EJ2161" i="10" a="1"/>
  <c r="EJ2161" i="10" s="1"/>
  <c r="AL2161" i="10" s="1"/>
  <c r="EJ17447" i="10" a="1"/>
  <c r="EJ17447" i="10" s="1"/>
  <c r="EJ11706" i="10" a="1"/>
  <c r="EJ11706" i="10" s="1"/>
  <c r="AO11706" i="10" s="1"/>
  <c r="EJ6550" i="10" a="1"/>
  <c r="EJ6550" i="10" s="1"/>
  <c r="EJ13751" i="10" a="1"/>
  <c r="EJ13751" i="10" s="1"/>
  <c r="EJ17749" i="10" a="1"/>
  <c r="EJ17749" i="10" s="1"/>
  <c r="AO17749" i="10" s="1"/>
  <c r="EJ15711" i="10" a="1"/>
  <c r="EJ15711" i="10" s="1"/>
  <c r="EJ7585" i="10" a="1"/>
  <c r="EJ7585" i="10" s="1"/>
  <c r="AK7585" i="10" s="1"/>
  <c r="EJ14052" i="10" a="1"/>
  <c r="EJ14052" i="10" s="1"/>
  <c r="EJ13673" i="10" a="1"/>
  <c r="EJ13673" i="10" s="1"/>
  <c r="AH13673" i="10" s="1"/>
  <c r="EJ18808" i="10" a="1"/>
  <c r="EJ18808" i="10" s="1"/>
  <c r="AP18808" i="10" s="1"/>
  <c r="EJ10736" i="10" a="1"/>
  <c r="EJ10736" i="10" s="1"/>
  <c r="W10736" i="10" s="1"/>
  <c r="EJ15818" i="10" a="1"/>
  <c r="EJ15818" i="10" s="1"/>
  <c r="EJ12293" i="10" a="1"/>
  <c r="EJ12293" i="10" s="1"/>
  <c r="EJ18172" i="10" a="1"/>
  <c r="EJ18172" i="10" s="1"/>
  <c r="AI18172" i="10" s="1"/>
  <c r="EJ8074" i="10" a="1"/>
  <c r="EJ8074" i="10" s="1"/>
  <c r="EJ8096" i="10" a="1"/>
  <c r="EJ8096" i="10" s="1"/>
  <c r="AF8096" i="10" s="1"/>
  <c r="EJ15045" i="10" a="1"/>
  <c r="EJ15045" i="10" s="1"/>
  <c r="EJ11741" i="10" a="1"/>
  <c r="EJ11741" i="10" s="1"/>
  <c r="EJ5513" i="10" a="1"/>
  <c r="EJ5513" i="10" s="1"/>
  <c r="EJ17785" i="10" a="1"/>
  <c r="EJ17785" i="10" s="1"/>
  <c r="EJ7538" i="10" a="1"/>
  <c r="EJ7538" i="10" s="1"/>
  <c r="V7538" i="10" s="1"/>
  <c r="EJ15567" i="10" a="1"/>
  <c r="EJ15567" i="10" s="1"/>
  <c r="EJ733" i="10" a="1"/>
  <c r="EJ733" i="10" s="1"/>
  <c r="EJ10618" i="10" a="1"/>
  <c r="EJ10618" i="10" s="1"/>
  <c r="EJ5876" i="10" a="1"/>
  <c r="EJ5876" i="10" s="1"/>
  <c r="EJ11495" i="10" a="1"/>
  <c r="EJ11495" i="10" s="1"/>
  <c r="EJ4770" i="10" a="1"/>
  <c r="EJ4770" i="10" s="1"/>
  <c r="EJ5016" i="10" a="1"/>
  <c r="EJ5016" i="10" s="1"/>
  <c r="X5016" i="10" s="1"/>
  <c r="EJ9440" i="10" a="1"/>
  <c r="EJ9440" i="10" s="1"/>
  <c r="EJ7120" i="10" a="1"/>
  <c r="EJ7120" i="10" s="1"/>
  <c r="EJ12163" i="10" a="1"/>
  <c r="EJ12163" i="10" s="1"/>
  <c r="EJ5396" i="10" a="1"/>
  <c r="EJ5396" i="10" s="1"/>
  <c r="EJ17086" i="10" a="1"/>
  <c r="EJ17086" i="10" s="1"/>
  <c r="AK17086" i="10" s="1"/>
  <c r="EJ12077" i="10" a="1"/>
  <c r="EJ12077" i="10" s="1"/>
  <c r="EJ2699" i="10" a="1"/>
  <c r="EJ2699" i="10" s="1"/>
  <c r="EJ11903" i="10" a="1"/>
  <c r="EJ11903" i="10" s="1"/>
  <c r="EJ12254" i="10" a="1"/>
  <c r="EJ12254" i="10" s="1"/>
  <c r="EJ9391" i="10" a="1"/>
  <c r="EJ9391" i="10" s="1"/>
  <c r="AM9391" i="10" s="1"/>
  <c r="EJ9766" i="10" a="1"/>
  <c r="EJ9766" i="10" s="1"/>
  <c r="W9766" i="10" s="1"/>
  <c r="EJ9430" i="10" a="1"/>
  <c r="EJ9430" i="10" s="1"/>
  <c r="AO9430" i="10" s="1"/>
  <c r="EJ17247" i="10" a="1"/>
  <c r="EJ17247" i="10" s="1"/>
  <c r="EJ8276" i="10" a="1"/>
  <c r="EJ8276" i="10" s="1"/>
  <c r="EJ10694" i="10" a="1"/>
  <c r="EJ10694" i="10" s="1"/>
  <c r="EJ3365" i="10" a="1"/>
  <c r="EJ3365" i="10" s="1"/>
  <c r="EJ9176" i="10" a="1"/>
  <c r="EJ9176" i="10" s="1"/>
  <c r="EJ3871" i="10" a="1"/>
  <c r="EJ3871" i="10" s="1"/>
  <c r="EJ19496" i="10" a="1"/>
  <c r="EJ19496" i="10" s="1"/>
  <c r="T19496" i="10" s="1"/>
  <c r="EJ16732" i="10" a="1"/>
  <c r="EJ16732" i="10" s="1"/>
  <c r="EJ5170" i="10" a="1"/>
  <c r="EJ5170" i="10" s="1"/>
  <c r="EJ6507" i="10" a="1"/>
  <c r="EJ6507" i="10" s="1"/>
  <c r="EJ8211" i="10" a="1"/>
  <c r="EJ8211" i="10" s="1"/>
  <c r="EJ14425" i="10" a="1"/>
  <c r="EJ14425" i="10" s="1"/>
  <c r="EJ12318" i="10" a="1"/>
  <c r="EJ12318" i="10" s="1"/>
  <c r="EJ4364" i="10" a="1"/>
  <c r="EJ4364" i="10" s="1"/>
  <c r="EJ7727" i="10" a="1"/>
  <c r="EJ7727" i="10" s="1"/>
  <c r="EJ13005" i="10" a="1"/>
  <c r="EJ13005" i="10" s="1"/>
  <c r="S13005" i="10" s="1"/>
  <c r="EF2672" i="10"/>
  <c r="EK2672" i="10" s="1" a="1"/>
  <c r="EK2672" i="10" s="1"/>
  <c r="EJ2672" i="10" a="1"/>
  <c r="EJ2672" i="10" s="1"/>
  <c r="EF13320" i="10"/>
  <c r="EK13320" i="10" s="1" a="1"/>
  <c r="EK13320" i="10" s="1"/>
  <c r="EJ13320" i="10" a="1"/>
  <c r="EJ13320" i="10" s="1"/>
  <c r="EF11854" i="10"/>
  <c r="EK11854" i="10" s="1" a="1"/>
  <c r="EK11854" i="10" s="1"/>
  <c r="EJ11854" i="10" a="1"/>
  <c r="EJ11854" i="10" s="1"/>
  <c r="EF5344" i="10"/>
  <c r="EK5344" i="10" s="1" a="1"/>
  <c r="EK5344" i="10" s="1"/>
  <c r="EJ5344" i="10" a="1"/>
  <c r="EJ5344" i="10" s="1"/>
  <c r="EF19365" i="10"/>
  <c r="EK19365" i="10" s="1" a="1"/>
  <c r="EK19365" i="10" s="1"/>
  <c r="EJ19365" i="10" a="1"/>
  <c r="EJ19365" i="10" s="1"/>
  <c r="EF3310" i="10"/>
  <c r="EK3310" i="10" s="1" a="1"/>
  <c r="EK3310" i="10" s="1"/>
  <c r="EJ3310" i="10" a="1"/>
  <c r="EJ3310" i="10" s="1"/>
  <c r="EJ18587" i="10" a="1"/>
  <c r="EJ18587" i="10" s="1"/>
  <c r="EJ14979" i="10" a="1"/>
  <c r="EJ14979" i="10" s="1"/>
  <c r="AM14979" i="10" s="1"/>
  <c r="EJ1426" i="10" a="1"/>
  <c r="EJ1426" i="10" s="1"/>
  <c r="EJ5750" i="10" a="1"/>
  <c r="EJ5750" i="10" s="1"/>
  <c r="EJ15912" i="10" a="1"/>
  <c r="EJ15912" i="10" s="1"/>
  <c r="EJ8797" i="10" a="1"/>
  <c r="EJ8797" i="10" s="1"/>
  <c r="EJ20314" i="10" a="1"/>
  <c r="EJ20314" i="10" s="1"/>
  <c r="EJ9293" i="10" a="1"/>
  <c r="EJ9293" i="10" s="1"/>
  <c r="EJ12546" i="10" a="1"/>
  <c r="EJ12546" i="10" s="1"/>
  <c r="AI12546" i="10" s="1"/>
  <c r="EJ7527" i="10" a="1"/>
  <c r="EJ7527" i="10" s="1"/>
  <c r="AM7527" i="10" s="1"/>
  <c r="EJ18931" i="10" a="1"/>
  <c r="EJ18931" i="10" s="1"/>
  <c r="S18931" i="10" s="1"/>
  <c r="EJ1081" i="10" a="1"/>
  <c r="EJ1081" i="10" s="1"/>
  <c r="EJ16677" i="10" a="1"/>
  <c r="EJ16677" i="10" s="1"/>
  <c r="EJ15569" i="10" a="1"/>
  <c r="EJ15569" i="10" s="1"/>
  <c r="EJ7490" i="10" a="1"/>
  <c r="EJ7490" i="10" s="1"/>
  <c r="EJ17647" i="10" a="1"/>
  <c r="EJ17647" i="10" s="1"/>
  <c r="EJ19381" i="10" a="1"/>
  <c r="EJ19381" i="10" s="1"/>
  <c r="EJ13669" i="10" a="1"/>
  <c r="EJ13669" i="10" s="1"/>
  <c r="EJ12346" i="10" a="1"/>
  <c r="EJ12346" i="10" s="1"/>
  <c r="EJ2352" i="10" a="1"/>
  <c r="EJ2352" i="10" s="1"/>
  <c r="EJ8997" i="10" a="1"/>
  <c r="EJ8997" i="10" s="1"/>
  <c r="EJ1354" i="10" a="1"/>
  <c r="EJ1354" i="10" s="1"/>
  <c r="V1354" i="10" s="1"/>
  <c r="EJ11951" i="10" a="1"/>
  <c r="EJ11951" i="10" s="1"/>
  <c r="EJ20018" i="10" a="1"/>
  <c r="EJ20018" i="10" s="1"/>
  <c r="AL20018" i="10" s="1"/>
  <c r="EF6645" i="10"/>
  <c r="EK6645" i="10" s="1" a="1"/>
  <c r="EK6645" i="10" s="1"/>
  <c r="EJ6645" i="10" a="1"/>
  <c r="EJ6645" i="10" s="1"/>
  <c r="EJ5222" i="10" a="1"/>
  <c r="EJ5222" i="10" s="1"/>
  <c r="EJ7478" i="10" a="1"/>
  <c r="EJ7478" i="10" s="1"/>
  <c r="EJ1956" i="10" a="1"/>
  <c r="EJ1956" i="10" s="1"/>
  <c r="AE1956" i="10" s="1"/>
  <c r="EJ18151" i="10" a="1"/>
  <c r="EJ18151" i="10" s="1"/>
  <c r="AP18151" i="10" s="1"/>
  <c r="EJ7739" i="10" a="1"/>
  <c r="EJ7739" i="10" s="1"/>
  <c r="EJ9503" i="10" a="1"/>
  <c r="EJ9503" i="10" s="1"/>
  <c r="EJ2615" i="10" a="1"/>
  <c r="EJ2615" i="10" s="1"/>
  <c r="EJ18512" i="10" a="1"/>
  <c r="EJ18512" i="10" s="1"/>
  <c r="EJ19179" i="10" a="1"/>
  <c r="EJ19179" i="10" s="1"/>
  <c r="EJ10306" i="10" a="1"/>
  <c r="EJ10306" i="10" s="1"/>
  <c r="EJ12586" i="10" a="1"/>
  <c r="EJ12586" i="10" s="1"/>
  <c r="AA12586" i="10" s="1"/>
  <c r="EJ12291" i="10" a="1"/>
  <c r="EJ12291" i="10" s="1"/>
  <c r="EJ17844" i="10" a="1"/>
  <c r="EJ17844" i="10" s="1"/>
  <c r="EJ13611" i="10" a="1"/>
  <c r="EJ13611" i="10" s="1"/>
  <c r="EJ8788" i="10" a="1"/>
  <c r="EJ8788" i="10" s="1"/>
  <c r="AK8788" i="10" s="1"/>
  <c r="EJ18021" i="10" a="1"/>
  <c r="EJ18021" i="10" s="1"/>
  <c r="AC18021" i="10" s="1"/>
  <c r="EJ10479" i="10" a="1"/>
  <c r="EJ10479" i="10" s="1"/>
  <c r="W10479" i="10" s="1"/>
  <c r="EJ17193" i="10" a="1"/>
  <c r="EJ17193" i="10" s="1"/>
  <c r="EJ5368" i="10" a="1"/>
  <c r="EJ5368" i="10" s="1"/>
  <c r="EJ10870" i="10" a="1"/>
  <c r="EJ10870" i="10" s="1"/>
  <c r="EJ6159" i="10" a="1"/>
  <c r="EJ6159" i="10" s="1"/>
  <c r="X6159" i="10" s="1"/>
  <c r="EJ16699" i="10" a="1"/>
  <c r="EJ16699" i="10" s="1"/>
  <c r="T16699" i="10" s="1"/>
  <c r="EJ2087" i="10" a="1"/>
  <c r="EJ2087" i="10" s="1"/>
  <c r="EJ11751" i="10" a="1"/>
  <c r="EJ11751" i="10" s="1"/>
  <c r="EJ10026" i="10" a="1"/>
  <c r="EJ10026" i="10" s="1"/>
  <c r="W10026" i="10" s="1"/>
  <c r="EJ8359" i="10" a="1"/>
  <c r="EJ8359" i="10" s="1"/>
  <c r="EJ12887" i="10" a="1"/>
  <c r="EJ12887" i="10" s="1"/>
  <c r="EJ13006" i="10" a="1"/>
  <c r="EJ13006" i="10" s="1"/>
  <c r="EJ16163" i="10" a="1"/>
  <c r="EJ16163" i="10" s="1"/>
  <c r="T16163" i="10" s="1"/>
  <c r="EJ10817" i="10" a="1"/>
  <c r="EJ10817" i="10" s="1"/>
  <c r="AG10817" i="10" s="1"/>
  <c r="EJ13201" i="10" a="1"/>
  <c r="EJ13201" i="10" s="1"/>
  <c r="EJ2627" i="10" a="1"/>
  <c r="EJ2627" i="10" s="1"/>
  <c r="EJ4114" i="10" a="1"/>
  <c r="EJ4114" i="10" s="1"/>
  <c r="V4114" i="10" s="1"/>
  <c r="EJ1286" i="10" a="1"/>
  <c r="EJ1286" i="10" s="1"/>
  <c r="EJ9907" i="10" a="1"/>
  <c r="EJ9907" i="10" s="1"/>
  <c r="EJ9593" i="10" a="1"/>
  <c r="EJ9593" i="10" s="1"/>
  <c r="V9593" i="10" s="1"/>
  <c r="EJ18162" i="10" a="1"/>
  <c r="EJ18162" i="10" s="1"/>
  <c r="EJ1266" i="10" a="1"/>
  <c r="EJ1266" i="10" s="1"/>
  <c r="EJ19278" i="10" a="1"/>
  <c r="EJ19278" i="10" s="1"/>
  <c r="X19278" i="10" s="1"/>
  <c r="EJ1985" i="10" a="1"/>
  <c r="EJ1985" i="10" s="1"/>
  <c r="Z1985" i="10" s="1"/>
  <c r="EJ15467" i="10" a="1"/>
  <c r="EJ15467" i="10" s="1"/>
  <c r="EJ14626" i="10" a="1"/>
  <c r="EJ14626" i="10" s="1"/>
  <c r="EJ16126" i="10" a="1"/>
  <c r="EJ16126" i="10" s="1"/>
  <c r="EJ2319" i="10" a="1"/>
  <c r="EJ2319" i="10" s="1"/>
  <c r="Y2319" i="10" s="1"/>
  <c r="EJ12276" i="10" a="1"/>
  <c r="EJ12276" i="10" s="1"/>
  <c r="EJ12751" i="10" a="1"/>
  <c r="EJ12751" i="10" s="1"/>
  <c r="X12751" i="10" s="1"/>
  <c r="EJ5043" i="10" a="1"/>
  <c r="EJ5043" i="10" s="1"/>
  <c r="EJ15434" i="10" a="1"/>
  <c r="EJ15434" i="10" s="1"/>
  <c r="T15434" i="10" s="1"/>
  <c r="EJ6475" i="10" a="1"/>
  <c r="EJ6475" i="10" s="1"/>
  <c r="EJ19583" i="10" a="1"/>
  <c r="EJ19583" i="10" s="1"/>
  <c r="AE19583" i="10" s="1"/>
  <c r="EJ18979" i="10" a="1"/>
  <c r="EJ18979" i="10" s="1"/>
  <c r="AI18979" i="10" s="1"/>
  <c r="EJ1997" i="10" a="1"/>
  <c r="EJ1997" i="10" s="1"/>
  <c r="EJ16061" i="10" a="1"/>
  <c r="EJ16061" i="10" s="1"/>
  <c r="EJ18950" i="10" a="1"/>
  <c r="EJ18950" i="10" s="1"/>
  <c r="Z18950" i="10" s="1"/>
  <c r="EJ20608" i="10" a="1"/>
  <c r="EJ20608" i="10" s="1"/>
  <c r="EJ19577" i="10" a="1"/>
  <c r="EJ19577" i="10" s="1"/>
  <c r="EJ2208" i="10" a="1"/>
  <c r="EJ2208" i="10" s="1"/>
  <c r="EJ15754" i="10" a="1"/>
  <c r="EJ15754" i="10" s="1"/>
  <c r="T15754" i="10" s="1"/>
  <c r="EJ2766" i="10" a="1"/>
  <c r="EJ2766" i="10" s="1"/>
  <c r="EJ14965" i="10" a="1"/>
  <c r="EJ14965" i="10" s="1"/>
  <c r="AL14965" i="10" s="1"/>
  <c r="EJ14584" i="10" a="1"/>
  <c r="EJ14584" i="10" s="1"/>
  <c r="AN14584" i="10" s="1"/>
  <c r="EJ831" i="10" a="1"/>
  <c r="EJ831" i="10" s="1"/>
  <c r="EJ7031" i="10" a="1"/>
  <c r="EJ7031" i="10" s="1"/>
  <c r="Y7031" i="10" s="1"/>
  <c r="EJ17475" i="10" a="1"/>
  <c r="EJ17475" i="10" s="1"/>
  <c r="EJ7482" i="10" a="1"/>
  <c r="EJ7482" i="10" s="1"/>
  <c r="EJ3988" i="10" a="1"/>
  <c r="EJ3988" i="10" s="1"/>
  <c r="EJ19711" i="10" a="1"/>
  <c r="EJ19711" i="10" s="1"/>
  <c r="EJ8614" i="10" a="1"/>
  <c r="EJ8614" i="10" s="1"/>
  <c r="AE8614" i="10" s="1"/>
  <c r="EJ15489" i="10" a="1"/>
  <c r="EJ15489" i="10" s="1"/>
  <c r="EJ9269" i="10" a="1"/>
  <c r="EJ9269" i="10" s="1"/>
  <c r="EJ14807" i="10" a="1"/>
  <c r="EJ14807" i="10" s="1"/>
  <c r="EJ2551" i="10" a="1"/>
  <c r="EJ2551" i="10" s="1"/>
  <c r="EJ11922" i="10" a="1"/>
  <c r="EJ11922" i="10" s="1"/>
  <c r="EJ13988" i="10" a="1"/>
  <c r="EJ13988" i="10" s="1"/>
  <c r="EJ18558" i="10" a="1"/>
  <c r="EJ18558" i="10" s="1"/>
  <c r="AB18558" i="10" s="1"/>
  <c r="EJ5348" i="10" a="1"/>
  <c r="EJ5348" i="10" s="1"/>
  <c r="EJ9433" i="10" a="1"/>
  <c r="EJ9433" i="10" s="1"/>
  <c r="AF9433" i="10" s="1"/>
  <c r="EJ19719" i="10" a="1"/>
  <c r="EJ19719" i="10" s="1"/>
  <c r="EJ16238" i="10" a="1"/>
  <c r="EJ16238" i="10" s="1"/>
  <c r="AH16238" i="10" s="1"/>
  <c r="EJ2550" i="10" a="1"/>
  <c r="EJ2550" i="10" s="1"/>
  <c r="EJ11175" i="10" a="1"/>
  <c r="EJ11175" i="10" s="1"/>
  <c r="Z11175" i="10" s="1"/>
  <c r="EJ5000" i="10" a="1"/>
  <c r="EJ5000" i="10" s="1"/>
  <c r="AH5000" i="10" s="1"/>
  <c r="EJ341" i="10" a="1"/>
  <c r="EJ341" i="10" s="1"/>
  <c r="EJ13931" i="10" a="1"/>
  <c r="EJ13931" i="10" s="1"/>
  <c r="S13931" i="10" s="1"/>
  <c r="EJ1030" i="10" a="1"/>
  <c r="EJ1030" i="10" s="1"/>
  <c r="EJ2005" i="10" a="1"/>
  <c r="EJ2005" i="10" s="1"/>
  <c r="EJ10493" i="10" a="1"/>
  <c r="EJ10493" i="10" s="1"/>
  <c r="AM10493" i="10" s="1"/>
  <c r="EJ11515" i="10" a="1"/>
  <c r="EJ11515" i="10" s="1"/>
  <c r="EJ4589" i="10" a="1"/>
  <c r="EJ4589" i="10" s="1"/>
  <c r="EJ11549" i="10" a="1"/>
  <c r="EJ11549" i="10" s="1"/>
  <c r="AI11549" i="10" s="1"/>
  <c r="EJ8176" i="10" a="1"/>
  <c r="EJ8176" i="10" s="1"/>
  <c r="AN8176" i="10" s="1"/>
  <c r="EJ10258" i="10" a="1"/>
  <c r="EJ10258" i="10" s="1"/>
  <c r="EJ2867" i="10" a="1"/>
  <c r="EJ2867" i="10" s="1"/>
  <c r="EJ12827" i="10" a="1"/>
  <c r="EJ12827" i="10" s="1"/>
  <c r="EJ1466" i="10" a="1"/>
  <c r="EJ1466" i="10" s="1"/>
  <c r="EJ7167" i="10" a="1"/>
  <c r="EJ7167" i="10" s="1"/>
  <c r="Z7167" i="10" s="1"/>
  <c r="EJ2811" i="10" a="1"/>
  <c r="EJ2811" i="10" s="1"/>
  <c r="AB2811" i="10" s="1"/>
  <c r="EJ14321" i="10" a="1"/>
  <c r="EJ14321" i="10" s="1"/>
  <c r="EJ11764" i="10" a="1"/>
  <c r="EJ11764" i="10" s="1"/>
  <c r="AN11764" i="10" s="1"/>
  <c r="EJ18410" i="10" a="1"/>
  <c r="EJ18410" i="10" s="1"/>
  <c r="EJ1586" i="10" a="1"/>
  <c r="EJ1586" i="10" s="1"/>
  <c r="EJ17294" i="10" a="1"/>
  <c r="EJ17294" i="10" s="1"/>
  <c r="AB17294" i="10" s="1"/>
  <c r="EJ14095" i="10" a="1"/>
  <c r="EJ14095" i="10" s="1"/>
  <c r="EJ4537" i="10" a="1"/>
  <c r="EJ4537" i="10" s="1"/>
  <c r="AK4537" i="10" s="1"/>
  <c r="EJ15877" i="10" a="1"/>
  <c r="EJ15877" i="10" s="1"/>
  <c r="S15877" i="10" s="1"/>
  <c r="EJ5361" i="10" a="1"/>
  <c r="EJ5361" i="10" s="1"/>
  <c r="EJ4832" i="10" a="1"/>
  <c r="EJ4832" i="10" s="1"/>
  <c r="AH4832" i="10" s="1"/>
  <c r="EJ14247" i="10" a="1"/>
  <c r="EJ14247" i="10" s="1"/>
  <c r="U14247" i="10" s="1"/>
  <c r="EJ13362" i="10" a="1"/>
  <c r="EJ13362" i="10" s="1"/>
  <c r="EJ4662" i="10" a="1"/>
  <c r="EJ4662" i="10" s="1"/>
  <c r="EJ3414" i="10" a="1"/>
  <c r="EJ3414" i="10" s="1"/>
  <c r="W3414" i="10" s="1"/>
  <c r="EJ4275" i="10" a="1"/>
  <c r="EJ4275" i="10" s="1"/>
  <c r="EJ6071" i="10" a="1"/>
  <c r="EJ6071" i="10" s="1"/>
  <c r="EJ2938" i="10" a="1"/>
  <c r="EJ2938" i="10" s="1"/>
  <c r="EJ12885" i="10" a="1"/>
  <c r="EJ12885" i="10" s="1"/>
  <c r="V12885" i="10" s="1"/>
  <c r="EJ14616" i="10" a="1"/>
  <c r="EJ14616" i="10" s="1"/>
  <c r="AI14616" i="10" s="1"/>
  <c r="EJ5351" i="10" a="1"/>
  <c r="EJ5351" i="10" s="1"/>
  <c r="EJ19758" i="10" a="1"/>
  <c r="EJ19758" i="10" s="1"/>
  <c r="EJ12928" i="10" a="1"/>
  <c r="EJ12928" i="10" s="1"/>
  <c r="EJ812" i="10" a="1"/>
  <c r="EJ812" i="10" s="1"/>
  <c r="EJ7731" i="10" a="1"/>
  <c r="EJ7731" i="10" s="1"/>
  <c r="EJ3390" i="10" a="1"/>
  <c r="EJ3390" i="10" s="1"/>
  <c r="X3390" i="10" s="1"/>
  <c r="EJ12135" i="10" a="1"/>
  <c r="EJ12135" i="10" s="1"/>
  <c r="EJ4859" i="10" a="1"/>
  <c r="EJ4859" i="10" s="1"/>
  <c r="AP4859" i="10" s="1"/>
  <c r="EJ12733" i="10" a="1"/>
  <c r="EJ12733" i="10" s="1"/>
  <c r="EJ17417" i="10" a="1"/>
  <c r="EJ17417" i="10" s="1"/>
  <c r="EJ12355" i="10" a="1"/>
  <c r="EJ12355" i="10" s="1"/>
  <c r="EJ17887" i="10" a="1"/>
  <c r="EJ17887" i="10" s="1"/>
  <c r="EJ4622" i="10" a="1"/>
  <c r="EJ4622" i="10" s="1"/>
  <c r="EJ946" i="10" a="1"/>
  <c r="EJ946" i="10" s="1"/>
  <c r="AK946" i="10" s="1"/>
  <c r="EJ3442" i="10" a="1"/>
  <c r="EJ3442" i="10" s="1"/>
  <c r="EJ2995" i="10" a="1"/>
  <c r="EJ2995" i="10" s="1"/>
  <c r="AF2995" i="10" s="1"/>
  <c r="EJ19863" i="10" a="1"/>
  <c r="EJ19863" i="10" s="1"/>
  <c r="EJ4640" i="10" a="1"/>
  <c r="EJ4640" i="10" s="1"/>
  <c r="EJ17886" i="10" a="1"/>
  <c r="EJ17886" i="10" s="1"/>
  <c r="EJ9867" i="10" a="1"/>
  <c r="EJ9867" i="10" s="1"/>
  <c r="W9867" i="10" s="1"/>
  <c r="EJ1170" i="10" a="1"/>
  <c r="EJ1170" i="10" s="1"/>
  <c r="EJ9406" i="10" a="1"/>
  <c r="EJ9406" i="10" s="1"/>
  <c r="EJ5220" i="10" a="1"/>
  <c r="EJ5220" i="10" s="1"/>
  <c r="V5220" i="10" s="1"/>
  <c r="EJ16766" i="10" a="1"/>
  <c r="EJ16766" i="10" s="1"/>
  <c r="X16766" i="10" s="1"/>
  <c r="EJ14001" i="10" a="1"/>
  <c r="EJ14001" i="10" s="1"/>
  <c r="EJ4288" i="10" a="1"/>
  <c r="EJ4288" i="10" s="1"/>
  <c r="EJ13092" i="10" a="1"/>
  <c r="EJ13092" i="10" s="1"/>
  <c r="EJ5627" i="10" a="1"/>
  <c r="EJ5627" i="10" s="1"/>
  <c r="EJ2343" i="10" a="1"/>
  <c r="EJ2343" i="10" s="1"/>
  <c r="EJ3667" i="10" a="1"/>
  <c r="EJ3667" i="10" s="1"/>
  <c r="EJ13467" i="10" a="1"/>
  <c r="EJ13467" i="10" s="1"/>
  <c r="AF13467" i="10" s="1"/>
  <c r="EJ9154" i="10" a="1"/>
  <c r="EJ9154" i="10" s="1"/>
  <c r="EJ12994" i="10" a="1"/>
  <c r="EJ12994" i="10" s="1"/>
  <c r="EJ6624" i="10" a="1"/>
  <c r="EJ6624" i="10" s="1"/>
  <c r="EJ5152" i="10" a="1"/>
  <c r="EJ5152" i="10" s="1"/>
  <c r="AE5152" i="10" s="1"/>
  <c r="EJ11142" i="10" a="1"/>
  <c r="EJ11142" i="10" s="1"/>
  <c r="EJ11125" i="10" a="1"/>
  <c r="EJ11125" i="10" s="1"/>
  <c r="EJ19870" i="10" a="1"/>
  <c r="EJ19870" i="10" s="1"/>
  <c r="X19870" i="10" s="1"/>
  <c r="EJ3897" i="10" a="1"/>
  <c r="EJ3897" i="10" s="1"/>
  <c r="EJ19553" i="10" a="1"/>
  <c r="EJ19553" i="10" s="1"/>
  <c r="AA19553" i="10" s="1"/>
  <c r="EJ14849" i="10" a="1"/>
  <c r="EJ14849" i="10" s="1"/>
  <c r="EJ13533" i="10" a="1"/>
  <c r="EJ13533" i="10" s="1"/>
  <c r="EJ16341" i="10" a="1"/>
  <c r="EJ16341" i="10" s="1"/>
  <c r="EJ10893" i="10" a="1"/>
  <c r="EJ10893" i="10" s="1"/>
  <c r="EJ18285" i="10" a="1"/>
  <c r="EJ18285" i="10" s="1"/>
  <c r="EJ10237" i="10" a="1"/>
  <c r="EJ10237" i="10" s="1"/>
  <c r="EJ18016" i="10" a="1"/>
  <c r="EJ18016" i="10" s="1"/>
  <c r="AE18016" i="10" s="1"/>
  <c r="EJ2207" i="10" a="1"/>
  <c r="EJ2207" i="10" s="1"/>
  <c r="AO2207" i="10" s="1"/>
  <c r="EJ3261" i="10" a="1"/>
  <c r="EJ3261" i="10" s="1"/>
  <c r="EJ17135" i="10" a="1"/>
  <c r="EJ17135" i="10" s="1"/>
  <c r="EJ510" i="10" a="1"/>
  <c r="EJ510" i="10" s="1"/>
  <c r="EJ6617" i="10" a="1"/>
  <c r="EJ6617" i="10" s="1"/>
  <c r="EJ11145" i="10" a="1"/>
  <c r="EJ11145" i="10" s="1"/>
  <c r="EJ13189" i="10" a="1"/>
  <c r="EJ13189" i="10" s="1"/>
  <c r="EJ19651" i="10" a="1"/>
  <c r="EJ19651" i="10" s="1"/>
  <c r="EJ6110" i="10" a="1"/>
  <c r="EJ6110" i="10" s="1"/>
  <c r="AJ6110" i="10" s="1"/>
  <c r="EJ10988" i="10" a="1"/>
  <c r="EJ10988" i="10" s="1"/>
  <c r="EJ10712" i="10" a="1"/>
  <c r="EJ10712" i="10" s="1"/>
  <c r="EJ2968" i="10" a="1"/>
  <c r="EJ2968" i="10" s="1"/>
  <c r="AL2968" i="10" s="1"/>
  <c r="EJ16695" i="10" a="1"/>
  <c r="EJ16695" i="10" s="1"/>
  <c r="W16695" i="10" s="1"/>
  <c r="EJ13482" i="10" a="1"/>
  <c r="EJ13482" i="10" s="1"/>
  <c r="EJ8847" i="10" a="1"/>
  <c r="EJ8847" i="10" s="1"/>
  <c r="AN8847" i="10" s="1"/>
  <c r="EJ16359" i="10" a="1"/>
  <c r="EJ16359" i="10" s="1"/>
  <c r="EJ2899" i="10" a="1"/>
  <c r="EJ2899" i="10" s="1"/>
  <c r="EJ9233" i="10" a="1"/>
  <c r="EJ9233" i="10" s="1"/>
  <c r="EJ18902" i="10" a="1"/>
  <c r="EJ18902" i="10" s="1"/>
  <c r="EJ2262" i="10" a="1"/>
  <c r="EJ2262" i="10" s="1"/>
  <c r="EJ15888" i="10" a="1"/>
  <c r="EJ15888" i="10" s="1"/>
  <c r="EJ13317" i="10" a="1"/>
  <c r="EJ13317" i="10" s="1"/>
  <c r="EJ19092" i="10" a="1"/>
  <c r="EJ19092" i="10" s="1"/>
  <c r="T19092" i="10" s="1"/>
  <c r="EJ17461" i="10" a="1"/>
  <c r="EJ17461" i="10" s="1"/>
  <c r="EJ6753" i="10" a="1"/>
  <c r="EJ6753" i="10" s="1"/>
  <c r="T6753" i="10" s="1"/>
  <c r="EJ8406" i="10" a="1"/>
  <c r="EJ8406" i="10" s="1"/>
  <c r="EJ13229" i="10" a="1"/>
  <c r="EJ13229" i="10" s="1"/>
  <c r="EJ4350" i="10" a="1"/>
  <c r="EJ4350" i="10" s="1"/>
  <c r="AP4350" i="10" s="1"/>
  <c r="EJ17392" i="10" a="1"/>
  <c r="EJ17392" i="10" s="1"/>
  <c r="W17392" i="10" s="1"/>
  <c r="EJ3556" i="10" a="1"/>
  <c r="EJ3556" i="10" s="1"/>
  <c r="EJ20097" i="10" a="1"/>
  <c r="EJ20097" i="10" s="1"/>
  <c r="EJ18328" i="10" a="1"/>
  <c r="EJ18328" i="10" s="1"/>
  <c r="EJ14122" i="10" a="1"/>
  <c r="EJ14122" i="10" s="1"/>
  <c r="EJ1798" i="10" a="1"/>
  <c r="EJ1798" i="10" s="1"/>
  <c r="AG1798" i="10" s="1"/>
  <c r="EJ8457" i="10" a="1"/>
  <c r="EJ8457" i="10" s="1"/>
  <c r="EJ5767" i="10" a="1"/>
  <c r="EJ5767" i="10" s="1"/>
  <c r="EJ7562" i="10" a="1"/>
  <c r="EJ7562" i="10" s="1"/>
  <c r="AD7562" i="10" s="1"/>
  <c r="EJ9261" i="10" a="1"/>
  <c r="EJ9261" i="10" s="1"/>
  <c r="EJ9360" i="10" a="1"/>
  <c r="EJ9360" i="10" s="1"/>
  <c r="AJ9360" i="10" s="1"/>
  <c r="EJ4106" i="10" a="1"/>
  <c r="EJ4106" i="10" s="1"/>
  <c r="EJ3130" i="10" a="1"/>
  <c r="EJ3130" i="10" s="1"/>
  <c r="AP3130" i="10" s="1"/>
  <c r="EJ10909" i="10" a="1"/>
  <c r="EJ10909" i="10" s="1"/>
  <c r="AL10909" i="10" s="1"/>
  <c r="EJ4933" i="10" a="1"/>
  <c r="EJ4933" i="10" s="1"/>
  <c r="EJ15439" i="10" a="1"/>
  <c r="EJ15439" i="10" s="1"/>
  <c r="EJ17486" i="10" a="1"/>
  <c r="EJ17486" i="10" s="1"/>
  <c r="AE17486" i="10" s="1"/>
  <c r="EJ13404" i="10" a="1"/>
  <c r="EJ13404" i="10" s="1"/>
  <c r="EJ10935" i="10" a="1"/>
  <c r="EJ10935" i="10" s="1"/>
  <c r="EJ14660" i="10" a="1"/>
  <c r="EJ14660" i="10" s="1"/>
  <c r="AJ14660" i="10" s="1"/>
  <c r="EJ6922" i="10" a="1"/>
  <c r="EJ6922" i="10" s="1"/>
  <c r="AB6922" i="10" s="1"/>
  <c r="EJ9009" i="10" a="1"/>
  <c r="EJ9009" i="10" s="1"/>
  <c r="EJ12043" i="10" a="1"/>
  <c r="EJ12043" i="10" s="1"/>
  <c r="EJ17380" i="10" a="1"/>
  <c r="EJ17380" i="10" s="1"/>
  <c r="EJ7889" i="10" a="1"/>
  <c r="EJ7889" i="10" s="1"/>
  <c r="EJ16103" i="10" a="1"/>
  <c r="EJ16103" i="10" s="1"/>
  <c r="X16103" i="10" s="1"/>
  <c r="EJ16685" i="10" a="1"/>
  <c r="EJ16685" i="10" s="1"/>
  <c r="EJ6943" i="10" a="1"/>
  <c r="EJ6943" i="10" s="1"/>
  <c r="EJ4195" i="10" a="1"/>
  <c r="EJ4195" i="10" s="1"/>
  <c r="EJ2716" i="10" a="1"/>
  <c r="EJ2716" i="10" s="1"/>
  <c r="EJ7080" i="10" a="1"/>
  <c r="EJ7080" i="10" s="1"/>
  <c r="EJ18165" i="10" a="1"/>
  <c r="EJ18165" i="10" s="1"/>
  <c r="EJ2961" i="10" a="1"/>
  <c r="EJ2961" i="10" s="1"/>
  <c r="EJ4753" i="10" a="1"/>
  <c r="EJ4753" i="10" s="1"/>
  <c r="EJ9425" i="10" a="1"/>
  <c r="EJ9425" i="10" s="1"/>
  <c r="EJ6146" i="10" a="1"/>
  <c r="EJ6146" i="10" s="1"/>
  <c r="EJ17340" i="10" a="1"/>
  <c r="EJ17340" i="10" s="1"/>
  <c r="EJ11152" i="10" a="1"/>
  <c r="EJ11152" i="10" s="1"/>
  <c r="EJ17311" i="10" a="1"/>
  <c r="EJ17311" i="10" s="1"/>
  <c r="EJ4660" i="10" a="1"/>
  <c r="EJ4660" i="10" s="1"/>
  <c r="EJ571" i="10" a="1"/>
  <c r="EJ571" i="10" s="1"/>
  <c r="EJ6932" i="10" a="1"/>
  <c r="EJ6932" i="10" s="1"/>
  <c r="Y6932" i="10" s="1"/>
  <c r="EJ5374" i="10" a="1"/>
  <c r="EJ5374" i="10" s="1"/>
  <c r="EJ1282" i="10" a="1"/>
  <c r="EJ1282" i="10" s="1"/>
  <c r="EJ17836" i="10" a="1"/>
  <c r="EJ17836" i="10" s="1"/>
  <c r="EJ19438" i="10" a="1"/>
  <c r="EJ19438" i="10" s="1"/>
  <c r="V19438" i="10" s="1"/>
  <c r="EJ17377" i="10" a="1"/>
  <c r="EJ17377" i="10" s="1"/>
  <c r="EJ19884" i="10" a="1"/>
  <c r="EJ19884" i="10" s="1"/>
  <c r="EJ15740" i="10" a="1"/>
  <c r="EJ15740" i="10" s="1"/>
  <c r="EJ16610" i="10" a="1"/>
  <c r="EJ16610" i="10" s="1"/>
  <c r="AA16610" i="10" s="1"/>
  <c r="EJ17477" i="10" a="1"/>
  <c r="EJ17477" i="10" s="1"/>
  <c r="EJ15967" i="10" a="1"/>
  <c r="EJ15967" i="10" s="1"/>
  <c r="EJ12902" i="10" a="1"/>
  <c r="EJ12902" i="10" s="1"/>
  <c r="X12902" i="10" s="1"/>
  <c r="EJ19384" i="10" a="1"/>
  <c r="EJ19384" i="10" s="1"/>
  <c r="EJ18028" i="10" a="1"/>
  <c r="EJ18028" i="10" s="1"/>
  <c r="EJ9494" i="10" a="1"/>
  <c r="EJ9494" i="10" s="1"/>
  <c r="AM9494" i="10" s="1"/>
  <c r="EJ14185" i="10" a="1"/>
  <c r="EJ14185" i="10" s="1"/>
  <c r="EJ15776" i="10" a="1"/>
  <c r="EJ15776" i="10" s="1"/>
  <c r="EJ19589" i="10" a="1"/>
  <c r="EJ19589" i="10" s="1"/>
  <c r="EJ8814" i="10" a="1"/>
  <c r="EJ8814" i="10" s="1"/>
  <c r="EJ7863" i="10" a="1"/>
  <c r="EJ7863" i="10" s="1"/>
  <c r="EJ7660" i="10" a="1"/>
  <c r="EJ7660" i="10" s="1"/>
  <c r="W7660" i="10" s="1"/>
  <c r="EJ13137" i="10" a="1"/>
  <c r="EJ13137" i="10" s="1"/>
  <c r="EJ2191" i="10" a="1"/>
  <c r="EJ2191" i="10" s="1"/>
  <c r="EJ6121" i="10" a="1"/>
  <c r="EJ6121" i="10" s="1"/>
  <c r="EJ10729" i="10" a="1"/>
  <c r="EJ10729" i="10" s="1"/>
  <c r="EJ3695" i="10" a="1"/>
  <c r="EJ3695" i="10" s="1"/>
  <c r="EJ9208" i="10" a="1"/>
  <c r="EJ9208" i="10" s="1"/>
  <c r="EJ3656" i="10" a="1"/>
  <c r="EJ3656" i="10" s="1"/>
  <c r="EJ18717" i="10" a="1"/>
  <c r="EJ18717" i="10" s="1"/>
  <c r="AI18717" i="10" s="1"/>
  <c r="EJ5133" i="10" a="1"/>
  <c r="EJ5133" i="10" s="1"/>
  <c r="EJ18393" i="10" a="1"/>
  <c r="EJ18393" i="10" s="1"/>
  <c r="EJ12722" i="10" a="1"/>
  <c r="EJ12722" i="10" s="1"/>
  <c r="AK12722" i="10" s="1"/>
  <c r="EJ18814" i="10" a="1"/>
  <c r="EJ18814" i="10" s="1"/>
  <c r="EJ18276" i="10" a="1"/>
  <c r="EJ18276" i="10" s="1"/>
  <c r="EJ10977" i="10" a="1"/>
  <c r="EJ10977" i="10" s="1"/>
  <c r="EJ5665" i="10" a="1"/>
  <c r="EJ5665" i="10" s="1"/>
  <c r="EJ2372" i="10" a="1"/>
  <c r="EJ2372" i="10" s="1"/>
  <c r="EJ15271" i="10" a="1"/>
  <c r="EJ15271" i="10" s="1"/>
  <c r="EJ1298" i="10" a="1"/>
  <c r="EJ1298" i="10" s="1"/>
  <c r="EJ20056" i="10" a="1"/>
  <c r="EJ20056" i="10" s="1"/>
  <c r="AG20056" i="10" s="1"/>
  <c r="EJ18140" i="10" a="1"/>
  <c r="EJ18140" i="10" s="1"/>
  <c r="EJ14066" i="10" a="1"/>
  <c r="EJ14066" i="10" s="1"/>
  <c r="EJ4667" i="10" a="1"/>
  <c r="EJ4667" i="10" s="1"/>
  <c r="AF4667" i="10" s="1"/>
  <c r="EJ1668" i="10" a="1"/>
  <c r="EJ1668" i="10" s="1"/>
  <c r="EJ6551" i="10" a="1"/>
  <c r="EJ6551" i="10" s="1"/>
  <c r="EJ14348" i="10" a="1"/>
  <c r="EJ14348" i="10" s="1"/>
  <c r="EJ4356" i="10" a="1"/>
  <c r="EJ4356" i="10" s="1"/>
  <c r="EJ6395" i="10" a="1"/>
  <c r="EJ6395" i="10" s="1"/>
  <c r="EJ18704" i="10" a="1"/>
  <c r="EJ18704" i="10" s="1"/>
  <c r="AB18704" i="10" s="1"/>
  <c r="EJ3112" i="10" a="1"/>
  <c r="EJ3112" i="10" s="1"/>
  <c r="EJ5099" i="10" a="1"/>
  <c r="EJ5099" i="10" s="1"/>
  <c r="T5099" i="10" s="1"/>
  <c r="EJ5648" i="10" a="1"/>
  <c r="EJ5648" i="10" s="1"/>
  <c r="AC5648" i="10" s="1"/>
  <c r="EJ13497" i="10" a="1"/>
  <c r="EJ13497" i="10" s="1"/>
  <c r="AE13497" i="10" s="1"/>
  <c r="EJ17350" i="10" a="1"/>
  <c r="EJ17350" i="10" s="1"/>
  <c r="EJ6648" i="10" a="1"/>
  <c r="EJ6648" i="10" s="1"/>
  <c r="AH6648" i="10" s="1"/>
  <c r="EJ19867" i="10" a="1"/>
  <c r="EJ19867" i="10" s="1"/>
  <c r="EJ2272" i="10" a="1"/>
  <c r="EJ2272" i="10" s="1"/>
  <c r="EJ12964" i="10" a="1"/>
  <c r="EJ12964" i="10" s="1"/>
  <c r="Y12964" i="10" s="1"/>
  <c r="EJ18863" i="10" a="1"/>
  <c r="EJ18863" i="10" s="1"/>
  <c r="AP18863" i="10" s="1"/>
  <c r="EJ5549" i="10" a="1"/>
  <c r="EJ5549" i="10" s="1"/>
  <c r="EJ17750" i="10" a="1"/>
  <c r="EJ17750" i="10" s="1"/>
  <c r="EJ16854" i="10" a="1"/>
  <c r="EJ16854" i="10" s="1"/>
  <c r="EJ10405" i="10" a="1"/>
  <c r="EJ10405" i="10" s="1"/>
  <c r="AP10405" i="10" s="1"/>
  <c r="EJ8279" i="10" a="1"/>
  <c r="EJ8279" i="10" s="1"/>
  <c r="EJ6317" i="10" a="1"/>
  <c r="EJ6317" i="10" s="1"/>
  <c r="AD6317" i="10" s="1"/>
  <c r="EJ10227" i="10" a="1"/>
  <c r="EJ10227" i="10" s="1"/>
  <c r="EJ12289" i="10" a="1"/>
  <c r="EJ12289" i="10" s="1"/>
  <c r="EJ15321" i="10" a="1"/>
  <c r="EJ15321" i="10" s="1"/>
  <c r="EJ15882" i="10" a="1"/>
  <c r="EJ15882" i="10" s="1"/>
  <c r="EJ2603" i="10" a="1"/>
  <c r="EJ2603" i="10" s="1"/>
  <c r="EJ10182" i="10" a="1"/>
  <c r="EJ10182" i="10" s="1"/>
  <c r="EJ13322" i="10" a="1"/>
  <c r="EJ13322" i="10" s="1"/>
  <c r="AP13322" i="10" s="1"/>
  <c r="EJ10485" i="10" a="1"/>
  <c r="EJ10485" i="10" s="1"/>
  <c r="EJ12331" i="10" a="1"/>
  <c r="EJ12331" i="10" s="1"/>
  <c r="AH12331" i="10" s="1"/>
  <c r="EJ16548" i="10" a="1"/>
  <c r="EJ16548" i="10" s="1"/>
  <c r="EJ17318" i="10" a="1"/>
  <c r="EJ17318" i="10" s="1"/>
  <c r="AE17318" i="10" s="1"/>
  <c r="EJ8430" i="10" a="1"/>
  <c r="EJ8430" i="10" s="1"/>
  <c r="Y8430" i="10" s="1"/>
  <c r="EJ11267" i="10" a="1"/>
  <c r="EJ11267" i="10" s="1"/>
  <c r="EJ891" i="10" a="1"/>
  <c r="EJ891" i="10" s="1"/>
  <c r="EJ2243" i="10" a="1"/>
  <c r="EJ2243" i="10" s="1"/>
  <c r="EJ6384" i="10" a="1"/>
  <c r="EJ6384" i="10" s="1"/>
  <c r="AG6384" i="10" s="1"/>
  <c r="EJ15794" i="10" a="1"/>
  <c r="EJ15794" i="10" s="1"/>
  <c r="EJ2890" i="10" a="1"/>
  <c r="EJ2890" i="10" s="1"/>
  <c r="AA2890" i="10" s="1"/>
  <c r="EJ15772" i="10" a="1"/>
  <c r="EJ15772" i="10" s="1"/>
  <c r="AI15772" i="10" s="1"/>
  <c r="EJ3820" i="10" a="1"/>
  <c r="EJ3820" i="10" s="1"/>
  <c r="AI3820" i="10" s="1"/>
  <c r="EJ12611" i="10" a="1"/>
  <c r="EJ12611" i="10" s="1"/>
  <c r="EJ7330" i="10" a="1"/>
  <c r="EJ7330" i="10" s="1"/>
  <c r="AN7330" i="10" s="1"/>
  <c r="EJ19759" i="10" a="1"/>
  <c r="EJ19759" i="10" s="1"/>
  <c r="EJ2397" i="10" a="1"/>
  <c r="EJ2397" i="10" s="1"/>
  <c r="Y2397" i="10" s="1"/>
  <c r="EJ14970" i="10" a="1"/>
  <c r="EJ14970" i="10" s="1"/>
  <c r="EJ3631" i="10" a="1"/>
  <c r="EJ3631" i="10" s="1"/>
  <c r="EJ10305" i="10" a="1"/>
  <c r="EJ10305" i="10" s="1"/>
  <c r="AL10305" i="10" s="1"/>
  <c r="EJ5873" i="10" a="1"/>
  <c r="EJ5873" i="10" s="1"/>
  <c r="EJ7218" i="10" a="1"/>
  <c r="EJ7218" i="10" s="1"/>
  <c r="EJ8529" i="10" a="1"/>
  <c r="EJ8529" i="10" s="1"/>
  <c r="EJ4020" i="10" a="1"/>
  <c r="EJ4020" i="10" s="1"/>
  <c r="AN4020" i="10" s="1"/>
  <c r="EJ16623" i="10" a="1"/>
  <c r="EJ16623" i="10" s="1"/>
  <c r="EJ17152" i="10" a="1"/>
  <c r="EJ17152" i="10" s="1"/>
  <c r="EJ6056" i="10" a="1"/>
  <c r="EJ6056" i="10" s="1"/>
  <c r="EJ18856" i="10" a="1"/>
  <c r="EJ18856" i="10" s="1"/>
  <c r="X18856" i="10" s="1"/>
  <c r="EJ10938" i="10" a="1"/>
  <c r="EJ10938" i="10" s="1"/>
  <c r="EJ4513" i="10" a="1"/>
  <c r="EJ4513" i="10" s="1"/>
  <c r="AE4513" i="10" s="1"/>
  <c r="EJ20298" i="10" a="1"/>
  <c r="EJ20298" i="10" s="1"/>
  <c r="EJ448" i="10" a="1"/>
  <c r="EJ448" i="10" s="1"/>
  <c r="EJ3969" i="10" a="1"/>
  <c r="EJ3969" i="10" s="1"/>
  <c r="AG3969" i="10" s="1"/>
  <c r="EJ3574" i="10" a="1"/>
  <c r="EJ3574" i="10" s="1"/>
  <c r="EJ1592" i="10" a="1"/>
  <c r="EJ1592" i="10" s="1"/>
  <c r="EJ7375" i="10" a="1"/>
  <c r="EJ7375" i="10" s="1"/>
  <c r="EJ4104" i="10" a="1"/>
  <c r="EJ4104" i="10" s="1"/>
  <c r="AP4104" i="10" s="1"/>
  <c r="EJ441" i="10" a="1"/>
  <c r="EJ441" i="10" s="1"/>
  <c r="EJ5529" i="10" a="1"/>
  <c r="EJ5529" i="10" s="1"/>
  <c r="T5529" i="10" s="1"/>
  <c r="EJ9022" i="10" a="1"/>
  <c r="EJ9022" i="10" s="1"/>
  <c r="AB9022" i="10" s="1"/>
  <c r="EJ7097" i="10" a="1"/>
  <c r="EJ7097" i="10" s="1"/>
  <c r="EJ6683" i="10" a="1"/>
  <c r="EJ6683" i="10" s="1"/>
  <c r="EJ13619" i="10" a="1"/>
  <c r="EJ13619" i="10" s="1"/>
  <c r="EJ18397" i="10" a="1"/>
  <c r="EJ18397" i="10" s="1"/>
  <c r="EJ7419" i="10" a="1"/>
  <c r="EJ7419" i="10" s="1"/>
  <c r="EJ7617" i="10" a="1"/>
  <c r="EJ7617" i="10" s="1"/>
  <c r="EJ10754" i="10" a="1"/>
  <c r="EJ10754" i="10" s="1"/>
  <c r="EJ15722" i="10" a="1"/>
  <c r="EJ15722" i="10" s="1"/>
  <c r="EJ18355" i="10" a="1"/>
  <c r="EJ18355" i="10" s="1"/>
  <c r="EJ12870" i="10" a="1"/>
  <c r="EJ12870" i="10" s="1"/>
  <c r="AA12870" i="10" s="1"/>
  <c r="EJ10671" i="10" a="1"/>
  <c r="EJ10671" i="10" s="1"/>
  <c r="EJ2362" i="10" a="1"/>
  <c r="EJ2362" i="10" s="1"/>
  <c r="EJ16281" i="10" a="1"/>
  <c r="EJ16281" i="10" s="1"/>
  <c r="AF16281" i="10" s="1"/>
  <c r="EJ9844" i="10" a="1"/>
  <c r="EJ9844" i="10" s="1"/>
  <c r="AL9844" i="10" s="1"/>
  <c r="EJ4292" i="10" a="1"/>
  <c r="EJ4292" i="10" s="1"/>
  <c r="EJ9266" i="10" a="1"/>
  <c r="EJ9266" i="10" s="1"/>
  <c r="AP9266" i="10" s="1"/>
  <c r="EJ1115" i="10" a="1"/>
  <c r="EJ1115" i="10" s="1"/>
  <c r="EJ12181" i="10" a="1"/>
  <c r="EJ12181" i="10" s="1"/>
  <c r="EJ1219" i="10" a="1"/>
  <c r="EJ1219" i="10" s="1"/>
  <c r="EJ8177" i="10" a="1"/>
  <c r="EJ8177" i="10" s="1"/>
  <c r="EJ3712" i="10" a="1"/>
  <c r="EJ3712" i="10" s="1"/>
  <c r="AB3712" i="10" s="1"/>
  <c r="EJ15939" i="10" a="1"/>
  <c r="EJ15939" i="10" s="1"/>
  <c r="EJ5669" i="10" a="1"/>
  <c r="EJ5669" i="10" s="1"/>
  <c r="EJ3654" i="10" a="1"/>
  <c r="EJ3654" i="10" s="1"/>
  <c r="EJ11739" i="10" a="1"/>
  <c r="EJ11739" i="10" s="1"/>
  <c r="EJ8940" i="10" a="1"/>
  <c r="EJ8940" i="10" s="1"/>
  <c r="EJ18915" i="10" a="1"/>
  <c r="EJ18915" i="10" s="1"/>
  <c r="X18915" i="10" s="1"/>
  <c r="EJ2653" i="10" a="1"/>
  <c r="EJ2653" i="10" s="1"/>
  <c r="EJ6278" i="10" a="1"/>
  <c r="EJ6278" i="10" s="1"/>
  <c r="EJ2282" i="10" a="1"/>
  <c r="EJ2282" i="10" s="1"/>
  <c r="X2282" i="10" s="1"/>
  <c r="EJ18821" i="10" a="1"/>
  <c r="EJ18821" i="10" s="1"/>
  <c r="EJ6093" i="10" a="1"/>
  <c r="EJ6093" i="10" s="1"/>
  <c r="AD6093" i="10" s="1"/>
  <c r="EJ14536" i="10" a="1"/>
  <c r="EJ14536" i="10" s="1"/>
  <c r="EJ10442" i="10" a="1"/>
  <c r="EJ10442" i="10" s="1"/>
  <c r="EJ9451" i="10" a="1"/>
  <c r="EJ9451" i="10" s="1"/>
  <c r="X9451" i="10" s="1"/>
  <c r="EJ19431" i="10" a="1"/>
  <c r="EJ19431" i="10" s="1"/>
  <c r="EJ15614" i="10" a="1"/>
  <c r="EJ15614" i="10" s="1"/>
  <c r="EJ4410" i="10" a="1"/>
  <c r="EJ4410" i="10" s="1"/>
  <c r="AG4410" i="10" s="1"/>
  <c r="EJ2628" i="10" a="1"/>
  <c r="EJ2628" i="10" s="1"/>
  <c r="EJ400" i="10" a="1"/>
  <c r="EJ400" i="10" s="1"/>
  <c r="AF400" i="10" s="1"/>
  <c r="EJ6465" i="10" a="1"/>
  <c r="EJ6465" i="10" s="1"/>
  <c r="EJ11029" i="10" a="1"/>
  <c r="EJ11029" i="10" s="1"/>
  <c r="EJ13812" i="10" a="1"/>
  <c r="EJ13812" i="10" s="1"/>
  <c r="EJ16502" i="10" a="1"/>
  <c r="EJ16502" i="10" s="1"/>
  <c r="EJ10985" i="10" a="1"/>
  <c r="EJ10985" i="10" s="1"/>
  <c r="EJ15053" i="10" a="1"/>
  <c r="EJ15053" i="10" s="1"/>
  <c r="EJ7784" i="10" a="1"/>
  <c r="EJ7784" i="10" s="1"/>
  <c r="AA7784" i="10" s="1"/>
  <c r="EJ12883" i="10" a="1"/>
  <c r="EJ12883" i="10" s="1"/>
  <c r="AN12883" i="10" s="1"/>
  <c r="EJ10059" i="10" a="1"/>
  <c r="EJ10059" i="10" s="1"/>
  <c r="EJ4220" i="10" a="1"/>
  <c r="EJ4220" i="10" s="1"/>
  <c r="AJ4220" i="10" s="1"/>
  <c r="EJ18207" i="10" a="1"/>
  <c r="EJ18207" i="10" s="1"/>
  <c r="EJ858" i="10" a="1"/>
  <c r="EJ858" i="10" s="1"/>
  <c r="EJ11369" i="10" a="1"/>
  <c r="EJ11369" i="10" s="1"/>
  <c r="EJ19453" i="10" a="1"/>
  <c r="EJ19453" i="10" s="1"/>
  <c r="Y19453" i="10" s="1"/>
  <c r="EJ6265" i="10" a="1"/>
  <c r="EJ6265" i="10" s="1"/>
  <c r="EJ16151" i="10" a="1"/>
  <c r="EJ16151" i="10" s="1"/>
  <c r="W16151" i="10" s="1"/>
  <c r="EJ19281" i="10" a="1"/>
  <c r="EJ19281" i="10" s="1"/>
  <c r="EJ9344" i="10" a="1"/>
  <c r="EJ9344" i="10" s="1"/>
  <c r="EJ20601" i="10" a="1"/>
  <c r="EJ20601" i="10" s="1"/>
  <c r="EJ16436" i="10" a="1"/>
  <c r="EJ16436" i="10" s="1"/>
  <c r="EJ7027" i="10" a="1"/>
  <c r="EJ7027" i="10" s="1"/>
  <c r="EJ16516" i="10" a="1"/>
  <c r="EJ16516" i="10" s="1"/>
  <c r="EJ11328" i="10" a="1"/>
  <c r="EJ11328" i="10" s="1"/>
  <c r="EJ1226" i="10" a="1"/>
  <c r="EJ1226" i="10" s="1"/>
  <c r="EJ18681" i="10" a="1"/>
  <c r="EJ18681" i="10" s="1"/>
  <c r="W18681" i="10" s="1"/>
  <c r="EJ245" i="10" a="1"/>
  <c r="EJ245" i="10" s="1"/>
  <c r="EJ14812" i="10" a="1"/>
  <c r="EJ14812" i="10" s="1"/>
  <c r="EJ13310" i="10" a="1"/>
  <c r="EJ13310" i="10" s="1"/>
  <c r="EJ20489" i="10" a="1"/>
  <c r="EJ20489" i="10" s="1"/>
  <c r="AH20489" i="10" s="1"/>
  <c r="EJ8222" i="10" a="1"/>
  <c r="EJ8222" i="10" s="1"/>
  <c r="EJ13791" i="10" a="1"/>
  <c r="EJ13791" i="10" s="1"/>
  <c r="EJ15805" i="10" a="1"/>
  <c r="EJ15805" i="10" s="1"/>
  <c r="AI15805" i="10" s="1"/>
  <c r="EJ14217" i="10" a="1"/>
  <c r="EJ14217" i="10" s="1"/>
  <c r="EJ11342" i="10" a="1"/>
  <c r="EJ11342" i="10" s="1"/>
  <c r="AD11342" i="10" s="1"/>
  <c r="EJ13154" i="10" a="1"/>
  <c r="EJ13154" i="10" s="1"/>
  <c r="EJ989" i="10" a="1"/>
  <c r="EJ989" i="10" s="1"/>
  <c r="CE14" i="8"/>
  <c r="CJ39" i="8"/>
  <c r="CN55" i="8"/>
  <c r="CF23" i="8"/>
  <c r="CH10" i="8"/>
  <c r="CG100" i="8"/>
  <c r="CK100" i="8"/>
  <c r="BT76" i="8"/>
  <c r="BZ97" i="8"/>
  <c r="CD43" i="8"/>
  <c r="CC51" i="8"/>
  <c r="BX71" i="8"/>
  <c r="CA11" i="8"/>
  <c r="CP14" i="8"/>
  <c r="CC91" i="8"/>
  <c r="CE37" i="8"/>
  <c r="BY29" i="8"/>
  <c r="CL47" i="8"/>
  <c r="CP10" i="8"/>
  <c r="CI60" i="8"/>
  <c r="CH73" i="8"/>
  <c r="BY101" i="8"/>
  <c r="EJ10232" i="10" a="1"/>
  <c r="EJ10232" i="10" s="1"/>
  <c r="EJ12139" i="10" a="1"/>
  <c r="EJ12139" i="10" s="1"/>
  <c r="AG12139" i="10" s="1"/>
  <c r="EJ4360" i="10" a="1"/>
  <c r="EJ4360" i="10" s="1"/>
  <c r="S4360" i="10" s="1"/>
  <c r="EJ15187" i="10" a="1"/>
  <c r="EJ15187" i="10" s="1"/>
  <c r="EJ8425" i="10" a="1"/>
  <c r="EJ8425" i="10" s="1"/>
  <c r="EJ11088" i="10" a="1"/>
  <c r="EJ11088" i="10" s="1"/>
  <c r="AE11088" i="10" s="1"/>
  <c r="EJ5720" i="10" a="1"/>
  <c r="EJ5720" i="10" s="1"/>
  <c r="AA5720" i="10" s="1"/>
  <c r="EJ19903" i="10" a="1"/>
  <c r="EJ19903" i="10" s="1"/>
  <c r="EJ11522" i="10" a="1"/>
  <c r="EJ11522" i="10" s="1"/>
  <c r="AE11522" i="10" s="1"/>
  <c r="EJ2147" i="10" a="1"/>
  <c r="EJ2147" i="10" s="1"/>
  <c r="X2147" i="10" s="1"/>
  <c r="EJ3168" i="10" a="1"/>
  <c r="EJ3168" i="10" s="1"/>
  <c r="EF7496" i="10"/>
  <c r="EK7496" i="10" s="1" a="1"/>
  <c r="EK7496" i="10" s="1"/>
  <c r="EJ7496" i="10" a="1"/>
  <c r="EJ7496" i="10" s="1"/>
  <c r="BY39" i="8"/>
  <c r="CK97" i="8"/>
  <c r="CB43" i="8"/>
  <c r="CE51" i="8"/>
  <c r="CD14" i="8"/>
  <c r="CP37" i="8"/>
  <c r="CH47" i="8"/>
  <c r="BT51" i="8"/>
  <c r="EJ11240" i="10" a="1"/>
  <c r="EJ11240" i="10" s="1"/>
  <c r="EJ4092" i="10" a="1"/>
  <c r="EJ4092" i="10" s="1"/>
  <c r="EJ12978" i="10" a="1"/>
  <c r="EJ12978" i="10" s="1"/>
  <c r="EJ9094" i="10" a="1"/>
  <c r="EJ9094" i="10" s="1"/>
  <c r="EJ2150" i="10" a="1"/>
  <c r="EJ2150" i="10" s="1"/>
  <c r="AE2150" i="10" s="1"/>
  <c r="EJ9144" i="10" a="1"/>
  <c r="EJ9144" i="10" s="1"/>
  <c r="EF6480" i="10"/>
  <c r="EK6480" i="10" s="1" a="1"/>
  <c r="EK6480" i="10" s="1"/>
  <c r="EJ6480" i="10" a="1"/>
  <c r="EJ6480" i="10" s="1"/>
  <c r="BT23" i="8"/>
  <c r="BU100" i="8"/>
  <c r="CH39" i="8"/>
  <c r="CQ23" i="8"/>
  <c r="CG10" i="8"/>
  <c r="CP100" i="8"/>
  <c r="CJ100" i="8"/>
  <c r="BZ76" i="8"/>
  <c r="BY97" i="8"/>
  <c r="CP94" i="8"/>
  <c r="CM43" i="8"/>
  <c r="CK49" i="8"/>
  <c r="CO51" i="8"/>
  <c r="BZ14" i="8"/>
  <c r="CA91" i="8"/>
  <c r="CD37" i="8"/>
  <c r="BV47" i="8"/>
  <c r="CJ72" i="8"/>
  <c r="EJ19868" i="10" a="1"/>
  <c r="EJ19868" i="10" s="1"/>
  <c r="EJ3923" i="10" a="1"/>
  <c r="EJ3923" i="10" s="1"/>
  <c r="AN3923" i="10" s="1"/>
  <c r="EJ16793" i="10" a="1"/>
  <c r="EJ16793" i="10" s="1"/>
  <c r="EJ1087" i="10" a="1"/>
  <c r="EJ1087" i="10" s="1"/>
  <c r="EJ7363" i="10" a="1"/>
  <c r="EJ7363" i="10" s="1"/>
  <c r="EJ9155" i="10" a="1"/>
  <c r="EJ9155" i="10" s="1"/>
  <c r="EJ10103" i="10" a="1"/>
  <c r="EJ10103" i="10" s="1"/>
  <c r="EJ10319" i="10" a="1"/>
  <c r="EJ10319" i="10" s="1"/>
  <c r="EJ1511" i="10" a="1"/>
  <c r="EJ1511" i="10" s="1"/>
  <c r="EJ1476" i="10" a="1"/>
  <c r="EJ1476" i="10" s="1"/>
  <c r="EJ17455" i="10" a="1"/>
  <c r="EJ17455" i="10" s="1"/>
  <c r="EJ2324" i="10" a="1"/>
  <c r="EJ2324" i="10" s="1"/>
  <c r="CQ39" i="8"/>
  <c r="BV39" i="8"/>
  <c r="CE23" i="8"/>
  <c r="BU10" i="8"/>
  <c r="CD100" i="8"/>
  <c r="BX100" i="8"/>
  <c r="CK76" i="8"/>
  <c r="CJ97" i="8"/>
  <c r="CD94" i="8"/>
  <c r="BZ43" i="8"/>
  <c r="BV49" i="8"/>
  <c r="CB51" i="8"/>
  <c r="CK14" i="8"/>
  <c r="CL91" i="8"/>
  <c r="BY41" i="8"/>
  <c r="CK37" i="8"/>
  <c r="CG47" i="8"/>
  <c r="BX63" i="8"/>
  <c r="CN47" i="8"/>
  <c r="CE39" i="8"/>
  <c r="CF39" i="8"/>
  <c r="CP23" i="8"/>
  <c r="CF10" i="8"/>
  <c r="CI100" i="8"/>
  <c r="BX97" i="8"/>
  <c r="CK43" i="8"/>
  <c r="CG49" i="8"/>
  <c r="CI51" i="8"/>
  <c r="BY14" i="8"/>
  <c r="BZ91" i="8"/>
  <c r="CI41" i="8"/>
  <c r="BY37" i="8"/>
  <c r="CE29" i="8"/>
  <c r="BU29" i="8"/>
  <c r="BU47" i="8"/>
  <c r="BV52" i="8"/>
  <c r="CJ85" i="8"/>
  <c r="CF43" i="8"/>
  <c r="CM91" i="8"/>
  <c r="EJ7125" i="10" a="1"/>
  <c r="EJ7125" i="10" s="1"/>
  <c r="U7125" i="10" s="1"/>
  <c r="EJ9456" i="10" a="1"/>
  <c r="EJ9456" i="10" s="1"/>
  <c r="AA9456" i="10" s="1"/>
  <c r="EJ13121" i="10" a="1"/>
  <c r="EJ13121" i="10" s="1"/>
  <c r="EJ866" i="10" a="1"/>
  <c r="EJ866" i="10" s="1"/>
  <c r="AC866" i="10" s="1"/>
  <c r="CH55" i="8"/>
  <c r="BY100" i="8"/>
  <c r="CP39" i="8"/>
  <c r="CO100" i="8"/>
  <c r="BY76" i="8"/>
  <c r="CD39" i="8"/>
  <c r="BT39" i="8"/>
  <c r="CN23" i="8"/>
  <c r="CC100" i="8"/>
  <c r="BW100" i="8"/>
  <c r="CJ76" i="8"/>
  <c r="BV97" i="8"/>
  <c r="CN94" i="8"/>
  <c r="BY43" i="8"/>
  <c r="CE49" i="8"/>
  <c r="BV51" i="8"/>
  <c r="CF71" i="8"/>
  <c r="CG11" i="8"/>
  <c r="CJ14" i="8"/>
  <c r="BY91" i="8"/>
  <c r="CG62" i="8"/>
  <c r="CL78" i="8"/>
  <c r="CJ37" i="8"/>
  <c r="CO29" i="8"/>
  <c r="CF29" i="8"/>
  <c r="CF47" i="8"/>
  <c r="CH30" i="8"/>
  <c r="CM54" i="8"/>
  <c r="EJ7926" i="10" a="1"/>
  <c r="EJ7926" i="10" s="1"/>
  <c r="EJ19346" i="10" a="1"/>
  <c r="EJ19346" i="10" s="1"/>
  <c r="EJ11227" i="10" a="1"/>
  <c r="EJ11227" i="10" s="1"/>
  <c r="AG11227" i="10" s="1"/>
  <c r="EJ11890" i="10" a="1"/>
  <c r="EJ11890" i="10" s="1"/>
  <c r="AG11890" i="10" s="1"/>
  <c r="EJ15120" i="10" a="1"/>
  <c r="EJ15120" i="10" s="1"/>
  <c r="EJ4641" i="10" a="1"/>
  <c r="EJ4641" i="10" s="1"/>
  <c r="EJ6967" i="10" a="1"/>
  <c r="EJ6967" i="10" s="1"/>
  <c r="EJ11058" i="10" a="1"/>
  <c r="EJ11058" i="10" s="1"/>
  <c r="AP11058" i="10" s="1"/>
  <c r="EJ933" i="10" a="1"/>
  <c r="EJ933" i="10" s="1"/>
  <c r="EJ17570" i="10" a="1"/>
  <c r="EJ17570" i="10" s="1"/>
  <c r="EJ15903" i="10" a="1"/>
  <c r="EJ15903" i="10" s="1"/>
  <c r="EJ12867" i="10" a="1"/>
  <c r="EJ12867" i="10" s="1"/>
  <c r="CB97" i="8"/>
  <c r="BX39" i="8"/>
  <c r="BV10" i="8"/>
  <c r="CB76" i="8"/>
  <c r="CN39" i="8"/>
  <c r="CL23" i="8"/>
  <c r="CN100" i="8"/>
  <c r="CH100" i="8"/>
  <c r="BX76" i="8"/>
  <c r="BT97" i="8"/>
  <c r="CB94" i="8"/>
  <c r="CJ43" i="8"/>
  <c r="CD49" i="8"/>
  <c r="CH51" i="8"/>
  <c r="BX14" i="8"/>
  <c r="CJ91" i="8"/>
  <c r="CK62" i="8"/>
  <c r="CP78" i="8"/>
  <c r="BX37" i="8"/>
  <c r="CH70" i="8"/>
  <c r="BY98" i="8"/>
  <c r="EJ8158" i="10" a="1"/>
  <c r="EJ8158" i="10" s="1"/>
  <c r="EJ2086" i="10" a="1"/>
  <c r="EJ2086" i="10" s="1"/>
  <c r="EJ13831" i="10" a="1"/>
  <c r="EJ13831" i="10" s="1"/>
  <c r="AF13831" i="10" s="1"/>
  <c r="EJ19644" i="10" a="1"/>
  <c r="EJ19644" i="10" s="1"/>
  <c r="EJ1544" i="10" a="1"/>
  <c r="EJ1544" i="10" s="1"/>
  <c r="EJ13656" i="10" a="1"/>
  <c r="EJ13656" i="10" s="1"/>
  <c r="EF2722" i="10"/>
  <c r="EK2722" i="10" s="1" a="1"/>
  <c r="EK2722" i="10" s="1"/>
  <c r="EJ2722" i="10" a="1"/>
  <c r="EJ2722" i="10" s="1"/>
  <c r="BZ23" i="8"/>
  <c r="BV100" i="8"/>
  <c r="CG97" i="8"/>
  <c r="CQ78" i="8"/>
  <c r="BW74" i="8"/>
  <c r="CJ55" i="8"/>
  <c r="CE92" i="8"/>
  <c r="CN49" i="8"/>
  <c r="EJ11904" i="10" a="1"/>
  <c r="EJ11904" i="10" s="1"/>
  <c r="CB100" i="8"/>
  <c r="BV76" i="8"/>
  <c r="CQ100" i="8"/>
  <c r="CM100" i="8"/>
  <c r="CF76" i="8"/>
  <c r="CF74" i="8"/>
  <c r="BV43" i="8"/>
  <c r="CM49" i="8"/>
  <c r="BT91" i="8"/>
  <c r="BU78" i="8"/>
  <c r="CQ47" i="8"/>
  <c r="CN80" i="8"/>
  <c r="BW96" i="8"/>
  <c r="CH94" i="8"/>
  <c r="EJ4605" i="10" a="1"/>
  <c r="EJ4605" i="10" s="1"/>
  <c r="EJ8661" i="10" a="1"/>
  <c r="EJ8661" i="10" s="1"/>
  <c r="AM8661" i="10" s="1"/>
  <c r="EJ12298" i="10" a="1"/>
  <c r="EJ12298" i="10" s="1"/>
  <c r="EJ19685" i="10" a="1"/>
  <c r="EJ19685" i="10" s="1"/>
  <c r="EJ12524" i="10" a="1"/>
  <c r="EJ12524" i="10" s="1"/>
  <c r="EJ9088" i="10" a="1"/>
  <c r="EJ9088" i="10" s="1"/>
  <c r="EJ3769" i="10" a="1"/>
  <c r="EJ3769" i="10" s="1"/>
  <c r="EF4408" i="10"/>
  <c r="EK4408" i="10" s="1" a="1"/>
  <c r="EK4408" i="10" s="1"/>
  <c r="EJ4408" i="10" a="1"/>
  <c r="EJ4408" i="10" s="1"/>
  <c r="CL97" i="8"/>
  <c r="CQ37" i="8"/>
  <c r="CB39" i="8"/>
  <c r="CN10" i="8"/>
  <c r="BX43" i="8"/>
  <c r="BU51" i="8"/>
  <c r="CL39" i="8"/>
  <c r="CK23" i="8"/>
  <c r="CB10" i="8"/>
  <c r="BZ39" i="8"/>
  <c r="BY23" i="8"/>
  <c r="CM10" i="8"/>
  <c r="CF100" i="8"/>
  <c r="CE76" i="8"/>
  <c r="BV74" i="8"/>
  <c r="CP97" i="8"/>
  <c r="CP43" i="8"/>
  <c r="BY49" i="8"/>
  <c r="CN71" i="8"/>
  <c r="CN11" i="8"/>
  <c r="CO78" i="8"/>
  <c r="BY105" i="8"/>
  <c r="CL29" i="8"/>
  <c r="CP47" i="8"/>
  <c r="CI86" i="8"/>
  <c r="CJ36" i="8"/>
  <c r="BY64" i="8"/>
  <c r="BW87" i="8"/>
  <c r="BX104" i="8"/>
  <c r="CF14" i="8"/>
  <c r="BW99" i="8"/>
  <c r="CC22" i="8"/>
  <c r="EJ18788" i="10" a="1"/>
  <c r="EJ18788" i="10" s="1"/>
  <c r="AP18788" i="10" s="1"/>
  <c r="EJ19901" i="10" a="1"/>
  <c r="EJ19901" i="10" s="1"/>
  <c r="AI19901" i="10" s="1"/>
  <c r="EJ3718" i="10" a="1"/>
  <c r="EJ3718" i="10" s="1"/>
  <c r="EJ17210" i="10" a="1"/>
  <c r="EJ17210" i="10" s="1"/>
  <c r="EJ16459" i="10" a="1"/>
  <c r="EJ16459" i="10" s="1"/>
  <c r="EJ18032" i="10" a="1"/>
  <c r="EJ18032" i="10" s="1"/>
  <c r="EJ15058" i="10" a="1"/>
  <c r="EJ15058" i="10" s="1"/>
  <c r="EJ19280" i="10" a="1"/>
  <c r="EJ19280" i="10" s="1"/>
  <c r="EJ6439" i="10" a="1"/>
  <c r="EJ6439" i="10" s="1"/>
  <c r="EJ3672" i="10" a="1"/>
  <c r="EJ3672" i="10" s="1"/>
  <c r="EJ10217" i="10" a="1"/>
  <c r="EJ10217" i="10" s="1"/>
  <c r="T10217" i="10" s="1"/>
  <c r="EJ2330" i="10" a="1"/>
  <c r="EJ2330" i="10" s="1"/>
  <c r="EJ10804" i="10" a="1"/>
  <c r="EJ10804" i="10" s="1"/>
  <c r="V10804" i="10" s="1"/>
  <c r="EJ12917" i="10" a="1"/>
  <c r="EJ12917" i="10" s="1"/>
  <c r="AL12917" i="10" s="1"/>
  <c r="EJ18020" i="10" a="1"/>
  <c r="EJ18020" i="10" s="1"/>
  <c r="EJ16066" i="10" a="1"/>
  <c r="EJ16066" i="10" s="1"/>
  <c r="EJ18972" i="10" a="1"/>
  <c r="EJ18972" i="10" s="1"/>
  <c r="AC18972" i="10" s="1"/>
  <c r="EJ10117" i="10" a="1"/>
  <c r="EJ10117" i="10" s="1"/>
  <c r="V10117" i="10" s="1"/>
  <c r="EJ4922" i="10" a="1"/>
  <c r="EJ4922" i="10" s="1"/>
  <c r="EJ13897" i="10" a="1"/>
  <c r="EJ13897" i="10" s="1"/>
  <c r="EJ1224" i="10" a="1"/>
  <c r="EJ1224" i="10" s="1"/>
  <c r="EJ13216" i="10" a="1"/>
  <c r="EJ13216" i="10" s="1"/>
  <c r="BT16" i="8"/>
  <c r="EJ2983" i="10" a="1"/>
  <c r="EJ2983" i="10" s="1"/>
  <c r="AE2983" i="10" s="1"/>
  <c r="EJ17265" i="10" a="1"/>
  <c r="EJ17265" i="10" s="1"/>
  <c r="EJ18214" i="10" a="1"/>
  <c r="EJ18214" i="10" s="1"/>
  <c r="EJ2075" i="10" a="1"/>
  <c r="EJ2075" i="10" s="1"/>
  <c r="EJ14271" i="10" a="1"/>
  <c r="EJ14271" i="10" s="1"/>
  <c r="EJ5679" i="10" a="1"/>
  <c r="EJ5679" i="10" s="1"/>
  <c r="EJ20323" i="10" a="1"/>
  <c r="EJ20323" i="10" s="1"/>
  <c r="EJ15699" i="10" a="1"/>
  <c r="EJ15699" i="10" s="1"/>
  <c r="Y9120" i="10"/>
  <c r="EJ13909" i="10" a="1"/>
  <c r="EJ13909" i="10" s="1"/>
  <c r="EJ8548" i="10" a="1"/>
  <c r="EJ8548" i="10" s="1"/>
  <c r="EJ148" i="10" a="1"/>
  <c r="EJ148" i="10" s="1"/>
  <c r="W148" i="10" s="1"/>
  <c r="EJ2011" i="10" a="1"/>
  <c r="EJ2011" i="10" s="1"/>
  <c r="EJ18112" i="10" a="1"/>
  <c r="EJ18112" i="10" s="1"/>
  <c r="U18112" i="10" s="1"/>
  <c r="EJ5542" i="10" a="1"/>
  <c r="EJ5542" i="10" s="1"/>
  <c r="EJ20117" i="10" a="1"/>
  <c r="EJ20117" i="10" s="1"/>
  <c r="AO20117" i="10" s="1"/>
  <c r="EJ12665" i="10" a="1"/>
  <c r="EJ12665" i="10" s="1"/>
  <c r="EJ1149" i="10" a="1"/>
  <c r="EJ1149" i="10" s="1"/>
  <c r="EJ20352" i="10" a="1"/>
  <c r="EJ20352" i="10" s="1"/>
  <c r="X20352" i="10" s="1"/>
  <c r="EJ16023" i="10" a="1"/>
  <c r="EJ16023" i="10" s="1"/>
  <c r="Y16023" i="10" s="1"/>
  <c r="EJ16805" i="10" a="1"/>
  <c r="EJ16805" i="10" s="1"/>
  <c r="AK16805" i="10" s="1"/>
  <c r="EJ14884" i="10" a="1"/>
  <c r="EJ14884" i="10" s="1"/>
  <c r="U14884" i="10" s="1"/>
  <c r="EJ17374" i="10" a="1"/>
  <c r="EJ17374" i="10" s="1"/>
  <c r="AL17374" i="10" s="1"/>
  <c r="EJ14486" i="10" a="1"/>
  <c r="EJ14486" i="10" s="1"/>
  <c r="EJ15344" i="10" a="1"/>
  <c r="EJ15344" i="10" s="1"/>
  <c r="U15344" i="10" s="1"/>
  <c r="EJ5125" i="10" a="1"/>
  <c r="EJ5125" i="10" s="1"/>
  <c r="EJ4652" i="10" a="1"/>
  <c r="EJ4652" i="10" s="1"/>
  <c r="EJ6020" i="10" a="1"/>
  <c r="EJ6020" i="10" s="1"/>
  <c r="AP6020" i="10" s="1"/>
  <c r="EJ7987" i="10" a="1"/>
  <c r="EJ7987" i="10" s="1"/>
  <c r="EJ4369" i="10" a="1"/>
  <c r="EJ4369" i="10" s="1"/>
  <c r="EJ15259" i="10" a="1"/>
  <c r="EJ15259" i="10" s="1"/>
  <c r="EJ8769" i="10" a="1"/>
  <c r="EJ8769" i="10" s="1"/>
  <c r="EJ7856" i="10" a="1"/>
  <c r="EJ7856" i="10" s="1"/>
  <c r="EJ3397" i="10" a="1"/>
  <c r="EJ3397" i="10" s="1"/>
  <c r="AA3397" i="10" s="1"/>
  <c r="EF2886" i="10"/>
  <c r="EK2886" i="10" s="1" a="1"/>
  <c r="EK2886" i="10" s="1"/>
  <c r="EJ2886" i="10" a="1"/>
  <c r="EJ2886" i="10" s="1"/>
  <c r="EJ6336" i="10" a="1"/>
  <c r="EJ6336" i="10" s="1"/>
  <c r="EJ17994" i="10" a="1"/>
  <c r="EJ17994" i="10" s="1"/>
  <c r="AK17994" i="10" s="1"/>
  <c r="EF1763" i="10"/>
  <c r="EK1763" i="10" s="1" a="1"/>
  <c r="EK1763" i="10" s="1"/>
  <c r="EJ1763" i="10" a="1"/>
  <c r="EJ1763" i="10" s="1"/>
  <c r="EJ17774" i="10" a="1"/>
  <c r="EJ17774" i="10" s="1"/>
  <c r="EJ7572" i="10" a="1"/>
  <c r="EJ7572" i="10" s="1"/>
  <c r="S20145" i="10"/>
  <c r="AI9120" i="10"/>
  <c r="EF1146" i="10"/>
  <c r="EK1146" i="10" s="1" a="1"/>
  <c r="EK1146" i="10" s="1"/>
  <c r="EJ1146" i="10" a="1"/>
  <c r="EJ1146" i="10" s="1"/>
  <c r="EJ13411" i="10" a="1"/>
  <c r="EJ13411" i="10" s="1"/>
  <c r="EJ15240" i="10" a="1"/>
  <c r="EJ15240" i="10" s="1"/>
  <c r="EJ1128" i="10" a="1"/>
  <c r="EJ1128" i="10" s="1"/>
  <c r="AH1128" i="10" s="1"/>
  <c r="EJ11370" i="10" a="1"/>
  <c r="EJ11370" i="10" s="1"/>
  <c r="Z11370" i="10" s="1"/>
  <c r="EJ10836" i="10" a="1"/>
  <c r="EJ10836" i="10" s="1"/>
  <c r="EJ4339" i="10" a="1"/>
  <c r="EJ4339" i="10" s="1"/>
  <c r="EJ1806" i="10" a="1"/>
  <c r="EJ1806" i="10" s="1"/>
  <c r="EJ20146" i="10" a="1"/>
  <c r="EJ20146" i="10" s="1"/>
  <c r="EJ18404" i="10" a="1"/>
  <c r="EJ18404" i="10" s="1"/>
  <c r="EJ12779" i="10" a="1"/>
  <c r="EJ12779" i="10" s="1"/>
  <c r="T12779" i="10" s="1"/>
  <c r="EJ15223" i="10" a="1"/>
  <c r="EJ15223" i="10" s="1"/>
  <c r="EJ14692" i="10" a="1"/>
  <c r="EJ14692" i="10" s="1"/>
  <c r="EJ15222" i="10" a="1"/>
  <c r="EJ15222" i="10" s="1"/>
  <c r="AM15222" i="10" s="1"/>
  <c r="EJ674" i="10" a="1"/>
  <c r="EJ674" i="10" s="1"/>
  <c r="AE674" i="10" s="1"/>
  <c r="EJ11279" i="10" a="1"/>
  <c r="EJ11279" i="10" s="1"/>
  <c r="EJ8746" i="10" a="1"/>
  <c r="EJ8746" i="10" s="1"/>
  <c r="EJ10428" i="10" a="1"/>
  <c r="EJ10428" i="10" s="1"/>
  <c r="EJ1077" i="10" a="1"/>
  <c r="EJ1077" i="10" s="1"/>
  <c r="AC1077" i="10" s="1"/>
  <c r="EJ4352" i="10" a="1"/>
  <c r="EJ4352" i="10" s="1"/>
  <c r="EJ17569" i="10" a="1"/>
  <c r="EJ17569" i="10" s="1"/>
  <c r="EJ17176" i="10" a="1"/>
  <c r="EJ17176" i="10" s="1"/>
  <c r="EJ13472" i="10" a="1"/>
  <c r="EJ13472" i="10" s="1"/>
  <c r="EJ2501" i="10" a="1"/>
  <c r="EJ2501" i="10" s="1"/>
  <c r="EJ7759" i="10" a="1"/>
  <c r="EJ7759" i="10" s="1"/>
  <c r="EJ17002" i="10" a="1"/>
  <c r="EJ17002" i="10" s="1"/>
  <c r="EJ12697" i="10" a="1"/>
  <c r="EJ12697" i="10" s="1"/>
  <c r="EJ632" i="10" a="1"/>
  <c r="EJ632" i="10" s="1"/>
  <c r="EJ18765" i="10" a="1"/>
  <c r="EJ18765" i="10" s="1"/>
  <c r="AC18765" i="10" s="1"/>
  <c r="EJ6361" i="10" a="1"/>
  <c r="EJ6361" i="10" s="1"/>
  <c r="EJ10331" i="10" a="1"/>
  <c r="EJ10331" i="10" s="1"/>
  <c r="EJ18758" i="10" a="1"/>
  <c r="EJ18758" i="10" s="1"/>
  <c r="EJ12499" i="10" a="1"/>
  <c r="EJ12499" i="10" s="1"/>
  <c r="EJ8492" i="10" a="1"/>
  <c r="EJ8492" i="10" s="1"/>
  <c r="AJ8492" i="10" s="1"/>
  <c r="EJ3576" i="10" a="1"/>
  <c r="EJ3576" i="10" s="1"/>
  <c r="AP3576" i="10" s="1"/>
  <c r="EJ13387" i="10" a="1"/>
  <c r="EJ13387" i="10" s="1"/>
  <c r="EJ19510" i="10" a="1"/>
  <c r="EJ19510" i="10" s="1"/>
  <c r="EJ14058" i="10" a="1"/>
  <c r="EJ14058" i="10" s="1"/>
  <c r="EJ16086" i="10" a="1"/>
  <c r="EJ16086" i="10" s="1"/>
  <c r="EJ8119" i="10" a="1"/>
  <c r="EJ8119" i="10" s="1"/>
  <c r="EJ10344" i="10" a="1"/>
  <c r="EJ10344" i="10" s="1"/>
  <c r="W10344" i="10" s="1"/>
  <c r="EJ16450" i="10" a="1"/>
  <c r="EJ16450" i="10" s="1"/>
  <c r="EJ12579" i="10" a="1"/>
  <c r="EJ12579" i="10" s="1"/>
  <c r="EJ14062" i="10" a="1"/>
  <c r="EJ14062" i="10" s="1"/>
  <c r="T20145" i="10"/>
  <c r="EJ3293" i="10" a="1"/>
  <c r="EJ3293" i="10" s="1"/>
  <c r="EJ2544" i="10" a="1"/>
  <c r="EJ2544" i="10" s="1"/>
  <c r="X2544" i="10" s="1"/>
  <c r="EJ10036" i="10" a="1"/>
  <c r="EJ10036" i="10" s="1"/>
  <c r="AH10036" i="10" s="1"/>
  <c r="EJ10646" i="10" a="1"/>
  <c r="EJ10646" i="10" s="1"/>
  <c r="EJ17245" i="10" a="1"/>
  <c r="EJ17245" i="10" s="1"/>
  <c r="EJ7412" i="10" a="1"/>
  <c r="EJ7412" i="10" s="1"/>
  <c r="EJ16353" i="10" a="1"/>
  <c r="EJ16353" i="10" s="1"/>
  <c r="AB16353" i="10" s="1"/>
  <c r="EJ4845" i="10" a="1"/>
  <c r="EJ4845" i="10" s="1"/>
  <c r="AC4845" i="10" s="1"/>
  <c r="EJ16005" i="10" a="1"/>
  <c r="EJ16005" i="10" s="1"/>
  <c r="EJ3767" i="10" a="1"/>
  <c r="EJ3767" i="10" s="1"/>
  <c r="T3767" i="10" s="1"/>
  <c r="EJ8344" i="10" a="1"/>
  <c r="EJ8344" i="10" s="1"/>
  <c r="AI8344" i="10" s="1"/>
  <c r="EJ11286" i="10" a="1"/>
  <c r="EJ11286" i="10" s="1"/>
  <c r="AH11286" i="10" s="1"/>
  <c r="EJ7239" i="10" a="1"/>
  <c r="EJ7239" i="10" s="1"/>
  <c r="EJ539" i="10" a="1"/>
  <c r="EJ539" i="10" s="1"/>
  <c r="EJ6836" i="10" a="1"/>
  <c r="EJ6836" i="10" s="1"/>
  <c r="EJ3049" i="10" a="1"/>
  <c r="EJ3049" i="10" s="1"/>
  <c r="EJ716" i="10" a="1"/>
  <c r="EJ716" i="10" s="1"/>
  <c r="EJ7694" i="10" a="1"/>
  <c r="EJ7694" i="10" s="1"/>
  <c r="AA3655" i="10"/>
  <c r="EF19380" i="10"/>
  <c r="EK19380" i="10" s="1" a="1"/>
  <c r="EK19380" i="10" s="1"/>
  <c r="EJ19380" i="10" a="1"/>
  <c r="EJ19380" i="10" s="1"/>
  <c r="EF4974" i="10"/>
  <c r="EK4974" i="10" s="1" a="1"/>
  <c r="EK4974" i="10" s="1"/>
  <c r="EJ4974" i="10" a="1"/>
  <c r="EJ4974" i="10" s="1"/>
  <c r="EJ20567" i="10" a="1"/>
  <c r="EJ20567" i="10" s="1"/>
  <c r="EJ6888" i="10" a="1"/>
  <c r="EJ6888" i="10" s="1"/>
  <c r="EJ16438" i="10" a="1"/>
  <c r="EJ16438" i="10" s="1"/>
  <c r="EJ10888" i="10" a="1"/>
  <c r="EJ10888" i="10" s="1"/>
  <c r="EJ765" i="10" a="1"/>
  <c r="EJ765" i="10" s="1"/>
  <c r="EJ8447" i="10" a="1"/>
  <c r="EJ8447" i="10" s="1"/>
  <c r="EJ18678" i="10" a="1"/>
  <c r="EJ18678" i="10" s="1"/>
  <c r="EJ10511" i="10" a="1"/>
  <c r="EJ10511" i="10" s="1"/>
  <c r="EJ14663" i="10" a="1"/>
  <c r="EJ14663" i="10" s="1"/>
  <c r="EJ3754" i="10" a="1"/>
  <c r="EJ3754" i="10" s="1"/>
  <c r="EJ12662" i="10" a="1"/>
  <c r="EJ12662" i="10" s="1"/>
  <c r="EJ12208" i="10" a="1"/>
  <c r="EJ12208" i="10" s="1"/>
  <c r="EJ9366" i="10" a="1"/>
  <c r="EJ9366" i="10" s="1"/>
  <c r="AG9366" i="10" s="1"/>
  <c r="EJ17624" i="10" a="1"/>
  <c r="EJ17624" i="10" s="1"/>
  <c r="EJ2731" i="10" a="1"/>
  <c r="EJ2731" i="10" s="1"/>
  <c r="EJ12802" i="10" a="1"/>
  <c r="EJ12802" i="10" s="1"/>
  <c r="EJ4653" i="10" a="1"/>
  <c r="EJ4653" i="10" s="1"/>
  <c r="AG4653" i="10" s="1"/>
  <c r="EJ15414" i="10" a="1"/>
  <c r="EJ15414" i="10" s="1"/>
  <c r="EJ13090" i="10" a="1"/>
  <c r="EJ13090" i="10" s="1"/>
  <c r="X13090" i="10" s="1"/>
  <c r="EJ18037" i="10" a="1"/>
  <c r="EJ18037" i="10" s="1"/>
  <c r="EJ12975" i="10" a="1"/>
  <c r="EJ12975" i="10" s="1"/>
  <c r="EJ18924" i="10" a="1"/>
  <c r="EJ18924" i="10" s="1"/>
  <c r="EJ13126" i="10" a="1"/>
  <c r="EJ13126" i="10" s="1"/>
  <c r="EJ17726" i="10" a="1"/>
  <c r="EJ17726" i="10" s="1"/>
  <c r="AP17726" i="10" s="1"/>
  <c r="EJ10456" i="10" a="1"/>
  <c r="EJ10456" i="10" s="1"/>
  <c r="AE3655" i="10"/>
  <c r="EJ3154" i="10" a="1"/>
  <c r="EJ3154" i="10" s="1"/>
  <c r="EF19807" i="10"/>
  <c r="EK19807" i="10" s="1" a="1"/>
  <c r="EK19807" i="10" s="1"/>
  <c r="EJ19807" i="10" a="1"/>
  <c r="EJ19807" i="10" s="1"/>
  <c r="EJ2676" i="10" a="1"/>
  <c r="EJ2676" i="10" s="1"/>
  <c r="EJ11521" i="10" a="1"/>
  <c r="EJ11521" i="10" s="1"/>
  <c r="Y11521" i="10" s="1"/>
  <c r="EJ18912" i="10" a="1"/>
  <c r="EJ18912" i="10" s="1"/>
  <c r="T18912" i="10" s="1"/>
  <c r="EJ7534" i="10" a="1"/>
  <c r="EJ7534" i="10" s="1"/>
  <c r="EJ11129" i="10" a="1"/>
  <c r="EJ11129" i="10" s="1"/>
  <c r="EJ9517" i="10" a="1"/>
  <c r="EJ9517" i="10" s="1"/>
  <c r="U9517" i="10" s="1"/>
  <c r="EJ10993" i="10" a="1"/>
  <c r="EJ10993" i="10" s="1"/>
  <c r="EJ351" i="10" a="1"/>
  <c r="EJ351" i="10" s="1"/>
  <c r="EJ6244" i="10" a="1"/>
  <c r="EJ6244" i="10" s="1"/>
  <c r="EJ5748" i="10" a="1"/>
  <c r="EJ5748" i="10" s="1"/>
  <c r="EJ3609" i="10" a="1"/>
  <c r="EJ3609" i="10" s="1"/>
  <c r="V3609" i="10" s="1"/>
  <c r="EJ2345" i="10" a="1"/>
  <c r="EJ2345" i="10" s="1"/>
  <c r="EJ16559" i="10" a="1"/>
  <c r="EJ16559" i="10" s="1"/>
  <c r="EJ10962" i="10" a="1"/>
  <c r="EJ10962" i="10" s="1"/>
  <c r="AL10962" i="10" s="1"/>
  <c r="EJ11000" i="10" a="1"/>
  <c r="EJ11000" i="10" s="1"/>
  <c r="EJ14908" i="10" a="1"/>
  <c r="EJ14908" i="10" s="1"/>
  <c r="EJ1245" i="10" a="1"/>
  <c r="EJ1245" i="10" s="1"/>
  <c r="EJ11552" i="10" a="1"/>
  <c r="EJ11552" i="10" s="1"/>
  <c r="AJ11552" i="10" s="1"/>
  <c r="EJ8844" i="10" a="1"/>
  <c r="EJ8844" i="10" s="1"/>
  <c r="EJ5809" i="10" a="1"/>
  <c r="EJ5809" i="10" s="1"/>
  <c r="EJ2028" i="10" a="1"/>
  <c r="EJ2028" i="10" s="1"/>
  <c r="EJ3537" i="10" a="1"/>
  <c r="EJ3537" i="10" s="1"/>
  <c r="EJ1144" i="10" a="1"/>
  <c r="EJ1144" i="10" s="1"/>
  <c r="AP1144" i="10" s="1"/>
  <c r="EJ20600" i="10" a="1"/>
  <c r="EJ20600" i="10" s="1"/>
  <c r="EJ5886" i="10" a="1"/>
  <c r="EJ5886" i="10" s="1"/>
  <c r="EJ15324" i="10" a="1"/>
  <c r="EJ15324" i="10" s="1"/>
  <c r="EJ4423" i="10" a="1"/>
  <c r="EJ4423" i="10" s="1"/>
  <c r="EJ5186" i="10" a="1"/>
  <c r="EJ5186" i="10" s="1"/>
  <c r="EJ1970" i="10" a="1"/>
  <c r="EJ1970" i="10" s="1"/>
  <c r="EJ2507" i="10" a="1"/>
  <c r="EJ2507" i="10" s="1"/>
  <c r="EJ9376" i="10" a="1"/>
  <c r="EJ9376" i="10" s="1"/>
  <c r="Y9376" i="10" s="1"/>
  <c r="EJ12603" i="10" a="1"/>
  <c r="EJ12603" i="10" s="1"/>
  <c r="EJ16547" i="10" a="1"/>
  <c r="EJ16547" i="10" s="1"/>
  <c r="EJ6576" i="10" a="1"/>
  <c r="EJ6576" i="10" s="1"/>
  <c r="V6576" i="10" s="1"/>
  <c r="EJ13185" i="10" a="1"/>
  <c r="EJ13185" i="10" s="1"/>
  <c r="X13185" i="10" s="1"/>
  <c r="EJ13059" i="10" a="1"/>
  <c r="EJ13059" i="10" s="1"/>
  <c r="EJ3700" i="10" a="1"/>
  <c r="EJ3700" i="10" s="1"/>
  <c r="EJ14683" i="10" a="1"/>
  <c r="EJ14683" i="10" s="1"/>
  <c r="EJ6018" i="10" a="1"/>
  <c r="EJ6018" i="10" s="1"/>
  <c r="EJ8761" i="10" a="1"/>
  <c r="EJ8761" i="10" s="1"/>
  <c r="EJ11528" i="10" a="1"/>
  <c r="EJ11528" i="10" s="1"/>
  <c r="EJ12993" i="10" a="1"/>
  <c r="EJ12993" i="10" s="1"/>
  <c r="X12993" i="10" s="1"/>
  <c r="EJ10538" i="10" a="1"/>
  <c r="EJ10538" i="10" s="1"/>
  <c r="EJ1277" i="10" a="1"/>
  <c r="EJ1277" i="10" s="1"/>
  <c r="AE1277" i="10" s="1"/>
  <c r="EJ8463" i="10" a="1"/>
  <c r="EJ8463" i="10" s="1"/>
  <c r="EJ501" i="10" a="1"/>
  <c r="EJ501" i="10" s="1"/>
  <c r="AL501" i="10" s="1"/>
  <c r="EJ7258" i="10" a="1"/>
  <c r="EJ7258" i="10" s="1"/>
  <c r="EJ10280" i="10" a="1"/>
  <c r="EJ10280" i="10" s="1"/>
  <c r="EJ6292" i="10" a="1"/>
  <c r="EJ6292" i="10" s="1"/>
  <c r="Y6292" i="10" s="1"/>
  <c r="EJ12574" i="10" a="1"/>
  <c r="EJ12574" i="10" s="1"/>
  <c r="AL12574" i="10" s="1"/>
  <c r="EJ4463" i="10" a="1"/>
  <c r="EJ4463" i="10" s="1"/>
  <c r="EJ1220" i="10" a="1"/>
  <c r="EJ1220" i="10" s="1"/>
  <c r="EJ2045" i="10" a="1"/>
  <c r="EJ2045" i="10" s="1"/>
  <c r="EJ15686" i="10" a="1"/>
  <c r="EJ15686" i="10" s="1"/>
  <c r="EJ1205" i="10" a="1"/>
  <c r="EJ1205" i="10" s="1"/>
  <c r="EJ15169" i="10" a="1"/>
  <c r="EJ15169" i="10" s="1"/>
  <c r="EJ3064" i="10" a="1"/>
  <c r="EJ3064" i="10" s="1"/>
  <c r="AK3064" i="10" s="1"/>
  <c r="EJ965" i="10" a="1"/>
  <c r="EJ965" i="10" s="1"/>
  <c r="EJ11763" i="10" a="1"/>
  <c r="EJ11763" i="10" s="1"/>
  <c r="AG11763" i="10" s="1"/>
  <c r="EJ5609" i="10" a="1"/>
  <c r="EJ5609" i="10" s="1"/>
  <c r="Z5609" i="10" s="1"/>
  <c r="EJ19498" i="10" a="1"/>
  <c r="EJ19498" i="10" s="1"/>
  <c r="EJ19956" i="10" a="1"/>
  <c r="EJ19956" i="10" s="1"/>
  <c r="EJ15531" i="10" a="1"/>
  <c r="EJ15531" i="10" s="1"/>
  <c r="EJ1079" i="10" a="1"/>
  <c r="EJ1079" i="10" s="1"/>
  <c r="EJ5591" i="10" a="1"/>
  <c r="EJ5591" i="10" s="1"/>
  <c r="EJ2398" i="10" a="1"/>
  <c r="EJ2398" i="10" s="1"/>
  <c r="EF9971" i="10"/>
  <c r="EK9971" i="10" s="1" a="1"/>
  <c r="EK9971" i="10" s="1"/>
  <c r="EJ9971" i="10" a="1"/>
  <c r="EJ9971" i="10" s="1"/>
  <c r="EJ2448" i="10" a="1"/>
  <c r="EJ2448" i="10" s="1"/>
  <c r="AN2448" i="10" s="1"/>
  <c r="EF2916" i="10"/>
  <c r="EK2916" i="10" s="1" a="1"/>
  <c r="EK2916" i="10" s="1"/>
  <c r="EJ2916" i="10" a="1"/>
  <c r="EJ2916" i="10" s="1"/>
  <c r="AC2776" i="10"/>
  <c r="EF17677" i="10"/>
  <c r="EK17677" i="10" s="1" a="1"/>
  <c r="EK17677" i="10" s="1"/>
  <c r="EJ17677" i="10" a="1"/>
  <c r="EJ17677" i="10" s="1"/>
  <c r="EF18904" i="10"/>
  <c r="EK18904" i="10" s="1" a="1"/>
  <c r="EK18904" i="10" s="1"/>
  <c r="EJ18904" i="10" a="1"/>
  <c r="EJ18904" i="10" s="1"/>
  <c r="EJ8572" i="10" a="1"/>
  <c r="EJ8572" i="10" s="1"/>
  <c r="EJ8465" i="10" a="1"/>
  <c r="EJ8465" i="10" s="1"/>
  <c r="EJ19966" i="10" a="1"/>
  <c r="EJ19966" i="10" s="1"/>
  <c r="EJ9793" i="10" a="1"/>
  <c r="EJ9793" i="10" s="1"/>
  <c r="AH9793" i="10" s="1"/>
  <c r="EJ4813" i="10" a="1"/>
  <c r="EJ4813" i="10" s="1"/>
  <c r="AN4813" i="10" s="1"/>
  <c r="EJ17621" i="10" a="1"/>
  <c r="EJ17621" i="10" s="1"/>
  <c r="EJ17144" i="10" a="1"/>
  <c r="EJ17144" i="10" s="1"/>
  <c r="EJ19165" i="10" a="1"/>
  <c r="EJ19165" i="10" s="1"/>
  <c r="EJ18576" i="10" a="1"/>
  <c r="EJ18576" i="10" s="1"/>
  <c r="AA18576" i="10" s="1"/>
  <c r="EJ4670" i="10" a="1"/>
  <c r="EJ4670" i="10" s="1"/>
  <c r="EJ9427" i="10" a="1"/>
  <c r="EJ9427" i="10" s="1"/>
  <c r="EJ4647" i="10" a="1"/>
  <c r="EJ4647" i="10" s="1"/>
  <c r="EJ20574" i="10" a="1"/>
  <c r="EJ20574" i="10" s="1"/>
  <c r="AG20574" i="10" s="1"/>
  <c r="EJ16811" i="10" a="1"/>
  <c r="EJ16811" i="10" s="1"/>
  <c r="EJ5201" i="10" a="1"/>
  <c r="EJ5201" i="10" s="1"/>
  <c r="EJ9884" i="10" a="1"/>
  <c r="EJ9884" i="10" s="1"/>
  <c r="AO9884" i="10" s="1"/>
  <c r="EJ13945" i="10" a="1"/>
  <c r="EJ13945" i="10" s="1"/>
  <c r="AA13945" i="10" s="1"/>
  <c r="EJ8593" i="10" a="1"/>
  <c r="EJ8593" i="10" s="1"/>
  <c r="AJ8593" i="10" s="1"/>
  <c r="EJ295" i="10" a="1"/>
  <c r="EJ295" i="10" s="1"/>
  <c r="EJ3975" i="10" a="1"/>
  <c r="EJ3975" i="10" s="1"/>
  <c r="EJ10593" i="10" a="1"/>
  <c r="EJ10593" i="10" s="1"/>
  <c r="EJ12214" i="10" a="1"/>
  <c r="EJ12214" i="10" s="1"/>
  <c r="S12214" i="10" s="1"/>
  <c r="EJ5391" i="10" a="1"/>
  <c r="EJ5391" i="10" s="1"/>
  <c r="EJ19182" i="10" a="1"/>
  <c r="EJ19182" i="10" s="1"/>
  <c r="EJ20404" i="10" a="1"/>
  <c r="EJ20404" i="10" s="1"/>
  <c r="EJ10062" i="10" a="1"/>
  <c r="EJ10062" i="10" s="1"/>
  <c r="EJ11087" i="10" a="1"/>
  <c r="EJ11087" i="10" s="1"/>
  <c r="EJ15644" i="10" a="1"/>
  <c r="EJ15644" i="10" s="1"/>
  <c r="EJ8900" i="10" a="1"/>
  <c r="EJ8900" i="10" s="1"/>
  <c r="EJ5192" i="10" a="1"/>
  <c r="EJ5192" i="10" s="1"/>
  <c r="AD5192" i="10" s="1"/>
  <c r="EJ10566" i="10" a="1"/>
  <c r="EJ10566" i="10" s="1"/>
  <c r="Z10566" i="10" s="1"/>
  <c r="EJ18408" i="10" a="1"/>
  <c r="EJ18408" i="10" s="1"/>
  <c r="EJ1829" i="10" a="1"/>
  <c r="EJ1829" i="10" s="1"/>
  <c r="EJ3595" i="10" a="1"/>
  <c r="EJ3595" i="10" s="1"/>
  <c r="EJ7598" i="10" a="1"/>
  <c r="EJ7598" i="10" s="1"/>
  <c r="AN7598" i="10" s="1"/>
  <c r="EJ19909" i="10" a="1"/>
  <c r="EJ19909" i="10" s="1"/>
  <c r="EJ1252" i="10" a="1"/>
  <c r="EJ1252" i="10" s="1"/>
  <c r="EJ1716" i="10" a="1"/>
  <c r="EJ1716" i="10" s="1"/>
  <c r="EJ2300" i="10" a="1"/>
  <c r="EJ2300" i="10" s="1"/>
  <c r="EJ7658" i="10" a="1"/>
  <c r="EJ7658" i="10" s="1"/>
  <c r="EJ1229" i="10" a="1"/>
  <c r="EJ1229" i="10" s="1"/>
  <c r="EJ14196" i="10" a="1"/>
  <c r="EJ14196" i="10" s="1"/>
  <c r="EJ5381" i="10" a="1"/>
  <c r="EJ5381" i="10" s="1"/>
  <c r="AA5381" i="10" s="1"/>
  <c r="EJ19997" i="10" a="1"/>
  <c r="EJ19997" i="10" s="1"/>
  <c r="EJ7044" i="10" a="1"/>
  <c r="EJ7044" i="10" s="1"/>
  <c r="AK7044" i="10" s="1"/>
  <c r="EJ4055" i="10" a="1"/>
  <c r="EJ4055" i="10" s="1"/>
  <c r="EJ5169" i="10" a="1"/>
  <c r="EJ5169" i="10" s="1"/>
  <c r="AK2776" i="10"/>
  <c r="EJ3561" i="10" a="1"/>
  <c r="EJ3561" i="10" s="1"/>
  <c r="Z3561" i="10" s="1"/>
  <c r="EJ7958" i="10" a="1"/>
  <c r="EJ7958" i="10" s="1"/>
  <c r="EJ5893" i="10" a="1"/>
  <c r="EJ5893" i="10" s="1"/>
  <c r="EJ10611" i="10" a="1"/>
  <c r="EJ10611" i="10" s="1"/>
  <c r="EJ493" i="10" a="1"/>
  <c r="EJ493" i="10" s="1"/>
  <c r="AI493" i="10" s="1"/>
  <c r="EJ11237" i="10" a="1"/>
  <c r="EJ11237" i="10" s="1"/>
  <c r="EJ7535" i="10" a="1"/>
  <c r="EJ7535" i="10" s="1"/>
  <c r="EJ19437" i="10" a="1"/>
  <c r="EJ19437" i="10" s="1"/>
  <c r="EJ16485" i="10" a="1"/>
  <c r="EJ16485" i="10" s="1"/>
  <c r="EJ2646" i="10" a="1"/>
  <c r="EJ2646" i="10" s="1"/>
  <c r="U2646" i="10" s="1"/>
  <c r="EJ17911" i="10" a="1"/>
  <c r="EJ17911" i="10" s="1"/>
  <c r="Y17911" i="10" s="1"/>
  <c r="EJ14280" i="10" a="1"/>
  <c r="EJ14280" i="10" s="1"/>
  <c r="EJ7351" i="10" a="1"/>
  <c r="EJ7351" i="10" s="1"/>
  <c r="EJ3069" i="10" a="1"/>
  <c r="EJ3069" i="10" s="1"/>
  <c r="AE3069" i="10" s="1"/>
  <c r="EJ1002" i="10" a="1"/>
  <c r="EJ1002" i="10" s="1"/>
  <c r="EJ9680" i="10" a="1"/>
  <c r="EJ9680" i="10" s="1"/>
  <c r="EJ15846" i="10" a="1"/>
  <c r="EJ15846" i="10" s="1"/>
  <c r="EJ15170" i="10" a="1"/>
  <c r="EJ15170" i="10" s="1"/>
  <c r="T15170" i="10" s="1"/>
  <c r="EJ10616" i="10" a="1"/>
  <c r="EJ10616" i="10" s="1"/>
  <c r="V10616" i="10" s="1"/>
  <c r="EJ1259" i="10" a="1"/>
  <c r="EJ1259" i="10" s="1"/>
  <c r="EJ2064" i="10" a="1"/>
  <c r="EJ2064" i="10" s="1"/>
  <c r="EJ260" i="10" a="1"/>
  <c r="EJ260" i="10" s="1"/>
  <c r="AO260" i="10" s="1"/>
  <c r="EF15724" i="10"/>
  <c r="EK15724" i="10" s="1" a="1"/>
  <c r="EK15724" i="10" s="1"/>
  <c r="EJ15724" i="10" a="1"/>
  <c r="EJ15724" i="10" s="1"/>
  <c r="EF8128" i="10"/>
  <c r="EK8128" i="10" s="1" a="1"/>
  <c r="EK8128" i="10" s="1"/>
  <c r="EJ8128" i="10" a="1"/>
  <c r="EJ8128" i="10" s="1"/>
  <c r="EJ2733" i="10" a="1"/>
  <c r="EJ2733" i="10" s="1"/>
  <c r="EJ8747" i="10" a="1"/>
  <c r="EJ8747" i="10" s="1"/>
  <c r="EJ19954" i="10" a="1"/>
  <c r="EJ19954" i="10" s="1"/>
  <c r="EJ19653" i="10" a="1"/>
  <c r="EJ19653" i="10" s="1"/>
  <c r="EJ8357" i="10" a="1"/>
  <c r="EJ8357" i="10" s="1"/>
  <c r="AB8357" i="10" s="1"/>
  <c r="EJ3660" i="10" a="1"/>
  <c r="EJ3660" i="10" s="1"/>
  <c r="EJ6323" i="10" a="1"/>
  <c r="EJ6323" i="10" s="1"/>
  <c r="EJ2914" i="10" a="1"/>
  <c r="EJ2914" i="10" s="1"/>
  <c r="AL2914" i="10" s="1"/>
  <c r="EJ2481" i="10" a="1"/>
  <c r="EJ2481" i="10" s="1"/>
  <c r="EJ15332" i="10" a="1"/>
  <c r="EJ15332" i="10" s="1"/>
  <c r="AP15332" i="10" s="1"/>
  <c r="EJ10950" i="10" a="1"/>
  <c r="EJ10950" i="10" s="1"/>
  <c r="EJ15081" i="10" a="1"/>
  <c r="EJ15081" i="10" s="1"/>
  <c r="EJ10607" i="10" a="1"/>
  <c r="EJ10607" i="10" s="1"/>
  <c r="EJ2204" i="10" a="1"/>
  <c r="EJ2204" i="10" s="1"/>
  <c r="EJ11105" i="10" a="1"/>
  <c r="EJ11105" i="10" s="1"/>
  <c r="EJ16642" i="10" a="1"/>
  <c r="EJ16642" i="10" s="1"/>
  <c r="EJ13062" i="10" a="1"/>
  <c r="EJ13062" i="10" s="1"/>
  <c r="EJ18157" i="10" a="1"/>
  <c r="EJ18157" i="10" s="1"/>
  <c r="EJ15650" i="10" a="1"/>
  <c r="EJ15650" i="10" s="1"/>
  <c r="EJ7233" i="10" a="1"/>
  <c r="EJ7233" i="10" s="1"/>
  <c r="EJ12604" i="10" a="1"/>
  <c r="EJ12604" i="10" s="1"/>
  <c r="EJ15885" i="10" a="1"/>
  <c r="EJ15885" i="10" s="1"/>
  <c r="EJ686" i="10" a="1"/>
  <c r="EJ686" i="10" s="1"/>
  <c r="EJ766" i="10" a="1"/>
  <c r="EJ766" i="10" s="1"/>
  <c r="EJ12199" i="10" a="1"/>
  <c r="EJ12199" i="10" s="1"/>
  <c r="EJ6027" i="10" a="1"/>
  <c r="EJ6027" i="10" s="1"/>
  <c r="U6027" i="10" s="1"/>
  <c r="EJ19177" i="10" a="1"/>
  <c r="EJ19177" i="10" s="1"/>
  <c r="EJ5225" i="10" a="1"/>
  <c r="EJ5225" i="10" s="1"/>
  <c r="V5225" i="10" s="1"/>
  <c r="EJ14388" i="10" a="1"/>
  <c r="EJ14388" i="10" s="1"/>
  <c r="EJ17114" i="10" a="1"/>
  <c r="EJ17114" i="10" s="1"/>
  <c r="EJ6403" i="10" a="1"/>
  <c r="EJ6403" i="10" s="1"/>
  <c r="EJ15732" i="10" a="1"/>
  <c r="EJ15732" i="10" s="1"/>
  <c r="EJ4918" i="10" a="1"/>
  <c r="EJ4918" i="10" s="1"/>
  <c r="EJ12006" i="10" a="1"/>
  <c r="EJ12006" i="10" s="1"/>
  <c r="EJ9683" i="10" a="1"/>
  <c r="EJ9683" i="10" s="1"/>
  <c r="EJ19061" i="10" a="1"/>
  <c r="EJ19061" i="10" s="1"/>
  <c r="EJ1876" i="10" a="1"/>
  <c r="EJ1876" i="10" s="1"/>
  <c r="AO1876" i="10" s="1"/>
  <c r="EJ4023" i="10" a="1"/>
  <c r="EJ4023" i="10" s="1"/>
  <c r="EJ12089" i="10" a="1"/>
  <c r="EJ12089" i="10" s="1"/>
  <c r="EJ1714" i="10" a="1"/>
  <c r="EJ1714" i="10" s="1"/>
  <c r="EJ12832" i="10" a="1"/>
  <c r="EJ12832" i="10" s="1"/>
  <c r="EF20167" i="10"/>
  <c r="EK20167" i="10" s="1" a="1"/>
  <c r="EK20167" i="10" s="1"/>
  <c r="EJ20167" i="10" a="1"/>
  <c r="EJ20167" i="10" s="1"/>
  <c r="EJ19913" i="10" a="1"/>
  <c r="EJ19913" i="10" s="1"/>
  <c r="AM19913" i="10" s="1"/>
  <c r="EF5499" i="10"/>
  <c r="EK5499" i="10" s="1" a="1"/>
  <c r="EK5499" i="10" s="1"/>
  <c r="EJ5499" i="10" a="1"/>
  <c r="EJ5499" i="10" s="1"/>
  <c r="EJ13565" i="10" a="1"/>
  <c r="EJ13565" i="10" s="1"/>
  <c r="EJ19988" i="10" a="1"/>
  <c r="EJ19988" i="10" s="1"/>
  <c r="AP19988" i="10" s="1"/>
  <c r="EJ9195" i="10" a="1"/>
  <c r="EJ9195" i="10" s="1"/>
  <c r="W9195" i="10" s="1"/>
  <c r="EJ15693" i="10" a="1"/>
  <c r="EJ15693" i="10" s="1"/>
  <c r="EF8042" i="10"/>
  <c r="EK8042" i="10" s="1" a="1"/>
  <c r="EK8042" i="10" s="1"/>
  <c r="EJ8042" i="10" a="1"/>
  <c r="EJ8042" i="10" s="1"/>
  <c r="EF10775" i="10"/>
  <c r="EK10775" i="10" s="1" a="1"/>
  <c r="EK10775" i="10" s="1"/>
  <c r="EJ10775" i="10" a="1"/>
  <c r="EJ10775" i="10" s="1"/>
  <c r="EF5248" i="10"/>
  <c r="EK5248" i="10" s="1" a="1"/>
  <c r="EK5248" i="10" s="1"/>
  <c r="EJ5248" i="10" a="1"/>
  <c r="EJ5248" i="10" s="1"/>
  <c r="EJ14982" i="10" a="1"/>
  <c r="EJ14982" i="10" s="1"/>
  <c r="EJ3245" i="10" a="1"/>
  <c r="EJ3245" i="10" s="1"/>
  <c r="EJ416" i="10" a="1"/>
  <c r="EJ416" i="10" s="1"/>
  <c r="EJ16606" i="10" a="1"/>
  <c r="EJ16606" i="10" s="1"/>
  <c r="EJ17714" i="10" a="1"/>
  <c r="EJ17714" i="10" s="1"/>
  <c r="EJ617" i="10" a="1"/>
  <c r="EJ617" i="10" s="1"/>
  <c r="EJ14072" i="10" a="1"/>
  <c r="EJ14072" i="10" s="1"/>
  <c r="AI14072" i="10" s="1"/>
  <c r="EJ2231" i="10" a="1"/>
  <c r="EJ2231" i="10" s="1"/>
  <c r="EJ10543" i="10" a="1"/>
  <c r="EJ10543" i="10" s="1"/>
  <c r="EJ4697" i="10" a="1"/>
  <c r="EJ4697" i="10" s="1"/>
  <c r="EJ14017" i="10" a="1"/>
  <c r="EJ14017" i="10" s="1"/>
  <c r="EJ4930" i="10" a="1"/>
  <c r="EJ4930" i="10" s="1"/>
  <c r="EJ6389" i="10" a="1"/>
  <c r="EJ6389" i="10" s="1"/>
  <c r="EJ8643" i="10" a="1"/>
  <c r="EJ8643" i="10" s="1"/>
  <c r="AK8643" i="10" s="1"/>
  <c r="EJ12464" i="10" a="1"/>
  <c r="EJ12464" i="10" s="1"/>
  <c r="EJ8127" i="10" a="1"/>
  <c r="EJ8127" i="10" s="1"/>
  <c r="EJ16470" i="10" a="1"/>
  <c r="EJ16470" i="10" s="1"/>
  <c r="EJ16147" i="10" a="1"/>
  <c r="EJ16147" i="10" s="1"/>
  <c r="EJ17269" i="10" a="1"/>
  <c r="EJ17269" i="10" s="1"/>
  <c r="AI17269" i="10" s="1"/>
  <c r="EJ11799" i="10" a="1"/>
  <c r="EJ11799" i="10" s="1"/>
  <c r="EJ2984" i="10" a="1"/>
  <c r="EJ2984" i="10" s="1"/>
  <c r="EJ6408" i="10" a="1"/>
  <c r="EJ6408" i="10" s="1"/>
  <c r="EJ18593" i="10" a="1"/>
  <c r="EJ18593" i="10" s="1"/>
  <c r="EJ14909" i="10" a="1"/>
  <c r="EJ14909" i="10" s="1"/>
  <c r="EJ5388" i="10" a="1"/>
  <c r="EJ5388" i="10" s="1"/>
  <c r="AO5388" i="10" s="1"/>
  <c r="EJ19007" i="10" a="1"/>
  <c r="EJ19007" i="10" s="1"/>
  <c r="EJ4113" i="10" a="1"/>
  <c r="EJ4113" i="10" s="1"/>
  <c r="AJ4113" i="10" s="1"/>
  <c r="EJ20413" i="10" a="1"/>
  <c r="EJ20413" i="10" s="1"/>
  <c r="EJ10224" i="10" a="1"/>
  <c r="EJ10224" i="10" s="1"/>
  <c r="EJ968" i="10" a="1"/>
  <c r="EJ968" i="10" s="1"/>
  <c r="EJ487" i="10" a="1"/>
  <c r="EJ487" i="10" s="1"/>
  <c r="EJ2104" i="10" a="1"/>
  <c r="EJ2104" i="10" s="1"/>
  <c r="EJ17871" i="10" a="1"/>
  <c r="EJ17871" i="10" s="1"/>
  <c r="AK17871" i="10" s="1"/>
  <c r="EJ1638" i="10" a="1"/>
  <c r="EJ1638" i="10" s="1"/>
  <c r="EJ12713" i="10" a="1"/>
  <c r="EJ12713" i="10" s="1"/>
  <c r="W12713" i="10" s="1"/>
  <c r="EJ13258" i="10" a="1"/>
  <c r="EJ13258" i="10" s="1"/>
  <c r="EJ13178" i="10" a="1"/>
  <c r="EJ13178" i="10" s="1"/>
  <c r="Y13178" i="10" s="1"/>
  <c r="EJ10530" i="10" a="1"/>
  <c r="EJ10530" i="10" s="1"/>
  <c r="EJ2670" i="10" a="1"/>
  <c r="EJ2670" i="10" s="1"/>
  <c r="EJ16714" i="10" a="1"/>
  <c r="EJ16714" i="10" s="1"/>
  <c r="AB16714" i="10" s="1"/>
  <c r="EJ14067" i="10" a="1"/>
  <c r="EJ14067" i="10" s="1"/>
  <c r="EJ4733" i="10" a="1"/>
  <c r="EJ4733" i="10" s="1"/>
  <c r="AK4733" i="10" s="1"/>
  <c r="EJ10945" i="10" a="1"/>
  <c r="EJ10945" i="10" s="1"/>
  <c r="AC10945" i="10" s="1"/>
  <c r="EJ10603" i="10" a="1"/>
  <c r="EJ10603" i="10" s="1"/>
  <c r="AC10603" i="10" s="1"/>
  <c r="EJ9690" i="10" a="1"/>
  <c r="EJ9690" i="10" s="1"/>
  <c r="AH9690" i="10" s="1"/>
  <c r="EJ4663" i="10" a="1"/>
  <c r="EJ4663" i="10" s="1"/>
  <c r="EJ11116" i="10" a="1"/>
  <c r="EJ11116" i="10" s="1"/>
  <c r="EJ7328" i="10" a="1"/>
  <c r="EJ7328" i="10" s="1"/>
  <c r="EJ16812" i="10" a="1"/>
  <c r="EJ16812" i="10" s="1"/>
  <c r="EJ3387" i="10" a="1"/>
  <c r="EJ3387" i="10" s="1"/>
  <c r="AB3387" i="10" s="1"/>
  <c r="EJ118" i="10" a="1"/>
  <c r="EJ118" i="10" s="1"/>
  <c r="AK118" i="10" s="1"/>
  <c r="EJ11069" i="10" a="1"/>
  <c r="EJ11069" i="10" s="1"/>
  <c r="AP11069" i="10" s="1"/>
  <c r="EJ4054" i="10" a="1"/>
  <c r="EJ4054" i="10" s="1"/>
  <c r="EJ12918" i="10" a="1"/>
  <c r="EJ12918" i="10" s="1"/>
  <c r="EJ17747" i="10" a="1"/>
  <c r="EJ17747" i="10" s="1"/>
  <c r="EJ16682" i="10" a="1"/>
  <c r="EJ16682" i="10" s="1"/>
  <c r="EJ12841" i="10" a="1"/>
  <c r="EJ12841" i="10" s="1"/>
  <c r="EJ3602" i="10" a="1"/>
  <c r="EJ3602" i="10" s="1"/>
  <c r="AA3602" i="10" s="1"/>
  <c r="EJ18079" i="10" a="1"/>
  <c r="EJ18079" i="10" s="1"/>
  <c r="Y18079" i="10" s="1"/>
  <c r="EJ16417" i="10" a="1"/>
  <c r="EJ16417" i="10" s="1"/>
  <c r="EJ19343" i="10" a="1"/>
  <c r="EJ19343" i="10" s="1"/>
  <c r="EJ14558" i="10" a="1"/>
  <c r="EJ14558" i="10" s="1"/>
  <c r="AB14558" i="10" s="1"/>
  <c r="EJ20049" i="10" a="1"/>
  <c r="EJ20049" i="10" s="1"/>
  <c r="EJ393" i="10" a="1"/>
  <c r="EJ393" i="10" s="1"/>
  <c r="AD393" i="10" s="1"/>
  <c r="EJ8388" i="10" a="1"/>
  <c r="EJ8388" i="10" s="1"/>
  <c r="EJ1598" i="10" a="1"/>
  <c r="EJ1598" i="10" s="1"/>
  <c r="EF8409" i="10"/>
  <c r="EK8409" i="10" s="1" a="1"/>
  <c r="EK8409" i="10" s="1"/>
  <c r="EJ8409" i="10" a="1"/>
  <c r="EJ8409" i="10" s="1"/>
  <c r="EF6973" i="10"/>
  <c r="EK6973" i="10" s="1" a="1"/>
  <c r="EK6973" i="10" s="1"/>
  <c r="EJ6973" i="10" a="1"/>
  <c r="EJ6973" i="10" s="1"/>
  <c r="EF14108" i="10"/>
  <c r="EK14108" i="10" s="1" a="1"/>
  <c r="EK14108" i="10" s="1"/>
  <c r="EJ14108" i="10" a="1"/>
  <c r="EJ14108" i="10" s="1"/>
  <c r="EJ6012" i="10" a="1"/>
  <c r="EJ6012" i="10" s="1"/>
  <c r="S6012" i="10" s="1"/>
  <c r="EJ13921" i="10" a="1"/>
  <c r="EJ13921" i="10" s="1"/>
  <c r="EJ16840" i="10" a="1"/>
  <c r="EJ16840" i="10" s="1"/>
  <c r="AI16840" i="10" s="1"/>
  <c r="EJ11449" i="10" a="1"/>
  <c r="EJ11449" i="10" s="1"/>
  <c r="AM11449" i="10" s="1"/>
  <c r="EJ1443" i="10" a="1"/>
  <c r="EJ1443" i="10" s="1"/>
  <c r="EJ4178" i="10" a="1"/>
  <c r="EJ4178" i="10" s="1"/>
  <c r="AJ4178" i="10" s="1"/>
  <c r="EJ15087" i="10" a="1"/>
  <c r="EJ15087" i="10" s="1"/>
  <c r="EJ19410" i="10" a="1"/>
  <c r="EJ19410" i="10" s="1"/>
  <c r="AC19410" i="10" s="1"/>
  <c r="EJ252" i="10" a="1"/>
  <c r="EJ252" i="10" s="1"/>
  <c r="EJ10101" i="10" a="1"/>
  <c r="EJ10101" i="10" s="1"/>
  <c r="EJ12000" i="10" a="1"/>
  <c r="EJ12000" i="10" s="1"/>
  <c r="AM12000" i="10" s="1"/>
  <c r="EJ15705" i="10" a="1"/>
  <c r="EJ15705" i="10" s="1"/>
  <c r="EJ15238" i="10" a="1"/>
  <c r="EJ15238" i="10" s="1"/>
  <c r="EJ10174" i="10" a="1"/>
  <c r="EJ10174" i="10" s="1"/>
  <c r="EJ5379" i="10" a="1"/>
  <c r="EJ5379" i="10" s="1"/>
  <c r="AO5379" i="10" s="1"/>
  <c r="EJ7811" i="10" a="1"/>
  <c r="EJ7811" i="10" s="1"/>
  <c r="AE7811" i="10" s="1"/>
  <c r="EJ16176" i="10" a="1"/>
  <c r="EJ16176" i="10" s="1"/>
  <c r="EJ13966" i="10" a="1"/>
  <c r="EJ13966" i="10" s="1"/>
  <c r="AN13966" i="10" s="1"/>
  <c r="EJ9007" i="10" a="1"/>
  <c r="EJ9007" i="10" s="1"/>
  <c r="AI9007" i="10" s="1"/>
  <c r="EJ17848" i="10" a="1"/>
  <c r="EJ17848" i="10" s="1"/>
  <c r="EJ7500" i="10" a="1"/>
  <c r="EJ7500" i="10" s="1"/>
  <c r="AF7500" i="10" s="1"/>
  <c r="EJ6713" i="10" a="1"/>
  <c r="EJ6713" i="10" s="1"/>
  <c r="EJ18007" i="10" a="1"/>
  <c r="EJ18007" i="10" s="1"/>
  <c r="AE18007" i="10" s="1"/>
  <c r="EJ4764" i="10" a="1"/>
  <c r="EJ4764" i="10" s="1"/>
  <c r="AH4764" i="10" s="1"/>
  <c r="EJ12268" i="10" a="1"/>
  <c r="EJ12268" i="10" s="1"/>
  <c r="EJ15647" i="10" a="1"/>
  <c r="EJ15647" i="10" s="1"/>
  <c r="EJ11519" i="10" a="1"/>
  <c r="EJ11519" i="10" s="1"/>
  <c r="Y11519" i="10" s="1"/>
  <c r="EJ14312" i="10" a="1"/>
  <c r="EJ14312" i="10" s="1"/>
  <c r="EJ11642" i="10" a="1"/>
  <c r="EJ11642" i="10" s="1"/>
  <c r="EJ7300" i="10" a="1"/>
  <c r="EJ7300" i="10" s="1"/>
  <c r="AL7300" i="10" s="1"/>
  <c r="EJ19922" i="10" a="1"/>
  <c r="EJ19922" i="10" s="1"/>
  <c r="AB19922" i="10" s="1"/>
  <c r="EJ19075" i="10" a="1"/>
  <c r="EJ19075" i="10" s="1"/>
  <c r="EJ16373" i="10" a="1"/>
  <c r="EJ16373" i="10" s="1"/>
  <c r="EJ11858" i="10" a="1"/>
  <c r="EJ11858" i="10" s="1"/>
  <c r="Y11858" i="10" s="1"/>
  <c r="EJ19418" i="10" a="1"/>
  <c r="EJ19418" i="10" s="1"/>
  <c r="AP19418" i="10" s="1"/>
  <c r="EJ7692" i="10" a="1"/>
  <c r="EJ7692" i="10" s="1"/>
  <c r="EJ6637" i="10" a="1"/>
  <c r="EJ6637" i="10" s="1"/>
  <c r="EJ2403" i="10" a="1"/>
  <c r="EJ2403" i="10" s="1"/>
  <c r="EJ10661" i="10" a="1"/>
  <c r="EJ10661" i="10" s="1"/>
  <c r="EJ16565" i="10" a="1"/>
  <c r="EJ16565" i="10" s="1"/>
  <c r="S16565" i="10" s="1"/>
  <c r="EJ16574" i="10" a="1"/>
  <c r="EJ16574" i="10" s="1"/>
  <c r="EJ2874" i="10" a="1"/>
  <c r="EJ2874" i="10" s="1"/>
  <c r="Y2874" i="10" s="1"/>
  <c r="EJ11673" i="10" a="1"/>
  <c r="EJ11673" i="10" s="1"/>
  <c r="AH11673" i="10" s="1"/>
  <c r="EJ19737" i="10" a="1"/>
  <c r="EJ19737" i="10" s="1"/>
  <c r="EJ7217" i="10" a="1"/>
  <c r="EJ7217" i="10" s="1"/>
  <c r="EJ2219" i="10" a="1"/>
  <c r="EJ2219" i="10" s="1"/>
  <c r="EJ6728" i="10" a="1"/>
  <c r="EJ6728" i="10" s="1"/>
  <c r="EJ243" i="10" a="1"/>
  <c r="EJ243" i="10" s="1"/>
  <c r="EJ10142" i="10" a="1"/>
  <c r="EJ10142" i="10" s="1"/>
  <c r="EJ2289" i="10" a="1"/>
  <c r="EJ2289" i="10" s="1"/>
  <c r="AG2289" i="10" s="1"/>
  <c r="EJ5662" i="10" a="1"/>
  <c r="EJ5662" i="10" s="1"/>
  <c r="EJ9457" i="10" a="1"/>
  <c r="EJ9457" i="10" s="1"/>
  <c r="EJ2317" i="10" a="1"/>
  <c r="EJ2317" i="10" s="1"/>
  <c r="EF1454" i="10"/>
  <c r="EK1454" i="10" s="1" a="1"/>
  <c r="EK1454" i="10" s="1"/>
  <c r="EJ1454" i="10" a="1"/>
  <c r="EJ1454" i="10" s="1"/>
  <c r="EF5702" i="10"/>
  <c r="EK5702" i="10" s="1" a="1"/>
  <c r="EK5702" i="10" s="1"/>
  <c r="EJ5702" i="10" a="1"/>
  <c r="EJ5702" i="10" s="1"/>
  <c r="EF738" i="10"/>
  <c r="EK738" i="10" s="1" a="1"/>
  <c r="EK738" i="10" s="1"/>
  <c r="EJ738" i="10" a="1"/>
  <c r="EJ738" i="10" s="1"/>
  <c r="EF8081" i="10"/>
  <c r="EK8081" i="10" s="1" a="1"/>
  <c r="EK8081" i="10" s="1"/>
  <c r="EJ8081" i="10" a="1"/>
  <c r="EJ8081" i="10" s="1"/>
  <c r="EJ11680" i="10" a="1"/>
  <c r="EJ11680" i="10" s="1"/>
  <c r="EJ17314" i="10" a="1"/>
  <c r="EJ17314" i="10" s="1"/>
  <c r="EJ9489" i="10" a="1"/>
  <c r="EJ9489" i="10" s="1"/>
  <c r="EJ17112" i="10" a="1"/>
  <c r="EJ17112" i="10" s="1"/>
  <c r="T17112" i="10" s="1"/>
  <c r="EJ17173" i="10" a="1"/>
  <c r="EJ17173" i="10" s="1"/>
  <c r="AJ17173" i="10" s="1"/>
  <c r="EJ14568" i="10" a="1"/>
  <c r="EJ14568" i="10" s="1"/>
  <c r="EF7568" i="10"/>
  <c r="EK7568" i="10" s="1" a="1"/>
  <c r="EK7568" i="10" s="1"/>
  <c r="EJ7568" i="10" a="1"/>
  <c r="EJ7568" i="10" s="1"/>
  <c r="EJ5414" i="10" a="1"/>
  <c r="EJ5414" i="10" s="1"/>
  <c r="EJ5984" i="10" a="1"/>
  <c r="EJ5984" i="10" s="1"/>
  <c r="EJ13544" i="10" a="1"/>
  <c r="EJ13544" i="10" s="1"/>
  <c r="AK13544" i="10" s="1"/>
  <c r="EF14625" i="10"/>
  <c r="EK14625" i="10" s="1" a="1"/>
  <c r="EK14625" i="10" s="1"/>
  <c r="EJ14625" i="10" a="1"/>
  <c r="EJ14625" i="10" s="1"/>
  <c r="EJ11485" i="10" a="1"/>
  <c r="EJ11485" i="10" s="1"/>
  <c r="AC11485" i="10" s="1"/>
  <c r="EJ20334" i="10" a="1"/>
  <c r="EJ20334" i="10" s="1"/>
  <c r="EJ6880" i="10" a="1"/>
  <c r="EJ6880" i="10" s="1"/>
  <c r="EJ16512" i="10" a="1"/>
  <c r="EJ16512" i="10" s="1"/>
  <c r="EJ8779" i="10" a="1"/>
  <c r="EJ8779" i="10" s="1"/>
  <c r="EJ10598" i="10" a="1"/>
  <c r="EJ10598" i="10" s="1"/>
  <c r="V10598" i="10" s="1"/>
  <c r="EJ16711" i="10" a="1"/>
  <c r="EJ16711" i="10" s="1"/>
  <c r="EJ13601" i="10" a="1"/>
  <c r="EJ13601" i="10" s="1"/>
  <c r="EJ4409" i="10" a="1"/>
  <c r="EJ4409" i="10" s="1"/>
  <c r="U4409" i="10" s="1"/>
  <c r="EJ16038" i="10" a="1"/>
  <c r="EJ16038" i="10" s="1"/>
  <c r="AD16038" i="10" s="1"/>
  <c r="EJ298" i="10" a="1"/>
  <c r="EJ298" i="10" s="1"/>
  <c r="EJ12947" i="10" a="1"/>
  <c r="EJ12947" i="10" s="1"/>
  <c r="AG12947" i="10" s="1"/>
  <c r="EJ7922" i="10" a="1"/>
  <c r="EJ7922" i="10" s="1"/>
  <c r="EJ20638" i="10" a="1"/>
  <c r="EJ20638" i="10" s="1"/>
  <c r="EJ9713" i="10" a="1"/>
  <c r="EJ9713" i="10" s="1"/>
  <c r="AJ9713" i="10" s="1"/>
  <c r="EJ10916" i="10" a="1"/>
  <c r="EJ10916" i="10" s="1"/>
  <c r="U10916" i="10" s="1"/>
  <c r="EJ18555" i="10" a="1"/>
  <c r="EJ18555" i="10" s="1"/>
  <c r="W18555" i="10" s="1"/>
  <c r="EJ20563" i="10" a="1"/>
  <c r="EJ20563" i="10" s="1"/>
  <c r="EJ9505" i="10" a="1"/>
  <c r="EJ9505" i="10" s="1"/>
  <c r="AL5052" i="10"/>
  <c r="EJ13824" i="10" a="1"/>
  <c r="EJ13824" i="10" s="1"/>
  <c r="EJ5629" i="10" a="1"/>
  <c r="EJ5629" i="10" s="1"/>
  <c r="AE5629" i="10" s="1"/>
  <c r="EJ13848" i="10" a="1"/>
  <c r="EJ13848" i="10" s="1"/>
  <c r="EJ176" i="10" a="1"/>
  <c r="EJ176" i="10" s="1"/>
  <c r="EJ8399" i="10" a="1"/>
  <c r="EJ8399" i="10" s="1"/>
  <c r="EJ14098" i="10" a="1"/>
  <c r="EJ14098" i="10" s="1"/>
  <c r="AN14098" i="10" s="1"/>
  <c r="EJ3519" i="10" a="1"/>
  <c r="EJ3519" i="10" s="1"/>
  <c r="AN3519" i="10" s="1"/>
  <c r="EJ1191" i="10" a="1"/>
  <c r="EJ1191" i="10" s="1"/>
  <c r="AI1191" i="10" s="1"/>
  <c r="EJ16770" i="10" a="1"/>
  <c r="EJ16770" i="10" s="1"/>
  <c r="EJ8885" i="10" a="1"/>
  <c r="EJ8885" i="10" s="1"/>
  <c r="EJ8152" i="10" a="1"/>
  <c r="EJ8152" i="10" s="1"/>
  <c r="AG8152" i="10" s="1"/>
  <c r="EJ20091" i="10" a="1"/>
  <c r="EJ20091" i="10" s="1"/>
  <c r="AA20091" i="10" s="1"/>
  <c r="EJ16893" i="10" a="1"/>
  <c r="EJ16893" i="10" s="1"/>
  <c r="AH16893" i="10" s="1"/>
  <c r="EJ12817" i="10" a="1"/>
  <c r="EJ12817" i="10" s="1"/>
  <c r="EJ18340" i="10" a="1"/>
  <c r="EJ18340" i="10" s="1"/>
  <c r="EJ15357" i="10" a="1"/>
  <c r="EJ15357" i="10" s="1"/>
  <c r="AA15357" i="10" s="1"/>
  <c r="EJ12798" i="10" a="1"/>
  <c r="EJ12798" i="10" s="1"/>
  <c r="EJ14260" i="10" a="1"/>
  <c r="EJ14260" i="10" s="1"/>
  <c r="EJ20156" i="10" a="1"/>
  <c r="EJ20156" i="10" s="1"/>
  <c r="AN20156" i="10" s="1"/>
  <c r="EJ3616" i="10" a="1"/>
  <c r="EJ3616" i="10" s="1"/>
  <c r="Z3616" i="10" s="1"/>
  <c r="EJ10588" i="10" a="1"/>
  <c r="EJ10588" i="10" s="1"/>
  <c r="U10588" i="10" s="1"/>
  <c r="EJ19934" i="10" a="1"/>
  <c r="EJ19934" i="10" s="1"/>
  <c r="EJ9308" i="10" a="1"/>
  <c r="EJ9308" i="10" s="1"/>
  <c r="EJ7891" i="10" a="1"/>
  <c r="EJ7891" i="10" s="1"/>
  <c r="AI7891" i="10" s="1"/>
  <c r="EJ18409" i="10" a="1"/>
  <c r="EJ18409" i="10" s="1"/>
  <c r="EJ18494" i="10" a="1"/>
  <c r="EJ18494" i="10" s="1"/>
  <c r="EJ19024" i="10" a="1"/>
  <c r="EJ19024" i="10" s="1"/>
  <c r="EJ18951" i="10" a="1"/>
  <c r="EJ18951" i="10" s="1"/>
  <c r="EJ18063" i="10" a="1"/>
  <c r="EJ18063" i="10" s="1"/>
  <c r="EJ15989" i="10" a="1"/>
  <c r="EJ15989" i="10" s="1"/>
  <c r="AB15989" i="10" s="1"/>
  <c r="EJ1392" i="10" a="1"/>
  <c r="EJ1392" i="10" s="1"/>
  <c r="X1392" i="10" s="1"/>
  <c r="EJ9620" i="10" a="1"/>
  <c r="EJ9620" i="10" s="1"/>
  <c r="EJ1546" i="10" a="1"/>
  <c r="EJ1546" i="10" s="1"/>
  <c r="EJ3530" i="10" a="1"/>
  <c r="EJ3530" i="10" s="1"/>
  <c r="EJ11340" i="10" a="1"/>
  <c r="EJ11340" i="10" s="1"/>
  <c r="EJ5383" i="10" a="1"/>
  <c r="EJ5383" i="10" s="1"/>
  <c r="EJ4193" i="10" a="1"/>
  <c r="EJ4193" i="10" s="1"/>
  <c r="EJ15730" i="10" a="1"/>
  <c r="EJ15730" i="10" s="1"/>
  <c r="EJ13471" i="10" a="1"/>
  <c r="EJ13471" i="10" s="1"/>
  <c r="EJ19373" i="10" a="1"/>
  <c r="EJ19373" i="10" s="1"/>
  <c r="AM19373" i="10" s="1"/>
  <c r="EJ20388" i="10" a="1"/>
  <c r="EJ20388" i="10" s="1"/>
  <c r="EJ16157" i="10" a="1"/>
  <c r="EJ16157" i="10" s="1"/>
  <c r="EJ3661" i="10" a="1"/>
  <c r="EJ3661" i="10" s="1"/>
  <c r="EJ1644" i="10" a="1"/>
  <c r="EJ1644" i="10" s="1"/>
  <c r="AN1644" i="10" s="1"/>
  <c r="EJ14743" i="10" a="1"/>
  <c r="EJ14743" i="10" s="1"/>
  <c r="EJ6598" i="10" a="1"/>
  <c r="EJ6598" i="10" s="1"/>
  <c r="EJ3518" i="10" a="1"/>
  <c r="EJ3518" i="10" s="1"/>
  <c r="EJ15936" i="10" a="1"/>
  <c r="EJ15936" i="10" s="1"/>
  <c r="EJ7620" i="10" a="1"/>
  <c r="EJ7620" i="10" s="1"/>
  <c r="EJ730" i="10" a="1"/>
  <c r="EJ730" i="10" s="1"/>
  <c r="EJ5015" i="10" a="1"/>
  <c r="EJ5015" i="10" s="1"/>
  <c r="EJ16708" i="10" a="1"/>
  <c r="EJ16708" i="10" s="1"/>
  <c r="EJ9792" i="10" a="1"/>
  <c r="EJ9792" i="10" s="1"/>
  <c r="EJ10265" i="10" a="1"/>
  <c r="EJ10265" i="10" s="1"/>
  <c r="EJ5995" i="10" a="1"/>
  <c r="EJ5995" i="10" s="1"/>
  <c r="AC5995" i="10" s="1"/>
  <c r="EJ8451" i="10" a="1"/>
  <c r="EJ8451" i="10" s="1"/>
  <c r="EJ16931" i="10" a="1"/>
  <c r="EJ16931" i="10" s="1"/>
  <c r="EJ6019" i="10" a="1"/>
  <c r="EJ6019" i="10" s="1"/>
  <c r="EJ6114" i="10" a="1"/>
  <c r="EJ6114" i="10" s="1"/>
  <c r="EJ4524" i="10" a="1"/>
  <c r="EJ4524" i="10" s="1"/>
  <c r="EJ11379" i="10" a="1"/>
  <c r="EJ11379" i="10" s="1"/>
  <c r="EJ9989" i="10" a="1"/>
  <c r="EJ9989" i="10" s="1"/>
  <c r="EJ15039" i="10" a="1"/>
  <c r="EJ15039" i="10" s="1"/>
  <c r="EJ4948" i="10" a="1"/>
  <c r="EJ4948" i="10" s="1"/>
  <c r="AP4948" i="10" s="1"/>
  <c r="EJ11453" i="10" a="1"/>
  <c r="EJ11453" i="10" s="1"/>
  <c r="EJ7858" i="10" a="1"/>
  <c r="EJ7858" i="10" s="1"/>
  <c r="EJ11696" i="10" a="1"/>
  <c r="EJ11696" i="10" s="1"/>
  <c r="AN11696" i="10" s="1"/>
  <c r="EJ4590" i="10" a="1"/>
  <c r="EJ4590" i="10" s="1"/>
  <c r="AL4590" i="10" s="1"/>
  <c r="EJ1729" i="10" a="1"/>
  <c r="EJ1729" i="10" s="1"/>
  <c r="EJ5714" i="10" a="1"/>
  <c r="EJ5714" i="10" s="1"/>
  <c r="EJ11872" i="10" a="1"/>
  <c r="EJ11872" i="10" s="1"/>
  <c r="EJ1023" i="10" a="1"/>
  <c r="EJ1023" i="10" s="1"/>
  <c r="EJ15203" i="10" a="1"/>
  <c r="EJ15203" i="10" s="1"/>
  <c r="EJ15824" i="10" a="1"/>
  <c r="EJ15824" i="10" s="1"/>
  <c r="EJ18083" i="10" a="1"/>
  <c r="EJ18083" i="10" s="1"/>
  <c r="AK18083" i="10" s="1"/>
  <c r="EJ10732" i="10" a="1"/>
  <c r="EJ10732" i="10" s="1"/>
  <c r="EJ13652" i="10" a="1"/>
  <c r="EJ13652" i="10" s="1"/>
  <c r="EJ4885" i="10" a="1"/>
  <c r="EJ4885" i="10" s="1"/>
  <c r="EJ383" i="10" a="1"/>
  <c r="EJ383" i="10" s="1"/>
  <c r="AJ383" i="10" s="1"/>
  <c r="EJ9795" i="10" a="1"/>
  <c r="EJ9795" i="10" s="1"/>
  <c r="EJ5322" i="10" a="1"/>
  <c r="EJ5322" i="10" s="1"/>
  <c r="EJ18371" i="10" a="1"/>
  <c r="EJ18371" i="10" s="1"/>
  <c r="EJ17268" i="10" a="1"/>
  <c r="EJ17268" i="10" s="1"/>
  <c r="AO17268" i="10" s="1"/>
  <c r="EJ19795" i="10" a="1"/>
  <c r="EJ19795" i="10" s="1"/>
  <c r="EJ15677" i="10" a="1"/>
  <c r="EJ15677" i="10" s="1"/>
  <c r="EJ15426" i="10" a="1"/>
  <c r="EJ15426" i="10" s="1"/>
  <c r="EJ16225" i="10" a="1"/>
  <c r="EJ16225" i="10" s="1"/>
  <c r="EJ4489" i="10" a="1"/>
  <c r="EJ4489" i="10" s="1"/>
  <c r="AC4489" i="10" s="1"/>
  <c r="EJ13878" i="10" a="1"/>
  <c r="EJ13878" i="10" s="1"/>
  <c r="EJ18047" i="10" a="1"/>
  <c r="EJ18047" i="10" s="1"/>
  <c r="AM18047" i="10" s="1"/>
  <c r="EJ12700" i="10" a="1"/>
  <c r="EJ12700" i="10" s="1"/>
  <c r="AD12700" i="10" s="1"/>
  <c r="EJ11308" i="10" a="1"/>
  <c r="EJ11308" i="10" s="1"/>
  <c r="AP11308" i="10" s="1"/>
  <c r="EJ13820" i="10" a="1"/>
  <c r="EJ13820" i="10" s="1"/>
  <c r="AJ13820" i="10" s="1"/>
  <c r="EJ11847" i="10" a="1"/>
  <c r="EJ11847" i="10" s="1"/>
  <c r="EJ11952" i="10" a="1"/>
  <c r="EJ11952" i="10" s="1"/>
  <c r="S11952" i="10" s="1"/>
  <c r="EJ4336" i="10" a="1"/>
  <c r="EJ4336" i="10" s="1"/>
  <c r="AN4336" i="10" s="1"/>
  <c r="EJ20310" i="10" a="1"/>
  <c r="EJ20310" i="10" s="1"/>
  <c r="AF20310" i="10" s="1"/>
  <c r="EJ20506" i="10" a="1"/>
  <c r="EJ20506" i="10" s="1"/>
  <c r="EJ7529" i="10" a="1"/>
  <c r="EJ7529" i="10" s="1"/>
  <c r="AL7529" i="10" s="1"/>
  <c r="EJ14125" i="10" a="1"/>
  <c r="EJ14125" i="10" s="1"/>
  <c r="EJ20354" i="10" a="1"/>
  <c r="EJ20354" i="10" s="1"/>
  <c r="EJ16107" i="10" a="1"/>
  <c r="EJ16107" i="10" s="1"/>
  <c r="EJ13107" i="10" a="1"/>
  <c r="EJ13107" i="10" s="1"/>
  <c r="EJ9604" i="10" a="1"/>
  <c r="EJ9604" i="10" s="1"/>
  <c r="EJ19032" i="10" a="1"/>
  <c r="EJ19032" i="10" s="1"/>
  <c r="AF19032" i="10" s="1"/>
  <c r="EJ12570" i="10" a="1"/>
  <c r="EJ12570" i="10" s="1"/>
  <c r="AH12570" i="10" s="1"/>
  <c r="EJ8416" i="10" a="1"/>
  <c r="EJ8416" i="10" s="1"/>
  <c r="EJ15416" i="10" a="1"/>
  <c r="EJ15416" i="10" s="1"/>
  <c r="EJ12358" i="10" a="1"/>
  <c r="EJ12358" i="10" s="1"/>
  <c r="EJ3449" i="10" a="1"/>
  <c r="EJ3449" i="10" s="1"/>
  <c r="Z3449" i="10" s="1"/>
  <c r="EJ10843" i="10" a="1"/>
  <c r="EJ10843" i="10" s="1"/>
  <c r="EJ19187" i="10" a="1"/>
  <c r="EJ19187" i="10" s="1"/>
  <c r="AF19187" i="10" s="1"/>
  <c r="EJ9581" i="10" a="1"/>
  <c r="EJ9581" i="10" s="1"/>
  <c r="EJ7686" i="10" a="1"/>
  <c r="EJ7686" i="10" s="1"/>
  <c r="EJ14463" i="10" a="1"/>
  <c r="EJ14463" i="10" s="1"/>
  <c r="EJ7939" i="10" a="1"/>
  <c r="EJ7939" i="10" s="1"/>
  <c r="Y7939" i="10" s="1"/>
  <c r="EJ9018" i="10" a="1"/>
  <c r="EJ9018" i="10" s="1"/>
  <c r="AF9018" i="10" s="1"/>
  <c r="EJ10193" i="10" a="1"/>
  <c r="EJ10193" i="10" s="1"/>
  <c r="EJ3646" i="10" a="1"/>
  <c r="EJ3646" i="10" s="1"/>
  <c r="EJ18825" i="10" a="1"/>
  <c r="EJ18825" i="10" s="1"/>
  <c r="EJ4299" i="10" a="1"/>
  <c r="EJ4299" i="10" s="1"/>
  <c r="EJ1242" i="10" a="1"/>
  <c r="EJ1242" i="10" s="1"/>
  <c r="EJ16880" i="10" a="1"/>
  <c r="EJ16880" i="10" s="1"/>
  <c r="EJ15700" i="10" a="1"/>
  <c r="EJ15700" i="10" s="1"/>
  <c r="EJ19131" i="10" a="1"/>
  <c r="EJ19131" i="10" s="1"/>
  <c r="AA19131" i="10" s="1"/>
  <c r="EJ18035" i="10" a="1"/>
  <c r="EJ18035" i="10" s="1"/>
  <c r="EJ3392" i="10" a="1"/>
  <c r="EJ3392" i="10" s="1"/>
  <c r="EJ14528" i="10" a="1"/>
  <c r="EJ14528" i="10" s="1"/>
  <c r="V14528" i="10" s="1"/>
  <c r="EJ8502" i="10" a="1"/>
  <c r="EJ8502" i="10" s="1"/>
  <c r="EJ3553" i="10" a="1"/>
  <c r="EJ3553" i="10" s="1"/>
  <c r="EJ20573" i="10" a="1"/>
  <c r="EJ20573" i="10" s="1"/>
  <c r="EJ15464" i="10" a="1"/>
  <c r="EJ15464" i="10" s="1"/>
  <c r="EJ13682" i="10" a="1"/>
  <c r="EJ13682" i="10" s="1"/>
  <c r="S13682" i="10" s="1"/>
  <c r="EJ17146" i="10" a="1"/>
  <c r="EJ17146" i="10" s="1"/>
  <c r="EJ20017" i="10" a="1"/>
  <c r="EJ20017" i="10" s="1"/>
  <c r="AD20017" i="10" s="1"/>
  <c r="EJ17542" i="10" a="1"/>
  <c r="EJ17542" i="10" s="1"/>
  <c r="EJ14867" i="10" a="1"/>
  <c r="EJ14867" i="10" s="1"/>
  <c r="EJ9733" i="10" a="1"/>
  <c r="EJ9733" i="10" s="1"/>
  <c r="EJ1627" i="10" a="1"/>
  <c r="EJ1627" i="10" s="1"/>
  <c r="EJ18491" i="10" a="1"/>
  <c r="EJ18491" i="10" s="1"/>
  <c r="W18491" i="10" s="1"/>
  <c r="EJ8654" i="10" a="1"/>
  <c r="EJ8654" i="10" s="1"/>
  <c r="EJ13922" i="10" a="1"/>
  <c r="EJ13922" i="10" s="1"/>
  <c r="AJ13922" i="10" s="1"/>
  <c r="EJ1108" i="10" a="1"/>
  <c r="EJ1108" i="10" s="1"/>
  <c r="EJ549" i="10" a="1"/>
  <c r="EJ549" i="10" s="1"/>
  <c r="W549" i="10" s="1"/>
  <c r="EJ3113" i="10" a="1"/>
  <c r="EJ3113" i="10" s="1"/>
  <c r="W3113" i="10" s="1"/>
  <c r="EJ11769" i="10" a="1"/>
  <c r="EJ11769" i="10" s="1"/>
  <c r="EJ5051" i="10" a="1"/>
  <c r="EJ5051" i="10" s="1"/>
  <c r="EJ10820" i="10" a="1"/>
  <c r="EJ10820" i="10" s="1"/>
  <c r="X10820" i="10" s="1"/>
  <c r="EJ547" i="10" a="1"/>
  <c r="EJ547" i="10" s="1"/>
  <c r="EJ10136" i="10" a="1"/>
  <c r="EJ10136" i="10" s="1"/>
  <c r="EJ17037" i="10" a="1"/>
  <c r="EJ17037" i="10" s="1"/>
  <c r="EJ13414" i="10" a="1"/>
  <c r="EJ13414" i="10" s="1"/>
  <c r="AO13414" i="10" s="1"/>
  <c r="EJ364" i="10" a="1"/>
  <c r="EJ364" i="10" s="1"/>
  <c r="Z364" i="10" s="1"/>
  <c r="EJ7007" i="10" a="1"/>
  <c r="EJ7007" i="10" s="1"/>
  <c r="X7007" i="10" s="1"/>
  <c r="EJ19723" i="10" a="1"/>
  <c r="EJ19723" i="10" s="1"/>
  <c r="EJ8734" i="10" a="1"/>
  <c r="EJ8734" i="10" s="1"/>
  <c r="EJ626" i="10" a="1"/>
  <c r="EJ626" i="10" s="1"/>
  <c r="EJ6837" i="10" a="1"/>
  <c r="EJ6837" i="10" s="1"/>
  <c r="AI6837" i="10" s="1"/>
  <c r="EJ6996" i="10" a="1"/>
  <c r="EJ6996" i="10" s="1"/>
  <c r="EJ19163" i="10" a="1"/>
  <c r="EJ19163" i="10" s="1"/>
  <c r="EJ1156" i="10" a="1"/>
  <c r="EJ1156" i="10" s="1"/>
  <c r="EJ9651" i="10" a="1"/>
  <c r="EJ9651" i="10" s="1"/>
  <c r="AO9651" i="10" s="1"/>
  <c r="EJ5579" i="10" a="1"/>
  <c r="EJ5579" i="10" s="1"/>
  <c r="EJ11416" i="10" a="1"/>
  <c r="EJ11416" i="10" s="1"/>
  <c r="EJ6084" i="10" a="1"/>
  <c r="EJ6084" i="10" s="1"/>
  <c r="U6084" i="10" s="1"/>
  <c r="EJ15652" i="10" a="1"/>
  <c r="EJ15652" i="10" s="1"/>
  <c r="EJ9898" i="10" a="1"/>
  <c r="EJ9898" i="10" s="1"/>
  <c r="EJ13665" i="10" a="1"/>
  <c r="EJ13665" i="10" s="1"/>
  <c r="EJ5249" i="10" a="1"/>
  <c r="EJ5249" i="10" s="1"/>
  <c r="AE5249" i="10" s="1"/>
  <c r="EJ14342" i="10" a="1"/>
  <c r="EJ14342" i="10" s="1"/>
  <c r="AD14342" i="10" s="1"/>
  <c r="EJ14065" i="10" a="1"/>
  <c r="EJ14065" i="10" s="1"/>
  <c r="EJ16986" i="10" a="1"/>
  <c r="EJ16986" i="10" s="1"/>
  <c r="EJ20198" i="10" a="1"/>
  <c r="EJ20198" i="10" s="1"/>
  <c r="EJ1150" i="10" a="1"/>
  <c r="EJ1150" i="10" s="1"/>
  <c r="EJ10457" i="10" a="1"/>
  <c r="EJ10457" i="10" s="1"/>
  <c r="EJ4567" i="10" a="1"/>
  <c r="EJ4567" i="10" s="1"/>
  <c r="EJ8636" i="10" a="1"/>
  <c r="EJ8636" i="10" s="1"/>
  <c r="X8636" i="10" s="1"/>
  <c r="EJ14914" i="10" a="1"/>
  <c r="EJ14914" i="10" s="1"/>
  <c r="EJ12321" i="10" a="1"/>
  <c r="EJ12321" i="10" s="1"/>
  <c r="AL12321" i="10" s="1"/>
  <c r="EJ2123" i="10" a="1"/>
  <c r="EJ2123" i="10" s="1"/>
  <c r="EJ7121" i="10" a="1"/>
  <c r="EJ7121" i="10" s="1"/>
  <c r="EJ13447" i="10" a="1"/>
  <c r="EJ13447" i="10" s="1"/>
  <c r="EJ3022" i="10" a="1"/>
  <c r="EJ3022" i="10" s="1"/>
  <c r="EJ8509" i="10" a="1"/>
  <c r="EJ8509" i="10" s="1"/>
  <c r="EJ3641" i="10" a="1"/>
  <c r="EJ3641" i="10" s="1"/>
  <c r="EJ8564" i="10" a="1"/>
  <c r="EJ8564" i="10" s="1"/>
  <c r="EJ3082" i="10" a="1"/>
  <c r="EJ3082" i="10" s="1"/>
  <c r="EJ662" i="10" a="1"/>
  <c r="EJ662" i="10" s="1"/>
  <c r="AO662" i="10" s="1"/>
  <c r="EJ16094" i="10" a="1"/>
  <c r="EJ16094" i="10" s="1"/>
  <c r="U16094" i="10" s="1"/>
  <c r="EJ19200" i="10" a="1"/>
  <c r="EJ19200" i="10" s="1"/>
  <c r="AN19200" i="10" s="1"/>
  <c r="EJ13867" i="10" a="1"/>
  <c r="EJ13867" i="10" s="1"/>
  <c r="AD13867" i="10" s="1"/>
  <c r="EJ6341" i="10" a="1"/>
  <c r="EJ6341" i="10" s="1"/>
  <c r="EJ16829" i="10" a="1"/>
  <c r="EJ16829" i="10" s="1"/>
  <c r="EJ11881" i="10" a="1"/>
  <c r="EJ11881" i="10" s="1"/>
  <c r="Y11881" i="10" s="1"/>
  <c r="EJ8183" i="10" a="1"/>
  <c r="EJ8183" i="10" s="1"/>
  <c r="AE8183" i="10" s="1"/>
  <c r="EJ5605" i="10" a="1"/>
  <c r="EJ5605" i="10" s="1"/>
  <c r="EJ3159" i="10" a="1"/>
  <c r="EJ3159" i="10" s="1"/>
  <c r="S3159" i="10" s="1"/>
  <c r="EJ9916" i="10" a="1"/>
  <c r="EJ9916" i="10" s="1"/>
  <c r="EJ17630" i="10" a="1"/>
  <c r="EJ17630" i="10" s="1"/>
  <c r="EJ4203" i="10" a="1"/>
  <c r="EJ4203" i="10" s="1"/>
  <c r="EJ18805" i="10" a="1"/>
  <c r="EJ18805" i="10" s="1"/>
  <c r="EJ9562" i="10" a="1"/>
  <c r="EJ9562" i="10" s="1"/>
  <c r="EJ3575" i="10" a="1"/>
  <c r="EJ3575" i="10" s="1"/>
  <c r="EJ9330" i="10" a="1"/>
  <c r="EJ9330" i="10" s="1"/>
  <c r="EJ17923" i="10" a="1"/>
  <c r="EJ17923" i="10" s="1"/>
  <c r="AO17923" i="10" s="1"/>
  <c r="EJ19762" i="10" a="1"/>
  <c r="EJ19762" i="10" s="1"/>
  <c r="V19762" i="10" s="1"/>
  <c r="EJ11997" i="10" a="1"/>
  <c r="EJ11997" i="10" s="1"/>
  <c r="W11997" i="10" s="1"/>
  <c r="EJ13794" i="10" a="1"/>
  <c r="EJ13794" i="10" s="1"/>
  <c r="AK13794" i="10" s="1"/>
  <c r="EJ9051" i="10" a="1"/>
  <c r="EJ9051" i="10" s="1"/>
  <c r="EJ5049" i="10" a="1"/>
  <c r="EJ5049" i="10" s="1"/>
  <c r="AO5049" i="10" s="1"/>
  <c r="EJ13351" i="10" a="1"/>
  <c r="EJ13351" i="10" s="1"/>
  <c r="V13351" i="10" s="1"/>
  <c r="EJ10906" i="10" a="1"/>
  <c r="EJ10906" i="10" s="1"/>
  <c r="AJ10906" i="10" s="1"/>
  <c r="EJ1074" i="10" a="1"/>
  <c r="EJ1074" i="10" s="1"/>
  <c r="EJ1930" i="10" a="1"/>
  <c r="EJ1930" i="10" s="1"/>
  <c r="EJ575" i="10" a="1"/>
  <c r="EJ575" i="10" s="1"/>
  <c r="EJ14514" i="10" a="1"/>
  <c r="EJ14514" i="10" s="1"/>
  <c r="EJ418" i="10" a="1"/>
  <c r="EJ418" i="10" s="1"/>
  <c r="EJ10277" i="10" a="1"/>
  <c r="EJ10277" i="10" s="1"/>
  <c r="EJ9286" i="10" a="1"/>
  <c r="EJ9286" i="10" s="1"/>
  <c r="X9286" i="10" s="1"/>
  <c r="EJ3341" i="10" a="1"/>
  <c r="EJ3341" i="10" s="1"/>
  <c r="EJ9207" i="10" a="1"/>
  <c r="EJ9207" i="10" s="1"/>
  <c r="EJ4907" i="10" a="1"/>
  <c r="EJ4907" i="10" s="1"/>
  <c r="EJ4038" i="10" a="1"/>
  <c r="EJ4038" i="10" s="1"/>
  <c r="AA4038" i="10" s="1"/>
  <c r="EJ6526" i="10" a="1"/>
  <c r="EJ6526" i="10" s="1"/>
  <c r="EJ17595" i="10" a="1"/>
  <c r="EJ17595" i="10" s="1"/>
  <c r="EJ17495" i="10" a="1"/>
  <c r="EJ17495" i="10" s="1"/>
  <c r="EJ579" i="10" a="1"/>
  <c r="EJ579" i="10" s="1"/>
  <c r="EJ12128" i="10" a="1"/>
  <c r="EJ12128" i="10" s="1"/>
  <c r="EJ5554" i="10" a="1"/>
  <c r="EJ5554" i="10" s="1"/>
  <c r="EJ690" i="10" a="1"/>
  <c r="EJ690" i="10" s="1"/>
  <c r="AF690" i="10" s="1"/>
  <c r="EJ16299" i="10" a="1"/>
  <c r="EJ16299" i="10" s="1"/>
  <c r="AC16299" i="10" s="1"/>
  <c r="EJ11206" i="10" a="1"/>
  <c r="EJ11206" i="10" s="1"/>
  <c r="EJ20616" i="10" a="1"/>
  <c r="EJ20616" i="10" s="1"/>
  <c r="EJ7453" i="10" a="1"/>
  <c r="EJ7453" i="10" s="1"/>
  <c r="AD7453" i="10" s="1"/>
  <c r="EJ9741" i="10" a="1"/>
  <c r="EJ9741" i="10" s="1"/>
  <c r="AB9741" i="10" s="1"/>
  <c r="EJ10632" i="10" a="1"/>
  <c r="EJ10632" i="10" s="1"/>
  <c r="EJ1463" i="10" a="1"/>
  <c r="EJ1463" i="10" s="1"/>
  <c r="EJ1787" i="10" a="1"/>
  <c r="EJ1787" i="10" s="1"/>
  <c r="EJ4437" i="10" a="1"/>
  <c r="EJ4437" i="10" s="1"/>
  <c r="EJ19883" i="10" a="1"/>
  <c r="EJ19883" i="10" s="1"/>
  <c r="AH19883" i="10" s="1"/>
  <c r="AP12720" i="10"/>
  <c r="EJ9961" i="10" a="1"/>
  <c r="EJ9961" i="10" s="1"/>
  <c r="EJ4181" i="10" a="1"/>
  <c r="EJ4181" i="10" s="1"/>
  <c r="EJ15954" i="10" a="1"/>
  <c r="EJ15954" i="10" s="1"/>
  <c r="AG15954" i="10" s="1"/>
  <c r="EJ12621" i="10" a="1"/>
  <c r="EJ12621" i="10" s="1"/>
  <c r="EJ20004" i="10" a="1"/>
  <c r="EJ20004" i="10" s="1"/>
  <c r="EJ4844" i="10" a="1"/>
  <c r="EJ4844" i="10" s="1"/>
  <c r="EJ2969" i="10" a="1"/>
  <c r="EJ2969" i="10" s="1"/>
  <c r="EJ621" i="10" a="1"/>
  <c r="EJ621" i="10" s="1"/>
  <c r="EJ12690" i="10" a="1"/>
  <c r="EJ12690" i="10" s="1"/>
  <c r="EJ9769" i="10" a="1"/>
  <c r="EJ9769" i="10" s="1"/>
  <c r="EJ19082" i="10" a="1"/>
  <c r="EJ19082" i="10" s="1"/>
  <c r="EJ12256" i="10" a="1"/>
  <c r="EJ12256" i="10" s="1"/>
  <c r="EJ14723" i="10" a="1"/>
  <c r="EJ14723" i="10" s="1"/>
  <c r="AG14723" i="10" s="1"/>
  <c r="EJ15102" i="10" a="1"/>
  <c r="EJ15102" i="10" s="1"/>
  <c r="AF15102" i="10" s="1"/>
  <c r="EJ263" i="10" a="1"/>
  <c r="EJ263" i="10" s="1"/>
  <c r="EJ7608" i="10" a="1"/>
  <c r="EJ7608" i="10" s="1"/>
  <c r="EJ4031" i="10" a="1"/>
  <c r="EJ4031" i="10" s="1"/>
  <c r="EJ14783" i="10" a="1"/>
  <c r="EJ14783" i="10" s="1"/>
  <c r="EJ13080" i="10" a="1"/>
  <c r="EJ13080" i="10" s="1"/>
  <c r="EJ10497" i="10" a="1"/>
  <c r="EJ10497" i="10" s="1"/>
  <c r="AA10497" i="10" s="1"/>
  <c r="EJ18250" i="10" a="1"/>
  <c r="EJ18250" i="10" s="1"/>
  <c r="AN18250" i="10" s="1"/>
  <c r="EJ15199" i="10" a="1"/>
  <c r="EJ15199" i="10" s="1"/>
  <c r="EJ15487" i="10" a="1"/>
  <c r="EJ15487" i="10" s="1"/>
  <c r="AH15487" i="10" s="1"/>
  <c r="EJ18925" i="10" a="1"/>
  <c r="EJ18925" i="10" s="1"/>
  <c r="W18925" i="10" s="1"/>
  <c r="EJ9169" i="10" a="1"/>
  <c r="EJ9169" i="10" s="1"/>
  <c r="AB9169" i="10" s="1"/>
  <c r="EJ3948" i="10" a="1"/>
  <c r="EJ3948" i="10" s="1"/>
  <c r="EJ4096" i="10" a="1"/>
  <c r="EJ4096" i="10" s="1"/>
  <c r="AH4096" i="10" s="1"/>
  <c r="EF12248" i="10"/>
  <c r="EK12248" i="10" s="1" a="1"/>
  <c r="EK12248" i="10" s="1"/>
  <c r="EJ12248" i="10" a="1"/>
  <c r="EJ12248" i="10" s="1"/>
  <c r="EJ14652" i="10" a="1"/>
  <c r="EJ14652" i="10" s="1"/>
  <c r="Y14652" i="10" s="1"/>
  <c r="AO12720" i="10"/>
  <c r="EJ9791" i="10" a="1"/>
  <c r="EJ9791" i="10" s="1"/>
  <c r="EJ12557" i="10" a="1"/>
  <c r="EJ12557" i="10" s="1"/>
  <c r="EJ4837" i="10" a="1"/>
  <c r="EJ4837" i="10" s="1"/>
  <c r="T4837" i="10" s="1"/>
  <c r="EJ9988" i="10" a="1"/>
  <c r="EJ9988" i="10" s="1"/>
  <c r="EJ2782" i="10" a="1"/>
  <c r="EJ2782" i="10" s="1"/>
  <c r="EJ11226" i="10" a="1"/>
  <c r="EJ11226" i="10" s="1"/>
  <c r="EJ1785" i="10" a="1"/>
  <c r="EJ1785" i="10" s="1"/>
  <c r="EJ13191" i="10" a="1"/>
  <c r="EJ13191" i="10" s="1"/>
  <c r="EJ4711" i="10" a="1"/>
  <c r="EJ4711" i="10" s="1"/>
  <c r="EJ15931" i="10" a="1"/>
  <c r="EJ15931" i="10" s="1"/>
  <c r="EJ10031" i="10" a="1"/>
  <c r="EJ10031" i="10" s="1"/>
  <c r="EJ11148" i="10" a="1"/>
  <c r="EJ11148" i="10" s="1"/>
  <c r="EJ6401" i="10" a="1"/>
  <c r="EJ6401" i="10" s="1"/>
  <c r="V6401" i="10" s="1"/>
  <c r="EJ8348" i="10" a="1"/>
  <c r="EJ8348" i="10" s="1"/>
  <c r="AO8348" i="10" s="1"/>
  <c r="EJ15923" i="10" a="1"/>
  <c r="EJ15923" i="10" s="1"/>
  <c r="EJ1771" i="10" a="1"/>
  <c r="EJ1771" i="10" s="1"/>
  <c r="AH1771" i="10" s="1"/>
  <c r="EJ12222" i="10" a="1"/>
  <c r="EJ12222" i="10" s="1"/>
  <c r="EJ7224" i="10" a="1"/>
  <c r="EJ7224" i="10" s="1"/>
  <c r="EJ14662" i="10" a="1"/>
  <c r="EJ14662" i="10" s="1"/>
  <c r="V14662" i="10" s="1"/>
  <c r="EJ5162" i="10" a="1"/>
  <c r="EJ5162" i="10" s="1"/>
  <c r="AM5162" i="10" s="1"/>
  <c r="EJ13383" i="10" a="1"/>
  <c r="EJ13383" i="10" s="1"/>
  <c r="EJ20274" i="10" a="1"/>
  <c r="EJ20274" i="10" s="1"/>
  <c r="EJ14134" i="10" a="1"/>
  <c r="EJ14134" i="10" s="1"/>
  <c r="EJ3428" i="10" a="1"/>
  <c r="EJ3428" i="10" s="1"/>
  <c r="S3428" i="10" s="1"/>
  <c r="EJ4871" i="10" a="1"/>
  <c r="EJ4871" i="10" s="1"/>
  <c r="AM4871" i="10" s="1"/>
  <c r="EJ10128" i="10" a="1"/>
  <c r="EJ10128" i="10" s="1"/>
  <c r="EJ594" i="10" a="1"/>
  <c r="EJ594" i="10" s="1"/>
  <c r="AH594" i="10" s="1"/>
  <c r="EJ8562" i="10" a="1"/>
  <c r="EJ8562" i="10" s="1"/>
  <c r="EJ11004" i="10" a="1"/>
  <c r="EJ11004" i="10" s="1"/>
  <c r="U11004" i="10" s="1"/>
  <c r="EJ16190" i="10" a="1"/>
  <c r="EJ16190" i="10" s="1"/>
  <c r="Z16190" i="10" s="1"/>
  <c r="EJ13901" i="10" a="1"/>
  <c r="EJ13901" i="10" s="1"/>
  <c r="EJ8187" i="10" a="1"/>
  <c r="EJ8187" i="10" s="1"/>
  <c r="T8187" i="10" s="1"/>
  <c r="EJ15886" i="10" a="1"/>
  <c r="EJ15886" i="10" s="1"/>
  <c r="EJ5012" i="10" a="1"/>
  <c r="EJ5012" i="10" s="1"/>
  <c r="EJ17481" i="10" a="1"/>
  <c r="EJ17481" i="10" s="1"/>
  <c r="AO17481" i="10" s="1"/>
  <c r="EJ2246" i="10" a="1"/>
  <c r="EJ2246" i="10" s="1"/>
  <c r="EJ8914" i="10" a="1"/>
  <c r="EJ8914" i="10" s="1"/>
  <c r="EJ18652" i="10" a="1"/>
  <c r="EJ18652" i="10" s="1"/>
  <c r="EJ7346" i="10" a="1"/>
  <c r="EJ7346" i="10" s="1"/>
  <c r="Y7346" i="10" s="1"/>
  <c r="EJ2270" i="10" a="1"/>
  <c r="EJ2270" i="10" s="1"/>
  <c r="AI2270" i="10" s="1"/>
  <c r="EJ7227" i="10" a="1"/>
  <c r="EJ7227" i="10" s="1"/>
  <c r="EJ18105" i="10" a="1"/>
  <c r="EJ18105" i="10" s="1"/>
  <c r="EJ5817" i="10" a="1"/>
  <c r="EJ5817" i="10" s="1"/>
  <c r="T5817" i="10" s="1"/>
  <c r="EJ7647" i="10" a="1"/>
  <c r="EJ7647" i="10" s="1"/>
  <c r="EJ14153" i="10" a="1"/>
  <c r="EJ14153" i="10" s="1"/>
  <c r="T14153" i="10" s="1"/>
  <c r="EJ18747" i="10" a="1"/>
  <c r="EJ18747" i="10" s="1"/>
  <c r="EJ11933" i="10" a="1"/>
  <c r="EJ11933" i="10" s="1"/>
  <c r="EJ3956" i="10" a="1"/>
  <c r="EJ3956" i="10" s="1"/>
  <c r="W3956" i="10" s="1"/>
  <c r="EJ16347" i="10" a="1"/>
  <c r="EJ16347" i="10" s="1"/>
  <c r="AE16347" i="10" s="1"/>
  <c r="EJ20034" i="10" a="1"/>
  <c r="EJ20034" i="10" s="1"/>
  <c r="EJ6553" i="10" a="1"/>
  <c r="EJ6553" i="10" s="1"/>
  <c r="EJ14686" i="10" a="1"/>
  <c r="EJ14686" i="10" s="1"/>
  <c r="AI14686" i="10" s="1"/>
  <c r="EJ2018" i="10" a="1"/>
  <c r="EJ2018" i="10" s="1"/>
  <c r="EJ18382" i="10" a="1"/>
  <c r="EJ18382" i="10" s="1"/>
  <c r="AI18382" i="10" s="1"/>
  <c r="EJ20010" i="10" a="1"/>
  <c r="EJ20010" i="10" s="1"/>
  <c r="AO20010" i="10" s="1"/>
  <c r="EJ11845" i="10" a="1"/>
  <c r="EJ11845" i="10" s="1"/>
  <c r="V11845" i="10" s="1"/>
  <c r="EJ11753" i="10" a="1"/>
  <c r="EJ11753" i="10" s="1"/>
  <c r="EJ19262" i="10" a="1"/>
  <c r="EJ19262" i="10" s="1"/>
  <c r="U19262" i="10" s="1"/>
  <c r="EJ499" i="10" a="1"/>
  <c r="EJ499" i="10" s="1"/>
  <c r="AH499" i="10" s="1"/>
  <c r="EJ13580" i="10" a="1"/>
  <c r="EJ13580" i="10" s="1"/>
  <c r="EJ20252" i="10" a="1"/>
  <c r="EJ20252" i="10" s="1"/>
  <c r="EJ10968" i="10" a="1"/>
  <c r="EJ10968" i="10" s="1"/>
  <c r="AC10968" i="10" s="1"/>
  <c r="EJ20520" i="10" a="1"/>
  <c r="EJ20520" i="10" s="1"/>
  <c r="EJ13745" i="10" a="1"/>
  <c r="EJ13745" i="10" s="1"/>
  <c r="EJ6940" i="10" a="1"/>
  <c r="EJ6940" i="10" s="1"/>
  <c r="AG6940" i="10" s="1"/>
  <c r="EJ16663" i="10" a="1"/>
  <c r="EJ16663" i="10" s="1"/>
  <c r="EJ17649" i="10" a="1"/>
  <c r="EJ17649" i="10" s="1"/>
  <c r="EJ8395" i="10" a="1"/>
  <c r="EJ8395" i="10" s="1"/>
  <c r="EJ6059" i="10" a="1"/>
  <c r="EJ6059" i="10" s="1"/>
  <c r="AE6059" i="10" s="1"/>
  <c r="EJ9882" i="10" a="1"/>
  <c r="EJ9882" i="10" s="1"/>
  <c r="EJ20058" i="10" a="1"/>
  <c r="EJ20058" i="10" s="1"/>
  <c r="EJ2019" i="10" a="1"/>
  <c r="EJ2019" i="10" s="1"/>
  <c r="Z2019" i="10" s="1"/>
  <c r="EJ12422" i="10" a="1"/>
  <c r="EJ12422" i="10" s="1"/>
  <c r="EJ3905" i="10" a="1"/>
  <c r="EJ3905" i="10" s="1"/>
  <c r="EJ19958" i="10" a="1"/>
  <c r="EJ19958" i="10" s="1"/>
  <c r="EJ2523" i="10" a="1"/>
  <c r="EJ2523" i="10" s="1"/>
  <c r="EJ17599" i="10" a="1"/>
  <c r="EJ17599" i="10" s="1"/>
  <c r="EJ8520" i="10" a="1"/>
  <c r="EJ8520" i="10" s="1"/>
  <c r="EJ11914" i="10" a="1"/>
  <c r="EJ11914" i="10" s="1"/>
  <c r="EJ11036" i="10" a="1"/>
  <c r="EJ11036" i="10" s="1"/>
  <c r="EJ11990" i="10" a="1"/>
  <c r="EJ11990" i="10" s="1"/>
  <c r="EJ6375" i="10" a="1"/>
  <c r="EJ6375" i="10" s="1"/>
  <c r="EJ9281" i="10" a="1"/>
  <c r="EJ9281" i="10" s="1"/>
  <c r="AJ9281" i="10" s="1"/>
  <c r="EJ161" i="10" a="1"/>
  <c r="EJ161" i="10" s="1"/>
  <c r="EJ12677" i="10" a="1"/>
  <c r="EJ12677" i="10" s="1"/>
  <c r="EJ20044" i="10" a="1"/>
  <c r="EJ20044" i="10" s="1"/>
  <c r="EJ11067" i="10" a="1"/>
  <c r="EJ11067" i="10" s="1"/>
  <c r="EJ5304" i="10" a="1"/>
  <c r="EJ5304" i="10" s="1"/>
  <c r="EJ20479" i="10" a="1"/>
  <c r="EJ20479" i="10" s="1"/>
  <c r="AB20479" i="10" s="1"/>
  <c r="EJ7623" i="10" a="1"/>
  <c r="EJ7623" i="10" s="1"/>
  <c r="EJ18585" i="10" a="1"/>
  <c r="EJ18585" i="10" s="1"/>
  <c r="EJ13269" i="10" a="1"/>
  <c r="EJ13269" i="10" s="1"/>
  <c r="AB13269" i="10" s="1"/>
  <c r="EJ15843" i="10" a="1"/>
  <c r="EJ15843" i="10" s="1"/>
  <c r="EJ19940" i="10" a="1"/>
  <c r="EJ19940" i="10" s="1"/>
  <c r="EJ2520" i="10" a="1"/>
  <c r="EJ2520" i="10" s="1"/>
  <c r="AP2520" i="10" s="1"/>
  <c r="EJ11888" i="10" a="1"/>
  <c r="EJ11888" i="10" s="1"/>
  <c r="AG11888" i="10" s="1"/>
  <c r="EJ14707" i="10" a="1"/>
  <c r="EJ14707" i="10" s="1"/>
  <c r="EJ20303" i="10" a="1"/>
  <c r="EJ20303" i="10" s="1"/>
  <c r="X20303" i="10" s="1"/>
  <c r="EJ9519" i="10" a="1"/>
  <c r="EJ9519" i="10" s="1"/>
  <c r="EJ4066" i="10" a="1"/>
  <c r="EJ4066" i="10" s="1"/>
  <c r="AF4066" i="10" s="1"/>
  <c r="EJ8141" i="10" a="1"/>
  <c r="EJ8141" i="10" s="1"/>
  <c r="EJ15971" i="10" a="1"/>
  <c r="EJ15971" i="10" s="1"/>
  <c r="EJ5607" i="10" a="1"/>
  <c r="EJ5607" i="10" s="1"/>
  <c r="EJ12306" i="10" a="1"/>
  <c r="EJ12306" i="10" s="1"/>
  <c r="EJ15596" i="10" a="1"/>
  <c r="EJ15596" i="10" s="1"/>
  <c r="EJ12188" i="10" a="1"/>
  <c r="EJ12188" i="10" s="1"/>
  <c r="EJ9002" i="10" a="1"/>
  <c r="EJ9002" i="10" s="1"/>
  <c r="V9002" i="10" s="1"/>
  <c r="EJ3890" i="10" a="1"/>
  <c r="EJ3890" i="10" s="1"/>
  <c r="AG3890" i="10" s="1"/>
  <c r="EJ5937" i="10" a="1"/>
  <c r="EJ5937" i="10" s="1"/>
  <c r="EJ8256" i="10" a="1"/>
  <c r="EJ8256" i="10" s="1"/>
  <c r="EJ14862" i="10" a="1"/>
  <c r="EJ14862" i="10" s="1"/>
  <c r="AJ14862" i="10" s="1"/>
  <c r="EJ7832" i="10" a="1"/>
  <c r="EJ7832" i="10" s="1"/>
  <c r="EJ5230" i="10" a="1"/>
  <c r="EJ5230" i="10" s="1"/>
  <c r="EJ20316" i="10" a="1"/>
  <c r="EJ20316" i="10" s="1"/>
  <c r="EJ9337" i="10" a="1"/>
  <c r="EJ9337" i="10" s="1"/>
  <c r="AN9337" i="10" s="1"/>
  <c r="EJ10252" i="10" a="1"/>
  <c r="EJ10252" i="10" s="1"/>
  <c r="EJ4500" i="10" a="1"/>
  <c r="EJ4500" i="10" s="1"/>
  <c r="EJ5105" i="10" a="1"/>
  <c r="EJ5105" i="10" s="1"/>
  <c r="AB5105" i="10" s="1"/>
  <c r="EJ20139" i="10" a="1"/>
  <c r="EJ20139" i="10" s="1"/>
  <c r="AA20139" i="10" s="1"/>
  <c r="EJ13374" i="10" a="1"/>
  <c r="EJ13374" i="10" s="1"/>
  <c r="W13374" i="10" s="1"/>
  <c r="EJ11889" i="10" a="1"/>
  <c r="EJ11889" i="10" s="1"/>
  <c r="EJ14054" i="10" a="1"/>
  <c r="EJ14054" i="10" s="1"/>
  <c r="EJ13341" i="10" a="1"/>
  <c r="EJ13341" i="10" s="1"/>
  <c r="EJ4562" i="10" a="1"/>
  <c r="EJ4562" i="10" s="1"/>
  <c r="AF4562" i="10" s="1"/>
  <c r="EJ17527" i="10" a="1"/>
  <c r="EJ17527" i="10" s="1"/>
  <c r="EJ1260" i="10" a="1"/>
  <c r="EJ1260" i="10" s="1"/>
  <c r="EJ6066" i="10" a="1"/>
  <c r="EJ6066" i="10" s="1"/>
  <c r="EJ9160" i="10" a="1"/>
  <c r="EJ9160" i="10" s="1"/>
  <c r="X9160" i="10" s="1"/>
  <c r="EJ290" i="10" a="1"/>
  <c r="EJ290" i="10" s="1"/>
  <c r="EJ16215" i="10" a="1"/>
  <c r="EJ16215" i="10" s="1"/>
  <c r="EJ12380" i="10" a="1"/>
  <c r="EJ12380" i="10" s="1"/>
  <c r="EJ3804" i="10" a="1"/>
  <c r="EJ3804" i="10" s="1"/>
  <c r="T3804" i="10" s="1"/>
  <c r="EJ17158" i="10" a="1"/>
  <c r="EJ17158" i="10" s="1"/>
  <c r="EJ19317" i="10" a="1"/>
  <c r="EJ19317" i="10" s="1"/>
  <c r="EJ14769" i="10" a="1"/>
  <c r="EJ14769" i="10" s="1"/>
  <c r="EJ16514" i="10" a="1"/>
  <c r="EJ16514" i="10" s="1"/>
  <c r="EJ15963" i="10" a="1"/>
  <c r="EJ15963" i="10" s="1"/>
  <c r="EJ17789" i="10" a="1"/>
  <c r="EJ17789" i="10" s="1"/>
  <c r="EJ7868" i="10" a="1"/>
  <c r="EJ7868" i="10" s="1"/>
  <c r="EJ14928" i="10" a="1"/>
  <c r="EJ14928" i="10" s="1"/>
  <c r="EJ13667" i="10" a="1"/>
  <c r="EJ13667" i="10" s="1"/>
  <c r="EJ4840" i="10" a="1"/>
  <c r="EJ4840" i="10" s="1"/>
  <c r="EJ9522" i="10" a="1"/>
  <c r="EJ9522" i="10" s="1"/>
  <c r="V9522" i="10" s="1"/>
  <c r="EJ17658" i="10" a="1"/>
  <c r="EJ17658" i="10" s="1"/>
  <c r="EJ9020" i="10" a="1"/>
  <c r="EJ9020" i="10" s="1"/>
  <c r="AJ9020" i="10" s="1"/>
  <c r="EJ17218" i="10" a="1"/>
  <c r="EJ17218" i="10" s="1"/>
  <c r="AK17218" i="10" s="1"/>
  <c r="EJ193" i="10" a="1"/>
  <c r="EJ193" i="10" s="1"/>
  <c r="EJ19902" i="10" a="1"/>
  <c r="EJ19902" i="10" s="1"/>
  <c r="AO19902" i="10" s="1"/>
  <c r="EJ4014" i="10" a="1"/>
  <c r="EJ4014" i="10" s="1"/>
  <c r="AD4014" i="10" s="1"/>
  <c r="EJ10129" i="10" a="1"/>
  <c r="EJ10129" i="10" s="1"/>
  <c r="Z10129" i="10" s="1"/>
  <c r="EJ1122" i="10" a="1"/>
  <c r="EJ1122" i="10" s="1"/>
  <c r="AM1122" i="10" s="1"/>
  <c r="EJ5103" i="10" a="1"/>
  <c r="EJ5103" i="10" s="1"/>
  <c r="EJ11414" i="10" a="1"/>
  <c r="EJ11414" i="10" s="1"/>
  <c r="EJ13460" i="10" a="1"/>
  <c r="EJ13460" i="10" s="1"/>
  <c r="Y13460" i="10" s="1"/>
  <c r="EJ10202" i="10" a="1"/>
  <c r="EJ10202" i="10" s="1"/>
  <c r="V10202" i="10" s="1"/>
  <c r="EJ6595" i="10" a="1"/>
  <c r="EJ6595" i="10" s="1"/>
  <c r="S6595" i="10" s="1"/>
  <c r="EJ2203" i="10" a="1"/>
  <c r="EJ2203" i="10" s="1"/>
  <c r="EJ2024" i="10" a="1"/>
  <c r="EJ2024" i="10" s="1"/>
  <c r="EJ6980" i="10" a="1"/>
  <c r="EJ6980" i="10" s="1"/>
  <c r="EJ14902" i="10" a="1"/>
  <c r="EJ14902" i="10" s="1"/>
  <c r="EJ14513" i="10" a="1"/>
  <c r="EJ14513" i="10" s="1"/>
  <c r="AP14513" i="10" s="1"/>
  <c r="EJ4028" i="10" a="1"/>
  <c r="EJ4028" i="10" s="1"/>
  <c r="Z4028" i="10" s="1"/>
  <c r="EJ14238" i="10" a="1"/>
  <c r="EJ14238" i="10" s="1"/>
  <c r="V14238" i="10" s="1"/>
  <c r="EJ19462" i="10" a="1"/>
  <c r="EJ19462" i="10" s="1"/>
  <c r="EJ16508" i="10" a="1"/>
  <c r="EJ16508" i="10" s="1"/>
  <c r="AC16508" i="10" s="1"/>
  <c r="EJ19138" i="10" a="1"/>
  <c r="EJ19138" i="10" s="1"/>
  <c r="AN19138" i="10" s="1"/>
  <c r="EJ12036" i="10" a="1"/>
  <c r="EJ12036" i="10" s="1"/>
  <c r="EJ16102" i="10" a="1"/>
  <c r="EJ16102" i="10" s="1"/>
  <c r="EJ18421" i="10" a="1"/>
  <c r="EJ18421" i="10" s="1"/>
  <c r="EJ15243" i="10" a="1"/>
  <c r="EJ15243" i="10" s="1"/>
  <c r="EJ18167" i="10" a="1"/>
  <c r="EJ18167" i="10" s="1"/>
  <c r="EJ7613" i="10" a="1"/>
  <c r="EJ7613" i="10" s="1"/>
  <c r="EJ18520" i="10" a="1"/>
  <c r="EJ18520" i="10" s="1"/>
  <c r="EJ18354" i="10" a="1"/>
  <c r="EJ18354" i="10" s="1"/>
  <c r="EJ16537" i="10" a="1"/>
  <c r="EJ16537" i="10" s="1"/>
  <c r="AA16537" i="10" s="1"/>
  <c r="EJ8229" i="10" a="1"/>
  <c r="EJ8229" i="10" s="1"/>
  <c r="EJ6354" i="10" a="1"/>
  <c r="EJ6354" i="10" s="1"/>
  <c r="AK6354" i="10" s="1"/>
  <c r="EJ19413" i="10" a="1"/>
  <c r="EJ19413" i="10" s="1"/>
  <c r="EJ19424" i="10" a="1"/>
  <c r="EJ19424" i="10" s="1"/>
  <c r="EJ3666" i="10" a="1"/>
  <c r="EJ3666" i="10" s="1"/>
  <c r="EJ20412" i="10" a="1"/>
  <c r="EJ20412" i="10" s="1"/>
  <c r="EJ19594" i="10" a="1"/>
  <c r="EJ19594" i="10" s="1"/>
  <c r="AI19594" i="10" s="1"/>
  <c r="EJ8488" i="10" a="1"/>
  <c r="EJ8488" i="10" s="1"/>
  <c r="EJ10630" i="10" a="1"/>
  <c r="EJ10630" i="10" s="1"/>
  <c r="U10630" i="10" s="1"/>
  <c r="EJ2156" i="10" a="1"/>
  <c r="EJ2156" i="10" s="1"/>
  <c r="EJ17516" i="10" a="1"/>
  <c r="EJ17516" i="10" s="1"/>
  <c r="EJ6722" i="10" a="1"/>
  <c r="EJ6722" i="10" s="1"/>
  <c r="T6722" i="10" s="1"/>
  <c r="EJ19931" i="10" a="1"/>
  <c r="EJ19931" i="10" s="1"/>
  <c r="EJ2891" i="10" a="1"/>
  <c r="EJ2891" i="10" s="1"/>
  <c r="EJ20514" i="10" a="1"/>
  <c r="EJ20514" i="10" s="1"/>
  <c r="EJ3076" i="10" a="1"/>
  <c r="EJ3076" i="10" s="1"/>
  <c r="AD3076" i="10" s="1"/>
  <c r="EJ12591" i="10" a="1"/>
  <c r="EJ12591" i="10" s="1"/>
  <c r="EJ10756" i="10" a="1"/>
  <c r="EJ10756" i="10" s="1"/>
  <c r="EJ3223" i="10" a="1"/>
  <c r="EJ3223" i="10" s="1"/>
  <c r="AP3223" i="10" s="1"/>
  <c r="EJ11860" i="10" a="1"/>
  <c r="EJ11860" i="10" s="1"/>
  <c r="EJ9924" i="10" a="1"/>
  <c r="EJ9924" i="10" s="1"/>
  <c r="AH17592" i="10"/>
  <c r="EJ6474" i="10" a="1"/>
  <c r="EJ6474" i="10" s="1"/>
  <c r="EJ12115" i="10" a="1"/>
  <c r="EJ12115" i="10" s="1"/>
  <c r="AF12115" i="10" s="1"/>
  <c r="EJ20336" i="10" a="1"/>
  <c r="EJ20336" i="10" s="1"/>
  <c r="EJ6663" i="10" a="1"/>
  <c r="EJ6663" i="10" s="1"/>
  <c r="EJ4553" i="10" a="1"/>
  <c r="EJ4553" i="10" s="1"/>
  <c r="EJ10507" i="10" a="1"/>
  <c r="EJ10507" i="10" s="1"/>
  <c r="X10507" i="10" s="1"/>
  <c r="EJ8994" i="10" a="1"/>
  <c r="EJ8994" i="10" s="1"/>
  <c r="W8994" i="10" s="1"/>
  <c r="EJ17962" i="10" a="1"/>
  <c r="EJ17962" i="10" s="1"/>
  <c r="X17962" i="10" s="1"/>
  <c r="EJ8433" i="10" a="1"/>
  <c r="EJ8433" i="10" s="1"/>
  <c r="EJ6335" i="10" a="1"/>
  <c r="EJ6335" i="10" s="1"/>
  <c r="EJ19433" i="10" a="1"/>
  <c r="EJ19433" i="10" s="1"/>
  <c r="W19433" i="10" s="1"/>
  <c r="EJ7497" i="10" a="1"/>
  <c r="EJ7497" i="10" s="1"/>
  <c r="V7497" i="10" s="1"/>
  <c r="EJ19245" i="10" a="1"/>
  <c r="EJ19245" i="10" s="1"/>
  <c r="AA19245" i="10" s="1"/>
  <c r="EJ15336" i="10" a="1"/>
  <c r="EJ15336" i="10" s="1"/>
  <c r="AG15336" i="10" s="1"/>
  <c r="EJ8175" i="10" a="1"/>
  <c r="EJ8175" i="10" s="1"/>
  <c r="AN8175" i="10" s="1"/>
  <c r="EJ1215" i="10" a="1"/>
  <c r="EJ1215" i="10" s="1"/>
  <c r="AJ1215" i="10" s="1"/>
  <c r="EJ9743" i="10" a="1"/>
  <c r="EJ9743" i="10" s="1"/>
  <c r="EJ4094" i="10" a="1"/>
  <c r="EJ4094" i="10" s="1"/>
  <c r="EJ15220" i="10" a="1"/>
  <c r="EJ15220" i="10" s="1"/>
  <c r="AI15220" i="10" s="1"/>
  <c r="EJ7161" i="10" a="1"/>
  <c r="EJ7161" i="10" s="1"/>
  <c r="EJ15997" i="10" a="1"/>
  <c r="EJ15997" i="10" s="1"/>
  <c r="EJ14541" i="10" a="1"/>
  <c r="EJ14541" i="10" s="1"/>
  <c r="EJ10475" i="10" a="1"/>
  <c r="EJ10475" i="10" s="1"/>
  <c r="EJ9163" i="10" a="1"/>
  <c r="EJ9163" i="10" s="1"/>
  <c r="AI9163" i="10" s="1"/>
  <c r="EJ3926" i="10" a="1"/>
  <c r="EJ3926" i="10" s="1"/>
  <c r="EJ11867" i="10" a="1"/>
  <c r="EJ11867" i="10" s="1"/>
  <c r="AM11867" i="10" s="1"/>
  <c r="EJ12707" i="10" a="1"/>
  <c r="EJ12707" i="10" s="1"/>
  <c r="AE12707" i="10" s="1"/>
  <c r="EJ1679" i="10" a="1"/>
  <c r="EJ1679" i="10" s="1"/>
  <c r="EJ14075" i="10" a="1"/>
  <c r="EJ14075" i="10" s="1"/>
  <c r="EJ11909" i="10" a="1"/>
  <c r="EJ11909" i="10" s="1"/>
  <c r="AH11909" i="10" s="1"/>
  <c r="EJ12015" i="10" a="1"/>
  <c r="EJ12015" i="10" s="1"/>
  <c r="W12015" i="10" s="1"/>
  <c r="EJ14578" i="10" a="1"/>
  <c r="EJ14578" i="10" s="1"/>
  <c r="EJ8159" i="10" a="1"/>
  <c r="EJ8159" i="10" s="1"/>
  <c r="EJ5053" i="10" a="1"/>
  <c r="EJ5053" i="10" s="1"/>
  <c r="AJ5053" i="10" s="1"/>
  <c r="EJ19093" i="10" a="1"/>
  <c r="EJ19093" i="10" s="1"/>
  <c r="AB19093" i="10" s="1"/>
  <c r="EJ18088" i="10" a="1"/>
  <c r="EJ18088" i="10" s="1"/>
  <c r="EJ14008" i="10" a="1"/>
  <c r="EJ14008" i="10" s="1"/>
  <c r="AO14008" i="10" s="1"/>
  <c r="EJ15497" i="10" a="1"/>
  <c r="EJ15497" i="10" s="1"/>
  <c r="EJ2976" i="10" a="1"/>
  <c r="EJ2976" i="10" s="1"/>
  <c r="X2976" i="10" s="1"/>
  <c r="EJ14113" i="10" a="1"/>
  <c r="EJ14113" i="10" s="1"/>
  <c r="EJ15082" i="10" a="1"/>
  <c r="EJ15082" i="10" s="1"/>
  <c r="EJ7755" i="10" a="1"/>
  <c r="EJ7755" i="10" s="1"/>
  <c r="AI7755" i="10" s="1"/>
  <c r="EJ19204" i="10" a="1"/>
  <c r="EJ19204" i="10" s="1"/>
  <c r="EJ13158" i="10" a="1"/>
  <c r="EJ13158" i="10" s="1"/>
  <c r="EJ9617" i="10" a="1"/>
  <c r="EJ9617" i="10" s="1"/>
  <c r="EJ13591" i="10" a="1"/>
  <c r="EJ13591" i="10" s="1"/>
  <c r="AG13591" i="10" s="1"/>
  <c r="EJ19068" i="10" a="1"/>
  <c r="EJ19068" i="10" s="1"/>
  <c r="EJ5025" i="10" a="1"/>
  <c r="EJ5025" i="10" s="1"/>
  <c r="EJ11032" i="10" a="1"/>
  <c r="EJ11032" i="10" s="1"/>
  <c r="EJ9738" i="10" a="1"/>
  <c r="EJ9738" i="10" s="1"/>
  <c r="EJ13074" i="10" a="1"/>
  <c r="EJ13074" i="10" s="1"/>
  <c r="EJ9659" i="10" a="1"/>
  <c r="EJ9659" i="10" s="1"/>
  <c r="AB9659" i="10" s="1"/>
  <c r="EJ12229" i="10" a="1"/>
  <c r="EJ12229" i="10" s="1"/>
  <c r="AK12229" i="10" s="1"/>
  <c r="AA17592" i="10"/>
  <c r="EJ8217" i="10" a="1"/>
  <c r="EJ8217" i="10" s="1"/>
  <c r="EJ13493" i="10" a="1"/>
  <c r="EJ13493" i="10" s="1"/>
  <c r="AP13493" i="10" s="1"/>
  <c r="EJ5723" i="10" a="1"/>
  <c r="EJ5723" i="10" s="1"/>
  <c r="EJ6685" i="10" a="1"/>
  <c r="EJ6685" i="10" s="1"/>
  <c r="EJ1691" i="10" a="1"/>
  <c r="EJ1691" i="10" s="1"/>
  <c r="EJ1607" i="10" a="1"/>
  <c r="EJ1607" i="10" s="1"/>
  <c r="EJ10549" i="10" a="1"/>
  <c r="EJ10549" i="10" s="1"/>
  <c r="Y10549" i="10" s="1"/>
  <c r="EJ8230" i="10" a="1"/>
  <c r="EJ8230" i="10" s="1"/>
  <c r="EJ10106" i="10" a="1"/>
  <c r="EJ10106" i="10" s="1"/>
  <c r="AI10106" i="10" s="1"/>
  <c r="EJ3275" i="10" a="1"/>
  <c r="EJ3275" i="10" s="1"/>
  <c r="Z3275" i="10" s="1"/>
  <c r="EJ2531" i="10" a="1"/>
  <c r="EJ2531" i="10" s="1"/>
  <c r="EJ17795" i="10" a="1"/>
  <c r="EJ17795" i="10" s="1"/>
  <c r="EJ11911" i="10" a="1"/>
  <c r="EJ11911" i="10" s="1"/>
  <c r="EJ595" i="10" a="1"/>
  <c r="EJ595" i="10" s="1"/>
  <c r="EJ144" i="10" a="1"/>
  <c r="EJ144" i="10" s="1"/>
  <c r="EJ214" i="10" a="1"/>
  <c r="EJ214" i="10" s="1"/>
  <c r="EJ14111" i="10" a="1"/>
  <c r="EJ14111" i="10" s="1"/>
  <c r="U14111" i="10" s="1"/>
  <c r="EJ15975" i="10" a="1"/>
  <c r="EJ15975" i="10" s="1"/>
  <c r="EJ18243" i="10" a="1"/>
  <c r="EJ18243" i="10" s="1"/>
  <c r="EJ15431" i="10" a="1"/>
  <c r="EJ15431" i="10" s="1"/>
  <c r="EJ17291" i="10" a="1"/>
  <c r="EJ17291" i="10" s="1"/>
  <c r="EJ17873" i="10" a="1"/>
  <c r="EJ17873" i="10" s="1"/>
  <c r="EJ11783" i="10" a="1"/>
  <c r="EJ11783" i="10" s="1"/>
  <c r="EJ16337" i="10" a="1"/>
  <c r="EJ16337" i="10" s="1"/>
  <c r="EJ6537" i="10" a="1"/>
  <c r="EJ6537" i="10" s="1"/>
  <c r="EJ15432" i="10" a="1"/>
  <c r="EJ15432" i="10" s="1"/>
  <c r="AP15432" i="10" s="1"/>
  <c r="EJ1929" i="10" a="1"/>
  <c r="EJ1929" i="10" s="1"/>
  <c r="AA1929" i="10" s="1"/>
  <c r="EJ19519" i="10" a="1"/>
  <c r="EJ19519" i="10" s="1"/>
  <c r="V19519" i="10" s="1"/>
  <c r="EJ13995" i="10" a="1"/>
  <c r="EJ13995" i="10" s="1"/>
  <c r="T13995" i="10" s="1"/>
  <c r="EJ19471" i="10" a="1"/>
  <c r="EJ19471" i="10" s="1"/>
  <c r="U19471" i="10" s="1"/>
  <c r="EJ14811" i="10" a="1"/>
  <c r="EJ14811" i="10" s="1"/>
  <c r="EF15907" i="10"/>
  <c r="EK15907" i="10" s="1" a="1"/>
  <c r="EK15907" i="10" s="1"/>
  <c r="EJ15907" i="10" a="1"/>
  <c r="EJ15907" i="10" s="1"/>
  <c r="EJ6013" i="10" a="1"/>
  <c r="EJ6013" i="10" s="1"/>
  <c r="EJ20439" i="10" a="1"/>
  <c r="EJ20439" i="10" s="1"/>
  <c r="EJ11375" i="10" a="1"/>
  <c r="EJ11375" i="10" s="1"/>
  <c r="T11375" i="10" s="1"/>
  <c r="EJ8368" i="10" a="1"/>
  <c r="EJ8368" i="10" s="1"/>
  <c r="S5052" i="10"/>
  <c r="EJ12342" i="10" a="1"/>
  <c r="EJ12342" i="10" s="1"/>
  <c r="EJ18792" i="10" a="1"/>
  <c r="EJ18792" i="10" s="1"/>
  <c r="AD18792" i="10" s="1"/>
  <c r="EJ3710" i="10" a="1"/>
  <c r="EJ3710" i="10" s="1"/>
  <c r="EJ6853" i="10" a="1"/>
  <c r="EJ6853" i="10" s="1"/>
  <c r="S6853" i="10" s="1"/>
  <c r="EJ14338" i="10" a="1"/>
  <c r="EJ14338" i="10" s="1"/>
  <c r="EJ19534" i="10" a="1"/>
  <c r="EJ19534" i="10" s="1"/>
  <c r="EJ2183" i="10" a="1"/>
  <c r="EJ2183" i="10" s="1"/>
  <c r="EJ5657" i="10" a="1"/>
  <c r="EJ5657" i="10" s="1"/>
  <c r="EJ16862" i="10" a="1"/>
  <c r="EJ16862" i="10" s="1"/>
  <c r="EJ11972" i="10" a="1"/>
  <c r="EJ11972" i="10" s="1"/>
  <c r="T11972" i="10" s="1"/>
  <c r="EJ20287" i="10" a="1"/>
  <c r="EJ20287" i="10" s="1"/>
  <c r="EJ8269" i="10" a="1"/>
  <c r="EJ8269" i="10" s="1"/>
  <c r="EJ8361" i="10" a="1"/>
  <c r="EJ8361" i="10" s="1"/>
  <c r="AK8361" i="10" s="1"/>
  <c r="EJ4546" i="10" a="1"/>
  <c r="EJ4546" i="10" s="1"/>
  <c r="EJ19191" i="10" a="1"/>
  <c r="EJ19191" i="10" s="1"/>
  <c r="EJ577" i="10" a="1"/>
  <c r="EJ577" i="10" s="1"/>
  <c r="EJ12688" i="10" a="1"/>
  <c r="EJ12688" i="10" s="1"/>
  <c r="EJ16924" i="10" a="1"/>
  <c r="EJ16924" i="10" s="1"/>
  <c r="EJ3006" i="10" a="1"/>
  <c r="EJ3006" i="10" s="1"/>
  <c r="AN3006" i="10" s="1"/>
  <c r="EJ17459" i="10" a="1"/>
  <c r="EJ17459" i="10" s="1"/>
  <c r="EJ619" i="10" a="1"/>
  <c r="EJ619" i="10" s="1"/>
  <c r="EJ16707" i="10" a="1"/>
  <c r="EJ16707" i="10" s="1"/>
  <c r="EJ20200" i="10" a="1"/>
  <c r="EJ20200" i="10" s="1"/>
  <c r="EJ8958" i="10" a="1"/>
  <c r="EJ8958" i="10" s="1"/>
  <c r="EJ9078" i="10" a="1"/>
  <c r="EJ9078" i="10" s="1"/>
  <c r="W9078" i="10" s="1"/>
  <c r="EJ20135" i="10" a="1"/>
  <c r="EJ20135" i="10" s="1"/>
  <c r="EJ15155" i="10" a="1"/>
  <c r="EJ15155" i="10" s="1"/>
  <c r="EJ11682" i="10" a="1"/>
  <c r="EJ11682" i="10" s="1"/>
  <c r="V11682" i="10" s="1"/>
  <c r="EJ14827" i="10" a="1"/>
  <c r="EJ14827" i="10" s="1"/>
  <c r="EJ15229" i="10" a="1"/>
  <c r="EJ15229" i="10" s="1"/>
  <c r="EJ16767" i="10" a="1"/>
  <c r="EJ16767" i="10" s="1"/>
  <c r="AM16767" i="10" s="1"/>
  <c r="EJ17606" i="10" a="1"/>
  <c r="EJ17606" i="10" s="1"/>
  <c r="EJ1383" i="10" a="1"/>
  <c r="EJ1383" i="10" s="1"/>
  <c r="EJ259" i="10" a="1"/>
  <c r="EJ259" i="10" s="1"/>
  <c r="EJ15462" i="10" a="1"/>
  <c r="EJ15462" i="10" s="1"/>
  <c r="EJ9737" i="10" a="1"/>
  <c r="EJ9737" i="10" s="1"/>
  <c r="EJ8648" i="10" a="1"/>
  <c r="EJ8648" i="10" s="1"/>
  <c r="EJ15928" i="10" a="1"/>
  <c r="EJ15928" i="10" s="1"/>
  <c r="EJ3165" i="10" a="1"/>
  <c r="EJ3165" i="10" s="1"/>
  <c r="EJ16220" i="10" a="1"/>
  <c r="EJ16220" i="10" s="1"/>
  <c r="EJ5926" i="10" a="1"/>
  <c r="EJ5926" i="10" s="1"/>
  <c r="Z5926" i="10" s="1"/>
  <c r="EJ11833" i="10" a="1"/>
  <c r="EJ11833" i="10" s="1"/>
  <c r="EJ13562" i="10" a="1"/>
  <c r="EJ13562" i="10" s="1"/>
  <c r="EJ2480" i="10" a="1"/>
  <c r="EJ2480" i="10" s="1"/>
  <c r="EJ11896" i="10" a="1"/>
  <c r="EJ11896" i="10" s="1"/>
  <c r="X11896" i="10" s="1"/>
  <c r="EJ3536" i="10" a="1"/>
  <c r="EJ3536" i="10" s="1"/>
  <c r="AI3536" i="10" s="1"/>
  <c r="EJ3439" i="10" a="1"/>
  <c r="EJ3439" i="10" s="1"/>
  <c r="AH3439" i="10" s="1"/>
  <c r="EJ11525" i="10" a="1"/>
  <c r="EJ11525" i="10" s="1"/>
  <c r="EJ9317" i="10" a="1"/>
  <c r="EJ9317" i="10" s="1"/>
  <c r="EJ13254" i="10" a="1"/>
  <c r="EJ13254" i="10" s="1"/>
  <c r="EJ16288" i="10" a="1"/>
  <c r="EJ16288" i="10" s="1"/>
  <c r="EJ10617" i="10" a="1"/>
  <c r="EJ10617" i="10" s="1"/>
  <c r="T10617" i="10" s="1"/>
  <c r="EJ3316" i="10" a="1"/>
  <c r="EJ3316" i="10" s="1"/>
  <c r="EJ13588" i="10" a="1"/>
  <c r="EJ13588" i="10" s="1"/>
  <c r="W13588" i="10" s="1"/>
  <c r="EJ19166" i="10" a="1"/>
  <c r="EJ19166" i="10" s="1"/>
  <c r="X19166" i="10" s="1"/>
  <c r="EJ13473" i="10" a="1"/>
  <c r="EJ13473" i="10" s="1"/>
  <c r="EJ5563" i="10" a="1"/>
  <c r="EJ5563" i="10" s="1"/>
  <c r="EJ5737" i="10" a="1"/>
  <c r="EJ5737" i="10" s="1"/>
  <c r="EJ4593" i="10" a="1"/>
  <c r="EJ4593" i="10" s="1"/>
  <c r="EJ18218" i="10" a="1"/>
  <c r="EJ18218" i="10" s="1"/>
  <c r="X18218" i="10" s="1"/>
  <c r="EJ16660" i="10" a="1"/>
  <c r="EJ16660" i="10" s="1"/>
  <c r="EJ18502" i="10" a="1"/>
  <c r="EJ18502" i="10" s="1"/>
  <c r="EJ8507" i="10" a="1"/>
  <c r="EJ8507" i="10" s="1"/>
  <c r="EJ3115" i="10" a="1"/>
  <c r="EJ3115" i="10" s="1"/>
  <c r="W3115" i="10" s="1"/>
  <c r="EJ4133" i="10" a="1"/>
  <c r="EJ4133" i="10" s="1"/>
  <c r="AK4133" i="10" s="1"/>
  <c r="EJ6258" i="10" a="1"/>
  <c r="EJ6258" i="10" s="1"/>
  <c r="AK6258" i="10" s="1"/>
  <c r="EJ4248" i="10" a="1"/>
  <c r="EJ4248" i="10" s="1"/>
  <c r="EJ4771" i="10" a="1"/>
  <c r="EJ4771" i="10" s="1"/>
  <c r="EJ19358" i="10" a="1"/>
  <c r="EJ19358" i="10" s="1"/>
  <c r="EJ17613" i="10" a="1"/>
  <c r="EJ17613" i="10" s="1"/>
  <c r="EJ5044" i="10" a="1"/>
  <c r="EJ5044" i="10" s="1"/>
  <c r="EJ13773" i="10" a="1"/>
  <c r="EJ13773" i="10" s="1"/>
  <c r="EJ5443" i="10" a="1"/>
  <c r="EJ5443" i="10" s="1"/>
  <c r="EJ4289" i="10" a="1"/>
  <c r="EJ4289" i="10" s="1"/>
  <c r="EJ12142" i="10" a="1"/>
  <c r="EJ12142" i="10" s="1"/>
  <c r="EJ18759" i="10" a="1"/>
  <c r="EJ18759" i="10" s="1"/>
  <c r="AM18759" i="10" s="1"/>
  <c r="EJ2926" i="10" a="1"/>
  <c r="EJ2926" i="10" s="1"/>
  <c r="EJ8649" i="10" a="1"/>
  <c r="EJ8649" i="10" s="1"/>
  <c r="AP8649" i="10" s="1"/>
  <c r="EJ11482" i="10" a="1"/>
  <c r="EJ11482" i="10" s="1"/>
  <c r="AN11482" i="10" s="1"/>
  <c r="EJ2841" i="10" a="1"/>
  <c r="EJ2841" i="10" s="1"/>
  <c r="EJ7685" i="10" a="1"/>
  <c r="EJ7685" i="10" s="1"/>
  <c r="EJ12940" i="10" a="1"/>
  <c r="EJ12940" i="10" s="1"/>
  <c r="EJ990" i="10" a="1"/>
  <c r="EJ990" i="10" s="1"/>
  <c r="EJ20183" i="10" a="1"/>
  <c r="EJ20183" i="10" s="1"/>
  <c r="EJ11584" i="10" a="1"/>
  <c r="EJ11584" i="10" s="1"/>
  <c r="AB11584" i="10" s="1"/>
  <c r="EJ9842" i="10" a="1"/>
  <c r="EJ9842" i="10" s="1"/>
  <c r="EJ3559" i="10" a="1"/>
  <c r="EJ3559" i="10" s="1"/>
  <c r="EJ16820" i="10" a="1"/>
  <c r="EJ16820" i="10" s="1"/>
  <c r="EJ9962" i="10" a="1"/>
  <c r="EJ9962" i="10" s="1"/>
  <c r="T9962" i="10" s="1"/>
  <c r="EJ16553" i="10" a="1"/>
  <c r="EJ16553" i="10" s="1"/>
  <c r="AO16553" i="10" s="1"/>
  <c r="EJ4830" i="10" a="1"/>
  <c r="EJ4830" i="10" s="1"/>
  <c r="EJ18244" i="10" a="1"/>
  <c r="EJ18244" i="10" s="1"/>
  <c r="EJ18465" i="10" a="1"/>
  <c r="EJ18465" i="10" s="1"/>
  <c r="EJ3932" i="10" a="1"/>
  <c r="EJ3932" i="10" s="1"/>
  <c r="EJ20325" i="10" a="1"/>
  <c r="EJ20325" i="10" s="1"/>
  <c r="EJ13523" i="10" a="1"/>
  <c r="EJ13523" i="10" s="1"/>
  <c r="S13523" i="10" s="1"/>
  <c r="EJ3898" i="10" a="1"/>
  <c r="EJ3898" i="10" s="1"/>
  <c r="EJ7904" i="10" a="1"/>
  <c r="EJ7904" i="10" s="1"/>
  <c r="EJ9941" i="10" a="1"/>
  <c r="EJ9941" i="10" s="1"/>
  <c r="AE9941" i="10" s="1"/>
  <c r="EJ19363" i="10" a="1"/>
  <c r="EJ19363" i="10" s="1"/>
  <c r="EJ17220" i="10" a="1"/>
  <c r="EJ17220" i="10" s="1"/>
  <c r="AN17220" i="10" s="1"/>
  <c r="EJ16942" i="10" a="1"/>
  <c r="EJ16942" i="10" s="1"/>
  <c r="AH16942" i="10" s="1"/>
  <c r="EJ5419" i="10" a="1"/>
  <c r="EJ5419" i="10" s="1"/>
  <c r="EJ16940" i="10" a="1"/>
  <c r="EJ16940" i="10" s="1"/>
  <c r="AP16940" i="10" s="1"/>
  <c r="EJ10714" i="10" a="1"/>
  <c r="EJ10714" i="10" s="1"/>
  <c r="AD10714" i="10" s="1"/>
  <c r="EJ1331" i="10" a="1"/>
  <c r="EJ1331" i="10" s="1"/>
  <c r="EJ5289" i="10" a="1"/>
  <c r="EJ5289" i="10" s="1"/>
  <c r="EJ1294" i="10" a="1"/>
  <c r="EJ1294" i="10" s="1"/>
  <c r="EJ18294" i="10" a="1"/>
  <c r="EJ18294" i="10" s="1"/>
  <c r="EJ15631" i="10" a="1"/>
  <c r="EJ15631" i="10" s="1"/>
  <c r="EJ11025" i="10" a="1"/>
  <c r="EJ11025" i="10" s="1"/>
  <c r="EJ11771" i="10" a="1"/>
  <c r="EJ11771" i="10" s="1"/>
  <c r="EJ16738" i="10" a="1"/>
  <c r="EJ16738" i="10" s="1"/>
  <c r="EJ7214" i="10" a="1"/>
  <c r="EJ7214" i="10" s="1"/>
  <c r="AA7214" i="10" s="1"/>
  <c r="EJ6158" i="10" a="1"/>
  <c r="EJ6158" i="10" s="1"/>
  <c r="EJ16869" i="10" a="1"/>
  <c r="EJ16869" i="10" s="1"/>
  <c r="EJ17050" i="10" a="1"/>
  <c r="EJ17050" i="10" s="1"/>
  <c r="EJ9303" i="10" a="1"/>
  <c r="EJ9303" i="10" s="1"/>
  <c r="EJ438" i="10" a="1"/>
  <c r="EJ438" i="10" s="1"/>
  <c r="EJ20214" i="10" a="1"/>
  <c r="EJ20214" i="10" s="1"/>
  <c r="EJ16096" i="10" a="1"/>
  <c r="EJ16096" i="10" s="1"/>
  <c r="EJ9818" i="10" a="1"/>
  <c r="EJ9818" i="10" s="1"/>
  <c r="EJ5831" i="10" a="1"/>
  <c r="EJ5831" i="10" s="1"/>
  <c r="AB5831" i="10" s="1"/>
  <c r="EJ18858" i="10" a="1"/>
  <c r="EJ18858" i="10" s="1"/>
  <c r="EJ7996" i="10" a="1"/>
  <c r="EJ7996" i="10" s="1"/>
  <c r="S7996" i="10" s="1"/>
  <c r="EJ138" i="10" a="1"/>
  <c r="EJ138" i="10" s="1"/>
  <c r="EJ1387" i="10" a="1"/>
  <c r="EJ1387" i="10" s="1"/>
  <c r="EJ943" i="10" a="1"/>
  <c r="EJ943" i="10" s="1"/>
  <c r="AD943" i="10" s="1"/>
  <c r="EJ7513" i="10" a="1"/>
  <c r="EJ7513" i="10" s="1"/>
  <c r="EJ6668" i="10" a="1"/>
  <c r="EJ6668" i="10" s="1"/>
  <c r="EJ3854" i="10" a="1"/>
  <c r="EJ3854" i="10" s="1"/>
  <c r="W3854" i="10" s="1"/>
  <c r="EJ11738" i="10" a="1"/>
  <c r="EJ11738" i="10" s="1"/>
  <c r="EJ13957" i="10" a="1"/>
  <c r="EJ13957" i="10" s="1"/>
  <c r="EJ3904" i="10" a="1"/>
  <c r="EJ3904" i="10" s="1"/>
  <c r="EJ6934" i="10" a="1"/>
  <c r="EJ6934" i="10" s="1"/>
  <c r="EJ7955" i="10" a="1"/>
  <c r="EJ7955" i="10" s="1"/>
  <c r="AA7955" i="10" s="1"/>
  <c r="EJ11676" i="10" a="1"/>
  <c r="EJ11676" i="10" s="1"/>
  <c r="EJ17076" i="10" a="1"/>
  <c r="EJ17076" i="10" s="1"/>
  <c r="T17076" i="10" s="1"/>
  <c r="EJ8517" i="10" a="1"/>
  <c r="EJ8517" i="10" s="1"/>
  <c r="AI8517" i="10" s="1"/>
  <c r="EJ8483" i="10" a="1"/>
  <c r="EJ8483" i="10" s="1"/>
  <c r="EJ3237" i="10" a="1"/>
  <c r="EJ3237" i="10" s="1"/>
  <c r="EJ16285" i="10" a="1"/>
  <c r="EJ16285" i="10" s="1"/>
  <c r="AF16285" i="10" s="1"/>
  <c r="EJ12134" i="10" a="1"/>
  <c r="EJ12134" i="10" s="1"/>
  <c r="T12134" i="10" s="1"/>
  <c r="EJ7812" i="10" a="1"/>
  <c r="EJ7812" i="10" s="1"/>
  <c r="EJ17011" i="10" a="1"/>
  <c r="EJ17011" i="10" s="1"/>
  <c r="AC17011" i="10" s="1"/>
  <c r="EJ8972" i="10" a="1"/>
  <c r="EJ8972" i="10" s="1"/>
  <c r="EJ19755" i="10" a="1"/>
  <c r="EJ19755" i="10" s="1"/>
  <c r="EJ923" i="10" a="1"/>
  <c r="EJ923" i="10" s="1"/>
  <c r="X923" i="10" s="1"/>
  <c r="EJ17610" i="10" a="1"/>
  <c r="EJ17610" i="10" s="1"/>
  <c r="EJ4815" i="10" a="1"/>
  <c r="EJ4815" i="10" s="1"/>
  <c r="EJ13436" i="10" a="1"/>
  <c r="EJ13436" i="10" s="1"/>
  <c r="AL13436" i="10" s="1"/>
  <c r="EJ7965" i="10" a="1"/>
  <c r="EJ7965" i="10" s="1"/>
  <c r="EJ3590" i="10" a="1"/>
  <c r="EJ3590" i="10" s="1"/>
  <c r="EJ8611" i="10" a="1"/>
  <c r="EJ8611" i="10" s="1"/>
  <c r="T8611" i="10" s="1"/>
  <c r="EJ6963" i="10" a="1"/>
  <c r="EJ6963" i="10" s="1"/>
  <c r="EJ7786" i="10" a="1"/>
  <c r="EJ7786" i="10" s="1"/>
  <c r="EJ2940" i="10" a="1"/>
  <c r="EJ2940" i="10" s="1"/>
  <c r="AB2940" i="10" s="1"/>
  <c r="EJ6208" i="10" a="1"/>
  <c r="EJ6208" i="10" s="1"/>
  <c r="EJ1518" i="10" a="1"/>
  <c r="EJ1518" i="10" s="1"/>
  <c r="EJ12815" i="10" a="1"/>
  <c r="EJ12815" i="10" s="1"/>
  <c r="EJ14170" i="10" a="1"/>
  <c r="EJ14170" i="10" s="1"/>
  <c r="AO14170" i="10" s="1"/>
  <c r="EJ1992" i="10" a="1"/>
  <c r="EJ1992" i="10" s="1"/>
  <c r="EJ6569" i="10" a="1"/>
  <c r="EJ6569" i="10" s="1"/>
  <c r="EJ18099" i="10" a="1"/>
  <c r="EJ18099" i="10" s="1"/>
  <c r="AG18099" i="10" s="1"/>
  <c r="EJ1802" i="10" a="1"/>
  <c r="EJ1802" i="10" s="1"/>
  <c r="EJ2712" i="10" a="1"/>
  <c r="EJ2712" i="10" s="1"/>
  <c r="EJ4599" i="10" a="1"/>
  <c r="EJ4599" i="10" s="1"/>
  <c r="EJ951" i="10" a="1"/>
  <c r="EJ951" i="10" s="1"/>
  <c r="AM951" i="10" s="1"/>
  <c r="EJ17423" i="10" a="1"/>
  <c r="EJ17423" i="10" s="1"/>
  <c r="AO17423" i="10" s="1"/>
  <c r="EJ17780" i="10" a="1"/>
  <c r="EJ17780" i="10" s="1"/>
  <c r="EJ16279" i="10" a="1"/>
  <c r="EJ16279" i="10" s="1"/>
  <c r="EJ8289" i="10" a="1"/>
  <c r="EJ8289" i="10" s="1"/>
  <c r="EJ13044" i="10" a="1"/>
  <c r="EJ13044" i="10" s="1"/>
  <c r="AJ13044" i="10" s="1"/>
  <c r="EJ17428" i="10" a="1"/>
  <c r="EJ17428" i="10" s="1"/>
  <c r="EJ19763" i="10" a="1"/>
  <c r="EJ19763" i="10" s="1"/>
  <c r="EJ8896" i="10" a="1"/>
  <c r="EJ8896" i="10" s="1"/>
  <c r="T8896" i="10" s="1"/>
  <c r="EJ10638" i="10" a="1"/>
  <c r="EJ10638" i="10" s="1"/>
  <c r="AI10638" i="10" s="1"/>
  <c r="EJ19351" i="10" a="1"/>
  <c r="EJ19351" i="10" s="1"/>
  <c r="EJ7488" i="10" a="1"/>
  <c r="EJ7488" i="10" s="1"/>
  <c r="U7488" i="10" s="1"/>
  <c r="EJ15509" i="10" a="1"/>
  <c r="EJ15509" i="10" s="1"/>
  <c r="EJ16013" i="10" a="1"/>
  <c r="EJ16013" i="10" s="1"/>
  <c r="U16013" i="10" s="1"/>
  <c r="EJ19844" i="10" a="1"/>
  <c r="EJ19844" i="10" s="1"/>
  <c r="EJ18191" i="10" a="1"/>
  <c r="EJ18191" i="10" s="1"/>
  <c r="EJ1026" i="10" a="1"/>
  <c r="EJ1026" i="10" s="1"/>
  <c r="AD1026" i="10" s="1"/>
  <c r="EJ14805" i="10" a="1"/>
  <c r="EJ14805" i="10" s="1"/>
  <c r="AB14805" i="10" s="1"/>
  <c r="EJ5486" i="10" a="1"/>
  <c r="EJ5486" i="10" s="1"/>
  <c r="AA5486" i="10" s="1"/>
  <c r="EJ11558" i="10" a="1"/>
  <c r="EJ11558" i="10" s="1"/>
  <c r="EJ20360" i="10" a="1"/>
  <c r="EJ20360" i="10" s="1"/>
  <c r="EJ17326" i="10" a="1"/>
  <c r="EJ17326" i="10" s="1"/>
  <c r="W17326" i="10" s="1"/>
  <c r="EJ17834" i="10" a="1"/>
  <c r="EJ17834" i="10" s="1"/>
  <c r="AD17834" i="10" s="1"/>
  <c r="EJ16378" i="10" a="1"/>
  <c r="EJ16378" i="10" s="1"/>
  <c r="EJ15204" i="10" a="1"/>
  <c r="EJ15204" i="10" s="1"/>
  <c r="EJ8162" i="10" a="1"/>
  <c r="EJ8162" i="10" s="1"/>
  <c r="EJ12734" i="10" a="1"/>
  <c r="EJ12734" i="10" s="1"/>
  <c r="EJ13419" i="10" a="1"/>
  <c r="EJ13419" i="10" s="1"/>
  <c r="EJ19973" i="10" a="1"/>
  <c r="EJ19973" i="10" s="1"/>
  <c r="AH19973" i="10" s="1"/>
  <c r="EJ11383" i="10" a="1"/>
  <c r="EJ11383" i="10" s="1"/>
  <c r="W11383" i="10" s="1"/>
  <c r="EJ3844" i="10" a="1"/>
  <c r="EJ3844" i="10" s="1"/>
  <c r="AD3844" i="10" s="1"/>
  <c r="EJ9891" i="10" a="1"/>
  <c r="EJ9891" i="10" s="1"/>
  <c r="EJ5615" i="10" a="1"/>
  <c r="EJ5615" i="10" s="1"/>
  <c r="EJ10271" i="10" a="1"/>
  <c r="EJ10271" i="10" s="1"/>
  <c r="EJ6124" i="10" a="1"/>
  <c r="EJ6124" i="10" s="1"/>
  <c r="EJ14736" i="10" a="1"/>
  <c r="EJ14736" i="10" s="1"/>
  <c r="EJ2770" i="10" a="1"/>
  <c r="EJ2770" i="10" s="1"/>
  <c r="EJ17029" i="10" a="1"/>
  <c r="EJ17029" i="10" s="1"/>
  <c r="EJ19287" i="10" a="1"/>
  <c r="EJ19287" i="10" s="1"/>
  <c r="AL19287" i="10" s="1"/>
  <c r="EJ14166" i="10" a="1"/>
  <c r="EJ14166" i="10" s="1"/>
  <c r="EJ9899" i="10" a="1"/>
  <c r="EJ9899" i="10" s="1"/>
  <c r="EJ3683" i="10" a="1"/>
  <c r="EJ3683" i="10" s="1"/>
  <c r="AP3683" i="10" s="1"/>
  <c r="EJ13225" i="10" a="1"/>
  <c r="EJ13225" i="10" s="1"/>
  <c r="EJ16938" i="10" a="1"/>
  <c r="EJ16938" i="10" s="1"/>
  <c r="EJ19512" i="10" a="1"/>
  <c r="EJ19512" i="10" s="1"/>
  <c r="AA19512" i="10" s="1"/>
  <c r="EJ11864" i="10" a="1"/>
  <c r="EJ11864" i="10" s="1"/>
  <c r="AP11864" i="10" s="1"/>
  <c r="EJ14114" i="10" a="1"/>
  <c r="EJ14114" i="10" s="1"/>
  <c r="EJ7890" i="10" a="1"/>
  <c r="EJ7890" i="10" s="1"/>
  <c r="EJ15875" i="10" a="1"/>
  <c r="EJ15875" i="10" s="1"/>
  <c r="EJ17199" i="10" a="1"/>
  <c r="EJ17199" i="10" s="1"/>
  <c r="EJ4787" i="10" a="1"/>
  <c r="EJ4787" i="10" s="1"/>
  <c r="EJ13702" i="10" a="1"/>
  <c r="EJ13702" i="10" s="1"/>
  <c r="EJ17756" i="10" a="1"/>
  <c r="EJ17756" i="10" s="1"/>
  <c r="EJ3007" i="10" a="1"/>
  <c r="EJ3007" i="10" s="1"/>
  <c r="EJ5501" i="10" a="1"/>
  <c r="EJ5501" i="10" s="1"/>
  <c r="AK5501" i="10" s="1"/>
  <c r="EJ4253" i="10" a="1"/>
  <c r="EJ4253" i="10" s="1"/>
  <c r="EJ8908" i="10" a="1"/>
  <c r="EJ8908" i="10" s="1"/>
  <c r="EJ15871" i="10" a="1"/>
  <c r="EJ15871" i="10" s="1"/>
  <c r="EJ17555" i="10" a="1"/>
  <c r="EJ17555" i="10" s="1"/>
  <c r="AI17555" i="10" s="1"/>
  <c r="EJ1815" i="10" a="1"/>
  <c r="EJ1815" i="10" s="1"/>
  <c r="EJ20070" i="10" a="1"/>
  <c r="EJ20070" i="10" s="1"/>
  <c r="EJ18762" i="10" a="1"/>
  <c r="EJ18762" i="10" s="1"/>
  <c r="AB18762" i="10" s="1"/>
  <c r="EJ197" i="10" a="1"/>
  <c r="EJ197" i="10" s="1"/>
  <c r="EJ10356" i="10" a="1"/>
  <c r="EJ10356" i="10" s="1"/>
  <c r="EJ15340" i="10" a="1"/>
  <c r="EJ15340" i="10" s="1"/>
  <c r="EJ15483" i="10" a="1"/>
  <c r="EJ15483" i="10" s="1"/>
  <c r="EJ12215" i="10" a="1"/>
  <c r="EJ12215" i="10" s="1"/>
  <c r="AP12215" i="10" s="1"/>
  <c r="EJ1254" i="10" a="1"/>
  <c r="EJ1254" i="10" s="1"/>
  <c r="EJ12818" i="10" a="1"/>
  <c r="EJ12818" i="10" s="1"/>
  <c r="EJ8366" i="10" a="1"/>
  <c r="EJ8366" i="10" s="1"/>
  <c r="AL8366" i="10" s="1"/>
  <c r="EJ2800" i="10" a="1"/>
  <c r="EJ2800" i="10" s="1"/>
  <c r="EJ10881" i="10" a="1"/>
  <c r="EJ10881" i="10" s="1"/>
  <c r="AK10881" i="10" s="1"/>
  <c r="EJ15672" i="10" a="1"/>
  <c r="EJ15672" i="10" s="1"/>
  <c r="EJ10555" i="10" a="1"/>
  <c r="EJ10555" i="10" s="1"/>
  <c r="EJ13133" i="10" a="1"/>
  <c r="EJ13133" i="10" s="1"/>
  <c r="EJ3336" i="10" a="1"/>
  <c r="EJ3336" i="10" s="1"/>
  <c r="X3336" i="10" s="1"/>
  <c r="EJ4807" i="10" a="1"/>
  <c r="EJ4807" i="10" s="1"/>
  <c r="AL4807" i="10" s="1"/>
  <c r="EJ10222" i="10" a="1"/>
  <c r="EJ10222" i="10" s="1"/>
  <c r="EJ13300" i="10" a="1"/>
  <c r="EJ13300" i="10" s="1"/>
  <c r="EJ14892" i="10" a="1"/>
  <c r="EJ14892" i="10" s="1"/>
  <c r="AC14892" i="10" s="1"/>
  <c r="EJ19005" i="10" a="1"/>
  <c r="EJ19005" i="10" s="1"/>
  <c r="EJ17197" i="10" a="1"/>
  <c r="EJ17197" i="10" s="1"/>
  <c r="EJ19173" i="10" a="1"/>
  <c r="EJ19173" i="10" s="1"/>
  <c r="EJ17681" i="10" a="1"/>
  <c r="EJ17681" i="10" s="1"/>
  <c r="AM17681" i="10" s="1"/>
  <c r="EJ6153" i="10" a="1"/>
  <c r="EJ6153" i="10" s="1"/>
  <c r="AO6153" i="10" s="1"/>
  <c r="EJ20243" i="10" a="1"/>
  <c r="EJ20243" i="10" s="1"/>
  <c r="Y20243" i="10" s="1"/>
  <c r="EJ7789" i="10" a="1"/>
  <c r="EJ7789" i="10" s="1"/>
  <c r="EJ12404" i="10" a="1"/>
  <c r="EJ12404" i="10" s="1"/>
  <c r="AA12404" i="10" s="1"/>
  <c r="EJ16684" i="10" a="1"/>
  <c r="EJ16684" i="10" s="1"/>
  <c r="EJ20103" i="10" a="1"/>
  <c r="EJ20103" i="10" s="1"/>
  <c r="EJ15388" i="10" a="1"/>
  <c r="EJ15388" i="10" s="1"/>
  <c r="AO15388" i="10" s="1"/>
  <c r="EJ17642" i="10" a="1"/>
  <c r="EJ17642" i="10" s="1"/>
  <c r="AH17642" i="10" s="1"/>
  <c r="EJ10005" i="10" a="1"/>
  <c r="EJ10005" i="10" s="1"/>
  <c r="EJ19601" i="10" a="1"/>
  <c r="EJ19601" i="10" s="1"/>
  <c r="EJ1098" i="10" a="1"/>
  <c r="EJ1098" i="10" s="1"/>
  <c r="V1098" i="10" s="1"/>
  <c r="EJ8118" i="10" a="1"/>
  <c r="EJ8118" i="10" s="1"/>
  <c r="AK8118" i="10" s="1"/>
  <c r="EJ15982" i="10" a="1"/>
  <c r="EJ15982" i="10" s="1"/>
  <c r="S15982" i="10" s="1"/>
  <c r="EJ14148" i="10" a="1"/>
  <c r="EJ14148" i="10" s="1"/>
  <c r="EJ6769" i="10" a="1"/>
  <c r="EJ6769" i="10" s="1"/>
  <c r="EJ4385" i="10" a="1"/>
  <c r="EJ4385" i="10" s="1"/>
  <c r="W4385" i="10" s="1"/>
  <c r="EJ7367" i="10" a="1"/>
  <c r="EJ7367" i="10" s="1"/>
  <c r="S7367" i="10" s="1"/>
  <c r="EJ8044" i="10" a="1"/>
  <c r="EJ8044" i="10" s="1"/>
  <c r="EJ15118" i="10" a="1"/>
  <c r="EJ15118" i="10" s="1"/>
  <c r="EJ16769" i="10" a="1"/>
  <c r="EJ16769" i="10" s="1"/>
  <c r="EJ15131" i="10" a="1"/>
  <c r="EJ15131" i="10" s="1"/>
  <c r="EJ4345" i="10" a="1"/>
  <c r="EJ4345" i="10" s="1"/>
  <c r="EJ5504" i="10" a="1"/>
  <c r="EJ5504" i="10" s="1"/>
  <c r="EJ5064" i="10" a="1"/>
  <c r="EJ5064" i="10" s="1"/>
  <c r="EJ5688" i="10" a="1"/>
  <c r="EJ5688" i="10" s="1"/>
  <c r="AG5688" i="10" s="1"/>
  <c r="EJ19511" i="10" a="1"/>
  <c r="EJ19511" i="10" s="1"/>
  <c r="AH19511" i="10" s="1"/>
  <c r="EJ18092" i="10" a="1"/>
  <c r="EJ18092" i="10" s="1"/>
  <c r="EJ1094" i="10" a="1"/>
  <c r="EJ1094" i="10" s="1"/>
  <c r="EJ10793" i="10" a="1"/>
  <c r="EJ10793" i="10" s="1"/>
  <c r="X10793" i="10" s="1"/>
  <c r="EJ8679" i="10" a="1"/>
  <c r="EJ8679" i="10" s="1"/>
  <c r="EJ1110" i="10" a="1"/>
  <c r="EJ1110" i="10" s="1"/>
  <c r="EJ10822" i="10" a="1"/>
  <c r="EJ10822" i="10" s="1"/>
  <c r="EJ6928" i="10" a="1"/>
  <c r="EJ6928" i="10" s="1"/>
  <c r="EJ17243" i="10" a="1"/>
  <c r="EJ17243" i="10" s="1"/>
  <c r="AE17243" i="10" s="1"/>
  <c r="EJ14427" i="10" a="1"/>
  <c r="EJ14427" i="10" s="1"/>
  <c r="EJ10808" i="10" a="1"/>
  <c r="EJ10808" i="10" s="1"/>
  <c r="EJ12976" i="10" a="1"/>
  <c r="EJ12976" i="10" s="1"/>
  <c r="X12976" i="10" s="1"/>
  <c r="EJ15104" i="10" a="1"/>
  <c r="EJ15104" i="10" s="1"/>
  <c r="EJ3304" i="10" a="1"/>
  <c r="EJ3304" i="10" s="1"/>
  <c r="EJ12309" i="10" a="1"/>
  <c r="EJ12309" i="10" s="1"/>
  <c r="AA12309" i="10" s="1"/>
  <c r="EJ13860" i="10" a="1"/>
  <c r="EJ13860" i="10" s="1"/>
  <c r="EJ13531" i="10" a="1"/>
  <c r="EJ13531" i="10" s="1"/>
  <c r="AM13531" i="10" s="1"/>
  <c r="EJ15866" i="10" a="1"/>
  <c r="EJ15866" i="10" s="1"/>
  <c r="AA15866" i="10" s="1"/>
  <c r="EJ17378" i="10" a="1"/>
  <c r="EJ17378" i="10" s="1"/>
  <c r="EJ7602" i="10" a="1"/>
  <c r="EJ7602" i="10" s="1"/>
  <c r="AJ7602" i="10" s="1"/>
  <c r="EJ1573" i="10" a="1"/>
  <c r="EJ1573" i="10" s="1"/>
  <c r="AO1573" i="10" s="1"/>
  <c r="EJ5715" i="10" a="1"/>
  <c r="EJ5715" i="10" s="1"/>
  <c r="AF5715" i="10" s="1"/>
  <c r="EJ13231" i="10" a="1"/>
  <c r="EJ13231" i="10" s="1"/>
  <c r="EJ13604" i="10" a="1"/>
  <c r="EJ13604" i="10" s="1"/>
  <c r="AF13604" i="10" s="1"/>
  <c r="EJ2743" i="10" a="1"/>
  <c r="EJ2743" i="10" s="1"/>
  <c r="S2743" i="10" s="1"/>
  <c r="EJ12965" i="10" a="1"/>
  <c r="EJ12965" i="10" s="1"/>
  <c r="EJ17336" i="10" a="1"/>
  <c r="EJ17336" i="10" s="1"/>
  <c r="EJ6249" i="10" a="1"/>
  <c r="EJ6249" i="10" s="1"/>
  <c r="EJ11207" i="10" a="1"/>
  <c r="EJ11207" i="10" s="1"/>
  <c r="EJ3622" i="10" a="1"/>
  <c r="EJ3622" i="10" s="1"/>
  <c r="AL3622" i="10" s="1"/>
  <c r="EJ9133" i="10" a="1"/>
  <c r="EJ9133" i="10" s="1"/>
  <c r="AL9133" i="10" s="1"/>
  <c r="EJ7813" i="10" a="1"/>
  <c r="EJ7813" i="10" s="1"/>
  <c r="EJ6539" i="10" a="1"/>
  <c r="EJ6539" i="10" s="1"/>
  <c r="AK6539" i="10" s="1"/>
  <c r="EJ18635" i="10" a="1"/>
  <c r="EJ18635" i="10" s="1"/>
  <c r="EJ8064" i="10" a="1"/>
  <c r="EJ8064" i="10" s="1"/>
  <c r="EJ14053" i="10" a="1"/>
  <c r="EJ14053" i="10" s="1"/>
  <c r="S14053" i="10" s="1"/>
  <c r="EJ16753" i="10" a="1"/>
  <c r="EJ16753" i="10" s="1"/>
  <c r="EJ1337" i="10" a="1"/>
  <c r="EJ1337" i="10" s="1"/>
  <c r="EJ19766" i="10" a="1"/>
  <c r="EJ19766" i="10" s="1"/>
  <c r="EJ2070" i="10" a="1"/>
  <c r="EJ2070" i="10" s="1"/>
  <c r="EJ19853" i="10" a="1"/>
  <c r="EJ19853" i="10" s="1"/>
  <c r="EJ5445" i="10" a="1"/>
  <c r="EJ5445" i="10" s="1"/>
  <c r="AB5445" i="10" s="1"/>
  <c r="EJ17907" i="10" a="1"/>
  <c r="EJ17907" i="10" s="1"/>
  <c r="EJ8378" i="10" a="1"/>
  <c r="EJ8378" i="10" s="1"/>
  <c r="EJ6784" i="10" a="1"/>
  <c r="EJ6784" i="10" s="1"/>
  <c r="EJ4809" i="10" a="1"/>
  <c r="EJ4809" i="10" s="1"/>
  <c r="T4809" i="10" s="1"/>
  <c r="EJ16210" i="10" a="1"/>
  <c r="EJ16210" i="10" s="1"/>
  <c r="EJ13238" i="10" a="1"/>
  <c r="EJ13238" i="10" s="1"/>
  <c r="EJ9045" i="10" a="1"/>
  <c r="EJ9045" i="10" s="1"/>
  <c r="EJ11814" i="10" a="1"/>
  <c r="EJ11814" i="10" s="1"/>
  <c r="EJ14847" i="10" a="1"/>
  <c r="EJ14847" i="10" s="1"/>
  <c r="EJ19371" i="10" a="1"/>
  <c r="EJ19371" i="10" s="1"/>
  <c r="Y19371" i="10" s="1"/>
  <c r="EJ4716" i="10" a="1"/>
  <c r="EJ4716" i="10" s="1"/>
  <c r="EJ10388" i="10" a="1"/>
  <c r="EJ10388" i="10" s="1"/>
  <c r="AA10388" i="10" s="1"/>
  <c r="EJ2527" i="10" a="1"/>
  <c r="EJ2527" i="10" s="1"/>
  <c r="EJ12047" i="10" a="1"/>
  <c r="EJ12047" i="10" s="1"/>
  <c r="EJ5460" i="10" a="1"/>
  <c r="EJ5460" i="10" s="1"/>
  <c r="EJ20317" i="10" a="1"/>
  <c r="EJ20317" i="10" s="1"/>
  <c r="AB20317" i="10" s="1"/>
  <c r="EJ14794" i="10" a="1"/>
  <c r="EJ14794" i="10" s="1"/>
  <c r="EJ11334" i="10" a="1"/>
  <c r="EJ11334" i="10" s="1"/>
  <c r="EJ17719" i="10" a="1"/>
  <c r="EJ17719" i="10" s="1"/>
  <c r="AP17719" i="10" s="1"/>
  <c r="EJ6606" i="10" a="1"/>
  <c r="EJ6606" i="10" s="1"/>
  <c r="EJ13663" i="10" a="1"/>
  <c r="EJ13663" i="10" s="1"/>
  <c r="EJ19012" i="10" a="1"/>
  <c r="EJ19012" i="10" s="1"/>
  <c r="AN19012" i="10" s="1"/>
  <c r="EJ8921" i="10" a="1"/>
  <c r="EJ8921" i="10" s="1"/>
  <c r="S8921" i="10" s="1"/>
  <c r="EJ12087" i="10" a="1"/>
  <c r="EJ12087" i="10" s="1"/>
  <c r="X12087" i="10" s="1"/>
  <c r="EJ16458" i="10" a="1"/>
  <c r="EJ16458" i="10" s="1"/>
  <c r="AH16458" i="10" s="1"/>
  <c r="EJ3954" i="10" a="1"/>
  <c r="EJ3954" i="10" s="1"/>
  <c r="EJ18960" i="10" a="1"/>
  <c r="EJ18960" i="10" s="1"/>
  <c r="EJ17952" i="10" a="1"/>
  <c r="EJ17952" i="10" s="1"/>
  <c r="EJ4915" i="10" a="1"/>
  <c r="EJ4915" i="10" s="1"/>
  <c r="EJ1393" i="10" a="1"/>
  <c r="EJ1393" i="10" s="1"/>
  <c r="EJ9864" i="10" a="1"/>
  <c r="EJ9864" i="10" s="1"/>
  <c r="EJ8666" i="10" a="1"/>
  <c r="EJ8666" i="10" s="1"/>
  <c r="EJ5037" i="10" a="1"/>
  <c r="EJ5037" i="10" s="1"/>
  <c r="EJ19504" i="10" a="1"/>
  <c r="EJ19504" i="10" s="1"/>
  <c r="EJ18454" i="10" a="1"/>
  <c r="EJ18454" i="10" s="1"/>
  <c r="EJ19659" i="10" a="1"/>
  <c r="EJ19659" i="10" s="1"/>
  <c r="EJ1878" i="10" a="1"/>
  <c r="EJ1878" i="10" s="1"/>
  <c r="EJ20152" i="10" a="1"/>
  <c r="EJ20152" i="10" s="1"/>
  <c r="EJ8974" i="10" a="1"/>
  <c r="EJ8974" i="10" s="1"/>
  <c r="EJ2292" i="10" a="1"/>
  <c r="EJ2292" i="10" s="1"/>
  <c r="EJ8045" i="10" a="1"/>
  <c r="EJ8045" i="10" s="1"/>
  <c r="EJ2905" i="10" a="1"/>
  <c r="EJ2905" i="10" s="1"/>
  <c r="AP2905" i="10" s="1"/>
  <c r="EJ6529" i="10" a="1"/>
  <c r="EJ6529" i="10" s="1"/>
  <c r="EJ9555" i="10" a="1"/>
  <c r="EJ9555" i="10" s="1"/>
  <c r="AH9555" i="10" s="1"/>
  <c r="EJ16976" i="10" a="1"/>
  <c r="EJ16976" i="10" s="1"/>
  <c r="AL16976" i="10" s="1"/>
  <c r="EJ7815" i="10" a="1"/>
  <c r="EJ7815" i="10" s="1"/>
  <c r="EJ19896" i="10" a="1"/>
  <c r="EJ19896" i="10" s="1"/>
  <c r="EJ17343" i="10" a="1"/>
  <c r="EJ17343" i="10" s="1"/>
  <c r="EJ12658" i="10" a="1"/>
  <c r="EJ12658" i="10" s="1"/>
  <c r="EJ447" i="10" a="1"/>
  <c r="EJ447" i="10" s="1"/>
  <c r="EJ11710" i="10" a="1"/>
  <c r="EJ11710" i="10" s="1"/>
  <c r="AE11710" i="10" s="1"/>
  <c r="EJ7067" i="10" a="1"/>
  <c r="EJ7067" i="10" s="1"/>
  <c r="X7067" i="10" s="1"/>
  <c r="EJ12772" i="10" a="1"/>
  <c r="EJ12772" i="10" s="1"/>
  <c r="EJ7262" i="10" a="1"/>
  <c r="EJ7262" i="10" s="1"/>
  <c r="W7262" i="10" s="1"/>
  <c r="EJ6259" i="10" a="1"/>
  <c r="EJ6259" i="10" s="1"/>
  <c r="EJ5221" i="10" a="1"/>
  <c r="EJ5221" i="10" s="1"/>
  <c r="AG5221" i="10" s="1"/>
  <c r="EJ10637" i="10" a="1"/>
  <c r="EJ10637" i="10" s="1"/>
  <c r="EJ4714" i="10" a="1"/>
  <c r="EJ4714" i="10" s="1"/>
  <c r="AP4714" i="10" s="1"/>
  <c r="EJ3967" i="10" a="1"/>
  <c r="EJ3967" i="10" s="1"/>
  <c r="AD3967" i="10" s="1"/>
  <c r="EJ14181" i="10" a="1"/>
  <c r="EJ14181" i="10" s="1"/>
  <c r="EJ10430" i="10" a="1"/>
  <c r="EJ10430" i="10" s="1"/>
  <c r="AN10430" i="10" s="1"/>
  <c r="EJ20589" i="10" a="1"/>
  <c r="EJ20589" i="10" s="1"/>
  <c r="EJ13333" i="10" a="1"/>
  <c r="EJ13333" i="10" s="1"/>
  <c r="EJ2037" i="10" a="1"/>
  <c r="EJ2037" i="10" s="1"/>
  <c r="AB2037" i="10" s="1"/>
  <c r="EJ4117" i="10" a="1"/>
  <c r="EJ4117" i="10" s="1"/>
  <c r="AI4117" i="10" s="1"/>
  <c r="EJ9064" i="10" a="1"/>
  <c r="EJ9064" i="10" s="1"/>
  <c r="EJ16189" i="10" a="1"/>
  <c r="EJ16189" i="10" s="1"/>
  <c r="EJ20440" i="10" a="1"/>
  <c r="EJ20440" i="10" s="1"/>
  <c r="AM20440" i="10" s="1"/>
  <c r="EJ14747" i="10" a="1"/>
  <c r="EJ14747" i="10" s="1"/>
  <c r="EJ16139" i="10" a="1"/>
  <c r="EJ16139" i="10" s="1"/>
  <c r="EJ4612" i="10" a="1"/>
  <c r="EJ4612" i="10" s="1"/>
  <c r="EJ14555" i="10" a="1"/>
  <c r="EJ14555" i="10" s="1"/>
  <c r="EJ10476" i="10" a="1"/>
  <c r="EJ10476" i="10" s="1"/>
  <c r="EJ19014" i="10" a="1"/>
  <c r="EJ19014" i="10" s="1"/>
  <c r="EJ19037" i="10" a="1"/>
  <c r="EJ19037" i="10" s="1"/>
  <c r="AE19037" i="10" s="1"/>
  <c r="EJ1195" i="10" a="1"/>
  <c r="EJ1195" i="10" s="1"/>
  <c r="EJ18649" i="10" a="1"/>
  <c r="EJ18649" i="10" s="1"/>
  <c r="Y18649" i="10" s="1"/>
  <c r="EJ1112" i="10" a="1"/>
  <c r="EJ1112" i="10" s="1"/>
  <c r="AK1112" i="10" s="1"/>
  <c r="EJ15002" i="10" a="1"/>
  <c r="EJ15002" i="10" s="1"/>
  <c r="EJ18795" i="10" a="1"/>
  <c r="EJ18795" i="10" s="1"/>
  <c r="EJ15515" i="10" a="1"/>
  <c r="EJ15515" i="10" s="1"/>
  <c r="EJ6023" i="10" a="1"/>
  <c r="EJ6023" i="10" s="1"/>
  <c r="AH6023" i="10" s="1"/>
  <c r="EJ3601" i="10" a="1"/>
  <c r="EJ3601" i="10" s="1"/>
  <c r="X3601" i="10" s="1"/>
  <c r="EJ16774" i="10" a="1"/>
  <c r="EJ16774" i="10" s="1"/>
  <c r="EJ8446" i="10" a="1"/>
  <c r="EJ8446" i="10" s="1"/>
  <c r="EJ17865" i="10" a="1"/>
  <c r="EJ17865" i="10" s="1"/>
  <c r="EJ702" i="10" a="1"/>
  <c r="EJ702" i="10" s="1"/>
  <c r="AL702" i="10" s="1"/>
  <c r="EJ3072" i="10" a="1"/>
  <c r="EJ3072" i="10" s="1"/>
  <c r="AM3072" i="10" s="1"/>
  <c r="EJ16081" i="10" a="1"/>
  <c r="EJ16081" i="10" s="1"/>
  <c r="AH16081" i="10" s="1"/>
  <c r="EJ19726" i="10" a="1"/>
  <c r="EJ19726" i="10" s="1"/>
  <c r="EJ20203" i="10" a="1"/>
  <c r="EJ20203" i="10" s="1"/>
  <c r="EJ5312" i="10" a="1"/>
  <c r="EJ5312" i="10" s="1"/>
  <c r="EJ18786" i="10" a="1"/>
  <c r="EJ18786" i="10" s="1"/>
  <c r="EJ1169" i="10" a="1"/>
  <c r="EJ1169" i="10" s="1"/>
  <c r="EJ1675" i="10" a="1"/>
  <c r="EJ1675" i="10" s="1"/>
  <c r="EJ1922" i="10" a="1"/>
  <c r="EJ1922" i="10" s="1"/>
  <c r="AE1922" i="10" s="1"/>
  <c r="EJ836" i="10" a="1"/>
  <c r="EJ836" i="10" s="1"/>
  <c r="EJ10080" i="10" a="1"/>
  <c r="EJ10080" i="10" s="1"/>
  <c r="AF10080" i="10" s="1"/>
  <c r="EJ6226" i="10" a="1"/>
  <c r="EJ6226" i="10" s="1"/>
  <c r="EJ13834" i="10" a="1"/>
  <c r="EJ13834" i="10" s="1"/>
  <c r="EJ16298" i="10" a="1"/>
  <c r="EJ16298" i="10" s="1"/>
  <c r="EJ13055" i="10" a="1"/>
  <c r="EJ13055" i="10" s="1"/>
  <c r="EJ3404" i="10" a="1"/>
  <c r="EJ3404" i="10" s="1"/>
  <c r="AJ3404" i="10" s="1"/>
  <c r="EJ15075" i="10" a="1"/>
  <c r="EJ15075" i="10" s="1"/>
  <c r="EJ15391" i="10" a="1"/>
  <c r="EJ15391" i="10" s="1"/>
  <c r="EJ17920" i="10" a="1"/>
  <c r="EJ17920" i="10" s="1"/>
  <c r="EJ9803" i="10" a="1"/>
  <c r="EJ9803" i="10" s="1"/>
  <c r="EJ18619" i="10" a="1"/>
  <c r="EJ18619" i="10" s="1"/>
  <c r="EJ17800" i="10" a="1"/>
  <c r="EJ17800" i="10" s="1"/>
  <c r="EJ2214" i="10" a="1"/>
  <c r="EJ2214" i="10" s="1"/>
  <c r="EJ11631" i="10" a="1"/>
  <c r="EJ11631" i="10" s="1"/>
  <c r="EJ19316" i="10" a="1"/>
  <c r="EJ19316" i="10" s="1"/>
  <c r="AN19316" i="10" s="1"/>
  <c r="EJ8570" i="10" a="1"/>
  <c r="EJ8570" i="10" s="1"/>
  <c r="EJ19013" i="10" a="1"/>
  <c r="EJ19013" i="10" s="1"/>
  <c r="EJ1249" i="10" a="1"/>
  <c r="EJ1249" i="10" s="1"/>
  <c r="EJ6646" i="10" a="1"/>
  <c r="EJ6646" i="10" s="1"/>
  <c r="EJ4509" i="10" a="1"/>
  <c r="EJ4509" i="10" s="1"/>
  <c r="EJ16370" i="10" a="1"/>
  <c r="EJ16370" i="10" s="1"/>
  <c r="AM16370" i="10" s="1"/>
  <c r="EJ8793" i="10" a="1"/>
  <c r="EJ8793" i="10" s="1"/>
  <c r="EJ15019" i="10" a="1"/>
  <c r="EJ15019" i="10" s="1"/>
  <c r="AJ15019" i="10" s="1"/>
  <c r="EJ5769" i="10" a="1"/>
  <c r="EJ5769" i="10" s="1"/>
  <c r="AB5769" i="10" s="1"/>
  <c r="EJ2804" i="10" a="1"/>
  <c r="EJ2804" i="10" s="1"/>
  <c r="EJ8905" i="10" a="1"/>
  <c r="EJ8905" i="10" s="1"/>
  <c r="EJ7304" i="10" a="1"/>
  <c r="EJ7304" i="10" s="1"/>
  <c r="EJ19734" i="10" a="1"/>
  <c r="EJ19734" i="10" s="1"/>
  <c r="EJ17301" i="10" a="1"/>
  <c r="EJ17301" i="10" s="1"/>
  <c r="EJ2726" i="10" a="1"/>
  <c r="EJ2726" i="10" s="1"/>
  <c r="AG2726" i="10" s="1"/>
  <c r="EJ5400" i="10" a="1"/>
  <c r="EJ5400" i="10" s="1"/>
  <c r="EJ11268" i="10" a="1"/>
  <c r="EJ11268" i="10" s="1"/>
  <c r="EJ20094" i="10" a="1"/>
  <c r="EJ20094" i="10" s="1"/>
  <c r="EJ1164" i="10" a="1"/>
  <c r="EJ1164" i="10" s="1"/>
  <c r="EJ9019" i="10" a="1"/>
  <c r="EJ9019" i="10" s="1"/>
  <c r="S9019" i="10" s="1"/>
  <c r="EJ12952" i="10" a="1"/>
  <c r="EJ12952" i="10" s="1"/>
  <c r="S12952" i="10" s="1"/>
  <c r="EJ11998" i="10" a="1"/>
  <c r="EJ11998" i="10" s="1"/>
  <c r="X11998" i="10" s="1"/>
  <c r="EJ3894" i="10" a="1"/>
  <c r="EJ3894" i="10" s="1"/>
  <c r="V3894" i="10" s="1"/>
  <c r="EJ13602" i="10" a="1"/>
  <c r="EJ13602" i="10" s="1"/>
  <c r="S13602" i="10" s="1"/>
  <c r="EJ5841" i="10" a="1"/>
  <c r="EJ5841" i="10" s="1"/>
  <c r="EJ12890" i="10" a="1"/>
  <c r="EJ12890" i="10" s="1"/>
  <c r="EJ679" i="10" a="1"/>
  <c r="EJ679" i="10" s="1"/>
  <c r="AL679" i="10" s="1"/>
  <c r="EJ17033" i="10" a="1"/>
  <c r="EJ17033" i="10" s="1"/>
  <c r="EJ16534" i="10" a="1"/>
  <c r="EJ16534" i="10" s="1"/>
  <c r="S16534" i="10" s="1"/>
  <c r="EJ4391" i="10" a="1"/>
  <c r="EJ4391" i="10" s="1"/>
  <c r="EJ19595" i="10" a="1"/>
  <c r="EJ19595" i="10" s="1"/>
  <c r="EJ7148" i="10" a="1"/>
  <c r="EJ7148" i="10" s="1"/>
  <c r="AG7148" i="10" s="1"/>
  <c r="EJ18263" i="10" a="1"/>
  <c r="EJ18263" i="10" s="1"/>
  <c r="EJ6241" i="10" a="1"/>
  <c r="EJ6241" i="10" s="1"/>
  <c r="AD6241" i="10" s="1"/>
  <c r="EJ9778" i="10" a="1"/>
  <c r="EJ9778" i="10" s="1"/>
  <c r="Y9778" i="10" s="1"/>
  <c r="EJ10725" i="10" a="1"/>
  <c r="EJ10725" i="10" s="1"/>
  <c r="AE10725" i="10" s="1"/>
  <c r="EJ16509" i="10" a="1"/>
  <c r="EJ16509" i="10" s="1"/>
  <c r="AK16509" i="10" s="1"/>
  <c r="EJ2741" i="10" a="1"/>
  <c r="EJ2741" i="10" s="1"/>
  <c r="AK2741" i="10" s="1"/>
  <c r="EJ3821" i="10" a="1"/>
  <c r="EJ3821" i="10" s="1"/>
  <c r="AL3821" i="10" s="1"/>
  <c r="EJ5538" i="10" a="1"/>
  <c r="EJ5538" i="10" s="1"/>
  <c r="EJ9336" i="10" a="1"/>
  <c r="EJ9336" i="10" s="1"/>
  <c r="EJ2424" i="10" a="1"/>
  <c r="EJ2424" i="10" s="1"/>
  <c r="EJ11662" i="10" a="1"/>
  <c r="EJ11662" i="10" s="1"/>
  <c r="EJ3056" i="10" a="1"/>
  <c r="EJ3056" i="10" s="1"/>
  <c r="T3056" i="10" s="1"/>
  <c r="EJ12364" i="10" a="1"/>
  <c r="EJ12364" i="10" s="1"/>
  <c r="EJ5185" i="10" a="1"/>
  <c r="EJ5185" i="10" s="1"/>
  <c r="EJ6583" i="10" a="1"/>
  <c r="EJ6583" i="10" s="1"/>
  <c r="EJ20227" i="10" a="1"/>
  <c r="EJ20227" i="10" s="1"/>
  <c r="EJ3450" i="10" a="1"/>
  <c r="EJ3450" i="10" s="1"/>
  <c r="EJ375" i="10" a="1"/>
  <c r="EJ375" i="10" s="1"/>
  <c r="EJ113" i="10" a="1"/>
  <c r="EJ113" i="10" s="1"/>
  <c r="EJ4690" i="10" a="1"/>
  <c r="EJ4690" i="10" s="1"/>
  <c r="EJ2597" i="10" a="1"/>
  <c r="EJ2597" i="10" s="1"/>
  <c r="X2597" i="10" s="1"/>
  <c r="EJ121" i="10" a="1"/>
  <c r="EJ121" i="10" s="1"/>
  <c r="EJ15816" i="10" a="1"/>
  <c r="EJ15816" i="10" s="1"/>
  <c r="AE15816" i="10" s="1"/>
  <c r="EJ9546" i="10" a="1"/>
  <c r="EJ9546" i="10" s="1"/>
  <c r="EJ4034" i="10" a="1"/>
  <c r="EJ4034" i="10" s="1"/>
  <c r="EJ11740" i="10" a="1"/>
  <c r="EJ11740" i="10" s="1"/>
  <c r="EJ3001" i="10" a="1"/>
  <c r="EJ3001" i="10" s="1"/>
  <c r="AK3001" i="10" s="1"/>
  <c r="EJ17272" i="10" a="1"/>
  <c r="EJ17272" i="10" s="1"/>
  <c r="EJ5555" i="10" a="1"/>
  <c r="EJ5555" i="10" s="1"/>
  <c r="AJ5555" i="10" s="1"/>
  <c r="EJ8303" i="10" a="1"/>
  <c r="EJ8303" i="10" s="1"/>
  <c r="V18952" i="10"/>
  <c r="AK18952" i="10"/>
  <c r="AN18952" i="10"/>
  <c r="T18952" i="10"/>
  <c r="AH18952" i="10"/>
  <c r="Z18952" i="10"/>
  <c r="AC18952" i="10"/>
  <c r="AF18952" i="10"/>
  <c r="W18952" i="10"/>
  <c r="AL18952" i="10"/>
  <c r="AD18952" i="10"/>
  <c r="AA18952" i="10"/>
  <c r="X18952" i="10"/>
  <c r="U18952" i="10"/>
  <c r="AP18952" i="10"/>
  <c r="AM18952" i="10"/>
  <c r="AJ18952" i="10"/>
  <c r="AG18952" i="10"/>
  <c r="S18952" i="10"/>
  <c r="AO18952" i="10"/>
  <c r="Y18952" i="10"/>
  <c r="AI18952" i="10"/>
  <c r="AB18952" i="10"/>
  <c r="AE18952" i="10"/>
  <c r="U6835" i="10"/>
  <c r="AD6835" i="10"/>
  <c r="AM6835" i="10"/>
  <c r="AJ6835" i="10"/>
  <c r="AG6835" i="10"/>
  <c r="AP6835" i="10"/>
  <c r="AB6835" i="10"/>
  <c r="Y6835" i="10"/>
  <c r="V6835" i="10"/>
  <c r="S6835" i="10"/>
  <c r="AN6835" i="10"/>
  <c r="AK6835" i="10"/>
  <c r="AH6835" i="10"/>
  <c r="AE6835" i="10"/>
  <c r="W6835" i="10"/>
  <c r="Z6835" i="10"/>
  <c r="AC6835" i="10"/>
  <c r="T6835" i="10"/>
  <c r="AI6835" i="10"/>
  <c r="AL6835" i="10"/>
  <c r="AO6835" i="10"/>
  <c r="AF6835" i="10"/>
  <c r="AA6835" i="10"/>
  <c r="X6835" i="10"/>
  <c r="X9852" i="10"/>
  <c r="U9852" i="10"/>
  <c r="Y9852" i="10"/>
  <c r="AI9852" i="10"/>
  <c r="AF9852" i="10"/>
  <c r="AA9852" i="10"/>
  <c r="AG9852" i="10"/>
  <c r="AP9852" i="10"/>
  <c r="AM9852" i="10"/>
  <c r="AJ9852" i="10"/>
  <c r="AN9852" i="10"/>
  <c r="S9852" i="10"/>
  <c r="V9852" i="10"/>
  <c r="Z9852" i="10"/>
  <c r="AB9852" i="10"/>
  <c r="AL9852" i="10"/>
  <c r="AH9852" i="10"/>
  <c r="AE9852" i="10"/>
  <c r="AC9852" i="10"/>
  <c r="AK9852" i="10"/>
  <c r="W9852" i="10"/>
  <c r="T9852" i="10"/>
  <c r="AD9852" i="10"/>
  <c r="AO9852" i="10"/>
  <c r="AK8445" i="10"/>
  <c r="AA8445" i="10"/>
  <c r="AC8445" i="10"/>
  <c r="Z8445" i="10"/>
  <c r="X8445" i="10"/>
  <c r="AG8445" i="10"/>
  <c r="AD8445" i="10"/>
  <c r="AM8445" i="10"/>
  <c r="AP8445" i="10"/>
  <c r="AB8445" i="10"/>
  <c r="AE8445" i="10"/>
  <c r="AN8445" i="10"/>
  <c r="W8445" i="10"/>
  <c r="AO8445" i="10"/>
  <c r="AJ8445" i="10"/>
  <c r="S8445" i="10"/>
  <c r="T8445" i="10"/>
  <c r="AF8445" i="10"/>
  <c r="AL8445" i="10"/>
  <c r="V8445" i="10"/>
  <c r="U8445" i="10"/>
  <c r="AH8445" i="10"/>
  <c r="AI8445" i="10"/>
  <c r="Y8445" i="10"/>
  <c r="AI14305" i="10"/>
  <c r="AF14305" i="10"/>
  <c r="AO14305" i="10"/>
  <c r="AL14305" i="10"/>
  <c r="X14305" i="10"/>
  <c r="AA14305" i="10"/>
  <c r="AP14305" i="10"/>
  <c r="AG14305" i="10"/>
  <c r="AJ14305" i="10"/>
  <c r="AM14305" i="10"/>
  <c r="S14305" i="10"/>
  <c r="V14305" i="10"/>
  <c r="Y14305" i="10"/>
  <c r="AB14305" i="10"/>
  <c r="AE14305" i="10"/>
  <c r="AH14305" i="10"/>
  <c r="AK14305" i="10"/>
  <c r="AN14305" i="10"/>
  <c r="W14305" i="10"/>
  <c r="T14305" i="10"/>
  <c r="AC14305" i="10"/>
  <c r="Z14305" i="10"/>
  <c r="AD14305" i="10"/>
  <c r="U14305" i="10"/>
  <c r="X2936" i="10"/>
  <c r="AF2936" i="10"/>
  <c r="AL2936" i="10"/>
  <c r="AH2936" i="10"/>
  <c r="Y2936" i="10"/>
  <c r="AM2936" i="10"/>
  <c r="T2936" i="10"/>
  <c r="AN2936" i="10"/>
  <c r="S2936" i="10"/>
  <c r="U2936" i="10"/>
  <c r="V2936" i="10"/>
  <c r="AP2936" i="10"/>
  <c r="AE2936" i="10"/>
  <c r="AB2936" i="10"/>
  <c r="Z2936" i="10"/>
  <c r="AI2936" i="10"/>
  <c r="AD2936" i="10"/>
  <c r="AJ2936" i="10"/>
  <c r="AA2936" i="10"/>
  <c r="AK2936" i="10"/>
  <c r="W2936" i="10"/>
  <c r="AC2936" i="10"/>
  <c r="AG2936" i="10"/>
  <c r="AO2936" i="10"/>
  <c r="AM3376" i="10"/>
  <c r="T3376" i="10"/>
  <c r="S3376" i="10"/>
  <c r="AF3376" i="10"/>
  <c r="AN3376" i="10"/>
  <c r="AD3376" i="10"/>
  <c r="AE3376" i="10"/>
  <c r="AG3376" i="10"/>
  <c r="U3376" i="10"/>
  <c r="AH3376" i="10"/>
  <c r="AA3376" i="10"/>
  <c r="AI3376" i="10"/>
  <c r="AP3376" i="10"/>
  <c r="AO3376" i="10"/>
  <c r="W3376" i="10"/>
  <c r="AJ3376" i="10"/>
  <c r="AC3376" i="10"/>
  <c r="AK3376" i="10"/>
  <c r="AL3376" i="10"/>
  <c r="AB3376" i="10"/>
  <c r="X3376" i="10"/>
  <c r="Z3376" i="10"/>
  <c r="V3376" i="10"/>
  <c r="Y3376" i="10"/>
  <c r="S15801" i="10"/>
  <c r="Y15801" i="10"/>
  <c r="AA15801" i="10"/>
  <c r="AM15801" i="10"/>
  <c r="AE15801" i="10"/>
  <c r="AK15801" i="10"/>
  <c r="AC15801" i="10"/>
  <c r="AO15801" i="10"/>
  <c r="W15801" i="10"/>
  <c r="AB15801" i="10"/>
  <c r="AF15801" i="10"/>
  <c r="T15801" i="10"/>
  <c r="AN15801" i="10"/>
  <c r="AI15801" i="10"/>
  <c r="U15801" i="10"/>
  <c r="AG15801" i="10"/>
  <c r="AD15801" i="10"/>
  <c r="X15801" i="10"/>
  <c r="V15801" i="10"/>
  <c r="AH15801" i="10"/>
  <c r="AP15801" i="10"/>
  <c r="AJ15801" i="10"/>
  <c r="Z15801" i="10"/>
  <c r="AL15801" i="10"/>
  <c r="AK9856" i="10"/>
  <c r="AE9856" i="10"/>
  <c r="Z9856" i="10"/>
  <c r="T9856" i="10"/>
  <c r="AL9856" i="10"/>
  <c r="AF9856" i="10"/>
  <c r="AA9856" i="10"/>
  <c r="U9856" i="10"/>
  <c r="AM9856" i="10"/>
  <c r="AG9856" i="10"/>
  <c r="AB9856" i="10"/>
  <c r="V9856" i="10"/>
  <c r="AN9856" i="10"/>
  <c r="AH9856" i="10"/>
  <c r="AC9856" i="10"/>
  <c r="W9856" i="10"/>
  <c r="AO9856" i="10"/>
  <c r="AI9856" i="10"/>
  <c r="AD9856" i="10"/>
  <c r="X9856" i="10"/>
  <c r="AP9856" i="10"/>
  <c r="AJ9856" i="10"/>
  <c r="Y9856" i="10"/>
  <c r="S9856" i="10"/>
  <c r="Z6254" i="10"/>
  <c r="V6254" i="10"/>
  <c r="Y6254" i="10"/>
  <c r="AI6254" i="10"/>
  <c r="AL6254" i="10"/>
  <c r="AN6254" i="10"/>
  <c r="AB6254" i="10"/>
  <c r="AJ6254" i="10"/>
  <c r="AA6254" i="10"/>
  <c r="T6254" i="10"/>
  <c r="AC6254" i="10"/>
  <c r="W6254" i="10"/>
  <c r="AM6254" i="10"/>
  <c r="AF6254" i="10"/>
  <c r="AD6254" i="10"/>
  <c r="AO6254" i="10"/>
  <c r="U6254" i="10"/>
  <c r="S6254" i="10"/>
  <c r="X6254" i="10"/>
  <c r="AE6254" i="10"/>
  <c r="AG6254" i="10"/>
  <c r="AK6254" i="10"/>
  <c r="AP6254" i="10"/>
  <c r="AH6254" i="10"/>
  <c r="AM2046" i="10"/>
  <c r="AG2046" i="10"/>
  <c r="Z2046" i="10"/>
  <c r="AH2046" i="10"/>
  <c r="AC2046" i="10"/>
  <c r="X2046" i="10"/>
  <c r="AA2046" i="10"/>
  <c r="AL2046" i="10"/>
  <c r="AJ2046" i="10"/>
  <c r="AO2046" i="10"/>
  <c r="T2046" i="10"/>
  <c r="AB2046" i="10"/>
  <c r="Y2046" i="10"/>
  <c r="S2046" i="10"/>
  <c r="AN2046" i="10"/>
  <c r="AD2046" i="10"/>
  <c r="AK2046" i="10"/>
  <c r="AE2046" i="10"/>
  <c r="AP2046" i="10"/>
  <c r="AF2046" i="10"/>
  <c r="W2046" i="10"/>
  <c r="V2046" i="10"/>
  <c r="U2046" i="10"/>
  <c r="AI2046" i="10"/>
  <c r="AA5069" i="10"/>
  <c r="AJ5069" i="10"/>
  <c r="W16930" i="10"/>
  <c r="AK16930" i="10"/>
  <c r="AP16930" i="10"/>
  <c r="AN16930" i="10"/>
  <c r="AG16930" i="10"/>
  <c r="V16930" i="10"/>
  <c r="AA16930" i="10"/>
  <c r="Y16930" i="10"/>
  <c r="AM16930" i="10"/>
  <c r="AC16930" i="10"/>
  <c r="AE16930" i="10"/>
  <c r="X16930" i="10"/>
  <c r="T16930" i="10"/>
  <c r="Z16930" i="10"/>
  <c r="AH16930" i="10"/>
  <c r="AI16930" i="10"/>
  <c r="AJ16930" i="10"/>
  <c r="AF16930" i="10"/>
  <c r="AL16930" i="10"/>
  <c r="AB16930" i="10"/>
  <c r="S16930" i="10"/>
  <c r="AO16930" i="10"/>
  <c r="U16930" i="10"/>
  <c r="AD16930" i="10"/>
  <c r="W16016" i="10"/>
  <c r="T16016" i="10"/>
  <c r="AC16016" i="10"/>
  <c r="Z16016" i="10"/>
  <c r="AI16016" i="10"/>
  <c r="AF16016" i="10"/>
  <c r="AO16016" i="10"/>
  <c r="AL16016" i="10"/>
  <c r="X16016" i="10"/>
  <c r="U16016" i="10"/>
  <c r="AD16016" i="10"/>
  <c r="AA16016" i="10"/>
  <c r="AJ16016" i="10"/>
  <c r="AG16016" i="10"/>
  <c r="AP16016" i="10"/>
  <c r="AM16016" i="10"/>
  <c r="Y16016" i="10"/>
  <c r="V16016" i="10"/>
  <c r="AH16016" i="10"/>
  <c r="AK16016" i="10"/>
  <c r="AN16016" i="10"/>
  <c r="AE16016" i="10"/>
  <c r="S16016" i="10"/>
  <c r="AB16016" i="10"/>
  <c r="AN10600" i="10"/>
  <c r="AE10600" i="10"/>
  <c r="W10600" i="10"/>
  <c r="Z10600" i="10"/>
  <c r="AC10600" i="10"/>
  <c r="T10600" i="10"/>
  <c r="AI10600" i="10"/>
  <c r="AL10600" i="10"/>
  <c r="AO10600" i="10"/>
  <c r="AF10600" i="10"/>
  <c r="X10600" i="10"/>
  <c r="U10600" i="10"/>
  <c r="AD10600" i="10"/>
  <c r="AA10600" i="10"/>
  <c r="AM10600" i="10"/>
  <c r="AP10600" i="10"/>
  <c r="AB10600" i="10"/>
  <c r="S10600" i="10"/>
  <c r="AG10600" i="10"/>
  <c r="V10600" i="10"/>
  <c r="AH10600" i="10"/>
  <c r="AJ10600" i="10"/>
  <c r="Y10600" i="10"/>
  <c r="AK10600" i="10"/>
  <c r="AE16950" i="10"/>
  <c r="T16950" i="10"/>
  <c r="Z16950" i="10"/>
  <c r="U16950" i="10"/>
  <c r="AA16950" i="10"/>
  <c r="AM16950" i="10"/>
  <c r="AH16950" i="10"/>
  <c r="X16950" i="10"/>
  <c r="AC16950" i="10"/>
  <c r="V16950" i="10"/>
  <c r="AI16950" i="10"/>
  <c r="AJ16950" i="10"/>
  <c r="AD16950" i="10"/>
  <c r="AO16950" i="10"/>
  <c r="AB16950" i="10"/>
  <c r="Y16950" i="10"/>
  <c r="S16950" i="10"/>
  <c r="W16950" i="10"/>
  <c r="AN16950" i="10"/>
  <c r="AK16950" i="10"/>
  <c r="AL16950" i="10"/>
  <c r="AP16950" i="10"/>
  <c r="AF16950" i="10"/>
  <c r="AG16950" i="10"/>
  <c r="AJ19402" i="10"/>
  <c r="AI19402" i="10"/>
  <c r="AO19402" i="10"/>
  <c r="AG19402" i="10"/>
  <c r="AN19402" i="10"/>
  <c r="AK19402" i="10"/>
  <c r="AP19402" i="10"/>
  <c r="AE19402" i="10"/>
  <c r="S19402" i="10"/>
  <c r="AA19402" i="10"/>
  <c r="AC19402" i="10"/>
  <c r="Z19402" i="10"/>
  <c r="V19402" i="10"/>
  <c r="AL19402" i="10"/>
  <c r="Y19402" i="10"/>
  <c r="AD19402" i="10"/>
  <c r="AM19402" i="10"/>
  <c r="T19402" i="10"/>
  <c r="X19402" i="10"/>
  <c r="AH19402" i="10"/>
  <c r="W19402" i="10"/>
  <c r="AB19402" i="10"/>
  <c r="AF19402" i="10"/>
  <c r="U19402" i="10"/>
  <c r="Y3475" i="10"/>
  <c r="AB3475" i="10"/>
  <c r="AG3475" i="10"/>
  <c r="AO3475" i="10"/>
  <c r="AN3475" i="10"/>
  <c r="AK3475" i="10"/>
  <c r="V3475" i="10"/>
  <c r="S3475" i="10"/>
  <c r="X3475" i="10"/>
  <c r="Z3475" i="10"/>
  <c r="AH3475" i="10"/>
  <c r="AE3475" i="10"/>
  <c r="AD3475" i="10"/>
  <c r="AL3475" i="10"/>
  <c r="W3475" i="10"/>
  <c r="T3475" i="10"/>
  <c r="AJ3475" i="10"/>
  <c r="AA3475" i="10"/>
  <c r="AI3475" i="10"/>
  <c r="AF3475" i="10"/>
  <c r="AP3475" i="10"/>
  <c r="AM3475" i="10"/>
  <c r="AC3475" i="10"/>
  <c r="U3475" i="10"/>
  <c r="EJ1665" i="10" a="1"/>
  <c r="EJ1665" i="10" s="1"/>
  <c r="EJ20474" i="10" a="1"/>
  <c r="EJ20474" i="10" s="1"/>
  <c r="EJ19232" i="10" a="1"/>
  <c r="EJ19232" i="10" s="1"/>
  <c r="AF8237" i="10"/>
  <c r="AO8237" i="10"/>
  <c r="EJ9672" i="10" a="1"/>
  <c r="EJ9672" i="10" s="1"/>
  <c r="EJ10486" i="10" a="1"/>
  <c r="EJ10486" i="10" s="1"/>
  <c r="EJ5294" i="10" a="1"/>
  <c r="EJ5294" i="10" s="1"/>
  <c r="EJ10199" i="10" a="1"/>
  <c r="EJ10199" i="10" s="1"/>
  <c r="EJ5457" i="10" a="1"/>
  <c r="EJ5457" i="10" s="1"/>
  <c r="EJ15382" i="10" a="1"/>
  <c r="EJ15382" i="10" s="1"/>
  <c r="EJ10951" i="10" a="1"/>
  <c r="EJ10951" i="10" s="1"/>
  <c r="AO13780" i="10"/>
  <c r="AP13780" i="10"/>
  <c r="EJ14959" i="10" a="1"/>
  <c r="EJ14959" i="10" s="1"/>
  <c r="EJ10509" i="10" a="1"/>
  <c r="EJ10509" i="10" s="1"/>
  <c r="EJ9077" i="10" a="1"/>
  <c r="EJ9077" i="10" s="1"/>
  <c r="EJ527" i="10" a="1"/>
  <c r="EJ527" i="10" s="1"/>
  <c r="AA6879" i="10"/>
  <c r="AD6879" i="10"/>
  <c r="EJ9553" i="10" a="1"/>
  <c r="EJ9553" i="10" s="1"/>
  <c r="EJ9028" i="10" a="1"/>
  <c r="EJ9028" i="10" s="1"/>
  <c r="W16550" i="10"/>
  <c r="T16550" i="10"/>
  <c r="AI16550" i="10"/>
  <c r="AF16550" i="10"/>
  <c r="AD16550" i="10"/>
  <c r="AA16550" i="10"/>
  <c r="AG16550" i="10"/>
  <c r="AJ16550" i="10"/>
  <c r="V16550" i="10"/>
  <c r="Y16550" i="10"/>
  <c r="AN16550" i="10"/>
  <c r="AE16550" i="10"/>
  <c r="AC16550" i="10"/>
  <c r="X16550" i="10"/>
  <c r="AP16550" i="10"/>
  <c r="S16550" i="10"/>
  <c r="Z16550" i="10"/>
  <c r="AL16550" i="10"/>
  <c r="U16550" i="10"/>
  <c r="AM16550" i="10"/>
  <c r="AB16550" i="10"/>
  <c r="AH16550" i="10"/>
  <c r="AO16550" i="10"/>
  <c r="AK16550" i="10"/>
  <c r="EJ17623" i="10" a="1"/>
  <c r="EJ17623" i="10" s="1"/>
  <c r="EJ19948" i="10" a="1"/>
  <c r="EJ19948" i="10" s="1"/>
  <c r="EJ10879" i="10" a="1"/>
  <c r="EJ10879" i="10" s="1"/>
  <c r="AH16739" i="10"/>
  <c r="AK16739" i="10"/>
  <c r="AN16739" i="10"/>
  <c r="AE16739" i="10"/>
  <c r="W16739" i="10"/>
  <c r="T16739" i="10"/>
  <c r="AC16739" i="10"/>
  <c r="Z16739" i="10"/>
  <c r="AI16739" i="10"/>
  <c r="AF16739" i="10"/>
  <c r="AO16739" i="10"/>
  <c r="AL16739" i="10"/>
  <c r="U16739" i="10"/>
  <c r="X16739" i="10"/>
  <c r="AA16739" i="10"/>
  <c r="AD16739" i="10"/>
  <c r="AG16739" i="10"/>
  <c r="AJ16739" i="10"/>
  <c r="AM16739" i="10"/>
  <c r="AP16739" i="10"/>
  <c r="V16739" i="10"/>
  <c r="Y16739" i="10"/>
  <c r="AB16739" i="10"/>
  <c r="S16739" i="10"/>
  <c r="V17160" i="10"/>
  <c r="Y17160" i="10"/>
  <c r="AN17160" i="10"/>
  <c r="AE17160" i="10"/>
  <c r="AH17160" i="10"/>
  <c r="AK17160" i="10"/>
  <c r="T17160" i="10"/>
  <c r="AC17160" i="10"/>
  <c r="Z17160" i="10"/>
  <c r="W17160" i="10"/>
  <c r="AF17160" i="10"/>
  <c r="AO17160" i="10"/>
  <c r="AL17160" i="10"/>
  <c r="AI17160" i="10"/>
  <c r="AA17160" i="10"/>
  <c r="X17160" i="10"/>
  <c r="AM17160" i="10"/>
  <c r="AJ17160" i="10"/>
  <c r="U17160" i="10"/>
  <c r="AG17160" i="10"/>
  <c r="AB17160" i="10"/>
  <c r="AD17160" i="10"/>
  <c r="AP17160" i="10"/>
  <c r="S17160" i="10"/>
  <c r="EJ2049" i="10" a="1"/>
  <c r="EJ2049" i="10" s="1"/>
  <c r="EJ14668" i="10" a="1"/>
  <c r="EJ14668" i="10" s="1"/>
  <c r="EJ154" i="10" a="1"/>
  <c r="EJ154" i="10" s="1"/>
  <c r="AB19452" i="10"/>
  <c r="AO19452" i="10"/>
  <c r="W19452" i="10"/>
  <c r="AA19452" i="10"/>
  <c r="AD19452" i="10"/>
  <c r="AH19452" i="10"/>
  <c r="AI19452" i="10"/>
  <c r="AM19452" i="10"/>
  <c r="AP19452" i="10"/>
  <c r="AF19452" i="10"/>
  <c r="AK19452" i="10"/>
  <c r="U19452" i="10"/>
  <c r="V19452" i="10"/>
  <c r="AG19452" i="10"/>
  <c r="S19452" i="10"/>
  <c r="X19452" i="10"/>
  <c r="Z19452" i="10"/>
  <c r="AJ19452" i="10"/>
  <c r="AE19452" i="10"/>
  <c r="Y19452" i="10"/>
  <c r="AL19452" i="10"/>
  <c r="AN19452" i="10"/>
  <c r="T19452" i="10"/>
  <c r="AC19452" i="10"/>
  <c r="EJ6502" i="10" a="1"/>
  <c r="EJ6502" i="10" s="1"/>
  <c r="U12638" i="10"/>
  <c r="X12638" i="10"/>
  <c r="AB12638" i="10"/>
  <c r="AM12638" i="10"/>
  <c r="AG12638" i="10"/>
  <c r="AJ12638" i="10"/>
  <c r="AN12638" i="10"/>
  <c r="AA12638" i="10"/>
  <c r="V12638" i="10"/>
  <c r="S12638" i="10"/>
  <c r="AC12638" i="10"/>
  <c r="Y12638" i="10"/>
  <c r="AH12638" i="10"/>
  <c r="AE12638" i="10"/>
  <c r="AO12638" i="10"/>
  <c r="AK12638" i="10"/>
  <c r="T12638" i="10"/>
  <c r="W12638" i="10"/>
  <c r="Z12638" i="10"/>
  <c r="AD12638" i="10"/>
  <c r="AF12638" i="10"/>
  <c r="AI12638" i="10"/>
  <c r="AL12638" i="10"/>
  <c r="AP12638" i="10"/>
  <c r="EJ18085" i="10" a="1"/>
  <c r="EJ18085" i="10" s="1"/>
  <c r="AO11444" i="10"/>
  <c r="AE11444" i="10"/>
  <c r="EJ7014" i="10" a="1"/>
  <c r="EJ7014" i="10" s="1"/>
  <c r="EJ19469" i="10" a="1"/>
  <c r="EJ19469" i="10" s="1"/>
  <c r="EJ7767" i="10" a="1"/>
  <c r="EJ7767" i="10" s="1"/>
  <c r="EJ5067" i="10" a="1"/>
  <c r="EJ5067" i="10" s="1"/>
  <c r="EJ9677" i="10" a="1"/>
  <c r="EJ9677" i="10" s="1"/>
  <c r="EJ9106" i="10" a="1"/>
  <c r="EJ9106" i="10" s="1"/>
  <c r="EJ13327" i="10" a="1"/>
  <c r="EJ13327" i="10" s="1"/>
  <c r="EJ5299" i="10" a="1"/>
  <c r="EJ5299" i="10" s="1"/>
  <c r="EJ1161" i="10" a="1"/>
  <c r="EJ1161" i="10" s="1"/>
  <c r="EJ14659" i="10" a="1"/>
  <c r="EJ14659" i="10" s="1"/>
  <c r="EJ10704" i="10" a="1"/>
  <c r="EJ10704" i="10" s="1"/>
  <c r="EJ777" i="10" a="1"/>
  <c r="EJ777" i="10" s="1"/>
  <c r="EJ13262" i="10" a="1"/>
  <c r="EJ13262" i="10" s="1"/>
  <c r="EJ15634" i="10" a="1"/>
  <c r="EJ15634" i="10" s="1"/>
  <c r="EJ8867" i="10" a="1"/>
  <c r="EJ8867" i="10" s="1"/>
  <c r="Z17060" i="10"/>
  <c r="AG17060" i="10"/>
  <c r="EJ1071" i="10" a="1"/>
  <c r="EJ1071" i="10" s="1"/>
  <c r="EJ17053" i="10" a="1"/>
  <c r="EJ17053" i="10" s="1"/>
  <c r="EJ16461" i="10" a="1"/>
  <c r="EJ16461" i="10" s="1"/>
  <c r="EJ4231" i="10" a="1"/>
  <c r="EJ4231" i="10" s="1"/>
  <c r="AL14244" i="10"/>
  <c r="Y14244" i="10"/>
  <c r="EJ10972" i="10" a="1"/>
  <c r="EJ10972" i="10" s="1"/>
  <c r="EJ8981" i="10" a="1"/>
  <c r="EJ8981" i="10" s="1"/>
  <c r="EJ8766" i="10" a="1"/>
  <c r="EJ8766" i="10" s="1"/>
  <c r="EJ8850" i="10" a="1"/>
  <c r="EJ8850" i="10" s="1"/>
  <c r="EJ14462" i="10" a="1"/>
  <c r="EJ14462" i="10" s="1"/>
  <c r="EJ3961" i="10" a="1"/>
  <c r="EJ3961" i="10" s="1"/>
  <c r="EJ2958" i="10" a="1"/>
  <c r="EJ2958" i="10" s="1"/>
  <c r="EJ12908" i="10" a="1"/>
  <c r="EJ12908" i="10" s="1"/>
  <c r="EJ7667" i="10" a="1"/>
  <c r="EJ7667" i="10" s="1"/>
  <c r="AP13094" i="10"/>
  <c r="AG13094" i="10"/>
  <c r="AJ13094" i="10"/>
  <c r="AM13094" i="10"/>
  <c r="AA13094" i="10"/>
  <c r="S13094" i="10"/>
  <c r="AB13094" i="10"/>
  <c r="Y13094" i="10"/>
  <c r="V13094" i="10"/>
  <c r="AE13094" i="10"/>
  <c r="AN13094" i="10"/>
  <c r="AK13094" i="10"/>
  <c r="AH13094" i="10"/>
  <c r="T13094" i="10"/>
  <c r="AC13094" i="10"/>
  <c r="Z13094" i="10"/>
  <c r="W13094" i="10"/>
  <c r="X13094" i="10"/>
  <c r="AF13094" i="10"/>
  <c r="AO13094" i="10"/>
  <c r="AL13094" i="10"/>
  <c r="AI13094" i="10"/>
  <c r="U13094" i="10"/>
  <c r="AD13094" i="10"/>
  <c r="EJ3900" i="10" a="1"/>
  <c r="EJ3900" i="10" s="1"/>
  <c r="AD17006" i="10"/>
  <c r="AL17006" i="10"/>
  <c r="EJ18714" i="10" a="1"/>
  <c r="EJ18714" i="10" s="1"/>
  <c r="EJ8934" i="10" a="1"/>
  <c r="EJ8934" i="10" s="1"/>
  <c r="EJ3800" i="10" a="1"/>
  <c r="EJ3800" i="10" s="1"/>
  <c r="EJ19525" i="10" a="1"/>
  <c r="EJ19525" i="10" s="1"/>
  <c r="EJ18403" i="10" a="1"/>
  <c r="EJ18403" i="10" s="1"/>
  <c r="EJ18984" i="10" a="1"/>
  <c r="EJ18984" i="10" s="1"/>
  <c r="AM17363" i="10"/>
  <c r="AP17363" i="10"/>
  <c r="V17363" i="10"/>
  <c r="Y17363" i="10"/>
  <c r="AB17363" i="10"/>
  <c r="S17363" i="10"/>
  <c r="AN17363" i="10"/>
  <c r="AE17363" i="10"/>
  <c r="W17363" i="10"/>
  <c r="T17363" i="10"/>
  <c r="AC17363" i="10"/>
  <c r="Z17363" i="10"/>
  <c r="AO17363" i="10"/>
  <c r="AL17363" i="10"/>
  <c r="X17363" i="10"/>
  <c r="AD17363" i="10"/>
  <c r="AJ17363" i="10"/>
  <c r="AK17363" i="10"/>
  <c r="AF17363" i="10"/>
  <c r="U17363" i="10"/>
  <c r="AA17363" i="10"/>
  <c r="AG17363" i="10"/>
  <c r="AH17363" i="10"/>
  <c r="AI17363" i="10"/>
  <c r="AF4965" i="10"/>
  <c r="T4965" i="10"/>
  <c r="EJ20264" i="10" a="1"/>
  <c r="EJ20264" i="10" s="1"/>
  <c r="EJ15038" i="10" a="1"/>
  <c r="EJ15038" i="10" s="1"/>
  <c r="EJ2913" i="10" a="1"/>
  <c r="EJ2913" i="10" s="1"/>
  <c r="EJ13760" i="10" a="1"/>
  <c r="EJ13760" i="10" s="1"/>
  <c r="EJ1666" i="10" a="1"/>
  <c r="EJ1666" i="10" s="1"/>
  <c r="EJ15389" i="10" a="1"/>
  <c r="EJ15389" i="10" s="1"/>
  <c r="EJ19663" i="10" a="1"/>
  <c r="EJ19663" i="10" s="1"/>
  <c r="AF5208" i="10"/>
  <c r="AO5208" i="10"/>
  <c r="AM5208" i="10"/>
  <c r="V5208" i="10"/>
  <c r="Z5208" i="10"/>
  <c r="AD5208" i="10"/>
  <c r="AL5208" i="10"/>
  <c r="AP5208" i="10"/>
  <c r="AI5208" i="10"/>
  <c r="AA5208" i="10"/>
  <c r="AB5208" i="10"/>
  <c r="S5208" i="10"/>
  <c r="AE5208" i="10"/>
  <c r="AN5208" i="10"/>
  <c r="AG5208" i="10"/>
  <c r="AH5208" i="10"/>
  <c r="T5208" i="10"/>
  <c r="AK5208" i="10"/>
  <c r="W5208" i="10"/>
  <c r="AJ5208" i="10"/>
  <c r="U5208" i="10"/>
  <c r="X5208" i="10"/>
  <c r="AC5208" i="10"/>
  <c r="Y5208" i="10"/>
  <c r="EJ12631" i="10" a="1"/>
  <c r="EJ12631" i="10" s="1"/>
  <c r="EJ11491" i="10" a="1"/>
  <c r="EJ11491" i="10" s="1"/>
  <c r="EJ8976" i="10" a="1"/>
  <c r="EJ8976" i="10" s="1"/>
  <c r="EJ9572" i="10" a="1"/>
  <c r="EJ9572" i="10" s="1"/>
  <c r="EJ16221" i="10" a="1"/>
  <c r="EJ16221" i="10" s="1"/>
  <c r="AF16490" i="10"/>
  <c r="AO16490" i="10"/>
  <c r="AL16490" i="10"/>
  <c r="X16490" i="10"/>
  <c r="U16490" i="10"/>
  <c r="AD16490" i="10"/>
  <c r="AA16490" i="10"/>
  <c r="AJ16490" i="10"/>
  <c r="AG16490" i="10"/>
  <c r="AP16490" i="10"/>
  <c r="AM16490" i="10"/>
  <c r="AI16490" i="10"/>
  <c r="Y16490" i="10"/>
  <c r="V16490" i="10"/>
  <c r="S16490" i="10"/>
  <c r="AB16490" i="10"/>
  <c r="AK16490" i="10"/>
  <c r="AH16490" i="10"/>
  <c r="AN16490" i="10"/>
  <c r="AE16490" i="10"/>
  <c r="W16490" i="10"/>
  <c r="T16490" i="10"/>
  <c r="AC16490" i="10"/>
  <c r="Z16490" i="10"/>
  <c r="EJ14777" i="10" a="1"/>
  <c r="EJ14777" i="10" s="1"/>
  <c r="EJ12660" i="10" a="1"/>
  <c r="EJ12660" i="10" s="1"/>
  <c r="EJ13510" i="10" a="1"/>
  <c r="EJ13510" i="10" s="1"/>
  <c r="EJ3027" i="10" a="1"/>
  <c r="EJ3027" i="10" s="1"/>
  <c r="EJ17580" i="10" a="1"/>
  <c r="EJ17580" i="10" s="1"/>
  <c r="EJ20219" i="10" a="1"/>
  <c r="EJ20219" i="10" s="1"/>
  <c r="EJ10409" i="10" a="1"/>
  <c r="EJ10409" i="10" s="1"/>
  <c r="CE74" i="8"/>
  <c r="CO36" i="8"/>
  <c r="CI36" i="8"/>
  <c r="CM30" i="8"/>
  <c r="CG30" i="8"/>
  <c r="BX82" i="8"/>
  <c r="CO82" i="8"/>
  <c r="BU62" i="8"/>
  <c r="BY62" i="8"/>
  <c r="EJ17902" i="10" a="1"/>
  <c r="EJ17902" i="10" s="1"/>
  <c r="EJ13942" i="10" a="1"/>
  <c r="EJ13942" i="10" s="1"/>
  <c r="EJ18687" i="10" a="1"/>
  <c r="EJ18687" i="10" s="1"/>
  <c r="T461" i="10"/>
  <c r="EJ9305" i="10" a="1"/>
  <c r="EJ9305" i="10" s="1"/>
  <c r="U4996" i="10"/>
  <c r="AP4996" i="10"/>
  <c r="V4996" i="10"/>
  <c r="Y4996" i="10"/>
  <c r="AB4996" i="10"/>
  <c r="S4996" i="10"/>
  <c r="AH4996" i="10"/>
  <c r="AK4996" i="10"/>
  <c r="AN4996" i="10"/>
  <c r="AE4996" i="10"/>
  <c r="W4996" i="10"/>
  <c r="Z4996" i="10"/>
  <c r="AC4996" i="10"/>
  <c r="T4996" i="10"/>
  <c r="AL4996" i="10"/>
  <c r="AI4996" i="10"/>
  <c r="AF4996" i="10"/>
  <c r="AO4996" i="10"/>
  <c r="AA4996" i="10"/>
  <c r="X4996" i="10"/>
  <c r="AG4996" i="10"/>
  <c r="AD4996" i="10"/>
  <c r="AM4996" i="10"/>
  <c r="AJ4996" i="10"/>
  <c r="EJ1165" i="10" a="1"/>
  <c r="EJ1165" i="10" s="1"/>
  <c r="EJ19056" i="10" a="1"/>
  <c r="EJ19056" i="10" s="1"/>
  <c r="EJ3447" i="10" a="1"/>
  <c r="EJ3447" i="10" s="1"/>
  <c r="EJ17068" i="10" a="1"/>
  <c r="EJ17068" i="10" s="1"/>
  <c r="EJ15408" i="10" a="1"/>
  <c r="EJ15408" i="10" s="1"/>
  <c r="AC4780" i="10"/>
  <c r="W4780" i="10"/>
  <c r="AO4780" i="10"/>
  <c r="AI4780" i="10"/>
  <c r="AD4780" i="10"/>
  <c r="X4780" i="10"/>
  <c r="AP4780" i="10"/>
  <c r="AJ4780" i="10"/>
  <c r="S4780" i="10"/>
  <c r="Y4780" i="10"/>
  <c r="AE4780" i="10"/>
  <c r="AK4780" i="10"/>
  <c r="T4780" i="10"/>
  <c r="Z4780" i="10"/>
  <c r="AF4780" i="10"/>
  <c r="AL4780" i="10"/>
  <c r="U4780" i="10"/>
  <c r="AA4780" i="10"/>
  <c r="AG4780" i="10"/>
  <c r="AM4780" i="10"/>
  <c r="V4780" i="10"/>
  <c r="AB4780" i="10"/>
  <c r="AH4780" i="10"/>
  <c r="AN4780" i="10"/>
  <c r="AK6925" i="10"/>
  <c r="AN6925" i="10"/>
  <c r="AE6925" i="10"/>
  <c r="AH6925" i="10"/>
  <c r="Z6925" i="10"/>
  <c r="W6925" i="10"/>
  <c r="T6925" i="10"/>
  <c r="AC6925" i="10"/>
  <c r="AL6925" i="10"/>
  <c r="AI6925" i="10"/>
  <c r="AF6925" i="10"/>
  <c r="AO6925" i="10"/>
  <c r="AA6925" i="10"/>
  <c r="X6925" i="10"/>
  <c r="U6925" i="10"/>
  <c r="AD6925" i="10"/>
  <c r="AM6925" i="10"/>
  <c r="AJ6925" i="10"/>
  <c r="AG6925" i="10"/>
  <c r="AP6925" i="10"/>
  <c r="AB6925" i="10"/>
  <c r="Y6925" i="10"/>
  <c r="V6925" i="10"/>
  <c r="S6925" i="10"/>
  <c r="EJ12083" i="10" a="1"/>
  <c r="EJ12083" i="10" s="1"/>
  <c r="AK6111" i="10"/>
  <c r="AH6111" i="10"/>
  <c r="T6111" i="10"/>
  <c r="AC6111" i="10"/>
  <c r="W6111" i="10"/>
  <c r="AF6111" i="10"/>
  <c r="AO6111" i="10"/>
  <c r="AL6111" i="10"/>
  <c r="AI6111" i="10"/>
  <c r="AA6111" i="10"/>
  <c r="AD6111" i="10"/>
  <c r="U6111" i="10"/>
  <c r="X6111" i="10"/>
  <c r="AM6111" i="10"/>
  <c r="AP6111" i="10"/>
  <c r="S6111" i="10"/>
  <c r="AB6111" i="10"/>
  <c r="AG6111" i="10"/>
  <c r="AJ6111" i="10"/>
  <c r="Y6111" i="10"/>
  <c r="V6111" i="10"/>
  <c r="AE6111" i="10"/>
  <c r="AN6111" i="10"/>
  <c r="Z6111" i="10"/>
  <c r="EJ16798" i="10" a="1"/>
  <c r="EJ16798" i="10" s="1"/>
  <c r="EJ14458" i="10" a="1"/>
  <c r="EJ14458" i="10" s="1"/>
  <c r="EJ13108" i="10" a="1"/>
  <c r="EJ13108" i="10" s="1"/>
  <c r="EJ15785" i="10" a="1"/>
  <c r="EJ15785" i="10" s="1"/>
  <c r="EJ12541" i="10" a="1"/>
  <c r="EJ12541" i="10" s="1"/>
  <c r="EJ20580" i="10" a="1"/>
  <c r="EJ20580" i="10" s="1"/>
  <c r="EJ7428" i="10" a="1"/>
  <c r="EJ7428" i="10" s="1"/>
  <c r="EJ7075" i="10" a="1"/>
  <c r="EJ7075" i="10" s="1"/>
  <c r="EJ13365" i="10" a="1"/>
  <c r="EJ13365" i="10" s="1"/>
  <c r="EJ5342" i="10" a="1"/>
  <c r="EJ5342" i="10" s="1"/>
  <c r="EJ1483" i="10" a="1"/>
  <c r="EJ1483" i="10" s="1"/>
  <c r="EJ19657" i="10" a="1"/>
  <c r="EJ19657" i="10" s="1"/>
  <c r="V20145" i="10"/>
  <c r="AC20145" i="10"/>
  <c r="AO2776" i="10"/>
  <c r="AF2776" i="10"/>
  <c r="EJ9475" i="10" a="1"/>
  <c r="EJ9475" i="10" s="1"/>
  <c r="AM9120" i="10"/>
  <c r="Z9120" i="10"/>
  <c r="EJ3444" i="10" a="1"/>
  <c r="EJ3444" i="10" s="1"/>
  <c r="EJ3552" i="10" a="1"/>
  <c r="EJ3552" i="10" s="1"/>
  <c r="EJ4204" i="10" a="1"/>
  <c r="EJ4204" i="10" s="1"/>
  <c r="AF3655" i="10"/>
  <c r="AK3655" i="10"/>
  <c r="AJ2500" i="10"/>
  <c r="AM2500" i="10"/>
  <c r="AD2500" i="10"/>
  <c r="AH2500" i="10"/>
  <c r="EJ12241" i="10" a="1"/>
  <c r="EJ12241" i="10" s="1"/>
  <c r="EJ6405" i="10" a="1"/>
  <c r="EJ6405" i="10" s="1"/>
  <c r="EJ3604" i="10" a="1"/>
  <c r="EJ3604" i="10" s="1"/>
  <c r="X3592" i="10"/>
  <c r="AJ3592" i="10"/>
  <c r="AF3592" i="10"/>
  <c r="AL3592" i="10"/>
  <c r="AB3592" i="10"/>
  <c r="AN3592" i="10"/>
  <c r="AA3592" i="10"/>
  <c r="U3592" i="10"/>
  <c r="AO3592" i="10"/>
  <c r="AC3592" i="10"/>
  <c r="AM3592" i="10"/>
  <c r="AG3592" i="10"/>
  <c r="AP3592" i="10"/>
  <c r="AD3592" i="10"/>
  <c r="S3592" i="10"/>
  <c r="Y3592" i="10"/>
  <c r="V3592" i="10"/>
  <c r="AH3592" i="10"/>
  <c r="AE3592" i="10"/>
  <c r="AK3592" i="10"/>
  <c r="W3592" i="10"/>
  <c r="AI3592" i="10"/>
  <c r="T3592" i="10"/>
  <c r="Z3592" i="10"/>
  <c r="EJ16934" i="10" a="1"/>
  <c r="EJ16934" i="10" s="1"/>
  <c r="EJ4878" i="10" a="1"/>
  <c r="EJ4878" i="10" s="1"/>
  <c r="EJ3902" i="10" a="1"/>
  <c r="EJ3902" i="10" s="1"/>
  <c r="AC9204" i="10"/>
  <c r="AL9204" i="10"/>
  <c r="V9204" i="10"/>
  <c r="AO9204" i="10"/>
  <c r="Y9204" i="10"/>
  <c r="W9204" i="10"/>
  <c r="AI9204" i="10"/>
  <c r="AF9204" i="10"/>
  <c r="AK9204" i="10"/>
  <c r="AN9204" i="10"/>
  <c r="AP9204" i="10"/>
  <c r="AM9204" i="10"/>
  <c r="AJ9204" i="10"/>
  <c r="AG9204" i="10"/>
  <c r="AD9204" i="10"/>
  <c r="S9204" i="10"/>
  <c r="AA9204" i="10"/>
  <c r="X9204" i="10"/>
  <c r="Z9204" i="10"/>
  <c r="U9204" i="10"/>
  <c r="T9204" i="10"/>
  <c r="AE9204" i="10"/>
  <c r="AH9204" i="10"/>
  <c r="AB9204" i="10"/>
  <c r="S10268" i="10"/>
  <c r="V10268" i="10"/>
  <c r="Y10268" i="10"/>
  <c r="AB10268" i="10"/>
  <c r="AE10268" i="10"/>
  <c r="AH10268" i="10"/>
  <c r="AK10268" i="10"/>
  <c r="AN10268" i="10"/>
  <c r="T10268" i="10"/>
  <c r="AC10268" i="10"/>
  <c r="Z10268" i="10"/>
  <c r="W10268" i="10"/>
  <c r="AF10268" i="10"/>
  <c r="AO10268" i="10"/>
  <c r="AL10268" i="10"/>
  <c r="AI10268" i="10"/>
  <c r="U10268" i="10"/>
  <c r="AD10268" i="10"/>
  <c r="AA10268" i="10"/>
  <c r="X10268" i="10"/>
  <c r="AG10268" i="10"/>
  <c r="AP10268" i="10"/>
  <c r="AM10268" i="10"/>
  <c r="AJ10268" i="10"/>
  <c r="AM10612" i="10"/>
  <c r="AP10612" i="10"/>
  <c r="V10612" i="10"/>
  <c r="Y10612" i="10"/>
  <c r="AH10612" i="10"/>
  <c r="AK10612" i="10"/>
  <c r="AN10612" i="10"/>
  <c r="AE10612" i="10"/>
  <c r="Z10612" i="10"/>
  <c r="W10612" i="10"/>
  <c r="AL10612" i="10"/>
  <c r="AI10612" i="10"/>
  <c r="AB10612" i="10"/>
  <c r="AC10612" i="10"/>
  <c r="AO10612" i="10"/>
  <c r="X10612" i="10"/>
  <c r="AD10612" i="10"/>
  <c r="AJ10612" i="10"/>
  <c r="S10612" i="10"/>
  <c r="AF10612" i="10"/>
  <c r="AA10612" i="10"/>
  <c r="AG10612" i="10"/>
  <c r="T10612" i="10"/>
  <c r="U10612" i="10"/>
  <c r="EJ3689" i="10" a="1"/>
  <c r="EJ3689" i="10" s="1"/>
  <c r="EJ8110" i="10" a="1"/>
  <c r="EJ8110" i="10" s="1"/>
  <c r="EJ8960" i="10" a="1"/>
  <c r="EJ8960" i="10" s="1"/>
  <c r="EJ10011" i="10" a="1"/>
  <c r="EJ10011" i="10" s="1"/>
  <c r="AC3702" i="10"/>
  <c r="T3702" i="10"/>
  <c r="W3702" i="10"/>
  <c r="AJ3702" i="10"/>
  <c r="AI3702" i="10"/>
  <c r="AK3702" i="10"/>
  <c r="X3702" i="10"/>
  <c r="AF3702" i="10"/>
  <c r="AA3702" i="10"/>
  <c r="U3702" i="10"/>
  <c r="AM3702" i="10"/>
  <c r="AG3702" i="10"/>
  <c r="AO3702" i="10"/>
  <c r="Y3702" i="10"/>
  <c r="Z3702" i="10"/>
  <c r="AD3702" i="10"/>
  <c r="AB3702" i="10"/>
  <c r="AP3702" i="10"/>
  <c r="AE3702" i="10"/>
  <c r="S3702" i="10"/>
  <c r="AN3702" i="10"/>
  <c r="AL3702" i="10"/>
  <c r="V3702" i="10"/>
  <c r="AH3702" i="10"/>
  <c r="AP358" i="10"/>
  <c r="EJ987" i="10" a="1"/>
  <c r="EJ987" i="10" s="1"/>
  <c r="EJ2925" i="10" a="1"/>
  <c r="EJ2925" i="10" s="1"/>
  <c r="EJ1475" i="10" a="1"/>
  <c r="EJ1475" i="10" s="1"/>
  <c r="EJ2379" i="10" a="1"/>
  <c r="EJ2379" i="10" s="1"/>
  <c r="EJ3486" i="10" a="1"/>
  <c r="EJ3486" i="10" s="1"/>
  <c r="S8913" i="10"/>
  <c r="AK8913" i="10"/>
  <c r="AE8913" i="10"/>
  <c r="V8913" i="10"/>
  <c r="U8913" i="10"/>
  <c r="AA8913" i="10"/>
  <c r="AG8913" i="10"/>
  <c r="AM8913" i="10"/>
  <c r="AN8913" i="10"/>
  <c r="AB8913" i="10"/>
  <c r="AH8913" i="10"/>
  <c r="W8913" i="10"/>
  <c r="AC8913" i="10"/>
  <c r="AJ8913" i="10"/>
  <c r="Z8913" i="10"/>
  <c r="AL8913" i="10"/>
  <c r="AI8913" i="10"/>
  <c r="AO8913" i="10"/>
  <c r="Y8913" i="10"/>
  <c r="X8913" i="10"/>
  <c r="AD8913" i="10"/>
  <c r="AP8913" i="10"/>
  <c r="T8913" i="10"/>
  <c r="AF8913" i="10"/>
  <c r="EJ13907" i="10" a="1"/>
  <c r="EJ13907" i="10" s="1"/>
  <c r="AM5154" i="10"/>
  <c r="AP5154" i="10"/>
  <c r="AG5154" i="10"/>
  <c r="Y5154" i="10"/>
  <c r="S5154" i="10"/>
  <c r="AB5154" i="10"/>
  <c r="AH5154" i="10"/>
  <c r="W5154" i="10"/>
  <c r="AE5154" i="10"/>
  <c r="AN5154" i="10"/>
  <c r="AK5154" i="10"/>
  <c r="AI5154" i="10"/>
  <c r="Z5154" i="10"/>
  <c r="AC5154" i="10"/>
  <c r="T5154" i="10"/>
  <c r="X5154" i="10"/>
  <c r="AL5154" i="10"/>
  <c r="AO5154" i="10"/>
  <c r="AF5154" i="10"/>
  <c r="AJ5154" i="10"/>
  <c r="AA5154" i="10"/>
  <c r="AD5154" i="10"/>
  <c r="U5154" i="10"/>
  <c r="V5154" i="10"/>
  <c r="AJ5360" i="10"/>
  <c r="AC5360" i="10"/>
  <c r="AL5360" i="10"/>
  <c r="AI5360" i="10"/>
  <c r="T5360" i="10"/>
  <c r="AO5360" i="10"/>
  <c r="Z5360" i="10"/>
  <c r="AH5360" i="10"/>
  <c r="S5360" i="10"/>
  <c r="AN5360" i="10"/>
  <c r="Y5360" i="10"/>
  <c r="V5360" i="10"/>
  <c r="AE5360" i="10"/>
  <c r="AB5360" i="10"/>
  <c r="AK5360" i="10"/>
  <c r="AM5360" i="10"/>
  <c r="AP5360" i="10"/>
  <c r="U5360" i="10"/>
  <c r="AD5360" i="10"/>
  <c r="AA5360" i="10"/>
  <c r="X5360" i="10"/>
  <c r="AG5360" i="10"/>
  <c r="W5360" i="10"/>
  <c r="AF5360" i="10"/>
  <c r="AM17187" i="10"/>
  <c r="AJ17187" i="10"/>
  <c r="AB17187" i="10"/>
  <c r="S17187" i="10"/>
  <c r="V17187" i="10"/>
  <c r="Y17187" i="10"/>
  <c r="AN17187" i="10"/>
  <c r="AE17187" i="10"/>
  <c r="AH17187" i="10"/>
  <c r="AK17187" i="10"/>
  <c r="AC17187" i="10"/>
  <c r="T17187" i="10"/>
  <c r="W17187" i="10"/>
  <c r="Z17187" i="10"/>
  <c r="AF17187" i="10"/>
  <c r="AO17187" i="10"/>
  <c r="AL17187" i="10"/>
  <c r="AI17187" i="10"/>
  <c r="U17187" i="10"/>
  <c r="AD17187" i="10"/>
  <c r="AA17187" i="10"/>
  <c r="X17187" i="10"/>
  <c r="AG17187" i="10"/>
  <c r="AP17187" i="10"/>
  <c r="EJ5892" i="10" a="1"/>
  <c r="EJ5892" i="10" s="1"/>
  <c r="W12720" i="10"/>
  <c r="AH12720" i="10"/>
  <c r="AD18803" i="10"/>
  <c r="U18803" i="10"/>
  <c r="AJ18803" i="10"/>
  <c r="AM18803" i="10"/>
  <c r="AP18803" i="10"/>
  <c r="AG18803" i="10"/>
  <c r="Y18803" i="10"/>
  <c r="AB18803" i="10"/>
  <c r="S18803" i="10"/>
  <c r="V18803" i="10"/>
  <c r="AK18803" i="10"/>
  <c r="AN18803" i="10"/>
  <c r="AE18803" i="10"/>
  <c r="AH18803" i="10"/>
  <c r="Z18803" i="10"/>
  <c r="W18803" i="10"/>
  <c r="T18803" i="10"/>
  <c r="AC18803" i="10"/>
  <c r="AL18803" i="10"/>
  <c r="AI18803" i="10"/>
  <c r="AF18803" i="10"/>
  <c r="AO18803" i="10"/>
  <c r="X18803" i="10"/>
  <c r="AA18803" i="10"/>
  <c r="AC7152" i="10"/>
  <c r="Z7152" i="10"/>
  <c r="AI7152" i="10"/>
  <c r="AF7152" i="10"/>
  <c r="U7152" i="10"/>
  <c r="AD7152" i="10"/>
  <c r="AA7152" i="10"/>
  <c r="X7152" i="10"/>
  <c r="AG7152" i="10"/>
  <c r="AP7152" i="10"/>
  <c r="V7152" i="10"/>
  <c r="S7152" i="10"/>
  <c r="AL7152" i="10"/>
  <c r="AM7152" i="10"/>
  <c r="AB7152" i="10"/>
  <c r="AH7152" i="10"/>
  <c r="AN7152" i="10"/>
  <c r="W7152" i="10"/>
  <c r="AO7152" i="10"/>
  <c r="Y7152" i="10"/>
  <c r="AK7152" i="10"/>
  <c r="T7152" i="10"/>
  <c r="AJ7152" i="10"/>
  <c r="AE7152" i="10"/>
  <c r="X19893" i="10"/>
  <c r="AA19893" i="10"/>
  <c r="AD19893" i="10"/>
  <c r="U19893" i="10"/>
  <c r="AJ19893" i="10"/>
  <c r="AM19893" i="10"/>
  <c r="Y19893" i="10"/>
  <c r="AB19893" i="10"/>
  <c r="S19893" i="10"/>
  <c r="V19893" i="10"/>
  <c r="AN19893" i="10"/>
  <c r="AK19893" i="10"/>
  <c r="W19893" i="10"/>
  <c r="Z19893" i="10"/>
  <c r="AC19893" i="10"/>
  <c r="AI19893" i="10"/>
  <c r="AO19893" i="10"/>
  <c r="AP19893" i="10"/>
  <c r="AE19893" i="10"/>
  <c r="T19893" i="10"/>
  <c r="AL19893" i="10"/>
  <c r="AG19893" i="10"/>
  <c r="AH19893" i="10"/>
  <c r="AF19893" i="10"/>
  <c r="EJ12649" i="10" a="1"/>
  <c r="EJ12649" i="10" s="1"/>
  <c r="AK17592" i="10"/>
  <c r="X17592" i="10"/>
  <c r="EJ8007" i="10" a="1"/>
  <c r="EJ8007" i="10" s="1"/>
  <c r="EJ119" i="10" a="1"/>
  <c r="EJ119" i="10" s="1"/>
  <c r="EJ10135" i="10" a="1"/>
  <c r="EJ10135" i="10" s="1"/>
  <c r="AB5052" i="10"/>
  <c r="AO5052" i="10"/>
  <c r="EJ10253" i="10" a="1"/>
  <c r="EJ10253" i="10" s="1"/>
  <c r="EJ15234" i="10" a="1"/>
  <c r="EJ15234" i="10" s="1"/>
  <c r="EJ8510" i="10" a="1"/>
  <c r="EJ8510" i="10" s="1"/>
  <c r="EJ12799" i="10" a="1"/>
  <c r="EJ12799" i="10" s="1"/>
  <c r="W5069" i="10"/>
  <c r="AG5069" i="10"/>
  <c r="EJ3268" i="10" a="1"/>
  <c r="EJ3268" i="10" s="1"/>
  <c r="Z8302" i="10"/>
  <c r="W8302" i="10"/>
  <c r="AF8302" i="10"/>
  <c r="AO8302" i="10"/>
  <c r="AL8302" i="10"/>
  <c r="AI8302" i="10"/>
  <c r="AA8302" i="10"/>
  <c r="AD8302" i="10"/>
  <c r="U8302" i="10"/>
  <c r="X8302" i="10"/>
  <c r="AP8302" i="10"/>
  <c r="AM8302" i="10"/>
  <c r="AJ8302" i="10"/>
  <c r="AG8302" i="10"/>
  <c r="S8302" i="10"/>
  <c r="AB8302" i="10"/>
  <c r="Y8302" i="10"/>
  <c r="V8302" i="10"/>
  <c r="AE8302" i="10"/>
  <c r="AN8302" i="10"/>
  <c r="AK8302" i="10"/>
  <c r="AH8302" i="10"/>
  <c r="T8302" i="10"/>
  <c r="AC8302" i="10"/>
  <c r="EJ7138" i="10" a="1"/>
  <c r="EJ7138" i="10" s="1"/>
  <c r="EJ6968" i="10" a="1"/>
  <c r="EJ6968" i="10" s="1"/>
  <c r="AL8237" i="10"/>
  <c r="V8237" i="10"/>
  <c r="AL13780" i="10"/>
  <c r="AG13780" i="10"/>
  <c r="AJ12107" i="10"/>
  <c r="X12107" i="10"/>
  <c r="Y12107" i="10"/>
  <c r="S12107" i="10"/>
  <c r="AB12107" i="10"/>
  <c r="AN12107" i="10"/>
  <c r="AK12107" i="10"/>
  <c r="AE12107" i="10"/>
  <c r="AC12107" i="10"/>
  <c r="AO12107" i="10"/>
  <c r="Z12107" i="10"/>
  <c r="T12107" i="10"/>
  <c r="AD12107" i="10"/>
  <c r="AP12107" i="10"/>
  <c r="AL12107" i="10"/>
  <c r="AF12107" i="10"/>
  <c r="AH12107" i="10"/>
  <c r="V12107" i="10"/>
  <c r="AA12107" i="10"/>
  <c r="U12107" i="10"/>
  <c r="AI12107" i="10"/>
  <c r="W12107" i="10"/>
  <c r="AM12107" i="10"/>
  <c r="AG12107" i="10"/>
  <c r="AL6879" i="10"/>
  <c r="AI6879" i="10"/>
  <c r="AE17667" i="10"/>
  <c r="AN17667" i="10"/>
  <c r="AK17667" i="10"/>
  <c r="AH17667" i="10"/>
  <c r="T17667" i="10"/>
  <c r="AC17667" i="10"/>
  <c r="Z17667" i="10"/>
  <c r="W17667" i="10"/>
  <c r="AF17667" i="10"/>
  <c r="AO17667" i="10"/>
  <c r="AL17667" i="10"/>
  <c r="AI17667" i="10"/>
  <c r="U17667" i="10"/>
  <c r="AD17667" i="10"/>
  <c r="AA17667" i="10"/>
  <c r="X17667" i="10"/>
  <c r="AG17667" i="10"/>
  <c r="AP17667" i="10"/>
  <c r="AB17667" i="10"/>
  <c r="S17667" i="10"/>
  <c r="V17667" i="10"/>
  <c r="Y17667" i="10"/>
  <c r="AM17667" i="10"/>
  <c r="AJ17667" i="10"/>
  <c r="V9395" i="10"/>
  <c r="Z9395" i="10"/>
  <c r="AO9395" i="10"/>
  <c r="AJ9395" i="10"/>
  <c r="AH9395" i="10"/>
  <c r="AL9395" i="10"/>
  <c r="X9395" i="10"/>
  <c r="S9395" i="10"/>
  <c r="AD9395" i="10"/>
  <c r="AB9395" i="10"/>
  <c r="AP9395" i="10"/>
  <c r="AK9395" i="10"/>
  <c r="AE9395" i="10"/>
  <c r="AN9395" i="10"/>
  <c r="Y9395" i="10"/>
  <c r="T9395" i="10"/>
  <c r="AF9395" i="10"/>
  <c r="U9395" i="10"/>
  <c r="AA9395" i="10"/>
  <c r="AM9395" i="10"/>
  <c r="AI9395" i="10"/>
  <c r="AG9395" i="10"/>
  <c r="AC9395" i="10"/>
  <c r="W9395" i="10"/>
  <c r="AG11444" i="10"/>
  <c r="AH11444" i="10"/>
  <c r="T17060" i="10"/>
  <c r="V17060" i="10"/>
  <c r="AI14244" i="10"/>
  <c r="AM14244" i="10"/>
  <c r="AG6920" i="10"/>
  <c r="AJ6920" i="10"/>
  <c r="AM6920" i="10"/>
  <c r="AP6920" i="10"/>
  <c r="V6920" i="10"/>
  <c r="S6920" i="10"/>
  <c r="W6920" i="10"/>
  <c r="T6920" i="10"/>
  <c r="AC6920" i="10"/>
  <c r="Z6920" i="10"/>
  <c r="AI6920" i="10"/>
  <c r="AF6920" i="10"/>
  <c r="AL6920" i="10"/>
  <c r="U6920" i="10"/>
  <c r="AA6920" i="10"/>
  <c r="AB6920" i="10"/>
  <c r="AH6920" i="10"/>
  <c r="AN6920" i="10"/>
  <c r="AO6920" i="10"/>
  <c r="X6920" i="10"/>
  <c r="AD6920" i="10"/>
  <c r="Y6920" i="10"/>
  <c r="AE6920" i="10"/>
  <c r="AK6920" i="10"/>
  <c r="Y19028" i="10"/>
  <c r="AB19028" i="10"/>
  <c r="S19028" i="10"/>
  <c r="V19028" i="10"/>
  <c r="AK19028" i="10"/>
  <c r="AN19028" i="10"/>
  <c r="AE19028" i="10"/>
  <c r="AH19028" i="10"/>
  <c r="Z19028" i="10"/>
  <c r="W19028" i="10"/>
  <c r="T19028" i="10"/>
  <c r="AC19028" i="10"/>
  <c r="AL19028" i="10"/>
  <c r="AI19028" i="10"/>
  <c r="AF19028" i="10"/>
  <c r="AO19028" i="10"/>
  <c r="X19028" i="10"/>
  <c r="AA19028" i="10"/>
  <c r="AD19028" i="10"/>
  <c r="U19028" i="10"/>
  <c r="AJ19028" i="10"/>
  <c r="AM19028" i="10"/>
  <c r="AP19028" i="10"/>
  <c r="AG19028" i="10"/>
  <c r="AP13845" i="10"/>
  <c r="AG13845" i="10"/>
  <c r="AJ13845" i="10"/>
  <c r="AM13845" i="10"/>
  <c r="S13845" i="10"/>
  <c r="AB13845" i="10"/>
  <c r="Y13845" i="10"/>
  <c r="V13845" i="10"/>
  <c r="AN13845" i="10"/>
  <c r="AE13845" i="10"/>
  <c r="AH13845" i="10"/>
  <c r="AK13845" i="10"/>
  <c r="AC13845" i="10"/>
  <c r="T13845" i="10"/>
  <c r="W13845" i="10"/>
  <c r="Z13845" i="10"/>
  <c r="AO13845" i="10"/>
  <c r="AF13845" i="10"/>
  <c r="AI13845" i="10"/>
  <c r="AL13845" i="10"/>
  <c r="AD13845" i="10"/>
  <c r="U13845" i="10"/>
  <c r="X13845" i="10"/>
  <c r="AA13845" i="10"/>
  <c r="AD19799" i="10"/>
  <c r="AA19799" i="10"/>
  <c r="X19799" i="10"/>
  <c r="U19799" i="10"/>
  <c r="AP19799" i="10"/>
  <c r="AM19799" i="10"/>
  <c r="AJ19799" i="10"/>
  <c r="AG19799" i="10"/>
  <c r="S19799" i="10"/>
  <c r="AB19799" i="10"/>
  <c r="Y19799" i="10"/>
  <c r="V19799" i="10"/>
  <c r="AE19799" i="10"/>
  <c r="AN19799" i="10"/>
  <c r="AK19799" i="10"/>
  <c r="AH19799" i="10"/>
  <c r="T19799" i="10"/>
  <c r="AC19799" i="10"/>
  <c r="Z19799" i="10"/>
  <c r="W19799" i="10"/>
  <c r="AF19799" i="10"/>
  <c r="AO19799" i="10"/>
  <c r="AL19799" i="10"/>
  <c r="AI19799" i="10"/>
  <c r="Y17006" i="10"/>
  <c r="AJ17006" i="10"/>
  <c r="AB6410" i="10"/>
  <c r="Y6410" i="10"/>
  <c r="V6410" i="10"/>
  <c r="S6410" i="10"/>
  <c r="AN6410" i="10"/>
  <c r="AK6410" i="10"/>
  <c r="AH6410" i="10"/>
  <c r="AE6410" i="10"/>
  <c r="W6410" i="10"/>
  <c r="Z6410" i="10"/>
  <c r="AC6410" i="10"/>
  <c r="T6410" i="10"/>
  <c r="AI6410" i="10"/>
  <c r="AL6410" i="10"/>
  <c r="AO6410" i="10"/>
  <c r="AF6410" i="10"/>
  <c r="X6410" i="10"/>
  <c r="AA6410" i="10"/>
  <c r="AD6410" i="10"/>
  <c r="U6410" i="10"/>
  <c r="AM6410" i="10"/>
  <c r="AJ6410" i="10"/>
  <c r="AG6410" i="10"/>
  <c r="AP6410" i="10"/>
  <c r="S3746" i="10"/>
  <c r="Y3746" i="10"/>
  <c r="AE3746" i="10"/>
  <c r="AI3746" i="10"/>
  <c r="W3746" i="10"/>
  <c r="AJ3746" i="10"/>
  <c r="Z3746" i="10"/>
  <c r="V3746" i="10"/>
  <c r="AL3746" i="10"/>
  <c r="AH3746" i="10"/>
  <c r="T3746" i="10"/>
  <c r="AB3746" i="10"/>
  <c r="AA3746" i="10"/>
  <c r="AF3746" i="10"/>
  <c r="AO3746" i="10"/>
  <c r="AC3746" i="10"/>
  <c r="AM3746" i="10"/>
  <c r="AG3746" i="10"/>
  <c r="U3746" i="10"/>
  <c r="AD3746" i="10"/>
  <c r="AN3746" i="10"/>
  <c r="AP3746" i="10"/>
  <c r="X3746" i="10"/>
  <c r="AK3746" i="10"/>
  <c r="W4965" i="10"/>
  <c r="AC4965" i="10"/>
  <c r="AF8062" i="10"/>
  <c r="AI8062" i="10"/>
  <c r="Z8062" i="10"/>
  <c r="AC8062" i="10"/>
  <c r="U8062" i="10"/>
  <c r="X8062" i="10"/>
  <c r="AG8062" i="10"/>
  <c r="AJ8062" i="10"/>
  <c r="AD8062" i="10"/>
  <c r="AA8062" i="10"/>
  <c r="S8062" i="10"/>
  <c r="V8062" i="10"/>
  <c r="AE8062" i="10"/>
  <c r="AH8062" i="10"/>
  <c r="W8062" i="10"/>
  <c r="AN8062" i="10"/>
  <c r="AO8062" i="10"/>
  <c r="AP8062" i="10"/>
  <c r="Y8062" i="10"/>
  <c r="AK8062" i="10"/>
  <c r="AM8062" i="10"/>
  <c r="T8062" i="10"/>
  <c r="AL8062" i="10"/>
  <c r="AB8062" i="10"/>
  <c r="AI15745" i="10"/>
  <c r="W15745" i="10"/>
  <c r="AK15745" i="10"/>
  <c r="Y15745" i="10"/>
  <c r="U15745" i="10"/>
  <c r="AA15745" i="10"/>
  <c r="AN15745" i="10"/>
  <c r="AB15745" i="10"/>
  <c r="AO15745" i="10"/>
  <c r="AC15745" i="10"/>
  <c r="S15745" i="10"/>
  <c r="X15745" i="10"/>
  <c r="AD15745" i="10"/>
  <c r="AP15745" i="10"/>
  <c r="AE15745" i="10"/>
  <c r="AJ15745" i="10"/>
  <c r="T15745" i="10"/>
  <c r="Z15745" i="10"/>
  <c r="AH15745" i="10"/>
  <c r="AF15745" i="10"/>
  <c r="AG15745" i="10"/>
  <c r="V15745" i="10"/>
  <c r="AL15745" i="10"/>
  <c r="AM15745" i="10"/>
  <c r="AP18956" i="10"/>
  <c r="AG18956" i="10"/>
  <c r="Y18956" i="10"/>
  <c r="AB18956" i="10"/>
  <c r="S18956" i="10"/>
  <c r="V18956" i="10"/>
  <c r="AK18956" i="10"/>
  <c r="AN18956" i="10"/>
  <c r="AE18956" i="10"/>
  <c r="AH18956" i="10"/>
  <c r="W18956" i="10"/>
  <c r="Z18956" i="10"/>
  <c r="AC18956" i="10"/>
  <c r="T18956" i="10"/>
  <c r="AI18956" i="10"/>
  <c r="AL18956" i="10"/>
  <c r="AO18956" i="10"/>
  <c r="AF18956" i="10"/>
  <c r="X18956" i="10"/>
  <c r="AA18956" i="10"/>
  <c r="AD18956" i="10"/>
  <c r="U18956" i="10"/>
  <c r="AJ18956" i="10"/>
  <c r="AM18956" i="10"/>
  <c r="AA2734" i="10"/>
  <c r="U2734" i="10"/>
  <c r="AO2734" i="10"/>
  <c r="AC2734" i="10"/>
  <c r="AG2734" i="10"/>
  <c r="AM2734" i="10"/>
  <c r="AD2734" i="10"/>
  <c r="AP2734" i="10"/>
  <c r="V2734" i="10"/>
  <c r="AB2734" i="10"/>
  <c r="AE2734" i="10"/>
  <c r="S2734" i="10"/>
  <c r="AH2734" i="10"/>
  <c r="AN2734" i="10"/>
  <c r="AI2734" i="10"/>
  <c r="W2734" i="10"/>
  <c r="Y2734" i="10"/>
  <c r="T2734" i="10"/>
  <c r="AJ2734" i="10"/>
  <c r="X2734" i="10"/>
  <c r="AK2734" i="10"/>
  <c r="AF2734" i="10"/>
  <c r="AL2734" i="10"/>
  <c r="Z2734" i="10"/>
  <c r="AJ14297" i="10"/>
  <c r="AG14297" i="10"/>
  <c r="AB14297" i="10"/>
  <c r="S14297" i="10"/>
  <c r="V14297" i="10"/>
  <c r="Y14297" i="10"/>
  <c r="AN14297" i="10"/>
  <c r="AE14297" i="10"/>
  <c r="AH14297" i="10"/>
  <c r="AK14297" i="10"/>
  <c r="AC14297" i="10"/>
  <c r="Z14297" i="10"/>
  <c r="W14297" i="10"/>
  <c r="T14297" i="10"/>
  <c r="AO14297" i="10"/>
  <c r="AL14297" i="10"/>
  <c r="AI14297" i="10"/>
  <c r="AF14297" i="10"/>
  <c r="X14297" i="10"/>
  <c r="U14297" i="10"/>
  <c r="AP14297" i="10"/>
  <c r="AM14297" i="10"/>
  <c r="AD14297" i="10"/>
  <c r="AA14297" i="10"/>
  <c r="AP3120" i="10"/>
  <c r="AC3120" i="10"/>
  <c r="CA86" i="8"/>
  <c r="CJ16" i="8"/>
  <c r="CA30" i="8"/>
  <c r="BU30" i="8"/>
  <c r="CQ82" i="8"/>
  <c r="CC82" i="8"/>
  <c r="CP62" i="8"/>
  <c r="CJ62" i="8"/>
  <c r="EJ36" i="10" a="1"/>
  <c r="EJ36" i="10" s="1"/>
  <c r="V36" i="10" s="1"/>
  <c r="EJ9445" i="10" a="1"/>
  <c r="EJ9445" i="10" s="1"/>
  <c r="EJ7178" i="10" a="1"/>
  <c r="EJ7178" i="10" s="1"/>
  <c r="EJ589" i="10" a="1"/>
  <c r="EJ589" i="10" s="1"/>
  <c r="EJ3092" i="10" a="1"/>
  <c r="EJ3092" i="10" s="1"/>
  <c r="EJ5934" i="10" a="1"/>
  <c r="EJ5934" i="10" s="1"/>
  <c r="EJ10432" i="10" a="1"/>
  <c r="EJ10432" i="10" s="1"/>
  <c r="EJ4189" i="10" a="1"/>
  <c r="EJ4189" i="10" s="1"/>
  <c r="EJ14540" i="10" a="1"/>
  <c r="EJ14540" i="10" s="1"/>
  <c r="AP17514" i="10"/>
  <c r="AG17514" i="10"/>
  <c r="AJ17514" i="10"/>
  <c r="AM17514" i="10"/>
  <c r="S17514" i="10"/>
  <c r="AB17514" i="10"/>
  <c r="Y17514" i="10"/>
  <c r="V17514" i="10"/>
  <c r="AE17514" i="10"/>
  <c r="AN17514" i="10"/>
  <c r="AK17514" i="10"/>
  <c r="AH17514" i="10"/>
  <c r="T17514" i="10"/>
  <c r="AC17514" i="10"/>
  <c r="Z17514" i="10"/>
  <c r="W17514" i="10"/>
  <c r="AO17514" i="10"/>
  <c r="AF17514" i="10"/>
  <c r="AI17514" i="10"/>
  <c r="AL17514" i="10"/>
  <c r="AD17514" i="10"/>
  <c r="U17514" i="10"/>
  <c r="X17514" i="10"/>
  <c r="AA17514" i="10"/>
  <c r="EJ11198" i="10" a="1"/>
  <c r="EJ11198" i="10" s="1"/>
  <c r="EJ16515" i="10" a="1"/>
  <c r="EJ16515" i="10" s="1"/>
  <c r="EJ19709" i="10" a="1"/>
  <c r="EJ19709" i="10" s="1"/>
  <c r="AE4904" i="10"/>
  <c r="S4904" i="10"/>
  <c r="AF4904" i="10"/>
  <c r="T4904" i="10"/>
  <c r="AB4904" i="10"/>
  <c r="V4904" i="10"/>
  <c r="AJ4904" i="10"/>
  <c r="AH4904" i="10"/>
  <c r="AK4904" i="10"/>
  <c r="Y4904" i="10"/>
  <c r="W4904" i="10"/>
  <c r="AC4904" i="10"/>
  <c r="Z4904" i="10"/>
  <c r="AL4904" i="10"/>
  <c r="AI4904" i="10"/>
  <c r="AO4904" i="10"/>
  <c r="AD4904" i="10"/>
  <c r="AP4904" i="10"/>
  <c r="AA4904" i="10"/>
  <c r="U4904" i="10"/>
  <c r="AM4904" i="10"/>
  <c r="AN4904" i="10"/>
  <c r="AG4904" i="10"/>
  <c r="X4904" i="10"/>
  <c r="EJ3649" i="10" a="1"/>
  <c r="EJ3649" i="10" s="1"/>
  <c r="EJ11651" i="10" a="1"/>
  <c r="EJ11651" i="10" s="1"/>
  <c r="EJ16354" i="10" a="1"/>
  <c r="EJ16354" i="10" s="1"/>
  <c r="EJ12405" i="10" a="1"/>
  <c r="EJ12405" i="10" s="1"/>
  <c r="EJ9355" i="10" a="1"/>
  <c r="EJ9355" i="10" s="1"/>
  <c r="EJ17876" i="10" a="1"/>
  <c r="EJ17876" i="10" s="1"/>
  <c r="EJ15143" i="10" a="1"/>
  <c r="EJ15143" i="10" s="1"/>
  <c r="EJ12406" i="10" a="1"/>
  <c r="EJ12406" i="10" s="1"/>
  <c r="EJ19838" i="10" a="1"/>
  <c r="EJ19838" i="10" s="1"/>
  <c r="U17028" i="10"/>
  <c r="X17028" i="10"/>
  <c r="AN17028" i="10"/>
  <c r="AE17028" i="10"/>
  <c r="AF17028" i="10"/>
  <c r="AJ17028" i="10"/>
  <c r="AO17028" i="10"/>
  <c r="T17028" i="10"/>
  <c r="AG17028" i="10"/>
  <c r="AH17028" i="10"/>
  <c r="V17028" i="10"/>
  <c r="Z17028" i="10"/>
  <c r="AB17028" i="10"/>
  <c r="AL17028" i="10"/>
  <c r="AP17028" i="10"/>
  <c r="Y17028" i="10"/>
  <c r="S17028" i="10"/>
  <c r="W17028" i="10"/>
  <c r="AA17028" i="10"/>
  <c r="AC17028" i="10"/>
  <c r="AD17028" i="10"/>
  <c r="AI17028" i="10"/>
  <c r="AK17028" i="10"/>
  <c r="AM17028" i="10"/>
  <c r="EJ7000" i="10" a="1"/>
  <c r="EJ7000" i="10" s="1"/>
  <c r="EJ5261" i="10" a="1"/>
  <c r="EJ5261" i="10" s="1"/>
  <c r="EJ16208" i="10" a="1"/>
  <c r="EJ16208" i="10" s="1"/>
  <c r="EJ970" i="10" a="1"/>
  <c r="EJ970" i="10" s="1"/>
  <c r="EJ10722" i="10" a="1"/>
  <c r="EJ10722" i="10" s="1"/>
  <c r="EJ19567" i="10" a="1"/>
  <c r="EJ19567" i="10" s="1"/>
  <c r="EJ2229" i="10" a="1"/>
  <c r="EJ2229" i="10" s="1"/>
  <c r="EJ19403" i="10" a="1"/>
  <c r="EJ19403" i="10" s="1"/>
  <c r="EJ15856" i="10" a="1"/>
  <c r="EJ15856" i="10" s="1"/>
  <c r="EJ19741" i="10" a="1"/>
  <c r="EJ19741" i="10" s="1"/>
  <c r="EJ18135" i="10" a="1"/>
  <c r="EJ18135" i="10" s="1"/>
  <c r="EJ15621" i="10" a="1"/>
  <c r="EJ15621" i="10" s="1"/>
  <c r="EJ11885" i="10" a="1"/>
  <c r="EJ11885" i="10" s="1"/>
  <c r="EJ3325" i="10" a="1"/>
  <c r="EJ3325" i="10" s="1"/>
  <c r="EJ9413" i="10" a="1"/>
  <c r="EJ9413" i="10" s="1"/>
  <c r="EJ12592" i="10" a="1"/>
  <c r="EJ12592" i="10" s="1"/>
  <c r="EJ17759" i="10" a="1"/>
  <c r="EJ17759" i="10" s="1"/>
  <c r="EJ15814" i="10" a="1"/>
  <c r="EJ15814" i="10" s="1"/>
  <c r="EJ4736" i="10" a="1"/>
  <c r="EJ4736" i="10" s="1"/>
  <c r="EJ3114" i="10" a="1"/>
  <c r="EJ3114" i="10" s="1"/>
  <c r="EJ3866" i="10" a="1"/>
  <c r="EJ3866" i="10" s="1"/>
  <c r="EJ14420" i="10" a="1"/>
  <c r="EJ14420" i="10" s="1"/>
  <c r="EJ8698" i="10" a="1"/>
  <c r="EJ8698" i="10" s="1"/>
  <c r="EJ15524" i="10" a="1"/>
  <c r="EJ15524" i="10" s="1"/>
  <c r="EJ13778" i="10" a="1"/>
  <c r="EJ13778" i="10" s="1"/>
  <c r="EJ15908" i="10" a="1"/>
  <c r="EJ15908" i="10" s="1"/>
  <c r="EJ18045" i="10" a="1"/>
  <c r="EJ18045" i="10" s="1"/>
  <c r="EJ9679" i="10" a="1"/>
  <c r="EJ9679" i="10" s="1"/>
  <c r="EJ9652" i="10" a="1"/>
  <c r="EJ9652" i="10" s="1"/>
  <c r="EJ3929" i="10" a="1"/>
  <c r="EJ3929" i="10" s="1"/>
  <c r="EJ5150" i="10" a="1"/>
  <c r="EJ5150" i="10" s="1"/>
  <c r="EJ11254" i="10" a="1"/>
  <c r="EJ11254" i="10" s="1"/>
  <c r="AJ7222" i="10"/>
  <c r="AG7222" i="10"/>
  <c r="S7222" i="10"/>
  <c r="AB7222" i="10"/>
  <c r="Y7222" i="10"/>
  <c r="V7222" i="10"/>
  <c r="AE7222" i="10"/>
  <c r="AN7222" i="10"/>
  <c r="AK7222" i="10"/>
  <c r="AH7222" i="10"/>
  <c r="Z7222" i="10"/>
  <c r="AC7222" i="10"/>
  <c r="T7222" i="10"/>
  <c r="W7222" i="10"/>
  <c r="AL7222" i="10"/>
  <c r="AO7222" i="10"/>
  <c r="AF7222" i="10"/>
  <c r="AI7222" i="10"/>
  <c r="AA7222" i="10"/>
  <c r="AD7222" i="10"/>
  <c r="U7222" i="10"/>
  <c r="X7222" i="10"/>
  <c r="AP7222" i="10"/>
  <c r="AM7222" i="10"/>
  <c r="AH3725" i="10"/>
  <c r="AL3725" i="10"/>
  <c r="AD3725" i="10"/>
  <c r="U3725" i="10"/>
  <c r="AI3725" i="10"/>
  <c r="AA3725" i="10"/>
  <c r="AF3725" i="10"/>
  <c r="AP3725" i="10"/>
  <c r="AJ3725" i="10"/>
  <c r="AM3725" i="10"/>
  <c r="AG3725" i="10"/>
  <c r="W3725" i="10"/>
  <c r="Y3725" i="10"/>
  <c r="S3725" i="10"/>
  <c r="AK3725" i="10"/>
  <c r="AE3725" i="10"/>
  <c r="V3725" i="10"/>
  <c r="Z3725" i="10"/>
  <c r="X3725" i="10"/>
  <c r="AB3725" i="10"/>
  <c r="AO3725" i="10"/>
  <c r="AC3725" i="10"/>
  <c r="AN3725" i="10"/>
  <c r="T3725" i="10"/>
  <c r="EJ7604" i="10" a="1"/>
  <c r="EJ7604" i="10" s="1"/>
  <c r="EJ16786" i="10" a="1"/>
  <c r="EJ16786" i="10" s="1"/>
  <c r="EJ7049" i="10" a="1"/>
  <c r="EJ7049" i="10" s="1"/>
  <c r="EJ308" i="10" a="1"/>
  <c r="EJ308" i="10" s="1"/>
  <c r="EJ11535" i="10" a="1"/>
  <c r="EJ11535" i="10" s="1"/>
  <c r="AP20145" i="10"/>
  <c r="Z20145" i="10"/>
  <c r="V2776" i="10"/>
  <c r="AE2776" i="10"/>
  <c r="AP9120" i="10"/>
  <c r="AC9120" i="10"/>
  <c r="EJ1526" i="10" a="1"/>
  <c r="EJ1526" i="10" s="1"/>
  <c r="EJ12790" i="10" a="1"/>
  <c r="EJ12790" i="10" s="1"/>
  <c r="EJ12076" i="10" a="1"/>
  <c r="EJ12076" i="10" s="1"/>
  <c r="EJ5413" i="10" a="1"/>
  <c r="EJ5413" i="10" s="1"/>
  <c r="EJ8699" i="10" a="1"/>
  <c r="EJ8699" i="10" s="1"/>
  <c r="EJ9736" i="10" a="1"/>
  <c r="EJ9736" i="10" s="1"/>
  <c r="EJ5916" i="10" a="1"/>
  <c r="EJ5916" i="10" s="1"/>
  <c r="EJ12565" i="10" a="1"/>
  <c r="EJ12565" i="10" s="1"/>
  <c r="Y3655" i="10"/>
  <c r="AO3655" i="10"/>
  <c r="EJ16160" i="10" a="1"/>
  <c r="EJ16160" i="10" s="1"/>
  <c r="EJ7396" i="10" a="1"/>
  <c r="EJ7396" i="10" s="1"/>
  <c r="EJ5434" i="10" a="1"/>
  <c r="EJ5434" i="10" s="1"/>
  <c r="EJ3893" i="10" a="1"/>
  <c r="EJ3893" i="10" s="1"/>
  <c r="EJ18291" i="10" a="1"/>
  <c r="EJ18291" i="10" s="1"/>
  <c r="EJ4568" i="10" a="1"/>
  <c r="EJ4568" i="10" s="1"/>
  <c r="EJ15370" i="10" a="1"/>
  <c r="EJ15370" i="10" s="1"/>
  <c r="EJ12682" i="10" a="1"/>
  <c r="EJ12682" i="10" s="1"/>
  <c r="AN10933" i="10"/>
  <c r="AE10933" i="10"/>
  <c r="W10933" i="10"/>
  <c r="Z10933" i="10"/>
  <c r="AC10933" i="10"/>
  <c r="T10933" i="10"/>
  <c r="AI10933" i="10"/>
  <c r="AL10933" i="10"/>
  <c r="AO10933" i="10"/>
  <c r="AF10933" i="10"/>
  <c r="X10933" i="10"/>
  <c r="U10933" i="10"/>
  <c r="AD10933" i="10"/>
  <c r="AA10933" i="10"/>
  <c r="AJ10933" i="10"/>
  <c r="AG10933" i="10"/>
  <c r="AP10933" i="10"/>
  <c r="AM10933" i="10"/>
  <c r="Y10933" i="10"/>
  <c r="V10933" i="10"/>
  <c r="S10933" i="10"/>
  <c r="AB10933" i="10"/>
  <c r="AH10933" i="10"/>
  <c r="AK10933" i="10"/>
  <c r="EJ4908" i="10" a="1"/>
  <c r="EJ4908" i="10" s="1"/>
  <c r="AL8334" i="10"/>
  <c r="AN8334" i="10"/>
  <c r="T8334" i="10"/>
  <c r="AC8334" i="10"/>
  <c r="Z8334" i="10"/>
  <c r="AI8334" i="10"/>
  <c r="AF8334" i="10"/>
  <c r="AO8334" i="10"/>
  <c r="U8334" i="10"/>
  <c r="X8334" i="10"/>
  <c r="AA8334" i="10"/>
  <c r="AD8334" i="10"/>
  <c r="AG8334" i="10"/>
  <c r="AJ8334" i="10"/>
  <c r="AM8334" i="10"/>
  <c r="AP8334" i="10"/>
  <c r="V8334" i="10"/>
  <c r="S8334" i="10"/>
  <c r="AB8334" i="10"/>
  <c r="Y8334" i="10"/>
  <c r="AE8334" i="10"/>
  <c r="W8334" i="10"/>
  <c r="AK8334" i="10"/>
  <c r="AH8334" i="10"/>
  <c r="AK3412" i="10"/>
  <c r="AN3412" i="10"/>
  <c r="T3412" i="10"/>
  <c r="AC3412" i="10"/>
  <c r="Z3412" i="10"/>
  <c r="W3412" i="10"/>
  <c r="AF3412" i="10"/>
  <c r="AO3412" i="10"/>
  <c r="AL3412" i="10"/>
  <c r="AI3412" i="10"/>
  <c r="U3412" i="10"/>
  <c r="AD3412" i="10"/>
  <c r="AA3412" i="10"/>
  <c r="X3412" i="10"/>
  <c r="AJ3412" i="10"/>
  <c r="AM3412" i="10"/>
  <c r="Y3412" i="10"/>
  <c r="AB3412" i="10"/>
  <c r="AH3412" i="10"/>
  <c r="AP3412" i="10"/>
  <c r="S3412" i="10"/>
  <c r="AE3412" i="10"/>
  <c r="AG3412" i="10"/>
  <c r="V3412" i="10"/>
  <c r="AE12340" i="10"/>
  <c r="AH12340" i="10"/>
  <c r="Z12340" i="10"/>
  <c r="W12340" i="10"/>
  <c r="T12340" i="10"/>
  <c r="AC12340" i="10"/>
  <c r="AA12340" i="10"/>
  <c r="X12340" i="10"/>
  <c r="U12340" i="10"/>
  <c r="AD12340" i="10"/>
  <c r="Y12340" i="10"/>
  <c r="AB12340" i="10"/>
  <c r="AL12340" i="10"/>
  <c r="AF12340" i="10"/>
  <c r="AM12340" i="10"/>
  <c r="AG12340" i="10"/>
  <c r="V12340" i="10"/>
  <c r="AN12340" i="10"/>
  <c r="AI12340" i="10"/>
  <c r="AO12340" i="10"/>
  <c r="AJ12340" i="10"/>
  <c r="AP12340" i="10"/>
  <c r="S12340" i="10"/>
  <c r="AK12340" i="10"/>
  <c r="EJ12543" i="10" a="1"/>
  <c r="EJ12543" i="10" s="1"/>
  <c r="EJ12203" i="10" a="1"/>
  <c r="EJ12203" i="10" s="1"/>
  <c r="EJ11057" i="10" a="1"/>
  <c r="EJ11057" i="10" s="1"/>
  <c r="EJ8563" i="10" a="1"/>
  <c r="EJ8563" i="10" s="1"/>
  <c r="AB17478" i="10"/>
  <c r="S17478" i="10"/>
  <c r="V17478" i="10"/>
  <c r="Y17478" i="10"/>
  <c r="AN17478" i="10"/>
  <c r="AE17478" i="10"/>
  <c r="AH17478" i="10"/>
  <c r="AK17478" i="10"/>
  <c r="W17478" i="10"/>
  <c r="Z17478" i="10"/>
  <c r="AO17478" i="10"/>
  <c r="AF17478" i="10"/>
  <c r="AI17478" i="10"/>
  <c r="AL17478" i="10"/>
  <c r="U17478" i="10"/>
  <c r="AD17478" i="10"/>
  <c r="AA17478" i="10"/>
  <c r="X17478" i="10"/>
  <c r="AG17478" i="10"/>
  <c r="AP17478" i="10"/>
  <c r="AM17478" i="10"/>
  <c r="AC17478" i="10"/>
  <c r="AJ17478" i="10"/>
  <c r="T17478" i="10"/>
  <c r="EJ15313" i="10" a="1"/>
  <c r="EJ15313" i="10" s="1"/>
  <c r="EJ3861" i="10" a="1"/>
  <c r="EJ3861" i="10" s="1"/>
  <c r="Y9832" i="10"/>
  <c r="S9832" i="10"/>
  <c r="AL9832" i="10"/>
  <c r="AF9832" i="10"/>
  <c r="AA9832" i="10"/>
  <c r="U9832" i="10"/>
  <c r="AM9832" i="10"/>
  <c r="AG9832" i="10"/>
  <c r="AO9832" i="10"/>
  <c r="AI9832" i="10"/>
  <c r="AD9832" i="10"/>
  <c r="X9832" i="10"/>
  <c r="AK9832" i="10"/>
  <c r="Z9832" i="10"/>
  <c r="AB9832" i="10"/>
  <c r="AN9832" i="10"/>
  <c r="AC9832" i="10"/>
  <c r="AP9832" i="10"/>
  <c r="AE9832" i="10"/>
  <c r="T9832" i="10"/>
  <c r="V9832" i="10"/>
  <c r="AH9832" i="10"/>
  <c r="W9832" i="10"/>
  <c r="AJ9832" i="10"/>
  <c r="AN13212" i="10"/>
  <c r="AK13212" i="10"/>
  <c r="AH13212" i="10"/>
  <c r="AE13212" i="10"/>
  <c r="AC13212" i="10"/>
  <c r="Z13212" i="10"/>
  <c r="W13212" i="10"/>
  <c r="T13212" i="10"/>
  <c r="AO13212" i="10"/>
  <c r="AL13212" i="10"/>
  <c r="AI13212" i="10"/>
  <c r="AF13212" i="10"/>
  <c r="X13212" i="10"/>
  <c r="AA13212" i="10"/>
  <c r="AD13212" i="10"/>
  <c r="U13212" i="10"/>
  <c r="AJ13212" i="10"/>
  <c r="AM13212" i="10"/>
  <c r="AP13212" i="10"/>
  <c r="AG13212" i="10"/>
  <c r="AB13212" i="10"/>
  <c r="Y13212" i="10"/>
  <c r="V13212" i="10"/>
  <c r="S13212" i="10"/>
  <c r="U17969" i="10"/>
  <c r="X17969" i="10"/>
  <c r="AA17969" i="10"/>
  <c r="AD17969" i="10"/>
  <c r="AG17969" i="10"/>
  <c r="AJ17969" i="10"/>
  <c r="AM17969" i="10"/>
  <c r="AP17969" i="10"/>
  <c r="V17969" i="10"/>
  <c r="Y17969" i="10"/>
  <c r="AB17969" i="10"/>
  <c r="S17969" i="10"/>
  <c r="AK17969" i="10"/>
  <c r="AH17969" i="10"/>
  <c r="AE17969" i="10"/>
  <c r="AN17969" i="10"/>
  <c r="T17969" i="10"/>
  <c r="W17969" i="10"/>
  <c r="Z17969" i="10"/>
  <c r="AC17969" i="10"/>
  <c r="AF17969" i="10"/>
  <c r="AI17969" i="10"/>
  <c r="AL17969" i="10"/>
  <c r="AO17969" i="10"/>
  <c r="AE15404" i="10"/>
  <c r="AM15404" i="10"/>
  <c r="Y15404" i="10"/>
  <c r="U15404" i="10"/>
  <c r="X15404" i="10"/>
  <c r="AB15404" i="10"/>
  <c r="AD15404" i="10"/>
  <c r="AN15404" i="10"/>
  <c r="Z15404" i="10"/>
  <c r="V15404" i="10"/>
  <c r="AJ15404" i="10"/>
  <c r="AC15404" i="10"/>
  <c r="AO15404" i="10"/>
  <c r="AP15404" i="10"/>
  <c r="AL15404" i="10"/>
  <c r="T15404" i="10"/>
  <c r="AA15404" i="10"/>
  <c r="AF15404" i="10"/>
  <c r="AG15404" i="10"/>
  <c r="W15404" i="10"/>
  <c r="AI15404" i="10"/>
  <c r="AK15404" i="10"/>
  <c r="AH15404" i="10"/>
  <c r="S15404" i="10"/>
  <c r="EJ13698" i="10" a="1"/>
  <c r="EJ13698" i="10" s="1"/>
  <c r="EJ12894" i="10" a="1"/>
  <c r="EJ12894" i="10" s="1"/>
  <c r="EJ4555" i="10" a="1"/>
  <c r="EJ4555" i="10" s="1"/>
  <c r="EJ6561" i="10" a="1"/>
  <c r="EJ6561" i="10" s="1"/>
  <c r="EJ3495" i="10" a="1"/>
  <c r="EJ3495" i="10" s="1"/>
  <c r="AE17379" i="10"/>
  <c r="AN17379" i="10"/>
  <c r="AK17379" i="10"/>
  <c r="AH17379" i="10"/>
  <c r="Z17379" i="10"/>
  <c r="W17379" i="10"/>
  <c r="AF17379" i="10"/>
  <c r="AO17379" i="10"/>
  <c r="AL17379" i="10"/>
  <c r="AI17379" i="10"/>
  <c r="AA17379" i="10"/>
  <c r="X17379" i="10"/>
  <c r="AC17379" i="10"/>
  <c r="AD17379" i="10"/>
  <c r="AP17379" i="10"/>
  <c r="AJ17379" i="10"/>
  <c r="S17379" i="10"/>
  <c r="Y17379" i="10"/>
  <c r="T17379" i="10"/>
  <c r="AG17379" i="10"/>
  <c r="AB17379" i="10"/>
  <c r="U17379" i="10"/>
  <c r="AM17379" i="10"/>
  <c r="V17379" i="10"/>
  <c r="EJ12054" i="10" a="1"/>
  <c r="EJ12054" i="10" s="1"/>
  <c r="EJ20043" i="10" a="1"/>
  <c r="EJ20043" i="10" s="1"/>
  <c r="EJ17660" i="10" a="1"/>
  <c r="EJ17660" i="10" s="1"/>
  <c r="EJ10680" i="10" a="1"/>
  <c r="EJ10680" i="10" s="1"/>
  <c r="EJ12269" i="10" a="1"/>
  <c r="EJ12269" i="10" s="1"/>
  <c r="EJ17743" i="10" a="1"/>
  <c r="EJ17743" i="10" s="1"/>
  <c r="EJ17136" i="10" a="1"/>
  <c r="EJ17136" i="10" s="1"/>
  <c r="EJ12362" i="10" a="1"/>
  <c r="EJ12362" i="10" s="1"/>
  <c r="EJ16505" i="10" a="1"/>
  <c r="EJ16505" i="10" s="1"/>
  <c r="EJ10771" i="10" a="1"/>
  <c r="EJ10771" i="10" s="1"/>
  <c r="EJ9300" i="10" a="1"/>
  <c r="EJ9300" i="10" s="1"/>
  <c r="EJ3870" i="10" a="1"/>
  <c r="EJ3870" i="10" s="1"/>
  <c r="EJ7502" i="10" a="1"/>
  <c r="EJ7502" i="10" s="1"/>
  <c r="AD2358" i="10"/>
  <c r="AN2358" i="10"/>
  <c r="EJ14631" i="10" a="1"/>
  <c r="EJ14631" i="10" s="1"/>
  <c r="EJ9371" i="10" a="1"/>
  <c r="EJ9371" i="10" s="1"/>
  <c r="EJ6391" i="10" a="1"/>
  <c r="EJ6391" i="10" s="1"/>
  <c r="AJ12720" i="10"/>
  <c r="X12720" i="10"/>
  <c r="EJ3785" i="10" a="1"/>
  <c r="EJ3785" i="10" s="1"/>
  <c r="T10333" i="10"/>
  <c r="AC10333" i="10"/>
  <c r="AL10333" i="10"/>
  <c r="Y10333" i="10"/>
  <c r="AF10333" i="10"/>
  <c r="S10333" i="10"/>
  <c r="AI10333" i="10"/>
  <c r="U10333" i="10"/>
  <c r="AO10333" i="10"/>
  <c r="AA10333" i="10"/>
  <c r="X10333" i="10"/>
  <c r="AG10333" i="10"/>
  <c r="AD10333" i="10"/>
  <c r="AM10333" i="10"/>
  <c r="AJ10333" i="10"/>
  <c r="V10333" i="10"/>
  <c r="AP10333" i="10"/>
  <c r="AB10333" i="10"/>
  <c r="AK10333" i="10"/>
  <c r="AH10333" i="10"/>
  <c r="AE10333" i="10"/>
  <c r="AN10333" i="10"/>
  <c r="Z10333" i="10"/>
  <c r="W10333" i="10"/>
  <c r="EJ19066" i="10" a="1"/>
  <c r="EJ19066" i="10" s="1"/>
  <c r="W14782" i="10"/>
  <c r="S14782" i="10"/>
  <c r="AK14782" i="10"/>
  <c r="AN14782" i="10"/>
  <c r="AE14782" i="10"/>
  <c r="AI14782" i="10"/>
  <c r="AF14782" i="10"/>
  <c r="AH14782" i="10"/>
  <c r="AA14782" i="10"/>
  <c r="X14782" i="10"/>
  <c r="U14782" i="10"/>
  <c r="AD14782" i="10"/>
  <c r="AM14782" i="10"/>
  <c r="AG14782" i="10"/>
  <c r="AB14782" i="10"/>
  <c r="AC14782" i="10"/>
  <c r="V14782" i="10"/>
  <c r="AO14782" i="10"/>
  <c r="AJ14782" i="10"/>
  <c r="AP14782" i="10"/>
  <c r="Y14782" i="10"/>
  <c r="Z14782" i="10"/>
  <c r="T14782" i="10"/>
  <c r="AL14782" i="10"/>
  <c r="EJ3305" i="10" a="1"/>
  <c r="EJ3305" i="10" s="1"/>
  <c r="EJ19004" i="10" a="1"/>
  <c r="EJ19004" i="10" s="1"/>
  <c r="EJ6421" i="10" a="1"/>
  <c r="EJ6421" i="10" s="1"/>
  <c r="EJ1834" i="10" a="1"/>
  <c r="EJ1834" i="10" s="1"/>
  <c r="EJ19069" i="10" a="1"/>
  <c r="EJ19069" i="10" s="1"/>
  <c r="EJ6557" i="10" a="1"/>
  <c r="EJ6557" i="10" s="1"/>
  <c r="EJ4782" i="10" a="1"/>
  <c r="EJ4782" i="10" s="1"/>
  <c r="EJ1145" i="10" a="1"/>
  <c r="EJ1145" i="10" s="1"/>
  <c r="Y19632" i="10"/>
  <c r="AL19632" i="10"/>
  <c r="W19632" i="10"/>
  <c r="AH19632" i="10"/>
  <c r="AK19632" i="10"/>
  <c r="T19632" i="10"/>
  <c r="Z19632" i="10"/>
  <c r="AI19632" i="10"/>
  <c r="AB19632" i="10"/>
  <c r="S19632" i="10"/>
  <c r="AA19632" i="10"/>
  <c r="AM19632" i="10"/>
  <c r="AN19632" i="10"/>
  <c r="AE19632" i="10"/>
  <c r="AC19632" i="10"/>
  <c r="U19632" i="10"/>
  <c r="AD19632" i="10"/>
  <c r="X19632" i="10"/>
  <c r="AF19632" i="10"/>
  <c r="AO19632" i="10"/>
  <c r="AJ19632" i="10"/>
  <c r="AP19632" i="10"/>
  <c r="AG19632" i="10"/>
  <c r="V19632" i="10"/>
  <c r="AN17592" i="10"/>
  <c r="U17592" i="10"/>
  <c r="EJ11024" i="10" a="1"/>
  <c r="EJ11024" i="10" s="1"/>
  <c r="EJ5528" i="10" a="1"/>
  <c r="EJ5528" i="10" s="1"/>
  <c r="EJ5253" i="10" a="1"/>
  <c r="EJ5253" i="10" s="1"/>
  <c r="EJ1971" i="10" a="1"/>
  <c r="EJ1971" i="10" s="1"/>
  <c r="AG5052" i="10"/>
  <c r="T5052" i="10"/>
  <c r="EJ15310" i="10" a="1"/>
  <c r="EJ15310" i="10" s="1"/>
  <c r="EJ13955" i="10" a="1"/>
  <c r="EJ13955" i="10" s="1"/>
  <c r="EJ11992" i="10" a="1"/>
  <c r="EJ11992" i="10" s="1"/>
  <c r="EJ17679" i="10" a="1"/>
  <c r="EJ17679" i="10" s="1"/>
  <c r="EJ9905" i="10" a="1"/>
  <c r="EJ9905" i="10" s="1"/>
  <c r="AF3382" i="10"/>
  <c r="W3382" i="10"/>
  <c r="AC3382" i="10"/>
  <c r="AA3382" i="10"/>
  <c r="AD3382" i="10"/>
  <c r="AB3382" i="10"/>
  <c r="X3382" i="10"/>
  <c r="AG3382" i="10"/>
  <c r="AJ3382" i="10"/>
  <c r="AH3382" i="10"/>
  <c r="Y3382" i="10"/>
  <c r="AI3382" i="10"/>
  <c r="AK3382" i="10"/>
  <c r="AM3382" i="10"/>
  <c r="Z3382" i="10"/>
  <c r="AN3382" i="10"/>
  <c r="AL3382" i="10"/>
  <c r="U3382" i="10"/>
  <c r="S3382" i="10"/>
  <c r="AO3382" i="10"/>
  <c r="AE3382" i="10"/>
  <c r="V3382" i="10"/>
  <c r="T3382" i="10"/>
  <c r="AP3382" i="10"/>
  <c r="T5069" i="10"/>
  <c r="AP5069" i="10"/>
  <c r="EJ2408" i="10" a="1"/>
  <c r="EJ2408" i="10" s="1"/>
  <c r="EJ12394" i="10" a="1"/>
  <c r="EJ12394" i="10" s="1"/>
  <c r="EJ12270" i="10" a="1"/>
  <c r="EJ12270" i="10" s="1"/>
  <c r="EJ310" i="10" a="1"/>
  <c r="EJ310" i="10" s="1"/>
  <c r="AC8751" i="10"/>
  <c r="AK8751" i="10"/>
  <c r="AG8751" i="10"/>
  <c r="X8751" i="10"/>
  <c r="AD8751" i="10"/>
  <c r="Z8751" i="10"/>
  <c r="Y8751" i="10"/>
  <c r="AB8751" i="10"/>
  <c r="S8751" i="10"/>
  <c r="AP8751" i="10"/>
  <c r="AL8751" i="10"/>
  <c r="AN8751" i="10"/>
  <c r="AF8751" i="10"/>
  <c r="AA8751" i="10"/>
  <c r="W8751" i="10"/>
  <c r="AO8751" i="10"/>
  <c r="AH8751" i="10"/>
  <c r="AE8751" i="10"/>
  <c r="U8751" i="10"/>
  <c r="T8751" i="10"/>
  <c r="V8751" i="10"/>
  <c r="AI8751" i="10"/>
  <c r="AJ8751" i="10"/>
  <c r="AM8751" i="10"/>
  <c r="AO8703" i="10"/>
  <c r="AP8703" i="10"/>
  <c r="AA8703" i="10"/>
  <c r="X8703" i="10"/>
  <c r="U8703" i="10"/>
  <c r="W8703" i="10"/>
  <c r="V8703" i="10"/>
  <c r="AD8703" i="10"/>
  <c r="S8703" i="10"/>
  <c r="Y8703" i="10"/>
  <c r="AB8703" i="10"/>
  <c r="AG8703" i="10"/>
  <c r="AN8703" i="10"/>
  <c r="AH8703" i="10"/>
  <c r="AJ8703" i="10"/>
  <c r="AK8703" i="10"/>
  <c r="Z8703" i="10"/>
  <c r="AI8703" i="10"/>
  <c r="AL8703" i="10"/>
  <c r="AE8703" i="10"/>
  <c r="T8703" i="10"/>
  <c r="AC8703" i="10"/>
  <c r="AM8703" i="10"/>
  <c r="AF8703" i="10"/>
  <c r="AO12448" i="10"/>
  <c r="AF12448" i="10"/>
  <c r="X12448" i="10"/>
  <c r="AA12448" i="10"/>
  <c r="AD12448" i="10"/>
  <c r="U12448" i="10"/>
  <c r="AM12448" i="10"/>
  <c r="AJ12448" i="10"/>
  <c r="AG12448" i="10"/>
  <c r="AP12448" i="10"/>
  <c r="AB12448" i="10"/>
  <c r="Y12448" i="10"/>
  <c r="V12448" i="10"/>
  <c r="S12448" i="10"/>
  <c r="AN12448" i="10"/>
  <c r="AK12448" i="10"/>
  <c r="AH12448" i="10"/>
  <c r="AE12448" i="10"/>
  <c r="W12448" i="10"/>
  <c r="Z12448" i="10"/>
  <c r="AC12448" i="10"/>
  <c r="T12448" i="10"/>
  <c r="AI12448" i="10"/>
  <c r="AL12448" i="10"/>
  <c r="EJ12192" i="10" a="1"/>
  <c r="EJ12192" i="10" s="1"/>
  <c r="EJ4526" i="10" a="1"/>
  <c r="EJ4526" i="10" s="1"/>
  <c r="V7323" i="10"/>
  <c r="S7323" i="10"/>
  <c r="AB7323" i="10"/>
  <c r="Y7323" i="10"/>
  <c r="AH7323" i="10"/>
  <c r="AE7323" i="10"/>
  <c r="AN7323" i="10"/>
  <c r="AK7323" i="10"/>
  <c r="W7323" i="10"/>
  <c r="T7323" i="10"/>
  <c r="AC7323" i="10"/>
  <c r="Z7323" i="10"/>
  <c r="AI7323" i="10"/>
  <c r="AF7323" i="10"/>
  <c r="U7323" i="10"/>
  <c r="AD7323" i="10"/>
  <c r="AG7323" i="10"/>
  <c r="AP7323" i="10"/>
  <c r="AA7323" i="10"/>
  <c r="AM7323" i="10"/>
  <c r="AO7323" i="10"/>
  <c r="X7323" i="10"/>
  <c r="AJ7323" i="10"/>
  <c r="AL7323" i="10"/>
  <c r="AB8237" i="10"/>
  <c r="T8237" i="10"/>
  <c r="EJ14439" i="10" a="1"/>
  <c r="EJ14439" i="10" s="1"/>
  <c r="EJ15450" i="10" a="1"/>
  <c r="EJ15450" i="10" s="1"/>
  <c r="EJ2819" i="10" a="1"/>
  <c r="EJ2819" i="10" s="1"/>
  <c r="EJ9811" i="10" a="1"/>
  <c r="EJ9811" i="10" s="1"/>
  <c r="EJ9117" i="10" a="1"/>
  <c r="EJ9117" i="10" s="1"/>
  <c r="AC13780" i="10"/>
  <c r="AJ13780" i="10"/>
  <c r="AI10118" i="10"/>
  <c r="T10118" i="10"/>
  <c r="X10118" i="10"/>
  <c r="U10118" i="10"/>
  <c r="AJ10118" i="10"/>
  <c r="V10118" i="10"/>
  <c r="Y10118" i="10"/>
  <c r="Z10118" i="10"/>
  <c r="AK10118" i="10"/>
  <c r="AA10118" i="10"/>
  <c r="AC10118" i="10"/>
  <c r="AB10118" i="10"/>
  <c r="AO10118" i="10"/>
  <c r="AF10118" i="10"/>
  <c r="AD10118" i="10"/>
  <c r="AG10118" i="10"/>
  <c r="AP10118" i="10"/>
  <c r="AH10118" i="10"/>
  <c r="S10118" i="10"/>
  <c r="AL10118" i="10"/>
  <c r="AE10118" i="10"/>
  <c r="AM10118" i="10"/>
  <c r="W10118" i="10"/>
  <c r="AN10118" i="10"/>
  <c r="EJ17039" i="10" a="1"/>
  <c r="EJ17039" i="10" s="1"/>
  <c r="AF6879" i="10"/>
  <c r="AO6879" i="10"/>
  <c r="EJ15874" i="10" a="1"/>
  <c r="EJ15874" i="10" s="1"/>
  <c r="EJ2374" i="10" a="1"/>
  <c r="EJ2374" i="10" s="1"/>
  <c r="EJ2721" i="10" a="1"/>
  <c r="EJ2721" i="10" s="1"/>
  <c r="EJ1840" i="10" a="1"/>
  <c r="EJ1840" i="10" s="1"/>
  <c r="V11444" i="10"/>
  <c r="AJ11444" i="10"/>
  <c r="EJ18177" i="10" a="1"/>
  <c r="EJ18177" i="10" s="1"/>
  <c r="EJ2502" i="10" a="1"/>
  <c r="EJ2502" i="10" s="1"/>
  <c r="EJ16838" i="10" a="1"/>
  <c r="EJ16838" i="10" s="1"/>
  <c r="EJ20400" i="10" a="1"/>
  <c r="EJ20400" i="10" s="1"/>
  <c r="EJ19130" i="10" a="1"/>
  <c r="EJ19130" i="10" s="1"/>
  <c r="AK17060" i="10"/>
  <c r="AE17060" i="10"/>
  <c r="EJ6081" i="10" a="1"/>
  <c r="EJ6081" i="10" s="1"/>
  <c r="EJ6761" i="10" a="1"/>
  <c r="EJ6761" i="10" s="1"/>
  <c r="AP14244" i="10"/>
  <c r="T14244" i="10"/>
  <c r="EJ4941" i="10" a="1"/>
  <c r="EJ4941" i="10" s="1"/>
  <c r="Z3262" i="10"/>
  <c r="T3262" i="10"/>
  <c r="AD3262" i="10"/>
  <c r="X3262" i="10"/>
  <c r="AI3262" i="10"/>
  <c r="W3262" i="10"/>
  <c r="Y3262" i="10"/>
  <c r="S3262" i="10"/>
  <c r="AK3262" i="10"/>
  <c r="AE3262" i="10"/>
  <c r="AC3262" i="10"/>
  <c r="AA3262" i="10"/>
  <c r="AG3262" i="10"/>
  <c r="AL3262" i="10"/>
  <c r="AH3262" i="10"/>
  <c r="AP3262" i="10"/>
  <c r="AM3262" i="10"/>
  <c r="AN3262" i="10"/>
  <c r="AO3262" i="10"/>
  <c r="U3262" i="10"/>
  <c r="AF3262" i="10"/>
  <c r="V3262" i="10"/>
  <c r="AB3262" i="10"/>
  <c r="AJ3262" i="10"/>
  <c r="AK18701" i="10"/>
  <c r="AN18701" i="10"/>
  <c r="AE18701" i="10"/>
  <c r="AH18701" i="10"/>
  <c r="Z18701" i="10"/>
  <c r="W18701" i="10"/>
  <c r="T18701" i="10"/>
  <c r="AC18701" i="10"/>
  <c r="AL18701" i="10"/>
  <c r="AI18701" i="10"/>
  <c r="AF18701" i="10"/>
  <c r="AO18701" i="10"/>
  <c r="AA18701" i="10"/>
  <c r="X18701" i="10"/>
  <c r="U18701" i="10"/>
  <c r="AD18701" i="10"/>
  <c r="AM18701" i="10"/>
  <c r="AJ18701" i="10"/>
  <c r="AG18701" i="10"/>
  <c r="AP18701" i="10"/>
  <c r="Y18701" i="10"/>
  <c r="AB18701" i="10"/>
  <c r="S18701" i="10"/>
  <c r="V18701" i="10"/>
  <c r="AA13733" i="10"/>
  <c r="AP13733" i="10"/>
  <c r="AG13733" i="10"/>
  <c r="Y13733" i="10"/>
  <c r="AM13733" i="10"/>
  <c r="S13733" i="10"/>
  <c r="V13733" i="10"/>
  <c r="AK13733" i="10"/>
  <c r="AB13733" i="10"/>
  <c r="AE13733" i="10"/>
  <c r="W13733" i="10"/>
  <c r="T13733" i="10"/>
  <c r="AC13733" i="10"/>
  <c r="Z13733" i="10"/>
  <c r="AI13733" i="10"/>
  <c r="AF13733" i="10"/>
  <c r="AO13733" i="10"/>
  <c r="AL13733" i="10"/>
  <c r="X13733" i="10"/>
  <c r="AH13733" i="10"/>
  <c r="AD13733" i="10"/>
  <c r="AN13733" i="10"/>
  <c r="U13733" i="10"/>
  <c r="AJ13733" i="10"/>
  <c r="T17006" i="10"/>
  <c r="AP17006" i="10"/>
  <c r="EJ15283" i="10" a="1"/>
  <c r="EJ15283" i="10" s="1"/>
  <c r="AA18001" i="10"/>
  <c r="X18001" i="10"/>
  <c r="U18001" i="10"/>
  <c r="AD18001" i="10"/>
  <c r="AJ18001" i="10"/>
  <c r="AM18001" i="10"/>
  <c r="AP18001" i="10"/>
  <c r="AG18001" i="10"/>
  <c r="Y18001" i="10"/>
  <c r="AB18001" i="10"/>
  <c r="S18001" i="10"/>
  <c r="V18001" i="10"/>
  <c r="AK18001" i="10"/>
  <c r="AN18001" i="10"/>
  <c r="AE18001" i="10"/>
  <c r="AH18001" i="10"/>
  <c r="Z18001" i="10"/>
  <c r="AC18001" i="10"/>
  <c r="T18001" i="10"/>
  <c r="W18001" i="10"/>
  <c r="AL18001" i="10"/>
  <c r="AO18001" i="10"/>
  <c r="AF18001" i="10"/>
  <c r="AI18001" i="10"/>
  <c r="EJ2982" i="10" a="1"/>
  <c r="EJ2982" i="10" s="1"/>
  <c r="AC13401" i="10"/>
  <c r="AH13401" i="10"/>
  <c r="AL13401" i="10"/>
  <c r="AN13401" i="10"/>
  <c r="Z13401" i="10"/>
  <c r="AD13401" i="10"/>
  <c r="AE13401" i="10"/>
  <c r="AI13401" i="10"/>
  <c r="W13401" i="10"/>
  <c r="AJ13401" i="10"/>
  <c r="AO13401" i="10"/>
  <c r="AK13401" i="10"/>
  <c r="X13401" i="10"/>
  <c r="AM13401" i="10"/>
  <c r="V13401" i="10"/>
  <c r="AA13401" i="10"/>
  <c r="T13401" i="10"/>
  <c r="AP13401" i="10"/>
  <c r="AB13401" i="10"/>
  <c r="Y13401" i="10"/>
  <c r="S13401" i="10"/>
  <c r="U13401" i="10"/>
  <c r="AF13401" i="10"/>
  <c r="AG13401" i="10"/>
  <c r="AK6339" i="10"/>
  <c r="Y6339" i="10"/>
  <c r="T6339" i="10"/>
  <c r="AL6339" i="10"/>
  <c r="Z6339" i="10"/>
  <c r="AA6339" i="10"/>
  <c r="V6339" i="10"/>
  <c r="AM6339" i="10"/>
  <c r="AB6339" i="10"/>
  <c r="AO6339" i="10"/>
  <c r="AH6339" i="10"/>
  <c r="S6339" i="10"/>
  <c r="AN6339" i="10"/>
  <c r="AD6339" i="10"/>
  <c r="W6339" i="10"/>
  <c r="AF6339" i="10"/>
  <c r="AC6339" i="10"/>
  <c r="AP6339" i="10"/>
  <c r="X6339" i="10"/>
  <c r="AG6339" i="10"/>
  <c r="AE6339" i="10"/>
  <c r="AJ6339" i="10"/>
  <c r="AI6339" i="10"/>
  <c r="U6339" i="10"/>
  <c r="EJ10581" i="10" a="1"/>
  <c r="EJ10581" i="10" s="1"/>
  <c r="AB4965" i="10"/>
  <c r="AN4965" i="10"/>
  <c r="EJ4247" i="10" a="1"/>
  <c r="EJ4247" i="10" s="1"/>
  <c r="AF16710" i="10"/>
  <c r="AO16710" i="10"/>
  <c r="AL16710" i="10"/>
  <c r="AI16710" i="10"/>
  <c r="U16710" i="10"/>
  <c r="AD16710" i="10"/>
  <c r="AA16710" i="10"/>
  <c r="X16710" i="10"/>
  <c r="AG16710" i="10"/>
  <c r="AP16710" i="10"/>
  <c r="AM16710" i="10"/>
  <c r="AJ16710" i="10"/>
  <c r="S16710" i="10"/>
  <c r="AB16710" i="10"/>
  <c r="Y16710" i="10"/>
  <c r="V16710" i="10"/>
  <c r="AE16710" i="10"/>
  <c r="AN16710" i="10"/>
  <c r="AK16710" i="10"/>
  <c r="AH16710" i="10"/>
  <c r="T16710" i="10"/>
  <c r="AC16710" i="10"/>
  <c r="Z16710" i="10"/>
  <c r="W16710" i="10"/>
  <c r="EJ556" i="10" a="1"/>
  <c r="EJ556" i="10" s="1"/>
  <c r="EJ5464" i="10" a="1"/>
  <c r="EJ5464" i="10" s="1"/>
  <c r="AH15260" i="10"/>
  <c r="AK15260" i="10"/>
  <c r="AD15260" i="10"/>
  <c r="AN15260" i="10"/>
  <c r="AP15260" i="10"/>
  <c r="W15260" i="10"/>
  <c r="T15260" i="10"/>
  <c r="AC15260" i="10"/>
  <c r="Z15260" i="10"/>
  <c r="AB15260" i="10"/>
  <c r="AF15260" i="10"/>
  <c r="AI15260" i="10"/>
  <c r="AL15260" i="10"/>
  <c r="AO15260" i="10"/>
  <c r="U15260" i="10"/>
  <c r="X15260" i="10"/>
  <c r="AA15260" i="10"/>
  <c r="S15260" i="10"/>
  <c r="AG15260" i="10"/>
  <c r="AJ15260" i="10"/>
  <c r="AM15260" i="10"/>
  <c r="AE15260" i="10"/>
  <c r="V15260" i="10"/>
  <c r="Y15260" i="10"/>
  <c r="EJ10884" i="10" a="1"/>
  <c r="EJ10884" i="10" s="1"/>
  <c r="EJ13826" i="10" a="1"/>
  <c r="EJ13826" i="10" s="1"/>
  <c r="AC15273" i="10"/>
  <c r="T15273" i="10"/>
  <c r="W15273" i="10"/>
  <c r="AA15273" i="10"/>
  <c r="AO15273" i="10"/>
  <c r="AF15273" i="10"/>
  <c r="AD15273" i="10"/>
  <c r="U15273" i="10"/>
  <c r="X15273" i="10"/>
  <c r="Z15273" i="10"/>
  <c r="AP15273" i="10"/>
  <c r="AG15273" i="10"/>
  <c r="AB15273" i="10"/>
  <c r="S15273" i="10"/>
  <c r="AE15273" i="10"/>
  <c r="AK15273" i="10"/>
  <c r="AM15273" i="10"/>
  <c r="AL15273" i="10"/>
  <c r="V15273" i="10"/>
  <c r="AH15273" i="10"/>
  <c r="AJ15273" i="10"/>
  <c r="AN15273" i="10"/>
  <c r="AI15273" i="10"/>
  <c r="Y15273" i="10"/>
  <c r="AA18741" i="10"/>
  <c r="AD18741" i="10"/>
  <c r="AG18741" i="10"/>
  <c r="AJ18741" i="10"/>
  <c r="AM18741" i="10"/>
  <c r="AP18741" i="10"/>
  <c r="V18741" i="10"/>
  <c r="S18741" i="10"/>
  <c r="AB18741" i="10"/>
  <c r="Y18741" i="10"/>
  <c r="AH18741" i="10"/>
  <c r="AE18741" i="10"/>
  <c r="AN18741" i="10"/>
  <c r="AK18741" i="10"/>
  <c r="W18741" i="10"/>
  <c r="T18741" i="10"/>
  <c r="AC18741" i="10"/>
  <c r="Z18741" i="10"/>
  <c r="AI18741" i="10"/>
  <c r="AF18741" i="10"/>
  <c r="AO18741" i="10"/>
  <c r="AL18741" i="10"/>
  <c r="U18741" i="10"/>
  <c r="X18741" i="10"/>
  <c r="EJ11719" i="10" a="1"/>
  <c r="EJ11719" i="10" s="1"/>
  <c r="EJ14586" i="10" a="1"/>
  <c r="EJ14586" i="10" s="1"/>
  <c r="AA6135" i="10"/>
  <c r="AD6135" i="10"/>
  <c r="U6135" i="10"/>
  <c r="X6135" i="10"/>
  <c r="AM6135" i="10"/>
  <c r="AP6135" i="10"/>
  <c r="AG6135" i="10"/>
  <c r="AJ6135" i="10"/>
  <c r="V6135" i="10"/>
  <c r="Y6135" i="10"/>
  <c r="AN6135" i="10"/>
  <c r="AE6135" i="10"/>
  <c r="AH6135" i="10"/>
  <c r="AK6135" i="10"/>
  <c r="T6135" i="10"/>
  <c r="AC6135" i="10"/>
  <c r="Z6135" i="10"/>
  <c r="W6135" i="10"/>
  <c r="AF6135" i="10"/>
  <c r="AO6135" i="10"/>
  <c r="AL6135" i="10"/>
  <c r="AB6135" i="10"/>
  <c r="AI6135" i="10"/>
  <c r="S6135" i="10"/>
  <c r="AJ3573" i="10"/>
  <c r="T3573" i="10"/>
  <c r="AF3573" i="10"/>
  <c r="Y3573" i="10"/>
  <c r="S3573" i="10"/>
  <c r="U3573" i="10"/>
  <c r="AG3573" i="10"/>
  <c r="AE3573" i="10"/>
  <c r="AK3573" i="10"/>
  <c r="AH3573" i="10"/>
  <c r="V3573" i="10"/>
  <c r="W3573" i="10"/>
  <c r="AC3573" i="10"/>
  <c r="AL3573" i="10"/>
  <c r="Z3573" i="10"/>
  <c r="AP3573" i="10"/>
  <c r="AI3573" i="10"/>
  <c r="AO3573" i="10"/>
  <c r="AM3573" i="10"/>
  <c r="AA3573" i="10"/>
  <c r="X3573" i="10"/>
  <c r="AD3573" i="10"/>
  <c r="AN3573" i="10"/>
  <c r="AB3573" i="10"/>
  <c r="AE13744" i="10"/>
  <c r="AH13744" i="10"/>
  <c r="Z13744" i="10"/>
  <c r="AC13744" i="10"/>
  <c r="T13744" i="10"/>
  <c r="W13744" i="10"/>
  <c r="AO13744" i="10"/>
  <c r="AL13744" i="10"/>
  <c r="AI13744" i="10"/>
  <c r="AF13744" i="10"/>
  <c r="X13744" i="10"/>
  <c r="AA13744" i="10"/>
  <c r="AD13744" i="10"/>
  <c r="U13744" i="10"/>
  <c r="AJ13744" i="10"/>
  <c r="AM13744" i="10"/>
  <c r="AP13744" i="10"/>
  <c r="AG13744" i="10"/>
  <c r="Y13744" i="10"/>
  <c r="AB13744" i="10"/>
  <c r="S13744" i="10"/>
  <c r="V13744" i="10"/>
  <c r="AK13744" i="10"/>
  <c r="AN13744" i="10"/>
  <c r="S4525" i="10"/>
  <c r="AB4525" i="10"/>
  <c r="AH4525" i="10"/>
  <c r="AK4525" i="10"/>
  <c r="AN4525" i="10"/>
  <c r="AE4525" i="10"/>
  <c r="W4525" i="10"/>
  <c r="Z4525" i="10"/>
  <c r="AC4525" i="10"/>
  <c r="T4525" i="10"/>
  <c r="AI4525" i="10"/>
  <c r="AL4525" i="10"/>
  <c r="AO4525" i="10"/>
  <c r="AF4525" i="10"/>
  <c r="X4525" i="10"/>
  <c r="AA4525" i="10"/>
  <c r="AD4525" i="10"/>
  <c r="U4525" i="10"/>
  <c r="AJ4525" i="10"/>
  <c r="AM4525" i="10"/>
  <c r="AP4525" i="10"/>
  <c r="AG4525" i="10"/>
  <c r="Y4525" i="10"/>
  <c r="V4525" i="10"/>
  <c r="EJ10665" i="10" a="1"/>
  <c r="EJ10665" i="10" s="1"/>
  <c r="EJ7570" i="10" a="1"/>
  <c r="EJ7570" i="10" s="1"/>
  <c r="EJ2084" i="10" a="1"/>
  <c r="EJ2084" i="10" s="1"/>
  <c r="CM96" i="8"/>
  <c r="CO74" i="8"/>
  <c r="CA55" i="8"/>
  <c r="EJ4531" i="10" a="1"/>
  <c r="EJ4531" i="10" s="1"/>
  <c r="EJ16314" i="10" a="1"/>
  <c r="EJ16314" i="10" s="1"/>
  <c r="EJ1655" i="10" a="1"/>
  <c r="EJ1655" i="10" s="1"/>
  <c r="EJ16304" i="10" a="1"/>
  <c r="EJ16304" i="10" s="1"/>
  <c r="EJ15894" i="10" a="1"/>
  <c r="EJ15894" i="10" s="1"/>
  <c r="AL12323" i="10"/>
  <c r="AO12323" i="10"/>
  <c r="X12323" i="10"/>
  <c r="U12323" i="10"/>
  <c r="AD12323" i="10"/>
  <c r="AA12323" i="10"/>
  <c r="AP12323" i="10"/>
  <c r="AM12323" i="10"/>
  <c r="S12323" i="10"/>
  <c r="V12323" i="10"/>
  <c r="Y12323" i="10"/>
  <c r="AB12323" i="10"/>
  <c r="AK12323" i="10"/>
  <c r="AN12323" i="10"/>
  <c r="AC12323" i="10"/>
  <c r="AI12323" i="10"/>
  <c r="AJ12323" i="10"/>
  <c r="AE12323" i="10"/>
  <c r="T12323" i="10"/>
  <c r="AF12323" i="10"/>
  <c r="AH12323" i="10"/>
  <c r="Z12323" i="10"/>
  <c r="AG12323" i="10"/>
  <c r="W12323" i="10"/>
  <c r="W17237" i="10"/>
  <c r="T17237" i="10"/>
  <c r="AC17237" i="10"/>
  <c r="Z17237" i="10"/>
  <c r="AF17237" i="10"/>
  <c r="AI17237" i="10"/>
  <c r="AL17237" i="10"/>
  <c r="AO17237" i="10"/>
  <c r="U17237" i="10"/>
  <c r="X17237" i="10"/>
  <c r="AA17237" i="10"/>
  <c r="AD17237" i="10"/>
  <c r="AG17237" i="10"/>
  <c r="AJ17237" i="10"/>
  <c r="AM17237" i="10"/>
  <c r="AP17237" i="10"/>
  <c r="V17237" i="10"/>
  <c r="Y17237" i="10"/>
  <c r="AB17237" i="10"/>
  <c r="S17237" i="10"/>
  <c r="AH17237" i="10"/>
  <c r="AK17237" i="10"/>
  <c r="AN17237" i="10"/>
  <c r="AE17237" i="10"/>
  <c r="EJ1952" i="10" a="1"/>
  <c r="EJ1952" i="10" s="1"/>
  <c r="EJ9556" i="10" a="1"/>
  <c r="EJ9556" i="10" s="1"/>
  <c r="EJ9827" i="10" a="1"/>
  <c r="EJ9827" i="10" s="1"/>
  <c r="EJ6565" i="10" a="1"/>
  <c r="EJ6565" i="10" s="1"/>
  <c r="EJ18588" i="10" a="1"/>
  <c r="EJ18588" i="10" s="1"/>
  <c r="EJ9292" i="10" a="1"/>
  <c r="EJ9292" i="10" s="1"/>
  <c r="EJ9454" i="10" a="1"/>
  <c r="EJ9454" i="10" s="1"/>
  <c r="EJ4754" i="10" a="1"/>
  <c r="EJ4754" i="10" s="1"/>
  <c r="AG20145" i="10"/>
  <c r="W20145" i="10"/>
  <c r="AD19581" i="10"/>
  <c r="X19581" i="10"/>
  <c r="AO19581" i="10"/>
  <c r="AH19581" i="10"/>
  <c r="AP19581" i="10"/>
  <c r="AJ19581" i="10"/>
  <c r="V19581" i="10"/>
  <c r="AI19581" i="10"/>
  <c r="Y19581" i="10"/>
  <c r="AA19581" i="10"/>
  <c r="AL19581" i="10"/>
  <c r="W19581" i="10"/>
  <c r="AK19581" i="10"/>
  <c r="AC19581" i="10"/>
  <c r="T19581" i="10"/>
  <c r="Z19581" i="10"/>
  <c r="AB19581" i="10"/>
  <c r="S19581" i="10"/>
  <c r="AM19581" i="10"/>
  <c r="AF19581" i="10"/>
  <c r="U19581" i="10"/>
  <c r="AG19581" i="10"/>
  <c r="AN19581" i="10"/>
  <c r="AE19581" i="10"/>
  <c r="EJ9931" i="10" a="1"/>
  <c r="EJ9931" i="10" s="1"/>
  <c r="AB2776" i="10"/>
  <c r="S2776" i="10"/>
  <c r="EJ5832" i="10" a="1"/>
  <c r="EJ5832" i="10" s="1"/>
  <c r="AG9120" i="10"/>
  <c r="T9120" i="10"/>
  <c r="EJ9622" i="10" a="1"/>
  <c r="EJ9622" i="10" s="1"/>
  <c r="EJ15394" i="10" a="1"/>
  <c r="EJ15394" i="10" s="1"/>
  <c r="EJ7625" i="10" a="1"/>
  <c r="EJ7625" i="10" s="1"/>
  <c r="X9722" i="10"/>
  <c r="U9722" i="10"/>
  <c r="AD9722" i="10"/>
  <c r="AA9722" i="10"/>
  <c r="AJ9722" i="10"/>
  <c r="AG9722" i="10"/>
  <c r="AP9722" i="10"/>
  <c r="AM9722" i="10"/>
  <c r="Y9722" i="10"/>
  <c r="V9722" i="10"/>
  <c r="S9722" i="10"/>
  <c r="AB9722" i="10"/>
  <c r="AK9722" i="10"/>
  <c r="AH9722" i="10"/>
  <c r="AE9722" i="10"/>
  <c r="AN9722" i="10"/>
  <c r="W9722" i="10"/>
  <c r="Z9722" i="10"/>
  <c r="AC9722" i="10"/>
  <c r="T9722" i="10"/>
  <c r="AI9722" i="10"/>
  <c r="AL9722" i="10"/>
  <c r="AO9722" i="10"/>
  <c r="AF9722" i="10"/>
  <c r="EJ988" i="10" a="1"/>
  <c r="EJ988" i="10" s="1"/>
  <c r="EJ10842" i="10" a="1"/>
  <c r="EJ10842" i="10" s="1"/>
  <c r="AN3655" i="10"/>
  <c r="AD3655" i="10"/>
  <c r="EJ237" i="10" a="1"/>
  <c r="EJ237" i="10" s="1"/>
  <c r="EJ20585" i="10" a="1"/>
  <c r="EJ20585" i="10" s="1"/>
  <c r="EJ5070" i="10" a="1"/>
  <c r="EJ5070" i="10" s="1"/>
  <c r="EJ12451" i="10" a="1"/>
  <c r="EJ12451" i="10" s="1"/>
  <c r="EJ15756" i="10" a="1"/>
  <c r="EJ15756" i="10" s="1"/>
  <c r="EJ8029" i="10" a="1"/>
  <c r="EJ8029" i="10" s="1"/>
  <c r="EJ2540" i="10" a="1"/>
  <c r="EJ2540" i="10" s="1"/>
  <c r="EJ5238" i="10" a="1"/>
  <c r="EJ5238" i="10" s="1"/>
  <c r="AL4261" i="10"/>
  <c r="AI4261" i="10"/>
  <c r="AD4261" i="10"/>
  <c r="U4261" i="10"/>
  <c r="AC4261" i="10"/>
  <c r="AO4261" i="10"/>
  <c r="AA4261" i="10"/>
  <c r="X4261" i="10"/>
  <c r="AG4261" i="10"/>
  <c r="V4261" i="10"/>
  <c r="AN4261" i="10"/>
  <c r="AM4261" i="10"/>
  <c r="AJ4261" i="10"/>
  <c r="AF4261" i="10"/>
  <c r="S4261" i="10"/>
  <c r="Y4261" i="10"/>
  <c r="Z4261" i="10"/>
  <c r="AP4261" i="10"/>
  <c r="AH4261" i="10"/>
  <c r="AK4261" i="10"/>
  <c r="AE4261" i="10"/>
  <c r="T4261" i="10"/>
  <c r="AB4261" i="10"/>
  <c r="W4261" i="10"/>
  <c r="EJ1766" i="10" a="1"/>
  <c r="EJ1766" i="10" s="1"/>
  <c r="EJ10700" i="10" a="1"/>
  <c r="EJ10700" i="10" s="1"/>
  <c r="AD11123" i="10"/>
  <c r="U11123" i="10"/>
  <c r="X11123" i="10"/>
  <c r="AA11123" i="10"/>
  <c r="AP11123" i="10"/>
  <c r="AG11123" i="10"/>
  <c r="AJ11123" i="10"/>
  <c r="AM11123" i="10"/>
  <c r="V11123" i="10"/>
  <c r="S11123" i="10"/>
  <c r="AB11123" i="10"/>
  <c r="Y11123" i="10"/>
  <c r="AH11123" i="10"/>
  <c r="AE11123" i="10"/>
  <c r="AC11123" i="10"/>
  <c r="T11123" i="10"/>
  <c r="AO11123" i="10"/>
  <c r="AF11123" i="10"/>
  <c r="AN11123" i="10"/>
  <c r="W11123" i="10"/>
  <c r="AL11123" i="10"/>
  <c r="AI11123" i="10"/>
  <c r="AK11123" i="10"/>
  <c r="Z11123" i="10"/>
  <c r="EJ778" i="10" a="1"/>
  <c r="EJ778" i="10" s="1"/>
  <c r="EJ2795" i="10" a="1"/>
  <c r="EJ2795" i="10" s="1"/>
  <c r="W19745" i="10"/>
  <c r="AG19745" i="10"/>
  <c r="AD19745" i="10"/>
  <c r="Y19745" i="10"/>
  <c r="X19745" i="10"/>
  <c r="AA19745" i="10"/>
  <c r="AK19745" i="10"/>
  <c r="AM19745" i="10"/>
  <c r="AB19745" i="10"/>
  <c r="T19745" i="10"/>
  <c r="S19745" i="10"/>
  <c r="U19745" i="10"/>
  <c r="AH19745" i="10"/>
  <c r="AJ19745" i="10"/>
  <c r="V19745" i="10"/>
  <c r="AL19745" i="10"/>
  <c r="AC19745" i="10"/>
  <c r="AN19745" i="10"/>
  <c r="AO19745" i="10"/>
  <c r="AI19745" i="10"/>
  <c r="AE19745" i="10"/>
  <c r="AP19745" i="10"/>
  <c r="AF19745" i="10"/>
  <c r="Z19745" i="10"/>
  <c r="EJ701" i="10" a="1"/>
  <c r="EJ701" i="10" s="1"/>
  <c r="AA8955" i="10"/>
  <c r="AD8955" i="10"/>
  <c r="AG8955" i="10"/>
  <c r="AJ8955" i="10"/>
  <c r="AM8955" i="10"/>
  <c r="AP8955" i="10"/>
  <c r="V8955" i="10"/>
  <c r="Y8955" i="10"/>
  <c r="AH8955" i="10"/>
  <c r="AK8955" i="10"/>
  <c r="AN8955" i="10"/>
  <c r="AE8955" i="10"/>
  <c r="W8955" i="10"/>
  <c r="T8955" i="10"/>
  <c r="AC8955" i="10"/>
  <c r="Z8955" i="10"/>
  <c r="AF8955" i="10"/>
  <c r="AI8955" i="10"/>
  <c r="AL8955" i="10"/>
  <c r="AO8955" i="10"/>
  <c r="U8955" i="10"/>
  <c r="X8955" i="10"/>
  <c r="S8955" i="10"/>
  <c r="AB8955" i="10"/>
  <c r="EJ1974" i="10" a="1"/>
  <c r="EJ1974" i="10" s="1"/>
  <c r="EJ3329" i="10" a="1"/>
  <c r="EJ3329" i="10" s="1"/>
  <c r="EJ7460" i="10" a="1"/>
  <c r="EJ7460" i="10" s="1"/>
  <c r="EJ3883" i="10" a="1"/>
  <c r="EJ3883" i="10" s="1"/>
  <c r="V8014" i="10"/>
  <c r="S8014" i="10"/>
  <c r="AK8014" i="10"/>
  <c r="AN8014" i="10"/>
  <c r="AE8014" i="10"/>
  <c r="AH8014" i="10"/>
  <c r="T8014" i="10"/>
  <c r="W8014" i="10"/>
  <c r="AL8014" i="10"/>
  <c r="AO8014" i="10"/>
  <c r="AF8014" i="10"/>
  <c r="AI8014" i="10"/>
  <c r="U8014" i="10"/>
  <c r="X8014" i="10"/>
  <c r="AD8014" i="10"/>
  <c r="AP8014" i="10"/>
  <c r="AJ8014" i="10"/>
  <c r="Y8014" i="10"/>
  <c r="Z8014" i="10"/>
  <c r="AM8014" i="10"/>
  <c r="AB8014" i="10"/>
  <c r="AA8014" i="10"/>
  <c r="AG8014" i="10"/>
  <c r="AC8014" i="10"/>
  <c r="AL8476" i="10"/>
  <c r="AI8476" i="10"/>
  <c r="AA8476" i="10"/>
  <c r="AD8476" i="10"/>
  <c r="U8476" i="10"/>
  <c r="X8476" i="10"/>
  <c r="AM8476" i="10"/>
  <c r="AP8476" i="10"/>
  <c r="AG8476" i="10"/>
  <c r="AJ8476" i="10"/>
  <c r="AB8476" i="10"/>
  <c r="S8476" i="10"/>
  <c r="V8476" i="10"/>
  <c r="Y8476" i="10"/>
  <c r="AN8476" i="10"/>
  <c r="AE8476" i="10"/>
  <c r="AH8476" i="10"/>
  <c r="AK8476" i="10"/>
  <c r="T8476" i="10"/>
  <c r="AC8476" i="10"/>
  <c r="Z8476" i="10"/>
  <c r="W8476" i="10"/>
  <c r="AF8476" i="10"/>
  <c r="AO8476" i="10"/>
  <c r="AO17828" i="10"/>
  <c r="AL17828" i="10"/>
  <c r="U17828" i="10"/>
  <c r="X17828" i="10"/>
  <c r="AA17828" i="10"/>
  <c r="AD17828" i="10"/>
  <c r="AH17828" i="10"/>
  <c r="AK17828" i="10"/>
  <c r="AN17828" i="10"/>
  <c r="AE17828" i="10"/>
  <c r="W17828" i="10"/>
  <c r="T17828" i="10"/>
  <c r="AC17828" i="10"/>
  <c r="AI17828" i="10"/>
  <c r="AJ17828" i="10"/>
  <c r="AP17828" i="10"/>
  <c r="Y17828" i="10"/>
  <c r="S17828" i="10"/>
  <c r="Z17828" i="10"/>
  <c r="AF17828" i="10"/>
  <c r="AG17828" i="10"/>
  <c r="AM17828" i="10"/>
  <c r="V17828" i="10"/>
  <c r="AB17828" i="10"/>
  <c r="AI6845" i="10"/>
  <c r="AF6845" i="10"/>
  <c r="AO6845" i="10"/>
  <c r="AL6845" i="10"/>
  <c r="X6845" i="10"/>
  <c r="U6845" i="10"/>
  <c r="AD6845" i="10"/>
  <c r="AA6845" i="10"/>
  <c r="AJ6845" i="10"/>
  <c r="AG6845" i="10"/>
  <c r="AP6845" i="10"/>
  <c r="AM6845" i="10"/>
  <c r="V6845" i="10"/>
  <c r="S6845" i="10"/>
  <c r="AB6845" i="10"/>
  <c r="Y6845" i="10"/>
  <c r="AH6845" i="10"/>
  <c r="AE6845" i="10"/>
  <c r="AN6845" i="10"/>
  <c r="AK6845" i="10"/>
  <c r="W6845" i="10"/>
  <c r="T6845" i="10"/>
  <c r="AC6845" i="10"/>
  <c r="Z6845" i="10"/>
  <c r="EJ10287" i="10" a="1"/>
  <c r="EJ10287" i="10" s="1"/>
  <c r="EJ1682" i="10" a="1"/>
  <c r="EJ1682" i="10" s="1"/>
  <c r="V16489" i="10"/>
  <c r="S16489" i="10"/>
  <c r="AN16489" i="10"/>
  <c r="AK16489" i="10"/>
  <c r="AH16489" i="10"/>
  <c r="AE16489" i="10"/>
  <c r="AC16489" i="10"/>
  <c r="Z16489" i="10"/>
  <c r="W16489" i="10"/>
  <c r="T16489" i="10"/>
  <c r="AO16489" i="10"/>
  <c r="AL16489" i="10"/>
  <c r="AI16489" i="10"/>
  <c r="AF16489" i="10"/>
  <c r="AD16489" i="10"/>
  <c r="U16489" i="10"/>
  <c r="AP16489" i="10"/>
  <c r="AG16489" i="10"/>
  <c r="AA16489" i="10"/>
  <c r="AM16489" i="10"/>
  <c r="Y16489" i="10"/>
  <c r="AB16489" i="10"/>
  <c r="X16489" i="10"/>
  <c r="AJ16489" i="10"/>
  <c r="AP2719" i="10"/>
  <c r="W2719" i="10"/>
  <c r="Y2719" i="10"/>
  <c r="AG2719" i="10"/>
  <c r="Z18434" i="10"/>
  <c r="AF18434" i="10"/>
  <c r="S18434" i="10"/>
  <c r="Y18434" i="10"/>
  <c r="AA18434" i="10"/>
  <c r="AC18434" i="10"/>
  <c r="T18434" i="10"/>
  <c r="AJ18434" i="10"/>
  <c r="AE18434" i="10"/>
  <c r="AD18434" i="10"/>
  <c r="V18434" i="10"/>
  <c r="U18434" i="10"/>
  <c r="AM18434" i="10"/>
  <c r="AG18434" i="10"/>
  <c r="W18434" i="10"/>
  <c r="AL18434" i="10"/>
  <c r="AN18434" i="10"/>
  <c r="AH18434" i="10"/>
  <c r="AP18434" i="10"/>
  <c r="AO18434" i="10"/>
  <c r="AK18434" i="10"/>
  <c r="AB18434" i="10"/>
  <c r="X18434" i="10"/>
  <c r="AI18434" i="10"/>
  <c r="EJ13734" i="10" a="1"/>
  <c r="EJ13734" i="10" s="1"/>
  <c r="AK12720" i="10"/>
  <c r="AG12720" i="10"/>
  <c r="EJ9263" i="10" a="1"/>
  <c r="EJ9263" i="10" s="1"/>
  <c r="EJ8506" i="10" a="1"/>
  <c r="EJ8506" i="10" s="1"/>
  <c r="EJ3138" i="10" a="1"/>
  <c r="EJ3138" i="10" s="1"/>
  <c r="EJ12180" i="10" a="1"/>
  <c r="EJ12180" i="10" s="1"/>
  <c r="EJ16095" i="10" a="1"/>
  <c r="EJ16095" i="10" s="1"/>
  <c r="EJ14364" i="10" a="1"/>
  <c r="EJ14364" i="10" s="1"/>
  <c r="EJ16898" i="10" a="1"/>
  <c r="EJ16898" i="10" s="1"/>
  <c r="EJ14104" i="10" a="1"/>
  <c r="EJ14104" i="10" s="1"/>
  <c r="EJ7340" i="10" a="1"/>
  <c r="EJ7340" i="10" s="1"/>
  <c r="EJ17937" i="10" a="1"/>
  <c r="EJ17937" i="10" s="1"/>
  <c r="AE17592" i="10"/>
  <c r="AD17592" i="10"/>
  <c r="EJ2809" i="10" a="1"/>
  <c r="EJ2809" i="10" s="1"/>
  <c r="EJ10275" i="10" a="1"/>
  <c r="EJ10275" i="10" s="1"/>
  <c r="Y5052" i="10"/>
  <c r="X5052" i="10"/>
  <c r="EJ14231" i="10" a="1"/>
  <c r="EJ14231" i="10" s="1"/>
  <c r="EJ6851" i="10" a="1"/>
  <c r="EJ6851" i="10" s="1"/>
  <c r="EJ4163" i="10" a="1"/>
  <c r="EJ4163" i="10" s="1"/>
  <c r="EJ3104" i="10" a="1"/>
  <c r="EJ3104" i="10" s="1"/>
  <c r="EJ19048" i="10" a="1"/>
  <c r="EJ19048" i="10" s="1"/>
  <c r="EJ3778" i="10" a="1"/>
  <c r="EJ3778" i="10" s="1"/>
  <c r="EJ18150" i="10" a="1"/>
  <c r="EJ18150" i="10" s="1"/>
  <c r="EJ16340" i="10" a="1"/>
  <c r="EJ16340" i="10" s="1"/>
  <c r="EJ2100" i="10" a="1"/>
  <c r="EJ2100" i="10" s="1"/>
  <c r="EJ15127" i="10" a="1"/>
  <c r="EJ15127" i="10" s="1"/>
  <c r="AK5069" i="10"/>
  <c r="X5069" i="10"/>
  <c r="EJ17605" i="10" a="1"/>
  <c r="EJ17605" i="10" s="1"/>
  <c r="AL3232" i="10"/>
  <c r="AF3232" i="10"/>
  <c r="AI3232" i="10"/>
  <c r="W3232" i="10"/>
  <c r="AJ3232" i="10"/>
  <c r="AP3232" i="10"/>
  <c r="Y3232" i="10"/>
  <c r="S3232" i="10"/>
  <c r="Z3232" i="10"/>
  <c r="T3232" i="10"/>
  <c r="U3232" i="10"/>
  <c r="AA3232" i="10"/>
  <c r="V3232" i="10"/>
  <c r="AB3232" i="10"/>
  <c r="X3232" i="10"/>
  <c r="AK3232" i="10"/>
  <c r="AC3232" i="10"/>
  <c r="AG3232" i="10"/>
  <c r="AH3232" i="10"/>
  <c r="AD3232" i="10"/>
  <c r="AM3232" i="10"/>
  <c r="AN3232" i="10"/>
  <c r="AE3232" i="10"/>
  <c r="AO3232" i="10"/>
  <c r="EJ9431" i="10" a="1"/>
  <c r="EJ9431" i="10" s="1"/>
  <c r="EJ10358" i="10" a="1"/>
  <c r="EJ10358" i="10" s="1"/>
  <c r="EJ5686" i="10" a="1"/>
  <c r="EJ5686" i="10" s="1"/>
  <c r="EJ10946" i="10" a="1"/>
  <c r="EJ10946" i="10" s="1"/>
  <c r="AL4051" i="10"/>
  <c r="AP4051" i="10"/>
  <c r="Y4051" i="10"/>
  <c r="AC4051" i="10"/>
  <c r="AK4051" i="10"/>
  <c r="AO4051" i="10"/>
  <c r="AM4051" i="10"/>
  <c r="AG4051" i="10"/>
  <c r="Z4051" i="10"/>
  <c r="T4051" i="10"/>
  <c r="V4051" i="10"/>
  <c r="AH4051" i="10"/>
  <c r="AA4051" i="10"/>
  <c r="AF4051" i="10"/>
  <c r="AN4051" i="10"/>
  <c r="AI4051" i="10"/>
  <c r="X4051" i="10"/>
  <c r="AB4051" i="10"/>
  <c r="S4051" i="10"/>
  <c r="W4051" i="10"/>
  <c r="AJ4051" i="10"/>
  <c r="AD4051" i="10"/>
  <c r="U4051" i="10"/>
  <c r="AE4051" i="10"/>
  <c r="AC13109" i="10"/>
  <c r="W13109" i="10"/>
  <c r="AO13109" i="10"/>
  <c r="AI13109" i="10"/>
  <c r="AD13109" i="10"/>
  <c r="X13109" i="10"/>
  <c r="AP13109" i="10"/>
  <c r="AJ13109" i="10"/>
  <c r="S13109" i="10"/>
  <c r="Y13109" i="10"/>
  <c r="AE13109" i="10"/>
  <c r="AK13109" i="10"/>
  <c r="T13109" i="10"/>
  <c r="Z13109" i="10"/>
  <c r="AF13109" i="10"/>
  <c r="AL13109" i="10"/>
  <c r="U13109" i="10"/>
  <c r="AA13109" i="10"/>
  <c r="AG13109" i="10"/>
  <c r="AM13109" i="10"/>
  <c r="AB13109" i="10"/>
  <c r="V13109" i="10"/>
  <c r="AN13109" i="10"/>
  <c r="AH13109" i="10"/>
  <c r="EJ8945" i="10" a="1"/>
  <c r="EJ8945" i="10" s="1"/>
  <c r="AO14607" i="10"/>
  <c r="Y14607" i="10"/>
  <c r="W14607" i="10"/>
  <c r="AA14607" i="10"/>
  <c r="T14607" i="10"/>
  <c r="AD14607" i="10"/>
  <c r="AI14607" i="10"/>
  <c r="AM14607" i="10"/>
  <c r="AF14607" i="10"/>
  <c r="AE14607" i="10"/>
  <c r="AB14607" i="10"/>
  <c r="X14607" i="10"/>
  <c r="AK14607" i="10"/>
  <c r="U14607" i="10"/>
  <c r="AN14607" i="10"/>
  <c r="AJ14607" i="10"/>
  <c r="AP14607" i="10"/>
  <c r="AG14607" i="10"/>
  <c r="V14607" i="10"/>
  <c r="Z14607" i="10"/>
  <c r="AC14607" i="10"/>
  <c r="S14607" i="10"/>
  <c r="AH14607" i="10"/>
  <c r="AL14607" i="10"/>
  <c r="EJ12771" i="10" a="1"/>
  <c r="EJ12771" i="10" s="1"/>
  <c r="EJ12609" i="10" a="1"/>
  <c r="EJ12609" i="10" s="1"/>
  <c r="EJ608" i="10" a="1"/>
  <c r="EJ608" i="10" s="1"/>
  <c r="EJ20485" i="10" a="1"/>
  <c r="EJ20485" i="10" s="1"/>
  <c r="V19196" i="10"/>
  <c r="S19196" i="10"/>
  <c r="AJ19196" i="10"/>
  <c r="AF19196" i="10"/>
  <c r="AK19196" i="10"/>
  <c r="W19196" i="10"/>
  <c r="AE19196" i="10"/>
  <c r="AI19196" i="10"/>
  <c r="Z19196" i="10"/>
  <c r="X19196" i="10"/>
  <c r="T19196" i="10"/>
  <c r="Y19196" i="10"/>
  <c r="AA19196" i="10"/>
  <c r="AL19196" i="10"/>
  <c r="U19196" i="10"/>
  <c r="AN19196" i="10"/>
  <c r="AM19196" i="10"/>
  <c r="AC19196" i="10"/>
  <c r="AG19196" i="10"/>
  <c r="AO19196" i="10"/>
  <c r="AB19196" i="10"/>
  <c r="AD19196" i="10"/>
  <c r="AP19196" i="10"/>
  <c r="AH19196" i="10"/>
  <c r="EJ20498" i="10" a="1"/>
  <c r="EJ20498" i="10" s="1"/>
  <c r="EJ3863" i="10" a="1"/>
  <c r="EJ3863" i="10" s="1"/>
  <c r="EJ3102" i="10" a="1"/>
  <c r="EJ3102" i="10" s="1"/>
  <c r="EJ10496" i="10" a="1"/>
  <c r="EJ10496" i="10" s="1"/>
  <c r="EJ8123" i="10" a="1"/>
  <c r="EJ8123" i="10" s="1"/>
  <c r="EJ18195" i="10" a="1"/>
  <c r="EJ18195" i="10" s="1"/>
  <c r="EJ14974" i="10" a="1"/>
  <c r="EJ14974" i="10" s="1"/>
  <c r="EJ6787" i="10" a="1"/>
  <c r="EJ6787" i="10" s="1"/>
  <c r="EJ16878" i="10" a="1"/>
  <c r="EJ16878" i="10" s="1"/>
  <c r="EJ19625" i="10" a="1"/>
  <c r="EJ19625" i="10" s="1"/>
  <c r="EJ18478" i="10" a="1"/>
  <c r="EJ18478" i="10" s="1"/>
  <c r="EJ516" i="10" a="1"/>
  <c r="EJ516" i="10" s="1"/>
  <c r="EJ12822" i="10" a="1"/>
  <c r="EJ12822" i="10" s="1"/>
  <c r="EJ19059" i="10" a="1"/>
  <c r="EJ19059" i="10" s="1"/>
  <c r="EJ20438" i="10" a="1"/>
  <c r="EJ20438" i="10" s="1"/>
  <c r="EJ462" i="10" a="1"/>
  <c r="EJ462" i="10" s="1"/>
  <c r="EJ886" i="10" a="1"/>
  <c r="EJ886" i="10" s="1"/>
  <c r="EJ12534" i="10" a="1"/>
  <c r="EJ12534" i="10" s="1"/>
  <c r="AH8237" i="10"/>
  <c r="AA8237" i="10"/>
  <c r="EJ11912" i="10" a="1"/>
  <c r="EJ11912" i="10" s="1"/>
  <c r="V20111" i="10"/>
  <c r="Y20111" i="10"/>
  <c r="AE20111" i="10"/>
  <c r="AN20111" i="10"/>
  <c r="AK20111" i="10"/>
  <c r="AH20111" i="10"/>
  <c r="T20111" i="10"/>
  <c r="AC20111" i="10"/>
  <c r="Z20111" i="10"/>
  <c r="W20111" i="10"/>
  <c r="AF20111" i="10"/>
  <c r="AO20111" i="10"/>
  <c r="AL20111" i="10"/>
  <c r="AI20111" i="10"/>
  <c r="AA20111" i="10"/>
  <c r="AD20111" i="10"/>
  <c r="U20111" i="10"/>
  <c r="X20111" i="10"/>
  <c r="AM20111" i="10"/>
  <c r="AP20111" i="10"/>
  <c r="AG20111" i="10"/>
  <c r="AJ20111" i="10"/>
  <c r="AB20111" i="10"/>
  <c r="S20111" i="10"/>
  <c r="EJ14832" i="10" a="1"/>
  <c r="EJ14832" i="10" s="1"/>
  <c r="EJ14216" i="10" a="1"/>
  <c r="EJ14216" i="10" s="1"/>
  <c r="EJ5493" i="10" a="1"/>
  <c r="EJ5493" i="10" s="1"/>
  <c r="EJ7257" i="10" a="1"/>
  <c r="EJ7257" i="10" s="1"/>
  <c r="EJ17745" i="10" a="1"/>
  <c r="EJ17745" i="10" s="1"/>
  <c r="EJ3005" i="10" a="1"/>
  <c r="EJ3005" i="10" s="1"/>
  <c r="EJ2873" i="10" a="1"/>
  <c r="EJ2873" i="10" s="1"/>
  <c r="EJ8283" i="10" a="1"/>
  <c r="EJ8283" i="10" s="1"/>
  <c r="EJ9341" i="10" a="1"/>
  <c r="EJ9341" i="10" s="1"/>
  <c r="EJ13124" i="10" a="1"/>
  <c r="EJ13124" i="10" s="1"/>
  <c r="EJ9534" i="10" a="1"/>
  <c r="EJ9534" i="10" s="1"/>
  <c r="Z13780" i="10"/>
  <c r="AM13780" i="10"/>
  <c r="EJ18357" i="10" a="1"/>
  <c r="EJ18357" i="10" s="1"/>
  <c r="Z6879" i="10"/>
  <c r="W6879" i="10"/>
  <c r="EJ18917" i="10" a="1"/>
  <c r="EJ18917" i="10" s="1"/>
  <c r="AB8930" i="10"/>
  <c r="Y8930" i="10"/>
  <c r="V8930" i="10"/>
  <c r="S8930" i="10"/>
  <c r="AN8930" i="10"/>
  <c r="AK8930" i="10"/>
  <c r="AH8930" i="10"/>
  <c r="AE8930" i="10"/>
  <c r="AC8930" i="10"/>
  <c r="Z8930" i="10"/>
  <c r="W8930" i="10"/>
  <c r="T8930" i="10"/>
  <c r="AO8930" i="10"/>
  <c r="AL8930" i="10"/>
  <c r="AI8930" i="10"/>
  <c r="AF8930" i="10"/>
  <c r="X8930" i="10"/>
  <c r="AA8930" i="10"/>
  <c r="AD8930" i="10"/>
  <c r="U8930" i="10"/>
  <c r="AM8930" i="10"/>
  <c r="AJ8930" i="10"/>
  <c r="AG8930" i="10"/>
  <c r="AP8930" i="10"/>
  <c r="EJ11293" i="10" a="1"/>
  <c r="EJ11293" i="10" s="1"/>
  <c r="EJ12173" i="10" a="1"/>
  <c r="EJ12173" i="10" s="1"/>
  <c r="AI11444" i="10"/>
  <c r="AA11444" i="10"/>
  <c r="EJ3678" i="10" a="1"/>
  <c r="EJ3678" i="10" s="1"/>
  <c r="EJ7758" i="10" a="1"/>
  <c r="EJ7758" i="10" s="1"/>
  <c r="EJ4477" i="10" a="1"/>
  <c r="EJ4477" i="10" s="1"/>
  <c r="EJ1917" i="10" a="1"/>
  <c r="EJ1917" i="10" s="1"/>
  <c r="EJ9676" i="10" a="1"/>
  <c r="EJ9676" i="10" s="1"/>
  <c r="EJ10181" i="10" a="1"/>
  <c r="EJ10181" i="10" s="1"/>
  <c r="EJ4040" i="10" a="1"/>
  <c r="EJ4040" i="10" s="1"/>
  <c r="EJ5476" i="10" a="1"/>
  <c r="EJ5476" i="10" s="1"/>
  <c r="EJ15274" i="10" a="1"/>
  <c r="EJ15274" i="10" s="1"/>
  <c r="AN17060" i="10"/>
  <c r="AO17060" i="10"/>
  <c r="EJ10325" i="10" a="1"/>
  <c r="EJ10325" i="10" s="1"/>
  <c r="EJ9600" i="10" a="1"/>
  <c r="EJ9600" i="10" s="1"/>
  <c r="EJ9533" i="10" a="1"/>
  <c r="EJ9533" i="10" s="1"/>
  <c r="EJ4698" i="10" a="1"/>
  <c r="EJ4698" i="10" s="1"/>
  <c r="EJ4700" i="10" a="1"/>
  <c r="EJ4700" i="10" s="1"/>
  <c r="EJ16635" i="10" a="1"/>
  <c r="EJ16635" i="10" s="1"/>
  <c r="EJ13756" i="10" a="1"/>
  <c r="EJ13756" i="10" s="1"/>
  <c r="EJ7382" i="10" a="1"/>
  <c r="EJ7382" i="10" s="1"/>
  <c r="U14244" i="10"/>
  <c r="AC14244" i="10"/>
  <c r="EJ2065" i="10" a="1"/>
  <c r="EJ2065" i="10" s="1"/>
  <c r="EJ16666" i="10" a="1"/>
  <c r="EJ16666" i="10" s="1"/>
  <c r="EJ18527" i="10" a="1"/>
  <c r="EJ18527" i="10" s="1"/>
  <c r="EJ16149" i="10" a="1"/>
  <c r="EJ16149" i="10" s="1"/>
  <c r="EJ17688" i="10" a="1"/>
  <c r="EJ17688" i="10" s="1"/>
  <c r="EJ17641" i="10" a="1"/>
  <c r="EJ17641" i="10" s="1"/>
  <c r="EJ16174" i="10" a="1"/>
  <c r="EJ16174" i="10" s="1"/>
  <c r="EJ13915" i="10" a="1"/>
  <c r="EJ13915" i="10" s="1"/>
  <c r="AO6574" i="10"/>
  <c r="AF6574" i="10"/>
  <c r="AI6574" i="10"/>
  <c r="AL6574" i="10"/>
  <c r="AD6574" i="10"/>
  <c r="AA6574" i="10"/>
  <c r="X6574" i="10"/>
  <c r="U6574" i="10"/>
  <c r="AM6574" i="10"/>
  <c r="AP6574" i="10"/>
  <c r="AG6574" i="10"/>
  <c r="AJ6574" i="10"/>
  <c r="AB6574" i="10"/>
  <c r="S6574" i="10"/>
  <c r="V6574" i="10"/>
  <c r="Y6574" i="10"/>
  <c r="AN6574" i="10"/>
  <c r="AE6574" i="10"/>
  <c r="AH6574" i="10"/>
  <c r="AK6574" i="10"/>
  <c r="AC6574" i="10"/>
  <c r="T6574" i="10"/>
  <c r="W6574" i="10"/>
  <c r="Z6574" i="10"/>
  <c r="EJ1566" i="10" a="1"/>
  <c r="EJ1566" i="10" s="1"/>
  <c r="EJ11620" i="10" a="1"/>
  <c r="EJ11620" i="10" s="1"/>
  <c r="EJ8898" i="10" a="1"/>
  <c r="EJ8898" i="10" s="1"/>
  <c r="EJ7408" i="10" a="1"/>
  <c r="EJ7408" i="10" s="1"/>
  <c r="EJ8257" i="10" a="1"/>
  <c r="EJ8257" i="10" s="1"/>
  <c r="EJ2380" i="10" a="1"/>
  <c r="EJ2380" i="10" s="1"/>
  <c r="AI17006" i="10"/>
  <c r="AG17006" i="10"/>
  <c r="EJ10396" i="10" a="1"/>
  <c r="EJ10396" i="10" s="1"/>
  <c r="EJ12308" i="10" a="1"/>
  <c r="EJ12308" i="10" s="1"/>
  <c r="EJ19849" i="10" a="1"/>
  <c r="EJ19849" i="10" s="1"/>
  <c r="EJ17048" i="10" a="1"/>
  <c r="EJ17048" i="10" s="1"/>
  <c r="EJ17117" i="10" a="1"/>
  <c r="EJ17117" i="10" s="1"/>
  <c r="EJ9345" i="10" a="1"/>
  <c r="EJ9345" i="10" s="1"/>
  <c r="EJ13403" i="10" a="1"/>
  <c r="EJ13403" i="10" s="1"/>
  <c r="AF18206" i="10"/>
  <c r="AP18206" i="10"/>
  <c r="V18206" i="10"/>
  <c r="S18206" i="10"/>
  <c r="AH18206" i="10"/>
  <c r="AE18206" i="10"/>
  <c r="X18206" i="10"/>
  <c r="U18206" i="10"/>
  <c r="AJ18206" i="10"/>
  <c r="W18206" i="10"/>
  <c r="Y18206" i="10"/>
  <c r="AA18206" i="10"/>
  <c r="AK18206" i="10"/>
  <c r="AB18206" i="10"/>
  <c r="Z18206" i="10"/>
  <c r="AG18206" i="10"/>
  <c r="AL18206" i="10"/>
  <c r="AI18206" i="10"/>
  <c r="AC18206" i="10"/>
  <c r="AM18206" i="10"/>
  <c r="AO18206" i="10"/>
  <c r="AN18206" i="10"/>
  <c r="T18206" i="10"/>
  <c r="AD18206" i="10"/>
  <c r="AE4965" i="10"/>
  <c r="AK4965" i="10"/>
  <c r="EJ12116" i="10" a="1"/>
  <c r="EJ12116" i="10" s="1"/>
  <c r="EJ12691" i="10" a="1"/>
  <c r="EJ12691" i="10" s="1"/>
  <c r="EJ14145" i="10" a="1"/>
  <c r="EJ14145" i="10" s="1"/>
  <c r="EJ4676" i="10" a="1"/>
  <c r="EJ4676" i="10" s="1"/>
  <c r="EJ7090" i="10" a="1"/>
  <c r="EJ7090" i="10" s="1"/>
  <c r="EJ17526" i="10" a="1"/>
  <c r="EJ17526" i="10" s="1"/>
  <c r="EJ17547" i="10" a="1"/>
  <c r="EJ17547" i="10" s="1"/>
  <c r="EJ9338" i="10" a="1"/>
  <c r="EJ9338" i="10" s="1"/>
  <c r="EJ9016" i="10" a="1"/>
  <c r="EJ9016" i="10" s="1"/>
  <c r="EJ5632" i="10" a="1"/>
  <c r="EJ5632" i="10" s="1"/>
  <c r="S2559" i="10"/>
  <c r="Y2559" i="10"/>
  <c r="AI2559" i="10"/>
  <c r="AD2559" i="10"/>
  <c r="BV96" i="8"/>
  <c r="CA79" i="8"/>
  <c r="CQ55" i="8"/>
  <c r="BX86" i="8"/>
  <c r="CF30" i="8"/>
  <c r="CO86" i="8"/>
  <c r="CH79" i="8"/>
  <c r="CP81" i="8"/>
  <c r="BT30" i="8"/>
  <c r="CN78" i="8"/>
  <c r="CO37" i="8"/>
  <c r="CQ54" i="8"/>
  <c r="EJ5047" i="10" a="1"/>
  <c r="EJ5047" i="10" s="1"/>
  <c r="AJ2736" i="10"/>
  <c r="AD2736" i="10"/>
  <c r="Y2736" i="10"/>
  <c r="AG2736" i="10"/>
  <c r="AK2736" i="10"/>
  <c r="AH2736" i="10"/>
  <c r="Z2736" i="10"/>
  <c r="AI2736" i="10"/>
  <c r="AL2736" i="10"/>
  <c r="AM2736" i="10"/>
  <c r="AC2736" i="10"/>
  <c r="AN2736" i="10"/>
  <c r="AO2736" i="10"/>
  <c r="AP2736" i="10"/>
  <c r="S2736" i="10"/>
  <c r="U2736" i="10"/>
  <c r="AE2736" i="10"/>
  <c r="V2736" i="10"/>
  <c r="T2736" i="10"/>
  <c r="W2736" i="10"/>
  <c r="AF2736" i="10"/>
  <c r="AA2736" i="10"/>
  <c r="X2736" i="10"/>
  <c r="AB2736" i="10"/>
  <c r="AG18463" i="10"/>
  <c r="AA18463" i="10"/>
  <c r="AK18463" i="10"/>
  <c r="AN18463" i="10"/>
  <c r="W18463" i="10"/>
  <c r="X18463" i="10"/>
  <c r="S18463" i="10"/>
  <c r="AB18463" i="10"/>
  <c r="AI18463" i="10"/>
  <c r="AJ18463" i="10"/>
  <c r="AL18463" i="10"/>
  <c r="AD18463" i="10"/>
  <c r="Y18463" i="10"/>
  <c r="AC18463" i="10"/>
  <c r="AP18463" i="10"/>
  <c r="AO18463" i="10"/>
  <c r="Z18463" i="10"/>
  <c r="U18463" i="10"/>
  <c r="AH18463" i="10"/>
  <c r="T18463" i="10"/>
  <c r="AM18463" i="10"/>
  <c r="V18463" i="10"/>
  <c r="AE18463" i="10"/>
  <c r="AF18463" i="10"/>
  <c r="EJ20331" i="10" a="1"/>
  <c r="EJ20331" i="10" s="1"/>
  <c r="AF13420" i="10"/>
  <c r="AL13420" i="10"/>
  <c r="V13420" i="10"/>
  <c r="AC13420" i="10"/>
  <c r="U13420" i="10"/>
  <c r="AG13420" i="10"/>
  <c r="W13420" i="10"/>
  <c r="AO13420" i="10"/>
  <c r="X13420" i="10"/>
  <c r="AD13420" i="10"/>
  <c r="Y13420" i="10"/>
  <c r="AI13420" i="10"/>
  <c r="AJ13420" i="10"/>
  <c r="AP13420" i="10"/>
  <c r="Z13420" i="10"/>
  <c r="AK13420" i="10"/>
  <c r="AB13420" i="10"/>
  <c r="S13420" i="10"/>
  <c r="AA13420" i="10"/>
  <c r="T13420" i="10"/>
  <c r="AN13420" i="10"/>
  <c r="AE13420" i="10"/>
  <c r="AM13420" i="10"/>
  <c r="AH13420" i="10"/>
  <c r="AO5548" i="10"/>
  <c r="AJ5548" i="10"/>
  <c r="AK5548" i="10"/>
  <c r="AE5548" i="10"/>
  <c r="X5548" i="10"/>
  <c r="AL5548" i="10"/>
  <c r="AB5548" i="10"/>
  <c r="T5548" i="10"/>
  <c r="AC5548" i="10"/>
  <c r="AF5548" i="10"/>
  <c r="AA5548" i="10"/>
  <c r="U5548" i="10"/>
  <c r="AD5548" i="10"/>
  <c r="W5548" i="10"/>
  <c r="AG5548" i="10"/>
  <c r="AN5548" i="10"/>
  <c r="AI5548" i="10"/>
  <c r="AP5548" i="10"/>
  <c r="V5548" i="10"/>
  <c r="AH5548" i="10"/>
  <c r="Y5548" i="10"/>
  <c r="S5548" i="10"/>
  <c r="Z5548" i="10"/>
  <c r="AM5548" i="10"/>
  <c r="AI16448" i="10"/>
  <c r="AF16448" i="10"/>
  <c r="AO16448" i="10"/>
  <c r="AL16448" i="10"/>
  <c r="X16448" i="10"/>
  <c r="U16448" i="10"/>
  <c r="AD16448" i="10"/>
  <c r="AA16448" i="10"/>
  <c r="AJ16448" i="10"/>
  <c r="AG16448" i="10"/>
  <c r="AP16448" i="10"/>
  <c r="AM16448" i="10"/>
  <c r="Y16448" i="10"/>
  <c r="V16448" i="10"/>
  <c r="S16448" i="10"/>
  <c r="AB16448" i="10"/>
  <c r="AK16448" i="10"/>
  <c r="AH16448" i="10"/>
  <c r="AE16448" i="10"/>
  <c r="AN16448" i="10"/>
  <c r="T16448" i="10"/>
  <c r="W16448" i="10"/>
  <c r="Z16448" i="10"/>
  <c r="AC16448" i="10"/>
  <c r="EJ10120" i="10" a="1"/>
  <c r="EJ10120" i="10" s="1"/>
  <c r="EJ19394" i="10" a="1"/>
  <c r="EJ19394" i="10" s="1"/>
  <c r="AC7772" i="10"/>
  <c r="T7772" i="10"/>
  <c r="AL7772" i="10"/>
  <c r="AI7772" i="10"/>
  <c r="AF7772" i="10"/>
  <c r="AO7772" i="10"/>
  <c r="U7772" i="10"/>
  <c r="X7772" i="10"/>
  <c r="AA7772" i="10"/>
  <c r="AD7772" i="10"/>
  <c r="AG7772" i="10"/>
  <c r="AJ7772" i="10"/>
  <c r="AM7772" i="10"/>
  <c r="AP7772" i="10"/>
  <c r="V7772" i="10"/>
  <c r="Y7772" i="10"/>
  <c r="AB7772" i="10"/>
  <c r="S7772" i="10"/>
  <c r="AH7772" i="10"/>
  <c r="AK7772" i="10"/>
  <c r="AN7772" i="10"/>
  <c r="AE7772" i="10"/>
  <c r="W7772" i="10"/>
  <c r="Z7772" i="10"/>
  <c r="EJ13863" i="10" a="1"/>
  <c r="EJ13863" i="10" s="1"/>
  <c r="EJ17044" i="10" a="1"/>
  <c r="EJ17044" i="10" s="1"/>
  <c r="EJ16754" i="10" a="1"/>
  <c r="EJ16754" i="10" s="1"/>
  <c r="EJ6211" i="10" a="1"/>
  <c r="EJ6211" i="10" s="1"/>
  <c r="AD20089" i="10"/>
  <c r="AJ20089" i="10"/>
  <c r="AP20089" i="10"/>
  <c r="S20089" i="10"/>
  <c r="Y20089" i="10"/>
  <c r="AK20089" i="10"/>
  <c r="U20089" i="10"/>
  <c r="T20089" i="10"/>
  <c r="Z20089" i="10"/>
  <c r="AF20089" i="10"/>
  <c r="AL20089" i="10"/>
  <c r="AG20089" i="10"/>
  <c r="AM20089" i="10"/>
  <c r="V20089" i="10"/>
  <c r="AB20089" i="10"/>
  <c r="AA20089" i="10"/>
  <c r="AH20089" i="10"/>
  <c r="AN20089" i="10"/>
  <c r="AO20089" i="10"/>
  <c r="X20089" i="10"/>
  <c r="W20089" i="10"/>
  <c r="AC20089" i="10"/>
  <c r="AI20089" i="10"/>
  <c r="AE20089" i="10"/>
  <c r="U20145" i="10"/>
  <c r="AE20145" i="10"/>
  <c r="Z2776" i="10"/>
  <c r="Y2776" i="10"/>
  <c r="AJ9120" i="10"/>
  <c r="W9120" i="10"/>
  <c r="EJ19826" i="10" a="1"/>
  <c r="EJ19826" i="10" s="1"/>
  <c r="AI3655" i="10"/>
  <c r="S3655" i="10"/>
  <c r="EJ13558" i="10" a="1"/>
  <c r="EJ13558" i="10" s="1"/>
  <c r="AJ4511" i="10"/>
  <c r="AM4511" i="10"/>
  <c r="S4511" i="10"/>
  <c r="V4511" i="10"/>
  <c r="Y4511" i="10"/>
  <c r="AB4511" i="10"/>
  <c r="AE4511" i="10"/>
  <c r="AH4511" i="10"/>
  <c r="AK4511" i="10"/>
  <c r="AN4511" i="10"/>
  <c r="T4511" i="10"/>
  <c r="W4511" i="10"/>
  <c r="Z4511" i="10"/>
  <c r="AC4511" i="10"/>
  <c r="AF4511" i="10"/>
  <c r="AI4511" i="10"/>
  <c r="AL4511" i="10"/>
  <c r="AO4511" i="10"/>
  <c r="X4511" i="10"/>
  <c r="AA4511" i="10"/>
  <c r="AP4511" i="10"/>
  <c r="AG4511" i="10"/>
  <c r="AD4511" i="10"/>
  <c r="U4511" i="10"/>
  <c r="AF1678" i="10"/>
  <c r="W1678" i="10"/>
  <c r="Y1678" i="10"/>
  <c r="AM1678" i="10"/>
  <c r="AK1678" i="10"/>
  <c r="Z1678" i="10"/>
  <c r="AC1678" i="10"/>
  <c r="AP1678" i="10"/>
  <c r="AO1678" i="10"/>
  <c r="AA1678" i="10"/>
  <c r="AH1678" i="10"/>
  <c r="AB1678" i="10"/>
  <c r="S1678" i="10"/>
  <c r="AE1678" i="10"/>
  <c r="AI1678" i="10"/>
  <c r="X1678" i="10"/>
  <c r="U1678" i="10"/>
  <c r="AD1678" i="10"/>
  <c r="AJ1678" i="10"/>
  <c r="AG1678" i="10"/>
  <c r="V1678" i="10"/>
  <c r="AN1678" i="10"/>
  <c r="T1678" i="10"/>
  <c r="AL1678" i="10"/>
  <c r="S7818" i="10"/>
  <c r="Y7818" i="10"/>
  <c r="AE7818" i="10"/>
  <c r="AK7818" i="10"/>
  <c r="T7818" i="10"/>
  <c r="Z7818" i="10"/>
  <c r="AF7818" i="10"/>
  <c r="AL7818" i="10"/>
  <c r="U7818" i="10"/>
  <c r="AA7818" i="10"/>
  <c r="AG7818" i="10"/>
  <c r="AM7818" i="10"/>
  <c r="V7818" i="10"/>
  <c r="AB7818" i="10"/>
  <c r="AH7818" i="10"/>
  <c r="AN7818" i="10"/>
  <c r="AC7818" i="10"/>
  <c r="W7818" i="10"/>
  <c r="AO7818" i="10"/>
  <c r="AI7818" i="10"/>
  <c r="AD7818" i="10"/>
  <c r="X7818" i="10"/>
  <c r="AP7818" i="10"/>
  <c r="AJ7818" i="10"/>
  <c r="X18899" i="10"/>
  <c r="AA18899" i="10"/>
  <c r="AD18899" i="10"/>
  <c r="U18899" i="10"/>
  <c r="AJ18899" i="10"/>
  <c r="AM18899" i="10"/>
  <c r="V18899" i="10"/>
  <c r="S18899" i="10"/>
  <c r="AN18899" i="10"/>
  <c r="AK18899" i="10"/>
  <c r="AC18899" i="10"/>
  <c r="T18899" i="10"/>
  <c r="AG18899" i="10"/>
  <c r="AB18899" i="10"/>
  <c r="AH18899" i="10"/>
  <c r="W18899" i="10"/>
  <c r="AI18899" i="10"/>
  <c r="AO18899" i="10"/>
  <c r="AP18899" i="10"/>
  <c r="Y18899" i="10"/>
  <c r="AE18899" i="10"/>
  <c r="Z18899" i="10"/>
  <c r="AL18899" i="10"/>
  <c r="AF18899" i="10"/>
  <c r="AC18832" i="10"/>
  <c r="AM18832" i="10"/>
  <c r="W18832" i="10"/>
  <c r="AG18832" i="10"/>
  <c r="T18832" i="10"/>
  <c r="AO18832" i="10"/>
  <c r="Z18832" i="10"/>
  <c r="AI18832" i="10"/>
  <c r="AF18832" i="10"/>
  <c r="AD18832" i="10"/>
  <c r="AL18832" i="10"/>
  <c r="X18832" i="10"/>
  <c r="AA18832" i="10"/>
  <c r="AP18832" i="10"/>
  <c r="U18832" i="10"/>
  <c r="AJ18832" i="10"/>
  <c r="AB18832" i="10"/>
  <c r="S18832" i="10"/>
  <c r="V18832" i="10"/>
  <c r="Y18832" i="10"/>
  <c r="AN18832" i="10"/>
  <c r="AE18832" i="10"/>
  <c r="AH18832" i="10"/>
  <c r="AK18832" i="10"/>
  <c r="V18391" i="10"/>
  <c r="U18391" i="10"/>
  <c r="AN18391" i="10"/>
  <c r="AH18391" i="10"/>
  <c r="AA18391" i="10"/>
  <c r="AG18391" i="10"/>
  <c r="AD18391" i="10"/>
  <c r="W18391" i="10"/>
  <c r="AC18391" i="10"/>
  <c r="S18391" i="10"/>
  <c r="AI18391" i="10"/>
  <c r="AO18391" i="10"/>
  <c r="AL18391" i="10"/>
  <c r="AP18391" i="10"/>
  <c r="Z18391" i="10"/>
  <c r="AJ18391" i="10"/>
  <c r="AE18391" i="10"/>
  <c r="AF18391" i="10"/>
  <c r="AM18391" i="10"/>
  <c r="Y18391" i="10"/>
  <c r="X18391" i="10"/>
  <c r="T18391" i="10"/>
  <c r="AK18391" i="10"/>
  <c r="AB18391" i="10"/>
  <c r="EJ11832" i="10" a="1"/>
  <c r="EJ11832" i="10" s="1"/>
  <c r="AA12720" i="10"/>
  <c r="AL12720" i="10"/>
  <c r="AJ19414" i="10"/>
  <c r="AD19414" i="10"/>
  <c r="AC19414" i="10"/>
  <c r="U19414" i="10"/>
  <c r="AO19414" i="10"/>
  <c r="AG19414" i="10"/>
  <c r="AK19414" i="10"/>
  <c r="AP19414" i="10"/>
  <c r="S19414" i="10"/>
  <c r="AA19414" i="10"/>
  <c r="AE19414" i="10"/>
  <c r="AM19414" i="10"/>
  <c r="AI19414" i="10"/>
  <c r="V19414" i="10"/>
  <c r="AH19414" i="10"/>
  <c r="AB19414" i="10"/>
  <c r="X19414" i="10"/>
  <c r="AN19414" i="10"/>
  <c r="Y19414" i="10"/>
  <c r="AL19414" i="10"/>
  <c r="W19414" i="10"/>
  <c r="Z19414" i="10"/>
  <c r="T19414" i="10"/>
  <c r="AF19414" i="10"/>
  <c r="AD18708" i="10"/>
  <c r="AA18708" i="10"/>
  <c r="AJ18708" i="10"/>
  <c r="AG18708" i="10"/>
  <c r="AP18708" i="10"/>
  <c r="AM18708" i="10"/>
  <c r="V18708" i="10"/>
  <c r="S18708" i="10"/>
  <c r="AB18708" i="10"/>
  <c r="Y18708" i="10"/>
  <c r="AH18708" i="10"/>
  <c r="AE18708" i="10"/>
  <c r="AN18708" i="10"/>
  <c r="AK18708" i="10"/>
  <c r="W18708" i="10"/>
  <c r="T18708" i="10"/>
  <c r="AC18708" i="10"/>
  <c r="Z18708" i="10"/>
  <c r="AI18708" i="10"/>
  <c r="AF18708" i="10"/>
  <c r="AO18708" i="10"/>
  <c r="AL18708" i="10"/>
  <c r="X18708" i="10"/>
  <c r="U18708" i="10"/>
  <c r="V17592" i="10"/>
  <c r="AI17592" i="10"/>
  <c r="AM5052" i="10"/>
  <c r="Z5052" i="10"/>
  <c r="Z20431" i="10"/>
  <c r="U20431" i="10"/>
  <c r="AF20431" i="10"/>
  <c r="AG20431" i="10"/>
  <c r="AL20431" i="10"/>
  <c r="V20431" i="10"/>
  <c r="S20431" i="10"/>
  <c r="W20431" i="10"/>
  <c r="AH20431" i="10"/>
  <c r="T20431" i="10"/>
  <c r="AC20431" i="10"/>
  <c r="AJ20431" i="10"/>
  <c r="AI20431" i="10"/>
  <c r="Y20431" i="10"/>
  <c r="AO20431" i="10"/>
  <c r="AA20431" i="10"/>
  <c r="X20431" i="10"/>
  <c r="AM20431" i="10"/>
  <c r="AD20431" i="10"/>
  <c r="AB20431" i="10"/>
  <c r="AE20431" i="10"/>
  <c r="AN20431" i="10"/>
  <c r="AK20431" i="10"/>
  <c r="AP20431" i="10"/>
  <c r="AB12149" i="10"/>
  <c r="AJ12149" i="10"/>
  <c r="AC12149" i="10"/>
  <c r="S12149" i="10"/>
  <c r="Y12149" i="10"/>
  <c r="AG12149" i="10"/>
  <c r="Z12149" i="10"/>
  <c r="W12149" i="10"/>
  <c r="AK12149" i="10"/>
  <c r="AM12149" i="10"/>
  <c r="AD12149" i="10"/>
  <c r="AO12149" i="10"/>
  <c r="T12149" i="10"/>
  <c r="X12149" i="10"/>
  <c r="AF12149" i="10"/>
  <c r="AI12149" i="10"/>
  <c r="AL12149" i="10"/>
  <c r="V12149" i="10"/>
  <c r="AP12149" i="10"/>
  <c r="AA12149" i="10"/>
  <c r="AE12149" i="10"/>
  <c r="AH12149" i="10"/>
  <c r="AN12149" i="10"/>
  <c r="U12149" i="10"/>
  <c r="AH5069" i="10"/>
  <c r="AO5069" i="10"/>
  <c r="EJ9509" i="10" a="1"/>
  <c r="EJ9509" i="10" s="1"/>
  <c r="AC8237" i="10"/>
  <c r="AK8237" i="10"/>
  <c r="W18161" i="10"/>
  <c r="T18161" i="10"/>
  <c r="S18161" i="10"/>
  <c r="Z18161" i="10"/>
  <c r="AI18161" i="10"/>
  <c r="AF18161" i="10"/>
  <c r="AE18161" i="10"/>
  <c r="AL18161" i="10"/>
  <c r="X18161" i="10"/>
  <c r="U18161" i="10"/>
  <c r="AN18161" i="10"/>
  <c r="AC18161" i="10"/>
  <c r="AJ18161" i="10"/>
  <c r="AG18161" i="10"/>
  <c r="AA18161" i="10"/>
  <c r="AO18161" i="10"/>
  <c r="Y18161" i="10"/>
  <c r="V18161" i="10"/>
  <c r="AB18161" i="10"/>
  <c r="AD18161" i="10"/>
  <c r="AK18161" i="10"/>
  <c r="AH18161" i="10"/>
  <c r="AM18161" i="10"/>
  <c r="AP18161" i="10"/>
  <c r="AB17370" i="10"/>
  <c r="S17370" i="10"/>
  <c r="V17370" i="10"/>
  <c r="Y17370" i="10"/>
  <c r="AN17370" i="10"/>
  <c r="AE17370" i="10"/>
  <c r="AH17370" i="10"/>
  <c r="AK17370" i="10"/>
  <c r="T17370" i="10"/>
  <c r="AC17370" i="10"/>
  <c r="Z17370" i="10"/>
  <c r="W17370" i="10"/>
  <c r="AF17370" i="10"/>
  <c r="AO17370" i="10"/>
  <c r="AL17370" i="10"/>
  <c r="AI17370" i="10"/>
  <c r="U17370" i="10"/>
  <c r="AD17370" i="10"/>
  <c r="AA17370" i="10"/>
  <c r="X17370" i="10"/>
  <c r="AG17370" i="10"/>
  <c r="AP17370" i="10"/>
  <c r="AM17370" i="10"/>
  <c r="AJ17370" i="10"/>
  <c r="AH13780" i="10"/>
  <c r="AD13780" i="10"/>
  <c r="T6879" i="10"/>
  <c r="AC6879" i="10"/>
  <c r="AI735" i="10"/>
  <c r="AG735" i="10"/>
  <c r="AM735" i="10"/>
  <c r="AD735" i="10"/>
  <c r="AM12253" i="10"/>
  <c r="AJ12253" i="10"/>
  <c r="AG12253" i="10"/>
  <c r="AP12253" i="10"/>
  <c r="AB12253" i="10"/>
  <c r="Y12253" i="10"/>
  <c r="V12253" i="10"/>
  <c r="S12253" i="10"/>
  <c r="AN12253" i="10"/>
  <c r="AK12253" i="10"/>
  <c r="AH12253" i="10"/>
  <c r="AE12253" i="10"/>
  <c r="W12253" i="10"/>
  <c r="Z12253" i="10"/>
  <c r="AC12253" i="10"/>
  <c r="T12253" i="10"/>
  <c r="AI12253" i="10"/>
  <c r="AL12253" i="10"/>
  <c r="AO12253" i="10"/>
  <c r="AF12253" i="10"/>
  <c r="AA12253" i="10"/>
  <c r="X12253" i="10"/>
  <c r="U12253" i="10"/>
  <c r="AD12253" i="10"/>
  <c r="AO7643" i="10"/>
  <c r="AF7643" i="10"/>
  <c r="X7643" i="10"/>
  <c r="U7643" i="10"/>
  <c r="AD7643" i="10"/>
  <c r="AA7643" i="10"/>
  <c r="AK7643" i="10"/>
  <c r="AH7643" i="10"/>
  <c r="AE7643" i="10"/>
  <c r="AN7643" i="10"/>
  <c r="Z7643" i="10"/>
  <c r="W7643" i="10"/>
  <c r="T7643" i="10"/>
  <c r="AL7643" i="10"/>
  <c r="AG7643" i="10"/>
  <c r="AM7643" i="10"/>
  <c r="V7643" i="10"/>
  <c r="AB7643" i="10"/>
  <c r="AC7643" i="10"/>
  <c r="AI7643" i="10"/>
  <c r="AJ7643" i="10"/>
  <c r="AP7643" i="10"/>
  <c r="Y7643" i="10"/>
  <c r="S7643" i="10"/>
  <c r="EJ13775" i="10" a="1"/>
  <c r="EJ13775" i="10" s="1"/>
  <c r="AG17089" i="10"/>
  <c r="Y17089" i="10"/>
  <c r="AH17089" i="10"/>
  <c r="AP17089" i="10"/>
  <c r="S17089" i="10"/>
  <c r="AA17089" i="10"/>
  <c r="AI17089" i="10"/>
  <c r="AC17089" i="10"/>
  <c r="AB17089" i="10"/>
  <c r="AL17089" i="10"/>
  <c r="AN17089" i="10"/>
  <c r="W17089" i="10"/>
  <c r="AO17089" i="10"/>
  <c r="Z17089" i="10"/>
  <c r="AD17089" i="10"/>
  <c r="X17089" i="10"/>
  <c r="AJ17089" i="10"/>
  <c r="U17089" i="10"/>
  <c r="AE17089" i="10"/>
  <c r="AF17089" i="10"/>
  <c r="T17089" i="10"/>
  <c r="AK17089" i="10"/>
  <c r="V17089" i="10"/>
  <c r="AM17089" i="10"/>
  <c r="AB11444" i="10"/>
  <c r="AF11444" i="10"/>
  <c r="EJ13073" i="10" a="1"/>
  <c r="EJ13073" i="10" s="1"/>
  <c r="EJ1812" i="10" a="1"/>
  <c r="EJ1812" i="10" s="1"/>
  <c r="EJ631" i="10" a="1"/>
  <c r="EJ631" i="10" s="1"/>
  <c r="U17060" i="10"/>
  <c r="AD17060" i="10"/>
  <c r="AJ14244" i="10"/>
  <c r="Z14244" i="10"/>
  <c r="AM17006" i="10"/>
  <c r="V17006" i="10"/>
  <c r="EJ20562" i="10" a="1"/>
  <c r="EJ20562" i="10" s="1"/>
  <c r="EJ6483" i="10" a="1"/>
  <c r="EJ6483" i="10" s="1"/>
  <c r="AA4965" i="10"/>
  <c r="AM4965" i="10"/>
  <c r="AF17276" i="10"/>
  <c r="AI17276" i="10"/>
  <c r="AL17276" i="10"/>
  <c r="AO17276" i="10"/>
  <c r="U17276" i="10"/>
  <c r="X17276" i="10"/>
  <c r="AA17276" i="10"/>
  <c r="AD17276" i="10"/>
  <c r="AG17276" i="10"/>
  <c r="AJ17276" i="10"/>
  <c r="AM17276" i="10"/>
  <c r="AP17276" i="10"/>
  <c r="V17276" i="10"/>
  <c r="Y17276" i="10"/>
  <c r="AK17276" i="10"/>
  <c r="AH17276" i="10"/>
  <c r="T17276" i="10"/>
  <c r="W17276" i="10"/>
  <c r="AE17276" i="10"/>
  <c r="Z17276" i="10"/>
  <c r="AB17276" i="10"/>
  <c r="AN17276" i="10"/>
  <c r="AC17276" i="10"/>
  <c r="S17276" i="10"/>
  <c r="EJ16479" i="10" a="1"/>
  <c r="EJ16479" i="10" s="1"/>
  <c r="EJ20265" i="10" a="1"/>
  <c r="EJ20265" i="10" s="1"/>
  <c r="AN13582" i="10"/>
  <c r="AH13582" i="10"/>
  <c r="AC13582" i="10"/>
  <c r="W13582" i="10"/>
  <c r="AO13582" i="10"/>
  <c r="AI13582" i="10"/>
  <c r="X13582" i="10"/>
  <c r="AD13582" i="10"/>
  <c r="AJ13582" i="10"/>
  <c r="AP13582" i="10"/>
  <c r="Y13582" i="10"/>
  <c r="S13582" i="10"/>
  <c r="AK13582" i="10"/>
  <c r="AE13582" i="10"/>
  <c r="Z13582" i="10"/>
  <c r="T13582" i="10"/>
  <c r="AL13582" i="10"/>
  <c r="AF13582" i="10"/>
  <c r="AA13582" i="10"/>
  <c r="U13582" i="10"/>
  <c r="AM13582" i="10"/>
  <c r="AG13582" i="10"/>
  <c r="AB13582" i="10"/>
  <c r="V13582" i="10"/>
  <c r="EJ4471" i="10" a="1"/>
  <c r="EJ4471" i="10" s="1"/>
  <c r="AA5698" i="10"/>
  <c r="AD5698" i="10"/>
  <c r="AG5698" i="10"/>
  <c r="AJ5698" i="10"/>
  <c r="AM5698" i="10"/>
  <c r="AP5698" i="10"/>
  <c r="V5698" i="10"/>
  <c r="Y5698" i="10"/>
  <c r="AB5698" i="10"/>
  <c r="S5698" i="10"/>
  <c r="AH5698" i="10"/>
  <c r="AK5698" i="10"/>
  <c r="AN5698" i="10"/>
  <c r="AE5698" i="10"/>
  <c r="W5698" i="10"/>
  <c r="T5698" i="10"/>
  <c r="AC5698" i="10"/>
  <c r="Z5698" i="10"/>
  <c r="AF5698" i="10"/>
  <c r="AI5698" i="10"/>
  <c r="AL5698" i="10"/>
  <c r="AO5698" i="10"/>
  <c r="U5698" i="10"/>
  <c r="X5698" i="10"/>
  <c r="CB96" i="8"/>
  <c r="CL55" i="8"/>
  <c r="CL96" i="8"/>
  <c r="CA81" i="8"/>
  <c r="CG51" i="8"/>
  <c r="BZ30" i="8"/>
  <c r="CB82" i="8"/>
  <c r="CI62" i="8"/>
  <c r="BU86" i="8"/>
  <c r="CC86" i="8"/>
  <c r="CQ65" i="8"/>
  <c r="BT55" i="8"/>
  <c r="BX23" i="8"/>
  <c r="CE96" i="8"/>
  <c r="CB98" i="8"/>
  <c r="BV98" i="8"/>
  <c r="BT10" i="8"/>
  <c r="BV79" i="8"/>
  <c r="BV101" i="8"/>
  <c r="CO97" i="8"/>
  <c r="CO43" i="8"/>
  <c r="CL103" i="8"/>
  <c r="CQ49" i="8"/>
  <c r="CJ69" i="8"/>
  <c r="CQ30" i="8"/>
  <c r="BT71" i="8"/>
  <c r="CO14" i="8"/>
  <c r="CC68" i="8"/>
  <c r="BW37" i="8"/>
  <c r="CF63" i="8"/>
  <c r="CA63" i="8"/>
  <c r="BT47" i="8"/>
  <c r="EJ11311" i="10" a="1"/>
  <c r="EJ11311" i="10" s="1"/>
  <c r="EJ17357" i="10" a="1"/>
  <c r="EJ17357" i="10" s="1"/>
  <c r="V4784" i="10"/>
  <c r="S4784" i="10"/>
  <c r="AN4784" i="10"/>
  <c r="AK4784" i="10"/>
  <c r="AH4784" i="10"/>
  <c r="AE4784" i="10"/>
  <c r="W4784" i="10"/>
  <c r="T4784" i="10"/>
  <c r="AO4784" i="10"/>
  <c r="AL4784" i="10"/>
  <c r="AI4784" i="10"/>
  <c r="AF4784" i="10"/>
  <c r="U4784" i="10"/>
  <c r="X4784" i="10"/>
  <c r="AA4784" i="10"/>
  <c r="AM4784" i="10"/>
  <c r="AG4784" i="10"/>
  <c r="AB4784" i="10"/>
  <c r="AC4784" i="10"/>
  <c r="AD4784" i="10"/>
  <c r="AJ4784" i="10"/>
  <c r="Z4784" i="10"/>
  <c r="AP4784" i="10"/>
  <c r="Y4784" i="10"/>
  <c r="EJ15674" i="10" a="1"/>
  <c r="EJ15674" i="10" s="1"/>
  <c r="AE12400" i="10"/>
  <c r="AH12400" i="10"/>
  <c r="Z12400" i="10"/>
  <c r="W12400" i="10"/>
  <c r="T12400" i="10"/>
  <c r="AC12400" i="10"/>
  <c r="AI12400" i="10"/>
  <c r="AL12400" i="10"/>
  <c r="AO12400" i="10"/>
  <c r="AF12400" i="10"/>
  <c r="X12400" i="10"/>
  <c r="AA12400" i="10"/>
  <c r="AD12400" i="10"/>
  <c r="U12400" i="10"/>
  <c r="AJ12400" i="10"/>
  <c r="AM12400" i="10"/>
  <c r="AP12400" i="10"/>
  <c r="AG12400" i="10"/>
  <c r="Y12400" i="10"/>
  <c r="AB12400" i="10"/>
  <c r="S12400" i="10"/>
  <c r="V12400" i="10"/>
  <c r="AK12400" i="10"/>
  <c r="AN12400" i="10"/>
  <c r="AP18945" i="10"/>
  <c r="AM18945" i="10"/>
  <c r="V18945" i="10"/>
  <c r="S18945" i="10"/>
  <c r="AB18945" i="10"/>
  <c r="Y18945" i="10"/>
  <c r="W18945" i="10"/>
  <c r="T18945" i="10"/>
  <c r="AC18945" i="10"/>
  <c r="Z18945" i="10"/>
  <c r="AO18945" i="10"/>
  <c r="AL18945" i="10"/>
  <c r="U18945" i="10"/>
  <c r="AA18945" i="10"/>
  <c r="AG18945" i="10"/>
  <c r="AN18945" i="10"/>
  <c r="AI18945" i="10"/>
  <c r="X18945" i="10"/>
  <c r="AJ18945" i="10"/>
  <c r="AK18945" i="10"/>
  <c r="AH18945" i="10"/>
  <c r="AD18945" i="10"/>
  <c r="AE18945" i="10"/>
  <c r="AF18945" i="10"/>
  <c r="AE5512" i="10"/>
  <c r="AK5512" i="10"/>
  <c r="AL5512" i="10"/>
  <c r="X5512" i="10"/>
  <c r="T5512" i="10"/>
  <c r="AB5512" i="10"/>
  <c r="AM5512" i="10"/>
  <c r="Z5512" i="10"/>
  <c r="AF5512" i="10"/>
  <c r="AC5512" i="10"/>
  <c r="U5512" i="10"/>
  <c r="AA5512" i="10"/>
  <c r="AD5512" i="10"/>
  <c r="W5512" i="10"/>
  <c r="AG5512" i="10"/>
  <c r="AN5512" i="10"/>
  <c r="AP5512" i="10"/>
  <c r="AI5512" i="10"/>
  <c r="S5512" i="10"/>
  <c r="Y5512" i="10"/>
  <c r="AJ5512" i="10"/>
  <c r="AO5512" i="10"/>
  <c r="AH5512" i="10"/>
  <c r="V5512" i="10"/>
  <c r="AB19944" i="10"/>
  <c r="Y19944" i="10"/>
  <c r="AN19944" i="10"/>
  <c r="AK19944" i="10"/>
  <c r="AH19944" i="10"/>
  <c r="AE19944" i="10"/>
  <c r="W19944" i="10"/>
  <c r="Z19944" i="10"/>
  <c r="AI19944" i="10"/>
  <c r="AA19944" i="10"/>
  <c r="AO19944" i="10"/>
  <c r="U19944" i="10"/>
  <c r="X19944" i="10"/>
  <c r="AG19944" i="10"/>
  <c r="AD19944" i="10"/>
  <c r="AL19944" i="10"/>
  <c r="AP19944" i="10"/>
  <c r="AF19944" i="10"/>
  <c r="AC19944" i="10"/>
  <c r="AJ19944" i="10"/>
  <c r="S19944" i="10"/>
  <c r="T19944" i="10"/>
  <c r="AM19944" i="10"/>
  <c r="V19944" i="10"/>
  <c r="EJ11551" i="10" a="1"/>
  <c r="EJ11551" i="10" s="1"/>
  <c r="Z5161" i="10"/>
  <c r="AA5161" i="10"/>
  <c r="U5161" i="10"/>
  <c r="AG5161" i="10"/>
  <c r="AI5161" i="10"/>
  <c r="AL5161" i="10"/>
  <c r="AO5161" i="10"/>
  <c r="AD5161" i="10"/>
  <c r="X5161" i="10"/>
  <c r="AM5161" i="10"/>
  <c r="S5161" i="10"/>
  <c r="AP5161" i="10"/>
  <c r="AJ5161" i="10"/>
  <c r="V5161" i="10"/>
  <c r="AE5161" i="10"/>
  <c r="AB5161" i="10"/>
  <c r="Y5161" i="10"/>
  <c r="AH5161" i="10"/>
  <c r="T5161" i="10"/>
  <c r="AN5161" i="10"/>
  <c r="AK5161" i="10"/>
  <c r="W5161" i="10"/>
  <c r="AF5161" i="10"/>
  <c r="AC5161" i="10"/>
  <c r="EJ16781" i="10" a="1"/>
  <c r="EJ16781" i="10" s="1"/>
  <c r="AO16546" i="10"/>
  <c r="AI16546" i="10"/>
  <c r="X16546" i="10"/>
  <c r="AD16546" i="10"/>
  <c r="AJ16546" i="10"/>
  <c r="AP16546" i="10"/>
  <c r="Y16546" i="10"/>
  <c r="S16546" i="10"/>
  <c r="AK16546" i="10"/>
  <c r="AE16546" i="10"/>
  <c r="Z16546" i="10"/>
  <c r="T16546" i="10"/>
  <c r="AL16546" i="10"/>
  <c r="AF16546" i="10"/>
  <c r="AA16546" i="10"/>
  <c r="U16546" i="10"/>
  <c r="AM16546" i="10"/>
  <c r="AG16546" i="10"/>
  <c r="AB16546" i="10"/>
  <c r="V16546" i="10"/>
  <c r="AN16546" i="10"/>
  <c r="AH16546" i="10"/>
  <c r="AC16546" i="10"/>
  <c r="W16546" i="10"/>
  <c r="AL6695" i="10"/>
  <c r="AG6695" i="10"/>
  <c r="AO6695" i="10"/>
  <c r="AC6695" i="10"/>
  <c r="AA6695" i="10"/>
  <c r="AH6695" i="10"/>
  <c r="V6695" i="10"/>
  <c r="AD6695" i="10"/>
  <c r="AM6695" i="10"/>
  <c r="AI6695" i="10"/>
  <c r="AP6695" i="10"/>
  <c r="AE6695" i="10"/>
  <c r="T6695" i="10"/>
  <c r="Y6695" i="10"/>
  <c r="W6695" i="10"/>
  <c r="AJ6695" i="10"/>
  <c r="AF6695" i="10"/>
  <c r="AK6695" i="10"/>
  <c r="Z6695" i="10"/>
  <c r="U6695" i="10"/>
  <c r="S6695" i="10"/>
  <c r="AB6695" i="10"/>
  <c r="X6695" i="10"/>
  <c r="AN6695" i="10"/>
  <c r="AD20145" i="10"/>
  <c r="AH20145" i="10"/>
  <c r="AL2776" i="10"/>
  <c r="T2776" i="10"/>
  <c r="AA9120" i="10"/>
  <c r="AN9120" i="10"/>
  <c r="AL3655" i="10"/>
  <c r="AG3655" i="10"/>
  <c r="EJ19641" i="10" a="1"/>
  <c r="EJ19641" i="10" s="1"/>
  <c r="EJ19705" i="10" a="1"/>
  <c r="EJ19705" i="10" s="1"/>
  <c r="AO12470" i="10"/>
  <c r="AH12470" i="10"/>
  <c r="AP12470" i="10"/>
  <c r="AK12470" i="10"/>
  <c r="AG12470" i="10"/>
  <c r="T12470" i="10"/>
  <c r="AM12470" i="10"/>
  <c r="Z12470" i="10"/>
  <c r="AB12470" i="10"/>
  <c r="AN12470" i="10"/>
  <c r="AI12470" i="10"/>
  <c r="AF12470" i="10"/>
  <c r="AJ12470" i="10"/>
  <c r="Y12470" i="10"/>
  <c r="AL12470" i="10"/>
  <c r="AD12470" i="10"/>
  <c r="X12470" i="10"/>
  <c r="U12470" i="10"/>
  <c r="AA12470" i="10"/>
  <c r="V12470" i="10"/>
  <c r="W12470" i="10"/>
  <c r="AC12470" i="10"/>
  <c r="S12470" i="10"/>
  <c r="AE12470" i="10"/>
  <c r="X3999" i="10"/>
  <c r="AC3999" i="10"/>
  <c r="T3999" i="10"/>
  <c r="AF3999" i="10"/>
  <c r="W3999" i="10"/>
  <c r="AI3999" i="10"/>
  <c r="U3999" i="10"/>
  <c r="AA3999" i="10"/>
  <c r="AK3999" i="10"/>
  <c r="Y3999" i="10"/>
  <c r="AL3999" i="10"/>
  <c r="Z3999" i="10"/>
  <c r="AJ3999" i="10"/>
  <c r="AM3999" i="10"/>
  <c r="AB3999" i="10"/>
  <c r="AD3999" i="10"/>
  <c r="AN3999" i="10"/>
  <c r="AE3999" i="10"/>
  <c r="AO3999" i="10"/>
  <c r="V3999" i="10"/>
  <c r="AH3999" i="10"/>
  <c r="S3999" i="10"/>
  <c r="AG3999" i="10"/>
  <c r="AP3999" i="10"/>
  <c r="AO3543" i="10"/>
  <c r="U3543" i="10"/>
  <c r="AD3543" i="10"/>
  <c r="Z3543" i="10"/>
  <c r="AC3543" i="10"/>
  <c r="T3543" i="10"/>
  <c r="AG3543" i="10"/>
  <c r="X3543" i="10"/>
  <c r="V3543" i="10"/>
  <c r="AL3543" i="10"/>
  <c r="AI3543" i="10"/>
  <c r="AJ3543" i="10"/>
  <c r="AP3543" i="10"/>
  <c r="AF3543" i="10"/>
  <c r="W3543" i="10"/>
  <c r="AA3543" i="10"/>
  <c r="Y3543" i="10"/>
  <c r="AB3543" i="10"/>
  <c r="AK3543" i="10"/>
  <c r="AH3543" i="10"/>
  <c r="AM3543" i="10"/>
  <c r="AN3543" i="10"/>
  <c r="AE3543" i="10"/>
  <c r="S3543" i="10"/>
  <c r="EJ19127" i="10" a="1"/>
  <c r="EJ19127" i="10" s="1"/>
  <c r="Y11247" i="10"/>
  <c r="AC11247" i="10"/>
  <c r="T11247" i="10"/>
  <c r="AO11247" i="10"/>
  <c r="AL11247" i="10"/>
  <c r="AF11247" i="10"/>
  <c r="AG11247" i="10"/>
  <c r="U11247" i="10"/>
  <c r="AA11247" i="10"/>
  <c r="W11247" i="10"/>
  <c r="V11247" i="10"/>
  <c r="AI11247" i="10"/>
  <c r="AM11247" i="10"/>
  <c r="X11247" i="10"/>
  <c r="AD11247" i="10"/>
  <c r="AK11247" i="10"/>
  <c r="AP11247" i="10"/>
  <c r="AB11247" i="10"/>
  <c r="S11247" i="10"/>
  <c r="AH11247" i="10"/>
  <c r="AE11247" i="10"/>
  <c r="AN11247" i="10"/>
  <c r="AJ11247" i="10"/>
  <c r="Z11247" i="10"/>
  <c r="W8264" i="10"/>
  <c r="AC8264" i="10"/>
  <c r="T8264" i="10"/>
  <c r="AI8264" i="10"/>
  <c r="AL8264" i="10"/>
  <c r="AO8264" i="10"/>
  <c r="AF8264" i="10"/>
  <c r="X8264" i="10"/>
  <c r="AA8264" i="10"/>
  <c r="AD8264" i="10"/>
  <c r="U8264" i="10"/>
  <c r="AJ8264" i="10"/>
  <c r="AM8264" i="10"/>
  <c r="AP8264" i="10"/>
  <c r="AG8264" i="10"/>
  <c r="AB8264" i="10"/>
  <c r="Y8264" i="10"/>
  <c r="Z8264" i="10"/>
  <c r="V8264" i="10"/>
  <c r="S8264" i="10"/>
  <c r="AN8264" i="10"/>
  <c r="AK8264" i="10"/>
  <c r="AH8264" i="10"/>
  <c r="AE8264" i="10"/>
  <c r="EJ19030" i="10" a="1"/>
  <c r="EJ19030" i="10" s="1"/>
  <c r="S2127" i="10"/>
  <c r="W2127" i="10"/>
  <c r="AD2127" i="10"/>
  <c r="X2127" i="10"/>
  <c r="AF2127" i="10"/>
  <c r="AE2127" i="10"/>
  <c r="V2127" i="10"/>
  <c r="AJ2127" i="10"/>
  <c r="T2127" i="10"/>
  <c r="AG2127" i="10"/>
  <c r="U2127" i="10"/>
  <c r="AO2127" i="10"/>
  <c r="AK2127" i="10"/>
  <c r="Y2127" i="10"/>
  <c r="Z2127" i="10"/>
  <c r="AP2127" i="10"/>
  <c r="AM2127" i="10"/>
  <c r="AB2127" i="10"/>
  <c r="AL2127" i="10"/>
  <c r="AA2127" i="10"/>
  <c r="AC2127" i="10"/>
  <c r="AH2127" i="10"/>
  <c r="AN2127" i="10"/>
  <c r="AI2127" i="10"/>
  <c r="EJ6097" i="10" a="1"/>
  <c r="EJ6097" i="10" s="1"/>
  <c r="EJ6431" i="10" a="1"/>
  <c r="EJ6431" i="10" s="1"/>
  <c r="EJ6523" i="10" a="1"/>
  <c r="EJ6523" i="10" s="1"/>
  <c r="X10126" i="10"/>
  <c r="Z10126" i="10"/>
  <c r="AI10126" i="10"/>
  <c r="AA10126" i="10"/>
  <c r="AD10126" i="10"/>
  <c r="AN10126" i="10"/>
  <c r="AB10126" i="10"/>
  <c r="AH10126" i="10"/>
  <c r="AJ10126" i="10"/>
  <c r="AL10126" i="10"/>
  <c r="U10126" i="10"/>
  <c r="W10126" i="10"/>
  <c r="AE10126" i="10"/>
  <c r="AK10126" i="10"/>
  <c r="Y10126" i="10"/>
  <c r="AC10126" i="10"/>
  <c r="AO10126" i="10"/>
  <c r="S10126" i="10"/>
  <c r="AG10126" i="10"/>
  <c r="T10126" i="10"/>
  <c r="V10126" i="10"/>
  <c r="AM10126" i="10"/>
  <c r="AF10126" i="10"/>
  <c r="AP10126" i="10"/>
  <c r="EJ9172" i="10" a="1"/>
  <c r="EJ9172" i="10" s="1"/>
  <c r="AP11150" i="10"/>
  <c r="AG11150" i="10"/>
  <c r="AJ11150" i="10"/>
  <c r="AM11150" i="10"/>
  <c r="S11150" i="10"/>
  <c r="V11150" i="10"/>
  <c r="Y11150" i="10"/>
  <c r="AB11150" i="10"/>
  <c r="AE11150" i="10"/>
  <c r="AH11150" i="10"/>
  <c r="AK11150" i="10"/>
  <c r="AN11150" i="10"/>
  <c r="T11150" i="10"/>
  <c r="AC11150" i="10"/>
  <c r="AO11150" i="10"/>
  <c r="AF11150" i="10"/>
  <c r="AD11150" i="10"/>
  <c r="U11150" i="10"/>
  <c r="W11150" i="10"/>
  <c r="AA11150" i="10"/>
  <c r="AI11150" i="10"/>
  <c r="X11150" i="10"/>
  <c r="Z11150" i="10"/>
  <c r="AL11150" i="10"/>
  <c r="EJ17073" i="10" a="1"/>
  <c r="EJ17073" i="10" s="1"/>
  <c r="EJ14978" i="10" a="1"/>
  <c r="EJ14978" i="10" s="1"/>
  <c r="EJ767" i="10" a="1"/>
  <c r="EJ767" i="10" s="1"/>
  <c r="X9836" i="10"/>
  <c r="U9836" i="10"/>
  <c r="AD9836" i="10"/>
  <c r="AA9836" i="10"/>
  <c r="AJ9836" i="10"/>
  <c r="AG9836" i="10"/>
  <c r="Y9836" i="10"/>
  <c r="V9836" i="10"/>
  <c r="S9836" i="10"/>
  <c r="AB9836" i="10"/>
  <c r="AK9836" i="10"/>
  <c r="AH9836" i="10"/>
  <c r="Z9836" i="10"/>
  <c r="W9836" i="10"/>
  <c r="AL9836" i="10"/>
  <c r="AF9836" i="10"/>
  <c r="AM9836" i="10"/>
  <c r="AN9836" i="10"/>
  <c r="AC9836" i="10"/>
  <c r="AO9836" i="10"/>
  <c r="AE9836" i="10"/>
  <c r="AI9836" i="10"/>
  <c r="AP9836" i="10"/>
  <c r="T9836" i="10"/>
  <c r="V20080" i="10"/>
  <c r="S20080" i="10"/>
  <c r="AB20080" i="10"/>
  <c r="Y20080" i="10"/>
  <c r="AH20080" i="10"/>
  <c r="AE20080" i="10"/>
  <c r="AN20080" i="10"/>
  <c r="AK20080" i="10"/>
  <c r="W20080" i="10"/>
  <c r="T20080" i="10"/>
  <c r="AC20080" i="10"/>
  <c r="Z20080" i="10"/>
  <c r="AI20080" i="10"/>
  <c r="AF20080" i="10"/>
  <c r="AO20080" i="10"/>
  <c r="AL20080" i="10"/>
  <c r="X20080" i="10"/>
  <c r="U20080" i="10"/>
  <c r="AD20080" i="10"/>
  <c r="AA20080" i="10"/>
  <c r="AJ20080" i="10"/>
  <c r="AG20080" i="10"/>
  <c r="AP20080" i="10"/>
  <c r="AM20080" i="10"/>
  <c r="EJ15438" i="10" a="1"/>
  <c r="EJ15438" i="10" s="1"/>
  <c r="Y6517" i="10"/>
  <c r="V6517" i="10"/>
  <c r="AE6517" i="10"/>
  <c r="AN6517" i="10"/>
  <c r="AK6517" i="10"/>
  <c r="AH6517" i="10"/>
  <c r="AC6517" i="10"/>
  <c r="T6517" i="10"/>
  <c r="W6517" i="10"/>
  <c r="Z6517" i="10"/>
  <c r="AO6517" i="10"/>
  <c r="AF6517" i="10"/>
  <c r="AI6517" i="10"/>
  <c r="AL6517" i="10"/>
  <c r="AD6517" i="10"/>
  <c r="AA6517" i="10"/>
  <c r="X6517" i="10"/>
  <c r="U6517" i="10"/>
  <c r="AJ6517" i="10"/>
  <c r="AG6517" i="10"/>
  <c r="S6517" i="10"/>
  <c r="AB6517" i="10"/>
  <c r="AP6517" i="10"/>
  <c r="AM6517" i="10"/>
  <c r="EJ8883" i="10" a="1"/>
  <c r="EJ8883" i="10" s="1"/>
  <c r="EJ13336" i="10" a="1"/>
  <c r="EJ13336" i="10" s="1"/>
  <c r="EJ1587" i="10" a="1"/>
  <c r="EJ1587" i="10" s="1"/>
  <c r="AA11538" i="10"/>
  <c r="AD11538" i="10"/>
  <c r="AG11538" i="10"/>
  <c r="AE11538" i="10"/>
  <c r="AM11538" i="10"/>
  <c r="T11538" i="10"/>
  <c r="AB11538" i="10"/>
  <c r="W11538" i="10"/>
  <c r="AH11538" i="10"/>
  <c r="AI11538" i="10"/>
  <c r="AN11538" i="10"/>
  <c r="X11538" i="10"/>
  <c r="AP11538" i="10"/>
  <c r="Z11538" i="10"/>
  <c r="Y11538" i="10"/>
  <c r="S11538" i="10"/>
  <c r="AO11538" i="10"/>
  <c r="AK11538" i="10"/>
  <c r="AL11538" i="10"/>
  <c r="AC11538" i="10"/>
  <c r="V11538" i="10"/>
  <c r="AF11538" i="10"/>
  <c r="U11538" i="10"/>
  <c r="AJ11538" i="10"/>
  <c r="T13429" i="10"/>
  <c r="AO13429" i="10"/>
  <c r="AI13429" i="10"/>
  <c r="Y13429" i="10"/>
  <c r="X13429" i="10"/>
  <c r="AD13429" i="10"/>
  <c r="AL13429" i="10"/>
  <c r="Z13429" i="10"/>
  <c r="AJ13429" i="10"/>
  <c r="AP13429" i="10"/>
  <c r="U13429" i="10"/>
  <c r="AA13429" i="10"/>
  <c r="S13429" i="10"/>
  <c r="AB13429" i="10"/>
  <c r="AF13429" i="10"/>
  <c r="AM13429" i="10"/>
  <c r="AE13429" i="10"/>
  <c r="AN13429" i="10"/>
  <c r="AG13429" i="10"/>
  <c r="V13429" i="10"/>
  <c r="AK13429" i="10"/>
  <c r="AC13429" i="10"/>
  <c r="AH13429" i="10"/>
  <c r="W13429" i="10"/>
  <c r="EJ605" i="10" a="1"/>
  <c r="EJ605" i="10" s="1"/>
  <c r="AI6579" i="10"/>
  <c r="U6579" i="10"/>
  <c r="AO6579" i="10"/>
  <c r="AG6579" i="10"/>
  <c r="S6579" i="10"/>
  <c r="V6579" i="10"/>
  <c r="AK6579" i="10"/>
  <c r="AL6579" i="10"/>
  <c r="T6579" i="10"/>
  <c r="AA6579" i="10"/>
  <c r="Z6579" i="10"/>
  <c r="AM6579" i="10"/>
  <c r="AB6579" i="10"/>
  <c r="AD6579" i="10"/>
  <c r="AF6579" i="10"/>
  <c r="X6579" i="10"/>
  <c r="AJ6579" i="10"/>
  <c r="AH6579" i="10"/>
  <c r="AN6579" i="10"/>
  <c r="W6579" i="10"/>
  <c r="AC6579" i="10"/>
  <c r="Y6579" i="10"/>
  <c r="AE6579" i="10"/>
  <c r="AP6579" i="10"/>
  <c r="AM12720" i="10"/>
  <c r="T12720" i="10"/>
  <c r="EJ7211" i="10" a="1"/>
  <c r="EJ7211" i="10" s="1"/>
  <c r="EJ1438" i="10" a="1"/>
  <c r="EJ1438" i="10" s="1"/>
  <c r="EJ9978" i="10" a="1"/>
  <c r="EJ9978" i="10" s="1"/>
  <c r="EJ4617" i="10" a="1"/>
  <c r="EJ4617" i="10" s="1"/>
  <c r="EJ503" i="10" a="1"/>
  <c r="EJ503" i="10" s="1"/>
  <c r="EJ15706" i="10" a="1"/>
  <c r="EJ15706" i="10" s="1"/>
  <c r="EJ1814" i="10" a="1"/>
  <c r="EJ1814" i="10" s="1"/>
  <c r="EJ6691" i="10" a="1"/>
  <c r="EJ6691" i="10" s="1"/>
  <c r="EJ2771" i="10" a="1"/>
  <c r="EJ2771" i="10" s="1"/>
  <c r="Y17592" i="10"/>
  <c r="AL17592" i="10"/>
  <c r="EJ15054" i="10" a="1"/>
  <c r="EJ15054" i="10" s="1"/>
  <c r="EJ17032" i="10" a="1"/>
  <c r="EJ17032" i="10" s="1"/>
  <c r="EJ4896" i="10" a="1"/>
  <c r="EJ4896" i="10" s="1"/>
  <c r="AP5052" i="10"/>
  <c r="AC5052" i="10"/>
  <c r="EJ15480" i="10" a="1"/>
  <c r="EJ15480" i="10" s="1"/>
  <c r="EJ10785" i="10" a="1"/>
  <c r="EJ10785" i="10" s="1"/>
  <c r="EJ5537" i="10" a="1"/>
  <c r="EJ5537" i="10" s="1"/>
  <c r="EJ18653" i="10" a="1"/>
  <c r="EJ18653" i="10" s="1"/>
  <c r="EJ11429" i="10" a="1"/>
  <c r="EJ11429" i="10" s="1"/>
  <c r="EJ8931" i="10" a="1"/>
  <c r="EJ8931" i="10" s="1"/>
  <c r="AG7368" i="10"/>
  <c r="AM7368" i="10"/>
  <c r="W7368" i="10"/>
  <c r="AC7368" i="10"/>
  <c r="AI7368" i="10"/>
  <c r="AO7368" i="10"/>
  <c r="AD7368" i="10"/>
  <c r="X7368" i="10"/>
  <c r="T7368" i="10"/>
  <c r="Z7368" i="10"/>
  <c r="AF7368" i="10"/>
  <c r="AL7368" i="10"/>
  <c r="AB7368" i="10"/>
  <c r="AN7368" i="10"/>
  <c r="AP7368" i="10"/>
  <c r="S7368" i="10"/>
  <c r="AE7368" i="10"/>
  <c r="U7368" i="10"/>
  <c r="V7368" i="10"/>
  <c r="AH7368" i="10"/>
  <c r="AJ7368" i="10"/>
  <c r="Y7368" i="10"/>
  <c r="AK7368" i="10"/>
  <c r="AA7368" i="10"/>
  <c r="AE5069" i="10"/>
  <c r="AM5069" i="10"/>
  <c r="EJ4381" i="10" a="1"/>
  <c r="EJ4381" i="10" s="1"/>
  <c r="EJ5521" i="10" a="1"/>
  <c r="EJ5521" i="10" s="1"/>
  <c r="EJ4176" i="10" a="1"/>
  <c r="EJ4176" i="10" s="1"/>
  <c r="AF2429" i="10"/>
  <c r="AL2429" i="10"/>
  <c r="AD2429" i="10"/>
  <c r="W2429" i="10"/>
  <c r="X4150" i="10"/>
  <c r="AA4150" i="10"/>
  <c r="AG4150" i="10"/>
  <c r="AP4150" i="10"/>
  <c r="AM4150" i="10"/>
  <c r="AJ4150" i="10"/>
  <c r="AB4150" i="10"/>
  <c r="S4150" i="10"/>
  <c r="V4150" i="10"/>
  <c r="Y4150" i="10"/>
  <c r="AN4150" i="10"/>
  <c r="AE4150" i="10"/>
  <c r="AH4150" i="10"/>
  <c r="AK4150" i="10"/>
  <c r="AC4150" i="10"/>
  <c r="T4150" i="10"/>
  <c r="W4150" i="10"/>
  <c r="Z4150" i="10"/>
  <c r="AI4150" i="10"/>
  <c r="AL4150" i="10"/>
  <c r="AD4150" i="10"/>
  <c r="U4150" i="10"/>
  <c r="AO4150" i="10"/>
  <c r="AF4150" i="10"/>
  <c r="EJ14943" i="10" a="1"/>
  <c r="EJ14943" i="10" s="1"/>
  <c r="EJ10094" i="10" a="1"/>
  <c r="EJ10094" i="10" s="1"/>
  <c r="AK2310" i="10"/>
  <c r="AH2310" i="10"/>
  <c r="Z2310" i="10"/>
  <c r="X2310" i="10"/>
  <c r="X1186" i="10"/>
  <c r="AK1186" i="10"/>
  <c r="AI1186" i="10"/>
  <c r="AO1186" i="10"/>
  <c r="Y1186" i="10"/>
  <c r="AJ1186" i="10"/>
  <c r="Z1186" i="10"/>
  <c r="U1186" i="10"/>
  <c r="W1186" i="10"/>
  <c r="AA1186" i="10"/>
  <c r="AM1186" i="10"/>
  <c r="AL1186" i="10"/>
  <c r="AG1186" i="10"/>
  <c r="AD1186" i="10"/>
  <c r="AP1186" i="10"/>
  <c r="AB1186" i="10"/>
  <c r="V1186" i="10"/>
  <c r="AC1186" i="10"/>
  <c r="AE1186" i="10"/>
  <c r="S1186" i="10"/>
  <c r="AN1186" i="10"/>
  <c r="AH1186" i="10"/>
  <c r="AF1186" i="10"/>
  <c r="T1186" i="10"/>
  <c r="EJ5278" i="10" a="1"/>
  <c r="EJ5278" i="10" s="1"/>
  <c r="Z5091" i="10"/>
  <c r="AC5091" i="10"/>
  <c r="T5091" i="10"/>
  <c r="X5091" i="10"/>
  <c r="AL5091" i="10"/>
  <c r="AO5091" i="10"/>
  <c r="AF5091" i="10"/>
  <c r="AJ5091" i="10"/>
  <c r="AA5091" i="10"/>
  <c r="AD5091" i="10"/>
  <c r="U5091" i="10"/>
  <c r="V5091" i="10"/>
  <c r="AM5091" i="10"/>
  <c r="AP5091" i="10"/>
  <c r="AG5091" i="10"/>
  <c r="Y5091" i="10"/>
  <c r="S5091" i="10"/>
  <c r="AB5091" i="10"/>
  <c r="AH5091" i="10"/>
  <c r="W5091" i="10"/>
  <c r="AE5091" i="10"/>
  <c r="AN5091" i="10"/>
  <c r="AK5091" i="10"/>
  <c r="AI5091" i="10"/>
  <c r="EJ10741" i="10" a="1"/>
  <c r="EJ10741" i="10" s="1"/>
  <c r="EJ9796" i="10" a="1"/>
  <c r="EJ9796" i="10" s="1"/>
  <c r="EJ17324" i="10" a="1"/>
  <c r="EJ17324" i="10" s="1"/>
  <c r="Z8237" i="10"/>
  <c r="X8237" i="10"/>
  <c r="EJ8075" i="10" a="1"/>
  <c r="EJ8075" i="10" s="1"/>
  <c r="EJ16727" i="10" a="1"/>
  <c r="EJ16727" i="10" s="1"/>
  <c r="EJ12562" i="10" a="1"/>
  <c r="EJ12562" i="10" s="1"/>
  <c r="AE13780" i="10"/>
  <c r="U13780" i="10"/>
  <c r="AD19500" i="10"/>
  <c r="Z19500" i="10"/>
  <c r="AF19500" i="10"/>
  <c r="AK19500" i="10"/>
  <c r="AP19500" i="10"/>
  <c r="AA19500" i="10"/>
  <c r="U19500" i="10"/>
  <c r="AB19500" i="10"/>
  <c r="AL19500" i="10"/>
  <c r="AH19500" i="10"/>
  <c r="AN19500" i="10"/>
  <c r="AG19500" i="10"/>
  <c r="AI19500" i="10"/>
  <c r="AM19500" i="10"/>
  <c r="S19500" i="10"/>
  <c r="X19500" i="10"/>
  <c r="AC19500" i="10"/>
  <c r="V19500" i="10"/>
  <c r="AE19500" i="10"/>
  <c r="AJ19500" i="10"/>
  <c r="AO19500" i="10"/>
  <c r="W19500" i="10"/>
  <c r="T19500" i="10"/>
  <c r="Y19500" i="10"/>
  <c r="V5477" i="10"/>
  <c r="S5477" i="10"/>
  <c r="AM5477" i="10"/>
  <c r="AJ5477" i="10"/>
  <c r="W5477" i="10"/>
  <c r="AE5477" i="10"/>
  <c r="AD5477" i="10"/>
  <c r="T5477" i="10"/>
  <c r="AN5477" i="10"/>
  <c r="AK5477" i="10"/>
  <c r="AH5477" i="10"/>
  <c r="AF5477" i="10"/>
  <c r="AI5477" i="10"/>
  <c r="U5477" i="10"/>
  <c r="AC5477" i="10"/>
  <c r="AO5477" i="10"/>
  <c r="AP5477" i="10"/>
  <c r="X5477" i="10"/>
  <c r="Y5477" i="10"/>
  <c r="Z5477" i="10"/>
  <c r="AL5477" i="10"/>
  <c r="AA5477" i="10"/>
  <c r="AG5477" i="10"/>
  <c r="AB5477" i="10"/>
  <c r="AK6879" i="10"/>
  <c r="AH6879" i="10"/>
  <c r="EJ215" i="10" a="1"/>
  <c r="EJ215" i="10" s="1"/>
  <c r="AL8560" i="10"/>
  <c r="AI8560" i="10"/>
  <c r="AA8560" i="10"/>
  <c r="AD8560" i="10"/>
  <c r="U8560" i="10"/>
  <c r="X8560" i="10"/>
  <c r="AM8560" i="10"/>
  <c r="AP8560" i="10"/>
  <c r="AB8560" i="10"/>
  <c r="S8560" i="10"/>
  <c r="V8560" i="10"/>
  <c r="Y8560" i="10"/>
  <c r="AN8560" i="10"/>
  <c r="AE8560" i="10"/>
  <c r="AH8560" i="10"/>
  <c r="AK8560" i="10"/>
  <c r="AC8560" i="10"/>
  <c r="T8560" i="10"/>
  <c r="W8560" i="10"/>
  <c r="Z8560" i="10"/>
  <c r="AF8560" i="10"/>
  <c r="AO8560" i="10"/>
  <c r="AJ8560" i="10"/>
  <c r="AG8560" i="10"/>
  <c r="AD11578" i="10"/>
  <c r="U11578" i="10"/>
  <c r="X11578" i="10"/>
  <c r="AA11578" i="10"/>
  <c r="AJ11578" i="10"/>
  <c r="AM11578" i="10"/>
  <c r="S11578" i="10"/>
  <c r="V11578" i="10"/>
  <c r="Y11578" i="10"/>
  <c r="AB11578" i="10"/>
  <c r="AK11578" i="10"/>
  <c r="AN11578" i="10"/>
  <c r="AG11578" i="10"/>
  <c r="AH11578" i="10"/>
  <c r="AC11578" i="10"/>
  <c r="W11578" i="10"/>
  <c r="AO11578" i="10"/>
  <c r="AI11578" i="10"/>
  <c r="AP11578" i="10"/>
  <c r="T11578" i="10"/>
  <c r="AF11578" i="10"/>
  <c r="AE11578" i="10"/>
  <c r="Z11578" i="10"/>
  <c r="AL11578" i="10"/>
  <c r="EJ12273" i="10" a="1"/>
  <c r="EJ12273" i="10" s="1"/>
  <c r="EJ14313" i="10" a="1"/>
  <c r="EJ14313" i="10" s="1"/>
  <c r="EJ17938" i="10" a="1"/>
  <c r="EJ17938" i="10" s="1"/>
  <c r="EJ2199" i="10" a="1"/>
  <c r="EJ2199" i="10" s="1"/>
  <c r="EJ13566" i="10" a="1"/>
  <c r="EJ13566" i="10" s="1"/>
  <c r="X11444" i="10"/>
  <c r="Y11444" i="10"/>
  <c r="EJ11265" i="10" a="1"/>
  <c r="EJ11265" i="10" s="1"/>
  <c r="EJ16790" i="10" a="1"/>
  <c r="EJ16790" i="10" s="1"/>
  <c r="EJ20326" i="10" a="1"/>
  <c r="EJ20326" i="10" s="1"/>
  <c r="EJ19237" i="10" a="1"/>
  <c r="EJ19237" i="10" s="1"/>
  <c r="EJ10369" i="10" a="1"/>
  <c r="EJ10369" i="10" s="1"/>
  <c r="EJ3605" i="10" a="1"/>
  <c r="EJ3605" i="10" s="1"/>
  <c r="Y17060" i="10"/>
  <c r="AC17060" i="10"/>
  <c r="EJ11232" i="10" a="1"/>
  <c r="EJ11232" i="10" s="1"/>
  <c r="EJ10377" i="10" a="1"/>
  <c r="EJ10377" i="10" s="1"/>
  <c r="EJ6196" i="10" a="1"/>
  <c r="EJ6196" i="10" s="1"/>
  <c r="EJ9914" i="10" a="1"/>
  <c r="EJ9914" i="10" s="1"/>
  <c r="EJ9960" i="10" a="1"/>
  <c r="EJ9960" i="10" s="1"/>
  <c r="AA14244" i="10"/>
  <c r="W14244" i="10"/>
  <c r="EJ11297" i="10" a="1"/>
  <c r="EJ11297" i="10" s="1"/>
  <c r="EJ4487" i="10" a="1"/>
  <c r="EJ4487" i="10" s="1"/>
  <c r="EJ20276" i="10" a="1"/>
  <c r="EJ20276" i="10" s="1"/>
  <c r="EJ2386" i="10" a="1"/>
  <c r="EJ2386" i="10" s="1"/>
  <c r="EJ16085" i="10" a="1"/>
  <c r="EJ16085" i="10" s="1"/>
  <c r="EJ12226" i="10" a="1"/>
  <c r="EJ12226" i="10" s="1"/>
  <c r="EJ1950" i="10" a="1"/>
  <c r="EJ1950" i="10" s="1"/>
  <c r="EJ9917" i="10" a="1"/>
  <c r="EJ9917" i="10" s="1"/>
  <c r="EJ1202" i="10" a="1"/>
  <c r="EJ1202" i="10" s="1"/>
  <c r="AM5837" i="10"/>
  <c r="AJ5837" i="10"/>
  <c r="Y5837" i="10"/>
  <c r="AB5837" i="10"/>
  <c r="S5837" i="10"/>
  <c r="V5837" i="10"/>
  <c r="AN5837" i="10"/>
  <c r="AE5837" i="10"/>
  <c r="AH5837" i="10"/>
  <c r="AK5837" i="10"/>
  <c r="T5837" i="10"/>
  <c r="AC5837" i="10"/>
  <c r="AG5837" i="10"/>
  <c r="Z5837" i="10"/>
  <c r="W5837" i="10"/>
  <c r="AF5837" i="10"/>
  <c r="AO5837" i="10"/>
  <c r="AL5837" i="10"/>
  <c r="AI5837" i="10"/>
  <c r="AP5837" i="10"/>
  <c r="U5837" i="10"/>
  <c r="AD5837" i="10"/>
  <c r="AA5837" i="10"/>
  <c r="X5837" i="10"/>
  <c r="AO17006" i="10"/>
  <c r="X17006" i="10"/>
  <c r="AP6947" i="10"/>
  <c r="AM6947" i="10"/>
  <c r="S6947" i="10"/>
  <c r="V6947" i="10"/>
  <c r="Y6947" i="10"/>
  <c r="AB6947" i="10"/>
  <c r="AK6947" i="10"/>
  <c r="AN6947" i="10"/>
  <c r="W6947" i="10"/>
  <c r="T6947" i="10"/>
  <c r="AC6947" i="10"/>
  <c r="Z6947" i="10"/>
  <c r="AO6947" i="10"/>
  <c r="AL6947" i="10"/>
  <c r="AF6947" i="10"/>
  <c r="U6947" i="10"/>
  <c r="AA6947" i="10"/>
  <c r="AG6947" i="10"/>
  <c r="AH6947" i="10"/>
  <c r="X6947" i="10"/>
  <c r="AJ6947" i="10"/>
  <c r="AI6947" i="10"/>
  <c r="AD6947" i="10"/>
  <c r="AE6947" i="10"/>
  <c r="EJ14900" i="10" a="1"/>
  <c r="EJ14900" i="10" s="1"/>
  <c r="EJ10838" i="10" a="1"/>
  <c r="EJ10838" i="10" s="1"/>
  <c r="EJ7983" i="10" a="1"/>
  <c r="EJ7983" i="10" s="1"/>
  <c r="S4965" i="10"/>
  <c r="Y4965" i="10"/>
  <c r="EJ2542" i="10" a="1"/>
  <c r="EJ2542" i="10" s="1"/>
  <c r="AD3698" i="10"/>
  <c r="AA3698" i="10"/>
  <c r="AB3698" i="10"/>
  <c r="T3698" i="10"/>
  <c r="AF3698" i="10"/>
  <c r="AM3698" i="10"/>
  <c r="U3698" i="10"/>
  <c r="AG3698" i="10"/>
  <c r="AE3698" i="10"/>
  <c r="AK3698" i="10"/>
  <c r="W3698" i="10"/>
  <c r="AJ3698" i="10"/>
  <c r="AC3698" i="10"/>
  <c r="Y3698" i="10"/>
  <c r="AI3698" i="10"/>
  <c r="Z3698" i="10"/>
  <c r="AL3698" i="10"/>
  <c r="AN3698" i="10"/>
  <c r="AO3698" i="10"/>
  <c r="S3698" i="10"/>
  <c r="AP3698" i="10"/>
  <c r="V3698" i="10"/>
  <c r="AH3698" i="10"/>
  <c r="X3698" i="10"/>
  <c r="AG20112" i="10"/>
  <c r="AP20112" i="10"/>
  <c r="AB20112" i="10"/>
  <c r="Y20112" i="10"/>
  <c r="V20112" i="10"/>
  <c r="S20112" i="10"/>
  <c r="AN20112" i="10"/>
  <c r="AK20112" i="10"/>
  <c r="AH20112" i="10"/>
  <c r="AE20112" i="10"/>
  <c r="Z20112" i="10"/>
  <c r="W20112" i="10"/>
  <c r="T20112" i="10"/>
  <c r="AC20112" i="10"/>
  <c r="AL20112" i="10"/>
  <c r="AI20112" i="10"/>
  <c r="AF20112" i="10"/>
  <c r="AO20112" i="10"/>
  <c r="AA20112" i="10"/>
  <c r="X20112" i="10"/>
  <c r="U20112" i="10"/>
  <c r="AD20112" i="10"/>
  <c r="AM20112" i="10"/>
  <c r="AJ20112" i="10"/>
  <c r="EJ1492" i="10" a="1"/>
  <c r="EJ1492" i="10" s="1"/>
  <c r="AK9278" i="10"/>
  <c r="AN9278" i="10"/>
  <c r="Z9278" i="10"/>
  <c r="AC9278" i="10"/>
  <c r="V9278" i="10"/>
  <c r="AE9278" i="10"/>
  <c r="AL9278" i="10"/>
  <c r="AO9278" i="10"/>
  <c r="AH9278" i="10"/>
  <c r="AP9278" i="10"/>
  <c r="AA9278" i="10"/>
  <c r="X9278" i="10"/>
  <c r="W9278" i="10"/>
  <c r="T9278" i="10"/>
  <c r="AJ9278" i="10"/>
  <c r="AM9278" i="10"/>
  <c r="AF9278" i="10"/>
  <c r="AI9278" i="10"/>
  <c r="Y9278" i="10"/>
  <c r="AB9278" i="10"/>
  <c r="U9278" i="10"/>
  <c r="AG9278" i="10"/>
  <c r="S9278" i="10"/>
  <c r="AD9278" i="10"/>
  <c r="EJ20140" i="10" a="1"/>
  <c r="EJ20140" i="10" s="1"/>
  <c r="EJ3432" i="10" a="1"/>
  <c r="EJ3432" i="10" s="1"/>
  <c r="EJ19104" i="10" a="1"/>
  <c r="EJ19104" i="10" s="1"/>
  <c r="EJ3141" i="10" a="1"/>
  <c r="EJ3141" i="10" s="1"/>
  <c r="EJ17458" i="10" a="1"/>
  <c r="EJ17458" i="10" s="1"/>
  <c r="EJ5139" i="10" a="1"/>
  <c r="EJ5139" i="10" s="1"/>
  <c r="EJ2197" i="10" a="1"/>
  <c r="EJ2197" i="10" s="1"/>
  <c r="AJ2301" i="10"/>
  <c r="T2301" i="10"/>
  <c r="AL2301" i="10"/>
  <c r="EJ1767" i="10" a="1"/>
  <c r="EJ1767" i="10" s="1"/>
  <c r="EJ16232" i="10" a="1"/>
  <c r="EJ16232" i="10" s="1"/>
  <c r="EJ1223" i="10" a="1"/>
  <c r="EJ1223" i="10" s="1"/>
  <c r="BV55" i="8"/>
  <c r="CP16" i="8"/>
  <c r="CE86" i="8"/>
  <c r="BT96" i="8"/>
  <c r="CH36" i="8"/>
  <c r="BX62" i="8"/>
  <c r="CB36" i="8"/>
  <c r="CO62" i="8"/>
  <c r="CI37" i="8"/>
  <c r="BW16" i="8"/>
  <c r="CC50" i="8"/>
  <c r="BU88" i="8"/>
  <c r="BZ65" i="8"/>
  <c r="CD23" i="8"/>
  <c r="BZ90" i="8"/>
  <c r="BZ96" i="8"/>
  <c r="BZ87" i="8"/>
  <c r="BV64" i="8"/>
  <c r="CQ84" i="8"/>
  <c r="BZ10" i="8"/>
  <c r="CB101" i="8"/>
  <c r="CK70" i="8"/>
  <c r="CG108" i="8"/>
  <c r="CN57" i="8"/>
  <c r="CI97" i="8"/>
  <c r="CI81" i="8"/>
  <c r="CI43" i="8"/>
  <c r="CJ49" i="8"/>
  <c r="CF51" i="8"/>
  <c r="CM36" i="8"/>
  <c r="CG36" i="8"/>
  <c r="CP69" i="8"/>
  <c r="CQ83" i="8"/>
  <c r="BZ83" i="8"/>
  <c r="CM71" i="8"/>
  <c r="CL11" i="8"/>
  <c r="BT82" i="8"/>
  <c r="CI14" i="8"/>
  <c r="BX91" i="8"/>
  <c r="BW68" i="8"/>
  <c r="BW62" i="8"/>
  <c r="BY93" i="8"/>
  <c r="CJ78" i="8"/>
  <c r="CC37" i="8"/>
  <c r="CN16" i="8"/>
  <c r="CH16" i="8"/>
  <c r="CL50" i="8"/>
  <c r="CP50" i="8"/>
  <c r="CQ86" i="8"/>
  <c r="CN86" i="8"/>
  <c r="CO39" i="8"/>
  <c r="CI39" i="8"/>
  <c r="CQ88" i="8"/>
  <c r="CK88" i="8"/>
  <c r="CG65" i="8"/>
  <c r="CK65" i="8"/>
  <c r="CG104" i="8"/>
  <c r="CK104" i="8"/>
  <c r="CG107" i="8"/>
  <c r="CK107" i="8"/>
  <c r="CG55" i="8"/>
  <c r="CK55" i="8"/>
  <c r="CO23" i="8"/>
  <c r="CI23" i="8"/>
  <c r="CE90" i="8"/>
  <c r="CK90" i="8"/>
  <c r="CG96" i="8"/>
  <c r="CK96" i="8"/>
  <c r="CE87" i="8"/>
  <c r="CK87" i="8"/>
  <c r="CQ64" i="8"/>
  <c r="CM64" i="8"/>
  <c r="CF98" i="8"/>
  <c r="CM98" i="8"/>
  <c r="CL84" i="8"/>
  <c r="BX84" i="8"/>
  <c r="CQ10" i="8"/>
  <c r="CK10" i="8"/>
  <c r="CJ79" i="8"/>
  <c r="BT79" i="8"/>
  <c r="CQ101" i="8"/>
  <c r="CM101" i="8"/>
  <c r="BT72" i="8"/>
  <c r="CC76" i="8"/>
  <c r="BW76" i="8"/>
  <c r="CA74" i="8"/>
  <c r="BT70" i="8"/>
  <c r="BY70" i="8"/>
  <c r="BU108" i="8"/>
  <c r="BY108" i="8"/>
  <c r="CD73" i="8"/>
  <c r="BY73" i="8"/>
  <c r="CH57" i="8"/>
  <c r="CC97" i="8"/>
  <c r="BW97" i="8"/>
  <c r="CL81" i="8"/>
  <c r="BW81" i="8"/>
  <c r="CK94" i="8"/>
  <c r="CC43" i="8"/>
  <c r="BW43" i="8"/>
  <c r="BT103" i="8"/>
  <c r="BZ103" i="8"/>
  <c r="BY99" i="8"/>
  <c r="CC49" i="8"/>
  <c r="BX49" i="8"/>
  <c r="CM51" i="8"/>
  <c r="CJ51" i="8"/>
  <c r="CA36" i="8"/>
  <c r="BU36" i="8"/>
  <c r="CD69" i="8"/>
  <c r="BX69" i="8"/>
  <c r="CE30" i="8"/>
  <c r="BY30" i="8"/>
  <c r="BU83" i="8"/>
  <c r="BY83" i="8"/>
  <c r="CQ71" i="8"/>
  <c r="CA71" i="8"/>
  <c r="BZ11" i="8"/>
  <c r="BT11" i="8"/>
  <c r="CL82" i="8"/>
  <c r="CA82" i="8"/>
  <c r="CC14" i="8"/>
  <c r="BW14" i="8"/>
  <c r="CD91" i="8"/>
  <c r="CI91" i="8"/>
  <c r="CN68" i="8"/>
  <c r="CH68" i="8"/>
  <c r="CN62" i="8"/>
  <c r="CH62" i="8"/>
  <c r="CD93" i="8"/>
  <c r="CJ93" i="8"/>
  <c r="BY53" i="8"/>
  <c r="CG78" i="8"/>
  <c r="CA78" i="8"/>
  <c r="CN37" i="8"/>
  <c r="CH37" i="8"/>
  <c r="CP48" i="8"/>
  <c r="CE63" i="8"/>
  <c r="CL63" i="8"/>
  <c r="CP29" i="8"/>
  <c r="CJ29" i="8"/>
  <c r="CD47" i="8"/>
  <c r="CM47" i="8"/>
  <c r="BV75" i="8"/>
  <c r="EJ19" i="10" a="1"/>
  <c r="EJ19" i="10" s="1"/>
  <c r="AL19" i="10" s="1"/>
  <c r="EJ11070" i="10" a="1"/>
  <c r="EJ11070" i="10" s="1"/>
  <c r="EJ16201" i="10" a="1"/>
  <c r="EJ16201" i="10" s="1"/>
  <c r="EJ11119" i="10" a="1"/>
  <c r="EJ11119" i="10" s="1"/>
  <c r="EJ4533" i="10" a="1"/>
  <c r="EJ4533" i="10" s="1"/>
  <c r="EJ2170" i="10" a="1"/>
  <c r="EJ2170" i="10" s="1"/>
  <c r="EJ11994" i="10" a="1"/>
  <c r="EJ11994" i="10" s="1"/>
  <c r="EJ12753" i="10" a="1"/>
  <c r="EJ12753" i="10" s="1"/>
  <c r="EJ678" i="10" a="1"/>
  <c r="EJ678" i="10" s="1"/>
  <c r="EJ8762" i="10" a="1"/>
  <c r="EJ8762" i="10" s="1"/>
  <c r="EJ11712" i="10" a="1"/>
  <c r="EJ11712" i="10" s="1"/>
  <c r="EJ15425" i="10" a="1"/>
  <c r="EJ15425" i="10" s="1"/>
  <c r="EJ20278" i="10" a="1"/>
  <c r="EJ20278" i="10" s="1"/>
  <c r="EJ17240" i="10" a="1"/>
  <c r="EJ17240" i="10" s="1"/>
  <c r="AO18898" i="10"/>
  <c r="AF18898" i="10"/>
  <c r="AI18898" i="10"/>
  <c r="AL18898" i="10"/>
  <c r="AA18898" i="10"/>
  <c r="AD18898" i="10"/>
  <c r="U18898" i="10"/>
  <c r="X18898" i="10"/>
  <c r="AM18898" i="10"/>
  <c r="AP18898" i="10"/>
  <c r="AG18898" i="10"/>
  <c r="AJ18898" i="10"/>
  <c r="AB18898" i="10"/>
  <c r="S18898" i="10"/>
  <c r="V18898" i="10"/>
  <c r="Y18898" i="10"/>
  <c r="AN18898" i="10"/>
  <c r="AE18898" i="10"/>
  <c r="AH18898" i="10"/>
  <c r="AK18898" i="10"/>
  <c r="AC18898" i="10"/>
  <c r="T18898" i="10"/>
  <c r="W18898" i="10"/>
  <c r="Z18898" i="10"/>
  <c r="EJ14550" i="10" a="1"/>
  <c r="EJ14550" i="10" s="1"/>
  <c r="EJ19395" i="10" a="1"/>
  <c r="EJ19395" i="10" s="1"/>
  <c r="EJ1207" i="10" a="1"/>
  <c r="EJ1207" i="10" s="1"/>
  <c r="EJ256" i="10" a="1"/>
  <c r="EJ256" i="10" s="1"/>
  <c r="EJ17607" i="10" a="1"/>
  <c r="EJ17607" i="10" s="1"/>
  <c r="EJ15305" i="10" a="1"/>
  <c r="EJ15305" i="10" s="1"/>
  <c r="EJ10730" i="10" a="1"/>
  <c r="EJ10730" i="10" s="1"/>
  <c r="EJ2638" i="10" a="1"/>
  <c r="EJ2638" i="10" s="1"/>
  <c r="EJ13779" i="10" a="1"/>
  <c r="EJ13779" i="10" s="1"/>
  <c r="EJ16894" i="10" a="1"/>
  <c r="EJ16894" i="10" s="1"/>
  <c r="EJ6021" i="10" a="1"/>
  <c r="EJ6021" i="10" s="1"/>
  <c r="EJ20114" i="10" a="1"/>
  <c r="EJ20114" i="10" s="1"/>
  <c r="EJ17190" i="10" a="1"/>
  <c r="EJ17190" i="10" s="1"/>
  <c r="EJ15733" i="10" a="1"/>
  <c r="EJ15733" i="10" s="1"/>
  <c r="EJ14505" i="10" a="1"/>
  <c r="EJ14505" i="10" s="1"/>
  <c r="EJ10200" i="10" a="1"/>
  <c r="EJ10200" i="10" s="1"/>
  <c r="EJ9609" i="10" a="1"/>
  <c r="EJ9609" i="10" s="1"/>
  <c r="EJ10212" i="10" a="1"/>
  <c r="EJ10212" i="10" s="1"/>
  <c r="EJ16481" i="10" a="1"/>
  <c r="EJ16481" i="10" s="1"/>
  <c r="EJ4475" i="10" a="1"/>
  <c r="EJ4475" i="10" s="1"/>
  <c r="EJ15007" i="10" a="1"/>
  <c r="EJ15007" i="10" s="1"/>
  <c r="EJ945" i="10" a="1"/>
  <c r="EJ945" i="10" s="1"/>
  <c r="EJ10873" i="10" a="1"/>
  <c r="EJ10873" i="10" s="1"/>
  <c r="EJ6487" i="10" a="1"/>
  <c r="EJ6487" i="10" s="1"/>
  <c r="EJ5263" i="10" a="1"/>
  <c r="EJ5263" i="10" s="1"/>
  <c r="EJ7418" i="10" a="1"/>
  <c r="EJ7418" i="10" s="1"/>
  <c r="EJ5149" i="10" a="1"/>
  <c r="EJ5149" i="10" s="1"/>
  <c r="AH1285" i="10"/>
  <c r="AN1285" i="10"/>
  <c r="X1285" i="10"/>
  <c r="AK1285" i="10"/>
  <c r="Y1285" i="10"/>
  <c r="AL1285" i="10"/>
  <c r="S1285" i="10"/>
  <c r="Z1285" i="10"/>
  <c r="T1285" i="10"/>
  <c r="AE1285" i="10"/>
  <c r="U1285" i="10"/>
  <c r="AA1285" i="10"/>
  <c r="W1285" i="10"/>
  <c r="AI1285" i="10"/>
  <c r="AD1285" i="10"/>
  <c r="AG1285" i="10"/>
  <c r="AB1285" i="10"/>
  <c r="AJ1285" i="10"/>
  <c r="AC1285" i="10"/>
  <c r="AO1285" i="10"/>
  <c r="AM1285" i="10"/>
  <c r="AF1285" i="10"/>
  <c r="V1285" i="10"/>
  <c r="AP1285" i="10"/>
  <c r="EJ11351" i="10" a="1"/>
  <c r="EJ11351" i="10" s="1"/>
  <c r="EJ8190" i="10" a="1"/>
  <c r="EJ8190" i="10" s="1"/>
  <c r="EJ18991" i="10" a="1"/>
  <c r="EJ18991" i="10" s="1"/>
  <c r="EJ6177" i="10" a="1"/>
  <c r="EJ6177" i="10" s="1"/>
  <c r="EJ6237" i="10" a="1"/>
  <c r="EJ6237" i="10" s="1"/>
  <c r="EJ828" i="10" a="1"/>
  <c r="EJ828" i="10" s="1"/>
  <c r="EJ12385" i="10" a="1"/>
  <c r="EJ12385" i="10" s="1"/>
  <c r="EJ13052" i="10" a="1"/>
  <c r="EJ13052" i="10" s="1"/>
  <c r="EJ6491" i="10" a="1"/>
  <c r="EJ6491" i="10" s="1"/>
  <c r="EJ18622" i="10" a="1"/>
  <c r="EJ18622" i="10" s="1"/>
  <c r="AH5628" i="10"/>
  <c r="W5628" i="10"/>
  <c r="X5628" i="10"/>
  <c r="AM5628" i="10"/>
  <c r="AJ5628" i="10"/>
  <c r="Y5628" i="10"/>
  <c r="AC5628" i="10"/>
  <c r="AN5628" i="10"/>
  <c r="AO5628" i="10"/>
  <c r="Z5628" i="10"/>
  <c r="AG5628" i="10"/>
  <c r="AP5628" i="10"/>
  <c r="S5628" i="10"/>
  <c r="AA5628" i="10"/>
  <c r="AI5628" i="10"/>
  <c r="AB5628" i="10"/>
  <c r="T5628" i="10"/>
  <c r="AD5628" i="10"/>
  <c r="AK5628" i="10"/>
  <c r="AE5628" i="10"/>
  <c r="U5628" i="10"/>
  <c r="AF5628" i="10"/>
  <c r="V5628" i="10"/>
  <c r="AL5628" i="10"/>
  <c r="EJ19645" i="10" a="1"/>
  <c r="EJ19645" i="10" s="1"/>
  <c r="EJ13127" i="10" a="1"/>
  <c r="EJ13127" i="10" s="1"/>
  <c r="EJ12447" i="10" a="1"/>
  <c r="EJ12447" i="10" s="1"/>
  <c r="EJ9464" i="10" a="1"/>
  <c r="EJ9464" i="10" s="1"/>
  <c r="EJ14605" i="10" a="1"/>
  <c r="EJ14605" i="10" s="1"/>
  <c r="EJ20123" i="10" a="1"/>
  <c r="EJ20123" i="10" s="1"/>
  <c r="EJ2430" i="10" a="1"/>
  <c r="EJ2430" i="10" s="1"/>
  <c r="EJ3831" i="10" a="1"/>
  <c r="EJ3831" i="10" s="1"/>
  <c r="EJ14248" i="10" a="1"/>
  <c r="EJ14248" i="10" s="1"/>
  <c r="EJ15265" i="10" a="1"/>
  <c r="EJ15265" i="10" s="1"/>
  <c r="EJ18114" i="10" a="1"/>
  <c r="EJ18114" i="10" s="1"/>
  <c r="EJ19916" i="10" a="1"/>
  <c r="EJ19916" i="10" s="1"/>
  <c r="EJ7942" i="10" a="1"/>
  <c r="EJ7942" i="10" s="1"/>
  <c r="EJ19634" i="10" a="1"/>
  <c r="EJ19634" i="10" s="1"/>
  <c r="EJ19611" i="10" a="1"/>
  <c r="EJ19611" i="10" s="1"/>
  <c r="EJ19367" i="10" a="1"/>
  <c r="EJ19367" i="10" s="1"/>
  <c r="EJ6906" i="10" a="1"/>
  <c r="EJ6906" i="10" s="1"/>
  <c r="EJ7084" i="10" a="1"/>
  <c r="EJ7084" i="10" s="1"/>
  <c r="EJ14286" i="10" a="1"/>
  <c r="EJ14286" i="10" s="1"/>
  <c r="EJ11164" i="10" a="1"/>
  <c r="EJ11164" i="10" s="1"/>
  <c r="EJ11413" i="10" a="1"/>
  <c r="EJ11413" i="10" s="1"/>
  <c r="AK20145" i="10"/>
  <c r="AA20145" i="10"/>
  <c r="EJ10109" i="10" a="1"/>
  <c r="EJ10109" i="10" s="1"/>
  <c r="EJ3779" i="10" a="1"/>
  <c r="EJ3779" i="10" s="1"/>
  <c r="EJ5173" i="10" a="1"/>
  <c r="EJ5173" i="10" s="1"/>
  <c r="EJ3398" i="10" a="1"/>
  <c r="EJ3398" i="10" s="1"/>
  <c r="EJ4860" i="10" a="1"/>
  <c r="EJ4860" i="10" s="1"/>
  <c r="AG2776" i="10"/>
  <c r="AD2776" i="10"/>
  <c r="EJ10115" i="10" a="1"/>
  <c r="EJ10115" i="10" s="1"/>
  <c r="EJ6345" i="10" a="1"/>
  <c r="EJ6345" i="10" s="1"/>
  <c r="AD9120" i="10"/>
  <c r="AE9120" i="10"/>
  <c r="EJ4283" i="10" a="1"/>
  <c r="EJ4283" i="10" s="1"/>
  <c r="EJ8426" i="10" a="1"/>
  <c r="EJ8426" i="10" s="1"/>
  <c r="EJ11915" i="10" a="1"/>
  <c r="EJ11915" i="10" s="1"/>
  <c r="EJ6782" i="10" a="1"/>
  <c r="EJ6782" i="10" s="1"/>
  <c r="EJ12624" i="10" a="1"/>
  <c r="EJ12624" i="10" s="1"/>
  <c r="EJ15951" i="10" a="1"/>
  <c r="EJ15951" i="10" s="1"/>
  <c r="EJ19263" i="10" a="1"/>
  <c r="EJ19263" i="10" s="1"/>
  <c r="EJ18202" i="10" a="1"/>
  <c r="EJ18202" i="10" s="1"/>
  <c r="EJ1436" i="10" a="1"/>
  <c r="EJ1436" i="10" s="1"/>
  <c r="EJ6457" i="10" a="1"/>
  <c r="EJ6457" i="10" s="1"/>
  <c r="EJ17523" i="10" a="1"/>
  <c r="EJ17523" i="10" s="1"/>
  <c r="EJ20162" i="10" a="1"/>
  <c r="EJ20162" i="10" s="1"/>
  <c r="EJ5738" i="10" a="1"/>
  <c r="EJ5738" i="10" s="1"/>
  <c r="EJ6289" i="10" a="1"/>
  <c r="EJ6289" i="10" s="1"/>
  <c r="EJ18613" i="10" a="1"/>
  <c r="EJ18613" i="10" s="1"/>
  <c r="EJ16866" i="10" a="1"/>
  <c r="EJ16866" i="10" s="1"/>
  <c r="EJ12642" i="10" a="1"/>
  <c r="EJ12642" i="10" s="1"/>
  <c r="EJ9902" i="10" a="1"/>
  <c r="EJ9902" i="10" s="1"/>
  <c r="V3655" i="10"/>
  <c r="AB3655" i="10"/>
  <c r="EJ14557" i="10" a="1"/>
  <c r="EJ14557" i="10" s="1"/>
  <c r="EJ2334" i="10" a="1"/>
  <c r="EJ2334" i="10" s="1"/>
  <c r="EJ7671" i="10" a="1"/>
  <c r="EJ7671" i="10" s="1"/>
  <c r="EJ20239" i="10" a="1"/>
  <c r="EJ20239" i="10" s="1"/>
  <c r="EJ14759" i="10" a="1"/>
  <c r="EJ14759" i="10" s="1"/>
  <c r="EJ17279" i="10" a="1"/>
  <c r="EJ17279" i="10" s="1"/>
  <c r="EJ2977" i="10" a="1"/>
  <c r="EJ2977" i="10" s="1"/>
  <c r="EJ3996" i="10" a="1"/>
  <c r="EJ3996" i="10" s="1"/>
  <c r="EJ15570" i="10" a="1"/>
  <c r="EJ15570" i="10" s="1"/>
  <c r="EJ13170" i="10" a="1"/>
  <c r="EJ13170" i="10" s="1"/>
  <c r="EJ13590" i="10" a="1"/>
  <c r="EJ13590" i="10" s="1"/>
  <c r="EJ17639" i="10" a="1"/>
  <c r="EJ17639" i="10" s="1"/>
  <c r="EJ6119" i="10" a="1"/>
  <c r="EJ6119" i="10" s="1"/>
  <c r="EJ19221" i="10" a="1"/>
  <c r="EJ19221" i="10" s="1"/>
  <c r="AE7036" i="10"/>
  <c r="AF7036" i="10"/>
  <c r="Y7036" i="10"/>
  <c r="AC7036" i="10"/>
  <c r="AK7036" i="10"/>
  <c r="AO7036" i="10"/>
  <c r="AG7036" i="10"/>
  <c r="S7036" i="10"/>
  <c r="Z7036" i="10"/>
  <c r="W7036" i="10"/>
  <c r="V7036" i="10"/>
  <c r="AD7036" i="10"/>
  <c r="AL7036" i="10"/>
  <c r="AI7036" i="10"/>
  <c r="AH7036" i="10"/>
  <c r="AP7036" i="10"/>
  <c r="AB7036" i="10"/>
  <c r="X7036" i="10"/>
  <c r="AA7036" i="10"/>
  <c r="T7036" i="10"/>
  <c r="AN7036" i="10"/>
  <c r="AJ7036" i="10"/>
  <c r="AM7036" i="10"/>
  <c r="U7036" i="10"/>
  <c r="EJ16322" i="10" a="1"/>
  <c r="EJ16322" i="10" s="1"/>
  <c r="EJ13768" i="10" a="1"/>
  <c r="EJ13768" i="10" s="1"/>
  <c r="U6804" i="10"/>
  <c r="X6804" i="10"/>
  <c r="AP6804" i="10"/>
  <c r="AM6804" i="10"/>
  <c r="AJ6804" i="10"/>
  <c r="AG6804" i="10"/>
  <c r="S6804" i="10"/>
  <c r="AB6804" i="10"/>
  <c r="Y6804" i="10"/>
  <c r="V6804" i="10"/>
  <c r="AE6804" i="10"/>
  <c r="AN6804" i="10"/>
  <c r="AK6804" i="10"/>
  <c r="AH6804" i="10"/>
  <c r="T6804" i="10"/>
  <c r="AC6804" i="10"/>
  <c r="Z6804" i="10"/>
  <c r="W6804" i="10"/>
  <c r="AF6804" i="10"/>
  <c r="AO6804" i="10"/>
  <c r="AL6804" i="10"/>
  <c r="AI6804" i="10"/>
  <c r="AA6804" i="10"/>
  <c r="AD6804" i="10"/>
  <c r="EJ12892" i="10" a="1"/>
  <c r="EJ12892" i="10" s="1"/>
  <c r="EJ14002" i="10" a="1"/>
  <c r="EJ14002" i="10" s="1"/>
  <c r="EJ2103" i="10" a="1"/>
  <c r="EJ2103" i="10" s="1"/>
  <c r="W20380" i="10"/>
  <c r="T20380" i="10"/>
  <c r="AC20380" i="10"/>
  <c r="Z20380" i="10"/>
  <c r="AI20380" i="10"/>
  <c r="AF20380" i="10"/>
  <c r="AO20380" i="10"/>
  <c r="AL20380" i="10"/>
  <c r="X20380" i="10"/>
  <c r="U20380" i="10"/>
  <c r="AD20380" i="10"/>
  <c r="AA20380" i="10"/>
  <c r="AG20380" i="10"/>
  <c r="AJ20380" i="10"/>
  <c r="V20380" i="10"/>
  <c r="S20380" i="10"/>
  <c r="AH20380" i="10"/>
  <c r="AE20380" i="10"/>
  <c r="AM20380" i="10"/>
  <c r="AB20380" i="10"/>
  <c r="AN20380" i="10"/>
  <c r="AP20380" i="10"/>
  <c r="Y20380" i="10"/>
  <c r="AK20380" i="10"/>
  <c r="EJ8787" i="10" a="1"/>
  <c r="EJ8787" i="10" s="1"/>
  <c r="AF16433" i="10"/>
  <c r="Y16433" i="10"/>
  <c r="AL16433" i="10"/>
  <c r="S16433" i="10"/>
  <c r="AI16433" i="10"/>
  <c r="U16433" i="10"/>
  <c r="AD16433" i="10"/>
  <c r="AM16433" i="10"/>
  <c r="AJ16433" i="10"/>
  <c r="V16433" i="10"/>
  <c r="AE16433" i="10"/>
  <c r="AN16433" i="10"/>
  <c r="AA16433" i="10"/>
  <c r="AG16433" i="10"/>
  <c r="AB16433" i="10"/>
  <c r="AH16433" i="10"/>
  <c r="W16433" i="10"/>
  <c r="AC16433" i="10"/>
  <c r="AO16433" i="10"/>
  <c r="X16433" i="10"/>
  <c r="AP16433" i="10"/>
  <c r="AK16433" i="10"/>
  <c r="T16433" i="10"/>
  <c r="Z16433" i="10"/>
  <c r="EJ6472" i="10" a="1"/>
  <c r="EJ6472" i="10" s="1"/>
  <c r="EJ15016" i="10" a="1"/>
  <c r="EJ15016" i="10" s="1"/>
  <c r="EJ9650" i="10" a="1"/>
  <c r="EJ9650" i="10" s="1"/>
  <c r="EJ12495" i="10" a="1"/>
  <c r="EJ12495" i="10" s="1"/>
  <c r="EJ14886" i="10" a="1"/>
  <c r="EJ14886" i="10" s="1"/>
  <c r="EJ698" i="10" a="1"/>
  <c r="EJ698" i="10" s="1"/>
  <c r="EJ11667" i="10" a="1"/>
  <c r="EJ11667" i="10" s="1"/>
  <c r="EJ19242" i="10" a="1"/>
  <c r="EJ19242" i="10" s="1"/>
  <c r="EJ8462" i="10" a="1"/>
  <c r="EJ8462" i="10" s="1"/>
  <c r="Z10886" i="10"/>
  <c r="W10886" i="10"/>
  <c r="AF10886" i="10"/>
  <c r="AJ10886" i="10"/>
  <c r="AL10886" i="10"/>
  <c r="AK10886" i="10"/>
  <c r="AA10886" i="10"/>
  <c r="AB10886" i="10"/>
  <c r="AH10886" i="10"/>
  <c r="AC10886" i="10"/>
  <c r="AN10886" i="10"/>
  <c r="AP10886" i="10"/>
  <c r="AI10886" i="10"/>
  <c r="AE10886" i="10"/>
  <c r="T10886" i="10"/>
  <c r="U10886" i="10"/>
  <c r="AO10886" i="10"/>
  <c r="AD10886" i="10"/>
  <c r="X10886" i="10"/>
  <c r="V10886" i="10"/>
  <c r="AM10886" i="10"/>
  <c r="AG10886" i="10"/>
  <c r="S10886" i="10"/>
  <c r="Y10886" i="10"/>
  <c r="EJ14288" i="10" a="1"/>
  <c r="EJ14288" i="10" s="1"/>
  <c r="EJ7288" i="10" a="1"/>
  <c r="EJ7288" i="10" s="1"/>
  <c r="EJ15022" i="10" a="1"/>
  <c r="EJ15022" i="10" s="1"/>
  <c r="EJ10293" i="10" a="1"/>
  <c r="EJ10293" i="10" s="1"/>
  <c r="EJ1216" i="10" a="1"/>
  <c r="EJ1216" i="10" s="1"/>
  <c r="EJ4045" i="10" a="1"/>
  <c r="EJ4045" i="10" s="1"/>
  <c r="EJ5390" i="10" a="1"/>
  <c r="EJ5390" i="10" s="1"/>
  <c r="EJ12527" i="10" a="1"/>
  <c r="EJ12527" i="10" s="1"/>
  <c r="EJ10145" i="10" a="1"/>
  <c r="EJ10145" i="10" s="1"/>
  <c r="EJ13910" i="10" a="1"/>
  <c r="EJ13910" i="10" s="1"/>
  <c r="EJ12007" i="10" a="1"/>
  <c r="EJ12007" i="10" s="1"/>
  <c r="EJ5918" i="10" a="1"/>
  <c r="EJ5918" i="10" s="1"/>
  <c r="EJ19106" i="10" a="1"/>
  <c r="EJ19106" i="10" s="1"/>
  <c r="EJ9394" i="10" a="1"/>
  <c r="EJ9394" i="10" s="1"/>
  <c r="EJ14158" i="10" a="1"/>
  <c r="EJ14158" i="10" s="1"/>
  <c r="EJ5595" i="10" a="1"/>
  <c r="EJ5595" i="10" s="1"/>
  <c r="EJ17851" i="10" a="1"/>
  <c r="EJ17851" i="10" s="1"/>
  <c r="EJ18033" i="10" a="1"/>
  <c r="EJ18033" i="10" s="1"/>
  <c r="EJ8597" i="10" a="1"/>
  <c r="EJ8597" i="10" s="1"/>
  <c r="EJ12508" i="10" a="1"/>
  <c r="EJ12508" i="10" s="1"/>
  <c r="EJ5753" i="10" a="1"/>
  <c r="EJ5753" i="10" s="1"/>
  <c r="EJ10880" i="10" a="1"/>
  <c r="EJ10880" i="10" s="1"/>
  <c r="EJ14968" i="10" a="1"/>
  <c r="EJ14968" i="10" s="1"/>
  <c r="EJ16297" i="10" a="1"/>
  <c r="EJ16297" i="10" s="1"/>
  <c r="EJ5582" i="10" a="1"/>
  <c r="EJ5582" i="10" s="1"/>
  <c r="AE18969" i="10"/>
  <c r="X18969" i="10"/>
  <c r="S18969" i="10"/>
  <c r="AD18969" i="10"/>
  <c r="V18969" i="10"/>
  <c r="Y18969" i="10"/>
  <c r="AB18969" i="10"/>
  <c r="AK18969" i="10"/>
  <c r="W18969" i="10"/>
  <c r="T18969" i="10"/>
  <c r="AI18969" i="10"/>
  <c r="Z18969" i="10"/>
  <c r="AH18969" i="10"/>
  <c r="AF18969" i="10"/>
  <c r="AN18969" i="10"/>
  <c r="AL18969" i="10"/>
  <c r="AC18969" i="10"/>
  <c r="U18969" i="10"/>
  <c r="AO18969" i="10"/>
  <c r="AA18969" i="10"/>
  <c r="AJ18969" i="10"/>
  <c r="AG18969" i="10"/>
  <c r="AP18969" i="10"/>
  <c r="AM18969" i="10"/>
  <c r="EJ4565" i="10" a="1"/>
  <c r="EJ4565" i="10" s="1"/>
  <c r="EJ9076" i="10" a="1"/>
  <c r="EJ9076" i="10" s="1"/>
  <c r="EJ10374" i="10" a="1"/>
  <c r="EJ10374" i="10" s="1"/>
  <c r="T20411" i="10"/>
  <c r="AC20411" i="10"/>
  <c r="Z20411" i="10"/>
  <c r="W20411" i="10"/>
  <c r="AF20411" i="10"/>
  <c r="AO20411" i="10"/>
  <c r="AL20411" i="10"/>
  <c r="AI20411" i="10"/>
  <c r="U20411" i="10"/>
  <c r="X20411" i="10"/>
  <c r="AM20411" i="10"/>
  <c r="AP20411" i="10"/>
  <c r="AG20411" i="10"/>
  <c r="AJ20411" i="10"/>
  <c r="AB20411" i="10"/>
  <c r="S20411" i="10"/>
  <c r="V20411" i="10"/>
  <c r="Y20411" i="10"/>
  <c r="AN20411" i="10"/>
  <c r="AE20411" i="10"/>
  <c r="AH20411" i="10"/>
  <c r="AK20411" i="10"/>
  <c r="AA20411" i="10"/>
  <c r="AD20411" i="10"/>
  <c r="EJ5004" i="10" a="1"/>
  <c r="EJ5004" i="10" s="1"/>
  <c r="EJ3146" i="10" a="1"/>
  <c r="EJ3146" i="10" s="1"/>
  <c r="EJ16752" i="10" a="1"/>
  <c r="EJ16752" i="10" s="1"/>
  <c r="EJ11464" i="10" a="1"/>
  <c r="EJ11464" i="10" s="1"/>
  <c r="EJ4750" i="10" a="1"/>
  <c r="EJ4750" i="10" s="1"/>
  <c r="EJ11410" i="10" a="1"/>
  <c r="EJ11410" i="10" s="1"/>
  <c r="EJ6038" i="10" a="1"/>
  <c r="EJ6038" i="10" s="1"/>
  <c r="EJ8602" i="10" a="1"/>
  <c r="EJ8602" i="10" s="1"/>
  <c r="EJ20443" i="10" a="1"/>
  <c r="EJ20443" i="10" s="1"/>
  <c r="EJ1373" i="10" a="1"/>
  <c r="EJ1373" i="10" s="1"/>
  <c r="EJ8484" i="10" a="1"/>
  <c r="EJ8484" i="10" s="1"/>
  <c r="EJ13283" i="10" a="1"/>
  <c r="EJ13283" i="10" s="1"/>
  <c r="EJ12504" i="10" a="1"/>
  <c r="EJ12504" i="10" s="1"/>
  <c r="EJ11960" i="10" a="1"/>
  <c r="EJ11960" i="10" s="1"/>
  <c r="AN5297" i="10"/>
  <c r="AH5297" i="10"/>
  <c r="AF5297" i="10"/>
  <c r="U5297" i="10"/>
  <c r="AL5297" i="10"/>
  <c r="W5297" i="10"/>
  <c r="AG5297" i="10"/>
  <c r="Y5297" i="10"/>
  <c r="S5297" i="10"/>
  <c r="AI5297" i="10"/>
  <c r="AK5297" i="10"/>
  <c r="Z5297" i="10"/>
  <c r="AD5297" i="10"/>
  <c r="X5297" i="10"/>
  <c r="AM5297" i="10"/>
  <c r="AA5297" i="10"/>
  <c r="AP5297" i="10"/>
  <c r="AJ5297" i="10"/>
  <c r="V5297" i="10"/>
  <c r="AB5297" i="10"/>
  <c r="AO5297" i="10"/>
  <c r="AE5297" i="10"/>
  <c r="T5297" i="10"/>
  <c r="AC5297" i="10"/>
  <c r="EJ4888" i="10" a="1"/>
  <c r="EJ4888" i="10" s="1"/>
  <c r="EJ8893" i="10" a="1"/>
  <c r="EJ8893" i="10" s="1"/>
  <c r="EJ19095" i="10" a="1"/>
  <c r="EJ19095" i="10" s="1"/>
  <c r="EJ230" i="10" a="1"/>
  <c r="EJ230" i="10" s="1"/>
  <c r="EJ6466" i="10" a="1"/>
  <c r="EJ6466" i="10" s="1"/>
  <c r="EJ5677" i="10" a="1"/>
  <c r="EJ5677" i="10" s="1"/>
  <c r="EJ3345" i="10" a="1"/>
  <c r="EJ3345" i="10" s="1"/>
  <c r="EJ14018" i="10" a="1"/>
  <c r="EJ14018" i="10" s="1"/>
  <c r="AF12720" i="10"/>
  <c r="V12720" i="10"/>
  <c r="Y19933" i="10"/>
  <c r="AL19933" i="10"/>
  <c r="Z19933" i="10"/>
  <c r="X19933" i="10"/>
  <c r="AG19933" i="10"/>
  <c r="AC19933" i="10"/>
  <c r="AM19933" i="10"/>
  <c r="AO19933" i="10"/>
  <c r="AB19933" i="10"/>
  <c r="AE19933" i="10"/>
  <c r="S19933" i="10"/>
  <c r="W19933" i="10"/>
  <c r="T19933" i="10"/>
  <c r="AA19933" i="10"/>
  <c r="V19933" i="10"/>
  <c r="AJ19933" i="10"/>
  <c r="AI19933" i="10"/>
  <c r="AK19933" i="10"/>
  <c r="AN19933" i="10"/>
  <c r="AD19933" i="10"/>
  <c r="AH19933" i="10"/>
  <c r="AF19933" i="10"/>
  <c r="U19933" i="10"/>
  <c r="AP19933" i="10"/>
  <c r="EJ9217" i="10" a="1"/>
  <c r="EJ9217" i="10" s="1"/>
  <c r="EJ10018" i="10" a="1"/>
  <c r="EJ10018" i="10" s="1"/>
  <c r="EJ11289" i="10" a="1"/>
  <c r="EJ11289" i="10" s="1"/>
  <c r="AB1979" i="10"/>
  <c r="V1979" i="10"/>
  <c r="AJ1979" i="10"/>
  <c r="X1979" i="10"/>
  <c r="AH1979" i="10"/>
  <c r="AN1979" i="10"/>
  <c r="Y1979" i="10"/>
  <c r="AM1979" i="10"/>
  <c r="W1979" i="10"/>
  <c r="AC1979" i="10"/>
  <c r="AA1979" i="10"/>
  <c r="AK1979" i="10"/>
  <c r="AI1979" i="10"/>
  <c r="AO1979" i="10"/>
  <c r="Z1979" i="10"/>
  <c r="U1979" i="10"/>
  <c r="AL1979" i="10"/>
  <c r="AG1979" i="10"/>
  <c r="AD1979" i="10"/>
  <c r="T1979" i="10"/>
  <c r="AE1979" i="10"/>
  <c r="AF1979" i="10"/>
  <c r="AP1979" i="10"/>
  <c r="S1979" i="10"/>
  <c r="EJ4395" i="10" a="1"/>
  <c r="EJ4395" i="10" s="1"/>
  <c r="EJ3839" i="10" a="1"/>
  <c r="EJ3839" i="10" s="1"/>
  <c r="EJ14359" i="10" a="1"/>
  <c r="EJ14359" i="10" s="1"/>
  <c r="EJ3093" i="10" a="1"/>
  <c r="EJ3093" i="10" s="1"/>
  <c r="EJ19684" i="10" a="1"/>
  <c r="EJ19684" i="10" s="1"/>
  <c r="AI10385" i="10"/>
  <c r="AK10385" i="10"/>
  <c r="X10385" i="10"/>
  <c r="AA10385" i="10"/>
  <c r="AG10385" i="10"/>
  <c r="AP10385" i="10"/>
  <c r="AM10385" i="10"/>
  <c r="AJ10385" i="10"/>
  <c r="AB10385" i="10"/>
  <c r="Y10385" i="10"/>
  <c r="AH10385" i="10"/>
  <c r="T10385" i="10"/>
  <c r="AN10385" i="10"/>
  <c r="Z10385" i="10"/>
  <c r="AC10385" i="10"/>
  <c r="AE10385" i="10"/>
  <c r="W10385" i="10"/>
  <c r="AF10385" i="10"/>
  <c r="AO10385" i="10"/>
  <c r="U10385" i="10"/>
  <c r="V10385" i="10"/>
  <c r="AD10385" i="10"/>
  <c r="S10385" i="10"/>
  <c r="AL10385" i="10"/>
  <c r="EJ14770" i="10" a="1"/>
  <c r="EJ14770" i="10" s="1"/>
  <c r="EJ8066" i="10" a="1"/>
  <c r="EJ8066" i="10" s="1"/>
  <c r="EJ10023" i="10" a="1"/>
  <c r="EJ10023" i="10" s="1"/>
  <c r="EJ1527" i="10" a="1"/>
  <c r="EJ1527" i="10" s="1"/>
  <c r="EJ20484" i="10" a="1"/>
  <c r="EJ20484" i="10" s="1"/>
  <c r="EJ14748" i="10" a="1"/>
  <c r="EJ14748" i="10" s="1"/>
  <c r="EJ7231" i="10" a="1"/>
  <c r="EJ7231" i="10" s="1"/>
  <c r="EJ2901" i="10" a="1"/>
  <c r="EJ2901" i="10" s="1"/>
  <c r="EJ7934" i="10" a="1"/>
  <c r="EJ7934" i="10" s="1"/>
  <c r="EJ19605" i="10" a="1"/>
  <c r="EJ19605" i="10" s="1"/>
  <c r="EJ15901" i="10" a="1"/>
  <c r="EJ15901" i="10" s="1"/>
  <c r="EJ10357" i="10" a="1"/>
  <c r="EJ10357" i="10" s="1"/>
  <c r="EJ2464" i="10" a="1"/>
  <c r="EJ2464" i="10" s="1"/>
  <c r="AB17592" i="10"/>
  <c r="AO17592" i="10"/>
  <c r="EJ9041" i="10" a="1"/>
  <c r="EJ9041" i="10" s="1"/>
  <c r="EJ20324" i="10" a="1"/>
  <c r="EJ20324" i="10" s="1"/>
  <c r="EJ18205" i="10" a="1"/>
  <c r="EJ18205" i="10" s="1"/>
  <c r="EJ17292" i="10" a="1"/>
  <c r="EJ17292" i="10" s="1"/>
  <c r="EJ4766" i="10" a="1"/>
  <c r="EJ4766" i="10" s="1"/>
  <c r="EJ17023" i="10" a="1"/>
  <c r="EJ17023" i="10" s="1"/>
  <c r="EJ799" i="10" a="1"/>
  <c r="EJ799" i="10" s="1"/>
  <c r="EJ6006" i="10" a="1"/>
  <c r="EJ6006" i="10" s="1"/>
  <c r="EJ9083" i="10" a="1"/>
  <c r="EJ9083" i="10" s="1"/>
  <c r="EJ16068" i="10" a="1"/>
  <c r="EJ16068" i="10" s="1"/>
  <c r="AH5052" i="10"/>
  <c r="U5052" i="10"/>
  <c r="EJ5653" i="10" a="1"/>
  <c r="EJ5653" i="10" s="1"/>
  <c r="EJ13437" i="10" a="1"/>
  <c r="EJ13437" i="10" s="1"/>
  <c r="EJ18168" i="10" a="1"/>
  <c r="EJ18168" i="10" s="1"/>
  <c r="EJ8421" i="10" a="1"/>
  <c r="EJ8421" i="10" s="1"/>
  <c r="EJ4005" i="10" a="1"/>
  <c r="EJ4005" i="10" s="1"/>
  <c r="EJ15869" i="10" a="1"/>
  <c r="EJ15869" i="10" s="1"/>
  <c r="EJ11081" i="10" a="1"/>
  <c r="EJ11081" i="10" s="1"/>
  <c r="EJ6374" i="10" a="1"/>
  <c r="EJ6374" i="10" s="1"/>
  <c r="EJ299" i="10" a="1"/>
  <c r="EJ299" i="10" s="1"/>
  <c r="EJ18671" i="10" a="1"/>
  <c r="EJ18671" i="10" s="1"/>
  <c r="AE404" i="10"/>
  <c r="AG404" i="10"/>
  <c r="AA404" i="10"/>
  <c r="Z404" i="10"/>
  <c r="W404" i="10"/>
  <c r="T404" i="10"/>
  <c r="AC404" i="10"/>
  <c r="AL404" i="10"/>
  <c r="AI404" i="10"/>
  <c r="X404" i="10"/>
  <c r="AN404" i="10"/>
  <c r="AF404" i="10"/>
  <c r="AO404" i="10"/>
  <c r="V404" i="10"/>
  <c r="AD404" i="10"/>
  <c r="U404" i="10"/>
  <c r="AM404" i="10"/>
  <c r="AJ404" i="10"/>
  <c r="S404" i="10"/>
  <c r="AH404" i="10"/>
  <c r="AP404" i="10"/>
  <c r="AB404" i="10"/>
  <c r="Y404" i="10"/>
  <c r="AK404" i="10"/>
  <c r="AC5069" i="10"/>
  <c r="AB5069" i="10"/>
  <c r="EJ19060" i="10" a="1"/>
  <c r="EJ19060" i="10" s="1"/>
  <c r="EJ15548" i="10" a="1"/>
  <c r="EJ15548" i="10" s="1"/>
  <c r="EJ6870" i="10" a="1"/>
  <c r="EJ6870" i="10" s="1"/>
  <c r="EJ20349" i="10" a="1"/>
  <c r="EJ20349" i="10" s="1"/>
  <c r="EJ8927" i="10" a="1"/>
  <c r="EJ8927" i="10" s="1"/>
  <c r="EJ9492" i="10" a="1"/>
  <c r="EJ9492" i="10" s="1"/>
  <c r="EJ11048" i="10" a="1"/>
  <c r="EJ11048" i="10" s="1"/>
  <c r="EJ14417" i="10" a="1"/>
  <c r="EJ14417" i="10" s="1"/>
  <c r="EJ4693" i="10" a="1"/>
  <c r="EJ4693" i="10" s="1"/>
  <c r="EJ17098" i="10" a="1"/>
  <c r="EJ17098" i="10" s="1"/>
  <c r="EJ6803" i="10" a="1"/>
  <c r="EJ6803" i="10" s="1"/>
  <c r="EJ14532" i="10" a="1"/>
  <c r="EJ14532" i="10" s="1"/>
  <c r="EJ18627" i="10" a="1"/>
  <c r="EJ18627" i="10" s="1"/>
  <c r="EJ2997" i="10" a="1"/>
  <c r="EJ2997" i="10" s="1"/>
  <c r="AA16827" i="10"/>
  <c r="X16827" i="10"/>
  <c r="AF16827" i="10"/>
  <c r="AN16827" i="10"/>
  <c r="AM16827" i="10"/>
  <c r="AJ16827" i="10"/>
  <c r="AD16827" i="10"/>
  <c r="AG16827" i="10"/>
  <c r="Y16827" i="10"/>
  <c r="AC16827" i="10"/>
  <c r="S16827" i="10"/>
  <c r="AI16827" i="10"/>
  <c r="U16827" i="10"/>
  <c r="V16827" i="10"/>
  <c r="W16827" i="10"/>
  <c r="AH16827" i="10"/>
  <c r="AO16827" i="10"/>
  <c r="AB16827" i="10"/>
  <c r="AE16827" i="10"/>
  <c r="AL16827" i="10"/>
  <c r="AP16827" i="10"/>
  <c r="AK16827" i="10"/>
  <c r="Z16827" i="10"/>
  <c r="T16827" i="10"/>
  <c r="V16015" i="10"/>
  <c r="S16015" i="10"/>
  <c r="AN16015" i="10"/>
  <c r="AK16015" i="10"/>
  <c r="AH16015" i="10"/>
  <c r="AE16015" i="10"/>
  <c r="AC16015" i="10"/>
  <c r="Z16015" i="10"/>
  <c r="W16015" i="10"/>
  <c r="T16015" i="10"/>
  <c r="AO16015" i="10"/>
  <c r="AL16015" i="10"/>
  <c r="AI16015" i="10"/>
  <c r="AF16015" i="10"/>
  <c r="X16015" i="10"/>
  <c r="AA16015" i="10"/>
  <c r="AD16015" i="10"/>
  <c r="U16015" i="10"/>
  <c r="AJ16015" i="10"/>
  <c r="AM16015" i="10"/>
  <c r="AP16015" i="10"/>
  <c r="AG16015" i="10"/>
  <c r="AB16015" i="10"/>
  <c r="Y16015" i="10"/>
  <c r="EJ9613" i="10" a="1"/>
  <c r="EJ9613" i="10" s="1"/>
  <c r="AB7687" i="10"/>
  <c r="Y7687" i="10"/>
  <c r="V7687" i="10"/>
  <c r="S7687" i="10"/>
  <c r="AN7687" i="10"/>
  <c r="AK7687" i="10"/>
  <c r="AH7687" i="10"/>
  <c r="AE7687" i="10"/>
  <c r="AC7687" i="10"/>
  <c r="Z7687" i="10"/>
  <c r="W7687" i="10"/>
  <c r="T7687" i="10"/>
  <c r="AO7687" i="10"/>
  <c r="AL7687" i="10"/>
  <c r="AI7687" i="10"/>
  <c r="AF7687" i="10"/>
  <c r="AD7687" i="10"/>
  <c r="AA7687" i="10"/>
  <c r="X7687" i="10"/>
  <c r="U7687" i="10"/>
  <c r="AP7687" i="10"/>
  <c r="AM7687" i="10"/>
  <c r="AJ7687" i="10"/>
  <c r="AG7687" i="10"/>
  <c r="EJ5791" i="10" a="1"/>
  <c r="EJ5791" i="10" s="1"/>
  <c r="EJ6213" i="10" a="1"/>
  <c r="EJ6213" i="10" s="1"/>
  <c r="EJ5131" i="10" a="1"/>
  <c r="EJ5131" i="10" s="1"/>
  <c r="EJ19273" i="10" a="1"/>
  <c r="EJ19273" i="10" s="1"/>
  <c r="EJ14262" i="10" a="1"/>
  <c r="EJ14262" i="10" s="1"/>
  <c r="EJ15110" i="10" a="1"/>
  <c r="EJ15110" i="10" s="1"/>
  <c r="EJ16175" i="10" a="1"/>
  <c r="EJ16175" i="10" s="1"/>
  <c r="EJ5224" i="10" a="1"/>
  <c r="EJ5224" i="10" s="1"/>
  <c r="EJ3981" i="10" a="1"/>
  <c r="EJ3981" i="10" s="1"/>
  <c r="EJ14887" i="10" a="1"/>
  <c r="EJ14887" i="10" s="1"/>
  <c r="EJ3108" i="10" a="1"/>
  <c r="EJ3108" i="10" s="1"/>
  <c r="EJ14506" i="10" a="1"/>
  <c r="EJ14506" i="10" s="1"/>
  <c r="EJ3473" i="10" a="1"/>
  <c r="EJ3473" i="10" s="1"/>
  <c r="EJ9239" i="10" a="1"/>
  <c r="EJ9239" i="10" s="1"/>
  <c r="EJ19640" i="10" a="1"/>
  <c r="EJ19640" i="10" s="1"/>
  <c r="AB10127" i="10"/>
  <c r="AN10127" i="10"/>
  <c r="S10127" i="10"/>
  <c r="Y10127" i="10"/>
  <c r="T10127" i="10"/>
  <c r="AF10127" i="10"/>
  <c r="W10127" i="10"/>
  <c r="AC10127" i="10"/>
  <c r="V10127" i="10"/>
  <c r="AH10127" i="10"/>
  <c r="AI10127" i="10"/>
  <c r="AO10127" i="10"/>
  <c r="X10127" i="10"/>
  <c r="AA10127" i="10"/>
  <c r="AJ10127" i="10"/>
  <c r="AK10127" i="10"/>
  <c r="AG10127" i="10"/>
  <c r="AL10127" i="10"/>
  <c r="AD10127" i="10"/>
  <c r="AM10127" i="10"/>
  <c r="AP10127" i="10"/>
  <c r="AE10127" i="10"/>
  <c r="U10127" i="10"/>
  <c r="Z10127" i="10"/>
  <c r="EJ5539" i="10" a="1"/>
  <c r="EJ5539" i="10" s="1"/>
  <c r="EJ4065" i="10" a="1"/>
  <c r="EJ4065" i="10" s="1"/>
  <c r="AD8237" i="10"/>
  <c r="W8237" i="10"/>
  <c r="EJ11978" i="10" a="1"/>
  <c r="EJ11978" i="10" s="1"/>
  <c r="EJ6675" i="10" a="1"/>
  <c r="EJ6675" i="10" s="1"/>
  <c r="EJ14816" i="10" a="1"/>
  <c r="EJ14816" i="10" s="1"/>
  <c r="EJ13389" i="10" a="1"/>
  <c r="EJ13389" i="10" s="1"/>
  <c r="EJ20437" i="10" a="1"/>
  <c r="EJ20437" i="10" s="1"/>
  <c r="EJ20222" i="10" a="1"/>
  <c r="EJ20222" i="10" s="1"/>
  <c r="EJ5569" i="10" a="1"/>
  <c r="EJ5569" i="10" s="1"/>
  <c r="EJ12390" i="10" a="1"/>
  <c r="EJ12390" i="10" s="1"/>
  <c r="EJ14266" i="10" a="1"/>
  <c r="EJ14266" i="10" s="1"/>
  <c r="EJ14825" i="10" a="1"/>
  <c r="EJ14825" i="10" s="1"/>
  <c r="EJ9052" i="10" a="1"/>
  <c r="EJ9052" i="10" s="1"/>
  <c r="AN13780" i="10"/>
  <c r="X13780" i="10"/>
  <c r="EJ14779" i="10" a="1"/>
  <c r="EJ14779" i="10" s="1"/>
  <c r="EJ16122" i="10" a="1"/>
  <c r="EJ16122" i="10" s="1"/>
  <c r="EJ10728" i="10" a="1"/>
  <c r="EJ10728" i="10" s="1"/>
  <c r="EJ16937" i="10" a="1"/>
  <c r="EJ16937" i="10" s="1"/>
  <c r="AE6879" i="10"/>
  <c r="AN6879" i="10"/>
  <c r="AN2514" i="10"/>
  <c r="AM2514" i="10"/>
  <c r="U2514" i="10"/>
  <c r="AO2514" i="10"/>
  <c r="Y2514" i="10"/>
  <c r="S2514" i="10"/>
  <c r="X2514" i="10"/>
  <c r="AB2514" i="10"/>
  <c r="AD2514" i="10"/>
  <c r="AA2514" i="10"/>
  <c r="AH2514" i="10"/>
  <c r="AG2514" i="10"/>
  <c r="EJ18913" i="10" a="1"/>
  <c r="EJ18913" i="10" s="1"/>
  <c r="EJ885" i="10" a="1"/>
  <c r="EJ885" i="10" s="1"/>
  <c r="EJ5409" i="10" a="1"/>
  <c r="EJ5409" i="10" s="1"/>
  <c r="EJ1906" i="10" a="1"/>
  <c r="EJ1906" i="10" s="1"/>
  <c r="EJ14757" i="10" a="1"/>
  <c r="EJ14757" i="10" s="1"/>
  <c r="EJ19161" i="10" a="1"/>
  <c r="EJ19161" i="10" s="1"/>
  <c r="EJ4067" i="10" a="1"/>
  <c r="EJ4067" i="10" s="1"/>
  <c r="AE3640" i="10"/>
  <c r="AH3640" i="10"/>
  <c r="T3640" i="10"/>
  <c r="AI3640" i="10"/>
  <c r="AF3640" i="10"/>
  <c r="AJ3640" i="10"/>
  <c r="U3640" i="10"/>
  <c r="AN3640" i="10"/>
  <c r="AG3640" i="10"/>
  <c r="AP3640" i="10"/>
  <c r="Y3640" i="10"/>
  <c r="V3640" i="10"/>
  <c r="AK3640" i="10"/>
  <c r="X3640" i="10"/>
  <c r="Z3640" i="10"/>
  <c r="AB3640" i="10"/>
  <c r="AL3640" i="10"/>
  <c r="W3640" i="10"/>
  <c r="AA3640" i="10"/>
  <c r="AC3640" i="10"/>
  <c r="AM3640" i="10"/>
  <c r="AO3640" i="10"/>
  <c r="S3640" i="10"/>
  <c r="AD3640" i="10"/>
  <c r="EJ174" i="10" a="1"/>
  <c r="EJ174" i="10" s="1"/>
  <c r="EJ242" i="10" a="1"/>
  <c r="EJ242" i="10" s="1"/>
  <c r="EJ7698" i="10" a="1"/>
  <c r="EJ7698" i="10" s="1"/>
  <c r="EJ5834" i="10" a="1"/>
  <c r="EJ5834" i="10" s="1"/>
  <c r="EJ4710" i="10" a="1"/>
  <c r="EJ4710" i="10" s="1"/>
  <c r="EJ4127" i="10" a="1"/>
  <c r="EJ4127" i="10" s="1"/>
  <c r="AC11444" i="10"/>
  <c r="AK11444" i="10"/>
  <c r="EJ2631" i="10" a="1"/>
  <c r="EJ2631" i="10" s="1"/>
  <c r="EJ3209" i="10" a="1"/>
  <c r="EJ3209" i="10" s="1"/>
  <c r="EJ12290" i="10" a="1"/>
  <c r="EJ12290" i="10" s="1"/>
  <c r="EJ14189" i="10" a="1"/>
  <c r="EJ14189" i="10" s="1"/>
  <c r="EJ14725" i="10" a="1"/>
  <c r="EJ14725" i="10" s="1"/>
  <c r="EJ1449" i="10" a="1"/>
  <c r="EJ1449" i="10" s="1"/>
  <c r="EJ5986" i="10" a="1"/>
  <c r="EJ5986" i="10" s="1"/>
  <c r="EJ289" i="10" a="1"/>
  <c r="EJ289" i="10" s="1"/>
  <c r="EJ8253" i="10" a="1"/>
  <c r="EJ8253" i="10" s="1"/>
  <c r="EJ3744" i="10" a="1"/>
  <c r="EJ3744" i="10" s="1"/>
  <c r="EJ2590" i="10" a="1"/>
  <c r="EJ2590" i="10" s="1"/>
  <c r="EJ10108" i="10" a="1"/>
  <c r="EJ10108" i="10" s="1"/>
  <c r="EJ8041" i="10" a="1"/>
  <c r="EJ8041" i="10" s="1"/>
  <c r="EJ15064" i="10" a="1"/>
  <c r="EJ15064" i="10" s="1"/>
  <c r="EJ5622" i="10" a="1"/>
  <c r="EJ5622" i="10" s="1"/>
  <c r="EJ14332" i="10" a="1"/>
  <c r="EJ14332" i="10" s="1"/>
  <c r="EJ15010" i="10" a="1"/>
  <c r="EJ15010" i="10" s="1"/>
  <c r="EJ6619" i="10" a="1"/>
  <c r="EJ6619" i="10" s="1"/>
  <c r="EJ13918" i="10" a="1"/>
  <c r="EJ13918" i="10" s="1"/>
  <c r="EJ14987" i="10" a="1"/>
  <c r="EJ14987" i="10" s="1"/>
  <c r="EJ14479" i="10" a="1"/>
  <c r="EJ14479" i="10" s="1"/>
  <c r="AI17060" i="10"/>
  <c r="AB17060" i="10"/>
  <c r="EJ9932" i="10" a="1"/>
  <c r="EJ9932" i="10" s="1"/>
  <c r="EJ8249" i="10" a="1"/>
  <c r="EJ8249" i="10" s="1"/>
  <c r="EJ12123" i="10" a="1"/>
  <c r="EJ12123" i="10" s="1"/>
  <c r="EJ8184" i="10" a="1"/>
  <c r="EJ8184" i="10" s="1"/>
  <c r="EJ1599" i="10" a="1"/>
  <c r="EJ1599" i="10" s="1"/>
  <c r="EJ8964" i="10" a="1"/>
  <c r="EJ8964" i="10" s="1"/>
  <c r="EJ10003" i="10" a="1"/>
  <c r="EJ10003" i="10" s="1"/>
  <c r="EJ5269" i="10" a="1"/>
  <c r="EJ5269" i="10" s="1"/>
  <c r="EJ19770" i="10" a="1"/>
  <c r="EJ19770" i="10" s="1"/>
  <c r="EJ20384" i="10" a="1"/>
  <c r="EJ20384" i="10" s="1"/>
  <c r="AN14244" i="10"/>
  <c r="AE14244" i="10"/>
  <c r="EJ6276" i="10" a="1"/>
  <c r="EJ6276" i="10" s="1"/>
  <c r="EJ9383" i="10" a="1"/>
  <c r="EJ9383" i="10" s="1"/>
  <c r="EJ9913" i="10" a="1"/>
  <c r="EJ9913" i="10" s="1"/>
  <c r="EJ5061" i="10" a="1"/>
  <c r="EJ5061" i="10" s="1"/>
  <c r="EJ17867" i="10" a="1"/>
  <c r="EJ17867" i="10" s="1"/>
  <c r="EJ5719" i="10" a="1"/>
  <c r="EJ5719" i="10" s="1"/>
  <c r="EJ13358" i="10" a="1"/>
  <c r="EJ13358" i="10" s="1"/>
  <c r="EJ18362" i="10" a="1"/>
  <c r="EJ18362" i="10" s="1"/>
  <c r="EJ10006" i="10" a="1"/>
  <c r="EJ10006" i="10" s="1"/>
  <c r="EJ18456" i="10" a="1"/>
  <c r="EJ18456" i="10" s="1"/>
  <c r="V7566" i="10"/>
  <c r="AJ7566" i="10"/>
  <c r="AM7566" i="10"/>
  <c r="S7566" i="10"/>
  <c r="AB7566" i="10"/>
  <c r="AO7566" i="10"/>
  <c r="AN7566" i="10"/>
  <c r="W7566" i="10"/>
  <c r="AF7566" i="10"/>
  <c r="AD7566" i="10"/>
  <c r="U7566" i="10"/>
  <c r="AE7566" i="10"/>
  <c r="AK7566" i="10"/>
  <c r="AL7566" i="10"/>
  <c r="AP7566" i="10"/>
  <c r="X7566" i="10"/>
  <c r="T7566" i="10"/>
  <c r="AG7566" i="10"/>
  <c r="AH7566" i="10"/>
  <c r="AA7566" i="10"/>
  <c r="Y7566" i="10"/>
  <c r="Z7566" i="10"/>
  <c r="AC7566" i="10"/>
  <c r="AI7566" i="10"/>
  <c r="EJ4464" i="10" a="1"/>
  <c r="EJ4464" i="10" s="1"/>
  <c r="EJ14510" i="10" a="1"/>
  <c r="EJ14510" i="10" s="1"/>
  <c r="EJ14946" i="10" a="1"/>
  <c r="EJ14946" i="10" s="1"/>
  <c r="EJ5525" i="10" a="1"/>
  <c r="EJ5525" i="10" s="1"/>
  <c r="EJ12167" i="10" a="1"/>
  <c r="EJ12167" i="10" s="1"/>
  <c r="EJ1602" i="10" a="1"/>
  <c r="EJ1602" i="10" s="1"/>
  <c r="AB17006" i="10"/>
  <c r="Z17006" i="10"/>
  <c r="EJ2898" i="10" a="1"/>
  <c r="EJ2898" i="10" s="1"/>
  <c r="EJ14869" i="10" a="1"/>
  <c r="EJ14869" i="10" s="1"/>
  <c r="EJ16959" i="10" a="1"/>
  <c r="EJ16959" i="10" s="1"/>
  <c r="EJ17335" i="10" a="1"/>
  <c r="EJ17335" i="10" s="1"/>
  <c r="EJ5505" i="10" a="1"/>
  <c r="EJ5505" i="10" s="1"/>
  <c r="EJ7392" i="10" a="1"/>
  <c r="EJ7392" i="10" s="1"/>
  <c r="EJ2359" i="10" a="1"/>
  <c r="EJ2359" i="10" s="1"/>
  <c r="EJ12986" i="10" a="1"/>
  <c r="EJ12986" i="10" s="1"/>
  <c r="EJ4718" i="10" a="1"/>
  <c r="EJ4718" i="10" s="1"/>
  <c r="EJ10092" i="10" a="1"/>
  <c r="EJ10092" i="10" s="1"/>
  <c r="EJ8817" i="10" a="1"/>
  <c r="EJ8817" i="10" s="1"/>
  <c r="EJ9563" i="10" a="1"/>
  <c r="EJ9563" i="10" s="1"/>
  <c r="EJ6184" i="10" a="1"/>
  <c r="EJ6184" i="10" s="1"/>
  <c r="EJ9633" i="10" a="1"/>
  <c r="EJ9633" i="10" s="1"/>
  <c r="EJ6105" i="10" a="1"/>
  <c r="EJ6105" i="10" s="1"/>
  <c r="Z4965" i="10"/>
  <c r="AL4965" i="10"/>
  <c r="EJ20609" i="10" a="1"/>
  <c r="EJ20609" i="10" s="1"/>
  <c r="AH7352" i="10"/>
  <c r="AL7352" i="10"/>
  <c r="AN7352" i="10"/>
  <c r="AM7352" i="10"/>
  <c r="AC7352" i="10"/>
  <c r="AD7352" i="10"/>
  <c r="AJ7352" i="10"/>
  <c r="S7352" i="10"/>
  <c r="AP7352" i="10"/>
  <c r="AF7352" i="10"/>
  <c r="AE7352" i="10"/>
  <c r="AG7352" i="10"/>
  <c r="AO7352" i="10"/>
  <c r="U7352" i="10"/>
  <c r="AI7352" i="10"/>
  <c r="AA7352" i="10"/>
  <c r="V7352" i="10"/>
  <c r="AB7352" i="10"/>
  <c r="W7352" i="10"/>
  <c r="Z7352" i="10"/>
  <c r="X7352" i="10"/>
  <c r="AK7352" i="10"/>
  <c r="T7352" i="10"/>
  <c r="Y7352" i="10"/>
  <c r="EJ14175" i="10" a="1"/>
  <c r="EJ14175" i="10" s="1"/>
  <c r="EJ856" i="10" a="1"/>
  <c r="EJ856" i="10" s="1"/>
  <c r="EJ11210" i="10" a="1"/>
  <c r="EJ11210" i="10" s="1"/>
  <c r="EJ12250" i="10" a="1"/>
  <c r="EJ12250" i="10" s="1"/>
  <c r="AI3618" i="10"/>
  <c r="AO3618" i="10"/>
  <c r="AA3618" i="10"/>
  <c r="AM3618" i="10"/>
  <c r="X3618" i="10"/>
  <c r="AD3618" i="10"/>
  <c r="AB3618" i="10"/>
  <c r="AN3618" i="10"/>
  <c r="AP3618" i="10"/>
  <c r="AJ3618" i="10"/>
  <c r="T3618" i="10"/>
  <c r="AF3618" i="10"/>
  <c r="S3618" i="10"/>
  <c r="Y3618" i="10"/>
  <c r="U3618" i="10"/>
  <c r="AG3618" i="10"/>
  <c r="AE3618" i="10"/>
  <c r="AK3618" i="10"/>
  <c r="V3618" i="10"/>
  <c r="AH3618" i="10"/>
  <c r="W3618" i="10"/>
  <c r="AC3618" i="10"/>
  <c r="Z3618" i="10"/>
  <c r="AL3618" i="10"/>
  <c r="EJ14155" i="10" a="1"/>
  <c r="EJ14155" i="10" s="1"/>
  <c r="EJ5481" i="10" a="1"/>
  <c r="EJ5481" i="10" s="1"/>
  <c r="EJ13340" i="10" a="1"/>
  <c r="EJ13340" i="10" s="1"/>
  <c r="AD16441" i="10"/>
  <c r="U16441" i="10"/>
  <c r="X16441" i="10"/>
  <c r="AJ16441" i="10"/>
  <c r="AM16441" i="10"/>
  <c r="AP16441" i="10"/>
  <c r="AG16441" i="10"/>
  <c r="Y16441" i="10"/>
  <c r="AB16441" i="10"/>
  <c r="S16441" i="10"/>
  <c r="V16441" i="10"/>
  <c r="AK16441" i="10"/>
  <c r="AN16441" i="10"/>
  <c r="AE16441" i="10"/>
  <c r="AH16441" i="10"/>
  <c r="AC16441" i="10"/>
  <c r="Z16441" i="10"/>
  <c r="W16441" i="10"/>
  <c r="T16441" i="10"/>
  <c r="AO16441" i="10"/>
  <c r="AL16441" i="10"/>
  <c r="AA16441" i="10"/>
  <c r="AI16441" i="10"/>
  <c r="AF16441" i="10"/>
  <c r="AH10350" i="10"/>
  <c r="T10350" i="10"/>
  <c r="AC10350" i="10"/>
  <c r="AL10350" i="10"/>
  <c r="AO10350" i="10"/>
  <c r="AA10350" i="10"/>
  <c r="AP10350" i="10"/>
  <c r="AM10350" i="10"/>
  <c r="AJ10350" i="10"/>
  <c r="AG10350" i="10"/>
  <c r="AK10350" i="10"/>
  <c r="AD10350" i="10"/>
  <c r="W10350" i="10"/>
  <c r="AI10350" i="10"/>
  <c r="Y10350" i="10"/>
  <c r="S10350" i="10"/>
  <c r="AE10350" i="10"/>
  <c r="Z10350" i="10"/>
  <c r="AF10350" i="10"/>
  <c r="U10350" i="10"/>
  <c r="AB10350" i="10"/>
  <c r="V10350" i="10"/>
  <c r="X10350" i="10"/>
  <c r="AN10350" i="10"/>
  <c r="EJ16932" i="10" a="1"/>
  <c r="EJ16932" i="10" s="1"/>
  <c r="EJ2931" i="10" a="1"/>
  <c r="EJ2931" i="10" s="1"/>
  <c r="AD7331" i="10"/>
  <c r="U7331" i="10"/>
  <c r="AM7331" i="10"/>
  <c r="AJ7331" i="10"/>
  <c r="AG7331" i="10"/>
  <c r="AP7331" i="10"/>
  <c r="V7331" i="10"/>
  <c r="Y7331" i="10"/>
  <c r="AB7331" i="10"/>
  <c r="S7331" i="10"/>
  <c r="AH7331" i="10"/>
  <c r="AK7331" i="10"/>
  <c r="AN7331" i="10"/>
  <c r="AE7331" i="10"/>
  <c r="W7331" i="10"/>
  <c r="Z7331" i="10"/>
  <c r="AC7331" i="10"/>
  <c r="T7331" i="10"/>
  <c r="AI7331" i="10"/>
  <c r="AL7331" i="10"/>
  <c r="AO7331" i="10"/>
  <c r="AF7331" i="10"/>
  <c r="X7331" i="10"/>
  <c r="AA7331" i="10"/>
  <c r="EJ17450" i="10" a="1"/>
  <c r="EJ17450" i="10" s="1"/>
  <c r="AH16995" i="10"/>
  <c r="Y16995" i="10"/>
  <c r="AP16995" i="10"/>
  <c r="AL16995" i="10"/>
  <c r="S16995" i="10"/>
  <c r="AK16995" i="10"/>
  <c r="AA16995" i="10"/>
  <c r="W16995" i="10"/>
  <c r="AB16995" i="10"/>
  <c r="AC16995" i="10"/>
  <c r="AI16995" i="10"/>
  <c r="AM16995" i="10"/>
  <c r="AN16995" i="10"/>
  <c r="AD16995" i="10"/>
  <c r="AE16995" i="10"/>
  <c r="T16995" i="10"/>
  <c r="AG16995" i="10"/>
  <c r="AF16995" i="10"/>
  <c r="V16995" i="10"/>
  <c r="X16995" i="10"/>
  <c r="AO16995" i="10"/>
  <c r="Z16995" i="10"/>
  <c r="U16995" i="10"/>
  <c r="AJ16995" i="10"/>
  <c r="BY16" i="8"/>
  <c r="CC36" i="8"/>
  <c r="CF55" i="8"/>
  <c r="CQ79" i="8"/>
  <c r="CO16" i="8"/>
  <c r="CM86" i="8"/>
  <c r="CC99" i="8"/>
  <c r="CN51" i="8"/>
  <c r="BV36" i="8"/>
  <c r="CP82" i="8"/>
  <c r="BT78" i="8"/>
  <c r="V11348" i="10"/>
  <c r="Y11348" i="10"/>
  <c r="AH11348" i="10"/>
  <c r="AB11348" i="10"/>
  <c r="Z11348" i="10"/>
  <c r="AC11348" i="10"/>
  <c r="AL11348" i="10"/>
  <c r="AD11348" i="10"/>
  <c r="AA11348" i="10"/>
  <c r="AI11348" i="10"/>
  <c r="AM11348" i="10"/>
  <c r="AJ11348" i="10"/>
  <c r="S11348" i="10"/>
  <c r="AK11348" i="10"/>
  <c r="AE11348" i="10"/>
  <c r="AN11348" i="10"/>
  <c r="T11348" i="10"/>
  <c r="AO11348" i="10"/>
  <c r="AF11348" i="10"/>
  <c r="AP11348" i="10"/>
  <c r="U11348" i="10"/>
  <c r="W11348" i="10"/>
  <c r="AG11348" i="10"/>
  <c r="X11348" i="10"/>
  <c r="CC16" i="8"/>
  <c r="CA50" i="8"/>
  <c r="BZ88" i="8"/>
  <c r="CQ104" i="8"/>
  <c r="BZ104" i="8"/>
  <c r="BZ55" i="8"/>
  <c r="BU90" i="8"/>
  <c r="BU87" i="8"/>
  <c r="CB64" i="8"/>
  <c r="BV84" i="8"/>
  <c r="CP79" i="8"/>
  <c r="CO76" i="8"/>
  <c r="CI76" i="8"/>
  <c r="CM74" i="8"/>
  <c r="CG70" i="8"/>
  <c r="CK108" i="8"/>
  <c r="BT81" i="8"/>
  <c r="BZ94" i="8"/>
  <c r="CE103" i="8"/>
  <c r="CN99" i="8"/>
  <c r="CA51" i="8"/>
  <c r="CK30" i="8"/>
  <c r="CF11" i="8"/>
  <c r="CM82" i="8"/>
  <c r="CP91" i="8"/>
  <c r="CC62" i="8"/>
  <c r="CP93" i="8"/>
  <c r="CM78" i="8"/>
  <c r="CK47" i="8"/>
  <c r="CB16" i="8"/>
  <c r="BV16" i="8"/>
  <c r="BW50" i="8"/>
  <c r="CB50" i="8"/>
  <c r="CL86" i="8"/>
  <c r="CB86" i="8"/>
  <c r="CC39" i="8"/>
  <c r="BW39" i="8"/>
  <c r="CP88" i="8"/>
  <c r="BY88" i="8"/>
  <c r="BU65" i="8"/>
  <c r="BY65" i="8"/>
  <c r="BU104" i="8"/>
  <c r="BY104" i="8"/>
  <c r="BU107" i="8"/>
  <c r="BY107" i="8"/>
  <c r="BU55" i="8"/>
  <c r="BY55" i="8"/>
  <c r="CC23" i="8"/>
  <c r="BW23" i="8"/>
  <c r="CP90" i="8"/>
  <c r="BY90" i="8"/>
  <c r="BU96" i="8"/>
  <c r="BY96" i="8"/>
  <c r="CP87" i="8"/>
  <c r="BY87" i="8"/>
  <c r="CF64" i="8"/>
  <c r="CA64" i="8"/>
  <c r="CE98" i="8"/>
  <c r="CA98" i="8"/>
  <c r="CM84" i="8"/>
  <c r="CP84" i="8"/>
  <c r="CE10" i="8"/>
  <c r="BY10" i="8"/>
  <c r="CK79" i="8"/>
  <c r="CL79" i="8"/>
  <c r="CF101" i="8"/>
  <c r="CA101" i="8"/>
  <c r="CN76" i="8"/>
  <c r="CH76" i="8"/>
  <c r="BY74" i="8"/>
  <c r="CP70" i="8"/>
  <c r="CJ70" i="8"/>
  <c r="CP108" i="8"/>
  <c r="CJ108" i="8"/>
  <c r="BU73" i="8"/>
  <c r="CJ73" i="8"/>
  <c r="CG66" i="8"/>
  <c r="CN97" i="8"/>
  <c r="CH97" i="8"/>
  <c r="CK81" i="8"/>
  <c r="CH81" i="8"/>
  <c r="BY94" i="8"/>
  <c r="CN43" i="8"/>
  <c r="CH43" i="8"/>
  <c r="CG103" i="8"/>
  <c r="CK103" i="8"/>
  <c r="CP49" i="8"/>
  <c r="CF49" i="8"/>
  <c r="BZ51" i="8"/>
  <c r="BX51" i="8"/>
  <c r="CL36" i="8"/>
  <c r="CF36" i="8"/>
  <c r="CO69" i="8"/>
  <c r="CI69" i="8"/>
  <c r="CP30" i="8"/>
  <c r="CJ30" i="8"/>
  <c r="BX83" i="8"/>
  <c r="CO83" i="8"/>
  <c r="CG71" i="8"/>
  <c r="CL71" i="8"/>
  <c r="CQ11" i="8"/>
  <c r="CK11" i="8"/>
  <c r="CO32" i="8"/>
  <c r="CK82" i="8"/>
  <c r="CI82" i="8"/>
  <c r="CN14" i="8"/>
  <c r="CH14" i="8"/>
  <c r="CO91" i="8"/>
  <c r="BW91" i="8"/>
  <c r="CB68" i="8"/>
  <c r="BV68" i="8"/>
  <c r="CB62" i="8"/>
  <c r="BV62" i="8"/>
  <c r="CO93" i="8"/>
  <c r="BX93" i="8"/>
  <c r="BX53" i="8"/>
  <c r="CK78" i="8"/>
  <c r="CI78" i="8"/>
  <c r="CB37" i="8"/>
  <c r="BV37" i="8"/>
  <c r="CJ48" i="8"/>
  <c r="BT63" i="8"/>
  <c r="BZ63" i="8"/>
  <c r="CD29" i="8"/>
  <c r="BX29" i="8"/>
  <c r="CC47" i="8"/>
  <c r="CA47" i="8"/>
  <c r="BV91" i="8"/>
  <c r="EJ8017" i="10" a="1"/>
  <c r="EJ8017" i="10" s="1"/>
  <c r="EJ18388" i="10" a="1"/>
  <c r="EJ18388" i="10" s="1"/>
  <c r="EJ1918" i="10" a="1"/>
  <c r="EJ1918" i="10" s="1"/>
  <c r="EJ3721" i="10" a="1"/>
  <c r="EJ3721" i="10" s="1"/>
  <c r="EJ4386" i="10" a="1"/>
  <c r="EJ4386" i="10" s="1"/>
  <c r="EJ7670" i="10" a="1"/>
  <c r="EJ7670" i="10" s="1"/>
  <c r="EJ11147" i="10" a="1"/>
  <c r="EJ11147" i="10" s="1"/>
  <c r="EJ1723" i="10" a="1"/>
  <c r="EJ1723" i="10" s="1"/>
  <c r="EJ8418" i="10" a="1"/>
  <c r="EJ8418" i="10" s="1"/>
  <c r="EJ7005" i="10" a="1"/>
  <c r="EJ7005" i="10" s="1"/>
  <c r="EJ19272" i="10" a="1"/>
  <c r="EJ19272" i="10" s="1"/>
  <c r="AJ4876" i="10"/>
  <c r="AM4876" i="10"/>
  <c r="AD4876" i="10"/>
  <c r="U4876" i="10"/>
  <c r="Y4876" i="10"/>
  <c r="AB4876" i="10"/>
  <c r="AP4876" i="10"/>
  <c r="AG4876" i="10"/>
  <c r="AK4876" i="10"/>
  <c r="AN4876" i="10"/>
  <c r="S4876" i="10"/>
  <c r="V4876" i="10"/>
  <c r="Z4876" i="10"/>
  <c r="W4876" i="10"/>
  <c r="AE4876" i="10"/>
  <c r="AH4876" i="10"/>
  <c r="AL4876" i="10"/>
  <c r="AI4876" i="10"/>
  <c r="T4876" i="10"/>
  <c r="AC4876" i="10"/>
  <c r="AA4876" i="10"/>
  <c r="X4876" i="10"/>
  <c r="AO4876" i="10"/>
  <c r="AF4876" i="10"/>
  <c r="W7659" i="10"/>
  <c r="Z7659" i="10"/>
  <c r="AO7659" i="10"/>
  <c r="AF7659" i="10"/>
  <c r="AI7659" i="10"/>
  <c r="AL7659" i="10"/>
  <c r="AD7659" i="10"/>
  <c r="U7659" i="10"/>
  <c r="X7659" i="10"/>
  <c r="AA7659" i="10"/>
  <c r="AP7659" i="10"/>
  <c r="AG7659" i="10"/>
  <c r="AJ7659" i="10"/>
  <c r="AM7659" i="10"/>
  <c r="AB7659" i="10"/>
  <c r="Y7659" i="10"/>
  <c r="AN7659" i="10"/>
  <c r="AK7659" i="10"/>
  <c r="AC7659" i="10"/>
  <c r="S7659" i="10"/>
  <c r="AE7659" i="10"/>
  <c r="T7659" i="10"/>
  <c r="V7659" i="10"/>
  <c r="AH7659" i="10"/>
  <c r="EJ18844" i="10" a="1"/>
  <c r="EJ18844" i="10" s="1"/>
  <c r="EJ9801" i="10" a="1"/>
  <c r="EJ9801" i="10" s="1"/>
  <c r="EJ9255" i="10" a="1"/>
  <c r="EJ9255" i="10" s="1"/>
  <c r="EJ12625" i="10" a="1"/>
  <c r="EJ12625" i="10" s="1"/>
  <c r="AC4854" i="10"/>
  <c r="T4854" i="10"/>
  <c r="AI4854" i="10"/>
  <c r="AL4854" i="10"/>
  <c r="AO4854" i="10"/>
  <c r="AF4854" i="10"/>
  <c r="U4854" i="10"/>
  <c r="X4854" i="10"/>
  <c r="AA4854" i="10"/>
  <c r="AD4854" i="10"/>
  <c r="AG4854" i="10"/>
  <c r="AJ4854" i="10"/>
  <c r="AM4854" i="10"/>
  <c r="AP4854" i="10"/>
  <c r="AB4854" i="10"/>
  <c r="S4854" i="10"/>
  <c r="AN4854" i="10"/>
  <c r="AE4854" i="10"/>
  <c r="V4854" i="10"/>
  <c r="AH4854" i="10"/>
  <c r="W4854" i="10"/>
  <c r="Y4854" i="10"/>
  <c r="AK4854" i="10"/>
  <c r="Z4854" i="10"/>
  <c r="EJ16964" i="10" a="1"/>
  <c r="EJ16964" i="10" s="1"/>
  <c r="EJ6037" i="10" a="1"/>
  <c r="EJ6037" i="10" s="1"/>
  <c r="W13800" i="10"/>
  <c r="AD13800" i="10"/>
  <c r="AP13800" i="10"/>
  <c r="S13800" i="10"/>
  <c r="AE13800" i="10"/>
  <c r="U13800" i="10"/>
  <c r="AK13800" i="10"/>
  <c r="AG13800" i="10"/>
  <c r="T13800" i="10"/>
  <c r="AI13800" i="10"/>
  <c r="AB13800" i="10"/>
  <c r="X13800" i="10"/>
  <c r="AJ13800" i="10"/>
  <c r="Z13800" i="10"/>
  <c r="Y13800" i="10"/>
  <c r="AL13800" i="10"/>
  <c r="AM13800" i="10"/>
  <c r="AO13800" i="10"/>
  <c r="AF13800" i="10"/>
  <c r="V13800" i="10"/>
  <c r="AH13800" i="10"/>
  <c r="AN13800" i="10"/>
  <c r="AC13800" i="10"/>
  <c r="AA13800" i="10"/>
  <c r="AE8207" i="10"/>
  <c r="AJ8207" i="10"/>
  <c r="AC8207" i="10"/>
  <c r="AN8207" i="10"/>
  <c r="T8207" i="10"/>
  <c r="Y8207" i="10"/>
  <c r="AF8207" i="10"/>
  <c r="W8207" i="10"/>
  <c r="AL8207" i="10"/>
  <c r="AK8207" i="10"/>
  <c r="AG8207" i="10"/>
  <c r="AO8207" i="10"/>
  <c r="U8207" i="10"/>
  <c r="AD8207" i="10"/>
  <c r="AH8207" i="10"/>
  <c r="Z8207" i="10"/>
  <c r="AM8207" i="10"/>
  <c r="AP8207" i="10"/>
  <c r="X8207" i="10"/>
  <c r="S8207" i="10"/>
  <c r="V8207" i="10"/>
  <c r="AB8207" i="10"/>
  <c r="AI8207" i="10"/>
  <c r="AA8207" i="10"/>
  <c r="EJ5633" i="10" a="1"/>
  <c r="EJ5633" i="10" s="1"/>
  <c r="EJ597" i="10" a="1"/>
  <c r="EJ597" i="10" s="1"/>
  <c r="EJ7489" i="10" a="1"/>
  <c r="EJ7489" i="10" s="1"/>
  <c r="AA10975" i="10"/>
  <c r="AD10975" i="10"/>
  <c r="AG10975" i="10"/>
  <c r="AJ10975" i="10"/>
  <c r="AM10975" i="10"/>
  <c r="AP10975" i="10"/>
  <c r="AB10975" i="10"/>
  <c r="S10975" i="10"/>
  <c r="AH10975" i="10"/>
  <c r="AK10975" i="10"/>
  <c r="AN10975" i="10"/>
  <c r="AE10975" i="10"/>
  <c r="AC10975" i="10"/>
  <c r="T10975" i="10"/>
  <c r="AL10975" i="10"/>
  <c r="AF10975" i="10"/>
  <c r="U10975" i="10"/>
  <c r="V10975" i="10"/>
  <c r="W10975" i="10"/>
  <c r="AI10975" i="10"/>
  <c r="AO10975" i="10"/>
  <c r="Y10975" i="10"/>
  <c r="X10975" i="10"/>
  <c r="Z10975" i="10"/>
  <c r="X19993" i="10"/>
  <c r="AD19993" i="10"/>
  <c r="AE19993" i="10"/>
  <c r="AK19993" i="10"/>
  <c r="T19993" i="10"/>
  <c r="Z19993" i="10"/>
  <c r="AF19993" i="10"/>
  <c r="AL19993" i="10"/>
  <c r="AH19993" i="10"/>
  <c r="AN19993" i="10"/>
  <c r="W19993" i="10"/>
  <c r="AC19993" i="10"/>
  <c r="AP19993" i="10"/>
  <c r="S19993" i="10"/>
  <c r="U19993" i="10"/>
  <c r="AG19993" i="10"/>
  <c r="V19993" i="10"/>
  <c r="AI19993" i="10"/>
  <c r="AJ19993" i="10"/>
  <c r="Y19993" i="10"/>
  <c r="AA19993" i="10"/>
  <c r="AM19993" i="10"/>
  <c r="AB19993" i="10"/>
  <c r="AO19993" i="10"/>
  <c r="EJ15278" i="10" a="1"/>
  <c r="EJ15278" i="10" s="1"/>
  <c r="EJ11841" i="10" a="1"/>
  <c r="EJ11841" i="10" s="1"/>
  <c r="EJ1193" i="10" a="1"/>
  <c r="EJ1193" i="10" s="1"/>
  <c r="EJ20611" i="10" a="1"/>
  <c r="EJ20611" i="10" s="1"/>
  <c r="AN15851" i="10"/>
  <c r="AF15851" i="10"/>
  <c r="AC15851" i="10"/>
  <c r="V15851" i="10"/>
  <c r="AK15851" i="10"/>
  <c r="Z15851" i="10"/>
  <c r="U15851" i="10"/>
  <c r="AA15851" i="10"/>
  <c r="AM15851" i="10"/>
  <c r="AP15851" i="10"/>
  <c r="AG15851" i="10"/>
  <c r="W15851" i="10"/>
  <c r="AI15851" i="10"/>
  <c r="AO15851" i="10"/>
  <c r="S15851" i="10"/>
  <c r="AL15851" i="10"/>
  <c r="X15851" i="10"/>
  <c r="Y15851" i="10"/>
  <c r="AH15851" i="10"/>
  <c r="AD15851" i="10"/>
  <c r="AE15851" i="10"/>
  <c r="AB15851" i="10"/>
  <c r="AJ15851" i="10"/>
  <c r="T15851" i="10"/>
  <c r="EJ13792" i="10" a="1"/>
  <c r="EJ13792" i="10" s="1"/>
  <c r="EJ7179" i="10" a="1"/>
  <c r="EJ7179" i="10" s="1"/>
  <c r="EJ14239" i="10" a="1"/>
  <c r="EJ14239" i="10" s="1"/>
  <c r="EJ19531" i="10" a="1"/>
  <c r="EJ19531" i="10" s="1"/>
  <c r="EJ19542" i="10" a="1"/>
  <c r="EJ19542" i="10" s="1"/>
  <c r="EJ5920" i="10" a="1"/>
  <c r="EJ5920" i="10" s="1"/>
  <c r="EJ20416" i="10" a="1"/>
  <c r="EJ20416" i="10" s="1"/>
  <c r="EJ1984" i="10" a="1"/>
  <c r="EJ1984" i="10" s="1"/>
  <c r="EJ470" i="10" a="1"/>
  <c r="EJ470" i="10" s="1"/>
  <c r="EJ16733" i="10" a="1"/>
  <c r="EJ16733" i="10" s="1"/>
  <c r="EJ4472" i="10" a="1"/>
  <c r="EJ4472" i="10" s="1"/>
  <c r="EJ20522" i="10" a="1"/>
  <c r="EJ20522" i="10" s="1"/>
  <c r="EJ4484" i="10" a="1"/>
  <c r="EJ4484" i="10" s="1"/>
  <c r="EJ12881" i="10" a="1"/>
  <c r="EJ12881" i="10" s="1"/>
  <c r="EJ12651" i="10" a="1"/>
  <c r="EJ12651" i="10" s="1"/>
  <c r="EJ15413" i="10" a="1"/>
  <c r="EJ15413" i="10" s="1"/>
  <c r="EJ5798" i="10" a="1"/>
  <c r="EJ5798" i="10" s="1"/>
  <c r="EJ3623" i="10" a="1"/>
  <c r="EJ3623" i="10" s="1"/>
  <c r="EJ10900" i="10" a="1"/>
  <c r="EJ10900" i="10" s="1"/>
  <c r="EJ408" i="10" a="1"/>
  <c r="EJ408" i="10" s="1"/>
  <c r="EJ3296" i="10" a="1"/>
  <c r="EJ3296" i="10" s="1"/>
  <c r="EJ11920" i="10" a="1"/>
  <c r="EJ11920" i="10" s="1"/>
  <c r="EJ15086" i="10" a="1"/>
  <c r="EJ15086" i="10" s="1"/>
  <c r="AP12857" i="10"/>
  <c r="AG12857" i="10"/>
  <c r="AJ12857" i="10"/>
  <c r="AM12857" i="10"/>
  <c r="S12857" i="10"/>
  <c r="AB12857" i="10"/>
  <c r="Y12857" i="10"/>
  <c r="V12857" i="10"/>
  <c r="AE12857" i="10"/>
  <c r="AN12857" i="10"/>
  <c r="AK12857" i="10"/>
  <c r="AH12857" i="10"/>
  <c r="T12857" i="10"/>
  <c r="AC12857" i="10"/>
  <c r="Z12857" i="10"/>
  <c r="W12857" i="10"/>
  <c r="AF12857" i="10"/>
  <c r="AO12857" i="10"/>
  <c r="AD12857" i="10"/>
  <c r="U12857" i="10"/>
  <c r="X12857" i="10"/>
  <c r="AA12857" i="10"/>
  <c r="AL12857" i="10"/>
  <c r="AI12857" i="10"/>
  <c r="EJ18470" i="10" a="1"/>
  <c r="EJ18470" i="10" s="1"/>
  <c r="EJ7695" i="10" a="1"/>
  <c r="EJ7695" i="10" s="1"/>
  <c r="EJ14070" i="10" a="1"/>
  <c r="EJ14070" i="10" s="1"/>
  <c r="EJ13728" i="10" a="1"/>
  <c r="EJ13728" i="10" s="1"/>
  <c r="EJ13987" i="10" a="1"/>
  <c r="EJ13987" i="10" s="1"/>
  <c r="EJ10521" i="10" a="1"/>
  <c r="EJ10521" i="10" s="1"/>
  <c r="EJ6897" i="10" a="1"/>
  <c r="EJ6897" i="10" s="1"/>
  <c r="EJ17211" i="10" a="1"/>
  <c r="EJ17211" i="10" s="1"/>
  <c r="EJ16969" i="10" a="1"/>
  <c r="EJ16969" i="10" s="1"/>
  <c r="EJ8538" i="10" a="1"/>
  <c r="EJ8538" i="10" s="1"/>
  <c r="EJ20553" i="10" a="1"/>
  <c r="EJ20553" i="10" s="1"/>
  <c r="EJ13205" i="10" a="1"/>
  <c r="EJ13205" i="10" s="1"/>
  <c r="EJ2986" i="10" a="1"/>
  <c r="EJ2986" i="10" s="1"/>
  <c r="EJ15327" i="10" a="1"/>
  <c r="EJ15327" i="10" s="1"/>
  <c r="EJ19972" i="10" a="1"/>
  <c r="EJ19972" i="10" s="1"/>
  <c r="EJ18971" i="10" a="1"/>
  <c r="EJ18971" i="10" s="1"/>
  <c r="EJ6979" i="10" a="1"/>
  <c r="EJ6979" i="10" s="1"/>
  <c r="EJ19333" i="10" a="1"/>
  <c r="EJ19333" i="10" s="1"/>
  <c r="EJ13346" i="10" a="1"/>
  <c r="EJ13346" i="10" s="1"/>
  <c r="EJ15160" i="10" a="1"/>
  <c r="EJ15160" i="10" s="1"/>
  <c r="Y20145" i="10"/>
  <c r="X20145" i="10"/>
  <c r="AM2776" i="10"/>
  <c r="AP2776" i="10"/>
  <c r="EJ734" i="10" a="1"/>
  <c r="EJ734" i="10" s="1"/>
  <c r="EJ5558" i="10" a="1"/>
  <c r="EJ5558" i="10" s="1"/>
  <c r="U9120" i="10"/>
  <c r="AH9120" i="10"/>
  <c r="EJ16282" i="10" a="1"/>
  <c r="EJ16282" i="10" s="1"/>
  <c r="EJ3496" i="10" a="1"/>
  <c r="EJ3496" i="10" s="1"/>
  <c r="EJ3877" i="10" a="1"/>
  <c r="EJ3877" i="10" s="1"/>
  <c r="EJ2258" i="10" a="1"/>
  <c r="EJ2258" i="10" s="1"/>
  <c r="EJ19846" i="10" a="1"/>
  <c r="EJ19846" i="10" s="1"/>
  <c r="EJ12590" i="10" a="1"/>
  <c r="EJ12590" i="10" s="1"/>
  <c r="EJ15613" i="10" a="1"/>
  <c r="EJ15613" i="10" s="1"/>
  <c r="EJ10362" i="10" a="1"/>
  <c r="EJ10362" i="10" s="1"/>
  <c r="EJ7332" i="10" a="1"/>
  <c r="EJ7332" i="10" s="1"/>
  <c r="EJ9950" i="10" a="1"/>
  <c r="EJ9950" i="10" s="1"/>
  <c r="EJ14228" i="10" a="1"/>
  <c r="EJ14228" i="10" s="1"/>
  <c r="AH3655" i="10"/>
  <c r="AC3655" i="10"/>
  <c r="EJ8166" i="10" a="1"/>
  <c r="EJ8166" i="10" s="1"/>
  <c r="EJ19879" i="10" a="1"/>
  <c r="EJ19879" i="10" s="1"/>
  <c r="EJ18331" i="10" a="1"/>
  <c r="EJ18331" i="10" s="1"/>
  <c r="EJ3974" i="10" a="1"/>
  <c r="EJ3974" i="10" s="1"/>
  <c r="EJ12539" i="10" a="1"/>
  <c r="EJ12539" i="10" s="1"/>
  <c r="EJ9813" i="10" a="1"/>
  <c r="EJ9813" i="10" s="1"/>
  <c r="EJ444" i="10" a="1"/>
  <c r="EJ444" i="10" s="1"/>
  <c r="EJ10527" i="10" a="1"/>
  <c r="EJ10527" i="10" s="1"/>
  <c r="EJ17330" i="10" a="1"/>
  <c r="EJ17330" i="10" s="1"/>
  <c r="EJ18657" i="10" a="1"/>
  <c r="EJ18657" i="10" s="1"/>
  <c r="EJ11250" i="10" a="1"/>
  <c r="EJ11250" i="10" s="1"/>
  <c r="EJ6002" i="10" a="1"/>
  <c r="EJ6002" i="10" s="1"/>
  <c r="EJ2684" i="10" a="1"/>
  <c r="EJ2684" i="10" s="1"/>
  <c r="EJ3071" i="10" a="1"/>
  <c r="EJ3071" i="10" s="1"/>
  <c r="EJ12266" i="10" a="1"/>
  <c r="EJ12266" i="10" s="1"/>
  <c r="EJ14446" i="10" a="1"/>
  <c r="EJ14446" i="10" s="1"/>
  <c r="EJ17130" i="10" a="1"/>
  <c r="EJ17130" i="10" s="1"/>
  <c r="EJ1003" i="10" a="1"/>
  <c r="EJ1003" i="10" s="1"/>
  <c r="EJ5207" i="10" a="1"/>
  <c r="EJ5207" i="10" s="1"/>
  <c r="EJ4050" i="10" a="1"/>
  <c r="EJ4050" i="10" s="1"/>
  <c r="AJ4050" i="10" s="1"/>
  <c r="EJ4259" i="10" a="1"/>
  <c r="EJ4259" i="10" s="1"/>
  <c r="EJ17584" i="10" a="1"/>
  <c r="EJ17584" i="10" s="1"/>
  <c r="U264" i="10"/>
  <c r="AN264" i="10"/>
  <c r="W264" i="10"/>
  <c r="Z264" i="10"/>
  <c r="Z9001" i="10"/>
  <c r="W9001" i="10"/>
  <c r="AF9001" i="10"/>
  <c r="AO9001" i="10"/>
  <c r="AL9001" i="10"/>
  <c r="AI9001" i="10"/>
  <c r="U9001" i="10"/>
  <c r="AD9001" i="10"/>
  <c r="AA9001" i="10"/>
  <c r="X9001" i="10"/>
  <c r="AG9001" i="10"/>
  <c r="AP9001" i="10"/>
  <c r="AM9001" i="10"/>
  <c r="AJ9001" i="10"/>
  <c r="AB9001" i="10"/>
  <c r="S9001" i="10"/>
  <c r="V9001" i="10"/>
  <c r="Y9001" i="10"/>
  <c r="AN9001" i="10"/>
  <c r="AE9001" i="10"/>
  <c r="AH9001" i="10"/>
  <c r="AK9001" i="10"/>
  <c r="T9001" i="10"/>
  <c r="AC9001" i="10"/>
  <c r="EJ11137" i="10" a="1"/>
  <c r="EJ11137" i="10" s="1"/>
  <c r="EJ20569" i="10" a="1"/>
  <c r="EJ20569" i="10" s="1"/>
  <c r="EJ8233" i="10" a="1"/>
  <c r="EJ8233" i="10" s="1"/>
  <c r="EJ20598" i="10" a="1"/>
  <c r="EJ20598" i="10" s="1"/>
  <c r="EJ5821" i="10" a="1"/>
  <c r="EJ5821" i="10" s="1"/>
  <c r="EJ14275" i="10" a="1"/>
  <c r="EJ14275" i="10" s="1"/>
  <c r="EJ20321" i="10" a="1"/>
  <c r="EJ20321" i="10" s="1"/>
  <c r="EJ1075" i="10" a="1"/>
  <c r="EJ1075" i="10" s="1"/>
  <c r="EJ11510" i="10" a="1"/>
  <c r="EJ11510" i="10" s="1"/>
  <c r="EJ12079" i="10" a="1"/>
  <c r="EJ12079" i="10" s="1"/>
  <c r="EJ8428" i="10" a="1"/>
  <c r="EJ8428" i="10" s="1"/>
  <c r="AI13717" i="10"/>
  <c r="AF13717" i="10"/>
  <c r="X13717" i="10"/>
  <c r="AA13717" i="10"/>
  <c r="AJ13717" i="10"/>
  <c r="AM13717" i="10"/>
  <c r="AP13717" i="10"/>
  <c r="AG13717" i="10"/>
  <c r="Y13717" i="10"/>
  <c r="AB13717" i="10"/>
  <c r="AN13717" i="10"/>
  <c r="AK13717" i="10"/>
  <c r="AD13717" i="10"/>
  <c r="S13717" i="10"/>
  <c r="AE13717" i="10"/>
  <c r="Z13717" i="10"/>
  <c r="T13717" i="10"/>
  <c r="AL13717" i="10"/>
  <c r="U13717" i="10"/>
  <c r="AH13717" i="10"/>
  <c r="W13717" i="10"/>
  <c r="AC13717" i="10"/>
  <c r="AO13717" i="10"/>
  <c r="V13717" i="10"/>
  <c r="EJ16213" i="10" a="1"/>
  <c r="EJ16213" i="10" s="1"/>
  <c r="EJ1768" i="10" a="1"/>
  <c r="EJ1768" i="10" s="1"/>
  <c r="EJ12497" i="10" a="1"/>
  <c r="EJ12497" i="10" s="1"/>
  <c r="EJ15574" i="10" a="1"/>
  <c r="EJ15574" i="10" s="1"/>
  <c r="EJ13118" i="10" a="1"/>
  <c r="EJ13118" i="10" s="1"/>
  <c r="EJ5661" i="10" a="1"/>
  <c r="EJ5661" i="10" s="1"/>
  <c r="EJ10824" i="10" a="1"/>
  <c r="EJ10824" i="10" s="1"/>
  <c r="EJ12195" i="10" a="1"/>
  <c r="EJ12195" i="10" s="1"/>
  <c r="EJ18769" i="10" a="1"/>
  <c r="EJ18769" i="10" s="1"/>
  <c r="EJ17410" i="10" a="1"/>
  <c r="EJ17410" i="10" s="1"/>
  <c r="EJ7017" i="10" a="1"/>
  <c r="EJ7017" i="10" s="1"/>
  <c r="EJ19840" i="10" a="1"/>
  <c r="EJ19840" i="10" s="1"/>
  <c r="EJ6700" i="10" a="1"/>
  <c r="EJ6700" i="10" s="1"/>
  <c r="EJ8789" i="10" a="1"/>
  <c r="EJ8789" i="10" s="1"/>
  <c r="EJ2286" i="10" a="1"/>
  <c r="EJ2286" i="10" s="1"/>
  <c r="EJ18014" i="10" a="1"/>
  <c r="EJ18014" i="10" s="1"/>
  <c r="EJ14005" i="10" a="1"/>
  <c r="EJ14005" i="10" s="1"/>
  <c r="EJ12398" i="10" a="1"/>
  <c r="EJ12398" i="10" s="1"/>
  <c r="EJ5014" i="10" a="1"/>
  <c r="EJ5014" i="10" s="1"/>
  <c r="EJ13569" i="10" a="1"/>
  <c r="EJ13569" i="10" s="1"/>
  <c r="EJ616" i="10" a="1"/>
  <c r="EJ616" i="10" s="1"/>
  <c r="EJ3513" i="10" a="1"/>
  <c r="EJ3513" i="10" s="1"/>
  <c r="EJ7315" i="10" a="1"/>
  <c r="EJ7315" i="10" s="1"/>
  <c r="EJ8834" i="10" a="1"/>
  <c r="EJ8834" i="10" s="1"/>
  <c r="EJ1933" i="10" a="1"/>
  <c r="EJ1933" i="10" s="1"/>
  <c r="EJ9087" i="10" a="1"/>
  <c r="EJ9087" i="10" s="1"/>
  <c r="AK2933" i="10"/>
  <c r="AM2933" i="10"/>
  <c r="AA2933" i="10"/>
  <c r="AB2933" i="10"/>
  <c r="EJ17823" i="10" a="1"/>
  <c r="EJ17823" i="10" s="1"/>
  <c r="EJ6955" i="10" a="1"/>
  <c r="EJ6955" i="10" s="1"/>
  <c r="EJ668" i="10" a="1"/>
  <c r="EJ668" i="10" s="1"/>
  <c r="EJ3135" i="10" a="1"/>
  <c r="EJ3135" i="10" s="1"/>
  <c r="EJ6875" i="10" a="1"/>
  <c r="EJ6875" i="10" s="1"/>
  <c r="EJ3550" i="10" a="1"/>
  <c r="EJ3550" i="10" s="1"/>
  <c r="EJ18746" i="10" a="1"/>
  <c r="EJ18746" i="10" s="1"/>
  <c r="EJ20472" i="10" a="1"/>
  <c r="EJ20472" i="10" s="1"/>
  <c r="EJ18424" i="10" a="1"/>
  <c r="EJ18424" i="10" s="1"/>
  <c r="EJ2113" i="10" a="1"/>
  <c r="EJ2113" i="10" s="1"/>
  <c r="EJ17014" i="10" a="1"/>
  <c r="EJ17014" i="10" s="1"/>
  <c r="EJ15505" i="10" a="1"/>
  <c r="EJ15505" i="10" s="1"/>
  <c r="EJ18208" i="10" a="1"/>
  <c r="EJ18208" i="10" s="1"/>
  <c r="EJ4595" i="10" a="1"/>
  <c r="EJ4595" i="10" s="1"/>
  <c r="EJ5960" i="10" a="1"/>
  <c r="EJ5960" i="10" s="1"/>
  <c r="EJ17024" i="10" a="1"/>
  <c r="EJ17024" i="10" s="1"/>
  <c r="AO10737" i="10"/>
  <c r="AG10737" i="10"/>
  <c r="AK10737" i="10"/>
  <c r="AE10737" i="10"/>
  <c r="Z10737" i="10"/>
  <c r="W10737" i="10"/>
  <c r="AA10737" i="10"/>
  <c r="AH10737" i="10"/>
  <c r="AL10737" i="10"/>
  <c r="AM10737" i="10"/>
  <c r="AP10737" i="10"/>
  <c r="AI10737" i="10"/>
  <c r="X10737" i="10"/>
  <c r="T10737" i="10"/>
  <c r="S10737" i="10"/>
  <c r="AB10737" i="10"/>
  <c r="AN10737" i="10"/>
  <c r="AF10737" i="10"/>
  <c r="AJ10737" i="10"/>
  <c r="AC10737" i="10"/>
  <c r="Y10737" i="10"/>
  <c r="U10737" i="10"/>
  <c r="V10737" i="10"/>
  <c r="AD10737" i="10"/>
  <c r="EJ16816" i="10" a="1"/>
  <c r="EJ16816" i="10" s="1"/>
  <c r="EJ8596" i="10" a="1"/>
  <c r="EJ8596" i="10" s="1"/>
  <c r="EJ18965" i="10" a="1"/>
  <c r="EJ18965" i="10" s="1"/>
  <c r="EJ1889" i="10" a="1"/>
  <c r="EJ1889" i="10" s="1"/>
  <c r="EJ9888" i="10" a="1"/>
  <c r="EJ9888" i="10" s="1"/>
  <c r="AD11856" i="10"/>
  <c r="AA11856" i="10"/>
  <c r="AJ11856" i="10"/>
  <c r="AG11856" i="10"/>
  <c r="AP11856" i="10"/>
  <c r="AM11856" i="10"/>
  <c r="Y11856" i="10"/>
  <c r="V11856" i="10"/>
  <c r="S11856" i="10"/>
  <c r="AB11856" i="10"/>
  <c r="AK11856" i="10"/>
  <c r="AH11856" i="10"/>
  <c r="AE11856" i="10"/>
  <c r="AN11856" i="10"/>
  <c r="Z11856" i="10"/>
  <c r="W11856" i="10"/>
  <c r="T11856" i="10"/>
  <c r="AC11856" i="10"/>
  <c r="AL11856" i="10"/>
  <c r="AI11856" i="10"/>
  <c r="AF11856" i="10"/>
  <c r="AO11856" i="10"/>
  <c r="X11856" i="10"/>
  <c r="U11856" i="10"/>
  <c r="EJ869" i="10" a="1"/>
  <c r="EJ869" i="10" s="1"/>
  <c r="EJ14330" i="10" a="1"/>
  <c r="EJ14330" i="10" s="1"/>
  <c r="AE9143" i="10"/>
  <c r="W9143" i="10"/>
  <c r="AL9143" i="10"/>
  <c r="AO9143" i="10"/>
  <c r="AF9143" i="10"/>
  <c r="AI9143" i="10"/>
  <c r="AA9143" i="10"/>
  <c r="X9143" i="10"/>
  <c r="U9143" i="10"/>
  <c r="AD9143" i="10"/>
  <c r="AM9143" i="10"/>
  <c r="T9143" i="10"/>
  <c r="AG9143" i="10"/>
  <c r="Z9143" i="10"/>
  <c r="AP9143" i="10"/>
  <c r="V9143" i="10"/>
  <c r="S9143" i="10"/>
  <c r="AH9143" i="10"/>
  <c r="AJ9143" i="10"/>
  <c r="Y9143" i="10"/>
  <c r="AC9143" i="10"/>
  <c r="AK9143" i="10"/>
  <c r="AB9143" i="10"/>
  <c r="AN9143" i="10"/>
  <c r="Y12720" i="10"/>
  <c r="AE12720" i="10"/>
  <c r="AD10960" i="10"/>
  <c r="AA10960" i="10"/>
  <c r="AG10960" i="10"/>
  <c r="AJ10960" i="10"/>
  <c r="AM10960" i="10"/>
  <c r="AP10960" i="10"/>
  <c r="V10960" i="10"/>
  <c r="Y10960" i="10"/>
  <c r="AB10960" i="10"/>
  <c r="S10960" i="10"/>
  <c r="AH10960" i="10"/>
  <c r="AK10960" i="10"/>
  <c r="AN10960" i="10"/>
  <c r="AE10960" i="10"/>
  <c r="W10960" i="10"/>
  <c r="Z10960" i="10"/>
  <c r="AC10960" i="10"/>
  <c r="T10960" i="10"/>
  <c r="AI10960" i="10"/>
  <c r="AL10960" i="10"/>
  <c r="AO10960" i="10"/>
  <c r="AF10960" i="10"/>
  <c r="X10960" i="10"/>
  <c r="U10960" i="10"/>
  <c r="AL19257" i="10"/>
  <c r="AO19257" i="10"/>
  <c r="AD19257" i="10"/>
  <c r="AA19257" i="10"/>
  <c r="AJ19257" i="10"/>
  <c r="AG19257" i="10"/>
  <c r="AP19257" i="10"/>
  <c r="AM19257" i="10"/>
  <c r="Y19257" i="10"/>
  <c r="AB19257" i="10"/>
  <c r="AE19257" i="10"/>
  <c r="AH19257" i="10"/>
  <c r="AK19257" i="10"/>
  <c r="AN19257" i="10"/>
  <c r="T19257" i="10"/>
  <c r="W19257" i="10"/>
  <c r="Z19257" i="10"/>
  <c r="AC19257" i="10"/>
  <c r="AF19257" i="10"/>
  <c r="AI19257" i="10"/>
  <c r="X19257" i="10"/>
  <c r="S19257" i="10"/>
  <c r="U19257" i="10"/>
  <c r="V19257" i="10"/>
  <c r="EJ5568" i="10" a="1"/>
  <c r="EJ5568" i="10" s="1"/>
  <c r="EJ6679" i="10" a="1"/>
  <c r="EJ6679" i="10" s="1"/>
  <c r="EJ6715" i="10" a="1"/>
  <c r="EJ6715" i="10" s="1"/>
  <c r="AM7867" i="10"/>
  <c r="AP7867" i="10"/>
  <c r="AG7867" i="10"/>
  <c r="AJ7867" i="10"/>
  <c r="AB7867" i="10"/>
  <c r="Y7867" i="10"/>
  <c r="AK7867" i="10"/>
  <c r="AC7867" i="10"/>
  <c r="AE7867" i="10"/>
  <c r="W7867" i="10"/>
  <c r="Z7867" i="10"/>
  <c r="AO7867" i="10"/>
  <c r="T7867" i="10"/>
  <c r="AL7867" i="10"/>
  <c r="AF7867" i="10"/>
  <c r="V7867" i="10"/>
  <c r="AN7867" i="10"/>
  <c r="AH7867" i="10"/>
  <c r="AI7867" i="10"/>
  <c r="AD7867" i="10"/>
  <c r="X7867" i="10"/>
  <c r="S7867" i="10"/>
  <c r="AA7867" i="10"/>
  <c r="U7867" i="10"/>
  <c r="X9390" i="10"/>
  <c r="W9390" i="10"/>
  <c r="AE9390" i="10"/>
  <c r="T9390" i="10"/>
  <c r="AJ9390" i="10"/>
  <c r="AN9390" i="10"/>
  <c r="Y9390" i="10"/>
  <c r="AC9390" i="10"/>
  <c r="U9390" i="10"/>
  <c r="AG9390" i="10"/>
  <c r="Z9390" i="10"/>
  <c r="AO9390" i="10"/>
  <c r="V9390" i="10"/>
  <c r="AD9390" i="10"/>
  <c r="AA9390" i="10"/>
  <c r="AH9390" i="10"/>
  <c r="AB9390" i="10"/>
  <c r="AF9390" i="10"/>
  <c r="AI9390" i="10"/>
  <c r="S9390" i="10"/>
  <c r="AP9390" i="10"/>
  <c r="AL9390" i="10"/>
  <c r="AM9390" i="10"/>
  <c r="AK9390" i="10"/>
  <c r="EJ13758" i="10" a="1"/>
  <c r="EJ13758" i="10" s="1"/>
  <c r="EJ5098" i="10" a="1"/>
  <c r="EJ5098" i="10" s="1"/>
  <c r="EJ1479" i="10" a="1"/>
  <c r="EJ1479" i="10" s="1"/>
  <c r="EJ11276" i="10" a="1"/>
  <c r="EJ11276" i="10" s="1"/>
  <c r="EJ17406" i="10" a="1"/>
  <c r="EJ17406" i="10" s="1"/>
  <c r="EJ4581" i="10" a="1"/>
  <c r="EJ4581" i="10" s="1"/>
  <c r="EJ8477" i="10" a="1"/>
  <c r="EJ8477" i="10" s="1"/>
  <c r="EJ13720" i="10" a="1"/>
  <c r="EJ13720" i="10" s="1"/>
  <c r="EJ7918" i="10" a="1"/>
  <c r="EJ7918" i="10" s="1"/>
  <c r="EJ11490" i="10" a="1"/>
  <c r="EJ11490" i="10" s="1"/>
  <c r="EJ506" i="10" a="1"/>
  <c r="EJ506" i="10" s="1"/>
  <c r="EJ17684" i="10" a="1"/>
  <c r="EJ17684" i="10" s="1"/>
  <c r="EJ9032" i="10" a="1"/>
  <c r="EJ9032" i="10" s="1"/>
  <c r="EJ11831" i="10" a="1"/>
  <c r="EJ11831" i="10" s="1"/>
  <c r="EJ18600" i="10" a="1"/>
  <c r="EJ18600" i="10" s="1"/>
  <c r="EJ12756" i="10" a="1"/>
  <c r="EJ12756" i="10" s="1"/>
  <c r="S17592" i="10"/>
  <c r="AF17592" i="10"/>
  <c r="EJ7681" i="10" a="1"/>
  <c r="EJ7681" i="10" s="1"/>
  <c r="EJ5459" i="10" a="1"/>
  <c r="EJ5459" i="10" s="1"/>
  <c r="EJ4735" i="10" a="1"/>
  <c r="EJ4735" i="10" s="1"/>
  <c r="EJ17670" i="10" a="1"/>
  <c r="EJ17670" i="10" s="1"/>
  <c r="W5052" i="10"/>
  <c r="V5052" i="10"/>
  <c r="EJ6044" i="10" a="1"/>
  <c r="EJ6044" i="10" s="1"/>
  <c r="EJ8503" i="10" a="1"/>
  <c r="EJ8503" i="10" s="1"/>
  <c r="EJ4125" i="10" a="1"/>
  <c r="EJ4125" i="10" s="1"/>
  <c r="EJ13295" i="10" a="1"/>
  <c r="EJ13295" i="10" s="1"/>
  <c r="EJ10629" i="10" a="1"/>
  <c r="EJ10629" i="10" s="1"/>
  <c r="EJ6832" i="10" a="1"/>
  <c r="EJ6832" i="10" s="1"/>
  <c r="EJ19623" i="10" a="1"/>
  <c r="EJ19623" i="10" s="1"/>
  <c r="EJ3004" i="10" a="1"/>
  <c r="EJ3004" i="10" s="1"/>
  <c r="EJ6468" i="10" a="1"/>
  <c r="EJ6468" i="10" s="1"/>
  <c r="EJ12696" i="10" a="1"/>
  <c r="EJ12696" i="10" s="1"/>
  <c r="EJ3303" i="10" a="1"/>
  <c r="EJ3303" i="10" s="1"/>
  <c r="AI17341" i="10"/>
  <c r="AF17341" i="10"/>
  <c r="X17341" i="10"/>
  <c r="AA17341" i="10"/>
  <c r="AJ17341" i="10"/>
  <c r="AM17341" i="10"/>
  <c r="AP17341" i="10"/>
  <c r="AG17341" i="10"/>
  <c r="Y17341" i="10"/>
  <c r="AB17341" i="10"/>
  <c r="AK17341" i="10"/>
  <c r="AN17341" i="10"/>
  <c r="U17341" i="10"/>
  <c r="V17341" i="10"/>
  <c r="AH17341" i="10"/>
  <c r="AC17341" i="10"/>
  <c r="W17341" i="10"/>
  <c r="AO17341" i="10"/>
  <c r="AD17341" i="10"/>
  <c r="AE17341" i="10"/>
  <c r="T17341" i="10"/>
  <c r="S17341" i="10"/>
  <c r="Z17341" i="10"/>
  <c r="AL17341" i="10"/>
  <c r="EJ4592" i="10" a="1"/>
  <c r="EJ4592" i="10" s="1"/>
  <c r="EJ7295" i="10" a="1"/>
  <c r="EJ7295" i="10" s="1"/>
  <c r="EJ6800" i="10" a="1"/>
  <c r="EJ6800" i="10" s="1"/>
  <c r="EJ953" i="10" a="1"/>
  <c r="EJ953" i="10" s="1"/>
  <c r="T1709" i="10"/>
  <c r="AC1709" i="10"/>
  <c r="AN1709" i="10"/>
  <c r="X1709" i="10"/>
  <c r="AF1709" i="10"/>
  <c r="S1709" i="10"/>
  <c r="V1709" i="10"/>
  <c r="AA1709" i="10"/>
  <c r="AO1709" i="10"/>
  <c r="U1709" i="10"/>
  <c r="AJ1709" i="10"/>
  <c r="Z1709" i="10"/>
  <c r="AD1709" i="10"/>
  <c r="AG1709" i="10"/>
  <c r="Y1709" i="10"/>
  <c r="AH1709" i="10"/>
  <c r="AP1709" i="10"/>
  <c r="W1709" i="10"/>
  <c r="AK1709" i="10"/>
  <c r="AB1709" i="10"/>
  <c r="AE1709" i="10"/>
  <c r="AI1709" i="10"/>
  <c r="AM1709" i="10"/>
  <c r="AL1709" i="10"/>
  <c r="EJ12678" i="10" a="1"/>
  <c r="EJ12678" i="10" s="1"/>
  <c r="Z5069" i="10"/>
  <c r="U5069" i="10"/>
  <c r="EJ11173" i="10" a="1"/>
  <c r="EJ11173" i="10" s="1"/>
  <c r="EJ4485" i="10" a="1"/>
  <c r="EJ4485" i="10" s="1"/>
  <c r="EJ19011" i="10" a="1"/>
  <c r="EJ19011" i="10" s="1"/>
  <c r="AC20215" i="10"/>
  <c r="AE20215" i="10"/>
  <c r="AN20215" i="10"/>
  <c r="T20215" i="10"/>
  <c r="AO20215" i="10"/>
  <c r="AA20215" i="10"/>
  <c r="AF20215" i="10"/>
  <c r="X20215" i="10"/>
  <c r="AG20215" i="10"/>
  <c r="AJ20215" i="10"/>
  <c r="AB20215" i="10"/>
  <c r="Y20215" i="10"/>
  <c r="AK20215" i="10"/>
  <c r="Z20215" i="10"/>
  <c r="AL20215" i="10"/>
  <c r="AM20215" i="10"/>
  <c r="AH20215" i="10"/>
  <c r="W20215" i="10"/>
  <c r="AI20215" i="10"/>
  <c r="AD20215" i="10"/>
  <c r="AP20215" i="10"/>
  <c r="S20215" i="10"/>
  <c r="V20215" i="10"/>
  <c r="U20215" i="10"/>
  <c r="EJ12295" i="10" a="1"/>
  <c r="EJ12295" i="10" s="1"/>
  <c r="EJ15654" i="10" a="1"/>
  <c r="EJ15654" i="10" s="1"/>
  <c r="Z7960" i="10"/>
  <c r="AC7960" i="10"/>
  <c r="T7960" i="10"/>
  <c r="W7960" i="10"/>
  <c r="AF7960" i="10"/>
  <c r="AI7960" i="10"/>
  <c r="AA7960" i="10"/>
  <c r="AD7960" i="10"/>
  <c r="U7960" i="10"/>
  <c r="X7960" i="10"/>
  <c r="AG7960" i="10"/>
  <c r="AJ7960" i="10"/>
  <c r="AO7960" i="10"/>
  <c r="AP7960" i="10"/>
  <c r="Y7960" i="10"/>
  <c r="S7960" i="10"/>
  <c r="AK7960" i="10"/>
  <c r="AE7960" i="10"/>
  <c r="AL7960" i="10"/>
  <c r="AB7960" i="10"/>
  <c r="AN7960" i="10"/>
  <c r="AH7960" i="10"/>
  <c r="AM7960" i="10"/>
  <c r="V7960" i="10"/>
  <c r="EJ4806" i="10" a="1"/>
  <c r="EJ4806" i="10" s="1"/>
  <c r="EJ10846" i="10" a="1"/>
  <c r="EJ10846" i="10" s="1"/>
  <c r="EJ13070" i="10" a="1"/>
  <c r="EJ13070" i="10" s="1"/>
  <c r="EJ1417" i="10" a="1"/>
  <c r="EJ1417" i="10" s="1"/>
  <c r="EJ13877" i="10" a="1"/>
  <c r="EJ13877" i="10" s="1"/>
  <c r="EJ5490" i="10" a="1"/>
  <c r="EJ5490" i="10" s="1"/>
  <c r="EJ414" i="10" a="1"/>
  <c r="EJ414" i="10" s="1"/>
  <c r="EJ10417" i="10" a="1"/>
  <c r="EJ10417" i="10" s="1"/>
  <c r="EJ16517" i="10" a="1"/>
  <c r="EJ16517" i="10" s="1"/>
  <c r="EJ13925" i="10" a="1"/>
  <c r="EJ13925" i="10" s="1"/>
  <c r="AG13869" i="10"/>
  <c r="AP13869" i="10"/>
  <c r="AM13869" i="10"/>
  <c r="AJ13869" i="10"/>
  <c r="AB13869" i="10"/>
  <c r="S13869" i="10"/>
  <c r="V13869" i="10"/>
  <c r="Y13869" i="10"/>
  <c r="AE13869" i="10"/>
  <c r="AN13869" i="10"/>
  <c r="AK13869" i="10"/>
  <c r="AH13869" i="10"/>
  <c r="T13869" i="10"/>
  <c r="AC13869" i="10"/>
  <c r="Z13869" i="10"/>
  <c r="W13869" i="10"/>
  <c r="AF13869" i="10"/>
  <c r="AO13869" i="10"/>
  <c r="AL13869" i="10"/>
  <c r="AI13869" i="10"/>
  <c r="U13869" i="10"/>
  <c r="AD13869" i="10"/>
  <c r="AA13869" i="10"/>
  <c r="X13869" i="10"/>
  <c r="EJ1427" i="10" a="1"/>
  <c r="EJ1427" i="10" s="1"/>
  <c r="EJ4208" i="10" a="1"/>
  <c r="EJ4208" i="10" s="1"/>
  <c r="EJ8001" i="10" a="1"/>
  <c r="EJ8001" i="10" s="1"/>
  <c r="EJ10124" i="10" a="1"/>
  <c r="EJ10124" i="10" s="1"/>
  <c r="EJ1595" i="10" a="1"/>
  <c r="EJ1595" i="10" s="1"/>
  <c r="EJ16411" i="10" a="1"/>
  <c r="EJ16411" i="10" s="1"/>
  <c r="AB8738" i="10"/>
  <c r="AE8738" i="10"/>
  <c r="X8738" i="10"/>
  <c r="AN8738" i="10"/>
  <c r="AI8738" i="10"/>
  <c r="AK8738" i="10"/>
  <c r="T8738" i="10"/>
  <c r="Y8738" i="10"/>
  <c r="AC8738" i="10"/>
  <c r="Z8738" i="10"/>
  <c r="W8738" i="10"/>
  <c r="AF8738" i="10"/>
  <c r="AD8738" i="10"/>
  <c r="AO8738" i="10"/>
  <c r="AL8738" i="10"/>
  <c r="U8738" i="10"/>
  <c r="AH8738" i="10"/>
  <c r="AA8738" i="10"/>
  <c r="AM8738" i="10"/>
  <c r="AG8738" i="10"/>
  <c r="AJ8738" i="10"/>
  <c r="AP8738" i="10"/>
  <c r="S8738" i="10"/>
  <c r="V8738" i="10"/>
  <c r="EJ1136" i="10" a="1"/>
  <c r="EJ1136" i="10" s="1"/>
  <c r="EJ17106" i="10" a="1"/>
  <c r="EJ17106" i="10" s="1"/>
  <c r="EJ1727" i="10" a="1"/>
  <c r="EJ1727" i="10" s="1"/>
  <c r="EJ4194" i="10" a="1"/>
  <c r="EJ4194" i="10" s="1"/>
  <c r="EJ10342" i="10" a="1"/>
  <c r="EJ10342" i="10" s="1"/>
  <c r="EJ4120" i="10" a="1"/>
  <c r="EJ4120" i="10" s="1"/>
  <c r="EJ220" i="10" a="1"/>
  <c r="EJ220" i="10" s="1"/>
  <c r="EJ7307" i="10" a="1"/>
  <c r="EJ7307" i="10" s="1"/>
  <c r="EJ10427" i="10" a="1"/>
  <c r="EJ10427" i="10" s="1"/>
  <c r="EJ1273" i="10" a="1"/>
  <c r="EJ1273" i="10" s="1"/>
  <c r="AE8237" i="10"/>
  <c r="AI8237" i="10"/>
  <c r="EJ8822" i="10" a="1"/>
  <c r="EJ8822" i="10" s="1"/>
  <c r="EJ1976" i="10" a="1"/>
  <c r="EJ1976" i="10" s="1"/>
  <c r="EJ4201" i="10" a="1"/>
  <c r="EJ4201" i="10" s="1"/>
  <c r="EJ12673" i="10" a="1"/>
  <c r="EJ12673" i="10" s="1"/>
  <c r="EJ4880" i="10" a="1"/>
  <c r="EJ4880" i="10" s="1"/>
  <c r="EJ1264" i="10" a="1"/>
  <c r="EJ1264" i="10" s="1"/>
  <c r="EJ7788" i="10" a="1"/>
  <c r="EJ7788" i="10" s="1"/>
  <c r="EJ16286" i="10" a="1"/>
  <c r="EJ16286" i="10" s="1"/>
  <c r="EJ10245" i="10" a="1"/>
  <c r="EJ10245" i="10" s="1"/>
  <c r="EJ4483" i="10" a="1"/>
  <c r="EJ4483" i="10" s="1"/>
  <c r="EJ9250" i="10" a="1"/>
  <c r="EJ9250" i="10" s="1"/>
  <c r="EJ4103" i="10" a="1"/>
  <c r="EJ4103" i="10" s="1"/>
  <c r="AK19415" i="10"/>
  <c r="AO19415" i="10"/>
  <c r="AG19415" i="10"/>
  <c r="AE19415" i="10"/>
  <c r="AA19415" i="10"/>
  <c r="W19415" i="10"/>
  <c r="V19415" i="10"/>
  <c r="AD19415" i="10"/>
  <c r="AM19415" i="10"/>
  <c r="AI19415" i="10"/>
  <c r="AH19415" i="10"/>
  <c r="AP19415" i="10"/>
  <c r="AB19415" i="10"/>
  <c r="X19415" i="10"/>
  <c r="AJ19415" i="10"/>
  <c r="AN19415" i="10"/>
  <c r="Y19415" i="10"/>
  <c r="AC19415" i="10"/>
  <c r="AF19415" i="10"/>
  <c r="U19415" i="10"/>
  <c r="AL19415" i="10"/>
  <c r="S19415" i="10"/>
  <c r="Z19415" i="10"/>
  <c r="T19415" i="10"/>
  <c r="AK13780" i="10"/>
  <c r="AA13780" i="10"/>
  <c r="AP15285" i="10"/>
  <c r="AG15285" i="10"/>
  <c r="AJ15285" i="10"/>
  <c r="Z15285" i="10"/>
  <c r="S15285" i="10"/>
  <c r="AB15285" i="10"/>
  <c r="Y15285" i="10"/>
  <c r="V15285" i="10"/>
  <c r="AE15285" i="10"/>
  <c r="AN15285" i="10"/>
  <c r="AK15285" i="10"/>
  <c r="AH15285" i="10"/>
  <c r="T15285" i="10"/>
  <c r="AC15285" i="10"/>
  <c r="AA15285" i="10"/>
  <c r="W15285" i="10"/>
  <c r="AF15285" i="10"/>
  <c r="AO15285" i="10"/>
  <c r="AM15285" i="10"/>
  <c r="AI15285" i="10"/>
  <c r="U15285" i="10"/>
  <c r="AD15285" i="10"/>
  <c r="AL15285" i="10"/>
  <c r="X15285" i="10"/>
  <c r="EJ954" i="10" a="1"/>
  <c r="EJ954" i="10" s="1"/>
  <c r="EJ13835" i="10" a="1"/>
  <c r="EJ13835" i="10" s="1"/>
  <c r="Y6879" i="10"/>
  <c r="V6879" i="10"/>
  <c r="EJ13232" i="10" a="1"/>
  <c r="EJ13232" i="10" s="1"/>
  <c r="EJ6426" i="10" a="1"/>
  <c r="EJ6426" i="10" s="1"/>
  <c r="Z13321" i="10"/>
  <c r="AC13321" i="10"/>
  <c r="AH13321" i="10"/>
  <c r="AK13321" i="10"/>
  <c r="AO13321" i="10"/>
  <c r="AL13321" i="10"/>
  <c r="AD13321" i="10"/>
  <c r="AA13321" i="10"/>
  <c r="AI13321" i="10"/>
  <c r="AF13321" i="10"/>
  <c r="AP13321" i="10"/>
  <c r="AM13321" i="10"/>
  <c r="S13321" i="10"/>
  <c r="AB13321" i="10"/>
  <c r="X13321" i="10"/>
  <c r="AJ13321" i="10"/>
  <c r="AE13321" i="10"/>
  <c r="Y13321" i="10"/>
  <c r="T13321" i="10"/>
  <c r="U13321" i="10"/>
  <c r="AG13321" i="10"/>
  <c r="V13321" i="10"/>
  <c r="W13321" i="10"/>
  <c r="AN13321" i="10"/>
  <c r="EJ19152" i="10" a="1"/>
  <c r="EJ19152" i="10" s="1"/>
  <c r="EJ14687" i="10" a="1"/>
  <c r="EJ14687" i="10" s="1"/>
  <c r="EJ4867" i="10" a="1"/>
  <c r="EJ4867" i="10" s="1"/>
  <c r="AG18160" i="10"/>
  <c r="T18160" i="10"/>
  <c r="AC18160" i="10"/>
  <c r="Z18160" i="10"/>
  <c r="AE18160" i="10"/>
  <c r="V18160" i="10"/>
  <c r="AO18160" i="10"/>
  <c r="AL18160" i="10"/>
  <c r="AF18160" i="10"/>
  <c r="AH18160" i="10"/>
  <c r="X18160" i="10"/>
  <c r="AA18160" i="10"/>
  <c r="AD18160" i="10"/>
  <c r="W18160" i="10"/>
  <c r="AJ18160" i="10"/>
  <c r="AM18160" i="10"/>
  <c r="AP18160" i="10"/>
  <c r="AI18160" i="10"/>
  <c r="Y18160" i="10"/>
  <c r="AB18160" i="10"/>
  <c r="U18160" i="10"/>
  <c r="S18160" i="10"/>
  <c r="AN18160" i="10"/>
  <c r="AK18160" i="10"/>
  <c r="EJ6783" i="10" a="1"/>
  <c r="EJ6783" i="10" s="1"/>
  <c r="AM11444" i="10"/>
  <c r="AL11444" i="10"/>
  <c r="EJ10058" i="10" a="1"/>
  <c r="EJ10058" i="10" s="1"/>
  <c r="EJ14449" i="10" a="1"/>
  <c r="EJ14449" i="10" s="1"/>
  <c r="EJ15925" i="10" a="1"/>
  <c r="EJ15925" i="10" s="1"/>
  <c r="EJ10048" i="10" a="1"/>
  <c r="EJ10048" i="10" s="1"/>
  <c r="EJ14609" i="10" a="1"/>
  <c r="EJ14609" i="10" s="1"/>
  <c r="EJ20614" i="10" a="1"/>
  <c r="EJ20614" i="10" s="1"/>
  <c r="EJ4003" i="10" a="1"/>
  <c r="EJ4003" i="10" s="1"/>
  <c r="EJ14208" i="10" a="1"/>
  <c r="EJ14208" i="10" s="1"/>
  <c r="EJ4757" i="10" a="1"/>
  <c r="EJ4757" i="10" s="1"/>
  <c r="EJ18050" i="10" a="1"/>
  <c r="EJ18050" i="10" s="1"/>
  <c r="EJ9309" i="10" a="1"/>
  <c r="EJ9309" i="10" s="1"/>
  <c r="EJ6198" i="10" a="1"/>
  <c r="EJ6198" i="10" s="1"/>
  <c r="EJ14391" i="10" a="1"/>
  <c r="EJ14391" i="10" s="1"/>
  <c r="EJ6126" i="10" a="1"/>
  <c r="EJ6126" i="10" s="1"/>
  <c r="EJ9290" i="10" a="1"/>
  <c r="EJ9290" i="10" s="1"/>
  <c r="EJ3832" i="10" a="1"/>
  <c r="EJ3832" i="10" s="1"/>
  <c r="EJ8171" i="10" a="1"/>
  <c r="EJ8171" i="10" s="1"/>
  <c r="AM17060" i="10"/>
  <c r="AJ17060" i="10"/>
  <c r="EJ1891" i="10" a="1"/>
  <c r="EJ1891" i="10" s="1"/>
  <c r="EJ17812" i="10" a="1"/>
  <c r="EJ17812" i="10" s="1"/>
  <c r="EJ4987" i="10" a="1"/>
  <c r="EJ4987" i="10" s="1"/>
  <c r="AD14244" i="10"/>
  <c r="AB14244" i="10"/>
  <c r="EJ6882" i="10" a="1"/>
  <c r="EJ6882" i="10" s="1"/>
  <c r="EJ4107" i="10" a="1"/>
  <c r="EJ4107" i="10" s="1"/>
  <c r="EJ2673" i="10" a="1"/>
  <c r="EJ2673" i="10" s="1"/>
  <c r="EJ12535" i="10" a="1"/>
  <c r="EJ12535" i="10" s="1"/>
  <c r="EJ8984" i="10" a="1"/>
  <c r="EJ8984" i="10" s="1"/>
  <c r="EJ16567" i="10" a="1"/>
  <c r="EJ16567" i="10" s="1"/>
  <c r="EJ2251" i="10" a="1"/>
  <c r="EJ2251" i="10" s="1"/>
  <c r="EJ15913" i="10" a="1"/>
  <c r="EJ15913" i="10" s="1"/>
  <c r="EJ18563" i="10" a="1"/>
  <c r="EJ18563" i="10" s="1"/>
  <c r="EJ3368" i="10" a="1"/>
  <c r="EJ3368" i="10" s="1"/>
  <c r="AA9986" i="10"/>
  <c r="AD9986" i="10"/>
  <c r="AL9986" i="10"/>
  <c r="AI9986" i="10"/>
  <c r="AM9986" i="10"/>
  <c r="AP9986" i="10"/>
  <c r="X9986" i="10"/>
  <c r="U9986" i="10"/>
  <c r="S9986" i="10"/>
  <c r="AB9986" i="10"/>
  <c r="AJ9986" i="10"/>
  <c r="AG9986" i="10"/>
  <c r="AE9986" i="10"/>
  <c r="AN9986" i="10"/>
  <c r="Y9986" i="10"/>
  <c r="V9986" i="10"/>
  <c r="T9986" i="10"/>
  <c r="AC9986" i="10"/>
  <c r="AK9986" i="10"/>
  <c r="AH9986" i="10"/>
  <c r="AF9986" i="10"/>
  <c r="AO9986" i="10"/>
  <c r="Z9986" i="10"/>
  <c r="W9986" i="10"/>
  <c r="EJ11095" i="10" a="1"/>
  <c r="EJ11095" i="10" s="1"/>
  <c r="AE17006" i="10"/>
  <c r="S17006" i="10"/>
  <c r="AE3704" i="10"/>
  <c r="AF3704" i="10"/>
  <c r="V3704" i="10"/>
  <c r="AG3704" i="10"/>
  <c r="AH3704" i="10"/>
  <c r="AI3704" i="10"/>
  <c r="T3704" i="10"/>
  <c r="AJ3704" i="10"/>
  <c r="AO3704" i="10"/>
  <c r="AN3704" i="10"/>
  <c r="Y3704" i="10"/>
  <c r="U3704" i="10"/>
  <c r="AK3704" i="10"/>
  <c r="AP3704" i="10"/>
  <c r="Z3704" i="10"/>
  <c r="W3704" i="10"/>
  <c r="AL3704" i="10"/>
  <c r="X3704" i="10"/>
  <c r="AA3704" i="10"/>
  <c r="AB3704" i="10"/>
  <c r="AM3704" i="10"/>
  <c r="AC3704" i="10"/>
  <c r="S3704" i="10"/>
  <c r="AD3704" i="10"/>
  <c r="EJ12442" i="10" a="1"/>
  <c r="EJ12442" i="10" s="1"/>
  <c r="EJ15961" i="10" a="1"/>
  <c r="EJ15961" i="10" s="1"/>
  <c r="EJ17877" i="10" a="1"/>
  <c r="EJ17877" i="10" s="1"/>
  <c r="EJ11925" i="10" a="1"/>
  <c r="EJ11925" i="10" s="1"/>
  <c r="EJ16467" i="10" a="1"/>
  <c r="EJ16467" i="10" s="1"/>
  <c r="EJ19303" i="10" a="1"/>
  <c r="EJ19303" i="10" s="1"/>
  <c r="EJ9794" i="10" a="1"/>
  <c r="EJ9794" i="10" s="1"/>
  <c r="EJ7200" i="10" a="1"/>
  <c r="EJ7200" i="10" s="1"/>
  <c r="EJ15251" i="10" a="1"/>
  <c r="EJ15251" i="10" s="1"/>
  <c r="EJ11822" i="10" a="1"/>
  <c r="EJ11822" i="10" s="1"/>
  <c r="EJ9719" i="10" a="1"/>
  <c r="EJ9719" i="10" s="1"/>
  <c r="EJ11628" i="10" a="1"/>
  <c r="EJ11628" i="10" s="1"/>
  <c r="EJ5282" i="10" a="1"/>
  <c r="EJ5282" i="10" s="1"/>
  <c r="EJ6358" i="10" a="1"/>
  <c r="EJ6358" i="10" s="1"/>
  <c r="AP4965" i="10"/>
  <c r="AJ4965" i="10"/>
  <c r="AI12133" i="10"/>
  <c r="AE12133" i="10"/>
  <c r="AG12133" i="10"/>
  <c r="V12133" i="10"/>
  <c r="W12133" i="10"/>
  <c r="AL12133" i="10"/>
  <c r="AJ12133" i="10"/>
  <c r="AO12133" i="10"/>
  <c r="Z12133" i="10"/>
  <c r="T12133" i="10"/>
  <c r="Y12133" i="10"/>
  <c r="AD12133" i="10"/>
  <c r="AA12133" i="10"/>
  <c r="AM12133" i="10"/>
  <c r="AK12133" i="10"/>
  <c r="AP12133" i="10"/>
  <c r="AB12133" i="10"/>
  <c r="U12133" i="10"/>
  <c r="AH12133" i="10"/>
  <c r="S12133" i="10"/>
  <c r="AF12133" i="10"/>
  <c r="AN12133" i="10"/>
  <c r="X12133" i="10"/>
  <c r="AC12133" i="10"/>
  <c r="EJ17813" i="10" a="1"/>
  <c r="EJ17813" i="10" s="1"/>
  <c r="EJ17436" i="10" a="1"/>
  <c r="EJ17436" i="10" s="1"/>
  <c r="EJ11869" i="10" a="1"/>
  <c r="EJ11869" i="10" s="1"/>
  <c r="EJ1722" i="10" a="1"/>
  <c r="EJ1722" i="10" s="1"/>
  <c r="EJ8091" i="10" a="1"/>
  <c r="EJ8091" i="10" s="1"/>
  <c r="EJ412" i="10" a="1"/>
  <c r="EJ412" i="10" s="1"/>
  <c r="AP18435" i="10"/>
  <c r="AJ18435" i="10"/>
  <c r="AK18435" i="10"/>
  <c r="AE18435" i="10"/>
  <c r="AG18435" i="10"/>
  <c r="X18435" i="10"/>
  <c r="T18435" i="10"/>
  <c r="AF18435" i="10"/>
  <c r="Y18435" i="10"/>
  <c r="AH18435" i="10"/>
  <c r="Z18435" i="10"/>
  <c r="AL18435" i="10"/>
  <c r="AD18435" i="10"/>
  <c r="AC18435" i="10"/>
  <c r="V18435" i="10"/>
  <c r="S18435" i="10"/>
  <c r="AB18435" i="10"/>
  <c r="AA18435" i="10"/>
  <c r="W18435" i="10"/>
  <c r="AI18435" i="10"/>
  <c r="AO18435" i="10"/>
  <c r="AM18435" i="10"/>
  <c r="AN18435" i="10"/>
  <c r="U18435" i="10"/>
  <c r="EJ3874" i="10" a="1"/>
  <c r="EJ3874" i="10" s="1"/>
  <c r="EJ18183" i="10" a="1"/>
  <c r="EJ18183" i="10" s="1"/>
  <c r="EJ4078" i="10" a="1"/>
  <c r="EJ4078" i="10" s="1"/>
  <c r="EJ13671" i="10" a="1"/>
  <c r="EJ13671" i="10" s="1"/>
  <c r="EJ7492" i="10" a="1"/>
  <c r="EJ7492" i="10" s="1"/>
  <c r="EJ16011" i="10" a="1"/>
  <c r="EJ16011" i="10" s="1"/>
  <c r="EJ3259" i="10" a="1"/>
  <c r="EJ3259" i="10" s="1"/>
  <c r="EJ20008" i="10" a="1"/>
  <c r="EJ20008" i="10" s="1"/>
  <c r="EJ11378" i="10" a="1"/>
  <c r="EJ11378" i="10" s="1"/>
  <c r="EJ15947" i="10" a="1"/>
  <c r="EJ15947" i="10" s="1"/>
  <c r="EJ8700" i="10" a="1"/>
  <c r="EJ8700" i="10" s="1"/>
  <c r="EJ12125" i="10" a="1"/>
  <c r="EJ12125" i="10" s="1"/>
  <c r="EJ3075" i="10" a="1"/>
  <c r="EJ3075" i="10" s="1"/>
  <c r="AE1926" i="10"/>
  <c r="EJ273" i="10" a="1"/>
  <c r="EJ273" i="10" s="1"/>
  <c r="AI2449" i="10"/>
  <c r="AO2449" i="10"/>
  <c r="AE2449" i="10"/>
  <c r="S2449" i="10"/>
  <c r="AA2449" i="10"/>
  <c r="U2449" i="10"/>
  <c r="AF2449" i="10"/>
  <c r="T2449" i="10"/>
  <c r="AG2449" i="10"/>
  <c r="AM2449" i="10"/>
  <c r="X2449" i="10"/>
  <c r="AJ2449" i="10"/>
  <c r="V2449" i="10"/>
  <c r="AB2449" i="10"/>
  <c r="AH2449" i="10"/>
  <c r="AN2449" i="10"/>
  <c r="W2449" i="10"/>
  <c r="AC2449" i="10"/>
  <c r="Y2449" i="10"/>
  <c r="Z2449" i="10"/>
  <c r="AD2449" i="10"/>
  <c r="AK2449" i="10"/>
  <c r="AL2449" i="10"/>
  <c r="AP2449" i="10"/>
  <c r="AD4344" i="10"/>
  <c r="AL4344" i="10"/>
  <c r="AE4344" i="10"/>
  <c r="W4344" i="10"/>
  <c r="AG4344" i="10"/>
  <c r="AP4344" i="10"/>
  <c r="AI4344" i="10"/>
  <c r="AM4344" i="10"/>
  <c r="AJ4344" i="10"/>
  <c r="X4344" i="10"/>
  <c r="AA4344" i="10"/>
  <c r="AH4344" i="10"/>
  <c r="AO4344" i="10"/>
  <c r="AK4344" i="10"/>
  <c r="T4344" i="10"/>
  <c r="AB4344" i="10"/>
  <c r="AC4344" i="10"/>
  <c r="S4344" i="10"/>
  <c r="AF4344" i="10"/>
  <c r="AN4344" i="10"/>
  <c r="U4344" i="10"/>
  <c r="V4344" i="10"/>
  <c r="Y4344" i="10"/>
  <c r="Z4344" i="10"/>
  <c r="EJ14896" i="10" a="1"/>
  <c r="EJ14896" i="10" s="1"/>
  <c r="EJ13990" i="10" a="1"/>
  <c r="EJ13990" i="10" s="1"/>
  <c r="EJ10708" i="10" a="1"/>
  <c r="EJ10708" i="10" s="1"/>
  <c r="EJ16348" i="10" a="1"/>
  <c r="EJ16348" i="10" s="1"/>
  <c r="AM6743" i="10"/>
  <c r="AF6743" i="10"/>
  <c r="AG6743" i="10"/>
  <c r="Z6743" i="10"/>
  <c r="AH6743" i="10"/>
  <c r="W6743" i="10"/>
  <c r="CF86" i="8"/>
  <c r="CP86" i="8"/>
  <c r="CM55" i="8"/>
  <c r="CD16" i="8"/>
  <c r="CA96" i="8"/>
  <c r="CC74" i="8"/>
  <c r="BU82" i="8"/>
  <c r="CF96" i="8"/>
  <c r="CG16" i="8"/>
  <c r="CJ96" i="8"/>
  <c r="CG79" i="8"/>
  <c r="CJ74" i="8"/>
  <c r="BT49" i="8"/>
  <c r="BT36" i="8"/>
  <c r="BX30" i="8"/>
  <c r="CB14" i="8"/>
  <c r="CM62" i="8"/>
  <c r="CM37" i="8"/>
  <c r="CE47" i="8"/>
  <c r="AG7290" i="10"/>
  <c r="AP7290" i="10"/>
  <c r="AM7290" i="10"/>
  <c r="AJ7290" i="10"/>
  <c r="V7290" i="10"/>
  <c r="S7290" i="10"/>
  <c r="AB7290" i="10"/>
  <c r="Y7290" i="10"/>
  <c r="AH7290" i="10"/>
  <c r="AE7290" i="10"/>
  <c r="AN7290" i="10"/>
  <c r="AK7290" i="10"/>
  <c r="W7290" i="10"/>
  <c r="T7290" i="10"/>
  <c r="AC7290" i="10"/>
  <c r="Z7290" i="10"/>
  <c r="AF7290" i="10"/>
  <c r="AI7290" i="10"/>
  <c r="AL7290" i="10"/>
  <c r="AO7290" i="10"/>
  <c r="U7290" i="10"/>
  <c r="AD7290" i="10"/>
  <c r="AA7290" i="10"/>
  <c r="X7290" i="10"/>
  <c r="AO1342" i="10"/>
  <c r="AE1342" i="10"/>
  <c r="EJ6737" i="10" a="1"/>
  <c r="EJ6737" i="10" s="1"/>
  <c r="AL8739" i="10"/>
  <c r="AI8739" i="10"/>
  <c r="Z8739" i="10"/>
  <c r="AB8739" i="10"/>
  <c r="V8739" i="10"/>
  <c r="S8739" i="10"/>
  <c r="AJ8739" i="10"/>
  <c r="AG8739" i="10"/>
  <c r="AA8739" i="10"/>
  <c r="AC8739" i="10"/>
  <c r="W8739" i="10"/>
  <c r="T8739" i="10"/>
  <c r="AK8739" i="10"/>
  <c r="AH8739" i="10"/>
  <c r="AN8739" i="10"/>
  <c r="AO8739" i="10"/>
  <c r="Y8739" i="10"/>
  <c r="U8739" i="10"/>
  <c r="AM8739" i="10"/>
  <c r="AD8739" i="10"/>
  <c r="X8739" i="10"/>
  <c r="AP8739" i="10"/>
  <c r="AE8739" i="10"/>
  <c r="AF8739" i="10"/>
  <c r="EJ1789" i="10" a="1"/>
  <c r="EJ1789" i="10" s="1"/>
  <c r="T3070" i="10"/>
  <c r="AD3070" i="10"/>
  <c r="AI3070" i="10"/>
  <c r="AJ3070" i="10"/>
  <c r="AP3070" i="10"/>
  <c r="AE3070" i="10"/>
  <c r="AA3070" i="10"/>
  <c r="U3070" i="10"/>
  <c r="X3070" i="10"/>
  <c r="AK3070" i="10"/>
  <c r="AM3070" i="10"/>
  <c r="AG3070" i="10"/>
  <c r="Y3070" i="10"/>
  <c r="AL3070" i="10"/>
  <c r="AB3070" i="10"/>
  <c r="V3070" i="10"/>
  <c r="Z3070" i="10"/>
  <c r="S3070" i="10"/>
  <c r="AH3070" i="10"/>
  <c r="AN3070" i="10"/>
  <c r="AO3070" i="10"/>
  <c r="AC3070" i="10"/>
  <c r="W3070" i="10"/>
  <c r="AF3070" i="10"/>
  <c r="T19488" i="10"/>
  <c r="X19488" i="10"/>
  <c r="AC19488" i="10"/>
  <c r="AH19488" i="10"/>
  <c r="AF19488" i="10"/>
  <c r="AJ19488" i="10"/>
  <c r="AO19488" i="10"/>
  <c r="AL19488" i="10"/>
  <c r="U19488" i="10"/>
  <c r="AE19488" i="10"/>
  <c r="AD19488" i="10"/>
  <c r="AN19488" i="10"/>
  <c r="Y19488" i="10"/>
  <c r="AG19488" i="10"/>
  <c r="AM19488" i="10"/>
  <c r="AP19488" i="10"/>
  <c r="AK19488" i="10"/>
  <c r="W19488" i="10"/>
  <c r="V19488" i="10"/>
  <c r="Z19488" i="10"/>
  <c r="S19488" i="10"/>
  <c r="AI19488" i="10"/>
  <c r="AB19488" i="10"/>
  <c r="AA19488" i="10"/>
  <c r="AF558" i="10"/>
  <c r="AO558" i="10"/>
  <c r="AK558" i="10"/>
  <c r="AI558" i="10"/>
  <c r="AD558" i="10"/>
  <c r="AA558" i="10"/>
  <c r="X558" i="10"/>
  <c r="U558" i="10"/>
  <c r="AP558" i="10"/>
  <c r="AM558" i="10"/>
  <c r="AJ558" i="10"/>
  <c r="AG558" i="10"/>
  <c r="S558" i="10"/>
  <c r="AB558" i="10"/>
  <c r="Z558" i="10"/>
  <c r="V558" i="10"/>
  <c r="AE558" i="10"/>
  <c r="AN558" i="10"/>
  <c r="AL558" i="10"/>
  <c r="AH558" i="10"/>
  <c r="T558" i="10"/>
  <c r="AC558" i="10"/>
  <c r="Y558" i="10"/>
  <c r="W558" i="10"/>
  <c r="AJ20145" i="10"/>
  <c r="AF20145" i="10"/>
  <c r="AI2776" i="10"/>
  <c r="AJ2776" i="10"/>
  <c r="X9120" i="10"/>
  <c r="AK9120" i="10"/>
  <c r="T3655" i="10"/>
  <c r="AM3655" i="10"/>
  <c r="AH11187" i="10"/>
  <c r="AE11187" i="10"/>
  <c r="AC11187" i="10"/>
  <c r="Z11187" i="10"/>
  <c r="AO11187" i="10"/>
  <c r="AL11187" i="10"/>
  <c r="AI11187" i="10"/>
  <c r="AF11187" i="10"/>
  <c r="AD11187" i="10"/>
  <c r="AA11187" i="10"/>
  <c r="AP11187" i="10"/>
  <c r="AM11187" i="10"/>
  <c r="T11187" i="10"/>
  <c r="U11187" i="10"/>
  <c r="AG11187" i="10"/>
  <c r="AB11187" i="10"/>
  <c r="V11187" i="10"/>
  <c r="AN11187" i="10"/>
  <c r="W11187" i="10"/>
  <c r="AJ11187" i="10"/>
  <c r="S11187" i="10"/>
  <c r="X11187" i="10"/>
  <c r="Y11187" i="10"/>
  <c r="AK11187" i="10"/>
  <c r="AN10276" i="10"/>
  <c r="AE10276" i="10"/>
  <c r="W10276" i="10"/>
  <c r="Z10276" i="10"/>
  <c r="AC10276" i="10"/>
  <c r="T10276" i="10"/>
  <c r="AI10276" i="10"/>
  <c r="AL10276" i="10"/>
  <c r="X10276" i="10"/>
  <c r="U10276" i="10"/>
  <c r="AD10276" i="10"/>
  <c r="AA10276" i="10"/>
  <c r="AJ10276" i="10"/>
  <c r="AG10276" i="10"/>
  <c r="AP10276" i="10"/>
  <c r="AM10276" i="10"/>
  <c r="V10276" i="10"/>
  <c r="Y10276" i="10"/>
  <c r="AB10276" i="10"/>
  <c r="S10276" i="10"/>
  <c r="AO10276" i="10"/>
  <c r="AK10276" i="10"/>
  <c r="AF10276" i="10"/>
  <c r="AH10276" i="10"/>
  <c r="AL4530" i="10"/>
  <c r="AO4530" i="10"/>
  <c r="AF4530" i="10"/>
  <c r="AI4530" i="10"/>
  <c r="AA4530" i="10"/>
  <c r="AD4530" i="10"/>
  <c r="U4530" i="10"/>
  <c r="X4530" i="10"/>
  <c r="AM4530" i="10"/>
  <c r="AP4530" i="10"/>
  <c r="AG4530" i="10"/>
  <c r="AJ4530" i="10"/>
  <c r="S4530" i="10"/>
  <c r="AB4530" i="10"/>
  <c r="Y4530" i="10"/>
  <c r="V4530" i="10"/>
  <c r="AE4530" i="10"/>
  <c r="AN4530" i="10"/>
  <c r="AK4530" i="10"/>
  <c r="AH4530" i="10"/>
  <c r="Z4530" i="10"/>
  <c r="AC4530" i="10"/>
  <c r="T4530" i="10"/>
  <c r="W4530" i="10"/>
  <c r="AP17207" i="10"/>
  <c r="AM17207" i="10"/>
  <c r="S17207" i="10"/>
  <c r="AB17207" i="10"/>
  <c r="AK17207" i="10"/>
  <c r="W17207" i="10"/>
  <c r="AE17207" i="10"/>
  <c r="AC17207" i="10"/>
  <c r="Z17207" i="10"/>
  <c r="AI17207" i="10"/>
  <c r="AF17207" i="10"/>
  <c r="AN17207" i="10"/>
  <c r="AL17207" i="10"/>
  <c r="AO17207" i="10"/>
  <c r="X17207" i="10"/>
  <c r="U17207" i="10"/>
  <c r="AJ17207" i="10"/>
  <c r="AG17207" i="10"/>
  <c r="AH17207" i="10"/>
  <c r="AD17207" i="10"/>
  <c r="Y17207" i="10"/>
  <c r="T17207" i="10"/>
  <c r="AA17207" i="10"/>
  <c r="V17207" i="10"/>
  <c r="AH13965" i="10"/>
  <c r="AK13965" i="10"/>
  <c r="AC13965" i="10"/>
  <c r="T13965" i="10"/>
  <c r="W13965" i="10"/>
  <c r="AA13965" i="10"/>
  <c r="AO13965" i="10"/>
  <c r="AF13965" i="10"/>
  <c r="AI13965" i="10"/>
  <c r="AM13965" i="10"/>
  <c r="U13965" i="10"/>
  <c r="AD13965" i="10"/>
  <c r="Z13965" i="10"/>
  <c r="X13965" i="10"/>
  <c r="AG13965" i="10"/>
  <c r="AP13965" i="10"/>
  <c r="AL13965" i="10"/>
  <c r="AJ13965" i="10"/>
  <c r="V13965" i="10"/>
  <c r="Y13965" i="10"/>
  <c r="AN13965" i="10"/>
  <c r="AE13965" i="10"/>
  <c r="AB13965" i="10"/>
  <c r="S13965" i="10"/>
  <c r="AH4021" i="10"/>
  <c r="U4021" i="10"/>
  <c r="AE4021" i="10"/>
  <c r="V4021" i="10"/>
  <c r="AF4021" i="10"/>
  <c r="AC4021" i="10"/>
  <c r="AJ4021" i="10"/>
  <c r="AO4021" i="10"/>
  <c r="W4021" i="10"/>
  <c r="AL4021" i="10"/>
  <c r="Y4021" i="10"/>
  <c r="AD4021" i="10"/>
  <c r="AK4021" i="10"/>
  <c r="AP4021" i="10"/>
  <c r="T4021" i="10"/>
  <c r="AN4021" i="10"/>
  <c r="Z4021" i="10"/>
  <c r="AA4021" i="10"/>
  <c r="AG4021" i="10"/>
  <c r="AI4021" i="10"/>
  <c r="AM4021" i="10"/>
  <c r="AB4021" i="10"/>
  <c r="S4021" i="10"/>
  <c r="X4021" i="10"/>
  <c r="AN13739" i="10"/>
  <c r="AE13739" i="10"/>
  <c r="W13739" i="10"/>
  <c r="T13739" i="10"/>
  <c r="AC13739" i="10"/>
  <c r="Z13739" i="10"/>
  <c r="AI13739" i="10"/>
  <c r="AF13739" i="10"/>
  <c r="AO13739" i="10"/>
  <c r="AL13739" i="10"/>
  <c r="U13739" i="10"/>
  <c r="X13739" i="10"/>
  <c r="AA13739" i="10"/>
  <c r="AD13739" i="10"/>
  <c r="AG13739" i="10"/>
  <c r="AJ13739" i="10"/>
  <c r="AM13739" i="10"/>
  <c r="AP13739" i="10"/>
  <c r="V13739" i="10"/>
  <c r="Y13739" i="10"/>
  <c r="AB13739" i="10"/>
  <c r="S13739" i="10"/>
  <c r="AH13739" i="10"/>
  <c r="AK13739" i="10"/>
  <c r="U12720" i="10"/>
  <c r="AN12720" i="10"/>
  <c r="AK14709" i="10"/>
  <c r="AH14709" i="10"/>
  <c r="W14709" i="10"/>
  <c r="AB14709" i="10"/>
  <c r="AF14709" i="10"/>
  <c r="Z14709" i="10"/>
  <c r="AL14709" i="10"/>
  <c r="AN14709" i="10"/>
  <c r="S14709" i="10"/>
  <c r="AP14709" i="10"/>
  <c r="X14709" i="10"/>
  <c r="U14709" i="10"/>
  <c r="AJ14709" i="10"/>
  <c r="AA14709" i="10"/>
  <c r="AM14709" i="10"/>
  <c r="AG14709" i="10"/>
  <c r="AI14709" i="10"/>
  <c r="AC14709" i="10"/>
  <c r="T14709" i="10"/>
  <c r="V14709" i="10"/>
  <c r="AD14709" i="10"/>
  <c r="AE14709" i="10"/>
  <c r="Y14709" i="10"/>
  <c r="AO14709" i="10"/>
  <c r="AC17928" i="10"/>
  <c r="AG17928" i="10"/>
  <c r="W17928" i="10"/>
  <c r="AM17928" i="10"/>
  <c r="T17928" i="10"/>
  <c r="AO17928" i="10"/>
  <c r="AA17928" i="10"/>
  <c r="AJ17928" i="10"/>
  <c r="AB17928" i="10"/>
  <c r="S17928" i="10"/>
  <c r="V17928" i="10"/>
  <c r="Y17928" i="10"/>
  <c r="AE17928" i="10"/>
  <c r="AK17928" i="10"/>
  <c r="Z17928" i="10"/>
  <c r="AF17928" i="10"/>
  <c r="AL17928" i="10"/>
  <c r="U17928" i="10"/>
  <c r="AN17928" i="10"/>
  <c r="AH17928" i="10"/>
  <c r="AI17928" i="10"/>
  <c r="AD17928" i="10"/>
  <c r="X17928" i="10"/>
  <c r="AP17928" i="10"/>
  <c r="AM19109" i="10"/>
  <c r="AJ19109" i="10"/>
  <c r="AB19109" i="10"/>
  <c r="AE19109" i="10"/>
  <c r="V19109" i="10"/>
  <c r="Y19109" i="10"/>
  <c r="AN19109" i="10"/>
  <c r="AK19109" i="10"/>
  <c r="Z19109" i="10"/>
  <c r="W19109" i="10"/>
  <c r="T19109" i="10"/>
  <c r="AC19109" i="10"/>
  <c r="AL19109" i="10"/>
  <c r="AI19109" i="10"/>
  <c r="AF19109" i="10"/>
  <c r="AO19109" i="10"/>
  <c r="U19109" i="10"/>
  <c r="AD19109" i="10"/>
  <c r="AA19109" i="10"/>
  <c r="AG19109" i="10"/>
  <c r="AH19109" i="10"/>
  <c r="X19109" i="10"/>
  <c r="AP19109" i="10"/>
  <c r="S19109" i="10"/>
  <c r="AM17592" i="10"/>
  <c r="W17592" i="10"/>
  <c r="AK5052" i="10"/>
  <c r="AA5052" i="10"/>
  <c r="AK17960" i="10"/>
  <c r="AH17960" i="10"/>
  <c r="AE17960" i="10"/>
  <c r="AN17960" i="10"/>
  <c r="W17960" i="10"/>
  <c r="T17960" i="10"/>
  <c r="AC17960" i="10"/>
  <c r="Z17960" i="10"/>
  <c r="X17960" i="10"/>
  <c r="AF17960" i="10"/>
  <c r="AD17960" i="10"/>
  <c r="AL17960" i="10"/>
  <c r="AI17960" i="10"/>
  <c r="U17960" i="10"/>
  <c r="AO17960" i="10"/>
  <c r="AA17960" i="10"/>
  <c r="AJ17960" i="10"/>
  <c r="AG17960" i="10"/>
  <c r="AP17960" i="10"/>
  <c r="AM17960" i="10"/>
  <c r="Y17960" i="10"/>
  <c r="V17960" i="10"/>
  <c r="S17960" i="10"/>
  <c r="AB17960" i="10"/>
  <c r="AO3815" i="10"/>
  <c r="AF3815" i="10"/>
  <c r="AD3815" i="10"/>
  <c r="AG3815" i="10"/>
  <c r="Y3815" i="10"/>
  <c r="AA3815" i="10"/>
  <c r="S3815" i="10"/>
  <c r="AN3815" i="10"/>
  <c r="AE3815" i="10"/>
  <c r="AH3815" i="10"/>
  <c r="AI3815" i="10"/>
  <c r="AL3815" i="10"/>
  <c r="X3815" i="10"/>
  <c r="AP3815" i="10"/>
  <c r="AK3815" i="10"/>
  <c r="Z3815" i="10"/>
  <c r="AM3815" i="10"/>
  <c r="AB3815" i="10"/>
  <c r="V3815" i="10"/>
  <c r="U3815" i="10"/>
  <c r="W3815" i="10"/>
  <c r="AC3815" i="10"/>
  <c r="AJ3815" i="10"/>
  <c r="T3815" i="10"/>
  <c r="Y5069" i="10"/>
  <c r="AI5069" i="10"/>
  <c r="AG9374" i="10"/>
  <c r="T9374" i="10"/>
  <c r="Y9374" i="10"/>
  <c r="AI9374" i="10"/>
  <c r="V9374" i="10"/>
  <c r="Z9374" i="10"/>
  <c r="AA9374" i="10"/>
  <c r="AM9374" i="10"/>
  <c r="AH9374" i="10"/>
  <c r="AL9374" i="10"/>
  <c r="AC9374" i="10"/>
  <c r="W9374" i="10"/>
  <c r="AJ9374" i="10"/>
  <c r="AB9374" i="10"/>
  <c r="AD9374" i="10"/>
  <c r="AO9374" i="10"/>
  <c r="AN9374" i="10"/>
  <c r="S9374" i="10"/>
  <c r="X9374" i="10"/>
  <c r="AE9374" i="10"/>
  <c r="U9374" i="10"/>
  <c r="AK9374" i="10"/>
  <c r="AP9374" i="10"/>
  <c r="AF9374" i="10"/>
  <c r="AH17430" i="10"/>
  <c r="AL17430" i="10"/>
  <c r="AO17430" i="10"/>
  <c r="U17430" i="10"/>
  <c r="AI17430" i="10"/>
  <c r="AA17430" i="10"/>
  <c r="AP17430" i="10"/>
  <c r="AG17430" i="10"/>
  <c r="AJ17430" i="10"/>
  <c r="W17430" i="10"/>
  <c r="Y17430" i="10"/>
  <c r="AM17430" i="10"/>
  <c r="AE17430" i="10"/>
  <c r="AK17430" i="10"/>
  <c r="AF17430" i="10"/>
  <c r="T17430" i="10"/>
  <c r="Z17430" i="10"/>
  <c r="AB17430" i="10"/>
  <c r="AN17430" i="10"/>
  <c r="X17430" i="10"/>
  <c r="V17430" i="10"/>
  <c r="AD17430" i="10"/>
  <c r="AC17430" i="10"/>
  <c r="S17430" i="10"/>
  <c r="X17140" i="10"/>
  <c r="AA17140" i="10"/>
  <c r="AD17140" i="10"/>
  <c r="U17140" i="10"/>
  <c r="AM17140" i="10"/>
  <c r="AJ17140" i="10"/>
  <c r="AG17140" i="10"/>
  <c r="AP17140" i="10"/>
  <c r="AB17140" i="10"/>
  <c r="Y17140" i="10"/>
  <c r="V17140" i="10"/>
  <c r="S17140" i="10"/>
  <c r="AN17140" i="10"/>
  <c r="AK17140" i="10"/>
  <c r="AH17140" i="10"/>
  <c r="AE17140" i="10"/>
  <c r="AC17140" i="10"/>
  <c r="Z17140" i="10"/>
  <c r="W17140" i="10"/>
  <c r="T17140" i="10"/>
  <c r="AO17140" i="10"/>
  <c r="AL17140" i="10"/>
  <c r="AI17140" i="10"/>
  <c r="AF17140" i="10"/>
  <c r="AA7603" i="10"/>
  <c r="T7603" i="10"/>
  <c r="AP7603" i="10"/>
  <c r="AG7603" i="10"/>
  <c r="AM7603" i="10"/>
  <c r="AE7603" i="10"/>
  <c r="W7603" i="10"/>
  <c r="AB7603" i="10"/>
  <c r="U7603" i="10"/>
  <c r="AH7603" i="10"/>
  <c r="AI7603" i="10"/>
  <c r="AN7603" i="10"/>
  <c r="V7603" i="10"/>
  <c r="AK7603" i="10"/>
  <c r="X7603" i="10"/>
  <c r="AC7603" i="10"/>
  <c r="Y7603" i="10"/>
  <c r="S7603" i="10"/>
  <c r="Z7603" i="10"/>
  <c r="AL7603" i="10"/>
  <c r="AF7603" i="10"/>
  <c r="AD7603" i="10"/>
  <c r="AJ7603" i="10"/>
  <c r="AO7603" i="10"/>
  <c r="AM10994" i="10"/>
  <c r="AJ10994" i="10"/>
  <c r="V10994" i="10"/>
  <c r="S10994" i="10"/>
  <c r="AB10994" i="10"/>
  <c r="Y10994" i="10"/>
  <c r="AH10994" i="10"/>
  <c r="AE10994" i="10"/>
  <c r="AN10994" i="10"/>
  <c r="AK10994" i="10"/>
  <c r="T10994" i="10"/>
  <c r="AC10994" i="10"/>
  <c r="Z10994" i="10"/>
  <c r="W10994" i="10"/>
  <c r="AF10994" i="10"/>
  <c r="AO10994" i="10"/>
  <c r="AL10994" i="10"/>
  <c r="AI10994" i="10"/>
  <c r="U10994" i="10"/>
  <c r="AD10994" i="10"/>
  <c r="AA10994" i="10"/>
  <c r="X10994" i="10"/>
  <c r="AG10994" i="10"/>
  <c r="AP10994" i="10"/>
  <c r="AC6342" i="10"/>
  <c r="Z6342" i="10"/>
  <c r="AI6342" i="10"/>
  <c r="AF6342" i="10"/>
  <c r="AO6342" i="10"/>
  <c r="AL6342" i="10"/>
  <c r="X6342" i="10"/>
  <c r="U6342" i="10"/>
  <c r="AD6342" i="10"/>
  <c r="AA6342" i="10"/>
  <c r="AJ6342" i="10"/>
  <c r="AG6342" i="10"/>
  <c r="AP6342" i="10"/>
  <c r="AM6342" i="10"/>
  <c r="S6342" i="10"/>
  <c r="V6342" i="10"/>
  <c r="Y6342" i="10"/>
  <c r="AB6342" i="10"/>
  <c r="AE6342" i="10"/>
  <c r="AH6342" i="10"/>
  <c r="AK6342" i="10"/>
  <c r="AN6342" i="10"/>
  <c r="W6342" i="10"/>
  <c r="T6342" i="10"/>
  <c r="AG8237" i="10"/>
  <c r="AP8237" i="10"/>
  <c r="S13780" i="10"/>
  <c r="AI13780" i="10"/>
  <c r="S6879" i="10"/>
  <c r="AB6879" i="10"/>
  <c r="X18471" i="10"/>
  <c r="T18471" i="10"/>
  <c r="AG18471" i="10"/>
  <c r="AF18471" i="10"/>
  <c r="Y18471" i="10"/>
  <c r="AB18471" i="10"/>
  <c r="Z18471" i="10"/>
  <c r="AL18471" i="10"/>
  <c r="AE18471" i="10"/>
  <c r="AH18471" i="10"/>
  <c r="AK18471" i="10"/>
  <c r="AC18471" i="10"/>
  <c r="V18471" i="10"/>
  <c r="AA18471" i="10"/>
  <c r="AI18471" i="10"/>
  <c r="AO18471" i="10"/>
  <c r="AM18471" i="10"/>
  <c r="AN18471" i="10"/>
  <c r="AJ18471" i="10"/>
  <c r="W18471" i="10"/>
  <c r="S18471" i="10"/>
  <c r="AD18471" i="10"/>
  <c r="U18471" i="10"/>
  <c r="AP18471" i="10"/>
  <c r="AF17225" i="10"/>
  <c r="AI17225" i="10"/>
  <c r="AL17225" i="10"/>
  <c r="AO17225" i="10"/>
  <c r="U17225" i="10"/>
  <c r="X17225" i="10"/>
  <c r="V17225" i="10"/>
  <c r="Y17225" i="10"/>
  <c r="AB17225" i="10"/>
  <c r="S17225" i="10"/>
  <c r="AC17225" i="10"/>
  <c r="AD17225" i="10"/>
  <c r="AK17225" i="10"/>
  <c r="AJ17225" i="10"/>
  <c r="AE17225" i="10"/>
  <c r="AP17225" i="10"/>
  <c r="T17225" i="10"/>
  <c r="Z17225" i="10"/>
  <c r="AA17225" i="10"/>
  <c r="AG17225" i="10"/>
  <c r="AM17225" i="10"/>
  <c r="AH17225" i="10"/>
  <c r="AN17225" i="10"/>
  <c r="W17225" i="10"/>
  <c r="AG11469" i="10"/>
  <c r="AK11469" i="10"/>
  <c r="AC11469" i="10"/>
  <c r="W11469" i="10"/>
  <c r="Z11469" i="10"/>
  <c r="S11469" i="10"/>
  <c r="AO11469" i="10"/>
  <c r="AL11469" i="10"/>
  <c r="AA11469" i="10"/>
  <c r="AI11469" i="10"/>
  <c r="AD11469" i="10"/>
  <c r="X11469" i="10"/>
  <c r="AB11469" i="10"/>
  <c r="T11469" i="10"/>
  <c r="AP11469" i="10"/>
  <c r="AM11469" i="10"/>
  <c r="AE11469" i="10"/>
  <c r="AJ11469" i="10"/>
  <c r="AF11469" i="10"/>
  <c r="U11469" i="10"/>
  <c r="AH11469" i="10"/>
  <c r="AN11469" i="10"/>
  <c r="V11469" i="10"/>
  <c r="Y11469" i="10"/>
  <c r="W11444" i="10"/>
  <c r="T11444" i="10"/>
  <c r="S17060" i="10"/>
  <c r="AA17060" i="10"/>
  <c r="AH14244" i="10"/>
  <c r="AK14244" i="10"/>
  <c r="AG11040" i="10"/>
  <c r="AJ11040" i="10"/>
  <c r="AB11040" i="10"/>
  <c r="Y11040" i="10"/>
  <c r="AN11040" i="10"/>
  <c r="AK11040" i="10"/>
  <c r="AC11040" i="10"/>
  <c r="Z11040" i="10"/>
  <c r="W11040" i="10"/>
  <c r="T11040" i="10"/>
  <c r="AA11040" i="10"/>
  <c r="AD11040" i="10"/>
  <c r="S11040" i="10"/>
  <c r="AE11040" i="10"/>
  <c r="AL11040" i="10"/>
  <c r="AF11040" i="10"/>
  <c r="U11040" i="10"/>
  <c r="AM11040" i="10"/>
  <c r="V11040" i="10"/>
  <c r="AH11040" i="10"/>
  <c r="AO11040" i="10"/>
  <c r="AI11040" i="10"/>
  <c r="X11040" i="10"/>
  <c r="AP11040" i="10"/>
  <c r="AK17006" i="10"/>
  <c r="W17006" i="10"/>
  <c r="AH11665" i="10"/>
  <c r="U11665" i="10"/>
  <c r="AC11665" i="10"/>
  <c r="V11665" i="10"/>
  <c r="X11665" i="10"/>
  <c r="Y11665" i="10"/>
  <c r="S11665" i="10"/>
  <c r="AO11665" i="10"/>
  <c r="T11665" i="10"/>
  <c r="AP11665" i="10"/>
  <c r="AB11665" i="10"/>
  <c r="AA11665" i="10"/>
  <c r="AN11665" i="10"/>
  <c r="AD11665" i="10"/>
  <c r="AL11665" i="10"/>
  <c r="AM11665" i="10"/>
  <c r="AG11665" i="10"/>
  <c r="AI11665" i="10"/>
  <c r="AJ11665" i="10"/>
  <c r="AK11665" i="10"/>
  <c r="AE11665" i="10"/>
  <c r="Z11665" i="10"/>
  <c r="W11665" i="10"/>
  <c r="AF11665" i="10"/>
  <c r="AA9810" i="10"/>
  <c r="X9810" i="10"/>
  <c r="AG9810" i="10"/>
  <c r="AP9810" i="10"/>
  <c r="AM9810" i="10"/>
  <c r="AJ9810" i="10"/>
  <c r="AE9810" i="10"/>
  <c r="AH9810" i="10"/>
  <c r="AK9810" i="10"/>
  <c r="AN9810" i="10"/>
  <c r="AF9810" i="10"/>
  <c r="AO9810" i="10"/>
  <c r="S9810" i="10"/>
  <c r="Y9810" i="10"/>
  <c r="T9810" i="10"/>
  <c r="Z9810" i="10"/>
  <c r="AL9810" i="10"/>
  <c r="U9810" i="10"/>
  <c r="V9810" i="10"/>
  <c r="AB9810" i="10"/>
  <c r="AC9810" i="10"/>
  <c r="W9810" i="10"/>
  <c r="AI9810" i="10"/>
  <c r="AD9810" i="10"/>
  <c r="V4965" i="10"/>
  <c r="AH4965" i="10"/>
  <c r="AE16560" i="10"/>
  <c r="AN16560" i="10"/>
  <c r="AK16560" i="10"/>
  <c r="AH16560" i="10"/>
  <c r="T16560" i="10"/>
  <c r="AP16560" i="10"/>
  <c r="Z16560" i="10"/>
  <c r="AJ16560" i="10"/>
  <c r="AC16560" i="10"/>
  <c r="AF16560" i="10"/>
  <c r="W16560" i="10"/>
  <c r="AL16560" i="10"/>
  <c r="AO16560" i="10"/>
  <c r="U16560" i="10"/>
  <c r="AD16560" i="10"/>
  <c r="AG16560" i="10"/>
  <c r="S16560" i="10"/>
  <c r="AB16560" i="10"/>
  <c r="V16560" i="10"/>
  <c r="AI16560" i="10"/>
  <c r="X16560" i="10"/>
  <c r="Y16560" i="10"/>
  <c r="AA16560" i="10"/>
  <c r="AM16560" i="10"/>
  <c r="U7796" i="10"/>
  <c r="AA7796" i="10"/>
  <c r="AH7796" i="10"/>
  <c r="AN7796" i="10"/>
  <c r="W7796" i="10"/>
  <c r="AC7796" i="10"/>
  <c r="AI7796" i="10"/>
  <c r="AO7796" i="10"/>
  <c r="AK7796" i="10"/>
  <c r="AE7796" i="10"/>
  <c r="Z7796" i="10"/>
  <c r="T7796" i="10"/>
  <c r="AG7796" i="10"/>
  <c r="V7796" i="10"/>
  <c r="X7796" i="10"/>
  <c r="AJ7796" i="10"/>
  <c r="Y7796" i="10"/>
  <c r="AL7796" i="10"/>
  <c r="AM7796" i="10"/>
  <c r="AB7796" i="10"/>
  <c r="AD7796" i="10"/>
  <c r="AP7796" i="10"/>
  <c r="S7796" i="10"/>
  <c r="AF7796" i="10"/>
  <c r="EJ19312" i="10" a="1"/>
  <c r="EJ19312" i="10" s="1"/>
  <c r="CE16" i="8"/>
  <c r="CB55" i="8"/>
  <c r="BY79" i="8"/>
  <c r="CI79" i="8"/>
  <c r="CQ96" i="8"/>
  <c r="CI16" i="8"/>
  <c r="CM16" i="8"/>
  <c r="CO79" i="8"/>
  <c r="CL51" i="8"/>
  <c r="BZ36" i="8"/>
  <c r="CD30" i="8"/>
  <c r="CJ82" i="8"/>
  <c r="CE68" i="8"/>
  <c r="CG56" i="8"/>
  <c r="BW21" i="8"/>
  <c r="AL8631" i="10"/>
  <c r="AO8631" i="10"/>
  <c r="U8631" i="10"/>
  <c r="X8631" i="10"/>
  <c r="AG8631" i="10"/>
  <c r="AJ8631" i="10"/>
  <c r="AM8631" i="10"/>
  <c r="AP8631" i="10"/>
  <c r="V8631" i="10"/>
  <c r="S8631" i="10"/>
  <c r="AB8631" i="10"/>
  <c r="Y8631" i="10"/>
  <c r="AH8631" i="10"/>
  <c r="AE8631" i="10"/>
  <c r="AN8631" i="10"/>
  <c r="AK8631" i="10"/>
  <c r="T8631" i="10"/>
  <c r="W8631" i="10"/>
  <c r="Z8631" i="10"/>
  <c r="AC8631" i="10"/>
  <c r="AF8631" i="10"/>
  <c r="AI8631" i="10"/>
  <c r="AA8631" i="10"/>
  <c r="AD8631" i="10"/>
  <c r="EJ9788" i="10" a="1"/>
  <c r="EJ9788" i="10" s="1"/>
  <c r="EJ533" i="10" a="1"/>
  <c r="EJ533" i="10" s="1"/>
  <c r="AK14274" i="10"/>
  <c r="AN14274" i="10"/>
  <c r="AE14274" i="10"/>
  <c r="AC14274" i="10"/>
  <c r="AI14274" i="10"/>
  <c r="V14274" i="10"/>
  <c r="AF14274" i="10"/>
  <c r="AO14274" i="10"/>
  <c r="X14274" i="10"/>
  <c r="AH14274" i="10"/>
  <c r="U14274" i="10"/>
  <c r="AD14274" i="10"/>
  <c r="Z14274" i="10"/>
  <c r="W14274" i="10"/>
  <c r="AG14274" i="10"/>
  <c r="T14274" i="10"/>
  <c r="AJ14274" i="10"/>
  <c r="AL14274" i="10"/>
  <c r="AP14274" i="10"/>
  <c r="AA14274" i="10"/>
  <c r="Y14274" i="10"/>
  <c r="AM14274" i="10"/>
  <c r="S14274" i="10"/>
  <c r="AB14274" i="10"/>
  <c r="AN20145" i="10"/>
  <c r="AO20145" i="10"/>
  <c r="W2776" i="10"/>
  <c r="X2776" i="10"/>
  <c r="AL9120" i="10"/>
  <c r="AB9120" i="10"/>
  <c r="AL10180" i="10"/>
  <c r="AB10180" i="10"/>
  <c r="AJ10180" i="10"/>
  <c r="AN10180" i="10"/>
  <c r="AM10180" i="10"/>
  <c r="AA10180" i="10"/>
  <c r="V10180" i="10"/>
  <c r="AP10180" i="10"/>
  <c r="AI10180" i="10"/>
  <c r="AO10180" i="10"/>
  <c r="W10180" i="10"/>
  <c r="AH10180" i="10"/>
  <c r="AF10180" i="10"/>
  <c r="X10180" i="10"/>
  <c r="AE10180" i="10"/>
  <c r="Z10180" i="10"/>
  <c r="AD10180" i="10"/>
  <c r="Y10180" i="10"/>
  <c r="AC10180" i="10"/>
  <c r="U10180" i="10"/>
  <c r="AK10180" i="10"/>
  <c r="T10180" i="10"/>
  <c r="S10180" i="10"/>
  <c r="AG10180" i="10"/>
  <c r="Z3655" i="10"/>
  <c r="U3655" i="10"/>
  <c r="EJ14499" i="10" a="1"/>
  <c r="EJ14499" i="10" s="1"/>
  <c r="AJ13394" i="10"/>
  <c r="AN13394" i="10"/>
  <c r="V13394" i="10"/>
  <c r="AH13394" i="10"/>
  <c r="Y13394" i="10"/>
  <c r="S13394" i="10"/>
  <c r="W13394" i="10"/>
  <c r="AI13394" i="10"/>
  <c r="Z13394" i="10"/>
  <c r="T13394" i="10"/>
  <c r="AC13394" i="10"/>
  <c r="AO13394" i="10"/>
  <c r="AL13394" i="10"/>
  <c r="AF13394" i="10"/>
  <c r="AD13394" i="10"/>
  <c r="U13394" i="10"/>
  <c r="AA13394" i="10"/>
  <c r="AK13394" i="10"/>
  <c r="AE13394" i="10"/>
  <c r="AB13394" i="10"/>
  <c r="X13394" i="10"/>
  <c r="AM13394" i="10"/>
  <c r="AP13394" i="10"/>
  <c r="AG13394" i="10"/>
  <c r="EJ20344" i="10" a="1"/>
  <c r="EJ20344" i="10" s="1"/>
  <c r="AC4026" i="10"/>
  <c r="U4026" i="10"/>
  <c r="V4026" i="10"/>
  <c r="AF4026" i="10"/>
  <c r="AI4026" i="10"/>
  <c r="AJ4026" i="10"/>
  <c r="T4026" i="10"/>
  <c r="AM4026" i="10"/>
  <c r="AO4026" i="10"/>
  <c r="AB4026" i="10"/>
  <c r="AG4026" i="10"/>
  <c r="S4026" i="10"/>
  <c r="AL4026" i="10"/>
  <c r="AE4026" i="10"/>
  <c r="Y4026" i="10"/>
  <c r="Z4026" i="10"/>
  <c r="AH4026" i="10"/>
  <c r="AA4026" i="10"/>
  <c r="AD4026" i="10"/>
  <c r="W4026" i="10"/>
  <c r="AK4026" i="10"/>
  <c r="X4026" i="10"/>
  <c r="AN4026" i="10"/>
  <c r="AP4026" i="10"/>
  <c r="EJ11104" i="10" a="1"/>
  <c r="EJ11104" i="10" s="1"/>
  <c r="AI9070" i="10"/>
  <c r="AL9070" i="10"/>
  <c r="AD9070" i="10"/>
  <c r="U9070" i="10"/>
  <c r="AP9070" i="10"/>
  <c r="AG9070" i="10"/>
  <c r="AJ9070" i="10"/>
  <c r="AM9070" i="10"/>
  <c r="S9070" i="10"/>
  <c r="AB9070" i="10"/>
  <c r="AN9070" i="10"/>
  <c r="Z9070" i="10"/>
  <c r="AA9070" i="10"/>
  <c r="V9070" i="10"/>
  <c r="AH9070" i="10"/>
  <c r="AO9070" i="10"/>
  <c r="AC9070" i="10"/>
  <c r="W9070" i="10"/>
  <c r="X9070" i="10"/>
  <c r="AE9070" i="10"/>
  <c r="T9070" i="10"/>
  <c r="AF9070" i="10"/>
  <c r="Y9070" i="10"/>
  <c r="AK9070" i="10"/>
  <c r="EJ9663" i="10" a="1"/>
  <c r="EJ9663" i="10" s="1"/>
  <c r="EJ13100" i="10" a="1"/>
  <c r="EJ13100" i="10" s="1"/>
  <c r="EJ10778" i="10" a="1"/>
  <c r="EJ10778" i="10" s="1"/>
  <c r="EJ1318" i="10" a="1"/>
  <c r="EJ1318" i="10" s="1"/>
  <c r="EJ16865" i="10" a="1"/>
  <c r="EJ16865" i="10" s="1"/>
  <c r="EJ16735" i="10" a="1"/>
  <c r="EJ16735" i="10" s="1"/>
  <c r="EJ18487" i="10" a="1"/>
  <c r="EJ18487" i="10" s="1"/>
  <c r="AK10323" i="10"/>
  <c r="AN10323" i="10"/>
  <c r="AE10323" i="10"/>
  <c r="AH10323" i="10"/>
  <c r="AC10323" i="10"/>
  <c r="Z10323" i="10"/>
  <c r="W10323" i="10"/>
  <c r="T10323" i="10"/>
  <c r="AO10323" i="10"/>
  <c r="AL10323" i="10"/>
  <c r="AI10323" i="10"/>
  <c r="AF10323" i="10"/>
  <c r="AD10323" i="10"/>
  <c r="AA10323" i="10"/>
  <c r="X10323" i="10"/>
  <c r="U10323" i="10"/>
  <c r="AP10323" i="10"/>
  <c r="AM10323" i="10"/>
  <c r="AJ10323" i="10"/>
  <c r="AG10323" i="10"/>
  <c r="Y10323" i="10"/>
  <c r="AB10323" i="10"/>
  <c r="S10323" i="10"/>
  <c r="V10323" i="10"/>
  <c r="AB12720" i="10"/>
  <c r="AC12720" i="10"/>
  <c r="AE10885" i="10"/>
  <c r="AN10885" i="10"/>
  <c r="Z10885" i="10"/>
  <c r="W10885" i="10"/>
  <c r="T10885" i="10"/>
  <c r="AC10885" i="10"/>
  <c r="AL10885" i="10"/>
  <c r="AI10885" i="10"/>
  <c r="AF10885" i="10"/>
  <c r="AO10885" i="10"/>
  <c r="U10885" i="10"/>
  <c r="X10885" i="10"/>
  <c r="AA10885" i="10"/>
  <c r="AD10885" i="10"/>
  <c r="AG10885" i="10"/>
  <c r="AJ10885" i="10"/>
  <c r="AM10885" i="10"/>
  <c r="AP10885" i="10"/>
  <c r="AB10885" i="10"/>
  <c r="S10885" i="10"/>
  <c r="AK10885" i="10"/>
  <c r="AH10885" i="10"/>
  <c r="V10885" i="10"/>
  <c r="Y10885" i="10"/>
  <c r="AJ17592" i="10"/>
  <c r="Z17592" i="10"/>
  <c r="EJ9725" i="10" a="1"/>
  <c r="EJ9725" i="10" s="1"/>
  <c r="AI5052" i="10"/>
  <c r="AD5052" i="10"/>
  <c r="EJ14735" i="10" a="1"/>
  <c r="EJ14735" i="10" s="1"/>
  <c r="AP16945" i="10"/>
  <c r="AD16945" i="10"/>
  <c r="U16945" i="10"/>
  <c r="AB16945" i="10"/>
  <c r="AA16945" i="10"/>
  <c r="AE16945" i="10"/>
  <c r="AL16945" i="10"/>
  <c r="AF16945" i="10"/>
  <c r="V16945" i="10"/>
  <c r="AI16945" i="10"/>
  <c r="AO16945" i="10"/>
  <c r="AK16945" i="10"/>
  <c r="Y16945" i="10"/>
  <c r="Z16945" i="10"/>
  <c r="X16945" i="10"/>
  <c r="AH16945" i="10"/>
  <c r="S16945" i="10"/>
  <c r="AJ16945" i="10"/>
  <c r="T16945" i="10"/>
  <c r="W16945" i="10"/>
  <c r="AC16945" i="10"/>
  <c r="AM16945" i="10"/>
  <c r="AN16945" i="10"/>
  <c r="AG16945" i="10"/>
  <c r="V5069" i="10"/>
  <c r="AF5069" i="10"/>
  <c r="EJ3788" i="10" a="1"/>
  <c r="EJ3788" i="10" s="1"/>
  <c r="T16321" i="10"/>
  <c r="W16321" i="10"/>
  <c r="AL16321" i="10"/>
  <c r="AO16321" i="10"/>
  <c r="AF16321" i="10"/>
  <c r="AI16321" i="10"/>
  <c r="AA16321" i="10"/>
  <c r="X16321" i="10"/>
  <c r="U16321" i="10"/>
  <c r="AD16321" i="10"/>
  <c r="AM16321" i="10"/>
  <c r="AJ16321" i="10"/>
  <c r="AC16321" i="10"/>
  <c r="AG16321" i="10"/>
  <c r="AP16321" i="10"/>
  <c r="AB16321" i="10"/>
  <c r="Y16321" i="10"/>
  <c r="Z16321" i="10"/>
  <c r="V16321" i="10"/>
  <c r="S16321" i="10"/>
  <c r="AN16321" i="10"/>
  <c r="AK16321" i="10"/>
  <c r="AH16321" i="10"/>
  <c r="AE16321" i="10"/>
  <c r="AE18217" i="10"/>
  <c r="Y18217" i="10"/>
  <c r="AC18217" i="10"/>
  <c r="X18217" i="10"/>
  <c r="AF18217" i="10"/>
  <c r="V18217" i="10"/>
  <c r="AO18217" i="10"/>
  <c r="AJ18217" i="10"/>
  <c r="AD18217" i="10"/>
  <c r="Z18217" i="10"/>
  <c r="AM18217" i="10"/>
  <c r="W18217" i="10"/>
  <c r="AL18217" i="10"/>
  <c r="AP18217" i="10"/>
  <c r="AI18217" i="10"/>
  <c r="S18217" i="10"/>
  <c r="AB18217" i="10"/>
  <c r="U18217" i="10"/>
  <c r="AA18217" i="10"/>
  <c r="T18217" i="10"/>
  <c r="AN18217" i="10"/>
  <c r="AG18217" i="10"/>
  <c r="AK18217" i="10"/>
  <c r="AH18217" i="10"/>
  <c r="EJ15188" i="10" a="1"/>
  <c r="EJ15188" i="10" s="1"/>
  <c r="V16033" i="10"/>
  <c r="AH16033" i="10"/>
  <c r="W16033" i="10"/>
  <c r="AI16033" i="10"/>
  <c r="AD16033" i="10"/>
  <c r="T16033" i="10"/>
  <c r="AJ16033" i="10"/>
  <c r="AF16033" i="10"/>
  <c r="AP16033" i="10"/>
  <c r="AA16033" i="10"/>
  <c r="S16033" i="10"/>
  <c r="AG16033" i="10"/>
  <c r="AE16033" i="10"/>
  <c r="AM16033" i="10"/>
  <c r="AN16033" i="10"/>
  <c r="X16033" i="10"/>
  <c r="AK16033" i="10"/>
  <c r="AL16033" i="10"/>
  <c r="AO16033" i="10"/>
  <c r="AB16033" i="10"/>
  <c r="Y16033" i="10"/>
  <c r="Z16033" i="10"/>
  <c r="U16033" i="10"/>
  <c r="AC16033" i="10"/>
  <c r="EJ15499" i="10" a="1"/>
  <c r="EJ15499" i="10" s="1"/>
  <c r="EJ1372" i="10" a="1"/>
  <c r="EJ1372" i="10" s="1"/>
  <c r="Z19959" i="10"/>
  <c r="W19959" i="10"/>
  <c r="T19959" i="10"/>
  <c r="AC19959" i="10"/>
  <c r="AL19959" i="10"/>
  <c r="AI19959" i="10"/>
  <c r="AF19959" i="10"/>
  <c r="AO19959" i="10"/>
  <c r="AA19959" i="10"/>
  <c r="X19959" i="10"/>
  <c r="U19959" i="10"/>
  <c r="AD19959" i="10"/>
  <c r="AM19959" i="10"/>
  <c r="AJ19959" i="10"/>
  <c r="AG19959" i="10"/>
  <c r="AP19959" i="10"/>
  <c r="Y19959" i="10"/>
  <c r="AB19959" i="10"/>
  <c r="S19959" i="10"/>
  <c r="V19959" i="10"/>
  <c r="AK19959" i="10"/>
  <c r="AN19959" i="10"/>
  <c r="AE19959" i="10"/>
  <c r="AH19959" i="10"/>
  <c r="EJ13494" i="10" a="1"/>
  <c r="EJ13494" i="10" s="1"/>
  <c r="AN8237" i="10"/>
  <c r="S8237" i="10"/>
  <c r="EJ15209" i="10" a="1"/>
  <c r="EJ15209" i="10" s="1"/>
  <c r="V13780" i="10"/>
  <c r="AF13780" i="10"/>
  <c r="AG6879" i="10"/>
  <c r="AJ6879" i="10"/>
  <c r="EJ8764" i="10" a="1"/>
  <c r="EJ8764" i="10" s="1"/>
  <c r="AN6543" i="10"/>
  <c r="AK6543" i="10"/>
  <c r="W6543" i="10"/>
  <c r="T6543" i="10"/>
  <c r="AC6543" i="10"/>
  <c r="Z6543" i="10"/>
  <c r="AF6543" i="10"/>
  <c r="AI6543" i="10"/>
  <c r="AL6543" i="10"/>
  <c r="AO6543" i="10"/>
  <c r="U6543" i="10"/>
  <c r="X6543" i="10"/>
  <c r="AA6543" i="10"/>
  <c r="AD6543" i="10"/>
  <c r="AG6543" i="10"/>
  <c r="AJ6543" i="10"/>
  <c r="AM6543" i="10"/>
  <c r="AP6543" i="10"/>
  <c r="V6543" i="10"/>
  <c r="S6543" i="10"/>
  <c r="AB6543" i="10"/>
  <c r="Y6543" i="10"/>
  <c r="AH6543" i="10"/>
  <c r="AE6543" i="10"/>
  <c r="AG17182" i="10"/>
  <c r="AP17182" i="10"/>
  <c r="AB17182" i="10"/>
  <c r="Y17182" i="10"/>
  <c r="V17182" i="10"/>
  <c r="S17182" i="10"/>
  <c r="AC17182" i="10"/>
  <c r="Z17182" i="10"/>
  <c r="W17182" i="10"/>
  <c r="T17182" i="10"/>
  <c r="AL17182" i="10"/>
  <c r="AO17182" i="10"/>
  <c r="X17182" i="10"/>
  <c r="AD17182" i="10"/>
  <c r="AJ17182" i="10"/>
  <c r="AK17182" i="10"/>
  <c r="AE17182" i="10"/>
  <c r="AF17182" i="10"/>
  <c r="AA17182" i="10"/>
  <c r="U17182" i="10"/>
  <c r="AM17182" i="10"/>
  <c r="AN17182" i="10"/>
  <c r="AH17182" i="10"/>
  <c r="AI17182" i="10"/>
  <c r="U11444" i="10"/>
  <c r="Z11444" i="10"/>
  <c r="EJ18119" i="10" a="1"/>
  <c r="EJ18119" i="10" s="1"/>
  <c r="W17060" i="10"/>
  <c r="X17060" i="10"/>
  <c r="X14244" i="10"/>
  <c r="V14244" i="10"/>
  <c r="AM17604" i="10"/>
  <c r="AJ17604" i="10"/>
  <c r="AB17604" i="10"/>
  <c r="S17604" i="10"/>
  <c r="V17604" i="10"/>
  <c r="Y17604" i="10"/>
  <c r="AE17604" i="10"/>
  <c r="AN17604" i="10"/>
  <c r="AK17604" i="10"/>
  <c r="AH17604" i="10"/>
  <c r="T17604" i="10"/>
  <c r="AC17604" i="10"/>
  <c r="Z17604" i="10"/>
  <c r="W17604" i="10"/>
  <c r="AF17604" i="10"/>
  <c r="AO17604" i="10"/>
  <c r="AL17604" i="10"/>
  <c r="AI17604" i="10"/>
  <c r="U17604" i="10"/>
  <c r="AD17604" i="10"/>
  <c r="AA17604" i="10"/>
  <c r="X17604" i="10"/>
  <c r="AG17604" i="10"/>
  <c r="AP17604" i="10"/>
  <c r="AF17006" i="10"/>
  <c r="AC17006" i="10"/>
  <c r="AN8168" i="10"/>
  <c r="AB8168" i="10"/>
  <c r="AJ8168" i="10"/>
  <c r="AE8168" i="10"/>
  <c r="U8168" i="10"/>
  <c r="AC8168" i="10"/>
  <c r="Y8168" i="10"/>
  <c r="AH8168" i="10"/>
  <c r="AO8168" i="10"/>
  <c r="AF8168" i="10"/>
  <c r="AK8168" i="10"/>
  <c r="AL8168" i="10"/>
  <c r="V8168" i="10"/>
  <c r="AG8168" i="10"/>
  <c r="AD8168" i="10"/>
  <c r="W8168" i="10"/>
  <c r="Z8168" i="10"/>
  <c r="AM8168" i="10"/>
  <c r="AP8168" i="10"/>
  <c r="AI8168" i="10"/>
  <c r="AA8168" i="10"/>
  <c r="T8168" i="10"/>
  <c r="S8168" i="10"/>
  <c r="X8168" i="10"/>
  <c r="Y303" i="10"/>
  <c r="AC303" i="10"/>
  <c r="S303" i="10"/>
  <c r="V303" i="10"/>
  <c r="AK303" i="10"/>
  <c r="AO303" i="10"/>
  <c r="AH303" i="10"/>
  <c r="AE303" i="10"/>
  <c r="AB303" i="10"/>
  <c r="Z303" i="10"/>
  <c r="W303" i="10"/>
  <c r="T303" i="10"/>
  <c r="AI303" i="10"/>
  <c r="AL303" i="10"/>
  <c r="X303" i="10"/>
  <c r="AF303" i="10"/>
  <c r="AN303" i="10"/>
  <c r="AA303" i="10"/>
  <c r="AD303" i="10"/>
  <c r="U303" i="10"/>
  <c r="AJ303" i="10"/>
  <c r="AM303" i="10"/>
  <c r="AP303" i="10"/>
  <c r="AG303" i="10"/>
  <c r="AB5709" i="10"/>
  <c r="Y5709" i="10"/>
  <c r="V5709" i="10"/>
  <c r="S5709" i="10"/>
  <c r="AN5709" i="10"/>
  <c r="AK5709" i="10"/>
  <c r="AH5709" i="10"/>
  <c r="AE5709" i="10"/>
  <c r="AC5709" i="10"/>
  <c r="Z5709" i="10"/>
  <c r="W5709" i="10"/>
  <c r="T5709" i="10"/>
  <c r="AO5709" i="10"/>
  <c r="AL5709" i="10"/>
  <c r="AA5709" i="10"/>
  <c r="X5709" i="10"/>
  <c r="AM5709" i="10"/>
  <c r="AJ5709" i="10"/>
  <c r="AI5709" i="10"/>
  <c r="AD5709" i="10"/>
  <c r="AG5709" i="10"/>
  <c r="AP5709" i="10"/>
  <c r="AF5709" i="10"/>
  <c r="U5709" i="10"/>
  <c r="AD4965" i="10"/>
  <c r="X4965" i="10"/>
  <c r="EJ14241" i="10" a="1"/>
  <c r="EJ14241" i="10" s="1"/>
  <c r="EJ7471" i="10" a="1"/>
  <c r="EJ7471" i="10" s="1"/>
  <c r="AJ14614" i="10"/>
  <c r="AF14614" i="10"/>
  <c r="AM14614" i="10"/>
  <c r="AO14614" i="10"/>
  <c r="AD14614" i="10"/>
  <c r="V14614" i="10"/>
  <c r="Y14614" i="10"/>
  <c r="U14614" i="10"/>
  <c r="AP14614" i="10"/>
  <c r="AH14614" i="10"/>
  <c r="AK14614" i="10"/>
  <c r="Z14614" i="10"/>
  <c r="S14614" i="10"/>
  <c r="W14614" i="10"/>
  <c r="AB14614" i="10"/>
  <c r="AA14614" i="10"/>
  <c r="AE14614" i="10"/>
  <c r="AI14614" i="10"/>
  <c r="AN14614" i="10"/>
  <c r="AG14614" i="10"/>
  <c r="T14614" i="10"/>
  <c r="X14614" i="10"/>
  <c r="AC14614" i="10"/>
  <c r="AL14614" i="10"/>
  <c r="AG9756" i="10"/>
  <c r="AP9756" i="10"/>
  <c r="AM9756" i="10"/>
  <c r="AJ9756" i="10"/>
  <c r="V9756" i="10"/>
  <c r="S9756" i="10"/>
  <c r="AB9756" i="10"/>
  <c r="Y9756" i="10"/>
  <c r="AH9756" i="10"/>
  <c r="AE9756" i="10"/>
  <c r="AN9756" i="10"/>
  <c r="AK9756" i="10"/>
  <c r="T9756" i="10"/>
  <c r="AC9756" i="10"/>
  <c r="Z9756" i="10"/>
  <c r="W9756" i="10"/>
  <c r="AF9756" i="10"/>
  <c r="AO9756" i="10"/>
  <c r="AL9756" i="10"/>
  <c r="AI9756" i="10"/>
  <c r="U9756" i="10"/>
  <c r="AD9756" i="10"/>
  <c r="AA9756" i="10"/>
  <c r="X9756" i="10"/>
  <c r="CL30" i="8"/>
  <c r="CE55" i="8"/>
  <c r="BU79" i="8"/>
  <c r="CB74" i="8"/>
  <c r="BT86" i="8"/>
  <c r="CP55" i="8"/>
  <c r="CJ10" i="8"/>
  <c r="BV81" i="8"/>
  <c r="CB49" i="8"/>
  <c r="CE62" i="8"/>
  <c r="BW78" i="8"/>
  <c r="CE22" i="8"/>
  <c r="CJ47" i="8"/>
  <c r="CA16" i="8"/>
  <c r="BV50" i="8"/>
  <c r="BY86" i="8"/>
  <c r="BX65" i="8"/>
  <c r="CD104" i="8"/>
  <c r="CD55" i="8"/>
  <c r="CB23" i="8"/>
  <c r="CO90" i="8"/>
  <c r="CD96" i="8"/>
  <c r="CO87" i="8"/>
  <c r="BZ64" i="8"/>
  <c r="CQ98" i="8"/>
  <c r="CK84" i="8"/>
  <c r="CD10" i="8"/>
  <c r="CF79" i="8"/>
  <c r="BT101" i="8"/>
  <c r="CM76" i="8"/>
  <c r="BX74" i="8"/>
  <c r="CO70" i="8"/>
  <c r="CO108" i="8"/>
  <c r="CI108" i="8"/>
  <c r="CM97" i="8"/>
  <c r="BT94" i="8"/>
  <c r="CO49" i="8"/>
  <c r="BY51" i="8"/>
  <c r="CK36" i="8"/>
  <c r="CN69" i="8"/>
  <c r="CO30" i="8"/>
  <c r="CK83" i="8"/>
  <c r="CE71" i="8"/>
  <c r="CJ11" i="8"/>
  <c r="CA68" i="8"/>
  <c r="CP56" i="8"/>
  <c r="BV78" i="8"/>
  <c r="BU37" i="8"/>
  <c r="BY63" i="8"/>
  <c r="AJ37" i="10"/>
  <c r="AK79" i="10"/>
  <c r="CG9" i="8"/>
  <c r="CL16" i="8"/>
  <c r="CF16" i="8"/>
  <c r="CI50" i="8"/>
  <c r="CF50" i="8"/>
  <c r="CK86" i="8"/>
  <c r="CH86" i="8"/>
  <c r="CM39" i="8"/>
  <c r="CG39" i="8"/>
  <c r="CC88" i="8"/>
  <c r="CI88" i="8"/>
  <c r="CO65" i="8"/>
  <c r="CI65" i="8"/>
  <c r="CO104" i="8"/>
  <c r="CI104" i="8"/>
  <c r="CO107" i="8"/>
  <c r="CI107" i="8"/>
  <c r="CO55" i="8"/>
  <c r="CI55" i="8"/>
  <c r="CM23" i="8"/>
  <c r="CG23" i="8"/>
  <c r="CC90" i="8"/>
  <c r="CI90" i="8"/>
  <c r="CO96" i="8"/>
  <c r="CI96" i="8"/>
  <c r="CC87" i="8"/>
  <c r="CI87" i="8"/>
  <c r="CG64" i="8"/>
  <c r="CK64" i="8"/>
  <c r="CG98" i="8"/>
  <c r="CK98" i="8"/>
  <c r="CJ84" i="8"/>
  <c r="CC84" i="8"/>
  <c r="CO10" i="8"/>
  <c r="CI10" i="8"/>
  <c r="CE79" i="8"/>
  <c r="CN79" i="8"/>
  <c r="CG101" i="8"/>
  <c r="CK101" i="8"/>
  <c r="CP76" i="8"/>
  <c r="CA76" i="8"/>
  <c r="CD74" i="8"/>
  <c r="CI74" i="8"/>
  <c r="CC70" i="8"/>
  <c r="BW70" i="8"/>
  <c r="CC108" i="8"/>
  <c r="BW108" i="8"/>
  <c r="CC73" i="8"/>
  <c r="BW73" i="8"/>
  <c r="CF97" i="8"/>
  <c r="CA97" i="8"/>
  <c r="CE81" i="8"/>
  <c r="CF81" i="8"/>
  <c r="CG94" i="8"/>
  <c r="BW94" i="8"/>
  <c r="CA43" i="8"/>
  <c r="BU43" i="8"/>
  <c r="CD103" i="8"/>
  <c r="BX103" i="8"/>
  <c r="BU49" i="8"/>
  <c r="CA49" i="8"/>
  <c r="CP51" i="8"/>
  <c r="CK51" i="8"/>
  <c r="CE36" i="8"/>
  <c r="BY36" i="8"/>
  <c r="CK92" i="8"/>
  <c r="CB69" i="8"/>
  <c r="BV69" i="8"/>
  <c r="CC30" i="8"/>
  <c r="BW30" i="8"/>
  <c r="BT83" i="8"/>
  <c r="CB83" i="8"/>
  <c r="BU71" i="8"/>
  <c r="BY71" i="8"/>
  <c r="CD11" i="8"/>
  <c r="BX11" i="8"/>
  <c r="CH32" i="8"/>
  <c r="CF82" i="8"/>
  <c r="BV82" i="8"/>
  <c r="CA14" i="8"/>
  <c r="BU14" i="8"/>
  <c r="CN91" i="8"/>
  <c r="BT68" i="8"/>
  <c r="CL68" i="8"/>
  <c r="BT62" i="8"/>
  <c r="CL62" i="8"/>
  <c r="CK56" i="8"/>
  <c r="CN93" i="8"/>
  <c r="CH93" i="8"/>
  <c r="CE41" i="8"/>
  <c r="BZ78" i="8"/>
  <c r="CJ80" i="8"/>
  <c r="CL37" i="8"/>
  <c r="CF37" i="8"/>
  <c r="CD22" i="8"/>
  <c r="CP63" i="8"/>
  <c r="CJ63" i="8"/>
  <c r="CN29" i="8"/>
  <c r="CH29" i="8"/>
  <c r="BZ47" i="8"/>
  <c r="CI47" i="8"/>
  <c r="EJ3539" i="10" a="1"/>
  <c r="EJ3539" i="10" s="1"/>
  <c r="EJ10004" i="10" a="1"/>
  <c r="EJ10004" i="10" s="1"/>
  <c r="Z16834" i="10"/>
  <c r="AC16834" i="10"/>
  <c r="U16834" i="10"/>
  <c r="Y16834" i="10"/>
  <c r="AO16834" i="10"/>
  <c r="AL16834" i="10"/>
  <c r="AD16834" i="10"/>
  <c r="AG16834" i="10"/>
  <c r="S16834" i="10"/>
  <c r="AA16834" i="10"/>
  <c r="AK16834" i="10"/>
  <c r="V16834" i="10"/>
  <c r="AE16834" i="10"/>
  <c r="AM16834" i="10"/>
  <c r="AP16834" i="10"/>
  <c r="AH16834" i="10"/>
  <c r="X16834" i="10"/>
  <c r="AB16834" i="10"/>
  <c r="T16834" i="10"/>
  <c r="W16834" i="10"/>
  <c r="AJ16834" i="10"/>
  <c r="AN16834" i="10"/>
  <c r="AF16834" i="10"/>
  <c r="AI16834" i="10"/>
  <c r="EJ11626" i="10" a="1"/>
  <c r="EJ11626" i="10" s="1"/>
  <c r="EJ2871" i="10" a="1"/>
  <c r="EJ2871" i="10" s="1"/>
  <c r="EJ11660" i="10" a="1"/>
  <c r="EJ11660" i="10" s="1"/>
  <c r="EJ6017" i="10" a="1"/>
  <c r="EJ6017" i="10" s="1"/>
  <c r="AD10000" i="10"/>
  <c r="AA10000" i="10"/>
  <c r="S10000" i="10"/>
  <c r="V10000" i="10"/>
  <c r="AP10000" i="10"/>
  <c r="AN10000" i="10"/>
  <c r="Y10000" i="10"/>
  <c r="AH10000" i="10"/>
  <c r="T10000" i="10"/>
  <c r="AI10000" i="10"/>
  <c r="AK10000" i="10"/>
  <c r="AB10000" i="10"/>
  <c r="Z10000" i="10"/>
  <c r="AC10000" i="10"/>
  <c r="U10000" i="10"/>
  <c r="X10000" i="10"/>
  <c r="AO10000" i="10"/>
  <c r="AL10000" i="10"/>
  <c r="AJ10000" i="10"/>
  <c r="AG10000" i="10"/>
  <c r="AE10000" i="10"/>
  <c r="AM10000" i="10"/>
  <c r="W10000" i="10"/>
  <c r="AF10000" i="10"/>
  <c r="EJ13843" i="10" a="1"/>
  <c r="EJ13843" i="10" s="1"/>
  <c r="EJ5502" i="10" a="1"/>
  <c r="EJ5502" i="10" s="1"/>
  <c r="S9047" i="10"/>
  <c r="AH9047" i="10"/>
  <c r="Y9047" i="10"/>
  <c r="AB9047" i="10"/>
  <c r="AD9047" i="10"/>
  <c r="AG9047" i="10"/>
  <c r="AP9047" i="10"/>
  <c r="T9047" i="10"/>
  <c r="AJ9047" i="10"/>
  <c r="AF9047" i="10"/>
  <c r="AI9047" i="10"/>
  <c r="U9047" i="10"/>
  <c r="AC9047" i="10"/>
  <c r="AA9047" i="10"/>
  <c r="AN9047" i="10"/>
  <c r="W9047" i="10"/>
  <c r="V9047" i="10"/>
  <c r="AM9047" i="10"/>
  <c r="AL9047" i="10"/>
  <c r="AE9047" i="10"/>
  <c r="X9047" i="10"/>
  <c r="AO9047" i="10"/>
  <c r="Z9047" i="10"/>
  <c r="AK9047" i="10"/>
  <c r="EJ2485" i="10" a="1"/>
  <c r="EJ2485" i="10" s="1"/>
  <c r="AB20145" i="10"/>
  <c r="AL20145" i="10"/>
  <c r="EJ7185" i="10" a="1"/>
  <c r="EJ7185" i="10" s="1"/>
  <c r="AH2776" i="10"/>
  <c r="AA2776" i="10"/>
  <c r="AO9120" i="10"/>
  <c r="S9120" i="10"/>
  <c r="EJ12683" i="10" a="1"/>
  <c r="EJ12683" i="10" s="1"/>
  <c r="EJ14335" i="10" a="1"/>
  <c r="EJ14335" i="10" s="1"/>
  <c r="AP3655" i="10"/>
  <c r="X3655" i="10"/>
  <c r="EJ3510" i="10" a="1"/>
  <c r="EJ3510" i="10" s="1"/>
  <c r="EJ12095" i="10" a="1"/>
  <c r="EJ12095" i="10" s="1"/>
  <c r="EJ5725" i="10" a="1"/>
  <c r="EJ5725" i="10" s="1"/>
  <c r="EJ15003" i="10" a="1"/>
  <c r="EJ15003" i="10" s="1"/>
  <c r="AC10992" i="10"/>
  <c r="Z10992" i="10"/>
  <c r="W10992" i="10"/>
  <c r="T10992" i="10"/>
  <c r="AO10992" i="10"/>
  <c r="AL10992" i="10"/>
  <c r="AI10992" i="10"/>
  <c r="AF10992" i="10"/>
  <c r="AD10992" i="10"/>
  <c r="AA10992" i="10"/>
  <c r="X10992" i="10"/>
  <c r="U10992" i="10"/>
  <c r="AM10992" i="10"/>
  <c r="AP10992" i="10"/>
  <c r="AG10992" i="10"/>
  <c r="AJ10992" i="10"/>
  <c r="AB10992" i="10"/>
  <c r="Y10992" i="10"/>
  <c r="AN10992" i="10"/>
  <c r="AK10992" i="10"/>
  <c r="AH10992" i="10"/>
  <c r="AE10992" i="10"/>
  <c r="V10992" i="10"/>
  <c r="S10992" i="10"/>
  <c r="EJ10627" i="10" a="1"/>
  <c r="EJ10627" i="10" s="1"/>
  <c r="AN817" i="10"/>
  <c r="AH817" i="10"/>
  <c r="AC817" i="10"/>
  <c r="Z817" i="10"/>
  <c r="AL817" i="10"/>
  <c r="AO817" i="10"/>
  <c r="AI817" i="10"/>
  <c r="AM817" i="10"/>
  <c r="AG817" i="10"/>
  <c r="V817" i="10"/>
  <c r="W817" i="10"/>
  <c r="AE817" i="10"/>
  <c r="AP14504" i="10"/>
  <c r="AJ14504" i="10"/>
  <c r="S14504" i="10"/>
  <c r="Y14504" i="10"/>
  <c r="AE14504" i="10"/>
  <c r="AK14504" i="10"/>
  <c r="T14504" i="10"/>
  <c r="AC14504" i="10"/>
  <c r="AF14504" i="10"/>
  <c r="AO14504" i="10"/>
  <c r="Z14504" i="10"/>
  <c r="U14504" i="10"/>
  <c r="AL14504" i="10"/>
  <c r="AG14504" i="10"/>
  <c r="AA14504" i="10"/>
  <c r="V14504" i="10"/>
  <c r="AM14504" i="10"/>
  <c r="AH14504" i="10"/>
  <c r="AB14504" i="10"/>
  <c r="W14504" i="10"/>
  <c r="AN14504" i="10"/>
  <c r="AI14504" i="10"/>
  <c r="AD14504" i="10"/>
  <c r="X14504" i="10"/>
  <c r="EJ9161" i="10" a="1"/>
  <c r="EJ9161" i="10" s="1"/>
  <c r="EJ12939" i="10" a="1"/>
  <c r="EJ12939" i="10" s="1"/>
  <c r="EJ9831" i="10" a="1"/>
  <c r="EJ9831" i="10" s="1"/>
  <c r="EJ14742" i="10" a="1"/>
  <c r="EJ14742" i="10" s="1"/>
  <c r="EJ19426" i="10" a="1"/>
  <c r="EJ19426" i="10" s="1"/>
  <c r="EJ15797" i="10" a="1"/>
  <c r="EJ15797" i="10" s="1"/>
  <c r="EJ2446" i="10" a="1"/>
  <c r="EJ2446" i="10" s="1"/>
  <c r="EJ13537" i="10" a="1"/>
  <c r="EJ13537" i="10" s="1"/>
  <c r="EJ19985" i="10" a="1"/>
  <c r="EJ19985" i="10" s="1"/>
  <c r="AP19781" i="10"/>
  <c r="AM19781" i="10"/>
  <c r="AJ19781" i="10"/>
  <c r="AG19781" i="10"/>
  <c r="S19781" i="10"/>
  <c r="AB19781" i="10"/>
  <c r="Y19781" i="10"/>
  <c r="V19781" i="10"/>
  <c r="AN19781" i="10"/>
  <c r="AE19781" i="10"/>
  <c r="AH19781" i="10"/>
  <c r="AK19781" i="10"/>
  <c r="AC19781" i="10"/>
  <c r="T19781" i="10"/>
  <c r="W19781" i="10"/>
  <c r="Z19781" i="10"/>
  <c r="AO19781" i="10"/>
  <c r="AF19781" i="10"/>
  <c r="AI19781" i="10"/>
  <c r="AL19781" i="10"/>
  <c r="AD19781" i="10"/>
  <c r="AA19781" i="10"/>
  <c r="X19781" i="10"/>
  <c r="U19781" i="10"/>
  <c r="EJ15371" i="10" a="1"/>
  <c r="EJ15371" i="10" s="1"/>
  <c r="EJ20192" i="10" a="1"/>
  <c r="EJ20192" i="10" s="1"/>
  <c r="EJ16451" i="10" a="1"/>
  <c r="EJ16451" i="10" s="1"/>
  <c r="EJ15870" i="10" a="1"/>
  <c r="EJ15870" i="10" s="1"/>
  <c r="EJ4367" i="10" a="1"/>
  <c r="EJ4367" i="10" s="1"/>
  <c r="EJ1568" i="10" a="1"/>
  <c r="EJ1568" i="10" s="1"/>
  <c r="EJ5692" i="10" a="1"/>
  <c r="EJ5692" i="10" s="1"/>
  <c r="EJ18845" i="10" a="1"/>
  <c r="EJ18845" i="10" s="1"/>
  <c r="T19405" i="10"/>
  <c r="AB19405" i="10"/>
  <c r="W19405" i="10"/>
  <c r="X19405" i="10"/>
  <c r="AF19405" i="10"/>
  <c r="AN19405" i="10"/>
  <c r="AD19405" i="10"/>
  <c r="AJ19405" i="10"/>
  <c r="U19405" i="10"/>
  <c r="AC19405" i="10"/>
  <c r="AI19405" i="10"/>
  <c r="Y19405" i="10"/>
  <c r="AG19405" i="10"/>
  <c r="AO19405" i="10"/>
  <c r="AP19405" i="10"/>
  <c r="AK19405" i="10"/>
  <c r="AA19405" i="10"/>
  <c r="S19405" i="10"/>
  <c r="V19405" i="10"/>
  <c r="Z19405" i="10"/>
  <c r="AM19405" i="10"/>
  <c r="AE19405" i="10"/>
  <c r="AH19405" i="10"/>
  <c r="AL19405" i="10"/>
  <c r="EJ3644" i="10" a="1"/>
  <c r="EJ3644" i="10" s="1"/>
  <c r="AI12720" i="10"/>
  <c r="S12720" i="10"/>
  <c r="S17338" i="10"/>
  <c r="AC17338" i="10"/>
  <c r="AK17338" i="10"/>
  <c r="AO17338" i="10"/>
  <c r="AE17338" i="10"/>
  <c r="AD17338" i="10"/>
  <c r="AA17338" i="10"/>
  <c r="T17338" i="10"/>
  <c r="AB17338" i="10"/>
  <c r="AG17338" i="10"/>
  <c r="V17338" i="10"/>
  <c r="W17338" i="10"/>
  <c r="AN17338" i="10"/>
  <c r="AI17338" i="10"/>
  <c r="AH17338" i="10"/>
  <c r="AM17338" i="10"/>
  <c r="AJ17338" i="10"/>
  <c r="X17338" i="10"/>
  <c r="AP17338" i="10"/>
  <c r="Z17338" i="10"/>
  <c r="Y17338" i="10"/>
  <c r="AL17338" i="10"/>
  <c r="U17338" i="10"/>
  <c r="AF17338" i="10"/>
  <c r="Z10815" i="10"/>
  <c r="AK10815" i="10"/>
  <c r="T10815" i="10"/>
  <c r="AC10815" i="10"/>
  <c r="U10815" i="10"/>
  <c r="AE10815" i="10"/>
  <c r="AB10815" i="10"/>
  <c r="W10815" i="10"/>
  <c r="AO10815" i="10"/>
  <c r="AH10815" i="10"/>
  <c r="AI10815" i="10"/>
  <c r="AL10815" i="10"/>
  <c r="AP10815" i="10"/>
  <c r="AF10815" i="10"/>
  <c r="AD10815" i="10"/>
  <c r="AA10815" i="10"/>
  <c r="X10815" i="10"/>
  <c r="AM10815" i="10"/>
  <c r="AJ10815" i="10"/>
  <c r="AG10815" i="10"/>
  <c r="S10815" i="10"/>
  <c r="V10815" i="10"/>
  <c r="Y10815" i="10"/>
  <c r="AN10815" i="10"/>
  <c r="S15001" i="10"/>
  <c r="W15001" i="10"/>
  <c r="AN15001" i="10"/>
  <c r="AK15001" i="10"/>
  <c r="AI15001" i="10"/>
  <c r="AE15001" i="10"/>
  <c r="V15001" i="10"/>
  <c r="T15001" i="10"/>
  <c r="AO15001" i="10"/>
  <c r="AL15001" i="10"/>
  <c r="AH15001" i="10"/>
  <c r="AF15001" i="10"/>
  <c r="AD15001" i="10"/>
  <c r="U15001" i="10"/>
  <c r="AC15001" i="10"/>
  <c r="X15001" i="10"/>
  <c r="AJ15001" i="10"/>
  <c r="AP15001" i="10"/>
  <c r="Y15001" i="10"/>
  <c r="Z15001" i="10"/>
  <c r="AA15001" i="10"/>
  <c r="AG15001" i="10"/>
  <c r="AB15001" i="10"/>
  <c r="AM15001" i="10"/>
  <c r="EJ1927" i="10" a="1"/>
  <c r="EJ1927" i="10" s="1"/>
  <c r="EJ6210" i="10" a="1"/>
  <c r="EJ6210" i="10" s="1"/>
  <c r="AC17592" i="10"/>
  <c r="AG17592" i="10"/>
  <c r="EJ16646" i="10" a="1"/>
  <c r="EJ16646" i="10" s="1"/>
  <c r="EJ18019" i="10" a="1"/>
  <c r="EJ18019" i="10" s="1"/>
  <c r="EJ17349" i="10" a="1"/>
  <c r="EJ17349" i="10" s="1"/>
  <c r="AE5052" i="10"/>
  <c r="AF5052" i="10"/>
  <c r="EJ3791" i="10" a="1"/>
  <c r="EJ3791" i="10" s="1"/>
  <c r="EJ17845" i="10" a="1"/>
  <c r="EJ17845" i="10" s="1"/>
  <c r="EJ5836" i="10" a="1"/>
  <c r="EJ5836" i="10" s="1"/>
  <c r="EJ13415" i="10" a="1"/>
  <c r="EJ13415" i="10" s="1"/>
  <c r="EJ19854" i="10" a="1"/>
  <c r="EJ19854" i="10" s="1"/>
  <c r="EJ10699" i="10" a="1"/>
  <c r="EJ10699" i="10" s="1"/>
  <c r="EJ15950" i="10" a="1"/>
  <c r="EJ15950" i="10" s="1"/>
  <c r="AH12378" i="10"/>
  <c r="AK12378" i="10"/>
  <c r="AC12378" i="10"/>
  <c r="T12378" i="10"/>
  <c r="W12378" i="10"/>
  <c r="Z12378" i="10"/>
  <c r="AO12378" i="10"/>
  <c r="AF12378" i="10"/>
  <c r="AI12378" i="10"/>
  <c r="AL12378" i="10"/>
  <c r="AD12378" i="10"/>
  <c r="AA12378" i="10"/>
  <c r="AE12378" i="10"/>
  <c r="X12378" i="10"/>
  <c r="U12378" i="10"/>
  <c r="AN12378" i="10"/>
  <c r="AP12378" i="10"/>
  <c r="AM12378" i="10"/>
  <c r="AJ12378" i="10"/>
  <c r="AG12378" i="10"/>
  <c r="AB12378" i="10"/>
  <c r="S12378" i="10"/>
  <c r="V12378" i="10"/>
  <c r="Y12378" i="10"/>
  <c r="EJ7757" i="10" a="1"/>
  <c r="EJ7757" i="10" s="1"/>
  <c r="AD5069" i="10"/>
  <c r="S5069" i="10"/>
  <c r="U9847" i="10"/>
  <c r="X9847" i="10"/>
  <c r="AM9847" i="10"/>
  <c r="AP9847" i="10"/>
  <c r="AG9847" i="10"/>
  <c r="AJ9847" i="10"/>
  <c r="AB9847" i="10"/>
  <c r="Y9847" i="10"/>
  <c r="AK9847" i="10"/>
  <c r="AN9847" i="10"/>
  <c r="AE9847" i="10"/>
  <c r="AH9847" i="10"/>
  <c r="Z9847" i="10"/>
  <c r="AC9847" i="10"/>
  <c r="T9847" i="10"/>
  <c r="W9847" i="10"/>
  <c r="AL9847" i="10"/>
  <c r="AO9847" i="10"/>
  <c r="AF9847" i="10"/>
  <c r="AI9847" i="10"/>
  <c r="V9847" i="10"/>
  <c r="AD9847" i="10"/>
  <c r="S9847" i="10"/>
  <c r="AA9847" i="10"/>
  <c r="EJ9482" i="10" a="1"/>
  <c r="EJ9482" i="10" s="1"/>
  <c r="EJ11917" i="10" a="1"/>
  <c r="EJ11917" i="10" s="1"/>
  <c r="EJ15021" i="10" a="1"/>
  <c r="EJ15021" i="10" s="1"/>
  <c r="EJ3252" i="10" a="1"/>
  <c r="EJ3252" i="10" s="1"/>
  <c r="EJ4884" i="10" a="1"/>
  <c r="EJ4884" i="10" s="1"/>
  <c r="U8237" i="10"/>
  <c r="Y8237" i="10"/>
  <c r="EJ12542" i="10" a="1"/>
  <c r="EJ12542" i="10" s="1"/>
  <c r="V18450" i="10"/>
  <c r="AC18450" i="10"/>
  <c r="AI18450" i="10"/>
  <c r="AK18450" i="10"/>
  <c r="AD18450" i="10"/>
  <c r="AO18450" i="10"/>
  <c r="S18450" i="10"/>
  <c r="W18450" i="10"/>
  <c r="AN18450" i="10"/>
  <c r="AM18450" i="10"/>
  <c r="AJ18450" i="10"/>
  <c r="AP18450" i="10"/>
  <c r="U18450" i="10"/>
  <c r="AE18450" i="10"/>
  <c r="T18450" i="10"/>
  <c r="X18450" i="10"/>
  <c r="AG18450" i="10"/>
  <c r="AF18450" i="10"/>
  <c r="AL18450" i="10"/>
  <c r="Z18450" i="10"/>
  <c r="Y18450" i="10"/>
  <c r="AH18450" i="10"/>
  <c r="AB18450" i="10"/>
  <c r="AA18450" i="10"/>
  <c r="EJ1667" i="10" a="1"/>
  <c r="EJ1667" i="10" s="1"/>
  <c r="T13780" i="10"/>
  <c r="Y13780" i="10"/>
  <c r="AB11587" i="10"/>
  <c r="Y11587" i="10"/>
  <c r="AE11587" i="10"/>
  <c r="AH11587" i="10"/>
  <c r="AK11587" i="10"/>
  <c r="AN11587" i="10"/>
  <c r="Z11587" i="10"/>
  <c r="W11587" i="10"/>
  <c r="AF11587" i="10"/>
  <c r="AO11587" i="10"/>
  <c r="AL11587" i="10"/>
  <c r="AI11587" i="10"/>
  <c r="AA11587" i="10"/>
  <c r="X11587" i="10"/>
  <c r="T11587" i="10"/>
  <c r="U11587" i="10"/>
  <c r="AG11587" i="10"/>
  <c r="AM11587" i="10"/>
  <c r="V11587" i="10"/>
  <c r="AD11587" i="10"/>
  <c r="AP11587" i="10"/>
  <c r="AJ11587" i="10"/>
  <c r="AC11587" i="10"/>
  <c r="S11587" i="10"/>
  <c r="AM6879" i="10"/>
  <c r="AP6879" i="10"/>
  <c r="EJ18918" i="10" a="1"/>
  <c r="EJ18918" i="10" s="1"/>
  <c r="AB3217" i="10"/>
  <c r="AE3217" i="10"/>
  <c r="AC3217" i="10"/>
  <c r="Y3217" i="10"/>
  <c r="AI3217" i="10"/>
  <c r="T3217" i="10"/>
  <c r="AO3217" i="10"/>
  <c r="AK3217" i="10"/>
  <c r="AN3217" i="10"/>
  <c r="AF3217" i="10"/>
  <c r="V3217" i="10"/>
  <c r="Z3217" i="10"/>
  <c r="AD3217" i="10"/>
  <c r="U3217" i="10"/>
  <c r="AH3217" i="10"/>
  <c r="AL3217" i="10"/>
  <c r="AP3217" i="10"/>
  <c r="AG3217" i="10"/>
  <c r="X3217" i="10"/>
  <c r="AA3217" i="10"/>
  <c r="S3217" i="10"/>
  <c r="W3217" i="10"/>
  <c r="AM3217" i="10"/>
  <c r="AJ3217" i="10"/>
  <c r="S11444" i="10"/>
  <c r="AN11444" i="10"/>
  <c r="EJ9147" i="10" a="1"/>
  <c r="EJ9147" i="10" s="1"/>
  <c r="EJ3013" i="10" a="1"/>
  <c r="EJ3013" i="10" s="1"/>
  <c r="EJ14891" i="10" a="1"/>
  <c r="EJ14891" i="10" s="1"/>
  <c r="EJ14813" i="10" a="1"/>
  <c r="EJ14813" i="10" s="1"/>
  <c r="EJ12325" i="10" a="1"/>
  <c r="EJ12325" i="10" s="1"/>
  <c r="EJ5402" i="10" a="1"/>
  <c r="EJ5402" i="10" s="1"/>
  <c r="EJ10650" i="10" a="1"/>
  <c r="EJ10650" i="10" s="1"/>
  <c r="AH17060" i="10"/>
  <c r="AP17060" i="10"/>
  <c r="EJ12022" i="10" a="1"/>
  <c r="EJ12022" i="10" s="1"/>
  <c r="AF14244" i="10"/>
  <c r="S14244" i="10"/>
  <c r="EJ15383" i="10" a="1"/>
  <c r="EJ15383" i="10" s="1"/>
  <c r="EJ5973" i="10" a="1"/>
  <c r="EJ5973" i="10" s="1"/>
  <c r="EJ5908" i="10" a="1"/>
  <c r="EJ5908" i="10" s="1"/>
  <c r="EJ9046" i="10" a="1"/>
  <c r="EJ9046" i="10" s="1"/>
  <c r="EJ7071" i="10" a="1"/>
  <c r="EJ7071" i="10" s="1"/>
  <c r="AN17006" i="10"/>
  <c r="AA17006" i="10"/>
  <c r="T6049" i="10"/>
  <c r="AC6049" i="10"/>
  <c r="AL6049" i="10"/>
  <c r="AI6049" i="10"/>
  <c r="AF6049" i="10"/>
  <c r="AO6049" i="10"/>
  <c r="AM6049" i="10"/>
  <c r="AA6049" i="10"/>
  <c r="X6049" i="10"/>
  <c r="AJ6049" i="10"/>
  <c r="U6049" i="10"/>
  <c r="AD6049" i="10"/>
  <c r="Z6049" i="10"/>
  <c r="AG6049" i="10"/>
  <c r="AP6049" i="10"/>
  <c r="AB6049" i="10"/>
  <c r="Y6049" i="10"/>
  <c r="AE6049" i="10"/>
  <c r="V6049" i="10"/>
  <c r="S6049" i="10"/>
  <c r="W6049" i="10"/>
  <c r="AN6049" i="10"/>
  <c r="AK6049" i="10"/>
  <c r="AH6049" i="10"/>
  <c r="EJ15784" i="10" a="1"/>
  <c r="EJ15784" i="10" s="1"/>
  <c r="EJ18010" i="10" a="1"/>
  <c r="EJ18010" i="10" s="1"/>
  <c r="U4965" i="10"/>
  <c r="AG4965" i="10"/>
  <c r="EJ20328" i="10" a="1"/>
  <c r="EJ20328" i="10" s="1"/>
  <c r="EJ10878" i="10" a="1"/>
  <c r="EJ10878" i="10" s="1"/>
  <c r="EJ5552" i="10" a="1"/>
  <c r="EJ5552" i="10" s="1"/>
  <c r="EJ9190" i="10" a="1"/>
  <c r="EJ9190" i="10" s="1"/>
  <c r="EJ19923" i="10" a="1"/>
  <c r="EJ19923" i="10" s="1"/>
  <c r="EJ20444" i="10" a="1"/>
  <c r="EJ20444" i="10" s="1"/>
  <c r="EJ16576" i="10" a="1"/>
  <c r="EJ16576" i="10" s="1"/>
  <c r="V14495" i="10"/>
  <c r="Y14495" i="10"/>
  <c r="AM14495" i="10"/>
  <c r="AE14495" i="10"/>
  <c r="AH14495" i="10"/>
  <c r="AK14495" i="10"/>
  <c r="AC14495" i="10"/>
  <c r="W14495" i="10"/>
  <c r="AF14495" i="10"/>
  <c r="AN14495" i="10"/>
  <c r="AO14495" i="10"/>
  <c r="AI14495" i="10"/>
  <c r="U14495" i="10"/>
  <c r="X14495" i="10"/>
  <c r="AD14495" i="10"/>
  <c r="AP14495" i="10"/>
  <c r="AJ14495" i="10"/>
  <c r="S14495" i="10"/>
  <c r="T14495" i="10"/>
  <c r="AL14495" i="10"/>
  <c r="AA14495" i="10"/>
  <c r="Z14495" i="10"/>
  <c r="AG14495" i="10"/>
  <c r="AB14495" i="10"/>
  <c r="EJ14277" i="10" a="1"/>
  <c r="EJ14277" i="10" s="1"/>
  <c r="EJ11346" i="10" a="1"/>
  <c r="EJ11346" i="10" s="1"/>
  <c r="AP13572" i="10"/>
  <c r="AO13572" i="10"/>
  <c r="AJ13572" i="10"/>
  <c r="AE13572" i="10"/>
  <c r="S13572" i="10"/>
  <c r="T13572" i="10"/>
  <c r="U13572" i="10"/>
  <c r="AG13572" i="10"/>
  <c r="AA13572" i="10"/>
  <c r="W13572" i="10"/>
  <c r="AB13572" i="10"/>
  <c r="AI13572" i="10"/>
  <c r="AN13572" i="10"/>
  <c r="Z13572" i="10"/>
  <c r="V13572" i="10"/>
  <c r="AH13572" i="10"/>
  <c r="AM13572" i="10"/>
  <c r="AC13572" i="10"/>
  <c r="AF13572" i="10"/>
  <c r="AK13572" i="10"/>
  <c r="AL13572" i="10"/>
  <c r="X13572" i="10"/>
  <c r="AD13572" i="10"/>
  <c r="Y13572" i="10"/>
  <c r="EJ10890" i="10" a="1"/>
  <c r="EJ10890" i="10" s="1"/>
  <c r="EJ20165" i="10" a="1"/>
  <c r="EJ20165" i="10" s="1"/>
  <c r="AB3856" i="10"/>
  <c r="V3856" i="10"/>
  <c r="AN3856" i="10"/>
  <c r="AH3856" i="10"/>
  <c r="AC3856" i="10"/>
  <c r="W3856" i="10"/>
  <c r="AO3856" i="10"/>
  <c r="AI3856" i="10"/>
  <c r="AD3856" i="10"/>
  <c r="X3856" i="10"/>
  <c r="AP3856" i="10"/>
  <c r="AJ3856" i="10"/>
  <c r="S3856" i="10"/>
  <c r="Y3856" i="10"/>
  <c r="AE3856" i="10"/>
  <c r="AK3856" i="10"/>
  <c r="T3856" i="10"/>
  <c r="Z3856" i="10"/>
  <c r="AF3856" i="10"/>
  <c r="AL3856" i="10"/>
  <c r="AA3856" i="10"/>
  <c r="U3856" i="10"/>
  <c r="AM3856" i="10"/>
  <c r="AG3856" i="10"/>
  <c r="BX79" i="8"/>
  <c r="BW36" i="8"/>
  <c r="BX16" i="8"/>
  <c r="CD86" i="8"/>
  <c r="BW79" i="8"/>
  <c r="CN36" i="8"/>
  <c r="CN82" i="8"/>
  <c r="CD62" i="8"/>
  <c r="CJ81" i="8"/>
  <c r="CH99" i="8"/>
  <c r="CN32" i="8"/>
  <c r="BW82" i="8"/>
  <c r="BV14" i="8"/>
  <c r="CM68" i="8"/>
  <c r="CE78" i="8"/>
  <c r="CG37" i="8"/>
  <c r="BU16" i="8"/>
  <c r="BX50" i="8"/>
  <c r="BW86" i="8"/>
  <c r="CD65" i="8"/>
  <c r="BX55" i="8"/>
  <c r="BV23" i="8"/>
  <c r="BX90" i="8"/>
  <c r="BX96" i="8"/>
  <c r="BX87" i="8"/>
  <c r="BT64" i="8"/>
  <c r="BZ98" i="8"/>
  <c r="CO84" i="8"/>
  <c r="BX10" i="8"/>
  <c r="CC79" i="8"/>
  <c r="CQ76" i="8"/>
  <c r="BU74" i="8"/>
  <c r="CD81" i="8"/>
  <c r="CG81" i="8"/>
  <c r="BX94" i="8"/>
  <c r="CP103" i="8"/>
  <c r="CJ103" i="8"/>
  <c r="CH49" i="8"/>
  <c r="CQ51" i="8"/>
  <c r="CQ36" i="8"/>
  <c r="CH69" i="8"/>
  <c r="CI30" i="8"/>
  <c r="CN83" i="8"/>
  <c r="CK71" i="8"/>
  <c r="CP11" i="8"/>
  <c r="CI32" i="8"/>
  <c r="CG82" i="8"/>
  <c r="CH82" i="8"/>
  <c r="CM14" i="8"/>
  <c r="CG14" i="8"/>
  <c r="CF68" i="8"/>
  <c r="CF62" i="8"/>
  <c r="CA62" i="8"/>
  <c r="CE93" i="8"/>
  <c r="BW93" i="8"/>
  <c r="CD78" i="8"/>
  <c r="CA37" i="8"/>
  <c r="CP22" i="8"/>
  <c r="BU63" i="8"/>
  <c r="CB47" i="8"/>
  <c r="BX47" i="8"/>
  <c r="CL9" i="8"/>
  <c r="BZ16" i="8"/>
  <c r="BU50" i="8"/>
  <c r="CJ86" i="8"/>
  <c r="CA39" i="8"/>
  <c r="CE88" i="8"/>
  <c r="CC65" i="8"/>
  <c r="CC104" i="8"/>
  <c r="CC107" i="8"/>
  <c r="CC55" i="8"/>
  <c r="CA23" i="8"/>
  <c r="CN90" i="8"/>
  <c r="CC96" i="8"/>
  <c r="CN87" i="8"/>
  <c r="BU64" i="8"/>
  <c r="BU98" i="8"/>
  <c r="CG84" i="8"/>
  <c r="CC10" i="8"/>
  <c r="CD79" i="8"/>
  <c r="BU101" i="8"/>
  <c r="CG76" i="8"/>
  <c r="CG74" i="8"/>
  <c r="CN70" i="8"/>
  <c r="CN108" i="8"/>
  <c r="CN73" i="8"/>
  <c r="CE97" i="8"/>
  <c r="BY81" i="8"/>
  <c r="BU94" i="8"/>
  <c r="CL43" i="8"/>
  <c r="CO103" i="8"/>
  <c r="CI49" i="8"/>
  <c r="CD51" i="8"/>
  <c r="CP36" i="8"/>
  <c r="CQ69" i="8"/>
  <c r="CE85" i="8"/>
  <c r="CN30" i="8"/>
  <c r="CJ83" i="8"/>
  <c r="CP71" i="8"/>
  <c r="CO11" i="8"/>
  <c r="BY82" i="8"/>
  <c r="CL14" i="8"/>
  <c r="CQ68" i="8"/>
  <c r="CQ62" i="8"/>
  <c r="BX56" i="8"/>
  <c r="CB93" i="8"/>
  <c r="CO41" i="8"/>
  <c r="BX78" i="8"/>
  <c r="BZ37" i="8"/>
  <c r="CD63" i="8"/>
  <c r="CB29" i="8"/>
  <c r="BY47" i="8"/>
  <c r="CK67" i="8"/>
  <c r="BV54" i="8"/>
  <c r="EJ19406" i="10" a="1"/>
  <c r="EJ19406" i="10" s="1"/>
  <c r="EJ10591" i="10" a="1"/>
  <c r="EJ10591" i="10" s="1"/>
  <c r="EJ8125" i="10" a="1"/>
  <c r="EJ8125" i="10" s="1"/>
  <c r="EJ270" i="10" a="1"/>
  <c r="EJ270" i="10" s="1"/>
  <c r="EJ7831" i="10" a="1"/>
  <c r="EJ7831" i="10" s="1"/>
  <c r="EJ14264" i="10" a="1"/>
  <c r="EJ14264" i="10" s="1"/>
  <c r="EJ1832" i="10" a="1"/>
  <c r="EJ1832" i="10" s="1"/>
  <c r="EJ14352" i="10" a="1"/>
  <c r="EJ14352" i="10" s="1"/>
  <c r="EJ20309" i="10" a="1"/>
  <c r="EJ20309" i="10" s="1"/>
  <c r="EJ16128" i="10" a="1"/>
  <c r="EJ16128" i="10" s="1"/>
  <c r="EJ14389" i="10" a="1"/>
  <c r="EJ14389" i="10" s="1"/>
  <c r="EJ7457" i="10" a="1"/>
  <c r="EJ7457" i="10" s="1"/>
  <c r="EJ6826" i="10" a="1"/>
  <c r="EJ6826" i="10" s="1"/>
  <c r="EJ4645" i="10" a="1"/>
  <c r="EJ4645" i="10" s="1"/>
  <c r="AP11204" i="10"/>
  <c r="AJ11204" i="10"/>
  <c r="S11204" i="10"/>
  <c r="Y11204" i="10"/>
  <c r="AE11204" i="10"/>
  <c r="AK11204" i="10"/>
  <c r="T11204" i="10"/>
  <c r="Z11204" i="10"/>
  <c r="AF11204" i="10"/>
  <c r="AL11204" i="10"/>
  <c r="U11204" i="10"/>
  <c r="AA11204" i="10"/>
  <c r="AG11204" i="10"/>
  <c r="AM11204" i="10"/>
  <c r="V11204" i="10"/>
  <c r="AB11204" i="10"/>
  <c r="AH11204" i="10"/>
  <c r="AN11204" i="10"/>
  <c r="AC11204" i="10"/>
  <c r="W11204" i="10"/>
  <c r="AO11204" i="10"/>
  <c r="AI11204" i="10"/>
  <c r="AD11204" i="10"/>
  <c r="X11204" i="10"/>
  <c r="EJ20195" i="10" a="1"/>
  <c r="EJ20195" i="10" s="1"/>
  <c r="EJ17766" i="10" a="1"/>
  <c r="EJ17766" i="10" s="1"/>
  <c r="EJ2904" i="10" a="1"/>
  <c r="EJ2904" i="10" s="1"/>
  <c r="EJ19950" i="10" a="1"/>
  <c r="EJ19950" i="10" s="1"/>
  <c r="EJ5355" i="10" a="1"/>
  <c r="EJ5355" i="10" s="1"/>
  <c r="EJ3915" i="10" a="1"/>
  <c r="EJ3915" i="10" s="1"/>
  <c r="EJ11418" i="10" a="1"/>
  <c r="EJ11418" i="10" s="1"/>
  <c r="EJ3284" i="10" a="1"/>
  <c r="EJ3284" i="10" s="1"/>
  <c r="EJ13449" i="10" a="1"/>
  <c r="EJ13449" i="10" s="1"/>
  <c r="EJ13388" i="10" a="1"/>
  <c r="EJ13388" i="10" s="1"/>
  <c r="EJ17489" i="10" a="1"/>
  <c r="EJ17489" i="10" s="1"/>
  <c r="AG9062" i="10"/>
  <c r="Y9062" i="10"/>
  <c r="AB9062" i="10"/>
  <c r="AP9062" i="10"/>
  <c r="AM9062" i="10"/>
  <c r="AJ9062" i="10"/>
  <c r="U9062" i="10"/>
  <c r="AD9062" i="10"/>
  <c r="AA9062" i="10"/>
  <c r="X9062" i="10"/>
  <c r="T9062" i="10"/>
  <c r="AO9062" i="10"/>
  <c r="AC9062" i="10"/>
  <c r="AF9062" i="10"/>
  <c r="W9062" i="10"/>
  <c r="AL9062" i="10"/>
  <c r="AI9062" i="10"/>
  <c r="AE9062" i="10"/>
  <c r="AH9062" i="10"/>
  <c r="AK9062" i="10"/>
  <c r="AN9062" i="10"/>
  <c r="Z9062" i="10"/>
  <c r="V9062" i="10"/>
  <c r="S9062" i="10"/>
  <c r="EJ12594" i="10" a="1"/>
  <c r="EJ12594" i="10" s="1"/>
  <c r="EJ3600" i="10" a="1"/>
  <c r="EJ3600" i="10" s="1"/>
  <c r="EJ5257" i="10" a="1"/>
  <c r="EJ5257" i="10" s="1"/>
  <c r="EJ13959" i="10" a="1"/>
  <c r="EJ13959" i="10" s="1"/>
  <c r="EJ12455" i="10" a="1"/>
  <c r="EJ12455" i="10" s="1"/>
  <c r="EJ20449" i="10" a="1"/>
  <c r="EJ20449" i="10" s="1"/>
  <c r="EJ4958" i="10" a="1"/>
  <c r="EJ4958" i="10" s="1"/>
  <c r="EJ12262" i="10" a="1"/>
  <c r="EJ12262" i="10" s="1"/>
  <c r="EJ1843" i="10" a="1"/>
  <c r="EJ1843" i="10" s="1"/>
  <c r="EJ1464" i="10" a="1"/>
  <c r="EJ1464" i="10" s="1"/>
  <c r="EJ13709" i="10" a="1"/>
  <c r="EJ13709" i="10" s="1"/>
  <c r="EJ16963" i="10" a="1"/>
  <c r="EJ16963" i="10" s="1"/>
  <c r="EJ19882" i="10" a="1"/>
  <c r="EJ19882" i="10" s="1"/>
  <c r="EJ11811" i="10" a="1"/>
  <c r="EJ11811" i="10" s="1"/>
  <c r="EJ975" i="10" a="1"/>
  <c r="EJ975" i="10" s="1"/>
  <c r="EJ11721" i="10" a="1"/>
  <c r="EJ11721" i="10" s="1"/>
  <c r="EJ14307" i="10" a="1"/>
  <c r="EJ14307" i="10" s="1"/>
  <c r="EJ382" i="10" a="1"/>
  <c r="EJ382" i="10" s="1"/>
  <c r="EJ2883" i="10" a="1"/>
  <c r="EJ2883" i="10" s="1"/>
  <c r="EJ6151" i="10" a="1"/>
  <c r="EJ6151" i="10" s="1"/>
  <c r="EJ12328" i="10" a="1"/>
  <c r="EJ12328" i="10" s="1"/>
  <c r="EJ18146" i="10" a="1"/>
  <c r="EJ18146" i="10" s="1"/>
  <c r="EJ18761" i="10" a="1"/>
  <c r="EJ18761" i="10" s="1"/>
  <c r="EJ6789" i="10" a="1"/>
  <c r="EJ6789" i="10" s="1"/>
  <c r="EJ6714" i="10" a="1"/>
  <c r="EJ6714" i="10" s="1"/>
  <c r="EJ1569" i="10" a="1"/>
  <c r="EJ1569" i="10" s="1"/>
  <c r="EJ16345" i="10" a="1"/>
  <c r="EJ16345" i="10" s="1"/>
  <c r="AM14628" i="10"/>
  <c r="AI14628" i="10"/>
  <c r="AE14628" i="10"/>
  <c r="AF14628" i="10"/>
  <c r="AP14628" i="10"/>
  <c r="U14628" i="10"/>
  <c r="AN14628" i="10"/>
  <c r="AJ14628" i="10"/>
  <c r="AK14628" i="10"/>
  <c r="AG14628" i="10"/>
  <c r="V14628" i="10"/>
  <c r="Z14628" i="10"/>
  <c r="AC14628" i="10"/>
  <c r="S14628" i="10"/>
  <c r="AH14628" i="10"/>
  <c r="AL14628" i="10"/>
  <c r="AO14628" i="10"/>
  <c r="Y14628" i="10"/>
  <c r="W14628" i="10"/>
  <c r="AA14628" i="10"/>
  <c r="T14628" i="10"/>
  <c r="AD14628" i="10"/>
  <c r="AB14628" i="10"/>
  <c r="X14628" i="10"/>
  <c r="EJ2845" i="10" a="1"/>
  <c r="EJ2845" i="10" s="1"/>
  <c r="EJ3350" i="10" a="1"/>
  <c r="EJ3350" i="10" s="1"/>
  <c r="EJ14696" i="10" a="1"/>
  <c r="EJ14696" i="10" s="1"/>
  <c r="EJ320" i="10" a="1"/>
  <c r="EJ320" i="10" s="1"/>
  <c r="EJ19682" i="10" a="1"/>
  <c r="EJ19682" i="10" s="1"/>
  <c r="EJ10290" i="10" a="1"/>
  <c r="EJ10290" i="10" s="1"/>
  <c r="EJ6643" i="10" a="1"/>
  <c r="EJ6643" i="10" s="1"/>
  <c r="EJ2504" i="10" a="1"/>
  <c r="EJ2504" i="10" s="1"/>
  <c r="EJ12768" i="10" a="1"/>
  <c r="EJ12768" i="10" s="1"/>
  <c r="EJ11202" i="10" a="1"/>
  <c r="EJ11202" i="10" s="1"/>
  <c r="AM20145" i="10"/>
  <c r="EJ8325" i="10" a="1"/>
  <c r="EJ8325" i="10" s="1"/>
  <c r="AN2776" i="10"/>
  <c r="EJ6239" i="10" a="1"/>
  <c r="EJ6239" i="10" s="1"/>
  <c r="EJ17454" i="10" a="1"/>
  <c r="EJ17454" i="10" s="1"/>
  <c r="V9120" i="10"/>
  <c r="EJ6094" i="10" a="1"/>
  <c r="EJ6094" i="10" s="1"/>
  <c r="EJ5244" i="10" a="1"/>
  <c r="EJ5244" i="10" s="1"/>
  <c r="EJ14859" i="10" a="1"/>
  <c r="EJ14859" i="10" s="1"/>
  <c r="EJ17880" i="10" a="1"/>
  <c r="EJ17880" i="10" s="1"/>
  <c r="EJ11434" i="10" a="1"/>
  <c r="EJ11434" i="10" s="1"/>
  <c r="EJ13650" i="10" a="1"/>
  <c r="EJ13650" i="10" s="1"/>
  <c r="EJ17036" i="10" a="1"/>
  <c r="EJ17036" i="10" s="1"/>
  <c r="EJ4626" i="10" a="1"/>
  <c r="EJ4626" i="10" s="1"/>
  <c r="EJ4251" i="10" a="1"/>
  <c r="EJ4251" i="10" s="1"/>
  <c r="EJ10902" i="10" a="1"/>
  <c r="EJ10902" i="10" s="1"/>
  <c r="EJ2836" i="10" a="1"/>
  <c r="EJ2836" i="10" s="1"/>
  <c r="AJ3655" i="10"/>
  <c r="EJ13432" i="10" a="1"/>
  <c r="EJ13432" i="10" s="1"/>
  <c r="EJ5594" i="10" a="1"/>
  <c r="EJ5594" i="10" s="1"/>
  <c r="EJ16918" i="10" a="1"/>
  <c r="EJ16918" i="10" s="1"/>
  <c r="EJ14593" i="10" a="1"/>
  <c r="EJ14593" i="10" s="1"/>
  <c r="EJ9329" i="10" a="1"/>
  <c r="EJ9329" i="10" s="1"/>
  <c r="EJ20350" i="10" a="1"/>
  <c r="EJ20350" i="10" s="1"/>
  <c r="EJ11934" i="10" a="1"/>
  <c r="EJ11934" i="10" s="1"/>
  <c r="EJ14551" i="10" a="1"/>
  <c r="EJ14551" i="10" s="1"/>
  <c r="EJ17412" i="10" a="1"/>
  <c r="EJ17412" i="10" s="1"/>
  <c r="EJ18317" i="10" a="1"/>
  <c r="EJ18317" i="10" s="1"/>
  <c r="EJ2490" i="10" a="1"/>
  <c r="EJ2490" i="10" s="1"/>
  <c r="EJ4152" i="10" a="1"/>
  <c r="EJ4152" i="10" s="1"/>
  <c r="EJ10628" i="10" a="1"/>
  <c r="EJ10628" i="10" s="1"/>
  <c r="EJ5510" i="10" a="1"/>
  <c r="EJ5510" i="10" s="1"/>
  <c r="EJ3911" i="10" a="1"/>
  <c r="EJ3911" i="10" s="1"/>
  <c r="EJ11228" i="10" a="1"/>
  <c r="EJ11228" i="10" s="1"/>
  <c r="EJ4929" i="10" a="1"/>
  <c r="EJ4929" i="10" s="1"/>
  <c r="EJ14409" i="10" a="1"/>
  <c r="EJ14409" i="10" s="1"/>
  <c r="EJ7298" i="10" a="1"/>
  <c r="EJ7298" i="10" s="1"/>
  <c r="EJ18318" i="10" a="1"/>
  <c r="EJ18318" i="10" s="1"/>
  <c r="EJ11344" i="10" a="1"/>
  <c r="EJ11344" i="10" s="1"/>
  <c r="EJ12429" i="10" a="1"/>
  <c r="EJ12429" i="10" s="1"/>
  <c r="EJ17773" i="10" a="1"/>
  <c r="EJ17773" i="10" s="1"/>
  <c r="EJ240" i="10" a="1"/>
  <c r="EJ240" i="10" s="1"/>
  <c r="EJ13690" i="10" a="1"/>
  <c r="EJ13690" i="10" s="1"/>
  <c r="EJ14165" i="10" a="1"/>
  <c r="EJ14165" i="10" s="1"/>
  <c r="EJ15465" i="10" a="1"/>
  <c r="EJ15465" i="10" s="1"/>
  <c r="AF1072" i="10"/>
  <c r="AI1072" i="10"/>
  <c r="AA1072" i="10"/>
  <c r="AC1072" i="10"/>
  <c r="W1072" i="10"/>
  <c r="S1072" i="10"/>
  <c r="AP1072" i="10"/>
  <c r="AO1072" i="10"/>
  <c r="AL1072" i="10"/>
  <c r="AG1072" i="10"/>
  <c r="AB1072" i="10"/>
  <c r="Y1072" i="10"/>
  <c r="V1072" i="10"/>
  <c r="T1072" i="10"/>
  <c r="AD1072" i="10"/>
  <c r="AM1072" i="10"/>
  <c r="AK1072" i="10"/>
  <c r="AH1072" i="10"/>
  <c r="X1072" i="10"/>
  <c r="Z1072" i="10"/>
  <c r="AE1072" i="10"/>
  <c r="U1072" i="10"/>
  <c r="AJ1072" i="10"/>
  <c r="AN1072" i="10"/>
  <c r="Z18933" i="10"/>
  <c r="AC18933" i="10"/>
  <c r="AF18933" i="10"/>
  <c r="AI18933" i="10"/>
  <c r="U18933" i="10"/>
  <c r="X18933" i="10"/>
  <c r="AA18933" i="10"/>
  <c r="AD18933" i="10"/>
  <c r="AJ18933" i="10"/>
  <c r="AG18933" i="10"/>
  <c r="AP18933" i="10"/>
  <c r="AM18933" i="10"/>
  <c r="S18933" i="10"/>
  <c r="V18933" i="10"/>
  <c r="Y18933" i="10"/>
  <c r="AB18933" i="10"/>
  <c r="AE18933" i="10"/>
  <c r="AH18933" i="10"/>
  <c r="AK18933" i="10"/>
  <c r="AN18933" i="10"/>
  <c r="T18933" i="10"/>
  <c r="W18933" i="10"/>
  <c r="AL18933" i="10"/>
  <c r="AO18933" i="10"/>
  <c r="EJ651" i="10" a="1"/>
  <c r="EJ651" i="10" s="1"/>
  <c r="EJ6048" i="10" a="1"/>
  <c r="EJ6048" i="10" s="1"/>
  <c r="EJ16264" i="10" a="1"/>
  <c r="EJ16264" i="10" s="1"/>
  <c r="EJ19647" i="10" a="1"/>
  <c r="EJ19647" i="10" s="1"/>
  <c r="EJ5468" i="10" a="1"/>
  <c r="EJ5468" i="10" s="1"/>
  <c r="EJ13421" i="10" a="1"/>
  <c r="EJ13421" i="10" s="1"/>
  <c r="EJ5826" i="10" a="1"/>
  <c r="EJ5826" i="10" s="1"/>
  <c r="EJ13795" i="10" a="1"/>
  <c r="EJ13795" i="10" s="1"/>
  <c r="EJ17074" i="10" a="1"/>
  <c r="EJ17074" i="10" s="1"/>
  <c r="EJ11652" i="10" a="1"/>
  <c r="EJ11652" i="10" s="1"/>
  <c r="EJ14147" i="10" a="1"/>
  <c r="EJ14147" i="10" s="1"/>
  <c r="EJ14617" i="10" a="1"/>
  <c r="EJ14617" i="10" s="1"/>
  <c r="EJ9521" i="10" a="1"/>
  <c r="EJ9521" i="10" s="1"/>
  <c r="EJ7769" i="10" a="1"/>
  <c r="EJ7769" i="10" s="1"/>
  <c r="EJ8167" i="10" a="1"/>
  <c r="EJ8167" i="10" s="1"/>
  <c r="EJ18305" i="10" a="1"/>
  <c r="EJ18305" i="10" s="1"/>
  <c r="AG19050" i="10"/>
  <c r="AJ19050" i="10"/>
  <c r="AM19050" i="10"/>
  <c r="AP19050" i="10"/>
  <c r="V19050" i="10"/>
  <c r="S19050" i="10"/>
  <c r="W19050" i="10"/>
  <c r="T19050" i="10"/>
  <c r="AC19050" i="10"/>
  <c r="Z19050" i="10"/>
  <c r="AI19050" i="10"/>
  <c r="AF19050" i="10"/>
  <c r="AL19050" i="10"/>
  <c r="U19050" i="10"/>
  <c r="AA19050" i="10"/>
  <c r="AB19050" i="10"/>
  <c r="AH19050" i="10"/>
  <c r="AN19050" i="10"/>
  <c r="AO19050" i="10"/>
  <c r="X19050" i="10"/>
  <c r="AD19050" i="10"/>
  <c r="Y19050" i="10"/>
  <c r="AE19050" i="10"/>
  <c r="AK19050" i="10"/>
  <c r="EJ17289" i="10" a="1"/>
  <c r="EJ17289" i="10" s="1"/>
  <c r="EJ4060" i="10" a="1"/>
  <c r="EJ4060" i="10" s="1"/>
  <c r="EJ6078" i="10" a="1"/>
  <c r="EJ6078" i="10" s="1"/>
  <c r="EJ18683" i="10" a="1"/>
  <c r="EJ18683" i="10" s="1"/>
  <c r="EJ19088" i="10" a="1"/>
  <c r="EJ19088" i="10" s="1"/>
  <c r="AK17779" i="10"/>
  <c r="AN17779" i="10"/>
  <c r="AE17779" i="10"/>
  <c r="AH17779" i="10"/>
  <c r="Z17779" i="10"/>
  <c r="AC17779" i="10"/>
  <c r="T17779" i="10"/>
  <c r="W17779" i="10"/>
  <c r="AL17779" i="10"/>
  <c r="AO17779" i="10"/>
  <c r="AF17779" i="10"/>
  <c r="AI17779" i="10"/>
  <c r="AA17779" i="10"/>
  <c r="X17779" i="10"/>
  <c r="U17779" i="10"/>
  <c r="AD17779" i="10"/>
  <c r="AJ17779" i="10"/>
  <c r="AM17779" i="10"/>
  <c r="AP17779" i="10"/>
  <c r="AG17779" i="10"/>
  <c r="Y17779" i="10"/>
  <c r="AB17779" i="10"/>
  <c r="S17779" i="10"/>
  <c r="V17779" i="10"/>
  <c r="EJ10813" i="10" a="1"/>
  <c r="EJ10813" i="10" s="1"/>
  <c r="EJ9512" i="10" a="1"/>
  <c r="EJ9512" i="10" s="1"/>
  <c r="EJ4831" i="10" a="1"/>
  <c r="EJ4831" i="10" s="1"/>
  <c r="S19798" i="10"/>
  <c r="V19798" i="10"/>
  <c r="Y19798" i="10"/>
  <c r="AB19798" i="10"/>
  <c r="AP19798" i="10"/>
  <c r="AE19798" i="10"/>
  <c r="AH19798" i="10"/>
  <c r="AK19798" i="10"/>
  <c r="AN19798" i="10"/>
  <c r="T19798" i="10"/>
  <c r="W19798" i="10"/>
  <c r="Z19798" i="10"/>
  <c r="AC19798" i="10"/>
  <c r="AM19798" i="10"/>
  <c r="AF19798" i="10"/>
  <c r="AI19798" i="10"/>
  <c r="AL19798" i="10"/>
  <c r="AO19798" i="10"/>
  <c r="X19798" i="10"/>
  <c r="U19798" i="10"/>
  <c r="AD19798" i="10"/>
  <c r="AA19798" i="10"/>
  <c r="AJ19798" i="10"/>
  <c r="AG19798" i="10"/>
  <c r="EJ7380" i="10" a="1"/>
  <c r="EJ7380" i="10" s="1"/>
  <c r="EJ10827" i="10" a="1"/>
  <c r="EJ10827" i="10" s="1"/>
  <c r="EJ1236" i="10" a="1"/>
  <c r="EJ1236" i="10" s="1"/>
  <c r="EJ16719" i="10" a="1"/>
  <c r="EJ16719" i="10" s="1"/>
  <c r="EJ9854" i="10" a="1"/>
  <c r="EJ9854" i="10" s="1"/>
  <c r="EJ18705" i="10" a="1"/>
  <c r="EJ18705" i="10" s="1"/>
  <c r="EJ17055" i="10" a="1"/>
  <c r="EJ17055" i="10" s="1"/>
  <c r="EJ565" i="10" a="1"/>
  <c r="EJ565" i="10" s="1"/>
  <c r="EJ832" i="10" a="1"/>
  <c r="EJ832" i="10" s="1"/>
  <c r="EJ12553" i="10" a="1"/>
  <c r="EJ12553" i="10" s="1"/>
  <c r="EJ13171" i="10" a="1"/>
  <c r="EJ13171" i="10" s="1"/>
  <c r="EJ2453" i="10" a="1"/>
  <c r="EJ2453" i="10" s="1"/>
  <c r="EJ2315" i="10" a="1"/>
  <c r="EJ2315" i="10" s="1"/>
  <c r="EJ9631" i="10" a="1"/>
  <c r="EJ9631" i="10" s="1"/>
  <c r="EJ2186" i="10" a="1"/>
  <c r="EJ2186" i="10" s="1"/>
  <c r="EJ17283" i="10" a="1"/>
  <c r="EJ17283" i="10" s="1"/>
  <c r="AJ12602" i="10"/>
  <c r="AG12602" i="10"/>
  <c r="AP12602" i="10"/>
  <c r="AM12602" i="10"/>
  <c r="Y12602" i="10"/>
  <c r="AB12602" i="10"/>
  <c r="AE12602" i="10"/>
  <c r="AH12602" i="10"/>
  <c r="AK12602" i="10"/>
  <c r="AN12602" i="10"/>
  <c r="W12602" i="10"/>
  <c r="T12602" i="10"/>
  <c r="AC12602" i="10"/>
  <c r="Z12602" i="10"/>
  <c r="AI12602" i="10"/>
  <c r="AF12602" i="10"/>
  <c r="AO12602" i="10"/>
  <c r="AL12602" i="10"/>
  <c r="X12602" i="10"/>
  <c r="U12602" i="10"/>
  <c r="AD12602" i="10"/>
  <c r="AA12602" i="10"/>
  <c r="S12602" i="10"/>
  <c r="V12602" i="10"/>
  <c r="EJ7765" i="10" a="1"/>
  <c r="EJ7765" i="10" s="1"/>
  <c r="AN17946" i="10"/>
  <c r="AH17946" i="10"/>
  <c r="AC17946" i="10"/>
  <c r="W17946" i="10"/>
  <c r="AO17946" i="10"/>
  <c r="AI17946" i="10"/>
  <c r="AD17946" i="10"/>
  <c r="X17946" i="10"/>
  <c r="AP17946" i="10"/>
  <c r="AJ17946" i="10"/>
  <c r="S17946" i="10"/>
  <c r="Y17946" i="10"/>
  <c r="AE17946" i="10"/>
  <c r="AK17946" i="10"/>
  <c r="T17946" i="10"/>
  <c r="Z17946" i="10"/>
  <c r="AF17946" i="10"/>
  <c r="AL17946" i="10"/>
  <c r="U17946" i="10"/>
  <c r="AA17946" i="10"/>
  <c r="AG17946" i="10"/>
  <c r="AM17946" i="10"/>
  <c r="AB17946" i="10"/>
  <c r="V17946" i="10"/>
  <c r="EJ15103" i="10" a="1"/>
  <c r="EJ15103" i="10" s="1"/>
  <c r="AD11826" i="10"/>
  <c r="AA11826" i="10"/>
  <c r="AG11826" i="10"/>
  <c r="AJ11826" i="10"/>
  <c r="AM11826" i="10"/>
  <c r="AP11826" i="10"/>
  <c r="V11826" i="10"/>
  <c r="Y11826" i="10"/>
  <c r="AB11826" i="10"/>
  <c r="S11826" i="10"/>
  <c r="AH11826" i="10"/>
  <c r="AK11826" i="10"/>
  <c r="AN11826" i="10"/>
  <c r="AE11826" i="10"/>
  <c r="W11826" i="10"/>
  <c r="Z11826" i="10"/>
  <c r="AC11826" i="10"/>
  <c r="T11826" i="10"/>
  <c r="AI11826" i="10"/>
  <c r="AL11826" i="10"/>
  <c r="AO11826" i="10"/>
  <c r="AF11826" i="10"/>
  <c r="X11826" i="10"/>
  <c r="U11826" i="10"/>
  <c r="EJ14522" i="10" a="1"/>
  <c r="EJ14522" i="10" s="1"/>
  <c r="V6149" i="10"/>
  <c r="S6149" i="10"/>
  <c r="AH6149" i="10"/>
  <c r="AN6149" i="10"/>
  <c r="AB6149" i="10"/>
  <c r="Y6149" i="10"/>
  <c r="AE6149" i="10"/>
  <c r="AK6149" i="10"/>
  <c r="W6149" i="10"/>
  <c r="T6149" i="10"/>
  <c r="AC6149" i="10"/>
  <c r="Z6149" i="10"/>
  <c r="AF6149" i="10"/>
  <c r="AI6149" i="10"/>
  <c r="AO6149" i="10"/>
  <c r="AL6149" i="10"/>
  <c r="AA6149" i="10"/>
  <c r="X6149" i="10"/>
  <c r="U6149" i="10"/>
  <c r="AD6149" i="10"/>
  <c r="AJ6149" i="10"/>
  <c r="AG6149" i="10"/>
  <c r="AP6149" i="10"/>
  <c r="AM6149" i="10"/>
  <c r="EJ14740" i="10" a="1"/>
  <c r="EJ14740" i="10" s="1"/>
  <c r="T7816" i="10"/>
  <c r="W7816" i="10"/>
  <c r="AL7816" i="10"/>
  <c r="AO7816" i="10"/>
  <c r="AF7816" i="10"/>
  <c r="AI7816" i="10"/>
  <c r="AA7816" i="10"/>
  <c r="AD7816" i="10"/>
  <c r="U7816" i="10"/>
  <c r="X7816" i="10"/>
  <c r="AM7816" i="10"/>
  <c r="AP7816" i="10"/>
  <c r="AG7816" i="10"/>
  <c r="AJ7816" i="10"/>
  <c r="Y7816" i="10"/>
  <c r="AB7816" i="10"/>
  <c r="S7816" i="10"/>
  <c r="V7816" i="10"/>
  <c r="AK7816" i="10"/>
  <c r="AN7816" i="10"/>
  <c r="AE7816" i="10"/>
  <c r="AH7816" i="10"/>
  <c r="Z7816" i="10"/>
  <c r="AC7816" i="10"/>
  <c r="EJ9252" i="10" a="1"/>
  <c r="EJ9252" i="10" s="1"/>
  <c r="EJ20385" i="10" a="1"/>
  <c r="EJ20385" i="10" s="1"/>
  <c r="EJ19945" i="10" a="1"/>
  <c r="EJ19945" i="10" s="1"/>
  <c r="U11359" i="10"/>
  <c r="Z11359" i="10"/>
  <c r="W11359" i="10"/>
  <c r="AH11359" i="10"/>
  <c r="V11359" i="10"/>
  <c r="AL11359" i="10"/>
  <c r="AI11359" i="10"/>
  <c r="AM11359" i="10"/>
  <c r="AA11359" i="10"/>
  <c r="AG11359" i="10"/>
  <c r="AD11359" i="10"/>
  <c r="X11359" i="10"/>
  <c r="AN11359" i="10"/>
  <c r="AB11359" i="10"/>
  <c r="AP11359" i="10"/>
  <c r="AJ11359" i="10"/>
  <c r="AO11359" i="10"/>
  <c r="AC11359" i="10"/>
  <c r="Y11359" i="10"/>
  <c r="S11359" i="10"/>
  <c r="AF11359" i="10"/>
  <c r="T11359" i="10"/>
  <c r="AK11359" i="10"/>
  <c r="AE11359" i="10"/>
  <c r="EJ13696" i="10" a="1"/>
  <c r="EJ13696" i="10" s="1"/>
  <c r="EJ11690" i="10" a="1"/>
  <c r="EJ11690" i="10" s="1"/>
  <c r="AD12720" i="10"/>
  <c r="EJ5401" i="10" a="1"/>
  <c r="EJ5401" i="10" s="1"/>
  <c r="EJ17809" i="10" a="1"/>
  <c r="EJ17809" i="10" s="1"/>
  <c r="EJ9954" i="10" a="1"/>
  <c r="EJ9954" i="10" s="1"/>
  <c r="EJ1153" i="10" a="1"/>
  <c r="EJ1153" i="10" s="1"/>
  <c r="EJ10989" i="10" a="1"/>
  <c r="EJ10989" i="10" s="1"/>
  <c r="EJ3178" i="10" a="1"/>
  <c r="EJ3178" i="10" s="1"/>
  <c r="AB6414" i="10"/>
  <c r="AC6414" i="10"/>
  <c r="AD6414" i="10"/>
  <c r="S6414" i="10"/>
  <c r="Z6414" i="10"/>
  <c r="Y6414" i="10"/>
  <c r="AK6414" i="10"/>
  <c r="AM6414" i="10"/>
  <c r="T6414" i="10"/>
  <c r="AN6414" i="10"/>
  <c r="AF6414" i="10"/>
  <c r="AO6414" i="10"/>
  <c r="AL6414" i="10"/>
  <c r="V6414" i="10"/>
  <c r="U6414" i="10"/>
  <c r="AG6414" i="10"/>
  <c r="AH6414" i="10"/>
  <c r="W6414" i="10"/>
  <c r="AP6414" i="10"/>
  <c r="X6414" i="10"/>
  <c r="AE6414" i="10"/>
  <c r="AA6414" i="10"/>
  <c r="AJ6414" i="10"/>
  <c r="AI6414" i="10"/>
  <c r="EJ11086" i="10" a="1"/>
  <c r="EJ11086" i="10" s="1"/>
  <c r="EJ6228" i="10" a="1"/>
  <c r="EJ6228" i="10" s="1"/>
  <c r="EJ6449" i="10" a="1"/>
  <c r="EJ6449" i="10" s="1"/>
  <c r="AO14877" i="10"/>
  <c r="AF14877" i="10"/>
  <c r="AI14877" i="10"/>
  <c r="AM14877" i="10"/>
  <c r="U14877" i="10"/>
  <c r="AD14877" i="10"/>
  <c r="Z14877" i="10"/>
  <c r="X14877" i="10"/>
  <c r="AG14877" i="10"/>
  <c r="AP14877" i="10"/>
  <c r="AL14877" i="10"/>
  <c r="AJ14877" i="10"/>
  <c r="AB14877" i="10"/>
  <c r="S14877" i="10"/>
  <c r="V14877" i="10"/>
  <c r="Y14877" i="10"/>
  <c r="AN14877" i="10"/>
  <c r="AE14877" i="10"/>
  <c r="AH14877" i="10"/>
  <c r="AK14877" i="10"/>
  <c r="AC14877" i="10"/>
  <c r="T14877" i="10"/>
  <c r="W14877" i="10"/>
  <c r="AA14877" i="10"/>
  <c r="EJ1073" i="10" a="1"/>
  <c r="EJ1073" i="10" s="1"/>
  <c r="EJ13168" i="10" a="1"/>
  <c r="EJ13168" i="10" s="1"/>
  <c r="EJ5749" i="10" a="1"/>
  <c r="EJ5749" i="10" s="1"/>
  <c r="EJ10697" i="10" a="1"/>
  <c r="EJ10697" i="10" s="1"/>
  <c r="EJ16551" i="10" a="1"/>
  <c r="EJ16551" i="10" s="1"/>
  <c r="EJ16024" i="10" a="1"/>
  <c r="EJ16024" i="10" s="1"/>
  <c r="EJ3091" i="10" a="1"/>
  <c r="EJ3091" i="10" s="1"/>
  <c r="EJ13285" i="10" a="1"/>
  <c r="EJ13285" i="10" s="1"/>
  <c r="EJ20505" i="10" a="1"/>
  <c r="EJ20505" i="10" s="1"/>
  <c r="EJ6142" i="10" a="1"/>
  <c r="EJ6142" i="10" s="1"/>
  <c r="EJ17241" i="10" a="1"/>
  <c r="EJ17241" i="10" s="1"/>
  <c r="EJ5426" i="10" a="1"/>
  <c r="EJ5426" i="10" s="1"/>
  <c r="EJ14719" i="10" a="1"/>
  <c r="EJ14719" i="10" s="1"/>
  <c r="EJ14650" i="10" a="1"/>
  <c r="EJ14650" i="10" s="1"/>
  <c r="EJ11560" i="10" a="1"/>
  <c r="EJ11560" i="10" s="1"/>
  <c r="EJ10096" i="10" a="1"/>
  <c r="EJ10096" i="10" s="1"/>
  <c r="EJ9023" i="10" a="1"/>
  <c r="EJ9023" i="10" s="1"/>
  <c r="EJ3812" i="10" a="1"/>
  <c r="EJ3812" i="10" s="1"/>
  <c r="EJ13946" i="10" a="1"/>
  <c r="EJ13946" i="10" s="1"/>
  <c r="EJ4802" i="10" a="1"/>
  <c r="EJ4802" i="10" s="1"/>
  <c r="EJ16328" i="10" a="1"/>
  <c r="EJ16328" i="10" s="1"/>
  <c r="EJ13781" i="10" a="1"/>
  <c r="EJ13781" i="10" s="1"/>
  <c r="EJ19251" i="10" a="1"/>
  <c r="EJ19251" i="10" s="1"/>
  <c r="EJ7525" i="10" a="1"/>
  <c r="EJ7525" i="10" s="1"/>
  <c r="T17592" i="10"/>
  <c r="EJ10295" i="10" a="1"/>
  <c r="EJ10295" i="10" s="1"/>
  <c r="EJ7449" i="10" a="1"/>
  <c r="EJ7449" i="10" s="1"/>
  <c r="EJ11609" i="10" a="1"/>
  <c r="EJ11609" i="10" s="1"/>
  <c r="EJ18386" i="10" a="1"/>
  <c r="EJ18386" i="10" s="1"/>
  <c r="EJ17713" i="10" a="1"/>
  <c r="EJ17713" i="10" s="1"/>
  <c r="EJ8226" i="10" a="1"/>
  <c r="EJ8226" i="10" s="1"/>
  <c r="AN5052" i="10"/>
  <c r="EJ5848" i="10" a="1"/>
  <c r="EJ5848" i="10" s="1"/>
  <c r="EJ15175" i="10" a="1"/>
  <c r="EJ15175" i="10" s="1"/>
  <c r="EJ13241" i="10" a="1"/>
  <c r="EJ13241" i="10" s="1"/>
  <c r="EJ3944" i="10" a="1"/>
  <c r="EJ3944" i="10" s="1"/>
  <c r="AM7093" i="10"/>
  <c r="T7093" i="10"/>
  <c r="AH7093" i="10"/>
  <c r="AP7093" i="10"/>
  <c r="V7093" i="10"/>
  <c r="AF7093" i="10"/>
  <c r="AI7093" i="10"/>
  <c r="AA7093" i="10"/>
  <c r="Y7093" i="10"/>
  <c r="U7093" i="10"/>
  <c r="AN7093" i="10"/>
  <c r="AB7093" i="10"/>
  <c r="AK7093" i="10"/>
  <c r="AG7093" i="10"/>
  <c r="W7093" i="10"/>
  <c r="AC7093" i="10"/>
  <c r="Z7093" i="10"/>
  <c r="AJ7093" i="10"/>
  <c r="AO7093" i="10"/>
  <c r="AD7093" i="10"/>
  <c r="AL7093" i="10"/>
  <c r="S7093" i="10"/>
  <c r="X7093" i="10"/>
  <c r="AE7093" i="10"/>
  <c r="EJ1188" i="10" a="1"/>
  <c r="EJ1188" i="10" s="1"/>
  <c r="AJ1042" i="10"/>
  <c r="AF1042" i="10"/>
  <c r="Y1042" i="10"/>
  <c r="U1042" i="10"/>
  <c r="AK1042" i="10"/>
  <c r="AG1042" i="10"/>
  <c r="Z1042" i="10"/>
  <c r="AB1042" i="10"/>
  <c r="AL1042" i="10"/>
  <c r="AE1042" i="10"/>
  <c r="AA1042" i="10"/>
  <c r="AH1042" i="10"/>
  <c r="AM1042" i="10"/>
  <c r="AI1042" i="10"/>
  <c r="AC1042" i="10"/>
  <c r="AN1042" i="10"/>
  <c r="AO1042" i="10"/>
  <c r="S1042" i="10"/>
  <c r="AD1042" i="10"/>
  <c r="W1042" i="10"/>
  <c r="AP1042" i="10"/>
  <c r="V1042" i="10"/>
  <c r="X1042" i="10"/>
  <c r="T1042" i="10"/>
  <c r="EJ18790" i="10" a="1"/>
  <c r="EJ18790" i="10" s="1"/>
  <c r="EJ9297" i="10" a="1"/>
  <c r="EJ9297" i="10" s="1"/>
  <c r="EJ1014" i="10" a="1"/>
  <c r="EJ1014" i="10" s="1"/>
  <c r="EJ4123" i="10" a="1"/>
  <c r="EJ4123" i="10" s="1"/>
  <c r="EJ10619" i="10" a="1"/>
  <c r="EJ10619" i="10" s="1"/>
  <c r="EJ4935" i="10" a="1"/>
  <c r="EJ4935" i="10" s="1"/>
  <c r="AL5069" i="10"/>
  <c r="AK3009" i="10"/>
  <c r="AG3009" i="10"/>
  <c r="AC3009" i="10"/>
  <c r="Z3009" i="10"/>
  <c r="AE3009" i="10"/>
  <c r="AJ3009" i="10"/>
  <c r="AI3009" i="10"/>
  <c r="V3009" i="10"/>
  <c r="AF3009" i="10"/>
  <c r="AM3009" i="10"/>
  <c r="AO3009" i="10"/>
  <c r="AD3009" i="10"/>
  <c r="AH3009" i="10"/>
  <c r="X3009" i="10"/>
  <c r="V10578" i="10"/>
  <c r="S10578" i="10"/>
  <c r="AN10578" i="10"/>
  <c r="AK10578" i="10"/>
  <c r="AH10578" i="10"/>
  <c r="AE10578" i="10"/>
  <c r="AC10578" i="10"/>
  <c r="Z10578" i="10"/>
  <c r="W10578" i="10"/>
  <c r="T10578" i="10"/>
  <c r="AO10578" i="10"/>
  <c r="AL10578" i="10"/>
  <c r="AI10578" i="10"/>
  <c r="AF10578" i="10"/>
  <c r="AA10578" i="10"/>
  <c r="AD10578" i="10"/>
  <c r="U10578" i="10"/>
  <c r="X10578" i="10"/>
  <c r="AM10578" i="10"/>
  <c r="AP10578" i="10"/>
  <c r="AG10578" i="10"/>
  <c r="AJ10578" i="10"/>
  <c r="AB10578" i="10"/>
  <c r="Y10578" i="10"/>
  <c r="AB3240" i="10"/>
  <c r="AJ3240" i="10"/>
  <c r="AP3240" i="10"/>
  <c r="AM3240" i="10"/>
  <c r="AD3240" i="10"/>
  <c r="X3240" i="10"/>
  <c r="Z3240" i="10"/>
  <c r="AE3240" i="10"/>
  <c r="AL3240" i="10"/>
  <c r="AO3240" i="10"/>
  <c r="S3240" i="10"/>
  <c r="AI3240" i="10"/>
  <c r="AA3240" i="10"/>
  <c r="AH3240" i="10"/>
  <c r="Y3240" i="10"/>
  <c r="AK3240" i="10"/>
  <c r="T3240" i="10"/>
  <c r="W3240" i="10"/>
  <c r="AC3240" i="10"/>
  <c r="AG3240" i="10"/>
  <c r="U3240" i="10"/>
  <c r="V3240" i="10"/>
  <c r="AN3240" i="10"/>
  <c r="AF3240" i="10"/>
  <c r="EJ5515" i="10" a="1"/>
  <c r="EJ5515" i="10" s="1"/>
  <c r="EJ10635" i="10" a="1"/>
  <c r="EJ10635" i="10" s="1"/>
  <c r="EJ3180" i="10" a="1"/>
  <c r="EJ3180" i="10" s="1"/>
  <c r="EJ13624" i="10" a="1"/>
  <c r="EJ13624" i="10" s="1"/>
  <c r="AK14957" i="10"/>
  <c r="AH14957" i="10"/>
  <c r="AP14957" i="10"/>
  <c r="AN14957" i="10"/>
  <c r="T14957" i="10"/>
  <c r="AI14957" i="10"/>
  <c r="X14957" i="10"/>
  <c r="U14957" i="10"/>
  <c r="AJ14957" i="10"/>
  <c r="AG14957" i="10"/>
  <c r="AE14957" i="10"/>
  <c r="AC14957" i="10"/>
  <c r="Y14957" i="10"/>
  <c r="AD14957" i="10"/>
  <c r="AF14957" i="10"/>
  <c r="AL14957" i="10"/>
  <c r="AA14957" i="10"/>
  <c r="V14957" i="10"/>
  <c r="S14957" i="10"/>
  <c r="Z14957" i="10"/>
  <c r="AM14957" i="10"/>
  <c r="AB14957" i="10"/>
  <c r="AO14957" i="10"/>
  <c r="W14957" i="10"/>
  <c r="EJ14396" i="10" a="1"/>
  <c r="EJ14396" i="10" s="1"/>
  <c r="EJ18383" i="10" a="1"/>
  <c r="EJ18383" i="10" s="1"/>
  <c r="AD19794" i="10"/>
  <c r="U19794" i="10"/>
  <c r="AJ19794" i="10"/>
  <c r="AM19794" i="10"/>
  <c r="AP19794" i="10"/>
  <c r="AG19794" i="10"/>
  <c r="Y19794" i="10"/>
  <c r="AB19794" i="10"/>
  <c r="S19794" i="10"/>
  <c r="V19794" i="10"/>
  <c r="AK19794" i="10"/>
  <c r="AN19794" i="10"/>
  <c r="AE19794" i="10"/>
  <c r="AH19794" i="10"/>
  <c r="W19794" i="10"/>
  <c r="Z19794" i="10"/>
  <c r="AC19794" i="10"/>
  <c r="T19794" i="10"/>
  <c r="AI19794" i="10"/>
  <c r="AL19794" i="10"/>
  <c r="AO19794" i="10"/>
  <c r="AF19794" i="10"/>
  <c r="X19794" i="10"/>
  <c r="AA19794" i="10"/>
  <c r="AJ5533" i="10"/>
  <c r="S5533" i="10"/>
  <c r="AL5533" i="10"/>
  <c r="AE5533" i="10"/>
  <c r="T5533" i="10"/>
  <c r="AK5533" i="10"/>
  <c r="AO5533" i="10"/>
  <c r="U5533" i="10"/>
  <c r="X5533" i="10"/>
  <c r="AN5533" i="10"/>
  <c r="AD5533" i="10"/>
  <c r="AM5533" i="10"/>
  <c r="Z5533" i="10"/>
  <c r="AP5533" i="10"/>
  <c r="AA5533" i="10"/>
  <c r="AC5533" i="10"/>
  <c r="AF5533" i="10"/>
  <c r="W5533" i="10"/>
  <c r="Y5533" i="10"/>
  <c r="AI5533" i="10"/>
  <c r="AG5533" i="10"/>
  <c r="AH5533" i="10"/>
  <c r="AB5533" i="10"/>
  <c r="V5533" i="10"/>
  <c r="EJ5780" i="10" a="1"/>
  <c r="EJ5780" i="10" s="1"/>
  <c r="EJ3512" i="10" a="1"/>
  <c r="EJ3512" i="10" s="1"/>
  <c r="EJ18180" i="10" a="1"/>
  <c r="EJ18180" i="10" s="1"/>
  <c r="EJ20327" i="10" a="1"/>
  <c r="EJ20327" i="10" s="1"/>
  <c r="EJ15024" i="10" a="1"/>
  <c r="EJ15024" i="10" s="1"/>
  <c r="EJ1847" i="10" a="1"/>
  <c r="EJ1847" i="10" s="1"/>
  <c r="EJ7511" i="10" a="1"/>
  <c r="EJ7511" i="10" s="1"/>
  <c r="EJ2864" i="10" a="1"/>
  <c r="EJ2864" i="10" s="1"/>
  <c r="EJ11101" i="10" a="1"/>
  <c r="EJ11101" i="10" s="1"/>
  <c r="EJ11579" i="10" a="1"/>
  <c r="EJ11579" i="10" s="1"/>
  <c r="EJ5865" i="10" a="1"/>
  <c r="EJ5865" i="10" s="1"/>
  <c r="EJ5859" i="10" a="1"/>
  <c r="EJ5859" i="10" s="1"/>
  <c r="EJ14408" i="10" a="1"/>
  <c r="EJ14408" i="10" s="1"/>
  <c r="EJ16379" i="10" a="1"/>
  <c r="EJ16379" i="10" s="1"/>
  <c r="EJ17899" i="10" a="1"/>
  <c r="EJ17899" i="10" s="1"/>
  <c r="EJ1248" i="10" a="1"/>
  <c r="EJ1248" i="10" s="1"/>
  <c r="EJ8255" i="10" a="1"/>
  <c r="EJ8255" i="10" s="1"/>
  <c r="EJ10748" i="10" a="1"/>
  <c r="EJ10748" i="10" s="1"/>
  <c r="EJ7123" i="10" a="1"/>
  <c r="EJ7123" i="10" s="1"/>
  <c r="EJ11156" i="10" a="1"/>
  <c r="EJ11156" i="10" s="1"/>
  <c r="EJ8878" i="10" a="1"/>
  <c r="EJ8878" i="10" s="1"/>
  <c r="EJ8944" i="10" a="1"/>
  <c r="EJ8944" i="10" s="1"/>
  <c r="EJ11975" i="10" a="1"/>
  <c r="EJ11975" i="10" s="1"/>
  <c r="AJ8237" i="10"/>
  <c r="EJ17819" i="10" a="1"/>
  <c r="EJ17819" i="10" s="1"/>
  <c r="EJ13621" i="10" a="1"/>
  <c r="EJ13621" i="10" s="1"/>
  <c r="EJ3039" i="10" a="1"/>
  <c r="EJ3039" i="10" s="1"/>
  <c r="EJ6148" i="10" a="1"/>
  <c r="EJ6148" i="10" s="1"/>
  <c r="EJ1385" i="10" a="1"/>
  <c r="EJ1385" i="10" s="1"/>
  <c r="EJ18476" i="10" a="1"/>
  <c r="EJ18476" i="10" s="1"/>
  <c r="EJ14654" i="10" a="1"/>
  <c r="EJ14654" i="10" s="1"/>
  <c r="EJ13647" i="10" a="1"/>
  <c r="EJ13647" i="10" s="1"/>
  <c r="EJ12664" i="10" a="1"/>
  <c r="EJ12664" i="10" s="1"/>
  <c r="EJ18847" i="10" a="1"/>
  <c r="EJ18847" i="10" s="1"/>
  <c r="EJ5890" i="10" a="1"/>
  <c r="EJ5890" i="10" s="1"/>
  <c r="EJ9799" i="10" a="1"/>
  <c r="EJ9799" i="10" s="1"/>
  <c r="W13780" i="10"/>
  <c r="EJ16962" i="10" a="1"/>
  <c r="EJ16962" i="10" s="1"/>
  <c r="EJ20546" i="10" a="1"/>
  <c r="EJ20546" i="10" s="1"/>
  <c r="U6879" i="10"/>
  <c r="EJ20157" i="10" a="1"/>
  <c r="EJ20157" i="10" s="1"/>
  <c r="AI14200" i="10"/>
  <c r="AF14200" i="10"/>
  <c r="AO14200" i="10"/>
  <c r="AL14200" i="10"/>
  <c r="AD14200" i="10"/>
  <c r="U14200" i="10"/>
  <c r="X14200" i="10"/>
  <c r="AA14200" i="10"/>
  <c r="AG14200" i="10"/>
  <c r="AP14200" i="10"/>
  <c r="AM14200" i="10"/>
  <c r="AJ14200" i="10"/>
  <c r="V14200" i="10"/>
  <c r="S14200" i="10"/>
  <c r="AB14200" i="10"/>
  <c r="Y14200" i="10"/>
  <c r="AH14200" i="10"/>
  <c r="AE14200" i="10"/>
  <c r="AN14200" i="10"/>
  <c r="AK14200" i="10"/>
  <c r="W14200" i="10"/>
  <c r="T14200" i="10"/>
  <c r="AC14200" i="10"/>
  <c r="Z14200" i="10"/>
  <c r="EJ7682" i="10" a="1"/>
  <c r="EJ7682" i="10" s="1"/>
  <c r="EJ10044" i="10" a="1"/>
  <c r="EJ10044" i="10" s="1"/>
  <c r="AG16913" i="10"/>
  <c r="U16913" i="10"/>
  <c r="AN16913" i="10"/>
  <c r="AI16913" i="10"/>
  <c r="AH16913" i="10"/>
  <c r="V16913" i="10"/>
  <c r="AC16913" i="10"/>
  <c r="X16913" i="10"/>
  <c r="AK16913" i="10"/>
  <c r="Y16913" i="10"/>
  <c r="AO16913" i="10"/>
  <c r="AJ16913" i="10"/>
  <c r="AL16913" i="10"/>
  <c r="Z16913" i="10"/>
  <c r="AA16913" i="10"/>
  <c r="T16913" i="10"/>
  <c r="AD16913" i="10"/>
  <c r="AP16913" i="10"/>
  <c r="AM16913" i="10"/>
  <c r="AF16913" i="10"/>
  <c r="AE16913" i="10"/>
  <c r="S16913" i="10"/>
  <c r="AB16913" i="10"/>
  <c r="W16913" i="10"/>
  <c r="EJ20549" i="10" a="1"/>
  <c r="EJ20549" i="10" s="1"/>
  <c r="EJ1297" i="10" a="1"/>
  <c r="EJ1297" i="10" s="1"/>
  <c r="EJ520" i="10" a="1"/>
  <c r="EJ520" i="10" s="1"/>
  <c r="AF824" i="10"/>
  <c r="AO824" i="10"/>
  <c r="X824" i="10"/>
  <c r="U824" i="10"/>
  <c r="AJ824" i="10"/>
  <c r="AG824" i="10"/>
  <c r="AP824" i="10"/>
  <c r="AM824" i="10"/>
  <c r="Y824" i="10"/>
  <c r="V824" i="10"/>
  <c r="AK824" i="10"/>
  <c r="AH824" i="10"/>
  <c r="AA824" i="10"/>
  <c r="AB824" i="10"/>
  <c r="AN824" i="10"/>
  <c r="W824" i="10"/>
  <c r="AC824" i="10"/>
  <c r="AI824" i="10"/>
  <c r="AD824" i="10"/>
  <c r="AE824" i="10"/>
  <c r="T824" i="10"/>
  <c r="S824" i="10"/>
  <c r="Z824" i="10"/>
  <c r="AL824" i="10"/>
  <c r="EJ9491" i="10" a="1"/>
  <c r="EJ9491" i="10" s="1"/>
  <c r="AJ14526" i="10"/>
  <c r="AN14526" i="10"/>
  <c r="AF14526" i="10"/>
  <c r="AP14526" i="10"/>
  <c r="U14526" i="10"/>
  <c r="AC14526" i="10"/>
  <c r="AL14526" i="10"/>
  <c r="AH14526" i="10"/>
  <c r="AG14526" i="10"/>
  <c r="AO14526" i="10"/>
  <c r="Y14526" i="10"/>
  <c r="S14526" i="10"/>
  <c r="V14526" i="10"/>
  <c r="W14526" i="10"/>
  <c r="AI14526" i="10"/>
  <c r="AE14526" i="10"/>
  <c r="X14526" i="10"/>
  <c r="T14526" i="10"/>
  <c r="Z14526" i="10"/>
  <c r="AM14526" i="10"/>
  <c r="AB14526" i="10"/>
  <c r="AA14526" i="10"/>
  <c r="AD14526" i="10"/>
  <c r="AK14526" i="10"/>
  <c r="T16802" i="10"/>
  <c r="W16802" i="10"/>
  <c r="AA16802" i="10"/>
  <c r="AD16802" i="10"/>
  <c r="AF16802" i="10"/>
  <c r="AI16802" i="10"/>
  <c r="X16802" i="10"/>
  <c r="U16802" i="10"/>
  <c r="S16802" i="10"/>
  <c r="AB16802" i="10"/>
  <c r="AJ16802" i="10"/>
  <c r="AG16802" i="10"/>
  <c r="Y16802" i="10"/>
  <c r="V16802" i="10"/>
  <c r="AE16802" i="10"/>
  <c r="Z16802" i="10"/>
  <c r="AK16802" i="10"/>
  <c r="AL16802" i="10"/>
  <c r="AM16802" i="10"/>
  <c r="AN16802" i="10"/>
  <c r="AC16802" i="10"/>
  <c r="AO16802" i="10"/>
  <c r="AH16802" i="10"/>
  <c r="AP16802" i="10"/>
  <c r="EJ15591" i="10" a="1"/>
  <c r="EJ15591" i="10" s="1"/>
  <c r="EJ9947" i="10" a="1"/>
  <c r="EJ9947" i="10" s="1"/>
  <c r="AD11444" i="10"/>
  <c r="EJ8456" i="10" a="1"/>
  <c r="EJ8456" i="10" s="1"/>
  <c r="EJ7008" i="10" a="1"/>
  <c r="EJ7008" i="10" s="1"/>
  <c r="EJ5802" i="10" a="1"/>
  <c r="EJ5802" i="10" s="1"/>
  <c r="EJ3633" i="10" a="1"/>
  <c r="EJ3633" i="10" s="1"/>
  <c r="EJ11338" i="10" a="1"/>
  <c r="EJ11338" i="10" s="1"/>
  <c r="EJ4000" i="10" a="1"/>
  <c r="EJ4000" i="10" s="1"/>
  <c r="EJ18210" i="10" a="1"/>
  <c r="EJ18210" i="10" s="1"/>
  <c r="EJ12934" i="10" a="1"/>
  <c r="EJ12934" i="10" s="1"/>
  <c r="AL17060" i="10"/>
  <c r="EJ12584" i="10" a="1"/>
  <c r="EJ12584" i="10" s="1"/>
  <c r="EJ14835" i="10" a="1"/>
  <c r="EJ14835" i="10" s="1"/>
  <c r="EJ1484" i="10" a="1"/>
  <c r="EJ1484" i="10" s="1"/>
  <c r="EJ1446" i="10" a="1"/>
  <c r="EJ1446" i="10" s="1"/>
  <c r="EJ14049" i="10" a="1"/>
  <c r="EJ14049" i="10" s="1"/>
  <c r="EJ20610" i="10" a="1"/>
  <c r="EJ20610" i="10" s="1"/>
  <c r="EJ15262" i="10" a="1"/>
  <c r="EJ15262" i="10" s="1"/>
  <c r="AO14244" i="10"/>
  <c r="EJ491" i="10" a="1"/>
  <c r="EJ491" i="10" s="1"/>
  <c r="EJ12872" i="10" a="1"/>
  <c r="EJ12872" i="10" s="1"/>
  <c r="EJ19990" i="10" a="1"/>
  <c r="EJ19990" i="10" s="1"/>
  <c r="AC1753" i="10"/>
  <c r="AF1753" i="10"/>
  <c r="T1753" i="10"/>
  <c r="AI1753" i="10"/>
  <c r="AO1753" i="10"/>
  <c r="AH1753" i="10"/>
  <c r="X1753" i="10"/>
  <c r="AA1753" i="10"/>
  <c r="S1753" i="10"/>
  <c r="AJ1753" i="10"/>
  <c r="Y1753" i="10"/>
  <c r="AM1753" i="10"/>
  <c r="AE1753" i="10"/>
  <c r="AK1753" i="10"/>
  <c r="V1753" i="10"/>
  <c r="W1753" i="10"/>
  <c r="U1753" i="10"/>
  <c r="AB1753" i="10"/>
  <c r="Z1753" i="10"/>
  <c r="AL1753" i="10"/>
  <c r="AG1753" i="10"/>
  <c r="AN1753" i="10"/>
  <c r="AD1753" i="10"/>
  <c r="AP1753" i="10"/>
  <c r="EJ20133" i="10" a="1"/>
  <c r="EJ20133" i="10" s="1"/>
  <c r="EJ13976" i="10" a="1"/>
  <c r="EJ13976" i="10" s="1"/>
  <c r="EJ13129" i="10" a="1"/>
  <c r="EJ13129" i="10" s="1"/>
  <c r="EJ9384" i="10" a="1"/>
  <c r="EJ9384" i="10" s="1"/>
  <c r="EJ13157" i="10" a="1"/>
  <c r="EJ13157" i="10" s="1"/>
  <c r="U17006" i="10"/>
  <c r="EJ12926" i="10" a="1"/>
  <c r="EJ12926" i="10" s="1"/>
  <c r="EJ14117" i="10" a="1"/>
  <c r="EJ14117" i="10" s="1"/>
  <c r="EJ8605" i="10" a="1"/>
  <c r="EJ8605" i="10" s="1"/>
  <c r="EJ12530" i="10" a="1"/>
  <c r="EJ12530" i="10" s="1"/>
  <c r="EJ15323" i="10" a="1"/>
  <c r="EJ15323" i="10" s="1"/>
  <c r="EJ492" i="10" a="1"/>
  <c r="EJ492" i="10" s="1"/>
  <c r="EJ16953" i="10" a="1"/>
  <c r="EJ16953" i="10" s="1"/>
  <c r="EJ927" i="10" a="1"/>
  <c r="EJ927" i="10" s="1"/>
  <c r="EJ18472" i="10" a="1"/>
  <c r="EJ18472" i="10" s="1"/>
  <c r="EJ7066" i="10" a="1"/>
  <c r="EJ7066" i="10" s="1"/>
  <c r="AO4965" i="10"/>
  <c r="EJ9857" i="10" a="1"/>
  <c r="EJ9857" i="10" s="1"/>
  <c r="EJ16091" i="10" a="1"/>
  <c r="EJ16091" i="10" s="1"/>
  <c r="AL17730" i="10"/>
  <c r="AI17730" i="10"/>
  <c r="U17730" i="10"/>
  <c r="AD17730" i="10"/>
  <c r="AA17730" i="10"/>
  <c r="X17730" i="10"/>
  <c r="AB17730" i="10"/>
  <c r="AP17730" i="10"/>
  <c r="V17730" i="10"/>
  <c r="AJ17730" i="10"/>
  <c r="AK17730" i="10"/>
  <c r="AH17730" i="10"/>
  <c r="AC17730" i="10"/>
  <c r="W17730" i="10"/>
  <c r="AO17730" i="10"/>
  <c r="Y17730" i="10"/>
  <c r="AE17730" i="10"/>
  <c r="T17730" i="10"/>
  <c r="AF17730" i="10"/>
  <c r="AM17730" i="10"/>
  <c r="S17730" i="10"/>
  <c r="Z17730" i="10"/>
  <c r="AG17730" i="10"/>
  <c r="AN17730" i="10"/>
  <c r="EJ5982" i="10" a="1"/>
  <c r="EJ5982" i="10" s="1"/>
  <c r="EJ4973" i="10" a="1"/>
  <c r="EJ4973" i="10" s="1"/>
  <c r="EJ17863" i="10" a="1"/>
  <c r="EJ17863" i="10" s="1"/>
  <c r="T13410" i="10"/>
  <c r="W13410" i="10"/>
  <c r="Y13410" i="10"/>
  <c r="AJ13410" i="10"/>
  <c r="AF13410" i="10"/>
  <c r="AI13410" i="10"/>
  <c r="Z13410" i="10"/>
  <c r="AK13410" i="10"/>
  <c r="U13410" i="10"/>
  <c r="S13410" i="10"/>
  <c r="AA13410" i="10"/>
  <c r="AL13410" i="10"/>
  <c r="AG13410" i="10"/>
  <c r="AO13410" i="10"/>
  <c r="AC13410" i="10"/>
  <c r="AM13410" i="10"/>
  <c r="AB13410" i="10"/>
  <c r="V13410" i="10"/>
  <c r="X13410" i="10"/>
  <c r="AD13410" i="10"/>
  <c r="AN13410" i="10"/>
  <c r="AH13410" i="10"/>
  <c r="AP13410" i="10"/>
  <c r="AE13410" i="10"/>
  <c r="EJ14121" i="10" a="1"/>
  <c r="EJ14121" i="10" s="1"/>
  <c r="EJ3643" i="10" a="1"/>
  <c r="EJ3643" i="10" s="1"/>
  <c r="EJ6923" i="10" a="1"/>
  <c r="EJ6923" i="10" s="1"/>
  <c r="EJ15921" i="10" a="1"/>
  <c r="EJ15921" i="10" s="1"/>
  <c r="X17993" i="10"/>
  <c r="U17993" i="10"/>
  <c r="Y17993" i="10"/>
  <c r="V17993" i="10"/>
  <c r="S17993" i="10"/>
  <c r="AB17993" i="10"/>
  <c r="T17993" i="10"/>
  <c r="W17993" i="10"/>
  <c r="AF17993" i="10"/>
  <c r="AI17993" i="10"/>
  <c r="AE17993" i="10"/>
  <c r="Z17993" i="10"/>
  <c r="AL17993" i="10"/>
  <c r="AA17993" i="10"/>
  <c r="AG17993" i="10"/>
  <c r="AM17993" i="10"/>
  <c r="AH17993" i="10"/>
  <c r="AN17993" i="10"/>
  <c r="AD17993" i="10"/>
  <c r="AC17993" i="10"/>
  <c r="AJ17993" i="10"/>
  <c r="AO17993" i="10"/>
  <c r="AP17993" i="10"/>
  <c r="AK17993" i="10"/>
  <c r="AB5577" i="10"/>
  <c r="X5577" i="10"/>
  <c r="Y5577" i="10"/>
  <c r="AL5577" i="10"/>
  <c r="Z5577" i="10"/>
  <c r="S5577" i="10"/>
  <c r="AN5577" i="10"/>
  <c r="AE5577" i="10"/>
  <c r="AM5577" i="10"/>
  <c r="AH5577" i="10"/>
  <c r="AP5577" i="10"/>
  <c r="AG5577" i="10"/>
  <c r="AD5577" i="10"/>
  <c r="V5577" i="10"/>
  <c r="AF5577" i="10"/>
  <c r="W5577" i="10"/>
  <c r="AI5577" i="10"/>
  <c r="AK5577" i="10"/>
  <c r="AJ5577" i="10"/>
  <c r="AA5577" i="10"/>
  <c r="T5577" i="10"/>
  <c r="AC5577" i="10"/>
  <c r="AO5577" i="10"/>
  <c r="U5577" i="10"/>
  <c r="EJ19905" i="10" a="1"/>
  <c r="EJ19905" i="10" s="1"/>
  <c r="EJ11134" i="10" a="1"/>
  <c r="EJ11134" i="10" s="1"/>
  <c r="EJ542" i="10" a="1"/>
  <c r="EJ542" i="10" s="1"/>
  <c r="EJ18049" i="10" a="1"/>
  <c r="EJ18049" i="10" s="1"/>
  <c r="EJ12485" i="10" a="1"/>
  <c r="EJ12485" i="10" s="1"/>
  <c r="Z3939" i="10"/>
  <c r="AC3939" i="10"/>
  <c r="U3939" i="10"/>
  <c r="AO3939" i="10"/>
  <c r="AA3939" i="10"/>
  <c r="AI3939" i="10"/>
  <c r="AL3939" i="10"/>
  <c r="AJ3939" i="10"/>
  <c r="AG3939" i="10"/>
  <c r="AP3939" i="10"/>
  <c r="V3939" i="10"/>
  <c r="S3939" i="10"/>
  <c r="AH3939" i="10"/>
  <c r="AN3939" i="10"/>
  <c r="W3939" i="10"/>
  <c r="X3939" i="10"/>
  <c r="AD3939" i="10"/>
  <c r="Y3939" i="10"/>
  <c r="AE3939" i="10"/>
  <c r="AK3939" i="10"/>
  <c r="T3939" i="10"/>
  <c r="AM3939" i="10"/>
  <c r="AF3939" i="10"/>
  <c r="AB3939" i="10"/>
  <c r="EJ17082" i="10" a="1"/>
  <c r="EJ17082" i="10" s="1"/>
  <c r="EJ11966" i="10" a="1"/>
  <c r="EJ11966" i="10" s="1"/>
  <c r="EJ26" i="10" a="1"/>
  <c r="EJ26" i="10" s="1"/>
  <c r="Z26" i="10" s="1"/>
  <c r="EJ52" i="10" a="1"/>
  <c r="EJ52" i="10" s="1"/>
  <c r="W52" i="10" s="1"/>
  <c r="CQ91" i="8"/>
  <c r="CK91" i="8"/>
  <c r="BY78" i="8"/>
  <c r="CH78" i="8"/>
  <c r="CQ22" i="8"/>
  <c r="CK22" i="8"/>
  <c r="AK37" i="10"/>
  <c r="U37" i="10"/>
  <c r="AF37" i="10"/>
  <c r="CO22" i="8"/>
  <c r="CI22" i="8"/>
  <c r="AO37" i="10"/>
  <c r="AD37" i="10"/>
  <c r="T37" i="10"/>
  <c r="W37" i="10"/>
  <c r="CH91" i="8"/>
  <c r="CN22" i="8"/>
  <c r="CH22" i="8"/>
  <c r="AB37" i="10"/>
  <c r="AE37" i="10"/>
  <c r="BU27" i="8"/>
  <c r="CI31" i="8"/>
  <c r="CB91" i="8"/>
  <c r="CF78" i="8"/>
  <c r="CB22" i="8"/>
  <c r="BV22" i="8"/>
  <c r="AM37" i="10"/>
  <c r="V37" i="10"/>
  <c r="CM22" i="8"/>
  <c r="CG22" i="8"/>
  <c r="AA37" i="10"/>
  <c r="CA22" i="8"/>
  <c r="BU22" i="8"/>
  <c r="EJ32" i="10" a="1"/>
  <c r="EJ32" i="10" s="1"/>
  <c r="AD32" i="10" s="1"/>
  <c r="X37" i="10"/>
  <c r="S37" i="10"/>
  <c r="CN95" i="8"/>
  <c r="BY72" i="8"/>
  <c r="BV13" i="8"/>
  <c r="CL22" i="8"/>
  <c r="CF22" i="8"/>
  <c r="AP37" i="10"/>
  <c r="CJ19" i="8"/>
  <c r="BZ22" i="8"/>
  <c r="CA75" i="8"/>
  <c r="CQ72" i="8"/>
  <c r="BX72" i="8"/>
  <c r="CK95" i="8"/>
  <c r="CB57" i="8"/>
  <c r="BV57" i="8"/>
  <c r="BZ85" i="8"/>
  <c r="CC85" i="8"/>
  <c r="CA13" i="8"/>
  <c r="BU13" i="8"/>
  <c r="CF54" i="8"/>
  <c r="CA54" i="8"/>
  <c r="Y79" i="10"/>
  <c r="AA79" i="10"/>
  <c r="AL79" i="10"/>
  <c r="AB79" i="10"/>
  <c r="U79" i="10"/>
  <c r="CP75" i="8"/>
  <c r="CE9" i="8"/>
  <c r="CK9" i="8"/>
  <c r="CE75" i="8"/>
  <c r="CL75" i="8"/>
  <c r="CO72" i="8"/>
  <c r="CI72" i="8"/>
  <c r="BY95" i="8"/>
  <c r="CQ57" i="8"/>
  <c r="CM57" i="8"/>
  <c r="CQ85" i="8"/>
  <c r="CN85" i="8"/>
  <c r="CL13" i="8"/>
  <c r="CF13" i="8"/>
  <c r="CE54" i="8"/>
  <c r="CL54" i="8"/>
  <c r="CL52" i="8"/>
  <c r="EJ44" i="10" a="1"/>
  <c r="EJ44" i="10" s="1"/>
  <c r="AK44" i="10" s="1"/>
  <c r="EJ15" i="10" a="1"/>
  <c r="EJ15" i="10" s="1"/>
  <c r="AM15" i="10" s="1"/>
  <c r="AE79" i="10"/>
  <c r="V79" i="10"/>
  <c r="BZ9" i="8"/>
  <c r="CD75" i="8"/>
  <c r="CC72" i="8"/>
  <c r="BW72" i="8"/>
  <c r="CJ95" i="8"/>
  <c r="CF57" i="8"/>
  <c r="CA57" i="8"/>
  <c r="BY85" i="8"/>
  <c r="CB85" i="8"/>
  <c r="BZ13" i="8"/>
  <c r="BT13" i="8"/>
  <c r="BT54" i="8"/>
  <c r="BZ54" i="8"/>
  <c r="AO79" i="10"/>
  <c r="W79" i="10"/>
  <c r="AF79" i="10"/>
  <c r="CQ9" i="8"/>
  <c r="CP9" i="8"/>
  <c r="BY9" i="8"/>
  <c r="BZ75" i="8"/>
  <c r="CD9" i="8"/>
  <c r="CJ9" i="8"/>
  <c r="BU75" i="8"/>
  <c r="CK75" i="8"/>
  <c r="CO31" i="8"/>
  <c r="CN72" i="8"/>
  <c r="CH72" i="8"/>
  <c r="BW95" i="8"/>
  <c r="CE57" i="8"/>
  <c r="CL57" i="8"/>
  <c r="CP85" i="8"/>
  <c r="CI85" i="8"/>
  <c r="CQ13" i="8"/>
  <c r="CK13" i="8"/>
  <c r="BU60" i="8"/>
  <c r="CG54" i="8"/>
  <c r="CK54" i="8"/>
  <c r="EJ48" i="10" a="1"/>
  <c r="EJ48" i="10" s="1"/>
  <c r="AC48" i="10" s="1"/>
  <c r="S79" i="10"/>
  <c r="BY24" i="8"/>
  <c r="BY75" i="8"/>
  <c r="CB72" i="8"/>
  <c r="BV72" i="8"/>
  <c r="CH95" i="8"/>
  <c r="BT57" i="8"/>
  <c r="BZ57" i="8"/>
  <c r="BX85" i="8"/>
  <c r="BW85" i="8"/>
  <c r="CE13" i="8"/>
  <c r="BY13" i="8"/>
  <c r="CO60" i="8"/>
  <c r="BU54" i="8"/>
  <c r="BY54" i="8"/>
  <c r="CP19" i="8"/>
  <c r="AP79" i="10"/>
  <c r="AM79" i="10"/>
  <c r="AH79" i="10"/>
  <c r="AC79" i="10"/>
  <c r="BY25" i="8"/>
  <c r="CF9" i="8"/>
  <c r="BX9" i="8"/>
  <c r="CF75" i="8"/>
  <c r="CO9" i="8"/>
  <c r="CI9" i="8"/>
  <c r="BT75" i="8"/>
  <c r="CJ75" i="8"/>
  <c r="CG72" i="8"/>
  <c r="CM72" i="8"/>
  <c r="CE95" i="8"/>
  <c r="CG57" i="8"/>
  <c r="CK57" i="8"/>
  <c r="CG67" i="8"/>
  <c r="CM85" i="8"/>
  <c r="CH85" i="8"/>
  <c r="CP13" i="8"/>
  <c r="CJ13" i="8"/>
  <c r="BY60" i="8"/>
  <c r="CP54" i="8"/>
  <c r="CJ54" i="8"/>
  <c r="T79" i="10"/>
  <c r="AJ79" i="10"/>
  <c r="AD79" i="10"/>
  <c r="BU57" i="8"/>
  <c r="BU85" i="8"/>
  <c r="BV85" i="8"/>
  <c r="CD13" i="8"/>
  <c r="BX13" i="8"/>
  <c r="CD54" i="8"/>
  <c r="BX54" i="8"/>
  <c r="BW9" i="8"/>
  <c r="CA72" i="8"/>
  <c r="BY57" i="8"/>
  <c r="CN9" i="8"/>
  <c r="CH9" i="8"/>
  <c r="CO75" i="8"/>
  <c r="CI75" i="8"/>
  <c r="CF72" i="8"/>
  <c r="CL72" i="8"/>
  <c r="BU95" i="8"/>
  <c r="CP57" i="8"/>
  <c r="CJ57" i="8"/>
  <c r="CF85" i="8"/>
  <c r="CL85" i="8"/>
  <c r="CO42" i="8"/>
  <c r="CO13" i="8"/>
  <c r="CI13" i="8"/>
  <c r="CO54" i="8"/>
  <c r="CI54" i="8"/>
  <c r="BX31" i="8"/>
  <c r="Z79" i="10"/>
  <c r="AC93" i="10"/>
  <c r="V93" i="10"/>
  <c r="CC9" i="8"/>
  <c r="CQ75" i="8"/>
  <c r="CP72" i="8"/>
  <c r="CG95" i="8"/>
  <c r="CB9" i="8"/>
  <c r="BV9" i="8"/>
  <c r="CC75" i="8"/>
  <c r="BW75" i="8"/>
  <c r="CE72" i="8"/>
  <c r="BZ72" i="8"/>
  <c r="CP95" i="8"/>
  <c r="CD57" i="8"/>
  <c r="BX57" i="8"/>
  <c r="CG85" i="8"/>
  <c r="BT85" i="8"/>
  <c r="CN42" i="8"/>
  <c r="CC13" i="8"/>
  <c r="BW13" i="8"/>
  <c r="CC54" i="8"/>
  <c r="BW54" i="8"/>
  <c r="CI95" i="8"/>
  <c r="AI79" i="10"/>
  <c r="T93" i="10"/>
  <c r="AF93" i="10"/>
  <c r="BX75" i="8"/>
  <c r="CM9" i="8"/>
  <c r="BT9" i="8"/>
  <c r="CN75" i="8"/>
  <c r="CH75" i="8"/>
  <c r="CD72" i="8"/>
  <c r="CK72" i="8"/>
  <c r="CC95" i="8"/>
  <c r="CO57" i="8"/>
  <c r="CI57" i="8"/>
  <c r="CD85" i="8"/>
  <c r="CK85" i="8"/>
  <c r="CN13" i="8"/>
  <c r="CH13" i="8"/>
  <c r="CN54" i="8"/>
  <c r="CH54" i="8"/>
  <c r="BU40" i="8"/>
  <c r="AN79" i="10"/>
  <c r="X79" i="10"/>
  <c r="AO93" i="10"/>
  <c r="AH93" i="10"/>
  <c r="CA9" i="8"/>
  <c r="CB75" i="8"/>
  <c r="BU72" i="8"/>
  <c r="CC57" i="8"/>
  <c r="CA85" i="8"/>
  <c r="CB13" i="8"/>
  <c r="CB54" i="8"/>
  <c r="EJ89" i="10" a="1"/>
  <c r="EJ89" i="10" s="1"/>
  <c r="BY19" i="8"/>
  <c r="AG79" i="10"/>
  <c r="W93" i="10"/>
  <c r="CB95" i="8"/>
  <c r="BV95" i="8"/>
  <c r="CD58" i="8"/>
  <c r="BX58" i="8"/>
  <c r="CB99" i="8"/>
  <c r="BV99" i="8"/>
  <c r="CB21" i="8"/>
  <c r="BV21" i="8"/>
  <c r="BZ40" i="8"/>
  <c r="BT40" i="8"/>
  <c r="CD24" i="8"/>
  <c r="BX24" i="8"/>
  <c r="CA48" i="8"/>
  <c r="BX48" i="8"/>
  <c r="CD25" i="8"/>
  <c r="BX25" i="8"/>
  <c r="CD19" i="8"/>
  <c r="BX19" i="8"/>
  <c r="BZ92" i="8"/>
  <c r="CQ95" i="8"/>
  <c r="CM95" i="8"/>
  <c r="CO58" i="8"/>
  <c r="CI58" i="8"/>
  <c r="BT99" i="8"/>
  <c r="CM99" i="8"/>
  <c r="CM21" i="8"/>
  <c r="CG21" i="8"/>
  <c r="CQ40" i="8"/>
  <c r="CK40" i="8"/>
  <c r="CO24" i="8"/>
  <c r="CI24" i="8"/>
  <c r="CO48" i="8"/>
  <c r="BW48" i="8"/>
  <c r="CO25" i="8"/>
  <c r="CI25" i="8"/>
  <c r="CO19" i="8"/>
  <c r="CI19" i="8"/>
  <c r="CL94" i="8"/>
  <c r="CF95" i="8"/>
  <c r="CA95" i="8"/>
  <c r="CC58" i="8"/>
  <c r="BW58" i="8"/>
  <c r="CQ99" i="8"/>
  <c r="CA99" i="8"/>
  <c r="CA21" i="8"/>
  <c r="BU21" i="8"/>
  <c r="CE40" i="8"/>
  <c r="BY40" i="8"/>
  <c r="CC24" i="8"/>
  <c r="BW24" i="8"/>
  <c r="BZ48" i="8"/>
  <c r="BV48" i="8"/>
  <c r="CC25" i="8"/>
  <c r="BW25" i="8"/>
  <c r="CC19" i="8"/>
  <c r="BW19" i="8"/>
  <c r="CN58" i="8"/>
  <c r="CH58" i="8"/>
  <c r="CF99" i="8"/>
  <c r="CL99" i="8"/>
  <c r="CL21" i="8"/>
  <c r="CF21" i="8"/>
  <c r="CP40" i="8"/>
  <c r="CJ40" i="8"/>
  <c r="CN24" i="8"/>
  <c r="CH24" i="8"/>
  <c r="CN48" i="8"/>
  <c r="CG48" i="8"/>
  <c r="CN25" i="8"/>
  <c r="CH25" i="8"/>
  <c r="CN19" i="8"/>
  <c r="CH19" i="8"/>
  <c r="BT95" i="8"/>
  <c r="BZ95" i="8"/>
  <c r="CB58" i="8"/>
  <c r="BV58" i="8"/>
  <c r="CE99" i="8"/>
  <c r="BZ99" i="8"/>
  <c r="BZ21" i="8"/>
  <c r="BT21" i="8"/>
  <c r="CD40" i="8"/>
  <c r="BX40" i="8"/>
  <c r="CB24" i="8"/>
  <c r="BV24" i="8"/>
  <c r="BY48" i="8"/>
  <c r="BU48" i="8"/>
  <c r="CB25" i="8"/>
  <c r="BV25" i="8"/>
  <c r="CB19" i="8"/>
  <c r="BV19" i="8"/>
  <c r="EJ58" i="10" a="1"/>
  <c r="EJ58" i="10" s="1"/>
  <c r="T58" i="10" s="1"/>
  <c r="CQ58" i="8"/>
  <c r="CM58" i="8"/>
  <c r="CG99" i="8"/>
  <c r="CK99" i="8"/>
  <c r="CE21" i="8"/>
  <c r="CK21" i="8"/>
  <c r="CE27" i="8"/>
  <c r="CO40" i="8"/>
  <c r="CI40" i="8"/>
  <c r="CM24" i="8"/>
  <c r="CG24" i="8"/>
  <c r="CM48" i="8"/>
  <c r="CF48" i="8"/>
  <c r="CM25" i="8"/>
  <c r="CG25" i="8"/>
  <c r="CM19" i="8"/>
  <c r="CG19" i="8"/>
  <c r="CQ21" i="8"/>
  <c r="BY21" i="8"/>
  <c r="CA27" i="8"/>
  <c r="CC40" i="8"/>
  <c r="BW40" i="8"/>
  <c r="CA24" i="8"/>
  <c r="BU24" i="8"/>
  <c r="CL48" i="8"/>
  <c r="BT48" i="8"/>
  <c r="CA25" i="8"/>
  <c r="BU25" i="8"/>
  <c r="CA19" i="8"/>
  <c r="BU19" i="8"/>
  <c r="CE58" i="8"/>
  <c r="CL58" i="8"/>
  <c r="CP99" i="8"/>
  <c r="CJ99" i="8"/>
  <c r="CP21" i="8"/>
  <c r="CJ21" i="8"/>
  <c r="CK27" i="8"/>
  <c r="CN40" i="8"/>
  <c r="CH40" i="8"/>
  <c r="CL24" i="8"/>
  <c r="CF24" i="8"/>
  <c r="CQ48" i="8"/>
  <c r="CK48" i="8"/>
  <c r="CL25" i="8"/>
  <c r="CF25" i="8"/>
  <c r="CL19" i="8"/>
  <c r="CF19" i="8"/>
  <c r="CD95" i="8"/>
  <c r="BX95" i="8"/>
  <c r="BT58" i="8"/>
  <c r="BZ58" i="8"/>
  <c r="CD99" i="8"/>
  <c r="BX99" i="8"/>
  <c r="CD21" i="8"/>
  <c r="BX21" i="8"/>
  <c r="CB40" i="8"/>
  <c r="BV40" i="8"/>
  <c r="BZ24" i="8"/>
  <c r="BT24" i="8"/>
  <c r="CC48" i="8"/>
  <c r="CI48" i="8"/>
  <c r="CJ52" i="8"/>
  <c r="BZ25" i="8"/>
  <c r="BT25" i="8"/>
  <c r="BZ19" i="8"/>
  <c r="BT19" i="8"/>
  <c r="S22" i="10"/>
  <c r="CO95" i="8"/>
  <c r="CG58" i="8"/>
  <c r="CK58" i="8"/>
  <c r="CO99" i="8"/>
  <c r="CO21" i="8"/>
  <c r="CI21" i="8"/>
  <c r="CM40" i="8"/>
  <c r="CG40" i="8"/>
  <c r="CQ24" i="8"/>
  <c r="CK24" i="8"/>
  <c r="CB48" i="8"/>
  <c r="CH48" i="8"/>
  <c r="CQ25" i="8"/>
  <c r="CK25" i="8"/>
  <c r="CQ19" i="8"/>
  <c r="CK19" i="8"/>
  <c r="BU58" i="8"/>
  <c r="CC21" i="8"/>
  <c r="CA40" i="8"/>
  <c r="CE24" i="8"/>
  <c r="CD48" i="8"/>
  <c r="CE25" i="8"/>
  <c r="CE19" i="8"/>
  <c r="BT27" i="8"/>
  <c r="AG37" i="10"/>
  <c r="AC37" i="10"/>
  <c r="Z37" i="10"/>
  <c r="EJ104" i="10" a="1"/>
  <c r="EJ104" i="10" s="1"/>
  <c r="AP104" i="10" s="1"/>
  <c r="EJ74" i="10" a="1"/>
  <c r="EJ74" i="10" s="1"/>
  <c r="AC74" i="10" s="1"/>
  <c r="EJ11" i="10" a="1"/>
  <c r="EJ11" i="10" s="1"/>
  <c r="EJ59" i="10" a="1"/>
  <c r="EJ59" i="10" s="1"/>
  <c r="AK59" i="10" s="1"/>
  <c r="BX60" i="8"/>
  <c r="CG80" i="8"/>
  <c r="CE80" i="8"/>
  <c r="EJ80" i="10" a="1"/>
  <c r="EJ80" i="10" s="1"/>
  <c r="CQ27" i="8"/>
  <c r="BY27" i="8"/>
  <c r="CC60" i="8"/>
  <c r="BW60" i="8"/>
  <c r="CC41" i="8"/>
  <c r="BW41" i="8"/>
  <c r="BY80" i="8"/>
  <c r="CB80" i="8"/>
  <c r="CN74" i="8"/>
  <c r="CH74" i="8"/>
  <c r="CO94" i="8"/>
  <c r="CI94" i="8"/>
  <c r="CP27" i="8"/>
  <c r="CJ27" i="8"/>
  <c r="CN60" i="8"/>
  <c r="CH60" i="8"/>
  <c r="CN41" i="8"/>
  <c r="CH41" i="8"/>
  <c r="BX80" i="8"/>
  <c r="CM80" i="8"/>
  <c r="CH52" i="8"/>
  <c r="EJ56" i="10" a="1"/>
  <c r="EJ56" i="10" s="1"/>
  <c r="AK56" i="10" s="1"/>
  <c r="CD27" i="8"/>
  <c r="BX27" i="8"/>
  <c r="CB60" i="8"/>
  <c r="BV60" i="8"/>
  <c r="CB41" i="8"/>
  <c r="BV41" i="8"/>
  <c r="CQ80" i="8"/>
  <c r="CA80" i="8"/>
  <c r="CO27" i="8"/>
  <c r="CI27" i="8"/>
  <c r="CQ60" i="8"/>
  <c r="CM60" i="8"/>
  <c r="CM41" i="8"/>
  <c r="CG41" i="8"/>
  <c r="BU80" i="8"/>
  <c r="CI80" i="8"/>
  <c r="CC27" i="8"/>
  <c r="BW27" i="8"/>
  <c r="CF60" i="8"/>
  <c r="CA60" i="8"/>
  <c r="CA41" i="8"/>
  <c r="BU41" i="8"/>
  <c r="CP80" i="8"/>
  <c r="BW80" i="8"/>
  <c r="BT74" i="8"/>
  <c r="CL74" i="8"/>
  <c r="CQ94" i="8"/>
  <c r="CM94" i="8"/>
  <c r="CN27" i="8"/>
  <c r="CH27" i="8"/>
  <c r="CE60" i="8"/>
  <c r="CL60" i="8"/>
  <c r="CL41" i="8"/>
  <c r="CF41" i="8"/>
  <c r="BT80" i="8"/>
  <c r="CH80" i="8"/>
  <c r="CQ74" i="8"/>
  <c r="BZ74" i="8"/>
  <c r="CF94" i="8"/>
  <c r="CA94" i="8"/>
  <c r="CB27" i="8"/>
  <c r="BV27" i="8"/>
  <c r="BT60" i="8"/>
  <c r="BZ60" i="8"/>
  <c r="BZ41" i="8"/>
  <c r="BT41" i="8"/>
  <c r="CL80" i="8"/>
  <c r="BV80" i="8"/>
  <c r="EJ66" i="10" a="1"/>
  <c r="EJ66" i="10" s="1"/>
  <c r="Y66" i="10" s="1"/>
  <c r="EJ14" i="10" a="1"/>
  <c r="EJ14" i="10" s="1"/>
  <c r="CP74" i="8"/>
  <c r="CE94" i="8"/>
  <c r="CM27" i="8"/>
  <c r="CG27" i="8"/>
  <c r="CG60" i="8"/>
  <c r="CK60" i="8"/>
  <c r="CQ41" i="8"/>
  <c r="CK41" i="8"/>
  <c r="CF80" i="8"/>
  <c r="CK80" i="8"/>
  <c r="BZ67" i="8"/>
  <c r="EJ75" i="10" a="1"/>
  <c r="EJ75" i="10" s="1"/>
  <c r="AK75" i="10" s="1"/>
  <c r="EJ87" i="10" a="1"/>
  <c r="EJ87" i="10" s="1"/>
  <c r="AM87" i="10" s="1"/>
  <c r="CL27" i="8"/>
  <c r="CF27" i="8"/>
  <c r="CP60" i="8"/>
  <c r="CJ60" i="8"/>
  <c r="CP41" i="8"/>
  <c r="CJ41" i="8"/>
  <c r="CD80" i="8"/>
  <c r="CO80" i="8"/>
  <c r="EJ39" i="10" a="1"/>
  <c r="EJ39" i="10" s="1"/>
  <c r="W39" i="10" s="1"/>
  <c r="BZ27" i="8"/>
  <c r="CD60" i="8"/>
  <c r="CD41" i="8"/>
  <c r="BZ80" i="8"/>
  <c r="CA52" i="8"/>
  <c r="CK52" i="8"/>
  <c r="EJ47" i="10" a="1"/>
  <c r="EJ47" i="10" s="1"/>
  <c r="T47" i="10" s="1"/>
  <c r="EJ64" i="10" a="1"/>
  <c r="EJ64" i="10" s="1"/>
  <c r="AF64" i="10" s="1"/>
  <c r="BX52" i="8"/>
  <c r="CF52" i="8"/>
  <c r="CG52" i="8"/>
  <c r="AA22" i="10"/>
  <c r="AM83" i="10"/>
  <c r="AL83" i="10"/>
  <c r="CP52" i="8"/>
  <c r="AN22" i="10"/>
  <c r="CM52" i="8"/>
  <c r="AI22" i="10"/>
  <c r="EJ34" i="10" a="1"/>
  <c r="EJ34" i="10" s="1"/>
  <c r="V34" i="10" s="1"/>
  <c r="EJ69" i="10" a="1"/>
  <c r="EJ69" i="10" s="1"/>
  <c r="AJ69" i="10" s="1"/>
  <c r="EJ51" i="10" a="1"/>
  <c r="EJ51" i="10" s="1"/>
  <c r="AI51" i="10" s="1"/>
  <c r="EJ71" i="10" a="1"/>
  <c r="EJ71" i="10" s="1"/>
  <c r="S71" i="10" s="1"/>
  <c r="EJ18" i="10" a="1"/>
  <c r="EJ18" i="10" s="1"/>
  <c r="Y18" i="10" s="1"/>
  <c r="AK22" i="10"/>
  <c r="BX18" i="8"/>
  <c r="BZ66" i="8"/>
  <c r="BX34" i="8"/>
  <c r="EJ23" i="10" a="1"/>
  <c r="EJ23" i="10" s="1"/>
  <c r="V23" i="10" s="1"/>
  <c r="U22" i="10"/>
  <c r="CC34" i="8"/>
  <c r="BW34" i="8"/>
  <c r="CC31" i="8"/>
  <c r="BW31" i="8"/>
  <c r="BU66" i="8"/>
  <c r="BY66" i="8"/>
  <c r="BU59" i="8"/>
  <c r="BY59" i="8"/>
  <c r="CP92" i="8"/>
  <c r="BY92" i="8"/>
  <c r="BU67" i="8"/>
  <c r="BY67" i="8"/>
  <c r="CC42" i="8"/>
  <c r="BW42" i="8"/>
  <c r="CC18" i="8"/>
  <c r="BW18" i="8"/>
  <c r="CC15" i="8"/>
  <c r="BW15" i="8"/>
  <c r="CC32" i="8"/>
  <c r="BW32" i="8"/>
  <c r="BU56" i="8"/>
  <c r="BY56" i="8"/>
  <c r="CP53" i="8"/>
  <c r="CJ53" i="8"/>
  <c r="CP105" i="8"/>
  <c r="CJ105" i="8"/>
  <c r="CN31" i="8"/>
  <c r="CP59" i="8"/>
  <c r="CN18" i="8"/>
  <c r="CH18" i="8"/>
  <c r="CN15" i="8"/>
  <c r="CH15" i="8"/>
  <c r="CB34" i="8"/>
  <c r="BV34" i="8"/>
  <c r="CB31" i="8"/>
  <c r="BV31" i="8"/>
  <c r="CD66" i="8"/>
  <c r="BX66" i="8"/>
  <c r="CD59" i="8"/>
  <c r="BX59" i="8"/>
  <c r="CO92" i="8"/>
  <c r="BX92" i="8"/>
  <c r="CD67" i="8"/>
  <c r="BX67" i="8"/>
  <c r="CB42" i="8"/>
  <c r="BV42" i="8"/>
  <c r="CB18" i="8"/>
  <c r="BV18" i="8"/>
  <c r="CB15" i="8"/>
  <c r="BV15" i="8"/>
  <c r="CB32" i="8"/>
  <c r="BV32" i="8"/>
  <c r="CD56" i="8"/>
  <c r="CI56" i="8"/>
  <c r="CO53" i="8"/>
  <c r="CI53" i="8"/>
  <c r="CO105" i="8"/>
  <c r="CI105" i="8"/>
  <c r="CD92" i="8"/>
  <c r="CM34" i="8"/>
  <c r="CG34" i="8"/>
  <c r="CM31" i="8"/>
  <c r="CG31" i="8"/>
  <c r="CO66" i="8"/>
  <c r="CI66" i="8"/>
  <c r="CO59" i="8"/>
  <c r="CI59" i="8"/>
  <c r="CC92" i="8"/>
  <c r="CI92" i="8"/>
  <c r="CO67" i="8"/>
  <c r="CI67" i="8"/>
  <c r="CM42" i="8"/>
  <c r="CG42" i="8"/>
  <c r="CM18" i="8"/>
  <c r="CG18" i="8"/>
  <c r="CM15" i="8"/>
  <c r="CG15" i="8"/>
  <c r="CM32" i="8"/>
  <c r="CG32" i="8"/>
  <c r="CO56" i="8"/>
  <c r="BW56" i="8"/>
  <c r="CC53" i="8"/>
  <c r="BW53" i="8"/>
  <c r="CC105" i="8"/>
  <c r="BW105" i="8"/>
  <c r="EJ68" i="10" a="1"/>
  <c r="EJ68" i="10" s="1"/>
  <c r="AA68" i="10" s="1"/>
  <c r="CJ66" i="8"/>
  <c r="CP67" i="8"/>
  <c r="BU34" i="8"/>
  <c r="CA31" i="8"/>
  <c r="BU31" i="8"/>
  <c r="CC66" i="8"/>
  <c r="BW66" i="8"/>
  <c r="CC59" i="8"/>
  <c r="BW59" i="8"/>
  <c r="CN92" i="8"/>
  <c r="BW92" i="8"/>
  <c r="CC67" i="8"/>
  <c r="BW67" i="8"/>
  <c r="CA42" i="8"/>
  <c r="BU42" i="8"/>
  <c r="CA18" i="8"/>
  <c r="BU18" i="8"/>
  <c r="CA15" i="8"/>
  <c r="BU15" i="8"/>
  <c r="CA32" i="8"/>
  <c r="BU32" i="8"/>
  <c r="CC56" i="8"/>
  <c r="CH56" i="8"/>
  <c r="CN53" i="8"/>
  <c r="CH53" i="8"/>
  <c r="CN105" i="8"/>
  <c r="CH105" i="8"/>
  <c r="CH31" i="8"/>
  <c r="CL34" i="8"/>
  <c r="CF34" i="8"/>
  <c r="CL31" i="8"/>
  <c r="CF31" i="8"/>
  <c r="CN66" i="8"/>
  <c r="CH66" i="8"/>
  <c r="CN59" i="8"/>
  <c r="CH59" i="8"/>
  <c r="CB92" i="8"/>
  <c r="CH92" i="8"/>
  <c r="CN67" i="8"/>
  <c r="CH67" i="8"/>
  <c r="CL42" i="8"/>
  <c r="CF42" i="8"/>
  <c r="CL18" i="8"/>
  <c r="CF18" i="8"/>
  <c r="CL15" i="8"/>
  <c r="CF15" i="8"/>
  <c r="CL32" i="8"/>
  <c r="CF32" i="8"/>
  <c r="CN56" i="8"/>
  <c r="BV56" i="8"/>
  <c r="CB53" i="8"/>
  <c r="BV53" i="8"/>
  <c r="CB105" i="8"/>
  <c r="BV105" i="8"/>
  <c r="CP66" i="8"/>
  <c r="BZ34" i="8"/>
  <c r="BT34" i="8"/>
  <c r="BZ31" i="8"/>
  <c r="BT31" i="8"/>
  <c r="CB66" i="8"/>
  <c r="BV66" i="8"/>
  <c r="CB59" i="8"/>
  <c r="BV59" i="8"/>
  <c r="CQ92" i="8"/>
  <c r="BV92" i="8"/>
  <c r="CB67" i="8"/>
  <c r="BV67" i="8"/>
  <c r="BZ42" i="8"/>
  <c r="BT42" i="8"/>
  <c r="BZ18" i="8"/>
  <c r="BT18" i="8"/>
  <c r="BZ15" i="8"/>
  <c r="BT15" i="8"/>
  <c r="BZ32" i="8"/>
  <c r="BT32" i="8"/>
  <c r="CB56" i="8"/>
  <c r="CE53" i="8"/>
  <c r="CM53" i="8"/>
  <c r="BT105" i="8"/>
  <c r="CM105" i="8"/>
  <c r="CQ52" i="8"/>
  <c r="AH22" i="10"/>
  <c r="CJ59" i="8"/>
  <c r="CJ92" i="8"/>
  <c r="CA34" i="8"/>
  <c r="CQ34" i="8"/>
  <c r="CK34" i="8"/>
  <c r="CQ31" i="8"/>
  <c r="CK31" i="8"/>
  <c r="CQ66" i="8"/>
  <c r="CM66" i="8"/>
  <c r="CE59" i="8"/>
  <c r="CM59" i="8"/>
  <c r="BT92" i="8"/>
  <c r="CM92" i="8"/>
  <c r="CQ67" i="8"/>
  <c r="CM67" i="8"/>
  <c r="CQ42" i="8"/>
  <c r="CK42" i="8"/>
  <c r="CQ18" i="8"/>
  <c r="CK18" i="8"/>
  <c r="CE15" i="8"/>
  <c r="CK15" i="8"/>
  <c r="CQ32" i="8"/>
  <c r="CK32" i="8"/>
  <c r="CE56" i="8"/>
  <c r="CM56" i="8"/>
  <c r="CF53" i="8"/>
  <c r="CA53" i="8"/>
  <c r="CQ105" i="8"/>
  <c r="CA105" i="8"/>
  <c r="EJ55" i="10" a="1"/>
  <c r="EJ55" i="10" s="1"/>
  <c r="T55" i="10" s="1"/>
  <c r="CE34" i="8"/>
  <c r="BY34" i="8"/>
  <c r="CE31" i="8"/>
  <c r="BY31" i="8"/>
  <c r="CF66" i="8"/>
  <c r="CA66" i="8"/>
  <c r="CF59" i="8"/>
  <c r="CA59" i="8"/>
  <c r="CF92" i="8"/>
  <c r="CA92" i="8"/>
  <c r="CF67" i="8"/>
  <c r="CA67" i="8"/>
  <c r="CP42" i="8"/>
  <c r="BY42" i="8"/>
  <c r="CE18" i="8"/>
  <c r="BY18" i="8"/>
  <c r="CQ15" i="8"/>
  <c r="BY15" i="8"/>
  <c r="CE32" i="8"/>
  <c r="BY32" i="8"/>
  <c r="BT56" i="8"/>
  <c r="CA56" i="8"/>
  <c r="BT53" i="8"/>
  <c r="CL53" i="8"/>
  <c r="CF105" i="8"/>
  <c r="CL105" i="8"/>
  <c r="CJ67" i="8"/>
  <c r="CP34" i="8"/>
  <c r="CJ34" i="8"/>
  <c r="CP31" i="8"/>
  <c r="CJ31" i="8"/>
  <c r="CE66" i="8"/>
  <c r="CL66" i="8"/>
  <c r="BT59" i="8"/>
  <c r="CL59" i="8"/>
  <c r="CG92" i="8"/>
  <c r="CL92" i="8"/>
  <c r="CE67" i="8"/>
  <c r="CL67" i="8"/>
  <c r="CE42" i="8"/>
  <c r="CJ42" i="8"/>
  <c r="CP18" i="8"/>
  <c r="CJ18" i="8"/>
  <c r="CP15" i="8"/>
  <c r="CJ15" i="8"/>
  <c r="CP32" i="8"/>
  <c r="CJ32" i="8"/>
  <c r="CF56" i="8"/>
  <c r="CL56" i="8"/>
  <c r="CQ53" i="8"/>
  <c r="BZ53" i="8"/>
  <c r="CE105" i="8"/>
  <c r="BZ105" i="8"/>
  <c r="CD34" i="8"/>
  <c r="CD31" i="8"/>
  <c r="BT66" i="8"/>
  <c r="CQ59" i="8"/>
  <c r="BU92" i="8"/>
  <c r="BT67" i="8"/>
  <c r="CD42" i="8"/>
  <c r="CD18" i="8"/>
  <c r="CD15" i="8"/>
  <c r="CD32" i="8"/>
  <c r="CQ56" i="8"/>
  <c r="BZ56" i="8"/>
  <c r="CG53" i="8"/>
  <c r="CG105" i="8"/>
  <c r="CN52" i="8"/>
  <c r="EJ81" i="10" a="1"/>
  <c r="EJ81" i="10" s="1"/>
  <c r="AN81" i="10" s="1"/>
  <c r="V22" i="10"/>
  <c r="EJ31" i="10" a="1"/>
  <c r="EJ31" i="10" s="1"/>
  <c r="AI31" i="10" s="1"/>
  <c r="X17" i="10"/>
  <c r="AL17" i="10"/>
  <c r="S17" i="10"/>
  <c r="AE17" i="10"/>
  <c r="AN17" i="10"/>
  <c r="Y17" i="10"/>
  <c r="AD17" i="10"/>
  <c r="AK17" i="10"/>
  <c r="AG17" i="10"/>
  <c r="Z17" i="10"/>
  <c r="V17" i="10"/>
  <c r="AI17" i="10"/>
  <c r="EJ97" i="10" a="1"/>
  <c r="EJ97" i="10" s="1"/>
  <c r="AI97" i="10" s="1"/>
  <c r="AM22" i="10"/>
  <c r="Y22" i="10"/>
  <c r="AC22" i="10"/>
  <c r="EJ84" i="10" a="1"/>
  <c r="EJ84" i="10" s="1"/>
  <c r="AC84" i="10" s="1"/>
  <c r="W22" i="10"/>
  <c r="AD22" i="10"/>
  <c r="T22" i="10"/>
  <c r="AG22" i="10"/>
  <c r="AO22" i="10"/>
  <c r="EJ45" i="10" a="1"/>
  <c r="EJ45" i="10" s="1"/>
  <c r="Z22" i="10"/>
  <c r="EJ60" i="10" a="1"/>
  <c r="EJ60" i="10" s="1"/>
  <c r="AO60" i="10" s="1"/>
  <c r="EJ43" i="10" a="1"/>
  <c r="EJ43" i="10" s="1"/>
  <c r="AJ43" i="10" s="1"/>
  <c r="EJ28" i="10" a="1"/>
  <c r="EJ28" i="10" s="1"/>
  <c r="AF28" i="10" s="1"/>
  <c r="EJ95" i="10" a="1"/>
  <c r="EJ95" i="10" s="1"/>
  <c r="U95" i="10" s="1"/>
  <c r="AE22" i="10"/>
  <c r="AF22" i="10"/>
  <c r="AL22" i="10"/>
  <c r="W12" i="10"/>
  <c r="AJ12" i="10"/>
  <c r="Z12" i="10"/>
  <c r="AG12" i="10"/>
  <c r="AC12" i="10"/>
  <c r="AP12" i="10"/>
  <c r="T12" i="10"/>
  <c r="V12" i="10"/>
  <c r="AM12" i="10"/>
  <c r="AB12" i="10"/>
  <c r="AI12" i="10"/>
  <c r="Y12" i="10"/>
  <c r="AL12" i="10"/>
  <c r="AO12" i="10"/>
  <c r="S12" i="10"/>
  <c r="AF12" i="10"/>
  <c r="AH12" i="10"/>
  <c r="X12" i="10"/>
  <c r="AK12" i="10"/>
  <c r="U12" i="10"/>
  <c r="AN12" i="10"/>
  <c r="AD12" i="10"/>
  <c r="AE12" i="10"/>
  <c r="AA12" i="10"/>
  <c r="EJ21" i="10" a="1"/>
  <c r="EJ21" i="10" s="1"/>
  <c r="AF21" i="10" s="1"/>
  <c r="EJ57" i="10" a="1"/>
  <c r="EJ57" i="10" s="1"/>
  <c r="AG57" i="10" s="1"/>
  <c r="X22" i="10"/>
  <c r="EJ90" i="10" a="1"/>
  <c r="EJ90" i="10" s="1"/>
  <c r="AF90" i="10" s="1"/>
  <c r="AB22" i="10"/>
  <c r="AJ22" i="10"/>
  <c r="CB52" i="8"/>
  <c r="BU52" i="8"/>
  <c r="EJ98" i="10" a="1"/>
  <c r="EJ98" i="10" s="1"/>
  <c r="Z98" i="10" s="1"/>
  <c r="EJ70" i="10" a="1"/>
  <c r="EJ70" i="10" s="1"/>
  <c r="AA70" i="10" s="1"/>
  <c r="CE52" i="8"/>
  <c r="BZ52" i="8"/>
  <c r="EJ9" i="10" a="1"/>
  <c r="EJ9" i="10" s="1"/>
  <c r="EJ33" i="10" a="1"/>
  <c r="EJ33" i="10" s="1"/>
  <c r="T33" i="10" s="1"/>
  <c r="EJ10" i="10" a="1"/>
  <c r="EJ10" i="10" s="1"/>
  <c r="S10" i="10" s="1"/>
  <c r="EJ82" i="10" a="1"/>
  <c r="EJ82" i="10" s="1"/>
  <c r="T82" i="10" s="1"/>
  <c r="BT52" i="8"/>
  <c r="BY52" i="8"/>
  <c r="EJ106" i="10" a="1"/>
  <c r="EJ106" i="10" s="1"/>
  <c r="AG106" i="10" s="1"/>
  <c r="CD52" i="8"/>
  <c r="BW52" i="8"/>
  <c r="CO52" i="8"/>
  <c r="CI52" i="8"/>
  <c r="CC52" i="8"/>
  <c r="EJ61" i="10" a="1"/>
  <c r="EJ61" i="10" s="1"/>
  <c r="AD61" i="10" s="1"/>
  <c r="EJ16" i="10" a="1"/>
  <c r="EJ16" i="10" s="1"/>
  <c r="AI37" i="10" l="1"/>
  <c r="AD206" i="10"/>
  <c r="AG2310" i="10"/>
  <c r="T2310" i="10"/>
  <c r="AJ2429" i="10"/>
  <c r="AA2429" i="10"/>
  <c r="AA735" i="10"/>
  <c r="V735" i="10"/>
  <c r="AH2559" i="10"/>
  <c r="U2559" i="10"/>
  <c r="X3120" i="10"/>
  <c r="AG3120" i="10"/>
  <c r="AL358" i="10"/>
  <c r="EJ489" i="10" a="1"/>
  <c r="EJ489" i="10" s="1"/>
  <c r="AF380" i="10"/>
  <c r="V380" i="10"/>
  <c r="EJ2797" i="10" a="1"/>
  <c r="EJ2797" i="10" s="1"/>
  <c r="V1168" i="10"/>
  <c r="AJ2452" i="10"/>
  <c r="V2452" i="10"/>
  <c r="AN1290" i="10"/>
  <c r="AL1290" i="10"/>
  <c r="AI116" i="10"/>
  <c r="AP1334" i="10"/>
  <c r="T116" i="10"/>
  <c r="AF2155" i="10"/>
  <c r="T2693" i="10"/>
  <c r="AK2155" i="10"/>
  <c r="W2693" i="10"/>
  <c r="AB151" i="10"/>
  <c r="AF705" i="10"/>
  <c r="AC360" i="10"/>
  <c r="Z456" i="10"/>
  <c r="AN2354" i="10"/>
  <c r="AE1320" i="10"/>
  <c r="AM3120" i="10"/>
  <c r="EJ129" i="10" a="1"/>
  <c r="EJ129" i="10" s="1"/>
  <c r="AK2274" i="10"/>
  <c r="AG924" i="10"/>
  <c r="Z2648" i="10"/>
  <c r="AD380" i="10"/>
  <c r="AO380" i="10"/>
  <c r="EJ1519" i="10" a="1"/>
  <c r="EJ1519" i="10" s="1"/>
  <c r="AK1062" i="10"/>
  <c r="AJ1168" i="10"/>
  <c r="AM1168" i="10"/>
  <c r="X2452" i="10"/>
  <c r="AK2452" i="10"/>
  <c r="Y1290" i="10"/>
  <c r="Z1290" i="10"/>
  <c r="Z922" i="10"/>
  <c r="AN151" i="10"/>
  <c r="AH922" i="10"/>
  <c r="AE116" i="10"/>
  <c r="AN1455" i="10"/>
  <c r="AH116" i="10"/>
  <c r="AA705" i="10"/>
  <c r="U360" i="10"/>
  <c r="AA116" i="10"/>
  <c r="AG2155" i="10"/>
  <c r="AK2693" i="10"/>
  <c r="V922" i="10"/>
  <c r="W705" i="10"/>
  <c r="AJ2298" i="10"/>
  <c r="T151" i="10"/>
  <c r="AP922" i="10"/>
  <c r="AM705" i="10"/>
  <c r="AC116" i="10"/>
  <c r="V2298" i="10"/>
  <c r="AA456" i="10"/>
  <c r="AP116" i="10"/>
  <c r="AL2354" i="10"/>
  <c r="AK1320" i="10"/>
  <c r="V3110" i="10"/>
  <c r="AN37" i="10"/>
  <c r="Z3120" i="10"/>
  <c r="AL37" i="10"/>
  <c r="AH37" i="10"/>
  <c r="AD2310" i="10"/>
  <c r="AN2310" i="10"/>
  <c r="U2429" i="10"/>
  <c r="AO2429" i="10"/>
  <c r="AC735" i="10"/>
  <c r="U735" i="10"/>
  <c r="AB2559" i="10"/>
  <c r="AP2559" i="10"/>
  <c r="AD3120" i="10"/>
  <c r="AH3120" i="10"/>
  <c r="AC11786" i="10"/>
  <c r="AM2712" i="10"/>
  <c r="AE2555" i="10"/>
  <c r="AA380" i="10"/>
  <c r="U380" i="10"/>
  <c r="EJ896" i="10" a="1"/>
  <c r="EJ896" i="10" s="1"/>
  <c r="X1168" i="10"/>
  <c r="AP1168" i="10"/>
  <c r="AP2452" i="10"/>
  <c r="AO2452" i="10"/>
  <c r="AG1290" i="10"/>
  <c r="U1290" i="10"/>
  <c r="AH1334" i="10"/>
  <c r="S1455" i="10"/>
  <c r="Y151" i="10"/>
  <c r="W922" i="10"/>
  <c r="U116" i="10"/>
  <c r="AH705" i="10"/>
  <c r="X116" i="10"/>
  <c r="AK360" i="10"/>
  <c r="U2298" i="10"/>
  <c r="U2693" i="10"/>
  <c r="AG922" i="10"/>
  <c r="AG705" i="10"/>
  <c r="AA360" i="10"/>
  <c r="Z1455" i="10"/>
  <c r="Z705" i="10"/>
  <c r="AM360" i="10"/>
  <c r="AD116" i="10"/>
  <c r="AA2298" i="10"/>
  <c r="W2155" i="10"/>
  <c r="S2693" i="10"/>
  <c r="S151" i="10"/>
  <c r="AD922" i="10"/>
  <c r="X456" i="10"/>
  <c r="AB116" i="10"/>
  <c r="AI1899" i="10"/>
  <c r="AA1899" i="10"/>
  <c r="AB1320" i="10"/>
  <c r="AP3110" i="10"/>
  <c r="AH3057" i="10"/>
  <c r="U2310" i="10"/>
  <c r="AE2310" i="10"/>
  <c r="AB2429" i="10"/>
  <c r="AH2429" i="10"/>
  <c r="Y735" i="10"/>
  <c r="S735" i="10"/>
  <c r="V2559" i="10"/>
  <c r="AJ2559" i="10"/>
  <c r="AA3120" i="10"/>
  <c r="AK3120" i="10"/>
  <c r="EJ791" i="10" a="1"/>
  <c r="EJ791" i="10" s="1"/>
  <c r="AO2777" i="10"/>
  <c r="EJ2409" i="10" a="1"/>
  <c r="EJ2409" i="10" s="1"/>
  <c r="EJ1361" i="10" a="1"/>
  <c r="EJ1361" i="10" s="1"/>
  <c r="AA772" i="10"/>
  <c r="AC1214" i="10"/>
  <c r="AM380" i="10"/>
  <c r="AK380" i="10"/>
  <c r="AE1168" i="10"/>
  <c r="AG1168" i="10"/>
  <c r="AN2452" i="10"/>
  <c r="Y2452" i="10"/>
  <c r="AK1290" i="10"/>
  <c r="AE1290" i="10"/>
  <c r="U705" i="10"/>
  <c r="X1334" i="10"/>
  <c r="AL1455" i="10"/>
  <c r="AF2298" i="10"/>
  <c r="AD705" i="10"/>
  <c r="X360" i="10"/>
  <c r="AD2298" i="10"/>
  <c r="X2155" i="10"/>
  <c r="W2298" i="10"/>
  <c r="AP360" i="10"/>
  <c r="AA2148" i="10"/>
  <c r="AF1334" i="10"/>
  <c r="AM1455" i="10"/>
  <c r="AO360" i="10"/>
  <c r="AI2155" i="10"/>
  <c r="AF2693" i="10"/>
  <c r="AI151" i="10"/>
  <c r="AO922" i="10"/>
  <c r="AF456" i="10"/>
  <c r="V116" i="10"/>
  <c r="S1899" i="10"/>
  <c r="AG1899" i="10"/>
  <c r="AP1320" i="10"/>
  <c r="AF1320" i="10"/>
  <c r="AG1320" i="10"/>
  <c r="W3110" i="10"/>
  <c r="AP1258" i="10"/>
  <c r="EJ152" i="10" a="1"/>
  <c r="EJ152" i="10" s="1"/>
  <c r="V2310" i="10"/>
  <c r="AI2310" i="10"/>
  <c r="Y2429" i="10"/>
  <c r="AK2429" i="10"/>
  <c r="AP735" i="10"/>
  <c r="T735" i="10"/>
  <c r="AM2559" i="10"/>
  <c r="AE2559" i="10"/>
  <c r="AI3120" i="10"/>
  <c r="AN3120" i="10"/>
  <c r="EJ2786" i="10" a="1"/>
  <c r="EJ2786" i="10" s="1"/>
  <c r="S448" i="10"/>
  <c r="W1408" i="10"/>
  <c r="AG380" i="10"/>
  <c r="X380" i="10"/>
  <c r="U1168" i="10"/>
  <c r="AH1168" i="10"/>
  <c r="AD2452" i="10"/>
  <c r="AI2452" i="10"/>
  <c r="W1290" i="10"/>
  <c r="AA1290" i="10"/>
  <c r="AK1334" i="10"/>
  <c r="AO1455" i="10"/>
  <c r="AB2298" i="10"/>
  <c r="Y2155" i="10"/>
  <c r="AH360" i="10"/>
  <c r="AH2298" i="10"/>
  <c r="S2155" i="10"/>
  <c r="AN2693" i="10"/>
  <c r="AB2148" i="10"/>
  <c r="Y1455" i="10"/>
  <c r="AN116" i="10"/>
  <c r="AJ2155" i="10"/>
  <c r="W2148" i="10"/>
  <c r="AM116" i="10"/>
  <c r="V2155" i="10"/>
  <c r="X1455" i="10"/>
  <c r="AK456" i="10"/>
  <c r="AM456" i="10"/>
  <c r="AH2148" i="10"/>
  <c r="U2354" i="10"/>
  <c r="AN1899" i="10"/>
  <c r="AP1899" i="10"/>
  <c r="AF1899" i="10"/>
  <c r="AJ1320" i="10"/>
  <c r="S1320" i="10"/>
  <c r="AB1258" i="10"/>
  <c r="EJ2875" i="10" a="1"/>
  <c r="EJ2875" i="10" s="1"/>
  <c r="Y2310" i="10"/>
  <c r="AM2310" i="10"/>
  <c r="Z2429" i="10"/>
  <c r="AE2429" i="10"/>
  <c r="AL735" i="10"/>
  <c r="AN735" i="10"/>
  <c r="AK2559" i="10"/>
  <c r="AG2559" i="10"/>
  <c r="AF3120" i="10"/>
  <c r="AE3120" i="10"/>
  <c r="EJ2256" i="10" a="1"/>
  <c r="EJ2256" i="10" s="1"/>
  <c r="EJ554" i="10" a="1"/>
  <c r="EJ554" i="10" s="1"/>
  <c r="EJ1034" i="10" a="1"/>
  <c r="EJ1034" i="10" s="1"/>
  <c r="S1684" i="10"/>
  <c r="EJ1928" i="10" a="1"/>
  <c r="EJ1928" i="10" s="1"/>
  <c r="EJ2141" i="10" a="1"/>
  <c r="EJ2141" i="10" s="1"/>
  <c r="AK584" i="10"/>
  <c r="W3161" i="10"/>
  <c r="AH2675" i="10"/>
  <c r="EJ464" i="10" a="1"/>
  <c r="EJ464" i="10" s="1"/>
  <c r="AI380" i="10"/>
  <c r="Z380" i="10"/>
  <c r="Z434" i="10"/>
  <c r="S1168" i="10"/>
  <c r="AA1168" i="10"/>
  <c r="AL2452" i="10"/>
  <c r="AM2452" i="10"/>
  <c r="AI1290" i="10"/>
  <c r="AJ1290" i="10"/>
  <c r="EJ982" i="10" a="1"/>
  <c r="EJ982" i="10" s="1"/>
  <c r="Y116" i="10"/>
  <c r="AC705" i="10"/>
  <c r="AL2148" i="10"/>
  <c r="AD2155" i="10"/>
  <c r="AF2148" i="10"/>
  <c r="AD2693" i="10"/>
  <c r="AP2148" i="10"/>
  <c r="AJ1334" i="10"/>
  <c r="AA1455" i="10"/>
  <c r="AO116" i="10"/>
  <c r="X2298" i="10"/>
  <c r="AN2155" i="10"/>
  <c r="AH2693" i="10"/>
  <c r="AA151" i="10"/>
  <c r="Y922" i="10"/>
  <c r="Z116" i="10"/>
  <c r="AO2298" i="10"/>
  <c r="AB2155" i="10"/>
  <c r="AG2148" i="10"/>
  <c r="AA1334" i="10"/>
  <c r="AD1455" i="10"/>
  <c r="S116" i="10"/>
  <c r="AK2298" i="10"/>
  <c r="T1455" i="10"/>
  <c r="T456" i="10"/>
  <c r="AL456" i="10"/>
  <c r="AM2148" i="10"/>
  <c r="AF2354" i="10"/>
  <c r="AH1899" i="10"/>
  <c r="AI2354" i="10"/>
  <c r="T2354" i="10"/>
  <c r="AD1320" i="10"/>
  <c r="AL1320" i="10"/>
  <c r="AM1320" i="10"/>
  <c r="S2298" i="10"/>
  <c r="X1020" i="10"/>
  <c r="AB2310" i="10"/>
  <c r="AO2310" i="10"/>
  <c r="AG2429" i="10"/>
  <c r="AP2429" i="10"/>
  <c r="AB735" i="10"/>
  <c r="AH735" i="10"/>
  <c r="AO2559" i="10"/>
  <c r="AA2559" i="10"/>
  <c r="AO3120" i="10"/>
  <c r="Y3120" i="10"/>
  <c r="S2128" i="10"/>
  <c r="EJ524" i="10" a="1"/>
  <c r="EJ524" i="10" s="1"/>
  <c r="EJ574" i="10" a="1"/>
  <c r="EJ574" i="10" s="1"/>
  <c r="AC2780" i="10"/>
  <c r="T380" i="10"/>
  <c r="AP380" i="10"/>
  <c r="AL1168" i="10"/>
  <c r="AK1168" i="10"/>
  <c r="AA2452" i="10"/>
  <c r="S2452" i="10"/>
  <c r="AF1290" i="10"/>
  <c r="AP1290" i="10"/>
  <c r="AG2298" i="10"/>
  <c r="AL116" i="10"/>
  <c r="AB705" i="10"/>
  <c r="AO2148" i="10"/>
  <c r="AE2693" i="10"/>
  <c r="T922" i="10"/>
  <c r="AK2148" i="10"/>
  <c r="AP2298" i="10"/>
  <c r="X2693" i="10"/>
  <c r="AO151" i="10"/>
  <c r="AK922" i="10"/>
  <c r="AE2298" i="10"/>
  <c r="AA2693" i="10"/>
  <c r="T2148" i="10"/>
  <c r="AC922" i="10"/>
  <c r="AM2298" i="10"/>
  <c r="AF1455" i="10"/>
  <c r="AC456" i="10"/>
  <c r="V456" i="10"/>
  <c r="AJ2148" i="10"/>
  <c r="AB1899" i="10"/>
  <c r="AC2354" i="10"/>
  <c r="AO1320" i="10"/>
  <c r="Y1320" i="10"/>
  <c r="AL2693" i="10"/>
  <c r="S2310" i="10"/>
  <c r="AF2310" i="10"/>
  <c r="AN2429" i="10"/>
  <c r="AM2429" i="10"/>
  <c r="Z735" i="10"/>
  <c r="W735" i="10"/>
  <c r="AC2559" i="10"/>
  <c r="AL2559" i="10"/>
  <c r="AL3120" i="10"/>
  <c r="V3120" i="10"/>
  <c r="X1164" i="10"/>
  <c r="AA3007" i="10"/>
  <c r="AJ380" i="10"/>
  <c r="AE380" i="10"/>
  <c r="AC1168" i="10"/>
  <c r="Z1168" i="10"/>
  <c r="Z2452" i="10"/>
  <c r="AG2452" i="10"/>
  <c r="AH1290" i="10"/>
  <c r="AC1290" i="10"/>
  <c r="AE2148" i="10"/>
  <c r="AF151" i="10"/>
  <c r="T2298" i="10"/>
  <c r="AI360" i="10"/>
  <c r="Z2693" i="10"/>
  <c r="AI922" i="10"/>
  <c r="U151" i="10"/>
  <c r="AL922" i="10"/>
  <c r="T705" i="10"/>
  <c r="AG360" i="10"/>
  <c r="AN2148" i="10"/>
  <c r="AJ2693" i="10"/>
  <c r="AJ705" i="10"/>
  <c r="AN922" i="10"/>
  <c r="AH456" i="10"/>
  <c r="AO456" i="10"/>
  <c r="Y2148" i="10"/>
  <c r="AG2354" i="10"/>
  <c r="Y1899" i="10"/>
  <c r="T1320" i="10"/>
  <c r="AN1320" i="10"/>
  <c r="EJ1833" i="10" a="1"/>
  <c r="EJ1833" i="10" s="1"/>
  <c r="AJ2310" i="10"/>
  <c r="W2310" i="10"/>
  <c r="AC2429" i="10"/>
  <c r="S2429" i="10"/>
  <c r="AF735" i="10"/>
  <c r="AJ735" i="10"/>
  <c r="W2559" i="10"/>
  <c r="AF2559" i="10"/>
  <c r="U3120" i="10"/>
  <c r="S3120" i="10"/>
  <c r="EJ534" i="10" a="1"/>
  <c r="EJ534" i="10" s="1"/>
  <c r="EJ623" i="10" a="1"/>
  <c r="EJ623" i="10" s="1"/>
  <c r="EJ1885" i="10" a="1"/>
  <c r="EJ1885" i="10" s="1"/>
  <c r="AF1152" i="10"/>
  <c r="EJ569" i="10" a="1"/>
  <c r="EJ569" i="10" s="1"/>
  <c r="U2713" i="10"/>
  <c r="W380" i="10"/>
  <c r="S380" i="10"/>
  <c r="EJ600" i="10" a="1"/>
  <c r="EJ600" i="10" s="1"/>
  <c r="AI1168" i="10"/>
  <c r="AD1168" i="10"/>
  <c r="U2452" i="10"/>
  <c r="AE2452" i="10"/>
  <c r="AB1290" i="10"/>
  <c r="V1290" i="10"/>
  <c r="AL2298" i="10"/>
  <c r="AH2155" i="10"/>
  <c r="AB360" i="10"/>
  <c r="AH151" i="10"/>
  <c r="U2148" i="10"/>
  <c r="AK1455" i="10"/>
  <c r="AP705" i="10"/>
  <c r="W360" i="10"/>
  <c r="AD2148" i="10"/>
  <c r="AI705" i="10"/>
  <c r="AN456" i="10"/>
  <c r="W456" i="10"/>
  <c r="AK2354" i="10"/>
  <c r="V1899" i="10"/>
  <c r="X1320" i="10"/>
  <c r="AI1320" i="10"/>
  <c r="Y2298" i="10"/>
  <c r="AH1320" i="10"/>
  <c r="AF1258" i="10"/>
  <c r="EJ50" i="10" a="1"/>
  <c r="EJ50" i="10" s="1"/>
  <c r="EJ1941" i="10" a="1"/>
  <c r="EJ1941" i="10" s="1"/>
  <c r="AL2310" i="10"/>
  <c r="AA2310" i="10"/>
  <c r="V2429" i="10"/>
  <c r="AI2429" i="10"/>
  <c r="AO735" i="10"/>
  <c r="AK735" i="10"/>
  <c r="X2559" i="10"/>
  <c r="Z2559" i="10"/>
  <c r="W3120" i="10"/>
  <c r="AB3120" i="10"/>
  <c r="AA358" i="10"/>
  <c r="AK2627" i="10"/>
  <c r="EJ1232" i="10" a="1"/>
  <c r="EJ1232" i="10" s="1"/>
  <c r="Y72" i="10"/>
  <c r="EJ911" i="10" a="1"/>
  <c r="EJ911" i="10" s="1"/>
  <c r="EJ1493" i="10" a="1"/>
  <c r="EJ1493" i="10" s="1"/>
  <c r="AN380" i="10"/>
  <c r="AC380" i="10"/>
  <c r="U1894" i="10"/>
  <c r="W1168" i="10"/>
  <c r="T1168" i="10"/>
  <c r="AB2452" i="10"/>
  <c r="AH2452" i="10"/>
  <c r="X1290" i="10"/>
  <c r="T1290" i="10"/>
  <c r="V2148" i="10"/>
  <c r="AA2155" i="10"/>
  <c r="Y2693" i="10"/>
  <c r="AG1334" i="10"/>
  <c r="U1455" i="10"/>
  <c r="AK705" i="10"/>
  <c r="S360" i="10"/>
  <c r="Z2148" i="10"/>
  <c r="AJ1455" i="10"/>
  <c r="W1455" i="10"/>
  <c r="AE360" i="10"/>
  <c r="S2148" i="10"/>
  <c r="U456" i="10"/>
  <c r="AP456" i="10"/>
  <c r="AK1899" i="10"/>
  <c r="Z1320" i="10"/>
  <c r="AA1320" i="10"/>
  <c r="U1320" i="10"/>
  <c r="AN2298" i="10"/>
  <c r="EJ551" i="10" a="1"/>
  <c r="EJ551" i="10" s="1"/>
  <c r="AP2310" i="10"/>
  <c r="X2429" i="10"/>
  <c r="AE735" i="10"/>
  <c r="AN2559" i="10"/>
  <c r="T3120" i="10"/>
  <c r="EJ1496" i="10" a="1"/>
  <c r="EJ1496" i="10" s="1"/>
  <c r="AN3126" i="10"/>
  <c r="EJ1529" i="10" a="1"/>
  <c r="EJ1529" i="10" s="1"/>
  <c r="AB380" i="10"/>
  <c r="S2296" i="10"/>
  <c r="T2048" i="10"/>
  <c r="AF1507" i="10"/>
  <c r="EJ147" i="10" a="1"/>
  <c r="EJ147" i="10" s="1"/>
  <c r="AF1168" i="10"/>
  <c r="T2452" i="10"/>
  <c r="AO1290" i="10"/>
  <c r="AL2155" i="10"/>
  <c r="Y360" i="10"/>
  <c r="AI2148" i="10"/>
  <c r="AC1334" i="10"/>
  <c r="AI1455" i="10"/>
  <c r="X705" i="10"/>
  <c r="AN360" i="10"/>
  <c r="T2155" i="10"/>
  <c r="X2148" i="10"/>
  <c r="AC1899" i="10"/>
  <c r="AC1320" i="10"/>
  <c r="T2592" i="10"/>
  <c r="AC2870" i="10"/>
  <c r="AL151" i="10"/>
  <c r="Y2854" i="10"/>
  <c r="U23850" i="10"/>
  <c r="U755" i="10"/>
  <c r="AD264" i="10"/>
  <c r="AD2331" i="10"/>
  <c r="V11786" i="10"/>
  <c r="AG11786" i="10"/>
  <c r="AC1066" i="10"/>
  <c r="S705" i="10"/>
  <c r="AP2155" i="10"/>
  <c r="AH1455" i="10"/>
  <c r="AH11786" i="10"/>
  <c r="W3131" i="10"/>
  <c r="V1797" i="10"/>
  <c r="Z794" i="10"/>
  <c r="AH1915" i="10"/>
  <c r="X2420" i="10"/>
  <c r="X1178" i="10"/>
  <c r="AL1975" i="10"/>
  <c r="S395" i="10"/>
  <c r="T360" i="10"/>
  <c r="AC3110" i="10"/>
  <c r="AL1064" i="10"/>
  <c r="AC251" i="10"/>
  <c r="AD805" i="10"/>
  <c r="AM62" i="10"/>
  <c r="AP271" i="10"/>
  <c r="AF2040" i="10"/>
  <c r="AD24387" i="10"/>
  <c r="V2558" i="10"/>
  <c r="AB1489" i="10"/>
  <c r="V3172" i="10"/>
  <c r="AB2907" i="10"/>
  <c r="W2907" i="10"/>
  <c r="AJ2907" i="10"/>
  <c r="AH395" i="10"/>
  <c r="S3057" i="10"/>
  <c r="Y2907" i="10"/>
  <c r="AI2907" i="10"/>
  <c r="W395" i="10"/>
  <c r="U2907" i="10"/>
  <c r="AK2907" i="10"/>
  <c r="U2854" i="10"/>
  <c r="AK395" i="10"/>
  <c r="X395" i="10"/>
  <c r="AD1129" i="10"/>
  <c r="AG1884" i="10"/>
  <c r="AB23930" i="10"/>
  <c r="V2420" i="10"/>
  <c r="Z2420" i="10"/>
  <c r="AF2907" i="10"/>
  <c r="AO2907" i="10"/>
  <c r="AK905" i="10"/>
  <c r="S1915" i="10"/>
  <c r="AB2420" i="10"/>
  <c r="T2907" i="10"/>
  <c r="S2907" i="10"/>
  <c r="W1178" i="10"/>
  <c r="AG1915" i="10"/>
  <c r="AK2420" i="10"/>
  <c r="AH2907" i="10"/>
  <c r="AG2907" i="10"/>
  <c r="AP2865" i="10"/>
  <c r="U1975" i="10"/>
  <c r="Y209" i="10"/>
  <c r="T217" i="10"/>
  <c r="T1915" i="10"/>
  <c r="AJ2420" i="10"/>
  <c r="AE2907" i="10"/>
  <c r="AC2907" i="10"/>
  <c r="AI2854" i="10"/>
  <c r="AO2420" i="10"/>
  <c r="Y794" i="10"/>
  <c r="AD2907" i="10"/>
  <c r="Z2907" i="10"/>
  <c r="AL395" i="10"/>
  <c r="X23658" i="10"/>
  <c r="AA2907" i="10"/>
  <c r="AM2907" i="10"/>
  <c r="AN1050" i="10"/>
  <c r="AM431" i="10"/>
  <c r="AG2609" i="10"/>
  <c r="AG42" i="10"/>
  <c r="Z1670" i="10"/>
  <c r="AO1168" i="10"/>
  <c r="AB2693" i="10"/>
  <c r="AC2298" i="10"/>
  <c r="Y18614" i="10"/>
  <c r="AL2907" i="10"/>
  <c r="AN2907" i="10"/>
  <c r="AC271" i="10"/>
  <c r="AL706" i="10"/>
  <c r="AM2295" i="10"/>
  <c r="T817" i="10"/>
  <c r="Z442" i="10"/>
  <c r="V2907" i="10"/>
  <c r="AD1904" i="10"/>
  <c r="T3110" i="10"/>
  <c r="W3172" i="10"/>
  <c r="AJ1670" i="10"/>
  <c r="W2295" i="10"/>
  <c r="AI2693" i="10"/>
  <c r="AH1064" i="10"/>
  <c r="AP1064" i="10"/>
  <c r="AN1064" i="10"/>
  <c r="AO1736" i="10"/>
  <c r="W1736" i="10"/>
  <c r="W3057" i="10"/>
  <c r="AD1064" i="10"/>
  <c r="AL2870" i="10"/>
  <c r="U2870" i="10"/>
  <c r="Z62" i="10"/>
  <c r="AL62" i="10"/>
  <c r="AC62" i="10"/>
  <c r="AG62" i="10"/>
  <c r="V2870" i="10"/>
  <c r="AB3110" i="10"/>
  <c r="AD3110" i="10"/>
  <c r="AG3110" i="10"/>
  <c r="S1670" i="10"/>
  <c r="AC2693" i="10"/>
  <c r="AH42" i="10"/>
  <c r="AM1064" i="10"/>
  <c r="S1736" i="10"/>
  <c r="AI1064" i="10"/>
  <c r="U1064" i="10"/>
  <c r="AH1736" i="10"/>
  <c r="AF1736" i="10"/>
  <c r="Y3057" i="10"/>
  <c r="S2870" i="10"/>
  <c r="AE2870" i="10"/>
  <c r="AD62" i="10"/>
  <c r="W62" i="10"/>
  <c r="AO1064" i="10"/>
  <c r="AO2870" i="10"/>
  <c r="AD2870" i="10"/>
  <c r="AF2870" i="10"/>
  <c r="AG20878" i="10"/>
  <c r="AF3110" i="10"/>
  <c r="X3110" i="10"/>
  <c r="Z3172" i="10"/>
  <c r="AL1670" i="10"/>
  <c r="X431" i="10"/>
  <c r="Z3057" i="10"/>
  <c r="W1064" i="10"/>
  <c r="Y1736" i="10"/>
  <c r="AC1736" i="10"/>
  <c r="AK1736" i="10"/>
  <c r="X2870" i="10"/>
  <c r="AH2870" i="10"/>
  <c r="Y62" i="10"/>
  <c r="Z206" i="10"/>
  <c r="S3110" i="10"/>
  <c r="AN3110" i="10"/>
  <c r="AE431" i="10"/>
  <c r="AI3057" i="10"/>
  <c r="AL1736" i="10"/>
  <c r="X1064" i="10"/>
  <c r="X1736" i="10"/>
  <c r="AE1736" i="10"/>
  <c r="Z1064" i="10"/>
  <c r="T2870" i="10"/>
  <c r="AA2870" i="10"/>
  <c r="AI3110" i="10"/>
  <c r="U3110" i="10"/>
  <c r="V2693" i="10"/>
  <c r="AD431" i="10"/>
  <c r="AJ1066" i="10"/>
  <c r="AE1064" i="10"/>
  <c r="AA805" i="10"/>
  <c r="AD1736" i="10"/>
  <c r="AB1736" i="10"/>
  <c r="AG2870" i="10"/>
  <c r="AJ2870" i="10"/>
  <c r="X62" i="10"/>
  <c r="AP62" i="10"/>
  <c r="AE62" i="10"/>
  <c r="AI62" i="10"/>
  <c r="AF62" i="10"/>
  <c r="X1066" i="10"/>
  <c r="AG805" i="10"/>
  <c r="V1064" i="10"/>
  <c r="AM805" i="10"/>
  <c r="U1736" i="10"/>
  <c r="AN1736" i="10"/>
  <c r="Z2870" i="10"/>
  <c r="W2870" i="10"/>
  <c r="AH62" i="10"/>
  <c r="AK2870" i="10"/>
  <c r="S1998" i="10"/>
  <c r="AH2377" i="10"/>
  <c r="AJ3110" i="10"/>
  <c r="V1066" i="10"/>
  <c r="AP42" i="10"/>
  <c r="AB805" i="10"/>
  <c r="Z1736" i="10"/>
  <c r="W805" i="10"/>
  <c r="AM1736" i="10"/>
  <c r="AP2870" i="10"/>
  <c r="AN2870" i="10"/>
  <c r="AG1064" i="10"/>
  <c r="U62" i="10"/>
  <c r="S62" i="10"/>
  <c r="AB2870" i="10"/>
  <c r="Z3110" i="10"/>
  <c r="AI1066" i="10"/>
  <c r="AL805" i="10"/>
  <c r="AC1064" i="10"/>
  <c r="S1064" i="10"/>
  <c r="Y1064" i="10"/>
  <c r="T805" i="10"/>
  <c r="AI1736" i="10"/>
  <c r="AB1064" i="10"/>
  <c r="AM2870" i="10"/>
  <c r="T62" i="10"/>
  <c r="AM3110" i="10"/>
  <c r="AE2155" i="10"/>
  <c r="AK1064" i="10"/>
  <c r="T1064" i="10"/>
  <c r="AF1064" i="10"/>
  <c r="AA1064" i="10"/>
  <c r="AG1736" i="10"/>
  <c r="Y2870" i="10"/>
  <c r="AK62" i="10"/>
  <c r="AN62" i="10"/>
  <c r="AA62" i="10"/>
  <c r="AM271" i="10"/>
  <c r="AN22959" i="10"/>
  <c r="AO2327" i="10"/>
  <c r="X109" i="10"/>
  <c r="AN2826" i="10"/>
  <c r="AD2209" i="10"/>
  <c r="AI23930" i="10"/>
  <c r="AK3110" i="10"/>
  <c r="U23930" i="10"/>
  <c r="AA3110" i="10"/>
  <c r="AL23930" i="10"/>
  <c r="AL3110" i="10"/>
  <c r="AO3110" i="10"/>
  <c r="Y3110" i="10"/>
  <c r="S22851" i="10"/>
  <c r="AD24542" i="10"/>
  <c r="Y2962" i="10"/>
  <c r="V613" i="10"/>
  <c r="AE24542" i="10"/>
  <c r="Y1864" i="10"/>
  <c r="S2869" i="10"/>
  <c r="AK2040" i="10"/>
  <c r="W2179" i="10"/>
  <c r="AJ2847" i="10"/>
  <c r="AM2173" i="10"/>
  <c r="AJ2354" i="10"/>
  <c r="S528" i="10"/>
  <c r="AC3172" i="10"/>
  <c r="W42" i="10"/>
  <c r="AE922" i="10"/>
  <c r="AD1670" i="10"/>
  <c r="AD456" i="10"/>
  <c r="W116" i="10"/>
  <c r="Y507" i="10"/>
  <c r="AJ2552" i="10"/>
  <c r="AC117" i="10"/>
  <c r="V1610" i="10"/>
  <c r="AL1899" i="10"/>
  <c r="AD1899" i="10"/>
  <c r="S3172" i="10"/>
  <c r="U2155" i="10"/>
  <c r="AA431" i="10"/>
  <c r="X1670" i="10"/>
  <c r="AO1670" i="10"/>
  <c r="AA442" i="10"/>
  <c r="T431" i="10"/>
  <c r="Y431" i="10"/>
  <c r="AO1066" i="10"/>
  <c r="Z1066" i="10"/>
  <c r="AN3057" i="10"/>
  <c r="AO3057" i="10"/>
  <c r="AO42" i="10"/>
  <c r="AP1611" i="10"/>
  <c r="X3057" i="10"/>
  <c r="AB3172" i="10"/>
  <c r="AE3172" i="10"/>
  <c r="S456" i="10"/>
  <c r="AE442" i="10"/>
  <c r="AE1670" i="10"/>
  <c r="AK1670" i="10"/>
  <c r="AH1651" i="10"/>
  <c r="U431" i="10"/>
  <c r="S431" i="10"/>
  <c r="U1066" i="10"/>
  <c r="AM1066" i="10"/>
  <c r="AP3057" i="10"/>
  <c r="V42" i="10"/>
  <c r="AM3057" i="10"/>
  <c r="AF3172" i="10"/>
  <c r="AP3172" i="10"/>
  <c r="AC1670" i="10"/>
  <c r="V1670" i="10"/>
  <c r="Y1651" i="10"/>
  <c r="AF431" i="10"/>
  <c r="AP431" i="10"/>
  <c r="AA1066" i="10"/>
  <c r="AP1066" i="10"/>
  <c r="T3057" i="10"/>
  <c r="AI3131" i="10"/>
  <c r="AA3057" i="10"/>
  <c r="AP2354" i="10"/>
  <c r="V2354" i="10"/>
  <c r="X2354" i="10"/>
  <c r="AO2155" i="10"/>
  <c r="AA3172" i="10"/>
  <c r="AH3172" i="10"/>
  <c r="AM2354" i="10"/>
  <c r="AD706" i="10"/>
  <c r="AD507" i="10"/>
  <c r="AG3172" i="10"/>
  <c r="AE528" i="10"/>
  <c r="AM1670" i="10"/>
  <c r="W1670" i="10"/>
  <c r="AP442" i="10"/>
  <c r="AC431" i="10"/>
  <c r="W431" i="10"/>
  <c r="AH1066" i="10"/>
  <c r="Y1066" i="10"/>
  <c r="AD3057" i="10"/>
  <c r="X3172" i="10"/>
  <c r="Y42" i="10"/>
  <c r="T42" i="10"/>
  <c r="AA2962" i="10"/>
  <c r="AN3131" i="10"/>
  <c r="AM922" i="10"/>
  <c r="AJ116" i="10"/>
  <c r="AA2354" i="10"/>
  <c r="Y2354" i="10"/>
  <c r="Z1899" i="10"/>
  <c r="Z2354" i="10"/>
  <c r="W2354" i="10"/>
  <c r="AK3172" i="10"/>
  <c r="U3172" i="10"/>
  <c r="AN706" i="10"/>
  <c r="AO3172" i="10"/>
  <c r="Y705" i="10"/>
  <c r="T1670" i="10"/>
  <c r="U1670" i="10"/>
  <c r="AD442" i="10"/>
  <c r="AK431" i="10"/>
  <c r="AJ431" i="10"/>
  <c r="AB1066" i="10"/>
  <c r="AB3057" i="10"/>
  <c r="AN3172" i="10"/>
  <c r="AF42" i="10"/>
  <c r="AL42" i="10"/>
  <c r="AG1455" i="10"/>
  <c r="AJ3131" i="10"/>
  <c r="U922" i="10"/>
  <c r="Y3172" i="10"/>
  <c r="AD3172" i="10"/>
  <c r="AM3172" i="10"/>
  <c r="AL705" i="10"/>
  <c r="AG1670" i="10"/>
  <c r="AF1670" i="10"/>
  <c r="U442" i="10"/>
  <c r="AN431" i="10"/>
  <c r="W1066" i="10"/>
  <c r="V3057" i="10"/>
  <c r="V1455" i="10"/>
  <c r="AK42" i="10"/>
  <c r="AM42" i="10"/>
  <c r="T3172" i="10"/>
  <c r="AL3172" i="10"/>
  <c r="AE1899" i="10"/>
  <c r="AN705" i="10"/>
  <c r="AP1670" i="10"/>
  <c r="V2674" i="10"/>
  <c r="AK442" i="10"/>
  <c r="AL431" i="10"/>
  <c r="AH431" i="10"/>
  <c r="AO2295" i="10"/>
  <c r="T1066" i="10"/>
  <c r="S1066" i="10"/>
  <c r="AN1066" i="10"/>
  <c r="AK3057" i="10"/>
  <c r="AB1455" i="10"/>
  <c r="AD42" i="10"/>
  <c r="U42" i="10"/>
  <c r="Z2719" i="10"/>
  <c r="U1899" i="10"/>
  <c r="T1899" i="10"/>
  <c r="AI3172" i="10"/>
  <c r="AM1899" i="10"/>
  <c r="AE706" i="10"/>
  <c r="AE705" i="10"/>
  <c r="Z2155" i="10"/>
  <c r="AH1670" i="10"/>
  <c r="AF2674" i="10"/>
  <c r="AN442" i="10"/>
  <c r="AB431" i="10"/>
  <c r="AI431" i="10"/>
  <c r="AE1066" i="10"/>
  <c r="AK1066" i="10"/>
  <c r="U3057" i="10"/>
  <c r="AJ42" i="10"/>
  <c r="S42" i="10"/>
  <c r="X42" i="10"/>
  <c r="AC1455" i="10"/>
  <c r="AA42" i="10"/>
  <c r="AC3057" i="10"/>
  <c r="AA922" i="10"/>
  <c r="AB1670" i="10"/>
  <c r="AD2354" i="10"/>
  <c r="AJ1899" i="10"/>
  <c r="X1899" i="10"/>
  <c r="AH2354" i="10"/>
  <c r="AA1670" i="10"/>
  <c r="AI1670" i="10"/>
  <c r="AB442" i="10"/>
  <c r="V431" i="10"/>
  <c r="Z431" i="10"/>
  <c r="AL1066" i="10"/>
  <c r="AG1066" i="10"/>
  <c r="AG3057" i="10"/>
  <c r="AB42" i="10"/>
  <c r="Z42" i="10"/>
  <c r="AF3057" i="10"/>
  <c r="AC42" i="10"/>
  <c r="AJ456" i="10"/>
  <c r="W1899" i="10"/>
  <c r="Y1670" i="10"/>
  <c r="AF442" i="10"/>
  <c r="AO431" i="10"/>
  <c r="AD1066" i="10"/>
  <c r="AE3057" i="10"/>
  <c r="AI42" i="10"/>
  <c r="AJ3057" i="10"/>
  <c r="Z360" i="10"/>
  <c r="Y198" i="10"/>
  <c r="AD1610" i="10"/>
  <c r="AC2342" i="10"/>
  <c r="V1751" i="10"/>
  <c r="AH376" i="10"/>
  <c r="AE198" i="10"/>
  <c r="AD376" i="10"/>
  <c r="AG2878" i="10"/>
  <c r="W1751" i="10"/>
  <c r="AN271" i="10"/>
  <c r="AL271" i="10"/>
  <c r="AO271" i="10"/>
  <c r="AJ1751" i="10"/>
  <c r="AE1751" i="10"/>
  <c r="AJ2826" i="10"/>
  <c r="AO2878" i="10"/>
  <c r="X2558" i="10"/>
  <c r="S109" i="10"/>
  <c r="AD1489" i="10"/>
  <c r="W1489" i="10"/>
  <c r="V376" i="10"/>
  <c r="AD360" i="10"/>
  <c r="AC2878" i="10"/>
  <c r="T1751" i="10"/>
  <c r="AH271" i="10"/>
  <c r="AF271" i="10"/>
  <c r="AB271" i="10"/>
  <c r="AK1751" i="10"/>
  <c r="AG2209" i="10"/>
  <c r="AD2826" i="10"/>
  <c r="X2826" i="10"/>
  <c r="AH2878" i="10"/>
  <c r="AE2826" i="10"/>
  <c r="AG376" i="10"/>
  <c r="AH2847" i="10"/>
  <c r="S2878" i="10"/>
  <c r="AP1751" i="10"/>
  <c r="Z1751" i="10"/>
  <c r="S271" i="10"/>
  <c r="AI271" i="10"/>
  <c r="U1751" i="10"/>
  <c r="T2209" i="10"/>
  <c r="AC2826" i="10"/>
  <c r="AA2209" i="10"/>
  <c r="AB2826" i="10"/>
  <c r="AL376" i="10"/>
  <c r="X2878" i="10"/>
  <c r="AH1751" i="10"/>
  <c r="Y271" i="10"/>
  <c r="W271" i="10"/>
  <c r="AB1751" i="10"/>
  <c r="Z2826" i="10"/>
  <c r="AH2209" i="10"/>
  <c r="AJ2209" i="10"/>
  <c r="AO2826" i="10"/>
  <c r="Y2878" i="10"/>
  <c r="AI507" i="10"/>
  <c r="X3186" i="10"/>
  <c r="V1489" i="10"/>
  <c r="AI376" i="10"/>
  <c r="AE1864" i="10"/>
  <c r="V2878" i="10"/>
  <c r="AO1751" i="10"/>
  <c r="V271" i="10"/>
  <c r="AM1751" i="10"/>
  <c r="W2826" i="10"/>
  <c r="W2209" i="10"/>
  <c r="AL2209" i="10"/>
  <c r="V2826" i="10"/>
  <c r="U2878" i="10"/>
  <c r="AO2209" i="10"/>
  <c r="AN2209" i="10"/>
  <c r="AI2869" i="10"/>
  <c r="AG1883" i="10"/>
  <c r="AP85" i="10"/>
  <c r="AE2878" i="10"/>
  <c r="AB2558" i="10"/>
  <c r="AJ271" i="10"/>
  <c r="X1751" i="10"/>
  <c r="T2826" i="10"/>
  <c r="X2209" i="10"/>
  <c r="AP2209" i="10"/>
  <c r="AL2826" i="10"/>
  <c r="AI2826" i="10"/>
  <c r="AM2878" i="10"/>
  <c r="AK2209" i="10"/>
  <c r="V2209" i="10"/>
  <c r="AK2869" i="10"/>
  <c r="W376" i="10"/>
  <c r="AP376" i="10"/>
  <c r="AL1751" i="10"/>
  <c r="AO2558" i="10"/>
  <c r="T271" i="10"/>
  <c r="AE271" i="10"/>
  <c r="AD1751" i="10"/>
  <c r="AM2826" i="10"/>
  <c r="Z2209" i="10"/>
  <c r="AF2826" i="10"/>
  <c r="AG2826" i="10"/>
  <c r="AL2878" i="10"/>
  <c r="AF2209" i="10"/>
  <c r="AE2869" i="10"/>
  <c r="AE2209" i="10"/>
  <c r="T2869" i="10"/>
  <c r="AH1489" i="10"/>
  <c r="T1489" i="10"/>
  <c r="T376" i="10"/>
  <c r="X376" i="10"/>
  <c r="Z2878" i="10"/>
  <c r="AA2040" i="10"/>
  <c r="AI1751" i="10"/>
  <c r="AI2558" i="10"/>
  <c r="AG271" i="10"/>
  <c r="AK271" i="10"/>
  <c r="AA1751" i="10"/>
  <c r="AP2826" i="10"/>
  <c r="AK2826" i="10"/>
  <c r="U2826" i="10"/>
  <c r="AK2878" i="10"/>
  <c r="U2209" i="10"/>
  <c r="S2209" i="10"/>
  <c r="AO1489" i="10"/>
  <c r="AP1489" i="10"/>
  <c r="AJ376" i="10"/>
  <c r="AG1489" i="10"/>
  <c r="AN376" i="10"/>
  <c r="AN2878" i="10"/>
  <c r="V2040" i="10"/>
  <c r="AF1751" i="10"/>
  <c r="X271" i="10"/>
  <c r="U271" i="10"/>
  <c r="AN1751" i="10"/>
  <c r="AB2209" i="10"/>
  <c r="Y2209" i="10"/>
  <c r="AC2209" i="10"/>
  <c r="Y2826" i="10"/>
  <c r="W2878" i="10"/>
  <c r="AB376" i="10"/>
  <c r="AC1489" i="10"/>
  <c r="AK376" i="10"/>
  <c r="AE376" i="10"/>
  <c r="AI2878" i="10"/>
  <c r="AG1751" i="10"/>
  <c r="AA271" i="10"/>
  <c r="AD271" i="10"/>
  <c r="S1751" i="10"/>
  <c r="AM2209" i="10"/>
  <c r="AI2209" i="10"/>
  <c r="S2826" i="10"/>
  <c r="AP2878" i="10"/>
  <c r="Z1489" i="10"/>
  <c r="AL1489" i="10"/>
  <c r="AF376" i="10"/>
  <c r="AB2878" i="10"/>
  <c r="Z271" i="10"/>
  <c r="AJ2878" i="10"/>
  <c r="S1883" i="10"/>
  <c r="AF2962" i="10"/>
  <c r="AN2962" i="10"/>
  <c r="AM3131" i="10"/>
  <c r="AP2154" i="10"/>
  <c r="AG2154" i="10"/>
  <c r="AE151" i="10"/>
  <c r="W151" i="10"/>
  <c r="V151" i="10"/>
  <c r="AC85" i="10"/>
  <c r="AM11786" i="10"/>
  <c r="AL442" i="10"/>
  <c r="S442" i="10"/>
  <c r="AH1883" i="10"/>
  <c r="AL2962" i="10"/>
  <c r="AE2962" i="10"/>
  <c r="V3131" i="10"/>
  <c r="AK3131" i="10"/>
  <c r="AO3131" i="10"/>
  <c r="AC2154" i="10"/>
  <c r="AH2154" i="10"/>
  <c r="AB85" i="10"/>
  <c r="U11786" i="10"/>
  <c r="AJ442" i="10"/>
  <c r="T442" i="10"/>
  <c r="AD3186" i="10"/>
  <c r="Z1883" i="10"/>
  <c r="X151" i="10"/>
  <c r="AJ151" i="10"/>
  <c r="AH2962" i="10"/>
  <c r="U2962" i="10"/>
  <c r="AN2154" i="10"/>
  <c r="AB3131" i="10"/>
  <c r="T2154" i="10"/>
  <c r="AM2154" i="10"/>
  <c r="AL11786" i="10"/>
  <c r="AC442" i="10"/>
  <c r="V442" i="10"/>
  <c r="AK1883" i="10"/>
  <c r="X2962" i="10"/>
  <c r="AK2962" i="10"/>
  <c r="S2154" i="10"/>
  <c r="AF3131" i="10"/>
  <c r="AA3131" i="10"/>
  <c r="AK2154" i="10"/>
  <c r="W2154" i="10"/>
  <c r="AL919" i="10"/>
  <c r="Z11786" i="10"/>
  <c r="S2962" i="10"/>
  <c r="AM2962" i="10"/>
  <c r="AO2962" i="10"/>
  <c r="AE3131" i="10"/>
  <c r="AG3131" i="10"/>
  <c r="AJ2154" i="10"/>
  <c r="AE2154" i="10"/>
  <c r="AE11786" i="10"/>
  <c r="AN1883" i="10"/>
  <c r="AC2962" i="10"/>
  <c r="AB2962" i="10"/>
  <c r="X3131" i="10"/>
  <c r="AL2154" i="10"/>
  <c r="U2154" i="10"/>
  <c r="AK151" i="10"/>
  <c r="Z3131" i="10"/>
  <c r="S11786" i="10"/>
  <c r="X442" i="10"/>
  <c r="AM442" i="10"/>
  <c r="AL1883" i="10"/>
  <c r="AP2962" i="10"/>
  <c r="V2962" i="10"/>
  <c r="AH3131" i="10"/>
  <c r="U3131" i="10"/>
  <c r="Y2154" i="10"/>
  <c r="X2154" i="10"/>
  <c r="AG151" i="10"/>
  <c r="AJ11786" i="10"/>
  <c r="AM21157" i="10"/>
  <c r="AH442" i="10"/>
  <c r="AO442" i="10"/>
  <c r="Y1883" i="10"/>
  <c r="AC151" i="10"/>
  <c r="T2962" i="10"/>
  <c r="AI2962" i="10"/>
  <c r="AP3131" i="10"/>
  <c r="V2154" i="10"/>
  <c r="AD2154" i="10"/>
  <c r="AP11786" i="10"/>
  <c r="AL21157" i="10"/>
  <c r="W442" i="10"/>
  <c r="AF1883" i="10"/>
  <c r="AO3186" i="10"/>
  <c r="AG2962" i="10"/>
  <c r="AL3131" i="10"/>
  <c r="T3131" i="10"/>
  <c r="AO2154" i="10"/>
  <c r="Z151" i="10"/>
  <c r="AD3131" i="10"/>
  <c r="X11786" i="10"/>
  <c r="AJ1883" i="10"/>
  <c r="W2962" i="10"/>
  <c r="AC3131" i="10"/>
  <c r="S3131" i="10"/>
  <c r="AI2154" i="10"/>
  <c r="AD151" i="10"/>
  <c r="AO11786" i="10"/>
  <c r="Z2962" i="10"/>
  <c r="AD2962" i="10"/>
  <c r="Y3131" i="10"/>
  <c r="AB2154" i="10"/>
  <c r="AA2322" i="10"/>
  <c r="AB922" i="10"/>
  <c r="S798" i="10"/>
  <c r="S2354" i="10"/>
  <c r="AM477" i="10"/>
  <c r="W205" i="10"/>
  <c r="W191" i="10"/>
  <c r="AL1611" i="10"/>
  <c r="AE402" i="10"/>
  <c r="AK251" i="10"/>
  <c r="AM313" i="10"/>
  <c r="AM1784" i="10"/>
  <c r="AK167" i="10"/>
  <c r="AO830" i="10"/>
  <c r="AE1944" i="10"/>
  <c r="Z134" i="10"/>
  <c r="AC162" i="10"/>
  <c r="V473" i="10"/>
  <c r="AO2497" i="10"/>
  <c r="AN944" i="10"/>
  <c r="AC22808" i="10"/>
  <c r="AN42" i="10"/>
  <c r="AH23029" i="10"/>
  <c r="AN509" i="10"/>
  <c r="Z1864" i="10"/>
  <c r="Z1597" i="10"/>
  <c r="AE881" i="10"/>
  <c r="AF1050" i="10"/>
  <c r="AE2145" i="10"/>
  <c r="AK3156" i="10"/>
  <c r="V2967" i="10"/>
  <c r="AH2020" i="10"/>
  <c r="AN1016" i="10"/>
  <c r="AB143" i="10"/>
  <c r="T2600" i="10"/>
  <c r="AG1178" i="10"/>
  <c r="AB2609" i="10"/>
  <c r="U384" i="10"/>
  <c r="U1097" i="10"/>
  <c r="S1975" i="10"/>
  <c r="T358" i="10"/>
  <c r="AN3009" i="10"/>
  <c r="AP3009" i="10"/>
  <c r="AO2933" i="10"/>
  <c r="AI2933" i="10"/>
  <c r="V264" i="10"/>
  <c r="AE264" i="10"/>
  <c r="AK2719" i="10"/>
  <c r="T2719" i="10"/>
  <c r="Z358" i="10"/>
  <c r="Y358" i="10"/>
  <c r="V159" i="10"/>
  <c r="X2859" i="10"/>
  <c r="Y944" i="10"/>
  <c r="AI1016" i="10"/>
  <c r="AB445" i="10"/>
  <c r="AM445" i="10"/>
  <c r="AF473" i="10"/>
  <c r="U509" i="10"/>
  <c r="W134" i="10"/>
  <c r="V134" i="10"/>
  <c r="AH473" i="10"/>
  <c r="AE473" i="10"/>
  <c r="AB3156" i="10"/>
  <c r="U3156" i="10"/>
  <c r="AA1016" i="10"/>
  <c r="AH384" i="10"/>
  <c r="AJ2377" i="10"/>
  <c r="S613" i="10"/>
  <c r="AA2377" i="10"/>
  <c r="AG2967" i="10"/>
  <c r="W613" i="10"/>
  <c r="AO384" i="10"/>
  <c r="S2967" i="10"/>
  <c r="AA2331" i="10"/>
  <c r="AL613" i="10"/>
  <c r="AG384" i="10"/>
  <c r="S755" i="10"/>
  <c r="V755" i="10"/>
  <c r="AN755" i="10"/>
  <c r="AO755" i="10"/>
  <c r="AI905" i="10"/>
  <c r="W944" i="10"/>
  <c r="S1944" i="10"/>
  <c r="AE2377" i="10"/>
  <c r="AN1097" i="10"/>
  <c r="AI2020" i="10"/>
  <c r="AK179" i="10"/>
  <c r="AF179" i="10"/>
  <c r="X1097" i="10"/>
  <c r="AC1864" i="10"/>
  <c r="AF1864" i="10"/>
  <c r="AI1050" i="10"/>
  <c r="T1097" i="10"/>
  <c r="X2685" i="10"/>
  <c r="AN2967" i="10"/>
  <c r="AG2331" i="10"/>
  <c r="AG143" i="10"/>
  <c r="V2600" i="10"/>
  <c r="AP2600" i="10"/>
  <c r="AP2020" i="10"/>
  <c r="AI1178" i="10"/>
  <c r="AC1178" i="10"/>
  <c r="AD1178" i="10"/>
  <c r="AO1178" i="10"/>
  <c r="AH1975" i="10"/>
  <c r="AO1975" i="10"/>
  <c r="Z45" i="10"/>
  <c r="T3009" i="10"/>
  <c r="AB3009" i="10"/>
  <c r="W2933" i="10"/>
  <c r="AC2933" i="10"/>
  <c r="AP264" i="10"/>
  <c r="AC264" i="10"/>
  <c r="AJ2719" i="10"/>
  <c r="AM2719" i="10"/>
  <c r="AJ358" i="10"/>
  <c r="S358" i="10"/>
  <c r="AE192" i="10"/>
  <c r="AK944" i="10"/>
  <c r="AD944" i="10"/>
  <c r="AG1016" i="10"/>
  <c r="AC1016" i="10"/>
  <c r="AF1016" i="10"/>
  <c r="S1016" i="10"/>
  <c r="Y445" i="10"/>
  <c r="AE445" i="10"/>
  <c r="AI509" i="10"/>
  <c r="AC134" i="10"/>
  <c r="AO134" i="10"/>
  <c r="AP473" i="10"/>
  <c r="X473" i="10"/>
  <c r="AH2112" i="10"/>
  <c r="S3156" i="10"/>
  <c r="AJ3156" i="10"/>
  <c r="Y3156" i="10"/>
  <c r="AD2967" i="10"/>
  <c r="AC384" i="10"/>
  <c r="AL2377" i="10"/>
  <c r="X2967" i="10"/>
  <c r="U2967" i="10"/>
  <c r="Z384" i="10"/>
  <c r="AP1050" i="10"/>
  <c r="U2331" i="10"/>
  <c r="U798" i="10"/>
  <c r="U2377" i="10"/>
  <c r="V830" i="10"/>
  <c r="T1050" i="10"/>
  <c r="AJ830" i="10"/>
  <c r="AO826" i="10"/>
  <c r="AO2377" i="10"/>
  <c r="AB1050" i="10"/>
  <c r="AL2331" i="10"/>
  <c r="V826" i="10"/>
  <c r="AD755" i="10"/>
  <c r="AN905" i="10"/>
  <c r="S944" i="10"/>
  <c r="X613" i="10"/>
  <c r="AB1944" i="10"/>
  <c r="Z1944" i="10"/>
  <c r="AC1944" i="10"/>
  <c r="AI1944" i="10"/>
  <c r="AM755" i="10"/>
  <c r="U1597" i="10"/>
  <c r="AN2020" i="10"/>
  <c r="W2020" i="10"/>
  <c r="AO179" i="10"/>
  <c r="AN179" i="10"/>
  <c r="AG2020" i="10"/>
  <c r="AB1864" i="10"/>
  <c r="AM1864" i="10"/>
  <c r="Y1050" i="10"/>
  <c r="AD2609" i="10"/>
  <c r="AJ1097" i="10"/>
  <c r="AO2685" i="10"/>
  <c r="AJ2685" i="10"/>
  <c r="AM2331" i="10"/>
  <c r="X905" i="10"/>
  <c r="W143" i="10"/>
  <c r="AH2600" i="10"/>
  <c r="AK143" i="10"/>
  <c r="AJ1178" i="10"/>
  <c r="AF1178" i="10"/>
  <c r="Z2497" i="10"/>
  <c r="AF1975" i="10"/>
  <c r="AM1975" i="10"/>
  <c r="AA3009" i="10"/>
  <c r="U3009" i="10"/>
  <c r="V2933" i="10"/>
  <c r="AL2933" i="10"/>
  <c r="AI264" i="10"/>
  <c r="AB264" i="10"/>
  <c r="AC2719" i="10"/>
  <c r="X2719" i="10"/>
  <c r="W358" i="10"/>
  <c r="AG358" i="10"/>
  <c r="U944" i="10"/>
  <c r="T1016" i="10"/>
  <c r="AP1016" i="10"/>
  <c r="AN445" i="10"/>
  <c r="AL445" i="10"/>
  <c r="T445" i="10"/>
  <c r="U473" i="10"/>
  <c r="X509" i="10"/>
  <c r="AF509" i="10"/>
  <c r="S509" i="10"/>
  <c r="AL134" i="10"/>
  <c r="S473" i="10"/>
  <c r="AO3156" i="10"/>
  <c r="T3156" i="10"/>
  <c r="AD3156" i="10"/>
  <c r="Z24004" i="10"/>
  <c r="AB613" i="10"/>
  <c r="AK384" i="10"/>
  <c r="Z1050" i="10"/>
  <c r="W2331" i="10"/>
  <c r="X798" i="10"/>
  <c r="S1050" i="10"/>
  <c r="AE830" i="10"/>
  <c r="AL1050" i="10"/>
  <c r="AO1050" i="10"/>
  <c r="AE2331" i="10"/>
  <c r="AL798" i="10"/>
  <c r="AB2377" i="10"/>
  <c r="AB2967" i="10"/>
  <c r="AG830" i="10"/>
  <c r="AO613" i="10"/>
  <c r="AJ1050" i="10"/>
  <c r="AF2331" i="10"/>
  <c r="AI826" i="10"/>
  <c r="AK755" i="10"/>
  <c r="AH830" i="10"/>
  <c r="AH944" i="10"/>
  <c r="AK1944" i="10"/>
  <c r="AN1944" i="10"/>
  <c r="U1944" i="10"/>
  <c r="AH755" i="10"/>
  <c r="AA2020" i="10"/>
  <c r="AM2020" i="10"/>
  <c r="AP179" i="10"/>
  <c r="AH179" i="10"/>
  <c r="AJ1864" i="10"/>
  <c r="W1864" i="10"/>
  <c r="AM1050" i="10"/>
  <c r="U2609" i="10"/>
  <c r="AI1097" i="10"/>
  <c r="AN2685" i="10"/>
  <c r="AO143" i="10"/>
  <c r="AO2600" i="10"/>
  <c r="Y2600" i="10"/>
  <c r="AL143" i="10"/>
  <c r="AO2609" i="10"/>
  <c r="AE1178" i="10"/>
  <c r="S1178" i="10"/>
  <c r="T1975" i="10"/>
  <c r="Z1975" i="10"/>
  <c r="AI1975" i="10"/>
  <c r="AA2876" i="10"/>
  <c r="AM2047" i="10"/>
  <c r="AN3162" i="10"/>
  <c r="X2810" i="10"/>
  <c r="V445" i="10"/>
  <c r="AN134" i="10"/>
  <c r="V509" i="10"/>
  <c r="AC509" i="10"/>
  <c r="AM509" i="10"/>
  <c r="AH134" i="10"/>
  <c r="T473" i="10"/>
  <c r="AG3156" i="10"/>
  <c r="V3156" i="10"/>
  <c r="AF830" i="10"/>
  <c r="W1050" i="10"/>
  <c r="AC2331" i="10"/>
  <c r="Y830" i="10"/>
  <c r="AE1050" i="10"/>
  <c r="AO2331" i="10"/>
  <c r="AM384" i="10"/>
  <c r="AJ2967" i="10"/>
  <c r="AI2331" i="10"/>
  <c r="W826" i="10"/>
  <c r="AM613" i="10"/>
  <c r="AI613" i="10"/>
  <c r="AI384" i="10"/>
  <c r="AL1944" i="10"/>
  <c r="AP944" i="10"/>
  <c r="AM798" i="10"/>
  <c r="W1944" i="10"/>
  <c r="AH1944" i="10"/>
  <c r="AA755" i="10"/>
  <c r="AK2020" i="10"/>
  <c r="T2020" i="10"/>
  <c r="X179" i="10"/>
  <c r="AB179" i="10"/>
  <c r="AI1864" i="10"/>
  <c r="V1864" i="10"/>
  <c r="W2609" i="10"/>
  <c r="AC1097" i="10"/>
  <c r="AC2685" i="10"/>
  <c r="AB1784" i="10"/>
  <c r="AD2377" i="10"/>
  <c r="AG826" i="10"/>
  <c r="AN143" i="10"/>
  <c r="AE2600" i="10"/>
  <c r="Y143" i="10"/>
  <c r="AP2609" i="10"/>
  <c r="U1178" i="10"/>
  <c r="Y1178" i="10"/>
  <c r="AK1975" i="10"/>
  <c r="X1975" i="10"/>
  <c r="AE1975" i="10"/>
  <c r="AP2933" i="10"/>
  <c r="AH2933" i="10"/>
  <c r="AA264" i="10"/>
  <c r="AK264" i="10"/>
  <c r="U2719" i="10"/>
  <c r="AH2719" i="10"/>
  <c r="AH358" i="10"/>
  <c r="U358" i="10"/>
  <c r="X2832" i="10"/>
  <c r="AI3119" i="10"/>
  <c r="AJ2625" i="10"/>
  <c r="AI944" i="10"/>
  <c r="AD1016" i="10"/>
  <c r="AI445" i="10"/>
  <c r="AI473" i="10"/>
  <c r="AK509" i="10"/>
  <c r="AB509" i="10"/>
  <c r="Y134" i="10"/>
  <c r="AL473" i="10"/>
  <c r="T373" i="10"/>
  <c r="AI3156" i="10"/>
  <c r="W3156" i="10"/>
  <c r="AA3156" i="10"/>
  <c r="Z162" i="10"/>
  <c r="AK830" i="10"/>
  <c r="S2331" i="10"/>
  <c r="V2331" i="10"/>
  <c r="W830" i="10"/>
  <c r="AC613" i="10"/>
  <c r="W384" i="10"/>
  <c r="AH1050" i="10"/>
  <c r="AN2331" i="10"/>
  <c r="X826" i="10"/>
  <c r="AG2377" i="10"/>
  <c r="AA613" i="10"/>
  <c r="AB384" i="10"/>
  <c r="W798" i="10"/>
  <c r="X755" i="10"/>
  <c r="Y1944" i="10"/>
  <c r="V944" i="10"/>
  <c r="AP1944" i="10"/>
  <c r="V1944" i="10"/>
  <c r="AI755" i="10"/>
  <c r="Y881" i="10"/>
  <c r="AJ755" i="10"/>
  <c r="W1597" i="10"/>
  <c r="V1097" i="10"/>
  <c r="AE2020" i="10"/>
  <c r="V179" i="10"/>
  <c r="Z179" i="10"/>
  <c r="Y179" i="10"/>
  <c r="AH1864" i="10"/>
  <c r="U1864" i="10"/>
  <c r="AN2609" i="10"/>
  <c r="W1097" i="10"/>
  <c r="AK2685" i="10"/>
  <c r="V2377" i="10"/>
  <c r="V2020" i="10"/>
  <c r="AL2600" i="10"/>
  <c r="AK2600" i="10"/>
  <c r="Z2600" i="10"/>
  <c r="T143" i="10"/>
  <c r="AI2609" i="10"/>
  <c r="AP1178" i="10"/>
  <c r="AB1178" i="10"/>
  <c r="AN1178" i="10"/>
  <c r="AG1975" i="10"/>
  <c r="AJ1975" i="10"/>
  <c r="AC1975" i="10"/>
  <c r="Y1975" i="10"/>
  <c r="Z2933" i="10"/>
  <c r="Y2933" i="10"/>
  <c r="S264" i="10"/>
  <c r="AG264" i="10"/>
  <c r="AA2719" i="10"/>
  <c r="AN2719" i="10"/>
  <c r="AD358" i="10"/>
  <c r="AI358" i="10"/>
  <c r="AK2651" i="10"/>
  <c r="AB944" i="10"/>
  <c r="Z944" i="10"/>
  <c r="AM944" i="10"/>
  <c r="AM1016" i="10"/>
  <c r="AO1016" i="10"/>
  <c r="AK445" i="10"/>
  <c r="AP445" i="10"/>
  <c r="AB134" i="10"/>
  <c r="AA509" i="10"/>
  <c r="AG509" i="10"/>
  <c r="AE134" i="10"/>
  <c r="AJ473" i="10"/>
  <c r="AP3156" i="10"/>
  <c r="U830" i="10"/>
  <c r="AA830" i="10"/>
  <c r="AP613" i="10"/>
  <c r="Z830" i="10"/>
  <c r="AK1050" i="10"/>
  <c r="Z826" i="10"/>
  <c r="AL384" i="10"/>
  <c r="AC2377" i="10"/>
  <c r="AO2967" i="10"/>
  <c r="AJ2331" i="10"/>
  <c r="AB830" i="10"/>
  <c r="Y2377" i="10"/>
  <c r="AE2967" i="10"/>
  <c r="AK798" i="10"/>
  <c r="AF755" i="10"/>
  <c r="Y755" i="10"/>
  <c r="AO1944" i="10"/>
  <c r="AA944" i="10"/>
  <c r="AD1944" i="10"/>
  <c r="X1944" i="10"/>
  <c r="Z755" i="10"/>
  <c r="Z1097" i="10"/>
  <c r="X2020" i="10"/>
  <c r="AA179" i="10"/>
  <c r="AI179" i="10"/>
  <c r="Z2020" i="10"/>
  <c r="T1864" i="10"/>
  <c r="AA1864" i="10"/>
  <c r="AK2609" i="10"/>
  <c r="AA1097" i="10"/>
  <c r="W2685" i="10"/>
  <c r="AF2600" i="10"/>
  <c r="AJ143" i="10"/>
  <c r="AL2609" i="10"/>
  <c r="Z2609" i="10"/>
  <c r="AH1178" i="10"/>
  <c r="AD2600" i="10"/>
  <c r="AA1975" i="10"/>
  <c r="V1975" i="10"/>
  <c r="W1975" i="10"/>
  <c r="Y3009" i="10"/>
  <c r="AL3009" i="10"/>
  <c r="U2933" i="10"/>
  <c r="AG2933" i="10"/>
  <c r="T264" i="10"/>
  <c r="AO264" i="10"/>
  <c r="S2719" i="10"/>
  <c r="AE2719" i="10"/>
  <c r="AN358" i="10"/>
  <c r="AM358" i="10"/>
  <c r="U2070" i="10"/>
  <c r="AL2867" i="10"/>
  <c r="AJ944" i="10"/>
  <c r="Z1016" i="10"/>
  <c r="AA445" i="10"/>
  <c r="U445" i="10"/>
  <c r="AH509" i="10"/>
  <c r="AJ509" i="10"/>
  <c r="S134" i="10"/>
  <c r="U134" i="10"/>
  <c r="W473" i="10"/>
  <c r="AK473" i="10"/>
  <c r="Z3156" i="10"/>
  <c r="AD830" i="10"/>
  <c r="AM826" i="10"/>
  <c r="V384" i="10"/>
  <c r="AG1050" i="10"/>
  <c r="T2331" i="10"/>
  <c r="AL830" i="10"/>
  <c r="AF2377" i="10"/>
  <c r="X1050" i="10"/>
  <c r="AK2331" i="10"/>
  <c r="AE755" i="10"/>
  <c r="AF905" i="10"/>
  <c r="AD905" i="10"/>
  <c r="AC905" i="10"/>
  <c r="AF1944" i="10"/>
  <c r="AF944" i="10"/>
  <c r="Y384" i="10"/>
  <c r="AG1944" i="10"/>
  <c r="AM1097" i="10"/>
  <c r="AF2020" i="10"/>
  <c r="AJ179" i="10"/>
  <c r="T179" i="10"/>
  <c r="AA826" i="10"/>
  <c r="AL1864" i="10"/>
  <c r="AF2609" i="10"/>
  <c r="AG2685" i="10"/>
  <c r="AJ2020" i="10"/>
  <c r="AI2600" i="10"/>
  <c r="AE143" i="10"/>
  <c r="S2600" i="10"/>
  <c r="AC143" i="10"/>
  <c r="AE2609" i="10"/>
  <c r="AA2609" i="10"/>
  <c r="AA1178" i="10"/>
  <c r="AP1975" i="10"/>
  <c r="V11031" i="10"/>
  <c r="W3009" i="10"/>
  <c r="AE2933" i="10"/>
  <c r="AJ2933" i="10"/>
  <c r="AM264" i="10"/>
  <c r="AF264" i="10"/>
  <c r="AD2719" i="10"/>
  <c r="AF2719" i="10"/>
  <c r="AK358" i="10"/>
  <c r="AO358" i="10"/>
  <c r="AE606" i="10"/>
  <c r="W1016" i="10"/>
  <c r="AB1016" i="10"/>
  <c r="AH445" i="10"/>
  <c r="AF445" i="10"/>
  <c r="AA134" i="10"/>
  <c r="Z509" i="10"/>
  <c r="AD509" i="10"/>
  <c r="AF134" i="10"/>
  <c r="AM134" i="10"/>
  <c r="AB473" i="10"/>
  <c r="AC473" i="10"/>
  <c r="AM3156" i="10"/>
  <c r="AH826" i="10"/>
  <c r="AE826" i="10"/>
  <c r="AI2377" i="10"/>
  <c r="AI830" i="10"/>
  <c r="U1050" i="10"/>
  <c r="AD1050" i="10"/>
  <c r="AB2331" i="10"/>
  <c r="W755" i="10"/>
  <c r="T905" i="10"/>
  <c r="AA905" i="10"/>
  <c r="AP905" i="10"/>
  <c r="Y905" i="10"/>
  <c r="X944" i="10"/>
  <c r="AN384" i="10"/>
  <c r="AA384" i="10"/>
  <c r="AL1597" i="10"/>
  <c r="AF1097" i="10"/>
  <c r="AD2020" i="10"/>
  <c r="W179" i="10"/>
  <c r="AM179" i="10"/>
  <c r="AP1097" i="10"/>
  <c r="AP1864" i="10"/>
  <c r="AG1864" i="10"/>
  <c r="AJ2609" i="10"/>
  <c r="AF2685" i="10"/>
  <c r="AP2685" i="10"/>
  <c r="U2020" i="10"/>
  <c r="AP143" i="10"/>
  <c r="U2600" i="10"/>
  <c r="Y2609" i="10"/>
  <c r="S2609" i="10"/>
  <c r="AC2497" i="10"/>
  <c r="AA2179" i="10"/>
  <c r="AK1178" i="10"/>
  <c r="AN2933" i="10"/>
  <c r="AF2933" i="10"/>
  <c r="AL264" i="10"/>
  <c r="AJ264" i="10"/>
  <c r="V2719" i="10"/>
  <c r="AI2719" i="10"/>
  <c r="V358" i="10"/>
  <c r="AF358" i="10"/>
  <c r="AN2782" i="10"/>
  <c r="AP1781" i="10"/>
  <c r="AI1450" i="10"/>
  <c r="AL1016" i="10"/>
  <c r="AH1016" i="10"/>
  <c r="X445" i="10"/>
  <c r="AC445" i="10"/>
  <c r="AP509" i="10"/>
  <c r="AO509" i="10"/>
  <c r="AK134" i="10"/>
  <c r="AD134" i="10"/>
  <c r="Z473" i="10"/>
  <c r="Y473" i="10"/>
  <c r="AC3156" i="10"/>
  <c r="AN826" i="10"/>
  <c r="AJ826" i="10"/>
  <c r="U826" i="10"/>
  <c r="Z2377" i="10"/>
  <c r="AK2967" i="10"/>
  <c r="AP2331" i="10"/>
  <c r="AP830" i="10"/>
  <c r="Y826" i="10"/>
  <c r="S384" i="10"/>
  <c r="S830" i="10"/>
  <c r="T755" i="10"/>
  <c r="AG755" i="10"/>
  <c r="AB905" i="10"/>
  <c r="AL905" i="10"/>
  <c r="AE905" i="10"/>
  <c r="AO944" i="10"/>
  <c r="AM1944" i="10"/>
  <c r="AA1944" i="10"/>
  <c r="AG1097" i="10"/>
  <c r="AJ905" i="10"/>
  <c r="AL2020" i="10"/>
  <c r="AD179" i="10"/>
  <c r="S179" i="10"/>
  <c r="T826" i="10"/>
  <c r="AH1097" i="10"/>
  <c r="AO1864" i="10"/>
  <c r="X1864" i="10"/>
  <c r="AM2609" i="10"/>
  <c r="AL1097" i="10"/>
  <c r="AL2685" i="10"/>
  <c r="AK826" i="10"/>
  <c r="AJ2600" i="10"/>
  <c r="AI143" i="10"/>
  <c r="X2609" i="10"/>
  <c r="U2685" i="10"/>
  <c r="V2609" i="10"/>
  <c r="T1178" i="10"/>
  <c r="Z1178" i="10"/>
  <c r="S2933" i="10"/>
  <c r="X2933" i="10"/>
  <c r="AH264" i="10"/>
  <c r="Y264" i="10"/>
  <c r="AL2719" i="10"/>
  <c r="AB2719" i="10"/>
  <c r="AE358" i="10"/>
  <c r="AC358" i="10"/>
  <c r="AN2275" i="10"/>
  <c r="V2130" i="10"/>
  <c r="AE629" i="10"/>
  <c r="U1672" i="10"/>
  <c r="AK1016" i="10"/>
  <c r="U1016" i="10"/>
  <c r="AD445" i="10"/>
  <c r="S445" i="10"/>
  <c r="AJ445" i="10"/>
  <c r="AI134" i="10"/>
  <c r="AE509" i="10"/>
  <c r="T509" i="10"/>
  <c r="AJ134" i="10"/>
  <c r="X134" i="10"/>
  <c r="AA473" i="10"/>
  <c r="AN473" i="10"/>
  <c r="AE3156" i="10"/>
  <c r="AN3156" i="10"/>
  <c r="X3156" i="10"/>
  <c r="AN613" i="10"/>
  <c r="AD826" i="10"/>
  <c r="AE613" i="10"/>
  <c r="AC826" i="10"/>
  <c r="AN2377" i="10"/>
  <c r="T798" i="10"/>
  <c r="AC1050" i="10"/>
  <c r="AH2331" i="10"/>
  <c r="AL826" i="10"/>
  <c r="AH613" i="10"/>
  <c r="AJ384" i="10"/>
  <c r="AP755" i="10"/>
  <c r="U905" i="10"/>
  <c r="AH905" i="10"/>
  <c r="AG905" i="10"/>
  <c r="T944" i="10"/>
  <c r="AG613" i="10"/>
  <c r="T1944" i="10"/>
  <c r="AM2377" i="10"/>
  <c r="AK1097" i="10"/>
  <c r="AO905" i="10"/>
  <c r="Y2020" i="10"/>
  <c r="AG179" i="10"/>
  <c r="AL179" i="10"/>
  <c r="AD1097" i="10"/>
  <c r="AN1864" i="10"/>
  <c r="S1864" i="10"/>
  <c r="AH2609" i="10"/>
  <c r="S1097" i="10"/>
  <c r="S2685" i="10"/>
  <c r="X2331" i="10"/>
  <c r="AN2600" i="10"/>
  <c r="AM2600" i="10"/>
  <c r="AM143" i="10"/>
  <c r="AH143" i="10"/>
  <c r="AA143" i="10"/>
  <c r="U143" i="10"/>
  <c r="AB2020" i="10"/>
  <c r="T2609" i="10"/>
  <c r="AM1178" i="10"/>
  <c r="AN1975" i="10"/>
  <c r="T2933" i="10"/>
  <c r="X264" i="10"/>
  <c r="AO2719" i="10"/>
  <c r="AB358" i="10"/>
  <c r="W1294" i="10"/>
  <c r="AL944" i="10"/>
  <c r="Y1016" i="10"/>
  <c r="X1016" i="10"/>
  <c r="AG445" i="10"/>
  <c r="Y509" i="10"/>
  <c r="AG134" i="10"/>
  <c r="AG473" i="10"/>
  <c r="T1018" i="10"/>
  <c r="AF3156" i="10"/>
  <c r="AF826" i="10"/>
  <c r="AD613" i="10"/>
  <c r="AK613" i="10"/>
  <c r="AP826" i="10"/>
  <c r="T2377" i="10"/>
  <c r="Z2331" i="10"/>
  <c r="AF613" i="10"/>
  <c r="U613" i="10"/>
  <c r="AB755" i="10"/>
  <c r="AM905" i="10"/>
  <c r="W905" i="10"/>
  <c r="AC944" i="10"/>
  <c r="Y613" i="10"/>
  <c r="AE1097" i="10"/>
  <c r="AO2020" i="10"/>
  <c r="AB1097" i="10"/>
  <c r="AD1864" i="10"/>
  <c r="AE2685" i="10"/>
  <c r="Y2331" i="10"/>
  <c r="AB2600" i="10"/>
  <c r="AA2600" i="10"/>
  <c r="X2600" i="10"/>
  <c r="X143" i="10"/>
  <c r="AL1178" i="10"/>
  <c r="AB1975" i="10"/>
  <c r="X922" i="10"/>
  <c r="AB1915" i="10"/>
  <c r="Y2420" i="10"/>
  <c r="AD1975" i="10"/>
  <c r="AD411" i="10"/>
  <c r="AI435" i="10"/>
  <c r="AL1326" i="10"/>
  <c r="X2865" i="10"/>
  <c r="T894" i="10"/>
  <c r="AO3124" i="10"/>
  <c r="AK1542" i="10"/>
  <c r="AI2044" i="10"/>
  <c r="AK2964" i="10"/>
  <c r="AA27" i="10"/>
  <c r="U2776" i="10"/>
  <c r="AG456" i="10"/>
  <c r="W217" i="10"/>
  <c r="S217" i="10"/>
  <c r="AO435" i="10"/>
  <c r="AC435" i="10"/>
  <c r="AH435" i="10"/>
  <c r="AJ217" i="10"/>
  <c r="AH313" i="10"/>
  <c r="AE411" i="10"/>
  <c r="AI402" i="10"/>
  <c r="X402" i="10"/>
  <c r="S1344" i="10"/>
  <c r="AL1344" i="10"/>
  <c r="AA313" i="10"/>
  <c r="Y313" i="10"/>
  <c r="AJ435" i="10"/>
  <c r="X435" i="10"/>
  <c r="AM2865" i="10"/>
  <c r="AB2964" i="10"/>
  <c r="Z27" i="10"/>
  <c r="AC2964" i="10"/>
  <c r="U1611" i="10"/>
  <c r="AO251" i="10"/>
  <c r="AD2044" i="10"/>
  <c r="AC2044" i="10"/>
  <c r="S2865" i="10"/>
  <c r="AE2354" i="10"/>
  <c r="Y456" i="10"/>
  <c r="AK217" i="10"/>
  <c r="AL217" i="10"/>
  <c r="AN217" i="10"/>
  <c r="AK435" i="10"/>
  <c r="V435" i="10"/>
  <c r="AG411" i="10"/>
  <c r="AB411" i="10"/>
  <c r="AD402" i="10"/>
  <c r="U402" i="10"/>
  <c r="AC1344" i="10"/>
  <c r="S313" i="10"/>
  <c r="AC313" i="10"/>
  <c r="AB435" i="10"/>
  <c r="AA2865" i="10"/>
  <c r="AC27" i="10"/>
  <c r="AA2964" i="10"/>
  <c r="AJ2964" i="10"/>
  <c r="AI27" i="10"/>
  <c r="U27" i="10"/>
  <c r="V2964" i="10"/>
  <c r="AB1611" i="10"/>
  <c r="AM1611" i="10"/>
  <c r="AG251" i="10"/>
  <c r="AO2044" i="10"/>
  <c r="AJ2865" i="10"/>
  <c r="T1611" i="10"/>
  <c r="U894" i="10"/>
  <c r="T2047" i="10"/>
  <c r="AI456" i="10"/>
  <c r="AM217" i="10"/>
  <c r="AA217" i="10"/>
  <c r="Z217" i="10"/>
  <c r="W411" i="10"/>
  <c r="AP411" i="10"/>
  <c r="T402" i="10"/>
  <c r="Y402" i="10"/>
  <c r="AF1344" i="10"/>
  <c r="AK1344" i="10"/>
  <c r="AO313" i="10"/>
  <c r="AG313" i="10"/>
  <c r="AN435" i="10"/>
  <c r="W2865" i="10"/>
  <c r="AP27" i="10"/>
  <c r="T2964" i="10"/>
  <c r="W27" i="10"/>
  <c r="AN1611" i="10"/>
  <c r="S2044" i="10"/>
  <c r="AH3162" i="10"/>
  <c r="U2865" i="10"/>
  <c r="X1326" i="10"/>
  <c r="T1326" i="10"/>
  <c r="W1127" i="10"/>
  <c r="AA24685" i="10"/>
  <c r="AO894" i="10"/>
  <c r="AE217" i="10"/>
  <c r="AH217" i="10"/>
  <c r="AJ411" i="10"/>
  <c r="Y411" i="10"/>
  <c r="W402" i="10"/>
  <c r="AL402" i="10"/>
  <c r="AP1344" i="10"/>
  <c r="Y1344" i="10"/>
  <c r="V313" i="10"/>
  <c r="AD313" i="10"/>
  <c r="AA435" i="10"/>
  <c r="AD2865" i="10"/>
  <c r="AP2964" i="10"/>
  <c r="Z1611" i="10"/>
  <c r="AH27" i="10"/>
  <c r="AH2044" i="10"/>
  <c r="V3162" i="10"/>
  <c r="AL2964" i="10"/>
  <c r="AI1326" i="10"/>
  <c r="AG1326" i="10"/>
  <c r="AN1326" i="10"/>
  <c r="AO24685" i="10"/>
  <c r="V3124" i="10"/>
  <c r="AC3124" i="10"/>
  <c r="AB894" i="10"/>
  <c r="AG217" i="10"/>
  <c r="AO217" i="10"/>
  <c r="AH1542" i="10"/>
  <c r="T411" i="10"/>
  <c r="AL411" i="10"/>
  <c r="AK402" i="10"/>
  <c r="AB402" i="10"/>
  <c r="X1344" i="10"/>
  <c r="AH1344" i="10"/>
  <c r="AE313" i="10"/>
  <c r="AI313" i="10"/>
  <c r="AM435" i="10"/>
  <c r="Z2964" i="10"/>
  <c r="AG2964" i="10"/>
  <c r="Y1611" i="10"/>
  <c r="W2964" i="10"/>
  <c r="AK1611" i="10"/>
  <c r="U2044" i="10"/>
  <c r="AL2044" i="10"/>
  <c r="Z2044" i="10"/>
  <c r="AD1326" i="10"/>
  <c r="AC1542" i="10"/>
  <c r="AF3124" i="10"/>
  <c r="Y894" i="10"/>
  <c r="U217" i="10"/>
  <c r="AN205" i="10"/>
  <c r="AG435" i="10"/>
  <c r="AN411" i="10"/>
  <c r="V411" i="10"/>
  <c r="V402" i="10"/>
  <c r="AP402" i="10"/>
  <c r="AG1344" i="10"/>
  <c r="AI1344" i="10"/>
  <c r="AJ313" i="10"/>
  <c r="T435" i="10"/>
  <c r="AO205" i="10"/>
  <c r="X2964" i="10"/>
  <c r="AE2964" i="10"/>
  <c r="AC1611" i="10"/>
  <c r="W1611" i="10"/>
  <c r="AI1611" i="10"/>
  <c r="V1611" i="10"/>
  <c r="AO27" i="10"/>
  <c r="AE2044" i="10"/>
  <c r="AM2044" i="10"/>
  <c r="AF27" i="10"/>
  <c r="AI2865" i="10"/>
  <c r="S894" i="10"/>
  <c r="AI217" i="10"/>
  <c r="AO1344" i="10"/>
  <c r="AC411" i="10"/>
  <c r="AI411" i="10"/>
  <c r="AO402" i="10"/>
  <c r="S402" i="10"/>
  <c r="U1344" i="10"/>
  <c r="AN1344" i="10"/>
  <c r="AB313" i="10"/>
  <c r="AE435" i="10"/>
  <c r="W435" i="10"/>
  <c r="V205" i="10"/>
  <c r="Y3162" i="10"/>
  <c r="AG2865" i="10"/>
  <c r="X27" i="10"/>
  <c r="AH2964" i="10"/>
  <c r="AM27" i="10"/>
  <c r="AG1611" i="10"/>
  <c r="AE1611" i="10"/>
  <c r="AN2044" i="10"/>
  <c r="Y2044" i="10"/>
  <c r="AC2865" i="10"/>
  <c r="AE1326" i="10"/>
  <c r="AK2865" i="10"/>
  <c r="AO411" i="10"/>
  <c r="AK411" i="10"/>
  <c r="S411" i="10"/>
  <c r="AM402" i="10"/>
  <c r="AF402" i="10"/>
  <c r="AA1344" i="10"/>
  <c r="W1344" i="10"/>
  <c r="AL313" i="10"/>
  <c r="T313" i="10"/>
  <c r="Y435" i="10"/>
  <c r="S3162" i="10"/>
  <c r="AH2865" i="10"/>
  <c r="X1611" i="10"/>
  <c r="AE27" i="10"/>
  <c r="AD2964" i="10"/>
  <c r="AG27" i="10"/>
  <c r="AH1611" i="10"/>
  <c r="AN27" i="10"/>
  <c r="AO1611" i="10"/>
  <c r="AD1611" i="10"/>
  <c r="W2044" i="10"/>
  <c r="AG2044" i="10"/>
  <c r="AN2865" i="10"/>
  <c r="U1326" i="10"/>
  <c r="AC1326" i="10"/>
  <c r="AA23875" i="10"/>
  <c r="AP217" i="10"/>
  <c r="Z435" i="10"/>
  <c r="U313" i="10"/>
  <c r="AA411" i="10"/>
  <c r="AF411" i="10"/>
  <c r="AN402" i="10"/>
  <c r="T1344" i="10"/>
  <c r="V1344" i="10"/>
  <c r="X313" i="10"/>
  <c r="Z313" i="10"/>
  <c r="AO2865" i="10"/>
  <c r="Y27" i="10"/>
  <c r="AB27" i="10"/>
  <c r="AN2964" i="10"/>
  <c r="AJ27" i="10"/>
  <c r="AK27" i="10"/>
  <c r="AD27" i="10"/>
  <c r="AJ1611" i="10"/>
  <c r="S1611" i="10"/>
  <c r="AP2044" i="10"/>
  <c r="V27" i="10"/>
  <c r="AB2044" i="10"/>
  <c r="T2044" i="10"/>
  <c r="AE2865" i="10"/>
  <c r="AP1326" i="10"/>
  <c r="U2964" i="10"/>
  <c r="AD23875" i="10"/>
  <c r="Y217" i="10"/>
  <c r="AD435" i="10"/>
  <c r="AH411" i="10"/>
  <c r="AM411" i="10"/>
  <c r="AG402" i="10"/>
  <c r="AA402" i="10"/>
  <c r="AI477" i="10"/>
  <c r="Z1344" i="10"/>
  <c r="AD1344" i="10"/>
  <c r="AN313" i="10"/>
  <c r="AP313" i="10"/>
  <c r="AP435" i="10"/>
  <c r="Y2865" i="10"/>
  <c r="AF2964" i="10"/>
  <c r="T27" i="10"/>
  <c r="Y2964" i="10"/>
  <c r="AA1611" i="10"/>
  <c r="AJ2044" i="10"/>
  <c r="V2044" i="10"/>
  <c r="AB2865" i="10"/>
  <c r="Y1326" i="10"/>
  <c r="AL2865" i="10"/>
  <c r="AF2865" i="10"/>
  <c r="AD217" i="10"/>
  <c r="AF217" i="10"/>
  <c r="AJ402" i="10"/>
  <c r="Z411" i="10"/>
  <c r="X411" i="10"/>
  <c r="AC402" i="10"/>
  <c r="AE1344" i="10"/>
  <c r="W313" i="10"/>
  <c r="Z2865" i="10"/>
  <c r="AI2964" i="10"/>
  <c r="S2964" i="10"/>
  <c r="AK2044" i="10"/>
  <c r="V2865" i="10"/>
  <c r="W1326" i="10"/>
  <c r="U887" i="10"/>
  <c r="AF360" i="10"/>
  <c r="Y219" i="10"/>
  <c r="AN1946" i="10"/>
  <c r="AO1515" i="10"/>
  <c r="AE2327" i="10"/>
  <c r="AC2609" i="10"/>
  <c r="AI2592" i="10"/>
  <c r="AF3010" i="10"/>
  <c r="S1620" i="10"/>
  <c r="T2500" i="10"/>
  <c r="S251" i="10"/>
  <c r="Y3103" i="10"/>
  <c r="V249" i="10"/>
  <c r="AK2145" i="10"/>
  <c r="AP2325" i="10"/>
  <c r="AE1648" i="10"/>
  <c r="AL755" i="10"/>
  <c r="AK2894" i="10"/>
  <c r="AC2524" i="10"/>
  <c r="AB2301" i="10"/>
  <c r="X2358" i="10"/>
  <c r="Y1640" i="10"/>
  <c r="AF1353" i="10"/>
  <c r="S2957" i="10"/>
  <c r="AI2497" i="10"/>
  <c r="U2342" i="10"/>
  <c r="AC2847" i="10"/>
  <c r="AD191" i="10"/>
  <c r="S1931" i="10"/>
  <c r="AD2854" i="10"/>
  <c r="X2477" i="10"/>
  <c r="AF352" i="10"/>
  <c r="AJ1533" i="10"/>
  <c r="AJ726" i="10"/>
  <c r="AP2821" i="10"/>
  <c r="AO2288" i="10"/>
  <c r="U3035" i="10"/>
  <c r="AN2404" i="10"/>
  <c r="AN2497" i="10"/>
  <c r="AL2497" i="10"/>
  <c r="AM2894" i="10"/>
  <c r="U24004" i="10"/>
  <c r="AD2894" i="10"/>
  <c r="X2894" i="10"/>
  <c r="T2497" i="10"/>
  <c r="AI2524" i="10"/>
  <c r="W3010" i="10"/>
  <c r="Y207" i="10"/>
  <c r="Z1104" i="10"/>
  <c r="S1758" i="10"/>
  <c r="AJ3014" i="10"/>
  <c r="AF1830" i="10"/>
  <c r="AJ3171" i="10"/>
  <c r="AK117" i="10"/>
  <c r="Z2639" i="10"/>
  <c r="AO1688" i="10"/>
  <c r="AN1610" i="10"/>
  <c r="V2894" i="10"/>
  <c r="AF2497" i="10"/>
  <c r="AJ2497" i="10"/>
  <c r="AD3010" i="10"/>
  <c r="AL2894" i="10"/>
  <c r="AP2497" i="10"/>
  <c r="AK1125" i="10"/>
  <c r="AH2402" i="10"/>
  <c r="AJ360" i="10"/>
  <c r="V2497" i="10"/>
  <c r="S2894" i="10"/>
  <c r="W2894" i="10"/>
  <c r="S2497" i="10"/>
  <c r="AG2497" i="10"/>
  <c r="AD2524" i="10"/>
  <c r="U1157" i="10"/>
  <c r="U2117" i="10"/>
  <c r="AM101" i="10"/>
  <c r="AF922" i="10"/>
  <c r="AE2497" i="10"/>
  <c r="AO2894" i="10"/>
  <c r="AC2894" i="10"/>
  <c r="Y2894" i="10"/>
  <c r="AA2497" i="10"/>
  <c r="S3010" i="10"/>
  <c r="Y2497" i="10"/>
  <c r="U2894" i="10"/>
  <c r="AE2894" i="10"/>
  <c r="U2497" i="10"/>
  <c r="AD2497" i="10"/>
  <c r="AN2894" i="10"/>
  <c r="AG2894" i="10"/>
  <c r="W2497" i="10"/>
  <c r="AK2497" i="10"/>
  <c r="T2894" i="10"/>
  <c r="AJ2894" i="10"/>
  <c r="AB2894" i="10"/>
  <c r="AH2497" i="10"/>
  <c r="AL528" i="10"/>
  <c r="AM2497" i="10"/>
  <c r="AB2497" i="10"/>
  <c r="X2497" i="10"/>
  <c r="AF2894" i="10"/>
  <c r="AE3010" i="10"/>
  <c r="V3171" i="10"/>
  <c r="AE3171" i="10"/>
  <c r="AH2639" i="10"/>
  <c r="AP20878" i="10"/>
  <c r="AM1904" i="10"/>
  <c r="X117" i="10"/>
  <c r="AL1610" i="10"/>
  <c r="Z1610" i="10"/>
  <c r="AK1648" i="10"/>
  <c r="AL117" i="10"/>
  <c r="X1926" i="10"/>
  <c r="AG83" i="10"/>
  <c r="V2816" i="10"/>
  <c r="T1688" i="10"/>
  <c r="AL3171" i="10"/>
  <c r="AF3171" i="10"/>
  <c r="X20878" i="10"/>
  <c r="AP1904" i="10"/>
  <c r="AJ1610" i="10"/>
  <c r="AE1610" i="10"/>
  <c r="AG117" i="10"/>
  <c r="AA1610" i="10"/>
  <c r="AG1610" i="10"/>
  <c r="AJ2228" i="10"/>
  <c r="AD3171" i="10"/>
  <c r="T3171" i="10"/>
  <c r="T1610" i="10"/>
  <c r="Z1648" i="10"/>
  <c r="Y3171" i="10"/>
  <c r="AG3171" i="10"/>
  <c r="Y1610" i="10"/>
  <c r="AO1610" i="10"/>
  <c r="AP3171" i="10"/>
  <c r="S3171" i="10"/>
  <c r="AK1610" i="10"/>
  <c r="AF1610" i="10"/>
  <c r="AK3171" i="10"/>
  <c r="AM3171" i="10"/>
  <c r="AI1104" i="10"/>
  <c r="AC1610" i="10"/>
  <c r="W1610" i="10"/>
  <c r="AM1326" i="10"/>
  <c r="W3171" i="10"/>
  <c r="AO3171" i="10"/>
  <c r="AI1688" i="10"/>
  <c r="AB1610" i="10"/>
  <c r="AM1610" i="10"/>
  <c r="AJ2773" i="10"/>
  <c r="X3171" i="10"/>
  <c r="Z3171" i="10"/>
  <c r="AN20878" i="10"/>
  <c r="AP1610" i="10"/>
  <c r="U1610" i="10"/>
  <c r="X1610" i="10"/>
  <c r="AF1648" i="10"/>
  <c r="AC3171" i="10"/>
  <c r="AA3171" i="10"/>
  <c r="AM20878" i="10"/>
  <c r="AL219" i="10"/>
  <c r="S1610" i="10"/>
  <c r="AH1610" i="10"/>
  <c r="AL2524" i="10"/>
  <c r="AA2503" i="10"/>
  <c r="U3171" i="10"/>
  <c r="V1904" i="10"/>
  <c r="AI1610" i="10"/>
  <c r="U2524" i="10"/>
  <c r="AG3010" i="10"/>
  <c r="AK3010" i="10"/>
  <c r="AP3010" i="10"/>
  <c r="W2524" i="10"/>
  <c r="AO2524" i="10"/>
  <c r="Y3010" i="10"/>
  <c r="X2524" i="10"/>
  <c r="AP2524" i="10"/>
  <c r="V3010" i="10"/>
  <c r="AJ2524" i="10"/>
  <c r="AA2727" i="10"/>
  <c r="AC3010" i="10"/>
  <c r="AI956" i="10"/>
  <c r="Z2245" i="10"/>
  <c r="AC465" i="10"/>
  <c r="AK2524" i="10"/>
  <c r="V2524" i="10"/>
  <c r="AO3010" i="10"/>
  <c r="AB2524" i="10"/>
  <c r="AF2524" i="10"/>
  <c r="AN232" i="10"/>
  <c r="AA1954" i="10"/>
  <c r="AA461" i="10"/>
  <c r="V603" i="10"/>
  <c r="AA3025" i="10"/>
  <c r="AP2462" i="10"/>
  <c r="X1663" i="10"/>
  <c r="AC2866" i="10"/>
  <c r="AP162" i="10"/>
  <c r="AP2068" i="10"/>
  <c r="Y2803" i="10"/>
  <c r="X329" i="10"/>
  <c r="AF1355" i="10"/>
  <c r="Y2279" i="10"/>
  <c r="AI2957" i="10"/>
  <c r="W2388" i="10"/>
  <c r="AB669" i="10"/>
  <c r="AD1800" i="10"/>
  <c r="Y1035" i="10"/>
  <c r="AA2553" i="10"/>
  <c r="AA2402" i="10"/>
  <c r="AC169" i="10"/>
  <c r="AN3010" i="10"/>
  <c r="AE2524" i="10"/>
  <c r="AH2524" i="10"/>
  <c r="AJ2425" i="10"/>
  <c r="AB1342" i="10"/>
  <c r="U2972" i="10"/>
  <c r="AN1998" i="10"/>
  <c r="AK1919" i="10"/>
  <c r="AG2927" i="10"/>
  <c r="AJ2205" i="10"/>
  <c r="AO2217" i="10"/>
  <c r="AM2312" i="10"/>
  <c r="AI2433" i="10"/>
  <c r="AE715" i="10"/>
  <c r="Y2639" i="10"/>
  <c r="Z3010" i="10"/>
  <c r="U3010" i="10"/>
  <c r="AN2524" i="10"/>
  <c r="AB3010" i="10"/>
  <c r="AA3010" i="10"/>
  <c r="AG2524" i="10"/>
  <c r="X3010" i="10"/>
  <c r="AJ3010" i="10"/>
  <c r="AM2524" i="10"/>
  <c r="AI3010" i="10"/>
  <c r="AH3010" i="10"/>
  <c r="AM3010" i="10"/>
  <c r="Z2524" i="10"/>
  <c r="T2524" i="10"/>
  <c r="AL3010" i="10"/>
  <c r="T3010" i="10"/>
  <c r="Y2524" i="10"/>
  <c r="AA2524" i="10"/>
  <c r="Y1919" i="10"/>
  <c r="EJ850" i="10" a="1"/>
  <c r="EJ850" i="10" s="1"/>
  <c r="T1342" i="10"/>
  <c r="AK206" i="10"/>
  <c r="V206" i="10"/>
  <c r="AN2500" i="10"/>
  <c r="U2500" i="10"/>
  <c r="EJ2941" i="10" a="1"/>
  <c r="EJ2941" i="10" s="1"/>
  <c r="AB1718" i="10"/>
  <c r="AG2312" i="10"/>
  <c r="AD529" i="10"/>
  <c r="AL1998" i="10"/>
  <c r="V669" i="10"/>
  <c r="AP669" i="10"/>
  <c r="AC2279" i="10"/>
  <c r="AA162" i="10"/>
  <c r="T162" i="10"/>
  <c r="AD352" i="10"/>
  <c r="U2217" i="10"/>
  <c r="AF2145" i="10"/>
  <c r="AB2145" i="10"/>
  <c r="S2433" i="10"/>
  <c r="V2433" i="10"/>
  <c r="AF2217" i="10"/>
  <c r="X2217" i="10"/>
  <c r="AB2639" i="10"/>
  <c r="V2639" i="10"/>
  <c r="AC1688" i="10"/>
  <c r="AM329" i="10"/>
  <c r="Z2325" i="10"/>
  <c r="W919" i="10"/>
  <c r="AB2325" i="10"/>
  <c r="Y715" i="10"/>
  <c r="AJ919" i="10"/>
  <c r="AH919" i="10"/>
  <c r="AN1035" i="10"/>
  <c r="U2402" i="10"/>
  <c r="AK329" i="10"/>
  <c r="AE1688" i="10"/>
  <c r="U329" i="10"/>
  <c r="AG1035" i="10"/>
  <c r="AB2425" i="10"/>
  <c r="AK169" i="10"/>
  <c r="AB2553" i="10"/>
  <c r="AG2553" i="10"/>
  <c r="AO1800" i="10"/>
  <c r="X1353" i="10"/>
  <c r="AA1353" i="10"/>
  <c r="AF169" i="10"/>
  <c r="U1353" i="10"/>
  <c r="AN715" i="10"/>
  <c r="Z1946" i="10"/>
  <c r="AC2854" i="10"/>
  <c r="AB251" i="10"/>
  <c r="W251" i="10"/>
  <c r="Z2957" i="10"/>
  <c r="AH2854" i="10"/>
  <c r="AI461" i="10"/>
  <c r="AG3028" i="10"/>
  <c r="AM3025" i="10"/>
  <c r="Y117" i="10"/>
  <c r="AJ2068" i="10"/>
  <c r="AA2949" i="10"/>
  <c r="X2279" i="10"/>
  <c r="AK162" i="10"/>
  <c r="AG2402" i="10"/>
  <c r="AF1688" i="10"/>
  <c r="AF206" i="10"/>
  <c r="AI329" i="10"/>
  <c r="AM1353" i="10"/>
  <c r="AJ2854" i="10"/>
  <c r="AE2854" i="10"/>
  <c r="Z3025" i="10"/>
  <c r="AE206" i="10"/>
  <c r="AO206" i="10"/>
  <c r="AP2500" i="10"/>
  <c r="Y2500" i="10"/>
  <c r="Y2018" i="10"/>
  <c r="Y1242" i="10"/>
  <c r="AB854" i="10"/>
  <c r="AC2312" i="10"/>
  <c r="AL2312" i="10"/>
  <c r="AH669" i="10"/>
  <c r="AN669" i="10"/>
  <c r="AA2279" i="10"/>
  <c r="AN2279" i="10"/>
  <c r="AJ162" i="10"/>
  <c r="AG162" i="10"/>
  <c r="U352" i="10"/>
  <c r="V352" i="10"/>
  <c r="Z2145" i="10"/>
  <c r="AD2145" i="10"/>
  <c r="AG2433" i="10"/>
  <c r="AH2433" i="10"/>
  <c r="AD2217" i="10"/>
  <c r="AN2639" i="10"/>
  <c r="AL2639" i="10"/>
  <c r="Y162" i="10"/>
  <c r="AP1035" i="10"/>
  <c r="AP329" i="10"/>
  <c r="W715" i="10"/>
  <c r="AK2068" i="10"/>
  <c r="AD1688" i="10"/>
  <c r="V329" i="10"/>
  <c r="Y1688" i="10"/>
  <c r="AN329" i="10"/>
  <c r="AL715" i="10"/>
  <c r="AM2068" i="10"/>
  <c r="AL1688" i="10"/>
  <c r="S1035" i="10"/>
  <c r="AK2402" i="10"/>
  <c r="AF232" i="10"/>
  <c r="AG232" i="10"/>
  <c r="AP232" i="10"/>
  <c r="AI1035" i="10"/>
  <c r="AP1125" i="10"/>
  <c r="AP2553" i="10"/>
  <c r="AK2553" i="10"/>
  <c r="AJ169" i="10"/>
  <c r="AP1353" i="10"/>
  <c r="AO2854" i="10"/>
  <c r="AA251" i="10"/>
  <c r="AM251" i="10"/>
  <c r="AP887" i="10"/>
  <c r="AP2854" i="10"/>
  <c r="X715" i="10"/>
  <c r="AM2145" i="10"/>
  <c r="AP1931" i="10"/>
  <c r="EJ1113" i="10" a="1"/>
  <c r="EJ1113" i="10" s="1"/>
  <c r="EJ353" i="10" a="1"/>
  <c r="EJ353" i="10" s="1"/>
  <c r="EJ1288" i="10" a="1"/>
  <c r="EJ1288" i="10" s="1"/>
  <c r="EJ1588" i="10" a="1"/>
  <c r="EJ1588" i="10" s="1"/>
  <c r="W2312" i="10"/>
  <c r="AF2312" i="10"/>
  <c r="AL669" i="10"/>
  <c r="AE669" i="10"/>
  <c r="AH2425" i="10"/>
  <c r="AJ2279" i="10"/>
  <c r="W2279" i="10"/>
  <c r="AM1416" i="10"/>
  <c r="AI101" i="10"/>
  <c r="AB162" i="10"/>
  <c r="AJ352" i="10"/>
  <c r="X352" i="10"/>
  <c r="AN2145" i="10"/>
  <c r="AJ2145" i="10"/>
  <c r="AB2433" i="10"/>
  <c r="W2433" i="10"/>
  <c r="AE2217" i="10"/>
  <c r="AJ2217" i="10"/>
  <c r="AA2639" i="10"/>
  <c r="W2639" i="10"/>
  <c r="AN23340" i="10"/>
  <c r="AH1035" i="10"/>
  <c r="AL2402" i="10"/>
  <c r="AC715" i="10"/>
  <c r="W2068" i="10"/>
  <c r="U1688" i="10"/>
  <c r="V2402" i="10"/>
  <c r="AB1688" i="10"/>
  <c r="AE329" i="10"/>
  <c r="V715" i="10"/>
  <c r="V1035" i="10"/>
  <c r="AM232" i="10"/>
  <c r="AK232" i="10"/>
  <c r="AD919" i="10"/>
  <c r="AD1125" i="10"/>
  <c r="AO715" i="10"/>
  <c r="AJ191" i="10"/>
  <c r="AF2553" i="10"/>
  <c r="AD2553" i="10"/>
  <c r="T1800" i="10"/>
  <c r="AC1353" i="10"/>
  <c r="AP169" i="10"/>
  <c r="AG2854" i="10"/>
  <c r="Z251" i="10"/>
  <c r="AJ251" i="10"/>
  <c r="AB2854" i="10"/>
  <c r="AH9" i="10"/>
  <c r="AB206" i="10"/>
  <c r="Y3025" i="10"/>
  <c r="AN206" i="10"/>
  <c r="AG206" i="10"/>
  <c r="W2500" i="10"/>
  <c r="AA2500" i="10"/>
  <c r="Z2535" i="10"/>
  <c r="AL1608" i="10"/>
  <c r="X2312" i="10"/>
  <c r="AA2312" i="10"/>
  <c r="Z669" i="10"/>
  <c r="AJ669" i="10"/>
  <c r="AG669" i="10"/>
  <c r="U2279" i="10"/>
  <c r="AH2279" i="10"/>
  <c r="AG2228" i="10"/>
  <c r="AD162" i="10"/>
  <c r="Z352" i="10"/>
  <c r="Y352" i="10"/>
  <c r="T2145" i="10"/>
  <c r="AP2145" i="10"/>
  <c r="AK2433" i="10"/>
  <c r="AA2433" i="10"/>
  <c r="S2217" i="10"/>
  <c r="Z2217" i="10"/>
  <c r="AG2639" i="10"/>
  <c r="AE2639" i="10"/>
  <c r="AC23340" i="10"/>
  <c r="AN1688" i="10"/>
  <c r="X2402" i="10"/>
  <c r="AG919" i="10"/>
  <c r="S2402" i="10"/>
  <c r="AJ2325" i="10"/>
  <c r="AF1035" i="10"/>
  <c r="AO2402" i="10"/>
  <c r="Z1035" i="10"/>
  <c r="AB2402" i="10"/>
  <c r="AM1515" i="10"/>
  <c r="AF1931" i="10"/>
  <c r="V2325" i="10"/>
  <c r="AG715" i="10"/>
  <c r="X2068" i="10"/>
  <c r="AC1035" i="10"/>
  <c r="Z232" i="10"/>
  <c r="AI232" i="10"/>
  <c r="U232" i="10"/>
  <c r="AK1931" i="10"/>
  <c r="AB169" i="10"/>
  <c r="AP191" i="10"/>
  <c r="AO2553" i="10"/>
  <c r="AE2553" i="10"/>
  <c r="AH1353" i="10"/>
  <c r="W1800" i="10"/>
  <c r="AB1353" i="10"/>
  <c r="AG169" i="10"/>
  <c r="AA2854" i="10"/>
  <c r="U2205" i="10"/>
  <c r="U251" i="10"/>
  <c r="AE251" i="10"/>
  <c r="AK2854" i="10"/>
  <c r="AP1217" i="10"/>
  <c r="AC669" i="10"/>
  <c r="AG2279" i="10"/>
  <c r="S162" i="10"/>
  <c r="AO352" i="10"/>
  <c r="U2145" i="10"/>
  <c r="S919" i="10"/>
  <c r="AG1931" i="10"/>
  <c r="AC2068" i="10"/>
  <c r="AA1688" i="10"/>
  <c r="AO1035" i="10"/>
  <c r="W2553" i="10"/>
  <c r="AP206" i="10"/>
  <c r="AE2500" i="10"/>
  <c r="AH632" i="10"/>
  <c r="EJ449" i="10" a="1"/>
  <c r="EJ449" i="10" s="1"/>
  <c r="U206" i="10"/>
  <c r="AL206" i="10"/>
  <c r="X2500" i="10"/>
  <c r="AC2500" i="10"/>
  <c r="S1376" i="10"/>
  <c r="T2312" i="10"/>
  <c r="AE2312" i="10"/>
  <c r="AF669" i="10"/>
  <c r="AI2279" i="10"/>
  <c r="Z2279" i="10"/>
  <c r="X162" i="10"/>
  <c r="AI352" i="10"/>
  <c r="AM352" i="10"/>
  <c r="AG2145" i="10"/>
  <c r="X2145" i="10"/>
  <c r="U2433" i="10"/>
  <c r="T2433" i="10"/>
  <c r="AC2217" i="10"/>
  <c r="AG2217" i="10"/>
  <c r="T2639" i="10"/>
  <c r="AI2639" i="10"/>
  <c r="AE1035" i="10"/>
  <c r="T919" i="10"/>
  <c r="AJ1688" i="10"/>
  <c r="V1931" i="10"/>
  <c r="AA2325" i="10"/>
  <c r="AA1035" i="10"/>
  <c r="AM1035" i="10"/>
  <c r="AI2402" i="10"/>
  <c r="AP1688" i="10"/>
  <c r="AM1931" i="10"/>
  <c r="AI2325" i="10"/>
  <c r="T329" i="10"/>
  <c r="AL1931" i="10"/>
  <c r="AM715" i="10"/>
  <c r="AG2068" i="10"/>
  <c r="V919" i="10"/>
  <c r="AF919" i="10"/>
  <c r="AH232" i="10"/>
  <c r="AD232" i="10"/>
  <c r="AE232" i="10"/>
  <c r="AJ2402" i="10"/>
  <c r="AJ1035" i="10"/>
  <c r="AO919" i="10"/>
  <c r="AD1931" i="10"/>
  <c r="W169" i="10"/>
  <c r="Z2553" i="10"/>
  <c r="V2553" i="10"/>
  <c r="Y1353" i="10"/>
  <c r="AE1353" i="10"/>
  <c r="AE169" i="10"/>
  <c r="Z2854" i="10"/>
  <c r="Y251" i="10"/>
  <c r="AI251" i="10"/>
  <c r="AG2600" i="10"/>
  <c r="V1178" i="10"/>
  <c r="S206" i="10"/>
  <c r="Z1931" i="10"/>
  <c r="AF2325" i="10"/>
  <c r="Y2402" i="10"/>
  <c r="Y232" i="10"/>
  <c r="AD169" i="10"/>
  <c r="AO3025" i="10"/>
  <c r="AG2500" i="10"/>
  <c r="AA206" i="10"/>
  <c r="AM206" i="10"/>
  <c r="AK2500" i="10"/>
  <c r="S2500" i="10"/>
  <c r="EJ1555" i="10" a="1"/>
  <c r="EJ1555" i="10" s="1"/>
  <c r="AH1401" i="10"/>
  <c r="AN2312" i="10"/>
  <c r="AD2312" i="10"/>
  <c r="AI669" i="10"/>
  <c r="AJ2312" i="10"/>
  <c r="AF2279" i="10"/>
  <c r="AB2279" i="10"/>
  <c r="AA669" i="10"/>
  <c r="AN162" i="10"/>
  <c r="AA352" i="10"/>
  <c r="AB352" i="10"/>
  <c r="AC2433" i="10"/>
  <c r="AH2145" i="10"/>
  <c r="Y2145" i="10"/>
  <c r="AP2433" i="10"/>
  <c r="X2433" i="10"/>
  <c r="AP2217" i="10"/>
  <c r="W2217" i="10"/>
  <c r="X2639" i="10"/>
  <c r="AC2639" i="10"/>
  <c r="AJ715" i="10"/>
  <c r="AF2068" i="10"/>
  <c r="Z1688" i="10"/>
  <c r="AJ1931" i="10"/>
  <c r="AL329" i="10"/>
  <c r="AG1688" i="10"/>
  <c r="W329" i="10"/>
  <c r="AH1931" i="10"/>
  <c r="AD2325" i="10"/>
  <c r="AI919" i="10"/>
  <c r="AO2068" i="10"/>
  <c r="AK919" i="10"/>
  <c r="AO162" i="10"/>
  <c r="AL232" i="10"/>
  <c r="AC232" i="10"/>
  <c r="AE919" i="10"/>
  <c r="AG352" i="10"/>
  <c r="AH1688" i="10"/>
  <c r="AL169" i="10"/>
  <c r="AM2553" i="10"/>
  <c r="AL2553" i="10"/>
  <c r="W1353" i="10"/>
  <c r="AO1353" i="10"/>
  <c r="AD1353" i="10"/>
  <c r="AD2402" i="10"/>
  <c r="S169" i="10"/>
  <c r="X2854" i="10"/>
  <c r="AL2854" i="10"/>
  <c r="AF251" i="10"/>
  <c r="V251" i="10"/>
  <c r="W1328" i="10"/>
  <c r="W669" i="10"/>
  <c r="AK3068" i="10"/>
  <c r="X206" i="10"/>
  <c r="AJ206" i="10"/>
  <c r="AB2500" i="10"/>
  <c r="AO2500" i="10"/>
  <c r="EJ2405" i="10" a="1"/>
  <c r="EJ2405" i="10" s="1"/>
  <c r="AM100" i="10"/>
  <c r="AI2850" i="10"/>
  <c r="AP1043" i="10"/>
  <c r="W1063" i="10"/>
  <c r="AH2312" i="10"/>
  <c r="AK2312" i="10"/>
  <c r="Y669" i="10"/>
  <c r="AO669" i="10"/>
  <c r="AO2312" i="10"/>
  <c r="T2279" i="10"/>
  <c r="AP2279" i="10"/>
  <c r="AK669" i="10"/>
  <c r="V162" i="10"/>
  <c r="AC352" i="10"/>
  <c r="W352" i="10"/>
  <c r="AO2145" i="10"/>
  <c r="AL2145" i="10"/>
  <c r="AM2433" i="10"/>
  <c r="Y2433" i="10"/>
  <c r="Y2217" i="10"/>
  <c r="T2217" i="10"/>
  <c r="AO2117" i="10"/>
  <c r="AP2639" i="10"/>
  <c r="AM2639" i="10"/>
  <c r="AA919" i="10"/>
  <c r="AI2068" i="10"/>
  <c r="U715" i="10"/>
  <c r="V2068" i="10"/>
  <c r="AK1035" i="10"/>
  <c r="AJ329" i="10"/>
  <c r="AC919" i="10"/>
  <c r="U1035" i="10"/>
  <c r="AP2402" i="10"/>
  <c r="AN2325" i="10"/>
  <c r="AI162" i="10"/>
  <c r="AB715" i="10"/>
  <c r="S2068" i="10"/>
  <c r="AL2068" i="10"/>
  <c r="X232" i="10"/>
  <c r="AO232" i="10"/>
  <c r="AA232" i="10"/>
  <c r="AB232" i="10"/>
  <c r="X1688" i="10"/>
  <c r="V1688" i="10"/>
  <c r="U169" i="10"/>
  <c r="T2553" i="10"/>
  <c r="X2553" i="10"/>
  <c r="Z1353" i="10"/>
  <c r="V1353" i="10"/>
  <c r="AO191" i="10"/>
  <c r="AM169" i="10"/>
  <c r="AN1353" i="10"/>
  <c r="AJ1353" i="10"/>
  <c r="AF2402" i="10"/>
  <c r="V2854" i="10"/>
  <c r="T2854" i="10"/>
  <c r="AD251" i="10"/>
  <c r="X251" i="10"/>
  <c r="AM669" i="10"/>
  <c r="T206" i="10"/>
  <c r="AL801" i="10"/>
  <c r="X2463" i="10"/>
  <c r="AB2312" i="10"/>
  <c r="X669" i="10"/>
  <c r="T669" i="10"/>
  <c r="U2312" i="10"/>
  <c r="AL2279" i="10"/>
  <c r="V2279" i="10"/>
  <c r="EJ878" i="10" a="1"/>
  <c r="EJ878" i="10" s="1"/>
  <c r="V1444" i="10"/>
  <c r="S669" i="10"/>
  <c r="AM162" i="10"/>
  <c r="AK352" i="10"/>
  <c r="AL352" i="10"/>
  <c r="W2145" i="10"/>
  <c r="V2145" i="10"/>
  <c r="AF2433" i="10"/>
  <c r="AL2217" i="10"/>
  <c r="AM2217" i="10"/>
  <c r="S2117" i="10"/>
  <c r="AJ2639" i="10"/>
  <c r="AO2639" i="10"/>
  <c r="V2972" i="10"/>
  <c r="W1931" i="10"/>
  <c r="AK2325" i="10"/>
  <c r="AA1931" i="10"/>
  <c r="AG2325" i="10"/>
  <c r="X1035" i="10"/>
  <c r="AE2402" i="10"/>
  <c r="Y919" i="10"/>
  <c r="AN919" i="10"/>
  <c r="W1035" i="10"/>
  <c r="T2402" i="10"/>
  <c r="S1688" i="10"/>
  <c r="AG329" i="10"/>
  <c r="AD715" i="10"/>
  <c r="T715" i="10"/>
  <c r="AB2068" i="10"/>
  <c r="AJ232" i="10"/>
  <c r="T232" i="10"/>
  <c r="AE2803" i="10"/>
  <c r="AC1931" i="10"/>
  <c r="AK1688" i="10"/>
  <c r="Z169" i="10"/>
  <c r="AC2553" i="10"/>
  <c r="AH2553" i="10"/>
  <c r="AI169" i="10"/>
  <c r="S1353" i="10"/>
  <c r="AI1931" i="10"/>
  <c r="Z1800" i="10"/>
  <c r="W2854" i="10"/>
  <c r="AF2854" i="10"/>
  <c r="AP251" i="10"/>
  <c r="AN251" i="10"/>
  <c r="T1035" i="10"/>
  <c r="T1353" i="10"/>
  <c r="S2854" i="10"/>
  <c r="EJ99" i="10" a="1"/>
  <c r="EJ99" i="10" s="1"/>
  <c r="AI206" i="10"/>
  <c r="V2500" i="10"/>
  <c r="AI2500" i="10"/>
  <c r="X1919" i="10"/>
  <c r="W206" i="10"/>
  <c r="AH206" i="10"/>
  <c r="Z2500" i="10"/>
  <c r="AF2500" i="10"/>
  <c r="Z1992" i="10"/>
  <c r="AD2343" i="10"/>
  <c r="AC1839" i="10"/>
  <c r="AM2129" i="10"/>
  <c r="AP2312" i="10"/>
  <c r="U603" i="10"/>
  <c r="AI2312" i="10"/>
  <c r="AD2279" i="10"/>
  <c r="AM2279" i="10"/>
  <c r="AE162" i="10"/>
  <c r="AF162" i="10"/>
  <c r="AH352" i="10"/>
  <c r="AP352" i="10"/>
  <c r="S2145" i="10"/>
  <c r="AA2145" i="10"/>
  <c r="Z2433" i="10"/>
  <c r="AJ2433" i="10"/>
  <c r="V2217" i="10"/>
  <c r="AB2217" i="10"/>
  <c r="AD2639" i="10"/>
  <c r="AF2639" i="10"/>
  <c r="AC329" i="10"/>
  <c r="U1931" i="10"/>
  <c r="AC2325" i="10"/>
  <c r="AH715" i="10"/>
  <c r="AN2068" i="10"/>
  <c r="Z2402" i="10"/>
  <c r="Z715" i="10"/>
  <c r="AH2068" i="10"/>
  <c r="U919" i="10"/>
  <c r="W1688" i="10"/>
  <c r="AO329" i="10"/>
  <c r="X1931" i="10"/>
  <c r="U2325" i="10"/>
  <c r="T1931" i="10"/>
  <c r="X2325" i="10"/>
  <c r="AP715" i="10"/>
  <c r="S232" i="10"/>
  <c r="W232" i="10"/>
  <c r="AM1688" i="10"/>
  <c r="AA169" i="10"/>
  <c r="S2553" i="10"/>
  <c r="U2553" i="10"/>
  <c r="AO169" i="10"/>
  <c r="AK1353" i="10"/>
  <c r="AE1931" i="10"/>
  <c r="AM2854" i="10"/>
  <c r="AN2854" i="10"/>
  <c r="AH251" i="10"/>
  <c r="T251" i="10"/>
  <c r="AM2402" i="10"/>
  <c r="AI715" i="10"/>
  <c r="AB329" i="10"/>
  <c r="W162" i="10"/>
  <c r="Y169" i="10"/>
  <c r="AI2553" i="10"/>
  <c r="AJ1919" i="10"/>
  <c r="AC206" i="10"/>
  <c r="AL2500" i="10"/>
  <c r="AK2279" i="10"/>
  <c r="AE2279" i="10"/>
  <c r="AH162" i="10"/>
  <c r="U162" i="10"/>
  <c r="AE352" i="10"/>
  <c r="T352" i="10"/>
  <c r="AC2145" i="10"/>
  <c r="AE2433" i="10"/>
  <c r="AI2217" i="10"/>
  <c r="S2639" i="10"/>
  <c r="AF329" i="10"/>
  <c r="AF715" i="10"/>
  <c r="AA2068" i="10"/>
  <c r="AM919" i="10"/>
  <c r="AA715" i="10"/>
  <c r="U2068" i="10"/>
  <c r="AK715" i="10"/>
  <c r="Z2068" i="10"/>
  <c r="AB1035" i="10"/>
  <c r="AO1931" i="10"/>
  <c r="AE2325" i="10"/>
  <c r="AH329" i="10"/>
  <c r="AH2325" i="10"/>
  <c r="AL162" i="10"/>
  <c r="X169" i="10"/>
  <c r="AN2553" i="10"/>
  <c r="S1800" i="10"/>
  <c r="AG1353" i="10"/>
  <c r="X1954" i="10"/>
  <c r="AL251" i="10"/>
  <c r="S224" i="10"/>
  <c r="AH1134" i="10"/>
  <c r="AI1134" i="10"/>
  <c r="Y1134" i="10"/>
  <c r="U1134" i="10"/>
  <c r="AP1134" i="10"/>
  <c r="W1134" i="10"/>
  <c r="AE1134" i="10"/>
  <c r="S1134" i="10"/>
  <c r="AA1134" i="10"/>
  <c r="AC1134" i="10"/>
  <c r="V1134" i="10"/>
  <c r="AK1134" i="10"/>
  <c r="AG1134" i="10"/>
  <c r="AD1134" i="10"/>
  <c r="AO1134" i="10"/>
  <c r="AL1134" i="10"/>
  <c r="AN1134" i="10"/>
  <c r="AB1134" i="10"/>
  <c r="AJ1134" i="10"/>
  <c r="T1134" i="10"/>
  <c r="EJ3145" i="10" a="1"/>
  <c r="EJ3145" i="10" s="1"/>
  <c r="Z83" i="10"/>
  <c r="V1926" i="10"/>
  <c r="AD3025" i="10"/>
  <c r="AI3025" i="10"/>
  <c r="AN461" i="10"/>
  <c r="EJ974" i="10" a="1"/>
  <c r="EJ974" i="10" s="1"/>
  <c r="X3014" i="10"/>
  <c r="EH1516" i="10"/>
  <c r="EI1516" i="10" s="1"/>
  <c r="EE611" i="10"/>
  <c r="EF611" i="10" s="1"/>
  <c r="EE784" i="10"/>
  <c r="EF784" i="10" s="1"/>
  <c r="EK784" i="10" s="1" a="1"/>
  <c r="EK784" i="10" s="1"/>
  <c r="EE1101" i="10"/>
  <c r="EF1101" i="10" s="1"/>
  <c r="EK1101" i="10" s="1" a="1"/>
  <c r="EK1101" i="10" s="1"/>
  <c r="EH1703" i="10"/>
  <c r="EI1703" i="10" s="1"/>
  <c r="EJ1703" i="10" a="1"/>
  <c r="EJ1703" i="10" s="1"/>
  <c r="EE692" i="10"/>
  <c r="EF692" i="10" s="1"/>
  <c r="EE1585" i="10"/>
  <c r="EF1585" i="10" s="1"/>
  <c r="EE496" i="10"/>
  <c r="EF496" i="10" s="1"/>
  <c r="EK496" i="10" s="1" a="1"/>
  <c r="EK496" i="10" s="1"/>
  <c r="EJ496" i="10" a="1"/>
  <c r="EJ496" i="10" s="1"/>
  <c r="EE1174" i="10"/>
  <c r="EF1174" i="10" s="1"/>
  <c r="EE1000" i="10"/>
  <c r="EF1000" i="10" s="1"/>
  <c r="EH1707" i="10"/>
  <c r="EI1707" i="10" s="1"/>
  <c r="EJ1707" i="10" a="1"/>
  <c r="EJ1707" i="10" s="1"/>
  <c r="EH2109" i="10"/>
  <c r="EI2109" i="10" s="1"/>
  <c r="EJ2109" i="10" a="1"/>
  <c r="EJ2109" i="10" s="1"/>
  <c r="EE1811" i="10"/>
  <c r="EF1811" i="10" s="1"/>
  <c r="EK1811" i="10" s="1" a="1"/>
  <c r="EK1811" i="10" s="1"/>
  <c r="EE1845" i="10"/>
  <c r="EF1845" i="10" s="1"/>
  <c r="EK1845" i="10" s="1" a="1"/>
  <c r="EK1845" i="10" s="1"/>
  <c r="EE1612" i="10"/>
  <c r="EF1612" i="10" s="1"/>
  <c r="EH2413" i="10"/>
  <c r="EI2413" i="10" s="1"/>
  <c r="EK2413" i="10" s="1" a="1"/>
  <c r="EK2413" i="10" s="1"/>
  <c r="EH472" i="10"/>
  <c r="EI472" i="10" s="1"/>
  <c r="EK472" i="10" s="1" a="1"/>
  <c r="EK472" i="10" s="1"/>
  <c r="EH2858" i="10"/>
  <c r="EI2858" i="10" s="1"/>
  <c r="EJ2858" i="10" a="1"/>
  <c r="EJ2858" i="10" s="1"/>
  <c r="EE1782" i="10"/>
  <c r="EF1782" i="10" s="1"/>
  <c r="EE2476" i="10"/>
  <c r="EF2476" i="10" s="1"/>
  <c r="EK2476" i="10" s="1" a="1"/>
  <c r="EK2476" i="10" s="1"/>
  <c r="EH2920" i="10"/>
  <c r="EI2920" i="10" s="1"/>
  <c r="EJ2920" i="10" a="1"/>
  <c r="EJ2920" i="10" s="1"/>
  <c r="EH1445" i="10"/>
  <c r="EI1445" i="10" s="1"/>
  <c r="EK1445" i="10" s="1" a="1"/>
  <c r="EK1445" i="10" s="1"/>
  <c r="EH2418" i="10"/>
  <c r="EI2418" i="10" s="1"/>
  <c r="EJ2418" i="10" a="1"/>
  <c r="EJ2418" i="10" s="1"/>
  <c r="EH2422" i="10"/>
  <c r="EI2422" i="10" s="1"/>
  <c r="EE2568" i="10"/>
  <c r="EF2568" i="10" s="1"/>
  <c r="EK2568" i="10" s="1" a="1"/>
  <c r="EK2568" i="10" s="1"/>
  <c r="EE1350" i="10"/>
  <c r="EF1350" i="10" s="1"/>
  <c r="EK1350" i="10" s="1" a="1"/>
  <c r="EK1350" i="10" s="1"/>
  <c r="EH344" i="10"/>
  <c r="EI344" i="10" s="1"/>
  <c r="EE2530" i="10"/>
  <c r="EF2530" i="10" s="1"/>
  <c r="EE1786" i="10"/>
  <c r="EF1786" i="10" s="1"/>
  <c r="EH2366" i="10"/>
  <c r="EI2366" i="10" s="1"/>
  <c r="EJ2366" i="10" a="1"/>
  <c r="EJ2366" i="10" s="1"/>
  <c r="EH2664" i="10"/>
  <c r="EI2664" i="10" s="1"/>
  <c r="EJ2664" i="10" a="1"/>
  <c r="EJ2664" i="10" s="1"/>
  <c r="U1025" i="10"/>
  <c r="AM1025" i="10"/>
  <c r="AB1025" i="10"/>
  <c r="AC1025" i="10"/>
  <c r="AJ1212" i="10"/>
  <c r="AB1212" i="10"/>
  <c r="V1212" i="10"/>
  <c r="U1212" i="10"/>
  <c r="AH1212" i="10"/>
  <c r="W1212" i="10"/>
  <c r="AC1212" i="10"/>
  <c r="AE1212" i="10"/>
  <c r="AM1212" i="10"/>
  <c r="T1212" i="10"/>
  <c r="S1212" i="10"/>
  <c r="Z1212" i="10"/>
  <c r="AP1212" i="10"/>
  <c r="X1212" i="10"/>
  <c r="AA1212" i="10"/>
  <c r="AK1212" i="10"/>
  <c r="AG1212" i="10"/>
  <c r="AL1212" i="10"/>
  <c r="Y1212" i="10"/>
  <c r="AD1212" i="10"/>
  <c r="AO1212" i="10"/>
  <c r="AE2578" i="10"/>
  <c r="AB2578" i="10"/>
  <c r="V2578" i="10"/>
  <c r="Y2578" i="10"/>
  <c r="AL2578" i="10"/>
  <c r="T2578" i="10"/>
  <c r="AP2578" i="10"/>
  <c r="X2578" i="10"/>
  <c r="S2578" i="10"/>
  <c r="AH2578" i="10"/>
  <c r="AM2578" i="10"/>
  <c r="AG2578" i="10"/>
  <c r="Z2578" i="10"/>
  <c r="AA2578" i="10"/>
  <c r="AD2578" i="10"/>
  <c r="AO2578" i="10"/>
  <c r="AC2578" i="10"/>
  <c r="AF2578" i="10"/>
  <c r="U2578" i="10"/>
  <c r="W2578" i="10"/>
  <c r="T1858" i="10"/>
  <c r="AD1858" i="10"/>
  <c r="AJ1858" i="10"/>
  <c r="W1858" i="10"/>
  <c r="Y1858" i="10"/>
  <c r="AM1858" i="10"/>
  <c r="AE1858" i="10"/>
  <c r="AC1858" i="10"/>
  <c r="V1858" i="10"/>
  <c r="S1858" i="10"/>
  <c r="U1858" i="10"/>
  <c r="AA1858" i="10"/>
  <c r="AH1858" i="10"/>
  <c r="AO1858" i="10"/>
  <c r="AF1858" i="10"/>
  <c r="AN1858" i="10"/>
  <c r="AK1858" i="10"/>
  <c r="AP1858" i="10"/>
  <c r="AB1858" i="10"/>
  <c r="X1858" i="10"/>
  <c r="AN1663" i="10"/>
  <c r="AD1663" i="10"/>
  <c r="AB1663" i="10"/>
  <c r="AK1663" i="10"/>
  <c r="AO1663" i="10"/>
  <c r="Z1663" i="10"/>
  <c r="AE1663" i="10"/>
  <c r="V1663" i="10"/>
  <c r="AJ1663" i="10"/>
  <c r="AL1663" i="10"/>
  <c r="AI1663" i="10"/>
  <c r="T1663" i="10"/>
  <c r="U1663" i="10"/>
  <c r="AM1663" i="10"/>
  <c r="AC1663" i="10"/>
  <c r="AP1663" i="10"/>
  <c r="W1663" i="10"/>
  <c r="AF1663" i="10"/>
  <c r="AH1663" i="10"/>
  <c r="AG1663" i="10"/>
  <c r="S1663" i="10"/>
  <c r="AA1663" i="10"/>
  <c r="U604" i="10"/>
  <c r="AI604" i="10"/>
  <c r="AP604" i="10"/>
  <c r="V604" i="10"/>
  <c r="AD604" i="10"/>
  <c r="AJ604" i="10"/>
  <c r="Z604" i="10"/>
  <c r="AL604" i="10"/>
  <c r="AC604" i="10"/>
  <c r="T604" i="10"/>
  <c r="S604" i="10"/>
  <c r="AF604" i="10"/>
  <c r="AA604" i="10"/>
  <c r="AB604" i="10"/>
  <c r="AG604" i="10"/>
  <c r="AO604" i="10"/>
  <c r="AK604" i="10"/>
  <c r="AH604" i="10"/>
  <c r="AN604" i="10"/>
  <c r="W604" i="10"/>
  <c r="T1390" i="10"/>
  <c r="U1390" i="10"/>
  <c r="AI1390" i="10"/>
  <c r="AC1390" i="10"/>
  <c r="AP1390" i="10"/>
  <c r="V1390" i="10"/>
  <c r="AG1390" i="10"/>
  <c r="S1390" i="10"/>
  <c r="AN1390" i="10"/>
  <c r="AB1390" i="10"/>
  <c r="X1390" i="10"/>
  <c r="AE1390" i="10"/>
  <c r="Z1390" i="10"/>
  <c r="AM1390" i="10"/>
  <c r="AK1390" i="10"/>
  <c r="AO1390" i="10"/>
  <c r="Y1390" i="10"/>
  <c r="AF1390" i="10"/>
  <c r="AL1390" i="10"/>
  <c r="AK1460" i="10"/>
  <c r="AJ1460" i="10"/>
  <c r="AF107" i="10"/>
  <c r="AM107" i="10"/>
  <c r="AJ107" i="10"/>
  <c r="Z107" i="10"/>
  <c r="S107" i="10"/>
  <c r="AB107" i="10"/>
  <c r="V107" i="10"/>
  <c r="AL107" i="10"/>
  <c r="AP107" i="10"/>
  <c r="S2301" i="10"/>
  <c r="AO2301" i="10"/>
  <c r="AG2301" i="10"/>
  <c r="AF2301" i="10"/>
  <c r="V2301" i="10"/>
  <c r="X2301" i="10"/>
  <c r="AN2301" i="10"/>
  <c r="AM2301" i="10"/>
  <c r="AE2301" i="10"/>
  <c r="U2301" i="10"/>
  <c r="AP956" i="10"/>
  <c r="AF956" i="10"/>
  <c r="AK956" i="10"/>
  <c r="AA956" i="10"/>
  <c r="W956" i="10"/>
  <c r="AC956" i="10"/>
  <c r="AO956" i="10"/>
  <c r="T956" i="10"/>
  <c r="X956" i="10"/>
  <c r="AM956" i="10"/>
  <c r="V956" i="10"/>
  <c r="Y956" i="10"/>
  <c r="AD956" i="10"/>
  <c r="AL956" i="10"/>
  <c r="U956" i="10"/>
  <c r="AB956" i="10"/>
  <c r="AG956" i="10"/>
  <c r="S956" i="10"/>
  <c r="U2358" i="10"/>
  <c r="AG2358" i="10"/>
  <c r="AA2358" i="10"/>
  <c r="AM2358" i="10"/>
  <c r="AP2358" i="10"/>
  <c r="W2358" i="10"/>
  <c r="AB2358" i="10"/>
  <c r="AI2358" i="10"/>
  <c r="AH2358" i="10"/>
  <c r="AO2358" i="10"/>
  <c r="S2358" i="10"/>
  <c r="Z2358" i="10"/>
  <c r="Z1640" i="10"/>
  <c r="AA1640" i="10"/>
  <c r="AG1640" i="10"/>
  <c r="W1640" i="10"/>
  <c r="AE1640" i="10"/>
  <c r="AC1640" i="10"/>
  <c r="AH1640" i="10"/>
  <c r="AK1640" i="10"/>
  <c r="AN1640" i="10"/>
  <c r="S1640" i="10"/>
  <c r="AI1640" i="10"/>
  <c r="AO1640" i="10"/>
  <c r="AD1640" i="10"/>
  <c r="V1640" i="10"/>
  <c r="AM1640" i="10"/>
  <c r="AL1640" i="10"/>
  <c r="AJ1640" i="10"/>
  <c r="T1640" i="10"/>
  <c r="AJ1886" i="10"/>
  <c r="S1886" i="10"/>
  <c r="AG1886" i="10"/>
  <c r="AO1886" i="10"/>
  <c r="AE1886" i="10"/>
  <c r="AN1886" i="10"/>
  <c r="AP1886" i="10"/>
  <c r="Y1886" i="10"/>
  <c r="AC1886" i="10"/>
  <c r="AK1886" i="10"/>
  <c r="AA1886" i="10"/>
  <c r="AF1886" i="10"/>
  <c r="AI1886" i="10"/>
  <c r="AL1886" i="10"/>
  <c r="Z1886" i="10"/>
  <c r="AD1886" i="10"/>
  <c r="AB1886" i="10"/>
  <c r="AH1886" i="10"/>
  <c r="U2237" i="10"/>
  <c r="X2237" i="10"/>
  <c r="AG2237" i="10"/>
  <c r="Y2237" i="10"/>
  <c r="AL2237" i="10"/>
  <c r="AK2237" i="10"/>
  <c r="T2237" i="10"/>
  <c r="V2237" i="10"/>
  <c r="W2237" i="10"/>
  <c r="AA2237" i="10"/>
  <c r="AJ2237" i="10"/>
  <c r="AB2237" i="10"/>
  <c r="AD2237" i="10"/>
  <c r="AH2237" i="10"/>
  <c r="AC2237" i="10"/>
  <c r="AN2237" i="10"/>
  <c r="AO2237" i="10"/>
  <c r="AI2237" i="10"/>
  <c r="AM2237" i="10"/>
  <c r="AP2237" i="10"/>
  <c r="S2237" i="10"/>
  <c r="AE2237" i="10"/>
  <c r="AG980" i="10"/>
  <c r="AF980" i="10"/>
  <c r="AJ2288" i="10"/>
  <c r="AG2288" i="10"/>
  <c r="AD2288" i="10"/>
  <c r="AE2288" i="10"/>
  <c r="W2288" i="10"/>
  <c r="S2288" i="10"/>
  <c r="AP2288" i="10"/>
  <c r="AB2288" i="10"/>
  <c r="Y2288" i="10"/>
  <c r="V2288" i="10"/>
  <c r="AN2288" i="10"/>
  <c r="T2288" i="10"/>
  <c r="AK2288" i="10"/>
  <c r="AH2288" i="10"/>
  <c r="AI2288" i="10"/>
  <c r="AF2288" i="10"/>
  <c r="Z2288" i="10"/>
  <c r="U2288" i="10"/>
  <c r="AM2288" i="10"/>
  <c r="AI3035" i="10"/>
  <c r="AE3035" i="10"/>
  <c r="AF3035" i="10"/>
  <c r="AK3035" i="10"/>
  <c r="AJ3035" i="10"/>
  <c r="Z3035" i="10"/>
  <c r="Y3035" i="10"/>
  <c r="AL3035" i="10"/>
  <c r="AH3035" i="10"/>
  <c r="W3035" i="10"/>
  <c r="AC3035" i="10"/>
  <c r="AN3035" i="10"/>
  <c r="AA3035" i="10"/>
  <c r="AO3035" i="10"/>
  <c r="AB3035" i="10"/>
  <c r="AM3035" i="10"/>
  <c r="T3035" i="10"/>
  <c r="AD3035" i="10"/>
  <c r="AP3035" i="10"/>
  <c r="X3035" i="10"/>
  <c r="V3035" i="10"/>
  <c r="AG3035" i="10"/>
  <c r="AC3014" i="10"/>
  <c r="W3014" i="10"/>
  <c r="AO3014" i="10"/>
  <c r="AB3014" i="10"/>
  <c r="AP3014" i="10"/>
  <c r="V3014" i="10"/>
  <c r="AG3014" i="10"/>
  <c r="AH3014" i="10"/>
  <c r="S3014" i="10"/>
  <c r="AK3014" i="10"/>
  <c r="AL3014" i="10"/>
  <c r="AE3014" i="10"/>
  <c r="AI3014" i="10"/>
  <c r="AA3014" i="10"/>
  <c r="AN3014" i="10"/>
  <c r="AM3014" i="10"/>
  <c r="Y3014" i="10"/>
  <c r="AD3014" i="10"/>
  <c r="Z3014" i="10"/>
  <c r="AI2184" i="10"/>
  <c r="AE2184" i="10"/>
  <c r="AF2184" i="10"/>
  <c r="AD2184" i="10"/>
  <c r="AA2184" i="10"/>
  <c r="Y2184" i="10"/>
  <c r="AJ2184" i="10"/>
  <c r="X2184" i="10"/>
  <c r="AP2184" i="10"/>
  <c r="W2184" i="10"/>
  <c r="AB2184" i="10"/>
  <c r="AH2184" i="10"/>
  <c r="AC2184" i="10"/>
  <c r="AG2184" i="10"/>
  <c r="Z2184" i="10"/>
  <c r="AL2184" i="10"/>
  <c r="T2184" i="10"/>
  <c r="S2184" i="10"/>
  <c r="U2184" i="10"/>
  <c r="AM2184" i="10"/>
  <c r="AN2184" i="10"/>
  <c r="AK2184" i="10"/>
  <c r="AO2184" i="10"/>
  <c r="V2184" i="10"/>
  <c r="AA1898" i="10"/>
  <c r="AM1898" i="10"/>
  <c r="AB1898" i="10"/>
  <c r="Y1898" i="10"/>
  <c r="W1898" i="10"/>
  <c r="AD1898" i="10"/>
  <c r="S1898" i="10"/>
  <c r="AC1898" i="10"/>
  <c r="AJ1898" i="10"/>
  <c r="AL1898" i="10"/>
  <c r="AE1898" i="10"/>
  <c r="AI1898" i="10"/>
  <c r="T1898" i="10"/>
  <c r="AH1898" i="10"/>
  <c r="AP1898" i="10"/>
  <c r="V1898" i="10"/>
  <c r="U1898" i="10"/>
  <c r="X1898" i="10"/>
  <c r="AK1898" i="10"/>
  <c r="AO1898" i="10"/>
  <c r="AG1898" i="10"/>
  <c r="AF1898" i="10"/>
  <c r="Z1898" i="10"/>
  <c r="AH1649" i="10"/>
  <c r="AL1649" i="10"/>
  <c r="U1649" i="10"/>
  <c r="AI1649" i="10"/>
  <c r="AF1649" i="10"/>
  <c r="V1649" i="10"/>
  <c r="Z1649" i="10"/>
  <c r="AN1649" i="10"/>
  <c r="AB1649" i="10"/>
  <c r="X1649" i="10"/>
  <c r="AA1649" i="10"/>
  <c r="AM1649" i="10"/>
  <c r="Y1649" i="10"/>
  <c r="AK1649" i="10"/>
  <c r="AO1649" i="10"/>
  <c r="AC1649" i="10"/>
  <c r="AJ1649" i="10"/>
  <c r="W1649" i="10"/>
  <c r="AD1649" i="10"/>
  <c r="V588" i="10"/>
  <c r="AG588" i="10"/>
  <c r="AN588" i="10"/>
  <c r="AI588" i="10"/>
  <c r="AK588" i="10"/>
  <c r="AF588" i="10"/>
  <c r="S588" i="10"/>
  <c r="AB588" i="10"/>
  <c r="AM588" i="10"/>
  <c r="AO588" i="10"/>
  <c r="AJ588" i="10"/>
  <c r="AC588" i="10"/>
  <c r="Y588" i="10"/>
  <c r="X588" i="10"/>
  <c r="T588" i="10"/>
  <c r="AD588" i="10"/>
  <c r="AL588" i="10"/>
  <c r="AP588" i="10"/>
  <c r="AE588" i="10"/>
  <c r="W588" i="10"/>
  <c r="Z588" i="10"/>
  <c r="AA588" i="10"/>
  <c r="AH2658" i="10"/>
  <c r="AP2658" i="10"/>
  <c r="X2658" i="10"/>
  <c r="AB2658" i="10"/>
  <c r="AM2658" i="10"/>
  <c r="S2658" i="10"/>
  <c r="V2658" i="10"/>
  <c r="U2658" i="10"/>
  <c r="AI2658" i="10"/>
  <c r="AD2658" i="10"/>
  <c r="AA2658" i="10"/>
  <c r="AO2658" i="10"/>
  <c r="T2658" i="10"/>
  <c r="W2658" i="10"/>
  <c r="Z2658" i="10"/>
  <c r="Y2658" i="10"/>
  <c r="AF2658" i="10"/>
  <c r="AE2658" i="10"/>
  <c r="AC2658" i="10"/>
  <c r="AK2658" i="10"/>
  <c r="AL1830" i="10"/>
  <c r="AM1830" i="10"/>
  <c r="AE1830" i="10"/>
  <c r="X1830" i="10"/>
  <c r="AH1830" i="10"/>
  <c r="Z1830" i="10"/>
  <c r="AP1830" i="10"/>
  <c r="AK1830" i="10"/>
  <c r="AG1830" i="10"/>
  <c r="AN1830" i="10"/>
  <c r="U1830" i="10"/>
  <c r="T1830" i="10"/>
  <c r="AC1830" i="10"/>
  <c r="AJ1830" i="10"/>
  <c r="AA1830" i="10"/>
  <c r="AB1830" i="10"/>
  <c r="W1830" i="10"/>
  <c r="AD1830" i="10"/>
  <c r="S1830" i="10"/>
  <c r="AO1830" i="10"/>
  <c r="Y1830" i="10"/>
  <c r="AI1830" i="10"/>
  <c r="W2902" i="10"/>
  <c r="AH2902" i="10"/>
  <c r="AG2902" i="10"/>
  <c r="S2902" i="10"/>
  <c r="AC2902" i="10"/>
  <c r="AF2902" i="10"/>
  <c r="AM2902" i="10"/>
  <c r="AJ2902" i="10"/>
  <c r="T2902" i="10"/>
  <c r="U2902" i="10"/>
  <c r="AL2902" i="10"/>
  <c r="AK2902" i="10"/>
  <c r="AI2902" i="10"/>
  <c r="Z2902" i="10"/>
  <c r="V2902" i="10"/>
  <c r="AD2902" i="10"/>
  <c r="AN2902" i="10"/>
  <c r="AO2902" i="10"/>
  <c r="AA2902" i="10"/>
  <c r="AB2902" i="10"/>
  <c r="Y2902" i="10"/>
  <c r="AP2902" i="10"/>
  <c r="AF465" i="10"/>
  <c r="AG465" i="10"/>
  <c r="AN465" i="10"/>
  <c r="V465" i="10"/>
  <c r="AH465" i="10"/>
  <c r="AA465" i="10"/>
  <c r="AP465" i="10"/>
  <c r="U465" i="10"/>
  <c r="AO465" i="10"/>
  <c r="X465" i="10"/>
  <c r="AI465" i="10"/>
  <c r="AL465" i="10"/>
  <c r="W465" i="10"/>
  <c r="AM465" i="10"/>
  <c r="T465" i="10"/>
  <c r="AB465" i="10"/>
  <c r="S465" i="10"/>
  <c r="AE465" i="10"/>
  <c r="Z465" i="10"/>
  <c r="T2404" i="10"/>
  <c r="AH2404" i="10"/>
  <c r="AF2404" i="10"/>
  <c r="X2404" i="10"/>
  <c r="S2404" i="10"/>
  <c r="Y2404" i="10"/>
  <c r="V2404" i="10"/>
  <c r="AD2404" i="10"/>
  <c r="W2404" i="10"/>
  <c r="AA2404" i="10"/>
  <c r="AC2404" i="10"/>
  <c r="AG2404" i="10"/>
  <c r="AB2404" i="10"/>
  <c r="AE2404" i="10"/>
  <c r="AL2404" i="10"/>
  <c r="AI2404" i="10"/>
  <c r="Z2404" i="10"/>
  <c r="AK2404" i="10"/>
  <c r="AP2404" i="10"/>
  <c r="X2077" i="10"/>
  <c r="AK2077" i="10"/>
  <c r="Z2077" i="10"/>
  <c r="AH2077" i="10"/>
  <c r="AO2077" i="10"/>
  <c r="AI2077" i="10"/>
  <c r="S2077" i="10"/>
  <c r="AF2077" i="10"/>
  <c r="AL2077" i="10"/>
  <c r="AA2077" i="10"/>
  <c r="AN2077" i="10"/>
  <c r="AP2077" i="10"/>
  <c r="AM2077" i="10"/>
  <c r="AE2077" i="10"/>
  <c r="AG2077" i="10"/>
  <c r="AB2077" i="10"/>
  <c r="AD2077" i="10"/>
  <c r="U2077" i="10"/>
  <c r="V2077" i="10"/>
  <c r="Y2077" i="10"/>
  <c r="T2077" i="10"/>
  <c r="AK3025" i="10"/>
  <c r="AD2301" i="10"/>
  <c r="Z2301" i="10"/>
  <c r="V2358" i="10"/>
  <c r="AM604" i="10"/>
  <c r="EJ222" i="10" a="1"/>
  <c r="EJ222" i="10" s="1"/>
  <c r="W2077" i="10"/>
  <c r="AC2288" i="10"/>
  <c r="Z1858" i="10"/>
  <c r="U2404" i="10"/>
  <c r="AN1212" i="10"/>
  <c r="AD107" i="10"/>
  <c r="Y1663" i="10"/>
  <c r="AJ224" i="10"/>
  <c r="U588" i="10"/>
  <c r="V1830" i="10"/>
  <c r="AI83" i="10"/>
  <c r="EJ96" i="10" a="1"/>
  <c r="EJ96" i="10" s="1"/>
  <c r="AC1926" i="10"/>
  <c r="AH3025" i="10"/>
  <c r="W3025" i="10"/>
  <c r="AI2301" i="10"/>
  <c r="T2358" i="10"/>
  <c r="X604" i="10"/>
  <c r="AE604" i="10"/>
  <c r="AC2077" i="10"/>
  <c r="X2288" i="10"/>
  <c r="AI1858" i="10"/>
  <c r="AO2404" i="10"/>
  <c r="T1649" i="10"/>
  <c r="AI2578" i="10"/>
  <c r="AJ956" i="10"/>
  <c r="AH588" i="10"/>
  <c r="AH224" i="10"/>
  <c r="V224" i="10"/>
  <c r="X224" i="10"/>
  <c r="AE224" i="10"/>
  <c r="AK224" i="10"/>
  <c r="Z224" i="10"/>
  <c r="T224" i="10"/>
  <c r="AC224" i="10"/>
  <c r="AN224" i="10"/>
  <c r="U224" i="10"/>
  <c r="Y224" i="10"/>
  <c r="AM224" i="10"/>
  <c r="AG224" i="10"/>
  <c r="W224" i="10"/>
  <c r="AI224" i="10"/>
  <c r="AP224" i="10"/>
  <c r="AB224" i="10"/>
  <c r="AO224" i="10"/>
  <c r="AL224" i="10"/>
  <c r="AD224" i="10"/>
  <c r="AA224" i="10"/>
  <c r="AF224" i="10"/>
  <c r="AJ1926" i="10"/>
  <c r="T3025" i="10"/>
  <c r="AC3025" i="10"/>
  <c r="AA2301" i="10"/>
  <c r="AC2358" i="10"/>
  <c r="EJ2000" i="10" a="1"/>
  <c r="EJ2000" i="10" s="1"/>
  <c r="AA1390" i="10"/>
  <c r="Y604" i="10"/>
  <c r="AJ2077" i="10"/>
  <c r="AA2288" i="10"/>
  <c r="AL1858" i="10"/>
  <c r="X1640" i="10"/>
  <c r="AE1649" i="10"/>
  <c r="AJ2578" i="10"/>
  <c r="AB83" i="10"/>
  <c r="X3025" i="10"/>
  <c r="AN83" i="10"/>
  <c r="AD83" i="10"/>
  <c r="Z1926" i="10"/>
  <c r="AP3025" i="10"/>
  <c r="V3025" i="10"/>
  <c r="W2301" i="10"/>
  <c r="AK2358" i="10"/>
  <c r="EJ1041" i="10" a="1"/>
  <c r="EJ1041" i="10" s="1"/>
  <c r="AJ1390" i="10"/>
  <c r="AP1640" i="10"/>
  <c r="S1649" i="10"/>
  <c r="X1134" i="10"/>
  <c r="AF1134" i="10"/>
  <c r="AH1390" i="10"/>
  <c r="AO107" i="10"/>
  <c r="AF2237" i="10"/>
  <c r="AB3025" i="10"/>
  <c r="AE2358" i="10"/>
  <c r="EJ1982" i="10" a="1"/>
  <c r="EJ1982" i="10" s="1"/>
  <c r="AD1390" i="10"/>
  <c r="EJ1352" i="10" a="1"/>
  <c r="EJ1352" i="10" s="1"/>
  <c r="AJ2658" i="10"/>
  <c r="AB1640" i="10"/>
  <c r="AM2404" i="10"/>
  <c r="AI1212" i="10"/>
  <c r="W1886" i="10"/>
  <c r="Z1134" i="10"/>
  <c r="AM1134" i="10"/>
  <c r="X2902" i="10"/>
  <c r="AN22483" i="10"/>
  <c r="Z22483" i="10"/>
  <c r="T1926" i="10"/>
  <c r="U3025" i="10"/>
  <c r="AI1926" i="10"/>
  <c r="AC2301" i="10"/>
  <c r="AL2358" i="10"/>
  <c r="EJ1631" i="10" a="1"/>
  <c r="EJ1631" i="10" s="1"/>
  <c r="W1390" i="10"/>
  <c r="AG2658" i="10"/>
  <c r="AN1898" i="10"/>
  <c r="U1640" i="10"/>
  <c r="U1886" i="10"/>
  <c r="AL22879" i="10"/>
  <c r="AP22879" i="10"/>
  <c r="AD465" i="10"/>
  <c r="AE2902" i="10"/>
  <c r="AL3025" i="10"/>
  <c r="S3025" i="10"/>
  <c r="U83" i="10"/>
  <c r="AD1926" i="10"/>
  <c r="AJ3025" i="10"/>
  <c r="AE3025" i="10"/>
  <c r="AK2301" i="10"/>
  <c r="AF2358" i="10"/>
  <c r="AN2658" i="10"/>
  <c r="V1886" i="10"/>
  <c r="Y465" i="10"/>
  <c r="AK24116" i="10"/>
  <c r="AL24116" i="10"/>
  <c r="AJ83" i="10"/>
  <c r="EJ54" i="10" a="1"/>
  <c r="EJ54" i="10" s="1"/>
  <c r="AH1926" i="10"/>
  <c r="AN3025" i="10"/>
  <c r="AG3025" i="10"/>
  <c r="AH2301" i="10"/>
  <c r="Y2358" i="10"/>
  <c r="AL2658" i="10"/>
  <c r="T1886" i="10"/>
  <c r="AK465" i="10"/>
  <c r="X1886" i="10"/>
  <c r="S3035" i="10"/>
  <c r="AN980" i="10"/>
  <c r="Z2237" i="10"/>
  <c r="AP83" i="10"/>
  <c r="AP2301" i="10"/>
  <c r="AE83" i="10"/>
  <c r="AF3025" i="10"/>
  <c r="Y2301" i="10"/>
  <c r="AJ2358" i="10"/>
  <c r="Z461" i="10"/>
  <c r="AO617" i="10"/>
  <c r="U3014" i="10"/>
  <c r="T3014" i="10"/>
  <c r="AF1640" i="10"/>
  <c r="AK2578" i="10"/>
  <c r="AJ465" i="10"/>
  <c r="AM1886" i="10"/>
  <c r="AL2337" i="10"/>
  <c r="AC471" i="10"/>
  <c r="AA1425" i="10"/>
  <c r="AA2803" i="10"/>
  <c r="AC2803" i="10"/>
  <c r="AL1035" i="10"/>
  <c r="S191" i="10"/>
  <c r="U1800" i="10"/>
  <c r="AM1800" i="10"/>
  <c r="AB117" i="10"/>
  <c r="AG1954" i="10"/>
  <c r="AA117" i="10"/>
  <c r="AC2957" i="10"/>
  <c r="Y2957" i="10"/>
  <c r="AD2957" i="10"/>
  <c r="Y1954" i="10"/>
  <c r="AI2866" i="10"/>
  <c r="AO2593" i="10"/>
  <c r="AP1649" i="10"/>
  <c r="S1509" i="10"/>
  <c r="AN2803" i="10"/>
  <c r="AH117" i="10"/>
  <c r="AN1800" i="10"/>
  <c r="AH1800" i="10"/>
  <c r="AC191" i="10"/>
  <c r="U117" i="10"/>
  <c r="AK1954" i="10"/>
  <c r="U1954" i="10"/>
  <c r="AA1800" i="10"/>
  <c r="AH2957" i="10"/>
  <c r="AM2957" i="10"/>
  <c r="Z2388" i="10"/>
  <c r="Y603" i="10"/>
  <c r="AA2745" i="10"/>
  <c r="AP2242" i="10"/>
  <c r="AJ1324" i="10"/>
  <c r="AG2803" i="10"/>
  <c r="AD117" i="10"/>
  <c r="AP1800" i="10"/>
  <c r="AF1800" i="10"/>
  <c r="AK191" i="10"/>
  <c r="T1954" i="10"/>
  <c r="Z1954" i="10"/>
  <c r="AM1954" i="10"/>
  <c r="AO1954" i="10"/>
  <c r="Y2068" i="10"/>
  <c r="AJ2957" i="10"/>
  <c r="X2462" i="10"/>
  <c r="Z1690" i="10"/>
  <c r="U2010" i="10"/>
  <c r="W1465" i="10"/>
  <c r="AP919" i="10"/>
  <c r="AP2803" i="10"/>
  <c r="U2803" i="10"/>
  <c r="Y2325" i="10"/>
  <c r="T2325" i="10"/>
  <c r="AK2803" i="10"/>
  <c r="Y191" i="10"/>
  <c r="AM117" i="10"/>
  <c r="AK1800" i="10"/>
  <c r="AE1800" i="10"/>
  <c r="AJ117" i="10"/>
  <c r="AH191" i="10"/>
  <c r="V1954" i="10"/>
  <c r="AL1954" i="10"/>
  <c r="AC1954" i="10"/>
  <c r="AI1954" i="10"/>
  <c r="AM2325" i="10"/>
  <c r="AD2068" i="10"/>
  <c r="AG2957" i="10"/>
  <c r="Y35" i="10"/>
  <c r="Z1440" i="10"/>
  <c r="S2090" i="10"/>
  <c r="Z2803" i="10"/>
  <c r="X2803" i="10"/>
  <c r="AM2803" i="10"/>
  <c r="U191" i="10"/>
  <c r="AE117" i="10"/>
  <c r="W2803" i="10"/>
  <c r="AG1800" i="10"/>
  <c r="AC1800" i="10"/>
  <c r="AF191" i="10"/>
  <c r="AF1954" i="10"/>
  <c r="AE1954" i="10"/>
  <c r="AH1954" i="10"/>
  <c r="AL2325" i="10"/>
  <c r="T2068" i="10"/>
  <c r="AP2957" i="10"/>
  <c r="AI2384" i="10"/>
  <c r="AF2803" i="10"/>
  <c r="AL191" i="10"/>
  <c r="AP117" i="10"/>
  <c r="V1800" i="10"/>
  <c r="V191" i="10"/>
  <c r="AN191" i="10"/>
  <c r="AJ1954" i="10"/>
  <c r="W1954" i="10"/>
  <c r="AP1954" i="10"/>
  <c r="AI191" i="10"/>
  <c r="W117" i="10"/>
  <c r="AE2068" i="10"/>
  <c r="U2957" i="10"/>
  <c r="AB2388" i="10"/>
  <c r="AB1954" i="10"/>
  <c r="AG2451" i="10"/>
  <c r="AN1199" i="10"/>
  <c r="AL2803" i="10"/>
  <c r="AI2803" i="10"/>
  <c r="AE191" i="10"/>
  <c r="AN117" i="10"/>
  <c r="AJ1800" i="10"/>
  <c r="AB191" i="10"/>
  <c r="AG191" i="10"/>
  <c r="T117" i="10"/>
  <c r="AA2957" i="10"/>
  <c r="AE2957" i="10"/>
  <c r="AK2957" i="10"/>
  <c r="S2132" i="10"/>
  <c r="T2388" i="10"/>
  <c r="V2245" i="10"/>
  <c r="AD2969" i="10"/>
  <c r="AD2803" i="10"/>
  <c r="AO2803" i="10"/>
  <c r="AH2803" i="10"/>
  <c r="X191" i="10"/>
  <c r="AI117" i="10"/>
  <c r="W3103" i="10"/>
  <c r="Y1800" i="10"/>
  <c r="AB1800" i="10"/>
  <c r="AA191" i="10"/>
  <c r="AF117" i="10"/>
  <c r="T2957" i="10"/>
  <c r="AC2477" i="10"/>
  <c r="AF2957" i="10"/>
  <c r="AL2957" i="10"/>
  <c r="AJ2006" i="10"/>
  <c r="T2803" i="10"/>
  <c r="AJ2803" i="10"/>
  <c r="V2803" i="10"/>
  <c r="AM191" i="10"/>
  <c r="V117" i="10"/>
  <c r="AB2803" i="10"/>
  <c r="T2866" i="10"/>
  <c r="AI1800" i="10"/>
  <c r="X1800" i="10"/>
  <c r="Z117" i="10"/>
  <c r="AD1954" i="10"/>
  <c r="AD329" i="10"/>
  <c r="T191" i="10"/>
  <c r="AO117" i="10"/>
  <c r="Y2477" i="10"/>
  <c r="AB2957" i="10"/>
  <c r="AN2957" i="10"/>
  <c r="W2957" i="10"/>
  <c r="AO2279" i="10"/>
  <c r="AH2217" i="10"/>
  <c r="V1045" i="10"/>
  <c r="U2706" i="10"/>
  <c r="S2803" i="10"/>
  <c r="Z191" i="10"/>
  <c r="AL1800" i="10"/>
  <c r="S117" i="10"/>
  <c r="AN1954" i="10"/>
  <c r="S329" i="10"/>
  <c r="X2957" i="10"/>
  <c r="AO2957" i="10"/>
  <c r="U23340" i="10"/>
  <c r="AB23340" i="10"/>
  <c r="Z23340" i="10"/>
  <c r="AG23340" i="10"/>
  <c r="AK23340" i="10"/>
  <c r="Y23340" i="10"/>
  <c r="W709" i="10"/>
  <c r="AC511" i="10"/>
  <c r="AM2327" i="10"/>
  <c r="AH726" i="10"/>
  <c r="AC1355" i="10"/>
  <c r="W2967" i="10"/>
  <c r="AI23340" i="10"/>
  <c r="AF23340" i="10"/>
  <c r="T23340" i="10"/>
  <c r="X23340" i="10"/>
  <c r="Y1418" i="10"/>
  <c r="W23340" i="10"/>
  <c r="AE23340" i="10"/>
  <c r="AJ23340" i="10"/>
  <c r="AO23340" i="10"/>
  <c r="AP23340" i="10"/>
  <c r="AM23340" i="10"/>
  <c r="S23340" i="10"/>
  <c r="V23340" i="10"/>
  <c r="AD23340" i="10"/>
  <c r="AA23340" i="10"/>
  <c r="AM887" i="10"/>
  <c r="AA1326" i="10"/>
  <c r="AL23340" i="10"/>
  <c r="AD23850" i="10"/>
  <c r="Z329" i="10"/>
  <c r="AG24146" i="10"/>
  <c r="AA22687" i="10"/>
  <c r="AG2357" i="10"/>
  <c r="AN2039" i="10"/>
  <c r="AC1029" i="10"/>
  <c r="AJ1784" i="10"/>
  <c r="AD143" i="10"/>
  <c r="U85" i="10"/>
  <c r="S2524" i="10"/>
  <c r="Z2894" i="10"/>
  <c r="V2957" i="10"/>
  <c r="AM2685" i="10"/>
  <c r="AB2685" i="10"/>
  <c r="AH2685" i="10"/>
  <c r="S396" i="10"/>
  <c r="Z143" i="10"/>
  <c r="AA429" i="10"/>
  <c r="AN881" i="10"/>
  <c r="X396" i="10"/>
  <c r="AF143" i="10"/>
  <c r="AK396" i="10"/>
  <c r="AA2685" i="10"/>
  <c r="AA396" i="10"/>
  <c r="T2685" i="10"/>
  <c r="AP1558" i="10"/>
  <c r="AL396" i="10"/>
  <c r="Z2685" i="10"/>
  <c r="AP396" i="10"/>
  <c r="AD2685" i="10"/>
  <c r="Z35" i="10"/>
  <c r="Y2685" i="10"/>
  <c r="AC35" i="10"/>
  <c r="V1181" i="10"/>
  <c r="Z743" i="10"/>
  <c r="AF1066" i="10"/>
  <c r="AH2765" i="10"/>
  <c r="AG2725" i="10"/>
  <c r="AB1530" i="10"/>
  <c r="AH1827" i="10"/>
  <c r="AL2288" i="10"/>
  <c r="AG952" i="10"/>
  <c r="Z2179" i="10"/>
  <c r="AP483" i="10"/>
  <c r="V1355" i="10"/>
  <c r="AP429" i="10"/>
  <c r="AE429" i="10"/>
  <c r="AA881" i="10"/>
  <c r="S881" i="10"/>
  <c r="AM881" i="10"/>
  <c r="AA507" i="10"/>
  <c r="Y528" i="10"/>
  <c r="AA483" i="10"/>
  <c r="AH528" i="10"/>
  <c r="AC528" i="10"/>
  <c r="AM507" i="10"/>
  <c r="AM2765" i="10"/>
  <c r="T2245" i="10"/>
  <c r="AN1827" i="10"/>
  <c r="W1827" i="10"/>
  <c r="S198" i="10"/>
  <c r="AB198" i="10"/>
  <c r="AF952" i="10"/>
  <c r="AC2967" i="10"/>
  <c r="AD930" i="10"/>
  <c r="AN930" i="10"/>
  <c r="AD2725" i="10"/>
  <c r="AK2179" i="10"/>
  <c r="X2179" i="10"/>
  <c r="Y2327" i="10"/>
  <c r="AJ2327" i="10"/>
  <c r="W85" i="10"/>
  <c r="AI85" i="10"/>
  <c r="S2388" i="10"/>
  <c r="AH1530" i="10"/>
  <c r="AJ1530" i="10"/>
  <c r="T1530" i="10"/>
  <c r="AJ1355" i="10"/>
  <c r="U429" i="10"/>
  <c r="AH429" i="10"/>
  <c r="AF881" i="10"/>
  <c r="AB1328" i="10"/>
  <c r="AB881" i="10"/>
  <c r="AG507" i="10"/>
  <c r="V483" i="10"/>
  <c r="T528" i="10"/>
  <c r="AJ507" i="10"/>
  <c r="AA709" i="10"/>
  <c r="AC2245" i="10"/>
  <c r="AK1827" i="10"/>
  <c r="T1827" i="10"/>
  <c r="AC198" i="10"/>
  <c r="AH198" i="10"/>
  <c r="T2967" i="10"/>
  <c r="AI1355" i="10"/>
  <c r="W930" i="10"/>
  <c r="Y2179" i="10"/>
  <c r="AO2179" i="10"/>
  <c r="W2327" i="10"/>
  <c r="AA85" i="10"/>
  <c r="AH2388" i="10"/>
  <c r="Z1355" i="10"/>
  <c r="AD429" i="10"/>
  <c r="X881" i="10"/>
  <c r="AH881" i="10"/>
  <c r="AP507" i="10"/>
  <c r="AG483" i="10"/>
  <c r="AK528" i="10"/>
  <c r="AE2245" i="10"/>
  <c r="V1827" i="10"/>
  <c r="AJ198" i="10"/>
  <c r="AO198" i="10"/>
  <c r="AO930" i="10"/>
  <c r="AA930" i="10"/>
  <c r="AG930" i="10"/>
  <c r="AE930" i="10"/>
  <c r="V930" i="10"/>
  <c r="U2179" i="10"/>
  <c r="V2179" i="10"/>
  <c r="T2179" i="10"/>
  <c r="X2327" i="10"/>
  <c r="AC2327" i="10"/>
  <c r="AH2327" i="10"/>
  <c r="Z85" i="10"/>
  <c r="AN1355" i="10"/>
  <c r="AL429" i="10"/>
  <c r="AB429" i="10"/>
  <c r="W881" i="10"/>
  <c r="AK881" i="10"/>
  <c r="T507" i="10"/>
  <c r="S483" i="10"/>
  <c r="AC483" i="10"/>
  <c r="AN483" i="10"/>
  <c r="AD528" i="10"/>
  <c r="X483" i="10"/>
  <c r="Y1827" i="10"/>
  <c r="AJ1827" i="10"/>
  <c r="AI198" i="10"/>
  <c r="Z198" i="10"/>
  <c r="AE1355" i="10"/>
  <c r="U930" i="10"/>
  <c r="AK930" i="10"/>
  <c r="AF2179" i="10"/>
  <c r="AP2179" i="10"/>
  <c r="AD2327" i="10"/>
  <c r="AN2327" i="10"/>
  <c r="V2327" i="10"/>
  <c r="AK2327" i="10"/>
  <c r="U1029" i="10"/>
  <c r="AO85" i="10"/>
  <c r="AL85" i="10"/>
  <c r="AN2388" i="10"/>
  <c r="AL2327" i="10"/>
  <c r="W1355" i="10"/>
  <c r="T429" i="10"/>
  <c r="AK429" i="10"/>
  <c r="AG881" i="10"/>
  <c r="AI881" i="10"/>
  <c r="AD881" i="10"/>
  <c r="AF507" i="10"/>
  <c r="T483" i="10"/>
  <c r="AO483" i="10"/>
  <c r="AO528" i="10"/>
  <c r="AB2245" i="10"/>
  <c r="AH2245" i="10"/>
  <c r="U483" i="10"/>
  <c r="AJ528" i="10"/>
  <c r="AI1827" i="10"/>
  <c r="AB1827" i="10"/>
  <c r="AL198" i="10"/>
  <c r="AA198" i="10"/>
  <c r="AL930" i="10"/>
  <c r="AP930" i="10"/>
  <c r="AH2179" i="10"/>
  <c r="S2179" i="10"/>
  <c r="AC2179" i="10"/>
  <c r="X930" i="10"/>
  <c r="AG2327" i="10"/>
  <c r="AF85" i="10"/>
  <c r="AE85" i="10"/>
  <c r="AM2388" i="10"/>
  <c r="AF2388" i="10"/>
  <c r="AL20504" i="10"/>
  <c r="Y1355" i="10"/>
  <c r="AP1355" i="10"/>
  <c r="AP726" i="10"/>
  <c r="X429" i="10"/>
  <c r="AF429" i="10"/>
  <c r="AP881" i="10"/>
  <c r="S507" i="10"/>
  <c r="AI2245" i="10"/>
  <c r="Z528" i="10"/>
  <c r="AM483" i="10"/>
  <c r="X528" i="10"/>
  <c r="AM2245" i="10"/>
  <c r="Z483" i="10"/>
  <c r="AM528" i="10"/>
  <c r="AL1827" i="10"/>
  <c r="X1827" i="10"/>
  <c r="W198" i="10"/>
  <c r="AF198" i="10"/>
  <c r="S930" i="10"/>
  <c r="AL2179" i="10"/>
  <c r="AA2327" i="10"/>
  <c r="AG85" i="10"/>
  <c r="X2388" i="10"/>
  <c r="AK2388" i="10"/>
  <c r="AE2388" i="10"/>
  <c r="AM1926" i="10"/>
  <c r="AN956" i="10"/>
  <c r="V20504" i="10"/>
  <c r="AD1355" i="10"/>
  <c r="T1355" i="10"/>
  <c r="AI429" i="10"/>
  <c r="Z429" i="10"/>
  <c r="AL881" i="10"/>
  <c r="AC507" i="10"/>
  <c r="AO2245" i="10"/>
  <c r="AD483" i="10"/>
  <c r="AI483" i="10"/>
  <c r="AI528" i="10"/>
  <c r="AN507" i="10"/>
  <c r="S2245" i="10"/>
  <c r="U2245" i="10"/>
  <c r="AL2245" i="10"/>
  <c r="AB483" i="10"/>
  <c r="AM1827" i="10"/>
  <c r="U1827" i="10"/>
  <c r="Z1827" i="10"/>
  <c r="AK198" i="10"/>
  <c r="AN198" i="10"/>
  <c r="AI930" i="10"/>
  <c r="AG2179" i="10"/>
  <c r="AN2179" i="10"/>
  <c r="AI2327" i="10"/>
  <c r="U2327" i="10"/>
  <c r="AM85" i="10"/>
  <c r="AD2388" i="10"/>
  <c r="AP2388" i="10"/>
  <c r="AH1355" i="10"/>
  <c r="X1355" i="10"/>
  <c r="AG429" i="10"/>
  <c r="AO429" i="10"/>
  <c r="Z881" i="10"/>
  <c r="Z507" i="10"/>
  <c r="X2245" i="10"/>
  <c r="AA528" i="10"/>
  <c r="AK483" i="10"/>
  <c r="AJ483" i="10"/>
  <c r="W528" i="10"/>
  <c r="AF528" i="10"/>
  <c r="AH507" i="10"/>
  <c r="AN2245" i="10"/>
  <c r="AP2245" i="10"/>
  <c r="AL483" i="10"/>
  <c r="S1827" i="10"/>
  <c r="AA2245" i="10"/>
  <c r="V198" i="10"/>
  <c r="Y429" i="10"/>
  <c r="AA1355" i="10"/>
  <c r="Y930" i="10"/>
  <c r="AI2179" i="10"/>
  <c r="S2327" i="10"/>
  <c r="AF2327" i="10"/>
  <c r="Y85" i="10"/>
  <c r="V85" i="10"/>
  <c r="AJ2388" i="10"/>
  <c r="Y2388" i="10"/>
  <c r="AC1827" i="10"/>
  <c r="U21693" i="10"/>
  <c r="AL1355" i="10"/>
  <c r="AK1355" i="10"/>
  <c r="V429" i="10"/>
  <c r="AC429" i="10"/>
  <c r="T881" i="10"/>
  <c r="AO881" i="10"/>
  <c r="AL507" i="10"/>
  <c r="U507" i="10"/>
  <c r="AK2245" i="10"/>
  <c r="AE483" i="10"/>
  <c r="AF483" i="10"/>
  <c r="AG528" i="10"/>
  <c r="AB528" i="10"/>
  <c r="AK507" i="10"/>
  <c r="AD2245" i="10"/>
  <c r="AG2245" i="10"/>
  <c r="AO1827" i="10"/>
  <c r="AD1827" i="10"/>
  <c r="AM198" i="10"/>
  <c r="Y2967" i="10"/>
  <c r="AG1355" i="10"/>
  <c r="T930" i="10"/>
  <c r="AB930" i="10"/>
  <c r="AF930" i="10"/>
  <c r="AH2725" i="10"/>
  <c r="AD2179" i="10"/>
  <c r="AJ2179" i="10"/>
  <c r="AP2327" i="10"/>
  <c r="T2327" i="10"/>
  <c r="AN85" i="10"/>
  <c r="U2388" i="10"/>
  <c r="V2388" i="10"/>
  <c r="AH2967" i="10"/>
  <c r="AF2967" i="10"/>
  <c r="AA2967" i="10"/>
  <c r="Z2967" i="10"/>
  <c r="S1355" i="10"/>
  <c r="AB1355" i="10"/>
  <c r="AM429" i="10"/>
  <c r="AJ429" i="10"/>
  <c r="U881" i="10"/>
  <c r="W507" i="10"/>
  <c r="AE507" i="10"/>
  <c r="AF2245" i="10"/>
  <c r="Y483" i="10"/>
  <c r="W483" i="10"/>
  <c r="AP528" i="10"/>
  <c r="V528" i="10"/>
  <c r="V507" i="10"/>
  <c r="AJ2245" i="10"/>
  <c r="AP1827" i="10"/>
  <c r="AO507" i="10"/>
  <c r="AF1827" i="10"/>
  <c r="X198" i="10"/>
  <c r="AD198" i="10"/>
  <c r="U1355" i="10"/>
  <c r="AH930" i="10"/>
  <c r="AO2725" i="10"/>
  <c r="AB2179" i="10"/>
  <c r="AE2179" i="10"/>
  <c r="AB2327" i="10"/>
  <c r="AH85" i="10"/>
  <c r="AJ85" i="10"/>
  <c r="AL2388" i="10"/>
  <c r="AC2388" i="10"/>
  <c r="Z1877" i="10"/>
  <c r="AO1355" i="10"/>
  <c r="AM1355" i="10"/>
  <c r="W429" i="10"/>
  <c r="AJ881" i="10"/>
  <c r="AC881" i="10"/>
  <c r="V881" i="10"/>
  <c r="AB507" i="10"/>
  <c r="Y2245" i="10"/>
  <c r="AN528" i="10"/>
  <c r="U528" i="10"/>
  <c r="W2245" i="10"/>
  <c r="AA1827" i="10"/>
  <c r="AG198" i="10"/>
  <c r="AP198" i="10"/>
  <c r="T198" i="10"/>
  <c r="AJ930" i="10"/>
  <c r="AM2179" i="10"/>
  <c r="Z2327" i="10"/>
  <c r="AK85" i="10"/>
  <c r="AO2388" i="10"/>
  <c r="S22930" i="10"/>
  <c r="AN21720" i="10"/>
  <c r="AI2388" i="10"/>
  <c r="AE35" i="10"/>
  <c r="AA35" i="10"/>
  <c r="V35" i="10"/>
  <c r="T24387" i="10"/>
  <c r="Y24384" i="10"/>
  <c r="AK35" i="10"/>
  <c r="U35" i="10"/>
  <c r="W35" i="10"/>
  <c r="AL35" i="10"/>
  <c r="AH22978" i="10"/>
  <c r="AG2388" i="10"/>
  <c r="AH35" i="10"/>
  <c r="AM35" i="10"/>
  <c r="AG24373" i="10"/>
  <c r="AA2388" i="10"/>
  <c r="AO22368" i="10"/>
  <c r="T35" i="10"/>
  <c r="AI35" i="10"/>
  <c r="AO952" i="10"/>
  <c r="AI22368" i="10"/>
  <c r="AO35" i="10"/>
  <c r="AD35" i="10"/>
  <c r="AJ35" i="10"/>
  <c r="X1648" i="10"/>
  <c r="AO17" i="10"/>
  <c r="S2769" i="10"/>
  <c r="AC1104" i="10"/>
  <c r="AG35" i="10"/>
  <c r="AB35" i="10"/>
  <c r="S35" i="10"/>
  <c r="X35" i="10"/>
  <c r="AN35" i="10"/>
  <c r="AK2725" i="10"/>
  <c r="S24926" i="10"/>
  <c r="AP35" i="10"/>
  <c r="AF35" i="10"/>
  <c r="Z1157" i="10"/>
  <c r="AD2228" i="10"/>
  <c r="AH2861" i="10"/>
  <c r="AF91" i="10"/>
  <c r="U1179" i="10"/>
  <c r="AK637" i="10"/>
  <c r="W101" i="10"/>
  <c r="AK726" i="10"/>
  <c r="AA1946" i="10"/>
  <c r="T1515" i="10"/>
  <c r="AI2425" i="10"/>
  <c r="AH693" i="10"/>
  <c r="X1342" i="10"/>
  <c r="AF2757" i="10"/>
  <c r="AD2132" i="10"/>
  <c r="S1322" i="10"/>
  <c r="AA2972" i="10"/>
  <c r="U1998" i="10"/>
  <c r="AM2690" i="10"/>
  <c r="Z1919" i="10"/>
  <c r="AC1694" i="10"/>
  <c r="V2927" i="10"/>
  <c r="AG2205" i="10"/>
  <c r="EJ555" i="10" a="1"/>
  <c r="EJ555" i="10" s="1"/>
  <c r="EJ2440" i="10" a="1"/>
  <c r="EJ2440" i="10" s="1"/>
  <c r="AD883" i="10"/>
  <c r="AE603" i="10"/>
  <c r="AI603" i="10"/>
  <c r="X2387" i="10"/>
  <c r="AF1998" i="10"/>
  <c r="AA1998" i="10"/>
  <c r="AB1998" i="10"/>
  <c r="AO1998" i="10"/>
  <c r="AI2228" i="10"/>
  <c r="V2228" i="10"/>
  <c r="AL2228" i="10"/>
  <c r="S2228" i="10"/>
  <c r="V91" i="10"/>
  <c r="AN101" i="10"/>
  <c r="AI1998" i="10"/>
  <c r="AF2117" i="10"/>
  <c r="AI2117" i="10"/>
  <c r="AO2972" i="10"/>
  <c r="AH2972" i="10"/>
  <c r="T2425" i="10"/>
  <c r="V1515" i="10"/>
  <c r="Z101" i="10"/>
  <c r="AC1515" i="10"/>
  <c r="Y1515" i="10"/>
  <c r="AE1157" i="10"/>
  <c r="Y1125" i="10"/>
  <c r="AF1125" i="10"/>
  <c r="U1125" i="10"/>
  <c r="AC726" i="10"/>
  <c r="AD726" i="10"/>
  <c r="AI1946" i="10"/>
  <c r="AJ1946" i="10"/>
  <c r="S2927" i="10"/>
  <c r="AL2927" i="10"/>
  <c r="AP2205" i="10"/>
  <c r="Z2205" i="10"/>
  <c r="Y887" i="10"/>
  <c r="AB887" i="10"/>
  <c r="AO887" i="10"/>
  <c r="AK2132" i="10"/>
  <c r="AO2132" i="10"/>
  <c r="AC2927" i="10"/>
  <c r="AB1919" i="10"/>
  <c r="AE1919" i="10"/>
  <c r="T8056" i="10"/>
  <c r="EJ3155" i="10" a="1"/>
  <c r="EJ3155" i="10" s="1"/>
  <c r="X2966" i="10"/>
  <c r="EJ1842" i="10" a="1"/>
  <c r="EJ1842" i="10" s="1"/>
  <c r="EK2666" i="10" a="1"/>
  <c r="EK2666" i="10" s="1"/>
  <c r="EJ1357" i="10" a="1"/>
  <c r="EJ1357" i="10" s="1"/>
  <c r="AN1157" i="10"/>
  <c r="AJ603" i="10"/>
  <c r="W603" i="10"/>
  <c r="AC1998" i="10"/>
  <c r="S2425" i="10"/>
  <c r="AG2425" i="10"/>
  <c r="AE2228" i="10"/>
  <c r="AP2228" i="10"/>
  <c r="X2228" i="10"/>
  <c r="AC2228" i="10"/>
  <c r="AO2228" i="10"/>
  <c r="W1998" i="10"/>
  <c r="Y2117" i="10"/>
  <c r="AC2117" i="10"/>
  <c r="AD2972" i="10"/>
  <c r="Z2972" i="10"/>
  <c r="AO1157" i="10"/>
  <c r="AN1515" i="10"/>
  <c r="AH637" i="10"/>
  <c r="AB1515" i="10"/>
  <c r="AJ1125" i="10"/>
  <c r="W1125" i="10"/>
  <c r="AE726" i="10"/>
  <c r="V726" i="10"/>
  <c r="V1946" i="10"/>
  <c r="AF1946" i="10"/>
  <c r="AE2205" i="10"/>
  <c r="W2205" i="10"/>
  <c r="AK887" i="10"/>
  <c r="AF887" i="10"/>
  <c r="AF2132" i="10"/>
  <c r="EJ63" i="10" a="1"/>
  <c r="EJ63" i="10" s="1"/>
  <c r="EJ46" i="10" a="1"/>
  <c r="EJ46" i="10" s="1"/>
  <c r="V1342" i="10"/>
  <c r="S1342" i="10"/>
  <c r="AM1919" i="10"/>
  <c r="AI1919" i="10"/>
  <c r="Y1342" i="10"/>
  <c r="AC1342" i="10"/>
  <c r="AG8056" i="10"/>
  <c r="EJ1162" i="10" a="1"/>
  <c r="EJ1162" i="10" s="1"/>
  <c r="EJ1472" i="10" a="1"/>
  <c r="EJ1472" i="10" s="1"/>
  <c r="EJ3098" i="10" a="1"/>
  <c r="EJ3098" i="10" s="1"/>
  <c r="AC92" i="10"/>
  <c r="EJ2336" i="10" a="1"/>
  <c r="EJ2336" i="10" s="1"/>
  <c r="Z1203" i="10"/>
  <c r="AJ1157" i="10"/>
  <c r="X603" i="10"/>
  <c r="S603" i="10"/>
  <c r="AP1998" i="10"/>
  <c r="Y2228" i="10"/>
  <c r="AF2228" i="10"/>
  <c r="Z2228" i="10"/>
  <c r="AB2228" i="10"/>
  <c r="W2228" i="10"/>
  <c r="V101" i="10"/>
  <c r="AE2117" i="10"/>
  <c r="X2117" i="10"/>
  <c r="AL2972" i="10"/>
  <c r="AJ2972" i="10"/>
  <c r="S1157" i="10"/>
  <c r="W1515" i="10"/>
  <c r="AH1157" i="10"/>
  <c r="AB1125" i="10"/>
  <c r="X1125" i="10"/>
  <c r="AM726" i="10"/>
  <c r="AF726" i="10"/>
  <c r="Y1946" i="10"/>
  <c r="Y2757" i="10"/>
  <c r="AA2757" i="10"/>
  <c r="Y726" i="10"/>
  <c r="AF2927" i="10"/>
  <c r="AO2205" i="10"/>
  <c r="AA2205" i="10"/>
  <c r="AK2927" i="10"/>
  <c r="W887" i="10"/>
  <c r="T887" i="10"/>
  <c r="X2132" i="10"/>
  <c r="AM1342" i="10"/>
  <c r="AA153" i="10"/>
  <c r="AA1157" i="10"/>
  <c r="AN603" i="10"/>
  <c r="X1998" i="10"/>
  <c r="AG1998" i="10"/>
  <c r="AH2228" i="10"/>
  <c r="AH101" i="10"/>
  <c r="W2117" i="10"/>
  <c r="T2117" i="10"/>
  <c r="T2972" i="10"/>
  <c r="W2972" i="10"/>
  <c r="AE22287" i="10"/>
  <c r="AJ637" i="10"/>
  <c r="AI1157" i="10"/>
  <c r="AB637" i="10"/>
  <c r="AH1515" i="10"/>
  <c r="AG1157" i="10"/>
  <c r="AG1515" i="10"/>
  <c r="AO101" i="10"/>
  <c r="AH1125" i="10"/>
  <c r="AM1125" i="10"/>
  <c r="AI726" i="10"/>
  <c r="AA726" i="10"/>
  <c r="U1946" i="10"/>
  <c r="AH1946" i="10"/>
  <c r="AE2757" i="10"/>
  <c r="AP1515" i="10"/>
  <c r="Z1515" i="10"/>
  <c r="AC1946" i="10"/>
  <c r="AG726" i="10"/>
  <c r="AO2927" i="10"/>
  <c r="AI2205" i="10"/>
  <c r="AF2205" i="10"/>
  <c r="AB2927" i="10"/>
  <c r="W2927" i="10"/>
  <c r="AD887" i="10"/>
  <c r="AH887" i="10"/>
  <c r="AL2132" i="10"/>
  <c r="AK101" i="10"/>
  <c r="AH2927" i="10"/>
  <c r="T1919" i="10"/>
  <c r="Z1342" i="10"/>
  <c r="AL1252" i="10"/>
  <c r="EJ2057" i="10" a="1"/>
  <c r="EJ2057" i="10" s="1"/>
  <c r="EJ2091" i="10" a="1"/>
  <c r="EJ2091" i="10" s="1"/>
  <c r="EJ2912" i="10" a="1"/>
  <c r="EJ2912" i="10" s="1"/>
  <c r="AL1157" i="10"/>
  <c r="AP603" i="10"/>
  <c r="AE1998" i="10"/>
  <c r="T1998" i="10"/>
  <c r="AM1998" i="10"/>
  <c r="AM2425" i="10"/>
  <c r="AJ2117" i="10"/>
  <c r="AL2117" i="10"/>
  <c r="AE2972" i="10"/>
  <c r="AM2972" i="10"/>
  <c r="S637" i="10"/>
  <c r="AL637" i="10"/>
  <c r="U1515" i="10"/>
  <c r="T101" i="10"/>
  <c r="AB101" i="10"/>
  <c r="X637" i="10"/>
  <c r="AL1125" i="10"/>
  <c r="Z1125" i="10"/>
  <c r="AL726" i="10"/>
  <c r="AB726" i="10"/>
  <c r="AG1946" i="10"/>
  <c r="AO1946" i="10"/>
  <c r="AO1125" i="10"/>
  <c r="AD1946" i="10"/>
  <c r="U726" i="10"/>
  <c r="S2205" i="10"/>
  <c r="AD2205" i="10"/>
  <c r="Z2927" i="10"/>
  <c r="AJ2927" i="10"/>
  <c r="AC887" i="10"/>
  <c r="S1954" i="10"/>
  <c r="AP1919" i="10"/>
  <c r="W1342" i="10"/>
  <c r="AA1919" i="10"/>
  <c r="AC1919" i="10"/>
  <c r="AL1342" i="10"/>
  <c r="AG1342" i="10"/>
  <c r="EJ3111" i="10" a="1"/>
  <c r="EJ3111" i="10" s="1"/>
  <c r="W1157" i="10"/>
  <c r="AG603" i="10"/>
  <c r="AK603" i="10"/>
  <c r="Z1998" i="10"/>
  <c r="V1998" i="10"/>
  <c r="AH1998" i="10"/>
  <c r="AL2425" i="10"/>
  <c r="T2228" i="10"/>
  <c r="V2117" i="10"/>
  <c r="AB2117" i="10"/>
  <c r="Y2972" i="10"/>
  <c r="AC2972" i="10"/>
  <c r="AP2425" i="10"/>
  <c r="AI637" i="10"/>
  <c r="AD1157" i="10"/>
  <c r="X1515" i="10"/>
  <c r="Y1157" i="10"/>
  <c r="AL1515" i="10"/>
  <c r="AE1125" i="10"/>
  <c r="T1125" i="10"/>
  <c r="W726" i="10"/>
  <c r="AO726" i="10"/>
  <c r="S1946" i="10"/>
  <c r="AK1946" i="10"/>
  <c r="AF1515" i="10"/>
  <c r="AJ1515" i="10"/>
  <c r="AB1946" i="10"/>
  <c r="AP2927" i="10"/>
  <c r="AC2205" i="10"/>
  <c r="AN2205" i="10"/>
  <c r="AM2927" i="10"/>
  <c r="AE2927" i="10"/>
  <c r="U2927" i="10"/>
  <c r="AA887" i="10"/>
  <c r="AK2357" i="10"/>
  <c r="AG2132" i="10"/>
  <c r="EJ3109" i="10" a="1"/>
  <c r="EJ3109" i="10" s="1"/>
  <c r="AN1919" i="10"/>
  <c r="S1919" i="10"/>
  <c r="V1919" i="10"/>
  <c r="AI1342" i="10"/>
  <c r="AJ1342" i="10"/>
  <c r="AI897" i="10"/>
  <c r="AL2344" i="10"/>
  <c r="EJ1552" i="10" a="1"/>
  <c r="EJ1552" i="10" s="1"/>
  <c r="EJ2187" i="10" a="1"/>
  <c r="EJ2187" i="10" s="1"/>
  <c r="EJ2750" i="10" a="1"/>
  <c r="EJ2750" i="10" s="1"/>
  <c r="EJ2737" i="10" a="1"/>
  <c r="EJ2737" i="10" s="1"/>
  <c r="EJ2971" i="10" a="1"/>
  <c r="EJ2971" i="10" s="1"/>
  <c r="AP1157" i="10"/>
  <c r="AM603" i="10"/>
  <c r="AL603" i="10"/>
  <c r="AJ1998" i="10"/>
  <c r="Y1998" i="10"/>
  <c r="AA2425" i="10"/>
  <c r="U2228" i="10"/>
  <c r="AN2228" i="10"/>
  <c r="AD101" i="10"/>
  <c r="AP2117" i="10"/>
  <c r="AH2117" i="10"/>
  <c r="AP2972" i="10"/>
  <c r="AG2972" i="10"/>
  <c r="AK23119" i="10"/>
  <c r="Y637" i="10"/>
  <c r="AK1515" i="10"/>
  <c r="AF2425" i="10"/>
  <c r="AH91" i="10"/>
  <c r="AA1125" i="10"/>
  <c r="AN726" i="10"/>
  <c r="W1946" i="10"/>
  <c r="AP1946" i="10"/>
  <c r="AE1946" i="10"/>
  <c r="W693" i="10"/>
  <c r="AD2927" i="10"/>
  <c r="AK2205" i="10"/>
  <c r="X2205" i="10"/>
  <c r="AN2927" i="10"/>
  <c r="AN887" i="10"/>
  <c r="AC2132" i="10"/>
  <c r="AI2132" i="10"/>
  <c r="U2132" i="10"/>
  <c r="S2690" i="10"/>
  <c r="AF1919" i="10"/>
  <c r="AP1342" i="10"/>
  <c r="EJ185" i="10" a="1"/>
  <c r="EJ185" i="10" s="1"/>
  <c r="AH1919" i="10"/>
  <c r="AL1919" i="10"/>
  <c r="AN1342" i="10"/>
  <c r="AA1342" i="10"/>
  <c r="EJ1148" i="10" a="1"/>
  <c r="EJ1148" i="10" s="1"/>
  <c r="EJ2078" i="10" a="1"/>
  <c r="EJ2078" i="10" s="1"/>
  <c r="AF2698" i="10"/>
  <c r="EJ2329" i="10" a="1"/>
  <c r="EJ2329" i="10" s="1"/>
  <c r="T1157" i="10"/>
  <c r="Z603" i="10"/>
  <c r="AD603" i="10"/>
  <c r="EJ3008" i="10" a="1"/>
  <c r="EJ3008" i="10" s="1"/>
  <c r="W2425" i="10"/>
  <c r="AA2228" i="10"/>
  <c r="EJ1893" i="10" a="1"/>
  <c r="EJ1893" i="10" s="1"/>
  <c r="AC101" i="10"/>
  <c r="AG101" i="10"/>
  <c r="AG2117" i="10"/>
  <c r="AM2117" i="10"/>
  <c r="AB2972" i="10"/>
  <c r="AK2972" i="10"/>
  <c r="AP23511" i="10"/>
  <c r="AM637" i="10"/>
  <c r="AC2425" i="10"/>
  <c r="AD1515" i="10"/>
  <c r="AG1125" i="10"/>
  <c r="X726" i="10"/>
  <c r="T1946" i="10"/>
  <c r="AM1946" i="10"/>
  <c r="T2205" i="10"/>
  <c r="AH2205" i="10"/>
  <c r="AI887" i="10"/>
  <c r="T2132" i="10"/>
  <c r="AJ2132" i="10"/>
  <c r="Y2132" i="10"/>
  <c r="V2132" i="10"/>
  <c r="AO1919" i="10"/>
  <c r="EJ112" i="10" a="1"/>
  <c r="EJ112" i="10" s="1"/>
  <c r="AD1342" i="10"/>
  <c r="EJ1669" i="10" a="1"/>
  <c r="EJ1669" i="10" s="1"/>
  <c r="AM3105" i="10"/>
  <c r="X1157" i="10"/>
  <c r="AA603" i="10"/>
  <c r="AB603" i="10"/>
  <c r="AO2425" i="10"/>
  <c r="X101" i="10"/>
  <c r="AA2117" i="10"/>
  <c r="Z2117" i="10"/>
  <c r="AI2972" i="10"/>
  <c r="X2972" i="10"/>
  <c r="S1515" i="10"/>
  <c r="AD637" i="10"/>
  <c r="AE1515" i="10"/>
  <c r="AB1157" i="10"/>
  <c r="U101" i="10"/>
  <c r="AI1125" i="10"/>
  <c r="V1125" i="10"/>
  <c r="Z726" i="10"/>
  <c r="X1946" i="10"/>
  <c r="AB2690" i="10"/>
  <c r="AB2205" i="10"/>
  <c r="AL2205" i="10"/>
  <c r="T2927" i="10"/>
  <c r="AE887" i="10"/>
  <c r="V887" i="10"/>
  <c r="AN2132" i="10"/>
  <c r="Y2927" i="10"/>
  <c r="U1342" i="10"/>
  <c r="EK1669" i="10" a="1"/>
  <c r="EK1669" i="10" s="1"/>
  <c r="EJ1951" i="10" a="1"/>
  <c r="EJ1951" i="10" s="1"/>
  <c r="EJ1741" i="10" a="1"/>
  <c r="EJ1741" i="10" s="1"/>
  <c r="AK1157" i="10"/>
  <c r="T603" i="10"/>
  <c r="AH603" i="10"/>
  <c r="AD1998" i="10"/>
  <c r="X2425" i="10"/>
  <c r="AD2425" i="10"/>
  <c r="AK2117" i="10"/>
  <c r="AD2117" i="10"/>
  <c r="AF2972" i="10"/>
  <c r="AN2972" i="10"/>
  <c r="V22863" i="10"/>
  <c r="V637" i="10"/>
  <c r="AM1157" i="10"/>
  <c r="Y2425" i="10"/>
  <c r="AN1125" i="10"/>
  <c r="S1125" i="10"/>
  <c r="S726" i="10"/>
  <c r="AL1946" i="10"/>
  <c r="AA2927" i="10"/>
  <c r="AI2927" i="10"/>
  <c r="V2205" i="10"/>
  <c r="Y2205" i="10"/>
  <c r="X2927" i="10"/>
  <c r="AI2357" i="10"/>
  <c r="S2357" i="10"/>
  <c r="S887" i="10"/>
  <c r="AL887" i="10"/>
  <c r="W2132" i="10"/>
  <c r="AH2132" i="10"/>
  <c r="AP2132" i="10"/>
  <c r="X2357" i="10"/>
  <c r="AA1694" i="10"/>
  <c r="AI1905" i="10"/>
  <c r="AF2080" i="10"/>
  <c r="Y2552" i="10"/>
  <c r="Z1132" i="10"/>
  <c r="T980" i="10"/>
  <c r="AP798" i="10"/>
  <c r="X1758" i="10"/>
  <c r="AN1059" i="10"/>
  <c r="W1919" i="10"/>
  <c r="AF1342" i="10"/>
  <c r="EJ2236" i="10" a="1"/>
  <c r="EJ2236" i="10" s="1"/>
  <c r="AG1919" i="10"/>
  <c r="AD1919" i="10"/>
  <c r="AH1342" i="10"/>
  <c r="U1919" i="10"/>
  <c r="AK1342" i="10"/>
  <c r="EJ1332" i="10" a="1"/>
  <c r="EJ1332" i="10" s="1"/>
  <c r="EJ653" i="10" a="1"/>
  <c r="EJ653" i="10" s="1"/>
  <c r="EJ2884" i="10" a="1"/>
  <c r="EJ2884" i="10" s="1"/>
  <c r="EJ1969" i="10" a="1"/>
  <c r="EJ1969" i="10" s="1"/>
  <c r="V1183" i="10"/>
  <c r="EJ3133" i="10" a="1"/>
  <c r="EJ3133" i="10" s="1"/>
  <c r="AC603" i="10"/>
  <c r="AC1253" i="10"/>
  <c r="AK1998" i="10"/>
  <c r="AM2228" i="10"/>
  <c r="AK2228" i="10"/>
  <c r="AI91" i="10"/>
  <c r="AN2117" i="10"/>
  <c r="S2972" i="10"/>
  <c r="AI1515" i="10"/>
  <c r="AF637" i="10"/>
  <c r="AC1125" i="10"/>
  <c r="T726" i="10"/>
  <c r="AM2205" i="10"/>
  <c r="X887" i="10"/>
  <c r="AM2132" i="10"/>
  <c r="AB2132" i="10"/>
  <c r="AE2132" i="10"/>
  <c r="AM2357" i="10"/>
  <c r="V1322" i="10"/>
  <c r="AO24771" i="10"/>
  <c r="AI23947" i="10"/>
  <c r="Y24123" i="10"/>
  <c r="AL6743" i="10"/>
  <c r="AC6743" i="10"/>
  <c r="AL10425" i="10"/>
  <c r="AJ24771" i="10"/>
  <c r="V24936" i="10"/>
  <c r="AJ24123" i="10"/>
  <c r="AO1648" i="10"/>
  <c r="AB1648" i="10"/>
  <c r="AL980" i="10"/>
  <c r="AH980" i="10"/>
  <c r="AE980" i="10"/>
  <c r="AB6743" i="10"/>
  <c r="AN6743" i="10"/>
  <c r="AM24924" i="10"/>
  <c r="S24936" i="10"/>
  <c r="V22245" i="10"/>
  <c r="T1648" i="10"/>
  <c r="AO980" i="10"/>
  <c r="V798" i="10"/>
  <c r="W980" i="10"/>
  <c r="AI6743" i="10"/>
  <c r="AJ6743" i="10"/>
  <c r="AJ24673" i="10"/>
  <c r="S22889" i="10"/>
  <c r="T24074" i="10"/>
  <c r="AG1649" i="10"/>
  <c r="W1648" i="10"/>
  <c r="Y1648" i="10"/>
  <c r="AF798" i="10"/>
  <c r="AJ980" i="10"/>
  <c r="AE798" i="10"/>
  <c r="AB798" i="10"/>
  <c r="AA6743" i="10"/>
  <c r="U6743" i="10"/>
  <c r="AN24673" i="10"/>
  <c r="AC22851" i="10"/>
  <c r="AO22879" i="10"/>
  <c r="U1648" i="10"/>
  <c r="AC1648" i="10"/>
  <c r="AH1694" i="10"/>
  <c r="W1694" i="10"/>
  <c r="AD1648" i="10"/>
  <c r="AG1648" i="10"/>
  <c r="W1059" i="10"/>
  <c r="AH2080" i="10"/>
  <c r="AO798" i="10"/>
  <c r="AM980" i="10"/>
  <c r="V1648" i="10"/>
  <c r="AN798" i="10"/>
  <c r="AP980" i="10"/>
  <c r="AO6743" i="10"/>
  <c r="S6743" i="10"/>
  <c r="AB23098" i="10"/>
  <c r="Y23511" i="10"/>
  <c r="AN23457" i="10"/>
  <c r="X22879" i="10"/>
  <c r="S1648" i="10"/>
  <c r="AD1694" i="10"/>
  <c r="AL1648" i="10"/>
  <c r="Z980" i="10"/>
  <c r="AG798" i="10"/>
  <c r="Y980" i="10"/>
  <c r="AK980" i="10"/>
  <c r="W1533" i="10"/>
  <c r="AJ101" i="10"/>
  <c r="AI980" i="10"/>
  <c r="AC798" i="10"/>
  <c r="AA798" i="10"/>
  <c r="AB980" i="10"/>
  <c r="AF3014" i="10"/>
  <c r="AD2915" i="10"/>
  <c r="X6743" i="10"/>
  <c r="AP6743" i="10"/>
  <c r="AH22584" i="10"/>
  <c r="AP24146" i="10"/>
  <c r="U24151" i="10"/>
  <c r="AP1648" i="10"/>
  <c r="Y798" i="10"/>
  <c r="Z798" i="10"/>
  <c r="AA980" i="10"/>
  <c r="T6743" i="10"/>
  <c r="AK24740" i="10"/>
  <c r="W23168" i="10"/>
  <c r="Z22957" i="10"/>
  <c r="AD23258" i="10"/>
  <c r="AC980" i="10"/>
  <c r="AD798" i="10"/>
  <c r="V980" i="10"/>
  <c r="AH798" i="10"/>
  <c r="AM1059" i="10"/>
  <c r="AN2915" i="10"/>
  <c r="Y6743" i="10"/>
  <c r="AK6743" i="10"/>
  <c r="AE6743" i="10"/>
  <c r="AP23168" i="10"/>
  <c r="W23258" i="10"/>
  <c r="AI22265" i="10"/>
  <c r="AJ798" i="10"/>
  <c r="AD980" i="10"/>
  <c r="S980" i="10"/>
  <c r="X980" i="10"/>
  <c r="AI798" i="10"/>
  <c r="AD6743" i="10"/>
  <c r="AM21385" i="10"/>
  <c r="AL22248" i="10"/>
  <c r="U980" i="10"/>
  <c r="AN1877" i="10"/>
  <c r="V1326" i="10"/>
  <c r="Z976" i="10"/>
  <c r="AF1212" i="10"/>
  <c r="Y107" i="10"/>
  <c r="X3103" i="10"/>
  <c r="AD23022" i="10"/>
  <c r="AJ23022" i="10"/>
  <c r="AG22582" i="10"/>
  <c r="W23930" i="10"/>
  <c r="AE23930" i="10"/>
  <c r="AI24501" i="10"/>
  <c r="AM23022" i="10"/>
  <c r="X23022" i="10"/>
  <c r="AC23930" i="10"/>
  <c r="AJ23930" i="10"/>
  <c r="V22684" i="10"/>
  <c r="W24456" i="10"/>
  <c r="AM473" i="10"/>
  <c r="S23022" i="10"/>
  <c r="Z23022" i="10"/>
  <c r="AH23930" i="10"/>
  <c r="S23930" i="10"/>
  <c r="Z887" i="10"/>
  <c r="T23022" i="10"/>
  <c r="AI23022" i="10"/>
  <c r="AM22726" i="10"/>
  <c r="AN23930" i="10"/>
  <c r="X23930" i="10"/>
  <c r="AG23022" i="10"/>
  <c r="Y23022" i="10"/>
  <c r="V23930" i="10"/>
  <c r="AE23022" i="10"/>
  <c r="AH23022" i="10"/>
  <c r="AG23930" i="10"/>
  <c r="AL2514" i="10"/>
  <c r="AB23658" i="10"/>
  <c r="AK23022" i="10"/>
  <c r="U23022" i="10"/>
  <c r="AK23930" i="10"/>
  <c r="AF23930" i="10"/>
  <c r="AM17790" i="10"/>
  <c r="AF23022" i="10"/>
  <c r="AP23022" i="10"/>
  <c r="AK24609" i="10"/>
  <c r="T21336" i="10"/>
  <c r="AN24015" i="10"/>
  <c r="X20915" i="10"/>
  <c r="AO23207" i="10"/>
  <c r="Y23930" i="10"/>
  <c r="T23930" i="10"/>
  <c r="AJ17790" i="10"/>
  <c r="V23022" i="10"/>
  <c r="AO23930" i="10"/>
  <c r="AP1533" i="10"/>
  <c r="S1326" i="10"/>
  <c r="AJ887" i="10"/>
  <c r="AF1326" i="10"/>
  <c r="AJ1326" i="10"/>
  <c r="AO1326" i="10"/>
  <c r="AP101" i="10"/>
  <c r="Z1326" i="10"/>
  <c r="W428" i="10"/>
  <c r="AH1326" i="10"/>
  <c r="Y101" i="10"/>
  <c r="AL53" i="10"/>
  <c r="W103" i="10"/>
  <c r="AE2080" i="10"/>
  <c r="AA1861" i="10"/>
  <c r="S101" i="10"/>
  <c r="AF101" i="10"/>
  <c r="AB1326" i="10"/>
  <c r="EK1704" i="10" a="1"/>
  <c r="EK1704" i="10" s="1"/>
  <c r="AH2727" i="10"/>
  <c r="AM3028" i="10"/>
  <c r="X83" i="10"/>
  <c r="Y2102" i="10"/>
  <c r="S2816" i="10"/>
  <c r="U2101" i="10"/>
  <c r="AG1460" i="10"/>
  <c r="AK1326" i="10"/>
  <c r="AI2477" i="10"/>
  <c r="V2552" i="10"/>
  <c r="S1132" i="10"/>
  <c r="AC2102" i="10"/>
  <c r="Z2132" i="10"/>
  <c r="AG2769" i="10"/>
  <c r="AM2080" i="10"/>
  <c r="AO461" i="10"/>
  <c r="AB461" i="10"/>
  <c r="EJ1271" i="10" a="1"/>
  <c r="EJ1271" i="10" s="1"/>
  <c r="AF1435" i="10"/>
  <c r="EJ2720" i="10" a="1"/>
  <c r="EJ2720" i="10" s="1"/>
  <c r="EJ1794" i="10" a="1"/>
  <c r="EJ1794" i="10" s="1"/>
  <c r="EJ2755" i="10" a="1"/>
  <c r="EJ2755" i="10" s="1"/>
  <c r="AD1009" i="10"/>
  <c r="Y1009" i="10"/>
  <c r="AJ1708" i="10"/>
  <c r="AM23850" i="10"/>
  <c r="AJ23850" i="10"/>
  <c r="AH976" i="10"/>
  <c r="S976" i="10"/>
  <c r="T1104" i="10"/>
  <c r="U1904" i="10"/>
  <c r="AC1904" i="10"/>
  <c r="AN1904" i="10"/>
  <c r="AO1104" i="10"/>
  <c r="AA1104" i="10"/>
  <c r="AA2674" i="10"/>
  <c r="AN2674" i="10"/>
  <c r="AC1132" i="10"/>
  <c r="AI2552" i="10"/>
  <c r="U1694" i="10"/>
  <c r="T107" i="10"/>
  <c r="AA107" i="10"/>
  <c r="AN107" i="10"/>
  <c r="AG107" i="10"/>
  <c r="Z2477" i="10"/>
  <c r="AG2477" i="10"/>
  <c r="AN1132" i="10"/>
  <c r="AA2477" i="10"/>
  <c r="AA1460" i="10"/>
  <c r="AO1460" i="10"/>
  <c r="AC2725" i="10"/>
  <c r="AJ2725" i="10"/>
  <c r="AK2477" i="10"/>
  <c r="X2816" i="10"/>
  <c r="Y2080" i="10"/>
  <c r="AH1322" i="10"/>
  <c r="AF1322" i="10"/>
  <c r="W1322" i="10"/>
  <c r="AP1758" i="10"/>
  <c r="AE1758" i="10"/>
  <c r="AP2080" i="10"/>
  <c r="Y2769" i="10"/>
  <c r="AI2769" i="10"/>
  <c r="S24209" i="10"/>
  <c r="AH219" i="10"/>
  <c r="AA23850" i="10"/>
  <c r="X23850" i="10"/>
  <c r="AM976" i="10"/>
  <c r="W219" i="10"/>
  <c r="Y976" i="10"/>
  <c r="Y1904" i="10"/>
  <c r="AI1904" i="10"/>
  <c r="AF1104" i="10"/>
  <c r="AJ1104" i="10"/>
  <c r="Y3028" i="10"/>
  <c r="AG2552" i="10"/>
  <c r="AJ2674" i="10"/>
  <c r="U2674" i="10"/>
  <c r="U1132" i="10"/>
  <c r="S2552" i="10"/>
  <c r="AD2552" i="10"/>
  <c r="Z1694" i="10"/>
  <c r="T1132" i="10"/>
  <c r="AK1132" i="10"/>
  <c r="AP1694" i="10"/>
  <c r="AN2080" i="10"/>
  <c r="V2080" i="10"/>
  <c r="AB1322" i="10"/>
  <c r="Z1322" i="10"/>
  <c r="AK1758" i="10"/>
  <c r="AL1758" i="10"/>
  <c r="U1758" i="10"/>
  <c r="AO2080" i="10"/>
  <c r="U2769" i="10"/>
  <c r="AE1132" i="10"/>
  <c r="AF17" i="10"/>
  <c r="AP17" i="10"/>
  <c r="AK83" i="10"/>
  <c r="T83" i="10"/>
  <c r="X817" i="10"/>
  <c r="AK817" i="10"/>
  <c r="AP1926" i="10"/>
  <c r="AL1926" i="10"/>
  <c r="AC2514" i="10"/>
  <c r="T2514" i="10"/>
  <c r="AJ461" i="10"/>
  <c r="AE461" i="10"/>
  <c r="EJ2729" i="10" a="1"/>
  <c r="EJ2729" i="10" s="1"/>
  <c r="Z2716" i="10"/>
  <c r="EJ530" i="10" a="1"/>
  <c r="EJ530" i="10" s="1"/>
  <c r="EJ1776" i="10" a="1"/>
  <c r="EJ1776" i="10" s="1"/>
  <c r="EJ2662" i="10" a="1"/>
  <c r="EJ2662" i="10" s="1"/>
  <c r="AK1009" i="10"/>
  <c r="AG1009" i="10"/>
  <c r="AB22483" i="10"/>
  <c r="Y24176" i="10"/>
  <c r="AM24439" i="10"/>
  <c r="AI23850" i="10"/>
  <c r="AF23850" i="10"/>
  <c r="AJ219" i="10"/>
  <c r="X976" i="10"/>
  <c r="AE1904" i="10"/>
  <c r="AA1904" i="10"/>
  <c r="AO1904" i="10"/>
  <c r="AE1104" i="10"/>
  <c r="AM1104" i="10"/>
  <c r="AD3028" i="10"/>
  <c r="AI2674" i="10"/>
  <c r="AB2674" i="10"/>
  <c r="AM1132" i="10"/>
  <c r="AO2552" i="10"/>
  <c r="AL2552" i="10"/>
  <c r="AJ1694" i="10"/>
  <c r="AI107" i="10"/>
  <c r="AB2477" i="10"/>
  <c r="X1132" i="10"/>
  <c r="X1460" i="10"/>
  <c r="V2725" i="10"/>
  <c r="T2725" i="10"/>
  <c r="AM2477" i="10"/>
  <c r="AD1132" i="10"/>
  <c r="AJ2816" i="10"/>
  <c r="U2080" i="10"/>
  <c r="AG2080" i="10"/>
  <c r="AN1322" i="10"/>
  <c r="AA1758" i="10"/>
  <c r="W1758" i="10"/>
  <c r="AC2080" i="10"/>
  <c r="AO2769" i="10"/>
  <c r="AB1904" i="10"/>
  <c r="AK2080" i="10"/>
  <c r="AM461" i="10"/>
  <c r="Y461" i="10"/>
  <c r="EJ1748" i="10" a="1"/>
  <c r="EJ1748" i="10" s="1"/>
  <c r="EJ480" i="10" a="1"/>
  <c r="EJ480" i="10" s="1"/>
  <c r="EJ1773" i="10" a="1"/>
  <c r="EJ1773" i="10" s="1"/>
  <c r="AL1009" i="10"/>
  <c r="AF1009" i="10"/>
  <c r="AA24102" i="10"/>
  <c r="Z24176" i="10"/>
  <c r="AJ24439" i="10"/>
  <c r="AO23850" i="10"/>
  <c r="AL23850" i="10"/>
  <c r="S219" i="10"/>
  <c r="AI976" i="10"/>
  <c r="AF976" i="10"/>
  <c r="X219" i="10"/>
  <c r="AK1904" i="10"/>
  <c r="T1904" i="10"/>
  <c r="S1104" i="10"/>
  <c r="AN1104" i="10"/>
  <c r="AN2552" i="10"/>
  <c r="AO2674" i="10"/>
  <c r="AP2674" i="10"/>
  <c r="AB1132" i="10"/>
  <c r="W2552" i="10"/>
  <c r="AM2552" i="10"/>
  <c r="AG1694" i="10"/>
  <c r="AF1694" i="10"/>
  <c r="AE2477" i="10"/>
  <c r="T2477" i="10"/>
  <c r="AD1460" i="10"/>
  <c r="AB1460" i="10"/>
  <c r="AC1460" i="10"/>
  <c r="X2725" i="10"/>
  <c r="AN2725" i="10"/>
  <c r="AH2477" i="10"/>
  <c r="AH1132" i="10"/>
  <c r="AD2816" i="10"/>
  <c r="AI2080" i="10"/>
  <c r="S2080" i="10"/>
  <c r="AP1674" i="10"/>
  <c r="AJ1322" i="10"/>
  <c r="AB1758" i="10"/>
  <c r="AC1758" i="10"/>
  <c r="W2080" i="10"/>
  <c r="AJ2769" i="10"/>
  <c r="AC2769" i="10"/>
  <c r="T103" i="10"/>
  <c r="AD1322" i="10"/>
  <c r="AC17" i="10"/>
  <c r="AA17" i="10"/>
  <c r="AO83" i="10"/>
  <c r="W83" i="10"/>
  <c r="AD817" i="10"/>
  <c r="S817" i="10"/>
  <c r="AA1926" i="10"/>
  <c r="W1926" i="10"/>
  <c r="AE2514" i="10"/>
  <c r="Z2514" i="10"/>
  <c r="X461" i="10"/>
  <c r="S461" i="10"/>
  <c r="EJ397" i="10" a="1"/>
  <c r="EJ397" i="10" s="1"/>
  <c r="EJ194" i="10" a="1"/>
  <c r="EJ194" i="10" s="1"/>
  <c r="EJ1725" i="10" a="1"/>
  <c r="EJ1725" i="10" s="1"/>
  <c r="AP1177" i="10"/>
  <c r="S1009" i="10"/>
  <c r="AP1009" i="10"/>
  <c r="X24102" i="10"/>
  <c r="AO21128" i="10"/>
  <c r="W23850" i="10"/>
  <c r="T23850" i="10"/>
  <c r="AA219" i="10"/>
  <c r="AK976" i="10"/>
  <c r="Z21549" i="10"/>
  <c r="AI219" i="10"/>
  <c r="W976" i="10"/>
  <c r="W1904" i="10"/>
  <c r="AH1904" i="10"/>
  <c r="W1104" i="10"/>
  <c r="X1104" i="10"/>
  <c r="AE2552" i="10"/>
  <c r="S2674" i="10"/>
  <c r="T2674" i="10"/>
  <c r="Y1132" i="10"/>
  <c r="AP2552" i="10"/>
  <c r="V1694" i="10"/>
  <c r="AO1694" i="10"/>
  <c r="AE956" i="10"/>
  <c r="U107" i="10"/>
  <c r="W107" i="10"/>
  <c r="AP2477" i="10"/>
  <c r="AF2477" i="10"/>
  <c r="S1460" i="10"/>
  <c r="AH1460" i="10"/>
  <c r="AM2725" i="10"/>
  <c r="U2725" i="10"/>
  <c r="AO2477" i="10"/>
  <c r="AP1132" i="10"/>
  <c r="AH2816" i="10"/>
  <c r="AL2080" i="10"/>
  <c r="Y1322" i="10"/>
  <c r="X1322" i="10"/>
  <c r="T1758" i="10"/>
  <c r="V1758" i="10"/>
  <c r="AM1758" i="10"/>
  <c r="T2769" i="10"/>
  <c r="AP2769" i="10"/>
  <c r="AN53" i="10"/>
  <c r="W461" i="10"/>
  <c r="AK461" i="10"/>
  <c r="EJ2340" i="10" a="1"/>
  <c r="EJ2340" i="10" s="1"/>
  <c r="EJ2519" i="10" a="1"/>
  <c r="EJ2519" i="10" s="1"/>
  <c r="AN1009" i="10"/>
  <c r="U1009" i="10"/>
  <c r="AC23850" i="10"/>
  <c r="Z23850" i="10"/>
  <c r="AN219" i="10"/>
  <c r="Z1904" i="10"/>
  <c r="AL1904" i="10"/>
  <c r="AH1104" i="10"/>
  <c r="AK1104" i="10"/>
  <c r="Y2674" i="10"/>
  <c r="AM2674" i="10"/>
  <c r="AL1132" i="10"/>
  <c r="Z2552" i="10"/>
  <c r="AN3028" i="10"/>
  <c r="T1694" i="10"/>
  <c r="AN1694" i="10"/>
  <c r="U219" i="10"/>
  <c r="AJ2477" i="10"/>
  <c r="AP1460" i="10"/>
  <c r="Y1460" i="10"/>
  <c r="AE1460" i="10"/>
  <c r="T1460" i="10"/>
  <c r="AF1460" i="10"/>
  <c r="AI2725" i="10"/>
  <c r="AL2725" i="10"/>
  <c r="AH2552" i="10"/>
  <c r="AI2816" i="10"/>
  <c r="AJ2080" i="10"/>
  <c r="AB2080" i="10"/>
  <c r="AC1322" i="10"/>
  <c r="AD1758" i="10"/>
  <c r="AN1758" i="10"/>
  <c r="Z2769" i="10"/>
  <c r="AD2769" i="10"/>
  <c r="W17" i="10"/>
  <c r="AB17" i="10"/>
  <c r="V83" i="10"/>
  <c r="Y83" i="10"/>
  <c r="AO6170" i="10"/>
  <c r="U817" i="10"/>
  <c r="Y817" i="10"/>
  <c r="AN1926" i="10"/>
  <c r="AK1926" i="10"/>
  <c r="AP2514" i="10"/>
  <c r="W2514" i="10"/>
  <c r="AC461" i="10"/>
  <c r="V461" i="10"/>
  <c r="EK2519" i="10" a="1"/>
  <c r="EK2519" i="10" s="1"/>
  <c r="Z1009" i="10"/>
  <c r="AH1009" i="10"/>
  <c r="AB1009" i="10"/>
  <c r="U21550" i="10"/>
  <c r="AH23850" i="10"/>
  <c r="AE23850" i="10"/>
  <c r="AF23581" i="10"/>
  <c r="T219" i="10"/>
  <c r="AP976" i="10"/>
  <c r="AF1904" i="10"/>
  <c r="AP1104" i="10"/>
  <c r="AC2552" i="10"/>
  <c r="W3028" i="10"/>
  <c r="Z2674" i="10"/>
  <c r="W2674" i="10"/>
  <c r="AA1132" i="10"/>
  <c r="AF2552" i="10"/>
  <c r="AF3028" i="10"/>
  <c r="S1694" i="10"/>
  <c r="AM1694" i="10"/>
  <c r="AH956" i="10"/>
  <c r="AM219" i="10"/>
  <c r="AO1132" i="10"/>
  <c r="V1132" i="10"/>
  <c r="W1460" i="10"/>
  <c r="Z1460" i="10"/>
  <c r="W2725" i="10"/>
  <c r="AE2725" i="10"/>
  <c r="AN2477" i="10"/>
  <c r="AA2552" i="10"/>
  <c r="AG2816" i="10"/>
  <c r="Z2080" i="10"/>
  <c r="T2080" i="10"/>
  <c r="AM1322" i="10"/>
  <c r="AK1322" i="10"/>
  <c r="AG1322" i="10"/>
  <c r="AJ1758" i="10"/>
  <c r="Y1758" i="10"/>
  <c r="AE2769" i="10"/>
  <c r="AN2769" i="10"/>
  <c r="AD2080" i="10"/>
  <c r="AM2769" i="10"/>
  <c r="AF6170" i="10"/>
  <c r="AG1926" i="10"/>
  <c r="T17" i="10"/>
  <c r="AH17" i="10"/>
  <c r="S83" i="10"/>
  <c r="AA83" i="10"/>
  <c r="AI6170" i="10"/>
  <c r="AF817" i="10"/>
  <c r="AB817" i="10"/>
  <c r="AF1926" i="10"/>
  <c r="AO1926" i="10"/>
  <c r="AK2514" i="10"/>
  <c r="V2514" i="10"/>
  <c r="AN12255" i="10"/>
  <c r="U461" i="10"/>
  <c r="AG461" i="10"/>
  <c r="AE1009" i="10"/>
  <c r="AM1009" i="10"/>
  <c r="AI1641" i="10"/>
  <c r="AO304" i="10"/>
  <c r="AL21550" i="10"/>
  <c r="AE976" i="10"/>
  <c r="AN23850" i="10"/>
  <c r="AK23850" i="10"/>
  <c r="AC23334" i="10"/>
  <c r="AB21275" i="10"/>
  <c r="AC219" i="10"/>
  <c r="T976" i="10"/>
  <c r="AO976" i="10"/>
  <c r="AB219" i="10"/>
  <c r="V1104" i="10"/>
  <c r="AG1904" i="10"/>
  <c r="AJ1904" i="10"/>
  <c r="AG1104" i="10"/>
  <c r="T2552" i="10"/>
  <c r="AD2674" i="10"/>
  <c r="AH2674" i="10"/>
  <c r="AF1132" i="10"/>
  <c r="AI1132" i="10"/>
  <c r="U2552" i="10"/>
  <c r="Z2101" i="10"/>
  <c r="AK1694" i="10"/>
  <c r="AI1694" i="10"/>
  <c r="Z956" i="10"/>
  <c r="AC107" i="10"/>
  <c r="X107" i="10"/>
  <c r="V219" i="10"/>
  <c r="U2477" i="10"/>
  <c r="V1460" i="10"/>
  <c r="AI1460" i="10"/>
  <c r="AL1460" i="10"/>
  <c r="AA2725" i="10"/>
  <c r="Z2725" i="10"/>
  <c r="AL2477" i="10"/>
  <c r="AA1322" i="10"/>
  <c r="U1322" i="10"/>
  <c r="T1322" i="10"/>
  <c r="AH1758" i="10"/>
  <c r="AO1758" i="10"/>
  <c r="AG1758" i="10"/>
  <c r="AO1674" i="10"/>
  <c r="AK2769" i="10"/>
  <c r="AB2769" i="10"/>
  <c r="AA2769" i="10"/>
  <c r="S1926" i="10"/>
  <c r="AM17" i="10"/>
  <c r="U17" i="10"/>
  <c r="AH83" i="10"/>
  <c r="AC83" i="10"/>
  <c r="AL6170" i="10"/>
  <c r="AA817" i="10"/>
  <c r="AP817" i="10"/>
  <c r="U1926" i="10"/>
  <c r="Y1926" i="10"/>
  <c r="AI2514" i="10"/>
  <c r="AF2514" i="10"/>
  <c r="AD12255" i="10"/>
  <c r="AL461" i="10"/>
  <c r="AF461" i="10"/>
  <c r="EJ1704" i="10" a="1"/>
  <c r="EJ1704" i="10" s="1"/>
  <c r="EJ2062" i="10" a="1"/>
  <c r="EJ2062" i="10" s="1"/>
  <c r="EJ3058" i="10" a="1"/>
  <c r="EJ3058" i="10" s="1"/>
  <c r="EJ607" i="10" a="1"/>
  <c r="EJ607" i="10" s="1"/>
  <c r="EJ1231" i="10" a="1"/>
  <c r="EJ1231" i="10" s="1"/>
  <c r="EJ2889" i="10" a="1"/>
  <c r="EJ2889" i="10" s="1"/>
  <c r="T1009" i="10"/>
  <c r="Z21858" i="10"/>
  <c r="V23850" i="10"/>
  <c r="S23850" i="10"/>
  <c r="AL22058" i="10"/>
  <c r="AG219" i="10"/>
  <c r="U976" i="10"/>
  <c r="AF219" i="10"/>
  <c r="V976" i="10"/>
  <c r="S1904" i="10"/>
  <c r="AB1104" i="10"/>
  <c r="AH3028" i="10"/>
  <c r="AG2674" i="10"/>
  <c r="X2674" i="10"/>
  <c r="AJ1132" i="10"/>
  <c r="W1132" i="10"/>
  <c r="AK2552" i="10"/>
  <c r="X1694" i="10"/>
  <c r="AE1694" i="10"/>
  <c r="AE2727" i="10"/>
  <c r="AH107" i="10"/>
  <c r="AE219" i="10"/>
  <c r="S2477" i="10"/>
  <c r="AN1460" i="10"/>
  <c r="AF2725" i="10"/>
  <c r="S2725" i="10"/>
  <c r="V2477" i="10"/>
  <c r="AA2080" i="10"/>
  <c r="AE1322" i="10"/>
  <c r="AP1322" i="10"/>
  <c r="Z1758" i="10"/>
  <c r="AF1758" i="10"/>
  <c r="AH2769" i="10"/>
  <c r="AF2769" i="10"/>
  <c r="AA6170" i="10"/>
  <c r="AO7438" i="10"/>
  <c r="AP461" i="10"/>
  <c r="AH461" i="10"/>
  <c r="EJ2355" i="10" a="1"/>
  <c r="EJ2355" i="10" s="1"/>
  <c r="AH888" i="10"/>
  <c r="AO1009" i="10"/>
  <c r="AC21858" i="10"/>
  <c r="AB23850" i="10"/>
  <c r="Y23850" i="10"/>
  <c r="AP22058" i="10"/>
  <c r="Z219" i="10"/>
  <c r="AD219" i="10"/>
  <c r="AP219" i="10"/>
  <c r="AG976" i="10"/>
  <c r="AD1104" i="10"/>
  <c r="X1904" i="10"/>
  <c r="Y1104" i="10"/>
  <c r="AB3028" i="10"/>
  <c r="AB2552" i="10"/>
  <c r="AL2674" i="10"/>
  <c r="AE2674" i="10"/>
  <c r="AG1132" i="10"/>
  <c r="X2552" i="10"/>
  <c r="AB1694" i="10"/>
  <c r="AL1694" i="10"/>
  <c r="AO219" i="10"/>
  <c r="U1460" i="10"/>
  <c r="AP2725" i="10"/>
  <c r="AB2725" i="10"/>
  <c r="AD2477" i="10"/>
  <c r="X2080" i="10"/>
  <c r="AO1322" i="10"/>
  <c r="AL1322" i="10"/>
  <c r="AI1758" i="10"/>
  <c r="V2769" i="10"/>
  <c r="AL2769" i="10"/>
  <c r="X2769" i="10"/>
  <c r="AJ17" i="10"/>
  <c r="AF83" i="10"/>
  <c r="U6170" i="10"/>
  <c r="AJ817" i="10"/>
  <c r="EJ86" i="10" a="1"/>
  <c r="EJ86" i="10" s="1"/>
  <c r="AB1926" i="10"/>
  <c r="AJ2514" i="10"/>
  <c r="AD461" i="10"/>
  <c r="EJ180" i="10" a="1"/>
  <c r="EJ180" i="10" s="1"/>
  <c r="EJ1151" i="10" a="1"/>
  <c r="EJ1151" i="10" s="1"/>
  <c r="W1009" i="10"/>
  <c r="AG23850" i="10"/>
  <c r="Z21581" i="10"/>
  <c r="AK219" i="10"/>
  <c r="AC976" i="10"/>
  <c r="AD976" i="10"/>
  <c r="AL1104" i="10"/>
  <c r="AK2674" i="10"/>
  <c r="Y1694" i="10"/>
  <c r="W2477" i="10"/>
  <c r="Y2725" i="10"/>
  <c r="AG1861" i="10"/>
  <c r="AA2132" i="10"/>
  <c r="AL101" i="10"/>
  <c r="S103" i="10"/>
  <c r="AD2173" i="10"/>
  <c r="AK93" i="10"/>
  <c r="AI1322" i="10"/>
  <c r="Z2102" i="10"/>
  <c r="AA2816" i="10"/>
  <c r="AN2578" i="10"/>
  <c r="AM1460" i="10"/>
  <c r="AE107" i="10"/>
  <c r="AD2102" i="10"/>
  <c r="AN1674" i="10"/>
  <c r="AI2102" i="10"/>
  <c r="AP2102" i="10"/>
  <c r="W2102" i="10"/>
  <c r="AH2102" i="10"/>
  <c r="V2102" i="10"/>
  <c r="AL2102" i="10"/>
  <c r="Z1674" i="10"/>
  <c r="AF2102" i="10"/>
  <c r="S1674" i="10"/>
  <c r="S2102" i="10"/>
  <c r="AF1674" i="10"/>
  <c r="AI1674" i="10"/>
  <c r="AG1674" i="10"/>
  <c r="AC1674" i="10"/>
  <c r="T2102" i="10"/>
  <c r="W1674" i="10"/>
  <c r="AO2102" i="10"/>
  <c r="T1674" i="10"/>
  <c r="AD1674" i="10"/>
  <c r="AC2816" i="10"/>
  <c r="AB2102" i="10"/>
  <c r="X1674" i="10"/>
  <c r="AF123" i="10"/>
  <c r="AK1864" i="10"/>
  <c r="AH1533" i="10"/>
  <c r="U2816" i="10"/>
  <c r="Y2816" i="10"/>
  <c r="AO2816" i="10"/>
  <c r="AK107" i="10"/>
  <c r="U2102" i="10"/>
  <c r="AJ2102" i="10"/>
  <c r="AK2816" i="10"/>
  <c r="AE2816" i="10"/>
  <c r="AB2816" i="10"/>
  <c r="V1674" i="10"/>
  <c r="AN2102" i="10"/>
  <c r="AE1674" i="10"/>
  <c r="AA1674" i="10"/>
  <c r="AM1674" i="10"/>
  <c r="U1674" i="10"/>
  <c r="AG2102" i="10"/>
  <c r="AM2816" i="10"/>
  <c r="AF2816" i="10"/>
  <c r="AL2816" i="10"/>
  <c r="AL1674" i="10"/>
  <c r="AE2102" i="10"/>
  <c r="Y1674" i="10"/>
  <c r="AB1674" i="10"/>
  <c r="AM2102" i="10"/>
  <c r="AJ2876" i="10"/>
  <c r="S1218" i="10"/>
  <c r="AF1784" i="10"/>
  <c r="AC1157" i="10"/>
  <c r="X830" i="10"/>
  <c r="V2679" i="10"/>
  <c r="AO477" i="10"/>
  <c r="AB2462" i="10"/>
  <c r="AD2866" i="10"/>
  <c r="AN2816" i="10"/>
  <c r="AP2816" i="10"/>
  <c r="AA2102" i="10"/>
  <c r="AJ1674" i="10"/>
  <c r="X2102" i="10"/>
  <c r="V2425" i="10"/>
  <c r="AA207" i="10"/>
  <c r="AH1025" i="10"/>
  <c r="AM706" i="10"/>
  <c r="AA2821" i="10"/>
  <c r="W637" i="10"/>
  <c r="S110" i="10"/>
  <c r="AA1029" i="10"/>
  <c r="W2816" i="10"/>
  <c r="T2816" i="10"/>
  <c r="AK2102" i="10"/>
  <c r="AK1674" i="10"/>
  <c r="AE2153" i="10"/>
  <c r="AN1597" i="10"/>
  <c r="AL976" i="10"/>
  <c r="AN2101" i="10"/>
  <c r="V1651" i="10"/>
  <c r="AF1651" i="10"/>
  <c r="AD477" i="10"/>
  <c r="AK477" i="10"/>
  <c r="U2866" i="10"/>
  <c r="AF2866" i="10"/>
  <c r="AJ2866" i="10"/>
  <c r="S1784" i="10"/>
  <c r="W2690" i="10"/>
  <c r="AD2690" i="10"/>
  <c r="AO882" i="10"/>
  <c r="AA882" i="10"/>
  <c r="AP1784" i="10"/>
  <c r="AP1181" i="10"/>
  <c r="AA1059" i="10"/>
  <c r="Y1059" i="10"/>
  <c r="AC2462" i="10"/>
  <c r="AF2462" i="10"/>
  <c r="AN2462" i="10"/>
  <c r="AJ2592" i="10"/>
  <c r="AI1059" i="10"/>
  <c r="AP23512" i="10"/>
  <c r="AE1651" i="10"/>
  <c r="AL1651" i="10"/>
  <c r="W477" i="10"/>
  <c r="AE477" i="10"/>
  <c r="V2866" i="10"/>
  <c r="AO2866" i="10"/>
  <c r="AG2866" i="10"/>
  <c r="AG1784" i="10"/>
  <c r="AI1181" i="10"/>
  <c r="AI2876" i="10"/>
  <c r="AO2876" i="10"/>
  <c r="AE2690" i="10"/>
  <c r="AH2690" i="10"/>
  <c r="AL882" i="10"/>
  <c r="V1784" i="10"/>
  <c r="AI1784" i="10"/>
  <c r="AD1059" i="10"/>
  <c r="AD2592" i="10"/>
  <c r="AH2592" i="10"/>
  <c r="AG1059" i="10"/>
  <c r="AO2462" i="10"/>
  <c r="S2462" i="10"/>
  <c r="AJ2462" i="10"/>
  <c r="AD2765" i="10"/>
  <c r="Y1192" i="10"/>
  <c r="AM1258" i="10"/>
  <c r="W1334" i="10"/>
  <c r="AM830" i="10"/>
  <c r="AK1651" i="10"/>
  <c r="AN1651" i="10"/>
  <c r="AC477" i="10"/>
  <c r="AH477" i="10"/>
  <c r="Z1127" i="10"/>
  <c r="AK2866" i="10"/>
  <c r="AA1784" i="10"/>
  <c r="AP2876" i="10"/>
  <c r="AG2690" i="10"/>
  <c r="AI2690" i="10"/>
  <c r="Y882" i="10"/>
  <c r="U882" i="10"/>
  <c r="U1784" i="10"/>
  <c r="AI1218" i="10"/>
  <c r="T1784" i="10"/>
  <c r="S1059" i="10"/>
  <c r="Z1059" i="10"/>
  <c r="Z2592" i="10"/>
  <c r="AH1059" i="10"/>
  <c r="AL2462" i="10"/>
  <c r="AF1020" i="10"/>
  <c r="U1104" i="10"/>
  <c r="AP1651" i="10"/>
  <c r="W1651" i="10"/>
  <c r="Z477" i="10"/>
  <c r="AB477" i="10"/>
  <c r="AA1127" i="10"/>
  <c r="Z2866" i="10"/>
  <c r="AK2876" i="10"/>
  <c r="V2690" i="10"/>
  <c r="Y2690" i="10"/>
  <c r="AH882" i="10"/>
  <c r="V882" i="10"/>
  <c r="AC882" i="10"/>
  <c r="AN1784" i="10"/>
  <c r="T1059" i="10"/>
  <c r="V2592" i="10"/>
  <c r="AF2592" i="10"/>
  <c r="AF1059" i="10"/>
  <c r="AL2592" i="10"/>
  <c r="AO1059" i="10"/>
  <c r="AA2462" i="10"/>
  <c r="AO2592" i="10"/>
  <c r="AD1651" i="10"/>
  <c r="AB1651" i="10"/>
  <c r="Y477" i="10"/>
  <c r="AA477" i="10"/>
  <c r="AH1127" i="10"/>
  <c r="AN2866" i="10"/>
  <c r="AE2866" i="10"/>
  <c r="AP2690" i="10"/>
  <c r="AA2690" i="10"/>
  <c r="AP882" i="10"/>
  <c r="Z882" i="10"/>
  <c r="AE882" i="10"/>
  <c r="AB882" i="10"/>
  <c r="W1784" i="10"/>
  <c r="AJ428" i="10"/>
  <c r="Y2592" i="10"/>
  <c r="AG2592" i="10"/>
  <c r="U1059" i="10"/>
  <c r="AI2462" i="10"/>
  <c r="AA1651" i="10"/>
  <c r="AI1651" i="10"/>
  <c r="S477" i="10"/>
  <c r="AL477" i="10"/>
  <c r="U1127" i="10"/>
  <c r="W2866" i="10"/>
  <c r="AE1784" i="10"/>
  <c r="AF2690" i="10"/>
  <c r="AL2690" i="10"/>
  <c r="AF882" i="10"/>
  <c r="W882" i="10"/>
  <c r="AK882" i="10"/>
  <c r="Y1784" i="10"/>
  <c r="W2592" i="10"/>
  <c r="AB2592" i="10"/>
  <c r="AP1059" i="10"/>
  <c r="AD2462" i="10"/>
  <c r="T830" i="10"/>
  <c r="AM1651" i="10"/>
  <c r="AJ1651" i="10"/>
  <c r="T1651" i="10"/>
  <c r="AP477" i="10"/>
  <c r="V477" i="10"/>
  <c r="AG1127" i="10"/>
  <c r="Y2866" i="10"/>
  <c r="X1784" i="10"/>
  <c r="AK2690" i="10"/>
  <c r="X2690" i="10"/>
  <c r="AN882" i="10"/>
  <c r="AJ882" i="10"/>
  <c r="AA2679" i="10"/>
  <c r="AK1784" i="10"/>
  <c r="S2592" i="10"/>
  <c r="AC2592" i="10"/>
  <c r="AK1059" i="10"/>
  <c r="AG2462" i="10"/>
  <c r="U2462" i="10"/>
  <c r="Z2462" i="10"/>
  <c r="U1651" i="10"/>
  <c r="AO1651" i="10"/>
  <c r="AN477" i="10"/>
  <c r="U477" i="10"/>
  <c r="AD1127" i="10"/>
  <c r="AH2866" i="10"/>
  <c r="S2866" i="10"/>
  <c r="AD1784" i="10"/>
  <c r="AC2690" i="10"/>
  <c r="Z2690" i="10"/>
  <c r="AM882" i="10"/>
  <c r="AG882" i="10"/>
  <c r="AC1784" i="10"/>
  <c r="AP2592" i="10"/>
  <c r="X2592" i="10"/>
  <c r="V1059" i="10"/>
  <c r="AH2462" i="10"/>
  <c r="V2462" i="10"/>
  <c r="AM2592" i="10"/>
  <c r="AK15092" i="10"/>
  <c r="AP22404" i="10"/>
  <c r="AI1127" i="10"/>
  <c r="AE1127" i="10"/>
  <c r="AC1651" i="10"/>
  <c r="Z1651" i="10"/>
  <c r="T477" i="10"/>
  <c r="X477" i="10"/>
  <c r="AB1127" i="10"/>
  <c r="AL2866" i="10"/>
  <c r="AP2866" i="10"/>
  <c r="X2866" i="10"/>
  <c r="AO1784" i="10"/>
  <c r="AN2690" i="10"/>
  <c r="AO2690" i="10"/>
  <c r="AD882" i="10"/>
  <c r="X1059" i="10"/>
  <c r="AE2592" i="10"/>
  <c r="AK2592" i="10"/>
  <c r="AB1059" i="10"/>
  <c r="T2462" i="10"/>
  <c r="AE2462" i="10"/>
  <c r="AI22404" i="10"/>
  <c r="AN830" i="10"/>
  <c r="AL1127" i="10"/>
  <c r="X1651" i="10"/>
  <c r="AG1651" i="10"/>
  <c r="AG477" i="10"/>
  <c r="AF477" i="10"/>
  <c r="AN1127" i="10"/>
  <c r="AB2866" i="10"/>
  <c r="AH1784" i="10"/>
  <c r="AJ2690" i="10"/>
  <c r="U2690" i="10"/>
  <c r="T882" i="10"/>
  <c r="Z1784" i="10"/>
  <c r="AC1059" i="10"/>
  <c r="AJ1059" i="10"/>
  <c r="U2592" i="10"/>
  <c r="AL1059" i="10"/>
  <c r="AM2462" i="10"/>
  <c r="W2462" i="10"/>
  <c r="AK2462" i="10"/>
  <c r="AE1059" i="10"/>
  <c r="S882" i="10"/>
  <c r="X1127" i="10"/>
  <c r="AJ477" i="10"/>
  <c r="AM2866" i="10"/>
  <c r="AA2866" i="10"/>
  <c r="AL1784" i="10"/>
  <c r="T2690" i="10"/>
  <c r="AN2592" i="10"/>
  <c r="Y2462" i="10"/>
  <c r="T23658" i="10"/>
  <c r="AE23658" i="10"/>
  <c r="AM24685" i="10"/>
  <c r="Y24685" i="10"/>
  <c r="Z21128" i="10"/>
  <c r="Y21998" i="10"/>
  <c r="AJ24209" i="10"/>
  <c r="S24387" i="10"/>
  <c r="AL24387" i="10"/>
  <c r="AB22808" i="10"/>
  <c r="AG22368" i="10"/>
  <c r="Z22368" i="10"/>
  <c r="S23334" i="10"/>
  <c r="AK24926" i="10"/>
  <c r="AJ22930" i="10"/>
  <c r="AP24384" i="10"/>
  <c r="AM24373" i="10"/>
  <c r="Z22978" i="10"/>
  <c r="S21720" i="10"/>
  <c r="AI21549" i="10"/>
  <c r="V21275" i="10"/>
  <c r="AE2425" i="10"/>
  <c r="AN1192" i="10"/>
  <c r="AA110" i="10"/>
  <c r="S1334" i="10"/>
  <c r="Y1334" i="10"/>
  <c r="AG637" i="10"/>
  <c r="T637" i="10"/>
  <c r="X2897" i="10"/>
  <c r="AH2897" i="10"/>
  <c r="AJ2173" i="10"/>
  <c r="S2173" i="10"/>
  <c r="AF2173" i="10"/>
  <c r="AE1025" i="10"/>
  <c r="AL1025" i="10"/>
  <c r="AO706" i="10"/>
  <c r="AA706" i="10"/>
  <c r="AP706" i="10"/>
  <c r="AB706" i="10"/>
  <c r="Y2173" i="10"/>
  <c r="AK1258" i="10"/>
  <c r="AA1258" i="10"/>
  <c r="AC1258" i="10"/>
  <c r="AO2765" i="10"/>
  <c r="V2765" i="10"/>
  <c r="AG1258" i="10"/>
  <c r="AP2295" i="10"/>
  <c r="AC2295" i="10"/>
  <c r="AB952" i="10"/>
  <c r="Y952" i="10"/>
  <c r="S691" i="10"/>
  <c r="AI691" i="10"/>
  <c r="V691" i="10"/>
  <c r="Z2821" i="10"/>
  <c r="AF2821" i="10"/>
  <c r="T1029" i="10"/>
  <c r="AD1029" i="10"/>
  <c r="AP1861" i="10"/>
  <c r="AP23658" i="10"/>
  <c r="Y23658" i="10"/>
  <c r="AL24685" i="10"/>
  <c r="AH24685" i="10"/>
  <c r="AA21128" i="10"/>
  <c r="AN24387" i="10"/>
  <c r="Z24387" i="10"/>
  <c r="V22808" i="10"/>
  <c r="AL22368" i="10"/>
  <c r="Y22368" i="10"/>
  <c r="AO23334" i="10"/>
  <c r="AJ24926" i="10"/>
  <c r="AH22930" i="10"/>
  <c r="AG24384" i="10"/>
  <c r="U24373" i="10"/>
  <c r="X22978" i="10"/>
  <c r="AL21720" i="10"/>
  <c r="AJ21549" i="10"/>
  <c r="AI1334" i="10"/>
  <c r="AF2897" i="10"/>
  <c r="AJ2897" i="10"/>
  <c r="Z2897" i="10"/>
  <c r="T2173" i="10"/>
  <c r="AG1025" i="10"/>
  <c r="AO1025" i="10"/>
  <c r="AK2425" i="10"/>
  <c r="V706" i="10"/>
  <c r="Z706" i="10"/>
  <c r="AF1025" i="10"/>
  <c r="AI1025" i="10"/>
  <c r="AE1258" i="10"/>
  <c r="AC2765" i="10"/>
  <c r="AE2765" i="10"/>
  <c r="X2295" i="10"/>
  <c r="AN2295" i="10"/>
  <c r="Y1258" i="10"/>
  <c r="AJ1258" i="10"/>
  <c r="AJ952" i="10"/>
  <c r="AE2821" i="10"/>
  <c r="AN2821" i="10"/>
  <c r="AO2821" i="10"/>
  <c r="AK1029" i="10"/>
  <c r="AL1029" i="10"/>
  <c r="W1029" i="10"/>
  <c r="AI1861" i="10"/>
  <c r="AB1029" i="10"/>
  <c r="AI23658" i="10"/>
  <c r="AM23658" i="10"/>
  <c r="AJ24685" i="10"/>
  <c r="AN24685" i="10"/>
  <c r="AJ21128" i="10"/>
  <c r="AB24387" i="10"/>
  <c r="AP24387" i="10"/>
  <c r="AM22808" i="10"/>
  <c r="AP22368" i="10"/>
  <c r="W22368" i="10"/>
  <c r="AG23334" i="10"/>
  <c r="AP24926" i="10"/>
  <c r="AD22930" i="10"/>
  <c r="AH24384" i="10"/>
  <c r="AB24373" i="10"/>
  <c r="AL22978" i="10"/>
  <c r="AP21549" i="10"/>
  <c r="V22802" i="10"/>
  <c r="AO110" i="10"/>
  <c r="AD1334" i="10"/>
  <c r="U1334" i="10"/>
  <c r="AB2897" i="10"/>
  <c r="X2173" i="10"/>
  <c r="T1025" i="10"/>
  <c r="AD1025" i="10"/>
  <c r="AN2425" i="10"/>
  <c r="AK1025" i="10"/>
  <c r="Z1025" i="10"/>
  <c r="AF1192" i="10"/>
  <c r="S1258" i="10"/>
  <c r="U2765" i="10"/>
  <c r="Y2765" i="10"/>
  <c r="AG2295" i="10"/>
  <c r="AA2295" i="10"/>
  <c r="AO1258" i="10"/>
  <c r="AB1334" i="10"/>
  <c r="U952" i="10"/>
  <c r="AG691" i="10"/>
  <c r="AH691" i="10"/>
  <c r="AD1258" i="10"/>
  <c r="AD2821" i="10"/>
  <c r="AC2821" i="10"/>
  <c r="S1029" i="10"/>
  <c r="AE1029" i="10"/>
  <c r="V1029" i="10"/>
  <c r="AE1861" i="10"/>
  <c r="AC1861" i="10"/>
  <c r="V2821" i="10"/>
  <c r="Z1861" i="10"/>
  <c r="AP1029" i="10"/>
  <c r="AD23658" i="10"/>
  <c r="S23658" i="10"/>
  <c r="X24685" i="10"/>
  <c r="AG24685" i="10"/>
  <c r="AM21128" i="10"/>
  <c r="AM24387" i="10"/>
  <c r="AJ24387" i="10"/>
  <c r="AA22808" i="10"/>
  <c r="AG22808" i="10"/>
  <c r="AK22368" i="10"/>
  <c r="X22368" i="10"/>
  <c r="X24817" i="10"/>
  <c r="AN24926" i="10"/>
  <c r="AO22930" i="10"/>
  <c r="AA24384" i="10"/>
  <c r="AL24373" i="10"/>
  <c r="AE21549" i="10"/>
  <c r="U22802" i="10"/>
  <c r="AN25003" i="10"/>
  <c r="AP637" i="10"/>
  <c r="AN637" i="10"/>
  <c r="AE1192" i="10"/>
  <c r="AD110" i="10"/>
  <c r="AE1334" i="10"/>
  <c r="AN2897" i="10"/>
  <c r="Z2173" i="10"/>
  <c r="AJ1025" i="10"/>
  <c r="V1025" i="10"/>
  <c r="Z2765" i="10"/>
  <c r="AP2765" i="10"/>
  <c r="S2295" i="10"/>
  <c r="AE2295" i="10"/>
  <c r="AH1258" i="10"/>
  <c r="X1258" i="10"/>
  <c r="X952" i="10"/>
  <c r="W110" i="10"/>
  <c r="AJ691" i="10"/>
  <c r="T691" i="10"/>
  <c r="AJ110" i="10"/>
  <c r="AK2821" i="10"/>
  <c r="Y2821" i="10"/>
  <c r="AL2821" i="10"/>
  <c r="AH1029" i="10"/>
  <c r="X1029" i="10"/>
  <c r="W1861" i="10"/>
  <c r="AO1029" i="10"/>
  <c r="W23658" i="10"/>
  <c r="AA23658" i="10"/>
  <c r="V24685" i="10"/>
  <c r="AB24685" i="10"/>
  <c r="AC21128" i="10"/>
  <c r="AI21128" i="10"/>
  <c r="AK24387" i="10"/>
  <c r="AO24387" i="10"/>
  <c r="AK22808" i="10"/>
  <c r="AN22808" i="10"/>
  <c r="AD22368" i="10"/>
  <c r="AH22368" i="10"/>
  <c r="AA24817" i="10"/>
  <c r="V24926" i="10"/>
  <c r="AN22930" i="10"/>
  <c r="Z24384" i="10"/>
  <c r="AF24373" i="10"/>
  <c r="Y21549" i="10"/>
  <c r="T22802" i="10"/>
  <c r="T25003" i="10"/>
  <c r="AH1192" i="10"/>
  <c r="AA637" i="10"/>
  <c r="U2425" i="10"/>
  <c r="W2897" i="10"/>
  <c r="AE2897" i="10"/>
  <c r="AG2173" i="10"/>
  <c r="W1025" i="10"/>
  <c r="Y1025" i="10"/>
  <c r="W1258" i="10"/>
  <c r="AI1258" i="10"/>
  <c r="AB2765" i="10"/>
  <c r="AL2765" i="10"/>
  <c r="AF2295" i="10"/>
  <c r="AB2295" i="10"/>
  <c r="AL1258" i="10"/>
  <c r="AL952" i="10"/>
  <c r="AA952" i="10"/>
  <c r="AP952" i="10"/>
  <c r="T952" i="10"/>
  <c r="AO1334" i="10"/>
  <c r="AB691" i="10"/>
  <c r="X2821" i="10"/>
  <c r="AJ2821" i="10"/>
  <c r="Z1029" i="10"/>
  <c r="AN1029" i="10"/>
  <c r="U1861" i="10"/>
  <c r="AO23658" i="10"/>
  <c r="AG23658" i="10"/>
  <c r="AI24685" i="10"/>
  <c r="U24685" i="10"/>
  <c r="AF21128" i="10"/>
  <c r="AH21128" i="10"/>
  <c r="AI24209" i="10"/>
  <c r="Y24387" i="10"/>
  <c r="AI24387" i="10"/>
  <c r="Y22808" i="10"/>
  <c r="AE22808" i="10"/>
  <c r="AJ22368" i="10"/>
  <c r="AL24817" i="10"/>
  <c r="AG24926" i="10"/>
  <c r="U22930" i="10"/>
  <c r="T24384" i="10"/>
  <c r="AK24373" i="10"/>
  <c r="AG21549" i="10"/>
  <c r="AE22802" i="10"/>
  <c r="AO1192" i="10"/>
  <c r="AC2897" i="10"/>
  <c r="AL2897" i="10"/>
  <c r="AE2173" i="10"/>
  <c r="AH2173" i="10"/>
  <c r="AN2173" i="10"/>
  <c r="AA1025" i="10"/>
  <c r="Z637" i="10"/>
  <c r="V1258" i="10"/>
  <c r="W2765" i="10"/>
  <c r="AK2765" i="10"/>
  <c r="AK2295" i="10"/>
  <c r="AL2295" i="10"/>
  <c r="T1258" i="10"/>
  <c r="AC706" i="10"/>
  <c r="AH952" i="10"/>
  <c r="AD952" i="10"/>
  <c r="V1334" i="10"/>
  <c r="S2821" i="10"/>
  <c r="T2821" i="10"/>
  <c r="Y1029" i="10"/>
  <c r="AB1861" i="10"/>
  <c r="AD1861" i="10"/>
  <c r="X1861" i="10"/>
  <c r="V1861" i="10"/>
  <c r="AF603" i="10"/>
  <c r="AH23658" i="10"/>
  <c r="AL23658" i="10"/>
  <c r="W24685" i="10"/>
  <c r="T24685" i="10"/>
  <c r="T21128" i="10"/>
  <c r="AK21128" i="10"/>
  <c r="Y24209" i="10"/>
  <c r="X24387" i="10"/>
  <c r="AC24387" i="10"/>
  <c r="W22808" i="10"/>
  <c r="X22808" i="10"/>
  <c r="AN22368" i="10"/>
  <c r="AP24817" i="10"/>
  <c r="AM24926" i="10"/>
  <c r="AI22930" i="10"/>
  <c r="AC24373" i="10"/>
  <c r="Z21179" i="10"/>
  <c r="AK22802" i="10"/>
  <c r="AN21275" i="10"/>
  <c r="AC1192" i="10"/>
  <c r="Z2425" i="10"/>
  <c r="V110" i="10"/>
  <c r="AD1192" i="10"/>
  <c r="AA2897" i="10"/>
  <c r="AA2173" i="10"/>
  <c r="AB2173" i="10"/>
  <c r="AC2173" i="10"/>
  <c r="AP1025" i="10"/>
  <c r="Y706" i="10"/>
  <c r="AJ2765" i="10"/>
  <c r="T2295" i="10"/>
  <c r="AH2295" i="10"/>
  <c r="V2295" i="10"/>
  <c r="AH706" i="10"/>
  <c r="AC952" i="10"/>
  <c r="AE952" i="10"/>
  <c r="AK952" i="10"/>
  <c r="AM1334" i="10"/>
  <c r="W691" i="10"/>
  <c r="U2821" i="10"/>
  <c r="AM2821" i="10"/>
  <c r="AB2821" i="10"/>
  <c r="AH2821" i="10"/>
  <c r="AJ1029" i="10"/>
  <c r="AH1861" i="10"/>
  <c r="AL1861" i="10"/>
  <c r="AO1861" i="10"/>
  <c r="T1861" i="10"/>
  <c r="S1192" i="10"/>
  <c r="U23658" i="10"/>
  <c r="AC23658" i="10"/>
  <c r="AF24685" i="10"/>
  <c r="Z24685" i="10"/>
  <c r="W21128" i="10"/>
  <c r="Y21128" i="10"/>
  <c r="AL24209" i="10"/>
  <c r="AH24387" i="10"/>
  <c r="W24387" i="10"/>
  <c r="AH22808" i="10"/>
  <c r="AF22368" i="10"/>
  <c r="AI24817" i="10"/>
  <c r="W22930" i="10"/>
  <c r="AM22930" i="10"/>
  <c r="AK21179" i="10"/>
  <c r="T21275" i="10"/>
  <c r="AD24675" i="10"/>
  <c r="AL1192" i="10"/>
  <c r="T110" i="10"/>
  <c r="AM2897" i="10"/>
  <c r="AE637" i="10"/>
  <c r="AK2173" i="10"/>
  <c r="V2173" i="10"/>
  <c r="S1025" i="10"/>
  <c r="T706" i="10"/>
  <c r="AI2765" i="10"/>
  <c r="AF2765" i="10"/>
  <c r="AD2295" i="10"/>
  <c r="AN1258" i="10"/>
  <c r="AN952" i="10"/>
  <c r="AI952" i="10"/>
  <c r="AL691" i="10"/>
  <c r="AD691" i="10"/>
  <c r="AG2821" i="10"/>
  <c r="AM1029" i="10"/>
  <c r="S1861" i="10"/>
  <c r="Y1861" i="10"/>
  <c r="W67" i="10"/>
  <c r="Z23658" i="10"/>
  <c r="V23658" i="10"/>
  <c r="AP24685" i="10"/>
  <c r="AE24685" i="10"/>
  <c r="AE21128" i="10"/>
  <c r="Z24209" i="10"/>
  <c r="V24387" i="10"/>
  <c r="U24387" i="10"/>
  <c r="AP22808" i="10"/>
  <c r="AB22368" i="10"/>
  <c r="AE24817" i="10"/>
  <c r="AA22930" i="10"/>
  <c r="W22978" i="10"/>
  <c r="AA21179" i="10"/>
  <c r="Y21275" i="10"/>
  <c r="AH24675" i="10"/>
  <c r="AF21181" i="10"/>
  <c r="Z1334" i="10"/>
  <c r="AN1334" i="10"/>
  <c r="U637" i="10"/>
  <c r="AC637" i="10"/>
  <c r="W1192" i="10"/>
  <c r="U2897" i="10"/>
  <c r="S2897" i="10"/>
  <c r="AO2897" i="10"/>
  <c r="AI2173" i="10"/>
  <c r="U2173" i="10"/>
  <c r="AN1025" i="10"/>
  <c r="AG706" i="10"/>
  <c r="T2765" i="10"/>
  <c r="X2765" i="10"/>
  <c r="U2295" i="10"/>
  <c r="Z952" i="10"/>
  <c r="AE691" i="10"/>
  <c r="AO691" i="10"/>
  <c r="Y110" i="10"/>
  <c r="W2821" i="10"/>
  <c r="AI1029" i="10"/>
  <c r="AM1861" i="10"/>
  <c r="AF1861" i="10"/>
  <c r="Y2295" i="10"/>
  <c r="S352" i="10"/>
  <c r="AC2038" i="10"/>
  <c r="AF23658" i="10"/>
  <c r="AK23658" i="10"/>
  <c r="AD24685" i="10"/>
  <c r="AK24685" i="10"/>
  <c r="V21128" i="10"/>
  <c r="AH24209" i="10"/>
  <c r="AG24387" i="10"/>
  <c r="AA24387" i="10"/>
  <c r="S22808" i="10"/>
  <c r="T22368" i="10"/>
  <c r="AM22368" i="10"/>
  <c r="AF24817" i="10"/>
  <c r="AA24926" i="10"/>
  <c r="AF22930" i="10"/>
  <c r="AK22978" i="10"/>
  <c r="AF21549" i="10"/>
  <c r="AH21275" i="10"/>
  <c r="AM24675" i="10"/>
  <c r="AN110" i="10"/>
  <c r="AG1192" i="10"/>
  <c r="AG2897" i="10"/>
  <c r="Y2897" i="10"/>
  <c r="AO637" i="10"/>
  <c r="AP2173" i="10"/>
  <c r="X1025" i="10"/>
  <c r="AK706" i="10"/>
  <c r="W2173" i="10"/>
  <c r="S2765" i="10"/>
  <c r="U1258" i="10"/>
  <c r="AA2765" i="10"/>
  <c r="AN2765" i="10"/>
  <c r="Z2295" i="10"/>
  <c r="AJ2295" i="10"/>
  <c r="V952" i="10"/>
  <c r="U691" i="10"/>
  <c r="AF691" i="10"/>
  <c r="AK691" i="10"/>
  <c r="AN691" i="10"/>
  <c r="AP110" i="10"/>
  <c r="AI2821" i="10"/>
  <c r="AF1029" i="10"/>
  <c r="AJ1861" i="10"/>
  <c r="AK1861" i="10"/>
  <c r="AN1861" i="10"/>
  <c r="AJ23658" i="10"/>
  <c r="AC24685" i="10"/>
  <c r="AL21128" i="10"/>
  <c r="U24209" i="10"/>
  <c r="AE24387" i="10"/>
  <c r="AO22808" i="10"/>
  <c r="V22368" i="10"/>
  <c r="AC22368" i="10"/>
  <c r="AF24926" i="10"/>
  <c r="AE22930" i="10"/>
  <c r="S24384" i="10"/>
  <c r="T24373" i="10"/>
  <c r="AM22978" i="10"/>
  <c r="AG21720" i="10"/>
  <c r="AO21549" i="10"/>
  <c r="X21275" i="10"/>
  <c r="AH23070" i="10"/>
  <c r="Z23184" i="10"/>
  <c r="AD2897" i="10"/>
  <c r="V2897" i="10"/>
  <c r="AL2173" i="10"/>
  <c r="AO2173" i="10"/>
  <c r="AG2765" i="10"/>
  <c r="AI2295" i="10"/>
  <c r="S952" i="10"/>
  <c r="Y691" i="10"/>
  <c r="AM691" i="10"/>
  <c r="X691" i="10"/>
  <c r="AA691" i="10"/>
  <c r="AG1029" i="10"/>
  <c r="AO1533" i="10"/>
  <c r="AK1533" i="10"/>
  <c r="Y1533" i="10"/>
  <c r="AE101" i="10"/>
  <c r="AF1533" i="10"/>
  <c r="Z1533" i="10"/>
  <c r="S1533" i="10"/>
  <c r="T1533" i="10"/>
  <c r="AN1533" i="10"/>
  <c r="W2769" i="10"/>
  <c r="AE1533" i="10"/>
  <c r="V1533" i="10"/>
  <c r="AA1533" i="10"/>
  <c r="AD1533" i="10"/>
  <c r="X1037" i="10"/>
  <c r="AM1530" i="10"/>
  <c r="AL1049" i="10"/>
  <c r="AD167" i="10"/>
  <c r="AA3186" i="10"/>
  <c r="AE1181" i="10"/>
  <c r="AD123" i="10"/>
  <c r="X1533" i="10"/>
  <c r="AG938" i="10"/>
  <c r="AL1533" i="10"/>
  <c r="AC1533" i="10"/>
  <c r="AP2038" i="10"/>
  <c r="AM1533" i="10"/>
  <c r="AB1533" i="10"/>
  <c r="AI1533" i="10"/>
  <c r="U1533" i="10"/>
  <c r="AG1533" i="10"/>
  <c r="AA101" i="10"/>
  <c r="AA3028" i="10"/>
  <c r="AM20504" i="10"/>
  <c r="AI20504" i="10"/>
  <c r="Y20504" i="10"/>
  <c r="AD22502" i="10"/>
  <c r="AK1020" i="10"/>
  <c r="S1020" i="10"/>
  <c r="AF1597" i="10"/>
  <c r="AD1597" i="10"/>
  <c r="AE1597" i="10"/>
  <c r="W167" i="10"/>
  <c r="Z1542" i="10"/>
  <c r="U1542" i="10"/>
  <c r="AI2791" i="10"/>
  <c r="U2791" i="10"/>
  <c r="Z3186" i="10"/>
  <c r="AD1181" i="10"/>
  <c r="AJ1181" i="10"/>
  <c r="V3186" i="10"/>
  <c r="AN976" i="10"/>
  <c r="AJ2101" i="10"/>
  <c r="AI2101" i="10"/>
  <c r="U1181" i="10"/>
  <c r="AL1542" i="10"/>
  <c r="AO20504" i="10"/>
  <c r="S20504" i="10"/>
  <c r="AK23446" i="10"/>
  <c r="AI1530" i="10"/>
  <c r="AN1020" i="10"/>
  <c r="Z1020" i="10"/>
  <c r="V1597" i="10"/>
  <c r="AN167" i="10"/>
  <c r="AB2101" i="10"/>
  <c r="AA1542" i="10"/>
  <c r="AN1542" i="10"/>
  <c r="W1542" i="10"/>
  <c r="AF1542" i="10"/>
  <c r="AL2791" i="10"/>
  <c r="AA2791" i="10"/>
  <c r="U3186" i="10"/>
  <c r="AG1181" i="10"/>
  <c r="AB3186" i="10"/>
  <c r="AH3186" i="10"/>
  <c r="AG2101" i="10"/>
  <c r="Y2153" i="10"/>
  <c r="AF20504" i="10"/>
  <c r="AA20504" i="10"/>
  <c r="S24091" i="10"/>
  <c r="U1020" i="10"/>
  <c r="AA1020" i="10"/>
  <c r="AP1597" i="10"/>
  <c r="AO167" i="10"/>
  <c r="AO2101" i="10"/>
  <c r="Y1542" i="10"/>
  <c r="AJ1542" i="10"/>
  <c r="Y2791" i="10"/>
  <c r="V2791" i="10"/>
  <c r="AA1181" i="10"/>
  <c r="AL3186" i="10"/>
  <c r="AK3186" i="10"/>
  <c r="AG3186" i="10"/>
  <c r="AJ976" i="10"/>
  <c r="AK2101" i="10"/>
  <c r="Z20504" i="10"/>
  <c r="AJ20504" i="10"/>
  <c r="AC24091" i="10"/>
  <c r="AD22660" i="10"/>
  <c r="AJ1020" i="10"/>
  <c r="AE1020" i="10"/>
  <c r="AH1597" i="10"/>
  <c r="Y167" i="10"/>
  <c r="AP2101" i="10"/>
  <c r="AI1542" i="10"/>
  <c r="AJ2791" i="10"/>
  <c r="Z2791" i="10"/>
  <c r="W1181" i="10"/>
  <c r="AN3186" i="10"/>
  <c r="AI3186" i="10"/>
  <c r="AM2101" i="10"/>
  <c r="W20504" i="10"/>
  <c r="AN20504" i="10"/>
  <c r="S22556" i="10"/>
  <c r="AA22660" i="10"/>
  <c r="S1530" i="10"/>
  <c r="AG1020" i="10"/>
  <c r="AD1020" i="10"/>
  <c r="X167" i="10"/>
  <c r="T1597" i="10"/>
  <c r="AI167" i="10"/>
  <c r="V1542" i="10"/>
  <c r="AN2791" i="10"/>
  <c r="AF2791" i="10"/>
  <c r="AM1181" i="10"/>
  <c r="AJ3186" i="10"/>
  <c r="S3186" i="10"/>
  <c r="Y2101" i="10"/>
  <c r="AG1530" i="10"/>
  <c r="T20504" i="10"/>
  <c r="AP20504" i="10"/>
  <c r="Z22660" i="10"/>
  <c r="W1020" i="10"/>
  <c r="V1020" i="10"/>
  <c r="AC1530" i="10"/>
  <c r="AD743" i="10"/>
  <c r="AM1597" i="10"/>
  <c r="AA1597" i="10"/>
  <c r="AA167" i="10"/>
  <c r="AE167" i="10"/>
  <c r="AE1542" i="10"/>
  <c r="AO1542" i="10"/>
  <c r="T1037" i="10"/>
  <c r="AE2791" i="10"/>
  <c r="S2791" i="10"/>
  <c r="AB167" i="10"/>
  <c r="S1181" i="10"/>
  <c r="AP3186" i="10"/>
  <c r="S2101" i="10"/>
  <c r="AF1181" i="10"/>
  <c r="AO1129" i="10"/>
  <c r="AA976" i="10"/>
  <c r="AC20504" i="10"/>
  <c r="AG20504" i="10"/>
  <c r="T1020" i="10"/>
  <c r="AM1020" i="10"/>
  <c r="T743" i="10"/>
  <c r="AC1597" i="10"/>
  <c r="AO1597" i="10"/>
  <c r="S167" i="10"/>
  <c r="AH167" i="10"/>
  <c r="AB1542" i="10"/>
  <c r="AH2791" i="10"/>
  <c r="AK2791" i="10"/>
  <c r="AP167" i="10"/>
  <c r="AD1037" i="10"/>
  <c r="AH1181" i="10"/>
  <c r="AK938" i="10"/>
  <c r="AC3186" i="10"/>
  <c r="AH2101" i="10"/>
  <c r="AB1181" i="10"/>
  <c r="AK20504" i="10"/>
  <c r="X20504" i="10"/>
  <c r="AM21805" i="10"/>
  <c r="U1037" i="10"/>
  <c r="AN1530" i="10"/>
  <c r="AP1020" i="10"/>
  <c r="Y1020" i="10"/>
  <c r="Y1597" i="10"/>
  <c r="AK1597" i="10"/>
  <c r="AF167" i="10"/>
  <c r="AG167" i="10"/>
  <c r="T1542" i="10"/>
  <c r="AC2791" i="10"/>
  <c r="AM2791" i="10"/>
  <c r="V167" i="10"/>
  <c r="AG1037" i="10"/>
  <c r="Y1181" i="10"/>
  <c r="AF3186" i="10"/>
  <c r="AL2101" i="10"/>
  <c r="AF2101" i="10"/>
  <c r="X1181" i="10"/>
  <c r="AE2101" i="10"/>
  <c r="AH20504" i="10"/>
  <c r="AB20504" i="10"/>
  <c r="AC1020" i="10"/>
  <c r="AI1020" i="10"/>
  <c r="X1597" i="10"/>
  <c r="S1597" i="10"/>
  <c r="AC167" i="10"/>
  <c r="AJ167" i="10"/>
  <c r="AG1542" i="10"/>
  <c r="AP2791" i="10"/>
  <c r="W2791" i="10"/>
  <c r="AM167" i="10"/>
  <c r="AM3186" i="10"/>
  <c r="AN1037" i="10"/>
  <c r="AO1181" i="10"/>
  <c r="AE3186" i="10"/>
  <c r="V2101" i="10"/>
  <c r="AC1181" i="10"/>
  <c r="AA2101" i="10"/>
  <c r="X85" i="10"/>
  <c r="AD20504" i="10"/>
  <c r="AE20504" i="10"/>
  <c r="AA1530" i="10"/>
  <c r="AH1020" i="10"/>
  <c r="AB1020" i="10"/>
  <c r="AI1597" i="10"/>
  <c r="AB1597" i="10"/>
  <c r="AL167" i="10"/>
  <c r="U167" i="10"/>
  <c r="Z167" i="10"/>
  <c r="AD1542" i="10"/>
  <c r="X1542" i="10"/>
  <c r="AP1542" i="10"/>
  <c r="X2791" i="10"/>
  <c r="AG2791" i="10"/>
  <c r="T3186" i="10"/>
  <c r="AN1181" i="10"/>
  <c r="T1181" i="10"/>
  <c r="W3186" i="10"/>
  <c r="AD2101" i="10"/>
  <c r="X2101" i="10"/>
  <c r="Z1181" i="10"/>
  <c r="AM1542" i="10"/>
  <c r="W2101" i="10"/>
  <c r="AL1020" i="10"/>
  <c r="AJ1597" i="10"/>
  <c r="AG1597" i="10"/>
  <c r="T167" i="10"/>
  <c r="S1542" i="10"/>
  <c r="AO2791" i="10"/>
  <c r="Y3186" i="10"/>
  <c r="AK1181" i="10"/>
  <c r="AL1181" i="10"/>
  <c r="T2101" i="10"/>
  <c r="AC2101" i="10"/>
  <c r="AB2468" i="10"/>
  <c r="U1877" i="10"/>
  <c r="AG887" i="10"/>
  <c r="V1157" i="10"/>
  <c r="Z1905" i="10"/>
  <c r="AP2861" i="10"/>
  <c r="S1179" i="10"/>
  <c r="AP2097" i="10"/>
  <c r="AI706" i="10"/>
  <c r="AM3047" i="10"/>
  <c r="AI3103" i="10"/>
  <c r="AE2773" i="10"/>
  <c r="Y693" i="10"/>
  <c r="T91" i="10"/>
  <c r="AI2757" i="10"/>
  <c r="AA22339" i="10"/>
  <c r="AG23875" i="10"/>
  <c r="AJ23875" i="10"/>
  <c r="AJ24542" i="10"/>
  <c r="AP24542" i="10"/>
  <c r="AJ2757" i="10"/>
  <c r="AD2757" i="10"/>
  <c r="AD1905" i="10"/>
  <c r="U693" i="10"/>
  <c r="T3103" i="10"/>
  <c r="AP1905" i="10"/>
  <c r="AE693" i="10"/>
  <c r="AM3103" i="10"/>
  <c r="AD3103" i="10"/>
  <c r="AE2357" i="10"/>
  <c r="AB1179" i="10"/>
  <c r="Z2773" i="10"/>
  <c r="AM2773" i="10"/>
  <c r="AL2773" i="10"/>
  <c r="AC103" i="10"/>
  <c r="AH103" i="10"/>
  <c r="AN2357" i="10"/>
  <c r="AP53" i="10"/>
  <c r="U23875" i="10"/>
  <c r="X23875" i="10"/>
  <c r="AA24542" i="10"/>
  <c r="U2757" i="10"/>
  <c r="S2757" i="10"/>
  <c r="AO1905" i="10"/>
  <c r="T693" i="10"/>
  <c r="AO3103" i="10"/>
  <c r="AJ693" i="10"/>
  <c r="AA2861" i="10"/>
  <c r="AH3103" i="10"/>
  <c r="AB2357" i="10"/>
  <c r="T1179" i="10"/>
  <c r="AD2773" i="10"/>
  <c r="AF103" i="10"/>
  <c r="V103" i="10"/>
  <c r="AG53" i="10"/>
  <c r="AK103" i="10"/>
  <c r="AL91" i="10"/>
  <c r="AF23875" i="10"/>
  <c r="AO23875" i="10"/>
  <c r="AK24542" i="10"/>
  <c r="AL2757" i="10"/>
  <c r="AM2757" i="10"/>
  <c r="V2757" i="10"/>
  <c r="AJ1905" i="10"/>
  <c r="X693" i="10"/>
  <c r="U3103" i="10"/>
  <c r="AC693" i="10"/>
  <c r="AD2357" i="10"/>
  <c r="V2357" i="10"/>
  <c r="X1179" i="10"/>
  <c r="AK2773" i="10"/>
  <c r="AI2468" i="10"/>
  <c r="AH2357" i="10"/>
  <c r="AA103" i="10"/>
  <c r="Y2357" i="10"/>
  <c r="AC53" i="10"/>
  <c r="U103" i="10"/>
  <c r="AL23875" i="10"/>
  <c r="AI23875" i="10"/>
  <c r="Y24542" i="10"/>
  <c r="AG2757" i="10"/>
  <c r="AN2757" i="10"/>
  <c r="AC1905" i="10"/>
  <c r="AA693" i="10"/>
  <c r="AL693" i="10"/>
  <c r="AK3103" i="10"/>
  <c r="AF1905" i="10"/>
  <c r="AG693" i="10"/>
  <c r="AP3103" i="10"/>
  <c r="AG2468" i="10"/>
  <c r="T2357" i="10"/>
  <c r="AC1179" i="10"/>
  <c r="V2773" i="10"/>
  <c r="AD53" i="10"/>
  <c r="T23875" i="10"/>
  <c r="AC23875" i="10"/>
  <c r="AM24542" i="10"/>
  <c r="X2757" i="10"/>
  <c r="AF1157" i="10"/>
  <c r="AB693" i="10"/>
  <c r="S3103" i="10"/>
  <c r="AF693" i="10"/>
  <c r="Z2357" i="10"/>
  <c r="AM1179" i="10"/>
  <c r="AF2773" i="10"/>
  <c r="AK1179" i="10"/>
  <c r="AF2357" i="10"/>
  <c r="AN103" i="10"/>
  <c r="AB103" i="10"/>
  <c r="AB53" i="10"/>
  <c r="AG2773" i="10"/>
  <c r="Z23875" i="10"/>
  <c r="W23875" i="10"/>
  <c r="S24542" i="10"/>
  <c r="AD693" i="10"/>
  <c r="S693" i="10"/>
  <c r="AE3103" i="10"/>
  <c r="AA2357" i="10"/>
  <c r="Z1179" i="10"/>
  <c r="AE1179" i="10"/>
  <c r="AB2773" i="10"/>
  <c r="Y1179" i="10"/>
  <c r="AP2773" i="10"/>
  <c r="Y2861" i="10"/>
  <c r="U2773" i="10"/>
  <c r="X103" i="10"/>
  <c r="AJ103" i="10"/>
  <c r="AI693" i="10"/>
  <c r="AC2357" i="10"/>
  <c r="T53" i="10"/>
  <c r="AE23875" i="10"/>
  <c r="AN23875" i="10"/>
  <c r="AI24542" i="10"/>
  <c r="AH2757" i="10"/>
  <c r="AC2757" i="10"/>
  <c r="Z693" i="10"/>
  <c r="V3103" i="10"/>
  <c r="Z3103" i="10"/>
  <c r="AK693" i="10"/>
  <c r="AC3103" i="10"/>
  <c r="U2357" i="10"/>
  <c r="AN1179" i="10"/>
  <c r="AP1179" i="10"/>
  <c r="W2773" i="10"/>
  <c r="AJ1179" i="10"/>
  <c r="AA2773" i="10"/>
  <c r="AO2357" i="10"/>
  <c r="AG103" i="10"/>
  <c r="AP103" i="10"/>
  <c r="Y103" i="10"/>
  <c r="AK2038" i="10"/>
  <c r="Z2679" i="10"/>
  <c r="AK23875" i="10"/>
  <c r="AH23875" i="10"/>
  <c r="W24542" i="10"/>
  <c r="V24542" i="10"/>
  <c r="X21571" i="10"/>
  <c r="AB2757" i="10"/>
  <c r="AK2757" i="10"/>
  <c r="AP693" i="10"/>
  <c r="AM693" i="10"/>
  <c r="AF3103" i="10"/>
  <c r="AN3103" i="10"/>
  <c r="AO693" i="10"/>
  <c r="AB3103" i="10"/>
  <c r="AL2357" i="10"/>
  <c r="AP2357" i="10"/>
  <c r="W1179" i="10"/>
  <c r="AA1179" i="10"/>
  <c r="AC2773" i="10"/>
  <c r="V1179" i="10"/>
  <c r="AH2773" i="10"/>
  <c r="AM103" i="10"/>
  <c r="AE103" i="10"/>
  <c r="AK53" i="10"/>
  <c r="AB23875" i="10"/>
  <c r="S23875" i="10"/>
  <c r="AG24542" i="10"/>
  <c r="Z24542" i="10"/>
  <c r="S2039" i="10"/>
  <c r="T2039" i="10"/>
  <c r="T2757" i="10"/>
  <c r="W2757" i="10"/>
  <c r="V693" i="10"/>
  <c r="AA3103" i="10"/>
  <c r="AJ3103" i="10"/>
  <c r="AJ91" i="10"/>
  <c r="AJ2357" i="10"/>
  <c r="AL1179" i="10"/>
  <c r="AI1179" i="10"/>
  <c r="AI2773" i="10"/>
  <c r="AG1179" i="10"/>
  <c r="AH1179" i="10"/>
  <c r="AF1179" i="10"/>
  <c r="X2773" i="10"/>
  <c r="AN2773" i="10"/>
  <c r="AL103" i="10"/>
  <c r="AD103" i="10"/>
  <c r="Z53" i="10"/>
  <c r="V23875" i="10"/>
  <c r="Y23875" i="10"/>
  <c r="U24542" i="10"/>
  <c r="X24542" i="10"/>
  <c r="AO2757" i="10"/>
  <c r="AP2757" i="10"/>
  <c r="S1905" i="10"/>
  <c r="AN693" i="10"/>
  <c r="AG3103" i="10"/>
  <c r="AL3103" i="10"/>
  <c r="W2357" i="10"/>
  <c r="AD1179" i="10"/>
  <c r="AO2773" i="10"/>
  <c r="AO1179" i="10"/>
  <c r="T2773" i="10"/>
  <c r="AK2468" i="10"/>
  <c r="AI103" i="10"/>
  <c r="Z103" i="10"/>
  <c r="AO103" i="10"/>
  <c r="AA53" i="10"/>
  <c r="AM23875" i="10"/>
  <c r="AB24542" i="10"/>
  <c r="AO603" i="10"/>
  <c r="AH2039" i="10"/>
  <c r="Z2757" i="10"/>
  <c r="AP2039" i="10"/>
  <c r="S2773" i="10"/>
  <c r="Y2773" i="10"/>
  <c r="Y53" i="10"/>
  <c r="U2038" i="10"/>
  <c r="X2038" i="10"/>
  <c r="AA2038" i="10"/>
  <c r="AJ2038" i="10"/>
  <c r="AN2038" i="10"/>
  <c r="V2038" i="10"/>
  <c r="AE2038" i="10"/>
  <c r="AM2038" i="10"/>
  <c r="EK1332" i="10" a="1"/>
  <c r="EK1332" i="10" s="1"/>
  <c r="EK1417" i="10" a="1"/>
  <c r="EK1417" i="10" s="1"/>
  <c r="EK112" i="10" a="1"/>
  <c r="EK112" i="10" s="1"/>
  <c r="EK949" i="10" a="1"/>
  <c r="EK949" i="10" s="1"/>
  <c r="EK63" i="10" a="1"/>
  <c r="EK63" i="10" s="1"/>
  <c r="EK1162" i="10" a="1"/>
  <c r="EK1162" i="10" s="1"/>
  <c r="EK1148" i="10" a="1"/>
  <c r="EK1148" i="10" s="1"/>
  <c r="EK65" i="10" a="1"/>
  <c r="EK65" i="10" s="1"/>
  <c r="Z2038" i="10"/>
  <c r="T2038" i="10"/>
  <c r="AO2038" i="10"/>
  <c r="AI2038" i="10"/>
  <c r="AD2038" i="10"/>
  <c r="W2876" i="10"/>
  <c r="AA2468" i="10"/>
  <c r="S2153" i="10"/>
  <c r="AN2097" i="10"/>
  <c r="Z123" i="10"/>
  <c r="AN2679" i="10"/>
  <c r="AF2038" i="10"/>
  <c r="AA1883" i="10"/>
  <c r="AB1218" i="10"/>
  <c r="AH2038" i="10"/>
  <c r="S2038" i="10"/>
  <c r="AA809" i="10"/>
  <c r="AG2038" i="10"/>
  <c r="AM2861" i="10"/>
  <c r="AB2038" i="10"/>
  <c r="S85" i="10"/>
  <c r="X507" i="10"/>
  <c r="AJ22766" i="10"/>
  <c r="AG23495" i="10"/>
  <c r="AK22668" i="10"/>
  <c r="AD24074" i="10"/>
  <c r="AD22879" i="10"/>
  <c r="AO23258" i="10"/>
  <c r="S21157" i="10"/>
  <c r="AB1905" i="10"/>
  <c r="S3028" i="10"/>
  <c r="X1905" i="10"/>
  <c r="AG1905" i="10"/>
  <c r="W1883" i="10"/>
  <c r="AM1883" i="10"/>
  <c r="AE2876" i="10"/>
  <c r="AD2876" i="10"/>
  <c r="AB2876" i="10"/>
  <c r="W706" i="10"/>
  <c r="AK3028" i="10"/>
  <c r="AC91" i="10"/>
  <c r="AH1218" i="10"/>
  <c r="U1218" i="10"/>
  <c r="V1218" i="10"/>
  <c r="AK1218" i="10"/>
  <c r="AD2861" i="10"/>
  <c r="U2679" i="10"/>
  <c r="AH2468" i="10"/>
  <c r="AL2153" i="10"/>
  <c r="AF2153" i="10"/>
  <c r="S2861" i="10"/>
  <c r="S2679" i="10"/>
  <c r="AO91" i="10"/>
  <c r="T2468" i="10"/>
  <c r="AG123" i="10"/>
  <c r="AB123" i="10"/>
  <c r="AB2097" i="10"/>
  <c r="X2468" i="10"/>
  <c r="AI24074" i="10"/>
  <c r="AC22879" i="10"/>
  <c r="AC23258" i="10"/>
  <c r="AC2153" i="10"/>
  <c r="AI2153" i="10"/>
  <c r="U2861" i="10"/>
  <c r="AI2679" i="10"/>
  <c r="AE2468" i="10"/>
  <c r="AO2468" i="10"/>
  <c r="V123" i="10"/>
  <c r="X123" i="10"/>
  <c r="AA2097" i="10"/>
  <c r="EK996" i="10" a="1"/>
  <c r="EK996" i="10" s="1"/>
  <c r="EK1022" i="10" a="1"/>
  <c r="EK1022" i="10" s="1"/>
  <c r="AB1022" i="10" s="1"/>
  <c r="EK2735" i="10" a="1"/>
  <c r="EK2735" i="10" s="1"/>
  <c r="EK1544" i="10" a="1"/>
  <c r="EK1544" i="10" s="1"/>
  <c r="AE1544" i="10" s="1"/>
  <c r="EK2454" i="10" a="1"/>
  <c r="EK2454" i="10" s="1"/>
  <c r="EK1730" i="10" a="1"/>
  <c r="EK1730" i="10" s="1"/>
  <c r="EK2880" i="10" a="1"/>
  <c r="EK2880" i="10" s="1"/>
  <c r="EK1937" i="10" a="1"/>
  <c r="EK1937" i="10" s="1"/>
  <c r="AC1937" i="10" s="1"/>
  <c r="EK1196" i="10" a="1"/>
  <c r="EK1196" i="10" s="1"/>
  <c r="AO1196" i="10" s="1"/>
  <c r="EK1930" i="10" a="1"/>
  <c r="EK1930" i="10" s="1"/>
  <c r="EK2003" i="10" a="1"/>
  <c r="EK2003" i="10" s="1"/>
  <c r="V2003" i="10" s="1"/>
  <c r="AD8855" i="10"/>
  <c r="AO20831" i="10"/>
  <c r="W24074" i="10"/>
  <c r="W22879" i="10"/>
  <c r="AH23258" i="10"/>
  <c r="AK21157" i="10"/>
  <c r="U1905" i="10"/>
  <c r="AJ3028" i="10"/>
  <c r="Y2876" i="10"/>
  <c r="AJ706" i="10"/>
  <c r="T3028" i="10"/>
  <c r="AM91" i="10"/>
  <c r="AC1218" i="10"/>
  <c r="AB91" i="10"/>
  <c r="AG91" i="10"/>
  <c r="Z1218" i="10"/>
  <c r="AL2679" i="10"/>
  <c r="Y2468" i="10"/>
  <c r="X2153" i="10"/>
  <c r="X2861" i="10"/>
  <c r="AP2679" i="10"/>
  <c r="S123" i="10"/>
  <c r="W123" i="10"/>
  <c r="T123" i="10"/>
  <c r="Y2097" i="10"/>
  <c r="AF2097" i="10"/>
  <c r="AH2097" i="10"/>
  <c r="W2038" i="10"/>
  <c r="AP938" i="10"/>
  <c r="T709" i="10"/>
  <c r="AP511" i="10"/>
  <c r="AO20663" i="10"/>
  <c r="AM24074" i="10"/>
  <c r="AH22879" i="10"/>
  <c r="AN23258" i="10"/>
  <c r="AP21157" i="10"/>
  <c r="AH1905" i="10"/>
  <c r="W1905" i="10"/>
  <c r="AP3028" i="10"/>
  <c r="AH2876" i="10"/>
  <c r="X706" i="10"/>
  <c r="U3028" i="10"/>
  <c r="AM1218" i="10"/>
  <c r="U2153" i="10"/>
  <c r="AB2679" i="10"/>
  <c r="U91" i="10"/>
  <c r="S2468" i="10"/>
  <c r="W2153" i="10"/>
  <c r="AF2861" i="10"/>
  <c r="AH2679" i="10"/>
  <c r="AI123" i="10"/>
  <c r="AK123" i="10"/>
  <c r="S2097" i="10"/>
  <c r="AO2097" i="10"/>
  <c r="Z2097" i="10"/>
  <c r="X8855" i="10"/>
  <c r="AI8855" i="10"/>
  <c r="AD20751" i="10"/>
  <c r="AG24074" i="10"/>
  <c r="AE22879" i="10"/>
  <c r="U23258" i="10"/>
  <c r="AB23248" i="10"/>
  <c r="AA21157" i="10"/>
  <c r="Y1905" i="10"/>
  <c r="X3028" i="10"/>
  <c r="AC1883" i="10"/>
  <c r="U1883" i="10"/>
  <c r="AF2876" i="10"/>
  <c r="S706" i="10"/>
  <c r="AI3028" i="10"/>
  <c r="AA1218" i="10"/>
  <c r="AN1218" i="10"/>
  <c r="AH2153" i="10"/>
  <c r="AA2153" i="10"/>
  <c r="AB2861" i="10"/>
  <c r="Y2679" i="10"/>
  <c r="T2153" i="10"/>
  <c r="AO2861" i="10"/>
  <c r="AK2679" i="10"/>
  <c r="AJ2468" i="10"/>
  <c r="AF2468" i="10"/>
  <c r="AP123" i="10"/>
  <c r="T2679" i="10"/>
  <c r="AN2468" i="10"/>
  <c r="AK2097" i="10"/>
  <c r="AI2097" i="10"/>
  <c r="AG2097" i="10"/>
  <c r="AD2097" i="10"/>
  <c r="AG428" i="10"/>
  <c r="AH8855" i="10"/>
  <c r="AK8855" i="10"/>
  <c r="AN20751" i="10"/>
  <c r="U24074" i="10"/>
  <c r="AM22879" i="10"/>
  <c r="AL23258" i="10"/>
  <c r="Z21157" i="10"/>
  <c r="AL1905" i="10"/>
  <c r="X1883" i="10"/>
  <c r="V1883" i="10"/>
  <c r="U2876" i="10"/>
  <c r="AN2876" i="10"/>
  <c r="U706" i="10"/>
  <c r="Z3028" i="10"/>
  <c r="AK91" i="10"/>
  <c r="S91" i="10"/>
  <c r="AP91" i="10"/>
  <c r="Z91" i="10"/>
  <c r="AJ1218" i="10"/>
  <c r="AM2153" i="10"/>
  <c r="AL2861" i="10"/>
  <c r="Z2468" i="10"/>
  <c r="V2153" i="10"/>
  <c r="AN2861" i="10"/>
  <c r="X2679" i="10"/>
  <c r="W2468" i="10"/>
  <c r="AE123" i="10"/>
  <c r="AJ123" i="10"/>
  <c r="AG2679" i="10"/>
  <c r="AD2468" i="10"/>
  <c r="U2097" i="10"/>
  <c r="W2097" i="10"/>
  <c r="AL2097" i="10"/>
  <c r="Y2038" i="10"/>
  <c r="AJ8855" i="10"/>
  <c r="AN8855" i="10"/>
  <c r="AL24074" i="10"/>
  <c r="AA22879" i="10"/>
  <c r="T23258" i="10"/>
  <c r="X21157" i="10"/>
  <c r="AN1905" i="10"/>
  <c r="AE3028" i="10"/>
  <c r="AP1883" i="10"/>
  <c r="AE1883" i="10"/>
  <c r="X2876" i="10"/>
  <c r="AF706" i="10"/>
  <c r="AL3028" i="10"/>
  <c r="AA91" i="10"/>
  <c r="AG1218" i="10"/>
  <c r="X91" i="10"/>
  <c r="AN91" i="10"/>
  <c r="X1218" i="10"/>
  <c r="W1218" i="10"/>
  <c r="AG2861" i="10"/>
  <c r="AL2468" i="10"/>
  <c r="AP2153" i="10"/>
  <c r="AI2861" i="10"/>
  <c r="W2679" i="10"/>
  <c r="AO123" i="10"/>
  <c r="AO2679" i="10"/>
  <c r="AC2468" i="10"/>
  <c r="T85" i="10"/>
  <c r="AJ1648" i="10"/>
  <c r="AE8855" i="10"/>
  <c r="AF24074" i="10"/>
  <c r="S22879" i="10"/>
  <c r="AB21157" i="10"/>
  <c r="AM1905" i="10"/>
  <c r="V1905" i="10"/>
  <c r="AC2876" i="10"/>
  <c r="V3028" i="10"/>
  <c r="AD91" i="10"/>
  <c r="W91" i="10"/>
  <c r="AE1218" i="10"/>
  <c r="AP1218" i="10"/>
  <c r="AJ2153" i="10"/>
  <c r="T2861" i="10"/>
  <c r="AM2679" i="10"/>
  <c r="Z2153" i="10"/>
  <c r="AG2153" i="10"/>
  <c r="Z2861" i="10"/>
  <c r="AF2679" i="10"/>
  <c r="AP2468" i="10"/>
  <c r="AM2468" i="10"/>
  <c r="AH123" i="10"/>
  <c r="U123" i="10"/>
  <c r="U2468" i="10"/>
  <c r="AA123" i="10"/>
  <c r="Z24074" i="10"/>
  <c r="Z22879" i="10"/>
  <c r="AE23258" i="10"/>
  <c r="AA1905" i="10"/>
  <c r="T2876" i="10"/>
  <c r="S2876" i="10"/>
  <c r="Y91" i="10"/>
  <c r="AD1218" i="10"/>
  <c r="AL1218" i="10"/>
  <c r="AK2861" i="10"/>
  <c r="AJ2679" i="10"/>
  <c r="AN2153" i="10"/>
  <c r="AD2153" i="10"/>
  <c r="AC2861" i="10"/>
  <c r="AE91" i="10"/>
  <c r="AL123" i="10"/>
  <c r="AM123" i="10"/>
  <c r="AN123" i="10"/>
  <c r="AC2097" i="10"/>
  <c r="AD85" i="10"/>
  <c r="AL2038" i="10"/>
  <c r="AI1883" i="10"/>
  <c r="T1883" i="10"/>
  <c r="AG2876" i="10"/>
  <c r="AM2876" i="10"/>
  <c r="V2876" i="10"/>
  <c r="Y1218" i="10"/>
  <c r="AO1218" i="10"/>
  <c r="AJ2861" i="10"/>
  <c r="AD2679" i="10"/>
  <c r="AB2153" i="10"/>
  <c r="AK2153" i="10"/>
  <c r="AE2861" i="10"/>
  <c r="AC2679" i="10"/>
  <c r="Y123" i="10"/>
  <c r="AC123" i="10"/>
  <c r="V2097" i="10"/>
  <c r="X2097" i="10"/>
  <c r="T2097" i="10"/>
  <c r="AI24051" i="10"/>
  <c r="AG22766" i="10"/>
  <c r="AJ24074" i="10"/>
  <c r="AJ22879" i="10"/>
  <c r="AE23479" i="10"/>
  <c r="X23258" i="10"/>
  <c r="AK1905" i="10"/>
  <c r="AE1905" i="10"/>
  <c r="AC3028" i="10"/>
  <c r="AO3028" i="10"/>
  <c r="T1905" i="10"/>
  <c r="AB1883" i="10"/>
  <c r="AO1883" i="10"/>
  <c r="Z2876" i="10"/>
  <c r="AL2876" i="10"/>
  <c r="T1218" i="10"/>
  <c r="AF1218" i="10"/>
  <c r="W2861" i="10"/>
  <c r="AE2679" i="10"/>
  <c r="V2468" i="10"/>
  <c r="AO2153" i="10"/>
  <c r="V2861" i="10"/>
  <c r="AM2097" i="10"/>
  <c r="AE2097" i="10"/>
  <c r="V232" i="10"/>
  <c r="Z2816" i="10"/>
  <c r="S53" i="10"/>
  <c r="X53" i="10"/>
  <c r="U53" i="10"/>
  <c r="V2727" i="10"/>
  <c r="AF249" i="10"/>
  <c r="X1280" i="10"/>
  <c r="AF3047" i="10"/>
  <c r="AF53" i="10"/>
  <c r="V53" i="10"/>
  <c r="W8056" i="10"/>
  <c r="V8056" i="10"/>
  <c r="U20402" i="10"/>
  <c r="AM23119" i="10"/>
  <c r="Z23119" i="10"/>
  <c r="W22584" i="10"/>
  <c r="AE22584" i="10"/>
  <c r="AC22726" i="10"/>
  <c r="AJ21336" i="10"/>
  <c r="AM22582" i="10"/>
  <c r="AH22582" i="10"/>
  <c r="AE22863" i="10"/>
  <c r="AC24015" i="10"/>
  <c r="S21874" i="10"/>
  <c r="W21874" i="10"/>
  <c r="Y20915" i="10"/>
  <c r="X23207" i="10"/>
  <c r="AH23457" i="10"/>
  <c r="AB22248" i="10"/>
  <c r="AK22061" i="10"/>
  <c r="Z21384" i="10"/>
  <c r="AF21919" i="10"/>
  <c r="AM21919" i="10"/>
  <c r="AA511" i="10"/>
  <c r="AC23029" i="10"/>
  <c r="AG809" i="10"/>
  <c r="W809" i="10"/>
  <c r="Y249" i="10"/>
  <c r="AG249" i="10"/>
  <c r="T249" i="10"/>
  <c r="AN709" i="10"/>
  <c r="AG709" i="10"/>
  <c r="AM249" i="10"/>
  <c r="X938" i="10"/>
  <c r="AC938" i="10"/>
  <c r="Z2727" i="10"/>
  <c r="AI2727" i="10"/>
  <c r="AE67" i="10"/>
  <c r="AP1877" i="10"/>
  <c r="W1877" i="10"/>
  <c r="V67" i="10"/>
  <c r="AN511" i="10"/>
  <c r="AC8056" i="10"/>
  <c r="AJ8056" i="10"/>
  <c r="AP23119" i="10"/>
  <c r="AN22584" i="10"/>
  <c r="AB22726" i="10"/>
  <c r="AE21336" i="10"/>
  <c r="U22582" i="10"/>
  <c r="AL22863" i="10"/>
  <c r="V24015" i="10"/>
  <c r="AK21874" i="10"/>
  <c r="AG21874" i="10"/>
  <c r="W20915" i="10"/>
  <c r="AN23207" i="10"/>
  <c r="T22248" i="10"/>
  <c r="Y511" i="10"/>
  <c r="V24274" i="10"/>
  <c r="AO21692" i="10"/>
  <c r="AE21919" i="10"/>
  <c r="V22265" i="10"/>
  <c r="AN23029" i="10"/>
  <c r="AI22959" i="10"/>
  <c r="AM511" i="10"/>
  <c r="X709" i="10"/>
  <c r="Z709" i="10"/>
  <c r="AJ249" i="10"/>
  <c r="AA938" i="10"/>
  <c r="V938" i="10"/>
  <c r="X2727" i="10"/>
  <c r="AN2727" i="10"/>
  <c r="V1877" i="10"/>
  <c r="AB1877" i="10"/>
  <c r="AC1877" i="10"/>
  <c r="Z8056" i="10"/>
  <c r="S8056" i="10"/>
  <c r="X23119" i="10"/>
  <c r="AB22584" i="10"/>
  <c r="Y22726" i="10"/>
  <c r="AI21336" i="10"/>
  <c r="AF22582" i="10"/>
  <c r="S22863" i="10"/>
  <c r="AG24015" i="10"/>
  <c r="AH21874" i="10"/>
  <c r="AB21874" i="10"/>
  <c r="U20915" i="10"/>
  <c r="AF23207" i="10"/>
  <c r="AE22248" i="10"/>
  <c r="T511" i="10"/>
  <c r="AP21919" i="10"/>
  <c r="Y24867" i="10"/>
  <c r="AG23029" i="10"/>
  <c r="V511" i="10"/>
  <c r="AB22959" i="10"/>
  <c r="S511" i="10"/>
  <c r="AO24733" i="10"/>
  <c r="AI709" i="10"/>
  <c r="AP709" i="10"/>
  <c r="AB249" i="10"/>
  <c r="AN938" i="10"/>
  <c r="AE938" i="10"/>
  <c r="AM2727" i="10"/>
  <c r="AJ1877" i="10"/>
  <c r="AC709" i="10"/>
  <c r="AH1877" i="10"/>
  <c r="AH8056" i="10"/>
  <c r="AM8056" i="10"/>
  <c r="AH23119" i="10"/>
  <c r="AG22584" i="10"/>
  <c r="T22726" i="10"/>
  <c r="AL22726" i="10"/>
  <c r="AL21336" i="10"/>
  <c r="T22582" i="10"/>
  <c r="AF22863" i="10"/>
  <c r="T24015" i="10"/>
  <c r="AM24015" i="10"/>
  <c r="Y21874" i="10"/>
  <c r="U21874" i="10"/>
  <c r="AO20915" i="10"/>
  <c r="Z23207" i="10"/>
  <c r="V23457" i="10"/>
  <c r="AK22248" i="10"/>
  <c r="AO23813" i="10"/>
  <c r="AC21919" i="10"/>
  <c r="AM23029" i="10"/>
  <c r="AG511" i="10"/>
  <c r="AH22959" i="10"/>
  <c r="AJ511" i="10"/>
  <c r="AO511" i="10"/>
  <c r="AN249" i="10"/>
  <c r="V709" i="10"/>
  <c r="W249" i="10"/>
  <c r="AF938" i="10"/>
  <c r="Y938" i="10"/>
  <c r="S2727" i="10"/>
  <c r="AO67" i="10"/>
  <c r="AB67" i="10"/>
  <c r="AJ67" i="10"/>
  <c r="AA1877" i="10"/>
  <c r="AE8056" i="10"/>
  <c r="AN23119" i="10"/>
  <c r="AA23119" i="10"/>
  <c r="S22584" i="10"/>
  <c r="AM22584" i="10"/>
  <c r="AP22726" i="10"/>
  <c r="V22726" i="10"/>
  <c r="Z21336" i="10"/>
  <c r="AK22582" i="10"/>
  <c r="AK22863" i="10"/>
  <c r="Z24015" i="10"/>
  <c r="AA24015" i="10"/>
  <c r="AC21874" i="10"/>
  <c r="AM21874" i="10"/>
  <c r="AP20915" i="10"/>
  <c r="AB23457" i="10"/>
  <c r="Y22248" i="10"/>
  <c r="T23813" i="10"/>
  <c r="AN20741" i="10"/>
  <c r="AD21919" i="10"/>
  <c r="AL23029" i="10"/>
  <c r="AP22959" i="10"/>
  <c r="AB511" i="10"/>
  <c r="AK249" i="10"/>
  <c r="AF709" i="10"/>
  <c r="AA249" i="10"/>
  <c r="AB938" i="10"/>
  <c r="AL938" i="10"/>
  <c r="AL2727" i="10"/>
  <c r="AG2727" i="10"/>
  <c r="AE511" i="10"/>
  <c r="Y67" i="10"/>
  <c r="X67" i="10"/>
  <c r="AD67" i="10"/>
  <c r="AK67" i="10"/>
  <c r="U67" i="10"/>
  <c r="AC67" i="10"/>
  <c r="AI1877" i="10"/>
  <c r="Z67" i="10"/>
  <c r="AF8056" i="10"/>
  <c r="U8056" i="10"/>
  <c r="Z4962" i="10"/>
  <c r="AC23119" i="10"/>
  <c r="T23119" i="10"/>
  <c r="AJ22584" i="10"/>
  <c r="U22584" i="10"/>
  <c r="AG22726" i="10"/>
  <c r="Z22726" i="10"/>
  <c r="AM21336" i="10"/>
  <c r="S22582" i="10"/>
  <c r="Y22863" i="10"/>
  <c r="AE24015" i="10"/>
  <c r="AJ21874" i="10"/>
  <c r="AF21874" i="10"/>
  <c r="W511" i="10"/>
  <c r="AL20915" i="10"/>
  <c r="AB23207" i="10"/>
  <c r="T23457" i="10"/>
  <c r="AP22248" i="10"/>
  <c r="AJ23813" i="10"/>
  <c r="AO20741" i="10"/>
  <c r="AA21919" i="10"/>
  <c r="T23029" i="10"/>
  <c r="Y22959" i="10"/>
  <c r="AJ709" i="10"/>
  <c r="S709" i="10"/>
  <c r="Z249" i="10"/>
  <c r="AE249" i="10"/>
  <c r="U938" i="10"/>
  <c r="AM938" i="10"/>
  <c r="U511" i="10"/>
  <c r="U2727" i="10"/>
  <c r="AF2727" i="10"/>
  <c r="AJ2727" i="10"/>
  <c r="AI511" i="10"/>
  <c r="AH67" i="10"/>
  <c r="AF1877" i="10"/>
  <c r="AI1280" i="10"/>
  <c r="AN8056" i="10"/>
  <c r="X8056" i="10"/>
  <c r="AL4962" i="10"/>
  <c r="AI23119" i="10"/>
  <c r="AL23119" i="10"/>
  <c r="AP22584" i="10"/>
  <c r="AA22584" i="10"/>
  <c r="AD22726" i="10"/>
  <c r="S22726" i="10"/>
  <c r="AD21336" i="10"/>
  <c r="AP22582" i="10"/>
  <c r="AI22863" i="10"/>
  <c r="AP22863" i="10"/>
  <c r="Y24015" i="10"/>
  <c r="AA21874" i="10"/>
  <c r="V21874" i="10"/>
  <c r="AK20915" i="10"/>
  <c r="AM23207" i="10"/>
  <c r="Z23457" i="10"/>
  <c r="W22248" i="10"/>
  <c r="T21919" i="10"/>
  <c r="AN21919" i="10"/>
  <c r="AE23029" i="10"/>
  <c r="AF22959" i="10"/>
  <c r="Z511" i="10"/>
  <c r="AI249" i="10"/>
  <c r="Y709" i="10"/>
  <c r="AO709" i="10"/>
  <c r="AO249" i="10"/>
  <c r="AP249" i="10"/>
  <c r="AD938" i="10"/>
  <c r="AH511" i="10"/>
  <c r="AK2727" i="10"/>
  <c r="AG67" i="10"/>
  <c r="S67" i="10"/>
  <c r="AL1877" i="10"/>
  <c r="AD249" i="10"/>
  <c r="S1877" i="10"/>
  <c r="T1877" i="10"/>
  <c r="AP8056" i="10"/>
  <c r="U17427" i="10"/>
  <c r="AK8056" i="10"/>
  <c r="AA8056" i="10"/>
  <c r="EJ1117" i="10" a="1"/>
  <c r="EJ1117" i="10" s="1"/>
  <c r="Y23119" i="10"/>
  <c r="AG23119" i="10"/>
  <c r="X22584" i="10"/>
  <c r="AL22584" i="10"/>
  <c r="U22726" i="10"/>
  <c r="AJ22726" i="10"/>
  <c r="U21336" i="10"/>
  <c r="AP21336" i="10"/>
  <c r="AJ22582" i="10"/>
  <c r="AC22863" i="10"/>
  <c r="AD22863" i="10"/>
  <c r="AJ24015" i="10"/>
  <c r="T21874" i="10"/>
  <c r="X21874" i="10"/>
  <c r="AB809" i="10"/>
  <c r="AP25007" i="10"/>
  <c r="AF20915" i="10"/>
  <c r="Y23207" i="10"/>
  <c r="AE23457" i="10"/>
  <c r="AN24126" i="10"/>
  <c r="X21919" i="10"/>
  <c r="AO21919" i="10"/>
  <c r="AP23029" i="10"/>
  <c r="AD511" i="10"/>
  <c r="AH709" i="10"/>
  <c r="AB709" i="10"/>
  <c r="AC249" i="10"/>
  <c r="AH249" i="10"/>
  <c r="W938" i="10"/>
  <c r="AB2727" i="10"/>
  <c r="Y2727" i="10"/>
  <c r="AO2727" i="10"/>
  <c r="AF67" i="10"/>
  <c r="AP67" i="10"/>
  <c r="T67" i="10"/>
  <c r="AG1877" i="10"/>
  <c r="AO17427" i="10"/>
  <c r="AI8056" i="10"/>
  <c r="AD8056" i="10"/>
  <c r="U23119" i="10"/>
  <c r="AO23119" i="10"/>
  <c r="AD22584" i="10"/>
  <c r="AF22584" i="10"/>
  <c r="AH22726" i="10"/>
  <c r="AN22726" i="10"/>
  <c r="AK21336" i="10"/>
  <c r="W21336" i="10"/>
  <c r="X22582" i="10"/>
  <c r="AH22863" i="10"/>
  <c r="AP24015" i="10"/>
  <c r="AL21874" i="10"/>
  <c r="AP21874" i="10"/>
  <c r="AE20915" i="10"/>
  <c r="AJ23207" i="10"/>
  <c r="Y23457" i="10"/>
  <c r="AM24126" i="10"/>
  <c r="AP22512" i="10"/>
  <c r="AI21919" i="10"/>
  <c r="U21919" i="10"/>
  <c r="AJ23029" i="10"/>
  <c r="AM709" i="10"/>
  <c r="U709" i="10"/>
  <c r="AL709" i="10"/>
  <c r="AL249" i="10"/>
  <c r="U249" i="10"/>
  <c r="T938" i="10"/>
  <c r="AI938" i="10"/>
  <c r="Y1280" i="10"/>
  <c r="AP2727" i="10"/>
  <c r="AC2727" i="10"/>
  <c r="W2727" i="10"/>
  <c r="AM67" i="10"/>
  <c r="AL67" i="10"/>
  <c r="AA67" i="10"/>
  <c r="X1877" i="10"/>
  <c r="AE1877" i="10"/>
  <c r="AO8056" i="10"/>
  <c r="AB8056" i="10"/>
  <c r="AB23119" i="10"/>
  <c r="AE23119" i="10"/>
  <c r="AI22584" i="10"/>
  <c r="Z22584" i="10"/>
  <c r="AO22726" i="10"/>
  <c r="X22726" i="10"/>
  <c r="Y21336" i="10"/>
  <c r="AO22582" i="10"/>
  <c r="AN22863" i="10"/>
  <c r="AD24015" i="10"/>
  <c r="AE21874" i="10"/>
  <c r="AI21874" i="10"/>
  <c r="AM20915" i="10"/>
  <c r="AG23207" i="10"/>
  <c r="AJ23457" i="10"/>
  <c r="V22061" i="10"/>
  <c r="AL21919" i="10"/>
  <c r="Y21919" i="10"/>
  <c r="AD23029" i="10"/>
  <c r="AF511" i="10"/>
  <c r="AL511" i="10"/>
  <c r="X249" i="10"/>
  <c r="AE709" i="10"/>
  <c r="AK709" i="10"/>
  <c r="S249" i="10"/>
  <c r="AJ938" i="10"/>
  <c r="Z938" i="10"/>
  <c r="AD2727" i="10"/>
  <c r="AN67" i="10"/>
  <c r="AM1877" i="10"/>
  <c r="Y1877" i="10"/>
  <c r="AD1877" i="10"/>
  <c r="AK1877" i="10"/>
  <c r="AL8056" i="10"/>
  <c r="Z20402" i="10"/>
  <c r="W23119" i="10"/>
  <c r="AO22584" i="10"/>
  <c r="AK22726" i="10"/>
  <c r="AB22582" i="10"/>
  <c r="Z21874" i="10"/>
  <c r="AH21919" i="10"/>
  <c r="AK511" i="10"/>
  <c r="AO23029" i="10"/>
  <c r="X511" i="10"/>
  <c r="AD709" i="10"/>
  <c r="AO938" i="10"/>
  <c r="S938" i="10"/>
  <c r="T2727" i="10"/>
  <c r="AI67" i="10"/>
  <c r="AO1877" i="10"/>
  <c r="U21128" i="10"/>
  <c r="AG21128" i="10"/>
  <c r="T22808" i="10"/>
  <c r="AF22808" i="10"/>
  <c r="AG22930" i="10"/>
  <c r="AO24373" i="10"/>
  <c r="V21549" i="10"/>
  <c r="T24828" i="10"/>
  <c r="AP21128" i="10"/>
  <c r="AD21128" i="10"/>
  <c r="AD22808" i="10"/>
  <c r="AJ22808" i="10"/>
  <c r="Y22930" i="10"/>
  <c r="AI24373" i="10"/>
  <c r="AN21549" i="10"/>
  <c r="AA21275" i="10"/>
  <c r="AM23414" i="10"/>
  <c r="X21128" i="10"/>
  <c r="AN21128" i="10"/>
  <c r="Z22808" i="10"/>
  <c r="AI22808" i="10"/>
  <c r="AL22930" i="10"/>
  <c r="AB22930" i="10"/>
  <c r="V24373" i="10"/>
  <c r="AC21549" i="10"/>
  <c r="AL21275" i="10"/>
  <c r="AJ2097" i="10"/>
  <c r="AO23098" i="10"/>
  <c r="T23779" i="10"/>
  <c r="AA24477" i="10"/>
  <c r="AL22889" i="10"/>
  <c r="S21128" i="10"/>
  <c r="U22808" i="10"/>
  <c r="AP24373" i="10"/>
  <c r="AN24373" i="10"/>
  <c r="AD21549" i="10"/>
  <c r="AP809" i="10"/>
  <c r="AD207" i="10"/>
  <c r="AK18614" i="10"/>
  <c r="Y809" i="10"/>
  <c r="X207" i="10"/>
  <c r="Z809" i="10"/>
  <c r="AE207" i="10"/>
  <c r="AF207" i="10"/>
  <c r="AI207" i="10"/>
  <c r="V743" i="10"/>
  <c r="AG743" i="10"/>
  <c r="AO1280" i="10"/>
  <c r="AN809" i="10"/>
  <c r="AL1129" i="10"/>
  <c r="AN207" i="10"/>
  <c r="V809" i="10"/>
  <c r="AM207" i="10"/>
  <c r="AA743" i="10"/>
  <c r="S743" i="10"/>
  <c r="X743" i="10"/>
  <c r="W1280" i="10"/>
  <c r="Z1280" i="10"/>
  <c r="W1129" i="10"/>
  <c r="AN1129" i="10"/>
  <c r="U809" i="10"/>
  <c r="AC207" i="10"/>
  <c r="S1129" i="10"/>
  <c r="U743" i="10"/>
  <c r="AO743" i="10"/>
  <c r="U1280" i="10"/>
  <c r="AM1280" i="10"/>
  <c r="U1129" i="10"/>
  <c r="Z1129" i="10"/>
  <c r="AH809" i="10"/>
  <c r="AF809" i="10"/>
  <c r="AP207" i="10"/>
  <c r="X809" i="10"/>
  <c r="Y1129" i="10"/>
  <c r="AH743" i="10"/>
  <c r="AC743" i="10"/>
  <c r="AB1280" i="10"/>
  <c r="S1280" i="10"/>
  <c r="AC1129" i="10"/>
  <c r="T1129" i="10"/>
  <c r="AE809" i="10"/>
  <c r="AC809" i="10"/>
  <c r="Z207" i="10"/>
  <c r="AL809" i="10"/>
  <c r="X1129" i="10"/>
  <c r="AN743" i="10"/>
  <c r="W207" i="10"/>
  <c r="AP743" i="10"/>
  <c r="AJ1280" i="10"/>
  <c r="AD1280" i="10"/>
  <c r="AP1129" i="10"/>
  <c r="AI1129" i="10"/>
  <c r="S809" i="10"/>
  <c r="AD809" i="10"/>
  <c r="AE1129" i="10"/>
  <c r="AE743" i="10"/>
  <c r="AB207" i="10"/>
  <c r="AF743" i="10"/>
  <c r="V1280" i="10"/>
  <c r="AG1280" i="10"/>
  <c r="AL207" i="10"/>
  <c r="U207" i="10"/>
  <c r="AK809" i="10"/>
  <c r="AM809" i="10"/>
  <c r="V1129" i="10"/>
  <c r="AL743" i="10"/>
  <c r="AG207" i="10"/>
  <c r="Y743" i="10"/>
  <c r="AP1280" i="10"/>
  <c r="AA1280" i="10"/>
  <c r="AD18614" i="10"/>
  <c r="S207" i="10"/>
  <c r="AH207" i="10"/>
  <c r="AJ809" i="10"/>
  <c r="AA1129" i="10"/>
  <c r="AK743" i="10"/>
  <c r="W743" i="10"/>
  <c r="AJ743" i="10"/>
  <c r="AO207" i="10"/>
  <c r="AL1280" i="10"/>
  <c r="T1280" i="10"/>
  <c r="AJ1129" i="10"/>
  <c r="AK1129" i="10"/>
  <c r="AM18614" i="10"/>
  <c r="AJ207" i="10"/>
  <c r="AB743" i="10"/>
  <c r="AF1280" i="10"/>
  <c r="AE1280" i="10"/>
  <c r="AG1129" i="10"/>
  <c r="T207" i="10"/>
  <c r="AH1129" i="10"/>
  <c r="AI743" i="10"/>
  <c r="AM743" i="10"/>
  <c r="AN1280" i="10"/>
  <c r="AK1280" i="10"/>
  <c r="AH1280" i="10"/>
  <c r="AO809" i="10"/>
  <c r="AB1129" i="10"/>
  <c r="AJ18614" i="10"/>
  <c r="V18614" i="10"/>
  <c r="V207" i="10"/>
  <c r="T809" i="10"/>
  <c r="AI809" i="10"/>
  <c r="AM1129" i="10"/>
  <c r="AF1129" i="10"/>
  <c r="AC1280" i="10"/>
  <c r="EK1117" i="10" a="1"/>
  <c r="EK1117" i="10" s="1"/>
  <c r="EK1405" i="10" a="1"/>
  <c r="EK1405" i="10" s="1"/>
  <c r="Z1405" i="10" s="1"/>
  <c r="EK749" i="10" a="1"/>
  <c r="EK749" i="10" s="1"/>
  <c r="EK1698" i="10" a="1"/>
  <c r="EK1698" i="10" s="1"/>
  <c r="EK876" i="10" a="1"/>
  <c r="EK876" i="10" s="1"/>
  <c r="Y876" i="10" s="1"/>
  <c r="EK2174" i="10" a="1"/>
  <c r="EK2174" i="10" s="1"/>
  <c r="AA2174" i="10" s="1"/>
  <c r="AH24091" i="10"/>
  <c r="AL23446" i="10"/>
  <c r="Y21805" i="10"/>
  <c r="EK1707" i="10" a="1"/>
  <c r="EK1707" i="10" s="1"/>
  <c r="EK2109" i="10" a="1"/>
  <c r="EK2109" i="10" s="1"/>
  <c r="EK3145" i="10" a="1"/>
  <c r="EK3145" i="10" s="1"/>
  <c r="EK2405" i="10" a="1"/>
  <c r="EK2405" i="10" s="1"/>
  <c r="EK2729" i="10" a="1"/>
  <c r="EK2729" i="10" s="1"/>
  <c r="EK1151" i="10" a="1"/>
  <c r="EK1151" i="10" s="1"/>
  <c r="EK2355" i="10" a="1"/>
  <c r="EK2355" i="10" s="1"/>
  <c r="EK2062" i="10" a="1"/>
  <c r="EK2062" i="10" s="1"/>
  <c r="AH938" i="10"/>
  <c r="AD21449" i="10"/>
  <c r="AO24001" i="10"/>
  <c r="AN21449" i="10"/>
  <c r="Z24001" i="10"/>
  <c r="AN24081" i="10"/>
  <c r="AK24993" i="10"/>
  <c r="Y22684" i="10"/>
  <c r="X23416" i="10"/>
  <c r="EK2864" i="10" a="1"/>
  <c r="EK2864" i="10" s="1"/>
  <c r="Z18614" i="10"/>
  <c r="S18614" i="10"/>
  <c r="EK2595" i="10" a="1"/>
  <c r="EK2595" i="10" s="1"/>
  <c r="AM2595" i="10" s="1"/>
  <c r="EK2439" i="10" a="1"/>
  <c r="EK2439" i="10" s="1"/>
  <c r="AH2439" i="10" s="1"/>
  <c r="EK154" i="10" a="1"/>
  <c r="EK154" i="10" s="1"/>
  <c r="EK2041" i="10" a="1"/>
  <c r="EK2041" i="10" s="1"/>
  <c r="EK2064" i="10" a="1"/>
  <c r="EK2064" i="10" s="1"/>
  <c r="AN2064" i="10" s="1"/>
  <c r="AH18614" i="10"/>
  <c r="AP18614" i="10"/>
  <c r="T18614" i="10"/>
  <c r="AN18614" i="10"/>
  <c r="W23248" i="10"/>
  <c r="AO18614" i="10"/>
  <c r="AB18614" i="10"/>
  <c r="X24609" i="10"/>
  <c r="EK3058" i="10" a="1"/>
  <c r="EK3058" i="10" s="1"/>
  <c r="EK1748" i="10" a="1"/>
  <c r="EK1748" i="10" s="1"/>
  <c r="EK1555" i="10" a="1"/>
  <c r="EK1555" i="10" s="1"/>
  <c r="EK1773" i="10" a="1"/>
  <c r="EK1773" i="10" s="1"/>
  <c r="AI18614" i="10"/>
  <c r="U18614" i="10"/>
  <c r="AG18614" i="10"/>
  <c r="AA18614" i="10"/>
  <c r="AF18614" i="10"/>
  <c r="X18614" i="10"/>
  <c r="AC18614" i="10"/>
  <c r="AL18614" i="10"/>
  <c r="W18614" i="10"/>
  <c r="AL22315" i="10"/>
  <c r="S23248" i="10"/>
  <c r="AF23248" i="10"/>
  <c r="X23490" i="10"/>
  <c r="AO21635" i="10"/>
  <c r="EK353" i="10" a="1"/>
  <c r="EK353" i="10" s="1"/>
  <c r="V21795" i="10"/>
  <c r="AO21926" i="10"/>
  <c r="AD23248" i="10"/>
  <c r="Z23248" i="10"/>
  <c r="U8855" i="10"/>
  <c r="W8855" i="10"/>
  <c r="AC21385" i="10"/>
  <c r="AN24001" i="10"/>
  <c r="U24123" i="10"/>
  <c r="AP21693" i="10"/>
  <c r="U24091" i="10"/>
  <c r="AF22556" i="10"/>
  <c r="AL23416" i="10"/>
  <c r="AD23446" i="10"/>
  <c r="T22660" i="10"/>
  <c r="AP21805" i="10"/>
  <c r="AN24389" i="10"/>
  <c r="AC24100" i="10"/>
  <c r="AO23248" i="10"/>
  <c r="T23248" i="10"/>
  <c r="AD22001" i="10"/>
  <c r="AI1648" i="10"/>
  <c r="AM952" i="10"/>
  <c r="AM428" i="10"/>
  <c r="X428" i="10"/>
  <c r="EK1231" i="10" a="1"/>
  <c r="EK1231" i="10" s="1"/>
  <c r="AE53" i="10"/>
  <c r="AF8855" i="10"/>
  <c r="Z8855" i="10"/>
  <c r="AP21385" i="10"/>
  <c r="AF23947" i="10"/>
  <c r="AF24123" i="10"/>
  <c r="AF24091" i="10"/>
  <c r="AK23416" i="10"/>
  <c r="AI23446" i="10"/>
  <c r="AG24100" i="10"/>
  <c r="AI23248" i="10"/>
  <c r="AH1648" i="10"/>
  <c r="W952" i="10"/>
  <c r="Y428" i="10"/>
  <c r="AA428" i="10"/>
  <c r="EK1951" i="10" a="1"/>
  <c r="EK1951" i="10" s="1"/>
  <c r="AP8855" i="10"/>
  <c r="T8855" i="10"/>
  <c r="AB21385" i="10"/>
  <c r="U24740" i="10"/>
  <c r="AL23947" i="10"/>
  <c r="AC22245" i="10"/>
  <c r="AC23248" i="10"/>
  <c r="AK428" i="10"/>
  <c r="AE428" i="10"/>
  <c r="AN1648" i="10"/>
  <c r="S428" i="10"/>
  <c r="AF428" i="10"/>
  <c r="EK2440" i="10" a="1"/>
  <c r="EK2440" i="10" s="1"/>
  <c r="AC8453" i="10"/>
  <c r="V8855" i="10"/>
  <c r="Y8855" i="10"/>
  <c r="AN21117" i="10"/>
  <c r="AO24740" i="10"/>
  <c r="W23947" i="10"/>
  <c r="AH21963" i="10"/>
  <c r="AP22718" i="10"/>
  <c r="AF24532" i="10"/>
  <c r="AJ22070" i="10"/>
  <c r="AN23248" i="10"/>
  <c r="AL428" i="10"/>
  <c r="AO428" i="10"/>
  <c r="U8453" i="10"/>
  <c r="S8855" i="10"/>
  <c r="AB8855" i="10"/>
  <c r="AI24993" i="10"/>
  <c r="T24091" i="10"/>
  <c r="AF21963" i="10"/>
  <c r="AJ22660" i="10"/>
  <c r="AH23248" i="10"/>
  <c r="AP428" i="10"/>
  <c r="U428" i="10"/>
  <c r="AM1648" i="10"/>
  <c r="AD428" i="10"/>
  <c r="AN428" i="10"/>
  <c r="AB428" i="10"/>
  <c r="AC8855" i="10"/>
  <c r="AA8855" i="10"/>
  <c r="Y24924" i="10"/>
  <c r="Z22502" i="10"/>
  <c r="AE23470" i="10"/>
  <c r="S21134" i="10"/>
  <c r="S24993" i="10"/>
  <c r="U24081" i="10"/>
  <c r="AD22865" i="10"/>
  <c r="T23311" i="10"/>
  <c r="AJ24091" i="10"/>
  <c r="AB23446" i="10"/>
  <c r="AI22957" i="10"/>
  <c r="AI22660" i="10"/>
  <c r="AK23248" i="10"/>
  <c r="V23248" i="10"/>
  <c r="AA1648" i="10"/>
  <c r="Z428" i="10"/>
  <c r="AH428" i="10"/>
  <c r="T428" i="10"/>
  <c r="EK147" i="10" a="1"/>
  <c r="EK147" i="10" s="1"/>
  <c r="S147" i="10" s="1"/>
  <c r="AM8855" i="10"/>
  <c r="AL8855" i="10"/>
  <c r="AP24924" i="10"/>
  <c r="AP22502" i="10"/>
  <c r="S21118" i="10"/>
  <c r="AI24091" i="10"/>
  <c r="U23446" i="10"/>
  <c r="W22660" i="10"/>
  <c r="AE23248" i="10"/>
  <c r="U23248" i="10"/>
  <c r="AI428" i="10"/>
  <c r="AC428" i="10"/>
  <c r="EK2858" i="10" a="1"/>
  <c r="EK2858" i="10" s="1"/>
  <c r="EK2920" i="10" a="1"/>
  <c r="EK2920" i="10" s="1"/>
  <c r="EK2418" i="10" a="1"/>
  <c r="EK2418" i="10" s="1"/>
  <c r="EK2422" i="10" a="1"/>
  <c r="EK2422" i="10" s="1"/>
  <c r="EK344" i="10" a="1"/>
  <c r="EK344" i="10" s="1"/>
  <c r="EK2366" i="10" a="1"/>
  <c r="EK2366" i="10" s="1"/>
  <c r="EK2664" i="10" a="1"/>
  <c r="EK2664" i="10" s="1"/>
  <c r="AG8855" i="10"/>
  <c r="AB24924" i="10"/>
  <c r="AL22502" i="10"/>
  <c r="T24287" i="10"/>
  <c r="AH21449" i="10"/>
  <c r="AM22497" i="10"/>
  <c r="AI24151" i="10"/>
  <c r="Y23248" i="10"/>
  <c r="V428" i="10"/>
  <c r="EK1493" i="10" a="1"/>
  <c r="EK1493" i="10" s="1"/>
  <c r="U1493" i="10" s="1"/>
  <c r="EK1519" i="10" a="1"/>
  <c r="EK1519" i="10" s="1"/>
  <c r="AO1519" i="10" s="1"/>
  <c r="EK791" i="10" a="1"/>
  <c r="EK791" i="10" s="1"/>
  <c r="EK554" i="10" a="1"/>
  <c r="EK554" i="10" s="1"/>
  <c r="EK2141" i="10" a="1"/>
  <c r="EK2141" i="10" s="1"/>
  <c r="EK896" i="10" a="1"/>
  <c r="EK896" i="10" s="1"/>
  <c r="V896" i="10" s="1"/>
  <c r="EK2329" i="10" a="1"/>
  <c r="EK2329" i="10" s="1"/>
  <c r="AO53" i="10"/>
  <c r="AM53" i="10"/>
  <c r="AJ53" i="10"/>
  <c r="AA22431" i="10"/>
  <c r="W23481" i="10"/>
  <c r="EK2375" i="10" a="1"/>
  <c r="EK2375" i="10" s="1"/>
  <c r="EK2875" i="10" a="1"/>
  <c r="EK2875" i="10" s="1"/>
  <c r="EE2072" i="10"/>
  <c r="EF2072" i="10" s="1"/>
  <c r="EK2072" i="10" s="1" a="1"/>
  <c r="EK2072" i="10" s="1"/>
  <c r="EK2438" i="10" a="1"/>
  <c r="EK2438" i="10" s="1"/>
  <c r="EK459" i="10" a="1"/>
  <c r="EK459" i="10" s="1"/>
  <c r="U459" i="10" s="1"/>
  <c r="EK2248" i="10" a="1"/>
  <c r="EK2248" i="10" s="1"/>
  <c r="S2248" i="10" s="1"/>
  <c r="EK2602" i="10" a="1"/>
  <c r="EK2602" i="10" s="1"/>
  <c r="EK2763" i="10" a="1"/>
  <c r="EK2763" i="10" s="1"/>
  <c r="EE208" i="10"/>
  <c r="EF208" i="10" s="1"/>
  <c r="EK208" i="10" s="1" a="1"/>
  <c r="EK208" i="10" s="1"/>
  <c r="AB21117" i="10"/>
  <c r="AB24256" i="10"/>
  <c r="EK733" i="10" a="1"/>
  <c r="EK733" i="10" s="1"/>
  <c r="EE1550" i="10"/>
  <c r="EF1550" i="10" s="1"/>
  <c r="EK1550" i="10" s="1" a="1"/>
  <c r="EK1550" i="10" s="1"/>
  <c r="AI53" i="10"/>
  <c r="W53" i="10"/>
  <c r="AH53" i="10"/>
  <c r="EK14" i="10" a="1"/>
  <c r="EK14" i="10" s="1"/>
  <c r="AN14" i="10" s="1"/>
  <c r="AP10425" i="10"/>
  <c r="AH22583" i="10"/>
  <c r="AO22315" i="10"/>
  <c r="AL20725" i="10"/>
  <c r="AM15092" i="10"/>
  <c r="AC10425" i="10"/>
  <c r="EJ216" i="10" a="1"/>
  <c r="EJ216" i="10" s="1"/>
  <c r="AP21904" i="10"/>
  <c r="EJ65" i="10" a="1"/>
  <c r="EJ65" i="10" s="1"/>
  <c r="EJ1469" i="10" a="1"/>
  <c r="EJ1469" i="10" s="1"/>
  <c r="EJ1818" i="10" a="1"/>
  <c r="EJ1818" i="10" s="1"/>
  <c r="AO23181" i="10"/>
  <c r="V22583" i="10"/>
  <c r="AG21904" i="10"/>
  <c r="AF23181" i="10"/>
  <c r="AG22583" i="10"/>
  <c r="AO21904" i="10"/>
  <c r="AC23347" i="10"/>
  <c r="EJ2333" i="10" a="1"/>
  <c r="EJ2333" i="10" s="1"/>
  <c r="EJ2190" i="10" a="1"/>
  <c r="EJ2190" i="10" s="1"/>
  <c r="Z22583" i="10"/>
  <c r="AA23451" i="10"/>
  <c r="X21904" i="10"/>
  <c r="T22583" i="10"/>
  <c r="AJ23451" i="10"/>
  <c r="AM21049" i="10"/>
  <c r="W21904" i="10"/>
  <c r="AE22583" i="10"/>
  <c r="AF21049" i="10"/>
  <c r="AL21904" i="10"/>
  <c r="S22583" i="10"/>
  <c r="AM21904" i="10"/>
  <c r="AP22583" i="10"/>
  <c r="AM22106" i="10"/>
  <c r="AO21251" i="10"/>
  <c r="AA21904" i="10"/>
  <c r="EJ949" i="10" a="1"/>
  <c r="EJ949" i="10" s="1"/>
  <c r="AN949" i="10" s="1"/>
  <c r="EJ1924" i="10" a="1"/>
  <c r="EJ1924" i="10" s="1"/>
  <c r="EJ3106" i="10" a="1"/>
  <c r="EJ3106" i="10" s="1"/>
  <c r="EJ1007" i="10" a="1"/>
  <c r="EJ1007" i="10" s="1"/>
  <c r="AC22583" i="10"/>
  <c r="AB23903" i="10"/>
  <c r="AK22106" i="10"/>
  <c r="U21904" i="10"/>
  <c r="S21563" i="10"/>
  <c r="V10425" i="10"/>
  <c r="EJ2152" i="10" a="1"/>
  <c r="EJ2152" i="10" s="1"/>
  <c r="EJ2321" i="10" a="1"/>
  <c r="EJ2321" i="10" s="1"/>
  <c r="EJ580" i="10" a="1"/>
  <c r="EJ580" i="10" s="1"/>
  <c r="W22583" i="10"/>
  <c r="S23903" i="10"/>
  <c r="AB21904" i="10"/>
  <c r="AD21385" i="10"/>
  <c r="W21385" i="10"/>
  <c r="S24924" i="10"/>
  <c r="V24924" i="10"/>
  <c r="U22502" i="10"/>
  <c r="AA22502" i="10"/>
  <c r="AA24740" i="10"/>
  <c r="AD23947" i="10"/>
  <c r="S23947" i="10"/>
  <c r="V21449" i="10"/>
  <c r="AD24123" i="10"/>
  <c r="AA24123" i="10"/>
  <c r="AN23317" i="10"/>
  <c r="Z23168" i="10"/>
  <c r="AP24993" i="10"/>
  <c r="Y24993" i="10"/>
  <c r="AG24081" i="10"/>
  <c r="AL21693" i="10"/>
  <c r="U22865" i="10"/>
  <c r="AD22684" i="10"/>
  <c r="W22245" i="10"/>
  <c r="AG24151" i="10"/>
  <c r="Y21963" i="10"/>
  <c r="Y22957" i="10"/>
  <c r="W24100" i="10"/>
  <c r="Z21385" i="10"/>
  <c r="S21385" i="10"/>
  <c r="AJ24924" i="10"/>
  <c r="AG24924" i="10"/>
  <c r="AI22502" i="10"/>
  <c r="AO22502" i="10"/>
  <c r="T24740" i="10"/>
  <c r="AC23947" i="10"/>
  <c r="AN23947" i="10"/>
  <c r="AA21449" i="10"/>
  <c r="AM21635" i="10"/>
  <c r="AO24123" i="10"/>
  <c r="AL24123" i="10"/>
  <c r="V23168" i="10"/>
  <c r="AO24993" i="10"/>
  <c r="AF24081" i="10"/>
  <c r="AM21693" i="10"/>
  <c r="AA22865" i="10"/>
  <c r="AF22684" i="10"/>
  <c r="AM22245" i="10"/>
  <c r="Z24151" i="10"/>
  <c r="V21963" i="10"/>
  <c r="AG20987" i="10"/>
  <c r="AM24100" i="10"/>
  <c r="AJ23200" i="10"/>
  <c r="EK2409" i="10" a="1"/>
  <c r="EK2409" i="10" s="1"/>
  <c r="EK1941" i="10" a="1"/>
  <c r="EK1941" i="10" s="1"/>
  <c r="EK2321" i="10" a="1"/>
  <c r="EK2321" i="10" s="1"/>
  <c r="EK2797" i="10" a="1"/>
  <c r="EK2797" i="10" s="1"/>
  <c r="EK2190" i="10" a="1"/>
  <c r="EK2190" i="10" s="1"/>
  <c r="EK580" i="10" a="1"/>
  <c r="EK580" i="10" s="1"/>
  <c r="EK2786" i="10" a="1"/>
  <c r="EK2786" i="10" s="1"/>
  <c r="Z2786" i="10" s="1"/>
  <c r="EK3106" i="10" a="1"/>
  <c r="EK3106" i="10" s="1"/>
  <c r="EK129" i="10" a="1"/>
  <c r="EK129" i="10" s="1"/>
  <c r="EK1924" i="10" a="1"/>
  <c r="EK1924" i="10" s="1"/>
  <c r="EK1818" i="10" a="1"/>
  <c r="EK1818" i="10" s="1"/>
  <c r="EK489" i="10" a="1"/>
  <c r="EK489" i="10" s="1"/>
  <c r="EK1833" i="10" a="1"/>
  <c r="EK1833" i="10" s="1"/>
  <c r="AA21385" i="10"/>
  <c r="AJ21385" i="10"/>
  <c r="AD24924" i="10"/>
  <c r="AA24924" i="10"/>
  <c r="Y22502" i="10"/>
  <c r="AK22502" i="10"/>
  <c r="AE24740" i="10"/>
  <c r="Z23947" i="10"/>
  <c r="AG23947" i="10"/>
  <c r="AK21449" i="10"/>
  <c r="Z21635" i="10"/>
  <c r="T24123" i="10"/>
  <c r="X24123" i="10"/>
  <c r="V22924" i="10"/>
  <c r="T23168" i="10"/>
  <c r="AJ23168" i="10"/>
  <c r="AC24993" i="10"/>
  <c r="Y24081" i="10"/>
  <c r="T21693" i="10"/>
  <c r="AK22865" i="10"/>
  <c r="AA22245" i="10"/>
  <c r="AD24151" i="10"/>
  <c r="S21963" i="10"/>
  <c r="V20987" i="10"/>
  <c r="X21385" i="10"/>
  <c r="AO21385" i="10"/>
  <c r="X24924" i="10"/>
  <c r="U24924" i="10"/>
  <c r="W22502" i="10"/>
  <c r="AC22502" i="10"/>
  <c r="W24740" i="10"/>
  <c r="AJ24740" i="10"/>
  <c r="V23947" i="10"/>
  <c r="AB23947" i="10"/>
  <c r="AF21449" i="10"/>
  <c r="Z24123" i="10"/>
  <c r="AC24123" i="10"/>
  <c r="S23168" i="10"/>
  <c r="AF23168" i="10"/>
  <c r="AH24993" i="10"/>
  <c r="S21693" i="10"/>
  <c r="Y22865" i="10"/>
  <c r="AF22245" i="10"/>
  <c r="Y24151" i="10"/>
  <c r="AO21963" i="10"/>
  <c r="S20987" i="10"/>
  <c r="EK769" i="10" a="1"/>
  <c r="EK769" i="10" s="1"/>
  <c r="W769" i="10" s="1"/>
  <c r="AH21385" i="10"/>
  <c r="U21385" i="10"/>
  <c r="AO24924" i="10"/>
  <c r="AL24924" i="10"/>
  <c r="X22502" i="10"/>
  <c r="AJ22502" i="10"/>
  <c r="AH24740" i="10"/>
  <c r="S24740" i="10"/>
  <c r="AK23947" i="10"/>
  <c r="U23947" i="10"/>
  <c r="S21449" i="10"/>
  <c r="AH24123" i="10"/>
  <c r="AI24123" i="10"/>
  <c r="AC23168" i="10"/>
  <c r="V24993" i="10"/>
  <c r="AD22013" i="10"/>
  <c r="T22685" i="10"/>
  <c r="AC24151" i="10"/>
  <c r="AL21963" i="10"/>
  <c r="W20987" i="10"/>
  <c r="AN22718" i="10"/>
  <c r="EK2551" i="10" a="1"/>
  <c r="EK2551" i="10" s="1"/>
  <c r="AK21385" i="10"/>
  <c r="AL21385" i="10"/>
  <c r="AI24924" i="10"/>
  <c r="AF24924" i="10"/>
  <c r="AH22502" i="10"/>
  <c r="AN22502" i="10"/>
  <c r="AN24740" i="10"/>
  <c r="X24740" i="10"/>
  <c r="T23947" i="10"/>
  <c r="Z21449" i="10"/>
  <c r="AE24123" i="10"/>
  <c r="AN24123" i="10"/>
  <c r="X20967" i="10"/>
  <c r="AN23168" i="10"/>
  <c r="AB24993" i="10"/>
  <c r="AA22013" i="10"/>
  <c r="T22245" i="10"/>
  <c r="AG22957" i="10"/>
  <c r="AE20987" i="10"/>
  <c r="AG22718" i="10"/>
  <c r="V21385" i="10"/>
  <c r="AI21385" i="10"/>
  <c r="AC24924" i="10"/>
  <c r="Z24924" i="10"/>
  <c r="T22502" i="10"/>
  <c r="AF22502" i="10"/>
  <c r="V24740" i="10"/>
  <c r="AL24740" i="10"/>
  <c r="Y23947" i="10"/>
  <c r="AP21449" i="10"/>
  <c r="V24123" i="10"/>
  <c r="W24123" i="10"/>
  <c r="AJ20967" i="10"/>
  <c r="AG23168" i="10"/>
  <c r="AG24993" i="10"/>
  <c r="AP22013" i="10"/>
  <c r="V21693" i="10"/>
  <c r="AE22245" i="10"/>
  <c r="AH22957" i="10"/>
  <c r="AF20987" i="10"/>
  <c r="AE22718" i="10"/>
  <c r="W21350" i="10"/>
  <c r="AL22001" i="10"/>
  <c r="AG21385" i="10"/>
  <c r="AF21385" i="10"/>
  <c r="W24924" i="10"/>
  <c r="T24924" i="10"/>
  <c r="AN22919" i="10"/>
  <c r="V22502" i="10"/>
  <c r="AB22502" i="10"/>
  <c r="AB24740" i="10"/>
  <c r="AP24740" i="10"/>
  <c r="AJ23947" i="10"/>
  <c r="AG21449" i="10"/>
  <c r="S24123" i="10"/>
  <c r="AB24123" i="10"/>
  <c r="AM23168" i="10"/>
  <c r="AL24993" i="10"/>
  <c r="AO22013" i="10"/>
  <c r="X24081" i="10"/>
  <c r="Y21693" i="10"/>
  <c r="AJ22245" i="10"/>
  <c r="V22957" i="10"/>
  <c r="AL20987" i="10"/>
  <c r="AF22718" i="10"/>
  <c r="AH21350" i="10"/>
  <c r="V22001" i="10"/>
  <c r="AN21385" i="10"/>
  <c r="T21385" i="10"/>
  <c r="AN24924" i="10"/>
  <c r="AK24924" i="10"/>
  <c r="AA22919" i="10"/>
  <c r="S22502" i="10"/>
  <c r="AE22502" i="10"/>
  <c r="AG24740" i="10"/>
  <c r="Z24740" i="10"/>
  <c r="Z22349" i="10"/>
  <c r="AO23947" i="10"/>
  <c r="AB21449" i="10"/>
  <c r="AK24123" i="10"/>
  <c r="AG24123" i="10"/>
  <c r="AE23168" i="10"/>
  <c r="AF24993" i="10"/>
  <c r="AJ22013" i="10"/>
  <c r="AO24081" i="10"/>
  <c r="W21693" i="10"/>
  <c r="AD22245" i="10"/>
  <c r="AD22957" i="10"/>
  <c r="AJ22718" i="10"/>
  <c r="AG24389" i="10"/>
  <c r="AG22001" i="10"/>
  <c r="AE21385" i="10"/>
  <c r="AH24924" i="10"/>
  <c r="AK22919" i="10"/>
  <c r="AG22502" i="10"/>
  <c r="AM24740" i="10"/>
  <c r="AM23947" i="10"/>
  <c r="AM21449" i="10"/>
  <c r="AP24123" i="10"/>
  <c r="AF22013" i="10"/>
  <c r="AO21693" i="10"/>
  <c r="AO22245" i="10"/>
  <c r="AB22238" i="10"/>
  <c r="AL22957" i="10"/>
  <c r="X22718" i="10"/>
  <c r="AN22784" i="10"/>
  <c r="EK89" i="10" a="1"/>
  <c r="EK89" i="10" s="1"/>
  <c r="AE89" i="10" s="1"/>
  <c r="EK2336" i="10" a="1"/>
  <c r="EK2336" i="10" s="1"/>
  <c r="EK3133" i="10" a="1"/>
  <c r="EK3133" i="10" s="1"/>
  <c r="EK2912" i="10" a="1"/>
  <c r="EK2912" i="10" s="1"/>
  <c r="EK3155" i="10" a="1"/>
  <c r="EK3155" i="10" s="1"/>
  <c r="EK2187" i="10" a="1"/>
  <c r="EK2187" i="10" s="1"/>
  <c r="EK1357" i="10" a="1"/>
  <c r="EK1357" i="10" s="1"/>
  <c r="AD1357" i="10" s="1"/>
  <c r="EK2091" i="10" a="1"/>
  <c r="EK2091" i="10" s="1"/>
  <c r="AK21110" i="10"/>
  <c r="AB21110" i="10"/>
  <c r="X22550" i="10"/>
  <c r="AN22550" i="10"/>
  <c r="AC22550" i="10"/>
  <c r="S22550" i="10"/>
  <c r="AG22550" i="10"/>
  <c r="V22550" i="10"/>
  <c r="T24919" i="10"/>
  <c r="AP24919" i="10"/>
  <c r="AK24919" i="10"/>
  <c r="AA24919" i="10"/>
  <c r="W24919" i="10"/>
  <c r="X23883" i="10"/>
  <c r="AE23883" i="10"/>
  <c r="S21114" i="10"/>
  <c r="AI21114" i="10"/>
  <c r="X21648" i="10"/>
  <c r="AN21648" i="10"/>
  <c r="Y21648" i="10"/>
  <c r="AF22046" i="10"/>
  <c r="AG22046" i="10"/>
  <c r="W22046" i="10"/>
  <c r="Y22046" i="10"/>
  <c r="Z22046" i="10"/>
  <c r="S24843" i="10"/>
  <c r="AP24843" i="10"/>
  <c r="AJ21749" i="10"/>
  <c r="AC21749" i="10"/>
  <c r="AO21749" i="10"/>
  <c r="AD23725" i="10"/>
  <c r="Y23725" i="10"/>
  <c r="AG22672" i="10"/>
  <c r="S22672" i="10"/>
  <c r="Y22672" i="10"/>
  <c r="AK22672" i="10"/>
  <c r="T22672" i="10"/>
  <c r="U22672" i="10"/>
  <c r="AM22672" i="10"/>
  <c r="V22672" i="10"/>
  <c r="AH22672" i="10"/>
  <c r="AC22672" i="10"/>
  <c r="AP22672" i="10"/>
  <c r="Z22475" i="10"/>
  <c r="Y22475" i="10"/>
  <c r="AK22475" i="10"/>
  <c r="AG22475" i="10"/>
  <c r="AC22475" i="10"/>
  <c r="AI22475" i="10"/>
  <c r="AD20698" i="10"/>
  <c r="AI20698" i="10"/>
  <c r="AL20698" i="10"/>
  <c r="AM20698" i="10"/>
  <c r="S20698" i="10"/>
  <c r="AJ20698" i="10"/>
  <c r="S24433" i="10"/>
  <c r="AH24433" i="10"/>
  <c r="AC24433" i="10"/>
  <c r="AK24433" i="10"/>
  <c r="U24433" i="10"/>
  <c r="AM24433" i="10"/>
  <c r="AP21920" i="10"/>
  <c r="AE21920" i="10"/>
  <c r="U24306" i="10"/>
  <c r="Y24306" i="10"/>
  <c r="V24306" i="10"/>
  <c r="EE1978" i="10"/>
  <c r="EF1978" i="10" s="1"/>
  <c r="EK1978" i="10" s="1" a="1"/>
  <c r="EK1978" i="10" s="1"/>
  <c r="EK850" i="10" a="1"/>
  <c r="EK850" i="10" s="1"/>
  <c r="EK1776" i="10" a="1"/>
  <c r="EK1776" i="10" s="1"/>
  <c r="EK2941" i="10" a="1"/>
  <c r="EK2941" i="10" s="1"/>
  <c r="EK2889" i="10" a="1"/>
  <c r="EK2889" i="10" s="1"/>
  <c r="EK1794" i="10" a="1"/>
  <c r="EK1794" i="10" s="1"/>
  <c r="EK2720" i="10" a="1"/>
  <c r="EK2720" i="10" s="1"/>
  <c r="EK86" i="10" a="1"/>
  <c r="EK86" i="10" s="1"/>
  <c r="EE2521" i="10"/>
  <c r="EF2521" i="10" s="1"/>
  <c r="EK2521" i="10" s="1" a="1"/>
  <c r="EK2521" i="10" s="1"/>
  <c r="EK2755" i="10" a="1"/>
  <c r="EK2755" i="10" s="1"/>
  <c r="EK2662" i="10" a="1"/>
  <c r="EK2662" i="10" s="1"/>
  <c r="EK2340" i="10" a="1"/>
  <c r="EK2340" i="10" s="1"/>
  <c r="EE2223" i="10"/>
  <c r="EF2223" i="10" s="1"/>
  <c r="EK2223" i="10" s="1" a="1"/>
  <c r="EK2223" i="10" s="1"/>
  <c r="EE544" i="10"/>
  <c r="EF544" i="10" s="1"/>
  <c r="EK544" i="10" s="1" a="1"/>
  <c r="EK544" i="10" s="1"/>
  <c r="EE862" i="10"/>
  <c r="EF862" i="10" s="1"/>
  <c r="EK862" i="10" s="1" a="1"/>
  <c r="EK862" i="10" s="1"/>
  <c r="EE3059" i="10"/>
  <c r="EF3059" i="10" s="1"/>
  <c r="EK3059" i="10" s="1" a="1"/>
  <c r="EK3059" i="10" s="1"/>
  <c r="EE1790" i="10"/>
  <c r="EF1790" i="10" s="1"/>
  <c r="EK1790" i="10" s="1" a="1"/>
  <c r="EK1790" i="10" s="1"/>
  <c r="EK974" i="10" a="1"/>
  <c r="EK974" i="10" s="1"/>
  <c r="EK1661" i="10" a="1"/>
  <c r="EK1661" i="10" s="1"/>
  <c r="EK611" i="10" a="1"/>
  <c r="EK611" i="10" s="1"/>
  <c r="EK541" i="10" a="1"/>
  <c r="EK541" i="10" s="1"/>
  <c r="EK692" i="10" a="1"/>
  <c r="EK692" i="10" s="1"/>
  <c r="EK1585" i="10" a="1"/>
  <c r="EK1585" i="10" s="1"/>
  <c r="EK1174" i="10" a="1"/>
  <c r="EK1174" i="10" s="1"/>
  <c r="EE2267" i="10"/>
  <c r="EF2267" i="10" s="1"/>
  <c r="EK2267" i="10" s="1" a="1"/>
  <c r="EK2267" i="10" s="1"/>
  <c r="EJ541" i="10" a="1"/>
  <c r="EJ541" i="10" s="1"/>
  <c r="EK2078" i="10" a="1"/>
  <c r="EK2078" i="10" s="1"/>
  <c r="EK1842" i="10" a="1"/>
  <c r="EK1842" i="10" s="1"/>
  <c r="EK1552" i="10" a="1"/>
  <c r="EK1552" i="10" s="1"/>
  <c r="EK2884" i="10" a="1"/>
  <c r="EK2884" i="10" s="1"/>
  <c r="EK1969" i="10" a="1"/>
  <c r="EK1969" i="10" s="1"/>
  <c r="EK2971" i="10" a="1"/>
  <c r="EK2971" i="10" s="1"/>
  <c r="EK2750" i="10" a="1"/>
  <c r="EK2750" i="10" s="1"/>
  <c r="EK1741" i="10" a="1"/>
  <c r="EK1741" i="10" s="1"/>
  <c r="EE49" i="10"/>
  <c r="EF49" i="10" s="1"/>
  <c r="EK49" i="10" s="1" a="1"/>
  <c r="EK49" i="10" s="1"/>
  <c r="EK1472" i="10" a="1"/>
  <c r="EK1472" i="10" s="1"/>
  <c r="EK1893" i="10" a="1"/>
  <c r="EK1893" i="10" s="1"/>
  <c r="EK185" i="10" a="1"/>
  <c r="EK185" i="10" s="1"/>
  <c r="EK3109" i="10" a="1"/>
  <c r="EK3109" i="10" s="1"/>
  <c r="EK2737" i="10" a="1"/>
  <c r="EK2737" i="10" s="1"/>
  <c r="EE1796" i="10"/>
  <c r="EF1796" i="10" s="1"/>
  <c r="EK1796" i="10" s="1" a="1"/>
  <c r="EK1796" i="10" s="1"/>
  <c r="EK3111" i="10" a="1"/>
  <c r="EK3111" i="10" s="1"/>
  <c r="EK3098" i="10" a="1"/>
  <c r="EK3098" i="10" s="1"/>
  <c r="EK3008" i="10" a="1"/>
  <c r="EK3008" i="10" s="1"/>
  <c r="EK397" i="10" a="1"/>
  <c r="EK397" i="10" s="1"/>
  <c r="EK878" i="10" a="1"/>
  <c r="EK878" i="10" s="1"/>
  <c r="EK530" i="10" a="1"/>
  <c r="EK530" i="10" s="1"/>
  <c r="EE2106" i="10"/>
  <c r="EF2106" i="10" s="1"/>
  <c r="EK2106" i="10" s="1" a="1"/>
  <c r="EK2106" i="10" s="1"/>
  <c r="EK2152" i="10" a="1"/>
  <c r="EK2152" i="10" s="1"/>
  <c r="EK551" i="10" a="1"/>
  <c r="EK551" i="10" s="1"/>
  <c r="EK2256" i="10" a="1"/>
  <c r="EK2256" i="10" s="1"/>
  <c r="EK569" i="10" a="1"/>
  <c r="EK569" i="10" s="1"/>
  <c r="AO569" i="10" s="1"/>
  <c r="EE2029" i="10"/>
  <c r="EF2029" i="10" s="1"/>
  <c r="EK2029" i="10" s="1" a="1"/>
  <c r="EK2029" i="10" s="1"/>
  <c r="EK2333" i="10" a="1"/>
  <c r="EK2333" i="10" s="1"/>
  <c r="EK1496" i="10" a="1"/>
  <c r="EK1496" i="10" s="1"/>
  <c r="AE1496" i="10" s="1"/>
  <c r="EK1885" i="10" a="1"/>
  <c r="EK1885" i="10" s="1"/>
  <c r="S1885" i="10" s="1"/>
  <c r="EK982" i="10" a="1"/>
  <c r="EK982" i="10" s="1"/>
  <c r="EE2623" i="10"/>
  <c r="EF2623" i="10" s="1"/>
  <c r="EK2623" i="10" s="1" a="1"/>
  <c r="EK2623" i="10" s="1"/>
  <c r="EE2017" i="10"/>
  <c r="EF2017" i="10" s="1"/>
  <c r="EK2017" i="10" s="1" a="1"/>
  <c r="EK2017" i="10" s="1"/>
  <c r="EE3067" i="10"/>
  <c r="EF3067" i="10" s="1"/>
  <c r="EK3067" i="10" s="1" a="1"/>
  <c r="EK3067" i="10" s="1"/>
  <c r="EK2236" i="10" a="1"/>
  <c r="EK2236" i="10" s="1"/>
  <c r="EK1506" i="10" a="1"/>
  <c r="EK1506" i="10" s="1"/>
  <c r="EK2981" i="10" a="1"/>
  <c r="EK2981" i="10" s="1"/>
  <c r="EK2800" i="10" a="1"/>
  <c r="EK2800" i="10" s="1"/>
  <c r="EE2641" i="10"/>
  <c r="EF2641" i="10" s="1"/>
  <c r="EK2641" i="10" s="1" a="1"/>
  <c r="EK2641" i="10" s="1"/>
  <c r="EE168" i="10"/>
  <c r="EF168" i="10" s="1"/>
  <c r="EK168" i="10" s="1" a="1"/>
  <c r="EK168" i="10" s="1"/>
  <c r="EK3154" i="10" a="1"/>
  <c r="EK3154" i="10" s="1"/>
  <c r="W3154" i="10" s="1"/>
  <c r="EK2348" i="10" a="1"/>
  <c r="EK2348" i="10" s="1"/>
  <c r="Y2348" i="10" s="1"/>
  <c r="EK1918" i="10" a="1"/>
  <c r="EK1918" i="10" s="1"/>
  <c r="EK2086" i="10" a="1"/>
  <c r="EK2086" i="10" s="1"/>
  <c r="EE1805" i="10"/>
  <c r="EF1805" i="10" s="1"/>
  <c r="EK1805" i="10" s="1" a="1"/>
  <c r="EK1805" i="10" s="1"/>
  <c r="EE3083" i="10"/>
  <c r="EF3083" i="10" s="1"/>
  <c r="EK3083" i="10" s="1" a="1"/>
  <c r="EK3083" i="10" s="1"/>
  <c r="AM23417" i="10"/>
  <c r="EE1056" i="10"/>
  <c r="EF1056" i="10" s="1"/>
  <c r="EK1056" i="10" s="1" a="1"/>
  <c r="EK1056" i="10" s="1"/>
  <c r="EE3023" i="10"/>
  <c r="EF3023" i="10" s="1"/>
  <c r="EK3023" i="10" s="1" a="1"/>
  <c r="EK3023" i="10" s="1"/>
  <c r="EK2825" i="10" a="1"/>
  <c r="EK2825" i="10" s="1"/>
  <c r="EK623" i="10" a="1"/>
  <c r="EK623" i="10" s="1"/>
  <c r="AA623" i="10" s="1"/>
  <c r="EK1000" i="10" a="1"/>
  <c r="EK1000" i="10" s="1"/>
  <c r="EE1953" i="10"/>
  <c r="EF1953" i="10" s="1"/>
  <c r="EK1953" i="10" s="1" a="1"/>
  <c r="EK1953" i="10" s="1"/>
  <c r="EK480" i="10" a="1"/>
  <c r="EK480" i="10" s="1"/>
  <c r="EK1510" i="10" a="1"/>
  <c r="EK1510" i="10" s="1"/>
  <c r="EK183" i="10" a="1"/>
  <c r="EK183" i="10" s="1"/>
  <c r="T183" i="10" s="1"/>
  <c r="EK649" i="10" a="1"/>
  <c r="EK649" i="10" s="1"/>
  <c r="AJ649" i="10" s="1"/>
  <c r="EK220" i="10" a="1"/>
  <c r="EK220" i="10" s="1"/>
  <c r="EK1566" i="10" a="1"/>
  <c r="EK1566" i="10" s="1"/>
  <c r="EK1245" i="10" a="1"/>
  <c r="EK1245" i="10" s="1"/>
  <c r="EK130" i="10" a="1"/>
  <c r="EK130" i="10" s="1"/>
  <c r="EK350" i="10" a="1"/>
  <c r="EK350" i="10" s="1"/>
  <c r="EE1514" i="10"/>
  <c r="EF1514" i="10" s="1"/>
  <c r="EK1514" i="10" s="1" a="1"/>
  <c r="EK1514" i="10" s="1"/>
  <c r="EK1995" i="10" a="1"/>
  <c r="EK1995" i="10" s="1"/>
  <c r="EK1058" i="10" a="1"/>
  <c r="EK1058" i="10" s="1"/>
  <c r="EK2772" i="10" a="1"/>
  <c r="EK2772" i="10" s="1"/>
  <c r="AL2772" i="10" s="1"/>
  <c r="EK2084" i="10" a="1"/>
  <c r="EK2084" i="10" s="1"/>
  <c r="EE2955" i="10"/>
  <c r="EF2955" i="10" s="1"/>
  <c r="EK2955" i="10" s="1" a="1"/>
  <c r="EK2955" i="10" s="1"/>
  <c r="EK1719" i="10" a="1"/>
  <c r="EK1719" i="10" s="1"/>
  <c r="EE2643" i="10"/>
  <c r="EF2643" i="10" s="1"/>
  <c r="EK2643" i="10" s="1" a="1"/>
  <c r="EK2643" i="10" s="1"/>
  <c r="EK1802" i="10" a="1"/>
  <c r="EK1802" i="10" s="1"/>
  <c r="T1802" i="10" s="1"/>
  <c r="EK2480" i="10" a="1"/>
  <c r="EK2480" i="10" s="1"/>
  <c r="EK1522" i="10" a="1"/>
  <c r="EK1522" i="10" s="1"/>
  <c r="EK2200" i="10" a="1"/>
  <c r="EK2200" i="10" s="1"/>
  <c r="X2200" i="10" s="1"/>
  <c r="EE2313" i="10"/>
  <c r="EF2313" i="10" s="1"/>
  <c r="EK2313" i="10" s="1" a="1"/>
  <c r="EK2313" i="10" s="1"/>
  <c r="EK3174" i="10" a="1"/>
  <c r="EK3174" i="10" s="1"/>
  <c r="EK2999" i="10" a="1"/>
  <c r="EK2999" i="10" s="1"/>
  <c r="EK2057" i="10" a="1"/>
  <c r="EK2057" i="10" s="1"/>
  <c r="AH2057" i="10" s="1"/>
  <c r="EK2000" i="10" a="1"/>
  <c r="EK2000" i="10" s="1"/>
  <c r="EK1352" i="10" a="1"/>
  <c r="EK1352" i="10" s="1"/>
  <c r="EK1612" i="10" a="1"/>
  <c r="EK1612" i="10" s="1"/>
  <c r="EK1982" i="10" a="1"/>
  <c r="EK1982" i="10" s="1"/>
  <c r="EK1782" i="10" a="1"/>
  <c r="EK1782" i="10" s="1"/>
  <c r="EK2530" i="10" a="1"/>
  <c r="EK2530" i="10" s="1"/>
  <c r="EK1041" i="10" a="1"/>
  <c r="EK1041" i="10" s="1"/>
  <c r="EE2050" i="10"/>
  <c r="EF2050" i="10" s="1"/>
  <c r="EK2050" i="10" s="1" a="1"/>
  <c r="EK2050" i="10" s="1"/>
  <c r="EK1786" i="10" a="1"/>
  <c r="EK1786" i="10" s="1"/>
  <c r="EE2443" i="10"/>
  <c r="EF2443" i="10" s="1"/>
  <c r="EK2443" i="10" s="1" a="1"/>
  <c r="EK2443" i="10" s="1"/>
  <c r="EK653" i="10" a="1"/>
  <c r="EK653" i="10" s="1"/>
  <c r="EK1588" i="10" a="1"/>
  <c r="EK1588" i="10" s="1"/>
  <c r="EK607" i="10" a="1"/>
  <c r="EK607" i="10" s="1"/>
  <c r="EK180" i="10" a="1"/>
  <c r="EK180" i="10" s="1"/>
  <c r="EK1271" i="10" a="1"/>
  <c r="EK1271" i="10" s="1"/>
  <c r="EK1725" i="10" a="1"/>
  <c r="EK1725" i="10" s="1"/>
  <c r="EE105" i="10"/>
  <c r="EF105" i="10" s="1"/>
  <c r="EK105" i="10" s="1" a="1"/>
  <c r="EK105" i="10" s="1"/>
  <c r="EE1044" i="10"/>
  <c r="EF1044" i="10" s="1"/>
  <c r="EK1044" i="10" s="1" a="1"/>
  <c r="EK1044" i="10" s="1"/>
  <c r="EK449" i="10" a="1"/>
  <c r="EK449" i="10" s="1"/>
  <c r="EK99" i="10" a="1"/>
  <c r="EK99" i="10" s="1"/>
  <c r="EK1113" i="10" a="1"/>
  <c r="EK1113" i="10" s="1"/>
  <c r="U1113" i="10" s="1"/>
  <c r="EK194" i="10" a="1"/>
  <c r="EK194" i="10" s="1"/>
  <c r="EK1288" i="10" a="1"/>
  <c r="EK1288" i="10" s="1"/>
  <c r="EK1631" i="10" a="1"/>
  <c r="EK1631" i="10" s="1"/>
  <c r="EK1443" i="10" a="1"/>
  <c r="EK1443" i="10" s="1"/>
  <c r="S1443" i="10" s="1"/>
  <c r="EK555" i="10" a="1"/>
  <c r="EK555" i="10" s="1"/>
  <c r="EK1469" i="10" a="1"/>
  <c r="EK1469" i="10" s="1"/>
  <c r="EK1007" i="10" a="1"/>
  <c r="EK1007" i="10" s="1"/>
  <c r="EK216" i="10" a="1"/>
  <c r="EK216" i="10" s="1"/>
  <c r="EE296" i="10"/>
  <c r="EF296" i="10" s="1"/>
  <c r="EK296" i="10" s="1" a="1"/>
  <c r="EK296" i="10" s="1"/>
  <c r="EK46" i="10" a="1"/>
  <c r="EK46" i="10" s="1"/>
  <c r="EK1516" i="10" a="1"/>
  <c r="EK1516" i="10" s="1"/>
  <c r="EK600" i="10" a="1"/>
  <c r="EK600" i="10" s="1"/>
  <c r="EK1232" i="10" a="1"/>
  <c r="EK1232" i="10" s="1"/>
  <c r="AD1232" i="10" s="1"/>
  <c r="EK534" i="10" a="1"/>
  <c r="EK534" i="10" s="1"/>
  <c r="EK1034" i="10" a="1"/>
  <c r="EK1034" i="10" s="1"/>
  <c r="AE1034" i="10" s="1"/>
  <c r="EK1529" i="10" a="1"/>
  <c r="EK1529" i="10" s="1"/>
  <c r="EK1361" i="10" a="1"/>
  <c r="EK1361" i="10" s="1"/>
  <c r="EK50" i="10" a="1"/>
  <c r="EK50" i="10" s="1"/>
  <c r="AG50" i="10" s="1"/>
  <c r="EK464" i="10" a="1"/>
  <c r="EK464" i="10" s="1"/>
  <c r="EK574" i="10" a="1"/>
  <c r="EK574" i="10" s="1"/>
  <c r="U574" i="10" s="1"/>
  <c r="EK524" i="10" a="1"/>
  <c r="EK524" i="10" s="1"/>
  <c r="EE671" i="10"/>
  <c r="EF671" i="10" s="1"/>
  <c r="EK671" i="10" s="1" a="1"/>
  <c r="EK671" i="10" s="1"/>
  <c r="EK152" i="10" a="1"/>
  <c r="EK152" i="10" s="1"/>
  <c r="EE73" i="10"/>
  <c r="EF73" i="10" s="1"/>
  <c r="EK73" i="10" s="1" a="1"/>
  <c r="EK73" i="10" s="1"/>
  <c r="EK111" i="10" a="1"/>
  <c r="EK111" i="10" s="1"/>
  <c r="EK704" i="10" a="1"/>
  <c r="EK704" i="10" s="1"/>
  <c r="W704" i="10" s="1"/>
  <c r="EK1525" i="10" a="1"/>
  <c r="EK1525" i="10" s="1"/>
  <c r="EK1518" i="10" a="1"/>
  <c r="EK1518" i="10" s="1"/>
  <c r="AJ1518" i="10" s="1"/>
  <c r="EK1592" i="10" a="1"/>
  <c r="EK1592" i="10" s="1"/>
  <c r="EK80" i="10" a="1"/>
  <c r="EK80" i="10" s="1"/>
  <c r="AB80" i="10" s="1"/>
  <c r="EE1139" i="10"/>
  <c r="EF1139" i="10" s="1"/>
  <c r="EK1139" i="10" s="1" a="1"/>
  <c r="EK1139" i="10" s="1"/>
  <c r="EE753" i="10"/>
  <c r="EF753" i="10" s="1"/>
  <c r="EK753" i="10" s="1" a="1"/>
  <c r="EK753" i="10" s="1"/>
  <c r="EE221" i="10"/>
  <c r="EF221" i="10" s="1"/>
  <c r="EK221" i="10" s="1" a="1"/>
  <c r="EK221" i="10" s="1"/>
  <c r="EK1309" i="10" a="1"/>
  <c r="EK1309" i="10" s="1"/>
  <c r="EK269" i="10" a="1"/>
  <c r="EK269" i="10" s="1"/>
  <c r="AB269" i="10" s="1"/>
  <c r="EK920" i="10" a="1"/>
  <c r="EK920" i="10" s="1"/>
  <c r="AA920" i="10" s="1"/>
  <c r="EK1226" i="10" a="1"/>
  <c r="EK1226" i="10" s="1"/>
  <c r="V1226" i="10" s="1"/>
  <c r="EK302" i="10" a="1"/>
  <c r="EK302" i="10" s="1"/>
  <c r="AJ302" i="10" s="1"/>
  <c r="EK953" i="10" a="1"/>
  <c r="EK953" i="10" s="1"/>
  <c r="EK1287" i="10" a="1"/>
  <c r="EK1287" i="10" s="1"/>
  <c r="EE1312" i="10"/>
  <c r="EF1312" i="10" s="1"/>
  <c r="EK1312" i="10" s="1" a="1"/>
  <c r="EK1312" i="10" s="1"/>
  <c r="EE865" i="10"/>
  <c r="EF865" i="10" s="1"/>
  <c r="EK865" i="10" s="1" a="1"/>
  <c r="EK865" i="10" s="1"/>
  <c r="EK911" i="10" a="1"/>
  <c r="EK911" i="10" s="1"/>
  <c r="AH911" i="10" s="1"/>
  <c r="EK222" i="10" a="1"/>
  <c r="EK222" i="10" s="1"/>
  <c r="EE77" i="10"/>
  <c r="EF77" i="10" s="1"/>
  <c r="EK77" i="10" s="1" a="1"/>
  <c r="EK77" i="10" s="1"/>
  <c r="EK54" i="10" a="1"/>
  <c r="EK54" i="10" s="1"/>
  <c r="EK96" i="10" a="1"/>
  <c r="EK96" i="10" s="1"/>
  <c r="EK1703" i="10" a="1"/>
  <c r="EK1703" i="10" s="1"/>
  <c r="EE913" i="10"/>
  <c r="EF913" i="10" s="1"/>
  <c r="EK913" i="10" s="1" a="1"/>
  <c r="EK913" i="10" s="1"/>
  <c r="AO15092" i="10"/>
  <c r="AF15092" i="10"/>
  <c r="AG8453" i="10"/>
  <c r="AM8453" i="10"/>
  <c r="W4962" i="10"/>
  <c r="AC4962" i="10"/>
  <c r="AI15092" i="10"/>
  <c r="AP15092" i="10"/>
  <c r="S8453" i="10"/>
  <c r="T8453" i="10"/>
  <c r="AE4962" i="10"/>
  <c r="AK4962" i="10"/>
  <c r="S22419" i="10"/>
  <c r="Y15092" i="10"/>
  <c r="AG15092" i="10"/>
  <c r="AB8453" i="10"/>
  <c r="AF8453" i="10"/>
  <c r="V4962" i="10"/>
  <c r="AH4962" i="10"/>
  <c r="AA21036" i="10"/>
  <c r="U4962" i="10"/>
  <c r="AG4962" i="10"/>
  <c r="AD15092" i="10"/>
  <c r="AA8453" i="10"/>
  <c r="AP4962" i="10"/>
  <c r="AJ4962" i="10"/>
  <c r="Z8453" i="10"/>
  <c r="S4962" i="10"/>
  <c r="AJ15092" i="10"/>
  <c r="AO8453" i="10"/>
  <c r="AE15092" i="10"/>
  <c r="X8453" i="10"/>
  <c r="X15092" i="10"/>
  <c r="U15092" i="10"/>
  <c r="AE8453" i="10"/>
  <c r="AH8453" i="10"/>
  <c r="T4962" i="10"/>
  <c r="AF4962" i="10"/>
  <c r="AA21949" i="10"/>
  <c r="AA15092" i="10"/>
  <c r="AN15092" i="10"/>
  <c r="S15092" i="10"/>
  <c r="Y8453" i="10"/>
  <c r="AL8453" i="10"/>
  <c r="AD4962" i="10"/>
  <c r="X4962" i="10"/>
  <c r="AD8453" i="10"/>
  <c r="Y4962" i="10"/>
  <c r="AB15092" i="10"/>
  <c r="Z15092" i="10"/>
  <c r="V8453" i="10"/>
  <c r="AI8453" i="10"/>
  <c r="AN4962" i="10"/>
  <c r="AB4962" i="10"/>
  <c r="AC15092" i="10"/>
  <c r="W15092" i="10"/>
  <c r="AK8453" i="10"/>
  <c r="V15092" i="10"/>
  <c r="T15092" i="10"/>
  <c r="AP8453" i="10"/>
  <c r="AJ8453" i="10"/>
  <c r="AO4962" i="10"/>
  <c r="AI4962" i="10"/>
  <c r="AL15092" i="10"/>
  <c r="AN8453" i="10"/>
  <c r="AA4962" i="10"/>
  <c r="Y20402" i="10"/>
  <c r="AI20402" i="10"/>
  <c r="AO22279" i="10"/>
  <c r="AO22619" i="10"/>
  <c r="AB21749" i="10"/>
  <c r="V21749" i="10"/>
  <c r="AI23064" i="10"/>
  <c r="T22349" i="10"/>
  <c r="AL22542" i="10"/>
  <c r="Y24324" i="10"/>
  <c r="AG23393" i="10"/>
  <c r="AD24306" i="10"/>
  <c r="AA24306" i="10"/>
  <c r="AG23366" i="10"/>
  <c r="AL24834" i="10"/>
  <c r="V21920" i="10"/>
  <c r="AG21920" i="10"/>
  <c r="AE24843" i="10"/>
  <c r="AM24843" i="10"/>
  <c r="AB20402" i="10"/>
  <c r="W22279" i="10"/>
  <c r="AI22619" i="10"/>
  <c r="W21749" i="10"/>
  <c r="AI21749" i="10"/>
  <c r="AA24758" i="10"/>
  <c r="Z22542" i="10"/>
  <c r="AD22894" i="10"/>
  <c r="AJ24324" i="10"/>
  <c r="T23393" i="10"/>
  <c r="Y22383" i="10"/>
  <c r="AI24306" i="10"/>
  <c r="AF24306" i="10"/>
  <c r="V23366" i="10"/>
  <c r="AF24834" i="10"/>
  <c r="Z22254" i="10"/>
  <c r="U22634" i="10"/>
  <c r="AF21242" i="10"/>
  <c r="Z21920" i="10"/>
  <c r="AA21920" i="10"/>
  <c r="AJ24843" i="10"/>
  <c r="AF20402" i="10"/>
  <c r="S20402" i="10"/>
  <c r="AO20402" i="10"/>
  <c r="AF22279" i="10"/>
  <c r="Z23974" i="10"/>
  <c r="AF24501" i="10"/>
  <c r="AL21749" i="10"/>
  <c r="AG21749" i="10"/>
  <c r="U24758" i="10"/>
  <c r="U21244" i="10"/>
  <c r="AL23951" i="10"/>
  <c r="AJ22894" i="10"/>
  <c r="W22383" i="10"/>
  <c r="AO24306" i="10"/>
  <c r="AL24306" i="10"/>
  <c r="T22254" i="10"/>
  <c r="AJ21920" i="10"/>
  <c r="AF21920" i="10"/>
  <c r="Y22438" i="10"/>
  <c r="AM24982" i="10"/>
  <c r="AD24843" i="10"/>
  <c r="AG20402" i="10"/>
  <c r="T20402" i="10"/>
  <c r="AL22279" i="10"/>
  <c r="W23974" i="10"/>
  <c r="S21749" i="10"/>
  <c r="AE21749" i="10"/>
  <c r="AD23951" i="10"/>
  <c r="AH21120" i="10"/>
  <c r="W24306" i="10"/>
  <c r="T24306" i="10"/>
  <c r="AJ24046" i="10"/>
  <c r="AO21920" i="10"/>
  <c r="AK21920" i="10"/>
  <c r="Y24843" i="10"/>
  <c r="AJ20402" i="10"/>
  <c r="AC20402" i="10"/>
  <c r="Z21749" i="10"/>
  <c r="U21749" i="10"/>
  <c r="AK21120" i="10"/>
  <c r="AI21164" i="10"/>
  <c r="AC24306" i="10"/>
  <c r="Z24306" i="10"/>
  <c r="AP24046" i="10"/>
  <c r="U21920" i="10"/>
  <c r="AD21920" i="10"/>
  <c r="AB24843" i="10"/>
  <c r="AM20402" i="10"/>
  <c r="AK20402" i="10"/>
  <c r="X24051" i="10"/>
  <c r="AP21749" i="10"/>
  <c r="AD21749" i="10"/>
  <c r="AG21120" i="10"/>
  <c r="AP21164" i="10"/>
  <c r="AH24306" i="10"/>
  <c r="AK24306" i="10"/>
  <c r="X21920" i="10"/>
  <c r="Y21920" i="10"/>
  <c r="AH24843" i="10"/>
  <c r="AP20402" i="10"/>
  <c r="AH20402" i="10"/>
  <c r="AD24051" i="10"/>
  <c r="AK21749" i="10"/>
  <c r="AF21749" i="10"/>
  <c r="AN21998" i="10"/>
  <c r="AJ23317" i="10"/>
  <c r="AM23495" i="10"/>
  <c r="X25007" i="10"/>
  <c r="AN24306" i="10"/>
  <c r="AE24306" i="10"/>
  <c r="U22685" i="10"/>
  <c r="AI21920" i="10"/>
  <c r="AN21920" i="10"/>
  <c r="Y21563" i="10"/>
  <c r="Z24843" i="10"/>
  <c r="AH23200" i="10"/>
  <c r="W20402" i="10"/>
  <c r="X20402" i="10"/>
  <c r="U22619" i="10"/>
  <c r="U24051" i="10"/>
  <c r="Y21749" i="10"/>
  <c r="T21749" i="10"/>
  <c r="AO20703" i="10"/>
  <c r="AP22349" i="10"/>
  <c r="AF22924" i="10"/>
  <c r="AB24306" i="10"/>
  <c r="S24306" i="10"/>
  <c r="W22122" i="10"/>
  <c r="S22942" i="10"/>
  <c r="V24302" i="10"/>
  <c r="S24567" i="10"/>
  <c r="T21920" i="10"/>
  <c r="W21920" i="10"/>
  <c r="U24843" i="10"/>
  <c r="AJ20923" i="10"/>
  <c r="AE24966" i="10"/>
  <c r="AG22127" i="10"/>
  <c r="AE20402" i="10"/>
  <c r="AA20402" i="10"/>
  <c r="AL22619" i="10"/>
  <c r="AA24051" i="10"/>
  <c r="AA21749" i="10"/>
  <c r="AM21749" i="10"/>
  <c r="AC24080" i="10"/>
  <c r="Y22349" i="10"/>
  <c r="W22379" i="10"/>
  <c r="W23135" i="10"/>
  <c r="AJ24306" i="10"/>
  <c r="AG24306" i="10"/>
  <c r="X22122" i="10"/>
  <c r="AD22942" i="10"/>
  <c r="AP20896" i="10"/>
  <c r="Y24302" i="10"/>
  <c r="AD24567" i="10"/>
  <c r="W23610" i="10"/>
  <c r="S21920" i="10"/>
  <c r="AB21920" i="10"/>
  <c r="W24843" i="10"/>
  <c r="AN20402" i="10"/>
  <c r="AD20402" i="10"/>
  <c r="T22279" i="10"/>
  <c r="V23101" i="10"/>
  <c r="AF22619" i="10"/>
  <c r="AF24051" i="10"/>
  <c r="AN21749" i="10"/>
  <c r="AH21749" i="10"/>
  <c r="W24080" i="10"/>
  <c r="AM22349" i="10"/>
  <c r="AO22379" i="10"/>
  <c r="AP24306" i="10"/>
  <c r="AM24306" i="10"/>
  <c r="Z20896" i="10"/>
  <c r="V23610" i="10"/>
  <c r="AH21920" i="10"/>
  <c r="AL21920" i="10"/>
  <c r="T24843" i="10"/>
  <c r="V20402" i="10"/>
  <c r="AI22279" i="10"/>
  <c r="AP23101" i="10"/>
  <c r="AD22619" i="10"/>
  <c r="X21749" i="10"/>
  <c r="X23064" i="10"/>
  <c r="X24306" i="10"/>
  <c r="AM21920" i="10"/>
  <c r="AN24843" i="10"/>
  <c r="AG23706" i="10"/>
  <c r="Y22497" i="10"/>
  <c r="AJ22497" i="10"/>
  <c r="T23292" i="10"/>
  <c r="AO24183" i="10"/>
  <c r="AL21342" i="10"/>
  <c r="AJ24309" i="10"/>
  <c r="X22098" i="10"/>
  <c r="AN21949" i="10"/>
  <c r="U21949" i="10"/>
  <c r="AC21949" i="10"/>
  <c r="AL22013" i="10"/>
  <c r="AK22013" i="10"/>
  <c r="AC22013" i="10"/>
  <c r="S22013" i="10"/>
  <c r="AE22013" i="10"/>
  <c r="U22013" i="10"/>
  <c r="X22013" i="10"/>
  <c r="Z24993" i="10"/>
  <c r="W24993" i="10"/>
  <c r="U24993" i="10"/>
  <c r="AD24993" i="10"/>
  <c r="AA24993" i="10"/>
  <c r="X24993" i="10"/>
  <c r="AM24993" i="10"/>
  <c r="AJ24993" i="10"/>
  <c r="AE24993" i="10"/>
  <c r="AN24993" i="10"/>
  <c r="U22684" i="10"/>
  <c r="Z22684" i="10"/>
  <c r="AA22684" i="10"/>
  <c r="T22684" i="10"/>
  <c r="AH22684" i="10"/>
  <c r="AC22684" i="10"/>
  <c r="W22684" i="10"/>
  <c r="AO22684" i="10"/>
  <c r="AP24532" i="10"/>
  <c r="AN24532" i="10"/>
  <c r="V24532" i="10"/>
  <c r="AG24532" i="10"/>
  <c r="AC24166" i="10"/>
  <c r="AF24166" i="10"/>
  <c r="AM24166" i="10"/>
  <c r="AA24166" i="10"/>
  <c r="AM24081" i="10"/>
  <c r="AI24081" i="10"/>
  <c r="AE24081" i="10"/>
  <c r="AJ24081" i="10"/>
  <c r="Z24081" i="10"/>
  <c r="AL24081" i="10"/>
  <c r="V24081" i="10"/>
  <c r="AJ24588" i="10"/>
  <c r="Z24588" i="10"/>
  <c r="AC24588" i="10"/>
  <c r="AA24588" i="10"/>
  <c r="AH24588" i="10"/>
  <c r="AA24330" i="10"/>
  <c r="AM24330" i="10"/>
  <c r="AN22865" i="10"/>
  <c r="V22865" i="10"/>
  <c r="X22865" i="10"/>
  <c r="AP22865" i="10"/>
  <c r="AC22865" i="10"/>
  <c r="AI22865" i="10"/>
  <c r="Z22865" i="10"/>
  <c r="AH22865" i="10"/>
  <c r="AG22865" i="10"/>
  <c r="W21449" i="10"/>
  <c r="Y21449" i="10"/>
  <c r="T21449" i="10"/>
  <c r="U21449" i="10"/>
  <c r="AJ21449" i="10"/>
  <c r="AC21449" i="10"/>
  <c r="X21449" i="10"/>
  <c r="AO21449" i="10"/>
  <c r="AL21449" i="10"/>
  <c r="AE21449" i="10"/>
  <c r="X23239" i="10"/>
  <c r="AI23239" i="10"/>
  <c r="V23239" i="10"/>
  <c r="T24456" i="10"/>
  <c r="AG24456" i="10"/>
  <c r="AA23813" i="10"/>
  <c r="AP23813" i="10"/>
  <c r="AF23813" i="10"/>
  <c r="AH23813" i="10"/>
  <c r="AM23813" i="10"/>
  <c r="V23813" i="10"/>
  <c r="AK23813" i="10"/>
  <c r="AD23813" i="10"/>
  <c r="W23813" i="10"/>
  <c r="AG20975" i="10"/>
  <c r="AM20975" i="10"/>
  <c r="AI22061" i="10"/>
  <c r="AE22061" i="10"/>
  <c r="U22061" i="10"/>
  <c r="AA22061" i="10"/>
  <c r="AA22726" i="10"/>
  <c r="W22726" i="10"/>
  <c r="AF22726" i="10"/>
  <c r="AE22726" i="10"/>
  <c r="T24274" i="10"/>
  <c r="AH24274" i="10"/>
  <c r="AO24274" i="10"/>
  <c r="AJ24274" i="10"/>
  <c r="AB24274" i="10"/>
  <c r="S23119" i="10"/>
  <c r="AF23119" i="10"/>
  <c r="V23119" i="10"/>
  <c r="AJ23119" i="10"/>
  <c r="AI21692" i="10"/>
  <c r="AE21692" i="10"/>
  <c r="AG20915" i="10"/>
  <c r="AJ20915" i="10"/>
  <c r="V20915" i="10"/>
  <c r="T20915" i="10"/>
  <c r="AN20915" i="10"/>
  <c r="AH20915" i="10"/>
  <c r="AC20915" i="10"/>
  <c r="Z20915" i="10"/>
  <c r="AB20915" i="10"/>
  <c r="AD20915" i="10"/>
  <c r="S20915" i="10"/>
  <c r="AI20915" i="10"/>
  <c r="AI23457" i="10"/>
  <c r="AF23457" i="10"/>
  <c r="X23457" i="10"/>
  <c r="U23457" i="10"/>
  <c r="AK23457" i="10"/>
  <c r="AC23457" i="10"/>
  <c r="AL23457" i="10"/>
  <c r="W23457" i="10"/>
  <c r="AA23457" i="10"/>
  <c r="AO23457" i="10"/>
  <c r="AM23457" i="10"/>
  <c r="AD23457" i="10"/>
  <c r="AG23457" i="10"/>
  <c r="S23457" i="10"/>
  <c r="AH24015" i="10"/>
  <c r="AK24015" i="10"/>
  <c r="AL24015" i="10"/>
  <c r="AO24015" i="10"/>
  <c r="AF24015" i="10"/>
  <c r="AI24015" i="10"/>
  <c r="U24015" i="10"/>
  <c r="X24015" i="10"/>
  <c r="AB24015" i="10"/>
  <c r="S24015" i="10"/>
  <c r="AC21384" i="10"/>
  <c r="AB21384" i="10"/>
  <c r="AM21384" i="10"/>
  <c r="AI21384" i="10"/>
  <c r="AJ21384" i="10"/>
  <c r="AL20894" i="10"/>
  <c r="Y20894" i="10"/>
  <c r="AO20894" i="10"/>
  <c r="AA20894" i="10"/>
  <c r="AM23468" i="10"/>
  <c r="AG23468" i="10"/>
  <c r="Y23468" i="10"/>
  <c r="X23468" i="10"/>
  <c r="AE23468" i="10"/>
  <c r="T23468" i="10"/>
  <c r="V22584" i="10"/>
  <c r="Y22584" i="10"/>
  <c r="T22584" i="10"/>
  <c r="AC22584" i="10"/>
  <c r="AL23207" i="10"/>
  <c r="U23207" i="10"/>
  <c r="AH23207" i="10"/>
  <c r="V23207" i="10"/>
  <c r="AI23207" i="10"/>
  <c r="AA23207" i="10"/>
  <c r="AD23207" i="10"/>
  <c r="AC23207" i="10"/>
  <c r="AK23207" i="10"/>
  <c r="AE23207" i="10"/>
  <c r="AP23207" i="10"/>
  <c r="T23207" i="10"/>
  <c r="W23207" i="10"/>
  <c r="V20741" i="10"/>
  <c r="AP20741" i="10"/>
  <c r="AM20741" i="10"/>
  <c r="W20741" i="10"/>
  <c r="AI20741" i="10"/>
  <c r="AG21336" i="10"/>
  <c r="AO21336" i="10"/>
  <c r="S21336" i="10"/>
  <c r="AH21336" i="10"/>
  <c r="AB21336" i="10"/>
  <c r="V21336" i="10"/>
  <c r="AA21336" i="10"/>
  <c r="AC21336" i="10"/>
  <c r="X21336" i="10"/>
  <c r="AF21336" i="10"/>
  <c r="AO22248" i="10"/>
  <c r="AF22248" i="10"/>
  <c r="AD22248" i="10"/>
  <c r="AA22248" i="10"/>
  <c r="AH22248" i="10"/>
  <c r="Z22248" i="10"/>
  <c r="AC22248" i="10"/>
  <c r="U22248" i="10"/>
  <c r="AI22248" i="10"/>
  <c r="AG22248" i="10"/>
  <c r="X22248" i="10"/>
  <c r="AM22248" i="10"/>
  <c r="AJ22248" i="10"/>
  <c r="V22248" i="10"/>
  <c r="S22248" i="10"/>
  <c r="Y22582" i="10"/>
  <c r="V22582" i="10"/>
  <c r="AN22582" i="10"/>
  <c r="AE22582" i="10"/>
  <c r="W22582" i="10"/>
  <c r="Z22582" i="10"/>
  <c r="AI22582" i="10"/>
  <c r="AL22582" i="10"/>
  <c r="AD22582" i="10"/>
  <c r="AA22582" i="10"/>
  <c r="Z22863" i="10"/>
  <c r="W22863" i="10"/>
  <c r="U22863" i="10"/>
  <c r="AO22863" i="10"/>
  <c r="X22863" i="10"/>
  <c r="AA22863" i="10"/>
  <c r="AJ22863" i="10"/>
  <c r="AM22863" i="10"/>
  <c r="T22863" i="10"/>
  <c r="AG22863" i="10"/>
  <c r="AH20982" i="10"/>
  <c r="AK20982" i="10"/>
  <c r="AA20982" i="10"/>
  <c r="AM20982" i="10"/>
  <c r="AE20982" i="10"/>
  <c r="U20982" i="10"/>
  <c r="AJ20982" i="10"/>
  <c r="AD23416" i="10"/>
  <c r="AH23416" i="10"/>
  <c r="AN23416" i="10"/>
  <c r="AC23416" i="10"/>
  <c r="T23416" i="10"/>
  <c r="Z23416" i="10"/>
  <c r="AA23416" i="10"/>
  <c r="V23416" i="10"/>
  <c r="W23416" i="10"/>
  <c r="AI23416" i="10"/>
  <c r="S23416" i="10"/>
  <c r="S22070" i="10"/>
  <c r="AN22070" i="10"/>
  <c r="W22070" i="10"/>
  <c r="AB22070" i="10"/>
  <c r="Z21805" i="10"/>
  <c r="T21805" i="10"/>
  <c r="S21805" i="10"/>
  <c r="AK21805" i="10"/>
  <c r="AH21805" i="10"/>
  <c r="AA21805" i="10"/>
  <c r="V21805" i="10"/>
  <c r="AN21805" i="10"/>
  <c r="AB21805" i="10"/>
  <c r="AC21805" i="10"/>
  <c r="AD21805" i="10"/>
  <c r="AE23446" i="10"/>
  <c r="AH23446" i="10"/>
  <c r="Z23446" i="10"/>
  <c r="W23446" i="10"/>
  <c r="T23446" i="10"/>
  <c r="AC23446" i="10"/>
  <c r="AO23446" i="10"/>
  <c r="AM23446" i="10"/>
  <c r="X23446" i="10"/>
  <c r="AG23446" i="10"/>
  <c r="AJ23446" i="10"/>
  <c r="V23446" i="10"/>
  <c r="AP23446" i="10"/>
  <c r="AN23446" i="10"/>
  <c r="Y23446" i="10"/>
  <c r="S23446" i="10"/>
  <c r="AF23446" i="10"/>
  <c r="AA24091" i="10"/>
  <c r="AD24091" i="10"/>
  <c r="AM24091" i="10"/>
  <c r="AP24091" i="10"/>
  <c r="AL24091" i="10"/>
  <c r="X24091" i="10"/>
  <c r="AG24091" i="10"/>
  <c r="Y24091" i="10"/>
  <c r="AB24091" i="10"/>
  <c r="AE24091" i="10"/>
  <c r="V24091" i="10"/>
  <c r="AK24091" i="10"/>
  <c r="AN24091" i="10"/>
  <c r="Z24091" i="10"/>
  <c r="W24091" i="10"/>
  <c r="V22660" i="10"/>
  <c r="Y22660" i="10"/>
  <c r="AE22660" i="10"/>
  <c r="AN22660" i="10"/>
  <c r="AK22660" i="10"/>
  <c r="AH22660" i="10"/>
  <c r="AF22660" i="10"/>
  <c r="X22660" i="10"/>
  <c r="AL22660" i="10"/>
  <c r="AP22660" i="10"/>
  <c r="U22660" i="10"/>
  <c r="S22660" i="10"/>
  <c r="AM22660" i="10"/>
  <c r="AG22660" i="10"/>
  <c r="AB22660" i="10"/>
  <c r="AO22660" i="10"/>
  <c r="AK23168" i="10"/>
  <c r="AH23168" i="10"/>
  <c r="AA23168" i="10"/>
  <c r="AO23168" i="10"/>
  <c r="AL23168" i="10"/>
  <c r="AI23168" i="10"/>
  <c r="X23168" i="10"/>
  <c r="U23168" i="10"/>
  <c r="Y23168" i="10"/>
  <c r="AB23168" i="10"/>
  <c r="AK24389" i="10"/>
  <c r="AM24389" i="10"/>
  <c r="AO24389" i="10"/>
  <c r="AE24389" i="10"/>
  <c r="AF24389" i="10"/>
  <c r="Z24389" i="10"/>
  <c r="AA24389" i="10"/>
  <c r="AH24389" i="10"/>
  <c r="S24151" i="10"/>
  <c r="AA24151" i="10"/>
  <c r="V24151" i="10"/>
  <c r="W24151" i="10"/>
  <c r="AE24151" i="10"/>
  <c r="AM24151" i="10"/>
  <c r="AO24151" i="10"/>
  <c r="AB24151" i="10"/>
  <c r="AK24151" i="10"/>
  <c r="X24151" i="10"/>
  <c r="T24151" i="10"/>
  <c r="AJ24151" i="10"/>
  <c r="AH24151" i="10"/>
  <c r="AF24151" i="10"/>
  <c r="AP24151" i="10"/>
  <c r="AL24151" i="10"/>
  <c r="X23947" i="10"/>
  <c r="AA23947" i="10"/>
  <c r="AP23947" i="10"/>
  <c r="AH23947" i="10"/>
  <c r="Y24740" i="10"/>
  <c r="AC24740" i="10"/>
  <c r="AI24740" i="10"/>
  <c r="AF24740" i="10"/>
  <c r="V22013" i="10"/>
  <c r="U24378" i="10"/>
  <c r="AF24215" i="10"/>
  <c r="AK24215" i="10"/>
  <c r="Z22245" i="10"/>
  <c r="AH22245" i="10"/>
  <c r="Y24926" i="10"/>
  <c r="AF24384" i="10"/>
  <c r="U24384" i="10"/>
  <c r="S21904" i="10"/>
  <c r="T21963" i="10"/>
  <c r="AF22957" i="10"/>
  <c r="AJ22957" i="10"/>
  <c r="AJ20987" i="10"/>
  <c r="V22718" i="10"/>
  <c r="T22718" i="10"/>
  <c r="AD22672" i="10"/>
  <c r="AE22672" i="10"/>
  <c r="AP22978" i="10"/>
  <c r="AH24100" i="10"/>
  <c r="AK21720" i="10"/>
  <c r="Z22802" i="10"/>
  <c r="AP22784" i="10"/>
  <c r="AB24675" i="10"/>
  <c r="AA22489" i="10"/>
  <c r="S22489" i="10"/>
  <c r="S22368" i="10"/>
  <c r="AE22368" i="10"/>
  <c r="S22245" i="10"/>
  <c r="AG22245" i="10"/>
  <c r="X24926" i="10"/>
  <c r="AD24384" i="10"/>
  <c r="AE24384" i="10"/>
  <c r="V21904" i="10"/>
  <c r="Z21963" i="10"/>
  <c r="AP21963" i="10"/>
  <c r="AM22957" i="10"/>
  <c r="Z20987" i="10"/>
  <c r="AB20987" i="10"/>
  <c r="AB22718" i="10"/>
  <c r="AI22718" i="10"/>
  <c r="AD24373" i="10"/>
  <c r="AE24373" i="10"/>
  <c r="AN22672" i="10"/>
  <c r="AO22978" i="10"/>
  <c r="U24100" i="10"/>
  <c r="Y21720" i="10"/>
  <c r="X21549" i="10"/>
  <c r="AO24074" i="10"/>
  <c r="AK24074" i="10"/>
  <c r="V22879" i="10"/>
  <c r="V23258" i="10"/>
  <c r="AD21179" i="10"/>
  <c r="W21275" i="10"/>
  <c r="AO23058" i="10"/>
  <c r="AD24926" i="10"/>
  <c r="AB24384" i="10"/>
  <c r="AK24384" i="10"/>
  <c r="AE21963" i="10"/>
  <c r="AC21963" i="10"/>
  <c r="AB22957" i="10"/>
  <c r="Y20987" i="10"/>
  <c r="T20987" i="10"/>
  <c r="U22718" i="10"/>
  <c r="AD22718" i="10"/>
  <c r="AG22978" i="10"/>
  <c r="AA24100" i="10"/>
  <c r="AA21720" i="10"/>
  <c r="AO21179" i="10"/>
  <c r="AP22802" i="10"/>
  <c r="AC23070" i="10"/>
  <c r="AP22245" i="10"/>
  <c r="U22245" i="10"/>
  <c r="AI24926" i="10"/>
  <c r="AM24384" i="10"/>
  <c r="W24384" i="10"/>
  <c r="AH21904" i="10"/>
  <c r="AJ21904" i="10"/>
  <c r="AK21963" i="10"/>
  <c r="AA21963" i="10"/>
  <c r="X22957" i="10"/>
  <c r="AH20987" i="10"/>
  <c r="AA20987" i="10"/>
  <c r="AK22718" i="10"/>
  <c r="W22718" i="10"/>
  <c r="AB22672" i="10"/>
  <c r="AN22978" i="10"/>
  <c r="T24100" i="10"/>
  <c r="AE21720" i="10"/>
  <c r="U21549" i="10"/>
  <c r="AC24074" i="10"/>
  <c r="AP24074" i="10"/>
  <c r="U22879" i="10"/>
  <c r="AK23258" i="10"/>
  <c r="AA23258" i="10"/>
  <c r="AC21179" i="10"/>
  <c r="AJ22802" i="10"/>
  <c r="AC21275" i="10"/>
  <c r="AI21275" i="10"/>
  <c r="AL23070" i="10"/>
  <c r="W24006" i="10"/>
  <c r="U22368" i="10"/>
  <c r="X22245" i="10"/>
  <c r="U24926" i="10"/>
  <c r="Z21904" i="10"/>
  <c r="AD21963" i="10"/>
  <c r="AP20987" i="10"/>
  <c r="AA24373" i="10"/>
  <c r="AN24074" i="10"/>
  <c r="S23258" i="10"/>
  <c r="AM21275" i="10"/>
  <c r="AN20987" i="10"/>
  <c r="AO20987" i="10"/>
  <c r="AM20987" i="10"/>
  <c r="X20987" i="10"/>
  <c r="U20987" i="10"/>
  <c r="AC20987" i="10"/>
  <c r="S22718" i="10"/>
  <c r="AC22718" i="10"/>
  <c r="AH22718" i="10"/>
  <c r="AL22718" i="10"/>
  <c r="AO22718" i="10"/>
  <c r="Y22718" i="10"/>
  <c r="Z23356" i="10"/>
  <c r="AE23356" i="10"/>
  <c r="T22957" i="10"/>
  <c r="AC22957" i="10"/>
  <c r="AN22957" i="10"/>
  <c r="AP22957" i="10"/>
  <c r="AK22957" i="10"/>
  <c r="AE22957" i="10"/>
  <c r="AB22245" i="10"/>
  <c r="Y22245" i="10"/>
  <c r="AN22245" i="10"/>
  <c r="AK22245" i="10"/>
  <c r="AJ21963" i="10"/>
  <c r="AB21963" i="10"/>
  <c r="AM21963" i="10"/>
  <c r="AG21963" i="10"/>
  <c r="AN21963" i="10"/>
  <c r="X21963" i="10"/>
  <c r="AJ24100" i="10"/>
  <c r="X24100" i="10"/>
  <c r="AP24100" i="10"/>
  <c r="AD24100" i="10"/>
  <c r="AE24100" i="10"/>
  <c r="AH24926" i="10"/>
  <c r="AE24926" i="10"/>
  <c r="AC24926" i="10"/>
  <c r="Z24926" i="10"/>
  <c r="W24926" i="10"/>
  <c r="T24926" i="10"/>
  <c r="AI21720" i="10"/>
  <c r="V21720" i="10"/>
  <c r="X21720" i="10"/>
  <c r="AC24384" i="10"/>
  <c r="V24384" i="10"/>
  <c r="AI24384" i="10"/>
  <c r="X24384" i="10"/>
  <c r="AO24384" i="10"/>
  <c r="AJ24384" i="10"/>
  <c r="AE21179" i="10"/>
  <c r="AP21179" i="10"/>
  <c r="AN21179" i="10"/>
  <c r="AL21179" i="10"/>
  <c r="T21179" i="10"/>
  <c r="AN22802" i="10"/>
  <c r="AI22802" i="10"/>
  <c r="AC22802" i="10"/>
  <c r="AE22978" i="10"/>
  <c r="AB22978" i="10"/>
  <c r="AJ22978" i="10"/>
  <c r="AC22978" i="10"/>
  <c r="AC24675" i="10"/>
  <c r="AE24675" i="10"/>
  <c r="AK24675" i="10"/>
  <c r="T24675" i="10"/>
  <c r="AK24817" i="10"/>
  <c r="AG24817" i="10"/>
  <c r="Z22672" i="10"/>
  <c r="W22672" i="10"/>
  <c r="AF22672" i="10"/>
  <c r="AO22672" i="10"/>
  <c r="AL22672" i="10"/>
  <c r="AI22672" i="10"/>
  <c r="AI21904" i="10"/>
  <c r="AE21904" i="10"/>
  <c r="AC21904" i="10"/>
  <c r="AN21904" i="10"/>
  <c r="Y21904" i="10"/>
  <c r="AD21904" i="10"/>
  <c r="AO22899" i="10"/>
  <c r="AI22899" i="10"/>
  <c r="S24074" i="10"/>
  <c r="V24074" i="10"/>
  <c r="Y24074" i="10"/>
  <c r="AB24074" i="10"/>
  <c r="AE24074" i="10"/>
  <c r="AH24074" i="10"/>
  <c r="AM23258" i="10"/>
  <c r="AJ23258" i="10"/>
  <c r="AG23258" i="10"/>
  <c r="AP23258" i="10"/>
  <c r="AB23258" i="10"/>
  <c r="Y23258" i="10"/>
  <c r="Y22879" i="10"/>
  <c r="AB22879" i="10"/>
  <c r="T22879" i="10"/>
  <c r="AG22879" i="10"/>
  <c r="AK22879" i="10"/>
  <c r="AN22879" i="10"/>
  <c r="AF21275" i="10"/>
  <c r="Z21275" i="10"/>
  <c r="U21275" i="10"/>
  <c r="AE21275" i="10"/>
  <c r="AO21275" i="10"/>
  <c r="S21275" i="10"/>
  <c r="AG21275" i="10"/>
  <c r="AL21549" i="10"/>
  <c r="AM21549" i="10"/>
  <c r="AH21549" i="10"/>
  <c r="AB21549" i="10"/>
  <c r="AA21549" i="10"/>
  <c r="W21549" i="10"/>
  <c r="Z22171" i="10"/>
  <c r="S22171" i="10"/>
  <c r="W24373" i="10"/>
  <c r="X24373" i="10"/>
  <c r="S24373" i="10"/>
  <c r="AJ24373" i="10"/>
  <c r="Y24373" i="10"/>
  <c r="Z24373" i="10"/>
  <c r="V22930" i="10"/>
  <c r="AK22930" i="10"/>
  <c r="AC22930" i="10"/>
  <c r="Z22930" i="10"/>
  <c r="X22930" i="10"/>
  <c r="T22930" i="10"/>
  <c r="AA23930" i="10"/>
  <c r="AD23930" i="10"/>
  <c r="AM23930" i="10"/>
  <c r="AP23930" i="10"/>
  <c r="AK23029" i="10"/>
  <c r="AI23029" i="10"/>
  <c r="AF23029" i="10"/>
  <c r="AA23029" i="10"/>
  <c r="U23029" i="10"/>
  <c r="T22959" i="10"/>
  <c r="W22959" i="10"/>
  <c r="U22959" i="10"/>
  <c r="AE22959" i="10"/>
  <c r="AC22959" i="10"/>
  <c r="AM22959" i="10"/>
  <c r="AK22959" i="10"/>
  <c r="AG22959" i="10"/>
  <c r="AK21919" i="10"/>
  <c r="AG21919" i="10"/>
  <c r="AB21919" i="10"/>
  <c r="W21919" i="10"/>
  <c r="Z21919" i="10"/>
  <c r="S21919" i="10"/>
  <c r="AJ24733" i="10"/>
  <c r="AN24733" i="10"/>
  <c r="AL24542" i="10"/>
  <c r="AC24542" i="10"/>
  <c r="AH24542" i="10"/>
  <c r="AO24542" i="10"/>
  <c r="AN24542" i="10"/>
  <c r="AF24542" i="10"/>
  <c r="AK23490" i="10"/>
  <c r="AL23490" i="10"/>
  <c r="AA23490" i="10"/>
  <c r="AN23490" i="10"/>
  <c r="AA23248" i="10"/>
  <c r="X23248" i="10"/>
  <c r="AG23248" i="10"/>
  <c r="AP23248" i="10"/>
  <c r="AM23248" i="10"/>
  <c r="AJ23248" i="10"/>
  <c r="W22001" i="10"/>
  <c r="AM22001" i="10"/>
  <c r="AF22001" i="10"/>
  <c r="AH21157" i="10"/>
  <c r="AO21157" i="10"/>
  <c r="AE21157" i="10"/>
  <c r="T21157" i="10"/>
  <c r="AD21157" i="10"/>
  <c r="Y21157" i="10"/>
  <c r="AG21157" i="10"/>
  <c r="U21963" i="10"/>
  <c r="S22957" i="10"/>
  <c r="AO22957" i="10"/>
  <c r="AK20987" i="10"/>
  <c r="AA22718" i="10"/>
  <c r="AC21720" i="10"/>
  <c r="V21179" i="10"/>
  <c r="AG22802" i="10"/>
  <c r="S21350" i="10"/>
  <c r="AI22245" i="10"/>
  <c r="AL24926" i="10"/>
  <c r="AB24926" i="10"/>
  <c r="AN24384" i="10"/>
  <c r="AF21904" i="10"/>
  <c r="T21904" i="10"/>
  <c r="W21963" i="10"/>
  <c r="W22957" i="10"/>
  <c r="U22957" i="10"/>
  <c r="AD20987" i="10"/>
  <c r="Z22718" i="10"/>
  <c r="AJ22672" i="10"/>
  <c r="AA22672" i="10"/>
  <c r="S22978" i="10"/>
  <c r="AM21720" i="10"/>
  <c r="T21549" i="10"/>
  <c r="AK21549" i="10"/>
  <c r="AA24074" i="10"/>
  <c r="AI22879" i="10"/>
  <c r="AF22879" i="10"/>
  <c r="AI23258" i="10"/>
  <c r="Z23258" i="10"/>
  <c r="Y21179" i="10"/>
  <c r="AM22802" i="10"/>
  <c r="AD21275" i="10"/>
  <c r="Z21350" i="10"/>
  <c r="AG23280" i="10"/>
  <c r="AE22419" i="10"/>
  <c r="V23375" i="10"/>
  <c r="AE21635" i="10"/>
  <c r="V23280" i="10"/>
  <c r="AA23917" i="10"/>
  <c r="Z24668" i="10"/>
  <c r="AC23917" i="10"/>
  <c r="AL24612" i="10"/>
  <c r="AO2915" i="10"/>
  <c r="V2915" i="10"/>
  <c r="AK17427" i="10"/>
  <c r="AK2915" i="10"/>
  <c r="AL2915" i="10"/>
  <c r="AE17427" i="10"/>
  <c r="AC17427" i="10"/>
  <c r="AG23101" i="10"/>
  <c r="AO23101" i="10"/>
  <c r="AB22583" i="10"/>
  <c r="Y22583" i="10"/>
  <c r="AD22613" i="10"/>
  <c r="AA24386" i="10"/>
  <c r="X24433" i="10"/>
  <c r="W24433" i="10"/>
  <c r="Y23974" i="10"/>
  <c r="U23974" i="10"/>
  <c r="AE24501" i="10"/>
  <c r="AH24501" i="10"/>
  <c r="AH22919" i="10"/>
  <c r="Y23064" i="10"/>
  <c r="V23064" i="10"/>
  <c r="W22770" i="10"/>
  <c r="AD24004" i="10"/>
  <c r="AP21244" i="10"/>
  <c r="AD22475" i="10"/>
  <c r="T22475" i="10"/>
  <c r="AJ20703" i="10"/>
  <c r="AJ22046" i="10"/>
  <c r="AP20698" i="10"/>
  <c r="Y20698" i="10"/>
  <c r="X24209" i="10"/>
  <c r="AB24209" i="10"/>
  <c r="Z24919" i="10"/>
  <c r="W24001" i="10"/>
  <c r="AF23213" i="10"/>
  <c r="AI22550" i="10"/>
  <c r="AN22717" i="10"/>
  <c r="AF21648" i="10"/>
  <c r="AM24477" i="10"/>
  <c r="U21049" i="10"/>
  <c r="AD21049" i="10"/>
  <c r="AC23203" i="10"/>
  <c r="AB21693" i="10"/>
  <c r="Z21693" i="10"/>
  <c r="T21114" i="10"/>
  <c r="AM23334" i="10"/>
  <c r="Y17427" i="10"/>
  <c r="AL23101" i="10"/>
  <c r="AI23101" i="10"/>
  <c r="U22613" i="10"/>
  <c r="AF23974" i="10"/>
  <c r="AA23974" i="10"/>
  <c r="Y24501" i="10"/>
  <c r="AA24501" i="10"/>
  <c r="AD23064" i="10"/>
  <c r="AA23064" i="10"/>
  <c r="W24004" i="10"/>
  <c r="AF21244" i="10"/>
  <c r="W20703" i="10"/>
  <c r="W21049" i="10"/>
  <c r="AK21049" i="10"/>
  <c r="Y2915" i="10"/>
  <c r="X2915" i="10"/>
  <c r="AJ17427" i="10"/>
  <c r="S17427" i="10"/>
  <c r="AF23101" i="10"/>
  <c r="AC23101" i="10"/>
  <c r="AM22583" i="10"/>
  <c r="AJ22583" i="10"/>
  <c r="AN22098" i="10"/>
  <c r="AG24433" i="10"/>
  <c r="AN24433" i="10"/>
  <c r="AI22178" i="10"/>
  <c r="AN23974" i="10"/>
  <c r="AE23974" i="10"/>
  <c r="S24501" i="10"/>
  <c r="V24501" i="10"/>
  <c r="AM22919" i="10"/>
  <c r="W23064" i="10"/>
  <c r="AF23064" i="10"/>
  <c r="AL24004" i="10"/>
  <c r="AP24612" i="10"/>
  <c r="AL21244" i="10"/>
  <c r="W22475" i="10"/>
  <c r="AE22475" i="10"/>
  <c r="AP20703" i="10"/>
  <c r="AI22046" i="10"/>
  <c r="U24609" i="10"/>
  <c r="AO20698" i="10"/>
  <c r="AP24209" i="10"/>
  <c r="AM24209" i="10"/>
  <c r="AC24919" i="10"/>
  <c r="Y24919" i="10"/>
  <c r="V24001" i="10"/>
  <c r="AC21635" i="10"/>
  <c r="AM22550" i="10"/>
  <c r="W22550" i="10"/>
  <c r="AA21648" i="10"/>
  <c r="T21049" i="10"/>
  <c r="AB21049" i="10"/>
  <c r="AE21781" i="10"/>
  <c r="AL23811" i="10"/>
  <c r="X21693" i="10"/>
  <c r="AE21693" i="10"/>
  <c r="V23334" i="10"/>
  <c r="AL23311" i="10"/>
  <c r="AH21110" i="10"/>
  <c r="S2915" i="10"/>
  <c r="AG17427" i="10"/>
  <c r="Z23101" i="10"/>
  <c r="W23101" i="10"/>
  <c r="AM22178" i="10"/>
  <c r="AH23974" i="10"/>
  <c r="AJ23974" i="10"/>
  <c r="AJ24501" i="10"/>
  <c r="AN24501" i="10"/>
  <c r="AO23064" i="10"/>
  <c r="AL23064" i="10"/>
  <c r="AJ24004" i="10"/>
  <c r="AG21244" i="10"/>
  <c r="T20703" i="10"/>
  <c r="AE21049" i="10"/>
  <c r="AO21049" i="10"/>
  <c r="AB17427" i="10"/>
  <c r="AD17427" i="10"/>
  <c r="AH2915" i="10"/>
  <c r="U2915" i="10"/>
  <c r="AH17427" i="10"/>
  <c r="AP17427" i="10"/>
  <c r="AE23101" i="10"/>
  <c r="T23101" i="10"/>
  <c r="AA22583" i="10"/>
  <c r="X22583" i="10"/>
  <c r="T24433" i="10"/>
  <c r="AB24433" i="10"/>
  <c r="AC23974" i="10"/>
  <c r="X23974" i="10"/>
  <c r="T23414" i="10"/>
  <c r="AO24501" i="10"/>
  <c r="AG24501" i="10"/>
  <c r="V22919" i="10"/>
  <c r="AJ23167" i="10"/>
  <c r="U23064" i="10"/>
  <c r="T23064" i="10"/>
  <c r="AA24004" i="10"/>
  <c r="V24004" i="10"/>
  <c r="AK21244" i="10"/>
  <c r="AN22475" i="10"/>
  <c r="S22475" i="10"/>
  <c r="X20703" i="10"/>
  <c r="AD23271" i="10"/>
  <c r="AP22046" i="10"/>
  <c r="U20698" i="10"/>
  <c r="AA24209" i="10"/>
  <c r="W24209" i="10"/>
  <c r="AH24919" i="10"/>
  <c r="AD24919" i="10"/>
  <c r="AJ24001" i="10"/>
  <c r="V21635" i="10"/>
  <c r="U22550" i="10"/>
  <c r="AN24814" i="10"/>
  <c r="AO21648" i="10"/>
  <c r="AG21049" i="10"/>
  <c r="V21049" i="10"/>
  <c r="AL21671" i="10"/>
  <c r="AH21693" i="10"/>
  <c r="AI21693" i="10"/>
  <c r="Z23334" i="10"/>
  <c r="U21110" i="10"/>
  <c r="T2915" i="10"/>
  <c r="AG2915" i="10"/>
  <c r="AI2915" i="10"/>
  <c r="W2915" i="10"/>
  <c r="AI17427" i="10"/>
  <c r="AA17427" i="10"/>
  <c r="AK23101" i="10"/>
  <c r="AN23101" i="10"/>
  <c r="U22583" i="10"/>
  <c r="AD22583" i="10"/>
  <c r="AP24433" i="10"/>
  <c r="V24433" i="10"/>
  <c r="T23974" i="10"/>
  <c r="V23974" i="10"/>
  <c r="AJ22419" i="10"/>
  <c r="AK23414" i="10"/>
  <c r="X24501" i="10"/>
  <c r="AB24501" i="10"/>
  <c r="U22919" i="10"/>
  <c r="AM23167" i="10"/>
  <c r="AC23064" i="10"/>
  <c r="Z23064" i="10"/>
  <c r="S24004" i="10"/>
  <c r="X24004" i="10"/>
  <c r="Y21244" i="10"/>
  <c r="AH22475" i="10"/>
  <c r="AP22475" i="10"/>
  <c r="AL20703" i="10"/>
  <c r="AD22046" i="10"/>
  <c r="AN20698" i="10"/>
  <c r="AG24209" i="10"/>
  <c r="V24209" i="10"/>
  <c r="V24919" i="10"/>
  <c r="X24919" i="10"/>
  <c r="S24001" i="10"/>
  <c r="AP21635" i="10"/>
  <c r="AL22550" i="10"/>
  <c r="Y24814" i="10"/>
  <c r="W21648" i="10"/>
  <c r="S21049" i="10"/>
  <c r="AC21049" i="10"/>
  <c r="AE23737" i="10"/>
  <c r="AC21693" i="10"/>
  <c r="AJ21693" i="10"/>
  <c r="AJ23334" i="10"/>
  <c r="AM2915" i="10"/>
  <c r="AN24828" i="10"/>
  <c r="AD23101" i="10"/>
  <c r="S23101" i="10"/>
  <c r="AL22583" i="10"/>
  <c r="AO22583" i="10"/>
  <c r="AD24433" i="10"/>
  <c r="AL24433" i="10"/>
  <c r="AB23974" i="10"/>
  <c r="AL23974" i="10"/>
  <c r="AM22419" i="10"/>
  <c r="Y23414" i="10"/>
  <c r="AC24501" i="10"/>
  <c r="U24501" i="10"/>
  <c r="Z22919" i="10"/>
  <c r="AD23280" i="10"/>
  <c r="AJ23064" i="10"/>
  <c r="AK23064" i="10"/>
  <c r="AP24004" i="10"/>
  <c r="AG24004" i="10"/>
  <c r="AN23729" i="10"/>
  <c r="AM21244" i="10"/>
  <c r="AB22475" i="10"/>
  <c r="Y20703" i="10"/>
  <c r="AD20703" i="10"/>
  <c r="T22046" i="10"/>
  <c r="V22046" i="10"/>
  <c r="V20698" i="10"/>
  <c r="AO24209" i="10"/>
  <c r="AK24209" i="10"/>
  <c r="AG24919" i="10"/>
  <c r="AO24919" i="10"/>
  <c r="AP24001" i="10"/>
  <c r="T21635" i="10"/>
  <c r="T22550" i="10"/>
  <c r="AM24814" i="10"/>
  <c r="AM21648" i="10"/>
  <c r="AN21049" i="10"/>
  <c r="AP21049" i="10"/>
  <c r="AG21693" i="10"/>
  <c r="AN21693" i="10"/>
  <c r="AE23334" i="10"/>
  <c r="AF2915" i="10"/>
  <c r="AC2915" i="10"/>
  <c r="AN17427" i="10"/>
  <c r="X17427" i="10"/>
  <c r="AA2915" i="10"/>
  <c r="AB2915" i="10"/>
  <c r="W17427" i="10"/>
  <c r="AF17427" i="10"/>
  <c r="AO24828" i="10"/>
  <c r="Y23101" i="10"/>
  <c r="AB23101" i="10"/>
  <c r="AF22583" i="10"/>
  <c r="AI22583" i="10"/>
  <c r="AO24433" i="10"/>
  <c r="AF24433" i="10"/>
  <c r="AL23363" i="10"/>
  <c r="AI23974" i="10"/>
  <c r="AP23974" i="10"/>
  <c r="AM24501" i="10"/>
  <c r="AL24501" i="10"/>
  <c r="S22919" i="10"/>
  <c r="AN23280" i="10"/>
  <c r="AN23064" i="10"/>
  <c r="AE23064" i="10"/>
  <c r="AH24004" i="10"/>
  <c r="T24004" i="10"/>
  <c r="AC23729" i="10"/>
  <c r="AO21244" i="10"/>
  <c r="V22475" i="10"/>
  <c r="AK20703" i="10"/>
  <c r="S20703" i="10"/>
  <c r="AL22046" i="10"/>
  <c r="AN22046" i="10"/>
  <c r="AH20698" i="10"/>
  <c r="AE24209" i="10"/>
  <c r="AF24209" i="10"/>
  <c r="U24919" i="10"/>
  <c r="AI24919" i="10"/>
  <c r="AF24001" i="10"/>
  <c r="Y21635" i="10"/>
  <c r="AE22550" i="10"/>
  <c r="AJ24814" i="10"/>
  <c r="V21648" i="10"/>
  <c r="AH21049" i="10"/>
  <c r="AJ21049" i="10"/>
  <c r="AD21693" i="10"/>
  <c r="AK21693" i="10"/>
  <c r="AF23883" i="10"/>
  <c r="AF23334" i="10"/>
  <c r="AG20725" i="10"/>
  <c r="AE2915" i="10"/>
  <c r="AL17427" i="10"/>
  <c r="AC24828" i="10"/>
  <c r="AJ23101" i="10"/>
  <c r="AM23101" i="10"/>
  <c r="AC20680" i="10"/>
  <c r="AA24433" i="10"/>
  <c r="AE24433" i="10"/>
  <c r="S23974" i="10"/>
  <c r="AD23974" i="10"/>
  <c r="Z24501" i="10"/>
  <c r="AP24501" i="10"/>
  <c r="AJ22919" i="10"/>
  <c r="AB23064" i="10"/>
  <c r="S23064" i="10"/>
  <c r="AF24004" i="10"/>
  <c r="T21244" i="10"/>
  <c r="U22475" i="10"/>
  <c r="AI20703" i="10"/>
  <c r="S24804" i="10"/>
  <c r="S22046" i="10"/>
  <c r="AB22046" i="10"/>
  <c r="AG20698" i="10"/>
  <c r="AA20698" i="10"/>
  <c r="AD24209" i="10"/>
  <c r="T24209" i="10"/>
  <c r="AF24919" i="10"/>
  <c r="AE24001" i="10"/>
  <c r="AK21635" i="10"/>
  <c r="Y22550" i="10"/>
  <c r="U22717" i="10"/>
  <c r="AB21648" i="10"/>
  <c r="AA21049" i="10"/>
  <c r="X21049" i="10"/>
  <c r="V24569" i="10"/>
  <c r="AK23883" i="10"/>
  <c r="W21114" i="10"/>
  <c r="W23334" i="10"/>
  <c r="Z2915" i="10"/>
  <c r="V17427" i="10"/>
  <c r="AP2915" i="10"/>
  <c r="Z17427" i="10"/>
  <c r="AM17427" i="10"/>
  <c r="X24828" i="10"/>
  <c r="U23101" i="10"/>
  <c r="AH23101" i="10"/>
  <c r="AK22583" i="10"/>
  <c r="Z24433" i="10"/>
  <c r="Y24433" i="10"/>
  <c r="AO23974" i="10"/>
  <c r="AK23974" i="10"/>
  <c r="T24501" i="10"/>
  <c r="W24501" i="10"/>
  <c r="AC22919" i="10"/>
  <c r="X22919" i="10"/>
  <c r="AN21663" i="10"/>
  <c r="AH23064" i="10"/>
  <c r="AG23064" i="10"/>
  <c r="AE24004" i="10"/>
  <c r="W21244" i="10"/>
  <c r="AJ21244" i="10"/>
  <c r="AL22475" i="10"/>
  <c r="AH20703" i="10"/>
  <c r="AB21036" i="10"/>
  <c r="AO22046" i="10"/>
  <c r="U22046" i="10"/>
  <c r="W20698" i="10"/>
  <c r="AF20698" i="10"/>
  <c r="AN24209" i="10"/>
  <c r="AL24919" i="10"/>
  <c r="X24001" i="10"/>
  <c r="AJ21635" i="10"/>
  <c r="AJ22550" i="10"/>
  <c r="V22717" i="10"/>
  <c r="AH21648" i="10"/>
  <c r="AI21648" i="10"/>
  <c r="AL21049" i="10"/>
  <c r="Y21049" i="10"/>
  <c r="AJ22848" i="10"/>
  <c r="AA21693" i="10"/>
  <c r="S23883" i="10"/>
  <c r="AD21114" i="10"/>
  <c r="AH24120" i="10"/>
  <c r="X21703" i="10"/>
  <c r="X23101" i="10"/>
  <c r="AJ24433" i="10"/>
  <c r="AG23974" i="10"/>
  <c r="AK24501" i="10"/>
  <c r="W22919" i="10"/>
  <c r="AO22919" i="10"/>
  <c r="AM23064" i="10"/>
  <c r="S21244" i="10"/>
  <c r="AK22046" i="10"/>
  <c r="T20698" i="10"/>
  <c r="AM24001" i="10"/>
  <c r="AF24477" i="10"/>
  <c r="Z21049" i="10"/>
  <c r="AC24502" i="10"/>
  <c r="AM21703" i="10"/>
  <c r="AO20680" i="10"/>
  <c r="Y24378" i="10"/>
  <c r="AJ23363" i="10"/>
  <c r="AI24215" i="10"/>
  <c r="AC21663" i="10"/>
  <c r="AB22770" i="10"/>
  <c r="AJ23729" i="10"/>
  <c r="T23729" i="10"/>
  <c r="AA24804" i="10"/>
  <c r="AC23213" i="10"/>
  <c r="AJ21781" i="10"/>
  <c r="AC22381" i="10"/>
  <c r="T21171" i="10"/>
  <c r="U21703" i="10"/>
  <c r="AP20923" i="10"/>
  <c r="AH20680" i="10"/>
  <c r="AM23363" i="10"/>
  <c r="S24215" i="10"/>
  <c r="AO21663" i="10"/>
  <c r="AM23729" i="10"/>
  <c r="AB21977" i="10"/>
  <c r="AP24804" i="10"/>
  <c r="AB22381" i="10"/>
  <c r="AL21171" i="10"/>
  <c r="S21703" i="10"/>
  <c r="AK20923" i="10"/>
  <c r="U22390" i="10"/>
  <c r="T24215" i="10"/>
  <c r="AE21663" i="10"/>
  <c r="X23729" i="10"/>
  <c r="Y21977" i="10"/>
  <c r="AM24804" i="10"/>
  <c r="S21765" i="10"/>
  <c r="AF22246" i="10"/>
  <c r="AM22381" i="10"/>
  <c r="W21171" i="10"/>
  <c r="AN21703" i="10"/>
  <c r="AO22390" i="10"/>
  <c r="AO24215" i="10"/>
  <c r="AA21663" i="10"/>
  <c r="AA23729" i="10"/>
  <c r="AI21977" i="10"/>
  <c r="AL24804" i="10"/>
  <c r="AP23873" i="10"/>
  <c r="AP21765" i="10"/>
  <c r="AK22246" i="10"/>
  <c r="AL22381" i="10"/>
  <c r="AE21703" i="10"/>
  <c r="AI22390" i="10"/>
  <c r="W24215" i="10"/>
  <c r="AI23729" i="10"/>
  <c r="X21977" i="10"/>
  <c r="AI24804" i="10"/>
  <c r="X23873" i="10"/>
  <c r="AL21765" i="10"/>
  <c r="Y22246" i="10"/>
  <c r="T22381" i="10"/>
  <c r="AL21703" i="10"/>
  <c r="AJ24378" i="10"/>
  <c r="AC22390" i="10"/>
  <c r="AB24215" i="10"/>
  <c r="AL22272" i="10"/>
  <c r="AL23729" i="10"/>
  <c r="AE21977" i="10"/>
  <c r="AG24804" i="10"/>
  <c r="AM23873" i="10"/>
  <c r="AC22753" i="10"/>
  <c r="Z21765" i="10"/>
  <c r="AH21520" i="10"/>
  <c r="Y24754" i="10"/>
  <c r="AC22444" i="10"/>
  <c r="S22246" i="10"/>
  <c r="AH22381" i="10"/>
  <c r="U20680" i="10"/>
  <c r="AP24378" i="10"/>
  <c r="AP23363" i="10"/>
  <c r="AA22390" i="10"/>
  <c r="V24215" i="10"/>
  <c r="S22272" i="10"/>
  <c r="Z23729" i="10"/>
  <c r="S21977" i="10"/>
  <c r="AI21486" i="10"/>
  <c r="AL23873" i="10"/>
  <c r="Y22753" i="10"/>
  <c r="AN21520" i="10"/>
  <c r="AD24754" i="10"/>
  <c r="X22444" i="10"/>
  <c r="AG22328" i="10"/>
  <c r="AK23642" i="10"/>
  <c r="AD21891" i="10"/>
  <c r="S20680" i="10"/>
  <c r="X24378" i="10"/>
  <c r="Z23363" i="10"/>
  <c r="AJ22390" i="10"/>
  <c r="Y22272" i="10"/>
  <c r="AB23729" i="10"/>
  <c r="AK23729" i="10"/>
  <c r="AM21977" i="10"/>
  <c r="AN21486" i="10"/>
  <c r="AF23873" i="10"/>
  <c r="AK22753" i="10"/>
  <c r="AB21520" i="10"/>
  <c r="AJ24754" i="10"/>
  <c r="AO22444" i="10"/>
  <c r="AN23642" i="10"/>
  <c r="AL21891" i="10"/>
  <c r="AN20680" i="10"/>
  <c r="V24378" i="10"/>
  <c r="AG23363" i="10"/>
  <c r="W22390" i="10"/>
  <c r="Z21663" i="10"/>
  <c r="AE23729" i="10"/>
  <c r="U23729" i="10"/>
  <c r="Y21486" i="10"/>
  <c r="U24754" i="10"/>
  <c r="AK20680" i="10"/>
  <c r="AG24378" i="10"/>
  <c r="U23363" i="10"/>
  <c r="X22390" i="10"/>
  <c r="AP21663" i="10"/>
  <c r="AO22770" i="10"/>
  <c r="S23729" i="10"/>
  <c r="AH23729" i="10"/>
  <c r="AK21781" i="10"/>
  <c r="AP24569" i="10"/>
  <c r="AD23081" i="10"/>
  <c r="W22653" i="10"/>
  <c r="S22363" i="10"/>
  <c r="W23280" i="10"/>
  <c r="T21703" i="10"/>
  <c r="AL20680" i="10"/>
  <c r="AM24378" i="10"/>
  <c r="AO23363" i="10"/>
  <c r="AK21663" i="10"/>
  <c r="AP23729" i="10"/>
  <c r="W20923" i="10"/>
  <c r="W24313" i="10"/>
  <c r="AP22127" i="10"/>
  <c r="AL22379" i="10"/>
  <c r="AG22379" i="10"/>
  <c r="T22379" i="10"/>
  <c r="AF22379" i="10"/>
  <c r="AD22379" i="10"/>
  <c r="X22379" i="10"/>
  <c r="V22379" i="10"/>
  <c r="AH22379" i="10"/>
  <c r="AP22379" i="10"/>
  <c r="AJ22379" i="10"/>
  <c r="AK22379" i="10"/>
  <c r="AE22379" i="10"/>
  <c r="AJ24758" i="10"/>
  <c r="AG24758" i="10"/>
  <c r="AF24758" i="10"/>
  <c r="AM24758" i="10"/>
  <c r="Y24758" i="10"/>
  <c r="AB24758" i="10"/>
  <c r="Z24758" i="10"/>
  <c r="AC24758" i="10"/>
  <c r="S24834" i="10"/>
  <c r="AJ24834" i="10"/>
  <c r="AH24834" i="10"/>
  <c r="Z24834" i="10"/>
  <c r="AD24834" i="10"/>
  <c r="Y24834" i="10"/>
  <c r="AM24834" i="10"/>
  <c r="AA24834" i="10"/>
  <c r="AP24834" i="10"/>
  <c r="AK24834" i="10"/>
  <c r="AN24834" i="10"/>
  <c r="AI24834" i="10"/>
  <c r="T24196" i="10"/>
  <c r="AF24196" i="10"/>
  <c r="Y24196" i="10"/>
  <c r="AD24196" i="10"/>
  <c r="AI24196" i="10"/>
  <c r="AO24196" i="10"/>
  <c r="AF21881" i="10"/>
  <c r="AB21881" i="10"/>
  <c r="AI21881" i="10"/>
  <c r="W21881" i="10"/>
  <c r="AH21881" i="10"/>
  <c r="X21881" i="10"/>
  <c r="AM21881" i="10"/>
  <c r="AD21881" i="10"/>
  <c r="AA23918" i="10"/>
  <c r="X23918" i="10"/>
  <c r="U23918" i="10"/>
  <c r="AD23918" i="10"/>
  <c r="S23918" i="10"/>
  <c r="V23918" i="10"/>
  <c r="AK23918" i="10"/>
  <c r="AN23918" i="10"/>
  <c r="AE23918" i="10"/>
  <c r="AH23918" i="10"/>
  <c r="AC23918" i="10"/>
  <c r="Y23918" i="10"/>
  <c r="Z23918" i="10"/>
  <c r="AG23918" i="10"/>
  <c r="AO23918" i="10"/>
  <c r="AI23918" i="10"/>
  <c r="AJ23918" i="10"/>
  <c r="AP23918" i="10"/>
  <c r="T23918" i="10"/>
  <c r="AF23918" i="10"/>
  <c r="AM23918" i="10"/>
  <c r="AB23918" i="10"/>
  <c r="AL23918" i="10"/>
  <c r="W23918" i="10"/>
  <c r="AB21990" i="10"/>
  <c r="T21990" i="10"/>
  <c r="Z21990" i="10"/>
  <c r="AL21990" i="10"/>
  <c r="AE21990" i="10"/>
  <c r="S21990" i="10"/>
  <c r="AO21990" i="10"/>
  <c r="AI21990" i="10"/>
  <c r="AG21990" i="10"/>
  <c r="U21990" i="10"/>
  <c r="AK21990" i="10"/>
  <c r="AJ21990" i="10"/>
  <c r="V21990" i="10"/>
  <c r="AH21990" i="10"/>
  <c r="X21990" i="10"/>
  <c r="AN21990" i="10"/>
  <c r="AA21990" i="10"/>
  <c r="AC21990" i="10"/>
  <c r="AP21990" i="10"/>
  <c r="AF21990" i="10"/>
  <c r="AM21990" i="10"/>
  <c r="Y21990" i="10"/>
  <c r="AD21990" i="10"/>
  <c r="W21990" i="10"/>
  <c r="T20958" i="10"/>
  <c r="S20958" i="10"/>
  <c r="X20958" i="10"/>
  <c r="AD20958" i="10"/>
  <c r="AA20958" i="10"/>
  <c r="AI20958" i="10"/>
  <c r="AF20958" i="10"/>
  <c r="AG20958" i="10"/>
  <c r="AK20958" i="10"/>
  <c r="AB20958" i="10"/>
  <c r="U20958" i="10"/>
  <c r="AP20958" i="10"/>
  <c r="V20958" i="10"/>
  <c r="AJ20958" i="10"/>
  <c r="AH20958" i="10"/>
  <c r="Y20958" i="10"/>
  <c r="AM20958" i="10"/>
  <c r="AL20958" i="10"/>
  <c r="AC20958" i="10"/>
  <c r="W20958" i="10"/>
  <c r="Z20958" i="10"/>
  <c r="AE22825" i="10"/>
  <c r="AF22825" i="10"/>
  <c r="AL22825" i="10"/>
  <c r="U22825" i="10"/>
  <c r="AK22825" i="10"/>
  <c r="Z22825" i="10"/>
  <c r="V22825" i="10"/>
  <c r="AA22825" i="10"/>
  <c r="AM22825" i="10"/>
  <c r="AB22825" i="10"/>
  <c r="S22825" i="10"/>
  <c r="AP22825" i="10"/>
  <c r="AJ22825" i="10"/>
  <c r="AO22825" i="10"/>
  <c r="AD22825" i="10"/>
  <c r="W22825" i="10"/>
  <c r="AI22825" i="10"/>
  <c r="AH22825" i="10"/>
  <c r="T22825" i="10"/>
  <c r="Y22825" i="10"/>
  <c r="AG22825" i="10"/>
  <c r="AN22825" i="10"/>
  <c r="AC22825" i="10"/>
  <c r="X22825" i="10"/>
  <c r="W24615" i="10"/>
  <c r="AP24615" i="10"/>
  <c r="AL23393" i="10"/>
  <c r="AO23393" i="10"/>
  <c r="AF23393" i="10"/>
  <c r="AI23393" i="10"/>
  <c r="AA23393" i="10"/>
  <c r="AD23393" i="10"/>
  <c r="U23393" i="10"/>
  <c r="X23393" i="10"/>
  <c r="AM23393" i="10"/>
  <c r="AP23393" i="10"/>
  <c r="AE23393" i="10"/>
  <c r="AN23393" i="10"/>
  <c r="Z22942" i="10"/>
  <c r="AI22942" i="10"/>
  <c r="AN22942" i="10"/>
  <c r="U22942" i="10"/>
  <c r="AB22942" i="10"/>
  <c r="AL22942" i="10"/>
  <c r="X22942" i="10"/>
  <c r="W22942" i="10"/>
  <c r="AC22942" i="10"/>
  <c r="AA22942" i="10"/>
  <c r="AE22942" i="10"/>
  <c r="AF22942" i="10"/>
  <c r="AO24428" i="10"/>
  <c r="Z24428" i="10"/>
  <c r="U24428" i="10"/>
  <c r="X24428" i="10"/>
  <c r="AM24428" i="10"/>
  <c r="AB24428" i="10"/>
  <c r="AI24428" i="10"/>
  <c r="T24428" i="10"/>
  <c r="AN24428" i="10"/>
  <c r="AG24428" i="10"/>
  <c r="AF24428" i="10"/>
  <c r="V24428" i="10"/>
  <c r="AD24428" i="10"/>
  <c r="W24428" i="10"/>
  <c r="AC24428" i="10"/>
  <c r="X23951" i="10"/>
  <c r="AA23951" i="10"/>
  <c r="T23951" i="10"/>
  <c r="AH23951" i="10"/>
  <c r="V23951" i="10"/>
  <c r="AI23951" i="10"/>
  <c r="AC23951" i="10"/>
  <c r="AP23951" i="10"/>
  <c r="AA24064" i="10"/>
  <c r="X24064" i="10"/>
  <c r="U24064" i="10"/>
  <c r="AD24064" i="10"/>
  <c r="AN24064" i="10"/>
  <c r="AK24064" i="10"/>
  <c r="V24064" i="10"/>
  <c r="T24064" i="10"/>
  <c r="AH24064" i="10"/>
  <c r="W24064" i="10"/>
  <c r="AI24064" i="10"/>
  <c r="AO24064" i="10"/>
  <c r="AJ24064" i="10"/>
  <c r="AF24064" i="10"/>
  <c r="Y24064" i="10"/>
  <c r="AM24064" i="10"/>
  <c r="S24064" i="10"/>
  <c r="AG24064" i="10"/>
  <c r="AE24064" i="10"/>
  <c r="AB24064" i="10"/>
  <c r="AC24064" i="10"/>
  <c r="AP24064" i="10"/>
  <c r="Z24064" i="10"/>
  <c r="Z24585" i="10"/>
  <c r="AM24585" i="10"/>
  <c r="AC24585" i="10"/>
  <c r="AL24585" i="10"/>
  <c r="S24585" i="10"/>
  <c r="AB24585" i="10"/>
  <c r="AD24585" i="10"/>
  <c r="AF24585" i="10"/>
  <c r="U24585" i="10"/>
  <c r="X20896" i="10"/>
  <c r="AN20896" i="10"/>
  <c r="Y20896" i="10"/>
  <c r="AC20896" i="10"/>
  <c r="U20896" i="10"/>
  <c r="AE20896" i="10"/>
  <c r="AL20896" i="10"/>
  <c r="AO20896" i="10"/>
  <c r="W20896" i="10"/>
  <c r="AI20896" i="10"/>
  <c r="AB20896" i="10"/>
  <c r="S20896" i="10"/>
  <c r="AF20896" i="10"/>
  <c r="AH20896" i="10"/>
  <c r="AK20896" i="10"/>
  <c r="AG20896" i="10"/>
  <c r="V20896" i="10"/>
  <c r="T20896" i="10"/>
  <c r="AC24567" i="10"/>
  <c r="AG24567" i="10"/>
  <c r="Y24567" i="10"/>
  <c r="AJ24567" i="10"/>
  <c r="V24567" i="10"/>
  <c r="Z24567" i="10"/>
  <c r="AN24567" i="10"/>
  <c r="AE24567" i="10"/>
  <c r="AL24567" i="10"/>
  <c r="AI24567" i="10"/>
  <c r="AO24567" i="10"/>
  <c r="U24567" i="10"/>
  <c r="AA24567" i="10"/>
  <c r="W24567" i="10"/>
  <c r="AF24567" i="10"/>
  <c r="X24567" i="10"/>
  <c r="AB24567" i="10"/>
  <c r="AP24567" i="10"/>
  <c r="AM24567" i="10"/>
  <c r="AH24567" i="10"/>
  <c r="AK24567" i="10"/>
  <c r="AL22112" i="10"/>
  <c r="AI22112" i="10"/>
  <c r="AD21020" i="10"/>
  <c r="Y21020" i="10"/>
  <c r="AM21020" i="10"/>
  <c r="AK21020" i="10"/>
  <c r="U21020" i="10"/>
  <c r="AI21020" i="10"/>
  <c r="X21020" i="10"/>
  <c r="AA21020" i="10"/>
  <c r="AE21020" i="10"/>
  <c r="AG21020" i="10"/>
  <c r="AF21020" i="10"/>
  <c r="V21020" i="10"/>
  <c r="AC21020" i="10"/>
  <c r="AH21020" i="10"/>
  <c r="AJ21020" i="10"/>
  <c r="Z21020" i="10"/>
  <c r="AP21020" i="10"/>
  <c r="W21020" i="10"/>
  <c r="S21020" i="10"/>
  <c r="AL21020" i="10"/>
  <c r="T21020" i="10"/>
  <c r="AN21020" i="10"/>
  <c r="AO21020" i="10"/>
  <c r="T24611" i="10"/>
  <c r="AG24611" i="10"/>
  <c r="AN24611" i="10"/>
  <c r="AJ24611" i="10"/>
  <c r="AF24611" i="10"/>
  <c r="AM24611" i="10"/>
  <c r="AA24611" i="10"/>
  <c r="X24611" i="10"/>
  <c r="AO24611" i="10"/>
  <c r="AP24611" i="10"/>
  <c r="Y24611" i="10"/>
  <c r="AC24611" i="10"/>
  <c r="AK24611" i="10"/>
  <c r="S24611" i="10"/>
  <c r="AI24611" i="10"/>
  <c r="AE24611" i="10"/>
  <c r="AL24611" i="10"/>
  <c r="AB24611" i="10"/>
  <c r="AD24611" i="10"/>
  <c r="W24611" i="10"/>
  <c r="AH24611" i="10"/>
  <c r="AP20830" i="10"/>
  <c r="AI20830" i="10"/>
  <c r="AO20830" i="10"/>
  <c r="AG20830" i="10"/>
  <c r="U20830" i="10"/>
  <c r="AA20830" i="10"/>
  <c r="W20830" i="10"/>
  <c r="AE20830" i="10"/>
  <c r="T20830" i="10"/>
  <c r="AK20830" i="10"/>
  <c r="S20830" i="10"/>
  <c r="AM20830" i="10"/>
  <c r="AB20830" i="10"/>
  <c r="AD20830" i="10"/>
  <c r="Z20830" i="10"/>
  <c r="AN20830" i="10"/>
  <c r="AH20830" i="10"/>
  <c r="AF20830" i="10"/>
  <c r="AJ20830" i="10"/>
  <c r="AC20830" i="10"/>
  <c r="Y20830" i="10"/>
  <c r="AL20830" i="10"/>
  <c r="X20830" i="10"/>
  <c r="AF22966" i="10"/>
  <c r="W22966" i="10"/>
  <c r="Z22966" i="10"/>
  <c r="AH22966" i="10"/>
  <c r="S22966" i="10"/>
  <c r="AJ22966" i="10"/>
  <c r="AC22966" i="10"/>
  <c r="V22966" i="10"/>
  <c r="AD22966" i="10"/>
  <c r="AE22966" i="10"/>
  <c r="AG22966" i="10"/>
  <c r="Y22966" i="10"/>
  <c r="AA22966" i="10"/>
  <c r="T22966" i="10"/>
  <c r="AL22966" i="10"/>
  <c r="AI22966" i="10"/>
  <c r="X22966" i="10"/>
  <c r="AP22966" i="10"/>
  <c r="U22966" i="10"/>
  <c r="AN22966" i="10"/>
  <c r="AO22966" i="10"/>
  <c r="AB22966" i="10"/>
  <c r="AK22966" i="10"/>
  <c r="AM22966" i="10"/>
  <c r="Y23479" i="10"/>
  <c r="AO23479" i="10"/>
  <c r="AG23479" i="10"/>
  <c r="U23479" i="10"/>
  <c r="AM23479" i="10"/>
  <c r="V23479" i="10"/>
  <c r="AJ23479" i="10"/>
  <c r="AA23479" i="10"/>
  <c r="AI23479" i="10"/>
  <c r="S23479" i="10"/>
  <c r="X23479" i="10"/>
  <c r="AK23479" i="10"/>
  <c r="Z23479" i="10"/>
  <c r="AH23479" i="10"/>
  <c r="AB23479" i="10"/>
  <c r="AN23479" i="10"/>
  <c r="W23479" i="10"/>
  <c r="AP23479" i="10"/>
  <c r="AD23479" i="10"/>
  <c r="T23479" i="10"/>
  <c r="AF23479" i="10"/>
  <c r="AL23479" i="10"/>
  <c r="AJ23767" i="10"/>
  <c r="AP23767" i="10"/>
  <c r="V23767" i="10"/>
  <c r="AG23767" i="10"/>
  <c r="S23767" i="10"/>
  <c r="AA23767" i="10"/>
  <c r="X23767" i="10"/>
  <c r="AO23767" i="10"/>
  <c r="Z23767" i="10"/>
  <c r="AL23767" i="10"/>
  <c r="AK23767" i="10"/>
  <c r="Y23767" i="10"/>
  <c r="AH23767" i="10"/>
  <c r="AB23767" i="10"/>
  <c r="AI23767" i="10"/>
  <c r="AC23767" i="10"/>
  <c r="AN23767" i="10"/>
  <c r="AD23767" i="10"/>
  <c r="AE23767" i="10"/>
  <c r="AF23767" i="10"/>
  <c r="T23767" i="10"/>
  <c r="U23767" i="10"/>
  <c r="W23767" i="10"/>
  <c r="AM23767" i="10"/>
  <c r="AK21164" i="10"/>
  <c r="T21164" i="10"/>
  <c r="AG21164" i="10"/>
  <c r="S21164" i="10"/>
  <c r="AF21164" i="10"/>
  <c r="AC21164" i="10"/>
  <c r="AO21164" i="10"/>
  <c r="AH21164" i="10"/>
  <c r="AD21164" i="10"/>
  <c r="AA21164" i="10"/>
  <c r="AJ21164" i="10"/>
  <c r="Z21164" i="10"/>
  <c r="AC20950" i="10"/>
  <c r="AD20950" i="10"/>
  <c r="AK20950" i="10"/>
  <c r="AH20950" i="10"/>
  <c r="AE20950" i="10"/>
  <c r="AA20950" i="10"/>
  <c r="AI20950" i="10"/>
  <c r="U20950" i="10"/>
  <c r="AO20950" i="10"/>
  <c r="AP20950" i="10"/>
  <c r="AB20950" i="10"/>
  <c r="W20950" i="10"/>
  <c r="W21712" i="10"/>
  <c r="AE21712" i="10"/>
  <c r="AJ21712" i="10"/>
  <c r="T21712" i="10"/>
  <c r="V21712" i="10"/>
  <c r="AF21712" i="10"/>
  <c r="AO22438" i="10"/>
  <c r="AL22438" i="10"/>
  <c r="Z22438" i="10"/>
  <c r="AK22438" i="10"/>
  <c r="AB22438" i="10"/>
  <c r="X22438" i="10"/>
  <c r="T22438" i="10"/>
  <c r="AF22438" i="10"/>
  <c r="AM22438" i="10"/>
  <c r="AJ22438" i="10"/>
  <c r="AP22438" i="10"/>
  <c r="AG22438" i="10"/>
  <c r="AN22438" i="10"/>
  <c r="AI22438" i="10"/>
  <c r="W22438" i="10"/>
  <c r="AC22438" i="10"/>
  <c r="V22438" i="10"/>
  <c r="AD22438" i="10"/>
  <c r="AH22438" i="10"/>
  <c r="AE22438" i="10"/>
  <c r="S22438" i="10"/>
  <c r="W21088" i="10"/>
  <c r="AI21088" i="10"/>
  <c r="V21088" i="10"/>
  <c r="AJ21088" i="10"/>
  <c r="T21088" i="10"/>
  <c r="AA21088" i="10"/>
  <c r="AG21088" i="10"/>
  <c r="AK21088" i="10"/>
  <c r="AH21088" i="10"/>
  <c r="AK24989" i="10"/>
  <c r="AH24989" i="10"/>
  <c r="T24989" i="10"/>
  <c r="AC24989" i="10"/>
  <c r="AA24989" i="10"/>
  <c r="X24989" i="10"/>
  <c r="S24989" i="10"/>
  <c r="W24989" i="10"/>
  <c r="Y24989" i="10"/>
  <c r="AO24989" i="10"/>
  <c r="AE24989" i="10"/>
  <c r="AI24989" i="10"/>
  <c r="AF24989" i="10"/>
  <c r="AP24989" i="10"/>
  <c r="AL24989" i="10"/>
  <c r="AJ24989" i="10"/>
  <c r="U24989" i="10"/>
  <c r="AM24989" i="10"/>
  <c r="AB24989" i="10"/>
  <c r="V24989" i="10"/>
  <c r="Z24989" i="10"/>
  <c r="AG24989" i="10"/>
  <c r="AN24989" i="10"/>
  <c r="AK24021" i="10"/>
  <c r="AH24021" i="10"/>
  <c r="AE24021" i="10"/>
  <c r="AN24021" i="10"/>
  <c r="AL24021" i="10"/>
  <c r="AO24021" i="10"/>
  <c r="U24021" i="10"/>
  <c r="X24021" i="10"/>
  <c r="AA24021" i="10"/>
  <c r="AD24021" i="10"/>
  <c r="Y24021" i="10"/>
  <c r="AJ24021" i="10"/>
  <c r="AF24021" i="10"/>
  <c r="AG24021" i="10"/>
  <c r="AC24021" i="10"/>
  <c r="Z24021" i="10"/>
  <c r="AM24021" i="10"/>
  <c r="V24021" i="10"/>
  <c r="W24021" i="10"/>
  <c r="AI24021" i="10"/>
  <c r="AP24021" i="10"/>
  <c r="S24021" i="10"/>
  <c r="T24021" i="10"/>
  <c r="AB24021" i="10"/>
  <c r="AG23539" i="10"/>
  <c r="S23539" i="10"/>
  <c r="AE23539" i="10"/>
  <c r="AD23539" i="10"/>
  <c r="AP23539" i="10"/>
  <c r="AF23539" i="10"/>
  <c r="Y23539" i="10"/>
  <c r="AP22578" i="10"/>
  <c r="Y22578" i="10"/>
  <c r="V22578" i="10"/>
  <c r="AB22578" i="10"/>
  <c r="AG22578" i="10"/>
  <c r="AJ22578" i="10"/>
  <c r="S22578" i="10"/>
  <c r="AM22578" i="10"/>
  <c r="AD24082" i="10"/>
  <c r="V24082" i="10"/>
  <c r="S24046" i="10"/>
  <c r="V24046" i="10"/>
  <c r="Y24046" i="10"/>
  <c r="AB24046" i="10"/>
  <c r="AE24046" i="10"/>
  <c r="AH24046" i="10"/>
  <c r="AK24046" i="10"/>
  <c r="AN24046" i="10"/>
  <c r="T24046" i="10"/>
  <c r="AC24046" i="10"/>
  <c r="AD24046" i="10"/>
  <c r="U24046" i="10"/>
  <c r="X21900" i="10"/>
  <c r="AA21900" i="10"/>
  <c r="W21900" i="10"/>
  <c r="AP21900" i="10"/>
  <c r="AB21900" i="10"/>
  <c r="AC21900" i="10"/>
  <c r="AG21900" i="10"/>
  <c r="Z21900" i="10"/>
  <c r="V21900" i="10"/>
  <c r="AE21900" i="10"/>
  <c r="AN21900" i="10"/>
  <c r="AK21900" i="10"/>
  <c r="T21900" i="10"/>
  <c r="AJ21799" i="10"/>
  <c r="AG21799" i="10"/>
  <c r="AH24593" i="10"/>
  <c r="AB24593" i="10"/>
  <c r="T24593" i="10"/>
  <c r="AJ24593" i="10"/>
  <c r="AG24593" i="10"/>
  <c r="V24593" i="10"/>
  <c r="U24593" i="10"/>
  <c r="AM24593" i="10"/>
  <c r="X24593" i="10"/>
  <c r="AO24593" i="10"/>
  <c r="AC24593" i="10"/>
  <c r="AF24593" i="10"/>
  <c r="AD24593" i="10"/>
  <c r="AK24593" i="10"/>
  <c r="AN24593" i="10"/>
  <c r="AO21120" i="10"/>
  <c r="AA21120" i="10"/>
  <c r="V21120" i="10"/>
  <c r="AF21120" i="10"/>
  <c r="AP21120" i="10"/>
  <c r="AB21120" i="10"/>
  <c r="Z21120" i="10"/>
  <c r="Y21120" i="10"/>
  <c r="S21120" i="10"/>
  <c r="AD21120" i="10"/>
  <c r="AA24432" i="10"/>
  <c r="AP24432" i="10"/>
  <c r="AH24432" i="10"/>
  <c r="S24432" i="10"/>
  <c r="AI24432" i="10"/>
  <c r="X24432" i="10"/>
  <c r="AO24432" i="10"/>
  <c r="AJ24432" i="10"/>
  <c r="AK24432" i="10"/>
  <c r="Y24432" i="10"/>
  <c r="AB24432" i="10"/>
  <c r="T24432" i="10"/>
  <c r="Z24432" i="10"/>
  <c r="AL24432" i="10"/>
  <c r="W24432" i="10"/>
  <c r="AC24432" i="10"/>
  <c r="U24432" i="10"/>
  <c r="AN24432" i="10"/>
  <c r="AG24432" i="10"/>
  <c r="AM24432" i="10"/>
  <c r="AD24432" i="10"/>
  <c r="AF24432" i="10"/>
  <c r="AE24432" i="10"/>
  <c r="V24432" i="10"/>
  <c r="AF24830" i="10"/>
  <c r="T24830" i="10"/>
  <c r="W24830" i="10"/>
  <c r="AB24830" i="10"/>
  <c r="X24830" i="10"/>
  <c r="AA24830" i="10"/>
  <c r="AL24830" i="10"/>
  <c r="V24830" i="10"/>
  <c r="AJ24830" i="10"/>
  <c r="AC24830" i="10"/>
  <c r="AK24830" i="10"/>
  <c r="U24830" i="10"/>
  <c r="Z24830" i="10"/>
  <c r="AP24830" i="10"/>
  <c r="AD24830" i="10"/>
  <c r="AG24830" i="10"/>
  <c r="AE24830" i="10"/>
  <c r="S24830" i="10"/>
  <c r="Y24830" i="10"/>
  <c r="AI24830" i="10"/>
  <c r="AH24830" i="10"/>
  <c r="AM24830" i="10"/>
  <c r="AO24830" i="10"/>
  <c r="AN24830" i="10"/>
  <c r="AF20702" i="10"/>
  <c r="S20702" i="10"/>
  <c r="T20702" i="10"/>
  <c r="V20702" i="10"/>
  <c r="U20702" i="10"/>
  <c r="AE20702" i="10"/>
  <c r="W20702" i="10"/>
  <c r="AK20702" i="10"/>
  <c r="AB20702" i="10"/>
  <c r="AP20702" i="10"/>
  <c r="AI20702" i="10"/>
  <c r="Y20702" i="10"/>
  <c r="Z20702" i="10"/>
  <c r="AO20702" i="10"/>
  <c r="AH20702" i="10"/>
  <c r="AM20702" i="10"/>
  <c r="AL20702" i="10"/>
  <c r="AD20702" i="10"/>
  <c r="AG20702" i="10"/>
  <c r="AJ20702" i="10"/>
  <c r="AN20702" i="10"/>
  <c r="AA20702" i="10"/>
  <c r="AC20702" i="10"/>
  <c r="X20702" i="10"/>
  <c r="AP21563" i="10"/>
  <c r="AC21563" i="10"/>
  <c r="AM21563" i="10"/>
  <c r="AN21563" i="10"/>
  <c r="AJ21563" i="10"/>
  <c r="U21563" i="10"/>
  <c r="AF21563" i="10"/>
  <c r="V21563" i="10"/>
  <c r="X21563" i="10"/>
  <c r="AK21563" i="10"/>
  <c r="AE21563" i="10"/>
  <c r="Z21563" i="10"/>
  <c r="AG21563" i="10"/>
  <c r="AL21563" i="10"/>
  <c r="AB21563" i="10"/>
  <c r="W21563" i="10"/>
  <c r="T21563" i="10"/>
  <c r="AD21563" i="10"/>
  <c r="AI21563" i="10"/>
  <c r="AA21563" i="10"/>
  <c r="AH21563" i="10"/>
  <c r="S21845" i="10"/>
  <c r="AH21845" i="10"/>
  <c r="Y21845" i="10"/>
  <c r="AF21845" i="10"/>
  <c r="AE21845" i="10"/>
  <c r="U21845" i="10"/>
  <c r="AK21845" i="10"/>
  <c r="AD21845" i="10"/>
  <c r="Z21845" i="10"/>
  <c r="AP21845" i="10"/>
  <c r="AC21845" i="10"/>
  <c r="AO21845" i="10"/>
  <c r="AA21845" i="10"/>
  <c r="W21845" i="10"/>
  <c r="X21845" i="10"/>
  <c r="AM21845" i="10"/>
  <c r="AB21845" i="10"/>
  <c r="AI21845" i="10"/>
  <c r="AJ21845" i="10"/>
  <c r="AN21845" i="10"/>
  <c r="AG21845" i="10"/>
  <c r="V21845" i="10"/>
  <c r="T21845" i="10"/>
  <c r="AL21845" i="10"/>
  <c r="X24044" i="10"/>
  <c r="AH24044" i="10"/>
  <c r="Z24044" i="10"/>
  <c r="AE24044" i="10"/>
  <c r="W24044" i="10"/>
  <c r="AM24044" i="10"/>
  <c r="AP24044" i="10"/>
  <c r="T24044" i="10"/>
  <c r="AB24044" i="10"/>
  <c r="AC24044" i="10"/>
  <c r="Y24044" i="10"/>
  <c r="AL24044" i="10"/>
  <c r="V24044" i="10"/>
  <c r="AI24044" i="10"/>
  <c r="S24044" i="10"/>
  <c r="AF24044" i="10"/>
  <c r="AN24044" i="10"/>
  <c r="AO24044" i="10"/>
  <c r="AK24044" i="10"/>
  <c r="AA24044" i="10"/>
  <c r="U24044" i="10"/>
  <c r="AH21437" i="10"/>
  <c r="AK21437" i="10"/>
  <c r="AP21437" i="10"/>
  <c r="X21437" i="10"/>
  <c r="AE21437" i="10"/>
  <c r="AC21437" i="10"/>
  <c r="V21437" i="10"/>
  <c r="W21437" i="10"/>
  <c r="T21437" i="10"/>
  <c r="AL21437" i="10"/>
  <c r="S21437" i="10"/>
  <c r="AI21437" i="10"/>
  <c r="AJ21437" i="10"/>
  <c r="U21437" i="10"/>
  <c r="AM21437" i="10"/>
  <c r="AA21437" i="10"/>
  <c r="AF21437" i="10"/>
  <c r="AD21437" i="10"/>
  <c r="AB21437" i="10"/>
  <c r="Z21437" i="10"/>
  <c r="AO21437" i="10"/>
  <c r="T24966" i="10"/>
  <c r="AL24966" i="10"/>
  <c r="AM24966" i="10"/>
  <c r="AH24400" i="10"/>
  <c r="S24400" i="10"/>
  <c r="AN24400" i="10"/>
  <c r="AF24400" i="10"/>
  <c r="W24400" i="10"/>
  <c r="AG24400" i="10"/>
  <c r="AI24400" i="10"/>
  <c r="X24400" i="10"/>
  <c r="AO24400" i="10"/>
  <c r="AJ24400" i="10"/>
  <c r="AK24400" i="10"/>
  <c r="Y24400" i="10"/>
  <c r="T24400" i="10"/>
  <c r="AM24400" i="10"/>
  <c r="Z24400" i="10"/>
  <c r="AB24400" i="10"/>
  <c r="U24400" i="10"/>
  <c r="AD24400" i="10"/>
  <c r="AP24400" i="10"/>
  <c r="AC24400" i="10"/>
  <c r="AE24400" i="10"/>
  <c r="Z21008" i="10"/>
  <c r="AG21008" i="10"/>
  <c r="Y21008" i="10"/>
  <c r="AN21008" i="10"/>
  <c r="AC21008" i="10"/>
  <c r="U21008" i="10"/>
  <c r="X21008" i="10"/>
  <c r="AM21008" i="10"/>
  <c r="AD21008" i="10"/>
  <c r="AI21008" i="10"/>
  <c r="T21008" i="10"/>
  <c r="AF21008" i="10"/>
  <c r="AK21008" i="10"/>
  <c r="W21008" i="10"/>
  <c r="V21008" i="10"/>
  <c r="S21008" i="10"/>
  <c r="AP21008" i="10"/>
  <c r="AO21008" i="10"/>
  <c r="AH21008" i="10"/>
  <c r="AE21008" i="10"/>
  <c r="AL21008" i="10"/>
  <c r="AB21008" i="10"/>
  <c r="AA21008" i="10"/>
  <c r="AJ21008" i="10"/>
  <c r="Z21895" i="10"/>
  <c r="S21895" i="10"/>
  <c r="AL21895" i="10"/>
  <c r="AN21895" i="10"/>
  <c r="AJ21895" i="10"/>
  <c r="AE21895" i="10"/>
  <c r="AB21895" i="10"/>
  <c r="AA21895" i="10"/>
  <c r="AD21895" i="10"/>
  <c r="AI21895" i="10"/>
  <c r="AP21895" i="10"/>
  <c r="X21895" i="10"/>
  <c r="V21895" i="10"/>
  <c r="T21895" i="10"/>
  <c r="AF21895" i="10"/>
  <c r="Y21895" i="10"/>
  <c r="AG21895" i="10"/>
  <c r="U21895" i="10"/>
  <c r="W21895" i="10"/>
  <c r="AO21895" i="10"/>
  <c r="AM21895" i="10"/>
  <c r="AK21895" i="10"/>
  <c r="AC21895" i="10"/>
  <c r="AH21895" i="10"/>
  <c r="AM23200" i="10"/>
  <c r="AB23200" i="10"/>
  <c r="AC23200" i="10"/>
  <c r="U20776" i="10"/>
  <c r="AA20776" i="10"/>
  <c r="X20776" i="10"/>
  <c r="Y20776" i="10"/>
  <c r="AB20776" i="10"/>
  <c r="AI20776" i="10"/>
  <c r="AF20776" i="10"/>
  <c r="AP20776" i="10"/>
  <c r="AN20776" i="10"/>
  <c r="AD20776" i="10"/>
  <c r="AJ20776" i="10"/>
  <c r="W20776" i="10"/>
  <c r="AL20776" i="10"/>
  <c r="AH20776" i="10"/>
  <c r="V20776" i="10"/>
  <c r="Z20776" i="10"/>
  <c r="AE20776" i="10"/>
  <c r="AC20776" i="10"/>
  <c r="AM20776" i="10"/>
  <c r="AK20776" i="10"/>
  <c r="AO20776" i="10"/>
  <c r="S20776" i="10"/>
  <c r="AG20776" i="10"/>
  <c r="T20776" i="10"/>
  <c r="V22050" i="10"/>
  <c r="S22050" i="10"/>
  <c r="AD22050" i="10"/>
  <c r="Z22050" i="10"/>
  <c r="AO22050" i="10"/>
  <c r="AA22050" i="10"/>
  <c r="AF22050" i="10"/>
  <c r="AI22050" i="10"/>
  <c r="AM22050" i="10"/>
  <c r="X22050" i="10"/>
  <c r="AP22050" i="10"/>
  <c r="Y22050" i="10"/>
  <c r="AC22050" i="10"/>
  <c r="AK22050" i="10"/>
  <c r="AJ22050" i="10"/>
  <c r="AE22050" i="10"/>
  <c r="U22050" i="10"/>
  <c r="AL22050" i="10"/>
  <c r="AB22050" i="10"/>
  <c r="T22050" i="10"/>
  <c r="AG22050" i="10"/>
  <c r="AN22050" i="10"/>
  <c r="AH22050" i="10"/>
  <c r="W22050" i="10"/>
  <c r="AB22685" i="10"/>
  <c r="Y22685" i="10"/>
  <c r="V22685" i="10"/>
  <c r="S22685" i="10"/>
  <c r="AN22685" i="10"/>
  <c r="AK22685" i="10"/>
  <c r="AH22685" i="10"/>
  <c r="AE22685" i="10"/>
  <c r="AC22685" i="10"/>
  <c r="Z22685" i="10"/>
  <c r="AO22685" i="10"/>
  <c r="AL22685" i="10"/>
  <c r="AI22685" i="10"/>
  <c r="AF22685" i="10"/>
  <c r="X22685" i="10"/>
  <c r="AA22685" i="10"/>
  <c r="AP21242" i="10"/>
  <c r="AH21242" i="10"/>
  <c r="AE21242" i="10"/>
  <c r="Y21242" i="10"/>
  <c r="AI21242" i="10"/>
  <c r="AJ21242" i="10"/>
  <c r="AO21242" i="10"/>
  <c r="AG21242" i="10"/>
  <c r="V21242" i="10"/>
  <c r="AN21242" i="10"/>
  <c r="AD21242" i="10"/>
  <c r="X21242" i="10"/>
  <c r="S21242" i="10"/>
  <c r="AM21242" i="10"/>
  <c r="AB21242" i="10"/>
  <c r="AC21242" i="10"/>
  <c r="W21242" i="10"/>
  <c r="T21242" i="10"/>
  <c r="AK21242" i="10"/>
  <c r="Z21242" i="10"/>
  <c r="AL21242" i="10"/>
  <c r="U24540" i="10"/>
  <c r="AC24540" i="10"/>
  <c r="AK24540" i="10"/>
  <c r="S24540" i="10"/>
  <c r="T24540" i="10"/>
  <c r="AP24540" i="10"/>
  <c r="AB24540" i="10"/>
  <c r="V24540" i="10"/>
  <c r="AF24540" i="10"/>
  <c r="W24540" i="10"/>
  <c r="AE24540" i="10"/>
  <c r="AL24540" i="10"/>
  <c r="X24540" i="10"/>
  <c r="AA24540" i="10"/>
  <c r="AO24540" i="10"/>
  <c r="AN24540" i="10"/>
  <c r="AH24540" i="10"/>
  <c r="Y24540" i="10"/>
  <c r="AJ24540" i="10"/>
  <c r="AI24540" i="10"/>
  <c r="AM24540" i="10"/>
  <c r="Z24540" i="10"/>
  <c r="AD24540" i="10"/>
  <c r="AG24540" i="10"/>
  <c r="Z24907" i="10"/>
  <c r="W24907" i="10"/>
  <c r="T24907" i="10"/>
  <c r="AC24907" i="10"/>
  <c r="AM24907" i="10"/>
  <c r="AJ24907" i="10"/>
  <c r="U24907" i="10"/>
  <c r="AG24907" i="10"/>
  <c r="V24907" i="10"/>
  <c r="AH24907" i="10"/>
  <c r="Y24907" i="10"/>
  <c r="AN24907" i="10"/>
  <c r="S24907" i="10"/>
  <c r="AI24907" i="10"/>
  <c r="AE24907" i="10"/>
  <c r="X24907" i="10"/>
  <c r="AL24907" i="10"/>
  <c r="AD24907" i="10"/>
  <c r="AF24907" i="10"/>
  <c r="AP24907" i="10"/>
  <c r="AK24907" i="10"/>
  <c r="AA24907" i="10"/>
  <c r="AB24907" i="10"/>
  <c r="AO24907" i="10"/>
  <c r="Y23317" i="10"/>
  <c r="AE23317" i="10"/>
  <c r="AO23317" i="10"/>
  <c r="AG23317" i="10"/>
  <c r="AK23317" i="10"/>
  <c r="AH23317" i="10"/>
  <c r="AD23317" i="10"/>
  <c r="AA23317" i="10"/>
  <c r="AL23317" i="10"/>
  <c r="W23317" i="10"/>
  <c r="V23317" i="10"/>
  <c r="X23317" i="10"/>
  <c r="AK21879" i="10"/>
  <c r="AA21879" i="10"/>
  <c r="AD21879" i="10"/>
  <c r="AH21879" i="10"/>
  <c r="Z21879" i="10"/>
  <c r="AJ21879" i="10"/>
  <c r="AE21879" i="10"/>
  <c r="AP21879" i="10"/>
  <c r="AM21879" i="10"/>
  <c r="AG21879" i="10"/>
  <c r="AF21879" i="10"/>
  <c r="AC21879" i="10"/>
  <c r="AL21879" i="10"/>
  <c r="T21879" i="10"/>
  <c r="V21879" i="10"/>
  <c r="AI21879" i="10"/>
  <c r="X21879" i="10"/>
  <c r="AO21879" i="10"/>
  <c r="Y21879" i="10"/>
  <c r="W21879" i="10"/>
  <c r="AN21879" i="10"/>
  <c r="AB21879" i="10"/>
  <c r="S21879" i="10"/>
  <c r="U21879" i="10"/>
  <c r="AJ23403" i="10"/>
  <c r="AA23403" i="10"/>
  <c r="AP23403" i="10"/>
  <c r="AB23403" i="10"/>
  <c r="AE23403" i="10"/>
  <c r="AF23403" i="10"/>
  <c r="AG23403" i="10"/>
  <c r="U23403" i="10"/>
  <c r="AM23403" i="10"/>
  <c r="V23403" i="10"/>
  <c r="AO23403" i="10"/>
  <c r="T23403" i="10"/>
  <c r="AI23403" i="10"/>
  <c r="X23403" i="10"/>
  <c r="Y23403" i="10"/>
  <c r="Z23403" i="10"/>
  <c r="S23403" i="10"/>
  <c r="AL23403" i="10"/>
  <c r="AK23403" i="10"/>
  <c r="AH23403" i="10"/>
  <c r="AN23403" i="10"/>
  <c r="W23403" i="10"/>
  <c r="AC23403" i="10"/>
  <c r="AD23403" i="10"/>
  <c r="AO22349" i="10"/>
  <c r="AK22349" i="10"/>
  <c r="W22349" i="10"/>
  <c r="S22349" i="10"/>
  <c r="AE22349" i="10"/>
  <c r="AI22349" i="10"/>
  <c r="AF22349" i="10"/>
  <c r="AJ22349" i="10"/>
  <c r="AD22924" i="10"/>
  <c r="AL22924" i="10"/>
  <c r="AJ22924" i="10"/>
  <c r="AC22924" i="10"/>
  <c r="AN22924" i="10"/>
  <c r="AA22924" i="10"/>
  <c r="Y22924" i="10"/>
  <c r="AE22924" i="10"/>
  <c r="AG22924" i="10"/>
  <c r="U22924" i="10"/>
  <c r="AD22634" i="10"/>
  <c r="AA22634" i="10"/>
  <c r="AJ22634" i="10"/>
  <c r="AG22634" i="10"/>
  <c r="AP22634" i="10"/>
  <c r="AM22634" i="10"/>
  <c r="Y22634" i="10"/>
  <c r="V22634" i="10"/>
  <c r="S22634" i="10"/>
  <c r="AB22634" i="10"/>
  <c r="AN22634" i="10"/>
  <c r="AE22634" i="10"/>
  <c r="W22634" i="10"/>
  <c r="Z22634" i="10"/>
  <c r="AC22634" i="10"/>
  <c r="T22634" i="10"/>
  <c r="Y20944" i="10"/>
  <c r="AK20944" i="10"/>
  <c r="T20944" i="10"/>
  <c r="Z20944" i="10"/>
  <c r="AD20944" i="10"/>
  <c r="AN20944" i="10"/>
  <c r="AI20944" i="10"/>
  <c r="AF20944" i="10"/>
  <c r="AA20944" i="10"/>
  <c r="AL20944" i="10"/>
  <c r="AG20944" i="10"/>
  <c r="AO20944" i="10"/>
  <c r="AP20944" i="10"/>
  <c r="S20944" i="10"/>
  <c r="U20944" i="10"/>
  <c r="V20944" i="10"/>
  <c r="X20944" i="10"/>
  <c r="AE20944" i="10"/>
  <c r="AJ20944" i="10"/>
  <c r="W20944" i="10"/>
  <c r="AM20944" i="10"/>
  <c r="AN24023" i="10"/>
  <c r="AE24023" i="10"/>
  <c r="AH24023" i="10"/>
  <c r="AK24023" i="10"/>
  <c r="AF24023" i="10"/>
  <c r="AI24023" i="10"/>
  <c r="AA24023" i="10"/>
  <c r="AD24023" i="10"/>
  <c r="U24023" i="10"/>
  <c r="X24023" i="10"/>
  <c r="Y24023" i="10"/>
  <c r="AM24023" i="10"/>
  <c r="T24023" i="10"/>
  <c r="AG24023" i="10"/>
  <c r="AB24023" i="10"/>
  <c r="V24023" i="10"/>
  <c r="AC24023" i="10"/>
  <c r="W24023" i="10"/>
  <c r="AO24023" i="10"/>
  <c r="AP24023" i="10"/>
  <c r="AJ24023" i="10"/>
  <c r="AL24023" i="10"/>
  <c r="S24023" i="10"/>
  <c r="Z24023" i="10"/>
  <c r="AG22355" i="10"/>
  <c r="AA22355" i="10"/>
  <c r="AK22355" i="10"/>
  <c r="AO22355" i="10"/>
  <c r="Z22355" i="10"/>
  <c r="AP22355" i="10"/>
  <c r="U22355" i="10"/>
  <c r="AN22355" i="10"/>
  <c r="AC22355" i="10"/>
  <c r="Y22355" i="10"/>
  <c r="AL22355" i="10"/>
  <c r="T22355" i="10"/>
  <c r="V22355" i="10"/>
  <c r="AM22355" i="10"/>
  <c r="AB22355" i="10"/>
  <c r="AH22355" i="10"/>
  <c r="AD22355" i="10"/>
  <c r="X22355" i="10"/>
  <c r="S22355" i="10"/>
  <c r="AJ22355" i="10"/>
  <c r="AF22355" i="10"/>
  <c r="W22355" i="10"/>
  <c r="AI22355" i="10"/>
  <c r="AK22870" i="10"/>
  <c r="AN22870" i="10"/>
  <c r="AE22870" i="10"/>
  <c r="AO22870" i="10"/>
  <c r="AA22870" i="10"/>
  <c r="AJ22870" i="10"/>
  <c r="U22870" i="10"/>
  <c r="AD22870" i="10"/>
  <c r="V22870" i="10"/>
  <c r="AM22870" i="10"/>
  <c r="S22870" i="10"/>
  <c r="AG22870" i="10"/>
  <c r="X22870" i="10"/>
  <c r="W22870" i="10"/>
  <c r="Z22870" i="10"/>
  <c r="AI22870" i="10"/>
  <c r="T22870" i="10"/>
  <c r="AC22870" i="10"/>
  <c r="AL22870" i="10"/>
  <c r="AB22870" i="10"/>
  <c r="AH22870" i="10"/>
  <c r="AP22870" i="10"/>
  <c r="Y22870" i="10"/>
  <c r="AF22870" i="10"/>
  <c r="AI23695" i="10"/>
  <c r="AG23695" i="10"/>
  <c r="AP23695" i="10"/>
  <c r="Z22821" i="10"/>
  <c r="AH22821" i="10"/>
  <c r="AF22821" i="10"/>
  <c r="W22821" i="10"/>
  <c r="Y22821" i="10"/>
  <c r="X22821" i="10"/>
  <c r="AB22821" i="10"/>
  <c r="AN22821" i="10"/>
  <c r="AG22821" i="10"/>
  <c r="AA22821" i="10"/>
  <c r="AK22821" i="10"/>
  <c r="AM22821" i="10"/>
  <c r="AI22821" i="10"/>
  <c r="AD22821" i="10"/>
  <c r="AP22821" i="10"/>
  <c r="AE22821" i="10"/>
  <c r="AJ22821" i="10"/>
  <c r="T22821" i="10"/>
  <c r="AC22821" i="10"/>
  <c r="V22821" i="10"/>
  <c r="U22821" i="10"/>
  <c r="AI24626" i="10"/>
  <c r="X24626" i="10"/>
  <c r="AI24303" i="10"/>
  <c r="Y24303" i="10"/>
  <c r="AO24303" i="10"/>
  <c r="AK24303" i="10"/>
  <c r="T24303" i="10"/>
  <c r="AD24303" i="10"/>
  <c r="AL24303" i="10"/>
  <c r="S24303" i="10"/>
  <c r="AF24303" i="10"/>
  <c r="AE24303" i="10"/>
  <c r="W24303" i="10"/>
  <c r="AJ24303" i="10"/>
  <c r="AP24303" i="10"/>
  <c r="Z24303" i="10"/>
  <c r="AG24303" i="10"/>
  <c r="V24303" i="10"/>
  <c r="AH24303" i="10"/>
  <c r="X24303" i="10"/>
  <c r="AM24303" i="10"/>
  <c r="AA24303" i="10"/>
  <c r="AB24303" i="10"/>
  <c r="U24303" i="10"/>
  <c r="AC24303" i="10"/>
  <c r="AN24303" i="10"/>
  <c r="AO24794" i="10"/>
  <c r="AC24794" i="10"/>
  <c r="AJ24794" i="10"/>
  <c r="AP24794" i="10"/>
  <c r="T24794" i="10"/>
  <c r="AF24794" i="10"/>
  <c r="Y24794" i="10"/>
  <c r="S24794" i="10"/>
  <c r="U24794" i="10"/>
  <c r="AG24794" i="10"/>
  <c r="AH24794" i="10"/>
  <c r="V24794" i="10"/>
  <c r="W24794" i="10"/>
  <c r="AB24794" i="10"/>
  <c r="AL24794" i="10"/>
  <c r="Z24794" i="10"/>
  <c r="AC22894" i="10"/>
  <c r="Z22894" i="10"/>
  <c r="AK22894" i="10"/>
  <c r="T22894" i="10"/>
  <c r="AO22894" i="10"/>
  <c r="AL22894" i="10"/>
  <c r="U22894" i="10"/>
  <c r="AF22894" i="10"/>
  <c r="AI22894" i="10"/>
  <c r="X22894" i="10"/>
  <c r="AO22838" i="10"/>
  <c r="AL22838" i="10"/>
  <c r="AJ22838" i="10"/>
  <c r="AF22838" i="10"/>
  <c r="AG22838" i="10"/>
  <c r="V22838" i="10"/>
  <c r="AB22838" i="10"/>
  <c r="S22838" i="10"/>
  <c r="W22838" i="10"/>
  <c r="X22838" i="10"/>
  <c r="AN22838" i="10"/>
  <c r="U22838" i="10"/>
  <c r="AH22838" i="10"/>
  <c r="AD22838" i="10"/>
  <c r="AK22838" i="10"/>
  <c r="AP22838" i="10"/>
  <c r="Z22838" i="10"/>
  <c r="T22838" i="10"/>
  <c r="AM22838" i="10"/>
  <c r="AI22838" i="10"/>
  <c r="AC22838" i="10"/>
  <c r="AE22838" i="10"/>
  <c r="Y22838" i="10"/>
  <c r="AA22838" i="10"/>
  <c r="AH22542" i="10"/>
  <c r="AK22542" i="10"/>
  <c r="AN22542" i="10"/>
  <c r="AE22542" i="10"/>
  <c r="AC22542" i="10"/>
  <c r="T22542" i="10"/>
  <c r="AD22542" i="10"/>
  <c r="AA22542" i="10"/>
  <c r="W24302" i="10"/>
  <c r="AJ24302" i="10"/>
  <c r="AL24302" i="10"/>
  <c r="S24302" i="10"/>
  <c r="AI24302" i="10"/>
  <c r="AB24302" i="10"/>
  <c r="AF24302" i="10"/>
  <c r="AN24302" i="10"/>
  <c r="AD24302" i="10"/>
  <c r="AK24302" i="10"/>
  <c r="AA24302" i="10"/>
  <c r="X24302" i="10"/>
  <c r="U24302" i="10"/>
  <c r="AP24302" i="10"/>
  <c r="AM24302" i="10"/>
  <c r="AG24302" i="10"/>
  <c r="AC24302" i="10"/>
  <c r="AH24302" i="10"/>
  <c r="U23858" i="10"/>
  <c r="AD23858" i="10"/>
  <c r="AJ23858" i="10"/>
  <c r="AM23858" i="10"/>
  <c r="AK23858" i="10"/>
  <c r="AN23858" i="10"/>
  <c r="AE23858" i="10"/>
  <c r="AH23858" i="10"/>
  <c r="Z23858" i="10"/>
  <c r="AC23858" i="10"/>
  <c r="AL23858" i="10"/>
  <c r="AG23858" i="10"/>
  <c r="AB23858" i="10"/>
  <c r="V23858" i="10"/>
  <c r="W23858" i="10"/>
  <c r="Y23858" i="10"/>
  <c r="X23858" i="10"/>
  <c r="S23858" i="10"/>
  <c r="AP23858" i="10"/>
  <c r="T23858" i="10"/>
  <c r="AF23858" i="10"/>
  <c r="AA23858" i="10"/>
  <c r="AO23858" i="10"/>
  <c r="AI23858" i="10"/>
  <c r="AH23366" i="10"/>
  <c r="AP23366" i="10"/>
  <c r="X23366" i="10"/>
  <c r="S23366" i="10"/>
  <c r="W23366" i="10"/>
  <c r="AA23366" i="10"/>
  <c r="AJ23366" i="10"/>
  <c r="AI23366" i="10"/>
  <c r="AM23366" i="10"/>
  <c r="AB23366" i="10"/>
  <c r="AN23366" i="10"/>
  <c r="AE23366" i="10"/>
  <c r="AN23345" i="10"/>
  <c r="AM23345" i="10"/>
  <c r="AF23345" i="10"/>
  <c r="T23345" i="10"/>
  <c r="AH23345" i="10"/>
  <c r="AB23345" i="10"/>
  <c r="X23345" i="10"/>
  <c r="AO23345" i="10"/>
  <c r="AL23345" i="10"/>
  <c r="S23345" i="10"/>
  <c r="AA23345" i="10"/>
  <c r="Y23345" i="10"/>
  <c r="W23345" i="10"/>
  <c r="AP23345" i="10"/>
  <c r="V23345" i="10"/>
  <c r="AD23345" i="10"/>
  <c r="Z23345" i="10"/>
  <c r="AI23345" i="10"/>
  <c r="AC23345" i="10"/>
  <c r="U23345" i="10"/>
  <c r="AG23345" i="10"/>
  <c r="V23456" i="10"/>
  <c r="S23456" i="10"/>
  <c r="AB23456" i="10"/>
  <c r="Y23456" i="10"/>
  <c r="AH23456" i="10"/>
  <c r="AE23456" i="10"/>
  <c r="AN23456" i="10"/>
  <c r="AK23456" i="10"/>
  <c r="AC23456" i="10"/>
  <c r="T23456" i="10"/>
  <c r="AF23456" i="10"/>
  <c r="AO23456" i="10"/>
  <c r="AL23456" i="10"/>
  <c r="AI23456" i="10"/>
  <c r="U23456" i="10"/>
  <c r="AD23456" i="10"/>
  <c r="AM21511" i="10"/>
  <c r="T21511" i="10"/>
  <c r="W21511" i="10"/>
  <c r="AK21511" i="10"/>
  <c r="AC21511" i="10"/>
  <c r="AA21511" i="10"/>
  <c r="Z21511" i="10"/>
  <c r="AB21511" i="10"/>
  <c r="AO21511" i="10"/>
  <c r="AF21511" i="10"/>
  <c r="S21511" i="10"/>
  <c r="U21511" i="10"/>
  <c r="AL21511" i="10"/>
  <c r="AG21511" i="10"/>
  <c r="AI21511" i="10"/>
  <c r="X21511" i="10"/>
  <c r="AP21511" i="10"/>
  <c r="AH21511" i="10"/>
  <c r="AJ21511" i="10"/>
  <c r="AD21511" i="10"/>
  <c r="Y21511" i="10"/>
  <c r="T24982" i="10"/>
  <c r="AG24982" i="10"/>
  <c r="AL24982" i="10"/>
  <c r="AJ24982" i="10"/>
  <c r="AN24982" i="10"/>
  <c r="AA24982" i="10"/>
  <c r="AK24982" i="10"/>
  <c r="AD24982" i="10"/>
  <c r="AH24982" i="10"/>
  <c r="S24982" i="10"/>
  <c r="U24982" i="10"/>
  <c r="V24982" i="10"/>
  <c r="AE24982" i="10"/>
  <c r="AB24982" i="10"/>
  <c r="AF24982" i="10"/>
  <c r="AC24982" i="10"/>
  <c r="Z24982" i="10"/>
  <c r="AO24982" i="10"/>
  <c r="AI24982" i="10"/>
  <c r="X24982" i="10"/>
  <c r="AP24982" i="10"/>
  <c r="Y24982" i="10"/>
  <c r="AH24661" i="10"/>
  <c r="AL24661" i="10"/>
  <c r="AO24661" i="10"/>
  <c r="AA24661" i="10"/>
  <c r="Y24661" i="10"/>
  <c r="AM24661" i="10"/>
  <c r="AK24661" i="10"/>
  <c r="AD24661" i="10"/>
  <c r="AE24661" i="10"/>
  <c r="AP24661" i="10"/>
  <c r="Z24661" i="10"/>
  <c r="AF24661" i="10"/>
  <c r="U24661" i="10"/>
  <c r="AI24661" i="10"/>
  <c r="AB24661" i="10"/>
  <c r="V24661" i="10"/>
  <c r="AG24661" i="10"/>
  <c r="X24661" i="10"/>
  <c r="AJ24661" i="10"/>
  <c r="AC24661" i="10"/>
  <c r="T24661" i="10"/>
  <c r="S21262" i="10"/>
  <c r="Y21262" i="10"/>
  <c r="AP21262" i="10"/>
  <c r="T21262" i="10"/>
  <c r="AI21262" i="10"/>
  <c r="AJ21262" i="10"/>
  <c r="AK21262" i="10"/>
  <c r="U21262" i="10"/>
  <c r="AB21262" i="10"/>
  <c r="AC21262" i="10"/>
  <c r="AA21262" i="10"/>
  <c r="AE21262" i="10"/>
  <c r="V21262" i="10"/>
  <c r="AH21262" i="10"/>
  <c r="Z21262" i="10"/>
  <c r="X21262" i="10"/>
  <c r="AO21262" i="10"/>
  <c r="AL21262" i="10"/>
  <c r="AN21262" i="10"/>
  <c r="AG21262" i="10"/>
  <c r="AD21262" i="10"/>
  <c r="AF21262" i="10"/>
  <c r="W21262" i="10"/>
  <c r="AM21262" i="10"/>
  <c r="X23730" i="10"/>
  <c r="AC23730" i="10"/>
  <c r="U23730" i="10"/>
  <c r="AK23730" i="10"/>
  <c r="AO23730" i="10"/>
  <c r="AJ23730" i="10"/>
  <c r="V23730" i="10"/>
  <c r="AA23730" i="10"/>
  <c r="AD23730" i="10"/>
  <c r="S23730" i="10"/>
  <c r="AH23730" i="10"/>
  <c r="AM23730" i="10"/>
  <c r="W23730" i="10"/>
  <c r="AB23730" i="10"/>
  <c r="T23730" i="10"/>
  <c r="Z23730" i="10"/>
  <c r="AI23730" i="10"/>
  <c r="AN23730" i="10"/>
  <c r="AL23730" i="10"/>
  <c r="AP23730" i="10"/>
  <c r="AF23730" i="10"/>
  <c r="AG23730" i="10"/>
  <c r="Y23730" i="10"/>
  <c r="AE23730" i="10"/>
  <c r="S25007" i="10"/>
  <c r="AB25007" i="10"/>
  <c r="AK25007" i="10"/>
  <c r="AH25007" i="10"/>
  <c r="AE25007" i="10"/>
  <c r="AN25007" i="10"/>
  <c r="Z25007" i="10"/>
  <c r="W25007" i="10"/>
  <c r="T25007" i="10"/>
  <c r="AC25007" i="10"/>
  <c r="U25007" i="10"/>
  <c r="AD25007" i="10"/>
  <c r="AK24334" i="10"/>
  <c r="AH24334" i="10"/>
  <c r="AI21802" i="10"/>
  <c r="AK21802" i="10"/>
  <c r="AL21802" i="10"/>
  <c r="Z21802" i="10"/>
  <c r="S21802" i="10"/>
  <c r="AE21802" i="10"/>
  <c r="U21802" i="10"/>
  <c r="AH21802" i="10"/>
  <c r="T21802" i="10"/>
  <c r="AG21802" i="10"/>
  <c r="Y21802" i="10"/>
  <c r="AJ21802" i="10"/>
  <c r="AA21802" i="10"/>
  <c r="AC21802" i="10"/>
  <c r="AM21802" i="10"/>
  <c r="AN21802" i="10"/>
  <c r="AB21802" i="10"/>
  <c r="AO21220" i="10"/>
  <c r="W21220" i="10"/>
  <c r="AC23640" i="10"/>
  <c r="T23640" i="10"/>
  <c r="W23640" i="10"/>
  <c r="AA23640" i="10"/>
  <c r="X23640" i="10"/>
  <c r="Y23640" i="10"/>
  <c r="AG23640" i="10"/>
  <c r="AP23640" i="10"/>
  <c r="AK23640" i="10"/>
  <c r="AJ23640" i="10"/>
  <c r="V23640" i="10"/>
  <c r="U23640" i="10"/>
  <c r="AO23640" i="10"/>
  <c r="AI23640" i="10"/>
  <c r="AD23640" i="10"/>
  <c r="S23640" i="10"/>
  <c r="AL23640" i="10"/>
  <c r="AF23640" i="10"/>
  <c r="AB23640" i="10"/>
  <c r="AN23640" i="10"/>
  <c r="AH23640" i="10"/>
  <c r="AE23640" i="10"/>
  <c r="AM23640" i="10"/>
  <c r="Z23640" i="10"/>
  <c r="AL20994" i="10"/>
  <c r="AD20994" i="10"/>
  <c r="AI20994" i="10"/>
  <c r="AA20994" i="10"/>
  <c r="AJ20994" i="10"/>
  <c r="AM20994" i="10"/>
  <c r="AH20994" i="10"/>
  <c r="W20994" i="10"/>
  <c r="AE20994" i="10"/>
  <c r="AC20994" i="10"/>
  <c r="V20994" i="10"/>
  <c r="S20994" i="10"/>
  <c r="Y20994" i="10"/>
  <c r="T20994" i="10"/>
  <c r="AB20994" i="10"/>
  <c r="AK20994" i="10"/>
  <c r="AN20994" i="10"/>
  <c r="AF20994" i="10"/>
  <c r="X20994" i="10"/>
  <c r="AG20994" i="10"/>
  <c r="AP20994" i="10"/>
  <c r="Z20994" i="10"/>
  <c r="AO20994" i="10"/>
  <c r="U20994" i="10"/>
  <c r="AL21340" i="10"/>
  <c r="AK21340" i="10"/>
  <c r="AC21340" i="10"/>
  <c r="AD21340" i="10"/>
  <c r="AN21340" i="10"/>
  <c r="AH21340" i="10"/>
  <c r="T21340" i="10"/>
  <c r="AI21340" i="10"/>
  <c r="V21340" i="10"/>
  <c r="AO21340" i="10"/>
  <c r="Z21340" i="10"/>
  <c r="AJ21340" i="10"/>
  <c r="AM21340" i="10"/>
  <c r="AE21340" i="10"/>
  <c r="AF21340" i="10"/>
  <c r="W21340" i="10"/>
  <c r="AA21340" i="10"/>
  <c r="AG21340" i="10"/>
  <c r="AB21340" i="10"/>
  <c r="AP21340" i="10"/>
  <c r="X21340" i="10"/>
  <c r="S21340" i="10"/>
  <c r="Y21340" i="10"/>
  <c r="U21340" i="10"/>
  <c r="X23263" i="10"/>
  <c r="AA23263" i="10"/>
  <c r="AD23263" i="10"/>
  <c r="AM23263" i="10"/>
  <c r="AL23263" i="10"/>
  <c r="U23263" i="10"/>
  <c r="AG23263" i="10"/>
  <c r="Z23263" i="10"/>
  <c r="V23263" i="10"/>
  <c r="T23263" i="10"/>
  <c r="W23263" i="10"/>
  <c r="AH23263" i="10"/>
  <c r="Y23263" i="10"/>
  <c r="AN23263" i="10"/>
  <c r="AB23263" i="10"/>
  <c r="AI23263" i="10"/>
  <c r="AC23263" i="10"/>
  <c r="AK23263" i="10"/>
  <c r="AE23263" i="10"/>
  <c r="AP23263" i="10"/>
  <c r="AF23263" i="10"/>
  <c r="AO23263" i="10"/>
  <c r="S23263" i="10"/>
  <c r="AJ23263" i="10"/>
  <c r="X24080" i="10"/>
  <c r="U24080" i="10"/>
  <c r="AD24080" i="10"/>
  <c r="AG24080" i="10"/>
  <c r="AE24080" i="10"/>
  <c r="AI24080" i="10"/>
  <c r="AF24080" i="10"/>
  <c r="AM24080" i="10"/>
  <c r="AD21528" i="10"/>
  <c r="X21528" i="10"/>
  <c r="W21528" i="10"/>
  <c r="Y21528" i="10"/>
  <c r="AM21528" i="10"/>
  <c r="AA24324" i="10"/>
  <c r="AP24324" i="10"/>
  <c r="AH24324" i="10"/>
  <c r="S24324" i="10"/>
  <c r="AN24324" i="10"/>
  <c r="AF24324" i="10"/>
  <c r="W24324" i="10"/>
  <c r="AG24324" i="10"/>
  <c r="AC24324" i="10"/>
  <c r="V24324" i="10"/>
  <c r="AE24324" i="10"/>
  <c r="AL24324" i="10"/>
  <c r="AI22699" i="10"/>
  <c r="AE22699" i="10"/>
  <c r="AO22699" i="10"/>
  <c r="AL22699" i="10"/>
  <c r="U22699" i="10"/>
  <c r="AD22699" i="10"/>
  <c r="W22699" i="10"/>
  <c r="AA22699" i="10"/>
  <c r="AC22699" i="10"/>
  <c r="X22699" i="10"/>
  <c r="AJ22699" i="10"/>
  <c r="AH22699" i="10"/>
  <c r="Y22699" i="10"/>
  <c r="AM22699" i="10"/>
  <c r="AK22699" i="10"/>
  <c r="AB22699" i="10"/>
  <c r="S22699" i="10"/>
  <c r="AG22699" i="10"/>
  <c r="Z22699" i="10"/>
  <c r="V22699" i="10"/>
  <c r="AP22699" i="10"/>
  <c r="T22699" i="10"/>
  <c r="AC24210" i="10"/>
  <c r="AK24210" i="10"/>
  <c r="AN24210" i="10"/>
  <c r="AO24210" i="10"/>
  <c r="AG24210" i="10"/>
  <c r="AL24210" i="10"/>
  <c r="AE24210" i="10"/>
  <c r="T24210" i="10"/>
  <c r="X24210" i="10"/>
  <c r="AA24210" i="10"/>
  <c r="AJ24210" i="10"/>
  <c r="W24210" i="10"/>
  <c r="AB24210" i="10"/>
  <c r="U24210" i="10"/>
  <c r="V24210" i="10"/>
  <c r="S24210" i="10"/>
  <c r="AM24210" i="10"/>
  <c r="AI24210" i="10"/>
  <c r="Y24210" i="10"/>
  <c r="AF24210" i="10"/>
  <c r="Z24210" i="10"/>
  <c r="AH24210" i="10"/>
  <c r="AP24210" i="10"/>
  <c r="AD24210" i="10"/>
  <c r="AO22254" i="10"/>
  <c r="AF22254" i="10"/>
  <c r="AI22254" i="10"/>
  <c r="AL22254" i="10"/>
  <c r="AA22254" i="10"/>
  <c r="AD22254" i="10"/>
  <c r="U22254" i="10"/>
  <c r="X22254" i="10"/>
  <c r="AM22254" i="10"/>
  <c r="AP22254" i="10"/>
  <c r="AB22254" i="10"/>
  <c r="S22254" i="10"/>
  <c r="V22254" i="10"/>
  <c r="Y22254" i="10"/>
  <c r="AN22254" i="10"/>
  <c r="AE22254" i="10"/>
  <c r="AC21998" i="10"/>
  <c r="AK21998" i="10"/>
  <c r="AL21998" i="10"/>
  <c r="AJ21998" i="10"/>
  <c r="AM21998" i="10"/>
  <c r="AH21998" i="10"/>
  <c r="Z21998" i="10"/>
  <c r="AE21998" i="10"/>
  <c r="AC24939" i="10"/>
  <c r="T24939" i="10"/>
  <c r="AG24939" i="10"/>
  <c r="V24939" i="10"/>
  <c r="AD24939" i="10"/>
  <c r="AP24939" i="10"/>
  <c r="U21453" i="10"/>
  <c r="AB21453" i="10"/>
  <c r="AC21453" i="10"/>
  <c r="AE21453" i="10"/>
  <c r="AN21453" i="10"/>
  <c r="X21453" i="10"/>
  <c r="AG21453" i="10"/>
  <c r="AA21453" i="10"/>
  <c r="V21453" i="10"/>
  <c r="Y21453" i="10"/>
  <c r="AH21453" i="10"/>
  <c r="AM21453" i="10"/>
  <c r="W21453" i="10"/>
  <c r="AJ21453" i="10"/>
  <c r="AI21453" i="10"/>
  <c r="S21453" i="10"/>
  <c r="AD21453" i="10"/>
  <c r="AF21453" i="10"/>
  <c r="AL21453" i="10"/>
  <c r="AO21453" i="10"/>
  <c r="AP21453" i="10"/>
  <c r="Z21453" i="10"/>
  <c r="T21453" i="10"/>
  <c r="AK21453" i="10"/>
  <c r="AE21176" i="10"/>
  <c r="T21176" i="10"/>
  <c r="AB21176" i="10"/>
  <c r="Y21176" i="10"/>
  <c r="AC21176" i="10"/>
  <c r="AG21176" i="10"/>
  <c r="AJ21176" i="10"/>
  <c r="AA21176" i="10"/>
  <c r="AO21176" i="10"/>
  <c r="X21176" i="10"/>
  <c r="AK21176" i="10"/>
  <c r="U21176" i="10"/>
  <c r="AP21176" i="10"/>
  <c r="AN21176" i="10"/>
  <c r="AI21176" i="10"/>
  <c r="AD21176" i="10"/>
  <c r="S21176" i="10"/>
  <c r="V21176" i="10"/>
  <c r="Z21176" i="10"/>
  <c r="AH21176" i="10"/>
  <c r="AL21176" i="10"/>
  <c r="AF21176" i="10"/>
  <c r="AM21176" i="10"/>
  <c r="W21176" i="10"/>
  <c r="X22228" i="10"/>
  <c r="AC22228" i="10"/>
  <c r="AH22228" i="10"/>
  <c r="Z22228" i="10"/>
  <c r="T22228" i="10"/>
  <c r="AB22228" i="10"/>
  <c r="AE22228" i="10"/>
  <c r="AN22228" i="10"/>
  <c r="AD22228" i="10"/>
  <c r="AL22228" i="10"/>
  <c r="AF22228" i="10"/>
  <c r="S22228" i="10"/>
  <c r="AG22228" i="10"/>
  <c r="AJ22228" i="10"/>
  <c r="AK22228" i="10"/>
  <c r="V22228" i="10"/>
  <c r="Y22228" i="10"/>
  <c r="U22228" i="10"/>
  <c r="AP22228" i="10"/>
  <c r="AM22228" i="10"/>
  <c r="AO22228" i="10"/>
  <c r="AA22228" i="10"/>
  <c r="W22228" i="10"/>
  <c r="AI22228" i="10"/>
  <c r="AA22383" i="10"/>
  <c r="AM22383" i="10"/>
  <c r="AL22383" i="10"/>
  <c r="AG22383" i="10"/>
  <c r="AB22383" i="10"/>
  <c r="AN22383" i="10"/>
  <c r="AD22383" i="10"/>
  <c r="X22383" i="10"/>
  <c r="AC22383" i="10"/>
  <c r="AO22383" i="10"/>
  <c r="AH22383" i="10"/>
  <c r="V22383" i="10"/>
  <c r="Y23143" i="10"/>
  <c r="U23143" i="10"/>
  <c r="AC23143" i="10"/>
  <c r="AI23143" i="10"/>
  <c r="AO23143" i="10"/>
  <c r="AE23143" i="10"/>
  <c r="AL23143" i="10"/>
  <c r="AG23143" i="10"/>
  <c r="AA23143" i="10"/>
  <c r="T23143" i="10"/>
  <c r="Z23143" i="10"/>
  <c r="W23143" i="10"/>
  <c r="AP23143" i="10"/>
  <c r="AM23143" i="10"/>
  <c r="AB23143" i="10"/>
  <c r="AN23143" i="10"/>
  <c r="AH23143" i="10"/>
  <c r="AF23143" i="10"/>
  <c r="V23143" i="10"/>
  <c r="X23143" i="10"/>
  <c r="AD23143" i="10"/>
  <c r="AJ23143" i="10"/>
  <c r="AK23143" i="10"/>
  <c r="S23143" i="10"/>
  <c r="AP21983" i="10"/>
  <c r="AA21983" i="10"/>
  <c r="AN23774" i="10"/>
  <c r="V23774" i="10"/>
  <c r="AL23774" i="10"/>
  <c r="AH23774" i="10"/>
  <c r="AE23774" i="10"/>
  <c r="U23774" i="10"/>
  <c r="AD23774" i="10"/>
  <c r="W23774" i="10"/>
  <c r="AF23774" i="10"/>
  <c r="X23774" i="10"/>
  <c r="AG23774" i="10"/>
  <c r="AI23774" i="10"/>
  <c r="AJ23774" i="10"/>
  <c r="AA23774" i="10"/>
  <c r="AC23774" i="10"/>
  <c r="AP23774" i="10"/>
  <c r="T23774" i="10"/>
  <c r="Y23774" i="10"/>
  <c r="S23774" i="10"/>
  <c r="AB23774" i="10"/>
  <c r="AM23774" i="10"/>
  <c r="Z23774" i="10"/>
  <c r="AO23774" i="10"/>
  <c r="AK23774" i="10"/>
  <c r="AH23495" i="10"/>
  <c r="AI23495" i="10"/>
  <c r="AN23495" i="10"/>
  <c r="X23495" i="10"/>
  <c r="W23495" i="10"/>
  <c r="Z23495" i="10"/>
  <c r="AC23495" i="10"/>
  <c r="AL23495" i="10"/>
  <c r="AJ23495" i="10"/>
  <c r="AA23495" i="10"/>
  <c r="AK23495" i="10"/>
  <c r="T23495" i="10"/>
  <c r="V24155" i="10"/>
  <c r="AH24155" i="10"/>
  <c r="Z24155" i="10"/>
  <c r="AL24155" i="10"/>
  <c r="AJ24155" i="10"/>
  <c r="AE24155" i="10"/>
  <c r="AN24155" i="10"/>
  <c r="AI24155" i="10"/>
  <c r="AO24155" i="10"/>
  <c r="Y24155" i="10"/>
  <c r="AK24155" i="10"/>
  <c r="AP24155" i="10"/>
  <c r="AD24155" i="10"/>
  <c r="AA24155" i="10"/>
  <c r="AF24155" i="10"/>
  <c r="AC24155" i="10"/>
  <c r="U24155" i="10"/>
  <c r="S24155" i="10"/>
  <c r="AB24155" i="10"/>
  <c r="AG24155" i="10"/>
  <c r="X24155" i="10"/>
  <c r="T24155" i="10"/>
  <c r="AM24155" i="10"/>
  <c r="W24155" i="10"/>
  <c r="S23610" i="10"/>
  <c r="AD23610" i="10"/>
  <c r="AM23610" i="10"/>
  <c r="AJ23610" i="10"/>
  <c r="AE23610" i="10"/>
  <c r="AP23610" i="10"/>
  <c r="T23610" i="10"/>
  <c r="AB23610" i="10"/>
  <c r="AK23610" i="10"/>
  <c r="AH23610" i="10"/>
  <c r="AF23610" i="10"/>
  <c r="AN23610" i="10"/>
  <c r="U23610" i="10"/>
  <c r="AC23610" i="10"/>
  <c r="AL23610" i="10"/>
  <c r="AI23610" i="10"/>
  <c r="AG23610" i="10"/>
  <c r="AO23610" i="10"/>
  <c r="X23610" i="10"/>
  <c r="Y23610" i="10"/>
  <c r="Z23610" i="10"/>
  <c r="U21016" i="10"/>
  <c r="AM21016" i="10"/>
  <c r="AJ21016" i="10"/>
  <c r="AE21016" i="10"/>
  <c r="AC21016" i="10"/>
  <c r="AI21016" i="10"/>
  <c r="Z21016" i="10"/>
  <c r="AD21016" i="10"/>
  <c r="W21016" i="10"/>
  <c r="AO21016" i="10"/>
  <c r="V21016" i="10"/>
  <c r="AL21016" i="10"/>
  <c r="Y21016" i="10"/>
  <c r="AA21016" i="10"/>
  <c r="AB21016" i="10"/>
  <c r="AF21016" i="10"/>
  <c r="AK21016" i="10"/>
  <c r="S21016" i="10"/>
  <c r="X21016" i="10"/>
  <c r="AH21016" i="10"/>
  <c r="T21016" i="10"/>
  <c r="AG21016" i="10"/>
  <c r="AP21016" i="10"/>
  <c r="AN21016" i="10"/>
  <c r="AE23944" i="10"/>
  <c r="AJ23944" i="10"/>
  <c r="AB23944" i="10"/>
  <c r="Z23944" i="10"/>
  <c r="AL23944" i="10"/>
  <c r="AD23944" i="10"/>
  <c r="AH23944" i="10"/>
  <c r="U23944" i="10"/>
  <c r="AP23944" i="10"/>
  <c r="X23944" i="10"/>
  <c r="AG23944" i="10"/>
  <c r="AC23944" i="10"/>
  <c r="Y23944" i="10"/>
  <c r="AK23944" i="10"/>
  <c r="V23944" i="10"/>
  <c r="W23944" i="10"/>
  <c r="T23944" i="10"/>
  <c r="AF23944" i="10"/>
  <c r="AI23944" i="10"/>
  <c r="AN23944" i="10"/>
  <c r="AA23944" i="10"/>
  <c r="S23944" i="10"/>
  <c r="AM23944" i="10"/>
  <c r="AO23944" i="10"/>
  <c r="AD21884" i="10"/>
  <c r="Y21884" i="10"/>
  <c r="AI21884" i="10"/>
  <c r="X21884" i="10"/>
  <c r="AN21884" i="10"/>
  <c r="Z21884" i="10"/>
  <c r="AM21884" i="10"/>
  <c r="AE21884" i="10"/>
  <c r="AB21884" i="10"/>
  <c r="T21884" i="10"/>
  <c r="AC21884" i="10"/>
  <c r="AJ21884" i="10"/>
  <c r="AO21884" i="10"/>
  <c r="AH21884" i="10"/>
  <c r="AP21884" i="10"/>
  <c r="AL21884" i="10"/>
  <c r="S21884" i="10"/>
  <c r="U21884" i="10"/>
  <c r="V21884" i="10"/>
  <c r="AG21884" i="10"/>
  <c r="W21884" i="10"/>
  <c r="AA21884" i="10"/>
  <c r="AF21884" i="10"/>
  <c r="AK21884" i="10"/>
  <c r="AF21554" i="10"/>
  <c r="Y21554" i="10"/>
  <c r="AO21554" i="10"/>
  <c r="Z21554" i="10"/>
  <c r="AD21554" i="10"/>
  <c r="AB21554" i="10"/>
  <c r="T21554" i="10"/>
  <c r="AN21554" i="10"/>
  <c r="X21554" i="10"/>
  <c r="AJ21554" i="10"/>
  <c r="AE21554" i="10"/>
  <c r="AG21554" i="10"/>
  <c r="AC21554" i="10"/>
  <c r="AI21554" i="10"/>
  <c r="AK21554" i="10"/>
  <c r="V21554" i="10"/>
  <c r="U21554" i="10"/>
  <c r="AL21554" i="10"/>
  <c r="AH21554" i="10"/>
  <c r="S21554" i="10"/>
  <c r="AP21554" i="10"/>
  <c r="W21554" i="10"/>
  <c r="AM21554" i="10"/>
  <c r="AA21554" i="10"/>
  <c r="V23212" i="10"/>
  <c r="S23212" i="10"/>
  <c r="AN23212" i="10"/>
  <c r="AK23212" i="10"/>
  <c r="W23212" i="10"/>
  <c r="T23212" i="10"/>
  <c r="AC23212" i="10"/>
  <c r="AI23212" i="10"/>
  <c r="AO23212" i="10"/>
  <c r="AD23212" i="10"/>
  <c r="X23212" i="10"/>
  <c r="AP23212" i="10"/>
  <c r="U23212" i="10"/>
  <c r="AJ23212" i="10"/>
  <c r="AA23212" i="10"/>
  <c r="Y23212" i="10"/>
  <c r="AG23212" i="10"/>
  <c r="AE23212" i="10"/>
  <c r="Y24728" i="10"/>
  <c r="AD24728" i="10"/>
  <c r="AO24728" i="10"/>
  <c r="AM21837" i="10"/>
  <c r="AJ21837" i="10"/>
  <c r="AG21837" i="10"/>
  <c r="AP21837" i="10"/>
  <c r="Y21837" i="10"/>
  <c r="V21837" i="10"/>
  <c r="AK21837" i="10"/>
  <c r="AH21837" i="10"/>
  <c r="AE21837" i="10"/>
  <c r="AN21837" i="10"/>
  <c r="Z21837" i="10"/>
  <c r="W21837" i="10"/>
  <c r="AL21837" i="10"/>
  <c r="AI21837" i="10"/>
  <c r="AF21837" i="10"/>
  <c r="AO21837" i="10"/>
  <c r="AA21837" i="10"/>
  <c r="X21837" i="10"/>
  <c r="S21837" i="10"/>
  <c r="T21837" i="10"/>
  <c r="U21837" i="10"/>
  <c r="AB21837" i="10"/>
  <c r="AC21837" i="10"/>
  <c r="AD21837" i="10"/>
  <c r="T24614" i="10"/>
  <c r="Y24614" i="10"/>
  <c r="AN24614" i="10"/>
  <c r="AI24614" i="10"/>
  <c r="AG24614" i="10"/>
  <c r="AO24614" i="10"/>
  <c r="AD24614" i="10"/>
  <c r="AM24614" i="10"/>
  <c r="S24614" i="10"/>
  <c r="V24614" i="10"/>
  <c r="AL24614" i="10"/>
  <c r="X24614" i="10"/>
  <c r="AH24614" i="10"/>
  <c r="AP24614" i="10"/>
  <c r="AF24614" i="10"/>
  <c r="W24614" i="10"/>
  <c r="AK24614" i="10"/>
  <c r="AJ24614" i="10"/>
  <c r="AE24614" i="10"/>
  <c r="AB24614" i="10"/>
  <c r="AC24614" i="10"/>
  <c r="Z24614" i="10"/>
  <c r="AA24614" i="10"/>
  <c r="U24614" i="10"/>
  <c r="AG24063" i="10"/>
  <c r="AJ24063" i="10"/>
  <c r="AB24063" i="10"/>
  <c r="S24063" i="10"/>
  <c r="AC24063" i="10"/>
  <c r="Z24063" i="10"/>
  <c r="W24063" i="10"/>
  <c r="T24063" i="10"/>
  <c r="AL24063" i="10"/>
  <c r="AO24063" i="10"/>
  <c r="AP24063" i="10"/>
  <c r="AA24063" i="10"/>
  <c r="AK24063" i="10"/>
  <c r="U24063" i="10"/>
  <c r="AM24063" i="10"/>
  <c r="V24063" i="10"/>
  <c r="AI24063" i="10"/>
  <c r="AD24063" i="10"/>
  <c r="AE24063" i="10"/>
  <c r="AF24063" i="10"/>
  <c r="AN24063" i="10"/>
  <c r="AH24063" i="10"/>
  <c r="X24063" i="10"/>
  <c r="Y24063" i="10"/>
  <c r="AM22122" i="10"/>
  <c r="AB22122" i="10"/>
  <c r="AP22122" i="10"/>
  <c r="T22122" i="10"/>
  <c r="Y22122" i="10"/>
  <c r="AC22122" i="10"/>
  <c r="AE22122" i="10"/>
  <c r="U22122" i="10"/>
  <c r="AN22122" i="10"/>
  <c r="AK22122" i="10"/>
  <c r="AO22122" i="10"/>
  <c r="AL22122" i="10"/>
  <c r="Y23351" i="10"/>
  <c r="AC23351" i="10"/>
  <c r="AO23351" i="10"/>
  <c r="AP23351" i="10"/>
  <c r="AK23351" i="10"/>
  <c r="X23351" i="10"/>
  <c r="AI23351" i="10"/>
  <c r="AA23351" i="10"/>
  <c r="V23351" i="10"/>
  <c r="AF23351" i="10"/>
  <c r="T23351" i="10"/>
  <c r="AL23351" i="10"/>
  <c r="AB23351" i="10"/>
  <c r="AG23351" i="10"/>
  <c r="AD23351" i="10"/>
  <c r="AE23351" i="10"/>
  <c r="AH23351" i="10"/>
  <c r="Z23351" i="10"/>
  <c r="W23351" i="10"/>
  <c r="AN23351" i="10"/>
  <c r="S23351" i="10"/>
  <c r="AM23351" i="10"/>
  <c r="AJ23351" i="10"/>
  <c r="U23351" i="10"/>
  <c r="Y23643" i="10"/>
  <c r="U23643" i="10"/>
  <c r="AN23643" i="10"/>
  <c r="AC23643" i="10"/>
  <c r="AE23643" i="10"/>
  <c r="AI23643" i="10"/>
  <c r="AG23643" i="10"/>
  <c r="AO23643" i="10"/>
  <c r="W23643" i="10"/>
  <c r="V23643" i="10"/>
  <c r="AP23643" i="10"/>
  <c r="S23643" i="10"/>
  <c r="X23643" i="10"/>
  <c r="Z23643" i="10"/>
  <c r="AB23643" i="10"/>
  <c r="T23643" i="10"/>
  <c r="AH23643" i="10"/>
  <c r="AA23643" i="10"/>
  <c r="AF23643" i="10"/>
  <c r="AK23643" i="10"/>
  <c r="AL23643" i="10"/>
  <c r="AM23643" i="10"/>
  <c r="AD23643" i="10"/>
  <c r="AC21966" i="10"/>
  <c r="W21966" i="10"/>
  <c r="AE21966" i="10"/>
  <c r="S21966" i="10"/>
  <c r="AO21966" i="10"/>
  <c r="AI21966" i="10"/>
  <c r="AG21966" i="10"/>
  <c r="U21966" i="10"/>
  <c r="X21966" i="10"/>
  <c r="AD21966" i="10"/>
  <c r="Y21966" i="10"/>
  <c r="AH21966" i="10"/>
  <c r="AJ21966" i="10"/>
  <c r="AP21966" i="10"/>
  <c r="V21966" i="10"/>
  <c r="AK21966" i="10"/>
  <c r="AB21966" i="10"/>
  <c r="T21966" i="10"/>
  <c r="Z21966" i="10"/>
  <c r="AL21966" i="10"/>
  <c r="AN21966" i="10"/>
  <c r="AF21966" i="10"/>
  <c r="AA21966" i="10"/>
  <c r="AM21966" i="10"/>
  <c r="Z22279" i="10"/>
  <c r="AC22279" i="10"/>
  <c r="AM24313" i="10"/>
  <c r="Z22619" i="10"/>
  <c r="AC22619" i="10"/>
  <c r="AO24051" i="10"/>
  <c r="AL24051" i="10"/>
  <c r="AE24758" i="10"/>
  <c r="AG23200" i="10"/>
  <c r="AK23951" i="10"/>
  <c r="V24080" i="10"/>
  <c r="AN24080" i="10"/>
  <c r="AO21998" i="10"/>
  <c r="AD22349" i="10"/>
  <c r="AL22349" i="10"/>
  <c r="S22542" i="10"/>
  <c r="T21120" i="10"/>
  <c r="AH22894" i="10"/>
  <c r="AM22924" i="10"/>
  <c r="AB23317" i="10"/>
  <c r="AN21164" i="10"/>
  <c r="U24324" i="10"/>
  <c r="AN22379" i="10"/>
  <c r="AK23393" i="10"/>
  <c r="S23495" i="10"/>
  <c r="T22383" i="10"/>
  <c r="AO25007" i="10"/>
  <c r="V22122" i="10"/>
  <c r="AD23366" i="10"/>
  <c r="AI24046" i="10"/>
  <c r="V22942" i="10"/>
  <c r="AE24834" i="10"/>
  <c r="AA24794" i="10"/>
  <c r="AA22127" i="10"/>
  <c r="AJ22254" i="10"/>
  <c r="AJ22685" i="10"/>
  <c r="AL22634" i="10"/>
  <c r="AF21802" i="10"/>
  <c r="AG24044" i="10"/>
  <c r="AA21242" i="10"/>
  <c r="T24302" i="10"/>
  <c r="Z24611" i="10"/>
  <c r="AA22438" i="10"/>
  <c r="AF22699" i="10"/>
  <c r="AG21437" i="10"/>
  <c r="AE22355" i="10"/>
  <c r="AE22279" i="10"/>
  <c r="AH22279" i="10"/>
  <c r="Z24313" i="10"/>
  <c r="T22619" i="10"/>
  <c r="W22619" i="10"/>
  <c r="T24051" i="10"/>
  <c r="W24051" i="10"/>
  <c r="S24758" i="10"/>
  <c r="U23200" i="10"/>
  <c r="W23951" i="10"/>
  <c r="S24080" i="10"/>
  <c r="AL24080" i="10"/>
  <c r="AG21998" i="10"/>
  <c r="AN22349" i="10"/>
  <c r="Y22542" i="10"/>
  <c r="X21120" i="10"/>
  <c r="W22894" i="10"/>
  <c r="AB22894" i="10"/>
  <c r="W22924" i="10"/>
  <c r="AI23317" i="10"/>
  <c r="AE21164" i="10"/>
  <c r="Z24324" i="10"/>
  <c r="AM22379" i="10"/>
  <c r="Y23393" i="10"/>
  <c r="Y23495" i="10"/>
  <c r="AJ22383" i="10"/>
  <c r="AI25007" i="10"/>
  <c r="AG22122" i="10"/>
  <c r="U23366" i="10"/>
  <c r="AO24046" i="10"/>
  <c r="T22942" i="10"/>
  <c r="AB24834" i="10"/>
  <c r="AN24794" i="10"/>
  <c r="W22254" i="10"/>
  <c r="AD22685" i="10"/>
  <c r="AK22634" i="10"/>
  <c r="V21802" i="10"/>
  <c r="AB20944" i="10"/>
  <c r="AJ24044" i="10"/>
  <c r="AL23212" i="10"/>
  <c r="Z24302" i="10"/>
  <c r="V24611" i="10"/>
  <c r="Y21437" i="10"/>
  <c r="AK22279" i="10"/>
  <c r="AN22279" i="10"/>
  <c r="AJ24313" i="10"/>
  <c r="AK22619" i="10"/>
  <c r="AN22619" i="10"/>
  <c r="Z24051" i="10"/>
  <c r="AC24051" i="10"/>
  <c r="AK24758" i="10"/>
  <c r="AF23200" i="10"/>
  <c r="Y23951" i="10"/>
  <c r="AP24080" i="10"/>
  <c r="T24080" i="10"/>
  <c r="V21998" i="10"/>
  <c r="X21998" i="10"/>
  <c r="AH22349" i="10"/>
  <c r="AP22542" i="10"/>
  <c r="AK23695" i="10"/>
  <c r="AE21120" i="10"/>
  <c r="AA22894" i="10"/>
  <c r="AM22894" i="10"/>
  <c r="AB22924" i="10"/>
  <c r="AM23317" i="10"/>
  <c r="W21164" i="10"/>
  <c r="T24324" i="10"/>
  <c r="Y22379" i="10"/>
  <c r="S23393" i="10"/>
  <c r="AB23495" i="10"/>
  <c r="U22383" i="10"/>
  <c r="V25007" i="10"/>
  <c r="AJ22122" i="10"/>
  <c r="AF23366" i="10"/>
  <c r="W24046" i="10"/>
  <c r="AK22942" i="10"/>
  <c r="AC24834" i="10"/>
  <c r="Z23456" i="10"/>
  <c r="AK24794" i="10"/>
  <c r="AC22254" i="10"/>
  <c r="W22685" i="10"/>
  <c r="X22634" i="10"/>
  <c r="X21802" i="10"/>
  <c r="AH20944" i="10"/>
  <c r="AD24044" i="10"/>
  <c r="AF23212" i="10"/>
  <c r="U24611" i="10"/>
  <c r="AB21020" i="10"/>
  <c r="AE21511" i="10"/>
  <c r="S22279" i="10"/>
  <c r="V22279" i="10"/>
  <c r="X24313" i="10"/>
  <c r="AE22619" i="10"/>
  <c r="AH22619" i="10"/>
  <c r="AK24051" i="10"/>
  <c r="AH24051" i="10"/>
  <c r="AP24758" i="10"/>
  <c r="U21799" i="10"/>
  <c r="Y23200" i="10"/>
  <c r="AJ23951" i="10"/>
  <c r="AO24080" i="10"/>
  <c r="Z24080" i="10"/>
  <c r="U21998" i="10"/>
  <c r="AA21998" i="10"/>
  <c r="X22349" i="10"/>
  <c r="AJ22542" i="10"/>
  <c r="AJ23695" i="10"/>
  <c r="W21120" i="10"/>
  <c r="AG22894" i="10"/>
  <c r="AH22924" i="10"/>
  <c r="U23317" i="10"/>
  <c r="U21164" i="10"/>
  <c r="AK24324" i="10"/>
  <c r="AI22379" i="10"/>
  <c r="AJ23393" i="10"/>
  <c r="V23495" i="10"/>
  <c r="AI22383" i="10"/>
  <c r="AG25007" i="10"/>
  <c r="AA22122" i="10"/>
  <c r="Z23366" i="10"/>
  <c r="AM24046" i="10"/>
  <c r="AJ22942" i="10"/>
  <c r="V24834" i="10"/>
  <c r="AJ23456" i="10"/>
  <c r="X24794" i="10"/>
  <c r="AH22254" i="10"/>
  <c r="AO22634" i="10"/>
  <c r="AD21802" i="10"/>
  <c r="AC20944" i="10"/>
  <c r="Z23212" i="10"/>
  <c r="AL24400" i="10"/>
  <c r="AN21511" i="10"/>
  <c r="Y22279" i="10"/>
  <c r="AB22279" i="10"/>
  <c r="AB20923" i="10"/>
  <c r="AK24313" i="10"/>
  <c r="Y22619" i="10"/>
  <c r="AB22619" i="10"/>
  <c r="AE24051" i="10"/>
  <c r="AN24051" i="10"/>
  <c r="AD24758" i="10"/>
  <c r="Y21799" i="10"/>
  <c r="AN23951" i="10"/>
  <c r="AE23951" i="10"/>
  <c r="AB24080" i="10"/>
  <c r="S21998" i="10"/>
  <c r="AI21998" i="10"/>
  <c r="AB22349" i="10"/>
  <c r="AB22542" i="10"/>
  <c r="X22542" i="10"/>
  <c r="AC21120" i="10"/>
  <c r="AE22894" i="10"/>
  <c r="AO22924" i="10"/>
  <c r="Z23317" i="10"/>
  <c r="X21164" i="10"/>
  <c r="AO24324" i="10"/>
  <c r="AC22379" i="10"/>
  <c r="W23393" i="10"/>
  <c r="U23495" i="10"/>
  <c r="AE22383" i="10"/>
  <c r="AM25007" i="10"/>
  <c r="S22122" i="10"/>
  <c r="T23366" i="10"/>
  <c r="AG24046" i="10"/>
  <c r="AP22942" i="10"/>
  <c r="X24834" i="10"/>
  <c r="AP23456" i="10"/>
  <c r="AM24794" i="10"/>
  <c r="AG22254" i="10"/>
  <c r="AI22634" i="10"/>
  <c r="AP21802" i="10"/>
  <c r="AH23212" i="10"/>
  <c r="V24400" i="10"/>
  <c r="AE23345" i="10"/>
  <c r="AJ23643" i="10"/>
  <c r="V21511" i="10"/>
  <c r="AP22279" i="10"/>
  <c r="AG22279" i="10"/>
  <c r="AI20923" i="10"/>
  <c r="Y24313" i="10"/>
  <c r="S22619" i="10"/>
  <c r="V22619" i="10"/>
  <c r="Y24051" i="10"/>
  <c r="V24051" i="10"/>
  <c r="W24758" i="10"/>
  <c r="T24758" i="10"/>
  <c r="AO23951" i="10"/>
  <c r="AG23951" i="10"/>
  <c r="AA24080" i="10"/>
  <c r="AF21998" i="10"/>
  <c r="W21998" i="10"/>
  <c r="V22349" i="10"/>
  <c r="V22542" i="10"/>
  <c r="AO22542" i="10"/>
  <c r="AL21120" i="10"/>
  <c r="Y22894" i="10"/>
  <c r="S22924" i="10"/>
  <c r="AF23317" i="10"/>
  <c r="V21164" i="10"/>
  <c r="AI24324" i="10"/>
  <c r="U22379" i="10"/>
  <c r="AC23393" i="10"/>
  <c r="AF23495" i="10"/>
  <c r="S22383" i="10"/>
  <c r="AA25007" i="10"/>
  <c r="AH22122" i="10"/>
  <c r="AO23366" i="10"/>
  <c r="AA24046" i="10"/>
  <c r="AO22942" i="10"/>
  <c r="U24834" i="10"/>
  <c r="X23456" i="10"/>
  <c r="AI24794" i="10"/>
  <c r="AH22634" i="10"/>
  <c r="AO21802" i="10"/>
  <c r="AB23212" i="10"/>
  <c r="AO20958" i="10"/>
  <c r="W24661" i="10"/>
  <c r="AA24400" i="10"/>
  <c r="AJ23345" i="10"/>
  <c r="AJ22279" i="10"/>
  <c r="AM22279" i="10"/>
  <c r="AD20923" i="10"/>
  <c r="S24313" i="10"/>
  <c r="AM22619" i="10"/>
  <c r="AJ22619" i="10"/>
  <c r="S24051" i="10"/>
  <c r="AB24051" i="10"/>
  <c r="AN24758" i="10"/>
  <c r="X24758" i="10"/>
  <c r="AB23951" i="10"/>
  <c r="S23951" i="10"/>
  <c r="Y24080" i="10"/>
  <c r="T21998" i="10"/>
  <c r="AG22349" i="10"/>
  <c r="AM22542" i="10"/>
  <c r="AI22542" i="10"/>
  <c r="AN21120" i="10"/>
  <c r="S22894" i="10"/>
  <c r="Z22924" i="10"/>
  <c r="AK22924" i="10"/>
  <c r="T23317" i="10"/>
  <c r="Y21164" i="10"/>
  <c r="AD24324" i="10"/>
  <c r="AB22379" i="10"/>
  <c r="AH23393" i="10"/>
  <c r="AD23495" i="10"/>
  <c r="AF22383" i="10"/>
  <c r="AF25007" i="10"/>
  <c r="Z22122" i="10"/>
  <c r="Y23366" i="10"/>
  <c r="AL24046" i="10"/>
  <c r="AH22942" i="10"/>
  <c r="AO24834" i="10"/>
  <c r="W23456" i="10"/>
  <c r="AE24794" i="10"/>
  <c r="W21802" i="10"/>
  <c r="AA20896" i="10"/>
  <c r="AM23212" i="10"/>
  <c r="AN20958" i="10"/>
  <c r="S24661" i="10"/>
  <c r="AL22821" i="10"/>
  <c r="AK23345" i="10"/>
  <c r="AD22279" i="10"/>
  <c r="U22279" i="10"/>
  <c r="V20923" i="10"/>
  <c r="AG22619" i="10"/>
  <c r="AP22619" i="10"/>
  <c r="AJ24051" i="10"/>
  <c r="AG24051" i="10"/>
  <c r="AH24758" i="10"/>
  <c r="AO24758" i="10"/>
  <c r="AM23951" i="10"/>
  <c r="U23951" i="10"/>
  <c r="AJ24080" i="10"/>
  <c r="AP21998" i="10"/>
  <c r="AC22349" i="10"/>
  <c r="AG22542" i="10"/>
  <c r="W22542" i="10"/>
  <c r="AM21120" i="10"/>
  <c r="AP22894" i="10"/>
  <c r="X22924" i="10"/>
  <c r="AP22924" i="10"/>
  <c r="S23317" i="10"/>
  <c r="AM21164" i="10"/>
  <c r="AB24324" i="10"/>
  <c r="AA22379" i="10"/>
  <c r="V23393" i="10"/>
  <c r="AO23495" i="10"/>
  <c r="AP22383" i="10"/>
  <c r="AL25007" i="10"/>
  <c r="AF22122" i="10"/>
  <c r="AC23366" i="10"/>
  <c r="AF24046" i="10"/>
  <c r="AG22942" i="10"/>
  <c r="W24834" i="10"/>
  <c r="AM23456" i="10"/>
  <c r="AG22685" i="10"/>
  <c r="AJ20896" i="10"/>
  <c r="AE20958" i="10"/>
  <c r="AN24661" i="10"/>
  <c r="S22821" i="10"/>
  <c r="AL24064" i="10"/>
  <c r="X22279" i="10"/>
  <c r="AA22619" i="10"/>
  <c r="AP24051" i="10"/>
  <c r="V24758" i="10"/>
  <c r="AI24758" i="10"/>
  <c r="AF23951" i="10"/>
  <c r="AK24080" i="10"/>
  <c r="AD21998" i="10"/>
  <c r="U22349" i="10"/>
  <c r="U22542" i="10"/>
  <c r="AI21120" i="10"/>
  <c r="AJ21120" i="10"/>
  <c r="V22894" i="10"/>
  <c r="AI22924" i="10"/>
  <c r="AP23317" i="10"/>
  <c r="AL21164" i="10"/>
  <c r="AM24324" i="10"/>
  <c r="S22379" i="10"/>
  <c r="AB23393" i="10"/>
  <c r="AP23495" i="10"/>
  <c r="Z22383" i="10"/>
  <c r="Y25007" i="10"/>
  <c r="AD22122" i="10"/>
  <c r="AL23366" i="10"/>
  <c r="Z24046" i="10"/>
  <c r="Y22942" i="10"/>
  <c r="T24834" i="10"/>
  <c r="AG23456" i="10"/>
  <c r="AM22685" i="10"/>
  <c r="AM20896" i="10"/>
  <c r="AE24302" i="10"/>
  <c r="V20830" i="10"/>
  <c r="AO22821" i="10"/>
  <c r="S21276" i="10"/>
  <c r="AI21276" i="10"/>
  <c r="AL21276" i="10"/>
  <c r="AC21276" i="10"/>
  <c r="AG21276" i="10"/>
  <c r="AO21276" i="10"/>
  <c r="X21276" i="10"/>
  <c r="W21276" i="10"/>
  <c r="T21276" i="10"/>
  <c r="AE21276" i="10"/>
  <c r="Z21276" i="10"/>
  <c r="AH21276" i="10"/>
  <c r="AJ21276" i="10"/>
  <c r="Y21276" i="10"/>
  <c r="U21276" i="10"/>
  <c r="AD21276" i="10"/>
  <c r="AF21276" i="10"/>
  <c r="AB21276" i="10"/>
  <c r="AM21276" i="10"/>
  <c r="V21276" i="10"/>
  <c r="AN21276" i="10"/>
  <c r="AA21276" i="10"/>
  <c r="AP21276" i="10"/>
  <c r="AK21276" i="10"/>
  <c r="AO24843" i="10"/>
  <c r="AC24843" i="10"/>
  <c r="AF24843" i="10"/>
  <c r="AK24843" i="10"/>
  <c r="AG24843" i="10"/>
  <c r="AL24843" i="10"/>
  <c r="X24843" i="10"/>
  <c r="AI24843" i="10"/>
  <c r="V24843" i="10"/>
  <c r="AA24843" i="10"/>
  <c r="AE21670" i="10"/>
  <c r="AP22486" i="10"/>
  <c r="AG22419" i="10"/>
  <c r="AE23375" i="10"/>
  <c r="AF23076" i="10"/>
  <c r="AI21635" i="10"/>
  <c r="Y20923" i="10"/>
  <c r="AE24313" i="10"/>
  <c r="S23200" i="10"/>
  <c r="AH23081" i="10"/>
  <c r="AC23081" i="10"/>
  <c r="AK23081" i="10"/>
  <c r="AA23081" i="10"/>
  <c r="V23081" i="10"/>
  <c r="AM23081" i="10"/>
  <c r="AN23081" i="10"/>
  <c r="AN23213" i="10"/>
  <c r="AB23213" i="10"/>
  <c r="AO23213" i="10"/>
  <c r="AI23213" i="10"/>
  <c r="AG23213" i="10"/>
  <c r="AH21277" i="10"/>
  <c r="AG21277" i="10"/>
  <c r="AL21174" i="10"/>
  <c r="T21174" i="10"/>
  <c r="AK21174" i="10"/>
  <c r="AM21174" i="10"/>
  <c r="AG21174" i="10"/>
  <c r="V21174" i="10"/>
  <c r="AB21174" i="10"/>
  <c r="Z21174" i="10"/>
  <c r="AC21174" i="10"/>
  <c r="AC21796" i="10"/>
  <c r="AG21796" i="10"/>
  <c r="T21796" i="10"/>
  <c r="V21796" i="10"/>
  <c r="Y21796" i="10"/>
  <c r="Z21796" i="10"/>
  <c r="Y22860" i="10"/>
  <c r="AM22860" i="10"/>
  <c r="T22860" i="10"/>
  <c r="AO22860" i="10"/>
  <c r="V22860" i="10"/>
  <c r="AC22860" i="10"/>
  <c r="AD21140" i="10"/>
  <c r="AE21140" i="10"/>
  <c r="Z21140" i="10"/>
  <c r="AL21140" i="10"/>
  <c r="AD24616" i="10"/>
  <c r="AM24616" i="10"/>
  <c r="AG24616" i="10"/>
  <c r="X24616" i="10"/>
  <c r="AK24616" i="10"/>
  <c r="AP24616" i="10"/>
  <c r="AH24616" i="10"/>
  <c r="AO24616" i="10"/>
  <c r="AF24616" i="10"/>
  <c r="AI24616" i="10"/>
  <c r="AE24616" i="10"/>
  <c r="AC24616" i="10"/>
  <c r="AA24616" i="10"/>
  <c r="AJ24616" i="10"/>
  <c r="S24616" i="10"/>
  <c r="V24616" i="10"/>
  <c r="T24616" i="10"/>
  <c r="AL24616" i="10"/>
  <c r="AH23558" i="10"/>
  <c r="V23558" i="10"/>
  <c r="AH21928" i="10"/>
  <c r="AK21928" i="10"/>
  <c r="W21928" i="10"/>
  <c r="Z21928" i="10"/>
  <c r="AJ21928" i="10"/>
  <c r="V21928" i="10"/>
  <c r="Y21928" i="10"/>
  <c r="T21928" i="10"/>
  <c r="AF21928" i="10"/>
  <c r="AO21928" i="10"/>
  <c r="AA21928" i="10"/>
  <c r="AG21928" i="10"/>
  <c r="AN21928" i="10"/>
  <c r="AB21928" i="10"/>
  <c r="AC21928" i="10"/>
  <c r="AI21928" i="10"/>
  <c r="X21928" i="10"/>
  <c r="AD21928" i="10"/>
  <c r="S21928" i="10"/>
  <c r="U22753" i="10"/>
  <c r="AE22753" i="10"/>
  <c r="AB22753" i="10"/>
  <c r="W22753" i="10"/>
  <c r="AI22753" i="10"/>
  <c r="AP22753" i="10"/>
  <c r="S22444" i="10"/>
  <c r="Z22444" i="10"/>
  <c r="AM22444" i="10"/>
  <c r="AE22444" i="10"/>
  <c r="AP22444" i="10"/>
  <c r="AK22444" i="10"/>
  <c r="Y22444" i="10"/>
  <c r="AI22444" i="10"/>
  <c r="AG22444" i="10"/>
  <c r="AN22444" i="10"/>
  <c r="V22444" i="10"/>
  <c r="AN24754" i="10"/>
  <c r="AK24754" i="10"/>
  <c r="Z24754" i="10"/>
  <c r="AC24754" i="10"/>
  <c r="AB24754" i="10"/>
  <c r="AI24754" i="10"/>
  <c r="AL24754" i="10"/>
  <c r="T24754" i="10"/>
  <c r="AA24754" i="10"/>
  <c r="AF24754" i="10"/>
  <c r="AG22770" i="10"/>
  <c r="AP22770" i="10"/>
  <c r="AK22770" i="10"/>
  <c r="AN22770" i="10"/>
  <c r="Z22770" i="10"/>
  <c r="AC22770" i="10"/>
  <c r="U23642" i="10"/>
  <c r="AC23642" i="10"/>
  <c r="AH23642" i="10"/>
  <c r="AL23642" i="10"/>
  <c r="W23642" i="10"/>
  <c r="AA23642" i="10"/>
  <c r="AG23642" i="10"/>
  <c r="AM23642" i="10"/>
  <c r="AO23642" i="10"/>
  <c r="Y23642" i="10"/>
  <c r="AD23642" i="10"/>
  <c r="AB23642" i="10"/>
  <c r="AI23642" i="10"/>
  <c r="AE23642" i="10"/>
  <c r="AJ23642" i="10"/>
  <c r="AP23642" i="10"/>
  <c r="X23642" i="10"/>
  <c r="T23642" i="10"/>
  <c r="AF23642" i="10"/>
  <c r="S23642" i="10"/>
  <c r="AH21689" i="10"/>
  <c r="AN21689" i="10"/>
  <c r="AB21689" i="10"/>
  <c r="AE21689" i="10"/>
  <c r="Y21689" i="10"/>
  <c r="Z21689" i="10"/>
  <c r="AF21689" i="10"/>
  <c r="AB23916" i="10"/>
  <c r="AI23916" i="10"/>
  <c r="V23916" i="10"/>
  <c r="AH23916" i="10"/>
  <c r="X22134" i="10"/>
  <c r="U22134" i="10"/>
  <c r="AG22134" i="10"/>
  <c r="AH22272" i="10"/>
  <c r="AG22272" i="10"/>
  <c r="AN22272" i="10"/>
  <c r="AO22272" i="10"/>
  <c r="AA21799" i="10"/>
  <c r="AN21799" i="10"/>
  <c r="Z21799" i="10"/>
  <c r="W21799" i="10"/>
  <c r="AL21799" i="10"/>
  <c r="AM21799" i="10"/>
  <c r="AL24117" i="10"/>
  <c r="AO24117" i="10"/>
  <c r="U24117" i="10"/>
  <c r="X24117" i="10"/>
  <c r="AG24117" i="10"/>
  <c r="AJ24117" i="10"/>
  <c r="T24117" i="10"/>
  <c r="AD24117" i="10"/>
  <c r="AF24117" i="10"/>
  <c r="AA24117" i="10"/>
  <c r="AM24117" i="10"/>
  <c r="V24117" i="10"/>
  <c r="S24117" i="10"/>
  <c r="W24117" i="10"/>
  <c r="AC24117" i="10"/>
  <c r="AP24117" i="10"/>
  <c r="Y24117" i="10"/>
  <c r="AK24117" i="10"/>
  <c r="Z24117" i="10"/>
  <c r="T21203" i="10"/>
  <c r="AD21203" i="10"/>
  <c r="U21203" i="10"/>
  <c r="AM21203" i="10"/>
  <c r="AC21203" i="10"/>
  <c r="X21203" i="10"/>
  <c r="AF21203" i="10"/>
  <c r="AP21203" i="10"/>
  <c r="AG21203" i="10"/>
  <c r="AK21203" i="10"/>
  <c r="Z21203" i="10"/>
  <c r="AA21203" i="10"/>
  <c r="V21203" i="10"/>
  <c r="W21203" i="10"/>
  <c r="AI21203" i="10"/>
  <c r="AE21203" i="10"/>
  <c r="Y21203" i="10"/>
  <c r="AB21203" i="10"/>
  <c r="AO21203" i="10"/>
  <c r="AH21203" i="10"/>
  <c r="AJ23262" i="10"/>
  <c r="AO23262" i="10"/>
  <c r="AI24695" i="10"/>
  <c r="AC24695" i="10"/>
  <c r="T21094" i="10"/>
  <c r="X21094" i="10"/>
  <c r="AE21094" i="10"/>
  <c r="AF21094" i="10"/>
  <c r="AM21781" i="10"/>
  <c r="AH21781" i="10"/>
  <c r="V21781" i="10"/>
  <c r="X21781" i="10"/>
  <c r="AI21781" i="10"/>
  <c r="Z21781" i="10"/>
  <c r="AD21781" i="10"/>
  <c r="AL21781" i="10"/>
  <c r="W21781" i="10"/>
  <c r="T21781" i="10"/>
  <c r="AN21781" i="10"/>
  <c r="AB24966" i="10"/>
  <c r="Y24966" i="10"/>
  <c r="AN24966" i="10"/>
  <c r="AK24966" i="10"/>
  <c r="AJ24966" i="10"/>
  <c r="V24966" i="10"/>
  <c r="Z24966" i="10"/>
  <c r="W24966" i="10"/>
  <c r="AF24966" i="10"/>
  <c r="AI24966" i="10"/>
  <c r="U24966" i="10"/>
  <c r="AB21496" i="10"/>
  <c r="AM21496" i="10"/>
  <c r="AI23357" i="10"/>
  <c r="AF23357" i="10"/>
  <c r="X23357" i="10"/>
  <c r="T23357" i="10"/>
  <c r="Z23357" i="10"/>
  <c r="AJ21486" i="10"/>
  <c r="AA21486" i="10"/>
  <c r="S21486" i="10"/>
  <c r="AE21486" i="10"/>
  <c r="AH21486" i="10"/>
  <c r="U21486" i="10"/>
  <c r="Z22949" i="10"/>
  <c r="AM22949" i="10"/>
  <c r="AN22949" i="10"/>
  <c r="AB22949" i="10"/>
  <c r="AO22949" i="10"/>
  <c r="AL22949" i="10"/>
  <c r="AA24240" i="10"/>
  <c r="W24240" i="10"/>
  <c r="U24240" i="10"/>
  <c r="AD24240" i="10"/>
  <c r="AL24355" i="10"/>
  <c r="T24355" i="10"/>
  <c r="AC24355" i="10"/>
  <c r="AD24355" i="10"/>
  <c r="AI21891" i="10"/>
  <c r="W21891" i="10"/>
  <c r="AM21891" i="10"/>
  <c r="AG21891" i="10"/>
  <c r="AB21891" i="10"/>
  <c r="V21891" i="10"/>
  <c r="AO21891" i="10"/>
  <c r="S21891" i="10"/>
  <c r="AP21891" i="10"/>
  <c r="T21891" i="10"/>
  <c r="U21891" i="10"/>
  <c r="AK21891" i="10"/>
  <c r="AC21891" i="10"/>
  <c r="AN21891" i="10"/>
  <c r="Y21891" i="10"/>
  <c r="Z21891" i="10"/>
  <c r="AH21891" i="10"/>
  <c r="X21891" i="10"/>
  <c r="AE21891" i="10"/>
  <c r="AJ21891" i="10"/>
  <c r="AC23465" i="10"/>
  <c r="Z23465" i="10"/>
  <c r="T24665" i="10"/>
  <c r="W24665" i="10"/>
  <c r="AB24665" i="10"/>
  <c r="V24665" i="10"/>
  <c r="AG24665" i="10"/>
  <c r="X24665" i="10"/>
  <c r="AN24665" i="10"/>
  <c r="AJ24665" i="10"/>
  <c r="AH24665" i="10"/>
  <c r="AL24665" i="10"/>
  <c r="AO24665" i="10"/>
  <c r="AA24665" i="10"/>
  <c r="Y24665" i="10"/>
  <c r="AM24665" i="10"/>
  <c r="AK24665" i="10"/>
  <c r="AD24665" i="10"/>
  <c r="AE24665" i="10"/>
  <c r="U24665" i="10"/>
  <c r="S24665" i="10"/>
  <c r="AP24665" i="10"/>
  <c r="AF24665" i="10"/>
  <c r="AC24665" i="10"/>
  <c r="Z24665" i="10"/>
  <c r="AI24665" i="10"/>
  <c r="AA21774" i="10"/>
  <c r="AH21774" i="10"/>
  <c r="AO21774" i="10"/>
  <c r="S21774" i="10"/>
  <c r="AE24952" i="10"/>
  <c r="AK24952" i="10"/>
  <c r="AF24952" i="10"/>
  <c r="AL24952" i="10"/>
  <c r="AM24952" i="10"/>
  <c r="AB24952" i="10"/>
  <c r="AN24952" i="10"/>
  <c r="AO24952" i="10"/>
  <c r="AI24952" i="10"/>
  <c r="Y24952" i="10"/>
  <c r="AM22127" i="10"/>
  <c r="AN22127" i="10"/>
  <c r="V22127" i="10"/>
  <c r="AD22127" i="10"/>
  <c r="AK22127" i="10"/>
  <c r="T22127" i="10"/>
  <c r="W22127" i="10"/>
  <c r="AL22127" i="10"/>
  <c r="AI22127" i="10"/>
  <c r="AC22127" i="10"/>
  <c r="Y22127" i="10"/>
  <c r="AE22127" i="10"/>
  <c r="AH22127" i="10"/>
  <c r="S22127" i="10"/>
  <c r="X22127" i="10"/>
  <c r="U22127" i="10"/>
  <c r="AJ22127" i="10"/>
  <c r="AO22127" i="10"/>
  <c r="AI21765" i="10"/>
  <c r="W21765" i="10"/>
  <c r="X21765" i="10"/>
  <c r="AJ21765" i="10"/>
  <c r="AH21765" i="10"/>
  <c r="T21765" i="10"/>
  <c r="AM21765" i="10"/>
  <c r="AA21765" i="10"/>
  <c r="AO21765" i="10"/>
  <c r="AM24898" i="10"/>
  <c r="Z24898" i="10"/>
  <c r="AD23408" i="10"/>
  <c r="AI23408" i="10"/>
  <c r="X23408" i="10"/>
  <c r="Y23408" i="10"/>
  <c r="Z23408" i="10"/>
  <c r="AL23408" i="10"/>
  <c r="AB23408" i="10"/>
  <c r="W23408" i="10"/>
  <c r="AA23408" i="10"/>
  <c r="AF21977" i="10"/>
  <c r="AL21977" i="10"/>
  <c r="AH21977" i="10"/>
  <c r="AP21977" i="10"/>
  <c r="AD21977" i="10"/>
  <c r="V21977" i="10"/>
  <c r="U24394" i="10"/>
  <c r="AF24394" i="10"/>
  <c r="AH24394" i="10"/>
  <c r="AI24394" i="10"/>
  <c r="AJ24394" i="10"/>
  <c r="AK24394" i="10"/>
  <c r="AG24394" i="10"/>
  <c r="AK21520" i="10"/>
  <c r="AD21520" i="10"/>
  <c r="AI21520" i="10"/>
  <c r="AA21520" i="10"/>
  <c r="Z21520" i="10"/>
  <c r="AC21520" i="10"/>
  <c r="W21520" i="10"/>
  <c r="AF21520" i="10"/>
  <c r="AE21520" i="10"/>
  <c r="V21520" i="10"/>
  <c r="AM21520" i="10"/>
  <c r="AK22577" i="10"/>
  <c r="Y22577" i="10"/>
  <c r="Z22577" i="10"/>
  <c r="AA22577" i="10"/>
  <c r="AC22577" i="10"/>
  <c r="AB22577" i="10"/>
  <c r="X22577" i="10"/>
  <c r="AK21725" i="10"/>
  <c r="AA21725" i="10"/>
  <c r="AJ21725" i="10"/>
  <c r="S21725" i="10"/>
  <c r="AO24975" i="10"/>
  <c r="AI24975" i="10"/>
  <c r="AL24975" i="10"/>
  <c r="V24975" i="10"/>
  <c r="AD23122" i="10"/>
  <c r="AO23122" i="10"/>
  <c r="AB23122" i="10"/>
  <c r="AB22804" i="10"/>
  <c r="AC22804" i="10"/>
  <c r="AN22804" i="10"/>
  <c r="AP22804" i="10"/>
  <c r="AL22804" i="10"/>
  <c r="AJ22804" i="10"/>
  <c r="AA22804" i="10"/>
  <c r="Z22804" i="10"/>
  <c r="AO22804" i="10"/>
  <c r="AM22804" i="10"/>
  <c r="AE22804" i="10"/>
  <c r="AG22804" i="10"/>
  <c r="AF22804" i="10"/>
  <c r="AH22804" i="10"/>
  <c r="AD22804" i="10"/>
  <c r="S22804" i="10"/>
  <c r="T22804" i="10"/>
  <c r="V22804" i="10"/>
  <c r="Y22804" i="10"/>
  <c r="AC21173" i="10"/>
  <c r="AP21173" i="10"/>
  <c r="Z21173" i="10"/>
  <c r="AI21173" i="10"/>
  <c r="AA23695" i="10"/>
  <c r="V23695" i="10"/>
  <c r="AM23695" i="10"/>
  <c r="W23695" i="10"/>
  <c r="AD23695" i="10"/>
  <c r="AL23695" i="10"/>
  <c r="X23695" i="10"/>
  <c r="S23695" i="10"/>
  <c r="Y23695" i="10"/>
  <c r="AI24619" i="10"/>
  <c r="T24619" i="10"/>
  <c r="Z24619" i="10"/>
  <c r="AF24619" i="10"/>
  <c r="AB24619" i="10"/>
  <c r="U24619" i="10"/>
  <c r="AC24619" i="10"/>
  <c r="AM24619" i="10"/>
  <c r="AJ24619" i="10"/>
  <c r="W24619" i="10"/>
  <c r="AN24619" i="10"/>
  <c r="Y24619" i="10"/>
  <c r="AK24619" i="10"/>
  <c r="AE24619" i="10"/>
  <c r="AD24619" i="10"/>
  <c r="AG24619" i="10"/>
  <c r="AO24619" i="10"/>
  <c r="AJ22172" i="10"/>
  <c r="AO22172" i="10"/>
  <c r="AA24826" i="10"/>
  <c r="AB24826" i="10"/>
  <c r="AI22328" i="10"/>
  <c r="AM22328" i="10"/>
  <c r="X22328" i="10"/>
  <c r="U22328" i="10"/>
  <c r="AL22328" i="10"/>
  <c r="AH22328" i="10"/>
  <c r="AA22328" i="10"/>
  <c r="W22328" i="10"/>
  <c r="AK22328" i="10"/>
  <c r="AD22328" i="10"/>
  <c r="AB22328" i="10"/>
  <c r="AE22328" i="10"/>
  <c r="AC22328" i="10"/>
  <c r="AP22328" i="10"/>
  <c r="AJ22328" i="10"/>
  <c r="Z22328" i="10"/>
  <c r="T22328" i="10"/>
  <c r="AF22328" i="10"/>
  <c r="Y22328" i="10"/>
  <c r="AN22328" i="10"/>
  <c r="AN21171" i="10"/>
  <c r="AD21171" i="10"/>
  <c r="AO21171" i="10"/>
  <c r="V21171" i="10"/>
  <c r="AC21171" i="10"/>
  <c r="AP21171" i="10"/>
  <c r="AG21171" i="10"/>
  <c r="U21171" i="10"/>
  <c r="AH21171" i="10"/>
  <c r="X21171" i="10"/>
  <c r="AJ21171" i="10"/>
  <c r="AE21171" i="10"/>
  <c r="AI21171" i="10"/>
  <c r="Y21171" i="10"/>
  <c r="AK21171" i="10"/>
  <c r="AM21171" i="10"/>
  <c r="AA21171" i="10"/>
  <c r="AB21171" i="10"/>
  <c r="Z21171" i="10"/>
  <c r="AH23557" i="10"/>
  <c r="Y23557" i="10"/>
  <c r="AC23557" i="10"/>
  <c r="AA23557" i="10"/>
  <c r="U20984" i="10"/>
  <c r="AP20984" i="10"/>
  <c r="AM20984" i="10"/>
  <c r="Y20984" i="10"/>
  <c r="AF20984" i="10"/>
  <c r="W20984" i="10"/>
  <c r="V20984" i="10"/>
  <c r="AB20984" i="10"/>
  <c r="AG20984" i="10"/>
  <c r="AI20984" i="10"/>
  <c r="AD20984" i="10"/>
  <c r="Z20984" i="10"/>
  <c r="T20984" i="10"/>
  <c r="X20984" i="10"/>
  <c r="AL20984" i="10"/>
  <c r="AJ20984" i="10"/>
  <c r="AH20984" i="10"/>
  <c r="AK20984" i="10"/>
  <c r="AE20984" i="10"/>
  <c r="AA20984" i="10"/>
  <c r="AN20984" i="10"/>
  <c r="AO20984" i="10"/>
  <c r="AM23224" i="10"/>
  <c r="Z23224" i="10"/>
  <c r="AA23224" i="10"/>
  <c r="AC23224" i="10"/>
  <c r="AB23224" i="10"/>
  <c r="X23224" i="10"/>
  <c r="Y23224" i="10"/>
  <c r="AF24569" i="10"/>
  <c r="AH24569" i="10"/>
  <c r="Z24569" i="10"/>
  <c r="U24569" i="10"/>
  <c r="AL24569" i="10"/>
  <c r="AO24569" i="10"/>
  <c r="AA24569" i="10"/>
  <c r="X24569" i="10"/>
  <c r="AM24569" i="10"/>
  <c r="T24569" i="10"/>
  <c r="AC24569" i="10"/>
  <c r="AI24569" i="10"/>
  <c r="Y24569" i="10"/>
  <c r="AK24569" i="10"/>
  <c r="AG24569" i="10"/>
  <c r="AJ24569" i="10"/>
  <c r="AB24569" i="10"/>
  <c r="AN24569" i="10"/>
  <c r="AE24569" i="10"/>
  <c r="AF22160" i="10"/>
  <c r="V22160" i="10"/>
  <c r="AG22160" i="10"/>
  <c r="AL22160" i="10"/>
  <c r="AJ22160" i="10"/>
  <c r="AP22160" i="10"/>
  <c r="S22160" i="10"/>
  <c r="U22160" i="10"/>
  <c r="W22160" i="10"/>
  <c r="AB22160" i="10"/>
  <c r="AH22160" i="10"/>
  <c r="AK22160" i="10"/>
  <c r="AA22160" i="10"/>
  <c r="AM22160" i="10"/>
  <c r="AC22160" i="10"/>
  <c r="Y22160" i="10"/>
  <c r="AD22160" i="10"/>
  <c r="AE22160" i="10"/>
  <c r="X22160" i="10"/>
  <c r="T22160" i="10"/>
  <c r="AI22160" i="10"/>
  <c r="AO22160" i="10"/>
  <c r="Z22160" i="10"/>
  <c r="T24804" i="10"/>
  <c r="AF24804" i="10"/>
  <c r="AH24804" i="10"/>
  <c r="AO24804" i="10"/>
  <c r="X24804" i="10"/>
  <c r="AD24804" i="10"/>
  <c r="AA22564" i="10"/>
  <c r="AD22564" i="10"/>
  <c r="U22564" i="10"/>
  <c r="X22564" i="10"/>
  <c r="AG22564" i="10"/>
  <c r="AJ22564" i="10"/>
  <c r="Z22564" i="10"/>
  <c r="AP22564" i="10"/>
  <c r="AL22564" i="10"/>
  <c r="Y22564" i="10"/>
  <c r="AM22564" i="10"/>
  <c r="AB22564" i="10"/>
  <c r="V22564" i="10"/>
  <c r="AE22564" i="10"/>
  <c r="W22564" i="10"/>
  <c r="AN22564" i="10"/>
  <c r="AC22564" i="10"/>
  <c r="AO22564" i="10"/>
  <c r="AI22564" i="10"/>
  <c r="S22564" i="10"/>
  <c r="AK24808" i="10"/>
  <c r="AE24808" i="10"/>
  <c r="V24808" i="10"/>
  <c r="AC24808" i="10"/>
  <c r="AH24808" i="10"/>
  <c r="AO24808" i="10"/>
  <c r="AG24808" i="10"/>
  <c r="U24808" i="10"/>
  <c r="AL24808" i="10"/>
  <c r="Z24808" i="10"/>
  <c r="X24808" i="10"/>
  <c r="AB24808" i="10"/>
  <c r="AJ24808" i="10"/>
  <c r="Y24808" i="10"/>
  <c r="AM24808" i="10"/>
  <c r="AN24808" i="10"/>
  <c r="T24808" i="10"/>
  <c r="W24808" i="10"/>
  <c r="AA23873" i="10"/>
  <c r="AD23873" i="10"/>
  <c r="AG23873" i="10"/>
  <c r="AJ23873" i="10"/>
  <c r="Y23873" i="10"/>
  <c r="V23873" i="10"/>
  <c r="AG22653" i="10"/>
  <c r="AP22653" i="10"/>
  <c r="V22653" i="10"/>
  <c r="S22653" i="10"/>
  <c r="AF22653" i="10"/>
  <c r="AD22653" i="10"/>
  <c r="U22653" i="10"/>
  <c r="Y22653" i="10"/>
  <c r="AB22653" i="10"/>
  <c r="AN22653" i="10"/>
  <c r="Z22653" i="10"/>
  <c r="AO22653" i="10"/>
  <c r="AJ22653" i="10"/>
  <c r="AE22653" i="10"/>
  <c r="T22653" i="10"/>
  <c r="AL22653" i="10"/>
  <c r="AA22653" i="10"/>
  <c r="AM22653" i="10"/>
  <c r="AC22653" i="10"/>
  <c r="T20734" i="10"/>
  <c r="AI20734" i="10"/>
  <c r="Z20734" i="10"/>
  <c r="AL20734" i="10"/>
  <c r="AC20734" i="10"/>
  <c r="Y20734" i="10"/>
  <c r="T23889" i="10"/>
  <c r="AL23889" i="10"/>
  <c r="S23889" i="10"/>
  <c r="AK22363" i="10"/>
  <c r="AE22363" i="10"/>
  <c r="Z22363" i="10"/>
  <c r="U22363" i="10"/>
  <c r="AL22363" i="10"/>
  <c r="X22363" i="10"/>
  <c r="AD22363" i="10"/>
  <c r="AJ22363" i="10"/>
  <c r="AM22363" i="10"/>
  <c r="AB22363" i="10"/>
  <c r="AP22363" i="10"/>
  <c r="Y22363" i="10"/>
  <c r="AN22363" i="10"/>
  <c r="AC22363" i="10"/>
  <c r="V22363" i="10"/>
  <c r="T22363" i="10"/>
  <c r="W22363" i="10"/>
  <c r="AA22363" i="10"/>
  <c r="AH22363" i="10"/>
  <c r="AN21331" i="10"/>
  <c r="AE21331" i="10"/>
  <c r="X23178" i="10"/>
  <c r="AB23178" i="10"/>
  <c r="AN23178" i="10"/>
  <c r="AC23178" i="10"/>
  <c r="U23178" i="10"/>
  <c r="AP23178" i="10"/>
  <c r="AM23178" i="10"/>
  <c r="AJ23178" i="10"/>
  <c r="AI23178" i="10"/>
  <c r="AD23178" i="10"/>
  <c r="Z23178" i="10"/>
  <c r="AK23178" i="10"/>
  <c r="AF23178" i="10"/>
  <c r="T23178" i="10"/>
  <c r="AE23178" i="10"/>
  <c r="V23178" i="10"/>
  <c r="AH23178" i="10"/>
  <c r="W23178" i="10"/>
  <c r="Y23178" i="10"/>
  <c r="AO23178" i="10"/>
  <c r="AI23318" i="10"/>
  <c r="AF23318" i="10"/>
  <c r="AP24311" i="10"/>
  <c r="AB24311" i="10"/>
  <c r="T24311" i="10"/>
  <c r="AD24311" i="10"/>
  <c r="AL24311" i="10"/>
  <c r="S24311" i="10"/>
  <c r="AF24311" i="10"/>
  <c r="AE24311" i="10"/>
  <c r="AA24311" i="10"/>
  <c r="AG24311" i="10"/>
  <c r="U24311" i="10"/>
  <c r="V24311" i="10"/>
  <c r="W24311" i="10"/>
  <c r="AH24311" i="10"/>
  <c r="AI24311" i="10"/>
  <c r="Y24311" i="10"/>
  <c r="AC24311" i="10"/>
  <c r="AJ24311" i="10"/>
  <c r="Z24311" i="10"/>
  <c r="X24311" i="10"/>
  <c r="AK24311" i="10"/>
  <c r="AN24311" i="10"/>
  <c r="AM24311" i="10"/>
  <c r="Y24170" i="10"/>
  <c r="AH24170" i="10"/>
  <c r="AG24170" i="10"/>
  <c r="AO24170" i="10"/>
  <c r="AJ24170" i="10"/>
  <c r="AE24170" i="10"/>
  <c r="AK24170" i="10"/>
  <c r="T24170" i="10"/>
  <c r="AD24170" i="10"/>
  <c r="AF24170" i="10"/>
  <c r="AA24170" i="10"/>
  <c r="X24170" i="10"/>
  <c r="AP24170" i="10"/>
  <c r="Z24170" i="10"/>
  <c r="S24170" i="10"/>
  <c r="AN24170" i="10"/>
  <c r="AL24170" i="10"/>
  <c r="V24170" i="10"/>
  <c r="AC24170" i="10"/>
  <c r="AM24170" i="10"/>
  <c r="AB24170" i="10"/>
  <c r="W24170" i="10"/>
  <c r="AI24170" i="10"/>
  <c r="U24170" i="10"/>
  <c r="AH23268" i="10"/>
  <c r="AE23268" i="10"/>
  <c r="W23268" i="10"/>
  <c r="T23268" i="10"/>
  <c r="AC23268" i="10"/>
  <c r="Z23268" i="10"/>
  <c r="AI23268" i="10"/>
  <c r="AF23268" i="10"/>
  <c r="AO23268" i="10"/>
  <c r="AL23268" i="10"/>
  <c r="U23268" i="10"/>
  <c r="AD23268" i="10"/>
  <c r="AA23268" i="10"/>
  <c r="X23268" i="10"/>
  <c r="AP23268" i="10"/>
  <c r="S23268" i="10"/>
  <c r="Y23268" i="10"/>
  <c r="AK23268" i="10"/>
  <c r="V23268" i="10"/>
  <c r="AG23268" i="10"/>
  <c r="AB23268" i="10"/>
  <c r="AN23268" i="10"/>
  <c r="AJ23268" i="10"/>
  <c r="AP21075" i="10"/>
  <c r="AD21075" i="10"/>
  <c r="U21075" i="10"/>
  <c r="AF21075" i="10"/>
  <c r="AE21075" i="10"/>
  <c r="AC21075" i="10"/>
  <c r="AG21075" i="10"/>
  <c r="AA21075" i="10"/>
  <c r="AB21075" i="10"/>
  <c r="AO21075" i="10"/>
  <c r="AH21075" i="10"/>
  <c r="V21075" i="10"/>
  <c r="S21075" i="10"/>
  <c r="W21075" i="10"/>
  <c r="AJ21075" i="10"/>
  <c r="AI21075" i="10"/>
  <c r="AM21075" i="10"/>
  <c r="AN21075" i="10"/>
  <c r="AK21075" i="10"/>
  <c r="Y21075" i="10"/>
  <c r="Z21075" i="10"/>
  <c r="AL21075" i="10"/>
  <c r="AH21497" i="10"/>
  <c r="AA21497" i="10"/>
  <c r="T21497" i="10"/>
  <c r="S21497" i="10"/>
  <c r="AF21497" i="10"/>
  <c r="Y21497" i="10"/>
  <c r="AB21497" i="10"/>
  <c r="U21497" i="10"/>
  <c r="AG21497" i="10"/>
  <c r="AM21497" i="10"/>
  <c r="AP21497" i="10"/>
  <c r="Z21497" i="10"/>
  <c r="AC21497" i="10"/>
  <c r="AD21497" i="10"/>
  <c r="AE21497" i="10"/>
  <c r="AO21497" i="10"/>
  <c r="X21497" i="10"/>
  <c r="V21497" i="10"/>
  <c r="AJ21497" i="10"/>
  <c r="AL21497" i="10"/>
  <c r="W21497" i="10"/>
  <c r="AK21497" i="10"/>
  <c r="AN21497" i="10"/>
  <c r="AG21216" i="10"/>
  <c r="AB21216" i="10"/>
  <c r="AH21216" i="10"/>
  <c r="U21216" i="10"/>
  <c r="AE21216" i="10"/>
  <c r="Y21216" i="10"/>
  <c r="Z21216" i="10"/>
  <c r="AP21000" i="10"/>
  <c r="AA21000" i="10"/>
  <c r="AG21000" i="10"/>
  <c r="S21000" i="10"/>
  <c r="AO21000" i="10"/>
  <c r="AK21000" i="10"/>
  <c r="T21000" i="10"/>
  <c r="AE21000" i="10"/>
  <c r="U21000" i="10"/>
  <c r="AL21000" i="10"/>
  <c r="AH21000" i="10"/>
  <c r="X21000" i="10"/>
  <c r="V21000" i="10"/>
  <c r="Y21000" i="10"/>
  <c r="AD21000" i="10"/>
  <c r="W21000" i="10"/>
  <c r="AI21000" i="10"/>
  <c r="AN21000" i="10"/>
  <c r="AC21000" i="10"/>
  <c r="AM21000" i="10"/>
  <c r="AJ21000" i="10"/>
  <c r="AB21000" i="10"/>
  <c r="AF21000" i="10"/>
  <c r="AG20865" i="10"/>
  <c r="AP20865" i="10"/>
  <c r="AH20865" i="10"/>
  <c r="U20865" i="10"/>
  <c r="AB20865" i="10"/>
  <c r="T20865" i="10"/>
  <c r="AI20865" i="10"/>
  <c r="W20865" i="10"/>
  <c r="AD20865" i="10"/>
  <c r="AF20865" i="10"/>
  <c r="AM20865" i="10"/>
  <c r="Z20865" i="10"/>
  <c r="Y20865" i="10"/>
  <c r="V20865" i="10"/>
  <c r="AK20865" i="10"/>
  <c r="AL20865" i="10"/>
  <c r="AA20865" i="10"/>
  <c r="X20865" i="10"/>
  <c r="AN20865" i="10"/>
  <c r="AJ20865" i="10"/>
  <c r="AO20865" i="10"/>
  <c r="AE20865" i="10"/>
  <c r="Y23729" i="10"/>
  <c r="AD23729" i="10"/>
  <c r="AG23729" i="10"/>
  <c r="AO23729" i="10"/>
  <c r="W23729" i="10"/>
  <c r="V23729" i="10"/>
  <c r="S21219" i="10"/>
  <c r="Z21219" i="10"/>
  <c r="AK21219" i="10"/>
  <c r="AL21219" i="10"/>
  <c r="AI21219" i="10"/>
  <c r="X21219" i="10"/>
  <c r="V21219" i="10"/>
  <c r="AA21219" i="10"/>
  <c r="AP21219" i="10"/>
  <c r="AD21219" i="10"/>
  <c r="AN21219" i="10"/>
  <c r="AM21219" i="10"/>
  <c r="AB21219" i="10"/>
  <c r="AJ21219" i="10"/>
  <c r="Y21219" i="10"/>
  <c r="AO21219" i="10"/>
  <c r="AH21219" i="10"/>
  <c r="U21219" i="10"/>
  <c r="AG21219" i="10"/>
  <c r="AC21219" i="10"/>
  <c r="T21219" i="10"/>
  <c r="AF21219" i="10"/>
  <c r="W21219" i="10"/>
  <c r="AH24931" i="10"/>
  <c r="T24931" i="10"/>
  <c r="AF22389" i="10"/>
  <c r="Z22389" i="10"/>
  <c r="V22389" i="10"/>
  <c r="X22381" i="10"/>
  <c r="AD22381" i="10"/>
  <c r="AJ22381" i="10"/>
  <c r="AP22381" i="10"/>
  <c r="Y22381" i="10"/>
  <c r="S22381" i="10"/>
  <c r="U22381" i="10"/>
  <c r="AG22381" i="10"/>
  <c r="AI22381" i="10"/>
  <c r="W22381" i="10"/>
  <c r="AF22381" i="10"/>
  <c r="AN22381" i="10"/>
  <c r="AO22381" i="10"/>
  <c r="AK22381" i="10"/>
  <c r="V22381" i="10"/>
  <c r="AA22381" i="10"/>
  <c r="Z22381" i="10"/>
  <c r="AF20732" i="10"/>
  <c r="AI20732" i="10"/>
  <c r="W24277" i="10"/>
  <c r="AJ24277" i="10"/>
  <c r="AO24277" i="10"/>
  <c r="AK24277" i="10"/>
  <c r="AF24277" i="10"/>
  <c r="S24277" i="10"/>
  <c r="AI24277" i="10"/>
  <c r="V24277" i="10"/>
  <c r="AL24277" i="10"/>
  <c r="Y24277" i="10"/>
  <c r="AD24277" i="10"/>
  <c r="AB24277" i="10"/>
  <c r="U24277" i="10"/>
  <c r="AN24277" i="10"/>
  <c r="AA24277" i="10"/>
  <c r="AH24277" i="10"/>
  <c r="AC24277" i="10"/>
  <c r="Z24277" i="10"/>
  <c r="X24277" i="10"/>
  <c r="AP24277" i="10"/>
  <c r="AG24277" i="10"/>
  <c r="AE24277" i="10"/>
  <c r="AM24277" i="10"/>
  <c r="AD21058" i="10"/>
  <c r="AG21058" i="10"/>
  <c r="AG22157" i="10"/>
  <c r="AK22157" i="10"/>
  <c r="W22246" i="10"/>
  <c r="Z22246" i="10"/>
  <c r="AI22246" i="10"/>
  <c r="AL22246" i="10"/>
  <c r="X22246" i="10"/>
  <c r="U22246" i="10"/>
  <c r="AP22246" i="10"/>
  <c r="AM22246" i="10"/>
  <c r="AN22246" i="10"/>
  <c r="AE22246" i="10"/>
  <c r="T22246" i="10"/>
  <c r="AB22246" i="10"/>
  <c r="AA22246" i="10"/>
  <c r="V22246" i="10"/>
  <c r="AG22246" i="10"/>
  <c r="AH22246" i="10"/>
  <c r="AC22246" i="10"/>
  <c r="AO22246" i="10"/>
  <c r="AJ22246" i="10"/>
  <c r="W21703" i="10"/>
  <c r="AH21703" i="10"/>
  <c r="AF20923" i="10"/>
  <c r="AG20923" i="10"/>
  <c r="W20680" i="10"/>
  <c r="AM20680" i="10"/>
  <c r="AI24313" i="10"/>
  <c r="AC24313" i="10"/>
  <c r="AD24378" i="10"/>
  <c r="AA24378" i="10"/>
  <c r="AH23363" i="10"/>
  <c r="S23363" i="10"/>
  <c r="AF22419" i="10"/>
  <c r="AP23414" i="10"/>
  <c r="AF22390" i="10"/>
  <c r="T22390" i="10"/>
  <c r="AN24215" i="10"/>
  <c r="Z24215" i="10"/>
  <c r="AA23280" i="10"/>
  <c r="W21663" i="10"/>
  <c r="S21663" i="10"/>
  <c r="AI22272" i="10"/>
  <c r="AM22770" i="10"/>
  <c r="W21977" i="10"/>
  <c r="AD21799" i="10"/>
  <c r="Z24804" i="10"/>
  <c r="V24804" i="10"/>
  <c r="AM21486" i="10"/>
  <c r="AI23873" i="10"/>
  <c r="T23873" i="10"/>
  <c r="S22753" i="10"/>
  <c r="AA22753" i="10"/>
  <c r="AE23213" i="10"/>
  <c r="U23695" i="10"/>
  <c r="AK21765" i="10"/>
  <c r="X21520" i="10"/>
  <c r="S24966" i="10"/>
  <c r="S24477" i="10"/>
  <c r="X24754" i="10"/>
  <c r="T22444" i="10"/>
  <c r="U21781" i="10"/>
  <c r="AF23375" i="10"/>
  <c r="AA21174" i="10"/>
  <c r="U21705" i="10"/>
  <c r="S24808" i="10"/>
  <c r="S24569" i="10"/>
  <c r="AI23081" i="10"/>
  <c r="U21928" i="10"/>
  <c r="AB22127" i="10"/>
  <c r="AL21796" i="10"/>
  <c r="AF21891" i="10"/>
  <c r="AN22160" i="10"/>
  <c r="AC20865" i="10"/>
  <c r="AK21216" i="10"/>
  <c r="AA21703" i="10"/>
  <c r="Z21703" i="10"/>
  <c r="AF24828" i="10"/>
  <c r="Z20923" i="10"/>
  <c r="T20923" i="10"/>
  <c r="AE20680" i="10"/>
  <c r="AA20680" i="10"/>
  <c r="AG24313" i="10"/>
  <c r="AN24313" i="10"/>
  <c r="AI24378" i="10"/>
  <c r="AF24378" i="10"/>
  <c r="AF23363" i="10"/>
  <c r="V23363" i="10"/>
  <c r="AP22419" i="10"/>
  <c r="AJ23414" i="10"/>
  <c r="AN22390" i="10"/>
  <c r="AH22390" i="10"/>
  <c r="AL24215" i="10"/>
  <c r="AE24215" i="10"/>
  <c r="AG22919" i="10"/>
  <c r="AP22919" i="10"/>
  <c r="U23280" i="10"/>
  <c r="AI21663" i="10"/>
  <c r="AM21663" i="10"/>
  <c r="S22770" i="10"/>
  <c r="U22770" i="10"/>
  <c r="AG21977" i="10"/>
  <c r="T21799" i="10"/>
  <c r="X21799" i="10"/>
  <c r="W24804" i="10"/>
  <c r="T21486" i="10"/>
  <c r="AK21486" i="10"/>
  <c r="AP23200" i="10"/>
  <c r="Z23200" i="10"/>
  <c r="AO23873" i="10"/>
  <c r="AK23873" i="10"/>
  <c r="AK24001" i="10"/>
  <c r="AF22753" i="10"/>
  <c r="AH22753" i="10"/>
  <c r="V23213" i="10"/>
  <c r="AO23695" i="10"/>
  <c r="Y21765" i="10"/>
  <c r="AO21520" i="10"/>
  <c r="AP24966" i="10"/>
  <c r="AM22486" i="10"/>
  <c r="AG24477" i="10"/>
  <c r="AO24754" i="10"/>
  <c r="AB22444" i="10"/>
  <c r="AB21781" i="10"/>
  <c r="T23375" i="10"/>
  <c r="AP21174" i="10"/>
  <c r="AC21705" i="10"/>
  <c r="AP24808" i="10"/>
  <c r="W23081" i="10"/>
  <c r="S23178" i="10"/>
  <c r="AL22710" i="10"/>
  <c r="AE21928" i="10"/>
  <c r="AF22127" i="10"/>
  <c r="AC20984" i="10"/>
  <c r="AO24311" i="10"/>
  <c r="AJ21703" i="10"/>
  <c r="AC21703" i="10"/>
  <c r="AG24828" i="10"/>
  <c r="AE20923" i="10"/>
  <c r="U20923" i="10"/>
  <c r="Z20680" i="10"/>
  <c r="V20680" i="10"/>
  <c r="U24313" i="10"/>
  <c r="AH24313" i="10"/>
  <c r="AO24378" i="10"/>
  <c r="AL24378" i="10"/>
  <c r="AA23363" i="10"/>
  <c r="AI23363" i="10"/>
  <c r="AL22419" i="10"/>
  <c r="AI23414" i="10"/>
  <c r="AE22390" i="10"/>
  <c r="S22390" i="10"/>
  <c r="AD24215" i="10"/>
  <c r="AJ24215" i="10"/>
  <c r="AB22919" i="10"/>
  <c r="Y22919" i="10"/>
  <c r="T23280" i="10"/>
  <c r="AJ21663" i="10"/>
  <c r="AH21663" i="10"/>
  <c r="Y22770" i="10"/>
  <c r="AA22770" i="10"/>
  <c r="U21977" i="10"/>
  <c r="AK21799" i="10"/>
  <c r="AC21799" i="10"/>
  <c r="U24804" i="10"/>
  <c r="V21486" i="10"/>
  <c r="X21486" i="10"/>
  <c r="AD23200" i="10"/>
  <c r="AK23200" i="10"/>
  <c r="W23873" i="10"/>
  <c r="AE23873" i="10"/>
  <c r="AI24609" i="10"/>
  <c r="T24001" i="10"/>
  <c r="AJ22753" i="10"/>
  <c r="AN22753" i="10"/>
  <c r="Y23213" i="10"/>
  <c r="AF23695" i="10"/>
  <c r="AE21765" i="10"/>
  <c r="Y21520" i="10"/>
  <c r="X24966" i="10"/>
  <c r="W22486" i="10"/>
  <c r="W24754" i="10"/>
  <c r="AG21369" i="10"/>
  <c r="AL22444" i="10"/>
  <c r="S21781" i="10"/>
  <c r="AC23375" i="10"/>
  <c r="AH21174" i="10"/>
  <c r="AL21705" i="10"/>
  <c r="AD24808" i="10"/>
  <c r="AG23178" i="10"/>
  <c r="X22804" i="10"/>
  <c r="S23311" i="10"/>
  <c r="AL21928" i="10"/>
  <c r="AI24117" i="10"/>
  <c r="S20984" i="10"/>
  <c r="X21075" i="10"/>
  <c r="AE21219" i="10"/>
  <c r="Y21703" i="10"/>
  <c r="AD21703" i="10"/>
  <c r="AH24828" i="10"/>
  <c r="X20923" i="10"/>
  <c r="AN20923" i="10"/>
  <c r="T20680" i="10"/>
  <c r="X20680" i="10"/>
  <c r="T24313" i="10"/>
  <c r="AB24313" i="10"/>
  <c r="X24386" i="10"/>
  <c r="W24378" i="10"/>
  <c r="T24378" i="10"/>
  <c r="X23363" i="10"/>
  <c r="AK23363" i="10"/>
  <c r="AA22419" i="10"/>
  <c r="AC23414" i="10"/>
  <c r="AB22390" i="10"/>
  <c r="V22390" i="10"/>
  <c r="AC24215" i="10"/>
  <c r="AP24215" i="10"/>
  <c r="AE22919" i="10"/>
  <c r="AF22919" i="10"/>
  <c r="AK23280" i="10"/>
  <c r="Y21663" i="10"/>
  <c r="AF21663" i="10"/>
  <c r="AJ22770" i="10"/>
  <c r="AF22770" i="10"/>
  <c r="AO21977" i="10"/>
  <c r="AE21799" i="10"/>
  <c r="V21799" i="10"/>
  <c r="AC24804" i="10"/>
  <c r="AL21486" i="10"/>
  <c r="AC21486" i="10"/>
  <c r="AI23200" i="10"/>
  <c r="AE23200" i="10"/>
  <c r="AC23873" i="10"/>
  <c r="S23873" i="10"/>
  <c r="W24609" i="10"/>
  <c r="AI24001" i="10"/>
  <c r="X22753" i="10"/>
  <c r="T22753" i="10"/>
  <c r="S21635" i="10"/>
  <c r="AC23695" i="10"/>
  <c r="V21765" i="10"/>
  <c r="S21520" i="10"/>
  <c r="AD24966" i="10"/>
  <c r="Z22486" i="10"/>
  <c r="AH24754" i="10"/>
  <c r="AF21369" i="10"/>
  <c r="W22444" i="10"/>
  <c r="AF21781" i="10"/>
  <c r="AM23375" i="10"/>
  <c r="AF21174" i="10"/>
  <c r="AI24808" i="10"/>
  <c r="AA23178" i="10"/>
  <c r="U22804" i="10"/>
  <c r="AN23311" i="10"/>
  <c r="AP21928" i="10"/>
  <c r="AN24117" i="10"/>
  <c r="AH22564" i="10"/>
  <c r="AH21094" i="10"/>
  <c r="Z21000" i="10"/>
  <c r="T21075" i="10"/>
  <c r="AL24619" i="10"/>
  <c r="AE22949" i="10"/>
  <c r="AF23461" i="10"/>
  <c r="AD23461" i="10"/>
  <c r="V21703" i="10"/>
  <c r="AB21703" i="10"/>
  <c r="Z24828" i="10"/>
  <c r="AM20923" i="10"/>
  <c r="AO20923" i="10"/>
  <c r="Y20680" i="10"/>
  <c r="AF20680" i="10"/>
  <c r="AP24313" i="10"/>
  <c r="V24313" i="10"/>
  <c r="AD24386" i="10"/>
  <c r="AC24378" i="10"/>
  <c r="Z24378" i="10"/>
  <c r="AN23363" i="10"/>
  <c r="AE23363" i="10"/>
  <c r="AK22419" i="10"/>
  <c r="AN23414" i="10"/>
  <c r="AD22390" i="10"/>
  <c r="AP22390" i="10"/>
  <c r="AA24215" i="10"/>
  <c r="AH24215" i="10"/>
  <c r="S23280" i="10"/>
  <c r="V21663" i="10"/>
  <c r="U21663" i="10"/>
  <c r="AB22272" i="10"/>
  <c r="AD22770" i="10"/>
  <c r="AL22770" i="10"/>
  <c r="AN21977" i="10"/>
  <c r="AI21799" i="10"/>
  <c r="AP21799" i="10"/>
  <c r="AK24804" i="10"/>
  <c r="AP21486" i="10"/>
  <c r="AD21486" i="10"/>
  <c r="AH23873" i="10"/>
  <c r="Z24609" i="10"/>
  <c r="AL22753" i="10"/>
  <c r="Z22753" i="10"/>
  <c r="T23695" i="10"/>
  <c r="AD21765" i="10"/>
  <c r="AG21520" i="10"/>
  <c r="AL21520" i="10"/>
  <c r="AO24966" i="10"/>
  <c r="Y22486" i="10"/>
  <c r="V24754" i="10"/>
  <c r="AJ22444" i="10"/>
  <c r="AH22444" i="10"/>
  <c r="AC21781" i="10"/>
  <c r="AF24808" i="10"/>
  <c r="Y24616" i="10"/>
  <c r="AL23178" i="10"/>
  <c r="AK22804" i="10"/>
  <c r="AH24117" i="10"/>
  <c r="AJ21203" i="10"/>
  <c r="AF22564" i="10"/>
  <c r="AI21497" i="10"/>
  <c r="AP24952" i="10"/>
  <c r="X24619" i="10"/>
  <c r="AO21703" i="10"/>
  <c r="AK21703" i="10"/>
  <c r="V24828" i="10"/>
  <c r="S20923" i="10"/>
  <c r="AL20923" i="10"/>
  <c r="AI20680" i="10"/>
  <c r="AD20680" i="10"/>
  <c r="AD24313" i="10"/>
  <c r="AL24313" i="10"/>
  <c r="W24386" i="10"/>
  <c r="AH24378" i="10"/>
  <c r="AK24378" i="10"/>
  <c r="W23363" i="10"/>
  <c r="AD23363" i="10"/>
  <c r="Y22419" i="10"/>
  <c r="AB23414" i="10"/>
  <c r="AM22390" i="10"/>
  <c r="AG22390" i="10"/>
  <c r="X24215" i="10"/>
  <c r="Y24215" i="10"/>
  <c r="AD22919" i="10"/>
  <c r="T22919" i="10"/>
  <c r="AP23280" i="10"/>
  <c r="T21663" i="10"/>
  <c r="AB21663" i="10"/>
  <c r="V22272" i="10"/>
  <c r="X22770" i="10"/>
  <c r="T22770" i="10"/>
  <c r="T21977" i="10"/>
  <c r="S21799" i="10"/>
  <c r="AO21799" i="10"/>
  <c r="AN24804" i="10"/>
  <c r="Z21486" i="10"/>
  <c r="AB21486" i="10"/>
  <c r="AN23200" i="10"/>
  <c r="AN23873" i="10"/>
  <c r="AN24609" i="10"/>
  <c r="AD22753" i="10"/>
  <c r="AG22753" i="10"/>
  <c r="AE23695" i="10"/>
  <c r="AG21765" i="10"/>
  <c r="AI24814" i="10"/>
  <c r="U21520" i="10"/>
  <c r="AC24966" i="10"/>
  <c r="T22486" i="10"/>
  <c r="AM24754" i="10"/>
  <c r="AF22444" i="10"/>
  <c r="AA21781" i="10"/>
  <c r="AP21781" i="10"/>
  <c r="AN24616" i="10"/>
  <c r="X22653" i="10"/>
  <c r="AI22804" i="10"/>
  <c r="AG22363" i="10"/>
  <c r="AB24117" i="10"/>
  <c r="S21203" i="10"/>
  <c r="T22564" i="10"/>
  <c r="AI21703" i="10"/>
  <c r="AP21703" i="10"/>
  <c r="S24828" i="10"/>
  <c r="AA20923" i="10"/>
  <c r="AC20923" i="10"/>
  <c r="AJ20680" i="10"/>
  <c r="AP20680" i="10"/>
  <c r="AO24313" i="10"/>
  <c r="AF24313" i="10"/>
  <c r="U24386" i="10"/>
  <c r="AN24378" i="10"/>
  <c r="AE24378" i="10"/>
  <c r="T23363" i="10"/>
  <c r="AB23363" i="10"/>
  <c r="T22419" i="10"/>
  <c r="AG23414" i="10"/>
  <c r="AL22390" i="10"/>
  <c r="Z22390" i="10"/>
  <c r="AM24215" i="10"/>
  <c r="AG24215" i="10"/>
  <c r="X23280" i="10"/>
  <c r="AL21663" i="10"/>
  <c r="AG21663" i="10"/>
  <c r="AF22272" i="10"/>
  <c r="AH22770" i="10"/>
  <c r="AE22770" i="10"/>
  <c r="AC21977" i="10"/>
  <c r="AK21977" i="10"/>
  <c r="AH21799" i="10"/>
  <c r="AF21799" i="10"/>
  <c r="Y24804" i="10"/>
  <c r="AO21486" i="10"/>
  <c r="AF21486" i="10"/>
  <c r="AB23873" i="10"/>
  <c r="V22753" i="10"/>
  <c r="AH23695" i="10"/>
  <c r="AN23695" i="10"/>
  <c r="AN21765" i="10"/>
  <c r="AC21765" i="10"/>
  <c r="AJ21520" i="10"/>
  <c r="AG24966" i="10"/>
  <c r="AH24966" i="10"/>
  <c r="AG24754" i="10"/>
  <c r="U22444" i="10"/>
  <c r="AO21781" i="10"/>
  <c r="AB24616" i="10"/>
  <c r="AI22653" i="10"/>
  <c r="W22804" i="10"/>
  <c r="V22328" i="10"/>
  <c r="AO22363" i="10"/>
  <c r="AE24117" i="10"/>
  <c r="X22860" i="10"/>
  <c r="AN21203" i="10"/>
  <c r="AK22564" i="10"/>
  <c r="AK17298" i="10"/>
  <c r="AP23213" i="10"/>
  <c r="U24616" i="10"/>
  <c r="AD23487" i="10"/>
  <c r="AG23487" i="10"/>
  <c r="X24612" i="10"/>
  <c r="AH24612" i="10"/>
  <c r="AG24612" i="10"/>
  <c r="AI23556" i="10"/>
  <c r="AM23556" i="10"/>
  <c r="U22230" i="10"/>
  <c r="AP22230" i="10"/>
  <c r="AG21911" i="10"/>
  <c r="T21911" i="10"/>
  <c r="AF24609" i="10"/>
  <c r="T24609" i="10"/>
  <c r="AC24609" i="10"/>
  <c r="Y24609" i="10"/>
  <c r="AI22629" i="10"/>
  <c r="AL22629" i="10"/>
  <c r="AF22629" i="10"/>
  <c r="AO22629" i="10"/>
  <c r="AD22486" i="10"/>
  <c r="AF22486" i="10"/>
  <c r="AC22486" i="10"/>
  <c r="AG22486" i="10"/>
  <c r="AK22486" i="10"/>
  <c r="AL22486" i="10"/>
  <c r="V23137" i="10"/>
  <c r="AE23137" i="10"/>
  <c r="AF23137" i="10"/>
  <c r="AH23137" i="10"/>
  <c r="S23137" i="10"/>
  <c r="U21589" i="10"/>
  <c r="AN21589" i="10"/>
  <c r="AF21589" i="10"/>
  <c r="AE21589" i="10"/>
  <c r="AL21589" i="10"/>
  <c r="AO24592" i="10"/>
  <c r="AC24592" i="10"/>
  <c r="AP24592" i="10"/>
  <c r="V24592" i="10"/>
  <c r="AK24592" i="10"/>
  <c r="T24814" i="10"/>
  <c r="AA24814" i="10"/>
  <c r="AP24814" i="10"/>
  <c r="AK24814" i="10"/>
  <c r="AE24814" i="10"/>
  <c r="AH24814" i="10"/>
  <c r="U24477" i="10"/>
  <c r="AE24477" i="10"/>
  <c r="T24477" i="10"/>
  <c r="AD24477" i="10"/>
  <c r="X24477" i="10"/>
  <c r="V24477" i="10"/>
  <c r="Z23375" i="10"/>
  <c r="S23375" i="10"/>
  <c r="AL23375" i="10"/>
  <c r="AK23375" i="10"/>
  <c r="W23375" i="10"/>
  <c r="AD23375" i="10"/>
  <c r="AH21768" i="10"/>
  <c r="AD21768" i="10"/>
  <c r="Z21768" i="10"/>
  <c r="AK22932" i="10"/>
  <c r="AB22932" i="10"/>
  <c r="AE22932" i="10"/>
  <c r="AF22932" i="10"/>
  <c r="AI22932" i="10"/>
  <c r="AP22932" i="10"/>
  <c r="Y22932" i="10"/>
  <c r="S22932" i="10"/>
  <c r="AH22932" i="10"/>
  <c r="AN22932" i="10"/>
  <c r="AM22932" i="10"/>
  <c r="AA22932" i="10"/>
  <c r="AK22623" i="10"/>
  <c r="T22623" i="10"/>
  <c r="AF22623" i="10"/>
  <c r="AM22623" i="10"/>
  <c r="V22623" i="10"/>
  <c r="W22623" i="10"/>
  <c r="AC22623" i="10"/>
  <c r="AE22623" i="10"/>
  <c r="AI22623" i="10"/>
  <c r="AP22623" i="10"/>
  <c r="T23200" i="10"/>
  <c r="W23200" i="10"/>
  <c r="AL23200" i="10"/>
  <c r="AO23200" i="10"/>
  <c r="AA23200" i="10"/>
  <c r="X23200" i="10"/>
  <c r="AH21705" i="10"/>
  <c r="X21705" i="10"/>
  <c r="Y21705" i="10"/>
  <c r="AF21705" i="10"/>
  <c r="S21705" i="10"/>
  <c r="AP21705" i="10"/>
  <c r="AA21705" i="10"/>
  <c r="AG21705" i="10"/>
  <c r="V21705" i="10"/>
  <c r="AP20699" i="10"/>
  <c r="AG20699" i="10"/>
  <c r="AL20699" i="10"/>
  <c r="AH23738" i="10"/>
  <c r="AG23738" i="10"/>
  <c r="AI23738" i="10"/>
  <c r="AK23738" i="10"/>
  <c r="W23738" i="10"/>
  <c r="V23738" i="10"/>
  <c r="T23738" i="10"/>
  <c r="AF23738" i="10"/>
  <c r="AJ23738" i="10"/>
  <c r="Z23738" i="10"/>
  <c r="AB23738" i="10"/>
  <c r="AL23738" i="10"/>
  <c r="AH24001" i="10"/>
  <c r="AL24001" i="10"/>
  <c r="AG24001" i="10"/>
  <c r="AB24001" i="10"/>
  <c r="AC24001" i="10"/>
  <c r="Y24001" i="10"/>
  <c r="AO22556" i="10"/>
  <c r="Z22556" i="10"/>
  <c r="W22556" i="10"/>
  <c r="AP22556" i="10"/>
  <c r="AE22556" i="10"/>
  <c r="AC22556" i="10"/>
  <c r="AJ22556" i="10"/>
  <c r="AM22556" i="10"/>
  <c r="V22556" i="10"/>
  <c r="T22556" i="10"/>
  <c r="AD22976" i="10"/>
  <c r="Y22976" i="10"/>
  <c r="W22976" i="10"/>
  <c r="AN22976" i="10"/>
  <c r="AA22976" i="10"/>
  <c r="U22976" i="10"/>
  <c r="S22976" i="10"/>
  <c r="AI22976" i="10"/>
  <c r="AB22976" i="10"/>
  <c r="AK21735" i="10"/>
  <c r="Y21735" i="10"/>
  <c r="AM21735" i="10"/>
  <c r="AF21735" i="10"/>
  <c r="AA23311" i="10"/>
  <c r="W23311" i="10"/>
  <c r="AD23311" i="10"/>
  <c r="AK23311" i="10"/>
  <c r="AO23311" i="10"/>
  <c r="AB23311" i="10"/>
  <c r="V23311" i="10"/>
  <c r="AH23311" i="10"/>
  <c r="AF24381" i="10"/>
  <c r="AH24381" i="10"/>
  <c r="AK24381" i="10"/>
  <c r="AM24381" i="10"/>
  <c r="AD24381" i="10"/>
  <c r="AO24381" i="10"/>
  <c r="AG21635" i="10"/>
  <c r="AH21635" i="10"/>
  <c r="X21635" i="10"/>
  <c r="AA21635" i="10"/>
  <c r="U21635" i="10"/>
  <c r="AB21635" i="10"/>
  <c r="W21635" i="10"/>
  <c r="AD21635" i="10"/>
  <c r="AN21635" i="10"/>
  <c r="AF21635" i="10"/>
  <c r="Z20698" i="10"/>
  <c r="AB20698" i="10"/>
  <c r="AC20698" i="10"/>
  <c r="AE20698" i="10"/>
  <c r="AK20698" i="10"/>
  <c r="X20698" i="10"/>
  <c r="S20761" i="10"/>
  <c r="AL20761" i="10"/>
  <c r="Y20761" i="10"/>
  <c r="W20761" i="10"/>
  <c r="V22522" i="10"/>
  <c r="AN22522" i="10"/>
  <c r="AC22522" i="10"/>
  <c r="V21572" i="10"/>
  <c r="AE21572" i="10"/>
  <c r="S21572" i="10"/>
  <c r="U21572" i="10"/>
  <c r="AN21572" i="10"/>
  <c r="V23429" i="10"/>
  <c r="AA23429" i="10"/>
  <c r="AM23429" i="10"/>
  <c r="AD23429" i="10"/>
  <c r="AF22475" i="10"/>
  <c r="AO22475" i="10"/>
  <c r="AA22475" i="10"/>
  <c r="X22475" i="10"/>
  <c r="AJ22475" i="10"/>
  <c r="AM22475" i="10"/>
  <c r="AD21648" i="10"/>
  <c r="S21648" i="10"/>
  <c r="AP21648" i="10"/>
  <c r="AE21648" i="10"/>
  <c r="U21648" i="10"/>
  <c r="AJ21648" i="10"/>
  <c r="Z21648" i="10"/>
  <c r="T21648" i="10"/>
  <c r="AL21648" i="10"/>
  <c r="AK21648" i="10"/>
  <c r="AG21648" i="10"/>
  <c r="AH22046" i="10"/>
  <c r="AE22046" i="10"/>
  <c r="X22046" i="10"/>
  <c r="AA22046" i="10"/>
  <c r="AM22046" i="10"/>
  <c r="AC22046" i="10"/>
  <c r="AL21110" i="10"/>
  <c r="AA21110" i="10"/>
  <c r="S21110" i="10"/>
  <c r="T21110" i="10"/>
  <c r="Z21110" i="10"/>
  <c r="AM21110" i="10"/>
  <c r="W21110" i="10"/>
  <c r="AF21110" i="10"/>
  <c r="AE21110" i="10"/>
  <c r="Y21110" i="10"/>
  <c r="AC21110" i="10"/>
  <c r="AO21110" i="10"/>
  <c r="AG21110" i="10"/>
  <c r="V21110" i="10"/>
  <c r="AI21110" i="10"/>
  <c r="AD21110" i="10"/>
  <c r="X21110" i="10"/>
  <c r="AP21110" i="10"/>
  <c r="AJ21110" i="10"/>
  <c r="AN21110" i="10"/>
  <c r="AO22550" i="10"/>
  <c r="AF22550" i="10"/>
  <c r="AD22550" i="10"/>
  <c r="AA22550" i="10"/>
  <c r="AP22550" i="10"/>
  <c r="AB22550" i="10"/>
  <c r="AK22550" i="10"/>
  <c r="AH22550" i="10"/>
  <c r="Z22550" i="10"/>
  <c r="AJ24919" i="10"/>
  <c r="AM24919" i="10"/>
  <c r="S24919" i="10"/>
  <c r="AB24919" i="10"/>
  <c r="AE24919" i="10"/>
  <c r="AN24919" i="10"/>
  <c r="AC23883" i="10"/>
  <c r="T23883" i="10"/>
  <c r="AO23883" i="10"/>
  <c r="AI23883" i="10"/>
  <c r="U23883" i="10"/>
  <c r="AD23883" i="10"/>
  <c r="AG23883" i="10"/>
  <c r="AP23883" i="10"/>
  <c r="V23883" i="10"/>
  <c r="Y23883" i="10"/>
  <c r="AB23883" i="10"/>
  <c r="AH23883" i="10"/>
  <c r="Z23883" i="10"/>
  <c r="AL23883" i="10"/>
  <c r="AA23883" i="10"/>
  <c r="AM23883" i="10"/>
  <c r="AN23883" i="10"/>
  <c r="W23883" i="10"/>
  <c r="AJ23883" i="10"/>
  <c r="AI22701" i="10"/>
  <c r="AM22701" i="10"/>
  <c r="AC22701" i="10"/>
  <c r="AN22701" i="10"/>
  <c r="Y22701" i="10"/>
  <c r="AC22670" i="10"/>
  <c r="AI22670" i="10"/>
  <c r="AD22670" i="10"/>
  <c r="V21114" i="10"/>
  <c r="AJ21114" i="10"/>
  <c r="AA21114" i="10"/>
  <c r="AM21114" i="10"/>
  <c r="AL21114" i="10"/>
  <c r="AB21114" i="10"/>
  <c r="AP21114" i="10"/>
  <c r="AC21114" i="10"/>
  <c r="AF21114" i="10"/>
  <c r="AH21114" i="10"/>
  <c r="AK21114" i="10"/>
  <c r="AO21114" i="10"/>
  <c r="X21114" i="10"/>
  <c r="AG21114" i="10"/>
  <c r="Y21114" i="10"/>
  <c r="AN21114" i="10"/>
  <c r="U21114" i="10"/>
  <c r="Z21114" i="10"/>
  <c r="AE21114" i="10"/>
  <c r="AD24851" i="10"/>
  <c r="S24851" i="10"/>
  <c r="AI24851" i="10"/>
  <c r="AO24851" i="10"/>
  <c r="AI23981" i="10"/>
  <c r="AM23981" i="10"/>
  <c r="AG21703" i="10"/>
  <c r="AD24828" i="10"/>
  <c r="AH20923" i="10"/>
  <c r="AG20680" i="10"/>
  <c r="AA24313" i="10"/>
  <c r="AE24386" i="10"/>
  <c r="AB24378" i="10"/>
  <c r="AC23363" i="10"/>
  <c r="AL23414" i="10"/>
  <c r="AK22390" i="10"/>
  <c r="U24215" i="10"/>
  <c r="AL22919" i="10"/>
  <c r="X21663" i="10"/>
  <c r="AE22272" i="10"/>
  <c r="V22770" i="10"/>
  <c r="AK24612" i="10"/>
  <c r="Z21977" i="10"/>
  <c r="AJ21977" i="10"/>
  <c r="AB21799" i="10"/>
  <c r="AB24804" i="10"/>
  <c r="AJ24804" i="10"/>
  <c r="W21486" i="10"/>
  <c r="V23200" i="10"/>
  <c r="U23873" i="10"/>
  <c r="AO24609" i="10"/>
  <c r="AA24001" i="10"/>
  <c r="AD24001" i="10"/>
  <c r="AM22753" i="10"/>
  <c r="U23213" i="10"/>
  <c r="AL21635" i="10"/>
  <c r="AB23695" i="10"/>
  <c r="Z23695" i="10"/>
  <c r="AB21765" i="10"/>
  <c r="AF21765" i="10"/>
  <c r="U24814" i="10"/>
  <c r="T21520" i="10"/>
  <c r="AA24966" i="10"/>
  <c r="AI24477" i="10"/>
  <c r="AP24754" i="10"/>
  <c r="AE24754" i="10"/>
  <c r="AA22444" i="10"/>
  <c r="Y21781" i="10"/>
  <c r="W24616" i="10"/>
  <c r="AD24569" i="10"/>
  <c r="S21171" i="10"/>
  <c r="AH22653" i="10"/>
  <c r="Z22127" i="10"/>
  <c r="S22328" i="10"/>
  <c r="AI22363" i="10"/>
  <c r="V23642" i="10"/>
  <c r="AA23590" i="10"/>
  <c r="Y23590" i="10"/>
  <c r="V23590" i="10"/>
  <c r="S23590" i="10"/>
  <c r="AA23334" i="10"/>
  <c r="T23334" i="10"/>
  <c r="AB23334" i="10"/>
  <c r="AH23334" i="10"/>
  <c r="AD23334" i="10"/>
  <c r="Y23334" i="10"/>
  <c r="AK23334" i="10"/>
  <c r="AI23334" i="10"/>
  <c r="U23334" i="10"/>
  <c r="X23334" i="10"/>
  <c r="AL23334" i="10"/>
  <c r="AP23334" i="10"/>
  <c r="AF25003" i="10"/>
  <c r="AO25003" i="10"/>
  <c r="U25003" i="10"/>
  <c r="AD25003" i="10"/>
  <c r="AM25003" i="10"/>
  <c r="AJ25003" i="10"/>
  <c r="AG25003" i="10"/>
  <c r="AP25003" i="10"/>
  <c r="V25003" i="10"/>
  <c r="Y25003" i="10"/>
  <c r="AB25003" i="10"/>
  <c r="S25003" i="10"/>
  <c r="AH25003" i="10"/>
  <c r="AK25003" i="10"/>
  <c r="Z25003" i="10"/>
  <c r="W25003" i="10"/>
  <c r="AA25003" i="10"/>
  <c r="AC25003" i="10"/>
  <c r="AI25003" i="10"/>
  <c r="X25003" i="10"/>
  <c r="AE25003" i="10"/>
  <c r="W20725" i="10"/>
  <c r="X20725" i="10"/>
  <c r="AF20725" i="10"/>
  <c r="T20725" i="10"/>
  <c r="AE20725" i="10"/>
  <c r="AN20725" i="10"/>
  <c r="AK20725" i="10"/>
  <c r="U20725" i="10"/>
  <c r="AA20725" i="10"/>
  <c r="AI20725" i="10"/>
  <c r="AH20725" i="10"/>
  <c r="AB20725" i="10"/>
  <c r="AO20725" i="10"/>
  <c r="AD20725" i="10"/>
  <c r="Y20725" i="10"/>
  <c r="AJ20725" i="10"/>
  <c r="Z20725" i="10"/>
  <c r="AP20725" i="10"/>
  <c r="AM20725" i="10"/>
  <c r="AC20725" i="10"/>
  <c r="V20725" i="10"/>
  <c r="U23181" i="10"/>
  <c r="X23181" i="10"/>
  <c r="AD23917" i="10"/>
  <c r="W23098" i="10"/>
  <c r="T23098" i="10"/>
  <c r="AM24771" i="10"/>
  <c r="AE24771" i="10"/>
  <c r="AD21795" i="10"/>
  <c r="AM24673" i="10"/>
  <c r="Y24673" i="10"/>
  <c r="AC23511" i="10"/>
  <c r="AK23511" i="10"/>
  <c r="V24102" i="10"/>
  <c r="S24102" i="10"/>
  <c r="AA21926" i="10"/>
  <c r="W22889" i="10"/>
  <c r="T22889" i="10"/>
  <c r="AA21550" i="10"/>
  <c r="AC21550" i="10"/>
  <c r="AD22315" i="10"/>
  <c r="U22315" i="10"/>
  <c r="AA21117" i="10"/>
  <c r="AA22851" i="10"/>
  <c r="X22851" i="10"/>
  <c r="X22483" i="10"/>
  <c r="S22483" i="10"/>
  <c r="AE20831" i="10"/>
  <c r="AN21118" i="10"/>
  <c r="AM24287" i="10"/>
  <c r="AE20751" i="10"/>
  <c r="AL20751" i="10"/>
  <c r="AP23481" i="10"/>
  <c r="AN24936" i="10"/>
  <c r="AK24936" i="10"/>
  <c r="AL24176" i="10"/>
  <c r="V24176" i="10"/>
  <c r="AD23451" i="10"/>
  <c r="S23451" i="10"/>
  <c r="Z24146" i="10"/>
  <c r="Y24146" i="10"/>
  <c r="AA20967" i="10"/>
  <c r="U20967" i="10"/>
  <c r="AM23470" i="10"/>
  <c r="T21858" i="10"/>
  <c r="X21858" i="10"/>
  <c r="AD24439" i="10"/>
  <c r="T24439" i="10"/>
  <c r="AP22766" i="10"/>
  <c r="AM22766" i="10"/>
  <c r="Z23903" i="10"/>
  <c r="W23903" i="10"/>
  <c r="AL21488" i="10"/>
  <c r="AO22404" i="10"/>
  <c r="AC22404" i="10"/>
  <c r="AI22058" i="10"/>
  <c r="AF22058" i="10"/>
  <c r="V23779" i="10"/>
  <c r="V21581" i="10"/>
  <c r="AI22238" i="10"/>
  <c r="T22715" i="10"/>
  <c r="Z23581" i="10"/>
  <c r="AB23581" i="10"/>
  <c r="V23512" i="10"/>
  <c r="AA23181" i="10"/>
  <c r="AD23181" i="10"/>
  <c r="AI23917" i="10"/>
  <c r="AC23098" i="10"/>
  <c r="AP23098" i="10"/>
  <c r="V24771" i="10"/>
  <c r="Y24771" i="10"/>
  <c r="AK21795" i="10"/>
  <c r="AA24673" i="10"/>
  <c r="AO24673" i="10"/>
  <c r="AM23511" i="10"/>
  <c r="S23511" i="10"/>
  <c r="AM24102" i="10"/>
  <c r="AJ24102" i="10"/>
  <c r="Y21926" i="10"/>
  <c r="U22889" i="10"/>
  <c r="AN22889" i="10"/>
  <c r="AJ21550" i="10"/>
  <c r="W21550" i="10"/>
  <c r="X22315" i="10"/>
  <c r="AA22315" i="10"/>
  <c r="AO21117" i="10"/>
  <c r="AO22851" i="10"/>
  <c r="U22851" i="10"/>
  <c r="AH22483" i="10"/>
  <c r="AL22483" i="10"/>
  <c r="U20831" i="10"/>
  <c r="V21118" i="10"/>
  <c r="Y24287" i="10"/>
  <c r="V20751" i="10"/>
  <c r="AC20751" i="10"/>
  <c r="AI23481" i="10"/>
  <c r="AH24936" i="10"/>
  <c r="AE24936" i="10"/>
  <c r="AK24176" i="10"/>
  <c r="AA24176" i="10"/>
  <c r="AO23451" i="10"/>
  <c r="Y23451" i="10"/>
  <c r="S24146" i="10"/>
  <c r="V24146" i="10"/>
  <c r="AP20967" i="10"/>
  <c r="Y20967" i="10"/>
  <c r="AF23470" i="10"/>
  <c r="AL21858" i="10"/>
  <c r="AO21858" i="10"/>
  <c r="AN24439" i="10"/>
  <c r="Z24439" i="10"/>
  <c r="U22766" i="10"/>
  <c r="Y22766" i="10"/>
  <c r="AE23903" i="10"/>
  <c r="AN23903" i="10"/>
  <c r="T21488" i="10"/>
  <c r="U22404" i="10"/>
  <c r="AA22404" i="10"/>
  <c r="AA22058" i="10"/>
  <c r="X22058" i="10"/>
  <c r="T20663" i="10"/>
  <c r="AL23779" i="10"/>
  <c r="Y22489" i="10"/>
  <c r="AA21581" i="10"/>
  <c r="AH21251" i="10"/>
  <c r="W22238" i="10"/>
  <c r="AN24116" i="10"/>
  <c r="Y23581" i="10"/>
  <c r="T23581" i="10"/>
  <c r="AG23512" i="10"/>
  <c r="AI23181" i="10"/>
  <c r="AL23181" i="10"/>
  <c r="U23917" i="10"/>
  <c r="W23917" i="10"/>
  <c r="AH23098" i="10"/>
  <c r="AK23098" i="10"/>
  <c r="AA24771" i="10"/>
  <c r="S24771" i="10"/>
  <c r="AA21795" i="10"/>
  <c r="AL24673" i="10"/>
  <c r="AH24673" i="10"/>
  <c r="AA23511" i="10"/>
  <c r="X23511" i="10"/>
  <c r="AG24102" i="10"/>
  <c r="AP24102" i="10"/>
  <c r="AI21926" i="10"/>
  <c r="AF22889" i="10"/>
  <c r="AE22889" i="10"/>
  <c r="T21550" i="10"/>
  <c r="AB21550" i="10"/>
  <c r="AI22315" i="10"/>
  <c r="AF22315" i="10"/>
  <c r="S21117" i="10"/>
  <c r="T21117" i="10"/>
  <c r="AI22851" i="10"/>
  <c r="AL22851" i="10"/>
  <c r="AG22483" i="10"/>
  <c r="AP22483" i="10"/>
  <c r="AB20831" i="10"/>
  <c r="AA21118" i="10"/>
  <c r="V24287" i="10"/>
  <c r="Z20751" i="10"/>
  <c r="AI20751" i="10"/>
  <c r="AO23481" i="10"/>
  <c r="AB24936" i="10"/>
  <c r="Y24936" i="10"/>
  <c r="AH24176" i="10"/>
  <c r="AP24176" i="10"/>
  <c r="AB23451" i="10"/>
  <c r="AP23451" i="10"/>
  <c r="AN24146" i="10"/>
  <c r="AJ24146" i="10"/>
  <c r="AL20967" i="10"/>
  <c r="AK20967" i="10"/>
  <c r="Z23470" i="10"/>
  <c r="AE21858" i="10"/>
  <c r="AI21858" i="10"/>
  <c r="AD21134" i="10"/>
  <c r="AB24439" i="10"/>
  <c r="AP24439" i="10"/>
  <c r="Z22766" i="10"/>
  <c r="AC22766" i="10"/>
  <c r="AK23903" i="10"/>
  <c r="AH23903" i="10"/>
  <c r="AI21488" i="10"/>
  <c r="S24256" i="10"/>
  <c r="AL22404" i="10"/>
  <c r="Z22404" i="10"/>
  <c r="T22058" i="10"/>
  <c r="W22058" i="10"/>
  <c r="AI20663" i="10"/>
  <c r="AN23779" i="10"/>
  <c r="W22489" i="10"/>
  <c r="AH21581" i="10"/>
  <c r="AP21251" i="10"/>
  <c r="AI20687" i="10"/>
  <c r="AN22238" i="10"/>
  <c r="AB24116" i="10"/>
  <c r="AG23581" i="10"/>
  <c r="AB23512" i="10"/>
  <c r="W23181" i="10"/>
  <c r="Z23181" i="10"/>
  <c r="AL23917" i="10"/>
  <c r="V23917" i="10"/>
  <c r="V23098" i="10"/>
  <c r="Y23098" i="10"/>
  <c r="AG24771" i="10"/>
  <c r="AP24771" i="10"/>
  <c r="Y21795" i="10"/>
  <c r="X24673" i="10"/>
  <c r="AG24673" i="10"/>
  <c r="AJ23511" i="10"/>
  <c r="AI23511" i="10"/>
  <c r="U24102" i="10"/>
  <c r="AD24102" i="10"/>
  <c r="AF21926" i="10"/>
  <c r="AD22889" i="10"/>
  <c r="AP22889" i="10"/>
  <c r="AP21550" i="10"/>
  <c r="AI21550" i="10"/>
  <c r="W22315" i="10"/>
  <c r="T22315" i="10"/>
  <c r="AM21117" i="10"/>
  <c r="W22851" i="10"/>
  <c r="Z22851" i="10"/>
  <c r="AD22483" i="10"/>
  <c r="U22483" i="10"/>
  <c r="Z20831" i="10"/>
  <c r="U21118" i="10"/>
  <c r="U24287" i="10"/>
  <c r="U20751" i="10"/>
  <c r="AH20751" i="10"/>
  <c r="AC23481" i="10"/>
  <c r="AM24936" i="10"/>
  <c r="AP24936" i="10"/>
  <c r="T24176" i="10"/>
  <c r="AF24176" i="10"/>
  <c r="AL23451" i="10"/>
  <c r="AC23451" i="10"/>
  <c r="AB24146" i="10"/>
  <c r="X24146" i="10"/>
  <c r="Z20967" i="10"/>
  <c r="S20967" i="10"/>
  <c r="AK23470" i="10"/>
  <c r="S21858" i="10"/>
  <c r="W21858" i="10"/>
  <c r="Z21134" i="10"/>
  <c r="AK24439" i="10"/>
  <c r="AO24439" i="10"/>
  <c r="AF22766" i="10"/>
  <c r="AO22766" i="10"/>
  <c r="V23903" i="10"/>
  <c r="Y23903" i="10"/>
  <c r="AL22687" i="10"/>
  <c r="AL24256" i="10"/>
  <c r="AK22404" i="10"/>
  <c r="Y22404" i="10"/>
  <c r="AE22058" i="10"/>
  <c r="AH22058" i="10"/>
  <c r="AG20663" i="10"/>
  <c r="X23779" i="10"/>
  <c r="Y21581" i="10"/>
  <c r="AD22402" i="10"/>
  <c r="AI21251" i="10"/>
  <c r="T21130" i="10"/>
  <c r="S23581" i="10"/>
  <c r="AD23512" i="10"/>
  <c r="V22779" i="10"/>
  <c r="AC23181" i="10"/>
  <c r="T23181" i="10"/>
  <c r="Z23917" i="10"/>
  <c r="AB23917" i="10"/>
  <c r="AA23098" i="10"/>
  <c r="AN23098" i="10"/>
  <c r="X24771" i="10"/>
  <c r="AC24771" i="10"/>
  <c r="AO21795" i="10"/>
  <c r="X21795" i="10"/>
  <c r="V24673" i="10"/>
  <c r="AB24673" i="10"/>
  <c r="W23511" i="10"/>
  <c r="AO23511" i="10"/>
  <c r="AI24102" i="10"/>
  <c r="AL24102" i="10"/>
  <c r="AB21926" i="10"/>
  <c r="AC21926" i="10"/>
  <c r="AO22889" i="10"/>
  <c r="AK22889" i="10"/>
  <c r="AG21550" i="10"/>
  <c r="Z21550" i="10"/>
  <c r="AC22315" i="10"/>
  <c r="Z22315" i="10"/>
  <c r="U21117" i="10"/>
  <c r="AH22851" i="10"/>
  <c r="AF22851" i="10"/>
  <c r="AK22483" i="10"/>
  <c r="AA22483" i="10"/>
  <c r="AC20831" i="10"/>
  <c r="AL21118" i="10"/>
  <c r="AA20751" i="10"/>
  <c r="AB20751" i="10"/>
  <c r="AH23481" i="10"/>
  <c r="AG24936" i="10"/>
  <c r="AJ24936" i="10"/>
  <c r="AG24176" i="10"/>
  <c r="AJ24176" i="10"/>
  <c r="Z23451" i="10"/>
  <c r="W23451" i="10"/>
  <c r="U24146" i="10"/>
  <c r="AD24146" i="10"/>
  <c r="AE20967" i="10"/>
  <c r="AO20967" i="10"/>
  <c r="S23470" i="10"/>
  <c r="AH21858" i="10"/>
  <c r="AN21858" i="10"/>
  <c r="AM21134" i="10"/>
  <c r="Y24439" i="10"/>
  <c r="AI24439" i="10"/>
  <c r="S22766" i="10"/>
  <c r="W22766" i="10"/>
  <c r="AM23903" i="10"/>
  <c r="AP23903" i="10"/>
  <c r="Y22687" i="10"/>
  <c r="Y24256" i="10"/>
  <c r="AD22404" i="10"/>
  <c r="W22404" i="10"/>
  <c r="Z22058" i="10"/>
  <c r="AD22058" i="10"/>
  <c r="AH23779" i="10"/>
  <c r="AJ23061" i="10"/>
  <c r="AB21581" i="10"/>
  <c r="AM22402" i="10"/>
  <c r="AA21863" i="10"/>
  <c r="AM21251" i="10"/>
  <c r="AM21130" i="10"/>
  <c r="W23581" i="10"/>
  <c r="AO23512" i="10"/>
  <c r="AH23181" i="10"/>
  <c r="AK23181" i="10"/>
  <c r="T23917" i="10"/>
  <c r="AG23917" i="10"/>
  <c r="AG23098" i="10"/>
  <c r="AJ23098" i="10"/>
  <c r="AD24771" i="10"/>
  <c r="U24771" i="10"/>
  <c r="AF21795" i="10"/>
  <c r="AC21795" i="10"/>
  <c r="AI24673" i="10"/>
  <c r="U24673" i="10"/>
  <c r="U23511" i="10"/>
  <c r="AG23511" i="10"/>
  <c r="AO24102" i="10"/>
  <c r="AF24102" i="10"/>
  <c r="V21926" i="10"/>
  <c r="T21926" i="10"/>
  <c r="AC22889" i="10"/>
  <c r="AH22889" i="10"/>
  <c r="AO21550" i="10"/>
  <c r="AD21550" i="10"/>
  <c r="AH22315" i="10"/>
  <c r="AE22315" i="10"/>
  <c r="AF21117" i="10"/>
  <c r="AN22851" i="10"/>
  <c r="AK22851" i="10"/>
  <c r="AO22483" i="10"/>
  <c r="AF22483" i="10"/>
  <c r="AM20831" i="10"/>
  <c r="AP21118" i="10"/>
  <c r="AG20751" i="10"/>
  <c r="T20751" i="10"/>
  <c r="AF23481" i="10"/>
  <c r="V23481" i="10"/>
  <c r="AA24936" i="10"/>
  <c r="AD24936" i="10"/>
  <c r="AN24176" i="10"/>
  <c r="AE24176" i="10"/>
  <c r="X23451" i="10"/>
  <c r="AN23451" i="10"/>
  <c r="AM24146" i="10"/>
  <c r="AI24146" i="10"/>
  <c r="AF20967" i="10"/>
  <c r="AH20967" i="10"/>
  <c r="Y23470" i="10"/>
  <c r="AK21858" i="10"/>
  <c r="AG21858" i="10"/>
  <c r="AH21134" i="10"/>
  <c r="X24439" i="10"/>
  <c r="AC24439" i="10"/>
  <c r="T22766" i="10"/>
  <c r="AB22766" i="10"/>
  <c r="AG23903" i="10"/>
  <c r="AJ23903" i="10"/>
  <c r="S22687" i="10"/>
  <c r="AJ22404" i="10"/>
  <c r="X22404" i="10"/>
  <c r="S22058" i="10"/>
  <c r="V22058" i="10"/>
  <c r="X23061" i="10"/>
  <c r="AO21581" i="10"/>
  <c r="AA22402" i="10"/>
  <c r="W21863" i="10"/>
  <c r="AA21251" i="10"/>
  <c r="AA22238" i="10"/>
  <c r="AD23581" i="10"/>
  <c r="AO24408" i="10"/>
  <c r="AN23181" i="10"/>
  <c r="AE23181" i="10"/>
  <c r="Y23917" i="10"/>
  <c r="AM23917" i="10"/>
  <c r="S23098" i="10"/>
  <c r="AM23098" i="10"/>
  <c r="AI24771" i="10"/>
  <c r="AL24771" i="10"/>
  <c r="AN21795" i="10"/>
  <c r="AP21795" i="10"/>
  <c r="W24673" i="10"/>
  <c r="T24673" i="10"/>
  <c r="AF23511" i="10"/>
  <c r="AB23511" i="10"/>
  <c r="W24102" i="10"/>
  <c r="Z24102" i="10"/>
  <c r="AJ21926" i="10"/>
  <c r="AH21926" i="10"/>
  <c r="AA22889" i="10"/>
  <c r="AJ22889" i="10"/>
  <c r="S21550" i="10"/>
  <c r="AH21550" i="10"/>
  <c r="AN22315" i="10"/>
  <c r="AK22315" i="10"/>
  <c r="AJ21117" i="10"/>
  <c r="AG22851" i="10"/>
  <c r="T22851" i="10"/>
  <c r="Y22483" i="10"/>
  <c r="W22483" i="10"/>
  <c r="AL20831" i="10"/>
  <c r="S20831" i="10"/>
  <c r="Z21118" i="10"/>
  <c r="AK20751" i="10"/>
  <c r="AJ20751" i="10"/>
  <c r="AL23481" i="10"/>
  <c r="AM23481" i="10"/>
  <c r="U24936" i="10"/>
  <c r="X24936" i="10"/>
  <c r="U24176" i="10"/>
  <c r="X24176" i="10"/>
  <c r="AI23451" i="10"/>
  <c r="AH23451" i="10"/>
  <c r="AF24146" i="10"/>
  <c r="AO24146" i="10"/>
  <c r="AD20967" i="10"/>
  <c r="W20967" i="10"/>
  <c r="W23470" i="10"/>
  <c r="AJ23470" i="10"/>
  <c r="V21858" i="10"/>
  <c r="AB21858" i="10"/>
  <c r="Y21134" i="10"/>
  <c r="AH24439" i="10"/>
  <c r="W24439" i="10"/>
  <c r="AK22766" i="10"/>
  <c r="AI22766" i="10"/>
  <c r="AA23903" i="10"/>
  <c r="AD23903" i="10"/>
  <c r="AJ22687" i="10"/>
  <c r="AN22404" i="10"/>
  <c r="AH22404" i="10"/>
  <c r="AO22058" i="10"/>
  <c r="AN22058" i="10"/>
  <c r="AG21581" i="10"/>
  <c r="U22402" i="10"/>
  <c r="AH23350" i="10"/>
  <c r="AE21251" i="10"/>
  <c r="AL22238" i="10"/>
  <c r="U23581" i="10"/>
  <c r="X23512" i="10"/>
  <c r="V23181" i="10"/>
  <c r="Y23181" i="10"/>
  <c r="S23917" i="10"/>
  <c r="U23098" i="10"/>
  <c r="X23098" i="10"/>
  <c r="AN24771" i="10"/>
  <c r="AF24771" i="10"/>
  <c r="AM21795" i="10"/>
  <c r="AL21795" i="10"/>
  <c r="AF24673" i="10"/>
  <c r="Z24673" i="10"/>
  <c r="T23511" i="10"/>
  <c r="AL23511" i="10"/>
  <c r="AC24102" i="10"/>
  <c r="T24102" i="10"/>
  <c r="AM21926" i="10"/>
  <c r="AK21926" i="10"/>
  <c r="Y22889" i="10"/>
  <c r="V22889" i="10"/>
  <c r="Y21550" i="10"/>
  <c r="AN21550" i="10"/>
  <c r="S22315" i="10"/>
  <c r="V22315" i="10"/>
  <c r="AP21117" i="10"/>
  <c r="AB22851" i="10"/>
  <c r="Y22851" i="10"/>
  <c r="AC22483" i="10"/>
  <c r="T22483" i="10"/>
  <c r="AP20831" i="10"/>
  <c r="X20831" i="10"/>
  <c r="AK21118" i="10"/>
  <c r="W20751" i="10"/>
  <c r="S20751" i="10"/>
  <c r="T23481" i="10"/>
  <c r="AL24936" i="10"/>
  <c r="AO24936" i="10"/>
  <c r="S24176" i="10"/>
  <c r="AD24176" i="10"/>
  <c r="V23451" i="10"/>
  <c r="AM23451" i="10"/>
  <c r="AA24146" i="10"/>
  <c r="W24146" i="10"/>
  <c r="T20967" i="10"/>
  <c r="V20967" i="10"/>
  <c r="AH23470" i="10"/>
  <c r="AO23470" i="10"/>
  <c r="Y21858" i="10"/>
  <c r="U21858" i="10"/>
  <c r="W21134" i="10"/>
  <c r="V24439" i="10"/>
  <c r="U24439" i="10"/>
  <c r="AE22766" i="10"/>
  <c r="AN22766" i="10"/>
  <c r="U23903" i="10"/>
  <c r="X23903" i="10"/>
  <c r="AP22687" i="10"/>
  <c r="T22404" i="10"/>
  <c r="AF22404" i="10"/>
  <c r="AK22058" i="10"/>
  <c r="AG22058" i="10"/>
  <c r="AP23779" i="10"/>
  <c r="AN21581" i="10"/>
  <c r="Z23350" i="10"/>
  <c r="X21251" i="10"/>
  <c r="Z22238" i="10"/>
  <c r="AM23581" i="10"/>
  <c r="AK23512" i="10"/>
  <c r="AB23181" i="10"/>
  <c r="S23181" i="10"/>
  <c r="AJ23917" i="10"/>
  <c r="AE23098" i="10"/>
  <c r="AL23098" i="10"/>
  <c r="W24771" i="10"/>
  <c r="Z24771" i="10"/>
  <c r="AE21795" i="10"/>
  <c r="U21795" i="10"/>
  <c r="AP24673" i="10"/>
  <c r="AE24673" i="10"/>
  <c r="V23511" i="10"/>
  <c r="AN23511" i="10"/>
  <c r="AN24102" i="10"/>
  <c r="AK24102" i="10"/>
  <c r="X21926" i="10"/>
  <c r="AN21926" i="10"/>
  <c r="AM22889" i="10"/>
  <c r="AB22889" i="10"/>
  <c r="V21550" i="10"/>
  <c r="AE21550" i="10"/>
  <c r="Y22315" i="10"/>
  <c r="AB22315" i="10"/>
  <c r="AG21117" i="10"/>
  <c r="AE22851" i="10"/>
  <c r="AP22851" i="10"/>
  <c r="AM22483" i="10"/>
  <c r="V22483" i="10"/>
  <c r="AK20831" i="10"/>
  <c r="AI21118" i="10"/>
  <c r="AD21118" i="10"/>
  <c r="Y20751" i="10"/>
  <c r="X20751" i="10"/>
  <c r="Z23481" i="10"/>
  <c r="AF24936" i="10"/>
  <c r="AI24936" i="10"/>
  <c r="AO24176" i="10"/>
  <c r="AI24176" i="10"/>
  <c r="U23451" i="10"/>
  <c r="AG23451" i="10"/>
  <c r="T24146" i="10"/>
  <c r="AC24146" i="10"/>
  <c r="AC20967" i="10"/>
  <c r="AI20967" i="10"/>
  <c r="AN23470" i="10"/>
  <c r="AP21858" i="10"/>
  <c r="AM21858" i="10"/>
  <c r="V21134" i="10"/>
  <c r="AG24439" i="10"/>
  <c r="AA24439" i="10"/>
  <c r="X22766" i="10"/>
  <c r="V22766" i="10"/>
  <c r="AF23903" i="10"/>
  <c r="AO23903" i="10"/>
  <c r="X22687" i="10"/>
  <c r="V22404" i="10"/>
  <c r="AB22404" i="10"/>
  <c r="AJ22058" i="10"/>
  <c r="AB22058" i="10"/>
  <c r="Y23779" i="10"/>
  <c r="AL21581" i="10"/>
  <c r="U21581" i="10"/>
  <c r="AH21831" i="10"/>
  <c r="W21251" i="10"/>
  <c r="AE22238" i="10"/>
  <c r="T23593" i="10"/>
  <c r="AO23581" i="10"/>
  <c r="Y23512" i="10"/>
  <c r="AG23181" i="10"/>
  <c r="AJ23181" i="10"/>
  <c r="AP23917" i="10"/>
  <c r="AI23098" i="10"/>
  <c r="AF23098" i="10"/>
  <c r="AB24771" i="10"/>
  <c r="T24771" i="10"/>
  <c r="AG21795" i="10"/>
  <c r="Z21795" i="10"/>
  <c r="AD24673" i="10"/>
  <c r="AK24673" i="10"/>
  <c r="AE23511" i="10"/>
  <c r="Z23511" i="10"/>
  <c r="AH24102" i="10"/>
  <c r="AE24102" i="10"/>
  <c r="U21926" i="10"/>
  <c r="AE21926" i="10"/>
  <c r="Z22889" i="10"/>
  <c r="AG22889" i="10"/>
  <c r="X21550" i="10"/>
  <c r="AF21550" i="10"/>
  <c r="AP22315" i="10"/>
  <c r="AG22315" i="10"/>
  <c r="X21117" i="10"/>
  <c r="AM22851" i="10"/>
  <c r="AJ22851" i="10"/>
  <c r="AJ22483" i="10"/>
  <c r="AE22483" i="10"/>
  <c r="Y20831" i="10"/>
  <c r="W21118" i="10"/>
  <c r="T21118" i="10"/>
  <c r="AF20751" i="10"/>
  <c r="AM20751" i="10"/>
  <c r="AK23481" i="10"/>
  <c r="Z24936" i="10"/>
  <c r="AC24936" i="10"/>
  <c r="AM24176" i="10"/>
  <c r="AB24176" i="10"/>
  <c r="AF23451" i="10"/>
  <c r="AE23451" i="10"/>
  <c r="AL24146" i="10"/>
  <c r="AK24146" i="10"/>
  <c r="AM20967" i="10"/>
  <c r="AN20967" i="10"/>
  <c r="V23470" i="10"/>
  <c r="AJ21858" i="10"/>
  <c r="AF21858" i="10"/>
  <c r="AO21134" i="10"/>
  <c r="AE24439" i="10"/>
  <c r="AF24439" i="10"/>
  <c r="AD22766" i="10"/>
  <c r="AA22766" i="10"/>
  <c r="AL23903" i="10"/>
  <c r="AI23903" i="10"/>
  <c r="AO22687" i="10"/>
  <c r="S22404" i="10"/>
  <c r="AE22404" i="10"/>
  <c r="Y22058" i="10"/>
  <c r="U22058" i="10"/>
  <c r="AD23779" i="10"/>
  <c r="S21581" i="10"/>
  <c r="AM21581" i="10"/>
  <c r="AB21831" i="10"/>
  <c r="S22238" i="10"/>
  <c r="AI22715" i="10"/>
  <c r="AE24284" i="10"/>
  <c r="X23581" i="10"/>
  <c r="AL23581" i="10"/>
  <c r="AH23512" i="10"/>
  <c r="AM23181" i="10"/>
  <c r="X23917" i="10"/>
  <c r="AD23098" i="10"/>
  <c r="AH24771" i="10"/>
  <c r="AH21795" i="10"/>
  <c r="AC24673" i="10"/>
  <c r="AD23511" i="10"/>
  <c r="AB24102" i="10"/>
  <c r="AD21926" i="10"/>
  <c r="AI22889" i="10"/>
  <c r="AM21550" i="10"/>
  <c r="AJ22315" i="10"/>
  <c r="AD21117" i="10"/>
  <c r="V22851" i="10"/>
  <c r="AI22483" i="10"/>
  <c r="AN20831" i="10"/>
  <c r="AH21118" i="10"/>
  <c r="AD24287" i="10"/>
  <c r="AP20751" i="10"/>
  <c r="Y23481" i="10"/>
  <c r="T24936" i="10"/>
  <c r="AC24176" i="10"/>
  <c r="T23451" i="10"/>
  <c r="AE24146" i="10"/>
  <c r="AB20967" i="10"/>
  <c r="AB23470" i="10"/>
  <c r="AA21858" i="10"/>
  <c r="AJ21134" i="10"/>
  <c r="S24439" i="10"/>
  <c r="AL22766" i="10"/>
  <c r="T23903" i="10"/>
  <c r="AG21488" i="10"/>
  <c r="AG22404" i="10"/>
  <c r="AC22058" i="10"/>
  <c r="AM23779" i="10"/>
  <c r="AF21581" i="10"/>
  <c r="AI21831" i="10"/>
  <c r="W22715" i="10"/>
  <c r="AH23581" i="10"/>
  <c r="AB22655" i="10"/>
  <c r="AK22841" i="10"/>
  <c r="AI23897" i="10"/>
  <c r="Z20651" i="10"/>
  <c r="AH22655" i="10"/>
  <c r="S22754" i="10"/>
  <c r="T21450" i="10"/>
  <c r="AN22834" i="10"/>
  <c r="AL22536" i="10"/>
  <c r="U21482" i="10"/>
  <c r="AM23280" i="10"/>
  <c r="AK23791" i="10"/>
  <c r="AA22629" i="10"/>
  <c r="AB22486" i="10"/>
  <c r="AH22419" i="10"/>
  <c r="AG23375" i="10"/>
  <c r="Z22623" i="10"/>
  <c r="T24851" i="10"/>
  <c r="AD22230" i="10"/>
  <c r="AD21911" i="10"/>
  <c r="S22710" i="10"/>
  <c r="S23556" i="10"/>
  <c r="AH21369" i="10"/>
  <c r="W22629" i="10"/>
  <c r="T22629" i="10"/>
  <c r="X22230" i="10"/>
  <c r="AC21911" i="10"/>
  <c r="AF22710" i="10"/>
  <c r="AH23556" i="10"/>
  <c r="AG24592" i="10"/>
  <c r="X24592" i="10"/>
  <c r="AD21589" i="10"/>
  <c r="AO23137" i="10"/>
  <c r="W23281" i="10"/>
  <c r="W21768" i="10"/>
  <c r="AE20699" i="10"/>
  <c r="Y24828" i="10"/>
  <c r="AL24828" i="10"/>
  <c r="AH24386" i="10"/>
  <c r="AO22419" i="10"/>
  <c r="AC22419" i="10"/>
  <c r="U23414" i="10"/>
  <c r="AD23414" i="10"/>
  <c r="AO23280" i="10"/>
  <c r="AL23280" i="10"/>
  <c r="AA24609" i="10"/>
  <c r="AB24609" i="10"/>
  <c r="S24814" i="10"/>
  <c r="Z24814" i="10"/>
  <c r="AA22486" i="10"/>
  <c r="U22486" i="10"/>
  <c r="AP24477" i="10"/>
  <c r="AJ24477" i="10"/>
  <c r="AM21369" i="10"/>
  <c r="AO23375" i="10"/>
  <c r="Y23375" i="10"/>
  <c r="AC22629" i="10"/>
  <c r="Z22629" i="10"/>
  <c r="AE21705" i="10"/>
  <c r="W21705" i="10"/>
  <c r="AC22932" i="10"/>
  <c r="AJ22932" i="10"/>
  <c r="AO22230" i="10"/>
  <c r="Z21911" i="10"/>
  <c r="T22710" i="10"/>
  <c r="AC23311" i="10"/>
  <c r="X23311" i="10"/>
  <c r="AJ23556" i="10"/>
  <c r="V23559" i="10"/>
  <c r="S24592" i="10"/>
  <c r="AN24592" i="10"/>
  <c r="AM23738" i="10"/>
  <c r="AP23738" i="10"/>
  <c r="AC21589" i="10"/>
  <c r="AH22556" i="10"/>
  <c r="U22556" i="10"/>
  <c r="AD23137" i="10"/>
  <c r="AN22623" i="10"/>
  <c r="Y22623" i="10"/>
  <c r="AC23281" i="10"/>
  <c r="AE21768" i="10"/>
  <c r="AM22976" i="10"/>
  <c r="AP21572" i="10"/>
  <c r="U24381" i="10"/>
  <c r="AF20699" i="10"/>
  <c r="AK24851" i="10"/>
  <c r="AN20660" i="10"/>
  <c r="AF22701" i="10"/>
  <c r="AA22670" i="10"/>
  <c r="V23735" i="10"/>
  <c r="AE24828" i="10"/>
  <c r="AJ24828" i="10"/>
  <c r="AN24386" i="10"/>
  <c r="X22419" i="10"/>
  <c r="AD22419" i="10"/>
  <c r="AA23414" i="10"/>
  <c r="X23414" i="10"/>
  <c r="AI23280" i="10"/>
  <c r="AF23280" i="10"/>
  <c r="AE24609" i="10"/>
  <c r="V24609" i="10"/>
  <c r="X24814" i="10"/>
  <c r="AC24814" i="10"/>
  <c r="AJ22486" i="10"/>
  <c r="X22486" i="10"/>
  <c r="Z24477" i="10"/>
  <c r="AN24477" i="10"/>
  <c r="V21369" i="10"/>
  <c r="AB23375" i="10"/>
  <c r="AP23375" i="10"/>
  <c r="AH22629" i="10"/>
  <c r="AE22629" i="10"/>
  <c r="AN21705" i="10"/>
  <c r="AO21705" i="10"/>
  <c r="AL22932" i="10"/>
  <c r="AD22932" i="10"/>
  <c r="AC22230" i="10"/>
  <c r="AN21911" i="10"/>
  <c r="AI22710" i="10"/>
  <c r="Z23311" i="10"/>
  <c r="AE23311" i="10"/>
  <c r="AG23556" i="10"/>
  <c r="S23559" i="10"/>
  <c r="AD24592" i="10"/>
  <c r="AM24592" i="10"/>
  <c r="AE23738" i="10"/>
  <c r="Y23738" i="10"/>
  <c r="AP21589" i="10"/>
  <c r="AK22556" i="10"/>
  <c r="X22556" i="10"/>
  <c r="AB23137" i="10"/>
  <c r="AH22623" i="10"/>
  <c r="S22623" i="10"/>
  <c r="AN23281" i="10"/>
  <c r="S21768" i="10"/>
  <c r="AL22976" i="10"/>
  <c r="AN21735" i="10"/>
  <c r="AL24381" i="10"/>
  <c r="U20699" i="10"/>
  <c r="AG22522" i="10"/>
  <c r="AP24851" i="10"/>
  <c r="AG20660" i="10"/>
  <c r="AL22670" i="10"/>
  <c r="AA23735" i="10"/>
  <c r="W24828" i="10"/>
  <c r="AK24828" i="10"/>
  <c r="AB24386" i="10"/>
  <c r="AN22419" i="10"/>
  <c r="AB22419" i="10"/>
  <c r="AF23414" i="10"/>
  <c r="AO23414" i="10"/>
  <c r="AC23280" i="10"/>
  <c r="Z23280" i="10"/>
  <c r="AF24612" i="10"/>
  <c r="AL24609" i="10"/>
  <c r="AG24609" i="10"/>
  <c r="AL24814" i="10"/>
  <c r="V24814" i="10"/>
  <c r="AI22486" i="10"/>
  <c r="AO22486" i="10"/>
  <c r="W24477" i="10"/>
  <c r="AO24477" i="10"/>
  <c r="AN21369" i="10"/>
  <c r="AA23375" i="10"/>
  <c r="AJ23375" i="10"/>
  <c r="AN22629" i="10"/>
  <c r="AK22629" i="10"/>
  <c r="AD21705" i="10"/>
  <c r="AJ21705" i="10"/>
  <c r="Z22932" i="10"/>
  <c r="W22932" i="10"/>
  <c r="AM22230" i="10"/>
  <c r="AO21911" i="10"/>
  <c r="AO22710" i="10"/>
  <c r="AJ23311" i="10"/>
  <c r="AI23311" i="10"/>
  <c r="AF23556" i="10"/>
  <c r="AH23559" i="10"/>
  <c r="AJ24592" i="10"/>
  <c r="AB24592" i="10"/>
  <c r="AA23738" i="10"/>
  <c r="AD23738" i="10"/>
  <c r="AA21589" i="10"/>
  <c r="AN22556" i="10"/>
  <c r="AA22556" i="10"/>
  <c r="AA23137" i="10"/>
  <c r="AB22623" i="10"/>
  <c r="U23281" i="10"/>
  <c r="AO21768" i="10"/>
  <c r="V22976" i="10"/>
  <c r="AC21735" i="10"/>
  <c r="T22522" i="10"/>
  <c r="AF24851" i="10"/>
  <c r="AO20660" i="10"/>
  <c r="Z22670" i="10"/>
  <c r="AF24263" i="10"/>
  <c r="AC21369" i="10"/>
  <c r="S22629" i="10"/>
  <c r="V22629" i="10"/>
  <c r="AL22230" i="10"/>
  <c r="X21911" i="10"/>
  <c r="AH22710" i="10"/>
  <c r="U23556" i="10"/>
  <c r="Y23559" i="10"/>
  <c r="AA24592" i="10"/>
  <c r="U24592" i="10"/>
  <c r="Z21589" i="10"/>
  <c r="AP23137" i="10"/>
  <c r="Z23281" i="10"/>
  <c r="AB21768" i="10"/>
  <c r="AI20801" i="10"/>
  <c r="U24095" i="10"/>
  <c r="AJ20660" i="10"/>
  <c r="X24711" i="10"/>
  <c r="AI22893" i="10"/>
  <c r="AK21369" i="10"/>
  <c r="AB21369" i="10"/>
  <c r="Y22629" i="10"/>
  <c r="AB22629" i="10"/>
  <c r="W22230" i="10"/>
  <c r="V21911" i="10"/>
  <c r="V22710" i="10"/>
  <c r="AP23559" i="10"/>
  <c r="AF24592" i="10"/>
  <c r="AI24592" i="10"/>
  <c r="AK21589" i="10"/>
  <c r="AK23137" i="10"/>
  <c r="AE23281" i="10"/>
  <c r="AK21768" i="10"/>
  <c r="AB23428" i="10"/>
  <c r="AI24711" i="10"/>
  <c r="AJ21804" i="10"/>
  <c r="AP24828" i="10"/>
  <c r="AI24828" i="10"/>
  <c r="T24386" i="10"/>
  <c r="U22419" i="10"/>
  <c r="Z22419" i="10"/>
  <c r="Z23414" i="10"/>
  <c r="W23414" i="10"/>
  <c r="AE23280" i="10"/>
  <c r="AH23280" i="10"/>
  <c r="Z24612" i="10"/>
  <c r="AJ24609" i="10"/>
  <c r="AP24609" i="10"/>
  <c r="W24814" i="10"/>
  <c r="AB24814" i="10"/>
  <c r="AE22486" i="10"/>
  <c r="S22486" i="10"/>
  <c r="AK24477" i="10"/>
  <c r="AB24477" i="10"/>
  <c r="Z21369" i="10"/>
  <c r="AI21369" i="10"/>
  <c r="X23375" i="10"/>
  <c r="AN23375" i="10"/>
  <c r="AP22629" i="10"/>
  <c r="AG22629" i="10"/>
  <c r="AB21705" i="10"/>
  <c r="AM21705" i="10"/>
  <c r="V22932" i="10"/>
  <c r="AO22932" i="10"/>
  <c r="AG22230" i="10"/>
  <c r="AL21911" i="10"/>
  <c r="AG22710" i="10"/>
  <c r="AG23311" i="10"/>
  <c r="Y23311" i="10"/>
  <c r="AF23559" i="10"/>
  <c r="Z24592" i="10"/>
  <c r="AL24592" i="10"/>
  <c r="U23738" i="10"/>
  <c r="S23738" i="10"/>
  <c r="Y21589" i="10"/>
  <c r="Y22556" i="10"/>
  <c r="AI22556" i="10"/>
  <c r="X23137" i="10"/>
  <c r="AG22623" i="10"/>
  <c r="AP22976" i="10"/>
  <c r="AD21572" i="10"/>
  <c r="AH21735" i="10"/>
  <c r="Y23429" i="10"/>
  <c r="AF22522" i="10"/>
  <c r="AA20761" i="10"/>
  <c r="AA24711" i="10"/>
  <c r="W22670" i="10"/>
  <c r="U24828" i="10"/>
  <c r="AB24828" i="10"/>
  <c r="AK24386" i="10"/>
  <c r="AI22419" i="10"/>
  <c r="W22419" i="10"/>
  <c r="AE23414" i="10"/>
  <c r="AH23414" i="10"/>
  <c r="Y23280" i="10"/>
  <c r="AB23280" i="10"/>
  <c r="AN24612" i="10"/>
  <c r="S24609" i="10"/>
  <c r="AM24609" i="10"/>
  <c r="AG24814" i="10"/>
  <c r="AO24814" i="10"/>
  <c r="AH22486" i="10"/>
  <c r="AN22486" i="10"/>
  <c r="AH24477" i="10"/>
  <c r="AL24477" i="10"/>
  <c r="AO21369" i="10"/>
  <c r="W21369" i="10"/>
  <c r="AI23375" i="10"/>
  <c r="AH23375" i="10"/>
  <c r="AJ22629" i="10"/>
  <c r="AM22629" i="10"/>
  <c r="AI21705" i="10"/>
  <c r="Z21705" i="10"/>
  <c r="U22932" i="10"/>
  <c r="AG22932" i="10"/>
  <c r="AF22230" i="10"/>
  <c r="W21911" i="10"/>
  <c r="AB22710" i="10"/>
  <c r="U23311" i="10"/>
  <c r="AM23311" i="10"/>
  <c r="AJ23559" i="10"/>
  <c r="AE24592" i="10"/>
  <c r="W24592" i="10"/>
  <c r="X23738" i="10"/>
  <c r="AC23738" i="10"/>
  <c r="X21589" i="10"/>
  <c r="AB22556" i="10"/>
  <c r="AL22556" i="10"/>
  <c r="AI23137" i="10"/>
  <c r="AJ22623" i="10"/>
  <c r="AA22623" i="10"/>
  <c r="AH22976" i="10"/>
  <c r="AH21572" i="10"/>
  <c r="AO21735" i="10"/>
  <c r="AP23429" i="10"/>
  <c r="AI20761" i="10"/>
  <c r="AC24711" i="10"/>
  <c r="AA21369" i="10"/>
  <c r="AP21369" i="10"/>
  <c r="AD22629" i="10"/>
  <c r="U22629" i="10"/>
  <c r="AE22230" i="10"/>
  <c r="AJ22230" i="10"/>
  <c r="AJ21911" i="10"/>
  <c r="U22710" i="10"/>
  <c r="T24592" i="10"/>
  <c r="Y24592" i="10"/>
  <c r="AI21589" i="10"/>
  <c r="AO21589" i="10"/>
  <c r="AG23137" i="10"/>
  <c r="AN23137" i="10"/>
  <c r="AF21768" i="10"/>
  <c r="AL24711" i="10"/>
  <c r="AA24828" i="10"/>
  <c r="S24386" i="10"/>
  <c r="V22419" i="10"/>
  <c r="V23414" i="10"/>
  <c r="AJ23280" i="10"/>
  <c r="W24612" i="10"/>
  <c r="AD24609" i="10"/>
  <c r="AF24814" i="10"/>
  <c r="V22486" i="10"/>
  <c r="Y24477" i="10"/>
  <c r="Y21369" i="10"/>
  <c r="U23375" i="10"/>
  <c r="X22629" i="10"/>
  <c r="T21705" i="10"/>
  <c r="T22932" i="10"/>
  <c r="AB22230" i="10"/>
  <c r="Y22710" i="10"/>
  <c r="AF23311" i="10"/>
  <c r="AH24592" i="10"/>
  <c r="AN23738" i="10"/>
  <c r="AM21589" i="10"/>
  <c r="T21589" i="10"/>
  <c r="AG22556" i="10"/>
  <c r="AJ23137" i="10"/>
  <c r="T23137" i="10"/>
  <c r="X22623" i="10"/>
  <c r="Y21768" i="10"/>
  <c r="AJ22701" i="10"/>
  <c r="AP23076" i="10"/>
  <c r="V20962" i="10"/>
  <c r="AE21369" i="10"/>
  <c r="AD21369" i="10"/>
  <c r="Z22230" i="10"/>
  <c r="T22230" i="10"/>
  <c r="S21911" i="10"/>
  <c r="AM22710" i="10"/>
  <c r="AP23556" i="10"/>
  <c r="AN23559" i="10"/>
  <c r="AB21589" i="10"/>
  <c r="S21589" i="10"/>
  <c r="U23137" i="10"/>
  <c r="Y23137" i="10"/>
  <c r="AM23281" i="10"/>
  <c r="AJ21768" i="10"/>
  <c r="X21369" i="10"/>
  <c r="S21369" i="10"/>
  <c r="AN22230" i="10"/>
  <c r="AP21911" i="10"/>
  <c r="Y21911" i="10"/>
  <c r="Z22710" i="10"/>
  <c r="AA23556" i="10"/>
  <c r="AO23559" i="10"/>
  <c r="AJ21589" i="10"/>
  <c r="W21589" i="10"/>
  <c r="AC23137" i="10"/>
  <c r="W23137" i="10"/>
  <c r="Y23281" i="10"/>
  <c r="U21768" i="10"/>
  <c r="U23221" i="10"/>
  <c r="AG23428" i="10"/>
  <c r="Y23076" i="10"/>
  <c r="X23556" i="10"/>
  <c r="AB23559" i="10"/>
  <c r="AJ22555" i="10"/>
  <c r="U23428" i="10"/>
  <c r="X24095" i="10"/>
  <c r="U21369" i="10"/>
  <c r="AJ21369" i="10"/>
  <c r="V22230" i="10"/>
  <c r="AF21911" i="10"/>
  <c r="AH21911" i="10"/>
  <c r="AC22710" i="10"/>
  <c r="AJ22710" i="10"/>
  <c r="AN23556" i="10"/>
  <c r="AK23559" i="10"/>
  <c r="V21589" i="10"/>
  <c r="AG21589" i="10"/>
  <c r="AL23137" i="10"/>
  <c r="AM23137" i="10"/>
  <c r="AP21768" i="10"/>
  <c r="AM20660" i="10"/>
  <c r="T21369" i="10"/>
  <c r="AI22230" i="10"/>
  <c r="U21911" i="10"/>
  <c r="AI21911" i="10"/>
  <c r="AN22710" i="10"/>
  <c r="X22710" i="10"/>
  <c r="T23556" i="10"/>
  <c r="U23559" i="10"/>
  <c r="AH21589" i="10"/>
  <c r="Z23137" i="10"/>
  <c r="AL23680" i="10"/>
  <c r="W22166" i="10"/>
  <c r="AM23076" i="10"/>
  <c r="AJ22149" i="10"/>
  <c r="AG22013" i="10"/>
  <c r="AM22013" i="10"/>
  <c r="AD24081" i="10"/>
  <c r="AA24081" i="10"/>
  <c r="AB22865" i="10"/>
  <c r="AM22865" i="10"/>
  <c r="AI22684" i="10"/>
  <c r="AL22684" i="10"/>
  <c r="AI24166" i="10"/>
  <c r="U23813" i="10"/>
  <c r="Z23813" i="10"/>
  <c r="AO23416" i="10"/>
  <c r="AF23416" i="10"/>
  <c r="AM22061" i="10"/>
  <c r="AP24274" i="10"/>
  <c r="AG20741" i="10"/>
  <c r="T21384" i="10"/>
  <c r="T23239" i="10"/>
  <c r="AK23468" i="10"/>
  <c r="T23076" i="10"/>
  <c r="AE21805" i="10"/>
  <c r="AF21805" i="10"/>
  <c r="AN24456" i="10"/>
  <c r="AP24389" i="10"/>
  <c r="Y24389" i="10"/>
  <c r="AG20982" i="10"/>
  <c r="AI22070" i="10"/>
  <c r="AM20894" i="10"/>
  <c r="AI21350" i="10"/>
  <c r="AP23058" i="10"/>
  <c r="AB22013" i="10"/>
  <c r="T22013" i="10"/>
  <c r="W24081" i="10"/>
  <c r="T24081" i="10"/>
  <c r="W22865" i="10"/>
  <c r="T22865" i="10"/>
  <c r="AN22684" i="10"/>
  <c r="AE22684" i="10"/>
  <c r="AL23813" i="10"/>
  <c r="AC23813" i="10"/>
  <c r="AB23416" i="10"/>
  <c r="Y23416" i="10"/>
  <c r="W24588" i="10"/>
  <c r="Y22061" i="10"/>
  <c r="AG24274" i="10"/>
  <c r="Y20741" i="10"/>
  <c r="AE21384" i="10"/>
  <c r="AJ23468" i="10"/>
  <c r="AJ24532" i="10"/>
  <c r="AO21805" i="10"/>
  <c r="AJ21805" i="10"/>
  <c r="AH21692" i="10"/>
  <c r="AI24389" i="10"/>
  <c r="AB20982" i="10"/>
  <c r="AC22512" i="10"/>
  <c r="Z24330" i="10"/>
  <c r="V22784" i="10"/>
  <c r="AE23006" i="10"/>
  <c r="Y22013" i="10"/>
  <c r="AH22013" i="10"/>
  <c r="AH24081" i="10"/>
  <c r="AK24081" i="10"/>
  <c r="AF22865" i="10"/>
  <c r="AE22865" i="10"/>
  <c r="S22684" i="10"/>
  <c r="AB22684" i="10"/>
  <c r="S23813" i="10"/>
  <c r="AB23813" i="10"/>
  <c r="AM23416" i="10"/>
  <c r="AJ23416" i="10"/>
  <c r="AF24588" i="10"/>
  <c r="AP22061" i="10"/>
  <c r="AL24274" i="10"/>
  <c r="AL20741" i="10"/>
  <c r="U21384" i="10"/>
  <c r="AG23239" i="10"/>
  <c r="AD23468" i="10"/>
  <c r="AI24532" i="10"/>
  <c r="W21805" i="10"/>
  <c r="AI21805" i="10"/>
  <c r="AD21692" i="10"/>
  <c r="U24389" i="10"/>
  <c r="AC20982" i="10"/>
  <c r="AM22512" i="10"/>
  <c r="AD22784" i="10"/>
  <c r="Z24006" i="10"/>
  <c r="S23347" i="10"/>
  <c r="AI22013" i="10"/>
  <c r="AN22013" i="10"/>
  <c r="AB24081" i="10"/>
  <c r="S24081" i="10"/>
  <c r="S22865" i="10"/>
  <c r="AJ22865" i="10"/>
  <c r="AJ22684" i="10"/>
  <c r="AG22684" i="10"/>
  <c r="AD24166" i="10"/>
  <c r="X23813" i="10"/>
  <c r="Y23813" i="10"/>
  <c r="AG23416" i="10"/>
  <c r="AP23416" i="10"/>
  <c r="W22061" i="10"/>
  <c r="AK24274" i="10"/>
  <c r="Z20741" i="10"/>
  <c r="AP21384" i="10"/>
  <c r="U23239" i="10"/>
  <c r="AL23468" i="10"/>
  <c r="AG23076" i="10"/>
  <c r="AG21805" i="10"/>
  <c r="AL21805" i="10"/>
  <c r="Y24456" i="10"/>
  <c r="V24389" i="10"/>
  <c r="AL20982" i="10"/>
  <c r="AL22512" i="10"/>
  <c r="AA22070" i="10"/>
  <c r="AL22784" i="10"/>
  <c r="Y24006" i="10"/>
  <c r="AM23447" i="10"/>
  <c r="AP22684" i="10"/>
  <c r="AM22684" i="10"/>
  <c r="AH24166" i="10"/>
  <c r="AI23813" i="10"/>
  <c r="AN23813" i="10"/>
  <c r="AE23680" i="10"/>
  <c r="AH22061" i="10"/>
  <c r="Y24274" i="10"/>
  <c r="AN21384" i="10"/>
  <c r="S23239" i="10"/>
  <c r="AI23468" i="10"/>
  <c r="X24456" i="10"/>
  <c r="W22013" i="10"/>
  <c r="AP24081" i="10"/>
  <c r="AO22865" i="10"/>
  <c r="X22684" i="10"/>
  <c r="AG24166" i="10"/>
  <c r="AG23813" i="10"/>
  <c r="U23416" i="10"/>
  <c r="AC22061" i="10"/>
  <c r="S24274" i="10"/>
  <c r="AH20741" i="10"/>
  <c r="AL21384" i="10"/>
  <c r="AD23239" i="10"/>
  <c r="AF23468" i="10"/>
  <c r="U21805" i="10"/>
  <c r="V24456" i="10"/>
  <c r="AK22070" i="10"/>
  <c r="AI24159" i="10"/>
  <c r="S24166" i="10"/>
  <c r="U24588" i="10"/>
  <c r="AH23239" i="10"/>
  <c r="Z24532" i="10"/>
  <c r="AK24456" i="10"/>
  <c r="AA22512" i="10"/>
  <c r="AN20730" i="10"/>
  <c r="AK24166" i="10"/>
  <c r="V24588" i="10"/>
  <c r="AF23239" i="10"/>
  <c r="X24532" i="10"/>
  <c r="AI24456" i="10"/>
  <c r="AD22512" i="10"/>
  <c r="T24166" i="10"/>
  <c r="AK24588" i="10"/>
  <c r="AL23239" i="10"/>
  <c r="AK24532" i="10"/>
  <c r="AC24456" i="10"/>
  <c r="U22512" i="10"/>
  <c r="Z24166" i="10"/>
  <c r="AG24588" i="10"/>
  <c r="AM23239" i="10"/>
  <c r="AO24532" i="10"/>
  <c r="AF24456" i="10"/>
  <c r="X21692" i="10"/>
  <c r="W24166" i="10"/>
  <c r="AO24588" i="10"/>
  <c r="AJ23239" i="10"/>
  <c r="AC24532" i="10"/>
  <c r="AB24456" i="10"/>
  <c r="AN21692" i="10"/>
  <c r="AE20894" i="10"/>
  <c r="AJ11" i="10"/>
  <c r="S11" i="10"/>
  <c r="T23031" i="10"/>
  <c r="AP3928" i="10"/>
  <c r="U24668" i="10"/>
  <c r="AE10" i="10"/>
  <c r="AG10" i="10"/>
  <c r="V10" i="10"/>
  <c r="X10" i="10"/>
  <c r="Z10" i="10"/>
  <c r="AN10" i="10"/>
  <c r="T10" i="10"/>
  <c r="AF10" i="10"/>
  <c r="AH10" i="10"/>
  <c r="AL10" i="10"/>
  <c r="AB10" i="10"/>
  <c r="AP10" i="10"/>
  <c r="U10" i="10"/>
  <c r="AK10" i="10"/>
  <c r="AM10" i="10"/>
  <c r="AC10" i="10"/>
  <c r="AD10" i="10"/>
  <c r="W10" i="10"/>
  <c r="AI10" i="10"/>
  <c r="AJ10" i="10"/>
  <c r="AA10" i="10"/>
  <c r="AO10" i="10"/>
  <c r="Y10" i="10"/>
  <c r="Z10425" i="10"/>
  <c r="AB6170" i="10"/>
  <c r="AP6170" i="10"/>
  <c r="X10425" i="10"/>
  <c r="AH10425" i="10"/>
  <c r="AJ23706" i="10"/>
  <c r="X24309" i="10"/>
  <c r="Z24411" i="10"/>
  <c r="AI21117" i="10"/>
  <c r="AH21117" i="10"/>
  <c r="AI20831" i="10"/>
  <c r="V20831" i="10"/>
  <c r="AC21118" i="10"/>
  <c r="AM21118" i="10"/>
  <c r="AG24287" i="10"/>
  <c r="AE23481" i="10"/>
  <c r="AN23481" i="10"/>
  <c r="AG23470" i="10"/>
  <c r="AP23470" i="10"/>
  <c r="AF21134" i="10"/>
  <c r="AG21134" i="10"/>
  <c r="S21694" i="10"/>
  <c r="U22687" i="10"/>
  <c r="AD22687" i="10"/>
  <c r="S21488" i="10"/>
  <c r="X24256" i="10"/>
  <c r="AM22489" i="10"/>
  <c r="AL22402" i="10"/>
  <c r="AP23350" i="10"/>
  <c r="AE20687" i="10"/>
  <c r="V20930" i="10"/>
  <c r="AK6170" i="10"/>
  <c r="S6170" i="10"/>
  <c r="Y6170" i="10"/>
  <c r="U10425" i="10"/>
  <c r="AE10425" i="10"/>
  <c r="AL23706" i="10"/>
  <c r="S24309" i="10"/>
  <c r="AA22073" i="10"/>
  <c r="AN24539" i="10"/>
  <c r="W24411" i="10"/>
  <c r="T24449" i="10"/>
  <c r="AB20788" i="10"/>
  <c r="AP21488" i="10"/>
  <c r="V24256" i="10"/>
  <c r="T23794" i="10"/>
  <c r="AI22489" i="10"/>
  <c r="AO23350" i="10"/>
  <c r="AI20930" i="10"/>
  <c r="AE6170" i="10"/>
  <c r="AM10425" i="10"/>
  <c r="V6170" i="10"/>
  <c r="AJ6170" i="10"/>
  <c r="Y10425" i="10"/>
  <c r="AD10425" i="10"/>
  <c r="AF23917" i="10"/>
  <c r="AO23917" i="10"/>
  <c r="S23235" i="10"/>
  <c r="W24309" i="10"/>
  <c r="T21795" i="10"/>
  <c r="AI21795" i="10"/>
  <c r="S21926" i="10"/>
  <c r="AL21926" i="10"/>
  <c r="U22073" i="10"/>
  <c r="AD24539" i="10"/>
  <c r="W21117" i="10"/>
  <c r="V21117" i="10"/>
  <c r="AP24449" i="10"/>
  <c r="AG20831" i="10"/>
  <c r="T20831" i="10"/>
  <c r="AB21118" i="10"/>
  <c r="AJ21118" i="10"/>
  <c r="AJ24287" i="10"/>
  <c r="S23481" i="10"/>
  <c r="AB23481" i="10"/>
  <c r="X20788" i="10"/>
  <c r="U23470" i="10"/>
  <c r="AD23470" i="10"/>
  <c r="X21134" i="10"/>
  <c r="U21134" i="10"/>
  <c r="X23546" i="10"/>
  <c r="AF22687" i="10"/>
  <c r="AI22687" i="10"/>
  <c r="AB21488" i="10"/>
  <c r="Z24256" i="10"/>
  <c r="AG21695" i="10"/>
  <c r="AJ23779" i="10"/>
  <c r="U23794" i="10"/>
  <c r="AI22402" i="10"/>
  <c r="AL23350" i="10"/>
  <c r="AK20687" i="10"/>
  <c r="AC6170" i="10"/>
  <c r="W6170" i="10"/>
  <c r="AB10425" i="10"/>
  <c r="AA10425" i="10"/>
  <c r="T23235" i="10"/>
  <c r="AP22223" i="10"/>
  <c r="AL21117" i="10"/>
  <c r="Z21117" i="10"/>
  <c r="V24449" i="10"/>
  <c r="W20831" i="10"/>
  <c r="AA20831" i="10"/>
  <c r="AG21118" i="10"/>
  <c r="Y21118" i="10"/>
  <c r="AI24287" i="10"/>
  <c r="AJ23481" i="10"/>
  <c r="AG23481" i="10"/>
  <c r="AA23470" i="10"/>
  <c r="X23470" i="10"/>
  <c r="AP21134" i="10"/>
  <c r="AC21134" i="10"/>
  <c r="T23141" i="10"/>
  <c r="Z22687" i="10"/>
  <c r="W22687" i="10"/>
  <c r="AD21488" i="10"/>
  <c r="T24256" i="10"/>
  <c r="V23061" i="10"/>
  <c r="AC23794" i="10"/>
  <c r="AI21629" i="10"/>
  <c r="AM6170" i="10"/>
  <c r="Z23235" i="10"/>
  <c r="AG22223" i="10"/>
  <c r="W23519" i="10"/>
  <c r="AN21134" i="10"/>
  <c r="T21134" i="10"/>
  <c r="W23141" i="10"/>
  <c r="T22687" i="10"/>
  <c r="AN22687" i="10"/>
  <c r="AA21488" i="10"/>
  <c r="AE24256" i="10"/>
  <c r="AM23061" i="10"/>
  <c r="Z23794" i="10"/>
  <c r="AN10425" i="10"/>
  <c r="AI10425" i="10"/>
  <c r="AN11031" i="10"/>
  <c r="AH6170" i="10"/>
  <c r="AN6170" i="10"/>
  <c r="AK10425" i="10"/>
  <c r="AF10425" i="10"/>
  <c r="AK23917" i="10"/>
  <c r="AH23917" i="10"/>
  <c r="AL22252" i="10"/>
  <c r="AJ21795" i="10"/>
  <c r="W21795" i="10"/>
  <c r="AG21926" i="10"/>
  <c r="W21926" i="10"/>
  <c r="AH24178" i="10"/>
  <c r="AK21117" i="10"/>
  <c r="Y21117" i="10"/>
  <c r="AH20831" i="10"/>
  <c r="AJ20831" i="10"/>
  <c r="AE21118" i="10"/>
  <c r="AF21118" i="10"/>
  <c r="AA24287" i="10"/>
  <c r="X23481" i="10"/>
  <c r="U23481" i="10"/>
  <c r="AL23470" i="10"/>
  <c r="AI23470" i="10"/>
  <c r="AB21134" i="10"/>
  <c r="AL21134" i="10"/>
  <c r="AD23141" i="10"/>
  <c r="AC22848" i="10"/>
  <c r="AK22687" i="10"/>
  <c r="V22687" i="10"/>
  <c r="X21488" i="10"/>
  <c r="AI24256" i="10"/>
  <c r="U20663" i="10"/>
  <c r="AE23779" i="10"/>
  <c r="AA23061" i="10"/>
  <c r="AE21831" i="10"/>
  <c r="AD6170" i="10"/>
  <c r="X6170" i="10"/>
  <c r="AG6170" i="10"/>
  <c r="S10425" i="10"/>
  <c r="AO10425" i="10"/>
  <c r="AE23917" i="10"/>
  <c r="S21795" i="10"/>
  <c r="AP21926" i="10"/>
  <c r="AN24178" i="10"/>
  <c r="AE21117" i="10"/>
  <c r="AD20831" i="10"/>
  <c r="X21118" i="10"/>
  <c r="AD23481" i="10"/>
  <c r="AC23470" i="10"/>
  <c r="AE21134" i="10"/>
  <c r="AA21134" i="10"/>
  <c r="Y23141" i="10"/>
  <c r="AA22848" i="10"/>
  <c r="V21488" i="10"/>
  <c r="AC24256" i="10"/>
  <c r="AB23779" i="10"/>
  <c r="AI23779" i="10"/>
  <c r="U21863" i="10"/>
  <c r="AO21831" i="10"/>
  <c r="AJ10425" i="10"/>
  <c r="W10425" i="10"/>
  <c r="T6170" i="10"/>
  <c r="AG10425" i="10"/>
  <c r="S7438" i="10"/>
  <c r="AG22098" i="10"/>
  <c r="AM22431" i="10"/>
  <c r="AI21134" i="10"/>
  <c r="Z21488" i="10"/>
  <c r="AM24256" i="10"/>
  <c r="AE22218" i="10"/>
  <c r="S22339" i="10"/>
  <c r="S22731" i="10"/>
  <c r="AA21962" i="10"/>
  <c r="AN22596" i="10"/>
  <c r="AC24647" i="10"/>
  <c r="U24647" i="10"/>
  <c r="AC22369" i="10"/>
  <c r="AK24904" i="10"/>
  <c r="Z23228" i="10"/>
  <c r="AN24904" i="10"/>
  <c r="AC23228" i="10"/>
  <c r="AN22287" i="10"/>
  <c r="AP24816" i="10"/>
  <c r="T22369" i="10"/>
  <c r="Z21335" i="10"/>
  <c r="Y22731" i="10"/>
  <c r="AC24478" i="10"/>
  <c r="AA24527" i="10"/>
  <c r="AD20996" i="10"/>
  <c r="AK21814" i="10"/>
  <c r="S21847" i="10"/>
  <c r="T24527" i="10"/>
  <c r="AL21973" i="10"/>
  <c r="AI21766" i="10"/>
  <c r="AG24987" i="10"/>
  <c r="AI23449" i="10"/>
  <c r="V20752" i="10"/>
  <c r="X20904" i="10"/>
  <c r="AL20683" i="10"/>
  <c r="Z23450" i="10"/>
  <c r="AC23631" i="10"/>
  <c r="AL20938" i="10"/>
  <c r="AO22476" i="10"/>
  <c r="Y23631" i="10"/>
  <c r="T24158" i="10"/>
  <c r="W23431" i="10"/>
  <c r="W22513" i="10"/>
  <c r="AI24158" i="10"/>
  <c r="AB22481" i="10"/>
  <c r="AG22561" i="10"/>
  <c r="AD24792" i="10"/>
  <c r="Z24196" i="10"/>
  <c r="S24428" i="10"/>
  <c r="AH24428" i="10"/>
  <c r="AI24585" i="10"/>
  <c r="AN21881" i="10"/>
  <c r="AP21712" i="10"/>
  <c r="X23635" i="10"/>
  <c r="S21088" i="10"/>
  <c r="Z23539" i="10"/>
  <c r="AP24428" i="10"/>
  <c r="AA24428" i="10"/>
  <c r="AH24585" i="10"/>
  <c r="AE21881" i="10"/>
  <c r="AL21712" i="10"/>
  <c r="AN21088" i="10"/>
  <c r="AH23539" i="10"/>
  <c r="AD24615" i="10"/>
  <c r="AL24428" i="10"/>
  <c r="AE24428" i="10"/>
  <c r="S21881" i="10"/>
  <c r="AN24615" i="10"/>
  <c r="AG24082" i="10"/>
  <c r="AG21499" i="10"/>
  <c r="AA24196" i="10"/>
  <c r="Y24428" i="10"/>
  <c r="AK24428" i="10"/>
  <c r="AK24585" i="10"/>
  <c r="AJ21881" i="10"/>
  <c r="X24615" i="10"/>
  <c r="AF21088" i="10"/>
  <c r="AJ22887" i="10"/>
  <c r="AP24082" i="10"/>
  <c r="AC24196" i="10"/>
  <c r="AJ24428" i="10"/>
  <c r="T24585" i="10"/>
  <c r="U21881" i="10"/>
  <c r="S21712" i="10"/>
  <c r="AL21088" i="10"/>
  <c r="T22887" i="10"/>
  <c r="AP22887" i="10"/>
  <c r="S24036" i="10"/>
  <c r="T22745" i="10"/>
  <c r="S21277" i="10"/>
  <c r="Y20968" i="10"/>
  <c r="AD24633" i="10"/>
  <c r="X21277" i="10"/>
  <c r="AF24633" i="10"/>
  <c r="T23450" i="10"/>
  <c r="AJ23213" i="10"/>
  <c r="W23213" i="10"/>
  <c r="AO21174" i="10"/>
  <c r="AN21174" i="10"/>
  <c r="AL23081" i="10"/>
  <c r="AE22860" i="10"/>
  <c r="AO21796" i="10"/>
  <c r="S21689" i="10"/>
  <c r="AI21140" i="10"/>
  <c r="AM23213" i="10"/>
  <c r="Z23213" i="10"/>
  <c r="X21174" i="10"/>
  <c r="AD21174" i="10"/>
  <c r="AP23081" i="10"/>
  <c r="AN22860" i="10"/>
  <c r="AM21796" i="10"/>
  <c r="X21689" i="10"/>
  <c r="AP21140" i="10"/>
  <c r="AD21775" i="10"/>
  <c r="AJ21636" i="10"/>
  <c r="X23213" i="10"/>
  <c r="T23213" i="10"/>
  <c r="Y21174" i="10"/>
  <c r="AI21174" i="10"/>
  <c r="AE23081" i="10"/>
  <c r="AK22860" i="10"/>
  <c r="AF21796" i="10"/>
  <c r="AI21277" i="10"/>
  <c r="U21689" i="10"/>
  <c r="AE22134" i="10"/>
  <c r="AB21047" i="10"/>
  <c r="AA23213" i="10"/>
  <c r="AH23213" i="10"/>
  <c r="AE21174" i="10"/>
  <c r="S21174" i="10"/>
  <c r="AJ23081" i="10"/>
  <c r="AP22860" i="10"/>
  <c r="AH21796" i="10"/>
  <c r="AB21277" i="10"/>
  <c r="AF23916" i="10"/>
  <c r="AB22134" i="10"/>
  <c r="U22221" i="10"/>
  <c r="AO23466" i="10"/>
  <c r="AD23213" i="10"/>
  <c r="AK23213" i="10"/>
  <c r="AJ21174" i="10"/>
  <c r="W21174" i="10"/>
  <c r="S23081" i="10"/>
  <c r="AN21277" i="10"/>
  <c r="AE23916" i="10"/>
  <c r="AA22134" i="10"/>
  <c r="Z22221" i="10"/>
  <c r="S23213" i="10"/>
  <c r="U21174" i="10"/>
  <c r="X23081" i="10"/>
  <c r="W21277" i="10"/>
  <c r="AO21689" i="10"/>
  <c r="S23916" i="10"/>
  <c r="AI22134" i="10"/>
  <c r="T23591" i="10"/>
  <c r="AB21141" i="10"/>
  <c r="AD21277" i="10"/>
  <c r="AL20968" i="10"/>
  <c r="S23591" i="10"/>
  <c r="U24922" i="10"/>
  <c r="AK20961" i="10"/>
  <c r="AB20961" i="10"/>
  <c r="AE20961" i="10"/>
  <c r="AD20961" i="10"/>
  <c r="AO20961" i="10"/>
  <c r="Y20961" i="10"/>
  <c r="V20961" i="10"/>
  <c r="AF20961" i="10"/>
  <c r="AJ20961" i="10"/>
  <c r="U20961" i="10"/>
  <c r="AF22283" i="10"/>
  <c r="AE22283" i="10"/>
  <c r="AH22283" i="10"/>
  <c r="AH22674" i="10"/>
  <c r="AK22674" i="10"/>
  <c r="AI22674" i="10"/>
  <c r="AL22674" i="10"/>
  <c r="AO22674" i="10"/>
  <c r="AF22674" i="10"/>
  <c r="X22674" i="10"/>
  <c r="U22674" i="10"/>
  <c r="AJ22674" i="10"/>
  <c r="AG22674" i="10"/>
  <c r="AO24153" i="10"/>
  <c r="X24153" i="10"/>
  <c r="AM24153" i="10"/>
  <c r="AC24153" i="10"/>
  <c r="U23361" i="10"/>
  <c r="S23361" i="10"/>
  <c r="AP23361" i="10"/>
  <c r="AA23361" i="10"/>
  <c r="AF23361" i="10"/>
  <c r="T23361" i="10"/>
  <c r="AD23361" i="10"/>
  <c r="W23361" i="10"/>
  <c r="AI23361" i="10"/>
  <c r="AJ23361" i="10"/>
  <c r="AG23361" i="10"/>
  <c r="V23361" i="10"/>
  <c r="X23361" i="10"/>
  <c r="Z23361" i="10"/>
  <c r="AH23361" i="10"/>
  <c r="AB23361" i="10"/>
  <c r="AO23361" i="10"/>
  <c r="AC23361" i="10"/>
  <c r="AL23361" i="10"/>
  <c r="AE23361" i="10"/>
  <c r="AK23927" i="10"/>
  <c r="AG23927" i="10"/>
  <c r="AE23927" i="10"/>
  <c r="AN23927" i="10"/>
  <c r="Z23927" i="10"/>
  <c r="W23927" i="10"/>
  <c r="T23927" i="10"/>
  <c r="AC23927" i="10"/>
  <c r="AI23927" i="10"/>
  <c r="AL23927" i="10"/>
  <c r="AO23927" i="10"/>
  <c r="V23927" i="10"/>
  <c r="X23927" i="10"/>
  <c r="AA23927" i="10"/>
  <c r="AD23927" i="10"/>
  <c r="AF23927" i="10"/>
  <c r="AJ23927" i="10"/>
  <c r="AM23927" i="10"/>
  <c r="AP23927" i="10"/>
  <c r="AH23927" i="10"/>
  <c r="Y23927" i="10"/>
  <c r="U23927" i="10"/>
  <c r="AO21910" i="10"/>
  <c r="AA21910" i="10"/>
  <c r="AD21910" i="10"/>
  <c r="AI21910" i="10"/>
  <c r="AL21910" i="10"/>
  <c r="T21910" i="10"/>
  <c r="AF21910" i="10"/>
  <c r="AB21910" i="10"/>
  <c r="W21910" i="10"/>
  <c r="AJ21910" i="10"/>
  <c r="AE21910" i="10"/>
  <c r="AC21910" i="10"/>
  <c r="U21910" i="10"/>
  <c r="AG21910" i="10"/>
  <c r="AN21910" i="10"/>
  <c r="Z21910" i="10"/>
  <c r="AH21898" i="10"/>
  <c r="AA21898" i="10"/>
  <c r="AN21898" i="10"/>
  <c r="AF21898" i="10"/>
  <c r="AJ21898" i="10"/>
  <c r="AG21898" i="10"/>
  <c r="AM21898" i="10"/>
  <c r="W21898" i="10"/>
  <c r="T21898" i="10"/>
  <c r="AP21898" i="10"/>
  <c r="V21898" i="10"/>
  <c r="Y21898" i="10"/>
  <c r="AB21898" i="10"/>
  <c r="AI21898" i="10"/>
  <c r="S21898" i="10"/>
  <c r="AK21898" i="10"/>
  <c r="X21898" i="10"/>
  <c r="AC21898" i="10"/>
  <c r="AL21898" i="10"/>
  <c r="Z21898" i="10"/>
  <c r="U21898" i="10"/>
  <c r="AD21898" i="10"/>
  <c r="AE24904" i="10"/>
  <c r="AH24904" i="10"/>
  <c r="AC24527" i="10"/>
  <c r="Y24527" i="10"/>
  <c r="V23631" i="10"/>
  <c r="S23631" i="10"/>
  <c r="Z24647" i="10"/>
  <c r="V24647" i="10"/>
  <c r="T23228" i="10"/>
  <c r="W23228" i="10"/>
  <c r="AK22287" i="10"/>
  <c r="V22287" i="10"/>
  <c r="Y20996" i="10"/>
  <c r="S20961" i="10"/>
  <c r="AP20961" i="10"/>
  <c r="Z22731" i="10"/>
  <c r="AI21973" i="10"/>
  <c r="AH20904" i="10"/>
  <c r="AN24158" i="10"/>
  <c r="AN24478" i="10"/>
  <c r="AI24816" i="10"/>
  <c r="AF22561" i="10"/>
  <c r="AN23431" i="10"/>
  <c r="AB24792" i="10"/>
  <c r="AP22369" i="10"/>
  <c r="X21766" i="10"/>
  <c r="V20683" i="10"/>
  <c r="AA22674" i="10"/>
  <c r="T21814" i="10"/>
  <c r="AO21847" i="10"/>
  <c r="AM24987" i="10"/>
  <c r="AE22596" i="10"/>
  <c r="AA22481" i="10"/>
  <c r="W23449" i="10"/>
  <c r="U20938" i="10"/>
  <c r="W22476" i="10"/>
  <c r="AB21335" i="10"/>
  <c r="AK23361" i="10"/>
  <c r="AH24191" i="10"/>
  <c r="AK24158" i="10"/>
  <c r="AB24158" i="10"/>
  <c r="Z24158" i="10"/>
  <c r="V24158" i="10"/>
  <c r="AF24158" i="10"/>
  <c r="AO24158" i="10"/>
  <c r="Y24158" i="10"/>
  <c r="AL24158" i="10"/>
  <c r="AG24158" i="10"/>
  <c r="AA24158" i="10"/>
  <c r="T20752" i="10"/>
  <c r="AA20752" i="10"/>
  <c r="AI20752" i="10"/>
  <c r="AG20752" i="10"/>
  <c r="AB20752" i="10"/>
  <c r="AD20752" i="10"/>
  <c r="AM20752" i="10"/>
  <c r="AN20752" i="10"/>
  <c r="AC20752" i="10"/>
  <c r="AO20752" i="10"/>
  <c r="AP21828" i="10"/>
  <c r="AN21828" i="10"/>
  <c r="X21828" i="10"/>
  <c r="Y21828" i="10"/>
  <c r="AL21828" i="10"/>
  <c r="AM22513" i="10"/>
  <c r="AA22513" i="10"/>
  <c r="AC22513" i="10"/>
  <c r="AO22513" i="10"/>
  <c r="Z22513" i="10"/>
  <c r="T22513" i="10"/>
  <c r="AG22513" i="10"/>
  <c r="U22513" i="10"/>
  <c r="AH22513" i="10"/>
  <c r="V22513" i="10"/>
  <c r="AI23073" i="10"/>
  <c r="AL23073" i="10"/>
  <c r="AO23073" i="10"/>
  <c r="V23073" i="10"/>
  <c r="S23073" i="10"/>
  <c r="AD23073" i="10"/>
  <c r="AE23073" i="10"/>
  <c r="AF23073" i="10"/>
  <c r="Y23073" i="10"/>
  <c r="AB23073" i="10"/>
  <c r="U23073" i="10"/>
  <c r="AH23073" i="10"/>
  <c r="AK23073" i="10"/>
  <c r="AN23073" i="10"/>
  <c r="AG23073" i="10"/>
  <c r="AP23073" i="10"/>
  <c r="W23073" i="10"/>
  <c r="Z23073" i="10"/>
  <c r="S24322" i="10"/>
  <c r="T24322" i="10"/>
  <c r="AF24322" i="10"/>
  <c r="AB24322" i="10"/>
  <c r="W24322" i="10"/>
  <c r="AI24322" i="10"/>
  <c r="Y24904" i="10"/>
  <c r="AB24904" i="10"/>
  <c r="X24527" i="10"/>
  <c r="AE24527" i="10"/>
  <c r="AM23631" i="10"/>
  <c r="AN23631" i="10"/>
  <c r="AB24647" i="10"/>
  <c r="AJ24647" i="10"/>
  <c r="AK23228" i="10"/>
  <c r="AN23228" i="10"/>
  <c r="S22287" i="10"/>
  <c r="AB22287" i="10"/>
  <c r="T20996" i="10"/>
  <c r="U20996" i="10"/>
  <c r="AN20961" i="10"/>
  <c r="T20961" i="10"/>
  <c r="AI22731" i="10"/>
  <c r="AP21973" i="10"/>
  <c r="AC20904" i="10"/>
  <c r="AE24158" i="10"/>
  <c r="V24478" i="10"/>
  <c r="AD24816" i="10"/>
  <c r="AL22561" i="10"/>
  <c r="AH23431" i="10"/>
  <c r="AA24792" i="10"/>
  <c r="AD22369" i="10"/>
  <c r="W21766" i="10"/>
  <c r="T22674" i="10"/>
  <c r="U21814" i="10"/>
  <c r="AE24987" i="10"/>
  <c r="U24987" i="10"/>
  <c r="V22596" i="10"/>
  <c r="AG22481" i="10"/>
  <c r="AF22513" i="10"/>
  <c r="V23449" i="10"/>
  <c r="X20938" i="10"/>
  <c r="Y20752" i="10"/>
  <c r="AH22476" i="10"/>
  <c r="AA23073" i="10"/>
  <c r="T21335" i="10"/>
  <c r="AN23361" i="10"/>
  <c r="S23580" i="10"/>
  <c r="AI20683" i="10"/>
  <c r="AG20683" i="10"/>
  <c r="U20683" i="10"/>
  <c r="AJ20683" i="10"/>
  <c r="AB20683" i="10"/>
  <c r="AO20683" i="10"/>
  <c r="Y20683" i="10"/>
  <c r="S20683" i="10"/>
  <c r="AM20683" i="10"/>
  <c r="AP20683" i="10"/>
  <c r="AF24895" i="10"/>
  <c r="AO24895" i="10"/>
  <c r="AJ24895" i="10"/>
  <c r="AF23792" i="10"/>
  <c r="AH23792" i="10"/>
  <c r="AP23792" i="10"/>
  <c r="S24904" i="10"/>
  <c r="V24904" i="10"/>
  <c r="AN24527" i="10"/>
  <c r="AI24527" i="10"/>
  <c r="AG23631" i="10"/>
  <c r="AJ23631" i="10"/>
  <c r="AK24647" i="10"/>
  <c r="AF24647" i="10"/>
  <c r="AE23228" i="10"/>
  <c r="AH23228" i="10"/>
  <c r="Y22287" i="10"/>
  <c r="AG22287" i="10"/>
  <c r="Z20996" i="10"/>
  <c r="W20996" i="10"/>
  <c r="AM20961" i="10"/>
  <c r="W22731" i="10"/>
  <c r="W21973" i="10"/>
  <c r="W20904" i="10"/>
  <c r="S24158" i="10"/>
  <c r="AB24478" i="10"/>
  <c r="AO24816" i="10"/>
  <c r="T22561" i="10"/>
  <c r="AG23431" i="10"/>
  <c r="Z22369" i="10"/>
  <c r="AM21766" i="10"/>
  <c r="AH21766" i="10"/>
  <c r="AC20683" i="10"/>
  <c r="Z22674" i="10"/>
  <c r="AH21814" i="10"/>
  <c r="AK24987" i="10"/>
  <c r="AF24987" i="10"/>
  <c r="Y22596" i="10"/>
  <c r="AL22481" i="10"/>
  <c r="AE22513" i="10"/>
  <c r="AB23449" i="10"/>
  <c r="AJ20938" i="10"/>
  <c r="AP20752" i="10"/>
  <c r="AN22476" i="10"/>
  <c r="T23073" i="10"/>
  <c r="Y23361" i="10"/>
  <c r="AI20997" i="10"/>
  <c r="V21610" i="10"/>
  <c r="S21610" i="10"/>
  <c r="AD21610" i="10"/>
  <c r="AJ24792" i="10"/>
  <c r="AP24792" i="10"/>
  <c r="AK24792" i="10"/>
  <c r="AE24792" i="10"/>
  <c r="Z24792" i="10"/>
  <c r="AL24792" i="10"/>
  <c r="V24792" i="10"/>
  <c r="AC24792" i="10"/>
  <c r="AH24792" i="10"/>
  <c r="AO24792" i="10"/>
  <c r="AP24904" i="10"/>
  <c r="AM24904" i="10"/>
  <c r="S24527" i="10"/>
  <c r="U24527" i="10"/>
  <c r="AA23631" i="10"/>
  <c r="AB23631" i="10"/>
  <c r="AA24647" i="10"/>
  <c r="AI24647" i="10"/>
  <c r="Y23228" i="10"/>
  <c r="AB23228" i="10"/>
  <c r="AP22287" i="10"/>
  <c r="AM22287" i="10"/>
  <c r="AJ20996" i="10"/>
  <c r="AI20961" i="10"/>
  <c r="AM20904" i="10"/>
  <c r="AM24158" i="10"/>
  <c r="AL24478" i="10"/>
  <c r="AF24816" i="10"/>
  <c r="AE22561" i="10"/>
  <c r="AE23431" i="10"/>
  <c r="Y24792" i="10"/>
  <c r="AM22369" i="10"/>
  <c r="S21766" i="10"/>
  <c r="AE21766" i="10"/>
  <c r="Z20683" i="10"/>
  <c r="AE22674" i="10"/>
  <c r="AD21814" i="10"/>
  <c r="S24987" i="10"/>
  <c r="AA22596" i="10"/>
  <c r="AB22596" i="10"/>
  <c r="Z22481" i="10"/>
  <c r="AN22513" i="10"/>
  <c r="AG23449" i="10"/>
  <c r="AG20938" i="10"/>
  <c r="AJ20752" i="10"/>
  <c r="V22476" i="10"/>
  <c r="AJ23073" i="10"/>
  <c r="AC23505" i="10"/>
  <c r="AJ24578" i="10"/>
  <c r="X23310" i="10"/>
  <c r="AB23310" i="10"/>
  <c r="AO21973" i="10"/>
  <c r="AB21973" i="10"/>
  <c r="V21973" i="10"/>
  <c r="AH21973" i="10"/>
  <c r="Z21973" i="10"/>
  <c r="T21973" i="10"/>
  <c r="X21973" i="10"/>
  <c r="AJ21973" i="10"/>
  <c r="AK21973" i="10"/>
  <c r="Y21973" i="10"/>
  <c r="AN21414" i="10"/>
  <c r="T21414" i="10"/>
  <c r="AE21414" i="10"/>
  <c r="V21414" i="10"/>
  <c r="AF21414" i="10"/>
  <c r="AC21414" i="10"/>
  <c r="AK21414" i="10"/>
  <c r="S21414" i="10"/>
  <c r="AH21414" i="10"/>
  <c r="AP21414" i="10"/>
  <c r="Y21414" i="10"/>
  <c r="W21414" i="10"/>
  <c r="U21414" i="10"/>
  <c r="AO21414" i="10"/>
  <c r="AG20997" i="10"/>
  <c r="V20997" i="10"/>
  <c r="AD20997" i="10"/>
  <c r="AM20997" i="10"/>
  <c r="Z20997" i="10"/>
  <c r="AK20997" i="10"/>
  <c r="X20997" i="10"/>
  <c r="AO20997" i="10"/>
  <c r="AL20997" i="10"/>
  <c r="AC20997" i="10"/>
  <c r="Y20997" i="10"/>
  <c r="W20997" i="10"/>
  <c r="AE20997" i="10"/>
  <c r="AB20997" i="10"/>
  <c r="AA20997" i="10"/>
  <c r="AF20997" i="10"/>
  <c r="T20997" i="10"/>
  <c r="AN20997" i="10"/>
  <c r="AH20997" i="10"/>
  <c r="AP20997" i="10"/>
  <c r="U20997" i="10"/>
  <c r="AJ20997" i="10"/>
  <c r="AM21962" i="10"/>
  <c r="AJ24904" i="10"/>
  <c r="AG24904" i="10"/>
  <c r="W24527" i="10"/>
  <c r="AB24527" i="10"/>
  <c r="U23631" i="10"/>
  <c r="X23631" i="10"/>
  <c r="Y24647" i="10"/>
  <c r="T24647" i="10"/>
  <c r="S23228" i="10"/>
  <c r="V23228" i="10"/>
  <c r="AJ22287" i="10"/>
  <c r="U22287" i="10"/>
  <c r="AN20996" i="10"/>
  <c r="AG20961" i="10"/>
  <c r="AN21973" i="10"/>
  <c r="AJ20904" i="10"/>
  <c r="AP24158" i="10"/>
  <c r="AC24816" i="10"/>
  <c r="AK22561" i="10"/>
  <c r="Z23431" i="10"/>
  <c r="AK23431" i="10"/>
  <c r="U24792" i="10"/>
  <c r="AA22369" i="10"/>
  <c r="W20683" i="10"/>
  <c r="AA20683" i="10"/>
  <c r="S22674" i="10"/>
  <c r="AB21814" i="10"/>
  <c r="S21814" i="10"/>
  <c r="AP24987" i="10"/>
  <c r="AD22596" i="10"/>
  <c r="AG22596" i="10"/>
  <c r="AF22481" i="10"/>
  <c r="S22513" i="10"/>
  <c r="U23449" i="10"/>
  <c r="AK20752" i="10"/>
  <c r="X23073" i="10"/>
  <c r="AH24478" i="10"/>
  <c r="AA24478" i="10"/>
  <c r="AM24478" i="10"/>
  <c r="AI24478" i="10"/>
  <c r="Z24478" i="10"/>
  <c r="AD24478" i="10"/>
  <c r="U24478" i="10"/>
  <c r="Y24478" i="10"/>
  <c r="AG24478" i="10"/>
  <c r="AK24478" i="10"/>
  <c r="Z21766" i="10"/>
  <c r="AL21766" i="10"/>
  <c r="AN21766" i="10"/>
  <c r="AB21766" i="10"/>
  <c r="V21766" i="10"/>
  <c r="AC21766" i="10"/>
  <c r="T21766" i="10"/>
  <c r="AF21766" i="10"/>
  <c r="U21766" i="10"/>
  <c r="AG21766" i="10"/>
  <c r="Z22177" i="10"/>
  <c r="T22177" i="10"/>
  <c r="AB22177" i="10"/>
  <c r="X22731" i="10"/>
  <c r="AE22731" i="10"/>
  <c r="AD22731" i="10"/>
  <c r="AP22731" i="10"/>
  <c r="AG22731" i="10"/>
  <c r="T22731" i="10"/>
  <c r="AC22476" i="10"/>
  <c r="Z22476" i="10"/>
  <c r="AA22476" i="10"/>
  <c r="AD22476" i="10"/>
  <c r="U22476" i="10"/>
  <c r="X22476" i="10"/>
  <c r="AM22476" i="10"/>
  <c r="AP22476" i="10"/>
  <c r="AB22476" i="10"/>
  <c r="S22476" i="10"/>
  <c r="X23874" i="10"/>
  <c r="V23874" i="10"/>
  <c r="AH23874" i="10"/>
  <c r="Y20938" i="10"/>
  <c r="AC20938" i="10"/>
  <c r="AA20938" i="10"/>
  <c r="AD20938" i="10"/>
  <c r="AE20938" i="10"/>
  <c r="AN20938" i="10"/>
  <c r="AP20938" i="10"/>
  <c r="AH20938" i="10"/>
  <c r="T20938" i="10"/>
  <c r="AI20938" i="10"/>
  <c r="U24578" i="10"/>
  <c r="V24578" i="10"/>
  <c r="AF24578" i="10"/>
  <c r="T24578" i="10"/>
  <c r="AH24578" i="10"/>
  <c r="AP24578" i="10"/>
  <c r="AL24578" i="10"/>
  <c r="AA24578" i="10"/>
  <c r="AD24578" i="10"/>
  <c r="S24578" i="10"/>
  <c r="AM24578" i="10"/>
  <c r="AC24578" i="10"/>
  <c r="W24578" i="10"/>
  <c r="AG24578" i="10"/>
  <c r="AB24578" i="10"/>
  <c r="Y24578" i="10"/>
  <c r="AE24578" i="10"/>
  <c r="AO24578" i="10"/>
  <c r="X24578" i="10"/>
  <c r="AK24578" i="10"/>
  <c r="AI24578" i="10"/>
  <c r="Z24578" i="10"/>
  <c r="AD24904" i="10"/>
  <c r="AA24904" i="10"/>
  <c r="AM24527" i="10"/>
  <c r="AH24527" i="10"/>
  <c r="AP23631" i="10"/>
  <c r="AL23631" i="10"/>
  <c r="AP24647" i="10"/>
  <c r="AH24647" i="10"/>
  <c r="AJ23228" i="10"/>
  <c r="AM23228" i="10"/>
  <c r="AD22287" i="10"/>
  <c r="AM20996" i="10"/>
  <c r="AH20961" i="10"/>
  <c r="AE21973" i="10"/>
  <c r="U21973" i="10"/>
  <c r="V20904" i="10"/>
  <c r="AD24158" i="10"/>
  <c r="AE24478" i="10"/>
  <c r="AJ24478" i="10"/>
  <c r="AJ24816" i="10"/>
  <c r="AI22561" i="10"/>
  <c r="S22561" i="10"/>
  <c r="X23431" i="10"/>
  <c r="Y23431" i="10"/>
  <c r="T24792" i="10"/>
  <c r="Y22369" i="10"/>
  <c r="AJ21766" i="10"/>
  <c r="T20683" i="10"/>
  <c r="AF20683" i="10"/>
  <c r="Y22674" i="10"/>
  <c r="AF21814" i="10"/>
  <c r="AP21814" i="10"/>
  <c r="AM21847" i="10"/>
  <c r="AJ24987" i="10"/>
  <c r="AI22596" i="10"/>
  <c r="AK22481" i="10"/>
  <c r="AP22513" i="10"/>
  <c r="T23449" i="10"/>
  <c r="AA23449" i="10"/>
  <c r="AK20938" i="10"/>
  <c r="W20752" i="10"/>
  <c r="T22476" i="10"/>
  <c r="AF22476" i="10"/>
  <c r="AC23073" i="10"/>
  <c r="AO21898" i="10"/>
  <c r="AH22339" i="10"/>
  <c r="Z22339" i="10"/>
  <c r="AJ22339" i="10"/>
  <c r="U22339" i="10"/>
  <c r="AE22339" i="10"/>
  <c r="AL22339" i="10"/>
  <c r="W22339" i="10"/>
  <c r="AA24191" i="10"/>
  <c r="AF24191" i="10"/>
  <c r="AO24191" i="10"/>
  <c r="AI24191" i="10"/>
  <c r="Z24191" i="10"/>
  <c r="X24191" i="10"/>
  <c r="AC24191" i="10"/>
  <c r="S24191" i="10"/>
  <c r="AL24191" i="10"/>
  <c r="AJ24191" i="10"/>
  <c r="AD24191" i="10"/>
  <c r="AK24191" i="10"/>
  <c r="AB24191" i="10"/>
  <c r="W24191" i="10"/>
  <c r="AE24191" i="10"/>
  <c r="U24191" i="10"/>
  <c r="AP24191" i="10"/>
  <c r="AN24191" i="10"/>
  <c r="AM24191" i="10"/>
  <c r="AG24191" i="10"/>
  <c r="Y24191" i="10"/>
  <c r="T24191" i="10"/>
  <c r="S24374" i="10"/>
  <c r="T24374" i="10"/>
  <c r="AF24374" i="10"/>
  <c r="AB24374" i="10"/>
  <c r="W24374" i="10"/>
  <c r="AI24374" i="10"/>
  <c r="AK22807" i="10"/>
  <c r="S22807" i="10"/>
  <c r="V22807" i="10"/>
  <c r="AE22807" i="10"/>
  <c r="W22807" i="10"/>
  <c r="AM22807" i="10"/>
  <c r="AC22807" i="10"/>
  <c r="AH22807" i="10"/>
  <c r="AO22807" i="10"/>
  <c r="U22807" i="10"/>
  <c r="AD22807" i="10"/>
  <c r="AB22807" i="10"/>
  <c r="AJ22807" i="10"/>
  <c r="AP22807" i="10"/>
  <c r="Y22807" i="10"/>
  <c r="T22807" i="10"/>
  <c r="X24904" i="10"/>
  <c r="U24904" i="10"/>
  <c r="AP24527" i="10"/>
  <c r="AL24527" i="10"/>
  <c r="AI23631" i="10"/>
  <c r="AF23631" i="10"/>
  <c r="AO24647" i="10"/>
  <c r="AE24647" i="10"/>
  <c r="AP23228" i="10"/>
  <c r="AG23228" i="10"/>
  <c r="X22287" i="10"/>
  <c r="AE20996" i="10"/>
  <c r="X22339" i="10"/>
  <c r="AL20961" i="10"/>
  <c r="AD21973" i="10"/>
  <c r="AF21973" i="10"/>
  <c r="AE20904" i="10"/>
  <c r="AC24158" i="10"/>
  <c r="X24478" i="10"/>
  <c r="T24478" i="10"/>
  <c r="AO22561" i="10"/>
  <c r="AI23431" i="10"/>
  <c r="X24792" i="10"/>
  <c r="AO22369" i="10"/>
  <c r="AD21766" i="10"/>
  <c r="AE20683" i="10"/>
  <c r="AP22674" i="10"/>
  <c r="AJ21847" i="10"/>
  <c r="Y22481" i="10"/>
  <c r="AI22513" i="10"/>
  <c r="Y23449" i="10"/>
  <c r="Z20938" i="10"/>
  <c r="AL20752" i="10"/>
  <c r="Y22476" i="10"/>
  <c r="AL22476" i="10"/>
  <c r="AD22668" i="10"/>
  <c r="AE21898" i="10"/>
  <c r="Y21814" i="10"/>
  <c r="X21814" i="10"/>
  <c r="AC21814" i="10"/>
  <c r="AN21814" i="10"/>
  <c r="V21814" i="10"/>
  <c r="AJ21814" i="10"/>
  <c r="AI21814" i="10"/>
  <c r="W21814" i="10"/>
  <c r="AM21814" i="10"/>
  <c r="AE21814" i="10"/>
  <c r="V24987" i="10"/>
  <c r="Y24987" i="10"/>
  <c r="Z24987" i="10"/>
  <c r="W24987" i="10"/>
  <c r="T24987" i="10"/>
  <c r="AC24987" i="10"/>
  <c r="AL24987" i="10"/>
  <c r="AI24987" i="10"/>
  <c r="AA24987" i="10"/>
  <c r="X24987" i="10"/>
  <c r="Y22380" i="10"/>
  <c r="W22380" i="10"/>
  <c r="U22380" i="10"/>
  <c r="AM23449" i="10"/>
  <c r="AP23449" i="10"/>
  <c r="AN23449" i="10"/>
  <c r="AE23449" i="10"/>
  <c r="AH23449" i="10"/>
  <c r="AK23449" i="10"/>
  <c r="AC23449" i="10"/>
  <c r="Z23449" i="10"/>
  <c r="AL23449" i="10"/>
  <c r="AO23449" i="10"/>
  <c r="AG24816" i="10"/>
  <c r="U24816" i="10"/>
  <c r="W24816" i="10"/>
  <c r="AK24816" i="10"/>
  <c r="X24816" i="10"/>
  <c r="S24816" i="10"/>
  <c r="AA24816" i="10"/>
  <c r="AL24816" i="10"/>
  <c r="AB24816" i="10"/>
  <c r="T24816" i="10"/>
  <c r="Z22561" i="10"/>
  <c r="AC22561" i="10"/>
  <c r="X22561" i="10"/>
  <c r="AA22561" i="10"/>
  <c r="AD22561" i="10"/>
  <c r="U22561" i="10"/>
  <c r="AJ22561" i="10"/>
  <c r="AM22561" i="10"/>
  <c r="Y22561" i="10"/>
  <c r="AB22561" i="10"/>
  <c r="X24645" i="10"/>
  <c r="W24645" i="10"/>
  <c r="AH24950" i="10"/>
  <c r="W24950" i="10"/>
  <c r="AI24950" i="10"/>
  <c r="AD24950" i="10"/>
  <c r="AK24950" i="10"/>
  <c r="X24950" i="10"/>
  <c r="AE24950" i="10"/>
  <c r="AP24950" i="10"/>
  <c r="T24950" i="10"/>
  <c r="AF24950" i="10"/>
  <c r="AA24950" i="10"/>
  <c r="U24950" i="10"/>
  <c r="AM24950" i="10"/>
  <c r="AK23505" i="10"/>
  <c r="V23505" i="10"/>
  <c r="AE23505" i="10"/>
  <c r="AB23505" i="10"/>
  <c r="T23505" i="10"/>
  <c r="Z23505" i="10"/>
  <c r="U23505" i="10"/>
  <c r="AG23505" i="10"/>
  <c r="W23505" i="10"/>
  <c r="AM23505" i="10"/>
  <c r="AD23505" i="10"/>
  <c r="AI23505" i="10"/>
  <c r="X22596" i="10"/>
  <c r="AL22596" i="10"/>
  <c r="AP22596" i="10"/>
  <c r="AK22596" i="10"/>
  <c r="AM22596" i="10"/>
  <c r="AH22596" i="10"/>
  <c r="AJ22596" i="10"/>
  <c r="T22596" i="10"/>
  <c r="S22596" i="10"/>
  <c r="Z22596" i="10"/>
  <c r="AO24904" i="10"/>
  <c r="AL24904" i="10"/>
  <c r="Y22218" i="10"/>
  <c r="AJ24527" i="10"/>
  <c r="V24527" i="10"/>
  <c r="AD23631" i="10"/>
  <c r="Z23631" i="10"/>
  <c r="AG24647" i="10"/>
  <c r="X24647" i="10"/>
  <c r="X23228" i="10"/>
  <c r="AA23228" i="10"/>
  <c r="AO22287" i="10"/>
  <c r="AA20996" i="10"/>
  <c r="AP22339" i="10"/>
  <c r="AA20961" i="10"/>
  <c r="S21973" i="10"/>
  <c r="AK20904" i="10"/>
  <c r="U24158" i="10"/>
  <c r="S24478" i="10"/>
  <c r="AH24816" i="10"/>
  <c r="AN24816" i="10"/>
  <c r="W22561" i="10"/>
  <c r="U23431" i="10"/>
  <c r="AI24792" i="10"/>
  <c r="AN24792" i="10"/>
  <c r="AO21766" i="10"/>
  <c r="AK20683" i="10"/>
  <c r="AD22674" i="10"/>
  <c r="AG21814" i="10"/>
  <c r="AF21847" i="10"/>
  <c r="AO24987" i="10"/>
  <c r="AF22596" i="10"/>
  <c r="AD22513" i="10"/>
  <c r="S23449" i="10"/>
  <c r="W20938" i="10"/>
  <c r="X20752" i="10"/>
  <c r="Z20752" i="10"/>
  <c r="AE22476" i="10"/>
  <c r="AO22668" i="10"/>
  <c r="AN22369" i="10"/>
  <c r="AB22369" i="10"/>
  <c r="U22369" i="10"/>
  <c r="AG22369" i="10"/>
  <c r="AE22369" i="10"/>
  <c r="AK22369" i="10"/>
  <c r="AH22369" i="10"/>
  <c r="V22369" i="10"/>
  <c r="AI22369" i="10"/>
  <c r="W22369" i="10"/>
  <c r="AG20904" i="10"/>
  <c r="Z20904" i="10"/>
  <c r="AO20904" i="10"/>
  <c r="AN20904" i="10"/>
  <c r="AL20904" i="10"/>
  <c r="AD20904" i="10"/>
  <c r="T20904" i="10"/>
  <c r="AA20904" i="10"/>
  <c r="AB20904" i="10"/>
  <c r="U20904" i="10"/>
  <c r="AE23657" i="10"/>
  <c r="S23657" i="10"/>
  <c r="AF23657" i="10"/>
  <c r="U22481" i="10"/>
  <c r="AD22481" i="10"/>
  <c r="S22481" i="10"/>
  <c r="V22481" i="10"/>
  <c r="AJ22481" i="10"/>
  <c r="AM22481" i="10"/>
  <c r="AE22481" i="10"/>
  <c r="AC22481" i="10"/>
  <c r="T22481" i="10"/>
  <c r="AH22481" i="10"/>
  <c r="AI24904" i="10"/>
  <c r="AF24904" i="10"/>
  <c r="AD24527" i="10"/>
  <c r="Z24527" i="10"/>
  <c r="W23631" i="10"/>
  <c r="T23631" i="10"/>
  <c r="S24647" i="10"/>
  <c r="W24647" i="10"/>
  <c r="AD23228" i="10"/>
  <c r="U23228" i="10"/>
  <c r="AD22339" i="10"/>
  <c r="AC20961" i="10"/>
  <c r="AJ22731" i="10"/>
  <c r="AM21973" i="10"/>
  <c r="S20904" i="10"/>
  <c r="AP20904" i="10"/>
  <c r="AJ24158" i="10"/>
  <c r="AP24478" i="10"/>
  <c r="AM24816" i="10"/>
  <c r="Y24816" i="10"/>
  <c r="AH22561" i="10"/>
  <c r="S24792" i="10"/>
  <c r="AM24792" i="10"/>
  <c r="X22369" i="10"/>
  <c r="AK21766" i="10"/>
  <c r="AD20683" i="10"/>
  <c r="AC22674" i="10"/>
  <c r="AO21814" i="10"/>
  <c r="AN24987" i="10"/>
  <c r="W22596" i="10"/>
  <c r="W22481" i="10"/>
  <c r="AP22481" i="10"/>
  <c r="AB22513" i="10"/>
  <c r="AL22513" i="10"/>
  <c r="AJ23449" i="10"/>
  <c r="AF20938" i="10"/>
  <c r="AF20752" i="10"/>
  <c r="S20752" i="10"/>
  <c r="AK22476" i="10"/>
  <c r="Z22807" i="10"/>
  <c r="AD21414" i="10"/>
  <c r="AK21910" i="10"/>
  <c r="AE21847" i="10"/>
  <c r="W21847" i="10"/>
  <c r="AD21847" i="10"/>
  <c r="AA21847" i="10"/>
  <c r="AL21847" i="10"/>
  <c r="AK21847" i="10"/>
  <c r="U21847" i="10"/>
  <c r="AN21847" i="10"/>
  <c r="AG21847" i="10"/>
  <c r="AK20996" i="10"/>
  <c r="X20996" i="10"/>
  <c r="AL20996" i="10"/>
  <c r="AC20996" i="10"/>
  <c r="AH20996" i="10"/>
  <c r="AP20996" i="10"/>
  <c r="AB20996" i="10"/>
  <c r="AO20996" i="10"/>
  <c r="AF20996" i="10"/>
  <c r="S20996" i="10"/>
  <c r="AM23431" i="10"/>
  <c r="V23431" i="10"/>
  <c r="AC23431" i="10"/>
  <c r="AL23431" i="10"/>
  <c r="AJ23431" i="10"/>
  <c r="AA23431" i="10"/>
  <c r="AP23431" i="10"/>
  <c r="AB23431" i="10"/>
  <c r="S23431" i="10"/>
  <c r="AD23431" i="10"/>
  <c r="AL21335" i="10"/>
  <c r="X21335" i="10"/>
  <c r="AO21335" i="10"/>
  <c r="AN21335" i="10"/>
  <c r="V21335" i="10"/>
  <c r="Y21335" i="10"/>
  <c r="AM21335" i="10"/>
  <c r="AF21335" i="10"/>
  <c r="AH21335" i="10"/>
  <c r="AD21335" i="10"/>
  <c r="AK21335" i="10"/>
  <c r="AG21335" i="10"/>
  <c r="AE21335" i="10"/>
  <c r="W21335" i="10"/>
  <c r="AJ21335" i="10"/>
  <c r="AP21335" i="10"/>
  <c r="S21335" i="10"/>
  <c r="AI21335" i="10"/>
  <c r="AA21335" i="10"/>
  <c r="U21335" i="10"/>
  <c r="AL22287" i="10"/>
  <c r="AF22287" i="10"/>
  <c r="AI22287" i="10"/>
  <c r="AA22287" i="10"/>
  <c r="AA23782" i="10"/>
  <c r="AN23782" i="10"/>
  <c r="AP22694" i="10"/>
  <c r="AF22694" i="10"/>
  <c r="Y22694" i="10"/>
  <c r="AG22694" i="10"/>
  <c r="AO22694" i="10"/>
  <c r="AD22694" i="10"/>
  <c r="T22668" i="10"/>
  <c r="AC22668" i="10"/>
  <c r="Z22668" i="10"/>
  <c r="W22668" i="10"/>
  <c r="AL22668" i="10"/>
  <c r="AI22668" i="10"/>
  <c r="U22668" i="10"/>
  <c r="X22668" i="10"/>
  <c r="AM22668" i="10"/>
  <c r="AP22668" i="10"/>
  <c r="AG22668" i="10"/>
  <c r="AJ22668" i="10"/>
  <c r="AB22668" i="10"/>
  <c r="S22668" i="10"/>
  <c r="V22668" i="10"/>
  <c r="Y22668" i="10"/>
  <c r="AE22668" i="10"/>
  <c r="AN22668" i="10"/>
  <c r="AN23580" i="10"/>
  <c r="AO23580" i="10"/>
  <c r="AM23580" i="10"/>
  <c r="AJ23580" i="10"/>
  <c r="AE23580" i="10"/>
  <c r="AD23580" i="10"/>
  <c r="X23580" i="10"/>
  <c r="T23580" i="10"/>
  <c r="AF23580" i="10"/>
  <c r="AP23580" i="10"/>
  <c r="Z23580" i="10"/>
  <c r="AK23580" i="10"/>
  <c r="AG23580" i="10"/>
  <c r="V23580" i="10"/>
  <c r="AA23580" i="10"/>
  <c r="U23580" i="10"/>
  <c r="AH23580" i="10"/>
  <c r="AI23580" i="10"/>
  <c r="AL23580" i="10"/>
  <c r="Y23580" i="10"/>
  <c r="AB23580" i="10"/>
  <c r="AC23580" i="10"/>
  <c r="AC24904" i="10"/>
  <c r="Z24904" i="10"/>
  <c r="AG24527" i="10"/>
  <c r="AF24527" i="10"/>
  <c r="AO23631" i="10"/>
  <c r="AK23631" i="10"/>
  <c r="AD24647" i="10"/>
  <c r="AM24647" i="10"/>
  <c r="AL23228" i="10"/>
  <c r="AO23228" i="10"/>
  <c r="T22287" i="10"/>
  <c r="AC22287" i="10"/>
  <c r="AG20996" i="10"/>
  <c r="AI22339" i="10"/>
  <c r="Z20961" i="10"/>
  <c r="AO22731" i="10"/>
  <c r="AC21973" i="10"/>
  <c r="Y20904" i="10"/>
  <c r="X24158" i="10"/>
  <c r="AO24478" i="10"/>
  <c r="V24816" i="10"/>
  <c r="AN22561" i="10"/>
  <c r="T23431" i="10"/>
  <c r="AG24792" i="10"/>
  <c r="AL22369" i="10"/>
  <c r="AA21766" i="10"/>
  <c r="X20683" i="10"/>
  <c r="AB22674" i="10"/>
  <c r="W22674" i="10"/>
  <c r="AA21814" i="10"/>
  <c r="AI21847" i="10"/>
  <c r="AH24987" i="10"/>
  <c r="AC22596" i="10"/>
  <c r="AO22481" i="10"/>
  <c r="AI22481" i="10"/>
  <c r="Y22513" i="10"/>
  <c r="AK22513" i="10"/>
  <c r="X23449" i="10"/>
  <c r="AM20938" i="10"/>
  <c r="V20938" i="10"/>
  <c r="U20752" i="10"/>
  <c r="AJ22476" i="10"/>
  <c r="AA22668" i="10"/>
  <c r="AN24950" i="10"/>
  <c r="AP21304" i="10"/>
  <c r="S21304" i="10"/>
  <c r="W24904" i="10"/>
  <c r="AO24527" i="10"/>
  <c r="AH23631" i="10"/>
  <c r="AL24647" i="10"/>
  <c r="AF23228" i="10"/>
  <c r="Z22287" i="10"/>
  <c r="AH22287" i="10"/>
  <c r="V20996" i="10"/>
  <c r="AM22339" i="10"/>
  <c r="X20961" i="10"/>
  <c r="AM22731" i="10"/>
  <c r="AA21973" i="10"/>
  <c r="AI20904" i="10"/>
  <c r="AH24158" i="10"/>
  <c r="W24478" i="10"/>
  <c r="AE24816" i="10"/>
  <c r="V22561" i="10"/>
  <c r="AO23431" i="10"/>
  <c r="AF24792" i="10"/>
  <c r="S22369" i="10"/>
  <c r="AF22369" i="10"/>
  <c r="Y21766" i="10"/>
  <c r="AN20683" i="10"/>
  <c r="V22674" i="10"/>
  <c r="AN22674" i="10"/>
  <c r="AL21814" i="10"/>
  <c r="V21847" i="10"/>
  <c r="AB24987" i="10"/>
  <c r="U22596" i="10"/>
  <c r="AN22481" i="10"/>
  <c r="AJ22513" i="10"/>
  <c r="AD23449" i="10"/>
  <c r="AO20938" i="10"/>
  <c r="S20938" i="10"/>
  <c r="AH20752" i="10"/>
  <c r="AI22476" i="10"/>
  <c r="AF22668" i="10"/>
  <c r="AE24153" i="10"/>
  <c r="AB23927" i="10"/>
  <c r="Y22693" i="10"/>
  <c r="AA24618" i="10"/>
  <c r="Z24510" i="10"/>
  <c r="AP24510" i="10"/>
  <c r="AH24510" i="10"/>
  <c r="AO24510" i="10"/>
  <c r="AN24510" i="10"/>
  <c r="AF24510" i="10"/>
  <c r="AJ24510" i="10"/>
  <c r="W24510" i="10"/>
  <c r="AE24510" i="10"/>
  <c r="AB24510" i="10"/>
  <c r="AM24510" i="10"/>
  <c r="AC24510" i="10"/>
  <c r="T24510" i="10"/>
  <c r="U24510" i="10"/>
  <c r="X24510" i="10"/>
  <c r="AG24510" i="10"/>
  <c r="S24510" i="10"/>
  <c r="AK24510" i="10"/>
  <c r="AA24510" i="10"/>
  <c r="AD24510" i="10"/>
  <c r="V24510" i="10"/>
  <c r="AL24510" i="10"/>
  <c r="AI24510" i="10"/>
  <c r="Y24510" i="10"/>
  <c r="AM21039" i="10"/>
  <c r="AB21039" i="10"/>
  <c r="Y21039" i="10"/>
  <c r="W21039" i="10"/>
  <c r="AN21039" i="10"/>
  <c r="AH21039" i="10"/>
  <c r="AL21039" i="10"/>
  <c r="AJ21039" i="10"/>
  <c r="U21039" i="10"/>
  <c r="S21039" i="10"/>
  <c r="AF21039" i="10"/>
  <c r="AO21039" i="10"/>
  <c r="AG21039" i="10"/>
  <c r="AD21039" i="10"/>
  <c r="AA21039" i="10"/>
  <c r="AP21039" i="10"/>
  <c r="AI21039" i="10"/>
  <c r="X21039" i="10"/>
  <c r="T21039" i="10"/>
  <c r="AE21039" i="10"/>
  <c r="AK21039" i="10"/>
  <c r="V21039" i="10"/>
  <c r="AC21039" i="10"/>
  <c r="Z21039" i="10"/>
  <c r="AG21213" i="10"/>
  <c r="AB21213" i="10"/>
  <c r="S21213" i="10"/>
  <c r="V21213" i="10"/>
  <c r="AF21213" i="10"/>
  <c r="AM21213" i="10"/>
  <c r="W21213" i="10"/>
  <c r="AI21213" i="10"/>
  <c r="AE21213" i="10"/>
  <c r="T21213" i="10"/>
  <c r="AJ21213" i="10"/>
  <c r="U21213" i="10"/>
  <c r="AL21213" i="10"/>
  <c r="Z21213" i="10"/>
  <c r="AC21213" i="10"/>
  <c r="AO21213" i="10"/>
  <c r="AN21213" i="10"/>
  <c r="AH21213" i="10"/>
  <c r="AP21213" i="10"/>
  <c r="Y21213" i="10"/>
  <c r="AJ20879" i="10"/>
  <c r="AI20879" i="10"/>
  <c r="AN20879" i="10"/>
  <c r="AL20879" i="10"/>
  <c r="X20879" i="10"/>
  <c r="AP20879" i="10"/>
  <c r="S20879" i="10"/>
  <c r="V20879" i="10"/>
  <c r="Y20879" i="10"/>
  <c r="T20879" i="10"/>
  <c r="AE20879" i="10"/>
  <c r="AM20879" i="10"/>
  <c r="AD20879" i="10"/>
  <c r="W20879" i="10"/>
  <c r="U20879" i="10"/>
  <c r="AA20879" i="10"/>
  <c r="AF20879" i="10"/>
  <c r="AK20879" i="10"/>
  <c r="AC20879" i="10"/>
  <c r="AG20879" i="10"/>
  <c r="AL23450" i="10"/>
  <c r="AI23450" i="10"/>
  <c r="AF23450" i="10"/>
  <c r="AO23450" i="10"/>
  <c r="X23450" i="10"/>
  <c r="AA23450" i="10"/>
  <c r="AD23450" i="10"/>
  <c r="U23450" i="10"/>
  <c r="AJ23450" i="10"/>
  <c r="AM23450" i="10"/>
  <c r="AP23450" i="10"/>
  <c r="AG23450" i="10"/>
  <c r="Y23450" i="10"/>
  <c r="AB23450" i="10"/>
  <c r="S23450" i="10"/>
  <c r="V23450" i="10"/>
  <c r="AK23450" i="10"/>
  <c r="AN23450" i="10"/>
  <c r="AE23450" i="10"/>
  <c r="AH23450" i="10"/>
  <c r="AP21434" i="10"/>
  <c r="AE21434" i="10"/>
  <c r="AC21434" i="10"/>
  <c r="T21434" i="10"/>
  <c r="AD21434" i="10"/>
  <c r="Y21434" i="10"/>
  <c r="U21434" i="10"/>
  <c r="AF21434" i="10"/>
  <c r="S21434" i="10"/>
  <c r="AA21434" i="10"/>
  <c r="AI21434" i="10"/>
  <c r="Z21434" i="10"/>
  <c r="AB21434" i="10"/>
  <c r="AH21434" i="10"/>
  <c r="AL21434" i="10"/>
  <c r="V21434" i="10"/>
  <c r="AG21434" i="10"/>
  <c r="W21434" i="10"/>
  <c r="X21434" i="10"/>
  <c r="AJ21434" i="10"/>
  <c r="AL21991" i="10"/>
  <c r="AF21991" i="10"/>
  <c r="AN21991" i="10"/>
  <c r="AB21991" i="10"/>
  <c r="U21991" i="10"/>
  <c r="AA21991" i="10"/>
  <c r="AE21991" i="10"/>
  <c r="AP21991" i="10"/>
  <c r="AG21991" i="10"/>
  <c r="AM21991" i="10"/>
  <c r="AD21991" i="10"/>
  <c r="S21991" i="10"/>
  <c r="Y21991" i="10"/>
  <c r="AC21991" i="10"/>
  <c r="AH21991" i="10"/>
  <c r="V21991" i="10"/>
  <c r="AJ21991" i="10"/>
  <c r="W21991" i="10"/>
  <c r="T21991" i="10"/>
  <c r="X21991" i="10"/>
  <c r="AK21991" i="10"/>
  <c r="AI21991" i="10"/>
  <c r="Z21991" i="10"/>
  <c r="AE20920" i="10"/>
  <c r="Y20920" i="10"/>
  <c r="S20920" i="10"/>
  <c r="U20920" i="10"/>
  <c r="AK20920" i="10"/>
  <c r="Z20920" i="10"/>
  <c r="AM20920" i="10"/>
  <c r="AB20920" i="10"/>
  <c r="X20920" i="10"/>
  <c r="V20920" i="10"/>
  <c r="AN20920" i="10"/>
  <c r="AI20920" i="10"/>
  <c r="AJ20920" i="10"/>
  <c r="AL20920" i="10"/>
  <c r="T20920" i="10"/>
  <c r="AF20920" i="10"/>
  <c r="AA20920" i="10"/>
  <c r="AG20920" i="10"/>
  <c r="AO22588" i="10"/>
  <c r="S22588" i="10"/>
  <c r="AI22588" i="10"/>
  <c r="T22588" i="10"/>
  <c r="AC22588" i="10"/>
  <c r="Y22588" i="10"/>
  <c r="AD22588" i="10"/>
  <c r="V22588" i="10"/>
  <c r="AL22588" i="10"/>
  <c r="AH22588" i="10"/>
  <c r="AA22588" i="10"/>
  <c r="X22588" i="10"/>
  <c r="U22588" i="10"/>
  <c r="AP22588" i="10"/>
  <c r="AM22588" i="10"/>
  <c r="AJ22588" i="10"/>
  <c r="AG22588" i="10"/>
  <c r="Z22588" i="10"/>
  <c r="AE22588" i="10"/>
  <c r="W22588" i="10"/>
  <c r="AF22588" i="10"/>
  <c r="AB22588" i="10"/>
  <c r="AK22588" i="10"/>
  <c r="AN22588" i="10"/>
  <c r="AJ21806" i="10"/>
  <c r="AH21806" i="10"/>
  <c r="AM21806" i="10"/>
  <c r="AC21806" i="10"/>
  <c r="AB21806" i="10"/>
  <c r="S21806" i="10"/>
  <c r="AK21806" i="10"/>
  <c r="AN21806" i="10"/>
  <c r="W21806" i="10"/>
  <c r="AD21806" i="10"/>
  <c r="T21806" i="10"/>
  <c r="Y21806" i="10"/>
  <c r="AL21806" i="10"/>
  <c r="Z21806" i="10"/>
  <c r="AF21806" i="10"/>
  <c r="AI21806" i="10"/>
  <c r="X21806" i="10"/>
  <c r="U21806" i="10"/>
  <c r="V21806" i="10"/>
  <c r="AO21806" i="10"/>
  <c r="AP21806" i="10"/>
  <c r="AA21806" i="10"/>
  <c r="AG21806" i="10"/>
  <c r="AE21806" i="10"/>
  <c r="AA22149" i="10"/>
  <c r="V22149" i="10"/>
  <c r="AH22149" i="10"/>
  <c r="AG22149" i="10"/>
  <c r="AP22149" i="10"/>
  <c r="AM22149" i="10"/>
  <c r="S22149" i="10"/>
  <c r="W22149" i="10"/>
  <c r="AN22149" i="10"/>
  <c r="AI22149" i="10"/>
  <c r="AD22149" i="10"/>
  <c r="Z22149" i="10"/>
  <c r="AE22149" i="10"/>
  <c r="AL22149" i="10"/>
  <c r="T22149" i="10"/>
  <c r="AK22149" i="10"/>
  <c r="U22149" i="10"/>
  <c r="AB22149" i="10"/>
  <c r="AC22149" i="10"/>
  <c r="Y22149" i="10"/>
  <c r="AF22149" i="10"/>
  <c r="AO22149" i="10"/>
  <c r="AI22927" i="10"/>
  <c r="AL22927" i="10"/>
  <c r="T22927" i="10"/>
  <c r="AD22927" i="10"/>
  <c r="Y22927" i="10"/>
  <c r="AB22927" i="10"/>
  <c r="AP22927" i="10"/>
  <c r="AG22927" i="10"/>
  <c r="AA22927" i="10"/>
  <c r="AM22927" i="10"/>
  <c r="AE22927" i="10"/>
  <c r="AO22927" i="10"/>
  <c r="AN22927" i="10"/>
  <c r="X22927" i="10"/>
  <c r="AH22927" i="10"/>
  <c r="AJ22927" i="10"/>
  <c r="W22927" i="10"/>
  <c r="AF22927" i="10"/>
  <c r="AC22927" i="10"/>
  <c r="AK22927" i="10"/>
  <c r="V22927" i="10"/>
  <c r="S22927" i="10"/>
  <c r="Z22927" i="10"/>
  <c r="U22927" i="10"/>
  <c r="AP23601" i="10"/>
  <c r="AK23601" i="10"/>
  <c r="Y23601" i="10"/>
  <c r="AH23601" i="10"/>
  <c r="U23601" i="10"/>
  <c r="S23601" i="10"/>
  <c r="AN23601" i="10"/>
  <c r="AG23601" i="10"/>
  <c r="AL23601" i="10"/>
  <c r="T23601" i="10"/>
  <c r="AB23601" i="10"/>
  <c r="AE23601" i="10"/>
  <c r="AC23601" i="10"/>
  <c r="V23601" i="10"/>
  <c r="AJ23601" i="10"/>
  <c r="Z23601" i="10"/>
  <c r="W23601" i="10"/>
  <c r="AI23601" i="10"/>
  <c r="X23601" i="10"/>
  <c r="AD23601" i="10"/>
  <c r="AO23601" i="10"/>
  <c r="AM23601" i="10"/>
  <c r="AF23601" i="10"/>
  <c r="AA23601" i="10"/>
  <c r="Z22648" i="10"/>
  <c r="W22648" i="10"/>
  <c r="AF22648" i="10"/>
  <c r="AI22648" i="10"/>
  <c r="U22648" i="10"/>
  <c r="AP22648" i="10"/>
  <c r="AB22648" i="10"/>
  <c r="Y22648" i="10"/>
  <c r="V22648" i="10"/>
  <c r="AE22648" i="10"/>
  <c r="X22648" i="10"/>
  <c r="AK22648" i="10"/>
  <c r="AJ22648" i="10"/>
  <c r="T22648" i="10"/>
  <c r="S22648" i="10"/>
  <c r="AL22648" i="10"/>
  <c r="AA22648" i="10"/>
  <c r="AM22648" i="10"/>
  <c r="AG22648" i="10"/>
  <c r="AN22648" i="10"/>
  <c r="AC22648" i="10"/>
  <c r="AO22648" i="10"/>
  <c r="AD22648" i="10"/>
  <c r="AH22648" i="10"/>
  <c r="Y22298" i="10"/>
  <c r="V22298" i="10"/>
  <c r="AA22298" i="10"/>
  <c r="X22298" i="10"/>
  <c r="AP22298" i="10"/>
  <c r="AG22298" i="10"/>
  <c r="AE22298" i="10"/>
  <c r="AH22298" i="10"/>
  <c r="AK22298" i="10"/>
  <c r="AC22298" i="10"/>
  <c r="Z22298" i="10"/>
  <c r="AF22298" i="10"/>
  <c r="AL22298" i="10"/>
  <c r="U22298" i="10"/>
  <c r="AM22298" i="10"/>
  <c r="AB22298" i="10"/>
  <c r="AN22298" i="10"/>
  <c r="W22298" i="10"/>
  <c r="AJ22298" i="10"/>
  <c r="S22298" i="10"/>
  <c r="T22298" i="10"/>
  <c r="AO22298" i="10"/>
  <c r="AI22298" i="10"/>
  <c r="AD22298" i="10"/>
  <c r="Z21139" i="10"/>
  <c r="AI21139" i="10"/>
  <c r="AE21139" i="10"/>
  <c r="AP21139" i="10"/>
  <c r="AO21139" i="10"/>
  <c r="AG21139" i="10"/>
  <c r="AM21139" i="10"/>
  <c r="AB21139" i="10"/>
  <c r="S21139" i="10"/>
  <c r="AD21139" i="10"/>
  <c r="AC21139" i="10"/>
  <c r="AJ21139" i="10"/>
  <c r="V21139" i="10"/>
  <c r="AK21139" i="10"/>
  <c r="AL21139" i="10"/>
  <c r="AF21139" i="10"/>
  <c r="W21139" i="10"/>
  <c r="U21139" i="10"/>
  <c r="T21139" i="10"/>
  <c r="Y21139" i="10"/>
  <c r="AN21139" i="10"/>
  <c r="X21139" i="10"/>
  <c r="AA21139" i="10"/>
  <c r="AH21139" i="10"/>
  <c r="AD24188" i="10"/>
  <c r="AI24188" i="10"/>
  <c r="AJ24188" i="10"/>
  <c r="Z24188" i="10"/>
  <c r="AO24188" i="10"/>
  <c r="T24188" i="10"/>
  <c r="S24188" i="10"/>
  <c r="AF24188" i="10"/>
  <c r="X24188" i="10"/>
  <c r="Y24188" i="10"/>
  <c r="AE24188" i="10"/>
  <c r="AA24188" i="10"/>
  <c r="U24188" i="10"/>
  <c r="AM24188" i="10"/>
  <c r="W24188" i="10"/>
  <c r="AK24188" i="10"/>
  <c r="AP24188" i="10"/>
  <c r="V24188" i="10"/>
  <c r="AG24188" i="10"/>
  <c r="AH24188" i="10"/>
  <c r="AB24188" i="10"/>
  <c r="AN24188" i="10"/>
  <c r="W20684" i="10"/>
  <c r="AG20684" i="10"/>
  <c r="AP20684" i="10"/>
  <c r="U20684" i="10"/>
  <c r="Y20684" i="10"/>
  <c r="AH20684" i="10"/>
  <c r="Z20684" i="10"/>
  <c r="AK20684" i="10"/>
  <c r="AC20684" i="10"/>
  <c r="AA20684" i="10"/>
  <c r="AE20684" i="10"/>
  <c r="AL20684" i="10"/>
  <c r="AB20684" i="10"/>
  <c r="AO20684" i="10"/>
  <c r="AI20684" i="10"/>
  <c r="S20684" i="10"/>
  <c r="AN20684" i="10"/>
  <c r="V20684" i="10"/>
  <c r="AM20684" i="10"/>
  <c r="X20684" i="10"/>
  <c r="T20684" i="10"/>
  <c r="AF20684" i="10"/>
  <c r="AJ20684" i="10"/>
  <c r="AN23648" i="10"/>
  <c r="AF23648" i="10"/>
  <c r="AI23648" i="10"/>
  <c r="AM23648" i="10"/>
  <c r="X23648" i="10"/>
  <c r="S23648" i="10"/>
  <c r="AO23648" i="10"/>
  <c r="AG23648" i="10"/>
  <c r="Z23648" i="10"/>
  <c r="AE23648" i="10"/>
  <c r="AL23648" i="10"/>
  <c r="T23648" i="10"/>
  <c r="AA23648" i="10"/>
  <c r="U23648" i="10"/>
  <c r="AH23648" i="10"/>
  <c r="Y23648" i="10"/>
  <c r="AK23648" i="10"/>
  <c r="V23648" i="10"/>
  <c r="AB23648" i="10"/>
  <c r="W23648" i="10"/>
  <c r="AC23648" i="10"/>
  <c r="AJ23648" i="10"/>
  <c r="AC21295" i="10"/>
  <c r="AO24300" i="10"/>
  <c r="AB24300" i="10"/>
  <c r="AH24300" i="10"/>
  <c r="AA24300" i="10"/>
  <c r="X24300" i="10"/>
  <c r="W24300" i="10"/>
  <c r="AL24300" i="10"/>
  <c r="AC24300" i="10"/>
  <c r="AP24300" i="10"/>
  <c r="Z24300" i="10"/>
  <c r="AG24300" i="10"/>
  <c r="V24300" i="10"/>
  <c r="AJ24300" i="10"/>
  <c r="Y24300" i="10"/>
  <c r="S24300" i="10"/>
  <c r="AI24300" i="10"/>
  <c r="AK24300" i="10"/>
  <c r="AE24300" i="10"/>
  <c r="AB22364" i="10"/>
  <c r="V22364" i="10"/>
  <c r="AH22364" i="10"/>
  <c r="AN22364" i="10"/>
  <c r="AL22364" i="10"/>
  <c r="Z22364" i="10"/>
  <c r="W22364" i="10"/>
  <c r="AD22364" i="10"/>
  <c r="S22364" i="10"/>
  <c r="AJ22364" i="10"/>
  <c r="AA22364" i="10"/>
  <c r="AK22364" i="10"/>
  <c r="T22364" i="10"/>
  <c r="AM22364" i="10"/>
  <c r="X22364" i="10"/>
  <c r="Y22364" i="10"/>
  <c r="AC22364" i="10"/>
  <c r="AP22364" i="10"/>
  <c r="U22364" i="10"/>
  <c r="AO22364" i="10"/>
  <c r="AI22364" i="10"/>
  <c r="AE22364" i="10"/>
  <c r="AF22364" i="10"/>
  <c r="AG22364" i="10"/>
  <c r="S23798" i="10"/>
  <c r="W23798" i="10"/>
  <c r="AJ23798" i="10"/>
  <c r="AK23798" i="10"/>
  <c r="Z22700" i="10"/>
  <c r="AH22700" i="10"/>
  <c r="AB22700" i="10"/>
  <c r="T22700" i="10"/>
  <c r="W22700" i="10"/>
  <c r="AL22700" i="10"/>
  <c r="AN22700" i="10"/>
  <c r="AF22700" i="10"/>
  <c r="AI22700" i="10"/>
  <c r="AE22700" i="10"/>
  <c r="AC22700" i="10"/>
  <c r="U22700" i="10"/>
  <c r="X22700" i="10"/>
  <c r="AK22700" i="10"/>
  <c r="AO22700" i="10"/>
  <c r="AG22700" i="10"/>
  <c r="AD22700" i="10"/>
  <c r="AA22700" i="10"/>
  <c r="AJ22700" i="10"/>
  <c r="Y22700" i="10"/>
  <c r="AP22700" i="10"/>
  <c r="S22700" i="10"/>
  <c r="V22700" i="10"/>
  <c r="AM22700" i="10"/>
  <c r="AK22452" i="10"/>
  <c r="AP22452" i="10"/>
  <c r="AJ22452" i="10"/>
  <c r="Z22452" i="10"/>
  <c r="AO22452" i="10"/>
  <c r="AC22452" i="10"/>
  <c r="AM22452" i="10"/>
  <c r="T22452" i="10"/>
  <c r="U22452" i="10"/>
  <c r="W22452" i="10"/>
  <c r="AE24543" i="10"/>
  <c r="AA24543" i="10"/>
  <c r="AC24543" i="10"/>
  <c r="Y24543" i="10"/>
  <c r="AG24543" i="10"/>
  <c r="T24543" i="10"/>
  <c r="AO24543" i="10"/>
  <c r="AK24543" i="10"/>
  <c r="AH24543" i="10"/>
  <c r="AF24543" i="10"/>
  <c r="AD24543" i="10"/>
  <c r="Z24543" i="10"/>
  <c r="AJ24543" i="10"/>
  <c r="U24543" i="10"/>
  <c r="AP24543" i="10"/>
  <c r="AL24543" i="10"/>
  <c r="AM24543" i="10"/>
  <c r="V24543" i="10"/>
  <c r="W24543" i="10"/>
  <c r="AB24543" i="10"/>
  <c r="Z22043" i="10"/>
  <c r="AJ22043" i="10"/>
  <c r="V22043" i="10"/>
  <c r="AD22043" i="10"/>
  <c r="AG22043" i="10"/>
  <c r="Y22043" i="10"/>
  <c r="AK22043" i="10"/>
  <c r="AL22043" i="10"/>
  <c r="AA22043" i="10"/>
  <c r="W22043" i="10"/>
  <c r="AE22043" i="10"/>
  <c r="AN22043" i="10"/>
  <c r="T22043" i="10"/>
  <c r="AC22043" i="10"/>
  <c r="AP22043" i="10"/>
  <c r="S22043" i="10"/>
  <c r="AM22043" i="10"/>
  <c r="U22043" i="10"/>
  <c r="AF22043" i="10"/>
  <c r="AH22043" i="10"/>
  <c r="AI22043" i="10"/>
  <c r="AB22043" i="10"/>
  <c r="X22043" i="10"/>
  <c r="AG21328" i="10"/>
  <c r="AI21328" i="10"/>
  <c r="S21328" i="10"/>
  <c r="Z21002" i="10"/>
  <c r="W21002" i="10"/>
  <c r="Y21002" i="10"/>
  <c r="AI21002" i="10"/>
  <c r="S21002" i="10"/>
  <c r="AL21002" i="10"/>
  <c r="AK21002" i="10"/>
  <c r="V21002" i="10"/>
  <c r="AN21002" i="10"/>
  <c r="AA21002" i="10"/>
  <c r="AP21002" i="10"/>
  <c r="AE21002" i="10"/>
  <c r="AC21002" i="10"/>
  <c r="X21002" i="10"/>
  <c r="AM21002" i="10"/>
  <c r="AH21002" i="10"/>
  <c r="AD21002" i="10"/>
  <c r="AF21002" i="10"/>
  <c r="U21002" i="10"/>
  <c r="AG21002" i="10"/>
  <c r="AJ21002" i="10"/>
  <c r="AO21002" i="10"/>
  <c r="T21002" i="10"/>
  <c r="AB21002" i="10"/>
  <c r="Z21711" i="10"/>
  <c r="S21711" i="10"/>
  <c r="AF21711" i="10"/>
  <c r="AM21711" i="10"/>
  <c r="Y21711" i="10"/>
  <c r="AK21711" i="10"/>
  <c r="AG21711" i="10"/>
  <c r="W21711" i="10"/>
  <c r="AL21711" i="10"/>
  <c r="X21711" i="10"/>
  <c r="AI21711" i="10"/>
  <c r="AA21711" i="10"/>
  <c r="AP21711" i="10"/>
  <c r="U21711" i="10"/>
  <c r="AE21711" i="10"/>
  <c r="T21711" i="10"/>
  <c r="V21711" i="10"/>
  <c r="AC21711" i="10"/>
  <c r="AH21711" i="10"/>
  <c r="AD21711" i="10"/>
  <c r="AB21711" i="10"/>
  <c r="AJ21711" i="10"/>
  <c r="AO21711" i="10"/>
  <c r="AN21711" i="10"/>
  <c r="AL22760" i="10"/>
  <c r="AH22760" i="10"/>
  <c r="X22760" i="10"/>
  <c r="AD22760" i="10"/>
  <c r="Y22760" i="10"/>
  <c r="V22760" i="10"/>
  <c r="AN22760" i="10"/>
  <c r="AJ22760" i="10"/>
  <c r="AO22760" i="10"/>
  <c r="Z22760" i="10"/>
  <c r="U22760" i="10"/>
  <c r="AE22760" i="10"/>
  <c r="AF22760" i="10"/>
  <c r="AP22760" i="10"/>
  <c r="AC22760" i="10"/>
  <c r="W22760" i="10"/>
  <c r="AK22760" i="10"/>
  <c r="S22760" i="10"/>
  <c r="AG22760" i="10"/>
  <c r="T22760" i="10"/>
  <c r="AB22760" i="10"/>
  <c r="AI22760" i="10"/>
  <c r="AA22760" i="10"/>
  <c r="AM22760" i="10"/>
  <c r="AB23704" i="10"/>
  <c r="U23704" i="10"/>
  <c r="AJ23704" i="10"/>
  <c r="T23704" i="10"/>
  <c r="AL23704" i="10"/>
  <c r="AE23704" i="10"/>
  <c r="AA23704" i="10"/>
  <c r="AP23704" i="10"/>
  <c r="AM23704" i="10"/>
  <c r="S23704" i="10"/>
  <c r="AN23704" i="10"/>
  <c r="AH23704" i="10"/>
  <c r="Y23704" i="10"/>
  <c r="W23704" i="10"/>
  <c r="AF23704" i="10"/>
  <c r="AI23704" i="10"/>
  <c r="AC23704" i="10"/>
  <c r="AK23704" i="10"/>
  <c r="X23704" i="10"/>
  <c r="Z23704" i="10"/>
  <c r="AO23704" i="10"/>
  <c r="AD23704" i="10"/>
  <c r="AG23704" i="10"/>
  <c r="V23704" i="10"/>
  <c r="X21728" i="10"/>
  <c r="AC21728" i="10"/>
  <c r="T21728" i="10"/>
  <c r="AF21728" i="10"/>
  <c r="AE21728" i="10"/>
  <c r="AK21728" i="10"/>
  <c r="AL21728" i="10"/>
  <c r="V21728" i="10"/>
  <c r="AA21728" i="10"/>
  <c r="W21728" i="10"/>
  <c r="AD21728" i="10"/>
  <c r="AH21728" i="10"/>
  <c r="AO21728" i="10"/>
  <c r="AI21728" i="10"/>
  <c r="S21728" i="10"/>
  <c r="AM21728" i="10"/>
  <c r="AG21728" i="10"/>
  <c r="AP21728" i="10"/>
  <c r="AJ21728" i="10"/>
  <c r="Y21728" i="10"/>
  <c r="U21728" i="10"/>
  <c r="Z21728" i="10"/>
  <c r="AB21728" i="10"/>
  <c r="AN21728" i="10"/>
  <c r="W21191" i="10"/>
  <c r="X21191" i="10"/>
  <c r="AI21191" i="10"/>
  <c r="V21191" i="10"/>
  <c r="AF23367" i="10"/>
  <c r="Y23367" i="10"/>
  <c r="AK23367" i="10"/>
  <c r="AO23367" i="10"/>
  <c r="S23367" i="10"/>
  <c r="U23367" i="10"/>
  <c r="AA23367" i="10"/>
  <c r="W23367" i="10"/>
  <c r="T23367" i="10"/>
  <c r="Z23367" i="10"/>
  <c r="AN23367" i="10"/>
  <c r="AI23367" i="10"/>
  <c r="AC23367" i="10"/>
  <c r="AB23367" i="10"/>
  <c r="AP23367" i="10"/>
  <c r="AD23367" i="10"/>
  <c r="AJ23367" i="10"/>
  <c r="AE23367" i="10"/>
  <c r="V23367" i="10"/>
  <c r="AH23367" i="10"/>
  <c r="AG23367" i="10"/>
  <c r="AM23367" i="10"/>
  <c r="AI22834" i="10"/>
  <c r="Y22834" i="10"/>
  <c r="AC22834" i="10"/>
  <c r="Z22834" i="10"/>
  <c r="AH22834" i="10"/>
  <c r="T22834" i="10"/>
  <c r="AO22834" i="10"/>
  <c r="AL22834" i="10"/>
  <c r="AJ22834" i="10"/>
  <c r="AF22834" i="10"/>
  <c r="AD22834" i="10"/>
  <c r="AA22834" i="10"/>
  <c r="AK22834" i="10"/>
  <c r="U22834" i="10"/>
  <c r="AM22834" i="10"/>
  <c r="AP22834" i="10"/>
  <c r="AG22834" i="10"/>
  <c r="V22834" i="10"/>
  <c r="AB22834" i="10"/>
  <c r="S22834" i="10"/>
  <c r="W22529" i="10"/>
  <c r="AF22529" i="10"/>
  <c r="S20665" i="10"/>
  <c r="V20665" i="10"/>
  <c r="AA20665" i="10"/>
  <c r="AG20665" i="10"/>
  <c r="U20665" i="10"/>
  <c r="AC20665" i="10"/>
  <c r="AD20665" i="10"/>
  <c r="AP24603" i="10"/>
  <c r="AN24603" i="10"/>
  <c r="AF24603" i="10"/>
  <c r="AO24603" i="10"/>
  <c r="AA24603" i="10"/>
  <c r="X24603" i="10"/>
  <c r="AG24603" i="10"/>
  <c r="AC24603" i="10"/>
  <c r="AB24603" i="10"/>
  <c r="AD24603" i="10"/>
  <c r="Y24603" i="10"/>
  <c r="AI24603" i="10"/>
  <c r="AM24603" i="10"/>
  <c r="Z24603" i="10"/>
  <c r="AK24603" i="10"/>
  <c r="S24603" i="10"/>
  <c r="AL24603" i="10"/>
  <c r="AH24603" i="10"/>
  <c r="V24603" i="10"/>
  <c r="W24603" i="10"/>
  <c r="T24603" i="10"/>
  <c r="AE24603" i="10"/>
  <c r="AJ24603" i="10"/>
  <c r="AF23349" i="10"/>
  <c r="T23349" i="10"/>
  <c r="AI23349" i="10"/>
  <c r="AJ23349" i="10"/>
  <c r="AG23349" i="10"/>
  <c r="V23349" i="10"/>
  <c r="X23349" i="10"/>
  <c r="Z23349" i="10"/>
  <c r="AK23349" i="10"/>
  <c r="S23349" i="10"/>
  <c r="AA23349" i="10"/>
  <c r="AM23349" i="10"/>
  <c r="Y23349" i="10"/>
  <c r="W23349" i="10"/>
  <c r="U23349" i="10"/>
  <c r="AB23349" i="10"/>
  <c r="AP23349" i="10"/>
  <c r="AC23349" i="10"/>
  <c r="AN23349" i="10"/>
  <c r="AE23349" i="10"/>
  <c r="AH23349" i="10"/>
  <c r="AD23349" i="10"/>
  <c r="AO23349" i="10"/>
  <c r="AL23349" i="10"/>
  <c r="X23461" i="10"/>
  <c r="U23461" i="10"/>
  <c r="AP23461" i="10"/>
  <c r="AM23461" i="10"/>
  <c r="AJ23461" i="10"/>
  <c r="AG23461" i="10"/>
  <c r="S23461" i="10"/>
  <c r="AB23461" i="10"/>
  <c r="Y23461" i="10"/>
  <c r="V23461" i="10"/>
  <c r="AE23461" i="10"/>
  <c r="AN23461" i="10"/>
  <c r="AK23461" i="10"/>
  <c r="AH23461" i="10"/>
  <c r="Z23461" i="10"/>
  <c r="AC23461" i="10"/>
  <c r="T23461" i="10"/>
  <c r="W23461" i="10"/>
  <c r="AL23461" i="10"/>
  <c r="AO23461" i="10"/>
  <c r="AP23919" i="10"/>
  <c r="AM23919" i="10"/>
  <c r="Y23919" i="10"/>
  <c r="V23919" i="10"/>
  <c r="S23919" i="10"/>
  <c r="AB23919" i="10"/>
  <c r="AN23919" i="10"/>
  <c r="AE23919" i="10"/>
  <c r="AC23919" i="10"/>
  <c r="T23919" i="10"/>
  <c r="AI23919" i="10"/>
  <c r="AL23919" i="10"/>
  <c r="X23919" i="10"/>
  <c r="U23919" i="10"/>
  <c r="AA23919" i="10"/>
  <c r="AG23919" i="10"/>
  <c r="AH23919" i="10"/>
  <c r="W23919" i="10"/>
  <c r="AO23919" i="10"/>
  <c r="AD23919" i="10"/>
  <c r="AK23919" i="10"/>
  <c r="AJ23919" i="10"/>
  <c r="Z23919" i="10"/>
  <c r="AF23919" i="10"/>
  <c r="U22754" i="10"/>
  <c r="AI22754" i="10"/>
  <c r="AL22754" i="10"/>
  <c r="AO22754" i="10"/>
  <c r="V22754" i="10"/>
  <c r="AG22754" i="10"/>
  <c r="AB22754" i="10"/>
  <c r="Y22754" i="10"/>
  <c r="AJ22754" i="10"/>
  <c r="T22754" i="10"/>
  <c r="AP22754" i="10"/>
  <c r="AM22754" i="10"/>
  <c r="W22754" i="10"/>
  <c r="AF22754" i="10"/>
  <c r="AC22754" i="10"/>
  <c r="Z22754" i="10"/>
  <c r="AK22754" i="10"/>
  <c r="AH22754" i="10"/>
  <c r="AE22754" i="10"/>
  <c r="AN22754" i="10"/>
  <c r="W24357" i="10"/>
  <c r="X24357" i="10"/>
  <c r="AF24357" i="10"/>
  <c r="AO24357" i="10"/>
  <c r="AC24357" i="10"/>
  <c r="Z24357" i="10"/>
  <c r="AE24357" i="10"/>
  <c r="AD24357" i="10"/>
  <c r="V24357" i="10"/>
  <c r="AB24357" i="10"/>
  <c r="AL24357" i="10"/>
  <c r="U24357" i="10"/>
  <c r="AG24357" i="10"/>
  <c r="AI24357" i="10"/>
  <c r="AJ24357" i="10"/>
  <c r="AA24357" i="10"/>
  <c r="AM24357" i="10"/>
  <c r="AH24357" i="10"/>
  <c r="AP24357" i="10"/>
  <c r="S24357" i="10"/>
  <c r="AK24357" i="10"/>
  <c r="T24357" i="10"/>
  <c r="AN24357" i="10"/>
  <c r="Y24357" i="10"/>
  <c r="X24812" i="10"/>
  <c r="S24812" i="10"/>
  <c r="T24812" i="10"/>
  <c r="Z24812" i="10"/>
  <c r="AJ24812" i="10"/>
  <c r="AE24812" i="10"/>
  <c r="AM24812" i="10"/>
  <c r="AA24812" i="10"/>
  <c r="AC24812" i="10"/>
  <c r="V24812" i="10"/>
  <c r="U24812" i="10"/>
  <c r="AB24812" i="10"/>
  <c r="AO24812" i="10"/>
  <c r="AH24812" i="10"/>
  <c r="AN24812" i="10"/>
  <c r="AF24812" i="10"/>
  <c r="AK24812" i="10"/>
  <c r="AD24812" i="10"/>
  <c r="AG24812" i="10"/>
  <c r="W24812" i="10"/>
  <c r="U23390" i="10"/>
  <c r="AD23390" i="10"/>
  <c r="AM23390" i="10"/>
  <c r="AJ23390" i="10"/>
  <c r="AG23390" i="10"/>
  <c r="AP23390" i="10"/>
  <c r="V23390" i="10"/>
  <c r="S23390" i="10"/>
  <c r="W23390" i="10"/>
  <c r="AE23390" i="10"/>
  <c r="AO23390" i="10"/>
  <c r="Z23390" i="10"/>
  <c r="X23390" i="10"/>
  <c r="AF23390" i="10"/>
  <c r="AA23390" i="10"/>
  <c r="AB23390" i="10"/>
  <c r="AN23390" i="10"/>
  <c r="AH23390" i="10"/>
  <c r="AK23390" i="10"/>
  <c r="AC23390" i="10"/>
  <c r="AI23390" i="10"/>
  <c r="AL23390" i="10"/>
  <c r="Y23390" i="10"/>
  <c r="T23390" i="10"/>
  <c r="AC23179" i="10"/>
  <c r="Z23179" i="10"/>
  <c r="AO23179" i="10"/>
  <c r="AL23179" i="10"/>
  <c r="U23179" i="10"/>
  <c r="AI23179" i="10"/>
  <c r="V23179" i="10"/>
  <c r="AK23179" i="10"/>
  <c r="AE23179" i="10"/>
  <c r="AG23179" i="10"/>
  <c r="X23179" i="10"/>
  <c r="Y23179" i="10"/>
  <c r="AD23179" i="10"/>
  <c r="AM23179" i="10"/>
  <c r="AN23179" i="10"/>
  <c r="AF23179" i="10"/>
  <c r="T23179" i="10"/>
  <c r="AA23179" i="10"/>
  <c r="AH23179" i="10"/>
  <c r="AB23179" i="10"/>
  <c r="AP23179" i="10"/>
  <c r="AJ23179" i="10"/>
  <c r="S23179" i="10"/>
  <c r="W23179" i="10"/>
  <c r="AP24538" i="10"/>
  <c r="V24538" i="10"/>
  <c r="AE24538" i="10"/>
  <c r="AL24538" i="10"/>
  <c r="X24538" i="10"/>
  <c r="AH24538" i="10"/>
  <c r="T24538" i="10"/>
  <c r="AB24538" i="10"/>
  <c r="AA24538" i="10"/>
  <c r="W24538" i="10"/>
  <c r="AF24538" i="10"/>
  <c r="AN24538" i="10"/>
  <c r="AD24538" i="10"/>
  <c r="AI24538" i="10"/>
  <c r="U24538" i="10"/>
  <c r="AC24538" i="10"/>
  <c r="AJ24538" i="10"/>
  <c r="Y24538" i="10"/>
  <c r="AO24538" i="10"/>
  <c r="AG24538" i="10"/>
  <c r="AG22536" i="10"/>
  <c r="W22536" i="10"/>
  <c r="S22536" i="10"/>
  <c r="AF22536" i="10"/>
  <c r="AB22536" i="10"/>
  <c r="AO22536" i="10"/>
  <c r="AD22536" i="10"/>
  <c r="Y22536" i="10"/>
  <c r="AA22536" i="10"/>
  <c r="V22536" i="10"/>
  <c r="X22536" i="10"/>
  <c r="AE22536" i="10"/>
  <c r="U22536" i="10"/>
  <c r="AN22536" i="10"/>
  <c r="AI22536" i="10"/>
  <c r="AK22536" i="10"/>
  <c r="AM22536" i="10"/>
  <c r="T22536" i="10"/>
  <c r="AP24335" i="10"/>
  <c r="AL24335" i="10"/>
  <c r="S24335" i="10"/>
  <c r="U24335" i="10"/>
  <c r="V24335" i="10"/>
  <c r="T24335" i="10"/>
  <c r="AE24335" i="10"/>
  <c r="AG24335" i="10"/>
  <c r="AH24335" i="10"/>
  <c r="AF24335" i="10"/>
  <c r="X24335" i="10"/>
  <c r="AA24335" i="10"/>
  <c r="Y24335" i="10"/>
  <c r="W24335" i="10"/>
  <c r="AK24335" i="10"/>
  <c r="AC24335" i="10"/>
  <c r="AM24335" i="10"/>
  <c r="AI24335" i="10"/>
  <c r="AO24335" i="10"/>
  <c r="AJ24335" i="10"/>
  <c r="Z24335" i="10"/>
  <c r="AB24335" i="10"/>
  <c r="AN24335" i="10"/>
  <c r="AD24335" i="10"/>
  <c r="Y21527" i="10"/>
  <c r="AL21527" i="10"/>
  <c r="AO21527" i="10"/>
  <c r="T21527" i="10"/>
  <c r="U21527" i="10"/>
  <c r="Z21527" i="10"/>
  <c r="AF21527" i="10"/>
  <c r="X21527" i="10"/>
  <c r="AG21527" i="10"/>
  <c r="AA21527" i="10"/>
  <c r="AB21527" i="10"/>
  <c r="AH21527" i="10"/>
  <c r="AN21527" i="10"/>
  <c r="S21527" i="10"/>
  <c r="AD21527" i="10"/>
  <c r="AI21527" i="10"/>
  <c r="AE21527" i="10"/>
  <c r="AJ21527" i="10"/>
  <c r="W21527" i="10"/>
  <c r="AP21527" i="10"/>
  <c r="AC21527" i="10"/>
  <c r="AM21527" i="10"/>
  <c r="V21527" i="10"/>
  <c r="AK21527" i="10"/>
  <c r="U23897" i="10"/>
  <c r="X23897" i="10"/>
  <c r="AM23897" i="10"/>
  <c r="AP23897" i="10"/>
  <c r="AG23897" i="10"/>
  <c r="AJ23897" i="10"/>
  <c r="AB23897" i="10"/>
  <c r="S23897" i="10"/>
  <c r="V23897" i="10"/>
  <c r="Y23897" i="10"/>
  <c r="AN23897" i="10"/>
  <c r="AE23897" i="10"/>
  <c r="AH23897" i="10"/>
  <c r="AK23897" i="10"/>
  <c r="AC23897" i="10"/>
  <c r="T23897" i="10"/>
  <c r="W23897" i="10"/>
  <c r="Z23897" i="10"/>
  <c r="AO23897" i="10"/>
  <c r="AF23897" i="10"/>
  <c r="AH22842" i="10"/>
  <c r="T22842" i="10"/>
  <c r="AM22842" i="10"/>
  <c r="AP22842" i="10"/>
  <c r="AG22842" i="10"/>
  <c r="V22842" i="10"/>
  <c r="AB22842" i="10"/>
  <c r="S22842" i="10"/>
  <c r="X22842" i="10"/>
  <c r="Y22842" i="10"/>
  <c r="Z22842" i="10"/>
  <c r="W22842" i="10"/>
  <c r="AL22842" i="10"/>
  <c r="AF22842" i="10"/>
  <c r="AA22842" i="10"/>
  <c r="U22842" i="10"/>
  <c r="AN22842" i="10"/>
  <c r="AI22842" i="10"/>
  <c r="AC22842" i="10"/>
  <c r="AO22842" i="10"/>
  <c r="AD22842" i="10"/>
  <c r="AE22842" i="10"/>
  <c r="AJ22842" i="10"/>
  <c r="AK22842" i="10"/>
  <c r="W21450" i="10"/>
  <c r="AC21450" i="10"/>
  <c r="AF21450" i="10"/>
  <c r="AH21450" i="10"/>
  <c r="X21450" i="10"/>
  <c r="AN21450" i="10"/>
  <c r="Y21450" i="10"/>
  <c r="Z21450" i="10"/>
  <c r="AB21450" i="10"/>
  <c r="AJ21450" i="10"/>
  <c r="AP21450" i="10"/>
  <c r="AL21450" i="10"/>
  <c r="U21450" i="10"/>
  <c r="AK21450" i="10"/>
  <c r="AD21450" i="10"/>
  <c r="S21450" i="10"/>
  <c r="AA21450" i="10"/>
  <c r="AO21450" i="10"/>
  <c r="AG21450" i="10"/>
  <c r="AE21450" i="10"/>
  <c r="X24718" i="10"/>
  <c r="U24718" i="10"/>
  <c r="AK24718" i="10"/>
  <c r="AN24718" i="10"/>
  <c r="AL24718" i="10"/>
  <c r="T24718" i="10"/>
  <c r="AM24718" i="10"/>
  <c r="Y24718" i="10"/>
  <c r="W24718" i="10"/>
  <c r="AO24718" i="10"/>
  <c r="AH24718" i="10"/>
  <c r="AJ24718" i="10"/>
  <c r="AC24718" i="10"/>
  <c r="Z24718" i="10"/>
  <c r="AB24718" i="10"/>
  <c r="AI24718" i="10"/>
  <c r="AD24718" i="10"/>
  <c r="AP24718" i="10"/>
  <c r="S24718" i="10"/>
  <c r="AG24718" i="10"/>
  <c r="V24718" i="10"/>
  <c r="AE24718" i="10"/>
  <c r="AA24718" i="10"/>
  <c r="AF24718" i="10"/>
  <c r="V22841" i="10"/>
  <c r="AA22841" i="10"/>
  <c r="AM22841" i="10"/>
  <c r="AB22841" i="10"/>
  <c r="AH22841" i="10"/>
  <c r="AC22841" i="10"/>
  <c r="AN22841" i="10"/>
  <c r="AO22841" i="10"/>
  <c r="AP22841" i="10"/>
  <c r="AD22841" i="10"/>
  <c r="AJ22841" i="10"/>
  <c r="S22841" i="10"/>
  <c r="AE22841" i="10"/>
  <c r="AF22841" i="10"/>
  <c r="AL22841" i="10"/>
  <c r="U22841" i="10"/>
  <c r="Y22841" i="10"/>
  <c r="AI22841" i="10"/>
  <c r="AH22387" i="10"/>
  <c r="V22387" i="10"/>
  <c r="AD22387" i="10"/>
  <c r="X22387" i="10"/>
  <c r="AM22387" i="10"/>
  <c r="AA22387" i="10"/>
  <c r="S22387" i="10"/>
  <c r="Y22387" i="10"/>
  <c r="AL22387" i="10"/>
  <c r="AC22387" i="10"/>
  <c r="AI22387" i="10"/>
  <c r="AP22387" i="10"/>
  <c r="AN22387" i="10"/>
  <c r="U22387" i="10"/>
  <c r="AK22387" i="10"/>
  <c r="AF22387" i="10"/>
  <c r="AE22387" i="10"/>
  <c r="AJ22387" i="10"/>
  <c r="Z22387" i="10"/>
  <c r="AO22387" i="10"/>
  <c r="T22387" i="10"/>
  <c r="AG22387" i="10"/>
  <c r="W22387" i="10"/>
  <c r="AB22387" i="10"/>
  <c r="AB21745" i="10"/>
  <c r="V21745" i="10"/>
  <c r="S21745" i="10"/>
  <c r="AD21745" i="10"/>
  <c r="AN21745" i="10"/>
  <c r="AH21745" i="10"/>
  <c r="W21745" i="10"/>
  <c r="AE21745" i="10"/>
  <c r="T21745" i="10"/>
  <c r="Y21745" i="10"/>
  <c r="X21745" i="10"/>
  <c r="AI21745" i="10"/>
  <c r="AF21745" i="10"/>
  <c r="AK21745" i="10"/>
  <c r="AP21745" i="10"/>
  <c r="AJ21745" i="10"/>
  <c r="Z21745" i="10"/>
  <c r="U21745" i="10"/>
  <c r="AM21745" i="10"/>
  <c r="AA21745" i="10"/>
  <c r="AH21046" i="10"/>
  <c r="AE21046" i="10"/>
  <c r="AF21046" i="10"/>
  <c r="AJ21046" i="10"/>
  <c r="AM21046" i="10"/>
  <c r="AI21046" i="10"/>
  <c r="U21046" i="10"/>
  <c r="S21046" i="10"/>
  <c r="AO21046" i="10"/>
  <c r="AP21046" i="10"/>
  <c r="AG21046" i="10"/>
  <c r="AK21046" i="10"/>
  <c r="X21046" i="10"/>
  <c r="V21046" i="10"/>
  <c r="Z21046" i="10"/>
  <c r="AB21046" i="10"/>
  <c r="W21046" i="10"/>
  <c r="AA21046" i="10"/>
  <c r="AL21046" i="10"/>
  <c r="AN21046" i="10"/>
  <c r="AN21782" i="10"/>
  <c r="AO21782" i="10"/>
  <c r="AM21782" i="10"/>
  <c r="X21782" i="10"/>
  <c r="V21782" i="10"/>
  <c r="T21782" i="10"/>
  <c r="Z21782" i="10"/>
  <c r="AB21782" i="10"/>
  <c r="AH21782" i="10"/>
  <c r="AK21782" i="10"/>
  <c r="AP21782" i="10"/>
  <c r="AE21782" i="10"/>
  <c r="W21782" i="10"/>
  <c r="U21782" i="10"/>
  <c r="AA21782" i="10"/>
  <c r="AF21782" i="10"/>
  <c r="AI21782" i="10"/>
  <c r="AL21782" i="10"/>
  <c r="AD21782" i="10"/>
  <c r="AG21782" i="10"/>
  <c r="S23651" i="10"/>
  <c r="W23651" i="10"/>
  <c r="AA23651" i="10"/>
  <c r="V23651" i="10"/>
  <c r="AF23651" i="10"/>
  <c r="AJ23651" i="10"/>
  <c r="AM23651" i="10"/>
  <c r="AB23651" i="10"/>
  <c r="AC23651" i="10"/>
  <c r="AO23651" i="10"/>
  <c r="Y23651" i="10"/>
  <c r="AD23651" i="10"/>
  <c r="AH23651" i="10"/>
  <c r="AI23651" i="10"/>
  <c r="AK23651" i="10"/>
  <c r="AN23651" i="10"/>
  <c r="Z23651" i="10"/>
  <c r="AE23651" i="10"/>
  <c r="AL23651" i="10"/>
  <c r="T23651" i="10"/>
  <c r="AG23651" i="10"/>
  <c r="U23651" i="10"/>
  <c r="AP23651" i="10"/>
  <c r="X23651" i="10"/>
  <c r="AJ24832" i="10"/>
  <c r="AE24832" i="10"/>
  <c r="AA24832" i="10"/>
  <c r="AL24832" i="10"/>
  <c r="AC24832" i="10"/>
  <c r="V24832" i="10"/>
  <c r="AB24832" i="10"/>
  <c r="T24832" i="10"/>
  <c r="AO24832" i="10"/>
  <c r="AH24832" i="10"/>
  <c r="AF24832" i="10"/>
  <c r="AM24832" i="10"/>
  <c r="W24832" i="10"/>
  <c r="AD24832" i="10"/>
  <c r="U24832" i="10"/>
  <c r="AG24832" i="10"/>
  <c r="AN24832" i="10"/>
  <c r="AI24832" i="10"/>
  <c r="Y24832" i="10"/>
  <c r="X24832" i="10"/>
  <c r="Z24832" i="10"/>
  <c r="AP24832" i="10"/>
  <c r="S24832" i="10"/>
  <c r="AK24832" i="10"/>
  <c r="U21273" i="10"/>
  <c r="AE21273" i="10"/>
  <c r="AB21273" i="10"/>
  <c r="AF21273" i="10"/>
  <c r="AG21273" i="10"/>
  <c r="AI21273" i="10"/>
  <c r="AO21273" i="10"/>
  <c r="AJ21273" i="10"/>
  <c r="AC21273" i="10"/>
  <c r="T21273" i="10"/>
  <c r="X21273" i="10"/>
  <c r="AN21273" i="10"/>
  <c r="AD21273" i="10"/>
  <c r="Y21273" i="10"/>
  <c r="AH21273" i="10"/>
  <c r="S21273" i="10"/>
  <c r="AP21273" i="10"/>
  <c r="AM21273" i="10"/>
  <c r="Z21273" i="10"/>
  <c r="V21273" i="10"/>
  <c r="AL21273" i="10"/>
  <c r="W21273" i="10"/>
  <c r="W23861" i="10"/>
  <c r="Z23861" i="10"/>
  <c r="AL23861" i="10"/>
  <c r="AI23861" i="10"/>
  <c r="AA23861" i="10"/>
  <c r="AD23861" i="10"/>
  <c r="U23861" i="10"/>
  <c r="X23861" i="10"/>
  <c r="AB23861" i="10"/>
  <c r="T23861" i="10"/>
  <c r="V23861" i="10"/>
  <c r="AN23861" i="10"/>
  <c r="AH23861" i="10"/>
  <c r="AC23861" i="10"/>
  <c r="AO23861" i="10"/>
  <c r="AP23861" i="10"/>
  <c r="AJ23861" i="10"/>
  <c r="AF23861" i="10"/>
  <c r="Y23861" i="10"/>
  <c r="AM23861" i="10"/>
  <c r="AG23861" i="10"/>
  <c r="S23861" i="10"/>
  <c r="AE23861" i="10"/>
  <c r="AK23861" i="10"/>
  <c r="U24713" i="10"/>
  <c r="AI24713" i="10"/>
  <c r="AB24713" i="10"/>
  <c r="V24713" i="10"/>
  <c r="AG24713" i="10"/>
  <c r="X24713" i="10"/>
  <c r="AN24713" i="10"/>
  <c r="AJ24713" i="10"/>
  <c r="AH24713" i="10"/>
  <c r="AL24713" i="10"/>
  <c r="AO24713" i="10"/>
  <c r="AA24713" i="10"/>
  <c r="Y24713" i="10"/>
  <c r="AM24713" i="10"/>
  <c r="S24713" i="10"/>
  <c r="AC24713" i="10"/>
  <c r="AK24713" i="10"/>
  <c r="AD24713" i="10"/>
  <c r="AE24713" i="10"/>
  <c r="AP24713" i="10"/>
  <c r="V24405" i="10"/>
  <c r="AP24405" i="10"/>
  <c r="AB24405" i="10"/>
  <c r="T24405" i="10"/>
  <c r="AH24405" i="10"/>
  <c r="U24405" i="10"/>
  <c r="AC24405" i="10"/>
  <c r="AI24405" i="10"/>
  <c r="Y24405" i="10"/>
  <c r="AD24405" i="10"/>
  <c r="AF24405" i="10"/>
  <c r="AL24405" i="10"/>
  <c r="AJ24405" i="10"/>
  <c r="AM24405" i="10"/>
  <c r="AO24405" i="10"/>
  <c r="AN24405" i="10"/>
  <c r="AK24405" i="10"/>
  <c r="AA24405" i="10"/>
  <c r="W24405" i="10"/>
  <c r="S24405" i="10"/>
  <c r="AG24405" i="10"/>
  <c r="Z24405" i="10"/>
  <c r="AE24405" i="10"/>
  <c r="X24405" i="10"/>
  <c r="AC21163" i="10"/>
  <c r="AA21163" i="10"/>
  <c r="AE21163" i="10"/>
  <c r="AG21163" i="10"/>
  <c r="AO21163" i="10"/>
  <c r="AP21163" i="10"/>
  <c r="AL21163" i="10"/>
  <c r="Y21163" i="10"/>
  <c r="W21163" i="10"/>
  <c r="AB21163" i="10"/>
  <c r="AM21163" i="10"/>
  <c r="AK21163" i="10"/>
  <c r="AI21163" i="10"/>
  <c r="T21163" i="10"/>
  <c r="V21163" i="10"/>
  <c r="AN21163" i="10"/>
  <c r="Z21163" i="10"/>
  <c r="S21163" i="10"/>
  <c r="AD21163" i="10"/>
  <c r="X21163" i="10"/>
  <c r="U21163" i="10"/>
  <c r="AJ21163" i="10"/>
  <c r="AF21163" i="10"/>
  <c r="AH21163" i="10"/>
  <c r="AP22456" i="10"/>
  <c r="AL22456" i="10"/>
  <c r="X22456" i="10"/>
  <c r="AM22456" i="10"/>
  <c r="AF22456" i="10"/>
  <c r="AJ22456" i="10"/>
  <c r="AI22456" i="10"/>
  <c r="AN22456" i="10"/>
  <c r="V22456" i="10"/>
  <c r="AD22456" i="10"/>
  <c r="Z22456" i="10"/>
  <c r="AH22456" i="10"/>
  <c r="AA22456" i="10"/>
  <c r="AO22456" i="10"/>
  <c r="AK22456" i="10"/>
  <c r="AI24181" i="10"/>
  <c r="AL24181" i="10"/>
  <c r="AB24181" i="10"/>
  <c r="AD24181" i="10"/>
  <c r="AF24181" i="10"/>
  <c r="X24181" i="10"/>
  <c r="AK24181" i="10"/>
  <c r="AE24181" i="10"/>
  <c r="AH24181" i="10"/>
  <c r="Y24181" i="10"/>
  <c r="Z24181" i="10"/>
  <c r="AM24181" i="10"/>
  <c r="W24181" i="10"/>
  <c r="AN24181" i="10"/>
  <c r="AP24181" i="10"/>
  <c r="AG24181" i="10"/>
  <c r="AC24181" i="10"/>
  <c r="AA24181" i="10"/>
  <c r="AO24181" i="10"/>
  <c r="T24181" i="10"/>
  <c r="S24181" i="10"/>
  <c r="AJ24181" i="10"/>
  <c r="V24181" i="10"/>
  <c r="U24181" i="10"/>
  <c r="S20658" i="10"/>
  <c r="AD20658" i="10"/>
  <c r="AP20658" i="10"/>
  <c r="AH20658" i="10"/>
  <c r="AO20658" i="10"/>
  <c r="AC20658" i="10"/>
  <c r="V20658" i="10"/>
  <c r="AL20658" i="10"/>
  <c r="W20658" i="10"/>
  <c r="AM20658" i="10"/>
  <c r="T20658" i="10"/>
  <c r="U20658" i="10"/>
  <c r="AI20658" i="10"/>
  <c r="Z20658" i="10"/>
  <c r="Y20658" i="10"/>
  <c r="AK20658" i="10"/>
  <c r="AE20658" i="10"/>
  <c r="AN20658" i="10"/>
  <c r="AF20658" i="10"/>
  <c r="X20658" i="10"/>
  <c r="AG20658" i="10"/>
  <c r="AJ20658" i="10"/>
  <c r="AA20658" i="10"/>
  <c r="AB20658" i="10"/>
  <c r="X22428" i="10"/>
  <c r="AJ22428" i="10"/>
  <c r="W22428" i="10"/>
  <c r="AD22428" i="10"/>
  <c r="Y22428" i="10"/>
  <c r="AK22428" i="10"/>
  <c r="AI22428" i="10"/>
  <c r="AP22428" i="10"/>
  <c r="Z22428" i="10"/>
  <c r="AL22428" i="10"/>
  <c r="AA22428" i="10"/>
  <c r="U22428" i="10"/>
  <c r="AC22428" i="10"/>
  <c r="AO22428" i="10"/>
  <c r="AM22428" i="10"/>
  <c r="AG22428" i="10"/>
  <c r="AE22428" i="10"/>
  <c r="S22428" i="10"/>
  <c r="AB22428" i="10"/>
  <c r="V22428" i="10"/>
  <c r="V24672" i="10"/>
  <c r="S24672" i="10"/>
  <c r="T24672" i="10"/>
  <c r="W24672" i="10"/>
  <c r="AH24672" i="10"/>
  <c r="AC24672" i="10"/>
  <c r="AA24672" i="10"/>
  <c r="AP24672" i="10"/>
  <c r="AI24672" i="10"/>
  <c r="Y24672" i="10"/>
  <c r="AL24672" i="10"/>
  <c r="U24672" i="10"/>
  <c r="AE24672" i="10"/>
  <c r="AM24672" i="10"/>
  <c r="AD24672" i="10"/>
  <c r="Z24672" i="10"/>
  <c r="X24672" i="10"/>
  <c r="AJ24672" i="10"/>
  <c r="AK24672" i="10"/>
  <c r="AF24672" i="10"/>
  <c r="AN24672" i="10"/>
  <c r="AO24672" i="10"/>
  <c r="AG24672" i="10"/>
  <c r="AB24672" i="10"/>
  <c r="Z23017" i="10"/>
  <c r="AH23017" i="10"/>
  <c r="V22116" i="10"/>
  <c r="AC22116" i="10"/>
  <c r="AK22116" i="10"/>
  <c r="S22116" i="10"/>
  <c r="AI22116" i="10"/>
  <c r="AP22116" i="10"/>
  <c r="AB22116" i="10"/>
  <c r="Z22116" i="10"/>
  <c r="AJ22116" i="10"/>
  <c r="AO22116" i="10"/>
  <c r="AN22116" i="10"/>
  <c r="AA22116" i="10"/>
  <c r="U22116" i="10"/>
  <c r="X22116" i="10"/>
  <c r="AL22116" i="10"/>
  <c r="AH22116" i="10"/>
  <c r="AD22116" i="10"/>
  <c r="AG22116" i="10"/>
  <c r="T22116" i="10"/>
  <c r="AM22116" i="10"/>
  <c r="Y22116" i="10"/>
  <c r="W22116" i="10"/>
  <c r="AE22116" i="10"/>
  <c r="AL23282" i="10"/>
  <c r="AO23282" i="10"/>
  <c r="U23282" i="10"/>
  <c r="AD23282" i="10"/>
  <c r="V23282" i="10"/>
  <c r="S23282" i="10"/>
  <c r="AF23282" i="10"/>
  <c r="AP23282" i="10"/>
  <c r="AA23282" i="10"/>
  <c r="Y23282" i="10"/>
  <c r="AM23282" i="10"/>
  <c r="AK23282" i="10"/>
  <c r="AG23282" i="10"/>
  <c r="AE23282" i="10"/>
  <c r="AC23282" i="10"/>
  <c r="AI23282" i="10"/>
  <c r="X23282" i="10"/>
  <c r="AJ23282" i="10"/>
  <c r="Z23282" i="10"/>
  <c r="T23282" i="10"/>
  <c r="AH23282" i="10"/>
  <c r="AB23282" i="10"/>
  <c r="AN23282" i="10"/>
  <c r="W23282" i="10"/>
  <c r="AE24956" i="10"/>
  <c r="AH24956" i="10"/>
  <c r="W24956" i="10"/>
  <c r="T24956" i="10"/>
  <c r="AC24956" i="10"/>
  <c r="Z24956" i="10"/>
  <c r="AI24956" i="10"/>
  <c r="AF24956" i="10"/>
  <c r="AA24956" i="10"/>
  <c r="AG24956" i="10"/>
  <c r="AO24956" i="10"/>
  <c r="AM24956" i="10"/>
  <c r="X24956" i="10"/>
  <c r="V24956" i="10"/>
  <c r="AD24956" i="10"/>
  <c r="AB24956" i="10"/>
  <c r="AJ24956" i="10"/>
  <c r="AN24956" i="10"/>
  <c r="AP24956" i="10"/>
  <c r="S24956" i="10"/>
  <c r="AK24956" i="10"/>
  <c r="Y24956" i="10"/>
  <c r="AL24956" i="10"/>
  <c r="U24956" i="10"/>
  <c r="AN21482" i="10"/>
  <c r="AK21482" i="10"/>
  <c r="AI21482" i="10"/>
  <c r="T21482" i="10"/>
  <c r="W21482" i="10"/>
  <c r="AM21482" i="10"/>
  <c r="AF21482" i="10"/>
  <c r="AA21482" i="10"/>
  <c r="AD21482" i="10"/>
  <c r="Y21482" i="10"/>
  <c r="AC21482" i="10"/>
  <c r="AO21482" i="10"/>
  <c r="V21482" i="10"/>
  <c r="AJ21482" i="10"/>
  <c r="S21482" i="10"/>
  <c r="AE21482" i="10"/>
  <c r="X21482" i="10"/>
  <c r="AP21482" i="10"/>
  <c r="AH21482" i="10"/>
  <c r="Z21482" i="10"/>
  <c r="AA21906" i="10"/>
  <c r="W21906" i="10"/>
  <c r="T21906" i="10"/>
  <c r="X21906" i="10"/>
  <c r="AC21906" i="10"/>
  <c r="AD21906" i="10"/>
  <c r="AE21906" i="10"/>
  <c r="AF21906" i="10"/>
  <c r="AL21906" i="10"/>
  <c r="AG21906" i="10"/>
  <c r="AM21906" i="10"/>
  <c r="Y21906" i="10"/>
  <c r="AO21906" i="10"/>
  <c r="AK21906" i="10"/>
  <c r="AH21906" i="10"/>
  <c r="AN21906" i="10"/>
  <c r="AI21906" i="10"/>
  <c r="Z21906" i="10"/>
  <c r="AP21906" i="10"/>
  <c r="AB21906" i="10"/>
  <c r="AJ21906" i="10"/>
  <c r="S21906" i="10"/>
  <c r="V21906" i="10"/>
  <c r="U21906" i="10"/>
  <c r="AA23000" i="10"/>
  <c r="AL23000" i="10"/>
  <c r="AP23000" i="10"/>
  <c r="T21439" i="10"/>
  <c r="V21439" i="10"/>
  <c r="X21439" i="10"/>
  <c r="AF21439" i="10"/>
  <c r="AH21439" i="10"/>
  <c r="AK21439" i="10"/>
  <c r="AA21439" i="10"/>
  <c r="AC21439" i="10"/>
  <c r="S21439" i="10"/>
  <c r="AJ21439" i="10"/>
  <c r="AD21439" i="10"/>
  <c r="Y21439" i="10"/>
  <c r="AM21439" i="10"/>
  <c r="U21439" i="10"/>
  <c r="AP21439" i="10"/>
  <c r="AL21439" i="10"/>
  <c r="Z21439" i="10"/>
  <c r="W21439" i="10"/>
  <c r="AG21439" i="10"/>
  <c r="AE21439" i="10"/>
  <c r="AO21439" i="10"/>
  <c r="AN21439" i="10"/>
  <c r="AI21439" i="10"/>
  <c r="AB21439" i="10"/>
  <c r="AG24097" i="10"/>
  <c r="AJ24097" i="10"/>
  <c r="S24097" i="10"/>
  <c r="AB24097" i="10"/>
  <c r="Z24097" i="10"/>
  <c r="AC24097" i="10"/>
  <c r="AE24097" i="10"/>
  <c r="AO24097" i="10"/>
  <c r="T24097" i="10"/>
  <c r="X24097" i="10"/>
  <c r="AM24097" i="10"/>
  <c r="U24097" i="10"/>
  <c r="AH24097" i="10"/>
  <c r="AI24097" i="10"/>
  <c r="AD24097" i="10"/>
  <c r="AA24097" i="10"/>
  <c r="V24097" i="10"/>
  <c r="AN24097" i="10"/>
  <c r="W24097" i="10"/>
  <c r="AP24097" i="10"/>
  <c r="Y24097" i="10"/>
  <c r="AK24097" i="10"/>
  <c r="AF24097" i="10"/>
  <c r="AL24097" i="10"/>
  <c r="AK22655" i="10"/>
  <c r="AN22655" i="10"/>
  <c r="T22655" i="10"/>
  <c r="W22655" i="10"/>
  <c r="Z22655" i="10"/>
  <c r="AC22655" i="10"/>
  <c r="AF22655" i="10"/>
  <c r="AI22655" i="10"/>
  <c r="AL22655" i="10"/>
  <c r="AO22655" i="10"/>
  <c r="U22655" i="10"/>
  <c r="AD22655" i="10"/>
  <c r="AA22655" i="10"/>
  <c r="X22655" i="10"/>
  <c r="AG22655" i="10"/>
  <c r="AP22655" i="10"/>
  <c r="AM22655" i="10"/>
  <c r="AJ22655" i="10"/>
  <c r="S22655" i="10"/>
  <c r="V22655" i="10"/>
  <c r="AA24909" i="10"/>
  <c r="X24909" i="10"/>
  <c r="Y24909" i="10"/>
  <c r="V24909" i="10"/>
  <c r="AK24909" i="10"/>
  <c r="W24909" i="10"/>
  <c r="U24909" i="10"/>
  <c r="AJ24909" i="10"/>
  <c r="AL24909" i="10"/>
  <c r="AB24909" i="10"/>
  <c r="AC24909" i="10"/>
  <c r="S24909" i="10"/>
  <c r="AO24909" i="10"/>
  <c r="AI24909" i="10"/>
  <c r="AD24909" i="10"/>
  <c r="AP24909" i="10"/>
  <c r="AE24909" i="10"/>
  <c r="T24909" i="10"/>
  <c r="Z24909" i="10"/>
  <c r="AF24909" i="10"/>
  <c r="AG24909" i="10"/>
  <c r="AN24909" i="10"/>
  <c r="AH24909" i="10"/>
  <c r="AM24909" i="10"/>
  <c r="X24199" i="10"/>
  <c r="AH24199" i="10"/>
  <c r="AC24199" i="10"/>
  <c r="AF24199" i="10"/>
  <c r="Z24199" i="10"/>
  <c r="U24199" i="10"/>
  <c r="AM24199" i="10"/>
  <c r="AO24199" i="10"/>
  <c r="AA24199" i="10"/>
  <c r="T24199" i="10"/>
  <c r="S24199" i="10"/>
  <c r="AK24199" i="10"/>
  <c r="AP24199" i="10"/>
  <c r="AJ24199" i="10"/>
  <c r="Y24199" i="10"/>
  <c r="AI24199" i="10"/>
  <c r="AE24199" i="10"/>
  <c r="AD24199" i="10"/>
  <c r="AG24199" i="10"/>
  <c r="V24199" i="10"/>
  <c r="AN24199" i="10"/>
  <c r="W24199" i="10"/>
  <c r="AL24199" i="10"/>
  <c r="AB24199" i="10"/>
  <c r="AH21041" i="10"/>
  <c r="V21041" i="10"/>
  <c r="W21041" i="10"/>
  <c r="Y21041" i="10"/>
  <c r="AA21041" i="10"/>
  <c r="U21041" i="10"/>
  <c r="AL21041" i="10"/>
  <c r="AM21041" i="10"/>
  <c r="AE21041" i="10"/>
  <c r="AP21041" i="10"/>
  <c r="AN21041" i="10"/>
  <c r="AF21041" i="10"/>
  <c r="T21041" i="10"/>
  <c r="Z21041" i="10"/>
  <c r="AI21041" i="10"/>
  <c r="AG21041" i="10"/>
  <c r="X21041" i="10"/>
  <c r="AK21041" i="10"/>
  <c r="AB21041" i="10"/>
  <c r="S21041" i="10"/>
  <c r="AD21041" i="10"/>
  <c r="AC21041" i="10"/>
  <c r="AO21041" i="10"/>
  <c r="AJ21041" i="10"/>
  <c r="X24846" i="10"/>
  <c r="AG24846" i="10"/>
  <c r="AH24846" i="10"/>
  <c r="AH23953" i="10"/>
  <c r="AE23953" i="10"/>
  <c r="Z23953" i="10"/>
  <c r="AO23953" i="10"/>
  <c r="AC23953" i="10"/>
  <c r="Y23953" i="10"/>
  <c r="AF23953" i="10"/>
  <c r="AM23953" i="10"/>
  <c r="AJ23953" i="10"/>
  <c r="V23953" i="10"/>
  <c r="AL23953" i="10"/>
  <c r="W23953" i="10"/>
  <c r="AG23953" i="10"/>
  <c r="AA23953" i="10"/>
  <c r="AN23953" i="10"/>
  <c r="AK23953" i="10"/>
  <c r="AD23953" i="10"/>
  <c r="X23953" i="10"/>
  <c r="AP23953" i="10"/>
  <c r="S23953" i="10"/>
  <c r="U23953" i="10"/>
  <c r="AB23953" i="10"/>
  <c r="T23953" i="10"/>
  <c r="AI23953" i="10"/>
  <c r="AE20675" i="10"/>
  <c r="AD20675" i="10"/>
  <c r="S20675" i="10"/>
  <c r="T20675" i="10"/>
  <c r="U20675" i="10"/>
  <c r="AC20675" i="10"/>
  <c r="AB20675" i="10"/>
  <c r="AG20675" i="10"/>
  <c r="AH20675" i="10"/>
  <c r="AP20675" i="10"/>
  <c r="AJ20675" i="10"/>
  <c r="AI20675" i="10"/>
  <c r="AN20675" i="10"/>
  <c r="Y20675" i="10"/>
  <c r="W20675" i="10"/>
  <c r="AK20675" i="10"/>
  <c r="Z20675" i="10"/>
  <c r="AO20675" i="10"/>
  <c r="AA20675" i="10"/>
  <c r="AM20675" i="10"/>
  <c r="V20675" i="10"/>
  <c r="AL20675" i="10"/>
  <c r="X20675" i="10"/>
  <c r="AF20675" i="10"/>
  <c r="AP22082" i="10"/>
  <c r="AN22082" i="10"/>
  <c r="AO22082" i="10"/>
  <c r="Z22082" i="10"/>
  <c r="AH22082" i="10"/>
  <c r="AE22082" i="10"/>
  <c r="X22082" i="10"/>
  <c r="AL22082" i="10"/>
  <c r="V22082" i="10"/>
  <c r="W22082" i="10"/>
  <c r="AB22082" i="10"/>
  <c r="AI22082" i="10"/>
  <c r="AC22082" i="10"/>
  <c r="Y22082" i="10"/>
  <c r="AJ22082" i="10"/>
  <c r="AF22082" i="10"/>
  <c r="AK22082" i="10"/>
  <c r="U22082" i="10"/>
  <c r="T22082" i="10"/>
  <c r="AM22082" i="10"/>
  <c r="AD22082" i="10"/>
  <c r="AG22082" i="10"/>
  <c r="S22082" i="10"/>
  <c r="AA22082" i="10"/>
  <c r="AL22600" i="10"/>
  <c r="T22600" i="10"/>
  <c r="Z22600" i="10"/>
  <c r="AM22600" i="10"/>
  <c r="V22600" i="10"/>
  <c r="AO22600" i="10"/>
  <c r="AP22600" i="10"/>
  <c r="AF22600" i="10"/>
  <c r="AC22600" i="10"/>
  <c r="W22600" i="10"/>
  <c r="Y22600" i="10"/>
  <c r="AI20842" i="10"/>
  <c r="AB20842" i="10"/>
  <c r="AD20842" i="10"/>
  <c r="AM20842" i="10"/>
  <c r="AN20842" i="10"/>
  <c r="S20842" i="10"/>
  <c r="W20842" i="10"/>
  <c r="AG20842" i="10"/>
  <c r="AC20842" i="10"/>
  <c r="AK20842" i="10"/>
  <c r="AP20842" i="10"/>
  <c r="AE20842" i="10"/>
  <c r="AO20842" i="10"/>
  <c r="T20842" i="10"/>
  <c r="Y20842" i="10"/>
  <c r="AF20842" i="10"/>
  <c r="Z20842" i="10"/>
  <c r="AL20842" i="10"/>
  <c r="AC20659" i="10"/>
  <c r="X20659" i="10"/>
  <c r="AO20659" i="10"/>
  <c r="T20659" i="10"/>
  <c r="AK20659" i="10"/>
  <c r="AP20659" i="10"/>
  <c r="W20659" i="10"/>
  <c r="AF20659" i="10"/>
  <c r="AE20659" i="10"/>
  <c r="Y20659" i="10"/>
  <c r="AD20659" i="10"/>
  <c r="AG20659" i="10"/>
  <c r="Z20659" i="10"/>
  <c r="AJ20659" i="10"/>
  <c r="S20659" i="10"/>
  <c r="AH20659" i="10"/>
  <c r="AI20659" i="10"/>
  <c r="AN20659" i="10"/>
  <c r="AB20659" i="10"/>
  <c r="AL20659" i="10"/>
  <c r="U20659" i="10"/>
  <c r="AA20659" i="10"/>
  <c r="AM20659" i="10"/>
  <c r="V20659" i="10"/>
  <c r="AH21314" i="10"/>
  <c r="AA21314" i="10"/>
  <c r="Z21314" i="10"/>
  <c r="W21314" i="10"/>
  <c r="AJ21314" i="10"/>
  <c r="AB21314" i="10"/>
  <c r="AL21314" i="10"/>
  <c r="AO21314" i="10"/>
  <c r="AM21314" i="10"/>
  <c r="AI21314" i="10"/>
  <c r="S21314" i="10"/>
  <c r="T21314" i="10"/>
  <c r="AP21314" i="10"/>
  <c r="AD21314" i="10"/>
  <c r="AE21314" i="10"/>
  <c r="AF21314" i="10"/>
  <c r="U21314" i="10"/>
  <c r="AG21314" i="10"/>
  <c r="V21314" i="10"/>
  <c r="Y21314" i="10"/>
  <c r="AO23817" i="10"/>
  <c r="AJ23817" i="10"/>
  <c r="AF23817" i="10"/>
  <c r="AG23817" i="10"/>
  <c r="AI23817" i="10"/>
  <c r="S23817" i="10"/>
  <c r="AL23817" i="10"/>
  <c r="AB23817" i="10"/>
  <c r="AK23817" i="10"/>
  <c r="Y23817" i="10"/>
  <c r="AD23817" i="10"/>
  <c r="V23817" i="10"/>
  <c r="AA23817" i="10"/>
  <c r="AN23817" i="10"/>
  <c r="X23817" i="10"/>
  <c r="AE23817" i="10"/>
  <c r="AC23817" i="10"/>
  <c r="U23817" i="10"/>
  <c r="T23817" i="10"/>
  <c r="AH23817" i="10"/>
  <c r="AJ22053" i="10"/>
  <c r="Y22053" i="10"/>
  <c r="T22053" i="10"/>
  <c r="S22053" i="10"/>
  <c r="AN22053" i="10"/>
  <c r="AF22053" i="10"/>
  <c r="AO23981" i="10"/>
  <c r="AH23981" i="10"/>
  <c r="AA23981" i="10"/>
  <c r="S23981" i="10"/>
  <c r="T23981" i="10"/>
  <c r="AC23981" i="10"/>
  <c r="AN23981" i="10"/>
  <c r="AK23981" i="10"/>
  <c r="AD23981" i="10"/>
  <c r="V23981" i="10"/>
  <c r="Z23981" i="10"/>
  <c r="AP23981" i="10"/>
  <c r="U23981" i="10"/>
  <c r="AG23981" i="10"/>
  <c r="AB23981" i="10"/>
  <c r="Y23981" i="10"/>
  <c r="AE23981" i="10"/>
  <c r="AF23981" i="10"/>
  <c r="W23981" i="10"/>
  <c r="X23981" i="10"/>
  <c r="AJ23981" i="10"/>
  <c r="AL23981" i="10"/>
  <c r="AL23502" i="10"/>
  <c r="AI23502" i="10"/>
  <c r="X23502" i="10"/>
  <c r="AA23502" i="10"/>
  <c r="AJ23502" i="10"/>
  <c r="AM23502" i="10"/>
  <c r="Y23502" i="10"/>
  <c r="AB23502" i="10"/>
  <c r="T23502" i="10"/>
  <c r="AE23502" i="10"/>
  <c r="AF23502" i="10"/>
  <c r="S23502" i="10"/>
  <c r="AG23502" i="10"/>
  <c r="V23502" i="10"/>
  <c r="AH23502" i="10"/>
  <c r="AN23502" i="10"/>
  <c r="W23502" i="10"/>
  <c r="AC23502" i="10"/>
  <c r="AO23502" i="10"/>
  <c r="AD23502" i="10"/>
  <c r="AK23502" i="10"/>
  <c r="AP23502" i="10"/>
  <c r="Z23502" i="10"/>
  <c r="U23502" i="10"/>
  <c r="AI21165" i="10"/>
  <c r="AO21165" i="10"/>
  <c r="X21165" i="10"/>
  <c r="Y21165" i="10"/>
  <c r="AD21165" i="10"/>
  <c r="T21165" i="10"/>
  <c r="AL21165" i="10"/>
  <c r="AK21165" i="10"/>
  <c r="AH21165" i="10"/>
  <c r="AA21165" i="10"/>
  <c r="AC21165" i="10"/>
  <c r="S21165" i="10"/>
  <c r="Z21165" i="10"/>
  <c r="AE21165" i="10"/>
  <c r="U21165" i="10"/>
  <c r="AF21165" i="10"/>
  <c r="AM21165" i="10"/>
  <c r="V21165" i="10"/>
  <c r="AB21165" i="10"/>
  <c r="AN21165" i="10"/>
  <c r="AJ21165" i="10"/>
  <c r="AG21165" i="10"/>
  <c r="W21165" i="10"/>
  <c r="AP21165" i="10"/>
  <c r="AB20681" i="10"/>
  <c r="Y20681" i="10"/>
  <c r="S20681" i="10"/>
  <c r="X20681" i="10"/>
  <c r="AP20681" i="10"/>
  <c r="AD20681" i="10"/>
  <c r="AK20681" i="10"/>
  <c r="AI20681" i="10"/>
  <c r="AF20681" i="10"/>
  <c r="AA20681" i="10"/>
  <c r="AG20681" i="10"/>
  <c r="AJ20681" i="10"/>
  <c r="Z20681" i="10"/>
  <c r="U20681" i="10"/>
  <c r="AM20681" i="10"/>
  <c r="AL20681" i="10"/>
  <c r="AO20681" i="10"/>
  <c r="V20681" i="10"/>
  <c r="AC20681" i="10"/>
  <c r="W20681" i="10"/>
  <c r="T20681" i="10"/>
  <c r="AH20681" i="10"/>
  <c r="AE20681" i="10"/>
  <c r="AN20681" i="10"/>
  <c r="Y21947" i="10"/>
  <c r="AK21947" i="10"/>
  <c r="AN21947" i="10"/>
  <c r="S21947" i="10"/>
  <c r="AF21947" i="10"/>
  <c r="AL21947" i="10"/>
  <c r="W21947" i="10"/>
  <c r="AC21947" i="10"/>
  <c r="AO21947" i="10"/>
  <c r="AB21947" i="10"/>
  <c r="AE21947" i="10"/>
  <c r="AH21947" i="10"/>
  <c r="Y20774" i="10"/>
  <c r="AN20774" i="10"/>
  <c r="AK20774" i="10"/>
  <c r="S20774" i="10"/>
  <c r="AI20774" i="10"/>
  <c r="AE20774" i="10"/>
  <c r="AL20774" i="10"/>
  <c r="AO20774" i="10"/>
  <c r="AH20774" i="10"/>
  <c r="U20774" i="10"/>
  <c r="AC20774" i="10"/>
  <c r="AA20774" i="10"/>
  <c r="T20774" i="10"/>
  <c r="V20774" i="10"/>
  <c r="W20774" i="10"/>
  <c r="AJ20774" i="10"/>
  <c r="X20774" i="10"/>
  <c r="AB20774" i="10"/>
  <c r="Z20774" i="10"/>
  <c r="AP20774" i="10"/>
  <c r="AD20774" i="10"/>
  <c r="AM20774" i="10"/>
  <c r="AG20774" i="10"/>
  <c r="AF20774" i="10"/>
  <c r="U22414" i="10"/>
  <c r="AA22414" i="10"/>
  <c r="AB22414" i="10"/>
  <c r="S22414" i="10"/>
  <c r="AF22414" i="10"/>
  <c r="X22414" i="10"/>
  <c r="AO22414" i="10"/>
  <c r="Y22414" i="10"/>
  <c r="AK22414" i="10"/>
  <c r="Z22414" i="10"/>
  <c r="T22414" i="10"/>
  <c r="AM22414" i="10"/>
  <c r="W22414" i="10"/>
  <c r="AD22414" i="10"/>
  <c r="AJ22414" i="10"/>
  <c r="AE22414" i="10"/>
  <c r="AN22414" i="10"/>
  <c r="AC22414" i="10"/>
  <c r="AI22414" i="10"/>
  <c r="AL22414" i="10"/>
  <c r="AG22414" i="10"/>
  <c r="AP22414" i="10"/>
  <c r="AH22414" i="10"/>
  <c r="V22414" i="10"/>
  <c r="AO20651" i="10"/>
  <c r="AA20651" i="10"/>
  <c r="AF20651" i="10"/>
  <c r="AB20651" i="10"/>
  <c r="AC20651" i="10"/>
  <c r="AG20651" i="10"/>
  <c r="U20651" i="10"/>
  <c r="AP20651" i="10"/>
  <c r="X20651" i="10"/>
  <c r="AD20651" i="10"/>
  <c r="T20651" i="10"/>
  <c r="S20651" i="10"/>
  <c r="AK20651" i="10"/>
  <c r="AL20651" i="10"/>
  <c r="AJ20651" i="10"/>
  <c r="W20651" i="10"/>
  <c r="AE20651" i="10"/>
  <c r="V20651" i="10"/>
  <c r="AI22356" i="10"/>
  <c r="AM22356" i="10"/>
  <c r="AP22356" i="10"/>
  <c r="AE22356" i="10"/>
  <c r="X22356" i="10"/>
  <c r="U22356" i="10"/>
  <c r="AF22356" i="10"/>
  <c r="AB22356" i="10"/>
  <c r="AJ22356" i="10"/>
  <c r="AG22356" i="10"/>
  <c r="AK22356" i="10"/>
  <c r="AN22356" i="10"/>
  <c r="Z22356" i="10"/>
  <c r="V22356" i="10"/>
  <c r="S22356" i="10"/>
  <c r="AC22356" i="10"/>
  <c r="AH22356" i="10"/>
  <c r="AL22356" i="10"/>
  <c r="AO22356" i="10"/>
  <c r="T22356" i="10"/>
  <c r="AB22081" i="10"/>
  <c r="X22081" i="10"/>
  <c r="AJ22081" i="10"/>
  <c r="AN22081" i="10"/>
  <c r="AG22081" i="10"/>
  <c r="AM22081" i="10"/>
  <c r="Y22081" i="10"/>
  <c r="V22081" i="10"/>
  <c r="AO22081" i="10"/>
  <c r="W22081" i="10"/>
  <c r="S22081" i="10"/>
  <c r="AD22081" i="10"/>
  <c r="AK22081" i="10"/>
  <c r="AI22081" i="10"/>
  <c r="T22081" i="10"/>
  <c r="AP22081" i="10"/>
  <c r="Z22081" i="10"/>
  <c r="U22081" i="10"/>
  <c r="AA22081" i="10"/>
  <c r="AL22081" i="10"/>
  <c r="AF22081" i="10"/>
  <c r="AH22081" i="10"/>
  <c r="AE22081" i="10"/>
  <c r="AC22081" i="10"/>
  <c r="AN24304" i="10"/>
  <c r="AF24304" i="10"/>
  <c r="W24304" i="10"/>
  <c r="AG24304" i="10"/>
  <c r="AI24304" i="10"/>
  <c r="X24304" i="10"/>
  <c r="AO24304" i="10"/>
  <c r="AJ24304" i="10"/>
  <c r="T24304" i="10"/>
  <c r="AM24304" i="10"/>
  <c r="AA24304" i="10"/>
  <c r="AH24304" i="10"/>
  <c r="V24304" i="10"/>
  <c r="Y24304" i="10"/>
  <c r="AL24304" i="10"/>
  <c r="AB24304" i="10"/>
  <c r="AD24304" i="10"/>
  <c r="AC24304" i="10"/>
  <c r="AP24304" i="10"/>
  <c r="AK24304" i="10"/>
  <c r="S24304" i="10"/>
  <c r="AE24304" i="10"/>
  <c r="Z21430" i="10"/>
  <c r="AB21430" i="10"/>
  <c r="AC21430" i="10"/>
  <c r="AJ21430" i="10"/>
  <c r="X21430" i="10"/>
  <c r="AO21430" i="10"/>
  <c r="T21430" i="10"/>
  <c r="Y21430" i="10"/>
  <c r="AF21430" i="10"/>
  <c r="AP21430" i="10"/>
  <c r="AM21430" i="10"/>
  <c r="AD21430" i="10"/>
  <c r="AF24513" i="10"/>
  <c r="AK24513" i="10"/>
  <c r="AJ24513" i="10"/>
  <c r="AD24513" i="10"/>
  <c r="AN24513" i="10"/>
  <c r="W24513" i="10"/>
  <c r="AE24513" i="10"/>
  <c r="Z24513" i="10"/>
  <c r="AB24513" i="10"/>
  <c r="V24513" i="10"/>
  <c r="AC24513" i="10"/>
  <c r="AI24513" i="10"/>
  <c r="AH24513" i="10"/>
  <c r="AP24513" i="10"/>
  <c r="U24513" i="10"/>
  <c r="Y24513" i="10"/>
  <c r="AO24513" i="10"/>
  <c r="AL24513" i="10"/>
  <c r="AG24513" i="10"/>
  <c r="T24513" i="10"/>
  <c r="X24513" i="10"/>
  <c r="AA24513" i="10"/>
  <c r="S24513" i="10"/>
  <c r="AM24513" i="10"/>
  <c r="AJ20834" i="10"/>
  <c r="AB20834" i="10"/>
  <c r="AA20834" i="10"/>
  <c r="X20834" i="10"/>
  <c r="U20834" i="10"/>
  <c r="AD20834" i="10"/>
  <c r="AP20834" i="10"/>
  <c r="V20834" i="10"/>
  <c r="Y20834" i="10"/>
  <c r="S20834" i="10"/>
  <c r="AG20834" i="10"/>
  <c r="Z20834" i="10"/>
  <c r="AE20834" i="10"/>
  <c r="AH20834" i="10"/>
  <c r="AC20834" i="10"/>
  <c r="AL20834" i="10"/>
  <c r="AO20834" i="10"/>
  <c r="AN20834" i="10"/>
  <c r="AI20834" i="10"/>
  <c r="T20834" i="10"/>
  <c r="AF20834" i="10"/>
  <c r="AM20834" i="10"/>
  <c r="W20834" i="10"/>
  <c r="AK20834" i="10"/>
  <c r="AL22335" i="10"/>
  <c r="Z22335" i="10"/>
  <c r="U22335" i="10"/>
  <c r="V22335" i="10"/>
  <c r="AI22335" i="10"/>
  <c r="AC22335" i="10"/>
  <c r="S22335" i="10"/>
  <c r="Y22335" i="10"/>
  <c r="AF22335" i="10"/>
  <c r="AD22335" i="10"/>
  <c r="AB22335" i="10"/>
  <c r="W24732" i="10"/>
  <c r="T24732" i="10"/>
  <c r="AO24732" i="10"/>
  <c r="AK24732" i="10"/>
  <c r="AI24732" i="10"/>
  <c r="AF24732" i="10"/>
  <c r="Z24732" i="10"/>
  <c r="U24732" i="10"/>
  <c r="AM24732" i="10"/>
  <c r="AJ24732" i="10"/>
  <c r="V24732" i="10"/>
  <c r="AA24732" i="10"/>
  <c r="AN24732" i="10"/>
  <c r="AD24732" i="10"/>
  <c r="S24732" i="10"/>
  <c r="AE24732" i="10"/>
  <c r="Y24732" i="10"/>
  <c r="AH24732" i="10"/>
  <c r="AC24732" i="10"/>
  <c r="AP24732" i="10"/>
  <c r="AB24732" i="10"/>
  <c r="AG24732" i="10"/>
  <c r="AL24732" i="10"/>
  <c r="X24732" i="10"/>
  <c r="AN22183" i="10"/>
  <c r="AH22183" i="10"/>
  <c r="AF22183" i="10"/>
  <c r="AD22206" i="10"/>
  <c r="W22206" i="10"/>
  <c r="S22206" i="10"/>
  <c r="AI22206" i="10"/>
  <c r="V22206" i="10"/>
  <c r="AE22206" i="10"/>
  <c r="AL22206" i="10"/>
  <c r="X22206" i="10"/>
  <c r="AN22206" i="10"/>
  <c r="U22206" i="10"/>
  <c r="Z22206" i="10"/>
  <c r="AM22206" i="10"/>
  <c r="AA22206" i="10"/>
  <c r="AC22206" i="10"/>
  <c r="AB22206" i="10"/>
  <c r="AG22206" i="10"/>
  <c r="Y22206" i="10"/>
  <c r="AO22206" i="10"/>
  <c r="AK22206" i="10"/>
  <c r="AH22206" i="10"/>
  <c r="T22206" i="10"/>
  <c r="AF22206" i="10"/>
  <c r="AP22206" i="10"/>
  <c r="AJ22206" i="10"/>
  <c r="AJ23391" i="10"/>
  <c r="AA23391" i="10"/>
  <c r="AP23391" i="10"/>
  <c r="AB23391" i="10"/>
  <c r="Y23391" i="10"/>
  <c r="AO23391" i="10"/>
  <c r="S23391" i="10"/>
  <c r="AD23391" i="10"/>
  <c r="AK23391" i="10"/>
  <c r="T23391" i="10"/>
  <c r="AE23391" i="10"/>
  <c r="AF23391" i="10"/>
  <c r="AG23391" i="10"/>
  <c r="U23391" i="10"/>
  <c r="AM23391" i="10"/>
  <c r="V23391" i="10"/>
  <c r="AN23391" i="10"/>
  <c r="W23391" i="10"/>
  <c r="AC23391" i="10"/>
  <c r="AH23391" i="10"/>
  <c r="AI23391" i="10"/>
  <c r="X23391" i="10"/>
  <c r="Z23391" i="10"/>
  <c r="AL23391" i="10"/>
  <c r="V24429" i="10"/>
  <c r="AP24429" i="10"/>
  <c r="AB24429" i="10"/>
  <c r="T24429" i="10"/>
  <c r="AH24429" i="10"/>
  <c r="U24429" i="10"/>
  <c r="AN24429" i="10"/>
  <c r="AG24429" i="10"/>
  <c r="AC24429" i="10"/>
  <c r="AI24429" i="10"/>
  <c r="W24429" i="10"/>
  <c r="X24429" i="10"/>
  <c r="S24429" i="10"/>
  <c r="AJ24429" i="10"/>
  <c r="Y24429" i="10"/>
  <c r="Z24429" i="10"/>
  <c r="AE24429" i="10"/>
  <c r="AA24429" i="10"/>
  <c r="AK24429" i="10"/>
  <c r="AM24429" i="10"/>
  <c r="AC22300" i="10"/>
  <c r="AO22300" i="10"/>
  <c r="AE22300" i="10"/>
  <c r="Z22300" i="10"/>
  <c r="AF22300" i="10"/>
  <c r="AN22300" i="10"/>
  <c r="W22300" i="10"/>
  <c r="AO24553" i="10"/>
  <c r="V24553" i="10"/>
  <c r="AK24553" i="10"/>
  <c r="AG24553" i="10"/>
  <c r="AC24553" i="10"/>
  <c r="X24553" i="10"/>
  <c r="AB24553" i="10"/>
  <c r="AN24553" i="10"/>
  <c r="AA24553" i="10"/>
  <c r="AH24553" i="10"/>
  <c r="U24553" i="10"/>
  <c r="Z24553" i="10"/>
  <c r="AM24553" i="10"/>
  <c r="Y24553" i="10"/>
  <c r="AF24553" i="10"/>
  <c r="AJ24553" i="10"/>
  <c r="S24553" i="10"/>
  <c r="AE24553" i="10"/>
  <c r="W24553" i="10"/>
  <c r="AP24553" i="10"/>
  <c r="AD24553" i="10"/>
  <c r="AL24553" i="10"/>
  <c r="T24553" i="10"/>
  <c r="AI24553" i="10"/>
  <c r="AI22250" i="10"/>
  <c r="AL22250" i="10"/>
  <c r="AD22250" i="10"/>
  <c r="AA22250" i="10"/>
  <c r="X22250" i="10"/>
  <c r="U22250" i="10"/>
  <c r="AJ22250" i="10"/>
  <c r="AG22250" i="10"/>
  <c r="Y22250" i="10"/>
  <c r="V22250" i="10"/>
  <c r="AN22250" i="10"/>
  <c r="AE22250" i="10"/>
  <c r="AC22250" i="10"/>
  <c r="T22250" i="10"/>
  <c r="AM22250" i="10"/>
  <c r="AB22250" i="10"/>
  <c r="AH22250" i="10"/>
  <c r="W22250" i="10"/>
  <c r="AO22250" i="10"/>
  <c r="AP22250" i="10"/>
  <c r="AK22250" i="10"/>
  <c r="S22250" i="10"/>
  <c r="Z22250" i="10"/>
  <c r="AF22250" i="10"/>
  <c r="Y21706" i="10"/>
  <c r="AC21706" i="10"/>
  <c r="V21706" i="10"/>
  <c r="U21706" i="10"/>
  <c r="Z21706" i="10"/>
  <c r="S21706" i="10"/>
  <c r="AG21706" i="10"/>
  <c r="AH21706" i="10"/>
  <c r="AJ21706" i="10"/>
  <c r="AO21706" i="10"/>
  <c r="AE21706" i="10"/>
  <c r="AK21706" i="10"/>
  <c r="W21706" i="10"/>
  <c r="AP21706" i="10"/>
  <c r="AL21706" i="10"/>
  <c r="AD21706" i="10"/>
  <c r="AF21706" i="10"/>
  <c r="AI21706" i="10"/>
  <c r="X21706" i="10"/>
  <c r="AB21706" i="10"/>
  <c r="AN21706" i="10"/>
  <c r="AA21706" i="10"/>
  <c r="AM21706" i="10"/>
  <c r="T21706" i="10"/>
  <c r="AH24857" i="10"/>
  <c r="Z24857" i="10"/>
  <c r="AB24857" i="10"/>
  <c r="T24857" i="10"/>
  <c r="Y24857" i="10"/>
  <c r="V24857" i="10"/>
  <c r="AD24857" i="10"/>
  <c r="AA24857" i="10"/>
  <c r="S24857" i="10"/>
  <c r="W24857" i="10"/>
  <c r="AO24857" i="10"/>
  <c r="X24857" i="10"/>
  <c r="AM24857" i="10"/>
  <c r="AN24857" i="10"/>
  <c r="AP24857" i="10"/>
  <c r="AC24857" i="10"/>
  <c r="AI24857" i="10"/>
  <c r="AE24857" i="10"/>
  <c r="AJ24857" i="10"/>
  <c r="AF24857" i="10"/>
  <c r="U24857" i="10"/>
  <c r="AG24857" i="10"/>
  <c r="AK24857" i="10"/>
  <c r="AL24857" i="10"/>
  <c r="AG24749" i="10"/>
  <c r="X24749" i="10"/>
  <c r="AO24749" i="10"/>
  <c r="AA24749" i="10"/>
  <c r="AK24749" i="10"/>
  <c r="AD24749" i="10"/>
  <c r="AE24749" i="10"/>
  <c r="AP24749" i="10"/>
  <c r="S24749" i="10"/>
  <c r="AF24749" i="10"/>
  <c r="W24749" i="10"/>
  <c r="AI24749" i="10"/>
  <c r="V24749" i="10"/>
  <c r="Z24749" i="10"/>
  <c r="AJ24749" i="10"/>
  <c r="T24749" i="10"/>
  <c r="AL24749" i="10"/>
  <c r="U24749" i="10"/>
  <c r="AM24749" i="10"/>
  <c r="Y24749" i="10"/>
  <c r="AN24749" i="10"/>
  <c r="AH24749" i="10"/>
  <c r="AC24749" i="10"/>
  <c r="AB24749" i="10"/>
  <c r="AC24104" i="10"/>
  <c r="T24104" i="10"/>
  <c r="AL24104" i="10"/>
  <c r="AI24104" i="10"/>
  <c r="AF24104" i="10"/>
  <c r="AO24104" i="10"/>
  <c r="AA24104" i="10"/>
  <c r="X24104" i="10"/>
  <c r="U24104" i="10"/>
  <c r="AD24104" i="10"/>
  <c r="AM24104" i="10"/>
  <c r="AJ24104" i="10"/>
  <c r="AG24104" i="10"/>
  <c r="AP24104" i="10"/>
  <c r="AB24104" i="10"/>
  <c r="Y24104" i="10"/>
  <c r="AN24104" i="10"/>
  <c r="AK24104" i="10"/>
  <c r="V24104" i="10"/>
  <c r="AH24104" i="10"/>
  <c r="W24104" i="10"/>
  <c r="S24104" i="10"/>
  <c r="AE24104" i="10"/>
  <c r="Z24104" i="10"/>
  <c r="AG24762" i="10"/>
  <c r="AJ24762" i="10"/>
  <c r="AM24762" i="10"/>
  <c r="AF24762" i="10"/>
  <c r="V24762" i="10"/>
  <c r="AD24762" i="10"/>
  <c r="AB24762" i="10"/>
  <c r="Y24762" i="10"/>
  <c r="AH24762" i="10"/>
  <c r="AP24762" i="10"/>
  <c r="AN24762" i="10"/>
  <c r="AK24762" i="10"/>
  <c r="W24762" i="10"/>
  <c r="S24762" i="10"/>
  <c r="AC24762" i="10"/>
  <c r="Z24762" i="10"/>
  <c r="AI24762" i="10"/>
  <c r="AE24762" i="10"/>
  <c r="AO24762" i="10"/>
  <c r="AL24762" i="10"/>
  <c r="S22565" i="10"/>
  <c r="AK22565" i="10"/>
  <c r="T22565" i="10"/>
  <c r="V22565" i="10"/>
  <c r="AF22565" i="10"/>
  <c r="AN22565" i="10"/>
  <c r="AA22565" i="10"/>
  <c r="W22565" i="10"/>
  <c r="AG22565" i="10"/>
  <c r="X22565" i="10"/>
  <c r="AC22565" i="10"/>
  <c r="AI22565" i="10"/>
  <c r="AD22565" i="10"/>
  <c r="AP22565" i="10"/>
  <c r="V21381" i="10"/>
  <c r="AA21381" i="10"/>
  <c r="AM21381" i="10"/>
  <c r="AE21381" i="10"/>
  <c r="AP21381" i="10"/>
  <c r="AH21381" i="10"/>
  <c r="AC21381" i="10"/>
  <c r="T21381" i="10"/>
  <c r="X21381" i="10"/>
  <c r="W21381" i="10"/>
  <c r="AJ21381" i="10"/>
  <c r="AK21381" i="10"/>
  <c r="Z21381" i="10"/>
  <c r="AN21381" i="10"/>
  <c r="AF21381" i="10"/>
  <c r="AG21381" i="10"/>
  <c r="AB21381" i="10"/>
  <c r="AD21381" i="10"/>
  <c r="AI21381" i="10"/>
  <c r="AL21381" i="10"/>
  <c r="S21381" i="10"/>
  <c r="AO21381" i="10"/>
  <c r="U21381" i="10"/>
  <c r="Y21381" i="10"/>
  <c r="AH23250" i="10"/>
  <c r="AE23250" i="10"/>
  <c r="Z23250" i="10"/>
  <c r="AC23250" i="10"/>
  <c r="T23250" i="10"/>
  <c r="W23250" i="10"/>
  <c r="AL23250" i="10"/>
  <c r="AO23250" i="10"/>
  <c r="AF23250" i="10"/>
  <c r="AI23250" i="10"/>
  <c r="AA23250" i="10"/>
  <c r="X23250" i="10"/>
  <c r="U23250" i="10"/>
  <c r="AD23250" i="10"/>
  <c r="AM23250" i="10"/>
  <c r="AJ23250" i="10"/>
  <c r="AG23250" i="10"/>
  <c r="AP23250" i="10"/>
  <c r="AB23250" i="10"/>
  <c r="Y23250" i="10"/>
  <c r="Y24062" i="10"/>
  <c r="AB24062" i="10"/>
  <c r="AE24062" i="10"/>
  <c r="AH24062" i="10"/>
  <c r="T24062" i="10"/>
  <c r="AC24062" i="10"/>
  <c r="Z24062" i="10"/>
  <c r="W24062" i="10"/>
  <c r="AD24062" i="10"/>
  <c r="U24062" i="10"/>
  <c r="AP24062" i="10"/>
  <c r="AI24062" i="10"/>
  <c r="AJ24062" i="10"/>
  <c r="S24062" i="10"/>
  <c r="AK24062" i="10"/>
  <c r="AF24062" i="10"/>
  <c r="AL24062" i="10"/>
  <c r="AA24062" i="10"/>
  <c r="AG24062" i="10"/>
  <c r="AM24062" i="10"/>
  <c r="V24062" i="10"/>
  <c r="AK23144" i="10"/>
  <c r="AF23144" i="10"/>
  <c r="AH23144" i="10"/>
  <c r="X23144" i="10"/>
  <c r="Z23144" i="10"/>
  <c r="U23144" i="10"/>
  <c r="AJ23144" i="10"/>
  <c r="W23144" i="10"/>
  <c r="AG23144" i="10"/>
  <c r="AE23144" i="10"/>
  <c r="AP23144" i="10"/>
  <c r="AC23144" i="10"/>
  <c r="S23144" i="10"/>
  <c r="AM23144" i="10"/>
  <c r="AL23144" i="10"/>
  <c r="Y23144" i="10"/>
  <c r="AB23144" i="10"/>
  <c r="V23144" i="10"/>
  <c r="AA23144" i="10"/>
  <c r="AO23144" i="10"/>
  <c r="AI23144" i="10"/>
  <c r="T23144" i="10"/>
  <c r="AN23144" i="10"/>
  <c r="AD23144" i="10"/>
  <c r="AM22041" i="10"/>
  <c r="AE22041" i="10"/>
  <c r="U22041" i="10"/>
  <c r="AC22041" i="10"/>
  <c r="AK22041" i="10"/>
  <c r="AH22041" i="10"/>
  <c r="AG22041" i="10"/>
  <c r="AO22041" i="10"/>
  <c r="AN22041" i="10"/>
  <c r="V22041" i="10"/>
  <c r="W22041" i="10"/>
  <c r="AD22041" i="10"/>
  <c r="AI22041" i="10"/>
  <c r="Y22041" i="10"/>
  <c r="AP22041" i="10"/>
  <c r="Z22041" i="10"/>
  <c r="X22041" i="10"/>
  <c r="T22041" i="10"/>
  <c r="S22041" i="10"/>
  <c r="AA22041" i="10"/>
  <c r="AJ22041" i="10"/>
  <c r="AL22041" i="10"/>
  <c r="AB22041" i="10"/>
  <c r="AF22041" i="10"/>
  <c r="W23563" i="10"/>
  <c r="AI23563" i="10"/>
  <c r="S23563" i="10"/>
  <c r="U23563" i="10"/>
  <c r="X23563" i="10"/>
  <c r="AL23563" i="10"/>
  <c r="AD23563" i="10"/>
  <c r="Y23563" i="10"/>
  <c r="AF23563" i="10"/>
  <c r="AK23563" i="10"/>
  <c r="AJ23563" i="10"/>
  <c r="AN23563" i="10"/>
  <c r="AG23563" i="10"/>
  <c r="AC23563" i="10"/>
  <c r="AM23563" i="10"/>
  <c r="AA23563" i="10"/>
  <c r="AO23563" i="10"/>
  <c r="AP23563" i="10"/>
  <c r="AE23563" i="10"/>
  <c r="AB23563" i="10"/>
  <c r="T23563" i="10"/>
  <c r="Z23563" i="10"/>
  <c r="AH23563" i="10"/>
  <c r="V23563" i="10"/>
  <c r="Y22498" i="10"/>
  <c r="AK22498" i="10"/>
  <c r="Z22498" i="10"/>
  <c r="AL22498" i="10"/>
  <c r="S22498" i="10"/>
  <c r="W22498" i="10"/>
  <c r="AC22498" i="10"/>
  <c r="AH22498" i="10"/>
  <c r="AJ22498" i="10"/>
  <c r="T22498" i="10"/>
  <c r="U22498" i="10"/>
  <c r="AI22498" i="10"/>
  <c r="AG22498" i="10"/>
  <c r="X22498" i="10"/>
  <c r="V22498" i="10"/>
  <c r="AA22498" i="10"/>
  <c r="AP22498" i="10"/>
  <c r="AM22498" i="10"/>
  <c r="AB22498" i="10"/>
  <c r="AD22498" i="10"/>
  <c r="AE22498" i="10"/>
  <c r="AN22498" i="10"/>
  <c r="AF22498" i="10"/>
  <c r="AO22498" i="10"/>
  <c r="AF22644" i="10"/>
  <c r="AO22644" i="10"/>
  <c r="T22644" i="10"/>
  <c r="W22644" i="10"/>
  <c r="AA22644" i="10"/>
  <c r="X22644" i="10"/>
  <c r="AG22644" i="10"/>
  <c r="S22644" i="10"/>
  <c r="AB22644" i="10"/>
  <c r="Y22644" i="10"/>
  <c r="AC22644" i="10"/>
  <c r="AI22644" i="10"/>
  <c r="AD22644" i="10"/>
  <c r="AE22644" i="10"/>
  <c r="AP22644" i="10"/>
  <c r="AK22644" i="10"/>
  <c r="AJ22644" i="10"/>
  <c r="Z22644" i="10"/>
  <c r="AL22644" i="10"/>
  <c r="U22644" i="10"/>
  <c r="AM22644" i="10"/>
  <c r="AN22644" i="10"/>
  <c r="AH22644" i="10"/>
  <c r="V22644" i="10"/>
  <c r="AJ24707" i="10"/>
  <c r="AO24707" i="10"/>
  <c r="T24707" i="10"/>
  <c r="AB24707" i="10"/>
  <c r="Z24707" i="10"/>
  <c r="W24707" i="10"/>
  <c r="AF24707" i="10"/>
  <c r="AN24707" i="10"/>
  <c r="V24707" i="10"/>
  <c r="AP24707" i="10"/>
  <c r="AH24707" i="10"/>
  <c r="S24707" i="10"/>
  <c r="AI24707" i="10"/>
  <c r="Y24707" i="10"/>
  <c r="AD24707" i="10"/>
  <c r="AE24707" i="10"/>
  <c r="AK24707" i="10"/>
  <c r="AL24707" i="10"/>
  <c r="U24707" i="10"/>
  <c r="AC24707" i="10"/>
  <c r="AG24707" i="10"/>
  <c r="AA24707" i="10"/>
  <c r="AM24707" i="10"/>
  <c r="X24707" i="10"/>
  <c r="AN22907" i="10"/>
  <c r="AK22907" i="10"/>
  <c r="S22907" i="10"/>
  <c r="V22907" i="10"/>
  <c r="W22907" i="10"/>
  <c r="Z22907" i="10"/>
  <c r="AI22907" i="10"/>
  <c r="AL22907" i="10"/>
  <c r="AO22907" i="10"/>
  <c r="AH22907" i="10"/>
  <c r="AJ22907" i="10"/>
  <c r="AF22907" i="10"/>
  <c r="AD22907" i="10"/>
  <c r="AB22907" i="10"/>
  <c r="AP22907" i="10"/>
  <c r="AC22907" i="10"/>
  <c r="X22907" i="10"/>
  <c r="AE22907" i="10"/>
  <c r="U22907" i="10"/>
  <c r="AA22907" i="10"/>
  <c r="AG22907" i="10"/>
  <c r="AM22907" i="10"/>
  <c r="T22907" i="10"/>
  <c r="Y22907" i="10"/>
  <c r="T22229" i="10"/>
  <c r="V22229" i="10"/>
  <c r="AM22229" i="10"/>
  <c r="AK22229" i="10"/>
  <c r="AD22229" i="10"/>
  <c r="Y22229" i="10"/>
  <c r="AH22229" i="10"/>
  <c r="AP22229" i="10"/>
  <c r="AN23509" i="10"/>
  <c r="AL23509" i="10"/>
  <c r="AM23509" i="10"/>
  <c r="AA23509" i="10"/>
  <c r="AI23509" i="10"/>
  <c r="AC23509" i="10"/>
  <c r="AJ23509" i="10"/>
  <c r="S23509" i="10"/>
  <c r="AF23509" i="10"/>
  <c r="W23509" i="10"/>
  <c r="Y23509" i="10"/>
  <c r="AE23509" i="10"/>
  <c r="V23509" i="10"/>
  <c r="AH23509" i="10"/>
  <c r="AO23509" i="10"/>
  <c r="AD23509" i="10"/>
  <c r="AB23509" i="10"/>
  <c r="U23509" i="10"/>
  <c r="T23509" i="10"/>
  <c r="AK23509" i="10"/>
  <c r="Z23509" i="10"/>
  <c r="AP23509" i="10"/>
  <c r="X23509" i="10"/>
  <c r="AG23509" i="10"/>
  <c r="AE24558" i="10"/>
  <c r="AC24558" i="10"/>
  <c r="Z24558" i="10"/>
  <c r="AL24558" i="10"/>
  <c r="AF24558" i="10"/>
  <c r="AO24558" i="10"/>
  <c r="AA24558" i="10"/>
  <c r="U24558" i="10"/>
  <c r="AJ24558" i="10"/>
  <c r="V24558" i="10"/>
  <c r="AD24558" i="10"/>
  <c r="AM24558" i="10"/>
  <c r="AH24558" i="10"/>
  <c r="S24558" i="10"/>
  <c r="X24558" i="10"/>
  <c r="AG24558" i="10"/>
  <c r="W24558" i="10"/>
  <c r="AB24558" i="10"/>
  <c r="AP24558" i="10"/>
  <c r="AK24558" i="10"/>
  <c r="AI22435" i="10"/>
  <c r="W22435" i="10"/>
  <c r="AD22435" i="10"/>
  <c r="X22435" i="10"/>
  <c r="AM22435" i="10"/>
  <c r="AA22435" i="10"/>
  <c r="AP22435" i="10"/>
  <c r="AJ22435" i="10"/>
  <c r="AN22435" i="10"/>
  <c r="AB22435" i="10"/>
  <c r="S22435" i="10"/>
  <c r="Y22435" i="10"/>
  <c r="AO22435" i="10"/>
  <c r="AC22435" i="10"/>
  <c r="AK22435" i="10"/>
  <c r="AE22435" i="10"/>
  <c r="Z22435" i="10"/>
  <c r="U22435" i="10"/>
  <c r="AF22435" i="10"/>
  <c r="AH22435" i="10"/>
  <c r="AL22435" i="10"/>
  <c r="T22435" i="10"/>
  <c r="V22435" i="10"/>
  <c r="AG22435" i="10"/>
  <c r="AJ20842" i="10"/>
  <c r="T22841" i="10"/>
  <c r="Y20651" i="10"/>
  <c r="X22754" i="10"/>
  <c r="AE22655" i="10"/>
  <c r="AH20879" i="10"/>
  <c r="AN21434" i="10"/>
  <c r="V21450" i="10"/>
  <c r="AA22356" i="10"/>
  <c r="AP23648" i="10"/>
  <c r="X20842" i="10"/>
  <c r="AN20651" i="10"/>
  <c r="W24713" i="10"/>
  <c r="AK21213" i="10"/>
  <c r="Y22655" i="10"/>
  <c r="AB20879" i="10"/>
  <c r="AO21434" i="10"/>
  <c r="AM21450" i="10"/>
  <c r="AD24429" i="10"/>
  <c r="AD22356" i="10"/>
  <c r="AD23648" i="10"/>
  <c r="AD20684" i="10"/>
  <c r="AA20842" i="10"/>
  <c r="AI20651" i="10"/>
  <c r="AF24713" i="10"/>
  <c r="AN24543" i="10"/>
  <c r="X21213" i="10"/>
  <c r="AO20879" i="10"/>
  <c r="AM21434" i="10"/>
  <c r="AO24429" i="10"/>
  <c r="W22356" i="10"/>
  <c r="T21046" i="10"/>
  <c r="AA21273" i="10"/>
  <c r="AP24184" i="10"/>
  <c r="AJ24184" i="10"/>
  <c r="AM21438" i="10"/>
  <c r="AA21438" i="10"/>
  <c r="AH20842" i="10"/>
  <c r="AD20920" i="10"/>
  <c r="S21782" i="10"/>
  <c r="T24713" i="10"/>
  <c r="X24543" i="10"/>
  <c r="AD21213" i="10"/>
  <c r="Y24812" i="10"/>
  <c r="AK23250" i="10"/>
  <c r="Z24538" i="10"/>
  <c r="AK21434" i="10"/>
  <c r="AL24429" i="10"/>
  <c r="AC21745" i="10"/>
  <c r="Y21046" i="10"/>
  <c r="AL23367" i="10"/>
  <c r="AK21273" i="10"/>
  <c r="U24603" i="10"/>
  <c r="AO21991" i="10"/>
  <c r="V20842" i="10"/>
  <c r="AC20920" i="10"/>
  <c r="AC21782" i="10"/>
  <c r="Z24713" i="10"/>
  <c r="AI24543" i="10"/>
  <c r="AA21213" i="10"/>
  <c r="AC21314" i="10"/>
  <c r="AP24812" i="10"/>
  <c r="S23250" i="10"/>
  <c r="AM24538" i="10"/>
  <c r="AF24429" i="10"/>
  <c r="AG21745" i="10"/>
  <c r="AC21046" i="10"/>
  <c r="X23367" i="10"/>
  <c r="AM22721" i="10"/>
  <c r="W22721" i="10"/>
  <c r="S22721" i="10"/>
  <c r="AO24508" i="10"/>
  <c r="S24508" i="10"/>
  <c r="AO20920" i="10"/>
  <c r="AJ21782" i="10"/>
  <c r="AA24762" i="10"/>
  <c r="S24543" i="10"/>
  <c r="AN21314" i="10"/>
  <c r="AI24812" i="10"/>
  <c r="AN23250" i="10"/>
  <c r="S24538" i="10"/>
  <c r="AO21745" i="10"/>
  <c r="AD21046" i="10"/>
  <c r="AO24062" i="10"/>
  <c r="Z22536" i="10"/>
  <c r="W20920" i="10"/>
  <c r="Y21782" i="10"/>
  <c r="U24762" i="10"/>
  <c r="X21314" i="10"/>
  <c r="AL24812" i="10"/>
  <c r="V23250" i="10"/>
  <c r="AK24538" i="10"/>
  <c r="AL21745" i="10"/>
  <c r="AN24062" i="10"/>
  <c r="U22565" i="10"/>
  <c r="AL24188" i="10"/>
  <c r="AC22536" i="10"/>
  <c r="Z22841" i="10"/>
  <c r="AH20920" i="10"/>
  <c r="T24762" i="10"/>
  <c r="T24558" i="10"/>
  <c r="T22428" i="10"/>
  <c r="AK21314" i="10"/>
  <c r="AM23817" i="10"/>
  <c r="X24062" i="10"/>
  <c r="Z22565" i="10"/>
  <c r="AC24188" i="10"/>
  <c r="AE21722" i="10"/>
  <c r="AK21722" i="10"/>
  <c r="AH22536" i="10"/>
  <c r="X22841" i="10"/>
  <c r="AP20920" i="10"/>
  <c r="X24762" i="10"/>
  <c r="AN24558" i="10"/>
  <c r="AL23897" i="10"/>
  <c r="AN22428" i="10"/>
  <c r="AC23450" i="10"/>
  <c r="AL21482" i="10"/>
  <c r="X21567" i="10"/>
  <c r="AE22834" i="10"/>
  <c r="AP23817" i="10"/>
  <c r="AI23461" i="10"/>
  <c r="AO22043" i="10"/>
  <c r="V23622" i="10"/>
  <c r="AK23622" i="10"/>
  <c r="AH22856" i="10"/>
  <c r="W22856" i="10"/>
  <c r="AP21975" i="10"/>
  <c r="AE21975" i="10"/>
  <c r="AJ22536" i="10"/>
  <c r="W22841" i="10"/>
  <c r="AM20651" i="10"/>
  <c r="U24618" i="10"/>
  <c r="Y24558" i="10"/>
  <c r="AD23897" i="10"/>
  <c r="AA22754" i="10"/>
  <c r="AF22428" i="10"/>
  <c r="W23450" i="10"/>
  <c r="AG21482" i="10"/>
  <c r="X22834" i="10"/>
  <c r="Z23817" i="10"/>
  <c r="AA23461" i="10"/>
  <c r="U24304" i="10"/>
  <c r="AF22116" i="10"/>
  <c r="V24866" i="10"/>
  <c r="AH24866" i="10"/>
  <c r="AL21558" i="10"/>
  <c r="T21558" i="10"/>
  <c r="V21558" i="10"/>
  <c r="AJ21488" i="10"/>
  <c r="AH21488" i="10"/>
  <c r="W21488" i="10"/>
  <c r="AN21488" i="10"/>
  <c r="AM21488" i="10"/>
  <c r="Y21488" i="10"/>
  <c r="AO21488" i="10"/>
  <c r="AF21488" i="10"/>
  <c r="AK21488" i="10"/>
  <c r="AE21488" i="10"/>
  <c r="U24256" i="10"/>
  <c r="AD24256" i="10"/>
  <c r="AA24256" i="10"/>
  <c r="AP24256" i="10"/>
  <c r="AN24256" i="10"/>
  <c r="AF24256" i="10"/>
  <c r="W24256" i="10"/>
  <c r="AG24256" i="10"/>
  <c r="AO24256" i="10"/>
  <c r="AJ24256" i="10"/>
  <c r="AG21751" i="10"/>
  <c r="AD21751" i="10"/>
  <c r="U21751" i="10"/>
  <c r="AE21751" i="10"/>
  <c r="AO21751" i="10"/>
  <c r="AL21751" i="10"/>
  <c r="AC21751" i="10"/>
  <c r="AF20973" i="10"/>
  <c r="AM20973" i="10"/>
  <c r="AL20973" i="10"/>
  <c r="AC20973" i="10"/>
  <c r="T20973" i="10"/>
  <c r="AI20973" i="10"/>
  <c r="AN20973" i="10"/>
  <c r="AG24825" i="10"/>
  <c r="AM24825" i="10"/>
  <c r="AC24825" i="10"/>
  <c r="AP24825" i="10"/>
  <c r="AH24825" i="10"/>
  <c r="V24825" i="10"/>
  <c r="T24825" i="10"/>
  <c r="AL24825" i="10"/>
  <c r="AJ24825" i="10"/>
  <c r="AB24825" i="10"/>
  <c r="AK24825" i="10"/>
  <c r="U24825" i="10"/>
  <c r="AA24825" i="10"/>
  <c r="X24825" i="10"/>
  <c r="Y24825" i="10"/>
  <c r="AD24825" i="10"/>
  <c r="AF24825" i="10"/>
  <c r="AE24825" i="10"/>
  <c r="AI24825" i="10"/>
  <c r="AO24825" i="10"/>
  <c r="W24825" i="10"/>
  <c r="AB23794" i="10"/>
  <c r="AN23794" i="10"/>
  <c r="AG23794" i="10"/>
  <c r="W23794" i="10"/>
  <c r="AI23794" i="10"/>
  <c r="Y23794" i="10"/>
  <c r="S23794" i="10"/>
  <c r="AE23794" i="10"/>
  <c r="AJ23794" i="10"/>
  <c r="AF23794" i="10"/>
  <c r="AL23794" i="10"/>
  <c r="V23794" i="10"/>
  <c r="AK23794" i="10"/>
  <c r="AH23794" i="10"/>
  <c r="AM23794" i="10"/>
  <c r="AA23794" i="10"/>
  <c r="AO23794" i="10"/>
  <c r="AP23794" i="10"/>
  <c r="AK22896" i="10"/>
  <c r="AH22896" i="10"/>
  <c r="W22896" i="10"/>
  <c r="T22896" i="10"/>
  <c r="S22896" i="10"/>
  <c r="Z22896" i="10"/>
  <c r="AI22896" i="10"/>
  <c r="AF22896" i="10"/>
  <c r="AE22896" i="10"/>
  <c r="AM22896" i="10"/>
  <c r="AL22896" i="10"/>
  <c r="U22896" i="10"/>
  <c r="AC22896" i="10"/>
  <c r="AG22896" i="10"/>
  <c r="AA22896" i="10"/>
  <c r="AO22896" i="10"/>
  <c r="X22896" i="10"/>
  <c r="V22896" i="10"/>
  <c r="AJ22896" i="10"/>
  <c r="AP22896" i="10"/>
  <c r="AB22896" i="10"/>
  <c r="AD22896" i="10"/>
  <c r="Y22896" i="10"/>
  <c r="AN22896" i="10"/>
  <c r="AE24241" i="10"/>
  <c r="AC24241" i="10"/>
  <c r="Y24286" i="10"/>
  <c r="Z24286" i="10"/>
  <c r="U24286" i="10"/>
  <c r="AG24286" i="10"/>
  <c r="X24286" i="10"/>
  <c r="AJ24286" i="10"/>
  <c r="AC24286" i="10"/>
  <c r="AG23829" i="10"/>
  <c r="U23829" i="10"/>
  <c r="AN23829" i="10"/>
  <c r="X23829" i="10"/>
  <c r="AI23829" i="10"/>
  <c r="AE23829" i="10"/>
  <c r="AL23829" i="10"/>
  <c r="Y21082" i="10"/>
  <c r="AL21082" i="10"/>
  <c r="X21082" i="10"/>
  <c r="Z21082" i="10"/>
  <c r="AM21082" i="10"/>
  <c r="AP21082" i="10"/>
  <c r="AH21082" i="10"/>
  <c r="AA22101" i="10"/>
  <c r="AE22101" i="10"/>
  <c r="AD22101" i="10"/>
  <c r="U20933" i="10"/>
  <c r="W20933" i="10"/>
  <c r="AJ20933" i="10"/>
  <c r="Y20933" i="10"/>
  <c r="S20933" i="10"/>
  <c r="AH20933" i="10"/>
  <c r="AN20933" i="10"/>
  <c r="AD20933" i="10"/>
  <c r="AI20933" i="10"/>
  <c r="AE20933" i="10"/>
  <c r="AA20933" i="10"/>
  <c r="AL20933" i="10"/>
  <c r="AK20933" i="10"/>
  <c r="T20933" i="10"/>
  <c r="AO20933" i="10"/>
  <c r="V20933" i="10"/>
  <c r="AG20933" i="10"/>
  <c r="AM20933" i="10"/>
  <c r="AB20933" i="10"/>
  <c r="AC20933" i="10"/>
  <c r="Z20933" i="10"/>
  <c r="AF20933" i="10"/>
  <c r="AP20933" i="10"/>
  <c r="X20933" i="10"/>
  <c r="AD23692" i="10"/>
  <c r="AC23692" i="10"/>
  <c r="AO23692" i="10"/>
  <c r="V23692" i="10"/>
  <c r="AH23692" i="10"/>
  <c r="Z24275" i="10"/>
  <c r="AI24275" i="10"/>
  <c r="AJ24275" i="10"/>
  <c r="AE24275" i="10"/>
  <c r="AM24275" i="10"/>
  <c r="AF24275" i="10"/>
  <c r="Y24275" i="10"/>
  <c r="AC21272" i="10"/>
  <c r="AJ21272" i="10"/>
  <c r="AH21272" i="10"/>
  <c r="AN21272" i="10"/>
  <c r="X21272" i="10"/>
  <c r="AB21272" i="10"/>
  <c r="AF21272" i="10"/>
  <c r="AG21863" i="10"/>
  <c r="AF21863" i="10"/>
  <c r="AH21863" i="10"/>
  <c r="AM21863" i="10"/>
  <c r="AC21863" i="10"/>
  <c r="V21863" i="10"/>
  <c r="AN21863" i="10"/>
  <c r="AL21863" i="10"/>
  <c r="S21863" i="10"/>
  <c r="Z21863" i="10"/>
  <c r="AP21863" i="10"/>
  <c r="AI21863" i="10"/>
  <c r="AO21863" i="10"/>
  <c r="X21863" i="10"/>
  <c r="AK21863" i="10"/>
  <c r="AE21863" i="10"/>
  <c r="AD21863" i="10"/>
  <c r="AJ21863" i="10"/>
  <c r="T21863" i="10"/>
  <c r="Y21863" i="10"/>
  <c r="AG24887" i="10"/>
  <c r="AP24887" i="10"/>
  <c r="V24887" i="10"/>
  <c r="Y24887" i="10"/>
  <c r="AB24887" i="10"/>
  <c r="S24887" i="10"/>
  <c r="AN24887" i="10"/>
  <c r="AE24887" i="10"/>
  <c r="T24887" i="10"/>
  <c r="AC24887" i="10"/>
  <c r="AL24887" i="10"/>
  <c r="AI24887" i="10"/>
  <c r="AA24887" i="10"/>
  <c r="X24887" i="10"/>
  <c r="Z24887" i="10"/>
  <c r="AF24887" i="10"/>
  <c r="U24887" i="10"/>
  <c r="AM24887" i="10"/>
  <c r="AH24887" i="10"/>
  <c r="W24887" i="10"/>
  <c r="AO24887" i="10"/>
  <c r="AD24887" i="10"/>
  <c r="AK24887" i="10"/>
  <c r="AJ20930" i="10"/>
  <c r="AO20930" i="10"/>
  <c r="W20930" i="10"/>
  <c r="AL20930" i="10"/>
  <c r="Z20930" i="10"/>
  <c r="S20930" i="10"/>
  <c r="Y20930" i="10"/>
  <c r="AG20930" i="10"/>
  <c r="AA20930" i="10"/>
  <c r="AN20930" i="10"/>
  <c r="AB20930" i="10"/>
  <c r="AF20930" i="10"/>
  <c r="AE20930" i="10"/>
  <c r="X20930" i="10"/>
  <c r="T20930" i="10"/>
  <c r="AC20930" i="10"/>
  <c r="AK20930" i="10"/>
  <c r="AM20930" i="10"/>
  <c r="AP20930" i="10"/>
  <c r="AD20930" i="10"/>
  <c r="AH20930" i="10"/>
  <c r="Y24068" i="10"/>
  <c r="AN24068" i="10"/>
  <c r="W24068" i="10"/>
  <c r="AA24068" i="10"/>
  <c r="AO24068" i="10"/>
  <c r="AK22033" i="10"/>
  <c r="AJ22033" i="10"/>
  <c r="AN22033" i="10"/>
  <c r="V22033" i="10"/>
  <c r="AD22033" i="10"/>
  <c r="Y22033" i="10"/>
  <c r="AA22033" i="10"/>
  <c r="AN22489" i="10"/>
  <c r="AB22489" i="10"/>
  <c r="AK22489" i="10"/>
  <c r="AE22489" i="10"/>
  <c r="AC22489" i="10"/>
  <c r="AO22489" i="10"/>
  <c r="Z22489" i="10"/>
  <c r="T22489" i="10"/>
  <c r="AG22489" i="10"/>
  <c r="U22489" i="10"/>
  <c r="AL22489" i="10"/>
  <c r="AF22489" i="10"/>
  <c r="AH22489" i="10"/>
  <c r="V22489" i="10"/>
  <c r="AD22489" i="10"/>
  <c r="X22489" i="10"/>
  <c r="AP22489" i="10"/>
  <c r="AJ22489" i="10"/>
  <c r="S22972" i="10"/>
  <c r="AF22972" i="10"/>
  <c r="AK22972" i="10"/>
  <c r="AG22972" i="10"/>
  <c r="W22972" i="10"/>
  <c r="U22972" i="10"/>
  <c r="AE22972" i="10"/>
  <c r="AJ22972" i="10"/>
  <c r="AC22972" i="10"/>
  <c r="V22972" i="10"/>
  <c r="AH22972" i="10"/>
  <c r="AA22972" i="10"/>
  <c r="Y22972" i="10"/>
  <c r="AB22972" i="10"/>
  <c r="Z22972" i="10"/>
  <c r="AK23350" i="10"/>
  <c r="AN23350" i="10"/>
  <c r="S23350" i="10"/>
  <c r="Y23350" i="10"/>
  <c r="V23350" i="10"/>
  <c r="AA23350" i="10"/>
  <c r="T23350" i="10"/>
  <c r="AM23350" i="10"/>
  <c r="AF23350" i="10"/>
  <c r="W23350" i="10"/>
  <c r="AI23350" i="10"/>
  <c r="U23350" i="10"/>
  <c r="AB23350" i="10"/>
  <c r="AG23350" i="10"/>
  <c r="X23350" i="10"/>
  <c r="AD23350" i="10"/>
  <c r="AC23350" i="10"/>
  <c r="AE23350" i="10"/>
  <c r="AP21455" i="10"/>
  <c r="AF21455" i="10"/>
  <c r="Y21455" i="10"/>
  <c r="AA21455" i="10"/>
  <c r="AK21455" i="10"/>
  <c r="AD21455" i="10"/>
  <c r="AJ21455" i="10"/>
  <c r="AE21455" i="10"/>
  <c r="V21455" i="10"/>
  <c r="AH21455" i="10"/>
  <c r="W21455" i="10"/>
  <c r="X21455" i="10"/>
  <c r="Z21455" i="10"/>
  <c r="AI21455" i="10"/>
  <c r="AM21455" i="10"/>
  <c r="AL21455" i="10"/>
  <c r="AN21455" i="10"/>
  <c r="U21455" i="10"/>
  <c r="S21455" i="10"/>
  <c r="AO21455" i="10"/>
  <c r="AB21455" i="10"/>
  <c r="AG21455" i="10"/>
  <c r="T21455" i="10"/>
  <c r="V21130" i="10"/>
  <c r="AC21130" i="10"/>
  <c r="AA21130" i="10"/>
  <c r="AL21130" i="10"/>
  <c r="W21130" i="10"/>
  <c r="AD21130" i="10"/>
  <c r="AG21130" i="10"/>
  <c r="AO21130" i="10"/>
  <c r="AH21130" i="10"/>
  <c r="AP21130" i="10"/>
  <c r="AB21130" i="10"/>
  <c r="Y21130" i="10"/>
  <c r="AI21130" i="10"/>
  <c r="AK21130" i="10"/>
  <c r="AF21130" i="10"/>
  <c r="U21130" i="10"/>
  <c r="X21130" i="10"/>
  <c r="Z21130" i="10"/>
  <c r="S21130" i="10"/>
  <c r="AE21130" i="10"/>
  <c r="AN21130" i="10"/>
  <c r="AG22687" i="10"/>
  <c r="AM22687" i="10"/>
  <c r="AB22687" i="10"/>
  <c r="AH22687" i="10"/>
  <c r="AC22687" i="10"/>
  <c r="AG21817" i="10"/>
  <c r="V21817" i="10"/>
  <c r="Z21817" i="10"/>
  <c r="AC21817" i="10"/>
  <c r="T21817" i="10"/>
  <c r="U21817" i="10"/>
  <c r="AO21817" i="10"/>
  <c r="Y21817" i="10"/>
  <c r="AP21817" i="10"/>
  <c r="AD21817" i="10"/>
  <c r="W21817" i="10"/>
  <c r="AK21817" i="10"/>
  <c r="AE21817" i="10"/>
  <c r="X21817" i="10"/>
  <c r="AM21817" i="10"/>
  <c r="AL21817" i="10"/>
  <c r="AF21817" i="10"/>
  <c r="AH21817" i="10"/>
  <c r="AN21817" i="10"/>
  <c r="AA21817" i="10"/>
  <c r="AI21817" i="10"/>
  <c r="AJ21817" i="10"/>
  <c r="S21817" i="10"/>
  <c r="AB21817" i="10"/>
  <c r="U22226" i="10"/>
  <c r="Y22226" i="10"/>
  <c r="AO22226" i="10"/>
  <c r="AN22226" i="10"/>
  <c r="AF22226" i="10"/>
  <c r="AL22226" i="10"/>
  <c r="W22226" i="10"/>
  <c r="AI22226" i="10"/>
  <c r="AD22226" i="10"/>
  <c r="Z22226" i="10"/>
  <c r="AG22226" i="10"/>
  <c r="AA22226" i="10"/>
  <c r="AM22226" i="10"/>
  <c r="AJ22226" i="10"/>
  <c r="V22226" i="10"/>
  <c r="T22226" i="10"/>
  <c r="X22226" i="10"/>
  <c r="AK22226" i="10"/>
  <c r="AB22226" i="10"/>
  <c r="AC22226" i="10"/>
  <c r="AP22226" i="10"/>
  <c r="AH22226" i="10"/>
  <c r="S22226" i="10"/>
  <c r="AE22226" i="10"/>
  <c r="AJ22787" i="10"/>
  <c r="AO22787" i="10"/>
  <c r="X22787" i="10"/>
  <c r="AD22787" i="10"/>
  <c r="T22787" i="10"/>
  <c r="V22787" i="10"/>
  <c r="W22787" i="10"/>
  <c r="AI22787" i="10"/>
  <c r="Z22787" i="10"/>
  <c r="AB22787" i="10"/>
  <c r="AH22787" i="10"/>
  <c r="Y22787" i="10"/>
  <c r="AK22787" i="10"/>
  <c r="AA22787" i="10"/>
  <c r="AE22787" i="10"/>
  <c r="U22787" i="10"/>
  <c r="AL22787" i="10"/>
  <c r="AP24174" i="10"/>
  <c r="AM24174" i="10"/>
  <c r="U24174" i="10"/>
  <c r="AB24174" i="10"/>
  <c r="W24174" i="10"/>
  <c r="AC24174" i="10"/>
  <c r="AN24174" i="10"/>
  <c r="AH24174" i="10"/>
  <c r="AJ24174" i="10"/>
  <c r="AF24174" i="10"/>
  <c r="AK24174" i="10"/>
  <c r="AG24174" i="10"/>
  <c r="T24174" i="10"/>
  <c r="S24174" i="10"/>
  <c r="Y24174" i="10"/>
  <c r="Z24174" i="10"/>
  <c r="AO24174" i="10"/>
  <c r="AD24174" i="10"/>
  <c r="AL24174" i="10"/>
  <c r="AE24174" i="10"/>
  <c r="V24174" i="10"/>
  <c r="AI24174" i="10"/>
  <c r="AA24174" i="10"/>
  <c r="X24174" i="10"/>
  <c r="AL23645" i="10"/>
  <c r="W23645" i="10"/>
  <c r="AM23645" i="10"/>
  <c r="AC23645" i="10"/>
  <c r="AH23645" i="10"/>
  <c r="AJ23645" i="10"/>
  <c r="Y23645" i="10"/>
  <c r="AK23645" i="10"/>
  <c r="U23645" i="10"/>
  <c r="Z23645" i="10"/>
  <c r="AF23645" i="10"/>
  <c r="AA23645" i="10"/>
  <c r="S23645" i="10"/>
  <c r="AE23645" i="10"/>
  <c r="AO23645" i="10"/>
  <c r="AD23645" i="10"/>
  <c r="V23645" i="10"/>
  <c r="X23077" i="10"/>
  <c r="AM23077" i="10"/>
  <c r="AD23593" i="10"/>
  <c r="AO23593" i="10"/>
  <c r="AG23593" i="10"/>
  <c r="W23593" i="10"/>
  <c r="AJ23593" i="10"/>
  <c r="S23593" i="10"/>
  <c r="AH23593" i="10"/>
  <c r="AP23593" i="10"/>
  <c r="AN23593" i="10"/>
  <c r="AE23593" i="10"/>
  <c r="AL23593" i="10"/>
  <c r="X23593" i="10"/>
  <c r="V23593" i="10"/>
  <c r="Y23593" i="10"/>
  <c r="AA23593" i="10"/>
  <c r="AB23593" i="10"/>
  <c r="AM23593" i="10"/>
  <c r="AK23593" i="10"/>
  <c r="AC23593" i="10"/>
  <c r="AI23593" i="10"/>
  <c r="U23593" i="10"/>
  <c r="Z23593" i="10"/>
  <c r="AL21003" i="10"/>
  <c r="Y21003" i="10"/>
  <c r="AK21003" i="10"/>
  <c r="AA21003" i="10"/>
  <c r="AP21003" i="10"/>
  <c r="T21003" i="10"/>
  <c r="AM21003" i="10"/>
  <c r="AF21003" i="10"/>
  <c r="V21003" i="10"/>
  <c r="S21003" i="10"/>
  <c r="AO21003" i="10"/>
  <c r="W21003" i="10"/>
  <c r="AG21003" i="10"/>
  <c r="X21003" i="10"/>
  <c r="U21003" i="10"/>
  <c r="Z21003" i="10"/>
  <c r="AD21003" i="10"/>
  <c r="AN21003" i="10"/>
  <c r="AJ21003" i="10"/>
  <c r="AC21003" i="10"/>
  <c r="AB21003" i="10"/>
  <c r="AE21003" i="10"/>
  <c r="AH21003" i="10"/>
  <c r="AD23653" i="10"/>
  <c r="AI23653" i="10"/>
  <c r="AA23653" i="10"/>
  <c r="AG23653" i="10"/>
  <c r="AC22295" i="10"/>
  <c r="Z22295" i="10"/>
  <c r="AM22295" i="10"/>
  <c r="AP22295" i="10"/>
  <c r="V22295" i="10"/>
  <c r="AK22295" i="10"/>
  <c r="W22295" i="10"/>
  <c r="AO22295" i="10"/>
  <c r="X22295" i="10"/>
  <c r="AD22295" i="10"/>
  <c r="AJ22295" i="10"/>
  <c r="AL22295" i="10"/>
  <c r="Y22295" i="10"/>
  <c r="AF22295" i="10"/>
  <c r="S22295" i="10"/>
  <c r="AA22295" i="10"/>
  <c r="AE22295" i="10"/>
  <c r="U22295" i="10"/>
  <c r="T22295" i="10"/>
  <c r="AG22295" i="10"/>
  <c r="AN22295" i="10"/>
  <c r="AI22295" i="10"/>
  <c r="AH22295" i="10"/>
  <c r="AE24109" i="10"/>
  <c r="AN24109" i="10"/>
  <c r="U24109" i="10"/>
  <c r="X24109" i="10"/>
  <c r="AA24109" i="10"/>
  <c r="AD24109" i="10"/>
  <c r="AG24109" i="10"/>
  <c r="AJ24109" i="10"/>
  <c r="Y24109" i="10"/>
  <c r="AC24109" i="10"/>
  <c r="AK24109" i="10"/>
  <c r="AO24109" i="10"/>
  <c r="T24109" i="10"/>
  <c r="AP24109" i="10"/>
  <c r="Z24109" i="10"/>
  <c r="AF24109" i="10"/>
  <c r="AL24109" i="10"/>
  <c r="AM24109" i="10"/>
  <c r="V24109" i="10"/>
  <c r="AB24109" i="10"/>
  <c r="AH24109" i="10"/>
  <c r="W24109" i="10"/>
  <c r="AI24109" i="10"/>
  <c r="AC24408" i="10"/>
  <c r="V24408" i="10"/>
  <c r="T24408" i="10"/>
  <c r="AM24408" i="10"/>
  <c r="Z24408" i="10"/>
  <c r="AB24408" i="10"/>
  <c r="U24408" i="10"/>
  <c r="AD24408" i="10"/>
  <c r="AH24408" i="10"/>
  <c r="AG24408" i="10"/>
  <c r="X24408" i="10"/>
  <c r="AJ24408" i="10"/>
  <c r="AK24408" i="10"/>
  <c r="AE24408" i="10"/>
  <c r="AA24408" i="10"/>
  <c r="AN24408" i="10"/>
  <c r="Y24408" i="10"/>
  <c r="AL24408" i="10"/>
  <c r="AP24408" i="10"/>
  <c r="S24408" i="10"/>
  <c r="W24408" i="10"/>
  <c r="AF24408" i="10"/>
  <c r="S20853" i="10"/>
  <c r="AB20853" i="10"/>
  <c r="AL20853" i="10"/>
  <c r="W20853" i="10"/>
  <c r="AN20853" i="10"/>
  <c r="AC20853" i="10"/>
  <c r="AJ20853" i="10"/>
  <c r="Z20853" i="10"/>
  <c r="AE20853" i="10"/>
  <c r="X20853" i="10"/>
  <c r="AP20853" i="10"/>
  <c r="AF20853" i="10"/>
  <c r="U20853" i="10"/>
  <c r="AI20853" i="10"/>
  <c r="AO20853" i="10"/>
  <c r="AK20853" i="10"/>
  <c r="V20853" i="10"/>
  <c r="AG20853" i="10"/>
  <c r="AD20853" i="10"/>
  <c r="AA20853" i="10"/>
  <c r="AH20853" i="10"/>
  <c r="T20853" i="10"/>
  <c r="Y20853" i="10"/>
  <c r="AM20853" i="10"/>
  <c r="AL21759" i="10"/>
  <c r="AG21759" i="10"/>
  <c r="AJ21759" i="10"/>
  <c r="AM21759" i="10"/>
  <c r="AN21759" i="10"/>
  <c r="S21759" i="10"/>
  <c r="AF21759" i="10"/>
  <c r="V21759" i="10"/>
  <c r="AH21759" i="10"/>
  <c r="AD21759" i="10"/>
  <c r="Z21759" i="10"/>
  <c r="X21759" i="10"/>
  <c r="AB21759" i="10"/>
  <c r="AP21759" i="10"/>
  <c r="U21759" i="10"/>
  <c r="AM21792" i="10"/>
  <c r="AP21792" i="10"/>
  <c r="U21792" i="10"/>
  <c r="V21792" i="10"/>
  <c r="AG21792" i="10"/>
  <c r="X21792" i="10"/>
  <c r="AL21792" i="10"/>
  <c r="AC21792" i="10"/>
  <c r="AI21792" i="10"/>
  <c r="AE21792" i="10"/>
  <c r="AF21792" i="10"/>
  <c r="Z21792" i="10"/>
  <c r="AH21792" i="10"/>
  <c r="AK21792" i="10"/>
  <c r="AB21792" i="10"/>
  <c r="AI23275" i="10"/>
  <c r="AJ23275" i="10"/>
  <c r="AO23275" i="10"/>
  <c r="Y23275" i="10"/>
  <c r="X23275" i="10"/>
  <c r="AA23275" i="10"/>
  <c r="AK23275" i="10"/>
  <c r="AB23275" i="10"/>
  <c r="AG23275" i="10"/>
  <c r="AL23275" i="10"/>
  <c r="AM23275" i="10"/>
  <c r="AF23275" i="10"/>
  <c r="AC23275" i="10"/>
  <c r="AD23275" i="10"/>
  <c r="AH23275" i="10"/>
  <c r="AN23275" i="10"/>
  <c r="AE23275" i="10"/>
  <c r="AP23275" i="10"/>
  <c r="W23275" i="10"/>
  <c r="S23275" i="10"/>
  <c r="U23275" i="10"/>
  <c r="Z23275" i="10"/>
  <c r="T23275" i="10"/>
  <c r="V23275" i="10"/>
  <c r="AJ21629" i="10"/>
  <c r="AP21629" i="10"/>
  <c r="Y21629" i="10"/>
  <c r="AE21629" i="10"/>
  <c r="T21629" i="10"/>
  <c r="Z21629" i="10"/>
  <c r="AL21629" i="10"/>
  <c r="X21629" i="10"/>
  <c r="AH21629" i="10"/>
  <c r="V21629" i="10"/>
  <c r="AN21629" i="10"/>
  <c r="AM21629" i="10"/>
  <c r="U21629" i="10"/>
  <c r="AC21629" i="10"/>
  <c r="S21629" i="10"/>
  <c r="AG21629" i="10"/>
  <c r="AK21629" i="10"/>
  <c r="AA21629" i="10"/>
  <c r="AO21629" i="10"/>
  <c r="W21629" i="10"/>
  <c r="AD21629" i="10"/>
  <c r="AF21629" i="10"/>
  <c r="V20663" i="10"/>
  <c r="AK20663" i="10"/>
  <c r="W20663" i="10"/>
  <c r="AJ20663" i="10"/>
  <c r="AH20663" i="10"/>
  <c r="Y20663" i="10"/>
  <c r="X20663" i="10"/>
  <c r="S20663" i="10"/>
  <c r="AC20663" i="10"/>
  <c r="AB20663" i="10"/>
  <c r="AE20663" i="10"/>
  <c r="Z20663" i="10"/>
  <c r="AD20663" i="10"/>
  <c r="AN20663" i="10"/>
  <c r="AM20663" i="10"/>
  <c r="AA20663" i="10"/>
  <c r="AL20663" i="10"/>
  <c r="AF20663" i="10"/>
  <c r="U23341" i="10"/>
  <c r="S23341" i="10"/>
  <c r="AG23341" i="10"/>
  <c r="V23341" i="10"/>
  <c r="X23341" i="10"/>
  <c r="Z23341" i="10"/>
  <c r="AD23341" i="10"/>
  <c r="AC23341" i="10"/>
  <c r="AH23341" i="10"/>
  <c r="AO23341" i="10"/>
  <c r="AL23341" i="10"/>
  <c r="Y23341" i="10"/>
  <c r="AE23341" i="10"/>
  <c r="AP23341" i="10"/>
  <c r="AN23341" i="10"/>
  <c r="AF23341" i="10"/>
  <c r="AI23341" i="10"/>
  <c r="AK23341" i="10"/>
  <c r="AA23341" i="10"/>
  <c r="AM23341" i="10"/>
  <c r="W23341" i="10"/>
  <c r="T23341" i="10"/>
  <c r="AJ23341" i="10"/>
  <c r="AB23341" i="10"/>
  <c r="AG24657" i="10"/>
  <c r="AF24657" i="10"/>
  <c r="AI24657" i="10"/>
  <c r="AA24657" i="10"/>
  <c r="AO24657" i="10"/>
  <c r="Z24657" i="10"/>
  <c r="U24657" i="10"/>
  <c r="Y23061" i="10"/>
  <c r="AB23061" i="10"/>
  <c r="S23061" i="10"/>
  <c r="AF23061" i="10"/>
  <c r="AK23061" i="10"/>
  <c r="AN23061" i="10"/>
  <c r="AE23061" i="10"/>
  <c r="AH23061" i="10"/>
  <c r="Z23061" i="10"/>
  <c r="W23061" i="10"/>
  <c r="U23061" i="10"/>
  <c r="AC23061" i="10"/>
  <c r="AL23061" i="10"/>
  <c r="AI23061" i="10"/>
  <c r="AG23061" i="10"/>
  <c r="AO23061" i="10"/>
  <c r="AD23061" i="10"/>
  <c r="T23061" i="10"/>
  <c r="AP23998" i="10"/>
  <c r="AO23998" i="10"/>
  <c r="AI23998" i="10"/>
  <c r="AL23998" i="10"/>
  <c r="X23998" i="10"/>
  <c r="AA23998" i="10"/>
  <c r="T23998" i="10"/>
  <c r="AC23998" i="10"/>
  <c r="AJ23998" i="10"/>
  <c r="U23998" i="10"/>
  <c r="AM23998" i="10"/>
  <c r="AK23998" i="10"/>
  <c r="AE23998" i="10"/>
  <c r="Z23998" i="10"/>
  <c r="AD23998" i="10"/>
  <c r="AF23998" i="10"/>
  <c r="AG23998" i="10"/>
  <c r="V23998" i="10"/>
  <c r="S23998" i="10"/>
  <c r="AH23998" i="10"/>
  <c r="AN23998" i="10"/>
  <c r="Y23998" i="10"/>
  <c r="AB23998" i="10"/>
  <c r="W23998" i="10"/>
  <c r="Z24351" i="10"/>
  <c r="AN24351" i="10"/>
  <c r="AF24351" i="10"/>
  <c r="AE24351" i="10"/>
  <c r="W24351" i="10"/>
  <c r="AH24351" i="10"/>
  <c r="AC24351" i="10"/>
  <c r="X24351" i="10"/>
  <c r="Y24351" i="10"/>
  <c r="AL24351" i="10"/>
  <c r="AK24351" i="10"/>
  <c r="AA24351" i="10"/>
  <c r="AM24351" i="10"/>
  <c r="U24351" i="10"/>
  <c r="AB24351" i="10"/>
  <c r="AI24351" i="10"/>
  <c r="AD24351" i="10"/>
  <c r="AO24351" i="10"/>
  <c r="AJ24351" i="10"/>
  <c r="AP24351" i="10"/>
  <c r="V24351" i="10"/>
  <c r="T24351" i="10"/>
  <c r="AG24351" i="10"/>
  <c r="T24138" i="10"/>
  <c r="AE24138" i="10"/>
  <c r="AO24138" i="10"/>
  <c r="AL24138" i="10"/>
  <c r="AI24138" i="10"/>
  <c r="AA24138" i="10"/>
  <c r="AD24138" i="10"/>
  <c r="AM24138" i="10"/>
  <c r="AF24138" i="10"/>
  <c r="V24138" i="10"/>
  <c r="Y24138" i="10"/>
  <c r="W24138" i="10"/>
  <c r="S24138" i="10"/>
  <c r="Z24138" i="10"/>
  <c r="U24138" i="10"/>
  <c r="AG24138" i="10"/>
  <c r="AP24138" i="10"/>
  <c r="AK24138" i="10"/>
  <c r="AH24138" i="10"/>
  <c r="Y21614" i="10"/>
  <c r="X21614" i="10"/>
  <c r="AB21614" i="10"/>
  <c r="AF21614" i="10"/>
  <c r="AD21614" i="10"/>
  <c r="Z21614" i="10"/>
  <c r="AI21614" i="10"/>
  <c r="T21614" i="10"/>
  <c r="AP21614" i="10"/>
  <c r="AO21614" i="10"/>
  <c r="AM21614" i="10"/>
  <c r="S21614" i="10"/>
  <c r="AC21614" i="10"/>
  <c r="V21614" i="10"/>
  <c r="AH21614" i="10"/>
  <c r="AE21614" i="10"/>
  <c r="AN21614" i="10"/>
  <c r="AG21614" i="10"/>
  <c r="AL21614" i="10"/>
  <c r="AJ21614" i="10"/>
  <c r="U21614" i="10"/>
  <c r="AK21614" i="10"/>
  <c r="W21614" i="10"/>
  <c r="T24881" i="10"/>
  <c r="AC24881" i="10"/>
  <c r="AF24881" i="10"/>
  <c r="AO24881" i="10"/>
  <c r="AL24881" i="10"/>
  <c r="AI24881" i="10"/>
  <c r="U24881" i="10"/>
  <c r="AD24881" i="10"/>
  <c r="Z24881" i="10"/>
  <c r="AA24881" i="10"/>
  <c r="AG24881" i="10"/>
  <c r="AM24881" i="10"/>
  <c r="AB24881" i="10"/>
  <c r="V24881" i="10"/>
  <c r="AN24881" i="10"/>
  <c r="AH24881" i="10"/>
  <c r="Y24881" i="10"/>
  <c r="X24881" i="10"/>
  <c r="S24881" i="10"/>
  <c r="AE24881" i="10"/>
  <c r="AK24881" i="10"/>
  <c r="W24881" i="10"/>
  <c r="AP24881" i="10"/>
  <c r="AJ24881" i="10"/>
  <c r="AH24284" i="10"/>
  <c r="S24284" i="10"/>
  <c r="W24284" i="10"/>
  <c r="AG24284" i="10"/>
  <c r="AC24284" i="10"/>
  <c r="V24284" i="10"/>
  <c r="AI24284" i="10"/>
  <c r="X24284" i="10"/>
  <c r="AA24284" i="10"/>
  <c r="AN24284" i="10"/>
  <c r="AJ24284" i="10"/>
  <c r="Y24284" i="10"/>
  <c r="AL24284" i="10"/>
  <c r="AM24284" i="10"/>
  <c r="AO24284" i="10"/>
  <c r="AB24284" i="10"/>
  <c r="AK24284" i="10"/>
  <c r="AD24284" i="10"/>
  <c r="T24284" i="10"/>
  <c r="AF24284" i="10"/>
  <c r="U24284" i="10"/>
  <c r="AP24284" i="10"/>
  <c r="AB21368" i="10"/>
  <c r="AA21368" i="10"/>
  <c r="AE21368" i="10"/>
  <c r="Y21368" i="10"/>
  <c r="AK21368" i="10"/>
  <c r="AJ21368" i="10"/>
  <c r="U21368" i="10"/>
  <c r="W21368" i="10"/>
  <c r="AO21368" i="10"/>
  <c r="AD21368" i="10"/>
  <c r="AM21368" i="10"/>
  <c r="S21368" i="10"/>
  <c r="AP21368" i="10"/>
  <c r="AH21368" i="10"/>
  <c r="T21368" i="10"/>
  <c r="V21368" i="10"/>
  <c r="AN21368" i="10"/>
  <c r="AI21368" i="10"/>
  <c r="U21488" i="10"/>
  <c r="AK24256" i="10"/>
  <c r="AD23794" i="10"/>
  <c r="W22625" i="10"/>
  <c r="X22625" i="10"/>
  <c r="Z22402" i="10"/>
  <c r="S21831" i="10"/>
  <c r="AJ22816" i="10"/>
  <c r="AD22816" i="10"/>
  <c r="X22816" i="10"/>
  <c r="S22816" i="10"/>
  <c r="AF22816" i="10"/>
  <c r="U22816" i="10"/>
  <c r="AM22816" i="10"/>
  <c r="Y22816" i="10"/>
  <c r="V22816" i="10"/>
  <c r="AK22816" i="10"/>
  <c r="T22816" i="10"/>
  <c r="AH22816" i="10"/>
  <c r="W22816" i="10"/>
  <c r="AE22816" i="10"/>
  <c r="Z22816" i="10"/>
  <c r="AN22816" i="10"/>
  <c r="AA22816" i="10"/>
  <c r="AL22816" i="10"/>
  <c r="AG22816" i="10"/>
  <c r="AC22816" i="10"/>
  <c r="AB22816" i="10"/>
  <c r="AO22816" i="10"/>
  <c r="AP22816" i="10"/>
  <c r="AI22816" i="10"/>
  <c r="X24582" i="10"/>
  <c r="W24582" i="10"/>
  <c r="U24582" i="10"/>
  <c r="AJ24582" i="10"/>
  <c r="AG24582" i="10"/>
  <c r="AN24582" i="10"/>
  <c r="AK24582" i="10"/>
  <c r="AO24582" i="10"/>
  <c r="AP24582" i="10"/>
  <c r="T24582" i="10"/>
  <c r="AI24582" i="10"/>
  <c r="AH24582" i="10"/>
  <c r="AB24582" i="10"/>
  <c r="AD24582" i="10"/>
  <c r="Z24582" i="10"/>
  <c r="AA24582" i="10"/>
  <c r="AL24582" i="10"/>
  <c r="AC24582" i="10"/>
  <c r="V24582" i="10"/>
  <c r="S24582" i="10"/>
  <c r="AE24582" i="10"/>
  <c r="AF24582" i="10"/>
  <c r="AM24582" i="10"/>
  <c r="V22603" i="10"/>
  <c r="S22603" i="10"/>
  <c r="AC22603" i="10"/>
  <c r="Z22603" i="10"/>
  <c r="AI22603" i="10"/>
  <c r="AF22603" i="10"/>
  <c r="AO22603" i="10"/>
  <c r="AL22603" i="10"/>
  <c r="AH22603" i="10"/>
  <c r="AA22603" i="10"/>
  <c r="W22603" i="10"/>
  <c r="AM22603" i="10"/>
  <c r="AD22603" i="10"/>
  <c r="X22603" i="10"/>
  <c r="AP22603" i="10"/>
  <c r="AJ22603" i="10"/>
  <c r="Y22603" i="10"/>
  <c r="AE22603" i="10"/>
  <c r="AK22603" i="10"/>
  <c r="T22603" i="10"/>
  <c r="U22603" i="10"/>
  <c r="AG22603" i="10"/>
  <c r="T23602" i="10"/>
  <c r="S23602" i="10"/>
  <c r="AB23602" i="10"/>
  <c r="Y23602" i="10"/>
  <c r="Z23602" i="10"/>
  <c r="V23602" i="10"/>
  <c r="AF23602" i="10"/>
  <c r="W23602" i="10"/>
  <c r="X23602" i="10"/>
  <c r="AI23602" i="10"/>
  <c r="AJ23602" i="10"/>
  <c r="AH23602" i="10"/>
  <c r="U23602" i="10"/>
  <c r="AA23602" i="10"/>
  <c r="AP23602" i="10"/>
  <c r="AE23602" i="10"/>
  <c r="AL23602" i="10"/>
  <c r="AG23602" i="10"/>
  <c r="AM23602" i="10"/>
  <c r="AO23602" i="10"/>
  <c r="AC23602" i="10"/>
  <c r="AD23602" i="10"/>
  <c r="AK23602" i="10"/>
  <c r="AN23602" i="10"/>
  <c r="AP23315" i="10"/>
  <c r="W23315" i="10"/>
  <c r="AH20687" i="10"/>
  <c r="AA20687" i="10"/>
  <c r="AO20687" i="10"/>
  <c r="AJ20687" i="10"/>
  <c r="AN20687" i="10"/>
  <c r="Y20687" i="10"/>
  <c r="AB20687" i="10"/>
  <c r="AL20687" i="10"/>
  <c r="AF20687" i="10"/>
  <c r="AC20687" i="10"/>
  <c r="AM20687" i="10"/>
  <c r="AG20687" i="10"/>
  <c r="S20687" i="10"/>
  <c r="X20687" i="10"/>
  <c r="AI21161" i="10"/>
  <c r="AM21161" i="10"/>
  <c r="AE21161" i="10"/>
  <c r="AA21161" i="10"/>
  <c r="AC21161" i="10"/>
  <c r="Z21161" i="10"/>
  <c r="AH21161" i="10"/>
  <c r="AB21161" i="10"/>
  <c r="AO21161" i="10"/>
  <c r="AN21161" i="10"/>
  <c r="AK21161" i="10"/>
  <c r="AD21161" i="10"/>
  <c r="S21161" i="10"/>
  <c r="AF21161" i="10"/>
  <c r="U21161" i="10"/>
  <c r="AJ21161" i="10"/>
  <c r="AP21161" i="10"/>
  <c r="T21161" i="10"/>
  <c r="V21161" i="10"/>
  <c r="AL21161" i="10"/>
  <c r="AG21161" i="10"/>
  <c r="Y21161" i="10"/>
  <c r="AD21927" i="10"/>
  <c r="U21927" i="10"/>
  <c r="AE21927" i="10"/>
  <c r="AH21927" i="10"/>
  <c r="AC21927" i="10"/>
  <c r="Z21927" i="10"/>
  <c r="AK21927" i="10"/>
  <c r="AL21927" i="10"/>
  <c r="AF21927" i="10"/>
  <c r="W21927" i="10"/>
  <c r="AA21927" i="10"/>
  <c r="T21927" i="10"/>
  <c r="AM21927" i="10"/>
  <c r="AG21927" i="10"/>
  <c r="AB21927" i="10"/>
  <c r="V21927" i="10"/>
  <c r="AO21927" i="10"/>
  <c r="AN21927" i="10"/>
  <c r="AI21927" i="10"/>
  <c r="X21927" i="10"/>
  <c r="AP21927" i="10"/>
  <c r="AH24492" i="10"/>
  <c r="AK24492" i="10"/>
  <c r="AE24492" i="10"/>
  <c r="AO24492" i="10"/>
  <c r="Y24492" i="10"/>
  <c r="AG24492" i="10"/>
  <c r="U24492" i="10"/>
  <c r="AP24492" i="10"/>
  <c r="AD24492" i="10"/>
  <c r="W24492" i="10"/>
  <c r="AJ24492" i="10"/>
  <c r="AI24492" i="10"/>
  <c r="T24492" i="10"/>
  <c r="Z24492" i="10"/>
  <c r="X24492" i="10"/>
  <c r="S24492" i="10"/>
  <c r="AC24492" i="10"/>
  <c r="V24492" i="10"/>
  <c r="AL24492" i="10"/>
  <c r="AB24492" i="10"/>
  <c r="AF24492" i="10"/>
  <c r="U23677" i="10"/>
  <c r="V23677" i="10"/>
  <c r="AG23677" i="10"/>
  <c r="AB23677" i="10"/>
  <c r="S23677" i="10"/>
  <c r="AA23677" i="10"/>
  <c r="AH23677" i="10"/>
  <c r="W23677" i="10"/>
  <c r="AI23677" i="10"/>
  <c r="AC23677" i="10"/>
  <c r="X23677" i="10"/>
  <c r="AE23677" i="10"/>
  <c r="AO23677" i="10"/>
  <c r="AN23677" i="10"/>
  <c r="AJ23677" i="10"/>
  <c r="Y23677" i="10"/>
  <c r="AD23677" i="10"/>
  <c r="T23677" i="10"/>
  <c r="AP23677" i="10"/>
  <c r="AK23677" i="10"/>
  <c r="Z23677" i="10"/>
  <c r="X24464" i="10"/>
  <c r="AE24464" i="10"/>
  <c r="T24464" i="10"/>
  <c r="AD24464" i="10"/>
  <c r="Z24464" i="10"/>
  <c r="U24464" i="10"/>
  <c r="AF24464" i="10"/>
  <c r="V24464" i="10"/>
  <c r="W24464" i="10"/>
  <c r="AC24464" i="10"/>
  <c r="AB24464" i="10"/>
  <c r="AN24464" i="10"/>
  <c r="AP24464" i="10"/>
  <c r="AH24464" i="10"/>
  <c r="AI24464" i="10"/>
  <c r="AJ24464" i="10"/>
  <c r="AO24464" i="10"/>
  <c r="Y24464" i="10"/>
  <c r="AL24464" i="10"/>
  <c r="AA24464" i="10"/>
  <c r="Y23626" i="10"/>
  <c r="V23626" i="10"/>
  <c r="AF23626" i="10"/>
  <c r="W23626" i="10"/>
  <c r="AL23626" i="10"/>
  <c r="AO23626" i="10"/>
  <c r="S23626" i="10"/>
  <c r="AJ23626" i="10"/>
  <c r="AM23626" i="10"/>
  <c r="AP23626" i="10"/>
  <c r="U23626" i="10"/>
  <c r="AG23626" i="10"/>
  <c r="AA23626" i="10"/>
  <c r="AE23626" i="10"/>
  <c r="AB23626" i="10"/>
  <c r="AH23626" i="10"/>
  <c r="AN23626" i="10"/>
  <c r="AC23626" i="10"/>
  <c r="AK23626" i="10"/>
  <c r="AI23626" i="10"/>
  <c r="X23626" i="10"/>
  <c r="AD23626" i="10"/>
  <c r="T23626" i="10"/>
  <c r="Z23626" i="10"/>
  <c r="AG23950" i="10"/>
  <c r="W23950" i="10"/>
  <c r="AJ23950" i="10"/>
  <c r="AO23950" i="10"/>
  <c r="AM23950" i="10"/>
  <c r="AP23950" i="10"/>
  <c r="AC23950" i="10"/>
  <c r="AI23950" i="10"/>
  <c r="AA23950" i="10"/>
  <c r="S23950" i="10"/>
  <c r="AD23950" i="10"/>
  <c r="U23950" i="10"/>
  <c r="Y23950" i="10"/>
  <c r="V23950" i="10"/>
  <c r="Z23950" i="10"/>
  <c r="AK23950" i="10"/>
  <c r="AL23950" i="10"/>
  <c r="T23950" i="10"/>
  <c r="AE23950" i="10"/>
  <c r="X23950" i="10"/>
  <c r="AN23950" i="10"/>
  <c r="AB23950" i="10"/>
  <c r="S20986" i="10"/>
  <c r="AM20986" i="10"/>
  <c r="AE20986" i="10"/>
  <c r="AN20986" i="10"/>
  <c r="AC20986" i="10"/>
  <c r="AI20986" i="10"/>
  <c r="AD20986" i="10"/>
  <c r="AO20986" i="10"/>
  <c r="AJ20986" i="10"/>
  <c r="T20986" i="10"/>
  <c r="X20986" i="10"/>
  <c r="U20986" i="10"/>
  <c r="Z20986" i="10"/>
  <c r="AH20986" i="10"/>
  <c r="AG20986" i="10"/>
  <c r="AG20814" i="10"/>
  <c r="Y20814" i="10"/>
  <c r="AJ20814" i="10"/>
  <c r="AN20814" i="10"/>
  <c r="AL20814" i="10"/>
  <c r="W20814" i="10"/>
  <c r="AM20814" i="10"/>
  <c r="Z20814" i="10"/>
  <c r="AB20814" i="10"/>
  <c r="AA20814" i="10"/>
  <c r="AD20814" i="10"/>
  <c r="AI20814" i="10"/>
  <c r="AF20814" i="10"/>
  <c r="AC20814" i="10"/>
  <c r="AP20814" i="10"/>
  <c r="T20814" i="10"/>
  <c r="S20814" i="10"/>
  <c r="AE20814" i="10"/>
  <c r="AO20814" i="10"/>
  <c r="V20814" i="10"/>
  <c r="AK20814" i="10"/>
  <c r="X20814" i="10"/>
  <c r="U20814" i="10"/>
  <c r="AH20814" i="10"/>
  <c r="X24824" i="10"/>
  <c r="S24824" i="10"/>
  <c r="W24824" i="10"/>
  <c r="AG24824" i="10"/>
  <c r="AN24824" i="10"/>
  <c r="AK24824" i="10"/>
  <c r="AA24824" i="10"/>
  <c r="V24824" i="10"/>
  <c r="AC24824" i="10"/>
  <c r="T24824" i="10"/>
  <c r="AO24824" i="10"/>
  <c r="AF24824" i="10"/>
  <c r="AD24824" i="10"/>
  <c r="AP24824" i="10"/>
  <c r="AI24824" i="10"/>
  <c r="AE24824" i="10"/>
  <c r="AL24824" i="10"/>
  <c r="U24824" i="10"/>
  <c r="AH24824" i="10"/>
  <c r="Z24824" i="10"/>
  <c r="AJ24824" i="10"/>
  <c r="AB24824" i="10"/>
  <c r="Y24824" i="10"/>
  <c r="AM24824" i="10"/>
  <c r="AG24623" i="10"/>
  <c r="AK24623" i="10"/>
  <c r="AO24623" i="10"/>
  <c r="Z24623" i="10"/>
  <c r="AD24623" i="10"/>
  <c r="V24623" i="10"/>
  <c r="AF24623" i="10"/>
  <c r="AI24623" i="10"/>
  <c r="AM24623" i="10"/>
  <c r="S24623" i="10"/>
  <c r="AB24623" i="10"/>
  <c r="AC22402" i="10"/>
  <c r="X22402" i="10"/>
  <c r="AO22402" i="10"/>
  <c r="AJ22402" i="10"/>
  <c r="U21580" i="10"/>
  <c r="AK21580" i="10"/>
  <c r="Z21145" i="10"/>
  <c r="AP21145" i="10"/>
  <c r="T21145" i="10"/>
  <c r="AI21145" i="10"/>
  <c r="AF21145" i="10"/>
  <c r="X21145" i="10"/>
  <c r="S21145" i="10"/>
  <c r="AD21145" i="10"/>
  <c r="AO21145" i="10"/>
  <c r="AA21145" i="10"/>
  <c r="W21145" i="10"/>
  <c r="AH21145" i="10"/>
  <c r="AJ21145" i="10"/>
  <c r="AC21145" i="10"/>
  <c r="AN21145" i="10"/>
  <c r="Y21145" i="10"/>
  <c r="V21145" i="10"/>
  <c r="AM21145" i="10"/>
  <c r="U21145" i="10"/>
  <c r="AB21145" i="10"/>
  <c r="AL21145" i="10"/>
  <c r="AG21145" i="10"/>
  <c r="AK21145" i="10"/>
  <c r="AE21145" i="10"/>
  <c r="AO20779" i="10"/>
  <c r="AD20779" i="10"/>
  <c r="AG20779" i="10"/>
  <c r="S20779" i="10"/>
  <c r="T20779" i="10"/>
  <c r="AJ20779" i="10"/>
  <c r="V20779" i="10"/>
  <c r="AM20779" i="10"/>
  <c r="AP20779" i="10"/>
  <c r="AH20779" i="10"/>
  <c r="Y20779" i="10"/>
  <c r="AE20779" i="10"/>
  <c r="AC20779" i="10"/>
  <c r="AN20779" i="10"/>
  <c r="W20779" i="10"/>
  <c r="Z20779" i="10"/>
  <c r="AA20779" i="10"/>
  <c r="AI20779" i="10"/>
  <c r="U20779" i="10"/>
  <c r="AF20779" i="10"/>
  <c r="AL20779" i="10"/>
  <c r="X20779" i="10"/>
  <c r="AB20779" i="10"/>
  <c r="AK20779" i="10"/>
  <c r="W21831" i="10"/>
  <c r="U21831" i="10"/>
  <c r="AN21831" i="10"/>
  <c r="AA21831" i="10"/>
  <c r="W22344" i="10"/>
  <c r="Z22344" i="10"/>
  <c r="AL22344" i="10"/>
  <c r="Y22344" i="10"/>
  <c r="AP22344" i="10"/>
  <c r="V22344" i="10"/>
  <c r="AH22344" i="10"/>
  <c r="AA21896" i="10"/>
  <c r="Z21896" i="10"/>
  <c r="AG21896" i="10"/>
  <c r="V21896" i="10"/>
  <c r="AP21896" i="10"/>
  <c r="AM21896" i="10"/>
  <c r="AB21896" i="10"/>
  <c r="S21896" i="10"/>
  <c r="W21896" i="10"/>
  <c r="U21896" i="10"/>
  <c r="Y21896" i="10"/>
  <c r="AD21896" i="10"/>
  <c r="AH21896" i="10"/>
  <c r="AJ21896" i="10"/>
  <c r="AL21896" i="10"/>
  <c r="AC21896" i="10"/>
  <c r="T21896" i="10"/>
  <c r="AO21896" i="10"/>
  <c r="AN21896" i="10"/>
  <c r="AK21896" i="10"/>
  <c r="AF21896" i="10"/>
  <c r="AE21896" i="10"/>
  <c r="AI21896" i="10"/>
  <c r="X21896" i="10"/>
  <c r="AC24116" i="10"/>
  <c r="AD24116" i="10"/>
  <c r="AO24116" i="10"/>
  <c r="AE24116" i="10"/>
  <c r="AJ24116" i="10"/>
  <c r="AG24116" i="10"/>
  <c r="AP24116" i="10"/>
  <c r="V24116" i="10"/>
  <c r="AF24116" i="10"/>
  <c r="S24116" i="10"/>
  <c r="AA24116" i="10"/>
  <c r="AH24116" i="10"/>
  <c r="U24116" i="10"/>
  <c r="X24116" i="10"/>
  <c r="W24116" i="10"/>
  <c r="AI24116" i="10"/>
  <c r="Z24116" i="10"/>
  <c r="T24116" i="10"/>
  <c r="Y24116" i="10"/>
  <c r="AM24116" i="10"/>
  <c r="U24622" i="10"/>
  <c r="AL24622" i="10"/>
  <c r="Z24622" i="10"/>
  <c r="AD24622" i="10"/>
  <c r="Y24622" i="10"/>
  <c r="AC24622" i="10"/>
  <c r="T24622" i="10"/>
  <c r="U20837" i="10"/>
  <c r="X20837" i="10"/>
  <c r="AJ20837" i="10"/>
  <c r="AC20837" i="10"/>
  <c r="AN20837" i="10"/>
  <c r="AP20837" i="10"/>
  <c r="AK20837" i="10"/>
  <c r="W20837" i="10"/>
  <c r="AH20837" i="10"/>
  <c r="AA20837" i="10"/>
  <c r="AE20837" i="10"/>
  <c r="AL20837" i="10"/>
  <c r="AB20837" i="10"/>
  <c r="AO20837" i="10"/>
  <c r="Z20837" i="10"/>
  <c r="Y20837" i="10"/>
  <c r="AD20837" i="10"/>
  <c r="AI20837" i="10"/>
  <c r="V20837" i="10"/>
  <c r="T20837" i="10"/>
  <c r="AM20837" i="10"/>
  <c r="S20837" i="10"/>
  <c r="AF20837" i="10"/>
  <c r="AG20837" i="10"/>
  <c r="U21732" i="10"/>
  <c r="AF21732" i="10"/>
  <c r="W21732" i="10"/>
  <c r="AB21732" i="10"/>
  <c r="V21732" i="10"/>
  <c r="AG21732" i="10"/>
  <c r="AP21732" i="10"/>
  <c r="AH21732" i="10"/>
  <c r="T21732" i="10"/>
  <c r="X21732" i="10"/>
  <c r="Z21732" i="10"/>
  <c r="AC21732" i="10"/>
  <c r="Y21732" i="10"/>
  <c r="AN21732" i="10"/>
  <c r="AL21732" i="10"/>
  <c r="AO21732" i="10"/>
  <c r="AI21732" i="10"/>
  <c r="AE21732" i="10"/>
  <c r="AJ21732" i="10"/>
  <c r="AA21732" i="10"/>
  <c r="AD21732" i="10"/>
  <c r="S21732" i="10"/>
  <c r="AK21732" i="10"/>
  <c r="AP21018" i="10"/>
  <c r="V21018" i="10"/>
  <c r="AD21018" i="10"/>
  <c r="AE21018" i="10"/>
  <c r="AN21018" i="10"/>
  <c r="Y21018" i="10"/>
  <c r="AL21018" i="10"/>
  <c r="AA22715" i="10"/>
  <c r="AH22715" i="10"/>
  <c r="AM22715" i="10"/>
  <c r="AN22715" i="10"/>
  <c r="AC22715" i="10"/>
  <c r="X22715" i="10"/>
  <c r="AE22715" i="10"/>
  <c r="AJ22715" i="10"/>
  <c r="AL22715" i="10"/>
  <c r="AD22715" i="10"/>
  <c r="AF22715" i="10"/>
  <c r="AP22715" i="10"/>
  <c r="AG22715" i="10"/>
  <c r="S22715" i="10"/>
  <c r="AO22715" i="10"/>
  <c r="Z22715" i="10"/>
  <c r="V22715" i="10"/>
  <c r="AA21167" i="10"/>
  <c r="AL21167" i="10"/>
  <c r="AF21167" i="10"/>
  <c r="AC21167" i="10"/>
  <c r="AB21167" i="10"/>
  <c r="V21167" i="10"/>
  <c r="AK21167" i="10"/>
  <c r="AD21167" i="10"/>
  <c r="Y21167" i="10"/>
  <c r="AE21167" i="10"/>
  <c r="AJ21167" i="10"/>
  <c r="AI21167" i="10"/>
  <c r="U21167" i="10"/>
  <c r="AP21167" i="10"/>
  <c r="W21167" i="10"/>
  <c r="T21167" i="10"/>
  <c r="Z21167" i="10"/>
  <c r="AN21167" i="10"/>
  <c r="AH21167" i="10"/>
  <c r="S21167" i="10"/>
  <c r="X21167" i="10"/>
  <c r="AO21167" i="10"/>
  <c r="AG21167" i="10"/>
  <c r="AM21167" i="10"/>
  <c r="AD22169" i="10"/>
  <c r="AC22169" i="10"/>
  <c r="U22169" i="10"/>
  <c r="AG22169" i="10"/>
  <c r="X21372" i="10"/>
  <c r="U21372" i="10"/>
  <c r="AH21372" i="10"/>
  <c r="Z21372" i="10"/>
  <c r="S21372" i="10"/>
  <c r="AA21372" i="10"/>
  <c r="AC21372" i="10"/>
  <c r="AO21372" i="10"/>
  <c r="AD21372" i="10"/>
  <c r="AP21372" i="10"/>
  <c r="AK21372" i="10"/>
  <c r="AF21372" i="10"/>
  <c r="AL21372" i="10"/>
  <c r="T21372" i="10"/>
  <c r="AB21372" i="10"/>
  <c r="V21372" i="10"/>
  <c r="AG21372" i="10"/>
  <c r="AJ21372" i="10"/>
  <c r="AE21372" i="10"/>
  <c r="W21372" i="10"/>
  <c r="AI21372" i="10"/>
  <c r="AN21372" i="10"/>
  <c r="AM21372" i="10"/>
  <c r="Y22793" i="10"/>
  <c r="W22793" i="10"/>
  <c r="AF22793" i="10"/>
  <c r="AO22793" i="10"/>
  <c r="AK22793" i="10"/>
  <c r="AI22793" i="10"/>
  <c r="U22793" i="10"/>
  <c r="X22793" i="10"/>
  <c r="AN22793" i="10"/>
  <c r="AD22793" i="10"/>
  <c r="AP22793" i="10"/>
  <c r="AA22793" i="10"/>
  <c r="Z22793" i="10"/>
  <c r="AC22793" i="10"/>
  <c r="AJ22793" i="10"/>
  <c r="S22793" i="10"/>
  <c r="AE22793" i="10"/>
  <c r="AM22793" i="10"/>
  <c r="T22793" i="10"/>
  <c r="V22793" i="10"/>
  <c r="AH22793" i="10"/>
  <c r="AB22793" i="10"/>
  <c r="AL22793" i="10"/>
  <c r="AG22793" i="10"/>
  <c r="W22131" i="10"/>
  <c r="S22131" i="10"/>
  <c r="AA22131" i="10"/>
  <c r="AC22131" i="10"/>
  <c r="AJ22131" i="10"/>
  <c r="AN22131" i="10"/>
  <c r="Y22131" i="10"/>
  <c r="AH22131" i="10"/>
  <c r="V22131" i="10"/>
  <c r="T22131" i="10"/>
  <c r="AO22131" i="10"/>
  <c r="AK22131" i="10"/>
  <c r="Z22131" i="10"/>
  <c r="AB22131" i="10"/>
  <c r="AL22131" i="10"/>
  <c r="X22131" i="10"/>
  <c r="AP22131" i="10"/>
  <c r="AD22131" i="10"/>
  <c r="AG22131" i="10"/>
  <c r="AF22131" i="10"/>
  <c r="U22131" i="10"/>
  <c r="U24908" i="10"/>
  <c r="X24908" i="10"/>
  <c r="AA24908" i="10"/>
  <c r="AD24908" i="10"/>
  <c r="AG24908" i="10"/>
  <c r="AJ24908" i="10"/>
  <c r="S24908" i="10"/>
  <c r="V24908" i="10"/>
  <c r="AH24908" i="10"/>
  <c r="Y24908" i="10"/>
  <c r="AC24908" i="10"/>
  <c r="AE24908" i="10"/>
  <c r="AI24908" i="10"/>
  <c r="Z24908" i="10"/>
  <c r="AL24908" i="10"/>
  <c r="AM24908" i="10"/>
  <c r="AB24908" i="10"/>
  <c r="AN24908" i="10"/>
  <c r="AP24908" i="10"/>
  <c r="AK24908" i="10"/>
  <c r="AF24908" i="10"/>
  <c r="AO24908" i="10"/>
  <c r="T24908" i="10"/>
  <c r="W24908" i="10"/>
  <c r="AD24865" i="10"/>
  <c r="X24865" i="10"/>
  <c r="AP24865" i="10"/>
  <c r="AH24865" i="10"/>
  <c r="AB24865" i="10"/>
  <c r="W24865" i="10"/>
  <c r="T24865" i="10"/>
  <c r="AE24865" i="10"/>
  <c r="V24865" i="10"/>
  <c r="AF24865" i="10"/>
  <c r="AI24865" i="10"/>
  <c r="U24865" i="10"/>
  <c r="Z24865" i="10"/>
  <c r="AG24865" i="10"/>
  <c r="Y24865" i="10"/>
  <c r="AO24865" i="10"/>
  <c r="AL24865" i="10"/>
  <c r="AA24865" i="10"/>
  <c r="AN24865" i="10"/>
  <c r="AC24865" i="10"/>
  <c r="AK24865" i="10"/>
  <c r="T23177" i="10"/>
  <c r="AC23177" i="10"/>
  <c r="AD23177" i="10"/>
  <c r="W23177" i="10"/>
  <c r="AI23177" i="10"/>
  <c r="AO23177" i="10"/>
  <c r="Y23177" i="10"/>
  <c r="AF23177" i="10"/>
  <c r="U23177" i="10"/>
  <c r="AA23177" i="10"/>
  <c r="Z23177" i="10"/>
  <c r="V23177" i="10"/>
  <c r="AN23177" i="10"/>
  <c r="AP23177" i="10"/>
  <c r="S23177" i="10"/>
  <c r="AH23177" i="10"/>
  <c r="AJ23177" i="10"/>
  <c r="AM23177" i="10"/>
  <c r="X23177" i="10"/>
  <c r="AG23177" i="10"/>
  <c r="AE23177" i="10"/>
  <c r="AB23177" i="10"/>
  <c r="AK23177" i="10"/>
  <c r="AL23177" i="10"/>
  <c r="U21251" i="10"/>
  <c r="T21251" i="10"/>
  <c r="AN21251" i="10"/>
  <c r="Y21251" i="10"/>
  <c r="AG21251" i="10"/>
  <c r="AF21251" i="10"/>
  <c r="Z21251" i="10"/>
  <c r="AB21251" i="10"/>
  <c r="AL21251" i="10"/>
  <c r="AC21251" i="10"/>
  <c r="AK21251" i="10"/>
  <c r="S21251" i="10"/>
  <c r="AD21251" i="10"/>
  <c r="V21251" i="10"/>
  <c r="AK24156" i="10"/>
  <c r="AP24156" i="10"/>
  <c r="AH24156" i="10"/>
  <c r="AN24156" i="10"/>
  <c r="Z24156" i="10"/>
  <c r="W24156" i="10"/>
  <c r="S24156" i="10"/>
  <c r="T24156" i="10"/>
  <c r="AL24156" i="10"/>
  <c r="AI24156" i="10"/>
  <c r="AA24156" i="10"/>
  <c r="AF24156" i="10"/>
  <c r="AC24156" i="10"/>
  <c r="X24156" i="10"/>
  <c r="AB24156" i="10"/>
  <c r="U24156" i="10"/>
  <c r="V24156" i="10"/>
  <c r="AO24156" i="10"/>
  <c r="AE24156" i="10"/>
  <c r="Y24156" i="10"/>
  <c r="AD24156" i="10"/>
  <c r="AM24156" i="10"/>
  <c r="AG24156" i="10"/>
  <c r="X22238" i="10"/>
  <c r="U22238" i="10"/>
  <c r="AP22238" i="10"/>
  <c r="AM22238" i="10"/>
  <c r="AJ22238" i="10"/>
  <c r="AG22238" i="10"/>
  <c r="V22238" i="10"/>
  <c r="Y22238" i="10"/>
  <c r="AH22238" i="10"/>
  <c r="AK22238" i="10"/>
  <c r="AC22238" i="10"/>
  <c r="T22238" i="10"/>
  <c r="AO22238" i="10"/>
  <c r="AF22238" i="10"/>
  <c r="AJ21897" i="10"/>
  <c r="AC21897" i="10"/>
  <c r="Y21897" i="10"/>
  <c r="T21897" i="10"/>
  <c r="V21897" i="10"/>
  <c r="Z21897" i="10"/>
  <c r="AF21897" i="10"/>
  <c r="U21897" i="10"/>
  <c r="AH21897" i="10"/>
  <c r="AM21897" i="10"/>
  <c r="AG21897" i="10"/>
  <c r="X21897" i="10"/>
  <c r="S21897" i="10"/>
  <c r="AI21897" i="10"/>
  <c r="AB21897" i="10"/>
  <c r="AN21897" i="10"/>
  <c r="AK21897" i="10"/>
  <c r="AD21897" i="10"/>
  <c r="AE21897" i="10"/>
  <c r="AO21897" i="10"/>
  <c r="AP21897" i="10"/>
  <c r="AL21897" i="10"/>
  <c r="AA21897" i="10"/>
  <c r="W21897" i="10"/>
  <c r="AL24383" i="10"/>
  <c r="AC24383" i="10"/>
  <c r="X24383" i="10"/>
  <c r="AJ24383" i="10"/>
  <c r="AM24383" i="10"/>
  <c r="AP24383" i="10"/>
  <c r="AB24383" i="10"/>
  <c r="S24383" i="10"/>
  <c r="AG24383" i="10"/>
  <c r="V24383" i="10"/>
  <c r="AH24383" i="10"/>
  <c r="AF24383" i="10"/>
  <c r="Y24383" i="10"/>
  <c r="AI24383" i="10"/>
  <c r="W24383" i="10"/>
  <c r="AO24383" i="10"/>
  <c r="Z24383" i="10"/>
  <c r="T24383" i="10"/>
  <c r="AN24383" i="10"/>
  <c r="AD24383" i="10"/>
  <c r="AA24383" i="10"/>
  <c r="U24383" i="10"/>
  <c r="AE24383" i="10"/>
  <c r="AK24383" i="10"/>
  <c r="AP22642" i="10"/>
  <c r="V22642" i="10"/>
  <c r="W23779" i="10"/>
  <c r="AK23779" i="10"/>
  <c r="AP21581" i="10"/>
  <c r="AE21581" i="10"/>
  <c r="Y22402" i="10"/>
  <c r="AL21831" i="10"/>
  <c r="AM24865" i="10"/>
  <c r="Y21927" i="10"/>
  <c r="X21161" i="10"/>
  <c r="Y21372" i="10"/>
  <c r="W22402" i="10"/>
  <c r="AP21831" i="10"/>
  <c r="S24865" i="10"/>
  <c r="AJ21927" i="10"/>
  <c r="W21161" i="10"/>
  <c r="AF23950" i="10"/>
  <c r="AM21732" i="10"/>
  <c r="T22402" i="10"/>
  <c r="AF21831" i="10"/>
  <c r="AD20687" i="10"/>
  <c r="AJ24865" i="10"/>
  <c r="AH23950" i="10"/>
  <c r="AA23779" i="10"/>
  <c r="S23779" i="10"/>
  <c r="AD21581" i="10"/>
  <c r="X21581" i="10"/>
  <c r="AH22402" i="10"/>
  <c r="V21831" i="10"/>
  <c r="AD21831" i="10"/>
  <c r="U20687" i="10"/>
  <c r="AN24492" i="10"/>
  <c r="AO23779" i="10"/>
  <c r="AF23779" i="10"/>
  <c r="AI21581" i="10"/>
  <c r="AK21581" i="10"/>
  <c r="AF22402" i="10"/>
  <c r="S22402" i="10"/>
  <c r="X21831" i="10"/>
  <c r="Z21831" i="10"/>
  <c r="Z20687" i="10"/>
  <c r="AK24464" i="10"/>
  <c r="AM24492" i="10"/>
  <c r="AN22603" i="10"/>
  <c r="AN22402" i="10"/>
  <c r="V22402" i="10"/>
  <c r="AJ21831" i="10"/>
  <c r="AM21831" i="10"/>
  <c r="V20687" i="10"/>
  <c r="AK22715" i="10"/>
  <c r="AM24464" i="10"/>
  <c r="AA24492" i="10"/>
  <c r="AB22603" i="10"/>
  <c r="U23779" i="10"/>
  <c r="AC23779" i="10"/>
  <c r="AJ21581" i="10"/>
  <c r="W21581" i="10"/>
  <c r="AE22402" i="10"/>
  <c r="AP22402" i="10"/>
  <c r="AC21831" i="10"/>
  <c r="T21831" i="10"/>
  <c r="AP20687" i="10"/>
  <c r="Y22715" i="10"/>
  <c r="AG24464" i="10"/>
  <c r="AM23677" i="10"/>
  <c r="AE22131" i="10"/>
  <c r="Z23779" i="10"/>
  <c r="AC21581" i="10"/>
  <c r="AB22402" i="10"/>
  <c r="AG22402" i="10"/>
  <c r="AG21831" i="10"/>
  <c r="AK21831" i="10"/>
  <c r="T20687" i="10"/>
  <c r="AB22715" i="10"/>
  <c r="S24464" i="10"/>
  <c r="AL23677" i="10"/>
  <c r="AM22131" i="10"/>
  <c r="Y22182" i="10"/>
  <c r="AC22182" i="10"/>
  <c r="U22182" i="10"/>
  <c r="AH22182" i="10"/>
  <c r="AK22182" i="10"/>
  <c r="AO22182" i="10"/>
  <c r="AA22182" i="10"/>
  <c r="W22182" i="10"/>
  <c r="AF22182" i="10"/>
  <c r="AJ22182" i="10"/>
  <c r="AI22182" i="10"/>
  <c r="AE22182" i="10"/>
  <c r="AP22182" i="10"/>
  <c r="AM22182" i="10"/>
  <c r="AB22182" i="10"/>
  <c r="Z22182" i="10"/>
  <c r="AN22182" i="10"/>
  <c r="AL22182" i="10"/>
  <c r="X22182" i="10"/>
  <c r="S22182" i="10"/>
  <c r="AG22182" i="10"/>
  <c r="T22182" i="10"/>
  <c r="AD22182" i="10"/>
  <c r="V22182" i="10"/>
  <c r="Z21401" i="10"/>
  <c r="AB21401" i="10"/>
  <c r="AJ21401" i="10"/>
  <c r="AO21401" i="10"/>
  <c r="AP21401" i="10"/>
  <c r="AF21401" i="10"/>
  <c r="AK21401" i="10"/>
  <c r="T21401" i="10"/>
  <c r="AI21401" i="10"/>
  <c r="U21401" i="10"/>
  <c r="AL21401" i="10"/>
  <c r="V21401" i="10"/>
  <c r="AE21401" i="10"/>
  <c r="AM21401" i="10"/>
  <c r="W21401" i="10"/>
  <c r="X21401" i="10"/>
  <c r="Y21401" i="10"/>
  <c r="AG21401" i="10"/>
  <c r="AC21401" i="10"/>
  <c r="AD21401" i="10"/>
  <c r="AA21401" i="10"/>
  <c r="AN21401" i="10"/>
  <c r="S21401" i="10"/>
  <c r="AH21401" i="10"/>
  <c r="W22779" i="10"/>
  <c r="Z22779" i="10"/>
  <c r="AO22779" i="10"/>
  <c r="AE22779" i="10"/>
  <c r="X22779" i="10"/>
  <c r="U22779" i="10"/>
  <c r="AP22779" i="10"/>
  <c r="AM22779" i="10"/>
  <c r="AC22779" i="10"/>
  <c r="AI22779" i="10"/>
  <c r="AD22779" i="10"/>
  <c r="AJ22779" i="10"/>
  <c r="AF22779" i="10"/>
  <c r="AN22779" i="10"/>
  <c r="Y22779" i="10"/>
  <c r="T22779" i="10"/>
  <c r="AK22779" i="10"/>
  <c r="AA22779" i="10"/>
  <c r="AH22779" i="10"/>
  <c r="AL22779" i="10"/>
  <c r="AG22779" i="10"/>
  <c r="S22779" i="10"/>
  <c r="X22150" i="10"/>
  <c r="S22150" i="10"/>
  <c r="AB22150" i="10"/>
  <c r="AG22150" i="10"/>
  <c r="AM22150" i="10"/>
  <c r="AJ22150" i="10"/>
  <c r="Y22150" i="10"/>
  <c r="T22150" i="10"/>
  <c r="AA22150" i="10"/>
  <c r="AN22150" i="10"/>
  <c r="AF22150" i="10"/>
  <c r="AK22150" i="10"/>
  <c r="AO22150" i="10"/>
  <c r="AC22150" i="10"/>
  <c r="AE22150" i="10"/>
  <c r="Z22150" i="10"/>
  <c r="AH22150" i="10"/>
  <c r="AI22150" i="10"/>
  <c r="AL22150" i="10"/>
  <c r="U22150" i="10"/>
  <c r="W22150" i="10"/>
  <c r="V22150" i="10"/>
  <c r="AD22150" i="10"/>
  <c r="AP22150" i="10"/>
  <c r="AE22881" i="10"/>
  <c r="AF22881" i="10"/>
  <c r="AL22881" i="10"/>
  <c r="U22881" i="10"/>
  <c r="T22881" i="10"/>
  <c r="W22881" i="10"/>
  <c r="AG22881" i="10"/>
  <c r="X22881" i="10"/>
  <c r="Y22881" i="10"/>
  <c r="AB22881" i="10"/>
  <c r="AC22881" i="10"/>
  <c r="AM22881" i="10"/>
  <c r="S22881" i="10"/>
  <c r="V22881" i="10"/>
  <c r="AH22881" i="10"/>
  <c r="AN22881" i="10"/>
  <c r="AP22881" i="10"/>
  <c r="AK22881" i="10"/>
  <c r="AA22881" i="10"/>
  <c r="AO22881" i="10"/>
  <c r="AI22881" i="10"/>
  <c r="AJ22881" i="10"/>
  <c r="AD22881" i="10"/>
  <c r="Z22881" i="10"/>
  <c r="AG24789" i="10"/>
  <c r="AE24789" i="10"/>
  <c r="AI24789" i="10"/>
  <c r="AD22158" i="10"/>
  <c r="V22158" i="10"/>
  <c r="Z22158" i="10"/>
  <c r="AH22158" i="10"/>
  <c r="AP22158" i="10"/>
  <c r="AL22158" i="10"/>
  <c r="S22158" i="10"/>
  <c r="U22158" i="10"/>
  <c r="AN22158" i="10"/>
  <c r="AM22158" i="10"/>
  <c r="AJ22158" i="10"/>
  <c r="AB22158" i="10"/>
  <c r="AK22158" i="10"/>
  <c r="AA22158" i="10"/>
  <c r="T22158" i="10"/>
  <c r="AC22158" i="10"/>
  <c r="AE22158" i="10"/>
  <c r="X22158" i="10"/>
  <c r="AG22158" i="10"/>
  <c r="W22158" i="10"/>
  <c r="AO22158" i="10"/>
  <c r="AF22158" i="10"/>
  <c r="Y22158" i="10"/>
  <c r="AI22158" i="10"/>
  <c r="AC21373" i="10"/>
  <c r="T21373" i="10"/>
  <c r="AO21373" i="10"/>
  <c r="Z21373" i="10"/>
  <c r="AD21373" i="10"/>
  <c r="AI21373" i="10"/>
  <c r="AB21373" i="10"/>
  <c r="U21373" i="10"/>
  <c r="AA21373" i="10"/>
  <c r="AE21373" i="10"/>
  <c r="AL21373" i="10"/>
  <c r="AF21373" i="10"/>
  <c r="AP21373" i="10"/>
  <c r="S21373" i="10"/>
  <c r="AK21373" i="10"/>
  <c r="V21373" i="10"/>
  <c r="AG21373" i="10"/>
  <c r="AM21373" i="10"/>
  <c r="AN21373" i="10"/>
  <c r="X21373" i="10"/>
  <c r="AH21373" i="10"/>
  <c r="W21373" i="10"/>
  <c r="Y21373" i="10"/>
  <c r="AJ23512" i="10"/>
  <c r="AN23512" i="10"/>
  <c r="T23512" i="10"/>
  <c r="W23512" i="10"/>
  <c r="AA23512" i="10"/>
  <c r="AE23512" i="10"/>
  <c r="AF23512" i="10"/>
  <c r="AI23512" i="10"/>
  <c r="Z23512" i="10"/>
  <c r="AC23512" i="10"/>
  <c r="AL23512" i="10"/>
  <c r="AM23512" i="10"/>
  <c r="U23512" i="10"/>
  <c r="AK23581" i="10"/>
  <c r="AN23581" i="10"/>
  <c r="AA23581" i="10"/>
  <c r="AP23581" i="10"/>
  <c r="AJ23581" i="10"/>
  <c r="AE23581" i="10"/>
  <c r="AC23581" i="10"/>
  <c r="AI23581" i="10"/>
  <c r="AO25000" i="10"/>
  <c r="AL25000" i="10"/>
  <c r="X25000" i="10"/>
  <c r="U25000" i="10"/>
  <c r="AD25000" i="10"/>
  <c r="AA25000" i="10"/>
  <c r="AM25000" i="10"/>
  <c r="AP25000" i="10"/>
  <c r="AB25000" i="10"/>
  <c r="Z25000" i="10"/>
  <c r="W25000" i="10"/>
  <c r="AC25000" i="10"/>
  <c r="S25000" i="10"/>
  <c r="AN25000" i="10"/>
  <c r="AI25000" i="10"/>
  <c r="AJ25000" i="10"/>
  <c r="Y25000" i="10"/>
  <c r="AF25000" i="10"/>
  <c r="T25000" i="10"/>
  <c r="AG25000" i="10"/>
  <c r="AH25000" i="10"/>
  <c r="V25000" i="10"/>
  <c r="AK25000" i="10"/>
  <c r="AE25000" i="10"/>
  <c r="AH23374" i="10"/>
  <c r="S23374" i="10"/>
  <c r="AA23374" i="10"/>
  <c r="AO24632" i="10"/>
  <c r="T24632" i="10"/>
  <c r="X22218" i="10"/>
  <c r="AO23983" i="10"/>
  <c r="AK23983" i="10"/>
  <c r="X23983" i="10"/>
  <c r="Z23983" i="10"/>
  <c r="AG23983" i="10"/>
  <c r="V23983" i="10"/>
  <c r="AJ23983" i="10"/>
  <c r="AP23983" i="10"/>
  <c r="AH23983" i="10"/>
  <c r="AL23983" i="10"/>
  <c r="AA23983" i="10"/>
  <c r="AB23983" i="10"/>
  <c r="T23983" i="10"/>
  <c r="W23983" i="10"/>
  <c r="AC23983" i="10"/>
  <c r="AM23983" i="10"/>
  <c r="AD23983" i="10"/>
  <c r="S23983" i="10"/>
  <c r="Y23983" i="10"/>
  <c r="U23983" i="10"/>
  <c r="AN23983" i="10"/>
  <c r="AF23983" i="10"/>
  <c r="AI23983" i="10"/>
  <c r="AE23983" i="10"/>
  <c r="AF24774" i="10"/>
  <c r="AB24774" i="10"/>
  <c r="AK24774" i="10"/>
  <c r="AG24774" i="10"/>
  <c r="AH24774" i="10"/>
  <c r="AN24774" i="10"/>
  <c r="AD24774" i="10"/>
  <c r="W24774" i="10"/>
  <c r="Z24774" i="10"/>
  <c r="AC24774" i="10"/>
  <c r="AP24774" i="10"/>
  <c r="AI24774" i="10"/>
  <c r="AL24774" i="10"/>
  <c r="AO24774" i="10"/>
  <c r="S24774" i="10"/>
  <c r="X24774" i="10"/>
  <c r="AJ24774" i="10"/>
  <c r="AE24774" i="10"/>
  <c r="V24774" i="10"/>
  <c r="AM24774" i="10"/>
  <c r="Y24774" i="10"/>
  <c r="AA24774" i="10"/>
  <c r="U24774" i="10"/>
  <c r="T24774" i="10"/>
  <c r="W20720" i="10"/>
  <c r="AF20720" i="10"/>
  <c r="AO20720" i="10"/>
  <c r="AH20720" i="10"/>
  <c r="Y20720" i="10"/>
  <c r="AP20720" i="10"/>
  <c r="Z20720" i="10"/>
  <c r="AG20720" i="10"/>
  <c r="AC20720" i="10"/>
  <c r="U20720" i="10"/>
  <c r="AA20720" i="10"/>
  <c r="AL20720" i="10"/>
  <c r="AD20720" i="10"/>
  <c r="AK20720" i="10"/>
  <c r="S20720" i="10"/>
  <c r="AE20720" i="10"/>
  <c r="T20720" i="10"/>
  <c r="X20720" i="10"/>
  <c r="V20720" i="10"/>
  <c r="AJ20720" i="10"/>
  <c r="AM20720" i="10"/>
  <c r="AN20720" i="10"/>
  <c r="AI20720" i="10"/>
  <c r="AB20720" i="10"/>
  <c r="AA20737" i="10"/>
  <c r="Z20737" i="10"/>
  <c r="V20737" i="10"/>
  <c r="AG20737" i="10"/>
  <c r="AO20737" i="10"/>
  <c r="Y20737" i="10"/>
  <c r="AP20737" i="10"/>
  <c r="AE20737" i="10"/>
  <c r="X20737" i="10"/>
  <c r="AJ20737" i="10"/>
  <c r="X21228" i="10"/>
  <c r="T21228" i="10"/>
  <c r="U21228" i="10"/>
  <c r="AH21228" i="10"/>
  <c r="AJ21228" i="10"/>
  <c r="AL21228" i="10"/>
  <c r="Z21228" i="10"/>
  <c r="AM21228" i="10"/>
  <c r="AC21228" i="10"/>
  <c r="AD21228" i="10"/>
  <c r="V21228" i="10"/>
  <c r="Y21228" i="10"/>
  <c r="AO21228" i="10"/>
  <c r="AP21228" i="10"/>
  <c r="AE21228" i="10"/>
  <c r="AA21228" i="10"/>
  <c r="AF21228" i="10"/>
  <c r="AB21228" i="10"/>
  <c r="AI21228" i="10"/>
  <c r="AK21228" i="10"/>
  <c r="AN21228" i="10"/>
  <c r="S21228" i="10"/>
  <c r="AG21228" i="10"/>
  <c r="W21228" i="10"/>
  <c r="AB22515" i="10"/>
  <c r="AN22515" i="10"/>
  <c r="T22515" i="10"/>
  <c r="Z22515" i="10"/>
  <c r="V22515" i="10"/>
  <c r="AH22515" i="10"/>
  <c r="AF22515" i="10"/>
  <c r="AL22515" i="10"/>
  <c r="W22515" i="10"/>
  <c r="AI22515" i="10"/>
  <c r="AG22222" i="10"/>
  <c r="U22222" i="10"/>
  <c r="Y22222" i="10"/>
  <c r="Z22222" i="10"/>
  <c r="AH22222" i="10"/>
  <c r="AM22222" i="10"/>
  <c r="AK22222" i="10"/>
  <c r="AA22222" i="10"/>
  <c r="S22222" i="10"/>
  <c r="V22222" i="10"/>
  <c r="AC22222" i="10"/>
  <c r="AB22222" i="10"/>
  <c r="AJ22222" i="10"/>
  <c r="AN22222" i="10"/>
  <c r="AE22222" i="10"/>
  <c r="AO22222" i="10"/>
  <c r="X22222" i="10"/>
  <c r="T22222" i="10"/>
  <c r="W22222" i="10"/>
  <c r="AD22222" i="10"/>
  <c r="AF22222" i="10"/>
  <c r="AL22222" i="10"/>
  <c r="AE21767" i="10"/>
  <c r="AL21767" i="10"/>
  <c r="AD21767" i="10"/>
  <c r="AO21767" i="10"/>
  <c r="T21767" i="10"/>
  <c r="AA21767" i="10"/>
  <c r="AG21767" i="10"/>
  <c r="U21767" i="10"/>
  <c r="AF21767" i="10"/>
  <c r="AM21767" i="10"/>
  <c r="AI21767" i="10"/>
  <c r="W21767" i="10"/>
  <c r="V21767" i="10"/>
  <c r="AB21767" i="10"/>
  <c r="AP21767" i="10"/>
  <c r="X21767" i="10"/>
  <c r="AH21767" i="10"/>
  <c r="AN21767" i="10"/>
  <c r="AJ21767" i="10"/>
  <c r="Y21767" i="10"/>
  <c r="Z21767" i="10"/>
  <c r="S21767" i="10"/>
  <c r="V21463" i="10"/>
  <c r="AA21463" i="10"/>
  <c r="AP21463" i="10"/>
  <c r="AE21463" i="10"/>
  <c r="Z21463" i="10"/>
  <c r="AF21463" i="10"/>
  <c r="T21463" i="10"/>
  <c r="AI21463" i="10"/>
  <c r="AG21463" i="10"/>
  <c r="AJ21463" i="10"/>
  <c r="Y21463" i="10"/>
  <c r="AB21463" i="10"/>
  <c r="X21463" i="10"/>
  <c r="AK21463" i="10"/>
  <c r="AM21463" i="10"/>
  <c r="AN21463" i="10"/>
  <c r="AH21463" i="10"/>
  <c r="S21463" i="10"/>
  <c r="AL21463" i="10"/>
  <c r="AO21463" i="10"/>
  <c r="W21463" i="10"/>
  <c r="AC21463" i="10"/>
  <c r="U21463" i="10"/>
  <c r="AI24360" i="10"/>
  <c r="X24360" i="10"/>
  <c r="AA24360" i="10"/>
  <c r="AP24360" i="10"/>
  <c r="W24360" i="10"/>
  <c r="AJ24360" i="10"/>
  <c r="AC24360" i="10"/>
  <c r="Y24360" i="10"/>
  <c r="AO24360" i="10"/>
  <c r="AL24360" i="10"/>
  <c r="AK24360" i="10"/>
  <c r="AM24360" i="10"/>
  <c r="AE24360" i="10"/>
  <c r="AB24360" i="10"/>
  <c r="T24360" i="10"/>
  <c r="AD24360" i="10"/>
  <c r="Z24360" i="10"/>
  <c r="S24360" i="10"/>
  <c r="U24360" i="10"/>
  <c r="AF24360" i="10"/>
  <c r="AH24360" i="10"/>
  <c r="AN24360" i="10"/>
  <c r="AG24360" i="10"/>
  <c r="AB21009" i="10"/>
  <c r="Z21009" i="10"/>
  <c r="AC21009" i="10"/>
  <c r="S21009" i="10"/>
  <c r="AD21009" i="10"/>
  <c r="V21009" i="10"/>
  <c r="AL21009" i="10"/>
  <c r="U21009" i="10"/>
  <c r="AE21009" i="10"/>
  <c r="X21009" i="10"/>
  <c r="AN21009" i="10"/>
  <c r="AA21009" i="10"/>
  <c r="W21009" i="10"/>
  <c r="AJ21009" i="10"/>
  <c r="T21009" i="10"/>
  <c r="AO21009" i="10"/>
  <c r="AI21009" i="10"/>
  <c r="AH21009" i="10"/>
  <c r="Y21009" i="10"/>
  <c r="AK21009" i="10"/>
  <c r="AF21009" i="10"/>
  <c r="AM21009" i="10"/>
  <c r="AP21009" i="10"/>
  <c r="AG21009" i="10"/>
  <c r="AI20880" i="10"/>
  <c r="Z20880" i="10"/>
  <c r="AL20880" i="10"/>
  <c r="AF20880" i="10"/>
  <c r="T20880" i="10"/>
  <c r="X20880" i="10"/>
  <c r="AB20880" i="10"/>
  <c r="V20880" i="10"/>
  <c r="AA20880" i="10"/>
  <c r="S20880" i="10"/>
  <c r="AC20880" i="10"/>
  <c r="AK20880" i="10"/>
  <c r="AM20880" i="10"/>
  <c r="AD20880" i="10"/>
  <c r="AJ20880" i="10"/>
  <c r="AN20880" i="10"/>
  <c r="AP20880" i="10"/>
  <c r="AO20880" i="10"/>
  <c r="AG20880" i="10"/>
  <c r="AH20880" i="10"/>
  <c r="W20880" i="10"/>
  <c r="U20880" i="10"/>
  <c r="AO21458" i="10"/>
  <c r="AL21458" i="10"/>
  <c r="AA21458" i="10"/>
  <c r="AC21458" i="10"/>
  <c r="AN21458" i="10"/>
  <c r="AP21458" i="10"/>
  <c r="X21458" i="10"/>
  <c r="AE21458" i="10"/>
  <c r="AD21458" i="10"/>
  <c r="AJ21458" i="10"/>
  <c r="AH21458" i="10"/>
  <c r="AG21458" i="10"/>
  <c r="AK21458" i="10"/>
  <c r="W21458" i="10"/>
  <c r="AM21458" i="10"/>
  <c r="V21458" i="10"/>
  <c r="T21458" i="10"/>
  <c r="Z21458" i="10"/>
  <c r="AF21458" i="10"/>
  <c r="AB21458" i="10"/>
  <c r="U21458" i="10"/>
  <c r="S21458" i="10"/>
  <c r="AP23618" i="10"/>
  <c r="AE23618" i="10"/>
  <c r="Y23618" i="10"/>
  <c r="V23618" i="10"/>
  <c r="T23618" i="10"/>
  <c r="AB23618" i="10"/>
  <c r="AK23618" i="10"/>
  <c r="AH23618" i="10"/>
  <c r="AF23618" i="10"/>
  <c r="AN23618" i="10"/>
  <c r="Z23618" i="10"/>
  <c r="W23618" i="10"/>
  <c r="U23618" i="10"/>
  <c r="AC23618" i="10"/>
  <c r="AI23618" i="10"/>
  <c r="AL23618" i="10"/>
  <c r="AO23618" i="10"/>
  <c r="AG23618" i="10"/>
  <c r="X23618" i="10"/>
  <c r="AA23618" i="10"/>
  <c r="AD23618" i="10"/>
  <c r="S23618" i="10"/>
  <c r="AF24052" i="10"/>
  <c r="AD24052" i="10"/>
  <c r="AB24052" i="10"/>
  <c r="AP24052" i="10"/>
  <c r="V24052" i="10"/>
  <c r="T24052" i="10"/>
  <c r="AN24052" i="10"/>
  <c r="U24052" i="10"/>
  <c r="AH24052" i="10"/>
  <c r="AG24052" i="10"/>
  <c r="W24052" i="10"/>
  <c r="AI24052" i="10"/>
  <c r="AC24052" i="10"/>
  <c r="X24052" i="10"/>
  <c r="Y24052" i="10"/>
  <c r="AJ24052" i="10"/>
  <c r="S24052" i="10"/>
  <c r="Z24052" i="10"/>
  <c r="AK24052" i="10"/>
  <c r="AA24052" i="10"/>
  <c r="AE24052" i="10"/>
  <c r="AM24052" i="10"/>
  <c r="T24272" i="10"/>
  <c r="AI24272" i="10"/>
  <c r="AO23478" i="10"/>
  <c r="Z23478" i="10"/>
  <c r="AF23478" i="10"/>
  <c r="W23478" i="10"/>
  <c r="AG23478" i="10"/>
  <c r="AI23478" i="10"/>
  <c r="AJ23478" i="10"/>
  <c r="AL23478" i="10"/>
  <c r="AM23478" i="10"/>
  <c r="V23478" i="10"/>
  <c r="AP23478" i="10"/>
  <c r="S23478" i="10"/>
  <c r="AO20804" i="10"/>
  <c r="S20804" i="10"/>
  <c r="AF20804" i="10"/>
  <c r="V20804" i="10"/>
  <c r="AM20804" i="10"/>
  <c r="AD20804" i="10"/>
  <c r="AN20804" i="10"/>
  <c r="AG20804" i="10"/>
  <c r="AC20804" i="10"/>
  <c r="Z20804" i="10"/>
  <c r="AH20804" i="10"/>
  <c r="AK20804" i="10"/>
  <c r="X20804" i="10"/>
  <c r="AL20804" i="10"/>
  <c r="Y20804" i="10"/>
  <c r="AJ20804" i="10"/>
  <c r="AE20804" i="10"/>
  <c r="T20804" i="10"/>
  <c r="AI20804" i="10"/>
  <c r="U20804" i="10"/>
  <c r="AA20804" i="10"/>
  <c r="AP20804" i="10"/>
  <c r="W20804" i="10"/>
  <c r="AB20804" i="10"/>
  <c r="S21473" i="10"/>
  <c r="AC21473" i="10"/>
  <c r="AO21473" i="10"/>
  <c r="AA21473" i="10"/>
  <c r="AE21473" i="10"/>
  <c r="Y21473" i="10"/>
  <c r="AL21473" i="10"/>
  <c r="AF21473" i="10"/>
  <c r="T21473" i="10"/>
  <c r="U21473" i="10"/>
  <c r="W21473" i="10"/>
  <c r="AH21473" i="10"/>
  <c r="V21473" i="10"/>
  <c r="AM21473" i="10"/>
  <c r="AN21473" i="10"/>
  <c r="AG21473" i="10"/>
  <c r="Z21473" i="10"/>
  <c r="AP21473" i="10"/>
  <c r="AI21473" i="10"/>
  <c r="AJ21473" i="10"/>
  <c r="X21473" i="10"/>
  <c r="AK21473" i="10"/>
  <c r="AB21473" i="10"/>
  <c r="AD21473" i="10"/>
  <c r="Z23032" i="10"/>
  <c r="AN23032" i="10"/>
  <c r="X23032" i="10"/>
  <c r="AP23032" i="10"/>
  <c r="AM23032" i="10"/>
  <c r="AB23032" i="10"/>
  <c r="W23032" i="10"/>
  <c r="AE23032" i="10"/>
  <c r="T23032" i="10"/>
  <c r="S23747" i="10"/>
  <c r="Y23747" i="10"/>
  <c r="W23747" i="10"/>
  <c r="AN23747" i="10"/>
  <c r="AG23747" i="10"/>
  <c r="AL23747" i="10"/>
  <c r="AB23747" i="10"/>
  <c r="AO23747" i="10"/>
  <c r="AA23747" i="10"/>
  <c r="X23747" i="10"/>
  <c r="AG21594" i="10"/>
  <c r="T21594" i="10"/>
  <c r="AH21594" i="10"/>
  <c r="AL21594" i="10"/>
  <c r="AF21594" i="10"/>
  <c r="V21594" i="10"/>
  <c r="AB21594" i="10"/>
  <c r="AE21594" i="10"/>
  <c r="AJ21594" i="10"/>
  <c r="Y21594" i="10"/>
  <c r="U21594" i="10"/>
  <c r="AN21594" i="10"/>
  <c r="Z21594" i="10"/>
  <c r="AM21594" i="10"/>
  <c r="AI21594" i="10"/>
  <c r="AD21594" i="10"/>
  <c r="AA21594" i="10"/>
  <c r="S21594" i="10"/>
  <c r="W21594" i="10"/>
  <c r="AP21594" i="10"/>
  <c r="AC21594" i="10"/>
  <c r="AO21594" i="10"/>
  <c r="AP21622" i="10"/>
  <c r="AA21622" i="10"/>
  <c r="AI21622" i="10"/>
  <c r="AO21622" i="10"/>
  <c r="V21622" i="10"/>
  <c r="AB21622" i="10"/>
  <c r="AK21622" i="10"/>
  <c r="AJ21622" i="10"/>
  <c r="AF21622" i="10"/>
  <c r="AD21622" i="10"/>
  <c r="AG21622" i="10"/>
  <c r="S21622" i="10"/>
  <c r="AH21622" i="10"/>
  <c r="AL21622" i="10"/>
  <c r="X21622" i="10"/>
  <c r="T21622" i="10"/>
  <c r="AN21622" i="10"/>
  <c r="Z21622" i="10"/>
  <c r="Y21622" i="10"/>
  <c r="W21622" i="10"/>
  <c r="AC21622" i="10"/>
  <c r="AE21622" i="10"/>
  <c r="AM21622" i="10"/>
  <c r="U21622" i="10"/>
  <c r="AK24294" i="10"/>
  <c r="AO24294" i="10"/>
  <c r="AD24294" i="10"/>
  <c r="X24294" i="10"/>
  <c r="AN24294" i="10"/>
  <c r="U24294" i="10"/>
  <c r="AP24294" i="10"/>
  <c r="AL24294" i="10"/>
  <c r="Y24294" i="10"/>
  <c r="AC24294" i="10"/>
  <c r="V24294" i="10"/>
  <c r="Z24294" i="10"/>
  <c r="AH24294" i="10"/>
  <c r="W24294" i="10"/>
  <c r="AE24294" i="10"/>
  <c r="T24294" i="10"/>
  <c r="AI24294" i="10"/>
  <c r="AF24294" i="10"/>
  <c r="AA24294" i="10"/>
  <c r="AM24294" i="10"/>
  <c r="AG24294" i="10"/>
  <c r="S24294" i="10"/>
  <c r="AJ24294" i="10"/>
  <c r="AB24294" i="10"/>
  <c r="AK23529" i="10"/>
  <c r="V23529" i="10"/>
  <c r="AD23529" i="10"/>
  <c r="AB23529" i="10"/>
  <c r="AJ23529" i="10"/>
  <c r="AN23529" i="10"/>
  <c r="S23529" i="10"/>
  <c r="AI23529" i="10"/>
  <c r="AH23529" i="10"/>
  <c r="U23529" i="10"/>
  <c r="AE23529" i="10"/>
  <c r="Z23529" i="10"/>
  <c r="T23529" i="10"/>
  <c r="X23529" i="10"/>
  <c r="AP23529" i="10"/>
  <c r="AL23529" i="10"/>
  <c r="AF23529" i="10"/>
  <c r="AA23529" i="10"/>
  <c r="W23529" i="10"/>
  <c r="Y23529" i="10"/>
  <c r="AC23529" i="10"/>
  <c r="AO23529" i="10"/>
  <c r="AM23529" i="10"/>
  <c r="AG23529" i="10"/>
  <c r="Z22624" i="10"/>
  <c r="W22624" i="10"/>
  <c r="AF22624" i="10"/>
  <c r="AO22624" i="10"/>
  <c r="AB22624" i="10"/>
  <c r="S22624" i="10"/>
  <c r="AG22624" i="10"/>
  <c r="V22624" i="10"/>
  <c r="AN22624" i="10"/>
  <c r="AH22624" i="10"/>
  <c r="AC22624" i="10"/>
  <c r="AE22624" i="10"/>
  <c r="AI22624" i="10"/>
  <c r="AK22624" i="10"/>
  <c r="AD22624" i="10"/>
  <c r="T22624" i="10"/>
  <c r="X22624" i="10"/>
  <c r="AL22624" i="10"/>
  <c r="AP22624" i="10"/>
  <c r="AA22624" i="10"/>
  <c r="AJ22624" i="10"/>
  <c r="U22624" i="10"/>
  <c r="Y22624" i="10"/>
  <c r="AI23778" i="10"/>
  <c r="AO23778" i="10"/>
  <c r="AA23778" i="10"/>
  <c r="U23778" i="10"/>
  <c r="AF23778" i="10"/>
  <c r="AC23778" i="10"/>
  <c r="S23778" i="10"/>
  <c r="AM23778" i="10"/>
  <c r="AL23778" i="10"/>
  <c r="V23778" i="10"/>
  <c r="X23778" i="10"/>
  <c r="T23778" i="10"/>
  <c r="AN23778" i="10"/>
  <c r="AD23778" i="10"/>
  <c r="W23778" i="10"/>
  <c r="AP23778" i="10"/>
  <c r="Y23778" i="10"/>
  <c r="AG23778" i="10"/>
  <c r="AB23778" i="10"/>
  <c r="Z23778" i="10"/>
  <c r="AJ23778" i="10"/>
  <c r="AH23778" i="10"/>
  <c r="AE23778" i="10"/>
  <c r="AK23778" i="10"/>
  <c r="X24861" i="10"/>
  <c r="AA24861" i="10"/>
  <c r="AF24861" i="10"/>
  <c r="AM24861" i="10"/>
  <c r="Y24861" i="10"/>
  <c r="W24861" i="10"/>
  <c r="AC24861" i="10"/>
  <c r="AI24861" i="10"/>
  <c r="S24861" i="10"/>
  <c r="AE24861" i="10"/>
  <c r="U24861" i="10"/>
  <c r="T24861" i="10"/>
  <c r="Z24861" i="10"/>
  <c r="AK24861" i="10"/>
  <c r="Z23683" i="10"/>
  <c r="AM23683" i="10"/>
  <c r="W23683" i="10"/>
  <c r="U23683" i="10"/>
  <c r="AO23683" i="10"/>
  <c r="V23683" i="10"/>
  <c r="AP23683" i="10"/>
  <c r="Y23683" i="10"/>
  <c r="AK23683" i="10"/>
  <c r="S23683" i="10"/>
  <c r="X23683" i="10"/>
  <c r="AC23683" i="10"/>
  <c r="Z23869" i="10"/>
  <c r="AA23869" i="10"/>
  <c r="AO23869" i="10"/>
  <c r="AD23869" i="10"/>
  <c r="AF23869" i="10"/>
  <c r="AP23869" i="10"/>
  <c r="V23118" i="10"/>
  <c r="Y23118" i="10"/>
  <c r="AD23118" i="10"/>
  <c r="T23118" i="10"/>
  <c r="AH23118" i="10"/>
  <c r="AO23118" i="10"/>
  <c r="AE23118" i="10"/>
  <c r="AK23118" i="10"/>
  <c r="W23118" i="10"/>
  <c r="AA23118" i="10"/>
  <c r="AF23118" i="10"/>
  <c r="U23118" i="10"/>
  <c r="AI23118" i="10"/>
  <c r="AP23118" i="10"/>
  <c r="AG23118" i="10"/>
  <c r="AM23118" i="10"/>
  <c r="AB23118" i="10"/>
  <c r="Z23118" i="10"/>
  <c r="X23118" i="10"/>
  <c r="S23118" i="10"/>
  <c r="AC23118" i="10"/>
  <c r="AL23118" i="10"/>
  <c r="Z24897" i="10"/>
  <c r="W24897" i="10"/>
  <c r="AF24897" i="10"/>
  <c r="AO24897" i="10"/>
  <c r="AL24897" i="10"/>
  <c r="AI24897" i="10"/>
  <c r="U24897" i="10"/>
  <c r="AD24897" i="10"/>
  <c r="AA24897" i="10"/>
  <c r="X24897" i="10"/>
  <c r="AG24897" i="10"/>
  <c r="AP24897" i="10"/>
  <c r="AM24897" i="10"/>
  <c r="AJ24897" i="10"/>
  <c r="S24897" i="10"/>
  <c r="AB24897" i="10"/>
  <c r="AE24897" i="10"/>
  <c r="AN24897" i="10"/>
  <c r="AK24897" i="10"/>
  <c r="AH24897" i="10"/>
  <c r="AC24897" i="10"/>
  <c r="Y24897" i="10"/>
  <c r="T24897" i="10"/>
  <c r="U20708" i="10"/>
  <c r="AK20708" i="10"/>
  <c r="AG20708" i="10"/>
  <c r="X20708" i="10"/>
  <c r="AJ20708" i="10"/>
  <c r="AM20708" i="10"/>
  <c r="AE20708" i="10"/>
  <c r="AB20708" i="10"/>
  <c r="T20708" i="10"/>
  <c r="AP20708" i="10"/>
  <c r="AN20708" i="10"/>
  <c r="Y20708" i="10"/>
  <c r="Z22843" i="10"/>
  <c r="W22843" i="10"/>
  <c r="AL22843" i="10"/>
  <c r="AI22843" i="10"/>
  <c r="U22843" i="10"/>
  <c r="AO22843" i="10"/>
  <c r="X22843" i="10"/>
  <c r="AA22843" i="10"/>
  <c r="AD22843" i="10"/>
  <c r="V22843" i="10"/>
  <c r="AJ22843" i="10"/>
  <c r="AM22843" i="10"/>
  <c r="AP22843" i="10"/>
  <c r="AE22843" i="10"/>
  <c r="Y22843" i="10"/>
  <c r="AB22843" i="10"/>
  <c r="T22843" i="10"/>
  <c r="AG22843" i="10"/>
  <c r="AK22843" i="10"/>
  <c r="AN22843" i="10"/>
  <c r="Z21074" i="10"/>
  <c r="AK21074" i="10"/>
  <c r="AJ21074" i="10"/>
  <c r="AH21074" i="10"/>
  <c r="AA21074" i="10"/>
  <c r="AN21074" i="10"/>
  <c r="S21074" i="10"/>
  <c r="AM21074" i="10"/>
  <c r="AD21074" i="10"/>
  <c r="W21074" i="10"/>
  <c r="T21074" i="10"/>
  <c r="AF21074" i="10"/>
  <c r="AG21074" i="10"/>
  <c r="Y21074" i="10"/>
  <c r="AP21074" i="10"/>
  <c r="AO21074" i="10"/>
  <c r="X21074" i="10"/>
  <c r="U21074" i="10"/>
  <c r="AE21074" i="10"/>
  <c r="V21074" i="10"/>
  <c r="AL21074" i="10"/>
  <c r="AI21074" i="10"/>
  <c r="AC21074" i="10"/>
  <c r="V23362" i="10"/>
  <c r="Z23362" i="10"/>
  <c r="T23362" i="10"/>
  <c r="AH23362" i="10"/>
  <c r="AM23362" i="10"/>
  <c r="AA23362" i="10"/>
  <c r="AI23362" i="10"/>
  <c r="AF23362" i="10"/>
  <c r="AB23362" i="10"/>
  <c r="W23362" i="10"/>
  <c r="X23362" i="10"/>
  <c r="U23362" i="10"/>
  <c r="AK23362" i="10"/>
  <c r="AN23362" i="10"/>
  <c r="AJ23362" i="10"/>
  <c r="AG23362" i="10"/>
  <c r="S23362" i="10"/>
  <c r="Y23362" i="10"/>
  <c r="AC23362" i="10"/>
  <c r="AD23362" i="10"/>
  <c r="AL23362" i="10"/>
  <c r="AP23362" i="10"/>
  <c r="AN23411" i="10"/>
  <c r="X23411" i="10"/>
  <c r="S23411" i="10"/>
  <c r="AK23411" i="10"/>
  <c r="AJ23411" i="10"/>
  <c r="AD23411" i="10"/>
  <c r="AL23411" i="10"/>
  <c r="AA23411" i="10"/>
  <c r="AG23411" i="10"/>
  <c r="U23411" i="10"/>
  <c r="AH21958" i="10"/>
  <c r="AO21958" i="10"/>
  <c r="Y21958" i="10"/>
  <c r="AJ21958" i="10"/>
  <c r="T21958" i="10"/>
  <c r="W21958" i="10"/>
  <c r="AF21958" i="10"/>
  <c r="V21958" i="10"/>
  <c r="AG21958" i="10"/>
  <c r="AI21958" i="10"/>
  <c r="AD21958" i="10"/>
  <c r="AC21958" i="10"/>
  <c r="AK21958" i="10"/>
  <c r="AE21958" i="10"/>
  <c r="AM21958" i="10"/>
  <c r="S21958" i="10"/>
  <c r="X21958" i="10"/>
  <c r="AL21958" i="10"/>
  <c r="U21958" i="10"/>
  <c r="AB21958" i="10"/>
  <c r="AP21958" i="10"/>
  <c r="AN21958" i="10"/>
  <c r="Z21958" i="10"/>
  <c r="AA21958" i="10"/>
  <c r="AC20643" i="10"/>
  <c r="U20643" i="10"/>
  <c r="V20643" i="10"/>
  <c r="AA20643" i="10"/>
  <c r="AH20643" i="10"/>
  <c r="AB20643" i="10"/>
  <c r="AI20643" i="10"/>
  <c r="AE20643" i="10"/>
  <c r="AL20643" i="10"/>
  <c r="AF20643" i="10"/>
  <c r="AM20643" i="10"/>
  <c r="AJ20643" i="10"/>
  <c r="W20643" i="10"/>
  <c r="AG20643" i="10"/>
  <c r="Z20643" i="10"/>
  <c r="AO20643" i="10"/>
  <c r="X20643" i="10"/>
  <c r="AP20643" i="10"/>
  <c r="S20643" i="10"/>
  <c r="AD20643" i="10"/>
  <c r="AK20643" i="10"/>
  <c r="T20643" i="10"/>
  <c r="AN20643" i="10"/>
  <c r="Y20643" i="10"/>
  <c r="AB23110" i="10"/>
  <c r="AN23110" i="10"/>
  <c r="AE23110" i="10"/>
  <c r="S23110" i="10"/>
  <c r="AM23110" i="10"/>
  <c r="AH23110" i="10"/>
  <c r="T23110" i="10"/>
  <c r="AA23110" i="10"/>
  <c r="AF23110" i="10"/>
  <c r="W23110" i="10"/>
  <c r="AO23110" i="10"/>
  <c r="AI23110" i="10"/>
  <c r="U23110" i="10"/>
  <c r="AC23110" i="10"/>
  <c r="AP23110" i="10"/>
  <c r="X23110" i="10"/>
  <c r="AG23110" i="10"/>
  <c r="AD23110" i="10"/>
  <c r="V23110" i="10"/>
  <c r="Z23110" i="10"/>
  <c r="AK23110" i="10"/>
  <c r="AJ23110" i="10"/>
  <c r="AL23110" i="10"/>
  <c r="Y23110" i="10"/>
  <c r="AH21254" i="10"/>
  <c r="X21254" i="10"/>
  <c r="AC21254" i="10"/>
  <c r="AO21254" i="10"/>
  <c r="AE21254" i="10"/>
  <c r="W21254" i="10"/>
  <c r="U21254" i="10"/>
  <c r="T21254" i="10"/>
  <c r="S21254" i="10"/>
  <c r="AF21254" i="10"/>
  <c r="AM21254" i="10"/>
  <c r="Z21254" i="10"/>
  <c r="AO22009" i="10"/>
  <c r="AC22009" i="10"/>
  <c r="V22009" i="10"/>
  <c r="AH22009" i="10"/>
  <c r="X22009" i="10"/>
  <c r="AJ22009" i="10"/>
  <c r="AK22009" i="10"/>
  <c r="AB22009" i="10"/>
  <c r="AP22009" i="10"/>
  <c r="AN22009" i="10"/>
  <c r="T22009" i="10"/>
  <c r="AF22009" i="10"/>
  <c r="W22009" i="10"/>
  <c r="AD22009" i="10"/>
  <c r="AM22009" i="10"/>
  <c r="Z22009" i="10"/>
  <c r="AG22009" i="10"/>
  <c r="AI22009" i="10"/>
  <c r="AL22009" i="10"/>
  <c r="AA22009" i="10"/>
  <c r="AE22009" i="10"/>
  <c r="U22009" i="10"/>
  <c r="S22009" i="10"/>
  <c r="Y22009" i="10"/>
  <c r="AP22374" i="10"/>
  <c r="AC22374" i="10"/>
  <c r="AD22374" i="10"/>
  <c r="AG22374" i="10"/>
  <c r="AI22374" i="10"/>
  <c r="X22374" i="10"/>
  <c r="AM22374" i="10"/>
  <c r="AB22374" i="10"/>
  <c r="W22374" i="10"/>
  <c r="V22374" i="10"/>
  <c r="AL22374" i="10"/>
  <c r="Z22374" i="10"/>
  <c r="V24212" i="10"/>
  <c r="AA24212" i="10"/>
  <c r="AC24212" i="10"/>
  <c r="AH24212" i="10"/>
  <c r="AM24212" i="10"/>
  <c r="AB24212" i="10"/>
  <c r="AO24212" i="10"/>
  <c r="T24212" i="10"/>
  <c r="X24212" i="10"/>
  <c r="AD24212" i="10"/>
  <c r="AE24212" i="10"/>
  <c r="W24212" i="10"/>
  <c r="AN24212" i="10"/>
  <c r="AJ24212" i="10"/>
  <c r="AI24212" i="10"/>
  <c r="AF24212" i="10"/>
  <c r="U24212" i="10"/>
  <c r="Z24212" i="10"/>
  <c r="Y24212" i="10"/>
  <c r="AG24212" i="10"/>
  <c r="AL24212" i="10"/>
  <c r="AP24212" i="10"/>
  <c r="AG23771" i="10"/>
  <c r="T23771" i="10"/>
  <c r="U23771" i="10"/>
  <c r="Y23771" i="10"/>
  <c r="AP23771" i="10"/>
  <c r="S23771" i="10"/>
  <c r="AJ23771" i="10"/>
  <c r="Z23771" i="10"/>
  <c r="AC23771" i="10"/>
  <c r="AH23771" i="10"/>
  <c r="AA23771" i="10"/>
  <c r="AO23771" i="10"/>
  <c r="T20872" i="10"/>
  <c r="S20872" i="10"/>
  <c r="W20872" i="10"/>
  <c r="AL20872" i="10"/>
  <c r="Y20872" i="10"/>
  <c r="AO20872" i="10"/>
  <c r="V20872" i="10"/>
  <c r="AA20872" i="10"/>
  <c r="AC20872" i="10"/>
  <c r="AG20872" i="10"/>
  <c r="AP20872" i="10"/>
  <c r="AH20872" i="10"/>
  <c r="AI20872" i="10"/>
  <c r="AE20872" i="10"/>
  <c r="AD20872" i="10"/>
  <c r="AB20872" i="10"/>
  <c r="Z20872" i="10"/>
  <c r="AF20872" i="10"/>
  <c r="U20872" i="10"/>
  <c r="AN20872" i="10"/>
  <c r="AM20872" i="10"/>
  <c r="AK20872" i="10"/>
  <c r="Z23100" i="10"/>
  <c r="AC23100" i="10"/>
  <c r="AA23100" i="10"/>
  <c r="AD23100" i="10"/>
  <c r="AP23100" i="10"/>
  <c r="AM23100" i="10"/>
  <c r="AE23100" i="10"/>
  <c r="AN23100" i="10"/>
  <c r="AF23100" i="10"/>
  <c r="X23100" i="10"/>
  <c r="Y23100" i="10"/>
  <c r="U23100" i="10"/>
  <c r="AI23100" i="10"/>
  <c r="V23100" i="10"/>
  <c r="AJ23100" i="10"/>
  <c r="W23100" i="10"/>
  <c r="AK23100" i="10"/>
  <c r="S23100" i="10"/>
  <c r="T23100" i="10"/>
  <c r="AL23100" i="10"/>
  <c r="AG23100" i="10"/>
  <c r="AH23100" i="10"/>
  <c r="AB23100" i="10"/>
  <c r="AO23100" i="10"/>
  <c r="T24379" i="10"/>
  <c r="AD24379" i="10"/>
  <c r="W24379" i="10"/>
  <c r="AH24379" i="10"/>
  <c r="AC24379" i="10"/>
  <c r="X24379" i="10"/>
  <c r="AI24379" i="10"/>
  <c r="Y24379" i="10"/>
  <c r="AO24379" i="10"/>
  <c r="AK24379" i="10"/>
  <c r="AJ21183" i="10"/>
  <c r="AM21183" i="10"/>
  <c r="T21183" i="10"/>
  <c r="AN21183" i="10"/>
  <c r="U21183" i="10"/>
  <c r="AP21183" i="10"/>
  <c r="AF21183" i="10"/>
  <c r="W21183" i="10"/>
  <c r="AB21183" i="10"/>
  <c r="X21183" i="10"/>
  <c r="Z21183" i="10"/>
  <c r="Y21183" i="10"/>
  <c r="AO21183" i="10"/>
  <c r="AC21183" i="10"/>
  <c r="AL21183" i="10"/>
  <c r="AK21183" i="10"/>
  <c r="AD21183" i="10"/>
  <c r="AA21183" i="10"/>
  <c r="S21183" i="10"/>
  <c r="AG21183" i="10"/>
  <c r="AI21183" i="10"/>
  <c r="AH21183" i="10"/>
  <c r="AL24775" i="10"/>
  <c r="AI24775" i="10"/>
  <c r="U24775" i="10"/>
  <c r="AB24775" i="10"/>
  <c r="S24775" i="10"/>
  <c r="X24775" i="10"/>
  <c r="AG24775" i="10"/>
  <c r="AN24775" i="10"/>
  <c r="AC24775" i="10"/>
  <c r="AJ24775" i="10"/>
  <c r="V24775" i="10"/>
  <c r="AD24775" i="10"/>
  <c r="AE24775" i="10"/>
  <c r="Y24775" i="10"/>
  <c r="AP24775" i="10"/>
  <c r="AH24775" i="10"/>
  <c r="AK24775" i="10"/>
  <c r="AO24775" i="10"/>
  <c r="T24775" i="10"/>
  <c r="AA24775" i="10"/>
  <c r="Z24775" i="10"/>
  <c r="W24775" i="10"/>
  <c r="AM23010" i="10"/>
  <c r="AP23010" i="10"/>
  <c r="V23010" i="10"/>
  <c r="Y23010" i="10"/>
  <c r="AB23010" i="10"/>
  <c r="S23010" i="10"/>
  <c r="AK23010" i="10"/>
  <c r="AH23010" i="10"/>
  <c r="AE23010" i="10"/>
  <c r="AN23010" i="10"/>
  <c r="T23010" i="10"/>
  <c r="W23010" i="10"/>
  <c r="Z23010" i="10"/>
  <c r="AC23010" i="10"/>
  <c r="AF23010" i="10"/>
  <c r="AI23010" i="10"/>
  <c r="U23010" i="10"/>
  <c r="X23010" i="10"/>
  <c r="AA23010" i="10"/>
  <c r="AD23010" i="10"/>
  <c r="AJ23010" i="10"/>
  <c r="AL23010" i="10"/>
  <c r="AG23010" i="10"/>
  <c r="X23249" i="10"/>
  <c r="U23249" i="10"/>
  <c r="Y23249" i="10"/>
  <c r="V23249" i="10"/>
  <c r="AK23249" i="10"/>
  <c r="AH23249" i="10"/>
  <c r="AL23249" i="10"/>
  <c r="AI23249" i="10"/>
  <c r="AP23249" i="10"/>
  <c r="AC23249" i="10"/>
  <c r="AJ23249" i="10"/>
  <c r="W23249" i="10"/>
  <c r="S23249" i="10"/>
  <c r="AO23249" i="10"/>
  <c r="AM23249" i="10"/>
  <c r="AE23249" i="10"/>
  <c r="T23249" i="10"/>
  <c r="Z23249" i="10"/>
  <c r="AF23249" i="10"/>
  <c r="AA23249" i="10"/>
  <c r="AG23249" i="10"/>
  <c r="AB23249" i="10"/>
  <c r="AN23249" i="10"/>
  <c r="AD23249" i="10"/>
  <c r="W21583" i="10"/>
  <c r="AA21583" i="10"/>
  <c r="U21583" i="10"/>
  <c r="AF21583" i="10"/>
  <c r="AL21583" i="10"/>
  <c r="AM21583" i="10"/>
  <c r="V21583" i="10"/>
  <c r="AH21583" i="10"/>
  <c r="AB21583" i="10"/>
  <c r="Z21583" i="10"/>
  <c r="AI21583" i="10"/>
  <c r="AC21583" i="10"/>
  <c r="AP21583" i="10"/>
  <c r="AO21583" i="10"/>
  <c r="AJ21583" i="10"/>
  <c r="X21583" i="10"/>
  <c r="AN21583" i="10"/>
  <c r="AD21583" i="10"/>
  <c r="AG21583" i="10"/>
  <c r="AK21583" i="10"/>
  <c r="S21583" i="10"/>
  <c r="T21583" i="10"/>
  <c r="Y21583" i="10"/>
  <c r="AE21583" i="10"/>
  <c r="Y21397" i="10"/>
  <c r="W21397" i="10"/>
  <c r="AI21397" i="10"/>
  <c r="AN21397" i="10"/>
  <c r="S21397" i="10"/>
  <c r="V21397" i="10"/>
  <c r="U21397" i="10"/>
  <c r="AF21397" i="10"/>
  <c r="AC21397" i="10"/>
  <c r="AA21397" i="10"/>
  <c r="Z21397" i="10"/>
  <c r="AG21397" i="10"/>
  <c r="AO21397" i="10"/>
  <c r="AH21397" i="10"/>
  <c r="AD21397" i="10"/>
  <c r="AK21397" i="10"/>
  <c r="X21397" i="10"/>
  <c r="T21397" i="10"/>
  <c r="AJ21397" i="10"/>
  <c r="AM21397" i="10"/>
  <c r="AL21397" i="10"/>
  <c r="AE21397" i="10"/>
  <c r="AP21397" i="10"/>
  <c r="U22693" i="10"/>
  <c r="AN22693" i="10"/>
  <c r="AH22693" i="10"/>
  <c r="AE22693" i="10"/>
  <c r="AM22693" i="10"/>
  <c r="T22693" i="10"/>
  <c r="AC22693" i="10"/>
  <c r="W22693" i="10"/>
  <c r="AO22693" i="10"/>
  <c r="AI22693" i="10"/>
  <c r="AK22693" i="10"/>
  <c r="AD22693" i="10"/>
  <c r="AF22693" i="10"/>
  <c r="AP22693" i="10"/>
  <c r="Z22693" i="10"/>
  <c r="AB22693" i="10"/>
  <c r="AG22693" i="10"/>
  <c r="S22693" i="10"/>
  <c r="AA22693" i="10"/>
  <c r="AJ22693" i="10"/>
  <c r="AL22693" i="10"/>
  <c r="V22693" i="10"/>
  <c r="X22693" i="10"/>
  <c r="AI21997" i="10"/>
  <c r="AE21997" i="10"/>
  <c r="V21997" i="10"/>
  <c r="AH21997" i="10"/>
  <c r="Z21997" i="10"/>
  <c r="T21997" i="10"/>
  <c r="AG21997" i="10"/>
  <c r="AM21997" i="10"/>
  <c r="AL21997" i="10"/>
  <c r="Y21997" i="10"/>
  <c r="AA21997" i="10"/>
  <c r="AC21997" i="10"/>
  <c r="AF21997" i="10"/>
  <c r="AB21997" i="10"/>
  <c r="AK21997" i="10"/>
  <c r="S21997" i="10"/>
  <c r="U21997" i="10"/>
  <c r="AD21997" i="10"/>
  <c r="AN21997" i="10"/>
  <c r="AJ21997" i="10"/>
  <c r="W21997" i="10"/>
  <c r="AP21997" i="10"/>
  <c r="AO21997" i="10"/>
  <c r="X21997" i="10"/>
  <c r="AC21104" i="10"/>
  <c r="AP21104" i="10"/>
  <c r="AA21104" i="10"/>
  <c r="AE21104" i="10"/>
  <c r="U21104" i="10"/>
  <c r="AG21104" i="10"/>
  <c r="AB21104" i="10"/>
  <c r="T21104" i="10"/>
  <c r="V21104" i="10"/>
  <c r="AH21104" i="10"/>
  <c r="AD21104" i="10"/>
  <c r="AF21104" i="10"/>
  <c r="W21104" i="10"/>
  <c r="AM21104" i="10"/>
  <c r="Z21104" i="10"/>
  <c r="Y21104" i="10"/>
  <c r="AI21104" i="10"/>
  <c r="AN21104" i="10"/>
  <c r="AL21104" i="10"/>
  <c r="AK21104" i="10"/>
  <c r="X21104" i="10"/>
  <c r="AO21104" i="10"/>
  <c r="AM23342" i="10"/>
  <c r="AG23342" i="10"/>
  <c r="AD23342" i="10"/>
  <c r="Z23342" i="10"/>
  <c r="AA23342" i="10"/>
  <c r="AI23342" i="10"/>
  <c r="AJ23342" i="10"/>
  <c r="AC23342" i="10"/>
  <c r="AF23342" i="10"/>
  <c r="AN23342" i="10"/>
  <c r="AK23342" i="10"/>
  <c r="V23342" i="10"/>
  <c r="V24474" i="10"/>
  <c r="AP24474" i="10"/>
  <c r="X24474" i="10"/>
  <c r="AK24180" i="10"/>
  <c r="AM24180" i="10"/>
  <c r="AC24180" i="10"/>
  <c r="W24180" i="10"/>
  <c r="AA24180" i="10"/>
  <c r="S24180" i="10"/>
  <c r="AO24180" i="10"/>
  <c r="AI24180" i="10"/>
  <c r="AB24180" i="10"/>
  <c r="AN24180" i="10"/>
  <c r="U24180" i="10"/>
  <c r="X24180" i="10"/>
  <c r="AD24180" i="10"/>
  <c r="T24180" i="10"/>
  <c r="AG24180" i="10"/>
  <c r="AJ24180" i="10"/>
  <c r="AE24180" i="10"/>
  <c r="AP24180" i="10"/>
  <c r="AL24180" i="10"/>
  <c r="Y24180" i="10"/>
  <c r="AE21102" i="10"/>
  <c r="AF21102" i="10"/>
  <c r="U21102" i="10"/>
  <c r="Y21102" i="10"/>
  <c r="AL21102" i="10"/>
  <c r="AC21102" i="10"/>
  <c r="AA21102" i="10"/>
  <c r="AJ21102" i="10"/>
  <c r="S21102" i="10"/>
  <c r="V21102" i="10"/>
  <c r="AD21102" i="10"/>
  <c r="AH21102" i="10"/>
  <c r="AI21102" i="10"/>
  <c r="AM21102" i="10"/>
  <c r="AN21102" i="10"/>
  <c r="AB21102" i="10"/>
  <c r="W21102" i="10"/>
  <c r="AP21102" i="10"/>
  <c r="Z21102" i="10"/>
  <c r="T21102" i="10"/>
  <c r="AK21102" i="10"/>
  <c r="X21102" i="10"/>
  <c r="AO21102" i="10"/>
  <c r="AG21102" i="10"/>
  <c r="AN23711" i="10"/>
  <c r="AD23711" i="10"/>
  <c r="AJ23711" i="10"/>
  <c r="W23711" i="10"/>
  <c r="X23711" i="10"/>
  <c r="AI23711" i="10"/>
  <c r="S23711" i="10"/>
  <c r="AM23711" i="10"/>
  <c r="T23711" i="10"/>
  <c r="AF23001" i="10"/>
  <c r="AO23001" i="10"/>
  <c r="S23001" i="10"/>
  <c r="V23001" i="10"/>
  <c r="T23001" i="10"/>
  <c r="AC23001" i="10"/>
  <c r="AP23001" i="10"/>
  <c r="AH23001" i="10"/>
  <c r="Y23001" i="10"/>
  <c r="W23001" i="10"/>
  <c r="AK23001" i="10"/>
  <c r="AI23001" i="10"/>
  <c r="AM23001" i="10"/>
  <c r="X23001" i="10"/>
  <c r="AD23001" i="10"/>
  <c r="AJ23001" i="10"/>
  <c r="AE23001" i="10"/>
  <c r="Z23001" i="10"/>
  <c r="AL23001" i="10"/>
  <c r="AA23001" i="10"/>
  <c r="U23001" i="10"/>
  <c r="AB23001" i="10"/>
  <c r="AN23001" i="10"/>
  <c r="AG23001" i="10"/>
  <c r="AA23186" i="10"/>
  <c r="AN23186" i="10"/>
  <c r="AC23186" i="10"/>
  <c r="W23186" i="10"/>
  <c r="X23186" i="10"/>
  <c r="AD23186" i="10"/>
  <c r="AK23186" i="10"/>
  <c r="Z23186" i="10"/>
  <c r="AP23186" i="10"/>
  <c r="T23186" i="10"/>
  <c r="AG23186" i="10"/>
  <c r="U23186" i="10"/>
  <c r="AP22276" i="10"/>
  <c r="AM22276" i="10"/>
  <c r="Y22276" i="10"/>
  <c r="V22276" i="10"/>
  <c r="S22276" i="10"/>
  <c r="AB22276" i="10"/>
  <c r="AH22276" i="10"/>
  <c r="AK22276" i="10"/>
  <c r="AN22276" i="10"/>
  <c r="AE22276" i="10"/>
  <c r="W22276" i="10"/>
  <c r="Z22276" i="10"/>
  <c r="AC22276" i="10"/>
  <c r="T22276" i="10"/>
  <c r="AI22276" i="10"/>
  <c r="AL22276" i="10"/>
  <c r="X22276" i="10"/>
  <c r="U22276" i="10"/>
  <c r="AD22276" i="10"/>
  <c r="AA22276" i="10"/>
  <c r="AO22276" i="10"/>
  <c r="AJ22276" i="10"/>
  <c r="AF22276" i="10"/>
  <c r="AG22276" i="10"/>
  <c r="AB22113" i="10"/>
  <c r="U22113" i="10"/>
  <c r="AL21359" i="10"/>
  <c r="AE21359" i="10"/>
  <c r="AF21359" i="10"/>
  <c r="S21359" i="10"/>
  <c r="AO21359" i="10"/>
  <c r="Y21359" i="10"/>
  <c r="AB21359" i="10"/>
  <c r="AN21359" i="10"/>
  <c r="AI21359" i="10"/>
  <c r="U21359" i="10"/>
  <c r="AA21359" i="10"/>
  <c r="AD21359" i="10"/>
  <c r="AG22339" i="10"/>
  <c r="AN22339" i="10"/>
  <c r="AC22339" i="10"/>
  <c r="Y22339" i="10"/>
  <c r="V22339" i="10"/>
  <c r="T22339" i="10"/>
  <c r="AK22339" i="10"/>
  <c r="AO22339" i="10"/>
  <c r="AF22339" i="10"/>
  <c r="AB22339" i="10"/>
  <c r="AK22601" i="10"/>
  <c r="U22601" i="10"/>
  <c r="AN22601" i="10"/>
  <c r="AH22601" i="10"/>
  <c r="AI22601" i="10"/>
  <c r="AD22601" i="10"/>
  <c r="AE22601" i="10"/>
  <c r="AF22601" i="10"/>
  <c r="AB22601" i="10"/>
  <c r="Y22601" i="10"/>
  <c r="AL22601" i="10"/>
  <c r="AO22601" i="10"/>
  <c r="AA24248" i="10"/>
  <c r="AN24248" i="10"/>
  <c r="AP24248" i="10"/>
  <c r="V22731" i="10"/>
  <c r="AC22731" i="10"/>
  <c r="AF22731" i="10"/>
  <c r="AL22731" i="10"/>
  <c r="AK22731" i="10"/>
  <c r="AB22731" i="10"/>
  <c r="U22731" i="10"/>
  <c r="AA22731" i="10"/>
  <c r="AN22731" i="10"/>
  <c r="AH22731" i="10"/>
  <c r="S22493" i="10"/>
  <c r="Y22493" i="10"/>
  <c r="AK22493" i="10"/>
  <c r="AE22493" i="10"/>
  <c r="AD22493" i="10"/>
  <c r="X22493" i="10"/>
  <c r="AP22493" i="10"/>
  <c r="AO22493" i="10"/>
  <c r="U22493" i="10"/>
  <c r="V22493" i="10"/>
  <c r="T22493" i="10"/>
  <c r="W22493" i="10"/>
  <c r="AH22493" i="10"/>
  <c r="AF22493" i="10"/>
  <c r="Z22493" i="10"/>
  <c r="AA22493" i="10"/>
  <c r="AL22493" i="10"/>
  <c r="AJ22493" i="10"/>
  <c r="AM22493" i="10"/>
  <c r="AC22493" i="10"/>
  <c r="AI22493" i="10"/>
  <c r="AN22493" i="10"/>
  <c r="AB22493" i="10"/>
  <c r="AG22493" i="10"/>
  <c r="AB22785" i="10"/>
  <c r="S22785" i="10"/>
  <c r="V22785" i="10"/>
  <c r="Z22785" i="10"/>
  <c r="AN22785" i="10"/>
  <c r="AE22785" i="10"/>
  <c r="AA22785" i="10"/>
  <c r="AD22785" i="10"/>
  <c r="T22785" i="10"/>
  <c r="X22785" i="10"/>
  <c r="AK22785" i="10"/>
  <c r="AP22785" i="10"/>
  <c r="AF22785" i="10"/>
  <c r="AJ22785" i="10"/>
  <c r="Y22785" i="10"/>
  <c r="AL22785" i="10"/>
  <c r="U22785" i="10"/>
  <c r="AM22785" i="10"/>
  <c r="AG22785" i="10"/>
  <c r="AH22785" i="10"/>
  <c r="W22785" i="10"/>
  <c r="AO22785" i="10"/>
  <c r="AI22785" i="10"/>
  <c r="AG21344" i="10"/>
  <c r="AK21344" i="10"/>
  <c r="AD21344" i="10"/>
  <c r="AN21344" i="10"/>
  <c r="X21344" i="10"/>
  <c r="AI21344" i="10"/>
  <c r="T21344" i="10"/>
  <c r="AB22983" i="10"/>
  <c r="AA22983" i="10"/>
  <c r="T22983" i="10"/>
  <c r="V22983" i="10"/>
  <c r="X22983" i="10"/>
  <c r="AE22983" i="10"/>
  <c r="AJ22983" i="10"/>
  <c r="AO21044" i="10"/>
  <c r="Y21044" i="10"/>
  <c r="AM21044" i="10"/>
  <c r="T21044" i="10"/>
  <c r="AJ21044" i="10"/>
  <c r="AE21044" i="10"/>
  <c r="AB21044" i="10"/>
  <c r="W21044" i="10"/>
  <c r="V21044" i="10"/>
  <c r="Z21044" i="10"/>
  <c r="S21044" i="10"/>
  <c r="X21044" i="10"/>
  <c r="T22445" i="10"/>
  <c r="U22445" i="10"/>
  <c r="Z22445" i="10"/>
  <c r="AD22717" i="10"/>
  <c r="AI22717" i="10"/>
  <c r="AP22717" i="10"/>
  <c r="X22717" i="10"/>
  <c r="AH22717" i="10"/>
  <c r="AJ22717" i="10"/>
  <c r="AK22717" i="10"/>
  <c r="Y22717" i="10"/>
  <c r="AF22717" i="10"/>
  <c r="Z22717" i="10"/>
  <c r="AL22717" i="10"/>
  <c r="AM22717" i="10"/>
  <c r="AG22717" i="10"/>
  <c r="AC22717" i="10"/>
  <c r="AA22717" i="10"/>
  <c r="S22717" i="10"/>
  <c r="W22717" i="10"/>
  <c r="AE22717" i="10"/>
  <c r="AO22717" i="10"/>
  <c r="T22717" i="10"/>
  <c r="Y24648" i="10"/>
  <c r="V24648" i="10"/>
  <c r="T24648" i="10"/>
  <c r="AL24648" i="10"/>
  <c r="AM24648" i="10"/>
  <c r="AC24648" i="10"/>
  <c r="AG24648" i="10"/>
  <c r="AH24648" i="10"/>
  <c r="AB24648" i="10"/>
  <c r="AO24648" i="10"/>
  <c r="Z24648" i="10"/>
  <c r="AF24648" i="10"/>
  <c r="AB20931" i="10"/>
  <c r="AD20931" i="10"/>
  <c r="AO20931" i="10"/>
  <c r="AL20931" i="10"/>
  <c r="X20931" i="10"/>
  <c r="Y20931" i="10"/>
  <c r="S20931" i="10"/>
  <c r="V20931" i="10"/>
  <c r="W20931" i="10"/>
  <c r="Z20931" i="10"/>
  <c r="AC20931" i="10"/>
  <c r="AG20931" i="10"/>
  <c r="Z23203" i="10"/>
  <c r="AP23203" i="10"/>
  <c r="T23203" i="10"/>
  <c r="S23203" i="10"/>
  <c r="AL23203" i="10"/>
  <c r="U23203" i="10"/>
  <c r="AF23203" i="10"/>
  <c r="AG23203" i="10"/>
  <c r="AH23203" i="10"/>
  <c r="V23203" i="10"/>
  <c r="AN23203" i="10"/>
  <c r="W23203" i="10"/>
  <c r="AI23203" i="10"/>
  <c r="AJ23203" i="10"/>
  <c r="AO23203" i="10"/>
  <c r="Y23203" i="10"/>
  <c r="X23203" i="10"/>
  <c r="AA23203" i="10"/>
  <c r="AD23203" i="10"/>
  <c r="AM23203" i="10"/>
  <c r="AK23203" i="10"/>
  <c r="AB23203" i="10"/>
  <c r="AE21671" i="10"/>
  <c r="AA21671" i="10"/>
  <c r="AB21671" i="10"/>
  <c r="AN21671" i="10"/>
  <c r="AD21671" i="10"/>
  <c r="AO21671" i="10"/>
  <c r="AF21671" i="10"/>
  <c r="T21671" i="10"/>
  <c r="W21671" i="10"/>
  <c r="AC21671" i="10"/>
  <c r="AG21671" i="10"/>
  <c r="AP21671" i="10"/>
  <c r="AK21671" i="10"/>
  <c r="V21671" i="10"/>
  <c r="AI21671" i="10"/>
  <c r="U21671" i="10"/>
  <c r="AH21671" i="10"/>
  <c r="Y21671" i="10"/>
  <c r="X21671" i="10"/>
  <c r="AJ21671" i="10"/>
  <c r="S21671" i="10"/>
  <c r="AM21671" i="10"/>
  <c r="AP22137" i="10"/>
  <c r="AM22137" i="10"/>
  <c r="S22137" i="10"/>
  <c r="AL22137" i="10"/>
  <c r="AB22137" i="10"/>
  <c r="W22137" i="10"/>
  <c r="AI22137" i="10"/>
  <c r="U22137" i="10"/>
  <c r="AC22137" i="10"/>
  <c r="AN22137" i="10"/>
  <c r="T22137" i="10"/>
  <c r="AG22137" i="10"/>
  <c r="AD22137" i="10"/>
  <c r="Y22137" i="10"/>
  <c r="AE22137" i="10"/>
  <c r="X22137" i="10"/>
  <c r="AF22137" i="10"/>
  <c r="AJ22137" i="10"/>
  <c r="AA22137" i="10"/>
  <c r="V22137" i="10"/>
  <c r="AO22137" i="10"/>
  <c r="AH22137" i="10"/>
  <c r="AK22137" i="10"/>
  <c r="Z22137" i="10"/>
  <c r="AP22439" i="10"/>
  <c r="AE22439" i="10"/>
  <c r="AO22439" i="10"/>
  <c r="W22439" i="10"/>
  <c r="AK22439" i="10"/>
  <c r="X22439" i="10"/>
  <c r="Z22439" i="10"/>
  <c r="AA22439" i="10"/>
  <c r="AI22439" i="10"/>
  <c r="AF22439" i="10"/>
  <c r="AL22439" i="10"/>
  <c r="AC22439" i="10"/>
  <c r="AJ22439" i="10"/>
  <c r="AD22439" i="10"/>
  <c r="AM22439" i="10"/>
  <c r="AH22439" i="10"/>
  <c r="S22439" i="10"/>
  <c r="T22439" i="10"/>
  <c r="AN22439" i="10"/>
  <c r="AB22439" i="10"/>
  <c r="U22439" i="10"/>
  <c r="AG22439" i="10"/>
  <c r="Y22439" i="10"/>
  <c r="V22439" i="10"/>
  <c r="AC22144" i="10"/>
  <c r="AJ22144" i="10"/>
  <c r="T22144" i="10"/>
  <c r="AI22144" i="10"/>
  <c r="Y22144" i="10"/>
  <c r="AK22144" i="10"/>
  <c r="AB22144" i="10"/>
  <c r="AD22144" i="10"/>
  <c r="AE22144" i="10"/>
  <c r="AG22144" i="10"/>
  <c r="X22144" i="10"/>
  <c r="Z22144" i="10"/>
  <c r="AO21515" i="10"/>
  <c r="AE21515" i="10"/>
  <c r="Z21515" i="10"/>
  <c r="AB21515" i="10"/>
  <c r="V21515" i="10"/>
  <c r="W21515" i="10"/>
  <c r="AJ21515" i="10"/>
  <c r="AP21515" i="10"/>
  <c r="AN21515" i="10"/>
  <c r="AF21515" i="10"/>
  <c r="Y21515" i="10"/>
  <c r="AK21515" i="10"/>
  <c r="AI21515" i="10"/>
  <c r="AG21515" i="10"/>
  <c r="AH21515" i="10"/>
  <c r="S21515" i="10"/>
  <c r="X21515" i="10"/>
  <c r="AA21515" i="10"/>
  <c r="AM21515" i="10"/>
  <c r="AL21515" i="10"/>
  <c r="AC21515" i="10"/>
  <c r="U21515" i="10"/>
  <c r="T21515" i="10"/>
  <c r="AD21515" i="10"/>
  <c r="AL21729" i="10"/>
  <c r="AC21729" i="10"/>
  <c r="AE21729" i="10"/>
  <c r="AF22591" i="10"/>
  <c r="W22591" i="10"/>
  <c r="AC21760" i="10"/>
  <c r="AH21760" i="10"/>
  <c r="V21760" i="10"/>
  <c r="AP21760" i="10"/>
  <c r="AF21760" i="10"/>
  <c r="AL21760" i="10"/>
  <c r="AA21760" i="10"/>
  <c r="AK21760" i="10"/>
  <c r="W21760" i="10"/>
  <c r="U21760" i="10"/>
  <c r="AN21760" i="10"/>
  <c r="AB21760" i="10"/>
  <c r="S23811" i="10"/>
  <c r="AD23811" i="10"/>
  <c r="AH23811" i="10"/>
  <c r="V23811" i="10"/>
  <c r="AE23811" i="10"/>
  <c r="AP23811" i="10"/>
  <c r="AI23811" i="10"/>
  <c r="AN23811" i="10"/>
  <c r="X23811" i="10"/>
  <c r="AB23811" i="10"/>
  <c r="T23811" i="10"/>
  <c r="W23811" i="10"/>
  <c r="AJ23811" i="10"/>
  <c r="AC23811" i="10"/>
  <c r="AK23811" i="10"/>
  <c r="AO23811" i="10"/>
  <c r="AF23811" i="10"/>
  <c r="AA23811" i="10"/>
  <c r="Y23811" i="10"/>
  <c r="U23811" i="10"/>
  <c r="AG23811" i="10"/>
  <c r="AM23811" i="10"/>
  <c r="AB21860" i="10"/>
  <c r="AF21860" i="10"/>
  <c r="AL21860" i="10"/>
  <c r="AA21860" i="10"/>
  <c r="V21860" i="10"/>
  <c r="AC21860" i="10"/>
  <c r="AI21860" i="10"/>
  <c r="AP21860" i="10"/>
  <c r="S21860" i="10"/>
  <c r="Y21860" i="10"/>
  <c r="T21860" i="10"/>
  <c r="W21860" i="10"/>
  <c r="AM23353" i="10"/>
  <c r="AB23353" i="10"/>
  <c r="Y23353" i="10"/>
  <c r="AP23353" i="10"/>
  <c r="AN23353" i="10"/>
  <c r="AI23353" i="10"/>
  <c r="AH23353" i="10"/>
  <c r="AK23353" i="10"/>
  <c r="AG23353" i="10"/>
  <c r="AA23353" i="10"/>
  <c r="AJ23353" i="10"/>
  <c r="V23353" i="10"/>
  <c r="Z23185" i="10"/>
  <c r="W23185" i="10"/>
  <c r="AF23185" i="10"/>
  <c r="AO23185" i="10"/>
  <c r="AL23185" i="10"/>
  <c r="AI23185" i="10"/>
  <c r="Y23185" i="10"/>
  <c r="V23185" i="10"/>
  <c r="X23185" i="10"/>
  <c r="AN23185" i="10"/>
  <c r="AP23185" i="10"/>
  <c r="AH23185" i="10"/>
  <c r="AJ23185" i="10"/>
  <c r="AC23185" i="10"/>
  <c r="S23185" i="10"/>
  <c r="AE23185" i="10"/>
  <c r="AK23185" i="10"/>
  <c r="T23185" i="10"/>
  <c r="AA23185" i="10"/>
  <c r="AM23185" i="10"/>
  <c r="AG23185" i="10"/>
  <c r="AD23185" i="10"/>
  <c r="U23185" i="10"/>
  <c r="AB23185" i="10"/>
  <c r="U24410" i="10"/>
  <c r="X24410" i="10"/>
  <c r="AM24410" i="10"/>
  <c r="AP24410" i="10"/>
  <c r="AG24410" i="10"/>
  <c r="AJ24410" i="10"/>
  <c r="S24410" i="10"/>
  <c r="AB24410" i="10"/>
  <c r="Y24410" i="10"/>
  <c r="V24410" i="10"/>
  <c r="AE24410" i="10"/>
  <c r="AN24410" i="10"/>
  <c r="AK24410" i="10"/>
  <c r="AH24410" i="10"/>
  <c r="Z24410" i="10"/>
  <c r="AC24410" i="10"/>
  <c r="AL24410" i="10"/>
  <c r="AO24410" i="10"/>
  <c r="AF24410" i="10"/>
  <c r="AI24410" i="10"/>
  <c r="T24410" i="10"/>
  <c r="AA24410" i="10"/>
  <c r="W24410" i="10"/>
  <c r="AD24410" i="10"/>
  <c r="AC21244" i="10"/>
  <c r="AD21244" i="10"/>
  <c r="AA21244" i="10"/>
  <c r="V21244" i="10"/>
  <c r="AI21244" i="10"/>
  <c r="Z21244" i="10"/>
  <c r="AB21244" i="10"/>
  <c r="AH21244" i="10"/>
  <c r="X21244" i="10"/>
  <c r="AE21244" i="10"/>
  <c r="T20947" i="10"/>
  <c r="AM20947" i="10"/>
  <c r="AO20947" i="10"/>
  <c r="U20947" i="10"/>
  <c r="V20947" i="10"/>
  <c r="AK20947" i="10"/>
  <c r="AE20947" i="10"/>
  <c r="AA20947" i="10"/>
  <c r="W20947" i="10"/>
  <c r="X20947" i="10"/>
  <c r="AJ20947" i="10"/>
  <c r="AB20947" i="10"/>
  <c r="AL20947" i="10"/>
  <c r="AF20947" i="10"/>
  <c r="AP20947" i="10"/>
  <c r="AG20947" i="10"/>
  <c r="S20947" i="10"/>
  <c r="Y20947" i="10"/>
  <c r="Z20947" i="10"/>
  <c r="AD20947" i="10"/>
  <c r="AN20947" i="10"/>
  <c r="AC20947" i="10"/>
  <c r="AI20947" i="10"/>
  <c r="AH20947" i="10"/>
  <c r="Y22504" i="10"/>
  <c r="AM22504" i="10"/>
  <c r="AK22504" i="10"/>
  <c r="AC22504" i="10"/>
  <c r="U22504" i="10"/>
  <c r="AG22504" i="10"/>
  <c r="AJ22504" i="10"/>
  <c r="AP22504" i="10"/>
  <c r="W22504" i="10"/>
  <c r="AA22504" i="10"/>
  <c r="X22504" i="10"/>
  <c r="AD22504" i="10"/>
  <c r="AL21326" i="10"/>
  <c r="AB21326" i="10"/>
  <c r="S21326" i="10"/>
  <c r="T21326" i="10"/>
  <c r="AK21326" i="10"/>
  <c r="AJ21326" i="10"/>
  <c r="AN21326" i="10"/>
  <c r="AC21326" i="10"/>
  <c r="Z21326" i="10"/>
  <c r="W21326" i="10"/>
  <c r="AD21326" i="10"/>
  <c r="AF21326" i="10"/>
  <c r="AG21326" i="10"/>
  <c r="X21326" i="10"/>
  <c r="AH21326" i="10"/>
  <c r="Y21326" i="10"/>
  <c r="AE21326" i="10"/>
  <c r="AM21326" i="10"/>
  <c r="AO21326" i="10"/>
  <c r="AI21326" i="10"/>
  <c r="U21326" i="10"/>
  <c r="AA21326" i="10"/>
  <c r="AP21326" i="10"/>
  <c r="V21326" i="10"/>
  <c r="AB24784" i="10"/>
  <c r="Y24784" i="10"/>
  <c r="AG24784" i="10"/>
  <c r="AD24784" i="10"/>
  <c r="AK24784" i="10"/>
  <c r="AM24784" i="10"/>
  <c r="AH24784" i="10"/>
  <c r="AE24784" i="10"/>
  <c r="AN24784" i="10"/>
  <c r="T24784" i="10"/>
  <c r="W24784" i="10"/>
  <c r="AP24784" i="10"/>
  <c r="V24882" i="10"/>
  <c r="S24882" i="10"/>
  <c r="AI24882" i="10"/>
  <c r="AF24882" i="10"/>
  <c r="AN24882" i="10"/>
  <c r="Z24882" i="10"/>
  <c r="AH24882" i="10"/>
  <c r="T24882" i="10"/>
  <c r="AC24882" i="10"/>
  <c r="AL24882" i="10"/>
  <c r="W24882" i="10"/>
  <c r="AA24882" i="10"/>
  <c r="AO24882" i="10"/>
  <c r="U24882" i="10"/>
  <c r="AD24882" i="10"/>
  <c r="X24882" i="10"/>
  <c r="AP24882" i="10"/>
  <c r="AM24882" i="10"/>
  <c r="Y24882" i="10"/>
  <c r="AG24882" i="10"/>
  <c r="AK24882" i="10"/>
  <c r="AB24882" i="10"/>
  <c r="AJ24882" i="10"/>
  <c r="AE24882" i="10"/>
  <c r="Z24050" i="10"/>
  <c r="V24050" i="10"/>
  <c r="W24050" i="10"/>
  <c r="AO24050" i="10"/>
  <c r="AP24050" i="10"/>
  <c r="S24050" i="10"/>
  <c r="AA24050" i="10"/>
  <c r="AG24050" i="10"/>
  <c r="AN24050" i="10"/>
  <c r="X24050" i="10"/>
  <c r="AK24050" i="10"/>
  <c r="AF24050" i="10"/>
  <c r="AG23751" i="10"/>
  <c r="AL23751" i="10"/>
  <c r="AA23751" i="10"/>
  <c r="X23751" i="10"/>
  <c r="AE23751" i="10"/>
  <c r="AK23751" i="10"/>
  <c r="U23751" i="10"/>
  <c r="V23751" i="10"/>
  <c r="W23751" i="10"/>
  <c r="AB23751" i="10"/>
  <c r="AJ23751" i="10"/>
  <c r="AC23751" i="10"/>
  <c r="AO23751" i="10"/>
  <c r="Y23751" i="10"/>
  <c r="AM23751" i="10"/>
  <c r="AF23751" i="10"/>
  <c r="S23751" i="10"/>
  <c r="Z23751" i="10"/>
  <c r="AD23751" i="10"/>
  <c r="AI23751" i="10"/>
  <c r="T23751" i="10"/>
  <c r="AP23751" i="10"/>
  <c r="AH23751" i="10"/>
  <c r="AN23751" i="10"/>
  <c r="S22399" i="10"/>
  <c r="AN22399" i="10"/>
  <c r="AJ22399" i="10"/>
  <c r="U24257" i="10"/>
  <c r="AD24257" i="10"/>
  <c r="AB24257" i="10"/>
  <c r="AA23135" i="10"/>
  <c r="AH23135" i="10"/>
  <c r="AM23135" i="10"/>
  <c r="AI23135" i="10"/>
  <c r="AJ23135" i="10"/>
  <c r="AP23135" i="10"/>
  <c r="S23135" i="10"/>
  <c r="U23135" i="10"/>
  <c r="Y23135" i="10"/>
  <c r="AB23135" i="10"/>
  <c r="AE23135" i="10"/>
  <c r="AK23135" i="10"/>
  <c r="AN23135" i="10"/>
  <c r="AC23135" i="10"/>
  <c r="T23135" i="10"/>
  <c r="V23135" i="10"/>
  <c r="Z23135" i="10"/>
  <c r="AD23135" i="10"/>
  <c r="AF23135" i="10"/>
  <c r="AL23135" i="10"/>
  <c r="AO23135" i="10"/>
  <c r="AG23135" i="10"/>
  <c r="AH21201" i="10"/>
  <c r="Z21201" i="10"/>
  <c r="AE21201" i="10"/>
  <c r="X21201" i="10"/>
  <c r="AD21201" i="10"/>
  <c r="AG21201" i="10"/>
  <c r="AC21201" i="10"/>
  <c r="AF21201" i="10"/>
  <c r="Y21201" i="10"/>
  <c r="AN21201" i="10"/>
  <c r="AI21201" i="10"/>
  <c r="AM21201" i="10"/>
  <c r="AA21201" i="10"/>
  <c r="AO21011" i="10"/>
  <c r="AM21011" i="10"/>
  <c r="W21011" i="10"/>
  <c r="Y21011" i="10"/>
  <c r="U21011" i="10"/>
  <c r="AC21011" i="10"/>
  <c r="AB21011" i="10"/>
  <c r="V21011" i="10"/>
  <c r="AF21011" i="10"/>
  <c r="AE21011" i="10"/>
  <c r="AI21011" i="10"/>
  <c r="AP21011" i="10"/>
  <c r="AJ21011" i="10"/>
  <c r="AN21011" i="10"/>
  <c r="S21011" i="10"/>
  <c r="X21011" i="10"/>
  <c r="Z21011" i="10"/>
  <c r="AH21011" i="10"/>
  <c r="T21011" i="10"/>
  <c r="AL21011" i="10"/>
  <c r="AD21011" i="10"/>
  <c r="AA21011" i="10"/>
  <c r="AG21011" i="10"/>
  <c r="AK21011" i="10"/>
  <c r="AB23989" i="10"/>
  <c r="V23989" i="10"/>
  <c r="AC23989" i="10"/>
  <c r="Z23989" i="10"/>
  <c r="AH23989" i="10"/>
  <c r="AI23989" i="10"/>
  <c r="AD23989" i="10"/>
  <c r="AJ23989" i="10"/>
  <c r="W23989" i="10"/>
  <c r="AK23989" i="10"/>
  <c r="AN23989" i="10"/>
  <c r="AG23989" i="10"/>
  <c r="AA23989" i="10"/>
  <c r="AN20935" i="10"/>
  <c r="AD20935" i="10"/>
  <c r="S20935" i="10"/>
  <c r="AL20935" i="10"/>
  <c r="AC20935" i="10"/>
  <c r="W20935" i="10"/>
  <c r="U20935" i="10"/>
  <c r="Y20935" i="10"/>
  <c r="AF20935" i="10"/>
  <c r="AH20935" i="10"/>
  <c r="T20935" i="10"/>
  <c r="Z20935" i="10"/>
  <c r="AP20935" i="10"/>
  <c r="U23725" i="10"/>
  <c r="AN23725" i="10"/>
  <c r="AK23725" i="10"/>
  <c r="AP23725" i="10"/>
  <c r="AG23725" i="10"/>
  <c r="AO23725" i="10"/>
  <c r="Z23725" i="10"/>
  <c r="S23725" i="10"/>
  <c r="W23725" i="10"/>
  <c r="V23725" i="10"/>
  <c r="AL23725" i="10"/>
  <c r="AE23725" i="10"/>
  <c r="AI23725" i="10"/>
  <c r="AB23725" i="10"/>
  <c r="T23725" i="10"/>
  <c r="AA23725" i="10"/>
  <c r="AC23725" i="10"/>
  <c r="X23725" i="10"/>
  <c r="AF23725" i="10"/>
  <c r="AM23725" i="10"/>
  <c r="AH23725" i="10"/>
  <c r="AJ23725" i="10"/>
  <c r="AM20703" i="10"/>
  <c r="V20703" i="10"/>
  <c r="AG20703" i="10"/>
  <c r="Z20703" i="10"/>
  <c r="AN20703" i="10"/>
  <c r="AB20703" i="10"/>
  <c r="U20703" i="10"/>
  <c r="AC20703" i="10"/>
  <c r="AF20703" i="10"/>
  <c r="AA20703" i="10"/>
  <c r="AE23493" i="10"/>
  <c r="U23493" i="10"/>
  <c r="AH23493" i="10"/>
  <c r="AO23493" i="10"/>
  <c r="AD23493" i="10"/>
  <c r="X23493" i="10"/>
  <c r="S23493" i="10"/>
  <c r="AK23493" i="10"/>
  <c r="AL23493" i="10"/>
  <c r="Y23493" i="10"/>
  <c r="AA23493" i="10"/>
  <c r="AB23493" i="10"/>
  <c r="V23493" i="10"/>
  <c r="U20838" i="10"/>
  <c r="AD20838" i="10"/>
  <c r="AK20838" i="10"/>
  <c r="AO20838" i="10"/>
  <c r="AC20838" i="10"/>
  <c r="AJ20838" i="10"/>
  <c r="AL20838" i="10"/>
  <c r="AK20789" i="10"/>
  <c r="AA20789" i="10"/>
  <c r="X20789" i="10"/>
  <c r="W20789" i="10"/>
  <c r="Y20789" i="10"/>
  <c r="AC20789" i="10"/>
  <c r="V20789" i="10"/>
  <c r="T20789" i="10"/>
  <c r="AJ20789" i="10"/>
  <c r="AO20789" i="10"/>
  <c r="AI20789" i="10"/>
  <c r="S20789" i="10"/>
  <c r="AP20789" i="10"/>
  <c r="AF20789" i="10"/>
  <c r="AE20789" i="10"/>
  <c r="AH20789" i="10"/>
  <c r="AG20789" i="10"/>
  <c r="AB20789" i="10"/>
  <c r="AD20789" i="10"/>
  <c r="AN20789" i="10"/>
  <c r="Z20789" i="10"/>
  <c r="U20789" i="10"/>
  <c r="AM20789" i="10"/>
  <c r="AL20789" i="10"/>
  <c r="T23294" i="10"/>
  <c r="AD23294" i="10"/>
  <c r="AH23294" i="10"/>
  <c r="AD24120" i="10"/>
  <c r="V24120" i="10"/>
  <c r="AJ24120" i="10"/>
  <c r="AM24120" i="10"/>
  <c r="Z24120" i="10"/>
  <c r="W24120" i="10"/>
  <c r="AO24120" i="10"/>
  <c r="AB24120" i="10"/>
  <c r="X24120" i="10"/>
  <c r="S24120" i="10"/>
  <c r="AP24120" i="10"/>
  <c r="AN24120" i="10"/>
  <c r="Y24120" i="10"/>
  <c r="AE24120" i="10"/>
  <c r="T24120" i="10"/>
  <c r="AC24120" i="10"/>
  <c r="AK24120" i="10"/>
  <c r="AF24120" i="10"/>
  <c r="U24120" i="10"/>
  <c r="AL24120" i="10"/>
  <c r="AG24120" i="10"/>
  <c r="AA24120" i="10"/>
  <c r="AI23737" i="10"/>
  <c r="AH23737" i="10"/>
  <c r="AA23737" i="10"/>
  <c r="T23737" i="10"/>
  <c r="X23737" i="10"/>
  <c r="AL23737" i="10"/>
  <c r="AM23737" i="10"/>
  <c r="AF23737" i="10"/>
  <c r="AJ23737" i="10"/>
  <c r="AN23737" i="10"/>
  <c r="U23737" i="10"/>
  <c r="AD23737" i="10"/>
  <c r="AO23737" i="10"/>
  <c r="Z23737" i="10"/>
  <c r="AG23737" i="10"/>
  <c r="AP23737" i="10"/>
  <c r="V23737" i="10"/>
  <c r="AB23737" i="10"/>
  <c r="Y23737" i="10"/>
  <c r="S23737" i="10"/>
  <c r="W23737" i="10"/>
  <c r="AC23737" i="10"/>
  <c r="S24891" i="10"/>
  <c r="AG24891" i="10"/>
  <c r="AE24810" i="10"/>
  <c r="Y24810" i="10"/>
  <c r="AN24810" i="10"/>
  <c r="AO24810" i="10"/>
  <c r="AC24810" i="10"/>
  <c r="Z24810" i="10"/>
  <c r="AI24810" i="10"/>
  <c r="AH24810" i="10"/>
  <c r="AD24810" i="10"/>
  <c r="U24810" i="10"/>
  <c r="AJ24810" i="10"/>
  <c r="AF24810" i="10"/>
  <c r="AG24810" i="10"/>
  <c r="S24810" i="10"/>
  <c r="V24810" i="10"/>
  <c r="AC22946" i="10"/>
  <c r="AN22946" i="10"/>
  <c r="AK22946" i="10"/>
  <c r="AO22946" i="10"/>
  <c r="W22946" i="10"/>
  <c r="Z22946" i="10"/>
  <c r="X22946" i="10"/>
  <c r="AB22946" i="10"/>
  <c r="AD22946" i="10"/>
  <c r="Y22946" i="10"/>
  <c r="AG22946" i="10"/>
  <c r="AM22946" i="10"/>
  <c r="U22946" i="10"/>
  <c r="AE22946" i="10"/>
  <c r="AL22946" i="10"/>
  <c r="AH22946" i="10"/>
  <c r="AI22946" i="10"/>
  <c r="AP22946" i="10"/>
  <c r="AJ22946" i="10"/>
  <c r="AA22946" i="10"/>
  <c r="S22946" i="10"/>
  <c r="T22946" i="10"/>
  <c r="V22946" i="10"/>
  <c r="AF22946" i="10"/>
  <c r="AK24004" i="10"/>
  <c r="AO24004" i="10"/>
  <c r="AB24004" i="10"/>
  <c r="AI24004" i="10"/>
  <c r="AN24004" i="10"/>
  <c r="AC24004" i="10"/>
  <c r="AM24004" i="10"/>
  <c r="AL20841" i="10"/>
  <c r="W20841" i="10"/>
  <c r="AH20841" i="10"/>
  <c r="AP20841" i="10"/>
  <c r="AI20841" i="10"/>
  <c r="AN20841" i="10"/>
  <c r="U20841" i="10"/>
  <c r="V20841" i="10"/>
  <c r="S20841" i="10"/>
  <c r="AD20841" i="10"/>
  <c r="AE20841" i="10"/>
  <c r="AJ20841" i="10"/>
  <c r="Z20841" i="10"/>
  <c r="AC20841" i="10"/>
  <c r="AA20841" i="10"/>
  <c r="AG20841" i="10"/>
  <c r="AM20841" i="10"/>
  <c r="T20841" i="10"/>
  <c r="AF20841" i="10"/>
  <c r="Y20841" i="10"/>
  <c r="AK20841" i="10"/>
  <c r="AB20841" i="10"/>
  <c r="X20841" i="10"/>
  <c r="AO20841" i="10"/>
  <c r="AH24243" i="10"/>
  <c r="AK24243" i="10"/>
  <c r="AM24243" i="10"/>
  <c r="AO24243" i="10"/>
  <c r="S24243" i="10"/>
  <c r="AF24243" i="10"/>
  <c r="AJ22208" i="10"/>
  <c r="X22208" i="10"/>
  <c r="Z22208" i="10"/>
  <c r="AN22208" i="10"/>
  <c r="S22208" i="10"/>
  <c r="W22208" i="10"/>
  <c r="AH22208" i="10"/>
  <c r="AK22208" i="10"/>
  <c r="U22208" i="10"/>
  <c r="AL21773" i="10"/>
  <c r="AM21773" i="10"/>
  <c r="AP21773" i="10"/>
  <c r="W21773" i="10"/>
  <c r="AN21773" i="10"/>
  <c r="AE21773" i="10"/>
  <c r="Y21773" i="10"/>
  <c r="AC21773" i="10"/>
  <c r="T21773" i="10"/>
  <c r="AG21773" i="10"/>
  <c r="AB21773" i="10"/>
  <c r="AI21773" i="10"/>
  <c r="AO21773" i="10"/>
  <c r="AD21773" i="10"/>
  <c r="S21773" i="10"/>
  <c r="V21773" i="10"/>
  <c r="AK21773" i="10"/>
  <c r="AF21773" i="10"/>
  <c r="AA21773" i="10"/>
  <c r="Z21773" i="10"/>
  <c r="AH21773" i="10"/>
  <c r="AJ21773" i="10"/>
  <c r="U21773" i="10"/>
  <c r="X21773" i="10"/>
  <c r="AN22367" i="10"/>
  <c r="AE22367" i="10"/>
  <c r="AM22367" i="10"/>
  <c r="AI23818" i="10"/>
  <c r="V23818" i="10"/>
  <c r="W21851" i="10"/>
  <c r="AK21851" i="10"/>
  <c r="AA21851" i="10"/>
  <c r="AM21851" i="10"/>
  <c r="V21851" i="10"/>
  <c r="AE21851" i="10"/>
  <c r="AB21851" i="10"/>
  <c r="X21851" i="10"/>
  <c r="AJ21851" i="10"/>
  <c r="AN21851" i="10"/>
  <c r="AD21851" i="10"/>
  <c r="T21851" i="10"/>
  <c r="AF21851" i="10"/>
  <c r="AB23125" i="10"/>
  <c r="AK23125" i="10"/>
  <c r="AM23125" i="10"/>
  <c r="AF23125" i="10"/>
  <c r="W23125" i="10"/>
  <c r="AI23125" i="10"/>
  <c r="AA23125" i="10"/>
  <c r="X23125" i="10"/>
  <c r="AP23125" i="10"/>
  <c r="AN23125" i="10"/>
  <c r="Y23125" i="10"/>
  <c r="AH23125" i="10"/>
  <c r="T23125" i="10"/>
  <c r="AJ23125" i="10"/>
  <c r="V23125" i="10"/>
  <c r="AO23125" i="10"/>
  <c r="S23125" i="10"/>
  <c r="AL23125" i="10"/>
  <c r="AD23125" i="10"/>
  <c r="AG23125" i="10"/>
  <c r="Z23125" i="10"/>
  <c r="AC23125" i="10"/>
  <c r="AE23125" i="10"/>
  <c r="U23125" i="10"/>
  <c r="AH24055" i="10"/>
  <c r="AK24055" i="10"/>
  <c r="U24055" i="10"/>
  <c r="X24055" i="10"/>
  <c r="W24055" i="10"/>
  <c r="AO24055" i="10"/>
  <c r="AI24055" i="10"/>
  <c r="AL24055" i="10"/>
  <c r="AD24055" i="10"/>
  <c r="AF24055" i="10"/>
  <c r="AP24055" i="10"/>
  <c r="AA24055" i="10"/>
  <c r="AJ24055" i="10"/>
  <c r="AM24055" i="10"/>
  <c r="S24055" i="10"/>
  <c r="AG24055" i="10"/>
  <c r="Y24055" i="10"/>
  <c r="V24055" i="10"/>
  <c r="Z24055" i="10"/>
  <c r="AN24055" i="10"/>
  <c r="T24055" i="10"/>
  <c r="AB24055" i="10"/>
  <c r="AC24055" i="10"/>
  <c r="AE24055" i="10"/>
  <c r="T22495" i="10"/>
  <c r="Z22495" i="10"/>
  <c r="X22495" i="10"/>
  <c r="AD22495" i="10"/>
  <c r="AJ22495" i="10"/>
  <c r="AP22495" i="10"/>
  <c r="AE22495" i="10"/>
  <c r="AK22495" i="10"/>
  <c r="Y22495" i="10"/>
  <c r="AH22495" i="10"/>
  <c r="AI22495" i="10"/>
  <c r="W22495" i="10"/>
  <c r="AO22495" i="10"/>
  <c r="AF22495" i="10"/>
  <c r="S22495" i="10"/>
  <c r="AB22495" i="10"/>
  <c r="V22495" i="10"/>
  <c r="AA22495" i="10"/>
  <c r="AC22495" i="10"/>
  <c r="AG22495" i="10"/>
  <c r="AM22495" i="10"/>
  <c r="AL22495" i="10"/>
  <c r="AN22495" i="10"/>
  <c r="U22495" i="10"/>
  <c r="AD21027" i="10"/>
  <c r="S21027" i="10"/>
  <c r="AF21027" i="10"/>
  <c r="AN21027" i="10"/>
  <c r="AJ21027" i="10"/>
  <c r="U21027" i="10"/>
  <c r="AL21027" i="10"/>
  <c r="Y21027" i="10"/>
  <c r="AC21027" i="10"/>
  <c r="AG21027" i="10"/>
  <c r="V21027" i="10"/>
  <c r="AH21027" i="10"/>
  <c r="AP21027" i="10"/>
  <c r="W21027" i="10"/>
  <c r="AE21027" i="10"/>
  <c r="AK21027" i="10"/>
  <c r="AM21027" i="10"/>
  <c r="X21027" i="10"/>
  <c r="AB21027" i="10"/>
  <c r="AA21027" i="10"/>
  <c r="Z21027" i="10"/>
  <c r="AI21027" i="10"/>
  <c r="T21027" i="10"/>
  <c r="AO21027" i="10"/>
  <c r="AE24221" i="10"/>
  <c r="AA24221" i="10"/>
  <c r="Y24221" i="10"/>
  <c r="AB24221" i="10"/>
  <c r="AM24221" i="10"/>
  <c r="AP24221" i="10"/>
  <c r="AH24221" i="10"/>
  <c r="W24221" i="10"/>
  <c r="AK24221" i="10"/>
  <c r="AG24221" i="10"/>
  <c r="AD24221" i="10"/>
  <c r="AN24221" i="10"/>
  <c r="AL24221" i="10"/>
  <c r="AF24221" i="10"/>
  <c r="V24221" i="10"/>
  <c r="AO24221" i="10"/>
  <c r="AJ24221" i="10"/>
  <c r="AC24221" i="10"/>
  <c r="X24221" i="10"/>
  <c r="T24221" i="10"/>
  <c r="Z24221" i="10"/>
  <c r="S24221" i="10"/>
  <c r="U24221" i="10"/>
  <c r="AI24221" i="10"/>
  <c r="X22613" i="10"/>
  <c r="AA22613" i="10"/>
  <c r="AJ22218" i="10"/>
  <c r="AN22218" i="10"/>
  <c r="AD22178" i="10"/>
  <c r="T22178" i="10"/>
  <c r="AF23167" i="10"/>
  <c r="AP23167" i="10"/>
  <c r="Z24379" i="10"/>
  <c r="Z23747" i="10"/>
  <c r="AM23747" i="10"/>
  <c r="AF20737" i="10"/>
  <c r="AM22515" i="10"/>
  <c r="S22843" i="10"/>
  <c r="AO23362" i="10"/>
  <c r="AE21183" i="10"/>
  <c r="V24897" i="10"/>
  <c r="AI22613" i="10"/>
  <c r="AF22613" i="10"/>
  <c r="AI22218" i="10"/>
  <c r="AP22218" i="10"/>
  <c r="W22178" i="10"/>
  <c r="AA22178" i="10"/>
  <c r="AH23167" i="10"/>
  <c r="X23167" i="10"/>
  <c r="AP24379" i="10"/>
  <c r="AI23747" i="10"/>
  <c r="T23747" i="10"/>
  <c r="AB20737" i="10"/>
  <c r="AD22515" i="10"/>
  <c r="AF22843" i="10"/>
  <c r="X21594" i="10"/>
  <c r="AP22222" i="10"/>
  <c r="AO22613" i="10"/>
  <c r="AL22613" i="10"/>
  <c r="S22218" i="10"/>
  <c r="V22218" i="10"/>
  <c r="AL22178" i="10"/>
  <c r="AG22178" i="10"/>
  <c r="T23167" i="10"/>
  <c r="AA23167" i="10"/>
  <c r="AJ24379" i="10"/>
  <c r="AK23747" i="10"/>
  <c r="U20737" i="10"/>
  <c r="AG22515" i="10"/>
  <c r="AK21594" i="10"/>
  <c r="AI22222" i="10"/>
  <c r="AD21463" i="10"/>
  <c r="W22613" i="10"/>
  <c r="T22613" i="10"/>
  <c r="W22218" i="10"/>
  <c r="AD22218" i="10"/>
  <c r="AO22178" i="10"/>
  <c r="AK22178" i="10"/>
  <c r="AG23167" i="10"/>
  <c r="AL23167" i="10"/>
  <c r="U24379" i="10"/>
  <c r="AH23747" i="10"/>
  <c r="AN20737" i="10"/>
  <c r="AI20737" i="10"/>
  <c r="AK22515" i="10"/>
  <c r="S24212" i="10"/>
  <c r="AO23010" i="10"/>
  <c r="AC22613" i="10"/>
  <c r="Z22613" i="10"/>
  <c r="AB22218" i="10"/>
  <c r="AM22218" i="10"/>
  <c r="U22178" i="10"/>
  <c r="AH22178" i="10"/>
  <c r="AE23167" i="10"/>
  <c r="AO23167" i="10"/>
  <c r="AA24379" i="10"/>
  <c r="AF23747" i="10"/>
  <c r="AD20737" i="10"/>
  <c r="AH20737" i="10"/>
  <c r="AC22515" i="10"/>
  <c r="AC21767" i="10"/>
  <c r="AK24212" i="10"/>
  <c r="AB21074" i="10"/>
  <c r="AH22613" i="10"/>
  <c r="AE22613" i="10"/>
  <c r="AH22218" i="10"/>
  <c r="AO22218" i="10"/>
  <c r="Y22178" i="10"/>
  <c r="AC22178" i="10"/>
  <c r="AD23167" i="10"/>
  <c r="V23167" i="10"/>
  <c r="AN24379" i="10"/>
  <c r="AF24379" i="10"/>
  <c r="AJ23747" i="10"/>
  <c r="AK20737" i="10"/>
  <c r="Y22515" i="10"/>
  <c r="AK21767" i="10"/>
  <c r="AJ21104" i="10"/>
  <c r="AO24052" i="10"/>
  <c r="AE20880" i="10"/>
  <c r="AN22613" i="10"/>
  <c r="AK22613" i="10"/>
  <c r="AA22218" i="10"/>
  <c r="U22218" i="10"/>
  <c r="AE22178" i="10"/>
  <c r="AF22178" i="10"/>
  <c r="S23167" i="10"/>
  <c r="Z23167" i="10"/>
  <c r="AB24379" i="10"/>
  <c r="AL24379" i="10"/>
  <c r="AC23747" i="10"/>
  <c r="AL20737" i="10"/>
  <c r="AJ22515" i="10"/>
  <c r="S21104" i="10"/>
  <c r="AL24052" i="10"/>
  <c r="AJ23118" i="10"/>
  <c r="Y20880" i="10"/>
  <c r="AM22624" i="10"/>
  <c r="S22613" i="10"/>
  <c r="V22613" i="10"/>
  <c r="AG22218" i="10"/>
  <c r="AC22218" i="10"/>
  <c r="AJ22178" i="10"/>
  <c r="AN22178" i="10"/>
  <c r="AK23167" i="10"/>
  <c r="AN23167" i="10"/>
  <c r="AM24379" i="10"/>
  <c r="U23747" i="10"/>
  <c r="T20737" i="10"/>
  <c r="AA22515" i="10"/>
  <c r="AH24180" i="10"/>
  <c r="V24861" i="10"/>
  <c r="AN23118" i="10"/>
  <c r="AM24775" i="10"/>
  <c r="AI21458" i="10"/>
  <c r="Y22613" i="10"/>
  <c r="AB22613" i="10"/>
  <c r="Z22218" i="10"/>
  <c r="AL22218" i="10"/>
  <c r="S22178" i="10"/>
  <c r="Z22178" i="10"/>
  <c r="AI23167" i="10"/>
  <c r="AC23167" i="10"/>
  <c r="V24379" i="10"/>
  <c r="AP23747" i="10"/>
  <c r="AC20737" i="10"/>
  <c r="X22515" i="10"/>
  <c r="AF24180" i="10"/>
  <c r="AB24861" i="10"/>
  <c r="AF24775" i="10"/>
  <c r="V24360" i="10"/>
  <c r="Y21458" i="10"/>
  <c r="AP22613" i="10"/>
  <c r="AG22613" i="10"/>
  <c r="AF22218" i="10"/>
  <c r="AK22218" i="10"/>
  <c r="X22178" i="10"/>
  <c r="AB22178" i="10"/>
  <c r="U23167" i="10"/>
  <c r="Y23167" i="10"/>
  <c r="AG24379" i="10"/>
  <c r="AE23747" i="10"/>
  <c r="W20737" i="10"/>
  <c r="AO22515" i="10"/>
  <c r="U22515" i="10"/>
  <c r="Z24180" i="10"/>
  <c r="X20872" i="10"/>
  <c r="AM23618" i="10"/>
  <c r="AJ22613" i="10"/>
  <c r="T22218" i="10"/>
  <c r="AP22178" i="10"/>
  <c r="W23167" i="10"/>
  <c r="AE24379" i="10"/>
  <c r="AD23747" i="10"/>
  <c r="S20737" i="10"/>
  <c r="S22515" i="10"/>
  <c r="AE22515" i="10"/>
  <c r="AC22843" i="10"/>
  <c r="AJ20872" i="10"/>
  <c r="AJ23618" i="10"/>
  <c r="AC22785" i="10"/>
  <c r="Y24198" i="10"/>
  <c r="AA24198" i="10"/>
  <c r="T23744" i="10"/>
  <c r="AF23744" i="10"/>
  <c r="S23744" i="10"/>
  <c r="Z23472" i="10"/>
  <c r="Y23472" i="10"/>
  <c r="AK23472" i="10"/>
  <c r="AN23472" i="10"/>
  <c r="AC23472" i="10"/>
  <c r="AI22365" i="10"/>
  <c r="W22365" i="10"/>
  <c r="AB22365" i="10"/>
  <c r="AN22365" i="10"/>
  <c r="AC22365" i="10"/>
  <c r="AO22365" i="10"/>
  <c r="AH22365" i="10"/>
  <c r="V22365" i="10"/>
  <c r="Y22365" i="10"/>
  <c r="AK22365" i="10"/>
  <c r="AL22365" i="10"/>
  <c r="Z22365" i="10"/>
  <c r="U22365" i="10"/>
  <c r="AF22365" i="10"/>
  <c r="S22365" i="10"/>
  <c r="X22365" i="10"/>
  <c r="AA22365" i="10"/>
  <c r="AM22365" i="10"/>
  <c r="AD22365" i="10"/>
  <c r="AP22365" i="10"/>
  <c r="T22365" i="10"/>
  <c r="AG22365" i="10"/>
  <c r="Y23253" i="10"/>
  <c r="AO23253" i="10"/>
  <c r="AH23253" i="10"/>
  <c r="AD23253" i="10"/>
  <c r="AJ23253" i="10"/>
  <c r="U23253" i="10"/>
  <c r="AG23253" i="10"/>
  <c r="AC23253" i="10"/>
  <c r="S23253" i="10"/>
  <c r="W23253" i="10"/>
  <c r="AB23253" i="10"/>
  <c r="Z23253" i="10"/>
  <c r="X23253" i="10"/>
  <c r="V23253" i="10"/>
  <c r="AN23253" i="10"/>
  <c r="AK23253" i="10"/>
  <c r="AM23253" i="10"/>
  <c r="AF23253" i="10"/>
  <c r="AI23253" i="10"/>
  <c r="AL23253" i="10"/>
  <c r="AP23253" i="10"/>
  <c r="T23253" i="10"/>
  <c r="AA23253" i="10"/>
  <c r="T23707" i="10"/>
  <c r="S23707" i="10"/>
  <c r="X23707" i="10"/>
  <c r="AJ23707" i="10"/>
  <c r="AF22392" i="10"/>
  <c r="T22392" i="10"/>
  <c r="W22392" i="10"/>
  <c r="AD22392" i="10"/>
  <c r="Y22392" i="10"/>
  <c r="AK22392" i="10"/>
  <c r="AI22392" i="10"/>
  <c r="AP22392" i="10"/>
  <c r="Z22392" i="10"/>
  <c r="AL22392" i="10"/>
  <c r="AA22392" i="10"/>
  <c r="U22392" i="10"/>
  <c r="AM22392" i="10"/>
  <c r="AG22392" i="10"/>
  <c r="AE22392" i="10"/>
  <c r="S22392" i="10"/>
  <c r="AH22392" i="10"/>
  <c r="X22392" i="10"/>
  <c r="AC22392" i="10"/>
  <c r="AB22392" i="10"/>
  <c r="AJ22392" i="10"/>
  <c r="AO22392" i="10"/>
  <c r="V22392" i="10"/>
  <c r="AN22392" i="10"/>
  <c r="T23872" i="10"/>
  <c r="AP23872" i="10"/>
  <c r="V23872" i="10"/>
  <c r="AI23872" i="10"/>
  <c r="S23872" i="10"/>
  <c r="AF23872" i="10"/>
  <c r="AB23872" i="10"/>
  <c r="AO23872" i="10"/>
  <c r="Y23872" i="10"/>
  <c r="AL23872" i="10"/>
  <c r="AH23872" i="10"/>
  <c r="U23872" i="10"/>
  <c r="AN23872" i="10"/>
  <c r="AA23872" i="10"/>
  <c r="AK23872" i="10"/>
  <c r="X23872" i="10"/>
  <c r="AE23872" i="10"/>
  <c r="AC23872" i="10"/>
  <c r="Z23872" i="10"/>
  <c r="AD23872" i="10"/>
  <c r="AG23872" i="10"/>
  <c r="AM23872" i="10"/>
  <c r="AJ23872" i="10"/>
  <c r="AK20878" i="10"/>
  <c r="AF20878" i="10"/>
  <c r="AC20878" i="10"/>
  <c r="S20878" i="10"/>
  <c r="AH20878" i="10"/>
  <c r="U20878" i="10"/>
  <c r="W21210" i="10"/>
  <c r="AC21210" i="10"/>
  <c r="AA21210" i="10"/>
  <c r="AM21210" i="10"/>
  <c r="AI21210" i="10"/>
  <c r="AD21210" i="10"/>
  <c r="AF21210" i="10"/>
  <c r="AO21210" i="10"/>
  <c r="AB21210" i="10"/>
  <c r="T21210" i="10"/>
  <c r="AE21210" i="10"/>
  <c r="AP21210" i="10"/>
  <c r="AN21210" i="10"/>
  <c r="AK21210" i="10"/>
  <c r="Z21210" i="10"/>
  <c r="Y21210" i="10"/>
  <c r="AG21210" i="10"/>
  <c r="S21210" i="10"/>
  <c r="AL21210" i="10"/>
  <c r="AH21210" i="10"/>
  <c r="AN21015" i="10"/>
  <c r="X21015" i="10"/>
  <c r="Z21015" i="10"/>
  <c r="U21015" i="10"/>
  <c r="AD21015" i="10"/>
  <c r="AA21015" i="10"/>
  <c r="AE21015" i="10"/>
  <c r="V21015" i="10"/>
  <c r="AP21015" i="10"/>
  <c r="AB21015" i="10"/>
  <c r="AG21015" i="10"/>
  <c r="AF21015" i="10"/>
  <c r="W21015" i="10"/>
  <c r="Y21015" i="10"/>
  <c r="AH21015" i="10"/>
  <c r="S21015" i="10"/>
  <c r="AI21015" i="10"/>
  <c r="AK21015" i="10"/>
  <c r="AM21015" i="10"/>
  <c r="AJ21015" i="10"/>
  <c r="AO21015" i="10"/>
  <c r="T21015" i="10"/>
  <c r="AL21015" i="10"/>
  <c r="AE22106" i="10"/>
  <c r="AH22106" i="10"/>
  <c r="AA22106" i="10"/>
  <c r="AJ22106" i="10"/>
  <c r="S22106" i="10"/>
  <c r="V22106" i="10"/>
  <c r="AA20878" i="10"/>
  <c r="AO20878" i="10"/>
  <c r="AC21015" i="10"/>
  <c r="Y22106" i="10"/>
  <c r="AC22106" i="10"/>
  <c r="V20878" i="10"/>
  <c r="AL20878" i="10"/>
  <c r="AL22106" i="10"/>
  <c r="AG22106" i="10"/>
  <c r="AD20878" i="10"/>
  <c r="AJ20878" i="10"/>
  <c r="X22106" i="10"/>
  <c r="AB22106" i="10"/>
  <c r="AE20878" i="10"/>
  <c r="AI20878" i="10"/>
  <c r="X21210" i="10"/>
  <c r="Z22106" i="10"/>
  <c r="U22106" i="10"/>
  <c r="V21210" i="10"/>
  <c r="W23872" i="10"/>
  <c r="AO22106" i="10"/>
  <c r="AP22106" i="10"/>
  <c r="W20878" i="10"/>
  <c r="AB20878" i="10"/>
  <c r="AJ21210" i="10"/>
  <c r="AE23253" i="10"/>
  <c r="AI22106" i="10"/>
  <c r="AF22106" i="10"/>
  <c r="Y20878" i="10"/>
  <c r="U21210" i="10"/>
  <c r="AD22106" i="10"/>
  <c r="AN22106" i="10"/>
  <c r="AJ22365" i="10"/>
  <c r="T22106" i="10"/>
  <c r="T20878" i="10"/>
  <c r="AE22365" i="10"/>
  <c r="AP20895" i="10"/>
  <c r="V20895" i="10"/>
  <c r="AA20895" i="10"/>
  <c r="S20895" i="10"/>
  <c r="AC20895" i="10"/>
  <c r="AK20895" i="10"/>
  <c r="AH20895" i="10"/>
  <c r="AE20895" i="10"/>
  <c r="AD20895" i="10"/>
  <c r="AO20895" i="10"/>
  <c r="AI20895" i="10"/>
  <c r="U20895" i="10"/>
  <c r="X20895" i="10"/>
  <c r="AG20895" i="10"/>
  <c r="AM20895" i="10"/>
  <c r="T20895" i="10"/>
  <c r="AL20895" i="10"/>
  <c r="W20895" i="10"/>
  <c r="AB20895" i="10"/>
  <c r="AN20895" i="10"/>
  <c r="AJ20895" i="10"/>
  <c r="Y20895" i="10"/>
  <c r="Z20895" i="10"/>
  <c r="AI23792" i="10"/>
  <c r="Y23792" i="10"/>
  <c r="AB23792" i="10"/>
  <c r="X23792" i="10"/>
  <c r="Z23792" i="10"/>
  <c r="AK23792" i="10"/>
  <c r="AN23792" i="10"/>
  <c r="AJ23792" i="10"/>
  <c r="AC23792" i="10"/>
  <c r="AL23792" i="10"/>
  <c r="U23792" i="10"/>
  <c r="AA23792" i="10"/>
  <c r="AD23792" i="10"/>
  <c r="S23792" i="10"/>
  <c r="AG23792" i="10"/>
  <c r="AM23792" i="10"/>
  <c r="AE23792" i="10"/>
  <c r="AO23792" i="10"/>
  <c r="W23792" i="10"/>
  <c r="V23792" i="10"/>
  <c r="T23792" i="10"/>
  <c r="AD24186" i="10"/>
  <c r="X24166" i="10"/>
  <c r="V24166" i="10"/>
  <c r="X24588" i="10"/>
  <c r="AE24588" i="10"/>
  <c r="T22061" i="10"/>
  <c r="AD22061" i="10"/>
  <c r="AC24274" i="10"/>
  <c r="Z24274" i="10"/>
  <c r="AC20741" i="10"/>
  <c r="U20741" i="10"/>
  <c r="AO21384" i="10"/>
  <c r="AG21384" i="10"/>
  <c r="Y23239" i="10"/>
  <c r="AO23239" i="10"/>
  <c r="AA23468" i="10"/>
  <c r="AP23468" i="10"/>
  <c r="W24532" i="10"/>
  <c r="AA24532" i="10"/>
  <c r="AL24456" i="10"/>
  <c r="AE24456" i="10"/>
  <c r="U21692" i="10"/>
  <c r="X22512" i="10"/>
  <c r="Z22512" i="10"/>
  <c r="V24330" i="10"/>
  <c r="AN20894" i="10"/>
  <c r="AB22265" i="10"/>
  <c r="AE24166" i="10"/>
  <c r="U24166" i="10"/>
  <c r="AD24588" i="10"/>
  <c r="AM24588" i="10"/>
  <c r="AG22061" i="10"/>
  <c r="AO22061" i="10"/>
  <c r="AN24274" i="10"/>
  <c r="AE24274" i="10"/>
  <c r="S20741" i="10"/>
  <c r="T20741" i="10"/>
  <c r="AA21384" i="10"/>
  <c r="AK21384" i="10"/>
  <c r="W23239" i="10"/>
  <c r="AN23239" i="10"/>
  <c r="U23468" i="10"/>
  <c r="AN23468" i="10"/>
  <c r="AH24532" i="10"/>
  <c r="AL24532" i="10"/>
  <c r="AJ24456" i="10"/>
  <c r="AO24456" i="10"/>
  <c r="U24330" i="10"/>
  <c r="AL21665" i="10"/>
  <c r="AA21665" i="10"/>
  <c r="AG21665" i="10"/>
  <c r="AH21665" i="10"/>
  <c r="X21665" i="10"/>
  <c r="AM21665" i="10"/>
  <c r="AB21665" i="10"/>
  <c r="Z21665" i="10"/>
  <c r="AD21665" i="10"/>
  <c r="AP21665" i="10"/>
  <c r="AN21665" i="10"/>
  <c r="AO21665" i="10"/>
  <c r="AF21665" i="10"/>
  <c r="U21665" i="10"/>
  <c r="AI21665" i="10"/>
  <c r="V21665" i="10"/>
  <c r="AK21665" i="10"/>
  <c r="AE21665" i="10"/>
  <c r="AJ21665" i="10"/>
  <c r="W21665" i="10"/>
  <c r="T21665" i="10"/>
  <c r="S21665" i="10"/>
  <c r="AP21608" i="10"/>
  <c r="U21608" i="10"/>
  <c r="AI23158" i="10"/>
  <c r="Y23158" i="10"/>
  <c r="AG23158" i="10"/>
  <c r="AO23158" i="10"/>
  <c r="V23158" i="10"/>
  <c r="S23158" i="10"/>
  <c r="AP23158" i="10"/>
  <c r="AB23158" i="10"/>
  <c r="AJ23158" i="10"/>
  <c r="AC23158" i="10"/>
  <c r="T23158" i="10"/>
  <c r="AD23158" i="10"/>
  <c r="AE23158" i="10"/>
  <c r="AH23158" i="10"/>
  <c r="X23158" i="10"/>
  <c r="AN23158" i="10"/>
  <c r="W23158" i="10"/>
  <c r="Z23158" i="10"/>
  <c r="Y24781" i="10"/>
  <c r="AF24781" i="10"/>
  <c r="AN24781" i="10"/>
  <c r="AA24781" i="10"/>
  <c r="AD24781" i="10"/>
  <c r="AP24781" i="10"/>
  <c r="AO24781" i="10"/>
  <c r="AH24781" i="10"/>
  <c r="Z24781" i="10"/>
  <c r="T24781" i="10"/>
  <c r="AE24781" i="10"/>
  <c r="AI24781" i="10"/>
  <c r="AJ24781" i="10"/>
  <c r="AB24781" i="10"/>
  <c r="T24217" i="10"/>
  <c r="AG24217" i="10"/>
  <c r="AJ24217" i="10"/>
  <c r="T24330" i="10"/>
  <c r="W24330" i="10"/>
  <c r="AL24330" i="10"/>
  <c r="AO24330" i="10"/>
  <c r="AF24330" i="10"/>
  <c r="AI24330" i="10"/>
  <c r="AG24330" i="10"/>
  <c r="AJ24330" i="10"/>
  <c r="S24330" i="10"/>
  <c r="AB24330" i="10"/>
  <c r="AF20714" i="10"/>
  <c r="AM20714" i="10"/>
  <c r="Y20714" i="10"/>
  <c r="W23545" i="10"/>
  <c r="AD23545" i="10"/>
  <c r="Z23545" i="10"/>
  <c r="S23545" i="10"/>
  <c r="AH23545" i="10"/>
  <c r="Y23545" i="10"/>
  <c r="U23545" i="10"/>
  <c r="V23545" i="10"/>
  <c r="AN23545" i="10"/>
  <c r="AP23545" i="10"/>
  <c r="AE23545" i="10"/>
  <c r="X23545" i="10"/>
  <c r="AK23545" i="10"/>
  <c r="AG23545" i="10"/>
  <c r="AI23545" i="10"/>
  <c r="AO23545" i="10"/>
  <c r="AI20975" i="10"/>
  <c r="S20975" i="10"/>
  <c r="AC20975" i="10"/>
  <c r="Z20975" i="10"/>
  <c r="AN20975" i="10"/>
  <c r="AK20975" i="10"/>
  <c r="AL20975" i="10"/>
  <c r="AD20975" i="10"/>
  <c r="AB20975" i="10"/>
  <c r="AO20975" i="10"/>
  <c r="AA20975" i="10"/>
  <c r="AE20975" i="10"/>
  <c r="U20975" i="10"/>
  <c r="AP20975" i="10"/>
  <c r="W20975" i="10"/>
  <c r="Y20975" i="10"/>
  <c r="T20975" i="10"/>
  <c r="V20975" i="10"/>
  <c r="X20975" i="10"/>
  <c r="AJ20975" i="10"/>
  <c r="AF20975" i="10"/>
  <c r="AH20975" i="10"/>
  <c r="AM21692" i="10"/>
  <c r="AP21692" i="10"/>
  <c r="AC21692" i="10"/>
  <c r="T21692" i="10"/>
  <c r="S21692" i="10"/>
  <c r="Y21692" i="10"/>
  <c r="AJ21692" i="10"/>
  <c r="Z21692" i="10"/>
  <c r="X21451" i="10"/>
  <c r="Z21451" i="10"/>
  <c r="AI21451" i="10"/>
  <c r="U21451" i="10"/>
  <c r="Y21451" i="10"/>
  <c r="AH21451" i="10"/>
  <c r="AB21451" i="10"/>
  <c r="AL21451" i="10"/>
  <c r="AA21451" i="10"/>
  <c r="AJ21451" i="10"/>
  <c r="AN21451" i="10"/>
  <c r="V21451" i="10"/>
  <c r="AF21451" i="10"/>
  <c r="AK21451" i="10"/>
  <c r="AP21451" i="10"/>
  <c r="AM21451" i="10"/>
  <c r="AO21451" i="10"/>
  <c r="AE21451" i="10"/>
  <c r="T21451" i="10"/>
  <c r="AD21451" i="10"/>
  <c r="W21451" i="10"/>
  <c r="AG21451" i="10"/>
  <c r="AP23471" i="10"/>
  <c r="U23471" i="10"/>
  <c r="V22512" i="10"/>
  <c r="AB22512" i="10"/>
  <c r="AE22512" i="10"/>
  <c r="S22512" i="10"/>
  <c r="AH22512" i="10"/>
  <c r="AN22512" i="10"/>
  <c r="AO22512" i="10"/>
  <c r="AI22512" i="10"/>
  <c r="Y22512" i="10"/>
  <c r="AK22512" i="10"/>
  <c r="AO21862" i="10"/>
  <c r="AL21862" i="10"/>
  <c r="AJ20894" i="10"/>
  <c r="AB20894" i="10"/>
  <c r="W20894" i="10"/>
  <c r="AP20894" i="10"/>
  <c r="AC20894" i="10"/>
  <c r="S20894" i="10"/>
  <c r="U20894" i="10"/>
  <c r="V20894" i="10"/>
  <c r="AI20894" i="10"/>
  <c r="AD20894" i="10"/>
  <c r="V20670" i="10"/>
  <c r="X20670" i="10"/>
  <c r="AH20670" i="10"/>
  <c r="U20670" i="10"/>
  <c r="W24867" i="10"/>
  <c r="AG24867" i="10"/>
  <c r="AP24867" i="10"/>
  <c r="AH24867" i="10"/>
  <c r="AL24867" i="10"/>
  <c r="AI24867" i="10"/>
  <c r="X24867" i="10"/>
  <c r="AA24867" i="10"/>
  <c r="S24867" i="10"/>
  <c r="AB24867" i="10"/>
  <c r="AN24867" i="10"/>
  <c r="AM24867" i="10"/>
  <c r="AJ24867" i="10"/>
  <c r="AC24867" i="10"/>
  <c r="U24867" i="10"/>
  <c r="AD24867" i="10"/>
  <c r="AO24867" i="10"/>
  <c r="AF24867" i="10"/>
  <c r="AK24867" i="10"/>
  <c r="AE24867" i="10"/>
  <c r="Z24867" i="10"/>
  <c r="V24867" i="10"/>
  <c r="AL20730" i="10"/>
  <c r="X20730" i="10"/>
  <c r="S20730" i="10"/>
  <c r="AO20730" i="10"/>
  <c r="AP20730" i="10"/>
  <c r="AE20730" i="10"/>
  <c r="AI20730" i="10"/>
  <c r="AG20730" i="10"/>
  <c r="U20730" i="10"/>
  <c r="AB20730" i="10"/>
  <c r="W20730" i="10"/>
  <c r="AK20730" i="10"/>
  <c r="Z20730" i="10"/>
  <c r="AH20730" i="10"/>
  <c r="V20730" i="10"/>
  <c r="AM20730" i="10"/>
  <c r="AJ24550" i="10"/>
  <c r="W24550" i="10"/>
  <c r="AE24550" i="10"/>
  <c r="AF24550" i="10"/>
  <c r="AB24550" i="10"/>
  <c r="AP24550" i="10"/>
  <c r="AL22265" i="10"/>
  <c r="AO22265" i="10"/>
  <c r="U22265" i="10"/>
  <c r="AD22265" i="10"/>
  <c r="AA22265" i="10"/>
  <c r="X22265" i="10"/>
  <c r="AG22265" i="10"/>
  <c r="AP22265" i="10"/>
  <c r="AM22265" i="10"/>
  <c r="AJ22265" i="10"/>
  <c r="AN22265" i="10"/>
  <c r="AK22265" i="10"/>
  <c r="W22265" i="10"/>
  <c r="T22265" i="10"/>
  <c r="AC22265" i="10"/>
  <c r="Z22265" i="10"/>
  <c r="AO20982" i="10"/>
  <c r="AF20982" i="10"/>
  <c r="Z20982" i="10"/>
  <c r="V20982" i="10"/>
  <c r="AD20982" i="10"/>
  <c r="S20982" i="10"/>
  <c r="W20982" i="10"/>
  <c r="Y20982" i="10"/>
  <c r="AN20982" i="10"/>
  <c r="T20982" i="10"/>
  <c r="V23551" i="10"/>
  <c r="AF23551" i="10"/>
  <c r="U23551" i="10"/>
  <c r="X23551" i="10"/>
  <c r="AG23551" i="10"/>
  <c r="AO23551" i="10"/>
  <c r="S23551" i="10"/>
  <c r="AI23551" i="10"/>
  <c r="AE23551" i="10"/>
  <c r="AL23846" i="10"/>
  <c r="AO23846" i="10"/>
  <c r="AF23846" i="10"/>
  <c r="AI23846" i="10"/>
  <c r="AJ23846" i="10"/>
  <c r="AM23846" i="10"/>
  <c r="X23846" i="10"/>
  <c r="AB23846" i="10"/>
  <c r="AD23846" i="10"/>
  <c r="V23846" i="10"/>
  <c r="AP23846" i="10"/>
  <c r="AN23846" i="10"/>
  <c r="Y23846" i="10"/>
  <c r="AH23846" i="10"/>
  <c r="S23846" i="10"/>
  <c r="AC23846" i="10"/>
  <c r="AK23846" i="10"/>
  <c r="W23846" i="10"/>
  <c r="AE23846" i="10"/>
  <c r="T23846" i="10"/>
  <c r="AA23846" i="10"/>
  <c r="U23846" i="10"/>
  <c r="AG23846" i="10"/>
  <c r="AM23006" i="10"/>
  <c r="AK23006" i="10"/>
  <c r="U23006" i="10"/>
  <c r="AD23006" i="10"/>
  <c r="AA23006" i="10"/>
  <c r="AJ23006" i="10"/>
  <c r="AG23006" i="10"/>
  <c r="AP23006" i="10"/>
  <c r="V23006" i="10"/>
  <c r="Y23006" i="10"/>
  <c r="AB23006" i="10"/>
  <c r="S23006" i="10"/>
  <c r="AH23006" i="10"/>
  <c r="AN23006" i="10"/>
  <c r="T23006" i="10"/>
  <c r="AC23006" i="10"/>
  <c r="Z23006" i="10"/>
  <c r="AI23006" i="10"/>
  <c r="AF23006" i="10"/>
  <c r="AO23006" i="10"/>
  <c r="AL23006" i="10"/>
  <c r="X23006" i="10"/>
  <c r="AO22070" i="10"/>
  <c r="Z22070" i="10"/>
  <c r="AH22070" i="10"/>
  <c r="AE22070" i="10"/>
  <c r="X22070" i="10"/>
  <c r="AL22070" i="10"/>
  <c r="AM22070" i="10"/>
  <c r="AC22070" i="10"/>
  <c r="U22070" i="10"/>
  <c r="Y22070" i="10"/>
  <c r="AK22798" i="10"/>
  <c r="AN22798" i="10"/>
  <c r="AE22798" i="10"/>
  <c r="AI22798" i="10"/>
  <c r="Z22798" i="10"/>
  <c r="AC22798" i="10"/>
  <c r="AL22798" i="10"/>
  <c r="AO22798" i="10"/>
  <c r="AA22798" i="10"/>
  <c r="Y22798" i="10"/>
  <c r="U22798" i="10"/>
  <c r="S22798" i="10"/>
  <c r="AM22798" i="10"/>
  <c r="AG22798" i="10"/>
  <c r="AB22798" i="10"/>
  <c r="W22798" i="10"/>
  <c r="V22798" i="10"/>
  <c r="X22798" i="10"/>
  <c r="AD22798" i="10"/>
  <c r="T22798" i="10"/>
  <c r="AJ22798" i="10"/>
  <c r="AF22798" i="10"/>
  <c r="AP22798" i="10"/>
  <c r="AD23237" i="10"/>
  <c r="Y23237" i="10"/>
  <c r="AA23237" i="10"/>
  <c r="V23237" i="10"/>
  <c r="T23237" i="10"/>
  <c r="U23237" i="10"/>
  <c r="AP23237" i="10"/>
  <c r="AM23237" i="10"/>
  <c r="AH23237" i="10"/>
  <c r="AC23237" i="10"/>
  <c r="AJ23237" i="10"/>
  <c r="Z23237" i="10"/>
  <c r="AG23237" i="10"/>
  <c r="W23237" i="10"/>
  <c r="S23237" i="10"/>
  <c r="AF23237" i="10"/>
  <c r="AB23237" i="10"/>
  <c r="AL23237" i="10"/>
  <c r="AN23237" i="10"/>
  <c r="AI23237" i="10"/>
  <c r="AK23237" i="10"/>
  <c r="X23237" i="10"/>
  <c r="Y23384" i="10"/>
  <c r="AB23384" i="10"/>
  <c r="AE23384" i="10"/>
  <c r="AH23384" i="10"/>
  <c r="AK23384" i="10"/>
  <c r="AN23384" i="10"/>
  <c r="Z23384" i="10"/>
  <c r="W23384" i="10"/>
  <c r="AM23384" i="10"/>
  <c r="AD23384" i="10"/>
  <c r="V23384" i="10"/>
  <c r="X23384" i="10"/>
  <c r="AC23384" i="10"/>
  <c r="AP23384" i="10"/>
  <c r="AO23384" i="10"/>
  <c r="AJ23384" i="10"/>
  <c r="AI23384" i="10"/>
  <c r="S23384" i="10"/>
  <c r="T23384" i="10"/>
  <c r="AL23384" i="10"/>
  <c r="U23384" i="10"/>
  <c r="AA23384" i="10"/>
  <c r="AG23384" i="10"/>
  <c r="AL24389" i="10"/>
  <c r="AD24389" i="10"/>
  <c r="AB24389" i="10"/>
  <c r="T24389" i="10"/>
  <c r="W24389" i="10"/>
  <c r="X24389" i="10"/>
  <c r="S24389" i="10"/>
  <c r="AJ24389" i="10"/>
  <c r="AB21350" i="10"/>
  <c r="AD21350" i="10"/>
  <c r="AE21350" i="10"/>
  <c r="AF21350" i="10"/>
  <c r="U21350" i="10"/>
  <c r="AG21350" i="10"/>
  <c r="V21350" i="10"/>
  <c r="Y21350" i="10"/>
  <c r="X21350" i="10"/>
  <c r="AC21350" i="10"/>
  <c r="AK21350" i="10"/>
  <c r="AN21350" i="10"/>
  <c r="AP21350" i="10"/>
  <c r="AJ21350" i="10"/>
  <c r="AL21350" i="10"/>
  <c r="AO21350" i="10"/>
  <c r="AA21350" i="10"/>
  <c r="AM21350" i="10"/>
  <c r="AP24006" i="10"/>
  <c r="AI24006" i="10"/>
  <c r="AL24006" i="10"/>
  <c r="AB24006" i="10"/>
  <c r="V24006" i="10"/>
  <c r="T24006" i="10"/>
  <c r="X24006" i="10"/>
  <c r="AC24006" i="10"/>
  <c r="AJ24006" i="10"/>
  <c r="AH24006" i="10"/>
  <c r="AE24006" i="10"/>
  <c r="AN24006" i="10"/>
  <c r="AA24006" i="10"/>
  <c r="AF24006" i="10"/>
  <c r="AM24006" i="10"/>
  <c r="AG24006" i="10"/>
  <c r="AK24006" i="10"/>
  <c r="AO24006" i="10"/>
  <c r="AD24006" i="10"/>
  <c r="S24006" i="10"/>
  <c r="V23356" i="10"/>
  <c r="S23356" i="10"/>
  <c r="AM23356" i="10"/>
  <c r="AP23356" i="10"/>
  <c r="X23356" i="10"/>
  <c r="T23356" i="10"/>
  <c r="AH23356" i="10"/>
  <c r="AC23356" i="10"/>
  <c r="AD23356" i="10"/>
  <c r="AJ23356" i="10"/>
  <c r="W23356" i="10"/>
  <c r="AA23356" i="10"/>
  <c r="AI23356" i="10"/>
  <c r="AO23356" i="10"/>
  <c r="AK23356" i="10"/>
  <c r="AF23356" i="10"/>
  <c r="U23356" i="10"/>
  <c r="Y23356" i="10"/>
  <c r="AL23356" i="10"/>
  <c r="AG23356" i="10"/>
  <c r="AN23356" i="10"/>
  <c r="AB23356" i="10"/>
  <c r="W24264" i="10"/>
  <c r="AG24264" i="10"/>
  <c r="AC24264" i="10"/>
  <c r="V24264" i="10"/>
  <c r="AK24264" i="10"/>
  <c r="Y24264" i="10"/>
  <c r="AE24264" i="10"/>
  <c r="AD24264" i="10"/>
  <c r="T24264" i="10"/>
  <c r="AP24264" i="10"/>
  <c r="Z24264" i="10"/>
  <c r="S24264" i="10"/>
  <c r="U24264" i="10"/>
  <c r="AF24264" i="10"/>
  <c r="AA24264" i="10"/>
  <c r="AH24264" i="10"/>
  <c r="AN24264" i="10"/>
  <c r="AJ24264" i="10"/>
  <c r="AL24264" i="10"/>
  <c r="AI24264" i="10"/>
  <c r="AM24264" i="10"/>
  <c r="AO24264" i="10"/>
  <c r="AB24264" i="10"/>
  <c r="AN22003" i="10"/>
  <c r="AB22003" i="10"/>
  <c r="U22003" i="10"/>
  <c r="AA22003" i="10"/>
  <c r="S22003" i="10"/>
  <c r="AD22003" i="10"/>
  <c r="AG22003" i="10"/>
  <c r="AM22003" i="10"/>
  <c r="AP22003" i="10"/>
  <c r="AE22003" i="10"/>
  <c r="V22003" i="10"/>
  <c r="AH22003" i="10"/>
  <c r="AK22003" i="10"/>
  <c r="AO22003" i="10"/>
  <c r="W22003" i="10"/>
  <c r="AI22003" i="10"/>
  <c r="Z22003" i="10"/>
  <c r="X22003" i="10"/>
  <c r="AL22003" i="10"/>
  <c r="AC22003" i="10"/>
  <c r="T22003" i="10"/>
  <c r="AJ22003" i="10"/>
  <c r="AF22003" i="10"/>
  <c r="Y22003" i="10"/>
  <c r="U22784" i="10"/>
  <c r="X22784" i="10"/>
  <c r="AA22784" i="10"/>
  <c r="AJ22784" i="10"/>
  <c r="AH22784" i="10"/>
  <c r="Y22784" i="10"/>
  <c r="AO22784" i="10"/>
  <c r="Z22784" i="10"/>
  <c r="W22784" i="10"/>
  <c r="AM22784" i="10"/>
  <c r="AB22784" i="10"/>
  <c r="AC22784" i="10"/>
  <c r="AE22784" i="10"/>
  <c r="S22784" i="10"/>
  <c r="AK22784" i="10"/>
  <c r="T22784" i="10"/>
  <c r="AF22784" i="10"/>
  <c r="AG22784" i="10"/>
  <c r="V24818" i="10"/>
  <c r="AG24818" i="10"/>
  <c r="AJ24818" i="10"/>
  <c r="S24818" i="10"/>
  <c r="Z24818" i="10"/>
  <c r="AH24818" i="10"/>
  <c r="AA24818" i="10"/>
  <c r="AM24818" i="10"/>
  <c r="AI24818" i="10"/>
  <c r="AP24818" i="10"/>
  <c r="U24818" i="10"/>
  <c r="T24818" i="10"/>
  <c r="X24818" i="10"/>
  <c r="Y24818" i="10"/>
  <c r="AK24818" i="10"/>
  <c r="AC24818" i="10"/>
  <c r="AB24818" i="10"/>
  <c r="AN24818" i="10"/>
  <c r="AF24818" i="10"/>
  <c r="W24818" i="10"/>
  <c r="AL24818" i="10"/>
  <c r="AO24818" i="10"/>
  <c r="AD24818" i="10"/>
  <c r="AK24076" i="10"/>
  <c r="AN24076" i="10"/>
  <c r="AE24076" i="10"/>
  <c r="AH24076" i="10"/>
  <c r="Z24076" i="10"/>
  <c r="W24076" i="10"/>
  <c r="T24076" i="10"/>
  <c r="AC24076" i="10"/>
  <c r="AI24076" i="10"/>
  <c r="AL24076" i="10"/>
  <c r="X24076" i="10"/>
  <c r="AA24076" i="10"/>
  <c r="AD24076" i="10"/>
  <c r="U24076" i="10"/>
  <c r="AJ24076" i="10"/>
  <c r="AM24076" i="10"/>
  <c r="AO24076" i="10"/>
  <c r="AP24076" i="10"/>
  <c r="Y24076" i="10"/>
  <c r="S24076" i="10"/>
  <c r="AG24076" i="10"/>
  <c r="AB24076" i="10"/>
  <c r="V24076" i="10"/>
  <c r="AL23026" i="10"/>
  <c r="W23026" i="10"/>
  <c r="U23026" i="10"/>
  <c r="AF23026" i="10"/>
  <c r="AE23026" i="10"/>
  <c r="AC23026" i="10"/>
  <c r="AA23026" i="10"/>
  <c r="S23026" i="10"/>
  <c r="AG23026" i="10"/>
  <c r="AI23026" i="10"/>
  <c r="AH23026" i="10"/>
  <c r="AM23026" i="10"/>
  <c r="AJ23026" i="10"/>
  <c r="AO23026" i="10"/>
  <c r="Y23026" i="10"/>
  <c r="V23026" i="10"/>
  <c r="AP23026" i="10"/>
  <c r="Z23026" i="10"/>
  <c r="AK23026" i="10"/>
  <c r="AN23026" i="10"/>
  <c r="T23026" i="10"/>
  <c r="AB23026" i="10"/>
  <c r="AD23026" i="10"/>
  <c r="X23026" i="10"/>
  <c r="Y24100" i="10"/>
  <c r="AB24100" i="10"/>
  <c r="S24100" i="10"/>
  <c r="V24100" i="10"/>
  <c r="AK24100" i="10"/>
  <c r="AN24100" i="10"/>
  <c r="AL24100" i="10"/>
  <c r="AI24100" i="10"/>
  <c r="AF24100" i="10"/>
  <c r="AO24100" i="10"/>
  <c r="AD21972" i="10"/>
  <c r="X21972" i="10"/>
  <c r="AP21972" i="10"/>
  <c r="AJ21972" i="10"/>
  <c r="S21972" i="10"/>
  <c r="AF21972" i="10"/>
  <c r="V21972" i="10"/>
  <c r="Z21972" i="10"/>
  <c r="U21972" i="10"/>
  <c r="AG21972" i="10"/>
  <c r="AH21972" i="10"/>
  <c r="AL21972" i="10"/>
  <c r="W21972" i="10"/>
  <c r="AC21972" i="10"/>
  <c r="AA21972" i="10"/>
  <c r="AM21972" i="10"/>
  <c r="AO21972" i="10"/>
  <c r="AI21972" i="10"/>
  <c r="AK21972" i="10"/>
  <c r="T21972" i="10"/>
  <c r="Y21972" i="10"/>
  <c r="AB21972" i="10"/>
  <c r="AE21972" i="10"/>
  <c r="X21181" i="10"/>
  <c r="AJ21181" i="10"/>
  <c r="Z21181" i="10"/>
  <c r="AN21181" i="10"/>
  <c r="AC21181" i="10"/>
  <c r="AA21181" i="10"/>
  <c r="AL21181" i="10"/>
  <c r="W21181" i="10"/>
  <c r="AI21181" i="10"/>
  <c r="AH21181" i="10"/>
  <c r="S21181" i="10"/>
  <c r="T21181" i="10"/>
  <c r="AM21181" i="10"/>
  <c r="AO21181" i="10"/>
  <c r="AP21181" i="10"/>
  <c r="AD21181" i="10"/>
  <c r="AG21181" i="10"/>
  <c r="Y21181" i="10"/>
  <c r="AB21181" i="10"/>
  <c r="U21181" i="10"/>
  <c r="AK21181" i="10"/>
  <c r="V21181" i="10"/>
  <c r="Y22138" i="10"/>
  <c r="AC22138" i="10"/>
  <c r="AE22138" i="10"/>
  <c r="U22138" i="10"/>
  <c r="AN22138" i="10"/>
  <c r="AK22138" i="10"/>
  <c r="AF22138" i="10"/>
  <c r="AG22138" i="10"/>
  <c r="Z22138" i="10"/>
  <c r="V22138" i="10"/>
  <c r="AO22138" i="10"/>
  <c r="AL22138" i="10"/>
  <c r="AI22138" i="10"/>
  <c r="S22138" i="10"/>
  <c r="X22138" i="10"/>
  <c r="AA22138" i="10"/>
  <c r="AH22138" i="10"/>
  <c r="AJ22138" i="10"/>
  <c r="AB22138" i="10"/>
  <c r="T22138" i="10"/>
  <c r="W22138" i="10"/>
  <c r="AD22138" i="10"/>
  <c r="AM22138" i="10"/>
  <c r="AP22138" i="10"/>
  <c r="T22007" i="10"/>
  <c r="Z22007" i="10"/>
  <c r="AL22007" i="10"/>
  <c r="AF22007" i="10"/>
  <c r="AE22007" i="10"/>
  <c r="S22007" i="10"/>
  <c r="AA22007" i="10"/>
  <c r="U22007" i="10"/>
  <c r="AH22007" i="10"/>
  <c r="W22007" i="10"/>
  <c r="AM22007" i="10"/>
  <c r="AG22007" i="10"/>
  <c r="AC22007" i="10"/>
  <c r="Y22007" i="10"/>
  <c r="AJ22007" i="10"/>
  <c r="X22007" i="10"/>
  <c r="AO22007" i="10"/>
  <c r="AK22007" i="10"/>
  <c r="AI22007" i="10"/>
  <c r="AN22007" i="10"/>
  <c r="V22007" i="10"/>
  <c r="AB22007" i="10"/>
  <c r="AD22007" i="10"/>
  <c r="AN23222" i="10"/>
  <c r="AK23222" i="10"/>
  <c r="AC23222" i="10"/>
  <c r="Z23222" i="10"/>
  <c r="W23222" i="10"/>
  <c r="T23222" i="10"/>
  <c r="AO23222" i="10"/>
  <c r="AL23222" i="10"/>
  <c r="AI23222" i="10"/>
  <c r="AF23222" i="10"/>
  <c r="AA23222" i="10"/>
  <c r="X23222" i="10"/>
  <c r="AM23222" i="10"/>
  <c r="AJ23222" i="10"/>
  <c r="AG23222" i="10"/>
  <c r="AP23222" i="10"/>
  <c r="AB23222" i="10"/>
  <c r="Y23222" i="10"/>
  <c r="U23222" i="10"/>
  <c r="V23222" i="10"/>
  <c r="AH23222" i="10"/>
  <c r="AD23222" i="10"/>
  <c r="S23222" i="10"/>
  <c r="AE23222" i="10"/>
  <c r="T23070" i="10"/>
  <c r="AB23070" i="10"/>
  <c r="AN23070" i="10"/>
  <c r="S23070" i="10"/>
  <c r="AE23070" i="10"/>
  <c r="Z23070" i="10"/>
  <c r="V23070" i="10"/>
  <c r="AI23070" i="10"/>
  <c r="Y23070" i="10"/>
  <c r="AF23070" i="10"/>
  <c r="AD23070" i="10"/>
  <c r="AG23070" i="10"/>
  <c r="AM23070" i="10"/>
  <c r="AA23070" i="10"/>
  <c r="AK23070" i="10"/>
  <c r="X23070" i="10"/>
  <c r="AP23070" i="10"/>
  <c r="U23070" i="10"/>
  <c r="AO23070" i="10"/>
  <c r="AJ23070" i="10"/>
  <c r="AE23184" i="10"/>
  <c r="AH23184" i="10"/>
  <c r="AK23184" i="10"/>
  <c r="AN23184" i="10"/>
  <c r="T23184" i="10"/>
  <c r="W23184" i="10"/>
  <c r="AF23184" i="10"/>
  <c r="AI23184" i="10"/>
  <c r="AM23184" i="10"/>
  <c r="V23184" i="10"/>
  <c r="AB23184" i="10"/>
  <c r="AC23184" i="10"/>
  <c r="AO23184" i="10"/>
  <c r="S23184" i="10"/>
  <c r="AD23184" i="10"/>
  <c r="Y23184" i="10"/>
  <c r="X23184" i="10"/>
  <c r="AL23184" i="10"/>
  <c r="AJ23184" i="10"/>
  <c r="U23184" i="10"/>
  <c r="AA23184" i="10"/>
  <c r="AG23184" i="10"/>
  <c r="AP21720" i="10"/>
  <c r="AD21720" i="10"/>
  <c r="AO21720" i="10"/>
  <c r="AJ21720" i="10"/>
  <c r="T21720" i="10"/>
  <c r="AF21720" i="10"/>
  <c r="AH21720" i="10"/>
  <c r="Z21720" i="10"/>
  <c r="AB21720" i="10"/>
  <c r="W21720" i="10"/>
  <c r="AN23386" i="10"/>
  <c r="AK23386" i="10"/>
  <c r="AH23386" i="10"/>
  <c r="AE23386" i="10"/>
  <c r="AI23386" i="10"/>
  <c r="AL23386" i="10"/>
  <c r="U23386" i="10"/>
  <c r="Y23386" i="10"/>
  <c r="AM23386" i="10"/>
  <c r="S23386" i="10"/>
  <c r="AG23386" i="10"/>
  <c r="Z23386" i="10"/>
  <c r="AB23386" i="10"/>
  <c r="T23386" i="10"/>
  <c r="V23386" i="10"/>
  <c r="AF23386" i="10"/>
  <c r="W23386" i="10"/>
  <c r="AC23386" i="10"/>
  <c r="X23386" i="10"/>
  <c r="AD23386" i="10"/>
  <c r="AJ23386" i="10"/>
  <c r="AA23386" i="10"/>
  <c r="AP23386" i="10"/>
  <c r="AK20748" i="10"/>
  <c r="AI20748" i="10"/>
  <c r="AO20748" i="10"/>
  <c r="AB21179" i="10"/>
  <c r="AG21179" i="10"/>
  <c r="S21179" i="10"/>
  <c r="AH21179" i="10"/>
  <c r="AM21179" i="10"/>
  <c r="AI21179" i="10"/>
  <c r="U21179" i="10"/>
  <c r="AJ21179" i="10"/>
  <c r="AF21179" i="10"/>
  <c r="X21179" i="10"/>
  <c r="AL22802" i="10"/>
  <c r="AO22802" i="10"/>
  <c r="AF22802" i="10"/>
  <c r="AH22802" i="10"/>
  <c r="AA22802" i="10"/>
  <c r="X22802" i="10"/>
  <c r="AB22802" i="10"/>
  <c r="Y22802" i="10"/>
  <c r="W22802" i="10"/>
  <c r="S22802" i="10"/>
  <c r="AK24330" i="10"/>
  <c r="AP24330" i="10"/>
  <c r="AE24330" i="10"/>
  <c r="Y24166" i="10"/>
  <c r="AP24166" i="10"/>
  <c r="AN24588" i="10"/>
  <c r="AL24588" i="10"/>
  <c r="AN22061" i="10"/>
  <c r="AJ22061" i="10"/>
  <c r="X24274" i="10"/>
  <c r="U24274" i="10"/>
  <c r="AA20741" i="10"/>
  <c r="AF20741" i="10"/>
  <c r="X21384" i="10"/>
  <c r="AF21384" i="10"/>
  <c r="AP23239" i="10"/>
  <c r="Z23239" i="10"/>
  <c r="AO23468" i="10"/>
  <c r="AB23468" i="10"/>
  <c r="AB24532" i="10"/>
  <c r="U24532" i="10"/>
  <c r="S24456" i="10"/>
  <c r="AH24456" i="10"/>
  <c r="AF21692" i="10"/>
  <c r="AA21692" i="10"/>
  <c r="X20982" i="10"/>
  <c r="AJ22512" i="10"/>
  <c r="X24330" i="10"/>
  <c r="Y24330" i="10"/>
  <c r="V22070" i="10"/>
  <c r="AG20894" i="10"/>
  <c r="T20894" i="10"/>
  <c r="AE22265" i="10"/>
  <c r="AO23237" i="10"/>
  <c r="AN24166" i="10"/>
  <c r="AL24166" i="10"/>
  <c r="Y24588" i="10"/>
  <c r="S24588" i="10"/>
  <c r="AF22061" i="10"/>
  <c r="S22061" i="10"/>
  <c r="AD24274" i="10"/>
  <c r="AA24274" i="10"/>
  <c r="AD20741" i="10"/>
  <c r="AE20741" i="10"/>
  <c r="S21384" i="10"/>
  <c r="AH21384" i="10"/>
  <c r="AC23239" i="10"/>
  <c r="AE23239" i="10"/>
  <c r="Z23468" i="10"/>
  <c r="S23468" i="10"/>
  <c r="T24532" i="10"/>
  <c r="Y24532" i="10"/>
  <c r="AP24456" i="10"/>
  <c r="AA24456" i="10"/>
  <c r="W21692" i="10"/>
  <c r="AB21692" i="10"/>
  <c r="AI20982" i="10"/>
  <c r="W22512" i="10"/>
  <c r="AD24330" i="10"/>
  <c r="AP22070" i="10"/>
  <c r="AH20894" i="10"/>
  <c r="X20894" i="10"/>
  <c r="Y22265" i="10"/>
  <c r="Z23846" i="10"/>
  <c r="AB24166" i="10"/>
  <c r="AO24166" i="10"/>
  <c r="AB24588" i="10"/>
  <c r="T24588" i="10"/>
  <c r="AB22061" i="10"/>
  <c r="X22061" i="10"/>
  <c r="AI24274" i="10"/>
  <c r="AF24274" i="10"/>
  <c r="AB20741" i="10"/>
  <c r="X20741" i="10"/>
  <c r="W21384" i="10"/>
  <c r="AD21384" i="10"/>
  <c r="AB23239" i="10"/>
  <c r="AK23239" i="10"/>
  <c r="W23468" i="10"/>
  <c r="V23468" i="10"/>
  <c r="AD24532" i="10"/>
  <c r="AE24532" i="10"/>
  <c r="AD24456" i="10"/>
  <c r="U24456" i="10"/>
  <c r="AL21692" i="10"/>
  <c r="AK21692" i="10"/>
  <c r="AF22512" i="10"/>
  <c r="AC24330" i="10"/>
  <c r="AG22070" i="10"/>
  <c r="Z20894" i="10"/>
  <c r="S22265" i="10"/>
  <c r="S21451" i="10"/>
  <c r="AC21665" i="10"/>
  <c r="X24550" i="10"/>
  <c r="AH24330" i="10"/>
  <c r="AC21451" i="10"/>
  <c r="Y21665" i="10"/>
  <c r="AJ24166" i="10"/>
  <c r="AI24588" i="10"/>
  <c r="AL22061" i="10"/>
  <c r="W24274" i="10"/>
  <c r="AJ20741" i="10"/>
  <c r="V21384" i="10"/>
  <c r="AA23239" i="10"/>
  <c r="AC23468" i="10"/>
  <c r="S24532" i="10"/>
  <c r="AM24456" i="10"/>
  <c r="V21692" i="10"/>
  <c r="AG22512" i="10"/>
  <c r="AN24330" i="10"/>
  <c r="T22070" i="10"/>
  <c r="AF22070" i="10"/>
  <c r="AK20894" i="10"/>
  <c r="AH22265" i="10"/>
  <c r="Y23551" i="10"/>
  <c r="AM24781" i="10"/>
  <c r="U23158" i="10"/>
  <c r="AC23058" i="10"/>
  <c r="U23058" i="10"/>
  <c r="T22171" i="10"/>
  <c r="V22171" i="10"/>
  <c r="Y23347" i="10"/>
  <c r="AE23069" i="10"/>
  <c r="AL22899" i="10"/>
  <c r="AM24505" i="10"/>
  <c r="X23447" i="10"/>
  <c r="AI24675" i="10"/>
  <c r="AL24675" i="10"/>
  <c r="AJ23058" i="10"/>
  <c r="AL23058" i="10"/>
  <c r="AL22171" i="10"/>
  <c r="AG22171" i="10"/>
  <c r="AA23347" i="10"/>
  <c r="AL23347" i="10"/>
  <c r="AK22899" i="10"/>
  <c r="AG24505" i="10"/>
  <c r="V23447" i="10"/>
  <c r="V22978" i="10"/>
  <c r="Y22978" i="10"/>
  <c r="AJ21275" i="10"/>
  <c r="AN24675" i="10"/>
  <c r="AF24675" i="10"/>
  <c r="S23058" i="10"/>
  <c r="AF23058" i="10"/>
  <c r="AE22171" i="10"/>
  <c r="AF22171" i="10"/>
  <c r="T23347" i="10"/>
  <c r="AJ23347" i="10"/>
  <c r="AN24159" i="10"/>
  <c r="X22899" i="10"/>
  <c r="AD23447" i="10"/>
  <c r="AA24733" i="10"/>
  <c r="AA22978" i="10"/>
  <c r="AD22978" i="10"/>
  <c r="AP21275" i="10"/>
  <c r="W24675" i="10"/>
  <c r="Z24675" i="10"/>
  <c r="X23058" i="10"/>
  <c r="AP23347" i="10"/>
  <c r="V23058" i="10"/>
  <c r="Y23058" i="10"/>
  <c r="AB23058" i="10"/>
  <c r="AE23058" i="10"/>
  <c r="T23058" i="10"/>
  <c r="W23058" i="10"/>
  <c r="AH22590" i="10"/>
  <c r="AD22590" i="10"/>
  <c r="AJ22590" i="10"/>
  <c r="AG22590" i="10"/>
  <c r="U23402" i="10"/>
  <c r="AH23402" i="10"/>
  <c r="Z23402" i="10"/>
  <c r="AM23402" i="10"/>
  <c r="AC23402" i="10"/>
  <c r="AP23402" i="10"/>
  <c r="T23402" i="10"/>
  <c r="AG23402" i="10"/>
  <c r="AI23402" i="10"/>
  <c r="Y23402" i="10"/>
  <c r="AL23402" i="10"/>
  <c r="AB23402" i="10"/>
  <c r="AF23402" i="10"/>
  <c r="V23402" i="10"/>
  <c r="X23402" i="10"/>
  <c r="AK23402" i="10"/>
  <c r="AA23402" i="10"/>
  <c r="AN23402" i="10"/>
  <c r="T22899" i="10"/>
  <c r="AG22899" i="10"/>
  <c r="AJ22899" i="10"/>
  <c r="AM22899" i="10"/>
  <c r="AF22899" i="10"/>
  <c r="AH22899" i="10"/>
  <c r="AB22899" i="10"/>
  <c r="Y22899" i="10"/>
  <c r="AP22899" i="10"/>
  <c r="U22899" i="10"/>
  <c r="S22899" i="10"/>
  <c r="V22899" i="10"/>
  <c r="W22899" i="10"/>
  <c r="Z22899" i="10"/>
  <c r="AC22899" i="10"/>
  <c r="AD22899" i="10"/>
  <c r="AD23347" i="10"/>
  <c r="W23347" i="10"/>
  <c r="AE23347" i="10"/>
  <c r="AN23347" i="10"/>
  <c r="AK23347" i="10"/>
  <c r="X23347" i="10"/>
  <c r="V23347" i="10"/>
  <c r="AF23347" i="10"/>
  <c r="AH23447" i="10"/>
  <c r="AI23447" i="10"/>
  <c r="W23447" i="10"/>
  <c r="Z23447" i="10"/>
  <c r="AC23447" i="10"/>
  <c r="AL23447" i="10"/>
  <c r="AJ23447" i="10"/>
  <c r="AA23447" i="10"/>
  <c r="AP23447" i="10"/>
  <c r="AB23447" i="10"/>
  <c r="Y23447" i="10"/>
  <c r="AO23447" i="10"/>
  <c r="AK23447" i="10"/>
  <c r="T23447" i="10"/>
  <c r="AE23447" i="10"/>
  <c r="AF23447" i="10"/>
  <c r="AG23447" i="10"/>
  <c r="U23447" i="10"/>
  <c r="AN22890" i="10"/>
  <c r="AE22890" i="10"/>
  <c r="AC22890" i="10"/>
  <c r="Z22890" i="10"/>
  <c r="X22890" i="10"/>
  <c r="T22890" i="10"/>
  <c r="AO22890" i="10"/>
  <c r="AL22890" i="10"/>
  <c r="Y22890" i="10"/>
  <c r="AF22890" i="10"/>
  <c r="AD22890" i="10"/>
  <c r="AA22890" i="10"/>
  <c r="AM22890" i="10"/>
  <c r="AP22890" i="10"/>
  <c r="AI22890" i="10"/>
  <c r="AH22890" i="10"/>
  <c r="AB22890" i="10"/>
  <c r="S22890" i="10"/>
  <c r="AA23520" i="10"/>
  <c r="AH23520" i="10"/>
  <c r="AB23520" i="10"/>
  <c r="U23520" i="10"/>
  <c r="AF23520" i="10"/>
  <c r="AL23520" i="10"/>
  <c r="AJ23520" i="10"/>
  <c r="W23520" i="10"/>
  <c r="AN23520" i="10"/>
  <c r="AD23520" i="10"/>
  <c r="AI23520" i="10"/>
  <c r="AE23520" i="10"/>
  <c r="AG23520" i="10"/>
  <c r="AC23520" i="10"/>
  <c r="AM23520" i="10"/>
  <c r="S23520" i="10"/>
  <c r="X23520" i="10"/>
  <c r="Z23520" i="10"/>
  <c r="V24159" i="10"/>
  <c r="X24159" i="10"/>
  <c r="AF24159" i="10"/>
  <c r="AM24159" i="10"/>
  <c r="AD24159" i="10"/>
  <c r="AJ24159" i="10"/>
  <c r="U24159" i="10"/>
  <c r="AB24159" i="10"/>
  <c r="AE24159" i="10"/>
  <c r="Y24159" i="10"/>
  <c r="AH24159" i="10"/>
  <c r="AK24159" i="10"/>
  <c r="Z24159" i="10"/>
  <c r="AC24159" i="10"/>
  <c r="W24159" i="10"/>
  <c r="AP24159" i="10"/>
  <c r="AC22744" i="10"/>
  <c r="AJ22744" i="10"/>
  <c r="Z22744" i="10"/>
  <c r="X22744" i="10"/>
  <c r="AD22744" i="10"/>
  <c r="S22744" i="10"/>
  <c r="AL22744" i="10"/>
  <c r="AO22744" i="10"/>
  <c r="AE22744" i="10"/>
  <c r="AI22744" i="10"/>
  <c r="AG22744" i="10"/>
  <c r="Y22744" i="10"/>
  <c r="AK22744" i="10"/>
  <c r="AM22744" i="10"/>
  <c r="AH22744" i="10"/>
  <c r="AP22744" i="10"/>
  <c r="AM22171" i="10"/>
  <c r="W22171" i="10"/>
  <c r="U22171" i="10"/>
  <c r="Y22171" i="10"/>
  <c r="AB22171" i="10"/>
  <c r="AC22171" i="10"/>
  <c r="AN22171" i="10"/>
  <c r="AI22171" i="10"/>
  <c r="X22211" i="10"/>
  <c r="S22211" i="10"/>
  <c r="AP22211" i="10"/>
  <c r="AK22211" i="10"/>
  <c r="AH22211" i="10"/>
  <c r="AE22211" i="10"/>
  <c r="U22211" i="10"/>
  <c r="Y22211" i="10"/>
  <c r="Z22211" i="10"/>
  <c r="AG22211" i="10"/>
  <c r="AN22211" i="10"/>
  <c r="AB22211" i="10"/>
  <c r="W22211" i="10"/>
  <c r="AC22211" i="10"/>
  <c r="AA22211" i="10"/>
  <c r="T22211" i="10"/>
  <c r="AO22211" i="10"/>
  <c r="AJ22211" i="10"/>
  <c r="AN23069" i="10"/>
  <c r="AK23069" i="10"/>
  <c r="AP23069" i="10"/>
  <c r="AG23069" i="10"/>
  <c r="W23069" i="10"/>
  <c r="Z23069" i="10"/>
  <c r="AC23069" i="10"/>
  <c r="T23069" i="10"/>
  <c r="AI23069" i="10"/>
  <c r="AL23069" i="10"/>
  <c r="X23069" i="10"/>
  <c r="AA23069" i="10"/>
  <c r="S23069" i="10"/>
  <c r="AD23069" i="10"/>
  <c r="AJ23069" i="10"/>
  <c r="AM23069" i="10"/>
  <c r="AH24505" i="10"/>
  <c r="S24505" i="10"/>
  <c r="W24505" i="10"/>
  <c r="AE24505" i="10"/>
  <c r="AA24505" i="10"/>
  <c r="Z24505" i="10"/>
  <c r="AI24505" i="10"/>
  <c r="T24505" i="10"/>
  <c r="AD24505" i="10"/>
  <c r="AL24505" i="10"/>
  <c r="AF24505" i="10"/>
  <c r="X24505" i="10"/>
  <c r="U24505" i="10"/>
  <c r="AC24505" i="10"/>
  <c r="AN24505" i="10"/>
  <c r="AJ24505" i="10"/>
  <c r="V24505" i="10"/>
  <c r="AO24505" i="10"/>
  <c r="AK23986" i="10"/>
  <c r="X23986" i="10"/>
  <c r="V23986" i="10"/>
  <c r="AJ23986" i="10"/>
  <c r="AN23986" i="10"/>
  <c r="AF23986" i="10"/>
  <c r="AO23986" i="10"/>
  <c r="S23986" i="10"/>
  <c r="W23986" i="10"/>
  <c r="AA23986" i="10"/>
  <c r="AB23986" i="10"/>
  <c r="Y23029" i="10"/>
  <c r="AB23029" i="10"/>
  <c r="S23029" i="10"/>
  <c r="V23029" i="10"/>
  <c r="Z23029" i="10"/>
  <c r="W23029" i="10"/>
  <c r="S22959" i="10"/>
  <c r="AO22959" i="10"/>
  <c r="Z22959" i="10"/>
  <c r="V22959" i="10"/>
  <c r="AA22959" i="10"/>
  <c r="X22959" i="10"/>
  <c r="AD22959" i="10"/>
  <c r="AJ22959" i="10"/>
  <c r="AH24733" i="10"/>
  <c r="AL24733" i="10"/>
  <c r="Y24733" i="10"/>
  <c r="AM24733" i="10"/>
  <c r="S24733" i="10"/>
  <c r="AC24733" i="10"/>
  <c r="AK24733" i="10"/>
  <c r="AD24733" i="10"/>
  <c r="AE24733" i="10"/>
  <c r="AP24733" i="10"/>
  <c r="Z24733" i="10"/>
  <c r="AF24733" i="10"/>
  <c r="U24733" i="10"/>
  <c r="W24733" i="10"/>
  <c r="AB24733" i="10"/>
  <c r="V24733" i="10"/>
  <c r="AG24733" i="10"/>
  <c r="X24733" i="10"/>
  <c r="AO23490" i="10"/>
  <c r="AF23490" i="10"/>
  <c r="AD23490" i="10"/>
  <c r="U23490" i="10"/>
  <c r="AJ23490" i="10"/>
  <c r="AM23490" i="10"/>
  <c r="AP23490" i="10"/>
  <c r="AG23490" i="10"/>
  <c r="Y23490" i="10"/>
  <c r="AB23490" i="10"/>
  <c r="S23490" i="10"/>
  <c r="V23490" i="10"/>
  <c r="AE23490" i="10"/>
  <c r="AH23490" i="10"/>
  <c r="Z23490" i="10"/>
  <c r="W23490" i="10"/>
  <c r="T23490" i="10"/>
  <c r="AC23490" i="10"/>
  <c r="AJ22001" i="10"/>
  <c r="X22001" i="10"/>
  <c r="AE22001" i="10"/>
  <c r="AI22001" i="10"/>
  <c r="AK22001" i="10"/>
  <c r="Y22001" i="10"/>
  <c r="T22001" i="10"/>
  <c r="Z22001" i="10"/>
  <c r="AN22001" i="10"/>
  <c r="AB22001" i="10"/>
  <c r="AO22001" i="10"/>
  <c r="AC22001" i="10"/>
  <c r="AA22001" i="10"/>
  <c r="U22001" i="10"/>
  <c r="AH22001" i="10"/>
  <c r="AP22001" i="10"/>
  <c r="AI23058" i="10"/>
  <c r="AK23058" i="10"/>
  <c r="AK22171" i="10"/>
  <c r="Z23347" i="10"/>
  <c r="AN22744" i="10"/>
  <c r="AL24159" i="10"/>
  <c r="AN22899" i="10"/>
  <c r="W22890" i="10"/>
  <c r="V22211" i="10"/>
  <c r="S23447" i="10"/>
  <c r="AE23402" i="10"/>
  <c r="AC23986" i="10"/>
  <c r="AD23058" i="10"/>
  <c r="AJ22171" i="10"/>
  <c r="AG23347" i="10"/>
  <c r="U22744" i="10"/>
  <c r="AG24159" i="10"/>
  <c r="AH23069" i="10"/>
  <c r="AK22890" i="10"/>
  <c r="AF22211" i="10"/>
  <c r="AO23520" i="10"/>
  <c r="S23402" i="10"/>
  <c r="AH23986" i="10"/>
  <c r="U22978" i="10"/>
  <c r="T22978" i="10"/>
  <c r="V24675" i="10"/>
  <c r="Y24675" i="10"/>
  <c r="AN23058" i="10"/>
  <c r="AO22171" i="10"/>
  <c r="U23347" i="10"/>
  <c r="W22744" i="10"/>
  <c r="T24159" i="10"/>
  <c r="AB23069" i="10"/>
  <c r="AJ22890" i="10"/>
  <c r="AI22211" i="10"/>
  <c r="Y23520" i="10"/>
  <c r="T24733" i="10"/>
  <c r="AJ23402" i="10"/>
  <c r="AA24675" i="10"/>
  <c r="S24675" i="10"/>
  <c r="AH23058" i="10"/>
  <c r="X22171" i="10"/>
  <c r="AH23347" i="10"/>
  <c r="V22744" i="10"/>
  <c r="S24159" i="10"/>
  <c r="AF23069" i="10"/>
  <c r="AG22890" i="10"/>
  <c r="AD22211" i="10"/>
  <c r="V23520" i="10"/>
  <c r="AD23402" i="10"/>
  <c r="AI22978" i="10"/>
  <c r="AO24675" i="10"/>
  <c r="AJ24675" i="10"/>
  <c r="AM23058" i="10"/>
  <c r="AP22171" i="10"/>
  <c r="AI23347" i="10"/>
  <c r="AF22744" i="10"/>
  <c r="AO24159" i="10"/>
  <c r="V23069" i="10"/>
  <c r="V22890" i="10"/>
  <c r="AK24505" i="10"/>
  <c r="AM22211" i="10"/>
  <c r="AK23520" i="10"/>
  <c r="AO23402" i="10"/>
  <c r="AG24675" i="10"/>
  <c r="AP24675" i="10"/>
  <c r="AG23058" i="10"/>
  <c r="AH22171" i="10"/>
  <c r="AB23347" i="10"/>
  <c r="AB22744" i="10"/>
  <c r="U23069" i="10"/>
  <c r="AA22899" i="10"/>
  <c r="U22890" i="10"/>
  <c r="Y24505" i="10"/>
  <c r="AL22211" i="10"/>
  <c r="T23520" i="10"/>
  <c r="W23402" i="10"/>
  <c r="X24675" i="10"/>
  <c r="AA23058" i="10"/>
  <c r="AA22171" i="10"/>
  <c r="AD22171" i="10"/>
  <c r="AO23347" i="10"/>
  <c r="T22744" i="10"/>
  <c r="Y23069" i="10"/>
  <c r="AE22899" i="10"/>
  <c r="AP24505" i="10"/>
  <c r="AP23520" i="10"/>
  <c r="T23411" i="10"/>
  <c r="AC21157" i="10"/>
  <c r="AJ21157" i="10"/>
  <c r="AK24241" i="10"/>
  <c r="AE24363" i="10"/>
  <c r="Y24851" i="10"/>
  <c r="AF24272" i="10"/>
  <c r="AI21157" i="10"/>
  <c r="U21157" i="10"/>
  <c r="AC23411" i="10"/>
  <c r="AJ24272" i="10"/>
  <c r="W23043" i="10"/>
  <c r="AF21157" i="10"/>
  <c r="V21157" i="10"/>
  <c r="W21157" i="10"/>
  <c r="AE23487" i="10"/>
  <c r="AF23487" i="10"/>
  <c r="AH23487" i="10"/>
  <c r="AI23487" i="10"/>
  <c r="AN23487" i="10"/>
  <c r="X23487" i="10"/>
  <c r="W23487" i="10"/>
  <c r="Z23487" i="10"/>
  <c r="AC23487" i="10"/>
  <c r="AL23487" i="10"/>
  <c r="AH22555" i="10"/>
  <c r="AE22555" i="10"/>
  <c r="AC22555" i="10"/>
  <c r="Z22555" i="10"/>
  <c r="AI22555" i="10"/>
  <c r="AF22555" i="10"/>
  <c r="AO22555" i="10"/>
  <c r="AL22555" i="10"/>
  <c r="AD22555" i="10"/>
  <c r="U22555" i="10"/>
  <c r="T23788" i="10"/>
  <c r="AD23788" i="10"/>
  <c r="AB23788" i="10"/>
  <c r="X23788" i="10"/>
  <c r="AH23788" i="10"/>
  <c r="AP23788" i="10"/>
  <c r="AN23788" i="10"/>
  <c r="AJ23788" i="10"/>
  <c r="AK23788" i="10"/>
  <c r="V23788" i="10"/>
  <c r="U23788" i="10"/>
  <c r="AA23788" i="10"/>
  <c r="AL23788" i="10"/>
  <c r="Y23788" i="10"/>
  <c r="AG23788" i="10"/>
  <c r="AM23788" i="10"/>
  <c r="S23788" i="10"/>
  <c r="Z23788" i="10"/>
  <c r="W23788" i="10"/>
  <c r="AE23788" i="10"/>
  <c r="AO23788" i="10"/>
  <c r="AC23788" i="10"/>
  <c r="AN22162" i="10"/>
  <c r="AG22162" i="10"/>
  <c r="AD22166" i="10"/>
  <c r="T22166" i="10"/>
  <c r="X22166" i="10"/>
  <c r="AM22166" i="10"/>
  <c r="AJ22166" i="10"/>
  <c r="AB22166" i="10"/>
  <c r="S22166" i="10"/>
  <c r="AL22166" i="10"/>
  <c r="Y22166" i="10"/>
  <c r="V22166" i="10"/>
  <c r="AE22166" i="10"/>
  <c r="AN22166" i="10"/>
  <c r="AK22166" i="10"/>
  <c r="AH22166" i="10"/>
  <c r="U22166" i="10"/>
  <c r="AC22166" i="10"/>
  <c r="AJ24175" i="10"/>
  <c r="AI24175" i="10"/>
  <c r="V24175" i="10"/>
  <c r="AI20990" i="10"/>
  <c r="AK20990" i="10"/>
  <c r="U20990" i="10"/>
  <c r="AC20990" i="10"/>
  <c r="AE20990" i="10"/>
  <c r="S20990" i="10"/>
  <c r="AJ20990" i="10"/>
  <c r="AF20990" i="10"/>
  <c r="AD20990" i="10"/>
  <c r="V20990" i="10"/>
  <c r="X20990" i="10"/>
  <c r="AG20990" i="10"/>
  <c r="AP20990" i="10"/>
  <c r="AN20990" i="10"/>
  <c r="Z20990" i="10"/>
  <c r="AH20990" i="10"/>
  <c r="W20990" i="10"/>
  <c r="Y20990" i="10"/>
  <c r="T22523" i="10"/>
  <c r="AC22523" i="10"/>
  <c r="AF22523" i="10"/>
  <c r="AN22523" i="10"/>
  <c r="X22523" i="10"/>
  <c r="V22523" i="10"/>
  <c r="AJ22523" i="10"/>
  <c r="W22523" i="10"/>
  <c r="AH22523" i="10"/>
  <c r="AO22523" i="10"/>
  <c r="Y22523" i="10"/>
  <c r="AD22523" i="10"/>
  <c r="AI22523" i="10"/>
  <c r="AA22523" i="10"/>
  <c r="AK22523" i="10"/>
  <c r="AP22523" i="10"/>
  <c r="AM22523" i="10"/>
  <c r="AB22523" i="10"/>
  <c r="AF23281" i="10"/>
  <c r="AO23281" i="10"/>
  <c r="AL23281" i="10"/>
  <c r="AI23281" i="10"/>
  <c r="AD23281" i="10"/>
  <c r="AA23281" i="10"/>
  <c r="AP23949" i="10"/>
  <c r="AG23949" i="10"/>
  <c r="V23949" i="10"/>
  <c r="S23949" i="10"/>
  <c r="X23949" i="10"/>
  <c r="AI23949" i="10"/>
  <c r="Z23949" i="10"/>
  <c r="AJ23949" i="10"/>
  <c r="AA23949" i="10"/>
  <c r="T23949" i="10"/>
  <c r="Y23949" i="10"/>
  <c r="AL23949" i="10"/>
  <c r="AM23949" i="10"/>
  <c r="AF23949" i="10"/>
  <c r="AK23949" i="10"/>
  <c r="AN23949" i="10"/>
  <c r="AD23949" i="10"/>
  <c r="U23949" i="10"/>
  <c r="Z21286" i="10"/>
  <c r="Y21286" i="10"/>
  <c r="AE21286" i="10"/>
  <c r="AB21286" i="10"/>
  <c r="AG21286" i="10"/>
  <c r="AA21286" i="10"/>
  <c r="V21286" i="10"/>
  <c r="AM21286" i="10"/>
  <c r="AK21286" i="10"/>
  <c r="AI21286" i="10"/>
  <c r="AD21286" i="10"/>
  <c r="AC21286" i="10"/>
  <c r="AN21286" i="10"/>
  <c r="S21286" i="10"/>
  <c r="AP21286" i="10"/>
  <c r="AO21286" i="10"/>
  <c r="AL21286" i="10"/>
  <c r="U21286" i="10"/>
  <c r="AG20801" i="10"/>
  <c r="Y20801" i="10"/>
  <c r="AH20801" i="10"/>
  <c r="AD20801" i="10"/>
  <c r="AC20801" i="10"/>
  <c r="AN20801" i="10"/>
  <c r="W20801" i="10"/>
  <c r="AE20801" i="10"/>
  <c r="AL20801" i="10"/>
  <c r="AK20801" i="10"/>
  <c r="AB20801" i="10"/>
  <c r="V20801" i="10"/>
  <c r="AA20801" i="10"/>
  <c r="V24220" i="10"/>
  <c r="AC24220" i="10"/>
  <c r="Y24220" i="10"/>
  <c r="AD24220" i="10"/>
  <c r="AK24220" i="10"/>
  <c r="T24220" i="10"/>
  <c r="AF24220" i="10"/>
  <c r="AH24220" i="10"/>
  <c r="AM24220" i="10"/>
  <c r="AL24220" i="10"/>
  <c r="AG24220" i="10"/>
  <c r="W24220" i="10"/>
  <c r="AA24220" i="10"/>
  <c r="AI24220" i="10"/>
  <c r="U24220" i="10"/>
  <c r="X24220" i="10"/>
  <c r="Z23597" i="10"/>
  <c r="V23597" i="10"/>
  <c r="AH23597" i="10"/>
  <c r="AM23597" i="10"/>
  <c r="AP23597" i="10"/>
  <c r="AL23597" i="10"/>
  <c r="T23597" i="10"/>
  <c r="S23597" i="10"/>
  <c r="AB23597" i="10"/>
  <c r="W23597" i="10"/>
  <c r="AI23597" i="10"/>
  <c r="AE23597" i="10"/>
  <c r="AD23597" i="10"/>
  <c r="AN23597" i="10"/>
  <c r="U23597" i="10"/>
  <c r="Y23597" i="10"/>
  <c r="AF23597" i="10"/>
  <c r="X23597" i="10"/>
  <c r="AJ23597" i="10"/>
  <c r="AK23597" i="10"/>
  <c r="AC23597" i="10"/>
  <c r="AO23597" i="10"/>
  <c r="AN23099" i="10"/>
  <c r="U23099" i="10"/>
  <c r="T23099" i="10"/>
  <c r="W23099" i="10"/>
  <c r="X23099" i="10"/>
  <c r="AI23099" i="10"/>
  <c r="AG23099" i="10"/>
  <c r="AK23099" i="10"/>
  <c r="AA23099" i="10"/>
  <c r="AM23099" i="10"/>
  <c r="V23099" i="10"/>
  <c r="Y23099" i="10"/>
  <c r="AB23099" i="10"/>
  <c r="Z23099" i="10"/>
  <c r="AH23099" i="10"/>
  <c r="AC23099" i="10"/>
  <c r="AJ23099" i="10"/>
  <c r="AO23099" i="10"/>
  <c r="AP23099" i="10"/>
  <c r="AD23099" i="10"/>
  <c r="AL23099" i="10"/>
  <c r="S23099" i="10"/>
  <c r="Y20772" i="10"/>
  <c r="AI20772" i="10"/>
  <c r="AP20772" i="10"/>
  <c r="AA23680" i="10"/>
  <c r="W23680" i="10"/>
  <c r="AF23680" i="10"/>
  <c r="AN23680" i="10"/>
  <c r="U23680" i="10"/>
  <c r="AC23680" i="10"/>
  <c r="AK23680" i="10"/>
  <c r="X23680" i="10"/>
  <c r="AG23680" i="10"/>
  <c r="AO23680" i="10"/>
  <c r="S23680" i="10"/>
  <c r="AJ23680" i="10"/>
  <c r="V23680" i="10"/>
  <c r="AD23680" i="10"/>
  <c r="Y23680" i="10"/>
  <c r="Z23680" i="10"/>
  <c r="AM23221" i="10"/>
  <c r="T23221" i="10"/>
  <c r="AJ23221" i="10"/>
  <c r="W23221" i="10"/>
  <c r="S23221" i="10"/>
  <c r="X23221" i="10"/>
  <c r="AB23221" i="10"/>
  <c r="AO23221" i="10"/>
  <c r="Y23221" i="10"/>
  <c r="AF23221" i="10"/>
  <c r="V23221" i="10"/>
  <c r="AI23221" i="10"/>
  <c r="AN23221" i="10"/>
  <c r="AL23221" i="10"/>
  <c r="AE23221" i="10"/>
  <c r="AD23221" i="10"/>
  <c r="AL22322" i="10"/>
  <c r="AI22322" i="10"/>
  <c r="AA22322" i="10"/>
  <c r="AD22322" i="10"/>
  <c r="U22322" i="10"/>
  <c r="X22322" i="10"/>
  <c r="AP22322" i="10"/>
  <c r="AM22322" i="10"/>
  <c r="AJ22322" i="10"/>
  <c r="AG22322" i="10"/>
  <c r="S22322" i="10"/>
  <c r="AB22322" i="10"/>
  <c r="Y22322" i="10"/>
  <c r="V22322" i="10"/>
  <c r="AE22322" i="10"/>
  <c r="AN22322" i="10"/>
  <c r="AK22322" i="10"/>
  <c r="AH22322" i="10"/>
  <c r="T22322" i="10"/>
  <c r="AC22322" i="10"/>
  <c r="Z22322" i="10"/>
  <c r="W22322" i="10"/>
  <c r="AG23759" i="10"/>
  <c r="AL23759" i="10"/>
  <c r="AI23759" i="10"/>
  <c r="V23759" i="10"/>
  <c r="AJ23759" i="10"/>
  <c r="T23759" i="10"/>
  <c r="Z23759" i="10"/>
  <c r="AN23759" i="10"/>
  <c r="U23759" i="10"/>
  <c r="AA23759" i="10"/>
  <c r="AF23759" i="10"/>
  <c r="AO23759" i="10"/>
  <c r="AB23759" i="10"/>
  <c r="AM23759" i="10"/>
  <c r="AC23759" i="10"/>
  <c r="AD23759" i="10"/>
  <c r="S23759" i="10"/>
  <c r="W23759" i="10"/>
  <c r="AH23759" i="10"/>
  <c r="AP23759" i="10"/>
  <c r="AE23759" i="10"/>
  <c r="Y23759" i="10"/>
  <c r="X23759" i="10"/>
  <c r="X23428" i="10"/>
  <c r="AA23428" i="10"/>
  <c r="AJ23428" i="10"/>
  <c r="AM23428" i="10"/>
  <c r="S23428" i="10"/>
  <c r="V23428" i="10"/>
  <c r="AE23428" i="10"/>
  <c r="AH23428" i="10"/>
  <c r="AK23428" i="10"/>
  <c r="AN23428" i="10"/>
  <c r="T23428" i="10"/>
  <c r="AC23428" i="10"/>
  <c r="Z23428" i="10"/>
  <c r="W23428" i="10"/>
  <c r="AO23428" i="10"/>
  <c r="AF23428" i="10"/>
  <c r="AI23428" i="10"/>
  <c r="AL23428" i="10"/>
  <c r="X22797" i="10"/>
  <c r="U22797" i="10"/>
  <c r="AM22797" i="10"/>
  <c r="AP22797" i="10"/>
  <c r="AG22797" i="10"/>
  <c r="AJ22797" i="10"/>
  <c r="AB22797" i="10"/>
  <c r="S22797" i="10"/>
  <c r="V22797" i="10"/>
  <c r="Z22797" i="10"/>
  <c r="AN22797" i="10"/>
  <c r="AE22797" i="10"/>
  <c r="AH22797" i="10"/>
  <c r="AL22797" i="10"/>
  <c r="AC22797" i="10"/>
  <c r="T22797" i="10"/>
  <c r="W22797" i="10"/>
  <c r="Y22797" i="10"/>
  <c r="AO22797" i="10"/>
  <c r="AF22797" i="10"/>
  <c r="AI22797" i="10"/>
  <c r="AK22797" i="10"/>
  <c r="X24219" i="10"/>
  <c r="T24219" i="10"/>
  <c r="Y24219" i="10"/>
  <c r="AJ24219" i="10"/>
  <c r="AH24219" i="10"/>
  <c r="W24219" i="10"/>
  <c r="AP24219" i="10"/>
  <c r="AM24219" i="10"/>
  <c r="U24219" i="10"/>
  <c r="AO24219" i="10"/>
  <c r="AC24219" i="10"/>
  <c r="AA24219" i="10"/>
  <c r="Z24219" i="10"/>
  <c r="AL24219" i="10"/>
  <c r="AI24219" i="10"/>
  <c r="AB24219" i="10"/>
  <c r="AD24219" i="10"/>
  <c r="AN24219" i="10"/>
  <c r="AK24219" i="10"/>
  <c r="AF24219" i="10"/>
  <c r="AI23582" i="10"/>
  <c r="S23582" i="10"/>
  <c r="Y23582" i="10"/>
  <c r="T24186" i="10"/>
  <c r="S24186" i="10"/>
  <c r="AF24186" i="10"/>
  <c r="X24186" i="10"/>
  <c r="AE24186" i="10"/>
  <c r="AK24186" i="10"/>
  <c r="AP24186" i="10"/>
  <c r="AG24186" i="10"/>
  <c r="W24186" i="10"/>
  <c r="U24186" i="10"/>
  <c r="Y24186" i="10"/>
  <c r="AH24186" i="10"/>
  <c r="AI24186" i="10"/>
  <c r="AL24186" i="10"/>
  <c r="Z24186" i="10"/>
  <c r="AJ24186" i="10"/>
  <c r="AA24186" i="10"/>
  <c r="AC24186" i="10"/>
  <c r="AB24186" i="10"/>
  <c r="V24186" i="10"/>
  <c r="AM24186" i="10"/>
  <c r="AO24186" i="10"/>
  <c r="W24095" i="10"/>
  <c r="T24095" i="10"/>
  <c r="AF24095" i="10"/>
  <c r="AI24095" i="10"/>
  <c r="AA24095" i="10"/>
  <c r="AD24095" i="10"/>
  <c r="AM24095" i="10"/>
  <c r="AP24095" i="10"/>
  <c r="AG24095" i="10"/>
  <c r="AJ24095" i="10"/>
  <c r="AB24095" i="10"/>
  <c r="S24095" i="10"/>
  <c r="V24095" i="10"/>
  <c r="Y24095" i="10"/>
  <c r="AN24095" i="10"/>
  <c r="AE24095" i="10"/>
  <c r="AH24095" i="10"/>
  <c r="AK24095" i="10"/>
  <c r="AG21768" i="10"/>
  <c r="V21768" i="10"/>
  <c r="AN21768" i="10"/>
  <c r="AI21768" i="10"/>
  <c r="AL21768" i="10"/>
  <c r="T21768" i="10"/>
  <c r="AC21768" i="10"/>
  <c r="X21768" i="10"/>
  <c r="AM21768" i="10"/>
  <c r="AA21768" i="10"/>
  <c r="AG22893" i="10"/>
  <c r="Z22893" i="10"/>
  <c r="AM22893" i="10"/>
  <c r="Y22893" i="10"/>
  <c r="V22893" i="10"/>
  <c r="AJ22893" i="10"/>
  <c r="AN22893" i="10"/>
  <c r="AK22893" i="10"/>
  <c r="AH22893" i="10"/>
  <c r="AC22893" i="10"/>
  <c r="X22893" i="10"/>
  <c r="AO22893" i="10"/>
  <c r="AP22893" i="10"/>
  <c r="AD22893" i="10"/>
  <c r="AL22893" i="10"/>
  <c r="S22893" i="10"/>
  <c r="AE22893" i="10"/>
  <c r="AF22893" i="10"/>
  <c r="AA22893" i="10"/>
  <c r="U22893" i="10"/>
  <c r="T22893" i="10"/>
  <c r="W22893" i="10"/>
  <c r="AL23076" i="10"/>
  <c r="AO23076" i="10"/>
  <c r="AA23076" i="10"/>
  <c r="AD23076" i="10"/>
  <c r="V23076" i="10"/>
  <c r="AI23076" i="10"/>
  <c r="AK23076" i="10"/>
  <c r="AH23076" i="10"/>
  <c r="S23076" i="10"/>
  <c r="AB23076" i="10"/>
  <c r="U23076" i="10"/>
  <c r="X23076" i="10"/>
  <c r="AE23076" i="10"/>
  <c r="AN23076" i="10"/>
  <c r="W23076" i="10"/>
  <c r="AJ23076" i="10"/>
  <c r="Z23076" i="10"/>
  <c r="AC23076" i="10"/>
  <c r="AL22623" i="10"/>
  <c r="AO22623" i="10"/>
  <c r="U22623" i="10"/>
  <c r="AD22623" i="10"/>
  <c r="AN21804" i="10"/>
  <c r="AF21804" i="10"/>
  <c r="AD21804" i="10"/>
  <c r="S21804" i="10"/>
  <c r="Y21804" i="10"/>
  <c r="AG21804" i="10"/>
  <c r="AL21804" i="10"/>
  <c r="AP21804" i="10"/>
  <c r="AI21804" i="10"/>
  <c r="Z21804" i="10"/>
  <c r="T21804" i="10"/>
  <c r="U21804" i="10"/>
  <c r="AK21804" i="10"/>
  <c r="AA21804" i="10"/>
  <c r="W21804" i="10"/>
  <c r="AH21804" i="10"/>
  <c r="AM21804" i="10"/>
  <c r="AB21804" i="10"/>
  <c r="AC21804" i="10"/>
  <c r="X21804" i="10"/>
  <c r="V21804" i="10"/>
  <c r="AE21804" i="10"/>
  <c r="V23712" i="10"/>
  <c r="U23712" i="10"/>
  <c r="Y20660" i="10"/>
  <c r="AB20660" i="10"/>
  <c r="Z20660" i="10"/>
  <c r="AI20660" i="10"/>
  <c r="AH20660" i="10"/>
  <c r="AD20660" i="10"/>
  <c r="AC20660" i="10"/>
  <c r="U20660" i="10"/>
  <c r="AA20660" i="10"/>
  <c r="AF20660" i="10"/>
  <c r="S20660" i="10"/>
  <c r="AE20660" i="10"/>
  <c r="V20660" i="10"/>
  <c r="AP20660" i="10"/>
  <c r="T20660" i="10"/>
  <c r="AL20660" i="10"/>
  <c r="W20660" i="10"/>
  <c r="X20660" i="10"/>
  <c r="AF20962" i="10"/>
  <c r="Y20962" i="10"/>
  <c r="AI20962" i="10"/>
  <c r="Z20962" i="10"/>
  <c r="AL20962" i="10"/>
  <c r="AH20962" i="10"/>
  <c r="AM20962" i="10"/>
  <c r="X20962" i="10"/>
  <c r="S20962" i="10"/>
  <c r="AB20962" i="10"/>
  <c r="AE20962" i="10"/>
  <c r="T20962" i="10"/>
  <c r="AO20962" i="10"/>
  <c r="AG21840" i="10"/>
  <c r="AM21840" i="10"/>
  <c r="AP21840" i="10"/>
  <c r="AN20699" i="10"/>
  <c r="AH20699" i="10"/>
  <c r="T20699" i="10"/>
  <c r="V20699" i="10"/>
  <c r="X20699" i="10"/>
  <c r="AJ20699" i="10"/>
  <c r="Y20699" i="10"/>
  <c r="AK20699" i="10"/>
  <c r="AA20699" i="10"/>
  <c r="W20699" i="10"/>
  <c r="AO20699" i="10"/>
  <c r="Z20699" i="10"/>
  <c r="S20699" i="10"/>
  <c r="AI20699" i="10"/>
  <c r="AM20699" i="10"/>
  <c r="AD20699" i="10"/>
  <c r="AB20699" i="10"/>
  <c r="AC20699" i="10"/>
  <c r="U24711" i="10"/>
  <c r="AD24711" i="10"/>
  <c r="AP24711" i="10"/>
  <c r="AG24711" i="10"/>
  <c r="AJ24711" i="10"/>
  <c r="AO24711" i="10"/>
  <c r="Y24711" i="10"/>
  <c r="V24711" i="10"/>
  <c r="AE24711" i="10"/>
  <c r="AM24711" i="10"/>
  <c r="AK24711" i="10"/>
  <c r="AH24711" i="10"/>
  <c r="T24711" i="10"/>
  <c r="AB24711" i="10"/>
  <c r="Z24711" i="10"/>
  <c r="W24711" i="10"/>
  <c r="AF24711" i="10"/>
  <c r="AN24711" i="10"/>
  <c r="AN24414" i="10"/>
  <c r="AE24414" i="10"/>
  <c r="AG22976" i="10"/>
  <c r="AC22976" i="10"/>
  <c r="T22976" i="10"/>
  <c r="X22976" i="10"/>
  <c r="AK22976" i="10"/>
  <c r="AE22976" i="10"/>
  <c r="AJ22976" i="10"/>
  <c r="AO22976" i="10"/>
  <c r="Z22976" i="10"/>
  <c r="AF22976" i="10"/>
  <c r="V21735" i="10"/>
  <c r="AB21735" i="10"/>
  <c r="U21735" i="10"/>
  <c r="AD21735" i="10"/>
  <c r="W21735" i="10"/>
  <c r="AG21735" i="10"/>
  <c r="S21735" i="10"/>
  <c r="Z21735" i="10"/>
  <c r="AI21735" i="10"/>
  <c r="X21735" i="10"/>
  <c r="AE21735" i="10"/>
  <c r="AL21735" i="10"/>
  <c r="AJ21735" i="10"/>
  <c r="AP21735" i="10"/>
  <c r="T21735" i="10"/>
  <c r="AA21735" i="10"/>
  <c r="V24381" i="10"/>
  <c r="AP24381" i="10"/>
  <c r="AB24381" i="10"/>
  <c r="T24381" i="10"/>
  <c r="AN24381" i="10"/>
  <c r="AG24381" i="10"/>
  <c r="AC24381" i="10"/>
  <c r="AI24381" i="10"/>
  <c r="W24381" i="10"/>
  <c r="X24381" i="10"/>
  <c r="S24381" i="10"/>
  <c r="AJ24381" i="10"/>
  <c r="Y24381" i="10"/>
  <c r="Z24381" i="10"/>
  <c r="AE24381" i="10"/>
  <c r="AA24381" i="10"/>
  <c r="V22165" i="10"/>
  <c r="AA22165" i="10"/>
  <c r="AN22165" i="10"/>
  <c r="X22165" i="10"/>
  <c r="AO22165" i="10"/>
  <c r="AK22165" i="10"/>
  <c r="S22165" i="10"/>
  <c r="AF22165" i="10"/>
  <c r="AL22165" i="10"/>
  <c r="AM22165" i="10"/>
  <c r="AJ22165" i="10"/>
  <c r="AD22165" i="10"/>
  <c r="U22165" i="10"/>
  <c r="V20761" i="10"/>
  <c r="AG20761" i="10"/>
  <c r="U20761" i="10"/>
  <c r="AN20761" i="10"/>
  <c r="X20761" i="10"/>
  <c r="AB20761" i="10"/>
  <c r="AF20761" i="10"/>
  <c r="AO20761" i="10"/>
  <c r="AD20761" i="10"/>
  <c r="AH20761" i="10"/>
  <c r="T20761" i="10"/>
  <c r="AC20761" i="10"/>
  <c r="AE20761" i="10"/>
  <c r="AM20761" i="10"/>
  <c r="AK20761" i="10"/>
  <c r="AP20761" i="10"/>
  <c r="AJ20761" i="10"/>
  <c r="Z20761" i="10"/>
  <c r="S22522" i="10"/>
  <c r="AD22522" i="10"/>
  <c r="AE22522" i="10"/>
  <c r="AL22522" i="10"/>
  <c r="AH22522" i="10"/>
  <c r="AO22522" i="10"/>
  <c r="AA22522" i="10"/>
  <c r="X22522" i="10"/>
  <c r="AI22522" i="10"/>
  <c r="AP22522" i="10"/>
  <c r="AM22522" i="10"/>
  <c r="Y22522" i="10"/>
  <c r="AJ22522" i="10"/>
  <c r="W22522" i="10"/>
  <c r="AB22522" i="10"/>
  <c r="U22522" i="10"/>
  <c r="AK22522" i="10"/>
  <c r="Z22522" i="10"/>
  <c r="AM21572" i="10"/>
  <c r="X21572" i="10"/>
  <c r="T21572" i="10"/>
  <c r="AO21572" i="10"/>
  <c r="W21572" i="10"/>
  <c r="AG21572" i="10"/>
  <c r="AJ21572" i="10"/>
  <c r="AK21572" i="10"/>
  <c r="AB21572" i="10"/>
  <c r="Y21572" i="10"/>
  <c r="AI21572" i="10"/>
  <c r="AF21572" i="10"/>
  <c r="AC21572" i="10"/>
  <c r="AA21572" i="10"/>
  <c r="Z21572" i="10"/>
  <c r="AL21572" i="10"/>
  <c r="U23429" i="10"/>
  <c r="X23429" i="10"/>
  <c r="AG23429" i="10"/>
  <c r="AJ23429" i="10"/>
  <c r="AB23429" i="10"/>
  <c r="S23429" i="10"/>
  <c r="AN23429" i="10"/>
  <c r="AE23429" i="10"/>
  <c r="AH23429" i="10"/>
  <c r="AK23429" i="10"/>
  <c r="AC23429" i="10"/>
  <c r="Z23429" i="10"/>
  <c r="W23429" i="10"/>
  <c r="T23429" i="10"/>
  <c r="AL23429" i="10"/>
  <c r="AO23429" i="10"/>
  <c r="AF23429" i="10"/>
  <c r="AI23429" i="10"/>
  <c r="S24599" i="10"/>
  <c r="AH24599" i="10"/>
  <c r="V24599" i="10"/>
  <c r="AF24599" i="10"/>
  <c r="AD24599" i="10"/>
  <c r="Y24599" i="10"/>
  <c r="AK24599" i="10"/>
  <c r="AK23487" i="10"/>
  <c r="AP22555" i="10"/>
  <c r="AI23680" i="10"/>
  <c r="AE24220" i="10"/>
  <c r="AF22166" i="10"/>
  <c r="AG23221" i="10"/>
  <c r="AC23949" i="10"/>
  <c r="AJ21286" i="10"/>
  <c r="V24219" i="10"/>
  <c r="AF23099" i="10"/>
  <c r="S22230" i="10"/>
  <c r="AK22230" i="10"/>
  <c r="AK21911" i="10"/>
  <c r="AA21911" i="10"/>
  <c r="AK22710" i="10"/>
  <c r="AP22710" i="10"/>
  <c r="AB23556" i="10"/>
  <c r="AD23556" i="10"/>
  <c r="AM23559" i="10"/>
  <c r="AA23559" i="10"/>
  <c r="AH23281" i="10"/>
  <c r="S23281" i="10"/>
  <c r="AB23487" i="10"/>
  <c r="S23487" i="10"/>
  <c r="X22555" i="10"/>
  <c r="S20801" i="10"/>
  <c r="AB23680" i="10"/>
  <c r="AB24220" i="10"/>
  <c r="AA22166" i="10"/>
  <c r="AP23221" i="10"/>
  <c r="AC24095" i="10"/>
  <c r="AB20990" i="10"/>
  <c r="AB23949" i="10"/>
  <c r="X21286" i="10"/>
  <c r="AG24219" i="10"/>
  <c r="AE23099" i="10"/>
  <c r="AA23487" i="10"/>
  <c r="Y23487" i="10"/>
  <c r="AB22555" i="10"/>
  <c r="W22555" i="10"/>
  <c r="X20801" i="10"/>
  <c r="AJ24220" i="10"/>
  <c r="AG22166" i="10"/>
  <c r="AA20990" i="10"/>
  <c r="AH23949" i="10"/>
  <c r="T21286" i="10"/>
  <c r="S24219" i="10"/>
  <c r="AF23788" i="10"/>
  <c r="AH22230" i="10"/>
  <c r="Y22230" i="10"/>
  <c r="AB21911" i="10"/>
  <c r="AM21911" i="10"/>
  <c r="AE22710" i="10"/>
  <c r="AD22710" i="10"/>
  <c r="AL23556" i="10"/>
  <c r="AO23556" i="10"/>
  <c r="AL23559" i="10"/>
  <c r="Z23559" i="10"/>
  <c r="V23281" i="10"/>
  <c r="AP23281" i="10"/>
  <c r="V23487" i="10"/>
  <c r="V22555" i="10"/>
  <c r="AN22555" i="10"/>
  <c r="AP20801" i="10"/>
  <c r="AH23680" i="10"/>
  <c r="AO24220" i="10"/>
  <c r="Z22166" i="10"/>
  <c r="AL24095" i="10"/>
  <c r="AM20990" i="10"/>
  <c r="AF21286" i="10"/>
  <c r="AE24219" i="10"/>
  <c r="AI23788" i="10"/>
  <c r="AK23759" i="10"/>
  <c r="AA22230" i="10"/>
  <c r="AE21911" i="10"/>
  <c r="AA22710" i="10"/>
  <c r="AK23556" i="10"/>
  <c r="AE23556" i="10"/>
  <c r="AE23559" i="10"/>
  <c r="AG23559" i="10"/>
  <c r="AB23281" i="10"/>
  <c r="X23281" i="10"/>
  <c r="U23487" i="10"/>
  <c r="AM22555" i="10"/>
  <c r="AM20801" i="10"/>
  <c r="AM23680" i="10"/>
  <c r="AP22166" i="10"/>
  <c r="S22523" i="10"/>
  <c r="T20990" i="10"/>
  <c r="AO22322" i="10"/>
  <c r="Z23556" i="10"/>
  <c r="AC23556" i="10"/>
  <c r="AI23559" i="10"/>
  <c r="X23559" i="10"/>
  <c r="AG23281" i="10"/>
  <c r="T23487" i="10"/>
  <c r="AG22555" i="10"/>
  <c r="Z20801" i="10"/>
  <c r="T23680" i="10"/>
  <c r="AI22166" i="10"/>
  <c r="U22523" i="10"/>
  <c r="AL20990" i="10"/>
  <c r="AN24186" i="10"/>
  <c r="AF22322" i="10"/>
  <c r="AO23487" i="10"/>
  <c r="T22555" i="10"/>
  <c r="AJ20801" i="10"/>
  <c r="AP23680" i="10"/>
  <c r="AA23221" i="10"/>
  <c r="Z22523" i="10"/>
  <c r="AP23487" i="10"/>
  <c r="AK22555" i="10"/>
  <c r="AF20801" i="10"/>
  <c r="S24220" i="10"/>
  <c r="Z23221" i="10"/>
  <c r="AG22523" i="10"/>
  <c r="Y23556" i="10"/>
  <c r="V23556" i="10"/>
  <c r="AD23559" i="10"/>
  <c r="W23559" i="10"/>
  <c r="T23281" i="10"/>
  <c r="AJ23487" i="10"/>
  <c r="Y22555" i="10"/>
  <c r="T20801" i="10"/>
  <c r="AP24220" i="10"/>
  <c r="AC23221" i="10"/>
  <c r="Y23428" i="10"/>
  <c r="AE22523" i="10"/>
  <c r="W23949" i="10"/>
  <c r="W23556" i="10"/>
  <c r="AC23559" i="10"/>
  <c r="AK23281" i="10"/>
  <c r="AM23487" i="10"/>
  <c r="S22555" i="10"/>
  <c r="U20801" i="10"/>
  <c r="AN24220" i="10"/>
  <c r="AO22166" i="10"/>
  <c r="AK23221" i="10"/>
  <c r="AP23428" i="10"/>
  <c r="Z24095" i="10"/>
  <c r="AO23949" i="10"/>
  <c r="W21286" i="10"/>
  <c r="AA23597" i="10"/>
  <c r="AA22797" i="10"/>
  <c r="AD23590" i="10"/>
  <c r="AH23590" i="10"/>
  <c r="AL23590" i="10"/>
  <c r="AO23590" i="10"/>
  <c r="AE23590" i="10"/>
  <c r="T23590" i="10"/>
  <c r="AP23590" i="10"/>
  <c r="W23590" i="10"/>
  <c r="U21853" i="10"/>
  <c r="AB21853" i="10"/>
  <c r="AD21853" i="10"/>
  <c r="X24851" i="10"/>
  <c r="AC24851" i="10"/>
  <c r="S22701" i="10"/>
  <c r="W22701" i="10"/>
  <c r="AE22670" i="10"/>
  <c r="AN22670" i="10"/>
  <c r="X23735" i="10"/>
  <c r="S23735" i="10"/>
  <c r="AM24851" i="10"/>
  <c r="AH24851" i="10"/>
  <c r="X22701" i="10"/>
  <c r="AA22701" i="10"/>
  <c r="AK22670" i="10"/>
  <c r="AH22670" i="10"/>
  <c r="AP23735" i="10"/>
  <c r="AN23735" i="10"/>
  <c r="AN24851" i="10"/>
  <c r="AB24851" i="10"/>
  <c r="V22701" i="10"/>
  <c r="AG22701" i="10"/>
  <c r="AB22670" i="10"/>
  <c r="S22670" i="10"/>
  <c r="AG23735" i="10"/>
  <c r="AL23735" i="10"/>
  <c r="AA24851" i="10"/>
  <c r="V24851" i="10"/>
  <c r="AP22701" i="10"/>
  <c r="AL22701" i="10"/>
  <c r="V22670" i="10"/>
  <c r="Y22670" i="10"/>
  <c r="AD23735" i="10"/>
  <c r="AI23735" i="10"/>
  <c r="X21853" i="10"/>
  <c r="AJ24851" i="10"/>
  <c r="Z24851" i="10"/>
  <c r="AB22701" i="10"/>
  <c r="U22701" i="10"/>
  <c r="AM22670" i="10"/>
  <c r="AP22670" i="10"/>
  <c r="U23735" i="10"/>
  <c r="Z23735" i="10"/>
  <c r="AK23590" i="10"/>
  <c r="W24851" i="10"/>
  <c r="AG24851" i="10"/>
  <c r="AD22701" i="10"/>
  <c r="Z22701" i="10"/>
  <c r="AG22670" i="10"/>
  <c r="AJ22670" i="10"/>
  <c r="AH23735" i="10"/>
  <c r="AO23735" i="10"/>
  <c r="AG23590" i="10"/>
  <c r="Y23240" i="10"/>
  <c r="AK23735" i="10"/>
  <c r="AF23735" i="10"/>
  <c r="T23240" i="10"/>
  <c r="AK24272" i="10"/>
  <c r="AM24272" i="10"/>
  <c r="AN24272" i="10"/>
  <c r="V24272" i="10"/>
  <c r="AB23478" i="10"/>
  <c r="Y23478" i="10"/>
  <c r="AK23478" i="10"/>
  <c r="AN23478" i="10"/>
  <c r="AE23478" i="10"/>
  <c r="AH23478" i="10"/>
  <c r="T23478" i="10"/>
  <c r="AC23478" i="10"/>
  <c r="AA23478" i="10"/>
  <c r="X23478" i="10"/>
  <c r="U23478" i="10"/>
  <c r="AD23478" i="10"/>
  <c r="V23032" i="10"/>
  <c r="S23032" i="10"/>
  <c r="AH23032" i="10"/>
  <c r="Y23032" i="10"/>
  <c r="AC23032" i="10"/>
  <c r="AK23032" i="10"/>
  <c r="AI23032" i="10"/>
  <c r="AF23032" i="10"/>
  <c r="AJ23032" i="10"/>
  <c r="U23032" i="10"/>
  <c r="AB23683" i="10"/>
  <c r="AN23683" i="10"/>
  <c r="AH23683" i="10"/>
  <c r="AE23683" i="10"/>
  <c r="AF23683" i="10"/>
  <c r="T23683" i="10"/>
  <c r="AG23683" i="10"/>
  <c r="AI23683" i="10"/>
  <c r="AD23683" i="10"/>
  <c r="AL23683" i="10"/>
  <c r="AJ23683" i="10"/>
  <c r="AA23683" i="10"/>
  <c r="S23869" i="10"/>
  <c r="AL23869" i="10"/>
  <c r="AC23869" i="10"/>
  <c r="AM23869" i="10"/>
  <c r="W23869" i="10"/>
  <c r="AG23869" i="10"/>
  <c r="AI23869" i="10"/>
  <c r="AJ23869" i="10"/>
  <c r="T23869" i="10"/>
  <c r="AI20708" i="10"/>
  <c r="AC20708" i="10"/>
  <c r="S20708" i="10"/>
  <c r="AD20708" i="10"/>
  <c r="AA20708" i="10"/>
  <c r="Z20708" i="10"/>
  <c r="V20708" i="10"/>
  <c r="AF20708" i="10"/>
  <c r="AL20708" i="10"/>
  <c r="AH20708" i="10"/>
  <c r="W20708" i="10"/>
  <c r="AO20708" i="10"/>
  <c r="AE23411" i="10"/>
  <c r="AF23411" i="10"/>
  <c r="AM23411" i="10"/>
  <c r="V23411" i="10"/>
  <c r="AH23411" i="10"/>
  <c r="AI23411" i="10"/>
  <c r="W23411" i="10"/>
  <c r="Z23411" i="10"/>
  <c r="AP23411" i="10"/>
  <c r="AB23411" i="10"/>
  <c r="Y23411" i="10"/>
  <c r="AO23411" i="10"/>
  <c r="AE22372" i="10"/>
  <c r="T22372" i="10"/>
  <c r="AA21254" i="10"/>
  <c r="Y21254" i="10"/>
  <c r="AL21254" i="10"/>
  <c r="AG21254" i="10"/>
  <c r="AD21254" i="10"/>
  <c r="AK21254" i="10"/>
  <c r="AP21254" i="10"/>
  <c r="V21254" i="10"/>
  <c r="AB21254" i="10"/>
  <c r="AN21254" i="10"/>
  <c r="AI21254" i="10"/>
  <c r="AJ21254" i="10"/>
  <c r="AJ22374" i="10"/>
  <c r="AO22374" i="10"/>
  <c r="AA22374" i="10"/>
  <c r="U22374" i="10"/>
  <c r="S22374" i="10"/>
  <c r="AE22374" i="10"/>
  <c r="AF22374" i="10"/>
  <c r="T22374" i="10"/>
  <c r="AH22374" i="10"/>
  <c r="AN22374" i="10"/>
  <c r="AK22374" i="10"/>
  <c r="Y22374" i="10"/>
  <c r="AE23771" i="10"/>
  <c r="AM23771" i="10"/>
  <c r="X23771" i="10"/>
  <c r="AD23771" i="10"/>
  <c r="AI23771" i="10"/>
  <c r="V23771" i="10"/>
  <c r="AK23771" i="10"/>
  <c r="W23771" i="10"/>
  <c r="AF23771" i="10"/>
  <c r="AL23771" i="10"/>
  <c r="AB23771" i="10"/>
  <c r="AN23771" i="10"/>
  <c r="AG23043" i="10"/>
  <c r="AH23043" i="10"/>
  <c r="Z23043" i="10"/>
  <c r="Y23342" i="10"/>
  <c r="S23342" i="10"/>
  <c r="AP23342" i="10"/>
  <c r="AL23342" i="10"/>
  <c r="AE23342" i="10"/>
  <c r="AO23342" i="10"/>
  <c r="AH23342" i="10"/>
  <c r="T23342" i="10"/>
  <c r="W23342" i="10"/>
  <c r="AB23342" i="10"/>
  <c r="U23342" i="10"/>
  <c r="X23342" i="10"/>
  <c r="Z23852" i="10"/>
  <c r="Y23852" i="10"/>
  <c r="AK23852" i="10"/>
  <c r="AB23852" i="10"/>
  <c r="AN23852" i="10"/>
  <c r="W23852" i="10"/>
  <c r="AN24474" i="10"/>
  <c r="S24474" i="10"/>
  <c r="AL24474" i="10"/>
  <c r="AB24474" i="10"/>
  <c r="AF23711" i="10"/>
  <c r="AC23711" i="10"/>
  <c r="AG23711" i="10"/>
  <c r="AP23711" i="10"/>
  <c r="AL23711" i="10"/>
  <c r="V23711" i="10"/>
  <c r="AA23711" i="10"/>
  <c r="Y23711" i="10"/>
  <c r="AE23711" i="10"/>
  <c r="AB23711" i="10"/>
  <c r="AJ23186" i="10"/>
  <c r="AM23186" i="10"/>
  <c r="Y23186" i="10"/>
  <c r="AB23186" i="10"/>
  <c r="S23186" i="10"/>
  <c r="V23186" i="10"/>
  <c r="AE23186" i="10"/>
  <c r="AH23186" i="10"/>
  <c r="AO23186" i="10"/>
  <c r="AL23186" i="10"/>
  <c r="AI23186" i="10"/>
  <c r="AF23186" i="10"/>
  <c r="AC22113" i="10"/>
  <c r="X22113" i="10"/>
  <c r="V21359" i="10"/>
  <c r="X21359" i="10"/>
  <c r="AM21359" i="10"/>
  <c r="AH21359" i="10"/>
  <c r="AG21359" i="10"/>
  <c r="AJ21359" i="10"/>
  <c r="AK21359" i="10"/>
  <c r="T21359" i="10"/>
  <c r="AC21359" i="10"/>
  <c r="W21359" i="10"/>
  <c r="AP21359" i="10"/>
  <c r="Z21359" i="10"/>
  <c r="X22601" i="10"/>
  <c r="AA22601" i="10"/>
  <c r="AJ22601" i="10"/>
  <c r="AM22601" i="10"/>
  <c r="AP22601" i="10"/>
  <c r="AG22601" i="10"/>
  <c r="S22601" i="10"/>
  <c r="V22601" i="10"/>
  <c r="Z22601" i="10"/>
  <c r="AC22601" i="10"/>
  <c r="T22601" i="10"/>
  <c r="W22601" i="10"/>
  <c r="AC24248" i="10"/>
  <c r="AG24248" i="10"/>
  <c r="AF24248" i="10"/>
  <c r="W24248" i="10"/>
  <c r="W21344" i="10"/>
  <c r="AF21344" i="10"/>
  <c r="AC21344" i="10"/>
  <c r="AE21344" i="10"/>
  <c r="AP21344" i="10"/>
  <c r="Z21344" i="10"/>
  <c r="V21344" i="10"/>
  <c r="S21344" i="10"/>
  <c r="Y22983" i="10"/>
  <c r="AI22983" i="10"/>
  <c r="U22983" i="10"/>
  <c r="AG22983" i="10"/>
  <c r="AH22983" i="10"/>
  <c r="AP22983" i="10"/>
  <c r="AM22983" i="10"/>
  <c r="AC22983" i="10"/>
  <c r="AN22108" i="10"/>
  <c r="AM22108" i="10"/>
  <c r="AL21044" i="10"/>
  <c r="U21044" i="10"/>
  <c r="AA21044" i="10"/>
  <c r="AN21044" i="10"/>
  <c r="AG21044" i="10"/>
  <c r="AC21044" i="10"/>
  <c r="AI21044" i="10"/>
  <c r="AP21044" i="10"/>
  <c r="AF21044" i="10"/>
  <c r="AH21044" i="10"/>
  <c r="AK21044" i="10"/>
  <c r="AD21044" i="10"/>
  <c r="Y22445" i="10"/>
  <c r="AF22445" i="10"/>
  <c r="AB22445" i="10"/>
  <c r="AC22445" i="10"/>
  <c r="X24648" i="10"/>
  <c r="S24648" i="10"/>
  <c r="AP24648" i="10"/>
  <c r="AK24648" i="10"/>
  <c r="AD24648" i="10"/>
  <c r="W24648" i="10"/>
  <c r="AE24648" i="10"/>
  <c r="AI24648" i="10"/>
  <c r="AA24648" i="10"/>
  <c r="U24648" i="10"/>
  <c r="AN24648" i="10"/>
  <c r="AJ24648" i="10"/>
  <c r="AA20931" i="10"/>
  <c r="AK20931" i="10"/>
  <c r="AM20931" i="10"/>
  <c r="AF20931" i="10"/>
  <c r="AJ20931" i="10"/>
  <c r="AI20931" i="10"/>
  <c r="AP20931" i="10"/>
  <c r="AH20931" i="10"/>
  <c r="AE20931" i="10"/>
  <c r="U20931" i="10"/>
  <c r="T20931" i="10"/>
  <c r="AN20931" i="10"/>
  <c r="S22144" i="10"/>
  <c r="V22144" i="10"/>
  <c r="AH22144" i="10"/>
  <c r="AL22144" i="10"/>
  <c r="AA22144" i="10"/>
  <c r="W22144" i="10"/>
  <c r="AM22144" i="10"/>
  <c r="AN22144" i="10"/>
  <c r="AF22144" i="10"/>
  <c r="U22144" i="10"/>
  <c r="AO22144" i="10"/>
  <c r="AP22144" i="10"/>
  <c r="AP21729" i="10"/>
  <c r="AK21729" i="10"/>
  <c r="AO21729" i="10"/>
  <c r="W21729" i="10"/>
  <c r="AF21729" i="10"/>
  <c r="AG21729" i="10"/>
  <c r="AO21760" i="10"/>
  <c r="AJ21760" i="10"/>
  <c r="S21760" i="10"/>
  <c r="T21760" i="10"/>
  <c r="AI21760" i="10"/>
  <c r="Y21760" i="10"/>
  <c r="AE21760" i="10"/>
  <c r="AM21760" i="10"/>
  <c r="AG21760" i="10"/>
  <c r="X21760" i="10"/>
  <c r="AD21760" i="10"/>
  <c r="Z21760" i="10"/>
  <c r="AO21860" i="10"/>
  <c r="AK21860" i="10"/>
  <c r="AD21860" i="10"/>
  <c r="Z21860" i="10"/>
  <c r="X21860" i="10"/>
  <c r="U21860" i="10"/>
  <c r="AG21860" i="10"/>
  <c r="AJ21860" i="10"/>
  <c r="AM21860" i="10"/>
  <c r="AE21860" i="10"/>
  <c r="AH21860" i="10"/>
  <c r="AN21860" i="10"/>
  <c r="X23353" i="10"/>
  <c r="Z23353" i="10"/>
  <c r="AO23353" i="10"/>
  <c r="AC23353" i="10"/>
  <c r="AL23353" i="10"/>
  <c r="AE23353" i="10"/>
  <c r="U23353" i="10"/>
  <c r="S23353" i="10"/>
  <c r="AF23353" i="10"/>
  <c r="T23353" i="10"/>
  <c r="AD23353" i="10"/>
  <c r="W23353" i="10"/>
  <c r="AD23702" i="10"/>
  <c r="AA23702" i="10"/>
  <c r="S22504" i="10"/>
  <c r="AE22504" i="10"/>
  <c r="AF22504" i="10"/>
  <c r="T22504" i="10"/>
  <c r="AB22504" i="10"/>
  <c r="V22504" i="10"/>
  <c r="AN22504" i="10"/>
  <c r="AH22504" i="10"/>
  <c r="AL22504" i="10"/>
  <c r="Z22504" i="10"/>
  <c r="AO22504" i="10"/>
  <c r="AI22504" i="10"/>
  <c r="S23826" i="10"/>
  <c r="AP23826" i="10"/>
  <c r="Y23826" i="10"/>
  <c r="AG23826" i="10"/>
  <c r="AB23826" i="10"/>
  <c r="AD23826" i="10"/>
  <c r="Y24531" i="10"/>
  <c r="AE24531" i="10"/>
  <c r="W24531" i="10"/>
  <c r="X24784" i="10"/>
  <c r="AC24784" i="10"/>
  <c r="AJ24784" i="10"/>
  <c r="AO24784" i="10"/>
  <c r="AF24784" i="10"/>
  <c r="AI24784" i="10"/>
  <c r="U24784" i="10"/>
  <c r="Z24784" i="10"/>
  <c r="S24784" i="10"/>
  <c r="AA24784" i="10"/>
  <c r="AL24784" i="10"/>
  <c r="V24784" i="10"/>
  <c r="AJ24050" i="10"/>
  <c r="AM24050" i="10"/>
  <c r="Y24050" i="10"/>
  <c r="AB24050" i="10"/>
  <c r="AE24050" i="10"/>
  <c r="AH24050" i="10"/>
  <c r="T24050" i="10"/>
  <c r="AC24050" i="10"/>
  <c r="AL24050" i="10"/>
  <c r="AI24050" i="10"/>
  <c r="AD24050" i="10"/>
  <c r="U24050" i="10"/>
  <c r="AL24851" i="10"/>
  <c r="U24851" i="10"/>
  <c r="AO22701" i="10"/>
  <c r="AK22701" i="10"/>
  <c r="U22670" i="10"/>
  <c r="X22670" i="10"/>
  <c r="AB23735" i="10"/>
  <c r="AC23735" i="10"/>
  <c r="AN23590" i="10"/>
  <c r="AE24851" i="10"/>
  <c r="T22701" i="10"/>
  <c r="AH22701" i="10"/>
  <c r="AF22670" i="10"/>
  <c r="AO22670" i="10"/>
  <c r="Y23735" i="10"/>
  <c r="T23735" i="10"/>
  <c r="AF23590" i="10"/>
  <c r="X24272" i="10"/>
  <c r="W23735" i="10"/>
  <c r="AM23735" i="10"/>
  <c r="AH24263" i="10"/>
  <c r="AE22701" i="10"/>
  <c r="T22670" i="10"/>
  <c r="AJ23735" i="10"/>
  <c r="AE24263" i="10"/>
  <c r="AP22399" i="10"/>
  <c r="V23294" i="10"/>
  <c r="AA22367" i="10"/>
  <c r="T24810" i="10"/>
  <c r="X24810" i="10"/>
  <c r="Y23989" i="10"/>
  <c r="S23989" i="10"/>
  <c r="AP21851" i="10"/>
  <c r="AH21851" i="10"/>
  <c r="AB21201" i="10"/>
  <c r="U21201" i="10"/>
  <c r="AG23493" i="10"/>
  <c r="AJ23493" i="10"/>
  <c r="AM20935" i="10"/>
  <c r="X20935" i="10"/>
  <c r="AN20838" i="10"/>
  <c r="Y22208" i="10"/>
  <c r="AD22399" i="10"/>
  <c r="Y23294" i="10"/>
  <c r="W22367" i="10"/>
  <c r="AM23707" i="10"/>
  <c r="AA23359" i="10"/>
  <c r="AB23472" i="10"/>
  <c r="AL24810" i="10"/>
  <c r="AA24810" i="10"/>
  <c r="AO23989" i="10"/>
  <c r="AL23989" i="10"/>
  <c r="S21851" i="10"/>
  <c r="Y21851" i="10"/>
  <c r="AK21201" i="10"/>
  <c r="AP21201" i="10"/>
  <c r="AM23493" i="10"/>
  <c r="AP23493" i="10"/>
  <c r="AI20935" i="10"/>
  <c r="AO20935" i="10"/>
  <c r="AE20838" i="10"/>
  <c r="T22208" i="10"/>
  <c r="AP23294" i="10"/>
  <c r="AK22367" i="10"/>
  <c r="AE23707" i="10"/>
  <c r="T23359" i="10"/>
  <c r="T23472" i="10"/>
  <c r="AB23359" i="10"/>
  <c r="AF24257" i="10"/>
  <c r="AJ23359" i="10"/>
  <c r="W24810" i="10"/>
  <c r="AB24810" i="10"/>
  <c r="AF23989" i="10"/>
  <c r="U23989" i="10"/>
  <c r="AG21851" i="10"/>
  <c r="AO21851" i="10"/>
  <c r="AO21201" i="10"/>
  <c r="V21201" i="10"/>
  <c r="AF23493" i="10"/>
  <c r="AI23493" i="10"/>
  <c r="AB20935" i="10"/>
  <c r="AJ20935" i="10"/>
  <c r="AM20838" i="10"/>
  <c r="AF22208" i="10"/>
  <c r="X24243" i="10"/>
  <c r="AL24257" i="10"/>
  <c r="AL24363" i="10"/>
  <c r="AI23744" i="10"/>
  <c r="AN24891" i="10"/>
  <c r="AP24810" i="10"/>
  <c r="AK24810" i="10"/>
  <c r="AE23989" i="10"/>
  <c r="AP23989" i="10"/>
  <c r="U21851" i="10"/>
  <c r="AC21851" i="10"/>
  <c r="W21201" i="10"/>
  <c r="AJ21201" i="10"/>
  <c r="W23493" i="10"/>
  <c r="T23493" i="10"/>
  <c r="AA20935" i="10"/>
  <c r="V20935" i="10"/>
  <c r="AG20838" i="10"/>
  <c r="AF20838" i="10"/>
  <c r="AB22208" i="10"/>
  <c r="AN24243" i="10"/>
  <c r="Y24257" i="10"/>
  <c r="AI24363" i="10"/>
  <c r="AE23744" i="10"/>
  <c r="X23989" i="10"/>
  <c r="T23989" i="10"/>
  <c r="AL21851" i="10"/>
  <c r="AI21851" i="10"/>
  <c r="T21201" i="10"/>
  <c r="S21201" i="10"/>
  <c r="AC23493" i="10"/>
  <c r="Z23493" i="10"/>
  <c r="AE20935" i="10"/>
  <c r="AK20935" i="10"/>
  <c r="W20838" i="10"/>
  <c r="AH20838" i="10"/>
  <c r="AC22208" i="10"/>
  <c r="V24243" i="10"/>
  <c r="AB22399" i="10"/>
  <c r="S24257" i="10"/>
  <c r="AH24363" i="10"/>
  <c r="AP23744" i="10"/>
  <c r="AM24810" i="10"/>
  <c r="AM23989" i="10"/>
  <c r="Z21851" i="10"/>
  <c r="AL21201" i="10"/>
  <c r="AN23493" i="10"/>
  <c r="AG20935" i="10"/>
  <c r="AB20838" i="10"/>
  <c r="V22208" i="10"/>
  <c r="AA24243" i="10"/>
  <c r="X22399" i="10"/>
  <c r="AB23294" i="10"/>
  <c r="AI22367" i="10"/>
  <c r="AM23744" i="10"/>
  <c r="W23707" i="10"/>
  <c r="AH24272" i="10"/>
  <c r="AI23043" i="10"/>
  <c r="U24531" i="10"/>
  <c r="Z24272" i="10"/>
  <c r="AG22372" i="10"/>
  <c r="AB24531" i="10"/>
  <c r="AI24900" i="10"/>
  <c r="AO24272" i="10"/>
  <c r="AC23043" i="10"/>
  <c r="U22108" i="10"/>
  <c r="S24272" i="10"/>
  <c r="AC24272" i="10"/>
  <c r="T23043" i="10"/>
  <c r="AB24272" i="10"/>
  <c r="AE23043" i="10"/>
  <c r="AF22772" i="10"/>
  <c r="AG23417" i="10"/>
  <c r="Z24605" i="10"/>
  <c r="AD24668" i="10"/>
  <c r="AO23706" i="10"/>
  <c r="T24411" i="10"/>
  <c r="Y21036" i="10"/>
  <c r="AB24449" i="10"/>
  <c r="AA24668" i="10"/>
  <c r="AN22848" i="10"/>
  <c r="AM23302" i="10"/>
  <c r="AP23235" i="10"/>
  <c r="AC24411" i="10"/>
  <c r="U21036" i="10"/>
  <c r="Z23302" i="10"/>
  <c r="AJ22163" i="10"/>
  <c r="AP24763" i="10"/>
  <c r="AL23302" i="10"/>
  <c r="AN22163" i="10"/>
  <c r="X22663" i="10"/>
  <c r="AG23302" i="10"/>
  <c r="U24680" i="10"/>
  <c r="AD22163" i="10"/>
  <c r="T22252" i="10"/>
  <c r="AD22663" i="10"/>
  <c r="AL24183" i="10"/>
  <c r="AP24680" i="10"/>
  <c r="AM22163" i="10"/>
  <c r="AI22252" i="10"/>
  <c r="AK23292" i="10"/>
  <c r="AJ23417" i="10"/>
  <c r="AA22663" i="10"/>
  <c r="AI24183" i="10"/>
  <c r="AB23271" i="10"/>
  <c r="AG20788" i="10"/>
  <c r="AA23546" i="10"/>
  <c r="Z24680" i="10"/>
  <c r="AL24605" i="10"/>
  <c r="AC22252" i="10"/>
  <c r="W23292" i="10"/>
  <c r="AP23417" i="10"/>
  <c r="U22663" i="10"/>
  <c r="AJ24183" i="10"/>
  <c r="AM23271" i="10"/>
  <c r="AD20788" i="10"/>
  <c r="V23546" i="10"/>
  <c r="AM24680" i="10"/>
  <c r="AL22098" i="10"/>
  <c r="AN23292" i="10"/>
  <c r="AK23271" i="10"/>
  <c r="S23546" i="10"/>
  <c r="AH22657" i="10"/>
  <c r="X21962" i="10"/>
  <c r="W23031" i="10"/>
  <c r="AG21319" i="10"/>
  <c r="AH23589" i="10"/>
  <c r="AD24861" i="10"/>
  <c r="X23195" i="10"/>
  <c r="AG3928" i="10"/>
  <c r="AA24189" i="10"/>
  <c r="X24425" i="10"/>
  <c r="U23469" i="10"/>
  <c r="AO21887" i="10"/>
  <c r="AE21887" i="10"/>
  <c r="AP21887" i="10"/>
  <c r="AH21887" i="10"/>
  <c r="S21887" i="10"/>
  <c r="AI21887" i="10"/>
  <c r="T21887" i="10"/>
  <c r="X21887" i="10"/>
  <c r="W21887" i="10"/>
  <c r="AK21887" i="10"/>
  <c r="AF21887" i="10"/>
  <c r="AJ21887" i="10"/>
  <c r="Y21887" i="10"/>
  <c r="AL21887" i="10"/>
  <c r="U21887" i="10"/>
  <c r="AB21887" i="10"/>
  <c r="Z21887" i="10"/>
  <c r="AA21887" i="10"/>
  <c r="AN21887" i="10"/>
  <c r="AG21887" i="10"/>
  <c r="AM21887" i="10"/>
  <c r="AD21887" i="10"/>
  <c r="AC21887" i="10"/>
  <c r="AN22602" i="10"/>
  <c r="AE22602" i="10"/>
  <c r="W22602" i="10"/>
  <c r="Z22602" i="10"/>
  <c r="AC22602" i="10"/>
  <c r="T22602" i="10"/>
  <c r="AI22602" i="10"/>
  <c r="AL22602" i="10"/>
  <c r="AO22602" i="10"/>
  <c r="AF22602" i="10"/>
  <c r="X22602" i="10"/>
  <c r="U22602" i="10"/>
  <c r="AD22602" i="10"/>
  <c r="AA22602" i="10"/>
  <c r="AJ22602" i="10"/>
  <c r="AG22602" i="10"/>
  <c r="AP22602" i="10"/>
  <c r="AM22602" i="10"/>
  <c r="Y22602" i="10"/>
  <c r="V22602" i="10"/>
  <c r="AG24481" i="10"/>
  <c r="T24481" i="10"/>
  <c r="AB24481" i="10"/>
  <c r="W24481" i="10"/>
  <c r="AN24481" i="10"/>
  <c r="AM24481" i="10"/>
  <c r="X24481" i="10"/>
  <c r="AJ24481" i="10"/>
  <c r="AK24481" i="10"/>
  <c r="AN22167" i="10"/>
  <c r="AO22167" i="10"/>
  <c r="V22167" i="10"/>
  <c r="S22167" i="10"/>
  <c r="AD22167" i="10"/>
  <c r="Z22167" i="10"/>
  <c r="AH22167" i="10"/>
  <c r="AE22167" i="10"/>
  <c r="AP22167" i="10"/>
  <c r="AL22167" i="10"/>
  <c r="X22167" i="10"/>
  <c r="T22167" i="10"/>
  <c r="W22167" i="10"/>
  <c r="AA22167" i="10"/>
  <c r="AF22167" i="10"/>
  <c r="AJ22167" i="10"/>
  <c r="AM22167" i="10"/>
  <c r="AC22167" i="10"/>
  <c r="U22167" i="10"/>
  <c r="Y22167" i="10"/>
  <c r="X21400" i="10"/>
  <c r="AO21400" i="10"/>
  <c r="AM21400" i="10"/>
  <c r="AK21400" i="10"/>
  <c r="AE21400" i="10"/>
  <c r="AD21400" i="10"/>
  <c r="V20798" i="10"/>
  <c r="AB20798" i="10"/>
  <c r="AC20798" i="10"/>
  <c r="T20798" i="10"/>
  <c r="AN20798" i="10"/>
  <c r="Y20798" i="10"/>
  <c r="AA20798" i="10"/>
  <c r="AL20798" i="10"/>
  <c r="AO20798" i="10"/>
  <c r="W20798" i="10"/>
  <c r="S20798" i="10"/>
  <c r="AE20798" i="10"/>
  <c r="AD20798" i="10"/>
  <c r="AG20798" i="10"/>
  <c r="AJ20798" i="10"/>
  <c r="AH20798" i="10"/>
  <c r="Z21433" i="10"/>
  <c r="AM21433" i="10"/>
  <c r="AI21433" i="10"/>
  <c r="Y21433" i="10"/>
  <c r="AK23140" i="10"/>
  <c r="AH23140" i="10"/>
  <c r="AB23140" i="10"/>
  <c r="W23140" i="10"/>
  <c r="Z23140" i="10"/>
  <c r="S23140" i="10"/>
  <c r="AN23140" i="10"/>
  <c r="AL23140" i="10"/>
  <c r="AA23140" i="10"/>
  <c r="AI23140" i="10"/>
  <c r="AC23140" i="10"/>
  <c r="X23140" i="10"/>
  <c r="AD23140" i="10"/>
  <c r="U23140" i="10"/>
  <c r="AO23140" i="10"/>
  <c r="AM23140" i="10"/>
  <c r="AE23140" i="10"/>
  <c r="AJ23140" i="10"/>
  <c r="Y23140" i="10"/>
  <c r="T23140" i="10"/>
  <c r="AC23739" i="10"/>
  <c r="V23739" i="10"/>
  <c r="U23739" i="10"/>
  <c r="Z23739" i="10"/>
  <c r="AD23739" i="10"/>
  <c r="AB23739" i="10"/>
  <c r="AG23739" i="10"/>
  <c r="AL23739" i="10"/>
  <c r="AP23739" i="10"/>
  <c r="AF23739" i="10"/>
  <c r="AA23739" i="10"/>
  <c r="X23739" i="10"/>
  <c r="AH23739" i="10"/>
  <c r="AN23739" i="10"/>
  <c r="AK23739" i="10"/>
  <c r="W23739" i="10"/>
  <c r="AM23739" i="10"/>
  <c r="AI23739" i="10"/>
  <c r="S23739" i="10"/>
  <c r="AE23739" i="10"/>
  <c r="AO23739" i="10"/>
  <c r="AJ23739" i="10"/>
  <c r="Y20955" i="10"/>
  <c r="AL20955" i="10"/>
  <c r="AN20955" i="10"/>
  <c r="AK20955" i="10"/>
  <c r="AA20955" i="10"/>
  <c r="AC20955" i="10"/>
  <c r="Z20955" i="10"/>
  <c r="S20955" i="10"/>
  <c r="AM20955" i="10"/>
  <c r="AD20955" i="10"/>
  <c r="AB20955" i="10"/>
  <c r="AO20955" i="10"/>
  <c r="U20955" i="10"/>
  <c r="V20955" i="10"/>
  <c r="T20955" i="10"/>
  <c r="AF20955" i="10"/>
  <c r="AJ20955" i="10"/>
  <c r="AH20955" i="10"/>
  <c r="AP20955" i="10"/>
  <c r="AG20955" i="10"/>
  <c r="W20955" i="10"/>
  <c r="AE20955" i="10"/>
  <c r="X20955" i="10"/>
  <c r="AI20955" i="10"/>
  <c r="AE23096" i="10"/>
  <c r="AN23096" i="10"/>
  <c r="T23096" i="10"/>
  <c r="AK23096" i="10"/>
  <c r="AL23096" i="10"/>
  <c r="AO23096" i="10"/>
  <c r="AF23096" i="10"/>
  <c r="U23096" i="10"/>
  <c r="AA23096" i="10"/>
  <c r="AD23096" i="10"/>
  <c r="AG23096" i="10"/>
  <c r="V23096" i="10"/>
  <c r="AP23096" i="10"/>
  <c r="AM23096" i="10"/>
  <c r="W23096" i="10"/>
  <c r="AH23096" i="10"/>
  <c r="Y23096" i="10"/>
  <c r="Z23096" i="10"/>
  <c r="AB23096" i="10"/>
  <c r="AI23096" i="10"/>
  <c r="AJ23096" i="10"/>
  <c r="AC23096" i="10"/>
  <c r="AJ22926" i="10"/>
  <c r="AG22926" i="10"/>
  <c r="AN22926" i="10"/>
  <c r="AE22926" i="10"/>
  <c r="AK22926" i="10"/>
  <c r="AH22926" i="10"/>
  <c r="AC22926" i="10"/>
  <c r="Z22926" i="10"/>
  <c r="U22926" i="10"/>
  <c r="T22926" i="10"/>
  <c r="AO22926" i="10"/>
  <c r="AL22926" i="10"/>
  <c r="V22926" i="10"/>
  <c r="AF22926" i="10"/>
  <c r="AD22926" i="10"/>
  <c r="AA22926" i="10"/>
  <c r="X22926" i="10"/>
  <c r="W22926" i="10"/>
  <c r="AM22926" i="10"/>
  <c r="AP22926" i="10"/>
  <c r="AK22454" i="10"/>
  <c r="U22454" i="10"/>
  <c r="W22454" i="10"/>
  <c r="T22454" i="10"/>
  <c r="AC22197" i="10"/>
  <c r="V22197" i="10"/>
  <c r="AI22197" i="10"/>
  <c r="AG22197" i="10"/>
  <c r="AD22197" i="10"/>
  <c r="Y22197" i="10"/>
  <c r="AH22197" i="10"/>
  <c r="AB22197" i="10"/>
  <c r="AK22197" i="10"/>
  <c r="Z22197" i="10"/>
  <c r="AA22197" i="10"/>
  <c r="AJ22197" i="10"/>
  <c r="X22197" i="10"/>
  <c r="AF22197" i="10"/>
  <c r="U22197" i="10"/>
  <c r="AN22197" i="10"/>
  <c r="AE22197" i="10"/>
  <c r="S22197" i="10"/>
  <c r="AP22197" i="10"/>
  <c r="AL22197" i="10"/>
  <c r="AO22197" i="10"/>
  <c r="W22197" i="10"/>
  <c r="T22197" i="10"/>
  <c r="AC24065" i="10"/>
  <c r="AM24065" i="10"/>
  <c r="W24065" i="10"/>
  <c r="AP24065" i="10"/>
  <c r="AL23741" i="10"/>
  <c r="AO23741" i="10"/>
  <c r="Y23741" i="10"/>
  <c r="S23741" i="10"/>
  <c r="W23741" i="10"/>
  <c r="V23741" i="10"/>
  <c r="AK23741" i="10"/>
  <c r="AE23741" i="10"/>
  <c r="AI23741" i="10"/>
  <c r="Z23741" i="10"/>
  <c r="AA23741" i="10"/>
  <c r="T23741" i="10"/>
  <c r="X23741" i="10"/>
  <c r="AB23741" i="10"/>
  <c r="AM23741" i="10"/>
  <c r="AF23741" i="10"/>
  <c r="AJ23741" i="10"/>
  <c r="AC23741" i="10"/>
  <c r="U23741" i="10"/>
  <c r="AD23741" i="10"/>
  <c r="AG23741" i="10"/>
  <c r="AN23741" i="10"/>
  <c r="AP23741" i="10"/>
  <c r="Z21740" i="10"/>
  <c r="AB21740" i="10"/>
  <c r="AN21740" i="10"/>
  <c r="AG21740" i="10"/>
  <c r="AL21740" i="10"/>
  <c r="AM21740" i="10"/>
  <c r="AI21740" i="10"/>
  <c r="S21740" i="10"/>
  <c r="AK21740" i="10"/>
  <c r="AP23193" i="10"/>
  <c r="U23193" i="10"/>
  <c r="AB23193" i="10"/>
  <c r="Y23193" i="10"/>
  <c r="AH23193" i="10"/>
  <c r="AO23193" i="10"/>
  <c r="AM23193" i="10"/>
  <c r="AC23193" i="10"/>
  <c r="AD23193" i="10"/>
  <c r="AP21032" i="10"/>
  <c r="AE21032" i="10"/>
  <c r="V21032" i="10"/>
  <c r="AN21032" i="10"/>
  <c r="Z21032" i="10"/>
  <c r="AC21032" i="10"/>
  <c r="AF21032" i="10"/>
  <c r="AM21032" i="10"/>
  <c r="T21032" i="10"/>
  <c r="Y21032" i="10"/>
  <c r="W21032" i="10"/>
  <c r="AB21032" i="10"/>
  <c r="AH21032" i="10"/>
  <c r="X20948" i="10"/>
  <c r="AL20948" i="10"/>
  <c r="V20948" i="10"/>
  <c r="T20948" i="10"/>
  <c r="AM22869" i="10"/>
  <c r="AB22869" i="10"/>
  <c r="AH22869" i="10"/>
  <c r="AC22869" i="10"/>
  <c r="AP22869" i="10"/>
  <c r="AD22869" i="10"/>
  <c r="AJ22869" i="10"/>
  <c r="S22869" i="10"/>
  <c r="AE22869" i="10"/>
  <c r="AF22869" i="10"/>
  <c r="Y22869" i="10"/>
  <c r="AI22869" i="10"/>
  <c r="W22869" i="10"/>
  <c r="X22869" i="10"/>
  <c r="Z22869" i="10"/>
  <c r="V22869" i="10"/>
  <c r="AN22869" i="10"/>
  <c r="AL22869" i="10"/>
  <c r="T22869" i="10"/>
  <c r="AG22869" i="10"/>
  <c r="AK22869" i="10"/>
  <c r="AA22869" i="10"/>
  <c r="AO22869" i="10"/>
  <c r="U22869" i="10"/>
  <c r="W23976" i="10"/>
  <c r="AO23976" i="10"/>
  <c r="AL23976" i="10"/>
  <c r="AE23976" i="10"/>
  <c r="AB21982" i="10"/>
  <c r="V21982" i="10"/>
  <c r="AE21982" i="10"/>
  <c r="AO21982" i="10"/>
  <c r="S21982" i="10"/>
  <c r="AI21982" i="10"/>
  <c r="AF21982" i="10"/>
  <c r="Y21982" i="10"/>
  <c r="AN21982" i="10"/>
  <c r="AK21982" i="10"/>
  <c r="AM21982" i="10"/>
  <c r="AD21982" i="10"/>
  <c r="AG21982" i="10"/>
  <c r="X21982" i="10"/>
  <c r="AP21982" i="10"/>
  <c r="U21982" i="10"/>
  <c r="AJ21982" i="10"/>
  <c r="Z21982" i="10"/>
  <c r="AA21982" i="10"/>
  <c r="W21982" i="10"/>
  <c r="T21982" i="10"/>
  <c r="AC21982" i="10"/>
  <c r="AH21982" i="10"/>
  <c r="AI23888" i="10"/>
  <c r="AC23888" i="10"/>
  <c r="AG23888" i="10"/>
  <c r="T23888" i="10"/>
  <c r="AP23888" i="10"/>
  <c r="AB21604" i="10"/>
  <c r="AF21604" i="10"/>
  <c r="T21604" i="10"/>
  <c r="X21604" i="10"/>
  <c r="S21604" i="10"/>
  <c r="AD21604" i="10"/>
  <c r="AC21604" i="10"/>
  <c r="AE21604" i="10"/>
  <c r="V21604" i="10"/>
  <c r="AM21604" i="10"/>
  <c r="AO21604" i="10"/>
  <c r="W21604" i="10"/>
  <c r="AH21604" i="10"/>
  <c r="AA21604" i="10"/>
  <c r="AN21604" i="10"/>
  <c r="AL21604" i="10"/>
  <c r="U21604" i="10"/>
  <c r="Y21604" i="10"/>
  <c r="AK21604" i="10"/>
  <c r="AJ21604" i="10"/>
  <c r="AG21604" i="10"/>
  <c r="Z21604" i="10"/>
  <c r="AP21604" i="10"/>
  <c r="AI21604" i="10"/>
  <c r="AG23543" i="10"/>
  <c r="U23543" i="10"/>
  <c r="AI23543" i="10"/>
  <c r="Y23543" i="10"/>
  <c r="AK23543" i="10"/>
  <c r="AL23543" i="10"/>
  <c r="AM23543" i="10"/>
  <c r="AC23543" i="10"/>
  <c r="Z23543" i="10"/>
  <c r="S23543" i="10"/>
  <c r="AN23543" i="10"/>
  <c r="AE23543" i="10"/>
  <c r="AO23543" i="10"/>
  <c r="AH23543" i="10"/>
  <c r="AA23543" i="10"/>
  <c r="AJ23543" i="10"/>
  <c r="AD23543" i="10"/>
  <c r="V23543" i="10"/>
  <c r="AB23543" i="10"/>
  <c r="W23543" i="10"/>
  <c r="W21271" i="10"/>
  <c r="AN21271" i="10"/>
  <c r="AL21271" i="10"/>
  <c r="AE21271" i="10"/>
  <c r="X21271" i="10"/>
  <c r="AH21271" i="10"/>
  <c r="AA21271" i="10"/>
  <c r="S21271" i="10"/>
  <c r="Y21271" i="10"/>
  <c r="AI21271" i="10"/>
  <c r="AM21271" i="10"/>
  <c r="AO21271" i="10"/>
  <c r="AP21271" i="10"/>
  <c r="AB21271" i="10"/>
  <c r="T21271" i="10"/>
  <c r="U21271" i="10"/>
  <c r="AK21271" i="10"/>
  <c r="AC21271" i="10"/>
  <c r="AF21271" i="10"/>
  <c r="AG21271" i="10"/>
  <c r="X24467" i="10"/>
  <c r="S24467" i="10"/>
  <c r="AK24467" i="10"/>
  <c r="T24467" i="10"/>
  <c r="AF24467" i="10"/>
  <c r="AM24467" i="10"/>
  <c r="U24467" i="10"/>
  <c r="AN24467" i="10"/>
  <c r="AC24467" i="10"/>
  <c r="AK21023" i="10"/>
  <c r="V21023" i="10"/>
  <c r="AL21023" i="10"/>
  <c r="AA21023" i="10"/>
  <c r="AG21023" i="10"/>
  <c r="AJ21023" i="10"/>
  <c r="T21023" i="10"/>
  <c r="AF21023" i="10"/>
  <c r="Y21023" i="10"/>
  <c r="AM21023" i="10"/>
  <c r="AE21023" i="10"/>
  <c r="AN21023" i="10"/>
  <c r="AP21023" i="10"/>
  <c r="U21023" i="10"/>
  <c r="S21023" i="10"/>
  <c r="Z21023" i="10"/>
  <c r="AD21023" i="10"/>
  <c r="X21023" i="10"/>
  <c r="W21023" i="10"/>
  <c r="AB21023" i="10"/>
  <c r="AI21023" i="10"/>
  <c r="AC21023" i="10"/>
  <c r="AO21023" i="10"/>
  <c r="AH21023" i="10"/>
  <c r="Y21391" i="10"/>
  <c r="V21391" i="10"/>
  <c r="AC21391" i="10"/>
  <c r="Z21391" i="10"/>
  <c r="AH21391" i="10"/>
  <c r="AM21391" i="10"/>
  <c r="AA21391" i="10"/>
  <c r="AG21391" i="10"/>
  <c r="AB21391" i="10"/>
  <c r="AE21391" i="10"/>
  <c r="S21391" i="10"/>
  <c r="AI21391" i="10"/>
  <c r="AN21391" i="10"/>
  <c r="AF21391" i="10"/>
  <c r="T21391" i="10"/>
  <c r="AJ21391" i="10"/>
  <c r="X21391" i="10"/>
  <c r="AD21391" i="10"/>
  <c r="U21391" i="10"/>
  <c r="AO21391" i="10"/>
  <c r="AL21391" i="10"/>
  <c r="W21391" i="10"/>
  <c r="AK21391" i="10"/>
  <c r="AP21391" i="10"/>
  <c r="AD20644" i="10"/>
  <c r="Z20644" i="10"/>
  <c r="Y20644" i="10"/>
  <c r="AK20644" i="10"/>
  <c r="AP20644" i="10"/>
  <c r="AL20644" i="10"/>
  <c r="AA20644" i="10"/>
  <c r="AJ20644" i="10"/>
  <c r="S20644" i="10"/>
  <c r="V20644" i="10"/>
  <c r="AC20644" i="10"/>
  <c r="AM20644" i="10"/>
  <c r="AO20644" i="10"/>
  <c r="AE20644" i="10"/>
  <c r="U20644" i="10"/>
  <c r="AG20644" i="10"/>
  <c r="AB20644" i="10"/>
  <c r="T20644" i="10"/>
  <c r="W20644" i="10"/>
  <c r="AH20644" i="10"/>
  <c r="AA21696" i="10"/>
  <c r="AN21696" i="10"/>
  <c r="AO21696" i="10"/>
  <c r="AF21696" i="10"/>
  <c r="AD22594" i="10"/>
  <c r="AA22594" i="10"/>
  <c r="AP22594" i="10"/>
  <c r="AM22594" i="10"/>
  <c r="Y22594" i="10"/>
  <c r="V22594" i="10"/>
  <c r="S22594" i="10"/>
  <c r="AB22594" i="10"/>
  <c r="AH22594" i="10"/>
  <c r="AK22594" i="10"/>
  <c r="AN22594" i="10"/>
  <c r="AE22594" i="10"/>
  <c r="W22594" i="10"/>
  <c r="Z22594" i="10"/>
  <c r="AC22594" i="10"/>
  <c r="T22594" i="10"/>
  <c r="AI22594" i="10"/>
  <c r="AL22594" i="10"/>
  <c r="Z22903" i="10"/>
  <c r="S22903" i="10"/>
  <c r="AD22903" i="10"/>
  <c r="AJ22903" i="10"/>
  <c r="Y22903" i="10"/>
  <c r="AM22903" i="10"/>
  <c r="AP21116" i="10"/>
  <c r="AB21116" i="10"/>
  <c r="W21116" i="10"/>
  <c r="AF21116" i="10"/>
  <c r="U21116" i="10"/>
  <c r="AC21116" i="10"/>
  <c r="Z21116" i="10"/>
  <c r="Y21116" i="10"/>
  <c r="AO21116" i="10"/>
  <c r="AH21116" i="10"/>
  <c r="AL21116" i="10"/>
  <c r="AK21116" i="10"/>
  <c r="AD21116" i="10"/>
  <c r="AI21116" i="10"/>
  <c r="S21116" i="10"/>
  <c r="AG21116" i="10"/>
  <c r="X21116" i="10"/>
  <c r="AJ21116" i="10"/>
  <c r="V21116" i="10"/>
  <c r="AE21116" i="10"/>
  <c r="AC21820" i="10"/>
  <c r="Z21820" i="10"/>
  <c r="W21820" i="10"/>
  <c r="T21820" i="10"/>
  <c r="AO21820" i="10"/>
  <c r="AL21820" i="10"/>
  <c r="AI21820" i="10"/>
  <c r="AF21820" i="10"/>
  <c r="AD21820" i="10"/>
  <c r="AA21820" i="10"/>
  <c r="X21820" i="10"/>
  <c r="U21820" i="10"/>
  <c r="AP21820" i="10"/>
  <c r="AM21820" i="10"/>
  <c r="AJ21820" i="10"/>
  <c r="AG21820" i="10"/>
  <c r="Y21820" i="10"/>
  <c r="AB21820" i="10"/>
  <c r="S21820" i="10"/>
  <c r="V21820" i="10"/>
  <c r="AK21820" i="10"/>
  <c r="AE21820" i="10"/>
  <c r="Y23732" i="10"/>
  <c r="AP23732" i="10"/>
  <c r="Z23732" i="10"/>
  <c r="AI23732" i="10"/>
  <c r="AO23732" i="10"/>
  <c r="AM23732" i="10"/>
  <c r="AH23732" i="10"/>
  <c r="AK23732" i="10"/>
  <c r="V23732" i="10"/>
  <c r="U23732" i="10"/>
  <c r="AL23732" i="10"/>
  <c r="AB23732" i="10"/>
  <c r="AE23732" i="10"/>
  <c r="S23732" i="10"/>
  <c r="AD23732" i="10"/>
  <c r="X23732" i="10"/>
  <c r="W23732" i="10"/>
  <c r="AG23732" i="10"/>
  <c r="AA23732" i="10"/>
  <c r="AN23732" i="10"/>
  <c r="AF23732" i="10"/>
  <c r="AC23732" i="10"/>
  <c r="T23732" i="10"/>
  <c r="AJ23732" i="10"/>
  <c r="AG22552" i="10"/>
  <c r="Z22552" i="10"/>
  <c r="Y22552" i="10"/>
  <c r="AO22552" i="10"/>
  <c r="AD22552" i="10"/>
  <c r="V22552" i="10"/>
  <c r="AA22552" i="10"/>
  <c r="AE22552" i="10"/>
  <c r="AL22552" i="10"/>
  <c r="AN22552" i="10"/>
  <c r="X22552" i="10"/>
  <c r="AI22552" i="10"/>
  <c r="U22552" i="10"/>
  <c r="AK22552" i="10"/>
  <c r="AP22552" i="10"/>
  <c r="AH22552" i="10"/>
  <c r="W22552" i="10"/>
  <c r="AF22552" i="10"/>
  <c r="AM22552" i="10"/>
  <c r="AJ22552" i="10"/>
  <c r="S22552" i="10"/>
  <c r="AB22552" i="10"/>
  <c r="AI24518" i="10"/>
  <c r="AJ24518" i="10"/>
  <c r="AH24518" i="10"/>
  <c r="AD24928" i="10"/>
  <c r="AN24928" i="10"/>
  <c r="X24928" i="10"/>
  <c r="AJ24928" i="10"/>
  <c r="AK24928" i="10"/>
  <c r="U23127" i="10"/>
  <c r="W23127" i="10"/>
  <c r="AB23127" i="10"/>
  <c r="Y23127" i="10"/>
  <c r="AK23127" i="10"/>
  <c r="AI23127" i="10"/>
  <c r="AC23127" i="10"/>
  <c r="AN23127" i="10"/>
  <c r="S23127" i="10"/>
  <c r="AD23127" i="10"/>
  <c r="V23127" i="10"/>
  <c r="Z23127" i="10"/>
  <c r="AE23127" i="10"/>
  <c r="AG23127" i="10"/>
  <c r="AL23127" i="10"/>
  <c r="AO23127" i="10"/>
  <c r="AH23127" i="10"/>
  <c r="T23127" i="10"/>
  <c r="AA23127" i="10"/>
  <c r="X23127" i="10"/>
  <c r="AJ23127" i="10"/>
  <c r="AP23127" i="10"/>
  <c r="AF23127" i="10"/>
  <c r="AM23127" i="10"/>
  <c r="AM23991" i="10"/>
  <c r="U23991" i="10"/>
  <c r="Y23991" i="10"/>
  <c r="AD23991" i="10"/>
  <c r="AK23991" i="10"/>
  <c r="S23991" i="10"/>
  <c r="AF23991" i="10"/>
  <c r="AO23991" i="10"/>
  <c r="V23991" i="10"/>
  <c r="AE23991" i="10"/>
  <c r="AG23991" i="10"/>
  <c r="Z23991" i="10"/>
  <c r="X23991" i="10"/>
  <c r="AH23991" i="10"/>
  <c r="AL23991" i="10"/>
  <c r="AP23991" i="10"/>
  <c r="AJ23991" i="10"/>
  <c r="T23991" i="10"/>
  <c r="W23991" i="10"/>
  <c r="AB23991" i="10"/>
  <c r="AA23991" i="10"/>
  <c r="AN23991" i="10"/>
  <c r="AI23991" i="10"/>
  <c r="AC23991" i="10"/>
  <c r="AE23969" i="10"/>
  <c r="AF23969" i="10"/>
  <c r="AB23754" i="10"/>
  <c r="V23754" i="10"/>
  <c r="AI23754" i="10"/>
  <c r="U23754" i="10"/>
  <c r="AN23754" i="10"/>
  <c r="AH23754" i="10"/>
  <c r="AK23754" i="10"/>
  <c r="AG23754" i="10"/>
  <c r="AC23754" i="10"/>
  <c r="X23754" i="10"/>
  <c r="AL23754" i="10"/>
  <c r="Y23754" i="10"/>
  <c r="AO23754" i="10"/>
  <c r="AJ23754" i="10"/>
  <c r="S23754" i="10"/>
  <c r="Z23754" i="10"/>
  <c r="AA23754" i="10"/>
  <c r="AD23754" i="10"/>
  <c r="AE23754" i="10"/>
  <c r="T23754" i="10"/>
  <c r="AE23828" i="10"/>
  <c r="AO23828" i="10"/>
  <c r="Z24093" i="10"/>
  <c r="AC24093" i="10"/>
  <c r="AF24093" i="10"/>
  <c r="AI24093" i="10"/>
  <c r="U24093" i="10"/>
  <c r="X24093" i="10"/>
  <c r="AA24093" i="10"/>
  <c r="AD24093" i="10"/>
  <c r="V24093" i="10"/>
  <c r="AB24093" i="10"/>
  <c r="AH24093" i="10"/>
  <c r="AN24093" i="10"/>
  <c r="Y24093" i="10"/>
  <c r="W24093" i="10"/>
  <c r="S24093" i="10"/>
  <c r="AO24093" i="10"/>
  <c r="AK24093" i="10"/>
  <c r="AJ24093" i="10"/>
  <c r="AE24093" i="10"/>
  <c r="AP24093" i="10"/>
  <c r="T24093" i="10"/>
  <c r="AL24093" i="10"/>
  <c r="U20823" i="10"/>
  <c r="AB20823" i="10"/>
  <c r="U24651" i="10"/>
  <c r="AD24651" i="10"/>
  <c r="AC24651" i="10"/>
  <c r="X24651" i="10"/>
  <c r="AP24651" i="10"/>
  <c r="AG24651" i="10"/>
  <c r="AJ24651" i="10"/>
  <c r="AO24651" i="10"/>
  <c r="S24651" i="10"/>
  <c r="AA24651" i="10"/>
  <c r="Y24651" i="10"/>
  <c r="V24651" i="10"/>
  <c r="AE24651" i="10"/>
  <c r="AM24651" i="10"/>
  <c r="AK24651" i="10"/>
  <c r="AH24651" i="10"/>
  <c r="T24651" i="10"/>
  <c r="AB24651" i="10"/>
  <c r="Z24651" i="10"/>
  <c r="W24651" i="10"/>
  <c r="AC23632" i="10"/>
  <c r="AG23632" i="10"/>
  <c r="AA23632" i="10"/>
  <c r="AJ23632" i="10"/>
  <c r="AO23632" i="10"/>
  <c r="S23632" i="10"/>
  <c r="AF23632" i="10"/>
  <c r="AB23632" i="10"/>
  <c r="AE23632" i="10"/>
  <c r="AI23632" i="10"/>
  <c r="AL23632" i="10"/>
  <c r="U23632" i="10"/>
  <c r="Y23632" i="10"/>
  <c r="AP23632" i="10"/>
  <c r="AK23632" i="10"/>
  <c r="AN23632" i="10"/>
  <c r="Z23632" i="10"/>
  <c r="AH23632" i="10"/>
  <c r="V23632" i="10"/>
  <c r="T23632" i="10"/>
  <c r="W23632" i="10"/>
  <c r="AM23632" i="10"/>
  <c r="AD23632" i="10"/>
  <c r="X23632" i="10"/>
  <c r="AF21022" i="10"/>
  <c r="AI21022" i="10"/>
  <c r="X21022" i="10"/>
  <c r="AO21022" i="10"/>
  <c r="U21022" i="10"/>
  <c r="AJ21022" i="10"/>
  <c r="AC21022" i="10"/>
  <c r="W21022" i="10"/>
  <c r="AG21022" i="10"/>
  <c r="Y21022" i="10"/>
  <c r="AD21022" i="10"/>
  <c r="AK21022" i="10"/>
  <c r="AB21022" i="10"/>
  <c r="Z21022" i="10"/>
  <c r="AP21022" i="10"/>
  <c r="AE21022" i="10"/>
  <c r="AN21022" i="10"/>
  <c r="AL21022" i="10"/>
  <c r="S21022" i="10"/>
  <c r="AH21022" i="10"/>
  <c r="AL24419" i="10"/>
  <c r="S24419" i="10"/>
  <c r="AF24419" i="10"/>
  <c r="AE24419" i="10"/>
  <c r="AA24419" i="10"/>
  <c r="AG24419" i="10"/>
  <c r="U24419" i="10"/>
  <c r="V24419" i="10"/>
  <c r="W24419" i="10"/>
  <c r="AH24419" i="10"/>
  <c r="AC24419" i="10"/>
  <c r="X24419" i="10"/>
  <c r="AI24419" i="10"/>
  <c r="Y24419" i="10"/>
  <c r="AO24419" i="10"/>
  <c r="AK24419" i="10"/>
  <c r="AJ24419" i="10"/>
  <c r="AM24419" i="10"/>
  <c r="AP24419" i="10"/>
  <c r="AB24419" i="10"/>
  <c r="AN24419" i="10"/>
  <c r="AD24419" i="10"/>
  <c r="T21993" i="10"/>
  <c r="Z21993" i="10"/>
  <c r="AD21993" i="10"/>
  <c r="AP21993" i="10"/>
  <c r="AL21993" i="10"/>
  <c r="AF21993" i="10"/>
  <c r="V21993" i="10"/>
  <c r="AH21993" i="10"/>
  <c r="AA21993" i="10"/>
  <c r="U21993" i="10"/>
  <c r="Y21993" i="10"/>
  <c r="AJ21993" i="10"/>
  <c r="AM21993" i="10"/>
  <c r="AG21993" i="10"/>
  <c r="X21993" i="10"/>
  <c r="AK21993" i="10"/>
  <c r="S21993" i="10"/>
  <c r="W21993" i="10"/>
  <c r="AB21993" i="10"/>
  <c r="AN21993" i="10"/>
  <c r="AE21993" i="10"/>
  <c r="AC21993" i="10"/>
  <c r="S21526" i="10"/>
  <c r="AL21526" i="10"/>
  <c r="AD21526" i="10"/>
  <c r="AN21526" i="10"/>
  <c r="U21526" i="10"/>
  <c r="AC21526" i="10"/>
  <c r="W21526" i="10"/>
  <c r="AM21526" i="10"/>
  <c r="AB21526" i="10"/>
  <c r="AE21526" i="10"/>
  <c r="AF21526" i="10"/>
  <c r="AH21526" i="10"/>
  <c r="AG21526" i="10"/>
  <c r="AJ21526" i="10"/>
  <c r="Y21526" i="10"/>
  <c r="AK21526" i="10"/>
  <c r="V21526" i="10"/>
  <c r="AO21526" i="10"/>
  <c r="X21526" i="10"/>
  <c r="Z21526" i="10"/>
  <c r="AP21526" i="10"/>
  <c r="AA21526" i="10"/>
  <c r="T21526" i="10"/>
  <c r="AI21526" i="10"/>
  <c r="W20829" i="10"/>
  <c r="AL20829" i="10"/>
  <c r="Z20829" i="10"/>
  <c r="AD20829" i="10"/>
  <c r="AI20829" i="10"/>
  <c r="AP20829" i="10"/>
  <c r="AE20829" i="10"/>
  <c r="S20829" i="10"/>
  <c r="AJ20829" i="10"/>
  <c r="U20829" i="10"/>
  <c r="AH20829" i="10"/>
  <c r="T20829" i="10"/>
  <c r="AK20829" i="10"/>
  <c r="AB20829" i="10"/>
  <c r="X20829" i="10"/>
  <c r="AA20829" i="10"/>
  <c r="AG20829" i="10"/>
  <c r="AO20829" i="10"/>
  <c r="V20829" i="10"/>
  <c r="AN20829" i="10"/>
  <c r="AO21004" i="10"/>
  <c r="Y21004" i="10"/>
  <c r="AJ23519" i="10"/>
  <c r="AI23519" i="10"/>
  <c r="AK23519" i="10"/>
  <c r="AE23519" i="10"/>
  <c r="Z23519" i="10"/>
  <c r="AL21204" i="10"/>
  <c r="AC21204" i="10"/>
  <c r="T21204" i="10"/>
  <c r="AJ21204" i="10"/>
  <c r="X21204" i="10"/>
  <c r="AO21204" i="10"/>
  <c r="Z21204" i="10"/>
  <c r="AP21204" i="10"/>
  <c r="AM21204" i="10"/>
  <c r="V21204" i="10"/>
  <c r="AK21204" i="10"/>
  <c r="AI21204" i="10"/>
  <c r="W21204" i="10"/>
  <c r="AH21204" i="10"/>
  <c r="AE21204" i="10"/>
  <c r="Y21204" i="10"/>
  <c r="AB21204" i="10"/>
  <c r="AF21204" i="10"/>
  <c r="AA21204" i="10"/>
  <c r="AG21204" i="10"/>
  <c r="T23906" i="10"/>
  <c r="V23906" i="10"/>
  <c r="AH23906" i="10"/>
  <c r="S23906" i="10"/>
  <c r="Z23906" i="10"/>
  <c r="U23906" i="10"/>
  <c r="AD22035" i="10"/>
  <c r="AL22035" i="10"/>
  <c r="AK22035" i="10"/>
  <c r="AI22035" i="10"/>
  <c r="S22035" i="10"/>
  <c r="AC22035" i="10"/>
  <c r="AE22035" i="10"/>
  <c r="AM22035" i="10"/>
  <c r="T22035" i="10"/>
  <c r="Z22035" i="10"/>
  <c r="V22035" i="10"/>
  <c r="AB22035" i="10"/>
  <c r="AN22035" i="10"/>
  <c r="AJ22035" i="10"/>
  <c r="Y22035" i="10"/>
  <c r="AP22035" i="10"/>
  <c r="AL21388" i="10"/>
  <c r="X21388" i="10"/>
  <c r="AL24370" i="10"/>
  <c r="AO24370" i="10"/>
  <c r="AF24370" i="10"/>
  <c r="AI24370" i="10"/>
  <c r="AA24370" i="10"/>
  <c r="AD24370" i="10"/>
  <c r="U24370" i="10"/>
  <c r="X24370" i="10"/>
  <c r="AM24370" i="10"/>
  <c r="AP24370" i="10"/>
  <c r="AG24370" i="10"/>
  <c r="AJ24370" i="10"/>
  <c r="S24370" i="10"/>
  <c r="AB24370" i="10"/>
  <c r="Y24370" i="10"/>
  <c r="V24370" i="10"/>
  <c r="AE24370" i="10"/>
  <c r="AN24370" i="10"/>
  <c r="AK24370" i="10"/>
  <c r="AH24370" i="10"/>
  <c r="AM24509" i="10"/>
  <c r="AL24509" i="10"/>
  <c r="X24509" i="10"/>
  <c r="T24509" i="10"/>
  <c r="AF24509" i="10"/>
  <c r="AJ24509" i="10"/>
  <c r="AN24509" i="10"/>
  <c r="AD24509" i="10"/>
  <c r="V24509" i="10"/>
  <c r="AC24509" i="10"/>
  <c r="AA24509" i="10"/>
  <c r="AK24509" i="10"/>
  <c r="AP24509" i="10"/>
  <c r="Y24509" i="10"/>
  <c r="AO24509" i="10"/>
  <c r="S24509" i="10"/>
  <c r="Z24509" i="10"/>
  <c r="AE24509" i="10"/>
  <c r="AB24509" i="10"/>
  <c r="U24509" i="10"/>
  <c r="AH24509" i="10"/>
  <c r="W24509" i="10"/>
  <c r="AG24509" i="10"/>
  <c r="AI24509" i="10"/>
  <c r="AO21742" i="10"/>
  <c r="AG21742" i="10"/>
  <c r="Y21742" i="10"/>
  <c r="Z21742" i="10"/>
  <c r="AB21742" i="10"/>
  <c r="S21742" i="10"/>
  <c r="Y24507" i="10"/>
  <c r="AC24507" i="10"/>
  <c r="AK24507" i="10"/>
  <c r="AO24507" i="10"/>
  <c r="AF24507" i="10"/>
  <c r="AJ24507" i="10"/>
  <c r="AI24507" i="10"/>
  <c r="AD24507" i="10"/>
  <c r="AE24507" i="10"/>
  <c r="AM24507" i="10"/>
  <c r="T24507" i="10"/>
  <c r="AP24507" i="10"/>
  <c r="Z24507" i="10"/>
  <c r="AA24507" i="10"/>
  <c r="V24507" i="10"/>
  <c r="W24507" i="10"/>
  <c r="AL24507" i="10"/>
  <c r="S24507" i="10"/>
  <c r="AH24507" i="10"/>
  <c r="AB24507" i="10"/>
  <c r="U24507" i="10"/>
  <c r="AN24507" i="10"/>
  <c r="AH23245" i="10"/>
  <c r="AJ23245" i="10"/>
  <c r="Z23245" i="10"/>
  <c r="AE23245" i="10"/>
  <c r="T23245" i="10"/>
  <c r="Y21158" i="10"/>
  <c r="AA21158" i="10"/>
  <c r="AE21158" i="10"/>
  <c r="AK21158" i="10"/>
  <c r="AC21158" i="10"/>
  <c r="T21158" i="10"/>
  <c r="AG21158" i="10"/>
  <c r="AM21158" i="10"/>
  <c r="AD21158" i="10"/>
  <c r="AF21158" i="10"/>
  <c r="AI21158" i="10"/>
  <c r="U21158" i="10"/>
  <c r="S21158" i="10"/>
  <c r="AH21158" i="10"/>
  <c r="V21158" i="10"/>
  <c r="AJ21158" i="10"/>
  <c r="X21158" i="10"/>
  <c r="AB21158" i="10"/>
  <c r="AO21158" i="10"/>
  <c r="AN21158" i="10"/>
  <c r="Z21158" i="10"/>
  <c r="AL21158" i="10"/>
  <c r="AP21158" i="10"/>
  <c r="W21158" i="10"/>
  <c r="Y24077" i="10"/>
  <c r="T24077" i="10"/>
  <c r="AL21995" i="10"/>
  <c r="AF21995" i="10"/>
  <c r="S21995" i="10"/>
  <c r="AE21995" i="10"/>
  <c r="AA21995" i="10"/>
  <c r="U21995" i="10"/>
  <c r="V21995" i="10"/>
  <c r="AI21995" i="10"/>
  <c r="AM21995" i="10"/>
  <c r="AG21995" i="10"/>
  <c r="W21995" i="10"/>
  <c r="AH21995" i="10"/>
  <c r="AC21995" i="10"/>
  <c r="Y21995" i="10"/>
  <c r="X21995" i="10"/>
  <c r="AJ21995" i="10"/>
  <c r="AO21995" i="10"/>
  <c r="AK21995" i="10"/>
  <c r="AB21995" i="10"/>
  <c r="AN21995" i="10"/>
  <c r="W20840" i="10"/>
  <c r="AG20840" i="10"/>
  <c r="V20840" i="10"/>
  <c r="X20840" i="10"/>
  <c r="AO20840" i="10"/>
  <c r="U23718" i="10"/>
  <c r="AF23718" i="10"/>
  <c r="AP23718" i="10"/>
  <c r="AJ23718" i="10"/>
  <c r="Y23718" i="10"/>
  <c r="AC21038" i="10"/>
  <c r="AN21038" i="10"/>
  <c r="AG21038" i="10"/>
  <c r="AM21038" i="10"/>
  <c r="AC22627" i="10"/>
  <c r="Z22627" i="10"/>
  <c r="AI22627" i="10"/>
  <c r="AF22627" i="10"/>
  <c r="AD22627" i="10"/>
  <c r="U22627" i="10"/>
  <c r="X22627" i="10"/>
  <c r="AA22627" i="10"/>
  <c r="AP22627" i="10"/>
  <c r="AG22627" i="10"/>
  <c r="AB22627" i="10"/>
  <c r="Y22627" i="10"/>
  <c r="AE22627" i="10"/>
  <c r="AK22627" i="10"/>
  <c r="T22627" i="10"/>
  <c r="AL22627" i="10"/>
  <c r="AM22627" i="10"/>
  <c r="V22627" i="10"/>
  <c r="AH22627" i="10"/>
  <c r="AN22627" i="10"/>
  <c r="W22627" i="10"/>
  <c r="AO22627" i="10"/>
  <c r="AJ22627" i="10"/>
  <c r="S22627" i="10"/>
  <c r="AH23369" i="10"/>
  <c r="AP23369" i="10"/>
  <c r="X23369" i="10"/>
  <c r="T23369" i="10"/>
  <c r="S23369" i="10"/>
  <c r="AB23369" i="10"/>
  <c r="AN23369" i="10"/>
  <c r="AF23369" i="10"/>
  <c r="AJ23369" i="10"/>
  <c r="AC23369" i="10"/>
  <c r="Y23369" i="10"/>
  <c r="W23369" i="10"/>
  <c r="U23369" i="10"/>
  <c r="AD23369" i="10"/>
  <c r="AO23369" i="10"/>
  <c r="AI23369" i="10"/>
  <c r="AK23369" i="10"/>
  <c r="AE23369" i="10"/>
  <c r="AA23369" i="10"/>
  <c r="V23369" i="10"/>
  <c r="U23088" i="10"/>
  <c r="AP23088" i="10"/>
  <c r="AD20937" i="10"/>
  <c r="AE20937" i="10"/>
  <c r="T20937" i="10"/>
  <c r="AB20937" i="10"/>
  <c r="AF20937" i="10"/>
  <c r="AN20937" i="10"/>
  <c r="V20937" i="10"/>
  <c r="AL20937" i="10"/>
  <c r="U20937" i="10"/>
  <c r="AK20937" i="10"/>
  <c r="AA20937" i="10"/>
  <c r="AO20937" i="10"/>
  <c r="Y20937" i="10"/>
  <c r="AP20937" i="10"/>
  <c r="S20937" i="10"/>
  <c r="Z20937" i="10"/>
  <c r="AH20937" i="10"/>
  <c r="X20937" i="10"/>
  <c r="AG20937" i="10"/>
  <c r="W20937" i="10"/>
  <c r="AC20937" i="10"/>
  <c r="AI20937" i="10"/>
  <c r="AJ20937" i="10"/>
  <c r="AM20937" i="10"/>
  <c r="X23320" i="10"/>
  <c r="T23320" i="10"/>
  <c r="AK23320" i="10"/>
  <c r="AB23320" i="10"/>
  <c r="AJ23320" i="10"/>
  <c r="AF23320" i="10"/>
  <c r="AO23320" i="10"/>
  <c r="AN23320" i="10"/>
  <c r="AD23320" i="10"/>
  <c r="U23320" i="10"/>
  <c r="Z23320" i="10"/>
  <c r="V23320" i="10"/>
  <c r="AP23320" i="10"/>
  <c r="AG23320" i="10"/>
  <c r="AL23320" i="10"/>
  <c r="Y23320" i="10"/>
  <c r="W23320" i="10"/>
  <c r="S23320" i="10"/>
  <c r="AC23320" i="10"/>
  <c r="AA23320" i="10"/>
  <c r="Z21823" i="10"/>
  <c r="AH21823" i="10"/>
  <c r="AP21823" i="10"/>
  <c r="AJ21823" i="10"/>
  <c r="AG21823" i="10"/>
  <c r="AA21823" i="10"/>
  <c r="W21823" i="10"/>
  <c r="T21823" i="10"/>
  <c r="AM21823" i="10"/>
  <c r="AB21823" i="10"/>
  <c r="AI21823" i="10"/>
  <c r="AK21823" i="10"/>
  <c r="AC21823" i="10"/>
  <c r="Y21823" i="10"/>
  <c r="AF21823" i="10"/>
  <c r="AH22936" i="10"/>
  <c r="AK22936" i="10"/>
  <c r="AM22936" i="10"/>
  <c r="Z22936" i="10"/>
  <c r="AI22936" i="10"/>
  <c r="AF22936" i="10"/>
  <c r="AN22936" i="10"/>
  <c r="AL22936" i="10"/>
  <c r="U22936" i="10"/>
  <c r="X22936" i="10"/>
  <c r="AB22936" i="10"/>
  <c r="AO22936" i="10"/>
  <c r="AG22936" i="10"/>
  <c r="AJ22936" i="10"/>
  <c r="AC22936" i="10"/>
  <c r="AP22936" i="10"/>
  <c r="V22936" i="10"/>
  <c r="AD22936" i="10"/>
  <c r="AE22936" i="10"/>
  <c r="W22936" i="10"/>
  <c r="Y22936" i="10"/>
  <c r="S22936" i="10"/>
  <c r="AA22936" i="10"/>
  <c r="T22936" i="10"/>
  <c r="AO22745" i="10"/>
  <c r="AM22745" i="10"/>
  <c r="AB22745" i="10"/>
  <c r="AK22745" i="10"/>
  <c r="W22745" i="10"/>
  <c r="Y22745" i="10"/>
  <c r="AD22745" i="10"/>
  <c r="S22745" i="10"/>
  <c r="AI22745" i="10"/>
  <c r="AN22745" i="10"/>
  <c r="AE22745" i="10"/>
  <c r="AH22745" i="10"/>
  <c r="U22745" i="10"/>
  <c r="X22745" i="10"/>
  <c r="AF22745" i="10"/>
  <c r="Z22745" i="10"/>
  <c r="AL22745" i="10"/>
  <c r="AJ22745" i="10"/>
  <c r="AG22745" i="10"/>
  <c r="AP22745" i="10"/>
  <c r="AK20764" i="10"/>
  <c r="V20764" i="10"/>
  <c r="AA20764" i="10"/>
  <c r="AM20764" i="10"/>
  <c r="Z20764" i="10"/>
  <c r="AJ20764" i="10"/>
  <c r="AH20764" i="10"/>
  <c r="AE20764" i="10"/>
  <c r="W20764" i="10"/>
  <c r="AF20764" i="10"/>
  <c r="Y20764" i="10"/>
  <c r="AG20764" i="10"/>
  <c r="AC20764" i="10"/>
  <c r="AO20764" i="10"/>
  <c r="S20764" i="10"/>
  <c r="AL20764" i="10"/>
  <c r="AD20764" i="10"/>
  <c r="AB20764" i="10"/>
  <c r="AI20764" i="10"/>
  <c r="AN20764" i="10"/>
  <c r="AA23973" i="10"/>
  <c r="W23973" i="10"/>
  <c r="AI23973" i="10"/>
  <c r="AK23973" i="10"/>
  <c r="AP23973" i="10"/>
  <c r="AE23973" i="10"/>
  <c r="V23973" i="10"/>
  <c r="U23973" i="10"/>
  <c r="AG23973" i="10"/>
  <c r="AL23973" i="10"/>
  <c r="Y23973" i="10"/>
  <c r="AM23973" i="10"/>
  <c r="AC23973" i="10"/>
  <c r="X23973" i="10"/>
  <c r="S23973" i="10"/>
  <c r="AN23973" i="10"/>
  <c r="AB23973" i="10"/>
  <c r="AF23973" i="10"/>
  <c r="AD23973" i="10"/>
  <c r="Z23973" i="10"/>
  <c r="T23973" i="10"/>
  <c r="AJ23973" i="10"/>
  <c r="AH23973" i="10"/>
  <c r="AO23973" i="10"/>
  <c r="AO20700" i="10"/>
  <c r="W20700" i="10"/>
  <c r="AG20700" i="10"/>
  <c r="X20700" i="10"/>
  <c r="T20700" i="10"/>
  <c r="AM20700" i="10"/>
  <c r="AH20700" i="10"/>
  <c r="U20700" i="10"/>
  <c r="AF20700" i="10"/>
  <c r="AB20700" i="10"/>
  <c r="AJ20700" i="10"/>
  <c r="V20700" i="10"/>
  <c r="AD20700" i="10"/>
  <c r="Y20700" i="10"/>
  <c r="AL20700" i="10"/>
  <c r="Z20700" i="10"/>
  <c r="S20700" i="10"/>
  <c r="AK20700" i="10"/>
  <c r="AN20700" i="10"/>
  <c r="AA20700" i="10"/>
  <c r="AC20700" i="10"/>
  <c r="AE20700" i="10"/>
  <c r="AI20700" i="10"/>
  <c r="AP20700" i="10"/>
  <c r="AA24443" i="10"/>
  <c r="X24443" i="10"/>
  <c r="U24443" i="10"/>
  <c r="AD24443" i="10"/>
  <c r="AM24443" i="10"/>
  <c r="AJ24443" i="10"/>
  <c r="AG24443" i="10"/>
  <c r="AP24443" i="10"/>
  <c r="AB24443" i="10"/>
  <c r="Y24443" i="10"/>
  <c r="V24443" i="10"/>
  <c r="S24443" i="10"/>
  <c r="AK24443" i="10"/>
  <c r="AN24443" i="10"/>
  <c r="AE24443" i="10"/>
  <c r="AH24443" i="10"/>
  <c r="Z24443" i="10"/>
  <c r="W24443" i="10"/>
  <c r="T24443" i="10"/>
  <c r="AC24443" i="10"/>
  <c r="AB24988" i="10"/>
  <c r="AA24988" i="10"/>
  <c r="V24988" i="10"/>
  <c r="AC24988" i="10"/>
  <c r="AP24988" i="10"/>
  <c r="AD24988" i="10"/>
  <c r="AF24988" i="10"/>
  <c r="AI24988" i="10"/>
  <c r="AO23689" i="10"/>
  <c r="AJ23689" i="10"/>
  <c r="Y23689" i="10"/>
  <c r="AD23689" i="10"/>
  <c r="U23689" i="10"/>
  <c r="V23689" i="10"/>
  <c r="AK23689" i="10"/>
  <c r="AP23689" i="10"/>
  <c r="AG23689" i="10"/>
  <c r="AB23689" i="10"/>
  <c r="Z23689" i="10"/>
  <c r="S23689" i="10"/>
  <c r="W23689" i="10"/>
  <c r="AC23689" i="10"/>
  <c r="AL23689" i="10"/>
  <c r="AE23689" i="10"/>
  <c r="AI23689" i="10"/>
  <c r="AH23689" i="10"/>
  <c r="T23689" i="10"/>
  <c r="AA23689" i="10"/>
  <c r="AF23689" i="10"/>
  <c r="X23689" i="10"/>
  <c r="AM23689" i="10"/>
  <c r="AL24137" i="10"/>
  <c r="Y24137" i="10"/>
  <c r="AH24137" i="10"/>
  <c r="AB24137" i="10"/>
  <c r="AO24137" i="10"/>
  <c r="AN24137" i="10"/>
  <c r="AI24137" i="10"/>
  <c r="Z24137" i="10"/>
  <c r="X24137" i="10"/>
  <c r="AF24137" i="10"/>
  <c r="S24137" i="10"/>
  <c r="AG24137" i="10"/>
  <c r="AK24137" i="10"/>
  <c r="U24137" i="10"/>
  <c r="AA24137" i="10"/>
  <c r="AM24137" i="10"/>
  <c r="V24137" i="10"/>
  <c r="AC24137" i="10"/>
  <c r="AD24137" i="10"/>
  <c r="AJ24137" i="10"/>
  <c r="AE24137" i="10"/>
  <c r="T24805" i="10"/>
  <c r="AF24805" i="10"/>
  <c r="Z24805" i="10"/>
  <c r="S24805" i="10"/>
  <c r="AL24805" i="10"/>
  <c r="AE24805" i="10"/>
  <c r="AA24805" i="10"/>
  <c r="U24805" i="10"/>
  <c r="AC24805" i="10"/>
  <c r="AO24805" i="10"/>
  <c r="AJ24805" i="10"/>
  <c r="V24805" i="10"/>
  <c r="AK24805" i="10"/>
  <c r="AP24805" i="10"/>
  <c r="AG24805" i="10"/>
  <c r="AH24805" i="10"/>
  <c r="W24805" i="10"/>
  <c r="X24805" i="10"/>
  <c r="Y24805" i="10"/>
  <c r="AM24805" i="10"/>
  <c r="AB24805" i="10"/>
  <c r="AD24805" i="10"/>
  <c r="AN24805" i="10"/>
  <c r="AO20664" i="10"/>
  <c r="AP20664" i="10"/>
  <c r="T20664" i="10"/>
  <c r="AH20664" i="10"/>
  <c r="X20664" i="10"/>
  <c r="AA22686" i="10"/>
  <c r="AN22686" i="10"/>
  <c r="W22686" i="10"/>
  <c r="AE22686" i="10"/>
  <c r="U22686" i="10"/>
  <c r="V22686" i="10"/>
  <c r="AA22302" i="10"/>
  <c r="AD22302" i="10"/>
  <c r="U22302" i="10"/>
  <c r="X22302" i="10"/>
  <c r="AG22302" i="10"/>
  <c r="AJ22302" i="10"/>
  <c r="S22302" i="10"/>
  <c r="AB22302" i="10"/>
  <c r="Y22302" i="10"/>
  <c r="V22302" i="10"/>
  <c r="T22302" i="10"/>
  <c r="AC22302" i="10"/>
  <c r="AL22302" i="10"/>
  <c r="AM22302" i="10"/>
  <c r="AN22302" i="10"/>
  <c r="AH22302" i="10"/>
  <c r="W22302" i="10"/>
  <c r="AO22302" i="10"/>
  <c r="AI22302" i="10"/>
  <c r="AP22302" i="10"/>
  <c r="AE22302" i="10"/>
  <c r="AK22302" i="10"/>
  <c r="Z22302" i="10"/>
  <c r="AF22302" i="10"/>
  <c r="U24190" i="10"/>
  <c r="S24190" i="10"/>
  <c r="W24190" i="10"/>
  <c r="AE24190" i="10"/>
  <c r="X24190" i="10"/>
  <c r="AA24190" i="10"/>
  <c r="AI24190" i="10"/>
  <c r="AH24190" i="10"/>
  <c r="AP24190" i="10"/>
  <c r="AJ24190" i="10"/>
  <c r="AM24190" i="10"/>
  <c r="AL24190" i="10"/>
  <c r="Z24190" i="10"/>
  <c r="V24190" i="10"/>
  <c r="T24190" i="10"/>
  <c r="AN24190" i="10"/>
  <c r="AF24190" i="10"/>
  <c r="Y24190" i="10"/>
  <c r="AK24190" i="10"/>
  <c r="AB24190" i="10"/>
  <c r="AL21107" i="10"/>
  <c r="AD21107" i="10"/>
  <c r="AG21107" i="10"/>
  <c r="AI21107" i="10"/>
  <c r="S21107" i="10"/>
  <c r="AB21107" i="10"/>
  <c r="T21107" i="10"/>
  <c r="AN21107" i="10"/>
  <c r="AC21107" i="10"/>
  <c r="AK21107" i="10"/>
  <c r="X21107" i="10"/>
  <c r="AA21107" i="10"/>
  <c r="W21107" i="10"/>
  <c r="AE21107" i="10"/>
  <c r="AM21107" i="10"/>
  <c r="AJ21107" i="10"/>
  <c r="AO21107" i="10"/>
  <c r="Y21107" i="10"/>
  <c r="AH21107" i="10"/>
  <c r="AD22047" i="10"/>
  <c r="AC22047" i="10"/>
  <c r="V22047" i="10"/>
  <c r="Y21034" i="10"/>
  <c r="AJ21034" i="10"/>
  <c r="AL21034" i="10"/>
  <c r="AN21034" i="10"/>
  <c r="S21034" i="10"/>
  <c r="T21034" i="10"/>
  <c r="AH21034" i="10"/>
  <c r="AO21034" i="10"/>
  <c r="AK21034" i="10"/>
  <c r="AF21034" i="10"/>
  <c r="AD21034" i="10"/>
  <c r="W21034" i="10"/>
  <c r="U21034" i="10"/>
  <c r="AG21034" i="10"/>
  <c r="X21034" i="10"/>
  <c r="Z21034" i="10"/>
  <c r="AE21034" i="10"/>
  <c r="AP21034" i="10"/>
  <c r="AA21034" i="10"/>
  <c r="AC21034" i="10"/>
  <c r="AM21034" i="10"/>
  <c r="AB21034" i="10"/>
  <c r="AI21034" i="10"/>
  <c r="V21034" i="10"/>
  <c r="AA24145" i="10"/>
  <c r="S24145" i="10"/>
  <c r="AG24145" i="10"/>
  <c r="AJ24145" i="10"/>
  <c r="AM24145" i="10"/>
  <c r="AE24145" i="10"/>
  <c r="Y24145" i="10"/>
  <c r="V24145" i="10"/>
  <c r="AB24145" i="10"/>
  <c r="AC24145" i="10"/>
  <c r="AK24145" i="10"/>
  <c r="AH24145" i="10"/>
  <c r="AN24145" i="10"/>
  <c r="AO24145" i="10"/>
  <c r="T24145" i="10"/>
  <c r="W24145" i="10"/>
  <c r="Z24145" i="10"/>
  <c r="AD24145" i="10"/>
  <c r="AF24145" i="10"/>
  <c r="AI24145" i="10"/>
  <c r="AL24145" i="10"/>
  <c r="U24145" i="10"/>
  <c r="AP24145" i="10"/>
  <c r="X24145" i="10"/>
  <c r="U23964" i="10"/>
  <c r="V23964" i="10"/>
  <c r="Z23964" i="10"/>
  <c r="AF23964" i="10"/>
  <c r="AP23964" i="10"/>
  <c r="AH23964" i="10"/>
  <c r="W23964" i="10"/>
  <c r="X23964" i="10"/>
  <c r="S23964" i="10"/>
  <c r="AA23964" i="10"/>
  <c r="Y23964" i="10"/>
  <c r="AB23964" i="10"/>
  <c r="AK23964" i="10"/>
  <c r="AG23964" i="10"/>
  <c r="AJ23964" i="10"/>
  <c r="AC23964" i="10"/>
  <c r="AD23964" i="10"/>
  <c r="AN23964" i="10"/>
  <c r="AE23964" i="10"/>
  <c r="AL23964" i="10"/>
  <c r="AM23964" i="10"/>
  <c r="AI23964" i="10"/>
  <c r="AO23964" i="10"/>
  <c r="AJ21138" i="10"/>
  <c r="V21138" i="10"/>
  <c r="AD21138" i="10"/>
  <c r="S21138" i="10"/>
  <c r="AH22251" i="10"/>
  <c r="AE22251" i="10"/>
  <c r="AC22251" i="10"/>
  <c r="Z22251" i="10"/>
  <c r="AL22251" i="10"/>
  <c r="AO22251" i="10"/>
  <c r="AF22251" i="10"/>
  <c r="AI22251" i="10"/>
  <c r="AA22251" i="10"/>
  <c r="X22251" i="10"/>
  <c r="AG22251" i="10"/>
  <c r="AP22251" i="10"/>
  <c r="W22251" i="10"/>
  <c r="AD22251" i="10"/>
  <c r="AJ22251" i="10"/>
  <c r="Y22251" i="10"/>
  <c r="S22251" i="10"/>
  <c r="AK22251" i="10"/>
  <c r="T22251" i="10"/>
  <c r="U22251" i="10"/>
  <c r="AM22251" i="10"/>
  <c r="AB22251" i="10"/>
  <c r="V22251" i="10"/>
  <c r="AN22251" i="10"/>
  <c r="AP23845" i="10"/>
  <c r="AM23845" i="10"/>
  <c r="AO23845" i="10"/>
  <c r="AE23845" i="10"/>
  <c r="AH24401" i="10"/>
  <c r="U24401" i="10"/>
  <c r="AO24401" i="10"/>
  <c r="AL21387" i="10"/>
  <c r="AN21387" i="10"/>
  <c r="Y21387" i="10"/>
  <c r="S21387" i="10"/>
  <c r="U21387" i="10"/>
  <c r="Z21387" i="10"/>
  <c r="AF21387" i="10"/>
  <c r="AA21387" i="10"/>
  <c r="AC21387" i="10"/>
  <c r="T21387" i="10"/>
  <c r="AM21387" i="10"/>
  <c r="AH21387" i="10"/>
  <c r="X21387" i="10"/>
  <c r="AK21387" i="10"/>
  <c r="AE21387" i="10"/>
  <c r="AG21387" i="10"/>
  <c r="AD21387" i="10"/>
  <c r="V21387" i="10"/>
  <c r="AI21387" i="10"/>
  <c r="AB21387" i="10"/>
  <c r="AN24030" i="10"/>
  <c r="X24030" i="10"/>
  <c r="AP24030" i="10"/>
  <c r="AC24030" i="10"/>
  <c r="AA24030" i="10"/>
  <c r="AM24030" i="10"/>
  <c r="AJ22566" i="10"/>
  <c r="AG22566" i="10"/>
  <c r="AP22566" i="10"/>
  <c r="AM22566" i="10"/>
  <c r="Y22566" i="10"/>
  <c r="V22566" i="10"/>
  <c r="S22566" i="10"/>
  <c r="AB22566" i="10"/>
  <c r="AH22566" i="10"/>
  <c r="AK22566" i="10"/>
  <c r="AN22566" i="10"/>
  <c r="AE22566" i="10"/>
  <c r="W22566" i="10"/>
  <c r="Z22566" i="10"/>
  <c r="AC22566" i="10"/>
  <c r="T22566" i="10"/>
  <c r="AI22566" i="10"/>
  <c r="AL22566" i="10"/>
  <c r="AO22566" i="10"/>
  <c r="AF22566" i="10"/>
  <c r="T21475" i="10"/>
  <c r="V21475" i="10"/>
  <c r="AA21475" i="10"/>
  <c r="AM21475" i="10"/>
  <c r="AP21475" i="10"/>
  <c r="AE21475" i="10"/>
  <c r="AB21475" i="10"/>
  <c r="Z21475" i="10"/>
  <c r="AF21475" i="10"/>
  <c r="W21475" i="10"/>
  <c r="AD21475" i="10"/>
  <c r="AK21475" i="10"/>
  <c r="AI21475" i="10"/>
  <c r="AC21475" i="10"/>
  <c r="AL21475" i="10"/>
  <c r="AO21475" i="10"/>
  <c r="AJ21475" i="10"/>
  <c r="AN21475" i="10"/>
  <c r="S21475" i="10"/>
  <c r="AG21475" i="10"/>
  <c r="U21475" i="10"/>
  <c r="Y21475" i="10"/>
  <c r="X21475" i="10"/>
  <c r="AH21475" i="10"/>
  <c r="AA21838" i="10"/>
  <c r="AD21838" i="10"/>
  <c r="AG21838" i="10"/>
  <c r="AJ21838" i="10"/>
  <c r="V21838" i="10"/>
  <c r="S21838" i="10"/>
  <c r="AH21838" i="10"/>
  <c r="AE21838" i="10"/>
  <c r="AC21838" i="10"/>
  <c r="Z21838" i="10"/>
  <c r="X21838" i="10"/>
  <c r="AP21838" i="10"/>
  <c r="Y21838" i="10"/>
  <c r="AF21838" i="10"/>
  <c r="AK21838" i="10"/>
  <c r="AL21838" i="10"/>
  <c r="T21838" i="10"/>
  <c r="U21838" i="10"/>
  <c r="AM21838" i="10"/>
  <c r="AB21838" i="10"/>
  <c r="AN21838" i="10"/>
  <c r="W21838" i="10"/>
  <c r="AI21838" i="10"/>
  <c r="AO21838" i="10"/>
  <c r="AP23549" i="10"/>
  <c r="AN23549" i="10"/>
  <c r="Z23549" i="10"/>
  <c r="W23549" i="10"/>
  <c r="AL23549" i="10"/>
  <c r="AI23549" i="10"/>
  <c r="AF23549" i="10"/>
  <c r="AO23549" i="10"/>
  <c r="AA23549" i="10"/>
  <c r="Y23549" i="10"/>
  <c r="AH23549" i="10"/>
  <c r="X23549" i="10"/>
  <c r="AJ23549" i="10"/>
  <c r="AE23549" i="10"/>
  <c r="T23549" i="10"/>
  <c r="V23549" i="10"/>
  <c r="AK23549" i="10"/>
  <c r="AB23549" i="10"/>
  <c r="U23549" i="10"/>
  <c r="AC23549" i="10"/>
  <c r="AD23549" i="10"/>
  <c r="AG23549" i="10"/>
  <c r="AM23549" i="10"/>
  <c r="S23549" i="10"/>
  <c r="AN23860" i="10"/>
  <c r="AK23860" i="10"/>
  <c r="W23860" i="10"/>
  <c r="T23860" i="10"/>
  <c r="AC23860" i="10"/>
  <c r="Z23860" i="10"/>
  <c r="AI23860" i="10"/>
  <c r="AF23860" i="10"/>
  <c r="AO23860" i="10"/>
  <c r="AL23860" i="10"/>
  <c r="AD23860" i="10"/>
  <c r="U23860" i="10"/>
  <c r="X23860" i="10"/>
  <c r="AA23860" i="10"/>
  <c r="AP23860" i="10"/>
  <c r="AG23860" i="10"/>
  <c r="AJ23860" i="10"/>
  <c r="AM23860" i="10"/>
  <c r="V23860" i="10"/>
  <c r="S23860" i="10"/>
  <c r="V24706" i="10"/>
  <c r="W24706" i="10"/>
  <c r="AD24706" i="10"/>
  <c r="AO20645" i="10"/>
  <c r="Y20645" i="10"/>
  <c r="AK20645" i="10"/>
  <c r="AD20645" i="10"/>
  <c r="AM20645" i="10"/>
  <c r="AN20645" i="10"/>
  <c r="W20645" i="10"/>
  <c r="AA20645" i="10"/>
  <c r="AG20645" i="10"/>
  <c r="AC20645" i="10"/>
  <c r="AL20645" i="10"/>
  <c r="V20645" i="10"/>
  <c r="AP20645" i="10"/>
  <c r="AE21215" i="10"/>
  <c r="AO21215" i="10"/>
  <c r="AI21215" i="10"/>
  <c r="AC24879" i="10"/>
  <c r="T24879" i="10"/>
  <c r="AI24879" i="10"/>
  <c r="AL24879" i="10"/>
  <c r="AO24879" i="10"/>
  <c r="AF24879" i="10"/>
  <c r="X24879" i="10"/>
  <c r="AA24879" i="10"/>
  <c r="AD24879" i="10"/>
  <c r="U24879" i="10"/>
  <c r="AJ24879" i="10"/>
  <c r="AM24879" i="10"/>
  <c r="AP24879" i="10"/>
  <c r="AG24879" i="10"/>
  <c r="Y24879" i="10"/>
  <c r="V24879" i="10"/>
  <c r="S24879" i="10"/>
  <c r="AB24879" i="10"/>
  <c r="AK24879" i="10"/>
  <c r="AH24879" i="10"/>
  <c r="AI23104" i="10"/>
  <c r="W23104" i="10"/>
  <c r="AF23104" i="10"/>
  <c r="AN23104" i="10"/>
  <c r="AJ23104" i="10"/>
  <c r="X23104" i="10"/>
  <c r="Z23104" i="10"/>
  <c r="AC23104" i="10"/>
  <c r="AK23104" i="10"/>
  <c r="Y23104" i="10"/>
  <c r="AL23104" i="10"/>
  <c r="AO23104" i="10"/>
  <c r="S23104" i="10"/>
  <c r="AE23104" i="10"/>
  <c r="AA23104" i="10"/>
  <c r="AD23104" i="10"/>
  <c r="U23104" i="10"/>
  <c r="AG23104" i="10"/>
  <c r="AP23104" i="10"/>
  <c r="AM23104" i="10"/>
  <c r="Y21691" i="10"/>
  <c r="AH21691" i="10"/>
  <c r="S21691" i="10"/>
  <c r="W21691" i="10"/>
  <c r="Z21691" i="10"/>
  <c r="AN21691" i="10"/>
  <c r="AJ21691" i="10"/>
  <c r="AL21691" i="10"/>
  <c r="AE21691" i="10"/>
  <c r="T21691" i="10"/>
  <c r="AK21691" i="10"/>
  <c r="AI23777" i="10"/>
  <c r="U23777" i="10"/>
  <c r="AH23910" i="10"/>
  <c r="AF23910" i="10"/>
  <c r="AH23667" i="10"/>
  <c r="AL23667" i="10"/>
  <c r="AP23641" i="10"/>
  <c r="V23641" i="10"/>
  <c r="T23641" i="10"/>
  <c r="S23641" i="10"/>
  <c r="Z23641" i="10"/>
  <c r="U23641" i="10"/>
  <c r="AM23641" i="10"/>
  <c r="AC23641" i="10"/>
  <c r="AM21064" i="10"/>
  <c r="T21064" i="10"/>
  <c r="U21064" i="10"/>
  <c r="AG21064" i="10"/>
  <c r="AB21064" i="10"/>
  <c r="AF21064" i="10"/>
  <c r="W21064" i="10"/>
  <c r="AH21064" i="10"/>
  <c r="AC21064" i="10"/>
  <c r="AD21064" i="10"/>
  <c r="X21064" i="10"/>
  <c r="AI21064" i="10"/>
  <c r="V21064" i="10"/>
  <c r="Z21064" i="10"/>
  <c r="AN21064" i="10"/>
  <c r="AJ21064" i="10"/>
  <c r="AK21064" i="10"/>
  <c r="AL21064" i="10"/>
  <c r="AO21064" i="10"/>
  <c r="Y21064" i="10"/>
  <c r="AA21064" i="10"/>
  <c r="AE21064" i="10"/>
  <c r="AF21723" i="10"/>
  <c r="AL21723" i="10"/>
  <c r="AE21723" i="10"/>
  <c r="AM23234" i="10"/>
  <c r="AJ23234" i="10"/>
  <c r="V23234" i="10"/>
  <c r="S23234" i="10"/>
  <c r="AN23234" i="10"/>
  <c r="AK23234" i="10"/>
  <c r="AH23234" i="10"/>
  <c r="AE23234" i="10"/>
  <c r="Z23234" i="10"/>
  <c r="AC23234" i="10"/>
  <c r="T23234" i="10"/>
  <c r="W23234" i="10"/>
  <c r="AL23234" i="10"/>
  <c r="AO23234" i="10"/>
  <c r="AF23234" i="10"/>
  <c r="AI23234" i="10"/>
  <c r="AA23234" i="10"/>
  <c r="U23234" i="10"/>
  <c r="AG23234" i="10"/>
  <c r="AB23234" i="10"/>
  <c r="X23234" i="10"/>
  <c r="AD23234" i="10"/>
  <c r="X22128" i="10"/>
  <c r="Z22128" i="10"/>
  <c r="S22128" i="10"/>
  <c r="V22128" i="10"/>
  <c r="AJ22128" i="10"/>
  <c r="AB22128" i="10"/>
  <c r="AH22128" i="10"/>
  <c r="AL22128" i="10"/>
  <c r="AA22128" i="10"/>
  <c r="W22128" i="10"/>
  <c r="AD22128" i="10"/>
  <c r="T22128" i="10"/>
  <c r="AM22128" i="10"/>
  <c r="AN22128" i="10"/>
  <c r="AE22128" i="10"/>
  <c r="AI22128" i="10"/>
  <c r="AC22128" i="10"/>
  <c r="Y22128" i="10"/>
  <c r="AF22128" i="10"/>
  <c r="U22128" i="10"/>
  <c r="AP21447" i="10"/>
  <c r="AH21447" i="10"/>
  <c r="AO21447" i="10"/>
  <c r="AE21447" i="10"/>
  <c r="T21447" i="10"/>
  <c r="W21447" i="10"/>
  <c r="U21447" i="10"/>
  <c r="AG21447" i="10"/>
  <c r="AK21447" i="10"/>
  <c r="AI21447" i="10"/>
  <c r="X21447" i="10"/>
  <c r="AM21447" i="10"/>
  <c r="AC21447" i="10"/>
  <c r="AA21447" i="10"/>
  <c r="V21447" i="10"/>
  <c r="Y21447" i="10"/>
  <c r="Z21447" i="10"/>
  <c r="AJ21447" i="10"/>
  <c r="S21447" i="10"/>
  <c r="AF21447" i="10"/>
  <c r="AL21447" i="10"/>
  <c r="AB21447" i="10"/>
  <c r="AD21447" i="10"/>
  <c r="AI23105" i="10"/>
  <c r="AL23105" i="10"/>
  <c r="AD23105" i="10"/>
  <c r="AP23105" i="10"/>
  <c r="AE23105" i="10"/>
  <c r="S23105" i="10"/>
  <c r="AJ23105" i="10"/>
  <c r="AM23105" i="10"/>
  <c r="AF23105" i="10"/>
  <c r="T23105" i="10"/>
  <c r="AO23105" i="10"/>
  <c r="AK23105" i="10"/>
  <c r="X23105" i="10"/>
  <c r="Y23105" i="10"/>
  <c r="AG23105" i="10"/>
  <c r="AH23105" i="10"/>
  <c r="Z23105" i="10"/>
  <c r="AN23105" i="10"/>
  <c r="AA23105" i="10"/>
  <c r="AC23105" i="10"/>
  <c r="U23105" i="10"/>
  <c r="V23105" i="10"/>
  <c r="W23105" i="10"/>
  <c r="AB23105" i="10"/>
  <c r="V21930" i="10"/>
  <c r="AH21930" i="10"/>
  <c r="AL21930" i="10"/>
  <c r="U21930" i="10"/>
  <c r="AM21930" i="10"/>
  <c r="AC21930" i="10"/>
  <c r="AP21930" i="10"/>
  <c r="T21930" i="10"/>
  <c r="AG21930" i="10"/>
  <c r="AI21930" i="10"/>
  <c r="AJ21930" i="10"/>
  <c r="Z21930" i="10"/>
  <c r="U21690" i="10"/>
  <c r="AA21690" i="10"/>
  <c r="AJ21690" i="10"/>
  <c r="AP21690" i="10"/>
  <c r="AM21690" i="10"/>
  <c r="V21690" i="10"/>
  <c r="W21690" i="10"/>
  <c r="Z21690" i="10"/>
  <c r="AN21690" i="10"/>
  <c r="AC21690" i="10"/>
  <c r="S21690" i="10"/>
  <c r="Y21690" i="10"/>
  <c r="AG21690" i="10"/>
  <c r="AI21690" i="10"/>
  <c r="T21690" i="10"/>
  <c r="AO21690" i="10"/>
  <c r="AK21690" i="10"/>
  <c r="X21690" i="10"/>
  <c r="AB21690" i="10"/>
  <c r="AL21690" i="10"/>
  <c r="AD21690" i="10"/>
  <c r="AF21690" i="10"/>
  <c r="AE21690" i="10"/>
  <c r="AH21690" i="10"/>
  <c r="AF22723" i="10"/>
  <c r="AJ22723" i="10"/>
  <c r="AM22723" i="10"/>
  <c r="AN22723" i="10"/>
  <c r="AC22723" i="10"/>
  <c r="Y22723" i="10"/>
  <c r="AG22723" i="10"/>
  <c r="AP22723" i="10"/>
  <c r="AO22723" i="10"/>
  <c r="AK22723" i="10"/>
  <c r="AE22723" i="10"/>
  <c r="AI22723" i="10"/>
  <c r="AL22723" i="10"/>
  <c r="T22723" i="10"/>
  <c r="AA22723" i="10"/>
  <c r="U22723" i="10"/>
  <c r="W22723" i="10"/>
  <c r="V22723" i="10"/>
  <c r="AB22723" i="10"/>
  <c r="X22723" i="10"/>
  <c r="AH22723" i="10"/>
  <c r="AD22723" i="10"/>
  <c r="S22723" i="10"/>
  <c r="Z22723" i="10"/>
  <c r="AG23426" i="10"/>
  <c r="V23426" i="10"/>
  <c r="T23426" i="10"/>
  <c r="X23426" i="10"/>
  <c r="U23426" i="10"/>
  <c r="AH23426" i="10"/>
  <c r="AG21199" i="10"/>
  <c r="AC21199" i="10"/>
  <c r="AA21199" i="10"/>
  <c r="S21199" i="10"/>
  <c r="AH21199" i="10"/>
  <c r="AE21199" i="10"/>
  <c r="V21199" i="10"/>
  <c r="AM21199" i="10"/>
  <c r="AI21199" i="10"/>
  <c r="T21199" i="10"/>
  <c r="AN21199" i="10"/>
  <c r="AJ21199" i="10"/>
  <c r="AL21199" i="10"/>
  <c r="AD21199" i="10"/>
  <c r="AO21199" i="10"/>
  <c r="AF21199" i="10"/>
  <c r="Y21199" i="10"/>
  <c r="W21199" i="10"/>
  <c r="AK21199" i="10"/>
  <c r="U21199" i="10"/>
  <c r="AB21199" i="10"/>
  <c r="X21199" i="10"/>
  <c r="Z21199" i="10"/>
  <c r="AP21199" i="10"/>
  <c r="AF24869" i="10"/>
  <c r="AO24869" i="10"/>
  <c r="AB24869" i="10"/>
  <c r="W24869" i="10"/>
  <c r="AA24869" i="10"/>
  <c r="S24869" i="10"/>
  <c r="AN24869" i="10"/>
  <c r="AK24869" i="10"/>
  <c r="AP24869" i="10"/>
  <c r="AG24869" i="10"/>
  <c r="U24869" i="10"/>
  <c r="X24869" i="10"/>
  <c r="AC24869" i="10"/>
  <c r="T24869" i="10"/>
  <c r="AI24869" i="10"/>
  <c r="AM24869" i="10"/>
  <c r="AD24869" i="10"/>
  <c r="AH24869" i="10"/>
  <c r="V24869" i="10"/>
  <c r="Z24869" i="10"/>
  <c r="AE24869" i="10"/>
  <c r="AJ24869" i="10"/>
  <c r="Y24869" i="10"/>
  <c r="AL24869" i="10"/>
  <c r="AB11031" i="10"/>
  <c r="X11031" i="10"/>
  <c r="Y12255" i="10"/>
  <c r="AL12255" i="10"/>
  <c r="AB7438" i="10"/>
  <c r="AL7438" i="10"/>
  <c r="Y3928" i="10"/>
  <c r="AI21962" i="10"/>
  <c r="AO21962" i="10"/>
  <c r="Z22223" i="10"/>
  <c r="AK22223" i="10"/>
  <c r="AB22073" i="10"/>
  <c r="X22073" i="10"/>
  <c r="AE24178" i="10"/>
  <c r="X24178" i="10"/>
  <c r="U22431" i="10"/>
  <c r="Z22431" i="10"/>
  <c r="S24539" i="10"/>
  <c r="Z24539" i="10"/>
  <c r="U23519" i="10"/>
  <c r="AN23519" i="10"/>
  <c r="AG21400" i="10"/>
  <c r="X22594" i="10"/>
  <c r="T21116" i="10"/>
  <c r="V22745" i="10"/>
  <c r="AA21022" i="10"/>
  <c r="Z21271" i="10"/>
  <c r="T20764" i="10"/>
  <c r="AF20644" i="10"/>
  <c r="AI23320" i="10"/>
  <c r="T21995" i="10"/>
  <c r="AC20829" i="10"/>
  <c r="X22566" i="10"/>
  <c r="W24879" i="10"/>
  <c r="AG24507" i="10"/>
  <c r="AG11031" i="10"/>
  <c r="U11031" i="10"/>
  <c r="V12255" i="10"/>
  <c r="AI12255" i="10"/>
  <c r="T7438" i="10"/>
  <c r="AJ7438" i="10"/>
  <c r="U3928" i="10"/>
  <c r="AL21962" i="10"/>
  <c r="Z21962" i="10"/>
  <c r="X22223" i="10"/>
  <c r="AE22223" i="10"/>
  <c r="AP22073" i="10"/>
  <c r="T22073" i="10"/>
  <c r="AG24178" i="10"/>
  <c r="U24178" i="10"/>
  <c r="AI22431" i="10"/>
  <c r="W22431" i="10"/>
  <c r="U24539" i="10"/>
  <c r="AJ24539" i="10"/>
  <c r="AF23519" i="10"/>
  <c r="AA23519" i="10"/>
  <c r="AB21400" i="10"/>
  <c r="AP20798" i="10"/>
  <c r="AO22594" i="10"/>
  <c r="AA21116" i="10"/>
  <c r="AA22745" i="10"/>
  <c r="V21022" i="10"/>
  <c r="AJ21271" i="10"/>
  <c r="AP20764" i="10"/>
  <c r="X20644" i="10"/>
  <c r="X24507" i="10"/>
  <c r="AC22552" i="10"/>
  <c r="T24419" i="10"/>
  <c r="AM22197" i="10"/>
  <c r="AD11031" i="10"/>
  <c r="S12255" i="10"/>
  <c r="AF12255" i="10"/>
  <c r="W7438" i="10"/>
  <c r="AG7438" i="10"/>
  <c r="AL3928" i="10"/>
  <c r="W21962" i="10"/>
  <c r="AC21962" i="10"/>
  <c r="AH22223" i="10"/>
  <c r="S22223" i="10"/>
  <c r="AI22073" i="10"/>
  <c r="AL22073" i="10"/>
  <c r="S24178" i="10"/>
  <c r="V24178" i="10"/>
  <c r="AE22431" i="10"/>
  <c r="AK22431" i="10"/>
  <c r="W24539" i="10"/>
  <c r="AF24539" i="10"/>
  <c r="T23519" i="10"/>
  <c r="AL21400" i="10"/>
  <c r="AP21400" i="10"/>
  <c r="X20798" i="10"/>
  <c r="AN21116" i="10"/>
  <c r="AC22745" i="10"/>
  <c r="T21022" i="10"/>
  <c r="AD21271" i="10"/>
  <c r="AN20644" i="10"/>
  <c r="AK22167" i="10"/>
  <c r="AB22602" i="10"/>
  <c r="AH22035" i="10"/>
  <c r="T22552" i="10"/>
  <c r="Z24419" i="10"/>
  <c r="AB12255" i="10"/>
  <c r="AO12255" i="10"/>
  <c r="Z7438" i="10"/>
  <c r="AP7438" i="10"/>
  <c r="AI3928" i="10"/>
  <c r="AK21962" i="10"/>
  <c r="Y21962" i="10"/>
  <c r="AO22223" i="10"/>
  <c r="AD22223" i="10"/>
  <c r="AD22073" i="10"/>
  <c r="S22073" i="10"/>
  <c r="AL24178" i="10"/>
  <c r="AF24178" i="10"/>
  <c r="V22431" i="10"/>
  <c r="AH22431" i="10"/>
  <c r="AB24539" i="10"/>
  <c r="AO24539" i="10"/>
  <c r="AH23519" i="10"/>
  <c r="AN21400" i="10"/>
  <c r="V21400" i="10"/>
  <c r="AK20798" i="10"/>
  <c r="AO24443" i="10"/>
  <c r="AM21116" i="10"/>
  <c r="V21271" i="10"/>
  <c r="AI22167" i="10"/>
  <c r="AK22602" i="10"/>
  <c r="AE23860" i="10"/>
  <c r="AG22035" i="10"/>
  <c r="AO21993" i="10"/>
  <c r="AH21820" i="10"/>
  <c r="AI24805" i="10"/>
  <c r="AM11031" i="10"/>
  <c r="T11031" i="10"/>
  <c r="AI11031" i="10"/>
  <c r="Z12255" i="10"/>
  <c r="AG12255" i="10"/>
  <c r="AC7438" i="10"/>
  <c r="AM7438" i="10"/>
  <c r="AO3928" i="10"/>
  <c r="AF21962" i="10"/>
  <c r="AN21962" i="10"/>
  <c r="V22223" i="10"/>
  <c r="AJ22223" i="10"/>
  <c r="W22073" i="10"/>
  <c r="Z22073" i="10"/>
  <c r="AM24178" i="10"/>
  <c r="AP24178" i="10"/>
  <c r="Y22431" i="10"/>
  <c r="S22431" i="10"/>
  <c r="AA24539" i="10"/>
  <c r="AK24539" i="10"/>
  <c r="AB23519" i="10"/>
  <c r="Z21400" i="10"/>
  <c r="AA21400" i="10"/>
  <c r="AI20798" i="10"/>
  <c r="AL23828" i="10"/>
  <c r="AI24443" i="10"/>
  <c r="S22926" i="10"/>
  <c r="AG22167" i="10"/>
  <c r="S22602" i="10"/>
  <c r="Y23860" i="10"/>
  <c r="AI21993" i="10"/>
  <c r="AN21820" i="10"/>
  <c r="AL11031" i="10"/>
  <c r="AA11031" i="10"/>
  <c r="S11031" i="10"/>
  <c r="AF11031" i="10"/>
  <c r="W12255" i="10"/>
  <c r="AJ12255" i="10"/>
  <c r="AK7438" i="10"/>
  <c r="X7438" i="10"/>
  <c r="AD3928" i="10"/>
  <c r="AH21962" i="10"/>
  <c r="V21962" i="10"/>
  <c r="AC22223" i="10"/>
  <c r="W22223" i="10"/>
  <c r="AO22073" i="10"/>
  <c r="AM22073" i="10"/>
  <c r="T24178" i="10"/>
  <c r="AB24178" i="10"/>
  <c r="T22431" i="10"/>
  <c r="AF22431" i="10"/>
  <c r="AH24539" i="10"/>
  <c r="T24539" i="10"/>
  <c r="AL23519" i="10"/>
  <c r="AC21400" i="10"/>
  <c r="AF21400" i="10"/>
  <c r="AM20798" i="10"/>
  <c r="Y23828" i="10"/>
  <c r="AF24443" i="10"/>
  <c r="Y22926" i="10"/>
  <c r="AF23543" i="10"/>
  <c r="AB22167" i="10"/>
  <c r="AH22602" i="10"/>
  <c r="W23754" i="10"/>
  <c r="AK22128" i="10"/>
  <c r="AH23860" i="10"/>
  <c r="X23096" i="10"/>
  <c r="AN23689" i="10"/>
  <c r="Y11031" i="10"/>
  <c r="AC11031" i="10"/>
  <c r="T12255" i="10"/>
  <c r="AM12255" i="10"/>
  <c r="AH7438" i="10"/>
  <c r="U7438" i="10"/>
  <c r="AN3928" i="10"/>
  <c r="T21962" i="10"/>
  <c r="AB21962" i="10"/>
  <c r="AM22223" i="10"/>
  <c r="AF22223" i="10"/>
  <c r="AH22073" i="10"/>
  <c r="AK22073" i="10"/>
  <c r="AA24178" i="10"/>
  <c r="AD24178" i="10"/>
  <c r="AJ22431" i="10"/>
  <c r="AP22431" i="10"/>
  <c r="AP24539" i="10"/>
  <c r="AG24539" i="10"/>
  <c r="X23519" i="10"/>
  <c r="Y21400" i="10"/>
  <c r="U21400" i="10"/>
  <c r="Z20798" i="10"/>
  <c r="AL24443" i="10"/>
  <c r="AB22926" i="10"/>
  <c r="T23543" i="10"/>
  <c r="AG23369" i="10"/>
  <c r="AP23754" i="10"/>
  <c r="AP22128" i="10"/>
  <c r="AD21204" i="10"/>
  <c r="AB23860" i="10"/>
  <c r="AM24093" i="10"/>
  <c r="S23096" i="10"/>
  <c r="AH23741" i="10"/>
  <c r="AN21447" i="10"/>
  <c r="AF24928" i="10"/>
  <c r="AE7438" i="10"/>
  <c r="AG21962" i="10"/>
  <c r="S21962" i="10"/>
  <c r="AB22223" i="10"/>
  <c r="AN22223" i="10"/>
  <c r="AC22073" i="10"/>
  <c r="AF22073" i="10"/>
  <c r="AK24178" i="10"/>
  <c r="Z24178" i="10"/>
  <c r="AO22431" i="10"/>
  <c r="AC22431" i="10"/>
  <c r="AE24539" i="10"/>
  <c r="AL24539" i="10"/>
  <c r="S23519" i="10"/>
  <c r="Y23519" i="10"/>
  <c r="AJ21400" i="10"/>
  <c r="T21400" i="10"/>
  <c r="U20798" i="10"/>
  <c r="W24370" i="10"/>
  <c r="AI22926" i="10"/>
  <c r="X23543" i="10"/>
  <c r="AM23369" i="10"/>
  <c r="AI24651" i="10"/>
  <c r="AF23754" i="10"/>
  <c r="AG22128" i="10"/>
  <c r="AN21204" i="10"/>
  <c r="AF23140" i="10"/>
  <c r="AG24093" i="10"/>
  <c r="V21887" i="10"/>
  <c r="AC12255" i="10"/>
  <c r="T3928" i="10"/>
  <c r="AP11031" i="10"/>
  <c r="AE11031" i="10"/>
  <c r="AK12255" i="10"/>
  <c r="U12255" i="10"/>
  <c r="AN7438" i="10"/>
  <c r="AA7438" i="10"/>
  <c r="V3928" i="10"/>
  <c r="AC3928" i="10"/>
  <c r="AP21962" i="10"/>
  <c r="AJ21962" i="10"/>
  <c r="AA22223" i="10"/>
  <c r="T22223" i="10"/>
  <c r="V22073" i="10"/>
  <c r="Y22073" i="10"/>
  <c r="AI24178" i="10"/>
  <c r="AO24178" i="10"/>
  <c r="X22431" i="10"/>
  <c r="AD22431" i="10"/>
  <c r="X24539" i="10"/>
  <c r="AC24539" i="10"/>
  <c r="AD23519" i="10"/>
  <c r="AP23519" i="10"/>
  <c r="AI21400" i="10"/>
  <c r="AF20798" i="10"/>
  <c r="AG22594" i="10"/>
  <c r="AO24190" i="10"/>
  <c r="AC24370" i="10"/>
  <c r="AB23104" i="10"/>
  <c r="AP23543" i="10"/>
  <c r="AJ21387" i="10"/>
  <c r="Z23369" i="10"/>
  <c r="AN24651" i="10"/>
  <c r="AM23754" i="10"/>
  <c r="AO22128" i="10"/>
  <c r="S21204" i="10"/>
  <c r="AG23140" i="10"/>
  <c r="AP21064" i="10"/>
  <c r="Z11031" i="10"/>
  <c r="AP12255" i="10"/>
  <c r="AO11031" i="10"/>
  <c r="AH11031" i="10"/>
  <c r="AH12255" i="10"/>
  <c r="X12255" i="10"/>
  <c r="Y7438" i="10"/>
  <c r="AI7438" i="10"/>
  <c r="AB3928" i="10"/>
  <c r="AH3928" i="10"/>
  <c r="AE21962" i="10"/>
  <c r="U21962" i="10"/>
  <c r="Y22223" i="10"/>
  <c r="AI22223" i="10"/>
  <c r="AE22073" i="10"/>
  <c r="AG22073" i="10"/>
  <c r="AJ24178" i="10"/>
  <c r="Y24178" i="10"/>
  <c r="AN22431" i="10"/>
  <c r="AB22431" i="10"/>
  <c r="Y24539" i="10"/>
  <c r="AM24539" i="10"/>
  <c r="AO23519" i="10"/>
  <c r="AG23519" i="10"/>
  <c r="W21400" i="10"/>
  <c r="U22594" i="10"/>
  <c r="AD24190" i="10"/>
  <c r="T24370" i="10"/>
  <c r="V23104" i="10"/>
  <c r="AJ24467" i="10"/>
  <c r="AP21387" i="10"/>
  <c r="AL23369" i="10"/>
  <c r="AL24651" i="10"/>
  <c r="AM23320" i="10"/>
  <c r="AP21995" i="10"/>
  <c r="Y20829" i="10"/>
  <c r="AA22566" i="10"/>
  <c r="U21204" i="10"/>
  <c r="AN24879" i="10"/>
  <c r="AP23140" i="10"/>
  <c r="Y23234" i="10"/>
  <c r="S21064" i="10"/>
  <c r="AJ11031" i="10"/>
  <c r="AD7438" i="10"/>
  <c r="W11031" i="10"/>
  <c r="AE12255" i="10"/>
  <c r="V7438" i="10"/>
  <c r="AD21962" i="10"/>
  <c r="AL22223" i="10"/>
  <c r="AN22073" i="10"/>
  <c r="W24178" i="10"/>
  <c r="AG22431" i="10"/>
  <c r="AI24539" i="10"/>
  <c r="AC23519" i="10"/>
  <c r="V23519" i="10"/>
  <c r="S21400" i="10"/>
  <c r="AF22594" i="10"/>
  <c r="AC24190" i="10"/>
  <c r="Z24370" i="10"/>
  <c r="T23104" i="10"/>
  <c r="AO24467" i="10"/>
  <c r="AO21387" i="10"/>
  <c r="AF24651" i="10"/>
  <c r="U20764" i="10"/>
  <c r="AE23320" i="10"/>
  <c r="Z21995" i="10"/>
  <c r="AF20829" i="10"/>
  <c r="U22566" i="10"/>
  <c r="Z24879" i="10"/>
  <c r="V23140" i="10"/>
  <c r="Y23739" i="10"/>
  <c r="AP23234" i="10"/>
  <c r="AL21982" i="10"/>
  <c r="T23964" i="10"/>
  <c r="S22864" i="10"/>
  <c r="AG22864" i="10"/>
  <c r="Z23912" i="10"/>
  <c r="AC23912" i="10"/>
  <c r="AA21573" i="10"/>
  <c r="AF21573" i="10"/>
  <c r="AO22803" i="10"/>
  <c r="X22803" i="10"/>
  <c r="AO22713" i="10"/>
  <c r="AB22713" i="10"/>
  <c r="AC24125" i="10"/>
  <c r="AH24125" i="10"/>
  <c r="AC21941" i="10"/>
  <c r="U21941" i="10"/>
  <c r="AJ24349" i="10"/>
  <c r="Y24585" i="10"/>
  <c r="AE24585" i="10"/>
  <c r="AP21881" i="10"/>
  <c r="Y21881" i="10"/>
  <c r="AM24615" i="10"/>
  <c r="X21712" i="10"/>
  <c r="Z21088" i="10"/>
  <c r="AD21088" i="10"/>
  <c r="S21900" i="10"/>
  <c r="AI21900" i="10"/>
  <c r="Y22887" i="10"/>
  <c r="AL23539" i="10"/>
  <c r="S24082" i="10"/>
  <c r="AP24585" i="10"/>
  <c r="AO24585" i="10"/>
  <c r="AA21881" i="10"/>
  <c r="V21881" i="10"/>
  <c r="U24615" i="10"/>
  <c r="AO21712" i="10"/>
  <c r="AB21088" i="10"/>
  <c r="AC21088" i="10"/>
  <c r="AJ21900" i="10"/>
  <c r="AO21900" i="10"/>
  <c r="AO22887" i="10"/>
  <c r="T23539" i="10"/>
  <c r="X24585" i="10"/>
  <c r="AA24585" i="10"/>
  <c r="T21881" i="10"/>
  <c r="AK21881" i="10"/>
  <c r="AF24615" i="10"/>
  <c r="AD21712" i="10"/>
  <c r="AP21088" i="10"/>
  <c r="AO21088" i="10"/>
  <c r="Y21900" i="10"/>
  <c r="AH21900" i="10"/>
  <c r="AI22887" i="10"/>
  <c r="AA23539" i="10"/>
  <c r="V24585" i="10"/>
  <c r="W24585" i="10"/>
  <c r="AL21881" i="10"/>
  <c r="AO21881" i="10"/>
  <c r="AE24615" i="10"/>
  <c r="AC21712" i="10"/>
  <c r="AG24036" i="10"/>
  <c r="X21088" i="10"/>
  <c r="U21088" i="10"/>
  <c r="AM21900" i="10"/>
  <c r="AF21900" i="10"/>
  <c r="V22887" i="10"/>
  <c r="X23539" i="10"/>
  <c r="AJ24585" i="10"/>
  <c r="AN24585" i="10"/>
  <c r="Z21881" i="10"/>
  <c r="AC21881" i="10"/>
  <c r="AK24615" i="10"/>
  <c r="AK21712" i="10"/>
  <c r="AM21088" i="10"/>
  <c r="AE21088" i="10"/>
  <c r="U21900" i="10"/>
  <c r="AD21900" i="10"/>
  <c r="Z22887" i="10"/>
  <c r="AK23539" i="10"/>
  <c r="AG24585" i="10"/>
  <c r="AG21881" i="10"/>
  <c r="Y24615" i="10"/>
  <c r="Y21712" i="10"/>
  <c r="Y21088" i="10"/>
  <c r="AL21900" i="10"/>
  <c r="AN23539" i="10"/>
  <c r="AD21499" i="10"/>
  <c r="T11786" i="10"/>
  <c r="W11786" i="10"/>
  <c r="AK11786" i="10"/>
  <c r="AN11786" i="10"/>
  <c r="AB11786" i="10"/>
  <c r="Y11786" i="10"/>
  <c r="AA11786" i="10"/>
  <c r="AD11786" i="10"/>
  <c r="AF11786" i="10"/>
  <c r="AN23600" i="10"/>
  <c r="AC23489" i="10"/>
  <c r="AA22035" i="10"/>
  <c r="AB23417" i="10"/>
  <c r="AO24587" i="10"/>
  <c r="T21847" i="10"/>
  <c r="AB21847" i="10"/>
  <c r="AL24861" i="10"/>
  <c r="AH24861" i="10"/>
  <c r="AO22283" i="10"/>
  <c r="AL22283" i="10"/>
  <c r="W21610" i="10"/>
  <c r="AJ21610" i="10"/>
  <c r="X21059" i="10"/>
  <c r="AC21304" i="10"/>
  <c r="AJ22177" i="10"/>
  <c r="AK22177" i="10"/>
  <c r="AK24153" i="10"/>
  <c r="AG24153" i="10"/>
  <c r="Y23310" i="10"/>
  <c r="Z22380" i="10"/>
  <c r="AK21828" i="10"/>
  <c r="AE24645" i="10"/>
  <c r="AA23657" i="10"/>
  <c r="W22283" i="10"/>
  <c r="T22283" i="10"/>
  <c r="AN21610" i="10"/>
  <c r="AA21610" i="10"/>
  <c r="AI21059" i="10"/>
  <c r="T21304" i="10"/>
  <c r="AN22177" i="10"/>
  <c r="AF22177" i="10"/>
  <c r="AJ23310" i="10"/>
  <c r="V22380" i="10"/>
  <c r="AI22380" i="10"/>
  <c r="AA24645" i="10"/>
  <c r="AC22283" i="10"/>
  <c r="Z22283" i="10"/>
  <c r="T21610" i="10"/>
  <c r="AP21610" i="10"/>
  <c r="AE21304" i="10"/>
  <c r="X22177" i="10"/>
  <c r="AI22177" i="10"/>
  <c r="Y24153" i="10"/>
  <c r="U24153" i="10"/>
  <c r="S22380" i="10"/>
  <c r="AL22929" i="10"/>
  <c r="Z22929" i="10"/>
  <c r="AM21063" i="10"/>
  <c r="W21063" i="10"/>
  <c r="AF21063" i="10"/>
  <c r="AI23198" i="10"/>
  <c r="AL23198" i="10"/>
  <c r="AC21902" i="10"/>
  <c r="X21902" i="10"/>
  <c r="T21902" i="10"/>
  <c r="AL23310" i="10"/>
  <c r="AM23310" i="10"/>
  <c r="AH23310" i="10"/>
  <c r="AC23310" i="10"/>
  <c r="AO23310" i="10"/>
  <c r="U23310" i="10"/>
  <c r="AD23310" i="10"/>
  <c r="W23310" i="10"/>
  <c r="AJ23091" i="10"/>
  <c r="AE23091" i="10"/>
  <c r="AG23091" i="10"/>
  <c r="AF23091" i="10"/>
  <c r="AO23960" i="10"/>
  <c r="AH23960" i="10"/>
  <c r="AC22380" i="10"/>
  <c r="AO22380" i="10"/>
  <c r="AM22380" i="10"/>
  <c r="AG22380" i="10"/>
  <c r="AF22380" i="10"/>
  <c r="T22380" i="10"/>
  <c r="X22380" i="10"/>
  <c r="AJ22380" i="10"/>
  <c r="AM23453" i="10"/>
  <c r="Z23453" i="10"/>
  <c r="AC22791" i="10"/>
  <c r="V22791" i="10"/>
  <c r="W22791" i="10"/>
  <c r="Y22791" i="10"/>
  <c r="Z22791" i="10"/>
  <c r="AK24645" i="10"/>
  <c r="AO24645" i="10"/>
  <c r="AH24645" i="10"/>
  <c r="AP24645" i="10"/>
  <c r="Z24645" i="10"/>
  <c r="S24645" i="10"/>
  <c r="AJ24645" i="10"/>
  <c r="AB24645" i="10"/>
  <c r="U24645" i="10"/>
  <c r="AC24645" i="10"/>
  <c r="V24072" i="10"/>
  <c r="AB24072" i="10"/>
  <c r="Y24072" i="10"/>
  <c r="AO22299" i="10"/>
  <c r="AD22299" i="10"/>
  <c r="Y22299" i="10"/>
  <c r="AK22299" i="10"/>
  <c r="AL22299" i="10"/>
  <c r="AB22299" i="10"/>
  <c r="AN22299" i="10"/>
  <c r="AI21828" i="10"/>
  <c r="AF21828" i="10"/>
  <c r="AD21828" i="10"/>
  <c r="AA21828" i="10"/>
  <c r="AG21828" i="10"/>
  <c r="AJ21828" i="10"/>
  <c r="V21828" i="10"/>
  <c r="S21828" i="10"/>
  <c r="AK21083" i="10"/>
  <c r="Z21083" i="10"/>
  <c r="AJ23523" i="10"/>
  <c r="AK23523" i="10"/>
  <c r="AI23150" i="10"/>
  <c r="S23150" i="10"/>
  <c r="V23150" i="10"/>
  <c r="T23150" i="10"/>
  <c r="U23150" i="10"/>
  <c r="Z23150" i="10"/>
  <c r="AD23150" i="10"/>
  <c r="AA23150" i="10"/>
  <c r="Y23657" i="10"/>
  <c r="AC23657" i="10"/>
  <c r="T23657" i="10"/>
  <c r="X23657" i="10"/>
  <c r="AK23657" i="10"/>
  <c r="AO23657" i="10"/>
  <c r="Z23657" i="10"/>
  <c r="AD23657" i="10"/>
  <c r="U23657" i="10"/>
  <c r="V23657" i="10"/>
  <c r="AL23657" i="10"/>
  <c r="AP23657" i="10"/>
  <c r="AG23657" i="10"/>
  <c r="AB23657" i="10"/>
  <c r="AH23657" i="10"/>
  <c r="W23657" i="10"/>
  <c r="AN23657" i="10"/>
  <c r="AI23657" i="10"/>
  <c r="AL21319" i="10"/>
  <c r="X21319" i="10"/>
  <c r="Z21319" i="10"/>
  <c r="AJ21319" i="10"/>
  <c r="AI21319" i="10"/>
  <c r="AO21319" i="10"/>
  <c r="S21319" i="10"/>
  <c r="T21319" i="10"/>
  <c r="V21319" i="10"/>
  <c r="AF22956" i="10"/>
  <c r="Y22956" i="10"/>
  <c r="Z22956" i="10"/>
  <c r="X22956" i="10"/>
  <c r="AA22956" i="10"/>
  <c r="AG24950" i="10"/>
  <c r="AJ24950" i="10"/>
  <c r="Y24950" i="10"/>
  <c r="AB24950" i="10"/>
  <c r="S24950" i="10"/>
  <c r="V24950" i="10"/>
  <c r="Z24950" i="10"/>
  <c r="AC24950" i="10"/>
  <c r="AL24950" i="10"/>
  <c r="AO24950" i="10"/>
  <c r="T23874" i="10"/>
  <c r="W23874" i="10"/>
  <c r="AL23874" i="10"/>
  <c r="AO23874" i="10"/>
  <c r="AF23874" i="10"/>
  <c r="AI23874" i="10"/>
  <c r="AD23874" i="10"/>
  <c r="U23874" i="10"/>
  <c r="AJ23874" i="10"/>
  <c r="AM23874" i="10"/>
  <c r="AP23874" i="10"/>
  <c r="AG23874" i="10"/>
  <c r="Y23874" i="10"/>
  <c r="AB23874" i="10"/>
  <c r="AK23874" i="10"/>
  <c r="AN23874" i="10"/>
  <c r="Z23874" i="10"/>
  <c r="AC23874" i="10"/>
  <c r="AH23505" i="10"/>
  <c r="X23505" i="10"/>
  <c r="AF23505" i="10"/>
  <c r="AO23505" i="10"/>
  <c r="AN23505" i="10"/>
  <c r="AJ23505" i="10"/>
  <c r="AP23505" i="10"/>
  <c r="AL23505" i="10"/>
  <c r="S23505" i="10"/>
  <c r="AA23505" i="10"/>
  <c r="S21431" i="10"/>
  <c r="X21431" i="10"/>
  <c r="AK21431" i="10"/>
  <c r="AL21431" i="10"/>
  <c r="AM21431" i="10"/>
  <c r="AJ21431" i="10"/>
  <c r="AO21431" i="10"/>
  <c r="U21431" i="10"/>
  <c r="W21431" i="10"/>
  <c r="AB21431" i="10"/>
  <c r="U24374" i="10"/>
  <c r="X24374" i="10"/>
  <c r="AM24374" i="10"/>
  <c r="AP24374" i="10"/>
  <c r="AG24374" i="10"/>
  <c r="AJ24374" i="10"/>
  <c r="Y24374" i="10"/>
  <c r="V24374" i="10"/>
  <c r="AE24374" i="10"/>
  <c r="AN24374" i="10"/>
  <c r="AK24374" i="10"/>
  <c r="AH24374" i="10"/>
  <c r="Z24374" i="10"/>
  <c r="AC24374" i="10"/>
  <c r="AL24374" i="10"/>
  <c r="AO24374" i="10"/>
  <c r="AA24374" i="10"/>
  <c r="AD24374" i="10"/>
  <c r="U24322" i="10"/>
  <c r="X24322" i="10"/>
  <c r="AM24322" i="10"/>
  <c r="AP24322" i="10"/>
  <c r="AG24322" i="10"/>
  <c r="AJ24322" i="10"/>
  <c r="Y24322" i="10"/>
  <c r="V24322" i="10"/>
  <c r="AE24322" i="10"/>
  <c r="AN24322" i="10"/>
  <c r="AK24322" i="10"/>
  <c r="AH24322" i="10"/>
  <c r="Z24322" i="10"/>
  <c r="AC24322" i="10"/>
  <c r="AL24322" i="10"/>
  <c r="AO24322" i="10"/>
  <c r="AA24322" i="10"/>
  <c r="AD24322" i="10"/>
  <c r="AP21847" i="10"/>
  <c r="Z21847" i="10"/>
  <c r="AG24861" i="10"/>
  <c r="AN24861" i="10"/>
  <c r="AN22283" i="10"/>
  <c r="AK22283" i="10"/>
  <c r="X21610" i="10"/>
  <c r="U21610" i="10"/>
  <c r="AF22035" i="10"/>
  <c r="AO22035" i="10"/>
  <c r="V21304" i="10"/>
  <c r="AH22177" i="10"/>
  <c r="AC22177" i="10"/>
  <c r="AI24153" i="10"/>
  <c r="AF24153" i="10"/>
  <c r="AE23310" i="10"/>
  <c r="AL22380" i="10"/>
  <c r="AH22380" i="10"/>
  <c r="AO21828" i="10"/>
  <c r="AM24645" i="10"/>
  <c r="S22299" i="10"/>
  <c r="Y21847" i="10"/>
  <c r="AH21847" i="10"/>
  <c r="AJ24861" i="10"/>
  <c r="AP24861" i="10"/>
  <c r="S22283" i="10"/>
  <c r="V22283" i="10"/>
  <c r="AC21610" i="10"/>
  <c r="Y21610" i="10"/>
  <c r="X22035" i="10"/>
  <c r="U22035" i="10"/>
  <c r="Z21304" i="10"/>
  <c r="AM22177" i="10"/>
  <c r="AE22177" i="10"/>
  <c r="S24153" i="10"/>
  <c r="AA24153" i="10"/>
  <c r="S23310" i="10"/>
  <c r="AP22380" i="10"/>
  <c r="W21828" i="10"/>
  <c r="AN24645" i="10"/>
  <c r="V22299" i="10"/>
  <c r="Y22283" i="10"/>
  <c r="AB22283" i="10"/>
  <c r="AO21610" i="10"/>
  <c r="AI21610" i="10"/>
  <c r="X21304" i="10"/>
  <c r="V22177" i="10"/>
  <c r="Y22177" i="10"/>
  <c r="W24153" i="10"/>
  <c r="T24153" i="10"/>
  <c r="AA23310" i="10"/>
  <c r="AK22380" i="10"/>
  <c r="AC21828" i="10"/>
  <c r="V24645" i="10"/>
  <c r="U22299" i="10"/>
  <c r="AP22283" i="10"/>
  <c r="AG22283" i="10"/>
  <c r="AK21610" i="10"/>
  <c r="AM21610" i="10"/>
  <c r="AN21304" i="10"/>
  <c r="AA22177" i="10"/>
  <c r="S22177" i="10"/>
  <c r="AP24153" i="10"/>
  <c r="AN24153" i="10"/>
  <c r="AG23310" i="10"/>
  <c r="AD22380" i="10"/>
  <c r="U21828" i="10"/>
  <c r="AH21828" i="10"/>
  <c r="AG24645" i="10"/>
  <c r="AL24645" i="10"/>
  <c r="AO23198" i="10"/>
  <c r="AJ22283" i="10"/>
  <c r="AM22283" i="10"/>
  <c r="AF21610" i="10"/>
  <c r="AE21610" i="10"/>
  <c r="AL21059" i="10"/>
  <c r="W22177" i="10"/>
  <c r="AG22177" i="10"/>
  <c r="AH24153" i="10"/>
  <c r="AL24153" i="10"/>
  <c r="V23310" i="10"/>
  <c r="AK23310" i="10"/>
  <c r="AN22380" i="10"/>
  <c r="Y24645" i="10"/>
  <c r="AI24645" i="10"/>
  <c r="AL21257" i="10"/>
  <c r="AC21847" i="10"/>
  <c r="AO24861" i="10"/>
  <c r="AD22283" i="10"/>
  <c r="U22283" i="10"/>
  <c r="Z21610" i="10"/>
  <c r="AG21610" i="10"/>
  <c r="W22035" i="10"/>
  <c r="AM21059" i="10"/>
  <c r="AP22177" i="10"/>
  <c r="AL22177" i="10"/>
  <c r="AD24153" i="10"/>
  <c r="AJ24153" i="10"/>
  <c r="AF23310" i="10"/>
  <c r="AN23310" i="10"/>
  <c r="AB22380" i="10"/>
  <c r="T21828" i="10"/>
  <c r="AB21828" i="10"/>
  <c r="AD24645" i="10"/>
  <c r="Y23091" i="10"/>
  <c r="AA23874" i="10"/>
  <c r="Z23489" i="10"/>
  <c r="X22283" i="10"/>
  <c r="AA22283" i="10"/>
  <c r="AH21610" i="10"/>
  <c r="AL21610" i="10"/>
  <c r="AK21059" i="10"/>
  <c r="AO22177" i="10"/>
  <c r="U22177" i="10"/>
  <c r="V24153" i="10"/>
  <c r="Z24153" i="10"/>
  <c r="T23310" i="10"/>
  <c r="AP23310" i="10"/>
  <c r="AE22380" i="10"/>
  <c r="Z21828" i="10"/>
  <c r="AM21828" i="10"/>
  <c r="AF24645" i="10"/>
  <c r="AE23874" i="10"/>
  <c r="AJ23657" i="10"/>
  <c r="Y23150" i="10"/>
  <c r="AI22283" i="10"/>
  <c r="AB21610" i="10"/>
  <c r="AE21059" i="10"/>
  <c r="AD22177" i="10"/>
  <c r="AB24153" i="10"/>
  <c r="Z23310" i="10"/>
  <c r="AI23310" i="10"/>
  <c r="AA22380" i="10"/>
  <c r="AE21828" i="10"/>
  <c r="T24645" i="10"/>
  <c r="S23874" i="10"/>
  <c r="AM23657" i="10"/>
  <c r="AN23150" i="10"/>
  <c r="AM22694" i="10"/>
  <c r="AI22694" i="10"/>
  <c r="W23782" i="10"/>
  <c r="AE24895" i="10"/>
  <c r="AP23829" i="10"/>
  <c r="AM23829" i="10"/>
  <c r="AH21751" i="10"/>
  <c r="AN21751" i="10"/>
  <c r="AB24275" i="10"/>
  <c r="AP24275" i="10"/>
  <c r="X20973" i="10"/>
  <c r="AK20973" i="10"/>
  <c r="AB24286" i="10"/>
  <c r="S24286" i="10"/>
  <c r="AB21082" i="10"/>
  <c r="AO21082" i="10"/>
  <c r="AH22101" i="10"/>
  <c r="V24657" i="10"/>
  <c r="AB24657" i="10"/>
  <c r="V21272" i="10"/>
  <c r="U21272" i="10"/>
  <c r="AE23692" i="10"/>
  <c r="AL23692" i="10"/>
  <c r="AC22033" i="10"/>
  <c r="U22033" i="10"/>
  <c r="AD24068" i="10"/>
  <c r="AC24068" i="10"/>
  <c r="W24241" i="10"/>
  <c r="AK22344" i="10"/>
  <c r="AO22344" i="10"/>
  <c r="AG21018" i="10"/>
  <c r="AK21018" i="10"/>
  <c r="AA22169" i="10"/>
  <c r="AB24622" i="10"/>
  <c r="W24622" i="10"/>
  <c r="AA22694" i="10"/>
  <c r="W22694" i="10"/>
  <c r="X23782" i="10"/>
  <c r="X24895" i="10"/>
  <c r="AD23829" i="10"/>
  <c r="AA23829" i="10"/>
  <c r="V21751" i="10"/>
  <c r="AB21751" i="10"/>
  <c r="AK24275" i="10"/>
  <c r="AO24275" i="10"/>
  <c r="AA20973" i="10"/>
  <c r="S20973" i="10"/>
  <c r="AP24286" i="10"/>
  <c r="AM24286" i="10"/>
  <c r="AK21558" i="10"/>
  <c r="S21082" i="10"/>
  <c r="AA21082" i="10"/>
  <c r="AM22101" i="10"/>
  <c r="W24657" i="10"/>
  <c r="T24657" i="10"/>
  <c r="T21272" i="10"/>
  <c r="AM21272" i="10"/>
  <c r="Y23692" i="10"/>
  <c r="Z23692" i="10"/>
  <c r="T22033" i="10"/>
  <c r="AE22033" i="10"/>
  <c r="AM24068" i="10"/>
  <c r="AH24068" i="10"/>
  <c r="AN24241" i="10"/>
  <c r="Z23315" i="10"/>
  <c r="AC22344" i="10"/>
  <c r="AE22344" i="10"/>
  <c r="S21018" i="10"/>
  <c r="U21018" i="10"/>
  <c r="AL22169" i="10"/>
  <c r="AF24622" i="10"/>
  <c r="AH24622" i="10"/>
  <c r="AA22807" i="10"/>
  <c r="X22807" i="10"/>
  <c r="AI21414" i="10"/>
  <c r="AJ21414" i="10"/>
  <c r="AL22694" i="10"/>
  <c r="AH22694" i="10"/>
  <c r="AN24895" i="10"/>
  <c r="S24825" i="10"/>
  <c r="Z24825" i="10"/>
  <c r="AF23829" i="10"/>
  <c r="AO23829" i="10"/>
  <c r="AM21751" i="10"/>
  <c r="AF21751" i="10"/>
  <c r="X24275" i="10"/>
  <c r="AC24275" i="10"/>
  <c r="S22787" i="10"/>
  <c r="AC22787" i="10"/>
  <c r="X23645" i="10"/>
  <c r="T23645" i="10"/>
  <c r="AO20973" i="10"/>
  <c r="AJ20973" i="10"/>
  <c r="AC21759" i="10"/>
  <c r="AO21759" i="10"/>
  <c r="AD24286" i="10"/>
  <c r="AA24286" i="10"/>
  <c r="AJ21558" i="10"/>
  <c r="AN24138" i="10"/>
  <c r="AJ24138" i="10"/>
  <c r="W21792" i="10"/>
  <c r="AJ21792" i="10"/>
  <c r="AK21082" i="10"/>
  <c r="W21082" i="10"/>
  <c r="AK22101" i="10"/>
  <c r="AG21368" i="10"/>
  <c r="AL21368" i="10"/>
  <c r="AP24657" i="10"/>
  <c r="AE24657" i="10"/>
  <c r="AK21272" i="10"/>
  <c r="Z21272" i="10"/>
  <c r="T23692" i="10"/>
  <c r="AJ23692" i="10"/>
  <c r="AM22033" i="10"/>
  <c r="S22033" i="10"/>
  <c r="W20986" i="10"/>
  <c r="AK20986" i="10"/>
  <c r="Z24068" i="10"/>
  <c r="V24068" i="10"/>
  <c r="AG24241" i="10"/>
  <c r="AB24241" i="10"/>
  <c r="AE23315" i="10"/>
  <c r="AN22344" i="10"/>
  <c r="AF22344" i="10"/>
  <c r="AJ21018" i="10"/>
  <c r="AF21018" i="10"/>
  <c r="Z22169" i="10"/>
  <c r="V24622" i="10"/>
  <c r="AE24622" i="10"/>
  <c r="AC22694" i="10"/>
  <c r="T22694" i="10"/>
  <c r="AM24895" i="10"/>
  <c r="Z23829" i="10"/>
  <c r="W23829" i="10"/>
  <c r="Y21751" i="10"/>
  <c r="AK21751" i="10"/>
  <c r="AH24275" i="10"/>
  <c r="W24275" i="10"/>
  <c r="Z20973" i="10"/>
  <c r="AB20973" i="10"/>
  <c r="AI24286" i="10"/>
  <c r="AF24286" i="10"/>
  <c r="AF21082" i="10"/>
  <c r="AG21082" i="10"/>
  <c r="T22101" i="10"/>
  <c r="AD24657" i="10"/>
  <c r="AK24657" i="10"/>
  <c r="AP21272" i="10"/>
  <c r="S21272" i="10"/>
  <c r="AG23692" i="10"/>
  <c r="AN23692" i="10"/>
  <c r="AB22033" i="10"/>
  <c r="X22033" i="10"/>
  <c r="AJ24068" i="10"/>
  <c r="AB24068" i="10"/>
  <c r="AA24241" i="10"/>
  <c r="Y24241" i="10"/>
  <c r="AG22344" i="10"/>
  <c r="AJ22344" i="10"/>
  <c r="AO21018" i="10"/>
  <c r="X21018" i="10"/>
  <c r="Y22169" i="10"/>
  <c r="AK24622" i="10"/>
  <c r="AP24622" i="10"/>
  <c r="AL22807" i="10"/>
  <c r="AI22807" i="10"/>
  <c r="X21414" i="10"/>
  <c r="AB21414" i="10"/>
  <c r="V22694" i="10"/>
  <c r="Z22694" i="10"/>
  <c r="AA24895" i="10"/>
  <c r="AN24825" i="10"/>
  <c r="T23829" i="10"/>
  <c r="AC23829" i="10"/>
  <c r="AA21751" i="10"/>
  <c r="T21751" i="10"/>
  <c r="V24275" i="10"/>
  <c r="U24275" i="10"/>
  <c r="AF22787" i="10"/>
  <c r="AN22787" i="10"/>
  <c r="AI23645" i="10"/>
  <c r="AN23645" i="10"/>
  <c r="W20973" i="10"/>
  <c r="AP20973" i="10"/>
  <c r="Y21759" i="10"/>
  <c r="AK21759" i="10"/>
  <c r="AO24286" i="10"/>
  <c r="AL24286" i="10"/>
  <c r="X24138" i="10"/>
  <c r="AB24138" i="10"/>
  <c r="AO21792" i="10"/>
  <c r="T21792" i="10"/>
  <c r="AJ21082" i="10"/>
  <c r="V21082" i="10"/>
  <c r="S22101" i="10"/>
  <c r="AF21368" i="10"/>
  <c r="Z21368" i="10"/>
  <c r="AC24657" i="10"/>
  <c r="S24657" i="10"/>
  <c r="AE21272" i="10"/>
  <c r="AL21272" i="10"/>
  <c r="S23692" i="10"/>
  <c r="X23692" i="10"/>
  <c r="AF22033" i="10"/>
  <c r="AP22033" i="10"/>
  <c r="AB20986" i="10"/>
  <c r="V20986" i="10"/>
  <c r="X24068" i="10"/>
  <c r="AF24068" i="10"/>
  <c r="X24241" i="10"/>
  <c r="V24241" i="10"/>
  <c r="Z23765" i="10"/>
  <c r="AB22344" i="10"/>
  <c r="T22344" i="10"/>
  <c r="AC21018" i="10"/>
  <c r="T21018" i="10"/>
  <c r="AE22169" i="10"/>
  <c r="AO24622" i="10"/>
  <c r="AA24622" i="10"/>
  <c r="AN22694" i="10"/>
  <c r="AE22694" i="10"/>
  <c r="U23782" i="10"/>
  <c r="AK23829" i="10"/>
  <c r="AH23829" i="10"/>
  <c r="AP21751" i="10"/>
  <c r="AJ21751" i="10"/>
  <c r="AG24275" i="10"/>
  <c r="AA24275" i="10"/>
  <c r="AG20973" i="10"/>
  <c r="AH20973" i="10"/>
  <c r="W24286" i="10"/>
  <c r="T24286" i="10"/>
  <c r="T21082" i="10"/>
  <c r="AE21082" i="10"/>
  <c r="AG22101" i="10"/>
  <c r="AM24657" i="10"/>
  <c r="Y24657" i="10"/>
  <c r="AD21272" i="10"/>
  <c r="AG21272" i="10"/>
  <c r="U23692" i="10"/>
  <c r="AB23692" i="10"/>
  <c r="AL22033" i="10"/>
  <c r="AI22033" i="10"/>
  <c r="AI24068" i="10"/>
  <c r="AL24068" i="10"/>
  <c r="U24241" i="10"/>
  <c r="S24241" i="10"/>
  <c r="AG23765" i="10"/>
  <c r="U22344" i="10"/>
  <c r="X22344" i="10"/>
  <c r="AM21018" i="10"/>
  <c r="W21018" i="10"/>
  <c r="S22169" i="10"/>
  <c r="S24622" i="10"/>
  <c r="X24622" i="10"/>
  <c r="AJ23782" i="10"/>
  <c r="AM23692" i="10"/>
  <c r="AK23692" i="10"/>
  <c r="AG24068" i="10"/>
  <c r="AE24068" i="10"/>
  <c r="AL24241" i="10"/>
  <c r="AB23765" i="10"/>
  <c r="AN22807" i="10"/>
  <c r="AF22807" i="10"/>
  <c r="AA21414" i="10"/>
  <c r="AL21414" i="10"/>
  <c r="AB22694" i="10"/>
  <c r="S22694" i="10"/>
  <c r="AI23782" i="10"/>
  <c r="Y23829" i="10"/>
  <c r="V23829" i="10"/>
  <c r="X21751" i="10"/>
  <c r="AI21751" i="10"/>
  <c r="S24275" i="10"/>
  <c r="AL24275" i="10"/>
  <c r="U20973" i="10"/>
  <c r="AE20973" i="10"/>
  <c r="T21759" i="10"/>
  <c r="AA21759" i="10"/>
  <c r="AH24286" i="10"/>
  <c r="AK24286" i="10"/>
  <c r="S21792" i="10"/>
  <c r="AD21792" i="10"/>
  <c r="AI21082" i="10"/>
  <c r="AN21082" i="10"/>
  <c r="AL24657" i="10"/>
  <c r="AH24657" i="10"/>
  <c r="AA21272" i="10"/>
  <c r="AO21272" i="10"/>
  <c r="AP23692" i="10"/>
  <c r="AI23692" i="10"/>
  <c r="Z22033" i="10"/>
  <c r="W22033" i="10"/>
  <c r="AP20986" i="10"/>
  <c r="Y20986" i="10"/>
  <c r="U24068" i="10"/>
  <c r="AK24068" i="10"/>
  <c r="AI24241" i="10"/>
  <c r="AP23765" i="10"/>
  <c r="AM22344" i="10"/>
  <c r="AI22344" i="10"/>
  <c r="AI21018" i="10"/>
  <c r="AA21018" i="10"/>
  <c r="AP22169" i="10"/>
  <c r="AJ24622" i="10"/>
  <c r="AM24622" i="10"/>
  <c r="AD22859" i="10"/>
  <c r="AL21094" i="10"/>
  <c r="V24922" i="10"/>
  <c r="AJ21670" i="10"/>
  <c r="AM22157" i="10"/>
  <c r="AG22807" i="10"/>
  <c r="AM21414" i="10"/>
  <c r="AG21414" i="10"/>
  <c r="U22694" i="10"/>
  <c r="X22694" i="10"/>
  <c r="AC23782" i="10"/>
  <c r="S23829" i="10"/>
  <c r="AB23829" i="10"/>
  <c r="Z21751" i="10"/>
  <c r="S21751" i="10"/>
  <c r="AD24275" i="10"/>
  <c r="T24275" i="10"/>
  <c r="AM22787" i="10"/>
  <c r="AP22787" i="10"/>
  <c r="AB23645" i="10"/>
  <c r="AG23645" i="10"/>
  <c r="Y20973" i="10"/>
  <c r="V20973" i="10"/>
  <c r="W21759" i="10"/>
  <c r="AI21759" i="10"/>
  <c r="AN24286" i="10"/>
  <c r="AE24286" i="10"/>
  <c r="AN21792" i="10"/>
  <c r="AA21792" i="10"/>
  <c r="AC21082" i="10"/>
  <c r="U21082" i="10"/>
  <c r="X21368" i="10"/>
  <c r="AJ24657" i="10"/>
  <c r="AN24657" i="10"/>
  <c r="Y21272" i="10"/>
  <c r="AI21272" i="10"/>
  <c r="AF23692" i="10"/>
  <c r="AA23692" i="10"/>
  <c r="AO22033" i="10"/>
  <c r="AG22033" i="10"/>
  <c r="AF20986" i="10"/>
  <c r="AA20986" i="10"/>
  <c r="T24068" i="10"/>
  <c r="S24068" i="10"/>
  <c r="AF24241" i="10"/>
  <c r="S22344" i="10"/>
  <c r="AD22344" i="10"/>
  <c r="Z21018" i="10"/>
  <c r="AB21018" i="10"/>
  <c r="AB22169" i="10"/>
  <c r="W22169" i="10"/>
  <c r="AN24622" i="10"/>
  <c r="AI24622" i="10"/>
  <c r="Z21414" i="10"/>
  <c r="AK22694" i="10"/>
  <c r="AJ23829" i="10"/>
  <c r="W21751" i="10"/>
  <c r="AN24275" i="10"/>
  <c r="AG22787" i="10"/>
  <c r="AP23645" i="10"/>
  <c r="AD20973" i="10"/>
  <c r="AE21759" i="10"/>
  <c r="V24286" i="10"/>
  <c r="AC24138" i="10"/>
  <c r="Y21792" i="10"/>
  <c r="AD21082" i="10"/>
  <c r="AC21368" i="10"/>
  <c r="X24657" i="10"/>
  <c r="W21272" i="10"/>
  <c r="W23692" i="10"/>
  <c r="AH22033" i="10"/>
  <c r="AL20986" i="10"/>
  <c r="AP24068" i="10"/>
  <c r="AO24241" i="10"/>
  <c r="AA22344" i="10"/>
  <c r="AH21018" i="10"/>
  <c r="AM22169" i="10"/>
  <c r="AG24622" i="10"/>
  <c r="AJ21295" i="10"/>
  <c r="U23081" i="10"/>
  <c r="AF23081" i="10"/>
  <c r="AA22860" i="10"/>
  <c r="AJ22860" i="10"/>
  <c r="AD21796" i="10"/>
  <c r="AN21796" i="10"/>
  <c r="AM21277" i="10"/>
  <c r="AP21277" i="10"/>
  <c r="AJ21689" i="10"/>
  <c r="AI21689" i="10"/>
  <c r="AN21140" i="10"/>
  <c r="X21140" i="10"/>
  <c r="AE20968" i="10"/>
  <c r="AO20968" i="10"/>
  <c r="AM23916" i="10"/>
  <c r="AJ23916" i="10"/>
  <c r="AO22134" i="10"/>
  <c r="AL22134" i="10"/>
  <c r="AH22221" i="10"/>
  <c r="AP22221" i="10"/>
  <c r="Z23591" i="10"/>
  <c r="AI23591" i="10"/>
  <c r="AJ24633" i="10"/>
  <c r="AH24633" i="10"/>
  <c r="X23558" i="10"/>
  <c r="AL23558" i="10"/>
  <c r="AG21094" i="10"/>
  <c r="AL24695" i="10"/>
  <c r="AB21775" i="10"/>
  <c r="V20719" i="10"/>
  <c r="AH21141" i="10"/>
  <c r="Y21785" i="10"/>
  <c r="Z21419" i="10"/>
  <c r="AF23466" i="10"/>
  <c r="AN24098" i="10"/>
  <c r="Y23081" i="10"/>
  <c r="AB23081" i="10"/>
  <c r="AL22860" i="10"/>
  <c r="AB22860" i="10"/>
  <c r="X21796" i="10"/>
  <c r="AJ21796" i="10"/>
  <c r="AO21277" i="10"/>
  <c r="AC21277" i="10"/>
  <c r="AG21689" i="10"/>
  <c r="V21689" i="10"/>
  <c r="AO21140" i="10"/>
  <c r="AF21140" i="10"/>
  <c r="AK20968" i="10"/>
  <c r="AN20968" i="10"/>
  <c r="AG23916" i="10"/>
  <c r="AP23916" i="10"/>
  <c r="AH22134" i="10"/>
  <c r="AP22134" i="10"/>
  <c r="AK22221" i="10"/>
  <c r="T22221" i="10"/>
  <c r="Y23591" i="10"/>
  <c r="V23591" i="10"/>
  <c r="AO24633" i="10"/>
  <c r="AK24633" i="10"/>
  <c r="AC23558" i="10"/>
  <c r="T23558" i="10"/>
  <c r="AM21094" i="10"/>
  <c r="Z24695" i="10"/>
  <c r="AK21775" i="10"/>
  <c r="AP24587" i="10"/>
  <c r="T20719" i="10"/>
  <c r="AA21141" i="10"/>
  <c r="AA21785" i="10"/>
  <c r="AI22853" i="10"/>
  <c r="T22068" i="10"/>
  <c r="S21419" i="10"/>
  <c r="AK21362" i="10"/>
  <c r="Z22860" i="10"/>
  <c r="W22860" i="10"/>
  <c r="AA21796" i="10"/>
  <c r="AB21796" i="10"/>
  <c r="AA21277" i="10"/>
  <c r="Z21277" i="10"/>
  <c r="AP21689" i="10"/>
  <c r="AA21689" i="10"/>
  <c r="AM21140" i="10"/>
  <c r="W21140" i="10"/>
  <c r="S20968" i="10"/>
  <c r="AC20968" i="10"/>
  <c r="AA23916" i="10"/>
  <c r="X23916" i="10"/>
  <c r="Z22134" i="10"/>
  <c r="V22134" i="10"/>
  <c r="AE22221" i="10"/>
  <c r="X22221" i="10"/>
  <c r="AO23591" i="10"/>
  <c r="AH23591" i="10"/>
  <c r="AB24633" i="10"/>
  <c r="AA24633" i="10"/>
  <c r="AI23558" i="10"/>
  <c r="AK23558" i="10"/>
  <c r="AJ21094" i="10"/>
  <c r="Y24695" i="10"/>
  <c r="AI24587" i="10"/>
  <c r="AP20719" i="10"/>
  <c r="W21785" i="10"/>
  <c r="S22853" i="10"/>
  <c r="AI22068" i="10"/>
  <c r="AB21419" i="10"/>
  <c r="Z21813" i="10"/>
  <c r="AF21362" i="10"/>
  <c r="AB20712" i="10"/>
  <c r="AF21277" i="10"/>
  <c r="T21277" i="10"/>
  <c r="Y21140" i="10"/>
  <c r="T21140" i="10"/>
  <c r="AP20968" i="10"/>
  <c r="V20968" i="10"/>
  <c r="U23916" i="10"/>
  <c r="AD23916" i="10"/>
  <c r="AF22134" i="10"/>
  <c r="AD22134" i="10"/>
  <c r="S22221" i="10"/>
  <c r="AN22221" i="10"/>
  <c r="AG23591" i="10"/>
  <c r="AL23591" i="10"/>
  <c r="AE24633" i="10"/>
  <c r="V24633" i="10"/>
  <c r="AA23558" i="10"/>
  <c r="AG23558" i="10"/>
  <c r="V24587" i="10"/>
  <c r="V21785" i="10"/>
  <c r="AB22853" i="10"/>
  <c r="W22068" i="10"/>
  <c r="AK21419" i="10"/>
  <c r="V21813" i="10"/>
  <c r="AH22859" i="10"/>
  <c r="AI22860" i="10"/>
  <c r="AH22860" i="10"/>
  <c r="AI21796" i="10"/>
  <c r="AK21796" i="10"/>
  <c r="Y21277" i="10"/>
  <c r="AJ21277" i="10"/>
  <c r="AL21689" i="10"/>
  <c r="AD21689" i="10"/>
  <c r="AK21140" i="10"/>
  <c r="V21140" i="10"/>
  <c r="AG20968" i="10"/>
  <c r="AJ20968" i="10"/>
  <c r="AL23916" i="10"/>
  <c r="AO23916" i="10"/>
  <c r="AN22134" i="10"/>
  <c r="AK22134" i="10"/>
  <c r="AD22221" i="10"/>
  <c r="AO22221" i="10"/>
  <c r="X23591" i="10"/>
  <c r="AC23591" i="10"/>
  <c r="AL24633" i="10"/>
  <c r="AG24633" i="10"/>
  <c r="W23558" i="10"/>
  <c r="AB23558" i="10"/>
  <c r="W21094" i="10"/>
  <c r="AM24587" i="10"/>
  <c r="AE21636" i="10"/>
  <c r="T21785" i="10"/>
  <c r="Y22853" i="10"/>
  <c r="X22068" i="10"/>
  <c r="AG21813" i="10"/>
  <c r="AC23216" i="10"/>
  <c r="V22859" i="10"/>
  <c r="AH20968" i="10"/>
  <c r="AM20968" i="10"/>
  <c r="AJ22221" i="10"/>
  <c r="AB22221" i="10"/>
  <c r="U23591" i="10"/>
  <c r="AJ23591" i="10"/>
  <c r="AI24633" i="10"/>
  <c r="Y24633" i="10"/>
  <c r="AM23558" i="10"/>
  <c r="AJ23558" i="10"/>
  <c r="U24587" i="10"/>
  <c r="T21636" i="10"/>
  <c r="AJ22853" i="10"/>
  <c r="V22068" i="10"/>
  <c r="AI21322" i="10"/>
  <c r="T23081" i="10"/>
  <c r="AO23081" i="10"/>
  <c r="U22860" i="10"/>
  <c r="AG22860" i="10"/>
  <c r="W21796" i="10"/>
  <c r="U21796" i="10"/>
  <c r="AL21277" i="10"/>
  <c r="V21277" i="10"/>
  <c r="T21689" i="10"/>
  <c r="W21689" i="10"/>
  <c r="U21140" i="10"/>
  <c r="AC21140" i="10"/>
  <c r="AF20968" i="10"/>
  <c r="X20968" i="10"/>
  <c r="Z23916" i="10"/>
  <c r="AC23916" i="10"/>
  <c r="T22134" i="10"/>
  <c r="Y22134" i="10"/>
  <c r="AC22221" i="10"/>
  <c r="W22221" i="10"/>
  <c r="AN23591" i="10"/>
  <c r="AB23591" i="10"/>
  <c r="W24633" i="10"/>
  <c r="AP24633" i="10"/>
  <c r="AP23558" i="10"/>
  <c r="AB21094" i="10"/>
  <c r="AH21636" i="10"/>
  <c r="AL23262" i="10"/>
  <c r="AL21322" i="10"/>
  <c r="AH23233" i="10"/>
  <c r="AF22860" i="10"/>
  <c r="S22860" i="10"/>
  <c r="AP21796" i="10"/>
  <c r="AE21796" i="10"/>
  <c r="AE21277" i="10"/>
  <c r="AK21277" i="10"/>
  <c r="AC21689" i="10"/>
  <c r="AK21689" i="10"/>
  <c r="S21140" i="10"/>
  <c r="AH21140" i="10"/>
  <c r="Z20968" i="10"/>
  <c r="U20968" i="10"/>
  <c r="T23916" i="10"/>
  <c r="W23916" i="10"/>
  <c r="W22134" i="10"/>
  <c r="AC22134" i="10"/>
  <c r="AG22221" i="10"/>
  <c r="AL22221" i="10"/>
  <c r="AF23591" i="10"/>
  <c r="AE23591" i="10"/>
  <c r="S24633" i="10"/>
  <c r="AM24633" i="10"/>
  <c r="Y23558" i="10"/>
  <c r="AN21094" i="10"/>
  <c r="S21094" i="10"/>
  <c r="X24695" i="10"/>
  <c r="AP21636" i="10"/>
  <c r="AK23262" i="10"/>
  <c r="AE23466" i="10"/>
  <c r="U23233" i="10"/>
  <c r="AN21047" i="10"/>
  <c r="AJ21140" i="10"/>
  <c r="AB21140" i="10"/>
  <c r="AD20968" i="10"/>
  <c r="AI20968" i="10"/>
  <c r="AK23916" i="10"/>
  <c r="AN23916" i="10"/>
  <c r="AJ22134" i="10"/>
  <c r="AM22134" i="10"/>
  <c r="AA22221" i="10"/>
  <c r="AM22221" i="10"/>
  <c r="W23591" i="10"/>
  <c r="AA23591" i="10"/>
  <c r="Z24633" i="10"/>
  <c r="AC24633" i="10"/>
  <c r="Y21094" i="10"/>
  <c r="AD20719" i="10"/>
  <c r="AL20719" i="10"/>
  <c r="X20719" i="10"/>
  <c r="AO20719" i="10"/>
  <c r="Y20719" i="10"/>
  <c r="AE20719" i="10"/>
  <c r="AC20719" i="10"/>
  <c r="W20719" i="10"/>
  <c r="AF20719" i="10"/>
  <c r="S20719" i="10"/>
  <c r="AG20719" i="10"/>
  <c r="U20719" i="10"/>
  <c r="AA20719" i="10"/>
  <c r="AJ20719" i="10"/>
  <c r="Z20719" i="10"/>
  <c r="AK20719" i="10"/>
  <c r="AH20719" i="10"/>
  <c r="AN20719" i="10"/>
  <c r="U21813" i="10"/>
  <c r="AL21813" i="10"/>
  <c r="AP21813" i="10"/>
  <c r="AI21813" i="10"/>
  <c r="AB21813" i="10"/>
  <c r="W21813" i="10"/>
  <c r="AA21813" i="10"/>
  <c r="AJ21813" i="10"/>
  <c r="AN21813" i="10"/>
  <c r="AC21813" i="10"/>
  <c r="AM21813" i="10"/>
  <c r="T21813" i="10"/>
  <c r="X21813" i="10"/>
  <c r="AD21813" i="10"/>
  <c r="S21813" i="10"/>
  <c r="AK21813" i="10"/>
  <c r="AO21813" i="10"/>
  <c r="AF21813" i="10"/>
  <c r="Y21813" i="10"/>
  <c r="AH21813" i="10"/>
  <c r="AK21785" i="10"/>
  <c r="AM21785" i="10"/>
  <c r="AC21785" i="10"/>
  <c r="AJ21785" i="10"/>
  <c r="AE21785" i="10"/>
  <c r="AO21785" i="10"/>
  <c r="AL21785" i="10"/>
  <c r="AN21785" i="10"/>
  <c r="AD21785" i="10"/>
  <c r="S21785" i="10"/>
  <c r="AG21785" i="10"/>
  <c r="U21785" i="10"/>
  <c r="AF21785" i="10"/>
  <c r="AP21785" i="10"/>
  <c r="AH21785" i="10"/>
  <c r="X21785" i="10"/>
  <c r="AI21785" i="10"/>
  <c r="AB21785" i="10"/>
  <c r="AH24425" i="10"/>
  <c r="U24425" i="10"/>
  <c r="AN24425" i="10"/>
  <c r="AG24425" i="10"/>
  <c r="Y24425" i="10"/>
  <c r="Z24425" i="10"/>
  <c r="AE24425" i="10"/>
  <c r="AA24425" i="10"/>
  <c r="AB24425" i="10"/>
  <c r="AI24425" i="10"/>
  <c r="AJ24425" i="10"/>
  <c r="AM24425" i="10"/>
  <c r="AC24425" i="10"/>
  <c r="AO24425" i="10"/>
  <c r="W24425" i="10"/>
  <c r="AD24425" i="10"/>
  <c r="S24425" i="10"/>
  <c r="AP24425" i="10"/>
  <c r="AK24425" i="10"/>
  <c r="T24425" i="10"/>
  <c r="AF24425" i="10"/>
  <c r="V24425" i="10"/>
  <c r="AP22666" i="10"/>
  <c r="AI22666" i="10"/>
  <c r="AL22666" i="10"/>
  <c r="S22244" i="10"/>
  <c r="V22244" i="10"/>
  <c r="AO22244" i="10"/>
  <c r="AJ22244" i="10"/>
  <c r="Y22244" i="10"/>
  <c r="AF22244" i="10"/>
  <c r="AG22244" i="10"/>
  <c r="AB21313" i="10"/>
  <c r="AM21313" i="10"/>
  <c r="AO21313" i="10"/>
  <c r="S21313" i="10"/>
  <c r="AD21313" i="10"/>
  <c r="W20970" i="10"/>
  <c r="Y20970" i="10"/>
  <c r="AM20970" i="10"/>
  <c r="AA20970" i="10"/>
  <c r="T20970" i="10"/>
  <c r="AF20970" i="10"/>
  <c r="AN20970" i="10"/>
  <c r="AO20970" i="10"/>
  <c r="S20970" i="10"/>
  <c r="V20970" i="10"/>
  <c r="X20970" i="10"/>
  <c r="AJ20970" i="10"/>
  <c r="Z20970" i="10"/>
  <c r="AL20970" i="10"/>
  <c r="AD20970" i="10"/>
  <c r="AK20970" i="10"/>
  <c r="AH20970" i="10"/>
  <c r="AE20970" i="10"/>
  <c r="AP20970" i="10"/>
  <c r="AC20970" i="10"/>
  <c r="AI20970" i="10"/>
  <c r="AB21362" i="10"/>
  <c r="AG21362" i="10"/>
  <c r="AH21362" i="10"/>
  <c r="S21362" i="10"/>
  <c r="Z21362" i="10"/>
  <c r="T21362" i="10"/>
  <c r="U21362" i="10"/>
  <c r="AL21362" i="10"/>
  <c r="Y21362" i="10"/>
  <c r="AD21362" i="10"/>
  <c r="W21362" i="10"/>
  <c r="AM21362" i="10"/>
  <c r="AA21362" i="10"/>
  <c r="AE21362" i="10"/>
  <c r="X21362" i="10"/>
  <c r="AN21362" i="10"/>
  <c r="AP21362" i="10"/>
  <c r="AC21362" i="10"/>
  <c r="AI21362" i="10"/>
  <c r="AJ21362" i="10"/>
  <c r="V21362" i="10"/>
  <c r="AF23233" i="10"/>
  <c r="AO23233" i="10"/>
  <c r="AL23233" i="10"/>
  <c r="AI23233" i="10"/>
  <c r="AJ23233" i="10"/>
  <c r="AG23233" i="10"/>
  <c r="S23233" i="10"/>
  <c r="AB23233" i="10"/>
  <c r="V23233" i="10"/>
  <c r="AD23233" i="10"/>
  <c r="AN23233" i="10"/>
  <c r="AP23233" i="10"/>
  <c r="AC23233" i="10"/>
  <c r="Y23233" i="10"/>
  <c r="W23233" i="10"/>
  <c r="AE23233" i="10"/>
  <c r="AK23233" i="10"/>
  <c r="T23233" i="10"/>
  <c r="Z23233" i="10"/>
  <c r="AA23233" i="10"/>
  <c r="AM23233" i="10"/>
  <c r="AG21636" i="10"/>
  <c r="X21636" i="10"/>
  <c r="Z21636" i="10"/>
  <c r="AL21636" i="10"/>
  <c r="V21636" i="10"/>
  <c r="AA21636" i="10"/>
  <c r="AB21636" i="10"/>
  <c r="AI21636" i="10"/>
  <c r="AM21636" i="10"/>
  <c r="AF21636" i="10"/>
  <c r="W21636" i="10"/>
  <c r="AC21636" i="10"/>
  <c r="AD21636" i="10"/>
  <c r="S21636" i="10"/>
  <c r="AO21636" i="10"/>
  <c r="AK21636" i="10"/>
  <c r="Y21636" i="10"/>
  <c r="U21636" i="10"/>
  <c r="T21141" i="10"/>
  <c r="AN21141" i="10"/>
  <c r="AM21141" i="10"/>
  <c r="AF21141" i="10"/>
  <c r="X21141" i="10"/>
  <c r="AG21141" i="10"/>
  <c r="AO21141" i="10"/>
  <c r="Z21141" i="10"/>
  <c r="AK21141" i="10"/>
  <c r="Y21141" i="10"/>
  <c r="AP21141" i="10"/>
  <c r="U21141" i="10"/>
  <c r="S21141" i="10"/>
  <c r="AI21141" i="10"/>
  <c r="AD21141" i="10"/>
  <c r="V21141" i="10"/>
  <c r="AL21141" i="10"/>
  <c r="AE21141" i="10"/>
  <c r="AA24637" i="10"/>
  <c r="AL24637" i="10"/>
  <c r="AE23558" i="10"/>
  <c r="U23558" i="10"/>
  <c r="AN23558" i="10"/>
  <c r="Z23558" i="10"/>
  <c r="AO23558" i="10"/>
  <c r="AD23558" i="10"/>
  <c r="AF24285" i="10"/>
  <c r="AO24285" i="10"/>
  <c r="AH23216" i="10"/>
  <c r="AE23216" i="10"/>
  <c r="AN23216" i="10"/>
  <c r="AK23216" i="10"/>
  <c r="AL23216" i="10"/>
  <c r="AO23216" i="10"/>
  <c r="U23216" i="10"/>
  <c r="AD23216" i="10"/>
  <c r="AB23216" i="10"/>
  <c r="W23216" i="10"/>
  <c r="AI23216" i="10"/>
  <c r="X23216" i="10"/>
  <c r="T23216" i="10"/>
  <c r="AP23216" i="10"/>
  <c r="Z23216" i="10"/>
  <c r="AJ23216" i="10"/>
  <c r="AF23216" i="10"/>
  <c r="S23216" i="10"/>
  <c r="AA23216" i="10"/>
  <c r="Y23216" i="10"/>
  <c r="AG23216" i="10"/>
  <c r="V23216" i="10"/>
  <c r="AE21419" i="10"/>
  <c r="AJ21419" i="10"/>
  <c r="AF21419" i="10"/>
  <c r="AC21419" i="10"/>
  <c r="X21419" i="10"/>
  <c r="AO21419" i="10"/>
  <c r="AN21419" i="10"/>
  <c r="AG21419" i="10"/>
  <c r="AL21419" i="10"/>
  <c r="W21419" i="10"/>
  <c r="AI21419" i="10"/>
  <c r="Y21419" i="10"/>
  <c r="U21419" i="10"/>
  <c r="T21419" i="10"/>
  <c r="AA21419" i="10"/>
  <c r="AM21419" i="10"/>
  <c r="AP21419" i="10"/>
  <c r="V21419" i="10"/>
  <c r="V23466" i="10"/>
  <c r="S23466" i="10"/>
  <c r="AN23466" i="10"/>
  <c r="AK23466" i="10"/>
  <c r="W23466" i="10"/>
  <c r="Z23466" i="10"/>
  <c r="AC23466" i="10"/>
  <c r="T23466" i="10"/>
  <c r="AL23466" i="10"/>
  <c r="AI23466" i="10"/>
  <c r="AA23466" i="10"/>
  <c r="X23466" i="10"/>
  <c r="U23466" i="10"/>
  <c r="AD23466" i="10"/>
  <c r="AM23466" i="10"/>
  <c r="AJ23466" i="10"/>
  <c r="AB23466" i="10"/>
  <c r="Y23466" i="10"/>
  <c r="X24098" i="10"/>
  <c r="AA24098" i="10"/>
  <c r="AP24098" i="10"/>
  <c r="AG24098" i="10"/>
  <c r="S24098" i="10"/>
  <c r="V24098" i="10"/>
  <c r="Y24098" i="10"/>
  <c r="AB24098" i="10"/>
  <c r="AE24098" i="10"/>
  <c r="AH24098" i="10"/>
  <c r="Z24098" i="10"/>
  <c r="W24098" i="10"/>
  <c r="AF24098" i="10"/>
  <c r="AO24098" i="10"/>
  <c r="AL24098" i="10"/>
  <c r="AI24098" i="10"/>
  <c r="U24098" i="10"/>
  <c r="AM24098" i="10"/>
  <c r="AC24098" i="10"/>
  <c r="AD24098" i="10"/>
  <c r="AJ24098" i="10"/>
  <c r="T24098" i="10"/>
  <c r="AI21775" i="10"/>
  <c r="AO21775" i="10"/>
  <c r="X21775" i="10"/>
  <c r="AC21775" i="10"/>
  <c r="AF21775" i="10"/>
  <c r="S21775" i="10"/>
  <c r="AM21775" i="10"/>
  <c r="Z21775" i="10"/>
  <c r="Y21775" i="10"/>
  <c r="W21775" i="10"/>
  <c r="V21775" i="10"/>
  <c r="AE21775" i="10"/>
  <c r="U21775" i="10"/>
  <c r="AL21775" i="10"/>
  <c r="AJ21775" i="10"/>
  <c r="AA21775" i="10"/>
  <c r="AG21775" i="10"/>
  <c r="AH21775" i="10"/>
  <c r="AA24587" i="10"/>
  <c r="AF24587" i="10"/>
  <c r="AJ24587" i="10"/>
  <c r="AK24587" i="10"/>
  <c r="AE24587" i="10"/>
  <c r="AG24587" i="10"/>
  <c r="AC24587" i="10"/>
  <c r="X24587" i="10"/>
  <c r="W24587" i="10"/>
  <c r="Z24587" i="10"/>
  <c r="AB24587" i="10"/>
  <c r="AN24587" i="10"/>
  <c r="T24587" i="10"/>
  <c r="AH24587" i="10"/>
  <c r="Y24587" i="10"/>
  <c r="AL24587" i="10"/>
  <c r="S24587" i="10"/>
  <c r="AD24587" i="10"/>
  <c r="AP21322" i="10"/>
  <c r="V21322" i="10"/>
  <c r="AO21322" i="10"/>
  <c r="AB21322" i="10"/>
  <c r="AE21322" i="10"/>
  <c r="AD21322" i="10"/>
  <c r="AM21322" i="10"/>
  <c r="AJ21322" i="10"/>
  <c r="AF21322" i="10"/>
  <c r="U21322" i="10"/>
  <c r="AG21322" i="10"/>
  <c r="AN21322" i="10"/>
  <c r="Y21322" i="10"/>
  <c r="AH21322" i="10"/>
  <c r="AK21322" i="10"/>
  <c r="Z21322" i="10"/>
  <c r="W21322" i="10"/>
  <c r="AA21322" i="10"/>
  <c r="AL22853" i="10"/>
  <c r="U22853" i="10"/>
  <c r="T22853" i="10"/>
  <c r="W22853" i="10"/>
  <c r="AG22853" i="10"/>
  <c r="X22853" i="10"/>
  <c r="AK22853" i="10"/>
  <c r="Z22853" i="10"/>
  <c r="V22853" i="10"/>
  <c r="AA22853" i="10"/>
  <c r="AH22853" i="10"/>
  <c r="AC22853" i="10"/>
  <c r="AN22853" i="10"/>
  <c r="AO22853" i="10"/>
  <c r="AP22853" i="10"/>
  <c r="AD22853" i="10"/>
  <c r="AE22853" i="10"/>
  <c r="AF22853" i="10"/>
  <c r="U21047" i="10"/>
  <c r="AE21047" i="10"/>
  <c r="AD21047" i="10"/>
  <c r="Z21047" i="10"/>
  <c r="W21047" i="10"/>
  <c r="Y21047" i="10"/>
  <c r="AG21047" i="10"/>
  <c r="AH21047" i="10"/>
  <c r="V21047" i="10"/>
  <c r="AL21047" i="10"/>
  <c r="AP21047" i="10"/>
  <c r="AC21047" i="10"/>
  <c r="AI21047" i="10"/>
  <c r="T21047" i="10"/>
  <c r="S21047" i="10"/>
  <c r="X21047" i="10"/>
  <c r="AJ21047" i="10"/>
  <c r="AF21047" i="10"/>
  <c r="AA21047" i="10"/>
  <c r="AO21047" i="10"/>
  <c r="AK21047" i="10"/>
  <c r="AF22068" i="10"/>
  <c r="AJ22068" i="10"/>
  <c r="Z22068" i="10"/>
  <c r="AC22068" i="10"/>
  <c r="AL22068" i="10"/>
  <c r="AO22068" i="10"/>
  <c r="AG22068" i="10"/>
  <c r="AD22068" i="10"/>
  <c r="AA22068" i="10"/>
  <c r="S22068" i="10"/>
  <c r="AM22068" i="10"/>
  <c r="AE22068" i="10"/>
  <c r="AH22068" i="10"/>
  <c r="AP22068" i="10"/>
  <c r="AB22068" i="10"/>
  <c r="Y22068" i="10"/>
  <c r="AK22068" i="10"/>
  <c r="AN22068" i="10"/>
  <c r="Z20712" i="10"/>
  <c r="AI20712" i="10"/>
  <c r="AA20712" i="10"/>
  <c r="T20712" i="10"/>
  <c r="AG20712" i="10"/>
  <c r="AF20712" i="10"/>
  <c r="U20712" i="10"/>
  <c r="X20712" i="10"/>
  <c r="AH20712" i="10"/>
  <c r="AN20712" i="10"/>
  <c r="AD20712" i="10"/>
  <c r="AJ20712" i="10"/>
  <c r="AC20712" i="10"/>
  <c r="AP20712" i="10"/>
  <c r="AK20712" i="10"/>
  <c r="Y20712" i="10"/>
  <c r="AO20712" i="10"/>
  <c r="W20712" i="10"/>
  <c r="S20712" i="10"/>
  <c r="AM20712" i="10"/>
  <c r="AE20712" i="10"/>
  <c r="AL20712" i="10"/>
  <c r="AP22859" i="10"/>
  <c r="AE22859" i="10"/>
  <c r="Y22859" i="10"/>
  <c r="AB22859" i="10"/>
  <c r="Z22859" i="10"/>
  <c r="W22859" i="10"/>
  <c r="S22859" i="10"/>
  <c r="AC22859" i="10"/>
  <c r="AG22859" i="10"/>
  <c r="X22859" i="10"/>
  <c r="AN22859" i="10"/>
  <c r="AJ22859" i="10"/>
  <c r="AI22859" i="10"/>
  <c r="T22859" i="10"/>
  <c r="AO22859" i="10"/>
  <c r="AK22859" i="10"/>
  <c r="AF22859" i="10"/>
  <c r="AL22859" i="10"/>
  <c r="U22859" i="10"/>
  <c r="AA22859" i="10"/>
  <c r="AM22859" i="10"/>
  <c r="AJ24666" i="10"/>
  <c r="AG24666" i="10"/>
  <c r="AF24666" i="10"/>
  <c r="AM24666" i="10"/>
  <c r="AK24666" i="10"/>
  <c r="AN24666" i="10"/>
  <c r="S24666" i="10"/>
  <c r="W24666" i="10"/>
  <c r="AE24666" i="10"/>
  <c r="AL24666" i="10"/>
  <c r="AA24666" i="10"/>
  <c r="AI24666" i="10"/>
  <c r="V24666" i="10"/>
  <c r="AO24666" i="10"/>
  <c r="AB24666" i="10"/>
  <c r="X24666" i="10"/>
  <c r="AH24666" i="10"/>
  <c r="T24666" i="10"/>
  <c r="AC24666" i="10"/>
  <c r="AD24666" i="10"/>
  <c r="Y24666" i="10"/>
  <c r="Z24666" i="10"/>
  <c r="AE20666" i="10"/>
  <c r="AO20666" i="10"/>
  <c r="AC20666" i="10"/>
  <c r="AE20874" i="10"/>
  <c r="AB20874" i="10"/>
  <c r="T20874" i="10"/>
  <c r="X20874" i="10"/>
  <c r="U20874" i="10"/>
  <c r="Z20874" i="10"/>
  <c r="AG20874" i="10"/>
  <c r="V20874" i="10"/>
  <c r="AD20874" i="10"/>
  <c r="AJ20874" i="10"/>
  <c r="AM20874" i="10"/>
  <c r="AA20874" i="10"/>
  <c r="AC20874" i="10"/>
  <c r="AI20874" i="10"/>
  <c r="AL20874" i="10"/>
  <c r="AP20874" i="10"/>
  <c r="AO20874" i="10"/>
  <c r="S20874" i="10"/>
  <c r="Y20874" i="10"/>
  <c r="W20874" i="10"/>
  <c r="AK20874" i="10"/>
  <c r="AN20874" i="10"/>
  <c r="AF20874" i="10"/>
  <c r="AA23262" i="10"/>
  <c r="X23262" i="10"/>
  <c r="U23262" i="10"/>
  <c r="AD23262" i="10"/>
  <c r="AG23262" i="10"/>
  <c r="AP23262" i="10"/>
  <c r="AB23262" i="10"/>
  <c r="Y23262" i="10"/>
  <c r="V23262" i="10"/>
  <c r="S23262" i="10"/>
  <c r="AH23262" i="10"/>
  <c r="AE23262" i="10"/>
  <c r="AC23262" i="10"/>
  <c r="Z23262" i="10"/>
  <c r="W23262" i="10"/>
  <c r="T23262" i="10"/>
  <c r="AI23262" i="10"/>
  <c r="AF23262" i="10"/>
  <c r="V22705" i="10"/>
  <c r="T22705" i="10"/>
  <c r="AK22705" i="10"/>
  <c r="AO22705" i="10"/>
  <c r="Z22705" i="10"/>
  <c r="AD22705" i="10"/>
  <c r="U22705" i="10"/>
  <c r="AN22705" i="10"/>
  <c r="AL22705" i="10"/>
  <c r="AP22705" i="10"/>
  <c r="AG22705" i="10"/>
  <c r="AH22705" i="10"/>
  <c r="W22705" i="10"/>
  <c r="S22705" i="10"/>
  <c r="AM22705" i="10"/>
  <c r="AJ22705" i="10"/>
  <c r="AI22705" i="10"/>
  <c r="AE22705" i="10"/>
  <c r="AF22705" i="10"/>
  <c r="AA22705" i="10"/>
  <c r="AC22705" i="10"/>
  <c r="AB22705" i="10"/>
  <c r="X22705" i="10"/>
  <c r="Y22705" i="10"/>
  <c r="AC22755" i="10"/>
  <c r="AM22755" i="10"/>
  <c r="X22755" i="10"/>
  <c r="U24695" i="10"/>
  <c r="AD24695" i="10"/>
  <c r="AP24695" i="10"/>
  <c r="AG24695" i="10"/>
  <c r="AJ24695" i="10"/>
  <c r="AO24695" i="10"/>
  <c r="S24695" i="10"/>
  <c r="AA24695" i="10"/>
  <c r="AE24695" i="10"/>
  <c r="AM24695" i="10"/>
  <c r="AK24695" i="10"/>
  <c r="AH24695" i="10"/>
  <c r="T24695" i="10"/>
  <c r="AB24695" i="10"/>
  <c r="AF24695" i="10"/>
  <c r="AN24695" i="10"/>
  <c r="Z21094" i="10"/>
  <c r="AD21094" i="10"/>
  <c r="AA21094" i="10"/>
  <c r="AP21094" i="10"/>
  <c r="AC21094" i="10"/>
  <c r="V21094" i="10"/>
  <c r="AK21094" i="10"/>
  <c r="AO21094" i="10"/>
  <c r="AG23081" i="10"/>
  <c r="AD22860" i="10"/>
  <c r="S21796" i="10"/>
  <c r="U21277" i="10"/>
  <c r="AM21689" i="10"/>
  <c r="AG21140" i="10"/>
  <c r="W20968" i="10"/>
  <c r="AB20968" i="10"/>
  <c r="Y23916" i="10"/>
  <c r="S22134" i="10"/>
  <c r="AI22221" i="10"/>
  <c r="Y22221" i="10"/>
  <c r="AP23591" i="10"/>
  <c r="AD23591" i="10"/>
  <c r="AN24633" i="10"/>
  <c r="U24633" i="10"/>
  <c r="S23558" i="10"/>
  <c r="AI21094" i="10"/>
  <c r="U21094" i="10"/>
  <c r="V24695" i="10"/>
  <c r="AP21775" i="10"/>
  <c r="AI20719" i="10"/>
  <c r="W21141" i="10"/>
  <c r="AN23262" i="10"/>
  <c r="AH23466" i="10"/>
  <c r="AB20970" i="10"/>
  <c r="AL24425" i="10"/>
  <c r="U24666" i="10"/>
  <c r="T20968" i="10"/>
  <c r="V22221" i="10"/>
  <c r="AK23591" i="10"/>
  <c r="T24633" i="10"/>
  <c r="AF23558" i="10"/>
  <c r="AN21775" i="10"/>
  <c r="AB20719" i="10"/>
  <c r="AJ21141" i="10"/>
  <c r="AM23262" i="10"/>
  <c r="AA22244" i="10"/>
  <c r="AH21419" i="10"/>
  <c r="AG23466" i="10"/>
  <c r="U20970" i="10"/>
  <c r="AP24666" i="10"/>
  <c r="T22755" i="10"/>
  <c r="S24952" i="10"/>
  <c r="V24952" i="10"/>
  <c r="AP24619" i="10"/>
  <c r="AH24619" i="10"/>
  <c r="AF23408" i="10"/>
  <c r="AO23408" i="10"/>
  <c r="AD22949" i="10"/>
  <c r="AF22949" i="10"/>
  <c r="AP23224" i="10"/>
  <c r="AG23224" i="10"/>
  <c r="AD24394" i="10"/>
  <c r="AA24394" i="10"/>
  <c r="V22577" i="10"/>
  <c r="S22577" i="10"/>
  <c r="W23357" i="10"/>
  <c r="AD23357" i="10"/>
  <c r="W21216" i="10"/>
  <c r="AF21216" i="10"/>
  <c r="AH20734" i="10"/>
  <c r="AF24975" i="10"/>
  <c r="AI24355" i="10"/>
  <c r="AJ21774" i="10"/>
  <c r="AB21173" i="10"/>
  <c r="AP24240" i="10"/>
  <c r="AO24240" i="10"/>
  <c r="T23465" i="10"/>
  <c r="AH21725" i="10"/>
  <c r="X23557" i="10"/>
  <c r="U23557" i="10"/>
  <c r="S24922" i="10"/>
  <c r="S23318" i="10"/>
  <c r="V23122" i="10"/>
  <c r="AB23889" i="10"/>
  <c r="AB22157" i="10"/>
  <c r="AI21670" i="10"/>
  <c r="AJ24952" i="10"/>
  <c r="AG24952" i="10"/>
  <c r="AC23408" i="10"/>
  <c r="T23408" i="10"/>
  <c r="AK22949" i="10"/>
  <c r="AI22949" i="10"/>
  <c r="AD23224" i="10"/>
  <c r="U23224" i="10"/>
  <c r="AO24394" i="10"/>
  <c r="AL24394" i="10"/>
  <c r="AP22577" i="10"/>
  <c r="AG22577" i="10"/>
  <c r="AM23357" i="10"/>
  <c r="AN23357" i="10"/>
  <c r="AP21216" i="10"/>
  <c r="AO21216" i="10"/>
  <c r="V20734" i="10"/>
  <c r="T24975" i="10"/>
  <c r="AN24355" i="10"/>
  <c r="AG21774" i="10"/>
  <c r="U21173" i="10"/>
  <c r="AL24240" i="10"/>
  <c r="AK23465" i="10"/>
  <c r="T21725" i="10"/>
  <c r="AG21725" i="10"/>
  <c r="AO23557" i="10"/>
  <c r="AP23557" i="10"/>
  <c r="AP22389" i="10"/>
  <c r="W24632" i="10"/>
  <c r="S23804" i="10"/>
  <c r="AL22157" i="10"/>
  <c r="AN20732" i="10"/>
  <c r="AH24898" i="10"/>
  <c r="AD24952" i="10"/>
  <c r="AA24952" i="10"/>
  <c r="AN23408" i="10"/>
  <c r="AK23408" i="10"/>
  <c r="AC22949" i="10"/>
  <c r="Y22949" i="10"/>
  <c r="AO23224" i="10"/>
  <c r="AL23224" i="10"/>
  <c r="W24394" i="10"/>
  <c r="T24394" i="10"/>
  <c r="AJ22577" i="10"/>
  <c r="AM22577" i="10"/>
  <c r="AA23357" i="10"/>
  <c r="AP23357" i="10"/>
  <c r="V21216" i="10"/>
  <c r="S21216" i="10"/>
  <c r="AG20734" i="10"/>
  <c r="AK24975" i="10"/>
  <c r="V24355" i="10"/>
  <c r="AC21774" i="10"/>
  <c r="AK21173" i="10"/>
  <c r="Y24240" i="10"/>
  <c r="AP23465" i="10"/>
  <c r="AM21725" i="10"/>
  <c r="AP21725" i="10"/>
  <c r="AI23557" i="10"/>
  <c r="AB23557" i="10"/>
  <c r="T22172" i="10"/>
  <c r="AM22389" i="10"/>
  <c r="AA24632" i="10"/>
  <c r="AM23804" i="10"/>
  <c r="W22157" i="10"/>
  <c r="AM24427" i="10"/>
  <c r="AM20732" i="10"/>
  <c r="AG22801" i="10"/>
  <c r="AA24654" i="10"/>
  <c r="X24952" i="10"/>
  <c r="U24952" i="10"/>
  <c r="AH23408" i="10"/>
  <c r="AE23408" i="10"/>
  <c r="T22949" i="10"/>
  <c r="W22949" i="10"/>
  <c r="AI23224" i="10"/>
  <c r="AF23224" i="10"/>
  <c r="AC24394" i="10"/>
  <c r="Z24394" i="10"/>
  <c r="AD22577" i="10"/>
  <c r="U22577" i="10"/>
  <c r="S23357" i="10"/>
  <c r="U23357" i="10"/>
  <c r="AD21216" i="10"/>
  <c r="AC21216" i="10"/>
  <c r="AO20734" i="10"/>
  <c r="AP20734" i="10"/>
  <c r="S24975" i="10"/>
  <c r="AB24355" i="10"/>
  <c r="U21774" i="10"/>
  <c r="AN21173" i="10"/>
  <c r="AJ24240" i="10"/>
  <c r="AO23465" i="10"/>
  <c r="AN21725" i="10"/>
  <c r="AF21725" i="10"/>
  <c r="AN23557" i="10"/>
  <c r="AL22172" i="10"/>
  <c r="AD21496" i="10"/>
  <c r="AL22389" i="10"/>
  <c r="Z24632" i="10"/>
  <c r="AC23804" i="10"/>
  <c r="V24427" i="10"/>
  <c r="AA22801" i="10"/>
  <c r="AC24654" i="10"/>
  <c r="AK23357" i="10"/>
  <c r="Y23357" i="10"/>
  <c r="Y24975" i="10"/>
  <c r="U24355" i="10"/>
  <c r="Y21774" i="10"/>
  <c r="Y21173" i="10"/>
  <c r="AG24240" i="10"/>
  <c r="W23465" i="10"/>
  <c r="AE21725" i="10"/>
  <c r="AE23557" i="10"/>
  <c r="AG22172" i="10"/>
  <c r="AE21496" i="10"/>
  <c r="X24922" i="10"/>
  <c r="X24826" i="10"/>
  <c r="X24632" i="10"/>
  <c r="AI23804" i="10"/>
  <c r="S24427" i="10"/>
  <c r="AJ22801" i="10"/>
  <c r="AK24654" i="10"/>
  <c r="V23408" i="10"/>
  <c r="S23408" i="10"/>
  <c r="AJ22949" i="10"/>
  <c r="AH22949" i="10"/>
  <c r="W23224" i="10"/>
  <c r="T23224" i="10"/>
  <c r="AN24394" i="10"/>
  <c r="AE24394" i="10"/>
  <c r="AI22577" i="10"/>
  <c r="AF22577" i="10"/>
  <c r="AE23357" i="10"/>
  <c r="AL23357" i="10"/>
  <c r="AJ21216" i="10"/>
  <c r="AL21216" i="10"/>
  <c r="AK20734" i="10"/>
  <c r="AM20734" i="10"/>
  <c r="AP24975" i="10"/>
  <c r="AA24355" i="10"/>
  <c r="Z21774" i="10"/>
  <c r="AD21774" i="10"/>
  <c r="AH21173" i="10"/>
  <c r="AN24240" i="10"/>
  <c r="AL21725" i="10"/>
  <c r="AJ23557" i="10"/>
  <c r="AE22172" i="10"/>
  <c r="Z21496" i="10"/>
  <c r="AD24922" i="10"/>
  <c r="AJ22389" i="10"/>
  <c r="W24826" i="10"/>
  <c r="AG23804" i="10"/>
  <c r="AJ24427" i="10"/>
  <c r="AC24952" i="10"/>
  <c r="Z24952" i="10"/>
  <c r="S24619" i="10"/>
  <c r="V24619" i="10"/>
  <c r="AM23408" i="10"/>
  <c r="AJ23408" i="10"/>
  <c r="AA22949" i="10"/>
  <c r="X22949" i="10"/>
  <c r="AK23224" i="10"/>
  <c r="AN23224" i="10"/>
  <c r="V24394" i="10"/>
  <c r="Y24394" i="10"/>
  <c r="AO22577" i="10"/>
  <c r="AL22577" i="10"/>
  <c r="AC23357" i="10"/>
  <c r="AO23357" i="10"/>
  <c r="AA21216" i="10"/>
  <c r="AM21216" i="10"/>
  <c r="W20734" i="10"/>
  <c r="U20734" i="10"/>
  <c r="AJ24975" i="10"/>
  <c r="S24355" i="10"/>
  <c r="AF24355" i="10"/>
  <c r="V21774" i="10"/>
  <c r="W21774" i="10"/>
  <c r="T21173" i="10"/>
  <c r="AH24240" i="10"/>
  <c r="AD21725" i="10"/>
  <c r="S23557" i="10"/>
  <c r="AK22172" i="10"/>
  <c r="AP21496" i="10"/>
  <c r="AC24922" i="10"/>
  <c r="AF24826" i="10"/>
  <c r="U24427" i="10"/>
  <c r="AD21331" i="10"/>
  <c r="AD20656" i="10"/>
  <c r="W24952" i="10"/>
  <c r="T24952" i="10"/>
  <c r="AG23408" i="10"/>
  <c r="AP23408" i="10"/>
  <c r="S22949" i="10"/>
  <c r="V22949" i="10"/>
  <c r="AE23224" i="10"/>
  <c r="AH23224" i="10"/>
  <c r="AB24394" i="10"/>
  <c r="S24394" i="10"/>
  <c r="W22577" i="10"/>
  <c r="T22577" i="10"/>
  <c r="AB23357" i="10"/>
  <c r="AH23357" i="10"/>
  <c r="X21216" i="10"/>
  <c r="T21216" i="10"/>
  <c r="S20734" i="10"/>
  <c r="AB24975" i="10"/>
  <c r="Y24355" i="10"/>
  <c r="AN21774" i="10"/>
  <c r="AJ21173" i="10"/>
  <c r="AO21496" i="10"/>
  <c r="AA21496" i="10"/>
  <c r="AN21496" i="10"/>
  <c r="V21496" i="10"/>
  <c r="AJ21496" i="10"/>
  <c r="T21496" i="10"/>
  <c r="AH21496" i="10"/>
  <c r="U21496" i="10"/>
  <c r="W21496" i="10"/>
  <c r="AF21496" i="10"/>
  <c r="Y21496" i="10"/>
  <c r="X21496" i="10"/>
  <c r="AC21496" i="10"/>
  <c r="AL21496" i="10"/>
  <c r="AG21496" i="10"/>
  <c r="AI21496" i="10"/>
  <c r="AM22012" i="10"/>
  <c r="Z22012" i="10"/>
  <c r="AC24240" i="10"/>
  <c r="V24240" i="10"/>
  <c r="AI24240" i="10"/>
  <c r="X24240" i="10"/>
  <c r="T24240" i="10"/>
  <c r="AM24240" i="10"/>
  <c r="Z24240" i="10"/>
  <c r="AB24240" i="10"/>
  <c r="AM24355" i="10"/>
  <c r="AJ24355" i="10"/>
  <c r="AG24355" i="10"/>
  <c r="AP24355" i="10"/>
  <c r="AE24355" i="10"/>
  <c r="AH24355" i="10"/>
  <c r="Z24355" i="10"/>
  <c r="W24355" i="10"/>
  <c r="AJ23465" i="10"/>
  <c r="AF23465" i="10"/>
  <c r="AH23465" i="10"/>
  <c r="U23465" i="10"/>
  <c r="AI23465" i="10"/>
  <c r="X23465" i="10"/>
  <c r="AK24922" i="10"/>
  <c r="AN24922" i="10"/>
  <c r="AE24922" i="10"/>
  <c r="AH24922" i="10"/>
  <c r="T24922" i="10"/>
  <c r="W24922" i="10"/>
  <c r="AL24922" i="10"/>
  <c r="AO24922" i="10"/>
  <c r="AF24922" i="10"/>
  <c r="AI24922" i="10"/>
  <c r="AM24922" i="10"/>
  <c r="AP24922" i="10"/>
  <c r="AG24922" i="10"/>
  <c r="AJ24922" i="10"/>
  <c r="Y24922" i="10"/>
  <c r="AB24922" i="10"/>
  <c r="AB21774" i="10"/>
  <c r="AL21774" i="10"/>
  <c r="AI21774" i="10"/>
  <c r="T21774" i="10"/>
  <c r="AK21774" i="10"/>
  <c r="AE21774" i="10"/>
  <c r="AF21774" i="10"/>
  <c r="X21774" i="10"/>
  <c r="AC24632" i="10"/>
  <c r="AL24632" i="10"/>
  <c r="AE24632" i="10"/>
  <c r="Y24632" i="10"/>
  <c r="AF24632" i="10"/>
  <c r="AD24632" i="10"/>
  <c r="S24632" i="10"/>
  <c r="AJ24632" i="10"/>
  <c r="AG24632" i="10"/>
  <c r="U24632" i="10"/>
  <c r="V24632" i="10"/>
  <c r="AM24632" i="10"/>
  <c r="AH24632" i="10"/>
  <c r="AB24632" i="10"/>
  <c r="AP24632" i="10"/>
  <c r="AN24632" i="10"/>
  <c r="AI24632" i="10"/>
  <c r="AK24632" i="10"/>
  <c r="Z20656" i="10"/>
  <c r="AA20656" i="10"/>
  <c r="AE20656" i="10"/>
  <c r="AH20656" i="10"/>
  <c r="AL20656" i="10"/>
  <c r="AJ20656" i="10"/>
  <c r="AI20656" i="10"/>
  <c r="T20656" i="10"/>
  <c r="AG20656" i="10"/>
  <c r="AO20656" i="10"/>
  <c r="X20656" i="10"/>
  <c r="V20656" i="10"/>
  <c r="AM20656" i="10"/>
  <c r="W20656" i="10"/>
  <c r="AN20656" i="10"/>
  <c r="AA24898" i="10"/>
  <c r="AG24898" i="10"/>
  <c r="AB24898" i="10"/>
  <c r="AC24898" i="10"/>
  <c r="AO24898" i="10"/>
  <c r="AI24898" i="10"/>
  <c r="X24898" i="10"/>
  <c r="AP24898" i="10"/>
  <c r="AL24898" i="10"/>
  <c r="AJ24898" i="10"/>
  <c r="AF24898" i="10"/>
  <c r="Y24898" i="10"/>
  <c r="U24898" i="10"/>
  <c r="AE24898" i="10"/>
  <c r="AF24427" i="10"/>
  <c r="AE24427" i="10"/>
  <c r="AA24427" i="10"/>
  <c r="AG24427" i="10"/>
  <c r="W24427" i="10"/>
  <c r="AH24427" i="10"/>
  <c r="AC24427" i="10"/>
  <c r="X24427" i="10"/>
  <c r="AI24427" i="10"/>
  <c r="Y24427" i="10"/>
  <c r="AO24427" i="10"/>
  <c r="AK24427" i="10"/>
  <c r="AP24427" i="10"/>
  <c r="AB24427" i="10"/>
  <c r="Z24427" i="10"/>
  <c r="AN24427" i="10"/>
  <c r="T24427" i="10"/>
  <c r="AD24427" i="10"/>
  <c r="AO21725" i="10"/>
  <c r="AC21725" i="10"/>
  <c r="U21725" i="10"/>
  <c r="Z21725" i="10"/>
  <c r="V21725" i="10"/>
  <c r="AB21725" i="10"/>
  <c r="W21725" i="10"/>
  <c r="AI21725" i="10"/>
  <c r="AN24975" i="10"/>
  <c r="AE24975" i="10"/>
  <c r="W24975" i="10"/>
  <c r="Z24975" i="10"/>
  <c r="X24975" i="10"/>
  <c r="AA24975" i="10"/>
  <c r="AD24975" i="10"/>
  <c r="U24975" i="10"/>
  <c r="T23122" i="10"/>
  <c r="Y23122" i="10"/>
  <c r="AE23122" i="10"/>
  <c r="AI23122" i="10"/>
  <c r="AF23122" i="10"/>
  <c r="Z23122" i="10"/>
  <c r="AA23122" i="10"/>
  <c r="U23122" i="10"/>
  <c r="AG23122" i="10"/>
  <c r="AL23122" i="10"/>
  <c r="AP23122" i="10"/>
  <c r="AM23122" i="10"/>
  <c r="S23122" i="10"/>
  <c r="X23122" i="10"/>
  <c r="AH23122" i="10"/>
  <c r="AC23122" i="10"/>
  <c r="AJ23122" i="10"/>
  <c r="AN23122" i="10"/>
  <c r="V21173" i="10"/>
  <c r="W21173" i="10"/>
  <c r="AA21173" i="10"/>
  <c r="AL21173" i="10"/>
  <c r="AF21173" i="10"/>
  <c r="AE21173" i="10"/>
  <c r="AM21173" i="10"/>
  <c r="AG21173" i="10"/>
  <c r="W22172" i="10"/>
  <c r="S22172" i="10"/>
  <c r="Z22172" i="10"/>
  <c r="AA22172" i="10"/>
  <c r="AB22172" i="10"/>
  <c r="AM22172" i="10"/>
  <c r="AC22172" i="10"/>
  <c r="U22172" i="10"/>
  <c r="X22172" i="10"/>
  <c r="AF22172" i="10"/>
  <c r="AD22172" i="10"/>
  <c r="V22172" i="10"/>
  <c r="Y22172" i="10"/>
  <c r="AN22172" i="10"/>
  <c r="AP22172" i="10"/>
  <c r="AH22172" i="10"/>
  <c r="AC24826" i="10"/>
  <c r="AH24826" i="10"/>
  <c r="AM24826" i="10"/>
  <c r="T24826" i="10"/>
  <c r="U24826" i="10"/>
  <c r="AP24826" i="10"/>
  <c r="AE24826" i="10"/>
  <c r="AJ24826" i="10"/>
  <c r="V24826" i="10"/>
  <c r="AO24826" i="10"/>
  <c r="AL24826" i="10"/>
  <c r="AI24826" i="10"/>
  <c r="Z24826" i="10"/>
  <c r="AG24826" i="10"/>
  <c r="Y24826" i="10"/>
  <c r="AD24826" i="10"/>
  <c r="AK24826" i="10"/>
  <c r="S24826" i="10"/>
  <c r="Z23557" i="10"/>
  <c r="W23557" i="10"/>
  <c r="AD23557" i="10"/>
  <c r="T23557" i="10"/>
  <c r="AG23557" i="10"/>
  <c r="V23557" i="10"/>
  <c r="AM23557" i="10"/>
  <c r="AK23557" i="10"/>
  <c r="AP21521" i="10"/>
  <c r="AE21521" i="10"/>
  <c r="AM21521" i="10"/>
  <c r="AJ21521" i="10"/>
  <c r="Z23804" i="10"/>
  <c r="AK23804" i="10"/>
  <c r="AB23804" i="10"/>
  <c r="X23804" i="10"/>
  <c r="AN23804" i="10"/>
  <c r="AJ23804" i="10"/>
  <c r="T23804" i="10"/>
  <c r="AD23804" i="10"/>
  <c r="U23804" i="10"/>
  <c r="AA23804" i="10"/>
  <c r="AP23804" i="10"/>
  <c r="AE23804" i="10"/>
  <c r="V23804" i="10"/>
  <c r="AF23804" i="10"/>
  <c r="W23804" i="10"/>
  <c r="AL23804" i="10"/>
  <c r="Y23804" i="10"/>
  <c r="AH23804" i="10"/>
  <c r="AD23131" i="10"/>
  <c r="AH23131" i="10"/>
  <c r="AL21791" i="10"/>
  <c r="AI21791" i="10"/>
  <c r="AK21791" i="10"/>
  <c r="AI22045" i="10"/>
  <c r="AK22045" i="10"/>
  <c r="X22801" i="10"/>
  <c r="U22801" i="10"/>
  <c r="AP22801" i="10"/>
  <c r="AM22801" i="10"/>
  <c r="S22801" i="10"/>
  <c r="AB22801" i="10"/>
  <c r="Z22801" i="10"/>
  <c r="V22801" i="10"/>
  <c r="AE22801" i="10"/>
  <c r="AN22801" i="10"/>
  <c r="AL22801" i="10"/>
  <c r="AH22801" i="10"/>
  <c r="T22801" i="10"/>
  <c r="AC22801" i="10"/>
  <c r="Y22801" i="10"/>
  <c r="W22801" i="10"/>
  <c r="AO22801" i="10"/>
  <c r="AF22801" i="10"/>
  <c r="AI22801" i="10"/>
  <c r="AK22801" i="10"/>
  <c r="AA20734" i="10"/>
  <c r="X20734" i="10"/>
  <c r="AD20734" i="10"/>
  <c r="AE20734" i="10"/>
  <c r="AF20734" i="10"/>
  <c r="AB20734" i="10"/>
  <c r="W23889" i="10"/>
  <c r="Z23889" i="10"/>
  <c r="AF23889" i="10"/>
  <c r="AO23889" i="10"/>
  <c r="AA23889" i="10"/>
  <c r="AD23889" i="10"/>
  <c r="U23889" i="10"/>
  <c r="X23889" i="10"/>
  <c r="AM23889" i="10"/>
  <c r="AP23889" i="10"/>
  <c r="AG23889" i="10"/>
  <c r="AJ23889" i="10"/>
  <c r="V23889" i="10"/>
  <c r="Y23889" i="10"/>
  <c r="AN23889" i="10"/>
  <c r="AE23889" i="10"/>
  <c r="AH23889" i="10"/>
  <c r="AK23889" i="10"/>
  <c r="AJ24654" i="10"/>
  <c r="W24654" i="10"/>
  <c r="AG24654" i="10"/>
  <c r="S24654" i="10"/>
  <c r="AM24654" i="10"/>
  <c r="Z24654" i="10"/>
  <c r="V24654" i="10"/>
  <c r="AI24654" i="10"/>
  <c r="AD24654" i="10"/>
  <c r="AE24654" i="10"/>
  <c r="AB24654" i="10"/>
  <c r="AO24654" i="10"/>
  <c r="Y24654" i="10"/>
  <c r="AL24654" i="10"/>
  <c r="AH24654" i="10"/>
  <c r="X24654" i="10"/>
  <c r="AP24654" i="10"/>
  <c r="U24654" i="10"/>
  <c r="AN24654" i="10"/>
  <c r="T24654" i="10"/>
  <c r="U21311" i="10"/>
  <c r="AN21311" i="10"/>
  <c r="AB21311" i="10"/>
  <c r="AC21311" i="10"/>
  <c r="Z21311" i="10"/>
  <c r="AM21311" i="10"/>
  <c r="AE21311" i="10"/>
  <c r="V21311" i="10"/>
  <c r="AP21311" i="10"/>
  <c r="T21331" i="10"/>
  <c r="X21331" i="10"/>
  <c r="V21331" i="10"/>
  <c r="Y21331" i="10"/>
  <c r="Z21331" i="10"/>
  <c r="AH21331" i="10"/>
  <c r="AG21331" i="10"/>
  <c r="AF21331" i="10"/>
  <c r="AJ21331" i="10"/>
  <c r="W21331" i="10"/>
  <c r="AK21331" i="10"/>
  <c r="AL21331" i="10"/>
  <c r="S21331" i="10"/>
  <c r="AI21331" i="10"/>
  <c r="AA21331" i="10"/>
  <c r="AM21331" i="10"/>
  <c r="AC21331" i="10"/>
  <c r="AB21331" i="10"/>
  <c r="AP21331" i="10"/>
  <c r="U21331" i="10"/>
  <c r="AP23318" i="10"/>
  <c r="X23318" i="10"/>
  <c r="AN23318" i="10"/>
  <c r="AJ23318" i="10"/>
  <c r="AG23318" i="10"/>
  <c r="Z23318" i="10"/>
  <c r="AL23318" i="10"/>
  <c r="AM23318" i="10"/>
  <c r="AH23318" i="10"/>
  <c r="AC23318" i="10"/>
  <c r="AA23318" i="10"/>
  <c r="T23318" i="10"/>
  <c r="AO23318" i="10"/>
  <c r="U23318" i="10"/>
  <c r="AE23318" i="10"/>
  <c r="V23318" i="10"/>
  <c r="AD23318" i="10"/>
  <c r="W23318" i="10"/>
  <c r="AC21670" i="10"/>
  <c r="AN21670" i="10"/>
  <c r="AB21670" i="10"/>
  <c r="Y21670" i="10"/>
  <c r="AP21670" i="10"/>
  <c r="AK21670" i="10"/>
  <c r="AG21670" i="10"/>
  <c r="W21670" i="10"/>
  <c r="AD21670" i="10"/>
  <c r="V21670" i="10"/>
  <c r="AL21670" i="10"/>
  <c r="X21670" i="10"/>
  <c r="AH21670" i="10"/>
  <c r="AF21670" i="10"/>
  <c r="Z21670" i="10"/>
  <c r="AM21670" i="10"/>
  <c r="U21670" i="10"/>
  <c r="T21670" i="10"/>
  <c r="AA21670" i="10"/>
  <c r="AO21670" i="10"/>
  <c r="AN24931" i="10"/>
  <c r="AE24931" i="10"/>
  <c r="Z24931" i="10"/>
  <c r="W24931" i="10"/>
  <c r="AL24931" i="10"/>
  <c r="AI24931" i="10"/>
  <c r="AF24931" i="10"/>
  <c r="AO24931" i="10"/>
  <c r="AA24931" i="10"/>
  <c r="X24931" i="10"/>
  <c r="U24931" i="10"/>
  <c r="AD24931" i="10"/>
  <c r="AM24931" i="10"/>
  <c r="AJ24931" i="10"/>
  <c r="AG24931" i="10"/>
  <c r="AP24931" i="10"/>
  <c r="V24931" i="10"/>
  <c r="Y24931" i="10"/>
  <c r="AB24931" i="10"/>
  <c r="S24931" i="10"/>
  <c r="T22389" i="10"/>
  <c r="AA22389" i="10"/>
  <c r="AB22389" i="10"/>
  <c r="AN22389" i="10"/>
  <c r="AC22389" i="10"/>
  <c r="AO22389" i="10"/>
  <c r="X22389" i="10"/>
  <c r="AD22389" i="10"/>
  <c r="AG22389" i="10"/>
  <c r="U22389" i="10"/>
  <c r="Y22389" i="10"/>
  <c r="S22389" i="10"/>
  <c r="AI22389" i="10"/>
  <c r="W22389" i="10"/>
  <c r="AE22389" i="10"/>
  <c r="AK22389" i="10"/>
  <c r="AO20732" i="10"/>
  <c r="AE20732" i="10"/>
  <c r="U20732" i="10"/>
  <c r="Y20732" i="10"/>
  <c r="AG20732" i="10"/>
  <c r="AP20732" i="10"/>
  <c r="S20732" i="10"/>
  <c r="AK20732" i="10"/>
  <c r="X20732" i="10"/>
  <c r="AC20732" i="10"/>
  <c r="V20732" i="10"/>
  <c r="AL20732" i="10"/>
  <c r="AD20732" i="10"/>
  <c r="AJ20732" i="10"/>
  <c r="AH20732" i="10"/>
  <c r="Z20732" i="10"/>
  <c r="T20732" i="10"/>
  <c r="AB20732" i="10"/>
  <c r="W20732" i="10"/>
  <c r="AA20732" i="10"/>
  <c r="AL21058" i="10"/>
  <c r="X21058" i="10"/>
  <c r="AI21058" i="10"/>
  <c r="AP21058" i="10"/>
  <c r="T21058" i="10"/>
  <c r="Y21058" i="10"/>
  <c r="AF22157" i="10"/>
  <c r="AP22157" i="10"/>
  <c r="X22157" i="10"/>
  <c r="S22157" i="10"/>
  <c r="AJ22157" i="10"/>
  <c r="AI22157" i="10"/>
  <c r="AN22157" i="10"/>
  <c r="AC22157" i="10"/>
  <c r="Z22157" i="10"/>
  <c r="T22157" i="10"/>
  <c r="Y22157" i="10"/>
  <c r="AD22157" i="10"/>
  <c r="AO22157" i="10"/>
  <c r="AE22157" i="10"/>
  <c r="V22157" i="10"/>
  <c r="U22157" i="10"/>
  <c r="AH22157" i="10"/>
  <c r="AA22157" i="10"/>
  <c r="AH24952" i="10"/>
  <c r="AA24619" i="10"/>
  <c r="U23408" i="10"/>
  <c r="AP22949" i="10"/>
  <c r="AG22949" i="10"/>
  <c r="S23224" i="10"/>
  <c r="V23224" i="10"/>
  <c r="AP24394" i="10"/>
  <c r="AM24394" i="10"/>
  <c r="AH22577" i="10"/>
  <c r="AE22577" i="10"/>
  <c r="V23357" i="10"/>
  <c r="AG23357" i="10"/>
  <c r="AI21216" i="10"/>
  <c r="AN20734" i="10"/>
  <c r="AG24975" i="10"/>
  <c r="AC24975" i="10"/>
  <c r="X24355" i="10"/>
  <c r="AK24355" i="10"/>
  <c r="AP21774" i="10"/>
  <c r="AD21173" i="10"/>
  <c r="AO21173" i="10"/>
  <c r="AF24240" i="10"/>
  <c r="AE24240" i="10"/>
  <c r="AM23465" i="10"/>
  <c r="Y21725" i="10"/>
  <c r="AF23557" i="10"/>
  <c r="AI22172" i="10"/>
  <c r="AK21496" i="10"/>
  <c r="AA24922" i="10"/>
  <c r="Y23318" i="10"/>
  <c r="AN24826" i="10"/>
  <c r="AK23122" i="10"/>
  <c r="AI23889" i="10"/>
  <c r="AO21331" i="10"/>
  <c r="AK24931" i="10"/>
  <c r="U22949" i="10"/>
  <c r="AJ23224" i="10"/>
  <c r="X24394" i="10"/>
  <c r="AN22577" i="10"/>
  <c r="AJ23357" i="10"/>
  <c r="AJ20734" i="10"/>
  <c r="AM24975" i="10"/>
  <c r="AH24975" i="10"/>
  <c r="AO24355" i="10"/>
  <c r="AM21774" i="10"/>
  <c r="S21173" i="10"/>
  <c r="X21173" i="10"/>
  <c r="S24240" i="10"/>
  <c r="AK24240" i="10"/>
  <c r="AL23465" i="10"/>
  <c r="X21725" i="10"/>
  <c r="AL23557" i="10"/>
  <c r="S21496" i="10"/>
  <c r="Z24922" i="10"/>
  <c r="AB23318" i="10"/>
  <c r="W23122" i="10"/>
  <c r="AC23889" i="10"/>
  <c r="AC24931" i="10"/>
  <c r="S21670" i="10"/>
  <c r="AN21588" i="10"/>
  <c r="AN21433" i="10"/>
  <c r="AH23828" i="10"/>
  <c r="AM24668" i="10"/>
  <c r="AG25006" i="10"/>
  <c r="AE22532" i="10"/>
  <c r="AN22532" i="10"/>
  <c r="AK22532" i="10"/>
  <c r="AH22532" i="10"/>
  <c r="T22532" i="10"/>
  <c r="AC22532" i="10"/>
  <c r="Z22532" i="10"/>
  <c r="W22532" i="10"/>
  <c r="AF22532" i="10"/>
  <c r="AO22532" i="10"/>
  <c r="AL22532" i="10"/>
  <c r="AI22532" i="10"/>
  <c r="AA22532" i="10"/>
  <c r="AD22532" i="10"/>
  <c r="U22532" i="10"/>
  <c r="X22532" i="10"/>
  <c r="AM22532" i="10"/>
  <c r="AP22532" i="10"/>
  <c r="AG22532" i="10"/>
  <c r="AJ22532" i="10"/>
  <c r="AB22532" i="10"/>
  <c r="S22532" i="10"/>
  <c r="Y22532" i="10"/>
  <c r="AI23211" i="10"/>
  <c r="X23211" i="10"/>
  <c r="AA23211" i="10"/>
  <c r="X23993" i="10"/>
  <c r="AC23993" i="10"/>
  <c r="AJ23993" i="10"/>
  <c r="Y23993" i="10"/>
  <c r="V23993" i="10"/>
  <c r="AK23993" i="10"/>
  <c r="AF23993" i="10"/>
  <c r="Z23993" i="10"/>
  <c r="AD23993" i="10"/>
  <c r="AH23993" i="10"/>
  <c r="U23993" i="10"/>
  <c r="AI23993" i="10"/>
  <c r="W23993" i="10"/>
  <c r="AM23993" i="10"/>
  <c r="AG23993" i="10"/>
  <c r="AN23993" i="10"/>
  <c r="AO23993" i="10"/>
  <c r="S23993" i="10"/>
  <c r="AA23993" i="10"/>
  <c r="AB23993" i="10"/>
  <c r="T23993" i="10"/>
  <c r="AE23993" i="10"/>
  <c r="AL23993" i="10"/>
  <c r="Z20795" i="10"/>
  <c r="AN20795" i="10"/>
  <c r="S20795" i="10"/>
  <c r="AO20795" i="10"/>
  <c r="AM20795" i="10"/>
  <c r="AD20795" i="10"/>
  <c r="T20795" i="10"/>
  <c r="W20795" i="10"/>
  <c r="V20795" i="10"/>
  <c r="AF20795" i="10"/>
  <c r="U20795" i="10"/>
  <c r="AA20795" i="10"/>
  <c r="AI20795" i="10"/>
  <c r="AH20795" i="10"/>
  <c r="Y20795" i="10"/>
  <c r="AG20795" i="10"/>
  <c r="X20795" i="10"/>
  <c r="AE20795" i="10"/>
  <c r="AK20795" i="10"/>
  <c r="AB20795" i="10"/>
  <c r="T23924" i="10"/>
  <c r="AF23924" i="10"/>
  <c r="AI23924" i="10"/>
  <c r="S20726" i="10"/>
  <c r="AM20726" i="10"/>
  <c r="AF20726" i="10"/>
  <c r="S21093" i="10"/>
  <c r="AP21093" i="10"/>
  <c r="AA21093" i="10"/>
  <c r="W21093" i="10"/>
  <c r="T21093" i="10"/>
  <c r="AF21093" i="10"/>
  <c r="AE21093" i="10"/>
  <c r="AO21093" i="10"/>
  <c r="AG21093" i="10"/>
  <c r="AD21093" i="10"/>
  <c r="AB21093" i="10"/>
  <c r="AI21093" i="10"/>
  <c r="AJ21093" i="10"/>
  <c r="AC21093" i="10"/>
  <c r="Z21093" i="10"/>
  <c r="U21093" i="10"/>
  <c r="AN21093" i="10"/>
  <c r="V21093" i="10"/>
  <c r="X21093" i="10"/>
  <c r="AL21093" i="10"/>
  <c r="Y21093" i="10"/>
  <c r="AH21093" i="10"/>
  <c r="AK21093" i="10"/>
  <c r="AM21093" i="10"/>
  <c r="AE22621" i="10"/>
  <c r="AB22621" i="10"/>
  <c r="AN22621" i="10"/>
  <c r="W22621" i="10"/>
  <c r="AK22621" i="10"/>
  <c r="T22621" i="10"/>
  <c r="Y22621" i="10"/>
  <c r="AA21953" i="10"/>
  <c r="AC21953" i="10"/>
  <c r="AM21953" i="10"/>
  <c r="AN21953" i="10"/>
  <c r="AO21953" i="10"/>
  <c r="AG21953" i="10"/>
  <c r="AB21953" i="10"/>
  <c r="W20886" i="10"/>
  <c r="AH20886" i="10"/>
  <c r="AC20886" i="10"/>
  <c r="AJ20886" i="10"/>
  <c r="Z20886" i="10"/>
  <c r="V20886" i="10"/>
  <c r="Y20886" i="10"/>
  <c r="X20886" i="10"/>
  <c r="AK20886" i="10"/>
  <c r="T20886" i="10"/>
  <c r="U20886" i="10"/>
  <c r="AN20886" i="10"/>
  <c r="AO20886" i="10"/>
  <c r="AL20886" i="10"/>
  <c r="AB20886" i="10"/>
  <c r="AF20886" i="10"/>
  <c r="AI20886" i="10"/>
  <c r="S20886" i="10"/>
  <c r="AA20886" i="10"/>
  <c r="AE20886" i="10"/>
  <c r="U24537" i="10"/>
  <c r="AL24537" i="10"/>
  <c r="X24537" i="10"/>
  <c r="T24537" i="10"/>
  <c r="AA24537" i="10"/>
  <c r="AB24537" i="10"/>
  <c r="AJ24537" i="10"/>
  <c r="AF24537" i="10"/>
  <c r="AM24537" i="10"/>
  <c r="AN24537" i="10"/>
  <c r="AC24537" i="10"/>
  <c r="V24537" i="10"/>
  <c r="Y24537" i="10"/>
  <c r="AD24537" i="10"/>
  <c r="AO24537" i="10"/>
  <c r="AH24537" i="10"/>
  <c r="AK24537" i="10"/>
  <c r="AG24537" i="10"/>
  <c r="W24537" i="10"/>
  <c r="S24537" i="10"/>
  <c r="AP24537" i="10"/>
  <c r="Z24537" i="10"/>
  <c r="AI24537" i="10"/>
  <c r="AE24537" i="10"/>
  <c r="AN22434" i="10"/>
  <c r="AH22434" i="10"/>
  <c r="AO22434" i="10"/>
  <c r="AJ22434" i="10"/>
  <c r="AD22434" i="10"/>
  <c r="AP22434" i="10"/>
  <c r="U22434" i="10"/>
  <c r="AA22434" i="10"/>
  <c r="AG22434" i="10"/>
  <c r="AM22434" i="10"/>
  <c r="AB22434" i="10"/>
  <c r="S22434" i="10"/>
  <c r="W22434" i="10"/>
  <c r="T22434" i="10"/>
  <c r="Y22434" i="10"/>
  <c r="AC22434" i="10"/>
  <c r="Z22434" i="10"/>
  <c r="AE22434" i="10"/>
  <c r="AF22434" i="10"/>
  <c r="V22434" i="10"/>
  <c r="AI22434" i="10"/>
  <c r="AK22434" i="10"/>
  <c r="X22434" i="10"/>
  <c r="AL22434" i="10"/>
  <c r="S23480" i="10"/>
  <c r="V23480" i="10"/>
  <c r="AE23480" i="10"/>
  <c r="AH23480" i="10"/>
  <c r="AK23480" i="10"/>
  <c r="AN23480" i="10"/>
  <c r="T23480" i="10"/>
  <c r="AC23480" i="10"/>
  <c r="Z23480" i="10"/>
  <c r="W23480" i="10"/>
  <c r="AF23480" i="10"/>
  <c r="AO23480" i="10"/>
  <c r="W22396" i="10"/>
  <c r="AD22396" i="10"/>
  <c r="AF22396" i="10"/>
  <c r="T22396" i="10"/>
  <c r="AI22396" i="10"/>
  <c r="AP22396" i="10"/>
  <c r="AJ22396" i="10"/>
  <c r="X22396" i="10"/>
  <c r="AA22396" i="10"/>
  <c r="U22396" i="10"/>
  <c r="AK22396" i="10"/>
  <c r="Y22396" i="10"/>
  <c r="AM22396" i="10"/>
  <c r="AG22396" i="10"/>
  <c r="AL22396" i="10"/>
  <c r="Z22396" i="10"/>
  <c r="AB22396" i="10"/>
  <c r="V22396" i="10"/>
  <c r="AO22396" i="10"/>
  <c r="AC22396" i="10"/>
  <c r="AH22396" i="10"/>
  <c r="AN22396" i="10"/>
  <c r="AE22396" i="10"/>
  <c r="S22396" i="10"/>
  <c r="AF21894" i="10"/>
  <c r="AL21894" i="10"/>
  <c r="W21894" i="10"/>
  <c r="S21894" i="10"/>
  <c r="AH21894" i="10"/>
  <c r="AA21894" i="10"/>
  <c r="AM21894" i="10"/>
  <c r="AE21894" i="10"/>
  <c r="AI21894" i="10"/>
  <c r="AP21894" i="10"/>
  <c r="U21894" i="10"/>
  <c r="X21894" i="10"/>
  <c r="AB21894" i="10"/>
  <c r="T21894" i="10"/>
  <c r="AG21894" i="10"/>
  <c r="AN21894" i="10"/>
  <c r="AC21894" i="10"/>
  <c r="AJ21894" i="10"/>
  <c r="Y21894" i="10"/>
  <c r="Z21894" i="10"/>
  <c r="AD21894" i="10"/>
  <c r="V21894" i="10"/>
  <c r="AK21894" i="10"/>
  <c r="AO21894" i="10"/>
  <c r="AC20662" i="10"/>
  <c r="AM20662" i="10"/>
  <c r="AG20662" i="10"/>
  <c r="Y20662" i="10"/>
  <c r="AE20662" i="10"/>
  <c r="AD20662" i="10"/>
  <c r="AO20662" i="10"/>
  <c r="Z20662" i="10"/>
  <c r="AF20662" i="10"/>
  <c r="V20662" i="10"/>
  <c r="AP20662" i="10"/>
  <c r="AB20662" i="10"/>
  <c r="AH20662" i="10"/>
  <c r="AI20662" i="10"/>
  <c r="S20662" i="10"/>
  <c r="AK20662" i="10"/>
  <c r="W20662" i="10"/>
  <c r="T20662" i="10"/>
  <c r="U20662" i="10"/>
  <c r="AN20662" i="10"/>
  <c r="AJ20662" i="10"/>
  <c r="AA20662" i="10"/>
  <c r="X20662" i="10"/>
  <c r="AL20662" i="10"/>
  <c r="AH23565" i="10"/>
  <c r="X23565" i="10"/>
  <c r="AB23565" i="10"/>
  <c r="S23565" i="10"/>
  <c r="U23565" i="10"/>
  <c r="AJ23565" i="10"/>
  <c r="AC23565" i="10"/>
  <c r="AE23565" i="10"/>
  <c r="AP23565" i="10"/>
  <c r="AN23565" i="10"/>
  <c r="Z23565" i="10"/>
  <c r="W23565" i="10"/>
  <c r="AD23565" i="10"/>
  <c r="T23565" i="10"/>
  <c r="AL23565" i="10"/>
  <c r="AI23565" i="10"/>
  <c r="AF23565" i="10"/>
  <c r="AO23565" i="10"/>
  <c r="AA23565" i="10"/>
  <c r="Y23565" i="10"/>
  <c r="AG23565" i="10"/>
  <c r="V23565" i="10"/>
  <c r="AK23565" i="10"/>
  <c r="AM23565" i="10"/>
  <c r="AH22080" i="10"/>
  <c r="AJ22080" i="10"/>
  <c r="Y22080" i="10"/>
  <c r="AB22080" i="10"/>
  <c r="T22080" i="10"/>
  <c r="AI22080" i="10"/>
  <c r="AK22080" i="10"/>
  <c r="AN22080" i="10"/>
  <c r="AF22080" i="10"/>
  <c r="AP22080" i="10"/>
  <c r="Z22080" i="10"/>
  <c r="AC22080" i="10"/>
  <c r="U22080" i="10"/>
  <c r="V22080" i="10"/>
  <c r="AL22080" i="10"/>
  <c r="AO22080" i="10"/>
  <c r="AG22080" i="10"/>
  <c r="W22080" i="10"/>
  <c r="S22080" i="10"/>
  <c r="AA22080" i="10"/>
  <c r="AD22080" i="10"/>
  <c r="X22080" i="10"/>
  <c r="AE22080" i="10"/>
  <c r="V21346" i="10"/>
  <c r="U21346" i="10"/>
  <c r="AK21346" i="10"/>
  <c r="AO21346" i="10"/>
  <c r="AC21346" i="10"/>
  <c r="AA21346" i="10"/>
  <c r="Z21346" i="10"/>
  <c r="X21346" i="10"/>
  <c r="AN21346" i="10"/>
  <c r="AB21346" i="10"/>
  <c r="AL21346" i="10"/>
  <c r="AP21346" i="10"/>
  <c r="AI21346" i="10"/>
  <c r="AD21346" i="10"/>
  <c r="S21346" i="10"/>
  <c r="T21346" i="10"/>
  <c r="AJ21346" i="10"/>
  <c r="AG21346" i="10"/>
  <c r="AE21346" i="10"/>
  <c r="AF21346" i="10"/>
  <c r="AM21346" i="10"/>
  <c r="AH21346" i="10"/>
  <c r="W21346" i="10"/>
  <c r="Y21346" i="10"/>
  <c r="AC22598" i="10"/>
  <c r="T22598" i="10"/>
  <c r="AD22598" i="10"/>
  <c r="AA22598" i="10"/>
  <c r="AJ22598" i="10"/>
  <c r="AG22598" i="10"/>
  <c r="AP22598" i="10"/>
  <c r="AM22598" i="10"/>
  <c r="S22598" i="10"/>
  <c r="AB22598" i="10"/>
  <c r="AI22598" i="10"/>
  <c r="AO22598" i="10"/>
  <c r="X22598" i="10"/>
  <c r="Y22598" i="10"/>
  <c r="AK22598" i="10"/>
  <c r="AE22598" i="10"/>
  <c r="Z22598" i="10"/>
  <c r="AL22598" i="10"/>
  <c r="AF22598" i="10"/>
  <c r="AH22598" i="10"/>
  <c r="U22598" i="10"/>
  <c r="AN22598" i="10"/>
  <c r="V22598" i="10"/>
  <c r="W22598" i="10"/>
  <c r="AI21483" i="10"/>
  <c r="AP21483" i="10"/>
  <c r="AG21483" i="10"/>
  <c r="AL21483" i="10"/>
  <c r="AC21483" i="10"/>
  <c r="AB21483" i="10"/>
  <c r="AJ21483" i="10"/>
  <c r="AN21483" i="10"/>
  <c r="AO21483" i="10"/>
  <c r="T21483" i="10"/>
  <c r="X21483" i="10"/>
  <c r="S21483" i="10"/>
  <c r="V21483" i="10"/>
  <c r="AH21483" i="10"/>
  <c r="U21483" i="10"/>
  <c r="Y21483" i="10"/>
  <c r="AD21483" i="10"/>
  <c r="AK21483" i="10"/>
  <c r="W21483" i="10"/>
  <c r="AA21483" i="10"/>
  <c r="AA23750" i="10"/>
  <c r="AD23750" i="10"/>
  <c r="AF23750" i="10"/>
  <c r="W23750" i="10"/>
  <c r="AM23750" i="10"/>
  <c r="AP23750" i="10"/>
  <c r="AI23750" i="10"/>
  <c r="Y23750" i="10"/>
  <c r="AB23750" i="10"/>
  <c r="V23750" i="10"/>
  <c r="AK23750" i="10"/>
  <c r="U23750" i="10"/>
  <c r="AN23750" i="10"/>
  <c r="AH23750" i="10"/>
  <c r="AL23750" i="10"/>
  <c r="AG23750" i="10"/>
  <c r="X23750" i="10"/>
  <c r="AC23750" i="10"/>
  <c r="Z23750" i="10"/>
  <c r="S23750" i="10"/>
  <c r="AJ23750" i="10"/>
  <c r="AO23750" i="10"/>
  <c r="AE23750" i="10"/>
  <c r="T23750" i="10"/>
  <c r="AI22614" i="10"/>
  <c r="AL22614" i="10"/>
  <c r="AO22614" i="10"/>
  <c r="AF22614" i="10"/>
  <c r="X22614" i="10"/>
  <c r="U22614" i="10"/>
  <c r="AD22614" i="10"/>
  <c r="AA22614" i="10"/>
  <c r="AJ22614" i="10"/>
  <c r="AG22614" i="10"/>
  <c r="AP22614" i="10"/>
  <c r="AM22614" i="10"/>
  <c r="Y22614" i="10"/>
  <c r="V22614" i="10"/>
  <c r="S22614" i="10"/>
  <c r="AB22614" i="10"/>
  <c r="AH22614" i="10"/>
  <c r="AK22614" i="10"/>
  <c r="AN22614" i="10"/>
  <c r="AE22614" i="10"/>
  <c r="W22614" i="10"/>
  <c r="Z22614" i="10"/>
  <c r="AC22614" i="10"/>
  <c r="T22614" i="10"/>
  <c r="AL22742" i="10"/>
  <c r="V22742" i="10"/>
  <c r="T22742" i="10"/>
  <c r="AK22742" i="10"/>
  <c r="AO22742" i="10"/>
  <c r="AA22742" i="10"/>
  <c r="AE22742" i="10"/>
  <c r="Z22240" i="10"/>
  <c r="W22240" i="10"/>
  <c r="T22240" i="10"/>
  <c r="AC22240" i="10"/>
  <c r="AL22240" i="10"/>
  <c r="AI22240" i="10"/>
  <c r="AF22240" i="10"/>
  <c r="AO22240" i="10"/>
  <c r="U22240" i="10"/>
  <c r="X22240" i="10"/>
  <c r="AA22240" i="10"/>
  <c r="AD22240" i="10"/>
  <c r="AJ22240" i="10"/>
  <c r="AG22240" i="10"/>
  <c r="AP22240" i="10"/>
  <c r="AM22240" i="10"/>
  <c r="Y22240" i="10"/>
  <c r="V22240" i="10"/>
  <c r="S22240" i="10"/>
  <c r="AB22240" i="10"/>
  <c r="AK22240" i="10"/>
  <c r="AH22240" i="10"/>
  <c r="AE22240" i="10"/>
  <c r="AN22240" i="10"/>
  <c r="Y24520" i="10"/>
  <c r="AM24520" i="10"/>
  <c r="U24520" i="10"/>
  <c r="AC24520" i="10"/>
  <c r="AK24520" i="10"/>
  <c r="S24520" i="10"/>
  <c r="X24520" i="10"/>
  <c r="AE24520" i="10"/>
  <c r="Z24520" i="10"/>
  <c r="AG24520" i="10"/>
  <c r="AD24520" i="10"/>
  <c r="AJ24520" i="10"/>
  <c r="T24520" i="10"/>
  <c r="AP24520" i="10"/>
  <c r="AB24520" i="10"/>
  <c r="V24520" i="10"/>
  <c r="AF24520" i="10"/>
  <c r="W24520" i="10"/>
  <c r="AH24520" i="10"/>
  <c r="AL24520" i="10"/>
  <c r="AB22615" i="10"/>
  <c r="X22615" i="10"/>
  <c r="S24674" i="10"/>
  <c r="W24674" i="10"/>
  <c r="Z24674" i="10"/>
  <c r="AC24674" i="10"/>
  <c r="AE24674" i="10"/>
  <c r="AI24674" i="10"/>
  <c r="AL24674" i="10"/>
  <c r="AO24674" i="10"/>
  <c r="U24674" i="10"/>
  <c r="X24674" i="10"/>
  <c r="AA24674" i="10"/>
  <c r="T24674" i="10"/>
  <c r="AG24674" i="10"/>
  <c r="AJ24674" i="10"/>
  <c r="AM24674" i="10"/>
  <c r="AF24674" i="10"/>
  <c r="V24674" i="10"/>
  <c r="AD24674" i="10"/>
  <c r="AH24674" i="10"/>
  <c r="AP24674" i="10"/>
  <c r="AM21864" i="10"/>
  <c r="AE21864" i="10"/>
  <c r="AH21864" i="10"/>
  <c r="AN21864" i="10"/>
  <c r="AC21864" i="10"/>
  <c r="Y21864" i="10"/>
  <c r="W21864" i="10"/>
  <c r="T21864" i="10"/>
  <c r="AO21864" i="10"/>
  <c r="AK21864" i="10"/>
  <c r="AI21864" i="10"/>
  <c r="AF21864" i="10"/>
  <c r="AD21864" i="10"/>
  <c r="Z21864" i="10"/>
  <c r="X21864" i="10"/>
  <c r="U21864" i="10"/>
  <c r="AL21864" i="10"/>
  <c r="AP21864" i="10"/>
  <c r="AG21864" i="10"/>
  <c r="AJ21864" i="10"/>
  <c r="AA21864" i="10"/>
  <c r="S21864" i="10"/>
  <c r="V21864" i="10"/>
  <c r="AB21864" i="10"/>
  <c r="AJ21462" i="10"/>
  <c r="V21462" i="10"/>
  <c r="AN21462" i="10"/>
  <c r="AF21462" i="10"/>
  <c r="AO21462" i="10"/>
  <c r="U21462" i="10"/>
  <c r="AA21462" i="10"/>
  <c r="Z21462" i="10"/>
  <c r="AM21462" i="10"/>
  <c r="Y21462" i="10"/>
  <c r="AP21462" i="10"/>
  <c r="AL21462" i="10"/>
  <c r="AC21462" i="10"/>
  <c r="AB21462" i="10"/>
  <c r="AG21462" i="10"/>
  <c r="S21462" i="10"/>
  <c r="AK21462" i="10"/>
  <c r="AD21462" i="10"/>
  <c r="AH21462" i="10"/>
  <c r="AE21462" i="10"/>
  <c r="W21462" i="10"/>
  <c r="AI21462" i="10"/>
  <c r="T21462" i="10"/>
  <c r="X21462" i="10"/>
  <c r="Z20736" i="10"/>
  <c r="AK20736" i="10"/>
  <c r="AO20736" i="10"/>
  <c r="U20736" i="10"/>
  <c r="AG20736" i="10"/>
  <c r="V20736" i="10"/>
  <c r="AH20736" i="10"/>
  <c r="AN20736" i="10"/>
  <c r="Y20736" i="10"/>
  <c r="AP20736" i="10"/>
  <c r="AC20736" i="10"/>
  <c r="AD20736" i="10"/>
  <c r="W20736" i="10"/>
  <c r="AF20736" i="10"/>
  <c r="X20736" i="10"/>
  <c r="AJ20736" i="10"/>
  <c r="S20736" i="10"/>
  <c r="X22721" i="10"/>
  <c r="AA22721" i="10"/>
  <c r="V24618" i="10"/>
  <c r="AG24618" i="10"/>
  <c r="W22742" i="10"/>
  <c r="Z22742" i="10"/>
  <c r="AC22625" i="10"/>
  <c r="AH24502" i="10"/>
  <c r="AD21295" i="10"/>
  <c r="V24184" i="10"/>
  <c r="AO22856" i="10"/>
  <c r="T23622" i="10"/>
  <c r="AC21567" i="10"/>
  <c r="U24508" i="10"/>
  <c r="AG23480" i="10"/>
  <c r="AE21438" i="10"/>
  <c r="Y21722" i="10"/>
  <c r="AM20821" i="10"/>
  <c r="AD21975" i="10"/>
  <c r="Y24315" i="10"/>
  <c r="U24473" i="10"/>
  <c r="AC20795" i="10"/>
  <c r="AH22721" i="10"/>
  <c r="AG22721" i="10"/>
  <c r="AL24618" i="10"/>
  <c r="Z24618" i="10"/>
  <c r="AH22742" i="10"/>
  <c r="X22742" i="10"/>
  <c r="AH22625" i="10"/>
  <c r="AB24502" i="10"/>
  <c r="AL21295" i="10"/>
  <c r="AB24184" i="10"/>
  <c r="Y23622" i="10"/>
  <c r="Z21567" i="10"/>
  <c r="Y24508" i="10"/>
  <c r="AA23480" i="10"/>
  <c r="AG21438" i="10"/>
  <c r="S23532" i="10"/>
  <c r="T23577" i="10"/>
  <c r="AK24674" i="10"/>
  <c r="AA20821" i="10"/>
  <c r="S21975" i="10"/>
  <c r="AK21155" i="10"/>
  <c r="AH24315" i="10"/>
  <c r="AF24473" i="10"/>
  <c r="Z22049" i="10"/>
  <c r="AO22049" i="10"/>
  <c r="AI22049" i="10"/>
  <c r="U22049" i="10"/>
  <c r="AG22049" i="10"/>
  <c r="AL22049" i="10"/>
  <c r="AC22049" i="10"/>
  <c r="T24581" i="10"/>
  <c r="AP24581" i="10"/>
  <c r="AL24581" i="10"/>
  <c r="Y24581" i="10"/>
  <c r="AE24581" i="10"/>
  <c r="V24581" i="10"/>
  <c r="AA24581" i="10"/>
  <c r="AH24581" i="10"/>
  <c r="AF24581" i="10"/>
  <c r="S24581" i="10"/>
  <c r="X24581" i="10"/>
  <c r="U24581" i="10"/>
  <c r="AC24581" i="10"/>
  <c r="AM24581" i="10"/>
  <c r="AG24581" i="10"/>
  <c r="AN24581" i="10"/>
  <c r="AD24581" i="10"/>
  <c r="Z24581" i="10"/>
  <c r="W24581" i="10"/>
  <c r="AI24581" i="10"/>
  <c r="AO24581" i="10"/>
  <c r="T21202" i="10"/>
  <c r="Z21202" i="10"/>
  <c r="W21202" i="10"/>
  <c r="AM21202" i="10"/>
  <c r="AD21202" i="10"/>
  <c r="Y21202" i="10"/>
  <c r="AI21202" i="10"/>
  <c r="X21202" i="10"/>
  <c r="AA21202" i="10"/>
  <c r="AL21202" i="10"/>
  <c r="AB21202" i="10"/>
  <c r="AC21202" i="10"/>
  <c r="AK21202" i="10"/>
  <c r="AP21202" i="10"/>
  <c r="AN21202" i="10"/>
  <c r="AO21202" i="10"/>
  <c r="AG21202" i="10"/>
  <c r="AE21202" i="10"/>
  <c r="AF21202" i="10"/>
  <c r="V21202" i="10"/>
  <c r="AJ21202" i="10"/>
  <c r="S21202" i="10"/>
  <c r="U21202" i="10"/>
  <c r="AH21202" i="10"/>
  <c r="AI22995" i="10"/>
  <c r="X22995" i="10"/>
  <c r="AA22995" i="10"/>
  <c r="AK23412" i="10"/>
  <c r="AG23412" i="10"/>
  <c r="AM23412" i="10"/>
  <c r="AB23412" i="10"/>
  <c r="AH23412" i="10"/>
  <c r="AI23412" i="10"/>
  <c r="AD23412" i="10"/>
  <c r="X23412" i="10"/>
  <c r="AP23412" i="10"/>
  <c r="AE23412" i="10"/>
  <c r="AJ23412" i="10"/>
  <c r="AL23412" i="10"/>
  <c r="Y23412" i="10"/>
  <c r="U23412" i="10"/>
  <c r="AA23412" i="10"/>
  <c r="AJ22856" i="10"/>
  <c r="AA22856" i="10"/>
  <c r="Y22856" i="10"/>
  <c r="AD22856" i="10"/>
  <c r="AP22856" i="10"/>
  <c r="AE22856" i="10"/>
  <c r="AK22856" i="10"/>
  <c r="T22856" i="10"/>
  <c r="S22856" i="10"/>
  <c r="AF22856" i="10"/>
  <c r="AG22856" i="10"/>
  <c r="U22856" i="10"/>
  <c r="V20932" i="10"/>
  <c r="AP20932" i="10"/>
  <c r="AK20932" i="10"/>
  <c r="T20932" i="10"/>
  <c r="X20932" i="10"/>
  <c r="AM20932" i="10"/>
  <c r="AA20932" i="10"/>
  <c r="AN20932" i="10"/>
  <c r="AJ20932" i="10"/>
  <c r="AH20932" i="10"/>
  <c r="AE20932" i="10"/>
  <c r="W20932" i="10"/>
  <c r="AB20932" i="10"/>
  <c r="Z20932" i="10"/>
  <c r="U20932" i="10"/>
  <c r="AI20932" i="10"/>
  <c r="AC20932" i="10"/>
  <c r="AL20932" i="10"/>
  <c r="Y20932" i="10"/>
  <c r="S20932" i="10"/>
  <c r="AF20932" i="10"/>
  <c r="AD20932" i="10"/>
  <c r="AG20932" i="10"/>
  <c r="AO20932" i="10"/>
  <c r="AG23824" i="10"/>
  <c r="AH23824" i="10"/>
  <c r="AD23824" i="10"/>
  <c r="X23824" i="10"/>
  <c r="AF23824" i="10"/>
  <c r="AJ23824" i="10"/>
  <c r="U23824" i="10"/>
  <c r="AE23824" i="10"/>
  <c r="AL23824" i="10"/>
  <c r="AA23824" i="10"/>
  <c r="AM23824" i="10"/>
  <c r="AB23824" i="10"/>
  <c r="AN23824" i="10"/>
  <c r="AI23824" i="10"/>
  <c r="AO23824" i="10"/>
  <c r="Y23824" i="10"/>
  <c r="AK23824" i="10"/>
  <c r="AE20689" i="10"/>
  <c r="AN20689" i="10"/>
  <c r="AI20689" i="10"/>
  <c r="AB20689" i="10"/>
  <c r="V20689" i="10"/>
  <c r="W22912" i="10"/>
  <c r="T22912" i="10"/>
  <c r="AA22912" i="10"/>
  <c r="Z22912" i="10"/>
  <c r="AI22912" i="10"/>
  <c r="AF22912" i="10"/>
  <c r="AB22912" i="10"/>
  <c r="AL22912" i="10"/>
  <c r="X22912" i="10"/>
  <c r="U22912" i="10"/>
  <c r="AD22912" i="10"/>
  <c r="AC22912" i="10"/>
  <c r="AG22912" i="10"/>
  <c r="AJ22912" i="10"/>
  <c r="AO22912" i="10"/>
  <c r="AE22912" i="10"/>
  <c r="V22912" i="10"/>
  <c r="Y22912" i="10"/>
  <c r="AP22912" i="10"/>
  <c r="AM22912" i="10"/>
  <c r="AH22912" i="10"/>
  <c r="AK22912" i="10"/>
  <c r="S22912" i="10"/>
  <c r="AN22912" i="10"/>
  <c r="V23400" i="10"/>
  <c r="AH23400" i="10"/>
  <c r="AE23400" i="10"/>
  <c r="AH24815" i="10"/>
  <c r="AM24815" i="10"/>
  <c r="AO24815" i="10"/>
  <c r="AE24815" i="10"/>
  <c r="W24815" i="10"/>
  <c r="AI24815" i="10"/>
  <c r="AK24815" i="10"/>
  <c r="AF24815" i="10"/>
  <c r="AP24815" i="10"/>
  <c r="AJ24815" i="10"/>
  <c r="AN24815" i="10"/>
  <c r="Z24815" i="10"/>
  <c r="AD24815" i="10"/>
  <c r="T24815" i="10"/>
  <c r="U24815" i="10"/>
  <c r="AL24815" i="10"/>
  <c r="AG24815" i="10"/>
  <c r="V24815" i="10"/>
  <c r="S24815" i="10"/>
  <c r="Y24815" i="10"/>
  <c r="AB24815" i="10"/>
  <c r="X24815" i="10"/>
  <c r="AC24815" i="10"/>
  <c r="AA24815" i="10"/>
  <c r="X20960" i="10"/>
  <c r="AC20960" i="10"/>
  <c r="AL20960" i="10"/>
  <c r="AA20960" i="10"/>
  <c r="AJ20960" i="10"/>
  <c r="AD20960" i="10"/>
  <c r="AN20960" i="10"/>
  <c r="AF20960" i="10"/>
  <c r="V20960" i="10"/>
  <c r="S20960" i="10"/>
  <c r="AG20960" i="10"/>
  <c r="U20960" i="10"/>
  <c r="AK20960" i="10"/>
  <c r="AE20960" i="10"/>
  <c r="T20960" i="10"/>
  <c r="AP20960" i="10"/>
  <c r="AH20960" i="10"/>
  <c r="Y20960" i="10"/>
  <c r="AI20960" i="10"/>
  <c r="AM20960" i="10"/>
  <c r="AF20965" i="10"/>
  <c r="AK20965" i="10"/>
  <c r="AP20965" i="10"/>
  <c r="AJ20965" i="10"/>
  <c r="U20965" i="10"/>
  <c r="V20965" i="10"/>
  <c r="AA20965" i="10"/>
  <c r="Y20965" i="10"/>
  <c r="AG20965" i="10"/>
  <c r="AM20965" i="10"/>
  <c r="AC20965" i="10"/>
  <c r="AH20965" i="10"/>
  <c r="AB20965" i="10"/>
  <c r="Z20965" i="10"/>
  <c r="W20965" i="10"/>
  <c r="AD20965" i="10"/>
  <c r="AN20965" i="10"/>
  <c r="AL20965" i="10"/>
  <c r="AO20965" i="10"/>
  <c r="AE20965" i="10"/>
  <c r="T20965" i="10"/>
  <c r="S20965" i="10"/>
  <c r="X20965" i="10"/>
  <c r="AI20965" i="10"/>
  <c r="AJ23438" i="10"/>
  <c r="AM23438" i="10"/>
  <c r="AP23438" i="10"/>
  <c r="AG23438" i="10"/>
  <c r="Y23438" i="10"/>
  <c r="AB23438" i="10"/>
  <c r="S23438" i="10"/>
  <c r="V23438" i="10"/>
  <c r="AN23438" i="10"/>
  <c r="AK23438" i="10"/>
  <c r="AH23438" i="10"/>
  <c r="AE23438" i="10"/>
  <c r="W23438" i="10"/>
  <c r="Z23438" i="10"/>
  <c r="AC23438" i="10"/>
  <c r="T23438" i="10"/>
  <c r="AI23438" i="10"/>
  <c r="AL23438" i="10"/>
  <c r="AO23438" i="10"/>
  <c r="AF23438" i="10"/>
  <c r="X23438" i="10"/>
  <c r="AA23438" i="10"/>
  <c r="AD23438" i="10"/>
  <c r="U23438" i="10"/>
  <c r="AG24358" i="10"/>
  <c r="AJ24358" i="10"/>
  <c r="S24358" i="10"/>
  <c r="AB24358" i="10"/>
  <c r="Y24358" i="10"/>
  <c r="V24358" i="10"/>
  <c r="AE24358" i="10"/>
  <c r="AN24358" i="10"/>
  <c r="AK24358" i="10"/>
  <c r="AH24358" i="10"/>
  <c r="Z24358" i="10"/>
  <c r="AC24358" i="10"/>
  <c r="T24358" i="10"/>
  <c r="W24358" i="10"/>
  <c r="AL24358" i="10"/>
  <c r="AO24358" i="10"/>
  <c r="AF24358" i="10"/>
  <c r="AI24358" i="10"/>
  <c r="AA24358" i="10"/>
  <c r="AD24358" i="10"/>
  <c r="U24358" i="10"/>
  <c r="X24358" i="10"/>
  <c r="AM24358" i="10"/>
  <c r="AP24358" i="10"/>
  <c r="AK24468" i="10"/>
  <c r="AH24468" i="10"/>
  <c r="AP24468" i="10"/>
  <c r="AN24468" i="10"/>
  <c r="T24468" i="10"/>
  <c r="W24468" i="10"/>
  <c r="Z24468" i="10"/>
  <c r="AC24468" i="10"/>
  <c r="AF24468" i="10"/>
  <c r="AI24468" i="10"/>
  <c r="AL24468" i="10"/>
  <c r="AO24468" i="10"/>
  <c r="X24468" i="10"/>
  <c r="U24468" i="10"/>
  <c r="S24468" i="10"/>
  <c r="AA24468" i="10"/>
  <c r="AJ24468" i="10"/>
  <c r="AG24468" i="10"/>
  <c r="AE24468" i="10"/>
  <c r="AM24468" i="10"/>
  <c r="Y24468" i="10"/>
  <c r="V24468" i="10"/>
  <c r="AD24468" i="10"/>
  <c r="AB24468" i="10"/>
  <c r="AH22741" i="10"/>
  <c r="AJ22741" i="10"/>
  <c r="AB22741" i="10"/>
  <c r="AM22741" i="10"/>
  <c r="AC22741" i="10"/>
  <c r="T22741" i="10"/>
  <c r="Y22741" i="10"/>
  <c r="AD22741" i="10"/>
  <c r="AO22741" i="10"/>
  <c r="AK22741" i="10"/>
  <c r="AN22741" i="10"/>
  <c r="AE22741" i="10"/>
  <c r="W22741" i="10"/>
  <c r="U22741" i="10"/>
  <c r="Z22741" i="10"/>
  <c r="AG22741" i="10"/>
  <c r="AI22741" i="10"/>
  <c r="AL22741" i="10"/>
  <c r="AP22741" i="10"/>
  <c r="AF22741" i="10"/>
  <c r="S22741" i="10"/>
  <c r="X22741" i="10"/>
  <c r="AA22741" i="10"/>
  <c r="V22741" i="10"/>
  <c r="X24866" i="10"/>
  <c r="T24866" i="10"/>
  <c r="AJ24866" i="10"/>
  <c r="Z24866" i="10"/>
  <c r="AP24866" i="10"/>
  <c r="W24866" i="10"/>
  <c r="AA24866" i="10"/>
  <c r="AF24866" i="10"/>
  <c r="AB24866" i="10"/>
  <c r="AL24866" i="10"/>
  <c r="Y24866" i="10"/>
  <c r="S24866" i="10"/>
  <c r="AE24866" i="10"/>
  <c r="AN21339" i="10"/>
  <c r="AO21339" i="10"/>
  <c r="U21339" i="10"/>
  <c r="AP21339" i="10"/>
  <c r="AJ21339" i="10"/>
  <c r="V21339" i="10"/>
  <c r="X21339" i="10"/>
  <c r="Y21339" i="10"/>
  <c r="S21339" i="10"/>
  <c r="AH21339" i="10"/>
  <c r="AE21339" i="10"/>
  <c r="AD21339" i="10"/>
  <c r="AK21339" i="10"/>
  <c r="W21339" i="10"/>
  <c r="AF21339" i="10"/>
  <c r="AL21339" i="10"/>
  <c r="Z21339" i="10"/>
  <c r="AI21339" i="10"/>
  <c r="AG21339" i="10"/>
  <c r="AM21339" i="10"/>
  <c r="AC21339" i="10"/>
  <c r="AB21339" i="10"/>
  <c r="AA21339" i="10"/>
  <c r="T21339" i="10"/>
  <c r="AJ21605" i="10"/>
  <c r="AP21605" i="10"/>
  <c r="Y21605" i="10"/>
  <c r="AE21605" i="10"/>
  <c r="T21605" i="10"/>
  <c r="Z21605" i="10"/>
  <c r="AK21605" i="10"/>
  <c r="AF21605" i="10"/>
  <c r="AL21605" i="10"/>
  <c r="X21605" i="10"/>
  <c r="AB21605" i="10"/>
  <c r="AA21605" i="10"/>
  <c r="AH21605" i="10"/>
  <c r="V21605" i="10"/>
  <c r="AN21605" i="10"/>
  <c r="AM21605" i="10"/>
  <c r="AI21605" i="10"/>
  <c r="AO21605" i="10"/>
  <c r="U21605" i="10"/>
  <c r="AC21605" i="10"/>
  <c r="S21605" i="10"/>
  <c r="W21605" i="10"/>
  <c r="AG21605" i="10"/>
  <c r="AD21605" i="10"/>
  <c r="AP22721" i="10"/>
  <c r="AL22721" i="10"/>
  <c r="AO24618" i="10"/>
  <c r="AE24618" i="10"/>
  <c r="AD22742" i="10"/>
  <c r="AG22742" i="10"/>
  <c r="U24502" i="10"/>
  <c r="Y21295" i="10"/>
  <c r="AI24184" i="10"/>
  <c r="AM22856" i="10"/>
  <c r="AP23622" i="10"/>
  <c r="AO21567" i="10"/>
  <c r="U23480" i="10"/>
  <c r="AK23532" i="10"/>
  <c r="Y24674" i="10"/>
  <c r="AE20821" i="10"/>
  <c r="AG21155" i="10"/>
  <c r="AI24315" i="10"/>
  <c r="V24140" i="10"/>
  <c r="AA24140" i="10"/>
  <c r="AD24140" i="10"/>
  <c r="Y24140" i="10"/>
  <c r="AN23670" i="10"/>
  <c r="AJ23670" i="10"/>
  <c r="S23670" i="10"/>
  <c r="AF23670" i="10"/>
  <c r="V23670" i="10"/>
  <c r="Z23670" i="10"/>
  <c r="AC23670" i="10"/>
  <c r="U23670" i="10"/>
  <c r="AH23670" i="10"/>
  <c r="AL23670" i="10"/>
  <c r="AO23670" i="10"/>
  <c r="AG23670" i="10"/>
  <c r="W23670" i="10"/>
  <c r="AA23670" i="10"/>
  <c r="AD23670" i="10"/>
  <c r="Y23670" i="10"/>
  <c r="AI23670" i="10"/>
  <c r="AM23670" i="10"/>
  <c r="AP23670" i="10"/>
  <c r="AE23670" i="10"/>
  <c r="X23670" i="10"/>
  <c r="AB23670" i="10"/>
  <c r="T23670" i="10"/>
  <c r="AK23670" i="10"/>
  <c r="AD21721" i="10"/>
  <c r="T21721" i="10"/>
  <c r="AE21721" i="10"/>
  <c r="AF21721" i="10"/>
  <c r="W21721" i="10"/>
  <c r="AM21721" i="10"/>
  <c r="S21721" i="10"/>
  <c r="AI21721" i="10"/>
  <c r="AH21721" i="10"/>
  <c r="AO21721" i="10"/>
  <c r="Z21721" i="10"/>
  <c r="U21721" i="10"/>
  <c r="Y21721" i="10"/>
  <c r="AP21721" i="10"/>
  <c r="X21721" i="10"/>
  <c r="AJ21721" i="10"/>
  <c r="AC21721" i="10"/>
  <c r="AB21721" i="10"/>
  <c r="V21721" i="10"/>
  <c r="AL21721" i="10"/>
  <c r="AG21721" i="10"/>
  <c r="AN21721" i="10"/>
  <c r="AK21721" i="10"/>
  <c r="AA21721" i="10"/>
  <c r="AL24447" i="10"/>
  <c r="AA24447" i="10"/>
  <c r="AG24447" i="10"/>
  <c r="AH21651" i="10"/>
  <c r="Z21651" i="10"/>
  <c r="AI21651" i="10"/>
  <c r="AI22906" i="10"/>
  <c r="AH22906" i="10"/>
  <c r="AB22906" i="10"/>
  <c r="S22906" i="10"/>
  <c r="U22906" i="10"/>
  <c r="AJ22906" i="10"/>
  <c r="AN22906" i="10"/>
  <c r="AE22906" i="10"/>
  <c r="V22906" i="10"/>
  <c r="AK22906" i="10"/>
  <c r="AC22906" i="10"/>
  <c r="Z22906" i="10"/>
  <c r="X22906" i="10"/>
  <c r="T22906" i="10"/>
  <c r="AO22906" i="10"/>
  <c r="AL22906" i="10"/>
  <c r="Y22906" i="10"/>
  <c r="AF22906" i="10"/>
  <c r="AG22906" i="10"/>
  <c r="W22906" i="10"/>
  <c r="AM24110" i="10"/>
  <c r="T24110" i="10"/>
  <c r="AL24110" i="10"/>
  <c r="AO24110" i="10"/>
  <c r="V24621" i="10"/>
  <c r="AB24621" i="10"/>
  <c r="AK24621" i="10"/>
  <c r="W24621" i="10"/>
  <c r="AC24621" i="10"/>
  <c r="AN24621" i="10"/>
  <c r="Z24621" i="10"/>
  <c r="S24621" i="10"/>
  <c r="AD24621" i="10"/>
  <c r="AO24621" i="10"/>
  <c r="AL24621" i="10"/>
  <c r="AE24621" i="10"/>
  <c r="AG24621" i="10"/>
  <c r="X24621" i="10"/>
  <c r="AJ24621" i="10"/>
  <c r="T24621" i="10"/>
  <c r="AH24621" i="10"/>
  <c r="AP24621" i="10"/>
  <c r="AI24621" i="10"/>
  <c r="AA24621" i="10"/>
  <c r="X24508" i="10"/>
  <c r="AE24508" i="10"/>
  <c r="AD24508" i="10"/>
  <c r="AJ24508" i="10"/>
  <c r="T24508" i="10"/>
  <c r="AP24508" i="10"/>
  <c r="AB24508" i="10"/>
  <c r="V24508" i="10"/>
  <c r="AF24508" i="10"/>
  <c r="W24508" i="10"/>
  <c r="AN24508" i="10"/>
  <c r="AI24508" i="10"/>
  <c r="AK24836" i="10"/>
  <c r="W24836" i="10"/>
  <c r="AJ24836" i="10"/>
  <c r="AE24836" i="10"/>
  <c r="AL24836" i="10"/>
  <c r="Y24836" i="10"/>
  <c r="AC24836" i="10"/>
  <c r="V24836" i="10"/>
  <c r="T24836" i="10"/>
  <c r="Z24836" i="10"/>
  <c r="AO24836" i="10"/>
  <c r="AH24836" i="10"/>
  <c r="AM24836" i="10"/>
  <c r="AA24836" i="10"/>
  <c r="AG24836" i="10"/>
  <c r="AD24836" i="10"/>
  <c r="AB24836" i="10"/>
  <c r="U24836" i="10"/>
  <c r="AI24836" i="10"/>
  <c r="AP24836" i="10"/>
  <c r="AF24836" i="10"/>
  <c r="AN24836" i="10"/>
  <c r="X24836" i="10"/>
  <c r="AO22610" i="10"/>
  <c r="AF22610" i="10"/>
  <c r="X22610" i="10"/>
  <c r="U22610" i="10"/>
  <c r="AD22610" i="10"/>
  <c r="AA22610" i="10"/>
  <c r="AJ22610" i="10"/>
  <c r="AG22610" i="10"/>
  <c r="AP22610" i="10"/>
  <c r="AM22610" i="10"/>
  <c r="Y22610" i="10"/>
  <c r="V22610" i="10"/>
  <c r="S22610" i="10"/>
  <c r="AB22610" i="10"/>
  <c r="AH22610" i="10"/>
  <c r="AK22610" i="10"/>
  <c r="AN22610" i="10"/>
  <c r="AE22610" i="10"/>
  <c r="W22610" i="10"/>
  <c r="Z22610" i="10"/>
  <c r="AC22610" i="10"/>
  <c r="T22610" i="10"/>
  <c r="AI22610" i="10"/>
  <c r="AL22610" i="10"/>
  <c r="AK24739" i="10"/>
  <c r="AC24739" i="10"/>
  <c r="AJ24739" i="10"/>
  <c r="AB24739" i="10"/>
  <c r="AO24739" i="10"/>
  <c r="T24739" i="10"/>
  <c r="AP24739" i="10"/>
  <c r="W24739" i="10"/>
  <c r="AA24739" i="10"/>
  <c r="Z24739" i="10"/>
  <c r="S24739" i="10"/>
  <c r="AN24739" i="10"/>
  <c r="V24739" i="10"/>
  <c r="AF24739" i="10"/>
  <c r="Y24739" i="10"/>
  <c r="AI24739" i="10"/>
  <c r="AG24739" i="10"/>
  <c r="AL24739" i="10"/>
  <c r="AE24739" i="10"/>
  <c r="U24739" i="10"/>
  <c r="AA22350" i="10"/>
  <c r="AD22350" i="10"/>
  <c r="V22350" i="10"/>
  <c r="Z22350" i="10"/>
  <c r="AM22350" i="10"/>
  <c r="AP22350" i="10"/>
  <c r="AH22350" i="10"/>
  <c r="AL22350" i="10"/>
  <c r="AB22350" i="10"/>
  <c r="T22350" i="10"/>
  <c r="W22350" i="10"/>
  <c r="S22350" i="10"/>
  <c r="AN22350" i="10"/>
  <c r="AF22350" i="10"/>
  <c r="AI22350" i="10"/>
  <c r="Y22350" i="10"/>
  <c r="AC22350" i="10"/>
  <c r="U22350" i="10"/>
  <c r="AO22350" i="10"/>
  <c r="AG22350" i="10"/>
  <c r="AE23577" i="10"/>
  <c r="AB23577" i="10"/>
  <c r="AI23577" i="10"/>
  <c r="AJ23577" i="10"/>
  <c r="Y23577" i="10"/>
  <c r="Z23577" i="10"/>
  <c r="U23577" i="10"/>
  <c r="AC23577" i="10"/>
  <c r="AL23577" i="10"/>
  <c r="AK23577" i="10"/>
  <c r="AD23577" i="10"/>
  <c r="AN23577" i="10"/>
  <c r="AA23577" i="10"/>
  <c r="W23577" i="10"/>
  <c r="AF23577" i="10"/>
  <c r="V23577" i="10"/>
  <c r="AM23577" i="10"/>
  <c r="AP23577" i="10"/>
  <c r="S23577" i="10"/>
  <c r="X23577" i="10"/>
  <c r="AE21363" i="10"/>
  <c r="AP21363" i="10"/>
  <c r="AI21363" i="10"/>
  <c r="AH21363" i="10"/>
  <c r="AG21363" i="10"/>
  <c r="U21363" i="10"/>
  <c r="T21363" i="10"/>
  <c r="AB21363" i="10"/>
  <c r="AK21363" i="10"/>
  <c r="AM21363" i="10"/>
  <c r="AJ21363" i="10"/>
  <c r="AN21363" i="10"/>
  <c r="AL21363" i="10"/>
  <c r="W21363" i="10"/>
  <c r="Z21363" i="10"/>
  <c r="AC21363" i="10"/>
  <c r="Y21363" i="10"/>
  <c r="X21363" i="10"/>
  <c r="AA21363" i="10"/>
  <c r="AO21363" i="10"/>
  <c r="AD21363" i="10"/>
  <c r="AF21363" i="10"/>
  <c r="S21363" i="10"/>
  <c r="V21363" i="10"/>
  <c r="AB21438" i="10"/>
  <c r="S21438" i="10"/>
  <c r="T21438" i="10"/>
  <c r="AH21438" i="10"/>
  <c r="AI21438" i="10"/>
  <c r="U21438" i="10"/>
  <c r="Y21438" i="10"/>
  <c r="AF21438" i="10"/>
  <c r="X21438" i="10"/>
  <c r="AJ21438" i="10"/>
  <c r="AN21438" i="10"/>
  <c r="Z21438" i="10"/>
  <c r="AO24032" i="10"/>
  <c r="AF24032" i="10"/>
  <c r="AP24032" i="10"/>
  <c r="AG24032" i="10"/>
  <c r="Y24032" i="10"/>
  <c r="AB24032" i="10"/>
  <c r="S24032" i="10"/>
  <c r="V24032" i="10"/>
  <c r="AE24032" i="10"/>
  <c r="AH24032" i="10"/>
  <c r="AL24032" i="10"/>
  <c r="AA24032" i="10"/>
  <c r="U24032" i="10"/>
  <c r="W24032" i="10"/>
  <c r="AM24032" i="10"/>
  <c r="AC24032" i="10"/>
  <c r="AN24032" i="10"/>
  <c r="AI24032" i="10"/>
  <c r="X24032" i="10"/>
  <c r="AD24032" i="10"/>
  <c r="AJ24032" i="10"/>
  <c r="AK24032" i="10"/>
  <c r="Z24032" i="10"/>
  <c r="T24032" i="10"/>
  <c r="AF23714" i="10"/>
  <c r="AE23714" i="10"/>
  <c r="X23714" i="10"/>
  <c r="AC23714" i="10"/>
  <c r="U23714" i="10"/>
  <c r="AK23714" i="10"/>
  <c r="AO23714" i="10"/>
  <c r="AJ23714" i="10"/>
  <c r="AL23714" i="10"/>
  <c r="AG23714" i="10"/>
  <c r="V23714" i="10"/>
  <c r="AA23714" i="10"/>
  <c r="AD23714" i="10"/>
  <c r="S23714" i="10"/>
  <c r="AH23714" i="10"/>
  <c r="AM23714" i="10"/>
  <c r="AP23714" i="10"/>
  <c r="Y23714" i="10"/>
  <c r="W23714" i="10"/>
  <c r="AB23714" i="10"/>
  <c r="T23714" i="10"/>
  <c r="Z23714" i="10"/>
  <c r="AI23714" i="10"/>
  <c r="AN23714" i="10"/>
  <c r="AO20862" i="10"/>
  <c r="V20862" i="10"/>
  <c r="AP20862" i="10"/>
  <c r="AA20862" i="10"/>
  <c r="Y23370" i="10"/>
  <c r="AB23370" i="10"/>
  <c r="AE23370" i="10"/>
  <c r="AN23370" i="10"/>
  <c r="AL23370" i="10"/>
  <c r="AC23370" i="10"/>
  <c r="AG23370" i="10"/>
  <c r="AD23370" i="10"/>
  <c r="AA23370" i="10"/>
  <c r="AF23370" i="10"/>
  <c r="U23370" i="10"/>
  <c r="S23370" i="10"/>
  <c r="AM23370" i="10"/>
  <c r="X23370" i="10"/>
  <c r="AH23370" i="10"/>
  <c r="T23370" i="10"/>
  <c r="AI23370" i="10"/>
  <c r="V23370" i="10"/>
  <c r="AO23370" i="10"/>
  <c r="W23370" i="10"/>
  <c r="AJ23370" i="10"/>
  <c r="AK23370" i="10"/>
  <c r="AP23370" i="10"/>
  <c r="Z23370" i="10"/>
  <c r="X20685" i="10"/>
  <c r="AD20685" i="10"/>
  <c r="AK20685" i="10"/>
  <c r="AC20685" i="10"/>
  <c r="V20685" i="10"/>
  <c r="AN20685" i="10"/>
  <c r="S20685" i="10"/>
  <c r="Z20685" i="10"/>
  <c r="U20685" i="10"/>
  <c r="AB20685" i="10"/>
  <c r="AF20685" i="10"/>
  <c r="AG20685" i="10"/>
  <c r="AP20685" i="10"/>
  <c r="AM20685" i="10"/>
  <c r="Y20685" i="10"/>
  <c r="AO20685" i="10"/>
  <c r="AL20685" i="10"/>
  <c r="AA20685" i="10"/>
  <c r="W20685" i="10"/>
  <c r="AE20685" i="10"/>
  <c r="AJ20685" i="10"/>
  <c r="AH20685" i="10"/>
  <c r="T20685" i="10"/>
  <c r="AI20685" i="10"/>
  <c r="AD24649" i="10"/>
  <c r="AO24649" i="10"/>
  <c r="Z24649" i="10"/>
  <c r="S24649" i="10"/>
  <c r="AG24649" i="10"/>
  <c r="X24649" i="10"/>
  <c r="AL24649" i="10"/>
  <c r="AE24649" i="10"/>
  <c r="AH24649" i="10"/>
  <c r="AP24649" i="10"/>
  <c r="U24649" i="10"/>
  <c r="T24649" i="10"/>
  <c r="AI24649" i="10"/>
  <c r="AA24649" i="10"/>
  <c r="AM24649" i="10"/>
  <c r="AF24649" i="10"/>
  <c r="AJ24649" i="10"/>
  <c r="AB24649" i="10"/>
  <c r="W24649" i="10"/>
  <c r="AC24649" i="10"/>
  <c r="X21752" i="10"/>
  <c r="AC21752" i="10"/>
  <c r="AG21752" i="10"/>
  <c r="U21752" i="10"/>
  <c r="AJ21752" i="10"/>
  <c r="AO21752" i="10"/>
  <c r="AH21752" i="10"/>
  <c r="V21752" i="10"/>
  <c r="Y21752" i="10"/>
  <c r="S21752" i="10"/>
  <c r="AL21752" i="10"/>
  <c r="Z21752" i="10"/>
  <c r="AK21752" i="10"/>
  <c r="AE21752" i="10"/>
  <c r="AM21752" i="10"/>
  <c r="AA21752" i="10"/>
  <c r="W21752" i="10"/>
  <c r="AB21752" i="10"/>
  <c r="AD21752" i="10"/>
  <c r="AP21752" i="10"/>
  <c r="AI21752" i="10"/>
  <c r="AN21752" i="10"/>
  <c r="AF21752" i="10"/>
  <c r="T21752" i="10"/>
  <c r="AG21849" i="10"/>
  <c r="AP21849" i="10"/>
  <c r="AB21849" i="10"/>
  <c r="X21849" i="10"/>
  <c r="AN21849" i="10"/>
  <c r="AJ21849" i="10"/>
  <c r="AK21849" i="10"/>
  <c r="AE21849" i="10"/>
  <c r="Z21849" i="10"/>
  <c r="V21849" i="10"/>
  <c r="AA21849" i="10"/>
  <c r="W21849" i="10"/>
  <c r="S21849" i="10"/>
  <c r="T21849" i="10"/>
  <c r="AL21849" i="10"/>
  <c r="AF21849" i="10"/>
  <c r="U21849" i="10"/>
  <c r="AM21849" i="10"/>
  <c r="Y21849" i="10"/>
  <c r="AC21849" i="10"/>
  <c r="AH21849" i="10"/>
  <c r="AO21849" i="10"/>
  <c r="AD21849" i="10"/>
  <c r="AI21849" i="10"/>
  <c r="AL24041" i="10"/>
  <c r="AO24041" i="10"/>
  <c r="U24041" i="10"/>
  <c r="X24041" i="10"/>
  <c r="AA24041" i="10"/>
  <c r="AD24041" i="10"/>
  <c r="AG24041" i="10"/>
  <c r="AJ24041" i="10"/>
  <c r="AM24041" i="10"/>
  <c r="AP24041" i="10"/>
  <c r="Y24041" i="10"/>
  <c r="V24041" i="10"/>
  <c r="S24041" i="10"/>
  <c r="AB24041" i="10"/>
  <c r="AK24041" i="10"/>
  <c r="AH24041" i="10"/>
  <c r="AE24041" i="10"/>
  <c r="AN24041" i="10"/>
  <c r="T24041" i="10"/>
  <c r="W24041" i="10"/>
  <c r="Z24041" i="10"/>
  <c r="AC24041" i="10"/>
  <c r="AF24041" i="10"/>
  <c r="AI24041" i="10"/>
  <c r="Z22951" i="10"/>
  <c r="S22951" i="10"/>
  <c r="AO22951" i="10"/>
  <c r="AL22951" i="10"/>
  <c r="T22951" i="10"/>
  <c r="X22951" i="10"/>
  <c r="AD22951" i="10"/>
  <c r="W22951" i="10"/>
  <c r="AI22951" i="10"/>
  <c r="AJ22951" i="10"/>
  <c r="AN22951" i="10"/>
  <c r="AK22951" i="10"/>
  <c r="V22951" i="10"/>
  <c r="AH22951" i="10"/>
  <c r="AM22951" i="10"/>
  <c r="AB22951" i="10"/>
  <c r="Y22951" i="10"/>
  <c r="AP22951" i="10"/>
  <c r="AC22951" i="10"/>
  <c r="AA22951" i="10"/>
  <c r="AE22951" i="10"/>
  <c r="U22951" i="10"/>
  <c r="AF22951" i="10"/>
  <c r="AG22951" i="10"/>
  <c r="X24473" i="10"/>
  <c r="AB24473" i="10"/>
  <c r="AO24473" i="10"/>
  <c r="AG24473" i="10"/>
  <c r="AJ24473" i="10"/>
  <c r="AN24473" i="10"/>
  <c r="S24473" i="10"/>
  <c r="V24473" i="10"/>
  <c r="Y24473" i="10"/>
  <c r="AA24473" i="10"/>
  <c r="AH24473" i="10"/>
  <c r="AE24473" i="10"/>
  <c r="AD24473" i="10"/>
  <c r="AK24473" i="10"/>
  <c r="W24473" i="10"/>
  <c r="T24473" i="10"/>
  <c r="AM24473" i="10"/>
  <c r="Z24473" i="10"/>
  <c r="AP24473" i="10"/>
  <c r="AL24473" i="10"/>
  <c r="X24526" i="10"/>
  <c r="AG24526" i="10"/>
  <c r="S24526" i="10"/>
  <c r="W24526" i="10"/>
  <c r="Z24526" i="10"/>
  <c r="AK24526" i="10"/>
  <c r="AJ24526" i="10"/>
  <c r="AN24526" i="10"/>
  <c r="V24526" i="10"/>
  <c r="AF24526" i="10"/>
  <c r="AE24526" i="10"/>
  <c r="AI24526" i="10"/>
  <c r="AL24526" i="10"/>
  <c r="AA24526" i="10"/>
  <c r="AM24526" i="10"/>
  <c r="AC24526" i="10"/>
  <c r="AH24526" i="10"/>
  <c r="U24526" i="10"/>
  <c r="AP24526" i="10"/>
  <c r="Y24526" i="10"/>
  <c r="T24526" i="10"/>
  <c r="AD24526" i="10"/>
  <c r="AB24526" i="10"/>
  <c r="AO24526" i="10"/>
  <c r="AN22716" i="10"/>
  <c r="AF22716" i="10"/>
  <c r="AO22716" i="10"/>
  <c r="AG22716" i="10"/>
  <c r="AJ22716" i="10"/>
  <c r="AK22716" i="10"/>
  <c r="AD22716" i="10"/>
  <c r="AA22716" i="10"/>
  <c r="AM22716" i="10"/>
  <c r="AP22716" i="10"/>
  <c r="W22716" i="10"/>
  <c r="AI22716" i="10"/>
  <c r="AC22716" i="10"/>
  <c r="X22716" i="10"/>
  <c r="Z22716" i="10"/>
  <c r="AL22716" i="10"/>
  <c r="T22716" i="10"/>
  <c r="S22716" i="10"/>
  <c r="Y22716" i="10"/>
  <c r="U22716" i="10"/>
  <c r="AH22716" i="10"/>
  <c r="AE22716" i="10"/>
  <c r="AB22716" i="10"/>
  <c r="V22716" i="10"/>
  <c r="AG21429" i="10"/>
  <c r="Z21429" i="10"/>
  <c r="AI21429" i="10"/>
  <c r="U21429" i="10"/>
  <c r="AA21429" i="10"/>
  <c r="T21429" i="10"/>
  <c r="AC21429" i="10"/>
  <c r="AJ21429" i="10"/>
  <c r="AH21429" i="10"/>
  <c r="AL21429" i="10"/>
  <c r="AO21429" i="10"/>
  <c r="V21429" i="10"/>
  <c r="X21429" i="10"/>
  <c r="S21429" i="10"/>
  <c r="Y21429" i="10"/>
  <c r="AK21429" i="10"/>
  <c r="AB21429" i="10"/>
  <c r="AE21429" i="10"/>
  <c r="AM21429" i="10"/>
  <c r="AN21429" i="10"/>
  <c r="AF21429" i="10"/>
  <c r="AP21429" i="10"/>
  <c r="AD21429" i="10"/>
  <c r="W21429" i="10"/>
  <c r="AF22625" i="10"/>
  <c r="AI22625" i="10"/>
  <c r="AD22625" i="10"/>
  <c r="U22625" i="10"/>
  <c r="AJ22625" i="10"/>
  <c r="AM22625" i="10"/>
  <c r="Y22625" i="10"/>
  <c r="AB22625" i="10"/>
  <c r="S22625" i="10"/>
  <c r="V22625" i="10"/>
  <c r="S22558" i="10"/>
  <c r="AB22558" i="10"/>
  <c r="AH22558" i="10"/>
  <c r="AK22558" i="10"/>
  <c r="AN22558" i="10"/>
  <c r="AE22558" i="10"/>
  <c r="W22558" i="10"/>
  <c r="Z22558" i="10"/>
  <c r="AC22558" i="10"/>
  <c r="T22558" i="10"/>
  <c r="AI22558" i="10"/>
  <c r="AL22558" i="10"/>
  <c r="AO22558" i="10"/>
  <c r="AF22558" i="10"/>
  <c r="X22558" i="10"/>
  <c r="U22558" i="10"/>
  <c r="AD22558" i="10"/>
  <c r="AA22558" i="10"/>
  <c r="AJ22558" i="10"/>
  <c r="AG22558" i="10"/>
  <c r="AP22558" i="10"/>
  <c r="AM22558" i="10"/>
  <c r="Y22558" i="10"/>
  <c r="V22558" i="10"/>
  <c r="AL21644" i="10"/>
  <c r="AO21644" i="10"/>
  <c r="AD21644" i="10"/>
  <c r="S21644" i="10"/>
  <c r="V21644" i="10"/>
  <c r="AH21644" i="10"/>
  <c r="AP21644" i="10"/>
  <c r="AE21644" i="10"/>
  <c r="AM21644" i="10"/>
  <c r="AI21644" i="10"/>
  <c r="Z21644" i="10"/>
  <c r="X21644" i="10"/>
  <c r="Y21644" i="10"/>
  <c r="T21644" i="10"/>
  <c r="AJ21644" i="10"/>
  <c r="AC21644" i="10"/>
  <c r="AK21644" i="10"/>
  <c r="W21644" i="10"/>
  <c r="AB21644" i="10"/>
  <c r="AF21644" i="10"/>
  <c r="U21644" i="10"/>
  <c r="AA21644" i="10"/>
  <c r="AN21644" i="10"/>
  <c r="AG21644" i="10"/>
  <c r="AN22721" i="10"/>
  <c r="U22721" i="10"/>
  <c r="T24618" i="10"/>
  <c r="Y24618" i="10"/>
  <c r="AC22742" i="10"/>
  <c r="AM22742" i="10"/>
  <c r="AG22625" i="10"/>
  <c r="AM24502" i="10"/>
  <c r="W21295" i="10"/>
  <c r="AH24184" i="10"/>
  <c r="AC22856" i="10"/>
  <c r="AC23622" i="10"/>
  <c r="AH24508" i="10"/>
  <c r="AL23480" i="10"/>
  <c r="AC21438" i="10"/>
  <c r="AH23577" i="10"/>
  <c r="AN24674" i="10"/>
  <c r="AA24520" i="10"/>
  <c r="AN24649" i="10"/>
  <c r="AL22034" i="10"/>
  <c r="AI24473" i="10"/>
  <c r="X22822" i="10"/>
  <c r="W23532" i="10"/>
  <c r="AD23532" i="10"/>
  <c r="U23532" i="10"/>
  <c r="AB23532" i="10"/>
  <c r="AI23532" i="10"/>
  <c r="AP23532" i="10"/>
  <c r="Y23532" i="10"/>
  <c r="AN23532" i="10"/>
  <c r="Z23532" i="10"/>
  <c r="T23532" i="10"/>
  <c r="AE23532" i="10"/>
  <c r="AG23532" i="10"/>
  <c r="AL23532" i="10"/>
  <c r="AF23532" i="10"/>
  <c r="X23532" i="10"/>
  <c r="AJ23532" i="10"/>
  <c r="AC23532" i="10"/>
  <c r="V23532" i="10"/>
  <c r="AO23532" i="10"/>
  <c r="AH23532" i="10"/>
  <c r="AE22093" i="10"/>
  <c r="AC22093" i="10"/>
  <c r="AK22093" i="10"/>
  <c r="AH22093" i="10"/>
  <c r="AF22093" i="10"/>
  <c r="AO22093" i="10"/>
  <c r="Z22093" i="10"/>
  <c r="W22093" i="10"/>
  <c r="AM22093" i="10"/>
  <c r="AD22093" i="10"/>
  <c r="AI22093" i="10"/>
  <c r="AL22093" i="10"/>
  <c r="AP22093" i="10"/>
  <c r="S22093" i="10"/>
  <c r="X22093" i="10"/>
  <c r="AB22093" i="10"/>
  <c r="U22093" i="10"/>
  <c r="T22093" i="10"/>
  <c r="AJ22093" i="10"/>
  <c r="AN22093" i="10"/>
  <c r="AG22093" i="10"/>
  <c r="AA22093" i="10"/>
  <c r="Y22093" i="10"/>
  <c r="V22093" i="10"/>
  <c r="AM21490" i="10"/>
  <c r="AA21490" i="10"/>
  <c r="AH21490" i="10"/>
  <c r="AO21490" i="10"/>
  <c r="AC21490" i="10"/>
  <c r="Z21490" i="10"/>
  <c r="U21490" i="10"/>
  <c r="AE21490" i="10"/>
  <c r="AD21490" i="10"/>
  <c r="AL21490" i="10"/>
  <c r="AB21490" i="10"/>
  <c r="AG21490" i="10"/>
  <c r="V21490" i="10"/>
  <c r="T21490" i="10"/>
  <c r="AK21490" i="10"/>
  <c r="S21490" i="10"/>
  <c r="AF21490" i="10"/>
  <c r="AJ21490" i="10"/>
  <c r="AN21490" i="10"/>
  <c r="W21490" i="10"/>
  <c r="X21490" i="10"/>
  <c r="Y21490" i="10"/>
  <c r="AP21490" i="10"/>
  <c r="AI21490" i="10"/>
  <c r="AK21233" i="10"/>
  <c r="AO21233" i="10"/>
  <c r="AI21233" i="10"/>
  <c r="X21404" i="10"/>
  <c r="AO21404" i="10"/>
  <c r="AK21404" i="10"/>
  <c r="AK24476" i="10"/>
  <c r="AH24476" i="10"/>
  <c r="AP24476" i="10"/>
  <c r="AN24476" i="10"/>
  <c r="Z24476" i="10"/>
  <c r="W24476" i="10"/>
  <c r="U24476" i="10"/>
  <c r="AC24476" i="10"/>
  <c r="AI24476" i="10"/>
  <c r="AL24476" i="10"/>
  <c r="AO24476" i="10"/>
  <c r="AD24476" i="10"/>
  <c r="X24476" i="10"/>
  <c r="T24476" i="10"/>
  <c r="S24476" i="10"/>
  <c r="AA24476" i="10"/>
  <c r="AJ24476" i="10"/>
  <c r="AF24476" i="10"/>
  <c r="AE24476" i="10"/>
  <c r="AM24476" i="10"/>
  <c r="Y24476" i="10"/>
  <c r="V24476" i="10"/>
  <c r="AG24476" i="10"/>
  <c r="AB24476" i="10"/>
  <c r="W20818" i="10"/>
  <c r="AD20818" i="10"/>
  <c r="AH20818" i="10"/>
  <c r="AM20818" i="10"/>
  <c r="U20818" i="10"/>
  <c r="Z20818" i="10"/>
  <c r="X20818" i="10"/>
  <c r="S20818" i="10"/>
  <c r="AB20818" i="10"/>
  <c r="AP20818" i="10"/>
  <c r="AK20818" i="10"/>
  <c r="AG20818" i="10"/>
  <c r="AO20818" i="10"/>
  <c r="AC20818" i="10"/>
  <c r="T20818" i="10"/>
  <c r="AJ20818" i="10"/>
  <c r="AI20818" i="10"/>
  <c r="AN20818" i="10"/>
  <c r="AE20818" i="10"/>
  <c r="AL20818" i="10"/>
  <c r="V20818" i="10"/>
  <c r="Y20818" i="10"/>
  <c r="AF20818" i="10"/>
  <c r="AG21295" i="10"/>
  <c r="AI21295" i="10"/>
  <c r="X21295" i="10"/>
  <c r="S21295" i="10"/>
  <c r="AN21295" i="10"/>
  <c r="T21295" i="10"/>
  <c r="AP21295" i="10"/>
  <c r="AE21295" i="10"/>
  <c r="Z21295" i="10"/>
  <c r="AA21295" i="10"/>
  <c r="Z24519" i="10"/>
  <c r="T24519" i="10"/>
  <c r="AL24519" i="10"/>
  <c r="U24519" i="10"/>
  <c r="AP24519" i="10"/>
  <c r="AF24549" i="10"/>
  <c r="Z24549" i="10"/>
  <c r="AD24549" i="10"/>
  <c r="AE24549" i="10"/>
  <c r="AP24549" i="10"/>
  <c r="AI24549" i="10"/>
  <c r="AK24549" i="10"/>
  <c r="AA24549" i="10"/>
  <c r="AG24549" i="10"/>
  <c r="T24549" i="10"/>
  <c r="V24549" i="10"/>
  <c r="AC24549" i="10"/>
  <c r="S24549" i="10"/>
  <c r="AN24549" i="10"/>
  <c r="AH24549" i="10"/>
  <c r="AL24549" i="10"/>
  <c r="W24549" i="10"/>
  <c r="AB24549" i="10"/>
  <c r="AO24549" i="10"/>
  <c r="U24549" i="10"/>
  <c r="AJ24549" i="10"/>
  <c r="Y24549" i="10"/>
  <c r="U24920" i="10"/>
  <c r="AC24920" i="10"/>
  <c r="AP24920" i="10"/>
  <c r="AF24920" i="10"/>
  <c r="S24920" i="10"/>
  <c r="AL24920" i="10"/>
  <c r="Y24920" i="10"/>
  <c r="AM24920" i="10"/>
  <c r="Z24920" i="10"/>
  <c r="T24920" i="10"/>
  <c r="AA24920" i="10"/>
  <c r="V24920" i="10"/>
  <c r="AB24920" i="10"/>
  <c r="W24920" i="10"/>
  <c r="AI24920" i="10"/>
  <c r="AO24920" i="10"/>
  <c r="AD24920" i="10"/>
  <c r="W24019" i="10"/>
  <c r="AF24019" i="10"/>
  <c r="AC24019" i="10"/>
  <c r="AE24019" i="10"/>
  <c r="Z24019" i="10"/>
  <c r="AN24019" i="10"/>
  <c r="AI24019" i="10"/>
  <c r="AA21567" i="10"/>
  <c r="AB21567" i="10"/>
  <c r="AM21567" i="10"/>
  <c r="AN21567" i="10"/>
  <c r="S21567" i="10"/>
  <c r="AD21567" i="10"/>
  <c r="AF21567" i="10"/>
  <c r="W21567" i="10"/>
  <c r="T21567" i="10"/>
  <c r="AG21567" i="10"/>
  <c r="U21567" i="10"/>
  <c r="AI21567" i="10"/>
  <c r="AM21155" i="10"/>
  <c r="AA21155" i="10"/>
  <c r="T21155" i="10"/>
  <c r="AP21155" i="10"/>
  <c r="AE21155" i="10"/>
  <c r="AC21155" i="10"/>
  <c r="U21155" i="10"/>
  <c r="AH21155" i="10"/>
  <c r="AF21155" i="10"/>
  <c r="AO21155" i="10"/>
  <c r="AB21155" i="10"/>
  <c r="AJ21155" i="10"/>
  <c r="X21155" i="10"/>
  <c r="W21155" i="10"/>
  <c r="AD21155" i="10"/>
  <c r="S21155" i="10"/>
  <c r="AI21155" i="10"/>
  <c r="AL21155" i="10"/>
  <c r="Y21155" i="10"/>
  <c r="Z21155" i="10"/>
  <c r="AK24977" i="10"/>
  <c r="AH24977" i="10"/>
  <c r="T24977" i="10"/>
  <c r="AC24977" i="10"/>
  <c r="Z24977" i="10"/>
  <c r="W24977" i="10"/>
  <c r="AF24977" i="10"/>
  <c r="AO24977" i="10"/>
  <c r="AL24977" i="10"/>
  <c r="AI24977" i="10"/>
  <c r="U24977" i="10"/>
  <c r="AD24977" i="10"/>
  <c r="AA24977" i="10"/>
  <c r="X24977" i="10"/>
  <c r="AG24977" i="10"/>
  <c r="AP24977" i="10"/>
  <c r="AM24977" i="10"/>
  <c r="AJ24977" i="10"/>
  <c r="S24977" i="10"/>
  <c r="AB24977" i="10"/>
  <c r="Y24977" i="10"/>
  <c r="V24977" i="10"/>
  <c r="AE24977" i="10"/>
  <c r="AN24977" i="10"/>
  <c r="S20839" i="10"/>
  <c r="T20839" i="10"/>
  <c r="AK20839" i="10"/>
  <c r="Y20839" i="10"/>
  <c r="AL20839" i="10"/>
  <c r="AG20839" i="10"/>
  <c r="AJ20839" i="10"/>
  <c r="AA20839" i="10"/>
  <c r="U20839" i="10"/>
  <c r="AC20839" i="10"/>
  <c r="AD20839" i="10"/>
  <c r="V20839" i="10"/>
  <c r="AH20839" i="10"/>
  <c r="AO20839" i="10"/>
  <c r="AE20839" i="10"/>
  <c r="AN20839" i="10"/>
  <c r="Z20839" i="10"/>
  <c r="AB20839" i="10"/>
  <c r="AF20839" i="10"/>
  <c r="W20839" i="10"/>
  <c r="AM20839" i="10"/>
  <c r="AP20839" i="10"/>
  <c r="AI20839" i="10"/>
  <c r="X20839" i="10"/>
  <c r="AG22738" i="10"/>
  <c r="AH22738" i="10"/>
  <c r="W22738" i="10"/>
  <c r="AA22738" i="10"/>
  <c r="AP22738" i="10"/>
  <c r="AM22738" i="10"/>
  <c r="S22738" i="10"/>
  <c r="AL22738" i="10"/>
  <c r="AB22738" i="10"/>
  <c r="X22738" i="10"/>
  <c r="AC22738" i="10"/>
  <c r="Y22738" i="10"/>
  <c r="AD22738" i="10"/>
  <c r="V22738" i="10"/>
  <c r="U22738" i="10"/>
  <c r="AK22738" i="10"/>
  <c r="Z22738" i="10"/>
  <c r="T22738" i="10"/>
  <c r="AN22738" i="10"/>
  <c r="AF22738" i="10"/>
  <c r="AE22738" i="10"/>
  <c r="AO22738" i="10"/>
  <c r="AI22738" i="10"/>
  <c r="AJ22738" i="10"/>
  <c r="AD20821" i="10"/>
  <c r="AO20821" i="10"/>
  <c r="U20821" i="10"/>
  <c r="AJ20821" i="10"/>
  <c r="Z20821" i="10"/>
  <c r="T20821" i="10"/>
  <c r="AG20821" i="10"/>
  <c r="V20821" i="10"/>
  <c r="AB20821" i="10"/>
  <c r="X20821" i="10"/>
  <c r="W20821" i="10"/>
  <c r="AN20821" i="10"/>
  <c r="AC20821" i="10"/>
  <c r="AF20821" i="10"/>
  <c r="AI20821" i="10"/>
  <c r="Y20821" i="10"/>
  <c r="AH20821" i="10"/>
  <c r="AL20821" i="10"/>
  <c r="AP20821" i="10"/>
  <c r="AK20821" i="10"/>
  <c r="AK23799" i="10"/>
  <c r="W23799" i="10"/>
  <c r="AJ23799" i="10"/>
  <c r="AP23799" i="10"/>
  <c r="T23799" i="10"/>
  <c r="Y23799" i="10"/>
  <c r="AF23799" i="10"/>
  <c r="Z23799" i="10"/>
  <c r="AB23799" i="10"/>
  <c r="AN23799" i="10"/>
  <c r="AG23799" i="10"/>
  <c r="AL23799" i="10"/>
  <c r="AC23799" i="10"/>
  <c r="U23799" i="10"/>
  <c r="S23799" i="10"/>
  <c r="AA23799" i="10"/>
  <c r="AH23799" i="10"/>
  <c r="AO23799" i="10"/>
  <c r="AE23799" i="10"/>
  <c r="AM23799" i="10"/>
  <c r="AI23799" i="10"/>
  <c r="V23799" i="10"/>
  <c r="X23799" i="10"/>
  <c r="AD23799" i="10"/>
  <c r="AL20881" i="10"/>
  <c r="AJ20881" i="10"/>
  <c r="Y20881" i="10"/>
  <c r="W20881" i="10"/>
  <c r="U20881" i="10"/>
  <c r="AN20881" i="10"/>
  <c r="AK20881" i="10"/>
  <c r="AO20881" i="10"/>
  <c r="AB20881" i="10"/>
  <c r="AP20881" i="10"/>
  <c r="AA20881" i="10"/>
  <c r="AC20881" i="10"/>
  <c r="AE20881" i="10"/>
  <c r="X20881" i="10"/>
  <c r="AD20881" i="10"/>
  <c r="AM20881" i="10"/>
  <c r="Z20881" i="10"/>
  <c r="AG20881" i="10"/>
  <c r="V20881" i="10"/>
  <c r="T20881" i="10"/>
  <c r="S20881" i="10"/>
  <c r="AI20881" i="10"/>
  <c r="AH20881" i="10"/>
  <c r="AF20881" i="10"/>
  <c r="AL22780" i="10"/>
  <c r="V22780" i="10"/>
  <c r="U22780" i="10"/>
  <c r="X22780" i="10"/>
  <c r="AA22780" i="10"/>
  <c r="AJ22780" i="10"/>
  <c r="AH22780" i="10"/>
  <c r="Y22780" i="10"/>
  <c r="AO22780" i="10"/>
  <c r="Z22780" i="10"/>
  <c r="W22780" i="10"/>
  <c r="AM22780" i="10"/>
  <c r="AB22780" i="10"/>
  <c r="AC22780" i="10"/>
  <c r="AI22780" i="10"/>
  <c r="AD22780" i="10"/>
  <c r="AN22780" i="10"/>
  <c r="AP22780" i="10"/>
  <c r="AE22780" i="10"/>
  <c r="S22780" i="10"/>
  <c r="AK22780" i="10"/>
  <c r="T22780" i="10"/>
  <c r="AF22780" i="10"/>
  <c r="AG22780" i="10"/>
  <c r="AB23984" i="10"/>
  <c r="AP23984" i="10"/>
  <c r="AD23984" i="10"/>
  <c r="AG23984" i="10"/>
  <c r="AA23984" i="10"/>
  <c r="T23984" i="10"/>
  <c r="X23984" i="10"/>
  <c r="Y23984" i="10"/>
  <c r="AH23984" i="10"/>
  <c r="AN23984" i="10"/>
  <c r="W23984" i="10"/>
  <c r="AE23984" i="10"/>
  <c r="S23984" i="10"/>
  <c r="AK23984" i="10"/>
  <c r="AJ23984" i="10"/>
  <c r="AO23984" i="10"/>
  <c r="AC23984" i="10"/>
  <c r="Z23984" i="10"/>
  <c r="AI23984" i="10"/>
  <c r="V23984" i="10"/>
  <c r="AG21395" i="10"/>
  <c r="AA21395" i="10"/>
  <c r="AL21395" i="10"/>
  <c r="U21395" i="10"/>
  <c r="S21395" i="10"/>
  <c r="AO21395" i="10"/>
  <c r="AM21395" i="10"/>
  <c r="X21395" i="10"/>
  <c r="AP21395" i="10"/>
  <c r="AD21395" i="10"/>
  <c r="T21395" i="10"/>
  <c r="AH21395" i="10"/>
  <c r="AC21395" i="10"/>
  <c r="AF21395" i="10"/>
  <c r="V21395" i="10"/>
  <c r="W21395" i="10"/>
  <c r="AI21395" i="10"/>
  <c r="AJ21395" i="10"/>
  <c r="AE21395" i="10"/>
  <c r="AK21395" i="10"/>
  <c r="Z21395" i="10"/>
  <c r="Y21395" i="10"/>
  <c r="AB21395" i="10"/>
  <c r="AN21395" i="10"/>
  <c r="AA21722" i="10"/>
  <c r="AN21722" i="10"/>
  <c r="V21722" i="10"/>
  <c r="AC21722" i="10"/>
  <c r="AB21722" i="10"/>
  <c r="T21722" i="10"/>
  <c r="AH21722" i="10"/>
  <c r="AO21722" i="10"/>
  <c r="AF21722" i="10"/>
  <c r="AM21722" i="10"/>
  <c r="W21722" i="10"/>
  <c r="AD21722" i="10"/>
  <c r="AG21722" i="10"/>
  <c r="U21722" i="10"/>
  <c r="AI21722" i="10"/>
  <c r="AP21722" i="10"/>
  <c r="AJ21722" i="10"/>
  <c r="X21722" i="10"/>
  <c r="AL21722" i="10"/>
  <c r="Z21722" i="10"/>
  <c r="AE22401" i="10"/>
  <c r="AK22401" i="10"/>
  <c r="Z22401" i="10"/>
  <c r="AL22401" i="10"/>
  <c r="T22401" i="10"/>
  <c r="AA22401" i="10"/>
  <c r="AB22401" i="10"/>
  <c r="AN22401" i="10"/>
  <c r="AF22401" i="10"/>
  <c r="AM22401" i="10"/>
  <c r="AC22401" i="10"/>
  <c r="AO22401" i="10"/>
  <c r="X22401" i="10"/>
  <c r="AD22401" i="10"/>
  <c r="AG22401" i="10"/>
  <c r="U22401" i="10"/>
  <c r="AJ22401" i="10"/>
  <c r="AP22401" i="10"/>
  <c r="AH22401" i="10"/>
  <c r="V22401" i="10"/>
  <c r="Y22401" i="10"/>
  <c r="S22401" i="10"/>
  <c r="AI22401" i="10"/>
  <c r="W22401" i="10"/>
  <c r="AJ20995" i="10"/>
  <c r="AA20995" i="10"/>
  <c r="AN20995" i="10"/>
  <c r="AP20995" i="10"/>
  <c r="Y20995" i="10"/>
  <c r="AM20995" i="10"/>
  <c r="AO20995" i="10"/>
  <c r="W20995" i="10"/>
  <c r="V20995" i="10"/>
  <c r="T20995" i="10"/>
  <c r="U20995" i="10"/>
  <c r="X20995" i="10"/>
  <c r="AH20995" i="10"/>
  <c r="AF20995" i="10"/>
  <c r="AE20995" i="10"/>
  <c r="AB20995" i="10"/>
  <c r="Z20995" i="10"/>
  <c r="AC20995" i="10"/>
  <c r="AG20995" i="10"/>
  <c r="AD20995" i="10"/>
  <c r="AL20995" i="10"/>
  <c r="AI20995" i="10"/>
  <c r="S20995" i="10"/>
  <c r="AK20995" i="10"/>
  <c r="AO21037" i="10"/>
  <c r="AE21037" i="10"/>
  <c r="AM21037" i="10"/>
  <c r="U21037" i="10"/>
  <c r="AA21037" i="10"/>
  <c r="W21037" i="10"/>
  <c r="AN21037" i="10"/>
  <c r="Y21037" i="10"/>
  <c r="AI21037" i="10"/>
  <c r="AH21037" i="10"/>
  <c r="AB21037" i="10"/>
  <c r="T21037" i="10"/>
  <c r="X21037" i="10"/>
  <c r="AK21037" i="10"/>
  <c r="AD21037" i="10"/>
  <c r="V21037" i="10"/>
  <c r="AJ21037" i="10"/>
  <c r="Z21037" i="10"/>
  <c r="AF21037" i="10"/>
  <c r="AL21037" i="10"/>
  <c r="AC21037" i="10"/>
  <c r="S21037" i="10"/>
  <c r="AG21037" i="10"/>
  <c r="AP21037" i="10"/>
  <c r="AN21987" i="10"/>
  <c r="X21987" i="10"/>
  <c r="AC21987" i="10"/>
  <c r="Y21987" i="10"/>
  <c r="AP21987" i="10"/>
  <c r="AD21987" i="10"/>
  <c r="AO21987" i="10"/>
  <c r="AK21987" i="10"/>
  <c r="S21987" i="10"/>
  <c r="AE21987" i="10"/>
  <c r="T21987" i="10"/>
  <c r="Z21987" i="10"/>
  <c r="V21987" i="10"/>
  <c r="AH21987" i="10"/>
  <c r="AL21987" i="10"/>
  <c r="AF21987" i="10"/>
  <c r="AI21987" i="10"/>
  <c r="W21987" i="10"/>
  <c r="AA21987" i="10"/>
  <c r="U21987" i="10"/>
  <c r="AJ21987" i="10"/>
  <c r="AB21987" i="10"/>
  <c r="AM21987" i="10"/>
  <c r="AH23905" i="10"/>
  <c r="AK23905" i="10"/>
  <c r="AC23905" i="10"/>
  <c r="T23905" i="10"/>
  <c r="W23905" i="10"/>
  <c r="Z23905" i="10"/>
  <c r="AO23905" i="10"/>
  <c r="AF23905" i="10"/>
  <c r="AI23905" i="10"/>
  <c r="AL23905" i="10"/>
  <c r="AD23905" i="10"/>
  <c r="AA23905" i="10"/>
  <c r="X23905" i="10"/>
  <c r="U23905" i="10"/>
  <c r="AP23905" i="10"/>
  <c r="AM23905" i="10"/>
  <c r="AJ23905" i="10"/>
  <c r="AG23905" i="10"/>
  <c r="S23905" i="10"/>
  <c r="AB23905" i="10"/>
  <c r="Y23905" i="10"/>
  <c r="V23905" i="10"/>
  <c r="AN23905" i="10"/>
  <c r="AE23905" i="10"/>
  <c r="AM21715" i="10"/>
  <c r="AF21715" i="10"/>
  <c r="AH21715" i="10"/>
  <c r="AN21715" i="10"/>
  <c r="AK21715" i="10"/>
  <c r="X21715" i="10"/>
  <c r="Z21715" i="10"/>
  <c r="S21715" i="10"/>
  <c r="AL21715" i="10"/>
  <c r="AE21715" i="10"/>
  <c r="W21715" i="10"/>
  <c r="Y21715" i="10"/>
  <c r="AC21715" i="10"/>
  <c r="T21715" i="10"/>
  <c r="AD21715" i="10"/>
  <c r="AG21715" i="10"/>
  <c r="AJ21715" i="10"/>
  <c r="V21715" i="10"/>
  <c r="AO21715" i="10"/>
  <c r="AI21715" i="10"/>
  <c r="AA21715" i="10"/>
  <c r="AP21715" i="10"/>
  <c r="U21715" i="10"/>
  <c r="AB21715" i="10"/>
  <c r="AD22721" i="10"/>
  <c r="Z22721" i="10"/>
  <c r="AC24618" i="10"/>
  <c r="AD24618" i="10"/>
  <c r="AJ22742" i="10"/>
  <c r="U22742" i="10"/>
  <c r="AA22625" i="10"/>
  <c r="AF24502" i="10"/>
  <c r="U21295" i="10"/>
  <c r="AH21295" i="10"/>
  <c r="T24184" i="10"/>
  <c r="AL22856" i="10"/>
  <c r="AN23622" i="10"/>
  <c r="AP21567" i="10"/>
  <c r="Z24508" i="10"/>
  <c r="Y23480" i="10"/>
  <c r="AK21438" i="10"/>
  <c r="AA23532" i="10"/>
  <c r="AG23577" i="10"/>
  <c r="AB24674" i="10"/>
  <c r="AI24520" i="10"/>
  <c r="V24649" i="10"/>
  <c r="AN21155" i="10"/>
  <c r="AP20886" i="10"/>
  <c r="U23984" i="10"/>
  <c r="X24549" i="10"/>
  <c r="W22034" i="10"/>
  <c r="T22034" i="10"/>
  <c r="X22034" i="10"/>
  <c r="AA22034" i="10"/>
  <c r="AF22034" i="10"/>
  <c r="AI22034" i="10"/>
  <c r="AM22034" i="10"/>
  <c r="AC22034" i="10"/>
  <c r="U22034" i="10"/>
  <c r="Y22034" i="10"/>
  <c r="AB22034" i="10"/>
  <c r="AJ22034" i="10"/>
  <c r="AG22034" i="10"/>
  <c r="AK22034" i="10"/>
  <c r="AN22034" i="10"/>
  <c r="AO22034" i="10"/>
  <c r="V22034" i="10"/>
  <c r="S22034" i="10"/>
  <c r="AH22034" i="10"/>
  <c r="AE22034" i="10"/>
  <c r="W22822" i="10"/>
  <c r="S22822" i="10"/>
  <c r="AN22822" i="10"/>
  <c r="AJ22822" i="10"/>
  <c r="AI22822" i="10"/>
  <c r="AE22822" i="10"/>
  <c r="AC22822" i="10"/>
  <c r="Z22822" i="10"/>
  <c r="Y22822" i="10"/>
  <c r="T22822" i="10"/>
  <c r="AL22822" i="10"/>
  <c r="AO22822" i="10"/>
  <c r="AF22822" i="10"/>
  <c r="AH22822" i="10"/>
  <c r="AA22822" i="10"/>
  <c r="AD22822" i="10"/>
  <c r="U22822" i="10"/>
  <c r="AK22822" i="10"/>
  <c r="AG22822" i="10"/>
  <c r="V22822" i="10"/>
  <c r="Y23005" i="10"/>
  <c r="AB23005" i="10"/>
  <c r="S23005" i="10"/>
  <c r="V23005" i="10"/>
  <c r="AK23005" i="10"/>
  <c r="AN23005" i="10"/>
  <c r="AE23005" i="10"/>
  <c r="AH23005" i="10"/>
  <c r="Z23005" i="10"/>
  <c r="W23005" i="10"/>
  <c r="T23005" i="10"/>
  <c r="AC23005" i="10"/>
  <c r="AL23005" i="10"/>
  <c r="AI23005" i="10"/>
  <c r="AF23005" i="10"/>
  <c r="AO23005" i="10"/>
  <c r="X23005" i="10"/>
  <c r="AA23005" i="10"/>
  <c r="AD23005" i="10"/>
  <c r="U23005" i="10"/>
  <c r="AJ23005" i="10"/>
  <c r="AM23005" i="10"/>
  <c r="AP23005" i="10"/>
  <c r="AG23005" i="10"/>
  <c r="T24676" i="10"/>
  <c r="AM24676" i="10"/>
  <c r="AO24676" i="10"/>
  <c r="V24676" i="10"/>
  <c r="AD24676" i="10"/>
  <c r="AN24676" i="10"/>
  <c r="Z24676" i="10"/>
  <c r="AH24676" i="10"/>
  <c r="AP24676" i="10"/>
  <c r="AC24676" i="10"/>
  <c r="S24676" i="10"/>
  <c r="AJ24676" i="10"/>
  <c r="AE24676" i="10"/>
  <c r="Y24676" i="10"/>
  <c r="AK24676" i="10"/>
  <c r="AA24676" i="10"/>
  <c r="U24676" i="10"/>
  <c r="AP24092" i="10"/>
  <c r="AG24092" i="10"/>
  <c r="Y24092" i="10"/>
  <c r="AB24092" i="10"/>
  <c r="S24092" i="10"/>
  <c r="V24092" i="10"/>
  <c r="AK24092" i="10"/>
  <c r="AN24092" i="10"/>
  <c r="AE24092" i="10"/>
  <c r="AH24092" i="10"/>
  <c r="Z24092" i="10"/>
  <c r="W24092" i="10"/>
  <c r="T24092" i="10"/>
  <c r="AC24092" i="10"/>
  <c r="AI24092" i="10"/>
  <c r="AL24092" i="10"/>
  <c r="AO24092" i="10"/>
  <c r="AF24092" i="10"/>
  <c r="X24092" i="10"/>
  <c r="AA24092" i="10"/>
  <c r="AD24092" i="10"/>
  <c r="U24092" i="10"/>
  <c r="AJ24092" i="10"/>
  <c r="AO24315" i="10"/>
  <c r="AK24315" i="10"/>
  <c r="AJ24315" i="10"/>
  <c r="AM24315" i="10"/>
  <c r="AP24315" i="10"/>
  <c r="AB24315" i="10"/>
  <c r="Z24315" i="10"/>
  <c r="AN24315" i="10"/>
  <c r="T24315" i="10"/>
  <c r="AD24315" i="10"/>
  <c r="AL24315" i="10"/>
  <c r="S24315" i="10"/>
  <c r="AF24315" i="10"/>
  <c r="AE24315" i="10"/>
  <c r="AA24315" i="10"/>
  <c r="AG24315" i="10"/>
  <c r="U24315" i="10"/>
  <c r="V24315" i="10"/>
  <c r="AC24315" i="10"/>
  <c r="X24315" i="10"/>
  <c r="AD23965" i="10"/>
  <c r="V23965" i="10"/>
  <c r="Z23965" i="10"/>
  <c r="AF23965" i="10"/>
  <c r="AP23965" i="10"/>
  <c r="AL23965" i="10"/>
  <c r="AO23965" i="10"/>
  <c r="AH23965" i="10"/>
  <c r="U23965" i="10"/>
  <c r="W23965" i="10"/>
  <c r="AA23965" i="10"/>
  <c r="S23965" i="10"/>
  <c r="AG23965" i="10"/>
  <c r="AM23965" i="10"/>
  <c r="AB23965" i="10"/>
  <c r="AI23965" i="10"/>
  <c r="X23965" i="10"/>
  <c r="Y23965" i="10"/>
  <c r="T23965" i="10"/>
  <c r="AC23965" i="10"/>
  <c r="AN23965" i="10"/>
  <c r="AK23965" i="10"/>
  <c r="AJ23965" i="10"/>
  <c r="AE23965" i="10"/>
  <c r="AP23789" i="10"/>
  <c r="AJ23789" i="10"/>
  <c r="AL23789" i="10"/>
  <c r="W23789" i="10"/>
  <c r="AB23789" i="10"/>
  <c r="T23789" i="10"/>
  <c r="Z23789" i="10"/>
  <c r="AM23789" i="10"/>
  <c r="AC23789" i="10"/>
  <c r="AF23789" i="10"/>
  <c r="AA23789" i="10"/>
  <c r="S23789" i="10"/>
  <c r="Y23789" i="10"/>
  <c r="U23789" i="10"/>
  <c r="AE23789" i="10"/>
  <c r="AN23789" i="10"/>
  <c r="AK23789" i="10"/>
  <c r="AG23789" i="10"/>
  <c r="AH23789" i="10"/>
  <c r="V23789" i="10"/>
  <c r="AD23789" i="10"/>
  <c r="X23789" i="10"/>
  <c r="AI23789" i="10"/>
  <c r="AO23789" i="10"/>
  <c r="AO23727" i="10"/>
  <c r="AH23727" i="10"/>
  <c r="Z23727" i="10"/>
  <c r="U23727" i="10"/>
  <c r="AI23727" i="10"/>
  <c r="AD23727" i="10"/>
  <c r="AL23727" i="10"/>
  <c r="AG23727" i="10"/>
  <c r="AN23727" i="10"/>
  <c r="AP23727" i="10"/>
  <c r="S23727" i="10"/>
  <c r="X23727" i="10"/>
  <c r="AA23727" i="10"/>
  <c r="V23727" i="10"/>
  <c r="AE23727" i="10"/>
  <c r="AJ23727" i="10"/>
  <c r="AM23727" i="10"/>
  <c r="W23727" i="10"/>
  <c r="T23727" i="10"/>
  <c r="Y23727" i="10"/>
  <c r="AC23727" i="10"/>
  <c r="AB23727" i="10"/>
  <c r="AF23727" i="10"/>
  <c r="AK23727" i="10"/>
  <c r="AG24530" i="10"/>
  <c r="AO24530" i="10"/>
  <c r="AL24530" i="10"/>
  <c r="AE24530" i="10"/>
  <c r="AH24530" i="10"/>
  <c r="AA24530" i="10"/>
  <c r="T24530" i="10"/>
  <c r="AB24530" i="10"/>
  <c r="AF24530" i="10"/>
  <c r="AN24530" i="10"/>
  <c r="AI24530" i="10"/>
  <c r="AC24530" i="10"/>
  <c r="Y24530" i="10"/>
  <c r="AK24530" i="10"/>
  <c r="AJ24530" i="10"/>
  <c r="S24530" i="10"/>
  <c r="AM24530" i="10"/>
  <c r="X24530" i="10"/>
  <c r="U24530" i="10"/>
  <c r="AP24530" i="10"/>
  <c r="AD24530" i="10"/>
  <c r="Z24530" i="10"/>
  <c r="V24530" i="10"/>
  <c r="W24530" i="10"/>
  <c r="AJ20899" i="10"/>
  <c r="AP20899" i="10"/>
  <c r="AB20899" i="10"/>
  <c r="Z20899" i="10"/>
  <c r="AE20899" i="10"/>
  <c r="AO20899" i="10"/>
  <c r="AF20899" i="10"/>
  <c r="AK20899" i="10"/>
  <c r="AI20899" i="10"/>
  <c r="AG20899" i="10"/>
  <c r="AA20899" i="10"/>
  <c r="AM20899" i="10"/>
  <c r="V20899" i="10"/>
  <c r="Y20899" i="10"/>
  <c r="W20899" i="10"/>
  <c r="AN20899" i="10"/>
  <c r="X20899" i="10"/>
  <c r="U20899" i="10"/>
  <c r="T20899" i="10"/>
  <c r="AH20899" i="10"/>
  <c r="AC20899" i="10"/>
  <c r="S20899" i="10"/>
  <c r="AL20899" i="10"/>
  <c r="AD20899" i="10"/>
  <c r="AB22721" i="10"/>
  <c r="AF22721" i="10"/>
  <c r="AK24618" i="10"/>
  <c r="AP24618" i="10"/>
  <c r="AB22742" i="10"/>
  <c r="AL22625" i="10"/>
  <c r="AA24502" i="10"/>
  <c r="AJ24502" i="10"/>
  <c r="V21295" i="10"/>
  <c r="AO24184" i="10"/>
  <c r="Z22856" i="10"/>
  <c r="AH23622" i="10"/>
  <c r="AL21567" i="10"/>
  <c r="AK24508" i="10"/>
  <c r="AJ23480" i="10"/>
  <c r="AL21438" i="10"/>
  <c r="Z20960" i="10"/>
  <c r="AK22350" i="10"/>
  <c r="AO24520" i="10"/>
  <c r="AK24649" i="10"/>
  <c r="S22637" i="10"/>
  <c r="Z21483" i="10"/>
  <c r="AP22034" i="10"/>
  <c r="Z21854" i="10"/>
  <c r="AE21641" i="10"/>
  <c r="AG20886" i="10"/>
  <c r="AM23984" i="10"/>
  <c r="AB22822" i="10"/>
  <c r="T24809" i="10"/>
  <c r="AM24092" i="10"/>
  <c r="AO22721" i="10"/>
  <c r="AK22721" i="10"/>
  <c r="AN24618" i="10"/>
  <c r="AI24618" i="10"/>
  <c r="S22742" i="10"/>
  <c r="T22625" i="10"/>
  <c r="S24502" i="10"/>
  <c r="T24502" i="10"/>
  <c r="AM21295" i="10"/>
  <c r="AF24184" i="10"/>
  <c r="X22856" i="10"/>
  <c r="AB23622" i="10"/>
  <c r="AK21567" i="10"/>
  <c r="AC24508" i="10"/>
  <c r="AP23480" i="10"/>
  <c r="W21438" i="10"/>
  <c r="AA22906" i="10"/>
  <c r="W20960" i="10"/>
  <c r="AE22350" i="10"/>
  <c r="AN24520" i="10"/>
  <c r="AP22637" i="10"/>
  <c r="AM21483" i="10"/>
  <c r="AD22034" i="10"/>
  <c r="Y24244" i="10"/>
  <c r="AH21854" i="10"/>
  <c r="AM20886" i="10"/>
  <c r="AL23984" i="10"/>
  <c r="AM22822" i="10"/>
  <c r="S24836" i="10"/>
  <c r="AP23993" i="10"/>
  <c r="V23027" i="10"/>
  <c r="AC23027" i="10"/>
  <c r="AH23027" i="10"/>
  <c r="AE21285" i="10"/>
  <c r="Z21285" i="10"/>
  <c r="AB21285" i="10"/>
  <c r="V21285" i="10"/>
  <c r="AC21285" i="10"/>
  <c r="AM21285" i="10"/>
  <c r="AN21285" i="10"/>
  <c r="AG21641" i="10"/>
  <c r="AJ21641" i="10"/>
  <c r="AP21641" i="10"/>
  <c r="AF21641" i="10"/>
  <c r="Y21641" i="10"/>
  <c r="T21641" i="10"/>
  <c r="X21641" i="10"/>
  <c r="AI21641" i="10"/>
  <c r="AK21641" i="10"/>
  <c r="AL21641" i="10"/>
  <c r="Z21641" i="10"/>
  <c r="AH21641" i="10"/>
  <c r="AA21641" i="10"/>
  <c r="AB21641" i="10"/>
  <c r="AC21641" i="10"/>
  <c r="V21641" i="10"/>
  <c r="AN21641" i="10"/>
  <c r="AM21641" i="10"/>
  <c r="U21641" i="10"/>
  <c r="S21641" i="10"/>
  <c r="S22992" i="10"/>
  <c r="U22992" i="10"/>
  <c r="AG22992" i="10"/>
  <c r="AN22992" i="10"/>
  <c r="X22992" i="10"/>
  <c r="AJ22992" i="10"/>
  <c r="AE22992" i="10"/>
  <c r="AF22327" i="10"/>
  <c r="U22327" i="10"/>
  <c r="AN22327" i="10"/>
  <c r="Z21975" i="10"/>
  <c r="T21975" i="10"/>
  <c r="V21975" i="10"/>
  <c r="AH21975" i="10"/>
  <c r="AF21975" i="10"/>
  <c r="AL21975" i="10"/>
  <c r="AI21975" i="10"/>
  <c r="W21975" i="10"/>
  <c r="U21975" i="10"/>
  <c r="AA21975" i="10"/>
  <c r="AN21975" i="10"/>
  <c r="X21975" i="10"/>
  <c r="AG21975" i="10"/>
  <c r="AM21975" i="10"/>
  <c r="AJ21975" i="10"/>
  <c r="AB21975" i="10"/>
  <c r="Y21975" i="10"/>
  <c r="AC21975" i="10"/>
  <c r="AK21975" i="10"/>
  <c r="AO21975" i="10"/>
  <c r="AC22505" i="10"/>
  <c r="AO22505" i="10"/>
  <c r="S22505" i="10"/>
  <c r="Y22505" i="10"/>
  <c r="AG22505" i="10"/>
  <c r="U22505" i="10"/>
  <c r="AK22505" i="10"/>
  <c r="AE22505" i="10"/>
  <c r="V22505" i="10"/>
  <c r="AH22505" i="10"/>
  <c r="Z22505" i="10"/>
  <c r="T22505" i="10"/>
  <c r="W22505" i="10"/>
  <c r="AI22505" i="10"/>
  <c r="AL22505" i="10"/>
  <c r="AF22505" i="10"/>
  <c r="AA22505" i="10"/>
  <c r="AM22505" i="10"/>
  <c r="AD22505" i="10"/>
  <c r="X22505" i="10"/>
  <c r="AB22505" i="10"/>
  <c r="AN22505" i="10"/>
  <c r="AP22505" i="10"/>
  <c r="AI21467" i="10"/>
  <c r="AF21467" i="10"/>
  <c r="V21467" i="10"/>
  <c r="Y21467" i="10"/>
  <c r="AJ21467" i="10"/>
  <c r="AC21467" i="10"/>
  <c r="Z21467" i="10"/>
  <c r="U21467" i="10"/>
  <c r="S21467" i="10"/>
  <c r="AL21467" i="10"/>
  <c r="AB21467" i="10"/>
  <c r="AP21467" i="10"/>
  <c r="X21467" i="10"/>
  <c r="AO21467" i="10"/>
  <c r="AK21467" i="10"/>
  <c r="AD21467" i="10"/>
  <c r="AE21467" i="10"/>
  <c r="T21467" i="10"/>
  <c r="AH21467" i="10"/>
  <c r="W21467" i="10"/>
  <c r="AN21467" i="10"/>
  <c r="AA21467" i="10"/>
  <c r="AG21467" i="10"/>
  <c r="AM21467" i="10"/>
  <c r="AI23380" i="10"/>
  <c r="AN23380" i="10"/>
  <c r="AP23380" i="10"/>
  <c r="T23380" i="10"/>
  <c r="AG23380" i="10"/>
  <c r="AC23380" i="10"/>
  <c r="AJ23380" i="10"/>
  <c r="Z23380" i="10"/>
  <c r="AM23380" i="10"/>
  <c r="W23380" i="10"/>
  <c r="S23380" i="10"/>
  <c r="AL23380" i="10"/>
  <c r="V23380" i="10"/>
  <c r="AF23380" i="10"/>
  <c r="Y23380" i="10"/>
  <c r="AO23380" i="10"/>
  <c r="U23380" i="10"/>
  <c r="AB23380" i="10"/>
  <c r="AD23380" i="10"/>
  <c r="AE23380" i="10"/>
  <c r="AA23380" i="10"/>
  <c r="AH23380" i="10"/>
  <c r="AK23380" i="10"/>
  <c r="AL24162" i="10"/>
  <c r="AH24162" i="10"/>
  <c r="AD24162" i="10"/>
  <c r="W24162" i="10"/>
  <c r="AA24162" i="10"/>
  <c r="AK24162" i="10"/>
  <c r="AP24162" i="10"/>
  <c r="AI24162" i="10"/>
  <c r="AM24162" i="10"/>
  <c r="U24162" i="10"/>
  <c r="X24162" i="10"/>
  <c r="S24162" i="10"/>
  <c r="V24162" i="10"/>
  <c r="AB24162" i="10"/>
  <c r="AJ24162" i="10"/>
  <c r="AE24162" i="10"/>
  <c r="Y24162" i="10"/>
  <c r="AN24162" i="10"/>
  <c r="AC24162" i="10"/>
  <c r="T24162" i="10"/>
  <c r="Z24162" i="10"/>
  <c r="AG24162" i="10"/>
  <c r="AO24162" i="10"/>
  <c r="AF24162" i="10"/>
  <c r="AO20790" i="10"/>
  <c r="AG20790" i="10"/>
  <c r="W20790" i="10"/>
  <c r="Z20790" i="10"/>
  <c r="AL20790" i="10"/>
  <c r="T20790" i="10"/>
  <c r="V20790" i="10"/>
  <c r="AC20790" i="10"/>
  <c r="Y20790" i="10"/>
  <c r="X20790" i="10"/>
  <c r="AH20790" i="10"/>
  <c r="AE20790" i="10"/>
  <c r="AM20790" i="10"/>
  <c r="AN20790" i="10"/>
  <c r="AF20790" i="10"/>
  <c r="AI20790" i="10"/>
  <c r="AD20790" i="10"/>
  <c r="U20790" i="10"/>
  <c r="AK20790" i="10"/>
  <c r="AA20790" i="10"/>
  <c r="S20790" i="10"/>
  <c r="AB20790" i="10"/>
  <c r="AJ20790" i="10"/>
  <c r="AP20790" i="10"/>
  <c r="U22968" i="10"/>
  <c r="S22968" i="10"/>
  <c r="W22968" i="10"/>
  <c r="AB22968" i="10"/>
  <c r="AG22968" i="10"/>
  <c r="AI22968" i="10"/>
  <c r="AN22968" i="10"/>
  <c r="AC22968" i="10"/>
  <c r="Y22968" i="10"/>
  <c r="T22968" i="10"/>
  <c r="X22968" i="10"/>
  <c r="AD22968" i="10"/>
  <c r="AK22968" i="10"/>
  <c r="AJ22968" i="10"/>
  <c r="AO22968" i="10"/>
  <c r="AE22968" i="10"/>
  <c r="V22968" i="10"/>
  <c r="Z22968" i="10"/>
  <c r="AF22968" i="10"/>
  <c r="AA22968" i="10"/>
  <c r="AM22968" i="10"/>
  <c r="AL22968" i="10"/>
  <c r="AH22968" i="10"/>
  <c r="AP22968" i="10"/>
  <c r="AN23907" i="10"/>
  <c r="AE23907" i="10"/>
  <c r="W23907" i="10"/>
  <c r="Z23907" i="10"/>
  <c r="AC23907" i="10"/>
  <c r="T23907" i="10"/>
  <c r="AI23907" i="10"/>
  <c r="AL23907" i="10"/>
  <c r="AO23907" i="10"/>
  <c r="AF23907" i="10"/>
  <c r="X23907" i="10"/>
  <c r="U23907" i="10"/>
  <c r="AD23907" i="10"/>
  <c r="AA23907" i="10"/>
  <c r="AJ23907" i="10"/>
  <c r="AG23907" i="10"/>
  <c r="AP23907" i="10"/>
  <c r="AM23907" i="10"/>
  <c r="Y23907" i="10"/>
  <c r="V23907" i="10"/>
  <c r="S23907" i="10"/>
  <c r="AB23907" i="10"/>
  <c r="AH23907" i="10"/>
  <c r="AK23907" i="10"/>
  <c r="T22573" i="10"/>
  <c r="W22573" i="10"/>
  <c r="AL22573" i="10"/>
  <c r="AO22573" i="10"/>
  <c r="AF22573" i="10"/>
  <c r="AI22573" i="10"/>
  <c r="X22573" i="10"/>
  <c r="AA22573" i="10"/>
  <c r="AD22573" i="10"/>
  <c r="U22573" i="10"/>
  <c r="AJ22573" i="10"/>
  <c r="AM22573" i="10"/>
  <c r="AP22573" i="10"/>
  <c r="AG22573" i="10"/>
  <c r="Y22573" i="10"/>
  <c r="AB22573" i="10"/>
  <c r="S22573" i="10"/>
  <c r="V22573" i="10"/>
  <c r="AK22573" i="10"/>
  <c r="AN22573" i="10"/>
  <c r="AE22573" i="10"/>
  <c r="AH22573" i="10"/>
  <c r="Z22573" i="10"/>
  <c r="AC22573" i="10"/>
  <c r="T22721" i="10"/>
  <c r="V22721" i="10"/>
  <c r="S24618" i="10"/>
  <c r="X24618" i="10"/>
  <c r="AP22742" i="10"/>
  <c r="Z22625" i="10"/>
  <c r="AB21295" i="10"/>
  <c r="AI22856" i="10"/>
  <c r="AJ21567" i="10"/>
  <c r="AM24508" i="10"/>
  <c r="X23480" i="10"/>
  <c r="AP21438" i="10"/>
  <c r="AP22906" i="10"/>
  <c r="AO20960" i="10"/>
  <c r="AJ22350" i="10"/>
  <c r="AE21483" i="10"/>
  <c r="W21641" i="10"/>
  <c r="AD20886" i="10"/>
  <c r="AM22080" i="10"/>
  <c r="AO20713" i="10"/>
  <c r="AN20713" i="10"/>
  <c r="W20713" i="10"/>
  <c r="S20713" i="10"/>
  <c r="U20713" i="10"/>
  <c r="AA20713" i="10"/>
  <c r="Y20713" i="10"/>
  <c r="V20713" i="10"/>
  <c r="AG20713" i="10"/>
  <c r="AI20713" i="10"/>
  <c r="AD20713" i="10"/>
  <c r="AF20713" i="10"/>
  <c r="T20713" i="10"/>
  <c r="X20713" i="10"/>
  <c r="AK20713" i="10"/>
  <c r="AE20713" i="10"/>
  <c r="AL20713" i="10"/>
  <c r="AJ20713" i="10"/>
  <c r="AP20713" i="10"/>
  <c r="AH20713" i="10"/>
  <c r="AC20713" i="10"/>
  <c r="AB20713" i="10"/>
  <c r="AM20713" i="10"/>
  <c r="AK22637" i="10"/>
  <c r="AN22637" i="10"/>
  <c r="AE22637" i="10"/>
  <c r="AH22637" i="10"/>
  <c r="Z22637" i="10"/>
  <c r="AC22637" i="10"/>
  <c r="T22637" i="10"/>
  <c r="W22637" i="10"/>
  <c r="AL22637" i="10"/>
  <c r="AO22637" i="10"/>
  <c r="AF22637" i="10"/>
  <c r="AI22637" i="10"/>
  <c r="AA22637" i="10"/>
  <c r="X22637" i="10"/>
  <c r="U22637" i="10"/>
  <c r="AD22637" i="10"/>
  <c r="AM22637" i="10"/>
  <c r="AJ22637" i="10"/>
  <c r="AB22637" i="10"/>
  <c r="Y22637" i="10"/>
  <c r="Z23622" i="10"/>
  <c r="W23622" i="10"/>
  <c r="AI23622" i="10"/>
  <c r="AL23622" i="10"/>
  <c r="AO23622" i="10"/>
  <c r="AG23622" i="10"/>
  <c r="X23622" i="10"/>
  <c r="AA23622" i="10"/>
  <c r="AD23622" i="10"/>
  <c r="S23622" i="10"/>
  <c r="AJ23622" i="10"/>
  <c r="AM23622" i="10"/>
  <c r="AE24809" i="10"/>
  <c r="AL24809" i="10"/>
  <c r="AK24809" i="10"/>
  <c r="Y24809" i="10"/>
  <c r="AO24809" i="10"/>
  <c r="AC24809" i="10"/>
  <c r="AH24809" i="10"/>
  <c r="AN24809" i="10"/>
  <c r="AP24809" i="10"/>
  <c r="AD24809" i="10"/>
  <c r="W24809" i="10"/>
  <c r="AA24809" i="10"/>
  <c r="X24809" i="10"/>
  <c r="AM24809" i="10"/>
  <c r="AB24809" i="10"/>
  <c r="AI24809" i="10"/>
  <c r="S24809" i="10"/>
  <c r="U24809" i="10"/>
  <c r="AF24809" i="10"/>
  <c r="AJ24809" i="10"/>
  <c r="AG24809" i="10"/>
  <c r="Z24809" i="10"/>
  <c r="AJ21263" i="10"/>
  <c r="T21263" i="10"/>
  <c r="AI21263" i="10"/>
  <c r="AD24184" i="10"/>
  <c r="Z24184" i="10"/>
  <c r="U24184" i="10"/>
  <c r="AK24184" i="10"/>
  <c r="W24184" i="10"/>
  <c r="S24184" i="10"/>
  <c r="AA24184" i="10"/>
  <c r="X24184" i="10"/>
  <c r="AM24184" i="10"/>
  <c r="AE24184" i="10"/>
  <c r="AG24184" i="10"/>
  <c r="AC24184" i="10"/>
  <c r="AL24207" i="10"/>
  <c r="W24207" i="10"/>
  <c r="AJ24207" i="10"/>
  <c r="AM24207" i="10"/>
  <c r="AN24207" i="10"/>
  <c r="AP24207" i="10"/>
  <c r="AK24207" i="10"/>
  <c r="AA24207" i="10"/>
  <c r="AD24207" i="10"/>
  <c r="AC24207" i="10"/>
  <c r="X24207" i="10"/>
  <c r="AB24207" i="10"/>
  <c r="AE24207" i="10"/>
  <c r="T24207" i="10"/>
  <c r="AO24207" i="10"/>
  <c r="AF24207" i="10"/>
  <c r="AG24207" i="10"/>
  <c r="AH24207" i="10"/>
  <c r="Y24207" i="10"/>
  <c r="S24207" i="10"/>
  <c r="Z24207" i="10"/>
  <c r="AI24207" i="10"/>
  <c r="U24207" i="10"/>
  <c r="V24207" i="10"/>
  <c r="AM23305" i="10"/>
  <c r="AA23305" i="10"/>
  <c r="AF23305" i="10"/>
  <c r="AN23305" i="10"/>
  <c r="AJ23305" i="10"/>
  <c r="AO23305" i="10"/>
  <c r="AD23305" i="10"/>
  <c r="S23305" i="10"/>
  <c r="V23305" i="10"/>
  <c r="Z23305" i="10"/>
  <c r="AE23305" i="10"/>
  <c r="AG23305" i="10"/>
  <c r="AL23305" i="10"/>
  <c r="W23305" i="10"/>
  <c r="AI23305" i="10"/>
  <c r="X23305" i="10"/>
  <c r="AK23305" i="10"/>
  <c r="U20867" i="10"/>
  <c r="AD20867" i="10"/>
  <c r="AN20867" i="10"/>
  <c r="AK20867" i="10"/>
  <c r="AB20867" i="10"/>
  <c r="S20867" i="10"/>
  <c r="AA20867" i="10"/>
  <c r="AI20867" i="10"/>
  <c r="AC20867" i="10"/>
  <c r="AO20867" i="10"/>
  <c r="V20867" i="10"/>
  <c r="Y20867" i="10"/>
  <c r="X20867" i="10"/>
  <c r="AF20867" i="10"/>
  <c r="AE20867" i="10"/>
  <c r="AL20867" i="10"/>
  <c r="Z20867" i="10"/>
  <c r="AM20867" i="10"/>
  <c r="AJ20867" i="10"/>
  <c r="W20867" i="10"/>
  <c r="AP20867" i="10"/>
  <c r="T20867" i="10"/>
  <c r="AG20867" i="10"/>
  <c r="AH20867" i="10"/>
  <c r="AE24244" i="10"/>
  <c r="AL24244" i="10"/>
  <c r="T24244" i="10"/>
  <c r="AM24244" i="10"/>
  <c r="Z24244" i="10"/>
  <c r="AB24244" i="10"/>
  <c r="U24244" i="10"/>
  <c r="AD24244" i="10"/>
  <c r="AA24244" i="10"/>
  <c r="AP24244" i="10"/>
  <c r="AH24244" i="10"/>
  <c r="S24244" i="10"/>
  <c r="AN24244" i="10"/>
  <c r="AF24244" i="10"/>
  <c r="W24244" i="10"/>
  <c r="AG24244" i="10"/>
  <c r="AC24244" i="10"/>
  <c r="V24244" i="10"/>
  <c r="AO24244" i="10"/>
  <c r="AJ24244" i="10"/>
  <c r="AN20739" i="10"/>
  <c r="AA20739" i="10"/>
  <c r="AB20739" i="10"/>
  <c r="AL20739" i="10"/>
  <c r="V20739" i="10"/>
  <c r="AM20739" i="10"/>
  <c r="AD20739" i="10"/>
  <c r="AP20739" i="10"/>
  <c r="W20739" i="10"/>
  <c r="S20739" i="10"/>
  <c r="AO20739" i="10"/>
  <c r="AF20739" i="10"/>
  <c r="AE20739" i="10"/>
  <c r="AI20739" i="10"/>
  <c r="AK20739" i="10"/>
  <c r="AG20739" i="10"/>
  <c r="AH20739" i="10"/>
  <c r="X20739" i="10"/>
  <c r="Y20739" i="10"/>
  <c r="T20739" i="10"/>
  <c r="U20739" i="10"/>
  <c r="AJ20739" i="10"/>
  <c r="Z20739" i="10"/>
  <c r="AC20739" i="10"/>
  <c r="AH22965" i="10"/>
  <c r="AA22965" i="10"/>
  <c r="AB22965" i="10"/>
  <c r="AC22965" i="10"/>
  <c r="V22965" i="10"/>
  <c r="AK22965" i="10"/>
  <c r="X22965" i="10"/>
  <c r="AE22965" i="10"/>
  <c r="AM22965" i="10"/>
  <c r="AP22965" i="10"/>
  <c r="Y22965" i="10"/>
  <c r="AL22965" i="10"/>
  <c r="AI22965" i="10"/>
  <c r="AN22965" i="10"/>
  <c r="AG22965" i="10"/>
  <c r="AO22965" i="10"/>
  <c r="S22965" i="10"/>
  <c r="AA24984" i="10"/>
  <c r="AD24984" i="10"/>
  <c r="AB24984" i="10"/>
  <c r="Y24984" i="10"/>
  <c r="AE24984" i="10"/>
  <c r="AH24984" i="10"/>
  <c r="AK24984" i="10"/>
  <c r="AN24984" i="10"/>
  <c r="Z24984" i="10"/>
  <c r="AC24984" i="10"/>
  <c r="U24984" i="10"/>
  <c r="AG24984" i="10"/>
  <c r="AM24984" i="10"/>
  <c r="V24984" i="10"/>
  <c r="W24984" i="10"/>
  <c r="AI24984" i="10"/>
  <c r="AO24984" i="10"/>
  <c r="X24984" i="10"/>
  <c r="AJ24984" i="10"/>
  <c r="T24984" i="10"/>
  <c r="AP24984" i="10"/>
  <c r="AF24984" i="10"/>
  <c r="S24984" i="10"/>
  <c r="AL24984" i="10"/>
  <c r="AA24415" i="10"/>
  <c r="AG24415" i="10"/>
  <c r="U24415" i="10"/>
  <c r="V24415" i="10"/>
  <c r="W24415" i="10"/>
  <c r="AH24415" i="10"/>
  <c r="AC24415" i="10"/>
  <c r="X24415" i="10"/>
  <c r="AI24415" i="10"/>
  <c r="Y24415" i="10"/>
  <c r="AO24415" i="10"/>
  <c r="AK24415" i="10"/>
  <c r="AJ24415" i="10"/>
  <c r="AM24415" i="10"/>
  <c r="AP24415" i="10"/>
  <c r="AB24415" i="10"/>
  <c r="Z24415" i="10"/>
  <c r="AN24415" i="10"/>
  <c r="T24415" i="10"/>
  <c r="AD24415" i="10"/>
  <c r="AL24415" i="10"/>
  <c r="S24415" i="10"/>
  <c r="AF24415" i="10"/>
  <c r="AE24415" i="10"/>
  <c r="Y23052" i="10"/>
  <c r="V23052" i="10"/>
  <c r="AE23052" i="10"/>
  <c r="AN23052" i="10"/>
  <c r="AK23052" i="10"/>
  <c r="AH23052" i="10"/>
  <c r="Z23052" i="10"/>
  <c r="AC23052" i="10"/>
  <c r="T23052" i="10"/>
  <c r="W23052" i="10"/>
  <c r="AL23052" i="10"/>
  <c r="AO23052" i="10"/>
  <c r="AF23052" i="10"/>
  <c r="AI23052" i="10"/>
  <c r="AA23052" i="10"/>
  <c r="AD23052" i="10"/>
  <c r="U23052" i="10"/>
  <c r="X23052" i="10"/>
  <c r="AP23052" i="10"/>
  <c r="AM23052" i="10"/>
  <c r="AJ23052" i="10"/>
  <c r="AG23052" i="10"/>
  <c r="S23052" i="10"/>
  <c r="AI24594" i="10"/>
  <c r="AN24594" i="10"/>
  <c r="AP24594" i="10"/>
  <c r="AK24594" i="10"/>
  <c r="AD24594" i="10"/>
  <c r="AC24594" i="10"/>
  <c r="Y24594" i="10"/>
  <c r="T24594" i="10"/>
  <c r="AE24594" i="10"/>
  <c r="AO24594" i="10"/>
  <c r="Z24594" i="10"/>
  <c r="AL24594" i="10"/>
  <c r="AG24594" i="10"/>
  <c r="V24594" i="10"/>
  <c r="AA24594" i="10"/>
  <c r="U24594" i="10"/>
  <c r="AH24594" i="10"/>
  <c r="AJ24594" i="10"/>
  <c r="AM24594" i="10"/>
  <c r="AF24594" i="10"/>
  <c r="W24594" i="10"/>
  <c r="AB24594" i="10"/>
  <c r="X24594" i="10"/>
  <c r="S24594" i="10"/>
  <c r="AL23660" i="10"/>
  <c r="AK23660" i="10"/>
  <c r="T23660" i="10"/>
  <c r="AB23660" i="10"/>
  <c r="AF23660" i="10"/>
  <c r="AN23660" i="10"/>
  <c r="U23660" i="10"/>
  <c r="V23660" i="10"/>
  <c r="AD23660" i="10"/>
  <c r="Y23660" i="10"/>
  <c r="AE23660" i="10"/>
  <c r="AH23660" i="10"/>
  <c r="W23660" i="10"/>
  <c r="AI23660" i="10"/>
  <c r="AC23660" i="10"/>
  <c r="X23660" i="10"/>
  <c r="AP23660" i="10"/>
  <c r="AO23660" i="10"/>
  <c r="AA23660" i="10"/>
  <c r="AJ23660" i="10"/>
  <c r="AM23660" i="10"/>
  <c r="Z23660" i="10"/>
  <c r="S23660" i="10"/>
  <c r="AG23660" i="10"/>
  <c r="V22054" i="10"/>
  <c r="S22054" i="10"/>
  <c r="AD22054" i="10"/>
  <c r="Z22054" i="10"/>
  <c r="AH22054" i="10"/>
  <c r="AE22054" i="10"/>
  <c r="AP22054" i="10"/>
  <c r="AL22054" i="10"/>
  <c r="W22054" i="10"/>
  <c r="T22054" i="10"/>
  <c r="AC22054" i="10"/>
  <c r="AA22054" i="10"/>
  <c r="AF22054" i="10"/>
  <c r="AI22054" i="10"/>
  <c r="AM22054" i="10"/>
  <c r="AJ22054" i="10"/>
  <c r="U22054" i="10"/>
  <c r="Y22054" i="10"/>
  <c r="AB22054" i="10"/>
  <c r="AO22054" i="10"/>
  <c r="AG22054" i="10"/>
  <c r="AK22054" i="10"/>
  <c r="X22054" i="10"/>
  <c r="Y21180" i="10"/>
  <c r="AK21180" i="10"/>
  <c r="AO21180" i="10"/>
  <c r="AF21180" i="10"/>
  <c r="S21180" i="10"/>
  <c r="Z21180" i="10"/>
  <c r="V21180" i="10"/>
  <c r="W21180" i="10"/>
  <c r="T21180" i="10"/>
  <c r="U21180" i="10"/>
  <c r="AH21180" i="10"/>
  <c r="AI21180" i="10"/>
  <c r="AJ21180" i="10"/>
  <c r="AM21180" i="10"/>
  <c r="X21180" i="10"/>
  <c r="AB21180" i="10"/>
  <c r="AL21180" i="10"/>
  <c r="AA21180" i="10"/>
  <c r="AP21180" i="10"/>
  <c r="AN21180" i="10"/>
  <c r="AG21180" i="10"/>
  <c r="AD21180" i="10"/>
  <c r="AE21180" i="10"/>
  <c r="AI21854" i="10"/>
  <c r="AE21854" i="10"/>
  <c r="AO21854" i="10"/>
  <c r="AL21854" i="10"/>
  <c r="X21854" i="10"/>
  <c r="T21854" i="10"/>
  <c r="AD21854" i="10"/>
  <c r="AA21854" i="10"/>
  <c r="AF21854" i="10"/>
  <c r="AJ21854" i="10"/>
  <c r="AM21854" i="10"/>
  <c r="AP21854" i="10"/>
  <c r="U21854" i="10"/>
  <c r="Y21854" i="10"/>
  <c r="AB21854" i="10"/>
  <c r="V21854" i="10"/>
  <c r="AG21854" i="10"/>
  <c r="AK21854" i="10"/>
  <c r="W21854" i="10"/>
  <c r="S21854" i="10"/>
  <c r="U23825" i="10"/>
  <c r="X23825" i="10"/>
  <c r="AM23825" i="10"/>
  <c r="AP23825" i="10"/>
  <c r="AG23825" i="10"/>
  <c r="AJ23825" i="10"/>
  <c r="S23825" i="10"/>
  <c r="AB23825" i="10"/>
  <c r="Y23825" i="10"/>
  <c r="V23825" i="10"/>
  <c r="AE23825" i="10"/>
  <c r="AN23825" i="10"/>
  <c r="AK23825" i="10"/>
  <c r="AH23825" i="10"/>
  <c r="T23825" i="10"/>
  <c r="AC23825" i="10"/>
  <c r="Z23825" i="10"/>
  <c r="W23825" i="10"/>
  <c r="AF23825" i="10"/>
  <c r="AO23825" i="10"/>
  <c r="AL23825" i="10"/>
  <c r="AI23825" i="10"/>
  <c r="AA23825" i="10"/>
  <c r="AD23825" i="10"/>
  <c r="AB23836" i="10"/>
  <c r="AI23836" i="10"/>
  <c r="Y23836" i="10"/>
  <c r="AP23836" i="10"/>
  <c r="AE23836" i="10"/>
  <c r="AL23836" i="10"/>
  <c r="AH23836" i="10"/>
  <c r="AO23836" i="10"/>
  <c r="AK23836" i="10"/>
  <c r="U23836" i="10"/>
  <c r="AN23836" i="10"/>
  <c r="AD23836" i="10"/>
  <c r="T23836" i="10"/>
  <c r="AA23836" i="10"/>
  <c r="W23836" i="10"/>
  <c r="X23836" i="10"/>
  <c r="AM23836" i="10"/>
  <c r="AG23836" i="10"/>
  <c r="AJ23836" i="10"/>
  <c r="Z23836" i="10"/>
  <c r="V23836" i="10"/>
  <c r="AC23836" i="10"/>
  <c r="S23836" i="10"/>
  <c r="AF23836" i="10"/>
  <c r="AC21048" i="10"/>
  <c r="Z21048" i="10"/>
  <c r="AA21048" i="10"/>
  <c r="S21048" i="10"/>
  <c r="AP21048" i="10"/>
  <c r="AO21048" i="10"/>
  <c r="AM21048" i="10"/>
  <c r="AK21048" i="10"/>
  <c r="T21048" i="10"/>
  <c r="V21048" i="10"/>
  <c r="W21048" i="10"/>
  <c r="Y21048" i="10"/>
  <c r="AF21048" i="10"/>
  <c r="AD21048" i="10"/>
  <c r="AE21048" i="10"/>
  <c r="AJ21048" i="10"/>
  <c r="AG21048" i="10"/>
  <c r="U21048" i="10"/>
  <c r="AB21048" i="10"/>
  <c r="AH21048" i="10"/>
  <c r="AL21048" i="10"/>
  <c r="X21048" i="10"/>
  <c r="AN21048" i="10"/>
  <c r="AI21048" i="10"/>
  <c r="AH23636" i="10"/>
  <c r="U23636" i="10"/>
  <c r="T23636" i="10"/>
  <c r="X23636" i="10"/>
  <c r="AC23636" i="10"/>
  <c r="Y23636" i="10"/>
  <c r="AA23636" i="10"/>
  <c r="AP23636" i="10"/>
  <c r="W23636" i="10"/>
  <c r="AG23636" i="10"/>
  <c r="AO23636" i="10"/>
  <c r="AJ23636" i="10"/>
  <c r="AF23636" i="10"/>
  <c r="AK23636" i="10"/>
  <c r="V23636" i="10"/>
  <c r="S23636" i="10"/>
  <c r="AI23636" i="10"/>
  <c r="AB23636" i="10"/>
  <c r="AE23636" i="10"/>
  <c r="AM23636" i="10"/>
  <c r="AN23636" i="10"/>
  <c r="Z23636" i="10"/>
  <c r="AL23636" i="10"/>
  <c r="T22641" i="10"/>
  <c r="W22641" i="10"/>
  <c r="AD22641" i="10"/>
  <c r="U22641" i="10"/>
  <c r="AJ22641" i="10"/>
  <c r="AM22641" i="10"/>
  <c r="AP22641" i="10"/>
  <c r="AG22641" i="10"/>
  <c r="S22641" i="10"/>
  <c r="V22641" i="10"/>
  <c r="Y22641" i="10"/>
  <c r="AI22641" i="10"/>
  <c r="AK22641" i="10"/>
  <c r="AE22641" i="10"/>
  <c r="Z22641" i="10"/>
  <c r="AL22641" i="10"/>
  <c r="AF22641" i="10"/>
  <c r="AA22641" i="10"/>
  <c r="AB22641" i="10"/>
  <c r="AN22641" i="10"/>
  <c r="AH22641" i="10"/>
  <c r="AC22641" i="10"/>
  <c r="X22641" i="10"/>
  <c r="AO22641" i="10"/>
  <c r="Z24502" i="10"/>
  <c r="AD24502" i="10"/>
  <c r="AL24502" i="10"/>
  <c r="AP24502" i="10"/>
  <c r="AG24502" i="10"/>
  <c r="AK24502" i="10"/>
  <c r="V24502" i="10"/>
  <c r="X24502" i="10"/>
  <c r="AN24502" i="10"/>
  <c r="AE24502" i="10"/>
  <c r="Y22721" i="10"/>
  <c r="AC22721" i="10"/>
  <c r="AB24618" i="10"/>
  <c r="W24618" i="10"/>
  <c r="AI22742" i="10"/>
  <c r="AE22625" i="10"/>
  <c r="AI24502" i="10"/>
  <c r="AK21295" i="10"/>
  <c r="AL24184" i="10"/>
  <c r="V22856" i="10"/>
  <c r="AE23622" i="10"/>
  <c r="Y21567" i="10"/>
  <c r="AA24508" i="10"/>
  <c r="AD23480" i="10"/>
  <c r="AD21438" i="10"/>
  <c r="AD22906" i="10"/>
  <c r="AB20960" i="10"/>
  <c r="X22350" i="10"/>
  <c r="Y24621" i="10"/>
  <c r="AG22637" i="10"/>
  <c r="AF21483" i="10"/>
  <c r="X24739" i="10"/>
  <c r="AK24244" i="10"/>
  <c r="AN21854" i="10"/>
  <c r="AO21641" i="10"/>
  <c r="AJ22505" i="10"/>
  <c r="AN22054" i="10"/>
  <c r="AE22721" i="10"/>
  <c r="AI22721" i="10"/>
  <c r="AF24618" i="10"/>
  <c r="AM24618" i="10"/>
  <c r="AF22742" i="10"/>
  <c r="AK22625" i="10"/>
  <c r="AO24502" i="10"/>
  <c r="AO21295" i="10"/>
  <c r="AN24184" i="10"/>
  <c r="AN22856" i="10"/>
  <c r="U23622" i="10"/>
  <c r="AH21567" i="10"/>
  <c r="AL24508" i="10"/>
  <c r="AI23480" i="10"/>
  <c r="AO21438" i="10"/>
  <c r="AM22906" i="10"/>
  <c r="AF24621" i="10"/>
  <c r="AD24739" i="10"/>
  <c r="AI24244" i="10"/>
  <c r="AJ20795" i="10"/>
  <c r="V22532" i="10"/>
  <c r="AJ22721" i="10"/>
  <c r="AJ24618" i="10"/>
  <c r="Y22742" i="10"/>
  <c r="AO22625" i="10"/>
  <c r="AP22625" i="10"/>
  <c r="W24502" i="10"/>
  <c r="AF21295" i="10"/>
  <c r="Y24184" i="10"/>
  <c r="AB22856" i="10"/>
  <c r="AF23622" i="10"/>
  <c r="AE21567" i="10"/>
  <c r="AG24508" i="10"/>
  <c r="AB23480" i="10"/>
  <c r="V21438" i="10"/>
  <c r="S21722" i="10"/>
  <c r="AM24621" i="10"/>
  <c r="AH24739" i="10"/>
  <c r="AP20795" i="10"/>
  <c r="AC24866" i="10"/>
  <c r="Y23624" i="10"/>
  <c r="AH22864" i="10"/>
  <c r="AI22864" i="10"/>
  <c r="AO22864" i="10"/>
  <c r="X22864" i="10"/>
  <c r="W22864" i="10"/>
  <c r="Z22864" i="10"/>
  <c r="AB22864" i="10"/>
  <c r="AL22864" i="10"/>
  <c r="AJ22864" i="10"/>
  <c r="AA22864" i="10"/>
  <c r="AN22864" i="10"/>
  <c r="AC22864" i="10"/>
  <c r="Y22864" i="10"/>
  <c r="AD22864" i="10"/>
  <c r="AP22864" i="10"/>
  <c r="AE22864" i="10"/>
  <c r="AK22864" i="10"/>
  <c r="T22864" i="10"/>
  <c r="AK20642" i="10"/>
  <c r="AI20642" i="10"/>
  <c r="AP20642" i="10"/>
  <c r="AE20642" i="10"/>
  <c r="Z20642" i="10"/>
  <c r="V20642" i="10"/>
  <c r="W20642" i="10"/>
  <c r="AM20642" i="10"/>
  <c r="AL20642" i="10"/>
  <c r="AH20642" i="10"/>
  <c r="AA20642" i="10"/>
  <c r="AN20642" i="10"/>
  <c r="T20642" i="10"/>
  <c r="X20642" i="10"/>
  <c r="AB20642" i="10"/>
  <c r="S20642" i="10"/>
  <c r="AJ20642" i="10"/>
  <c r="AF20642" i="10"/>
  <c r="AM23445" i="10"/>
  <c r="AP23445" i="10"/>
  <c r="AG23445" i="10"/>
  <c r="AJ23445" i="10"/>
  <c r="AB23445" i="10"/>
  <c r="S23445" i="10"/>
  <c r="V23445" i="10"/>
  <c r="Y23445" i="10"/>
  <c r="AN23445" i="10"/>
  <c r="AE23445" i="10"/>
  <c r="AH23445" i="10"/>
  <c r="AK23445" i="10"/>
  <c r="AC23445" i="10"/>
  <c r="Z23445" i="10"/>
  <c r="W23445" i="10"/>
  <c r="T23445" i="10"/>
  <c r="AL23445" i="10"/>
  <c r="AO23445" i="10"/>
  <c r="AF23445" i="10"/>
  <c r="AI23445" i="10"/>
  <c r="AF24785" i="10"/>
  <c r="AE24785" i="10"/>
  <c r="AA24785" i="10"/>
  <c r="Y24785" i="10"/>
  <c r="AC24785" i="10"/>
  <c r="V24785" i="10"/>
  <c r="AG24785" i="10"/>
  <c r="X24785" i="10"/>
  <c r="AO24785" i="10"/>
  <c r="AJ24785" i="10"/>
  <c r="T24785" i="10"/>
  <c r="S24785" i="10"/>
  <c r="AI24785" i="10"/>
  <c r="AK24785" i="10"/>
  <c r="AM24785" i="10"/>
  <c r="AB24785" i="10"/>
  <c r="AL24785" i="10"/>
  <c r="AN24785" i="10"/>
  <c r="W24785" i="10"/>
  <c r="AD24785" i="10"/>
  <c r="U24785" i="10"/>
  <c r="AH24785" i="10"/>
  <c r="Z24785" i="10"/>
  <c r="AI22029" i="10"/>
  <c r="AL22029" i="10"/>
  <c r="AP22029" i="10"/>
  <c r="T22029" i="10"/>
  <c r="AN22029" i="10"/>
  <c r="AJ22029" i="10"/>
  <c r="AF22029" i="10"/>
  <c r="AE22029" i="10"/>
  <c r="V22029" i="10"/>
  <c r="Y22029" i="10"/>
  <c r="U22029" i="10"/>
  <c r="AK22029" i="10"/>
  <c r="AG22029" i="10"/>
  <c r="Z22029" i="10"/>
  <c r="AM22029" i="10"/>
  <c r="AC22029" i="10"/>
  <c r="AB22029" i="10"/>
  <c r="AH22029" i="10"/>
  <c r="AA22029" i="10"/>
  <c r="AO22029" i="10"/>
  <c r="W22029" i="10"/>
  <c r="AD22029" i="10"/>
  <c r="S22029" i="10"/>
  <c r="X22029" i="10"/>
  <c r="V24523" i="10"/>
  <c r="AM24523" i="10"/>
  <c r="AL24523" i="10"/>
  <c r="AP24523" i="10"/>
  <c r="AH24523" i="10"/>
  <c r="AA24523" i="10"/>
  <c r="Y24523" i="10"/>
  <c r="AC24523" i="10"/>
  <c r="T24523" i="10"/>
  <c r="W24523" i="10"/>
  <c r="AK24523" i="10"/>
  <c r="S24523" i="10"/>
  <c r="AF24523" i="10"/>
  <c r="Z24523" i="10"/>
  <c r="AB24523" i="10"/>
  <c r="U24523" i="10"/>
  <c r="AN24523" i="10"/>
  <c r="X24523" i="10"/>
  <c r="AG24523" i="10"/>
  <c r="AO24523" i="10"/>
  <c r="Z22967" i="10"/>
  <c r="S22967" i="10"/>
  <c r="AO22967" i="10"/>
  <c r="AL22967" i="10"/>
  <c r="AA22967" i="10"/>
  <c r="AH22967" i="10"/>
  <c r="AD22967" i="10"/>
  <c r="W22967" i="10"/>
  <c r="AI22967" i="10"/>
  <c r="AJ22967" i="10"/>
  <c r="AE22967" i="10"/>
  <c r="AM22967" i="10"/>
  <c r="AB22967" i="10"/>
  <c r="U22967" i="10"/>
  <c r="Y22967" i="10"/>
  <c r="AF22967" i="10"/>
  <c r="U24129" i="10"/>
  <c r="AG24129" i="10"/>
  <c r="V24129" i="10"/>
  <c r="AH24129" i="10"/>
  <c r="AD24129" i="10"/>
  <c r="AP24129" i="10"/>
  <c r="S24129" i="10"/>
  <c r="AJ24129" i="10"/>
  <c r="AK24129" i="10"/>
  <c r="AN24129" i="10"/>
  <c r="Z24129" i="10"/>
  <c r="AF24129" i="10"/>
  <c r="AA24129" i="10"/>
  <c r="AD20907" i="10"/>
  <c r="AG20907" i="10"/>
  <c r="AA20907" i="10"/>
  <c r="AM20907" i="10"/>
  <c r="AB20907" i="10"/>
  <c r="AE20907" i="10"/>
  <c r="X20907" i="10"/>
  <c r="AK20907" i="10"/>
  <c r="AN20907" i="10"/>
  <c r="S20907" i="10"/>
  <c r="W20907" i="10"/>
  <c r="V20907" i="10"/>
  <c r="U20907" i="10"/>
  <c r="AP21386" i="10"/>
  <c r="T21386" i="10"/>
  <c r="AA21386" i="10"/>
  <c r="AI21386" i="10"/>
  <c r="Y21386" i="10"/>
  <c r="AE21386" i="10"/>
  <c r="W21386" i="10"/>
  <c r="AD21386" i="10"/>
  <c r="AG21386" i="10"/>
  <c r="U21386" i="10"/>
  <c r="AB21386" i="10"/>
  <c r="AN21386" i="10"/>
  <c r="AK21386" i="10"/>
  <c r="V21386" i="10"/>
  <c r="AL21386" i="10"/>
  <c r="AM21386" i="10"/>
  <c r="AH21386" i="10"/>
  <c r="Z21386" i="10"/>
  <c r="AF21386" i="10"/>
  <c r="AO21386" i="10"/>
  <c r="AJ21386" i="10"/>
  <c r="AC21386" i="10"/>
  <c r="X21386" i="10"/>
  <c r="S21386" i="10"/>
  <c r="U22278" i="10"/>
  <c r="X22278" i="10"/>
  <c r="AM22278" i="10"/>
  <c r="AP22278" i="10"/>
  <c r="AG22278" i="10"/>
  <c r="AJ22278" i="10"/>
  <c r="AB22278" i="10"/>
  <c r="S22278" i="10"/>
  <c r="V22278" i="10"/>
  <c r="Y22278" i="10"/>
  <c r="AN22278" i="10"/>
  <c r="AE22278" i="10"/>
  <c r="AH22278" i="10"/>
  <c r="AK22278" i="10"/>
  <c r="AC22278" i="10"/>
  <c r="T22278" i="10"/>
  <c r="W22278" i="10"/>
  <c r="Z22278" i="10"/>
  <c r="AO22278" i="10"/>
  <c r="AF22278" i="10"/>
  <c r="AA22278" i="10"/>
  <c r="AD22278" i="10"/>
  <c r="AI22278" i="10"/>
  <c r="AL22278" i="10"/>
  <c r="T22415" i="10"/>
  <c r="AF22415" i="10"/>
  <c r="AD22415" i="10"/>
  <c r="X22415" i="10"/>
  <c r="V22415" i="10"/>
  <c r="AH22415" i="10"/>
  <c r="AP22415" i="10"/>
  <c r="AJ22415" i="10"/>
  <c r="W22415" i="10"/>
  <c r="AI22415" i="10"/>
  <c r="S22415" i="10"/>
  <c r="Y22415" i="10"/>
  <c r="AA22415" i="10"/>
  <c r="AM22415" i="10"/>
  <c r="AK22415" i="10"/>
  <c r="AE22415" i="10"/>
  <c r="AN22415" i="10"/>
  <c r="AB22415" i="10"/>
  <c r="Y23939" i="10"/>
  <c r="AA23939" i="10"/>
  <c r="AH23939" i="10"/>
  <c r="AI23939" i="10"/>
  <c r="AM23939" i="10"/>
  <c r="X23939" i="10"/>
  <c r="AO23939" i="10"/>
  <c r="S23939" i="10"/>
  <c r="AB23939" i="10"/>
  <c r="AJ23939" i="10"/>
  <c r="AG23939" i="10"/>
  <c r="AE23939" i="10"/>
  <c r="AN23939" i="10"/>
  <c r="T23939" i="10"/>
  <c r="W23939" i="10"/>
  <c r="AK23939" i="10"/>
  <c r="V23939" i="10"/>
  <c r="Z23939" i="10"/>
  <c r="AL23939" i="10"/>
  <c r="Y24349" i="10"/>
  <c r="Z24349" i="10"/>
  <c r="AE24349" i="10"/>
  <c r="AA24349" i="10"/>
  <c r="AK24349" i="10"/>
  <c r="AM24349" i="10"/>
  <c r="AL24349" i="10"/>
  <c r="AD24349" i="10"/>
  <c r="V24349" i="10"/>
  <c r="AP24349" i="10"/>
  <c r="AB24349" i="10"/>
  <c r="T24349" i="10"/>
  <c r="AH24349" i="10"/>
  <c r="U24349" i="10"/>
  <c r="AN24349" i="10"/>
  <c r="AG24349" i="10"/>
  <c r="AB22880" i="10"/>
  <c r="AL22880" i="10"/>
  <c r="AJ22880" i="10"/>
  <c r="AA22880" i="10"/>
  <c r="AN22880" i="10"/>
  <c r="AC22880" i="10"/>
  <c r="Y22880" i="10"/>
  <c r="AD22880" i="10"/>
  <c r="AP22880" i="10"/>
  <c r="AE22880" i="10"/>
  <c r="AK22880" i="10"/>
  <c r="T22880" i="10"/>
  <c r="S22880" i="10"/>
  <c r="AF22880" i="10"/>
  <c r="AG22880" i="10"/>
  <c r="U22880" i="10"/>
  <c r="AM22880" i="10"/>
  <c r="V22880" i="10"/>
  <c r="AH22880" i="10"/>
  <c r="AI22880" i="10"/>
  <c r="W22880" i="10"/>
  <c r="Z22880" i="10"/>
  <c r="AO22880" i="10"/>
  <c r="X22880" i="10"/>
  <c r="AH22332" i="10"/>
  <c r="AL22332" i="10"/>
  <c r="AO22332" i="10"/>
  <c r="AF22332" i="10"/>
  <c r="W22332" i="10"/>
  <c r="AA22332" i="10"/>
  <c r="AD22332" i="10"/>
  <c r="AK22332" i="10"/>
  <c r="AI22332" i="10"/>
  <c r="AM22332" i="10"/>
  <c r="AP22332" i="10"/>
  <c r="Y22332" i="10"/>
  <c r="X22332" i="10"/>
  <c r="U22332" i="10"/>
  <c r="S22332" i="10"/>
  <c r="AB22332" i="10"/>
  <c r="AJ22332" i="10"/>
  <c r="AG22332" i="10"/>
  <c r="AE22332" i="10"/>
  <c r="AN22332" i="10"/>
  <c r="AK24310" i="10"/>
  <c r="AH24310" i="10"/>
  <c r="Z24310" i="10"/>
  <c r="AC24310" i="10"/>
  <c r="T24310" i="10"/>
  <c r="W24310" i="10"/>
  <c r="AL24310" i="10"/>
  <c r="AO24310" i="10"/>
  <c r="AF24310" i="10"/>
  <c r="AI24310" i="10"/>
  <c r="AA24310" i="10"/>
  <c r="AD24310" i="10"/>
  <c r="U24310" i="10"/>
  <c r="X24310" i="10"/>
  <c r="AM24310" i="10"/>
  <c r="AP24310" i="10"/>
  <c r="S24310" i="10"/>
  <c r="AB24310" i="10"/>
  <c r="Y24310" i="10"/>
  <c r="AE24310" i="10"/>
  <c r="AG24310" i="10"/>
  <c r="V24310" i="10"/>
  <c r="AN24310" i="10"/>
  <c r="AJ24310" i="10"/>
  <c r="W21668" i="10"/>
  <c r="AJ21668" i="10"/>
  <c r="Y21668" i="10"/>
  <c r="X21668" i="10"/>
  <c r="V21668" i="10"/>
  <c r="AK21668" i="10"/>
  <c r="S21668" i="10"/>
  <c r="AL21668" i="10"/>
  <c r="AA21668" i="10"/>
  <c r="AM21668" i="10"/>
  <c r="AE21668" i="10"/>
  <c r="Z21668" i="10"/>
  <c r="AD21668" i="10"/>
  <c r="T21668" i="10"/>
  <c r="AB21668" i="10"/>
  <c r="AO21668" i="10"/>
  <c r="AH21668" i="10"/>
  <c r="AP21668" i="10"/>
  <c r="U21668" i="10"/>
  <c r="AI21668" i="10"/>
  <c r="AG21668" i="10"/>
  <c r="AC21668" i="10"/>
  <c r="AA21842" i="10"/>
  <c r="AD21842" i="10"/>
  <c r="AG21842" i="10"/>
  <c r="AJ21842" i="10"/>
  <c r="AM21842" i="10"/>
  <c r="AP21842" i="10"/>
  <c r="V21842" i="10"/>
  <c r="S21842" i="10"/>
  <c r="AB21842" i="10"/>
  <c r="Y21842" i="10"/>
  <c r="AH21842" i="10"/>
  <c r="AE21842" i="10"/>
  <c r="AN21842" i="10"/>
  <c r="AK21842" i="10"/>
  <c r="W21842" i="10"/>
  <c r="T21842" i="10"/>
  <c r="AC21842" i="10"/>
  <c r="Z21842" i="10"/>
  <c r="AK23269" i="10"/>
  <c r="AA23269" i="10"/>
  <c r="AC23269" i="10"/>
  <c r="X23269" i="10"/>
  <c r="T23269" i="10"/>
  <c r="U23269" i="10"/>
  <c r="AB23269" i="10"/>
  <c r="AP23269" i="10"/>
  <c r="W23269" i="10"/>
  <c r="AM23269" i="10"/>
  <c r="Z23269" i="10"/>
  <c r="AJ23269" i="10"/>
  <c r="AO23269" i="10"/>
  <c r="AG23269" i="10"/>
  <c r="Y23269" i="10"/>
  <c r="AF23269" i="10"/>
  <c r="V23269" i="10"/>
  <c r="S23269" i="10"/>
  <c r="AO23992" i="10"/>
  <c r="X23992" i="10"/>
  <c r="AM23992" i="10"/>
  <c r="AI23992" i="10"/>
  <c r="AK23992" i="10"/>
  <c r="AN23840" i="10"/>
  <c r="AK23840" i="10"/>
  <c r="W23840" i="10"/>
  <c r="T23840" i="10"/>
  <c r="AC23840" i="10"/>
  <c r="Z23840" i="10"/>
  <c r="AF23840" i="10"/>
  <c r="AI23840" i="10"/>
  <c r="AL23840" i="10"/>
  <c r="AO23840" i="10"/>
  <c r="U23840" i="10"/>
  <c r="AD23840" i="10"/>
  <c r="AA23840" i="10"/>
  <c r="X23840" i="10"/>
  <c r="AG23840" i="10"/>
  <c r="AP23840" i="10"/>
  <c r="AM23840" i="10"/>
  <c r="AJ23840" i="10"/>
  <c r="V23840" i="10"/>
  <c r="S23840" i="10"/>
  <c r="AB23840" i="10"/>
  <c r="AH23840" i="10"/>
  <c r="Y23840" i="10"/>
  <c r="AE23840" i="10"/>
  <c r="AB20676" i="10"/>
  <c r="AN20676" i="10"/>
  <c r="T20676" i="10"/>
  <c r="AO20676" i="10"/>
  <c r="AA20676" i="10"/>
  <c r="Z20676" i="10"/>
  <c r="V20676" i="10"/>
  <c r="U20676" i="10"/>
  <c r="AI20676" i="10"/>
  <c r="Y20676" i="10"/>
  <c r="AF20676" i="10"/>
  <c r="AK20676" i="10"/>
  <c r="AL20676" i="10"/>
  <c r="AE20676" i="10"/>
  <c r="S20676" i="10"/>
  <c r="AC20676" i="10"/>
  <c r="AM20676" i="10"/>
  <c r="AH20676" i="10"/>
  <c r="AG20676" i="10"/>
  <c r="X20676" i="10"/>
  <c r="W20676" i="10"/>
  <c r="AJ20676" i="10"/>
  <c r="AP20676" i="10"/>
  <c r="AD20676" i="10"/>
  <c r="Y24204" i="10"/>
  <c r="AL24204" i="10"/>
  <c r="AE24204" i="10"/>
  <c r="S24204" i="10"/>
  <c r="AJ24204" i="10"/>
  <c r="AO24204" i="10"/>
  <c r="W24204" i="10"/>
  <c r="AN24204" i="10"/>
  <c r="AB24204" i="10"/>
  <c r="AF24204" i="10"/>
  <c r="AH24204" i="10"/>
  <c r="AK24204" i="10"/>
  <c r="AM24204" i="10"/>
  <c r="V24204" i="10"/>
  <c r="AA24204" i="10"/>
  <c r="Z24204" i="10"/>
  <c r="AI24204" i="10"/>
  <c r="U24204" i="10"/>
  <c r="AD24204" i="10"/>
  <c r="AG24204" i="10"/>
  <c r="AC24204" i="10"/>
  <c r="AP24204" i="10"/>
  <c r="X24204" i="10"/>
  <c r="AB21125" i="10"/>
  <c r="T21125" i="10"/>
  <c r="AG21125" i="10"/>
  <c r="Y21125" i="10"/>
  <c r="AL21125" i="10"/>
  <c r="AN21125" i="10"/>
  <c r="Z21125" i="10"/>
  <c r="AJ21125" i="10"/>
  <c r="AA21125" i="10"/>
  <c r="AC21125" i="10"/>
  <c r="AE21125" i="10"/>
  <c r="AM21125" i="10"/>
  <c r="AD21125" i="10"/>
  <c r="AO21125" i="10"/>
  <c r="AF21125" i="10"/>
  <c r="AP21125" i="10"/>
  <c r="W21125" i="10"/>
  <c r="V21125" i="10"/>
  <c r="S21125" i="10"/>
  <c r="U21125" i="10"/>
  <c r="AK21125" i="10"/>
  <c r="X21125" i="10"/>
  <c r="AI21125" i="10"/>
  <c r="AH21125" i="10"/>
  <c r="AH23252" i="10"/>
  <c r="AE23252" i="10"/>
  <c r="AN23252" i="10"/>
  <c r="AK23252" i="10"/>
  <c r="W23252" i="10"/>
  <c r="T23252" i="10"/>
  <c r="AI23252" i="10"/>
  <c r="AF23252" i="10"/>
  <c r="AO23252" i="10"/>
  <c r="AL23252" i="10"/>
  <c r="U23252" i="10"/>
  <c r="AD23252" i="10"/>
  <c r="AA23252" i="10"/>
  <c r="X23252" i="10"/>
  <c r="AG23252" i="10"/>
  <c r="AP23252" i="10"/>
  <c r="AD21753" i="10"/>
  <c r="AJ21753" i="10"/>
  <c r="S21753" i="10"/>
  <c r="V21753" i="10"/>
  <c r="T21753" i="10"/>
  <c r="AK21753" i="10"/>
  <c r="AF21753" i="10"/>
  <c r="AC21753" i="10"/>
  <c r="AE21753" i="10"/>
  <c r="AM21753" i="10"/>
  <c r="W21753" i="10"/>
  <c r="AA21753" i="10"/>
  <c r="X21753" i="10"/>
  <c r="AH21753" i="10"/>
  <c r="U21753" i="10"/>
  <c r="Z21753" i="10"/>
  <c r="AI21753" i="10"/>
  <c r="Y21753" i="10"/>
  <c r="AO21753" i="10"/>
  <c r="AB21753" i="10"/>
  <c r="AN21753" i="10"/>
  <c r="AG21753" i="10"/>
  <c r="AL21753" i="10"/>
  <c r="AP21753" i="10"/>
  <c r="W21284" i="10"/>
  <c r="X21284" i="10"/>
  <c r="S21284" i="10"/>
  <c r="T21284" i="10"/>
  <c r="AI21284" i="10"/>
  <c r="AJ21284" i="10"/>
  <c r="Y21284" i="10"/>
  <c r="AM21284" i="10"/>
  <c r="V21284" i="10"/>
  <c r="AD21284" i="10"/>
  <c r="AF21284" i="10"/>
  <c r="AA21284" i="10"/>
  <c r="AP21284" i="10"/>
  <c r="AN21284" i="10"/>
  <c r="AB21284" i="10"/>
  <c r="AH21284" i="10"/>
  <c r="U21284" i="10"/>
  <c r="AC21284" i="10"/>
  <c r="AO21284" i="10"/>
  <c r="AK21284" i="10"/>
  <c r="AL21284" i="10"/>
  <c r="Z21284" i="10"/>
  <c r="AG21284" i="10"/>
  <c r="AE21284" i="10"/>
  <c r="AI23638" i="10"/>
  <c r="AL23638" i="10"/>
  <c r="AO23638" i="10"/>
  <c r="AG23638" i="10"/>
  <c r="X23638" i="10"/>
  <c r="AA23638" i="10"/>
  <c r="AD23638" i="10"/>
  <c r="S23638" i="10"/>
  <c r="AJ23638" i="10"/>
  <c r="AM23638" i="10"/>
  <c r="AP23638" i="10"/>
  <c r="AE23638" i="10"/>
  <c r="Y23638" i="10"/>
  <c r="V23638" i="10"/>
  <c r="T23638" i="10"/>
  <c r="AB23638" i="10"/>
  <c r="AH23638" i="10"/>
  <c r="AK23638" i="10"/>
  <c r="AN23638" i="10"/>
  <c r="AF23638" i="10"/>
  <c r="Z23638" i="10"/>
  <c r="U23638" i="10"/>
  <c r="AC23638" i="10"/>
  <c r="AN24087" i="10"/>
  <c r="AE24087" i="10"/>
  <c r="AH24087" i="10"/>
  <c r="AK24087" i="10"/>
  <c r="AC24087" i="10"/>
  <c r="Z24087" i="10"/>
  <c r="W24087" i="10"/>
  <c r="T24087" i="10"/>
  <c r="AL24087" i="10"/>
  <c r="AO24087" i="10"/>
  <c r="AF24087" i="10"/>
  <c r="AI24087" i="10"/>
  <c r="AA24087" i="10"/>
  <c r="AD24087" i="10"/>
  <c r="U24087" i="10"/>
  <c r="X24087" i="10"/>
  <c r="AM24087" i="10"/>
  <c r="AP24087" i="10"/>
  <c r="AG24087" i="10"/>
  <c r="AJ24087" i="10"/>
  <c r="S24087" i="10"/>
  <c r="Y24087" i="10"/>
  <c r="V24087" i="10"/>
  <c r="AB24087" i="10"/>
  <c r="AC21695" i="10"/>
  <c r="AL21695" i="10"/>
  <c r="AE21695" i="10"/>
  <c r="U21695" i="10"/>
  <c r="W21695" i="10"/>
  <c r="V21695" i="10"/>
  <c r="Y21695" i="10"/>
  <c r="S21695" i="10"/>
  <c r="AN21440" i="10"/>
  <c r="U21440" i="10"/>
  <c r="V21440" i="10"/>
  <c r="AK21440" i="10"/>
  <c r="AO21440" i="10"/>
  <c r="W21440" i="10"/>
  <c r="AJ21440" i="10"/>
  <c r="Z21440" i="10"/>
  <c r="X21440" i="10"/>
  <c r="AM21440" i="10"/>
  <c r="AB21440" i="10"/>
  <c r="AL21440" i="10"/>
  <c r="AI21440" i="10"/>
  <c r="Y21440" i="10"/>
  <c r="AP21440" i="10"/>
  <c r="T21440" i="10"/>
  <c r="AA21440" i="10"/>
  <c r="AG21440" i="10"/>
  <c r="AF21440" i="10"/>
  <c r="AC21440" i="10"/>
  <c r="AE21440" i="10"/>
  <c r="AD21440" i="10"/>
  <c r="AH21440" i="10"/>
  <c r="S21440" i="10"/>
  <c r="AK23055" i="10"/>
  <c r="U23055" i="10"/>
  <c r="T23055" i="10"/>
  <c r="W23055" i="10"/>
  <c r="AM23055" i="10"/>
  <c r="Y23055" i="10"/>
  <c r="V23055" i="10"/>
  <c r="AL23055" i="10"/>
  <c r="AB23055" i="10"/>
  <c r="AA23055" i="10"/>
  <c r="AE23055" i="10"/>
  <c r="Z23055" i="10"/>
  <c r="AG23055" i="10"/>
  <c r="AC23055" i="10"/>
  <c r="AO23055" i="10"/>
  <c r="AD23055" i="10"/>
  <c r="S23055" i="10"/>
  <c r="AF23055" i="10"/>
  <c r="AH23055" i="10"/>
  <c r="AI23055" i="10"/>
  <c r="AN23055" i="10"/>
  <c r="X23055" i="10"/>
  <c r="AJ23055" i="10"/>
  <c r="AP23055" i="10"/>
  <c r="AL23912" i="10"/>
  <c r="AO23912" i="10"/>
  <c r="AD23912" i="10"/>
  <c r="U23912" i="10"/>
  <c r="X23912" i="10"/>
  <c r="AA23912" i="10"/>
  <c r="AP23912" i="10"/>
  <c r="AG23912" i="10"/>
  <c r="AJ23912" i="10"/>
  <c r="AM23912" i="10"/>
  <c r="S23912" i="10"/>
  <c r="V23912" i="10"/>
  <c r="Y23912" i="10"/>
  <c r="AB23912" i="10"/>
  <c r="AE23912" i="10"/>
  <c r="AH23912" i="10"/>
  <c r="AK23912" i="10"/>
  <c r="AN23912" i="10"/>
  <c r="T23912" i="10"/>
  <c r="W23912" i="10"/>
  <c r="AF23912" i="10"/>
  <c r="AI23912" i="10"/>
  <c r="AD22510" i="10"/>
  <c r="AH22510" i="10"/>
  <c r="AL22510" i="10"/>
  <c r="AB22510" i="10"/>
  <c r="AP22510" i="10"/>
  <c r="V22510" i="10"/>
  <c r="AE22510" i="10"/>
  <c r="AA22510" i="10"/>
  <c r="AN22510" i="10"/>
  <c r="S22510" i="10"/>
  <c r="Z22510" i="10"/>
  <c r="U22510" i="10"/>
  <c r="Y22292" i="10"/>
  <c r="AO22292" i="10"/>
  <c r="AA22292" i="10"/>
  <c r="AB22366" i="10"/>
  <c r="V22366" i="10"/>
  <c r="AE22366" i="10"/>
  <c r="S22366" i="10"/>
  <c r="AN22366" i="10"/>
  <c r="AH22366" i="10"/>
  <c r="AF22366" i="10"/>
  <c r="T22366" i="10"/>
  <c r="AC22366" i="10"/>
  <c r="X22366" i="10"/>
  <c r="AI22366" i="10"/>
  <c r="W22366" i="10"/>
  <c r="AO22366" i="10"/>
  <c r="AJ22366" i="10"/>
  <c r="AK22366" i="10"/>
  <c r="Y22366" i="10"/>
  <c r="U22366" i="10"/>
  <c r="AA22366" i="10"/>
  <c r="AL22366" i="10"/>
  <c r="Z22366" i="10"/>
  <c r="AD22366" i="10"/>
  <c r="AP22366" i="10"/>
  <c r="AM22366" i="10"/>
  <c r="AJ22175" i="10"/>
  <c r="AF22175" i="10"/>
  <c r="W22175" i="10"/>
  <c r="AM22175" i="10"/>
  <c r="Y22175" i="10"/>
  <c r="U22175" i="10"/>
  <c r="AC22175" i="10"/>
  <c r="AB22175" i="10"/>
  <c r="AG22175" i="10"/>
  <c r="AK22175" i="10"/>
  <c r="AN22175" i="10"/>
  <c r="AE22175" i="10"/>
  <c r="V22175" i="10"/>
  <c r="Z22175" i="10"/>
  <c r="AD22175" i="10"/>
  <c r="AI22175" i="10"/>
  <c r="AH22175" i="10"/>
  <c r="AL22175" i="10"/>
  <c r="X22175" i="10"/>
  <c r="T22175" i="10"/>
  <c r="AP22175" i="10"/>
  <c r="S22175" i="10"/>
  <c r="AO22175" i="10"/>
  <c r="AA22175" i="10"/>
  <c r="AH21577" i="10"/>
  <c r="X21577" i="10"/>
  <c r="AB21577" i="10"/>
  <c r="S21577" i="10"/>
  <c r="AJ21577" i="10"/>
  <c r="Y21577" i="10"/>
  <c r="AE21577" i="10"/>
  <c r="AI21577" i="10"/>
  <c r="Z21577" i="10"/>
  <c r="AM21577" i="10"/>
  <c r="U21577" i="10"/>
  <c r="V21577" i="10"/>
  <c r="AA21577" i="10"/>
  <c r="AP21577" i="10"/>
  <c r="AG21577" i="10"/>
  <c r="AK21577" i="10"/>
  <c r="AD21577" i="10"/>
  <c r="AN21577" i="10"/>
  <c r="W21577" i="10"/>
  <c r="AC21577" i="10"/>
  <c r="AD24086" i="10"/>
  <c r="U24086" i="10"/>
  <c r="X24086" i="10"/>
  <c r="AA24086" i="10"/>
  <c r="AP24086" i="10"/>
  <c r="AG24086" i="10"/>
  <c r="AJ24086" i="10"/>
  <c r="AM24086" i="10"/>
  <c r="S24086" i="10"/>
  <c r="V24086" i="10"/>
  <c r="Y24086" i="10"/>
  <c r="AB24086" i="10"/>
  <c r="AE24086" i="10"/>
  <c r="AH24086" i="10"/>
  <c r="AK24086" i="10"/>
  <c r="AN24086" i="10"/>
  <c r="T24086" i="10"/>
  <c r="AC24086" i="10"/>
  <c r="Z24086" i="10"/>
  <c r="W24086" i="10"/>
  <c r="AF24086" i="10"/>
  <c r="AL24086" i="10"/>
  <c r="AO24086" i="10"/>
  <c r="AI24086" i="10"/>
  <c r="Z23753" i="10"/>
  <c r="V23753" i="10"/>
  <c r="AG23753" i="10"/>
  <c r="Y23753" i="10"/>
  <c r="AB23753" i="10"/>
  <c r="AK23753" i="10"/>
  <c r="AM23753" i="10"/>
  <c r="AA23753" i="10"/>
  <c r="AH23753" i="10"/>
  <c r="AD23753" i="10"/>
  <c r="AP23753" i="10"/>
  <c r="AE23753" i="10"/>
  <c r="AL23753" i="10"/>
  <c r="T23753" i="10"/>
  <c r="S23753" i="10"/>
  <c r="X23753" i="10"/>
  <c r="AN23753" i="10"/>
  <c r="AJ23753" i="10"/>
  <c r="AF23753" i="10"/>
  <c r="AC23753" i="10"/>
  <c r="U23753" i="10"/>
  <c r="AO23753" i="10"/>
  <c r="W23753" i="10"/>
  <c r="AI23753" i="10"/>
  <c r="X21327" i="10"/>
  <c r="Y21327" i="10"/>
  <c r="AI21327" i="10"/>
  <c r="S21327" i="10"/>
  <c r="AE21327" i="10"/>
  <c r="AD21327" i="10"/>
  <c r="AB21327" i="10"/>
  <c r="AC21327" i="10"/>
  <c r="AF21327" i="10"/>
  <c r="AK21327" i="10"/>
  <c r="AN21327" i="10"/>
  <c r="AO21327" i="10"/>
  <c r="AM21327" i="10"/>
  <c r="AG21327" i="10"/>
  <c r="Z21327" i="10"/>
  <c r="V21327" i="10"/>
  <c r="AP21327" i="10"/>
  <c r="AL21327" i="10"/>
  <c r="AH21327" i="10"/>
  <c r="AA21327" i="10"/>
  <c r="W21327" i="10"/>
  <c r="AJ21327" i="10"/>
  <c r="T21327" i="10"/>
  <c r="AP21341" i="10"/>
  <c r="S21341" i="10"/>
  <c r="AJ21341" i="10"/>
  <c r="AN21341" i="10"/>
  <c r="U21341" i="10"/>
  <c r="T21341" i="10"/>
  <c r="AC21341" i="10"/>
  <c r="Y21341" i="10"/>
  <c r="AD21341" i="10"/>
  <c r="X21341" i="10"/>
  <c r="AO21341" i="10"/>
  <c r="Z21341" i="10"/>
  <c r="AE21341" i="10"/>
  <c r="AA21341" i="10"/>
  <c r="V21341" i="10"/>
  <c r="W21341" i="10"/>
  <c r="AL21341" i="10"/>
  <c r="AF21341" i="10"/>
  <c r="AH21341" i="10"/>
  <c r="AI21341" i="10"/>
  <c r="AM21341" i="10"/>
  <c r="AG21341" i="10"/>
  <c r="AK21341" i="10"/>
  <c r="AB21341" i="10"/>
  <c r="AE23946" i="10"/>
  <c r="T23946" i="10"/>
  <c r="AC23946" i="10"/>
  <c r="Z23946" i="10"/>
  <c r="U23946" i="10"/>
  <c r="V23946" i="10"/>
  <c r="AO23946" i="10"/>
  <c r="AL23946" i="10"/>
  <c r="W23946" i="10"/>
  <c r="AH23946" i="10"/>
  <c r="AD23946" i="10"/>
  <c r="AA23946" i="10"/>
  <c r="Y23946" i="10"/>
  <c r="AG23946" i="10"/>
  <c r="AP23946" i="10"/>
  <c r="AM23946" i="10"/>
  <c r="AF23946" i="10"/>
  <c r="AI23946" i="10"/>
  <c r="AH24293" i="10"/>
  <c r="U24293" i="10"/>
  <c r="AN24293" i="10"/>
  <c r="AG24293" i="10"/>
  <c r="AC24293" i="10"/>
  <c r="AI24293" i="10"/>
  <c r="W24293" i="10"/>
  <c r="X24293" i="10"/>
  <c r="S24293" i="10"/>
  <c r="AJ24293" i="10"/>
  <c r="Y24293" i="10"/>
  <c r="Z24293" i="10"/>
  <c r="AE24293" i="10"/>
  <c r="AA24293" i="10"/>
  <c r="AK24293" i="10"/>
  <c r="AM24293" i="10"/>
  <c r="AF24293" i="10"/>
  <c r="AO24293" i="10"/>
  <c r="AL24293" i="10"/>
  <c r="AD24293" i="10"/>
  <c r="AB24293" i="10"/>
  <c r="T24293" i="10"/>
  <c r="V24293" i="10"/>
  <c r="AP24293" i="10"/>
  <c r="AE21645" i="10"/>
  <c r="AI21645" i="10"/>
  <c r="V21645" i="10"/>
  <c r="U21645" i="10"/>
  <c r="AO21645" i="10"/>
  <c r="AG21645" i="10"/>
  <c r="X21645" i="10"/>
  <c r="W21645" i="10"/>
  <c r="AC21645" i="10"/>
  <c r="Y21645" i="10"/>
  <c r="AH21645" i="10"/>
  <c r="AD21645" i="10"/>
  <c r="S21645" i="10"/>
  <c r="AJ21645" i="10"/>
  <c r="AF21645" i="10"/>
  <c r="AN21573" i="10"/>
  <c r="S21573" i="10"/>
  <c r="T21573" i="10"/>
  <c r="AB21573" i="10"/>
  <c r="AD21573" i="10"/>
  <c r="AE21573" i="10"/>
  <c r="AH21573" i="10"/>
  <c r="U21573" i="10"/>
  <c r="W21573" i="10"/>
  <c r="AJ21573" i="10"/>
  <c r="AG21573" i="10"/>
  <c r="X21573" i="10"/>
  <c r="AK21573" i="10"/>
  <c r="V21573" i="10"/>
  <c r="AI21573" i="10"/>
  <c r="AC21573" i="10"/>
  <c r="AN24613" i="10"/>
  <c r="AO24613" i="10"/>
  <c r="S24613" i="10"/>
  <c r="AB24613" i="10"/>
  <c r="AG24613" i="10"/>
  <c r="AK24613" i="10"/>
  <c r="AF24613" i="10"/>
  <c r="AP24613" i="10"/>
  <c r="AI24613" i="10"/>
  <c r="AA24613" i="10"/>
  <c r="V24613" i="10"/>
  <c r="AH24613" i="10"/>
  <c r="X24613" i="10"/>
  <c r="AD24613" i="10"/>
  <c r="AE24613" i="10"/>
  <c r="Z24613" i="10"/>
  <c r="AM24613" i="10"/>
  <c r="AJ24613" i="10"/>
  <c r="U24613" i="10"/>
  <c r="W24613" i="10"/>
  <c r="T24613" i="10"/>
  <c r="AL24613" i="10"/>
  <c r="AC24613" i="10"/>
  <c r="Y24613" i="10"/>
  <c r="AB24128" i="10"/>
  <c r="AP24128" i="10"/>
  <c r="S24128" i="10"/>
  <c r="U24128" i="10"/>
  <c r="AN24128" i="10"/>
  <c r="V24128" i="10"/>
  <c r="AE24128" i="10"/>
  <c r="AH24128" i="10"/>
  <c r="W24128" i="10"/>
  <c r="AI24128" i="10"/>
  <c r="AC24128" i="10"/>
  <c r="X24128" i="10"/>
  <c r="Y24128" i="10"/>
  <c r="AJ24128" i="10"/>
  <c r="T24128" i="10"/>
  <c r="Z24128" i="10"/>
  <c r="AK24128" i="10"/>
  <c r="AA24128" i="10"/>
  <c r="AF24128" i="10"/>
  <c r="AM24128" i="10"/>
  <c r="AG24128" i="10"/>
  <c r="AD24128" i="10"/>
  <c r="AL24128" i="10"/>
  <c r="AO24128" i="10"/>
  <c r="T23264" i="10"/>
  <c r="W23264" i="10"/>
  <c r="Z23264" i="10"/>
  <c r="AC23264" i="10"/>
  <c r="AF23264" i="10"/>
  <c r="AI23264" i="10"/>
  <c r="AL23264" i="10"/>
  <c r="AO23264" i="10"/>
  <c r="U23264" i="10"/>
  <c r="AD23264" i="10"/>
  <c r="AA23264" i="10"/>
  <c r="X23264" i="10"/>
  <c r="AG23264" i="10"/>
  <c r="AP23264" i="10"/>
  <c r="AM23264" i="10"/>
  <c r="AJ23264" i="10"/>
  <c r="V23264" i="10"/>
  <c r="S23264" i="10"/>
  <c r="AB23264" i="10"/>
  <c r="Y23264" i="10"/>
  <c r="AH23264" i="10"/>
  <c r="AN23264" i="10"/>
  <c r="AE23264" i="10"/>
  <c r="AK23264" i="10"/>
  <c r="T22657" i="10"/>
  <c r="W22657" i="10"/>
  <c r="AL22657" i="10"/>
  <c r="AO22657" i="10"/>
  <c r="AF22657" i="10"/>
  <c r="AI22657" i="10"/>
  <c r="AD22657" i="10"/>
  <c r="U22657" i="10"/>
  <c r="AJ22657" i="10"/>
  <c r="AM22657" i="10"/>
  <c r="AP22657" i="10"/>
  <c r="AG22657" i="10"/>
  <c r="Y22657" i="10"/>
  <c r="AB22657" i="10"/>
  <c r="S22657" i="10"/>
  <c r="V22657" i="10"/>
  <c r="AE22708" i="10"/>
  <c r="X22708" i="10"/>
  <c r="AG22708" i="10"/>
  <c r="AO22708" i="10"/>
  <c r="AK22708" i="10"/>
  <c r="AJ22708" i="10"/>
  <c r="AA22708" i="10"/>
  <c r="AD22708" i="10"/>
  <c r="V22708" i="10"/>
  <c r="Z22708" i="10"/>
  <c r="AP22708" i="10"/>
  <c r="AM22708" i="10"/>
  <c r="AL22708" i="10"/>
  <c r="AH22708" i="10"/>
  <c r="T22708" i="10"/>
  <c r="AB22708" i="10"/>
  <c r="S22708" i="10"/>
  <c r="W22708" i="10"/>
  <c r="AF22708" i="10"/>
  <c r="AN22708" i="10"/>
  <c r="U22708" i="10"/>
  <c r="AC22708" i="10"/>
  <c r="Z24759" i="10"/>
  <c r="W24759" i="10"/>
  <c r="AF24759" i="10"/>
  <c r="AN24759" i="10"/>
  <c r="AL24759" i="10"/>
  <c r="AI24759" i="10"/>
  <c r="U24759" i="10"/>
  <c r="AD24759" i="10"/>
  <c r="AC24759" i="10"/>
  <c r="X24759" i="10"/>
  <c r="AP24759" i="10"/>
  <c r="AG24759" i="10"/>
  <c r="AJ24759" i="10"/>
  <c r="AO24759" i="10"/>
  <c r="S24759" i="10"/>
  <c r="AA24759" i="10"/>
  <c r="Y24759" i="10"/>
  <c r="V24759" i="10"/>
  <c r="AE24759" i="10"/>
  <c r="AM24759" i="10"/>
  <c r="T24759" i="10"/>
  <c r="AB24759" i="10"/>
  <c r="AK24759" i="10"/>
  <c r="AH24759" i="10"/>
  <c r="AP23065" i="10"/>
  <c r="S23065" i="10"/>
  <c r="AM23065" i="10"/>
  <c r="AJ23065" i="10"/>
  <c r="T23065" i="10"/>
  <c r="AE23065" i="10"/>
  <c r="W23065" i="10"/>
  <c r="Z23065" i="10"/>
  <c r="X23065" i="10"/>
  <c r="Y23065" i="10"/>
  <c r="U23065" i="10"/>
  <c r="AK23065" i="10"/>
  <c r="AA23065" i="10"/>
  <c r="AG23065" i="10"/>
  <c r="AB23065" i="10"/>
  <c r="AF23065" i="10"/>
  <c r="V23065" i="10"/>
  <c r="AL23065" i="10"/>
  <c r="AN23065" i="10"/>
  <c r="AH23065" i="10"/>
  <c r="AD23065" i="10"/>
  <c r="AC23065" i="10"/>
  <c r="X24800" i="10"/>
  <c r="AD24800" i="10"/>
  <c r="AM24800" i="10"/>
  <c r="AA24800" i="10"/>
  <c r="Y24800" i="10"/>
  <c r="S24800" i="10"/>
  <c r="T24800" i="10"/>
  <c r="AF24800" i="10"/>
  <c r="AK24800" i="10"/>
  <c r="AE24800" i="10"/>
  <c r="AN24800" i="10"/>
  <c r="U24800" i="10"/>
  <c r="AC24800" i="10"/>
  <c r="W24800" i="10"/>
  <c r="AO24800" i="10"/>
  <c r="Z24800" i="10"/>
  <c r="AP24800" i="10"/>
  <c r="V24800" i="10"/>
  <c r="AB24800" i="10"/>
  <c r="AI24800" i="10"/>
  <c r="AG24800" i="10"/>
  <c r="AH24800" i="10"/>
  <c r="AJ24800" i="10"/>
  <c r="AL24800" i="10"/>
  <c r="AN24709" i="10"/>
  <c r="T24709" i="10"/>
  <c r="U24709" i="10"/>
  <c r="AG24709" i="10"/>
  <c r="AP24709" i="10"/>
  <c r="AF24709" i="10"/>
  <c r="V24709" i="10"/>
  <c r="AB24189" i="10"/>
  <c r="S24189" i="10"/>
  <c r="AF24189" i="10"/>
  <c r="AP24189" i="10"/>
  <c r="AC24189" i="10"/>
  <c r="AK24189" i="10"/>
  <c r="V24189" i="10"/>
  <c r="X24189" i="10"/>
  <c r="AE24189" i="10"/>
  <c r="U24189" i="10"/>
  <c r="AH24189" i="10"/>
  <c r="AO24189" i="10"/>
  <c r="AG24189" i="10"/>
  <c r="AM24189" i="10"/>
  <c r="Y24189" i="10"/>
  <c r="Z24189" i="10"/>
  <c r="W24189" i="10"/>
  <c r="AI24189" i="10"/>
  <c r="AK22597" i="10"/>
  <c r="Z22597" i="10"/>
  <c r="AL22597" i="10"/>
  <c r="AN22597" i="10"/>
  <c r="AF22597" i="10"/>
  <c r="AC22597" i="10"/>
  <c r="AA22597" i="10"/>
  <c r="AO22597" i="10"/>
  <c r="U22597" i="10"/>
  <c r="AI22597" i="10"/>
  <c r="AM22597" i="10"/>
  <c r="X22597" i="10"/>
  <c r="AG22597" i="10"/>
  <c r="AD22597" i="10"/>
  <c r="V22597" i="10"/>
  <c r="AJ22597" i="10"/>
  <c r="S22597" i="10"/>
  <c r="AC24271" i="10"/>
  <c r="X24271" i="10"/>
  <c r="AI24271" i="10"/>
  <c r="Y24271" i="10"/>
  <c r="AO24271" i="10"/>
  <c r="AK24271" i="10"/>
  <c r="AJ24271" i="10"/>
  <c r="AM24271" i="10"/>
  <c r="AP24271" i="10"/>
  <c r="AB24271" i="10"/>
  <c r="Z24271" i="10"/>
  <c r="AN24271" i="10"/>
  <c r="T24271" i="10"/>
  <c r="AD24271" i="10"/>
  <c r="AL24271" i="10"/>
  <c r="S24271" i="10"/>
  <c r="AF24271" i="10"/>
  <c r="AE24271" i="10"/>
  <c r="AA24271" i="10"/>
  <c r="AG24271" i="10"/>
  <c r="W24271" i="10"/>
  <c r="AH24271" i="10"/>
  <c r="Y24227" i="10"/>
  <c r="AB24227" i="10"/>
  <c r="AB23161" i="10"/>
  <c r="AE23161" i="10"/>
  <c r="AH21105" i="10"/>
  <c r="AI21105" i="10"/>
  <c r="AE21105" i="10"/>
  <c r="AM21105" i="10"/>
  <c r="AA21105" i="10"/>
  <c r="AB21105" i="10"/>
  <c r="AF21105" i="10"/>
  <c r="Z21105" i="10"/>
  <c r="AJ21105" i="10"/>
  <c r="AN21105" i="10"/>
  <c r="AG21105" i="10"/>
  <c r="T21105" i="10"/>
  <c r="S21105" i="10"/>
  <c r="AC21105" i="10"/>
  <c r="AL21105" i="10"/>
  <c r="X21105" i="10"/>
  <c r="AO21105" i="10"/>
  <c r="AK21105" i="10"/>
  <c r="T24435" i="10"/>
  <c r="AC24435" i="10"/>
  <c r="AL24435" i="10"/>
  <c r="AI24435" i="10"/>
  <c r="AF24435" i="10"/>
  <c r="AO24435" i="10"/>
  <c r="AA24435" i="10"/>
  <c r="X24435" i="10"/>
  <c r="U24435" i="10"/>
  <c r="AD24435" i="10"/>
  <c r="AM24435" i="10"/>
  <c r="AJ24435" i="10"/>
  <c r="AG24435" i="10"/>
  <c r="AP24435" i="10"/>
  <c r="AB24435" i="10"/>
  <c r="Y24435" i="10"/>
  <c r="V24435" i="10"/>
  <c r="S24435" i="10"/>
  <c r="AE24435" i="10"/>
  <c r="AH24435" i="10"/>
  <c r="AK24435" i="10"/>
  <c r="Z24435" i="10"/>
  <c r="AN24435" i="10"/>
  <c r="W24435" i="10"/>
  <c r="AI21694" i="10"/>
  <c r="AL21694" i="10"/>
  <c r="AC21694" i="10"/>
  <c r="AO21694" i="10"/>
  <c r="AF21694" i="10"/>
  <c r="AP21694" i="10"/>
  <c r="AJ21694" i="10"/>
  <c r="X21694" i="10"/>
  <c r="AD22947" i="10"/>
  <c r="W22947" i="10"/>
  <c r="AI22947" i="10"/>
  <c r="AO22947" i="10"/>
  <c r="AE22947" i="10"/>
  <c r="AM22947" i="10"/>
  <c r="X22947" i="10"/>
  <c r="AF22947" i="10"/>
  <c r="U22947" i="10"/>
  <c r="Y22947" i="10"/>
  <c r="AJ22947" i="10"/>
  <c r="AG22947" i="10"/>
  <c r="AK22947" i="10"/>
  <c r="AP22947" i="10"/>
  <c r="AB22947" i="10"/>
  <c r="S22947" i="10"/>
  <c r="V22947" i="10"/>
  <c r="Z22947" i="10"/>
  <c r="AL22947" i="10"/>
  <c r="AA22947" i="10"/>
  <c r="T22947" i="10"/>
  <c r="AN22947" i="10"/>
  <c r="AC22947" i="10"/>
  <c r="T21301" i="10"/>
  <c r="Y21301" i="10"/>
  <c r="AE21301" i="10"/>
  <c r="AA21301" i="10"/>
  <c r="Z21301" i="10"/>
  <c r="AI21301" i="10"/>
  <c r="AM21301" i="10"/>
  <c r="AF21301" i="10"/>
  <c r="AJ21301" i="10"/>
  <c r="AH21301" i="10"/>
  <c r="AD21301" i="10"/>
  <c r="W21301" i="10"/>
  <c r="AB21301" i="10"/>
  <c r="AK21301" i="10"/>
  <c r="AP21301" i="10"/>
  <c r="AL21301" i="10"/>
  <c r="AC21301" i="10"/>
  <c r="AO21301" i="10"/>
  <c r="X21301" i="10"/>
  <c r="U21301" i="10"/>
  <c r="AN21301" i="10"/>
  <c r="AG21301" i="10"/>
  <c r="S21301" i="10"/>
  <c r="Z24899" i="10"/>
  <c r="W24899" i="10"/>
  <c r="T24899" i="10"/>
  <c r="AC24899" i="10"/>
  <c r="AL24899" i="10"/>
  <c r="AI24899" i="10"/>
  <c r="AF24899" i="10"/>
  <c r="AO24899" i="10"/>
  <c r="AA24899" i="10"/>
  <c r="X24899" i="10"/>
  <c r="U24899" i="10"/>
  <c r="AD24899" i="10"/>
  <c r="AM24899" i="10"/>
  <c r="AJ24899" i="10"/>
  <c r="AG24899" i="10"/>
  <c r="AP24899" i="10"/>
  <c r="Y24899" i="10"/>
  <c r="V24899" i="10"/>
  <c r="S24899" i="10"/>
  <c r="AB24899" i="10"/>
  <c r="AD23147" i="10"/>
  <c r="T23147" i="10"/>
  <c r="Z23147" i="10"/>
  <c r="V23147" i="10"/>
  <c r="AG23147" i="10"/>
  <c r="AF23147" i="10"/>
  <c r="AO23147" i="10"/>
  <c r="AL23147" i="10"/>
  <c r="AH23147" i="10"/>
  <c r="W23147" i="10"/>
  <c r="AA23147" i="10"/>
  <c r="X23147" i="10"/>
  <c r="AJ23147" i="10"/>
  <c r="AI23147" i="10"/>
  <c r="AP23147" i="10"/>
  <c r="AM23147" i="10"/>
  <c r="AB23147" i="10"/>
  <c r="S23147" i="10"/>
  <c r="AC23147" i="10"/>
  <c r="AE23147" i="10"/>
  <c r="Y23147" i="10"/>
  <c r="AN23147" i="10"/>
  <c r="AD22803" i="10"/>
  <c r="AA22803" i="10"/>
  <c r="AJ22803" i="10"/>
  <c r="AG22803" i="10"/>
  <c r="AP22803" i="10"/>
  <c r="AM22803" i="10"/>
  <c r="V22803" i="10"/>
  <c r="Y22803" i="10"/>
  <c r="AB22803" i="10"/>
  <c r="T22803" i="10"/>
  <c r="AH22803" i="10"/>
  <c r="AK22803" i="10"/>
  <c r="AN22803" i="10"/>
  <c r="AF22803" i="10"/>
  <c r="W22803" i="10"/>
  <c r="Z22803" i="10"/>
  <c r="AC22803" i="10"/>
  <c r="S22803" i="10"/>
  <c r="AI22803" i="10"/>
  <c r="AL22803" i="10"/>
  <c r="AG21624" i="10"/>
  <c r="AM21624" i="10"/>
  <c r="AB21624" i="10"/>
  <c r="Y21624" i="10"/>
  <c r="AH21624" i="10"/>
  <c r="U21624" i="10"/>
  <c r="AP21624" i="10"/>
  <c r="AE21624" i="10"/>
  <c r="AJ21624" i="10"/>
  <c r="AA21624" i="10"/>
  <c r="AN21624" i="10"/>
  <c r="AC21624" i="10"/>
  <c r="AI21624" i="10"/>
  <c r="X21624" i="10"/>
  <c r="AD21624" i="10"/>
  <c r="AF21624" i="10"/>
  <c r="T21624" i="10"/>
  <c r="AK21624" i="10"/>
  <c r="W21624" i="10"/>
  <c r="V21624" i="10"/>
  <c r="AO21624" i="10"/>
  <c r="Z21624" i="10"/>
  <c r="U22713" i="10"/>
  <c r="AN22713" i="10"/>
  <c r="AL22713" i="10"/>
  <c r="AP22713" i="10"/>
  <c r="AG22713" i="10"/>
  <c r="AH22713" i="10"/>
  <c r="AA22713" i="10"/>
  <c r="X22713" i="10"/>
  <c r="W22713" i="10"/>
  <c r="S22713" i="10"/>
  <c r="AM22713" i="10"/>
  <c r="AJ22713" i="10"/>
  <c r="AI22713" i="10"/>
  <c r="AE22713" i="10"/>
  <c r="AC22713" i="10"/>
  <c r="Y22713" i="10"/>
  <c r="V22713" i="10"/>
  <c r="T22713" i="10"/>
  <c r="AF21288" i="10"/>
  <c r="AO21288" i="10"/>
  <c r="U21288" i="10"/>
  <c r="AB21288" i="10"/>
  <c r="V21288" i="10"/>
  <c r="AA21288" i="10"/>
  <c r="AG21288" i="10"/>
  <c r="AC21288" i="10"/>
  <c r="Y21288" i="10"/>
  <c r="AK21288" i="10"/>
  <c r="W21288" i="10"/>
  <c r="X21288" i="10"/>
  <c r="Z21288" i="10"/>
  <c r="S21288" i="10"/>
  <c r="AI21288" i="10"/>
  <c r="AJ21288" i="10"/>
  <c r="AH21288" i="10"/>
  <c r="AL21288" i="10"/>
  <c r="T21288" i="10"/>
  <c r="AD21288" i="10"/>
  <c r="AP21288" i="10"/>
  <c r="AM21288" i="10"/>
  <c r="AN21288" i="10"/>
  <c r="AE21288" i="10"/>
  <c r="AP20988" i="10"/>
  <c r="U20988" i="10"/>
  <c r="W20988" i="10"/>
  <c r="AA20988" i="10"/>
  <c r="AF20988" i="10"/>
  <c r="AK20988" i="10"/>
  <c r="X20988" i="10"/>
  <c r="AG20988" i="10"/>
  <c r="AN20988" i="10"/>
  <c r="AL20988" i="10"/>
  <c r="V20988" i="10"/>
  <c r="AB20988" i="10"/>
  <c r="AH20988" i="10"/>
  <c r="AM20988" i="10"/>
  <c r="AE20988" i="10"/>
  <c r="S20988" i="10"/>
  <c r="AD20988" i="10"/>
  <c r="Y20988" i="10"/>
  <c r="AI20988" i="10"/>
  <c r="AJ20988" i="10"/>
  <c r="T20988" i="10"/>
  <c r="AC20988" i="10"/>
  <c r="AO20988" i="10"/>
  <c r="Z20988" i="10"/>
  <c r="AC22986" i="10"/>
  <c r="AL22986" i="10"/>
  <c r="Z22986" i="10"/>
  <c r="AO22986" i="10"/>
  <c r="AK22986" i="10"/>
  <c r="AH22986" i="10"/>
  <c r="V22986" i="10"/>
  <c r="X22986" i="10"/>
  <c r="AB22986" i="10"/>
  <c r="T22986" i="10"/>
  <c r="U22986" i="10"/>
  <c r="AG22986" i="10"/>
  <c r="AJ22986" i="10"/>
  <c r="AA22986" i="10"/>
  <c r="AM22986" i="10"/>
  <c r="AF22986" i="10"/>
  <c r="AP22986" i="10"/>
  <c r="AI22986" i="10"/>
  <c r="W22986" i="10"/>
  <c r="S22986" i="10"/>
  <c r="AE22986" i="10"/>
  <c r="AD22986" i="10"/>
  <c r="AM20911" i="10"/>
  <c r="AO20911" i="10"/>
  <c r="Z20911" i="10"/>
  <c r="AD20911" i="10"/>
  <c r="AJ20911" i="10"/>
  <c r="U20911" i="10"/>
  <c r="AB20911" i="10"/>
  <c r="AL20911" i="10"/>
  <c r="AG20911" i="10"/>
  <c r="AE20911" i="10"/>
  <c r="AP20911" i="10"/>
  <c r="S20911" i="10"/>
  <c r="X20911" i="10"/>
  <c r="AK20911" i="10"/>
  <c r="V20911" i="10"/>
  <c r="AF20911" i="10"/>
  <c r="T20911" i="10"/>
  <c r="AN20911" i="10"/>
  <c r="AH20911" i="10"/>
  <c r="W20911" i="10"/>
  <c r="AA20911" i="10"/>
  <c r="Y20911" i="10"/>
  <c r="AI20911" i="10"/>
  <c r="AC20911" i="10"/>
  <c r="AP21512" i="10"/>
  <c r="V21512" i="10"/>
  <c r="AK21929" i="10"/>
  <c r="AO21929" i="10"/>
  <c r="T21929" i="10"/>
  <c r="W21929" i="10"/>
  <c r="Z21929" i="10"/>
  <c r="AN21929" i="10"/>
  <c r="AF21929" i="10"/>
  <c r="AI21929" i="10"/>
  <c r="AL21929" i="10"/>
  <c r="AB21929" i="10"/>
  <c r="U21929" i="10"/>
  <c r="AD21929" i="10"/>
  <c r="AA21929" i="10"/>
  <c r="X21929" i="10"/>
  <c r="AG21929" i="10"/>
  <c r="AP21929" i="10"/>
  <c r="AM21929" i="10"/>
  <c r="AJ21929" i="10"/>
  <c r="V21929" i="10"/>
  <c r="S21929" i="10"/>
  <c r="AE21929" i="10"/>
  <c r="AH21929" i="10"/>
  <c r="AC21929" i="10"/>
  <c r="Y21929" i="10"/>
  <c r="AJ24976" i="10"/>
  <c r="AG24976" i="10"/>
  <c r="AP24976" i="10"/>
  <c r="AM24976" i="10"/>
  <c r="S24976" i="10"/>
  <c r="V24976" i="10"/>
  <c r="Y24976" i="10"/>
  <c r="AB24976" i="10"/>
  <c r="AE24976" i="10"/>
  <c r="AH24976" i="10"/>
  <c r="AK24976" i="10"/>
  <c r="AN24976" i="10"/>
  <c r="W24976" i="10"/>
  <c r="T24976" i="10"/>
  <c r="AC24976" i="10"/>
  <c r="Z24976" i="10"/>
  <c r="AI24976" i="10"/>
  <c r="AF24976" i="10"/>
  <c r="AO24976" i="10"/>
  <c r="AL24976" i="10"/>
  <c r="AC22923" i="10"/>
  <c r="AI22923" i="10"/>
  <c r="AJ22923" i="10"/>
  <c r="Z22923" i="10"/>
  <c r="AL22923" i="10"/>
  <c r="AM22923" i="10"/>
  <c r="AG21536" i="10"/>
  <c r="AM21536" i="10"/>
  <c r="X21536" i="10"/>
  <c r="AI21536" i="10"/>
  <c r="Z21536" i="10"/>
  <c r="Y21536" i="10"/>
  <c r="AD21536" i="10"/>
  <c r="AJ21536" i="10"/>
  <c r="AL21536" i="10"/>
  <c r="AP21536" i="10"/>
  <c r="AH21536" i="10"/>
  <c r="AO21536" i="10"/>
  <c r="V21536" i="10"/>
  <c r="AB21536" i="10"/>
  <c r="T21536" i="10"/>
  <c r="AA21536" i="10"/>
  <c r="AK21536" i="10"/>
  <c r="AN21536" i="10"/>
  <c r="AC21536" i="10"/>
  <c r="AE21536" i="10"/>
  <c r="S21536" i="10"/>
  <c r="AF21536" i="10"/>
  <c r="U21536" i="10"/>
  <c r="W21536" i="10"/>
  <c r="AO24291" i="10"/>
  <c r="AK24291" i="10"/>
  <c r="AJ24291" i="10"/>
  <c r="AM24291" i="10"/>
  <c r="AP24291" i="10"/>
  <c r="AB24291" i="10"/>
  <c r="Z24291" i="10"/>
  <c r="AN24291" i="10"/>
  <c r="T24291" i="10"/>
  <c r="AD24291" i="10"/>
  <c r="AL24291" i="10"/>
  <c r="S24291" i="10"/>
  <c r="AF24291" i="10"/>
  <c r="AE24291" i="10"/>
  <c r="AA24291" i="10"/>
  <c r="AG24291" i="10"/>
  <c r="U24291" i="10"/>
  <c r="V24291" i="10"/>
  <c r="W24291" i="10"/>
  <c r="AH24291" i="10"/>
  <c r="AI24291" i="10"/>
  <c r="Y24291" i="10"/>
  <c r="AC24291" i="10"/>
  <c r="X24291" i="10"/>
  <c r="AO22910" i="10"/>
  <c r="AL22910" i="10"/>
  <c r="V22910" i="10"/>
  <c r="AF22910" i="10"/>
  <c r="AD22910" i="10"/>
  <c r="AA22910" i="10"/>
  <c r="X22910" i="10"/>
  <c r="W22910" i="10"/>
  <c r="AM22910" i="10"/>
  <c r="AP22910" i="10"/>
  <c r="AI22910" i="10"/>
  <c r="Y22910" i="10"/>
  <c r="AB22910" i="10"/>
  <c r="S22910" i="10"/>
  <c r="AJ22910" i="10"/>
  <c r="AG22910" i="10"/>
  <c r="AN22910" i="10"/>
  <c r="AE22910" i="10"/>
  <c r="AK22910" i="10"/>
  <c r="AH22910" i="10"/>
  <c r="U22910" i="10"/>
  <c r="T22910" i="10"/>
  <c r="AC22910" i="10"/>
  <c r="Z22910" i="10"/>
  <c r="AH24316" i="10"/>
  <c r="S24316" i="10"/>
  <c r="AN24316" i="10"/>
  <c r="AF24316" i="10"/>
  <c r="W24316" i="10"/>
  <c r="AG24316" i="10"/>
  <c r="AC24316" i="10"/>
  <c r="V24316" i="10"/>
  <c r="AI24316" i="10"/>
  <c r="X24316" i="10"/>
  <c r="AO24316" i="10"/>
  <c r="AJ24316" i="10"/>
  <c r="AK24316" i="10"/>
  <c r="Y24316" i="10"/>
  <c r="AE24316" i="10"/>
  <c r="AL24316" i="10"/>
  <c r="T24316" i="10"/>
  <c r="AM24316" i="10"/>
  <c r="Z24316" i="10"/>
  <c r="AB24316" i="10"/>
  <c r="AA24316" i="10"/>
  <c r="AP24316" i="10"/>
  <c r="U24316" i="10"/>
  <c r="AD24316" i="10"/>
  <c r="AM24101" i="10"/>
  <c r="AP24101" i="10"/>
  <c r="Y24101" i="10"/>
  <c r="V24101" i="10"/>
  <c r="S24101" i="10"/>
  <c r="AB24101" i="10"/>
  <c r="AK24101" i="10"/>
  <c r="AH24101" i="10"/>
  <c r="AE24101" i="10"/>
  <c r="AN24101" i="10"/>
  <c r="T24101" i="10"/>
  <c r="W24101" i="10"/>
  <c r="Z24101" i="10"/>
  <c r="AC24101" i="10"/>
  <c r="AF24101" i="10"/>
  <c r="AI24101" i="10"/>
  <c r="AL24101" i="10"/>
  <c r="AO24101" i="10"/>
  <c r="U24101" i="10"/>
  <c r="X24101" i="10"/>
  <c r="AG24101" i="10"/>
  <c r="AJ24101" i="10"/>
  <c r="AA24101" i="10"/>
  <c r="AD24101" i="10"/>
  <c r="Y23134" i="10"/>
  <c r="AD23134" i="10"/>
  <c r="AI23134" i="10"/>
  <c r="AK23134" i="10"/>
  <c r="AO23134" i="10"/>
  <c r="AE23134" i="10"/>
  <c r="Z23134" i="10"/>
  <c r="U23134" i="10"/>
  <c r="AA23134" i="10"/>
  <c r="AF23134" i="10"/>
  <c r="AL23134" i="10"/>
  <c r="AM23134" i="10"/>
  <c r="AP23134" i="10"/>
  <c r="AG23134" i="10"/>
  <c r="S23134" i="10"/>
  <c r="V23134" i="10"/>
  <c r="AB23134" i="10"/>
  <c r="X23134" i="10"/>
  <c r="AN23134" i="10"/>
  <c r="AC23134" i="10"/>
  <c r="AH23134" i="10"/>
  <c r="W23134" i="10"/>
  <c r="AJ23134" i="10"/>
  <c r="T23134" i="10"/>
  <c r="AG21461" i="10"/>
  <c r="AD21461" i="10"/>
  <c r="X21461" i="10"/>
  <c r="AC21461" i="10"/>
  <c r="Y21461" i="10"/>
  <c r="W21461" i="10"/>
  <c r="Z21461" i="10"/>
  <c r="S23443" i="10"/>
  <c r="AD23443" i="10"/>
  <c r="AK23443" i="10"/>
  <c r="T23443" i="10"/>
  <c r="AH23443" i="10"/>
  <c r="AI23443" i="10"/>
  <c r="AN23443" i="10"/>
  <c r="X23443" i="10"/>
  <c r="AJ23443" i="10"/>
  <c r="AP23443" i="10"/>
  <c r="AO23443" i="10"/>
  <c r="AF23443" i="10"/>
  <c r="U23443" i="10"/>
  <c r="V23443" i="10"/>
  <c r="Y23443" i="10"/>
  <c r="Z23443" i="10"/>
  <c r="AE23443" i="10"/>
  <c r="AL23443" i="10"/>
  <c r="AG23443" i="10"/>
  <c r="AA23443" i="10"/>
  <c r="AM23443" i="10"/>
  <c r="AB23443" i="10"/>
  <c r="AC23443" i="10"/>
  <c r="W23443" i="10"/>
  <c r="S21337" i="10"/>
  <c r="AN21337" i="10"/>
  <c r="AD21337" i="10"/>
  <c r="Y21337" i="10"/>
  <c r="AK21337" i="10"/>
  <c r="AC21337" i="10"/>
  <c r="AG21337" i="10"/>
  <c r="AE21337" i="10"/>
  <c r="Z21337" i="10"/>
  <c r="AO21337" i="10"/>
  <c r="AL21337" i="10"/>
  <c r="AF21337" i="10"/>
  <c r="W21337" i="10"/>
  <c r="V21337" i="10"/>
  <c r="AA21337" i="10"/>
  <c r="AM21337" i="10"/>
  <c r="AH21337" i="10"/>
  <c r="AI21337" i="10"/>
  <c r="AP21337" i="10"/>
  <c r="T21337" i="10"/>
  <c r="AK22963" i="10"/>
  <c r="AP22963" i="10"/>
  <c r="AB22963" i="10"/>
  <c r="S22963" i="10"/>
  <c r="V22963" i="10"/>
  <c r="Z22963" i="10"/>
  <c r="AI22963" i="10"/>
  <c r="AO22963" i="10"/>
  <c r="AN22963" i="10"/>
  <c r="AL22963" i="10"/>
  <c r="AC22963" i="10"/>
  <c r="W22963" i="10"/>
  <c r="AM22963" i="10"/>
  <c r="AF22963" i="10"/>
  <c r="T22963" i="10"/>
  <c r="Y22963" i="10"/>
  <c r="AD22963" i="10"/>
  <c r="AG22963" i="10"/>
  <c r="AE22963" i="10"/>
  <c r="AH22963" i="10"/>
  <c r="X22963" i="10"/>
  <c r="AA22963" i="10"/>
  <c r="AB22006" i="10"/>
  <c r="AN22006" i="10"/>
  <c r="AC22874" i="10"/>
  <c r="Z22874" i="10"/>
  <c r="AH22874" i="10"/>
  <c r="T22874" i="10"/>
  <c r="AO22874" i="10"/>
  <c r="AL22874" i="10"/>
  <c r="AJ22874" i="10"/>
  <c r="AF22874" i="10"/>
  <c r="AD22874" i="10"/>
  <c r="AA22874" i="10"/>
  <c r="AK22874" i="10"/>
  <c r="U22874" i="10"/>
  <c r="AM22874" i="10"/>
  <c r="AP22874" i="10"/>
  <c r="AG22874" i="10"/>
  <c r="V22874" i="10"/>
  <c r="AB22874" i="10"/>
  <c r="S22874" i="10"/>
  <c r="AB23442" i="10"/>
  <c r="AM23442" i="10"/>
  <c r="AG23442" i="10"/>
  <c r="AC23442" i="10"/>
  <c r="AP23442" i="10"/>
  <c r="S23442" i="10"/>
  <c r="V24842" i="10"/>
  <c r="AG24842" i="10"/>
  <c r="AJ24842" i="10"/>
  <c r="S24842" i="10"/>
  <c r="Z24842" i="10"/>
  <c r="AH24842" i="10"/>
  <c r="AD24842" i="10"/>
  <c r="Y24842" i="10"/>
  <c r="AM24842" i="10"/>
  <c r="AA24842" i="10"/>
  <c r="AP24842" i="10"/>
  <c r="AK24842" i="10"/>
  <c r="T24842" i="10"/>
  <c r="AC24842" i="10"/>
  <c r="W24842" i="10"/>
  <c r="AB24842" i="10"/>
  <c r="AO24842" i="10"/>
  <c r="AE24842" i="10"/>
  <c r="AI24842" i="10"/>
  <c r="AN24842" i="10"/>
  <c r="X24842" i="10"/>
  <c r="AL24842" i="10"/>
  <c r="U24842" i="10"/>
  <c r="AF24842" i="10"/>
  <c r="U24583" i="10"/>
  <c r="AD24583" i="10"/>
  <c r="T24583" i="10"/>
  <c r="AG24583" i="10"/>
  <c r="AN24583" i="10"/>
  <c r="AJ24583" i="10"/>
  <c r="AF24583" i="10"/>
  <c r="AM24583" i="10"/>
  <c r="W24583" i="10"/>
  <c r="V24583" i="10"/>
  <c r="AA24583" i="10"/>
  <c r="X24583" i="10"/>
  <c r="AO24583" i="10"/>
  <c r="AP24583" i="10"/>
  <c r="Y24583" i="10"/>
  <c r="AC24583" i="10"/>
  <c r="AH24583" i="10"/>
  <c r="Z24583" i="10"/>
  <c r="AK24583" i="10"/>
  <c r="S24583" i="10"/>
  <c r="AE24583" i="10"/>
  <c r="AB24583" i="10"/>
  <c r="AL24583" i="10"/>
  <c r="AI24583" i="10"/>
  <c r="AI22730" i="10"/>
  <c r="AO22730" i="10"/>
  <c r="V22730" i="10"/>
  <c r="AK22730" i="10"/>
  <c r="X22730" i="10"/>
  <c r="AD22730" i="10"/>
  <c r="Y22730" i="10"/>
  <c r="AN22730" i="10"/>
  <c r="AJ22730" i="10"/>
  <c r="AP22730" i="10"/>
  <c r="AA22730" i="10"/>
  <c r="AM22730" i="10"/>
  <c r="Z22730" i="10"/>
  <c r="U22730" i="10"/>
  <c r="AB22730" i="10"/>
  <c r="T22730" i="10"/>
  <c r="AL22730" i="10"/>
  <c r="AG22730" i="10"/>
  <c r="AE22730" i="10"/>
  <c r="AF22730" i="10"/>
  <c r="AH22730" i="10"/>
  <c r="S22730" i="10"/>
  <c r="AC22730" i="10"/>
  <c r="W22730" i="10"/>
  <c r="AH22599" i="10"/>
  <c r="AE22599" i="10"/>
  <c r="AN22599" i="10"/>
  <c r="AK22599" i="10"/>
  <c r="W22599" i="10"/>
  <c r="T22599" i="10"/>
  <c r="AC22599" i="10"/>
  <c r="Z22599" i="10"/>
  <c r="AI22599" i="10"/>
  <c r="AF22599" i="10"/>
  <c r="AO22599" i="10"/>
  <c r="AL22599" i="10"/>
  <c r="AD22599" i="10"/>
  <c r="U22599" i="10"/>
  <c r="X22599" i="10"/>
  <c r="AA22599" i="10"/>
  <c r="AP22599" i="10"/>
  <c r="AG22599" i="10"/>
  <c r="AJ22599" i="10"/>
  <c r="AM22599" i="10"/>
  <c r="Y22599" i="10"/>
  <c r="AB22599" i="10"/>
  <c r="S22599" i="10"/>
  <c r="V22599" i="10"/>
  <c r="T24125" i="10"/>
  <c r="W24125" i="10"/>
  <c r="Z24125" i="10"/>
  <c r="AD24125" i="10"/>
  <c r="AF24125" i="10"/>
  <c r="AI24125" i="10"/>
  <c r="AL24125" i="10"/>
  <c r="AP24125" i="10"/>
  <c r="U24125" i="10"/>
  <c r="X24125" i="10"/>
  <c r="AA24125" i="10"/>
  <c r="S24125" i="10"/>
  <c r="AG24125" i="10"/>
  <c r="AJ24125" i="10"/>
  <c r="AM24125" i="10"/>
  <c r="AE24125" i="10"/>
  <c r="Y24125" i="10"/>
  <c r="V24125" i="10"/>
  <c r="AA23598" i="10"/>
  <c r="AN23598" i="10"/>
  <c r="AD23598" i="10"/>
  <c r="V23598" i="10"/>
  <c r="U23598" i="10"/>
  <c r="X23598" i="10"/>
  <c r="AP23598" i="10"/>
  <c r="AL23598" i="10"/>
  <c r="AE23598" i="10"/>
  <c r="Y23598" i="10"/>
  <c r="AF23598" i="10"/>
  <c r="S23598" i="10"/>
  <c r="Z23598" i="10"/>
  <c r="AJ23598" i="10"/>
  <c r="AG23598" i="10"/>
  <c r="W23598" i="10"/>
  <c r="AC23598" i="10"/>
  <c r="AB23598" i="10"/>
  <c r="T23598" i="10"/>
  <c r="U21673" i="10"/>
  <c r="AI21673" i="10"/>
  <c r="AG21673" i="10"/>
  <c r="AH21673" i="10"/>
  <c r="AF21673" i="10"/>
  <c r="V21673" i="10"/>
  <c r="AB21673" i="10"/>
  <c r="Z21673" i="10"/>
  <c r="AJ21673" i="10"/>
  <c r="W21673" i="10"/>
  <c r="AN21673" i="10"/>
  <c r="AO21673" i="10"/>
  <c r="AL21673" i="10"/>
  <c r="X21673" i="10"/>
  <c r="Y21673" i="10"/>
  <c r="AC21673" i="10"/>
  <c r="AM21673" i="10"/>
  <c r="AA21673" i="10"/>
  <c r="AK21673" i="10"/>
  <c r="AE21673" i="10"/>
  <c r="AM21941" i="10"/>
  <c r="AG21941" i="10"/>
  <c r="AP21941" i="10"/>
  <c r="AH21941" i="10"/>
  <c r="S21941" i="10"/>
  <c r="W21941" i="10"/>
  <c r="X21941" i="10"/>
  <c r="AJ21941" i="10"/>
  <c r="AE21941" i="10"/>
  <c r="AI21941" i="10"/>
  <c r="Y21941" i="10"/>
  <c r="AK21941" i="10"/>
  <c r="T21941" i="10"/>
  <c r="Z21941" i="10"/>
  <c r="AB21941" i="10"/>
  <c r="AN21941" i="10"/>
  <c r="AL21941" i="10"/>
  <c r="AF21941" i="10"/>
  <c r="AJ23039" i="10"/>
  <c r="S23039" i="10"/>
  <c r="AE23039" i="10"/>
  <c r="AF23039" i="10"/>
  <c r="AK23039" i="10"/>
  <c r="U23039" i="10"/>
  <c r="T23039" i="10"/>
  <c r="W23039" i="10"/>
  <c r="Z23039" i="10"/>
  <c r="AI23039" i="10"/>
  <c r="AG23039" i="10"/>
  <c r="X23039" i="10"/>
  <c r="AM23039" i="10"/>
  <c r="Y23039" i="10"/>
  <c r="V23039" i="10"/>
  <c r="AL23039" i="10"/>
  <c r="AB23039" i="10"/>
  <c r="AA23039" i="10"/>
  <c r="AN21830" i="10"/>
  <c r="AK21830" i="10"/>
  <c r="W21830" i="10"/>
  <c r="T21830" i="10"/>
  <c r="AC21830" i="10"/>
  <c r="Z21830" i="10"/>
  <c r="AF21830" i="10"/>
  <c r="AI21830" i="10"/>
  <c r="AL21830" i="10"/>
  <c r="AO21830" i="10"/>
  <c r="U21830" i="10"/>
  <c r="X21830" i="10"/>
  <c r="AA21830" i="10"/>
  <c r="AD21830" i="10"/>
  <c r="AG21830" i="10"/>
  <c r="AJ21830" i="10"/>
  <c r="AM21830" i="10"/>
  <c r="AP21830" i="10"/>
  <c r="V21830" i="10"/>
  <c r="S21830" i="10"/>
  <c r="AH21830" i="10"/>
  <c r="AE21830" i="10"/>
  <c r="AB21830" i="10"/>
  <c r="Y21830" i="10"/>
  <c r="AB21652" i="10"/>
  <c r="W21652" i="10"/>
  <c r="AG21652" i="10"/>
  <c r="AI21652" i="10"/>
  <c r="AN21652" i="10"/>
  <c r="AO21652" i="10"/>
  <c r="AH21652" i="10"/>
  <c r="AM21652" i="10"/>
  <c r="AD21652" i="10"/>
  <c r="S21652" i="10"/>
  <c r="T21652" i="10"/>
  <c r="Z21652" i="10"/>
  <c r="AP21652" i="10"/>
  <c r="AE21652" i="10"/>
  <c r="AK21652" i="10"/>
  <c r="AA21652" i="10"/>
  <c r="U21652" i="10"/>
  <c r="X21652" i="10"/>
  <c r="V21652" i="10"/>
  <c r="AC21652" i="10"/>
  <c r="AJ21652" i="10"/>
  <c r="AF21652" i="10"/>
  <c r="Y21652" i="10"/>
  <c r="AL21652" i="10"/>
  <c r="AO23396" i="10"/>
  <c r="AF23396" i="10"/>
  <c r="AI23396" i="10"/>
  <c r="AL23396" i="10"/>
  <c r="AD23396" i="10"/>
  <c r="U23396" i="10"/>
  <c r="X23396" i="10"/>
  <c r="AA23396" i="10"/>
  <c r="AP23396" i="10"/>
  <c r="AG23396" i="10"/>
  <c r="AJ23396" i="10"/>
  <c r="AM23396" i="10"/>
  <c r="S23396" i="10"/>
  <c r="V23396" i="10"/>
  <c r="Y23396" i="10"/>
  <c r="AB23396" i="10"/>
  <c r="AH23396" i="10"/>
  <c r="AE23396" i="10"/>
  <c r="AN23396" i="10"/>
  <c r="AK23396" i="10"/>
  <c r="W23396" i="10"/>
  <c r="Z23396" i="10"/>
  <c r="AC23396" i="10"/>
  <c r="T23396" i="10"/>
  <c r="AM21833" i="10"/>
  <c r="AJ21833" i="10"/>
  <c r="AG21833" i="10"/>
  <c r="AP21833" i="10"/>
  <c r="Y21833" i="10"/>
  <c r="V21833" i="10"/>
  <c r="S21833" i="10"/>
  <c r="AB21833" i="10"/>
  <c r="AK21833" i="10"/>
  <c r="AH21833" i="10"/>
  <c r="AE21833" i="10"/>
  <c r="AN21833" i="10"/>
  <c r="Z21833" i="10"/>
  <c r="W21833" i="10"/>
  <c r="T21833" i="10"/>
  <c r="AC21833" i="10"/>
  <c r="AL21833" i="10"/>
  <c r="AI21833" i="10"/>
  <c r="AF21833" i="10"/>
  <c r="AO21833" i="10"/>
  <c r="AA21833" i="10"/>
  <c r="U21833" i="10"/>
  <c r="X21833" i="10"/>
  <c r="AD21833" i="10"/>
  <c r="AG22214" i="10"/>
  <c r="X22214" i="10"/>
  <c r="W22214" i="10"/>
  <c r="AD22214" i="10"/>
  <c r="AL22214" i="10"/>
  <c r="Z22214" i="10"/>
  <c r="AI22214" i="10"/>
  <c r="AP22214" i="10"/>
  <c r="U22214" i="10"/>
  <c r="AA22214" i="10"/>
  <c r="Y22214" i="10"/>
  <c r="AH22214" i="10"/>
  <c r="AM22214" i="10"/>
  <c r="AB22214" i="10"/>
  <c r="AK22214" i="10"/>
  <c r="S22214" i="10"/>
  <c r="V22214" i="10"/>
  <c r="AE22214" i="10"/>
  <c r="AJ22214" i="10"/>
  <c r="AC22214" i="10"/>
  <c r="T22214" i="10"/>
  <c r="AO22214" i="10"/>
  <c r="AF22214" i="10"/>
  <c r="AN22214" i="10"/>
  <c r="W20765" i="10"/>
  <c r="AO20765" i="10"/>
  <c r="AL20765" i="10"/>
  <c r="S20765" i="10"/>
  <c r="AJ20765" i="10"/>
  <c r="Y20765" i="10"/>
  <c r="AB20765" i="10"/>
  <c r="AG20765" i="10"/>
  <c r="AE20765" i="10"/>
  <c r="AK20765" i="10"/>
  <c r="AH20765" i="10"/>
  <c r="AP20765" i="10"/>
  <c r="AM20765" i="10"/>
  <c r="AF20765" i="10"/>
  <c r="X20765" i="10"/>
  <c r="AC20765" i="10"/>
  <c r="Z20765" i="10"/>
  <c r="AD20765" i="10"/>
  <c r="U20765" i="10"/>
  <c r="AN20765" i="10"/>
  <c r="AA20765" i="10"/>
  <c r="V20765" i="10"/>
  <c r="AI20765" i="10"/>
  <c r="T20765" i="10"/>
  <c r="AF24605" i="10"/>
  <c r="AG24605" i="10"/>
  <c r="AN24605" i="10"/>
  <c r="AB24605" i="10"/>
  <c r="AO24605" i="10"/>
  <c r="AH24605" i="10"/>
  <c r="X24605" i="10"/>
  <c r="U24605" i="10"/>
  <c r="AC21877" i="10"/>
  <c r="Y21877" i="10"/>
  <c r="AN21877" i="10"/>
  <c r="AK21877" i="10"/>
  <c r="U21877" i="10"/>
  <c r="S21877" i="10"/>
  <c r="W21877" i="10"/>
  <c r="AJ21877" i="10"/>
  <c r="AG21877" i="10"/>
  <c r="AA21877" i="10"/>
  <c r="AD21877" i="10"/>
  <c r="Z21877" i="10"/>
  <c r="V21877" i="10"/>
  <c r="T21877" i="10"/>
  <c r="AI21877" i="10"/>
  <c r="AL21877" i="10"/>
  <c r="AF21877" i="10"/>
  <c r="AM21877" i="10"/>
  <c r="AP21877" i="10"/>
  <c r="AB21877" i="10"/>
  <c r="AE21877" i="10"/>
  <c r="X21877" i="10"/>
  <c r="AH21877" i="10"/>
  <c r="AO21877" i="10"/>
  <c r="Z24937" i="10"/>
  <c r="W24937" i="10"/>
  <c r="AF24937" i="10"/>
  <c r="AO24937" i="10"/>
  <c r="AL24937" i="10"/>
  <c r="AI24937" i="10"/>
  <c r="U24937" i="10"/>
  <c r="AD24937" i="10"/>
  <c r="AA24937" i="10"/>
  <c r="X24937" i="10"/>
  <c r="AG24937" i="10"/>
  <c r="AP24937" i="10"/>
  <c r="AM24937" i="10"/>
  <c r="AJ24937" i="10"/>
  <c r="S24937" i="10"/>
  <c r="AB24937" i="10"/>
  <c r="Y24937" i="10"/>
  <c r="V24937" i="10"/>
  <c r="AE24937" i="10"/>
  <c r="AN24937" i="10"/>
  <c r="T24937" i="10"/>
  <c r="AC24937" i="10"/>
  <c r="AK24937" i="10"/>
  <c r="AH24937" i="10"/>
  <c r="Z22497" i="10"/>
  <c r="T22497" i="10"/>
  <c r="AN22497" i="10"/>
  <c r="AB22497" i="10"/>
  <c r="U22497" i="10"/>
  <c r="AG22497" i="10"/>
  <c r="V22497" i="10"/>
  <c r="AH22497" i="10"/>
  <c r="AB22448" i="10"/>
  <c r="X22448" i="10"/>
  <c r="AE22448" i="10"/>
  <c r="T22448" i="10"/>
  <c r="AN22448" i="10"/>
  <c r="AO22448" i="10"/>
  <c r="AF22448" i="10"/>
  <c r="AL22448" i="10"/>
  <c r="AD22448" i="10"/>
  <c r="U22448" i="10"/>
  <c r="AH22448" i="10"/>
  <c r="Y22448" i="10"/>
  <c r="AP22448" i="10"/>
  <c r="AG22448" i="10"/>
  <c r="AJ22448" i="10"/>
  <c r="Z22448" i="10"/>
  <c r="V22448" i="10"/>
  <c r="W22448" i="10"/>
  <c r="S22448" i="10"/>
  <c r="AA22448" i="10"/>
  <c r="AC22448" i="10"/>
  <c r="AK22448" i="10"/>
  <c r="AM22448" i="10"/>
  <c r="AI22448" i="10"/>
  <c r="AC24444" i="10"/>
  <c r="V24444" i="10"/>
  <c r="AI24444" i="10"/>
  <c r="X24444" i="10"/>
  <c r="AO24444" i="10"/>
  <c r="AJ24444" i="10"/>
  <c r="AK24444" i="10"/>
  <c r="Y24444" i="10"/>
  <c r="AE24444" i="10"/>
  <c r="AL24444" i="10"/>
  <c r="T24444" i="10"/>
  <c r="AM24444" i="10"/>
  <c r="Z24444" i="10"/>
  <c r="AB24444" i="10"/>
  <c r="U24444" i="10"/>
  <c r="AD24444" i="10"/>
  <c r="AA24444" i="10"/>
  <c r="AP24444" i="10"/>
  <c r="AH24444" i="10"/>
  <c r="S24444" i="10"/>
  <c r="W24444" i="10"/>
  <c r="AG24444" i="10"/>
  <c r="AF24444" i="10"/>
  <c r="AN24444" i="10"/>
  <c r="AH24998" i="10"/>
  <c r="AE24998" i="10"/>
  <c r="AC24998" i="10"/>
  <c r="Z24998" i="10"/>
  <c r="W24998" i="10"/>
  <c r="T24998" i="10"/>
  <c r="AL24998" i="10"/>
  <c r="AO24998" i="10"/>
  <c r="AF24998" i="10"/>
  <c r="AI24998" i="10"/>
  <c r="AA24998" i="10"/>
  <c r="AD24998" i="10"/>
  <c r="U24998" i="10"/>
  <c r="X24998" i="10"/>
  <c r="AM24998" i="10"/>
  <c r="AP24998" i="10"/>
  <c r="AG24998" i="10"/>
  <c r="AJ24998" i="10"/>
  <c r="AB24998" i="10"/>
  <c r="Y24998" i="10"/>
  <c r="AN24998" i="10"/>
  <c r="AK24998" i="10"/>
  <c r="AD23603" i="10"/>
  <c r="AN23603" i="10"/>
  <c r="AJ23603" i="10"/>
  <c r="AB23603" i="10"/>
  <c r="AF23603" i="10"/>
  <c r="AP23603" i="10"/>
  <c r="W23603" i="10"/>
  <c r="Y23603" i="10"/>
  <c r="AC23603" i="10"/>
  <c r="AK23603" i="10"/>
  <c r="AE23603" i="10"/>
  <c r="S23603" i="10"/>
  <c r="Z23603" i="10"/>
  <c r="AG23603" i="10"/>
  <c r="T23603" i="10"/>
  <c r="U23603" i="10"/>
  <c r="AA23603" i="10"/>
  <c r="AI23603" i="10"/>
  <c r="AH24482" i="10"/>
  <c r="AA24482" i="10"/>
  <c r="T24482" i="10"/>
  <c r="AC24482" i="10"/>
  <c r="AJ24482" i="10"/>
  <c r="W24482" i="10"/>
  <c r="AF24482" i="10"/>
  <c r="AO24482" i="10"/>
  <c r="AM24482" i="10"/>
  <c r="AI24482" i="10"/>
  <c r="Z24482" i="10"/>
  <c r="AD24482" i="10"/>
  <c r="U24482" i="10"/>
  <c r="Y24482" i="10"/>
  <c r="AL24482" i="10"/>
  <c r="AP24482" i="10"/>
  <c r="AG24482" i="10"/>
  <c r="AK24482" i="10"/>
  <c r="AC20763" i="10"/>
  <c r="S20763" i="10"/>
  <c r="AN20763" i="10"/>
  <c r="W20763" i="10"/>
  <c r="AG20763" i="10"/>
  <c r="Y20763" i="10"/>
  <c r="AE20763" i="10"/>
  <c r="AF20763" i="10"/>
  <c r="AH20763" i="10"/>
  <c r="AK20763" i="10"/>
  <c r="AI20763" i="10"/>
  <c r="V20763" i="10"/>
  <c r="AL20763" i="10"/>
  <c r="AO20763" i="10"/>
  <c r="AA20763" i="10"/>
  <c r="AB20763" i="10"/>
  <c r="V22902" i="10"/>
  <c r="AF22902" i="10"/>
  <c r="AD22902" i="10"/>
  <c r="AA22902" i="10"/>
  <c r="X22902" i="10"/>
  <c r="W22902" i="10"/>
  <c r="AM22902" i="10"/>
  <c r="AP22902" i="10"/>
  <c r="AI22902" i="10"/>
  <c r="Y22902" i="10"/>
  <c r="AB22902" i="10"/>
  <c r="S22902" i="10"/>
  <c r="AJ22902" i="10"/>
  <c r="AG22902" i="10"/>
  <c r="AN22902" i="10"/>
  <c r="AE22902" i="10"/>
  <c r="AK22902" i="10"/>
  <c r="AH22902" i="10"/>
  <c r="AC22902" i="10"/>
  <c r="Z22902" i="10"/>
  <c r="U22902" i="10"/>
  <c r="AO22902" i="10"/>
  <c r="T22902" i="10"/>
  <c r="AL22902" i="10"/>
  <c r="X23025" i="10"/>
  <c r="AA23025" i="10"/>
  <c r="AD23025" i="10"/>
  <c r="U23025" i="10"/>
  <c r="AJ23025" i="10"/>
  <c r="AM23025" i="10"/>
  <c r="AP23025" i="10"/>
  <c r="AG23025" i="10"/>
  <c r="Y23025" i="10"/>
  <c r="AB23025" i="10"/>
  <c r="S23025" i="10"/>
  <c r="AH23025" i="10"/>
  <c r="AK23025" i="10"/>
  <c r="AN23025" i="10"/>
  <c r="AE23025" i="10"/>
  <c r="V23025" i="10"/>
  <c r="Z23025" i="10"/>
  <c r="W23025" i="10"/>
  <c r="AK23706" i="10"/>
  <c r="U23706" i="10"/>
  <c r="AC23235" i="10"/>
  <c r="AE23235" i="10"/>
  <c r="AI24309" i="10"/>
  <c r="AC24309" i="10"/>
  <c r="Z22252" i="10"/>
  <c r="W22252" i="10"/>
  <c r="Z22098" i="10"/>
  <c r="U22098" i="10"/>
  <c r="AE23292" i="10"/>
  <c r="AH23292" i="10"/>
  <c r="AE24411" i="10"/>
  <c r="AH24411" i="10"/>
  <c r="X23417" i="10"/>
  <c r="U23417" i="10"/>
  <c r="X21433" i="10"/>
  <c r="AE21433" i="10"/>
  <c r="AI23828" i="10"/>
  <c r="AB23828" i="10"/>
  <c r="AO21036" i="10"/>
  <c r="AP21036" i="10"/>
  <c r="AO22663" i="10"/>
  <c r="AL22663" i="10"/>
  <c r="AD24449" i="10"/>
  <c r="AL24449" i="10"/>
  <c r="X24183" i="10"/>
  <c r="Z24183" i="10"/>
  <c r="AA23271" i="10"/>
  <c r="X23271" i="10"/>
  <c r="AF24668" i="10"/>
  <c r="AI24668" i="10"/>
  <c r="W20788" i="10"/>
  <c r="U20788" i="10"/>
  <c r="AK21949" i="10"/>
  <c r="Y21949" i="10"/>
  <c r="Y23302" i="10"/>
  <c r="AK23302" i="10"/>
  <c r="Z23546" i="10"/>
  <c r="AM23546" i="10"/>
  <c r="AH23141" i="10"/>
  <c r="AM23141" i="10"/>
  <c r="AL22848" i="10"/>
  <c r="AB22848" i="10"/>
  <c r="AA24680" i="10"/>
  <c r="AD24680" i="10"/>
  <c r="AC22163" i="10"/>
  <c r="V22163" i="10"/>
  <c r="Z21694" i="10"/>
  <c r="X22497" i="10"/>
  <c r="AK22497" i="10"/>
  <c r="AK24605" i="10"/>
  <c r="AA21695" i="10"/>
  <c r="AI24349" i="10"/>
  <c r="AA22657" i="10"/>
  <c r="AO21573" i="10"/>
  <c r="AO23025" i="10"/>
  <c r="AO23039" i="10"/>
  <c r="Z22713" i="10"/>
  <c r="AC22415" i="10"/>
  <c r="Y22874" i="10"/>
  <c r="X24482" i="10"/>
  <c r="T25006" i="10"/>
  <c r="V21941" i="10"/>
  <c r="AN24125" i="10"/>
  <c r="AH24899" i="10"/>
  <c r="AO21577" i="10"/>
  <c r="AC23706" i="10"/>
  <c r="X23706" i="10"/>
  <c r="AB23235" i="10"/>
  <c r="AK23235" i="10"/>
  <c r="AG24309" i="10"/>
  <c r="AN24309" i="10"/>
  <c r="AE22252" i="10"/>
  <c r="AN22252" i="10"/>
  <c r="AK22098" i="10"/>
  <c r="AP22098" i="10"/>
  <c r="Y23292" i="10"/>
  <c r="AB23292" i="10"/>
  <c r="AK24411" i="10"/>
  <c r="AN24411" i="10"/>
  <c r="AD23417" i="10"/>
  <c r="AA23417" i="10"/>
  <c r="W21433" i="10"/>
  <c r="AH21433" i="10"/>
  <c r="AF23828" i="10"/>
  <c r="S23828" i="10"/>
  <c r="AK21036" i="10"/>
  <c r="AL21036" i="10"/>
  <c r="AI22663" i="10"/>
  <c r="AF22663" i="10"/>
  <c r="AO24449" i="10"/>
  <c r="AF24449" i="10"/>
  <c r="V24183" i="10"/>
  <c r="AC24183" i="10"/>
  <c r="Y23271" i="10"/>
  <c r="AO23271" i="10"/>
  <c r="AK24668" i="10"/>
  <c r="AO24668" i="10"/>
  <c r="AK20788" i="10"/>
  <c r="AM20788" i="10"/>
  <c r="AF21949" i="10"/>
  <c r="AL21949" i="10"/>
  <c r="AJ23302" i="10"/>
  <c r="AE23302" i="10"/>
  <c r="AF23546" i="10"/>
  <c r="AI23546" i="10"/>
  <c r="AO23141" i="10"/>
  <c r="AB23141" i="10"/>
  <c r="Z22848" i="10"/>
  <c r="W22848" i="10"/>
  <c r="AF24680" i="10"/>
  <c r="AI24680" i="10"/>
  <c r="AA22163" i="10"/>
  <c r="Y22163" i="10"/>
  <c r="AH21694" i="10"/>
  <c r="AC22497" i="10"/>
  <c r="AM24605" i="10"/>
  <c r="W24605" i="10"/>
  <c r="AM21695" i="10"/>
  <c r="AH21695" i="10"/>
  <c r="X22967" i="10"/>
  <c r="AF24349" i="10"/>
  <c r="Z22657" i="10"/>
  <c r="Z21573" i="10"/>
  <c r="AI23025" i="10"/>
  <c r="AC23039" i="10"/>
  <c r="AF22713" i="10"/>
  <c r="U22415" i="10"/>
  <c r="AE22874" i="10"/>
  <c r="S24482" i="10"/>
  <c r="S25006" i="10"/>
  <c r="AA21941" i="10"/>
  <c r="AK24125" i="10"/>
  <c r="AE24899" i="10"/>
  <c r="T21577" i="10"/>
  <c r="Y22986" i="10"/>
  <c r="AP24785" i="10"/>
  <c r="AE23706" i="10"/>
  <c r="AF23706" i="10"/>
  <c r="AM23235" i="10"/>
  <c r="AD23235" i="10"/>
  <c r="U24309" i="10"/>
  <c r="AH24309" i="10"/>
  <c r="AK22252" i="10"/>
  <c r="AH22252" i="10"/>
  <c r="AI22098" i="10"/>
  <c r="AF22098" i="10"/>
  <c r="S23292" i="10"/>
  <c r="V23292" i="10"/>
  <c r="S24411" i="10"/>
  <c r="V24411" i="10"/>
  <c r="AI23417" i="10"/>
  <c r="AF23417" i="10"/>
  <c r="AF21433" i="10"/>
  <c r="V21433" i="10"/>
  <c r="AC23828" i="10"/>
  <c r="V23828" i="10"/>
  <c r="AE21036" i="10"/>
  <c r="AN21036" i="10"/>
  <c r="AC22663" i="10"/>
  <c r="Z22663" i="10"/>
  <c r="AM24449" i="10"/>
  <c r="AK24449" i="10"/>
  <c r="AF24183" i="10"/>
  <c r="AH24183" i="10"/>
  <c r="AJ23271" i="10"/>
  <c r="AI23271" i="10"/>
  <c r="T24668" i="10"/>
  <c r="W24668" i="10"/>
  <c r="T20788" i="10"/>
  <c r="AO20788" i="10"/>
  <c r="AJ21949" i="10"/>
  <c r="X21949" i="10"/>
  <c r="X23302" i="10"/>
  <c r="AP23302" i="10"/>
  <c r="Y23546" i="10"/>
  <c r="AL23546" i="10"/>
  <c r="S23141" i="10"/>
  <c r="V23141" i="10"/>
  <c r="X22848" i="10"/>
  <c r="AO22848" i="10"/>
  <c r="AK24680" i="10"/>
  <c r="AO24680" i="10"/>
  <c r="AP22163" i="10"/>
  <c r="AH22163" i="10"/>
  <c r="AN21694" i="10"/>
  <c r="AF22497" i="10"/>
  <c r="AE24605" i="10"/>
  <c r="Y24605" i="10"/>
  <c r="AK21695" i="10"/>
  <c r="AO21695" i="10"/>
  <c r="V22967" i="10"/>
  <c r="S24349" i="10"/>
  <c r="AE22657" i="10"/>
  <c r="Z23252" i="10"/>
  <c r="AP21573" i="10"/>
  <c r="AC23025" i="10"/>
  <c r="AP23039" i="10"/>
  <c r="AK22713" i="10"/>
  <c r="AL22415" i="10"/>
  <c r="X22874" i="10"/>
  <c r="AN24482" i="10"/>
  <c r="AO25006" i="10"/>
  <c r="AO21941" i="10"/>
  <c r="AB24125" i="10"/>
  <c r="AK24899" i="10"/>
  <c r="AL21577" i="10"/>
  <c r="AN22986" i="10"/>
  <c r="V24271" i="10"/>
  <c r="AN23706" i="10"/>
  <c r="AI23706" i="10"/>
  <c r="AA23235" i="10"/>
  <c r="X23235" i="10"/>
  <c r="T24309" i="10"/>
  <c r="AB24309" i="10"/>
  <c r="AB22252" i="10"/>
  <c r="S22252" i="10"/>
  <c r="AD22098" i="10"/>
  <c r="AJ22098" i="10"/>
  <c r="AJ23292" i="10"/>
  <c r="AM23292" i="10"/>
  <c r="Y24411" i="10"/>
  <c r="AB24411" i="10"/>
  <c r="AO23417" i="10"/>
  <c r="AL23417" i="10"/>
  <c r="AL21433" i="10"/>
  <c r="T21433" i="10"/>
  <c r="Z23828" i="10"/>
  <c r="AJ23828" i="10"/>
  <c r="S21036" i="10"/>
  <c r="Z21036" i="10"/>
  <c r="W22663" i="10"/>
  <c r="T22663" i="10"/>
  <c r="AA24449" i="10"/>
  <c r="AE24449" i="10"/>
  <c r="AM24183" i="10"/>
  <c r="AA24183" i="10"/>
  <c r="W23271" i="10"/>
  <c r="AN23271" i="10"/>
  <c r="Y24668" i="10"/>
  <c r="AC24668" i="10"/>
  <c r="V20788" i="10"/>
  <c r="AA20788" i="10"/>
  <c r="T21949" i="10"/>
  <c r="Z21949" i="10"/>
  <c r="AI24763" i="10"/>
  <c r="S23302" i="10"/>
  <c r="AB23302" i="10"/>
  <c r="T23546" i="10"/>
  <c r="W23546" i="10"/>
  <c r="AC23141" i="10"/>
  <c r="AA23141" i="10"/>
  <c r="AI22848" i="10"/>
  <c r="AH22848" i="10"/>
  <c r="T24680" i="10"/>
  <c r="W24680" i="10"/>
  <c r="AF22163" i="10"/>
  <c r="AL22163" i="10"/>
  <c r="AB21694" i="10"/>
  <c r="AM21694" i="10"/>
  <c r="AA22497" i="10"/>
  <c r="S24605" i="10"/>
  <c r="V24605" i="10"/>
  <c r="AN21695" i="10"/>
  <c r="Z21695" i="10"/>
  <c r="AG22967" i="10"/>
  <c r="W24349" i="10"/>
  <c r="AK22657" i="10"/>
  <c r="Y23252" i="10"/>
  <c r="AM21573" i="10"/>
  <c r="AF23025" i="10"/>
  <c r="AN23039" i="10"/>
  <c r="X21842" i="10"/>
  <c r="AO22415" i="10"/>
  <c r="AI22874" i="10"/>
  <c r="V24482" i="10"/>
  <c r="AC20642" i="10"/>
  <c r="U21105" i="10"/>
  <c r="X23445" i="10"/>
  <c r="AF21577" i="10"/>
  <c r="AC22332" i="10"/>
  <c r="U24271" i="10"/>
  <c r="U21327" i="10"/>
  <c r="Z23706" i="10"/>
  <c r="T23706" i="10"/>
  <c r="Y23235" i="10"/>
  <c r="AO23235" i="10"/>
  <c r="AP24309" i="10"/>
  <c r="V24309" i="10"/>
  <c r="V22252" i="10"/>
  <c r="Y22252" i="10"/>
  <c r="T22098" i="10"/>
  <c r="W22098" i="10"/>
  <c r="AP23292" i="10"/>
  <c r="AG23292" i="10"/>
  <c r="AP24411" i="10"/>
  <c r="AG24411" i="10"/>
  <c r="W23417" i="10"/>
  <c r="T23417" i="10"/>
  <c r="S21433" i="10"/>
  <c r="AK21433" i="10"/>
  <c r="W23828" i="10"/>
  <c r="AM23828" i="10"/>
  <c r="AD21036" i="10"/>
  <c r="AG21036" i="10"/>
  <c r="AN22663" i="10"/>
  <c r="AK22663" i="10"/>
  <c r="Z24449" i="10"/>
  <c r="Y24449" i="10"/>
  <c r="T24183" i="10"/>
  <c r="AG24183" i="10"/>
  <c r="V23271" i="10"/>
  <c r="AH23271" i="10"/>
  <c r="AE24668" i="10"/>
  <c r="AH24668" i="10"/>
  <c r="AI20788" i="10"/>
  <c r="AL20788" i="10"/>
  <c r="AH21949" i="10"/>
  <c r="V21949" i="10"/>
  <c r="W24763" i="10"/>
  <c r="AN23302" i="10"/>
  <c r="AD23302" i="10"/>
  <c r="AP23546" i="10"/>
  <c r="AC23546" i="10"/>
  <c r="AG23141" i="10"/>
  <c r="AJ23141" i="10"/>
  <c r="V22848" i="10"/>
  <c r="AM22848" i="10"/>
  <c r="Y24680" i="10"/>
  <c r="AC24680" i="10"/>
  <c r="AB22163" i="10"/>
  <c r="S22163" i="10"/>
  <c r="W21694" i="10"/>
  <c r="AK21694" i="10"/>
  <c r="AE22497" i="10"/>
  <c r="AJ24605" i="10"/>
  <c r="T24605" i="10"/>
  <c r="AJ21695" i="10"/>
  <c r="X21695" i="10"/>
  <c r="AK22967" i="10"/>
  <c r="AC24349" i="10"/>
  <c r="X22657" i="10"/>
  <c r="S23252" i="10"/>
  <c r="Y21573" i="10"/>
  <c r="AL23025" i="10"/>
  <c r="AH23039" i="10"/>
  <c r="AO21842" i="10"/>
  <c r="Z22415" i="10"/>
  <c r="AN22874" i="10"/>
  <c r="AB24482" i="10"/>
  <c r="AG20642" i="10"/>
  <c r="W21105" i="10"/>
  <c r="AD23445" i="10"/>
  <c r="V22332" i="10"/>
  <c r="AN21668" i="10"/>
  <c r="AH22947" i="10"/>
  <c r="S24998" i="10"/>
  <c r="T24204" i="10"/>
  <c r="AB23706" i="10"/>
  <c r="W23706" i="10"/>
  <c r="AJ23235" i="10"/>
  <c r="AI23235" i="10"/>
  <c r="AD24309" i="10"/>
  <c r="AL24309" i="10"/>
  <c r="AM22252" i="10"/>
  <c r="AP22252" i="10"/>
  <c r="AM22098" i="10"/>
  <c r="AC22098" i="10"/>
  <c r="X23292" i="10"/>
  <c r="AA23292" i="10"/>
  <c r="AJ24411" i="10"/>
  <c r="AM24411" i="10"/>
  <c r="AC23417" i="10"/>
  <c r="Z23417" i="10"/>
  <c r="AP21433" i="10"/>
  <c r="AD21433" i="10"/>
  <c r="T23828" i="10"/>
  <c r="X23828" i="10"/>
  <c r="AF21036" i="10"/>
  <c r="AH21036" i="10"/>
  <c r="AH22663" i="10"/>
  <c r="AE22663" i="10"/>
  <c r="AJ24449" i="10"/>
  <c r="S24449" i="10"/>
  <c r="U24183" i="10"/>
  <c r="Y24183" i="10"/>
  <c r="AG23271" i="10"/>
  <c r="AF23271" i="10"/>
  <c r="AJ24668" i="10"/>
  <c r="AN24668" i="10"/>
  <c r="AF20788" i="10"/>
  <c r="S20788" i="10"/>
  <c r="AE21949" i="10"/>
  <c r="AI21949" i="10"/>
  <c r="V24763" i="10"/>
  <c r="V23302" i="10"/>
  <c r="W23302" i="10"/>
  <c r="AN23546" i="10"/>
  <c r="AK23546" i="10"/>
  <c r="AL23141" i="10"/>
  <c r="AP23141" i="10"/>
  <c r="U22848" i="10"/>
  <c r="AG22848" i="10"/>
  <c r="AE24680" i="10"/>
  <c r="AH24680" i="10"/>
  <c r="T22163" i="10"/>
  <c r="X22163" i="10"/>
  <c r="AA21694" i="10"/>
  <c r="AD21694" i="10"/>
  <c r="W22497" i="10"/>
  <c r="AC24605" i="10"/>
  <c r="AF21695" i="10"/>
  <c r="T22967" i="10"/>
  <c r="AJ23252" i="10"/>
  <c r="AL21573" i="10"/>
  <c r="T23025" i="10"/>
  <c r="AI21842" i="10"/>
  <c r="AD24189" i="10"/>
  <c r="AD23269" i="10"/>
  <c r="W22874" i="10"/>
  <c r="AM23603" i="10"/>
  <c r="AN23946" i="10"/>
  <c r="AD20642" i="10"/>
  <c r="AP21105" i="10"/>
  <c r="U23445" i="10"/>
  <c r="AA24976" i="10"/>
  <c r="T22332" i="10"/>
  <c r="AD24523" i="10"/>
  <c r="AF21668" i="10"/>
  <c r="V24998" i="10"/>
  <c r="AG22366" i="10"/>
  <c r="W23638" i="10"/>
  <c r="Y23706" i="10"/>
  <c r="AP23706" i="10"/>
  <c r="W23235" i="10"/>
  <c r="AN23235" i="10"/>
  <c r="AO24309" i="10"/>
  <c r="AF24309" i="10"/>
  <c r="AG22252" i="10"/>
  <c r="AJ22252" i="10"/>
  <c r="AE22098" i="10"/>
  <c r="AH22098" i="10"/>
  <c r="AD23292" i="10"/>
  <c r="U23292" i="10"/>
  <c r="AD24411" i="10"/>
  <c r="U24411" i="10"/>
  <c r="AH23417" i="10"/>
  <c r="AK23417" i="10"/>
  <c r="U21433" i="10"/>
  <c r="AG21433" i="10"/>
  <c r="AA23828" i="10"/>
  <c r="AP23828" i="10"/>
  <c r="X21036" i="10"/>
  <c r="AJ21036" i="10"/>
  <c r="AB22663" i="10"/>
  <c r="Y22663" i="10"/>
  <c r="X24449" i="10"/>
  <c r="W24449" i="10"/>
  <c r="AN24183" i="10"/>
  <c r="AE24183" i="10"/>
  <c r="U23271" i="10"/>
  <c r="AL23271" i="10"/>
  <c r="S24668" i="10"/>
  <c r="V24668" i="10"/>
  <c r="AE20788" i="10"/>
  <c r="AJ20788" i="10"/>
  <c r="AD21949" i="10"/>
  <c r="AP21949" i="10"/>
  <c r="AG24763" i="10"/>
  <c r="U23302" i="10"/>
  <c r="AO23302" i="10"/>
  <c r="AE23546" i="10"/>
  <c r="U23546" i="10"/>
  <c r="U23141" i="10"/>
  <c r="AF23141" i="10"/>
  <c r="AF22848" i="10"/>
  <c r="S22848" i="10"/>
  <c r="AJ24680" i="10"/>
  <c r="AN24680" i="10"/>
  <c r="U22163" i="10"/>
  <c r="AG22163" i="10"/>
  <c r="AG21694" i="10"/>
  <c r="Y21694" i="10"/>
  <c r="S22497" i="10"/>
  <c r="AI24605" i="10"/>
  <c r="AB21695" i="10"/>
  <c r="AC22967" i="10"/>
  <c r="AC23252" i="10"/>
  <c r="U21842" i="10"/>
  <c r="AJ24189" i="10"/>
  <c r="AL23269" i="10"/>
  <c r="V22864" i="10"/>
  <c r="X23603" i="10"/>
  <c r="AK23946" i="10"/>
  <c r="U20642" i="10"/>
  <c r="AD21105" i="10"/>
  <c r="AA23445" i="10"/>
  <c r="U24976" i="10"/>
  <c r="S21673" i="10"/>
  <c r="Z22332" i="10"/>
  <c r="AJ24523" i="10"/>
  <c r="AM23706" i="10"/>
  <c r="AH23706" i="10"/>
  <c r="V23235" i="10"/>
  <c r="AH23235" i="10"/>
  <c r="AM24309" i="10"/>
  <c r="AK24309" i="10"/>
  <c r="AA22252" i="10"/>
  <c r="AD22252" i="10"/>
  <c r="AA22098" i="10"/>
  <c r="AB22098" i="10"/>
  <c r="AL23292" i="10"/>
  <c r="AO23292" i="10"/>
  <c r="X24411" i="10"/>
  <c r="AA24411" i="10"/>
  <c r="AN23417" i="10"/>
  <c r="AE23417" i="10"/>
  <c r="AA21433" i="10"/>
  <c r="AO21433" i="10"/>
  <c r="AN23828" i="10"/>
  <c r="AG23828" i="10"/>
  <c r="T21036" i="10"/>
  <c r="V21036" i="10"/>
  <c r="V22663" i="10"/>
  <c r="S22663" i="10"/>
  <c r="AI24449" i="10"/>
  <c r="AC24449" i="10"/>
  <c r="AK24183" i="10"/>
  <c r="AP24183" i="10"/>
  <c r="S23271" i="10"/>
  <c r="T23271" i="10"/>
  <c r="X24668" i="10"/>
  <c r="AB24668" i="10"/>
  <c r="AP20788" i="10"/>
  <c r="Z20788" i="10"/>
  <c r="S21949" i="10"/>
  <c r="W21949" i="10"/>
  <c r="AL24763" i="10"/>
  <c r="AF23302" i="10"/>
  <c r="AI23302" i="10"/>
  <c r="AG23546" i="10"/>
  <c r="AB23546" i="10"/>
  <c r="X23141" i="10"/>
  <c r="Z23141" i="10"/>
  <c r="T22848" i="10"/>
  <c r="AK22848" i="10"/>
  <c r="S24680" i="10"/>
  <c r="V24680" i="10"/>
  <c r="AO22163" i="10"/>
  <c r="AK22163" i="10"/>
  <c r="U21694" i="10"/>
  <c r="AP22497" i="10"/>
  <c r="AA24605" i="10"/>
  <c r="AD21695" i="10"/>
  <c r="AP22967" i="10"/>
  <c r="AB23252" i="10"/>
  <c r="AL21842" i="10"/>
  <c r="AL24189" i="10"/>
  <c r="AI23269" i="10"/>
  <c r="U22864" i="10"/>
  <c r="AL23603" i="10"/>
  <c r="AB23946" i="10"/>
  <c r="Y20642" i="10"/>
  <c r="V21105" i="10"/>
  <c r="U21337" i="10"/>
  <c r="AD24976" i="10"/>
  <c r="AD21673" i="10"/>
  <c r="AE24523" i="10"/>
  <c r="AO23065" i="10"/>
  <c r="AP22597" i="10"/>
  <c r="S23706" i="10"/>
  <c r="AD23706" i="10"/>
  <c r="AG23235" i="10"/>
  <c r="AF23235" i="10"/>
  <c r="AA24309" i="10"/>
  <c r="AE24309" i="10"/>
  <c r="U22252" i="10"/>
  <c r="X22252" i="10"/>
  <c r="S22098" i="10"/>
  <c r="V22098" i="10"/>
  <c r="AF23292" i="10"/>
  <c r="AI23292" i="10"/>
  <c r="AF24411" i="10"/>
  <c r="AO24411" i="10"/>
  <c r="Y23417" i="10"/>
  <c r="V23417" i="10"/>
  <c r="AJ21433" i="10"/>
  <c r="AB21433" i="10"/>
  <c r="AD23828" i="10"/>
  <c r="AK23828" i="10"/>
  <c r="AI21036" i="10"/>
  <c r="W21036" i="10"/>
  <c r="AJ22663" i="10"/>
  <c r="AM22663" i="10"/>
  <c r="AG24449" i="10"/>
  <c r="AN24449" i="10"/>
  <c r="AB24183" i="10"/>
  <c r="AD24183" i="10"/>
  <c r="AP23271" i="10"/>
  <c r="Z23271" i="10"/>
  <c r="AL24668" i="10"/>
  <c r="AG24668" i="10"/>
  <c r="Y20788" i="10"/>
  <c r="AH20788" i="10"/>
  <c r="AB21949" i="10"/>
  <c r="AO21949" i="10"/>
  <c r="Z24763" i="10"/>
  <c r="T23302" i="10"/>
  <c r="AA23302" i="10"/>
  <c r="AD23546" i="10"/>
  <c r="AO23546" i="10"/>
  <c r="AI23141" i="10"/>
  <c r="AE23141" i="10"/>
  <c r="AE22848" i="10"/>
  <c r="AP22848" i="10"/>
  <c r="X24680" i="10"/>
  <c r="AB24680" i="10"/>
  <c r="AI22163" i="10"/>
  <c r="AE22163" i="10"/>
  <c r="AE21694" i="10"/>
  <c r="AD22497" i="10"/>
  <c r="AD24605" i="10"/>
  <c r="T21695" i="10"/>
  <c r="AN22967" i="10"/>
  <c r="V23252" i="10"/>
  <c r="AF21842" i="10"/>
  <c r="T24189" i="10"/>
  <c r="AH23269" i="10"/>
  <c r="AF22864" i="10"/>
  <c r="V23603" i="10"/>
  <c r="AJ23946" i="10"/>
  <c r="AO20642" i="10"/>
  <c r="Y21105" i="10"/>
  <c r="AB21337" i="10"/>
  <c r="X24976" i="10"/>
  <c r="T21673" i="10"/>
  <c r="U22803" i="10"/>
  <c r="AI24523" i="10"/>
  <c r="AI23065" i="10"/>
  <c r="AK23147" i="10"/>
  <c r="AI22708" i="10"/>
  <c r="V21301" i="10"/>
  <c r="AA23706" i="10"/>
  <c r="U23235" i="10"/>
  <c r="Z24309" i="10"/>
  <c r="AF22252" i="10"/>
  <c r="AO22098" i="10"/>
  <c r="Z23292" i="10"/>
  <c r="AL24411" i="10"/>
  <c r="S23417" i="10"/>
  <c r="AC21433" i="10"/>
  <c r="U23828" i="10"/>
  <c r="AC21036" i="10"/>
  <c r="AP22663" i="10"/>
  <c r="U24449" i="10"/>
  <c r="S24183" i="10"/>
  <c r="AC23271" i="10"/>
  <c r="AP24668" i="10"/>
  <c r="AC20788" i="10"/>
  <c r="AM21949" i="10"/>
  <c r="Y24763" i="10"/>
  <c r="AC23302" i="10"/>
  <c r="AH23546" i="10"/>
  <c r="AN23141" i="10"/>
  <c r="AD22848" i="10"/>
  <c r="AL24680" i="10"/>
  <c r="Z22163" i="10"/>
  <c r="V21694" i="10"/>
  <c r="AI22497" i="10"/>
  <c r="AO22497" i="10"/>
  <c r="AP24605" i="10"/>
  <c r="AP21695" i="10"/>
  <c r="AO24349" i="10"/>
  <c r="AC22657" i="10"/>
  <c r="AM23252" i="10"/>
  <c r="AD22713" i="10"/>
  <c r="AN24189" i="10"/>
  <c r="AE23269" i="10"/>
  <c r="AM22864" i="10"/>
  <c r="AO23603" i="10"/>
  <c r="S23946" i="10"/>
  <c r="AD21941" i="10"/>
  <c r="AO24125" i="10"/>
  <c r="X21337" i="10"/>
  <c r="AP21673" i="10"/>
  <c r="AE22803" i="10"/>
  <c r="AJ22963" i="10"/>
  <c r="S21624" i="10"/>
  <c r="U23147" i="10"/>
  <c r="Y22708" i="10"/>
  <c r="T23489" i="10"/>
  <c r="AF22299" i="10"/>
  <c r="AF23939" i="10"/>
  <c r="AP23939" i="10"/>
  <c r="AI24129" i="10"/>
  <c r="Y24129" i="10"/>
  <c r="T20907" i="10"/>
  <c r="U21070" i="10"/>
  <c r="U21342" i="10"/>
  <c r="AG21156" i="10"/>
  <c r="X23151" i="10"/>
  <c r="AD23939" i="10"/>
  <c r="AC23939" i="10"/>
  <c r="AO24129" i="10"/>
  <c r="AP20907" i="10"/>
  <c r="U22292" i="10"/>
  <c r="AN21070" i="10"/>
  <c r="AJ21207" i="10"/>
  <c r="S21156" i="10"/>
  <c r="AA23151" i="10"/>
  <c r="AB21207" i="10"/>
  <c r="AE22844" i="10"/>
  <c r="T22835" i="10"/>
  <c r="AC23067" i="10"/>
  <c r="Y21319" i="10"/>
  <c r="AO23624" i="10"/>
  <c r="AB22227" i="10"/>
  <c r="AP22844" i="10"/>
  <c r="AK23067" i="10"/>
  <c r="AA22261" i="10"/>
  <c r="T21148" i="10"/>
  <c r="U23939" i="10"/>
  <c r="AL24129" i="10"/>
  <c r="AC20907" i="10"/>
  <c r="AF20907" i="10"/>
  <c r="AB23992" i="10"/>
  <c r="X22261" i="10"/>
  <c r="AC21148" i="10"/>
  <c r="T20891" i="10"/>
  <c r="AC21076" i="10"/>
  <c r="W24690" i="10"/>
  <c r="AP21076" i="10"/>
  <c r="AB23672" i="10"/>
  <c r="S24690" i="10"/>
  <c r="T23672" i="10"/>
  <c r="AM24241" i="10"/>
  <c r="Z24241" i="10"/>
  <c r="AP24241" i="10"/>
  <c r="T24241" i="10"/>
  <c r="AD24241" i="10"/>
  <c r="AH24241" i="10"/>
  <c r="AJ24241" i="10"/>
  <c r="T22929" i="10"/>
  <c r="W22929" i="10"/>
  <c r="AK22929" i="10"/>
  <c r="X22929" i="10"/>
  <c r="AM22929" i="10"/>
  <c r="AJ22929" i="10"/>
  <c r="AP22929" i="10"/>
  <c r="AD22929" i="10"/>
  <c r="U23589" i="10"/>
  <c r="S23589" i="10"/>
  <c r="AG23589" i="10"/>
  <c r="AB23589" i="10"/>
  <c r="AC23589" i="10"/>
  <c r="V23589" i="10"/>
  <c r="T23589" i="10"/>
  <c r="AA23589" i="10"/>
  <c r="AL23062" i="10"/>
  <c r="AF23062" i="10"/>
  <c r="S23507" i="10"/>
  <c r="AK23507" i="10"/>
  <c r="W23507" i="10"/>
  <c r="AC23507" i="10"/>
  <c r="AG21686" i="10"/>
  <c r="AJ21686" i="10"/>
  <c r="AP21686" i="10"/>
  <c r="AD21686" i="10"/>
  <c r="W21686" i="10"/>
  <c r="Z21686" i="10"/>
  <c r="X21686" i="10"/>
  <c r="AM21686" i="10"/>
  <c r="AN21686" i="10"/>
  <c r="AA21686" i="10"/>
  <c r="S21686" i="10"/>
  <c r="Y21686" i="10"/>
  <c r="T21686" i="10"/>
  <c r="AB21686" i="10"/>
  <c r="U21686" i="10"/>
  <c r="AH21686" i="10"/>
  <c r="T20940" i="10"/>
  <c r="AG20940" i="10"/>
  <c r="AL20940" i="10"/>
  <c r="AA20940" i="10"/>
  <c r="S20940" i="10"/>
  <c r="W20940" i="10"/>
  <c r="AD20940" i="10"/>
  <c r="AO20940" i="10"/>
  <c r="AP21678" i="10"/>
  <c r="S21678" i="10"/>
  <c r="U21678" i="10"/>
  <c r="AC21678" i="10"/>
  <c r="AH21678" i="10"/>
  <c r="Z21678" i="10"/>
  <c r="AO23600" i="10"/>
  <c r="U23600" i="10"/>
  <c r="AL23600" i="10"/>
  <c r="AD23600" i="10"/>
  <c r="AM23600" i="10"/>
  <c r="AK23600" i="10"/>
  <c r="Z22526" i="10"/>
  <c r="AH22526" i="10"/>
  <c r="AO22526" i="10"/>
  <c r="V22918" i="10"/>
  <c r="AF22918" i="10"/>
  <c r="AM22918" i="10"/>
  <c r="AP22918" i="10"/>
  <c r="AB22918" i="10"/>
  <c r="S22918" i="10"/>
  <c r="AK22918" i="10"/>
  <c r="AH22918" i="10"/>
  <c r="AA21098" i="10"/>
  <c r="S21098" i="10"/>
  <c r="AL21098" i="10"/>
  <c r="AH21098" i="10"/>
  <c r="AN21098" i="10"/>
  <c r="V21098" i="10"/>
  <c r="AM21098" i="10"/>
  <c r="X21098" i="10"/>
  <c r="Y23113" i="10"/>
  <c r="AH23113" i="10"/>
  <c r="V23113" i="10"/>
  <c r="AG23113" i="10"/>
  <c r="AA23113" i="10"/>
  <c r="S23113" i="10"/>
  <c r="AC23113" i="10"/>
  <c r="X23113" i="10"/>
  <c r="V23274" i="10"/>
  <c r="S23274" i="10"/>
  <c r="Z23274" i="10"/>
  <c r="AC23274" i="10"/>
  <c r="AL23274" i="10"/>
  <c r="AO23274" i="10"/>
  <c r="U23274" i="10"/>
  <c r="AD23274" i="10"/>
  <c r="AP20824" i="10"/>
  <c r="AG20824" i="10"/>
  <c r="AD20824" i="10"/>
  <c r="X20824" i="10"/>
  <c r="W20824" i="10"/>
  <c r="AH20824" i="10"/>
  <c r="AF20824" i="10"/>
  <c r="AJ20824" i="10"/>
  <c r="V20824" i="10"/>
  <c r="Z20824" i="10"/>
  <c r="AC20824" i="10"/>
  <c r="S20824" i="10"/>
  <c r="AL20824" i="10"/>
  <c r="AK20824" i="10"/>
  <c r="T20824" i="10"/>
  <c r="AM20824" i="10"/>
  <c r="AN23307" i="10"/>
  <c r="AJ23307" i="10"/>
  <c r="Z23307" i="10"/>
  <c r="AO23307" i="10"/>
  <c r="AK23307" i="10"/>
  <c r="AH23307" i="10"/>
  <c r="AI23307" i="10"/>
  <c r="AE23307" i="10"/>
  <c r="T23307" i="10"/>
  <c r="U23307" i="10"/>
  <c r="AN23960" i="10"/>
  <c r="AI23960" i="10"/>
  <c r="Z23960" i="10"/>
  <c r="AL23960" i="10"/>
  <c r="AA23960" i="10"/>
  <c r="AM23960" i="10"/>
  <c r="AK23960" i="10"/>
  <c r="AG23960" i="10"/>
  <c r="Z21257" i="10"/>
  <c r="AA21257" i="10"/>
  <c r="S21257" i="10"/>
  <c r="AE21257" i="10"/>
  <c r="AB21257" i="10"/>
  <c r="AK21257" i="10"/>
  <c r="Y21257" i="10"/>
  <c r="U21257" i="10"/>
  <c r="U24703" i="10"/>
  <c r="AD24703" i="10"/>
  <c r="AC24703" i="10"/>
  <c r="X24703" i="10"/>
  <c r="AP24703" i="10"/>
  <c r="AG24703" i="10"/>
  <c r="AJ24703" i="10"/>
  <c r="AO24703" i="10"/>
  <c r="Y24703" i="10"/>
  <c r="V24703" i="10"/>
  <c r="AE24703" i="10"/>
  <c r="AM24703" i="10"/>
  <c r="AK24703" i="10"/>
  <c r="AH24703" i="10"/>
  <c r="AF24703" i="10"/>
  <c r="AN24703" i="10"/>
  <c r="V22440" i="10"/>
  <c r="AJ22440" i="10"/>
  <c r="AO23453" i="10"/>
  <c r="AL23453" i="10"/>
  <c r="U23453" i="10"/>
  <c r="X23453" i="10"/>
  <c r="AG23453" i="10"/>
  <c r="AJ23453" i="10"/>
  <c r="AN23453" i="10"/>
  <c r="AE23453" i="10"/>
  <c r="X24489" i="10"/>
  <c r="Y24489" i="10"/>
  <c r="AC24858" i="10"/>
  <c r="AJ24858" i="10"/>
  <c r="AO24858" i="10"/>
  <c r="AL24858" i="10"/>
  <c r="Y24858" i="10"/>
  <c r="AD24858" i="10"/>
  <c r="T24858" i="10"/>
  <c r="AE24858" i="10"/>
  <c r="AM24858" i="10"/>
  <c r="AF24858" i="10"/>
  <c r="Z24858" i="10"/>
  <c r="W24858" i="10"/>
  <c r="U24858" i="10"/>
  <c r="AG24858" i="10"/>
  <c r="AB24858" i="10"/>
  <c r="X24858" i="10"/>
  <c r="AO22257" i="10"/>
  <c r="AB22257" i="10"/>
  <c r="T23682" i="10"/>
  <c r="AN23682" i="10"/>
  <c r="AO23682" i="10"/>
  <c r="AB23822" i="10"/>
  <c r="Y23822" i="10"/>
  <c r="AE23822" i="10"/>
  <c r="AH23822" i="10"/>
  <c r="T23822" i="10"/>
  <c r="W23822" i="10"/>
  <c r="AA23822" i="10"/>
  <c r="X23822" i="10"/>
  <c r="V23469" i="10"/>
  <c r="Y23469" i="10"/>
  <c r="AN23469" i="10"/>
  <c r="AE23469" i="10"/>
  <c r="AH23469" i="10"/>
  <c r="AK23469" i="10"/>
  <c r="AC23469" i="10"/>
  <c r="Z23469" i="10"/>
  <c r="AL23469" i="10"/>
  <c r="AO23469" i="10"/>
  <c r="AF23469" i="10"/>
  <c r="AI23469" i="10"/>
  <c r="AA23469" i="10"/>
  <c r="AD23469" i="10"/>
  <c r="AG23469" i="10"/>
  <c r="AJ23469" i="10"/>
  <c r="AG21530" i="10"/>
  <c r="AL21530" i="10"/>
  <c r="AC21530" i="10"/>
  <c r="AD21530" i="10"/>
  <c r="AJ21530" i="10"/>
  <c r="AA21530" i="10"/>
  <c r="AI21530" i="10"/>
  <c r="AN21530" i="10"/>
  <c r="AP21530" i="10"/>
  <c r="Y21530" i="10"/>
  <c r="V21530" i="10"/>
  <c r="T21530" i="10"/>
  <c r="AK21530" i="10"/>
  <c r="U21530" i="10"/>
  <c r="Z21530" i="10"/>
  <c r="AE21530" i="10"/>
  <c r="AC23171" i="10"/>
  <c r="AB23171" i="10"/>
  <c r="AF23171" i="10"/>
  <c r="Y23171" i="10"/>
  <c r="AL23171" i="10"/>
  <c r="Z23171" i="10"/>
  <c r="W23171" i="10"/>
  <c r="AG23171" i="10"/>
  <c r="X23171" i="10"/>
  <c r="AH23171" i="10"/>
  <c r="AM23171" i="10"/>
  <c r="AA23171" i="10"/>
  <c r="AJ23171" i="10"/>
  <c r="AP23171" i="10"/>
  <c r="U23171" i="10"/>
  <c r="T24983" i="10"/>
  <c r="AC24983" i="10"/>
  <c r="AI24983" i="10"/>
  <c r="AL24983" i="10"/>
  <c r="AO24983" i="10"/>
  <c r="AF24983" i="10"/>
  <c r="X24983" i="10"/>
  <c r="AA24983" i="10"/>
  <c r="AJ24983" i="10"/>
  <c r="AM24983" i="10"/>
  <c r="AP24983" i="10"/>
  <c r="AG24983" i="10"/>
  <c r="Y24983" i="10"/>
  <c r="V24983" i="10"/>
  <c r="AE24983" i="10"/>
  <c r="AN24983" i="10"/>
  <c r="AJ22650" i="10"/>
  <c r="W22650" i="10"/>
  <c r="Z23165" i="10"/>
  <c r="AB23165" i="10"/>
  <c r="AG24262" i="10"/>
  <c r="AJ24262" i="10"/>
  <c r="S24262" i="10"/>
  <c r="AB24262" i="10"/>
  <c r="Y24262" i="10"/>
  <c r="V24262" i="10"/>
  <c r="AE24262" i="10"/>
  <c r="AN24262" i="10"/>
  <c r="Z24262" i="10"/>
  <c r="AC24262" i="10"/>
  <c r="T24262" i="10"/>
  <c r="W24262" i="10"/>
  <c r="AL24262" i="10"/>
  <c r="AO24262" i="10"/>
  <c r="U24262" i="10"/>
  <c r="X24262" i="10"/>
  <c r="AE23523" i="10"/>
  <c r="Z23523" i="10"/>
  <c r="AL23523" i="10"/>
  <c r="AD23523" i="10"/>
  <c r="AA23523" i="10"/>
  <c r="X23523" i="10"/>
  <c r="AN23523" i="10"/>
  <c r="AF23523" i="10"/>
  <c r="AC21734" i="10"/>
  <c r="AN21734" i="10"/>
  <c r="X21734" i="10"/>
  <c r="AB21734" i="10"/>
  <c r="Y21545" i="10"/>
  <c r="X21545" i="10"/>
  <c r="AM21545" i="10"/>
  <c r="AG21545" i="10"/>
  <c r="AB21545" i="10"/>
  <c r="AL21545" i="10"/>
  <c r="AI21545" i="10"/>
  <c r="T21545" i="10"/>
  <c r="AK21545" i="10"/>
  <c r="AP21545" i="10"/>
  <c r="AO21545" i="10"/>
  <c r="AF21545" i="10"/>
  <c r="Z21545" i="10"/>
  <c r="AD21545" i="10"/>
  <c r="U21545" i="10"/>
  <c r="AE21545" i="10"/>
  <c r="AI23204" i="10"/>
  <c r="V23204" i="10"/>
  <c r="AN21683" i="10"/>
  <c r="AL21683" i="10"/>
  <c r="Z21683" i="10"/>
  <c r="W21683" i="10"/>
  <c r="AF21683" i="10"/>
  <c r="X20745" i="10"/>
  <c r="AC20745" i="10"/>
  <c r="Z20745" i="10"/>
  <c r="AJ20745" i="10"/>
  <c r="AN20745" i="10"/>
  <c r="AO20745" i="10"/>
  <c r="AA20745" i="10"/>
  <c r="AL20745" i="10"/>
  <c r="AF20745" i="10"/>
  <c r="AG20745" i="10"/>
  <c r="AE20745" i="10"/>
  <c r="AP20745" i="10"/>
  <c r="AI20745" i="10"/>
  <c r="AH20745" i="10"/>
  <c r="AK20745" i="10"/>
  <c r="AM20745" i="10"/>
  <c r="AA23286" i="10"/>
  <c r="AK23286" i="10"/>
  <c r="Z22945" i="10"/>
  <c r="AD22945" i="10"/>
  <c r="AH22945" i="10"/>
  <c r="U22945" i="10"/>
  <c r="AB22945" i="10"/>
  <c r="S23328" i="10"/>
  <c r="Y23328" i="10"/>
  <c r="AL23328" i="10"/>
  <c r="AG23328" i="10"/>
  <c r="AF23328" i="10"/>
  <c r="AO21800" i="10"/>
  <c r="AJ21800" i="10"/>
  <c r="U21800" i="10"/>
  <c r="AG21800" i="10"/>
  <c r="AI21800" i="10"/>
  <c r="AL21800" i="10"/>
  <c r="AD21800" i="10"/>
  <c r="AB21800" i="10"/>
  <c r="AP21800" i="10"/>
  <c r="AA21800" i="10"/>
  <c r="S22479" i="10"/>
  <c r="V22479" i="10"/>
  <c r="AO22479" i="10"/>
  <c r="AN23164" i="10"/>
  <c r="S23164" i="10"/>
  <c r="AA23182" i="10"/>
  <c r="X23182" i="10"/>
  <c r="U23182" i="10"/>
  <c r="AD23182" i="10"/>
  <c r="AM23182" i="10"/>
  <c r="AJ23182" i="10"/>
  <c r="AG23182" i="10"/>
  <c r="AP23182" i="10"/>
  <c r="V23182" i="10"/>
  <c r="S23182" i="10"/>
  <c r="AN23182" i="10"/>
  <c r="AK23182" i="10"/>
  <c r="AH23182" i="10"/>
  <c r="AE23182" i="10"/>
  <c r="AL23182" i="10"/>
  <c r="AO23182" i="10"/>
  <c r="X21221" i="10"/>
  <c r="AG21221" i="10"/>
  <c r="W21221" i="10"/>
  <c r="AI21221" i="10"/>
  <c r="AA21221" i="10"/>
  <c r="Z21221" i="10"/>
  <c r="AP21221" i="10"/>
  <c r="AN21221" i="10"/>
  <c r="AB21221" i="10"/>
  <c r="V21221" i="10"/>
  <c r="AJ21221" i="10"/>
  <c r="T21221" i="10"/>
  <c r="AC21221" i="10"/>
  <c r="AE21221" i="10"/>
  <c r="AK21221" i="10"/>
  <c r="U21221" i="10"/>
  <c r="AC23564" i="10"/>
  <c r="AP23564" i="10"/>
  <c r="Z23564" i="10"/>
  <c r="AN23564" i="10"/>
  <c r="AP24628" i="10"/>
  <c r="AN24628" i="10"/>
  <c r="U24628" i="10"/>
  <c r="AF24409" i="10"/>
  <c r="AL24409" i="10"/>
  <c r="AI24409" i="10"/>
  <c r="AO24409" i="10"/>
  <c r="W23821" i="10"/>
  <c r="AJ23821" i="10"/>
  <c r="Z23821" i="10"/>
  <c r="AG23821" i="10"/>
  <c r="AK24991" i="10"/>
  <c r="AA24991" i="10"/>
  <c r="AH24991" i="10"/>
  <c r="AL23195" i="10"/>
  <c r="AD23195" i="10"/>
  <c r="U23195" i="10"/>
  <c r="AA23195" i="10"/>
  <c r="AM23195" i="10"/>
  <c r="S24681" i="10"/>
  <c r="AC24681" i="10"/>
  <c r="AK24681" i="10"/>
  <c r="AD24681" i="10"/>
  <c r="AE24681" i="10"/>
  <c r="AP24681" i="10"/>
  <c r="Z24681" i="10"/>
  <c r="AF24681" i="10"/>
  <c r="U24681" i="10"/>
  <c r="AI24681" i="10"/>
  <c r="AB24681" i="10"/>
  <c r="V24681" i="10"/>
  <c r="AG24681" i="10"/>
  <c r="X24681" i="10"/>
  <c r="AO24681" i="10"/>
  <c r="AA24681" i="10"/>
  <c r="AC24586" i="10"/>
  <c r="AG24586" i="10"/>
  <c r="Z21045" i="10"/>
  <c r="W21045" i="10"/>
  <c r="AJ21045" i="10"/>
  <c r="U21045" i="10"/>
  <c r="AD21045" i="10"/>
  <c r="V23782" i="10"/>
  <c r="AD23782" i="10"/>
  <c r="Z23782" i="10"/>
  <c r="AK23782" i="10"/>
  <c r="AH23782" i="10"/>
  <c r="AP23782" i="10"/>
  <c r="AB23782" i="10"/>
  <c r="S23782" i="10"/>
  <c r="AE23782" i="10"/>
  <c r="AL23782" i="10"/>
  <c r="AM23782" i="10"/>
  <c r="AG23782" i="10"/>
  <c r="AF23782" i="10"/>
  <c r="T23782" i="10"/>
  <c r="Y23782" i="10"/>
  <c r="AO23782" i="10"/>
  <c r="AF24880" i="10"/>
  <c r="AL24880" i="10"/>
  <c r="AB24880" i="10"/>
  <c r="AO24880" i="10"/>
  <c r="Y24880" i="10"/>
  <c r="AJ24946" i="10"/>
  <c r="AB24946" i="10"/>
  <c r="AO24946" i="10"/>
  <c r="Y24946" i="10"/>
  <c r="AP21243" i="10"/>
  <c r="Z21243" i="10"/>
  <c r="AH21243" i="10"/>
  <c r="S21243" i="10"/>
  <c r="S21910" i="10"/>
  <c r="AH21910" i="10"/>
  <c r="AM21910" i="10"/>
  <c r="AP21910" i="10"/>
  <c r="X21910" i="10"/>
  <c r="V21910" i="10"/>
  <c r="Y21910" i="10"/>
  <c r="AG24895" i="10"/>
  <c r="AP24895" i="10"/>
  <c r="V24895" i="10"/>
  <c r="Y24895" i="10"/>
  <c r="AB24895" i="10"/>
  <c r="S24895" i="10"/>
  <c r="AH24895" i="10"/>
  <c r="AK24895" i="10"/>
  <c r="Z24895" i="10"/>
  <c r="W24895" i="10"/>
  <c r="T24895" i="10"/>
  <c r="AC24895" i="10"/>
  <c r="AL24895" i="10"/>
  <c r="AI24895" i="10"/>
  <c r="U24895" i="10"/>
  <c r="AD24895" i="10"/>
  <c r="AO21059" i="10"/>
  <c r="AN21059" i="10"/>
  <c r="W21304" i="10"/>
  <c r="AD21304" i="10"/>
  <c r="AI23091" i="10"/>
  <c r="X23091" i="10"/>
  <c r="AF22791" i="10"/>
  <c r="AN22791" i="10"/>
  <c r="W22299" i="10"/>
  <c r="T22299" i="10"/>
  <c r="S21902" i="10"/>
  <c r="AB21902" i="10"/>
  <c r="AF23150" i="10"/>
  <c r="W23150" i="10"/>
  <c r="AD21319" i="10"/>
  <c r="AH21319" i="10"/>
  <c r="AP24072" i="10"/>
  <c r="AG24072" i="10"/>
  <c r="T23198" i="10"/>
  <c r="W23198" i="10"/>
  <c r="AD21431" i="10"/>
  <c r="AN21431" i="10"/>
  <c r="AH23489" i="10"/>
  <c r="AK23489" i="10"/>
  <c r="AB21063" i="10"/>
  <c r="AL21063" i="10"/>
  <c r="AJ22956" i="10"/>
  <c r="AE22956" i="10"/>
  <c r="V21083" i="10"/>
  <c r="AJ21083" i="10"/>
  <c r="AI22929" i="10"/>
  <c r="AN22929" i="10"/>
  <c r="AH23274" i="10"/>
  <c r="AP20940" i="10"/>
  <c r="Y20940" i="10"/>
  <c r="AF23960" i="10"/>
  <c r="Y23960" i="10"/>
  <c r="X22918" i="10"/>
  <c r="AK23453" i="10"/>
  <c r="AA23453" i="10"/>
  <c r="Z23600" i="10"/>
  <c r="AO21257" i="10"/>
  <c r="V21257" i="10"/>
  <c r="W23523" i="10"/>
  <c r="AJ23589" i="10"/>
  <c r="AP21098" i="10"/>
  <c r="AB23113" i="10"/>
  <c r="AG23822" i="10"/>
  <c r="W21800" i="10"/>
  <c r="AO21221" i="10"/>
  <c r="AI21686" i="10"/>
  <c r="W24983" i="10"/>
  <c r="Z24703" i="10"/>
  <c r="W20745" i="10"/>
  <c r="AH24858" i="10"/>
  <c r="AM21530" i="10"/>
  <c r="AC21545" i="10"/>
  <c r="AM24681" i="10"/>
  <c r="AM24262" i="10"/>
  <c r="Y20824" i="10"/>
  <c r="AO23507" i="10"/>
  <c r="V23171" i="10"/>
  <c r="AM23307" i="10"/>
  <c r="T21059" i="10"/>
  <c r="Z21059" i="10"/>
  <c r="U21304" i="10"/>
  <c r="AA21304" i="10"/>
  <c r="W23091" i="10"/>
  <c r="T23091" i="10"/>
  <c r="AK22791" i="10"/>
  <c r="AH22791" i="10"/>
  <c r="AC22299" i="10"/>
  <c r="Z22299" i="10"/>
  <c r="AP21902" i="10"/>
  <c r="AM21902" i="10"/>
  <c r="AO23150" i="10"/>
  <c r="AK23150" i="10"/>
  <c r="AB21319" i="10"/>
  <c r="AK21319" i="10"/>
  <c r="AJ24072" i="10"/>
  <c r="AM24072" i="10"/>
  <c r="Z23198" i="10"/>
  <c r="AC23198" i="10"/>
  <c r="Y21431" i="10"/>
  <c r="AI21431" i="10"/>
  <c r="AN23489" i="10"/>
  <c r="AE23489" i="10"/>
  <c r="X21063" i="10"/>
  <c r="AP21063" i="10"/>
  <c r="AO22956" i="10"/>
  <c r="AK22956" i="10"/>
  <c r="AM21083" i="10"/>
  <c r="AO21083" i="10"/>
  <c r="U22929" i="10"/>
  <c r="AH22929" i="10"/>
  <c r="AN23274" i="10"/>
  <c r="X20940" i="10"/>
  <c r="V20940" i="10"/>
  <c r="W23960" i="10"/>
  <c r="AD22918" i="10"/>
  <c r="Y23453" i="10"/>
  <c r="AB23600" i="10"/>
  <c r="AF21257" i="10"/>
  <c r="AN21257" i="10"/>
  <c r="U23523" i="10"/>
  <c r="AE23589" i="10"/>
  <c r="AF23589" i="10"/>
  <c r="AO21098" i="10"/>
  <c r="AP23113" i="10"/>
  <c r="AL23113" i="10"/>
  <c r="AM23822" i="10"/>
  <c r="S21800" i="10"/>
  <c r="AH21221" i="10"/>
  <c r="V21686" i="10"/>
  <c r="Y23182" i="10"/>
  <c r="AH24983" i="10"/>
  <c r="T24703" i="10"/>
  <c r="AB20745" i="10"/>
  <c r="AI24858" i="10"/>
  <c r="AB21530" i="10"/>
  <c r="AH21545" i="10"/>
  <c r="AL24681" i="10"/>
  <c r="AA24262" i="10"/>
  <c r="AE20824" i="10"/>
  <c r="S23171" i="10"/>
  <c r="AC21059" i="10"/>
  <c r="Y21059" i="10"/>
  <c r="AF21304" i="10"/>
  <c r="AJ21304" i="10"/>
  <c r="U23091" i="10"/>
  <c r="AM23091" i="10"/>
  <c r="T22791" i="10"/>
  <c r="AB22791" i="10"/>
  <c r="AH22299" i="10"/>
  <c r="AE22299" i="10"/>
  <c r="AI21902" i="10"/>
  <c r="AK21902" i="10"/>
  <c r="AE23150" i="10"/>
  <c r="AH23150" i="10"/>
  <c r="AF21319" i="10"/>
  <c r="AP21319" i="10"/>
  <c r="U24072" i="10"/>
  <c r="AD24072" i="10"/>
  <c r="AH23198" i="10"/>
  <c r="AE23198" i="10"/>
  <c r="AE21431" i="10"/>
  <c r="V21431" i="10"/>
  <c r="Y23489" i="10"/>
  <c r="V23489" i="10"/>
  <c r="AK21063" i="10"/>
  <c r="Z21063" i="10"/>
  <c r="T22956" i="10"/>
  <c r="AD22956" i="10"/>
  <c r="U21083" i="10"/>
  <c r="AH21083" i="10"/>
  <c r="AF22929" i="10"/>
  <c r="V22929" i="10"/>
  <c r="AB23274" i="10"/>
  <c r="AI20940" i="10"/>
  <c r="Z20940" i="10"/>
  <c r="AE23960" i="10"/>
  <c r="AO22918" i="10"/>
  <c r="S23453" i="10"/>
  <c r="AH23600" i="10"/>
  <c r="T21257" i="10"/>
  <c r="AG21257" i="10"/>
  <c r="T23523" i="10"/>
  <c r="X23589" i="10"/>
  <c r="AD23589" i="10"/>
  <c r="Z21098" i="10"/>
  <c r="AJ23113" i="10"/>
  <c r="Z23113" i="10"/>
  <c r="U23822" i="10"/>
  <c r="AM21800" i="10"/>
  <c r="AC21800" i="10"/>
  <c r="S21221" i="10"/>
  <c r="AO21686" i="10"/>
  <c r="AI23182" i="10"/>
  <c r="AB24983" i="10"/>
  <c r="S24703" i="10"/>
  <c r="V20745" i="10"/>
  <c r="AP24858" i="10"/>
  <c r="AO21530" i="10"/>
  <c r="W21545" i="10"/>
  <c r="AJ24681" i="10"/>
  <c r="AF24262" i="10"/>
  <c r="U20824" i="10"/>
  <c r="AO23171" i="10"/>
  <c r="AG21734" i="10"/>
  <c r="AL24946" i="10"/>
  <c r="AA21902" i="10"/>
  <c r="W21902" i="10"/>
  <c r="AA24072" i="10"/>
  <c r="X24072" i="10"/>
  <c r="AN23198" i="10"/>
  <c r="AK23198" i="10"/>
  <c r="S23489" i="10"/>
  <c r="AB23489" i="10"/>
  <c r="AD21063" i="10"/>
  <c r="AJ21063" i="10"/>
  <c r="Y21083" i="10"/>
  <c r="AC21083" i="10"/>
  <c r="S22929" i="10"/>
  <c r="AG23274" i="10"/>
  <c r="AN20940" i="10"/>
  <c r="AJ20940" i="10"/>
  <c r="AC23960" i="10"/>
  <c r="U22918" i="10"/>
  <c r="AP23453" i="10"/>
  <c r="V23600" i="10"/>
  <c r="AM21257" i="10"/>
  <c r="AB23523" i="10"/>
  <c r="AP23589" i="10"/>
  <c r="AK23589" i="10"/>
  <c r="AJ21098" i="10"/>
  <c r="T23113" i="10"/>
  <c r="AK23113" i="10"/>
  <c r="S23822" i="10"/>
  <c r="AF23822" i="10"/>
  <c r="AK21800" i="10"/>
  <c r="AN21800" i="10"/>
  <c r="AE21686" i="10"/>
  <c r="W23182" i="10"/>
  <c r="U24983" i="10"/>
  <c r="U20745" i="10"/>
  <c r="V24858" i="10"/>
  <c r="AH21530" i="10"/>
  <c r="AN21545" i="10"/>
  <c r="W24681" i="10"/>
  <c r="AK24262" i="10"/>
  <c r="AO20824" i="10"/>
  <c r="AK22526" i="10"/>
  <c r="V21734" i="10"/>
  <c r="X24991" i="10"/>
  <c r="S23091" i="10"/>
  <c r="AK23091" i="10"/>
  <c r="AM22791" i="10"/>
  <c r="AP22791" i="10"/>
  <c r="AH21902" i="10"/>
  <c r="Y21902" i="10"/>
  <c r="AF24072" i="10"/>
  <c r="AO24072" i="10"/>
  <c r="V23198" i="10"/>
  <c r="S23198" i="10"/>
  <c r="AJ23489" i="10"/>
  <c r="AG23489" i="10"/>
  <c r="AN21063" i="10"/>
  <c r="Y21063" i="10"/>
  <c r="AC22956" i="10"/>
  <c r="AI22956" i="10"/>
  <c r="AP21083" i="10"/>
  <c r="AE21083" i="10"/>
  <c r="AO22929" i="10"/>
  <c r="AE23274" i="10"/>
  <c r="AM23274" i="10"/>
  <c r="U20940" i="10"/>
  <c r="U23960" i="10"/>
  <c r="W22918" i="10"/>
  <c r="AC22918" i="10"/>
  <c r="AD23453" i="10"/>
  <c r="AG23600" i="10"/>
  <c r="AH21257" i="10"/>
  <c r="AH23523" i="10"/>
  <c r="AM23589" i="10"/>
  <c r="Y23589" i="10"/>
  <c r="AK21098" i="10"/>
  <c r="AN23113" i="10"/>
  <c r="U23113" i="10"/>
  <c r="AP23822" i="10"/>
  <c r="AL23822" i="10"/>
  <c r="AH21800" i="10"/>
  <c r="T23469" i="10"/>
  <c r="AL21686" i="10"/>
  <c r="AC23182" i="10"/>
  <c r="Z24983" i="10"/>
  <c r="Y20745" i="10"/>
  <c r="AN24858" i="10"/>
  <c r="S21530" i="10"/>
  <c r="Y24681" i="10"/>
  <c r="AA20824" i="10"/>
  <c r="X22526" i="10"/>
  <c r="AJ21059" i="10"/>
  <c r="V21059" i="10"/>
  <c r="AD23091" i="10"/>
  <c r="AP23091" i="10"/>
  <c r="AG22791" i="10"/>
  <c r="AJ22791" i="10"/>
  <c r="AO21902" i="10"/>
  <c r="AL21902" i="10"/>
  <c r="AL24072" i="10"/>
  <c r="AI24072" i="10"/>
  <c r="AB23198" i="10"/>
  <c r="Y23198" i="10"/>
  <c r="AP23489" i="10"/>
  <c r="AM23489" i="10"/>
  <c r="AO21063" i="10"/>
  <c r="T21063" i="10"/>
  <c r="AG22956" i="10"/>
  <c r="AN22956" i="10"/>
  <c r="AG21083" i="10"/>
  <c r="AD21083" i="10"/>
  <c r="AC22929" i="10"/>
  <c r="AK23274" i="10"/>
  <c r="AA23274" i="10"/>
  <c r="AM20940" i="10"/>
  <c r="AP23960" i="10"/>
  <c r="AA22918" i="10"/>
  <c r="AN22918" i="10"/>
  <c r="AI23453" i="10"/>
  <c r="S23600" i="10"/>
  <c r="AJ21257" i="10"/>
  <c r="V23523" i="10"/>
  <c r="W23589" i="10"/>
  <c r="AC21098" i="10"/>
  <c r="AI21098" i="10"/>
  <c r="AI23113" i="10"/>
  <c r="AJ23822" i="10"/>
  <c r="Z23822" i="10"/>
  <c r="V21800" i="10"/>
  <c r="S23469" i="10"/>
  <c r="AB23182" i="10"/>
  <c r="AK24983" i="10"/>
  <c r="AA24858" i="10"/>
  <c r="AH24681" i="10"/>
  <c r="AN20824" i="10"/>
  <c r="AI21678" i="10"/>
  <c r="AE21683" i="10"/>
  <c r="S21059" i="10"/>
  <c r="W21059" i="10"/>
  <c r="AM21304" i="10"/>
  <c r="AK21304" i="10"/>
  <c r="AO23091" i="10"/>
  <c r="AN23091" i="10"/>
  <c r="AA22791" i="10"/>
  <c r="AD22791" i="10"/>
  <c r="AP22299" i="10"/>
  <c r="AG22299" i="10"/>
  <c r="AF21902" i="10"/>
  <c r="AG21902" i="10"/>
  <c r="AL23150" i="10"/>
  <c r="AJ23150" i="10"/>
  <c r="AC21319" i="10"/>
  <c r="AM21319" i="10"/>
  <c r="T24072" i="10"/>
  <c r="AC24072" i="10"/>
  <c r="AG23198" i="10"/>
  <c r="AP23198" i="10"/>
  <c r="T21431" i="10"/>
  <c r="AG21431" i="10"/>
  <c r="X23489" i="10"/>
  <c r="U23489" i="10"/>
  <c r="V21063" i="10"/>
  <c r="U21063" i="10"/>
  <c r="AB22956" i="10"/>
  <c r="S22956" i="10"/>
  <c r="AB21083" i="10"/>
  <c r="T21083" i="10"/>
  <c r="AB22929" i="10"/>
  <c r="Y23274" i="10"/>
  <c r="AF23274" i="10"/>
  <c r="AK20940" i="10"/>
  <c r="AD23960" i="10"/>
  <c r="AL22918" i="10"/>
  <c r="AJ22918" i="10"/>
  <c r="W23453" i="10"/>
  <c r="AF23600" i="10"/>
  <c r="AD21257" i="10"/>
  <c r="Y23523" i="10"/>
  <c r="AO23589" i="10"/>
  <c r="AE21098" i="10"/>
  <c r="AD21098" i="10"/>
  <c r="W23113" i="10"/>
  <c r="AD23822" i="10"/>
  <c r="AK23822" i="10"/>
  <c r="AF21800" i="10"/>
  <c r="AP23469" i="10"/>
  <c r="AF23182" i="10"/>
  <c r="S24983" i="10"/>
  <c r="AK24858" i="10"/>
  <c r="AN24681" i="10"/>
  <c r="AH22917" i="10"/>
  <c r="AH21059" i="10"/>
  <c r="U21059" i="10"/>
  <c r="AO21304" i="10"/>
  <c r="AH21304" i="10"/>
  <c r="AC23091" i="10"/>
  <c r="AH23091" i="10"/>
  <c r="U22791" i="10"/>
  <c r="X22791" i="10"/>
  <c r="AJ22299" i="10"/>
  <c r="AM22299" i="10"/>
  <c r="V21902" i="10"/>
  <c r="Z21902" i="10"/>
  <c r="AB23150" i="10"/>
  <c r="X23150" i="10"/>
  <c r="AA21319" i="10"/>
  <c r="AE21319" i="10"/>
  <c r="Z24072" i="10"/>
  <c r="W24072" i="10"/>
  <c r="AM23198" i="10"/>
  <c r="AJ23198" i="10"/>
  <c r="AC21431" i="10"/>
  <c r="AF21431" i="10"/>
  <c r="AD23489" i="10"/>
  <c r="AA23489" i="10"/>
  <c r="AC21063" i="10"/>
  <c r="AA21063" i="10"/>
  <c r="U22956" i="10"/>
  <c r="W22956" i="10"/>
  <c r="AF21083" i="10"/>
  <c r="S21083" i="10"/>
  <c r="AG22929" i="10"/>
  <c r="AP23274" i="10"/>
  <c r="T23274" i="10"/>
  <c r="AH20940" i="10"/>
  <c r="V23960" i="10"/>
  <c r="T22918" i="10"/>
  <c r="AI22918" i="10"/>
  <c r="AC23453" i="10"/>
  <c r="W23600" i="10"/>
  <c r="AI21257" i="10"/>
  <c r="AI23523" i="10"/>
  <c r="AL23589" i="10"/>
  <c r="AF21098" i="10"/>
  <c r="Y21098" i="10"/>
  <c r="AM23113" i="10"/>
  <c r="AI23822" i="10"/>
  <c r="T21800" i="10"/>
  <c r="AL21221" i="10"/>
  <c r="X23469" i="10"/>
  <c r="T23182" i="10"/>
  <c r="AD24983" i="10"/>
  <c r="AI24703" i="10"/>
  <c r="T24681" i="10"/>
  <c r="AD24409" i="10"/>
  <c r="AB21059" i="10"/>
  <c r="AP21059" i="10"/>
  <c r="Y21304" i="10"/>
  <c r="AI21304" i="10"/>
  <c r="AB23091" i="10"/>
  <c r="AL23091" i="10"/>
  <c r="AE22791" i="10"/>
  <c r="AO22791" i="10"/>
  <c r="U21902" i="10"/>
  <c r="AD21902" i="10"/>
  <c r="AE24072" i="10"/>
  <c r="AH24072" i="10"/>
  <c r="U23198" i="10"/>
  <c r="AD23198" i="10"/>
  <c r="AI23489" i="10"/>
  <c r="AF23489" i="10"/>
  <c r="AH21063" i="10"/>
  <c r="S21063" i="10"/>
  <c r="AM22956" i="10"/>
  <c r="AH22956" i="10"/>
  <c r="AA21083" i="10"/>
  <c r="AL21083" i="10"/>
  <c r="AA22929" i="10"/>
  <c r="AJ23274" i="10"/>
  <c r="AF20940" i="10"/>
  <c r="T23960" i="10"/>
  <c r="Z22918" i="10"/>
  <c r="AH23453" i="10"/>
  <c r="AJ23600" i="10"/>
  <c r="AC21257" i="10"/>
  <c r="S23523" i="10"/>
  <c r="AP23523" i="10"/>
  <c r="Z23589" i="10"/>
  <c r="T21098" i="10"/>
  <c r="AB21098" i="10"/>
  <c r="AF23113" i="10"/>
  <c r="AO23822" i="10"/>
  <c r="AE21800" i="10"/>
  <c r="AD21221" i="10"/>
  <c r="W23469" i="10"/>
  <c r="Z23182" i="10"/>
  <c r="W24703" i="10"/>
  <c r="AJ21545" i="10"/>
  <c r="AP24262" i="10"/>
  <c r="AC24409" i="10"/>
  <c r="AF22945" i="10"/>
  <c r="AA21059" i="10"/>
  <c r="AF21059" i="10"/>
  <c r="AG21304" i="10"/>
  <c r="AB21304" i="10"/>
  <c r="Z23091" i="10"/>
  <c r="V23091" i="10"/>
  <c r="AL22791" i="10"/>
  <c r="AI22791" i="10"/>
  <c r="X22299" i="10"/>
  <c r="AA22299" i="10"/>
  <c r="AJ21902" i="10"/>
  <c r="AN21902" i="10"/>
  <c r="AP23150" i="10"/>
  <c r="AM23150" i="10"/>
  <c r="W21319" i="10"/>
  <c r="U21319" i="10"/>
  <c r="AK24072" i="10"/>
  <c r="AN24072" i="10"/>
  <c r="AA23198" i="10"/>
  <c r="X23198" i="10"/>
  <c r="AH21431" i="10"/>
  <c r="AP21431" i="10"/>
  <c r="AO23489" i="10"/>
  <c r="AL23489" i="10"/>
  <c r="AG21063" i="10"/>
  <c r="AI21063" i="10"/>
  <c r="AP22956" i="10"/>
  <c r="AL22956" i="10"/>
  <c r="AN21083" i="10"/>
  <c r="AI21083" i="10"/>
  <c r="Y22929" i="10"/>
  <c r="X23274" i="10"/>
  <c r="AC20940" i="10"/>
  <c r="AJ23960" i="10"/>
  <c r="AB23960" i="10"/>
  <c r="AE22918" i="10"/>
  <c r="AF23453" i="10"/>
  <c r="V23453" i="10"/>
  <c r="AI23600" i="10"/>
  <c r="AP21257" i="10"/>
  <c r="AO23523" i="10"/>
  <c r="AG23523" i="10"/>
  <c r="AN23589" i="10"/>
  <c r="AG21098" i="10"/>
  <c r="AE23113" i="10"/>
  <c r="AC23822" i="10"/>
  <c r="Z21800" i="10"/>
  <c r="Y21221" i="10"/>
  <c r="AB23469" i="10"/>
  <c r="AF21686" i="10"/>
  <c r="AB24703" i="10"/>
  <c r="AD20745" i="10"/>
  <c r="W21530" i="10"/>
  <c r="V21545" i="10"/>
  <c r="AD24262" i="10"/>
  <c r="AH23328" i="10"/>
  <c r="AD21059" i="10"/>
  <c r="AL21304" i="10"/>
  <c r="AA23091" i="10"/>
  <c r="S22791" i="10"/>
  <c r="AI22299" i="10"/>
  <c r="AE21902" i="10"/>
  <c r="AG23150" i="10"/>
  <c r="AN21319" i="10"/>
  <c r="S24072" i="10"/>
  <c r="AF23198" i="10"/>
  <c r="Z21431" i="10"/>
  <c r="W23489" i="10"/>
  <c r="AE21063" i="10"/>
  <c r="V22956" i="10"/>
  <c r="X21083" i="10"/>
  <c r="AE22929" i="10"/>
  <c r="AI23274" i="10"/>
  <c r="AE20940" i="10"/>
  <c r="X23960" i="10"/>
  <c r="S23960" i="10"/>
  <c r="AG22918" i="10"/>
  <c r="T23453" i="10"/>
  <c r="AB23453" i="10"/>
  <c r="AA23600" i="10"/>
  <c r="X21257" i="10"/>
  <c r="AC23523" i="10"/>
  <c r="AM23523" i="10"/>
  <c r="AI23589" i="10"/>
  <c r="W21098" i="10"/>
  <c r="AO23113" i="10"/>
  <c r="AN23822" i="10"/>
  <c r="Y21800" i="10"/>
  <c r="AF21221" i="10"/>
  <c r="AM23469" i="10"/>
  <c r="AC21686" i="10"/>
  <c r="AA24703" i="10"/>
  <c r="T20745" i="10"/>
  <c r="X21530" i="10"/>
  <c r="AA21545" i="10"/>
  <c r="AI24262" i="10"/>
  <c r="AI20824" i="10"/>
  <c r="V23307" i="10"/>
  <c r="W24129" i="10"/>
  <c r="T24129" i="10"/>
  <c r="Z20907" i="10"/>
  <c r="AJ20907" i="10"/>
  <c r="AB22452" i="10"/>
  <c r="Y23992" i="10"/>
  <c r="T23067" i="10"/>
  <c r="AA23798" i="10"/>
  <c r="AM22292" i="10"/>
  <c r="AE24709" i="10"/>
  <c r="AF21461" i="10"/>
  <c r="V22923" i="10"/>
  <c r="AF23000" i="10"/>
  <c r="T23442" i="10"/>
  <c r="AE23600" i="10"/>
  <c r="AC24129" i="10"/>
  <c r="AB24129" i="10"/>
  <c r="AO20907" i="10"/>
  <c r="AI20907" i="10"/>
  <c r="AN22452" i="10"/>
  <c r="AD22292" i="10"/>
  <c r="AI20665" i="10"/>
  <c r="X24709" i="10"/>
  <c r="W22923" i="10"/>
  <c r="AJ23442" i="10"/>
  <c r="AK23017" i="10"/>
  <c r="V20891" i="10"/>
  <c r="AB24638" i="10"/>
  <c r="S22923" i="10"/>
  <c r="AE24129" i="10"/>
  <c r="AM24129" i="10"/>
  <c r="Y20907" i="10"/>
  <c r="AH20907" i="10"/>
  <c r="Y22452" i="10"/>
  <c r="AE20891" i="10"/>
  <c r="X20665" i="10"/>
  <c r="AI24709" i="10"/>
  <c r="V23442" i="10"/>
  <c r="AD23992" i="10"/>
  <c r="AJ20891" i="10"/>
  <c r="W21328" i="10"/>
  <c r="X24129" i="10"/>
  <c r="AL20907" i="10"/>
  <c r="AG22452" i="10"/>
  <c r="AI22452" i="10"/>
  <c r="T23992" i="10"/>
  <c r="AJ21328" i="10"/>
  <c r="AN20665" i="10"/>
  <c r="AO24709" i="10"/>
  <c r="AH21461" i="10"/>
  <c r="AD22691" i="10"/>
  <c r="Z23992" i="10"/>
  <c r="W23067" i="10"/>
  <c r="AP23798" i="10"/>
  <c r="T24036" i="10"/>
  <c r="Y20748" i="10"/>
  <c r="AP24036" i="10"/>
  <c r="AH20748" i="10"/>
  <c r="AI21876" i="10"/>
  <c r="AB23661" i="10"/>
  <c r="AN20748" i="10"/>
  <c r="AJ21876" i="10"/>
  <c r="T24615" i="10"/>
  <c r="AO24615" i="10"/>
  <c r="V24499" i="10"/>
  <c r="AL21608" i="10"/>
  <c r="W22887" i="10"/>
  <c r="AH20714" i="10"/>
  <c r="AA21097" i="10"/>
  <c r="AD23661" i="10"/>
  <c r="T20748" i="10"/>
  <c r="X21876" i="10"/>
  <c r="AE24499" i="10"/>
  <c r="V21097" i="10"/>
  <c r="AG23661" i="10"/>
  <c r="AM20748" i="10"/>
  <c r="V21876" i="10"/>
  <c r="AH24615" i="10"/>
  <c r="X24217" i="10"/>
  <c r="Z21608" i="10"/>
  <c r="AB22887" i="10"/>
  <c r="AJ20714" i="10"/>
  <c r="AC23809" i="10"/>
  <c r="Y21097" i="10"/>
  <c r="Z23661" i="10"/>
  <c r="AC20748" i="10"/>
  <c r="S24615" i="10"/>
  <c r="V24217" i="10"/>
  <c r="AN21608" i="10"/>
  <c r="AM22887" i="10"/>
  <c r="U20714" i="10"/>
  <c r="T23809" i="10"/>
  <c r="W21097" i="10"/>
  <c r="S20748" i="10"/>
  <c r="AL24615" i="10"/>
  <c r="AA24217" i="10"/>
  <c r="S22887" i="10"/>
  <c r="AG20714" i="10"/>
  <c r="AP23809" i="10"/>
  <c r="AL20748" i="10"/>
  <c r="AB20748" i="10"/>
  <c r="AG24776" i="10"/>
  <c r="Z23809" i="10"/>
  <c r="Z20748" i="10"/>
  <c r="AG20748" i="10"/>
  <c r="AC24615" i="10"/>
  <c r="AK24217" i="10"/>
  <c r="AE22887" i="10"/>
  <c r="AL22887" i="10"/>
  <c r="AO20670" i="10"/>
  <c r="AD23023" i="10"/>
  <c r="W24112" i="10"/>
  <c r="AE21783" i="10"/>
  <c r="U24112" i="10"/>
  <c r="AD24900" i="10"/>
  <c r="AK23702" i="10"/>
  <c r="AA24900" i="10"/>
  <c r="AF22108" i="10"/>
  <c r="U23702" i="10"/>
  <c r="AF24900" i="10"/>
  <c r="Z22372" i="10"/>
  <c r="W22108" i="10"/>
  <c r="V23702" i="10"/>
  <c r="V21588" i="10"/>
  <c r="AH22597" i="10"/>
  <c r="S22255" i="10"/>
  <c r="AD23161" i="10"/>
  <c r="AG23972" i="10"/>
  <c r="AG17790" i="10"/>
  <c r="AP17790" i="10"/>
  <c r="AG21032" i="10"/>
  <c r="AK21032" i="10"/>
  <c r="AC24481" i="10"/>
  <c r="U24481" i="10"/>
  <c r="AE21740" i="10"/>
  <c r="X21740" i="10"/>
  <c r="W23888" i="10"/>
  <c r="AA23193" i="10"/>
  <c r="X23193" i="10"/>
  <c r="AH22903" i="10"/>
  <c r="T22903" i="10"/>
  <c r="AJ23906" i="10"/>
  <c r="T21742" i="10"/>
  <c r="AH24928" i="10"/>
  <c r="AC23976" i="10"/>
  <c r="AG24065" i="10"/>
  <c r="AK22686" i="10"/>
  <c r="AL24030" i="10"/>
  <c r="AJ21696" i="10"/>
  <c r="AL23718" i="10"/>
  <c r="AP20840" i="10"/>
  <c r="Z22454" i="10"/>
  <c r="AD20948" i="10"/>
  <c r="AI23641" i="10"/>
  <c r="AM23245" i="10"/>
  <c r="AJ20664" i="10"/>
  <c r="AA24518" i="10"/>
  <c r="U21388" i="10"/>
  <c r="Z20823" i="10"/>
  <c r="AF24401" i="10"/>
  <c r="AP21004" i="10"/>
  <c r="U23667" i="10"/>
  <c r="AL21038" i="10"/>
  <c r="AH23531" i="10"/>
  <c r="T22047" i="10"/>
  <c r="AI24206" i="10"/>
  <c r="AA17790" i="10"/>
  <c r="X17790" i="10"/>
  <c r="X23600" i="10"/>
  <c r="T23600" i="10"/>
  <c r="AD21032" i="10"/>
  <c r="AA21032" i="10"/>
  <c r="AP24481" i="10"/>
  <c r="AL24481" i="10"/>
  <c r="AP21740" i="10"/>
  <c r="AC21740" i="10"/>
  <c r="AB22597" i="10"/>
  <c r="Y22597" i="10"/>
  <c r="AK23888" i="10"/>
  <c r="AL23193" i="10"/>
  <c r="AE23193" i="10"/>
  <c r="AN22903" i="10"/>
  <c r="X22903" i="10"/>
  <c r="W24137" i="10"/>
  <c r="T24137" i="10"/>
  <c r="AD21823" i="10"/>
  <c r="AN21823" i="10"/>
  <c r="AF21107" i="10"/>
  <c r="AD23906" i="10"/>
  <c r="Z24988" i="10"/>
  <c r="AN21742" i="10"/>
  <c r="AG24928" i="10"/>
  <c r="AI23976" i="10"/>
  <c r="U24065" i="10"/>
  <c r="Y22686" i="10"/>
  <c r="T24030" i="10"/>
  <c r="AD21696" i="10"/>
  <c r="AO23718" i="10"/>
  <c r="AK20840" i="10"/>
  <c r="S22454" i="10"/>
  <c r="AA20948" i="10"/>
  <c r="W23641" i="10"/>
  <c r="U23245" i="10"/>
  <c r="AF20664" i="10"/>
  <c r="AK24518" i="10"/>
  <c r="AM21388" i="10"/>
  <c r="V20823" i="10"/>
  <c r="X24077" i="10"/>
  <c r="S24401" i="10"/>
  <c r="AD21004" i="10"/>
  <c r="AE24157" i="10"/>
  <c r="V23667" i="10"/>
  <c r="S22047" i="10"/>
  <c r="U17790" i="10"/>
  <c r="AD17790" i="10"/>
  <c r="X21032" i="10"/>
  <c r="AI21032" i="10"/>
  <c r="AI24481" i="10"/>
  <c r="AF24481" i="10"/>
  <c r="AF21740" i="10"/>
  <c r="AD21740" i="10"/>
  <c r="AE23888" i="10"/>
  <c r="AI23193" i="10"/>
  <c r="AN23193" i="10"/>
  <c r="AB22903" i="10"/>
  <c r="S21823" i="10"/>
  <c r="X21823" i="10"/>
  <c r="W23906" i="10"/>
  <c r="Y24988" i="10"/>
  <c r="AH21742" i="10"/>
  <c r="AA24928" i="10"/>
  <c r="AA23976" i="10"/>
  <c r="Z24065" i="10"/>
  <c r="AD22686" i="10"/>
  <c r="AK24030" i="10"/>
  <c r="AH21696" i="10"/>
  <c r="AK23718" i="10"/>
  <c r="AD20840" i="10"/>
  <c r="AP22454" i="10"/>
  <c r="AF20948" i="10"/>
  <c r="AD23245" i="10"/>
  <c r="Z20664" i="10"/>
  <c r="AD21388" i="10"/>
  <c r="S20823" i="10"/>
  <c r="W24077" i="10"/>
  <c r="Z23161" i="10"/>
  <c r="AN21004" i="10"/>
  <c r="AG24157" i="10"/>
  <c r="AD23667" i="10"/>
  <c r="AK21784" i="10"/>
  <c r="AF20760" i="10"/>
  <c r="AL17790" i="10"/>
  <c r="AI17790" i="10"/>
  <c r="AO21032" i="10"/>
  <c r="AL21032" i="10"/>
  <c r="Z24481" i="10"/>
  <c r="AA24481" i="10"/>
  <c r="Y21740" i="10"/>
  <c r="V21740" i="10"/>
  <c r="AM23888" i="10"/>
  <c r="AF23193" i="10"/>
  <c r="V23193" i="10"/>
  <c r="AE22903" i="10"/>
  <c r="AL21823" i="10"/>
  <c r="V21823" i="10"/>
  <c r="AC23906" i="10"/>
  <c r="S24988" i="10"/>
  <c r="AL21742" i="10"/>
  <c r="U24928" i="10"/>
  <c r="AP23976" i="10"/>
  <c r="T24065" i="10"/>
  <c r="X22686" i="10"/>
  <c r="AJ24030" i="10"/>
  <c r="AB21696" i="10"/>
  <c r="AE23718" i="10"/>
  <c r="AJ20840" i="10"/>
  <c r="Y22454" i="10"/>
  <c r="Y20948" i="10"/>
  <c r="AL23245" i="10"/>
  <c r="AL20664" i="10"/>
  <c r="V24077" i="10"/>
  <c r="AA23161" i="10"/>
  <c r="AK21004" i="10"/>
  <c r="AM23667" i="10"/>
  <c r="U24706" i="10"/>
  <c r="AF17790" i="10"/>
  <c r="AO17790" i="10"/>
  <c r="AN23976" i="10"/>
  <c r="Y24065" i="10"/>
  <c r="X21696" i="10"/>
  <c r="AB23718" i="10"/>
  <c r="AA20840" i="10"/>
  <c r="AE22454" i="10"/>
  <c r="W20948" i="10"/>
  <c r="S23245" i="10"/>
  <c r="AI20664" i="10"/>
  <c r="AI21138" i="10"/>
  <c r="U24077" i="10"/>
  <c r="AF23161" i="10"/>
  <c r="S24706" i="10"/>
  <c r="AA23777" i="10"/>
  <c r="AC17790" i="10"/>
  <c r="T17790" i="10"/>
  <c r="AE24481" i="10"/>
  <c r="AH24481" i="10"/>
  <c r="AA21740" i="10"/>
  <c r="AH21740" i="10"/>
  <c r="AA23888" i="10"/>
  <c r="Z23193" i="10"/>
  <c r="S23193" i="10"/>
  <c r="AA22903" i="10"/>
  <c r="AM23906" i="10"/>
  <c r="AF21742" i="10"/>
  <c r="AE24928" i="10"/>
  <c r="AM23976" i="10"/>
  <c r="AJ24065" i="10"/>
  <c r="AH22686" i="10"/>
  <c r="AI24030" i="10"/>
  <c r="W21696" i="10"/>
  <c r="AG23718" i="10"/>
  <c r="AN20840" i="10"/>
  <c r="V22454" i="10"/>
  <c r="AO20948" i="10"/>
  <c r="AE23641" i="10"/>
  <c r="W23245" i="10"/>
  <c r="U20664" i="10"/>
  <c r="AB21138" i="10"/>
  <c r="X24706" i="10"/>
  <c r="AF23845" i="10"/>
  <c r="W17790" i="10"/>
  <c r="AH17790" i="10"/>
  <c r="AK17790" i="10"/>
  <c r="Y24481" i="10"/>
  <c r="AD24481" i="10"/>
  <c r="AJ21740" i="10"/>
  <c r="U21740" i="10"/>
  <c r="W23193" i="10"/>
  <c r="AG23193" i="10"/>
  <c r="X23976" i="10"/>
  <c r="X24065" i="10"/>
  <c r="AP21696" i="10"/>
  <c r="X22454" i="10"/>
  <c r="AI20948" i="10"/>
  <c r="Z17790" i="10"/>
  <c r="AN17790" i="10"/>
  <c r="AE17790" i="10"/>
  <c r="AC23600" i="10"/>
  <c r="Y23600" i="10"/>
  <c r="U21032" i="10"/>
  <c r="S21032" i="10"/>
  <c r="S24481" i="10"/>
  <c r="V24481" i="10"/>
  <c r="AO21740" i="10"/>
  <c r="W21740" i="10"/>
  <c r="T22597" i="10"/>
  <c r="W22597" i="10"/>
  <c r="T23193" i="10"/>
  <c r="AJ23193" i="10"/>
  <c r="AK22903" i="10"/>
  <c r="AO21823" i="10"/>
  <c r="U21823" i="10"/>
  <c r="AI21588" i="10"/>
  <c r="X21588" i="10"/>
  <c r="AB22454" i="10"/>
  <c r="AL22454" i="10"/>
  <c r="AA22454" i="10"/>
  <c r="AD22454" i="10"/>
  <c r="AI22454" i="10"/>
  <c r="AN22454" i="10"/>
  <c r="AF22454" i="10"/>
  <c r="AC22454" i="10"/>
  <c r="AG22454" i="10"/>
  <c r="AO22454" i="10"/>
  <c r="AH22454" i="10"/>
  <c r="AJ22454" i="10"/>
  <c r="AG22503" i="10"/>
  <c r="AE22503" i="10"/>
  <c r="AN22503" i="10"/>
  <c r="AB22503" i="10"/>
  <c r="AK24065" i="10"/>
  <c r="AH24065" i="10"/>
  <c r="AE24065" i="10"/>
  <c r="AN24065" i="10"/>
  <c r="AF24065" i="10"/>
  <c r="AI24065" i="10"/>
  <c r="AL24065" i="10"/>
  <c r="AO24065" i="10"/>
  <c r="AA24065" i="10"/>
  <c r="AD24065" i="10"/>
  <c r="S24065" i="10"/>
  <c r="AB24065" i="10"/>
  <c r="AB20948" i="10"/>
  <c r="AN20948" i="10"/>
  <c r="AK20948" i="10"/>
  <c r="Z20948" i="10"/>
  <c r="AP20948" i="10"/>
  <c r="AG20948" i="10"/>
  <c r="S20948" i="10"/>
  <c r="AM20948" i="10"/>
  <c r="AE20948" i="10"/>
  <c r="AC20948" i="10"/>
  <c r="U20948" i="10"/>
  <c r="AJ20948" i="10"/>
  <c r="AP23755" i="10"/>
  <c r="AK23755" i="10"/>
  <c r="Y23976" i="10"/>
  <c r="AD23976" i="10"/>
  <c r="AB23976" i="10"/>
  <c r="AK23976" i="10"/>
  <c r="Z23976" i="10"/>
  <c r="AF23976" i="10"/>
  <c r="U23976" i="10"/>
  <c r="AH23976" i="10"/>
  <c r="AG23976" i="10"/>
  <c r="S23976" i="10"/>
  <c r="AJ23976" i="10"/>
  <c r="T23976" i="10"/>
  <c r="AO24157" i="10"/>
  <c r="AA24157" i="10"/>
  <c r="AI24157" i="10"/>
  <c r="AB24157" i="10"/>
  <c r="AL24157" i="10"/>
  <c r="AJ24157" i="10"/>
  <c r="AC24157" i="10"/>
  <c r="AF24157" i="10"/>
  <c r="V24157" i="10"/>
  <c r="S24157" i="10"/>
  <c r="AH24157" i="10"/>
  <c r="AK24157" i="10"/>
  <c r="AB24856" i="10"/>
  <c r="Z24856" i="10"/>
  <c r="Z21696" i="10"/>
  <c r="U21696" i="10"/>
  <c r="AK21696" i="10"/>
  <c r="AE21696" i="10"/>
  <c r="V21696" i="10"/>
  <c r="AG21696" i="10"/>
  <c r="AM21696" i="10"/>
  <c r="AI21696" i="10"/>
  <c r="AC21696" i="10"/>
  <c r="T21696" i="10"/>
  <c r="S21696" i="10"/>
  <c r="Y21696" i="10"/>
  <c r="AM24518" i="10"/>
  <c r="Y24518" i="10"/>
  <c r="AO24518" i="10"/>
  <c r="AG24518" i="10"/>
  <c r="S24518" i="10"/>
  <c r="Z24518" i="10"/>
  <c r="X24518" i="10"/>
  <c r="V24518" i="10"/>
  <c r="AE24518" i="10"/>
  <c r="AL24518" i="10"/>
  <c r="T24518" i="10"/>
  <c r="AB24518" i="10"/>
  <c r="AD24518" i="10"/>
  <c r="W24518" i="10"/>
  <c r="AF24518" i="10"/>
  <c r="AN24518" i="10"/>
  <c r="U24518" i="10"/>
  <c r="AC24518" i="10"/>
  <c r="S24928" i="10"/>
  <c r="V24928" i="10"/>
  <c r="Y24928" i="10"/>
  <c r="AB24928" i="10"/>
  <c r="W24928" i="10"/>
  <c r="T24928" i="10"/>
  <c r="AC24928" i="10"/>
  <c r="Z24928" i="10"/>
  <c r="AO24928" i="10"/>
  <c r="AL24928" i="10"/>
  <c r="AP24928" i="10"/>
  <c r="AM24928" i="10"/>
  <c r="AK23531" i="10"/>
  <c r="AI23531" i="10"/>
  <c r="AM23531" i="10"/>
  <c r="AA23531" i="10"/>
  <c r="AF23531" i="10"/>
  <c r="U23531" i="10"/>
  <c r="X23531" i="10"/>
  <c r="AL20823" i="10"/>
  <c r="AH20823" i="10"/>
  <c r="X20823" i="10"/>
  <c r="AA20823" i="10"/>
  <c r="AP20823" i="10"/>
  <c r="AN20823" i="10"/>
  <c r="T20823" i="10"/>
  <c r="Y20823" i="10"/>
  <c r="W20823" i="10"/>
  <c r="AM20823" i="10"/>
  <c r="AI20823" i="10"/>
  <c r="AC20823" i="10"/>
  <c r="AD20823" i="10"/>
  <c r="AJ20823" i="10"/>
  <c r="AF20823" i="10"/>
  <c r="AG20823" i="10"/>
  <c r="AO20823" i="10"/>
  <c r="AK20823" i="10"/>
  <c r="AB21004" i="10"/>
  <c r="AE21004" i="10"/>
  <c r="AH21004" i="10"/>
  <c r="T21004" i="10"/>
  <c r="Z21004" i="10"/>
  <c r="AL21004" i="10"/>
  <c r="U21004" i="10"/>
  <c r="W21004" i="10"/>
  <c r="AF21004" i="10"/>
  <c r="AA21004" i="10"/>
  <c r="S21004" i="10"/>
  <c r="AI21004" i="10"/>
  <c r="AM21004" i="10"/>
  <c r="X21004" i="10"/>
  <c r="V21004" i="10"/>
  <c r="AC21004" i="10"/>
  <c r="AG21004" i="10"/>
  <c r="AJ21004" i="10"/>
  <c r="U24340" i="10"/>
  <c r="AF24340" i="10"/>
  <c r="T24340" i="10"/>
  <c r="AF23906" i="10"/>
  <c r="AI23906" i="10"/>
  <c r="X23906" i="10"/>
  <c r="AA23906" i="10"/>
  <c r="AP23906" i="10"/>
  <c r="AG23906" i="10"/>
  <c r="Y23906" i="10"/>
  <c r="AB23906" i="10"/>
  <c r="AK23906" i="10"/>
  <c r="AN23906" i="10"/>
  <c r="AL23906" i="10"/>
  <c r="AO23906" i="10"/>
  <c r="AI21388" i="10"/>
  <c r="AP21388" i="10"/>
  <c r="AJ21388" i="10"/>
  <c r="AN21388" i="10"/>
  <c r="S21388" i="10"/>
  <c r="AA21388" i="10"/>
  <c r="V21388" i="10"/>
  <c r="W21388" i="10"/>
  <c r="AE21388" i="10"/>
  <c r="AO21388" i="10"/>
  <c r="Y21388" i="10"/>
  <c r="AG21388" i="10"/>
  <c r="AF21388" i="10"/>
  <c r="AB21388" i="10"/>
  <c r="AK21388" i="10"/>
  <c r="T21388" i="10"/>
  <c r="AH21388" i="10"/>
  <c r="Z21388" i="10"/>
  <c r="AJ21742" i="10"/>
  <c r="U21742" i="10"/>
  <c r="V21742" i="10"/>
  <c r="AC21742" i="10"/>
  <c r="AM21742" i="10"/>
  <c r="AA21742" i="10"/>
  <c r="W21742" i="10"/>
  <c r="AD21742" i="10"/>
  <c r="AI21742" i="10"/>
  <c r="AP21742" i="10"/>
  <c r="AE21742" i="10"/>
  <c r="AK21742" i="10"/>
  <c r="V23245" i="10"/>
  <c r="AF23245" i="10"/>
  <c r="AN23245" i="10"/>
  <c r="AI23245" i="10"/>
  <c r="AK23245" i="10"/>
  <c r="AA23245" i="10"/>
  <c r="AC23245" i="10"/>
  <c r="X23245" i="10"/>
  <c r="AB23245" i="10"/>
  <c r="AP23245" i="10"/>
  <c r="Y23245" i="10"/>
  <c r="AO23245" i="10"/>
  <c r="AG24077" i="10"/>
  <c r="AJ24077" i="10"/>
  <c r="AM24077" i="10"/>
  <c r="AP24077" i="10"/>
  <c r="S24077" i="10"/>
  <c r="AB24077" i="10"/>
  <c r="AK24077" i="10"/>
  <c r="AH24077" i="10"/>
  <c r="AE24077" i="10"/>
  <c r="AN24077" i="10"/>
  <c r="Z24077" i="10"/>
  <c r="AC24077" i="10"/>
  <c r="AF24077" i="10"/>
  <c r="AI24077" i="10"/>
  <c r="AL24077" i="10"/>
  <c r="AO24077" i="10"/>
  <c r="AA24077" i="10"/>
  <c r="AD24077" i="10"/>
  <c r="AH20840" i="10"/>
  <c r="S20840" i="10"/>
  <c r="AM20840" i="10"/>
  <c r="AF20840" i="10"/>
  <c r="AI20840" i="10"/>
  <c r="AE20840" i="10"/>
  <c r="AB20840" i="10"/>
  <c r="T20840" i="10"/>
  <c r="Z20840" i="10"/>
  <c r="AL20840" i="10"/>
  <c r="AC20840" i="10"/>
  <c r="Y20840" i="10"/>
  <c r="AD23718" i="10"/>
  <c r="S23718" i="10"/>
  <c r="AH23718" i="10"/>
  <c r="AM23718" i="10"/>
  <c r="T23718" i="10"/>
  <c r="Z23718" i="10"/>
  <c r="AI23718" i="10"/>
  <c r="AN23718" i="10"/>
  <c r="X23718" i="10"/>
  <c r="AC23718" i="10"/>
  <c r="V23718" i="10"/>
  <c r="AA23718" i="10"/>
  <c r="AC23161" i="10"/>
  <c r="AJ23161" i="10"/>
  <c r="W23161" i="10"/>
  <c r="AK23161" i="10"/>
  <c r="T23161" i="10"/>
  <c r="AG23161" i="10"/>
  <c r="AO23161" i="10"/>
  <c r="AP23161" i="10"/>
  <c r="AN23161" i="10"/>
  <c r="V23161" i="10"/>
  <c r="AL23161" i="10"/>
  <c r="AI23161" i="10"/>
  <c r="AM23161" i="10"/>
  <c r="U23161" i="10"/>
  <c r="S23161" i="10"/>
  <c r="Y23161" i="10"/>
  <c r="AH23161" i="10"/>
  <c r="X23161" i="10"/>
  <c r="AH22255" i="10"/>
  <c r="AC22255" i="10"/>
  <c r="X22255" i="10"/>
  <c r="AP22255" i="10"/>
  <c r="Y22255" i="10"/>
  <c r="AE22255" i="10"/>
  <c r="AP23911" i="10"/>
  <c r="AI23911" i="10"/>
  <c r="AJ21038" i="10"/>
  <c r="Z21038" i="10"/>
  <c r="AF21038" i="10"/>
  <c r="AE21038" i="10"/>
  <c r="V21038" i="10"/>
  <c r="U21038" i="10"/>
  <c r="AO21038" i="10"/>
  <c r="AH21038" i="10"/>
  <c r="AI21038" i="10"/>
  <c r="X21038" i="10"/>
  <c r="S21038" i="10"/>
  <c r="T21038" i="10"/>
  <c r="AD21038" i="10"/>
  <c r="AP21038" i="10"/>
  <c r="Y21038" i="10"/>
  <c r="AK21038" i="10"/>
  <c r="AA21038" i="10"/>
  <c r="W21038" i="10"/>
  <c r="Y23088" i="10"/>
  <c r="AK23088" i="10"/>
  <c r="AO23088" i="10"/>
  <c r="AE23088" i="10"/>
  <c r="W23088" i="10"/>
  <c r="Z23088" i="10"/>
  <c r="T23088" i="10"/>
  <c r="AF23088" i="10"/>
  <c r="V23088" i="10"/>
  <c r="AM23088" i="10"/>
  <c r="AN23088" i="10"/>
  <c r="AC23088" i="10"/>
  <c r="AN24988" i="10"/>
  <c r="AK24988" i="10"/>
  <c r="T24988" i="10"/>
  <c r="W24988" i="10"/>
  <c r="AL24988" i="10"/>
  <c r="AO24988" i="10"/>
  <c r="U24988" i="10"/>
  <c r="X24988" i="10"/>
  <c r="AG24988" i="10"/>
  <c r="AJ24988" i="10"/>
  <c r="AH24988" i="10"/>
  <c r="AE24988" i="10"/>
  <c r="W20664" i="10"/>
  <c r="AB20664" i="10"/>
  <c r="S20664" i="10"/>
  <c r="Y20664" i="10"/>
  <c r="AC20664" i="10"/>
  <c r="AG20664" i="10"/>
  <c r="AA20664" i="10"/>
  <c r="AK20664" i="10"/>
  <c r="AM20664" i="10"/>
  <c r="AD20664" i="10"/>
  <c r="AE20664" i="10"/>
  <c r="V20664" i="10"/>
  <c r="AI22686" i="10"/>
  <c r="AL22686" i="10"/>
  <c r="AO22686" i="10"/>
  <c r="AF22686" i="10"/>
  <c r="AJ22686" i="10"/>
  <c r="AG22686" i="10"/>
  <c r="AP22686" i="10"/>
  <c r="AM22686" i="10"/>
  <c r="S22686" i="10"/>
  <c r="AB22686" i="10"/>
  <c r="AC22686" i="10"/>
  <c r="T22686" i="10"/>
  <c r="AG22044" i="10"/>
  <c r="AL22044" i="10"/>
  <c r="AC22044" i="10"/>
  <c r="AO22044" i="10"/>
  <c r="AP21107" i="10"/>
  <c r="U21107" i="10"/>
  <c r="AP22047" i="10"/>
  <c r="AH22047" i="10"/>
  <c r="AK22047" i="10"/>
  <c r="AL22047" i="10"/>
  <c r="AA22047" i="10"/>
  <c r="W22047" i="10"/>
  <c r="AE22047" i="10"/>
  <c r="AN22047" i="10"/>
  <c r="AM22047" i="10"/>
  <c r="AI22047" i="10"/>
  <c r="U22047" i="10"/>
  <c r="X22047" i="10"/>
  <c r="AF22047" i="10"/>
  <c r="AO22047" i="10"/>
  <c r="Z22047" i="10"/>
  <c r="AJ22047" i="10"/>
  <c r="Y22047" i="10"/>
  <c r="AG22047" i="10"/>
  <c r="AM21138" i="10"/>
  <c r="U21138" i="10"/>
  <c r="AH21138" i="10"/>
  <c r="AK21138" i="10"/>
  <c r="X21138" i="10"/>
  <c r="Z21138" i="10"/>
  <c r="W21138" i="10"/>
  <c r="AC21138" i="10"/>
  <c r="AO21138" i="10"/>
  <c r="AL21138" i="10"/>
  <c r="T21138" i="10"/>
  <c r="AA21138" i="10"/>
  <c r="AN21138" i="10"/>
  <c r="AE21138" i="10"/>
  <c r="AF21138" i="10"/>
  <c r="AP21138" i="10"/>
  <c r="AG21138" i="10"/>
  <c r="Y21138" i="10"/>
  <c r="AC23845" i="10"/>
  <c r="T23845" i="10"/>
  <c r="W23845" i="10"/>
  <c r="Z23845" i="10"/>
  <c r="AI23845" i="10"/>
  <c r="AL23845" i="10"/>
  <c r="AD23845" i="10"/>
  <c r="AA23845" i="10"/>
  <c r="X23845" i="10"/>
  <c r="U23845" i="10"/>
  <c r="AG23845" i="10"/>
  <c r="AJ23845" i="10"/>
  <c r="AB23845" i="10"/>
  <c r="S23845" i="10"/>
  <c r="V23845" i="10"/>
  <c r="Y23845" i="10"/>
  <c r="AH23845" i="10"/>
  <c r="AK23845" i="10"/>
  <c r="AE24401" i="10"/>
  <c r="AA24401" i="10"/>
  <c r="AK24401" i="10"/>
  <c r="AM24401" i="10"/>
  <c r="AL24401" i="10"/>
  <c r="AD24401" i="10"/>
  <c r="V24401" i="10"/>
  <c r="AP24401" i="10"/>
  <c r="AB24401" i="10"/>
  <c r="T24401" i="10"/>
  <c r="AN24401" i="10"/>
  <c r="AG24401" i="10"/>
  <c r="AC24401" i="10"/>
  <c r="AI24401" i="10"/>
  <c r="W24401" i="10"/>
  <c r="X24401" i="10"/>
  <c r="Y24401" i="10"/>
  <c r="Z24401" i="10"/>
  <c r="Y24030" i="10"/>
  <c r="AB24030" i="10"/>
  <c r="AE24030" i="10"/>
  <c r="AH24030" i="10"/>
  <c r="Z24030" i="10"/>
  <c r="W24030" i="10"/>
  <c r="AF24030" i="10"/>
  <c r="AO24030" i="10"/>
  <c r="AD24030" i="10"/>
  <c r="U24030" i="10"/>
  <c r="S24030" i="10"/>
  <c r="V24030" i="10"/>
  <c r="AG21784" i="10"/>
  <c r="AC21784" i="10"/>
  <c r="AE21784" i="10"/>
  <c r="AH21784" i="10"/>
  <c r="AJ21784" i="10"/>
  <c r="AI21784" i="10"/>
  <c r="V21784" i="10"/>
  <c r="X21784" i="10"/>
  <c r="AL21784" i="10"/>
  <c r="AP21784" i="10"/>
  <c r="AD21784" i="10"/>
  <c r="AN21784" i="10"/>
  <c r="AF21784" i="10"/>
  <c r="AH24706" i="10"/>
  <c r="AP24706" i="10"/>
  <c r="AN24706" i="10"/>
  <c r="AK24706" i="10"/>
  <c r="AC24706" i="10"/>
  <c r="Z24706" i="10"/>
  <c r="AI24706" i="10"/>
  <c r="AE24706" i="10"/>
  <c r="AO24706" i="10"/>
  <c r="AL24706" i="10"/>
  <c r="T24706" i="10"/>
  <c r="AA24706" i="10"/>
  <c r="AJ24706" i="10"/>
  <c r="AG24706" i="10"/>
  <c r="AF24706" i="10"/>
  <c r="AM24706" i="10"/>
  <c r="AB24706" i="10"/>
  <c r="Y24706" i="10"/>
  <c r="U22263" i="10"/>
  <c r="AG22263" i="10"/>
  <c r="AD22263" i="10"/>
  <c r="AJ22263" i="10"/>
  <c r="AK22263" i="10"/>
  <c r="AB20645" i="10"/>
  <c r="U20645" i="10"/>
  <c r="AF20645" i="10"/>
  <c r="AJ20645" i="10"/>
  <c r="AH20645" i="10"/>
  <c r="X20645" i="10"/>
  <c r="Z20645" i="10"/>
  <c r="S20645" i="10"/>
  <c r="AE20645" i="10"/>
  <c r="T20645" i="10"/>
  <c r="AC21215" i="10"/>
  <c r="AJ21215" i="10"/>
  <c r="AL21215" i="10"/>
  <c r="AP21215" i="10"/>
  <c r="AA21215" i="10"/>
  <c r="Y21215" i="10"/>
  <c r="S21215" i="10"/>
  <c r="AK21215" i="10"/>
  <c r="AM21215" i="10"/>
  <c r="AD21215" i="10"/>
  <c r="T21215" i="10"/>
  <c r="U21215" i="10"/>
  <c r="W21215" i="10"/>
  <c r="AH21215" i="10"/>
  <c r="AF21215" i="10"/>
  <c r="AG21215" i="10"/>
  <c r="AB21215" i="10"/>
  <c r="V21215" i="10"/>
  <c r="X21215" i="10"/>
  <c r="Z21215" i="10"/>
  <c r="AA24206" i="10"/>
  <c r="AP24206" i="10"/>
  <c r="AN24206" i="10"/>
  <c r="T24206" i="10"/>
  <c r="AB24206" i="10"/>
  <c r="AE24206" i="10"/>
  <c r="AL24206" i="10"/>
  <c r="W24206" i="10"/>
  <c r="AD24206" i="10"/>
  <c r="AF24206" i="10"/>
  <c r="U24206" i="10"/>
  <c r="X24206" i="10"/>
  <c r="Y24206" i="10"/>
  <c r="S24944" i="10"/>
  <c r="T24944" i="10"/>
  <c r="AM21691" i="10"/>
  <c r="AC21691" i="10"/>
  <c r="AO21691" i="10"/>
  <c r="AP21691" i="10"/>
  <c r="X21691" i="10"/>
  <c r="AG21691" i="10"/>
  <c r="AI21691" i="10"/>
  <c r="AF21691" i="10"/>
  <c r="AB21691" i="10"/>
  <c r="V21691" i="10"/>
  <c r="U21691" i="10"/>
  <c r="AD21691" i="10"/>
  <c r="AN23777" i="10"/>
  <c r="AP23777" i="10"/>
  <c r="AF23777" i="10"/>
  <c r="W23777" i="10"/>
  <c r="AG23777" i="10"/>
  <c r="Z23777" i="10"/>
  <c r="Y23777" i="10"/>
  <c r="AJ23777" i="10"/>
  <c r="AL23777" i="10"/>
  <c r="AK23777" i="10"/>
  <c r="AM23777" i="10"/>
  <c r="S23777" i="10"/>
  <c r="Z20760" i="10"/>
  <c r="AI20760" i="10"/>
  <c r="AB20760" i="10"/>
  <c r="T20760" i="10"/>
  <c r="AH20760" i="10"/>
  <c r="AE20760" i="10"/>
  <c r="AP20760" i="10"/>
  <c r="V20760" i="10"/>
  <c r="X20760" i="10"/>
  <c r="S20760" i="10"/>
  <c r="Y20760" i="10"/>
  <c r="Y23910" i="10"/>
  <c r="T23910" i="10"/>
  <c r="AL23910" i="10"/>
  <c r="AA23910" i="10"/>
  <c r="AM23910" i="10"/>
  <c r="AG23910" i="10"/>
  <c r="W23910" i="10"/>
  <c r="X23910" i="10"/>
  <c r="AO23910" i="10"/>
  <c r="AJ23910" i="10"/>
  <c r="AI23910" i="10"/>
  <c r="AP23910" i="10"/>
  <c r="AE23910" i="10"/>
  <c r="AO23667" i="10"/>
  <c r="X23667" i="10"/>
  <c r="W23667" i="10"/>
  <c r="Z23667" i="10"/>
  <c r="AJ23667" i="10"/>
  <c r="AA23667" i="10"/>
  <c r="AB23667" i="10"/>
  <c r="AC23667" i="10"/>
  <c r="Y23667" i="10"/>
  <c r="AP23667" i="10"/>
  <c r="AK23667" i="10"/>
  <c r="S23667" i="10"/>
  <c r="AN23667" i="10"/>
  <c r="AE23667" i="10"/>
  <c r="AF23667" i="10"/>
  <c r="T23667" i="10"/>
  <c r="AG23667" i="10"/>
  <c r="AI23667" i="10"/>
  <c r="AJ23641" i="10"/>
  <c r="AF23641" i="10"/>
  <c r="AD23641" i="10"/>
  <c r="AA23641" i="10"/>
  <c r="AH23641" i="10"/>
  <c r="AG23641" i="10"/>
  <c r="Y23641" i="10"/>
  <c r="AB23641" i="10"/>
  <c r="AK23641" i="10"/>
  <c r="AN23641" i="10"/>
  <c r="AO23641" i="10"/>
  <c r="AL23641" i="10"/>
  <c r="Z21723" i="10"/>
  <c r="S21723" i="10"/>
  <c r="X21723" i="10"/>
  <c r="AK21723" i="10"/>
  <c r="AC21723" i="10"/>
  <c r="AO21723" i="10"/>
  <c r="T21723" i="10"/>
  <c r="AA21723" i="10"/>
  <c r="AP21723" i="10"/>
  <c r="AD21723" i="10"/>
  <c r="U21723" i="10"/>
  <c r="AG21723" i="10"/>
  <c r="V21723" i="10"/>
  <c r="AB21723" i="10"/>
  <c r="W21723" i="10"/>
  <c r="AI21723" i="10"/>
  <c r="AH21723" i="10"/>
  <c r="AN21723" i="10"/>
  <c r="Y21723" i="10"/>
  <c r="AJ21723" i="10"/>
  <c r="AF24495" i="10"/>
  <c r="AD24495" i="10"/>
  <c r="AM24495" i="10"/>
  <c r="Y21930" i="10"/>
  <c r="W21930" i="10"/>
  <c r="AE21930" i="10"/>
  <c r="AN21930" i="10"/>
  <c r="AK21930" i="10"/>
  <c r="X21930" i="10"/>
  <c r="AF21930" i="10"/>
  <c r="AO21930" i="10"/>
  <c r="AD21930" i="10"/>
  <c r="AA21930" i="10"/>
  <c r="S21930" i="10"/>
  <c r="AB21930" i="10"/>
  <c r="AB23426" i="10"/>
  <c r="AI23426" i="10"/>
  <c r="S23426" i="10"/>
  <c r="AL23426" i="10"/>
  <c r="AK23426" i="10"/>
  <c r="AO23426" i="10"/>
  <c r="AN23426" i="10"/>
  <c r="AF23426" i="10"/>
  <c r="AD23426" i="10"/>
  <c r="AE23426" i="10"/>
  <c r="AJ23426" i="10"/>
  <c r="W23426" i="10"/>
  <c r="AM23426" i="10"/>
  <c r="Z23426" i="10"/>
  <c r="AP23426" i="10"/>
  <c r="AC23426" i="10"/>
  <c r="Y23426" i="10"/>
  <c r="AA23426" i="10"/>
  <c r="V17790" i="10"/>
  <c r="Y17790" i="10"/>
  <c r="AB17790" i="10"/>
  <c r="AP23600" i="10"/>
  <c r="AJ21032" i="10"/>
  <c r="AO24481" i="10"/>
  <c r="T21740" i="10"/>
  <c r="AE22597" i="10"/>
  <c r="AK23193" i="10"/>
  <c r="AF22903" i="10"/>
  <c r="AP24137" i="10"/>
  <c r="AE21823" i="10"/>
  <c r="Z21107" i="10"/>
  <c r="V21107" i="10"/>
  <c r="AI20645" i="10"/>
  <c r="AE23906" i="10"/>
  <c r="AM24988" i="10"/>
  <c r="X21742" i="10"/>
  <c r="AI24928" i="10"/>
  <c r="AA21691" i="10"/>
  <c r="V23976" i="10"/>
  <c r="V24065" i="10"/>
  <c r="Z22686" i="10"/>
  <c r="AD24856" i="10"/>
  <c r="AG24030" i="10"/>
  <c r="AL21696" i="10"/>
  <c r="W23718" i="10"/>
  <c r="U20840" i="10"/>
  <c r="AM22454" i="10"/>
  <c r="AH20948" i="10"/>
  <c r="X23641" i="10"/>
  <c r="AG23245" i="10"/>
  <c r="AN20664" i="10"/>
  <c r="AP24518" i="10"/>
  <c r="AC21388" i="10"/>
  <c r="AE20823" i="10"/>
  <c r="AJ24401" i="10"/>
  <c r="AB21038" i="10"/>
  <c r="AB22047" i="10"/>
  <c r="AN23845" i="10"/>
  <c r="AN21215" i="10"/>
  <c r="AM21723" i="10"/>
  <c r="AL23088" i="10"/>
  <c r="AD22800" i="10"/>
  <c r="AC21313" i="10"/>
  <c r="AK22739" i="10"/>
  <c r="AA20666" i="10"/>
  <c r="AE22755" i="10"/>
  <c r="AI21521" i="10"/>
  <c r="AL21313" i="10"/>
  <c r="T20666" i="10"/>
  <c r="AK22755" i="10"/>
  <c r="U20656" i="10"/>
  <c r="Y20656" i="10"/>
  <c r="T24898" i="10"/>
  <c r="W24898" i="10"/>
  <c r="AB21521" i="10"/>
  <c r="AJ20661" i="10"/>
  <c r="AL21311" i="10"/>
  <c r="AP21313" i="10"/>
  <c r="S21100" i="10"/>
  <c r="AH20666" i="10"/>
  <c r="AB22755" i="10"/>
  <c r="X21521" i="10"/>
  <c r="T20661" i="10"/>
  <c r="AC21111" i="10"/>
  <c r="X21313" i="10"/>
  <c r="AB21537" i="10"/>
  <c r="AJ21100" i="10"/>
  <c r="AG20666" i="10"/>
  <c r="AI22755" i="10"/>
  <c r="AA22755" i="10"/>
  <c r="Z21521" i="10"/>
  <c r="U21521" i="10"/>
  <c r="S23972" i="10"/>
  <c r="W21313" i="10"/>
  <c r="V22666" i="10"/>
  <c r="Z20666" i="10"/>
  <c r="U22755" i="10"/>
  <c r="AJ22755" i="10"/>
  <c r="AP20656" i="10"/>
  <c r="S20656" i="10"/>
  <c r="AK24898" i="10"/>
  <c r="AN24898" i="10"/>
  <c r="AC21521" i="10"/>
  <c r="AO21521" i="10"/>
  <c r="Y22264" i="10"/>
  <c r="AJ21311" i="10"/>
  <c r="AJ21313" i="10"/>
  <c r="AF22666" i="10"/>
  <c r="S20666" i="10"/>
  <c r="AD22755" i="10"/>
  <c r="AF20656" i="10"/>
  <c r="AC20656" i="10"/>
  <c r="S24898" i="10"/>
  <c r="V24898" i="10"/>
  <c r="AK21521" i="10"/>
  <c r="AO21311" i="10"/>
  <c r="T21313" i="10"/>
  <c r="U21313" i="10"/>
  <c r="Y22666" i="10"/>
  <c r="AP20666" i="10"/>
  <c r="AH22755" i="10"/>
  <c r="AN22012" i="10"/>
  <c r="V21313" i="10"/>
  <c r="AN22755" i="10"/>
  <c r="AF21521" i="10"/>
  <c r="AL23131" i="10"/>
  <c r="AH22162" i="10"/>
  <c r="AG22772" i="10"/>
  <c r="Z21313" i="10"/>
  <c r="AM20666" i="10"/>
  <c r="AL22755" i="10"/>
  <c r="AK20656" i="10"/>
  <c r="AD24898" i="10"/>
  <c r="AL21521" i="10"/>
  <c r="Y21311" i="10"/>
  <c r="AA21311" i="10"/>
  <c r="V22739" i="10"/>
  <c r="X21334" i="10"/>
  <c r="AM23158" i="10"/>
  <c r="AL23158" i="10"/>
  <c r="AA23545" i="10"/>
  <c r="AM23545" i="10"/>
  <c r="AB24217" i="10"/>
  <c r="AE24217" i="10"/>
  <c r="S21608" i="10"/>
  <c r="AD21608" i="10"/>
  <c r="AB20714" i="10"/>
  <c r="T20714" i="10"/>
  <c r="AN24550" i="10"/>
  <c r="AI24550" i="10"/>
  <c r="U23809" i="10"/>
  <c r="AE23809" i="10"/>
  <c r="AH21097" i="10"/>
  <c r="AI21097" i="10"/>
  <c r="AN20670" i="10"/>
  <c r="T20670" i="10"/>
  <c r="AP23661" i="10"/>
  <c r="AL23661" i="10"/>
  <c r="Z20727" i="10"/>
  <c r="AF23158" i="10"/>
  <c r="AA23158" i="10"/>
  <c r="AL23545" i="10"/>
  <c r="AF23545" i="10"/>
  <c r="U24217" i="10"/>
  <c r="AO24217" i="10"/>
  <c r="AG21608" i="10"/>
  <c r="Y21608" i="10"/>
  <c r="AO20714" i="10"/>
  <c r="AP20714" i="10"/>
  <c r="AM24550" i="10"/>
  <c r="AD24550" i="10"/>
  <c r="AO23809" i="10"/>
  <c r="AL23809" i="10"/>
  <c r="Z21097" i="10"/>
  <c r="AM21097" i="10"/>
  <c r="S20670" i="10"/>
  <c r="AM20670" i="10"/>
  <c r="V23661" i="10"/>
  <c r="U23661" i="10"/>
  <c r="S24217" i="10"/>
  <c r="AL24217" i="10"/>
  <c r="AH21608" i="10"/>
  <c r="AO21608" i="10"/>
  <c r="S20714" i="10"/>
  <c r="X20714" i="10"/>
  <c r="AL24550" i="10"/>
  <c r="AA24550" i="10"/>
  <c r="W23809" i="10"/>
  <c r="S23809" i="10"/>
  <c r="X21097" i="10"/>
  <c r="AK21097" i="10"/>
  <c r="AG20670" i="10"/>
  <c r="AK20670" i="10"/>
  <c r="AJ23661" i="10"/>
  <c r="AF23661" i="10"/>
  <c r="AK23158" i="10"/>
  <c r="AC23545" i="10"/>
  <c r="AJ23545" i="10"/>
  <c r="AM24217" i="10"/>
  <c r="Z24217" i="10"/>
  <c r="AK21608" i="10"/>
  <c r="AB21608" i="10"/>
  <c r="AD20714" i="10"/>
  <c r="AE20714" i="10"/>
  <c r="U24550" i="10"/>
  <c r="AH24550" i="10"/>
  <c r="AB23809" i="10"/>
  <c r="AD23809" i="10"/>
  <c r="AO21097" i="10"/>
  <c r="U21097" i="10"/>
  <c r="AP20670" i="10"/>
  <c r="AD20670" i="10"/>
  <c r="AO23661" i="10"/>
  <c r="AK23661" i="10"/>
  <c r="AP24217" i="10"/>
  <c r="AD24217" i="10"/>
  <c r="AF21608" i="10"/>
  <c r="W21608" i="10"/>
  <c r="AK20714" i="10"/>
  <c r="AI20714" i="10"/>
  <c r="Z24550" i="10"/>
  <c r="T24550" i="10"/>
  <c r="AN23809" i="10"/>
  <c r="AI23809" i="10"/>
  <c r="S21097" i="10"/>
  <c r="AJ21097" i="10"/>
  <c r="W20670" i="10"/>
  <c r="AF20670" i="10"/>
  <c r="X23661" i="10"/>
  <c r="T23661" i="10"/>
  <c r="AF24217" i="10"/>
  <c r="Y24217" i="10"/>
  <c r="T21608" i="10"/>
  <c r="AJ21608" i="10"/>
  <c r="AL20714" i="10"/>
  <c r="AC20714" i="10"/>
  <c r="V24550" i="10"/>
  <c r="AK24550" i="10"/>
  <c r="AJ23809" i="10"/>
  <c r="AK23809" i="10"/>
  <c r="AC21097" i="10"/>
  <c r="AL21097" i="10"/>
  <c r="Y20670" i="10"/>
  <c r="AB20670" i="10"/>
  <c r="AC23661" i="10"/>
  <c r="Y23661" i="10"/>
  <c r="AC24217" i="10"/>
  <c r="AI24217" i="10"/>
  <c r="AM21608" i="10"/>
  <c r="AC21608" i="10"/>
  <c r="AN20714" i="10"/>
  <c r="AA20714" i="10"/>
  <c r="Y24550" i="10"/>
  <c r="AG24550" i="10"/>
  <c r="V23809" i="10"/>
  <c r="AH23809" i="10"/>
  <c r="AP21097" i="10"/>
  <c r="AG21097" i="10"/>
  <c r="AE20670" i="10"/>
  <c r="AC20670" i="10"/>
  <c r="AI23661" i="10"/>
  <c r="AN23661" i="10"/>
  <c r="T23545" i="10"/>
  <c r="AN24217" i="10"/>
  <c r="W24217" i="10"/>
  <c r="X21608" i="10"/>
  <c r="AI21608" i="10"/>
  <c r="V20714" i="10"/>
  <c r="W20714" i="10"/>
  <c r="AO24550" i="10"/>
  <c r="S24550" i="10"/>
  <c r="X23809" i="10"/>
  <c r="Y23809" i="10"/>
  <c r="AN21097" i="10"/>
  <c r="T21097" i="10"/>
  <c r="AL20670" i="10"/>
  <c r="AA20670" i="10"/>
  <c r="AM23661" i="10"/>
  <c r="AE23661" i="10"/>
  <c r="AB20727" i="10"/>
  <c r="V21608" i="10"/>
  <c r="AA21608" i="10"/>
  <c r="AM23809" i="10"/>
  <c r="AA23809" i="10"/>
  <c r="AF21097" i="10"/>
  <c r="AD21097" i="10"/>
  <c r="AI20670" i="10"/>
  <c r="Z20670" i="10"/>
  <c r="W23661" i="10"/>
  <c r="AH23661" i="10"/>
  <c r="AL20727" i="10"/>
  <c r="AH24217" i="10"/>
  <c r="AE21608" i="10"/>
  <c r="Z20714" i="10"/>
  <c r="AC24550" i="10"/>
  <c r="AG23809" i="10"/>
  <c r="AE21097" i="10"/>
  <c r="AJ20670" i="10"/>
  <c r="AA23661" i="10"/>
  <c r="AD20727" i="10"/>
  <c r="Y23027" i="10"/>
  <c r="AM23027" i="10"/>
  <c r="AA21404" i="10"/>
  <c r="AB21404" i="10"/>
  <c r="X24519" i="10"/>
  <c r="AF24519" i="10"/>
  <c r="X23421" i="10"/>
  <c r="AK23924" i="10"/>
  <c r="AN23924" i="10"/>
  <c r="W23211" i="10"/>
  <c r="AN23211" i="10"/>
  <c r="AD24447" i="10"/>
  <c r="T24447" i="10"/>
  <c r="Y22216" i="10"/>
  <c r="AM21233" i="10"/>
  <c r="AL21233" i="10"/>
  <c r="X20726" i="10"/>
  <c r="W20726" i="10"/>
  <c r="AF22995" i="10"/>
  <c r="AO22995" i="10"/>
  <c r="AP21263" i="10"/>
  <c r="W21263" i="10"/>
  <c r="Y21651" i="10"/>
  <c r="AJ23400" i="10"/>
  <c r="AM23400" i="10"/>
  <c r="AO22327" i="10"/>
  <c r="AK22327" i="10"/>
  <c r="AH22049" i="10"/>
  <c r="AK22049" i="10"/>
  <c r="AG21285" i="10"/>
  <c r="AF21285" i="10"/>
  <c r="AK24019" i="10"/>
  <c r="AH24019" i="10"/>
  <c r="AF24110" i="10"/>
  <c r="X23027" i="10"/>
  <c r="AG23027" i="10"/>
  <c r="S22621" i="10"/>
  <c r="V22621" i="10"/>
  <c r="V21404" i="10"/>
  <c r="AF21404" i="10"/>
  <c r="AO24519" i="10"/>
  <c r="AK24519" i="10"/>
  <c r="AP22992" i="10"/>
  <c r="AM22992" i="10"/>
  <c r="AP23924" i="10"/>
  <c r="AH23924" i="10"/>
  <c r="V23211" i="10"/>
  <c r="AH23211" i="10"/>
  <c r="AN24447" i="10"/>
  <c r="Z24447" i="10"/>
  <c r="AL21953" i="10"/>
  <c r="AF21953" i="10"/>
  <c r="AH21233" i="10"/>
  <c r="AJ21233" i="10"/>
  <c r="T20726" i="10"/>
  <c r="AE20726" i="10"/>
  <c r="W22995" i="10"/>
  <c r="Z22995" i="10"/>
  <c r="AK20689" i="10"/>
  <c r="X20689" i="10"/>
  <c r="U21263" i="10"/>
  <c r="U21651" i="10"/>
  <c r="AP23400" i="10"/>
  <c r="AG23400" i="10"/>
  <c r="T22327" i="10"/>
  <c r="W22327" i="10"/>
  <c r="AI23027" i="10"/>
  <c r="Z23027" i="10"/>
  <c r="AP21404" i="10"/>
  <c r="W21404" i="10"/>
  <c r="Y23924" i="10"/>
  <c r="AB23924" i="10"/>
  <c r="AG23211" i="10"/>
  <c r="AF23211" i="10"/>
  <c r="AB24447" i="10"/>
  <c r="AP24447" i="10"/>
  <c r="AA21233" i="10"/>
  <c r="Z21233" i="10"/>
  <c r="AL20726" i="10"/>
  <c r="AC20726" i="10"/>
  <c r="AC22995" i="10"/>
  <c r="T22995" i="10"/>
  <c r="S20689" i="10"/>
  <c r="AC20689" i="10"/>
  <c r="AO21263" i="10"/>
  <c r="AO21651" i="10"/>
  <c r="X23400" i="10"/>
  <c r="AA23400" i="10"/>
  <c r="Y22327" i="10"/>
  <c r="AC22327" i="10"/>
  <c r="U24140" i="10"/>
  <c r="V22049" i="10"/>
  <c r="Y22049" i="10"/>
  <c r="Y23305" i="10"/>
  <c r="AH23305" i="10"/>
  <c r="AK24920" i="10"/>
  <c r="AN24920" i="10"/>
  <c r="U21285" i="10"/>
  <c r="T21285" i="10"/>
  <c r="AB20736" i="10"/>
  <c r="T20736" i="10"/>
  <c r="Y24019" i="10"/>
  <c r="V24019" i="10"/>
  <c r="AK24110" i="10"/>
  <c r="W23027" i="10"/>
  <c r="T23027" i="10"/>
  <c r="Z23824" i="10"/>
  <c r="AC23824" i="10"/>
  <c r="AP22621" i="10"/>
  <c r="AG22621" i="10"/>
  <c r="AJ21404" i="10"/>
  <c r="T21404" i="10"/>
  <c r="AC24519" i="10"/>
  <c r="Y24519" i="10"/>
  <c r="AB24676" i="10"/>
  <c r="X24676" i="10"/>
  <c r="AD22992" i="10"/>
  <c r="AA22992" i="10"/>
  <c r="U22965" i="10"/>
  <c r="Z22965" i="10"/>
  <c r="AD23924" i="10"/>
  <c r="V23924" i="10"/>
  <c r="U23211" i="10"/>
  <c r="AL23211" i="10"/>
  <c r="AM24447" i="10"/>
  <c r="AJ24447" i="10"/>
  <c r="Z21953" i="10"/>
  <c r="T21953" i="10"/>
  <c r="AC21233" i="10"/>
  <c r="AE21233" i="10"/>
  <c r="AO20726" i="10"/>
  <c r="AK20726" i="10"/>
  <c r="AN22995" i="10"/>
  <c r="AK22995" i="10"/>
  <c r="AO20689" i="10"/>
  <c r="W20689" i="10"/>
  <c r="X21263" i="10"/>
  <c r="AJ21783" i="10"/>
  <c r="AE21651" i="10"/>
  <c r="AD23400" i="10"/>
  <c r="U23400" i="10"/>
  <c r="U21871" i="10"/>
  <c r="AE22327" i="10"/>
  <c r="AH22327" i="10"/>
  <c r="AK24140" i="10"/>
  <c r="AM22049" i="10"/>
  <c r="AE22049" i="10"/>
  <c r="AC23305" i="10"/>
  <c r="U23305" i="10"/>
  <c r="AE24920" i="10"/>
  <c r="AH24920" i="10"/>
  <c r="X21285" i="10"/>
  <c r="Y21285" i="10"/>
  <c r="AL20736" i="10"/>
  <c r="AM20736" i="10"/>
  <c r="S24019" i="10"/>
  <c r="AB24019" i="10"/>
  <c r="AE24110" i="10"/>
  <c r="U23027" i="10"/>
  <c r="AK23027" i="10"/>
  <c r="T23824" i="10"/>
  <c r="W23824" i="10"/>
  <c r="AJ22621" i="10"/>
  <c r="AM22621" i="10"/>
  <c r="AC21633" i="10"/>
  <c r="AC21404" i="10"/>
  <c r="S21404" i="10"/>
  <c r="AJ24519" i="10"/>
  <c r="AE24519" i="10"/>
  <c r="AG24676" i="10"/>
  <c r="AL24676" i="10"/>
  <c r="AI22992" i="10"/>
  <c r="AF22992" i="10"/>
  <c r="AD22965" i="10"/>
  <c r="AF22965" i="10"/>
  <c r="AO23924" i="10"/>
  <c r="AM23924" i="10"/>
  <c r="S23211" i="10"/>
  <c r="T23211" i="10"/>
  <c r="AK24447" i="10"/>
  <c r="AO24447" i="10"/>
  <c r="Y21953" i="10"/>
  <c r="AK21953" i="10"/>
  <c r="AD21233" i="10"/>
  <c r="AG21233" i="10"/>
  <c r="AA20726" i="10"/>
  <c r="AI20726" i="10"/>
  <c r="AH22995" i="10"/>
  <c r="AE22995" i="10"/>
  <c r="AH20689" i="10"/>
  <c r="AM20689" i="10"/>
  <c r="Y21263" i="10"/>
  <c r="X21651" i="10"/>
  <c r="AI23400" i="10"/>
  <c r="AL23400" i="10"/>
  <c r="W21871" i="10"/>
  <c r="AJ22327" i="10"/>
  <c r="AM22327" i="10"/>
  <c r="AN22049" i="10"/>
  <c r="AJ22049" i="10"/>
  <c r="W21285" i="10"/>
  <c r="AP21285" i="10"/>
  <c r="AJ24019" i="10"/>
  <c r="AG24019" i="10"/>
  <c r="AF23027" i="10"/>
  <c r="AE23027" i="10"/>
  <c r="Z21147" i="10"/>
  <c r="AD22621" i="10"/>
  <c r="U22621" i="10"/>
  <c r="U21404" i="10"/>
  <c r="AL21404" i="10"/>
  <c r="AN24519" i="10"/>
  <c r="AI24519" i="10"/>
  <c r="AO22992" i="10"/>
  <c r="AL22992" i="10"/>
  <c r="AJ23924" i="10"/>
  <c r="AG23924" i="10"/>
  <c r="AP23211" i="10"/>
  <c r="Z23211" i="10"/>
  <c r="Y24447" i="10"/>
  <c r="AI24447" i="10"/>
  <c r="AI21953" i="10"/>
  <c r="AE21953" i="10"/>
  <c r="W21233" i="10"/>
  <c r="AB21233" i="10"/>
  <c r="Z20726" i="10"/>
  <c r="AH20726" i="10"/>
  <c r="AB22995" i="10"/>
  <c r="Y22995" i="10"/>
  <c r="Z20689" i="10"/>
  <c r="U20689" i="10"/>
  <c r="V21263" i="10"/>
  <c r="W21651" i="10"/>
  <c r="AO23400" i="10"/>
  <c r="AF23400" i="10"/>
  <c r="S22327" i="10"/>
  <c r="V22327" i="10"/>
  <c r="AF22049" i="10"/>
  <c r="S22049" i="10"/>
  <c r="AO21285" i="10"/>
  <c r="AI21285" i="10"/>
  <c r="AP24019" i="10"/>
  <c r="AM24019" i="10"/>
  <c r="S23027" i="10"/>
  <c r="AJ23027" i="10"/>
  <c r="X22621" i="10"/>
  <c r="AA22621" i="10"/>
  <c r="AI21404" i="10"/>
  <c r="AN21404" i="10"/>
  <c r="S24519" i="10"/>
  <c r="AG24519" i="10"/>
  <c r="W22992" i="10"/>
  <c r="T22992" i="10"/>
  <c r="AE23924" i="10"/>
  <c r="AA23924" i="10"/>
  <c r="AC23211" i="10"/>
  <c r="AE23211" i="10"/>
  <c r="X24447" i="10"/>
  <c r="AC24447" i="10"/>
  <c r="X21953" i="10"/>
  <c r="AJ21953" i="10"/>
  <c r="U21233" i="10"/>
  <c r="Y21233" i="10"/>
  <c r="AJ20726" i="10"/>
  <c r="U20726" i="10"/>
  <c r="V22995" i="10"/>
  <c r="S22995" i="10"/>
  <c r="AG20689" i="10"/>
  <c r="T20689" i="10"/>
  <c r="AE21263" i="10"/>
  <c r="AL21651" i="10"/>
  <c r="Z23400" i="10"/>
  <c r="W23400" i="10"/>
  <c r="X22327" i="10"/>
  <c r="AA22327" i="10"/>
  <c r="AB22049" i="10"/>
  <c r="X22049" i="10"/>
  <c r="AL21285" i="10"/>
  <c r="AD21285" i="10"/>
  <c r="X24019" i="10"/>
  <c r="U24019" i="10"/>
  <c r="AD23027" i="10"/>
  <c r="AP23027" i="10"/>
  <c r="AM21334" i="10"/>
  <c r="AI22621" i="10"/>
  <c r="AF22621" i="10"/>
  <c r="Z21404" i="10"/>
  <c r="AD21404" i="10"/>
  <c r="W24519" i="10"/>
  <c r="AB24519" i="10"/>
  <c r="AC22992" i="10"/>
  <c r="Z22992" i="10"/>
  <c r="X23924" i="10"/>
  <c r="U23924" i="10"/>
  <c r="AB23211" i="10"/>
  <c r="AK23211" i="10"/>
  <c r="AH24447" i="10"/>
  <c r="W24447" i="10"/>
  <c r="W21953" i="10"/>
  <c r="S21953" i="10"/>
  <c r="AN21233" i="10"/>
  <c r="V21233" i="10"/>
  <c r="AB20726" i="10"/>
  <c r="AG20726" i="10"/>
  <c r="AM22995" i="10"/>
  <c r="AJ22995" i="10"/>
  <c r="AD20689" i="10"/>
  <c r="AF20689" i="10"/>
  <c r="AF21263" i="10"/>
  <c r="T21651" i="10"/>
  <c r="T23400" i="10"/>
  <c r="AC23400" i="10"/>
  <c r="AB22327" i="10"/>
  <c r="AG22327" i="10"/>
  <c r="AL24140" i="10"/>
  <c r="AA22049" i="10"/>
  <c r="AP22049" i="10"/>
  <c r="T23305" i="10"/>
  <c r="AB23305" i="10"/>
  <c r="AJ24920" i="10"/>
  <c r="AG24920" i="10"/>
  <c r="AK21285" i="10"/>
  <c r="AH21285" i="10"/>
  <c r="AE20736" i="10"/>
  <c r="AI20736" i="10"/>
  <c r="AD24019" i="10"/>
  <c r="AA24019" i="10"/>
  <c r="AI24110" i="10"/>
  <c r="AO23027" i="10"/>
  <c r="AN23027" i="10"/>
  <c r="S23824" i="10"/>
  <c r="V23824" i="10"/>
  <c r="AO22621" i="10"/>
  <c r="AL22621" i="10"/>
  <c r="AH21404" i="10"/>
  <c r="AE21404" i="10"/>
  <c r="AM24519" i="10"/>
  <c r="AH24519" i="10"/>
  <c r="AF24676" i="10"/>
  <c r="AI24676" i="10"/>
  <c r="AH22992" i="10"/>
  <c r="AK22992" i="10"/>
  <c r="T22965" i="10"/>
  <c r="W22965" i="10"/>
  <c r="AC23924" i="10"/>
  <c r="AL23924" i="10"/>
  <c r="AM23211" i="10"/>
  <c r="AD23211" i="10"/>
  <c r="V24447" i="10"/>
  <c r="U24447" i="10"/>
  <c r="V21953" i="10"/>
  <c r="AD21953" i="10"/>
  <c r="AF21233" i="10"/>
  <c r="AP21233" i="10"/>
  <c r="V20726" i="10"/>
  <c r="AD20726" i="10"/>
  <c r="AG22995" i="10"/>
  <c r="AP22995" i="10"/>
  <c r="AA20689" i="10"/>
  <c r="AJ20689" i="10"/>
  <c r="AC21263" i="10"/>
  <c r="V21651" i="10"/>
  <c r="AK23400" i="10"/>
  <c r="AN23400" i="10"/>
  <c r="AP22327" i="10"/>
  <c r="AL22327" i="10"/>
  <c r="AF22140" i="10"/>
  <c r="AD22049" i="10"/>
  <c r="T22049" i="10"/>
  <c r="AP23305" i="10"/>
  <c r="X24920" i="10"/>
  <c r="S21285" i="10"/>
  <c r="AJ21285" i="10"/>
  <c r="AA20736" i="10"/>
  <c r="AO24019" i="10"/>
  <c r="AL24019" i="10"/>
  <c r="V24110" i="10"/>
  <c r="AA23027" i="10"/>
  <c r="AB23027" i="10"/>
  <c r="AP23824" i="10"/>
  <c r="AC22621" i="10"/>
  <c r="Z22621" i="10"/>
  <c r="AM21404" i="10"/>
  <c r="AG21404" i="10"/>
  <c r="AA24519" i="10"/>
  <c r="V24519" i="10"/>
  <c r="W24676" i="10"/>
  <c r="V22992" i="10"/>
  <c r="Y22992" i="10"/>
  <c r="AJ22965" i="10"/>
  <c r="S23924" i="10"/>
  <c r="Z23924" i="10"/>
  <c r="Y23211" i="10"/>
  <c r="AO23211" i="10"/>
  <c r="AE24447" i="10"/>
  <c r="AF24447" i="10"/>
  <c r="AP21953" i="10"/>
  <c r="AH21953" i="10"/>
  <c r="T21233" i="10"/>
  <c r="X21233" i="10"/>
  <c r="AP20726" i="10"/>
  <c r="AN20726" i="10"/>
  <c r="U22995" i="10"/>
  <c r="AD22995" i="10"/>
  <c r="AP20689" i="10"/>
  <c r="AL20689" i="10"/>
  <c r="AB21263" i="10"/>
  <c r="AH21263" i="10"/>
  <c r="AB21651" i="10"/>
  <c r="AK21651" i="10"/>
  <c r="Y23400" i="10"/>
  <c r="AB23400" i="10"/>
  <c r="AD22327" i="10"/>
  <c r="Z22327" i="10"/>
  <c r="W22049" i="10"/>
  <c r="AA21285" i="10"/>
  <c r="T24019" i="10"/>
  <c r="AL23027" i="10"/>
  <c r="AH22621" i="10"/>
  <c r="Y21404" i="10"/>
  <c r="AD24519" i="10"/>
  <c r="AB22992" i="10"/>
  <c r="W23924" i="10"/>
  <c r="AJ23211" i="10"/>
  <c r="S24447" i="10"/>
  <c r="U21953" i="10"/>
  <c r="S21233" i="10"/>
  <c r="Y20726" i="10"/>
  <c r="AL22995" i="10"/>
  <c r="Y20689" i="10"/>
  <c r="AG21263" i="10"/>
  <c r="AM21263" i="10"/>
  <c r="AP21651" i="10"/>
  <c r="S23400" i="10"/>
  <c r="AI22327" i="10"/>
  <c r="AF20665" i="10"/>
  <c r="AE20665" i="10"/>
  <c r="U23798" i="10"/>
  <c r="AH20665" i="10"/>
  <c r="AB20665" i="10"/>
  <c r="AO23798" i="10"/>
  <c r="AO20665" i="10"/>
  <c r="AI23000" i="10"/>
  <c r="AH21313" i="10"/>
  <c r="AI21313" i="10"/>
  <c r="AM21537" i="10"/>
  <c r="AN20666" i="10"/>
  <c r="W20666" i="10"/>
  <c r="AP22755" i="10"/>
  <c r="AF22755" i="10"/>
  <c r="AH21521" i="10"/>
  <c r="AD21521" i="10"/>
  <c r="S20661" i="10"/>
  <c r="AI21311" i="10"/>
  <c r="AF21311" i="10"/>
  <c r="AO22045" i="10"/>
  <c r="AJ23131" i="10"/>
  <c r="S21197" i="10"/>
  <c r="Y21313" i="10"/>
  <c r="AG21313" i="10"/>
  <c r="AO22666" i="10"/>
  <c r="AA22739" i="10"/>
  <c r="Y21100" i="10"/>
  <c r="V20666" i="10"/>
  <c r="Y22755" i="10"/>
  <c r="W22755" i="10"/>
  <c r="T21521" i="10"/>
  <c r="AG21521" i="10"/>
  <c r="V22012" i="10"/>
  <c r="AK21311" i="10"/>
  <c r="X21311" i="10"/>
  <c r="AO22039" i="10"/>
  <c r="AF21313" i="10"/>
  <c r="AN21313" i="10"/>
  <c r="Y23385" i="10"/>
  <c r="AD20666" i="10"/>
  <c r="AG22755" i="10"/>
  <c r="AO22755" i="10"/>
  <c r="Y21521" i="10"/>
  <c r="W21521" i="10"/>
  <c r="AH21311" i="10"/>
  <c r="AG21311" i="10"/>
  <c r="AD23040" i="10"/>
  <c r="AA21313" i="10"/>
  <c r="AK21313" i="10"/>
  <c r="AL21537" i="10"/>
  <c r="AK20666" i="10"/>
  <c r="Z22755" i="10"/>
  <c r="V22755" i="10"/>
  <c r="AA21521" i="10"/>
  <c r="V21521" i="10"/>
  <c r="AD21311" i="10"/>
  <c r="W21311" i="10"/>
  <c r="AE23040" i="10"/>
  <c r="AM22045" i="10"/>
  <c r="AE21313" i="10"/>
  <c r="Y21537" i="10"/>
  <c r="AB20666" i="10"/>
  <c r="S22755" i="10"/>
  <c r="S21521" i="10"/>
  <c r="T21311" i="10"/>
  <c r="AG22045" i="10"/>
  <c r="AA20671" i="10"/>
  <c r="T21576" i="10"/>
  <c r="AP23624" i="10"/>
  <c r="AD22408" i="10"/>
  <c r="AF23798" i="10"/>
  <c r="AC21328" i="10"/>
  <c r="AB24846" i="10"/>
  <c r="AM21328" i="10"/>
  <c r="AN24846" i="10"/>
  <c r="AK24846" i="10"/>
  <c r="AI23017" i="10"/>
  <c r="AG23798" i="10"/>
  <c r="U24846" i="10"/>
  <c r="AM23000" i="10"/>
  <c r="AE23017" i="10"/>
  <c r="AL21965" i="10"/>
  <c r="AO21965" i="10"/>
  <c r="S21965" i="10"/>
  <c r="AB21965" i="10"/>
  <c r="AH21965" i="10"/>
  <c r="W21965" i="10"/>
  <c r="AK21965" i="10"/>
  <c r="AN21965" i="10"/>
  <c r="AK24859" i="10"/>
  <c r="U24859" i="10"/>
  <c r="AG24859" i="10"/>
  <c r="S24859" i="10"/>
  <c r="V24859" i="10"/>
  <c r="AA24859" i="10"/>
  <c r="AH24859" i="10"/>
  <c r="AM24859" i="10"/>
  <c r="Y24859" i="10"/>
  <c r="AN24859" i="10"/>
  <c r="AP24859" i="10"/>
  <c r="AF24859" i="10"/>
  <c r="Z24859" i="10"/>
  <c r="X24859" i="10"/>
  <c r="AI24859" i="10"/>
  <c r="AO24859" i="10"/>
  <c r="AB24859" i="10"/>
  <c r="AJ24859" i="10"/>
  <c r="AC24859" i="10"/>
  <c r="AD24859" i="10"/>
  <c r="AE24859" i="10"/>
  <c r="AL24859" i="10"/>
  <c r="W24859" i="10"/>
  <c r="AE23977" i="10"/>
  <c r="AN23977" i="10"/>
  <c r="V23977" i="10"/>
  <c r="AK23977" i="10"/>
  <c r="AF23977" i="10"/>
  <c r="Z23977" i="10"/>
  <c r="AD23977" i="10"/>
  <c r="AH23977" i="10"/>
  <c r="AL23977" i="10"/>
  <c r="AO23977" i="10"/>
  <c r="AP23977" i="10"/>
  <c r="S23977" i="10"/>
  <c r="W23977" i="10"/>
  <c r="AA23977" i="10"/>
  <c r="U23977" i="10"/>
  <c r="AI23977" i="10"/>
  <c r="AM23977" i="10"/>
  <c r="AB23977" i="10"/>
  <c r="AG23977" i="10"/>
  <c r="T23977" i="10"/>
  <c r="X23977" i="10"/>
  <c r="AC23977" i="10"/>
  <c r="AN21988" i="10"/>
  <c r="AB21988" i="10"/>
  <c r="W21988" i="10"/>
  <c r="AC21988" i="10"/>
  <c r="AI21988" i="10"/>
  <c r="AO21988" i="10"/>
  <c r="T21988" i="10"/>
  <c r="AF21988" i="10"/>
  <c r="AD21988" i="10"/>
  <c r="X21988" i="10"/>
  <c r="AP21988" i="10"/>
  <c r="AJ21988" i="10"/>
  <c r="AK21988" i="10"/>
  <c r="AG21988" i="10"/>
  <c r="V21988" i="10"/>
  <c r="AM21988" i="10"/>
  <c r="AH21988" i="10"/>
  <c r="S21988" i="10"/>
  <c r="U21988" i="10"/>
  <c r="Y21988" i="10"/>
  <c r="Z21988" i="10"/>
  <c r="AA21988" i="10"/>
  <c r="AL21988" i="10"/>
  <c r="AE21988" i="10"/>
  <c r="AE21393" i="10"/>
  <c r="AH21393" i="10"/>
  <c r="AC21393" i="10"/>
  <c r="V21393" i="10"/>
  <c r="T21393" i="10"/>
  <c r="AP21393" i="10"/>
  <c r="U21393" i="10"/>
  <c r="AA21393" i="10"/>
  <c r="AO21393" i="10"/>
  <c r="W21393" i="10"/>
  <c r="Y21393" i="10"/>
  <c r="AN21393" i="10"/>
  <c r="AJ21393" i="10"/>
  <c r="AM21393" i="10"/>
  <c r="S21393" i="10"/>
  <c r="X21393" i="10"/>
  <c r="AB21393" i="10"/>
  <c r="AD21393" i="10"/>
  <c r="AF21393" i="10"/>
  <c r="Z21393" i="10"/>
  <c r="AG21393" i="10"/>
  <c r="AI21393" i="10"/>
  <c r="S21259" i="10"/>
  <c r="AA21259" i="10"/>
  <c r="Y21259" i="10"/>
  <c r="W21259" i="10"/>
  <c r="AG23837" i="10"/>
  <c r="AH23837" i="10"/>
  <c r="W23837" i="10"/>
  <c r="AO23837" i="10"/>
  <c r="AD23837" i="10"/>
  <c r="X23837" i="10"/>
  <c r="AJ23837" i="10"/>
  <c r="AK23837" i="10"/>
  <c r="Z23837" i="10"/>
  <c r="AF23837" i="10"/>
  <c r="AA23837" i="10"/>
  <c r="U23837" i="10"/>
  <c r="AJ23987" i="10"/>
  <c r="AK23987" i="10"/>
  <c r="AP23013" i="10"/>
  <c r="AG23013" i="10"/>
  <c r="Y23013" i="10"/>
  <c r="AB23013" i="10"/>
  <c r="S23013" i="10"/>
  <c r="AH23013" i="10"/>
  <c r="AK23013" i="10"/>
  <c r="AN23013" i="10"/>
  <c r="AE23013" i="10"/>
  <c r="V23013" i="10"/>
  <c r="Z23013" i="10"/>
  <c r="W23013" i="10"/>
  <c r="T23013" i="10"/>
  <c r="AC23013" i="10"/>
  <c r="AL23013" i="10"/>
  <c r="AI23013" i="10"/>
  <c r="AF23013" i="10"/>
  <c r="AO23013" i="10"/>
  <c r="X23013" i="10"/>
  <c r="AA23013" i="10"/>
  <c r="AD23013" i="10"/>
  <c r="U23013" i="10"/>
  <c r="AJ23013" i="10"/>
  <c r="AM23013" i="10"/>
  <c r="AI22260" i="10"/>
  <c r="AL22260" i="10"/>
  <c r="AO22260" i="10"/>
  <c r="AF22260" i="10"/>
  <c r="X22260" i="10"/>
  <c r="U22260" i="10"/>
  <c r="AD22260" i="10"/>
  <c r="AA22260" i="10"/>
  <c r="AJ22260" i="10"/>
  <c r="AG22260" i="10"/>
  <c r="AP22260" i="10"/>
  <c r="AM22260" i="10"/>
  <c r="Y22260" i="10"/>
  <c r="V22260" i="10"/>
  <c r="S22260" i="10"/>
  <c r="AB22260" i="10"/>
  <c r="AH22260" i="10"/>
  <c r="AK22260" i="10"/>
  <c r="AN22260" i="10"/>
  <c r="AE22260" i="10"/>
  <c r="W22260" i="10"/>
  <c r="Z22260" i="10"/>
  <c r="S24249" i="10"/>
  <c r="AJ24249" i="10"/>
  <c r="Y24249" i="10"/>
  <c r="Z24249" i="10"/>
  <c r="AE24249" i="10"/>
  <c r="AA24249" i="10"/>
  <c r="AK24249" i="10"/>
  <c r="AM24249" i="10"/>
  <c r="AF24249" i="10"/>
  <c r="AO24249" i="10"/>
  <c r="AL24249" i="10"/>
  <c r="AD24249" i="10"/>
  <c r="V24249" i="10"/>
  <c r="AP24249" i="10"/>
  <c r="AB24249" i="10"/>
  <c r="T24249" i="10"/>
  <c r="AH24249" i="10"/>
  <c r="U24249" i="10"/>
  <c r="AN24249" i="10"/>
  <c r="AG24249" i="10"/>
  <c r="AC24249" i="10"/>
  <c r="AI24249" i="10"/>
  <c r="Z21539" i="10"/>
  <c r="S21539" i="10"/>
  <c r="T21539" i="10"/>
  <c r="AG21539" i="10"/>
  <c r="AP21539" i="10"/>
  <c r="AE21539" i="10"/>
  <c r="U21539" i="10"/>
  <c r="AI21539" i="10"/>
  <c r="AA21539" i="10"/>
  <c r="X21539" i="10"/>
  <c r="V21539" i="10"/>
  <c r="AL21539" i="10"/>
  <c r="AJ21539" i="10"/>
  <c r="AD21539" i="10"/>
  <c r="AH21539" i="10"/>
  <c r="Y21539" i="10"/>
  <c r="AC21539" i="10"/>
  <c r="AF21539" i="10"/>
  <c r="W21539" i="10"/>
  <c r="AK21539" i="10"/>
  <c r="AO21539" i="10"/>
  <c r="AM21539" i="10"/>
  <c r="AB21539" i="10"/>
  <c r="AN21539" i="10"/>
  <c r="AG23180" i="10"/>
  <c r="AJ23180" i="10"/>
  <c r="X23180" i="10"/>
  <c r="AA23180" i="10"/>
  <c r="S23180" i="10"/>
  <c r="W23180" i="10"/>
  <c r="AL23180" i="10"/>
  <c r="AP23180" i="10"/>
  <c r="AH23180" i="10"/>
  <c r="AK23180" i="10"/>
  <c r="Y23180" i="10"/>
  <c r="AB23180" i="10"/>
  <c r="U23180" i="10"/>
  <c r="AC23180" i="10"/>
  <c r="AM23180" i="10"/>
  <c r="AN23180" i="10"/>
  <c r="AI23180" i="10"/>
  <c r="AD23180" i="10"/>
  <c r="T23180" i="10"/>
  <c r="Z23180" i="10"/>
  <c r="AE23180" i="10"/>
  <c r="V23180" i="10"/>
  <c r="AF23180" i="10"/>
  <c r="AO23180" i="10"/>
  <c r="AO22405" i="10"/>
  <c r="W22405" i="10"/>
  <c r="T22405" i="10"/>
  <c r="AP22405" i="10"/>
  <c r="AI22405" i="10"/>
  <c r="AF22405" i="10"/>
  <c r="V22405" i="10"/>
  <c r="AH22405" i="10"/>
  <c r="AL22405" i="10"/>
  <c r="AN22405" i="10"/>
  <c r="AJ22405" i="10"/>
  <c r="AA22405" i="10"/>
  <c r="AM22405" i="10"/>
  <c r="Z22405" i="10"/>
  <c r="AB22405" i="10"/>
  <c r="Y23434" i="10"/>
  <c r="S23434" i="10"/>
  <c r="AL23434" i="10"/>
  <c r="V23434" i="10"/>
  <c r="AO23434" i="10"/>
  <c r="AG24366" i="10"/>
  <c r="AM24366" i="10"/>
  <c r="AF24366" i="10"/>
  <c r="AA24366" i="10"/>
  <c r="AI24366" i="10"/>
  <c r="AD24366" i="10"/>
  <c r="AP24366" i="10"/>
  <c r="AH21535" i="10"/>
  <c r="AL21535" i="10"/>
  <c r="S21535" i="10"/>
  <c r="W21535" i="10"/>
  <c r="AD21535" i="10"/>
  <c r="V21535" i="10"/>
  <c r="AE21535" i="10"/>
  <c r="AM21535" i="10"/>
  <c r="AP21535" i="10"/>
  <c r="AK21535" i="10"/>
  <c r="X21535" i="10"/>
  <c r="Y21535" i="10"/>
  <c r="U21535" i="10"/>
  <c r="T21535" i="10"/>
  <c r="AJ21535" i="10"/>
  <c r="AN21535" i="10"/>
  <c r="Z21535" i="10"/>
  <c r="AG21535" i="10"/>
  <c r="AA21535" i="10"/>
  <c r="AC21535" i="10"/>
  <c r="AI21535" i="10"/>
  <c r="AF21535" i="10"/>
  <c r="AB21535" i="10"/>
  <c r="AO21535" i="10"/>
  <c r="AG24694" i="10"/>
  <c r="AJ24694" i="10"/>
  <c r="V24694" i="10"/>
  <c r="AD24694" i="10"/>
  <c r="AH24694" i="10"/>
  <c r="AP24694" i="10"/>
  <c r="W24694" i="10"/>
  <c r="S24694" i="10"/>
  <c r="AI24694" i="10"/>
  <c r="AN24694" i="10"/>
  <c r="AA24694" i="10"/>
  <c r="AC24694" i="10"/>
  <c r="AO24694" i="10"/>
  <c r="X24694" i="10"/>
  <c r="T24694" i="10"/>
  <c r="AF24694" i="10"/>
  <c r="Y24694" i="10"/>
  <c r="AK24694" i="10"/>
  <c r="Z24694" i="10"/>
  <c r="AE24694" i="10"/>
  <c r="AM24694" i="10"/>
  <c r="AL24694" i="10"/>
  <c r="AL23267" i="10"/>
  <c r="AJ23267" i="10"/>
  <c r="AA23267" i="10"/>
  <c r="AC23267" i="10"/>
  <c r="T23267" i="10"/>
  <c r="AF23267" i="10"/>
  <c r="AN23267" i="10"/>
  <c r="AE23267" i="10"/>
  <c r="U23267" i="10"/>
  <c r="AG23267" i="10"/>
  <c r="V23267" i="10"/>
  <c r="AD20902" i="10"/>
  <c r="AN20902" i="10"/>
  <c r="AK20902" i="10"/>
  <c r="V20902" i="10"/>
  <c r="AE20902" i="10"/>
  <c r="U20902" i="10"/>
  <c r="AM20902" i="10"/>
  <c r="W20902" i="10"/>
  <c r="AL20902" i="10"/>
  <c r="AB20902" i="10"/>
  <c r="S20902" i="10"/>
  <c r="X20902" i="10"/>
  <c r="Z20902" i="10"/>
  <c r="AJ20902" i="10"/>
  <c r="AC20902" i="10"/>
  <c r="T20902" i="10"/>
  <c r="AP20902" i="10"/>
  <c r="AH20902" i="10"/>
  <c r="AI20902" i="10"/>
  <c r="AO20902" i="10"/>
  <c r="Y20902" i="10"/>
  <c r="AG20902" i="10"/>
  <c r="AA20902" i="10"/>
  <c r="AF20902" i="10"/>
  <c r="AE21638" i="10"/>
  <c r="U21638" i="10"/>
  <c r="AI21638" i="10"/>
  <c r="AL21638" i="10"/>
  <c r="AF21638" i="10"/>
  <c r="AO21638" i="10"/>
  <c r="AB21638" i="10"/>
  <c r="AH21638" i="10"/>
  <c r="AN21638" i="10"/>
  <c r="AA21638" i="10"/>
  <c r="Y21638" i="10"/>
  <c r="X21638" i="10"/>
  <c r="AK21638" i="10"/>
  <c r="AD21638" i="10"/>
  <c r="Z21638" i="10"/>
  <c r="AC21638" i="10"/>
  <c r="W21638" i="10"/>
  <c r="V21638" i="10"/>
  <c r="AJ21638" i="10"/>
  <c r="AP21638" i="10"/>
  <c r="AG21638" i="10"/>
  <c r="T21638" i="10"/>
  <c r="S21638" i="10"/>
  <c r="AM21638" i="10"/>
  <c r="AF23191" i="10"/>
  <c r="AG23191" i="10"/>
  <c r="AH23191" i="10"/>
  <c r="V23191" i="10"/>
  <c r="AN23191" i="10"/>
  <c r="W23191" i="10"/>
  <c r="AI23191" i="10"/>
  <c r="AJ23191" i="10"/>
  <c r="AO23191" i="10"/>
  <c r="Y23191" i="10"/>
  <c r="X23191" i="10"/>
  <c r="AA23191" i="10"/>
  <c r="AD23191" i="10"/>
  <c r="AM23191" i="10"/>
  <c r="AK23191" i="10"/>
  <c r="AB23191" i="10"/>
  <c r="AE23191" i="10"/>
  <c r="AC23191" i="10"/>
  <c r="Z23191" i="10"/>
  <c r="AP23191" i="10"/>
  <c r="T23191" i="10"/>
  <c r="S23191" i="10"/>
  <c r="AL23191" i="10"/>
  <c r="U23191" i="10"/>
  <c r="T24407" i="10"/>
  <c r="AC24407" i="10"/>
  <c r="AL24407" i="10"/>
  <c r="AI24407" i="10"/>
  <c r="AF24407" i="10"/>
  <c r="AO24407" i="10"/>
  <c r="AA24407" i="10"/>
  <c r="X24407" i="10"/>
  <c r="U24407" i="10"/>
  <c r="AD24407" i="10"/>
  <c r="AM24407" i="10"/>
  <c r="AJ24407" i="10"/>
  <c r="AG24407" i="10"/>
  <c r="AP24407" i="10"/>
  <c r="AB24407" i="10"/>
  <c r="Y24407" i="10"/>
  <c r="V24407" i="10"/>
  <c r="S24407" i="10"/>
  <c r="AK24407" i="10"/>
  <c r="AN24407" i="10"/>
  <c r="AE24407" i="10"/>
  <c r="AH24407" i="10"/>
  <c r="AN22066" i="10"/>
  <c r="AO22066" i="10"/>
  <c r="V22066" i="10"/>
  <c r="S22066" i="10"/>
  <c r="AD22066" i="10"/>
  <c r="Z22066" i="10"/>
  <c r="AH22066" i="10"/>
  <c r="AE22066" i="10"/>
  <c r="AP22066" i="10"/>
  <c r="AL22066" i="10"/>
  <c r="W22066" i="10"/>
  <c r="T22066" i="10"/>
  <c r="X22066" i="10"/>
  <c r="AA22066" i="10"/>
  <c r="AF22066" i="10"/>
  <c r="AI22066" i="10"/>
  <c r="AM22066" i="10"/>
  <c r="AC22066" i="10"/>
  <c r="U22066" i="10"/>
  <c r="Y22066" i="10"/>
  <c r="AB22066" i="10"/>
  <c r="AJ22066" i="10"/>
  <c r="AD24317" i="10"/>
  <c r="Z24317" i="10"/>
  <c r="AM24317" i="10"/>
  <c r="AO24317" i="10"/>
  <c r="AN24317" i="10"/>
  <c r="Y24317" i="10"/>
  <c r="AL24317" i="10"/>
  <c r="AE23388" i="10"/>
  <c r="AH23388" i="10"/>
  <c r="AK23388" i="10"/>
  <c r="AN23388" i="10"/>
  <c r="T23388" i="10"/>
  <c r="AC23388" i="10"/>
  <c r="Z23388" i="10"/>
  <c r="W23388" i="10"/>
  <c r="AF23388" i="10"/>
  <c r="AO23388" i="10"/>
  <c r="AL23388" i="10"/>
  <c r="AI23388" i="10"/>
  <c r="AD23388" i="10"/>
  <c r="U23388" i="10"/>
  <c r="X23388" i="10"/>
  <c r="AA23388" i="10"/>
  <c r="AP23388" i="10"/>
  <c r="AG23388" i="10"/>
  <c r="AJ23388" i="10"/>
  <c r="AM23388" i="10"/>
  <c r="S23388" i="10"/>
  <c r="V23388" i="10"/>
  <c r="AI20769" i="10"/>
  <c r="W20769" i="10"/>
  <c r="AL20769" i="10"/>
  <c r="AJ20769" i="10"/>
  <c r="V20769" i="10"/>
  <c r="T20769" i="10"/>
  <c r="AE20769" i="10"/>
  <c r="AP20769" i="10"/>
  <c r="AC20769" i="10"/>
  <c r="Z20769" i="10"/>
  <c r="AO20769" i="10"/>
  <c r="AG20769" i="10"/>
  <c r="AM20769" i="10"/>
  <c r="AD20769" i="10"/>
  <c r="AA20769" i="10"/>
  <c r="AN20769" i="10"/>
  <c r="Y20769" i="10"/>
  <c r="U20769" i="10"/>
  <c r="AH20769" i="10"/>
  <c r="AF20769" i="10"/>
  <c r="AB20769" i="10"/>
  <c r="AK20769" i="10"/>
  <c r="X20769" i="10"/>
  <c r="S20769" i="10"/>
  <c r="T21714" i="10"/>
  <c r="AF21714" i="10"/>
  <c r="W21714" i="10"/>
  <c r="AD21714" i="10"/>
  <c r="U21714" i="10"/>
  <c r="AG21714" i="10"/>
  <c r="AI21714" i="10"/>
  <c r="AP21714" i="10"/>
  <c r="X21714" i="10"/>
  <c r="AJ21714" i="10"/>
  <c r="Y21714" i="10"/>
  <c r="S21714" i="10"/>
  <c r="Z21714" i="10"/>
  <c r="AL21714" i="10"/>
  <c r="AE21714" i="10"/>
  <c r="AK21714" i="10"/>
  <c r="AM21714" i="10"/>
  <c r="AB21714" i="10"/>
  <c r="V21714" i="10"/>
  <c r="AC21714" i="10"/>
  <c r="AN21714" i="10"/>
  <c r="AA21714" i="10"/>
  <c r="AP22815" i="10"/>
  <c r="AH22815" i="10"/>
  <c r="Y22815" i="10"/>
  <c r="U22815" i="10"/>
  <c r="T22815" i="10"/>
  <c r="AB22815" i="10"/>
  <c r="AK22815" i="10"/>
  <c r="AG22815" i="10"/>
  <c r="AF22815" i="10"/>
  <c r="AN22815" i="10"/>
  <c r="W22815" i="10"/>
  <c r="Z22815" i="10"/>
  <c r="AC22815" i="10"/>
  <c r="S22815" i="10"/>
  <c r="AI22815" i="10"/>
  <c r="AL22815" i="10"/>
  <c r="AO22815" i="10"/>
  <c r="V22815" i="10"/>
  <c r="X22815" i="10"/>
  <c r="AA22815" i="10"/>
  <c r="AD22815" i="10"/>
  <c r="AE22815" i="10"/>
  <c r="AJ22815" i="10"/>
  <c r="AM22815" i="10"/>
  <c r="AM23978" i="10"/>
  <c r="AJ23978" i="10"/>
  <c r="AN23978" i="10"/>
  <c r="AE23978" i="10"/>
  <c r="AD23978" i="10"/>
  <c r="U23978" i="10"/>
  <c r="Y23978" i="10"/>
  <c r="AF23978" i="10"/>
  <c r="AP23978" i="10"/>
  <c r="AK23978" i="10"/>
  <c r="AO23978" i="10"/>
  <c r="AG23978" i="10"/>
  <c r="V23978" i="10"/>
  <c r="W23978" i="10"/>
  <c r="Z23978" i="10"/>
  <c r="S23978" i="10"/>
  <c r="AH23978" i="10"/>
  <c r="AL23978" i="10"/>
  <c r="AB23978" i="10"/>
  <c r="AI23978" i="10"/>
  <c r="AA23978" i="10"/>
  <c r="T23978" i="10"/>
  <c r="X23978" i="10"/>
  <c r="AC23978" i="10"/>
  <c r="AD22289" i="10"/>
  <c r="AC22289" i="10"/>
  <c r="AP22289" i="10"/>
  <c r="S22289" i="10"/>
  <c r="AD21274" i="10"/>
  <c r="AL21274" i="10"/>
  <c r="Z21274" i="10"/>
  <c r="AO21274" i="10"/>
  <c r="AF21274" i="10"/>
  <c r="W21274" i="10"/>
  <c r="AG21274" i="10"/>
  <c r="AE21274" i="10"/>
  <c r="AB21274" i="10"/>
  <c r="T21274" i="10"/>
  <c r="AP21274" i="10"/>
  <c r="AN21274" i="10"/>
  <c r="AI21274" i="10"/>
  <c r="X21274" i="10"/>
  <c r="Y21274" i="10"/>
  <c r="AJ21274" i="10"/>
  <c r="U21274" i="10"/>
  <c r="AA21274" i="10"/>
  <c r="AM21274" i="10"/>
  <c r="S21274" i="10"/>
  <c r="AK21274" i="10"/>
  <c r="AC21274" i="10"/>
  <c r="V21274" i="10"/>
  <c r="AH21274" i="10"/>
  <c r="AC21089" i="10"/>
  <c r="AP21089" i="10"/>
  <c r="AM21089" i="10"/>
  <c r="AE21089" i="10"/>
  <c r="S21089" i="10"/>
  <c r="AJ21089" i="10"/>
  <c r="T21089" i="10"/>
  <c r="AA21089" i="10"/>
  <c r="U21089" i="10"/>
  <c r="AF21089" i="10"/>
  <c r="X21089" i="10"/>
  <c r="AD21089" i="10"/>
  <c r="Y21089" i="10"/>
  <c r="W21089" i="10"/>
  <c r="AI21089" i="10"/>
  <c r="AN21089" i="10"/>
  <c r="AB21089" i="10"/>
  <c r="AL21089" i="10"/>
  <c r="AK21089" i="10"/>
  <c r="AO21089" i="10"/>
  <c r="V21089" i="10"/>
  <c r="AH21089" i="10"/>
  <c r="AG21089" i="10"/>
  <c r="Z21089" i="10"/>
  <c r="AH21084" i="10"/>
  <c r="AB21084" i="10"/>
  <c r="X21084" i="10"/>
  <c r="AD21084" i="10"/>
  <c r="AG21084" i="10"/>
  <c r="Y21084" i="10"/>
  <c r="AJ21084" i="10"/>
  <c r="Y22459" i="10"/>
  <c r="AD22459" i="10"/>
  <c r="AG22459" i="10"/>
  <c r="AK22459" i="10"/>
  <c r="AO22459" i="10"/>
  <c r="AE22459" i="10"/>
  <c r="AF22459" i="10"/>
  <c r="X22459" i="10"/>
  <c r="AA22459" i="10"/>
  <c r="V22459" i="10"/>
  <c r="AH22459" i="10"/>
  <c r="AJ22459" i="10"/>
  <c r="AP22459" i="10"/>
  <c r="AM22459" i="10"/>
  <c r="S22459" i="10"/>
  <c r="Z22459" i="10"/>
  <c r="AB22459" i="10"/>
  <c r="W22459" i="10"/>
  <c r="AL22459" i="10"/>
  <c r="AI22459" i="10"/>
  <c r="AN22459" i="10"/>
  <c r="AC22459" i="10"/>
  <c r="U22459" i="10"/>
  <c r="AE23611" i="10"/>
  <c r="AH23611" i="10"/>
  <c r="AK23611" i="10"/>
  <c r="AO23611" i="10"/>
  <c r="T23611" i="10"/>
  <c r="W23611" i="10"/>
  <c r="Z23611" i="10"/>
  <c r="AD23611" i="10"/>
  <c r="AF23611" i="10"/>
  <c r="AI23611" i="10"/>
  <c r="AL23611" i="10"/>
  <c r="AP23611" i="10"/>
  <c r="X23611" i="10"/>
  <c r="U23611" i="10"/>
  <c r="AB23611" i="10"/>
  <c r="AA23611" i="10"/>
  <c r="AJ23611" i="10"/>
  <c r="AG23611" i="10"/>
  <c r="AN23611" i="10"/>
  <c r="AM23611" i="10"/>
  <c r="S23611" i="10"/>
  <c r="V23611" i="10"/>
  <c r="Y23611" i="10"/>
  <c r="AC23611" i="10"/>
  <c r="AC23277" i="10"/>
  <c r="AA23277" i="10"/>
  <c r="X23277" i="10"/>
  <c r="U23277" i="10"/>
  <c r="AH23277" i="10"/>
  <c r="AE23277" i="10"/>
  <c r="AK23277" i="10"/>
  <c r="AO23277" i="10"/>
  <c r="AL23277" i="10"/>
  <c r="AD23277" i="10"/>
  <c r="AG23277" i="10"/>
  <c r="AN23277" i="10"/>
  <c r="AM23933" i="10"/>
  <c r="AE23933" i="10"/>
  <c r="AH23933" i="10"/>
  <c r="AK23933" i="10"/>
  <c r="AC23933" i="10"/>
  <c r="T23933" i="10"/>
  <c r="W23933" i="10"/>
  <c r="AL23933" i="10"/>
  <c r="AO23933" i="10"/>
  <c r="AF23933" i="10"/>
  <c r="AI23933" i="10"/>
  <c r="AN23933" i="10"/>
  <c r="U23933" i="10"/>
  <c r="AD23933" i="10"/>
  <c r="Z23933" i="10"/>
  <c r="X23933" i="10"/>
  <c r="AG23933" i="10"/>
  <c r="AP23933" i="10"/>
  <c r="AB23933" i="10"/>
  <c r="AJ23933" i="10"/>
  <c r="AA23933" i="10"/>
  <c r="S23933" i="10"/>
  <c r="Y23933" i="10"/>
  <c r="AB22307" i="10"/>
  <c r="Y22307" i="10"/>
  <c r="V22307" i="10"/>
  <c r="S22307" i="10"/>
  <c r="AK22307" i="10"/>
  <c r="AN22307" i="10"/>
  <c r="AE22307" i="10"/>
  <c r="AH22307" i="10"/>
  <c r="Z22307" i="10"/>
  <c r="AC22307" i="10"/>
  <c r="T22307" i="10"/>
  <c r="W22307" i="10"/>
  <c r="AL22307" i="10"/>
  <c r="AO22307" i="10"/>
  <c r="AF22307" i="10"/>
  <c r="AI22307" i="10"/>
  <c r="AA22307" i="10"/>
  <c r="X22307" i="10"/>
  <c r="U22307" i="10"/>
  <c r="AD22307" i="10"/>
  <c r="AM22307" i="10"/>
  <c r="AJ22307" i="10"/>
  <c r="AG22307" i="10"/>
  <c r="AP22307" i="10"/>
  <c r="AC23967" i="10"/>
  <c r="X23967" i="10"/>
  <c r="AN23967" i="10"/>
  <c r="AA23967" i="10"/>
  <c r="AD23967" i="10"/>
  <c r="V23967" i="10"/>
  <c r="Y23967" i="10"/>
  <c r="AP23967" i="10"/>
  <c r="AF23967" i="10"/>
  <c r="AH23967" i="10"/>
  <c r="T23967" i="10"/>
  <c r="AB23967" i="10"/>
  <c r="W23967" i="10"/>
  <c r="AL23967" i="10"/>
  <c r="AM23967" i="10"/>
  <c r="AI23967" i="10"/>
  <c r="S23967" i="10"/>
  <c r="U23967" i="10"/>
  <c r="AE23967" i="10"/>
  <c r="AO23967" i="10"/>
  <c r="AK23967" i="10"/>
  <c r="Z23967" i="10"/>
  <c r="AG23967" i="10"/>
  <c r="AE21193" i="10"/>
  <c r="AF21193" i="10"/>
  <c r="AK21193" i="10"/>
  <c r="AI21193" i="10"/>
  <c r="AC21193" i="10"/>
  <c r="X21193" i="10"/>
  <c r="Z21193" i="10"/>
  <c r="AJ21193" i="10"/>
  <c r="S21193" i="10"/>
  <c r="T21193" i="10"/>
  <c r="AN21193" i="10"/>
  <c r="AA21193" i="10"/>
  <c r="AM21193" i="10"/>
  <c r="AO21193" i="10"/>
  <c r="AP21193" i="10"/>
  <c r="AG21193" i="10"/>
  <c r="Y21193" i="10"/>
  <c r="AL21193" i="10"/>
  <c r="W21193" i="10"/>
  <c r="AH21193" i="10"/>
  <c r="V21193" i="10"/>
  <c r="AD21193" i="10"/>
  <c r="AB21193" i="10"/>
  <c r="U21193" i="10"/>
  <c r="AH21778" i="10"/>
  <c r="S21778" i="10"/>
  <c r="Y21778" i="10"/>
  <c r="T21778" i="10"/>
  <c r="W21778" i="10"/>
  <c r="AJ21778" i="10"/>
  <c r="AN21778" i="10"/>
  <c r="Z21778" i="10"/>
  <c r="AI21778" i="10"/>
  <c r="U21778" i="10"/>
  <c r="AA21778" i="10"/>
  <c r="AB21778" i="10"/>
  <c r="AL21778" i="10"/>
  <c r="AC21778" i="10"/>
  <c r="AD21778" i="10"/>
  <c r="AF21778" i="10"/>
  <c r="X21778" i="10"/>
  <c r="AO21778" i="10"/>
  <c r="AE21778" i="10"/>
  <c r="AK21778" i="10"/>
  <c r="V21778" i="10"/>
  <c r="AG21778" i="10"/>
  <c r="AM21778" i="10"/>
  <c r="AP21778" i="10"/>
  <c r="AN23588" i="10"/>
  <c r="AH23588" i="10"/>
  <c r="AC24312" i="10"/>
  <c r="V24312" i="10"/>
  <c r="AI24312" i="10"/>
  <c r="X24312" i="10"/>
  <c r="AO24312" i="10"/>
  <c r="AJ24312" i="10"/>
  <c r="AK24312" i="10"/>
  <c r="Y24312" i="10"/>
  <c r="AE24312" i="10"/>
  <c r="AL24312" i="10"/>
  <c r="T24312" i="10"/>
  <c r="AM24312" i="10"/>
  <c r="Z24312" i="10"/>
  <c r="AB24312" i="10"/>
  <c r="U24312" i="10"/>
  <c r="AD24312" i="10"/>
  <c r="AA24312" i="10"/>
  <c r="AP24312" i="10"/>
  <c r="AH24312" i="10"/>
  <c r="S24312" i="10"/>
  <c r="AN24312" i="10"/>
  <c r="AF24312" i="10"/>
  <c r="W24312" i="10"/>
  <c r="AG24312" i="10"/>
  <c r="S22546" i="10"/>
  <c r="AB22546" i="10"/>
  <c r="AC22546" i="10"/>
  <c r="T22546" i="10"/>
  <c r="AI22546" i="10"/>
  <c r="AL22546" i="10"/>
  <c r="AO22546" i="10"/>
  <c r="AF22546" i="10"/>
  <c r="AP22546" i="10"/>
  <c r="AM22546" i="10"/>
  <c r="Z22546" i="10"/>
  <c r="U22546" i="10"/>
  <c r="AA22546" i="10"/>
  <c r="AH22546" i="10"/>
  <c r="AG22546" i="10"/>
  <c r="AN22546" i="10"/>
  <c r="V22546" i="10"/>
  <c r="W22546" i="10"/>
  <c r="X22546" i="10"/>
  <c r="AD22546" i="10"/>
  <c r="AJ22546" i="10"/>
  <c r="Y22546" i="10"/>
  <c r="AK22546" i="10"/>
  <c r="AE22546" i="10"/>
  <c r="AN22771" i="10"/>
  <c r="AF22771" i="10"/>
  <c r="W22771" i="10"/>
  <c r="Z22771" i="10"/>
  <c r="AC22771" i="10"/>
  <c r="S22771" i="10"/>
  <c r="AI22771" i="10"/>
  <c r="AL22771" i="10"/>
  <c r="AO22771" i="10"/>
  <c r="AE22771" i="10"/>
  <c r="X22771" i="10"/>
  <c r="U22771" i="10"/>
  <c r="AD22771" i="10"/>
  <c r="AA22771" i="10"/>
  <c r="AJ22771" i="10"/>
  <c r="AG22771" i="10"/>
  <c r="AP22771" i="10"/>
  <c r="AM22771" i="10"/>
  <c r="V22771" i="10"/>
  <c r="Y22771" i="10"/>
  <c r="AB22771" i="10"/>
  <c r="T22771" i="10"/>
  <c r="AH22771" i="10"/>
  <c r="AK22771" i="10"/>
  <c r="AF21631" i="10"/>
  <c r="W21631" i="10"/>
  <c r="AH21631" i="10"/>
  <c r="AG21631" i="10"/>
  <c r="AI21631" i="10"/>
  <c r="AN21631" i="10"/>
  <c r="AA21631" i="10"/>
  <c r="Z21631" i="10"/>
  <c r="AJ21631" i="10"/>
  <c r="Y21631" i="10"/>
  <c r="AM21631" i="10"/>
  <c r="AB21631" i="10"/>
  <c r="AK21631" i="10"/>
  <c r="AP21631" i="10"/>
  <c r="S21631" i="10"/>
  <c r="AC21631" i="10"/>
  <c r="T21631" i="10"/>
  <c r="X21631" i="10"/>
  <c r="AD21631" i="10"/>
  <c r="AE21631" i="10"/>
  <c r="AO21631" i="10"/>
  <c r="AL21631" i="10"/>
  <c r="V21631" i="10"/>
  <c r="U21631" i="10"/>
  <c r="AP20657" i="10"/>
  <c r="Y20657" i="10"/>
  <c r="AH20657" i="10"/>
  <c r="AA20657" i="10"/>
  <c r="AG20657" i="10"/>
  <c r="AO20657" i="10"/>
  <c r="V20657" i="10"/>
  <c r="AJ20657" i="10"/>
  <c r="Z20657" i="10"/>
  <c r="AI20657" i="10"/>
  <c r="T20657" i="10"/>
  <c r="AC20657" i="10"/>
  <c r="W20657" i="10"/>
  <c r="AD20657" i="10"/>
  <c r="X20657" i="10"/>
  <c r="S20657" i="10"/>
  <c r="AE20657" i="10"/>
  <c r="AN20657" i="10"/>
  <c r="AB20657" i="10"/>
  <c r="U20657" i="10"/>
  <c r="AF20657" i="10"/>
  <c r="AM20657" i="10"/>
  <c r="AK20657" i="10"/>
  <c r="AM21639" i="10"/>
  <c r="AL21639" i="10"/>
  <c r="AN21639" i="10"/>
  <c r="AE21639" i="10"/>
  <c r="AJ21639" i="10"/>
  <c r="AB21639" i="10"/>
  <c r="V21639" i="10"/>
  <c r="U21639" i="10"/>
  <c r="AA21639" i="10"/>
  <c r="T21639" i="10"/>
  <c r="AD21639" i="10"/>
  <c r="AF21639" i="10"/>
  <c r="AI21639" i="10"/>
  <c r="X21639" i="10"/>
  <c r="W21639" i="10"/>
  <c r="AH21639" i="10"/>
  <c r="AK21639" i="10"/>
  <c r="AO21639" i="10"/>
  <c r="Y21639" i="10"/>
  <c r="AP21639" i="10"/>
  <c r="S21639" i="10"/>
  <c r="Z21639" i="10"/>
  <c r="AC21639" i="10"/>
  <c r="AG21639" i="10"/>
  <c r="V22353" i="10"/>
  <c r="Y22353" i="10"/>
  <c r="AG22353" i="10"/>
  <c r="AP22353" i="10"/>
  <c r="AB22353" i="10"/>
  <c r="AK22353" i="10"/>
  <c r="W22353" i="10"/>
  <c r="S22353" i="10"/>
  <c r="AC22353" i="10"/>
  <c r="Z22353" i="10"/>
  <c r="AE22353" i="10"/>
  <c r="AI22353" i="10"/>
  <c r="AL22353" i="10"/>
  <c r="AH22353" i="10"/>
  <c r="T22353" i="10"/>
  <c r="X22353" i="10"/>
  <c r="AA22353" i="10"/>
  <c r="AN22353" i="10"/>
  <c r="AF22353" i="10"/>
  <c r="AJ22353" i="10"/>
  <c r="AM22353" i="10"/>
  <c r="AO22353" i="10"/>
  <c r="U22353" i="10"/>
  <c r="AD22353" i="10"/>
  <c r="AD23898" i="10"/>
  <c r="V23898" i="10"/>
  <c r="W23898" i="10"/>
  <c r="U23898" i="10"/>
  <c r="Z23498" i="10"/>
  <c r="W23498" i="10"/>
  <c r="T23498" i="10"/>
  <c r="AC23498" i="10"/>
  <c r="AL23498" i="10"/>
  <c r="AI23498" i="10"/>
  <c r="AF23498" i="10"/>
  <c r="AO23498" i="10"/>
  <c r="X23498" i="10"/>
  <c r="AA23498" i="10"/>
  <c r="AD23498" i="10"/>
  <c r="U23498" i="10"/>
  <c r="AJ23498" i="10"/>
  <c r="AM23498" i="10"/>
  <c r="AP23498" i="10"/>
  <c r="AG23498" i="10"/>
  <c r="Y23498" i="10"/>
  <c r="AB23498" i="10"/>
  <c r="S23498" i="10"/>
  <c r="V23498" i="10"/>
  <c r="AK23498" i="10"/>
  <c r="AN23498" i="10"/>
  <c r="AE21309" i="10"/>
  <c r="U21309" i="10"/>
  <c r="V21309" i="10"/>
  <c r="S21309" i="10"/>
  <c r="AF21309" i="10"/>
  <c r="AG21309" i="10"/>
  <c r="AH21309" i="10"/>
  <c r="AO21309" i="10"/>
  <c r="X21309" i="10"/>
  <c r="AA21309" i="10"/>
  <c r="AK21309" i="10"/>
  <c r="T21309" i="10"/>
  <c r="AM21309" i="10"/>
  <c r="AL21309" i="10"/>
  <c r="AP21309" i="10"/>
  <c r="W21309" i="10"/>
  <c r="Y21309" i="10"/>
  <c r="AC21309" i="10"/>
  <c r="AI21309" i="10"/>
  <c r="Z21309" i="10"/>
  <c r="AN21309" i="10"/>
  <c r="AD21309" i="10"/>
  <c r="X24990" i="10"/>
  <c r="AM24990" i="10"/>
  <c r="AG24990" i="10"/>
  <c r="AB24990" i="10"/>
  <c r="AN24990" i="10"/>
  <c r="AH24990" i="10"/>
  <c r="S24990" i="10"/>
  <c r="W24990" i="10"/>
  <c r="AP24990" i="10"/>
  <c r="AE24990" i="10"/>
  <c r="AF24990" i="10"/>
  <c r="U23020" i="10"/>
  <c r="X23020" i="10"/>
  <c r="AP23020" i="10"/>
  <c r="AM23020" i="10"/>
  <c r="AJ23020" i="10"/>
  <c r="AG23020" i="10"/>
  <c r="S23020" i="10"/>
  <c r="AB23020" i="10"/>
  <c r="Y23020" i="10"/>
  <c r="V23020" i="10"/>
  <c r="AE23020" i="10"/>
  <c r="AN23020" i="10"/>
  <c r="AK23020" i="10"/>
  <c r="AH23020" i="10"/>
  <c r="Z23020" i="10"/>
  <c r="AC23020" i="10"/>
  <c r="T23020" i="10"/>
  <c r="W23020" i="10"/>
  <c r="AL23020" i="10"/>
  <c r="AO23020" i="10"/>
  <c r="AF23020" i="10"/>
  <c r="AI23020" i="10"/>
  <c r="AC24715" i="10"/>
  <c r="AO24715" i="10"/>
  <c r="AA24715" i="10"/>
  <c r="V24715" i="10"/>
  <c r="W24715" i="10"/>
  <c r="AN24715" i="10"/>
  <c r="X24715" i="10"/>
  <c r="AJ24715" i="10"/>
  <c r="S24715" i="10"/>
  <c r="Y24715" i="10"/>
  <c r="Z24715" i="10"/>
  <c r="AF24715" i="10"/>
  <c r="AM24893" i="10"/>
  <c r="AJ24893" i="10"/>
  <c r="AK24893" i="10"/>
  <c r="AH24893" i="10"/>
  <c r="T24893" i="10"/>
  <c r="AC24893" i="10"/>
  <c r="Z24893" i="10"/>
  <c r="W24893" i="10"/>
  <c r="AA24893" i="10"/>
  <c r="X24893" i="10"/>
  <c r="AI24893" i="10"/>
  <c r="S24893" i="10"/>
  <c r="AD24893" i="10"/>
  <c r="Y24893" i="10"/>
  <c r="AP24893" i="10"/>
  <c r="AE24893" i="10"/>
  <c r="AF24893" i="10"/>
  <c r="AL24893" i="10"/>
  <c r="U24893" i="10"/>
  <c r="AG24893" i="10"/>
  <c r="AB24893" i="10"/>
  <c r="V24893" i="10"/>
  <c r="AN24893" i="10"/>
  <c r="AO24893" i="10"/>
  <c r="AK20808" i="10"/>
  <c r="AP20808" i="10"/>
  <c r="AO20808" i="10"/>
  <c r="AA20808" i="10"/>
  <c r="AJ20808" i="10"/>
  <c r="Z20808" i="10"/>
  <c r="T20808" i="10"/>
  <c r="Y20808" i="10"/>
  <c r="AF20808" i="10"/>
  <c r="AE20808" i="10"/>
  <c r="AG20808" i="10"/>
  <c r="X20808" i="10"/>
  <c r="AN22768" i="10"/>
  <c r="AL22768" i="10"/>
  <c r="AJ22768" i="10"/>
  <c r="AM22768" i="10"/>
  <c r="S22768" i="10"/>
  <c r="V22768" i="10"/>
  <c r="Y22768" i="10"/>
  <c r="AC22768" i="10"/>
  <c r="Z22768" i="10"/>
  <c r="AB22768" i="10"/>
  <c r="AK22768" i="10"/>
  <c r="T22768" i="10"/>
  <c r="AF22768" i="10"/>
  <c r="U22768" i="10"/>
  <c r="AA22768" i="10"/>
  <c r="AG22768" i="10"/>
  <c r="AH22768" i="10"/>
  <c r="AI22768" i="10"/>
  <c r="AO22768" i="10"/>
  <c r="AD22768" i="10"/>
  <c r="W22768" i="10"/>
  <c r="X22768" i="10"/>
  <c r="AP22768" i="10"/>
  <c r="AE22768" i="10"/>
  <c r="AC21152" i="10"/>
  <c r="AA21152" i="10"/>
  <c r="AG21152" i="10"/>
  <c r="AB23716" i="10"/>
  <c r="AH23716" i="10"/>
  <c r="X23716" i="10"/>
  <c r="AE23716" i="10"/>
  <c r="AN23716" i="10"/>
  <c r="W23716" i="10"/>
  <c r="AJ23716" i="10"/>
  <c r="AF23716" i="10"/>
  <c r="AM23716" i="10"/>
  <c r="AC23716" i="10"/>
  <c r="AG23716" i="10"/>
  <c r="T23716" i="10"/>
  <c r="V23716" i="10"/>
  <c r="Y23716" i="10"/>
  <c r="Z23716" i="10"/>
  <c r="AO23716" i="10"/>
  <c r="AL23716" i="10"/>
  <c r="AD23716" i="10"/>
  <c r="AK23716" i="10"/>
  <c r="AA23716" i="10"/>
  <c r="AP23716" i="10"/>
  <c r="AI23716" i="10"/>
  <c r="U23716" i="10"/>
  <c r="Y23952" i="10"/>
  <c r="U23952" i="10"/>
  <c r="AE23952" i="10"/>
  <c r="AF23952" i="10"/>
  <c r="AD23952" i="10"/>
  <c r="AJ23952" i="10"/>
  <c r="AB23952" i="10"/>
  <c r="AA23952" i="10"/>
  <c r="AM23952" i="10"/>
  <c r="AP23952" i="10"/>
  <c r="AN23952" i="10"/>
  <c r="X23952" i="10"/>
  <c r="Z23952" i="10"/>
  <c r="AG23952" i="10"/>
  <c r="AC23952" i="10"/>
  <c r="AL23952" i="10"/>
  <c r="AH23952" i="10"/>
  <c r="V23952" i="10"/>
  <c r="AK23952" i="10"/>
  <c r="AO23952" i="10"/>
  <c r="W23952" i="10"/>
  <c r="S23952" i="10"/>
  <c r="AI23952" i="10"/>
  <c r="S21979" i="10"/>
  <c r="AD21979" i="10"/>
  <c r="AG21979" i="10"/>
  <c r="AM21979" i="10"/>
  <c r="AP21979" i="10"/>
  <c r="AE21979" i="10"/>
  <c r="Y21979" i="10"/>
  <c r="AC21979" i="10"/>
  <c r="V21979" i="10"/>
  <c r="AH21979" i="10"/>
  <c r="AK21979" i="10"/>
  <c r="AO21979" i="10"/>
  <c r="W21979" i="10"/>
  <c r="AI21979" i="10"/>
  <c r="Z21979" i="10"/>
  <c r="T21979" i="10"/>
  <c r="X21979" i="10"/>
  <c r="AJ21979" i="10"/>
  <c r="AF21979" i="10"/>
  <c r="AL21979" i="10"/>
  <c r="AN21979" i="10"/>
  <c r="AB21979" i="10"/>
  <c r="U21979" i="10"/>
  <c r="AA21979" i="10"/>
  <c r="AF21551" i="10"/>
  <c r="AH21551" i="10"/>
  <c r="X21551" i="10"/>
  <c r="AM21551" i="10"/>
  <c r="Z21551" i="10"/>
  <c r="U21551" i="10"/>
  <c r="Y21551" i="10"/>
  <c r="T21551" i="10"/>
  <c r="AN21551" i="10"/>
  <c r="S21551" i="10"/>
  <c r="AC21551" i="10"/>
  <c r="AO21551" i="10"/>
  <c r="AB21551" i="10"/>
  <c r="AE21551" i="10"/>
  <c r="AJ21551" i="10"/>
  <c r="AA21551" i="10"/>
  <c r="AP21551" i="10"/>
  <c r="W21551" i="10"/>
  <c r="AK21551" i="10"/>
  <c r="AG21551" i="10"/>
  <c r="AI21551" i="10"/>
  <c r="AD21551" i="10"/>
  <c r="V21551" i="10"/>
  <c r="AL21551" i="10"/>
  <c r="AB22675" i="10"/>
  <c r="Y22675" i="10"/>
  <c r="AH22675" i="10"/>
  <c r="AE22675" i="10"/>
  <c r="AN22675" i="10"/>
  <c r="AK22675" i="10"/>
  <c r="W22675" i="10"/>
  <c r="T22675" i="10"/>
  <c r="AC22675" i="10"/>
  <c r="Z22675" i="10"/>
  <c r="AF22675" i="10"/>
  <c r="AI22675" i="10"/>
  <c r="AL22675" i="10"/>
  <c r="AO22675" i="10"/>
  <c r="U22675" i="10"/>
  <c r="AD22675" i="10"/>
  <c r="AA22675" i="10"/>
  <c r="X22675" i="10"/>
  <c r="AG22675" i="10"/>
  <c r="AP22675" i="10"/>
  <c r="AM22675" i="10"/>
  <c r="AJ22675" i="10"/>
  <c r="S24671" i="10"/>
  <c r="AN24671" i="10"/>
  <c r="V24671" i="10"/>
  <c r="AF24671" i="10"/>
  <c r="Y24671" i="10"/>
  <c r="AI24671" i="10"/>
  <c r="AM24671" i="10"/>
  <c r="AL24671" i="10"/>
  <c r="AE24671" i="10"/>
  <c r="AD24671" i="10"/>
  <c r="AH24671" i="10"/>
  <c r="U24671" i="10"/>
  <c r="AK24671" i="10"/>
  <c r="AO24671" i="10"/>
  <c r="AB24671" i="10"/>
  <c r="X24671" i="10"/>
  <c r="T24671" i="10"/>
  <c r="AC24671" i="10"/>
  <c r="AJ24671" i="10"/>
  <c r="AP24671" i="10"/>
  <c r="W24671" i="10"/>
  <c r="AG24671" i="10"/>
  <c r="AD22164" i="10"/>
  <c r="Z22164" i="10"/>
  <c r="W22164" i="10"/>
  <c r="AA22164" i="10"/>
  <c r="AH22164" i="10"/>
  <c r="X22164" i="10"/>
  <c r="AP22164" i="10"/>
  <c r="AL22164" i="10"/>
  <c r="AE22164" i="10"/>
  <c r="AM22164" i="10"/>
  <c r="AJ22164" i="10"/>
  <c r="Y22164" i="10"/>
  <c r="AF22164" i="10"/>
  <c r="S22164" i="10"/>
  <c r="AG22164" i="10"/>
  <c r="U22164" i="10"/>
  <c r="AN22164" i="10"/>
  <c r="AB22164" i="10"/>
  <c r="T22164" i="10"/>
  <c r="AI22164" i="10"/>
  <c r="V22164" i="10"/>
  <c r="AC22164" i="10"/>
  <c r="AK22164" i="10"/>
  <c r="AO22164" i="10"/>
  <c r="AK21748" i="10"/>
  <c r="AJ21748" i="10"/>
  <c r="AA21748" i="10"/>
  <c r="AB21748" i="10"/>
  <c r="Y21697" i="10"/>
  <c r="AF21697" i="10"/>
  <c r="AG21697" i="10"/>
  <c r="AD21697" i="10"/>
  <c r="AC21697" i="10"/>
  <c r="V21697" i="10"/>
  <c r="S21697" i="10"/>
  <c r="X21697" i="10"/>
  <c r="AJ21697" i="10"/>
  <c r="AP21697" i="10"/>
  <c r="Z21697" i="10"/>
  <c r="AB21697" i="10"/>
  <c r="V24421" i="10"/>
  <c r="AB24421" i="10"/>
  <c r="X24421" i="10"/>
  <c r="AJ24421" i="10"/>
  <c r="AM24421" i="10"/>
  <c r="AD24421" i="10"/>
  <c r="AP24421" i="10"/>
  <c r="T24421" i="10"/>
  <c r="W24421" i="10"/>
  <c r="S24421" i="10"/>
  <c r="AK24421" i="10"/>
  <c r="AL24421" i="10"/>
  <c r="S21687" i="10"/>
  <c r="AD21687" i="10"/>
  <c r="X21687" i="10"/>
  <c r="W21687" i="10"/>
  <c r="AG21687" i="10"/>
  <c r="AN21687" i="10"/>
  <c r="AJ21687" i="10"/>
  <c r="AO21687" i="10"/>
  <c r="AK21687" i="10"/>
  <c r="AE21687" i="10"/>
  <c r="AP21687" i="10"/>
  <c r="V21687" i="10"/>
  <c r="AM21687" i="10"/>
  <c r="AL21687" i="10"/>
  <c r="T21687" i="10"/>
  <c r="U21687" i="10"/>
  <c r="AF21687" i="10"/>
  <c r="AI21687" i="10"/>
  <c r="Y21687" i="10"/>
  <c r="AH21687" i="10"/>
  <c r="AB21687" i="10"/>
  <c r="Z21687" i="10"/>
  <c r="AK20652" i="10"/>
  <c r="AP20652" i="10"/>
  <c r="AM20652" i="10"/>
  <c r="AC20652" i="10"/>
  <c r="AO20652" i="10"/>
  <c r="V20652" i="10"/>
  <c r="T20652" i="10"/>
  <c r="X20652" i="10"/>
  <c r="AL20652" i="10"/>
  <c r="Z20652" i="10"/>
  <c r="AD20652" i="10"/>
  <c r="AA20652" i="10"/>
  <c r="AH20652" i="10"/>
  <c r="AI20652" i="10"/>
  <c r="AN23652" i="10"/>
  <c r="S23652" i="10"/>
  <c r="AF23652" i="10"/>
  <c r="V23652" i="10"/>
  <c r="AH23652" i="10"/>
  <c r="AM23652" i="10"/>
  <c r="AP23652" i="10"/>
  <c r="AC23652" i="10"/>
  <c r="Z23652" i="10"/>
  <c r="U23652" i="10"/>
  <c r="AL23652" i="10"/>
  <c r="AE23652" i="10"/>
  <c r="T23652" i="10"/>
  <c r="W23652" i="10"/>
  <c r="AA23652" i="10"/>
  <c r="AI23652" i="10"/>
  <c r="X23652" i="10"/>
  <c r="AG23652" i="10"/>
  <c r="AO23652" i="10"/>
  <c r="AK23652" i="10"/>
  <c r="AJ23652" i="10"/>
  <c r="AD23652" i="10"/>
  <c r="Y23652" i="10"/>
  <c r="AB23652" i="10"/>
  <c r="Z20717" i="10"/>
  <c r="X20717" i="10"/>
  <c r="AD20717" i="10"/>
  <c r="S20717" i="10"/>
  <c r="AP20717" i="10"/>
  <c r="AJ20717" i="10"/>
  <c r="AL20717" i="10"/>
  <c r="W20717" i="10"/>
  <c r="AC20717" i="10"/>
  <c r="AA20717" i="10"/>
  <c r="AE20717" i="10"/>
  <c r="AN20717" i="10"/>
  <c r="AO20717" i="10"/>
  <c r="AH20717" i="10"/>
  <c r="AF20717" i="10"/>
  <c r="V20717" i="10"/>
  <c r="U20717" i="10"/>
  <c r="T20717" i="10"/>
  <c r="AI20717" i="10"/>
  <c r="Y20717" i="10"/>
  <c r="AG20717" i="10"/>
  <c r="AK20717" i="10"/>
  <c r="AA24932" i="10"/>
  <c r="AD24932" i="10"/>
  <c r="AG24932" i="10"/>
  <c r="AJ24932" i="10"/>
  <c r="AM24932" i="10"/>
  <c r="AP24932" i="10"/>
  <c r="V24932" i="10"/>
  <c r="S24932" i="10"/>
  <c r="AB24932" i="10"/>
  <c r="Y24932" i="10"/>
  <c r="AH24932" i="10"/>
  <c r="AE24932" i="10"/>
  <c r="AN24932" i="10"/>
  <c r="AK24932" i="10"/>
  <c r="T24932" i="10"/>
  <c r="W24932" i="10"/>
  <c r="Z24932" i="10"/>
  <c r="AC24932" i="10"/>
  <c r="AF24932" i="10"/>
  <c r="AI24932" i="10"/>
  <c r="AL24932" i="10"/>
  <c r="AO24932" i="10"/>
  <c r="V24546" i="10"/>
  <c r="AI24546" i="10"/>
  <c r="AN24546" i="10"/>
  <c r="AH24546" i="10"/>
  <c r="V23839" i="10"/>
  <c r="AB23839" i="10"/>
  <c r="AC23839" i="10"/>
  <c r="AI23839" i="10"/>
  <c r="AD23839" i="10"/>
  <c r="AP23839" i="10"/>
  <c r="Y23839" i="10"/>
  <c r="S23839" i="10"/>
  <c r="T23839" i="10"/>
  <c r="AL23839" i="10"/>
  <c r="AA23839" i="10"/>
  <c r="AM23839" i="10"/>
  <c r="AM22631" i="10"/>
  <c r="AJ22631" i="10"/>
  <c r="AK22631" i="10"/>
  <c r="AN22631" i="10"/>
  <c r="T22631" i="10"/>
  <c r="W22631" i="10"/>
  <c r="Z22631" i="10"/>
  <c r="AC22631" i="10"/>
  <c r="AA22631" i="10"/>
  <c r="X22631" i="10"/>
  <c r="AF22631" i="10"/>
  <c r="AL22631" i="10"/>
  <c r="U22631" i="10"/>
  <c r="AG22631" i="10"/>
  <c r="V22631" i="10"/>
  <c r="AB22631" i="10"/>
  <c r="AH22631" i="10"/>
  <c r="AI22631" i="10"/>
  <c r="AO22631" i="10"/>
  <c r="S22631" i="10"/>
  <c r="AD22631" i="10"/>
  <c r="Y22631" i="10"/>
  <c r="AP22631" i="10"/>
  <c r="AE22631" i="10"/>
  <c r="AL20688" i="10"/>
  <c r="Y20688" i="10"/>
  <c r="AB20688" i="10"/>
  <c r="AF20688" i="10"/>
  <c r="AO20688" i="10"/>
  <c r="AC20688" i="10"/>
  <c r="AN20688" i="10"/>
  <c r="AD20688" i="10"/>
  <c r="S20688" i="10"/>
  <c r="Z20688" i="10"/>
  <c r="AI20688" i="10"/>
  <c r="U20688" i="10"/>
  <c r="AP20688" i="10"/>
  <c r="AE20688" i="10"/>
  <c r="X20688" i="10"/>
  <c r="AG20688" i="10"/>
  <c r="T20688" i="10"/>
  <c r="AJ20688" i="10"/>
  <c r="V20688" i="10"/>
  <c r="AM20688" i="10"/>
  <c r="AK20688" i="10"/>
  <c r="W20688" i="10"/>
  <c r="AH20688" i="10"/>
  <c r="AA20688" i="10"/>
  <c r="AD22316" i="10"/>
  <c r="AA22316" i="10"/>
  <c r="V23604" i="10"/>
  <c r="AC23604" i="10"/>
  <c r="T23604" i="10"/>
  <c r="Y23604" i="10"/>
  <c r="AD23604" i="10"/>
  <c r="AH23604" i="10"/>
  <c r="AM23604" i="10"/>
  <c r="AI23604" i="10"/>
  <c r="AE23604" i="10"/>
  <c r="AB23604" i="10"/>
  <c r="Z23604" i="10"/>
  <c r="U23604" i="10"/>
  <c r="AF23604" i="10"/>
  <c r="AN23604" i="10"/>
  <c r="AO23604" i="10"/>
  <c r="AJ23604" i="10"/>
  <c r="S23604" i="10"/>
  <c r="AA23604" i="10"/>
  <c r="X23604" i="10"/>
  <c r="W23604" i="10"/>
  <c r="AG23604" i="10"/>
  <c r="AP23604" i="10"/>
  <c r="AL23604" i="10"/>
  <c r="AK23604" i="10"/>
  <c r="AM22790" i="10"/>
  <c r="AJ22790" i="10"/>
  <c r="AG22790" i="10"/>
  <c r="AP22790" i="10"/>
  <c r="AB22790" i="10"/>
  <c r="Y22790" i="10"/>
  <c r="W22790" i="10"/>
  <c r="S22790" i="10"/>
  <c r="AK22790" i="10"/>
  <c r="AN22790" i="10"/>
  <c r="AE22790" i="10"/>
  <c r="AI22790" i="10"/>
  <c r="Z22790" i="10"/>
  <c r="AC22790" i="10"/>
  <c r="T22790" i="10"/>
  <c r="V22790" i="10"/>
  <c r="AL22790" i="10"/>
  <c r="AO22790" i="10"/>
  <c r="AF22790" i="10"/>
  <c r="AH22790" i="10"/>
  <c r="AA22790" i="10"/>
  <c r="X22790" i="10"/>
  <c r="U22790" i="10"/>
  <c r="AD22790" i="10"/>
  <c r="AN23078" i="10"/>
  <c r="AO23078" i="10"/>
  <c r="AD23078" i="10"/>
  <c r="S23078" i="10"/>
  <c r="AA23078" i="10"/>
  <c r="Z23078" i="10"/>
  <c r="AC23078" i="10"/>
  <c r="V23078" i="10"/>
  <c r="AH23078" i="10"/>
  <c r="AP23078" i="10"/>
  <c r="W23078" i="10"/>
  <c r="AI23078" i="10"/>
  <c r="AK23078" i="10"/>
  <c r="AE23078" i="10"/>
  <c r="T23078" i="10"/>
  <c r="X23078" i="10"/>
  <c r="AF23078" i="10"/>
  <c r="AM23078" i="10"/>
  <c r="AL23078" i="10"/>
  <c r="AJ23078" i="10"/>
  <c r="U23078" i="10"/>
  <c r="Y23078" i="10"/>
  <c r="AB23078" i="10"/>
  <c r="AG23078" i="10"/>
  <c r="AG23921" i="10"/>
  <c r="AJ23921" i="10"/>
  <c r="AB23921" i="10"/>
  <c r="S23921" i="10"/>
  <c r="V23921" i="10"/>
  <c r="Y23921" i="10"/>
  <c r="AN23921" i="10"/>
  <c r="AE23921" i="10"/>
  <c r="AH23921" i="10"/>
  <c r="AK23921" i="10"/>
  <c r="AC23921" i="10"/>
  <c r="T23921" i="10"/>
  <c r="W23921" i="10"/>
  <c r="Z23921" i="10"/>
  <c r="AF23921" i="10"/>
  <c r="AO23921" i="10"/>
  <c r="AL23921" i="10"/>
  <c r="AI23921" i="10"/>
  <c r="AA23921" i="10"/>
  <c r="AD23921" i="10"/>
  <c r="U23921" i="10"/>
  <c r="X23921" i="10"/>
  <c r="AP23537" i="10"/>
  <c r="AE23537" i="10"/>
  <c r="U23537" i="10"/>
  <c r="V23537" i="10"/>
  <c r="Y23537" i="10"/>
  <c r="AG23537" i="10"/>
  <c r="AN23537" i="10"/>
  <c r="AL23649" i="10"/>
  <c r="AP23649" i="10"/>
  <c r="AG23649" i="10"/>
  <c r="AB23649" i="10"/>
  <c r="S23649" i="10"/>
  <c r="AA23649" i="10"/>
  <c r="AH23649" i="10"/>
  <c r="W23649" i="10"/>
  <c r="AE23649" i="10"/>
  <c r="AM23649" i="10"/>
  <c r="AN23649" i="10"/>
  <c r="AI23649" i="10"/>
  <c r="Y23649" i="10"/>
  <c r="AC23649" i="10"/>
  <c r="T23649" i="10"/>
  <c r="X23649" i="10"/>
  <c r="AK23649" i="10"/>
  <c r="AO23649" i="10"/>
  <c r="AF23649" i="10"/>
  <c r="AJ23649" i="10"/>
  <c r="Z23649" i="10"/>
  <c r="AD23649" i="10"/>
  <c r="AE23419" i="10"/>
  <c r="AF23419" i="10"/>
  <c r="AG23419" i="10"/>
  <c r="U23419" i="10"/>
  <c r="AM23419" i="10"/>
  <c r="V23419" i="10"/>
  <c r="AH23419" i="10"/>
  <c r="AI23419" i="10"/>
  <c r="AN23419" i="10"/>
  <c r="X23419" i="10"/>
  <c r="W23419" i="10"/>
  <c r="Z23419" i="10"/>
  <c r="AC23419" i="10"/>
  <c r="AL23419" i="10"/>
  <c r="AJ23419" i="10"/>
  <c r="AA23419" i="10"/>
  <c r="AP23419" i="10"/>
  <c r="AB23419" i="10"/>
  <c r="Y23419" i="10"/>
  <c r="AO23419" i="10"/>
  <c r="S23419" i="10"/>
  <c r="AD23419" i="10"/>
  <c r="AK23419" i="10"/>
  <c r="T23419" i="10"/>
  <c r="AG21821" i="10"/>
  <c r="AP21821" i="10"/>
  <c r="Y21821" i="10"/>
  <c r="V21821" i="10"/>
  <c r="AK21821" i="10"/>
  <c r="AH21821" i="10"/>
  <c r="AE21821" i="10"/>
  <c r="AN21821" i="10"/>
  <c r="Z21821" i="10"/>
  <c r="W21821" i="10"/>
  <c r="AL21821" i="10"/>
  <c r="AI21821" i="10"/>
  <c r="U21821" i="10"/>
  <c r="AM21821" i="10"/>
  <c r="AB21821" i="10"/>
  <c r="AC21821" i="10"/>
  <c r="AO21821" i="10"/>
  <c r="X21821" i="10"/>
  <c r="AD21821" i="10"/>
  <c r="AJ21821" i="10"/>
  <c r="S21821" i="10"/>
  <c r="T21821" i="10"/>
  <c r="AF21821" i="10"/>
  <c r="AA21821" i="10"/>
  <c r="Y22358" i="10"/>
  <c r="AC22358" i="10"/>
  <c r="AD20673" i="10"/>
  <c r="X20673" i="10"/>
  <c r="AJ20673" i="10"/>
  <c r="Y20673" i="10"/>
  <c r="T20673" i="10"/>
  <c r="AB20673" i="10"/>
  <c r="AI20673" i="10"/>
  <c r="AH20673" i="10"/>
  <c r="AK20673" i="10"/>
  <c r="AG20673" i="10"/>
  <c r="AM20673" i="10"/>
  <c r="AL20673" i="10"/>
  <c r="AA20673" i="10"/>
  <c r="W20673" i="10"/>
  <c r="Z20673" i="10"/>
  <c r="S20673" i="10"/>
  <c r="AP20673" i="10"/>
  <c r="V20673" i="10"/>
  <c r="AE20673" i="10"/>
  <c r="AN20673" i="10"/>
  <c r="AC20673" i="10"/>
  <c r="AO20673" i="10"/>
  <c r="AF20673" i="10"/>
  <c r="U20673" i="10"/>
  <c r="AH23675" i="10"/>
  <c r="AC23675" i="10"/>
  <c r="AN23675" i="10"/>
  <c r="AO23675" i="10"/>
  <c r="Z23675" i="10"/>
  <c r="AD23675" i="10"/>
  <c r="AL23675" i="10"/>
  <c r="AP23675" i="10"/>
  <c r="AA23675" i="10"/>
  <c r="V23675" i="10"/>
  <c r="W23675" i="10"/>
  <c r="AI23675" i="10"/>
  <c r="X23675" i="10"/>
  <c r="Y23675" i="10"/>
  <c r="AJ23675" i="10"/>
  <c r="AK23675" i="10"/>
  <c r="AB23675" i="10"/>
  <c r="S23675" i="10"/>
  <c r="AE23675" i="10"/>
  <c r="T23675" i="10"/>
  <c r="AF23675" i="10"/>
  <c r="AM23675" i="10"/>
  <c r="U23675" i="10"/>
  <c r="U21211" i="10"/>
  <c r="AM21211" i="10"/>
  <c r="AH21211" i="10"/>
  <c r="W21211" i="10"/>
  <c r="AB21211" i="10"/>
  <c r="AJ21211" i="10"/>
  <c r="Z21211" i="10"/>
  <c r="S21211" i="10"/>
  <c r="AP21211" i="10"/>
  <c r="X21211" i="10"/>
  <c r="AN21211" i="10"/>
  <c r="AE21211" i="10"/>
  <c r="V21211" i="10"/>
  <c r="AD21211" i="10"/>
  <c r="AA21211" i="10"/>
  <c r="Y21211" i="10"/>
  <c r="AF21211" i="10"/>
  <c r="AI21211" i="10"/>
  <c r="AK21211" i="10"/>
  <c r="AO21211" i="10"/>
  <c r="AC21211" i="10"/>
  <c r="AL21211" i="10"/>
  <c r="AB20916" i="10"/>
  <c r="AM20916" i="10"/>
  <c r="AP20916" i="10"/>
  <c r="AA20916" i="10"/>
  <c r="AN20916" i="10"/>
  <c r="AG20916" i="10"/>
  <c r="AE20916" i="10"/>
  <c r="AC20916" i="10"/>
  <c r="S20916" i="10"/>
  <c r="AH20916" i="10"/>
  <c r="AO20916" i="10"/>
  <c r="Z20916" i="10"/>
  <c r="U20916" i="10"/>
  <c r="T20916" i="10"/>
  <c r="X20916" i="10"/>
  <c r="AF20916" i="10"/>
  <c r="V20916" i="10"/>
  <c r="AK20916" i="10"/>
  <c r="W20916" i="10"/>
  <c r="AI20916" i="10"/>
  <c r="Y20916" i="10"/>
  <c r="AL20916" i="10"/>
  <c r="AD20916" i="10"/>
  <c r="AJ20916" i="10"/>
  <c r="AF24639" i="10"/>
  <c r="T24639" i="10"/>
  <c r="AM24639" i="10"/>
  <c r="AO24639" i="10"/>
  <c r="AB24639" i="10"/>
  <c r="AE24639" i="10"/>
  <c r="AA24639" i="10"/>
  <c r="AC24639" i="10"/>
  <c r="AH24639" i="10"/>
  <c r="AN24639" i="10"/>
  <c r="Y24639" i="10"/>
  <c r="AG24639" i="10"/>
  <c r="AI24639" i="10"/>
  <c r="Y24007" i="10"/>
  <c r="AD24007" i="10"/>
  <c r="AG24007" i="10"/>
  <c r="Z24007" i="10"/>
  <c r="X24007" i="10"/>
  <c r="AH24007" i="10"/>
  <c r="AL24007" i="10"/>
  <c r="AP24007" i="10"/>
  <c r="AN24007" i="10"/>
  <c r="AC24007" i="10"/>
  <c r="AE24007" i="10"/>
  <c r="T24007" i="10"/>
  <c r="AB24007" i="10"/>
  <c r="AK24007" i="10"/>
  <c r="AI24007" i="10"/>
  <c r="AF24007" i="10"/>
  <c r="U24007" i="10"/>
  <c r="V24007" i="10"/>
  <c r="AJ24007" i="10"/>
  <c r="W24007" i="10"/>
  <c r="AA24007" i="10"/>
  <c r="AM24007" i="10"/>
  <c r="S24007" i="10"/>
  <c r="AO24007" i="10"/>
  <c r="AL21166" i="10"/>
  <c r="AE21166" i="10"/>
  <c r="X21166" i="10"/>
  <c r="W21166" i="10"/>
  <c r="AA21166" i="10"/>
  <c r="AO21166" i="10"/>
  <c r="AM21166" i="10"/>
  <c r="T21166" i="10"/>
  <c r="AN21166" i="10"/>
  <c r="Z21166" i="10"/>
  <c r="S21166" i="10"/>
  <c r="AC21166" i="10"/>
  <c r="V21166" i="10"/>
  <c r="AI21166" i="10"/>
  <c r="AD21166" i="10"/>
  <c r="AF21166" i="10"/>
  <c r="U21166" i="10"/>
  <c r="AH21166" i="10"/>
  <c r="AG21166" i="10"/>
  <c r="AJ21166" i="10"/>
  <c r="AP21166" i="10"/>
  <c r="AB21166" i="10"/>
  <c r="Y21166" i="10"/>
  <c r="AK21166" i="10"/>
  <c r="AC23855" i="10"/>
  <c r="X23855" i="10"/>
  <c r="AD23855" i="10"/>
  <c r="Y23855" i="10"/>
  <c r="S23855" i="10"/>
  <c r="AK23855" i="10"/>
  <c r="AE23855" i="10"/>
  <c r="Z23855" i="10"/>
  <c r="U23855" i="10"/>
  <c r="AA23855" i="10"/>
  <c r="AH23855" i="10"/>
  <c r="V23855" i="10"/>
  <c r="AN23855" i="10"/>
  <c r="AB23855" i="10"/>
  <c r="W23855" i="10"/>
  <c r="AD24790" i="10"/>
  <c r="X24790" i="10"/>
  <c r="Y24790" i="10"/>
  <c r="S24790" i="10"/>
  <c r="V24790" i="10"/>
  <c r="AB24790" i="10"/>
  <c r="AK24790" i="10"/>
  <c r="AE24790" i="10"/>
  <c r="AL24790" i="10"/>
  <c r="AI24790" i="10"/>
  <c r="AN24790" i="10"/>
  <c r="W24790" i="10"/>
  <c r="AC24790" i="10"/>
  <c r="AO24790" i="10"/>
  <c r="T24790" i="10"/>
  <c r="AF24790" i="10"/>
  <c r="AJ24790" i="10"/>
  <c r="Z24790" i="10"/>
  <c r="U24790" i="10"/>
  <c r="AG24790" i="10"/>
  <c r="AH24790" i="10"/>
  <c r="AA24790" i="10"/>
  <c r="AP24790" i="10"/>
  <c r="AM24790" i="10"/>
  <c r="AA22996" i="10"/>
  <c r="AD22996" i="10"/>
  <c r="U22996" i="10"/>
  <c r="X22996" i="10"/>
  <c r="AP22996" i="10"/>
  <c r="AM22996" i="10"/>
  <c r="AJ22996" i="10"/>
  <c r="AG22996" i="10"/>
  <c r="S22996" i="10"/>
  <c r="AB22996" i="10"/>
  <c r="Y22996" i="10"/>
  <c r="V22996" i="10"/>
  <c r="AE22996" i="10"/>
  <c r="AN22996" i="10"/>
  <c r="AK22996" i="10"/>
  <c r="AH22996" i="10"/>
  <c r="Z22996" i="10"/>
  <c r="AC22996" i="10"/>
  <c r="T22996" i="10"/>
  <c r="W22996" i="10"/>
  <c r="AL22996" i="10"/>
  <c r="AO22996" i="10"/>
  <c r="AF22996" i="10"/>
  <c r="AI22996" i="10"/>
  <c r="U22871" i="10"/>
  <c r="AL22871" i="10"/>
  <c r="AM22871" i="10"/>
  <c r="AE22871" i="10"/>
  <c r="AN22871" i="10"/>
  <c r="W22871" i="10"/>
  <c r="AC22871" i="10"/>
  <c r="AI22871" i="10"/>
  <c r="AJ22871" i="10"/>
  <c r="AP22871" i="10"/>
  <c r="AK22871" i="10"/>
  <c r="Z22871" i="10"/>
  <c r="S22871" i="10"/>
  <c r="T23684" i="10"/>
  <c r="AB23684" i="10"/>
  <c r="AA23684" i="10"/>
  <c r="W23684" i="10"/>
  <c r="AF23684" i="10"/>
  <c r="AN23684" i="10"/>
  <c r="AM23684" i="10"/>
  <c r="AI23684" i="10"/>
  <c r="U23684" i="10"/>
  <c r="AC23684" i="10"/>
  <c r="S23684" i="10"/>
  <c r="X23684" i="10"/>
  <c r="AG23684" i="10"/>
  <c r="AO23684" i="10"/>
  <c r="Y23684" i="10"/>
  <c r="AJ23684" i="10"/>
  <c r="V23684" i="10"/>
  <c r="AD23684" i="10"/>
  <c r="AE23684" i="10"/>
  <c r="Z23684" i="10"/>
  <c r="AP23684" i="10"/>
  <c r="AH23684" i="10"/>
  <c r="AL23684" i="10"/>
  <c r="AK23684" i="10"/>
  <c r="U24921" i="10"/>
  <c r="AF24921" i="10"/>
  <c r="AH24276" i="10"/>
  <c r="S24276" i="10"/>
  <c r="AN24276" i="10"/>
  <c r="AF24276" i="10"/>
  <c r="W24276" i="10"/>
  <c r="AG24276" i="10"/>
  <c r="AC24276" i="10"/>
  <c r="V24276" i="10"/>
  <c r="AI24276" i="10"/>
  <c r="X24276" i="10"/>
  <c r="AO24276" i="10"/>
  <c r="AJ24276" i="10"/>
  <c r="AK24276" i="10"/>
  <c r="Y24276" i="10"/>
  <c r="AE24276" i="10"/>
  <c r="AL24276" i="10"/>
  <c r="T24276" i="10"/>
  <c r="AM24276" i="10"/>
  <c r="Z24276" i="10"/>
  <c r="AB24276" i="10"/>
  <c r="U24276" i="10"/>
  <c r="AD24276" i="10"/>
  <c r="AA24276" i="10"/>
  <c r="U23548" i="10"/>
  <c r="AA23548" i="10"/>
  <c r="AF23548" i="10"/>
  <c r="AJ23548" i="10"/>
  <c r="T23548" i="10"/>
  <c r="AN23548" i="10"/>
  <c r="Y23548" i="10"/>
  <c r="X24020" i="10"/>
  <c r="AA24020" i="10"/>
  <c r="AD24020" i="10"/>
  <c r="U24020" i="10"/>
  <c r="AJ24020" i="10"/>
  <c r="AM24020" i="10"/>
  <c r="AP24020" i="10"/>
  <c r="AG24020" i="10"/>
  <c r="Y24020" i="10"/>
  <c r="AB24020" i="10"/>
  <c r="S24020" i="10"/>
  <c r="V24020" i="10"/>
  <c r="AK24020" i="10"/>
  <c r="AN24020" i="10"/>
  <c r="AE24020" i="10"/>
  <c r="AH24020" i="10"/>
  <c r="W24020" i="10"/>
  <c r="Z24020" i="10"/>
  <c r="AC24020" i="10"/>
  <c r="T24020" i="10"/>
  <c r="AI24020" i="10"/>
  <c r="AL24020" i="10"/>
  <c r="AO24020" i="10"/>
  <c r="AF24020" i="10"/>
  <c r="V21789" i="10"/>
  <c r="AI21789" i="10"/>
  <c r="AD21789" i="10"/>
  <c r="T21789" i="10"/>
  <c r="W21789" i="10"/>
  <c r="AJ21789" i="10"/>
  <c r="AE21789" i="10"/>
  <c r="AF21789" i="10"/>
  <c r="AB21789" i="10"/>
  <c r="AM21789" i="10"/>
  <c r="Y21789" i="10"/>
  <c r="X21789" i="10"/>
  <c r="AH21789" i="10"/>
  <c r="AN21789" i="10"/>
  <c r="AO21789" i="10"/>
  <c r="AK21789" i="10"/>
  <c r="S21789" i="10"/>
  <c r="AC21789" i="10"/>
  <c r="AA21789" i="10"/>
  <c r="Z21789" i="10"/>
  <c r="U21789" i="10"/>
  <c r="AG21789" i="10"/>
  <c r="AB23477" i="10"/>
  <c r="S23477" i="10"/>
  <c r="V23477" i="10"/>
  <c r="Y23477" i="10"/>
  <c r="AH23477" i="10"/>
  <c r="AK23477" i="10"/>
  <c r="AC23477" i="10"/>
  <c r="Z23477" i="10"/>
  <c r="W23477" i="10"/>
  <c r="T23477" i="10"/>
  <c r="AI23477" i="10"/>
  <c r="AF23477" i="10"/>
  <c r="AJ23477" i="10"/>
  <c r="AE23477" i="10"/>
  <c r="AL23477" i="10"/>
  <c r="AA23477" i="10"/>
  <c r="U23477" i="10"/>
  <c r="AM23477" i="10"/>
  <c r="AG23477" i="10"/>
  <c r="AN23477" i="10"/>
  <c r="AO23477" i="10"/>
  <c r="AD23477" i="10"/>
  <c r="X23477" i="10"/>
  <c r="AP23477" i="10"/>
  <c r="AB24131" i="10"/>
  <c r="S24131" i="10"/>
  <c r="AC24131" i="10"/>
  <c r="Z24131" i="10"/>
  <c r="X24131" i="10"/>
  <c r="T24131" i="10"/>
  <c r="AL24131" i="10"/>
  <c r="AO24131" i="10"/>
  <c r="AM24131" i="10"/>
  <c r="AP24131" i="10"/>
  <c r="AK24131" i="10"/>
  <c r="V24131" i="10"/>
  <c r="AF24131" i="10"/>
  <c r="AE24131" i="10"/>
  <c r="AA24131" i="10"/>
  <c r="AH24131" i="10"/>
  <c r="U24131" i="10"/>
  <c r="AG24131" i="10"/>
  <c r="W24131" i="10"/>
  <c r="AN24131" i="10"/>
  <c r="AI24131" i="10"/>
  <c r="AJ24131" i="10"/>
  <c r="AD24131" i="10"/>
  <c r="Y24131" i="10"/>
  <c r="AP21151" i="10"/>
  <c r="AE21151" i="10"/>
  <c r="AA21151" i="10"/>
  <c r="AG21151" i="10"/>
  <c r="AH21151" i="10"/>
  <c r="X21151" i="10"/>
  <c r="AC21151" i="10"/>
  <c r="Y21151" i="10"/>
  <c r="AB21151" i="10"/>
  <c r="V21151" i="10"/>
  <c r="AO21151" i="10"/>
  <c r="AM21151" i="10"/>
  <c r="AJ21151" i="10"/>
  <c r="AD21151" i="10"/>
  <c r="W21151" i="10"/>
  <c r="Z21151" i="10"/>
  <c r="AK21151" i="10"/>
  <c r="AL21151" i="10"/>
  <c r="AI21151" i="10"/>
  <c r="AN21151" i="10"/>
  <c r="T21151" i="10"/>
  <c r="U21151" i="10"/>
  <c r="AP22534" i="10"/>
  <c r="AM22534" i="10"/>
  <c r="AN22534" i="10"/>
  <c r="AE22534" i="10"/>
  <c r="W22534" i="10"/>
  <c r="Z22534" i="10"/>
  <c r="AC22534" i="10"/>
  <c r="T22534" i="10"/>
  <c r="AD22534" i="10"/>
  <c r="AA22534" i="10"/>
  <c r="X22534" i="10"/>
  <c r="AJ22534" i="10"/>
  <c r="Y22534" i="10"/>
  <c r="S22534" i="10"/>
  <c r="AK22534" i="10"/>
  <c r="AL22534" i="10"/>
  <c r="AF22534" i="10"/>
  <c r="U22534" i="10"/>
  <c r="AG22534" i="10"/>
  <c r="AH22534" i="10"/>
  <c r="V22534" i="10"/>
  <c r="AI22534" i="10"/>
  <c r="AB22534" i="10"/>
  <c r="AO22534" i="10"/>
  <c r="AN21869" i="10"/>
  <c r="AJ21869" i="10"/>
  <c r="AK21869" i="10"/>
  <c r="AE21869" i="10"/>
  <c r="Z21869" i="10"/>
  <c r="V21869" i="10"/>
  <c r="U21869" i="10"/>
  <c r="AC21869" i="10"/>
  <c r="AL21869" i="10"/>
  <c r="AH21869" i="10"/>
  <c r="AG21869" i="10"/>
  <c r="AO21869" i="10"/>
  <c r="AA21869" i="10"/>
  <c r="W21869" i="10"/>
  <c r="T21869" i="10"/>
  <c r="AD21869" i="10"/>
  <c r="AM21869" i="10"/>
  <c r="AI21869" i="10"/>
  <c r="Y21869" i="10"/>
  <c r="AP21869" i="10"/>
  <c r="AB21869" i="10"/>
  <c r="X21869" i="10"/>
  <c r="X22553" i="10"/>
  <c r="T22553" i="10"/>
  <c r="AL22553" i="10"/>
  <c r="AF22553" i="10"/>
  <c r="AG22553" i="10"/>
  <c r="AB22553" i="10"/>
  <c r="AH22553" i="10"/>
  <c r="AC22553" i="10"/>
  <c r="W22553" i="10"/>
  <c r="AP22553" i="10"/>
  <c r="AO22553" i="10"/>
  <c r="Y22553" i="10"/>
  <c r="AI22553" i="10"/>
  <c r="AE22553" i="10"/>
  <c r="Z22553" i="10"/>
  <c r="AG21925" i="10"/>
  <c r="AP21925" i="10"/>
  <c r="AO21925" i="10"/>
  <c r="AK21925" i="10"/>
  <c r="V21925" i="10"/>
  <c r="AC21925" i="10"/>
  <c r="T21925" i="10"/>
  <c r="X21925" i="10"/>
  <c r="AD21925" i="10"/>
  <c r="AH21925" i="10"/>
  <c r="AL21925" i="10"/>
  <c r="AI21925" i="10"/>
  <c r="AE21925" i="10"/>
  <c r="AB21925" i="10"/>
  <c r="Y21925" i="10"/>
  <c r="U21925" i="10"/>
  <c r="AF21925" i="10"/>
  <c r="AN21925" i="10"/>
  <c r="S21925" i="10"/>
  <c r="AA21925" i="10"/>
  <c r="AM21925" i="10"/>
  <c r="Z21925" i="10"/>
  <c r="AJ21925" i="10"/>
  <c r="W21925" i="10"/>
  <c r="V23649" i="10"/>
  <c r="W24249" i="10"/>
  <c r="AH21714" i="10"/>
  <c r="U24694" i="10"/>
  <c r="U23649" i="10"/>
  <c r="Y23977" i="10"/>
  <c r="AB24694" i="10"/>
  <c r="S21869" i="10"/>
  <c r="W24407" i="10"/>
  <c r="AK22066" i="10"/>
  <c r="AJ23977" i="10"/>
  <c r="AD23020" i="10"/>
  <c r="T22459" i="10"/>
  <c r="Z24407" i="10"/>
  <c r="AG22066" i="10"/>
  <c r="AA23020" i="10"/>
  <c r="AB20717" i="10"/>
  <c r="AM20717" i="10"/>
  <c r="X24932" i="10"/>
  <c r="AH23498" i="10"/>
  <c r="AB21309" i="10"/>
  <c r="T23952" i="10"/>
  <c r="AG23675" i="10"/>
  <c r="V23933" i="10"/>
  <c r="S22675" i="10"/>
  <c r="AA24990" i="10"/>
  <c r="U24932" i="10"/>
  <c r="AE23498" i="10"/>
  <c r="AP23921" i="10"/>
  <c r="AJ21309" i="10"/>
  <c r="AP24276" i="10"/>
  <c r="V22675" i="10"/>
  <c r="AL21393" i="10"/>
  <c r="AM23921" i="10"/>
  <c r="AB23388" i="10"/>
  <c r="AJ23967" i="10"/>
  <c r="AK21393" i="10"/>
  <c r="T22260" i="10"/>
  <c r="AL21789" i="10"/>
  <c r="Y23388" i="10"/>
  <c r="AG21211" i="10"/>
  <c r="Z24671" i="10"/>
  <c r="AC22260" i="10"/>
  <c r="AP21789" i="10"/>
  <c r="AF21151" i="10"/>
  <c r="AA21687" i="10"/>
  <c r="AL20657" i="10"/>
  <c r="T24859" i="10"/>
  <c r="AP21136" i="10"/>
  <c r="AA21136" i="10"/>
  <c r="AN21136" i="10"/>
  <c r="AL21136" i="10"/>
  <c r="U21136" i="10"/>
  <c r="AB21136" i="10"/>
  <c r="AD21136" i="10"/>
  <c r="S21136" i="10"/>
  <c r="Y21136" i="10"/>
  <c r="AC21136" i="10"/>
  <c r="AG21136" i="10"/>
  <c r="AE21136" i="10"/>
  <c r="AH21136" i="10"/>
  <c r="AJ21136" i="10"/>
  <c r="T21136" i="10"/>
  <c r="W21136" i="10"/>
  <c r="AK21136" i="10"/>
  <c r="AI21136" i="10"/>
  <c r="AF21136" i="10"/>
  <c r="AM21136" i="10"/>
  <c r="AO21136" i="10"/>
  <c r="V21136" i="10"/>
  <c r="X21136" i="10"/>
  <c r="Z21136" i="10"/>
  <c r="X24203" i="10"/>
  <c r="Y24203" i="10"/>
  <c r="AN24203" i="10"/>
  <c r="AE24203" i="10"/>
  <c r="AG24203" i="10"/>
  <c r="U24203" i="10"/>
  <c r="S24203" i="10"/>
  <c r="AA24203" i="10"/>
  <c r="T24203" i="10"/>
  <c r="AF24203" i="10"/>
  <c r="W24203" i="10"/>
  <c r="AD24203" i="10"/>
  <c r="AO24203" i="10"/>
  <c r="AI22241" i="10"/>
  <c r="T22241" i="10"/>
  <c r="Z22241" i="10"/>
  <c r="AA22241" i="10"/>
  <c r="AG22241" i="10"/>
  <c r="AB22241" i="10"/>
  <c r="AN22241" i="10"/>
  <c r="W22241" i="10"/>
  <c r="AC22241" i="10"/>
  <c r="X22241" i="10"/>
  <c r="AP22241" i="10"/>
  <c r="Y22241" i="10"/>
  <c r="AK22241" i="10"/>
  <c r="AL20991" i="10"/>
  <c r="AG20991" i="10"/>
  <c r="AO20991" i="10"/>
  <c r="AI20991" i="10"/>
  <c r="S20991" i="10"/>
  <c r="AA20991" i="10"/>
  <c r="Y20991" i="10"/>
  <c r="AP20991" i="10"/>
  <c r="AK20991" i="10"/>
  <c r="AM20991" i="10"/>
  <c r="AB20991" i="10"/>
  <c r="W20991" i="10"/>
  <c r="V20991" i="10"/>
  <c r="T20991" i="10"/>
  <c r="U20991" i="10"/>
  <c r="X20991" i="10"/>
  <c r="AH20991" i="10"/>
  <c r="AF20991" i="10"/>
  <c r="AN20991" i="10"/>
  <c r="AJ20991" i="10"/>
  <c r="Z20991" i="10"/>
  <c r="AE20991" i="10"/>
  <c r="AN21280" i="10"/>
  <c r="Y21280" i="10"/>
  <c r="AO21280" i="10"/>
  <c r="AC21280" i="10"/>
  <c r="V21280" i="10"/>
  <c r="AA21280" i="10"/>
  <c r="AH21280" i="10"/>
  <c r="AN22531" i="10"/>
  <c r="AK22531" i="10"/>
  <c r="W22531" i="10"/>
  <c r="T22531" i="10"/>
  <c r="AC22531" i="10"/>
  <c r="Z22531" i="10"/>
  <c r="AI22531" i="10"/>
  <c r="AF22531" i="10"/>
  <c r="AO22531" i="10"/>
  <c r="AL22531" i="10"/>
  <c r="AD22531" i="10"/>
  <c r="U22531" i="10"/>
  <c r="X22531" i="10"/>
  <c r="AA22531" i="10"/>
  <c r="AP22531" i="10"/>
  <c r="AG22531" i="10"/>
  <c r="AJ22531" i="10"/>
  <c r="AM22531" i="10"/>
  <c r="V22531" i="10"/>
  <c r="S22531" i="10"/>
  <c r="AB22531" i="10"/>
  <c r="Y22531" i="10"/>
  <c r="AH22531" i="10"/>
  <c r="AE22531" i="10"/>
  <c r="AB22796" i="10"/>
  <c r="AC22796" i="10"/>
  <c r="AI22796" i="10"/>
  <c r="AD22796" i="10"/>
  <c r="AN22796" i="10"/>
  <c r="AP22796" i="10"/>
  <c r="AE22796" i="10"/>
  <c r="S22796" i="10"/>
  <c r="AK22796" i="10"/>
  <c r="T22796" i="10"/>
  <c r="AF22796" i="10"/>
  <c r="AG22796" i="10"/>
  <c r="AL22796" i="10"/>
  <c r="V22796" i="10"/>
  <c r="U22796" i="10"/>
  <c r="X22796" i="10"/>
  <c r="AA22796" i="10"/>
  <c r="AJ22796" i="10"/>
  <c r="AH22796" i="10"/>
  <c r="Y22796" i="10"/>
  <c r="AO22796" i="10"/>
  <c r="Z22796" i="10"/>
  <c r="W22796" i="10"/>
  <c r="AM22796" i="10"/>
  <c r="AC22543" i="10"/>
  <c r="Z22543" i="10"/>
  <c r="AI22543" i="10"/>
  <c r="AF22543" i="10"/>
  <c r="AO22543" i="10"/>
  <c r="AL22543" i="10"/>
  <c r="AD22543" i="10"/>
  <c r="U22543" i="10"/>
  <c r="X22543" i="10"/>
  <c r="AA22543" i="10"/>
  <c r="AP22543" i="10"/>
  <c r="AG22543" i="10"/>
  <c r="AJ22543" i="10"/>
  <c r="AM22543" i="10"/>
  <c r="S22543" i="10"/>
  <c r="V22543" i="10"/>
  <c r="Y22543" i="10"/>
  <c r="AB22543" i="10"/>
  <c r="AH22543" i="10"/>
  <c r="AE22543" i="10"/>
  <c r="AN22543" i="10"/>
  <c r="AK22543" i="10"/>
  <c r="V21115" i="10"/>
  <c r="S21115" i="10"/>
  <c r="Y21115" i="10"/>
  <c r="AE21115" i="10"/>
  <c r="AA21115" i="10"/>
  <c r="U21115" i="10"/>
  <c r="AO21115" i="10"/>
  <c r="AM21115" i="10"/>
  <c r="AG21115" i="10"/>
  <c r="W21115" i="10"/>
  <c r="AK21115" i="10"/>
  <c r="AL21115" i="10"/>
  <c r="AN21115" i="10"/>
  <c r="AC21375" i="10"/>
  <c r="T21375" i="10"/>
  <c r="AF21375" i="10"/>
  <c r="AN21375" i="10"/>
  <c r="AG21375" i="10"/>
  <c r="AP21375" i="10"/>
  <c r="X21375" i="10"/>
  <c r="W21375" i="10"/>
  <c r="AK21375" i="10"/>
  <c r="AI21375" i="10"/>
  <c r="AL21375" i="10"/>
  <c r="AD21375" i="10"/>
  <c r="U21375" i="10"/>
  <c r="AJ21375" i="10"/>
  <c r="Y21375" i="10"/>
  <c r="V21375" i="10"/>
  <c r="Z21375" i="10"/>
  <c r="S21375" i="10"/>
  <c r="AM21375" i="10"/>
  <c r="AH21375" i="10"/>
  <c r="AA21375" i="10"/>
  <c r="AO21375" i="10"/>
  <c r="AE21375" i="10"/>
  <c r="AB21375" i="10"/>
  <c r="S22485" i="10"/>
  <c r="Y22485" i="10"/>
  <c r="AO21523" i="10"/>
  <c r="AE21523" i="10"/>
  <c r="AB21523" i="10"/>
  <c r="Z21523" i="10"/>
  <c r="AF21523" i="10"/>
  <c r="W21523" i="10"/>
  <c r="AD21523" i="10"/>
  <c r="AH21523" i="10"/>
  <c r="AI21523" i="10"/>
  <c r="AG21523" i="10"/>
  <c r="AN21523" i="10"/>
  <c r="AP21523" i="10"/>
  <c r="X21523" i="10"/>
  <c r="AK21523" i="10"/>
  <c r="U21523" i="10"/>
  <c r="V21523" i="10"/>
  <c r="AJ21523" i="10"/>
  <c r="T21523" i="10"/>
  <c r="Y21523" i="10"/>
  <c r="AM21523" i="10"/>
  <c r="AC21523" i="10"/>
  <c r="S21523" i="10"/>
  <c r="AA21523" i="10"/>
  <c r="AL21523" i="10"/>
  <c r="W21214" i="10"/>
  <c r="X21214" i="10"/>
  <c r="AG21214" i="10"/>
  <c r="AN21214" i="10"/>
  <c r="AI21214" i="10"/>
  <c r="AJ21214" i="10"/>
  <c r="AM21214" i="10"/>
  <c r="Z21214" i="10"/>
  <c r="AC21214" i="10"/>
  <c r="AH21214" i="10"/>
  <c r="AE21214" i="10"/>
  <c r="U21214" i="10"/>
  <c r="AO21214" i="10"/>
  <c r="S21214" i="10"/>
  <c r="Y21214" i="10"/>
  <c r="AA21214" i="10"/>
  <c r="AD21214" i="10"/>
  <c r="AK21214" i="10"/>
  <c r="AB21214" i="10"/>
  <c r="T21214" i="10"/>
  <c r="AP21214" i="10"/>
  <c r="V21214" i="10"/>
  <c r="AF21214" i="10"/>
  <c r="AL21214" i="10"/>
  <c r="Z22173" i="10"/>
  <c r="AD22173" i="10"/>
  <c r="U22173" i="10"/>
  <c r="W22173" i="10"/>
  <c r="AL22173" i="10"/>
  <c r="AP22173" i="10"/>
  <c r="AG22173" i="10"/>
  <c r="Y22173" i="10"/>
  <c r="S22173" i="10"/>
  <c r="AA22173" i="10"/>
  <c r="AC22173" i="10"/>
  <c r="V22173" i="10"/>
  <c r="AE22173" i="10"/>
  <c r="AM22173" i="10"/>
  <c r="AI22173" i="10"/>
  <c r="AH22173" i="10"/>
  <c r="T22173" i="10"/>
  <c r="AB22173" i="10"/>
  <c r="AK22173" i="10"/>
  <c r="X22173" i="10"/>
  <c r="AF22173" i="10"/>
  <c r="AN22173" i="10"/>
  <c r="AO22173" i="10"/>
  <c r="AJ22173" i="10"/>
  <c r="AD23289" i="10"/>
  <c r="AO23289" i="10"/>
  <c r="AL24625" i="10"/>
  <c r="X24625" i="10"/>
  <c r="S24625" i="10"/>
  <c r="AJ24625" i="10"/>
  <c r="V24625" i="10"/>
  <c r="T24625" i="10"/>
  <c r="AE24625" i="10"/>
  <c r="Y24625" i="10"/>
  <c r="Z24625" i="10"/>
  <c r="AM24625" i="10"/>
  <c r="AA24625" i="10"/>
  <c r="AP24625" i="10"/>
  <c r="AD24625" i="10"/>
  <c r="AG24625" i="10"/>
  <c r="AK24625" i="10"/>
  <c r="AI24625" i="10"/>
  <c r="AB24625" i="10"/>
  <c r="U24625" i="10"/>
  <c r="AH24625" i="10"/>
  <c r="W24625" i="10"/>
  <c r="AC24625" i="10"/>
  <c r="AN24625" i="10"/>
  <c r="AF24625" i="10"/>
  <c r="AP20641" i="10"/>
  <c r="AM20641" i="10"/>
  <c r="AK20641" i="10"/>
  <c r="AN20641" i="10"/>
  <c r="AF20641" i="10"/>
  <c r="X20641" i="10"/>
  <c r="Z20641" i="10"/>
  <c r="AC20641" i="10"/>
  <c r="AA20641" i="10"/>
  <c r="AD20641" i="10"/>
  <c r="AB20641" i="10"/>
  <c r="V20641" i="10"/>
  <c r="AE20641" i="10"/>
  <c r="AO20641" i="10"/>
  <c r="AH20641" i="10"/>
  <c r="AG20641" i="10"/>
  <c r="Y20641" i="10"/>
  <c r="AJ20641" i="10"/>
  <c r="T20641" i="10"/>
  <c r="W20641" i="10"/>
  <c r="AL20641" i="10"/>
  <c r="AI20641" i="10"/>
  <c r="S20641" i="10"/>
  <c r="U20641" i="10"/>
  <c r="W22900" i="10"/>
  <c r="Z22900" i="10"/>
  <c r="AD22900" i="10"/>
  <c r="AL22900" i="10"/>
  <c r="AJ22900" i="10"/>
  <c r="AC22900" i="10"/>
  <c r="AN22900" i="10"/>
  <c r="AA22900" i="10"/>
  <c r="Y22900" i="10"/>
  <c r="AE22900" i="10"/>
  <c r="AP22900" i="10"/>
  <c r="AM22900" i="10"/>
  <c r="AK22900" i="10"/>
  <c r="T22900" i="10"/>
  <c r="S22900" i="10"/>
  <c r="AF22900" i="10"/>
  <c r="AG22900" i="10"/>
  <c r="U22900" i="10"/>
  <c r="AH22900" i="10"/>
  <c r="AI22900" i="10"/>
  <c r="S21070" i="10"/>
  <c r="AE21070" i="10"/>
  <c r="AN23624" i="10"/>
  <c r="X23624" i="10"/>
  <c r="AB21342" i="10"/>
  <c r="T21342" i="10"/>
  <c r="Z21207" i="10"/>
  <c r="AE21207" i="10"/>
  <c r="AD21076" i="10"/>
  <c r="AN21076" i="10"/>
  <c r="U22261" i="10"/>
  <c r="AD22261" i="10"/>
  <c r="AK23672" i="10"/>
  <c r="AL23672" i="10"/>
  <c r="V21156" i="10"/>
  <c r="U21156" i="10"/>
  <c r="AG22227" i="10"/>
  <c r="AN21148" i="10"/>
  <c r="AH21148" i="10"/>
  <c r="AN24690" i="10"/>
  <c r="AK24690" i="10"/>
  <c r="T23151" i="10"/>
  <c r="AH23151" i="10"/>
  <c r="AD22844" i="10"/>
  <c r="Y22844" i="10"/>
  <c r="W22543" i="10"/>
  <c r="AO22410" i="10"/>
  <c r="AJ22410" i="10"/>
  <c r="AD22410" i="10"/>
  <c r="AP22410" i="10"/>
  <c r="AE22410" i="10"/>
  <c r="S22410" i="10"/>
  <c r="AG22410" i="10"/>
  <c r="AM22410" i="10"/>
  <c r="AF22410" i="10"/>
  <c r="T22410" i="10"/>
  <c r="AI22410" i="10"/>
  <c r="W22410" i="10"/>
  <c r="AL22410" i="10"/>
  <c r="AA22410" i="10"/>
  <c r="AB22410" i="10"/>
  <c r="AN22410" i="10"/>
  <c r="Y22410" i="10"/>
  <c r="AC22410" i="10"/>
  <c r="Z22410" i="10"/>
  <c r="U22410" i="10"/>
  <c r="V22410" i="10"/>
  <c r="AH22410" i="10"/>
  <c r="AK22410" i="10"/>
  <c r="AC20810" i="10"/>
  <c r="Y20810" i="10"/>
  <c r="AK20810" i="10"/>
  <c r="AF20810" i="10"/>
  <c r="AG20679" i="10"/>
  <c r="Z20679" i="10"/>
  <c r="AI20813" i="10"/>
  <c r="AA20813" i="10"/>
  <c r="AF20813" i="10"/>
  <c r="AE20813" i="10"/>
  <c r="AH20813" i="10"/>
  <c r="AM20813" i="10"/>
  <c r="AG20813" i="10"/>
  <c r="Z20813" i="10"/>
  <c r="AC20813" i="10"/>
  <c r="AL20813" i="10"/>
  <c r="AD20813" i="10"/>
  <c r="Y20813" i="10"/>
  <c r="AP20813" i="10"/>
  <c r="X20813" i="10"/>
  <c r="V20813" i="10"/>
  <c r="AK20813" i="10"/>
  <c r="AO20813" i="10"/>
  <c r="S20813" i="10"/>
  <c r="AJ20813" i="10"/>
  <c r="W20813" i="10"/>
  <c r="AN20813" i="10"/>
  <c r="T20813" i="10"/>
  <c r="AC21380" i="10"/>
  <c r="AB21380" i="10"/>
  <c r="Y22207" i="10"/>
  <c r="U22207" i="10"/>
  <c r="AG22207" i="10"/>
  <c r="V22207" i="10"/>
  <c r="AB22207" i="10"/>
  <c r="AN22207" i="10"/>
  <c r="AI22207" i="10"/>
  <c r="AH22207" i="10"/>
  <c r="AC22207" i="10"/>
  <c r="W22207" i="10"/>
  <c r="AJ22207" i="10"/>
  <c r="Z22207" i="10"/>
  <c r="AD22207" i="10"/>
  <c r="AO22207" i="10"/>
  <c r="AL22207" i="10"/>
  <c r="S22207" i="10"/>
  <c r="X22207" i="10"/>
  <c r="AE22207" i="10"/>
  <c r="AA22207" i="10"/>
  <c r="T22207" i="10"/>
  <c r="AP22207" i="10"/>
  <c r="AK22207" i="10"/>
  <c r="AM22207" i="10"/>
  <c r="AF22207" i="10"/>
  <c r="AJ22819" i="10"/>
  <c r="AC22819" i="10"/>
  <c r="AO22819" i="10"/>
  <c r="X22819" i="10"/>
  <c r="AD22819" i="10"/>
  <c r="T22819" i="10"/>
  <c r="AK22819" i="10"/>
  <c r="AH22819" i="10"/>
  <c r="S22819" i="10"/>
  <c r="AA22819" i="10"/>
  <c r="V22819" i="10"/>
  <c r="AB22819" i="10"/>
  <c r="AG22819" i="10"/>
  <c r="AD21070" i="10"/>
  <c r="Y21070" i="10"/>
  <c r="AE23624" i="10"/>
  <c r="U23624" i="10"/>
  <c r="AN21342" i="10"/>
  <c r="Z21342" i="10"/>
  <c r="AC21207" i="10"/>
  <c r="X21207" i="10"/>
  <c r="AB21076" i="10"/>
  <c r="AO21076" i="10"/>
  <c r="AO22261" i="10"/>
  <c r="AL22261" i="10"/>
  <c r="AH23672" i="10"/>
  <c r="AP23672" i="10"/>
  <c r="AO21156" i="10"/>
  <c r="AF21156" i="10"/>
  <c r="AE22227" i="10"/>
  <c r="AL21148" i="10"/>
  <c r="AP21148" i="10"/>
  <c r="AH24690" i="10"/>
  <c r="AP24690" i="10"/>
  <c r="AO23151" i="10"/>
  <c r="AL23151" i="10"/>
  <c r="AC22844" i="10"/>
  <c r="AN22844" i="10"/>
  <c r="AP21070" i="10"/>
  <c r="AB21070" i="10"/>
  <c r="V23624" i="10"/>
  <c r="AD23624" i="10"/>
  <c r="V21342" i="10"/>
  <c r="AK21342" i="10"/>
  <c r="AI21207" i="10"/>
  <c r="S21207" i="10"/>
  <c r="AM21076" i="10"/>
  <c r="Y21076" i="10"/>
  <c r="AI22261" i="10"/>
  <c r="AF22261" i="10"/>
  <c r="Z23672" i="10"/>
  <c r="AE23672" i="10"/>
  <c r="AM21156" i="10"/>
  <c r="AK21156" i="10"/>
  <c r="AM22227" i="10"/>
  <c r="AG21148" i="10"/>
  <c r="W21148" i="10"/>
  <c r="AB24690" i="10"/>
  <c r="Y24690" i="10"/>
  <c r="AG23151" i="10"/>
  <c r="AE23151" i="10"/>
  <c r="AA22844" i="10"/>
  <c r="AJ22844" i="10"/>
  <c r="AP22338" i="10"/>
  <c r="V24940" i="10"/>
  <c r="S24940" i="10"/>
  <c r="T24940" i="10"/>
  <c r="W24940" i="10"/>
  <c r="Z24940" i="10"/>
  <c r="AC24940" i="10"/>
  <c r="AF24940" i="10"/>
  <c r="AI24940" i="10"/>
  <c r="AG24940" i="10"/>
  <c r="AJ24940" i="10"/>
  <c r="AB24940" i="10"/>
  <c r="AH24940" i="10"/>
  <c r="AN24940" i="10"/>
  <c r="AO24940" i="10"/>
  <c r="X24940" i="10"/>
  <c r="AD24940" i="10"/>
  <c r="AE24940" i="10"/>
  <c r="AP24940" i="10"/>
  <c r="AK24940" i="10"/>
  <c r="Y24940" i="10"/>
  <c r="AL24940" i="10"/>
  <c r="U24940" i="10"/>
  <c r="AA24940" i="10"/>
  <c r="AM24940" i="10"/>
  <c r="AN20754" i="10"/>
  <c r="AF20754" i="10"/>
  <c r="Y20754" i="10"/>
  <c r="AA20754" i="10"/>
  <c r="AG20754" i="10"/>
  <c r="AK20754" i="10"/>
  <c r="AI20754" i="10"/>
  <c r="AP20754" i="10"/>
  <c r="AD20754" i="10"/>
  <c r="Z20754" i="10"/>
  <c r="V20754" i="10"/>
  <c r="AB20754" i="10"/>
  <c r="AE20754" i="10"/>
  <c r="AO20754" i="10"/>
  <c r="X20754" i="10"/>
  <c r="Z22835" i="10"/>
  <c r="W22835" i="10"/>
  <c r="S22835" i="10"/>
  <c r="AC22835" i="10"/>
  <c r="AL22835" i="10"/>
  <c r="AI22835" i="10"/>
  <c r="U22835" i="10"/>
  <c r="AO22835" i="10"/>
  <c r="X22835" i="10"/>
  <c r="AA22835" i="10"/>
  <c r="AJ22835" i="10"/>
  <c r="AM22835" i="10"/>
  <c r="AP22835" i="10"/>
  <c r="AE22835" i="10"/>
  <c r="Y22835" i="10"/>
  <c r="AB22835" i="10"/>
  <c r="AK22835" i="10"/>
  <c r="AN22835" i="10"/>
  <c r="AG22737" i="10"/>
  <c r="AJ22737" i="10"/>
  <c r="AP22737" i="10"/>
  <c r="AL22737" i="10"/>
  <c r="AC22737" i="10"/>
  <c r="S22737" i="10"/>
  <c r="V22737" i="10"/>
  <c r="AA22737" i="10"/>
  <c r="AO22737" i="10"/>
  <c r="AH22737" i="10"/>
  <c r="AM22737" i="10"/>
  <c r="AB22737" i="10"/>
  <c r="W22737" i="10"/>
  <c r="T22737" i="10"/>
  <c r="Y22737" i="10"/>
  <c r="AE22737" i="10"/>
  <c r="AI22737" i="10"/>
  <c r="AK22737" i="10"/>
  <c r="AF22737" i="10"/>
  <c r="X22737" i="10"/>
  <c r="AN22737" i="10"/>
  <c r="Z22737" i="10"/>
  <c r="AD22737" i="10"/>
  <c r="U22737" i="10"/>
  <c r="AB22407" i="10"/>
  <c r="AK22407" i="10"/>
  <c r="Z22407" i="10"/>
  <c r="AA22407" i="10"/>
  <c r="AL22407" i="10"/>
  <c r="AP22407" i="10"/>
  <c r="AF22407" i="10"/>
  <c r="AE22407" i="10"/>
  <c r="U22407" i="10"/>
  <c r="AM22407" i="10"/>
  <c r="AG22407" i="10"/>
  <c r="AJ22407" i="10"/>
  <c r="T22407" i="10"/>
  <c r="AC21070" i="10"/>
  <c r="AL21070" i="10"/>
  <c r="Z23624" i="10"/>
  <c r="AM23624" i="10"/>
  <c r="AO21342" i="10"/>
  <c r="AC21342" i="10"/>
  <c r="U21207" i="10"/>
  <c r="AN21207" i="10"/>
  <c r="AA21076" i="10"/>
  <c r="AJ21076" i="10"/>
  <c r="AC22261" i="10"/>
  <c r="Z22261" i="10"/>
  <c r="AD23672" i="10"/>
  <c r="V23672" i="10"/>
  <c r="AA21156" i="10"/>
  <c r="T21156" i="10"/>
  <c r="X22227" i="10"/>
  <c r="Z21148" i="10"/>
  <c r="AB21148" i="10"/>
  <c r="V24690" i="10"/>
  <c r="AD24690" i="10"/>
  <c r="Z23151" i="10"/>
  <c r="V23151" i="10"/>
  <c r="AL22844" i="10"/>
  <c r="AB22844" i="10"/>
  <c r="X22410" i="10"/>
  <c r="AO24625" i="10"/>
  <c r="T22989" i="10"/>
  <c r="V22989" i="10"/>
  <c r="W22989" i="10"/>
  <c r="U22989" i="10"/>
  <c r="Z22989" i="10"/>
  <c r="AC22989" i="10"/>
  <c r="AI22989" i="10"/>
  <c r="AK22989" i="10"/>
  <c r="AG22989" i="10"/>
  <c r="AL22989" i="10"/>
  <c r="AB22989" i="10"/>
  <c r="AJ22989" i="10"/>
  <c r="AP22989" i="10"/>
  <c r="AD22989" i="10"/>
  <c r="X22989" i="10"/>
  <c r="AE22989" i="10"/>
  <c r="AH22989" i="10"/>
  <c r="AF22989" i="10"/>
  <c r="AM22989" i="10"/>
  <c r="Y22989" i="10"/>
  <c r="AN22989" i="10"/>
  <c r="S22989" i="10"/>
  <c r="AA22989" i="10"/>
  <c r="AO22989" i="10"/>
  <c r="V23894" i="10"/>
  <c r="S23894" i="10"/>
  <c r="AN23894" i="10"/>
  <c r="AK23894" i="10"/>
  <c r="AH23894" i="10"/>
  <c r="AE23894" i="10"/>
  <c r="AC23894" i="10"/>
  <c r="Z23894" i="10"/>
  <c r="W23894" i="10"/>
  <c r="T23894" i="10"/>
  <c r="AO23894" i="10"/>
  <c r="AL23894" i="10"/>
  <c r="AI23894" i="10"/>
  <c r="AF23894" i="10"/>
  <c r="X23894" i="10"/>
  <c r="AA23894" i="10"/>
  <c r="AD23894" i="10"/>
  <c r="U23894" i="10"/>
  <c r="AJ23894" i="10"/>
  <c r="AM23894" i="10"/>
  <c r="AP23894" i="10"/>
  <c r="AG23894" i="10"/>
  <c r="AB23894" i="10"/>
  <c r="Y23894" i="10"/>
  <c r="W21006" i="10"/>
  <c r="AF21006" i="10"/>
  <c r="AD21006" i="10"/>
  <c r="AM21006" i="10"/>
  <c r="AI21006" i="10"/>
  <c r="S21006" i="10"/>
  <c r="AG21006" i="10"/>
  <c r="X21006" i="10"/>
  <c r="V21006" i="10"/>
  <c r="AJ21006" i="10"/>
  <c r="Y21006" i="10"/>
  <c r="AP21006" i="10"/>
  <c r="AL21006" i="10"/>
  <c r="AA21006" i="10"/>
  <c r="AH21006" i="10"/>
  <c r="AC21006" i="10"/>
  <c r="AO21006" i="10"/>
  <c r="AB21006" i="10"/>
  <c r="AN21006" i="10"/>
  <c r="AE21006" i="10"/>
  <c r="T21006" i="10"/>
  <c r="AK21006" i="10"/>
  <c r="U21006" i="10"/>
  <c r="AD23021" i="10"/>
  <c r="U23021" i="10"/>
  <c r="S23021" i="10"/>
  <c r="V23021" i="10"/>
  <c r="AK23021" i="10"/>
  <c r="AN23021" i="10"/>
  <c r="AE23021" i="10"/>
  <c r="AH23021" i="10"/>
  <c r="AF23021" i="10"/>
  <c r="AO23021" i="10"/>
  <c r="Y23021" i="10"/>
  <c r="Z23021" i="10"/>
  <c r="T23021" i="10"/>
  <c r="AL23021" i="10"/>
  <c r="AA23021" i="10"/>
  <c r="AM23021" i="10"/>
  <c r="AG23021" i="10"/>
  <c r="AB23021" i="10"/>
  <c r="W23021" i="10"/>
  <c r="X23021" i="10"/>
  <c r="AC23021" i="10"/>
  <c r="AJ23021" i="10"/>
  <c r="AI23021" i="10"/>
  <c r="AP23021" i="10"/>
  <c r="S22220" i="10"/>
  <c r="AF22220" i="10"/>
  <c r="U22220" i="10"/>
  <c r="Z22220" i="10"/>
  <c r="AM22220" i="10"/>
  <c r="AA22220" i="10"/>
  <c r="W22220" i="10"/>
  <c r="AH22220" i="10"/>
  <c r="V22220" i="10"/>
  <c r="AB22220" i="10"/>
  <c r="AN22220" i="10"/>
  <c r="AD22220" i="10"/>
  <c r="AP22220" i="10"/>
  <c r="AG22220" i="10"/>
  <c r="AK22220" i="10"/>
  <c r="AC22220" i="10"/>
  <c r="T22220" i="10"/>
  <c r="AO22220" i="10"/>
  <c r="AL22220" i="10"/>
  <c r="AE22220" i="10"/>
  <c r="AI22220" i="10"/>
  <c r="X22220" i="10"/>
  <c r="Y22220" i="10"/>
  <c r="X23995" i="10"/>
  <c r="V23995" i="10"/>
  <c r="Z23995" i="10"/>
  <c r="AG23995" i="10"/>
  <c r="AJ23995" i="10"/>
  <c r="AL23995" i="10"/>
  <c r="AP23995" i="10"/>
  <c r="AH23995" i="10"/>
  <c r="AA23995" i="10"/>
  <c r="W23995" i="10"/>
  <c r="AB23995" i="10"/>
  <c r="T23995" i="10"/>
  <c r="AM23995" i="10"/>
  <c r="AN23995" i="10"/>
  <c r="AC23995" i="10"/>
  <c r="AI23995" i="10"/>
  <c r="Y23995" i="10"/>
  <c r="S23995" i="10"/>
  <c r="U23995" i="10"/>
  <c r="AD23995" i="10"/>
  <c r="AO23995" i="10"/>
  <c r="AE23995" i="10"/>
  <c r="AK23995" i="10"/>
  <c r="AF23995" i="10"/>
  <c r="AH22338" i="10"/>
  <c r="AK22338" i="10"/>
  <c r="T22338" i="10"/>
  <c r="AB22338" i="10"/>
  <c r="Z22338" i="10"/>
  <c r="W22338" i="10"/>
  <c r="AF22338" i="10"/>
  <c r="AN22338" i="10"/>
  <c r="AL22338" i="10"/>
  <c r="AI22338" i="10"/>
  <c r="U22338" i="10"/>
  <c r="AC22338" i="10"/>
  <c r="S22338" i="10"/>
  <c r="X22338" i="10"/>
  <c r="AG22338" i="10"/>
  <c r="AO22338" i="10"/>
  <c r="AE22338" i="10"/>
  <c r="AJ22338" i="10"/>
  <c r="AA22338" i="10"/>
  <c r="AD22338" i="10"/>
  <c r="V22338" i="10"/>
  <c r="Y22338" i="10"/>
  <c r="AL20668" i="10"/>
  <c r="AJ20668" i="10"/>
  <c r="W20668" i="10"/>
  <c r="AN20668" i="10"/>
  <c r="AB20668" i="10"/>
  <c r="AH20668" i="10"/>
  <c r="AP20668" i="10"/>
  <c r="AK20668" i="10"/>
  <c r="AO20668" i="10"/>
  <c r="AE20668" i="10"/>
  <c r="U20668" i="10"/>
  <c r="AF20668" i="10"/>
  <c r="AI20668" i="10"/>
  <c r="AA21070" i="10"/>
  <c r="AO21070" i="10"/>
  <c r="AB23624" i="10"/>
  <c r="AI23624" i="10"/>
  <c r="Y21342" i="10"/>
  <c r="X21342" i="10"/>
  <c r="AK21207" i="10"/>
  <c r="AH21207" i="10"/>
  <c r="W21076" i="10"/>
  <c r="AF21076" i="10"/>
  <c r="W22261" i="10"/>
  <c r="T22261" i="10"/>
  <c r="AJ23672" i="10"/>
  <c r="Y23672" i="10"/>
  <c r="AJ21156" i="10"/>
  <c r="AD21156" i="10"/>
  <c r="AA22227" i="10"/>
  <c r="AA21148" i="10"/>
  <c r="AD21148" i="10"/>
  <c r="AM24690" i="10"/>
  <c r="AF24690" i="10"/>
  <c r="AD23151" i="10"/>
  <c r="S23151" i="10"/>
  <c r="Z22844" i="10"/>
  <c r="W22844" i="10"/>
  <c r="AD24556" i="10"/>
  <c r="AH24556" i="10"/>
  <c r="AK24753" i="10"/>
  <c r="W24753" i="10"/>
  <c r="AI24753" i="10"/>
  <c r="AJ24753" i="10"/>
  <c r="AL24753" i="10"/>
  <c r="AA24753" i="10"/>
  <c r="T24753" i="10"/>
  <c r="AM24753" i="10"/>
  <c r="U24753" i="10"/>
  <c r="AC24753" i="10"/>
  <c r="AN24753" i="10"/>
  <c r="AH24753" i="10"/>
  <c r="AO24753" i="10"/>
  <c r="Y24753" i="10"/>
  <c r="S24753" i="10"/>
  <c r="AL21602" i="10"/>
  <c r="AO21602" i="10"/>
  <c r="AM21602" i="10"/>
  <c r="Y21602" i="10"/>
  <c r="AH21602" i="10"/>
  <c r="AD21602" i="10"/>
  <c r="T21602" i="10"/>
  <c r="AF21602" i="10"/>
  <c r="V21602" i="10"/>
  <c r="AI21602" i="10"/>
  <c r="U21602" i="10"/>
  <c r="W21602" i="10"/>
  <c r="AN21602" i="10"/>
  <c r="AJ21602" i="10"/>
  <c r="AA21602" i="10"/>
  <c r="AB21602" i="10"/>
  <c r="Z21602" i="10"/>
  <c r="AE21602" i="10"/>
  <c r="AP21602" i="10"/>
  <c r="AK21602" i="10"/>
  <c r="AG21602" i="10"/>
  <c r="AC21602" i="10"/>
  <c r="X21602" i="10"/>
  <c r="S21602" i="10"/>
  <c r="AB24801" i="10"/>
  <c r="V24801" i="10"/>
  <c r="AF24801" i="10"/>
  <c r="T24801" i="10"/>
  <c r="AN24801" i="10"/>
  <c r="AH24801" i="10"/>
  <c r="AI24801" i="10"/>
  <c r="W24801" i="10"/>
  <c r="S24801" i="10"/>
  <c r="Z24801" i="10"/>
  <c r="AJ24801" i="10"/>
  <c r="X24801" i="10"/>
  <c r="AL24801" i="10"/>
  <c r="AE24801" i="10"/>
  <c r="Y24801" i="10"/>
  <c r="AK24801" i="10"/>
  <c r="AA24801" i="10"/>
  <c r="U24801" i="10"/>
  <c r="AC24801" i="10"/>
  <c r="AO24801" i="10"/>
  <c r="AM24801" i="10"/>
  <c r="AG24801" i="10"/>
  <c r="AD24801" i="10"/>
  <c r="AP24801" i="10"/>
  <c r="AA22814" i="10"/>
  <c r="AD22814" i="10"/>
  <c r="U22814" i="10"/>
  <c r="V22814" i="10"/>
  <c r="AM22814" i="10"/>
  <c r="AP22814" i="10"/>
  <c r="AG22814" i="10"/>
  <c r="Y22814" i="10"/>
  <c r="AB22814" i="10"/>
  <c r="X22814" i="10"/>
  <c r="W22814" i="10"/>
  <c r="S22814" i="10"/>
  <c r="AN22814" i="10"/>
  <c r="AJ22814" i="10"/>
  <c r="AI22814" i="10"/>
  <c r="AE22814" i="10"/>
  <c r="AC22814" i="10"/>
  <c r="Z22814" i="10"/>
  <c r="AH22814" i="10"/>
  <c r="T22814" i="10"/>
  <c r="AL22814" i="10"/>
  <c r="AO22814" i="10"/>
  <c r="Z21070" i="10"/>
  <c r="AM21070" i="10"/>
  <c r="W23624" i="10"/>
  <c r="S23624" i="10"/>
  <c r="AD21342" i="10"/>
  <c r="AH21342" i="10"/>
  <c r="AM21207" i="10"/>
  <c r="AD21207" i="10"/>
  <c r="AI21076" i="10"/>
  <c r="X21076" i="10"/>
  <c r="AN22261" i="10"/>
  <c r="AK22261" i="10"/>
  <c r="AO23672" i="10"/>
  <c r="AG23672" i="10"/>
  <c r="AL21156" i="10"/>
  <c r="AN21156" i="10"/>
  <c r="V22227" i="10"/>
  <c r="AL22227" i="10"/>
  <c r="AE21148" i="10"/>
  <c r="AJ21148" i="10"/>
  <c r="AG24690" i="10"/>
  <c r="AJ24690" i="10"/>
  <c r="AN23151" i="10"/>
  <c r="AC23151" i="10"/>
  <c r="X22844" i="10"/>
  <c r="AO22844" i="10"/>
  <c r="X22900" i="10"/>
  <c r="Z21006" i="10"/>
  <c r="X21070" i="10"/>
  <c r="AJ21070" i="10"/>
  <c r="AA23624" i="10"/>
  <c r="AK23624" i="10"/>
  <c r="AA21342" i="10"/>
  <c r="AJ21342" i="10"/>
  <c r="Y21207" i="10"/>
  <c r="AP21207" i="10"/>
  <c r="T21076" i="10"/>
  <c r="AK21076" i="10"/>
  <c r="AH22261" i="10"/>
  <c r="AE22261" i="10"/>
  <c r="X23672" i="10"/>
  <c r="S23672" i="10"/>
  <c r="AC21156" i="10"/>
  <c r="W21156" i="10"/>
  <c r="AF22227" i="10"/>
  <c r="W22227" i="10"/>
  <c r="Y21148" i="10"/>
  <c r="X21148" i="10"/>
  <c r="AA24690" i="10"/>
  <c r="T24690" i="10"/>
  <c r="AI23151" i="10"/>
  <c r="AK23151" i="10"/>
  <c r="AI22844" i="10"/>
  <c r="AH22844" i="10"/>
  <c r="V22900" i="10"/>
  <c r="AF21070" i="10"/>
  <c r="V21070" i="10"/>
  <c r="AC23624" i="10"/>
  <c r="AJ23624" i="10"/>
  <c r="AF21342" i="10"/>
  <c r="S21342" i="10"/>
  <c r="AL21207" i="10"/>
  <c r="W21207" i="10"/>
  <c r="AH21076" i="10"/>
  <c r="U21076" i="10"/>
  <c r="AB22261" i="10"/>
  <c r="Y22261" i="10"/>
  <c r="AC23672" i="10"/>
  <c r="U23672" i="10"/>
  <c r="Z21156" i="10"/>
  <c r="Y21156" i="10"/>
  <c r="S22227" i="10"/>
  <c r="AN22227" i="10"/>
  <c r="AI21148" i="10"/>
  <c r="V21148" i="10"/>
  <c r="U24690" i="10"/>
  <c r="X24690" i="10"/>
  <c r="Y23151" i="10"/>
  <c r="AB23151" i="10"/>
  <c r="V22844" i="10"/>
  <c r="AM22844" i="10"/>
  <c r="AH22835" i="10"/>
  <c r="AB22900" i="10"/>
  <c r="AD20991" i="10"/>
  <c r="AK22814" i="10"/>
  <c r="U20813" i="10"/>
  <c r="AK21070" i="10"/>
  <c r="AI21070" i="10"/>
  <c r="T23624" i="10"/>
  <c r="AF23624" i="10"/>
  <c r="AP21342" i="10"/>
  <c r="AM21342" i="10"/>
  <c r="AF21207" i="10"/>
  <c r="AA21207" i="10"/>
  <c r="AL21076" i="10"/>
  <c r="V21076" i="10"/>
  <c r="V22261" i="10"/>
  <c r="S22261" i="10"/>
  <c r="AI23672" i="10"/>
  <c r="AM23672" i="10"/>
  <c r="AI21156" i="10"/>
  <c r="X21156" i="10"/>
  <c r="T22227" i="10"/>
  <c r="AH22227" i="10"/>
  <c r="AM21148" i="10"/>
  <c r="AO21148" i="10"/>
  <c r="AL24690" i="10"/>
  <c r="AO24690" i="10"/>
  <c r="W23151" i="10"/>
  <c r="U23151" i="10"/>
  <c r="U22844" i="10"/>
  <c r="AG22844" i="10"/>
  <c r="AG22835" i="10"/>
  <c r="AO22900" i="10"/>
  <c r="AC20991" i="10"/>
  <c r="AF22814" i="10"/>
  <c r="AB20813" i="10"/>
  <c r="T21070" i="10"/>
  <c r="AG21070" i="10"/>
  <c r="AH23624" i="10"/>
  <c r="AG23624" i="10"/>
  <c r="AI21342" i="10"/>
  <c r="W21342" i="10"/>
  <c r="AG21207" i="10"/>
  <c r="V21207" i="10"/>
  <c r="AG21076" i="10"/>
  <c r="S21076" i="10"/>
  <c r="AM22261" i="10"/>
  <c r="AJ22261" i="10"/>
  <c r="AN23672" i="10"/>
  <c r="AF23672" i="10"/>
  <c r="AB21156" i="10"/>
  <c r="AH21156" i="10"/>
  <c r="AJ22227" i="10"/>
  <c r="U21148" i="10"/>
  <c r="AF21148" i="10"/>
  <c r="AE24690" i="10"/>
  <c r="AI24690" i="10"/>
  <c r="AM23151" i="10"/>
  <c r="AP23151" i="10"/>
  <c r="AF22844" i="10"/>
  <c r="S22844" i="10"/>
  <c r="V22835" i="10"/>
  <c r="W21070" i="10"/>
  <c r="AL23624" i="10"/>
  <c r="AE21342" i="10"/>
  <c r="T21207" i="10"/>
  <c r="Z21076" i="10"/>
  <c r="AG22261" i="10"/>
  <c r="W23672" i="10"/>
  <c r="AE21156" i="10"/>
  <c r="S21148" i="10"/>
  <c r="AC24690" i="10"/>
  <c r="AF23151" i="10"/>
  <c r="T22844" i="10"/>
  <c r="AF22835" i="10"/>
  <c r="W22289" i="10"/>
  <c r="AI21748" i="10"/>
  <c r="S23204" i="10"/>
  <c r="AN23286" i="10"/>
  <c r="AA24838" i="10"/>
  <c r="AD23364" i="10"/>
  <c r="V22289" i="10"/>
  <c r="AG22650" i="10"/>
  <c r="AI24247" i="10"/>
  <c r="AG23501" i="10"/>
  <c r="AL21259" i="10"/>
  <c r="X23434" i="10"/>
  <c r="S23898" i="10"/>
  <c r="AM24546" i="10"/>
  <c r="AG23155" i="10"/>
  <c r="AB21259" i="10"/>
  <c r="AF24963" i="10"/>
  <c r="AP23898" i="10"/>
  <c r="AE21748" i="10"/>
  <c r="AD24546" i="10"/>
  <c r="W24628" i="10"/>
  <c r="AO23898" i="10"/>
  <c r="U22289" i="10"/>
  <c r="AN21748" i="10"/>
  <c r="AA24546" i="10"/>
  <c r="AB24755" i="10"/>
  <c r="AO24757" i="10"/>
  <c r="AL24954" i="10"/>
  <c r="AA21485" i="10"/>
  <c r="Y21678" i="10"/>
  <c r="V21678" i="10"/>
  <c r="AA23507" i="10"/>
  <c r="X23507" i="10"/>
  <c r="V22526" i="10"/>
  <c r="AC22526" i="10"/>
  <c r="Y23307" i="10"/>
  <c r="AA23307" i="10"/>
  <c r="S23615" i="10"/>
  <c r="AG21069" i="10"/>
  <c r="Y24963" i="10"/>
  <c r="S23682" i="10"/>
  <c r="AI22440" i="10"/>
  <c r="Y22257" i="10"/>
  <c r="AB21678" i="10"/>
  <c r="AO21678" i="10"/>
  <c r="Y23507" i="10"/>
  <c r="AP23507" i="10"/>
  <c r="S22526" i="10"/>
  <c r="Y22526" i="10"/>
  <c r="S23307" i="10"/>
  <c r="AF23307" i="10"/>
  <c r="AL21069" i="10"/>
  <c r="AO24963" i="10"/>
  <c r="AK23364" i="10"/>
  <c r="AG23682" i="10"/>
  <c r="AO24838" i="10"/>
  <c r="AF21678" i="10"/>
  <c r="AG21678" i="10"/>
  <c r="AJ23507" i="10"/>
  <c r="AI23507" i="10"/>
  <c r="AG22526" i="10"/>
  <c r="AN22526" i="10"/>
  <c r="AD23307" i="10"/>
  <c r="AL23307" i="10"/>
  <c r="S21069" i="10"/>
  <c r="AI24963" i="10"/>
  <c r="AI23364" i="10"/>
  <c r="AJ21069" i="10"/>
  <c r="AD21678" i="10"/>
  <c r="T21678" i="10"/>
  <c r="U23507" i="10"/>
  <c r="AG23507" i="10"/>
  <c r="U22526" i="10"/>
  <c r="AB22526" i="10"/>
  <c r="AC23307" i="10"/>
  <c r="X23307" i="10"/>
  <c r="Z22917" i="10"/>
  <c r="W21069" i="10"/>
  <c r="Y23364" i="10"/>
  <c r="Z22650" i="10"/>
  <c r="S24489" i="10"/>
  <c r="AI23410" i="10"/>
  <c r="U23169" i="10"/>
  <c r="AA21678" i="10"/>
  <c r="AN21678" i="10"/>
  <c r="AF23507" i="10"/>
  <c r="AB23507" i="10"/>
  <c r="AF22526" i="10"/>
  <c r="W22526" i="10"/>
  <c r="U22917" i="10"/>
  <c r="AD21069" i="10"/>
  <c r="Y23062" i="10"/>
  <c r="AF23364" i="10"/>
  <c r="AB24489" i="10"/>
  <c r="X23165" i="10"/>
  <c r="AM23410" i="10"/>
  <c r="AK21678" i="10"/>
  <c r="AE21678" i="10"/>
  <c r="T23507" i="10"/>
  <c r="AL23507" i="10"/>
  <c r="AJ22526" i="10"/>
  <c r="AM22526" i="10"/>
  <c r="AF22917" i="10"/>
  <c r="AP23062" i="10"/>
  <c r="AO23165" i="10"/>
  <c r="AM21678" i="10"/>
  <c r="W21678" i="10"/>
  <c r="AH23507" i="10"/>
  <c r="V23507" i="10"/>
  <c r="AE22526" i="10"/>
  <c r="AP22526" i="10"/>
  <c r="W23307" i="10"/>
  <c r="AP23307" i="10"/>
  <c r="AC22917" i="10"/>
  <c r="AI23062" i="10"/>
  <c r="AL21678" i="10"/>
  <c r="X21678" i="10"/>
  <c r="AE23507" i="10"/>
  <c r="Z23507" i="10"/>
  <c r="AI22526" i="10"/>
  <c r="AA22526" i="10"/>
  <c r="AM22917" i="10"/>
  <c r="V23062" i="10"/>
  <c r="AJ23682" i="10"/>
  <c r="AF22479" i="10"/>
  <c r="AJ21678" i="10"/>
  <c r="AD23507" i="10"/>
  <c r="AN23507" i="10"/>
  <c r="AD22526" i="10"/>
  <c r="T22526" i="10"/>
  <c r="AG23307" i="10"/>
  <c r="AH21441" i="10"/>
  <c r="AB21548" i="10"/>
  <c r="Y21548" i="10"/>
  <c r="S21548" i="10"/>
  <c r="AA21548" i="10"/>
  <c r="AP21548" i="10"/>
  <c r="AH21548" i="10"/>
  <c r="AH24757" i="10"/>
  <c r="X24757" i="10"/>
  <c r="AL24757" i="10"/>
  <c r="AA24757" i="10"/>
  <c r="AG24757" i="10"/>
  <c r="AM23062" i="10"/>
  <c r="AC23062" i="10"/>
  <c r="AB23062" i="10"/>
  <c r="AE23062" i="10"/>
  <c r="AK23062" i="10"/>
  <c r="AH23062" i="10"/>
  <c r="AO23062" i="10"/>
  <c r="AN23062" i="10"/>
  <c r="T23062" i="10"/>
  <c r="W23062" i="10"/>
  <c r="Z23062" i="10"/>
  <c r="AD23062" i="10"/>
  <c r="U23062" i="10"/>
  <c r="X23062" i="10"/>
  <c r="AA23062" i="10"/>
  <c r="S23062" i="10"/>
  <c r="AG23062" i="10"/>
  <c r="AJ23062" i="10"/>
  <c r="V21069" i="10"/>
  <c r="AC21069" i="10"/>
  <c r="AN21069" i="10"/>
  <c r="AO21069" i="10"/>
  <c r="AA21069" i="10"/>
  <c r="AK21069" i="10"/>
  <c r="Y21069" i="10"/>
  <c r="AE21069" i="10"/>
  <c r="AB21069" i="10"/>
  <c r="AM21069" i="10"/>
  <c r="AP21069" i="10"/>
  <c r="X21069" i="10"/>
  <c r="AF21069" i="10"/>
  <c r="T21069" i="10"/>
  <c r="AI21069" i="10"/>
  <c r="AH21069" i="10"/>
  <c r="U21069" i="10"/>
  <c r="AP24963" i="10"/>
  <c r="AG24963" i="10"/>
  <c r="S24963" i="10"/>
  <c r="AB24963" i="10"/>
  <c r="AK24963" i="10"/>
  <c r="AH24963" i="10"/>
  <c r="AE24963" i="10"/>
  <c r="AN24963" i="10"/>
  <c r="W24963" i="10"/>
  <c r="Z24963" i="10"/>
  <c r="AC24963" i="10"/>
  <c r="T24963" i="10"/>
  <c r="X24963" i="10"/>
  <c r="AA24963" i="10"/>
  <c r="AD24963" i="10"/>
  <c r="U24963" i="10"/>
  <c r="AJ24963" i="10"/>
  <c r="AM24963" i="10"/>
  <c r="AK20942" i="10"/>
  <c r="Z20942" i="10"/>
  <c r="AC20942" i="10"/>
  <c r="X22917" i="10"/>
  <c r="AB22917" i="10"/>
  <c r="AG22917" i="10"/>
  <c r="AI21035" i="10"/>
  <c r="Y21035" i="10"/>
  <c r="AF21035" i="10"/>
  <c r="W21035" i="10"/>
  <c r="AM21035" i="10"/>
  <c r="AJ24852" i="10"/>
  <c r="AH24852" i="10"/>
  <c r="AK24852" i="10"/>
  <c r="AD24852" i="10"/>
  <c r="U24852" i="10"/>
  <c r="AP24852" i="10"/>
  <c r="AL24852" i="10"/>
  <c r="AF24852" i="10"/>
  <c r="AM24852" i="10"/>
  <c r="Y24852" i="10"/>
  <c r="AN24852" i="10"/>
  <c r="AG24852" i="10"/>
  <c r="Z24852" i="10"/>
  <c r="AC23364" i="10"/>
  <c r="AN23364" i="10"/>
  <c r="V23364" i="10"/>
  <c r="S23364" i="10"/>
  <c r="AM23364" i="10"/>
  <c r="AP23364" i="10"/>
  <c r="AO23364" i="10"/>
  <c r="AJ23364" i="10"/>
  <c r="AE23364" i="10"/>
  <c r="W23364" i="10"/>
  <c r="X23364" i="10"/>
  <c r="T23364" i="10"/>
  <c r="AG23364" i="10"/>
  <c r="Z23364" i="10"/>
  <c r="AB23364" i="10"/>
  <c r="U23364" i="10"/>
  <c r="AH23364" i="10"/>
  <c r="AL23364" i="10"/>
  <c r="Y21607" i="10"/>
  <c r="AK21607" i="10"/>
  <c r="T23410" i="10"/>
  <c r="AL23410" i="10"/>
  <c r="AG23410" i="10"/>
  <c r="AB23410" i="10"/>
  <c r="V23410" i="10"/>
  <c r="AN23410" i="10"/>
  <c r="AJ23410" i="10"/>
  <c r="W23410" i="10"/>
  <c r="Y23410" i="10"/>
  <c r="S23410" i="10"/>
  <c r="AK23410" i="10"/>
  <c r="Z23410" i="10"/>
  <c r="AH23572" i="10"/>
  <c r="W23572" i="10"/>
  <c r="AF23572" i="10"/>
  <c r="AO23572" i="10"/>
  <c r="AN23572" i="10"/>
  <c r="Y22440" i="10"/>
  <c r="AL22440" i="10"/>
  <c r="Z22440" i="10"/>
  <c r="S22440" i="10"/>
  <c r="AH22440" i="10"/>
  <c r="AP22440" i="10"/>
  <c r="AM22440" i="10"/>
  <c r="AA22440" i="10"/>
  <c r="W22440" i="10"/>
  <c r="AF22440" i="10"/>
  <c r="T22440" i="10"/>
  <c r="AC22440" i="10"/>
  <c r="AO22440" i="10"/>
  <c r="AE22440" i="10"/>
  <c r="AB22440" i="10"/>
  <c r="U22440" i="10"/>
  <c r="X22440" i="10"/>
  <c r="AK22440" i="10"/>
  <c r="AN22440" i="10"/>
  <c r="AG22440" i="10"/>
  <c r="U24489" i="10"/>
  <c r="AI24489" i="10"/>
  <c r="AG24489" i="10"/>
  <c r="Z24489" i="10"/>
  <c r="AN24489" i="10"/>
  <c r="AL24489" i="10"/>
  <c r="V24489" i="10"/>
  <c r="AD24489" i="10"/>
  <c r="AA24489" i="10"/>
  <c r="AM24489" i="10"/>
  <c r="AC24489" i="10"/>
  <c r="AP24489" i="10"/>
  <c r="AO24489" i="10"/>
  <c r="T24489" i="10"/>
  <c r="AJ24489" i="10"/>
  <c r="AF24489" i="10"/>
  <c r="AE24489" i="10"/>
  <c r="AH24489" i="10"/>
  <c r="AK24489" i="10"/>
  <c r="W24489" i="10"/>
  <c r="S22257" i="10"/>
  <c r="V22257" i="10"/>
  <c r="AE22257" i="10"/>
  <c r="AH22257" i="10"/>
  <c r="AK22257" i="10"/>
  <c r="AN22257" i="10"/>
  <c r="T22257" i="10"/>
  <c r="W22257" i="10"/>
  <c r="Z22257" i="10"/>
  <c r="AC22257" i="10"/>
  <c r="AF22257" i="10"/>
  <c r="AI22257" i="10"/>
  <c r="U22257" i="10"/>
  <c r="AD22257" i="10"/>
  <c r="AA22257" i="10"/>
  <c r="X22257" i="10"/>
  <c r="AG22257" i="10"/>
  <c r="AP22257" i="10"/>
  <c r="AM22257" i="10"/>
  <c r="AJ22257" i="10"/>
  <c r="AL23682" i="10"/>
  <c r="AH23682" i="10"/>
  <c r="AA23682" i="10"/>
  <c r="W23682" i="10"/>
  <c r="AE23682" i="10"/>
  <c r="AD23682" i="10"/>
  <c r="AM23682" i="10"/>
  <c r="AI23682" i="10"/>
  <c r="AK23682" i="10"/>
  <c r="AP23682" i="10"/>
  <c r="AB23682" i="10"/>
  <c r="X23682" i="10"/>
  <c r="Y23682" i="10"/>
  <c r="AF23682" i="10"/>
  <c r="V23682" i="10"/>
  <c r="Z23682" i="10"/>
  <c r="AC23682" i="10"/>
  <c r="U23682" i="10"/>
  <c r="S23169" i="10"/>
  <c r="X23169" i="10"/>
  <c r="AG23169" i="10"/>
  <c r="AO23169" i="10"/>
  <c r="V23169" i="10"/>
  <c r="AA23169" i="10"/>
  <c r="AH23169" i="10"/>
  <c r="AJ23169" i="10"/>
  <c r="AM23169" i="10"/>
  <c r="AD23169" i="10"/>
  <c r="T23169" i="10"/>
  <c r="AE23169" i="10"/>
  <c r="AN23169" i="10"/>
  <c r="S20733" i="10"/>
  <c r="Z20733" i="10"/>
  <c r="T20733" i="10"/>
  <c r="AM24838" i="10"/>
  <c r="AF24838" i="10"/>
  <c r="W24838" i="10"/>
  <c r="AG24838" i="10"/>
  <c r="AJ24838" i="10"/>
  <c r="AB24838" i="10"/>
  <c r="AE24838" i="10"/>
  <c r="V24838" i="10"/>
  <c r="AH24838" i="10"/>
  <c r="AC24838" i="10"/>
  <c r="AP24838" i="10"/>
  <c r="AI24838" i="10"/>
  <c r="AN22650" i="10"/>
  <c r="AE22650" i="10"/>
  <c r="AC22650" i="10"/>
  <c r="T22650" i="10"/>
  <c r="AI22650" i="10"/>
  <c r="AL22650" i="10"/>
  <c r="AO22650" i="10"/>
  <c r="AF22650" i="10"/>
  <c r="X22650" i="10"/>
  <c r="U22650" i="10"/>
  <c r="AD22650" i="10"/>
  <c r="AA22650" i="10"/>
  <c r="AP22650" i="10"/>
  <c r="AM22650" i="10"/>
  <c r="Y22650" i="10"/>
  <c r="V22650" i="10"/>
  <c r="S22650" i="10"/>
  <c r="AB22650" i="10"/>
  <c r="AH22650" i="10"/>
  <c r="AK22650" i="10"/>
  <c r="AE23165" i="10"/>
  <c r="AI23165" i="10"/>
  <c r="AF23165" i="10"/>
  <c r="U23165" i="10"/>
  <c r="AP23165" i="10"/>
  <c r="AL23165" i="10"/>
  <c r="AJ23165" i="10"/>
  <c r="AG23165" i="10"/>
  <c r="AA23165" i="10"/>
  <c r="AC23165" i="10"/>
  <c r="V23165" i="10"/>
  <c r="S23165" i="10"/>
  <c r="AM23165" i="10"/>
  <c r="AH23165" i="10"/>
  <c r="Y23165" i="10"/>
  <c r="W23165" i="10"/>
  <c r="AD23165" i="10"/>
  <c r="T23165" i="10"/>
  <c r="AK23165" i="10"/>
  <c r="AN23165" i="10"/>
  <c r="AP22096" i="10"/>
  <c r="AK22096" i="10"/>
  <c r="AE21556" i="10"/>
  <c r="X21556" i="10"/>
  <c r="S21556" i="10"/>
  <c r="Y21556" i="10"/>
  <c r="AB21556" i="10"/>
  <c r="AF21556" i="10"/>
  <c r="AD21556" i="10"/>
  <c r="AH21556" i="10"/>
  <c r="AO21556" i="10"/>
  <c r="W21734" i="10"/>
  <c r="AD21734" i="10"/>
  <c r="AI21734" i="10"/>
  <c r="AP21734" i="10"/>
  <c r="AF21734" i="10"/>
  <c r="T21734" i="10"/>
  <c r="Y21734" i="10"/>
  <c r="S21734" i="10"/>
  <c r="AJ21734" i="10"/>
  <c r="U21734" i="10"/>
  <c r="AE21734" i="10"/>
  <c r="AK21734" i="10"/>
  <c r="Z21734" i="10"/>
  <c r="AL21734" i="10"/>
  <c r="AH21734" i="10"/>
  <c r="AO21734" i="10"/>
  <c r="AA21734" i="10"/>
  <c r="AM21734" i="10"/>
  <c r="Z23204" i="10"/>
  <c r="AC23204" i="10"/>
  <c r="AL23204" i="10"/>
  <c r="AO23204" i="10"/>
  <c r="U23204" i="10"/>
  <c r="AD23204" i="10"/>
  <c r="AA23204" i="10"/>
  <c r="X23204" i="10"/>
  <c r="AG23204" i="10"/>
  <c r="AP23204" i="10"/>
  <c r="AM23204" i="10"/>
  <c r="AJ23204" i="10"/>
  <c r="Y23204" i="10"/>
  <c r="AB23204" i="10"/>
  <c r="AE23204" i="10"/>
  <c r="AH23204" i="10"/>
  <c r="AK23204" i="10"/>
  <c r="AN23204" i="10"/>
  <c r="T23204" i="10"/>
  <c r="W23204" i="10"/>
  <c r="AL24070" i="10"/>
  <c r="T24070" i="10"/>
  <c r="AC24070" i="10"/>
  <c r="W24070" i="10"/>
  <c r="AD21683" i="10"/>
  <c r="AI21683" i="10"/>
  <c r="Y21683" i="10"/>
  <c r="U21683" i="10"/>
  <c r="AK21683" i="10"/>
  <c r="AC21683" i="10"/>
  <c r="AB21683" i="10"/>
  <c r="S21683" i="10"/>
  <c r="V21683" i="10"/>
  <c r="AP21683" i="10"/>
  <c r="AO21683" i="10"/>
  <c r="AJ21683" i="10"/>
  <c r="AH21683" i="10"/>
  <c r="T21683" i="10"/>
  <c r="X21683" i="10"/>
  <c r="AM21683" i="10"/>
  <c r="AG21683" i="10"/>
  <c r="AA21683" i="10"/>
  <c r="AI23286" i="10"/>
  <c r="AF23286" i="10"/>
  <c r="U23286" i="10"/>
  <c r="AD23286" i="10"/>
  <c r="AM23286" i="10"/>
  <c r="AJ23286" i="10"/>
  <c r="AG23286" i="10"/>
  <c r="AP23286" i="10"/>
  <c r="AB23286" i="10"/>
  <c r="Y23286" i="10"/>
  <c r="V23286" i="10"/>
  <c r="S23286" i="10"/>
  <c r="AH23286" i="10"/>
  <c r="AE23286" i="10"/>
  <c r="AC23286" i="10"/>
  <c r="Z23286" i="10"/>
  <c r="W23286" i="10"/>
  <c r="T23286" i="10"/>
  <c r="AO23286" i="10"/>
  <c r="AL23286" i="10"/>
  <c r="AO24296" i="10"/>
  <c r="W24296" i="10"/>
  <c r="AI24296" i="10"/>
  <c r="AA24296" i="10"/>
  <c r="AG24296" i="10"/>
  <c r="X24296" i="10"/>
  <c r="AP24296" i="10"/>
  <c r="AF24296" i="10"/>
  <c r="X22945" i="10"/>
  <c r="AA22945" i="10"/>
  <c r="AM22945" i="10"/>
  <c r="AJ22945" i="10"/>
  <c r="AP22945" i="10"/>
  <c r="AC22945" i="10"/>
  <c r="T22945" i="10"/>
  <c r="Y22945" i="10"/>
  <c r="V22945" i="10"/>
  <c r="AE22945" i="10"/>
  <c r="AK22945" i="10"/>
  <c r="AN22945" i="10"/>
  <c r="W22945" i="10"/>
  <c r="AG22945" i="10"/>
  <c r="AL22945" i="10"/>
  <c r="AO22945" i="10"/>
  <c r="AI22945" i="10"/>
  <c r="S22945" i="10"/>
  <c r="AI23328" i="10"/>
  <c r="AM23328" i="10"/>
  <c r="X23328" i="10"/>
  <c r="AD23328" i="10"/>
  <c r="U23328" i="10"/>
  <c r="AB23328" i="10"/>
  <c r="AJ23328" i="10"/>
  <c r="AP23328" i="10"/>
  <c r="V23328" i="10"/>
  <c r="AN23328" i="10"/>
  <c r="Z23328" i="10"/>
  <c r="T23328" i="10"/>
  <c r="AC23328" i="10"/>
  <c r="AK23328" i="10"/>
  <c r="W23328" i="10"/>
  <c r="AA23328" i="10"/>
  <c r="AO23328" i="10"/>
  <c r="AE23328" i="10"/>
  <c r="Z22479" i="10"/>
  <c r="W22479" i="10"/>
  <c r="AL22479" i="10"/>
  <c r="AI22479" i="10"/>
  <c r="U22479" i="10"/>
  <c r="AD22479" i="10"/>
  <c r="AA22479" i="10"/>
  <c r="X22479" i="10"/>
  <c r="AP22479" i="10"/>
  <c r="AG22479" i="10"/>
  <c r="AJ22479" i="10"/>
  <c r="AM22479" i="10"/>
  <c r="Y22479" i="10"/>
  <c r="AB22479" i="10"/>
  <c r="AE22479" i="10"/>
  <c r="AH22479" i="10"/>
  <c r="AK22479" i="10"/>
  <c r="AN22479" i="10"/>
  <c r="T22479" i="10"/>
  <c r="AC22479" i="10"/>
  <c r="Z23164" i="10"/>
  <c r="AD23164" i="10"/>
  <c r="AO23164" i="10"/>
  <c r="AG23164" i="10"/>
  <c r="AF23164" i="10"/>
  <c r="W23164" i="10"/>
  <c r="AL23164" i="10"/>
  <c r="V23164" i="10"/>
  <c r="U23164" i="10"/>
  <c r="AP23164" i="10"/>
  <c r="AM23164" i="10"/>
  <c r="AB23164" i="10"/>
  <c r="AN24344" i="10"/>
  <c r="Z24344" i="10"/>
  <c r="U24344" i="10"/>
  <c r="AB24344" i="10"/>
  <c r="AD24344" i="10"/>
  <c r="S24344" i="10"/>
  <c r="AM23501" i="10"/>
  <c r="AI23501" i="10"/>
  <c r="AJ23501" i="10"/>
  <c r="AK23501" i="10"/>
  <c r="AL23501" i="10"/>
  <c r="Z23501" i="10"/>
  <c r="AF23501" i="10"/>
  <c r="T23501" i="10"/>
  <c r="U23501" i="10"/>
  <c r="AH23501" i="10"/>
  <c r="AC23501" i="10"/>
  <c r="W23501" i="10"/>
  <c r="AO23501" i="10"/>
  <c r="U23564" i="10"/>
  <c r="S23564" i="10"/>
  <c r="AE23564" i="10"/>
  <c r="AK23564" i="10"/>
  <c r="AO23564" i="10"/>
  <c r="AL23564" i="10"/>
  <c r="AF23564" i="10"/>
  <c r="T23564" i="10"/>
  <c r="AD23564" i="10"/>
  <c r="AB23564" i="10"/>
  <c r="AG23564" i="10"/>
  <c r="AM23564" i="10"/>
  <c r="AI23564" i="10"/>
  <c r="W23564" i="10"/>
  <c r="V23564" i="10"/>
  <c r="Y23564" i="10"/>
  <c r="AJ23564" i="10"/>
  <c r="X23564" i="10"/>
  <c r="AA23564" i="10"/>
  <c r="AH23564" i="10"/>
  <c r="AL24628" i="10"/>
  <c r="AF24628" i="10"/>
  <c r="AG24628" i="10"/>
  <c r="Y24628" i="10"/>
  <c r="AC24628" i="10"/>
  <c r="V24628" i="10"/>
  <c r="AJ24628" i="10"/>
  <c r="Z24628" i="10"/>
  <c r="AO24628" i="10"/>
  <c r="AH24628" i="10"/>
  <c r="S24628" i="10"/>
  <c r="AA24628" i="10"/>
  <c r="AK24628" i="10"/>
  <c r="AD24628" i="10"/>
  <c r="AM24628" i="10"/>
  <c r="AI24628" i="10"/>
  <c r="T24628" i="10"/>
  <c r="AE24628" i="10"/>
  <c r="X24628" i="10"/>
  <c r="AB24628" i="10"/>
  <c r="AN24409" i="10"/>
  <c r="AG24409" i="10"/>
  <c r="W24409" i="10"/>
  <c r="X24409" i="10"/>
  <c r="S24409" i="10"/>
  <c r="AJ24409" i="10"/>
  <c r="Y24409" i="10"/>
  <c r="Z24409" i="10"/>
  <c r="AE24409" i="10"/>
  <c r="AA24409" i="10"/>
  <c r="AK24409" i="10"/>
  <c r="AM24409" i="10"/>
  <c r="V24409" i="10"/>
  <c r="AP24409" i="10"/>
  <c r="AB24409" i="10"/>
  <c r="T24409" i="10"/>
  <c r="AH24409" i="10"/>
  <c r="U24409" i="10"/>
  <c r="AC23821" i="10"/>
  <c r="T23821" i="10"/>
  <c r="AO23821" i="10"/>
  <c r="AF23821" i="10"/>
  <c r="AI23821" i="10"/>
  <c r="AL23821" i="10"/>
  <c r="AD23821" i="10"/>
  <c r="AA23821" i="10"/>
  <c r="X23821" i="10"/>
  <c r="U23821" i="10"/>
  <c r="AP23821" i="10"/>
  <c r="AM23821" i="10"/>
  <c r="AB23821" i="10"/>
  <c r="S23821" i="10"/>
  <c r="V23821" i="10"/>
  <c r="Y23821" i="10"/>
  <c r="AN23821" i="10"/>
  <c r="AE23821" i="10"/>
  <c r="AH23821" i="10"/>
  <c r="AK23821" i="10"/>
  <c r="S24991" i="10"/>
  <c r="AB24991" i="10"/>
  <c r="AE24991" i="10"/>
  <c r="AN24991" i="10"/>
  <c r="Z24991" i="10"/>
  <c r="W24991" i="10"/>
  <c r="T24991" i="10"/>
  <c r="AC24991" i="10"/>
  <c r="AL24991" i="10"/>
  <c r="AI24991" i="10"/>
  <c r="AF24991" i="10"/>
  <c r="AO24991" i="10"/>
  <c r="U24991" i="10"/>
  <c r="AD24991" i="10"/>
  <c r="AJ24991" i="10"/>
  <c r="AM24991" i="10"/>
  <c r="AP24991" i="10"/>
  <c r="AG24991" i="10"/>
  <c r="Y24991" i="10"/>
  <c r="V24991" i="10"/>
  <c r="T23195" i="10"/>
  <c r="S23195" i="10"/>
  <c r="AF23195" i="10"/>
  <c r="AG23195" i="10"/>
  <c r="AH23195" i="10"/>
  <c r="V23195" i="10"/>
  <c r="AN23195" i="10"/>
  <c r="W23195" i="10"/>
  <c r="AI23195" i="10"/>
  <c r="AJ23195" i="10"/>
  <c r="AO23195" i="10"/>
  <c r="Y23195" i="10"/>
  <c r="AK23195" i="10"/>
  <c r="AB23195" i="10"/>
  <c r="AE23195" i="10"/>
  <c r="AC23195" i="10"/>
  <c r="Z23195" i="10"/>
  <c r="AP23195" i="10"/>
  <c r="AM23507" i="10"/>
  <c r="AL22526" i="10"/>
  <c r="AL24963" i="10"/>
  <c r="AD22440" i="10"/>
  <c r="AL22257" i="10"/>
  <c r="AF23204" i="10"/>
  <c r="AI24852" i="10"/>
  <c r="X23286" i="10"/>
  <c r="AG22666" i="10"/>
  <c r="AJ22666" i="10"/>
  <c r="AC22739" i="10"/>
  <c r="AN22739" i="10"/>
  <c r="AD21537" i="10"/>
  <c r="T21100" i="10"/>
  <c r="AG21243" i="10"/>
  <c r="AB24586" i="10"/>
  <c r="Y22012" i="10"/>
  <c r="Z24880" i="10"/>
  <c r="AC24880" i="10"/>
  <c r="AM24946" i="10"/>
  <c r="AP24946" i="10"/>
  <c r="AB21045" i="10"/>
  <c r="X21045" i="10"/>
  <c r="AA20661" i="10"/>
  <c r="AF22045" i="10"/>
  <c r="AC23131" i="10"/>
  <c r="V20671" i="10"/>
  <c r="AA22666" i="10"/>
  <c r="AD22666" i="10"/>
  <c r="X22739" i="10"/>
  <c r="AG22739" i="10"/>
  <c r="AF21537" i="10"/>
  <c r="AD21100" i="10"/>
  <c r="X21243" i="10"/>
  <c r="Y24586" i="10"/>
  <c r="AH22012" i="10"/>
  <c r="V22264" i="10"/>
  <c r="T24880" i="10"/>
  <c r="W24880" i="10"/>
  <c r="U24946" i="10"/>
  <c r="X24946" i="10"/>
  <c r="AG21045" i="10"/>
  <c r="Y21045" i="10"/>
  <c r="AC20661" i="10"/>
  <c r="AA22045" i="10"/>
  <c r="AK23131" i="10"/>
  <c r="U22666" i="10"/>
  <c r="X22666" i="10"/>
  <c r="AL22739" i="10"/>
  <c r="AO22739" i="10"/>
  <c r="AK21537" i="10"/>
  <c r="AA21100" i="10"/>
  <c r="U21243" i="10"/>
  <c r="Z24586" i="10"/>
  <c r="U22012" i="10"/>
  <c r="AL22264" i="10"/>
  <c r="AK24880" i="10"/>
  <c r="AN24880" i="10"/>
  <c r="AA24946" i="10"/>
  <c r="AD24946" i="10"/>
  <c r="AM21045" i="10"/>
  <c r="AI21045" i="10"/>
  <c r="AF22039" i="10"/>
  <c r="Y20661" i="10"/>
  <c r="T22045" i="10"/>
  <c r="AB23131" i="10"/>
  <c r="AA20962" i="10"/>
  <c r="AI20667" i="10"/>
  <c r="W21197" i="10"/>
  <c r="AK22264" i="10"/>
  <c r="AE24880" i="10"/>
  <c r="AH24880" i="10"/>
  <c r="AF24946" i="10"/>
  <c r="AI24946" i="10"/>
  <c r="V21045" i="10"/>
  <c r="AN21045" i="10"/>
  <c r="T22039" i="10"/>
  <c r="T22666" i="10"/>
  <c r="AC22666" i="10"/>
  <c r="AD22739" i="10"/>
  <c r="AA21537" i="10"/>
  <c r="AL21100" i="10"/>
  <c r="U20666" i="10"/>
  <c r="AF20666" i="10"/>
  <c r="AN21485" i="10"/>
  <c r="AD21243" i="10"/>
  <c r="AI22012" i="10"/>
  <c r="T22012" i="10"/>
  <c r="AI22264" i="10"/>
  <c r="S24880" i="10"/>
  <c r="V24880" i="10"/>
  <c r="T24946" i="10"/>
  <c r="W24946" i="10"/>
  <c r="AL21045" i="10"/>
  <c r="AK21045" i="10"/>
  <c r="AC22039" i="10"/>
  <c r="AK20661" i="10"/>
  <c r="AC23040" i="10"/>
  <c r="AE22045" i="10"/>
  <c r="Z23131" i="10"/>
  <c r="Z22666" i="10"/>
  <c r="W22666" i="10"/>
  <c r="U22739" i="10"/>
  <c r="AC21537" i="10"/>
  <c r="AP21100" i="10"/>
  <c r="Z21100" i="10"/>
  <c r="AL20666" i="10"/>
  <c r="AI20666" i="10"/>
  <c r="AF21243" i="10"/>
  <c r="AO22012" i="10"/>
  <c r="AP22012" i="10"/>
  <c r="AH22264" i="10"/>
  <c r="AP24880" i="10"/>
  <c r="AM24880" i="10"/>
  <c r="Z24946" i="10"/>
  <c r="AC24946" i="10"/>
  <c r="AE21045" i="10"/>
  <c r="AO21045" i="10"/>
  <c r="AF20661" i="10"/>
  <c r="AN23040" i="10"/>
  <c r="AJ22045" i="10"/>
  <c r="AN23131" i="10"/>
  <c r="AE22666" i="10"/>
  <c r="AN22666" i="10"/>
  <c r="AF22739" i="10"/>
  <c r="Z21537" i="10"/>
  <c r="U21100" i="10"/>
  <c r="AC21100" i="10"/>
  <c r="W21243" i="10"/>
  <c r="AF22012" i="10"/>
  <c r="AJ24880" i="10"/>
  <c r="AG24880" i="10"/>
  <c r="AE24946" i="10"/>
  <c r="AH24946" i="10"/>
  <c r="T21045" i="10"/>
  <c r="AF21045" i="10"/>
  <c r="AH20661" i="10"/>
  <c r="W20661" i="10"/>
  <c r="V23040" i="10"/>
  <c r="S22045" i="10"/>
  <c r="AM23131" i="10"/>
  <c r="AK22666" i="10"/>
  <c r="AH22666" i="10"/>
  <c r="AJ22739" i="10"/>
  <c r="AI21537" i="10"/>
  <c r="X21537" i="10"/>
  <c r="AO21100" i="10"/>
  <c r="AB21100" i="10"/>
  <c r="T21243" i="10"/>
  <c r="X24586" i="10"/>
  <c r="AC22012" i="10"/>
  <c r="AD24880" i="10"/>
  <c r="AA24880" i="10"/>
  <c r="AK24946" i="10"/>
  <c r="AN24946" i="10"/>
  <c r="S21045" i="10"/>
  <c r="AC21045" i="10"/>
  <c r="U20661" i="10"/>
  <c r="AE20661" i="10"/>
  <c r="AA23040" i="10"/>
  <c r="AP22045" i="10"/>
  <c r="AE23131" i="10"/>
  <c r="AB22666" i="10"/>
  <c r="S22666" i="10"/>
  <c r="AB22739" i="10"/>
  <c r="W21537" i="10"/>
  <c r="U21537" i="10"/>
  <c r="AK21100" i="10"/>
  <c r="V21100" i="10"/>
  <c r="X20666" i="10"/>
  <c r="Y20666" i="10"/>
  <c r="AO21243" i="10"/>
  <c r="AE24586" i="10"/>
  <c r="AL22012" i="10"/>
  <c r="X24880" i="10"/>
  <c r="U24880" i="10"/>
  <c r="S24946" i="10"/>
  <c r="V24946" i="10"/>
  <c r="AP21045" i="10"/>
  <c r="AA21045" i="10"/>
  <c r="AO20661" i="10"/>
  <c r="Z23040" i="10"/>
  <c r="AD22045" i="10"/>
  <c r="X23131" i="10"/>
  <c r="AM22666" i="10"/>
  <c r="AM22739" i="10"/>
  <c r="Z22739" i="10"/>
  <c r="AH21537" i="10"/>
  <c r="V21537" i="10"/>
  <c r="AF21100" i="10"/>
  <c r="AJ20666" i="10"/>
  <c r="AA24586" i="10"/>
  <c r="AJ22012" i="10"/>
  <c r="AI24880" i="10"/>
  <c r="AG24946" i="10"/>
  <c r="AH21045" i="10"/>
  <c r="AN20661" i="10"/>
  <c r="Y23040" i="10"/>
  <c r="AN22045" i="10"/>
  <c r="AH22045" i="10"/>
  <c r="X20671" i="10"/>
  <c r="AP22739" i="10"/>
  <c r="S22739" i="10"/>
  <c r="S21537" i="10"/>
  <c r="AG21537" i="10"/>
  <c r="AH21100" i="10"/>
  <c r="W21100" i="10"/>
  <c r="V21197" i="10"/>
  <c r="AA22012" i="10"/>
  <c r="S22012" i="10"/>
  <c r="AB22264" i="10"/>
  <c r="S22264" i="10"/>
  <c r="U22039" i="10"/>
  <c r="X22039" i="10"/>
  <c r="Z20661" i="10"/>
  <c r="AM20661" i="10"/>
  <c r="AH23040" i="10"/>
  <c r="AK23040" i="10"/>
  <c r="Z22045" i="10"/>
  <c r="W22045" i="10"/>
  <c r="AI23131" i="10"/>
  <c r="Z20671" i="10"/>
  <c r="W20671" i="10"/>
  <c r="Z23865" i="10"/>
  <c r="AM22264" i="10"/>
  <c r="AP22264" i="10"/>
  <c r="AG24453" i="10"/>
  <c r="AM22039" i="10"/>
  <c r="AI22039" i="10"/>
  <c r="AE22739" i="10"/>
  <c r="Y22739" i="10"/>
  <c r="AP21537" i="10"/>
  <c r="AN21537" i="10"/>
  <c r="AE21100" i="10"/>
  <c r="AM21100" i="10"/>
  <c r="AD22012" i="10"/>
  <c r="X22012" i="10"/>
  <c r="AK23865" i="10"/>
  <c r="AG22264" i="10"/>
  <c r="AJ22264" i="10"/>
  <c r="AL24453" i="10"/>
  <c r="AE22039" i="10"/>
  <c r="AN22039" i="10"/>
  <c r="X20661" i="10"/>
  <c r="AL20661" i="10"/>
  <c r="AB23040" i="10"/>
  <c r="S23040" i="10"/>
  <c r="U22045" i="10"/>
  <c r="AC22045" i="10"/>
  <c r="AF23131" i="10"/>
  <c r="AL20671" i="10"/>
  <c r="AG22012" i="10"/>
  <c r="W22012" i="10"/>
  <c r="W23865" i="10"/>
  <c r="AA22264" i="10"/>
  <c r="AD22264" i="10"/>
  <c r="AA22039" i="10"/>
  <c r="W22039" i="10"/>
  <c r="AD20661" i="10"/>
  <c r="AI20661" i="10"/>
  <c r="AG23040" i="10"/>
  <c r="AJ23040" i="10"/>
  <c r="Y22045" i="10"/>
  <c r="V22045" i="10"/>
  <c r="Y23131" i="10"/>
  <c r="AE20671" i="10"/>
  <c r="AH23865" i="10"/>
  <c r="U22264" i="10"/>
  <c r="X22264" i="10"/>
  <c r="S22039" i="10"/>
  <c r="AB22039" i="10"/>
  <c r="AM23040" i="10"/>
  <c r="AP23040" i="10"/>
  <c r="AG20671" i="10"/>
  <c r="AF22264" i="10"/>
  <c r="AO22264" i="10"/>
  <c r="AK22039" i="10"/>
  <c r="AL22039" i="10"/>
  <c r="X23040" i="10"/>
  <c r="U23040" i="10"/>
  <c r="AP20671" i="10"/>
  <c r="AP22039" i="10"/>
  <c r="AH22039" i="10"/>
  <c r="AI22739" i="10"/>
  <c r="T22739" i="10"/>
  <c r="AO21537" i="10"/>
  <c r="T21537" i="10"/>
  <c r="AN21100" i="10"/>
  <c r="AG21100" i="10"/>
  <c r="AE22012" i="10"/>
  <c r="AK22012" i="10"/>
  <c r="T22264" i="10"/>
  <c r="AC22264" i="10"/>
  <c r="Y22039" i="10"/>
  <c r="AG22039" i="10"/>
  <c r="V20661" i="10"/>
  <c r="AB20661" i="10"/>
  <c r="AI23040" i="10"/>
  <c r="AF23040" i="10"/>
  <c r="AB22045" i="10"/>
  <c r="X22045" i="10"/>
  <c r="AP23131" i="10"/>
  <c r="S23131" i="10"/>
  <c r="AL21197" i="10"/>
  <c r="Z22264" i="10"/>
  <c r="W22264" i="10"/>
  <c r="AD22039" i="10"/>
  <c r="V22039" i="10"/>
  <c r="AO23040" i="10"/>
  <c r="AL23040" i="10"/>
  <c r="W22739" i="10"/>
  <c r="AE21537" i="10"/>
  <c r="AI21100" i="10"/>
  <c r="AG21197" i="10"/>
  <c r="AB22012" i="10"/>
  <c r="AE22264" i="10"/>
  <c r="AE23862" i="10"/>
  <c r="Z22039" i="10"/>
  <c r="AP20661" i="10"/>
  <c r="W23040" i="10"/>
  <c r="AL22045" i="10"/>
  <c r="AA23131" i="10"/>
  <c r="AF20671" i="10"/>
  <c r="S23267" i="10"/>
  <c r="AC21965" i="10"/>
  <c r="V21084" i="10"/>
  <c r="W21084" i="10"/>
  <c r="AC21259" i="10"/>
  <c r="AI24317" i="10"/>
  <c r="AI23434" i="10"/>
  <c r="AA23537" i="10"/>
  <c r="AB23898" i="10"/>
  <c r="AM22289" i="10"/>
  <c r="V21748" i="10"/>
  <c r="AO24546" i="10"/>
  <c r="AL23548" i="10"/>
  <c r="AL21280" i="10"/>
  <c r="AB20724" i="10"/>
  <c r="AP23267" i="10"/>
  <c r="AF21965" i="10"/>
  <c r="AL21084" i="10"/>
  <c r="AF21084" i="10"/>
  <c r="AN21259" i="10"/>
  <c r="AG24317" i="10"/>
  <c r="W23434" i="10"/>
  <c r="AK23537" i="10"/>
  <c r="AG23898" i="10"/>
  <c r="AG22289" i="10"/>
  <c r="W21748" i="10"/>
  <c r="AP24546" i="10"/>
  <c r="AH23548" i="10"/>
  <c r="AE21280" i="10"/>
  <c r="AB23267" i="10"/>
  <c r="AK23267" i="10"/>
  <c r="T21965" i="10"/>
  <c r="AK21084" i="10"/>
  <c r="AF21259" i="10"/>
  <c r="AF24317" i="10"/>
  <c r="AA23434" i="10"/>
  <c r="AJ23537" i="10"/>
  <c r="AL23898" i="10"/>
  <c r="Z22289" i="10"/>
  <c r="AM21748" i="10"/>
  <c r="AB24546" i="10"/>
  <c r="V23548" i="10"/>
  <c r="AG24755" i="10"/>
  <c r="W21280" i="10"/>
  <c r="AF23289" i="10"/>
  <c r="AM23267" i="10"/>
  <c r="AD23267" i="10"/>
  <c r="Y21965" i="10"/>
  <c r="AA21084" i="10"/>
  <c r="AP21259" i="10"/>
  <c r="AK24317" i="10"/>
  <c r="AF23434" i="10"/>
  <c r="AD23537" i="10"/>
  <c r="T23898" i="10"/>
  <c r="T22289" i="10"/>
  <c r="AO21748" i="10"/>
  <c r="AF24546" i="10"/>
  <c r="AP23548" i="10"/>
  <c r="AO24921" i="10"/>
  <c r="AP21280" i="10"/>
  <c r="Y23267" i="10"/>
  <c r="AH23267" i="10"/>
  <c r="AP21965" i="10"/>
  <c r="AI21084" i="10"/>
  <c r="AI21259" i="10"/>
  <c r="AE23987" i="10"/>
  <c r="AC24317" i="10"/>
  <c r="Z23434" i="10"/>
  <c r="W23537" i="10"/>
  <c r="Y23898" i="10"/>
  <c r="AJ22289" i="10"/>
  <c r="AG21748" i="10"/>
  <c r="AK24546" i="10"/>
  <c r="AO23548" i="10"/>
  <c r="AO23155" i="10"/>
  <c r="AI21280" i="10"/>
  <c r="W23267" i="10"/>
  <c r="Z21965" i="10"/>
  <c r="X23548" i="10"/>
  <c r="Z21280" i="10"/>
  <c r="AC22898" i="10"/>
  <c r="AM22898" i="10"/>
  <c r="AB22898" i="10"/>
  <c r="S22898" i="10"/>
  <c r="T23028" i="10"/>
  <c r="AC23028" i="10"/>
  <c r="AI23028" i="10"/>
  <c r="X23028" i="10"/>
  <c r="AK23028" i="10"/>
  <c r="AF23028" i="10"/>
  <c r="U23028" i="10"/>
  <c r="AN20925" i="10"/>
  <c r="Y20925" i="10"/>
  <c r="AI20925" i="10"/>
  <c r="AG20925" i="10"/>
  <c r="V20925" i="10"/>
  <c r="Z20925" i="10"/>
  <c r="AB20925" i="10"/>
  <c r="AJ20925" i="10"/>
  <c r="T23972" i="10"/>
  <c r="Y23972" i="10"/>
  <c r="V23972" i="10"/>
  <c r="Z23972" i="10"/>
  <c r="AJ23972" i="10"/>
  <c r="AH23972" i="10"/>
  <c r="AC23972" i="10"/>
  <c r="AM23972" i="10"/>
  <c r="U22620" i="10"/>
  <c r="AI22620" i="10"/>
  <c r="AD22620" i="10"/>
  <c r="AL22620" i="10"/>
  <c r="AJ20857" i="10"/>
  <c r="T20857" i="10"/>
  <c r="V20857" i="10"/>
  <c r="AH20857" i="10"/>
  <c r="W20857" i="10"/>
  <c r="AO20857" i="10"/>
  <c r="AF20857" i="10"/>
  <c r="X20857" i="10"/>
  <c r="AI20857" i="10"/>
  <c r="AM20857" i="10"/>
  <c r="AN20857" i="10"/>
  <c r="Z20857" i="10"/>
  <c r="AG20857" i="10"/>
  <c r="AB20857" i="10"/>
  <c r="Y20857" i="10"/>
  <c r="AC20857" i="10"/>
  <c r="AK20857" i="10"/>
  <c r="S20857" i="10"/>
  <c r="U20857" i="10"/>
  <c r="AE20857" i="10"/>
  <c r="W21474" i="10"/>
  <c r="AG21474" i="10"/>
  <c r="AL21474" i="10"/>
  <c r="AK21474" i="10"/>
  <c r="AA21474" i="10"/>
  <c r="AM21474" i="10"/>
  <c r="T24971" i="10"/>
  <c r="AN24971" i="10"/>
  <c r="W24971" i="10"/>
  <c r="AE24971" i="10"/>
  <c r="Z24971" i="10"/>
  <c r="AM21432" i="10"/>
  <c r="AP21432" i="10"/>
  <c r="X21432" i="10"/>
  <c r="AI21432" i="10"/>
  <c r="AA21432" i="10"/>
  <c r="Z21432" i="10"/>
  <c r="AE21432" i="10"/>
  <c r="AK21432" i="10"/>
  <c r="AJ20981" i="10"/>
  <c r="AL20981" i="10"/>
  <c r="AM20981" i="10"/>
  <c r="AB20981" i="10"/>
  <c r="AC20981" i="10"/>
  <c r="AN20981" i="10"/>
  <c r="AI20981" i="10"/>
  <c r="AM22778" i="10"/>
  <c r="AK22778" i="10"/>
  <c r="AA22778" i="10"/>
  <c r="U22778" i="10"/>
  <c r="AB22778" i="10"/>
  <c r="AN22778" i="10"/>
  <c r="X22778" i="10"/>
  <c r="AD22778" i="10"/>
  <c r="X24875" i="10"/>
  <c r="AG24875" i="10"/>
  <c r="AN24875" i="10"/>
  <c r="AI24875" i="10"/>
  <c r="W24875" i="10"/>
  <c r="AO24875" i="10"/>
  <c r="AC24875" i="10"/>
  <c r="AD24875" i="10"/>
  <c r="AP24875" i="10"/>
  <c r="AE24875" i="10"/>
  <c r="Z24875" i="10"/>
  <c r="AL24875" i="10"/>
  <c r="AF24875" i="10"/>
  <c r="AI23637" i="10"/>
  <c r="X23637" i="10"/>
  <c r="AE23637" i="10"/>
  <c r="AO23435" i="10"/>
  <c r="AN23435" i="10"/>
  <c r="W23435" i="10"/>
  <c r="V23435" i="10"/>
  <c r="Z21620" i="10"/>
  <c r="AD21620" i="10"/>
  <c r="AL21620" i="10"/>
  <c r="AP21620" i="10"/>
  <c r="V21620" i="10"/>
  <c r="AM21620" i="10"/>
  <c r="Y21620" i="10"/>
  <c r="AO21620" i="10"/>
  <c r="S21620" i="10"/>
  <c r="AE21620" i="10"/>
  <c r="T21620" i="10"/>
  <c r="AH21620" i="10"/>
  <c r="S21007" i="10"/>
  <c r="AL21007" i="10"/>
  <c r="AF21007" i="10"/>
  <c r="AJ21007" i="10"/>
  <c r="AG21007" i="10"/>
  <c r="AG22628" i="10"/>
  <c r="AJ22628" i="10"/>
  <c r="AB22628" i="10"/>
  <c r="S22628" i="10"/>
  <c r="V22628" i="10"/>
  <c r="Y22628" i="10"/>
  <c r="AE22628" i="10"/>
  <c r="AN22628" i="10"/>
  <c r="AK22628" i="10"/>
  <c r="AH22628" i="10"/>
  <c r="T22628" i="10"/>
  <c r="AC22628" i="10"/>
  <c r="Z22628" i="10"/>
  <c r="W22628" i="10"/>
  <c r="AF22628" i="10"/>
  <c r="AO22628" i="10"/>
  <c r="AA22628" i="10"/>
  <c r="AD22628" i="10"/>
  <c r="U22628" i="10"/>
  <c r="X22628" i="10"/>
  <c r="AE23279" i="10"/>
  <c r="AJ23279" i="10"/>
  <c r="Y23279" i="10"/>
  <c r="AA23279" i="10"/>
  <c r="Z23279" i="10"/>
  <c r="AM23279" i="10"/>
  <c r="AL23279" i="10"/>
  <c r="AB23279" i="10"/>
  <c r="AI23279" i="10"/>
  <c r="AO23279" i="10"/>
  <c r="X23279" i="10"/>
  <c r="AK23279" i="10"/>
  <c r="AP23279" i="10"/>
  <c r="AP24327" i="10"/>
  <c r="AC24327" i="10"/>
  <c r="S24327" i="10"/>
  <c r="AO24327" i="10"/>
  <c r="AN24327" i="10"/>
  <c r="AF24327" i="10"/>
  <c r="AJ24327" i="10"/>
  <c r="W24327" i="10"/>
  <c r="W22024" i="10"/>
  <c r="AA22024" i="10"/>
  <c r="AD22024" i="10"/>
  <c r="AI22024" i="10"/>
  <c r="AM22024" i="10"/>
  <c r="AC22024" i="10"/>
  <c r="AP22024" i="10"/>
  <c r="T22024" i="10"/>
  <c r="Y22024" i="10"/>
  <c r="AB22024" i="10"/>
  <c r="AE22024" i="10"/>
  <c r="V22024" i="10"/>
  <c r="AN22024" i="10"/>
  <c r="AK22024" i="10"/>
  <c r="AF22024" i="10"/>
  <c r="AH22024" i="10"/>
  <c r="AG22024" i="10"/>
  <c r="X22024" i="10"/>
  <c r="AO22024" i="10"/>
  <c r="AL22024" i="10"/>
  <c r="W22004" i="10"/>
  <c r="AC22004" i="10"/>
  <c r="AG22004" i="10"/>
  <c r="U22004" i="10"/>
  <c r="AI22004" i="10"/>
  <c r="AO22004" i="10"/>
  <c r="AK22004" i="10"/>
  <c r="Y22004" i="10"/>
  <c r="AD22004" i="10"/>
  <c r="X22004" i="10"/>
  <c r="AB22004" i="10"/>
  <c r="AM22004" i="10"/>
  <c r="AP22004" i="10"/>
  <c r="AJ22004" i="10"/>
  <c r="AA22004" i="10"/>
  <c r="AN22004" i="10"/>
  <c r="AE22004" i="10"/>
  <c r="S22004" i="10"/>
  <c r="AH22004" i="10"/>
  <c r="AL22004" i="10"/>
  <c r="T20697" i="10"/>
  <c r="AM20697" i="10"/>
  <c r="AJ20697" i="10"/>
  <c r="X20697" i="10"/>
  <c r="AD20697" i="10"/>
  <c r="AL20697" i="10"/>
  <c r="Y20697" i="10"/>
  <c r="AE20697" i="10"/>
  <c r="AC20697" i="10"/>
  <c r="S20697" i="10"/>
  <c r="AK20697" i="10"/>
  <c r="V20697" i="10"/>
  <c r="AB20697" i="10"/>
  <c r="W20697" i="10"/>
  <c r="U20697" i="10"/>
  <c r="AO20697" i="10"/>
  <c r="AG20697" i="10"/>
  <c r="AH20697" i="10"/>
  <c r="Z20697" i="10"/>
  <c r="AI20697" i="10"/>
  <c r="AM21406" i="10"/>
  <c r="U21406" i="10"/>
  <c r="AI21406" i="10"/>
  <c r="AH21406" i="10"/>
  <c r="V21406" i="10"/>
  <c r="AF21406" i="10"/>
  <c r="AN21406" i="10"/>
  <c r="AC21406" i="10"/>
  <c r="Y23072" i="10"/>
  <c r="X23072" i="10"/>
  <c r="AP21525" i="10"/>
  <c r="AE21525" i="10"/>
  <c r="AG21525" i="10"/>
  <c r="AJ21525" i="10"/>
  <c r="AO21525" i="10"/>
  <c r="V21525" i="10"/>
  <c r="U21525" i="10"/>
  <c r="S21525" i="10"/>
  <c r="AD21525" i="10"/>
  <c r="AB21525" i="10"/>
  <c r="AH21525" i="10"/>
  <c r="X21525" i="10"/>
  <c r="AA21525" i="10"/>
  <c r="AJ22059" i="10"/>
  <c r="Z22059" i="10"/>
  <c r="AK22059" i="10"/>
  <c r="AL22059" i="10"/>
  <c r="S22059" i="10"/>
  <c r="AB22059" i="10"/>
  <c r="U22059" i="10"/>
  <c r="X22059" i="10"/>
  <c r="AH24498" i="10"/>
  <c r="AA24498" i="10"/>
  <c r="T24498" i="10"/>
  <c r="AC24498" i="10"/>
  <c r="AJ24498" i="10"/>
  <c r="W24498" i="10"/>
  <c r="AF24498" i="10"/>
  <c r="AO24498" i="10"/>
  <c r="AM24498" i="10"/>
  <c r="AI24498" i="10"/>
  <c r="Z24498" i="10"/>
  <c r="AD24498" i="10"/>
  <c r="U24498" i="10"/>
  <c r="Y24498" i="10"/>
  <c r="AL24498" i="10"/>
  <c r="AP24498" i="10"/>
  <c r="AB24498" i="10"/>
  <c r="S24498" i="10"/>
  <c r="V24498" i="10"/>
  <c r="X24498" i="10"/>
  <c r="AG22736" i="10"/>
  <c r="U22736" i="10"/>
  <c r="AI22736" i="10"/>
  <c r="AM22736" i="10"/>
  <c r="AH22736" i="10"/>
  <c r="V22736" i="10"/>
  <c r="X22736" i="10"/>
  <c r="AD22736" i="10"/>
  <c r="AK22736" i="10"/>
  <c r="Y22736" i="10"/>
  <c r="AP22736" i="10"/>
  <c r="AJ22736" i="10"/>
  <c r="AB22736" i="10"/>
  <c r="AN22736" i="10"/>
  <c r="T22736" i="10"/>
  <c r="Z22736" i="10"/>
  <c r="AF22736" i="10"/>
  <c r="AL22736" i="10"/>
  <c r="AE22736" i="10"/>
  <c r="AO22736" i="10"/>
  <c r="AM22464" i="10"/>
  <c r="AP22464" i="10"/>
  <c r="AG22464" i="10"/>
  <c r="AJ22464" i="10"/>
  <c r="AB22464" i="10"/>
  <c r="Y22464" i="10"/>
  <c r="V22464" i="10"/>
  <c r="S22464" i="10"/>
  <c r="AN22464" i="10"/>
  <c r="AK22464" i="10"/>
  <c r="AH22464" i="10"/>
  <c r="AE22464" i="10"/>
  <c r="Z22464" i="10"/>
  <c r="AC22464" i="10"/>
  <c r="T22464" i="10"/>
  <c r="W22464" i="10"/>
  <c r="AF22464" i="10"/>
  <c r="AI22464" i="10"/>
  <c r="AA22464" i="10"/>
  <c r="AD22464" i="10"/>
  <c r="AA24152" i="10"/>
  <c r="AF24152" i="10"/>
  <c r="Y24152" i="10"/>
  <c r="AK24152" i="10"/>
  <c r="AG24152" i="10"/>
  <c r="V24152" i="10"/>
  <c r="S24152" i="10"/>
  <c r="AO24152" i="10"/>
  <c r="AE24152" i="10"/>
  <c r="S22836" i="10"/>
  <c r="AF22836" i="10"/>
  <c r="AG22836" i="10"/>
  <c r="U22836" i="10"/>
  <c r="AM22836" i="10"/>
  <c r="V22836" i="10"/>
  <c r="AH22836" i="10"/>
  <c r="AI22836" i="10"/>
  <c r="AO22836" i="10"/>
  <c r="X22836" i="10"/>
  <c r="W22836" i="10"/>
  <c r="Z22836" i="10"/>
  <c r="AB22836" i="10"/>
  <c r="AL22836" i="10"/>
  <c r="AJ22836" i="10"/>
  <c r="AA22836" i="10"/>
  <c r="Y22836" i="10"/>
  <c r="AD22836" i="10"/>
  <c r="AP22836" i="10"/>
  <c r="AE22836" i="10"/>
  <c r="S24751" i="10"/>
  <c r="AJ24751" i="10"/>
  <c r="AE24751" i="10"/>
  <c r="AG24751" i="10"/>
  <c r="AO24751" i="10"/>
  <c r="AM24751" i="10"/>
  <c r="AM21704" i="10"/>
  <c r="AF21704" i="10"/>
  <c r="Z21704" i="10"/>
  <c r="AG21704" i="10"/>
  <c r="U21704" i="10"/>
  <c r="T21704" i="10"/>
  <c r="AL21533" i="10"/>
  <c r="AI21533" i="10"/>
  <c r="AE21533" i="10"/>
  <c r="AM21533" i="10"/>
  <c r="AK21533" i="10"/>
  <c r="V21659" i="10"/>
  <c r="U21659" i="10"/>
  <c r="AI21659" i="10"/>
  <c r="AC21659" i="10"/>
  <c r="AA21659" i="10"/>
  <c r="X21659" i="10"/>
  <c r="W21659" i="10"/>
  <c r="S21659" i="10"/>
  <c r="T21659" i="10"/>
  <c r="AH21659" i="10"/>
  <c r="Y21659" i="10"/>
  <c r="AB21659" i="10"/>
  <c r="AK21659" i="10"/>
  <c r="AM21659" i="10"/>
  <c r="AN21659" i="10"/>
  <c r="AD21659" i="10"/>
  <c r="Z21659" i="10"/>
  <c r="AG21659" i="10"/>
  <c r="AF21659" i="10"/>
  <c r="AJ21659" i="10"/>
  <c r="AG22952" i="10"/>
  <c r="Y22952" i="10"/>
  <c r="S22952" i="10"/>
  <c r="AB22952" i="10"/>
  <c r="T22952" i="10"/>
  <c r="U22952" i="10"/>
  <c r="AA21491" i="10"/>
  <c r="AB21491" i="10"/>
  <c r="AM21491" i="10"/>
  <c r="AK21491" i="10"/>
  <c r="AJ21491" i="10"/>
  <c r="AP21491" i="10"/>
  <c r="AF21834" i="10"/>
  <c r="AI21834" i="10"/>
  <c r="AL21834" i="10"/>
  <c r="AO21834" i="10"/>
  <c r="U21834" i="10"/>
  <c r="X21834" i="10"/>
  <c r="AA21834" i="10"/>
  <c r="AD21834" i="10"/>
  <c r="AG21834" i="10"/>
  <c r="AJ21834" i="10"/>
  <c r="AM21834" i="10"/>
  <c r="AP21834" i="10"/>
  <c r="V21834" i="10"/>
  <c r="S21834" i="10"/>
  <c r="AB21834" i="10"/>
  <c r="Y21834" i="10"/>
  <c r="AN21834" i="10"/>
  <c r="AK21834" i="10"/>
  <c r="W21834" i="10"/>
  <c r="T21834" i="10"/>
  <c r="AN23455" i="10"/>
  <c r="AM23455" i="10"/>
  <c r="AH23455" i="10"/>
  <c r="AC23455" i="10"/>
  <c r="AI23455" i="10"/>
  <c r="AL23455" i="10"/>
  <c r="AH23483" i="10"/>
  <c r="AG23483" i="10"/>
  <c r="AM23483" i="10"/>
  <c r="W23483" i="10"/>
  <c r="AJ23483" i="10"/>
  <c r="U23483" i="10"/>
  <c r="V23483" i="10"/>
  <c r="AA23483" i="10"/>
  <c r="AP21827" i="10"/>
  <c r="S21827" i="10"/>
  <c r="Z21827" i="10"/>
  <c r="AN21827" i="10"/>
  <c r="AA21827" i="10"/>
  <c r="X21827" i="10"/>
  <c r="W21827" i="10"/>
  <c r="W22213" i="10"/>
  <c r="AI22213" i="10"/>
  <c r="AA22213" i="10"/>
  <c r="AB22213" i="10"/>
  <c r="AO22213" i="10"/>
  <c r="AJ22213" i="10"/>
  <c r="AN22213" i="10"/>
  <c r="AC22213" i="10"/>
  <c r="S22213" i="10"/>
  <c r="X22213" i="10"/>
  <c r="T22213" i="10"/>
  <c r="AD22213" i="10"/>
  <c r="AK22213" i="10"/>
  <c r="AP22213" i="10"/>
  <c r="AF22213" i="10"/>
  <c r="AE22213" i="10"/>
  <c r="U22213" i="10"/>
  <c r="Z22213" i="10"/>
  <c r="AM22213" i="10"/>
  <c r="AH22213" i="10"/>
  <c r="AG23163" i="10"/>
  <c r="AI23163" i="10"/>
  <c r="AO21883" i="10"/>
  <c r="AL21883" i="10"/>
  <c r="AH21883" i="10"/>
  <c r="AI21883" i="10"/>
  <c r="AC21883" i="10"/>
  <c r="AE21883" i="10"/>
  <c r="AP21883" i="10"/>
  <c r="X20729" i="10"/>
  <c r="Z20729" i="10"/>
  <c r="AJ20729" i="10"/>
  <c r="AG20729" i="10"/>
  <c r="AP20729" i="10"/>
  <c r="AM20729" i="10"/>
  <c r="AO20729" i="10"/>
  <c r="AB20729" i="10"/>
  <c r="T20729" i="10"/>
  <c r="AK20729" i="10"/>
  <c r="AA20729" i="10"/>
  <c r="W20729" i="10"/>
  <c r="AD20729" i="10"/>
  <c r="AE20729" i="10"/>
  <c r="U20729" i="10"/>
  <c r="AN20729" i="10"/>
  <c r="Y20729" i="10"/>
  <c r="AI20729" i="10"/>
  <c r="AL20729" i="10"/>
  <c r="AC20729" i="10"/>
  <c r="X24226" i="10"/>
  <c r="AK24226" i="10"/>
  <c r="AJ24599" i="10"/>
  <c r="AL24599" i="10"/>
  <c r="AE24599" i="10"/>
  <c r="AN24599" i="10"/>
  <c r="AB24599" i="10"/>
  <c r="AM24599" i="10"/>
  <c r="AI24599" i="10"/>
  <c r="Z24599" i="10"/>
  <c r="AI24797" i="10"/>
  <c r="W24797" i="10"/>
  <c r="AN24797" i="10"/>
  <c r="AH24797" i="10"/>
  <c r="AJ24797" i="10"/>
  <c r="X24797" i="10"/>
  <c r="S24797" i="10"/>
  <c r="Z24797" i="10"/>
  <c r="AK24797" i="10"/>
  <c r="Y24797" i="10"/>
  <c r="AL24797" i="10"/>
  <c r="AE24797" i="10"/>
  <c r="AC24797" i="10"/>
  <c r="AO24797" i="10"/>
  <c r="AA24797" i="10"/>
  <c r="U24797" i="10"/>
  <c r="AM24797" i="10"/>
  <c r="AG24797" i="10"/>
  <c r="AF24797" i="10"/>
  <c r="T24797" i="10"/>
  <c r="V21710" i="10"/>
  <c r="AE21710" i="10"/>
  <c r="AG21710" i="10"/>
  <c r="AH21710" i="10"/>
  <c r="X21710" i="10"/>
  <c r="AO21710" i="10"/>
  <c r="AD21852" i="10"/>
  <c r="Z21852" i="10"/>
  <c r="X21852" i="10"/>
  <c r="U21852" i="10"/>
  <c r="AL21852" i="10"/>
  <c r="AP21852" i="10"/>
  <c r="AG21852" i="10"/>
  <c r="AJ21852" i="10"/>
  <c r="AA21852" i="10"/>
  <c r="S21852" i="10"/>
  <c r="V21852" i="10"/>
  <c r="AB21852" i="10"/>
  <c r="AM21852" i="10"/>
  <c r="AE21852" i="10"/>
  <c r="AH21852" i="10"/>
  <c r="AN21852" i="10"/>
  <c r="W21852" i="10"/>
  <c r="T21852" i="10"/>
  <c r="AO21852" i="10"/>
  <c r="AK21852" i="10"/>
  <c r="S23139" i="10"/>
  <c r="AG23139" i="10"/>
  <c r="AL23139" i="10"/>
  <c r="AA23766" i="10"/>
  <c r="AH23766" i="10"/>
  <c r="T23766" i="10"/>
  <c r="AM23766" i="10"/>
  <c r="AP23766" i="10"/>
  <c r="AB23766" i="10"/>
  <c r="AK23038" i="10"/>
  <c r="AH23038" i="10"/>
  <c r="AE23038" i="10"/>
  <c r="AN23038" i="10"/>
  <c r="T23038" i="10"/>
  <c r="W23038" i="10"/>
  <c r="Z23038" i="10"/>
  <c r="AC23038" i="10"/>
  <c r="AF23038" i="10"/>
  <c r="AI23038" i="10"/>
  <c r="AL23038" i="10"/>
  <c r="AO23038" i="10"/>
  <c r="U23038" i="10"/>
  <c r="X23038" i="10"/>
  <c r="AA23038" i="10"/>
  <c r="AD23038" i="10"/>
  <c r="AM23038" i="10"/>
  <c r="AP23038" i="10"/>
  <c r="V23038" i="10"/>
  <c r="Y23038" i="10"/>
  <c r="AO24493" i="10"/>
  <c r="S24493" i="10"/>
  <c r="AA24493" i="10"/>
  <c r="AK24493" i="10"/>
  <c r="AK24669" i="10"/>
  <c r="AB24669" i="10"/>
  <c r="V22757" i="10"/>
  <c r="U22757" i="10"/>
  <c r="AN22757" i="10"/>
  <c r="AK22757" i="10"/>
  <c r="AJ22757" i="10"/>
  <c r="AE22757" i="10"/>
  <c r="W22757" i="10"/>
  <c r="AA22757" i="10"/>
  <c r="S22757" i="10"/>
  <c r="AD22757" i="10"/>
  <c r="AL22757" i="10"/>
  <c r="AF22757" i="10"/>
  <c r="AH24067" i="10"/>
  <c r="AK24067" i="10"/>
  <c r="AC24067" i="10"/>
  <c r="Z24067" i="10"/>
  <c r="W24067" i="10"/>
  <c r="T24067" i="10"/>
  <c r="AL24067" i="10"/>
  <c r="AO24067" i="10"/>
  <c r="AF24067" i="10"/>
  <c r="AI24067" i="10"/>
  <c r="AA24067" i="10"/>
  <c r="AD24067" i="10"/>
  <c r="U24067" i="10"/>
  <c r="X24067" i="10"/>
  <c r="AM24067" i="10"/>
  <c r="AP24067" i="10"/>
  <c r="AB24067" i="10"/>
  <c r="S24067" i="10"/>
  <c r="V24067" i="10"/>
  <c r="Y24067" i="10"/>
  <c r="Z23240" i="10"/>
  <c r="AC23240" i="10"/>
  <c r="AF23240" i="10"/>
  <c r="AI23240" i="10"/>
  <c r="AL23240" i="10"/>
  <c r="AO23240" i="10"/>
  <c r="U23240" i="10"/>
  <c r="AD23240" i="10"/>
  <c r="AA23240" i="10"/>
  <c r="X23240" i="10"/>
  <c r="AG23240" i="10"/>
  <c r="AP23240" i="10"/>
  <c r="AM23240" i="10"/>
  <c r="AJ23240" i="10"/>
  <c r="V23240" i="10"/>
  <c r="S23240" i="10"/>
  <c r="AH23240" i="10"/>
  <c r="AE23240" i="10"/>
  <c r="AN23240" i="10"/>
  <c r="AK23240" i="10"/>
  <c r="W23053" i="10"/>
  <c r="Z23053" i="10"/>
  <c r="U23053" i="10"/>
  <c r="AA24766" i="10"/>
  <c r="U24766" i="10"/>
  <c r="AM24766" i="10"/>
  <c r="AO24766" i="10"/>
  <c r="X24766" i="10"/>
  <c r="AF24766" i="10"/>
  <c r="U22720" i="10"/>
  <c r="W22720" i="10"/>
  <c r="AI22720" i="10"/>
  <c r="S22720" i="10"/>
  <c r="Y22720" i="10"/>
  <c r="AJ23590" i="10"/>
  <c r="AM23590" i="10"/>
  <c r="AB23590" i="10"/>
  <c r="U23590" i="10"/>
  <c r="AC23590" i="10"/>
  <c r="AI23590" i="10"/>
  <c r="Z23590" i="10"/>
  <c r="X23590" i="10"/>
  <c r="AC24263" i="10"/>
  <c r="X24263" i="10"/>
  <c r="AI24263" i="10"/>
  <c r="Y24263" i="10"/>
  <c r="AO24263" i="10"/>
  <c r="AK24263" i="10"/>
  <c r="AJ24263" i="10"/>
  <c r="AM24263" i="10"/>
  <c r="AP24263" i="10"/>
  <c r="AB24263" i="10"/>
  <c r="Z24263" i="10"/>
  <c r="AN24263" i="10"/>
  <c r="T24263" i="10"/>
  <c r="AD24263" i="10"/>
  <c r="AL24263" i="10"/>
  <c r="S24263" i="10"/>
  <c r="AA24263" i="10"/>
  <c r="AG24263" i="10"/>
  <c r="U24263" i="10"/>
  <c r="V24263" i="10"/>
  <c r="Y21853" i="10"/>
  <c r="S21853" i="10"/>
  <c r="AN21853" i="10"/>
  <c r="AJ21853" i="10"/>
  <c r="AK21853" i="10"/>
  <c r="AE21853" i="10"/>
  <c r="Z21853" i="10"/>
  <c r="V21853" i="10"/>
  <c r="T21853" i="10"/>
  <c r="AC21853" i="10"/>
  <c r="AL21853" i="10"/>
  <c r="AH21853" i="10"/>
  <c r="AF21853" i="10"/>
  <c r="AO21853" i="10"/>
  <c r="AA21853" i="10"/>
  <c r="W21853" i="10"/>
  <c r="AM21853" i="10"/>
  <c r="AI21853" i="10"/>
  <c r="AG21853" i="10"/>
  <c r="AP21853" i="10"/>
  <c r="AE23007" i="10"/>
  <c r="AF23007" i="10"/>
  <c r="Y23007" i="10"/>
  <c r="X24175" i="10"/>
  <c r="AA24175" i="10"/>
  <c r="S20772" i="10"/>
  <c r="AN20772" i="10"/>
  <c r="AF22162" i="10"/>
  <c r="AD22162" i="10"/>
  <c r="V23582" i="10"/>
  <c r="W23582" i="10"/>
  <c r="AJ20962" i="10"/>
  <c r="AC20962" i="10"/>
  <c r="AI22165" i="10"/>
  <c r="AG22165" i="10"/>
  <c r="X21840" i="10"/>
  <c r="U21840" i="10"/>
  <c r="AA23712" i="10"/>
  <c r="AJ23712" i="10"/>
  <c r="T22772" i="10"/>
  <c r="AK22772" i="10"/>
  <c r="AP23972" i="10"/>
  <c r="U23972" i="10"/>
  <c r="AK24327" i="10"/>
  <c r="U21432" i="10"/>
  <c r="AC21432" i="10"/>
  <c r="AG21406" i="10"/>
  <c r="AK21007" i="10"/>
  <c r="AG22059" i="10"/>
  <c r="AP20925" i="10"/>
  <c r="W24599" i="10"/>
  <c r="AP20857" i="10"/>
  <c r="AG24498" i="10"/>
  <c r="AK22836" i="10"/>
  <c r="AI22628" i="10"/>
  <c r="AJ23038" i="10"/>
  <c r="T24875" i="10"/>
  <c r="Y22778" i="10"/>
  <c r="AC24152" i="10"/>
  <c r="W22952" i="10"/>
  <c r="AD21704" i="10"/>
  <c r="AP24175" i="10"/>
  <c r="AH24175" i="10"/>
  <c r="AC20772" i="10"/>
  <c r="AB20772" i="10"/>
  <c r="AI22162" i="10"/>
  <c r="AK22162" i="10"/>
  <c r="AO23582" i="10"/>
  <c r="AA23582" i="10"/>
  <c r="AD21840" i="10"/>
  <c r="AA21840" i="10"/>
  <c r="W23712" i="10"/>
  <c r="T23712" i="10"/>
  <c r="S22772" i="10"/>
  <c r="AE22772" i="10"/>
  <c r="AF23972" i="10"/>
  <c r="AI23972" i="10"/>
  <c r="V24327" i="10"/>
  <c r="V21432" i="10"/>
  <c r="AO21432" i="10"/>
  <c r="AE21406" i="10"/>
  <c r="U21007" i="10"/>
  <c r="V22059" i="10"/>
  <c r="AO20925" i="10"/>
  <c r="AL20857" i="10"/>
  <c r="AM22628" i="10"/>
  <c r="V20729" i="10"/>
  <c r="AB23038" i="10"/>
  <c r="Z21834" i="10"/>
  <c r="AL24766" i="10"/>
  <c r="AF24175" i="10"/>
  <c r="AL24175" i="10"/>
  <c r="AF20772" i="10"/>
  <c r="AM20772" i="10"/>
  <c r="AA22162" i="10"/>
  <c r="Z22162" i="10"/>
  <c r="AN23582" i="10"/>
  <c r="AK23582" i="10"/>
  <c r="AK20962" i="10"/>
  <c r="AD20962" i="10"/>
  <c r="W22165" i="10"/>
  <c r="T22165" i="10"/>
  <c r="AI21840" i="10"/>
  <c r="AF21840" i="10"/>
  <c r="AD23712" i="10"/>
  <c r="AN23712" i="10"/>
  <c r="AP22772" i="10"/>
  <c r="AN22772" i="10"/>
  <c r="AO23972" i="10"/>
  <c r="U24327" i="10"/>
  <c r="Y24327" i="10"/>
  <c r="AF21432" i="10"/>
  <c r="W21432" i="10"/>
  <c r="S21406" i="10"/>
  <c r="Y21007" i="10"/>
  <c r="AF22059" i="10"/>
  <c r="T20925" i="10"/>
  <c r="AD20925" i="10"/>
  <c r="U24599" i="10"/>
  <c r="AL22628" i="10"/>
  <c r="S20729" i="10"/>
  <c r="AG23038" i="10"/>
  <c r="U23279" i="10"/>
  <c r="AE21834" i="10"/>
  <c r="T21525" i="10"/>
  <c r="AE24067" i="10"/>
  <c r="V23455" i="10"/>
  <c r="U24175" i="10"/>
  <c r="AG24175" i="10"/>
  <c r="AK20772" i="10"/>
  <c r="AJ20772" i="10"/>
  <c r="AE22162" i="10"/>
  <c r="AJ22162" i="10"/>
  <c r="U23582" i="10"/>
  <c r="AD23582" i="10"/>
  <c r="AO21840" i="10"/>
  <c r="AL21840" i="10"/>
  <c r="AE23712" i="10"/>
  <c r="AG23712" i="10"/>
  <c r="AD22772" i="10"/>
  <c r="AI22772" i="10"/>
  <c r="AE23972" i="10"/>
  <c r="AA24327" i="10"/>
  <c r="AB24327" i="10"/>
  <c r="T21432" i="10"/>
  <c r="AJ21432" i="10"/>
  <c r="W21406" i="10"/>
  <c r="Z21007" i="10"/>
  <c r="T22059" i="10"/>
  <c r="X22620" i="10"/>
  <c r="W20925" i="10"/>
  <c r="AM20925" i="10"/>
  <c r="U22024" i="10"/>
  <c r="AH20729" i="10"/>
  <c r="AA20697" i="10"/>
  <c r="T22004" i="10"/>
  <c r="AD23279" i="10"/>
  <c r="V22305" i="10"/>
  <c r="AC21834" i="10"/>
  <c r="AH24717" i="10"/>
  <c r="AL21525" i="10"/>
  <c r="AJ24067" i="10"/>
  <c r="W21491" i="10"/>
  <c r="T24175" i="10"/>
  <c r="Z24175" i="10"/>
  <c r="X21111" i="10"/>
  <c r="AL20772" i="10"/>
  <c r="AA20772" i="10"/>
  <c r="Y22162" i="10"/>
  <c r="AL22162" i="10"/>
  <c r="AB23582" i="10"/>
  <c r="AG23582" i="10"/>
  <c r="W21840" i="10"/>
  <c r="T21840" i="10"/>
  <c r="AL23712" i="10"/>
  <c r="X23712" i="10"/>
  <c r="AC22772" i="10"/>
  <c r="AB22772" i="10"/>
  <c r="AD23972" i="10"/>
  <c r="X24327" i="10"/>
  <c r="AG24327" i="10"/>
  <c r="AB21432" i="10"/>
  <c r="AA21406" i="10"/>
  <c r="V21007" i="10"/>
  <c r="AM22059" i="10"/>
  <c r="AO22620" i="10"/>
  <c r="AL20925" i="10"/>
  <c r="AC20925" i="10"/>
  <c r="S22024" i="10"/>
  <c r="AF20729" i="10"/>
  <c r="AN20697" i="10"/>
  <c r="Z22004" i="10"/>
  <c r="AH23028" i="10"/>
  <c r="AH21834" i="10"/>
  <c r="AO21659" i="10"/>
  <c r="AB21474" i="10"/>
  <c r="AN24067" i="10"/>
  <c r="AN21533" i="10"/>
  <c r="Y21405" i="10"/>
  <c r="AG23766" i="10"/>
  <c r="AO24175" i="10"/>
  <c r="AC24175" i="10"/>
  <c r="AK21111" i="10"/>
  <c r="W20772" i="10"/>
  <c r="X20772" i="10"/>
  <c r="AC22162" i="10"/>
  <c r="X22162" i="10"/>
  <c r="AC23582" i="10"/>
  <c r="AM23582" i="10"/>
  <c r="W20962" i="10"/>
  <c r="AN20962" i="10"/>
  <c r="AC22165" i="10"/>
  <c r="Z22165" i="10"/>
  <c r="AC21840" i="10"/>
  <c r="Z21840" i="10"/>
  <c r="AH23712" i="10"/>
  <c r="S23712" i="10"/>
  <c r="AM22772" i="10"/>
  <c r="W22772" i="10"/>
  <c r="AN23972" i="10"/>
  <c r="AL24327" i="10"/>
  <c r="AM24327" i="10"/>
  <c r="AL21432" i="10"/>
  <c r="AK21406" i="10"/>
  <c r="AI21007" i="10"/>
  <c r="AE22059" i="10"/>
  <c r="W22620" i="10"/>
  <c r="S20925" i="10"/>
  <c r="AA20925" i="10"/>
  <c r="AG24599" i="10"/>
  <c r="Z22024" i="10"/>
  <c r="AA22736" i="10"/>
  <c r="AF21852" i="10"/>
  <c r="AF20697" i="10"/>
  <c r="AF22004" i="10"/>
  <c r="X22464" i="10"/>
  <c r="Z23028" i="10"/>
  <c r="AI21620" i="10"/>
  <c r="AE21659" i="10"/>
  <c r="W23240" i="10"/>
  <c r="AG24067" i="10"/>
  <c r="AN24175" i="10"/>
  <c r="AE24175" i="10"/>
  <c r="AJ21111" i="10"/>
  <c r="AD20772" i="10"/>
  <c r="AO20772" i="10"/>
  <c r="W22162" i="10"/>
  <c r="V22162" i="10"/>
  <c r="AF23582" i="10"/>
  <c r="AJ23582" i="10"/>
  <c r="AE21840" i="10"/>
  <c r="AH21840" i="10"/>
  <c r="AK23712" i="10"/>
  <c r="AO23712" i="10"/>
  <c r="Z22772" i="10"/>
  <c r="AO22772" i="10"/>
  <c r="W23972" i="10"/>
  <c r="AI24327" i="10"/>
  <c r="Y21432" i="10"/>
  <c r="Y21406" i="10"/>
  <c r="AJ21406" i="10"/>
  <c r="W21007" i="10"/>
  <c r="AA22059" i="10"/>
  <c r="AN22620" i="10"/>
  <c r="AK20925" i="10"/>
  <c r="AJ22024" i="10"/>
  <c r="S22736" i="10"/>
  <c r="Y21852" i="10"/>
  <c r="AP20697" i="10"/>
  <c r="V22004" i="10"/>
  <c r="AO22464" i="10"/>
  <c r="AL22213" i="10"/>
  <c r="AG21620" i="10"/>
  <c r="AP21659" i="10"/>
  <c r="V24797" i="10"/>
  <c r="AP24751" i="10"/>
  <c r="S24175" i="10"/>
  <c r="Y24175" i="10"/>
  <c r="AB21111" i="10"/>
  <c r="AH20772" i="10"/>
  <c r="AG20772" i="10"/>
  <c r="U22162" i="10"/>
  <c r="AP22162" i="10"/>
  <c r="Z23582" i="10"/>
  <c r="T23582" i="10"/>
  <c r="AK21840" i="10"/>
  <c r="AN21840" i="10"/>
  <c r="AM23712" i="10"/>
  <c r="Z23712" i="10"/>
  <c r="Y22772" i="10"/>
  <c r="AH22772" i="10"/>
  <c r="AB23972" i="10"/>
  <c r="T24327" i="10"/>
  <c r="AN21432" i="10"/>
  <c r="AL21406" i="10"/>
  <c r="AD21406" i="10"/>
  <c r="AC22059" i="10"/>
  <c r="AP22059" i="10"/>
  <c r="AA22620" i="10"/>
  <c r="AF20925" i="10"/>
  <c r="W22736" i="10"/>
  <c r="AI21852" i="10"/>
  <c r="U22464" i="10"/>
  <c r="Y22213" i="10"/>
  <c r="U21620" i="10"/>
  <c r="AL21659" i="10"/>
  <c r="AP24797" i="10"/>
  <c r="AF24971" i="10"/>
  <c r="W23072" i="10"/>
  <c r="AK21710" i="10"/>
  <c r="AB24175" i="10"/>
  <c r="AD24175" i="10"/>
  <c r="AI21111" i="10"/>
  <c r="AE20772" i="10"/>
  <c r="V20772" i="10"/>
  <c r="AB22162" i="10"/>
  <c r="T22162" i="10"/>
  <c r="AE23582" i="10"/>
  <c r="X23582" i="10"/>
  <c r="AG20962" i="10"/>
  <c r="U20962" i="10"/>
  <c r="AE22165" i="10"/>
  <c r="AH22165" i="10"/>
  <c r="S21840" i="10"/>
  <c r="V21840" i="10"/>
  <c r="AB23712" i="10"/>
  <c r="Y23712" i="10"/>
  <c r="AJ22772" i="10"/>
  <c r="AA22772" i="10"/>
  <c r="AL23972" i="10"/>
  <c r="Z24327" i="10"/>
  <c r="AD21432" i="10"/>
  <c r="X21406" i="10"/>
  <c r="AB21406" i="10"/>
  <c r="AI22059" i="10"/>
  <c r="Y22059" i="10"/>
  <c r="AF22620" i="10"/>
  <c r="AH20925" i="10"/>
  <c r="AP24599" i="10"/>
  <c r="AC24599" i="10"/>
  <c r="AC22736" i="10"/>
  <c r="AC21852" i="10"/>
  <c r="AL22464" i="10"/>
  <c r="AG22213" i="10"/>
  <c r="AB24797" i="10"/>
  <c r="AO24971" i="10"/>
  <c r="Y22757" i="10"/>
  <c r="AK24175" i="10"/>
  <c r="W24175" i="10"/>
  <c r="U21111" i="10"/>
  <c r="T20772" i="10"/>
  <c r="U20772" i="10"/>
  <c r="AO22162" i="10"/>
  <c r="AM22162" i="10"/>
  <c r="AP23582" i="10"/>
  <c r="AL23582" i="10"/>
  <c r="Y22165" i="10"/>
  <c r="AB22165" i="10"/>
  <c r="Y21840" i="10"/>
  <c r="AB21840" i="10"/>
  <c r="AI23712" i="10"/>
  <c r="AC23712" i="10"/>
  <c r="X22772" i="10"/>
  <c r="U22772" i="10"/>
  <c r="X23972" i="10"/>
  <c r="AE24327" i="10"/>
  <c r="AH21432" i="10"/>
  <c r="Z21406" i="10"/>
  <c r="AO21406" i="10"/>
  <c r="AN22059" i="10"/>
  <c r="AD22059" i="10"/>
  <c r="Z22620" i="10"/>
  <c r="AE20925" i="10"/>
  <c r="X24599" i="10"/>
  <c r="T24599" i="10"/>
  <c r="AE24498" i="10"/>
  <c r="AC22836" i="10"/>
  <c r="T23637" i="10"/>
  <c r="V22213" i="10"/>
  <c r="AD24797" i="10"/>
  <c r="Z22757" i="10"/>
  <c r="AM24175" i="10"/>
  <c r="AP21111" i="10"/>
  <c r="Z20772" i="10"/>
  <c r="S22162" i="10"/>
  <c r="AH23582" i="10"/>
  <c r="AP20962" i="10"/>
  <c r="AP22165" i="10"/>
  <c r="AJ21840" i="10"/>
  <c r="AP23712" i="10"/>
  <c r="V22772" i="10"/>
  <c r="AA23972" i="10"/>
  <c r="AK23972" i="10"/>
  <c r="AH24327" i="10"/>
  <c r="S21432" i="10"/>
  <c r="AP21406" i="10"/>
  <c r="AP21007" i="10"/>
  <c r="W22059" i="10"/>
  <c r="AO22059" i="10"/>
  <c r="AE22620" i="10"/>
  <c r="X20925" i="10"/>
  <c r="AO24599" i="10"/>
  <c r="AD20857" i="10"/>
  <c r="AK24498" i="10"/>
  <c r="T22836" i="10"/>
  <c r="AO22757" i="10"/>
  <c r="X23798" i="10"/>
  <c r="AE23798" i="10"/>
  <c r="AE21328" i="10"/>
  <c r="AO23000" i="10"/>
  <c r="AA23834" i="10"/>
  <c r="X23834" i="10"/>
  <c r="AC23798" i="10"/>
  <c r="AO21328" i="10"/>
  <c r="AN23017" i="10"/>
  <c r="V23587" i="10"/>
  <c r="AM23798" i="10"/>
  <c r="AN21328" i="10"/>
  <c r="AL23017" i="10"/>
  <c r="AC23587" i="10"/>
  <c r="AE23587" i="10"/>
  <c r="AG23587" i="10"/>
  <c r="X23587" i="10"/>
  <c r="AM22255" i="10"/>
  <c r="AH23798" i="10"/>
  <c r="AP21328" i="10"/>
  <c r="X22408" i="10"/>
  <c r="AF23587" i="10"/>
  <c r="AP23067" i="10"/>
  <c r="AG20891" i="10"/>
  <c r="AF22292" i="10"/>
  <c r="V21461" i="10"/>
  <c r="AE21461" i="10"/>
  <c r="AC21512" i="10"/>
  <c r="AK22923" i="10"/>
  <c r="AN22923" i="10"/>
  <c r="AD23442" i="10"/>
  <c r="U23442" i="10"/>
  <c r="Z23067" i="10"/>
  <c r="AO20891" i="10"/>
  <c r="AK22292" i="10"/>
  <c r="T21461" i="10"/>
  <c r="AB21461" i="10"/>
  <c r="AA21512" i="10"/>
  <c r="U22923" i="10"/>
  <c r="AP22923" i="10"/>
  <c r="X23442" i="10"/>
  <c r="AA23442" i="10"/>
  <c r="AJ23992" i="10"/>
  <c r="AH23067" i="10"/>
  <c r="U20891" i="10"/>
  <c r="AP22292" i="10"/>
  <c r="AB24709" i="10"/>
  <c r="AJ22255" i="10"/>
  <c r="AO21461" i="10"/>
  <c r="AP21461" i="10"/>
  <c r="AI23598" i="10"/>
  <c r="AH23598" i="10"/>
  <c r="Y22923" i="10"/>
  <c r="AB22923" i="10"/>
  <c r="AO23442" i="10"/>
  <c r="AF23442" i="10"/>
  <c r="X23067" i="10"/>
  <c r="AI20891" i="10"/>
  <c r="AJ22292" i="10"/>
  <c r="AN21461" i="10"/>
  <c r="S21461" i="10"/>
  <c r="AH22923" i="10"/>
  <c r="AF22923" i="10"/>
  <c r="AI23442" i="10"/>
  <c r="AL23442" i="10"/>
  <c r="AF23992" i="10"/>
  <c r="S23067" i="10"/>
  <c r="AA20891" i="10"/>
  <c r="X22292" i="10"/>
  <c r="AA24709" i="10"/>
  <c r="Z24709" i="10"/>
  <c r="AJ21461" i="10"/>
  <c r="U21461" i="10"/>
  <c r="AO23598" i="10"/>
  <c r="AK23598" i="10"/>
  <c r="AG22923" i="10"/>
  <c r="T22923" i="10"/>
  <c r="Z23442" i="10"/>
  <c r="W23442" i="10"/>
  <c r="U22691" i="10"/>
  <c r="AD23067" i="10"/>
  <c r="AK20891" i="10"/>
  <c r="W24638" i="10"/>
  <c r="AI21461" i="10"/>
  <c r="AM21461" i="10"/>
  <c r="AA22923" i="10"/>
  <c r="X22923" i="10"/>
  <c r="AE23442" i="10"/>
  <c r="AH23442" i="10"/>
  <c r="AE22691" i="10"/>
  <c r="AO23067" i="10"/>
  <c r="AM20891" i="10"/>
  <c r="AH22292" i="10"/>
  <c r="AH24638" i="10"/>
  <c r="AL21461" i="10"/>
  <c r="AK21461" i="10"/>
  <c r="AE22923" i="10"/>
  <c r="AO22923" i="10"/>
  <c r="AK23442" i="10"/>
  <c r="AN23442" i="10"/>
  <c r="X22386" i="10"/>
  <c r="AC23992" i="10"/>
  <c r="AL23067" i="10"/>
  <c r="AF20891" i="10"/>
  <c r="AG22292" i="10"/>
  <c r="W24709" i="10"/>
  <c r="AJ22386" i="10"/>
  <c r="AA21461" i="10"/>
  <c r="AM23598" i="10"/>
  <c r="AD22923" i="10"/>
  <c r="Y23442" i="10"/>
  <c r="T21197" i="10"/>
  <c r="S23865" i="10"/>
  <c r="AB23865" i="10"/>
  <c r="Y24453" i="10"/>
  <c r="AJ23865" i="10"/>
  <c r="AG23865" i="10"/>
  <c r="AD24453" i="10"/>
  <c r="S24453" i="10"/>
  <c r="X21197" i="10"/>
  <c r="AP23865" i="10"/>
  <c r="AM23865" i="10"/>
  <c r="AM24453" i="10"/>
  <c r="AC24453" i="10"/>
  <c r="AH21197" i="10"/>
  <c r="X23865" i="10"/>
  <c r="U23865" i="10"/>
  <c r="AA24453" i="10"/>
  <c r="AN24453" i="10"/>
  <c r="U24698" i="10"/>
  <c r="AD23865" i="10"/>
  <c r="AA23865" i="10"/>
  <c r="Z24453" i="10"/>
  <c r="AH24453" i="10"/>
  <c r="Z24698" i="10"/>
  <c r="AF21405" i="10"/>
  <c r="AE21197" i="10"/>
  <c r="AL23865" i="10"/>
  <c r="AI23865" i="10"/>
  <c r="AJ24453" i="10"/>
  <c r="X24698" i="10"/>
  <c r="V21405" i="10"/>
  <c r="U21197" i="10"/>
  <c r="AB21197" i="10"/>
  <c r="AF23865" i="10"/>
  <c r="AO23865" i="10"/>
  <c r="AI24453" i="10"/>
  <c r="AC24698" i="10"/>
  <c r="AG21405" i="10"/>
  <c r="AK21197" i="10"/>
  <c r="T23865" i="10"/>
  <c r="AC23865" i="10"/>
  <c r="U24453" i="10"/>
  <c r="AB22331" i="10"/>
  <c r="Z21485" i="10"/>
  <c r="AD24719" i="10"/>
  <c r="AF21197" i="10"/>
  <c r="AE23865" i="10"/>
  <c r="AN23865" i="10"/>
  <c r="AK24453" i="10"/>
  <c r="Y23865" i="10"/>
  <c r="AI24082" i="10"/>
  <c r="AL24082" i="10"/>
  <c r="AE21485" i="10"/>
  <c r="AO21485" i="10"/>
  <c r="AI21499" i="10"/>
  <c r="AN21499" i="10"/>
  <c r="AI24719" i="10"/>
  <c r="AA22800" i="10"/>
  <c r="AL21528" i="10"/>
  <c r="AN21528" i="10"/>
  <c r="Y24334" i="10"/>
  <c r="AN24626" i="10"/>
  <c r="AB24728" i="10"/>
  <c r="AB21983" i="10"/>
  <c r="S21220" i="10"/>
  <c r="AO24082" i="10"/>
  <c r="AF24082" i="10"/>
  <c r="U21485" i="10"/>
  <c r="AG21485" i="10"/>
  <c r="U21499" i="10"/>
  <c r="AH21499" i="10"/>
  <c r="T24719" i="10"/>
  <c r="AL22800" i="10"/>
  <c r="V21528" i="10"/>
  <c r="AK21528" i="10"/>
  <c r="AK24626" i="10"/>
  <c r="AA24728" i="10"/>
  <c r="X21983" i="10"/>
  <c r="AB21220" i="10"/>
  <c r="Y24573" i="10"/>
  <c r="AJ24615" i="10"/>
  <c r="AB24615" i="10"/>
  <c r="Y24499" i="10"/>
  <c r="AC22887" i="10"/>
  <c r="AH22887" i="10"/>
  <c r="AB23539" i="10"/>
  <c r="AJ23539" i="10"/>
  <c r="W24082" i="10"/>
  <c r="Z24082" i="10"/>
  <c r="AC21485" i="10"/>
  <c r="AD21485" i="10"/>
  <c r="V21499" i="10"/>
  <c r="W21499" i="10"/>
  <c r="AN22800" i="10"/>
  <c r="U24939" i="10"/>
  <c r="Z21528" i="10"/>
  <c r="AB21528" i="10"/>
  <c r="W24626" i="10"/>
  <c r="AA23988" i="10"/>
  <c r="AF24728" i="10"/>
  <c r="W21983" i="10"/>
  <c r="Z21220" i="10"/>
  <c r="AE24573" i="10"/>
  <c r="AC24082" i="10"/>
  <c r="T24082" i="10"/>
  <c r="AL21485" i="10"/>
  <c r="AB21485" i="10"/>
  <c r="AD24397" i="10"/>
  <c r="AM21499" i="10"/>
  <c r="AB21499" i="10"/>
  <c r="AI22800" i="10"/>
  <c r="AO21528" i="10"/>
  <c r="AP21528" i="10"/>
  <c r="AA24626" i="10"/>
  <c r="AK24728" i="10"/>
  <c r="U21983" i="10"/>
  <c r="AA21220" i="10"/>
  <c r="AI24573" i="10"/>
  <c r="AI24615" i="10"/>
  <c r="AA24615" i="10"/>
  <c r="AH24036" i="10"/>
  <c r="AD22887" i="10"/>
  <c r="AG22887" i="10"/>
  <c r="V23539" i="10"/>
  <c r="AI23539" i="10"/>
  <c r="AN24082" i="10"/>
  <c r="AK24082" i="10"/>
  <c r="AP21485" i="10"/>
  <c r="AM21485" i="10"/>
  <c r="AO21499" i="10"/>
  <c r="AE21499" i="10"/>
  <c r="AB22800" i="10"/>
  <c r="AG21528" i="10"/>
  <c r="S21528" i="10"/>
  <c r="AH24626" i="10"/>
  <c r="AE24728" i="10"/>
  <c r="S21983" i="10"/>
  <c r="U21220" i="10"/>
  <c r="V24036" i="10"/>
  <c r="AN22887" i="10"/>
  <c r="AK22887" i="10"/>
  <c r="AM23539" i="10"/>
  <c r="AO23539" i="10"/>
  <c r="AH24082" i="10"/>
  <c r="AE24082" i="10"/>
  <c r="AF21485" i="10"/>
  <c r="S21485" i="10"/>
  <c r="Z21499" i="10"/>
  <c r="AA21499" i="10"/>
  <c r="AI22458" i="10"/>
  <c r="Y22800" i="10"/>
  <c r="AC21528" i="10"/>
  <c r="AI21528" i="10"/>
  <c r="AM24626" i="10"/>
  <c r="AJ24728" i="10"/>
  <c r="T21983" i="10"/>
  <c r="AC21220" i="10"/>
  <c r="AB24082" i="10"/>
  <c r="Y24082" i="10"/>
  <c r="T21485" i="10"/>
  <c r="Y21485" i="10"/>
  <c r="AC21499" i="10"/>
  <c r="S21499" i="10"/>
  <c r="S22458" i="10"/>
  <c r="AJ22800" i="10"/>
  <c r="U21528" i="10"/>
  <c r="AJ21528" i="10"/>
  <c r="V24626" i="10"/>
  <c r="X24728" i="10"/>
  <c r="AN21983" i="10"/>
  <c r="AJ21220" i="10"/>
  <c r="X21485" i="10"/>
  <c r="AH21485" i="10"/>
  <c r="T21499" i="10"/>
  <c r="AK21499" i="10"/>
  <c r="V22800" i="10"/>
  <c r="U24626" i="10"/>
  <c r="AJ21983" i="10"/>
  <c r="AI21220" i="10"/>
  <c r="AG24615" i="10"/>
  <c r="V24615" i="10"/>
  <c r="AE24036" i="10"/>
  <c r="AF22887" i="10"/>
  <c r="U22887" i="10"/>
  <c r="AC23539" i="10"/>
  <c r="W23539" i="10"/>
  <c r="AM24082" i="10"/>
  <c r="AJ24082" i="10"/>
  <c r="AK21485" i="10"/>
  <c r="AI21485" i="10"/>
  <c r="AJ21499" i="10"/>
  <c r="AP21499" i="10"/>
  <c r="AP22800" i="10"/>
  <c r="Y24939" i="10"/>
  <c r="AF21528" i="10"/>
  <c r="AH21528" i="10"/>
  <c r="AP24626" i="10"/>
  <c r="AI24728" i="10"/>
  <c r="AH21983" i="10"/>
  <c r="AF21220" i="10"/>
  <c r="S24719" i="10"/>
  <c r="AA21533" i="10"/>
  <c r="AA24082" i="10"/>
  <c r="X24082" i="10"/>
  <c r="V21485" i="10"/>
  <c r="W21485" i="10"/>
  <c r="X21499" i="10"/>
  <c r="Y21499" i="10"/>
  <c r="AC22800" i="10"/>
  <c r="AE21528" i="10"/>
  <c r="T21528" i="10"/>
  <c r="V24334" i="10"/>
  <c r="AC24626" i="10"/>
  <c r="AH24728" i="10"/>
  <c r="AE21983" i="10"/>
  <c r="AK21220" i="10"/>
  <c r="Z24615" i="10"/>
  <c r="X22887" i="10"/>
  <c r="U23539" i="10"/>
  <c r="U24082" i="10"/>
  <c r="AJ21485" i="10"/>
  <c r="AL21499" i="10"/>
  <c r="AH22800" i="10"/>
  <c r="AA21528" i="10"/>
  <c r="T24626" i="10"/>
  <c r="AN24728" i="10"/>
  <c r="Z21983" i="10"/>
  <c r="AD21220" i="10"/>
  <c r="AF23322" i="10"/>
  <c r="AF21380" i="10"/>
  <c r="AO22331" i="10"/>
  <c r="S24698" i="10"/>
  <c r="W24698" i="10"/>
  <c r="AC21405" i="10"/>
  <c r="AK21405" i="10"/>
  <c r="AH24875" i="10"/>
  <c r="AK24875" i="10"/>
  <c r="W23279" i="10"/>
  <c r="AN23279" i="10"/>
  <c r="AN23028" i="10"/>
  <c r="AE23028" i="10"/>
  <c r="AF21620" i="10"/>
  <c r="AN21620" i="10"/>
  <c r="AH22778" i="10"/>
  <c r="AF22778" i="10"/>
  <c r="X22452" i="10"/>
  <c r="S22452" i="10"/>
  <c r="AC21525" i="10"/>
  <c r="Z21525" i="10"/>
  <c r="Z21474" i="10"/>
  <c r="X21474" i="10"/>
  <c r="AH23435" i="10"/>
  <c r="AN23798" i="10"/>
  <c r="AI23798" i="10"/>
  <c r="AH24971" i="10"/>
  <c r="AK24971" i="10"/>
  <c r="AN24152" i="10"/>
  <c r="AJ24152" i="10"/>
  <c r="AH22757" i="10"/>
  <c r="X22757" i="10"/>
  <c r="AL21328" i="10"/>
  <c r="AK21328" i="10"/>
  <c r="T20665" i="10"/>
  <c r="Z20665" i="10"/>
  <c r="S23163" i="10"/>
  <c r="AF23483" i="10"/>
  <c r="AE23483" i="10"/>
  <c r="U23455" i="10"/>
  <c r="AG23455" i="10"/>
  <c r="AN24719" i="10"/>
  <c r="AP22952" i="10"/>
  <c r="AH22952" i="10"/>
  <c r="AO21704" i="10"/>
  <c r="AL21704" i="10"/>
  <c r="V21491" i="10"/>
  <c r="Y21491" i="10"/>
  <c r="AJ21651" i="10"/>
  <c r="S21651" i="10"/>
  <c r="Y21533" i="10"/>
  <c r="W21533" i="10"/>
  <c r="W22456" i="10"/>
  <c r="AE22456" i="10"/>
  <c r="AJ21883" i="10"/>
  <c r="W21883" i="10"/>
  <c r="AN22408" i="10"/>
  <c r="AN24698" i="10"/>
  <c r="AK24698" i="10"/>
  <c r="X24751" i="10"/>
  <c r="AC24751" i="10"/>
  <c r="AF21710" i="10"/>
  <c r="T21710" i="10"/>
  <c r="Y24846" i="10"/>
  <c r="AM24846" i="10"/>
  <c r="W23000" i="10"/>
  <c r="T23000" i="10"/>
  <c r="AH21827" i="10"/>
  <c r="AB21827" i="10"/>
  <c r="V23017" i="10"/>
  <c r="S23017" i="10"/>
  <c r="AE21405" i="10"/>
  <c r="AB21405" i="10"/>
  <c r="Z23766" i="10"/>
  <c r="AL23766" i="10"/>
  <c r="AB23587" i="10"/>
  <c r="AN23587" i="10"/>
  <c r="AK22300" i="10"/>
  <c r="AH22300" i="10"/>
  <c r="AI24766" i="10"/>
  <c r="AE24766" i="10"/>
  <c r="V23139" i="10"/>
  <c r="AD23053" i="10"/>
  <c r="V24493" i="10"/>
  <c r="AB24875" i="10"/>
  <c r="S24875" i="10"/>
  <c r="V23279" i="10"/>
  <c r="AH23279" i="10"/>
  <c r="V23028" i="10"/>
  <c r="Y23028" i="10"/>
  <c r="W21620" i="10"/>
  <c r="AK21620" i="10"/>
  <c r="AO22778" i="10"/>
  <c r="AL22778" i="10"/>
  <c r="AA22452" i="10"/>
  <c r="AD22452" i="10"/>
  <c r="AM21525" i="10"/>
  <c r="AN21525" i="10"/>
  <c r="AO21474" i="10"/>
  <c r="U21474" i="10"/>
  <c r="AM23435" i="10"/>
  <c r="AD23798" i="10"/>
  <c r="V23798" i="10"/>
  <c r="AB24971" i="10"/>
  <c r="S24971" i="10"/>
  <c r="AM24152" i="10"/>
  <c r="T24152" i="10"/>
  <c r="AI22757" i="10"/>
  <c r="AC22757" i="10"/>
  <c r="V21328" i="10"/>
  <c r="X21328" i="10"/>
  <c r="AM20665" i="10"/>
  <c r="AK20665" i="10"/>
  <c r="AL23163" i="10"/>
  <c r="T23483" i="10"/>
  <c r="AK23483" i="10"/>
  <c r="AN21263" i="10"/>
  <c r="AD21263" i="10"/>
  <c r="AF23455" i="10"/>
  <c r="AE23455" i="10"/>
  <c r="AB24719" i="10"/>
  <c r="AL22952" i="10"/>
  <c r="AM22952" i="10"/>
  <c r="AB21704" i="10"/>
  <c r="X21704" i="10"/>
  <c r="AH21491" i="10"/>
  <c r="AG21491" i="10"/>
  <c r="AD21651" i="10"/>
  <c r="AN21651" i="10"/>
  <c r="T21533" i="10"/>
  <c r="AB21533" i="10"/>
  <c r="T22456" i="10"/>
  <c r="Y22456" i="10"/>
  <c r="AD21883" i="10"/>
  <c r="AK21883" i="10"/>
  <c r="AJ22408" i="10"/>
  <c r="AH24698" i="10"/>
  <c r="AP24698" i="10"/>
  <c r="AD24751" i="10"/>
  <c r="U24751" i="10"/>
  <c r="S21710" i="10"/>
  <c r="Y21710" i="10"/>
  <c r="S24846" i="10"/>
  <c r="W24846" i="10"/>
  <c r="AC23000" i="10"/>
  <c r="Z23000" i="10"/>
  <c r="AI21827" i="10"/>
  <c r="AM21827" i="10"/>
  <c r="AB23017" i="10"/>
  <c r="Y23017" i="10"/>
  <c r="AI21405" i="10"/>
  <c r="T21405" i="10"/>
  <c r="AD23766" i="10"/>
  <c r="V23766" i="10"/>
  <c r="S23587" i="10"/>
  <c r="T23587" i="10"/>
  <c r="AB22300" i="10"/>
  <c r="S22300" i="10"/>
  <c r="AC24766" i="10"/>
  <c r="Z24766" i="10"/>
  <c r="Z23139" i="10"/>
  <c r="AG24493" i="10"/>
  <c r="V24875" i="10"/>
  <c r="Y24875" i="10"/>
  <c r="AG23279" i="10"/>
  <c r="AF23279" i="10"/>
  <c r="AB23028" i="10"/>
  <c r="S23028" i="10"/>
  <c r="AC21620" i="10"/>
  <c r="AB21620" i="10"/>
  <c r="V22778" i="10"/>
  <c r="T22778" i="10"/>
  <c r="AL22452" i="10"/>
  <c r="AH22452" i="10"/>
  <c r="AK21525" i="10"/>
  <c r="AI21525" i="10"/>
  <c r="AD21474" i="10"/>
  <c r="AH21474" i="10"/>
  <c r="S23435" i="10"/>
  <c r="T23798" i="10"/>
  <c r="AB23798" i="10"/>
  <c r="V24971" i="10"/>
  <c r="Y24971" i="10"/>
  <c r="AB24152" i="10"/>
  <c r="X24152" i="10"/>
  <c r="T22757" i="10"/>
  <c r="AP22757" i="10"/>
  <c r="Z21328" i="10"/>
  <c r="Y21328" i="10"/>
  <c r="AP20665" i="10"/>
  <c r="Y20665" i="10"/>
  <c r="AM23163" i="10"/>
  <c r="AD23483" i="10"/>
  <c r="S23483" i="10"/>
  <c r="AK21263" i="10"/>
  <c r="AA21263" i="10"/>
  <c r="T23455" i="10"/>
  <c r="AK23455" i="10"/>
  <c r="V24719" i="10"/>
  <c r="AA22952" i="10"/>
  <c r="AF22952" i="10"/>
  <c r="AC21704" i="10"/>
  <c r="W21704" i="10"/>
  <c r="AF21491" i="10"/>
  <c r="U21491" i="10"/>
  <c r="AF21651" i="10"/>
  <c r="AM21651" i="10"/>
  <c r="U21533" i="10"/>
  <c r="AP21533" i="10"/>
  <c r="AG22456" i="10"/>
  <c r="AC22456" i="10"/>
  <c r="AN21883" i="10"/>
  <c r="V21883" i="10"/>
  <c r="AI22408" i="10"/>
  <c r="AB24698" i="10"/>
  <c r="Y24698" i="10"/>
  <c r="AI24751" i="10"/>
  <c r="AL24751" i="10"/>
  <c r="AB21710" i="10"/>
  <c r="AN21710" i="10"/>
  <c r="AF24846" i="10"/>
  <c r="Z24846" i="10"/>
  <c r="AH23000" i="10"/>
  <c r="AK23000" i="10"/>
  <c r="U21827" i="10"/>
  <c r="AG21827" i="10"/>
  <c r="AG23017" i="10"/>
  <c r="AP23017" i="10"/>
  <c r="X21405" i="10"/>
  <c r="AA21405" i="10"/>
  <c r="Y23766" i="10"/>
  <c r="AJ23766" i="10"/>
  <c r="AA23587" i="10"/>
  <c r="AH23587" i="10"/>
  <c r="V22300" i="10"/>
  <c r="Y22300" i="10"/>
  <c r="W24766" i="10"/>
  <c r="S24766" i="10"/>
  <c r="AL24493" i="10"/>
  <c r="X24493" i="10"/>
  <c r="AG23028" i="10"/>
  <c r="AJ23028" i="10"/>
  <c r="AC22778" i="10"/>
  <c r="Z22778" i="10"/>
  <c r="AI21474" i="10"/>
  <c r="AP21474" i="10"/>
  <c r="Y23435" i="10"/>
  <c r="AG24971" i="10"/>
  <c r="AP24971" i="10"/>
  <c r="AH24152" i="10"/>
  <c r="AP24152" i="10"/>
  <c r="AD21328" i="10"/>
  <c r="U21328" i="10"/>
  <c r="AH23163" i="10"/>
  <c r="AO23483" i="10"/>
  <c r="Y23483" i="10"/>
  <c r="AD23455" i="10"/>
  <c r="S23455" i="10"/>
  <c r="AA24719" i="10"/>
  <c r="Z22952" i="10"/>
  <c r="V22952" i="10"/>
  <c r="AP21704" i="10"/>
  <c r="S21704" i="10"/>
  <c r="AE21491" i="10"/>
  <c r="T21491" i="10"/>
  <c r="AG21533" i="10"/>
  <c r="X21533" i="10"/>
  <c r="Z21883" i="10"/>
  <c r="AM21883" i="10"/>
  <c r="AF22408" i="10"/>
  <c r="V24698" i="10"/>
  <c r="AD24698" i="10"/>
  <c r="AN24751" i="10"/>
  <c r="AF24751" i="10"/>
  <c r="AP21710" i="10"/>
  <c r="AI21710" i="10"/>
  <c r="AC24846" i="10"/>
  <c r="AI24846" i="10"/>
  <c r="AN23000" i="10"/>
  <c r="AE23000" i="10"/>
  <c r="AF21827" i="10"/>
  <c r="AK21827" i="10"/>
  <c r="AM23017" i="10"/>
  <c r="AJ23017" i="10"/>
  <c r="W21405" i="10"/>
  <c r="AD21405" i="10"/>
  <c r="AO23766" i="10"/>
  <c r="S23766" i="10"/>
  <c r="AK23587" i="10"/>
  <c r="W23587" i="10"/>
  <c r="AM22300" i="10"/>
  <c r="AP22300" i="10"/>
  <c r="AN24766" i="10"/>
  <c r="AK24766" i="10"/>
  <c r="AI24493" i="10"/>
  <c r="AB24493" i="10"/>
  <c r="AM24875" i="10"/>
  <c r="AJ24875" i="10"/>
  <c r="S23279" i="10"/>
  <c r="T23279" i="10"/>
  <c r="AM23028" i="10"/>
  <c r="AP23028" i="10"/>
  <c r="AA21620" i="10"/>
  <c r="AJ21620" i="10"/>
  <c r="AI22778" i="10"/>
  <c r="AE22778" i="10"/>
  <c r="AF22452" i="10"/>
  <c r="V22452" i="10"/>
  <c r="Y21525" i="10"/>
  <c r="W21525" i="10"/>
  <c r="AE21474" i="10"/>
  <c r="S21474" i="10"/>
  <c r="Z23435" i="10"/>
  <c r="AL23798" i="10"/>
  <c r="Z23798" i="10"/>
  <c r="AM24971" i="10"/>
  <c r="AJ24971" i="10"/>
  <c r="AL24152" i="10"/>
  <c r="AI24152" i="10"/>
  <c r="AG22757" i="10"/>
  <c r="AB22757" i="10"/>
  <c r="AB21328" i="10"/>
  <c r="AF21328" i="10"/>
  <c r="AL20665" i="10"/>
  <c r="W20665" i="10"/>
  <c r="AB23483" i="10"/>
  <c r="AP23483" i="10"/>
  <c r="S21263" i="10"/>
  <c r="AL21263" i="10"/>
  <c r="AO23455" i="10"/>
  <c r="Y23455" i="10"/>
  <c r="U24719" i="10"/>
  <c r="AE22952" i="10"/>
  <c r="AO22952" i="10"/>
  <c r="AK21704" i="10"/>
  <c r="AJ21704" i="10"/>
  <c r="AO21491" i="10"/>
  <c r="AD21491" i="10"/>
  <c r="AC21651" i="10"/>
  <c r="AA21651" i="10"/>
  <c r="AJ21533" i="10"/>
  <c r="AD21533" i="10"/>
  <c r="U22456" i="10"/>
  <c r="AB22456" i="10"/>
  <c r="S21883" i="10"/>
  <c r="AA21883" i="10"/>
  <c r="AH22408" i="10"/>
  <c r="AM24698" i="10"/>
  <c r="AF24698" i="10"/>
  <c r="W24751" i="10"/>
  <c r="Z24751" i="10"/>
  <c r="AA21710" i="10"/>
  <c r="AM21710" i="10"/>
  <c r="AA24846" i="10"/>
  <c r="AJ24846" i="10"/>
  <c r="V23000" i="10"/>
  <c r="Y23000" i="10"/>
  <c r="T21827" i="10"/>
  <c r="AE21827" i="10"/>
  <c r="U23017" i="10"/>
  <c r="AD23017" i="10"/>
  <c r="S21405" i="10"/>
  <c r="AP21405" i="10"/>
  <c r="X23766" i="10"/>
  <c r="AI23766" i="10"/>
  <c r="AP23587" i="10"/>
  <c r="AJ23587" i="10"/>
  <c r="AG22300" i="10"/>
  <c r="AJ22300" i="10"/>
  <c r="AH24766" i="10"/>
  <c r="AP24766" i="10"/>
  <c r="AF24493" i="10"/>
  <c r="AC24493" i="10"/>
  <c r="AC21474" i="10"/>
  <c r="V21474" i="10"/>
  <c r="X23435" i="10"/>
  <c r="U24971" i="10"/>
  <c r="AD24971" i="10"/>
  <c r="AB23455" i="10"/>
  <c r="AP23455" i="10"/>
  <c r="AL24719" i="10"/>
  <c r="AJ22952" i="10"/>
  <c r="AK22952" i="10"/>
  <c r="AA21704" i="10"/>
  <c r="AH21704" i="10"/>
  <c r="AN21491" i="10"/>
  <c r="S21491" i="10"/>
  <c r="AF21533" i="10"/>
  <c r="Z21533" i="10"/>
  <c r="AF21883" i="10"/>
  <c r="X21883" i="10"/>
  <c r="AG24698" i="10"/>
  <c r="AJ24698" i="10"/>
  <c r="AB24751" i="10"/>
  <c r="T24751" i="10"/>
  <c r="AD21710" i="10"/>
  <c r="W21710" i="10"/>
  <c r="AO24846" i="10"/>
  <c r="AD24846" i="10"/>
  <c r="AB23000" i="10"/>
  <c r="S23000" i="10"/>
  <c r="AD21827" i="10"/>
  <c r="V21827" i="10"/>
  <c r="AA23017" i="10"/>
  <c r="X23017" i="10"/>
  <c r="AH21405" i="10"/>
  <c r="AN21405" i="10"/>
  <c r="AC23766" i="10"/>
  <c r="AK23766" i="10"/>
  <c r="Y23587" i="10"/>
  <c r="AM23587" i="10"/>
  <c r="AA22300" i="10"/>
  <c r="AD22300" i="10"/>
  <c r="AB24766" i="10"/>
  <c r="Y24766" i="10"/>
  <c r="T24493" i="10"/>
  <c r="U24493" i="10"/>
  <c r="Z22255" i="10"/>
  <c r="AA24875" i="10"/>
  <c r="AC23279" i="10"/>
  <c r="AA23028" i="10"/>
  <c r="AD23028" i="10"/>
  <c r="AL22898" i="10"/>
  <c r="X21620" i="10"/>
  <c r="S22778" i="10"/>
  <c r="W22778" i="10"/>
  <c r="AE22452" i="10"/>
  <c r="AF21525" i="10"/>
  <c r="AN21474" i="10"/>
  <c r="AF21474" i="10"/>
  <c r="AI23435" i="10"/>
  <c r="Y23798" i="10"/>
  <c r="AA24971" i="10"/>
  <c r="X24971" i="10"/>
  <c r="Z24152" i="10"/>
  <c r="W24152" i="10"/>
  <c r="AM22757" i="10"/>
  <c r="AA21328" i="10"/>
  <c r="T21328" i="10"/>
  <c r="AJ20665" i="10"/>
  <c r="AL23483" i="10"/>
  <c r="AC23483" i="10"/>
  <c r="Z21263" i="10"/>
  <c r="AA23455" i="10"/>
  <c r="AJ23455" i="10"/>
  <c r="AF24719" i="10"/>
  <c r="AD22952" i="10"/>
  <c r="X22952" i="10"/>
  <c r="Y21704" i="10"/>
  <c r="V21704" i="10"/>
  <c r="AC21491" i="10"/>
  <c r="AL21491" i="10"/>
  <c r="AG21651" i="10"/>
  <c r="S21533" i="10"/>
  <c r="AO21533" i="10"/>
  <c r="S22456" i="10"/>
  <c r="AG21883" i="10"/>
  <c r="AB21883" i="10"/>
  <c r="AA24698" i="10"/>
  <c r="T24698" i="10"/>
  <c r="AH24751" i="10"/>
  <c r="AK24751" i="10"/>
  <c r="Z21710" i="10"/>
  <c r="AL21710" i="10"/>
  <c r="AP24846" i="10"/>
  <c r="AL24846" i="10"/>
  <c r="AG23000" i="10"/>
  <c r="AJ23000" i="10"/>
  <c r="AO21827" i="10"/>
  <c r="Y21827" i="10"/>
  <c r="AO23017" i="10"/>
  <c r="AF23017" i="10"/>
  <c r="AL21405" i="10"/>
  <c r="Z21405" i="10"/>
  <c r="AF23766" i="10"/>
  <c r="W23766" i="10"/>
  <c r="AI23587" i="10"/>
  <c r="Z23587" i="10"/>
  <c r="U22300" i="10"/>
  <c r="X22300" i="10"/>
  <c r="V24766" i="10"/>
  <c r="AD24766" i="10"/>
  <c r="AH23139" i="10"/>
  <c r="AD24493" i="10"/>
  <c r="AO23028" i="10"/>
  <c r="AL23028" i="10"/>
  <c r="AP22898" i="10"/>
  <c r="AP22778" i="10"/>
  <c r="AG22778" i="10"/>
  <c r="T21474" i="10"/>
  <c r="Y21474" i="10"/>
  <c r="AD23435" i="10"/>
  <c r="AL24971" i="10"/>
  <c r="AI24971" i="10"/>
  <c r="X23483" i="10"/>
  <c r="AN23483" i="10"/>
  <c r="Z23455" i="10"/>
  <c r="W23455" i="10"/>
  <c r="Y24719" i="10"/>
  <c r="AC22952" i="10"/>
  <c r="AN22952" i="10"/>
  <c r="AI21704" i="10"/>
  <c r="AN21704" i="10"/>
  <c r="AI21491" i="10"/>
  <c r="X21491" i="10"/>
  <c r="AC21533" i="10"/>
  <c r="AH21533" i="10"/>
  <c r="AH23072" i="10"/>
  <c r="T21883" i="10"/>
  <c r="Y21883" i="10"/>
  <c r="AC22408" i="10"/>
  <c r="AL24698" i="10"/>
  <c r="AO24698" i="10"/>
  <c r="V24751" i="10"/>
  <c r="Y24751" i="10"/>
  <c r="U21710" i="10"/>
  <c r="AJ21710" i="10"/>
  <c r="AE24846" i="10"/>
  <c r="V24846" i="10"/>
  <c r="X23000" i="10"/>
  <c r="U23000" i="10"/>
  <c r="AH24981" i="10"/>
  <c r="AC21827" i="10"/>
  <c r="AJ21827" i="10"/>
  <c r="AC23017" i="10"/>
  <c r="T23017" i="10"/>
  <c r="AJ21405" i="10"/>
  <c r="AM21405" i="10"/>
  <c r="AE23766" i="10"/>
  <c r="AN23766" i="10"/>
  <c r="AD23587" i="10"/>
  <c r="AO23587" i="10"/>
  <c r="AL22300" i="10"/>
  <c r="AI22300" i="10"/>
  <c r="AG24766" i="10"/>
  <c r="AJ24766" i="10"/>
  <c r="AD23139" i="10"/>
  <c r="AH24493" i="10"/>
  <c r="W23028" i="10"/>
  <c r="AO22898" i="10"/>
  <c r="AJ22778" i="10"/>
  <c r="AJ21474" i="10"/>
  <c r="AC24971" i="10"/>
  <c r="U24152" i="10"/>
  <c r="AH21328" i="10"/>
  <c r="AI23483" i="10"/>
  <c r="X23455" i="10"/>
  <c r="AI22952" i="10"/>
  <c r="AE21704" i="10"/>
  <c r="Z21491" i="10"/>
  <c r="V21533" i="10"/>
  <c r="U21883" i="10"/>
  <c r="V22408" i="10"/>
  <c r="AE24698" i="10"/>
  <c r="AA24751" i="10"/>
  <c r="AC21710" i="10"/>
  <c r="T24846" i="10"/>
  <c r="AD23000" i="10"/>
  <c r="Y24981" i="10"/>
  <c r="AL21827" i="10"/>
  <c r="W23017" i="10"/>
  <c r="AO21405" i="10"/>
  <c r="U23766" i="10"/>
  <c r="AL23587" i="10"/>
  <c r="T22300" i="10"/>
  <c r="T24766" i="10"/>
  <c r="W23139" i="10"/>
  <c r="AE24493" i="10"/>
  <c r="AA21965" i="10"/>
  <c r="U21965" i="10"/>
  <c r="V21965" i="10"/>
  <c r="AD21965" i="10"/>
  <c r="AM21965" i="10"/>
  <c r="AG21965" i="10"/>
  <c r="X21965" i="10"/>
  <c r="AJ21965" i="10"/>
  <c r="AE21965" i="10"/>
  <c r="AI21965" i="10"/>
  <c r="AO21259" i="10"/>
  <c r="AM21259" i="10"/>
  <c r="AK21259" i="10"/>
  <c r="AH21259" i="10"/>
  <c r="U21259" i="10"/>
  <c r="T21259" i="10"/>
  <c r="AD21259" i="10"/>
  <c r="X21259" i="10"/>
  <c r="Z21259" i="10"/>
  <c r="V21259" i="10"/>
  <c r="AM20833" i="10"/>
  <c r="AI20833" i="10"/>
  <c r="AB20833" i="10"/>
  <c r="S20833" i="10"/>
  <c r="AD23434" i="10"/>
  <c r="U23434" i="10"/>
  <c r="AJ23434" i="10"/>
  <c r="AM23434" i="10"/>
  <c r="AP23434" i="10"/>
  <c r="AG23434" i="10"/>
  <c r="AK23434" i="10"/>
  <c r="AN23434" i="10"/>
  <c r="AE23434" i="10"/>
  <c r="AH23434" i="10"/>
  <c r="T23434" i="10"/>
  <c r="AC23434" i="10"/>
  <c r="AI23267" i="10"/>
  <c r="AO23267" i="10"/>
  <c r="X23267" i="10"/>
  <c r="Z23267" i="10"/>
  <c r="V24317" i="10"/>
  <c r="AP24317" i="10"/>
  <c r="AB24317" i="10"/>
  <c r="T24317" i="10"/>
  <c r="AH24317" i="10"/>
  <c r="U24317" i="10"/>
  <c r="W24317" i="10"/>
  <c r="X24317" i="10"/>
  <c r="S24317" i="10"/>
  <c r="AJ24317" i="10"/>
  <c r="AE24317" i="10"/>
  <c r="AA24317" i="10"/>
  <c r="AB22289" i="10"/>
  <c r="Y22289" i="10"/>
  <c r="AH22289" i="10"/>
  <c r="AE22289" i="10"/>
  <c r="AN22289" i="10"/>
  <c r="AK22289" i="10"/>
  <c r="AI22289" i="10"/>
  <c r="AF22289" i="10"/>
  <c r="AO22289" i="10"/>
  <c r="AL22289" i="10"/>
  <c r="X22289" i="10"/>
  <c r="AA22289" i="10"/>
  <c r="AP21084" i="10"/>
  <c r="AO21084" i="10"/>
  <c r="AC21084" i="10"/>
  <c r="AN21084" i="10"/>
  <c r="S21084" i="10"/>
  <c r="Z21084" i="10"/>
  <c r="AE21084" i="10"/>
  <c r="AM21084" i="10"/>
  <c r="U21084" i="10"/>
  <c r="T21084" i="10"/>
  <c r="AA24364" i="10"/>
  <c r="AH24364" i="10"/>
  <c r="V23588" i="10"/>
  <c r="AO23588" i="10"/>
  <c r="S23588" i="10"/>
  <c r="AN23898" i="10"/>
  <c r="AK23898" i="10"/>
  <c r="AH23898" i="10"/>
  <c r="AE23898" i="10"/>
  <c r="AC23898" i="10"/>
  <c r="Z23898" i="10"/>
  <c r="AI23898" i="10"/>
  <c r="AF23898" i="10"/>
  <c r="X23898" i="10"/>
  <c r="AA23898" i="10"/>
  <c r="AJ23898" i="10"/>
  <c r="AM23898" i="10"/>
  <c r="AE24715" i="10"/>
  <c r="AM24715" i="10"/>
  <c r="AK24715" i="10"/>
  <c r="AH24715" i="10"/>
  <c r="T24715" i="10"/>
  <c r="AB24715" i="10"/>
  <c r="AL24715" i="10"/>
  <c r="AI24715" i="10"/>
  <c r="U24715" i="10"/>
  <c r="AD24715" i="10"/>
  <c r="AP24715" i="10"/>
  <c r="AG24715" i="10"/>
  <c r="AN20808" i="10"/>
  <c r="AL20808" i="10"/>
  <c r="AM20808" i="10"/>
  <c r="U20808" i="10"/>
  <c r="AC20808" i="10"/>
  <c r="AD20808" i="10"/>
  <c r="W20808" i="10"/>
  <c r="AB20808" i="10"/>
  <c r="V20808" i="10"/>
  <c r="S20808" i="10"/>
  <c r="AH20808" i="10"/>
  <c r="AI20808" i="10"/>
  <c r="U24391" i="10"/>
  <c r="AC24391" i="10"/>
  <c r="AI24391" i="10"/>
  <c r="AO24391" i="10"/>
  <c r="AP24391" i="10"/>
  <c r="Y24391" i="10"/>
  <c r="Z24391" i="10"/>
  <c r="T24391" i="10"/>
  <c r="AL24391" i="10"/>
  <c r="AF24391" i="10"/>
  <c r="AG24391" i="10"/>
  <c r="W24391" i="10"/>
  <c r="AP21748" i="10"/>
  <c r="AH21748" i="10"/>
  <c r="X21748" i="10"/>
  <c r="AC21748" i="10"/>
  <c r="Z21748" i="10"/>
  <c r="AL21748" i="10"/>
  <c r="Y21748" i="10"/>
  <c r="S21748" i="10"/>
  <c r="AD21748" i="10"/>
  <c r="T21748" i="10"/>
  <c r="AF21748" i="10"/>
  <c r="U21748" i="10"/>
  <c r="U21697" i="10"/>
  <c r="AI21697" i="10"/>
  <c r="AL21697" i="10"/>
  <c r="AO21697" i="10"/>
  <c r="W21697" i="10"/>
  <c r="AK21697" i="10"/>
  <c r="AN21697" i="10"/>
  <c r="AH21697" i="10"/>
  <c r="AE21697" i="10"/>
  <c r="AM21697" i="10"/>
  <c r="T21697" i="10"/>
  <c r="AA21697" i="10"/>
  <c r="AP21835" i="10"/>
  <c r="X21835" i="10"/>
  <c r="AF21835" i="10"/>
  <c r="Z21835" i="10"/>
  <c r="S21835" i="10"/>
  <c r="AC21835" i="10"/>
  <c r="AA21835" i="10"/>
  <c r="AL21835" i="10"/>
  <c r="AE21835" i="10"/>
  <c r="U21835" i="10"/>
  <c r="V21835" i="10"/>
  <c r="AH21835" i="10"/>
  <c r="AH24421" i="10"/>
  <c r="U24421" i="10"/>
  <c r="AN24421" i="10"/>
  <c r="AG24421" i="10"/>
  <c r="AC24421" i="10"/>
  <c r="AI24421" i="10"/>
  <c r="Y24421" i="10"/>
  <c r="Z24421" i="10"/>
  <c r="AE24421" i="10"/>
  <c r="AA24421" i="10"/>
  <c r="AF24421" i="10"/>
  <c r="AO24421" i="10"/>
  <c r="AM22849" i="10"/>
  <c r="T22849" i="10"/>
  <c r="Y22849" i="10"/>
  <c r="AG22849" i="10"/>
  <c r="AK22849" i="10"/>
  <c r="AO22849" i="10"/>
  <c r="AD22849" i="10"/>
  <c r="W22849" i="10"/>
  <c r="AI22849" i="10"/>
  <c r="X22849" i="10"/>
  <c r="Z22849" i="10"/>
  <c r="AP22849" i="10"/>
  <c r="AE20652" i="10"/>
  <c r="AB20652" i="10"/>
  <c r="AG20652" i="10"/>
  <c r="U20652" i="10"/>
  <c r="S20652" i="10"/>
  <c r="AN20652" i="10"/>
  <c r="AJ20652" i="10"/>
  <c r="W20652" i="10"/>
  <c r="Y20652" i="10"/>
  <c r="AF20652" i="10"/>
  <c r="Z24546" i="10"/>
  <c r="T24546" i="10"/>
  <c r="W24546" i="10"/>
  <c r="AL24546" i="10"/>
  <c r="AE24546" i="10"/>
  <c r="Y24546" i="10"/>
  <c r="S24546" i="10"/>
  <c r="AJ24546" i="10"/>
  <c r="AG24546" i="10"/>
  <c r="U24546" i="10"/>
  <c r="X24546" i="10"/>
  <c r="AC24546" i="10"/>
  <c r="AH23839" i="10"/>
  <c r="AK23839" i="10"/>
  <c r="AN23839" i="10"/>
  <c r="AE23839" i="10"/>
  <c r="W23839" i="10"/>
  <c r="Z23839" i="10"/>
  <c r="AO23839" i="10"/>
  <c r="AF23839" i="10"/>
  <c r="X23839" i="10"/>
  <c r="U23839" i="10"/>
  <c r="AJ23839" i="10"/>
  <c r="AG23839" i="10"/>
  <c r="AP22316" i="10"/>
  <c r="AM22316" i="10"/>
  <c r="Y22316" i="10"/>
  <c r="V22316" i="10"/>
  <c r="S22316" i="10"/>
  <c r="AB22316" i="10"/>
  <c r="AH22316" i="10"/>
  <c r="AK22316" i="10"/>
  <c r="AN22316" i="10"/>
  <c r="AE22316" i="10"/>
  <c r="W22316" i="10"/>
  <c r="Z22316" i="10"/>
  <c r="AC22316" i="10"/>
  <c r="T22316" i="10"/>
  <c r="AI22316" i="10"/>
  <c r="AL22316" i="10"/>
  <c r="AO22316" i="10"/>
  <c r="AF22316" i="10"/>
  <c r="X22316" i="10"/>
  <c r="U22316" i="10"/>
  <c r="AJ22316" i="10"/>
  <c r="AG22316" i="10"/>
  <c r="AM23537" i="10"/>
  <c r="AI23537" i="10"/>
  <c r="AH23537" i="10"/>
  <c r="AC23537" i="10"/>
  <c r="S23537" i="10"/>
  <c r="X23537" i="10"/>
  <c r="AO23537" i="10"/>
  <c r="AB23537" i="10"/>
  <c r="T23537" i="10"/>
  <c r="Z23537" i="10"/>
  <c r="AF23537" i="10"/>
  <c r="AL23537" i="10"/>
  <c r="AJ21259" i="10"/>
  <c r="AG21259" i="10"/>
  <c r="AD20833" i="10"/>
  <c r="AE21259" i="10"/>
  <c r="AB23434" i="10"/>
  <c r="AI24921" i="10"/>
  <c r="AL24921" i="10"/>
  <c r="T24755" i="10"/>
  <c r="AJ24755" i="10"/>
  <c r="S23155" i="10"/>
  <c r="AH23155" i="10"/>
  <c r="AI23289" i="10"/>
  <c r="AL23289" i="10"/>
  <c r="AJ24247" i="10"/>
  <c r="AD21380" i="10"/>
  <c r="U24556" i="10"/>
  <c r="AP24639" i="10"/>
  <c r="AL24639" i="10"/>
  <c r="AH22871" i="10"/>
  <c r="AF22871" i="10"/>
  <c r="AE22241" i="10"/>
  <c r="AH22241" i="10"/>
  <c r="AC24203" i="10"/>
  <c r="AK24203" i="10"/>
  <c r="AK20679" i="10"/>
  <c r="W23548" i="10"/>
  <c r="AI23548" i="10"/>
  <c r="W20810" i="10"/>
  <c r="W24921" i="10"/>
  <c r="Z24921" i="10"/>
  <c r="AK24755" i="10"/>
  <c r="AP24755" i="10"/>
  <c r="AL23155" i="10"/>
  <c r="AI23155" i="10"/>
  <c r="AG21280" i="10"/>
  <c r="AK21280" i="10"/>
  <c r="W23289" i="10"/>
  <c r="Z23289" i="10"/>
  <c r="U22408" i="10"/>
  <c r="W22408" i="10"/>
  <c r="AL22819" i="10"/>
  <c r="AI22819" i="10"/>
  <c r="AC24247" i="10"/>
  <c r="X20668" i="10"/>
  <c r="AG20668" i="10"/>
  <c r="X21380" i="10"/>
  <c r="Y20724" i="10"/>
  <c r="V24556" i="10"/>
  <c r="AI22407" i="10"/>
  <c r="W22407" i="10"/>
  <c r="AB21115" i="10"/>
  <c r="AC21115" i="10"/>
  <c r="AC24921" i="10"/>
  <c r="T24921" i="10"/>
  <c r="AH24755" i="10"/>
  <c r="U24755" i="10"/>
  <c r="AD23155" i="10"/>
  <c r="Z23155" i="10"/>
  <c r="AC23289" i="10"/>
  <c r="T23289" i="10"/>
  <c r="AA24247" i="10"/>
  <c r="AN21380" i="10"/>
  <c r="S20724" i="10"/>
  <c r="S24556" i="10"/>
  <c r="AM23855" i="10"/>
  <c r="AP23855" i="10"/>
  <c r="V22358" i="10"/>
  <c r="AN22553" i="10"/>
  <c r="AK22553" i="10"/>
  <c r="S24639" i="10"/>
  <c r="AK24639" i="10"/>
  <c r="AG22871" i="10"/>
  <c r="T22871" i="10"/>
  <c r="X24753" i="10"/>
  <c r="AG24753" i="10"/>
  <c r="AC20754" i="10"/>
  <c r="T20754" i="10"/>
  <c r="S22241" i="10"/>
  <c r="V22241" i="10"/>
  <c r="AB24203" i="10"/>
  <c r="AI24203" i="10"/>
  <c r="AM23548" i="10"/>
  <c r="AG23548" i="10"/>
  <c r="AE20810" i="10"/>
  <c r="AH24921" i="10"/>
  <c r="AK24921" i="10"/>
  <c r="AE24755" i="10"/>
  <c r="AC24755" i="10"/>
  <c r="V23155" i="10"/>
  <c r="W23155" i="10"/>
  <c r="U21280" i="10"/>
  <c r="X21280" i="10"/>
  <c r="U21844" i="10"/>
  <c r="S21730" i="10"/>
  <c r="AH23289" i="10"/>
  <c r="AK23289" i="10"/>
  <c r="AP22408" i="10"/>
  <c r="Z22819" i="10"/>
  <c r="W22819" i="10"/>
  <c r="AL24247" i="10"/>
  <c r="T20668" i="10"/>
  <c r="AA20668" i="10"/>
  <c r="AM21380" i="10"/>
  <c r="T20724" i="10"/>
  <c r="AG24556" i="10"/>
  <c r="V22407" i="10"/>
  <c r="AH22407" i="10"/>
  <c r="AI21115" i="10"/>
  <c r="AF21115" i="10"/>
  <c r="AG23855" i="10"/>
  <c r="AJ23855" i="10"/>
  <c r="V22553" i="10"/>
  <c r="S22553" i="10"/>
  <c r="Z24639" i="10"/>
  <c r="AD24639" i="10"/>
  <c r="AB22871" i="10"/>
  <c r="Y22871" i="10"/>
  <c r="V24753" i="10"/>
  <c r="AB24753" i="10"/>
  <c r="AL20754" i="10"/>
  <c r="W20754" i="10"/>
  <c r="AM22241" i="10"/>
  <c r="AJ22241" i="10"/>
  <c r="AL24203" i="10"/>
  <c r="Z24203" i="10"/>
  <c r="AB23548" i="10"/>
  <c r="AD23548" i="10"/>
  <c r="AN24921" i="10"/>
  <c r="AE24921" i="10"/>
  <c r="AM24755" i="10"/>
  <c r="X24755" i="10"/>
  <c r="AN23155" i="10"/>
  <c r="AC23155" i="10"/>
  <c r="AB21280" i="10"/>
  <c r="S21280" i="10"/>
  <c r="AJ21844" i="10"/>
  <c r="AN23289" i="10"/>
  <c r="AE23289" i="10"/>
  <c r="T22408" i="10"/>
  <c r="AN22819" i="10"/>
  <c r="AF22819" i="10"/>
  <c r="AD24247" i="10"/>
  <c r="S20668" i="10"/>
  <c r="Z20668" i="10"/>
  <c r="AL21380" i="10"/>
  <c r="AF20724" i="10"/>
  <c r="AA24556" i="10"/>
  <c r="Y22407" i="10"/>
  <c r="S22407" i="10"/>
  <c r="AJ21115" i="10"/>
  <c r="Z21115" i="10"/>
  <c r="V24921" i="10"/>
  <c r="Y24921" i="10"/>
  <c r="AL24755" i="10"/>
  <c r="Y24755" i="10"/>
  <c r="AF23155" i="10"/>
  <c r="AK23155" i="10"/>
  <c r="X21844" i="10"/>
  <c r="V23289" i="10"/>
  <c r="Y23289" i="10"/>
  <c r="AM24247" i="10"/>
  <c r="S23322" i="10"/>
  <c r="AL20724" i="10"/>
  <c r="AB24921" i="10"/>
  <c r="S24921" i="10"/>
  <c r="AI24755" i="10"/>
  <c r="V24755" i="10"/>
  <c r="Y23155" i="10"/>
  <c r="AB23155" i="10"/>
  <c r="AB23289" i="10"/>
  <c r="S23289" i="10"/>
  <c r="Y24247" i="10"/>
  <c r="AO23322" i="10"/>
  <c r="AP21380" i="10"/>
  <c r="X20724" i="10"/>
  <c r="AF23855" i="10"/>
  <c r="AO23855" i="10"/>
  <c r="AM22553" i="10"/>
  <c r="AJ22553" i="10"/>
  <c r="W24639" i="10"/>
  <c r="X24639" i="10"/>
  <c r="V22871" i="10"/>
  <c r="AD22871" i="10"/>
  <c r="AF24753" i="10"/>
  <c r="Z24753" i="10"/>
  <c r="AH20754" i="10"/>
  <c r="S20754" i="10"/>
  <c r="U22241" i="10"/>
  <c r="AD22241" i="10"/>
  <c r="AM24203" i="10"/>
  <c r="AP24203" i="10"/>
  <c r="AK23548" i="10"/>
  <c r="AE23548" i="10"/>
  <c r="AJ24921" i="10"/>
  <c r="AM24921" i="10"/>
  <c r="AF24755" i="10"/>
  <c r="AD24755" i="10"/>
  <c r="T23155" i="10"/>
  <c r="U23155" i="10"/>
  <c r="AF21280" i="10"/>
  <c r="T21280" i="10"/>
  <c r="AG23289" i="10"/>
  <c r="AJ23289" i="10"/>
  <c r="AO22408" i="10"/>
  <c r="U22819" i="10"/>
  <c r="Y22819" i="10"/>
  <c r="X24247" i="10"/>
  <c r="AD20668" i="10"/>
  <c r="AM20668" i="10"/>
  <c r="W23322" i="10"/>
  <c r="V21380" i="10"/>
  <c r="AO22407" i="10"/>
  <c r="AC22407" i="10"/>
  <c r="AH21115" i="10"/>
  <c r="AP21115" i="10"/>
  <c r="AL23855" i="10"/>
  <c r="AI23855" i="10"/>
  <c r="U22553" i="10"/>
  <c r="AD22553" i="10"/>
  <c r="U24639" i="10"/>
  <c r="V24639" i="10"/>
  <c r="AA22871" i="10"/>
  <c r="X22871" i="10"/>
  <c r="AP24753" i="10"/>
  <c r="AE24753" i="10"/>
  <c r="AJ20754" i="10"/>
  <c r="U20754" i="10"/>
  <c r="AL22241" i="10"/>
  <c r="AO22241" i="10"/>
  <c r="V24203" i="10"/>
  <c r="AH24203" i="10"/>
  <c r="Z23548" i="10"/>
  <c r="AC23548" i="10"/>
  <c r="AP24921" i="10"/>
  <c r="AG24921" i="10"/>
  <c r="AN24755" i="10"/>
  <c r="S24755" i="10"/>
  <c r="AM23155" i="10"/>
  <c r="AP23155" i="10"/>
  <c r="AD21280" i="10"/>
  <c r="AJ21280" i="10"/>
  <c r="AM23289" i="10"/>
  <c r="AP23289" i="10"/>
  <c r="AB22408" i="10"/>
  <c r="AE22819" i="10"/>
  <c r="AP22819" i="10"/>
  <c r="AG24247" i="10"/>
  <c r="V20668" i="10"/>
  <c r="Y20668" i="10"/>
  <c r="AM23322" i="10"/>
  <c r="AC24556" i="10"/>
  <c r="X22407" i="10"/>
  <c r="AD22407" i="10"/>
  <c r="T21115" i="10"/>
  <c r="AD21115" i="10"/>
  <c r="T23855" i="10"/>
  <c r="AA22553" i="10"/>
  <c r="AJ24639" i="10"/>
  <c r="AO22871" i="10"/>
  <c r="AD24753" i="10"/>
  <c r="AM20754" i="10"/>
  <c r="AF22241" i="10"/>
  <c r="AJ24203" i="10"/>
  <c r="S23548" i="10"/>
  <c r="X24921" i="10"/>
  <c r="AA24921" i="10"/>
  <c r="Z24755" i="10"/>
  <c r="AA24755" i="10"/>
  <c r="AE23155" i="10"/>
  <c r="AJ23155" i="10"/>
  <c r="AM21280" i="10"/>
  <c r="U23289" i="10"/>
  <c r="X23289" i="10"/>
  <c r="AA22408" i="10"/>
  <c r="AM22819" i="10"/>
  <c r="S24247" i="10"/>
  <c r="AC20668" i="10"/>
  <c r="AN24556" i="10"/>
  <c r="AN22407" i="10"/>
  <c r="X21115" i="10"/>
  <c r="AD24921" i="10"/>
  <c r="W24755" i="10"/>
  <c r="X23155" i="10"/>
  <c r="AA23289" i="10"/>
  <c r="T24247" i="10"/>
  <c r="AB24556" i="10"/>
  <c r="AG22386" i="10"/>
  <c r="Y21730" i="10"/>
  <c r="AE22386" i="10"/>
  <c r="AI21730" i="10"/>
  <c r="AO22386" i="10"/>
  <c r="U21552" i="10"/>
  <c r="Z22386" i="10"/>
  <c r="V21552" i="10"/>
  <c r="AC22386" i="10"/>
  <c r="S21552" i="10"/>
  <c r="AA23992" i="10"/>
  <c r="W23992" i="10"/>
  <c r="AJ23067" i="10"/>
  <c r="V23067" i="10"/>
  <c r="AH20891" i="10"/>
  <c r="AC20891" i="10"/>
  <c r="AL22292" i="10"/>
  <c r="AI22292" i="10"/>
  <c r="AN22386" i="10"/>
  <c r="AB21552" i="10"/>
  <c r="S23992" i="10"/>
  <c r="AG23992" i="10"/>
  <c r="AA23067" i="10"/>
  <c r="AN23067" i="10"/>
  <c r="S20891" i="10"/>
  <c r="AD20891" i="10"/>
  <c r="AN21645" i="10"/>
  <c r="AM21645" i="10"/>
  <c r="T22292" i="10"/>
  <c r="AC22292" i="10"/>
  <c r="V23886" i="10"/>
  <c r="AD24709" i="10"/>
  <c r="AK24709" i="10"/>
  <c r="V22255" i="10"/>
  <c r="W22386" i="10"/>
  <c r="AL21552" i="10"/>
  <c r="AP23992" i="10"/>
  <c r="AL23992" i="10"/>
  <c r="Y23067" i="10"/>
  <c r="AG23067" i="10"/>
  <c r="W20891" i="10"/>
  <c r="Y20891" i="10"/>
  <c r="AL21645" i="10"/>
  <c r="Z21645" i="10"/>
  <c r="Z22292" i="10"/>
  <c r="W22292" i="10"/>
  <c r="AC24709" i="10"/>
  <c r="S24709" i="10"/>
  <c r="AB22255" i="10"/>
  <c r="AM22386" i="10"/>
  <c r="AJ21552" i="10"/>
  <c r="X22691" i="10"/>
  <c r="AH23992" i="10"/>
  <c r="U23992" i="10"/>
  <c r="AI23067" i="10"/>
  <c r="AB23067" i="10"/>
  <c r="AL20891" i="10"/>
  <c r="AN20891" i="10"/>
  <c r="AB21645" i="10"/>
  <c r="AA21645" i="10"/>
  <c r="AE22292" i="10"/>
  <c r="AN22292" i="10"/>
  <c r="AM24709" i="10"/>
  <c r="Y24709" i="10"/>
  <c r="AG22255" i="10"/>
  <c r="AL22386" i="10"/>
  <c r="S22386" i="10"/>
  <c r="AL21730" i="10"/>
  <c r="AM22691" i="10"/>
  <c r="V23992" i="10"/>
  <c r="AN23992" i="10"/>
  <c r="U23067" i="10"/>
  <c r="AM23067" i="10"/>
  <c r="Z20891" i="10"/>
  <c r="AB20891" i="10"/>
  <c r="T21645" i="10"/>
  <c r="AK21645" i="10"/>
  <c r="AB22292" i="10"/>
  <c r="S22292" i="10"/>
  <c r="AL24709" i="10"/>
  <c r="AH24709" i="10"/>
  <c r="AA22255" i="10"/>
  <c r="AH22386" i="10"/>
  <c r="AP21730" i="10"/>
  <c r="AA22691" i="10"/>
  <c r="AE23992" i="10"/>
  <c r="AF23067" i="10"/>
  <c r="X20891" i="10"/>
  <c r="AP21645" i="10"/>
  <c r="V22292" i="10"/>
  <c r="AJ24709" i="10"/>
  <c r="AI22386" i="10"/>
  <c r="Z21730" i="10"/>
  <c r="X23322" i="10"/>
  <c r="AD20724" i="10"/>
  <c r="S24364" i="10"/>
  <c r="AK21531" i="10"/>
  <c r="AJ20724" i="10"/>
  <c r="U21531" i="10"/>
  <c r="AI20724" i="10"/>
  <c r="W21460" i="10"/>
  <c r="AJ20833" i="10"/>
  <c r="Z21460" i="10"/>
  <c r="U20724" i="10"/>
  <c r="AA20833" i="10"/>
  <c r="AA20724" i="10"/>
  <c r="AL24573" i="10"/>
  <c r="AD24364" i="10"/>
  <c r="U24364" i="10"/>
  <c r="AG21460" i="10"/>
  <c r="AK21460" i="10"/>
  <c r="AE22482" i="10"/>
  <c r="Y21531" i="10"/>
  <c r="AB24364" i="10"/>
  <c r="Z24364" i="10"/>
  <c r="S21460" i="10"/>
  <c r="AC21460" i="10"/>
  <c r="AM22482" i="10"/>
  <c r="T21531" i="10"/>
  <c r="AK20833" i="10"/>
  <c r="AB21835" i="10"/>
  <c r="AI21835" i="10"/>
  <c r="AM24364" i="10"/>
  <c r="T24364" i="10"/>
  <c r="Y21460" i="10"/>
  <c r="AE21460" i="10"/>
  <c r="AN24247" i="10"/>
  <c r="Z24247" i="10"/>
  <c r="AI22482" i="10"/>
  <c r="AH23322" i="10"/>
  <c r="AL21531" i="10"/>
  <c r="V20724" i="10"/>
  <c r="Z20724" i="10"/>
  <c r="AM24556" i="10"/>
  <c r="U20833" i="10"/>
  <c r="Y21835" i="10"/>
  <c r="AN21835" i="10"/>
  <c r="AL24364" i="10"/>
  <c r="AE24364" i="10"/>
  <c r="AM21460" i="10"/>
  <c r="V21460" i="10"/>
  <c r="AB24247" i="10"/>
  <c r="AP24247" i="10"/>
  <c r="AD22482" i="10"/>
  <c r="AL23322" i="10"/>
  <c r="V21531" i="10"/>
  <c r="AO20724" i="10"/>
  <c r="AM20724" i="10"/>
  <c r="AI24556" i="10"/>
  <c r="Y24364" i="10"/>
  <c r="AK24364" i="10"/>
  <c r="AF21460" i="10"/>
  <c r="AP21460" i="10"/>
  <c r="AH21531" i="10"/>
  <c r="AF20833" i="10"/>
  <c r="AO21835" i="10"/>
  <c r="AM21835" i="10"/>
  <c r="AJ24364" i="10"/>
  <c r="AO24364" i="10"/>
  <c r="AJ21460" i="10"/>
  <c r="X21460" i="10"/>
  <c r="AK24247" i="10"/>
  <c r="AO24247" i="10"/>
  <c r="AF21531" i="10"/>
  <c r="Z21531" i="10"/>
  <c r="AK20724" i="10"/>
  <c r="AH20724" i="10"/>
  <c r="AL24556" i="10"/>
  <c r="X24364" i="10"/>
  <c r="AI24364" i="10"/>
  <c r="T21460" i="10"/>
  <c r="AA21460" i="10"/>
  <c r="W21531" i="10"/>
  <c r="AC21531" i="10"/>
  <c r="V24364" i="10"/>
  <c r="AC24364" i="10"/>
  <c r="AO21460" i="10"/>
  <c r="AB21460" i="10"/>
  <c r="AB21531" i="10"/>
  <c r="AM21531" i="10"/>
  <c r="Z20833" i="10"/>
  <c r="T21835" i="10"/>
  <c r="AJ21835" i="10"/>
  <c r="AG24364" i="10"/>
  <c r="W24364" i="10"/>
  <c r="AN21460" i="10"/>
  <c r="AL21460" i="10"/>
  <c r="AH24247" i="10"/>
  <c r="W24247" i="10"/>
  <c r="AG23322" i="10"/>
  <c r="AA21531" i="10"/>
  <c r="AJ21531" i="10"/>
  <c r="AN20724" i="10"/>
  <c r="AG20724" i="10"/>
  <c r="Z24556" i="10"/>
  <c r="AJ24556" i="10"/>
  <c r="W20833" i="10"/>
  <c r="AG21835" i="10"/>
  <c r="AK21835" i="10"/>
  <c r="AF24364" i="10"/>
  <c r="AN24364" i="10"/>
  <c r="AH21460" i="10"/>
  <c r="AI21460" i="10"/>
  <c r="V24247" i="10"/>
  <c r="U24247" i="10"/>
  <c r="AD23322" i="10"/>
  <c r="S21531" i="10"/>
  <c r="X21531" i="10"/>
  <c r="W20724" i="10"/>
  <c r="AE20724" i="10"/>
  <c r="AO24556" i="10"/>
  <c r="AK24556" i="10"/>
  <c r="AD21835" i="10"/>
  <c r="AP24364" i="10"/>
  <c r="AD21460" i="10"/>
  <c r="AE24247" i="10"/>
  <c r="AF22482" i="10"/>
  <c r="AP20724" i="10"/>
  <c r="AP24556" i="10"/>
  <c r="AK21548" i="10"/>
  <c r="X21548" i="10"/>
  <c r="S24852" i="10"/>
  <c r="X24852" i="10"/>
  <c r="U24624" i="10"/>
  <c r="AH23410" i="10"/>
  <c r="AE23410" i="10"/>
  <c r="AP23169" i="10"/>
  <c r="W23169" i="10"/>
  <c r="Z21035" i="10"/>
  <c r="AG21035" i="10"/>
  <c r="X24838" i="10"/>
  <c r="AL24838" i="10"/>
  <c r="AK23572" i="10"/>
  <c r="V23572" i="10"/>
  <c r="AO20733" i="10"/>
  <c r="V24296" i="10"/>
  <c r="AC24296" i="10"/>
  <c r="AD23501" i="10"/>
  <c r="AA23501" i="10"/>
  <c r="V20942" i="10"/>
  <c r="AA20942" i="10"/>
  <c r="AP24344" i="10"/>
  <c r="AA24344" i="10"/>
  <c r="AO24070" i="10"/>
  <c r="AF24070" i="10"/>
  <c r="AM24954" i="10"/>
  <c r="AA23164" i="10"/>
  <c r="AL20942" i="10"/>
  <c r="AF20942" i="10"/>
  <c r="AM21548" i="10"/>
  <c r="AI21548" i="10"/>
  <c r="AJ21035" i="10"/>
  <c r="AP21035" i="10"/>
  <c r="AE23572" i="10"/>
  <c r="X23572" i="10"/>
  <c r="AJ20733" i="10"/>
  <c r="S24296" i="10"/>
  <c r="AH24296" i="10"/>
  <c r="AG20942" i="10"/>
  <c r="Y20942" i="10"/>
  <c r="AM24344" i="10"/>
  <c r="T24344" i="10"/>
  <c r="AN24070" i="10"/>
  <c r="AK24070" i="10"/>
  <c r="AG21548" i="10"/>
  <c r="AN21548" i="10"/>
  <c r="X21035" i="10"/>
  <c r="AE21035" i="10"/>
  <c r="AL23572" i="10"/>
  <c r="T23572" i="10"/>
  <c r="AE20733" i="10"/>
  <c r="AJ20942" i="10"/>
  <c r="U20942" i="10"/>
  <c r="S24455" i="10"/>
  <c r="AL24344" i="10"/>
  <c r="AE24344" i="10"/>
  <c r="AH24070" i="10"/>
  <c r="AE24070" i="10"/>
  <c r="W21548" i="10"/>
  <c r="V21548" i="10"/>
  <c r="AM21607" i="10"/>
  <c r="S21035" i="10"/>
  <c r="AD21035" i="10"/>
  <c r="AI23572" i="10"/>
  <c r="S23572" i="10"/>
  <c r="V20733" i="10"/>
  <c r="AD24296" i="10"/>
  <c r="U24296" i="10"/>
  <c r="AE20942" i="10"/>
  <c r="T20942" i="10"/>
  <c r="AP24455" i="10"/>
  <c r="Y24344" i="10"/>
  <c r="AK24344" i="10"/>
  <c r="AB24070" i="10"/>
  <c r="Y24070" i="10"/>
  <c r="AD21548" i="10"/>
  <c r="AF21548" i="10"/>
  <c r="AB24852" i="10"/>
  <c r="AO24852" i="10"/>
  <c r="U23410" i="10"/>
  <c r="AD23410" i="10"/>
  <c r="AJ21607" i="10"/>
  <c r="AC23169" i="10"/>
  <c r="AB23169" i="10"/>
  <c r="U21035" i="10"/>
  <c r="AB21035" i="10"/>
  <c r="AN24838" i="10"/>
  <c r="AD24838" i="10"/>
  <c r="AP23572" i="10"/>
  <c r="AB23572" i="10"/>
  <c r="X20733" i="10"/>
  <c r="AB24296" i="10"/>
  <c r="Z24296" i="10"/>
  <c r="AO20787" i="10"/>
  <c r="AE23501" i="10"/>
  <c r="AN23501" i="10"/>
  <c r="S20942" i="10"/>
  <c r="AI20942" i="10"/>
  <c r="AJ24455" i="10"/>
  <c r="AJ24344" i="10"/>
  <c r="AO24344" i="10"/>
  <c r="V24070" i="10"/>
  <c r="S24070" i="10"/>
  <c r="AJ21548" i="10"/>
  <c r="AE21548" i="10"/>
  <c r="W24852" i="10"/>
  <c r="T24852" i="10"/>
  <c r="AA23410" i="10"/>
  <c r="X23410" i="10"/>
  <c r="AA21607" i="10"/>
  <c r="AF23169" i="10"/>
  <c r="AK23169" i="10"/>
  <c r="AH21035" i="10"/>
  <c r="AO21035" i="10"/>
  <c r="S24838" i="10"/>
  <c r="Z24838" i="10"/>
  <c r="Z23572" i="10"/>
  <c r="AC23572" i="10"/>
  <c r="AG20733" i="10"/>
  <c r="AF22937" i="10"/>
  <c r="AM24296" i="10"/>
  <c r="T24296" i="10"/>
  <c r="T20787" i="10"/>
  <c r="Y23501" i="10"/>
  <c r="V23501" i="10"/>
  <c r="AP20942" i="10"/>
  <c r="AO20942" i="10"/>
  <c r="AD24455" i="10"/>
  <c r="X24344" i="10"/>
  <c r="AI24344" i="10"/>
  <c r="AM24070" i="10"/>
  <c r="AJ24070" i="10"/>
  <c r="AC21548" i="10"/>
  <c r="U21548" i="10"/>
  <c r="AA24852" i="10"/>
  <c r="AC24852" i="10"/>
  <c r="Z24624" i="10"/>
  <c r="AO23410" i="10"/>
  <c r="AF23410" i="10"/>
  <c r="AB21607" i="10"/>
  <c r="AI23169" i="10"/>
  <c r="Y23169" i="10"/>
  <c r="V21035" i="10"/>
  <c r="AN21035" i="10"/>
  <c r="AK24838" i="10"/>
  <c r="U24838" i="10"/>
  <c r="U23572" i="10"/>
  <c r="AA23572" i="10"/>
  <c r="AH20733" i="10"/>
  <c r="AL22937" i="10"/>
  <c r="AL24296" i="10"/>
  <c r="AE24296" i="10"/>
  <c r="S23501" i="10"/>
  <c r="AB23501" i="10"/>
  <c r="AN20942" i="10"/>
  <c r="AH20942" i="10"/>
  <c r="X24455" i="10"/>
  <c r="V24344" i="10"/>
  <c r="AC24344" i="10"/>
  <c r="AG24070" i="10"/>
  <c r="AP24070" i="10"/>
  <c r="T21548" i="10"/>
  <c r="AL21548" i="10"/>
  <c r="AN24624" i="10"/>
  <c r="AC21035" i="10"/>
  <c r="AA21035" i="10"/>
  <c r="AG23572" i="10"/>
  <c r="AM23572" i="10"/>
  <c r="AB20733" i="10"/>
  <c r="Y24296" i="10"/>
  <c r="AK24296" i="10"/>
  <c r="AD20942" i="10"/>
  <c r="X20942" i="10"/>
  <c r="AH24455" i="10"/>
  <c r="AG24344" i="10"/>
  <c r="W24344" i="10"/>
  <c r="AA24070" i="10"/>
  <c r="X24070" i="10"/>
  <c r="AO21548" i="10"/>
  <c r="AE24852" i="10"/>
  <c r="T24624" i="10"/>
  <c r="AC23410" i="10"/>
  <c r="AL23169" i="10"/>
  <c r="T21035" i="10"/>
  <c r="AL21035" i="10"/>
  <c r="T24838" i="10"/>
  <c r="AD23572" i="10"/>
  <c r="AJ23572" i="10"/>
  <c r="Y20733" i="10"/>
  <c r="AP20733" i="10"/>
  <c r="AJ24296" i="10"/>
  <c r="AP23501" i="10"/>
  <c r="AM20942" i="10"/>
  <c r="AB20942" i="10"/>
  <c r="V24455" i="10"/>
  <c r="AF24344" i="10"/>
  <c r="U24070" i="10"/>
  <c r="AD24070" i="10"/>
  <c r="AK21035" i="10"/>
  <c r="Y23572" i="10"/>
  <c r="AD20733" i="10"/>
  <c r="W20942" i="10"/>
  <c r="AI24070" i="10"/>
  <c r="T22255" i="10"/>
  <c r="AC22503" i="10"/>
  <c r="AO22503" i="10"/>
  <c r="AG21871" i="10"/>
  <c r="W24157" i="10"/>
  <c r="T24157" i="10"/>
  <c r="T23531" i="10"/>
  <c r="AN22255" i="10"/>
  <c r="AK22255" i="10"/>
  <c r="S22503" i="10"/>
  <c r="Y22503" i="10"/>
  <c r="AE21871" i="10"/>
  <c r="AM24206" i="10"/>
  <c r="AH24206" i="10"/>
  <c r="U23910" i="10"/>
  <c r="AD23910" i="10"/>
  <c r="X23777" i="10"/>
  <c r="AD23777" i="10"/>
  <c r="AD23088" i="10"/>
  <c r="AA23088" i="10"/>
  <c r="AK23969" i="10"/>
  <c r="Y21784" i="10"/>
  <c r="W21784" i="10"/>
  <c r="AJ20760" i="10"/>
  <c r="AP22503" i="10"/>
  <c r="AJ22503" i="10"/>
  <c r="AB21871" i="10"/>
  <c r="AA22503" i="10"/>
  <c r="AM22503" i="10"/>
  <c r="AL21871" i="10"/>
  <c r="AD22503" i="10"/>
  <c r="X22503" i="10"/>
  <c r="S21871" i="10"/>
  <c r="Y24157" i="10"/>
  <c r="AP24157" i="10"/>
  <c r="AG23531" i="10"/>
  <c r="AE23755" i="10"/>
  <c r="U22255" i="10"/>
  <c r="AD22255" i="10"/>
  <c r="W22503" i="10"/>
  <c r="AI22503" i="10"/>
  <c r="AF23862" i="10"/>
  <c r="AK24206" i="10"/>
  <c r="V24206" i="10"/>
  <c r="AC23910" i="10"/>
  <c r="Z23910" i="10"/>
  <c r="AO23777" i="10"/>
  <c r="AE23777" i="10"/>
  <c r="AJ23088" i="10"/>
  <c r="AI23088" i="10"/>
  <c r="T21784" i="10"/>
  <c r="AA21784" i="10"/>
  <c r="AA20760" i="10"/>
  <c r="AL20760" i="10"/>
  <c r="AL22503" i="10"/>
  <c r="AF22503" i="10"/>
  <c r="X24157" i="10"/>
  <c r="AD24157" i="10"/>
  <c r="S23531" i="10"/>
  <c r="AO23531" i="10"/>
  <c r="AI22255" i="10"/>
  <c r="AF22255" i="10"/>
  <c r="V22503" i="10"/>
  <c r="AH22503" i="10"/>
  <c r="S23862" i="10"/>
  <c r="AJ24206" i="10"/>
  <c r="AO24206" i="10"/>
  <c r="AN23910" i="10"/>
  <c r="AK23910" i="10"/>
  <c r="V23777" i="10"/>
  <c r="AC23777" i="10"/>
  <c r="X23088" i="10"/>
  <c r="AG23088" i="10"/>
  <c r="S21784" i="10"/>
  <c r="Z21784" i="10"/>
  <c r="AD20760" i="10"/>
  <c r="Z24157" i="10"/>
  <c r="U24157" i="10"/>
  <c r="AP23531" i="10"/>
  <c r="AO22255" i="10"/>
  <c r="AL22255" i="10"/>
  <c r="Z22503" i="10"/>
  <c r="T22503" i="10"/>
  <c r="AO23862" i="10"/>
  <c r="Z24206" i="10"/>
  <c r="AC24206" i="10"/>
  <c r="V23910" i="10"/>
  <c r="S23910" i="10"/>
  <c r="T23777" i="10"/>
  <c r="AH23777" i="10"/>
  <c r="AB23088" i="10"/>
  <c r="S23088" i="10"/>
  <c r="U21784" i="10"/>
  <c r="AB21784" i="10"/>
  <c r="AK20760" i="10"/>
  <c r="AN24157" i="10"/>
  <c r="W22255" i="10"/>
  <c r="U22503" i="10"/>
  <c r="T21871" i="10"/>
  <c r="AG24206" i="10"/>
  <c r="AB23910" i="10"/>
  <c r="AB23777" i="10"/>
  <c r="AH23088" i="10"/>
  <c r="AM21784" i="10"/>
  <c r="W20760" i="10"/>
  <c r="Y24757" i="10"/>
  <c r="AJ21871" i="10"/>
  <c r="AK21871" i="10"/>
  <c r="AF21871" i="10"/>
  <c r="X24900" i="10"/>
  <c r="U24900" i="10"/>
  <c r="AN24112" i="10"/>
  <c r="AA21783" i="10"/>
  <c r="Y22108" i="10"/>
  <c r="AB22108" i="10"/>
  <c r="AO23023" i="10"/>
  <c r="AN24531" i="10"/>
  <c r="AI24531" i="10"/>
  <c r="T24363" i="10"/>
  <c r="AC24363" i="10"/>
  <c r="AG23702" i="10"/>
  <c r="AL23702" i="10"/>
  <c r="AI22140" i="10"/>
  <c r="X23359" i="10"/>
  <c r="Y23359" i="10"/>
  <c r="AH24891" i="10"/>
  <c r="AG24272" i="10"/>
  <c r="W24272" i="10"/>
  <c r="AJ24757" i="10"/>
  <c r="AN24757" i="10"/>
  <c r="U23043" i="10"/>
  <c r="AK23043" i="10"/>
  <c r="W22983" i="10"/>
  <c r="AD22983" i="10"/>
  <c r="AH21344" i="10"/>
  <c r="U21344" i="10"/>
  <c r="Y20838" i="10"/>
  <c r="S20838" i="10"/>
  <c r="AO24900" i="10"/>
  <c r="AL24900" i="10"/>
  <c r="AK24474" i="10"/>
  <c r="AG24474" i="10"/>
  <c r="AO22113" i="10"/>
  <c r="S24248" i="10"/>
  <c r="AH24248" i="10"/>
  <c r="X22445" i="10"/>
  <c r="AL22445" i="10"/>
  <c r="AH23164" i="10"/>
  <c r="AK23164" i="10"/>
  <c r="AH23852" i="10"/>
  <c r="AE23852" i="10"/>
  <c r="AP22372" i="10"/>
  <c r="AA22208" i="10"/>
  <c r="AI22208" i="10"/>
  <c r="AM23826" i="10"/>
  <c r="AJ23826" i="10"/>
  <c r="U24243" i="10"/>
  <c r="AA22399" i="10"/>
  <c r="AM22399" i="10"/>
  <c r="AM23294" i="10"/>
  <c r="AJ23294" i="10"/>
  <c r="AM24112" i="10"/>
  <c r="S21783" i="10"/>
  <c r="AO24257" i="10"/>
  <c r="V24257" i="10"/>
  <c r="AK22386" i="10"/>
  <c r="Y22386" i="10"/>
  <c r="AJ21730" i="10"/>
  <c r="X21730" i="10"/>
  <c r="AP22108" i="10"/>
  <c r="V22108" i="10"/>
  <c r="AC23023" i="10"/>
  <c r="Y22367" i="10"/>
  <c r="S22367" i="10"/>
  <c r="S24531" i="10"/>
  <c r="AM24531" i="10"/>
  <c r="Z24363" i="10"/>
  <c r="W24363" i="10"/>
  <c r="V20787" i="10"/>
  <c r="AJ23702" i="10"/>
  <c r="AO23702" i="10"/>
  <c r="AD22140" i="10"/>
  <c r="W23744" i="10"/>
  <c r="AD23744" i="10"/>
  <c r="AO21552" i="10"/>
  <c r="AM21552" i="10"/>
  <c r="V23707" i="10"/>
  <c r="AA23707" i="10"/>
  <c r="W23359" i="10"/>
  <c r="AL23359" i="10"/>
  <c r="AB24891" i="10"/>
  <c r="AH23472" i="10"/>
  <c r="AE23472" i="10"/>
  <c r="AM23023" i="10"/>
  <c r="AB22140" i="10"/>
  <c r="V24757" i="10"/>
  <c r="AB24757" i="10"/>
  <c r="S23043" i="10"/>
  <c r="AJ23043" i="10"/>
  <c r="AC24900" i="10"/>
  <c r="Z24900" i="10"/>
  <c r="Y24474" i="10"/>
  <c r="U24474" i="10"/>
  <c r="AD24248" i="10"/>
  <c r="U24248" i="10"/>
  <c r="W22445" i="10"/>
  <c r="AJ22445" i="10"/>
  <c r="V23852" i="10"/>
  <c r="S23852" i="10"/>
  <c r="AD22372" i="10"/>
  <c r="X23826" i="10"/>
  <c r="AA23826" i="10"/>
  <c r="Z24954" i="10"/>
  <c r="W22399" i="10"/>
  <c r="AI22399" i="10"/>
  <c r="AA23294" i="10"/>
  <c r="X23294" i="10"/>
  <c r="AA24112" i="10"/>
  <c r="Y21783" i="10"/>
  <c r="Z24257" i="10"/>
  <c r="AM24257" i="10"/>
  <c r="AG21730" i="10"/>
  <c r="U21730" i="10"/>
  <c r="AI22108" i="10"/>
  <c r="S22108" i="10"/>
  <c r="AG23023" i="10"/>
  <c r="AJ22367" i="10"/>
  <c r="AP22367" i="10"/>
  <c r="AJ24531" i="10"/>
  <c r="AH24531" i="10"/>
  <c r="AK24363" i="10"/>
  <c r="AN24363" i="10"/>
  <c r="AC23702" i="10"/>
  <c r="X23702" i="10"/>
  <c r="AP22140" i="10"/>
  <c r="AH23744" i="10"/>
  <c r="AN23744" i="10"/>
  <c r="Z21552" i="10"/>
  <c r="Y21552" i="10"/>
  <c r="AP23707" i="10"/>
  <c r="AN23707" i="10"/>
  <c r="AC23359" i="10"/>
  <c r="S23359" i="10"/>
  <c r="AM24891" i="10"/>
  <c r="V23472" i="10"/>
  <c r="S23472" i="10"/>
  <c r="AP24272" i="10"/>
  <c r="AA24272" i="10"/>
  <c r="AI24757" i="10"/>
  <c r="U24757" i="10"/>
  <c r="AD23043" i="10"/>
  <c r="AP23043" i="10"/>
  <c r="AL22983" i="10"/>
  <c r="AO22983" i="10"/>
  <c r="Y21344" i="10"/>
  <c r="AL21344" i="10"/>
  <c r="AA20838" i="10"/>
  <c r="Z20838" i="10"/>
  <c r="W24900" i="10"/>
  <c r="T24900" i="10"/>
  <c r="AD24474" i="10"/>
  <c r="Z24474" i="10"/>
  <c r="AB24248" i="10"/>
  <c r="Z24248" i="10"/>
  <c r="AM22445" i="10"/>
  <c r="AE22445" i="10"/>
  <c r="T23164" i="10"/>
  <c r="Y23164" i="10"/>
  <c r="AM23852" i="10"/>
  <c r="AJ23852" i="10"/>
  <c r="S22372" i="10"/>
  <c r="AG22208" i="10"/>
  <c r="AM22208" i="10"/>
  <c r="AI23826" i="10"/>
  <c r="AF23826" i="10"/>
  <c r="AB24954" i="10"/>
  <c r="AJ24243" i="10"/>
  <c r="T24243" i="10"/>
  <c r="AG22399" i="10"/>
  <c r="AL22399" i="10"/>
  <c r="AG23294" i="10"/>
  <c r="W23294" i="10"/>
  <c r="T24112" i="10"/>
  <c r="AM21783" i="10"/>
  <c r="W24257" i="10"/>
  <c r="AJ24257" i="10"/>
  <c r="V22386" i="10"/>
  <c r="AB22386" i="10"/>
  <c r="AD21730" i="10"/>
  <c r="W21730" i="10"/>
  <c r="T22108" i="10"/>
  <c r="AA22108" i="10"/>
  <c r="T23023" i="10"/>
  <c r="AH22367" i="10"/>
  <c r="V22367" i="10"/>
  <c r="AP24531" i="10"/>
  <c r="AL24531" i="10"/>
  <c r="S24363" i="10"/>
  <c r="V24363" i="10"/>
  <c r="AE23702" i="10"/>
  <c r="AF23702" i="10"/>
  <c r="AO22140" i="10"/>
  <c r="AC23744" i="10"/>
  <c r="AA23744" i="10"/>
  <c r="AH21552" i="10"/>
  <c r="AD21552" i="10"/>
  <c r="AG23707" i="10"/>
  <c r="AL23707" i="10"/>
  <c r="Z23359" i="10"/>
  <c r="V23359" i="10"/>
  <c r="AA24891" i="10"/>
  <c r="AM23472" i="10"/>
  <c r="AJ23472" i="10"/>
  <c r="AD24272" i="10"/>
  <c r="U24272" i="10"/>
  <c r="W24757" i="10"/>
  <c r="T24757" i="10"/>
  <c r="AO23043" i="10"/>
  <c r="AN23043" i="10"/>
  <c r="S22983" i="10"/>
  <c r="Z22983" i="10"/>
  <c r="AB21344" i="10"/>
  <c r="AA21344" i="10"/>
  <c r="V20838" i="10"/>
  <c r="AI20838" i="10"/>
  <c r="AN24900" i="10"/>
  <c r="AK24900" i="10"/>
  <c r="AI24474" i="10"/>
  <c r="AM24474" i="10"/>
  <c r="AM24248" i="10"/>
  <c r="T24248" i="10"/>
  <c r="AI22445" i="10"/>
  <c r="AO22445" i="10"/>
  <c r="AJ23164" i="10"/>
  <c r="AE23164" i="10"/>
  <c r="AG23852" i="10"/>
  <c r="AP23852" i="10"/>
  <c r="AL22372" i="10"/>
  <c r="AE22208" i="10"/>
  <c r="AP22208" i="10"/>
  <c r="AO23826" i="10"/>
  <c r="AL23826" i="10"/>
  <c r="AD24243" i="10"/>
  <c r="AE24243" i="10"/>
  <c r="V22399" i="10"/>
  <c r="AH22399" i="10"/>
  <c r="AL23294" i="10"/>
  <c r="AO23294" i="10"/>
  <c r="Z24112" i="10"/>
  <c r="AK21783" i="10"/>
  <c r="T24257" i="10"/>
  <c r="AI24257" i="10"/>
  <c r="AF22386" i="10"/>
  <c r="T22386" i="10"/>
  <c r="AF21730" i="10"/>
  <c r="T21730" i="10"/>
  <c r="AH22108" i="10"/>
  <c r="AJ22108" i="10"/>
  <c r="AP23023" i="10"/>
  <c r="X22367" i="10"/>
  <c r="AD22367" i="10"/>
  <c r="AG24531" i="10"/>
  <c r="V24531" i="10"/>
  <c r="Y24363" i="10"/>
  <c r="AB24363" i="10"/>
  <c r="AN23702" i="10"/>
  <c r="AI23702" i="10"/>
  <c r="Y22140" i="10"/>
  <c r="V23744" i="10"/>
  <c r="AB23744" i="10"/>
  <c r="Z24177" i="10"/>
  <c r="AK21552" i="10"/>
  <c r="AF21552" i="10"/>
  <c r="AD23707" i="10"/>
  <c r="AI23707" i="10"/>
  <c r="AG23359" i="10"/>
  <c r="AP24891" i="10"/>
  <c r="AF24891" i="10"/>
  <c r="AG23472" i="10"/>
  <c r="AP23472" i="10"/>
  <c r="AF24757" i="10"/>
  <c r="Z24757" i="10"/>
  <c r="AH24900" i="10"/>
  <c r="AE24900" i="10"/>
  <c r="AO24474" i="10"/>
  <c r="AF24474" i="10"/>
  <c r="AL24248" i="10"/>
  <c r="AE24248" i="10"/>
  <c r="S22445" i="10"/>
  <c r="AA22445" i="10"/>
  <c r="X23852" i="10"/>
  <c r="AA23852" i="10"/>
  <c r="AM22372" i="10"/>
  <c r="W23826" i="10"/>
  <c r="T23826" i="10"/>
  <c r="U22399" i="10"/>
  <c r="Z22399" i="10"/>
  <c r="U23294" i="10"/>
  <c r="S23294" i="10"/>
  <c r="AK24112" i="10"/>
  <c r="AC21783" i="10"/>
  <c r="AC24257" i="10"/>
  <c r="AG24257" i="10"/>
  <c r="AO21730" i="10"/>
  <c r="AH21730" i="10"/>
  <c r="AO22108" i="10"/>
  <c r="AL22108" i="10"/>
  <c r="AB23023" i="10"/>
  <c r="AF22367" i="10"/>
  <c r="T22367" i="10"/>
  <c r="AD24531" i="10"/>
  <c r="Z24531" i="10"/>
  <c r="AP24363" i="10"/>
  <c r="AG24363" i="10"/>
  <c r="Z23702" i="10"/>
  <c r="T23702" i="10"/>
  <c r="AM22140" i="10"/>
  <c r="Z23744" i="10"/>
  <c r="AO23744" i="10"/>
  <c r="AA24177" i="10"/>
  <c r="AG21552" i="10"/>
  <c r="AA21552" i="10"/>
  <c r="U23707" i="10"/>
  <c r="Z23707" i="10"/>
  <c r="AH23359" i="10"/>
  <c r="AJ24891" i="10"/>
  <c r="AL24891" i="10"/>
  <c r="AA23472" i="10"/>
  <c r="X23472" i="10"/>
  <c r="AP24757" i="10"/>
  <c r="AE24757" i="10"/>
  <c r="AA23043" i="10"/>
  <c r="AB23043" i="10"/>
  <c r="AB24900" i="10"/>
  <c r="Y24900" i="10"/>
  <c r="W24474" i="10"/>
  <c r="AJ24474" i="10"/>
  <c r="Y24248" i="10"/>
  <c r="AK24248" i="10"/>
  <c r="AH22445" i="10"/>
  <c r="V22445" i="10"/>
  <c r="AD23852" i="10"/>
  <c r="U23852" i="10"/>
  <c r="AI22372" i="10"/>
  <c r="AC23826" i="10"/>
  <c r="Z23826" i="10"/>
  <c r="T22399" i="10"/>
  <c r="AF22399" i="10"/>
  <c r="Z23294" i="10"/>
  <c r="AC23294" i="10"/>
  <c r="AJ24112" i="10"/>
  <c r="V21783" i="10"/>
  <c r="AN24257" i="10"/>
  <c r="AP24257" i="10"/>
  <c r="AA21730" i="10"/>
  <c r="AN21730" i="10"/>
  <c r="X22108" i="10"/>
  <c r="AE22108" i="10"/>
  <c r="AH23023" i="10"/>
  <c r="AG22367" i="10"/>
  <c r="AL22367" i="10"/>
  <c r="AA24531" i="10"/>
  <c r="AF24531" i="10"/>
  <c r="AJ24363" i="10"/>
  <c r="AM24363" i="10"/>
  <c r="AB23702" i="10"/>
  <c r="W23702" i="10"/>
  <c r="W22140" i="10"/>
  <c r="AG23744" i="10"/>
  <c r="AJ23744" i="10"/>
  <c r="W21552" i="10"/>
  <c r="T21552" i="10"/>
  <c r="AH23707" i="10"/>
  <c r="AO23707" i="10"/>
  <c r="AF23359" i="10"/>
  <c r="X24891" i="10"/>
  <c r="Z24891" i="10"/>
  <c r="U23472" i="10"/>
  <c r="AD23472" i="10"/>
  <c r="AL24272" i="10"/>
  <c r="AE24272" i="10"/>
  <c r="AD24757" i="10"/>
  <c r="AK24757" i="10"/>
  <c r="AL23043" i="10"/>
  <c r="V23043" i="10"/>
  <c r="AK22983" i="10"/>
  <c r="AN22983" i="10"/>
  <c r="AJ21344" i="10"/>
  <c r="AM21344" i="10"/>
  <c r="X20838" i="10"/>
  <c r="T20838" i="10"/>
  <c r="V24900" i="10"/>
  <c r="S24900" i="10"/>
  <c r="AC24474" i="10"/>
  <c r="T24474" i="10"/>
  <c r="AJ24248" i="10"/>
  <c r="AO24248" i="10"/>
  <c r="AP22445" i="10"/>
  <c r="AK22445" i="10"/>
  <c r="X23164" i="10"/>
  <c r="AC23164" i="10"/>
  <c r="AO23852" i="10"/>
  <c r="AL23852" i="10"/>
  <c r="AF22372" i="10"/>
  <c r="AD22208" i="10"/>
  <c r="AL22208" i="10"/>
  <c r="AH23826" i="10"/>
  <c r="AE23826" i="10"/>
  <c r="AC24243" i="10"/>
  <c r="T23886" i="10"/>
  <c r="AE22399" i="10"/>
  <c r="AK22399" i="10"/>
  <c r="AI23294" i="10"/>
  <c r="AF23294" i="10"/>
  <c r="AD24112" i="10"/>
  <c r="U21783" i="10"/>
  <c r="AK24257" i="10"/>
  <c r="AA24257" i="10"/>
  <c r="U22386" i="10"/>
  <c r="AA22386" i="10"/>
  <c r="AC21730" i="10"/>
  <c r="V21730" i="10"/>
  <c r="Z22108" i="10"/>
  <c r="AC22108" i="10"/>
  <c r="Y23023" i="10"/>
  <c r="AC22367" i="10"/>
  <c r="AO22367" i="10"/>
  <c r="AO24531" i="10"/>
  <c r="AK24531" i="10"/>
  <c r="X22868" i="10"/>
  <c r="AD24363" i="10"/>
  <c r="U24363" i="10"/>
  <c r="Y23702" i="10"/>
  <c r="AP23702" i="10"/>
  <c r="AH22140" i="10"/>
  <c r="AL23744" i="10"/>
  <c r="Y23744" i="10"/>
  <c r="AC21552" i="10"/>
  <c r="AP21552" i="10"/>
  <c r="AK23707" i="10"/>
  <c r="AF23707" i="10"/>
  <c r="AI23359" i="10"/>
  <c r="AO24891" i="10"/>
  <c r="AE24891" i="10"/>
  <c r="AL23472" i="10"/>
  <c r="AI23472" i="10"/>
  <c r="Y24272" i="10"/>
  <c r="AC24757" i="10"/>
  <c r="S24757" i="10"/>
  <c r="Y23043" i="10"/>
  <c r="AM23043" i="10"/>
  <c r="AF22983" i="10"/>
  <c r="AO21344" i="10"/>
  <c r="AP20838" i="10"/>
  <c r="AP24900" i="10"/>
  <c r="AM24900" i="10"/>
  <c r="AA24474" i="10"/>
  <c r="AH24474" i="10"/>
  <c r="X24248" i="10"/>
  <c r="AI24248" i="10"/>
  <c r="AG22445" i="10"/>
  <c r="AN22445" i="10"/>
  <c r="AI23164" i="10"/>
  <c r="AI23852" i="10"/>
  <c r="AF23852" i="10"/>
  <c r="W22372" i="10"/>
  <c r="AO22208" i="10"/>
  <c r="AN23826" i="10"/>
  <c r="AK23826" i="10"/>
  <c r="AC22399" i="10"/>
  <c r="AO22399" i="10"/>
  <c r="AN23294" i="10"/>
  <c r="AK23294" i="10"/>
  <c r="X24112" i="10"/>
  <c r="Z21783" i="10"/>
  <c r="AH24257" i="10"/>
  <c r="X24257" i="10"/>
  <c r="AD22386" i="10"/>
  <c r="AB21730" i="10"/>
  <c r="AM21730" i="10"/>
  <c r="AG22108" i="10"/>
  <c r="AD22108" i="10"/>
  <c r="X23023" i="10"/>
  <c r="U22367" i="10"/>
  <c r="Z22367" i="10"/>
  <c r="X24531" i="10"/>
  <c r="T24531" i="10"/>
  <c r="V22868" i="10"/>
  <c r="X24363" i="10"/>
  <c r="AA24363" i="10"/>
  <c r="AM23702" i="10"/>
  <c r="AH23702" i="10"/>
  <c r="AG22140" i="10"/>
  <c r="X23744" i="10"/>
  <c r="U23744" i="10"/>
  <c r="AI21552" i="10"/>
  <c r="AN21552" i="10"/>
  <c r="AB23707" i="10"/>
  <c r="AC23707" i="10"/>
  <c r="AK23359" i="10"/>
  <c r="AI24891" i="10"/>
  <c r="AK24891" i="10"/>
  <c r="AF23472" i="10"/>
  <c r="AO23472" i="10"/>
  <c r="AF24165" i="10"/>
  <c r="AM24757" i="10"/>
  <c r="X23043" i="10"/>
  <c r="AJ24900" i="10"/>
  <c r="AE24474" i="10"/>
  <c r="V24248" i="10"/>
  <c r="AD22445" i="10"/>
  <c r="AC23852" i="10"/>
  <c r="V23826" i="10"/>
  <c r="Y22399" i="10"/>
  <c r="AE23294" i="10"/>
  <c r="AC24112" i="10"/>
  <c r="AF21783" i="10"/>
  <c r="AE24257" i="10"/>
  <c r="AK21730" i="10"/>
  <c r="AK22108" i="10"/>
  <c r="W23023" i="10"/>
  <c r="AB22367" i="10"/>
  <c r="AC24531" i="10"/>
  <c r="AF24363" i="10"/>
  <c r="Y20787" i="10"/>
  <c r="S23702" i="10"/>
  <c r="AK22140" i="10"/>
  <c r="AK23744" i="10"/>
  <c r="X21552" i="10"/>
  <c r="Y23707" i="10"/>
  <c r="W24891" i="10"/>
  <c r="W23472" i="10"/>
  <c r="X24397" i="10"/>
  <c r="AH24112" i="10"/>
  <c r="AE24112" i="10"/>
  <c r="AD21783" i="10"/>
  <c r="AI21783" i="10"/>
  <c r="X22800" i="10"/>
  <c r="U22800" i="10"/>
  <c r="AG24626" i="10"/>
  <c r="AD24626" i="10"/>
  <c r="AI23023" i="10"/>
  <c r="Z23023" i="10"/>
  <c r="V24728" i="10"/>
  <c r="S24728" i="10"/>
  <c r="AK21983" i="10"/>
  <c r="AO21983" i="10"/>
  <c r="AA22140" i="10"/>
  <c r="T22140" i="10"/>
  <c r="AN21220" i="10"/>
  <c r="AL21220" i="10"/>
  <c r="AJ24573" i="10"/>
  <c r="V24112" i="10"/>
  <c r="S24112" i="10"/>
  <c r="AB21783" i="10"/>
  <c r="AH21783" i="10"/>
  <c r="AG22800" i="10"/>
  <c r="AF22800" i="10"/>
  <c r="AO24626" i="10"/>
  <c r="AB24626" i="10"/>
  <c r="U23023" i="10"/>
  <c r="AK23023" i="10"/>
  <c r="AG24728" i="10"/>
  <c r="AL24728" i="10"/>
  <c r="Y21983" i="10"/>
  <c r="AC21983" i="10"/>
  <c r="AL22140" i="10"/>
  <c r="AJ22140" i="10"/>
  <c r="Y21220" i="10"/>
  <c r="AH21220" i="10"/>
  <c r="AB24112" i="10"/>
  <c r="Y24112" i="10"/>
  <c r="T21783" i="10"/>
  <c r="W21783" i="10"/>
  <c r="T22800" i="10"/>
  <c r="AK22800" i="10"/>
  <c r="Z24626" i="10"/>
  <c r="AL24626" i="10"/>
  <c r="AF23023" i="10"/>
  <c r="AE23023" i="10"/>
  <c r="AM24728" i="10"/>
  <c r="AP24728" i="10"/>
  <c r="V21983" i="10"/>
  <c r="AI21983" i="10"/>
  <c r="S22140" i="10"/>
  <c r="Z22140" i="10"/>
  <c r="AG21220" i="10"/>
  <c r="X21220" i="10"/>
  <c r="AG24112" i="10"/>
  <c r="AP24112" i="10"/>
  <c r="AP21783" i="10"/>
  <c r="AG21783" i="10"/>
  <c r="S22800" i="10"/>
  <c r="AE22800" i="10"/>
  <c r="S24626" i="10"/>
  <c r="AF24626" i="10"/>
  <c r="S23023" i="10"/>
  <c r="AJ23023" i="10"/>
  <c r="U24728" i="10"/>
  <c r="Z24728" i="10"/>
  <c r="AG21983" i="10"/>
  <c r="AM21983" i="10"/>
  <c r="V22140" i="10"/>
  <c r="X22140" i="10"/>
  <c r="AE21220" i="10"/>
  <c r="AM21220" i="10"/>
  <c r="AF24112" i="10"/>
  <c r="AO24112" i="10"/>
  <c r="X22458" i="10"/>
  <c r="AN21783" i="10"/>
  <c r="X21783" i="10"/>
  <c r="AM22800" i="10"/>
  <c r="W22800" i="10"/>
  <c r="AJ24626" i="10"/>
  <c r="AE24626" i="10"/>
  <c r="AA23023" i="10"/>
  <c r="AN23023" i="10"/>
  <c r="W24728" i="10"/>
  <c r="T24728" i="10"/>
  <c r="AF21983" i="10"/>
  <c r="AL21983" i="10"/>
  <c r="U22140" i="10"/>
  <c r="AC22140" i="10"/>
  <c r="T21220" i="10"/>
  <c r="V21220" i="10"/>
  <c r="S20939" i="10"/>
  <c r="U23963" i="10"/>
  <c r="X24573" i="10"/>
  <c r="AL24112" i="10"/>
  <c r="AO22458" i="10"/>
  <c r="AO21783" i="10"/>
  <c r="Z22800" i="10"/>
  <c r="Y24626" i="10"/>
  <c r="AL23023" i="10"/>
  <c r="AC24728" i="10"/>
  <c r="AD21983" i="10"/>
  <c r="AN22140" i="10"/>
  <c r="AP21220" i="10"/>
  <c r="AA22640" i="10"/>
  <c r="AO22640" i="10"/>
  <c r="AG22640" i="10"/>
  <c r="AJ21588" i="10"/>
  <c r="AB21588" i="10"/>
  <c r="S21588" i="10"/>
  <c r="AD21588" i="10"/>
  <c r="AC21588" i="10"/>
  <c r="AP21588" i="10"/>
  <c r="AO21588" i="10"/>
  <c r="AF21588" i="10"/>
  <c r="T21588" i="10"/>
  <c r="AG21588" i="10"/>
  <c r="U21588" i="10"/>
  <c r="AE21588" i="10"/>
  <c r="W21588" i="10"/>
  <c r="AK21588" i="10"/>
  <c r="Z21588" i="10"/>
  <c r="AH21588" i="10"/>
  <c r="Y21588" i="10"/>
  <c r="AL21588" i="10"/>
  <c r="AA21588" i="10"/>
  <c r="AM21588" i="10"/>
  <c r="AP24078" i="10"/>
  <c r="S24078" i="10"/>
  <c r="AC24078" i="10"/>
  <c r="AO24352" i="10"/>
  <c r="AK24352" i="10"/>
  <c r="AE24352" i="10"/>
  <c r="AG24352" i="10"/>
  <c r="AL23121" i="10"/>
  <c r="AE23121" i="10"/>
  <c r="AI23121" i="10"/>
  <c r="AN23121" i="10"/>
  <c r="AF23121" i="10"/>
  <c r="AC23121" i="10"/>
  <c r="X23121" i="10"/>
  <c r="U23121" i="10"/>
  <c r="AG23121" i="10"/>
  <c r="AO23121" i="10"/>
  <c r="AK23121" i="10"/>
  <c r="AB23121" i="10"/>
  <c r="AH23121" i="10"/>
  <c r="AM23121" i="10"/>
  <c r="Z23121" i="10"/>
  <c r="AD23121" i="10"/>
  <c r="T23121" i="10"/>
  <c r="W23121" i="10"/>
  <c r="V23121" i="10"/>
  <c r="AP23121" i="10"/>
  <c r="Y23121" i="10"/>
  <c r="S23121" i="10"/>
  <c r="AA23121" i="10"/>
  <c r="AH22072" i="10"/>
  <c r="AB22072" i="10"/>
  <c r="V22072" i="10"/>
  <c r="AD21621" i="10"/>
  <c r="AO21621" i="10"/>
  <c r="S21621" i="10"/>
  <c r="Y21621" i="10"/>
  <c r="AF21621" i="10"/>
  <c r="W21621" i="10"/>
  <c r="AJ21621" i="10"/>
  <c r="AK21621" i="10"/>
  <c r="AE21621" i="10"/>
  <c r="AP21621" i="10"/>
  <c r="AM21621" i="10"/>
  <c r="AN21621" i="10"/>
  <c r="Z21621" i="10"/>
  <c r="AL21621" i="10"/>
  <c r="AH21621" i="10"/>
  <c r="U21621" i="10"/>
  <c r="AC21621" i="10"/>
  <c r="V21621" i="10"/>
  <c r="AI21621" i="10"/>
  <c r="AG21621" i="10"/>
  <c r="X21621" i="10"/>
  <c r="AB21621" i="10"/>
  <c r="AA21621" i="10"/>
  <c r="AI24688" i="10"/>
  <c r="AB24688" i="10"/>
  <c r="X24688" i="10"/>
  <c r="AF24688" i="10"/>
  <c r="AK24821" i="10"/>
  <c r="AH24821" i="10"/>
  <c r="AB24821" i="10"/>
  <c r="AO24821" i="10"/>
  <c r="AN24821" i="10"/>
  <c r="V24821" i="10"/>
  <c r="AC24821" i="10"/>
  <c r="X24821" i="10"/>
  <c r="Z24821" i="10"/>
  <c r="U24821" i="10"/>
  <c r="AJ24821" i="10"/>
  <c r="AF24821" i="10"/>
  <c r="AA24821" i="10"/>
  <c r="AG24821" i="10"/>
  <c r="S24821" i="10"/>
  <c r="W24821" i="10"/>
  <c r="AF24856" i="10"/>
  <c r="AP24856" i="10"/>
  <c r="Y24856" i="10"/>
  <c r="U24856" i="10"/>
  <c r="X24856" i="10"/>
  <c r="S24856" i="10"/>
  <c r="AG24856" i="10"/>
  <c r="AL24856" i="10"/>
  <c r="AJ24856" i="10"/>
  <c r="AE24856" i="10"/>
  <c r="AH24856" i="10"/>
  <c r="V24856" i="10"/>
  <c r="AI24856" i="10"/>
  <c r="AM24856" i="10"/>
  <c r="AO24856" i="10"/>
  <c r="AA24856" i="10"/>
  <c r="T24856" i="10"/>
  <c r="W24856" i="10"/>
  <c r="AN24856" i="10"/>
  <c r="AK24856" i="10"/>
  <c r="X21147" i="10"/>
  <c r="AE21147" i="10"/>
  <c r="T21147" i="10"/>
  <c r="W21147" i="10"/>
  <c r="Y21147" i="10"/>
  <c r="AL21147" i="10"/>
  <c r="AI21147" i="10"/>
  <c r="AH21147" i="10"/>
  <c r="AB21147" i="10"/>
  <c r="AK21147" i="10"/>
  <c r="AN21147" i="10"/>
  <c r="AC21147" i="10"/>
  <c r="AM21147" i="10"/>
  <c r="AD21147" i="10"/>
  <c r="AA21147" i="10"/>
  <c r="AO21147" i="10"/>
  <c r="V21147" i="10"/>
  <c r="AP21147" i="10"/>
  <c r="U21147" i="10"/>
  <c r="AG21147" i="10"/>
  <c r="AF21147" i="10"/>
  <c r="AJ21147" i="10"/>
  <c r="AB21862" i="10"/>
  <c r="V21862" i="10"/>
  <c r="AG21862" i="10"/>
  <c r="AK21862" i="10"/>
  <c r="AN21862" i="10"/>
  <c r="AH21862" i="10"/>
  <c r="W21862" i="10"/>
  <c r="S21862" i="10"/>
  <c r="AD21862" i="10"/>
  <c r="AA21862" i="10"/>
  <c r="AF21862" i="10"/>
  <c r="AJ21862" i="10"/>
  <c r="AM21862" i="10"/>
  <c r="AP21862" i="10"/>
  <c r="U21862" i="10"/>
  <c r="Y21862" i="10"/>
  <c r="AC21862" i="10"/>
  <c r="AI21862" i="10"/>
  <c r="X21862" i="10"/>
  <c r="Z21862" i="10"/>
  <c r="AE21862" i="10"/>
  <c r="T21862" i="10"/>
  <c r="AP22467" i="10"/>
  <c r="V22640" i="10"/>
  <c r="AD22640" i="10"/>
  <c r="Y22640" i="10"/>
  <c r="AK22640" i="10"/>
  <c r="AB22640" i="10"/>
  <c r="AI22640" i="10"/>
  <c r="S22640" i="10"/>
  <c r="AL22640" i="10"/>
  <c r="AH22732" i="10"/>
  <c r="AA22732" i="10"/>
  <c r="AM24307" i="10"/>
  <c r="U24307" i="10"/>
  <c r="U24037" i="10"/>
  <c r="AE24037" i="10"/>
  <c r="AO24037" i="10"/>
  <c r="T24037" i="10"/>
  <c r="AD24037" i="10"/>
  <c r="Z24037" i="10"/>
  <c r="AP24037" i="10"/>
  <c r="AF24037" i="10"/>
  <c r="AL24037" i="10"/>
  <c r="AA24037" i="10"/>
  <c r="AM24037" i="10"/>
  <c r="AN24037" i="10"/>
  <c r="W24037" i="10"/>
  <c r="AC24037" i="10"/>
  <c r="S24037" i="10"/>
  <c r="AI24037" i="10"/>
  <c r="T24688" i="10"/>
  <c r="W24688" i="10"/>
  <c r="AO24688" i="10"/>
  <c r="AK24688" i="10"/>
  <c r="AD24688" i="10"/>
  <c r="AA24688" i="10"/>
  <c r="Z24688" i="10"/>
  <c r="U24688" i="10"/>
  <c r="AP24688" i="10"/>
  <c r="AM24688" i="10"/>
  <c r="AL24688" i="10"/>
  <c r="AG24688" i="10"/>
  <c r="S24688" i="10"/>
  <c r="V24688" i="10"/>
  <c r="AJ24688" i="10"/>
  <c r="AN24688" i="10"/>
  <c r="AE24688" i="10"/>
  <c r="AH24688" i="10"/>
  <c r="Y24688" i="10"/>
  <c r="AC24688" i="10"/>
  <c r="AD23321" i="10"/>
  <c r="AO23321" i="10"/>
  <c r="AI23321" i="10"/>
  <c r="AC23806" i="10"/>
  <c r="X23806" i="10"/>
  <c r="AG23806" i="10"/>
  <c r="Z23806" i="10"/>
  <c r="AF23806" i="10"/>
  <c r="S23806" i="10"/>
  <c r="AK23806" i="10"/>
  <c r="AA23806" i="10"/>
  <c r="AL23806" i="10"/>
  <c r="U23806" i="10"/>
  <c r="Y23806" i="10"/>
  <c r="AB22638" i="10"/>
  <c r="AH22638" i="10"/>
  <c r="AP22638" i="10"/>
  <c r="Y22638" i="10"/>
  <c r="S22638" i="10"/>
  <c r="AG22638" i="10"/>
  <c r="AD22638" i="10"/>
  <c r="AJ22638" i="10"/>
  <c r="AA22638" i="10"/>
  <c r="AM22638" i="10"/>
  <c r="V22638" i="10"/>
  <c r="AI24821" i="10"/>
  <c r="AP24821" i="10"/>
  <c r="AL24821" i="10"/>
  <c r="AE24821" i="10"/>
  <c r="AM24821" i="10"/>
  <c r="AD24821" i="10"/>
  <c r="T24821" i="10"/>
  <c r="Y24821" i="10"/>
  <c r="AJ23176" i="10"/>
  <c r="AN23176" i="10"/>
  <c r="X23176" i="10"/>
  <c r="AE23176" i="10"/>
  <c r="AM23176" i="10"/>
  <c r="U23176" i="10"/>
  <c r="AF23176" i="10"/>
  <c r="AG23176" i="10"/>
  <c r="AA23176" i="10"/>
  <c r="AD23176" i="10"/>
  <c r="AL23176" i="10"/>
  <c r="AP23299" i="10"/>
  <c r="Y23299" i="10"/>
  <c r="AK23299" i="10"/>
  <c r="AC23299" i="10"/>
  <c r="AB23299" i="10"/>
  <c r="AD23299" i="10"/>
  <c r="Z23299" i="10"/>
  <c r="AE23299" i="10"/>
  <c r="AN23299" i="10"/>
  <c r="AG23299" i="10"/>
  <c r="AI23299" i="10"/>
  <c r="X23299" i="10"/>
  <c r="S23299" i="10"/>
  <c r="T23299" i="10"/>
  <c r="U23299" i="10"/>
  <c r="V23299" i="10"/>
  <c r="W23299" i="10"/>
  <c r="AF23299" i="10"/>
  <c r="AA23299" i="10"/>
  <c r="AL23299" i="10"/>
  <c r="AM23299" i="10"/>
  <c r="AH23299" i="10"/>
  <c r="AO23299" i="10"/>
  <c r="AJ22640" i="10"/>
  <c r="AF22640" i="10"/>
  <c r="AH22640" i="10"/>
  <c r="W22640" i="10"/>
  <c r="AB24037" i="10"/>
  <c r="AM22640" i="10"/>
  <c r="Z22640" i="10"/>
  <c r="AP22640" i="10"/>
  <c r="AC22640" i="10"/>
  <c r="U22640" i="10"/>
  <c r="T22640" i="10"/>
  <c r="AN22640" i="10"/>
  <c r="X22640" i="10"/>
  <c r="AE22640" i="10"/>
  <c r="AE21510" i="10"/>
  <c r="V21510" i="10"/>
  <c r="AH21510" i="10"/>
  <c r="AF21510" i="10"/>
  <c r="AJ21510" i="10"/>
  <c r="AB22053" i="10"/>
  <c r="AA22053" i="10"/>
  <c r="V22053" i="10"/>
  <c r="AP22053" i="10"/>
  <c r="X22053" i="10"/>
  <c r="AE22053" i="10"/>
  <c r="AK24460" i="10"/>
  <c r="T24460" i="10"/>
  <c r="X24460" i="10"/>
  <c r="V23163" i="10"/>
  <c r="AO23163" i="10"/>
  <c r="AA23163" i="10"/>
  <c r="AE23163" i="10"/>
  <c r="AD23163" i="10"/>
  <c r="X23163" i="10"/>
  <c r="T21947" i="10"/>
  <c r="Z21947" i="10"/>
  <c r="AD21947" i="10"/>
  <c r="AP21947" i="10"/>
  <c r="AA21947" i="10"/>
  <c r="U21947" i="10"/>
  <c r="V21947" i="10"/>
  <c r="AI21947" i="10"/>
  <c r="AM21947" i="10"/>
  <c r="AG21947" i="10"/>
  <c r="X21947" i="10"/>
  <c r="AJ21947" i="10"/>
  <c r="V22263" i="10"/>
  <c r="AN22263" i="10"/>
  <c r="AP22263" i="10"/>
  <c r="Y22263" i="10"/>
  <c r="S22263" i="10"/>
  <c r="AM22263" i="10"/>
  <c r="AP24716" i="10"/>
  <c r="X24716" i="10"/>
  <c r="S24716" i="10"/>
  <c r="Y24716" i="10"/>
  <c r="U20810" i="10"/>
  <c r="AG20810" i="10"/>
  <c r="AI20810" i="10"/>
  <c r="AD20810" i="10"/>
  <c r="AB20810" i="10"/>
  <c r="AA20810" i="10"/>
  <c r="W24586" i="10"/>
  <c r="AJ23791" i="10"/>
  <c r="AK24586" i="10"/>
  <c r="AO24586" i="10"/>
  <c r="AJ24586" i="10"/>
  <c r="W24198" i="10"/>
  <c r="T21012" i="10"/>
  <c r="AL21012" i="10"/>
  <c r="AM23458" i="10"/>
  <c r="W23458" i="10"/>
  <c r="AD22183" i="10"/>
  <c r="AP22183" i="10"/>
  <c r="X22183" i="10"/>
  <c r="AJ22183" i="10"/>
  <c r="AK22183" i="10"/>
  <c r="AE22183" i="10"/>
  <c r="AI22183" i="10"/>
  <c r="AL22183" i="10"/>
  <c r="AO22183" i="10"/>
  <c r="AG22183" i="10"/>
  <c r="T22183" i="10"/>
  <c r="AO21576" i="10"/>
  <c r="V21576" i="10"/>
  <c r="X21576" i="10"/>
  <c r="Z21576" i="10"/>
  <c r="AA21576" i="10"/>
  <c r="W21576" i="10"/>
  <c r="AB21576" i="10"/>
  <c r="U21576" i="10"/>
  <c r="AM21576" i="10"/>
  <c r="AN21576" i="10"/>
  <c r="AC21576" i="10"/>
  <c r="AK21576" i="10"/>
  <c r="AK22595" i="10"/>
  <c r="AH22595" i="10"/>
  <c r="Z22595" i="10"/>
  <c r="AN22595" i="10"/>
  <c r="AF22595" i="10"/>
  <c r="W22595" i="10"/>
  <c r="AL22595" i="10"/>
  <c r="AI22595" i="10"/>
  <c r="V22595" i="10"/>
  <c r="AO22595" i="10"/>
  <c r="AB22595" i="10"/>
  <c r="X22595" i="10"/>
  <c r="S22595" i="10"/>
  <c r="Y22595" i="10"/>
  <c r="AB23818" i="10"/>
  <c r="X23818" i="10"/>
  <c r="AH23818" i="10"/>
  <c r="AJ23818" i="10"/>
  <c r="AP23818" i="10"/>
  <c r="Y23818" i="10"/>
  <c r="S23818" i="10"/>
  <c r="AE23818" i="10"/>
  <c r="AF23818" i="10"/>
  <c r="AA23818" i="10"/>
  <c r="AM23818" i="10"/>
  <c r="AB20653" i="10"/>
  <c r="Y20653" i="10"/>
  <c r="X20653" i="10"/>
  <c r="AE20653" i="10"/>
  <c r="AK20653" i="10"/>
  <c r="S20653" i="10"/>
  <c r="AC20653" i="10"/>
  <c r="AA20653" i="10"/>
  <c r="AF20653" i="10"/>
  <c r="AH20653" i="10"/>
  <c r="AO20653" i="10"/>
  <c r="AG20653" i="10"/>
  <c r="AJ20653" i="10"/>
  <c r="Z20653" i="10"/>
  <c r="AI20653" i="10"/>
  <c r="AH22565" i="10"/>
  <c r="AE22565" i="10"/>
  <c r="AO22565" i="10"/>
  <c r="AL22565" i="10"/>
  <c r="AJ22565" i="10"/>
  <c r="AM22565" i="10"/>
  <c r="AB22565" i="10"/>
  <c r="Y22565" i="10"/>
  <c r="AM25006" i="10"/>
  <c r="Z25006" i="10"/>
  <c r="V25006" i="10"/>
  <c r="AC25006" i="10"/>
  <c r="W25006" i="10"/>
  <c r="AI25006" i="10"/>
  <c r="AD25006" i="10"/>
  <c r="AL25006" i="10"/>
  <c r="X25006" i="10"/>
  <c r="AF25006" i="10"/>
  <c r="AP25006" i="10"/>
  <c r="AA25006" i="10"/>
  <c r="AJ25006" i="10"/>
  <c r="AG24866" i="10"/>
  <c r="AO24866" i="10"/>
  <c r="AM24866" i="10"/>
  <c r="AI24866" i="10"/>
  <c r="AN24866" i="10"/>
  <c r="AK24866" i="10"/>
  <c r="U24866" i="10"/>
  <c r="AD24866" i="10"/>
  <c r="AF24126" i="10"/>
  <c r="U24126" i="10"/>
  <c r="AB24126" i="10"/>
  <c r="AG24126" i="10"/>
  <c r="AD24126" i="10"/>
  <c r="V24126" i="10"/>
  <c r="X24126" i="10"/>
  <c r="AH24126" i="10"/>
  <c r="AP24126" i="10"/>
  <c r="AO24126" i="10"/>
  <c r="AJ24126" i="10"/>
  <c r="AI24126" i="10"/>
  <c r="S24126" i="10"/>
  <c r="Z22227" i="10"/>
  <c r="AI22227" i="10"/>
  <c r="AO22227" i="10"/>
  <c r="AD22227" i="10"/>
  <c r="AP22227" i="10"/>
  <c r="AK22227" i="10"/>
  <c r="Y22227" i="10"/>
  <c r="U22227" i="10"/>
  <c r="AI22485" i="10"/>
  <c r="W22485" i="10"/>
  <c r="AK22485" i="10"/>
  <c r="AE22485" i="10"/>
  <c r="AA22485" i="10"/>
  <c r="AM22485" i="10"/>
  <c r="Z22485" i="10"/>
  <c r="T22485" i="10"/>
  <c r="AB22485" i="10"/>
  <c r="AN22485" i="10"/>
  <c r="AL22485" i="10"/>
  <c r="AF22485" i="10"/>
  <c r="AC22485" i="10"/>
  <c r="AO22485" i="10"/>
  <c r="AD22485" i="10"/>
  <c r="X22485" i="10"/>
  <c r="AG22485" i="10"/>
  <c r="U22485" i="10"/>
  <c r="AP22485" i="10"/>
  <c r="AJ22485" i="10"/>
  <c r="AH22485" i="10"/>
  <c r="V22485" i="10"/>
  <c r="AG23818" i="10"/>
  <c r="AE21012" i="10"/>
  <c r="U25006" i="10"/>
  <c r="AF21576" i="10"/>
  <c r="AM20653" i="10"/>
  <c r="AD20653" i="10"/>
  <c r="AA22595" i="10"/>
  <c r="V20653" i="10"/>
  <c r="T22595" i="10"/>
  <c r="T20653" i="10"/>
  <c r="AE22595" i="10"/>
  <c r="V23374" i="10"/>
  <c r="AK23374" i="10"/>
  <c r="Y23374" i="10"/>
  <c r="AO23374" i="10"/>
  <c r="AB23374" i="10"/>
  <c r="AF23374" i="10"/>
  <c r="AP23374" i="10"/>
  <c r="AI23374" i="10"/>
  <c r="AG23374" i="10"/>
  <c r="AL23374" i="10"/>
  <c r="AJ23374" i="10"/>
  <c r="AC23374" i="10"/>
  <c r="AM23374" i="10"/>
  <c r="T23374" i="10"/>
  <c r="AD23374" i="10"/>
  <c r="W23374" i="10"/>
  <c r="U23374" i="10"/>
  <c r="Z23374" i="10"/>
  <c r="AN23374" i="10"/>
  <c r="AE23374" i="10"/>
  <c r="X23374" i="10"/>
  <c r="AO24307" i="10"/>
  <c r="AH24037" i="10"/>
  <c r="AK24037" i="10"/>
  <c r="X22732" i="10"/>
  <c r="AF24307" i="10"/>
  <c r="AI22732" i="10"/>
  <c r="V24037" i="10"/>
  <c r="Y24037" i="10"/>
  <c r="T22732" i="10"/>
  <c r="AD22732" i="10"/>
  <c r="AJ24037" i="10"/>
  <c r="AG24037" i="10"/>
  <c r="AO22732" i="10"/>
  <c r="X24037" i="10"/>
  <c r="AG23031" i="10"/>
  <c r="AF20744" i="10"/>
  <c r="AI20744" i="10"/>
  <c r="S20744" i="10"/>
  <c r="AN24499" i="10"/>
  <c r="AF24499" i="10"/>
  <c r="AK24499" i="10"/>
  <c r="W24499" i="10"/>
  <c r="U24499" i="10"/>
  <c r="AA24499" i="10"/>
  <c r="X24499" i="10"/>
  <c r="AD24499" i="10"/>
  <c r="AC24499" i="10"/>
  <c r="S24499" i="10"/>
  <c r="Z24499" i="10"/>
  <c r="AI24499" i="10"/>
  <c r="AG24499" i="10"/>
  <c r="AM24499" i="10"/>
  <c r="T24499" i="10"/>
  <c r="AP24499" i="10"/>
  <c r="AO24499" i="10"/>
  <c r="AH24499" i="10"/>
  <c r="AJ24499" i="10"/>
  <c r="AB24499" i="10"/>
  <c r="AA21299" i="10"/>
  <c r="Z21299" i="10"/>
  <c r="S21299" i="10"/>
  <c r="V21299" i="10"/>
  <c r="AL21299" i="10"/>
  <c r="AM21299" i="10"/>
  <c r="W21299" i="10"/>
  <c r="T21299" i="10"/>
  <c r="AB21299" i="10"/>
  <c r="U21299" i="10"/>
  <c r="AC21299" i="10"/>
  <c r="AE21299" i="10"/>
  <c r="AH21299" i="10"/>
  <c r="AG21299" i="10"/>
  <c r="AI21299" i="10"/>
  <c r="X21299" i="10"/>
  <c r="AJ21299" i="10"/>
  <c r="AN21299" i="10"/>
  <c r="AD21299" i="10"/>
  <c r="AO21299" i="10"/>
  <c r="Y21299" i="10"/>
  <c r="AP21299" i="10"/>
  <c r="AK21299" i="10"/>
  <c r="AJ21477" i="10"/>
  <c r="W21477" i="10"/>
  <c r="Z21477" i="10"/>
  <c r="X21477" i="10"/>
  <c r="AI21477" i="10"/>
  <c r="AA21477" i="10"/>
  <c r="Y21477" i="10"/>
  <c r="AB21477" i="10"/>
  <c r="AD21477" i="10"/>
  <c r="AP21477" i="10"/>
  <c r="AK21477" i="10"/>
  <c r="AE21477" i="10"/>
  <c r="T21477" i="10"/>
  <c r="AM21477" i="10"/>
  <c r="AH21477" i="10"/>
  <c r="AC21477" i="10"/>
  <c r="V21477" i="10"/>
  <c r="AF21477" i="10"/>
  <c r="U21477" i="10"/>
  <c r="AL21477" i="10"/>
  <c r="AG21477" i="10"/>
  <c r="S21477" i="10"/>
  <c r="AO21477" i="10"/>
  <c r="AN21477" i="10"/>
  <c r="AJ23635" i="10"/>
  <c r="AG23635" i="10"/>
  <c r="AN23635" i="10"/>
  <c r="AM23635" i="10"/>
  <c r="S23635" i="10"/>
  <c r="V23635" i="10"/>
  <c r="Y23635" i="10"/>
  <c r="AC23635" i="10"/>
  <c r="AE23635" i="10"/>
  <c r="AH23635" i="10"/>
  <c r="AK23635" i="10"/>
  <c r="AO23635" i="10"/>
  <c r="T23635" i="10"/>
  <c r="W23635" i="10"/>
  <c r="Z23635" i="10"/>
  <c r="AD23635" i="10"/>
  <c r="AF23635" i="10"/>
  <c r="AI23635" i="10"/>
  <c r="AL23635" i="10"/>
  <c r="AP23635" i="10"/>
  <c r="AB23635" i="10"/>
  <c r="AA23635" i="10"/>
  <c r="AE23615" i="10"/>
  <c r="AH23615" i="10"/>
  <c r="AK23615" i="10"/>
  <c r="AO23615" i="10"/>
  <c r="T23615" i="10"/>
  <c r="W23615" i="10"/>
  <c r="Z23615" i="10"/>
  <c r="AD23615" i="10"/>
  <c r="AF23615" i="10"/>
  <c r="AI23615" i="10"/>
  <c r="AL23615" i="10"/>
  <c r="AP23615" i="10"/>
  <c r="X23615" i="10"/>
  <c r="U23615" i="10"/>
  <c r="AB23615" i="10"/>
  <c r="AA23615" i="10"/>
  <c r="AJ23615" i="10"/>
  <c r="AG23615" i="10"/>
  <c r="AN23615" i="10"/>
  <c r="AM23615" i="10"/>
  <c r="Y23615" i="10"/>
  <c r="AC23615" i="10"/>
  <c r="V21334" i="10"/>
  <c r="AN21334" i="10"/>
  <c r="AG21334" i="10"/>
  <c r="AK21334" i="10"/>
  <c r="AO21334" i="10"/>
  <c r="AA21334" i="10"/>
  <c r="AI21334" i="10"/>
  <c r="Z21334" i="10"/>
  <c r="U21334" i="10"/>
  <c r="AB21334" i="10"/>
  <c r="W21334" i="10"/>
  <c r="AL21334" i="10"/>
  <c r="AJ21334" i="10"/>
  <c r="AC21334" i="10"/>
  <c r="T21334" i="10"/>
  <c r="S21334" i="10"/>
  <c r="AP21334" i="10"/>
  <c r="AD21334" i="10"/>
  <c r="AF21334" i="10"/>
  <c r="AE21334" i="10"/>
  <c r="Y21334" i="10"/>
  <c r="AH21334" i="10"/>
  <c r="AC21985" i="10"/>
  <c r="AN21985" i="10"/>
  <c r="W21985" i="10"/>
  <c r="S21985" i="10"/>
  <c r="AD21985" i="10"/>
  <c r="AP21985" i="10"/>
  <c r="AI21985" i="10"/>
  <c r="AE21985" i="10"/>
  <c r="AH21985" i="10"/>
  <c r="V21985" i="10"/>
  <c r="T21985" i="10"/>
  <c r="Z21985" i="10"/>
  <c r="X21985" i="10"/>
  <c r="AJ21985" i="10"/>
  <c r="Y21985" i="10"/>
  <c r="AK21985" i="10"/>
  <c r="U21985" i="10"/>
  <c r="AA21985" i="10"/>
  <c r="AG21985" i="10"/>
  <c r="AM21985" i="10"/>
  <c r="AF21985" i="10"/>
  <c r="AB21985" i="10"/>
  <c r="AL21985" i="10"/>
  <c r="AO21985" i="10"/>
  <c r="AA22375" i="10"/>
  <c r="AM22375" i="10"/>
  <c r="X22703" i="10"/>
  <c r="AL22703" i="10"/>
  <c r="AC21189" i="10"/>
  <c r="Y21189" i="10"/>
  <c r="AA21189" i="10"/>
  <c r="X21189" i="10"/>
  <c r="AJ21189" i="10"/>
  <c r="AK21189" i="10"/>
  <c r="AD21189" i="10"/>
  <c r="AG21189" i="10"/>
  <c r="U21189" i="10"/>
  <c r="Z21189" i="10"/>
  <c r="AN21189" i="10"/>
  <c r="AI21189" i="10"/>
  <c r="AM21189" i="10"/>
  <c r="AL21189" i="10"/>
  <c r="AO21189" i="10"/>
  <c r="AH21189" i="10"/>
  <c r="T21189" i="10"/>
  <c r="S21189" i="10"/>
  <c r="AB21189" i="10"/>
  <c r="AP21189" i="10"/>
  <c r="W21189" i="10"/>
  <c r="V21189" i="10"/>
  <c r="AF21189" i="10"/>
  <c r="AE21189" i="10"/>
  <c r="Y22917" i="10"/>
  <c r="AO22917" i="10"/>
  <c r="AP22917" i="10"/>
  <c r="AD22917" i="10"/>
  <c r="AL22917" i="10"/>
  <c r="S22917" i="10"/>
  <c r="T22917" i="10"/>
  <c r="W22917" i="10"/>
  <c r="AJ22917" i="10"/>
  <c r="AI22917" i="10"/>
  <c r="AN22917" i="10"/>
  <c r="AA22917" i="10"/>
  <c r="V22917" i="10"/>
  <c r="AK22917" i="10"/>
  <c r="X21848" i="10"/>
  <c r="AF21848" i="10"/>
  <c r="Z21848" i="10"/>
  <c r="AL21848" i="10"/>
  <c r="V21848" i="10"/>
  <c r="AO21848" i="10"/>
  <c r="AI21848" i="10"/>
  <c r="Y21848" i="10"/>
  <c r="AC21848" i="10"/>
  <c r="AD21848" i="10"/>
  <c r="AP21848" i="10"/>
  <c r="AK21848" i="10"/>
  <c r="AB21848" i="10"/>
  <c r="AI22205" i="10"/>
  <c r="AN22205" i="10"/>
  <c r="AC22205" i="10"/>
  <c r="W22205" i="10"/>
  <c r="AJ22205" i="10"/>
  <c r="T22205" i="10"/>
  <c r="AD22205" i="10"/>
  <c r="AO22205" i="10"/>
  <c r="S22205" i="10"/>
  <c r="AF22205" i="10"/>
  <c r="AE22205" i="10"/>
  <c r="X22205" i="10"/>
  <c r="Z22205" i="10"/>
  <c r="U22205" i="10"/>
  <c r="AK22205" i="10"/>
  <c r="AP22205" i="10"/>
  <c r="AL22205" i="10"/>
  <c r="AG22205" i="10"/>
  <c r="V22205" i="10"/>
  <c r="Y22205" i="10"/>
  <c r="AA22205" i="10"/>
  <c r="AM22205" i="10"/>
  <c r="AH22205" i="10"/>
  <c r="AB22205" i="10"/>
  <c r="Z23608" i="10"/>
  <c r="T23608" i="10"/>
  <c r="V23608" i="10"/>
  <c r="W23608" i="10"/>
  <c r="U23608" i="10"/>
  <c r="S22529" i="10"/>
  <c r="X22529" i="10"/>
  <c r="AE22529" i="10"/>
  <c r="AJ22529" i="10"/>
  <c r="V22529" i="10"/>
  <c r="AH22529" i="10"/>
  <c r="AK22529" i="10"/>
  <c r="AM24700" i="10"/>
  <c r="AP24700" i="10"/>
  <c r="AG24700" i="10"/>
  <c r="AL24700" i="10"/>
  <c r="V24700" i="10"/>
  <c r="S24700" i="10"/>
  <c r="AH24700" i="10"/>
  <c r="AE24700" i="10"/>
  <c r="AC24700" i="10"/>
  <c r="Y24700" i="10"/>
  <c r="AA24700" i="10"/>
  <c r="AD24700" i="10"/>
  <c r="AK24700" i="10"/>
  <c r="AF24700" i="10"/>
  <c r="U24700" i="10"/>
  <c r="AB24700" i="10"/>
  <c r="AN24700" i="10"/>
  <c r="W24700" i="10"/>
  <c r="AO24700" i="10"/>
  <c r="AI24700" i="10"/>
  <c r="Z24700" i="10"/>
  <c r="X24700" i="10"/>
  <c r="T24700" i="10"/>
  <c r="AJ24700" i="10"/>
  <c r="AE23655" i="10"/>
  <c r="AK23655" i="10"/>
  <c r="AH23655" i="10"/>
  <c r="AM23655" i="10"/>
  <c r="T23655" i="10"/>
  <c r="U23655" i="10"/>
  <c r="AM23621" i="10"/>
  <c r="AG23621" i="10"/>
  <c r="AP23621" i="10"/>
  <c r="S23621" i="10"/>
  <c r="AC24340" i="10"/>
  <c r="V24340" i="10"/>
  <c r="AO24340" i="10"/>
  <c r="AJ24340" i="10"/>
  <c r="AK24340" i="10"/>
  <c r="Y24340" i="10"/>
  <c r="Z24340" i="10"/>
  <c r="AB24340" i="10"/>
  <c r="U24290" i="10"/>
  <c r="AF24290" i="10"/>
  <c r="AP24290" i="10"/>
  <c r="AK24290" i="10"/>
  <c r="AJ24290" i="10"/>
  <c r="Z24290" i="10"/>
  <c r="AG24290" i="10"/>
  <c r="AC24290" i="10"/>
  <c r="AI24290" i="10"/>
  <c r="T24290" i="10"/>
  <c r="S24290" i="10"/>
  <c r="W24290" i="10"/>
  <c r="AB24290" i="10"/>
  <c r="AL24290" i="10"/>
  <c r="Y24290" i="10"/>
  <c r="AO24290" i="10"/>
  <c r="AD24290" i="10"/>
  <c r="V24290" i="10"/>
  <c r="X24290" i="10"/>
  <c r="AN24290" i="10"/>
  <c r="AA24290" i="10"/>
  <c r="AM24290" i="10"/>
  <c r="AE24290" i="10"/>
  <c r="AH24290" i="10"/>
  <c r="AK22442" i="10"/>
  <c r="AB22442" i="10"/>
  <c r="AH22442" i="10"/>
  <c r="AM22442" i="10"/>
  <c r="W22442" i="10"/>
  <c r="X22442" i="10"/>
  <c r="AM21818" i="10"/>
  <c r="Y21818" i="10"/>
  <c r="AI21818" i="10"/>
  <c r="U21818" i="10"/>
  <c r="AN21818" i="10"/>
  <c r="AA21818" i="10"/>
  <c r="AK21818" i="10"/>
  <c r="AB21818" i="10"/>
  <c r="AE21818" i="10"/>
  <c r="AF21818" i="10"/>
  <c r="X21818" i="10"/>
  <c r="AH21818" i="10"/>
  <c r="AO21818" i="10"/>
  <c r="AP21818" i="10"/>
  <c r="AG22064" i="10"/>
  <c r="AA22064" i="10"/>
  <c r="AD22064" i="10"/>
  <c r="AH22064" i="10"/>
  <c r="X22064" i="10"/>
  <c r="AC22064" i="10"/>
  <c r="W22064" i="10"/>
  <c r="AO22064" i="10"/>
  <c r="AP22064" i="10"/>
  <c r="T22064" i="10"/>
  <c r="AL22064" i="10"/>
  <c r="Z22064" i="10"/>
  <c r="U22064" i="10"/>
  <c r="S22064" i="10"/>
  <c r="AG21154" i="10"/>
  <c r="AJ21154" i="10"/>
  <c r="AK21154" i="10"/>
  <c r="AA21154" i="10"/>
  <c r="AH21154" i="10"/>
  <c r="AM21154" i="10"/>
  <c r="AD21154" i="10"/>
  <c r="AI21154" i="10"/>
  <c r="AN21154" i="10"/>
  <c r="Z21154" i="10"/>
  <c r="W21154" i="10"/>
  <c r="AL21154" i="10"/>
  <c r="AB21154" i="10"/>
  <c r="T21154" i="10"/>
  <c r="W24560" i="10"/>
  <c r="T24560" i="10"/>
  <c r="AL24560" i="10"/>
  <c r="AD24560" i="10"/>
  <c r="Y24560" i="10"/>
  <c r="Z24560" i="10"/>
  <c r="Y24996" i="10"/>
  <c r="AB24996" i="10"/>
  <c r="W24996" i="10"/>
  <c r="T24996" i="10"/>
  <c r="AC24996" i="10"/>
  <c r="Z24996" i="10"/>
  <c r="AI24996" i="10"/>
  <c r="AF24996" i="10"/>
  <c r="AO24996" i="10"/>
  <c r="AL24996" i="10"/>
  <c r="X24996" i="10"/>
  <c r="U24996" i="10"/>
  <c r="AD24996" i="10"/>
  <c r="AA24996" i="10"/>
  <c r="AJ24996" i="10"/>
  <c r="AG24996" i="10"/>
  <c r="S24996" i="10"/>
  <c r="V24996" i="10"/>
  <c r="AP24996" i="10"/>
  <c r="AE24996" i="10"/>
  <c r="AK24996" i="10"/>
  <c r="AM24996" i="10"/>
  <c r="AN24996" i="10"/>
  <c r="U24440" i="10"/>
  <c r="S24440" i="10"/>
  <c r="Z24440" i="10"/>
  <c r="U24113" i="10"/>
  <c r="AA24113" i="10"/>
  <c r="AP24113" i="10"/>
  <c r="AG24113" i="10"/>
  <c r="AM24113" i="10"/>
  <c r="X24113" i="10"/>
  <c r="AD24113" i="10"/>
  <c r="AJ24113" i="10"/>
  <c r="Y24969" i="10"/>
  <c r="V24969" i="10"/>
  <c r="AE24969" i="10"/>
  <c r="AN24969" i="10"/>
  <c r="T24969" i="10"/>
  <c r="AC24969" i="10"/>
  <c r="AF24969" i="10"/>
  <c r="AO24969" i="10"/>
  <c r="AL24969" i="10"/>
  <c r="AI24969" i="10"/>
  <c r="AM24969" i="10"/>
  <c r="AJ24969" i="10"/>
  <c r="AD24969" i="10"/>
  <c r="X24969" i="10"/>
  <c r="AP24969" i="10"/>
  <c r="S24969" i="10"/>
  <c r="AK24969" i="10"/>
  <c r="Z24969" i="10"/>
  <c r="U24969" i="10"/>
  <c r="AA24969" i="10"/>
  <c r="AG24969" i="10"/>
  <c r="AB24969" i="10"/>
  <c r="W24969" i="10"/>
  <c r="AH24969" i="10"/>
  <c r="Z24606" i="10"/>
  <c r="AE24606" i="10"/>
  <c r="T24606" i="10"/>
  <c r="X24606" i="10"/>
  <c r="AC24606" i="10"/>
  <c r="AH24606" i="10"/>
  <c r="S24606" i="10"/>
  <c r="AM24606" i="10"/>
  <c r="AA24606" i="10"/>
  <c r="AF24606" i="10"/>
  <c r="AL24606" i="10"/>
  <c r="W24606" i="10"/>
  <c r="AD24606" i="10"/>
  <c r="AB24606" i="10"/>
  <c r="AK24606" i="10"/>
  <c r="AN24606" i="10"/>
  <c r="AJ24606" i="10"/>
  <c r="U24606" i="10"/>
  <c r="AO24606" i="10"/>
  <c r="AI24606" i="10"/>
  <c r="V24606" i="10"/>
  <c r="AP24606" i="10"/>
  <c r="AG24606" i="10"/>
  <c r="Y24606" i="10"/>
  <c r="Y21096" i="10"/>
  <c r="AK21096" i="10"/>
  <c r="AP21096" i="10"/>
  <c r="Z21096" i="10"/>
  <c r="AA21096" i="10"/>
  <c r="AL21096" i="10"/>
  <c r="AG24278" i="10"/>
  <c r="AJ24278" i="10"/>
  <c r="S24278" i="10"/>
  <c r="AB24278" i="10"/>
  <c r="Y24278" i="10"/>
  <c r="V24278" i="10"/>
  <c r="AE24278" i="10"/>
  <c r="AN24278" i="10"/>
  <c r="AK24278" i="10"/>
  <c r="AH24278" i="10"/>
  <c r="Z24278" i="10"/>
  <c r="AC24278" i="10"/>
  <c r="T24278" i="10"/>
  <c r="W24278" i="10"/>
  <c r="AL24278" i="10"/>
  <c r="AO24278" i="10"/>
  <c r="AF24278" i="10"/>
  <c r="AI24278" i="10"/>
  <c r="AA24278" i="10"/>
  <c r="AD24278" i="10"/>
  <c r="AM24278" i="10"/>
  <c r="AP24278" i="10"/>
  <c r="U24278" i="10"/>
  <c r="X24278" i="10"/>
  <c r="AO22529" i="10"/>
  <c r="S24340" i="10"/>
  <c r="AE24340" i="10"/>
  <c r="T22529" i="10"/>
  <c r="AP24340" i="10"/>
  <c r="AI24340" i="10"/>
  <c r="AN22529" i="10"/>
  <c r="AD24340" i="10"/>
  <c r="W24340" i="10"/>
  <c r="AI22529" i="10"/>
  <c r="U22529" i="10"/>
  <c r="AM24340" i="10"/>
  <c r="Y22529" i="10"/>
  <c r="AP22529" i="10"/>
  <c r="AL24340" i="10"/>
  <c r="AG22529" i="10"/>
  <c r="AM22529" i="10"/>
  <c r="X24340" i="10"/>
  <c r="AA22529" i="10"/>
  <c r="AD22529" i="10"/>
  <c r="AG24340" i="10"/>
  <c r="AC22529" i="10"/>
  <c r="AL22529" i="10"/>
  <c r="AN24340" i="10"/>
  <c r="Z22529" i="10"/>
  <c r="AH24340" i="10"/>
  <c r="AB22529" i="10"/>
  <c r="AA24340" i="10"/>
  <c r="AF24353" i="10"/>
  <c r="AO24353" i="10"/>
  <c r="AL24353" i="10"/>
  <c r="AD24353" i="10"/>
  <c r="V24353" i="10"/>
  <c r="AP24353" i="10"/>
  <c r="AB24353" i="10"/>
  <c r="T24353" i="10"/>
  <c r="AN24353" i="10"/>
  <c r="AG24353" i="10"/>
  <c r="W24353" i="10"/>
  <c r="X24353" i="10"/>
  <c r="Y24353" i="10"/>
  <c r="Z24353" i="10"/>
  <c r="AJ24353" i="10"/>
  <c r="AA24353" i="10"/>
  <c r="AM24353" i="10"/>
  <c r="AC24353" i="10"/>
  <c r="S24353" i="10"/>
  <c r="AE24353" i="10"/>
  <c r="AI24353" i="10"/>
  <c r="AH24353" i="10"/>
  <c r="AK24353" i="10"/>
  <c r="U24353" i="10"/>
  <c r="AP21186" i="10"/>
  <c r="AK21186" i="10"/>
  <c r="AJ21186" i="10"/>
  <c r="X21186" i="10"/>
  <c r="AC21186" i="10"/>
  <c r="AB21186" i="10"/>
  <c r="T21186" i="10"/>
  <c r="Y21186" i="10"/>
  <c r="AO21186" i="10"/>
  <c r="AN21186" i="10"/>
  <c r="V21186" i="10"/>
  <c r="U21186" i="10"/>
  <c r="AH21186" i="10"/>
  <c r="AM21186" i="10"/>
  <c r="W21186" i="10"/>
  <c r="AD21186" i="10"/>
  <c r="AE21186" i="10"/>
  <c r="AL21186" i="10"/>
  <c r="AF21186" i="10"/>
  <c r="AG21186" i="10"/>
  <c r="AI21186" i="10"/>
  <c r="Z21186" i="10"/>
  <c r="AA21186" i="10"/>
  <c r="S21186" i="10"/>
  <c r="AH23934" i="10"/>
  <c r="AK23934" i="10"/>
  <c r="AB23934" i="10"/>
  <c r="X23934" i="10"/>
  <c r="T23934" i="10"/>
  <c r="S23934" i="10"/>
  <c r="AN23934" i="10"/>
  <c r="AJ23934" i="10"/>
  <c r="AC23934" i="10"/>
  <c r="Z23934" i="10"/>
  <c r="AL23934" i="10"/>
  <c r="AO23934" i="10"/>
  <c r="AA23934" i="10"/>
  <c r="AD23934" i="10"/>
  <c r="AM23934" i="10"/>
  <c r="W23934" i="10"/>
  <c r="Y23934" i="10"/>
  <c r="AF23934" i="10"/>
  <c r="AI23934" i="10"/>
  <c r="AE23934" i="10"/>
  <c r="U23934" i="10"/>
  <c r="V23934" i="10"/>
  <c r="AP23934" i="10"/>
  <c r="AG23934" i="10"/>
  <c r="Z20763" i="10"/>
  <c r="AM20763" i="10"/>
  <c r="AP20763" i="10"/>
  <c r="U20763" i="10"/>
  <c r="AD20763" i="10"/>
  <c r="X20763" i="10"/>
  <c r="T20763" i="10"/>
  <c r="AJ20763" i="10"/>
  <c r="AG22786" i="10"/>
  <c r="AP22786" i="10"/>
  <c r="W22786" i="10"/>
  <c r="S22786" i="10"/>
  <c r="AK22786" i="10"/>
  <c r="AN22786" i="10"/>
  <c r="AE22786" i="10"/>
  <c r="AI22786" i="10"/>
  <c r="Z22786" i="10"/>
  <c r="AC22786" i="10"/>
  <c r="AL22786" i="10"/>
  <c r="AO22786" i="10"/>
  <c r="AA22786" i="10"/>
  <c r="X22786" i="10"/>
  <c r="AM22786" i="10"/>
  <c r="AJ22786" i="10"/>
  <c r="T22786" i="10"/>
  <c r="AF22786" i="10"/>
  <c r="U22786" i="10"/>
  <c r="V22786" i="10"/>
  <c r="AH22786" i="10"/>
  <c r="AD22786" i="10"/>
  <c r="Y22786" i="10"/>
  <c r="AB22786" i="10"/>
  <c r="U24777" i="10"/>
  <c r="AK24777" i="10"/>
  <c r="AG24777" i="10"/>
  <c r="X24777" i="10"/>
  <c r="AO24777" i="10"/>
  <c r="AJ24777" i="10"/>
  <c r="AH24777" i="10"/>
  <c r="AM24777" i="10"/>
  <c r="AP24777" i="10"/>
  <c r="AB24777" i="10"/>
  <c r="Z24777" i="10"/>
  <c r="AN24777" i="10"/>
  <c r="T24777" i="10"/>
  <c r="AD24777" i="10"/>
  <c r="AF24777" i="10"/>
  <c r="AE24777" i="10"/>
  <c r="W24777" i="10"/>
  <c r="AI24777" i="10"/>
  <c r="V24777" i="10"/>
  <c r="AL24777" i="10"/>
  <c r="AA24777" i="10"/>
  <c r="AC24777" i="10"/>
  <c r="Y24777" i="10"/>
  <c r="S24777" i="10"/>
  <c r="AB21571" i="10"/>
  <c r="AA21571" i="10"/>
  <c r="AC21571" i="10"/>
  <c r="U21571" i="10"/>
  <c r="AN21571" i="10"/>
  <c r="AM21571" i="10"/>
  <c r="AH21571" i="10"/>
  <c r="V21571" i="10"/>
  <c r="W21571" i="10"/>
  <c r="AD21571" i="10"/>
  <c r="AL21571" i="10"/>
  <c r="Z21571" i="10"/>
  <c r="AI21571" i="10"/>
  <c r="S21571" i="10"/>
  <c r="AO21571" i="10"/>
  <c r="AE21571" i="10"/>
  <c r="Y21571" i="10"/>
  <c r="AJ21571" i="10"/>
  <c r="AP21571" i="10"/>
  <c r="AG21571" i="10"/>
  <c r="T21571" i="10"/>
  <c r="AF21571" i="10"/>
  <c r="AI23031" i="10"/>
  <c r="Z23031" i="10"/>
  <c r="U23031" i="10"/>
  <c r="AK23031" i="10"/>
  <c r="AF23031" i="10"/>
  <c r="AE23031" i="10"/>
  <c r="S23031" i="10"/>
  <c r="AJ23031" i="10"/>
  <c r="AD23031" i="10"/>
  <c r="AP23031" i="10"/>
  <c r="AO23031" i="10"/>
  <c r="AN23031" i="10"/>
  <c r="AC23031" i="10"/>
  <c r="AH23031" i="10"/>
  <c r="AA23031" i="10"/>
  <c r="AB23031" i="10"/>
  <c r="AL23031" i="10"/>
  <c r="V23031" i="10"/>
  <c r="Y23031" i="10"/>
  <c r="AM23031" i="10"/>
  <c r="X23031" i="10"/>
  <c r="AE20833" i="10"/>
  <c r="AN20833" i="10"/>
  <c r="AL20833" i="10"/>
  <c r="AO20833" i="10"/>
  <c r="AG20833" i="10"/>
  <c r="V20833" i="10"/>
  <c r="AC20833" i="10"/>
  <c r="AP20833" i="10"/>
  <c r="AH20833" i="10"/>
  <c r="Y20833" i="10"/>
  <c r="X20833" i="10"/>
  <c r="T20833" i="10"/>
  <c r="V20727" i="10"/>
  <c r="AI20727" i="10"/>
  <c r="AC20727" i="10"/>
  <c r="AM20727" i="10"/>
  <c r="AJ20727" i="10"/>
  <c r="W22303" i="10"/>
  <c r="AI22303" i="10"/>
  <c r="AD22303" i="10"/>
  <c r="AJ21197" i="10"/>
  <c r="AD21197" i="10"/>
  <c r="AA21197" i="10"/>
  <c r="Y21197" i="10"/>
  <c r="AC21197" i="10"/>
  <c r="AN21197" i="10"/>
  <c r="AI21197" i="10"/>
  <c r="Z21197" i="10"/>
  <c r="AO21197" i="10"/>
  <c r="AM21197" i="10"/>
  <c r="AA22372" i="10"/>
  <c r="U22372" i="10"/>
  <c r="AK22372" i="10"/>
  <c r="Y22372" i="10"/>
  <c r="AB22372" i="10"/>
  <c r="V22372" i="10"/>
  <c r="AO22372" i="10"/>
  <c r="AC22372" i="10"/>
  <c r="AH22372" i="10"/>
  <c r="AN22372" i="10"/>
  <c r="AJ22372" i="10"/>
  <c r="X22372" i="10"/>
  <c r="AJ23435" i="10"/>
  <c r="AA23435" i="10"/>
  <c r="AP23435" i="10"/>
  <c r="AB23435" i="10"/>
  <c r="AK23435" i="10"/>
  <c r="T23435" i="10"/>
  <c r="AE23435" i="10"/>
  <c r="AF23435" i="10"/>
  <c r="AG23435" i="10"/>
  <c r="U23435" i="10"/>
  <c r="AC23435" i="10"/>
  <c r="AL23435" i="10"/>
  <c r="U21607" i="10"/>
  <c r="Z21607" i="10"/>
  <c r="AP21607" i="10"/>
  <c r="AD21607" i="10"/>
  <c r="V21607" i="10"/>
  <c r="AE21607" i="10"/>
  <c r="X24391" i="10"/>
  <c r="AA24391" i="10"/>
  <c r="AA22849" i="10"/>
  <c r="V22849" i="10"/>
  <c r="AD23911" i="10"/>
  <c r="AH24391" i="10"/>
  <c r="AE24391" i="10"/>
  <c r="U22849" i="10"/>
  <c r="AL22849" i="10"/>
  <c r="AN24391" i="10"/>
  <c r="AK24391" i="10"/>
  <c r="AF22849" i="10"/>
  <c r="AE22849" i="10"/>
  <c r="S24391" i="10"/>
  <c r="V24391" i="10"/>
  <c r="S22849" i="10"/>
  <c r="AJ22849" i="10"/>
  <c r="AJ24391" i="10"/>
  <c r="AM24391" i="10"/>
  <c r="AC22849" i="10"/>
  <c r="AH22849" i="10"/>
  <c r="AM23911" i="10"/>
  <c r="AD24391" i="10"/>
  <c r="AB22849" i="10"/>
  <c r="V22732" i="10"/>
  <c r="AG22732" i="10"/>
  <c r="AA24307" i="10"/>
  <c r="AE22818" i="10"/>
  <c r="AE22732" i="10"/>
  <c r="U22732" i="10"/>
  <c r="AL24307" i="10"/>
  <c r="AO22818" i="10"/>
  <c r="AC22732" i="10"/>
  <c r="W22732" i="10"/>
  <c r="AP24307" i="10"/>
  <c r="AC22818" i="10"/>
  <c r="AL22732" i="10"/>
  <c r="S22732" i="10"/>
  <c r="AJ24307" i="10"/>
  <c r="AM22732" i="10"/>
  <c r="AF22732" i="10"/>
  <c r="AD24307" i="10"/>
  <c r="Z22732" i="10"/>
  <c r="AN22732" i="10"/>
  <c r="X24307" i="10"/>
  <c r="Y22732" i="10"/>
  <c r="AK22732" i="10"/>
  <c r="AI24307" i="10"/>
  <c r="V23321" i="10"/>
  <c r="AM24182" i="10"/>
  <c r="AJ22732" i="10"/>
  <c r="AP22732" i="10"/>
  <c r="AG24307" i="10"/>
  <c r="S23321" i="10"/>
  <c r="AG24182" i="10"/>
  <c r="AB22732" i="10"/>
  <c r="Y11567" i="10"/>
  <c r="AC20221" i="10"/>
  <c r="AD11347" i="10"/>
  <c r="AL21195" i="10"/>
  <c r="S11347" i="10"/>
  <c r="AE20744" i="10"/>
  <c r="AC20744" i="10"/>
  <c r="AO20595" i="10"/>
  <c r="AI8678" i="10"/>
  <c r="AE11083" i="10"/>
  <c r="AK6657" i="10"/>
  <c r="AI11567" i="10"/>
  <c r="AG17298" i="10"/>
  <c r="AK9783" i="10"/>
  <c r="AM2274" i="10"/>
  <c r="AG22408" i="10"/>
  <c r="AM22408" i="10"/>
  <c r="AD23862" i="10"/>
  <c r="X22482" i="10"/>
  <c r="AK6127" i="10"/>
  <c r="Y3613" i="10"/>
  <c r="X16294" i="10"/>
  <c r="AD72" i="10"/>
  <c r="U3613" i="10"/>
  <c r="AN16294" i="10"/>
  <c r="AL13963" i="10"/>
  <c r="AL6580" i="10"/>
  <c r="V19701" i="10"/>
  <c r="Y22408" i="10"/>
  <c r="AK22408" i="10"/>
  <c r="AI23862" i="10"/>
  <c r="AP22482" i="10"/>
  <c r="AB20787" i="10"/>
  <c r="AN1894" i="10"/>
  <c r="AF13041" i="10"/>
  <c r="AG23862" i="10"/>
  <c r="W23862" i="10"/>
  <c r="AL22482" i="10"/>
  <c r="AF20787" i="10"/>
  <c r="Z1641" i="10"/>
  <c r="AM1560" i="10"/>
  <c r="AK4810" i="10"/>
  <c r="Z17989" i="10"/>
  <c r="AK14525" i="10"/>
  <c r="AL4501" i="10"/>
  <c r="AC1641" i="10"/>
  <c r="U23862" i="10"/>
  <c r="U22482" i="10"/>
  <c r="AK22482" i="10"/>
  <c r="AA20787" i="10"/>
  <c r="X17989" i="10"/>
  <c r="AA23862" i="10"/>
  <c r="AN22482" i="10"/>
  <c r="AH22482" i="10"/>
  <c r="AD20787" i="10"/>
  <c r="AB16294" i="10"/>
  <c r="AB13963" i="10"/>
  <c r="Z6580" i="10"/>
  <c r="U1647" i="10"/>
  <c r="AG14525" i="10"/>
  <c r="T19593" i="10"/>
  <c r="AG20221" i="10"/>
  <c r="AP1647" i="10"/>
  <c r="AC13648" i="10"/>
  <c r="AE11567" i="10"/>
  <c r="V14360" i="10"/>
  <c r="AP20221" i="10"/>
  <c r="AJ1647" i="10"/>
  <c r="Y12408" i="10"/>
  <c r="S22408" i="10"/>
  <c r="AE22408" i="10"/>
  <c r="T23862" i="10"/>
  <c r="AB22482" i="10"/>
  <c r="AG22482" i="10"/>
  <c r="AM20787" i="10"/>
  <c r="Y23862" i="10"/>
  <c r="Z22482" i="10"/>
  <c r="AJ5357" i="10"/>
  <c r="AK3613" i="10"/>
  <c r="X17298" i="10"/>
  <c r="W5357" i="10"/>
  <c r="Y18131" i="10"/>
  <c r="T17132" i="10"/>
  <c r="Z22408" i="10"/>
  <c r="V21871" i="10"/>
  <c r="AC21871" i="10"/>
  <c r="AB23862" i="10"/>
  <c r="AL23862" i="10"/>
  <c r="AH23862" i="10"/>
  <c r="X23862" i="10"/>
  <c r="AO22482" i="10"/>
  <c r="Y22482" i="10"/>
  <c r="V22482" i="10"/>
  <c r="AA22482" i="10"/>
  <c r="W22482" i="10"/>
  <c r="T22482" i="10"/>
  <c r="S22482" i="10"/>
  <c r="AC22482" i="10"/>
  <c r="AI20787" i="10"/>
  <c r="AE20787" i="10"/>
  <c r="S20787" i="10"/>
  <c r="U20787" i="10"/>
  <c r="X20787" i="10"/>
  <c r="AH22671" i="10"/>
  <c r="AH21871" i="10"/>
  <c r="Y21871" i="10"/>
  <c r="AP21871" i="10"/>
  <c r="AD23690" i="10"/>
  <c r="AL21506" i="10"/>
  <c r="AM21871" i="10"/>
  <c r="T21546" i="10"/>
  <c r="X21546" i="10"/>
  <c r="AD21546" i="10"/>
  <c r="AI21546" i="10"/>
  <c r="Z21546" i="10"/>
  <c r="AP21546" i="10"/>
  <c r="AN21546" i="10"/>
  <c r="V21546" i="10"/>
  <c r="AM21546" i="10"/>
  <c r="S21546" i="10"/>
  <c r="AB21546" i="10"/>
  <c r="AK21546" i="10"/>
  <c r="U21546" i="10"/>
  <c r="AC21546" i="10"/>
  <c r="AK23690" i="10"/>
  <c r="AF23690" i="10"/>
  <c r="X23690" i="10"/>
  <c r="AC23690" i="10"/>
  <c r="AJ23690" i="10"/>
  <c r="AO23690" i="10"/>
  <c r="AE23690" i="10"/>
  <c r="T23690" i="10"/>
  <c r="AA23690" i="10"/>
  <c r="W23690" i="10"/>
  <c r="Y23690" i="10"/>
  <c r="AI23690" i="10"/>
  <c r="AM23690" i="10"/>
  <c r="AB23690" i="10"/>
  <c r="AN23690" i="10"/>
  <c r="AL23690" i="10"/>
  <c r="S23690" i="10"/>
  <c r="V23690" i="10"/>
  <c r="U23690" i="10"/>
  <c r="AH23690" i="10"/>
  <c r="AG23690" i="10"/>
  <c r="AP23690" i="10"/>
  <c r="AG22888" i="10"/>
  <c r="AL22888" i="10"/>
  <c r="U22671" i="10"/>
  <c r="AD22671" i="10"/>
  <c r="AA22671" i="10"/>
  <c r="X22671" i="10"/>
  <c r="AM22671" i="10"/>
  <c r="AJ22671" i="10"/>
  <c r="AF22671" i="10"/>
  <c r="AI22671" i="10"/>
  <c r="AG22671" i="10"/>
  <c r="V22671" i="10"/>
  <c r="AB22671" i="10"/>
  <c r="AN22671" i="10"/>
  <c r="S22671" i="10"/>
  <c r="W22671" i="10"/>
  <c r="Y22671" i="10"/>
  <c r="AC22671" i="10"/>
  <c r="AE22671" i="10"/>
  <c r="AO22671" i="10"/>
  <c r="AK22671" i="10"/>
  <c r="AP22671" i="10"/>
  <c r="Z22671" i="10"/>
  <c r="AL22671" i="10"/>
  <c r="Z21871" i="10"/>
  <c r="AI21871" i="10"/>
  <c r="AP21506" i="10"/>
  <c r="AM21506" i="10"/>
  <c r="AN21506" i="10"/>
  <c r="AE21506" i="10"/>
  <c r="AB21506" i="10"/>
  <c r="AJ21506" i="10"/>
  <c r="W21506" i="10"/>
  <c r="Z21506" i="10"/>
  <c r="U21506" i="10"/>
  <c r="AG21506" i="10"/>
  <c r="X21506" i="10"/>
  <c r="AA21506" i="10"/>
  <c r="V21506" i="10"/>
  <c r="AH21506" i="10"/>
  <c r="AC21506" i="10"/>
  <c r="AK21506" i="10"/>
  <c r="Y21506" i="10"/>
  <c r="T21506" i="10"/>
  <c r="AF21506" i="10"/>
  <c r="S21506" i="10"/>
  <c r="AD21506" i="10"/>
  <c r="AI21506" i="10"/>
  <c r="V24453" i="10"/>
  <c r="AP24453" i="10"/>
  <c r="AB24453" i="10"/>
  <c r="T24453" i="10"/>
  <c r="W24453" i="10"/>
  <c r="X24453" i="10"/>
  <c r="AF24453" i="10"/>
  <c r="AO24453" i="10"/>
  <c r="AE22533" i="10"/>
  <c r="AM22533" i="10"/>
  <c r="AH22533" i="10"/>
  <c r="AA23246" i="10"/>
  <c r="V23246" i="10"/>
  <c r="S23246" i="10"/>
  <c r="AI22934" i="10"/>
  <c r="AB22934" i="10"/>
  <c r="V22934" i="10"/>
  <c r="AF22934" i="10"/>
  <c r="AK22934" i="10"/>
  <c r="S22934" i="10"/>
  <c r="AH22934" i="10"/>
  <c r="AC20964" i="10"/>
  <c r="W20964" i="10"/>
  <c r="AP22488" i="10"/>
  <c r="AG22488" i="10"/>
  <c r="W22488" i="10"/>
  <c r="AG21937" i="10"/>
  <c r="AO21937" i="10"/>
  <c r="AK21649" i="10"/>
  <c r="AJ21649" i="10"/>
  <c r="AC21441" i="10"/>
  <c r="AJ21441" i="10"/>
  <c r="Y21441" i="10"/>
  <c r="AK21441" i="10"/>
  <c r="AN21441" i="10"/>
  <c r="S21441" i="10"/>
  <c r="X21441" i="10"/>
  <c r="AP21441" i="10"/>
  <c r="AM21441" i="10"/>
  <c r="AA21441" i="10"/>
  <c r="AE21441" i="10"/>
  <c r="AD21441" i="10"/>
  <c r="Y24177" i="10"/>
  <c r="AJ24177" i="10"/>
  <c r="U24177" i="10"/>
  <c r="AD24177" i="10"/>
  <c r="AG24177" i="10"/>
  <c r="AP24177" i="10"/>
  <c r="X24177" i="10"/>
  <c r="AI24177" i="10"/>
  <c r="AC24177" i="10"/>
  <c r="AH24177" i="10"/>
  <c r="AE24177" i="10"/>
  <c r="S24177" i="10"/>
  <c r="AL24177" i="10"/>
  <c r="AO24177" i="10"/>
  <c r="AK24177" i="10"/>
  <c r="AN24177" i="10"/>
  <c r="AM24177" i="10"/>
  <c r="T24177" i="10"/>
  <c r="AF24177" i="10"/>
  <c r="AB24177" i="10"/>
  <c r="V24177" i="10"/>
  <c r="AA21871" i="10"/>
  <c r="AN21871" i="10"/>
  <c r="X21871" i="10"/>
  <c r="AO21871" i="10"/>
  <c r="AE24455" i="10"/>
  <c r="U24455" i="10"/>
  <c r="AB24455" i="10"/>
  <c r="Y24455" i="10"/>
  <c r="V23969" i="10"/>
  <c r="AO23969" i="10"/>
  <c r="AP23969" i="10"/>
  <c r="AM20939" i="10"/>
  <c r="AH20939" i="10"/>
  <c r="AK20939" i="10"/>
  <c r="AL20939" i="10"/>
  <c r="S3613" i="10"/>
  <c r="Z18054" i="10"/>
  <c r="S1641" i="10"/>
  <c r="AC11347" i="10"/>
  <c r="V20221" i="10"/>
  <c r="AJ17298" i="10"/>
  <c r="W2274" i="10"/>
  <c r="AH5357" i="10"/>
  <c r="Y16294" i="10"/>
  <c r="S18131" i="10"/>
  <c r="AG12408" i="10"/>
  <c r="X14582" i="10"/>
  <c r="AL4810" i="10"/>
  <c r="V11567" i="10"/>
  <c r="AN20221" i="10"/>
  <c r="AI3613" i="10"/>
  <c r="AI17298" i="10"/>
  <c r="Z2274" i="10"/>
  <c r="AE5357" i="10"/>
  <c r="AP16294" i="10"/>
  <c r="AL1647" i="10"/>
  <c r="AP13963" i="10"/>
  <c r="AB18054" i="10"/>
  <c r="AE17882" i="10"/>
  <c r="AH11567" i="10"/>
  <c r="AO1647" i="10"/>
  <c r="Y13963" i="10"/>
  <c r="T4810" i="10"/>
  <c r="AA11567" i="10"/>
  <c r="Y14360" i="10"/>
  <c r="AA20221" i="10"/>
  <c r="AM3613" i="10"/>
  <c r="Z17298" i="10"/>
  <c r="AD2274" i="10"/>
  <c r="AB11083" i="10"/>
  <c r="AM16294" i="10"/>
  <c r="AF1647" i="10"/>
  <c r="AC13963" i="10"/>
  <c r="AP13648" i="10"/>
  <c r="S18054" i="10"/>
  <c r="AA347" i="10"/>
  <c r="W2718" i="10"/>
  <c r="W14360" i="10"/>
  <c r="AJ20221" i="10"/>
  <c r="AH3613" i="10"/>
  <c r="AO17298" i="10"/>
  <c r="AN2274" i="10"/>
  <c r="AD16294" i="10"/>
  <c r="AN3105" i="10"/>
  <c r="AK2718" i="10"/>
  <c r="V9795" i="10"/>
  <c r="AN9795" i="10"/>
  <c r="AA5981" i="10"/>
  <c r="AH5981" i="10"/>
  <c r="AE12605" i="10"/>
  <c r="AH12605" i="10"/>
  <c r="Z12605" i="10"/>
  <c r="AA12605" i="10"/>
  <c r="AJ12605" i="10"/>
  <c r="V12605" i="10"/>
  <c r="V11083" i="10"/>
  <c r="Y11083" i="10"/>
  <c r="AO11083" i="10"/>
  <c r="Z11083" i="10"/>
  <c r="AC11083" i="10"/>
  <c r="AM11083" i="10"/>
  <c r="AL11083" i="10"/>
  <c r="AG11083" i="10"/>
  <c r="AP4216" i="10"/>
  <c r="AF4216" i="10"/>
  <c r="AD4216" i="10"/>
  <c r="AP17989" i="10"/>
  <c r="AH17989" i="10"/>
  <c r="Y17989" i="10"/>
  <c r="AC17989" i="10"/>
  <c r="T17989" i="10"/>
  <c r="AL17989" i="10"/>
  <c r="U17989" i="10"/>
  <c r="AF17989" i="10"/>
  <c r="V17989" i="10"/>
  <c r="AD17989" i="10"/>
  <c r="AI17989" i="10"/>
  <c r="AB17989" i="10"/>
  <c r="AA17989" i="10"/>
  <c r="AN17989" i="10"/>
  <c r="AM17989" i="10"/>
  <c r="AE17989" i="10"/>
  <c r="AG11503" i="10"/>
  <c r="V11503" i="10"/>
  <c r="Z11503" i="10"/>
  <c r="AA11503" i="10"/>
  <c r="AI11503" i="10"/>
  <c r="Y17059" i="10"/>
  <c r="AA17059" i="10"/>
  <c r="AI17059" i="10"/>
  <c r="U11061" i="10"/>
  <c r="AG11061" i="10"/>
  <c r="AO11061" i="10"/>
  <c r="AI11061" i="10"/>
  <c r="AE4203" i="10"/>
  <c r="V4203" i="10"/>
  <c r="AK8678" i="10"/>
  <c r="Z8678" i="10"/>
  <c r="U8678" i="10"/>
  <c r="AH8678" i="10"/>
  <c r="W72" i="10"/>
  <c r="AK72" i="10"/>
  <c r="AF72" i="10"/>
  <c r="AN72" i="10"/>
  <c r="AB72" i="10"/>
  <c r="Z72" i="10"/>
  <c r="AE72" i="10"/>
  <c r="AE12513" i="10"/>
  <c r="AG12513" i="10"/>
  <c r="V12513" i="10"/>
  <c r="AO12513" i="10"/>
  <c r="AP12513" i="10"/>
  <c r="AJ12513" i="10"/>
  <c r="S12513" i="10"/>
  <c r="AM12513" i="10"/>
  <c r="V10608" i="10"/>
  <c r="AC10608" i="10"/>
  <c r="AH11347" i="10"/>
  <c r="AN11347" i="10"/>
  <c r="AE11347" i="10"/>
  <c r="AF11347" i="10"/>
  <c r="Z11347" i="10"/>
  <c r="U11347" i="10"/>
  <c r="AB11347" i="10"/>
  <c r="AH19626" i="10"/>
  <c r="AF19626" i="10"/>
  <c r="AE4508" i="10"/>
  <c r="T4508" i="10"/>
  <c r="AN4508" i="10"/>
  <c r="AG4508" i="10"/>
  <c r="AB4508" i="10"/>
  <c r="Y4508" i="10"/>
  <c r="V4508" i="10"/>
  <c r="AM12912" i="10"/>
  <c r="AO12912" i="10"/>
  <c r="AL12912" i="10"/>
  <c r="AA12912" i="10"/>
  <c r="Y12912" i="10"/>
  <c r="AD12912" i="10"/>
  <c r="AN15318" i="10"/>
  <c r="AK15318" i="10"/>
  <c r="AP5967" i="10"/>
  <c r="AJ5967" i="10"/>
  <c r="AG5967" i="10"/>
  <c r="AD4810" i="10"/>
  <c r="AF4810" i="10"/>
  <c r="X4810" i="10"/>
  <c r="AO4810" i="10"/>
  <c r="AJ4810" i="10"/>
  <c r="AB4810" i="10"/>
  <c r="AE4810" i="10"/>
  <c r="U4810" i="10"/>
  <c r="W4810" i="10"/>
  <c r="AA4810" i="10"/>
  <c r="AC10449" i="10"/>
  <c r="AM10449" i="10"/>
  <c r="AN1537" i="10"/>
  <c r="AA1537" i="10"/>
  <c r="T1537" i="10"/>
  <c r="AI1537" i="10"/>
  <c r="AG10857" i="10"/>
  <c r="AI10857" i="10"/>
  <c r="AM10857" i="10"/>
  <c r="AE13849" i="10"/>
  <c r="Y13849" i="10"/>
  <c r="AB13849" i="10"/>
  <c r="AE11438" i="10"/>
  <c r="W11438" i="10"/>
  <c r="Y11438" i="10"/>
  <c r="X11438" i="10"/>
  <c r="AK5697" i="10"/>
  <c r="S5697" i="10"/>
  <c r="X1647" i="10"/>
  <c r="AB1647" i="10"/>
  <c r="AN1647" i="10"/>
  <c r="AE1647" i="10"/>
  <c r="T1647" i="10"/>
  <c r="AK1647" i="10"/>
  <c r="AG1647" i="10"/>
  <c r="AH1647" i="10"/>
  <c r="V1647" i="10"/>
  <c r="AC1647" i="10"/>
  <c r="AA1647" i="10"/>
  <c r="AM1647" i="10"/>
  <c r="AD1647" i="10"/>
  <c r="U19593" i="10"/>
  <c r="AD19593" i="10"/>
  <c r="AJ19593" i="10"/>
  <c r="AN19593" i="10"/>
  <c r="AP11172" i="10"/>
  <c r="AC11172" i="10"/>
  <c r="W19134" i="10"/>
  <c r="AD19134" i="10"/>
  <c r="AE5695" i="10"/>
  <c r="AA5695" i="10"/>
  <c r="AP5695" i="10"/>
  <c r="AL5695" i="10"/>
  <c r="AJ1082" i="10"/>
  <c r="Y1082" i="10"/>
  <c r="W1082" i="10"/>
  <c r="AM18838" i="10"/>
  <c r="T18838" i="10"/>
  <c r="AF18838" i="10"/>
  <c r="AL18838" i="10"/>
  <c r="AM16493" i="10"/>
  <c r="X16493" i="10"/>
  <c r="AA16493" i="10"/>
  <c r="V16493" i="10"/>
  <c r="AF6580" i="10"/>
  <c r="AI6580" i="10"/>
  <c r="U6580" i="10"/>
  <c r="AP6580" i="10"/>
  <c r="AN6580" i="10"/>
  <c r="AM6580" i="10"/>
  <c r="AH6580" i="10"/>
  <c r="AG6580" i="10"/>
  <c r="AD6580" i="10"/>
  <c r="S6580" i="10"/>
  <c r="AB6580" i="10"/>
  <c r="X6580" i="10"/>
  <c r="AK6580" i="10"/>
  <c r="AO6580" i="10"/>
  <c r="T6580" i="10"/>
  <c r="AA6580" i="10"/>
  <c r="S4810" i="10"/>
  <c r="AA14360" i="10"/>
  <c r="AB6127" i="10"/>
  <c r="W20221" i="10"/>
  <c r="AL3613" i="10"/>
  <c r="AC17298" i="10"/>
  <c r="AD11083" i="10"/>
  <c r="AO16294" i="10"/>
  <c r="AI1647" i="10"/>
  <c r="AC6580" i="10"/>
  <c r="W17989" i="10"/>
  <c r="AD12605" i="10"/>
  <c r="X19701" i="10"/>
  <c r="AP12912" i="10"/>
  <c r="AO13041" i="10"/>
  <c r="AC1537" i="10"/>
  <c r="AB11061" i="10"/>
  <c r="AK1082" i="10"/>
  <c r="AE16493" i="10"/>
  <c r="V12569" i="10"/>
  <c r="X12569" i="10"/>
  <c r="AH5386" i="10"/>
  <c r="V5386" i="10"/>
  <c r="AB16817" i="10"/>
  <c r="AP16817" i="10"/>
  <c r="AM9783" i="10"/>
  <c r="AF9783" i="10"/>
  <c r="AB9783" i="10"/>
  <c r="AG9783" i="10"/>
  <c r="S72" i="10"/>
  <c r="V4810" i="10"/>
  <c r="AG6127" i="10"/>
  <c r="X11083" i="10"/>
  <c r="V6580" i="10"/>
  <c r="AC12513" i="10"/>
  <c r="AG17989" i="10"/>
  <c r="AN12605" i="10"/>
  <c r="AI12912" i="10"/>
  <c r="AA5386" i="10"/>
  <c r="AJ14157" i="10"/>
  <c r="AA5812" i="10"/>
  <c r="AK11438" i="10"/>
  <c r="AP5697" i="10"/>
  <c r="AM19134" i="10"/>
  <c r="S16493" i="10"/>
  <c r="AM17428" i="10"/>
  <c r="AH17428" i="10"/>
  <c r="AN19834" i="10"/>
  <c r="Y19834" i="10"/>
  <c r="AI5941" i="10"/>
  <c r="T5941" i="10"/>
  <c r="AG5941" i="10"/>
  <c r="AN5941" i="10"/>
  <c r="X5941" i="10"/>
  <c r="AA1461" i="10"/>
  <c r="AM1461" i="10"/>
  <c r="AE1461" i="10"/>
  <c r="U1461" i="10"/>
  <c r="X2274" i="10"/>
  <c r="AI2274" i="10"/>
  <c r="AL2274" i="10"/>
  <c r="AF2274" i="10"/>
  <c r="AA2274" i="10"/>
  <c r="S2274" i="10"/>
  <c r="AG2274" i="10"/>
  <c r="AI6638" i="10"/>
  <c r="AL6638" i="10"/>
  <c r="AI18054" i="10"/>
  <c r="AE18054" i="10"/>
  <c r="AC18054" i="10"/>
  <c r="AD18054" i="10"/>
  <c r="U18054" i="10"/>
  <c r="AM18054" i="10"/>
  <c r="V18054" i="10"/>
  <c r="AA18054" i="10"/>
  <c r="AI7528" i="10"/>
  <c r="AK7528" i="10"/>
  <c r="AH20595" i="10"/>
  <c r="AD20595" i="10"/>
  <c r="AL20595" i="10"/>
  <c r="S20595" i="10"/>
  <c r="AI20595" i="10"/>
  <c r="AJ20595" i="10"/>
  <c r="U18293" i="10"/>
  <c r="AD18293" i="10"/>
  <c r="W18293" i="10"/>
  <c r="AG10563" i="10"/>
  <c r="AO10563" i="10"/>
  <c r="AM12408" i="10"/>
  <c r="Z12408" i="10"/>
  <c r="U12408" i="10"/>
  <c r="AF12408" i="10"/>
  <c r="V12408" i="10"/>
  <c r="AL9860" i="10"/>
  <c r="U9860" i="10"/>
  <c r="AJ9860" i="10"/>
  <c r="AH9860" i="10"/>
  <c r="AP9860" i="10"/>
  <c r="AI9860" i="10"/>
  <c r="AF9860" i="10"/>
  <c r="AP14481" i="10"/>
  <c r="Y14481" i="10"/>
  <c r="AL13648" i="10"/>
  <c r="Y13648" i="10"/>
  <c r="AE13648" i="10"/>
  <c r="AO13648" i="10"/>
  <c r="U13648" i="10"/>
  <c r="S13648" i="10"/>
  <c r="T13648" i="10"/>
  <c r="AN13648" i="10"/>
  <c r="AJ13648" i="10"/>
  <c r="AO11567" i="10"/>
  <c r="AG11567" i="10"/>
  <c r="W11567" i="10"/>
  <c r="AC11567" i="10"/>
  <c r="AN11567" i="10"/>
  <c r="AK11567" i="10"/>
  <c r="U11567" i="10"/>
  <c r="AM11567" i="10"/>
  <c r="AH18287" i="10"/>
  <c r="T18287" i="10"/>
  <c r="S13041" i="10"/>
  <c r="AG13041" i="10"/>
  <c r="AJ13041" i="10"/>
  <c r="AN13041" i="10"/>
  <c r="AC13041" i="10"/>
  <c r="X13041" i="10"/>
  <c r="AD13041" i="10"/>
  <c r="AJ18131" i="10"/>
  <c r="AC18131" i="10"/>
  <c r="AK18131" i="10"/>
  <c r="AD18131" i="10"/>
  <c r="AI18131" i="10"/>
  <c r="AP18131" i="10"/>
  <c r="AM12002" i="10"/>
  <c r="AG12002" i="10"/>
  <c r="AK17901" i="10"/>
  <c r="AG17901" i="10"/>
  <c r="AN17901" i="10"/>
  <c r="U16078" i="10"/>
  <c r="AK16078" i="10"/>
  <c r="V16294" i="10"/>
  <c r="AI16294" i="10"/>
  <c r="AK16294" i="10"/>
  <c r="AA16294" i="10"/>
  <c r="AE16294" i="10"/>
  <c r="U16294" i="10"/>
  <c r="AJ16294" i="10"/>
  <c r="AC16294" i="10"/>
  <c r="AG16294" i="10"/>
  <c r="T16294" i="10"/>
  <c r="S16294" i="10"/>
  <c r="AF16294" i="10"/>
  <c r="AB15211" i="10"/>
  <c r="W15211" i="10"/>
  <c r="AN17298" i="10"/>
  <c r="Y17298" i="10"/>
  <c r="AM17298" i="10"/>
  <c r="AA17298" i="10"/>
  <c r="AE17298" i="10"/>
  <c r="AP17298" i="10"/>
  <c r="W17298" i="10"/>
  <c r="AB17298" i="10"/>
  <c r="T17298" i="10"/>
  <c r="S17298" i="10"/>
  <c r="U17298" i="10"/>
  <c r="AD17298" i="10"/>
  <c r="AI72" i="10"/>
  <c r="AL17298" i="10"/>
  <c r="U11083" i="10"/>
  <c r="U12513" i="10"/>
  <c r="AA5941" i="10"/>
  <c r="Z12912" i="10"/>
  <c r="AL15318" i="10"/>
  <c r="AG19134" i="10"/>
  <c r="AB2104" i="10"/>
  <c r="AA2104" i="10"/>
  <c r="AM883" i="10"/>
  <c r="S883" i="10"/>
  <c r="AB11683" i="10"/>
  <c r="S11683" i="10"/>
  <c r="AA19701" i="10"/>
  <c r="Y19701" i="10"/>
  <c r="S19701" i="10"/>
  <c r="AE19701" i="10"/>
  <c r="AF347" i="10"/>
  <c r="S347" i="10"/>
  <c r="AJ347" i="10"/>
  <c r="T347" i="10"/>
  <c r="Y347" i="10"/>
  <c r="U347" i="10"/>
  <c r="AK14360" i="10"/>
  <c r="AG14360" i="10"/>
  <c r="AC14360" i="10"/>
  <c r="U14360" i="10"/>
  <c r="AF14360" i="10"/>
  <c r="AL14360" i="10"/>
  <c r="S14360" i="10"/>
  <c r="V14525" i="10"/>
  <c r="AB14525" i="10"/>
  <c r="X14525" i="10"/>
  <c r="AD14525" i="10"/>
  <c r="Y14525" i="10"/>
  <c r="AO14525" i="10"/>
  <c r="T5357" i="10"/>
  <c r="AO5357" i="10"/>
  <c r="AL5357" i="10"/>
  <c r="Y5357" i="10"/>
  <c r="V5357" i="10"/>
  <c r="AI5357" i="10"/>
  <c r="AF5357" i="10"/>
  <c r="Z4501" i="10"/>
  <c r="Y4501" i="10"/>
  <c r="AK4501" i="10"/>
  <c r="AI4501" i="10"/>
  <c r="AF4501" i="10"/>
  <c r="U4501" i="10"/>
  <c r="AJ4501" i="10"/>
  <c r="V4501" i="10"/>
  <c r="U14045" i="10"/>
  <c r="W14045" i="10"/>
  <c r="V13963" i="10"/>
  <c r="AG13963" i="10"/>
  <c r="Z13963" i="10"/>
  <c r="W13963" i="10"/>
  <c r="AF13963" i="10"/>
  <c r="AO13963" i="10"/>
  <c r="X13963" i="10"/>
  <c r="AH13963" i="10"/>
  <c r="S13963" i="10"/>
  <c r="AA13963" i="10"/>
  <c r="AK13963" i="10"/>
  <c r="AI17153" i="10"/>
  <c r="V17153" i="10"/>
  <c r="AA17153" i="10"/>
  <c r="AF3197" i="10"/>
  <c r="AO3197" i="10"/>
  <c r="AO17882" i="10"/>
  <c r="AJ17882" i="10"/>
  <c r="AB17882" i="10"/>
  <c r="Z17882" i="10"/>
  <c r="AD1641" i="10"/>
  <c r="AP1641" i="10"/>
  <c r="X1641" i="10"/>
  <c r="AH1641" i="10"/>
  <c r="AJ1641" i="10"/>
  <c r="AG1641" i="10"/>
  <c r="T1641" i="10"/>
  <c r="W1641" i="10"/>
  <c r="AK1641" i="10"/>
  <c r="AL1641" i="10"/>
  <c r="V1641" i="10"/>
  <c r="AO1641" i="10"/>
  <c r="AK4695" i="10"/>
  <c r="AE4695" i="10"/>
  <c r="AM4695" i="10"/>
  <c r="AJ3613" i="10"/>
  <c r="AA3613" i="10"/>
  <c r="AE3613" i="10"/>
  <c r="V3613" i="10"/>
  <c r="AB3613" i="10"/>
  <c r="AG3613" i="10"/>
  <c r="Z3613" i="10"/>
  <c r="W3613" i="10"/>
  <c r="AC3613" i="10"/>
  <c r="AD3613" i="10"/>
  <c r="X3613" i="10"/>
  <c r="AP3613" i="10"/>
  <c r="AG1838" i="10"/>
  <c r="Z1838" i="10"/>
  <c r="AH1838" i="10"/>
  <c r="AJ72" i="10"/>
  <c r="AL11347" i="10"/>
  <c r="W1647" i="10"/>
  <c r="AJ1461" i="10"/>
  <c r="Y6580" i="10"/>
  <c r="Z12513" i="10"/>
  <c r="AJ17989" i="10"/>
  <c r="AJ4508" i="10"/>
  <c r="AE1641" i="10"/>
  <c r="AA15318" i="10"/>
  <c r="AM14481" i="10"/>
  <c r="AO4695" i="10"/>
  <c r="AL16078" i="10"/>
  <c r="AI4170" i="10"/>
  <c r="AJ4170" i="10"/>
  <c r="Y5380" i="10"/>
  <c r="AE5380" i="10"/>
  <c r="AP11590" i="10"/>
  <c r="AJ11590" i="10"/>
  <c r="AF8733" i="10"/>
  <c r="AG8733" i="10"/>
  <c r="AL6127" i="10"/>
  <c r="AD6127" i="10"/>
  <c r="AP6127" i="10"/>
  <c r="Z6127" i="10"/>
  <c r="AH6127" i="10"/>
  <c r="W6127" i="10"/>
  <c r="V6127" i="10"/>
  <c r="X6127" i="10"/>
  <c r="U6127" i="10"/>
  <c r="V8771" i="10"/>
  <c r="AH8771" i="10"/>
  <c r="AE8771" i="10"/>
  <c r="U20221" i="10"/>
  <c r="S20221" i="10"/>
  <c r="AL20221" i="10"/>
  <c r="X20221" i="10"/>
  <c r="AM20221" i="10"/>
  <c r="Y20221" i="10"/>
  <c r="AE20221" i="10"/>
  <c r="Z20221" i="10"/>
  <c r="AB20221" i="10"/>
  <c r="T20221" i="10"/>
  <c r="AI20221" i="10"/>
  <c r="AK20221" i="10"/>
  <c r="AG4810" i="10"/>
  <c r="AP14360" i="10"/>
  <c r="AH20221" i="10"/>
  <c r="AO3613" i="10"/>
  <c r="W16294" i="10"/>
  <c r="Z1647" i="10"/>
  <c r="AF1461" i="10"/>
  <c r="AE6580" i="10"/>
  <c r="S17989" i="10"/>
  <c r="AC6127" i="10"/>
  <c r="AD20221" i="10"/>
  <c r="T3613" i="10"/>
  <c r="V17298" i="10"/>
  <c r="AM5357" i="10"/>
  <c r="Z16294" i="10"/>
  <c r="V8678" i="10"/>
  <c r="AG72" i="10"/>
  <c r="Y11347" i="10"/>
  <c r="T6127" i="10"/>
  <c r="AO20221" i="10"/>
  <c r="AN3613" i="10"/>
  <c r="AF17298" i="10"/>
  <c r="AA5357" i="10"/>
  <c r="AH16294" i="10"/>
  <c r="AC8678" i="10"/>
  <c r="S1647" i="10"/>
  <c r="AJ6580" i="10"/>
  <c r="AD12513" i="10"/>
  <c r="AO17989" i="10"/>
  <c r="Z4508" i="10"/>
  <c r="T9860" i="10"/>
  <c r="AF1641" i="10"/>
  <c r="AO10608" i="10"/>
  <c r="AA4695" i="10"/>
  <c r="Z10449" i="10"/>
  <c r="AG3197" i="10"/>
  <c r="S21558" i="10"/>
  <c r="AF21558" i="10"/>
  <c r="Z21558" i="10"/>
  <c r="AE21558" i="10"/>
  <c r="Y21558" i="10"/>
  <c r="AG21558" i="10"/>
  <c r="AI21558" i="10"/>
  <c r="AA21558" i="10"/>
  <c r="U21558" i="10"/>
  <c r="AO21558" i="10"/>
  <c r="AB21558" i="10"/>
  <c r="W21558" i="10"/>
  <c r="AD21558" i="10"/>
  <c r="AH21558" i="10"/>
  <c r="AC21558" i="10"/>
  <c r="AP21558" i="10"/>
  <c r="AD24036" i="10"/>
  <c r="U24036" i="10"/>
  <c r="AJ24036" i="10"/>
  <c r="AM24036" i="10"/>
  <c r="Y24036" i="10"/>
  <c r="AB24036" i="10"/>
  <c r="AK24036" i="10"/>
  <c r="AN24036" i="10"/>
  <c r="W24036" i="10"/>
  <c r="Z24036" i="10"/>
  <c r="AI24036" i="10"/>
  <c r="AL24036" i="10"/>
  <c r="AO24036" i="10"/>
  <c r="AF24036" i="10"/>
  <c r="X24036" i="10"/>
  <c r="AA24036" i="10"/>
  <c r="AK22898" i="10"/>
  <c r="V22898" i="10"/>
  <c r="AK23765" i="10"/>
  <c r="AM23765" i="10"/>
  <c r="AA22937" i="10"/>
  <c r="S24704" i="10"/>
  <c r="AE22898" i="10"/>
  <c r="AN22898" i="10"/>
  <c r="AP23886" i="10"/>
  <c r="AE23765" i="10"/>
  <c r="Z22937" i="10"/>
  <c r="AE22937" i="10"/>
  <c r="AJ22898" i="10"/>
  <c r="U22898" i="10"/>
  <c r="AD23886" i="10"/>
  <c r="AC23765" i="10"/>
  <c r="X22937" i="10"/>
  <c r="Y22937" i="10"/>
  <c r="AO23886" i="10"/>
  <c r="AH23765" i="10"/>
  <c r="AM20733" i="10"/>
  <c r="AF20733" i="10"/>
  <c r="W22937" i="10"/>
  <c r="AM22937" i="10"/>
  <c r="AH22898" i="10"/>
  <c r="AI22898" i="10"/>
  <c r="AJ24397" i="10"/>
  <c r="W23886" i="10"/>
  <c r="AJ23765" i="10"/>
  <c r="U22937" i="10"/>
  <c r="V22937" i="10"/>
  <c r="W22898" i="10"/>
  <c r="AG22898" i="10"/>
  <c r="AG23886" i="10"/>
  <c r="AO23765" i="10"/>
  <c r="AA23765" i="10"/>
  <c r="AL20733" i="10"/>
  <c r="U20733" i="10"/>
  <c r="S22937" i="10"/>
  <c r="AM23988" i="10"/>
  <c r="AA22898" i="10"/>
  <c r="AD22898" i="10"/>
  <c r="U23886" i="10"/>
  <c r="V23765" i="10"/>
  <c r="AF23765" i="10"/>
  <c r="AI20733" i="10"/>
  <c r="AN20733" i="10"/>
  <c r="AK22937" i="10"/>
  <c r="AK23988" i="10"/>
  <c r="AF22898" i="10"/>
  <c r="Y22898" i="10"/>
  <c r="AL23886" i="10"/>
  <c r="X23765" i="10"/>
  <c r="W23765" i="10"/>
  <c r="AJ22937" i="10"/>
  <c r="T22898" i="10"/>
  <c r="X22898" i="10"/>
  <c r="T20674" i="10"/>
  <c r="T23765" i="10"/>
  <c r="AL23765" i="10"/>
  <c r="AG22937" i="10"/>
  <c r="Z22898" i="10"/>
  <c r="AD23765" i="10"/>
  <c r="AI23765" i="10"/>
  <c r="AK20733" i="10"/>
  <c r="T22937" i="10"/>
  <c r="V23131" i="10"/>
  <c r="W23131" i="10"/>
  <c r="AG23131" i="10"/>
  <c r="AO23131" i="10"/>
  <c r="T23131" i="10"/>
  <c r="U23131" i="10"/>
  <c r="T24556" i="10"/>
  <c r="Y24556" i="10"/>
  <c r="AF24556" i="10"/>
  <c r="W24556" i="10"/>
  <c r="AE24556" i="10"/>
  <c r="X24556" i="10"/>
  <c r="AO23359" i="10"/>
  <c r="AP23359" i="10"/>
  <c r="AE23359" i="10"/>
  <c r="AN23359" i="10"/>
  <c r="AM23359" i="10"/>
  <c r="U23359" i="10"/>
  <c r="U24891" i="10"/>
  <c r="AD24891" i="10"/>
  <c r="Y24891" i="10"/>
  <c r="V24891" i="10"/>
  <c r="T24891" i="10"/>
  <c r="AC24891" i="10"/>
  <c r="X72" i="10"/>
  <c r="AI4810" i="10"/>
  <c r="Y4810" i="10"/>
  <c r="AJ11567" i="10"/>
  <c r="AJ14360" i="10"/>
  <c r="X14360" i="10"/>
  <c r="AK11347" i="10"/>
  <c r="AN6127" i="10"/>
  <c r="AI6127" i="10"/>
  <c r="AC2274" i="10"/>
  <c r="U2274" i="10"/>
  <c r="AN11083" i="10"/>
  <c r="AA11083" i="10"/>
  <c r="AD5357" i="10"/>
  <c r="AG5357" i="10"/>
  <c r="AL8678" i="10"/>
  <c r="AE13963" i="10"/>
  <c r="AI13963" i="10"/>
  <c r="X1461" i="10"/>
  <c r="AB12513" i="10"/>
  <c r="AB13648" i="10"/>
  <c r="AI13648" i="10"/>
  <c r="AK18054" i="10"/>
  <c r="AK4508" i="10"/>
  <c r="W14525" i="10"/>
  <c r="AN347" i="10"/>
  <c r="W9860" i="10"/>
  <c r="AH4501" i="10"/>
  <c r="AC20595" i="10"/>
  <c r="Y12605" i="10"/>
  <c r="AI19701" i="10"/>
  <c r="AF12912" i="10"/>
  <c r="AE18131" i="10"/>
  <c r="U13041" i="10"/>
  <c r="Y13041" i="10"/>
  <c r="X12408" i="10"/>
  <c r="AF15318" i="10"/>
  <c r="AJ17132" i="10"/>
  <c r="S14157" i="10"/>
  <c r="AF12002" i="10"/>
  <c r="AD1537" i="10"/>
  <c r="AJ4216" i="10"/>
  <c r="V7256" i="10"/>
  <c r="V72" i="10"/>
  <c r="AC72" i="10"/>
  <c r="AB883" i="10"/>
  <c r="Z4810" i="10"/>
  <c r="AM4810" i="10"/>
  <c r="Z11567" i="10"/>
  <c r="AL11567" i="10"/>
  <c r="AN14360" i="10"/>
  <c r="X11347" i="10"/>
  <c r="AP11347" i="10"/>
  <c r="AJ6127" i="10"/>
  <c r="AO2274" i="10"/>
  <c r="S11083" i="10"/>
  <c r="T11083" i="10"/>
  <c r="Z5357" i="10"/>
  <c r="S12870" i="10"/>
  <c r="AP19834" i="10"/>
  <c r="AJ13963" i="10"/>
  <c r="AM13963" i="10"/>
  <c r="AH1461" i="10"/>
  <c r="T12513" i="10"/>
  <c r="AM13648" i="10"/>
  <c r="AJ18054" i="10"/>
  <c r="AL5941" i="10"/>
  <c r="AA4508" i="10"/>
  <c r="AC14525" i="10"/>
  <c r="AP347" i="10"/>
  <c r="AG9860" i="10"/>
  <c r="AD4501" i="10"/>
  <c r="AE20595" i="10"/>
  <c r="X12605" i="10"/>
  <c r="W19701" i="10"/>
  <c r="AH12912" i="10"/>
  <c r="Z18131" i="10"/>
  <c r="AL13041" i="10"/>
  <c r="Z1560" i="10"/>
  <c r="Z17901" i="10"/>
  <c r="X5967" i="10"/>
  <c r="X17153" i="10"/>
  <c r="S10449" i="10"/>
  <c r="T10857" i="10"/>
  <c r="AI11231" i="10"/>
  <c r="AH1894" i="10"/>
  <c r="AA72" i="10"/>
  <c r="AH72" i="10"/>
  <c r="W883" i="10"/>
  <c r="AC4810" i="10"/>
  <c r="AP4810" i="10"/>
  <c r="AB11567" i="10"/>
  <c r="S11567" i="10"/>
  <c r="AE14360" i="10"/>
  <c r="AG11347" i="10"/>
  <c r="V11347" i="10"/>
  <c r="AM6127" i="10"/>
  <c r="T2274" i="10"/>
  <c r="AP11083" i="10"/>
  <c r="AN5357" i="10"/>
  <c r="AC5357" i="10"/>
  <c r="AC2319" i="10"/>
  <c r="AD13963" i="10"/>
  <c r="U13963" i="10"/>
  <c r="AK10388" i="10"/>
  <c r="Y12513" i="10"/>
  <c r="Z13648" i="10"/>
  <c r="AP18054" i="10"/>
  <c r="AM5941" i="10"/>
  <c r="AD4508" i="10"/>
  <c r="AF14525" i="10"/>
  <c r="Y11590" i="10"/>
  <c r="W347" i="10"/>
  <c r="AD9860" i="10"/>
  <c r="X4501" i="10"/>
  <c r="W20595" i="10"/>
  <c r="AC12605" i="10"/>
  <c r="T19701" i="10"/>
  <c r="AN12912" i="10"/>
  <c r="AO18131" i="10"/>
  <c r="T13041" i="10"/>
  <c r="AN12408" i="10"/>
  <c r="S5366" i="10"/>
  <c r="S23963" i="10"/>
  <c r="AA23963" i="10"/>
  <c r="AH23963" i="10"/>
  <c r="AL22371" i="10"/>
  <c r="AK22371" i="10"/>
  <c r="X23908" i="10"/>
  <c r="U23908" i="10"/>
  <c r="AB23908" i="10"/>
  <c r="Y23908" i="10"/>
  <c r="AF23908" i="10"/>
  <c r="AI21531" i="10"/>
  <c r="AN21531" i="10"/>
  <c r="AD21531" i="10"/>
  <c r="AG21531" i="10"/>
  <c r="AO21531" i="10"/>
  <c r="AE21531" i="10"/>
  <c r="AH23851" i="10"/>
  <c r="AJ23851" i="10"/>
  <c r="AG23851" i="10"/>
  <c r="AP22508" i="10"/>
  <c r="AF22508" i="10"/>
  <c r="S24298" i="10"/>
  <c r="AP24298" i="10"/>
  <c r="AM24298" i="10"/>
  <c r="AH24298" i="10"/>
  <c r="AC24298" i="10"/>
  <c r="AM72" i="10"/>
  <c r="AB16131" i="10"/>
  <c r="AH4810" i="10"/>
  <c r="AP11567" i="10"/>
  <c r="T14360" i="10"/>
  <c r="AO14360" i="10"/>
  <c r="AO11347" i="10"/>
  <c r="S6127" i="10"/>
  <c r="AO6127" i="10"/>
  <c r="V2274" i="10"/>
  <c r="Y2274" i="10"/>
  <c r="AH11083" i="10"/>
  <c r="AJ11083" i="10"/>
  <c r="AK5357" i="10"/>
  <c r="S5357" i="10"/>
  <c r="T8678" i="10"/>
  <c r="T13963" i="10"/>
  <c r="S1461" i="10"/>
  <c r="AH12513" i="10"/>
  <c r="X12513" i="10"/>
  <c r="V13648" i="10"/>
  <c r="W13648" i="10"/>
  <c r="W18054" i="10"/>
  <c r="T18054" i="10"/>
  <c r="AE14525" i="10"/>
  <c r="AO23674" i="10"/>
  <c r="AJ20489" i="10"/>
  <c r="AM9002" i="10"/>
  <c r="AA6419" i="10"/>
  <c r="AE9002" i="10"/>
  <c r="AF17428" i="10"/>
  <c r="AM23837" i="10"/>
  <c r="AJ2319" i="10"/>
  <c r="AO10388" i="10"/>
  <c r="Z20489" i="10"/>
  <c r="AP10388" i="10"/>
  <c r="AN21057" i="10"/>
  <c r="AI21057" i="10"/>
  <c r="AF21057" i="10"/>
  <c r="X21057" i="10"/>
  <c r="AL21057" i="10"/>
  <c r="AM21057" i="10"/>
  <c r="AC21057" i="10"/>
  <c r="AP21057" i="10"/>
  <c r="AB21057" i="10"/>
  <c r="V21057" i="10"/>
  <c r="AG21057" i="10"/>
  <c r="Z21057" i="10"/>
  <c r="W21057" i="10"/>
  <c r="AE21057" i="10"/>
  <c r="T21057" i="10"/>
  <c r="AJ21057" i="10"/>
  <c r="AA21057" i="10"/>
  <c r="AO21057" i="10"/>
  <c r="Y21057" i="10"/>
  <c r="AH21057" i="10"/>
  <c r="AK21057" i="10"/>
  <c r="U21057" i="10"/>
  <c r="S21057" i="10"/>
  <c r="AD21057" i="10"/>
  <c r="AF24850" i="10"/>
  <c r="AN24850" i="10"/>
  <c r="AJ24850" i="10"/>
  <c r="W24850" i="10"/>
  <c r="AA24850" i="10"/>
  <c r="AB24850" i="10"/>
  <c r="AD24850" i="10"/>
  <c r="S24850" i="10"/>
  <c r="Y24850" i="10"/>
  <c r="V24850" i="10"/>
  <c r="AG24850" i="10"/>
  <c r="AC24850" i="10"/>
  <c r="U24850" i="10"/>
  <c r="AI24850" i="10"/>
  <c r="AP24850" i="10"/>
  <c r="AO24850" i="10"/>
  <c r="Z24850" i="10"/>
  <c r="X24850" i="10"/>
  <c r="T24850" i="10"/>
  <c r="AM24850" i="10"/>
  <c r="AK24850" i="10"/>
  <c r="AH24850" i="10"/>
  <c r="AE24850" i="10"/>
  <c r="AL24850" i="10"/>
  <c r="AB24660" i="10"/>
  <c r="T24660" i="10"/>
  <c r="U24660" i="10"/>
  <c r="AG24660" i="10"/>
  <c r="Z24660" i="10"/>
  <c r="AL24660" i="10"/>
  <c r="W24660" i="10"/>
  <c r="AA24403" i="10"/>
  <c r="AG24403" i="10"/>
  <c r="U24403" i="10"/>
  <c r="V24403" i="10"/>
  <c r="W24403" i="10"/>
  <c r="AH24403" i="10"/>
  <c r="AC24403" i="10"/>
  <c r="X24403" i="10"/>
  <c r="AI24403" i="10"/>
  <c r="Y24403" i="10"/>
  <c r="AO24403" i="10"/>
  <c r="AK24403" i="10"/>
  <c r="AJ24403" i="10"/>
  <c r="AM24403" i="10"/>
  <c r="AP24403" i="10"/>
  <c r="AB24403" i="10"/>
  <c r="Z24403" i="10"/>
  <c r="AN24403" i="10"/>
  <c r="T24403" i="10"/>
  <c r="AD24403" i="10"/>
  <c r="AL24403" i="10"/>
  <c r="S24403" i="10"/>
  <c r="AF24403" i="10"/>
  <c r="AE24403" i="10"/>
  <c r="AD21153" i="10"/>
  <c r="AI21153" i="10"/>
  <c r="AH23439" i="10"/>
  <c r="AI23439" i="10"/>
  <c r="AN23439" i="10"/>
  <c r="X23439" i="10"/>
  <c r="W23439" i="10"/>
  <c r="Z23439" i="10"/>
  <c r="AC23439" i="10"/>
  <c r="AL23439" i="10"/>
  <c r="AJ23439" i="10"/>
  <c r="AA23439" i="10"/>
  <c r="AP23439" i="10"/>
  <c r="AB23439" i="10"/>
  <c r="Y23439" i="10"/>
  <c r="AO23439" i="10"/>
  <c r="S23439" i="10"/>
  <c r="AD23439" i="10"/>
  <c r="AG23439" i="10"/>
  <c r="U23439" i="10"/>
  <c r="AL22605" i="10"/>
  <c r="AO22605" i="10"/>
  <c r="AF22605" i="10"/>
  <c r="AI22605" i="10"/>
  <c r="AA22605" i="10"/>
  <c r="X22605" i="10"/>
  <c r="U22605" i="10"/>
  <c r="AD22605" i="10"/>
  <c r="AM22605" i="10"/>
  <c r="AJ22605" i="10"/>
  <c r="AG22605" i="10"/>
  <c r="AP22605" i="10"/>
  <c r="AB22605" i="10"/>
  <c r="Y22605" i="10"/>
  <c r="V22605" i="10"/>
  <c r="S22605" i="10"/>
  <c r="Z22605" i="10"/>
  <c r="AC22605" i="10"/>
  <c r="AK22605" i="10"/>
  <c r="AE22605" i="10"/>
  <c r="T22605" i="10"/>
  <c r="AN22605" i="10"/>
  <c r="AH22605" i="10"/>
  <c r="W22605" i="10"/>
  <c r="AK22323" i="10"/>
  <c r="AN22323" i="10"/>
  <c r="AE22323" i="10"/>
  <c r="AH22323" i="10"/>
  <c r="Z22323" i="10"/>
  <c r="AC22323" i="10"/>
  <c r="T22323" i="10"/>
  <c r="W22323" i="10"/>
  <c r="AL22323" i="10"/>
  <c r="AO22323" i="10"/>
  <c r="AF22323" i="10"/>
  <c r="AI22323" i="10"/>
  <c r="AA22323" i="10"/>
  <c r="X22323" i="10"/>
  <c r="U22323" i="10"/>
  <c r="AD22323" i="10"/>
  <c r="AB22323" i="10"/>
  <c r="Y22323" i="10"/>
  <c r="AM22323" i="10"/>
  <c r="AG22323" i="10"/>
  <c r="AJ22323" i="10"/>
  <c r="AP22323" i="10"/>
  <c r="V22323" i="10"/>
  <c r="S22323" i="10"/>
  <c r="AL24073" i="10"/>
  <c r="AO24073" i="10"/>
  <c r="U24073" i="10"/>
  <c r="X24073" i="10"/>
  <c r="AA24073" i="10"/>
  <c r="AD24073" i="10"/>
  <c r="AG24073" i="10"/>
  <c r="AJ24073" i="10"/>
  <c r="AM24073" i="10"/>
  <c r="AP24073" i="10"/>
  <c r="Y24073" i="10"/>
  <c r="V24073" i="10"/>
  <c r="S24073" i="10"/>
  <c r="AB24073" i="10"/>
  <c r="AK24073" i="10"/>
  <c r="AH24073" i="10"/>
  <c r="AE24073" i="10"/>
  <c r="AN24073" i="10"/>
  <c r="T24073" i="10"/>
  <c r="W24073" i="10"/>
  <c r="Z24073" i="10"/>
  <c r="AC24073" i="10"/>
  <c r="AF24073" i="10"/>
  <c r="AI24073" i="10"/>
  <c r="AF21323" i="10"/>
  <c r="AP21323" i="10"/>
  <c r="AG21323" i="10"/>
  <c r="Z21323" i="10"/>
  <c r="W21323" i="10"/>
  <c r="S21323" i="10"/>
  <c r="AN21323" i="10"/>
  <c r="AO21323" i="10"/>
  <c r="Y21323" i="10"/>
  <c r="AA21323" i="10"/>
  <c r="AK21323" i="10"/>
  <c r="AC21323" i="10"/>
  <c r="AE21323" i="10"/>
  <c r="T21323" i="10"/>
  <c r="AI21323" i="10"/>
  <c r="AL21323" i="10"/>
  <c r="U21323" i="10"/>
  <c r="V21323" i="10"/>
  <c r="AJ21323" i="10"/>
  <c r="AM21323" i="10"/>
  <c r="AH21323" i="10"/>
  <c r="X21323" i="10"/>
  <c r="Z21569" i="10"/>
  <c r="AL21569" i="10"/>
  <c r="AB21569" i="10"/>
  <c r="AC21569" i="10"/>
  <c r="AD21569" i="10"/>
  <c r="AM21569" i="10"/>
  <c r="AO21569" i="10"/>
  <c r="AK21569" i="10"/>
  <c r="AN21569" i="10"/>
  <c r="AF21569" i="10"/>
  <c r="S21569" i="10"/>
  <c r="Y21569" i="10"/>
  <c r="T21569" i="10"/>
  <c r="AJ21569" i="10"/>
  <c r="AE21569" i="10"/>
  <c r="AP21569" i="10"/>
  <c r="X21569" i="10"/>
  <c r="AA21569" i="10"/>
  <c r="AH21569" i="10"/>
  <c r="W21569" i="10"/>
  <c r="U21569" i="10"/>
  <c r="AI21569" i="10"/>
  <c r="AG21569" i="10"/>
  <c r="V21569" i="10"/>
  <c r="AG24392" i="10"/>
  <c r="Y24392" i="10"/>
  <c r="AL24392" i="10"/>
  <c r="T24392" i="10"/>
  <c r="W24392" i="10"/>
  <c r="AE24392" i="10"/>
  <c r="AN24392" i="10"/>
  <c r="V24392" i="10"/>
  <c r="AM24392" i="10"/>
  <c r="AD24392" i="10"/>
  <c r="AK24392" i="10"/>
  <c r="U24392" i="10"/>
  <c r="AF24392" i="10"/>
  <c r="AP24663" i="10"/>
  <c r="AG24663" i="10"/>
  <c r="S24663" i="10"/>
  <c r="AA24663" i="10"/>
  <c r="Y24663" i="10"/>
  <c r="V24663" i="10"/>
  <c r="AL24663" i="10"/>
  <c r="AI24663" i="10"/>
  <c r="AC24663" i="10"/>
  <c r="AO24663" i="10"/>
  <c r="AM24663" i="10"/>
  <c r="AH24663" i="10"/>
  <c r="AB24663" i="10"/>
  <c r="AJ24663" i="10"/>
  <c r="W24663" i="10"/>
  <c r="AE24663" i="10"/>
  <c r="AN24663" i="10"/>
  <c r="AK24663" i="10"/>
  <c r="AD24663" i="10"/>
  <c r="T24663" i="10"/>
  <c r="X24663" i="10"/>
  <c r="Z24663" i="10"/>
  <c r="AF24663" i="10"/>
  <c r="U24663" i="10"/>
  <c r="AC23831" i="10"/>
  <c r="T23831" i="10"/>
  <c r="AO23831" i="10"/>
  <c r="AF23831" i="10"/>
  <c r="X23831" i="10"/>
  <c r="U23831" i="10"/>
  <c r="AP23831" i="10"/>
  <c r="AM23831" i="10"/>
  <c r="Y23831" i="10"/>
  <c r="V23831" i="10"/>
  <c r="AH23831" i="10"/>
  <c r="AK23831" i="10"/>
  <c r="AJ23831" i="10"/>
  <c r="S23831" i="10"/>
  <c r="AE23831" i="10"/>
  <c r="Z23831" i="10"/>
  <c r="AL23831" i="10"/>
  <c r="AA23831" i="10"/>
  <c r="AG23831" i="10"/>
  <c r="AB23831" i="10"/>
  <c r="AN23831" i="10"/>
  <c r="W23831" i="10"/>
  <c r="AI23831" i="10"/>
  <c r="AP22375" i="10"/>
  <c r="AJ22375" i="10"/>
  <c r="AN22375" i="10"/>
  <c r="AB22375" i="10"/>
  <c r="S22375" i="10"/>
  <c r="Y22375" i="10"/>
  <c r="AO22375" i="10"/>
  <c r="AC22375" i="10"/>
  <c r="AK22375" i="10"/>
  <c r="AE22375" i="10"/>
  <c r="AF22375" i="10"/>
  <c r="T22375" i="10"/>
  <c r="Z22375" i="10"/>
  <c r="U22375" i="10"/>
  <c r="AH22375" i="10"/>
  <c r="V22375" i="10"/>
  <c r="AM22703" i="10"/>
  <c r="AB22703" i="10"/>
  <c r="U22703" i="10"/>
  <c r="AD22703" i="10"/>
  <c r="AC22703" i="10"/>
  <c r="Y22703" i="10"/>
  <c r="AG22703" i="10"/>
  <c r="AP22703" i="10"/>
  <c r="AO22703" i="10"/>
  <c r="AK22703" i="10"/>
  <c r="W22703" i="10"/>
  <c r="S22703" i="10"/>
  <c r="AN22703" i="10"/>
  <c r="Z22703" i="10"/>
  <c r="AE22703" i="10"/>
  <c r="AI22703" i="10"/>
  <c r="AA22703" i="10"/>
  <c r="AH22703" i="10"/>
  <c r="AK24590" i="10"/>
  <c r="AH24590" i="10"/>
  <c r="AJ24590" i="10"/>
  <c r="AP24590" i="10"/>
  <c r="AB24590" i="10"/>
  <c r="W24590" i="10"/>
  <c r="T24590" i="10"/>
  <c r="Y24590" i="10"/>
  <c r="AN24590" i="10"/>
  <c r="AI24590" i="10"/>
  <c r="AL24590" i="10"/>
  <c r="Z24590" i="10"/>
  <c r="AF24590" i="10"/>
  <c r="AC24590" i="10"/>
  <c r="AA24590" i="10"/>
  <c r="U24590" i="10"/>
  <c r="S24590" i="10"/>
  <c r="V24590" i="10"/>
  <c r="AM21195" i="10"/>
  <c r="AK21195" i="10"/>
  <c r="AO21195" i="10"/>
  <c r="AF21195" i="10"/>
  <c r="U21195" i="10"/>
  <c r="AD21195" i="10"/>
  <c r="AH21195" i="10"/>
  <c r="AJ21195" i="10"/>
  <c r="AG21195" i="10"/>
  <c r="AA21195" i="10"/>
  <c r="V21195" i="10"/>
  <c r="AK23448" i="10"/>
  <c r="AN23448" i="10"/>
  <c r="T23448" i="10"/>
  <c r="AC23448" i="10"/>
  <c r="AF23448" i="10"/>
  <c r="AO23448" i="10"/>
  <c r="AL23448" i="10"/>
  <c r="AI23448" i="10"/>
  <c r="AD23448" i="10"/>
  <c r="U23448" i="10"/>
  <c r="AJ23448" i="10"/>
  <c r="AM23448" i="10"/>
  <c r="Y23448" i="10"/>
  <c r="AB23448" i="10"/>
  <c r="AG23448" i="10"/>
  <c r="AH23448" i="10"/>
  <c r="W23448" i="10"/>
  <c r="X23448" i="10"/>
  <c r="AP23448" i="10"/>
  <c r="AE23448" i="10"/>
  <c r="AA23448" i="10"/>
  <c r="V23448" i="10"/>
  <c r="S23448" i="10"/>
  <c r="Z23448" i="10"/>
  <c r="AA20889" i="10"/>
  <c r="AO20889" i="10"/>
  <c r="AD20889" i="10"/>
  <c r="AB20889" i="10"/>
  <c r="AF20889" i="10"/>
  <c r="AH20889" i="10"/>
  <c r="AN20889" i="10"/>
  <c r="AI20889" i="10"/>
  <c r="S20889" i="10"/>
  <c r="Z20889" i="10"/>
  <c r="X20889" i="10"/>
  <c r="AK20889" i="10"/>
  <c r="AL20889" i="10"/>
  <c r="AC20889" i="10"/>
  <c r="V20889" i="10"/>
  <c r="AM20889" i="10"/>
  <c r="AP20889" i="10"/>
  <c r="T20889" i="10"/>
  <c r="Y20889" i="10"/>
  <c r="AJ20889" i="10"/>
  <c r="W20889" i="10"/>
  <c r="AE20889" i="10"/>
  <c r="U20889" i="10"/>
  <c r="AG20889" i="10"/>
  <c r="AL22075" i="10"/>
  <c r="W22075" i="10"/>
  <c r="AE22075" i="10"/>
  <c r="AN22075" i="10"/>
  <c r="U22075" i="10"/>
  <c r="AI22075" i="10"/>
  <c r="T22075" i="10"/>
  <c r="AC22075" i="10"/>
  <c r="Y22075" i="10"/>
  <c r="X22075" i="10"/>
  <c r="AF22075" i="10"/>
  <c r="AO22075" i="10"/>
  <c r="Z22075" i="10"/>
  <c r="AJ22075" i="10"/>
  <c r="AD22075" i="10"/>
  <c r="V22075" i="10"/>
  <c r="AM22075" i="10"/>
  <c r="AK22075" i="10"/>
  <c r="V21675" i="10"/>
  <c r="AA21675" i="10"/>
  <c r="AE21675" i="10"/>
  <c r="U21675" i="10"/>
  <c r="AI21675" i="10"/>
  <c r="Z21675" i="10"/>
  <c r="AL21675" i="10"/>
  <c r="S21675" i="10"/>
  <c r="AN21675" i="10"/>
  <c r="T21675" i="10"/>
  <c r="AF21675" i="10"/>
  <c r="AC21675" i="10"/>
  <c r="Y21675" i="10"/>
  <c r="AG21675" i="10"/>
  <c r="AP20858" i="10"/>
  <c r="AA20858" i="10"/>
  <c r="U20858" i="10"/>
  <c r="AN20858" i="10"/>
  <c r="V20858" i="10"/>
  <c r="AM20858" i="10"/>
  <c r="AJ20858" i="10"/>
  <c r="AB20858" i="10"/>
  <c r="AL20858" i="10"/>
  <c r="AD20858" i="10"/>
  <c r="AH20858" i="10"/>
  <c r="AF20858" i="10"/>
  <c r="AG20858" i="10"/>
  <c r="AC20858" i="10"/>
  <c r="S20858" i="10"/>
  <c r="AI20858" i="10"/>
  <c r="T20858" i="10"/>
  <c r="AK20858" i="10"/>
  <c r="W20858" i="10"/>
  <c r="Z20858" i="10"/>
  <c r="S24445" i="10"/>
  <c r="AJ24445" i="10"/>
  <c r="AE24445" i="10"/>
  <c r="AA24445" i="10"/>
  <c r="AK24445" i="10"/>
  <c r="AM24445" i="10"/>
  <c r="AN24445" i="10"/>
  <c r="AG24445" i="10"/>
  <c r="AB24445" i="10"/>
  <c r="U24445" i="10"/>
  <c r="AI24445" i="10"/>
  <c r="X24445" i="10"/>
  <c r="Z24445" i="10"/>
  <c r="AH24445" i="10"/>
  <c r="AO24445" i="10"/>
  <c r="AC24445" i="10"/>
  <c r="AD24445" i="10"/>
  <c r="W24445" i="10"/>
  <c r="AP24445" i="10"/>
  <c r="Y24445" i="10"/>
  <c r="T24445" i="10"/>
  <c r="AF24445" i="10"/>
  <c r="AL24445" i="10"/>
  <c r="V24445" i="10"/>
  <c r="AN22284" i="10"/>
  <c r="AE22284" i="10"/>
  <c r="W22284" i="10"/>
  <c r="Z22284" i="10"/>
  <c r="AI22284" i="10"/>
  <c r="AL22284" i="10"/>
  <c r="AO22284" i="10"/>
  <c r="AF22284" i="10"/>
  <c r="X22284" i="10"/>
  <c r="U22284" i="10"/>
  <c r="AP22284" i="10"/>
  <c r="AM22284" i="10"/>
  <c r="AH22284" i="10"/>
  <c r="AD22284" i="10"/>
  <c r="AJ22284" i="10"/>
  <c r="AK22284" i="10"/>
  <c r="T22284" i="10"/>
  <c r="AG22284" i="10"/>
  <c r="AB22284" i="10"/>
  <c r="AC22284" i="10"/>
  <c r="Y22284" i="10"/>
  <c r="S22284" i="10"/>
  <c r="AA22284" i="10"/>
  <c r="V22284" i="10"/>
  <c r="AO23608" i="10"/>
  <c r="AF23608" i="10"/>
  <c r="AI23608" i="10"/>
  <c r="AM23608" i="10"/>
  <c r="X23608" i="10"/>
  <c r="Y23608" i="10"/>
  <c r="AK23608" i="10"/>
  <c r="AJ23608" i="10"/>
  <c r="AB23608" i="10"/>
  <c r="S23608" i="10"/>
  <c r="S22256" i="10"/>
  <c r="AB22256" i="10"/>
  <c r="AN22256" i="10"/>
  <c r="AE22256" i="10"/>
  <c r="W22256" i="10"/>
  <c r="Z22256" i="10"/>
  <c r="AC22256" i="10"/>
  <c r="T22256" i="10"/>
  <c r="AI22256" i="10"/>
  <c r="AL22256" i="10"/>
  <c r="AO22256" i="10"/>
  <c r="AF22256" i="10"/>
  <c r="X22256" i="10"/>
  <c r="U22256" i="10"/>
  <c r="AJ22256" i="10"/>
  <c r="AG22256" i="10"/>
  <c r="AP22256" i="10"/>
  <c r="AM22256" i="10"/>
  <c r="AH22256" i="10"/>
  <c r="AD22256" i="10"/>
  <c r="Y22256" i="10"/>
  <c r="AK22256" i="10"/>
  <c r="AA22256" i="10"/>
  <c r="V22256" i="10"/>
  <c r="AJ23620" i="10"/>
  <c r="AE23620" i="10"/>
  <c r="AF23620" i="10"/>
  <c r="U23620" i="10"/>
  <c r="AO23620" i="10"/>
  <c r="AK23620" i="10"/>
  <c r="AN23620" i="10"/>
  <c r="AD23620" i="10"/>
  <c r="AN22752" i="10"/>
  <c r="AC22752" i="10"/>
  <c r="S22752" i="10"/>
  <c r="AA22752" i="10"/>
  <c r="Y22752" i="10"/>
  <c r="V22752" i="10"/>
  <c r="AG22752" i="10"/>
  <c r="AM22752" i="10"/>
  <c r="AO22752" i="10"/>
  <c r="AJ22752" i="10"/>
  <c r="Z22752" i="10"/>
  <c r="T22752" i="10"/>
  <c r="W22752" i="10"/>
  <c r="AB22752" i="10"/>
  <c r="AL22752" i="10"/>
  <c r="AH22752" i="10"/>
  <c r="X22752" i="10"/>
  <c r="AD22752" i="10"/>
  <c r="X22667" i="10"/>
  <c r="AA22667" i="10"/>
  <c r="AJ22667" i="10"/>
  <c r="AM22667" i="10"/>
  <c r="AN22667" i="10"/>
  <c r="AK22667" i="10"/>
  <c r="AC22667" i="10"/>
  <c r="Z22667" i="10"/>
  <c r="T22667" i="10"/>
  <c r="V22667" i="10"/>
  <c r="AF22667" i="10"/>
  <c r="AB22667" i="10"/>
  <c r="AL22667" i="10"/>
  <c r="AH22667" i="10"/>
  <c r="U22667" i="10"/>
  <c r="W22667" i="10"/>
  <c r="AG22667" i="10"/>
  <c r="AI22667" i="10"/>
  <c r="AO22667" i="10"/>
  <c r="AD22667" i="10"/>
  <c r="AP22667" i="10"/>
  <c r="S22667" i="10"/>
  <c r="Y22667" i="10"/>
  <c r="AE22667" i="10"/>
  <c r="AN23106" i="10"/>
  <c r="AB23106" i="10"/>
  <c r="AO23106" i="10"/>
  <c r="AC23106" i="10"/>
  <c r="AL23106" i="10"/>
  <c r="AH23106" i="10"/>
  <c r="U23106" i="10"/>
  <c r="X23106" i="10"/>
  <c r="AP23106" i="10"/>
  <c r="W23106" i="10"/>
  <c r="S23106" i="10"/>
  <c r="AI23106" i="10"/>
  <c r="AD23106" i="10"/>
  <c r="Y23106" i="10"/>
  <c r="T23106" i="10"/>
  <c r="AA23106" i="10"/>
  <c r="AE23106" i="10"/>
  <c r="AJ23106" i="10"/>
  <c r="AF23106" i="10"/>
  <c r="Z23106" i="10"/>
  <c r="AK23106" i="10"/>
  <c r="AM23106" i="10"/>
  <c r="AG23106" i="10"/>
  <c r="V23106" i="10"/>
  <c r="AG23655" i="10"/>
  <c r="AI23655" i="10"/>
  <c r="AO23655" i="10"/>
  <c r="X23655" i="10"/>
  <c r="W23655" i="10"/>
  <c r="Z23655" i="10"/>
  <c r="AD23655" i="10"/>
  <c r="AL23655" i="10"/>
  <c r="AJ23655" i="10"/>
  <c r="AA23655" i="10"/>
  <c r="V23655" i="10"/>
  <c r="AC23655" i="10"/>
  <c r="Y23655" i="10"/>
  <c r="AP23655" i="10"/>
  <c r="AB23655" i="10"/>
  <c r="AN23655" i="10"/>
  <c r="W24734" i="10"/>
  <c r="AC24734" i="10"/>
  <c r="T24734" i="10"/>
  <c r="AF24734" i="10"/>
  <c r="AD24734" i="10"/>
  <c r="AP24734" i="10"/>
  <c r="S24734" i="10"/>
  <c r="AG24734" i="10"/>
  <c r="Z24734" i="10"/>
  <c r="V24734" i="10"/>
  <c r="AM24734" i="10"/>
  <c r="AH24734" i="10"/>
  <c r="AJ24734" i="10"/>
  <c r="AA24734" i="10"/>
  <c r="AB21361" i="10"/>
  <c r="Z21361" i="10"/>
  <c r="U21361" i="10"/>
  <c r="AL21361" i="10"/>
  <c r="AP21361" i="10"/>
  <c r="AN21361" i="10"/>
  <c r="AF21361" i="10"/>
  <c r="V21361" i="10"/>
  <c r="S21361" i="10"/>
  <c r="AA21361" i="10"/>
  <c r="AG21361" i="10"/>
  <c r="AH21361" i="10"/>
  <c r="T21361" i="10"/>
  <c r="AD21361" i="10"/>
  <c r="W21361" i="10"/>
  <c r="Y21361" i="10"/>
  <c r="AI21361" i="10"/>
  <c r="AO21361" i="10"/>
  <c r="AM21361" i="10"/>
  <c r="AC21361" i="10"/>
  <c r="AK21361" i="10"/>
  <c r="X21361" i="10"/>
  <c r="AE21361" i="10"/>
  <c r="AJ21361" i="10"/>
  <c r="AN23621" i="10"/>
  <c r="AK23621" i="10"/>
  <c r="AI23621" i="10"/>
  <c r="AE23621" i="10"/>
  <c r="AC23621" i="10"/>
  <c r="Z23621" i="10"/>
  <c r="X23621" i="10"/>
  <c r="T23621" i="10"/>
  <c r="AO23621" i="10"/>
  <c r="AL23621" i="10"/>
  <c r="AJ23621" i="10"/>
  <c r="AF23621" i="10"/>
  <c r="AD23621" i="10"/>
  <c r="AA23621" i="10"/>
  <c r="V23621" i="10"/>
  <c r="U23621" i="10"/>
  <c r="AB23621" i="10"/>
  <c r="Y23621" i="10"/>
  <c r="Z21305" i="10"/>
  <c r="AA21305" i="10"/>
  <c r="T21305" i="10"/>
  <c r="AB21305" i="10"/>
  <c r="AO21305" i="10"/>
  <c r="AM21305" i="10"/>
  <c r="AF21305" i="10"/>
  <c r="S21305" i="10"/>
  <c r="AD21305" i="10"/>
  <c r="W21305" i="10"/>
  <c r="AL21305" i="10"/>
  <c r="AE21305" i="10"/>
  <c r="AN21305" i="10"/>
  <c r="AG21305" i="10"/>
  <c r="V21305" i="10"/>
  <c r="AH21305" i="10"/>
  <c r="Y21305" i="10"/>
  <c r="AP21305" i="10"/>
  <c r="AI21305" i="10"/>
  <c r="AC21305" i="10"/>
  <c r="U21305" i="10"/>
  <c r="AK21305" i="10"/>
  <c r="AJ21305" i="10"/>
  <c r="X21305" i="10"/>
  <c r="AL22442" i="10"/>
  <c r="Z22442" i="10"/>
  <c r="AN22442" i="10"/>
  <c r="AJ22442" i="10"/>
  <c r="T22442" i="10"/>
  <c r="AD22442" i="10"/>
  <c r="AC22442" i="10"/>
  <c r="AG22442" i="10"/>
  <c r="AP22442" i="10"/>
  <c r="AE22442" i="10"/>
  <c r="AO22442" i="10"/>
  <c r="AI22442" i="10"/>
  <c r="U22442" i="10"/>
  <c r="AF22442" i="10"/>
  <c r="AA22442" i="10"/>
  <c r="V22442" i="10"/>
  <c r="S22442" i="10"/>
  <c r="Y22442" i="10"/>
  <c r="Z21818" i="10"/>
  <c r="AD21818" i="10"/>
  <c r="V21818" i="10"/>
  <c r="S21818" i="10"/>
  <c r="AJ21818" i="10"/>
  <c r="AG21818" i="10"/>
  <c r="W21818" i="10"/>
  <c r="T21818" i="10"/>
  <c r="AC21818" i="10"/>
  <c r="AL21818" i="10"/>
  <c r="T21149" i="10"/>
  <c r="S21149" i="10"/>
  <c r="AN21149" i="10"/>
  <c r="Y21149" i="10"/>
  <c r="AO21149" i="10"/>
  <c r="AD21149" i="10"/>
  <c r="U21149" i="10"/>
  <c r="Z21149" i="10"/>
  <c r="AE21149" i="10"/>
  <c r="AB21149" i="10"/>
  <c r="AA21149" i="10"/>
  <c r="AJ21149" i="10"/>
  <c r="V21149" i="10"/>
  <c r="AF21149" i="10"/>
  <c r="AK21149" i="10"/>
  <c r="W21149" i="10"/>
  <c r="AH21149" i="10"/>
  <c r="AM21149" i="10"/>
  <c r="AC21149" i="10"/>
  <c r="X21149" i="10"/>
  <c r="AL21149" i="10"/>
  <c r="AP21149" i="10"/>
  <c r="AI21149" i="10"/>
  <c r="AG21149" i="10"/>
  <c r="V22064" i="10"/>
  <c r="AI22064" i="10"/>
  <c r="AM22064" i="10"/>
  <c r="AE22064" i="10"/>
  <c r="AB22064" i="10"/>
  <c r="Y22064" i="10"/>
  <c r="AN22064" i="10"/>
  <c r="AK22064" i="10"/>
  <c r="AJ22064" i="10"/>
  <c r="AF22064" i="10"/>
  <c r="V22897" i="10"/>
  <c r="AB22897" i="10"/>
  <c r="AH22897" i="10"/>
  <c r="AC22897" i="10"/>
  <c r="AN22897" i="10"/>
  <c r="AO22897" i="10"/>
  <c r="AA22897" i="10"/>
  <c r="AI22897" i="10"/>
  <c r="Y22897" i="10"/>
  <c r="T22897" i="10"/>
  <c r="AJ22897" i="10"/>
  <c r="S22897" i="10"/>
  <c r="AF22897" i="10"/>
  <c r="AM22897" i="10"/>
  <c r="U22897" i="10"/>
  <c r="AP22897" i="10"/>
  <c r="W22897" i="10"/>
  <c r="AL22897" i="10"/>
  <c r="AE22897" i="10"/>
  <c r="AG22897" i="10"/>
  <c r="AK22897" i="10"/>
  <c r="AD22897" i="10"/>
  <c r="Z22897" i="10"/>
  <c r="X22897" i="10"/>
  <c r="AI24515" i="10"/>
  <c r="AC24515" i="10"/>
  <c r="AE24515" i="10"/>
  <c r="AA24515" i="10"/>
  <c r="Y24515" i="10"/>
  <c r="AO24515" i="10"/>
  <c r="AK24515" i="10"/>
  <c r="AD24515" i="10"/>
  <c r="AF24515" i="10"/>
  <c r="AJ24515" i="10"/>
  <c r="V24515" i="10"/>
  <c r="AM24515" i="10"/>
  <c r="AN24515" i="10"/>
  <c r="Z24515" i="10"/>
  <c r="AL24515" i="10"/>
  <c r="AB24515" i="10"/>
  <c r="X24515" i="10"/>
  <c r="AG24515" i="10"/>
  <c r="AP24515" i="10"/>
  <c r="S24515" i="10"/>
  <c r="W24515" i="10"/>
  <c r="T24515" i="10"/>
  <c r="X21154" i="10"/>
  <c r="AF21154" i="10"/>
  <c r="AP21154" i="10"/>
  <c r="S21154" i="10"/>
  <c r="U21154" i="10"/>
  <c r="AO21154" i="10"/>
  <c r="V21154" i="10"/>
  <c r="Y21154" i="10"/>
  <c r="AE21154" i="10"/>
  <c r="AC21154" i="10"/>
  <c r="AD21843" i="10"/>
  <c r="V21843" i="10"/>
  <c r="AK21843" i="10"/>
  <c r="Y21843" i="10"/>
  <c r="AE21843" i="10"/>
  <c r="AO21843" i="10"/>
  <c r="AG21843" i="10"/>
  <c r="Z21843" i="10"/>
  <c r="AH21843" i="10"/>
  <c r="AN21843" i="10"/>
  <c r="AM21843" i="10"/>
  <c r="AL21843" i="10"/>
  <c r="AB21843" i="10"/>
  <c r="S21843" i="10"/>
  <c r="AA21843" i="10"/>
  <c r="T21843" i="10"/>
  <c r="AF21843" i="10"/>
  <c r="W21843" i="10"/>
  <c r="U21843" i="10"/>
  <c r="AI21843" i="10"/>
  <c r="AP21843" i="10"/>
  <c r="AJ21843" i="10"/>
  <c r="X21843" i="10"/>
  <c r="AC21843" i="10"/>
  <c r="AP23474" i="10"/>
  <c r="AG23474" i="10"/>
  <c r="S23474" i="10"/>
  <c r="V23474" i="10"/>
  <c r="AK23474" i="10"/>
  <c r="AN23474" i="10"/>
  <c r="T23474" i="10"/>
  <c r="AC23474" i="10"/>
  <c r="AI23474" i="10"/>
  <c r="AL23474" i="10"/>
  <c r="X23474" i="10"/>
  <c r="AA23474" i="10"/>
  <c r="AH23474" i="10"/>
  <c r="W23474" i="10"/>
  <c r="AO23474" i="10"/>
  <c r="AD23474" i="10"/>
  <c r="AJ23474" i="10"/>
  <c r="Y23474" i="10"/>
  <c r="AE23474" i="10"/>
  <c r="Z23474" i="10"/>
  <c r="AF23474" i="10"/>
  <c r="U23474" i="10"/>
  <c r="AM23474" i="10"/>
  <c r="AB23474" i="10"/>
  <c r="U22021" i="10"/>
  <c r="AA22021" i="10"/>
  <c r="AM22021" i="10"/>
  <c r="AG22021" i="10"/>
  <c r="AF22021" i="10"/>
  <c r="AP22021" i="10"/>
  <c r="AK22021" i="10"/>
  <c r="W22021" i="10"/>
  <c r="AJ22021" i="10"/>
  <c r="X22021" i="10"/>
  <c r="AN22021" i="10"/>
  <c r="AI22021" i="10"/>
  <c r="AH22021" i="10"/>
  <c r="Y22021" i="10"/>
  <c r="T22021" i="10"/>
  <c r="AB22021" i="10"/>
  <c r="AE22021" i="10"/>
  <c r="AL22021" i="10"/>
  <c r="S22021" i="10"/>
  <c r="AO22021" i="10"/>
  <c r="V22021" i="10"/>
  <c r="Z22021" i="10"/>
  <c r="AC22021" i="10"/>
  <c r="AD22021" i="10"/>
  <c r="AG24560" i="10"/>
  <c r="AB24560" i="10"/>
  <c r="AA24560" i="10"/>
  <c r="U24560" i="10"/>
  <c r="AN24560" i="10"/>
  <c r="AJ24560" i="10"/>
  <c r="AM24560" i="10"/>
  <c r="AF24560" i="10"/>
  <c r="AC24560" i="10"/>
  <c r="V24560" i="10"/>
  <c r="X24560" i="10"/>
  <c r="S24560" i="10"/>
  <c r="AO24560" i="10"/>
  <c r="AH24560" i="10"/>
  <c r="AP24560" i="10"/>
  <c r="AK24560" i="10"/>
  <c r="AE24560" i="10"/>
  <c r="AI24560" i="10"/>
  <c r="AC22342" i="10"/>
  <c r="U22342" i="10"/>
  <c r="AA21436" i="10"/>
  <c r="AM21436" i="10"/>
  <c r="V21436" i="10"/>
  <c r="U21436" i="10"/>
  <c r="AO21436" i="10"/>
  <c r="AD21436" i="10"/>
  <c r="AE21436" i="10"/>
  <c r="Z21436" i="10"/>
  <c r="AI21436" i="10"/>
  <c r="AJ21436" i="10"/>
  <c r="W21436" i="10"/>
  <c r="AL21436" i="10"/>
  <c r="AG21436" i="10"/>
  <c r="AN21436" i="10"/>
  <c r="AK21436" i="10"/>
  <c r="T21436" i="10"/>
  <c r="AP21436" i="10"/>
  <c r="AB21436" i="10"/>
  <c r="AF21436" i="10"/>
  <c r="X21436" i="10"/>
  <c r="AH21436" i="10"/>
  <c r="AC21436" i="10"/>
  <c r="S21436" i="10"/>
  <c r="Y21436" i="10"/>
  <c r="AC23387" i="10"/>
  <c r="AL23387" i="10"/>
  <c r="AJ23387" i="10"/>
  <c r="AA23387" i="10"/>
  <c r="AP23387" i="10"/>
  <c r="AB23387" i="10"/>
  <c r="Y23387" i="10"/>
  <c r="AO23387" i="10"/>
  <c r="AE23387" i="10"/>
  <c r="AF23387" i="10"/>
  <c r="AH23387" i="10"/>
  <c r="AI23387" i="10"/>
  <c r="W23387" i="10"/>
  <c r="AD23387" i="10"/>
  <c r="T23387" i="10"/>
  <c r="U23387" i="10"/>
  <c r="V23387" i="10"/>
  <c r="Z23387" i="10"/>
  <c r="S23387" i="10"/>
  <c r="AG23387" i="10"/>
  <c r="AK23387" i="10"/>
  <c r="AM23387" i="10"/>
  <c r="AN23387" i="10"/>
  <c r="X23387" i="10"/>
  <c r="AN22971" i="10"/>
  <c r="AP22971" i="10"/>
  <c r="AG22971" i="10"/>
  <c r="AK22971" i="10"/>
  <c r="AC22971" i="10"/>
  <c r="Z22971" i="10"/>
  <c r="AO22971" i="10"/>
  <c r="AA22971" i="10"/>
  <c r="AH22971" i="10"/>
  <c r="AL22971" i="10"/>
  <c r="W22971" i="10"/>
  <c r="X22971" i="10"/>
  <c r="T22971" i="10"/>
  <c r="AD22971" i="10"/>
  <c r="AJ22971" i="10"/>
  <c r="AM22971" i="10"/>
  <c r="AB22971" i="10"/>
  <c r="Y22971" i="10"/>
  <c r="AE22971" i="10"/>
  <c r="AF22971" i="10"/>
  <c r="S22971" i="10"/>
  <c r="AI22971" i="10"/>
  <c r="U22971" i="10"/>
  <c r="V22971" i="10"/>
  <c r="AI21494" i="10"/>
  <c r="T21494" i="10"/>
  <c r="AN21494" i="10"/>
  <c r="Y21494" i="10"/>
  <c r="AF21494" i="10"/>
  <c r="AA21494" i="10"/>
  <c r="AD21494" i="10"/>
  <c r="AJ21494" i="10"/>
  <c r="S21494" i="10"/>
  <c r="V21494" i="10"/>
  <c r="U21494" i="10"/>
  <c r="AL21494" i="10"/>
  <c r="AB21494" i="10"/>
  <c r="AC21494" i="10"/>
  <c r="X21494" i="10"/>
  <c r="AH21494" i="10"/>
  <c r="AG21494" i="10"/>
  <c r="AK21494" i="10"/>
  <c r="AO21494" i="10"/>
  <c r="AM21494" i="10"/>
  <c r="AP21494" i="10"/>
  <c r="AE21494" i="10"/>
  <c r="Z21494" i="10"/>
  <c r="W21494" i="10"/>
  <c r="Y24113" i="10"/>
  <c r="V24113" i="10"/>
  <c r="S24113" i="10"/>
  <c r="AB24113" i="10"/>
  <c r="AK24113" i="10"/>
  <c r="AH24113" i="10"/>
  <c r="AE24113" i="10"/>
  <c r="AN24113" i="10"/>
  <c r="T24113" i="10"/>
  <c r="W24113" i="10"/>
  <c r="Z24113" i="10"/>
  <c r="AC24113" i="10"/>
  <c r="AF24113" i="10"/>
  <c r="AI24113" i="10"/>
  <c r="AL24113" i="10"/>
  <c r="AO24113" i="10"/>
  <c r="AA23544" i="10"/>
  <c r="T23544" i="10"/>
  <c r="AD23544" i="10"/>
  <c r="AB23544" i="10"/>
  <c r="U23544" i="10"/>
  <c r="AG23544" i="10"/>
  <c r="AL23544" i="10"/>
  <c r="AE23544" i="10"/>
  <c r="AJ23544" i="10"/>
  <c r="AM23544" i="10"/>
  <c r="AI23544" i="10"/>
  <c r="W23544" i="10"/>
  <c r="AC23544" i="10"/>
  <c r="X23544" i="10"/>
  <c r="AO23544" i="10"/>
  <c r="AP23544" i="10"/>
  <c r="V23544" i="10"/>
  <c r="AH23544" i="10"/>
  <c r="Z23544" i="10"/>
  <c r="Y23544" i="10"/>
  <c r="AN23544" i="10"/>
  <c r="S23544" i="10"/>
  <c r="AF23544" i="10"/>
  <c r="AK23544" i="10"/>
  <c r="AN23360" i="10"/>
  <c r="AA23360" i="10"/>
  <c r="V23360" i="10"/>
  <c r="AO23360" i="10"/>
  <c r="AC23360" i="10"/>
  <c r="AJ23360" i="10"/>
  <c r="T23360" i="10"/>
  <c r="AK23360" i="10"/>
  <c r="Y23360" i="10"/>
  <c r="AD23360" i="10"/>
  <c r="X23360" i="10"/>
  <c r="S23360" i="10"/>
  <c r="AP21103" i="10"/>
  <c r="U21103" i="10"/>
  <c r="T21103" i="10"/>
  <c r="AM21103" i="10"/>
  <c r="AA21103" i="10"/>
  <c r="V21103" i="10"/>
  <c r="Y21103" i="10"/>
  <c r="AF21103" i="10"/>
  <c r="S21103" i="10"/>
  <c r="W21103" i="10"/>
  <c r="AK21103" i="10"/>
  <c r="AI21103" i="10"/>
  <c r="X21103" i="10"/>
  <c r="AJ21103" i="10"/>
  <c r="AD21103" i="10"/>
  <c r="AE21103" i="10"/>
  <c r="AC21103" i="10"/>
  <c r="AO21103" i="10"/>
  <c r="Z21103" i="10"/>
  <c r="AH21103" i="10"/>
  <c r="AG21103" i="10"/>
  <c r="AL21103" i="10"/>
  <c r="AB21103" i="10"/>
  <c r="AN21103" i="10"/>
  <c r="AE23044" i="10"/>
  <c r="AN23044" i="10"/>
  <c r="AL23044" i="10"/>
  <c r="AL20882" i="10"/>
  <c r="AN20882" i="10"/>
  <c r="S20882" i="10"/>
  <c r="AE20882" i="10"/>
  <c r="AJ20882" i="10"/>
  <c r="AO20882" i="10"/>
  <c r="V20882" i="10"/>
  <c r="AH20882" i="10"/>
  <c r="AC20882" i="10"/>
  <c r="AD20882" i="10"/>
  <c r="Y20882" i="10"/>
  <c r="AK20882" i="10"/>
  <c r="X23607" i="10"/>
  <c r="AB23607" i="10"/>
  <c r="AJ23607" i="10"/>
  <c r="S23607" i="10"/>
  <c r="AH23607" i="10"/>
  <c r="AI23607" i="10"/>
  <c r="W23607" i="10"/>
  <c r="AL23607" i="10"/>
  <c r="AP23607" i="10"/>
  <c r="AC23607" i="10"/>
  <c r="Y23607" i="10"/>
  <c r="AO23607" i="10"/>
  <c r="U24918" i="10"/>
  <c r="AG24918" i="10"/>
  <c r="V24918" i="10"/>
  <c r="AH24918" i="10"/>
  <c r="X24918" i="10"/>
  <c r="AE24918" i="10"/>
  <c r="S24918" i="10"/>
  <c r="AF24918" i="10"/>
  <c r="AA24918" i="10"/>
  <c r="AI24918" i="10"/>
  <c r="AD24918" i="10"/>
  <c r="AJ24918" i="10"/>
  <c r="T22282" i="10"/>
  <c r="AC22282" i="10"/>
  <c r="Z22282" i="10"/>
  <c r="W22282" i="10"/>
  <c r="AF22282" i="10"/>
  <c r="AO22282" i="10"/>
  <c r="AL22282" i="10"/>
  <c r="AI22282" i="10"/>
  <c r="AA22282" i="10"/>
  <c r="AD22282" i="10"/>
  <c r="U22282" i="10"/>
  <c r="X22282" i="10"/>
  <c r="AP22282" i="10"/>
  <c r="AM22282" i="10"/>
  <c r="AJ22282" i="10"/>
  <c r="AG22282" i="10"/>
  <c r="AE22282" i="10"/>
  <c r="AN22282" i="10"/>
  <c r="AK22282" i="10"/>
  <c r="AB22282" i="10"/>
  <c r="V22282" i="10"/>
  <c r="AH22282" i="10"/>
  <c r="S22282" i="10"/>
  <c r="Y22282" i="10"/>
  <c r="AG21096" i="10"/>
  <c r="U21096" i="10"/>
  <c r="V21096" i="10"/>
  <c r="S21096" i="10"/>
  <c r="AI21096" i="10"/>
  <c r="AM21096" i="10"/>
  <c r="AN21096" i="10"/>
  <c r="AE21096" i="10"/>
  <c r="AJ21096" i="10"/>
  <c r="W21096" i="10"/>
  <c r="AC21096" i="10"/>
  <c r="T21096" i="10"/>
  <c r="AO21096" i="10"/>
  <c r="X21096" i="10"/>
  <c r="AD21096" i="10"/>
  <c r="AF21096" i="10"/>
  <c r="AB21096" i="10"/>
  <c r="AH21096" i="10"/>
  <c r="AG21374" i="10"/>
  <c r="AP21374" i="10"/>
  <c r="W21374" i="10"/>
  <c r="S21374" i="10"/>
  <c r="AL21374" i="10"/>
  <c r="AE21374" i="10"/>
  <c r="AH21374" i="10"/>
  <c r="AD21374" i="10"/>
  <c r="V21374" i="10"/>
  <c r="Y21374" i="10"/>
  <c r="AM21374" i="10"/>
  <c r="AA21374" i="10"/>
  <c r="AN21374" i="10"/>
  <c r="AO21374" i="10"/>
  <c r="U21374" i="10"/>
  <c r="AK21374" i="10"/>
  <c r="X21374" i="10"/>
  <c r="T21374" i="10"/>
  <c r="AJ21374" i="10"/>
  <c r="AB21374" i="10"/>
  <c r="AI21374" i="10"/>
  <c r="Z21374" i="10"/>
  <c r="AF21374" i="10"/>
  <c r="AC21374" i="10"/>
  <c r="T21848" i="10"/>
  <c r="W21848" i="10"/>
  <c r="T20744" i="10"/>
  <c r="AB20744" i="10"/>
  <c r="AA23608" i="10"/>
  <c r="AG23608" i="10"/>
  <c r="S23655" i="10"/>
  <c r="AD22375" i="10"/>
  <c r="AH23621" i="10"/>
  <c r="AB22075" i="10"/>
  <c r="AN21195" i="10"/>
  <c r="AP20744" i="10"/>
  <c r="Y20744" i="10"/>
  <c r="AI22375" i="10"/>
  <c r="V23439" i="10"/>
  <c r="X24590" i="10"/>
  <c r="AH22075" i="10"/>
  <c r="AD23831" i="10"/>
  <c r="AN21848" i="10"/>
  <c r="AH21848" i="10"/>
  <c r="AA20744" i="10"/>
  <c r="AJ20744" i="10"/>
  <c r="AL23608" i="10"/>
  <c r="AF23655" i="10"/>
  <c r="AL22375" i="10"/>
  <c r="W23621" i="10"/>
  <c r="AF23439" i="10"/>
  <c r="AM24590" i="10"/>
  <c r="AG22075" i="10"/>
  <c r="AI22752" i="10"/>
  <c r="AE21848" i="10"/>
  <c r="AM21848" i="10"/>
  <c r="AO20744" i="10"/>
  <c r="W20744" i="10"/>
  <c r="AE23608" i="10"/>
  <c r="T23439" i="10"/>
  <c r="AO24590" i="10"/>
  <c r="S22075" i="10"/>
  <c r="U22752" i="10"/>
  <c r="Z20744" i="10"/>
  <c r="X20744" i="10"/>
  <c r="AM23439" i="10"/>
  <c r="AE24590" i="10"/>
  <c r="AP22075" i="10"/>
  <c r="AP22752" i="10"/>
  <c r="S21848" i="10"/>
  <c r="AA21848" i="10"/>
  <c r="AK20744" i="10"/>
  <c r="AD20744" i="10"/>
  <c r="AP23608" i="10"/>
  <c r="AE23439" i="10"/>
  <c r="AD24590" i="10"/>
  <c r="AA22075" i="10"/>
  <c r="AF22752" i="10"/>
  <c r="AJ21848" i="10"/>
  <c r="AG21848" i="10"/>
  <c r="AM20744" i="10"/>
  <c r="AG20744" i="10"/>
  <c r="AD23608" i="10"/>
  <c r="AK23439" i="10"/>
  <c r="AJ22703" i="10"/>
  <c r="AG24590" i="10"/>
  <c r="AE22752" i="10"/>
  <c r="U21848" i="10"/>
  <c r="V20744" i="10"/>
  <c r="U20744" i="10"/>
  <c r="AC23608" i="10"/>
  <c r="X22375" i="10"/>
  <c r="V22703" i="10"/>
  <c r="AE20858" i="10"/>
  <c r="AH20744" i="10"/>
  <c r="AL20744" i="10"/>
  <c r="AH23608" i="10"/>
  <c r="W22375" i="10"/>
  <c r="AF22703" i="10"/>
  <c r="Y20858" i="10"/>
  <c r="AD21323" i="10"/>
  <c r="AN20744" i="10"/>
  <c r="AN23608" i="10"/>
  <c r="AG22375" i="10"/>
  <c r="T22703" i="10"/>
  <c r="X20858" i="10"/>
  <c r="T21195" i="10"/>
  <c r="AB21323" i="10"/>
  <c r="AC24392" i="10"/>
  <c r="X20704" i="10"/>
  <c r="AJ20704" i="10"/>
  <c r="AL20704" i="10"/>
  <c r="Y20704" i="10"/>
  <c r="AC20704" i="10"/>
  <c r="Z20704" i="10"/>
  <c r="AH20704" i="10"/>
  <c r="AA20704" i="10"/>
  <c r="AF20704" i="10"/>
  <c r="AK20704" i="10"/>
  <c r="AD20704" i="10"/>
  <c r="AN20704" i="10"/>
  <c r="AB20704" i="10"/>
  <c r="AI20704" i="10"/>
  <c r="AP20704" i="10"/>
  <c r="V20704" i="10"/>
  <c r="AG20704" i="10"/>
  <c r="S20704" i="10"/>
  <c r="U20704" i="10"/>
  <c r="T20704" i="10"/>
  <c r="AM20704" i="10"/>
  <c r="AO20704" i="10"/>
  <c r="AE20704" i="10"/>
  <c r="W20704" i="10"/>
  <c r="X20650" i="10"/>
  <c r="AD20650" i="10"/>
  <c r="AI20650" i="10"/>
  <c r="AM20650" i="10"/>
  <c r="AG21208" i="10"/>
  <c r="AF21208" i="10"/>
  <c r="Z21208" i="10"/>
  <c r="AM21208" i="10"/>
  <c r="W21208" i="10"/>
  <c r="U21208" i="10"/>
  <c r="Y21208" i="10"/>
  <c r="AE21208" i="10"/>
  <c r="AL21208" i="10"/>
  <c r="AC21208" i="10"/>
  <c r="AD21208" i="10"/>
  <c r="X21208" i="10"/>
  <c r="AI24756" i="10"/>
  <c r="AE24756" i="10"/>
  <c r="AM20489" i="10"/>
  <c r="AE19834" i="10"/>
  <c r="AB9795" i="10"/>
  <c r="U19834" i="10"/>
  <c r="AD9002" i="10"/>
  <c r="AI17903" i="10"/>
  <c r="W19119" i="10"/>
  <c r="S17428" i="10"/>
  <c r="U7148" i="10"/>
  <c r="X10388" i="10"/>
  <c r="AD20489" i="10"/>
  <c r="AF7148" i="10"/>
  <c r="Y20489" i="10"/>
  <c r="V2319" i="10"/>
  <c r="Z12870" i="10"/>
  <c r="AF4203" i="10"/>
  <c r="AH21077" i="10"/>
  <c r="AO21077" i="10"/>
  <c r="AN21077" i="10"/>
  <c r="X21077" i="10"/>
  <c r="AF21077" i="10"/>
  <c r="Y21077" i="10"/>
  <c r="S21077" i="10"/>
  <c r="AM21077" i="10"/>
  <c r="AE21077" i="10"/>
  <c r="AD21077" i="10"/>
  <c r="W21077" i="10"/>
  <c r="AI21077" i="10"/>
  <c r="AK21077" i="10"/>
  <c r="AP21077" i="10"/>
  <c r="Z21077" i="10"/>
  <c r="AA21237" i="10"/>
  <c r="Z21237" i="10"/>
  <c r="AB21237" i="10"/>
  <c r="AK21237" i="10"/>
  <c r="AL21237" i="10"/>
  <c r="AM21237" i="10"/>
  <c r="X21237" i="10"/>
  <c r="AD21237" i="10"/>
  <c r="V21237" i="10"/>
  <c r="T21237" i="10"/>
  <c r="AE21237" i="10"/>
  <c r="AI21237" i="10"/>
  <c r="AN21237" i="10"/>
  <c r="AF21237" i="10"/>
  <c r="W21237" i="10"/>
  <c r="U21237" i="10"/>
  <c r="AP21237" i="10"/>
  <c r="AC21237" i="10"/>
  <c r="AK24455" i="10"/>
  <c r="AN24455" i="10"/>
  <c r="Z24455" i="10"/>
  <c r="W24455" i="10"/>
  <c r="T24455" i="10"/>
  <c r="AC24455" i="10"/>
  <c r="AL24455" i="10"/>
  <c r="AI24455" i="10"/>
  <c r="AF24455" i="10"/>
  <c r="AO24455" i="10"/>
  <c r="AA24455" i="10"/>
  <c r="AG24455" i="10"/>
  <c r="AA23812" i="10"/>
  <c r="AB23812" i="10"/>
  <c r="Y23812" i="10"/>
  <c r="T23812" i="10"/>
  <c r="AM23812" i="10"/>
  <c r="AN23812" i="10"/>
  <c r="Z23812" i="10"/>
  <c r="AL23812" i="10"/>
  <c r="U23812" i="10"/>
  <c r="AH23812" i="10"/>
  <c r="V23812" i="10"/>
  <c r="AC23812" i="10"/>
  <c r="AG23812" i="10"/>
  <c r="AI23812" i="10"/>
  <c r="AO23812" i="10"/>
  <c r="AD23812" i="10"/>
  <c r="W23812" i="10"/>
  <c r="AE23812" i="10"/>
  <c r="S23812" i="10"/>
  <c r="AK23812" i="10"/>
  <c r="AF23812" i="10"/>
  <c r="X23812" i="10"/>
  <c r="AJ23812" i="10"/>
  <c r="AH22394" i="10"/>
  <c r="AN22394" i="10"/>
  <c r="AD22394" i="10"/>
  <c r="AP22394" i="10"/>
  <c r="X22394" i="10"/>
  <c r="AC22394" i="10"/>
  <c r="AE22394" i="10"/>
  <c r="S22394" i="10"/>
  <c r="AJ22394" i="10"/>
  <c r="AO22394" i="10"/>
  <c r="AF22394" i="10"/>
  <c r="T22394" i="10"/>
  <c r="U22394" i="10"/>
  <c r="AA22394" i="10"/>
  <c r="W22394" i="10"/>
  <c r="AI22394" i="10"/>
  <c r="Y22394" i="10"/>
  <c r="AK22394" i="10"/>
  <c r="V22394" i="10"/>
  <c r="Z22394" i="10"/>
  <c r="AM22394" i="10"/>
  <c r="AB22394" i="10"/>
  <c r="AL22394" i="10"/>
  <c r="AI22810" i="10"/>
  <c r="AE22810" i="10"/>
  <c r="V22810" i="10"/>
  <c r="T22810" i="10"/>
  <c r="AF22810" i="10"/>
  <c r="Y22810" i="10"/>
  <c r="AA22810" i="10"/>
  <c r="AD22810" i="10"/>
  <c r="U22810" i="10"/>
  <c r="AH22810" i="10"/>
  <c r="AC22810" i="10"/>
  <c r="AO22810" i="10"/>
  <c r="AP22810" i="10"/>
  <c r="AK22810" i="10"/>
  <c r="X22810" i="10"/>
  <c r="S22810" i="10"/>
  <c r="AL22810" i="10"/>
  <c r="AJ22810" i="10"/>
  <c r="AM22810" i="10"/>
  <c r="Z22810" i="10"/>
  <c r="AB22810" i="10"/>
  <c r="AG22810" i="10"/>
  <c r="W22810" i="10"/>
  <c r="AN22810" i="10"/>
  <c r="AH23627" i="10"/>
  <c r="AJ23627" i="10"/>
  <c r="AI23627" i="10"/>
  <c r="Y23627" i="10"/>
  <c r="AF23627" i="10"/>
  <c r="AE23627" i="10"/>
  <c r="U23627" i="10"/>
  <c r="V23627" i="10"/>
  <c r="AC23627" i="10"/>
  <c r="AD23627" i="10"/>
  <c r="X23627" i="10"/>
  <c r="S23627" i="10"/>
  <c r="Z23627" i="10"/>
  <c r="AG23627" i="10"/>
  <c r="T24835" i="10"/>
  <c r="AG24835" i="10"/>
  <c r="AC24835" i="10"/>
  <c r="AL24835" i="10"/>
  <c r="AO24835" i="10"/>
  <c r="S24835" i="10"/>
  <c r="AF24835" i="10"/>
  <c r="X24835" i="10"/>
  <c r="AK24835" i="10"/>
  <c r="AI24835" i="10"/>
  <c r="W24835" i="10"/>
  <c r="V24835" i="10"/>
  <c r="AD24835" i="10"/>
  <c r="AA24835" i="10"/>
  <c r="U24835" i="10"/>
  <c r="Z24835" i="10"/>
  <c r="AB24835" i="10"/>
  <c r="AH24835" i="10"/>
  <c r="AP24835" i="10"/>
  <c r="AE24835" i="10"/>
  <c r="AN24835" i="10"/>
  <c r="AM24835" i="10"/>
  <c r="Y24835" i="10"/>
  <c r="AO22215" i="10"/>
  <c r="AJ22215" i="10"/>
  <c r="AC22215" i="10"/>
  <c r="AH22215" i="10"/>
  <c r="X22215" i="10"/>
  <c r="S22215" i="10"/>
  <c r="AD22215" i="10"/>
  <c r="Z22215" i="10"/>
  <c r="AP22215" i="10"/>
  <c r="AK22215" i="10"/>
  <c r="AE22215" i="10"/>
  <c r="AL22215" i="10"/>
  <c r="Y22215" i="10"/>
  <c r="U22215" i="10"/>
  <c r="T22215" i="10"/>
  <c r="AA22215" i="10"/>
  <c r="AM22215" i="10"/>
  <c r="AF22215" i="10"/>
  <c r="AG22215" i="10"/>
  <c r="AI22215" i="10"/>
  <c r="V22215" i="10"/>
  <c r="AN22215" i="10"/>
  <c r="W22215" i="10"/>
  <c r="AH23969" i="10"/>
  <c r="AL23969" i="10"/>
  <c r="U23969" i="10"/>
  <c r="AA23969" i="10"/>
  <c r="S23969" i="10"/>
  <c r="W23969" i="10"/>
  <c r="AG23969" i="10"/>
  <c r="AB23969" i="10"/>
  <c r="AI23969" i="10"/>
  <c r="AM23969" i="10"/>
  <c r="AC23969" i="10"/>
  <c r="Y23969" i="10"/>
  <c r="X23969" i="10"/>
  <c r="T23969" i="10"/>
  <c r="AN23969" i="10"/>
  <c r="AJ23969" i="10"/>
  <c r="AD23969" i="10"/>
  <c r="Z23969" i="10"/>
  <c r="AP24687" i="10"/>
  <c r="V24687" i="10"/>
  <c r="AH24687" i="10"/>
  <c r="AN24687" i="10"/>
  <c r="AJ24687" i="10"/>
  <c r="AI24687" i="10"/>
  <c r="AE24687" i="10"/>
  <c r="AF24687" i="10"/>
  <c r="AL24687" i="10"/>
  <c r="Y24687" i="10"/>
  <c r="AK24687" i="10"/>
  <c r="AM24687" i="10"/>
  <c r="AC24687" i="10"/>
  <c r="AO24687" i="10"/>
  <c r="X24687" i="10"/>
  <c r="AJ24793" i="10"/>
  <c r="W24793" i="10"/>
  <c r="V24793" i="10"/>
  <c r="AH24793" i="10"/>
  <c r="Z24793" i="10"/>
  <c r="AA24793" i="10"/>
  <c r="AP24793" i="10"/>
  <c r="AF24793" i="10"/>
  <c r="AI24793" i="10"/>
  <c r="AO24793" i="10"/>
  <c r="U24793" i="10"/>
  <c r="AN24793" i="10"/>
  <c r="AE20939" i="10"/>
  <c r="U20939" i="10"/>
  <c r="Y20939" i="10"/>
  <c r="AC20939" i="10"/>
  <c r="W20939" i="10"/>
  <c r="AF20939" i="10"/>
  <c r="AB20939" i="10"/>
  <c r="AO20939" i="10"/>
  <c r="AG20939" i="10"/>
  <c r="AJ20939" i="10"/>
  <c r="Z20939" i="10"/>
  <c r="V20939" i="10"/>
  <c r="AI20939" i="10"/>
  <c r="AN20939" i="10"/>
  <c r="X20939" i="10"/>
  <c r="AP20939" i="10"/>
  <c r="AA20939" i="10"/>
  <c r="T20939" i="10"/>
  <c r="AG21237" i="10"/>
  <c r="W20787" i="10"/>
  <c r="AC20787" i="10"/>
  <c r="S21237" i="10"/>
  <c r="Z20787" i="10"/>
  <c r="AG20787" i="10"/>
  <c r="Y21237" i="10"/>
  <c r="AN20787" i="10"/>
  <c r="AK20787" i="10"/>
  <c r="AO21237" i="10"/>
  <c r="AJ21237" i="10"/>
  <c r="AG22394" i="10"/>
  <c r="AJ20787" i="10"/>
  <c r="AH20787" i="10"/>
  <c r="AP23812" i="10"/>
  <c r="AP20787" i="10"/>
  <c r="AI23770" i="10"/>
  <c r="AN23770" i="10"/>
  <c r="AJ23770" i="10"/>
  <c r="W23770" i="10"/>
  <c r="AK23770" i="10"/>
  <c r="X23770" i="10"/>
  <c r="AB23770" i="10"/>
  <c r="AC23770" i="10"/>
  <c r="Y23770" i="10"/>
  <c r="S23770" i="10"/>
  <c r="AF23770" i="10"/>
  <c r="AH23770" i="10"/>
  <c r="AA23770" i="10"/>
  <c r="AM23770" i="10"/>
  <c r="AO23770" i="10"/>
  <c r="AL23770" i="10"/>
  <c r="AD23770" i="10"/>
  <c r="T23770" i="10"/>
  <c r="AE23770" i="10"/>
  <c r="U23770" i="10"/>
  <c r="T21236" i="10"/>
  <c r="AB21236" i="10"/>
  <c r="AL21236" i="10"/>
  <c r="V21236" i="10"/>
  <c r="X21236" i="10"/>
  <c r="S21236" i="10"/>
  <c r="Y21236" i="10"/>
  <c r="Z21236" i="10"/>
  <c r="AG21236" i="10"/>
  <c r="AA21236" i="10"/>
  <c r="AH21236" i="10"/>
  <c r="U21236" i="10"/>
  <c r="AO21236" i="10"/>
  <c r="AP21236" i="10"/>
  <c r="AM21236" i="10"/>
  <c r="AI21236" i="10"/>
  <c r="AJ21236" i="10"/>
  <c r="AC21236" i="10"/>
  <c r="AF21236" i="10"/>
  <c r="AN21236" i="10"/>
  <c r="AK21236" i="10"/>
  <c r="W21123" i="10"/>
  <c r="AE21123" i="10"/>
  <c r="AI21123" i="10"/>
  <c r="AK21123" i="10"/>
  <c r="X21123" i="10"/>
  <c r="AO21123" i="10"/>
  <c r="AP21123" i="10"/>
  <c r="Y21123" i="10"/>
  <c r="AF21123" i="10"/>
  <c r="V21123" i="10"/>
  <c r="AD21123" i="10"/>
  <c r="T21123" i="10"/>
  <c r="U21123" i="10"/>
  <c r="Z21123" i="10"/>
  <c r="AJ21123" i="10"/>
  <c r="AL21123" i="10"/>
  <c r="AM21123" i="10"/>
  <c r="AA21123" i="10"/>
  <c r="AC21123" i="10"/>
  <c r="AB21123" i="10"/>
  <c r="AG21123" i="10"/>
  <c r="AN21123" i="10"/>
  <c r="AH21123" i="10"/>
  <c r="V23584" i="10"/>
  <c r="Z23584" i="10"/>
  <c r="S23584" i="10"/>
  <c r="W23584" i="10"/>
  <c r="AA23584" i="10"/>
  <c r="AL23584" i="10"/>
  <c r="AM23584" i="10"/>
  <c r="AD23584" i="10"/>
  <c r="AP23584" i="10"/>
  <c r="AF23584" i="10"/>
  <c r="AG23584" i="10"/>
  <c r="AH23584" i="10"/>
  <c r="AB23584" i="10"/>
  <c r="Y23584" i="10"/>
  <c r="AN23584" i="10"/>
  <c r="AD21236" i="10"/>
  <c r="AE21236" i="10"/>
  <c r="AG23770" i="10"/>
  <c r="AP23770" i="10"/>
  <c r="S21123" i="10"/>
  <c r="V23770" i="10"/>
  <c r="Z23770" i="10"/>
  <c r="AD24054" i="10"/>
  <c r="U24054" i="10"/>
  <c r="AP24054" i="10"/>
  <c r="AG24054" i="10"/>
  <c r="AJ24054" i="10"/>
  <c r="AM24054" i="10"/>
  <c r="S24054" i="10"/>
  <c r="V24054" i="10"/>
  <c r="Y24054" i="10"/>
  <c r="AB24054" i="10"/>
  <c r="AE24054" i="10"/>
  <c r="AH24054" i="10"/>
  <c r="AK24054" i="10"/>
  <c r="AN24054" i="10"/>
  <c r="T24054" i="10"/>
  <c r="AC24054" i="10"/>
  <c r="Z24054" i="10"/>
  <c r="W24054" i="10"/>
  <c r="AA24054" i="10"/>
  <c r="AI24054" i="10"/>
  <c r="X24054" i="10"/>
  <c r="AO24054" i="10"/>
  <c r="AF24054" i="10"/>
  <c r="AL24054" i="10"/>
  <c r="Y22499" i="10"/>
  <c r="S22499" i="10"/>
  <c r="AM22499" i="10"/>
  <c r="AA22499" i="10"/>
  <c r="AB22499" i="10"/>
  <c r="AN22499" i="10"/>
  <c r="AK22499" i="10"/>
  <c r="Z22499" i="10"/>
  <c r="AE22499" i="10"/>
  <c r="AL22499" i="10"/>
  <c r="T22499" i="10"/>
  <c r="U22499" i="10"/>
  <c r="AC22499" i="10"/>
  <c r="AD22499" i="10"/>
  <c r="AF22499" i="10"/>
  <c r="V22499" i="10"/>
  <c r="AG22499" i="10"/>
  <c r="X22499" i="10"/>
  <c r="AH22499" i="10"/>
  <c r="AJ22499" i="10"/>
  <c r="AI22499" i="10"/>
  <c r="AO22499" i="10"/>
  <c r="AP22499" i="10"/>
  <c r="W22499" i="10"/>
  <c r="AG24888" i="10"/>
  <c r="AJ24888" i="10"/>
  <c r="AB24888" i="10"/>
  <c r="Y24888" i="10"/>
  <c r="AH24888" i="10"/>
  <c r="AE24888" i="10"/>
  <c r="T24888" i="10"/>
  <c r="W24888" i="10"/>
  <c r="AF24888" i="10"/>
  <c r="AI24888" i="10"/>
  <c r="V24888" i="10"/>
  <c r="AN24888" i="10"/>
  <c r="AO24888" i="10"/>
  <c r="X24888" i="10"/>
  <c r="AD24888" i="10"/>
  <c r="AP24888" i="10"/>
  <c r="S24888" i="10"/>
  <c r="Z24888" i="10"/>
  <c r="AL24888" i="10"/>
  <c r="U24888" i="10"/>
  <c r="AA24888" i="10"/>
  <c r="AC24888" i="10"/>
  <c r="AK24888" i="10"/>
  <c r="AM24888" i="10"/>
  <c r="AB21108" i="10"/>
  <c r="AH21108" i="10"/>
  <c r="AK21108" i="10"/>
  <c r="AL21108" i="10"/>
  <c r="AD21108" i="10"/>
  <c r="AO21108" i="10"/>
  <c r="T21108" i="10"/>
  <c r="AP21108" i="10"/>
  <c r="AI21108" i="10"/>
  <c r="AJ21108" i="10"/>
  <c r="AE21108" i="10"/>
  <c r="AN21108" i="10"/>
  <c r="V21108" i="10"/>
  <c r="AF21108" i="10"/>
  <c r="W21108" i="10"/>
  <c r="Y21108" i="10"/>
  <c r="AC21108" i="10"/>
  <c r="X21108" i="10"/>
  <c r="AG21108" i="10"/>
  <c r="AA21108" i="10"/>
  <c r="U21108" i="10"/>
  <c r="AM21108" i="10"/>
  <c r="Z21108" i="10"/>
  <c r="S21108" i="10"/>
  <c r="AP22654" i="10"/>
  <c r="AM22654" i="10"/>
  <c r="S22654" i="10"/>
  <c r="AB22654" i="10"/>
  <c r="AH22654" i="10"/>
  <c r="AK22654" i="10"/>
  <c r="AN22654" i="10"/>
  <c r="AE22654" i="10"/>
  <c r="W22654" i="10"/>
  <c r="Z22654" i="10"/>
  <c r="AI22654" i="10"/>
  <c r="AL22654" i="10"/>
  <c r="AO22654" i="10"/>
  <c r="AF22654" i="10"/>
  <c r="X22654" i="10"/>
  <c r="U22654" i="10"/>
  <c r="V22654" i="10"/>
  <c r="AC22654" i="10"/>
  <c r="AD22654" i="10"/>
  <c r="AJ22654" i="10"/>
  <c r="T22654" i="10"/>
  <c r="AG22654" i="10"/>
  <c r="Y22654" i="10"/>
  <c r="AA22654" i="10"/>
  <c r="AD20748" i="10"/>
  <c r="AP20748" i="10"/>
  <c r="AE20748" i="10"/>
  <c r="W20748" i="10"/>
  <c r="AJ20748" i="10"/>
  <c r="X20748" i="10"/>
  <c r="V20748" i="10"/>
  <c r="U20748" i="10"/>
  <c r="AF20748" i="10"/>
  <c r="AA20748" i="10"/>
  <c r="AO21876" i="10"/>
  <c r="AK21876" i="10"/>
  <c r="AD21876" i="10"/>
  <c r="Z21876" i="10"/>
  <c r="W21876" i="10"/>
  <c r="U21876" i="10"/>
  <c r="AL21876" i="10"/>
  <c r="AP21876" i="10"/>
  <c r="AA21876" i="10"/>
  <c r="S21876" i="10"/>
  <c r="AM21876" i="10"/>
  <c r="AE21876" i="10"/>
  <c r="AH21876" i="10"/>
  <c r="AN21876" i="10"/>
  <c r="AB21876" i="10"/>
  <c r="Y21876" i="10"/>
  <c r="T21876" i="10"/>
  <c r="AF21876" i="10"/>
  <c r="AC21876" i="10"/>
  <c r="Y24650" i="10"/>
  <c r="S24650" i="10"/>
  <c r="AP24650" i="10"/>
  <c r="U24650" i="10"/>
  <c r="AE24650" i="10"/>
  <c r="AI24650" i="10"/>
  <c r="AN24650" i="10"/>
  <c r="AF24650" i="10"/>
  <c r="W24650" i="10"/>
  <c r="AG24650" i="10"/>
  <c r="AD24650" i="10"/>
  <c r="AJ24650" i="10"/>
  <c r="AK24650" i="10"/>
  <c r="Z24650" i="10"/>
  <c r="AL24650" i="10"/>
  <c r="V24650" i="10"/>
  <c r="AH24650" i="10"/>
  <c r="AB24650" i="10"/>
  <c r="AA24650" i="10"/>
  <c r="AM24650" i="10"/>
  <c r="AO24650" i="10"/>
  <c r="T24650" i="10"/>
  <c r="X24650" i="10"/>
  <c r="AC24650" i="10"/>
  <c r="V21758" i="10"/>
  <c r="AC21758" i="10"/>
  <c r="AJ21758" i="10"/>
  <c r="T21758" i="10"/>
  <c r="AL21758" i="10"/>
  <c r="U21758" i="10"/>
  <c r="W21758" i="10"/>
  <c r="AD21758" i="10"/>
  <c r="AM21758" i="10"/>
  <c r="AA21758" i="10"/>
  <c r="AI21758" i="10"/>
  <c r="AP21758" i="10"/>
  <c r="AF21758" i="10"/>
  <c r="AG21758" i="10"/>
  <c r="AH21758" i="10"/>
  <c r="AN21758" i="10"/>
  <c r="Y21758" i="10"/>
  <c r="X21758" i="10"/>
  <c r="AK21758" i="10"/>
  <c r="Z21758" i="10"/>
  <c r="AO21758" i="10"/>
  <c r="AE21758" i="10"/>
  <c r="AB21758" i="10"/>
  <c r="S21758" i="10"/>
  <c r="AF23287" i="10"/>
  <c r="AG23287" i="10"/>
  <c r="AI23287" i="10"/>
  <c r="AJ23287" i="10"/>
  <c r="AO23287" i="10"/>
  <c r="Y23287" i="10"/>
  <c r="AD23287" i="10"/>
  <c r="AM23287" i="10"/>
  <c r="AE23287" i="10"/>
  <c r="AC23287" i="10"/>
  <c r="AN23287" i="10"/>
  <c r="X23287" i="10"/>
  <c r="AP23287" i="10"/>
  <c r="S23287" i="10"/>
  <c r="U23287" i="10"/>
  <c r="V23287" i="10"/>
  <c r="W23287" i="10"/>
  <c r="AB23287" i="10"/>
  <c r="Z23287" i="10"/>
  <c r="T23287" i="10"/>
  <c r="AL23287" i="10"/>
  <c r="AH23287" i="10"/>
  <c r="AK23287" i="10"/>
  <c r="AA23287" i="10"/>
  <c r="AI22169" i="10"/>
  <c r="V22169" i="10"/>
  <c r="AO22169" i="10"/>
  <c r="AH22169" i="10"/>
  <c r="T22169" i="10"/>
  <c r="X22169" i="10"/>
  <c r="AK22169" i="10"/>
  <c r="AN22169" i="10"/>
  <c r="AF22169" i="10"/>
  <c r="AJ22169" i="10"/>
  <c r="AB23740" i="10"/>
  <c r="V23740" i="10"/>
  <c r="Z23740" i="10"/>
  <c r="AO23740" i="10"/>
  <c r="AN23740" i="10"/>
  <c r="AH23740" i="10"/>
  <c r="AL23740" i="10"/>
  <c r="S23740" i="10"/>
  <c r="W23740" i="10"/>
  <c r="AJ23740" i="10"/>
  <c r="AI23740" i="10"/>
  <c r="AE23740" i="10"/>
  <c r="Y23740" i="10"/>
  <c r="AD23740" i="10"/>
  <c r="X23740" i="10"/>
  <c r="AA23740" i="10"/>
  <c r="AC23740" i="10"/>
  <c r="AP23740" i="10"/>
  <c r="AM23740" i="10"/>
  <c r="U23740" i="10"/>
  <c r="AF23740" i="10"/>
  <c r="AG23740" i="10"/>
  <c r="AK23740" i="10"/>
  <c r="T23740" i="10"/>
  <c r="T22724" i="10"/>
  <c r="AB22724" i="10"/>
  <c r="AF22724" i="10"/>
  <c r="AN22724" i="10"/>
  <c r="S22724" i="10"/>
  <c r="AJ22724" i="10"/>
  <c r="U22724" i="10"/>
  <c r="AC22724" i="10"/>
  <c r="Y22724" i="10"/>
  <c r="Z22724" i="10"/>
  <c r="AG22724" i="10"/>
  <c r="AO22724" i="10"/>
  <c r="V22724" i="10"/>
  <c r="AL22724" i="10"/>
  <c r="AA22724" i="10"/>
  <c r="AD22724" i="10"/>
  <c r="W22724" i="10"/>
  <c r="AE22724" i="10"/>
  <c r="AH22724" i="10"/>
  <c r="AK22724" i="10"/>
  <c r="AM22724" i="10"/>
  <c r="AI22724" i="10"/>
  <c r="X22724" i="10"/>
  <c r="AP22724" i="10"/>
  <c r="AO24669" i="10"/>
  <c r="AA24669" i="10"/>
  <c r="Y24669" i="10"/>
  <c r="AM24669" i="10"/>
  <c r="AE24669" i="10"/>
  <c r="AP24669" i="10"/>
  <c r="U24669" i="10"/>
  <c r="AI24669" i="10"/>
  <c r="V24669" i="10"/>
  <c r="T24669" i="10"/>
  <c r="AL24669" i="10"/>
  <c r="AH24669" i="10"/>
  <c r="Z24669" i="10"/>
  <c r="AG24669" i="10"/>
  <c r="AN24669" i="10"/>
  <c r="S24669" i="10"/>
  <c r="AD24669" i="10"/>
  <c r="AF24669" i="10"/>
  <c r="W24669" i="10"/>
  <c r="X24669" i="10"/>
  <c r="AJ24669" i="10"/>
  <c r="T24682" i="10"/>
  <c r="AA24682" i="10"/>
  <c r="V24682" i="10"/>
  <c r="AD24682" i="10"/>
  <c r="AB24682" i="10"/>
  <c r="Y24682" i="10"/>
  <c r="AN24682" i="10"/>
  <c r="AK24682" i="10"/>
  <c r="AC24682" i="10"/>
  <c r="Z24682" i="10"/>
  <c r="AI24682" i="10"/>
  <c r="AO24682" i="10"/>
  <c r="AJ24682" i="10"/>
  <c r="AF24682" i="10"/>
  <c r="AP24682" i="10"/>
  <c r="S24682" i="10"/>
  <c r="X24682" i="10"/>
  <c r="AL24682" i="10"/>
  <c r="U24682" i="10"/>
  <c r="AG24682" i="10"/>
  <c r="AM24682" i="10"/>
  <c r="AH24682" i="10"/>
  <c r="W24682" i="10"/>
  <c r="AE24682" i="10"/>
  <c r="AJ24495" i="10"/>
  <c r="W24495" i="10"/>
  <c r="AE24495" i="10"/>
  <c r="AA24495" i="10"/>
  <c r="U24495" i="10"/>
  <c r="AI24495" i="10"/>
  <c r="AO24495" i="10"/>
  <c r="AH24495" i="10"/>
  <c r="AL24495" i="10"/>
  <c r="S24495" i="10"/>
  <c r="AK24495" i="10"/>
  <c r="AP24495" i="10"/>
  <c r="V24495" i="10"/>
  <c r="Y24495" i="10"/>
  <c r="AB24495" i="10"/>
  <c r="AN24495" i="10"/>
  <c r="AC24495" i="10"/>
  <c r="Z24495" i="10"/>
  <c r="T24495" i="10"/>
  <c r="AG24495" i="10"/>
  <c r="X24495" i="10"/>
  <c r="AC24669" i="10"/>
  <c r="AM21688" i="10"/>
  <c r="AA21688" i="10"/>
  <c r="AN21688" i="10"/>
  <c r="Y21688" i="10"/>
  <c r="X21153" i="10"/>
  <c r="U21153" i="10"/>
  <c r="AC21153" i="10"/>
  <c r="X22867" i="10"/>
  <c r="S22867" i="10"/>
  <c r="AC22867" i="10"/>
  <c r="AO22867" i="10"/>
  <c r="AM23650" i="10"/>
  <c r="AA23650" i="10"/>
  <c r="AB23650" i="10"/>
  <c r="AK21675" i="10"/>
  <c r="W21675" i="10"/>
  <c r="AJ21675" i="10"/>
  <c r="AP21675" i="10"/>
  <c r="AM21675" i="10"/>
  <c r="AB21675" i="10"/>
  <c r="AH21675" i="10"/>
  <c r="AO21675" i="10"/>
  <c r="AD21675" i="10"/>
  <c r="X21675" i="10"/>
  <c r="Y23620" i="10"/>
  <c r="X23620" i="10"/>
  <c r="AP23620" i="10"/>
  <c r="AG23620" i="10"/>
  <c r="S23620" i="10"/>
  <c r="AB23620" i="10"/>
  <c r="Z23620" i="10"/>
  <c r="V23620" i="10"/>
  <c r="AL23620" i="10"/>
  <c r="AH23620" i="10"/>
  <c r="T23620" i="10"/>
  <c r="AC23620" i="10"/>
  <c r="AA23620" i="10"/>
  <c r="W23620" i="10"/>
  <c r="AM23620" i="10"/>
  <c r="AI23620" i="10"/>
  <c r="Y23676" i="10"/>
  <c r="AH23676" i="10"/>
  <c r="AJ23676" i="10"/>
  <c r="AP23676" i="10"/>
  <c r="AA23676" i="10"/>
  <c r="AE23676" i="10"/>
  <c r="W23676" i="10"/>
  <c r="Z23676" i="10"/>
  <c r="U22325" i="10"/>
  <c r="AB22325" i="10"/>
  <c r="AC22325" i="10"/>
  <c r="Y22325" i="10"/>
  <c r="AA22325" i="10"/>
  <c r="S20682" i="10"/>
  <c r="Y20682" i="10"/>
  <c r="AE20682" i="10"/>
  <c r="AM20682" i="10"/>
  <c r="AG20682" i="10"/>
  <c r="X24288" i="10"/>
  <c r="AD24288" i="10"/>
  <c r="W24288" i="10"/>
  <c r="AC24288" i="10"/>
  <c r="AM24288" i="10"/>
  <c r="U24515" i="10"/>
  <c r="AH24515" i="10"/>
  <c r="AD20718" i="10"/>
  <c r="AA20718" i="10"/>
  <c r="AP20718" i="10"/>
  <c r="AE20718" i="10"/>
  <c r="AK20718" i="10"/>
  <c r="AM24911" i="10"/>
  <c r="AC24911" i="10"/>
  <c r="AB22342" i="10"/>
  <c r="AN22342" i="10"/>
  <c r="AI22342" i="10"/>
  <c r="AF22342" i="10"/>
  <c r="AK22342" i="10"/>
  <c r="AG23360" i="10"/>
  <c r="Z23360" i="10"/>
  <c r="AB23360" i="10"/>
  <c r="U23360" i="10"/>
  <c r="AH23360" i="10"/>
  <c r="AL23360" i="10"/>
  <c r="AM23360" i="10"/>
  <c r="AP23360" i="10"/>
  <c r="AE23360" i="10"/>
  <c r="W23360" i="10"/>
  <c r="AF23360" i="10"/>
  <c r="AI23360" i="10"/>
  <c r="U20882" i="10"/>
  <c r="AF20882" i="10"/>
  <c r="X20882" i="10"/>
  <c r="T20882" i="10"/>
  <c r="W20882" i="10"/>
  <c r="AM20882" i="10"/>
  <c r="AA20882" i="10"/>
  <c r="Z20882" i="10"/>
  <c r="AI20882" i="10"/>
  <c r="AG20882" i="10"/>
  <c r="AP20882" i="10"/>
  <c r="AB20882" i="10"/>
  <c r="Z23607" i="10"/>
  <c r="AM23607" i="10"/>
  <c r="AD23607" i="10"/>
  <c r="AN23607" i="10"/>
  <c r="AF23607" i="10"/>
  <c r="V23607" i="10"/>
  <c r="AE23607" i="10"/>
  <c r="U23607" i="10"/>
  <c r="AK23607" i="10"/>
  <c r="AA23607" i="10"/>
  <c r="T23607" i="10"/>
  <c r="AG23607" i="10"/>
  <c r="AC24918" i="10"/>
  <c r="Z24918" i="10"/>
  <c r="W24918" i="10"/>
  <c r="T24918" i="10"/>
  <c r="AO24918" i="10"/>
  <c r="AL24918" i="10"/>
  <c r="AP24918" i="10"/>
  <c r="AM24918" i="10"/>
  <c r="AB24918" i="10"/>
  <c r="Y24918" i="10"/>
  <c r="AN24918" i="10"/>
  <c r="AK24918" i="10"/>
  <c r="AC20650" i="10"/>
  <c r="W20650" i="10"/>
  <c r="AB21208" i="10"/>
  <c r="T21208" i="10"/>
  <c r="AK21208" i="10"/>
  <c r="AP21208" i="10"/>
  <c r="AN21208" i="10"/>
  <c r="AJ21208" i="10"/>
  <c r="AA21208" i="10"/>
  <c r="AO21208" i="10"/>
  <c r="S21208" i="10"/>
  <c r="V21208" i="10"/>
  <c r="AI21208" i="10"/>
  <c r="AH21208" i="10"/>
  <c r="AF24756" i="10"/>
  <c r="V24756" i="10"/>
  <c r="AH24756" i="10"/>
  <c r="S24756" i="10"/>
  <c r="AF20718" i="10"/>
  <c r="X20718" i="10"/>
  <c r="AA22342" i="10"/>
  <c r="AD22342" i="10"/>
  <c r="AO22342" i="10"/>
  <c r="T24911" i="10"/>
  <c r="AH24655" i="10"/>
  <c r="Y24655" i="10"/>
  <c r="AK24655" i="10"/>
  <c r="V24655" i="10"/>
  <c r="AF22818" i="10"/>
  <c r="Y22818" i="10"/>
  <c r="AA22818" i="10"/>
  <c r="AD22818" i="10"/>
  <c r="U22818" i="10"/>
  <c r="AH22818" i="10"/>
  <c r="AM22818" i="10"/>
  <c r="AP22818" i="10"/>
  <c r="AG22818" i="10"/>
  <c r="AK22818" i="10"/>
  <c r="AB22818" i="10"/>
  <c r="X22818" i="10"/>
  <c r="AN22818" i="10"/>
  <c r="AJ22818" i="10"/>
  <c r="V22818" i="10"/>
  <c r="T22818" i="10"/>
  <c r="Z22818" i="10"/>
  <c r="AL22818" i="10"/>
  <c r="AI22818" i="10"/>
  <c r="S22818" i="10"/>
  <c r="AG21481" i="10"/>
  <c r="AE21481" i="10"/>
  <c r="Z22189" i="10"/>
  <c r="AE22189" i="10"/>
  <c r="AI22189" i="10"/>
  <c r="AK22189" i="10"/>
  <c r="AO22189" i="10"/>
  <c r="AJ22189" i="10"/>
  <c r="W22189" i="10"/>
  <c r="V22189" i="10"/>
  <c r="Y22189" i="10"/>
  <c r="AP22235" i="10"/>
  <c r="U22235" i="10"/>
  <c r="AK22235" i="10"/>
  <c r="W22235" i="10"/>
  <c r="X22235" i="10"/>
  <c r="Y22235" i="10"/>
  <c r="AO22235" i="10"/>
  <c r="S22235" i="10"/>
  <c r="AG22235" i="10"/>
  <c r="AL23041" i="10"/>
  <c r="AE23041" i="10"/>
  <c r="T23041" i="10"/>
  <c r="AC23041" i="10"/>
  <c r="AD23041" i="10"/>
  <c r="U23041" i="10"/>
  <c r="AH23041" i="10"/>
  <c r="AL24058" i="10"/>
  <c r="AO24058" i="10"/>
  <c r="AP24058" i="10"/>
  <c r="T24058" i="10"/>
  <c r="AG24058" i="10"/>
  <c r="AF24058" i="10"/>
  <c r="AC24058" i="10"/>
  <c r="AB24307" i="10"/>
  <c r="Y24307" i="10"/>
  <c r="V24307" i="10"/>
  <c r="S24307" i="10"/>
  <c r="AK24307" i="10"/>
  <c r="AN24307" i="10"/>
  <c r="AE24307" i="10"/>
  <c r="AH24307" i="10"/>
  <c r="Z24307" i="10"/>
  <c r="W24307" i="10"/>
  <c r="T24307" i="10"/>
  <c r="AC24307" i="10"/>
  <c r="V20898" i="10"/>
  <c r="U20898" i="10"/>
  <c r="AO20898" i="10"/>
  <c r="T20898" i="10"/>
  <c r="Y20898" i="10"/>
  <c r="AG20898" i="10"/>
  <c r="AB20898" i="10"/>
  <c r="AK20898" i="10"/>
  <c r="S20898" i="10"/>
  <c r="AD20898" i="10"/>
  <c r="AP20898" i="10"/>
  <c r="AN20898" i="10"/>
  <c r="U23008" i="10"/>
  <c r="X23008" i="10"/>
  <c r="AP23008" i="10"/>
  <c r="AM23008" i="10"/>
  <c r="AJ23008" i="10"/>
  <c r="AG23008" i="10"/>
  <c r="S23008" i="10"/>
  <c r="AB23008" i="10"/>
  <c r="Y23008" i="10"/>
  <c r="V23008" i="10"/>
  <c r="AE23008" i="10"/>
  <c r="AN23008" i="10"/>
  <c r="AK23008" i="10"/>
  <c r="AH23008" i="10"/>
  <c r="Z23008" i="10"/>
  <c r="AC23008" i="10"/>
  <c r="T23008" i="10"/>
  <c r="W23008" i="10"/>
  <c r="AF23008" i="10"/>
  <c r="AI23008" i="10"/>
  <c r="AL23008" i="10"/>
  <c r="AA23008" i="10"/>
  <c r="AO23008" i="10"/>
  <c r="T23321" i="10"/>
  <c r="AM23321" i="10"/>
  <c r="AF23321" i="10"/>
  <c r="AB23321" i="10"/>
  <c r="AE23321" i="10"/>
  <c r="AJ23321" i="10"/>
  <c r="AC23321" i="10"/>
  <c r="U23321" i="10"/>
  <c r="Y23321" i="10"/>
  <c r="AH23321" i="10"/>
  <c r="Z23321" i="10"/>
  <c r="AG23321" i="10"/>
  <c r="AL23321" i="10"/>
  <c r="W23321" i="10"/>
  <c r="AN23321" i="10"/>
  <c r="AA23321" i="10"/>
  <c r="AK23321" i="10"/>
  <c r="X23321" i="10"/>
  <c r="AP23321" i="10"/>
  <c r="AN21798" i="10"/>
  <c r="T21798" i="10"/>
  <c r="U21798" i="10"/>
  <c r="V21798" i="10"/>
  <c r="AC21798" i="10"/>
  <c r="AA21798" i="10"/>
  <c r="AB21798" i="10"/>
  <c r="AE21798" i="10"/>
  <c r="AD21798" i="10"/>
  <c r="S21798" i="10"/>
  <c r="AP21798" i="10"/>
  <c r="Y21798" i="10"/>
  <c r="AH21798" i="10"/>
  <c r="W21798" i="10"/>
  <c r="AF21798" i="10"/>
  <c r="AK21798" i="10"/>
  <c r="S24053" i="10"/>
  <c r="AE24053" i="10"/>
  <c r="T24053" i="10"/>
  <c r="AB24053" i="10"/>
  <c r="AC24053" i="10"/>
  <c r="AO24053" i="10"/>
  <c r="AP24053" i="10"/>
  <c r="Y24053" i="10"/>
  <c r="AD24053" i="10"/>
  <c r="AB23806" i="10"/>
  <c r="T23806" i="10"/>
  <c r="AI23806" i="10"/>
  <c r="AO23806" i="10"/>
  <c r="AE23806" i="10"/>
  <c r="AN23806" i="10"/>
  <c r="V23806" i="10"/>
  <c r="AD23806" i="10"/>
  <c r="AJ23806" i="10"/>
  <c r="W23806" i="10"/>
  <c r="AH23806" i="10"/>
  <c r="AP23806" i="10"/>
  <c r="Z24912" i="10"/>
  <c r="T24912" i="10"/>
  <c r="U24912" i="10"/>
  <c r="AN22638" i="10"/>
  <c r="AE22638" i="10"/>
  <c r="W22638" i="10"/>
  <c r="Z22638" i="10"/>
  <c r="AC22638" i="10"/>
  <c r="T22638" i="10"/>
  <c r="AI22638" i="10"/>
  <c r="AL22638" i="10"/>
  <c r="AO22638" i="10"/>
  <c r="AF22638" i="10"/>
  <c r="X22638" i="10"/>
  <c r="U22638" i="10"/>
  <c r="T21557" i="10"/>
  <c r="AL21557" i="10"/>
  <c r="AG21557" i="10"/>
  <c r="AD21557" i="10"/>
  <c r="AJ21557" i="10"/>
  <c r="AN21557" i="10"/>
  <c r="AH21557" i="10"/>
  <c r="AA21557" i="10"/>
  <c r="AP21557" i="10"/>
  <c r="Y21557" i="10"/>
  <c r="AC21557" i="10"/>
  <c r="V21557" i="10"/>
  <c r="U21557" i="10"/>
  <c r="S21557" i="10"/>
  <c r="AM21557" i="10"/>
  <c r="AF21557" i="10"/>
  <c r="AK21557" i="10"/>
  <c r="W21557" i="10"/>
  <c r="AO21557" i="10"/>
  <c r="AE21557" i="10"/>
  <c r="Z21557" i="10"/>
  <c r="X21557" i="10"/>
  <c r="AB21557" i="10"/>
  <c r="Y23176" i="10"/>
  <c r="V23176" i="10"/>
  <c r="AH23176" i="10"/>
  <c r="AC23176" i="10"/>
  <c r="AP23176" i="10"/>
  <c r="AK23176" i="10"/>
  <c r="S23176" i="10"/>
  <c r="AO23176" i="10"/>
  <c r="Z23176" i="10"/>
  <c r="W23176" i="10"/>
  <c r="AI23176" i="10"/>
  <c r="T23176" i="10"/>
  <c r="AB24182" i="10"/>
  <c r="T24182" i="10"/>
  <c r="AE24182" i="10"/>
  <c r="AN24182" i="10"/>
  <c r="AD24182" i="10"/>
  <c r="AK24182" i="10"/>
  <c r="W24182" i="10"/>
  <c r="X24182" i="10"/>
  <c r="AF24182" i="10"/>
  <c r="U24182" i="10"/>
  <c r="AI24182" i="10"/>
  <c r="AP24182" i="10"/>
  <c r="AA24182" i="10"/>
  <c r="AC24182" i="10"/>
  <c r="Z24182" i="10"/>
  <c r="AJ24182" i="10"/>
  <c r="V24182" i="10"/>
  <c r="AL24182" i="10"/>
  <c r="Y24182" i="10"/>
  <c r="AO24182" i="10"/>
  <c r="AH24182" i="10"/>
  <c r="AI20951" i="10"/>
  <c r="AO20951" i="10"/>
  <c r="AJ21599" i="10"/>
  <c r="AH21599" i="10"/>
  <c r="AG22067" i="10"/>
  <c r="Y22067" i="10"/>
  <c r="S22067" i="10"/>
  <c r="AB22067" i="10"/>
  <c r="AA22067" i="10"/>
  <c r="W22067" i="10"/>
  <c r="U22067" i="10"/>
  <c r="X22067" i="10"/>
  <c r="AL22067" i="10"/>
  <c r="AN22067" i="10"/>
  <c r="AI22067" i="10"/>
  <c r="AP22067" i="10"/>
  <c r="AC22067" i="10"/>
  <c r="AK22067" i="10"/>
  <c r="AO22067" i="10"/>
  <c r="AE22067" i="10"/>
  <c r="AJ22067" i="10"/>
  <c r="AM22067" i="10"/>
  <c r="AD22067" i="10"/>
  <c r="T22067" i="10"/>
  <c r="V22067" i="10"/>
  <c r="AF22067" i="10"/>
  <c r="Z22067" i="10"/>
  <c r="AH22067" i="10"/>
  <c r="S22262" i="10"/>
  <c r="AO22262" i="10"/>
  <c r="Y22262" i="10"/>
  <c r="AI22262" i="10"/>
  <c r="U22262" i="10"/>
  <c r="AE22262" i="10"/>
  <c r="AD22262" i="10"/>
  <c r="AC22262" i="10"/>
  <c r="AH22262" i="10"/>
  <c r="AK22262" i="10"/>
  <c r="AA22262" i="10"/>
  <c r="T22262" i="10"/>
  <c r="X22262" i="10"/>
  <c r="W22262" i="10"/>
  <c r="AM22262" i="10"/>
  <c r="Z22262" i="10"/>
  <c r="AP22262" i="10"/>
  <c r="AF22262" i="10"/>
  <c r="AG22262" i="10"/>
  <c r="AL22262" i="10"/>
  <c r="AB22262" i="10"/>
  <c r="AJ22262" i="10"/>
  <c r="V22262" i="10"/>
  <c r="AN22262" i="10"/>
  <c r="Z21611" i="10"/>
  <c r="AJ21611" i="10"/>
  <c r="AH21611" i="10"/>
  <c r="AG21611" i="10"/>
  <c r="AA21611" i="10"/>
  <c r="X21611" i="10"/>
  <c r="AC21611" i="10"/>
  <c r="W21611" i="10"/>
  <c r="AM21611" i="10"/>
  <c r="AO21611" i="10"/>
  <c r="AP21611" i="10"/>
  <c r="Y21611" i="10"/>
  <c r="AL21611" i="10"/>
  <c r="T21611" i="10"/>
  <c r="V21611" i="10"/>
  <c r="AB21611" i="10"/>
  <c r="AD21611" i="10"/>
  <c r="S21611" i="10"/>
  <c r="AF21611" i="10"/>
  <c r="AI21611" i="10"/>
  <c r="U21611" i="10"/>
  <c r="AK21611" i="10"/>
  <c r="AN21611" i="10"/>
  <c r="AE21611" i="10"/>
  <c r="AF21981" i="10"/>
  <c r="AL21981" i="10"/>
  <c r="V21981" i="10"/>
  <c r="AH21981" i="10"/>
  <c r="AA21981" i="10"/>
  <c r="U21981" i="10"/>
  <c r="AK21981" i="10"/>
  <c r="X21981" i="10"/>
  <c r="AM21981" i="10"/>
  <c r="AG21981" i="10"/>
  <c r="AJ21981" i="10"/>
  <c r="Y21981" i="10"/>
  <c r="S21981" i="10"/>
  <c r="W21981" i="10"/>
  <c r="AN21981" i="10"/>
  <c r="AB21981" i="10"/>
  <c r="AO21981" i="10"/>
  <c r="AC21981" i="10"/>
  <c r="AI21981" i="10"/>
  <c r="Z21981" i="10"/>
  <c r="AD21981" i="10"/>
  <c r="AE21981" i="10"/>
  <c r="T21981" i="10"/>
  <c r="AP21981" i="10"/>
  <c r="AA22385" i="10"/>
  <c r="AH22385" i="10"/>
  <c r="W21060" i="10"/>
  <c r="AC21060" i="10"/>
  <c r="U21060" i="10"/>
  <c r="AJ21060" i="10"/>
  <c r="AH21060" i="10"/>
  <c r="AF21060" i="10"/>
  <c r="AO21060" i="10"/>
  <c r="AK21060" i="10"/>
  <c r="T21060" i="10"/>
  <c r="V21060" i="10"/>
  <c r="Y21060" i="10"/>
  <c r="S21060" i="10"/>
  <c r="AN21060" i="10"/>
  <c r="AD21060" i="10"/>
  <c r="Z21060" i="10"/>
  <c r="AI21060" i="10"/>
  <c r="AL21060" i="10"/>
  <c r="AE21060" i="10"/>
  <c r="AP21060" i="10"/>
  <c r="X21060" i="10"/>
  <c r="AG21060" i="10"/>
  <c r="AM21060" i="10"/>
  <c r="AA21060" i="10"/>
  <c r="AB21060" i="10"/>
  <c r="X22409" i="10"/>
  <c r="AD22409" i="10"/>
  <c r="Z22409" i="10"/>
  <c r="AL22409" i="10"/>
  <c r="Y22409" i="10"/>
  <c r="S22409" i="10"/>
  <c r="AE22409" i="10"/>
  <c r="AK22409" i="10"/>
  <c r="AJ22409" i="10"/>
  <c r="AB22409" i="10"/>
  <c r="AA22409" i="10"/>
  <c r="AG22409" i="10"/>
  <c r="AM22409" i="10"/>
  <c r="AO22409" i="10"/>
  <c r="AH22409" i="10"/>
  <c r="T22409" i="10"/>
  <c r="AI22409" i="10"/>
  <c r="V22409" i="10"/>
  <c r="U22409" i="10"/>
  <c r="AF22409" i="10"/>
  <c r="W22409" i="10"/>
  <c r="AC22409" i="10"/>
  <c r="AP22409" i="10"/>
  <c r="AN22409" i="10"/>
  <c r="AA22280" i="10"/>
  <c r="W22280" i="10"/>
  <c r="X22280" i="10"/>
  <c r="AC22280" i="10"/>
  <c r="AD22280" i="10"/>
  <c r="T22280" i="10"/>
  <c r="U22280" i="10"/>
  <c r="Z22280" i="10"/>
  <c r="AC22259" i="10"/>
  <c r="Z22259" i="10"/>
  <c r="W22259" i="10"/>
  <c r="T22259" i="10"/>
  <c r="AL22259" i="10"/>
  <c r="AO22259" i="10"/>
  <c r="AF22259" i="10"/>
  <c r="AI22259" i="10"/>
  <c r="AA22259" i="10"/>
  <c r="X22259" i="10"/>
  <c r="U22259" i="10"/>
  <c r="AD22259" i="10"/>
  <c r="AG22259" i="10"/>
  <c r="AP22259" i="10"/>
  <c r="AN22259" i="10"/>
  <c r="AK22259" i="10"/>
  <c r="AM22259" i="10"/>
  <c r="AB22259" i="10"/>
  <c r="V22259" i="10"/>
  <c r="AH22259" i="10"/>
  <c r="AJ22259" i="10"/>
  <c r="Y22259" i="10"/>
  <c r="AE22259" i="10"/>
  <c r="S21510" i="10"/>
  <c r="AL21510" i="10"/>
  <c r="AK21510" i="10"/>
  <c r="AA21510" i="10"/>
  <c r="AI21510" i="10"/>
  <c r="AB21510" i="10"/>
  <c r="W21510" i="10"/>
  <c r="AM21510" i="10"/>
  <c r="AN21510" i="10"/>
  <c r="Y21510" i="10"/>
  <c r="X21510" i="10"/>
  <c r="Z21510" i="10"/>
  <c r="AP21510" i="10"/>
  <c r="U21510" i="10"/>
  <c r="T21510" i="10"/>
  <c r="AC21510" i="10"/>
  <c r="AD21510" i="10"/>
  <c r="AO21510" i="10"/>
  <c r="AO22304" i="10"/>
  <c r="AM22304" i="10"/>
  <c r="X22304" i="10"/>
  <c r="V22304" i="10"/>
  <c r="AK22304" i="10"/>
  <c r="AH22304" i="10"/>
  <c r="Z22304" i="10"/>
  <c r="AE22304" i="10"/>
  <c r="T22304" i="10"/>
  <c r="AL22304" i="10"/>
  <c r="AF22304" i="10"/>
  <c r="U22304" i="10"/>
  <c r="AN22304" i="10"/>
  <c r="AB22304" i="10"/>
  <c r="AC22304" i="10"/>
  <c r="AI22304" i="10"/>
  <c r="Y22304" i="10"/>
  <c r="W22304" i="10"/>
  <c r="AP22304" i="10"/>
  <c r="S22304" i="10"/>
  <c r="Y21755" i="10"/>
  <c r="AJ21755" i="10"/>
  <c r="S21755" i="10"/>
  <c r="Z21755" i="10"/>
  <c r="AO21755" i="10"/>
  <c r="AD21755" i="10"/>
  <c r="AP21755" i="10"/>
  <c r="X21755" i="10"/>
  <c r="U21755" i="10"/>
  <c r="AG21755" i="10"/>
  <c r="AF21755" i="10"/>
  <c r="AM21755" i="10"/>
  <c r="W21755" i="10"/>
  <c r="AI21755" i="10"/>
  <c r="AN21755" i="10"/>
  <c r="AK21755" i="10"/>
  <c r="AE21755" i="10"/>
  <c r="T21755" i="10"/>
  <c r="V21755" i="10"/>
  <c r="AH21755" i="10"/>
  <c r="AC21755" i="10"/>
  <c r="AL21755" i="10"/>
  <c r="AB21755" i="10"/>
  <c r="AA21755" i="10"/>
  <c r="AF21764" i="10"/>
  <c r="AH21764" i="10"/>
  <c r="S21764" i="10"/>
  <c r="AP21764" i="10"/>
  <c r="V21764" i="10"/>
  <c r="Y21764" i="10"/>
  <c r="AB22560" i="10"/>
  <c r="S22560" i="10"/>
  <c r="V22560" i="10"/>
  <c r="Y22560" i="10"/>
  <c r="AE22560" i="10"/>
  <c r="AN22560" i="10"/>
  <c r="AK22560" i="10"/>
  <c r="AH22560" i="10"/>
  <c r="T22560" i="10"/>
  <c r="AC22560" i="10"/>
  <c r="Z22560" i="10"/>
  <c r="W22560" i="10"/>
  <c r="AF22560" i="10"/>
  <c r="AO22560" i="10"/>
  <c r="AL22560" i="10"/>
  <c r="AI22560" i="10"/>
  <c r="U22560" i="10"/>
  <c r="X22560" i="10"/>
  <c r="AD22560" i="10"/>
  <c r="AP22560" i="10"/>
  <c r="AJ22560" i="10"/>
  <c r="AA22560" i="10"/>
  <c r="AM22560" i="10"/>
  <c r="AG22560" i="10"/>
  <c r="AC22053" i="10"/>
  <c r="U22053" i="10"/>
  <c r="AH22053" i="10"/>
  <c r="AK22053" i="10"/>
  <c r="AO22053" i="10"/>
  <c r="AG22053" i="10"/>
  <c r="W22053" i="10"/>
  <c r="Z22053" i="10"/>
  <c r="AD22053" i="10"/>
  <c r="AM22053" i="10"/>
  <c r="AI22053" i="10"/>
  <c r="AL22053" i="10"/>
  <c r="AD21903" i="10"/>
  <c r="AK21903" i="10"/>
  <c r="AO21903" i="10"/>
  <c r="AB21903" i="10"/>
  <c r="AE21903" i="10"/>
  <c r="X21903" i="10"/>
  <c r="AM21903" i="10"/>
  <c r="AN21903" i="10"/>
  <c r="AF21903" i="10"/>
  <c r="Z21903" i="10"/>
  <c r="Y21903" i="10"/>
  <c r="V21903" i="10"/>
  <c r="S21903" i="10"/>
  <c r="AA21903" i="10"/>
  <c r="AI21903" i="10"/>
  <c r="AC21903" i="10"/>
  <c r="AP21903" i="10"/>
  <c r="T21903" i="10"/>
  <c r="AJ21903" i="10"/>
  <c r="U21903" i="10"/>
  <c r="AG21903" i="10"/>
  <c r="W21903" i="10"/>
  <c r="AL21903" i="10"/>
  <c r="AH21903" i="10"/>
  <c r="U24460" i="10"/>
  <c r="AD24460" i="10"/>
  <c r="AH24460" i="10"/>
  <c r="S24460" i="10"/>
  <c r="AN24460" i="10"/>
  <c r="AF24460" i="10"/>
  <c r="W24460" i="10"/>
  <c r="AG24460" i="10"/>
  <c r="AC24460" i="10"/>
  <c r="V24460" i="10"/>
  <c r="AJ24460" i="10"/>
  <c r="Y24460" i="10"/>
  <c r="AL24460" i="10"/>
  <c r="AM24460" i="10"/>
  <c r="AI24460" i="10"/>
  <c r="AB24460" i="10"/>
  <c r="AO24460" i="10"/>
  <c r="AP24460" i="10"/>
  <c r="AE24460" i="10"/>
  <c r="AA24460" i="10"/>
  <c r="AP22740" i="10"/>
  <c r="AG22740" i="10"/>
  <c r="AI22740" i="10"/>
  <c r="AM22740" i="10"/>
  <c r="AC22740" i="10"/>
  <c r="AN22740" i="10"/>
  <c r="X22740" i="10"/>
  <c r="AD22740" i="10"/>
  <c r="V22740" i="10"/>
  <c r="T22740" i="10"/>
  <c r="AH22740" i="10"/>
  <c r="AO22740" i="10"/>
  <c r="AA22740" i="10"/>
  <c r="Z22740" i="10"/>
  <c r="W22740" i="10"/>
  <c r="Y22740" i="10"/>
  <c r="AL22740" i="10"/>
  <c r="S22740" i="10"/>
  <c r="AJ22740" i="10"/>
  <c r="AF22740" i="10"/>
  <c r="AB22740" i="10"/>
  <c r="U22740" i="10"/>
  <c r="AE22740" i="10"/>
  <c r="AK22740" i="10"/>
  <c r="T23034" i="10"/>
  <c r="AE23034" i="10"/>
  <c r="AO23034" i="10"/>
  <c r="AK23034" i="10"/>
  <c r="AG21229" i="10"/>
  <c r="AJ21229" i="10"/>
  <c r="AE21229" i="10"/>
  <c r="X21229" i="10"/>
  <c r="Z21229" i="10"/>
  <c r="AA21229" i="10"/>
  <c r="AM21229" i="10"/>
  <c r="AL21229" i="10"/>
  <c r="AD21229" i="10"/>
  <c r="AN21229" i="10"/>
  <c r="T21229" i="10"/>
  <c r="AB21229" i="10"/>
  <c r="AK21229" i="10"/>
  <c r="S21229" i="10"/>
  <c r="AF21229" i="10"/>
  <c r="AC21229" i="10"/>
  <c r="U21229" i="10"/>
  <c r="AH21229" i="10"/>
  <c r="AO21229" i="10"/>
  <c r="W21229" i="10"/>
  <c r="AI21229" i="10"/>
  <c r="V21229" i="10"/>
  <c r="Y21229" i="10"/>
  <c r="AP21229" i="10"/>
  <c r="AJ23163" i="10"/>
  <c r="AP23163" i="10"/>
  <c r="Y23163" i="10"/>
  <c r="T23163" i="10"/>
  <c r="U23163" i="10"/>
  <c r="AB23163" i="10"/>
  <c r="AN23163" i="10"/>
  <c r="AF23163" i="10"/>
  <c r="AK23163" i="10"/>
  <c r="AC23163" i="10"/>
  <c r="W23163" i="10"/>
  <c r="Z23163" i="10"/>
  <c r="AM22830" i="10"/>
  <c r="AP22830" i="10"/>
  <c r="AG22830" i="10"/>
  <c r="V22830" i="10"/>
  <c r="AB22830" i="10"/>
  <c r="S22830" i="10"/>
  <c r="W22830" i="10"/>
  <c r="X22830" i="10"/>
  <c r="AN22830" i="10"/>
  <c r="AE22830" i="10"/>
  <c r="AI22830" i="10"/>
  <c r="Y22830" i="10"/>
  <c r="AH22830" i="10"/>
  <c r="T22830" i="10"/>
  <c r="AO22830" i="10"/>
  <c r="AL22830" i="10"/>
  <c r="AJ22830" i="10"/>
  <c r="AF22830" i="10"/>
  <c r="AD22830" i="10"/>
  <c r="AA22830" i="10"/>
  <c r="AK22830" i="10"/>
  <c r="U22830" i="10"/>
  <c r="AC22830" i="10"/>
  <c r="Z22830" i="10"/>
  <c r="T22998" i="10"/>
  <c r="W22998" i="10"/>
  <c r="Z22998" i="10"/>
  <c r="AC22998" i="10"/>
  <c r="AL22998" i="10"/>
  <c r="AO22998" i="10"/>
  <c r="U22998" i="10"/>
  <c r="X22998" i="10"/>
  <c r="AA22998" i="10"/>
  <c r="AD22998" i="10"/>
  <c r="AM22998" i="10"/>
  <c r="AP22998" i="10"/>
  <c r="AK22998" i="10"/>
  <c r="AH22998" i="10"/>
  <c r="AF22998" i="10"/>
  <c r="AG22998" i="10"/>
  <c r="V22998" i="10"/>
  <c r="AB22998" i="10"/>
  <c r="AN22998" i="10"/>
  <c r="AI22998" i="10"/>
  <c r="AJ22998" i="10"/>
  <c r="Y22998" i="10"/>
  <c r="S22998" i="10"/>
  <c r="AE22998" i="10"/>
  <c r="AJ21087" i="10"/>
  <c r="AD21087" i="10"/>
  <c r="AI21087" i="10"/>
  <c r="X21087" i="10"/>
  <c r="AC21087" i="10"/>
  <c r="AB21087" i="10"/>
  <c r="AP21087" i="10"/>
  <c r="AM21087" i="10"/>
  <c r="Y21087" i="10"/>
  <c r="T21087" i="10"/>
  <c r="V21087" i="10"/>
  <c r="AG21087" i="10"/>
  <c r="AA21087" i="10"/>
  <c r="U21087" i="10"/>
  <c r="AF21087" i="10"/>
  <c r="Z21087" i="10"/>
  <c r="AO21087" i="10"/>
  <c r="AH21087" i="10"/>
  <c r="W21087" i="10"/>
  <c r="AN21087" i="10"/>
  <c r="S21087" i="10"/>
  <c r="AK21087" i="10"/>
  <c r="AE21087" i="10"/>
  <c r="AL21087" i="10"/>
  <c r="AI24684" i="10"/>
  <c r="AF24684" i="10"/>
  <c r="AH24684" i="10"/>
  <c r="AC24684" i="10"/>
  <c r="AP22682" i="10"/>
  <c r="AM22682" i="10"/>
  <c r="Y22682" i="10"/>
  <c r="V22682" i="10"/>
  <c r="W22682" i="10"/>
  <c r="Z22682" i="10"/>
  <c r="AI22682" i="10"/>
  <c r="AL22682" i="10"/>
  <c r="AO22682" i="10"/>
  <c r="AB22682" i="10"/>
  <c r="X22682" i="10"/>
  <c r="AD22682" i="10"/>
  <c r="AJ22682" i="10"/>
  <c r="S22682" i="10"/>
  <c r="AK22682" i="10"/>
  <c r="T22682" i="10"/>
  <c r="AF22682" i="10"/>
  <c r="AN22682" i="10"/>
  <c r="AA22682" i="10"/>
  <c r="AG22682" i="10"/>
  <c r="AH22682" i="10"/>
  <c r="AC22682" i="10"/>
  <c r="AE22682" i="10"/>
  <c r="U22682" i="10"/>
  <c r="T23272" i="10"/>
  <c r="W23272" i="10"/>
  <c r="AL23272" i="10"/>
  <c r="AO23272" i="10"/>
  <c r="U23272" i="10"/>
  <c r="AD23272" i="10"/>
  <c r="AG23272" i="10"/>
  <c r="AP23272" i="10"/>
  <c r="Z23272" i="10"/>
  <c r="S23272" i="10"/>
  <c r="AF23272" i="10"/>
  <c r="Y23272" i="10"/>
  <c r="AM23272" i="10"/>
  <c r="AK23272" i="10"/>
  <c r="V23272" i="10"/>
  <c r="AB23272" i="10"/>
  <c r="AH23272" i="10"/>
  <c r="AN23272" i="10"/>
  <c r="X23272" i="10"/>
  <c r="AA23272" i="10"/>
  <c r="AC23272" i="10"/>
  <c r="AI23272" i="10"/>
  <c r="AJ23272" i="10"/>
  <c r="AE23272" i="10"/>
  <c r="T22130" i="10"/>
  <c r="AC22130" i="10"/>
  <c r="AI22130" i="10"/>
  <c r="AN22130" i="10"/>
  <c r="AD22130" i="10"/>
  <c r="Z22130" i="10"/>
  <c r="AF22130" i="10"/>
  <c r="V22130" i="10"/>
  <c r="AP22130" i="10"/>
  <c r="AO22130" i="10"/>
  <c r="X22130" i="10"/>
  <c r="U22130" i="10"/>
  <c r="AJ22130" i="10"/>
  <c r="AB22130" i="10"/>
  <c r="Y22130" i="10"/>
  <c r="AK22130" i="10"/>
  <c r="AL22130" i="10"/>
  <c r="AA22130" i="10"/>
  <c r="AG22130" i="10"/>
  <c r="W22130" i="10"/>
  <c r="AE22130" i="10"/>
  <c r="AH22130" i="10"/>
  <c r="S22130" i="10"/>
  <c r="AM22130" i="10"/>
  <c r="Y23923" i="10"/>
  <c r="AK23923" i="10"/>
  <c r="Z23923" i="10"/>
  <c r="AA23923" i="10"/>
  <c r="AM23923" i="10"/>
  <c r="AH23923" i="10"/>
  <c r="AO23923" i="10"/>
  <c r="AG23923" i="10"/>
  <c r="AJ23923" i="10"/>
  <c r="AC23923" i="10"/>
  <c r="U23923" i="10"/>
  <c r="W23923" i="10"/>
  <c r="AI23923" i="10"/>
  <c r="AP23923" i="10"/>
  <c r="X23923" i="10"/>
  <c r="V23923" i="10"/>
  <c r="AE22263" i="10"/>
  <c r="AH22263" i="10"/>
  <c r="Z22263" i="10"/>
  <c r="AC22263" i="10"/>
  <c r="T22263" i="10"/>
  <c r="W22263" i="10"/>
  <c r="AL22263" i="10"/>
  <c r="AO22263" i="10"/>
  <c r="AF22263" i="10"/>
  <c r="AI22263" i="10"/>
  <c r="AA22263" i="10"/>
  <c r="X22263" i="10"/>
  <c r="AE24716" i="10"/>
  <c r="AH24716" i="10"/>
  <c r="T24716" i="10"/>
  <c r="W24716" i="10"/>
  <c r="AO24716" i="10"/>
  <c r="AK24716" i="10"/>
  <c r="AI24716" i="10"/>
  <c r="AF24716" i="10"/>
  <c r="AD24716" i="10"/>
  <c r="AA24716" i="10"/>
  <c r="U24716" i="10"/>
  <c r="AM24716" i="10"/>
  <c r="AG24716" i="10"/>
  <c r="AB24716" i="10"/>
  <c r="V24716" i="10"/>
  <c r="Z24716" i="10"/>
  <c r="AN24716" i="10"/>
  <c r="AL24716" i="10"/>
  <c r="AJ24716" i="10"/>
  <c r="W22975" i="10"/>
  <c r="T22975" i="10"/>
  <c r="AF22975" i="10"/>
  <c r="AN22975" i="10"/>
  <c r="Y22975" i="10"/>
  <c r="U22975" i="10"/>
  <c r="AP22975" i="10"/>
  <c r="AK22975" i="10"/>
  <c r="S22975" i="10"/>
  <c r="AO22975" i="10"/>
  <c r="Z22975" i="10"/>
  <c r="V22975" i="10"/>
  <c r="AA22975" i="10"/>
  <c r="X22975" i="10"/>
  <c r="AL22975" i="10"/>
  <c r="AH22975" i="10"/>
  <c r="AB22975" i="10"/>
  <c r="AI22975" i="10"/>
  <c r="AC22975" i="10"/>
  <c r="AD22975" i="10"/>
  <c r="AE22975" i="10"/>
  <c r="AG22975" i="10"/>
  <c r="AJ22975" i="10"/>
  <c r="AM22975" i="10"/>
  <c r="AN21332" i="10"/>
  <c r="AD21332" i="10"/>
  <c r="AE21332" i="10"/>
  <c r="AA21332" i="10"/>
  <c r="T21332" i="10"/>
  <c r="U21332" i="10"/>
  <c r="AC21332" i="10"/>
  <c r="X21332" i="10"/>
  <c r="AF21332" i="10"/>
  <c r="AO21332" i="10"/>
  <c r="AG21332" i="10"/>
  <c r="AP21332" i="10"/>
  <c r="AH21332" i="10"/>
  <c r="S21332" i="10"/>
  <c r="Y21332" i="10"/>
  <c r="AJ21332" i="10"/>
  <c r="AK21332" i="10"/>
  <c r="AM21332" i="10"/>
  <c r="AI21332" i="10"/>
  <c r="W21332" i="10"/>
  <c r="AB21332" i="10"/>
  <c r="Z21332" i="10"/>
  <c r="V21332" i="10"/>
  <c r="AL21332" i="10"/>
  <c r="Y24121" i="10"/>
  <c r="AN24121" i="10"/>
  <c r="AK24121" i="10"/>
  <c r="T24121" i="10"/>
  <c r="V24121" i="10"/>
  <c r="W24121" i="10"/>
  <c r="AJ24121" i="10"/>
  <c r="AB24121" i="10"/>
  <c r="AI24121" i="10"/>
  <c r="AJ20810" i="10"/>
  <c r="AN20810" i="10"/>
  <c r="AH20810" i="10"/>
  <c r="S20810" i="10"/>
  <c r="T20810" i="10"/>
  <c r="Z20810" i="10"/>
  <c r="AL20810" i="10"/>
  <c r="V20810" i="10"/>
  <c r="AP20810" i="10"/>
  <c r="AO20810" i="10"/>
  <c r="AM20810" i="10"/>
  <c r="X20810" i="10"/>
  <c r="Y21718" i="10"/>
  <c r="S21718" i="10"/>
  <c r="AF21718" i="10"/>
  <c r="T21718" i="10"/>
  <c r="AE21718" i="10"/>
  <c r="AK21718" i="10"/>
  <c r="U21718" i="10"/>
  <c r="AJ21718" i="10"/>
  <c r="V21718" i="10"/>
  <c r="AC21718" i="10"/>
  <c r="X21718" i="10"/>
  <c r="AG21718" i="10"/>
  <c r="Z21718" i="10"/>
  <c r="AL21718" i="10"/>
  <c r="W21718" i="10"/>
  <c r="AD21718" i="10"/>
  <c r="AA21718" i="10"/>
  <c r="AM21718" i="10"/>
  <c r="AI21718" i="10"/>
  <c r="AP21718" i="10"/>
  <c r="AH21718" i="10"/>
  <c r="AB21718" i="10"/>
  <c r="AO21718" i="10"/>
  <c r="AN21718" i="10"/>
  <c r="Z22243" i="10"/>
  <c r="AC22243" i="10"/>
  <c r="T22243" i="10"/>
  <c r="W22243" i="10"/>
  <c r="AL22243" i="10"/>
  <c r="AO22243" i="10"/>
  <c r="AF22243" i="10"/>
  <c r="AI22243" i="10"/>
  <c r="AA22243" i="10"/>
  <c r="X22243" i="10"/>
  <c r="U22243" i="10"/>
  <c r="AD22243" i="10"/>
  <c r="AG22243" i="10"/>
  <c r="AP22243" i="10"/>
  <c r="AK22243" i="10"/>
  <c r="AN22243" i="10"/>
  <c r="AE22243" i="10"/>
  <c r="AM22243" i="10"/>
  <c r="AB22243" i="10"/>
  <c r="V22243" i="10"/>
  <c r="AH22243" i="10"/>
  <c r="AJ22243" i="10"/>
  <c r="S22243" i="10"/>
  <c r="AG24198" i="10"/>
  <c r="AI24198" i="10"/>
  <c r="Z24198" i="10"/>
  <c r="AL24198" i="10"/>
  <c r="AH24198" i="10"/>
  <c r="V24198" i="10"/>
  <c r="AO24198" i="10"/>
  <c r="AM24198" i="10"/>
  <c r="AJ24198" i="10"/>
  <c r="AN24198" i="10"/>
  <c r="AB24198" i="10"/>
  <c r="S24198" i="10"/>
  <c r="X24198" i="10"/>
  <c r="T24198" i="10"/>
  <c r="AP24198" i="10"/>
  <c r="AK24198" i="10"/>
  <c r="AD24198" i="10"/>
  <c r="AF24198" i="10"/>
  <c r="AC24198" i="10"/>
  <c r="U24198" i="10"/>
  <c r="AE24198" i="10"/>
  <c r="Z24741" i="10"/>
  <c r="T24741" i="10"/>
  <c r="U24741" i="10"/>
  <c r="U24586" i="10"/>
  <c r="AF24586" i="10"/>
  <c r="S24586" i="10"/>
  <c r="AP24586" i="10"/>
  <c r="AI24586" i="10"/>
  <c r="T24586" i="10"/>
  <c r="AN24586" i="10"/>
  <c r="V24586" i="10"/>
  <c r="AL24586" i="10"/>
  <c r="AD24586" i="10"/>
  <c r="AH24586" i="10"/>
  <c r="AM24586" i="10"/>
  <c r="AO23726" i="10"/>
  <c r="AJ23726" i="10"/>
  <c r="AD23726" i="10"/>
  <c r="S23726" i="10"/>
  <c r="AH23726" i="10"/>
  <c r="AM23726" i="10"/>
  <c r="W23726" i="10"/>
  <c r="AB23726" i="10"/>
  <c r="AL23726" i="10"/>
  <c r="AN23726" i="10"/>
  <c r="V23726" i="10"/>
  <c r="AE23726" i="10"/>
  <c r="T23726" i="10"/>
  <c r="AK23726" i="10"/>
  <c r="AI23726" i="10"/>
  <c r="AF23726" i="10"/>
  <c r="X23726" i="10"/>
  <c r="U23726" i="10"/>
  <c r="Y23726" i="10"/>
  <c r="AP23726" i="10"/>
  <c r="AG23726" i="10"/>
  <c r="AA23726" i="10"/>
  <c r="Z23726" i="10"/>
  <c r="AC23726" i="10"/>
  <c r="AM23319" i="10"/>
  <c r="U23319" i="10"/>
  <c r="AN23319" i="10"/>
  <c r="AG23319" i="10"/>
  <c r="AH23319" i="10"/>
  <c r="V23319" i="10"/>
  <c r="AP23319" i="10"/>
  <c r="W23319" i="10"/>
  <c r="AI23319" i="10"/>
  <c r="AJ23319" i="10"/>
  <c r="AE23319" i="10"/>
  <c r="Z23319" i="10"/>
  <c r="X23319" i="10"/>
  <c r="AC23319" i="10"/>
  <c r="T23319" i="10"/>
  <c r="AO23319" i="10"/>
  <c r="AA23319" i="10"/>
  <c r="Y23319" i="10"/>
  <c r="AK23319" i="10"/>
  <c r="AL23319" i="10"/>
  <c r="AF23319" i="10"/>
  <c r="AB23319" i="10"/>
  <c r="S23319" i="10"/>
  <c r="AD23319" i="10"/>
  <c r="AH22728" i="10"/>
  <c r="Y22728" i="10"/>
  <c r="AD22728" i="10"/>
  <c r="X22728" i="10"/>
  <c r="AK22728" i="10"/>
  <c r="AE22728" i="10"/>
  <c r="AN22728" i="10"/>
  <c r="AB22728" i="10"/>
  <c r="T22728" i="10"/>
  <c r="AA22728" i="10"/>
  <c r="S22728" i="10"/>
  <c r="Z22728" i="10"/>
  <c r="U22728" i="10"/>
  <c r="AL22728" i="10"/>
  <c r="V22728" i="10"/>
  <c r="AG22728" i="10"/>
  <c r="AJ22728" i="10"/>
  <c r="AM22728" i="10"/>
  <c r="AC22728" i="10"/>
  <c r="AO22728" i="10"/>
  <c r="AP22728" i="10"/>
  <c r="W22728" i="10"/>
  <c r="AF22728" i="10"/>
  <c r="AI22728" i="10"/>
  <c r="AA24868" i="10"/>
  <c r="S24868" i="10"/>
  <c r="W24868" i="10"/>
  <c r="T24868" i="10"/>
  <c r="AM24868" i="10"/>
  <c r="AI24868" i="10"/>
  <c r="X24868" i="10"/>
  <c r="Y24868" i="10"/>
  <c r="AD24868" i="10"/>
  <c r="U24868" i="10"/>
  <c r="AE24868" i="10"/>
  <c r="AN24868" i="10"/>
  <c r="AK24868" i="10"/>
  <c r="Z24868" i="10"/>
  <c r="V24868" i="10"/>
  <c r="AB24868" i="10"/>
  <c r="AP24868" i="10"/>
  <c r="AJ24868" i="10"/>
  <c r="AL24868" i="10"/>
  <c r="AF24868" i="10"/>
  <c r="AO24868" i="10"/>
  <c r="AC24868" i="10"/>
  <c r="AG24868" i="10"/>
  <c r="AH24868" i="10"/>
  <c r="AL21243" i="10"/>
  <c r="AI21243" i="10"/>
  <c r="AB21243" i="10"/>
  <c r="Y21243" i="10"/>
  <c r="AA21243" i="10"/>
  <c r="V21243" i="10"/>
  <c r="AE21243" i="10"/>
  <c r="AC21243" i="10"/>
  <c r="AM21243" i="10"/>
  <c r="AN21243" i="10"/>
  <c r="AK21243" i="10"/>
  <c r="AJ21243" i="10"/>
  <c r="AN24662" i="10"/>
  <c r="AK24662" i="10"/>
  <c r="S24662" i="10"/>
  <c r="W24662" i="10"/>
  <c r="Z24662" i="10"/>
  <c r="AC24662" i="10"/>
  <c r="AL24662" i="10"/>
  <c r="AO24662" i="10"/>
  <c r="U24662" i="10"/>
  <c r="X24662" i="10"/>
  <c r="AA24662" i="10"/>
  <c r="T24662" i="10"/>
  <c r="AM24662" i="10"/>
  <c r="AF24662" i="10"/>
  <c r="AB24662" i="10"/>
  <c r="Y24662" i="10"/>
  <c r="AE24662" i="10"/>
  <c r="AG24662" i="10"/>
  <c r="V24662" i="10"/>
  <c r="AH24662" i="10"/>
  <c r="AI24662" i="10"/>
  <c r="AD24662" i="10"/>
  <c r="AP24662" i="10"/>
  <c r="AJ24662" i="10"/>
  <c r="AI24860" i="10"/>
  <c r="AM24860" i="10"/>
  <c r="AB24860" i="10"/>
  <c r="AP24860" i="10"/>
  <c r="AN24860" i="10"/>
  <c r="AK24860" i="10"/>
  <c r="AF24860" i="10"/>
  <c r="U24860" i="10"/>
  <c r="AE24860" i="10"/>
  <c r="AA24860" i="10"/>
  <c r="AL24860" i="10"/>
  <c r="W24860" i="10"/>
  <c r="Y24860" i="10"/>
  <c r="X24860" i="10"/>
  <c r="V24860" i="10"/>
  <c r="AJ24860" i="10"/>
  <c r="Z24860" i="10"/>
  <c r="AG24860" i="10"/>
  <c r="AC24860" i="10"/>
  <c r="AH24860" i="10"/>
  <c r="T24860" i="10"/>
  <c r="AD24860" i="10"/>
  <c r="S24860" i="10"/>
  <c r="AO24860" i="10"/>
  <c r="AH22725" i="10"/>
  <c r="AE22725" i="10"/>
  <c r="AM22725" i="10"/>
  <c r="AF22725" i="10"/>
  <c r="AK22725" i="10"/>
  <c r="AB22725" i="10"/>
  <c r="AN22725" i="10"/>
  <c r="U22725" i="10"/>
  <c r="AO22725" i="10"/>
  <c r="AJ22725" i="10"/>
  <c r="S22725" i="10"/>
  <c r="AG22725" i="10"/>
  <c r="V22725" i="10"/>
  <c r="W22725" i="10"/>
  <c r="AI22725" i="10"/>
  <c r="Y22725" i="10"/>
  <c r="AD22725" i="10"/>
  <c r="AP22725" i="10"/>
  <c r="T22725" i="10"/>
  <c r="X22725" i="10"/>
  <c r="Z22725" i="10"/>
  <c r="AA22725" i="10"/>
  <c r="AL22725" i="10"/>
  <c r="AC22725" i="10"/>
  <c r="U23554" i="10"/>
  <c r="AE23554" i="10"/>
  <c r="AN23554" i="10"/>
  <c r="AK23554" i="10"/>
  <c r="AP23554" i="10"/>
  <c r="AC23554" i="10"/>
  <c r="T23554" i="10"/>
  <c r="W23554" i="10"/>
  <c r="Y23554" i="10"/>
  <c r="AL23554" i="10"/>
  <c r="AF23554" i="10"/>
  <c r="AI23554" i="10"/>
  <c r="Z23554" i="10"/>
  <c r="AM23554" i="10"/>
  <c r="X23554" i="10"/>
  <c r="V23554" i="10"/>
  <c r="S23554" i="10"/>
  <c r="AA23554" i="10"/>
  <c r="AO23554" i="10"/>
  <c r="AD23554" i="10"/>
  <c r="AJ23554" i="10"/>
  <c r="AB23554" i="10"/>
  <c r="AH23554" i="10"/>
  <c r="AG23554" i="10"/>
  <c r="AP24132" i="10"/>
  <c r="AH24132" i="10"/>
  <c r="Y24132" i="10"/>
  <c r="AB24132" i="10"/>
  <c r="T24132" i="10"/>
  <c r="AE24132" i="10"/>
  <c r="AK24132" i="10"/>
  <c r="AN24132" i="10"/>
  <c r="AF24132" i="10"/>
  <c r="S24132" i="10"/>
  <c r="Z24132" i="10"/>
  <c r="W24132" i="10"/>
  <c r="U24132" i="10"/>
  <c r="AC24132" i="10"/>
  <c r="AL24132" i="10"/>
  <c r="AI24132" i="10"/>
  <c r="AG24132" i="10"/>
  <c r="AO24132" i="10"/>
  <c r="AA24132" i="10"/>
  <c r="X24132" i="10"/>
  <c r="V24132" i="10"/>
  <c r="AD24132" i="10"/>
  <c r="S22324" i="10"/>
  <c r="AB22324" i="10"/>
  <c r="AJ22324" i="10"/>
  <c r="AG22324" i="10"/>
  <c r="AE22324" i="10"/>
  <c r="AN22324" i="10"/>
  <c r="Z22324" i="10"/>
  <c r="V22324" i="10"/>
  <c r="T22324" i="10"/>
  <c r="AC22324" i="10"/>
  <c r="AH22324" i="10"/>
  <c r="AL22324" i="10"/>
  <c r="AO22324" i="10"/>
  <c r="AF22324" i="10"/>
  <c r="W22324" i="10"/>
  <c r="AA22324" i="10"/>
  <c r="AD22324" i="10"/>
  <c r="Y22324" i="10"/>
  <c r="AI22324" i="10"/>
  <c r="AM22324" i="10"/>
  <c r="AP22324" i="10"/>
  <c r="AK22324" i="10"/>
  <c r="AG24472" i="10"/>
  <c r="AJ24472" i="10"/>
  <c r="AM24472" i="10"/>
  <c r="Y24472" i="10"/>
  <c r="W24472" i="10"/>
  <c r="AK24472" i="10"/>
  <c r="AC24472" i="10"/>
  <c r="AA24472" i="10"/>
  <c r="AI24472" i="10"/>
  <c r="AB24472" i="10"/>
  <c r="X24472" i="10"/>
  <c r="AE24472" i="10"/>
  <c r="S24472" i="10"/>
  <c r="AP24472" i="10"/>
  <c r="AO24472" i="10"/>
  <c r="T24472" i="10"/>
  <c r="Z24472" i="10"/>
  <c r="AF24472" i="10"/>
  <c r="AL24472" i="10"/>
  <c r="AN24472" i="10"/>
  <c r="AD24472" i="10"/>
  <c r="AH24472" i="10"/>
  <c r="U24472" i="10"/>
  <c r="AF24338" i="10"/>
  <c r="AB24338" i="10"/>
  <c r="AD24338" i="10"/>
  <c r="Y24338" i="10"/>
  <c r="AA24338" i="10"/>
  <c r="V24338" i="10"/>
  <c r="X24338" i="10"/>
  <c r="AE24338" i="10"/>
  <c r="U24338" i="10"/>
  <c r="AN24338" i="10"/>
  <c r="AP24338" i="10"/>
  <c r="AH24338" i="10"/>
  <c r="W24338" i="10"/>
  <c r="AM24338" i="10"/>
  <c r="AC24338" i="10"/>
  <c r="Z24338" i="10"/>
  <c r="AJ24338" i="10"/>
  <c r="AG24338" i="10"/>
  <c r="S24338" i="10"/>
  <c r="AK24338" i="10"/>
  <c r="AL24338" i="10"/>
  <c r="T24338" i="10"/>
  <c r="AO24338" i="10"/>
  <c r="AI24338" i="10"/>
  <c r="AH23194" i="10"/>
  <c r="AE23194" i="10"/>
  <c r="T23194" i="10"/>
  <c r="W23194" i="10"/>
  <c r="AL23194" i="10"/>
  <c r="AO23194" i="10"/>
  <c r="AF23194" i="10"/>
  <c r="AI23194" i="10"/>
  <c r="AA23194" i="10"/>
  <c r="X23194" i="10"/>
  <c r="AM23194" i="10"/>
  <c r="AJ23194" i="10"/>
  <c r="AD23194" i="10"/>
  <c r="AP23194" i="10"/>
  <c r="Y23194" i="10"/>
  <c r="S23194" i="10"/>
  <c r="AK23194" i="10"/>
  <c r="Z23194" i="10"/>
  <c r="U23194" i="10"/>
  <c r="AG23194" i="10"/>
  <c r="AB23194" i="10"/>
  <c r="V23194" i="10"/>
  <c r="AN23194" i="10"/>
  <c r="AC21090" i="10"/>
  <c r="V21090" i="10"/>
  <c r="AD21090" i="10"/>
  <c r="AA21090" i="10"/>
  <c r="S21090" i="10"/>
  <c r="T21090" i="10"/>
  <c r="AI21090" i="10"/>
  <c r="AJ21090" i="10"/>
  <c r="AM21090" i="10"/>
  <c r="W21090" i="10"/>
  <c r="X21090" i="10"/>
  <c r="Y21090" i="10"/>
  <c r="AF21090" i="10"/>
  <c r="AO21090" i="10"/>
  <c r="AK21090" i="10"/>
  <c r="AB21090" i="10"/>
  <c r="Z21090" i="10"/>
  <c r="AL21090" i="10"/>
  <c r="AE21090" i="10"/>
  <c r="AN21090" i="10"/>
  <c r="AG21090" i="10"/>
  <c r="AH21090" i="10"/>
  <c r="AP21090" i="10"/>
  <c r="U21090" i="10"/>
  <c r="AJ21040" i="10"/>
  <c r="AL21040" i="10"/>
  <c r="AM21040" i="10"/>
  <c r="AI23837" i="10"/>
  <c r="AL23837" i="10"/>
  <c r="AM22244" i="10"/>
  <c r="AP22244" i="10"/>
  <c r="AB24196" i="10"/>
  <c r="AJ24196" i="10"/>
  <c r="AN21111" i="10"/>
  <c r="AO21111" i="10"/>
  <c r="Z24140" i="10"/>
  <c r="AG24140" i="10"/>
  <c r="X24366" i="10"/>
  <c r="U24366" i="10"/>
  <c r="AI23834" i="10"/>
  <c r="AF23834" i="10"/>
  <c r="AO23834" i="10"/>
  <c r="AL23834" i="10"/>
  <c r="W23834" i="10"/>
  <c r="T23834" i="10"/>
  <c r="U22324" i="10"/>
  <c r="W3617" i="10"/>
  <c r="T23837" i="10"/>
  <c r="AC23837" i="10"/>
  <c r="U22244" i="10"/>
  <c r="X22244" i="10"/>
  <c r="AK24196" i="10"/>
  <c r="W24196" i="10"/>
  <c r="T21111" i="10"/>
  <c r="AE21111" i="10"/>
  <c r="AJ24140" i="10"/>
  <c r="AO24366" i="10"/>
  <c r="AL24366" i="10"/>
  <c r="AC23834" i="10"/>
  <c r="Z23834" i="10"/>
  <c r="X22324" i="10"/>
  <c r="W24366" i="10"/>
  <c r="T24366" i="10"/>
  <c r="AH23834" i="10"/>
  <c r="AE23834" i="10"/>
  <c r="AE23837" i="10"/>
  <c r="AN23837" i="10"/>
  <c r="AL22244" i="10"/>
  <c r="AI22244" i="10"/>
  <c r="AP24196" i="10"/>
  <c r="AE24196" i="10"/>
  <c r="S21111" i="10"/>
  <c r="AD21111" i="10"/>
  <c r="AI24140" i="10"/>
  <c r="AC24366" i="10"/>
  <c r="Z24366" i="10"/>
  <c r="AN23834" i="10"/>
  <c r="AK23834" i="10"/>
  <c r="Y23837" i="10"/>
  <c r="V23837" i="10"/>
  <c r="T22244" i="10"/>
  <c r="AC22244" i="10"/>
  <c r="X24196" i="10"/>
  <c r="V24196" i="10"/>
  <c r="AG21111" i="10"/>
  <c r="W21111" i="10"/>
  <c r="AC24140" i="10"/>
  <c r="AH24366" i="10"/>
  <c r="AK24366" i="10"/>
  <c r="V23834" i="10"/>
  <c r="S23834" i="10"/>
  <c r="V24472" i="10"/>
  <c r="S23837" i="10"/>
  <c r="AB23837" i="10"/>
  <c r="Z22244" i="10"/>
  <c r="W22244" i="10"/>
  <c r="AN24196" i="10"/>
  <c r="AG24196" i="10"/>
  <c r="AM21111" i="10"/>
  <c r="AA21111" i="10"/>
  <c r="AN24140" i="10"/>
  <c r="AN24366" i="10"/>
  <c r="AE24366" i="10"/>
  <c r="AB23834" i="10"/>
  <c r="Y23834" i="10"/>
  <c r="AC23194" i="10"/>
  <c r="AE22244" i="10"/>
  <c r="AN22244" i="10"/>
  <c r="AL24196" i="10"/>
  <c r="AM24196" i="10"/>
  <c r="AF21111" i="10"/>
  <c r="AH21111" i="10"/>
  <c r="AB24140" i="10"/>
  <c r="V24366" i="10"/>
  <c r="Y24366" i="10"/>
  <c r="AG23834" i="10"/>
  <c r="AP23834" i="10"/>
  <c r="AM24132" i="10"/>
  <c r="AP23837" i="10"/>
  <c r="AK22244" i="10"/>
  <c r="AH22244" i="10"/>
  <c r="S24196" i="10"/>
  <c r="U24196" i="10"/>
  <c r="AL21111" i="10"/>
  <c r="Z21111" i="10"/>
  <c r="AM24140" i="10"/>
  <c r="AB24366" i="10"/>
  <c r="S24366" i="10"/>
  <c r="AM23834" i="10"/>
  <c r="AJ23834" i="10"/>
  <c r="AJ24132" i="10"/>
  <c r="AB22244" i="10"/>
  <c r="AH24196" i="10"/>
  <c r="Y21111" i="10"/>
  <c r="AJ24366" i="10"/>
  <c r="U23834" i="10"/>
  <c r="X24764" i="10"/>
  <c r="AB24764" i="10"/>
  <c r="S24764" i="10"/>
  <c r="V24764" i="10"/>
  <c r="AJ24764" i="10"/>
  <c r="AN24764" i="10"/>
  <c r="AE24764" i="10"/>
  <c r="AH24764" i="10"/>
  <c r="AC24764" i="10"/>
  <c r="Y24764" i="10"/>
  <c r="W24764" i="10"/>
  <c r="T24764" i="10"/>
  <c r="AO24764" i="10"/>
  <c r="AK24764" i="10"/>
  <c r="AI24764" i="10"/>
  <c r="AF24764" i="10"/>
  <c r="AD24764" i="10"/>
  <c r="AA24764" i="10"/>
  <c r="AP24764" i="10"/>
  <c r="AM24764" i="10"/>
  <c r="AL23425" i="10"/>
  <c r="AO23425" i="10"/>
  <c r="AF23425" i="10"/>
  <c r="AI23425" i="10"/>
  <c r="AA23425" i="10"/>
  <c r="AD23425" i="10"/>
  <c r="U23425" i="10"/>
  <c r="X23425" i="10"/>
  <c r="AM23425" i="10"/>
  <c r="AP23425" i="10"/>
  <c r="V23425" i="10"/>
  <c r="Y23425" i="10"/>
  <c r="AB23425" i="10"/>
  <c r="AN23425" i="10"/>
  <c r="AH23425" i="10"/>
  <c r="AC23425" i="10"/>
  <c r="AJ23425" i="10"/>
  <c r="S23425" i="10"/>
  <c r="AE23425" i="10"/>
  <c r="AK23425" i="10"/>
  <c r="T23425" i="10"/>
  <c r="AG23425" i="10"/>
  <c r="W23425" i="10"/>
  <c r="Z23425" i="10"/>
  <c r="Z24479" i="10"/>
  <c r="AC24479" i="10"/>
  <c r="T24479" i="10"/>
  <c r="AG24479" i="10"/>
  <c r="AF24479" i="10"/>
  <c r="AJ24479" i="10"/>
  <c r="AA24479" i="10"/>
  <c r="W24479" i="10"/>
  <c r="V24479" i="10"/>
  <c r="AD24479" i="10"/>
  <c r="AP24479" i="10"/>
  <c r="AH24479" i="10"/>
  <c r="AK24479" i="10"/>
  <c r="AN24479" i="10"/>
  <c r="AL24479" i="10"/>
  <c r="AM24479" i="10"/>
  <c r="AB24479" i="10"/>
  <c r="U24479" i="10"/>
  <c r="X24479" i="10"/>
  <c r="AO24479" i="10"/>
  <c r="AI24479" i="10"/>
  <c r="S24479" i="10"/>
  <c r="AG24239" i="10"/>
  <c r="AP24239" i="10"/>
  <c r="V24239" i="10"/>
  <c r="S24239" i="10"/>
  <c r="AK24239" i="10"/>
  <c r="AN24239" i="10"/>
  <c r="AE24239" i="10"/>
  <c r="AH24239" i="10"/>
  <c r="T24239" i="10"/>
  <c r="AC24239" i="10"/>
  <c r="AL24239" i="10"/>
  <c r="AI24239" i="10"/>
  <c r="AM24239" i="10"/>
  <c r="AB24239" i="10"/>
  <c r="W24239" i="10"/>
  <c r="AO24239" i="10"/>
  <c r="X24239" i="10"/>
  <c r="AD24239" i="10"/>
  <c r="AJ24239" i="10"/>
  <c r="Y24239" i="10"/>
  <c r="AA24239" i="10"/>
  <c r="Z24239" i="10"/>
  <c r="U24239" i="10"/>
  <c r="AN24712" i="10"/>
  <c r="AJ24712" i="10"/>
  <c r="T24712" i="10"/>
  <c r="W24712" i="10"/>
  <c r="AK24712" i="10"/>
  <c r="AO24712" i="10"/>
  <c r="U24712" i="10"/>
  <c r="Z24712" i="10"/>
  <c r="AF24712" i="10"/>
  <c r="X24712" i="10"/>
  <c r="AA24712" i="10"/>
  <c r="S24712" i="10"/>
  <c r="AM24712" i="10"/>
  <c r="AE24712" i="10"/>
  <c r="AG24712" i="10"/>
  <c r="AB24712" i="10"/>
  <c r="V24712" i="10"/>
  <c r="AH24712" i="10"/>
  <c r="AC24712" i="10"/>
  <c r="AP24712" i="10"/>
  <c r="AL24712" i="10"/>
  <c r="AI24712" i="10"/>
  <c r="AK23996" i="10"/>
  <c r="AE23996" i="10"/>
  <c r="U23996" i="10"/>
  <c r="V23996" i="10"/>
  <c r="Z23996" i="10"/>
  <c r="AF23996" i="10"/>
  <c r="AG23996" i="10"/>
  <c r="AL23996" i="10"/>
  <c r="AP23996" i="10"/>
  <c r="AH23996" i="10"/>
  <c r="AA23996" i="10"/>
  <c r="S23996" i="10"/>
  <c r="AM23996" i="10"/>
  <c r="AJ23996" i="10"/>
  <c r="AB23996" i="10"/>
  <c r="AD23996" i="10"/>
  <c r="AN23996" i="10"/>
  <c r="W23996" i="10"/>
  <c r="AI23996" i="10"/>
  <c r="Y23996" i="10"/>
  <c r="X23996" i="10"/>
  <c r="T23996" i="10"/>
  <c r="AC23996" i="10"/>
  <c r="AD23343" i="10"/>
  <c r="W23343" i="10"/>
  <c r="V23343" i="10"/>
  <c r="AF23343" i="10"/>
  <c r="AM23343" i="10"/>
  <c r="U23343" i="10"/>
  <c r="AL23343" i="10"/>
  <c r="Z23343" i="10"/>
  <c r="Y23343" i="10"/>
  <c r="X23343" i="10"/>
  <c r="AO23343" i="10"/>
  <c r="AA23343" i="10"/>
  <c r="AB23343" i="10"/>
  <c r="AE23343" i="10"/>
  <c r="AK23343" i="10"/>
  <c r="AH23343" i="10"/>
  <c r="AG23343" i="10"/>
  <c r="S23343" i="10"/>
  <c r="AJ23343" i="10"/>
  <c r="AI23343" i="10"/>
  <c r="AC23343" i="10"/>
  <c r="AP23343" i="10"/>
  <c r="T23343" i="10"/>
  <c r="AN23343" i="10"/>
  <c r="AE23394" i="10"/>
  <c r="AH23394" i="10"/>
  <c r="Z23394" i="10"/>
  <c r="W23394" i="10"/>
  <c r="T23394" i="10"/>
  <c r="AC23394" i="10"/>
  <c r="AI23394" i="10"/>
  <c r="AL23394" i="10"/>
  <c r="AO23394" i="10"/>
  <c r="AF23394" i="10"/>
  <c r="AJ23394" i="10"/>
  <c r="AM23394" i="10"/>
  <c r="S23394" i="10"/>
  <c r="V23394" i="10"/>
  <c r="U23394" i="10"/>
  <c r="AG23394" i="10"/>
  <c r="AB23394" i="10"/>
  <c r="AN23394" i="10"/>
  <c r="X23394" i="10"/>
  <c r="AD23394" i="10"/>
  <c r="AP23394" i="10"/>
  <c r="AK23394" i="10"/>
  <c r="Y23394" i="10"/>
  <c r="AA23394" i="10"/>
  <c r="AB21029" i="10"/>
  <c r="V21029" i="10"/>
  <c r="AI21029" i="10"/>
  <c r="AN22758" i="10"/>
  <c r="AO22758" i="10"/>
  <c r="AH22758" i="10"/>
  <c r="AP22852" i="10"/>
  <c r="AE22852" i="10"/>
  <c r="S22852" i="10"/>
  <c r="AF22852" i="10"/>
  <c r="AG22852" i="10"/>
  <c r="U22852" i="10"/>
  <c r="AM22852" i="10"/>
  <c r="V22852" i="10"/>
  <c r="AO22852" i="10"/>
  <c r="X22852" i="10"/>
  <c r="W22852" i="10"/>
  <c r="Z22852" i="10"/>
  <c r="AI22852" i="10"/>
  <c r="AL22852" i="10"/>
  <c r="AA22852" i="10"/>
  <c r="AC22852" i="10"/>
  <c r="Y22852" i="10"/>
  <c r="AK22852" i="10"/>
  <c r="AH22852" i="10"/>
  <c r="AB22852" i="10"/>
  <c r="AD22852" i="10"/>
  <c r="AJ22852" i="10"/>
  <c r="AN22852" i="10"/>
  <c r="AN20647" i="10"/>
  <c r="Z20647" i="10"/>
  <c r="AE21873" i="10"/>
  <c r="AO21873" i="10"/>
  <c r="AD21873" i="10"/>
  <c r="Z21873" i="10"/>
  <c r="V21873" i="10"/>
  <c r="T21873" i="10"/>
  <c r="AI21873" i="10"/>
  <c r="W21873" i="10"/>
  <c r="AF21873" i="10"/>
  <c r="AL21873" i="10"/>
  <c r="X21873" i="10"/>
  <c r="Y21873" i="10"/>
  <c r="AJ21873" i="10"/>
  <c r="AC21873" i="10"/>
  <c r="AN21873" i="10"/>
  <c r="U21873" i="10"/>
  <c r="AG21873" i="10"/>
  <c r="AP21873" i="10"/>
  <c r="AH21873" i="10"/>
  <c r="AK21873" i="10"/>
  <c r="S21873" i="10"/>
  <c r="AM21873" i="10"/>
  <c r="AA21873" i="10"/>
  <c r="AB21873" i="10"/>
  <c r="U21568" i="10"/>
  <c r="AC21568" i="10"/>
  <c r="AK21568" i="10"/>
  <c r="AJ21568" i="10"/>
  <c r="AN21568" i="10"/>
  <c r="AE21568" i="10"/>
  <c r="Z21568" i="10"/>
  <c r="AI21568" i="10"/>
  <c r="AB21568" i="10"/>
  <c r="AL21568" i="10"/>
  <c r="AG21568" i="10"/>
  <c r="AP21568" i="10"/>
  <c r="AO21568" i="10"/>
  <c r="T21568" i="10"/>
  <c r="S21568" i="10"/>
  <c r="AF21568" i="10"/>
  <c r="V21568" i="10"/>
  <c r="AA21568" i="10"/>
  <c r="AH21568" i="10"/>
  <c r="X21568" i="10"/>
  <c r="W21568" i="10"/>
  <c r="AD21568" i="10"/>
  <c r="AM21568" i="10"/>
  <c r="Y21568" i="10"/>
  <c r="AE23072" i="10"/>
  <c r="AN23072" i="10"/>
  <c r="AG23072" i="10"/>
  <c r="AJ23072" i="10"/>
  <c r="Z23072" i="10"/>
  <c r="AC23072" i="10"/>
  <c r="T23072" i="10"/>
  <c r="AI23072" i="10"/>
  <c r="AL23072" i="10"/>
  <c r="AO23072" i="10"/>
  <c r="AF23072" i="10"/>
  <c r="AK23072" i="10"/>
  <c r="AA23072" i="10"/>
  <c r="AD23072" i="10"/>
  <c r="V23072" i="10"/>
  <c r="U23072" i="10"/>
  <c r="AP23072" i="10"/>
  <c r="AM23072" i="10"/>
  <c r="S23072" i="10"/>
  <c r="AB23072" i="10"/>
  <c r="U23756" i="10"/>
  <c r="X23756" i="10"/>
  <c r="AO23756" i="10"/>
  <c r="AE23756" i="10"/>
  <c r="AJ23756" i="10"/>
  <c r="AG23756" i="10"/>
  <c r="AF23756" i="10"/>
  <c r="S23756" i="10"/>
  <c r="AL23756" i="10"/>
  <c r="V23756" i="10"/>
  <c r="T23756" i="10"/>
  <c r="AB23756" i="10"/>
  <c r="W23756" i="10"/>
  <c r="AA23756" i="10"/>
  <c r="Z23756" i="10"/>
  <c r="AM23756" i="10"/>
  <c r="AC23756" i="10"/>
  <c r="AN23756" i="10"/>
  <c r="AK23756" i="10"/>
  <c r="AP23756" i="10"/>
  <c r="Y23756" i="10"/>
  <c r="AI23756" i="10"/>
  <c r="AD23756" i="10"/>
  <c r="AH23756" i="10"/>
  <c r="Z23215" i="10"/>
  <c r="AP23215" i="10"/>
  <c r="AL23215" i="10"/>
  <c r="U23215" i="10"/>
  <c r="AI23215" i="10"/>
  <c r="AJ23215" i="10"/>
  <c r="AO23215" i="10"/>
  <c r="Y23215" i="10"/>
  <c r="AN23215" i="10"/>
  <c r="AC23215" i="10"/>
  <c r="X23215" i="10"/>
  <c r="AD23215" i="10"/>
  <c r="AK23215" i="10"/>
  <c r="AE23215" i="10"/>
  <c r="S23215" i="10"/>
  <c r="AG23215" i="10"/>
  <c r="V23215" i="10"/>
  <c r="W23215" i="10"/>
  <c r="AF23215" i="10"/>
  <c r="AM23215" i="10"/>
  <c r="T23215" i="10"/>
  <c r="AH23215" i="10"/>
  <c r="AA23215" i="10"/>
  <c r="AB23215" i="10"/>
  <c r="X23315" i="10"/>
  <c r="AC23315" i="10"/>
  <c r="AK23315" i="10"/>
  <c r="AO23315" i="10"/>
  <c r="AL23315" i="10"/>
  <c r="AD23315" i="10"/>
  <c r="Y23315" i="10"/>
  <c r="S23315" i="10"/>
  <c r="AA23315" i="10"/>
  <c r="AN23315" i="10"/>
  <c r="AB23315" i="10"/>
  <c r="T23315" i="10"/>
  <c r="AM23315" i="10"/>
  <c r="U23315" i="10"/>
  <c r="AF23315" i="10"/>
  <c r="AG23315" i="10"/>
  <c r="AH23315" i="10"/>
  <c r="V23315" i="10"/>
  <c r="AI23315" i="10"/>
  <c r="AJ23315" i="10"/>
  <c r="AE24465" i="10"/>
  <c r="AB24465" i="10"/>
  <c r="AK24465" i="10"/>
  <c r="AN24465" i="10"/>
  <c r="AF24465" i="10"/>
  <c r="AO24465" i="10"/>
  <c r="AL24465" i="10"/>
  <c r="AD24465" i="10"/>
  <c r="AH24465" i="10"/>
  <c r="U24465" i="10"/>
  <c r="AC24465" i="10"/>
  <c r="AI24465" i="10"/>
  <c r="Z24465" i="10"/>
  <c r="AP24465" i="10"/>
  <c r="T24465" i="10"/>
  <c r="AM24465" i="10"/>
  <c r="W24465" i="10"/>
  <c r="S24465" i="10"/>
  <c r="V24465" i="10"/>
  <c r="X24465" i="10"/>
  <c r="Y24465" i="10"/>
  <c r="AG24465" i="10"/>
  <c r="AJ24465" i="10"/>
  <c r="AA24465" i="10"/>
  <c r="AJ20862" i="10"/>
  <c r="X20862" i="10"/>
  <c r="S20862" i="10"/>
  <c r="AH20862" i="10"/>
  <c r="AL20862" i="10"/>
  <c r="Z20862" i="10"/>
  <c r="AB20862" i="10"/>
  <c r="U20862" i="10"/>
  <c r="AI20862" i="10"/>
  <c r="AD20862" i="10"/>
  <c r="AN20862" i="10"/>
  <c r="AK20862" i="10"/>
  <c r="AM20862" i="10"/>
  <c r="AE20862" i="10"/>
  <c r="Y20862" i="10"/>
  <c r="AC20862" i="10"/>
  <c r="AF20862" i="10"/>
  <c r="T20862" i="10"/>
  <c r="AG20862" i="10"/>
  <c r="W20862" i="10"/>
  <c r="AI21178" i="10"/>
  <c r="X21178" i="10"/>
  <c r="AB21178" i="10"/>
  <c r="AC21178" i="10"/>
  <c r="V21178" i="10"/>
  <c r="Y21178" i="10"/>
  <c r="AA21178" i="10"/>
  <c r="AM21178" i="10"/>
  <c r="AE21178" i="10"/>
  <c r="AF21178" i="10"/>
  <c r="U21178" i="10"/>
  <c r="AG21178" i="10"/>
  <c r="AD21178" i="10"/>
  <c r="AH21178" i="10"/>
  <c r="AK21178" i="10"/>
  <c r="AJ21178" i="10"/>
  <c r="AP21178" i="10"/>
  <c r="W21178" i="10"/>
  <c r="AO21178" i="10"/>
  <c r="AL21178" i="10"/>
  <c r="Z21178" i="10"/>
  <c r="T21178" i="10"/>
  <c r="S21178" i="10"/>
  <c r="AN21178" i="10"/>
  <c r="AE23815" i="10"/>
  <c r="AP23815" i="10"/>
  <c r="X23815" i="10"/>
  <c r="W23815" i="10"/>
  <c r="Y23815" i="10"/>
  <c r="AA23815" i="10"/>
  <c r="V23815" i="10"/>
  <c r="AH23815" i="10"/>
  <c r="AF23815" i="10"/>
  <c r="AJ23815" i="10"/>
  <c r="AG23815" i="10"/>
  <c r="AM23815" i="10"/>
  <c r="AI23815" i="10"/>
  <c r="AD23815" i="10"/>
  <c r="T23815" i="10"/>
  <c r="Z23815" i="10"/>
  <c r="AK23815" i="10"/>
  <c r="AN23815" i="10"/>
  <c r="U23815" i="10"/>
  <c r="AB23815" i="10"/>
  <c r="AL23815" i="10"/>
  <c r="AC23815" i="10"/>
  <c r="S23815" i="10"/>
  <c r="AO23815" i="10"/>
  <c r="AG22788" i="10"/>
  <c r="AP22788" i="10"/>
  <c r="AM22788" i="10"/>
  <c r="AJ22788" i="10"/>
  <c r="V22788" i="10"/>
  <c r="S22788" i="10"/>
  <c r="AC22788" i="10"/>
  <c r="Y22788" i="10"/>
  <c r="AE22788" i="10"/>
  <c r="AH22788" i="10"/>
  <c r="AK22788" i="10"/>
  <c r="AO22788" i="10"/>
  <c r="Z22788" i="10"/>
  <c r="AB22788" i="10"/>
  <c r="U22788" i="10"/>
  <c r="AD22788" i="10"/>
  <c r="AL22788" i="10"/>
  <c r="AA22788" i="10"/>
  <c r="W22788" i="10"/>
  <c r="AI22788" i="10"/>
  <c r="AN22788" i="10"/>
  <c r="X22788" i="10"/>
  <c r="T22788" i="10"/>
  <c r="Z21512" i="10"/>
  <c r="AJ21512" i="10"/>
  <c r="Y21512" i="10"/>
  <c r="X21512" i="10"/>
  <c r="S21512" i="10"/>
  <c r="AI21512" i="10"/>
  <c r="AO21512" i="10"/>
  <c r="AM21512" i="10"/>
  <c r="AF21512" i="10"/>
  <c r="T21512" i="10"/>
  <c r="AD21512" i="10"/>
  <c r="W21512" i="10"/>
  <c r="AB21512" i="10"/>
  <c r="U21512" i="10"/>
  <c r="AK21512" i="10"/>
  <c r="AL21512" i="10"/>
  <c r="AN21512" i="10"/>
  <c r="AE21512" i="10"/>
  <c r="AG21512" i="10"/>
  <c r="AH21512" i="10"/>
  <c r="AO22882" i="10"/>
  <c r="AL22882" i="10"/>
  <c r="AJ22882" i="10"/>
  <c r="AF22882" i="10"/>
  <c r="AD22882" i="10"/>
  <c r="AA22882" i="10"/>
  <c r="AK22882" i="10"/>
  <c r="U22882" i="10"/>
  <c r="AM22882" i="10"/>
  <c r="AP22882" i="10"/>
  <c r="AB22882" i="10"/>
  <c r="S22882" i="10"/>
  <c r="W22882" i="10"/>
  <c r="X22882" i="10"/>
  <c r="AN22882" i="10"/>
  <c r="AI22882" i="10"/>
  <c r="AC22882" i="10"/>
  <c r="AH22882" i="10"/>
  <c r="V22882" i="10"/>
  <c r="AE22882" i="10"/>
  <c r="Y22882" i="10"/>
  <c r="Z22882" i="10"/>
  <c r="AG22882" i="10"/>
  <c r="AB21844" i="10"/>
  <c r="Y21844" i="10"/>
  <c r="V21844" i="10"/>
  <c r="S21844" i="10"/>
  <c r="AN21844" i="10"/>
  <c r="AK21844" i="10"/>
  <c r="AH21844" i="10"/>
  <c r="AE21844" i="10"/>
  <c r="AC21844" i="10"/>
  <c r="Z21844" i="10"/>
  <c r="W21844" i="10"/>
  <c r="T21844" i="10"/>
  <c r="AO21844" i="10"/>
  <c r="AL21844" i="10"/>
  <c r="AI21844" i="10"/>
  <c r="AF21844" i="10"/>
  <c r="AD21844" i="10"/>
  <c r="AA21844" i="10"/>
  <c r="AM21844" i="10"/>
  <c r="AP21844" i="10"/>
  <c r="AI22525" i="10"/>
  <c r="Y22525" i="10"/>
  <c r="AB24127" i="10"/>
  <c r="S24127" i="10"/>
  <c r="W24127" i="10"/>
  <c r="V24127" i="10"/>
  <c r="AN24127" i="10"/>
  <c r="AE24127" i="10"/>
  <c r="AI24127" i="10"/>
  <c r="AH24127" i="10"/>
  <c r="AC24127" i="10"/>
  <c r="Z24127" i="10"/>
  <c r="AF24127" i="10"/>
  <c r="AJ24127" i="10"/>
  <c r="AD24127" i="10"/>
  <c r="Y24127" i="10"/>
  <c r="AP24127" i="10"/>
  <c r="AL24127" i="10"/>
  <c r="AA24127" i="10"/>
  <c r="AM24127" i="10"/>
  <c r="AG24127" i="10"/>
  <c r="X24127" i="10"/>
  <c r="AK24127" i="10"/>
  <c r="T24127" i="10"/>
  <c r="AO24127" i="10"/>
  <c r="U24127" i="10"/>
  <c r="AK24413" i="10"/>
  <c r="AM24413" i="10"/>
  <c r="V24413" i="10"/>
  <c r="AP24413" i="10"/>
  <c r="AB24413" i="10"/>
  <c r="T24413" i="10"/>
  <c r="AC24413" i="10"/>
  <c r="AI24413" i="10"/>
  <c r="X24413" i="10"/>
  <c r="AJ24413" i="10"/>
  <c r="AH24413" i="10"/>
  <c r="Z24413" i="10"/>
  <c r="AN24413" i="10"/>
  <c r="AA24413" i="10"/>
  <c r="W24413" i="10"/>
  <c r="AO24413" i="10"/>
  <c r="S24413" i="10"/>
  <c r="AD24413" i="10"/>
  <c r="Y24413" i="10"/>
  <c r="AE24413" i="10"/>
  <c r="U24413" i="10"/>
  <c r="AF24413" i="10"/>
  <c r="AL24413" i="10"/>
  <c r="AG24413" i="10"/>
  <c r="U24873" i="10"/>
  <c r="AD24873" i="10"/>
  <c r="AA24873" i="10"/>
  <c r="X24873" i="10"/>
  <c r="AG24873" i="10"/>
  <c r="AP24873" i="10"/>
  <c r="AM24873" i="10"/>
  <c r="AJ24873" i="10"/>
  <c r="S24873" i="10"/>
  <c r="AB24873" i="10"/>
  <c r="AE24873" i="10"/>
  <c r="AN24873" i="10"/>
  <c r="AK24873" i="10"/>
  <c r="AH24873" i="10"/>
  <c r="AF24873" i="10"/>
  <c r="AL24873" i="10"/>
  <c r="V24873" i="10"/>
  <c r="AC24873" i="10"/>
  <c r="W24873" i="10"/>
  <c r="AO24873" i="10"/>
  <c r="AI24873" i="10"/>
  <c r="T24873" i="10"/>
  <c r="Y24873" i="10"/>
  <c r="Z24873" i="10"/>
  <c r="Z24334" i="10"/>
  <c r="AC24334" i="10"/>
  <c r="T24334" i="10"/>
  <c r="W24334" i="10"/>
  <c r="AL24334" i="10"/>
  <c r="AO24334" i="10"/>
  <c r="AF24334" i="10"/>
  <c r="AI24334" i="10"/>
  <c r="AA24334" i="10"/>
  <c r="AD24334" i="10"/>
  <c r="U24334" i="10"/>
  <c r="X24334" i="10"/>
  <c r="AM24334" i="10"/>
  <c r="AP24334" i="10"/>
  <c r="AG24334" i="10"/>
  <c r="AJ24334" i="10"/>
  <c r="S24334" i="10"/>
  <c r="AB24334" i="10"/>
  <c r="AE24334" i="10"/>
  <c r="AN24334" i="10"/>
  <c r="AF22277" i="10"/>
  <c r="AI22277" i="10"/>
  <c r="AL22277" i="10"/>
  <c r="AO22277" i="10"/>
  <c r="AD22277" i="10"/>
  <c r="U22277" i="10"/>
  <c r="AJ22277" i="10"/>
  <c r="AM22277" i="10"/>
  <c r="S22277" i="10"/>
  <c r="V22277" i="10"/>
  <c r="AE22277" i="10"/>
  <c r="AH22277" i="10"/>
  <c r="T22277" i="10"/>
  <c r="AG22277" i="10"/>
  <c r="AB22277" i="10"/>
  <c r="W22277" i="10"/>
  <c r="AC22277" i="10"/>
  <c r="X22277" i="10"/>
  <c r="AA22277" i="10"/>
  <c r="AN22277" i="10"/>
  <c r="AP22277" i="10"/>
  <c r="Y22277" i="10"/>
  <c r="AK22277" i="10"/>
  <c r="Z22277" i="10"/>
  <c r="T21832" i="10"/>
  <c r="W21832" i="10"/>
  <c r="AJ21832" i="10"/>
  <c r="AG21832" i="10"/>
  <c r="S21832" i="10"/>
  <c r="V21832" i="10"/>
  <c r="AM21832" i="10"/>
  <c r="AD21832" i="10"/>
  <c r="AB21832" i="10"/>
  <c r="X21832" i="10"/>
  <c r="AN21832" i="10"/>
  <c r="AP21832" i="10"/>
  <c r="AH21832" i="10"/>
  <c r="Y21832" i="10"/>
  <c r="AC21832" i="10"/>
  <c r="AE21832" i="10"/>
  <c r="AI21832" i="10"/>
  <c r="Z21832" i="10"/>
  <c r="AK21832" i="10"/>
  <c r="AL21832" i="10"/>
  <c r="AF21832" i="10"/>
  <c r="AA21832" i="10"/>
  <c r="U21832" i="10"/>
  <c r="AA22018" i="10"/>
  <c r="AL22018" i="10"/>
  <c r="AC22018" i="10"/>
  <c r="S22018" i="10"/>
  <c r="AD22018" i="10"/>
  <c r="X22018" i="10"/>
  <c r="AE22018" i="10"/>
  <c r="AM22018" i="10"/>
  <c r="AP22018" i="10"/>
  <c r="AJ22018" i="10"/>
  <c r="AG22018" i="10"/>
  <c r="V22018" i="10"/>
  <c r="Y22018" i="10"/>
  <c r="T22018" i="10"/>
  <c r="U22018" i="10"/>
  <c r="AH22018" i="10"/>
  <c r="AO22018" i="10"/>
  <c r="AK22018" i="10"/>
  <c r="AN22018" i="10"/>
  <c r="AF22018" i="10"/>
  <c r="W22018" i="10"/>
  <c r="AI22018" i="10"/>
  <c r="Z22018" i="10"/>
  <c r="AB22018" i="10"/>
  <c r="S21787" i="10"/>
  <c r="AL21787" i="10"/>
  <c r="AJ21787" i="10"/>
  <c r="AN21787" i="10"/>
  <c r="AM21787" i="10"/>
  <c r="AO21787" i="10"/>
  <c r="AD21787" i="10"/>
  <c r="AH21787" i="10"/>
  <c r="AE21787" i="10"/>
  <c r="AA21787" i="10"/>
  <c r="X21787" i="10"/>
  <c r="T21787" i="10"/>
  <c r="AF21787" i="10"/>
  <c r="U21570" i="10"/>
  <c r="AC21570" i="10"/>
  <c r="S21570" i="10"/>
  <c r="AD21570" i="10"/>
  <c r="AI21570" i="10"/>
  <c r="AF21570" i="10"/>
  <c r="AE21570" i="10"/>
  <c r="AP21570" i="10"/>
  <c r="V21570" i="10"/>
  <c r="AH21570" i="10"/>
  <c r="Z21570" i="10"/>
  <c r="T21570" i="10"/>
  <c r="W21570" i="10"/>
  <c r="AK21570" i="10"/>
  <c r="AL21570" i="10"/>
  <c r="AJ21570" i="10"/>
  <c r="X21570" i="10"/>
  <c r="AM21570" i="10"/>
  <c r="Y21570" i="10"/>
  <c r="AO21570" i="10"/>
  <c r="AG21570" i="10"/>
  <c r="AB21570" i="10"/>
  <c r="AA21570" i="10"/>
  <c r="AN21570" i="10"/>
  <c r="AG21430" i="10"/>
  <c r="AI21430" i="10"/>
  <c r="AA21430" i="10"/>
  <c r="U21430" i="10"/>
  <c r="AL21430" i="10"/>
  <c r="AE21430" i="10"/>
  <c r="V21430" i="10"/>
  <c r="AN21430" i="10"/>
  <c r="S21430" i="10"/>
  <c r="AK21430" i="10"/>
  <c r="AH21430" i="10"/>
  <c r="W21430" i="10"/>
  <c r="U24228" i="10"/>
  <c r="AD24228" i="10"/>
  <c r="W24228" i="10"/>
  <c r="AG24228" i="10"/>
  <c r="AI24228" i="10"/>
  <c r="X24228" i="10"/>
  <c r="AK24228" i="10"/>
  <c r="Y24228" i="10"/>
  <c r="AL24228" i="10"/>
  <c r="AM24228" i="10"/>
  <c r="AC24228" i="10"/>
  <c r="AB24228" i="10"/>
  <c r="AO24228" i="10"/>
  <c r="AP24228" i="10"/>
  <c r="AE24228" i="10"/>
  <c r="S24228" i="10"/>
  <c r="Z24228" i="10"/>
  <c r="AA24228" i="10"/>
  <c r="AN24228" i="10"/>
  <c r="V24228" i="10"/>
  <c r="AJ24228" i="10"/>
  <c r="AF24228" i="10"/>
  <c r="T24228" i="10"/>
  <c r="AH24228" i="10"/>
  <c r="Y23463" i="10"/>
  <c r="AO23463" i="10"/>
  <c r="AK23463" i="10"/>
  <c r="T23463" i="10"/>
  <c r="AE23463" i="10"/>
  <c r="AF23463" i="10"/>
  <c r="AG23463" i="10"/>
  <c r="U23463" i="10"/>
  <c r="AM23463" i="10"/>
  <c r="V23463" i="10"/>
  <c r="AH23463" i="10"/>
  <c r="AI23463" i="10"/>
  <c r="AN23463" i="10"/>
  <c r="X23463" i="10"/>
  <c r="W23463" i="10"/>
  <c r="Z23463" i="10"/>
  <c r="AJ23463" i="10"/>
  <c r="AA23463" i="10"/>
  <c r="AP23463" i="10"/>
  <c r="AD23463" i="10"/>
  <c r="AL23463" i="10"/>
  <c r="AB23463" i="10"/>
  <c r="AC23463" i="10"/>
  <c r="S23463" i="10"/>
  <c r="AC23755" i="10"/>
  <c r="AD23755" i="10"/>
  <c r="AD24712" i="10"/>
  <c r="Y23755" i="10"/>
  <c r="S23755" i="10"/>
  <c r="Y24712" i="10"/>
  <c r="AO23996" i="10"/>
  <c r="T24655" i="10"/>
  <c r="AB24655" i="10"/>
  <c r="Z24655" i="10"/>
  <c r="W24655" i="10"/>
  <c r="AF24655" i="10"/>
  <c r="AN24655" i="10"/>
  <c r="AL24655" i="10"/>
  <c r="AI24655" i="10"/>
  <c r="U24655" i="10"/>
  <c r="AD24655" i="10"/>
  <c r="AC24655" i="10"/>
  <c r="X24655" i="10"/>
  <c r="AP24655" i="10"/>
  <c r="AG24655" i="10"/>
  <c r="AJ24655" i="10"/>
  <c r="AO24655" i="10"/>
  <c r="S24655" i="10"/>
  <c r="AA24655" i="10"/>
  <c r="AE24655" i="10"/>
  <c r="AM24655" i="10"/>
  <c r="AB23755" i="10"/>
  <c r="AO23755" i="10"/>
  <c r="AE24479" i="10"/>
  <c r="T22852" i="10"/>
  <c r="AJ23755" i="10"/>
  <c r="AM23755" i="10"/>
  <c r="Y24479" i="10"/>
  <c r="W23755" i="10"/>
  <c r="AN23755" i="10"/>
  <c r="X23755" i="10"/>
  <c r="AA23755" i="10"/>
  <c r="AG24764" i="10"/>
  <c r="AI23755" i="10"/>
  <c r="V23755" i="10"/>
  <c r="U24764" i="10"/>
  <c r="AL23755" i="10"/>
  <c r="AG23755" i="10"/>
  <c r="AL24764" i="10"/>
  <c r="AH23755" i="10"/>
  <c r="T23755" i="10"/>
  <c r="Z24764" i="10"/>
  <c r="AF24239" i="10"/>
  <c r="Z23755" i="10"/>
  <c r="U23755" i="10"/>
  <c r="AF23755" i="10"/>
  <c r="AM21481" i="10"/>
  <c r="AO21481" i="10"/>
  <c r="AL21481" i="10"/>
  <c r="AJ21481" i="10"/>
  <c r="Z21481" i="10"/>
  <c r="W21481" i="10"/>
  <c r="S21481" i="10"/>
  <c r="AK21481" i="10"/>
  <c r="AI21481" i="10"/>
  <c r="AN21481" i="10"/>
  <c r="T21481" i="10"/>
  <c r="AF21481" i="10"/>
  <c r="U21481" i="10"/>
  <c r="V21481" i="10"/>
  <c r="AI21798" i="10"/>
  <c r="AJ21798" i="10"/>
  <c r="AG21798" i="10"/>
  <c r="X21798" i="10"/>
  <c r="AO21798" i="10"/>
  <c r="AL21798" i="10"/>
  <c r="AM21798" i="10"/>
  <c r="Z21798" i="10"/>
  <c r="AK24053" i="10"/>
  <c r="AH24053" i="10"/>
  <c r="AF24053" i="10"/>
  <c r="AI24053" i="10"/>
  <c r="U24053" i="10"/>
  <c r="X24053" i="10"/>
  <c r="AG24053" i="10"/>
  <c r="AJ24053" i="10"/>
  <c r="Z24053" i="10"/>
  <c r="AL24053" i="10"/>
  <c r="AA24053" i="10"/>
  <c r="AM24053" i="10"/>
  <c r="V24053" i="10"/>
  <c r="AN24053" i="10"/>
  <c r="W24053" i="10"/>
  <c r="AA24912" i="10"/>
  <c r="AD24912" i="10"/>
  <c r="AG24912" i="10"/>
  <c r="AJ24912" i="10"/>
  <c r="AM24912" i="10"/>
  <c r="AP24912" i="10"/>
  <c r="AN24912" i="10"/>
  <c r="AK24912" i="10"/>
  <c r="AO24912" i="10"/>
  <c r="AF24912" i="10"/>
  <c r="Y24912" i="10"/>
  <c r="AL24912" i="10"/>
  <c r="AE24912" i="10"/>
  <c r="V24912" i="10"/>
  <c r="AB24912" i="10"/>
  <c r="AH24912" i="10"/>
  <c r="W24912" i="10"/>
  <c r="AC24912" i="10"/>
  <c r="AI24912" i="10"/>
  <c r="X24912" i="10"/>
  <c r="S24912" i="10"/>
  <c r="AG21281" i="10"/>
  <c r="AH21281" i="10"/>
  <c r="Y21281" i="10"/>
  <c r="AC21281" i="10"/>
  <c r="AE21281" i="10"/>
  <c r="AO21281" i="10"/>
  <c r="AE24845" i="10"/>
  <c r="AN24845" i="10"/>
  <c r="S21192" i="10"/>
  <c r="AJ21192" i="10"/>
  <c r="AI21192" i="10"/>
  <c r="V21192" i="10"/>
  <c r="Y21192" i="10"/>
  <c r="AH21192" i="10"/>
  <c r="W21192" i="10"/>
  <c r="AC21481" i="10"/>
  <c r="AP21481" i="10"/>
  <c r="AD21481" i="10"/>
  <c r="AA21481" i="10"/>
  <c r="AB21481" i="10"/>
  <c r="Y21481" i="10"/>
  <c r="X21481" i="10"/>
  <c r="AH21481" i="10"/>
  <c r="AI23139" i="10"/>
  <c r="AO23139" i="10"/>
  <c r="AA3928" i="10"/>
  <c r="AC23139" i="10"/>
  <c r="AK23139" i="10"/>
  <c r="AF23139" i="10"/>
  <c r="AN23139" i="10"/>
  <c r="Z24644" i="10"/>
  <c r="AB23139" i="10"/>
  <c r="U23139" i="10"/>
  <c r="AN24644" i="10"/>
  <c r="T23139" i="10"/>
  <c r="Y23139" i="10"/>
  <c r="AH24318" i="10"/>
  <c r="AL24644" i="10"/>
  <c r="AP23139" i="10"/>
  <c r="AJ23139" i="10"/>
  <c r="AE23139" i="10"/>
  <c r="AM23139" i="10"/>
  <c r="X23139" i="10"/>
  <c r="AF14652" i="10"/>
  <c r="U14652" i="10"/>
  <c r="AO9795" i="10"/>
  <c r="AJ9795" i="10"/>
  <c r="AG295" i="10"/>
  <c r="AI295" i="10"/>
  <c r="AP295" i="10"/>
  <c r="AM295" i="10"/>
  <c r="AD4653" i="10"/>
  <c r="W4653" i="10"/>
  <c r="AL10646" i="10"/>
  <c r="S10646" i="10"/>
  <c r="AM14692" i="10"/>
  <c r="AC14692" i="10"/>
  <c r="AE14692" i="10"/>
  <c r="T6419" i="10"/>
  <c r="AK6419" i="10"/>
  <c r="AJ7561" i="10"/>
  <c r="AH7561" i="10"/>
  <c r="V4233" i="10"/>
  <c r="AJ4233" i="10"/>
  <c r="AA9306" i="10"/>
  <c r="AM9306" i="10"/>
  <c r="S9306" i="10"/>
  <c r="AI5380" i="10"/>
  <c r="AK5380" i="10"/>
  <c r="AA1848" i="10"/>
  <c r="AF1848" i="10"/>
  <c r="W3060" i="10"/>
  <c r="V3060" i="10"/>
  <c r="AJ9952" i="10"/>
  <c r="AK9952" i="10"/>
  <c r="Z9952" i="10"/>
  <c r="AP9952" i="10"/>
  <c r="AH381" i="10"/>
  <c r="AN381" i="10"/>
  <c r="AP4909" i="10"/>
  <c r="AF4909" i="10"/>
  <c r="W8337" i="10"/>
  <c r="AM8337" i="10"/>
  <c r="AD19701" i="10"/>
  <c r="AC19701" i="10"/>
  <c r="AK19701" i="10"/>
  <c r="AO19701" i="10"/>
  <c r="U20095" i="10"/>
  <c r="V20095" i="10"/>
  <c r="V347" i="10"/>
  <c r="AK347" i="10"/>
  <c r="AC347" i="10"/>
  <c r="AB347" i="10"/>
  <c r="AK10608" i="10"/>
  <c r="S10608" i="10"/>
  <c r="AN10608" i="10"/>
  <c r="T10608" i="10"/>
  <c r="AD10608" i="10"/>
  <c r="X10608" i="10"/>
  <c r="AJ10608" i="10"/>
  <c r="AB10608" i="10"/>
  <c r="Y10608" i="10"/>
  <c r="S5981" i="10"/>
  <c r="T5981" i="10"/>
  <c r="AN5981" i="10"/>
  <c r="X5981" i="10"/>
  <c r="AF5981" i="10"/>
  <c r="U5981" i="10"/>
  <c r="AE5981" i="10"/>
  <c r="Y5981" i="10"/>
  <c r="AE11397" i="10"/>
  <c r="AH11397" i="10"/>
  <c r="S11397" i="10"/>
  <c r="AG11397" i="10"/>
  <c r="AP3225" i="10"/>
  <c r="Z3225" i="10"/>
  <c r="AH6638" i="10"/>
  <c r="AD6638" i="10"/>
  <c r="V6638" i="10"/>
  <c r="W6638" i="10"/>
  <c r="T6638" i="10"/>
  <c r="Y6638" i="10"/>
  <c r="X6638" i="10"/>
  <c r="AK6638" i="10"/>
  <c r="AC6638" i="10"/>
  <c r="AE14753" i="10"/>
  <c r="AH14753" i="10"/>
  <c r="T12605" i="10"/>
  <c r="AG12605" i="10"/>
  <c r="AM12605" i="10"/>
  <c r="AK12605" i="10"/>
  <c r="AF12605" i="10"/>
  <c r="U1990" i="10"/>
  <c r="AM1990" i="10"/>
  <c r="AC1990" i="10"/>
  <c r="AP1560" i="10"/>
  <c r="Y1560" i="10"/>
  <c r="S1560" i="10"/>
  <c r="AN1560" i="10"/>
  <c r="AH1560" i="10"/>
  <c r="AO1560" i="10"/>
  <c r="T1560" i="10"/>
  <c r="X1560" i="10"/>
  <c r="AC1560" i="10"/>
  <c r="U1560" i="10"/>
  <c r="AL1560" i="10"/>
  <c r="AK1560" i="10"/>
  <c r="AD1560" i="10"/>
  <c r="AE5371" i="10"/>
  <c r="X5371" i="10"/>
  <c r="AA9529" i="10"/>
  <c r="S9529" i="10"/>
  <c r="AJ14525" i="10"/>
  <c r="U14525" i="10"/>
  <c r="AP14525" i="10"/>
  <c r="T14525" i="10"/>
  <c r="AA14525" i="10"/>
  <c r="AM7100" i="10"/>
  <c r="AP7100" i="10"/>
  <c r="AD19439" i="10"/>
  <c r="AG19439" i="10"/>
  <c r="U19439" i="10"/>
  <c r="AC19626" i="10"/>
  <c r="AO19626" i="10"/>
  <c r="V19626" i="10"/>
  <c r="AA19626" i="10"/>
  <c r="AM19626" i="10"/>
  <c r="AJ19626" i="10"/>
  <c r="T19626" i="10"/>
  <c r="AB19626" i="10"/>
  <c r="X19626" i="10"/>
  <c r="AF14157" i="10"/>
  <c r="AD14157" i="10"/>
  <c r="V14157" i="10"/>
  <c r="AP14157" i="10"/>
  <c r="AN14157" i="10"/>
  <c r="AG14157" i="10"/>
  <c r="Z14157" i="10"/>
  <c r="AO14157" i="10"/>
  <c r="AG18338" i="10"/>
  <c r="U18338" i="10"/>
  <c r="AN7528" i="10"/>
  <c r="AP7528" i="10"/>
  <c r="AM7528" i="10"/>
  <c r="W7528" i="10"/>
  <c r="AL7528" i="10"/>
  <c r="AF7528" i="10"/>
  <c r="AH7528" i="10"/>
  <c r="AE7528" i="10"/>
  <c r="V7528" i="10"/>
  <c r="Y7528" i="10"/>
  <c r="AG5309" i="10"/>
  <c r="AO5309" i="10"/>
  <c r="U20595" i="10"/>
  <c r="Z20595" i="10"/>
  <c r="AM20595" i="10"/>
  <c r="Y20595" i="10"/>
  <c r="AK20595" i="10"/>
  <c r="AF20595" i="10"/>
  <c r="T2021" i="10"/>
  <c r="W2021" i="10"/>
  <c r="AJ7582" i="10"/>
  <c r="AP7582" i="10"/>
  <c r="T7582" i="10"/>
  <c r="AF12126" i="10"/>
  <c r="AG12126" i="10"/>
  <c r="AC3105" i="10"/>
  <c r="W3105" i="10"/>
  <c r="AH4508" i="10"/>
  <c r="AF4508" i="10"/>
  <c r="AI4508" i="10"/>
  <c r="X4508" i="10"/>
  <c r="S4508" i="10"/>
  <c r="AO13608" i="10"/>
  <c r="AN13608" i="10"/>
  <c r="Z13608" i="10"/>
  <c r="AP8003" i="10"/>
  <c r="AF8003" i="10"/>
  <c r="AA8003" i="10"/>
  <c r="V8003" i="10"/>
  <c r="X8003" i="10"/>
  <c r="AD8003" i="10"/>
  <c r="AJ8003" i="10"/>
  <c r="AN18200" i="10"/>
  <c r="AD18200" i="10"/>
  <c r="AH18200" i="10"/>
  <c r="AC18200" i="10"/>
  <c r="AG11488" i="10"/>
  <c r="T11488" i="10"/>
  <c r="AA11488" i="10"/>
  <c r="T10925" i="10"/>
  <c r="U10925" i="10"/>
  <c r="V10925" i="10"/>
  <c r="AH10925" i="10"/>
  <c r="X12912" i="10"/>
  <c r="AJ12912" i="10"/>
  <c r="AK12912" i="10"/>
  <c r="V12912" i="10"/>
  <c r="W12912" i="10"/>
  <c r="S12912" i="10"/>
  <c r="Y12569" i="10"/>
  <c r="AK12569" i="10"/>
  <c r="S4501" i="10"/>
  <c r="AN4501" i="10"/>
  <c r="AC4501" i="10"/>
  <c r="AO4501" i="10"/>
  <c r="AB17132" i="10"/>
  <c r="AK17132" i="10"/>
  <c r="AE17132" i="10"/>
  <c r="AL17132" i="10"/>
  <c r="AH17132" i="10"/>
  <c r="S17132" i="10"/>
  <c r="AN17132" i="10"/>
  <c r="Z17132" i="10"/>
  <c r="W17132" i="10"/>
  <c r="AC17132" i="10"/>
  <c r="AI17132" i="10"/>
  <c r="AM17132" i="10"/>
  <c r="T18727" i="10"/>
  <c r="S18727" i="10"/>
  <c r="AE18727" i="10"/>
  <c r="Y18727" i="10"/>
  <c r="AK18727" i="10"/>
  <c r="AD18727" i="10"/>
  <c r="Z18727" i="10"/>
  <c r="AK12257" i="10"/>
  <c r="X12257" i="10"/>
  <c r="AO12257" i="10"/>
  <c r="T12257" i="10"/>
  <c r="V10859" i="10"/>
  <c r="X10859" i="10"/>
  <c r="AJ10859" i="10"/>
  <c r="AN10859" i="10"/>
  <c r="AK10859" i="10"/>
  <c r="T10859" i="10"/>
  <c r="W10859" i="10"/>
  <c r="AN5211" i="10"/>
  <c r="Z5211" i="10"/>
  <c r="AF5386" i="10"/>
  <c r="AK5386" i="10"/>
  <c r="Y5386" i="10"/>
  <c r="T5386" i="10"/>
  <c r="AO5386" i="10"/>
  <c r="AI5386" i="10"/>
  <c r="Z5386" i="10"/>
  <c r="AG5386" i="10"/>
  <c r="AL5386" i="10"/>
  <c r="AB5386" i="10"/>
  <c r="AN5386" i="10"/>
  <c r="S5386" i="10"/>
  <c r="AA18293" i="10"/>
  <c r="AK18293" i="10"/>
  <c r="AJ18293" i="10"/>
  <c r="AP18293" i="10"/>
  <c r="T18293" i="10"/>
  <c r="AB18293" i="10"/>
  <c r="AG15318" i="10"/>
  <c r="AC15318" i="10"/>
  <c r="AB15318" i="10"/>
  <c r="T15318" i="10"/>
  <c r="S15318" i="10"/>
  <c r="AO15318" i="10"/>
  <c r="AE15318" i="10"/>
  <c r="U15318" i="10"/>
  <c r="AM15318" i="10"/>
  <c r="AD15318" i="10"/>
  <c r="Z15318" i="10"/>
  <c r="AP15318" i="10"/>
  <c r="Y15318" i="10"/>
  <c r="AI18876" i="10"/>
  <c r="AL18876" i="10"/>
  <c r="AK18876" i="10"/>
  <c r="AN18876" i="10"/>
  <c r="W18876" i="10"/>
  <c r="AK14582" i="10"/>
  <c r="W14582" i="10"/>
  <c r="AI14582" i="10"/>
  <c r="AK18532" i="10"/>
  <c r="AJ18532" i="10"/>
  <c r="AE18532" i="10"/>
  <c r="Z18532" i="10"/>
  <c r="AE10563" i="10"/>
  <c r="S10563" i="10"/>
  <c r="U10563" i="10"/>
  <c r="W10563" i="10"/>
  <c r="AD12408" i="10"/>
  <c r="T12408" i="10"/>
  <c r="W12408" i="10"/>
  <c r="AE12408" i="10"/>
  <c r="AO12408" i="10"/>
  <c r="S12408" i="10"/>
  <c r="AI12408" i="10"/>
  <c r="AL12408" i="10"/>
  <c r="U8849" i="10"/>
  <c r="AK8849" i="10"/>
  <c r="Y14045" i="10"/>
  <c r="AL14045" i="10"/>
  <c r="AD14045" i="10"/>
  <c r="AC14045" i="10"/>
  <c r="AE14045" i="10"/>
  <c r="AN14045" i="10"/>
  <c r="T2213" i="10"/>
  <c r="AH2213" i="10"/>
  <c r="AK2213" i="10"/>
  <c r="AN2213" i="10"/>
  <c r="AG2213" i="10"/>
  <c r="AO2213" i="10"/>
  <c r="AG6379" i="10"/>
  <c r="Y6379" i="10"/>
  <c r="AH6379" i="10"/>
  <c r="AN6379" i="10"/>
  <c r="W6379" i="10"/>
  <c r="AE9860" i="10"/>
  <c r="AM9860" i="10"/>
  <c r="X9860" i="10"/>
  <c r="AB9860" i="10"/>
  <c r="V9860" i="10"/>
  <c r="Z9860" i="10"/>
  <c r="AK14481" i="10"/>
  <c r="AB14481" i="10"/>
  <c r="X14481" i="10"/>
  <c r="S14481" i="10"/>
  <c r="V14481" i="10"/>
  <c r="AG14481" i="10"/>
  <c r="AN14481" i="10"/>
  <c r="T14481" i="10"/>
  <c r="AH14481" i="10"/>
  <c r="U14481" i="10"/>
  <c r="U12179" i="10"/>
  <c r="W12179" i="10"/>
  <c r="AA6931" i="10"/>
  <c r="AO6931" i="10"/>
  <c r="X6931" i="10"/>
  <c r="U6931" i="10"/>
  <c r="AM6931" i="10"/>
  <c r="AK6931" i="10"/>
  <c r="AA20086" i="10"/>
  <c r="AF20086" i="10"/>
  <c r="AL20086" i="10"/>
  <c r="X20086" i="10"/>
  <c r="AD20086" i="10"/>
  <c r="AK18287" i="10"/>
  <c r="AG18287" i="10"/>
  <c r="AL18287" i="10"/>
  <c r="AC18287" i="10"/>
  <c r="AF18287" i="10"/>
  <c r="Y18287" i="10"/>
  <c r="AD18287" i="10"/>
  <c r="S18287" i="10"/>
  <c r="W18287" i="10"/>
  <c r="AM18287" i="10"/>
  <c r="V18287" i="10"/>
  <c r="X18287" i="10"/>
  <c r="U18287" i="10"/>
  <c r="S5812" i="10"/>
  <c r="AE5812" i="10"/>
  <c r="T5812" i="10"/>
  <c r="Y5812" i="10"/>
  <c r="AD5812" i="10"/>
  <c r="Z5812" i="10"/>
  <c r="AO5812" i="10"/>
  <c r="AP5812" i="10"/>
  <c r="AL5812" i="10"/>
  <c r="V13041" i="10"/>
  <c r="AK13041" i="10"/>
  <c r="AH13041" i="10"/>
  <c r="W13041" i="10"/>
  <c r="T18131" i="10"/>
  <c r="AB18131" i="10"/>
  <c r="AA18131" i="10"/>
  <c r="AN18131" i="10"/>
  <c r="AH18131" i="10"/>
  <c r="AG18131" i="10"/>
  <c r="AJ6470" i="10"/>
  <c r="AC6470" i="10"/>
  <c r="T12002" i="10"/>
  <c r="W12002" i="10"/>
  <c r="AO12002" i="10"/>
  <c r="AI12002" i="10"/>
  <c r="AP12002" i="10"/>
  <c r="AA12002" i="10"/>
  <c r="AJ12002" i="10"/>
  <c r="Y12002" i="10"/>
  <c r="V12002" i="10"/>
  <c r="S12002" i="10"/>
  <c r="AN12002" i="10"/>
  <c r="AK12002" i="10"/>
  <c r="Y11128" i="10"/>
  <c r="AJ11128" i="10"/>
  <c r="AA18076" i="10"/>
  <c r="T18076" i="10"/>
  <c r="AH18076" i="10"/>
  <c r="AF8524" i="10"/>
  <c r="AK8524" i="10"/>
  <c r="AL8524" i="10"/>
  <c r="W6657" i="10"/>
  <c r="AA6657" i="10"/>
  <c r="AD6657" i="10"/>
  <c r="V6657" i="10"/>
  <c r="U5967" i="10"/>
  <c r="AF5967" i="10"/>
  <c r="Y5967" i="10"/>
  <c r="AK5967" i="10"/>
  <c r="S5967" i="10"/>
  <c r="AA5967" i="10"/>
  <c r="AC5967" i="10"/>
  <c r="AM5967" i="10"/>
  <c r="AE5967" i="10"/>
  <c r="AI5967" i="10"/>
  <c r="AB5967" i="10"/>
  <c r="AL5967" i="10"/>
  <c r="AA15572" i="10"/>
  <c r="AP15572" i="10"/>
  <c r="AI15572" i="10"/>
  <c r="AH4216" i="10"/>
  <c r="AI4216" i="10"/>
  <c r="AA4216" i="10"/>
  <c r="U4216" i="10"/>
  <c r="AB4216" i="10"/>
  <c r="Y4216" i="10"/>
  <c r="AE4216" i="10"/>
  <c r="AK4216" i="10"/>
  <c r="T4216" i="10"/>
  <c r="AC4216" i="10"/>
  <c r="AC17901" i="10"/>
  <c r="AE17901" i="10"/>
  <c r="AP17901" i="10"/>
  <c r="AH17901" i="10"/>
  <c r="AM17901" i="10"/>
  <c r="T17901" i="10"/>
  <c r="W17901" i="10"/>
  <c r="AO17901" i="10"/>
  <c r="U17901" i="10"/>
  <c r="AD17901" i="10"/>
  <c r="S17901" i="10"/>
  <c r="AA17901" i="10"/>
  <c r="V17901" i="10"/>
  <c r="X17901" i="10"/>
  <c r="AB16078" i="10"/>
  <c r="AE16078" i="10"/>
  <c r="W16078" i="10"/>
  <c r="AO16078" i="10"/>
  <c r="AJ16078" i="10"/>
  <c r="S16078" i="10"/>
  <c r="AG16078" i="10"/>
  <c r="AA10449" i="10"/>
  <c r="AG10449" i="10"/>
  <c r="AB10449" i="10"/>
  <c r="AD10449" i="10"/>
  <c r="AP10449" i="10"/>
  <c r="U10449" i="10"/>
  <c r="AJ10449" i="10"/>
  <c r="AK10449" i="10"/>
  <c r="AL10449" i="10"/>
  <c r="AF10449" i="10"/>
  <c r="S8771" i="10"/>
  <c r="AN8771" i="10"/>
  <c r="AA8771" i="10"/>
  <c r="AM8771" i="10"/>
  <c r="W8771" i="10"/>
  <c r="Y8771" i="10"/>
  <c r="AI8771" i="10"/>
  <c r="AL8771" i="10"/>
  <c r="AC8771" i="10"/>
  <c r="AF8771" i="10"/>
  <c r="AD8771" i="10"/>
  <c r="AE4890" i="10"/>
  <c r="AP4890" i="10"/>
  <c r="AD1894" i="10"/>
  <c r="AB1894" i="10"/>
  <c r="AF1894" i="10"/>
  <c r="V1894" i="10"/>
  <c r="Z1894" i="10"/>
  <c r="AL1894" i="10"/>
  <c r="X10085" i="10"/>
  <c r="Z10085" i="10"/>
  <c r="AD10085" i="10"/>
  <c r="AN10085" i="10"/>
  <c r="AJ1537" i="10"/>
  <c r="X1537" i="10"/>
  <c r="AE1537" i="10"/>
  <c r="AG1537" i="10"/>
  <c r="W1537" i="10"/>
  <c r="AM1537" i="10"/>
  <c r="U1537" i="10"/>
  <c r="AP1537" i="10"/>
  <c r="AF1537" i="10"/>
  <c r="Y1537" i="10"/>
  <c r="AO1537" i="10"/>
  <c r="AB1537" i="10"/>
  <c r="S1537" i="10"/>
  <c r="AH1537" i="10"/>
  <c r="AK1537" i="10"/>
  <c r="AH11231" i="10"/>
  <c r="AN11231" i="10"/>
  <c r="AF11231" i="10"/>
  <c r="U11231" i="10"/>
  <c r="Z11231" i="10"/>
  <c r="AA11231" i="10"/>
  <c r="Y11231" i="10"/>
  <c r="S11231" i="10"/>
  <c r="S17153" i="10"/>
  <c r="AF17153" i="10"/>
  <c r="AO17153" i="10"/>
  <c r="Y17153" i="10"/>
  <c r="AD17153" i="10"/>
  <c r="AK17153" i="10"/>
  <c r="AG17153" i="10"/>
  <c r="AH17153" i="10"/>
  <c r="AM17153" i="10"/>
  <c r="AN17153" i="10"/>
  <c r="T17153" i="10"/>
  <c r="W17153" i="10"/>
  <c r="AC17153" i="10"/>
  <c r="AL12807" i="10"/>
  <c r="AC12807" i="10"/>
  <c r="AJ13882" i="10"/>
  <c r="AM13882" i="10"/>
  <c r="AP13882" i="10"/>
  <c r="AK13882" i="10"/>
  <c r="AE13882" i="10"/>
  <c r="V13882" i="10"/>
  <c r="V5756" i="10"/>
  <c r="S5756" i="10"/>
  <c r="AH5756" i="10"/>
  <c r="AD5756" i="10"/>
  <c r="W5756" i="10"/>
  <c r="X5756" i="10"/>
  <c r="AP5756" i="10"/>
  <c r="Z5756" i="10"/>
  <c r="AA10857" i="10"/>
  <c r="AD10857" i="10"/>
  <c r="AP10857" i="10"/>
  <c r="AB10857" i="10"/>
  <c r="S10857" i="10"/>
  <c r="AN10857" i="10"/>
  <c r="AC10857" i="10"/>
  <c r="Z10857" i="10"/>
  <c r="AL10857" i="10"/>
  <c r="W10857" i="10"/>
  <c r="W13849" i="10"/>
  <c r="AD13849" i="10"/>
  <c r="S13849" i="10"/>
  <c r="AF13849" i="10"/>
  <c r="AA13849" i="10"/>
  <c r="AC13849" i="10"/>
  <c r="AM13849" i="10"/>
  <c r="AI13849" i="10"/>
  <c r="AH13849" i="10"/>
  <c r="AE3197" i="10"/>
  <c r="T3197" i="10"/>
  <c r="AJ3197" i="10"/>
  <c r="U3197" i="10"/>
  <c r="AB3197" i="10"/>
  <c r="Y3197" i="10"/>
  <c r="AO11438" i="10"/>
  <c r="AI11438" i="10"/>
  <c r="U11438" i="10"/>
  <c r="V11438" i="10"/>
  <c r="AG11438" i="10"/>
  <c r="AH11438" i="10"/>
  <c r="AD11438" i="10"/>
  <c r="AN11438" i="10"/>
  <c r="AA11438" i="10"/>
  <c r="T11438" i="10"/>
  <c r="AJ11438" i="10"/>
  <c r="AM11438" i="10"/>
  <c r="AL11438" i="10"/>
  <c r="Z11438" i="10"/>
  <c r="AF11438" i="10"/>
  <c r="AM5697" i="10"/>
  <c r="V5697" i="10"/>
  <c r="AG5697" i="10"/>
  <c r="U5697" i="10"/>
  <c r="AF5697" i="10"/>
  <c r="AL5697" i="10"/>
  <c r="W5697" i="10"/>
  <c r="AE5697" i="10"/>
  <c r="X5697" i="10"/>
  <c r="AC9783" i="10"/>
  <c r="AA9783" i="10"/>
  <c r="T9783" i="10"/>
  <c r="U9783" i="10"/>
  <c r="AO9783" i="10"/>
  <c r="Z9783" i="10"/>
  <c r="AJ9783" i="10"/>
  <c r="W9783" i="10"/>
  <c r="V9783" i="10"/>
  <c r="AI9783" i="10"/>
  <c r="S9783" i="10"/>
  <c r="AD9783" i="10"/>
  <c r="AH9783" i="10"/>
  <c r="X9783" i="10"/>
  <c r="AE9783" i="10"/>
  <c r="AP9783" i="10"/>
  <c r="AN9783" i="10"/>
  <c r="Y9783" i="10"/>
  <c r="U17882" i="10"/>
  <c r="AK17882" i="10"/>
  <c r="X17882" i="10"/>
  <c r="AH17882" i="10"/>
  <c r="AD17882" i="10"/>
  <c r="AN17882" i="10"/>
  <c r="AG17882" i="10"/>
  <c r="AC17882" i="10"/>
  <c r="AP17882" i="10"/>
  <c r="AF17882" i="10"/>
  <c r="AM17882" i="10"/>
  <c r="AI17882" i="10"/>
  <c r="Y17882" i="10"/>
  <c r="T17882" i="10"/>
  <c r="V17882" i="10"/>
  <c r="W17882" i="10"/>
  <c r="AL17882" i="10"/>
  <c r="S17882" i="10"/>
  <c r="AC8858" i="10"/>
  <c r="AI8858" i="10"/>
  <c r="AM1641" i="10"/>
  <c r="AA1641" i="10"/>
  <c r="AN1641" i="10"/>
  <c r="AB1641" i="10"/>
  <c r="Y1641" i="10"/>
  <c r="U1641" i="10"/>
  <c r="U8254" i="10"/>
  <c r="AL8254" i="10"/>
  <c r="AN8254" i="10"/>
  <c r="AM8254" i="10"/>
  <c r="AP8254" i="10"/>
  <c r="AI8254" i="10"/>
  <c r="AI19593" i="10"/>
  <c r="AH19593" i="10"/>
  <c r="S19593" i="10"/>
  <c r="AO19593" i="10"/>
  <c r="AB19593" i="10"/>
  <c r="AP19593" i="10"/>
  <c r="AG19593" i="10"/>
  <c r="Y19593" i="10"/>
  <c r="AF19593" i="10"/>
  <c r="W19593" i="10"/>
  <c r="AM19593" i="10"/>
  <c r="AL19593" i="10"/>
  <c r="AC19593" i="10"/>
  <c r="AK19593" i="10"/>
  <c r="X19593" i="10"/>
  <c r="Z19593" i="10"/>
  <c r="AC1540" i="10"/>
  <c r="Y1540" i="10"/>
  <c r="AM1540" i="10"/>
  <c r="AB1540" i="10"/>
  <c r="U1540" i="10"/>
  <c r="AD1540" i="10"/>
  <c r="AG1540" i="10"/>
  <c r="S4695" i="10"/>
  <c r="AF4695" i="10"/>
  <c r="X4695" i="10"/>
  <c r="V4695" i="10"/>
  <c r="AD4695" i="10"/>
  <c r="AB4695" i="10"/>
  <c r="AJ4695" i="10"/>
  <c r="AH4695" i="10"/>
  <c r="W4695" i="10"/>
  <c r="Z4695" i="10"/>
  <c r="AP4695" i="10"/>
  <c r="AN4695" i="10"/>
  <c r="AC4695" i="10"/>
  <c r="T4695" i="10"/>
  <c r="AG4695" i="10"/>
  <c r="AI4695" i="10"/>
  <c r="Y4695" i="10"/>
  <c r="AL4695" i="10"/>
  <c r="U11503" i="10"/>
  <c r="AE11503" i="10"/>
  <c r="AD11503" i="10"/>
  <c r="AK11503" i="10"/>
  <c r="AP11503" i="10"/>
  <c r="AF11503" i="10"/>
  <c r="S11503" i="10"/>
  <c r="AM11503" i="10"/>
  <c r="AB11503" i="10"/>
  <c r="AH11503" i="10"/>
  <c r="Y11503" i="10"/>
  <c r="AN11503" i="10"/>
  <c r="T11503" i="10"/>
  <c r="W11503" i="10"/>
  <c r="AC11503" i="10"/>
  <c r="AO11503" i="10"/>
  <c r="AL11503" i="10"/>
  <c r="X11503" i="10"/>
  <c r="AO2718" i="10"/>
  <c r="AG2718" i="10"/>
  <c r="S2718" i="10"/>
  <c r="AB2718" i="10"/>
  <c r="AM2718" i="10"/>
  <c r="AE2718" i="10"/>
  <c r="AI2718" i="10"/>
  <c r="AA2718" i="10"/>
  <c r="AF2718" i="10"/>
  <c r="AD2718" i="10"/>
  <c r="Y2718" i="10"/>
  <c r="T2718" i="10"/>
  <c r="AN2718" i="10"/>
  <c r="AA19134" i="10"/>
  <c r="AJ19134" i="10"/>
  <c r="AP19134" i="10"/>
  <c r="T19134" i="10"/>
  <c r="S19134" i="10"/>
  <c r="AC19134" i="10"/>
  <c r="AB19134" i="10"/>
  <c r="Z19134" i="10"/>
  <c r="Y19134" i="10"/>
  <c r="AF19134" i="10"/>
  <c r="AN19134" i="10"/>
  <c r="AO19134" i="10"/>
  <c r="AK19134" i="10"/>
  <c r="AL19134" i="10"/>
  <c r="S11458" i="10"/>
  <c r="AL11458" i="10"/>
  <c r="AH11458" i="10"/>
  <c r="AJ11458" i="10"/>
  <c r="W5695" i="10"/>
  <c r="Y5695" i="10"/>
  <c r="AC5695" i="10"/>
  <c r="AF5695" i="10"/>
  <c r="X5695" i="10"/>
  <c r="AM5695" i="10"/>
  <c r="AJ5695" i="10"/>
  <c r="AG5695" i="10"/>
  <c r="V5695" i="10"/>
  <c r="AB5695" i="10"/>
  <c r="AH5695" i="10"/>
  <c r="AN5695" i="10"/>
  <c r="AO5695" i="10"/>
  <c r="AP1082" i="10"/>
  <c r="Z1082" i="10"/>
  <c r="V1082" i="10"/>
  <c r="AL1082" i="10"/>
  <c r="AH1082" i="10"/>
  <c r="AN1082" i="10"/>
  <c r="AF1082" i="10"/>
  <c r="AC1082" i="10"/>
  <c r="AA1082" i="10"/>
  <c r="S1082" i="10"/>
  <c r="AD1082" i="10"/>
  <c r="AE1082" i="10"/>
  <c r="AG1082" i="10"/>
  <c r="U1082" i="10"/>
  <c r="AM11061" i="10"/>
  <c r="AC11061" i="10"/>
  <c r="AP11061" i="10"/>
  <c r="Z11061" i="10"/>
  <c r="AJ11061" i="10"/>
  <c r="AL11061" i="10"/>
  <c r="Y11061" i="10"/>
  <c r="AF11061" i="10"/>
  <c r="V11061" i="10"/>
  <c r="W11061" i="10"/>
  <c r="S11061" i="10"/>
  <c r="T11061" i="10"/>
  <c r="AD11061" i="10"/>
  <c r="AN11061" i="10"/>
  <c r="AA11061" i="10"/>
  <c r="AK11061" i="10"/>
  <c r="X11061" i="10"/>
  <c r="AH11061" i="10"/>
  <c r="AC15258" i="10"/>
  <c r="U15258" i="10"/>
  <c r="U1838" i="10"/>
  <c r="AN1838" i="10"/>
  <c r="AI1838" i="10"/>
  <c r="AB1838" i="10"/>
  <c r="T1838" i="10"/>
  <c r="W1838" i="10"/>
  <c r="AA1838" i="10"/>
  <c r="AF1838" i="10"/>
  <c r="Y1838" i="10"/>
  <c r="AO1838" i="10"/>
  <c r="AM1838" i="10"/>
  <c r="AD1838" i="10"/>
  <c r="AJ1838" i="10"/>
  <c r="S1838" i="10"/>
  <c r="AI15211" i="10"/>
  <c r="AC15211" i="10"/>
  <c r="Y15211" i="10"/>
  <c r="AN15211" i="10"/>
  <c r="T15211" i="10"/>
  <c r="V15211" i="10"/>
  <c r="AE15211" i="10"/>
  <c r="AA15211" i="10"/>
  <c r="U15211" i="10"/>
  <c r="U18838" i="10"/>
  <c r="AC18838" i="10"/>
  <c r="X18838" i="10"/>
  <c r="W18838" i="10"/>
  <c r="AP18838" i="10"/>
  <c r="AO18838" i="10"/>
  <c r="S18838" i="10"/>
  <c r="AI18838" i="10"/>
  <c r="AB18838" i="10"/>
  <c r="AE18838" i="10"/>
  <c r="AN18838" i="10"/>
  <c r="AK18838" i="10"/>
  <c r="AH18838" i="10"/>
  <c r="AG16493" i="10"/>
  <c r="AC16493" i="10"/>
  <c r="W16493" i="10"/>
  <c r="U16493" i="10"/>
  <c r="AI16493" i="10"/>
  <c r="AO16493" i="10"/>
  <c r="AD16493" i="10"/>
  <c r="Z16493" i="10"/>
  <c r="AJ16493" i="10"/>
  <c r="AB16493" i="10"/>
  <c r="AK16493" i="10"/>
  <c r="AN16493" i="10"/>
  <c r="X9386" i="10"/>
  <c r="T9386" i="10"/>
  <c r="AC9386" i="10"/>
  <c r="S9386" i="10"/>
  <c r="AN11401" i="10"/>
  <c r="AB11401" i="10"/>
  <c r="AD23901" i="10"/>
  <c r="V23901" i="10"/>
  <c r="AN23901" i="10"/>
  <c r="AE23901" i="10"/>
  <c r="AF21281" i="10"/>
  <c r="AL21281" i="10"/>
  <c r="AJ21281" i="10"/>
  <c r="AI21281" i="10"/>
  <c r="T21281" i="10"/>
  <c r="AN21281" i="10"/>
  <c r="Z21281" i="10"/>
  <c r="S21281" i="10"/>
  <c r="V21281" i="10"/>
  <c r="U21281" i="10"/>
  <c r="AM21281" i="10"/>
  <c r="AD21281" i="10"/>
  <c r="X21281" i="10"/>
  <c r="AK21281" i="10"/>
  <c r="AB21281" i="10"/>
  <c r="AP21281" i="10"/>
  <c r="W21281" i="10"/>
  <c r="AA21281" i="10"/>
  <c r="X24845" i="10"/>
  <c r="AK24845" i="10"/>
  <c r="AM24845" i="10"/>
  <c r="AD24845" i="10"/>
  <c r="T24845" i="10"/>
  <c r="Y24845" i="10"/>
  <c r="AB24845" i="10"/>
  <c r="U24845" i="10"/>
  <c r="AO24845" i="10"/>
  <c r="AF24845" i="10"/>
  <c r="V24845" i="10"/>
  <c r="AH24845" i="10"/>
  <c r="S24845" i="10"/>
  <c r="Z24845" i="10"/>
  <c r="AP24845" i="10"/>
  <c r="AI24845" i="10"/>
  <c r="AC24845" i="10"/>
  <c r="AA24845" i="10"/>
  <c r="AG24845" i="10"/>
  <c r="AL24845" i="10"/>
  <c r="AJ24845" i="10"/>
  <c r="W24845" i="10"/>
  <c r="U21192" i="10"/>
  <c r="AD21192" i="10"/>
  <c r="V24990" i="10"/>
  <c r="V21885" i="10"/>
  <c r="V22993" i="10"/>
  <c r="Z22993" i="10"/>
  <c r="T22993" i="10"/>
  <c r="AF22993" i="10"/>
  <c r="AC22993" i="10"/>
  <c r="AB20951" i="10"/>
  <c r="S20951" i="10"/>
  <c r="AD20951" i="10"/>
  <c r="T20951" i="10"/>
  <c r="AP20951" i="10"/>
  <c r="AE20951" i="10"/>
  <c r="AG20951" i="10"/>
  <c r="AJ20951" i="10"/>
  <c r="W20951" i="10"/>
  <c r="AM20951" i="10"/>
  <c r="Y20951" i="10"/>
  <c r="AC20951" i="10"/>
  <c r="X20951" i="10"/>
  <c r="AF20951" i="10"/>
  <c r="Z20951" i="10"/>
  <c r="AK20951" i="10"/>
  <c r="AH20951" i="10"/>
  <c r="AL20951" i="10"/>
  <c r="AN20951" i="10"/>
  <c r="U20951" i="10"/>
  <c r="AA20951" i="10"/>
  <c r="V20951" i="10"/>
  <c r="AP21599" i="10"/>
  <c r="Z21599" i="10"/>
  <c r="X21599" i="10"/>
  <c r="W21599" i="10"/>
  <c r="AO21599" i="10"/>
  <c r="T21599" i="10"/>
  <c r="AF21599" i="10"/>
  <c r="U21599" i="10"/>
  <c r="Y21599" i="10"/>
  <c r="AD21599" i="10"/>
  <c r="V21599" i="10"/>
  <c r="AE21599" i="10"/>
  <c r="S21599" i="10"/>
  <c r="AA21599" i="10"/>
  <c r="AG21599" i="10"/>
  <c r="AC21599" i="10"/>
  <c r="AI21599" i="10"/>
  <c r="AM21599" i="10"/>
  <c r="AL21599" i="10"/>
  <c r="AB21599" i="10"/>
  <c r="AK21599" i="10"/>
  <c r="AO24318" i="10"/>
  <c r="AE24318" i="10"/>
  <c r="AM24318" i="10"/>
  <c r="AC24318" i="10"/>
  <c r="AP24318" i="10"/>
  <c r="W24318" i="10"/>
  <c r="AG24318" i="10"/>
  <c r="AL24318" i="10"/>
  <c r="AD24318" i="10"/>
  <c r="Z24318" i="10"/>
  <c r="AA24318" i="10"/>
  <c r="T24318" i="10"/>
  <c r="X24318" i="10"/>
  <c r="U24318" i="10"/>
  <c r="S24318" i="10"/>
  <c r="AB24318" i="10"/>
  <c r="Y24318" i="10"/>
  <c r="AI24318" i="10"/>
  <c r="AF24318" i="10"/>
  <c r="V24318" i="10"/>
  <c r="AN24318" i="10"/>
  <c r="AK24318" i="10"/>
  <c r="V20926" i="10"/>
  <c r="X20926" i="10"/>
  <c r="AM20926" i="10"/>
  <c r="W20926" i="10"/>
  <c r="AG20926" i="10"/>
  <c r="U20926" i="10"/>
  <c r="AN20926" i="10"/>
  <c r="AB20926" i="10"/>
  <c r="AK20926" i="10"/>
  <c r="AF20926" i="10"/>
  <c r="Y20926" i="10"/>
  <c r="AH20926" i="10"/>
  <c r="S20926" i="10"/>
  <c r="AL20926" i="10"/>
  <c r="AE20926" i="10"/>
  <c r="AP20926" i="10"/>
  <c r="Z20926" i="10"/>
  <c r="AO20926" i="10"/>
  <c r="AC20926" i="10"/>
  <c r="T20926" i="10"/>
  <c r="AJ20926" i="10"/>
  <c r="AA20926" i="10"/>
  <c r="AE20983" i="10"/>
  <c r="AG20983" i="10"/>
  <c r="AC20983" i="10"/>
  <c r="AD20983" i="10"/>
  <c r="AL20983" i="10"/>
  <c r="Y20983" i="10"/>
  <c r="U20983" i="10"/>
  <c r="X20983" i="10"/>
  <c r="AJ20983" i="10"/>
  <c r="X24788" i="10"/>
  <c r="S24788" i="10"/>
  <c r="AC24788" i="10"/>
  <c r="T24788" i="10"/>
  <c r="Y24788" i="10"/>
  <c r="V23776" i="10"/>
  <c r="AD23776" i="10"/>
  <c r="AM23776" i="10"/>
  <c r="AN23776" i="10"/>
  <c r="X23776" i="10"/>
  <c r="T23776" i="10"/>
  <c r="AA23776" i="10"/>
  <c r="AI23776" i="10"/>
  <c r="AJ23776" i="10"/>
  <c r="AK23776" i="10"/>
  <c r="AL23776" i="10"/>
  <c r="AB23776" i="10"/>
  <c r="AO23776" i="10"/>
  <c r="U23776" i="10"/>
  <c r="AG23776" i="10"/>
  <c r="W23776" i="10"/>
  <c r="AC23776" i="10"/>
  <c r="AM20715" i="10"/>
  <c r="AP20715" i="10"/>
  <c r="AH20715" i="10"/>
  <c r="S20715" i="10"/>
  <c r="AA20715" i="10"/>
  <c r="AB22385" i="10"/>
  <c r="AN22385" i="10"/>
  <c r="U22385" i="10"/>
  <c r="AG22385" i="10"/>
  <c r="AO22385" i="10"/>
  <c r="AM22385" i="10"/>
  <c r="AF22385" i="10"/>
  <c r="AD22385" i="10"/>
  <c r="V22385" i="10"/>
  <c r="AI22385" i="10"/>
  <c r="T22385" i="10"/>
  <c r="S22385" i="10"/>
  <c r="X22385" i="10"/>
  <c r="W22385" i="10"/>
  <c r="Z22385" i="10"/>
  <c r="Y22385" i="10"/>
  <c r="AK22385" i="10"/>
  <c r="AL22385" i="10"/>
  <c r="AE22385" i="10"/>
  <c r="AJ22385" i="10"/>
  <c r="AC22385" i="10"/>
  <c r="AP22385" i="10"/>
  <c r="AP22280" i="10"/>
  <c r="AM22280" i="10"/>
  <c r="Y22280" i="10"/>
  <c r="V22280" i="10"/>
  <c r="S22280" i="10"/>
  <c r="AB22280" i="10"/>
  <c r="AH22280" i="10"/>
  <c r="AK22280" i="10"/>
  <c r="AN22280" i="10"/>
  <c r="AE22280" i="10"/>
  <c r="AI22280" i="10"/>
  <c r="AL22280" i="10"/>
  <c r="AO22280" i="10"/>
  <c r="AF22280" i="10"/>
  <c r="AJ22280" i="10"/>
  <c r="AG22280" i="10"/>
  <c r="Z24089" i="10"/>
  <c r="AF24089" i="10"/>
  <c r="U24089" i="10"/>
  <c r="AB24089" i="10"/>
  <c r="Y24089" i="10"/>
  <c r="AI24089" i="10"/>
  <c r="T24089" i="10"/>
  <c r="AP24089" i="10"/>
  <c r="V24089" i="10"/>
  <c r="AH24089" i="10"/>
  <c r="X24089" i="10"/>
  <c r="AJ24089" i="10"/>
  <c r="S24089" i="10"/>
  <c r="AK24089" i="10"/>
  <c r="AM24089" i="10"/>
  <c r="W24089" i="10"/>
  <c r="AG24089" i="10"/>
  <c r="AJ23464" i="10"/>
  <c r="AC23464" i="10"/>
  <c r="Y23464" i="10"/>
  <c r="AF23464" i="10"/>
  <c r="AA23464" i="10"/>
  <c r="AI23464" i="10"/>
  <c r="X23464" i="10"/>
  <c r="AK23464" i="10"/>
  <c r="AG21330" i="10"/>
  <c r="AL21330" i="10"/>
  <c r="AF21330" i="10"/>
  <c r="Z21330" i="10"/>
  <c r="V21330" i="10"/>
  <c r="AD21330" i="10"/>
  <c r="Y21330" i="10"/>
  <c r="X21330" i="10"/>
  <c r="V23278" i="10"/>
  <c r="S23278" i="10"/>
  <c r="W23278" i="10"/>
  <c r="T23278" i="10"/>
  <c r="AG23278" i="10"/>
  <c r="AK23278" i="10"/>
  <c r="AN23278" i="10"/>
  <c r="Z23278" i="10"/>
  <c r="AI23278" i="10"/>
  <c r="X23278" i="10"/>
  <c r="AD23278" i="10"/>
  <c r="AP23278" i="10"/>
  <c r="AA23278" i="10"/>
  <c r="Y23278" i="10"/>
  <c r="U23278" i="10"/>
  <c r="AE23278" i="10"/>
  <c r="AM23278" i="10"/>
  <c r="AB23278" i="10"/>
  <c r="AH23278" i="10"/>
  <c r="AC23278" i="10"/>
  <c r="AJ23278" i="10"/>
  <c r="AL23278" i="10"/>
  <c r="AF23278" i="10"/>
  <c r="AD22304" i="10"/>
  <c r="AA22304" i="10"/>
  <c r="AJ22304" i="10"/>
  <c r="AG22304" i="10"/>
  <c r="AK21764" i="10"/>
  <c r="AE21764" i="10"/>
  <c r="AA21764" i="10"/>
  <c r="AL21764" i="10"/>
  <c r="AB21764" i="10"/>
  <c r="W21764" i="10"/>
  <c r="AD21764" i="10"/>
  <c r="AM21764" i="10"/>
  <c r="AN21764" i="10"/>
  <c r="AI21764" i="10"/>
  <c r="X21764" i="10"/>
  <c r="AC21764" i="10"/>
  <c r="U21764" i="10"/>
  <c r="AG21764" i="10"/>
  <c r="AJ21764" i="10"/>
  <c r="AO21764" i="10"/>
  <c r="Z21764" i="10"/>
  <c r="T21764" i="10"/>
  <c r="AJ23583" i="10"/>
  <c r="S23583" i="10"/>
  <c r="AD23583" i="10"/>
  <c r="AM23583" i="10"/>
  <c r="V23583" i="10"/>
  <c r="AG23583" i="10"/>
  <c r="AH23583" i="10"/>
  <c r="AP23583" i="10"/>
  <c r="AL23583" i="10"/>
  <c r="AA23583" i="10"/>
  <c r="AN23583" i="10"/>
  <c r="AK23583" i="10"/>
  <c r="AI23583" i="10"/>
  <c r="AB23583" i="10"/>
  <c r="T23583" i="10"/>
  <c r="X23583" i="10"/>
  <c r="AF23583" i="10"/>
  <c r="AC23583" i="10"/>
  <c r="AE23583" i="10"/>
  <c r="AO23583" i="10"/>
  <c r="Y23583" i="10"/>
  <c r="W23583" i="10"/>
  <c r="U23583" i="10"/>
  <c r="AM21113" i="10"/>
  <c r="AA21113" i="10"/>
  <c r="Y21113" i="10"/>
  <c r="AB21113" i="10"/>
  <c r="AG21113" i="10"/>
  <c r="AC21113" i="10"/>
  <c r="S21113" i="10"/>
  <c r="AJ21113" i="10"/>
  <c r="U21113" i="10"/>
  <c r="X21113" i="10"/>
  <c r="W21113" i="10"/>
  <c r="AP21113" i="10"/>
  <c r="AD21113" i="10"/>
  <c r="AO21113" i="10"/>
  <c r="AN21113" i="10"/>
  <c r="AL21113" i="10"/>
  <c r="AH21113" i="10"/>
  <c r="AF21113" i="10"/>
  <c r="T21113" i="10"/>
  <c r="Z21113" i="10"/>
  <c r="AI21113" i="10"/>
  <c r="AE21113" i="10"/>
  <c r="V21113" i="10"/>
  <c r="X21192" i="10"/>
  <c r="AM21192" i="10"/>
  <c r="AO21192" i="10"/>
  <c r="AA21192" i="10"/>
  <c r="AP21192" i="10"/>
  <c r="AG21192" i="10"/>
  <c r="AI20926" i="10"/>
  <c r="AC21192" i="10"/>
  <c r="Z21192" i="10"/>
  <c r="AD20926" i="10"/>
  <c r="AL21192" i="10"/>
  <c r="AF21192" i="10"/>
  <c r="AN21192" i="10"/>
  <c r="AK21192" i="10"/>
  <c r="AE21192" i="10"/>
  <c r="T21192" i="10"/>
  <c r="AB21192" i="10"/>
  <c r="AN21599" i="10"/>
  <c r="AF23034" i="10"/>
  <c r="AI23034" i="10"/>
  <c r="U23034" i="10"/>
  <c r="X23034" i="10"/>
  <c r="AL23034" i="10"/>
  <c r="AJ23034" i="10"/>
  <c r="AA23034" i="10"/>
  <c r="AP23034" i="10"/>
  <c r="AG23034" i="10"/>
  <c r="Y23034" i="10"/>
  <c r="V23034" i="10"/>
  <c r="AB23034" i="10"/>
  <c r="AH23034" i="10"/>
  <c r="AG24627" i="10"/>
  <c r="AC24627" i="10"/>
  <c r="AB24627" i="10"/>
  <c r="AD24627" i="10"/>
  <c r="V24627" i="10"/>
  <c r="AE24627" i="10"/>
  <c r="T24627" i="10"/>
  <c r="U24627" i="10"/>
  <c r="AA24627" i="10"/>
  <c r="X24627" i="10"/>
  <c r="AF24627" i="10"/>
  <c r="AJ24627" i="10"/>
  <c r="Y24627" i="10"/>
  <c r="AN24627" i="10"/>
  <c r="AK24627" i="10"/>
  <c r="AL24627" i="10"/>
  <c r="W24627" i="10"/>
  <c r="AP24627" i="10"/>
  <c r="AO24627" i="10"/>
  <c r="AI24627" i="10"/>
  <c r="AM24627" i="10"/>
  <c r="AH24627" i="10"/>
  <c r="Z24627" i="10"/>
  <c r="S24627" i="10"/>
  <c r="Z24396" i="10"/>
  <c r="AH24396" i="10"/>
  <c r="AM24396" i="10"/>
  <c r="W24396" i="10"/>
  <c r="AO24396" i="10"/>
  <c r="AE24396" i="10"/>
  <c r="AJ24396" i="10"/>
  <c r="AF24396" i="10"/>
  <c r="AG24396" i="10"/>
  <c r="AN24684" i="10"/>
  <c r="AJ24684" i="10"/>
  <c r="Y24684" i="10"/>
  <c r="W24684" i="10"/>
  <c r="T24684" i="10"/>
  <c r="AO24684" i="10"/>
  <c r="AA24684" i="10"/>
  <c r="Z24684" i="10"/>
  <c r="U24684" i="10"/>
  <c r="AP24684" i="10"/>
  <c r="AM24684" i="10"/>
  <c r="AL24684" i="10"/>
  <c r="T22015" i="10"/>
  <c r="Y22015" i="10"/>
  <c r="AP22015" i="10"/>
  <c r="AI22015" i="10"/>
  <c r="X22015" i="10"/>
  <c r="AL22015" i="10"/>
  <c r="AC22015" i="10"/>
  <c r="AE22015" i="10"/>
  <c r="V22015" i="10"/>
  <c r="AB22015" i="10"/>
  <c r="S22015" i="10"/>
  <c r="AA22015" i="10"/>
  <c r="AN22015" i="10"/>
  <c r="AF22015" i="10"/>
  <c r="W22015" i="10"/>
  <c r="U22015" i="10"/>
  <c r="AG22015" i="10"/>
  <c r="Z22015" i="10"/>
  <c r="AD22015" i="10"/>
  <c r="AO22015" i="10"/>
  <c r="AH22015" i="10"/>
  <c r="AJ22015" i="10"/>
  <c r="AM22015" i="10"/>
  <c r="AK22015" i="10"/>
  <c r="AN21005" i="10"/>
  <c r="AA21005" i="10"/>
  <c r="Z21005" i="10"/>
  <c r="W21005" i="10"/>
  <c r="AG21005" i="10"/>
  <c r="AI21005" i="10"/>
  <c r="U21005" i="10"/>
  <c r="AD21005" i="10"/>
  <c r="AH21005" i="10"/>
  <c r="X21005" i="10"/>
  <c r="V21005" i="10"/>
  <c r="AK21005" i="10"/>
  <c r="Y21005" i="10"/>
  <c r="AJ21005" i="10"/>
  <c r="AF21005" i="10"/>
  <c r="AL21005" i="10"/>
  <c r="T21005" i="10"/>
  <c r="S21005" i="10"/>
  <c r="AE21005" i="10"/>
  <c r="AM21005" i="10"/>
  <c r="AO21005" i="10"/>
  <c r="AP21005" i="10"/>
  <c r="AC21005" i="10"/>
  <c r="AB21005" i="10"/>
  <c r="AD23923" i="10"/>
  <c r="AF23923" i="10"/>
  <c r="S23923" i="10"/>
  <c r="AB23923" i="10"/>
  <c r="AE23923" i="10"/>
  <c r="AN23923" i="10"/>
  <c r="Z24121" i="10"/>
  <c r="AD24121" i="10"/>
  <c r="AA24121" i="10"/>
  <c r="S24121" i="10"/>
  <c r="U24121" i="10"/>
  <c r="AE24121" i="10"/>
  <c r="AM24121" i="10"/>
  <c r="AF24121" i="10"/>
  <c r="AL24121" i="10"/>
  <c r="AG24121" i="10"/>
  <c r="AC24121" i="10"/>
  <c r="AH24121" i="10"/>
  <c r="AO24121" i="10"/>
  <c r="AP22188" i="10"/>
  <c r="AI22188" i="10"/>
  <c r="AL22188" i="10"/>
  <c r="AB22188" i="10"/>
  <c r="T22188" i="10"/>
  <c r="AH22188" i="10"/>
  <c r="AG22188" i="10"/>
  <c r="AO22188" i="10"/>
  <c r="Z22188" i="10"/>
  <c r="AK22188" i="10"/>
  <c r="AA22188" i="10"/>
  <c r="S22188" i="10"/>
  <c r="AM22188" i="10"/>
  <c r="AE22188" i="10"/>
  <c r="U22188" i="10"/>
  <c r="V22188" i="10"/>
  <c r="Y22188" i="10"/>
  <c r="W22188" i="10"/>
  <c r="X22188" i="10"/>
  <c r="AN22188" i="10"/>
  <c r="AD22188" i="10"/>
  <c r="AF22188" i="10"/>
  <c r="AJ22188" i="10"/>
  <c r="V22309" i="10"/>
  <c r="S22309" i="10"/>
  <c r="AB22309" i="10"/>
  <c r="Y22309" i="10"/>
  <c r="AC22309" i="10"/>
  <c r="Z22309" i="10"/>
  <c r="AD22309" i="10"/>
  <c r="U22309" i="10"/>
  <c r="AM22309" i="10"/>
  <c r="AJ22309" i="10"/>
  <c r="AP22309" i="10"/>
  <c r="AE22309" i="10"/>
  <c r="T22309" i="10"/>
  <c r="AF22309" i="10"/>
  <c r="AG22309" i="10"/>
  <c r="AL22309" i="10"/>
  <c r="AH22309" i="10"/>
  <c r="AA22309" i="10"/>
  <c r="AN22309" i="10"/>
  <c r="W22309" i="10"/>
  <c r="X22309" i="10"/>
  <c r="AK22309" i="10"/>
  <c r="AI22309" i="10"/>
  <c r="AO22309" i="10"/>
  <c r="Y21223" i="10"/>
  <c r="AC21223" i="10"/>
  <c r="W21223" i="10"/>
  <c r="AN21223" i="10"/>
  <c r="AD21223" i="10"/>
  <c r="AP21223" i="10"/>
  <c r="AO21223" i="10"/>
  <c r="T21223" i="10"/>
  <c r="AF21223" i="10"/>
  <c r="AI21223" i="10"/>
  <c r="V21223" i="10"/>
  <c r="U21223" i="10"/>
  <c r="X21223" i="10"/>
  <c r="AB24741" i="10"/>
  <c r="V24741" i="10"/>
  <c r="AG24741" i="10"/>
  <c r="X24741" i="10"/>
  <c r="Y24741" i="10"/>
  <c r="AM24741" i="10"/>
  <c r="AN24741" i="10"/>
  <c r="AC24741" i="10"/>
  <c r="S24741" i="10"/>
  <c r="AD24741" i="10"/>
  <c r="W24741" i="10"/>
  <c r="AI24741" i="10"/>
  <c r="AK24741" i="10"/>
  <c r="AL24741" i="10"/>
  <c r="AE24741" i="10"/>
  <c r="AA24741" i="10"/>
  <c r="AH24741" i="10"/>
  <c r="AO24741" i="10"/>
  <c r="AP24741" i="10"/>
  <c r="AF24741" i="10"/>
  <c r="AJ24741" i="10"/>
  <c r="V24684" i="10"/>
  <c r="AB24684" i="10"/>
  <c r="S23034" i="10"/>
  <c r="AG24684" i="10"/>
  <c r="AD23034" i="10"/>
  <c r="AL23923" i="10"/>
  <c r="AK24684" i="10"/>
  <c r="AC23034" i="10"/>
  <c r="X24121" i="10"/>
  <c r="T23923" i="10"/>
  <c r="AE24684" i="10"/>
  <c r="W23034" i="10"/>
  <c r="AP24121" i="10"/>
  <c r="S24684" i="10"/>
  <c r="AN23034" i="10"/>
  <c r="X24684" i="10"/>
  <c r="AM23034" i="10"/>
  <c r="AD24684" i="10"/>
  <c r="Z23034" i="10"/>
  <c r="V22151" i="10"/>
  <c r="AO23764" i="10"/>
  <c r="AE23764" i="10"/>
  <c r="AB23764" i="10"/>
  <c r="X23764" i="10"/>
  <c r="V23764" i="10"/>
  <c r="AF23764" i="10"/>
  <c r="AN23764" i="10"/>
  <c r="AJ23764" i="10"/>
  <c r="Y23764" i="10"/>
  <c r="AH23764" i="10"/>
  <c r="AK23764" i="10"/>
  <c r="Z23764" i="10"/>
  <c r="AM23764" i="10"/>
  <c r="AG23764" i="10"/>
  <c r="AL23764" i="10"/>
  <c r="AC23764" i="10"/>
  <c r="S23764" i="10"/>
  <c r="AD23764" i="10"/>
  <c r="AP23764" i="10"/>
  <c r="U23764" i="10"/>
  <c r="W23764" i="10"/>
  <c r="AI23764" i="10"/>
  <c r="AA23764" i="10"/>
  <c r="S24889" i="10"/>
  <c r="AB24889" i="10"/>
  <c r="Y24889" i="10"/>
  <c r="V24889" i="10"/>
  <c r="AK24889" i="10"/>
  <c r="AH24889" i="10"/>
  <c r="Z24889" i="10"/>
  <c r="W24889" i="10"/>
  <c r="AF24889" i="10"/>
  <c r="AO24889" i="10"/>
  <c r="AA24889" i="10"/>
  <c r="X24889" i="10"/>
  <c r="AC24889" i="10"/>
  <c r="AD24889" i="10"/>
  <c r="AJ24889" i="10"/>
  <c r="T24889" i="10"/>
  <c r="S22185" i="10"/>
  <c r="AA22185" i="10"/>
  <c r="AH22185" i="10"/>
  <c r="X22185" i="10"/>
  <c r="AI22185" i="10"/>
  <c r="AJ22185" i="10"/>
  <c r="AK22185" i="10"/>
  <c r="V22185" i="10"/>
  <c r="AF22185" i="10"/>
  <c r="AN22185" i="10"/>
  <c r="U22185" i="10"/>
  <c r="Y22185" i="10"/>
  <c r="AB22185" i="10"/>
  <c r="AD22185" i="10"/>
  <c r="AC22185" i="10"/>
  <c r="T22185" i="10"/>
  <c r="Y22115" i="10"/>
  <c r="AD22115" i="10"/>
  <c r="V22115" i="10"/>
  <c r="AG22115" i="10"/>
  <c r="AO22115" i="10"/>
  <c r="AP22115" i="10"/>
  <c r="AK22115" i="10"/>
  <c r="AH22115" i="10"/>
  <c r="Z22115" i="10"/>
  <c r="T22115" i="10"/>
  <c r="W22115" i="10"/>
  <c r="S22115" i="10"/>
  <c r="AF22115" i="10"/>
  <c r="AB22115" i="10"/>
  <c r="AA22115" i="10"/>
  <c r="AC22115" i="10"/>
  <c r="AI22115" i="10"/>
  <c r="U22115" i="10"/>
  <c r="AM22115" i="10"/>
  <c r="AJ22115" i="10"/>
  <c r="AL22115" i="10"/>
  <c r="X22115" i="10"/>
  <c r="AE22115" i="10"/>
  <c r="AN22115" i="10"/>
  <c r="AE24731" i="10"/>
  <c r="AM24731" i="10"/>
  <c r="AK24731" i="10"/>
  <c r="AH24731" i="10"/>
  <c r="Z24731" i="10"/>
  <c r="W24731" i="10"/>
  <c r="AL24731" i="10"/>
  <c r="AI24731" i="10"/>
  <c r="U24731" i="10"/>
  <c r="AD24731" i="10"/>
  <c r="AJ24731" i="10"/>
  <c r="AO24731" i="10"/>
  <c r="X24731" i="10"/>
  <c r="S24731" i="10"/>
  <c r="T24731" i="10"/>
  <c r="AC24731" i="10"/>
  <c r="AP23492" i="10"/>
  <c r="AG23492" i="10"/>
  <c r="AJ23492" i="10"/>
  <c r="AM23492" i="10"/>
  <c r="AC23492" i="10"/>
  <c r="AF23492" i="10"/>
  <c r="W23492" i="10"/>
  <c r="AL23492" i="10"/>
  <c r="AO23492" i="10"/>
  <c r="U23492" i="10"/>
  <c r="AI23492" i="10"/>
  <c r="AA23492" i="10"/>
  <c r="AD23492" i="10"/>
  <c r="V23492" i="10"/>
  <c r="X23492" i="10"/>
  <c r="AB23492" i="10"/>
  <c r="S23492" i="10"/>
  <c r="Y23492" i="10"/>
  <c r="AE23492" i="10"/>
  <c r="AH23492" i="10"/>
  <c r="T23492" i="10"/>
  <c r="AK23492" i="10"/>
  <c r="AJ21700" i="10"/>
  <c r="AD21700" i="10"/>
  <c r="T21700" i="10"/>
  <c r="S21700" i="10"/>
  <c r="X21700" i="10"/>
  <c r="AG21700" i="10"/>
  <c r="AF21700" i="10"/>
  <c r="AE21700" i="10"/>
  <c r="Y21700" i="10"/>
  <c r="V21700" i="10"/>
  <c r="Z21700" i="10"/>
  <c r="U21700" i="10"/>
  <c r="AM21700" i="10"/>
  <c r="AK21700" i="10"/>
  <c r="W21700" i="10"/>
  <c r="AC21700" i="10"/>
  <c r="AL21700" i="10"/>
  <c r="AI21700" i="10"/>
  <c r="AN21700" i="10"/>
  <c r="AP21700" i="10"/>
  <c r="AB21700" i="10"/>
  <c r="AO21700" i="10"/>
  <c r="AA21700" i="10"/>
  <c r="AH21700" i="10"/>
  <c r="W24211" i="10"/>
  <c r="X24211" i="10"/>
  <c r="Y24211" i="10"/>
  <c r="AA24211" i="10"/>
  <c r="AH24211" i="10"/>
  <c r="AD24211" i="10"/>
  <c r="AI24211" i="10"/>
  <c r="T24211" i="10"/>
  <c r="AL24211" i="10"/>
  <c r="AE24211" i="10"/>
  <c r="AK24211" i="10"/>
  <c r="AJ24211" i="10"/>
  <c r="AB24211" i="10"/>
  <c r="AN24211" i="10"/>
  <c r="AG24211" i="10"/>
  <c r="AP24211" i="10"/>
  <c r="AC24211" i="10"/>
  <c r="V24211" i="10"/>
  <c r="U24211" i="10"/>
  <c r="AM24211" i="10"/>
  <c r="Z24211" i="10"/>
  <c r="S24211" i="10"/>
  <c r="AO24211" i="10"/>
  <c r="AF24211" i="10"/>
  <c r="AH20859" i="10"/>
  <c r="AK20859" i="10"/>
  <c r="AM20859" i="10"/>
  <c r="Z20859" i="10"/>
  <c r="AD20859" i="10"/>
  <c r="T20859" i="10"/>
  <c r="S20859" i="10"/>
  <c r="AP20859" i="10"/>
  <c r="AC20859" i="10"/>
  <c r="AG20859" i="10"/>
  <c r="AO20859" i="10"/>
  <c r="AL20859" i="10"/>
  <c r="AF20859" i="10"/>
  <c r="U20859" i="10"/>
  <c r="AJ20859" i="10"/>
  <c r="AE20859" i="10"/>
  <c r="W20859" i="10"/>
  <c r="V20859" i="10"/>
  <c r="X20859" i="10"/>
  <c r="AI20859" i="10"/>
  <c r="Y20859" i="10"/>
  <c r="AN20859" i="10"/>
  <c r="AA20859" i="10"/>
  <c r="AB20859" i="10"/>
  <c r="AM24446" i="10"/>
  <c r="AP24446" i="10"/>
  <c r="AG24446" i="10"/>
  <c r="AJ24446" i="10"/>
  <c r="S24446" i="10"/>
  <c r="AB24446" i="10"/>
  <c r="Y24446" i="10"/>
  <c r="V24446" i="10"/>
  <c r="AE24446" i="10"/>
  <c r="AN24446" i="10"/>
  <c r="AK24446" i="10"/>
  <c r="AH24446" i="10"/>
  <c r="Z24446" i="10"/>
  <c r="AC24446" i="10"/>
  <c r="T24446" i="10"/>
  <c r="W24446" i="10"/>
  <c r="AF24446" i="10"/>
  <c r="AI24446" i="10"/>
  <c r="U24446" i="10"/>
  <c r="AO24446" i="10"/>
  <c r="AD24446" i="10"/>
  <c r="X24446" i="10"/>
  <c r="AL24446" i="10"/>
  <c r="AA24446" i="10"/>
  <c r="U20866" i="10"/>
  <c r="AI20866" i="10"/>
  <c r="AA20866" i="10"/>
  <c r="AJ20866" i="10"/>
  <c r="AB20866" i="10"/>
  <c r="Y20866" i="10"/>
  <c r="X20866" i="10"/>
  <c r="AK20866" i="10"/>
  <c r="AP20866" i="10"/>
  <c r="AN20866" i="10"/>
  <c r="AM20866" i="10"/>
  <c r="Z20866" i="10"/>
  <c r="AF20866" i="10"/>
  <c r="AO20866" i="10"/>
  <c r="V20866" i="10"/>
  <c r="AH20866" i="10"/>
  <c r="AD20866" i="10"/>
  <c r="S20866" i="10"/>
  <c r="AL20866" i="10"/>
  <c r="AC20866" i="10"/>
  <c r="AE20866" i="10"/>
  <c r="W20866" i="10"/>
  <c r="T20866" i="10"/>
  <c r="AG20866" i="10"/>
  <c r="AG23373" i="10"/>
  <c r="AJ23373" i="10"/>
  <c r="V23373" i="10"/>
  <c r="Y23373" i="10"/>
  <c r="AN23373" i="10"/>
  <c r="AE23373" i="10"/>
  <c r="W23373" i="10"/>
  <c r="T23373" i="10"/>
  <c r="X23373" i="10"/>
  <c r="AL23373" i="10"/>
  <c r="AP23373" i="10"/>
  <c r="AF23373" i="10"/>
  <c r="S23373" i="10"/>
  <c r="AA23373" i="10"/>
  <c r="AK23373" i="10"/>
  <c r="U23373" i="10"/>
  <c r="Z23373" i="10"/>
  <c r="AM23373" i="10"/>
  <c r="AB23373" i="10"/>
  <c r="AH23373" i="10"/>
  <c r="AC23373" i="10"/>
  <c r="AI23373" i="10"/>
  <c r="AD23373" i="10"/>
  <c r="AO23373" i="10"/>
  <c r="AK22467" i="10"/>
  <c r="AH22467" i="10"/>
  <c r="AC22467" i="10"/>
  <c r="T22467" i="10"/>
  <c r="W22467" i="10"/>
  <c r="Z22467" i="10"/>
  <c r="AO22467" i="10"/>
  <c r="AF22467" i="10"/>
  <c r="AD22467" i="10"/>
  <c r="U22467" i="10"/>
  <c r="X22467" i="10"/>
  <c r="AA22467" i="10"/>
  <c r="S22467" i="10"/>
  <c r="AB22467" i="10"/>
  <c r="AJ22467" i="10"/>
  <c r="Y22467" i="10"/>
  <c r="AE22467" i="10"/>
  <c r="AG22467" i="10"/>
  <c r="V22467" i="10"/>
  <c r="AA22359" i="10"/>
  <c r="AM22359" i="10"/>
  <c r="AL22359" i="10"/>
  <c r="AG22359" i="10"/>
  <c r="AB22359" i="10"/>
  <c r="AN22359" i="10"/>
  <c r="AD22359" i="10"/>
  <c r="X22359" i="10"/>
  <c r="AC22359" i="10"/>
  <c r="AO22359" i="10"/>
  <c r="AF22359" i="10"/>
  <c r="T22359" i="10"/>
  <c r="S22359" i="10"/>
  <c r="Y22359" i="10"/>
  <c r="W22359" i="10"/>
  <c r="AI22359" i="10"/>
  <c r="AK22359" i="10"/>
  <c r="Z22359" i="10"/>
  <c r="AP22359" i="10"/>
  <c r="AH22359" i="10"/>
  <c r="U22359" i="10"/>
  <c r="AE22117" i="10"/>
  <c r="AL22117" i="10"/>
  <c r="AF22117" i="10"/>
  <c r="U22117" i="10"/>
  <c r="AA22117" i="10"/>
  <c r="V22117" i="10"/>
  <c r="X22117" i="10"/>
  <c r="S22117" i="10"/>
  <c r="AJ22117" i="10"/>
  <c r="AB22117" i="10"/>
  <c r="AI22117" i="10"/>
  <c r="W22117" i="10"/>
  <c r="Z22117" i="10"/>
  <c r="AC22117" i="10"/>
  <c r="T22117" i="10"/>
  <c r="AN22117" i="10"/>
  <c r="AK22117" i="10"/>
  <c r="AD22117" i="10"/>
  <c r="AG22117" i="10"/>
  <c r="Y22117" i="10"/>
  <c r="AM22117" i="10"/>
  <c r="AO22117" i="10"/>
  <c r="AH22117" i="10"/>
  <c r="AP22117" i="10"/>
  <c r="AA21516" i="10"/>
  <c r="AL21516" i="10"/>
  <c r="AA20945" i="10"/>
  <c r="AM20945" i="10"/>
  <c r="AD20945" i="10"/>
  <c r="AG20945" i="10"/>
  <c r="T20945" i="10"/>
  <c r="AL20945" i="10"/>
  <c r="AO20945" i="10"/>
  <c r="AE20945" i="10"/>
  <c r="V20945" i="10"/>
  <c r="AN20945" i="10"/>
  <c r="AJ20945" i="10"/>
  <c r="AI20945" i="10"/>
  <c r="W20945" i="10"/>
  <c r="AF20945" i="10"/>
  <c r="AB20945" i="10"/>
  <c r="AC20945" i="10"/>
  <c r="AP20945" i="10"/>
  <c r="AH20945" i="10"/>
  <c r="Y20945" i="10"/>
  <c r="X20945" i="10"/>
  <c r="U20945" i="10"/>
  <c r="AK20945" i="10"/>
  <c r="Z20945" i="10"/>
  <c r="S20945" i="10"/>
  <c r="AP22500" i="10"/>
  <c r="AD22500" i="10"/>
  <c r="AB22500" i="10"/>
  <c r="V22500" i="10"/>
  <c r="AE22500" i="10"/>
  <c r="S22500" i="10"/>
  <c r="AN22500" i="10"/>
  <c r="AH22500" i="10"/>
  <c r="AF22500" i="10"/>
  <c r="T22500" i="10"/>
  <c r="AC22500" i="10"/>
  <c r="W22500" i="10"/>
  <c r="AJ22500" i="10"/>
  <c r="X22500" i="10"/>
  <c r="AK22500" i="10"/>
  <c r="Y22500" i="10"/>
  <c r="AO22500" i="10"/>
  <c r="U22500" i="10"/>
  <c r="AL22500" i="10"/>
  <c r="AG22500" i="10"/>
  <c r="AI22500" i="10"/>
  <c r="AA22500" i="10"/>
  <c r="Z22500" i="10"/>
  <c r="AM22500" i="10"/>
  <c r="AE23787" i="10"/>
  <c r="AM23787" i="10"/>
  <c r="X23787" i="10"/>
  <c r="AD23787" i="10"/>
  <c r="U23787" i="10"/>
  <c r="AC23787" i="10"/>
  <c r="AJ23787" i="10"/>
  <c r="AP23787" i="10"/>
  <c r="AG23787" i="10"/>
  <c r="V23787" i="10"/>
  <c r="AN23787" i="10"/>
  <c r="AO23787" i="10"/>
  <c r="Z23787" i="10"/>
  <c r="AL23787" i="10"/>
  <c r="W23787" i="10"/>
  <c r="AA23787" i="10"/>
  <c r="Y23787" i="10"/>
  <c r="AI23787" i="10"/>
  <c r="AB23787" i="10"/>
  <c r="AK23787" i="10"/>
  <c r="AF23787" i="10"/>
  <c r="AH23787" i="10"/>
  <c r="S23787" i="10"/>
  <c r="T23787" i="10"/>
  <c r="AD23959" i="10"/>
  <c r="AO23959" i="10"/>
  <c r="AM23959" i="10"/>
  <c r="AJ23959" i="10"/>
  <c r="AF23959" i="10"/>
  <c r="AP23959" i="10"/>
  <c r="AB23959" i="10"/>
  <c r="Y23959" i="10"/>
  <c r="AH23959" i="10"/>
  <c r="T23959" i="10"/>
  <c r="AI23959" i="10"/>
  <c r="V23959" i="10"/>
  <c r="U23959" i="10"/>
  <c r="Z23959" i="10"/>
  <c r="S23959" i="10"/>
  <c r="W23959" i="10"/>
  <c r="AE23959" i="10"/>
  <c r="AC23959" i="10"/>
  <c r="AA23959" i="10"/>
  <c r="AN23959" i="10"/>
  <c r="X23959" i="10"/>
  <c r="AF23192" i="10"/>
  <c r="AI23192" i="10"/>
  <c r="U23192" i="10"/>
  <c r="AD23192" i="10"/>
  <c r="AA23192" i="10"/>
  <c r="X23192" i="10"/>
  <c r="AG23192" i="10"/>
  <c r="AP23192" i="10"/>
  <c r="Y23192" i="10"/>
  <c r="AB23192" i="10"/>
  <c r="T23192" i="10"/>
  <c r="Z23192" i="10"/>
  <c r="AL23192" i="10"/>
  <c r="AM23192" i="10"/>
  <c r="V23192" i="10"/>
  <c r="AH23192" i="10"/>
  <c r="AN23192" i="10"/>
  <c r="W23192" i="10"/>
  <c r="AC23192" i="10"/>
  <c r="S23192" i="10"/>
  <c r="AO23192" i="10"/>
  <c r="AE23192" i="10"/>
  <c r="AJ23192" i="10"/>
  <c r="AK23192" i="10"/>
  <c r="AD23805" i="10"/>
  <c r="X23805" i="10"/>
  <c r="AP23805" i="10"/>
  <c r="AJ23805" i="10"/>
  <c r="V23805" i="10"/>
  <c r="AC23805" i="10"/>
  <c r="AI23805" i="10"/>
  <c r="T23805" i="10"/>
  <c r="AH23805" i="10"/>
  <c r="W23805" i="10"/>
  <c r="AL23805" i="10"/>
  <c r="AB23805" i="10"/>
  <c r="Y23805" i="10"/>
  <c r="AM23805" i="10"/>
  <c r="AK23805" i="10"/>
  <c r="S23805" i="10"/>
  <c r="AN23805" i="10"/>
  <c r="AO23805" i="10"/>
  <c r="AF23805" i="10"/>
  <c r="U23805" i="10"/>
  <c r="Z23805" i="10"/>
  <c r="AG23805" i="10"/>
  <c r="AE23805" i="10"/>
  <c r="AA23805" i="10"/>
  <c r="AB24192" i="10"/>
  <c r="V24192" i="10"/>
  <c r="W24192" i="10"/>
  <c r="U24192" i="10"/>
  <c r="AJ24192" i="10"/>
  <c r="AN24192" i="10"/>
  <c r="AI24192" i="10"/>
  <c r="AG24192" i="10"/>
  <c r="S24192" i="10"/>
  <c r="X24192" i="10"/>
  <c r="AL24192" i="10"/>
  <c r="AP24192" i="10"/>
  <c r="AE24192" i="10"/>
  <c r="AK24192" i="10"/>
  <c r="Z24192" i="10"/>
  <c r="T24192" i="10"/>
  <c r="AA24192" i="10"/>
  <c r="AM24192" i="10"/>
  <c r="AF24192" i="10"/>
  <c r="AH24192" i="10"/>
  <c r="Y24192" i="10"/>
  <c r="AC24192" i="10"/>
  <c r="AO24192" i="10"/>
  <c r="AD24192" i="10"/>
  <c r="AG24084" i="10"/>
  <c r="AP24084" i="10"/>
  <c r="AH24084" i="10"/>
  <c r="AE24084" i="10"/>
  <c r="AC24084" i="10"/>
  <c r="T24084" i="10"/>
  <c r="W24084" i="10"/>
  <c r="AO24084" i="10"/>
  <c r="X24084" i="10"/>
  <c r="AL24084" i="10"/>
  <c r="AD24084" i="10"/>
  <c r="U24084" i="10"/>
  <c r="S24084" i="10"/>
  <c r="AM24084" i="10"/>
  <c r="AB24084" i="10"/>
  <c r="V24084" i="10"/>
  <c r="AN24084" i="10"/>
  <c r="AI24084" i="10"/>
  <c r="AJ24084" i="10"/>
  <c r="Y24084" i="10"/>
  <c r="AK24084" i="10"/>
  <c r="Z24084" i="10"/>
  <c r="AF24084" i="10"/>
  <c r="AA24084" i="10"/>
  <c r="V22038" i="10"/>
  <c r="S22038" i="10"/>
  <c r="AP22038" i="10"/>
  <c r="AL22038" i="10"/>
  <c r="W22038" i="10"/>
  <c r="T22038" i="10"/>
  <c r="AF22038" i="10"/>
  <c r="AI22038" i="10"/>
  <c r="AB22038" i="10"/>
  <c r="AJ22038" i="10"/>
  <c r="U22038" i="10"/>
  <c r="AA22038" i="10"/>
  <c r="AN22038" i="10"/>
  <c r="AD22038" i="10"/>
  <c r="AH22038" i="10"/>
  <c r="Y22038" i="10"/>
  <c r="AM22038" i="10"/>
  <c r="AG22038" i="10"/>
  <c r="X22038" i="10"/>
  <c r="AC22038" i="10"/>
  <c r="AK22038" i="10"/>
  <c r="AO22038" i="10"/>
  <c r="Z22038" i="10"/>
  <c r="AE22038" i="10"/>
  <c r="AF21960" i="10"/>
  <c r="S21960" i="10"/>
  <c r="AP21960" i="10"/>
  <c r="AJ21960" i="10"/>
  <c r="AE21960" i="10"/>
  <c r="T21960" i="10"/>
  <c r="V21960" i="10"/>
  <c r="Z21960" i="10"/>
  <c r="AG21960" i="10"/>
  <c r="U21960" i="10"/>
  <c r="AK21960" i="10"/>
  <c r="Y21960" i="10"/>
  <c r="W21960" i="10"/>
  <c r="AC21960" i="10"/>
  <c r="AM21960" i="10"/>
  <c r="AA21960" i="10"/>
  <c r="AN21960" i="10"/>
  <c r="AB21960" i="10"/>
  <c r="AI21960" i="10"/>
  <c r="X21960" i="10"/>
  <c r="AL21960" i="10"/>
  <c r="AO21960" i="10"/>
  <c r="AD21960" i="10"/>
  <c r="AK23499" i="10"/>
  <c r="AJ23499" i="10"/>
  <c r="AO23499" i="10"/>
  <c r="AD23499" i="10"/>
  <c r="AI23499" i="10"/>
  <c r="X23499" i="10"/>
  <c r="Z23499" i="10"/>
  <c r="Y23499" i="10"/>
  <c r="AL23499" i="10"/>
  <c r="AH23499" i="10"/>
  <c r="S23499" i="10"/>
  <c r="AN23499" i="10"/>
  <c r="W23499" i="10"/>
  <c r="AC23499" i="10"/>
  <c r="AA23499" i="10"/>
  <c r="X24225" i="10"/>
  <c r="AK24225" i="10"/>
  <c r="AP24225" i="10"/>
  <c r="AC24225" i="10"/>
  <c r="AG24225" i="10"/>
  <c r="T24225" i="10"/>
  <c r="S24225" i="10"/>
  <c r="AO24225" i="10"/>
  <c r="AB24225" i="10"/>
  <c r="AI24225" i="10"/>
  <c r="AH24225" i="10"/>
  <c r="AL24225" i="10"/>
  <c r="AN24225" i="10"/>
  <c r="AA24225" i="10"/>
  <c r="V24225" i="10"/>
  <c r="Y24225" i="10"/>
  <c r="AE24225" i="10"/>
  <c r="W24225" i="10"/>
  <c r="Z24225" i="10"/>
  <c r="AF24225" i="10"/>
  <c r="AD24225" i="10"/>
  <c r="AJ24225" i="10"/>
  <c r="U24225" i="10"/>
  <c r="AM24225" i="10"/>
  <c r="T21591" i="10"/>
  <c r="AD21591" i="10"/>
  <c r="AJ21591" i="10"/>
  <c r="AF21591" i="10"/>
  <c r="S21591" i="10"/>
  <c r="AE21591" i="10"/>
  <c r="AN21591" i="10"/>
  <c r="Y21591" i="10"/>
  <c r="W21591" i="10"/>
  <c r="X21591" i="10"/>
  <c r="AH21591" i="10"/>
  <c r="AG21591" i="10"/>
  <c r="AB21591" i="10"/>
  <c r="AC21591" i="10"/>
  <c r="AI21591" i="10"/>
  <c r="Z21591" i="10"/>
  <c r="U21591" i="10"/>
  <c r="AK21591" i="10"/>
  <c r="AA21591" i="10"/>
  <c r="AD22925" i="10"/>
  <c r="S22925" i="10"/>
  <c r="AG22925" i="10"/>
  <c r="AF22925" i="10"/>
  <c r="AE24910" i="10"/>
  <c r="AH24910" i="10"/>
  <c r="T24910" i="10"/>
  <c r="W24910" i="10"/>
  <c r="AL24910" i="10"/>
  <c r="AO24910" i="10"/>
  <c r="AF24910" i="10"/>
  <c r="AI24910" i="10"/>
  <c r="AA24910" i="10"/>
  <c r="AD24910" i="10"/>
  <c r="U24910" i="10"/>
  <c r="X24910" i="10"/>
  <c r="AB24910" i="10"/>
  <c r="Y24910" i="10"/>
  <c r="AC24910" i="10"/>
  <c r="AP24910" i="10"/>
  <c r="AJ24910" i="10"/>
  <c r="AK24910" i="10"/>
  <c r="Z24910" i="10"/>
  <c r="AM24910" i="10"/>
  <c r="AG24910" i="10"/>
  <c r="V24910" i="10"/>
  <c r="AN24910" i="10"/>
  <c r="S24910" i="10"/>
  <c r="AF24548" i="10"/>
  <c r="T24548" i="10"/>
  <c r="AM24548" i="10"/>
  <c r="W24548" i="10"/>
  <c r="AH24548" i="10"/>
  <c r="AB24548" i="10"/>
  <c r="X24548" i="10"/>
  <c r="AN24548" i="10"/>
  <c r="AI24548" i="10"/>
  <c r="S24548" i="10"/>
  <c r="Y24548" i="10"/>
  <c r="AK24548" i="10"/>
  <c r="AO24548" i="10"/>
  <c r="Z24548" i="10"/>
  <c r="AD24548" i="10"/>
  <c r="AA24548" i="10"/>
  <c r="AG24548" i="10"/>
  <c r="U24548" i="10"/>
  <c r="AE24548" i="10"/>
  <c r="AJ24548" i="10"/>
  <c r="V24548" i="10"/>
  <c r="AL24548" i="10"/>
  <c r="AC24548" i="10"/>
  <c r="AP24548" i="10"/>
  <c r="AA24710" i="10"/>
  <c r="AN24710" i="10"/>
  <c r="V24710" i="10"/>
  <c r="AC24710" i="10"/>
  <c r="AJ24995" i="10"/>
  <c r="AM24995" i="10"/>
  <c r="AP24995" i="10"/>
  <c r="AG24995" i="10"/>
  <c r="Y24995" i="10"/>
  <c r="V24995" i="10"/>
  <c r="S24995" i="10"/>
  <c r="AB24995" i="10"/>
  <c r="AH24995" i="10"/>
  <c r="AK24995" i="10"/>
  <c r="W24995" i="10"/>
  <c r="Z24995" i="10"/>
  <c r="AC24995" i="10"/>
  <c r="T24995" i="10"/>
  <c r="AI24995" i="10"/>
  <c r="AL24995" i="10"/>
  <c r="X24995" i="10"/>
  <c r="AA24995" i="10"/>
  <c r="AN24995" i="10"/>
  <c r="AO24995" i="10"/>
  <c r="AD24995" i="10"/>
  <c r="AF24995" i="10"/>
  <c r="AL23372" i="10"/>
  <c r="AI23372" i="10"/>
  <c r="AA23372" i="10"/>
  <c r="X23372" i="10"/>
  <c r="AG23372" i="10"/>
  <c r="AP23372" i="10"/>
  <c r="AM23372" i="10"/>
  <c r="AJ23372" i="10"/>
  <c r="AE23372" i="10"/>
  <c r="AH23372" i="10"/>
  <c r="Z23372" i="10"/>
  <c r="AF23372" i="10"/>
  <c r="U23372" i="10"/>
  <c r="V23372" i="10"/>
  <c r="AB23372" i="10"/>
  <c r="AN23372" i="10"/>
  <c r="AC23372" i="10"/>
  <c r="W23372" i="10"/>
  <c r="AO23372" i="10"/>
  <c r="AD23372" i="10"/>
  <c r="AK23372" i="10"/>
  <c r="S23372" i="10"/>
  <c r="T23372" i="10"/>
  <c r="Y23372" i="10"/>
  <c r="Y24545" i="10"/>
  <c r="T24545" i="10"/>
  <c r="AK24545" i="10"/>
  <c r="AF24545" i="10"/>
  <c r="AN24545" i="10"/>
  <c r="AA24545" i="10"/>
  <c r="AC24545" i="10"/>
  <c r="W24545" i="10"/>
  <c r="Z24545" i="10"/>
  <c r="AB24545" i="10"/>
  <c r="AO24545" i="10"/>
  <c r="AI24545" i="10"/>
  <c r="AL24545" i="10"/>
  <c r="AD24545" i="10"/>
  <c r="AP24545" i="10"/>
  <c r="AG24545" i="10"/>
  <c r="X24545" i="10"/>
  <c r="AJ24545" i="10"/>
  <c r="AH24545" i="10"/>
  <c r="AM24545" i="10"/>
  <c r="S24545" i="10"/>
  <c r="AE24545" i="10"/>
  <c r="U24545" i="10"/>
  <c r="V24545" i="10"/>
  <c r="AJ24323" i="10"/>
  <c r="AM24323" i="10"/>
  <c r="Z24323" i="10"/>
  <c r="AN24323" i="10"/>
  <c r="T24323" i="10"/>
  <c r="AD24323" i="10"/>
  <c r="AL24323" i="10"/>
  <c r="S24323" i="10"/>
  <c r="AF24323" i="10"/>
  <c r="AE24323" i="10"/>
  <c r="AA24323" i="10"/>
  <c r="AG24323" i="10"/>
  <c r="U24323" i="10"/>
  <c r="V24323" i="10"/>
  <c r="AC24323" i="10"/>
  <c r="X24323" i="10"/>
  <c r="AI24323" i="10"/>
  <c r="AP24323" i="10"/>
  <c r="AH24323" i="10"/>
  <c r="Y24323" i="10"/>
  <c r="AK24323" i="10"/>
  <c r="AB24323" i="10"/>
  <c r="W24323" i="10"/>
  <c r="AO24323" i="10"/>
  <c r="AB21907" i="10"/>
  <c r="AP21907" i="10"/>
  <c r="W21907" i="10"/>
  <c r="X21907" i="10"/>
  <c r="S21907" i="10"/>
  <c r="AG21907" i="10"/>
  <c r="Z21907" i="10"/>
  <c r="AO21907" i="10"/>
  <c r="AI21907" i="10"/>
  <c r="T21907" i="10"/>
  <c r="AD21907" i="10"/>
  <c r="AC21907" i="10"/>
  <c r="AK21907" i="10"/>
  <c r="V21907" i="10"/>
  <c r="AH21907" i="10"/>
  <c r="AE23035" i="10"/>
  <c r="AF23035" i="10"/>
  <c r="T23035" i="10"/>
  <c r="W23035" i="10"/>
  <c r="Z23035" i="10"/>
  <c r="AI23035" i="10"/>
  <c r="AG23035" i="10"/>
  <c r="X23035" i="10"/>
  <c r="AN23035" i="10"/>
  <c r="AA23035" i="10"/>
  <c r="AH23035" i="10"/>
  <c r="Y23035" i="10"/>
  <c r="AB23035" i="10"/>
  <c r="AP23035" i="10"/>
  <c r="AJ23035" i="10"/>
  <c r="AK23035" i="10"/>
  <c r="AM23035" i="10"/>
  <c r="AL23035" i="10"/>
  <c r="AC23035" i="10"/>
  <c r="AO23035" i="10"/>
  <c r="AD23035" i="10"/>
  <c r="S23035" i="10"/>
  <c r="V23035" i="10"/>
  <c r="U23035" i="10"/>
  <c r="T22413" i="10"/>
  <c r="AA22413" i="10"/>
  <c r="AB22413" i="10"/>
  <c r="AN22413" i="10"/>
  <c r="AF22413" i="10"/>
  <c r="AM22413" i="10"/>
  <c r="X22413" i="10"/>
  <c r="AD22413" i="10"/>
  <c r="AI22413" i="10"/>
  <c r="W22413" i="10"/>
  <c r="AO22413" i="10"/>
  <c r="U22413" i="10"/>
  <c r="AP22413" i="10"/>
  <c r="AE22413" i="10"/>
  <c r="V22413" i="10"/>
  <c r="Z22413" i="10"/>
  <c r="S22413" i="10"/>
  <c r="AC22413" i="10"/>
  <c r="AJ22413" i="10"/>
  <c r="AK22413" i="10"/>
  <c r="Y22413" i="10"/>
  <c r="AG22413" i="10"/>
  <c r="AH22413" i="10"/>
  <c r="AL22413" i="10"/>
  <c r="AO21532" i="10"/>
  <c r="AK21532" i="10"/>
  <c r="AD21532" i="10"/>
  <c r="S21532" i="10"/>
  <c r="T21532" i="10"/>
  <c r="AA21532" i="10"/>
  <c r="AJ21532" i="10"/>
  <c r="V21532" i="10"/>
  <c r="AC21532" i="10"/>
  <c r="AF21532" i="10"/>
  <c r="X21532" i="10"/>
  <c r="AM21532" i="10"/>
  <c r="AH21532" i="10"/>
  <c r="AG21532" i="10"/>
  <c r="AE21532" i="10"/>
  <c r="AP21532" i="10"/>
  <c r="AB21532" i="10"/>
  <c r="AN21532" i="10"/>
  <c r="Y21532" i="10"/>
  <c r="AI21532" i="10"/>
  <c r="U21532" i="10"/>
  <c r="W21532" i="10"/>
  <c r="Z21532" i="10"/>
  <c r="AL21532" i="10"/>
  <c r="AN22112" i="10"/>
  <c r="U22112" i="10"/>
  <c r="AF22112" i="10"/>
  <c r="AP22112" i="10"/>
  <c r="AG22112" i="10"/>
  <c r="V22112" i="10"/>
  <c r="AH22112" i="10"/>
  <c r="W22112" i="10"/>
  <c r="AA22112" i="10"/>
  <c r="T22112" i="10"/>
  <c r="AD22112" i="10"/>
  <c r="AK22112" i="10"/>
  <c r="AM22112" i="10"/>
  <c r="AE22112" i="10"/>
  <c r="AO22112" i="10"/>
  <c r="X22112" i="10"/>
  <c r="AC23791" i="10"/>
  <c r="AL23791" i="10"/>
  <c r="Y23791" i="10"/>
  <c r="T23791" i="10"/>
  <c r="AF23791" i="10"/>
  <c r="AN23791" i="10"/>
  <c r="AG23791" i="10"/>
  <c r="U23791" i="10"/>
  <c r="X23791" i="10"/>
  <c r="AD23791" i="10"/>
  <c r="AI23791" i="10"/>
  <c r="V23791" i="10"/>
  <c r="AM23791" i="10"/>
  <c r="AP23791" i="10"/>
  <c r="W23791" i="10"/>
  <c r="AE23791" i="10"/>
  <c r="AK24040" i="10"/>
  <c r="AN24040" i="10"/>
  <c r="AE24040" i="10"/>
  <c r="AH24040" i="10"/>
  <c r="W24040" i="10"/>
  <c r="Z24040" i="10"/>
  <c r="AC24040" i="10"/>
  <c r="T24040" i="10"/>
  <c r="AO24040" i="10"/>
  <c r="AF24040" i="10"/>
  <c r="X24040" i="10"/>
  <c r="AA24040" i="10"/>
  <c r="AP24040" i="10"/>
  <c r="AG24040" i="10"/>
  <c r="AJ24040" i="10"/>
  <c r="Y24040" i="10"/>
  <c r="S24040" i="10"/>
  <c r="AL24040" i="10"/>
  <c r="AM24040" i="10"/>
  <c r="V24040" i="10"/>
  <c r="V23820" i="10"/>
  <c r="S23820" i="10"/>
  <c r="AH23820" i="10"/>
  <c r="AE23820" i="10"/>
  <c r="AN23820" i="10"/>
  <c r="AK23820" i="10"/>
  <c r="AA23820" i="10"/>
  <c r="Y23820" i="10"/>
  <c r="AB23820" i="10"/>
  <c r="AF23820" i="10"/>
  <c r="X23820" i="10"/>
  <c r="AL23820" i="10"/>
  <c r="Z23820" i="10"/>
  <c r="U23820" i="10"/>
  <c r="AG23820" i="10"/>
  <c r="AM23820" i="10"/>
  <c r="W23820" i="10"/>
  <c r="AC23820" i="10"/>
  <c r="AI23820" i="10"/>
  <c r="AO23820" i="10"/>
  <c r="AD23820" i="10"/>
  <c r="AJ23820" i="10"/>
  <c r="AP23820" i="10"/>
  <c r="T23820" i="10"/>
  <c r="X23843" i="10"/>
  <c r="U23843" i="10"/>
  <c r="AD23843" i="10"/>
  <c r="AA23843" i="10"/>
  <c r="AJ23843" i="10"/>
  <c r="AG23843" i="10"/>
  <c r="AP23843" i="10"/>
  <c r="AM23843" i="10"/>
  <c r="S23843" i="10"/>
  <c r="AB23843" i="10"/>
  <c r="AH23843" i="10"/>
  <c r="AK23843" i="10"/>
  <c r="AN23843" i="10"/>
  <c r="AE23843" i="10"/>
  <c r="AC23843" i="10"/>
  <c r="T23843" i="10"/>
  <c r="AI23843" i="10"/>
  <c r="AO23843" i="10"/>
  <c r="Y23843" i="10"/>
  <c r="Z23843" i="10"/>
  <c r="AL23843" i="10"/>
  <c r="AF23843" i="10"/>
  <c r="W23843" i="10"/>
  <c r="V23843" i="10"/>
  <c r="AE20993" i="10"/>
  <c r="AO20993" i="10"/>
  <c r="AI20993" i="10"/>
  <c r="AF20993" i="10"/>
  <c r="AH20993" i="10"/>
  <c r="X20993" i="10"/>
  <c r="AK20993" i="10"/>
  <c r="S20993" i="10"/>
  <c r="AG20993" i="10"/>
  <c r="Y20993" i="10"/>
  <c r="Z20993" i="10"/>
  <c r="AB20993" i="10"/>
  <c r="AD20993" i="10"/>
  <c r="AM20993" i="10"/>
  <c r="T20993" i="10"/>
  <c r="V20993" i="10"/>
  <c r="W20993" i="10"/>
  <c r="AL20993" i="10"/>
  <c r="AC20993" i="10"/>
  <c r="AA20993" i="10"/>
  <c r="AN20993" i="10"/>
  <c r="U20993" i="10"/>
  <c r="AJ20993" i="10"/>
  <c r="AP20993" i="10"/>
  <c r="AI22242" i="10"/>
  <c r="AL22242" i="10"/>
  <c r="X22242" i="10"/>
  <c r="U22242" i="10"/>
  <c r="AP22242" i="10"/>
  <c r="AM22242" i="10"/>
  <c r="AJ22242" i="10"/>
  <c r="AG22242" i="10"/>
  <c r="S22242" i="10"/>
  <c r="AB22242" i="10"/>
  <c r="Y22242" i="10"/>
  <c r="V22242" i="10"/>
  <c r="T22242" i="10"/>
  <c r="AC22242" i="10"/>
  <c r="AH22242" i="10"/>
  <c r="W22242" i="10"/>
  <c r="AO22242" i="10"/>
  <c r="AE22242" i="10"/>
  <c r="Z22242" i="10"/>
  <c r="AF22242" i="10"/>
  <c r="AA22242" i="10"/>
  <c r="AD22242" i="10"/>
  <c r="AN22242" i="10"/>
  <c r="AK22242" i="10"/>
  <c r="Y24450" i="10"/>
  <c r="AE24450" i="10"/>
  <c r="AF24450" i="10"/>
  <c r="AN24450" i="10"/>
  <c r="AB24450" i="10"/>
  <c r="V24450" i="10"/>
  <c r="AI24450" i="10"/>
  <c r="S24450" i="10"/>
  <c r="AF23884" i="10"/>
  <c r="AI23884" i="10"/>
  <c r="U23884" i="10"/>
  <c r="AD23884" i="10"/>
  <c r="AA23884" i="10"/>
  <c r="X23884" i="10"/>
  <c r="AK23884" i="10"/>
  <c r="AO23884" i="10"/>
  <c r="T23884" i="10"/>
  <c r="AP23884" i="10"/>
  <c r="Z23884" i="10"/>
  <c r="AJ23884" i="10"/>
  <c r="AL23884" i="10"/>
  <c r="AG23884" i="10"/>
  <c r="AM23884" i="10"/>
  <c r="V23884" i="10"/>
  <c r="AB23884" i="10"/>
  <c r="AH23884" i="10"/>
  <c r="S23884" i="10"/>
  <c r="AN23884" i="10"/>
  <c r="Y23884" i="10"/>
  <c r="W23884" i="10"/>
  <c r="AE23884" i="10"/>
  <c r="AC23884" i="10"/>
  <c r="AH23254" i="10"/>
  <c r="AE23254" i="10"/>
  <c r="AC23254" i="10"/>
  <c r="Z23254" i="10"/>
  <c r="AI23254" i="10"/>
  <c r="AF23254" i="10"/>
  <c r="AA23254" i="10"/>
  <c r="X23254" i="10"/>
  <c r="U23254" i="10"/>
  <c r="AD23254" i="10"/>
  <c r="AM23254" i="10"/>
  <c r="AJ23254" i="10"/>
  <c r="AG23254" i="10"/>
  <c r="AP23254" i="10"/>
  <c r="V23254" i="10"/>
  <c r="S23254" i="10"/>
  <c r="AO23254" i="10"/>
  <c r="Y23254" i="10"/>
  <c r="AK23254" i="10"/>
  <c r="T23254" i="10"/>
  <c r="AL23254" i="10"/>
  <c r="AN23254" i="10"/>
  <c r="W23254" i="10"/>
  <c r="AB23254" i="10"/>
  <c r="AG22680" i="10"/>
  <c r="AJ22680" i="10"/>
  <c r="AB22680" i="10"/>
  <c r="S22680" i="10"/>
  <c r="V22680" i="10"/>
  <c r="Y22680" i="10"/>
  <c r="AE22680" i="10"/>
  <c r="AN22680" i="10"/>
  <c r="AK22680" i="10"/>
  <c r="AH22680" i="10"/>
  <c r="Z22680" i="10"/>
  <c r="W22680" i="10"/>
  <c r="AF22680" i="10"/>
  <c r="AO22680" i="10"/>
  <c r="AL22680" i="10"/>
  <c r="AI22680" i="10"/>
  <c r="U22680" i="10"/>
  <c r="X22680" i="10"/>
  <c r="AM22680" i="10"/>
  <c r="AC22680" i="10"/>
  <c r="AD22680" i="10"/>
  <c r="AP22680" i="10"/>
  <c r="T22680" i="10"/>
  <c r="AA22680" i="10"/>
  <c r="W21826" i="10"/>
  <c r="T21826" i="10"/>
  <c r="AC21826" i="10"/>
  <c r="Z21826" i="10"/>
  <c r="AA21826" i="10"/>
  <c r="AD21826" i="10"/>
  <c r="AM21826" i="10"/>
  <c r="AP21826" i="10"/>
  <c r="AL21826" i="10"/>
  <c r="Y21826" i="10"/>
  <c r="U21826" i="10"/>
  <c r="AE21826" i="10"/>
  <c r="AG21826" i="10"/>
  <c r="AK21826" i="10"/>
  <c r="V21826" i="10"/>
  <c r="AB21826" i="10"/>
  <c r="AH21826" i="10"/>
  <c r="AN21826" i="10"/>
  <c r="AI21826" i="10"/>
  <c r="AO21826" i="10"/>
  <c r="AJ21826" i="10"/>
  <c r="AF21826" i="10"/>
  <c r="S21826" i="10"/>
  <c r="X21826" i="10"/>
  <c r="AJ23879" i="10"/>
  <c r="AP23879" i="10"/>
  <c r="AF23879" i="10"/>
  <c r="U23879" i="10"/>
  <c r="AA23879" i="10"/>
  <c r="AG23879" i="10"/>
  <c r="AH23879" i="10"/>
  <c r="AM23879" i="10"/>
  <c r="X23879" i="10"/>
  <c r="AK23879" i="10"/>
  <c r="AB23879" i="10"/>
  <c r="AO23879" i="10"/>
  <c r="AD23879" i="10"/>
  <c r="S23879" i="10"/>
  <c r="AA22707" i="10"/>
  <c r="AH22707" i="10"/>
  <c r="AF22707" i="10"/>
  <c r="AJ22707" i="10"/>
  <c r="AM22707" i="10"/>
  <c r="AN22707" i="10"/>
  <c r="U22707" i="10"/>
  <c r="AD22707" i="10"/>
  <c r="AC22707" i="10"/>
  <c r="Y22707" i="10"/>
  <c r="AO22707" i="10"/>
  <c r="AK22707" i="10"/>
  <c r="W22707" i="10"/>
  <c r="S22707" i="10"/>
  <c r="V22707" i="10"/>
  <c r="Z22707" i="10"/>
  <c r="AL22707" i="10"/>
  <c r="AB22707" i="10"/>
  <c r="X22707" i="10"/>
  <c r="AP22707" i="10"/>
  <c r="AG22707" i="10"/>
  <c r="AE23260" i="10"/>
  <c r="AG23260" i="10"/>
  <c r="T23260" i="10"/>
  <c r="AB23260" i="10"/>
  <c r="AH23260" i="10"/>
  <c r="W23260" i="10"/>
  <c r="AC23260" i="10"/>
  <c r="AP23260" i="10"/>
  <c r="S23260" i="10"/>
  <c r="Y23260" i="10"/>
  <c r="Z23260" i="10"/>
  <c r="AJ23260" i="10"/>
  <c r="AM23260" i="10"/>
  <c r="V23260" i="10"/>
  <c r="AK20672" i="10"/>
  <c r="AM20672" i="10"/>
  <c r="AP20672" i="10"/>
  <c r="AI20672" i="10"/>
  <c r="AF20672" i="10"/>
  <c r="V20672" i="10"/>
  <c r="AH20672" i="10"/>
  <c r="U20672" i="10"/>
  <c r="AD20672" i="10"/>
  <c r="AG20672" i="10"/>
  <c r="AC20672" i="10"/>
  <c r="AE20672" i="10"/>
  <c r="Y20672" i="10"/>
  <c r="W20672" i="10"/>
  <c r="AL20672" i="10"/>
  <c r="S20672" i="10"/>
  <c r="AN20672" i="10"/>
  <c r="AB20672" i="10"/>
  <c r="Z20672" i="10"/>
  <c r="X20672" i="10"/>
  <c r="AJ20672" i="10"/>
  <c r="AA20672" i="10"/>
  <c r="AO20672" i="10"/>
  <c r="T20672" i="10"/>
  <c r="W21609" i="10"/>
  <c r="Y21609" i="10"/>
  <c r="X21609" i="10"/>
  <c r="AM21609" i="10"/>
  <c r="Z21609" i="10"/>
  <c r="AN21609" i="10"/>
  <c r="AK21609" i="10"/>
  <c r="AL21609" i="10"/>
  <c r="AC21609" i="10"/>
  <c r="AP21609" i="10"/>
  <c r="AJ21609" i="10"/>
  <c r="AD21609" i="10"/>
  <c r="AI21609" i="10"/>
  <c r="AF21609" i="10"/>
  <c r="AA21609" i="10"/>
  <c r="AH21609" i="10"/>
  <c r="AB21609" i="10"/>
  <c r="AG21609" i="10"/>
  <c r="AE21609" i="10"/>
  <c r="S21609" i="10"/>
  <c r="V21609" i="10"/>
  <c r="T21609" i="10"/>
  <c r="U21609" i="10"/>
  <c r="AO21609" i="10"/>
  <c r="U23157" i="10"/>
  <c r="AC23157" i="10"/>
  <c r="AF23157" i="10"/>
  <c r="X23157" i="10"/>
  <c r="AJ23157" i="10"/>
  <c r="AO23157" i="10"/>
  <c r="AG23157" i="10"/>
  <c r="AP23157" i="10"/>
  <c r="S23157" i="10"/>
  <c r="Y23157" i="10"/>
  <c r="AA23157" i="10"/>
  <c r="V23157" i="10"/>
  <c r="AH23157" i="10"/>
  <c r="AK23157" i="10"/>
  <c r="AB23157" i="10"/>
  <c r="AM23157" i="10"/>
  <c r="T23157" i="10"/>
  <c r="Z23157" i="10"/>
  <c r="AI23157" i="10"/>
  <c r="AL23157" i="10"/>
  <c r="W23157" i="10"/>
  <c r="AK24260" i="10"/>
  <c r="Y24260" i="10"/>
  <c r="AE24260" i="10"/>
  <c r="AL24260" i="10"/>
  <c r="T24260" i="10"/>
  <c r="AM24260" i="10"/>
  <c r="Z24260" i="10"/>
  <c r="AB24260" i="10"/>
  <c r="U24260" i="10"/>
  <c r="AD24260" i="10"/>
  <c r="AA24260" i="10"/>
  <c r="AP24260" i="10"/>
  <c r="AH24260" i="10"/>
  <c r="S24260" i="10"/>
  <c r="AN24260" i="10"/>
  <c r="AF24260" i="10"/>
  <c r="AC24260" i="10"/>
  <c r="V24260" i="10"/>
  <c r="AJ24260" i="10"/>
  <c r="W24260" i="10"/>
  <c r="AI24260" i="10"/>
  <c r="AG24260" i="10"/>
  <c r="X24260" i="10"/>
  <c r="AO24260" i="10"/>
  <c r="X22179" i="10"/>
  <c r="T22179" i="10"/>
  <c r="AJ22179" i="10"/>
  <c r="AF22179" i="10"/>
  <c r="W22179" i="10"/>
  <c r="AM22179" i="10"/>
  <c r="AK22179" i="10"/>
  <c r="AG22179" i="10"/>
  <c r="AI22179" i="10"/>
  <c r="V22179" i="10"/>
  <c r="AO22179" i="10"/>
  <c r="AD22179" i="10"/>
  <c r="AA22179" i="10"/>
  <c r="S22179" i="10"/>
  <c r="AE22179" i="10"/>
  <c r="Z22179" i="10"/>
  <c r="AL22179" i="10"/>
  <c r="U22179" i="10"/>
  <c r="AB22179" i="10"/>
  <c r="AN22179" i="10"/>
  <c r="AH22179" i="10"/>
  <c r="Y22179" i="10"/>
  <c r="AP22179" i="10"/>
  <c r="AC22179" i="10"/>
  <c r="AI20817" i="10"/>
  <c r="Z20817" i="10"/>
  <c r="AA20817" i="10"/>
  <c r="S20817" i="10"/>
  <c r="T20817" i="10"/>
  <c r="AF20817" i="10"/>
  <c r="V20817" i="10"/>
  <c r="AH20817" i="10"/>
  <c r="Y20817" i="10"/>
  <c r="AJ20817" i="10"/>
  <c r="W20817" i="10"/>
  <c r="AO20817" i="10"/>
  <c r="AD20817" i="10"/>
  <c r="AC20817" i="10"/>
  <c r="AE20817" i="10"/>
  <c r="U20817" i="10"/>
  <c r="AG20817" i="10"/>
  <c r="AL20817" i="10"/>
  <c r="AK20817" i="10"/>
  <c r="X20817" i="10"/>
  <c r="AB20817" i="10"/>
  <c r="AN20817" i="10"/>
  <c r="AP20817" i="10"/>
  <c r="AM20817" i="10"/>
  <c r="AH23475" i="10"/>
  <c r="AI23475" i="10"/>
  <c r="W23475" i="10"/>
  <c r="Z23475" i="10"/>
  <c r="AC23475" i="10"/>
  <c r="AL23475" i="10"/>
  <c r="AE23475" i="10"/>
  <c r="X23475" i="10"/>
  <c r="AG23475" i="10"/>
  <c r="AA23475" i="10"/>
  <c r="AM23475" i="10"/>
  <c r="AB23475" i="10"/>
  <c r="AN23475" i="10"/>
  <c r="AJ23475" i="10"/>
  <c r="AP23475" i="10"/>
  <c r="AO23475" i="10"/>
  <c r="AD23475" i="10"/>
  <c r="Y23475" i="10"/>
  <c r="AF23475" i="10"/>
  <c r="S23475" i="10"/>
  <c r="U23475" i="10"/>
  <c r="AK23475" i="10"/>
  <c r="T23475" i="10"/>
  <c r="V23475" i="10"/>
  <c r="AB21970" i="10"/>
  <c r="T21970" i="10"/>
  <c r="AN21970" i="10"/>
  <c r="AF21970" i="10"/>
  <c r="AG21970" i="10"/>
  <c r="U21970" i="10"/>
  <c r="AO21970" i="10"/>
  <c r="AK21970" i="10"/>
  <c r="AD21970" i="10"/>
  <c r="AI21970" i="10"/>
  <c r="AL21970" i="10"/>
  <c r="Y21970" i="10"/>
  <c r="AP21970" i="10"/>
  <c r="X21970" i="10"/>
  <c r="AM21970" i="10"/>
  <c r="AA21970" i="10"/>
  <c r="S21970" i="10"/>
  <c r="AJ21970" i="10"/>
  <c r="W21970" i="10"/>
  <c r="AE21970" i="10"/>
  <c r="AC21970" i="10"/>
  <c r="Z21970" i="10"/>
  <c r="AH21970" i="10"/>
  <c r="V21970" i="10"/>
  <c r="AJ23109" i="10"/>
  <c r="AN23109" i="10"/>
  <c r="S23109" i="10"/>
  <c r="AA23109" i="10"/>
  <c r="V23109" i="10"/>
  <c r="AM23109" i="10"/>
  <c r="AB23109" i="10"/>
  <c r="X23109" i="10"/>
  <c r="AO23109" i="10"/>
  <c r="AE23109" i="10"/>
  <c r="AH23109" i="10"/>
  <c r="AK23109" i="10"/>
  <c r="AC23109" i="10"/>
  <c r="Y23109" i="10"/>
  <c r="AG23881" i="10"/>
  <c r="AJ23881" i="10"/>
  <c r="S23881" i="10"/>
  <c r="AB23881" i="10"/>
  <c r="Y23881" i="10"/>
  <c r="V23881" i="10"/>
  <c r="AE23881" i="10"/>
  <c r="AN23881" i="10"/>
  <c r="AK23881" i="10"/>
  <c r="AH23881" i="10"/>
  <c r="T23881" i="10"/>
  <c r="AC23881" i="10"/>
  <c r="Z23881" i="10"/>
  <c r="W23881" i="10"/>
  <c r="AF23881" i="10"/>
  <c r="AO23881" i="10"/>
  <c r="AA23881" i="10"/>
  <c r="AD23881" i="10"/>
  <c r="AI23881" i="10"/>
  <c r="X23881" i="10"/>
  <c r="AP23881" i="10"/>
  <c r="U23881" i="10"/>
  <c r="AL23881" i="10"/>
  <c r="AM23881" i="10"/>
  <c r="AI23599" i="10"/>
  <c r="AB23599" i="10"/>
  <c r="AA23599" i="10"/>
  <c r="AF23599" i="10"/>
  <c r="W23599" i="10"/>
  <c r="AG23599" i="10"/>
  <c r="AP23599" i="10"/>
  <c r="T23599" i="10"/>
  <c r="AM23599" i="10"/>
  <c r="U23599" i="10"/>
  <c r="AC23599" i="10"/>
  <c r="AL23599" i="10"/>
  <c r="AD23599" i="10"/>
  <c r="Y23599" i="10"/>
  <c r="AH23599" i="10"/>
  <c r="Z23599" i="10"/>
  <c r="AN23599" i="10"/>
  <c r="S23599" i="10"/>
  <c r="AO23599" i="10"/>
  <c r="AJ23599" i="10"/>
  <c r="V23599" i="10"/>
  <c r="AE23599" i="10"/>
  <c r="X23599" i="10"/>
  <c r="AK23599" i="10"/>
  <c r="AP24878" i="10"/>
  <c r="AM24878" i="10"/>
  <c r="Y24878" i="10"/>
  <c r="AB24878" i="10"/>
  <c r="S24878" i="10"/>
  <c r="V24878" i="10"/>
  <c r="AK24878" i="10"/>
  <c r="AN24878" i="10"/>
  <c r="W24878" i="10"/>
  <c r="T24878" i="10"/>
  <c r="AO24878" i="10"/>
  <c r="AH24878" i="10"/>
  <c r="AI24878" i="10"/>
  <c r="AD24878" i="10"/>
  <c r="X24878" i="10"/>
  <c r="AJ24878" i="10"/>
  <c r="AE24878" i="10"/>
  <c r="Z24878" i="10"/>
  <c r="AL24878" i="10"/>
  <c r="AF24878" i="10"/>
  <c r="AA24878" i="10"/>
  <c r="U24878" i="10"/>
  <c r="AC24878" i="10"/>
  <c r="AG24878" i="10"/>
  <c r="Y23646" i="10"/>
  <c r="AP23646" i="10"/>
  <c r="AE23646" i="10"/>
  <c r="T23646" i="10"/>
  <c r="AN23646" i="10"/>
  <c r="AJ23646" i="10"/>
  <c r="AK23646" i="10"/>
  <c r="AF23646" i="10"/>
  <c r="AL23646" i="10"/>
  <c r="AH23646" i="10"/>
  <c r="AB23646" i="10"/>
  <c r="V23646" i="10"/>
  <c r="AC23646" i="10"/>
  <c r="AO23646" i="10"/>
  <c r="W23646" i="10"/>
  <c r="AD23646" i="10"/>
  <c r="AI23646" i="10"/>
  <c r="X23646" i="10"/>
  <c r="AG23646" i="10"/>
  <c r="Z23646" i="10"/>
  <c r="AA23646" i="10"/>
  <c r="U23646" i="10"/>
  <c r="S23646" i="10"/>
  <c r="AM23646" i="10"/>
  <c r="AP23780" i="10"/>
  <c r="AH23780" i="10"/>
  <c r="AG23780" i="10"/>
  <c r="AM23780" i="10"/>
  <c r="AK23780" i="10"/>
  <c r="V23780" i="10"/>
  <c r="W23780" i="10"/>
  <c r="AC23780" i="10"/>
  <c r="AL23780" i="10"/>
  <c r="Y23780" i="10"/>
  <c r="AI23780" i="10"/>
  <c r="AD23780" i="10"/>
  <c r="S23780" i="10"/>
  <c r="Z23780" i="10"/>
  <c r="AO23780" i="10"/>
  <c r="AE23780" i="10"/>
  <c r="U23780" i="10"/>
  <c r="X23780" i="10"/>
  <c r="AJ23780" i="10"/>
  <c r="T23780" i="10"/>
  <c r="AB23780" i="10"/>
  <c r="AA23780" i="10"/>
  <c r="AN23780" i="10"/>
  <c r="AF23780" i="10"/>
  <c r="W22320" i="10"/>
  <c r="Z22320" i="10"/>
  <c r="AC22320" i="10"/>
  <c r="T22320" i="10"/>
  <c r="AI22320" i="10"/>
  <c r="AL22320" i="10"/>
  <c r="AO22320" i="10"/>
  <c r="AF22320" i="10"/>
  <c r="X22320" i="10"/>
  <c r="U22320" i="10"/>
  <c r="AJ22320" i="10"/>
  <c r="AG22320" i="10"/>
  <c r="AP22320" i="10"/>
  <c r="AM22320" i="10"/>
  <c r="Y22320" i="10"/>
  <c r="V22320" i="10"/>
  <c r="AH22320" i="10"/>
  <c r="AK22320" i="10"/>
  <c r="AN22320" i="10"/>
  <c r="AD22320" i="10"/>
  <c r="S22320" i="10"/>
  <c r="AA22320" i="10"/>
  <c r="AJ22824" i="10"/>
  <c r="AD22824" i="10"/>
  <c r="AN22824" i="10"/>
  <c r="AP22824" i="10"/>
  <c r="AG22824" i="10"/>
  <c r="AH22824" i="10"/>
  <c r="AM22824" i="10"/>
  <c r="W22824" i="10"/>
  <c r="V22824" i="10"/>
  <c r="Y22824" i="10"/>
  <c r="AC22824" i="10"/>
  <c r="AK22824" i="10"/>
  <c r="AI22824" i="10"/>
  <c r="Z22824" i="10"/>
  <c r="X22824" i="10"/>
  <c r="AO22824" i="10"/>
  <c r="AE22824" i="10"/>
  <c r="AF22824" i="10"/>
  <c r="AL22824" i="10"/>
  <c r="AB22824" i="10"/>
  <c r="T22824" i="10"/>
  <c r="S22824" i="10"/>
  <c r="U22824" i="10"/>
  <c r="AA22824" i="10"/>
  <c r="AI22696" i="10"/>
  <c r="AK22696" i="10"/>
  <c r="AG22696" i="10"/>
  <c r="W22696" i="10"/>
  <c r="T22696" i="10"/>
  <c r="Y22696" i="10"/>
  <c r="AH22696" i="10"/>
  <c r="AB22696" i="10"/>
  <c r="AA23533" i="10"/>
  <c r="T23533" i="10"/>
  <c r="Y23533" i="10"/>
  <c r="AD23533" i="10"/>
  <c r="AM23533" i="10"/>
  <c r="AF23533" i="10"/>
  <c r="AK23533" i="10"/>
  <c r="AH23533" i="10"/>
  <c r="AC23533" i="10"/>
  <c r="W23533" i="10"/>
  <c r="AP23533" i="10"/>
  <c r="AN23533" i="10"/>
  <c r="AO23533" i="10"/>
  <c r="AI23533" i="10"/>
  <c r="S23533" i="10"/>
  <c r="Z23533" i="10"/>
  <c r="U23533" i="10"/>
  <c r="V23533" i="10"/>
  <c r="AE23533" i="10"/>
  <c r="AB23533" i="10"/>
  <c r="AG23533" i="10"/>
  <c r="X23533" i="10"/>
  <c r="AL23533" i="10"/>
  <c r="AJ23533" i="10"/>
  <c r="AN21278" i="10"/>
  <c r="AE21278" i="10"/>
  <c r="Y21278" i="10"/>
  <c r="AO21278" i="10"/>
  <c r="AD21278" i="10"/>
  <c r="S21278" i="10"/>
  <c r="AL21278" i="10"/>
  <c r="AF21278" i="10"/>
  <c r="X21278" i="10"/>
  <c r="T21278" i="10"/>
  <c r="AJ21278" i="10"/>
  <c r="AH21278" i="10"/>
  <c r="AA21278" i="10"/>
  <c r="U21278" i="10"/>
  <c r="Z21278" i="10"/>
  <c r="AM21278" i="10"/>
  <c r="AP21278" i="10"/>
  <c r="AI21278" i="10"/>
  <c r="W21278" i="10"/>
  <c r="AC21278" i="10"/>
  <c r="AK21278" i="10"/>
  <c r="AB21278" i="10"/>
  <c r="V21278" i="10"/>
  <c r="AG21278" i="10"/>
  <c r="AA21315" i="10"/>
  <c r="Y21315" i="10"/>
  <c r="AF21315" i="10"/>
  <c r="AH21315" i="10"/>
  <c r="AN21315" i="10"/>
  <c r="V21315" i="10"/>
  <c r="T21315" i="10"/>
  <c r="Z21315" i="10"/>
  <c r="AE21315" i="10"/>
  <c r="AD21315" i="10"/>
  <c r="U21315" i="10"/>
  <c r="AG21315" i="10"/>
  <c r="W21315" i="10"/>
  <c r="AM21315" i="10"/>
  <c r="AK21315" i="10"/>
  <c r="AJ21315" i="10"/>
  <c r="AI21315" i="10"/>
  <c r="AC21315" i="10"/>
  <c r="AB21315" i="10"/>
  <c r="AO21315" i="10"/>
  <c r="AL21315" i="10"/>
  <c r="S21315" i="10"/>
  <c r="X21315" i="10"/>
  <c r="AP21315" i="10"/>
  <c r="AN23909" i="10"/>
  <c r="AE23909" i="10"/>
  <c r="AH23909" i="10"/>
  <c r="AK23909" i="10"/>
  <c r="AC23909" i="10"/>
  <c r="T23909" i="10"/>
  <c r="AO23909" i="10"/>
  <c r="AF23909" i="10"/>
  <c r="AI23909" i="10"/>
  <c r="AL23909" i="10"/>
  <c r="X23909" i="10"/>
  <c r="U23909" i="10"/>
  <c r="AB23909" i="10"/>
  <c r="S23909" i="10"/>
  <c r="AA23909" i="10"/>
  <c r="AM23909" i="10"/>
  <c r="AG23909" i="10"/>
  <c r="V23909" i="10"/>
  <c r="W23909" i="10"/>
  <c r="AD23909" i="10"/>
  <c r="Y23909" i="10"/>
  <c r="AP23909" i="10"/>
  <c r="Z23909" i="10"/>
  <c r="AJ23909" i="10"/>
  <c r="AO22089" i="10"/>
  <c r="AP22089" i="10"/>
  <c r="W22089" i="10"/>
  <c r="AE22089" i="10"/>
  <c r="AF22089" i="10"/>
  <c r="U22089" i="10"/>
  <c r="AA22089" i="10"/>
  <c r="Z22089" i="10"/>
  <c r="AM22089" i="10"/>
  <c r="S22089" i="10"/>
  <c r="AN22089" i="10"/>
  <c r="AJ22089" i="10"/>
  <c r="AC22089" i="10"/>
  <c r="AD22089" i="10"/>
  <c r="AK22833" i="10"/>
  <c r="S22833" i="10"/>
  <c r="AP22833" i="10"/>
  <c r="AD22833" i="10"/>
  <c r="Z22833" i="10"/>
  <c r="AE22833" i="10"/>
  <c r="AF22833" i="10"/>
  <c r="AJ22833" i="10"/>
  <c r="AI23578" i="10"/>
  <c r="T23578" i="10"/>
  <c r="Z23578" i="10"/>
  <c r="AL23578" i="10"/>
  <c r="AF23578" i="10"/>
  <c r="X23578" i="10"/>
  <c r="AA23578" i="10"/>
  <c r="AM23578" i="10"/>
  <c r="AG23578" i="10"/>
  <c r="AJ23578" i="10"/>
  <c r="AD23578" i="10"/>
  <c r="U23578" i="10"/>
  <c r="AB23578" i="10"/>
  <c r="AO23578" i="10"/>
  <c r="AK23578" i="10"/>
  <c r="AN23578" i="10"/>
  <c r="AE23578" i="10"/>
  <c r="Y23578" i="10"/>
  <c r="AC23578" i="10"/>
  <c r="AP23578" i="10"/>
  <c r="S23578" i="10"/>
  <c r="W23578" i="10"/>
  <c r="V23578" i="10"/>
  <c r="AH23578" i="10"/>
  <c r="W21152" i="10"/>
  <c r="AE21152" i="10"/>
  <c r="AH21152" i="10"/>
  <c r="AL21152" i="10"/>
  <c r="U21152" i="10"/>
  <c r="T21152" i="10"/>
  <c r="AF21152" i="10"/>
  <c r="AI21152" i="10"/>
  <c r="V21152" i="10"/>
  <c r="AJ21152" i="10"/>
  <c r="AP21152" i="10"/>
  <c r="AO21152" i="10"/>
  <c r="Y21152" i="10"/>
  <c r="AM21152" i="10"/>
  <c r="AC21514" i="10"/>
  <c r="AK21514" i="10"/>
  <c r="AF21514" i="10"/>
  <c r="AH21514" i="10"/>
  <c r="AD21514" i="10"/>
  <c r="W21514" i="10"/>
  <c r="AE21514" i="10"/>
  <c r="Z21514" i="10"/>
  <c r="AI21514" i="10"/>
  <c r="X21514" i="10"/>
  <c r="AL21514" i="10"/>
  <c r="AG21514" i="10"/>
  <c r="AO21514" i="10"/>
  <c r="AN21514" i="10"/>
  <c r="U21514" i="10"/>
  <c r="AP21514" i="10"/>
  <c r="AA21514" i="10"/>
  <c r="AM21514" i="10"/>
  <c r="Y21514" i="10"/>
  <c r="T21514" i="10"/>
  <c r="AJ21514" i="10"/>
  <c r="S21514" i="10"/>
  <c r="AB21514" i="10"/>
  <c r="V21514" i="10"/>
  <c r="X3928" i="10"/>
  <c r="AK3928" i="10"/>
  <c r="V24386" i="10"/>
  <c r="Y24386" i="10"/>
  <c r="AK24990" i="10"/>
  <c r="AL24990" i="10"/>
  <c r="AM22272" i="10"/>
  <c r="AP22272" i="10"/>
  <c r="AD24612" i="10"/>
  <c r="AM24612" i="10"/>
  <c r="AK24287" i="10"/>
  <c r="AO24287" i="10"/>
  <c r="AL24467" i="10"/>
  <c r="AI24467" i="10"/>
  <c r="AN24763" i="10"/>
  <c r="AF24763" i="10"/>
  <c r="AN21152" i="10"/>
  <c r="Z23791" i="10"/>
  <c r="AF24731" i="10"/>
  <c r="AL22185" i="10"/>
  <c r="AP24889" i="10"/>
  <c r="AI22467" i="10"/>
  <c r="AL21591" i="10"/>
  <c r="AE22359" i="10"/>
  <c r="AL23959" i="10"/>
  <c r="T23764" i="10"/>
  <c r="Y24731" i="10"/>
  <c r="Z22185" i="10"/>
  <c r="AI24889" i="10"/>
  <c r="AK23959" i="10"/>
  <c r="AJ24386" i="10"/>
  <c r="AG24386" i="10"/>
  <c r="AD24990" i="10"/>
  <c r="Y24990" i="10"/>
  <c r="AA22272" i="10"/>
  <c r="AD22272" i="10"/>
  <c r="AA24612" i="10"/>
  <c r="U24612" i="10"/>
  <c r="X24287" i="10"/>
  <c r="AC24287" i="10"/>
  <c r="W24467" i="10"/>
  <c r="Z24467" i="10"/>
  <c r="AB24763" i="10"/>
  <c r="T24763" i="10"/>
  <c r="Z21152" i="10"/>
  <c r="Z22112" i="10"/>
  <c r="AH23791" i="10"/>
  <c r="AP24731" i="10"/>
  <c r="AO22185" i="10"/>
  <c r="AN24889" i="10"/>
  <c r="AG23959" i="10"/>
  <c r="AN23157" i="10"/>
  <c r="S3928" i="10"/>
  <c r="AF3928" i="10"/>
  <c r="AP24386" i="10"/>
  <c r="AM24386" i="10"/>
  <c r="AC24990" i="10"/>
  <c r="U24990" i="10"/>
  <c r="U22272" i="10"/>
  <c r="X22272" i="10"/>
  <c r="AC24612" i="10"/>
  <c r="V24612" i="10"/>
  <c r="AH24287" i="10"/>
  <c r="W24287" i="10"/>
  <c r="AG24467" i="10"/>
  <c r="AE24467" i="10"/>
  <c r="AH24763" i="10"/>
  <c r="AK24763" i="10"/>
  <c r="AK21152" i="10"/>
  <c r="S22112" i="10"/>
  <c r="S23791" i="10"/>
  <c r="AE22185" i="10"/>
  <c r="AM24889" i="10"/>
  <c r="AE23157" i="10"/>
  <c r="AM24763" i="10"/>
  <c r="AE24763" i="10"/>
  <c r="AJ22112" i="10"/>
  <c r="AB23791" i="10"/>
  <c r="AG24889" i="10"/>
  <c r="AB24040" i="10"/>
  <c r="AI22707" i="10"/>
  <c r="AD23157" i="10"/>
  <c r="AI24386" i="10"/>
  <c r="AF24386" i="10"/>
  <c r="Z24990" i="10"/>
  <c r="AI24990" i="10"/>
  <c r="T22272" i="10"/>
  <c r="AC22272" i="10"/>
  <c r="Y24612" i="10"/>
  <c r="S24612" i="10"/>
  <c r="AE24287" i="10"/>
  <c r="AF24287" i="10"/>
  <c r="AB24467" i="10"/>
  <c r="Y24467" i="10"/>
  <c r="AA24763" i="10"/>
  <c r="S24763" i="10"/>
  <c r="S21152" i="10"/>
  <c r="AC22112" i="10"/>
  <c r="AL24889" i="10"/>
  <c r="AD24040" i="10"/>
  <c r="U24995" i="10"/>
  <c r="AE22707" i="10"/>
  <c r="AH21960" i="10"/>
  <c r="AN23492" i="10"/>
  <c r="AJ3928" i="10"/>
  <c r="Z3928" i="10"/>
  <c r="AM3928" i="10"/>
  <c r="W3928" i="10"/>
  <c r="AO24386" i="10"/>
  <c r="AL24386" i="10"/>
  <c r="AO24990" i="10"/>
  <c r="T24990" i="10"/>
  <c r="Z22272" i="10"/>
  <c r="W22272" i="10"/>
  <c r="AB24612" i="10"/>
  <c r="T24612" i="10"/>
  <c r="S24287" i="10"/>
  <c r="AL24287" i="10"/>
  <c r="AH24467" i="10"/>
  <c r="AP24467" i="10"/>
  <c r="AO24763" i="10"/>
  <c r="AJ24763" i="10"/>
  <c r="AD21152" i="10"/>
  <c r="AB22112" i="10"/>
  <c r="AN24731" i="10"/>
  <c r="AE24889" i="10"/>
  <c r="AI24040" i="10"/>
  <c r="AE24995" i="10"/>
  <c r="X21152" i="10"/>
  <c r="Y22112" i="10"/>
  <c r="AB24731" i="10"/>
  <c r="AP22185" i="10"/>
  <c r="AN22467" i="10"/>
  <c r="AM21591" i="10"/>
  <c r="AB22320" i="10"/>
  <c r="AE3928" i="10"/>
  <c r="AC24386" i="10"/>
  <c r="AJ24990" i="10"/>
  <c r="AK22272" i="10"/>
  <c r="AJ24612" i="10"/>
  <c r="AI24612" i="10"/>
  <c r="AN24287" i="10"/>
  <c r="Z24287" i="10"/>
  <c r="V24467" i="10"/>
  <c r="AD24467" i="10"/>
  <c r="X24763" i="10"/>
  <c r="AC24763" i="10"/>
  <c r="AB21152" i="10"/>
  <c r="AO23791" i="10"/>
  <c r="V24731" i="10"/>
  <c r="W22185" i="10"/>
  <c r="AM22467" i="10"/>
  <c r="AO21591" i="10"/>
  <c r="AE22320" i="10"/>
  <c r="AE24612" i="10"/>
  <c r="AB24287" i="10"/>
  <c r="AA24467" i="10"/>
  <c r="AD24763" i="10"/>
  <c r="AA23791" i="10"/>
  <c r="AA24731" i="10"/>
  <c r="AM22185" i="10"/>
  <c r="AL22467" i="10"/>
  <c r="V21591" i="10"/>
  <c r="V22359" i="10"/>
  <c r="AL21519" i="10"/>
  <c r="S21519" i="10"/>
  <c r="T21519" i="10"/>
  <c r="U23857" i="10"/>
  <c r="X23857" i="10"/>
  <c r="AG23857" i="10"/>
  <c r="AJ23857" i="10"/>
  <c r="S23857" i="10"/>
  <c r="AB23857" i="10"/>
  <c r="Y23857" i="10"/>
  <c r="V23857" i="10"/>
  <c r="AE23857" i="10"/>
  <c r="AN23857" i="10"/>
  <c r="AK23857" i="10"/>
  <c r="AH23857" i="10"/>
  <c r="AF23857" i="10"/>
  <c r="AO23857" i="10"/>
  <c r="AM23857" i="10"/>
  <c r="AC23857" i="10"/>
  <c r="W23857" i="10"/>
  <c r="AD23857" i="10"/>
  <c r="T23857" i="10"/>
  <c r="Z23857" i="10"/>
  <c r="AL23857" i="10"/>
  <c r="AI23857" i="10"/>
  <c r="AA23857" i="10"/>
  <c r="AP23857" i="10"/>
  <c r="AO22123" i="10"/>
  <c r="AK22123" i="10"/>
  <c r="S22123" i="10"/>
  <c r="AP22123" i="10"/>
  <c r="Z22123" i="10"/>
  <c r="W22123" i="10"/>
  <c r="AB22123" i="10"/>
  <c r="AL22123" i="10"/>
  <c r="AF22123" i="10"/>
  <c r="U22123" i="10"/>
  <c r="AA22123" i="10"/>
  <c r="AJ22123" i="10"/>
  <c r="Y22123" i="10"/>
  <c r="AG22123" i="10"/>
  <c r="AI22123" i="10"/>
  <c r="V22123" i="10"/>
  <c r="AD22123" i="10"/>
  <c r="T22123" i="10"/>
  <c r="AM22123" i="10"/>
  <c r="X22123" i="10"/>
  <c r="AN22123" i="10"/>
  <c r="AH22123" i="10"/>
  <c r="AC22123" i="10"/>
  <c r="AE22123" i="10"/>
  <c r="Y23037" i="10"/>
  <c r="AK23037" i="10"/>
  <c r="AA23037" i="10"/>
  <c r="AB23037" i="10"/>
  <c r="AD23037" i="10"/>
  <c r="AE23037" i="10"/>
  <c r="AL23037" i="10"/>
  <c r="U23037" i="10"/>
  <c r="AN23037" i="10"/>
  <c r="V23037" i="10"/>
  <c r="W23037" i="10"/>
  <c r="X23037" i="10"/>
  <c r="Z23037" i="10"/>
  <c r="AI23037" i="10"/>
  <c r="AE23896" i="10"/>
  <c r="AL23896" i="10"/>
  <c r="X23896" i="10"/>
  <c r="U23896" i="10"/>
  <c r="AA23896" i="10"/>
  <c r="AN23896" i="10"/>
  <c r="AP23896" i="10"/>
  <c r="AK23896" i="10"/>
  <c r="AG23896" i="10"/>
  <c r="W23896" i="10"/>
  <c r="AJ23896" i="10"/>
  <c r="T23896" i="10"/>
  <c r="AM23896" i="10"/>
  <c r="AD23896" i="10"/>
  <c r="S23896" i="10"/>
  <c r="AC23896" i="10"/>
  <c r="V23896" i="10"/>
  <c r="Z23896" i="10"/>
  <c r="AB23896" i="10"/>
  <c r="AF23896" i="10"/>
  <c r="AI23896" i="10"/>
  <c r="AO23896" i="10"/>
  <c r="Y23896" i="10"/>
  <c r="AH23896" i="10"/>
  <c r="AK22530" i="10"/>
  <c r="AO22530" i="10"/>
  <c r="V22530" i="10"/>
  <c r="S22530" i="10"/>
  <c r="W22530" i="10"/>
  <c r="Z22530" i="10"/>
  <c r="AH22530" i="10"/>
  <c r="AI22530" i="10"/>
  <c r="AL22530" i="10"/>
  <c r="AA22530" i="10"/>
  <c r="X22530" i="10"/>
  <c r="AD22530" i="10"/>
  <c r="AN22530" i="10"/>
  <c r="AJ22530" i="10"/>
  <c r="AC22530" i="10"/>
  <c r="U22530" i="10"/>
  <c r="Y22530" i="10"/>
  <c r="AP22530" i="10"/>
  <c r="T22530" i="10"/>
  <c r="AE22530" i="10"/>
  <c r="AF22530" i="10"/>
  <c r="AB22530" i="10"/>
  <c r="AM22530" i="10"/>
  <c r="AG22530" i="10"/>
  <c r="AE21769" i="10"/>
  <c r="AG21769" i="10"/>
  <c r="AM21769" i="10"/>
  <c r="AK21769" i="10"/>
  <c r="AL21769" i="10"/>
  <c r="W21769" i="10"/>
  <c r="AC21769" i="10"/>
  <c r="T21769" i="10"/>
  <c r="V21769" i="10"/>
  <c r="AO21769" i="10"/>
  <c r="AD21769" i="10"/>
  <c r="AP21769" i="10"/>
  <c r="AF21769" i="10"/>
  <c r="U21769" i="10"/>
  <c r="Y21769" i="10"/>
  <c r="Z21769" i="10"/>
  <c r="S21769" i="10"/>
  <c r="AB21769" i="10"/>
  <c r="AI21769" i="10"/>
  <c r="AN21769" i="10"/>
  <c r="AJ21769" i="10"/>
  <c r="AA21769" i="10"/>
  <c r="X21769" i="10"/>
  <c r="AH21769" i="10"/>
  <c r="AB21079" i="10"/>
  <c r="AP21079" i="10"/>
  <c r="X21079" i="10"/>
  <c r="AG21079" i="10"/>
  <c r="T21079" i="10"/>
  <c r="AL21079" i="10"/>
  <c r="AE21079" i="10"/>
  <c r="AN21079" i="10"/>
  <c r="AC21079" i="10"/>
  <c r="AI21079" i="10"/>
  <c r="AM21079" i="10"/>
  <c r="V21079" i="10"/>
  <c r="AO21079" i="10"/>
  <c r="Y21079" i="10"/>
  <c r="S21079" i="10"/>
  <c r="AH21079" i="10"/>
  <c r="W21079" i="10"/>
  <c r="Z21079" i="10"/>
  <c r="AD21079" i="10"/>
  <c r="AF21079" i="10"/>
  <c r="U21079" i="10"/>
  <c r="AJ21079" i="10"/>
  <c r="AA21079" i="10"/>
  <c r="AK21079" i="10"/>
  <c r="AF22820" i="10"/>
  <c r="AN22820" i="10"/>
  <c r="V22820" i="10"/>
  <c r="AG22820" i="10"/>
  <c r="AI22820" i="10"/>
  <c r="S22820" i="10"/>
  <c r="AL22820" i="10"/>
  <c r="AH22820" i="10"/>
  <c r="AA22820" i="10"/>
  <c r="AB22820" i="10"/>
  <c r="AM22820" i="10"/>
  <c r="AE22820" i="10"/>
  <c r="AP22820" i="10"/>
  <c r="Y22820" i="10"/>
  <c r="AC22820" i="10"/>
  <c r="AK22820" i="10"/>
  <c r="X22820" i="10"/>
  <c r="AO22820" i="10"/>
  <c r="AB22091" i="10"/>
  <c r="S22091" i="10"/>
  <c r="AN22091" i="10"/>
  <c r="AE22091" i="10"/>
  <c r="AI22091" i="10"/>
  <c r="AK22091" i="10"/>
  <c r="AO22091" i="10"/>
  <c r="AJ22091" i="10"/>
  <c r="AD22091" i="10"/>
  <c r="AF22091" i="10"/>
  <c r="AA22091" i="10"/>
  <c r="U22091" i="10"/>
  <c r="AP22091" i="10"/>
  <c r="V22091" i="10"/>
  <c r="AM22091" i="10"/>
  <c r="Y22091" i="10"/>
  <c r="AG22091" i="10"/>
  <c r="AH22091" i="10"/>
  <c r="T22091" i="10"/>
  <c r="W22091" i="10"/>
  <c r="AC22091" i="10"/>
  <c r="X22091" i="10"/>
  <c r="AP21578" i="10"/>
  <c r="V21578" i="10"/>
  <c r="AH21578" i="10"/>
  <c r="Y21578" i="10"/>
  <c r="W21578" i="10"/>
  <c r="AK21578" i="10"/>
  <c r="AL21578" i="10"/>
  <c r="Z21578" i="10"/>
  <c r="AM21578" i="10"/>
  <c r="AA21578" i="10"/>
  <c r="AO21578" i="10"/>
  <c r="AC21578" i="10"/>
  <c r="AD21578" i="10"/>
  <c r="AI21578" i="10"/>
  <c r="U21578" i="10"/>
  <c r="AN21578" i="10"/>
  <c r="AF21578" i="10"/>
  <c r="AG21578" i="10"/>
  <c r="T21578" i="10"/>
  <c r="AJ21578" i="10"/>
  <c r="AE21578" i="10"/>
  <c r="S21578" i="10"/>
  <c r="X21578" i="10"/>
  <c r="AB21578" i="10"/>
  <c r="Z23324" i="10"/>
  <c r="U23324" i="10"/>
  <c r="AL23324" i="10"/>
  <c r="AG23324" i="10"/>
  <c r="S23324" i="10"/>
  <c r="Y23324" i="10"/>
  <c r="AH23324" i="10"/>
  <c r="V23324" i="10"/>
  <c r="AJ23324" i="10"/>
  <c r="W23324" i="10"/>
  <c r="AK23324" i="10"/>
  <c r="AC23324" i="10"/>
  <c r="AO23324" i="10"/>
  <c r="AD23324" i="10"/>
  <c r="AA23324" i="10"/>
  <c r="AP23324" i="10"/>
  <c r="AM23324" i="10"/>
  <c r="AI23324" i="10"/>
  <c r="AB23324" i="10"/>
  <c r="AE23324" i="10"/>
  <c r="AF23324" i="10"/>
  <c r="T23324" i="10"/>
  <c r="AJ22861" i="10"/>
  <c r="S22861" i="10"/>
  <c r="AE22861" i="10"/>
  <c r="AF22861" i="10"/>
  <c r="Y22861" i="10"/>
  <c r="AI22861" i="10"/>
  <c r="AG22861" i="10"/>
  <c r="X22861" i="10"/>
  <c r="AK22861" i="10"/>
  <c r="Z22861" i="10"/>
  <c r="V22861" i="10"/>
  <c r="AA22861" i="10"/>
  <c r="AM22861" i="10"/>
  <c r="AB22861" i="10"/>
  <c r="AN22861" i="10"/>
  <c r="AO22861" i="10"/>
  <c r="AH22861" i="10"/>
  <c r="AP22861" i="10"/>
  <c r="AL22861" i="10"/>
  <c r="T22861" i="10"/>
  <c r="AC22861" i="10"/>
  <c r="U22861" i="10"/>
  <c r="AD22861" i="10"/>
  <c r="W22861" i="10"/>
  <c r="T23079" i="10"/>
  <c r="W23079" i="10"/>
  <c r="X23079" i="10"/>
  <c r="AI23079" i="10"/>
  <c r="AG23079" i="10"/>
  <c r="Y23079" i="10"/>
  <c r="AJ23079" i="10"/>
  <c r="AA23079" i="10"/>
  <c r="V23079" i="10"/>
  <c r="Z23079" i="10"/>
  <c r="AL23079" i="10"/>
  <c r="AB23079" i="10"/>
  <c r="AN23079" i="10"/>
  <c r="AO23079" i="10"/>
  <c r="AE23079" i="10"/>
  <c r="AF23079" i="10"/>
  <c r="AK23079" i="10"/>
  <c r="AM23079" i="10"/>
  <c r="AC23079" i="10"/>
  <c r="AD23079" i="10"/>
  <c r="S23079" i="10"/>
  <c r="U23079" i="10"/>
  <c r="AH23079" i="10"/>
  <c r="AP23079" i="10"/>
  <c r="Z21042" i="10"/>
  <c r="AB21042" i="10"/>
  <c r="AL21042" i="10"/>
  <c r="AN21042" i="10"/>
  <c r="AH21042" i="10"/>
  <c r="AD21042" i="10"/>
  <c r="T21042" i="10"/>
  <c r="AE21042" i="10"/>
  <c r="AK21042" i="10"/>
  <c r="AC21042" i="10"/>
  <c r="AM21042" i="10"/>
  <c r="AJ21042" i="10"/>
  <c r="W21042" i="10"/>
  <c r="AI21042" i="10"/>
  <c r="AP21042" i="10"/>
  <c r="AF21042" i="10"/>
  <c r="AO21042" i="10"/>
  <c r="U21042" i="10"/>
  <c r="S21042" i="10"/>
  <c r="AG21042" i="10"/>
  <c r="X21042" i="10"/>
  <c r="Y21042" i="10"/>
  <c r="AA21042" i="10"/>
  <c r="V21042" i="10"/>
  <c r="AJ21794" i="10"/>
  <c r="U21794" i="10"/>
  <c r="AC21794" i="10"/>
  <c r="AK21794" i="10"/>
  <c r="AM21794" i="10"/>
  <c r="Y21794" i="10"/>
  <c r="AA21794" i="10"/>
  <c r="V21794" i="10"/>
  <c r="AN21794" i="10"/>
  <c r="AD21794" i="10"/>
  <c r="AH21794" i="10"/>
  <c r="AB21794" i="10"/>
  <c r="AE21794" i="10"/>
  <c r="S21794" i="10"/>
  <c r="AF21794" i="10"/>
  <c r="AP21794" i="10"/>
  <c r="AO21794" i="10"/>
  <c r="AG21794" i="10"/>
  <c r="T21794" i="10"/>
  <c r="X21794" i="10"/>
  <c r="Z21794" i="10"/>
  <c r="AI21794" i="10"/>
  <c r="AL21794" i="10"/>
  <c r="W21794" i="10"/>
  <c r="U24488" i="10"/>
  <c r="AG24488" i="10"/>
  <c r="T24488" i="10"/>
  <c r="AP24488" i="10"/>
  <c r="AA24488" i="10"/>
  <c r="V24488" i="10"/>
  <c r="AF24488" i="10"/>
  <c r="W24488" i="10"/>
  <c r="AM24488" i="10"/>
  <c r="AI24488" i="10"/>
  <c r="AH24488" i="10"/>
  <c r="AK24488" i="10"/>
  <c r="X24488" i="10"/>
  <c r="AL24488" i="10"/>
  <c r="AE24488" i="10"/>
  <c r="AO24488" i="10"/>
  <c r="AJ24488" i="10"/>
  <c r="Y24488" i="10"/>
  <c r="AN24488" i="10"/>
  <c r="S24488" i="10"/>
  <c r="AC24488" i="10"/>
  <c r="AD24488" i="10"/>
  <c r="Z24488" i="10"/>
  <c r="AB24488" i="10"/>
  <c r="Y24017" i="10"/>
  <c r="V24017" i="10"/>
  <c r="S24017" i="10"/>
  <c r="AB24017" i="10"/>
  <c r="AK24017" i="10"/>
  <c r="AH24017" i="10"/>
  <c r="AE24017" i="10"/>
  <c r="AN24017" i="10"/>
  <c r="T24017" i="10"/>
  <c r="W24017" i="10"/>
  <c r="Z24017" i="10"/>
  <c r="AC24017" i="10"/>
  <c r="AO24017" i="10"/>
  <c r="X24017" i="10"/>
  <c r="AD24017" i="10"/>
  <c r="AJ24017" i="10"/>
  <c r="AP24017" i="10"/>
  <c r="AL24017" i="10"/>
  <c r="AG24017" i="10"/>
  <c r="AF24017" i="10"/>
  <c r="AM24017" i="10"/>
  <c r="U24017" i="10"/>
  <c r="AA24017" i="10"/>
  <c r="AI24017" i="10"/>
  <c r="AB23920" i="10"/>
  <c r="AO23920" i="10"/>
  <c r="AH23920" i="10"/>
  <c r="AL23920" i="10"/>
  <c r="AE23920" i="10"/>
  <c r="AD23920" i="10"/>
  <c r="AN23920" i="10"/>
  <c r="U23920" i="10"/>
  <c r="AP23920" i="10"/>
  <c r="AK23920" i="10"/>
  <c r="AG23920" i="10"/>
  <c r="W23920" i="10"/>
  <c r="X23920" i="10"/>
  <c r="AI23920" i="10"/>
  <c r="AF23920" i="10"/>
  <c r="AA23920" i="10"/>
  <c r="AJ23920" i="10"/>
  <c r="S23920" i="10"/>
  <c r="T23920" i="10"/>
  <c r="AM23920" i="10"/>
  <c r="V23920" i="10"/>
  <c r="AC23920" i="10"/>
  <c r="Y23920" i="10"/>
  <c r="Z23920" i="10"/>
  <c r="AO22783" i="10"/>
  <c r="AE22783" i="10"/>
  <c r="X22783" i="10"/>
  <c r="U22783" i="10"/>
  <c r="AD22783" i="10"/>
  <c r="AA22783" i="10"/>
  <c r="AJ22783" i="10"/>
  <c r="AG22783" i="10"/>
  <c r="V22783" i="10"/>
  <c r="Y22783" i="10"/>
  <c r="AB22783" i="10"/>
  <c r="T22783" i="10"/>
  <c r="AH22783" i="10"/>
  <c r="AK22783" i="10"/>
  <c r="W22783" i="10"/>
  <c r="Z22783" i="10"/>
  <c r="AL22783" i="10"/>
  <c r="AM22783" i="10"/>
  <c r="AC22783" i="10"/>
  <c r="AI22783" i="10"/>
  <c r="AF22783" i="10"/>
  <c r="S22783" i="10"/>
  <c r="AN22783" i="10"/>
  <c r="AP22783" i="10"/>
  <c r="T23409" i="10"/>
  <c r="AL23409" i="10"/>
  <c r="AK23409" i="10"/>
  <c r="AK24475" i="10"/>
  <c r="AN24475" i="10"/>
  <c r="AE24475" i="10"/>
  <c r="U24475" i="10"/>
  <c r="AL24475" i="10"/>
  <c r="AO24475" i="10"/>
  <c r="AF24475" i="10"/>
  <c r="AG24475" i="10"/>
  <c r="AA24475" i="10"/>
  <c r="W24475" i="10"/>
  <c r="V24475" i="10"/>
  <c r="AD24475" i="10"/>
  <c r="AI24475" i="10"/>
  <c r="AM24475" i="10"/>
  <c r="Y24475" i="10"/>
  <c r="AB24475" i="10"/>
  <c r="AP24475" i="10"/>
  <c r="S24475" i="10"/>
  <c r="Z24475" i="10"/>
  <c r="T24475" i="10"/>
  <c r="AJ24475" i="10"/>
  <c r="AH24475" i="10"/>
  <c r="AC24475" i="10"/>
  <c r="X24475" i="10"/>
  <c r="T21522" i="10"/>
  <c r="AG21522" i="10"/>
  <c r="AD21522" i="10"/>
  <c r="V20803" i="10"/>
  <c r="T20803" i="10"/>
  <c r="AO20803" i="10"/>
  <c r="AJ20803" i="10"/>
  <c r="AA20803" i="10"/>
  <c r="AD20803" i="10"/>
  <c r="X20803" i="10"/>
  <c r="AL20803" i="10"/>
  <c r="AG20803" i="10"/>
  <c r="Y20803" i="10"/>
  <c r="AB20803" i="10"/>
  <c r="U20803" i="10"/>
  <c r="AP20803" i="10"/>
  <c r="W20803" i="10"/>
  <c r="Z20803" i="10"/>
  <c r="AN20803" i="10"/>
  <c r="AI20803" i="10"/>
  <c r="S20803" i="10"/>
  <c r="AC20803" i="10"/>
  <c r="AE20803" i="10"/>
  <c r="AK20803" i="10"/>
  <c r="AM20803" i="10"/>
  <c r="AF20803" i="10"/>
  <c r="AH20803" i="10"/>
  <c r="AJ20693" i="10"/>
  <c r="AE20693" i="10"/>
  <c r="AM20693" i="10"/>
  <c r="U20693" i="10"/>
  <c r="AH20693" i="10"/>
  <c r="AN20693" i="10"/>
  <c r="AL20693" i="10"/>
  <c r="Y20693" i="10"/>
  <c r="AI20693" i="10"/>
  <c r="T20693" i="10"/>
  <c r="AC20693" i="10"/>
  <c r="AA20693" i="10"/>
  <c r="S20693" i="10"/>
  <c r="AF20693" i="10"/>
  <c r="AG20693" i="10"/>
  <c r="AD20693" i="10"/>
  <c r="AP20693" i="10"/>
  <c r="AB20693" i="10"/>
  <c r="V20693" i="10"/>
  <c r="Z20693" i="10"/>
  <c r="AO20693" i="10"/>
  <c r="AK20693" i="10"/>
  <c r="X20693" i="10"/>
  <c r="W20693" i="10"/>
  <c r="AG24250" i="10"/>
  <c r="AJ24250" i="10"/>
  <c r="S24250" i="10"/>
  <c r="AB24250" i="10"/>
  <c r="AE24250" i="10"/>
  <c r="AN24250" i="10"/>
  <c r="AK24250" i="10"/>
  <c r="AH24250" i="10"/>
  <c r="Z24250" i="10"/>
  <c r="AC24250" i="10"/>
  <c r="T24250" i="10"/>
  <c r="W24250" i="10"/>
  <c r="AL24250" i="10"/>
  <c r="AO24250" i="10"/>
  <c r="AA24250" i="10"/>
  <c r="AD24250" i="10"/>
  <c r="Y24250" i="10"/>
  <c r="AF24250" i="10"/>
  <c r="U24250" i="10"/>
  <c r="AM24250" i="10"/>
  <c r="V24250" i="10"/>
  <c r="AI24250" i="10"/>
  <c r="AP24250" i="10"/>
  <c r="X24250" i="10"/>
  <c r="W23742" i="10"/>
  <c r="AL23742" i="10"/>
  <c r="AB23742" i="10"/>
  <c r="V23742" i="10"/>
  <c r="Y23742" i="10"/>
  <c r="T23742" i="10"/>
  <c r="AH23742" i="10"/>
  <c r="AN23742" i="10"/>
  <c r="AF23742" i="10"/>
  <c r="Z23742" i="10"/>
  <c r="X23742" i="10"/>
  <c r="AC23742" i="10"/>
  <c r="U23742" i="10"/>
  <c r="AE23742" i="10"/>
  <c r="AI23742" i="10"/>
  <c r="AD23742" i="10"/>
  <c r="AK23742" i="10"/>
  <c r="AP23742" i="10"/>
  <c r="AJ23742" i="10"/>
  <c r="AG23742" i="10"/>
  <c r="AA23742" i="10"/>
  <c r="AM23742" i="10"/>
  <c r="S23742" i="10"/>
  <c r="AO23742" i="10"/>
  <c r="AI22195" i="10"/>
  <c r="AD22195" i="10"/>
  <c r="AK22195" i="10"/>
  <c r="AP22195" i="10"/>
  <c r="Z22195" i="10"/>
  <c r="U22195" i="10"/>
  <c r="AN22195" i="10"/>
  <c r="Y22195" i="10"/>
  <c r="V22195" i="10"/>
  <c r="AA22195" i="10"/>
  <c r="AC22195" i="10"/>
  <c r="AH22195" i="10"/>
  <c r="AE22195" i="10"/>
  <c r="X22195" i="10"/>
  <c r="AJ22195" i="10"/>
  <c r="AL22195" i="10"/>
  <c r="AO22195" i="10"/>
  <c r="S22195" i="10"/>
  <c r="AM22195" i="10"/>
  <c r="W22195" i="10"/>
  <c r="AG22195" i="10"/>
  <c r="T22195" i="10"/>
  <c r="AB22195" i="10"/>
  <c r="AF22195" i="10"/>
  <c r="AK24945" i="10"/>
  <c r="AH24945" i="10"/>
  <c r="T24945" i="10"/>
  <c r="AC24945" i="10"/>
  <c r="AF24945" i="10"/>
  <c r="AO24945" i="10"/>
  <c r="AL24945" i="10"/>
  <c r="AI24945" i="10"/>
  <c r="U24945" i="10"/>
  <c r="AD24945" i="10"/>
  <c r="AA24945" i="10"/>
  <c r="X24945" i="10"/>
  <c r="AG24945" i="10"/>
  <c r="AP24945" i="10"/>
  <c r="S24945" i="10"/>
  <c r="AB24945" i="10"/>
  <c r="AE24945" i="10"/>
  <c r="Z24945" i="10"/>
  <c r="AM24945" i="10"/>
  <c r="V24945" i="10"/>
  <c r="AN24945" i="10"/>
  <c r="W24945" i="10"/>
  <c r="AJ24945" i="10"/>
  <c r="Y24945" i="10"/>
  <c r="AL23634" i="10"/>
  <c r="AI23634" i="10"/>
  <c r="AG23634" i="10"/>
  <c r="AO23634" i="10"/>
  <c r="T23634" i="10"/>
  <c r="AN23634" i="10"/>
  <c r="AK23634" i="10"/>
  <c r="W23634" i="10"/>
  <c r="AF23634" i="10"/>
  <c r="AC23634" i="10"/>
  <c r="Z23634" i="10"/>
  <c r="U23634" i="10"/>
  <c r="AA23634" i="10"/>
  <c r="S23634" i="10"/>
  <c r="X23634" i="10"/>
  <c r="AM23634" i="10"/>
  <c r="AD23634" i="10"/>
  <c r="AE23634" i="10"/>
  <c r="AP23634" i="10"/>
  <c r="AB23634" i="10"/>
  <c r="AJ23634" i="10"/>
  <c r="Y23634" i="10"/>
  <c r="V23634" i="10"/>
  <c r="AH23634" i="10"/>
  <c r="AA22345" i="10"/>
  <c r="V22345" i="10"/>
  <c r="AM22345" i="10"/>
  <c r="AB22345" i="10"/>
  <c r="U22345" i="10"/>
  <c r="AD22345" i="10"/>
  <c r="AG22345" i="10"/>
  <c r="AP22345" i="10"/>
  <c r="AO22345" i="10"/>
  <c r="AK22345" i="10"/>
  <c r="AH22345" i="10"/>
  <c r="Z22345" i="10"/>
  <c r="S22345" i="10"/>
  <c r="AE22345" i="10"/>
  <c r="AL22345" i="10"/>
  <c r="T22345" i="10"/>
  <c r="AF22345" i="10"/>
  <c r="AC22345" i="10"/>
  <c r="W22345" i="10"/>
  <c r="AI22345" i="10"/>
  <c r="X22345" i="10"/>
  <c r="Y22345" i="10"/>
  <c r="AN22345" i="10"/>
  <c r="AJ22345" i="10"/>
  <c r="X22051" i="10"/>
  <c r="U22051" i="10"/>
  <c r="AF22051" i="10"/>
  <c r="AO22051" i="10"/>
  <c r="Z22051" i="10"/>
  <c r="AJ22051" i="10"/>
  <c r="V22051" i="10"/>
  <c r="AD22051" i="10"/>
  <c r="AH22051" i="10"/>
  <c r="AP22051" i="10"/>
  <c r="AL22051" i="10"/>
  <c r="AK22051" i="10"/>
  <c r="AB22051" i="10"/>
  <c r="S22051" i="10"/>
  <c r="AN22051" i="10"/>
  <c r="AE22051" i="10"/>
  <c r="AG22051" i="10"/>
  <c r="W22051" i="10"/>
  <c r="AC22051" i="10"/>
  <c r="Y22051" i="10"/>
  <c r="AM22051" i="10"/>
  <c r="AA22051" i="10"/>
  <c r="T22051" i="10"/>
  <c r="AI22051" i="10"/>
  <c r="V20954" i="10"/>
  <c r="AN20954" i="10"/>
  <c r="AE20954" i="10"/>
  <c r="AM20954" i="10"/>
  <c r="AB20954" i="10"/>
  <c r="AC20954" i="10"/>
  <c r="AO20954" i="10"/>
  <c r="AP20954" i="10"/>
  <c r="AF20954" i="10"/>
  <c r="AL20954" i="10"/>
  <c r="AJ20954" i="10"/>
  <c r="T20954" i="10"/>
  <c r="X20954" i="10"/>
  <c r="AI20954" i="10"/>
  <c r="AC24369" i="10"/>
  <c r="AI24369" i="10"/>
  <c r="W24369" i="10"/>
  <c r="X24369" i="10"/>
  <c r="S24369" i="10"/>
  <c r="AJ24369" i="10"/>
  <c r="AB24369" i="10"/>
  <c r="T24369" i="10"/>
  <c r="V24369" i="10"/>
  <c r="U24369" i="10"/>
  <c r="AG24369" i="10"/>
  <c r="Z24369" i="10"/>
  <c r="AA24369" i="10"/>
  <c r="AH24369" i="10"/>
  <c r="AM24369" i="10"/>
  <c r="Y24369" i="10"/>
  <c r="AD24369" i="10"/>
  <c r="AF24369" i="10"/>
  <c r="AN24369" i="10"/>
  <c r="AE24369" i="10"/>
  <c r="AK24369" i="10"/>
  <c r="AL24369" i="10"/>
  <c r="AO24369" i="10"/>
  <c r="AP24369" i="10"/>
  <c r="AB23749" i="10"/>
  <c r="W23749" i="10"/>
  <c r="AG23749" i="10"/>
  <c r="Y23749" i="10"/>
  <c r="AC23749" i="10"/>
  <c r="AK23749" i="10"/>
  <c r="AM23749" i="10"/>
  <c r="AA23749" i="10"/>
  <c r="AP23749" i="10"/>
  <c r="AE23749" i="10"/>
  <c r="AN23749" i="10"/>
  <c r="T23749" i="10"/>
  <c r="S23749" i="10"/>
  <c r="X23749" i="10"/>
  <c r="AF23749" i="10"/>
  <c r="AH23749" i="10"/>
  <c r="U23749" i="10"/>
  <c r="AI23749" i="10"/>
  <c r="AO23749" i="10"/>
  <c r="Z23749" i="10"/>
  <c r="V23749" i="10"/>
  <c r="AJ23749" i="10"/>
  <c r="AL23749" i="10"/>
  <c r="AD23749" i="10"/>
  <c r="AI23508" i="10"/>
  <c r="AF23508" i="10"/>
  <c r="AK23508" i="10"/>
  <c r="AM23508" i="10"/>
  <c r="AC23508" i="10"/>
  <c r="U23508" i="10"/>
  <c r="X23508" i="10"/>
  <c r="AB23508" i="10"/>
  <c r="AO23508" i="10"/>
  <c r="AG23508" i="10"/>
  <c r="AJ23508" i="10"/>
  <c r="AN23508" i="10"/>
  <c r="S23508" i="10"/>
  <c r="Z23508" i="10"/>
  <c r="W23508" i="10"/>
  <c r="T23508" i="10"/>
  <c r="V23508" i="10"/>
  <c r="AH23508" i="10"/>
  <c r="Y23508" i="10"/>
  <c r="AE23508" i="10"/>
  <c r="AD23508" i="10"/>
  <c r="AP23508" i="10"/>
  <c r="AL23508" i="10"/>
  <c r="AA23508" i="10"/>
  <c r="AL24402" i="10"/>
  <c r="AO24402" i="10"/>
  <c r="AF24402" i="10"/>
  <c r="AI24402" i="10"/>
  <c r="AA24402" i="10"/>
  <c r="AD24402" i="10"/>
  <c r="U24402" i="10"/>
  <c r="X24402" i="10"/>
  <c r="AM24402" i="10"/>
  <c r="AP24402" i="10"/>
  <c r="AG24402" i="10"/>
  <c r="AJ24402" i="10"/>
  <c r="S24402" i="10"/>
  <c r="AB24402" i="10"/>
  <c r="AE24402" i="10"/>
  <c r="AN24402" i="10"/>
  <c r="AH24402" i="10"/>
  <c r="AC24402" i="10"/>
  <c r="W24402" i="10"/>
  <c r="Y24402" i="10"/>
  <c r="Z24402" i="10"/>
  <c r="AK24402" i="10"/>
  <c r="T24402" i="10"/>
  <c r="V24402" i="10"/>
  <c r="AM21492" i="10"/>
  <c r="AI21492" i="10"/>
  <c r="AH21492" i="10"/>
  <c r="AE21492" i="10"/>
  <c r="T21492" i="10"/>
  <c r="AB21492" i="10"/>
  <c r="AL21492" i="10"/>
  <c r="AC21492" i="10"/>
  <c r="AG23701" i="10"/>
  <c r="AO23701" i="10"/>
  <c r="Z23701" i="10"/>
  <c r="S23701" i="10"/>
  <c r="AI23701" i="10"/>
  <c r="AB23701" i="10"/>
  <c r="T23701" i="10"/>
  <c r="AA23701" i="10"/>
  <c r="AC23701" i="10"/>
  <c r="X23701" i="10"/>
  <c r="AF23701" i="10"/>
  <c r="AM23701" i="10"/>
  <c r="AH23701" i="10"/>
  <c r="AJ23701" i="10"/>
  <c r="U23701" i="10"/>
  <c r="AN23701" i="10"/>
  <c r="Y23701" i="10"/>
  <c r="AK23701" i="10"/>
  <c r="W23701" i="10"/>
  <c r="AL23701" i="10"/>
  <c r="AD23701" i="10"/>
  <c r="AP23701" i="10"/>
  <c r="AE23701" i="10"/>
  <c r="V23701" i="10"/>
  <c r="AB24570" i="10"/>
  <c r="W24570" i="10"/>
  <c r="AN24570" i="10"/>
  <c r="AI24570" i="10"/>
  <c r="AA24570" i="10"/>
  <c r="S24570" i="10"/>
  <c r="AO24570" i="10"/>
  <c r="AM24570" i="10"/>
  <c r="AF24570" i="10"/>
  <c r="X24570" i="10"/>
  <c r="AG24570" i="10"/>
  <c r="AL24570" i="10"/>
  <c r="AJ24570" i="10"/>
  <c r="Z24570" i="10"/>
  <c r="AC24570" i="10"/>
  <c r="Y24570" i="10"/>
  <c r="AD24570" i="10"/>
  <c r="AE24570" i="10"/>
  <c r="V24570" i="10"/>
  <c r="AH24570" i="10"/>
  <c r="U24570" i="10"/>
  <c r="AK24570" i="10"/>
  <c r="T24570" i="10"/>
  <c r="AD21225" i="10"/>
  <c r="X21225" i="10"/>
  <c r="Z21225" i="10"/>
  <c r="AA21225" i="10"/>
  <c r="Y21225" i="10"/>
  <c r="W21225" i="10"/>
  <c r="AC21225" i="10"/>
  <c r="AO21225" i="10"/>
  <c r="AE21225" i="10"/>
  <c r="T21225" i="10"/>
  <c r="AF21225" i="10"/>
  <c r="AH21225" i="10"/>
  <c r="AB21225" i="10"/>
  <c r="AP21225" i="10"/>
  <c r="V21225" i="10"/>
  <c r="AL21225" i="10"/>
  <c r="AJ21225" i="10"/>
  <c r="AN21225" i="10"/>
  <c r="S21225" i="10"/>
  <c r="AK21225" i="10"/>
  <c r="AM21225" i="10"/>
  <c r="U21225" i="10"/>
  <c r="AG21225" i="10"/>
  <c r="AI21225" i="10"/>
  <c r="X23335" i="10"/>
  <c r="AA23335" i="10"/>
  <c r="AJ23335" i="10"/>
  <c r="Z23335" i="10"/>
  <c r="AL23335" i="10"/>
  <c r="AM23335" i="10"/>
  <c r="AO23335" i="10"/>
  <c r="AK23335" i="10"/>
  <c r="AP24883" i="10"/>
  <c r="AG24883" i="10"/>
  <c r="Y24883" i="10"/>
  <c r="V24883" i="10"/>
  <c r="S24883" i="10"/>
  <c r="AB24883" i="10"/>
  <c r="AH24883" i="10"/>
  <c r="AK24883" i="10"/>
  <c r="AN24883" i="10"/>
  <c r="AE24883" i="10"/>
  <c r="W24883" i="10"/>
  <c r="Z24883" i="10"/>
  <c r="AC24883" i="10"/>
  <c r="T24883" i="10"/>
  <c r="AI24883" i="10"/>
  <c r="AL24883" i="10"/>
  <c r="X24883" i="10"/>
  <c r="AA24883" i="10"/>
  <c r="AO24883" i="10"/>
  <c r="AD24883" i="10"/>
  <c r="AJ24883" i="10"/>
  <c r="AF24883" i="10"/>
  <c r="U24883" i="10"/>
  <c r="AM24883" i="10"/>
  <c r="AG21177" i="10"/>
  <c r="AM21177" i="10"/>
  <c r="AD21177" i="10"/>
  <c r="T21177" i="10"/>
  <c r="AE21177" i="10"/>
  <c r="AK21177" i="10"/>
  <c r="W21177" i="10"/>
  <c r="AB21177" i="10"/>
  <c r="AC21177" i="10"/>
  <c r="AH21177" i="10"/>
  <c r="AO21177" i="10"/>
  <c r="V21177" i="10"/>
  <c r="AN21177" i="10"/>
  <c r="AF21177" i="10"/>
  <c r="X21177" i="10"/>
  <c r="Y21177" i="10"/>
  <c r="AP21177" i="10"/>
  <c r="AI21177" i="10"/>
  <c r="S21177" i="10"/>
  <c r="AJ21177" i="10"/>
  <c r="AL21177" i="10"/>
  <c r="U21177" i="10"/>
  <c r="AA21177" i="10"/>
  <c r="Z21177" i="10"/>
  <c r="AA22142" i="10"/>
  <c r="X22142" i="10"/>
  <c r="AJ22142" i="10"/>
  <c r="AG22142" i="10"/>
  <c r="AB22142" i="10"/>
  <c r="AM22142" i="10"/>
  <c r="T22142" i="10"/>
  <c r="W22142" i="10"/>
  <c r="AC22142" i="10"/>
  <c r="Y22142" i="10"/>
  <c r="AN22142" i="10"/>
  <c r="AE22142" i="10"/>
  <c r="AD22142" i="10"/>
  <c r="V22142" i="10"/>
  <c r="Z22142" i="10"/>
  <c r="AF22142" i="10"/>
  <c r="AO22142" i="10"/>
  <c r="AH22142" i="10"/>
  <c r="AF24746" i="10"/>
  <c r="AM24746" i="10"/>
  <c r="V24746" i="10"/>
  <c r="AD24746" i="10"/>
  <c r="AB24746" i="10"/>
  <c r="Y24746" i="10"/>
  <c r="AH24746" i="10"/>
  <c r="AP24746" i="10"/>
  <c r="AN24746" i="10"/>
  <c r="AK24746" i="10"/>
  <c r="W24746" i="10"/>
  <c r="S24746" i="10"/>
  <c r="AC24746" i="10"/>
  <c r="Z24746" i="10"/>
  <c r="AO24746" i="10"/>
  <c r="AL24746" i="10"/>
  <c r="AI24746" i="10"/>
  <c r="X24746" i="10"/>
  <c r="T24746" i="10"/>
  <c r="AJ24746" i="10"/>
  <c r="AE24746" i="10"/>
  <c r="U24746" i="10"/>
  <c r="AG24746" i="10"/>
  <c r="AA24746" i="10"/>
  <c r="V20884" i="10"/>
  <c r="AF20884" i="10"/>
  <c r="AI20884" i="10"/>
  <c r="AL20884" i="10"/>
  <c r="AK20884" i="10"/>
  <c r="AC20884" i="10"/>
  <c r="U20884" i="10"/>
  <c r="AD20884" i="10"/>
  <c r="AH20884" i="10"/>
  <c r="AE20884" i="10"/>
  <c r="AB20884" i="10"/>
  <c r="AA20884" i="10"/>
  <c r="AM20884" i="10"/>
  <c r="Z20884" i="10"/>
  <c r="AJ20884" i="10"/>
  <c r="S20884" i="10"/>
  <c r="AO20884" i="10"/>
  <c r="X20884" i="10"/>
  <c r="AN20884" i="10"/>
  <c r="T20884" i="10"/>
  <c r="AP20884" i="10"/>
  <c r="W20884" i="10"/>
  <c r="AG20884" i="10"/>
  <c r="Y20884" i="10"/>
  <c r="AO22690" i="10"/>
  <c r="AF22690" i="10"/>
  <c r="X22690" i="10"/>
  <c r="U22690" i="10"/>
  <c r="AP22690" i="10"/>
  <c r="AM22690" i="10"/>
  <c r="Y22690" i="10"/>
  <c r="V22690" i="10"/>
  <c r="S22690" i="10"/>
  <c r="AB22690" i="10"/>
  <c r="AH22690" i="10"/>
  <c r="AK22690" i="10"/>
  <c r="AN22690" i="10"/>
  <c r="AE22690" i="10"/>
  <c r="AC22690" i="10"/>
  <c r="T22690" i="10"/>
  <c r="W22690" i="10"/>
  <c r="AI22690" i="10"/>
  <c r="AD22690" i="10"/>
  <c r="AJ22690" i="10"/>
  <c r="Z22690" i="10"/>
  <c r="AA22690" i="10"/>
  <c r="AG22690" i="10"/>
  <c r="AL22690" i="10"/>
  <c r="AL21731" i="10"/>
  <c r="AE21731" i="10"/>
  <c r="AP21731" i="10"/>
  <c r="AK21731" i="10"/>
  <c r="X21731" i="10"/>
  <c r="AB21731" i="10"/>
  <c r="AN21731" i="10"/>
  <c r="Y21731" i="10"/>
  <c r="V21731" i="10"/>
  <c r="S21731" i="10"/>
  <c r="AH21731" i="10"/>
  <c r="AC21731" i="10"/>
  <c r="AJ21731" i="10"/>
  <c r="AD21731" i="10"/>
  <c r="Z21731" i="10"/>
  <c r="T21731" i="10"/>
  <c r="AA21731" i="10"/>
  <c r="AF21731" i="10"/>
  <c r="AO21731" i="10"/>
  <c r="U21731" i="10"/>
  <c r="AM21731" i="10"/>
  <c r="W21731" i="10"/>
  <c r="AG21731" i="10"/>
  <c r="AI21731" i="10"/>
  <c r="U22979" i="10"/>
  <c r="Y22979" i="10"/>
  <c r="AJ22979" i="10"/>
  <c r="AG22979" i="10"/>
  <c r="AK22979" i="10"/>
  <c r="AP22979" i="10"/>
  <c r="AB22979" i="10"/>
  <c r="S22979" i="10"/>
  <c r="V22979" i="10"/>
  <c r="Z22979" i="10"/>
  <c r="AN22979" i="10"/>
  <c r="AH22979" i="10"/>
  <c r="AL22979" i="10"/>
  <c r="AA22979" i="10"/>
  <c r="T22979" i="10"/>
  <c r="AC22979" i="10"/>
  <c r="AI22979" i="10"/>
  <c r="AO22979" i="10"/>
  <c r="AD22979" i="10"/>
  <c r="AE22979" i="10"/>
  <c r="X22979" i="10"/>
  <c r="AM22979" i="10"/>
  <c r="AF22979" i="10"/>
  <c r="W22979" i="10"/>
  <c r="Z24136" i="10"/>
  <c r="W24136" i="10"/>
  <c r="U24136" i="10"/>
  <c r="AC24136" i="10"/>
  <c r="AO24136" i="10"/>
  <c r="AG24136" i="10"/>
  <c r="X24136" i="10"/>
  <c r="AA24136" i="10"/>
  <c r="AD24136" i="10"/>
  <c r="V24136" i="10"/>
  <c r="AJ24136" i="10"/>
  <c r="AM24136" i="10"/>
  <c r="AK24136" i="10"/>
  <c r="AF24136" i="10"/>
  <c r="AL24136" i="10"/>
  <c r="AH24136" i="10"/>
  <c r="AB24136" i="10"/>
  <c r="S24136" i="10"/>
  <c r="AN24136" i="10"/>
  <c r="AE24136" i="10"/>
  <c r="Y24136" i="10"/>
  <c r="AI24136" i="10"/>
  <c r="AP24136" i="10"/>
  <c r="T24136" i="10"/>
  <c r="AN22463" i="10"/>
  <c r="AE22463" i="10"/>
  <c r="AH22463" i="10"/>
  <c r="AK22463" i="10"/>
  <c r="AF22463" i="10"/>
  <c r="AO22463" i="10"/>
  <c r="AL22463" i="10"/>
  <c r="AI22463" i="10"/>
  <c r="U22463" i="10"/>
  <c r="AD22463" i="10"/>
  <c r="AA22463" i="10"/>
  <c r="X22463" i="10"/>
  <c r="AG22463" i="10"/>
  <c r="AP22463" i="10"/>
  <c r="AB22463" i="10"/>
  <c r="S22463" i="10"/>
  <c r="AM22463" i="10"/>
  <c r="V22463" i="10"/>
  <c r="AC22463" i="10"/>
  <c r="W22463" i="10"/>
  <c r="AJ22463" i="10"/>
  <c r="Y22463" i="10"/>
  <c r="T22463" i="10"/>
  <c r="Z22463" i="10"/>
  <c r="AA22679" i="10"/>
  <c r="V22679" i="10"/>
  <c r="AG22679" i="10"/>
  <c r="V23525" i="10"/>
  <c r="AI23525" i="10"/>
  <c r="AF23525" i="10"/>
  <c r="X23525" i="10"/>
  <c r="AH23525" i="10"/>
  <c r="Y23525" i="10"/>
  <c r="AN23525" i="10"/>
  <c r="AD23525" i="10"/>
  <c r="AG23525" i="10"/>
  <c r="Z23525" i="10"/>
  <c r="AP23525" i="10"/>
  <c r="AL23525" i="10"/>
  <c r="AE23525" i="10"/>
  <c r="T23525" i="10"/>
  <c r="AM23525" i="10"/>
  <c r="AJ23525" i="10"/>
  <c r="AO23525" i="10"/>
  <c r="AK23525" i="10"/>
  <c r="S23525" i="10"/>
  <c r="AA23525" i="10"/>
  <c r="AB23525" i="10"/>
  <c r="AC23525" i="10"/>
  <c r="W23525" i="10"/>
  <c r="U23525" i="10"/>
  <c r="X21699" i="10"/>
  <c r="AC21699" i="10"/>
  <c r="V21699" i="10"/>
  <c r="AB21699" i="10"/>
  <c r="AN21699" i="10"/>
  <c r="AH21699" i="10"/>
  <c r="AJ21699" i="10"/>
  <c r="AM21699" i="10"/>
  <c r="AP21699" i="10"/>
  <c r="Z21699" i="10"/>
  <c r="T21699" i="10"/>
  <c r="W21699" i="10"/>
  <c r="AO21699" i="10"/>
  <c r="AI21699" i="10"/>
  <c r="AE21699" i="10"/>
  <c r="AG21699" i="10"/>
  <c r="AD21699" i="10"/>
  <c r="AL21699" i="10"/>
  <c r="AF21699" i="10"/>
  <c r="U21699" i="10"/>
  <c r="Y21699" i="10"/>
  <c r="AA21699" i="10"/>
  <c r="AK21699" i="10"/>
  <c r="S21699" i="10"/>
  <c r="U24529" i="10"/>
  <c r="V24529" i="10"/>
  <c r="AI24529" i="10"/>
  <c r="AJ24529" i="10"/>
  <c r="AE24529" i="10"/>
  <c r="S22083" i="10"/>
  <c r="AB22083" i="10"/>
  <c r="Y22083" i="10"/>
  <c r="W22083" i="10"/>
  <c r="AE22083" i="10"/>
  <c r="AN22083" i="10"/>
  <c r="Z22083" i="10"/>
  <c r="AI22083" i="10"/>
  <c r="T22083" i="10"/>
  <c r="AC22083" i="10"/>
  <c r="AG22083" i="10"/>
  <c r="X22083" i="10"/>
  <c r="AF22083" i="10"/>
  <c r="AO22083" i="10"/>
  <c r="AK22083" i="10"/>
  <c r="AJ22083" i="10"/>
  <c r="AL22083" i="10"/>
  <c r="AA22083" i="10"/>
  <c r="AP22083" i="10"/>
  <c r="AM22083" i="10"/>
  <c r="V22083" i="10"/>
  <c r="AH22083" i="10"/>
  <c r="AD22083" i="10"/>
  <c r="U22083" i="10"/>
  <c r="T22714" i="10"/>
  <c r="AB22714" i="10"/>
  <c r="AF22714" i="10"/>
  <c r="AN22714" i="10"/>
  <c r="Z22714" i="10"/>
  <c r="V22714" i="10"/>
  <c r="S22714" i="10"/>
  <c r="AC22714" i="10"/>
  <c r="W22714" i="10"/>
  <c r="AA22714" i="10"/>
  <c r="Y22714" i="10"/>
  <c r="AE22714" i="10"/>
  <c r="AM22714" i="10"/>
  <c r="AK22714" i="10"/>
  <c r="AH22714" i="10"/>
  <c r="U22714" i="10"/>
  <c r="AO22714" i="10"/>
  <c r="AG22714" i="10"/>
  <c r="AD22714" i="10"/>
  <c r="AI22714" i="10"/>
  <c r="AP22714" i="10"/>
  <c r="X22714" i="10"/>
  <c r="AJ22714" i="10"/>
  <c r="AL22714" i="10"/>
  <c r="AJ22643" i="10"/>
  <c r="AM22643" i="10"/>
  <c r="AB22643" i="10"/>
  <c r="Y22643" i="10"/>
  <c r="AH22643" i="10"/>
  <c r="AE22643" i="10"/>
  <c r="AN22643" i="10"/>
  <c r="AK22643" i="10"/>
  <c r="AC22643" i="10"/>
  <c r="Z22643" i="10"/>
  <c r="AP22643" i="10"/>
  <c r="T22643" i="10"/>
  <c r="AF22643" i="10"/>
  <c r="AL22643" i="10"/>
  <c r="V22643" i="10"/>
  <c r="AA22643" i="10"/>
  <c r="W22643" i="10"/>
  <c r="AG22643" i="10"/>
  <c r="X22643" i="10"/>
  <c r="S22643" i="10"/>
  <c r="U22643" i="10"/>
  <c r="AI22643" i="10"/>
  <c r="AD22643" i="10"/>
  <c r="AO22643" i="10"/>
  <c r="AN23018" i="10"/>
  <c r="V23018" i="10"/>
  <c r="T23018" i="10"/>
  <c r="AC23018" i="10"/>
  <c r="AD23018" i="10"/>
  <c r="AI23018" i="10"/>
  <c r="AE23018" i="10"/>
  <c r="AF23018" i="10"/>
  <c r="X23018" i="10"/>
  <c r="AL23018" i="10"/>
  <c r="AM23018" i="10"/>
  <c r="Z23018" i="10"/>
  <c r="AB23018" i="10"/>
  <c r="AJ23018" i="10"/>
  <c r="AP23018" i="10"/>
  <c r="AO23018" i="10"/>
  <c r="AK23018" i="10"/>
  <c r="AG23018" i="10"/>
  <c r="S23018" i="10"/>
  <c r="U23018" i="10"/>
  <c r="AH23018" i="10"/>
  <c r="W23018" i="10"/>
  <c r="Y23018" i="10"/>
  <c r="AA23018" i="10"/>
  <c r="AL23084" i="10"/>
  <c r="AO23084" i="10"/>
  <c r="AF23084" i="10"/>
  <c r="W23084" i="10"/>
  <c r="AA23084" i="10"/>
  <c r="AD23084" i="10"/>
  <c r="AP23084" i="10"/>
  <c r="AM23084" i="10"/>
  <c r="AG23084" i="10"/>
  <c r="AH23084" i="10"/>
  <c r="AI23084" i="10"/>
  <c r="X23084" i="10"/>
  <c r="Z23084" i="10"/>
  <c r="AC23084" i="10"/>
  <c r="AB23084" i="10"/>
  <c r="U23084" i="10"/>
  <c r="Y23084" i="10"/>
  <c r="S23084" i="10"/>
  <c r="T23084" i="10"/>
  <c r="AK23084" i="10"/>
  <c r="V23084" i="10"/>
  <c r="AN23084" i="10"/>
  <c r="AE23084" i="10"/>
  <c r="AJ23084" i="10"/>
  <c r="S21914" i="10"/>
  <c r="T21914" i="10"/>
  <c r="AJ21914" i="10"/>
  <c r="AE21914" i="10"/>
  <c r="AC21914" i="10"/>
  <c r="AN21914" i="10"/>
  <c r="V21914" i="10"/>
  <c r="U21914" i="10"/>
  <c r="AD21914" i="10"/>
  <c r="Z21914" i="10"/>
  <c r="AL21914" i="10"/>
  <c r="AG21914" i="10"/>
  <c r="AH21914" i="10"/>
  <c r="AA21914" i="10"/>
  <c r="AF21914" i="10"/>
  <c r="W21914" i="10"/>
  <c r="AI21914" i="10"/>
  <c r="AO21914" i="10"/>
  <c r="AK21914" i="10"/>
  <c r="AP21914" i="10"/>
  <c r="AB21914" i="10"/>
  <c r="X21914" i="10"/>
  <c r="Y21914" i="10"/>
  <c r="AM21914" i="10"/>
  <c r="AK24325" i="10"/>
  <c r="AM24325" i="10"/>
  <c r="AF24325" i="10"/>
  <c r="AO24325" i="10"/>
  <c r="AL24325" i="10"/>
  <c r="AD24325" i="10"/>
  <c r="V24325" i="10"/>
  <c r="AP24325" i="10"/>
  <c r="AB24325" i="10"/>
  <c r="T24325" i="10"/>
  <c r="AH24325" i="10"/>
  <c r="U24325" i="10"/>
  <c r="AN24325" i="10"/>
  <c r="AG24325" i="10"/>
  <c r="AC24325" i="10"/>
  <c r="AI24325" i="10"/>
  <c r="W24325" i="10"/>
  <c r="X24325" i="10"/>
  <c r="Z24325" i="10"/>
  <c r="AA24325" i="10"/>
  <c r="S24325" i="10"/>
  <c r="AE24325" i="10"/>
  <c r="AJ24325" i="10"/>
  <c r="Y24325" i="10"/>
  <c r="AK23090" i="10"/>
  <c r="AH23090" i="10"/>
  <c r="T23090" i="10"/>
  <c r="W23090" i="10"/>
  <c r="Z23090" i="10"/>
  <c r="AO23090" i="10"/>
  <c r="AF23090" i="10"/>
  <c r="AI23090" i="10"/>
  <c r="U23090" i="10"/>
  <c r="X23090" i="10"/>
  <c r="AB23090" i="10"/>
  <c r="AA23090" i="10"/>
  <c r="Y23090" i="10"/>
  <c r="AM23090" i="10"/>
  <c r="AL23090" i="10"/>
  <c r="AG23090" i="10"/>
  <c r="V23090" i="10"/>
  <c r="AD23090" i="10"/>
  <c r="AN23090" i="10"/>
  <c r="AP23090" i="10"/>
  <c r="AJ23090" i="10"/>
  <c r="AE23090" i="10"/>
  <c r="S23090" i="10"/>
  <c r="AC23090" i="10"/>
  <c r="T22114" i="10"/>
  <c r="AC22114" i="10"/>
  <c r="AI22114" i="10"/>
  <c r="AN22114" i="10"/>
  <c r="AF22114" i="10"/>
  <c r="V22114" i="10"/>
  <c r="AP22114" i="10"/>
  <c r="AO22114" i="10"/>
  <c r="AH22114" i="10"/>
  <c r="AL22114" i="10"/>
  <c r="X22114" i="10"/>
  <c r="U22114" i="10"/>
  <c r="S22114" i="10"/>
  <c r="AA22114" i="10"/>
  <c r="AJ22114" i="10"/>
  <c r="AB22114" i="10"/>
  <c r="Z22114" i="10"/>
  <c r="AG22114" i="10"/>
  <c r="W22114" i="10"/>
  <c r="AD22114" i="10"/>
  <c r="Y22114" i="10"/>
  <c r="AK22114" i="10"/>
  <c r="AE22114" i="10"/>
  <c r="AM22114" i="10"/>
  <c r="U22645" i="10"/>
  <c r="AD22645" i="10"/>
  <c r="AM22645" i="10"/>
  <c r="AJ22645" i="10"/>
  <c r="AK22645" i="10"/>
  <c r="AN22645" i="10"/>
  <c r="Z22645" i="10"/>
  <c r="AC22645" i="10"/>
  <c r="AB22645" i="10"/>
  <c r="V22645" i="10"/>
  <c r="AH22645" i="10"/>
  <c r="W22645" i="10"/>
  <c r="AO22645" i="10"/>
  <c r="AI22645" i="10"/>
  <c r="AE22645" i="10"/>
  <c r="X22645" i="10"/>
  <c r="T22645" i="10"/>
  <c r="AP22645" i="10"/>
  <c r="AL22645" i="10"/>
  <c r="Y22645" i="10"/>
  <c r="AA22645" i="10"/>
  <c r="AF22645" i="10"/>
  <c r="AG22645" i="10"/>
  <c r="S22645" i="10"/>
  <c r="AI23827" i="10"/>
  <c r="AL23827" i="10"/>
  <c r="AO23827" i="10"/>
  <c r="AF23827" i="10"/>
  <c r="X23827" i="10"/>
  <c r="U23827" i="10"/>
  <c r="AD23827" i="10"/>
  <c r="AA23827" i="10"/>
  <c r="AJ23827" i="10"/>
  <c r="AG23827" i="10"/>
  <c r="AP23827" i="10"/>
  <c r="AM23827" i="10"/>
  <c r="Y23827" i="10"/>
  <c r="V23827" i="10"/>
  <c r="AH23827" i="10"/>
  <c r="AK23827" i="10"/>
  <c r="AN23827" i="10"/>
  <c r="W23827" i="10"/>
  <c r="AC23827" i="10"/>
  <c r="S23827" i="10"/>
  <c r="AE23827" i="10"/>
  <c r="Z23827" i="10"/>
  <c r="T23827" i="10"/>
  <c r="AB23827" i="10"/>
  <c r="AH23383" i="10"/>
  <c r="AI23383" i="10"/>
  <c r="AC23383" i="10"/>
  <c r="AL23383" i="10"/>
  <c r="AP23383" i="10"/>
  <c r="AB23383" i="10"/>
  <c r="AK23383" i="10"/>
  <c r="T23383" i="10"/>
  <c r="AE23383" i="10"/>
  <c r="Z23383" i="10"/>
  <c r="AG23383" i="10"/>
  <c r="AA23383" i="10"/>
  <c r="AM23383" i="10"/>
  <c r="AN23383" i="10"/>
  <c r="W23383" i="10"/>
  <c r="AJ23383" i="10"/>
  <c r="AO23383" i="10"/>
  <c r="AD23383" i="10"/>
  <c r="U23383" i="10"/>
  <c r="Y23383" i="10"/>
  <c r="S23383" i="10"/>
  <c r="AF23383" i="10"/>
  <c r="V23383" i="10"/>
  <c r="X23383" i="10"/>
  <c r="V21026" i="10"/>
  <c r="AP21026" i="10"/>
  <c r="AO21026" i="10"/>
  <c r="AH21026" i="10"/>
  <c r="AN21026" i="10"/>
  <c r="AE21026" i="10"/>
  <c r="AG21026" i="10"/>
  <c r="AD21026" i="10"/>
  <c r="X21026" i="10"/>
  <c r="W21026" i="10"/>
  <c r="AA21026" i="10"/>
  <c r="Z21026" i="10"/>
  <c r="AJ21026" i="10"/>
  <c r="S21026" i="10"/>
  <c r="AB21026" i="10"/>
  <c r="AL21026" i="10"/>
  <c r="AM21026" i="10"/>
  <c r="AF21026" i="10"/>
  <c r="AK21026" i="10"/>
  <c r="U21026" i="10"/>
  <c r="Y21026" i="10"/>
  <c r="T21026" i="10"/>
  <c r="AI21026" i="10"/>
  <c r="AC21026" i="10"/>
  <c r="AH24337" i="10"/>
  <c r="U24337" i="10"/>
  <c r="AN24337" i="10"/>
  <c r="AG24337" i="10"/>
  <c r="AC24337" i="10"/>
  <c r="AI24337" i="10"/>
  <c r="S24337" i="10"/>
  <c r="AJ24337" i="10"/>
  <c r="AK24337" i="10"/>
  <c r="T24337" i="10"/>
  <c r="V24337" i="10"/>
  <c r="X24337" i="10"/>
  <c r="Z24337" i="10"/>
  <c r="AA24337" i="10"/>
  <c r="Y24337" i="10"/>
  <c r="AD24337" i="10"/>
  <c r="AO24337" i="10"/>
  <c r="AP24337" i="10"/>
  <c r="W24337" i="10"/>
  <c r="AE24337" i="10"/>
  <c r="AF24337" i="10"/>
  <c r="AB24337" i="10"/>
  <c r="AL24337" i="10"/>
  <c r="AM24337" i="10"/>
  <c r="AN20952" i="10"/>
  <c r="Z20952" i="10"/>
  <c r="AL20952" i="10"/>
  <c r="Y20952" i="10"/>
  <c r="U20952" i="10"/>
  <c r="AK20952" i="10"/>
  <c r="AA20952" i="10"/>
  <c r="V20952" i="10"/>
  <c r="AB20952" i="10"/>
  <c r="AG20952" i="10"/>
  <c r="W20952" i="10"/>
  <c r="AJ20952" i="10"/>
  <c r="AF20952" i="10"/>
  <c r="X20952" i="10"/>
  <c r="AM20952" i="10"/>
  <c r="AP20952" i="10"/>
  <c r="T20952" i="10"/>
  <c r="S20952" i="10"/>
  <c r="AE20952" i="10"/>
  <c r="AH20952" i="10"/>
  <c r="AC20952" i="10"/>
  <c r="AI20952" i="10"/>
  <c r="AO20952" i="10"/>
  <c r="AD20952" i="10"/>
  <c r="AE21124" i="10"/>
  <c r="AJ21124" i="10"/>
  <c r="AD21124" i="10"/>
  <c r="AP21124" i="10"/>
  <c r="AF21124" i="10"/>
  <c r="AM21124" i="10"/>
  <c r="AH21124" i="10"/>
  <c r="W21124" i="10"/>
  <c r="Y21124" i="10"/>
  <c r="Z21124" i="10"/>
  <c r="AI21124" i="10"/>
  <c r="AB21124" i="10"/>
  <c r="AK21124" i="10"/>
  <c r="AL21124" i="10"/>
  <c r="AC21124" i="10"/>
  <c r="S21124" i="10"/>
  <c r="AN21124" i="10"/>
  <c r="AO21124" i="10"/>
  <c r="U21124" i="10"/>
  <c r="V21124" i="10"/>
  <c r="X21124" i="10"/>
  <c r="AA21124" i="10"/>
  <c r="AG21124" i="10"/>
  <c r="T21124" i="10"/>
  <c r="AE22763" i="10"/>
  <c r="AO22763" i="10"/>
  <c r="T22763" i="10"/>
  <c r="AG22763" i="10"/>
  <c r="AH22763" i="10"/>
  <c r="AI22763" i="10"/>
  <c r="W22763" i="10"/>
  <c r="AF22763" i="10"/>
  <c r="AJ22763" i="10"/>
  <c r="AA22953" i="10"/>
  <c r="S22953" i="10"/>
  <c r="AB22953" i="10"/>
  <c r="AJ22953" i="10"/>
  <c r="T22953" i="10"/>
  <c r="AD22953" i="10"/>
  <c r="AC22953" i="10"/>
  <c r="Y22953" i="10"/>
  <c r="AK22953" i="10"/>
  <c r="AE22953" i="10"/>
  <c r="U22953" i="10"/>
  <c r="AF22953" i="10"/>
  <c r="AL22953" i="10"/>
  <c r="AG22953" i="10"/>
  <c r="V22953" i="10"/>
  <c r="X22953" i="10"/>
  <c r="Z22953" i="10"/>
  <c r="AM22953" i="10"/>
  <c r="AH22953" i="10"/>
  <c r="AP22953" i="10"/>
  <c r="AO22953" i="10"/>
  <c r="AN22953" i="10"/>
  <c r="W22953" i="10"/>
  <c r="AI22953" i="10"/>
  <c r="V21172" i="10"/>
  <c r="W21172" i="10"/>
  <c r="AH21172" i="10"/>
  <c r="AI21172" i="10"/>
  <c r="AK21172" i="10"/>
  <c r="AA21172" i="10"/>
  <c r="Z21172" i="10"/>
  <c r="AB21172" i="10"/>
  <c r="AM21172" i="10"/>
  <c r="AF21172" i="10"/>
  <c r="AN21172" i="10"/>
  <c r="AG21172" i="10"/>
  <c r="AL21172" i="10"/>
  <c r="AP21172" i="10"/>
  <c r="T21172" i="10"/>
  <c r="S21172" i="10"/>
  <c r="X21172" i="10"/>
  <c r="AO21172" i="10"/>
  <c r="AD21172" i="10"/>
  <c r="AE21172" i="10"/>
  <c r="AJ21172" i="10"/>
  <c r="Y21172" i="10"/>
  <c r="AC21172" i="10"/>
  <c r="U21172" i="10"/>
  <c r="Z24608" i="10"/>
  <c r="V24608" i="10"/>
  <c r="AJ24608" i="10"/>
  <c r="AE24608" i="10"/>
  <c r="AB24608" i="10"/>
  <c r="X24608" i="10"/>
  <c r="T24608" i="10"/>
  <c r="AO24608" i="10"/>
  <c r="AF24608" i="10"/>
  <c r="AH24608" i="10"/>
  <c r="S24608" i="10"/>
  <c r="AA24608" i="10"/>
  <c r="W24608" i="10"/>
  <c r="U24608" i="10"/>
  <c r="AP24608" i="10"/>
  <c r="AN24608" i="10"/>
  <c r="AG24608" i="10"/>
  <c r="AL24608" i="10"/>
  <c r="AK24608" i="10"/>
  <c r="AD24608" i="10"/>
  <c r="AM24608" i="10"/>
  <c r="AC24608" i="10"/>
  <c r="Y24608" i="10"/>
  <c r="AI24608" i="10"/>
  <c r="U21600" i="10"/>
  <c r="Z21600" i="10"/>
  <c r="AN21600" i="10"/>
  <c r="AM21600" i="10"/>
  <c r="AI21600" i="10"/>
  <c r="AA21600" i="10"/>
  <c r="AE21600" i="10"/>
  <c r="Y21600" i="10"/>
  <c r="AL21600" i="10"/>
  <c r="AD21600" i="10"/>
  <c r="AH21600" i="10"/>
  <c r="AB21600" i="10"/>
  <c r="AK21600" i="10"/>
  <c r="X21600" i="10"/>
  <c r="V21600" i="10"/>
  <c r="AJ21600" i="10"/>
  <c r="AO21600" i="10"/>
  <c r="T21600" i="10"/>
  <c r="S21600" i="10"/>
  <c r="W21600" i="10"/>
  <c r="AC21600" i="10"/>
  <c r="AG21600" i="10"/>
  <c r="AF21600" i="10"/>
  <c r="AP21012" i="10"/>
  <c r="Y21012" i="10"/>
  <c r="AN21012" i="10"/>
  <c r="AA21012" i="10"/>
  <c r="S21012" i="10"/>
  <c r="AB21012" i="10"/>
  <c r="W21012" i="10"/>
  <c r="AM21012" i="10"/>
  <c r="AC21012" i="10"/>
  <c r="AG21012" i="10"/>
  <c r="AI21012" i="10"/>
  <c r="AO21012" i="10"/>
  <c r="AF21012" i="10"/>
  <c r="AH21012" i="10"/>
  <c r="AJ21012" i="10"/>
  <c r="AD21012" i="10"/>
  <c r="AK21012" i="10"/>
  <c r="X21012" i="10"/>
  <c r="AB23830" i="10"/>
  <c r="Y23830" i="10"/>
  <c r="V23830" i="10"/>
  <c r="S23830" i="10"/>
  <c r="AN23830" i="10"/>
  <c r="AK23830" i="10"/>
  <c r="AH23830" i="10"/>
  <c r="AE23830" i="10"/>
  <c r="AC23830" i="10"/>
  <c r="Z23830" i="10"/>
  <c r="AO23830" i="10"/>
  <c r="AL23830" i="10"/>
  <c r="AI23830" i="10"/>
  <c r="AF23830" i="10"/>
  <c r="X23830" i="10"/>
  <c r="AA23830" i="10"/>
  <c r="AJ23830" i="10"/>
  <c r="AM23830" i="10"/>
  <c r="AG23830" i="10"/>
  <c r="W23830" i="10"/>
  <c r="AP23830" i="10"/>
  <c r="AD23830" i="10"/>
  <c r="T23830" i="10"/>
  <c r="U23830" i="10"/>
  <c r="T24817" i="10"/>
  <c r="AM24817" i="10"/>
  <c r="AJ24817" i="10"/>
  <c r="Y24817" i="10"/>
  <c r="AB24817" i="10"/>
  <c r="U24817" i="10"/>
  <c r="AC24817" i="10"/>
  <c r="AO24817" i="10"/>
  <c r="AD24817" i="10"/>
  <c r="V24817" i="10"/>
  <c r="S24817" i="10"/>
  <c r="Z24817" i="10"/>
  <c r="AH24817" i="10"/>
  <c r="W24817" i="10"/>
  <c r="AI22142" i="10"/>
  <c r="AP21600" i="10"/>
  <c r="W22820" i="10"/>
  <c r="Z22091" i="10"/>
  <c r="U22820" i="10"/>
  <c r="AN23324" i="10"/>
  <c r="T22820" i="10"/>
  <c r="X23324" i="10"/>
  <c r="AD22820" i="10"/>
  <c r="AP24570" i="10"/>
  <c r="AJ22820" i="10"/>
  <c r="U22142" i="10"/>
  <c r="Z21012" i="10"/>
  <c r="AL22142" i="10"/>
  <c r="V21012" i="10"/>
  <c r="AK22142" i="10"/>
  <c r="U21012" i="10"/>
  <c r="S22142" i="10"/>
  <c r="AM23188" i="10"/>
  <c r="AJ23188" i="10"/>
  <c r="S23188" i="10"/>
  <c r="V23188" i="10"/>
  <c r="Y23188" i="10"/>
  <c r="AB23188" i="10"/>
  <c r="AE23188" i="10"/>
  <c r="AH23188" i="10"/>
  <c r="AK23188" i="10"/>
  <c r="AN23188" i="10"/>
  <c r="T23188" i="10"/>
  <c r="W23188" i="10"/>
  <c r="Z23188" i="10"/>
  <c r="AC23188" i="10"/>
  <c r="AF23188" i="10"/>
  <c r="AI23188" i="10"/>
  <c r="U23188" i="10"/>
  <c r="AD23188" i="10"/>
  <c r="AA23188" i="10"/>
  <c r="AG23188" i="10"/>
  <c r="X23188" i="10"/>
  <c r="AL23188" i="10"/>
  <c r="AP23188" i="10"/>
  <c r="AO23188" i="10"/>
  <c r="AE21146" i="10"/>
  <c r="X21146" i="10"/>
  <c r="AC21146" i="10"/>
  <c r="W21146" i="10"/>
  <c r="AL21146" i="10"/>
  <c r="AO21146" i="10"/>
  <c r="Y21146" i="10"/>
  <c r="AN21146" i="10"/>
  <c r="AB21146" i="10"/>
  <c r="AD21146" i="10"/>
  <c r="AJ21146" i="10"/>
  <c r="AM21146" i="10"/>
  <c r="AK21146" i="10"/>
  <c r="V21146" i="10"/>
  <c r="S21146" i="10"/>
  <c r="AP21146" i="10"/>
  <c r="AA21146" i="10"/>
  <c r="AI21146" i="10"/>
  <c r="AG21146" i="10"/>
  <c r="Z21146" i="10"/>
  <c r="AF21146" i="10"/>
  <c r="U21146" i="10"/>
  <c r="AH21146" i="10"/>
  <c r="T21146" i="10"/>
  <c r="AK21908" i="10"/>
  <c r="AH21908" i="10"/>
  <c r="AL21908" i="10"/>
  <c r="AP21908" i="10"/>
  <c r="AA21908" i="10"/>
  <c r="T21908" i="10"/>
  <c r="W21908" i="10"/>
  <c r="AB21908" i="10"/>
  <c r="AI21908" i="10"/>
  <c r="AM21908" i="10"/>
  <c r="AC21908" i="10"/>
  <c r="AN21908" i="10"/>
  <c r="Y21908" i="10"/>
  <c r="AG21908" i="10"/>
  <c r="S21908" i="10"/>
  <c r="X21908" i="10"/>
  <c r="AE21908" i="10"/>
  <c r="AO21908" i="10"/>
  <c r="Z21908" i="10"/>
  <c r="U21908" i="10"/>
  <c r="AF21908" i="10"/>
  <c r="AJ21908" i="10"/>
  <c r="V21908" i="10"/>
  <c r="AD21908" i="10"/>
  <c r="AA22420" i="10"/>
  <c r="U22420" i="10"/>
  <c r="AM22420" i="10"/>
  <c r="AG22420" i="10"/>
  <c r="AL22420" i="10"/>
  <c r="Z22420" i="10"/>
  <c r="AB22420" i="10"/>
  <c r="V22420" i="10"/>
  <c r="AH22420" i="10"/>
  <c r="AN22420" i="10"/>
  <c r="AO22420" i="10"/>
  <c r="AD22420" i="10"/>
  <c r="T22420" i="10"/>
  <c r="AP22420" i="10"/>
  <c r="AE22420" i="10"/>
  <c r="Y22420" i="10"/>
  <c r="W22420" i="10"/>
  <c r="AC22420" i="10"/>
  <c r="AF22420" i="10"/>
  <c r="AI22420" i="10"/>
  <c r="AJ22420" i="10"/>
  <c r="X22420" i="10"/>
  <c r="S22420" i="10"/>
  <c r="AK22420" i="10"/>
  <c r="AD23955" i="10"/>
  <c r="AE23955" i="10"/>
  <c r="AA23955" i="10"/>
  <c r="X23955" i="10"/>
  <c r="AH23955" i="10"/>
  <c r="T23955" i="10"/>
  <c r="AB23955" i="10"/>
  <c r="Y23955" i="10"/>
  <c r="AI23955" i="10"/>
  <c r="V23955" i="10"/>
  <c r="AK23955" i="10"/>
  <c r="AN23955" i="10"/>
  <c r="W23955" i="10"/>
  <c r="AO23955" i="10"/>
  <c r="AC23955" i="10"/>
  <c r="S23955" i="10"/>
  <c r="AF23955" i="10"/>
  <c r="AM23955" i="10"/>
  <c r="U23955" i="10"/>
  <c r="AG23955" i="10"/>
  <c r="AP23955" i="10"/>
  <c r="AJ23955" i="10"/>
  <c r="AL23955" i="10"/>
  <c r="Z23955" i="10"/>
  <c r="AE24417" i="10"/>
  <c r="AA24417" i="10"/>
  <c r="AF24417" i="10"/>
  <c r="AO24417" i="10"/>
  <c r="V24417" i="10"/>
  <c r="AP24417" i="10"/>
  <c r="AN24417" i="10"/>
  <c r="AG24417" i="10"/>
  <c r="Y24417" i="10"/>
  <c r="AK24417" i="10"/>
  <c r="AL24417" i="10"/>
  <c r="AI24417" i="10"/>
  <c r="AJ24417" i="10"/>
  <c r="T24417" i="10"/>
  <c r="AC24417" i="10"/>
  <c r="W24417" i="10"/>
  <c r="S24417" i="10"/>
  <c r="AB24417" i="10"/>
  <c r="U24417" i="10"/>
  <c r="AM24417" i="10"/>
  <c r="AH24417" i="10"/>
  <c r="X24417" i="10"/>
  <c r="Z24417" i="10"/>
  <c r="AD24417" i="10"/>
  <c r="AE23458" i="10"/>
  <c r="AH23458" i="10"/>
  <c r="T23458" i="10"/>
  <c r="AC23458" i="10"/>
  <c r="AL23458" i="10"/>
  <c r="AI23458" i="10"/>
  <c r="AF23458" i="10"/>
  <c r="AO23458" i="10"/>
  <c r="X23458" i="10"/>
  <c r="AA23458" i="10"/>
  <c r="AD23458" i="10"/>
  <c r="U23458" i="10"/>
  <c r="Y23458" i="10"/>
  <c r="AB23458" i="10"/>
  <c r="AG23458" i="10"/>
  <c r="V23458" i="10"/>
  <c r="AN23458" i="10"/>
  <c r="AJ23458" i="10"/>
  <c r="S23458" i="10"/>
  <c r="AK23458" i="10"/>
  <c r="Z23458" i="10"/>
  <c r="AP23458" i="10"/>
  <c r="S22183" i="10"/>
  <c r="AA22183" i="10"/>
  <c r="W22183" i="10"/>
  <c r="AM22183" i="10"/>
  <c r="Y22183" i="10"/>
  <c r="U22183" i="10"/>
  <c r="AC22183" i="10"/>
  <c r="AB22183" i="10"/>
  <c r="V22183" i="10"/>
  <c r="Z22183" i="10"/>
  <c r="AG23407" i="10"/>
  <c r="U23407" i="10"/>
  <c r="AM23407" i="10"/>
  <c r="V23407" i="10"/>
  <c r="AN23407" i="10"/>
  <c r="X23407" i="10"/>
  <c r="W23407" i="10"/>
  <c r="Z23407" i="10"/>
  <c r="AC23407" i="10"/>
  <c r="AL23407" i="10"/>
  <c r="AJ23407" i="10"/>
  <c r="AA23407" i="10"/>
  <c r="AP23407" i="10"/>
  <c r="AB23407" i="10"/>
  <c r="S23407" i="10"/>
  <c r="AD23407" i="10"/>
  <c r="AF23407" i="10"/>
  <c r="AI23407" i="10"/>
  <c r="Y23407" i="10"/>
  <c r="AK23407" i="10"/>
  <c r="AE23407" i="10"/>
  <c r="AO23407" i="10"/>
  <c r="T23407" i="10"/>
  <c r="AH23407" i="10"/>
  <c r="AP21576" i="10"/>
  <c r="AD21576" i="10"/>
  <c r="S21576" i="10"/>
  <c r="AE21576" i="10"/>
  <c r="AH21576" i="10"/>
  <c r="AI21576" i="10"/>
  <c r="Y21576" i="10"/>
  <c r="AG21576" i="10"/>
  <c r="AL21576" i="10"/>
  <c r="AJ21576" i="10"/>
  <c r="AA21596" i="10"/>
  <c r="AM21596" i="10"/>
  <c r="Z21596" i="10"/>
  <c r="AH21596" i="10"/>
  <c r="AB21596" i="10"/>
  <c r="AF21596" i="10"/>
  <c r="AJ21596" i="10"/>
  <c r="AP21596" i="10"/>
  <c r="U21596" i="10"/>
  <c r="AK21596" i="10"/>
  <c r="AC21596" i="10"/>
  <c r="AL21596" i="10"/>
  <c r="W21596" i="10"/>
  <c r="AG21596" i="10"/>
  <c r="T21596" i="10"/>
  <c r="V21596" i="10"/>
  <c r="Y21596" i="10"/>
  <c r="S21596" i="10"/>
  <c r="AI21596" i="10"/>
  <c r="X21596" i="10"/>
  <c r="AN21596" i="10"/>
  <c r="AO21596" i="10"/>
  <c r="AD21596" i="10"/>
  <c r="AE21596" i="10"/>
  <c r="AH24377" i="10"/>
  <c r="U24377" i="10"/>
  <c r="AN24377" i="10"/>
  <c r="AG24377" i="10"/>
  <c r="AC24377" i="10"/>
  <c r="AI24377" i="10"/>
  <c r="S24377" i="10"/>
  <c r="AJ24377" i="10"/>
  <c r="Y24377" i="10"/>
  <c r="Z24377" i="10"/>
  <c r="AE24377" i="10"/>
  <c r="AA24377" i="10"/>
  <c r="W24377" i="10"/>
  <c r="AK24377" i="10"/>
  <c r="V24377" i="10"/>
  <c r="AB24377" i="10"/>
  <c r="X24377" i="10"/>
  <c r="AM24377" i="10"/>
  <c r="AO24377" i="10"/>
  <c r="AP24377" i="10"/>
  <c r="AD24377" i="10"/>
  <c r="T24377" i="10"/>
  <c r="AF24377" i="10"/>
  <c r="AL24377" i="10"/>
  <c r="AM24350" i="10"/>
  <c r="AP24350" i="10"/>
  <c r="S24350" i="10"/>
  <c r="AB24350" i="10"/>
  <c r="Y24350" i="10"/>
  <c r="V24350" i="10"/>
  <c r="AE24350" i="10"/>
  <c r="AN24350" i="10"/>
  <c r="AL24350" i="10"/>
  <c r="AO24350" i="10"/>
  <c r="AA24350" i="10"/>
  <c r="AD24350" i="10"/>
  <c r="AK24350" i="10"/>
  <c r="Z24350" i="10"/>
  <c r="T24350" i="10"/>
  <c r="AF24350" i="10"/>
  <c r="U24350" i="10"/>
  <c r="AG24350" i="10"/>
  <c r="AC24350" i="10"/>
  <c r="X24350" i="10"/>
  <c r="AH24350" i="10"/>
  <c r="W24350" i="10"/>
  <c r="AI24350" i="10"/>
  <c r="AJ24350" i="10"/>
  <c r="AG22008" i="10"/>
  <c r="U22008" i="10"/>
  <c r="AK22008" i="10"/>
  <c r="Y22008" i="10"/>
  <c r="W22008" i="10"/>
  <c r="AC22008" i="10"/>
  <c r="AM22008" i="10"/>
  <c r="AA22008" i="10"/>
  <c r="AN22008" i="10"/>
  <c r="AB22008" i="10"/>
  <c r="AD22008" i="10"/>
  <c r="X22008" i="10"/>
  <c r="T22008" i="10"/>
  <c r="AL22008" i="10"/>
  <c r="AO22008" i="10"/>
  <c r="AF22008" i="10"/>
  <c r="AE22008" i="10"/>
  <c r="V22008" i="10"/>
  <c r="AJ22008" i="10"/>
  <c r="Z22008" i="10"/>
  <c r="AP22008" i="10"/>
  <c r="AH22008" i="10"/>
  <c r="AI22008" i="10"/>
  <c r="S22008" i="10"/>
  <c r="AN24701" i="10"/>
  <c r="AJ24701" i="10"/>
  <c r="Y24701" i="10"/>
  <c r="AM24701" i="10"/>
  <c r="AK24701" i="10"/>
  <c r="AD24701" i="10"/>
  <c r="T24701" i="10"/>
  <c r="W24701" i="10"/>
  <c r="S24701" i="10"/>
  <c r="AP24701" i="10"/>
  <c r="AF24701" i="10"/>
  <c r="AI24701" i="10"/>
  <c r="V24701" i="10"/>
  <c r="AE24701" i="10"/>
  <c r="X24701" i="10"/>
  <c r="Z24701" i="10"/>
  <c r="AL24701" i="10"/>
  <c r="U24701" i="10"/>
  <c r="AA24701" i="10"/>
  <c r="AG24701" i="10"/>
  <c r="AB24701" i="10"/>
  <c r="AO24701" i="10"/>
  <c r="AC24701" i="10"/>
  <c r="AH24701" i="10"/>
  <c r="AP23900" i="10"/>
  <c r="AG23900" i="10"/>
  <c r="AJ23900" i="10"/>
  <c r="AM23900" i="10"/>
  <c r="AE23900" i="10"/>
  <c r="AH23900" i="10"/>
  <c r="AK23900" i="10"/>
  <c r="AN23900" i="10"/>
  <c r="T23900" i="10"/>
  <c r="W23900" i="10"/>
  <c r="Z23900" i="10"/>
  <c r="AC23900" i="10"/>
  <c r="AI23900" i="10"/>
  <c r="AF23900" i="10"/>
  <c r="AD23900" i="10"/>
  <c r="U23900" i="10"/>
  <c r="AO23900" i="10"/>
  <c r="X23900" i="10"/>
  <c r="S23900" i="10"/>
  <c r="Y23900" i="10"/>
  <c r="AL23900" i="10"/>
  <c r="V23900" i="10"/>
  <c r="AA23900" i="10"/>
  <c r="AB23900" i="10"/>
  <c r="T23460" i="10"/>
  <c r="AC23460" i="10"/>
  <c r="Z23460" i="10"/>
  <c r="W23460" i="10"/>
  <c r="U23460" i="10"/>
  <c r="AD23460" i="10"/>
  <c r="AA23460" i="10"/>
  <c r="X23460" i="10"/>
  <c r="AG23460" i="10"/>
  <c r="AP23460" i="10"/>
  <c r="AM23460" i="10"/>
  <c r="AJ23460" i="10"/>
  <c r="V23460" i="10"/>
  <c r="S23460" i="10"/>
  <c r="AE23460" i="10"/>
  <c r="AH23460" i="10"/>
  <c r="AL23460" i="10"/>
  <c r="AB23460" i="10"/>
  <c r="AN23460" i="10"/>
  <c r="AO23460" i="10"/>
  <c r="AI23460" i="10"/>
  <c r="Y23460" i="10"/>
  <c r="AK23460" i="10"/>
  <c r="AF23460" i="10"/>
  <c r="AP22580" i="10"/>
  <c r="T22580" i="10"/>
  <c r="AJ22580" i="10"/>
  <c r="Z22580" i="10"/>
  <c r="AG22580" i="10"/>
  <c r="W22580" i="10"/>
  <c r="S22580" i="10"/>
  <c r="AF22580" i="10"/>
  <c r="AB22580" i="10"/>
  <c r="AO22580" i="10"/>
  <c r="V22580" i="10"/>
  <c r="AI22580" i="10"/>
  <c r="AD22580" i="10"/>
  <c r="AE22580" i="10"/>
  <c r="X22580" i="10"/>
  <c r="AK22580" i="10"/>
  <c r="AA22580" i="10"/>
  <c r="U22580" i="10"/>
  <c r="AM22580" i="10"/>
  <c r="Y22580" i="10"/>
  <c r="AN22580" i="10"/>
  <c r="AC22580" i="10"/>
  <c r="AH22580" i="10"/>
  <c r="AL22580" i="10"/>
  <c r="AJ24168" i="10"/>
  <c r="AO24168" i="10"/>
  <c r="AG24168" i="10"/>
  <c r="AN24168" i="10"/>
  <c r="AP24168" i="10"/>
  <c r="AK24168" i="10"/>
  <c r="AA24168" i="10"/>
  <c r="AH24168" i="10"/>
  <c r="W24168" i="10"/>
  <c r="Z24168" i="10"/>
  <c r="T24168" i="10"/>
  <c r="AB24168" i="10"/>
  <c r="AI24168" i="10"/>
  <c r="AL24168" i="10"/>
  <c r="X24168" i="10"/>
  <c r="AC24168" i="10"/>
  <c r="AE24168" i="10"/>
  <c r="AM24168" i="10"/>
  <c r="AD24168" i="10"/>
  <c r="AF24168" i="10"/>
  <c r="S24168" i="10"/>
  <c r="U24168" i="10"/>
  <c r="Y24168" i="10"/>
  <c r="V24168" i="10"/>
  <c r="AK23056" i="10"/>
  <c r="AH23056" i="10"/>
  <c r="Z23056" i="10"/>
  <c r="AC23056" i="10"/>
  <c r="T23056" i="10"/>
  <c r="W23056" i="10"/>
  <c r="AL23056" i="10"/>
  <c r="AO23056" i="10"/>
  <c r="AA23056" i="10"/>
  <c r="AD23056" i="10"/>
  <c r="U23056" i="10"/>
  <c r="X23056" i="10"/>
  <c r="AP23056" i="10"/>
  <c r="AM23056" i="10"/>
  <c r="S23056" i="10"/>
  <c r="AB23056" i="10"/>
  <c r="AJ23056" i="10"/>
  <c r="Y23056" i="10"/>
  <c r="AE23056" i="10"/>
  <c r="AF23056" i="10"/>
  <c r="AG23056" i="10"/>
  <c r="V23056" i="10"/>
  <c r="AI23056" i="10"/>
  <c r="AN23056" i="10"/>
  <c r="Y22539" i="10"/>
  <c r="AB22539" i="10"/>
  <c r="AN22539" i="10"/>
  <c r="AK22539" i="10"/>
  <c r="W22539" i="10"/>
  <c r="T22539" i="10"/>
  <c r="AI22539" i="10"/>
  <c r="AF22539" i="10"/>
  <c r="AD22539" i="10"/>
  <c r="U22539" i="10"/>
  <c r="AJ22539" i="10"/>
  <c r="AM22539" i="10"/>
  <c r="AP22539" i="10"/>
  <c r="S22539" i="10"/>
  <c r="AE22539" i="10"/>
  <c r="Z22539" i="10"/>
  <c r="AL22539" i="10"/>
  <c r="AA22539" i="10"/>
  <c r="AC22539" i="10"/>
  <c r="AO22539" i="10"/>
  <c r="X22539" i="10"/>
  <c r="AG22539" i="10"/>
  <c r="V22539" i="10"/>
  <c r="AH22539" i="10"/>
  <c r="AP24783" i="10"/>
  <c r="U24783" i="10"/>
  <c r="AO24783" i="10"/>
  <c r="X24783" i="10"/>
  <c r="AK24783" i="10"/>
  <c r="S24783" i="10"/>
  <c r="AA24783" i="10"/>
  <c r="AN24783" i="10"/>
  <c r="AJ24783" i="10"/>
  <c r="T24783" i="10"/>
  <c r="AC24783" i="10"/>
  <c r="W24783" i="10"/>
  <c r="V24783" i="10"/>
  <c r="Z24783" i="10"/>
  <c r="AD24783" i="10"/>
  <c r="AM24783" i="10"/>
  <c r="Y24783" i="10"/>
  <c r="AI24783" i="10"/>
  <c r="AG24783" i="10"/>
  <c r="AH24783" i="10"/>
  <c r="AL24783" i="10"/>
  <c r="AB24783" i="10"/>
  <c r="AE24783" i="10"/>
  <c r="AF24783" i="10"/>
  <c r="AD22595" i="10"/>
  <c r="U22595" i="10"/>
  <c r="AP22595" i="10"/>
  <c r="AG22595" i="10"/>
  <c r="AJ22595" i="10"/>
  <c r="AM22595" i="10"/>
  <c r="Y22186" i="10"/>
  <c r="AD22186" i="10"/>
  <c r="Z22186" i="10"/>
  <c r="AN22186" i="10"/>
  <c r="AK22186" i="10"/>
  <c r="AP22186" i="10"/>
  <c r="AA22186" i="10"/>
  <c r="W22186" i="10"/>
  <c r="AF22186" i="10"/>
  <c r="AG22186" i="10"/>
  <c r="AJ22186" i="10"/>
  <c r="AO22186" i="10"/>
  <c r="AI22186" i="10"/>
  <c r="V22186" i="10"/>
  <c r="AB22186" i="10"/>
  <c r="AE22186" i="10"/>
  <c r="AM22186" i="10"/>
  <c r="AC22186" i="10"/>
  <c r="S22186" i="10"/>
  <c r="AL22186" i="10"/>
  <c r="U22186" i="10"/>
  <c r="X22186" i="10"/>
  <c r="AH22186" i="10"/>
  <c r="T22186" i="10"/>
  <c r="X21407" i="10"/>
  <c r="W21407" i="10"/>
  <c r="U21407" i="10"/>
  <c r="AG21407" i="10"/>
  <c r="AI21407" i="10"/>
  <c r="AM21407" i="10"/>
  <c r="AK21407" i="10"/>
  <c r="AJ21407" i="10"/>
  <c r="Z21407" i="10"/>
  <c r="AB21407" i="10"/>
  <c r="AE21407" i="10"/>
  <c r="AP21407" i="10"/>
  <c r="AF21407" i="10"/>
  <c r="AN21407" i="10"/>
  <c r="V21407" i="10"/>
  <c r="AC21407" i="10"/>
  <c r="AL21407" i="10"/>
  <c r="Y21407" i="10"/>
  <c r="S21407" i="10"/>
  <c r="AA21407" i="10"/>
  <c r="AO21407" i="10"/>
  <c r="AD21407" i="10"/>
  <c r="T21407" i="10"/>
  <c r="Y20924" i="10"/>
  <c r="AH20924" i="10"/>
  <c r="T20924" i="10"/>
  <c r="AC20924" i="10"/>
  <c r="AP20924" i="10"/>
  <c r="AN20924" i="10"/>
  <c r="S20924" i="10"/>
  <c r="W20924" i="10"/>
  <c r="AK20924" i="10"/>
  <c r="AG20924" i="10"/>
  <c r="AM20924" i="10"/>
  <c r="AO20924" i="10"/>
  <c r="V20924" i="10"/>
  <c r="AB20924" i="10"/>
  <c r="AA20924" i="10"/>
  <c r="AI20924" i="10"/>
  <c r="Z20924" i="10"/>
  <c r="AL20924" i="10"/>
  <c r="AD20924" i="10"/>
  <c r="AF20924" i="10"/>
  <c r="X20924" i="10"/>
  <c r="AE20924" i="10"/>
  <c r="U20924" i="10"/>
  <c r="AJ20924" i="10"/>
  <c r="U24107" i="10"/>
  <c r="X24107" i="10"/>
  <c r="AG24107" i="10"/>
  <c r="AJ24107" i="10"/>
  <c r="AB24107" i="10"/>
  <c r="S24107" i="10"/>
  <c r="AN24107" i="10"/>
  <c r="AE24107" i="10"/>
  <c r="AH24107" i="10"/>
  <c r="AK24107" i="10"/>
  <c r="W24107" i="10"/>
  <c r="T24107" i="10"/>
  <c r="Z24107" i="10"/>
  <c r="AL24107" i="10"/>
  <c r="AF24107" i="10"/>
  <c r="AA24107" i="10"/>
  <c r="AM24107" i="10"/>
  <c r="V24107" i="10"/>
  <c r="AC24107" i="10"/>
  <c r="AO24107" i="10"/>
  <c r="AD24107" i="10"/>
  <c r="Y24107" i="10"/>
  <c r="AI24107" i="10"/>
  <c r="T23291" i="10"/>
  <c r="S23291" i="10"/>
  <c r="AF23291" i="10"/>
  <c r="AG23291" i="10"/>
  <c r="AH23291" i="10"/>
  <c r="V23291" i="10"/>
  <c r="AN23291" i="10"/>
  <c r="W23291" i="10"/>
  <c r="AO23291" i="10"/>
  <c r="Y23291" i="10"/>
  <c r="X23291" i="10"/>
  <c r="AA23291" i="10"/>
  <c r="U23291" i="10"/>
  <c r="AJ23291" i="10"/>
  <c r="AM23291" i="10"/>
  <c r="Z23291" i="10"/>
  <c r="AI23291" i="10"/>
  <c r="AD23291" i="10"/>
  <c r="AK23291" i="10"/>
  <c r="AE23291" i="10"/>
  <c r="AP23291" i="10"/>
  <c r="AB23291" i="10"/>
  <c r="AC23291" i="10"/>
  <c r="AL23291" i="10"/>
  <c r="AJ21680" i="10"/>
  <c r="X21680" i="10"/>
  <c r="AL21680" i="10"/>
  <c r="W21680" i="10"/>
  <c r="AC21680" i="10"/>
  <c r="T21680" i="10"/>
  <c r="U21680" i="10"/>
  <c r="AD21680" i="10"/>
  <c r="AO21680" i="10"/>
  <c r="AF21680" i="10"/>
  <c r="AN21680" i="10"/>
  <c r="AG21680" i="10"/>
  <c r="S21680" i="10"/>
  <c r="Y21680" i="10"/>
  <c r="AK21680" i="10"/>
  <c r="AE21680" i="10"/>
  <c r="AI21680" i="10"/>
  <c r="AA21680" i="10"/>
  <c r="AM21680" i="10"/>
  <c r="AP21680" i="10"/>
  <c r="AB21680" i="10"/>
  <c r="AH21680" i="10"/>
  <c r="V21680" i="10"/>
  <c r="AE24799" i="10"/>
  <c r="S24799" i="10"/>
  <c r="AI24799" i="10"/>
  <c r="W24799" i="10"/>
  <c r="AA24799" i="10"/>
  <c r="V24799" i="10"/>
  <c r="AB24799" i="10"/>
  <c r="AH24799" i="10"/>
  <c r="AJ24799" i="10"/>
  <c r="Z24799" i="10"/>
  <c r="AN24799" i="10"/>
  <c r="AL24799" i="10"/>
  <c r="AO24799" i="10"/>
  <c r="Y24799" i="10"/>
  <c r="AF24799" i="10"/>
  <c r="AK24799" i="10"/>
  <c r="U24799" i="10"/>
  <c r="AP24799" i="10"/>
  <c r="AG24799" i="10"/>
  <c r="X24799" i="10"/>
  <c r="AM24799" i="10"/>
  <c r="AD24799" i="10"/>
  <c r="AC24799" i="10"/>
  <c r="T24799" i="10"/>
  <c r="AK23818" i="10"/>
  <c r="AN23818" i="10"/>
  <c r="Z23818" i="10"/>
  <c r="AC23818" i="10"/>
  <c r="T23818" i="10"/>
  <c r="W23818" i="10"/>
  <c r="AO23818" i="10"/>
  <c r="AL23818" i="10"/>
  <c r="AD23818" i="10"/>
  <c r="U23818" i="10"/>
  <c r="AA24635" i="10"/>
  <c r="X24635" i="10"/>
  <c r="Y24635" i="10"/>
  <c r="AC24635" i="10"/>
  <c r="AH24635" i="10"/>
  <c r="Z24635" i="10"/>
  <c r="AK24635" i="10"/>
  <c r="S24635" i="10"/>
  <c r="AI24635" i="10"/>
  <c r="AE24635" i="10"/>
  <c r="U24635" i="10"/>
  <c r="AD24635" i="10"/>
  <c r="T24635" i="10"/>
  <c r="AG24635" i="10"/>
  <c r="AF24635" i="10"/>
  <c r="AM24635" i="10"/>
  <c r="W24635" i="10"/>
  <c r="AO24635" i="10"/>
  <c r="AN24635" i="10"/>
  <c r="AB24635" i="10"/>
  <c r="V24635" i="10"/>
  <c r="AP24635" i="10"/>
  <c r="AJ24635" i="10"/>
  <c r="AL24635" i="10"/>
  <c r="Y21934" i="10"/>
  <c r="AE21934" i="10"/>
  <c r="X21934" i="10"/>
  <c r="S21934" i="10"/>
  <c r="Z21934" i="10"/>
  <c r="AG21934" i="10"/>
  <c r="W21934" i="10"/>
  <c r="U21934" i="10"/>
  <c r="AP21934" i="10"/>
  <c r="AC21934" i="10"/>
  <c r="AH21934" i="10"/>
  <c r="AJ21934" i="10"/>
  <c r="V21934" i="10"/>
  <c r="AA21934" i="10"/>
  <c r="AO21934" i="10"/>
  <c r="T21934" i="10"/>
  <c r="AF21934" i="10"/>
  <c r="AN21934" i="10"/>
  <c r="AI21934" i="10"/>
  <c r="AD21934" i="10"/>
  <c r="AK21934" i="10"/>
  <c r="AM21934" i="10"/>
  <c r="AL21934" i="10"/>
  <c r="AB21934" i="10"/>
  <c r="T24172" i="10"/>
  <c r="AE24172" i="10"/>
  <c r="AI24172" i="10"/>
  <c r="AL24172" i="10"/>
  <c r="AF24172" i="10"/>
  <c r="AM24172" i="10"/>
  <c r="X24172" i="10"/>
  <c r="AC24172" i="10"/>
  <c r="U24172" i="10"/>
  <c r="AN24172" i="10"/>
  <c r="AJ24172" i="10"/>
  <c r="AO24172" i="10"/>
  <c r="AG24172" i="10"/>
  <c r="S24172" i="10"/>
  <c r="AA24172" i="10"/>
  <c r="V24172" i="10"/>
  <c r="AH24172" i="10"/>
  <c r="Z24172" i="10"/>
  <c r="AD24172" i="10"/>
  <c r="AP24172" i="10"/>
  <c r="W24172" i="10"/>
  <c r="AB24172" i="10"/>
  <c r="Y24172" i="10"/>
  <c r="AK24172" i="10"/>
  <c r="AP20653" i="10"/>
  <c r="W20653" i="10"/>
  <c r="U20653" i="10"/>
  <c r="AL20653" i="10"/>
  <c r="U21653" i="10"/>
  <c r="Z21653" i="10"/>
  <c r="AJ21653" i="10"/>
  <c r="W21653" i="10"/>
  <c r="T21653" i="10"/>
  <c r="AC21653" i="10"/>
  <c r="Y21653" i="10"/>
  <c r="AF21653" i="10"/>
  <c r="AL21653" i="10"/>
  <c r="AE21653" i="10"/>
  <c r="AK21653" i="10"/>
  <c r="AH21653" i="10"/>
  <c r="AA21653" i="10"/>
  <c r="AO21653" i="10"/>
  <c r="AM21653" i="10"/>
  <c r="X21653" i="10"/>
  <c r="AD21653" i="10"/>
  <c r="AP21653" i="10"/>
  <c r="AB21653" i="10"/>
  <c r="AI21653" i="10"/>
  <c r="AG21653" i="10"/>
  <c r="AN21653" i="10"/>
  <c r="S21653" i="10"/>
  <c r="V21653" i="10"/>
  <c r="AC21066" i="10"/>
  <c r="AN21066" i="10"/>
  <c r="S21066" i="10"/>
  <c r="AP21066" i="10"/>
  <c r="AD21066" i="10"/>
  <c r="U21066" i="10"/>
  <c r="AE21066" i="10"/>
  <c r="V21066" i="10"/>
  <c r="T21066" i="10"/>
  <c r="AA21066" i="10"/>
  <c r="AG21066" i="10"/>
  <c r="AJ21066" i="10"/>
  <c r="AK21066" i="10"/>
  <c r="AI21066" i="10"/>
  <c r="Y21066" i="10"/>
  <c r="AF21066" i="10"/>
  <c r="W21066" i="10"/>
  <c r="Z21066" i="10"/>
  <c r="AB21066" i="10"/>
  <c r="AH21066" i="10"/>
  <c r="X21066" i="10"/>
  <c r="AO21066" i="10"/>
  <c r="AL21066" i="10"/>
  <c r="AM21066" i="10"/>
  <c r="AB25006" i="10"/>
  <c r="Y25006" i="10"/>
  <c r="AN25006" i="10"/>
  <c r="AK25006" i="10"/>
  <c r="AH25006" i="10"/>
  <c r="AE25006" i="10"/>
  <c r="W21188" i="10"/>
  <c r="V21188" i="10"/>
  <c r="AI21188" i="10"/>
  <c r="AH21188" i="10"/>
  <c r="AK21188" i="10"/>
  <c r="AE21188" i="10"/>
  <c r="AB21188" i="10"/>
  <c r="T21188" i="10"/>
  <c r="AC21188" i="10"/>
  <c r="AA21188" i="10"/>
  <c r="AD21188" i="10"/>
  <c r="AO21188" i="10"/>
  <c r="AG21188" i="10"/>
  <c r="AN21188" i="10"/>
  <c r="AJ21188" i="10"/>
  <c r="U21188" i="10"/>
  <c r="AP21188" i="10"/>
  <c r="X21188" i="10"/>
  <c r="AL21188" i="10"/>
  <c r="AF21188" i="10"/>
  <c r="S21188" i="10"/>
  <c r="AM21188" i="10"/>
  <c r="Z21188" i="10"/>
  <c r="Y21188" i="10"/>
  <c r="Y24218" i="10"/>
  <c r="AD24218" i="10"/>
  <c r="AK24218" i="10"/>
  <c r="W24218" i="10"/>
  <c r="AF24218" i="10"/>
  <c r="AN24218" i="10"/>
  <c r="V24218" i="10"/>
  <c r="AI24218" i="10"/>
  <c r="AG24218" i="10"/>
  <c r="Z24218" i="10"/>
  <c r="AC24218" i="10"/>
  <c r="AH24218" i="10"/>
  <c r="AL24218" i="10"/>
  <c r="AP24218" i="10"/>
  <c r="AO24218" i="10"/>
  <c r="T24218" i="10"/>
  <c r="S24218" i="10"/>
  <c r="AM24218" i="10"/>
  <c r="AE24218" i="10"/>
  <c r="AA24218" i="10"/>
  <c r="AJ24218" i="10"/>
  <c r="AB24218" i="10"/>
  <c r="U24218" i="10"/>
  <c r="X24218" i="10"/>
  <c r="S24547" i="10"/>
  <c r="AI24547" i="10"/>
  <c r="V24547" i="10"/>
  <c r="AF24547" i="10"/>
  <c r="AA24547" i="10"/>
  <c r="AK24547" i="10"/>
  <c r="AB24547" i="10"/>
  <c r="AE24547" i="10"/>
  <c r="AL24547" i="10"/>
  <c r="T24547" i="10"/>
  <c r="AM24547" i="10"/>
  <c r="AJ24547" i="10"/>
  <c r="Y24547" i="10"/>
  <c r="W24547" i="10"/>
  <c r="AO24547" i="10"/>
  <c r="Z24547" i="10"/>
  <c r="X24547" i="10"/>
  <c r="U24547" i="10"/>
  <c r="AP24547" i="10"/>
  <c r="AN24547" i="10"/>
  <c r="AG24547" i="10"/>
  <c r="AC24547" i="10"/>
  <c r="AH24547" i="10"/>
  <c r="AD24547" i="10"/>
  <c r="Z24126" i="10"/>
  <c r="Y24126" i="10"/>
  <c r="AL24126" i="10"/>
  <c r="AK24126" i="10"/>
  <c r="T24126" i="10"/>
  <c r="AC24126" i="10"/>
  <c r="AA24126" i="10"/>
  <c r="W24126" i="10"/>
  <c r="S22642" i="10"/>
  <c r="AB22642" i="10"/>
  <c r="AN22642" i="10"/>
  <c r="AE22642" i="10"/>
  <c r="W22642" i="10"/>
  <c r="Z22642" i="10"/>
  <c r="AC22642" i="10"/>
  <c r="T22642" i="10"/>
  <c r="AI22642" i="10"/>
  <c r="AL22642" i="10"/>
  <c r="AO22642" i="10"/>
  <c r="AF22642" i="10"/>
  <c r="AJ22642" i="10"/>
  <c r="AG22642" i="10"/>
  <c r="Y22642" i="10"/>
  <c r="AK22642" i="10"/>
  <c r="U22642" i="10"/>
  <c r="AM22642" i="10"/>
  <c r="AH22642" i="10"/>
  <c r="X22642" i="10"/>
  <c r="AD22642" i="10"/>
  <c r="AA22642" i="10"/>
  <c r="AO20963" i="10"/>
  <c r="V20963" i="10"/>
  <c r="AP23103" i="10"/>
  <c r="AD23103" i="10"/>
  <c r="AJ23103" i="10"/>
  <c r="S23103" i="10"/>
  <c r="T23103" i="10"/>
  <c r="W23103" i="10"/>
  <c r="AM23103" i="10"/>
  <c r="AI23103" i="10"/>
  <c r="AG23103" i="10"/>
  <c r="AB23103" i="10"/>
  <c r="Y23103" i="10"/>
  <c r="AK23103" i="10"/>
  <c r="V23103" i="10"/>
  <c r="AN23103" i="10"/>
  <c r="AH23103" i="10"/>
  <c r="AC23103" i="10"/>
  <c r="AL23103" i="10"/>
  <c r="X23103" i="10"/>
  <c r="AO23103" i="10"/>
  <c r="AF23103" i="10"/>
  <c r="U23103" i="10"/>
  <c r="AA23103" i="10"/>
  <c r="Z23103" i="10"/>
  <c r="AE23103" i="10"/>
  <c r="AE21354" i="10"/>
  <c r="AF21354" i="10"/>
  <c r="AG21354" i="10"/>
  <c r="AD21354" i="10"/>
  <c r="U21354" i="10"/>
  <c r="Y21354" i="10"/>
  <c r="AH21354" i="10"/>
  <c r="AA21354" i="10"/>
  <c r="AK21354" i="10"/>
  <c r="AM21354" i="10"/>
  <c r="AB21354" i="10"/>
  <c r="AI21354" i="10"/>
  <c r="AJ21354" i="10"/>
  <c r="AO21354" i="10"/>
  <c r="S21354" i="10"/>
  <c r="T21354" i="10"/>
  <c r="Z21354" i="10"/>
  <c r="AL21354" i="10"/>
  <c r="W21354" i="10"/>
  <c r="X21354" i="10"/>
  <c r="V21354" i="10"/>
  <c r="AP21354" i="10"/>
  <c r="AN21354" i="10"/>
  <c r="AC21354" i="10"/>
  <c r="AK21247" i="10"/>
  <c r="S21247" i="10"/>
  <c r="AD21247" i="10"/>
  <c r="Z21247" i="10"/>
  <c r="W21247" i="10"/>
  <c r="AH21247" i="10"/>
  <c r="AO21247" i="10"/>
  <c r="X21247" i="10"/>
  <c r="AM21247" i="10"/>
  <c r="V21247" i="10"/>
  <c r="AI21247" i="10"/>
  <c r="AN21247" i="10"/>
  <c r="T21247" i="10"/>
  <c r="AJ21247" i="10"/>
  <c r="AP21247" i="10"/>
  <c r="Y21247" i="10"/>
  <c r="U21247" i="10"/>
  <c r="AG21247" i="10"/>
  <c r="AC21247" i="10"/>
  <c r="AB21247" i="10"/>
  <c r="AF21247" i="10"/>
  <c r="AE21247" i="10"/>
  <c r="AL21247" i="10"/>
  <c r="AA21247" i="10"/>
  <c r="X23665" i="10"/>
  <c r="AF23665" i="10"/>
  <c r="V23665" i="10"/>
  <c r="W23665" i="10"/>
  <c r="S23665" i="10"/>
  <c r="AJ23665" i="10"/>
  <c r="AB23665" i="10"/>
  <c r="AN23665" i="10"/>
  <c r="AH23665" i="10"/>
  <c r="AK23665" i="10"/>
  <c r="AL23665" i="10"/>
  <c r="Z23665" i="10"/>
  <c r="AO23665" i="10"/>
  <c r="AD23665" i="10"/>
  <c r="T23665" i="10"/>
  <c r="U23665" i="10"/>
  <c r="AE23665" i="10"/>
  <c r="AM23665" i="10"/>
  <c r="AI23665" i="10"/>
  <c r="Y23665" i="10"/>
  <c r="AP23665" i="10"/>
  <c r="AG23665" i="10"/>
  <c r="AC23665" i="10"/>
  <c r="AA23665" i="10"/>
  <c r="S22855" i="10"/>
  <c r="AC22855" i="10"/>
  <c r="U22855" i="10"/>
  <c r="AO22855" i="10"/>
  <c r="X22855" i="10"/>
  <c r="AA22855" i="10"/>
  <c r="AD22855" i="10"/>
  <c r="V22855" i="10"/>
  <c r="AP22855" i="10"/>
  <c r="AE22855" i="10"/>
  <c r="Y22855" i="10"/>
  <c r="AB22855" i="10"/>
  <c r="AK22855" i="10"/>
  <c r="AF22855" i="10"/>
  <c r="Z22855" i="10"/>
  <c r="AL22855" i="10"/>
  <c r="AM22855" i="10"/>
  <c r="AN22855" i="10"/>
  <c r="AH22855" i="10"/>
  <c r="AJ22855" i="10"/>
  <c r="AG22855" i="10"/>
  <c r="W22855" i="10"/>
  <c r="AI22855" i="10"/>
  <c r="T22855" i="10"/>
  <c r="V22101" i="10"/>
  <c r="Y22101" i="10"/>
  <c r="AA22474" i="10"/>
  <c r="V22474" i="10"/>
  <c r="AI22474" i="10"/>
  <c r="Y22474" i="10"/>
  <c r="AF22474" i="10"/>
  <c r="X22474" i="10"/>
  <c r="AD22474" i="10"/>
  <c r="U22474" i="10"/>
  <c r="AH24150" i="10"/>
  <c r="AB24150" i="10"/>
  <c r="AG24150" i="10"/>
  <c r="AE22119" i="10"/>
  <c r="AD22119" i="10"/>
  <c r="AC22119" i="10"/>
  <c r="X22119" i="10"/>
  <c r="U22119" i="10"/>
  <c r="AC24574" i="10"/>
  <c r="AK24574" i="10"/>
  <c r="AE24574" i="10"/>
  <c r="AM24574" i="10"/>
  <c r="Y24574" i="10"/>
  <c r="AJ24574" i="10"/>
  <c r="AI24574" i="10"/>
  <c r="V24574" i="10"/>
  <c r="Y24787" i="10"/>
  <c r="AF24787" i="10"/>
  <c r="S24787" i="10"/>
  <c r="AI24787" i="10"/>
  <c r="V24787" i="10"/>
  <c r="AP24787" i="10"/>
  <c r="AH24787" i="10"/>
  <c r="U24787" i="10"/>
  <c r="X24787" i="10"/>
  <c r="AK24787" i="10"/>
  <c r="AE24787" i="10"/>
  <c r="AC24787" i="10"/>
  <c r="AN24787" i="10"/>
  <c r="AA24787" i="10"/>
  <c r="AG24787" i="10"/>
  <c r="T24787" i="10"/>
  <c r="AB24787" i="10"/>
  <c r="W24787" i="10"/>
  <c r="AO24787" i="10"/>
  <c r="AM24787" i="10"/>
  <c r="AJ24787" i="10"/>
  <c r="AD24787" i="10"/>
  <c r="Z24787" i="10"/>
  <c r="AL24787" i="10"/>
  <c r="AK22832" i="10"/>
  <c r="T22832" i="10"/>
  <c r="S22832" i="10"/>
  <c r="AF22832" i="10"/>
  <c r="AM22832" i="10"/>
  <c r="V22832" i="10"/>
  <c r="AH22832" i="10"/>
  <c r="AI22832" i="10"/>
  <c r="AO22832" i="10"/>
  <c r="X22832" i="10"/>
  <c r="W22832" i="10"/>
  <c r="Z22832" i="10"/>
  <c r="AB22832" i="10"/>
  <c r="AL22832" i="10"/>
  <c r="AN22832" i="10"/>
  <c r="AC22832" i="10"/>
  <c r="Y22832" i="10"/>
  <c r="AP22832" i="10"/>
  <c r="AG22832" i="10"/>
  <c r="AJ22832" i="10"/>
  <c r="AD22832" i="10"/>
  <c r="AE22832" i="10"/>
  <c r="U22832" i="10"/>
  <c r="AA22832" i="10"/>
  <c r="AJ22579" i="10"/>
  <c r="AA22579" i="10"/>
  <c r="X22579" i="10"/>
  <c r="AP22579" i="10"/>
  <c r="AG22579" i="10"/>
  <c r="U24638" i="10"/>
  <c r="AA24638" i="10"/>
  <c r="AN24638" i="10"/>
  <c r="AI24638" i="10"/>
  <c r="AM24638" i="10"/>
  <c r="AD24638" i="10"/>
  <c r="AG24638" i="10"/>
  <c r="AC24638" i="10"/>
  <c r="AE24638" i="10"/>
  <c r="X24638" i="10"/>
  <c r="AJ24638" i="10"/>
  <c r="AO24638" i="10"/>
  <c r="AF24638" i="10"/>
  <c r="AP24638" i="10"/>
  <c r="T24638" i="10"/>
  <c r="V24638" i="10"/>
  <c r="S24638" i="10"/>
  <c r="Y24638" i="10"/>
  <c r="AK24638" i="10"/>
  <c r="Z24638" i="10"/>
  <c r="AH22484" i="10"/>
  <c r="AO22484" i="10"/>
  <c r="Z22484" i="10"/>
  <c r="AK22484" i="10"/>
  <c r="AA22484" i="10"/>
  <c r="AD22484" i="10"/>
  <c r="W22484" i="10"/>
  <c r="AL22484" i="10"/>
  <c r="AM22484" i="10"/>
  <c r="AP22484" i="10"/>
  <c r="AI22484" i="10"/>
  <c r="S22484" i="10"/>
  <c r="AB22484" i="10"/>
  <c r="U22484" i="10"/>
  <c r="AE22484" i="10"/>
  <c r="T22484" i="10"/>
  <c r="AF22484" i="10"/>
  <c r="AC22484" i="10"/>
  <c r="AJ22484" i="10"/>
  <c r="AG22484" i="10"/>
  <c r="X22484" i="10"/>
  <c r="Y22484" i="10"/>
  <c r="AN22484" i="10"/>
  <c r="V22484" i="10"/>
  <c r="AE20784" i="10"/>
  <c r="AA20784" i="10"/>
  <c r="AI20784" i="10"/>
  <c r="AO20784" i="10"/>
  <c r="S20784" i="10"/>
  <c r="AF20784" i="10"/>
  <c r="AG20784" i="10"/>
  <c r="AB20784" i="10"/>
  <c r="X20784" i="10"/>
  <c r="AP20784" i="10"/>
  <c r="W20784" i="10"/>
  <c r="AJ20784" i="10"/>
  <c r="AK20784" i="10"/>
  <c r="T22905" i="10"/>
  <c r="AL22905" i="10"/>
  <c r="U22905" i="10"/>
  <c r="AE22905" i="10"/>
  <c r="AI22905" i="10"/>
  <c r="Y22905" i="10"/>
  <c r="Z22905" i="10"/>
  <c r="AA22905" i="10"/>
  <c r="X22905" i="10"/>
  <c r="AG22905" i="10"/>
  <c r="AK22905" i="10"/>
  <c r="AN22905" i="10"/>
  <c r="S22905" i="10"/>
  <c r="V22905" i="10"/>
  <c r="AH22905" i="10"/>
  <c r="AP22905" i="10"/>
  <c r="AB22905" i="10"/>
  <c r="AD22905" i="10"/>
  <c r="AC22905" i="10"/>
  <c r="AO22905" i="10"/>
  <c r="AF22905" i="10"/>
  <c r="AN24954" i="10"/>
  <c r="AK24954" i="10"/>
  <c r="AH24954" i="10"/>
  <c r="AE24954" i="10"/>
  <c r="AI24954" i="10"/>
  <c r="AF24954" i="10"/>
  <c r="X24954" i="10"/>
  <c r="U24954" i="10"/>
  <c r="V24954" i="10"/>
  <c r="AA24954" i="10"/>
  <c r="AC24954" i="10"/>
  <c r="W24954" i="10"/>
  <c r="AO24954" i="10"/>
  <c r="AD24954" i="10"/>
  <c r="AP24954" i="10"/>
  <c r="AJ24954" i="10"/>
  <c r="Y24954" i="10"/>
  <c r="S24954" i="10"/>
  <c r="AG24954" i="10"/>
  <c r="T24954" i="10"/>
  <c r="Z22306" i="10"/>
  <c r="W22306" i="10"/>
  <c r="AF22306" i="10"/>
  <c r="AO22306" i="10"/>
  <c r="S22306" i="10"/>
  <c r="AN22306" i="10"/>
  <c r="Y22306" i="10"/>
  <c r="AH22306" i="10"/>
  <c r="AE22306" i="10"/>
  <c r="AC22306" i="10"/>
  <c r="AK22306" i="10"/>
  <c r="AI22306" i="10"/>
  <c r="T22306" i="10"/>
  <c r="AD22306" i="10"/>
  <c r="AL22306" i="10"/>
  <c r="X22306" i="10"/>
  <c r="AA22306" i="10"/>
  <c r="U22306" i="10"/>
  <c r="AM22306" i="10"/>
  <c r="AP22306" i="10"/>
  <c r="AB22306" i="10"/>
  <c r="AJ22306" i="10"/>
  <c r="AG22306" i="10"/>
  <c r="V22306" i="10"/>
  <c r="AD21803" i="10"/>
  <c r="S21803" i="10"/>
  <c r="AB21803" i="10"/>
  <c r="AO21803" i="10"/>
  <c r="AG21803" i="10"/>
  <c r="AE21803" i="10"/>
  <c r="AC21803" i="10"/>
  <c r="AP21803" i="10"/>
  <c r="V21803" i="10"/>
  <c r="T21803" i="10"/>
  <c r="AH21803" i="10"/>
  <c r="U21803" i="10"/>
  <c r="AN21803" i="10"/>
  <c r="AL21803" i="10"/>
  <c r="AF21803" i="10"/>
  <c r="W21803" i="10"/>
  <c r="Z21803" i="10"/>
  <c r="Y21803" i="10"/>
  <c r="AA21803" i="10"/>
  <c r="AK21803" i="10"/>
  <c r="AJ21803" i="10"/>
  <c r="AI21803" i="10"/>
  <c r="X21803" i="10"/>
  <c r="AM21803" i="10"/>
  <c r="X23994" i="10"/>
  <c r="AC23994" i="10"/>
  <c r="AM23994" i="10"/>
  <c r="AJ23994" i="10"/>
  <c r="Y23994" i="10"/>
  <c r="AF23994" i="10"/>
  <c r="AP23994" i="10"/>
  <c r="AK23994" i="10"/>
  <c r="AO23994" i="10"/>
  <c r="AG23994" i="10"/>
  <c r="V23994" i="10"/>
  <c r="W23994" i="10"/>
  <c r="Z23994" i="10"/>
  <c r="S23994" i="10"/>
  <c r="AB23994" i="10"/>
  <c r="AI23994" i="10"/>
  <c r="T23994" i="10"/>
  <c r="AE23994" i="10"/>
  <c r="U23994" i="10"/>
  <c r="AL23994" i="10"/>
  <c r="AA23994" i="10"/>
  <c r="AD23994" i="10"/>
  <c r="AN23994" i="10"/>
  <c r="AH23994" i="10"/>
  <c r="AE22743" i="10"/>
  <c r="AP22743" i="10"/>
  <c r="W22743" i="10"/>
  <c r="S22743" i="10"/>
  <c r="AN22743" i="10"/>
  <c r="AB22743" i="10"/>
  <c r="AJ22743" i="10"/>
  <c r="V22743" i="10"/>
  <c r="X22743" i="10"/>
  <c r="AJ21252" i="10"/>
  <c r="AL21252" i="10"/>
  <c r="U21252" i="10"/>
  <c r="AF21252" i="10"/>
  <c r="AH21252" i="10"/>
  <c r="Y21252" i="10"/>
  <c r="AO21252" i="10"/>
  <c r="AP21252" i="10"/>
  <c r="AN21252" i="10"/>
  <c r="AA21252" i="10"/>
  <c r="S21252" i="10"/>
  <c r="W21252" i="10"/>
  <c r="AK21252" i="10"/>
  <c r="AB21252" i="10"/>
  <c r="T21252" i="10"/>
  <c r="AE21252" i="10"/>
  <c r="AD21252" i="10"/>
  <c r="Z21252" i="10"/>
  <c r="AI21252" i="10"/>
  <c r="AM21252" i="10"/>
  <c r="AC21252" i="10"/>
  <c r="X21252" i="10"/>
  <c r="V21252" i="10"/>
  <c r="AG21252" i="10"/>
  <c r="X23553" i="10"/>
  <c r="AB23553" i="10"/>
  <c r="V24319" i="10"/>
  <c r="S24319" i="10"/>
  <c r="AK24319" i="10"/>
  <c r="AN24319" i="10"/>
  <c r="AE24319" i="10"/>
  <c r="AH24319" i="10"/>
  <c r="Z24319" i="10"/>
  <c r="W24319" i="10"/>
  <c r="T24319" i="10"/>
  <c r="AC24319" i="10"/>
  <c r="AL24319" i="10"/>
  <c r="AI24319" i="10"/>
  <c r="AF24319" i="10"/>
  <c r="AA24319" i="10"/>
  <c r="U24319" i="10"/>
  <c r="AG24319" i="10"/>
  <c r="AJ24319" i="10"/>
  <c r="AM24319" i="10"/>
  <c r="AO24319" i="10"/>
  <c r="AP24319" i="10"/>
  <c r="AB24319" i="10"/>
  <c r="X24319" i="10"/>
  <c r="AD24319" i="10"/>
  <c r="Y24319" i="10"/>
  <c r="W22096" i="10"/>
  <c r="AF22096" i="10"/>
  <c r="AC22096" i="10"/>
  <c r="Z22096" i="10"/>
  <c r="AL22096" i="10"/>
  <c r="AO22096" i="10"/>
  <c r="AG22096" i="10"/>
  <c r="AH22096" i="10"/>
  <c r="AA22096" i="10"/>
  <c r="S22096" i="10"/>
  <c r="X22096" i="10"/>
  <c r="AI22096" i="10"/>
  <c r="AM22096" i="10"/>
  <c r="AE22096" i="10"/>
  <c r="AB22096" i="10"/>
  <c r="Y22096" i="10"/>
  <c r="U22096" i="10"/>
  <c r="AJ22096" i="10"/>
  <c r="V22096" i="10"/>
  <c r="AN22096" i="10"/>
  <c r="AD22096" i="10"/>
  <c r="T22096" i="10"/>
  <c r="AC21938" i="10"/>
  <c r="W21938" i="10"/>
  <c r="Z21938" i="10"/>
  <c r="AL21938" i="10"/>
  <c r="AO21938" i="10"/>
  <c r="AI21938" i="10"/>
  <c r="AA21938" i="10"/>
  <c r="AM21938" i="10"/>
  <c r="X21938" i="10"/>
  <c r="AD21938" i="10"/>
  <c r="U21938" i="10"/>
  <c r="AE21938" i="10"/>
  <c r="AH21938" i="10"/>
  <c r="AF21938" i="10"/>
  <c r="AK21938" i="10"/>
  <c r="AJ21938" i="10"/>
  <c r="S21938" i="10"/>
  <c r="V21938" i="10"/>
  <c r="AP21938" i="10"/>
  <c r="AN21938" i="10"/>
  <c r="T21938" i="10"/>
  <c r="AB21938" i="10"/>
  <c r="Y21938" i="10"/>
  <c r="AG21938" i="10"/>
  <c r="AO22101" i="10"/>
  <c r="AJ22101" i="10"/>
  <c r="AF22101" i="10"/>
  <c r="AN22101" i="10"/>
  <c r="AC22101" i="10"/>
  <c r="X22101" i="10"/>
  <c r="AL22101" i="10"/>
  <c r="AI22101" i="10"/>
  <c r="U22101" i="10"/>
  <c r="AB22101" i="10"/>
  <c r="W22101" i="10"/>
  <c r="Z22101" i="10"/>
  <c r="AP22101" i="10"/>
  <c r="W22044" i="10"/>
  <c r="U22044" i="10"/>
  <c r="AJ22658" i="10"/>
  <c r="AG22658" i="10"/>
  <c r="AP22658" i="10"/>
  <c r="AM22658" i="10"/>
  <c r="Y22658" i="10"/>
  <c r="V22658" i="10"/>
  <c r="S22658" i="10"/>
  <c r="AB22658" i="10"/>
  <c r="AH22658" i="10"/>
  <c r="AK22658" i="10"/>
  <c r="AN22658" i="10"/>
  <c r="AE22658" i="10"/>
  <c r="X22658" i="10"/>
  <c r="U22658" i="10"/>
  <c r="AO22658" i="10"/>
  <c r="AD22658" i="10"/>
  <c r="Z22658" i="10"/>
  <c r="T22658" i="10"/>
  <c r="AL22658" i="10"/>
  <c r="AF22658" i="10"/>
  <c r="AA22658" i="10"/>
  <c r="AC22658" i="10"/>
  <c r="AI22658" i="10"/>
  <c r="W22658" i="10"/>
  <c r="W23389" i="10"/>
  <c r="T23389" i="10"/>
  <c r="AO23389" i="10"/>
  <c r="AL23389" i="10"/>
  <c r="AI23389" i="10"/>
  <c r="AF23389" i="10"/>
  <c r="AA23389" i="10"/>
  <c r="AD23389" i="10"/>
  <c r="U23389" i="10"/>
  <c r="X23389" i="10"/>
  <c r="AM23389" i="10"/>
  <c r="AP23389" i="10"/>
  <c r="AH23389" i="10"/>
  <c r="AK23389" i="10"/>
  <c r="AC23389" i="10"/>
  <c r="AJ23389" i="10"/>
  <c r="S23389" i="10"/>
  <c r="Y23389" i="10"/>
  <c r="AE23389" i="10"/>
  <c r="Z23389" i="10"/>
  <c r="V23389" i="10"/>
  <c r="AG23389" i="10"/>
  <c r="AB23389" i="10"/>
  <c r="AN23389" i="10"/>
  <c r="AE22568" i="10"/>
  <c r="AN22568" i="10"/>
  <c r="AK22568" i="10"/>
  <c r="AH22568" i="10"/>
  <c r="T22568" i="10"/>
  <c r="AC22568" i="10"/>
  <c r="Z22568" i="10"/>
  <c r="W22568" i="10"/>
  <c r="AF22568" i="10"/>
  <c r="AO22568" i="10"/>
  <c r="AL22568" i="10"/>
  <c r="AI22568" i="10"/>
  <c r="AG22568" i="10"/>
  <c r="AB22568" i="10"/>
  <c r="V22568" i="10"/>
  <c r="AD22568" i="10"/>
  <c r="X22568" i="10"/>
  <c r="AJ22568" i="10"/>
  <c r="AA22568" i="10"/>
  <c r="U22568" i="10"/>
  <c r="AM22568" i="10"/>
  <c r="S22568" i="10"/>
  <c r="AP22568" i="10"/>
  <c r="Y22568" i="10"/>
  <c r="W21899" i="10"/>
  <c r="AI21899" i="10"/>
  <c r="AN21899" i="10"/>
  <c r="T21899" i="10"/>
  <c r="U21899" i="10"/>
  <c r="AL21899" i="10"/>
  <c r="AO21899" i="10"/>
  <c r="AD21899" i="10"/>
  <c r="AK21899" i="10"/>
  <c r="X21899" i="10"/>
  <c r="AE21899" i="10"/>
  <c r="AP21899" i="10"/>
  <c r="AB21899" i="10"/>
  <c r="Z21899" i="10"/>
  <c r="AJ21899" i="10"/>
  <c r="S21899" i="10"/>
  <c r="AM21899" i="10"/>
  <c r="AF21899" i="10"/>
  <c r="Y21899" i="10"/>
  <c r="AH21899" i="10"/>
  <c r="V21899" i="10"/>
  <c r="AG21899" i="10"/>
  <c r="AA21899" i="10"/>
  <c r="AC21899" i="10"/>
  <c r="V21889" i="10"/>
  <c r="AK21889" i="10"/>
  <c r="U21889" i="10"/>
  <c r="AA21889" i="10"/>
  <c r="AD21889" i="10"/>
  <c r="AF21889" i="10"/>
  <c r="S21889" i="10"/>
  <c r="AI21889" i="10"/>
  <c r="AH21889" i="10"/>
  <c r="AP21889" i="10"/>
  <c r="AB21889" i="10"/>
  <c r="Z21889" i="10"/>
  <c r="AG21889" i="10"/>
  <c r="AM21889" i="10"/>
  <c r="T21889" i="10"/>
  <c r="AL21889" i="10"/>
  <c r="W21889" i="10"/>
  <c r="Y21889" i="10"/>
  <c r="AE21889" i="10"/>
  <c r="AC21889" i="10"/>
  <c r="AO21889" i="10"/>
  <c r="AJ21889" i="10"/>
  <c r="AN21889" i="10"/>
  <c r="X21889" i="10"/>
  <c r="AK22809" i="10"/>
  <c r="Y22809" i="10"/>
  <c r="AG22809" i="10"/>
  <c r="AA22809" i="10"/>
  <c r="AO22809" i="10"/>
  <c r="AC22809" i="10"/>
  <c r="AI22809" i="10"/>
  <c r="AD22809" i="10"/>
  <c r="AP22809" i="10"/>
  <c r="AE22809" i="10"/>
  <c r="AJ22809" i="10"/>
  <c r="T22809" i="10"/>
  <c r="AN22809" i="10"/>
  <c r="S22809" i="10"/>
  <c r="Z22809" i="10"/>
  <c r="AF22809" i="10"/>
  <c r="AB22809" i="10"/>
  <c r="AL22809" i="10"/>
  <c r="AM22809" i="10"/>
  <c r="V22809" i="10"/>
  <c r="U22809" i="10"/>
  <c r="AH22809" i="10"/>
  <c r="W22809" i="10"/>
  <c r="X22809" i="10"/>
  <c r="AE24270" i="10"/>
  <c r="AN24270" i="10"/>
  <c r="AK24270" i="10"/>
  <c r="AH24270" i="10"/>
  <c r="Z24270" i="10"/>
  <c r="AC24270" i="10"/>
  <c r="T24270" i="10"/>
  <c r="W24270" i="10"/>
  <c r="AL24270" i="10"/>
  <c r="AO24270" i="10"/>
  <c r="AF24270" i="10"/>
  <c r="AI24270" i="10"/>
  <c r="AA24270" i="10"/>
  <c r="AD24270" i="10"/>
  <c r="U24270" i="10"/>
  <c r="X24270" i="10"/>
  <c r="AJ24270" i="10"/>
  <c r="S24270" i="10"/>
  <c r="Y24270" i="10"/>
  <c r="AM24270" i="10"/>
  <c r="AG24270" i="10"/>
  <c r="V24270" i="10"/>
  <c r="AB24270" i="10"/>
  <c r="AP24270" i="10"/>
  <c r="AL23217" i="10"/>
  <c r="Y23217" i="10"/>
  <c r="V23217" i="10"/>
  <c r="AI23217" i="10"/>
  <c r="AA21617" i="10"/>
  <c r="AB21617" i="10"/>
  <c r="U21617" i="10"/>
  <c r="AG24689" i="10"/>
  <c r="X24689" i="10"/>
  <c r="AN24689" i="10"/>
  <c r="AJ24689" i="10"/>
  <c r="AH24689" i="10"/>
  <c r="AL24689" i="10"/>
  <c r="AO24689" i="10"/>
  <c r="AA24689" i="10"/>
  <c r="Y24689" i="10"/>
  <c r="AM24689" i="10"/>
  <c r="S24689" i="10"/>
  <c r="AC24689" i="10"/>
  <c r="AE24689" i="10"/>
  <c r="AP24689" i="10"/>
  <c r="U24689" i="10"/>
  <c r="AI24689" i="10"/>
  <c r="AB24689" i="10"/>
  <c r="AD24689" i="10"/>
  <c r="AF24689" i="10"/>
  <c r="W24689" i="10"/>
  <c r="V24689" i="10"/>
  <c r="Z24689" i="10"/>
  <c r="AK24689" i="10"/>
  <c r="T24689" i="10"/>
  <c r="AG24243" i="10"/>
  <c r="AP24243" i="10"/>
  <c r="AB24243" i="10"/>
  <c r="Y24243" i="10"/>
  <c r="Z24243" i="10"/>
  <c r="W24243" i="10"/>
  <c r="AL24243" i="10"/>
  <c r="AI24243" i="10"/>
  <c r="AJ24484" i="10"/>
  <c r="AC24484" i="10"/>
  <c r="AE24484" i="10"/>
  <c r="AO24484" i="10"/>
  <c r="T24484" i="10"/>
  <c r="AP24484" i="10"/>
  <c r="AA24484" i="10"/>
  <c r="V24484" i="10"/>
  <c r="AF24484" i="10"/>
  <c r="W24484" i="10"/>
  <c r="AM24484" i="10"/>
  <c r="AI24484" i="10"/>
  <c r="AH24484" i="10"/>
  <c r="AK24484" i="10"/>
  <c r="X24484" i="10"/>
  <c r="AL24484" i="10"/>
  <c r="Y24484" i="10"/>
  <c r="U24484" i="10"/>
  <c r="AN24484" i="10"/>
  <c r="S24484" i="10"/>
  <c r="AD24484" i="10"/>
  <c r="AG24484" i="10"/>
  <c r="Z24484" i="10"/>
  <c r="AB24484" i="10"/>
  <c r="AN22877" i="10"/>
  <c r="AO22877" i="10"/>
  <c r="AP22877" i="10"/>
  <c r="AD22877" i="10"/>
  <c r="AE22877" i="10"/>
  <c r="AL22877" i="10"/>
  <c r="T22877" i="10"/>
  <c r="W22877" i="10"/>
  <c r="Y22877" i="10"/>
  <c r="AI22877" i="10"/>
  <c r="V22877" i="10"/>
  <c r="X22877" i="10"/>
  <c r="AM22877" i="10"/>
  <c r="Z22877" i="10"/>
  <c r="AH22877" i="10"/>
  <c r="AJ22877" i="10"/>
  <c r="AG22877" i="10"/>
  <c r="AK22877" i="10"/>
  <c r="AA22877" i="10"/>
  <c r="AB22877" i="10"/>
  <c r="AF22877" i="10"/>
  <c r="U22877" i="10"/>
  <c r="AC22877" i="10"/>
  <c r="S22877" i="10"/>
  <c r="AJ22044" i="10"/>
  <c r="AF22044" i="10"/>
  <c r="AN22044" i="10"/>
  <c r="AK22044" i="10"/>
  <c r="T22044" i="10"/>
  <c r="X22044" i="10"/>
  <c r="Y22044" i="10"/>
  <c r="AB22044" i="10"/>
  <c r="AP22044" i="10"/>
  <c r="AH22044" i="10"/>
  <c r="AE22044" i="10"/>
  <c r="AM22044" i="10"/>
  <c r="AI22044" i="10"/>
  <c r="V22044" i="10"/>
  <c r="S22044" i="10"/>
  <c r="AA22044" i="10"/>
  <c r="AD22044" i="10"/>
  <c r="AJ24075" i="10"/>
  <c r="W24075" i="10"/>
  <c r="AG24075" i="10"/>
  <c r="T24075" i="10"/>
  <c r="AE24442" i="10"/>
  <c r="AN24442" i="10"/>
  <c r="AK24442" i="10"/>
  <c r="AH24442" i="10"/>
  <c r="Z24442" i="10"/>
  <c r="AC24442" i="10"/>
  <c r="T24442" i="10"/>
  <c r="W24442" i="10"/>
  <c r="AL24442" i="10"/>
  <c r="AO24442" i="10"/>
  <c r="AF24442" i="10"/>
  <c r="AI24442" i="10"/>
  <c r="Y24442" i="10"/>
  <c r="AA24442" i="10"/>
  <c r="U24442" i="10"/>
  <c r="AM24442" i="10"/>
  <c r="AG24442" i="10"/>
  <c r="V24442" i="10"/>
  <c r="AP24442" i="10"/>
  <c r="S24442" i="10"/>
  <c r="AB24442" i="10"/>
  <c r="X24442" i="10"/>
  <c r="AD24442" i="10"/>
  <c r="AJ24442" i="10"/>
  <c r="AM21945" i="10"/>
  <c r="S21945" i="10"/>
  <c r="AC21945" i="10"/>
  <c r="W21945" i="10"/>
  <c r="AJ21945" i="10"/>
  <c r="Y21945" i="10"/>
  <c r="AG21945" i="10"/>
  <c r="AO21945" i="10"/>
  <c r="AB21468" i="10"/>
  <c r="X21468" i="10"/>
  <c r="AI21880" i="10"/>
  <c r="X21880" i="10"/>
  <c r="AH21409" i="10"/>
  <c r="W21409" i="10"/>
  <c r="X21409" i="10"/>
  <c r="AC22357" i="10"/>
  <c r="Y22357" i="10"/>
  <c r="AK22357" i="10"/>
  <c r="AL22357" i="10"/>
  <c r="AE22357" i="10"/>
  <c r="T22357" i="10"/>
  <c r="AF22357" i="10"/>
  <c r="AJ22357" i="10"/>
  <c r="AI23656" i="10"/>
  <c r="AJ23656" i="10"/>
  <c r="T12749" i="10"/>
  <c r="AE2545" i="10"/>
  <c r="AI23963" i="10"/>
  <c r="AB23963" i="10"/>
  <c r="W24298" i="10"/>
  <c r="AG24298" i="10"/>
  <c r="AE23908" i="10"/>
  <c r="AA23908" i="10"/>
  <c r="AB23851" i="10"/>
  <c r="S23851" i="10"/>
  <c r="AA22371" i="10"/>
  <c r="AP24165" i="10"/>
  <c r="AL22508" i="10"/>
  <c r="U20749" i="10"/>
  <c r="AI3617" i="10"/>
  <c r="Y11555" i="10"/>
  <c r="AP18249" i="10"/>
  <c r="AN23963" i="10"/>
  <c r="AM23963" i="10"/>
  <c r="Z24298" i="10"/>
  <c r="AJ24298" i="10"/>
  <c r="AH23908" i="10"/>
  <c r="AD23908" i="10"/>
  <c r="V23851" i="10"/>
  <c r="Y23851" i="10"/>
  <c r="Z22371" i="10"/>
  <c r="AD24165" i="10"/>
  <c r="AJ22508" i="10"/>
  <c r="AL20749" i="10"/>
  <c r="AO24796" i="10"/>
  <c r="AM23851" i="10"/>
  <c r="AP23851" i="10"/>
  <c r="T22371" i="10"/>
  <c r="W22371" i="10"/>
  <c r="AO24165" i="10"/>
  <c r="AA22508" i="10"/>
  <c r="U24796" i="10"/>
  <c r="AE14498" i="10"/>
  <c r="AG23963" i="10"/>
  <c r="AP23963" i="10"/>
  <c r="AK24298" i="10"/>
  <c r="U24298" i="10"/>
  <c r="AI23908" i="10"/>
  <c r="S23908" i="10"/>
  <c r="AA23851" i="10"/>
  <c r="AD23851" i="10"/>
  <c r="AN22371" i="10"/>
  <c r="AJ24165" i="10"/>
  <c r="AC24165" i="10"/>
  <c r="AI22508" i="10"/>
  <c r="AK23963" i="10"/>
  <c r="AL23963" i="10"/>
  <c r="AN24298" i="10"/>
  <c r="X24298" i="10"/>
  <c r="Z23908" i="10"/>
  <c r="V23908" i="10"/>
  <c r="U23851" i="10"/>
  <c r="X23851" i="10"/>
  <c r="AM22371" i="10"/>
  <c r="AB24165" i="10"/>
  <c r="T24165" i="10"/>
  <c r="AH22508" i="10"/>
  <c r="T13" i="10"/>
  <c r="AJ17156" i="10"/>
  <c r="AF23963" i="10"/>
  <c r="W23963" i="10"/>
  <c r="AE24298" i="10"/>
  <c r="AA24298" i="10"/>
  <c r="AC23908" i="10"/>
  <c r="AJ23908" i="10"/>
  <c r="AF23851" i="10"/>
  <c r="AO23851" i="10"/>
  <c r="U22371" i="10"/>
  <c r="Y24165" i="10"/>
  <c r="AK24165" i="10"/>
  <c r="V22508" i="10"/>
  <c r="AB76" i="10"/>
  <c r="AL12647" i="10"/>
  <c r="AH18545" i="10"/>
  <c r="T23963" i="10"/>
  <c r="Z23963" i="10"/>
  <c r="V24298" i="10"/>
  <c r="AD24298" i="10"/>
  <c r="AL23908" i="10"/>
  <c r="AM23908" i="10"/>
  <c r="AL23851" i="10"/>
  <c r="AI23851" i="10"/>
  <c r="AI22371" i="10"/>
  <c r="AI24165" i="10"/>
  <c r="AA24165" i="10"/>
  <c r="U22508" i="10"/>
  <c r="AM3617" i="10"/>
  <c r="S78" i="10"/>
  <c r="AP3463" i="10"/>
  <c r="AH4044" i="10"/>
  <c r="AJ11946" i="10"/>
  <c r="AD23963" i="10"/>
  <c r="AO23963" i="10"/>
  <c r="Y24298" i="10"/>
  <c r="AF24298" i="10"/>
  <c r="T23908" i="10"/>
  <c r="AP23908" i="10"/>
  <c r="T23851" i="10"/>
  <c r="AC23851" i="10"/>
  <c r="AE22371" i="10"/>
  <c r="X24165" i="10"/>
  <c r="AE1093" i="10"/>
  <c r="AE23963" i="10"/>
  <c r="AJ23963" i="10"/>
  <c r="AO24298" i="10"/>
  <c r="AI24298" i="10"/>
  <c r="W23908" i="10"/>
  <c r="AG23908" i="10"/>
  <c r="Z23851" i="10"/>
  <c r="W23851" i="10"/>
  <c r="AF22371" i="10"/>
  <c r="W24165" i="10"/>
  <c r="Z20749" i="10"/>
  <c r="V23963" i="10"/>
  <c r="AC23963" i="10"/>
  <c r="AL24298" i="10"/>
  <c r="AB24298" i="10"/>
  <c r="AK23908" i="10"/>
  <c r="AO23908" i="10"/>
  <c r="AE23851" i="10"/>
  <c r="AN23851" i="10"/>
  <c r="AC22371" i="10"/>
  <c r="S24165" i="10"/>
  <c r="AO22508" i="10"/>
  <c r="X20749" i="10"/>
  <c r="AC13370" i="10"/>
  <c r="AK11727" i="10"/>
  <c r="X23963" i="10"/>
  <c r="T24298" i="10"/>
  <c r="AN23908" i="10"/>
  <c r="AK23851" i="10"/>
  <c r="AB22371" i="10"/>
  <c r="V24165" i="10"/>
  <c r="AO22336" i="10"/>
  <c r="AF22336" i="10"/>
  <c r="W22336" i="10"/>
  <c r="AA22336" i="10"/>
  <c r="AD22336" i="10"/>
  <c r="Y22336" i="10"/>
  <c r="AI22336" i="10"/>
  <c r="AM22336" i="10"/>
  <c r="AP22336" i="10"/>
  <c r="AK22336" i="10"/>
  <c r="X22336" i="10"/>
  <c r="U22336" i="10"/>
  <c r="S22336" i="10"/>
  <c r="AB22336" i="10"/>
  <c r="AJ22336" i="10"/>
  <c r="AG22336" i="10"/>
  <c r="AE22336" i="10"/>
  <c r="AN22336" i="10"/>
  <c r="Z22336" i="10"/>
  <c r="V22336" i="10"/>
  <c r="T22336" i="10"/>
  <c r="AC22336" i="10"/>
  <c r="AL22336" i="10"/>
  <c r="AH22336" i="10"/>
  <c r="AF24752" i="10"/>
  <c r="AI24752" i="10"/>
  <c r="AD24752" i="10"/>
  <c r="AA24752" i="10"/>
  <c r="Z24752" i="10"/>
  <c r="U24752" i="10"/>
  <c r="AP24752" i="10"/>
  <c r="AM24752" i="10"/>
  <c r="AL24752" i="10"/>
  <c r="AG24752" i="10"/>
  <c r="X24752" i="10"/>
  <c r="AB24752" i="10"/>
  <c r="S24752" i="10"/>
  <c r="V24752" i="10"/>
  <c r="AJ24752" i="10"/>
  <c r="AN24752" i="10"/>
  <c r="AE24752" i="10"/>
  <c r="AH24752" i="10"/>
  <c r="T24752" i="10"/>
  <c r="W24752" i="10"/>
  <c r="AK24752" i="10"/>
  <c r="AC24752" i="10"/>
  <c r="AO24752" i="10"/>
  <c r="Y24752" i="10"/>
  <c r="AI24483" i="10"/>
  <c r="AM24483" i="10"/>
  <c r="AP24483" i="10"/>
  <c r="AH24483" i="10"/>
  <c r="Y24483" i="10"/>
  <c r="AB24483" i="10"/>
  <c r="S24483" i="10"/>
  <c r="U24483" i="10"/>
  <c r="AK24483" i="10"/>
  <c r="AN24483" i="10"/>
  <c r="AE24483" i="10"/>
  <c r="X24483" i="10"/>
  <c r="Z24483" i="10"/>
  <c r="AC24483" i="10"/>
  <c r="T24483" i="10"/>
  <c r="AG24483" i="10"/>
  <c r="AL24483" i="10"/>
  <c r="AO24483" i="10"/>
  <c r="AA24483" i="10"/>
  <c r="W24483" i="10"/>
  <c r="AF24483" i="10"/>
  <c r="V24483" i="10"/>
  <c r="AJ24483" i="10"/>
  <c r="AD24483" i="10"/>
  <c r="AF24144" i="10"/>
  <c r="AH24144" i="10"/>
  <c r="AL24144" i="10"/>
  <c r="AI24144" i="10"/>
  <c r="AG24144" i="10"/>
  <c r="X24144" i="10"/>
  <c r="S24144" i="10"/>
  <c r="Z24144" i="10"/>
  <c r="AE24144" i="10"/>
  <c r="AM24144" i="10"/>
  <c r="W24144" i="10"/>
  <c r="AO24144" i="10"/>
  <c r="AC24144" i="10"/>
  <c r="Y24144" i="10"/>
  <c r="T24144" i="10"/>
  <c r="AK24144" i="10"/>
  <c r="AB24144" i="10"/>
  <c r="AA24144" i="10"/>
  <c r="AD24144" i="10"/>
  <c r="AP24144" i="10"/>
  <c r="U24144" i="10"/>
  <c r="V24144" i="10"/>
  <c r="AJ24144" i="10"/>
  <c r="AN24144" i="10"/>
  <c r="T22120" i="10"/>
  <c r="X22120" i="10"/>
  <c r="AA22120" i="10"/>
  <c r="AF22120" i="10"/>
  <c r="AK22120" i="10"/>
  <c r="V22120" i="10"/>
  <c r="Z22120" i="10"/>
  <c r="AI22120" i="10"/>
  <c r="AP22120" i="10"/>
  <c r="AE22120" i="10"/>
  <c r="S22120" i="10"/>
  <c r="U22120" i="10"/>
  <c r="AH22120" i="10"/>
  <c r="AM22120" i="10"/>
  <c r="AB22120" i="10"/>
  <c r="AC22120" i="10"/>
  <c r="AO22120" i="10"/>
  <c r="AL22120" i="10"/>
  <c r="W22120" i="10"/>
  <c r="AJ22120" i="10"/>
  <c r="Y22120" i="10"/>
  <c r="AG22120" i="10"/>
  <c r="AD22120" i="10"/>
  <c r="AK23009" i="10"/>
  <c r="AN23009" i="10"/>
  <c r="Z23009" i="10"/>
  <c r="W23009" i="10"/>
  <c r="T23009" i="10"/>
  <c r="AC23009" i="10"/>
  <c r="AL23009" i="10"/>
  <c r="AI23009" i="10"/>
  <c r="AF23009" i="10"/>
  <c r="AO23009" i="10"/>
  <c r="X23009" i="10"/>
  <c r="AA23009" i="10"/>
  <c r="AD23009" i="10"/>
  <c r="U23009" i="10"/>
  <c r="AG23009" i="10"/>
  <c r="AB23009" i="10"/>
  <c r="V23009" i="10"/>
  <c r="AH23009" i="10"/>
  <c r="AJ23009" i="10"/>
  <c r="AP23009" i="10"/>
  <c r="Y23009" i="10"/>
  <c r="AE23009" i="10"/>
  <c r="S23009" i="10"/>
  <c r="AM23009" i="10"/>
  <c r="T21566" i="10"/>
  <c r="AF21566" i="10"/>
  <c r="AD21566" i="10"/>
  <c r="S21566" i="10"/>
  <c r="W21566" i="10"/>
  <c r="U21566" i="10"/>
  <c r="AK21566" i="10"/>
  <c r="X21566" i="10"/>
  <c r="AH21566" i="10"/>
  <c r="Y21566" i="10"/>
  <c r="AL21566" i="10"/>
  <c r="AM21566" i="10"/>
  <c r="AB21566" i="10"/>
  <c r="AO21566" i="10"/>
  <c r="AN21566" i="10"/>
  <c r="AP21566" i="10"/>
  <c r="V21566" i="10"/>
  <c r="AA21566" i="10"/>
  <c r="AC21566" i="10"/>
  <c r="AG21566" i="10"/>
  <c r="AI21566" i="10"/>
  <c r="AE21566" i="10"/>
  <c r="Z21566" i="10"/>
  <c r="AJ21566" i="10"/>
  <c r="AF20669" i="10"/>
  <c r="AJ20669" i="10"/>
  <c r="Z20669" i="10"/>
  <c r="AL20669" i="10"/>
  <c r="AA20669" i="10"/>
  <c r="AO20669" i="10"/>
  <c r="AH20669" i="10"/>
  <c r="AI20669" i="10"/>
  <c r="U20669" i="10"/>
  <c r="X20669" i="10"/>
  <c r="AB20669" i="10"/>
  <c r="W20669" i="10"/>
  <c r="V20669" i="10"/>
  <c r="AP20669" i="10"/>
  <c r="AN20669" i="10"/>
  <c r="Y20669" i="10"/>
  <c r="AD20669" i="10"/>
  <c r="AE20669" i="10"/>
  <c r="T20669" i="10"/>
  <c r="AC20669" i="10"/>
  <c r="AK20669" i="10"/>
  <c r="AM20669" i="10"/>
  <c r="AG20669" i="10"/>
  <c r="S20669" i="10"/>
  <c r="AC21352" i="10"/>
  <c r="AN21352" i="10"/>
  <c r="AK21352" i="10"/>
  <c r="AO21352" i="10"/>
  <c r="AI21352" i="10"/>
  <c r="AL21352" i="10"/>
  <c r="X21352" i="10"/>
  <c r="AD21352" i="10"/>
  <c r="AB21352" i="10"/>
  <c r="Z21352" i="10"/>
  <c r="AE21352" i="10"/>
  <c r="AF21352" i="10"/>
  <c r="AA21352" i="10"/>
  <c r="Y21352" i="10"/>
  <c r="AA21338" i="10"/>
  <c r="Y21338" i="10"/>
  <c r="V21338" i="10"/>
  <c r="AM21338" i="10"/>
  <c r="AB21338" i="10"/>
  <c r="AK21338" i="10"/>
  <c r="AH21338" i="10"/>
  <c r="AO21338" i="10"/>
  <c r="Z21338" i="10"/>
  <c r="AI21338" i="10"/>
  <c r="AP21338" i="10"/>
  <c r="AN21338" i="10"/>
  <c r="AL21338" i="10"/>
  <c r="AJ21338" i="10"/>
  <c r="W21338" i="10"/>
  <c r="U21338" i="10"/>
  <c r="S21338" i="10"/>
  <c r="T21338" i="10"/>
  <c r="AE21338" i="10"/>
  <c r="AF21338" i="10"/>
  <c r="AG21338" i="10"/>
  <c r="X21338" i="10"/>
  <c r="AC21338" i="10"/>
  <c r="X22042" i="10"/>
  <c r="AA22042" i="10"/>
  <c r="AF22042" i="10"/>
  <c r="AI22042" i="10"/>
  <c r="AM22042" i="10"/>
  <c r="AC22042" i="10"/>
  <c r="U22042" i="10"/>
  <c r="Y22042" i="10"/>
  <c r="AB22042" i="10"/>
  <c r="AJ22042" i="10"/>
  <c r="AG22042" i="10"/>
  <c r="AK22042" i="10"/>
  <c r="AN22042" i="10"/>
  <c r="AO22042" i="10"/>
  <c r="V22042" i="10"/>
  <c r="S22042" i="10"/>
  <c r="AD22042" i="10"/>
  <c r="Z22042" i="10"/>
  <c r="AH22042" i="10"/>
  <c r="AE22042" i="10"/>
  <c r="AP22042" i="10"/>
  <c r="AL22042" i="10"/>
  <c r="W22042" i="10"/>
  <c r="T22042" i="10"/>
  <c r="AE21224" i="10"/>
  <c r="T21224" i="10"/>
  <c r="V21224" i="10"/>
  <c r="W21224" i="10"/>
  <c r="AI21224" i="10"/>
  <c r="AN21224" i="10"/>
  <c r="AM21224" i="10"/>
  <c r="AK21224" i="10"/>
  <c r="X21224" i="10"/>
  <c r="Y21224" i="10"/>
  <c r="S21224" i="10"/>
  <c r="AL21224" i="10"/>
  <c r="AJ21224" i="10"/>
  <c r="AB21224" i="10"/>
  <c r="AC21224" i="10"/>
  <c r="AD21224" i="10"/>
  <c r="AA21224" i="10"/>
  <c r="AF21224" i="10"/>
  <c r="AM24009" i="10"/>
  <c r="AB24009" i="10"/>
  <c r="AG24009" i="10"/>
  <c r="T24009" i="10"/>
  <c r="X24009" i="10"/>
  <c r="AC24009" i="10"/>
  <c r="AJ24009" i="10"/>
  <c r="Y24009" i="10"/>
  <c r="AE24009" i="10"/>
  <c r="AN24009" i="10"/>
  <c r="V24009" i="10"/>
  <c r="AK24009" i="10"/>
  <c r="AF24009" i="10"/>
  <c r="Z24009" i="10"/>
  <c r="AD24009" i="10"/>
  <c r="AH24009" i="10"/>
  <c r="AP24009" i="10"/>
  <c r="S24009" i="10"/>
  <c r="W24009" i="10"/>
  <c r="AA24009" i="10"/>
  <c r="Z20876" i="10"/>
  <c r="AB20876" i="10"/>
  <c r="AD20876" i="10"/>
  <c r="AO20876" i="10"/>
  <c r="AP20876" i="10"/>
  <c r="W20876" i="10"/>
  <c r="AJ20876" i="10"/>
  <c r="AH20876" i="10"/>
  <c r="U20876" i="10"/>
  <c r="X20876" i="10"/>
  <c r="AL20876" i="10"/>
  <c r="AE20876" i="10"/>
  <c r="AI20876" i="10"/>
  <c r="AC20876" i="10"/>
  <c r="AK20876" i="10"/>
  <c r="AM20876" i="10"/>
  <c r="AN20876" i="10"/>
  <c r="S20876" i="10"/>
  <c r="AF20876" i="10"/>
  <c r="V20876" i="10"/>
  <c r="AE22612" i="10"/>
  <c r="AN22612" i="10"/>
  <c r="AK22612" i="10"/>
  <c r="AH22612" i="10"/>
  <c r="T22612" i="10"/>
  <c r="AC22612" i="10"/>
  <c r="Z22612" i="10"/>
  <c r="W22612" i="10"/>
  <c r="AF22612" i="10"/>
  <c r="AO22612" i="10"/>
  <c r="AL22612" i="10"/>
  <c r="AI22612" i="10"/>
  <c r="AA22612" i="10"/>
  <c r="AD22612" i="10"/>
  <c r="U22612" i="10"/>
  <c r="X22612" i="10"/>
  <c r="AM22612" i="10"/>
  <c r="AP22612" i="10"/>
  <c r="AB22612" i="10"/>
  <c r="S22612" i="10"/>
  <c r="AG22612" i="10"/>
  <c r="V22612" i="10"/>
  <c r="AJ22612" i="10"/>
  <c r="Y22612" i="10"/>
  <c r="AH24624" i="10"/>
  <c r="AB24624" i="10"/>
  <c r="AC24624" i="10"/>
  <c r="AE24624" i="10"/>
  <c r="AL24624" i="10"/>
  <c r="AJ24624" i="10"/>
  <c r="AO24624" i="10"/>
  <c r="AK24624" i="10"/>
  <c r="Y24624" i="10"/>
  <c r="X24624" i="10"/>
  <c r="AA20743" i="10"/>
  <c r="AE20743" i="10"/>
  <c r="AG20743" i="10"/>
  <c r="U20743" i="10"/>
  <c r="W20743" i="10"/>
  <c r="AK20743" i="10"/>
  <c r="AI20743" i="10"/>
  <c r="AP20743" i="10"/>
  <c r="AM20743" i="10"/>
  <c r="X20743" i="10"/>
  <c r="AH20743" i="10"/>
  <c r="V20743" i="10"/>
  <c r="AL20743" i="10"/>
  <c r="AC20743" i="10"/>
  <c r="V24643" i="10"/>
  <c r="AG24643" i="10"/>
  <c r="X24643" i="10"/>
  <c r="S24643" i="10"/>
  <c r="AN24643" i="10"/>
  <c r="AH24643" i="10"/>
  <c r="AP24643" i="10"/>
  <c r="AE24643" i="10"/>
  <c r="AA24643" i="10"/>
  <c r="AI24643" i="10"/>
  <c r="Y24643" i="10"/>
  <c r="T24643" i="10"/>
  <c r="AB24643" i="10"/>
  <c r="AJ24643" i="10"/>
  <c r="AC24643" i="10"/>
  <c r="U24643" i="10"/>
  <c r="Z24643" i="10"/>
  <c r="AD24643" i="10"/>
  <c r="AL24643" i="10"/>
  <c r="AF24643" i="10"/>
  <c r="W24643" i="10"/>
  <c r="AM24643" i="10"/>
  <c r="AO24643" i="10"/>
  <c r="AL24896" i="10"/>
  <c r="AG24896" i="10"/>
  <c r="AM24896" i="10"/>
  <c r="AI24896" i="10"/>
  <c r="Z24896" i="10"/>
  <c r="AF24896" i="10"/>
  <c r="AN24896" i="10"/>
  <c r="AC24896" i="10"/>
  <c r="AJ24896" i="10"/>
  <c r="AP24896" i="10"/>
  <c r="T24896" i="10"/>
  <c r="W24896" i="10"/>
  <c r="AO24896" i="10"/>
  <c r="AK24896" i="10"/>
  <c r="AE20836" i="10"/>
  <c r="AN20836" i="10"/>
  <c r="U20836" i="10"/>
  <c r="AA20836" i="10"/>
  <c r="W20836" i="10"/>
  <c r="AF20836" i="10"/>
  <c r="AG20836" i="10"/>
  <c r="AO20836" i="10"/>
  <c r="X20836" i="10"/>
  <c r="AI20836" i="10"/>
  <c r="Z20836" i="10"/>
  <c r="AB20836" i="10"/>
  <c r="Y20836" i="10"/>
  <c r="AK20836" i="10"/>
  <c r="AL20836" i="10"/>
  <c r="AP20836" i="10"/>
  <c r="AC20836" i="10"/>
  <c r="AM20836" i="10"/>
  <c r="AD20836" i="10"/>
  <c r="T20836" i="10"/>
  <c r="AJ20836" i="10"/>
  <c r="S20836" i="10"/>
  <c r="AH20836" i="10"/>
  <c r="V20836" i="10"/>
  <c r="Y24418" i="10"/>
  <c r="V24418" i="10"/>
  <c r="AE24418" i="10"/>
  <c r="AN24418" i="10"/>
  <c r="Z24418" i="10"/>
  <c r="AC24418" i="10"/>
  <c r="T24418" i="10"/>
  <c r="W24418" i="10"/>
  <c r="AL24418" i="10"/>
  <c r="AO24418" i="10"/>
  <c r="AF24418" i="10"/>
  <c r="AI24418" i="10"/>
  <c r="AA24418" i="10"/>
  <c r="AD24418" i="10"/>
  <c r="AM24418" i="10"/>
  <c r="AP24418" i="10"/>
  <c r="AG24418" i="10"/>
  <c r="AJ24418" i="10"/>
  <c r="AJ22876" i="10"/>
  <c r="AA22876" i="10"/>
  <c r="AN22876" i="10"/>
  <c r="AC22876" i="10"/>
  <c r="Y22876" i="10"/>
  <c r="AD22876" i="10"/>
  <c r="AP22876" i="10"/>
  <c r="AE22876" i="10"/>
  <c r="AK22876" i="10"/>
  <c r="T22876" i="10"/>
  <c r="S22876" i="10"/>
  <c r="AF22876" i="10"/>
  <c r="AG22876" i="10"/>
  <c r="U22876" i="10"/>
  <c r="AM22876" i="10"/>
  <c r="V22876" i="10"/>
  <c r="AH22876" i="10"/>
  <c r="AI22876" i="10"/>
  <c r="W22876" i="10"/>
  <c r="Z22876" i="10"/>
  <c r="AO22876" i="10"/>
  <c r="AB22876" i="10"/>
  <c r="X22876" i="10"/>
  <c r="AL22876" i="10"/>
  <c r="AF23265" i="10"/>
  <c r="AO23265" i="10"/>
  <c r="AL23265" i="10"/>
  <c r="AI23265" i="10"/>
  <c r="AD23265" i="10"/>
  <c r="AA23265" i="10"/>
  <c r="X23265" i="10"/>
  <c r="U23265" i="10"/>
  <c r="AP23265" i="10"/>
  <c r="AM23265" i="10"/>
  <c r="AJ23265" i="10"/>
  <c r="AG23265" i="10"/>
  <c r="S23265" i="10"/>
  <c r="AB23265" i="10"/>
  <c r="Y23265" i="10"/>
  <c r="V23265" i="10"/>
  <c r="AE23265" i="10"/>
  <c r="AN23265" i="10"/>
  <c r="T23265" i="10"/>
  <c r="AC23265" i="10"/>
  <c r="AK23265" i="10"/>
  <c r="Z23265" i="10"/>
  <c r="AH23265" i="10"/>
  <c r="W23265" i="10"/>
  <c r="U24009" i="10"/>
  <c r="W24624" i="10"/>
  <c r="AL24009" i="10"/>
  <c r="AA24624" i="10"/>
  <c r="T20876" i="10"/>
  <c r="AE17428" i="10"/>
  <c r="W9795" i="10"/>
  <c r="Z4203" i="10"/>
  <c r="X9002" i="10"/>
  <c r="AK4233" i="10"/>
  <c r="AI4653" i="10"/>
  <c r="Z14692" i="10"/>
  <c r="AP24624" i="10"/>
  <c r="AG20876" i="10"/>
  <c r="X24418" i="10"/>
  <c r="AA20876" i="10"/>
  <c r="S24624" i="10"/>
  <c r="AH24418" i="10"/>
  <c r="Y20876" i="10"/>
  <c r="AN22120" i="10"/>
  <c r="AB24418" i="10"/>
  <c r="AH21224" i="10"/>
  <c r="AD21338" i="10"/>
  <c r="Z5720" i="10"/>
  <c r="X17428" i="10"/>
  <c r="AN8678" i="10"/>
  <c r="AN12870" i="10"/>
  <c r="T7148" i="10"/>
  <c r="Y1461" i="10"/>
  <c r="AP1461" i="10"/>
  <c r="AP5941" i="10"/>
  <c r="AK11590" i="10"/>
  <c r="AP11564" i="10"/>
  <c r="AP10571" i="10"/>
  <c r="AO12510" i="10"/>
  <c r="T5720" i="10"/>
  <c r="S9441" i="10"/>
  <c r="AP8337" i="10"/>
  <c r="AA3538" i="10"/>
  <c r="AG24624" i="10"/>
  <c r="U24418" i="10"/>
  <c r="AP21224" i="10"/>
  <c r="AK24643" i="10"/>
  <c r="AF16131" i="10"/>
  <c r="AE4951" i="10"/>
  <c r="X8678" i="10"/>
  <c r="AK1461" i="10"/>
  <c r="Z5941" i="10"/>
  <c r="AL11564" i="10"/>
  <c r="S10571" i="10"/>
  <c r="AM12510" i="10"/>
  <c r="AC7296" i="10"/>
  <c r="Y1684" i="10"/>
  <c r="Y3706" i="10"/>
  <c r="AF24624" i="10"/>
  <c r="AK24418" i="10"/>
  <c r="U21224" i="10"/>
  <c r="AI7148" i="10"/>
  <c r="Y7225" i="10"/>
  <c r="T16131" i="10"/>
  <c r="Z2319" i="10"/>
  <c r="AG8678" i="10"/>
  <c r="AN1461" i="10"/>
  <c r="AM1848" i="10"/>
  <c r="T11564" i="10"/>
  <c r="AJ3241" i="10"/>
  <c r="AB7561" i="10"/>
  <c r="X9952" i="10"/>
  <c r="U12510" i="10"/>
  <c r="S7296" i="10"/>
  <c r="V24624" i="10"/>
  <c r="S24418" i="10"/>
  <c r="AG21224" i="10"/>
  <c r="AJ17428" i="10"/>
  <c r="W12870" i="10"/>
  <c r="AA6830" i="10"/>
  <c r="AO16131" i="10"/>
  <c r="AI2319" i="10"/>
  <c r="AP8678" i="10"/>
  <c r="AG1461" i="10"/>
  <c r="AH1848" i="10"/>
  <c r="AK11564" i="10"/>
  <c r="W3241" i="10"/>
  <c r="AG14652" i="10"/>
  <c r="AL7561" i="10"/>
  <c r="AE10646" i="10"/>
  <c r="AE9952" i="10"/>
  <c r="Y9306" i="10"/>
  <c r="AD24624" i="10"/>
  <c r="AM24624" i="10"/>
  <c r="AO21224" i="10"/>
  <c r="AI24009" i="10"/>
  <c r="AH20749" i="10"/>
  <c r="Y20749" i="10"/>
  <c r="AG20749" i="10"/>
  <c r="AE20749" i="10"/>
  <c r="AI20749" i="10"/>
  <c r="AP20749" i="10"/>
  <c r="AG22508" i="10"/>
  <c r="AM22508" i="10"/>
  <c r="Y22508" i="10"/>
  <c r="AK22508" i="10"/>
  <c r="W22508" i="10"/>
  <c r="AC22508" i="10"/>
  <c r="AH24573" i="10"/>
  <c r="U24573" i="10"/>
  <c r="AH21931" i="10"/>
  <c r="AD21931" i="10"/>
  <c r="Z21931" i="10"/>
  <c r="S21931" i="10"/>
  <c r="V22371" i="10"/>
  <c r="AH22371" i="10"/>
  <c r="AE24165" i="10"/>
  <c r="AN24165" i="10"/>
  <c r="AE22508" i="10"/>
  <c r="AK20749" i="10"/>
  <c r="Y22371" i="10"/>
  <c r="S22371" i="10"/>
  <c r="AH24165" i="10"/>
  <c r="AM24165" i="10"/>
  <c r="T22508" i="10"/>
  <c r="AD22508" i="10"/>
  <c r="AM20749" i="10"/>
  <c r="AJ22371" i="10"/>
  <c r="AP22371" i="10"/>
  <c r="S22508" i="10"/>
  <c r="Z22508" i="10"/>
  <c r="X22371" i="10"/>
  <c r="AD22371" i="10"/>
  <c r="AL24165" i="10"/>
  <c r="AG24165" i="10"/>
  <c r="AN22508" i="10"/>
  <c r="X22508" i="10"/>
  <c r="AG22371" i="10"/>
  <c r="Z24165" i="10"/>
  <c r="AB22508" i="10"/>
  <c r="S20749" i="10"/>
  <c r="AN20760" i="10"/>
  <c r="AO20760" i="10"/>
  <c r="AP24493" i="10"/>
  <c r="Y24493" i="10"/>
  <c r="AH20671" i="10"/>
  <c r="AM24493" i="10"/>
  <c r="AJ24493" i="10"/>
  <c r="AD20671" i="10"/>
  <c r="AC20760" i="10"/>
  <c r="AM20760" i="10"/>
  <c r="Z24493" i="10"/>
  <c r="AN24493" i="10"/>
  <c r="AK20671" i="10"/>
  <c r="S20671" i="10"/>
  <c r="U20760" i="10"/>
  <c r="W24493" i="10"/>
  <c r="AC20671" i="10"/>
  <c r="AB20671" i="10"/>
  <c r="V21255" i="10"/>
  <c r="Z21255" i="10"/>
  <c r="AM24720" i="10"/>
  <c r="AG24720" i="10"/>
  <c r="AJ24720" i="10"/>
  <c r="AB24720" i="10"/>
  <c r="AE24720" i="10"/>
  <c r="V24720" i="10"/>
  <c r="Y24720" i="10"/>
  <c r="AN24720" i="10"/>
  <c r="T24720" i="10"/>
  <c r="AH24720" i="10"/>
  <c r="AK24720" i="10"/>
  <c r="AC24720" i="10"/>
  <c r="AA24720" i="10"/>
  <c r="W24720" i="10"/>
  <c r="AO24720" i="10"/>
  <c r="AD24720" i="10"/>
  <c r="X24720" i="10"/>
  <c r="W22639" i="10"/>
  <c r="T22639" i="10"/>
  <c r="AC24942" i="10"/>
  <c r="Z24942" i="10"/>
  <c r="W24942" i="10"/>
  <c r="T24942" i="10"/>
  <c r="AL24942" i="10"/>
  <c r="AO24942" i="10"/>
  <c r="AF24942" i="10"/>
  <c r="AI24942" i="10"/>
  <c r="AA24942" i="10"/>
  <c r="AD24942" i="10"/>
  <c r="U24942" i="10"/>
  <c r="X24942" i="10"/>
  <c r="AG24942" i="10"/>
  <c r="AJ24942" i="10"/>
  <c r="AB24942" i="10"/>
  <c r="Y24942" i="10"/>
  <c r="AJ23516" i="10"/>
  <c r="AD23516" i="10"/>
  <c r="AB22632" i="10"/>
  <c r="AD22632" i="10"/>
  <c r="AC24295" i="10"/>
  <c r="X24295" i="10"/>
  <c r="AF22113" i="10"/>
  <c r="AM22113" i="10"/>
  <c r="V22113" i="10"/>
  <c r="S23673" i="10"/>
  <c r="AA23673" i="10"/>
  <c r="AP23673" i="10"/>
  <c r="AA21394" i="10"/>
  <c r="AO21394" i="10"/>
  <c r="AG23926" i="10"/>
  <c r="AH23926" i="10"/>
  <c r="T20781" i="10"/>
  <c r="AA20781" i="10"/>
  <c r="V21762" i="10"/>
  <c r="AH21762" i="10"/>
  <c r="AL23054" i="10"/>
  <c r="AM23054" i="10"/>
  <c r="W23054" i="10"/>
  <c r="AA24226" i="10"/>
  <c r="AN24226" i="10"/>
  <c r="AF22449" i="10"/>
  <c r="AH22449" i="10"/>
  <c r="Y20901" i="10"/>
  <c r="AP20901" i="10"/>
  <c r="AL8434" i="10"/>
  <c r="AH22691" i="10"/>
  <c r="AK23516" i="10"/>
  <c r="AE24942" i="10"/>
  <c r="V22691" i="10"/>
  <c r="AK24942" i="10"/>
  <c r="S24720" i="10"/>
  <c r="T5772" i="10"/>
  <c r="AI22691" i="10"/>
  <c r="AP24942" i="10"/>
  <c r="AL24720" i="10"/>
  <c r="AM5772" i="10"/>
  <c r="Z9963" i="10"/>
  <c r="AH24942" i="10"/>
  <c r="AN24942" i="10"/>
  <c r="V5772" i="10"/>
  <c r="AB9963" i="10"/>
  <c r="AD9963" i="10"/>
  <c r="AO18147" i="10"/>
  <c r="V24942" i="10"/>
  <c r="S22216" i="10"/>
  <c r="AM24942" i="10"/>
  <c r="AE14581" i="10"/>
  <c r="AO22216" i="10"/>
  <c r="AM22216" i="10"/>
  <c r="AM13902" i="10"/>
  <c r="AG21713" i="10"/>
  <c r="AC21713" i="10"/>
  <c r="W22688" i="10"/>
  <c r="AG22688" i="10"/>
  <c r="AO22688" i="10"/>
  <c r="Y23902" i="10"/>
  <c r="AI23902" i="10"/>
  <c r="AM23902" i="10"/>
  <c r="X23902" i="10"/>
  <c r="AG23902" i="10"/>
  <c r="AD23902" i="10"/>
  <c r="V23902" i="10"/>
  <c r="AJ23902" i="10"/>
  <c r="AH23902" i="10"/>
  <c r="AP23902" i="10"/>
  <c r="AC23902" i="10"/>
  <c r="S23902" i="10"/>
  <c r="AE23902" i="10"/>
  <c r="Z23902" i="10"/>
  <c r="AL23902" i="10"/>
  <c r="AA23902" i="10"/>
  <c r="AH21682" i="10"/>
  <c r="W21682" i="10"/>
  <c r="AG20812" i="10"/>
  <c r="AK20812" i="10"/>
  <c r="Y20812" i="10"/>
  <c r="AF20812" i="10"/>
  <c r="AI20812" i="10"/>
  <c r="Z20812" i="10"/>
  <c r="AD20812" i="10"/>
  <c r="AH20812" i="10"/>
  <c r="U20812" i="10"/>
  <c r="AM20812" i="10"/>
  <c r="AC20812" i="10"/>
  <c r="AB20812" i="10"/>
  <c r="AN20812" i="10"/>
  <c r="AL20812" i="10"/>
  <c r="AP20812" i="10"/>
  <c r="AO20812" i="10"/>
  <c r="T20812" i="10"/>
  <c r="X20812" i="10"/>
  <c r="T22615" i="10"/>
  <c r="W22615" i="10"/>
  <c r="Z22615" i="10"/>
  <c r="AC22615" i="10"/>
  <c r="AF22615" i="10"/>
  <c r="AI22615" i="10"/>
  <c r="AL22615" i="10"/>
  <c r="AO22615" i="10"/>
  <c r="U22615" i="10"/>
  <c r="AD22615" i="10"/>
  <c r="AG22615" i="10"/>
  <c r="AP22615" i="10"/>
  <c r="AM22615" i="10"/>
  <c r="AJ22615" i="10"/>
  <c r="S22615" i="10"/>
  <c r="V22615" i="10"/>
  <c r="AE22615" i="10"/>
  <c r="AH22615" i="10"/>
  <c r="AM22005" i="10"/>
  <c r="S22005" i="10"/>
  <c r="W22005" i="10"/>
  <c r="AF22720" i="10"/>
  <c r="AN22720" i="10"/>
  <c r="AN22615" i="10"/>
  <c r="AO23902" i="10"/>
  <c r="T22720" i="10"/>
  <c r="AB22720" i="10"/>
  <c r="AA22615" i="10"/>
  <c r="AL22720" i="10"/>
  <c r="AH22720" i="10"/>
  <c r="AK22615" i="10"/>
  <c r="AJ20812" i="10"/>
  <c r="AP22720" i="10"/>
  <c r="AM22720" i="10"/>
  <c r="Y22615" i="10"/>
  <c r="AE20812" i="10"/>
  <c r="Z22720" i="10"/>
  <c r="V22720" i="10"/>
  <c r="W20812" i="10"/>
  <c r="AD22720" i="10"/>
  <c r="AA22720" i="10"/>
  <c r="AA20812" i="10"/>
  <c r="AJ22720" i="10"/>
  <c r="AK22720" i="10"/>
  <c r="V20812" i="10"/>
  <c r="AO22720" i="10"/>
  <c r="AG22720" i="10"/>
  <c r="S20812" i="10"/>
  <c r="X22720" i="10"/>
  <c r="AE22720" i="10"/>
  <c r="AC22720" i="10"/>
  <c r="U23902" i="10"/>
  <c r="AP24660" i="10"/>
  <c r="AM24660" i="10"/>
  <c r="AP21153" i="10"/>
  <c r="AL21153" i="10"/>
  <c r="AI22867" i="10"/>
  <c r="AL22867" i="10"/>
  <c r="AL23650" i="10"/>
  <c r="AM23745" i="10"/>
  <c r="AA23745" i="10"/>
  <c r="V21688" i="10"/>
  <c r="AH21688" i="10"/>
  <c r="AP21688" i="10"/>
  <c r="AI21688" i="10"/>
  <c r="W21688" i="10"/>
  <c r="AJ21688" i="10"/>
  <c r="AL21688" i="10"/>
  <c r="X21688" i="10"/>
  <c r="U21688" i="10"/>
  <c r="AB21688" i="10"/>
  <c r="AM22346" i="10"/>
  <c r="T22346" i="10"/>
  <c r="V22296" i="10"/>
  <c r="AB22296" i="10"/>
  <c r="AN22296" i="10"/>
  <c r="AO22296" i="10"/>
  <c r="X22296" i="10"/>
  <c r="Y22296" i="10"/>
  <c r="S22296" i="10"/>
  <c r="AE22296" i="10"/>
  <c r="AF22296" i="10"/>
  <c r="T22296" i="10"/>
  <c r="AC22296" i="10"/>
  <c r="U22296" i="10"/>
  <c r="AD21601" i="10"/>
  <c r="AL21601" i="10"/>
  <c r="AI21839" i="10"/>
  <c r="AO21839" i="10"/>
  <c r="S21839" i="10"/>
  <c r="AC23650" i="10"/>
  <c r="U23650" i="10"/>
  <c r="AO23650" i="10"/>
  <c r="AG23650" i="10"/>
  <c r="AD23650" i="10"/>
  <c r="S23650" i="10"/>
  <c r="Y23650" i="10"/>
  <c r="AP23650" i="10"/>
  <c r="AE23650" i="10"/>
  <c r="T23650" i="10"/>
  <c r="U22129" i="10"/>
  <c r="AA22129" i="10"/>
  <c r="AF22129" i="10"/>
  <c r="V22129" i="10"/>
  <c r="AH22129" i="10"/>
  <c r="AM22129" i="10"/>
  <c r="W22129" i="10"/>
  <c r="X22129" i="10"/>
  <c r="S22129" i="10"/>
  <c r="AB22129" i="10"/>
  <c r="AI22129" i="10"/>
  <c r="AC22129" i="10"/>
  <c r="T22129" i="10"/>
  <c r="AD22129" i="10"/>
  <c r="AO21425" i="10"/>
  <c r="S21425" i="10"/>
  <c r="AP24187" i="10"/>
  <c r="AK24187" i="10"/>
  <c r="AG24187" i="10"/>
  <c r="AM24187" i="10"/>
  <c r="AL24187" i="10"/>
  <c r="AJ24187" i="10"/>
  <c r="AH24187" i="10"/>
  <c r="V24187" i="10"/>
  <c r="AI24187" i="10"/>
  <c r="AO24187" i="10"/>
  <c r="U24187" i="10"/>
  <c r="W24187" i="10"/>
  <c r="AA24187" i="10"/>
  <c r="AE24187" i="10"/>
  <c r="Z24187" i="10"/>
  <c r="AB24187" i="10"/>
  <c r="AN24187" i="10"/>
  <c r="S24187" i="10"/>
  <c r="T24187" i="10"/>
  <c r="AF24187" i="10"/>
  <c r="X24187" i="10"/>
  <c r="AD24187" i="10"/>
  <c r="AG23082" i="10"/>
  <c r="AJ23082" i="10"/>
  <c r="AK23082" i="10"/>
  <c r="AH23082" i="10"/>
  <c r="AO23082" i="10"/>
  <c r="AP23082" i="10"/>
  <c r="T23082" i="10"/>
  <c r="W23082" i="10"/>
  <c r="AF23082" i="10"/>
  <c r="AI23082" i="10"/>
  <c r="Z23082" i="10"/>
  <c r="Y23082" i="10"/>
  <c r="U23082" i="10"/>
  <c r="AN23082" i="10"/>
  <c r="AD23082" i="10"/>
  <c r="AL23082" i="10"/>
  <c r="AB23082" i="10"/>
  <c r="V23082" i="10"/>
  <c r="S23082" i="10"/>
  <c r="AA23082" i="10"/>
  <c r="X23082" i="10"/>
  <c r="AE23082" i="10"/>
  <c r="AC20678" i="10"/>
  <c r="AP20678" i="10"/>
  <c r="AM20678" i="10"/>
  <c r="AL23676" i="10"/>
  <c r="AK23676" i="10"/>
  <c r="T23676" i="10"/>
  <c r="AB23676" i="10"/>
  <c r="AF23676" i="10"/>
  <c r="AN23676" i="10"/>
  <c r="AM23676" i="10"/>
  <c r="AI23676" i="10"/>
  <c r="U23676" i="10"/>
  <c r="AC23676" i="10"/>
  <c r="S23676" i="10"/>
  <c r="X23676" i="10"/>
  <c r="AG23676" i="10"/>
  <c r="AO23676" i="10"/>
  <c r="V23676" i="10"/>
  <c r="AD23676" i="10"/>
  <c r="S22325" i="10"/>
  <c r="W22325" i="10"/>
  <c r="AE22325" i="10"/>
  <c r="AI22325" i="10"/>
  <c r="AF22325" i="10"/>
  <c r="AJ22325" i="10"/>
  <c r="AG22325" i="10"/>
  <c r="AD22325" i="10"/>
  <c r="AN22325" i="10"/>
  <c r="AP22325" i="10"/>
  <c r="AO22325" i="10"/>
  <c r="AK22325" i="10"/>
  <c r="X22325" i="10"/>
  <c r="Z22325" i="10"/>
  <c r="V22325" i="10"/>
  <c r="AL22325" i="10"/>
  <c r="AH22325" i="10"/>
  <c r="T22325" i="10"/>
  <c r="AM22325" i="10"/>
  <c r="Z20682" i="10"/>
  <c r="AB20682" i="10"/>
  <c r="T20682" i="10"/>
  <c r="AP20682" i="10"/>
  <c r="AC20682" i="10"/>
  <c r="U20682" i="10"/>
  <c r="AJ20682" i="10"/>
  <c r="AH20682" i="10"/>
  <c r="AA20682" i="10"/>
  <c r="AL20682" i="10"/>
  <c r="AO20682" i="10"/>
  <c r="AN20682" i="10"/>
  <c r="X20682" i="10"/>
  <c r="W20682" i="10"/>
  <c r="V20682" i="10"/>
  <c r="AF20682" i="10"/>
  <c r="AI20682" i="10"/>
  <c r="AD20682" i="10"/>
  <c r="AO24288" i="10"/>
  <c r="AJ24288" i="10"/>
  <c r="AE24288" i="10"/>
  <c r="AL24288" i="10"/>
  <c r="Z24288" i="10"/>
  <c r="AB24288" i="10"/>
  <c r="AA24288" i="10"/>
  <c r="AP24288" i="10"/>
  <c r="AI24288" i="10"/>
  <c r="S24288" i="10"/>
  <c r="AK24288" i="10"/>
  <c r="AF24288" i="10"/>
  <c r="T24288" i="10"/>
  <c r="U24288" i="10"/>
  <c r="AH24288" i="10"/>
  <c r="AN24288" i="10"/>
  <c r="AG24288" i="10"/>
  <c r="V24288" i="10"/>
  <c r="Y24288" i="10"/>
  <c r="AM23138" i="10"/>
  <c r="AH23138" i="10"/>
  <c r="AC23138" i="10"/>
  <c r="AE23138" i="10"/>
  <c r="AK23138" i="10"/>
  <c r="S20718" i="10"/>
  <c r="Y20718" i="10"/>
  <c r="V20718" i="10"/>
  <c r="AN20718" i="10"/>
  <c r="U20718" i="10"/>
  <c r="AO20718" i="10"/>
  <c r="AB20718" i="10"/>
  <c r="W20718" i="10"/>
  <c r="AG20718" i="10"/>
  <c r="Z20718" i="10"/>
  <c r="AC20718" i="10"/>
  <c r="AL20718" i="10"/>
  <c r="T20718" i="10"/>
  <c r="AH20718" i="10"/>
  <c r="AJ20718" i="10"/>
  <c r="AM20718" i="10"/>
  <c r="AD24660" i="10"/>
  <c r="AA24660" i="10"/>
  <c r="T21153" i="10"/>
  <c r="AE21153" i="10"/>
  <c r="W22867" i="10"/>
  <c r="Z22867" i="10"/>
  <c r="AF23650" i="10"/>
  <c r="AF21688" i="10"/>
  <c r="AK21688" i="10"/>
  <c r="AJ22129" i="10"/>
  <c r="AI24660" i="10"/>
  <c r="AF24660" i="10"/>
  <c r="W21153" i="10"/>
  <c r="AB21153" i="10"/>
  <c r="AH22867" i="10"/>
  <c r="AF22867" i="10"/>
  <c r="AJ23650" i="10"/>
  <c r="T21688" i="10"/>
  <c r="AP22129" i="10"/>
  <c r="AO24660" i="10"/>
  <c r="AK24660" i="10"/>
  <c r="S21153" i="10"/>
  <c r="AA21153" i="10"/>
  <c r="AN22867" i="10"/>
  <c r="AK22867" i="10"/>
  <c r="X23650" i="10"/>
  <c r="Z21688" i="10"/>
  <c r="AK22129" i="10"/>
  <c r="AH21153" i="10"/>
  <c r="AK21153" i="10"/>
  <c r="AG22867" i="10"/>
  <c r="T22867" i="10"/>
  <c r="AI23650" i="10"/>
  <c r="AG21688" i="10"/>
  <c r="AO22129" i="10"/>
  <c r="AC24660" i="10"/>
  <c r="Y24660" i="10"/>
  <c r="AN21153" i="10"/>
  <c r="AF21153" i="10"/>
  <c r="AB22867" i="10"/>
  <c r="Y22867" i="10"/>
  <c r="W23650" i="10"/>
  <c r="AD21688" i="10"/>
  <c r="Y22129" i="10"/>
  <c r="AE24660" i="10"/>
  <c r="AH24660" i="10"/>
  <c r="AG21153" i="10"/>
  <c r="V21153" i="10"/>
  <c r="AE22867" i="10"/>
  <c r="AP22867" i="10"/>
  <c r="AH23650" i="10"/>
  <c r="AE21688" i="10"/>
  <c r="AN22129" i="10"/>
  <c r="Y24187" i="10"/>
  <c r="AJ24660" i="10"/>
  <c r="AN24660" i="10"/>
  <c r="AM21153" i="10"/>
  <c r="Z21153" i="10"/>
  <c r="AM22867" i="10"/>
  <c r="AJ22867" i="10"/>
  <c r="V23650" i="10"/>
  <c r="S21688" i="10"/>
  <c r="AG22129" i="10"/>
  <c r="AM23082" i="10"/>
  <c r="AC24187" i="10"/>
  <c r="S24660" i="10"/>
  <c r="V24660" i="10"/>
  <c r="AJ21153" i="10"/>
  <c r="AO21153" i="10"/>
  <c r="V22867" i="10"/>
  <c r="AD22867" i="10"/>
  <c r="AK23650" i="10"/>
  <c r="AO21688" i="10"/>
  <c r="AE22129" i="10"/>
  <c r="AC23082" i="10"/>
  <c r="X24660" i="10"/>
  <c r="Y21153" i="10"/>
  <c r="AA22867" i="10"/>
  <c r="AN23650" i="10"/>
  <c r="AC21688" i="10"/>
  <c r="AL22129" i="10"/>
  <c r="V24911" i="10"/>
  <c r="AH24911" i="10"/>
  <c r="W24911" i="10"/>
  <c r="AD24911" i="10"/>
  <c r="AJ24911" i="10"/>
  <c r="Y24911" i="10"/>
  <c r="AK24911" i="10"/>
  <c r="Z24911" i="10"/>
  <c r="U24911" i="10"/>
  <c r="X22342" i="10"/>
  <c r="AE22342" i="10"/>
  <c r="Z22342" i="10"/>
  <c r="V22342" i="10"/>
  <c r="AP22342" i="10"/>
  <c r="AM22342" i="10"/>
  <c r="AL22342" i="10"/>
  <c r="AH22342" i="10"/>
  <c r="W22342" i="10"/>
  <c r="S22342" i="10"/>
  <c r="AL24872" i="10"/>
  <c r="AO24872" i="10"/>
  <c r="AC23724" i="10"/>
  <c r="V23724" i="10"/>
  <c r="AA23044" i="10"/>
  <c r="U23044" i="10"/>
  <c r="V23044" i="10"/>
  <c r="AC23044" i="10"/>
  <c r="AO23044" i="10"/>
  <c r="AD23044" i="10"/>
  <c r="X23044" i="10"/>
  <c r="Y23044" i="10"/>
  <c r="Z23044" i="10"/>
  <c r="AP20650" i="10"/>
  <c r="AF20650" i="10"/>
  <c r="AO20650" i="10"/>
  <c r="AK20650" i="10"/>
  <c r="V20650" i="10"/>
  <c r="AE20650" i="10"/>
  <c r="AH20650" i="10"/>
  <c r="AG20650" i="10"/>
  <c r="Y20650" i="10"/>
  <c r="AN20650" i="10"/>
  <c r="Z20650" i="10"/>
  <c r="S20650" i="10"/>
  <c r="AB20650" i="10"/>
  <c r="U20650" i="10"/>
  <c r="AL20650" i="10"/>
  <c r="AJ20650" i="10"/>
  <c r="T20650" i="10"/>
  <c r="AA20650" i="10"/>
  <c r="Y24756" i="10"/>
  <c r="AC24756" i="10"/>
  <c r="T24756" i="10"/>
  <c r="W24756" i="10"/>
  <c r="AO24756" i="10"/>
  <c r="AK24756" i="10"/>
  <c r="AD24756" i="10"/>
  <c r="AA24756" i="10"/>
  <c r="Z24756" i="10"/>
  <c r="U24756" i="10"/>
  <c r="AP24756" i="10"/>
  <c r="AM24756" i="10"/>
  <c r="AL24756" i="10"/>
  <c r="AG24756" i="10"/>
  <c r="X24756" i="10"/>
  <c r="AB24756" i="10"/>
  <c r="AJ24756" i="10"/>
  <c r="AN24756" i="10"/>
  <c r="AG23541" i="10"/>
  <c r="AF23541" i="10"/>
  <c r="AG22342" i="10"/>
  <c r="Y22342" i="10"/>
  <c r="T22342" i="10"/>
  <c r="AJ22342" i="10"/>
  <c r="U22357" i="10"/>
  <c r="AJ22474" i="10"/>
  <c r="AG22474" i="10"/>
  <c r="AP22474" i="10"/>
  <c r="AM22474" i="10"/>
  <c r="S22474" i="10"/>
  <c r="AB22474" i="10"/>
  <c r="AK22474" i="10"/>
  <c r="AH22474" i="10"/>
  <c r="AE22474" i="10"/>
  <c r="AN22474" i="10"/>
  <c r="T22474" i="10"/>
  <c r="W22474" i="10"/>
  <c r="Z22474" i="10"/>
  <c r="AC22474" i="10"/>
  <c r="AL22474" i="10"/>
  <c r="AO22474" i="10"/>
  <c r="V21137" i="10"/>
  <c r="AF21137" i="10"/>
  <c r="Y21137" i="10"/>
  <c r="X21234" i="10"/>
  <c r="AJ21234" i="10"/>
  <c r="AE21234" i="10"/>
  <c r="AD21234" i="10"/>
  <c r="AP21234" i="10"/>
  <c r="W21234" i="10"/>
  <c r="AI21234" i="10"/>
  <c r="U21234" i="10"/>
  <c r="T21234" i="10"/>
  <c r="AK23217" i="10"/>
  <c r="AH23217" i="10"/>
  <c r="T23217" i="10"/>
  <c r="AC23217" i="10"/>
  <c r="Z23217" i="10"/>
  <c r="W23217" i="10"/>
  <c r="AF23217" i="10"/>
  <c r="AO23217" i="10"/>
  <c r="AD23217" i="10"/>
  <c r="AA23217" i="10"/>
  <c r="X23217" i="10"/>
  <c r="U23217" i="10"/>
  <c r="AP23217" i="10"/>
  <c r="AM23217" i="10"/>
  <c r="AJ23217" i="10"/>
  <c r="AG23217" i="10"/>
  <c r="S23217" i="10"/>
  <c r="AB23217" i="10"/>
  <c r="AE23217" i="10"/>
  <c r="AN23217" i="10"/>
  <c r="AF23354" i="10"/>
  <c r="AI23354" i="10"/>
  <c r="W23354" i="10"/>
  <c r="AB23354" i="10"/>
  <c r="U23354" i="10"/>
  <c r="X23354" i="10"/>
  <c r="AN23354" i="10"/>
  <c r="AK23354" i="10"/>
  <c r="Y23354" i="10"/>
  <c r="S23354" i="10"/>
  <c r="AP23354" i="10"/>
  <c r="AL23354" i="10"/>
  <c r="AE23354" i="10"/>
  <c r="AO23354" i="10"/>
  <c r="AH23354" i="10"/>
  <c r="T23354" i="10"/>
  <c r="AG23354" i="10"/>
  <c r="AD23354" i="10"/>
  <c r="Z23354" i="10"/>
  <c r="AA23354" i="10"/>
  <c r="AJ23354" i="10"/>
  <c r="AC23354" i="10"/>
  <c r="AM23354" i="10"/>
  <c r="V23354" i="10"/>
  <c r="AN21091" i="10"/>
  <c r="AO21091" i="10"/>
  <c r="AK21091" i="10"/>
  <c r="Z21091" i="10"/>
  <c r="AF21091" i="10"/>
  <c r="V21091" i="10"/>
  <c r="AL21091" i="10"/>
  <c r="AE21091" i="10"/>
  <c r="S21091" i="10"/>
  <c r="AA21091" i="10"/>
  <c r="AI21091" i="10"/>
  <c r="X21091" i="10"/>
  <c r="AB21091" i="10"/>
  <c r="AC21091" i="10"/>
  <c r="AD21091" i="10"/>
  <c r="AG21091" i="10"/>
  <c r="AJ21091" i="10"/>
  <c r="U21091" i="10"/>
  <c r="AM21091" i="10"/>
  <c r="T21091" i="10"/>
  <c r="Y21091" i="10"/>
  <c r="AH21091" i="10"/>
  <c r="AP21091" i="10"/>
  <c r="W21091" i="10"/>
  <c r="AF22792" i="10"/>
  <c r="AG22792" i="10"/>
  <c r="AL22792" i="10"/>
  <c r="V22792" i="10"/>
  <c r="U22792" i="10"/>
  <c r="X22792" i="10"/>
  <c r="AA22792" i="10"/>
  <c r="AJ22792" i="10"/>
  <c r="AO22792" i="10"/>
  <c r="Z22792" i="10"/>
  <c r="AB22792" i="10"/>
  <c r="AC22792" i="10"/>
  <c r="AI22792" i="10"/>
  <c r="AD22792" i="10"/>
  <c r="AE22792" i="10"/>
  <c r="S22792" i="10"/>
  <c r="AM22792" i="10"/>
  <c r="AP22792" i="10"/>
  <c r="T22792" i="10"/>
  <c r="Y22792" i="10"/>
  <c r="W22792" i="10"/>
  <c r="AK22792" i="10"/>
  <c r="AN22792" i="10"/>
  <c r="AH22792" i="10"/>
  <c r="Y21708" i="10"/>
  <c r="AA21708" i="10"/>
  <c r="Z21708" i="10"/>
  <c r="AJ21708" i="10"/>
  <c r="AH21708" i="10"/>
  <c r="AE21708" i="10"/>
  <c r="AC21708" i="10"/>
  <c r="S21708" i="10"/>
  <c r="AP21708" i="10"/>
  <c r="V21708" i="10"/>
  <c r="AO21708" i="10"/>
  <c r="AF21708" i="10"/>
  <c r="AD21708" i="10"/>
  <c r="T21708" i="10"/>
  <c r="AN21708" i="10"/>
  <c r="AM21708" i="10"/>
  <c r="AB21708" i="10"/>
  <c r="W21708" i="10"/>
  <c r="AI21708" i="10"/>
  <c r="U21708" i="10"/>
  <c r="AK21708" i="10"/>
  <c r="AG21708" i="10"/>
  <c r="AL21708" i="10"/>
  <c r="X21708" i="10"/>
  <c r="AF24075" i="10"/>
  <c r="AI24075" i="10"/>
  <c r="AA24075" i="10"/>
  <c r="AD24075" i="10"/>
  <c r="U24075" i="10"/>
  <c r="X24075" i="10"/>
  <c r="AM24075" i="10"/>
  <c r="AP24075" i="10"/>
  <c r="AB24075" i="10"/>
  <c r="S24075" i="10"/>
  <c r="V24075" i="10"/>
  <c r="Y24075" i="10"/>
  <c r="AN24075" i="10"/>
  <c r="AE24075" i="10"/>
  <c r="AH24075" i="10"/>
  <c r="AK24075" i="10"/>
  <c r="AC24075" i="10"/>
  <c r="Z24075" i="10"/>
  <c r="AL24075" i="10"/>
  <c r="AO24075" i="10"/>
  <c r="AL23227" i="10"/>
  <c r="U23227" i="10"/>
  <c r="AF23227" i="10"/>
  <c r="AG23227" i="10"/>
  <c r="AH23227" i="10"/>
  <c r="V23227" i="10"/>
  <c r="AN23227" i="10"/>
  <c r="W23227" i="10"/>
  <c r="AO23227" i="10"/>
  <c r="Y23227" i="10"/>
  <c r="AD23227" i="10"/>
  <c r="AM23227" i="10"/>
  <c r="AK23227" i="10"/>
  <c r="AB23227" i="10"/>
  <c r="Z23227" i="10"/>
  <c r="AP23227" i="10"/>
  <c r="AC23227" i="10"/>
  <c r="T23227" i="10"/>
  <c r="AI23227" i="10"/>
  <c r="X23227" i="10"/>
  <c r="AE23227" i="10"/>
  <c r="AJ23227" i="10"/>
  <c r="S23227" i="10"/>
  <c r="AA23227" i="10"/>
  <c r="AK22678" i="10"/>
  <c r="AE22678" i="10"/>
  <c r="AL22678" i="10"/>
  <c r="AF22678" i="10"/>
  <c r="AM22678" i="10"/>
  <c r="AH22678" i="10"/>
  <c r="V22678" i="10"/>
  <c r="AN22678" i="10"/>
  <c r="AB22678" i="10"/>
  <c r="AI22678" i="10"/>
  <c r="AO22678" i="10"/>
  <c r="Y22678" i="10"/>
  <c r="AP22678" i="10"/>
  <c r="S22678" i="10"/>
  <c r="AD21945" i="10"/>
  <c r="AP21945" i="10"/>
  <c r="AL21945" i="10"/>
  <c r="AF21945" i="10"/>
  <c r="V21945" i="10"/>
  <c r="AH21945" i="10"/>
  <c r="AA21945" i="10"/>
  <c r="U21945" i="10"/>
  <c r="X21945" i="10"/>
  <c r="AK21945" i="10"/>
  <c r="AB21945" i="10"/>
  <c r="AN21945" i="10"/>
  <c r="AE21945" i="10"/>
  <c r="AI21945" i="10"/>
  <c r="T21945" i="10"/>
  <c r="Z21945" i="10"/>
  <c r="AB22119" i="10"/>
  <c r="AL22119" i="10"/>
  <c r="Y20784" i="10"/>
  <c r="AL20784" i="10"/>
  <c r="AM24150" i="10"/>
  <c r="U22579" i="10"/>
  <c r="AD22579" i="10"/>
  <c r="AD22743" i="10"/>
  <c r="T22743" i="10"/>
  <c r="AI22119" i="10"/>
  <c r="AM22119" i="10"/>
  <c r="Z24150" i="10"/>
  <c r="AL22579" i="10"/>
  <c r="AO22579" i="10"/>
  <c r="AG22743" i="10"/>
  <c r="AA22743" i="10"/>
  <c r="AO22537" i="10"/>
  <c r="Z22119" i="10"/>
  <c r="W22119" i="10"/>
  <c r="AJ22905" i="10"/>
  <c r="AM22905" i="10"/>
  <c r="AC20784" i="10"/>
  <c r="Z20784" i="10"/>
  <c r="U24150" i="10"/>
  <c r="AF22579" i="10"/>
  <c r="AI22579" i="10"/>
  <c r="AL22743" i="10"/>
  <c r="AO22743" i="10"/>
  <c r="W22537" i="10"/>
  <c r="S22119" i="10"/>
  <c r="AA22119" i="10"/>
  <c r="AA24150" i="10"/>
  <c r="Z22579" i="10"/>
  <c r="AC22579" i="10"/>
  <c r="AH22743" i="10"/>
  <c r="Z22743" i="10"/>
  <c r="AN22537" i="10"/>
  <c r="AO22119" i="10"/>
  <c r="AK22119" i="10"/>
  <c r="AM20784" i="10"/>
  <c r="AH20784" i="10"/>
  <c r="S24150" i="10"/>
  <c r="T22579" i="10"/>
  <c r="W22579" i="10"/>
  <c r="AC22743" i="10"/>
  <c r="AA22537" i="10"/>
  <c r="AH22119" i="10"/>
  <c r="AF22119" i="10"/>
  <c r="AK22579" i="10"/>
  <c r="AN22579" i="10"/>
  <c r="AL22537" i="10"/>
  <c r="V22119" i="10"/>
  <c r="Y22119" i="10"/>
  <c r="AN20784" i="10"/>
  <c r="U20784" i="10"/>
  <c r="AE22579" i="10"/>
  <c r="AH22579" i="10"/>
  <c r="AK22743" i="10"/>
  <c r="AI22743" i="10"/>
  <c r="T22537" i="10"/>
  <c r="T22119" i="10"/>
  <c r="AG22119" i="10"/>
  <c r="W22905" i="10"/>
  <c r="AD20784" i="10"/>
  <c r="V20784" i="10"/>
  <c r="AB22579" i="10"/>
  <c r="Y22579" i="10"/>
  <c r="Y22743" i="10"/>
  <c r="AF22743" i="10"/>
  <c r="AK22537" i="10"/>
  <c r="AJ22119" i="10"/>
  <c r="AN22119" i="10"/>
  <c r="T20784" i="10"/>
  <c r="V22579" i="10"/>
  <c r="S22579" i="10"/>
  <c r="U22743" i="10"/>
  <c r="X22537" i="10"/>
  <c r="AP22119" i="10"/>
  <c r="W24150" i="10"/>
  <c r="AM22579" i="10"/>
  <c r="AM22743" i="10"/>
  <c r="AL21234" i="10"/>
  <c r="AH22357" i="10"/>
  <c r="AM22357" i="10"/>
  <c r="W21516" i="10"/>
  <c r="AP21357" i="10"/>
  <c r="AD21357" i="10"/>
  <c r="V21357" i="10"/>
  <c r="AF21357" i="10"/>
  <c r="AO21357" i="10"/>
  <c r="U21357" i="10"/>
  <c r="X21357" i="10"/>
  <c r="AB21357" i="10"/>
  <c r="Z21357" i="10"/>
  <c r="AH21357" i="10"/>
  <c r="Y21357" i="10"/>
  <c r="AE21357" i="10"/>
  <c r="AG21357" i="10"/>
  <c r="S21357" i="10"/>
  <c r="W21357" i="10"/>
  <c r="AA21357" i="10"/>
  <c r="AN21357" i="10"/>
  <c r="T21357" i="10"/>
  <c r="AM21357" i="10"/>
  <c r="AK21357" i="10"/>
  <c r="AA22357" i="10"/>
  <c r="AG22357" i="10"/>
  <c r="S22357" i="10"/>
  <c r="X22357" i="10"/>
  <c r="AJ21807" i="10"/>
  <c r="AD21807" i="10"/>
  <c r="AP22357" i="10"/>
  <c r="AI22357" i="10"/>
  <c r="T21807" i="10"/>
  <c r="Z22357" i="10"/>
  <c r="AB22357" i="10"/>
  <c r="AN23433" i="10"/>
  <c r="AD22357" i="10"/>
  <c r="W22357" i="10"/>
  <c r="AO22357" i="10"/>
  <c r="V22357" i="10"/>
  <c r="AL21357" i="10"/>
  <c r="AJ21357" i="10"/>
  <c r="AN22357" i="10"/>
  <c r="AC21357" i="10"/>
  <c r="U22711" i="10"/>
  <c r="X22711" i="10"/>
  <c r="AD22711" i="10"/>
  <c r="AM21807" i="10"/>
  <c r="AL21807" i="10"/>
  <c r="AN21807" i="10"/>
  <c r="AB21807" i="10"/>
  <c r="AO21807" i="10"/>
  <c r="AC21807" i="10"/>
  <c r="AH21807" i="10"/>
  <c r="AK21807" i="10"/>
  <c r="AA21807" i="10"/>
  <c r="AN21516" i="10"/>
  <c r="AJ21516" i="10"/>
  <c r="T21516" i="10"/>
  <c r="X21516" i="10"/>
  <c r="AD21516" i="10"/>
  <c r="Z22676" i="10"/>
  <c r="AG22676" i="10"/>
  <c r="AN22676" i="10"/>
  <c r="AL3617" i="10"/>
  <c r="AG19193" i="10"/>
  <c r="AN3463" i="10"/>
  <c r="AK9991" i="10"/>
  <c r="AH11605" i="10"/>
  <c r="AO11636" i="10"/>
  <c r="AP10709" i="10"/>
  <c r="AA8298" i="10"/>
  <c r="AO12667" i="10"/>
  <c r="AL11795" i="10"/>
  <c r="Y16140" i="10"/>
  <c r="T17586" i="10"/>
  <c r="AC14806" i="10"/>
  <c r="AG18043" i="10"/>
  <c r="AA9452" i="10"/>
  <c r="AN3617" i="10"/>
  <c r="AM6366" i="10"/>
  <c r="AM16203" i="10"/>
  <c r="U18401" i="10"/>
  <c r="AN6330" i="10"/>
  <c r="AH3187" i="10"/>
  <c r="AF11605" i="10"/>
  <c r="AA6248" i="10"/>
  <c r="AB4945" i="10"/>
  <c r="X18043" i="10"/>
  <c r="X14838" i="10"/>
  <c r="AM10709" i="10"/>
  <c r="AC729" i="10"/>
  <c r="AE3719" i="10"/>
  <c r="Z3617" i="10"/>
  <c r="AA9991" i="10"/>
  <c r="AM11605" i="10"/>
  <c r="AL11636" i="10"/>
  <c r="Y8298" i="10"/>
  <c r="Y3617" i="10"/>
  <c r="Z2304" i="10"/>
  <c r="T4945" i="10"/>
  <c r="AM6330" i="10"/>
  <c r="T14838" i="10"/>
  <c r="AG9452" i="10"/>
  <c r="U6366" i="10"/>
  <c r="AI16203" i="10"/>
  <c r="AI13703" i="10"/>
  <c r="S6330" i="10"/>
  <c r="AE3187" i="10"/>
  <c r="X17418" i="10"/>
  <c r="AJ5811" i="10"/>
  <c r="AE9452" i="10"/>
  <c r="AK6366" i="10"/>
  <c r="AA3617" i="10"/>
  <c r="AJ3617" i="10"/>
  <c r="W12647" i="10"/>
  <c r="AC6635" i="10"/>
  <c r="AE4044" i="10"/>
  <c r="AL12819" i="10"/>
  <c r="V16144" i="10"/>
  <c r="AK1317" i="10"/>
  <c r="AM4945" i="10"/>
  <c r="AF5949" i="10"/>
  <c r="AF12936" i="10"/>
  <c r="AK6248" i="10"/>
  <c r="AF12500" i="10"/>
  <c r="AM11693" i="10"/>
  <c r="AB3617" i="10"/>
  <c r="AB7330" i="10"/>
  <c r="AB3187" i="10"/>
  <c r="AK2304" i="10"/>
  <c r="AN76" i="10"/>
  <c r="S3617" i="10"/>
  <c r="X3617" i="10"/>
  <c r="AE12647" i="10"/>
  <c r="AG13839" i="10"/>
  <c r="AO8551" i="10"/>
  <c r="AK4044" i="10"/>
  <c r="S10658" i="10"/>
  <c r="AJ18545" i="10"/>
  <c r="AB4041" i="10"/>
  <c r="S13217" i="10"/>
  <c r="AA4249" i="10"/>
  <c r="Z16237" i="10"/>
  <c r="AP76" i="10"/>
  <c r="AP3617" i="10"/>
  <c r="AK14498" i="10"/>
  <c r="AD3617" i="10"/>
  <c r="AF3617" i="10"/>
  <c r="U4119" i="10"/>
  <c r="AP16237" i="10"/>
  <c r="AN18018" i="10"/>
  <c r="AC20406" i="10"/>
  <c r="AP13211" i="10"/>
  <c r="AG3617" i="10"/>
  <c r="Y4119" i="10"/>
  <c r="V12749" i="10"/>
  <c r="AG14498" i="10"/>
  <c r="AP3804" i="10"/>
  <c r="AC5652" i="10"/>
  <c r="AC3617" i="10"/>
  <c r="T3617" i="10"/>
  <c r="AM3463" i="10"/>
  <c r="X18018" i="10"/>
  <c r="T6386" i="10"/>
  <c r="AK13211" i="10"/>
  <c r="Z18440" i="10"/>
  <c r="AL9142" i="10"/>
  <c r="AD16185" i="10"/>
  <c r="U24720" i="10"/>
  <c r="Z24720" i="10"/>
  <c r="AC7840" i="10"/>
  <c r="AF24720" i="10"/>
  <c r="AI24720" i="10"/>
  <c r="AB21255" i="10"/>
  <c r="AD24786" i="10"/>
  <c r="AP72" i="10"/>
  <c r="AO72" i="10"/>
  <c r="U4143" i="10"/>
  <c r="AM16131" i="10"/>
  <c r="AF11567" i="10"/>
  <c r="AD11567" i="10"/>
  <c r="AD14360" i="10"/>
  <c r="AM14360" i="10"/>
  <c r="AI11347" i="10"/>
  <c r="AM11347" i="10"/>
  <c r="AE6127" i="10"/>
  <c r="AA6127" i="10"/>
  <c r="AM12886" i="10"/>
  <c r="AE2274" i="10"/>
  <c r="AJ2274" i="10"/>
  <c r="AK11083" i="10"/>
  <c r="AI11083" i="10"/>
  <c r="X5357" i="10"/>
  <c r="AB5357" i="10"/>
  <c r="AE8678" i="10"/>
  <c r="AF8678" i="10"/>
  <c r="AE7148" i="10"/>
  <c r="W19834" i="10"/>
  <c r="AB1461" i="10"/>
  <c r="Z1461" i="10"/>
  <c r="AD10388" i="10"/>
  <c r="AA12513" i="10"/>
  <c r="AJ19332" i="10"/>
  <c r="AA13648" i="10"/>
  <c r="AH13648" i="10"/>
  <c r="X18054" i="10"/>
  <c r="AG18054" i="10"/>
  <c r="AD5941" i="10"/>
  <c r="S5941" i="10"/>
  <c r="AL4508" i="10"/>
  <c r="W4508" i="10"/>
  <c r="AL14525" i="10"/>
  <c r="AI14525" i="10"/>
  <c r="Z11590" i="10"/>
  <c r="T8935" i="10"/>
  <c r="Z347" i="10"/>
  <c r="AC9860" i="10"/>
  <c r="V5380" i="10"/>
  <c r="AB11564" i="10"/>
  <c r="AG4501" i="10"/>
  <c r="AE4501" i="10"/>
  <c r="AG20595" i="10"/>
  <c r="X20595" i="10"/>
  <c r="U12605" i="10"/>
  <c r="AA10571" i="10"/>
  <c r="U19701" i="10"/>
  <c r="U12912" i="10"/>
  <c r="AE12912" i="10"/>
  <c r="S9002" i="10"/>
  <c r="AL18131" i="10"/>
  <c r="AE13041" i="10"/>
  <c r="U3241" i="10"/>
  <c r="AJ12408" i="10"/>
  <c r="AH12408" i="10"/>
  <c r="AC14652" i="10"/>
  <c r="AJ15318" i="10"/>
  <c r="W15318" i="10"/>
  <c r="AJ1560" i="10"/>
  <c r="AD5386" i="10"/>
  <c r="AN7561" i="10"/>
  <c r="AF10608" i="10"/>
  <c r="AF17132" i="10"/>
  <c r="U19626" i="10"/>
  <c r="AI19626" i="10"/>
  <c r="AD4233" i="10"/>
  <c r="AL17901" i="10"/>
  <c r="AG6638" i="10"/>
  <c r="U2104" i="10"/>
  <c r="Y14157" i="10"/>
  <c r="AA14481" i="10"/>
  <c r="AD5981" i="10"/>
  <c r="AN5720" i="10"/>
  <c r="U7528" i="10"/>
  <c r="AL18727" i="10"/>
  <c r="Z8846" i="10"/>
  <c r="Z5371" i="10"/>
  <c r="AN18287" i="10"/>
  <c r="AH5967" i="10"/>
  <c r="AF10563" i="10"/>
  <c r="X8614" i="10"/>
  <c r="AL12002" i="10"/>
  <c r="X12002" i="10"/>
  <c r="AC2213" i="10"/>
  <c r="AJ15523" i="10"/>
  <c r="AD12331" i="10"/>
  <c r="Y3105" i="10"/>
  <c r="AK5812" i="10"/>
  <c r="AO4216" i="10"/>
  <c r="AA7100" i="10"/>
  <c r="S5211" i="10"/>
  <c r="AD11959" i="10"/>
  <c r="AG2021" i="10"/>
  <c r="AN8733" i="10"/>
  <c r="T10449" i="10"/>
  <c r="T8771" i="10"/>
  <c r="AA16078" i="10"/>
  <c r="Z10711" i="10"/>
  <c r="W11231" i="10"/>
  <c r="AG5756" i="10"/>
  <c r="AJ1894" i="10"/>
  <c r="AB13882" i="10"/>
  <c r="AK11592" i="10"/>
  <c r="AK14620" i="10"/>
  <c r="X21255" i="10"/>
  <c r="U72" i="10"/>
  <c r="T72" i="10"/>
  <c r="Z16131" i="10"/>
  <c r="AI14360" i="10"/>
  <c r="Z14360" i="10"/>
  <c r="W11347" i="10"/>
  <c r="AA11347" i="10"/>
  <c r="AB2274" i="10"/>
  <c r="AP2274" i="10"/>
  <c r="U2319" i="10"/>
  <c r="S8678" i="10"/>
  <c r="AM8678" i="10"/>
  <c r="Z12936" i="10"/>
  <c r="AD7148" i="10"/>
  <c r="W1461" i="10"/>
  <c r="T1461" i="10"/>
  <c r="AL10388" i="10"/>
  <c r="AF12513" i="10"/>
  <c r="Y5941" i="10"/>
  <c r="AH2586" i="10"/>
  <c r="AH11590" i="10"/>
  <c r="AO347" i="10"/>
  <c r="AD5380" i="10"/>
  <c r="AI12605" i="10"/>
  <c r="AO12605" i="10"/>
  <c r="AF10571" i="10"/>
  <c r="AN19701" i="10"/>
  <c r="AG4203" i="10"/>
  <c r="AC9002" i="10"/>
  <c r="AO3241" i="10"/>
  <c r="AB14652" i="10"/>
  <c r="V1560" i="10"/>
  <c r="AF7561" i="10"/>
  <c r="AI10608" i="10"/>
  <c r="AE19626" i="10"/>
  <c r="AK19626" i="10"/>
  <c r="AN10646" i="10"/>
  <c r="AI4233" i="10"/>
  <c r="AO6638" i="10"/>
  <c r="AH2104" i="10"/>
  <c r="AI1055" i="10"/>
  <c r="AI14157" i="10"/>
  <c r="AK5981" i="10"/>
  <c r="AJ7296" i="10"/>
  <c r="Z7528" i="10"/>
  <c r="T8846" i="10"/>
  <c r="AF11144" i="10"/>
  <c r="AD3105" i="10"/>
  <c r="AD3225" i="10"/>
  <c r="W7100" i="10"/>
  <c r="AC2021" i="10"/>
  <c r="AH10711" i="10"/>
  <c r="AN12680" i="10"/>
  <c r="AG21255" i="10"/>
  <c r="AF21255" i="10"/>
  <c r="AO21255" i="10"/>
  <c r="AI21255" i="10"/>
  <c r="AC21255" i="10"/>
  <c r="AK21255" i="10"/>
  <c r="AL21255" i="10"/>
  <c r="AP21255" i="10"/>
  <c r="AJ21255" i="10"/>
  <c r="S21255" i="10"/>
  <c r="AA21255" i="10"/>
  <c r="Y21255" i="10"/>
  <c r="AN21255" i="10"/>
  <c r="AE21255" i="10"/>
  <c r="AM21255" i="10"/>
  <c r="AD21255" i="10"/>
  <c r="T21255" i="10"/>
  <c r="U21255" i="10"/>
  <c r="W21255" i="10"/>
  <c r="AH21255" i="10"/>
  <c r="U21640" i="10"/>
  <c r="AO21640" i="10"/>
  <c r="Y21640" i="10"/>
  <c r="AK21640" i="10"/>
  <c r="AE22639" i="10"/>
  <c r="AH22639" i="10"/>
  <c r="AK22639" i="10"/>
  <c r="AN22639" i="10"/>
  <c r="Z22639" i="10"/>
  <c r="AC22639" i="10"/>
  <c r="AF22639" i="10"/>
  <c r="AI22639" i="10"/>
  <c r="AL22639" i="10"/>
  <c r="AO22639" i="10"/>
  <c r="U22639" i="10"/>
  <c r="AD22639" i="10"/>
  <c r="AA22639" i="10"/>
  <c r="X22639" i="10"/>
  <c r="AG22639" i="10"/>
  <c r="AP22639" i="10"/>
  <c r="AM22639" i="10"/>
  <c r="AJ22639" i="10"/>
  <c r="S22639" i="10"/>
  <c r="V22639" i="10"/>
  <c r="Y22639" i="10"/>
  <c r="AB22639" i="10"/>
  <c r="AG24786" i="10"/>
  <c r="AK24786" i="10"/>
  <c r="AN24786" i="10"/>
  <c r="AH24786" i="10"/>
  <c r="AC24786" i="10"/>
  <c r="Z24786" i="10"/>
  <c r="AI24786" i="10"/>
  <c r="AP24786" i="10"/>
  <c r="AO24786" i="10"/>
  <c r="AL24786" i="10"/>
  <c r="X24786" i="10"/>
  <c r="S24786" i="10"/>
  <c r="T24786" i="10"/>
  <c r="AA24786" i="10"/>
  <c r="AJ24786" i="10"/>
  <c r="AE24786" i="10"/>
  <c r="V24786" i="10"/>
  <c r="AM24786" i="10"/>
  <c r="Y24786" i="10"/>
  <c r="U24786" i="10"/>
  <c r="AF24786" i="10"/>
  <c r="AB24786" i="10"/>
  <c r="AL72" i="10"/>
  <c r="X3443" i="10"/>
  <c r="AK883" i="10"/>
  <c r="T11567" i="10"/>
  <c r="AN20365" i="10"/>
  <c r="AB14360" i="10"/>
  <c r="T11347" i="10"/>
  <c r="Y6127" i="10"/>
  <c r="AH2274" i="10"/>
  <c r="W11083" i="10"/>
  <c r="U5357" i="10"/>
  <c r="AA2319" i="10"/>
  <c r="AJ8678" i="10"/>
  <c r="AL12870" i="10"/>
  <c r="AI1461" i="10"/>
  <c r="W12513" i="10"/>
  <c r="AK12513" i="10"/>
  <c r="AG13648" i="10"/>
  <c r="AN18054" i="10"/>
  <c r="W5941" i="10"/>
  <c r="AJ1848" i="10"/>
  <c r="AC4508" i="10"/>
  <c r="AO1672" i="10"/>
  <c r="AH347" i="10"/>
  <c r="AL347" i="10"/>
  <c r="Y9860" i="10"/>
  <c r="AA4501" i="10"/>
  <c r="AA20595" i="10"/>
  <c r="S12605" i="10"/>
  <c r="AL19701" i="10"/>
  <c r="AB19701" i="10"/>
  <c r="AA4203" i="10"/>
  <c r="V18131" i="10"/>
  <c r="AI13041" i="10"/>
  <c r="V3241" i="10"/>
  <c r="Z14652" i="10"/>
  <c r="V7561" i="10"/>
  <c r="Z10608" i="10"/>
  <c r="AG17132" i="10"/>
  <c r="AM10646" i="10"/>
  <c r="AM9952" i="10"/>
  <c r="T12510" i="10"/>
  <c r="AJ17901" i="10"/>
  <c r="AH4653" i="10"/>
  <c r="AF6638" i="10"/>
  <c r="AB7661" i="10"/>
  <c r="T381" i="10"/>
  <c r="Z295" i="10"/>
  <c r="Z5981" i="10"/>
  <c r="AG7296" i="10"/>
  <c r="AJ18287" i="10"/>
  <c r="T5967" i="10"/>
  <c r="Z12002" i="10"/>
  <c r="V12257" i="10"/>
  <c r="AB3105" i="10"/>
  <c r="W10449" i="10"/>
  <c r="AI10449" i="10"/>
  <c r="AK8771" i="10"/>
  <c r="AN12179" i="10"/>
  <c r="T16078" i="10"/>
  <c r="AL11231" i="10"/>
  <c r="AL5756" i="10"/>
  <c r="AI1894" i="10"/>
  <c r="AP24720" i="10"/>
  <c r="AP22688" i="10"/>
  <c r="Z22688" i="10"/>
  <c r="AN21713" i="10"/>
  <c r="X21713" i="10"/>
  <c r="X22005" i="10"/>
  <c r="AK22005" i="10"/>
  <c r="AH22688" i="10"/>
  <c r="U22688" i="10"/>
  <c r="AO21713" i="10"/>
  <c r="AP21713" i="10"/>
  <c r="U22005" i="10"/>
  <c r="AA22005" i="10"/>
  <c r="AK22688" i="10"/>
  <c r="X22688" i="10"/>
  <c r="AB21713" i="10"/>
  <c r="AH22005" i="10"/>
  <c r="V22005" i="10"/>
  <c r="W23902" i="10"/>
  <c r="T23902" i="10"/>
  <c r="AN22688" i="10"/>
  <c r="T22688" i="10"/>
  <c r="AL21713" i="10"/>
  <c r="AL22005" i="10"/>
  <c r="AF22005" i="10"/>
  <c r="AE22688" i="10"/>
  <c r="AA22688" i="10"/>
  <c r="AJ21713" i="10"/>
  <c r="AA21682" i="10"/>
  <c r="AD22005" i="10"/>
  <c r="AP22005" i="10"/>
  <c r="V22688" i="10"/>
  <c r="AD22688" i="10"/>
  <c r="AI21713" i="10"/>
  <c r="Z21682" i="10"/>
  <c r="Z22005" i="10"/>
  <c r="T22005" i="10"/>
  <c r="AN23902" i="10"/>
  <c r="AK23902" i="10"/>
  <c r="Y22688" i="10"/>
  <c r="AI22688" i="10"/>
  <c r="Y21713" i="10"/>
  <c r="AO21682" i="10"/>
  <c r="AC22005" i="10"/>
  <c r="AO22005" i="10"/>
  <c r="AB22688" i="10"/>
  <c r="AL22688" i="10"/>
  <c r="AD21713" i="10"/>
  <c r="AK21682" i="10"/>
  <c r="AI22005" i="10"/>
  <c r="AE22005" i="10"/>
  <c r="AB23902" i="10"/>
  <c r="S22688" i="10"/>
  <c r="AC22688" i="10"/>
  <c r="AH21713" i="10"/>
  <c r="AJ21682" i="10"/>
  <c r="AB22005" i="10"/>
  <c r="AN22005" i="10"/>
  <c r="AJ22688" i="10"/>
  <c r="AF22688" i="10"/>
  <c r="T21713" i="10"/>
  <c r="V21713" i="10"/>
  <c r="AD21682" i="10"/>
  <c r="Y22005" i="10"/>
  <c r="AJ22005" i="10"/>
  <c r="AM22688" i="10"/>
  <c r="S21713" i="10"/>
  <c r="AE21682" i="10"/>
  <c r="AG22005" i="10"/>
  <c r="X23997" i="10"/>
  <c r="AC23997" i="10"/>
  <c r="AH23997" i="10"/>
  <c r="W23997" i="10"/>
  <c r="U23036" i="10"/>
  <c r="AL23036" i="10"/>
  <c r="AA23036" i="10"/>
  <c r="AO23036" i="10"/>
  <c r="AC24471" i="10"/>
  <c r="AM24471" i="10"/>
  <c r="AN24471" i="10"/>
  <c r="AG24471" i="10"/>
  <c r="AB23627" i="10"/>
  <c r="AA23627" i="10"/>
  <c r="AN23627" i="10"/>
  <c r="AM23627" i="10"/>
  <c r="AK23627" i="10"/>
  <c r="AO23627" i="10"/>
  <c r="T23627" i="10"/>
  <c r="W23627" i="10"/>
  <c r="AL23627" i="10"/>
  <c r="AP23627" i="10"/>
  <c r="S22884" i="10"/>
  <c r="AK22884" i="10"/>
  <c r="AG22884" i="10"/>
  <c r="AJ22884" i="10"/>
  <c r="AD22884" i="10"/>
  <c r="AE22884" i="10"/>
  <c r="U22884" i="10"/>
  <c r="AA22884" i="10"/>
  <c r="Y22884" i="10"/>
  <c r="AP22884" i="10"/>
  <c r="S23748" i="10"/>
  <c r="AD23748" i="10"/>
  <c r="W23748" i="10"/>
  <c r="AH23594" i="10"/>
  <c r="AL23594" i="10"/>
  <c r="T23594" i="10"/>
  <c r="V23594" i="10"/>
  <c r="AM23594" i="10"/>
  <c r="Y23594" i="10"/>
  <c r="AO23594" i="10"/>
  <c r="W23594" i="10"/>
  <c r="AF23594" i="10"/>
  <c r="AG23594" i="10"/>
  <c r="AB11259" i="10"/>
  <c r="AD24687" i="10"/>
  <c r="U24687" i="10"/>
  <c r="AM24793" i="10"/>
  <c r="AC23584" i="10"/>
  <c r="T23584" i="10"/>
  <c r="W24687" i="10"/>
  <c r="Z24687" i="10"/>
  <c r="AG24793" i="10"/>
  <c r="AD24793" i="10"/>
  <c r="U23584" i="10"/>
  <c r="AE23584" i="10"/>
  <c r="AB24687" i="10"/>
  <c r="T24687" i="10"/>
  <c r="T24793" i="10"/>
  <c r="AC24793" i="10"/>
  <c r="X23584" i="10"/>
  <c r="AJ23584" i="10"/>
  <c r="AA24687" i="10"/>
  <c r="S24687" i="10"/>
  <c r="S24793" i="10"/>
  <c r="AO23584" i="10"/>
  <c r="AK23584" i="10"/>
  <c r="AG24687" i="10"/>
  <c r="AB24793" i="10"/>
  <c r="AI23584" i="10"/>
  <c r="AO5989" i="10"/>
  <c r="AH9826" i="10"/>
  <c r="AH92" i="10"/>
  <c r="AO883" i="10"/>
  <c r="AE16131" i="10"/>
  <c r="V20489" i="10"/>
  <c r="AD17428" i="10"/>
  <c r="AN2319" i="10"/>
  <c r="AA8678" i="10"/>
  <c r="AD8678" i="10"/>
  <c r="Y12870" i="10"/>
  <c r="AH7148" i="10"/>
  <c r="V19834" i="10"/>
  <c r="AC1461" i="10"/>
  <c r="AD1461" i="10"/>
  <c r="AI12513" i="10"/>
  <c r="AL12513" i="10"/>
  <c r="AE5941" i="10"/>
  <c r="U5941" i="10"/>
  <c r="U1848" i="10"/>
  <c r="AG11590" i="10"/>
  <c r="AG6419" i="10"/>
  <c r="AI347" i="10"/>
  <c r="AJ5380" i="10"/>
  <c r="AG11564" i="10"/>
  <c r="X10571" i="10"/>
  <c r="Z19701" i="10"/>
  <c r="AJ19701" i="10"/>
  <c r="Y4203" i="10"/>
  <c r="W9002" i="10"/>
  <c r="AN14652" i="10"/>
  <c r="Y7561" i="10"/>
  <c r="AL10608" i="10"/>
  <c r="AG10608" i="10"/>
  <c r="S9952" i="10"/>
  <c r="AC12510" i="10"/>
  <c r="W4233" i="10"/>
  <c r="AA6638" i="10"/>
  <c r="AH14692" i="10"/>
  <c r="AJ5981" i="10"/>
  <c r="AN7296" i="10"/>
  <c r="V8846" i="10"/>
  <c r="AK1990" i="10"/>
  <c r="AD6792" i="10"/>
  <c r="AN6792" i="10"/>
  <c r="AN6830" i="10"/>
  <c r="AJ7984" i="10"/>
  <c r="AC883" i="10"/>
  <c r="AP16131" i="10"/>
  <c r="AL20489" i="10"/>
  <c r="AB12680" i="10"/>
  <c r="AA17428" i="10"/>
  <c r="AB2319" i="10"/>
  <c r="Y8678" i="10"/>
  <c r="W8678" i="10"/>
  <c r="AH12870" i="10"/>
  <c r="AC7148" i="10"/>
  <c r="AD19834" i="10"/>
  <c r="Z20005" i="10"/>
  <c r="AO1461" i="10"/>
  <c r="V1461" i="10"/>
  <c r="T10388" i="10"/>
  <c r="AC5941" i="10"/>
  <c r="V5941" i="10"/>
  <c r="AG1848" i="10"/>
  <c r="S11590" i="10"/>
  <c r="AM6419" i="10"/>
  <c r="AA11564" i="10"/>
  <c r="AM9795" i="10"/>
  <c r="AJ10571" i="10"/>
  <c r="U4203" i="10"/>
  <c r="Z3241" i="10"/>
  <c r="AD10034" i="10"/>
  <c r="Y381" i="10"/>
  <c r="AP316" i="10"/>
  <c r="Y316" i="10"/>
  <c r="AJ883" i="10"/>
  <c r="AG12870" i="10"/>
  <c r="Z10571" i="10"/>
  <c r="AO9306" i="10"/>
  <c r="AC20489" i="10"/>
  <c r="T17367" i="10"/>
  <c r="S7148" i="10"/>
  <c r="AL19834" i="10"/>
  <c r="AE10388" i="10"/>
  <c r="AL6419" i="10"/>
  <c r="AA9795" i="10"/>
  <c r="AE3241" i="10"/>
  <c r="AP4653" i="10"/>
  <c r="AJ2104" i="10"/>
  <c r="AH295" i="10"/>
  <c r="AE20320" i="10"/>
  <c r="AN9741" i="10"/>
  <c r="AP883" i="10"/>
  <c r="AK16131" i="10"/>
  <c r="AK20489" i="10"/>
  <c r="T17428" i="10"/>
  <c r="AB17367" i="10"/>
  <c r="AB8678" i="10"/>
  <c r="AJ12870" i="10"/>
  <c r="AP7148" i="10"/>
  <c r="AO19834" i="10"/>
  <c r="AL1461" i="10"/>
  <c r="U6054" i="10"/>
  <c r="AB10388" i="10"/>
  <c r="AN12513" i="10"/>
  <c r="AJ5941" i="10"/>
  <c r="S1848" i="10"/>
  <c r="AC6419" i="10"/>
  <c r="Z11564" i="10"/>
  <c r="AI9795" i="10"/>
  <c r="T10571" i="10"/>
  <c r="AN3241" i="10"/>
  <c r="AI14652" i="10"/>
  <c r="AA10646" i="10"/>
  <c r="AE4653" i="10"/>
  <c r="S2104" i="10"/>
  <c r="AN9306" i="10"/>
  <c r="V295" i="10"/>
  <c r="AA4170" i="10"/>
  <c r="AG20320" i="10"/>
  <c r="AK3060" i="10"/>
  <c r="Y11959" i="10"/>
  <c r="S25" i="10"/>
  <c r="AA883" i="10"/>
  <c r="AI16131" i="10"/>
  <c r="AG20489" i="10"/>
  <c r="AC17428" i="10"/>
  <c r="AP2319" i="10"/>
  <c r="AF12870" i="10"/>
  <c r="AK19834" i="10"/>
  <c r="AK6054" i="10"/>
  <c r="S10388" i="10"/>
  <c r="AG11706" i="10"/>
  <c r="AD20371" i="10"/>
  <c r="AF4170" i="10"/>
  <c r="Z20320" i="10"/>
  <c r="Z2194" i="10"/>
  <c r="T3456" i="10"/>
  <c r="AO12155" i="10"/>
  <c r="AJ8460" i="10"/>
  <c r="AK9002" i="10"/>
  <c r="AA9002" i="10"/>
  <c r="T9002" i="10"/>
  <c r="AL14652" i="10"/>
  <c r="AO14652" i="10"/>
  <c r="AN4203" i="10"/>
  <c r="X4203" i="10"/>
  <c r="AM4203" i="10"/>
  <c r="Y9795" i="10"/>
  <c r="Z9795" i="10"/>
  <c r="AK2104" i="10"/>
  <c r="AD2104" i="10"/>
  <c r="Z2104" i="10"/>
  <c r="X295" i="10"/>
  <c r="AC295" i="10"/>
  <c r="S295" i="10"/>
  <c r="AO4653" i="10"/>
  <c r="AC4653" i="10"/>
  <c r="AC10646" i="10"/>
  <c r="Y10646" i="10"/>
  <c r="AI10646" i="10"/>
  <c r="T14692" i="10"/>
  <c r="AK14692" i="10"/>
  <c r="U14692" i="10"/>
  <c r="S5720" i="10"/>
  <c r="AJ5720" i="10"/>
  <c r="AL5720" i="10"/>
  <c r="X6419" i="10"/>
  <c r="AE6419" i="10"/>
  <c r="AO6419" i="10"/>
  <c r="V10571" i="10"/>
  <c r="AK10571" i="10"/>
  <c r="AL10053" i="10"/>
  <c r="Z10053" i="10"/>
  <c r="W9441" i="10"/>
  <c r="AB9441" i="10"/>
  <c r="AF18077" i="10"/>
  <c r="AG18077" i="10"/>
  <c r="AE14281" i="10"/>
  <c r="AD14281" i="10"/>
  <c r="AP3241" i="10"/>
  <c r="X3241" i="10"/>
  <c r="AK7561" i="10"/>
  <c r="AC7561" i="10"/>
  <c r="Z4233" i="10"/>
  <c r="AN4233" i="10"/>
  <c r="AG9306" i="10"/>
  <c r="X9306" i="10"/>
  <c r="AL7296" i="10"/>
  <c r="AD7296" i="10"/>
  <c r="W7296" i="10"/>
  <c r="Z5380" i="10"/>
  <c r="AM5380" i="10"/>
  <c r="X5380" i="10"/>
  <c r="AB6238" i="10"/>
  <c r="AD6238" i="10"/>
  <c r="AE1848" i="10"/>
  <c r="X1848" i="10"/>
  <c r="Y1848" i="10"/>
  <c r="AA11590" i="10"/>
  <c r="V11590" i="10"/>
  <c r="AF11590" i="10"/>
  <c r="Y11564" i="10"/>
  <c r="AM11564" i="10"/>
  <c r="AB12510" i="10"/>
  <c r="AD12510" i="10"/>
  <c r="AG12510" i="10"/>
  <c r="AB5941" i="10"/>
  <c r="AO5941" i="10"/>
  <c r="AK5941" i="10"/>
  <c r="AF5941" i="10"/>
  <c r="AO9952" i="10"/>
  <c r="U9952" i="10"/>
  <c r="AI9952" i="10"/>
  <c r="AG381" i="10"/>
  <c r="U381" i="10"/>
  <c r="AO381" i="10"/>
  <c r="Y4909" i="10"/>
  <c r="AA4909" i="10"/>
  <c r="AH19701" i="10"/>
  <c r="AM19701" i="10"/>
  <c r="AF19701" i="10"/>
  <c r="AP19701" i="10"/>
  <c r="AE1142" i="10"/>
  <c r="S1142" i="10"/>
  <c r="AD347" i="10"/>
  <c r="AE347" i="10"/>
  <c r="X347" i="10"/>
  <c r="AM347" i="10"/>
  <c r="AH10608" i="10"/>
  <c r="AP10608" i="10"/>
  <c r="W10608" i="10"/>
  <c r="AC5981" i="10"/>
  <c r="AL5981" i="10"/>
  <c r="AI5981" i="10"/>
  <c r="W5981" i="10"/>
  <c r="Y11397" i="10"/>
  <c r="AC11397" i="10"/>
  <c r="AN6638" i="10"/>
  <c r="U6638" i="10"/>
  <c r="W12605" i="10"/>
  <c r="AP12605" i="10"/>
  <c r="AL12605" i="10"/>
  <c r="AB12605" i="10"/>
  <c r="AI1560" i="10"/>
  <c r="AF1560" i="10"/>
  <c r="W1560" i="10"/>
  <c r="AO18054" i="10"/>
  <c r="Y18054" i="10"/>
  <c r="AL18054" i="10"/>
  <c r="AH18054" i="10"/>
  <c r="AF5371" i="10"/>
  <c r="AJ5371" i="10"/>
  <c r="AN14525" i="10"/>
  <c r="S14525" i="10"/>
  <c r="Z14525" i="10"/>
  <c r="AM14525" i="10"/>
  <c r="Y19626" i="10"/>
  <c r="AP19626" i="10"/>
  <c r="X14157" i="10"/>
  <c r="AL14157" i="10"/>
  <c r="AK14157" i="10"/>
  <c r="AE14157" i="10"/>
  <c r="AC14157" i="10"/>
  <c r="T7528" i="10"/>
  <c r="AJ7528" i="10"/>
  <c r="AD7528" i="10"/>
  <c r="AC7528" i="10"/>
  <c r="AB20595" i="10"/>
  <c r="AN20595" i="10"/>
  <c r="AP20595" i="10"/>
  <c r="V20595" i="10"/>
  <c r="AA12126" i="10"/>
  <c r="AO12126" i="10"/>
  <c r="U4508" i="10"/>
  <c r="AM4508" i="10"/>
  <c r="AP4508" i="10"/>
  <c r="AO4508" i="10"/>
  <c r="AE13608" i="10"/>
  <c r="AF13608" i="10"/>
  <c r="U8003" i="10"/>
  <c r="AO8003" i="10"/>
  <c r="AE8003" i="10"/>
  <c r="AC12912" i="10"/>
  <c r="AB12912" i="10"/>
  <c r="T12912" i="10"/>
  <c r="AG12912" i="10"/>
  <c r="AP12569" i="10"/>
  <c r="AE12569" i="10"/>
  <c r="W4501" i="10"/>
  <c r="AM4501" i="10"/>
  <c r="T4501" i="10"/>
  <c r="AP4501" i="10"/>
  <c r="AA17132" i="10"/>
  <c r="X17132" i="10"/>
  <c r="Y17132" i="10"/>
  <c r="AM18727" i="10"/>
  <c r="AB18727" i="10"/>
  <c r="AN18727" i="10"/>
  <c r="AM10859" i="10"/>
  <c r="Y10859" i="10"/>
  <c r="U5386" i="10"/>
  <c r="AE5386" i="10"/>
  <c r="X5386" i="10"/>
  <c r="AF18293" i="10"/>
  <c r="AI18293" i="10"/>
  <c r="AE18293" i="10"/>
  <c r="AI15318" i="10"/>
  <c r="V15318" i="10"/>
  <c r="AH15318" i="10"/>
  <c r="X15318" i="10"/>
  <c r="Z18876" i="10"/>
  <c r="AJ18876" i="10"/>
  <c r="AG14582" i="10"/>
  <c r="AB14582" i="10"/>
  <c r="AD18532" i="10"/>
  <c r="AC18532" i="10"/>
  <c r="AH10563" i="10"/>
  <c r="AD10563" i="10"/>
  <c r="AI10563" i="10"/>
  <c r="AA12408" i="10"/>
  <c r="AB12408" i="10"/>
  <c r="AC12408" i="10"/>
  <c r="AP12408" i="10"/>
  <c r="AO14045" i="10"/>
  <c r="AM14045" i="10"/>
  <c r="AP2213" i="10"/>
  <c r="X2213" i="10"/>
  <c r="AF2213" i="10"/>
  <c r="V6379" i="10"/>
  <c r="Z6379" i="10"/>
  <c r="AP6379" i="10"/>
  <c r="S9860" i="10"/>
  <c r="AO9860" i="10"/>
  <c r="AN9860" i="10"/>
  <c r="AA9860" i="10"/>
  <c r="AI14481" i="10"/>
  <c r="AO14481" i="10"/>
  <c r="AC14481" i="10"/>
  <c r="Z14481" i="10"/>
  <c r="X13648" i="10"/>
  <c r="AD13648" i="10"/>
  <c r="AK13648" i="10"/>
  <c r="AF16817" i="10"/>
  <c r="T16817" i="10"/>
  <c r="AC16817" i="10"/>
  <c r="AJ6931" i="10"/>
  <c r="AH6931" i="10"/>
  <c r="AM20086" i="10"/>
  <c r="AE20086" i="10"/>
  <c r="AO20086" i="10"/>
  <c r="AE18287" i="10"/>
  <c r="AO18287" i="10"/>
  <c r="Z18287" i="10"/>
  <c r="AI18287" i="10"/>
  <c r="AB18287" i="10"/>
  <c r="AP18287" i="10"/>
  <c r="AM5812" i="10"/>
  <c r="AJ5812" i="10"/>
  <c r="AC5812" i="10"/>
  <c r="AN5812" i="10"/>
  <c r="AG5812" i="10"/>
  <c r="AM13041" i="10"/>
  <c r="AA13041" i="10"/>
  <c r="AP13041" i="10"/>
  <c r="Z13041" i="10"/>
  <c r="W18131" i="10"/>
  <c r="U18131" i="10"/>
  <c r="AF18131" i="10"/>
  <c r="X18131" i="10"/>
  <c r="AN2378" i="10"/>
  <c r="S2378" i="10"/>
  <c r="AD12002" i="10"/>
  <c r="AC12002" i="10"/>
  <c r="U12002" i="10"/>
  <c r="AH12002" i="10"/>
  <c r="AB12002" i="10"/>
  <c r="AE12002" i="10"/>
  <c r="AP11128" i="10"/>
  <c r="T11128" i="10"/>
  <c r="AO18076" i="10"/>
  <c r="AM18076" i="10"/>
  <c r="X8524" i="10"/>
  <c r="AH8524" i="10"/>
  <c r="AG6657" i="10"/>
  <c r="AM6657" i="10"/>
  <c r="AO5967" i="10"/>
  <c r="W5967" i="10"/>
  <c r="AN5967" i="10"/>
  <c r="Z5967" i="10"/>
  <c r="V5967" i="10"/>
  <c r="AD5967" i="10"/>
  <c r="AG9029" i="10"/>
  <c r="AI9029" i="10"/>
  <c r="W4216" i="10"/>
  <c r="S4216" i="10"/>
  <c r="AL4216" i="10"/>
  <c r="V4216" i="10"/>
  <c r="AG4216" i="10"/>
  <c r="AK14604" i="10"/>
  <c r="AN14604" i="10"/>
  <c r="AB17901" i="10"/>
  <c r="AF17901" i="10"/>
  <c r="Y17901" i="10"/>
  <c r="AI17901" i="10"/>
  <c r="AO23761" i="10"/>
  <c r="AI23761" i="10"/>
  <c r="W23761" i="10"/>
  <c r="AL23761" i="10"/>
  <c r="Y23761" i="10"/>
  <c r="U23761" i="10"/>
  <c r="AB23761" i="10"/>
  <c r="AM23761" i="10"/>
  <c r="AK23761" i="10"/>
  <c r="AG23761" i="10"/>
  <c r="AC23761" i="10"/>
  <c r="S23761" i="10"/>
  <c r="AD23761" i="10"/>
  <c r="X23761" i="10"/>
  <c r="AP23761" i="10"/>
  <c r="AJ23761" i="10"/>
  <c r="Z23761" i="10"/>
  <c r="AA23761" i="10"/>
  <c r="AE23761" i="10"/>
  <c r="AH23761" i="10"/>
  <c r="T23761" i="10"/>
  <c r="AF23761" i="10"/>
  <c r="V23761" i="10"/>
  <c r="AN23761" i="10"/>
  <c r="AA23956" i="10"/>
  <c r="AB23956" i="10"/>
  <c r="AN23956" i="10"/>
  <c r="Z23956" i="10"/>
  <c r="AE23956" i="10"/>
  <c r="T23956" i="10"/>
  <c r="AG23956" i="10"/>
  <c r="AF23956" i="10"/>
  <c r="V23956" i="10"/>
  <c r="AL23956" i="10"/>
  <c r="AJ23956" i="10"/>
  <c r="AH23956" i="10"/>
  <c r="Y23956" i="10"/>
  <c r="AM23956" i="10"/>
  <c r="AK23956" i="10"/>
  <c r="W23956" i="10"/>
  <c r="AC23956" i="10"/>
  <c r="AO23956" i="10"/>
  <c r="AP23956" i="10"/>
  <c r="S23956" i="10"/>
  <c r="AD23956" i="10"/>
  <c r="U23956" i="10"/>
  <c r="AI23956" i="10"/>
  <c r="X23956" i="10"/>
  <c r="AD23853" i="10"/>
  <c r="AA23853" i="10"/>
  <c r="AP23853" i="10"/>
  <c r="AM23853" i="10"/>
  <c r="AJ23853" i="10"/>
  <c r="AG23853" i="10"/>
  <c r="AB23853" i="10"/>
  <c r="S23853" i="10"/>
  <c r="AK23853" i="10"/>
  <c r="T23853" i="10"/>
  <c r="V23853" i="10"/>
  <c r="Z23853" i="10"/>
  <c r="AN23853" i="10"/>
  <c r="AF23853" i="10"/>
  <c r="AH23853" i="10"/>
  <c r="AL23853" i="10"/>
  <c r="AC23853" i="10"/>
  <c r="U23853" i="10"/>
  <c r="W23853" i="10"/>
  <c r="AO23853" i="10"/>
  <c r="AI23853" i="10"/>
  <c r="Y23853" i="10"/>
  <c r="X23853" i="10"/>
  <c r="AE23853" i="10"/>
  <c r="AD21944" i="10"/>
  <c r="X21944" i="10"/>
  <c r="AN21944" i="10"/>
  <c r="AA21944" i="10"/>
  <c r="AP21944" i="10"/>
  <c r="AJ21944" i="10"/>
  <c r="AM21944" i="10"/>
  <c r="AB21944" i="10"/>
  <c r="V21944" i="10"/>
  <c r="Z21944" i="10"/>
  <c r="S21944" i="10"/>
  <c r="AE21944" i="10"/>
  <c r="AH21944" i="10"/>
  <c r="AL21944" i="10"/>
  <c r="T21944" i="10"/>
  <c r="AF21944" i="10"/>
  <c r="W21944" i="10"/>
  <c r="AC21944" i="10"/>
  <c r="AI21944" i="10"/>
  <c r="AO21944" i="10"/>
  <c r="U21944" i="10"/>
  <c r="Y21944" i="10"/>
  <c r="AG21944" i="10"/>
  <c r="AK21944" i="10"/>
  <c r="AH24297" i="10"/>
  <c r="U24297" i="10"/>
  <c r="AN24297" i="10"/>
  <c r="AG24297" i="10"/>
  <c r="AC24297" i="10"/>
  <c r="AI24297" i="10"/>
  <c r="W24297" i="10"/>
  <c r="X24297" i="10"/>
  <c r="S24297" i="10"/>
  <c r="AJ24297" i="10"/>
  <c r="Y24297" i="10"/>
  <c r="Z24297" i="10"/>
  <c r="AE24297" i="10"/>
  <c r="AA24297" i="10"/>
  <c r="AK24297" i="10"/>
  <c r="AM24297" i="10"/>
  <c r="AF24297" i="10"/>
  <c r="AO24297" i="10"/>
  <c r="V24297" i="10"/>
  <c r="AP24297" i="10"/>
  <c r="AL24297" i="10"/>
  <c r="AB24297" i="10"/>
  <c r="AD24297" i="10"/>
  <c r="T24297" i="10"/>
  <c r="AB22180" i="10"/>
  <c r="X22180" i="10"/>
  <c r="AG22180" i="10"/>
  <c r="AO22180" i="10"/>
  <c r="AF22180" i="10"/>
  <c r="AJ22180" i="10"/>
  <c r="V22180" i="10"/>
  <c r="AD22180" i="10"/>
  <c r="AL22180" i="10"/>
  <c r="Y22180" i="10"/>
  <c r="AP22180" i="10"/>
  <c r="AH22180" i="10"/>
  <c r="AK22180" i="10"/>
  <c r="AN22180" i="10"/>
  <c r="S22180" i="10"/>
  <c r="W22180" i="10"/>
  <c r="AA22180" i="10"/>
  <c r="T22180" i="10"/>
  <c r="AM22180" i="10"/>
  <c r="Z22180" i="10"/>
  <c r="AI22180" i="10"/>
  <c r="AC22180" i="10"/>
  <c r="AE22180" i="10"/>
  <c r="W23941" i="10"/>
  <c r="Y23941" i="10"/>
  <c r="AG23941" i="10"/>
  <c r="AP23941" i="10"/>
  <c r="Z23941" i="10"/>
  <c r="AK23941" i="10"/>
  <c r="AA23941" i="10"/>
  <c r="S23941" i="10"/>
  <c r="V23941" i="10"/>
  <c r="AB23941" i="10"/>
  <c r="AM23941" i="10"/>
  <c r="AE23941" i="10"/>
  <c r="AH23941" i="10"/>
  <c r="AI23941" i="10"/>
  <c r="AC23941" i="10"/>
  <c r="T23941" i="10"/>
  <c r="X23941" i="10"/>
  <c r="AL23941" i="10"/>
  <c r="AO23941" i="10"/>
  <c r="AF23941" i="10"/>
  <c r="AJ23941" i="10"/>
  <c r="AN23941" i="10"/>
  <c r="AD23941" i="10"/>
  <c r="U23941" i="10"/>
  <c r="W21444" i="10"/>
  <c r="S21444" i="10"/>
  <c r="T22955" i="10"/>
  <c r="AD22955" i="10"/>
  <c r="AJ22955" i="10"/>
  <c r="AM22955" i="10"/>
  <c r="AE22955" i="10"/>
  <c r="AI22955" i="10"/>
  <c r="AB22955" i="10"/>
  <c r="Y22955" i="10"/>
  <c r="AF22955" i="10"/>
  <c r="U22955" i="10"/>
  <c r="AN22955" i="10"/>
  <c r="AP22955" i="10"/>
  <c r="AG22955" i="10"/>
  <c r="AK22955" i="10"/>
  <c r="AC22955" i="10"/>
  <c r="Z22955" i="10"/>
  <c r="S22955" i="10"/>
  <c r="V22955" i="10"/>
  <c r="AH22955" i="10"/>
  <c r="AL22955" i="10"/>
  <c r="AO22955" i="10"/>
  <c r="W22955" i="10"/>
  <c r="AA22955" i="10"/>
  <c r="X22955" i="10"/>
  <c r="T24388" i="10"/>
  <c r="AM24388" i="10"/>
  <c r="Z24388" i="10"/>
  <c r="AB24388" i="10"/>
  <c r="U24388" i="10"/>
  <c r="AD24388" i="10"/>
  <c r="AA24388" i="10"/>
  <c r="AP24388" i="10"/>
  <c r="AH24388" i="10"/>
  <c r="S24388" i="10"/>
  <c r="AN24388" i="10"/>
  <c r="AF24388" i="10"/>
  <c r="W24388" i="10"/>
  <c r="AG24388" i="10"/>
  <c r="AC24388" i="10"/>
  <c r="V24388" i="10"/>
  <c r="AI24388" i="10"/>
  <c r="X24388" i="10"/>
  <c r="AO24388" i="10"/>
  <c r="AJ24388" i="10"/>
  <c r="AK24388" i="10"/>
  <c r="Y24388" i="10"/>
  <c r="AE24388" i="10"/>
  <c r="AL24388" i="10"/>
  <c r="AA23945" i="10"/>
  <c r="AM23945" i="10"/>
  <c r="S23945" i="10"/>
  <c r="AE23945" i="10"/>
  <c r="AL24874" i="10"/>
  <c r="AO24874" i="10"/>
  <c r="AF24874" i="10"/>
  <c r="AI24874" i="10"/>
  <c r="AA24874" i="10"/>
  <c r="AD24874" i="10"/>
  <c r="U24874" i="10"/>
  <c r="X24874" i="10"/>
  <c r="AM24874" i="10"/>
  <c r="AP24874" i="10"/>
  <c r="AG24874" i="10"/>
  <c r="AJ24874" i="10"/>
  <c r="AB24874" i="10"/>
  <c r="Y24874" i="10"/>
  <c r="V24874" i="10"/>
  <c r="S24874" i="10"/>
  <c r="AN24874" i="10"/>
  <c r="AK24874" i="10"/>
  <c r="AH24874" i="10"/>
  <c r="AE24874" i="10"/>
  <c r="AC24874" i="10"/>
  <c r="Z24874" i="10"/>
  <c r="W24874" i="10"/>
  <c r="T24874" i="10"/>
  <c r="AI21092" i="10"/>
  <c r="AC21092" i="10"/>
  <c r="AL21092" i="10"/>
  <c r="AK21092" i="10"/>
  <c r="V21092" i="10"/>
  <c r="AH21092" i="10"/>
  <c r="S21092" i="10"/>
  <c r="W21092" i="10"/>
  <c r="AN21092" i="10"/>
  <c r="AJ21092" i="10"/>
  <c r="AO21092" i="10"/>
  <c r="AE21092" i="10"/>
  <c r="AM21092" i="10"/>
  <c r="X21092" i="10"/>
  <c r="AD21092" i="10"/>
  <c r="T21092" i="10"/>
  <c r="AP21092" i="10"/>
  <c r="AA21092" i="10"/>
  <c r="AG21092" i="10"/>
  <c r="AF21092" i="10"/>
  <c r="U21092" i="10"/>
  <c r="AB21092" i="10"/>
  <c r="Z21092" i="10"/>
  <c r="Y21092" i="10"/>
  <c r="AO21234" i="10"/>
  <c r="AG21234" i="10"/>
  <c r="S21234" i="10"/>
  <c r="Y21234" i="10"/>
  <c r="Z21234" i="10"/>
  <c r="AK21234" i="10"/>
  <c r="AH21234" i="10"/>
  <c r="AB21234" i="10"/>
  <c r="V21234" i="10"/>
  <c r="AA21234" i="10"/>
  <c r="AN21234" i="10"/>
  <c r="AM21234" i="10"/>
  <c r="AC21234" i="10"/>
  <c r="AF21234" i="10"/>
  <c r="AB20851" i="10"/>
  <c r="AM20851" i="10"/>
  <c r="AK20851" i="10"/>
  <c r="AC20851" i="10"/>
  <c r="AN20851" i="10"/>
  <c r="AH20851" i="10"/>
  <c r="V20851" i="10"/>
  <c r="AF20851" i="10"/>
  <c r="W20851" i="10"/>
  <c r="AI20851" i="10"/>
  <c r="AO20851" i="10"/>
  <c r="AJ20851" i="10"/>
  <c r="X20851" i="10"/>
  <c r="U20851" i="10"/>
  <c r="Z20851" i="10"/>
  <c r="AG20851" i="10"/>
  <c r="AP20851" i="10"/>
  <c r="Y20851" i="10"/>
  <c r="T20851" i="10"/>
  <c r="AL20851" i="10"/>
  <c r="S20851" i="10"/>
  <c r="AA20851" i="10"/>
  <c r="AE20851" i="10"/>
  <c r="AD20851" i="10"/>
  <c r="AM24968" i="10"/>
  <c r="AP24968" i="10"/>
  <c r="V24968" i="10"/>
  <c r="S24968" i="10"/>
  <c r="AB24968" i="10"/>
  <c r="Y24968" i="10"/>
  <c r="AH24968" i="10"/>
  <c r="AE24968" i="10"/>
  <c r="AN24968" i="10"/>
  <c r="AK24968" i="10"/>
  <c r="W24968" i="10"/>
  <c r="T24968" i="10"/>
  <c r="AC24968" i="10"/>
  <c r="Z24968" i="10"/>
  <c r="AF24968" i="10"/>
  <c r="AI24968" i="10"/>
  <c r="AL24968" i="10"/>
  <c r="AO24968" i="10"/>
  <c r="AA24968" i="10"/>
  <c r="AD24968" i="10"/>
  <c r="U24968" i="10"/>
  <c r="AG24968" i="10"/>
  <c r="X24968" i="10"/>
  <c r="AJ24968" i="10"/>
  <c r="Z24512" i="10"/>
  <c r="X24512" i="10"/>
  <c r="U24512" i="10"/>
  <c r="AD24512" i="10"/>
  <c r="T24512" i="10"/>
  <c r="AP24512" i="10"/>
  <c r="AB24512" i="10"/>
  <c r="V24512" i="10"/>
  <c r="AF24512" i="10"/>
  <c r="W24512" i="10"/>
  <c r="AN24512" i="10"/>
  <c r="AI24512" i="10"/>
  <c r="AH24512" i="10"/>
  <c r="AL24512" i="10"/>
  <c r="AO24512" i="10"/>
  <c r="AA24512" i="10"/>
  <c r="Y24512" i="10"/>
  <c r="AM24512" i="10"/>
  <c r="AG24512" i="10"/>
  <c r="AC24512" i="10"/>
  <c r="AK24512" i="10"/>
  <c r="S24512" i="10"/>
  <c r="AJ24512" i="10"/>
  <c r="AE24512" i="10"/>
  <c r="AN22468" i="10"/>
  <c r="AK22468" i="10"/>
  <c r="AH22468" i="10"/>
  <c r="AE22468" i="10"/>
  <c r="AC22468" i="10"/>
  <c r="Z22468" i="10"/>
  <c r="W22468" i="10"/>
  <c r="T22468" i="10"/>
  <c r="AO22468" i="10"/>
  <c r="AL22468" i="10"/>
  <c r="AI22468" i="10"/>
  <c r="AF22468" i="10"/>
  <c r="AD22468" i="10"/>
  <c r="AA22468" i="10"/>
  <c r="X22468" i="10"/>
  <c r="U22468" i="10"/>
  <c r="AM22468" i="10"/>
  <c r="AP22468" i="10"/>
  <c r="AG22468" i="10"/>
  <c r="AJ22468" i="10"/>
  <c r="AB22468" i="10"/>
  <c r="V22468" i="10"/>
  <c r="Y22468" i="10"/>
  <c r="S22468" i="10"/>
  <c r="AJ23488" i="10"/>
  <c r="AM23488" i="10"/>
  <c r="S23488" i="10"/>
  <c r="V23488" i="10"/>
  <c r="Y23488" i="10"/>
  <c r="AB23488" i="10"/>
  <c r="AE23488" i="10"/>
  <c r="AH23488" i="10"/>
  <c r="Z23488" i="10"/>
  <c r="W23488" i="10"/>
  <c r="AL23488" i="10"/>
  <c r="AI23488" i="10"/>
  <c r="U23488" i="10"/>
  <c r="AA23488" i="10"/>
  <c r="AG23488" i="10"/>
  <c r="AN23488" i="10"/>
  <c r="AC23488" i="10"/>
  <c r="AO23488" i="10"/>
  <c r="AD23488" i="10"/>
  <c r="X23488" i="10"/>
  <c r="AP23488" i="10"/>
  <c r="AK23488" i="10"/>
  <c r="T23488" i="10"/>
  <c r="AH23568" i="10"/>
  <c r="T23568" i="10"/>
  <c r="X23568" i="10"/>
  <c r="AE23568" i="10"/>
  <c r="AB23568" i="10"/>
  <c r="AC23568" i="10"/>
  <c r="Y23568" i="10"/>
  <c r="AK23568" i="10"/>
  <c r="AO23568" i="10"/>
  <c r="AN23568" i="10"/>
  <c r="U23568" i="10"/>
  <c r="Z23568" i="10"/>
  <c r="AD23568" i="10"/>
  <c r="AI23568" i="10"/>
  <c r="W23568" i="10"/>
  <c r="AF23568" i="10"/>
  <c r="V23568" i="10"/>
  <c r="AJ23568" i="10"/>
  <c r="AL23568" i="10"/>
  <c r="AP23568" i="10"/>
  <c r="AM23568" i="10"/>
  <c r="AA23568" i="10"/>
  <c r="AG23568" i="10"/>
  <c r="S23568" i="10"/>
  <c r="AA21716" i="10"/>
  <c r="AM21716" i="10"/>
  <c r="AD21716" i="10"/>
  <c r="T21716" i="10"/>
  <c r="AB21716" i="10"/>
  <c r="W21716" i="10"/>
  <c r="AF21716" i="10"/>
  <c r="U21716" i="10"/>
  <c r="Z21716" i="10"/>
  <c r="AP21716" i="10"/>
  <c r="Y21716" i="10"/>
  <c r="X21716" i="10"/>
  <c r="AK21716" i="10"/>
  <c r="V21716" i="10"/>
  <c r="AN21716" i="10"/>
  <c r="AG21716" i="10"/>
  <c r="AC21716" i="10"/>
  <c r="AH21716" i="10"/>
  <c r="AO21716" i="10"/>
  <c r="AL21716" i="10"/>
  <c r="AE21716" i="10"/>
  <c r="AJ21716" i="10"/>
  <c r="S21716" i="10"/>
  <c r="AI21716" i="10"/>
  <c r="AK22892" i="10"/>
  <c r="AN22892" i="10"/>
  <c r="AD22892" i="10"/>
  <c r="AN24150" i="10"/>
  <c r="V24150" i="10"/>
  <c r="AI22537" i="10"/>
  <c r="AF22537" i="10"/>
  <c r="AJ21137" i="10"/>
  <c r="X21137" i="10"/>
  <c r="AC21137" i="10"/>
  <c r="T21137" i="10"/>
  <c r="AB21137" i="10"/>
  <c r="AA21137" i="10"/>
  <c r="AJ24150" i="10"/>
  <c r="AL24150" i="10"/>
  <c r="AC22537" i="10"/>
  <c r="Z22537" i="10"/>
  <c r="AI21137" i="10"/>
  <c r="AH21137" i="10"/>
  <c r="AP10085" i="10"/>
  <c r="AG4890" i="10"/>
  <c r="AN4969" i="10"/>
  <c r="X24150" i="10"/>
  <c r="AP24150" i="10"/>
  <c r="AH22537" i="10"/>
  <c r="AE22537" i="10"/>
  <c r="AL21137" i="10"/>
  <c r="S21137" i="10"/>
  <c r="W21137" i="10"/>
  <c r="AG21137" i="10"/>
  <c r="AF24150" i="10"/>
  <c r="AD24150" i="10"/>
  <c r="V22537" i="10"/>
  <c r="S22537" i="10"/>
  <c r="AM21137" i="10"/>
  <c r="AE21137" i="10"/>
  <c r="AL1537" i="10"/>
  <c r="V1537" i="10"/>
  <c r="AJ17153" i="10"/>
  <c r="AE17153" i="10"/>
  <c r="Y10449" i="10"/>
  <c r="AO10449" i="10"/>
  <c r="AP8771" i="10"/>
  <c r="AC16078" i="10"/>
  <c r="X11231" i="10"/>
  <c r="AK5756" i="10"/>
  <c r="X1894" i="10"/>
  <c r="AL13882" i="10"/>
  <c r="AB14620" i="10"/>
  <c r="T24150" i="10"/>
  <c r="AK24150" i="10"/>
  <c r="AB22537" i="10"/>
  <c r="Y22537" i="10"/>
  <c r="Z21137" i="10"/>
  <c r="U21137" i="10"/>
  <c r="AE24150" i="10"/>
  <c r="AI24150" i="10"/>
  <c r="AG22537" i="10"/>
  <c r="AP22537" i="10"/>
  <c r="AO21137" i="10"/>
  <c r="AD21137" i="10"/>
  <c r="AO24150" i="10"/>
  <c r="Y24150" i="10"/>
  <c r="AM22537" i="10"/>
  <c r="AJ22537" i="10"/>
  <c r="AP21137" i="10"/>
  <c r="AK21137" i="10"/>
  <c r="Z1537" i="10"/>
  <c r="U17153" i="10"/>
  <c r="V10449" i="10"/>
  <c r="AC24150" i="10"/>
  <c r="U22537" i="10"/>
  <c r="AN21137" i="10"/>
  <c r="W22110" i="10"/>
  <c r="T22110" i="10"/>
  <c r="X22110" i="10"/>
  <c r="AD22110" i="10"/>
  <c r="AI22110" i="10"/>
  <c r="AF22110" i="10"/>
  <c r="Y22110" i="10"/>
  <c r="AP22110" i="10"/>
  <c r="Z22110" i="10"/>
  <c r="U22110" i="10"/>
  <c r="AB22110" i="10"/>
  <c r="AK22110" i="10"/>
  <c r="AG22110" i="10"/>
  <c r="AL22110" i="10"/>
  <c r="AO22110" i="10"/>
  <c r="AE22110" i="10"/>
  <c r="AH22110" i="10"/>
  <c r="AM22110" i="10"/>
  <c r="AN22110" i="10"/>
  <c r="V22110" i="10"/>
  <c r="S22110" i="10"/>
  <c r="AC22110" i="10"/>
  <c r="AA22110" i="10"/>
  <c r="AJ22110" i="10"/>
  <c r="AI23698" i="10"/>
  <c r="AN23698" i="10"/>
  <c r="AF23698" i="10"/>
  <c r="AE23698" i="10"/>
  <c r="X23698" i="10"/>
  <c r="AC23698" i="10"/>
  <c r="U23698" i="10"/>
  <c r="AK23698" i="10"/>
  <c r="AJ23698" i="10"/>
  <c r="AO23698" i="10"/>
  <c r="AG23698" i="10"/>
  <c r="AL23698" i="10"/>
  <c r="V23698" i="10"/>
  <c r="AA23698" i="10"/>
  <c r="AP23698" i="10"/>
  <c r="Y23698" i="10"/>
  <c r="W23698" i="10"/>
  <c r="AB23698" i="10"/>
  <c r="S23698" i="10"/>
  <c r="AM23698" i="10"/>
  <c r="Z23698" i="10"/>
  <c r="AH23698" i="10"/>
  <c r="AD23698" i="10"/>
  <c r="T23698" i="10"/>
  <c r="W22678" i="10"/>
  <c r="Z22678" i="10"/>
  <c r="AC22678" i="10"/>
  <c r="T22678" i="10"/>
  <c r="X22678" i="10"/>
  <c r="U22678" i="10"/>
  <c r="AD22678" i="10"/>
  <c r="AA22678" i="10"/>
  <c r="AJ22678" i="10"/>
  <c r="AG22678" i="10"/>
  <c r="AG21352" i="10"/>
  <c r="AH21352" i="10"/>
  <c r="S21352" i="10"/>
  <c r="V21352" i="10"/>
  <c r="AJ21352" i="10"/>
  <c r="AM21352" i="10"/>
  <c r="W21352" i="10"/>
  <c r="T21352" i="10"/>
  <c r="U21352" i="10"/>
  <c r="AP21352" i="10"/>
  <c r="Y20743" i="10"/>
  <c r="AN20743" i="10"/>
  <c r="AD20743" i="10"/>
  <c r="AF20743" i="10"/>
  <c r="Z20743" i="10"/>
  <c r="AO20743" i="10"/>
  <c r="T20743" i="10"/>
  <c r="S20743" i="10"/>
  <c r="AJ20743" i="10"/>
  <c r="AB20743" i="10"/>
  <c r="U24896" i="10"/>
  <c r="X24896" i="10"/>
  <c r="AA24896" i="10"/>
  <c r="AD24896" i="10"/>
  <c r="V24896" i="10"/>
  <c r="S24896" i="10"/>
  <c r="AB24896" i="10"/>
  <c r="Y24896" i="10"/>
  <c r="AH24896" i="10"/>
  <c r="AE24896" i="10"/>
  <c r="AA24454" i="10"/>
  <c r="AI24454" i="10"/>
  <c r="AD24454" i="10"/>
  <c r="AJ24454" i="10"/>
  <c r="W20749" i="10"/>
  <c r="AN20749" i="10"/>
  <c r="AJ20749" i="10"/>
  <c r="AC20749" i="10"/>
  <c r="AA20749" i="10"/>
  <c r="V20749" i="10"/>
  <c r="T20749" i="10"/>
  <c r="AF20749" i="10"/>
  <c r="AB20749" i="10"/>
  <c r="AD20749" i="10"/>
  <c r="AP24796" i="10"/>
  <c r="AF24796" i="10"/>
  <c r="AG24796" i="10"/>
  <c r="AL24796" i="10"/>
  <c r="AE24796" i="10"/>
  <c r="AH24796" i="10"/>
  <c r="AI24796" i="10"/>
  <c r="AJ24796" i="10"/>
  <c r="T24796" i="10"/>
  <c r="AK24796" i="10"/>
  <c r="Z24796" i="10"/>
  <c r="AN18021" i="10"/>
  <c r="AP11482" i="10"/>
  <c r="AP14004" i="10"/>
  <c r="AE10534" i="10"/>
  <c r="AG5559" i="10"/>
  <c r="Y8258" i="10"/>
  <c r="T5694" i="10"/>
  <c r="V1360" i="10"/>
  <c r="AJ20409" i="10"/>
  <c r="AC5559" i="10"/>
  <c r="AA400" i="10"/>
  <c r="AK5337" i="10"/>
  <c r="AM12952" i="10"/>
  <c r="AD5437" i="10"/>
  <c r="U2082" i="10"/>
  <c r="AF1118" i="10"/>
  <c r="AH9997" i="10"/>
  <c r="AM2952" i="10"/>
  <c r="AL20" i="10"/>
  <c r="AF4361" i="10"/>
  <c r="AC5099" i="10"/>
  <c r="AO9643" i="10"/>
  <c r="AG5337" i="10"/>
  <c r="V15380" i="10"/>
  <c r="AO19423" i="10"/>
  <c r="AB12182" i="10"/>
  <c r="AF2082" i="10"/>
  <c r="W1425" i="10"/>
  <c r="AL17930" i="10"/>
  <c r="X24738" i="10"/>
  <c r="AO24738" i="10"/>
  <c r="AI21992" i="10"/>
  <c r="S10430" i="10"/>
  <c r="AE6635" i="10"/>
  <c r="AE8551" i="10"/>
  <c r="AP18401" i="10"/>
  <c r="W18097" i="10"/>
  <c r="AP5494" i="10"/>
  <c r="AM2112" i="10"/>
  <c r="AD19332" i="10"/>
  <c r="AI18440" i="10"/>
  <c r="AA7614" i="10"/>
  <c r="S20639" i="10"/>
  <c r="Z2178" i="10"/>
  <c r="AJ10990" i="10"/>
  <c r="AB6386" i="10"/>
  <c r="AG13017" i="10"/>
  <c r="Y18247" i="10"/>
  <c r="AA3511" i="10"/>
  <c r="AE7520" i="10"/>
  <c r="AH7446" i="10"/>
  <c r="AP17896" i="10"/>
  <c r="AO19907" i="10"/>
  <c r="AC18700" i="10"/>
  <c r="AN7776" i="10"/>
  <c r="V21040" i="10"/>
  <c r="AI951" i="10"/>
  <c r="W17936" i="10"/>
  <c r="X1672" i="10"/>
  <c r="AC3511" i="10"/>
  <c r="AG1531" i="10"/>
  <c r="W11870" i="10"/>
  <c r="AI19507" i="10"/>
  <c r="AM4114" i="10"/>
  <c r="W2952" i="10"/>
  <c r="AI2586" i="10"/>
  <c r="Z15563" i="10"/>
  <c r="X3719" i="10"/>
  <c r="AG6227" i="10"/>
  <c r="S92" i="10"/>
  <c r="AG12680" i="10"/>
  <c r="AJ17367" i="10"/>
  <c r="AA17646" i="10"/>
  <c r="AN9346" i="10"/>
  <c r="AH16585" i="10"/>
  <c r="AM2675" i="10"/>
  <c r="S7262" i="10"/>
  <c r="AA17367" i="10"/>
  <c r="X8361" i="10"/>
  <c r="AB1581" i="10"/>
  <c r="Z41" i="10"/>
  <c r="V6830" i="10"/>
  <c r="AF6830" i="10"/>
  <c r="AF19507" i="10"/>
  <c r="AA18021" i="10"/>
  <c r="AF11174" i="10"/>
  <c r="AH9346" i="10"/>
  <c r="S400" i="10"/>
  <c r="AK16585" i="10"/>
  <c r="W2675" i="10"/>
  <c r="AE12680" i="10"/>
  <c r="AA12680" i="10"/>
  <c r="AG19817" i="10"/>
  <c r="AN17367" i="10"/>
  <c r="U17367" i="10"/>
  <c r="AG8361" i="10"/>
  <c r="AH4454" i="10"/>
  <c r="AF6054" i="10"/>
  <c r="S6054" i="10"/>
  <c r="V6837" i="10"/>
  <c r="AM3048" i="10"/>
  <c r="AC1242" i="10"/>
  <c r="T13119" i="10"/>
  <c r="AI2172" i="10"/>
  <c r="W16797" i="10"/>
  <c r="Z6807" i="10"/>
  <c r="AD9992" i="10"/>
  <c r="AL8019" i="10"/>
  <c r="AA9704" i="10"/>
  <c r="AJ3018" i="10"/>
  <c r="AN2992" i="10"/>
  <c r="W4321" i="10"/>
  <c r="AF92" i="10"/>
  <c r="AH6830" i="10"/>
  <c r="S12680" i="10"/>
  <c r="AN9229" i="10"/>
  <c r="X17646" i="10"/>
  <c r="Z19762" i="10"/>
  <c r="AN7668" i="10"/>
  <c r="AL12680" i="10"/>
  <c r="AA13604" i="10"/>
  <c r="AO17367" i="10"/>
  <c r="T6484" i="10"/>
  <c r="AF1581" i="10"/>
  <c r="S7225" i="10"/>
  <c r="S11706" i="10"/>
  <c r="Y8009" i="10"/>
  <c r="Z8460" i="10"/>
  <c r="AB6830" i="10"/>
  <c r="AK12680" i="10"/>
  <c r="AI13604" i="10"/>
  <c r="AL6054" i="10"/>
  <c r="AF25" i="10"/>
  <c r="S6830" i="10"/>
  <c r="S2487" i="10"/>
  <c r="AO11174" i="10"/>
  <c r="AP6830" i="10"/>
  <c r="Z6830" i="10"/>
  <c r="AD19507" i="10"/>
  <c r="U18021" i="10"/>
  <c r="AE9346" i="10"/>
  <c r="AJ16585" i="10"/>
  <c r="AI2675" i="10"/>
  <c r="AH12680" i="10"/>
  <c r="U12680" i="10"/>
  <c r="AA19817" i="10"/>
  <c r="AG17367" i="10"/>
  <c r="AD17367" i="10"/>
  <c r="U4454" i="10"/>
  <c r="W6054" i="10"/>
  <c r="AG6054" i="10"/>
  <c r="AP19927" i="10"/>
  <c r="AE448" i="10"/>
  <c r="AM3130" i="10"/>
  <c r="AL1242" i="10"/>
  <c r="AE13119" i="10"/>
  <c r="AO11881" i="10"/>
  <c r="AK2172" i="10"/>
  <c r="AK6807" i="10"/>
  <c r="V4944" i="10"/>
  <c r="AN3300" i="10"/>
  <c r="T3018" i="10"/>
  <c r="Z19342" i="10"/>
  <c r="AN11195" i="10"/>
  <c r="AM17367" i="10"/>
  <c r="AO6830" i="10"/>
  <c r="Z16585" i="10"/>
  <c r="W2741" i="10"/>
  <c r="X6054" i="10"/>
  <c r="X19762" i="10"/>
  <c r="AK11004" i="10"/>
  <c r="AL11183" i="10"/>
  <c r="AB18650" i="10"/>
  <c r="AL6830" i="10"/>
  <c r="AK5688" i="10"/>
  <c r="AI11174" i="10"/>
  <c r="AO400" i="10"/>
  <c r="W17367" i="10"/>
  <c r="AJ9229" i="10"/>
  <c r="AI6830" i="10"/>
  <c r="AM78" i="10"/>
  <c r="AM6830" i="10"/>
  <c r="AC6830" i="10"/>
  <c r="Y19507" i="10"/>
  <c r="AD18021" i="10"/>
  <c r="U9346" i="10"/>
  <c r="X11096" i="10"/>
  <c r="AO16585" i="10"/>
  <c r="Y6153" i="10"/>
  <c r="AG2675" i="10"/>
  <c r="AP12680" i="10"/>
  <c r="Y12680" i="10"/>
  <c r="AN19817" i="10"/>
  <c r="AL17367" i="10"/>
  <c r="AH17367" i="10"/>
  <c r="AF4628" i="10"/>
  <c r="AL4454" i="10"/>
  <c r="Z6054" i="10"/>
  <c r="AJ6054" i="10"/>
  <c r="AA19927" i="10"/>
  <c r="AI448" i="10"/>
  <c r="Y3130" i="10"/>
  <c r="U7101" i="10"/>
  <c r="AH13119" i="10"/>
  <c r="AF10022" i="10"/>
  <c r="T11881" i="10"/>
  <c r="S4944" i="10"/>
  <c r="Y3300" i="10"/>
  <c r="W3018" i="10"/>
  <c r="S19342" i="10"/>
  <c r="AE18978" i="10"/>
  <c r="S12645" i="10"/>
  <c r="AJ6830" i="10"/>
  <c r="AA4143" i="10"/>
  <c r="X9346" i="10"/>
  <c r="AB6153" i="10"/>
  <c r="AI12680" i="10"/>
  <c r="Z17367" i="10"/>
  <c r="AH3456" i="10"/>
  <c r="AM6054" i="10"/>
  <c r="AK18172" i="10"/>
  <c r="AO4944" i="10"/>
  <c r="V3018" i="10"/>
  <c r="AA16572" i="10"/>
  <c r="AN19411" i="10"/>
  <c r="T7640" i="10"/>
  <c r="U24738" i="10"/>
  <c r="T6830" i="10"/>
  <c r="V19507" i="10"/>
  <c r="T18021" i="10"/>
  <c r="U16585" i="10"/>
  <c r="V2675" i="10"/>
  <c r="AF12680" i="10"/>
  <c r="AH951" i="10"/>
  <c r="AK17367" i="10"/>
  <c r="AC6054" i="10"/>
  <c r="AL19927" i="10"/>
  <c r="AM7101" i="10"/>
  <c r="AP6792" i="10"/>
  <c r="AK11881" i="10"/>
  <c r="X19430" i="10"/>
  <c r="W3300" i="10"/>
  <c r="AE92" i="10"/>
  <c r="AG6830" i="10"/>
  <c r="W6830" i="10"/>
  <c r="AC19507" i="10"/>
  <c r="AK18021" i="10"/>
  <c r="AG4143" i="10"/>
  <c r="AO9346" i="10"/>
  <c r="X16585" i="10"/>
  <c r="AP6153" i="10"/>
  <c r="AD12680" i="10"/>
  <c r="AJ12680" i="10"/>
  <c r="V18097" i="10"/>
  <c r="AE951" i="10"/>
  <c r="AP5989" i="10"/>
  <c r="AE17367" i="10"/>
  <c r="V17367" i="10"/>
  <c r="AC3456" i="10"/>
  <c r="AH11648" i="10"/>
  <c r="AM20005" i="10"/>
  <c r="T6054" i="10"/>
  <c r="AP6054" i="10"/>
  <c r="AC7101" i="10"/>
  <c r="AG6792" i="10"/>
  <c r="AE11881" i="10"/>
  <c r="Z4944" i="10"/>
  <c r="AG3300" i="10"/>
  <c r="Z16572" i="10"/>
  <c r="AE19411" i="10"/>
  <c r="AK1799" i="10"/>
  <c r="U8460" i="10"/>
  <c r="AK8194" i="10"/>
  <c r="AL24738" i="10"/>
  <c r="AI92" i="10"/>
  <c r="AO25" i="10"/>
  <c r="AD6830" i="10"/>
  <c r="AK6830" i="10"/>
  <c r="AL19507" i="10"/>
  <c r="AE18021" i="10"/>
  <c r="X4143" i="10"/>
  <c r="AM9346" i="10"/>
  <c r="U400" i="10"/>
  <c r="U6153" i="10"/>
  <c r="W9826" i="10"/>
  <c r="AO12680" i="10"/>
  <c r="AM12680" i="10"/>
  <c r="AI18097" i="10"/>
  <c r="U951" i="10"/>
  <c r="AM5989" i="10"/>
  <c r="AF17367" i="10"/>
  <c r="Y17367" i="10"/>
  <c r="X3456" i="10"/>
  <c r="Y11648" i="10"/>
  <c r="U20005" i="10"/>
  <c r="AI6054" i="10"/>
  <c r="AH6054" i="10"/>
  <c r="AM12155" i="10"/>
  <c r="AA7225" i="10"/>
  <c r="AE10990" i="10"/>
  <c r="AB7101" i="10"/>
  <c r="AE20371" i="10"/>
  <c r="AM6792" i="10"/>
  <c r="AF11028" i="10"/>
  <c r="AK8460" i="10"/>
  <c r="AE8194" i="10"/>
  <c r="AO21992" i="10"/>
  <c r="V21516" i="10"/>
  <c r="AK92" i="10"/>
  <c r="W25" i="10"/>
  <c r="AE6830" i="10"/>
  <c r="X6830" i="10"/>
  <c r="AA5688" i="10"/>
  <c r="AE11174" i="10"/>
  <c r="AN4143" i="10"/>
  <c r="AI400" i="10"/>
  <c r="AK9826" i="10"/>
  <c r="W12680" i="10"/>
  <c r="X12680" i="10"/>
  <c r="Z18097" i="10"/>
  <c r="Z951" i="10"/>
  <c r="AA2741" i="10"/>
  <c r="AP17367" i="10"/>
  <c r="S17367" i="10"/>
  <c r="AE3456" i="10"/>
  <c r="AO1581" i="10"/>
  <c r="AK20005" i="10"/>
  <c r="AO6054" i="10"/>
  <c r="AN6054" i="10"/>
  <c r="Y12155" i="10"/>
  <c r="AC7225" i="10"/>
  <c r="AM10990" i="10"/>
  <c r="AI11177" i="10"/>
  <c r="AD11706" i="10"/>
  <c r="AO16794" i="10"/>
  <c r="AI20371" i="10"/>
  <c r="Z18423" i="10"/>
  <c r="AI19762" i="10"/>
  <c r="S6792" i="10"/>
  <c r="Y8802" i="10"/>
  <c r="AC7668" i="10"/>
  <c r="AO8460" i="10"/>
  <c r="S9921" i="10"/>
  <c r="AH4143" i="10"/>
  <c r="AN18097" i="10"/>
  <c r="AI17367" i="10"/>
  <c r="Y1581" i="10"/>
  <c r="AA6054" i="10"/>
  <c r="AB10990" i="10"/>
  <c r="AA11004" i="10"/>
  <c r="X25" i="10"/>
  <c r="U5688" i="10"/>
  <c r="AO2741" i="10"/>
  <c r="AN7225" i="10"/>
  <c r="AK16794" i="10"/>
  <c r="AC10644" i="10"/>
  <c r="AC25" i="10"/>
  <c r="AN8181" i="10"/>
  <c r="Y11174" i="10"/>
  <c r="AE6054" i="10"/>
  <c r="S16092" i="10"/>
  <c r="AE8515" i="10"/>
  <c r="AP5688" i="10"/>
  <c r="AJ400" i="10"/>
  <c r="AM7262" i="10"/>
  <c r="AB9229" i="10"/>
  <c r="AE10644" i="10"/>
  <c r="S10644" i="10"/>
  <c r="U16092" i="10"/>
  <c r="AL19762" i="10"/>
  <c r="W11004" i="10"/>
  <c r="S7702" i="10"/>
  <c r="Z9992" i="10"/>
  <c r="V8019" i="10"/>
  <c r="AE8181" i="10"/>
  <c r="AD18650" i="10"/>
  <c r="AI4321" i="10"/>
  <c r="AF7945" i="10"/>
  <c r="AP21040" i="10"/>
  <c r="U6830" i="10"/>
  <c r="AG400" i="10"/>
  <c r="T12680" i="10"/>
  <c r="AA8802" i="10"/>
  <c r="S15649" i="10"/>
  <c r="S11174" i="10"/>
  <c r="S4143" i="10"/>
  <c r="V6054" i="10"/>
  <c r="AP16092" i="10"/>
  <c r="AM92" i="10"/>
  <c r="AB25" i="10"/>
  <c r="Z12680" i="10"/>
  <c r="Y6054" i="10"/>
  <c r="S5688" i="10"/>
  <c r="S9346" i="10"/>
  <c r="AP986" i="10"/>
  <c r="W400" i="10"/>
  <c r="AN16585" i="10"/>
  <c r="U2675" i="10"/>
  <c r="V12680" i="10"/>
  <c r="U19817" i="10"/>
  <c r="AG13604" i="10"/>
  <c r="AC17367" i="10"/>
  <c r="T8361" i="10"/>
  <c r="X4454" i="10"/>
  <c r="AD6054" i="10"/>
  <c r="AO16362" i="10"/>
  <c r="AP9229" i="10"/>
  <c r="AF16092" i="10"/>
  <c r="W5367" i="10"/>
  <c r="AL7702" i="10"/>
  <c r="AM9992" i="10"/>
  <c r="AC12210" i="10"/>
  <c r="X4321" i="10"/>
  <c r="S16900" i="10"/>
  <c r="AJ18216" i="10"/>
  <c r="V13323" i="10"/>
  <c r="AA9963" i="10"/>
  <c r="AK15264" i="10"/>
  <c r="Y16253" i="10"/>
  <c r="AG2252" i="10"/>
  <c r="AB2252" i="10"/>
  <c r="AK16319" i="10"/>
  <c r="AH16319" i="10"/>
  <c r="W16319" i="10"/>
  <c r="AB14589" i="10"/>
  <c r="AG14589" i="10"/>
  <c r="AL20313" i="10"/>
  <c r="V16900" i="10"/>
  <c r="Y5772" i="10"/>
  <c r="U6733" i="10"/>
  <c r="Y9709" i="10"/>
  <c r="AH14376" i="10"/>
  <c r="AI17463" i="10"/>
  <c r="AE9284" i="10"/>
  <c r="AF18147" i="10"/>
  <c r="X9452" i="10"/>
  <c r="AG12647" i="10"/>
  <c r="Z3463" i="10"/>
  <c r="AF17892" i="10"/>
  <c r="Y6366" i="10"/>
  <c r="AB14936" i="10"/>
  <c r="W9991" i="10"/>
  <c r="AC13703" i="10"/>
  <c r="AA20457" i="10"/>
  <c r="S15492" i="10"/>
  <c r="AA5772" i="10"/>
  <c r="AN11605" i="10"/>
  <c r="AJ11636" i="10"/>
  <c r="AB6733" i="10"/>
  <c r="AP11352" i="10"/>
  <c r="AD2304" i="10"/>
  <c r="T4101" i="10"/>
  <c r="AC18147" i="10"/>
  <c r="AK2266" i="10"/>
  <c r="AM16253" i="10"/>
  <c r="AK6837" i="10"/>
  <c r="AJ6837" i="10"/>
  <c r="S1242" i="10"/>
  <c r="AB1242" i="10"/>
  <c r="AK1242" i="10"/>
  <c r="AD10331" i="10"/>
  <c r="AC10331" i="10"/>
  <c r="AG448" i="10"/>
  <c r="Y448" i="10"/>
  <c r="AN448" i="10"/>
  <c r="AE18172" i="10"/>
  <c r="U18172" i="10"/>
  <c r="V18172" i="10"/>
  <c r="X11706" i="10"/>
  <c r="AF11706" i="10"/>
  <c r="AB13017" i="10"/>
  <c r="AH13017" i="10"/>
  <c r="AK2862" i="10"/>
  <c r="W2862" i="10"/>
  <c r="AD2862" i="10"/>
  <c r="AI7446" i="10"/>
  <c r="AG7446" i="10"/>
  <c r="W7446" i="10"/>
  <c r="AO8181" i="10"/>
  <c r="AA8181" i="10"/>
  <c r="AH19927" i="10"/>
  <c r="Y19927" i="10"/>
  <c r="AH9704" i="10"/>
  <c r="T9704" i="10"/>
  <c r="X9704" i="10"/>
  <c r="S7668" i="10"/>
  <c r="AI7668" i="10"/>
  <c r="S2172" i="10"/>
  <c r="AE2172" i="10"/>
  <c r="Y2172" i="10"/>
  <c r="AM6807" i="10"/>
  <c r="Y6807" i="10"/>
  <c r="AJ16794" i="10"/>
  <c r="AB16794" i="10"/>
  <c r="W8019" i="10"/>
  <c r="AD8019" i="10"/>
  <c r="AH20428" i="10"/>
  <c r="AC20428" i="10"/>
  <c r="AI17646" i="10"/>
  <c r="S17646" i="10"/>
  <c r="V17646" i="10"/>
  <c r="AI15380" i="10"/>
  <c r="T15380" i="10"/>
  <c r="S15380" i="10"/>
  <c r="AB15380" i="10"/>
  <c r="AF8009" i="10"/>
  <c r="AH8009" i="10"/>
  <c r="AP8009" i="10"/>
  <c r="AG8009" i="10"/>
  <c r="AJ13119" i="10"/>
  <c r="U13119" i="10"/>
  <c r="X3048" i="10"/>
  <c r="AI3048" i="10"/>
  <c r="AP19430" i="10"/>
  <c r="AC19430" i="10"/>
  <c r="AD3166" i="10"/>
  <c r="S3166" i="10"/>
  <c r="T15101" i="10"/>
  <c r="V15101" i="10"/>
  <c r="AK10644" i="10"/>
  <c r="AF10644" i="10"/>
  <c r="AK316" i="10"/>
  <c r="AB316" i="10"/>
  <c r="AJ316" i="10"/>
  <c r="U20362" i="10"/>
  <c r="V20362" i="10"/>
  <c r="AK20362" i="10"/>
  <c r="AG10022" i="10"/>
  <c r="AD10022" i="10"/>
  <c r="AM10022" i="10"/>
  <c r="AK10022" i="10"/>
  <c r="AL18423" i="10"/>
  <c r="AD18423" i="10"/>
  <c r="AE18423" i="10"/>
  <c r="AM18423" i="10"/>
  <c r="W11183" i="10"/>
  <c r="AM11183" i="10"/>
  <c r="Y11183" i="10"/>
  <c r="AI11183" i="10"/>
  <c r="AE9476" i="10"/>
  <c r="W9476" i="10"/>
  <c r="T9476" i="10"/>
  <c r="AA9476" i="10"/>
  <c r="AA20371" i="10"/>
  <c r="AG20371" i="10"/>
  <c r="AC10034" i="10"/>
  <c r="AB10034" i="10"/>
  <c r="AJ3214" i="10"/>
  <c r="V3214" i="10"/>
  <c r="AD3214" i="10"/>
  <c r="AH16797" i="10"/>
  <c r="AI16797" i="10"/>
  <c r="AG16797" i="10"/>
  <c r="AD17884" i="10"/>
  <c r="AF17884" i="10"/>
  <c r="AC12155" i="10"/>
  <c r="X12155" i="10"/>
  <c r="AD14009" i="10"/>
  <c r="AJ14009" i="10"/>
  <c r="S14009" i="10"/>
  <c r="AK19411" i="10"/>
  <c r="U19411" i="10"/>
  <c r="AO19411" i="10"/>
  <c r="S19411" i="10"/>
  <c r="AD3018" i="10"/>
  <c r="AG3018" i="10"/>
  <c r="AP3018" i="10"/>
  <c r="AC8460" i="10"/>
  <c r="V8460" i="10"/>
  <c r="AH8460" i="10"/>
  <c r="AK16530" i="10"/>
  <c r="AJ16530" i="10"/>
  <c r="AA16530" i="10"/>
  <c r="AF10562" i="10"/>
  <c r="AJ10562" i="10"/>
  <c r="AB10562" i="10"/>
  <c r="S12819" i="10"/>
  <c r="Y12819" i="10"/>
  <c r="AC12819" i="10"/>
  <c r="AH17101" i="10"/>
  <c r="AE17101" i="10"/>
  <c r="AN3451" i="10"/>
  <c r="X3451" i="10"/>
  <c r="AP16246" i="10"/>
  <c r="V16246" i="10"/>
  <c r="AM8434" i="10"/>
  <c r="AJ8434" i="10"/>
  <c r="AF8434" i="10"/>
  <c r="S9963" i="10"/>
  <c r="AM9963" i="10"/>
  <c r="AJ9963" i="10"/>
  <c r="AO88" i="10"/>
  <c r="AL14936" i="10"/>
  <c r="W5772" i="10"/>
  <c r="V16218" i="10"/>
  <c r="AP1070" i="10"/>
  <c r="AO8434" i="10"/>
  <c r="V16996" i="10"/>
  <c r="AE5081" i="10"/>
  <c r="W10189" i="10"/>
  <c r="X10189" i="10"/>
  <c r="AF3501" i="10"/>
  <c r="AG3501" i="10"/>
  <c r="S14322" i="10"/>
  <c r="AK14322" i="10"/>
  <c r="AB9479" i="10"/>
  <c r="AP9479" i="10"/>
  <c r="AO9479" i="10"/>
  <c r="AH6763" i="10"/>
  <c r="AO6763" i="10"/>
  <c r="U3617" i="10"/>
  <c r="AH3617" i="10"/>
  <c r="AN14933" i="10"/>
  <c r="T5688" i="10"/>
  <c r="V11174" i="10"/>
  <c r="Z16203" i="10"/>
  <c r="AJ9991" i="10"/>
  <c r="Z5772" i="10"/>
  <c r="Z7262" i="10"/>
  <c r="AL8361" i="10"/>
  <c r="AJ11648" i="10"/>
  <c r="AH11636" i="10"/>
  <c r="AN9479" i="10"/>
  <c r="U6837" i="10"/>
  <c r="U16794" i="10"/>
  <c r="AJ2304" i="10"/>
  <c r="AN19430" i="10"/>
  <c r="T8434" i="10"/>
  <c r="W11028" i="10"/>
  <c r="U13902" i="10"/>
  <c r="AL6978" i="10"/>
  <c r="X13370" i="10"/>
  <c r="S13370" i="10"/>
  <c r="AO18557" i="10"/>
  <c r="AI18557" i="10"/>
  <c r="X15731" i="10"/>
  <c r="AH15731" i="10"/>
  <c r="AK15731" i="10"/>
  <c r="AO5652" i="10"/>
  <c r="AL5652" i="10"/>
  <c r="AI5652" i="10"/>
  <c r="Y13703" i="10"/>
  <c r="AD6966" i="10"/>
  <c r="AC13604" i="10"/>
  <c r="AC18018" i="10"/>
  <c r="U3130" i="10"/>
  <c r="AI9963" i="10"/>
  <c r="AK3048" i="10"/>
  <c r="AO10189" i="10"/>
  <c r="AJ2252" i="10"/>
  <c r="AL8298" i="10"/>
  <c r="AK8802" i="10"/>
  <c r="AC7702" i="10"/>
  <c r="AE3166" i="10"/>
  <c r="W15101" i="10"/>
  <c r="AM1799" i="10"/>
  <c r="AO92" i="10"/>
  <c r="AP25" i="10"/>
  <c r="AE3617" i="10"/>
  <c r="AK3617" i="10"/>
  <c r="AH4119" i="10"/>
  <c r="AE19507" i="10"/>
  <c r="AJ5688" i="10"/>
  <c r="AN12749" i="10"/>
  <c r="AG18021" i="10"/>
  <c r="AD11174" i="10"/>
  <c r="AB4143" i="10"/>
  <c r="Y16203" i="10"/>
  <c r="AG13703" i="10"/>
  <c r="AL9826" i="10"/>
  <c r="S19817" i="10"/>
  <c r="W13604" i="10"/>
  <c r="AN5772" i="10"/>
  <c r="AE7262" i="10"/>
  <c r="AA5989" i="10"/>
  <c r="AG18018" i="10"/>
  <c r="W8361" i="10"/>
  <c r="AP11648" i="10"/>
  <c r="W6248" i="10"/>
  <c r="AC19390" i="10"/>
  <c r="V12155" i="10"/>
  <c r="AL7225" i="10"/>
  <c r="AA3130" i="10"/>
  <c r="AE9963" i="10"/>
  <c r="W7101" i="10"/>
  <c r="AD6837" i="10"/>
  <c r="Y13017" i="10"/>
  <c r="AB17534" i="10"/>
  <c r="AE3048" i="10"/>
  <c r="AL16794" i="10"/>
  <c r="Y20362" i="10"/>
  <c r="V2252" i="10"/>
  <c r="AN8298" i="10"/>
  <c r="AP11183" i="10"/>
  <c r="AP8802" i="10"/>
  <c r="AM19430" i="10"/>
  <c r="AJ16797" i="10"/>
  <c r="AA7702" i="10"/>
  <c r="AF9992" i="10"/>
  <c r="AJ10034" i="10"/>
  <c r="AC8434" i="10"/>
  <c r="AO3018" i="10"/>
  <c r="AN15649" i="10"/>
  <c r="T11795" i="10"/>
  <c r="AL19411" i="10"/>
  <c r="X1799" i="10"/>
  <c r="X13902" i="10"/>
  <c r="AO20568" i="10"/>
  <c r="AC12067" i="10"/>
  <c r="Z13053" i="10"/>
  <c r="AK13053" i="10"/>
  <c r="AG17632" i="10"/>
  <c r="AM17632" i="10"/>
  <c r="AG12080" i="10"/>
  <c r="Z12080" i="10"/>
  <c r="X17467" i="10"/>
  <c r="T17467" i="10"/>
  <c r="AE15206" i="10"/>
  <c r="U15206" i="10"/>
  <c r="AL3036" i="10"/>
  <c r="V3036" i="10"/>
  <c r="W1593" i="10"/>
  <c r="Z1593" i="10"/>
  <c r="S11836" i="10"/>
  <c r="AM11836" i="10"/>
  <c r="AG18625" i="10"/>
  <c r="U18625" i="10"/>
  <c r="AK4742" i="10"/>
  <c r="S4742" i="10"/>
  <c r="AO40" i="10"/>
  <c r="AP5772" i="10"/>
  <c r="AG5772" i="10"/>
  <c r="AD625" i="10"/>
  <c r="AI7840" i="10"/>
  <c r="AH9963" i="10"/>
  <c r="V8434" i="10"/>
  <c r="AD13902" i="10"/>
  <c r="AN2588" i="10"/>
  <c r="AI2588" i="10"/>
  <c r="AH10847" i="10"/>
  <c r="AE10847" i="10"/>
  <c r="AP10038" i="10"/>
  <c r="AM10038" i="10"/>
  <c r="AG18953" i="10"/>
  <c r="AD18953" i="10"/>
  <c r="V13" i="10"/>
  <c r="AC29" i="10"/>
  <c r="AO3617" i="10"/>
  <c r="AC5949" i="10"/>
  <c r="AI4119" i="10"/>
  <c r="AB5688" i="10"/>
  <c r="AH12749" i="10"/>
  <c r="AM4044" i="10"/>
  <c r="AE5772" i="10"/>
  <c r="AB5772" i="10"/>
  <c r="AL2741" i="10"/>
  <c r="X6248" i="10"/>
  <c r="AP14498" i="10"/>
  <c r="AP9963" i="10"/>
  <c r="T18545" i="10"/>
  <c r="AI17818" i="10"/>
  <c r="W13211" i="10"/>
  <c r="T18172" i="10"/>
  <c r="AA13224" i="10"/>
  <c r="AN19762" i="10"/>
  <c r="AG11004" i="10"/>
  <c r="U8802" i="10"/>
  <c r="AF16530" i="10"/>
  <c r="AB8434" i="10"/>
  <c r="AJ76" i="10"/>
  <c r="AA9134" i="10"/>
  <c r="X6330" i="10"/>
  <c r="AK5772" i="10"/>
  <c r="AJ3187" i="10"/>
  <c r="V17110" i="10"/>
  <c r="AA15163" i="10"/>
  <c r="Z11875" i="10"/>
  <c r="Y9963" i="10"/>
  <c r="AD13370" i="10"/>
  <c r="Z10562" i="10"/>
  <c r="U18545" i="10"/>
  <c r="U13211" i="10"/>
  <c r="AH12198" i="10"/>
  <c r="V4945" i="10"/>
  <c r="X17101" i="10"/>
  <c r="V10809" i="10"/>
  <c r="U3227" i="10"/>
  <c r="AE1367" i="10"/>
  <c r="Z9134" i="10"/>
  <c r="AF17707" i="10"/>
  <c r="AH14177" i="10"/>
  <c r="U9963" i="10"/>
  <c r="AA2067" i="10"/>
  <c r="AM16319" i="10"/>
  <c r="AB13902" i="10"/>
  <c r="V13902" i="10"/>
  <c r="AG22711" i="10"/>
  <c r="AO22711" i="10"/>
  <c r="V22711" i="10"/>
  <c r="AP22711" i="10"/>
  <c r="Z22711" i="10"/>
  <c r="AA22676" i="10"/>
  <c r="U22676" i="10"/>
  <c r="AI21807" i="10"/>
  <c r="W21807" i="10"/>
  <c r="Z21516" i="10"/>
  <c r="AB21516" i="10"/>
  <c r="Z23745" i="10"/>
  <c r="T22711" i="10"/>
  <c r="Y21807" i="10"/>
  <c r="Z21807" i="10"/>
  <c r="S21516" i="10"/>
  <c r="AO21516" i="10"/>
  <c r="AG21516" i="10"/>
  <c r="AH21516" i="10"/>
  <c r="S22567" i="10"/>
  <c r="AG21807" i="10"/>
  <c r="AP21807" i="10"/>
  <c r="AP21516" i="10"/>
  <c r="AI21516" i="10"/>
  <c r="AE21807" i="10"/>
  <c r="V21807" i="10"/>
  <c r="AE21516" i="10"/>
  <c r="U21516" i="10"/>
  <c r="V23433" i="10"/>
  <c r="U21807" i="10"/>
  <c r="X21807" i="10"/>
  <c r="AM21516" i="10"/>
  <c r="Y21516" i="10"/>
  <c r="AF23433" i="10"/>
  <c r="AC21516" i="10"/>
  <c r="AF21516" i="10"/>
  <c r="AE23433" i="10"/>
  <c r="AC23745" i="10"/>
  <c r="AG23745" i="10"/>
  <c r="Y23745" i="10"/>
  <c r="AD22296" i="10"/>
  <c r="AA22296" i="10"/>
  <c r="AJ22296" i="10"/>
  <c r="AG22296" i="10"/>
  <c r="AP22296" i="10"/>
  <c r="AM22296" i="10"/>
  <c r="AH22296" i="10"/>
  <c r="AK22296" i="10"/>
  <c r="W22296" i="10"/>
  <c r="Z22296" i="10"/>
  <c r="AI22296" i="10"/>
  <c r="AL22296" i="10"/>
  <c r="AM21601" i="10"/>
  <c r="AI21601" i="10"/>
  <c r="AP21601" i="10"/>
  <c r="AH21601" i="10"/>
  <c r="V21601" i="10"/>
  <c r="X21839" i="10"/>
  <c r="Z21839" i="10"/>
  <c r="AJ21839" i="10"/>
  <c r="U21839" i="10"/>
  <c r="AP20768" i="10"/>
  <c r="AM20768" i="10"/>
  <c r="X23138" i="10"/>
  <c r="AG23138" i="10"/>
  <c r="AJ23138" i="10"/>
  <c r="Y23138" i="10"/>
  <c r="AP23138" i="10"/>
  <c r="Z23138" i="10"/>
  <c r="AL24911" i="10"/>
  <c r="AI24911" i="10"/>
  <c r="AF24911" i="10"/>
  <c r="AO24911" i="10"/>
  <c r="AA24911" i="10"/>
  <c r="X24911" i="10"/>
  <c r="AG24911" i="10"/>
  <c r="AP24911" i="10"/>
  <c r="AB24911" i="10"/>
  <c r="S24911" i="10"/>
  <c r="AN24911" i="10"/>
  <c r="AE24911" i="10"/>
  <c r="AN21623" i="10"/>
  <c r="X21623" i="10"/>
  <c r="AB21623" i="10"/>
  <c r="AM23044" i="10"/>
  <c r="AP23044" i="10"/>
  <c r="AG23044" i="10"/>
  <c r="AJ23044" i="10"/>
  <c r="S23044" i="10"/>
  <c r="AB23044" i="10"/>
  <c r="AK23044" i="10"/>
  <c r="AH23044" i="10"/>
  <c r="T23044" i="10"/>
  <c r="W23044" i="10"/>
  <c r="AF23044" i="10"/>
  <c r="AI23044" i="10"/>
  <c r="AP2171" i="10"/>
  <c r="AF21807" i="10"/>
  <c r="AK21516" i="10"/>
  <c r="U22888" i="10"/>
  <c r="X22888" i="10"/>
  <c r="S22845" i="10"/>
  <c r="AO24986" i="10"/>
  <c r="T9388" i="10"/>
  <c r="AE9388" i="10"/>
  <c r="W3786" i="10"/>
  <c r="Z3786" i="10"/>
  <c r="X4910" i="10"/>
  <c r="U4910" i="10"/>
  <c r="AL7411" i="10"/>
  <c r="AH7411" i="10"/>
  <c r="AC825" i="10"/>
  <c r="AN825" i="10"/>
  <c r="X11498" i="10"/>
  <c r="AN11498" i="10"/>
  <c r="AO17040" i="10"/>
  <c r="AC17040" i="10"/>
  <c r="T16141" i="10"/>
  <c r="AI16141" i="10"/>
  <c r="AM16141" i="10"/>
  <c r="U4482" i="10"/>
  <c r="AJ4482" i="10"/>
  <c r="Y16813" i="10"/>
  <c r="AM16813" i="10"/>
  <c r="AN3360" i="10"/>
  <c r="V3360" i="10"/>
  <c r="W3360" i="10"/>
  <c r="Z3360" i="10"/>
  <c r="AH3360" i="10"/>
  <c r="AN7639" i="10"/>
  <c r="T7639" i="10"/>
  <c r="AI7639" i="10"/>
  <c r="X7639" i="10"/>
  <c r="Z8071" i="10"/>
  <c r="Y8071" i="10"/>
  <c r="AM7833" i="10"/>
  <c r="AJ7833" i="10"/>
  <c r="AB7833" i="10"/>
  <c r="Z7833" i="10"/>
  <c r="AK17866" i="10"/>
  <c r="AN17866" i="10"/>
  <c r="X17866" i="10"/>
  <c r="S625" i="10"/>
  <c r="AK625" i="10"/>
  <c r="AP625" i="10"/>
  <c r="AI19555" i="10"/>
  <c r="AL19555" i="10"/>
  <c r="AN19555" i="10"/>
  <c r="AI1706" i="10"/>
  <c r="AM1706" i="10"/>
  <c r="U9388" i="10"/>
  <c r="AJ9388" i="10"/>
  <c r="T883" i="10"/>
  <c r="AG883" i="10"/>
  <c r="AJ16131" i="10"/>
  <c r="V16131" i="10"/>
  <c r="X20489" i="10"/>
  <c r="T20489" i="10"/>
  <c r="W17428" i="10"/>
  <c r="U17428" i="10"/>
  <c r="AM2319" i="10"/>
  <c r="S2319" i="10"/>
  <c r="AE12870" i="10"/>
  <c r="AP12870" i="10"/>
  <c r="AA7148" i="10"/>
  <c r="AL7148" i="10"/>
  <c r="AB19834" i="10"/>
  <c r="X19834" i="10"/>
  <c r="AH10388" i="10"/>
  <c r="U10388" i="10"/>
  <c r="AC1848" i="10"/>
  <c r="AK1848" i="10"/>
  <c r="T11590" i="10"/>
  <c r="AO11590" i="10"/>
  <c r="AF6419" i="10"/>
  <c r="AI6419" i="10"/>
  <c r="AN5380" i="10"/>
  <c r="U5380" i="10"/>
  <c r="AJ11564" i="10"/>
  <c r="W11564" i="10"/>
  <c r="S9795" i="10"/>
  <c r="AF9795" i="10"/>
  <c r="AG10571" i="10"/>
  <c r="AC10571" i="10"/>
  <c r="AB4203" i="10"/>
  <c r="AD4203" i="10"/>
  <c r="AO9002" i="10"/>
  <c r="Y9002" i="10"/>
  <c r="AC3241" i="10"/>
  <c r="AI3241" i="10"/>
  <c r="AD14652" i="10"/>
  <c r="AH14652" i="10"/>
  <c r="W7561" i="10"/>
  <c r="U7561" i="10"/>
  <c r="X10646" i="10"/>
  <c r="V10646" i="10"/>
  <c r="AH9952" i="10"/>
  <c r="AF9952" i="10"/>
  <c r="Z12510" i="10"/>
  <c r="X12510" i="10"/>
  <c r="AG4233" i="10"/>
  <c r="AE4233" i="10"/>
  <c r="Z4653" i="10"/>
  <c r="AM4653" i="10"/>
  <c r="AP2104" i="10"/>
  <c r="AH9306" i="10"/>
  <c r="AC381" i="10"/>
  <c r="AB295" i="10"/>
  <c r="Y295" i="10"/>
  <c r="AP14692" i="10"/>
  <c r="AC5720" i="10"/>
  <c r="AI7296" i="10"/>
  <c r="Y7296" i="10"/>
  <c r="X8846" i="10"/>
  <c r="AB10053" i="10"/>
  <c r="AO1684" i="10"/>
  <c r="AD8337" i="10"/>
  <c r="AH883" i="10"/>
  <c r="X883" i="10"/>
  <c r="AC16131" i="10"/>
  <c r="AG16131" i="10"/>
  <c r="AA20489" i="10"/>
  <c r="AE20489" i="10"/>
  <c r="AK17428" i="10"/>
  <c r="Z17428" i="10"/>
  <c r="W2319" i="10"/>
  <c r="AL2319" i="10"/>
  <c r="X12870" i="10"/>
  <c r="AM12870" i="10"/>
  <c r="AK7148" i="10"/>
  <c r="W7148" i="10"/>
  <c r="S19834" i="10"/>
  <c r="AF19834" i="10"/>
  <c r="Y10388" i="10"/>
  <c r="AI10388" i="10"/>
  <c r="T1848" i="10"/>
  <c r="AB1848" i="10"/>
  <c r="X11590" i="10"/>
  <c r="U11590" i="10"/>
  <c r="AB6419" i="10"/>
  <c r="W6419" i="10"/>
  <c r="AO5380" i="10"/>
  <c r="S5380" i="10"/>
  <c r="U11564" i="10"/>
  <c r="AE11564" i="10"/>
  <c r="AG9795" i="10"/>
  <c r="AC9795" i="10"/>
  <c r="AD10571" i="10"/>
  <c r="AN10571" i="10"/>
  <c r="AK4203" i="10"/>
  <c r="AL4203" i="10"/>
  <c r="Z9002" i="10"/>
  <c r="AH9002" i="10"/>
  <c r="AK3241" i="10"/>
  <c r="AD3241" i="10"/>
  <c r="X14652" i="10"/>
  <c r="AK14652" i="10"/>
  <c r="Z7561" i="10"/>
  <c r="AG7561" i="10"/>
  <c r="AF10646" i="10"/>
  <c r="AJ10646" i="10"/>
  <c r="AH12510" i="10"/>
  <c r="AA12510" i="10"/>
  <c r="AA4233" i="10"/>
  <c r="Y4233" i="10"/>
  <c r="S4653" i="10"/>
  <c r="AN4653" i="10"/>
  <c r="X2104" i="10"/>
  <c r="W2104" i="10"/>
  <c r="Z9306" i="10"/>
  <c r="W381" i="10"/>
  <c r="Z381" i="10"/>
  <c r="U295" i="10"/>
  <c r="X14692" i="10"/>
  <c r="Y14692" i="10"/>
  <c r="AG5720" i="10"/>
  <c r="W5720" i="10"/>
  <c r="AM7296" i="10"/>
  <c r="U7296" i="10"/>
  <c r="U20320" i="10"/>
  <c r="AM9441" i="10"/>
  <c r="S10053" i="10"/>
  <c r="T895" i="10"/>
  <c r="AE883" i="10"/>
  <c r="U883" i="10"/>
  <c r="X16131" i="10"/>
  <c r="U16131" i="10"/>
  <c r="AI20489" i="10"/>
  <c r="AN20489" i="10"/>
  <c r="AN17428" i="10"/>
  <c r="AO17428" i="10"/>
  <c r="AF2319" i="10"/>
  <c r="T2319" i="10"/>
  <c r="AO12870" i="10"/>
  <c r="AD12870" i="10"/>
  <c r="AJ7148" i="10"/>
  <c r="Z7148" i="10"/>
  <c r="AM19834" i="10"/>
  <c r="AI19834" i="10"/>
  <c r="AF10388" i="10"/>
  <c r="V10388" i="10"/>
  <c r="AI1848" i="10"/>
  <c r="AP1848" i="10"/>
  <c r="AM11590" i="10"/>
  <c r="AC11590" i="10"/>
  <c r="Y6419" i="10"/>
  <c r="Z6419" i="10"/>
  <c r="AF5380" i="10"/>
  <c r="AB5380" i="10"/>
  <c r="X11564" i="10"/>
  <c r="AH11564" i="10"/>
  <c r="AP9795" i="10"/>
  <c r="T9795" i="10"/>
  <c r="U10571" i="10"/>
  <c r="AE10571" i="10"/>
  <c r="S4203" i="10"/>
  <c r="AO4203" i="10"/>
  <c r="AJ9002" i="10"/>
  <c r="AN9002" i="10"/>
  <c r="AB3241" i="10"/>
  <c r="AH3241" i="10"/>
  <c r="S14652" i="10"/>
  <c r="AM14652" i="10"/>
  <c r="AE7561" i="10"/>
  <c r="AO10646" i="10"/>
  <c r="AK12510" i="10"/>
  <c r="AI12510" i="10"/>
  <c r="U4233" i="10"/>
  <c r="Y4653" i="10"/>
  <c r="T4653" i="10"/>
  <c r="V2104" i="10"/>
  <c r="AI2104" i="10"/>
  <c r="AD9306" i="10"/>
  <c r="T9306" i="10"/>
  <c r="S381" i="10"/>
  <c r="AL381" i="10"/>
  <c r="AF295" i="10"/>
  <c r="AN14692" i="10"/>
  <c r="AD14692" i="10"/>
  <c r="X5720" i="10"/>
  <c r="AK5720" i="10"/>
  <c r="AK7296" i="10"/>
  <c r="AE2194" i="10"/>
  <c r="AG8614" i="10"/>
  <c r="AL9441" i="10"/>
  <c r="W10053" i="10"/>
  <c r="AM18077" i="10"/>
  <c r="Y883" i="10"/>
  <c r="AN883" i="10"/>
  <c r="AA16131" i="10"/>
  <c r="AD16131" i="10"/>
  <c r="AO20489" i="10"/>
  <c r="U20489" i="10"/>
  <c r="AL17428" i="10"/>
  <c r="V17428" i="10"/>
  <c r="AD2319" i="10"/>
  <c r="AK2319" i="10"/>
  <c r="AI12870" i="10"/>
  <c r="AC12870" i="10"/>
  <c r="X7148" i="10"/>
  <c r="AB7148" i="10"/>
  <c r="AG19834" i="10"/>
  <c r="Z19834" i="10"/>
  <c r="W10388" i="10"/>
  <c r="AM10388" i="10"/>
  <c r="W1848" i="10"/>
  <c r="AD1848" i="10"/>
  <c r="AD11590" i="10"/>
  <c r="AL11590" i="10"/>
  <c r="S6419" i="10"/>
  <c r="AJ6419" i="10"/>
  <c r="AA5380" i="10"/>
  <c r="AL5380" i="10"/>
  <c r="AD11564" i="10"/>
  <c r="AN11564" i="10"/>
  <c r="X9795" i="10"/>
  <c r="AK9795" i="10"/>
  <c r="AI10571" i="10"/>
  <c r="Y10571" i="10"/>
  <c r="AJ4203" i="10"/>
  <c r="AC4203" i="10"/>
  <c r="AI9002" i="10"/>
  <c r="AB9002" i="10"/>
  <c r="AF3241" i="10"/>
  <c r="S3241" i="10"/>
  <c r="AP14652" i="10"/>
  <c r="T14652" i="10"/>
  <c r="AD7561" i="10"/>
  <c r="Z10646" i="10"/>
  <c r="AE12510" i="10"/>
  <c r="AF4233" i="10"/>
  <c r="AA4653" i="10"/>
  <c r="AL2104" i="10"/>
  <c r="AF2104" i="10"/>
  <c r="AK9306" i="10"/>
  <c r="AL9306" i="10"/>
  <c r="AK381" i="10"/>
  <c r="AP381" i="10"/>
  <c r="AJ295" i="10"/>
  <c r="AO14692" i="10"/>
  <c r="V14692" i="10"/>
  <c r="AP5720" i="10"/>
  <c r="AH5720" i="10"/>
  <c r="X7296" i="10"/>
  <c r="AM8846" i="10"/>
  <c r="X2194" i="10"/>
  <c r="AA8614" i="10"/>
  <c r="AJ16942" i="10"/>
  <c r="AD11144" i="10"/>
  <c r="AG6815" i="10"/>
  <c r="AI883" i="10"/>
  <c r="AL883" i="10"/>
  <c r="Y16131" i="10"/>
  <c r="AL16131" i="10"/>
  <c r="AF20489" i="10"/>
  <c r="S20489" i="10"/>
  <c r="AP17428" i="10"/>
  <c r="Y17428" i="10"/>
  <c r="AO2319" i="10"/>
  <c r="AH2319" i="10"/>
  <c r="V12870" i="10"/>
  <c r="AK12870" i="10"/>
  <c r="AO7148" i="10"/>
  <c r="Y7148" i="10"/>
  <c r="AJ19834" i="10"/>
  <c r="AC19834" i="10"/>
  <c r="Z10388" i="10"/>
  <c r="AJ10388" i="10"/>
  <c r="AL1848" i="10"/>
  <c r="AO1848" i="10"/>
  <c r="AB11590" i="10"/>
  <c r="W11590" i="10"/>
  <c r="AP6419" i="10"/>
  <c r="U6419" i="10"/>
  <c r="AC5380" i="10"/>
  <c r="AP5380" i="10"/>
  <c r="AF11564" i="10"/>
  <c r="V11564" i="10"/>
  <c r="U9795" i="10"/>
  <c r="AH9795" i="10"/>
  <c r="AL10571" i="10"/>
  <c r="AB10571" i="10"/>
  <c r="AI4203" i="10"/>
  <c r="T4203" i="10"/>
  <c r="AG9002" i="10"/>
  <c r="AF9002" i="10"/>
  <c r="AL3241" i="10"/>
  <c r="Y3241" i="10"/>
  <c r="W14652" i="10"/>
  <c r="AJ14652" i="10"/>
  <c r="AA7561" i="10"/>
  <c r="T10646" i="10"/>
  <c r="AL9952" i="10"/>
  <c r="V12510" i="10"/>
  <c r="AC4233" i="10"/>
  <c r="AK4653" i="10"/>
  <c r="AO2104" i="10"/>
  <c r="AC9306" i="10"/>
  <c r="AB9306" i="10"/>
  <c r="AE381" i="10"/>
  <c r="AB381" i="10"/>
  <c r="AE295" i="10"/>
  <c r="AI14692" i="10"/>
  <c r="AF14692" i="10"/>
  <c r="AD5720" i="10"/>
  <c r="AB5720" i="10"/>
  <c r="AO7296" i="10"/>
  <c r="U8846" i="10"/>
  <c r="AF8614" i="10"/>
  <c r="AO11144" i="10"/>
  <c r="W5220" i="10"/>
  <c r="AL6815" i="10"/>
  <c r="AF883" i="10"/>
  <c r="V883" i="10"/>
  <c r="W16131" i="10"/>
  <c r="AH16131" i="10"/>
  <c r="W20489" i="10"/>
  <c r="AB20489" i="10"/>
  <c r="AI17428" i="10"/>
  <c r="AB17428" i="10"/>
  <c r="AG2319" i="10"/>
  <c r="AE2319" i="10"/>
  <c r="AB12870" i="10"/>
  <c r="U12870" i="10"/>
  <c r="AN7148" i="10"/>
  <c r="V7148" i="10"/>
  <c r="AA19834" i="10"/>
  <c r="T19834" i="10"/>
  <c r="AC10388" i="10"/>
  <c r="AG10388" i="10"/>
  <c r="Z1848" i="10"/>
  <c r="V1848" i="10"/>
  <c r="AN11590" i="10"/>
  <c r="AI11590" i="10"/>
  <c r="AH6419" i="10"/>
  <c r="AD6419" i="10"/>
  <c r="T5380" i="10"/>
  <c r="AG5380" i="10"/>
  <c r="AI11564" i="10"/>
  <c r="S11564" i="10"/>
  <c r="AD9795" i="10"/>
  <c r="AE9795" i="10"/>
  <c r="AO10571" i="10"/>
  <c r="AM10571" i="10"/>
  <c r="AH4203" i="10"/>
  <c r="W4203" i="10"/>
  <c r="U9002" i="10"/>
  <c r="AL9002" i="10"/>
  <c r="AG3241" i="10"/>
  <c r="AA3241" i="10"/>
  <c r="V14652" i="10"/>
  <c r="AA14652" i="10"/>
  <c r="AI7561" i="10"/>
  <c r="W9952" i="10"/>
  <c r="AI9306" i="10"/>
  <c r="V381" i="10"/>
  <c r="U5720" i="10"/>
  <c r="V11144" i="10"/>
  <c r="AK9546" i="10"/>
  <c r="AH9546" i="10"/>
  <c r="AC17076" i="10"/>
  <c r="AF17076" i="10"/>
  <c r="AO17076" i="10"/>
  <c r="AA16942" i="10"/>
  <c r="AC16942" i="10"/>
  <c r="AE16942" i="10"/>
  <c r="AK8649" i="10"/>
  <c r="Z8649" i="10"/>
  <c r="AI8649" i="10"/>
  <c r="AP9741" i="10"/>
  <c r="AO9741" i="10"/>
  <c r="AL9741" i="10"/>
  <c r="W295" i="10"/>
  <c r="T295" i="10"/>
  <c r="AO295" i="10"/>
  <c r="AL295" i="10"/>
  <c r="AD295" i="10"/>
  <c r="AA295" i="10"/>
  <c r="U4653" i="10"/>
  <c r="AL4653" i="10"/>
  <c r="AJ4653" i="10"/>
  <c r="AB4653" i="10"/>
  <c r="AF4653" i="10"/>
  <c r="V4653" i="10"/>
  <c r="S14692" i="10"/>
  <c r="AL14692" i="10"/>
  <c r="AJ14692" i="10"/>
  <c r="W14692" i="10"/>
  <c r="AG14692" i="10"/>
  <c r="AB14692" i="10"/>
  <c r="Y5720" i="10"/>
  <c r="AF5720" i="10"/>
  <c r="V5720" i="10"/>
  <c r="AO5720" i="10"/>
  <c r="AE5720" i="10"/>
  <c r="AI5720" i="10"/>
  <c r="AK12331" i="10"/>
  <c r="AE12331" i="10"/>
  <c r="AO12331" i="10"/>
  <c r="AP12331" i="10"/>
  <c r="AL5220" i="10"/>
  <c r="S5220" i="10"/>
  <c r="X5220" i="10"/>
  <c r="T12885" i="10"/>
  <c r="AI12885" i="10"/>
  <c r="Z12885" i="10"/>
  <c r="AL12885" i="10"/>
  <c r="AB12885" i="10"/>
  <c r="AP8614" i="10"/>
  <c r="Y8614" i="10"/>
  <c r="AB8614" i="10"/>
  <c r="AN8614" i="10"/>
  <c r="T8614" i="10"/>
  <c r="AO8846" i="10"/>
  <c r="Y8846" i="10"/>
  <c r="S8846" i="10"/>
  <c r="AK8846" i="10"/>
  <c r="AB8846" i="10"/>
  <c r="AG8846" i="10"/>
  <c r="AC8846" i="10"/>
  <c r="AD8846" i="10"/>
  <c r="W8846" i="10"/>
  <c r="AJ8846" i="10"/>
  <c r="AF7883" i="10"/>
  <c r="AJ7883" i="10"/>
  <c r="AF335" i="10"/>
  <c r="AO335" i="10"/>
  <c r="AJ335" i="10"/>
  <c r="AM4170" i="10"/>
  <c r="AP4170" i="10"/>
  <c r="AE4170" i="10"/>
  <c r="T4170" i="10"/>
  <c r="S4170" i="10"/>
  <c r="AC4170" i="10"/>
  <c r="AJ6815" i="10"/>
  <c r="AD6815" i="10"/>
  <c r="AM6815" i="10"/>
  <c r="AN18077" i="10"/>
  <c r="Z18077" i="10"/>
  <c r="AI18077" i="10"/>
  <c r="S895" i="10"/>
  <c r="AP895" i="10"/>
  <c r="U895" i="10"/>
  <c r="V895" i="10"/>
  <c r="V14281" i="10"/>
  <c r="AC14281" i="10"/>
  <c r="AO14281" i="10"/>
  <c r="AB15100" i="10"/>
  <c r="AP15100" i="10"/>
  <c r="X10565" i="10"/>
  <c r="AM10565" i="10"/>
  <c r="AA10565" i="10"/>
  <c r="AG10565" i="10"/>
  <c r="Z3931" i="10"/>
  <c r="AK3931" i="10"/>
  <c r="V3931" i="10"/>
  <c r="AM7561" i="10"/>
  <c r="S7561" i="10"/>
  <c r="X7561" i="10"/>
  <c r="AP7561" i="10"/>
  <c r="V15398" i="10"/>
  <c r="T15398" i="10"/>
  <c r="Y15398" i="10"/>
  <c r="S4233" i="10"/>
  <c r="AL4233" i="10"/>
  <c r="AB4233" i="10"/>
  <c r="AO4233" i="10"/>
  <c r="AH4233" i="10"/>
  <c r="X4233" i="10"/>
  <c r="AP9306" i="10"/>
  <c r="AJ9306" i="10"/>
  <c r="V9306" i="10"/>
  <c r="AE9306" i="10"/>
  <c r="W9306" i="10"/>
  <c r="U9306" i="10"/>
  <c r="AP7296" i="10"/>
  <c r="Z7296" i="10"/>
  <c r="AB7296" i="10"/>
  <c r="AA7296" i="10"/>
  <c r="AH7296" i="10"/>
  <c r="V7296" i="10"/>
  <c r="AN16053" i="10"/>
  <c r="AG16053" i="10"/>
  <c r="W13197" i="10"/>
  <c r="AJ13197" i="10"/>
  <c r="AN13197" i="10"/>
  <c r="AL13197" i="10"/>
  <c r="AK13197" i="10"/>
  <c r="S3777" i="10"/>
  <c r="AC3777" i="10"/>
  <c r="S6238" i="10"/>
  <c r="AG6238" i="10"/>
  <c r="X6916" i="10"/>
  <c r="AL6916" i="10"/>
  <c r="U6916" i="10"/>
  <c r="AN6916" i="10"/>
  <c r="W6916" i="10"/>
  <c r="AG5805" i="10"/>
  <c r="Z5805" i="10"/>
  <c r="AI14064" i="10"/>
  <c r="X14064" i="10"/>
  <c r="AC14064" i="10"/>
  <c r="S20320" i="10"/>
  <c r="AB20320" i="10"/>
  <c r="AN20320" i="10"/>
  <c r="W20320" i="10"/>
  <c r="AA20320" i="10"/>
  <c r="AJ562" i="10"/>
  <c r="AO562" i="10"/>
  <c r="S562" i="10"/>
  <c r="V20068" i="10"/>
  <c r="AH20068" i="10"/>
  <c r="U20068" i="10"/>
  <c r="AB20068" i="10"/>
  <c r="AM20068" i="10"/>
  <c r="AB13088" i="10"/>
  <c r="AL13088" i="10"/>
  <c r="AK13088" i="10"/>
  <c r="AF13088" i="10"/>
  <c r="AJ12510" i="10"/>
  <c r="W12510" i="10"/>
  <c r="S12510" i="10"/>
  <c r="AF12510" i="10"/>
  <c r="AL12510" i="10"/>
  <c r="Y12510" i="10"/>
  <c r="AG3775" i="10"/>
  <c r="AC3775" i="10"/>
  <c r="W3775" i="10"/>
  <c r="Y3775" i="10"/>
  <c r="AP15314" i="10"/>
  <c r="AH15314" i="10"/>
  <c r="T15314" i="10"/>
  <c r="T11072" i="10"/>
  <c r="AF11072" i="10"/>
  <c r="AI11072" i="10"/>
  <c r="AA10996" i="10"/>
  <c r="V10996" i="10"/>
  <c r="AN10996" i="10"/>
  <c r="AG10996" i="10"/>
  <c r="AO11683" i="10"/>
  <c r="AE11683" i="10"/>
  <c r="AC3060" i="10"/>
  <c r="AM3060" i="10"/>
  <c r="AG3060" i="10"/>
  <c r="AK2194" i="10"/>
  <c r="AM2194" i="10"/>
  <c r="AD2194" i="10"/>
  <c r="T2194" i="10"/>
  <c r="AG2194" i="10"/>
  <c r="AA2194" i="10"/>
  <c r="AG17998" i="10"/>
  <c r="AP17998" i="10"/>
  <c r="AK17998" i="10"/>
  <c r="X17998" i="10"/>
  <c r="AJ17998" i="10"/>
  <c r="AD14949" i="10"/>
  <c r="AJ14949" i="10"/>
  <c r="AH14949" i="10"/>
  <c r="AM14949" i="10"/>
  <c r="AI14949" i="10"/>
  <c r="AM13816" i="10"/>
  <c r="AJ13816" i="10"/>
  <c r="AN13816" i="10"/>
  <c r="W13816" i="10"/>
  <c r="AO2426" i="10"/>
  <c r="AC2426" i="10"/>
  <c r="W9601" i="10"/>
  <c r="AK9601" i="10"/>
  <c r="Z9601" i="10"/>
  <c r="Y9952" i="10"/>
  <c r="AD9952" i="10"/>
  <c r="AB9952" i="10"/>
  <c r="AA9952" i="10"/>
  <c r="AN9952" i="10"/>
  <c r="V9952" i="10"/>
  <c r="AJ381" i="10"/>
  <c r="AF381" i="10"/>
  <c r="X381" i="10"/>
  <c r="AI381" i="10"/>
  <c r="AM381" i="10"/>
  <c r="AA381" i="10"/>
  <c r="AK4909" i="10"/>
  <c r="T4909" i="10"/>
  <c r="AB4909" i="10"/>
  <c r="U4909" i="10"/>
  <c r="AM4909" i="10"/>
  <c r="AH4909" i="10"/>
  <c r="AI4909" i="10"/>
  <c r="AE4909" i="10"/>
  <c r="AJ13725" i="10"/>
  <c r="AH13725" i="10"/>
  <c r="AK13725" i="10"/>
  <c r="X13725" i="10"/>
  <c r="Y13725" i="10"/>
  <c r="Z13725" i="10"/>
  <c r="AJ11959" i="10"/>
  <c r="AF11959" i="10"/>
  <c r="AE11959" i="10"/>
  <c r="W11959" i="10"/>
  <c r="AJ8337" i="10"/>
  <c r="AC8337" i="10"/>
  <c r="T8337" i="10"/>
  <c r="AK8337" i="10"/>
  <c r="AH8337" i="10"/>
  <c r="AF1142" i="10"/>
  <c r="T1142" i="10"/>
  <c r="AO1142" i="10"/>
  <c r="X1142" i="10"/>
  <c r="AJ1142" i="10"/>
  <c r="AM1142" i="10"/>
  <c r="AD10544" i="10"/>
  <c r="AE10544" i="10"/>
  <c r="Z20095" i="10"/>
  <c r="AA20095" i="10"/>
  <c r="AG20095" i="10"/>
  <c r="AE20095" i="10"/>
  <c r="W20095" i="10"/>
  <c r="AF20095" i="10"/>
  <c r="AM10608" i="10"/>
  <c r="AA10608" i="10"/>
  <c r="AE10608" i="10"/>
  <c r="U10608" i="10"/>
  <c r="AB7935" i="10"/>
  <c r="S7935" i="10"/>
  <c r="AM5981" i="10"/>
  <c r="AG5981" i="10"/>
  <c r="AP5981" i="10"/>
  <c r="V5981" i="10"/>
  <c r="AB5981" i="10"/>
  <c r="AO5981" i="10"/>
  <c r="AA2710" i="10"/>
  <c r="AM2710" i="10"/>
  <c r="AP2710" i="10"/>
  <c r="Y2710" i="10"/>
  <c r="AF2710" i="10"/>
  <c r="S2710" i="10"/>
  <c r="T11397" i="10"/>
  <c r="AN11397" i="10"/>
  <c r="AP11397" i="10"/>
  <c r="X11397" i="10"/>
  <c r="AJ11397" i="10"/>
  <c r="X16486" i="10"/>
  <c r="AJ16486" i="10"/>
  <c r="AH16486" i="10"/>
  <c r="W16486" i="10"/>
  <c r="AD10478" i="10"/>
  <c r="Y10478" i="10"/>
  <c r="U10478" i="10"/>
  <c r="AI10478" i="10"/>
  <c r="AC3225" i="10"/>
  <c r="U3225" i="10"/>
  <c r="V3225" i="10"/>
  <c r="AF3225" i="10"/>
  <c r="AA3225" i="10"/>
  <c r="AB3225" i="10"/>
  <c r="AO3225" i="10"/>
  <c r="AI3225" i="10"/>
  <c r="AK3225" i="10"/>
  <c r="AB6638" i="10"/>
  <c r="AP6638" i="10"/>
  <c r="S6638" i="10"/>
  <c r="AE6638" i="10"/>
  <c r="AJ6638" i="10"/>
  <c r="Z6638" i="10"/>
  <c r="AD14753" i="10"/>
  <c r="AO14753" i="10"/>
  <c r="AF14753" i="10"/>
  <c r="AN14753" i="10"/>
  <c r="AB14753" i="10"/>
  <c r="AP14753" i="10"/>
  <c r="AG14753" i="10"/>
  <c r="AC14753" i="10"/>
  <c r="U14753" i="10"/>
  <c r="AH1990" i="10"/>
  <c r="AG1990" i="10"/>
  <c r="Z1990" i="10"/>
  <c r="AL1990" i="10"/>
  <c r="AD1990" i="10"/>
  <c r="AN1990" i="10"/>
  <c r="T1990" i="10"/>
  <c r="W1990" i="10"/>
  <c r="AG1560" i="10"/>
  <c r="AA1560" i="10"/>
  <c r="AE1560" i="10"/>
  <c r="AO5371" i="10"/>
  <c r="AA5371" i="10"/>
  <c r="AM5371" i="10"/>
  <c r="AL5371" i="10"/>
  <c r="V5371" i="10"/>
  <c r="AK5371" i="10"/>
  <c r="T5371" i="10"/>
  <c r="AP9529" i="10"/>
  <c r="AL9529" i="10"/>
  <c r="AK9529" i="10"/>
  <c r="AE9529" i="10"/>
  <c r="T9529" i="10"/>
  <c r="AH7100" i="10"/>
  <c r="Y7100" i="10"/>
  <c r="X7100" i="10"/>
  <c r="AF7100" i="10"/>
  <c r="Z7100" i="10"/>
  <c r="AC7100" i="10"/>
  <c r="AJ7100" i="10"/>
  <c r="AN19439" i="10"/>
  <c r="AH19439" i="10"/>
  <c r="V19439" i="10"/>
  <c r="AL19439" i="10"/>
  <c r="AA19439" i="10"/>
  <c r="W19439" i="10"/>
  <c r="S19439" i="10"/>
  <c r="AF19439" i="10"/>
  <c r="Z19626" i="10"/>
  <c r="AN19626" i="10"/>
  <c r="S19626" i="10"/>
  <c r="AG19626" i="10"/>
  <c r="AD19626" i="10"/>
  <c r="AL19626" i="10"/>
  <c r="AP20536" i="10"/>
  <c r="AB20536" i="10"/>
  <c r="U14157" i="10"/>
  <c r="AM14157" i="10"/>
  <c r="AH14157" i="10"/>
  <c r="AB14157" i="10"/>
  <c r="AA14157" i="10"/>
  <c r="T14157" i="10"/>
  <c r="AN18338" i="10"/>
  <c r="AD18338" i="10"/>
  <c r="X18338" i="10"/>
  <c r="T18338" i="10"/>
  <c r="Y18338" i="10"/>
  <c r="AF18338" i="10"/>
  <c r="Z18338" i="10"/>
  <c r="AP18338" i="10"/>
  <c r="V18338" i="10"/>
  <c r="S7528" i="10"/>
  <c r="AO7528" i="10"/>
  <c r="AB7528" i="10"/>
  <c r="AG7528" i="10"/>
  <c r="X7528" i="10"/>
  <c r="AA7528" i="10"/>
  <c r="AP5309" i="10"/>
  <c r="AC5309" i="10"/>
  <c r="X5309" i="10"/>
  <c r="AM5309" i="10"/>
  <c r="Y5309" i="10"/>
  <c r="AB5309" i="10"/>
  <c r="AL5309" i="10"/>
  <c r="AA5309" i="10"/>
  <c r="V5309" i="10"/>
  <c r="AL16785" i="10"/>
  <c r="AC16785" i="10"/>
  <c r="AM7001" i="10"/>
  <c r="S7001" i="10"/>
  <c r="AP7001" i="10"/>
  <c r="AK7001" i="10"/>
  <c r="T7001" i="10"/>
  <c r="AL7001" i="10"/>
  <c r="U7001" i="10"/>
  <c r="AJ7001" i="10"/>
  <c r="AH7001" i="10"/>
  <c r="Z7001" i="10"/>
  <c r="S2021" i="10"/>
  <c r="AL2021" i="10"/>
  <c r="AJ2021" i="10"/>
  <c r="Y2021" i="10"/>
  <c r="AB2021" i="10"/>
  <c r="AP2021" i="10"/>
  <c r="AD2021" i="10"/>
  <c r="V2021" i="10"/>
  <c r="AF7582" i="10"/>
  <c r="X7582" i="10"/>
  <c r="AM7582" i="10"/>
  <c r="AD7582" i="10"/>
  <c r="AK7582" i="10"/>
  <c r="AE7582" i="10"/>
  <c r="AI7582" i="10"/>
  <c r="AO7582" i="10"/>
  <c r="Y7582" i="10"/>
  <c r="AK13735" i="10"/>
  <c r="AM13735" i="10"/>
  <c r="AG13735" i="10"/>
  <c r="T8733" i="10"/>
  <c r="AC8733" i="10"/>
  <c r="U8733" i="10"/>
  <c r="AI8733" i="10"/>
  <c r="Z8733" i="10"/>
  <c r="W8733" i="10"/>
  <c r="AL8733" i="10"/>
  <c r="AB8733" i="10"/>
  <c r="X8733" i="10"/>
  <c r="AK12126" i="10"/>
  <c r="AE12126" i="10"/>
  <c r="U12126" i="10"/>
  <c r="AP12126" i="10"/>
  <c r="AC12126" i="10"/>
  <c r="AH12126" i="10"/>
  <c r="S12126" i="10"/>
  <c r="AB12126" i="10"/>
  <c r="AL3105" i="10"/>
  <c r="AH3105" i="10"/>
  <c r="AG3105" i="10"/>
  <c r="AK3105" i="10"/>
  <c r="Z3105" i="10"/>
  <c r="AH13608" i="10"/>
  <c r="AK13608" i="10"/>
  <c r="AP13608" i="10"/>
  <c r="V13608" i="10"/>
  <c r="AM13608" i="10"/>
  <c r="X13608" i="10"/>
  <c r="AC1859" i="10"/>
  <c r="Z1859" i="10"/>
  <c r="AB10711" i="10"/>
  <c r="AJ10711" i="10"/>
  <c r="U10711" i="10"/>
  <c r="AD10711" i="10"/>
  <c r="X10711" i="10"/>
  <c r="AF10711" i="10"/>
  <c r="AK10711" i="10"/>
  <c r="AM10711" i="10"/>
  <c r="AH8003" i="10"/>
  <c r="Y8003" i="10"/>
  <c r="AN8003" i="10"/>
  <c r="S8003" i="10"/>
  <c r="T8003" i="10"/>
  <c r="AC8003" i="10"/>
  <c r="AL8003" i="10"/>
  <c r="AI8003" i="10"/>
  <c r="AG8003" i="10"/>
  <c r="AK8003" i="10"/>
  <c r="AM8003" i="10"/>
  <c r="AB8003" i="10"/>
  <c r="W8003" i="10"/>
  <c r="X18200" i="10"/>
  <c r="W18200" i="10"/>
  <c r="AA18200" i="10"/>
  <c r="Z18200" i="10"/>
  <c r="V18200" i="10"/>
  <c r="Y18200" i="10"/>
  <c r="AL18200" i="10"/>
  <c r="AH2539" i="10"/>
  <c r="AB2539" i="10"/>
  <c r="AJ2539" i="10"/>
  <c r="AI2539" i="10"/>
  <c r="Z2539" i="10"/>
  <c r="AN2539" i="10"/>
  <c r="X11488" i="10"/>
  <c r="AN11488" i="10"/>
  <c r="AK11488" i="10"/>
  <c r="W11488" i="10"/>
  <c r="AO11488" i="10"/>
  <c r="AJ11488" i="10"/>
  <c r="AI11488" i="10"/>
  <c r="S11488" i="10"/>
  <c r="Y11488" i="10"/>
  <c r="AG10925" i="10"/>
  <c r="AN10925" i="10"/>
  <c r="AF10925" i="10"/>
  <c r="AL10925" i="10"/>
  <c r="AM10925" i="10"/>
  <c r="S10925" i="10"/>
  <c r="Z10925" i="10"/>
  <c r="AO10925" i="10"/>
  <c r="S13328" i="10"/>
  <c r="Z13328" i="10"/>
  <c r="U13328" i="10"/>
  <c r="AB13328" i="10"/>
  <c r="AF12569" i="10"/>
  <c r="AO12569" i="10"/>
  <c r="AD12569" i="10"/>
  <c r="AM12569" i="10"/>
  <c r="Z12569" i="10"/>
  <c r="AC12569" i="10"/>
  <c r="AF16021" i="10"/>
  <c r="X16021" i="10"/>
  <c r="V16021" i="10"/>
  <c r="AA16021" i="10"/>
  <c r="Z16021" i="10"/>
  <c r="AD17132" i="10"/>
  <c r="V17132" i="10"/>
  <c r="AP17132" i="10"/>
  <c r="AO17132" i="10"/>
  <c r="AO18727" i="10"/>
  <c r="AA18727" i="10"/>
  <c r="AG18727" i="10"/>
  <c r="V18727" i="10"/>
  <c r="AF18727" i="10"/>
  <c r="U18727" i="10"/>
  <c r="AP18727" i="10"/>
  <c r="X18727" i="10"/>
  <c r="AC18727" i="10"/>
  <c r="AH18727" i="10"/>
  <c r="AJ18727" i="10"/>
  <c r="W18727" i="10"/>
  <c r="S12257" i="10"/>
  <c r="AE12257" i="10"/>
  <c r="AM12257" i="10"/>
  <c r="U12257" i="10"/>
  <c r="AI12257" i="10"/>
  <c r="AP12257" i="10"/>
  <c r="AA12257" i="10"/>
  <c r="AH12257" i="10"/>
  <c r="AD12257" i="10"/>
  <c r="S10859" i="10"/>
  <c r="AO10859" i="10"/>
  <c r="AL10859" i="10"/>
  <c r="AB10859" i="10"/>
  <c r="U10859" i="10"/>
  <c r="AH10859" i="10"/>
  <c r="AD10859" i="10"/>
  <c r="AE10859" i="10"/>
  <c r="AI10859" i="10"/>
  <c r="AC10859" i="10"/>
  <c r="AA10859" i="10"/>
  <c r="Z10859" i="10"/>
  <c r="AG10859" i="10"/>
  <c r="AF10859" i="10"/>
  <c r="AP10859" i="10"/>
  <c r="AO5211" i="10"/>
  <c r="AJ5211" i="10"/>
  <c r="AB5211" i="10"/>
  <c r="AK5211" i="10"/>
  <c r="AE5211" i="10"/>
  <c r="AD5211" i="10"/>
  <c r="V5211" i="10"/>
  <c r="X5211" i="10"/>
  <c r="AG5211" i="10"/>
  <c r="AO2512" i="10"/>
  <c r="S2512" i="10"/>
  <c r="AA2512" i="10"/>
  <c r="AD2512" i="10"/>
  <c r="AB2512" i="10"/>
  <c r="AC5386" i="10"/>
  <c r="AP5386" i="10"/>
  <c r="W5386" i="10"/>
  <c r="AJ5386" i="10"/>
  <c r="AO17912" i="10"/>
  <c r="X17912" i="10"/>
  <c r="Y18293" i="10"/>
  <c r="S18293" i="10"/>
  <c r="AG18293" i="10"/>
  <c r="AN18293" i="10"/>
  <c r="AH18293" i="10"/>
  <c r="V18293" i="10"/>
  <c r="Z18293" i="10"/>
  <c r="X18293" i="10"/>
  <c r="AM18293" i="10"/>
  <c r="AL18293" i="10"/>
  <c r="AC18293" i="10"/>
  <c r="AO18293" i="10"/>
  <c r="AK892" i="10"/>
  <c r="AF892" i="10"/>
  <c r="AI892" i="10"/>
  <c r="AP892" i="10"/>
  <c r="AG892" i="10"/>
  <c r="U892" i="10"/>
  <c r="V18876" i="10"/>
  <c r="AF18876" i="10"/>
  <c r="Y18876" i="10"/>
  <c r="AO18876" i="10"/>
  <c r="AE18876" i="10"/>
  <c r="X18876" i="10"/>
  <c r="AH18876" i="10"/>
  <c r="U18876" i="10"/>
  <c r="T18876" i="10"/>
  <c r="AG18876" i="10"/>
  <c r="AD18876" i="10"/>
  <c r="AA18876" i="10"/>
  <c r="S18876" i="10"/>
  <c r="AP18876" i="10"/>
  <c r="AB18876" i="10"/>
  <c r="AM18876" i="10"/>
  <c r="AA14582" i="10"/>
  <c r="AN14582" i="10"/>
  <c r="U14582" i="10"/>
  <c r="AO14582" i="10"/>
  <c r="S14582" i="10"/>
  <c r="AH14582" i="10"/>
  <c r="V14582" i="10"/>
  <c r="AE14582" i="10"/>
  <c r="AJ14582" i="10"/>
  <c r="AM14582" i="10"/>
  <c r="AP14582" i="10"/>
  <c r="AC14582" i="10"/>
  <c r="T14582" i="10"/>
  <c r="AF14582" i="10"/>
  <c r="Z14582" i="10"/>
  <c r="Y14582" i="10"/>
  <c r="AL14582" i="10"/>
  <c r="AK11508" i="10"/>
  <c r="Y11508" i="10"/>
  <c r="S11508" i="10"/>
  <c r="AB11508" i="10"/>
  <c r="AP11508" i="10"/>
  <c r="AC11508" i="10"/>
  <c r="AH11508" i="10"/>
  <c r="AN18532" i="10"/>
  <c r="AF18532" i="10"/>
  <c r="AA18532" i="10"/>
  <c r="S18532" i="10"/>
  <c r="V18532" i="10"/>
  <c r="Y18532" i="10"/>
  <c r="X18532" i="10"/>
  <c r="AL18532" i="10"/>
  <c r="AO18532" i="10"/>
  <c r="AH18532" i="10"/>
  <c r="AG18532" i="10"/>
  <c r="AM18532" i="10"/>
  <c r="AP18532" i="10"/>
  <c r="AI18532" i="10"/>
  <c r="W18532" i="10"/>
  <c r="T18532" i="10"/>
  <c r="U18532" i="10"/>
  <c r="AB18532" i="10"/>
  <c r="AH16124" i="10"/>
  <c r="AD16124" i="10"/>
  <c r="AA16124" i="10"/>
  <c r="S16124" i="10"/>
  <c r="AB16124" i="10"/>
  <c r="AL16124" i="10"/>
  <c r="AE16124" i="10"/>
  <c r="AI16124" i="10"/>
  <c r="AF3192" i="10"/>
  <c r="AC3192" i="10"/>
  <c r="T3192" i="10"/>
  <c r="AM10563" i="10"/>
  <c r="AC10563" i="10"/>
  <c r="AP10563" i="10"/>
  <c r="Z10563" i="10"/>
  <c r="AJ10563" i="10"/>
  <c r="AL10563" i="10"/>
  <c r="AB10563" i="10"/>
  <c r="AA10563" i="10"/>
  <c r="Y10563" i="10"/>
  <c r="X10563" i="10"/>
  <c r="V10563" i="10"/>
  <c r="T10563" i="10"/>
  <c r="AN10563" i="10"/>
  <c r="AK10563" i="10"/>
  <c r="AG10390" i="10"/>
  <c r="T10390" i="10"/>
  <c r="AI10390" i="10"/>
  <c r="V10390" i="10"/>
  <c r="AJ10390" i="10"/>
  <c r="Y10390" i="10"/>
  <c r="W10390" i="10"/>
  <c r="X10390" i="10"/>
  <c r="AD10390" i="10"/>
  <c r="AM10390" i="10"/>
  <c r="AE10390" i="10"/>
  <c r="AL10390" i="10"/>
  <c r="AK10390" i="10"/>
  <c r="AC8849" i="10"/>
  <c r="AP8849" i="10"/>
  <c r="Z8849" i="10"/>
  <c r="AM8849" i="10"/>
  <c r="AJ8849" i="10"/>
  <c r="AA8849" i="10"/>
  <c r="AG8849" i="10"/>
  <c r="AN8849" i="10"/>
  <c r="V8849" i="10"/>
  <c r="X8849" i="10"/>
  <c r="Y8849" i="10"/>
  <c r="AL8849" i="10"/>
  <c r="AO8849" i="10"/>
  <c r="AH8849" i="10"/>
  <c r="T8849" i="10"/>
  <c r="AF8849" i="10"/>
  <c r="W8849" i="10"/>
  <c r="S8849" i="10"/>
  <c r="AB8849" i="10"/>
  <c r="AD8849" i="10"/>
  <c r="AE8849" i="10"/>
  <c r="T14045" i="10"/>
  <c r="AG14045" i="10"/>
  <c r="X14045" i="10"/>
  <c r="AK14045" i="10"/>
  <c r="AB14045" i="10"/>
  <c r="AI14045" i="10"/>
  <c r="AF14045" i="10"/>
  <c r="V14045" i="10"/>
  <c r="AH14045" i="10"/>
  <c r="Z14045" i="10"/>
  <c r="AP14045" i="10"/>
  <c r="S14045" i="10"/>
  <c r="AA14045" i="10"/>
  <c r="AJ14045" i="10"/>
  <c r="V2837" i="10"/>
  <c r="T2837" i="10"/>
  <c r="AI2837" i="10"/>
  <c r="Y2837" i="10"/>
  <c r="AM2213" i="10"/>
  <c r="U2213" i="10"/>
  <c r="AI2213" i="10"/>
  <c r="W2213" i="10"/>
  <c r="Y2213" i="10"/>
  <c r="AD2213" i="10"/>
  <c r="AB2213" i="10"/>
  <c r="Z2213" i="10"/>
  <c r="AJ2213" i="10"/>
  <c r="S2213" i="10"/>
  <c r="AE2213" i="10"/>
  <c r="AL2213" i="10"/>
  <c r="V2213" i="10"/>
  <c r="AA2213" i="10"/>
  <c r="AL6379" i="10"/>
  <c r="AK6379" i="10"/>
  <c r="AA6379" i="10"/>
  <c r="T6379" i="10"/>
  <c r="U6379" i="10"/>
  <c r="AF6379" i="10"/>
  <c r="X6379" i="10"/>
  <c r="AM6379" i="10"/>
  <c r="S6379" i="10"/>
  <c r="AC6379" i="10"/>
  <c r="AI6379" i="10"/>
  <c r="AO6379" i="10"/>
  <c r="AD6379" i="10"/>
  <c r="AE6379" i="10"/>
  <c r="AJ6379" i="10"/>
  <c r="AB6379" i="10"/>
  <c r="AL14481" i="10"/>
  <c r="AJ14481" i="10"/>
  <c r="W14481" i="10"/>
  <c r="AE14481" i="10"/>
  <c r="AD14481" i="10"/>
  <c r="AF14481" i="10"/>
  <c r="S6687" i="10"/>
  <c r="AO6687" i="10"/>
  <c r="W6687" i="10"/>
  <c r="AB6687" i="10"/>
  <c r="AN6687" i="10"/>
  <c r="AK6687" i="10"/>
  <c r="AG6687" i="10"/>
  <c r="AI6687" i="10"/>
  <c r="AE6687" i="10"/>
  <c r="AM6687" i="10"/>
  <c r="Z6687" i="10"/>
  <c r="U6687" i="10"/>
  <c r="X6687" i="10"/>
  <c r="V6687" i="10"/>
  <c r="AJ6687" i="10"/>
  <c r="AH12179" i="10"/>
  <c r="S12179" i="10"/>
  <c r="Y12179" i="10"/>
  <c r="AO12179" i="10"/>
  <c r="AJ12179" i="10"/>
  <c r="AE12179" i="10"/>
  <c r="Z12179" i="10"/>
  <c r="T12179" i="10"/>
  <c r="AK12179" i="10"/>
  <c r="AA12179" i="10"/>
  <c r="AC12179" i="10"/>
  <c r="AM12179" i="10"/>
  <c r="AL12179" i="10"/>
  <c r="AP12179" i="10"/>
  <c r="X12179" i="10"/>
  <c r="AF12179" i="10"/>
  <c r="V12179" i="10"/>
  <c r="AG12179" i="10"/>
  <c r="AI12179" i="10"/>
  <c r="AD12179" i="10"/>
  <c r="AN11675" i="10"/>
  <c r="S11675" i="10"/>
  <c r="Z14528" i="10"/>
  <c r="AM14528" i="10"/>
  <c r="AC19075" i="10"/>
  <c r="AK19075" i="10"/>
  <c r="AM2104" i="10"/>
  <c r="Y2104" i="10"/>
  <c r="T2104" i="10"/>
  <c r="AE2104" i="10"/>
  <c r="AN2104" i="10"/>
  <c r="AC2104" i="10"/>
  <c r="AK10646" i="10"/>
  <c r="AP10646" i="10"/>
  <c r="W10646" i="10"/>
  <c r="AG10646" i="10"/>
  <c r="AH10646" i="10"/>
  <c r="U10646" i="10"/>
  <c r="W10306" i="10"/>
  <c r="AH10306" i="10"/>
  <c r="AN10306" i="10"/>
  <c r="Z883" i="10"/>
  <c r="S16131" i="10"/>
  <c r="AP20489" i="10"/>
  <c r="AG17428" i="10"/>
  <c r="X2319" i="10"/>
  <c r="T12870" i="10"/>
  <c r="AM7148" i="10"/>
  <c r="AH19834" i="10"/>
  <c r="AN10388" i="10"/>
  <c r="AN1848" i="10"/>
  <c r="AE11590" i="10"/>
  <c r="V6419" i="10"/>
  <c r="AH5380" i="10"/>
  <c r="AO11564" i="10"/>
  <c r="AL9795" i="10"/>
  <c r="W10571" i="10"/>
  <c r="AP4203" i="10"/>
  <c r="AP9002" i="10"/>
  <c r="T3241" i="10"/>
  <c r="AE14652" i="10"/>
  <c r="T7561" i="10"/>
  <c r="AO7561" i="10"/>
  <c r="AD10646" i="10"/>
  <c r="AB10646" i="10"/>
  <c r="T9952" i="10"/>
  <c r="AC9952" i="10"/>
  <c r="AP12510" i="10"/>
  <c r="AM4233" i="10"/>
  <c r="T4233" i="10"/>
  <c r="X4653" i="10"/>
  <c r="AG2104" i="10"/>
  <c r="AF9306" i="10"/>
  <c r="AD381" i="10"/>
  <c r="AN295" i="10"/>
  <c r="AK295" i="10"/>
  <c r="AA14692" i="10"/>
  <c r="AM5720" i="10"/>
  <c r="AF7296" i="10"/>
  <c r="T7296" i="10"/>
  <c r="AF8846" i="10"/>
  <c r="Z11144" i="10"/>
  <c r="AC13816" i="10"/>
  <c r="V6916" i="10"/>
  <c r="T1684" i="10"/>
  <c r="Z11959" i="10"/>
  <c r="AC10565" i="10"/>
  <c r="Y20095" i="10"/>
  <c r="V8337" i="10"/>
  <c r="AG3931" i="10"/>
  <c r="U7883" i="10"/>
  <c r="AH4311" i="10"/>
  <c r="AP4311" i="10"/>
  <c r="T4311" i="10"/>
  <c r="AD6931" i="10"/>
  <c r="AB20086" i="10"/>
  <c r="AL6657" i="10"/>
  <c r="W18076" i="10"/>
  <c r="Z8524" i="10"/>
  <c r="W11128" i="10"/>
  <c r="AN16817" i="10"/>
  <c r="AH5812" i="10"/>
  <c r="X5812" i="10"/>
  <c r="AN6931" i="10"/>
  <c r="AL6931" i="10"/>
  <c r="AC20086" i="10"/>
  <c r="AJ6657" i="10"/>
  <c r="AJ18076" i="10"/>
  <c r="AJ8524" i="10"/>
  <c r="AK11128" i="10"/>
  <c r="AM9029" i="10"/>
  <c r="AI5812" i="10"/>
  <c r="W5812" i="10"/>
  <c r="S6931" i="10"/>
  <c r="T6931" i="10"/>
  <c r="AN20086" i="10"/>
  <c r="AC6657" i="10"/>
  <c r="AD18076" i="10"/>
  <c r="AP9029" i="10"/>
  <c r="AD14604" i="10"/>
  <c r="V5812" i="10"/>
  <c r="AF5812" i="10"/>
  <c r="Y6931" i="10"/>
  <c r="V20086" i="10"/>
  <c r="Y20086" i="10"/>
  <c r="AN6657" i="10"/>
  <c r="V9029" i="10"/>
  <c r="Y14604" i="10"/>
  <c r="U5812" i="10"/>
  <c r="AP6931" i="10"/>
  <c r="AG16817" i="10"/>
  <c r="U14604" i="10"/>
  <c r="AM16817" i="10"/>
  <c r="Z16817" i="10"/>
  <c r="AL16817" i="10"/>
  <c r="AA16817" i="10"/>
  <c r="X16817" i="10"/>
  <c r="AD16817" i="10"/>
  <c r="W6931" i="10"/>
  <c r="Z6931" i="10"/>
  <c r="AE6931" i="10"/>
  <c r="AC6931" i="10"/>
  <c r="AG6931" i="10"/>
  <c r="AI6931" i="10"/>
  <c r="AB6931" i="10"/>
  <c r="AF6931" i="10"/>
  <c r="V6931" i="10"/>
  <c r="U18474" i="10"/>
  <c r="Z18474" i="10"/>
  <c r="W20086" i="10"/>
  <c r="AJ20086" i="10"/>
  <c r="Z20086" i="10"/>
  <c r="AG20086" i="10"/>
  <c r="AH20086" i="10"/>
  <c r="U20086" i="10"/>
  <c r="AK20086" i="10"/>
  <c r="AP20086" i="10"/>
  <c r="T20086" i="10"/>
  <c r="S20086" i="10"/>
  <c r="AI20086" i="10"/>
  <c r="AM2378" i="10"/>
  <c r="AF2378" i="10"/>
  <c r="AE2378" i="10"/>
  <c r="AJ2378" i="10"/>
  <c r="S6470" i="10"/>
  <c r="Z6470" i="10"/>
  <c r="AO6470" i="10"/>
  <c r="AF11128" i="10"/>
  <c r="AA11128" i="10"/>
  <c r="AC11128" i="10"/>
  <c r="Z11128" i="10"/>
  <c r="AE11128" i="10"/>
  <c r="AL11128" i="10"/>
  <c r="Z18076" i="10"/>
  <c r="AC18076" i="10"/>
  <c r="AP18076" i="10"/>
  <c r="AG18076" i="10"/>
  <c r="AK18076" i="10"/>
  <c r="AE18076" i="10"/>
  <c r="U18076" i="10"/>
  <c r="AE8524" i="10"/>
  <c r="AP8524" i="10"/>
  <c r="AN8524" i="10"/>
  <c r="AD8524" i="10"/>
  <c r="AA8524" i="10"/>
  <c r="U8524" i="10"/>
  <c r="V8524" i="10"/>
  <c r="T8524" i="10"/>
  <c r="Z6657" i="10"/>
  <c r="AP6657" i="10"/>
  <c r="AB6657" i="10"/>
  <c r="AH6657" i="10"/>
  <c r="Y6657" i="10"/>
  <c r="T6657" i="10"/>
  <c r="AI6657" i="10"/>
  <c r="AO6657" i="10"/>
  <c r="S6657" i="10"/>
  <c r="AE6657" i="10"/>
  <c r="X6657" i="10"/>
  <c r="AF6657" i="10"/>
  <c r="S9029" i="10"/>
  <c r="U9029" i="10"/>
  <c r="AE9029" i="10"/>
  <c r="AH9029" i="10"/>
  <c r="AJ9029" i="10"/>
  <c r="AE15572" i="10"/>
  <c r="Y15572" i="10"/>
  <c r="AL15572" i="10"/>
  <c r="AM15572" i="10"/>
  <c r="AN4216" i="10"/>
  <c r="X4216" i="10"/>
  <c r="AM4216" i="10"/>
  <c r="Z4216" i="10"/>
  <c r="AE14604" i="10"/>
  <c r="AJ14604" i="10"/>
  <c r="S14604" i="10"/>
  <c r="X14604" i="10"/>
  <c r="AO17271" i="10"/>
  <c r="V17271" i="10"/>
  <c r="AH16078" i="10"/>
  <c r="AD16078" i="10"/>
  <c r="Z16078" i="10"/>
  <c r="AM16078" i="10"/>
  <c r="Y16078" i="10"/>
  <c r="AI16078" i="10"/>
  <c r="AF16078" i="10"/>
  <c r="AP16078" i="10"/>
  <c r="X16078" i="10"/>
  <c r="AN16078" i="10"/>
  <c r="V16078" i="10"/>
  <c r="AN10449" i="10"/>
  <c r="AH10449" i="10"/>
  <c r="X10449" i="10"/>
  <c r="AE10449" i="10"/>
  <c r="AB8771" i="10"/>
  <c r="Z8771" i="10"/>
  <c r="X8771" i="10"/>
  <c r="AJ8771" i="10"/>
  <c r="U8771" i="10"/>
  <c r="AO8771" i="10"/>
  <c r="AM1894" i="10"/>
  <c r="S1894" i="10"/>
  <c r="W1894" i="10"/>
  <c r="AO1894" i="10"/>
  <c r="T1894" i="10"/>
  <c r="AK1894" i="10"/>
  <c r="AC1894" i="10"/>
  <c r="AG1894" i="10"/>
  <c r="AE1894" i="10"/>
  <c r="Y1894" i="10"/>
  <c r="AA1894" i="10"/>
  <c r="AP1894" i="10"/>
  <c r="AI10085" i="10"/>
  <c r="U10085" i="10"/>
  <c r="S10085" i="10"/>
  <c r="AL10085" i="10"/>
  <c r="W10085" i="10"/>
  <c r="V10085" i="10"/>
  <c r="T11231" i="10"/>
  <c r="V11231" i="10"/>
  <c r="AO11231" i="10"/>
  <c r="AB11231" i="10"/>
  <c r="AG11231" i="10"/>
  <c r="AE11231" i="10"/>
  <c r="AD11231" i="10"/>
  <c r="AP11231" i="10"/>
  <c r="AM11231" i="10"/>
  <c r="AC11231" i="10"/>
  <c r="AJ11231" i="10"/>
  <c r="Z17153" i="10"/>
  <c r="AP17153" i="10"/>
  <c r="AB17153" i="10"/>
  <c r="AL17153" i="10"/>
  <c r="AH13882" i="10"/>
  <c r="Z13882" i="10"/>
  <c r="U13882" i="10"/>
  <c r="AO13882" i="10"/>
  <c r="AF13882" i="10"/>
  <c r="S13882" i="10"/>
  <c r="AC13882" i="10"/>
  <c r="AG13882" i="10"/>
  <c r="AO5756" i="10"/>
  <c r="AM5756" i="10"/>
  <c r="AF5756" i="10"/>
  <c r="Y5756" i="10"/>
  <c r="AN5756" i="10"/>
  <c r="AC5756" i="10"/>
  <c r="U5756" i="10"/>
  <c r="AA5756" i="10"/>
  <c r="AE5756" i="10"/>
  <c r="AJ5756" i="10"/>
  <c r="T5756" i="10"/>
  <c r="AI5756" i="10"/>
  <c r="U10857" i="10"/>
  <c r="AH10857" i="10"/>
  <c r="X10857" i="10"/>
  <c r="AE10857" i="10"/>
  <c r="AF10857" i="10"/>
  <c r="V10857" i="10"/>
  <c r="AJ10857" i="10"/>
  <c r="Y10857" i="10"/>
  <c r="AO10857" i="10"/>
  <c r="AK10857" i="10"/>
  <c r="Y19466" i="10"/>
  <c r="AL19466" i="10"/>
  <c r="AN13849" i="10"/>
  <c r="AL13849" i="10"/>
  <c r="AK13849" i="10"/>
  <c r="AJ13849" i="10"/>
  <c r="AP13849" i="10"/>
  <c r="AO13849" i="10"/>
  <c r="T13849" i="10"/>
  <c r="AG13849" i="10"/>
  <c r="U13849" i="10"/>
  <c r="X13849" i="10"/>
  <c r="Z13849" i="10"/>
  <c r="V13849" i="10"/>
  <c r="AM3197" i="10"/>
  <c r="AN3197" i="10"/>
  <c r="V3197" i="10"/>
  <c r="W3197" i="10"/>
  <c r="X3197" i="10"/>
  <c r="AD3197" i="10"/>
  <c r="AP3197" i="10"/>
  <c r="S11438" i="10"/>
  <c r="AP11438" i="10"/>
  <c r="AB11438" i="10"/>
  <c r="AC11438" i="10"/>
  <c r="Z5697" i="10"/>
  <c r="Y5697" i="10"/>
  <c r="AH5697" i="10"/>
  <c r="AA5697" i="10"/>
  <c r="AJ5697" i="10"/>
  <c r="AC5697" i="10"/>
  <c r="AI5697" i="10"/>
  <c r="AN5697" i="10"/>
  <c r="AO5697" i="10"/>
  <c r="AD5697" i="10"/>
  <c r="T5697" i="10"/>
  <c r="AB5697" i="10"/>
  <c r="AA8254" i="10"/>
  <c r="AG8254" i="10"/>
  <c r="AF8254" i="10"/>
  <c r="AE8254" i="10"/>
  <c r="AK8254" i="10"/>
  <c r="T8254" i="10"/>
  <c r="AB8254" i="10"/>
  <c r="V8254" i="10"/>
  <c r="AA19593" i="10"/>
  <c r="AE19593" i="10"/>
  <c r="AL1540" i="10"/>
  <c r="AO1540" i="10"/>
  <c r="AP2718" i="10"/>
  <c r="Z2718" i="10"/>
  <c r="U2718" i="10"/>
  <c r="X2718" i="10"/>
  <c r="X19134" i="10"/>
  <c r="AH19134" i="10"/>
  <c r="U19134" i="10"/>
  <c r="AE19134" i="10"/>
  <c r="AI19134" i="10"/>
  <c r="V19134" i="10"/>
  <c r="AA11458" i="10"/>
  <c r="AC11458" i="10"/>
  <c r="V17059" i="10"/>
  <c r="AL17059" i="10"/>
  <c r="U5695" i="10"/>
  <c r="S5695" i="10"/>
  <c r="AD5695" i="10"/>
  <c r="AK5695" i="10"/>
  <c r="T5695" i="10"/>
  <c r="AI5695" i="10"/>
  <c r="AB1082" i="10"/>
  <c r="AI1082" i="10"/>
  <c r="T1082" i="10"/>
  <c r="X1082" i="10"/>
  <c r="AM1082" i="10"/>
  <c r="AO1082" i="10"/>
  <c r="AO15258" i="10"/>
  <c r="AD15258" i="10"/>
  <c r="AC1838" i="10"/>
  <c r="V1838" i="10"/>
  <c r="AL1838" i="10"/>
  <c r="AE1838" i="10"/>
  <c r="X1838" i="10"/>
  <c r="AK1838" i="10"/>
  <c r="AL15211" i="10"/>
  <c r="AP15211" i="10"/>
  <c r="S15211" i="10"/>
  <c r="X15211" i="10"/>
  <c r="Y18838" i="10"/>
  <c r="AA18838" i="10"/>
  <c r="V18838" i="10"/>
  <c r="AD18838" i="10"/>
  <c r="AG18838" i="10"/>
  <c r="Z18838" i="10"/>
  <c r="AL16493" i="10"/>
  <c r="AF16493" i="10"/>
  <c r="AH16493" i="10"/>
  <c r="AP16493" i="10"/>
  <c r="Y16493" i="10"/>
  <c r="T16493" i="10"/>
  <c r="AE18490" i="10"/>
  <c r="V1851" i="10"/>
  <c r="AE10615" i="10"/>
  <c r="Y21380" i="10"/>
  <c r="AJ7967" i="10"/>
  <c r="V1001" i="10"/>
  <c r="AN14694" i="10"/>
  <c r="AD4613" i="10"/>
  <c r="AJ5580" i="10"/>
  <c r="AD12285" i="10"/>
  <c r="AE3816" i="10"/>
  <c r="AM24342" i="10"/>
  <c r="AC24342" i="10"/>
  <c r="AP24342" i="10"/>
  <c r="AC21880" i="10"/>
  <c r="T21880" i="10"/>
  <c r="V21880" i="10"/>
  <c r="AL21880" i="10"/>
  <c r="AO21880" i="10"/>
  <c r="AF21880" i="10"/>
  <c r="W21880" i="10"/>
  <c r="AN21880" i="10"/>
  <c r="AD21880" i="10"/>
  <c r="Y21880" i="10"/>
  <c r="Z21880" i="10"/>
  <c r="U21880" i="10"/>
  <c r="AP21880" i="10"/>
  <c r="AK21880" i="10"/>
  <c r="S21880" i="10"/>
  <c r="AA21880" i="10"/>
  <c r="AM21880" i="10"/>
  <c r="AE21880" i="10"/>
  <c r="AJ21880" i="10"/>
  <c r="AB21880" i="10"/>
  <c r="AH21880" i="10"/>
  <c r="AG21880" i="10"/>
  <c r="S21409" i="10"/>
  <c r="AP21409" i="10"/>
  <c r="AI21409" i="10"/>
  <c r="AM21409" i="10"/>
  <c r="T21409" i="10"/>
  <c r="U21409" i="10"/>
  <c r="AC21409" i="10"/>
  <c r="Y21409" i="10"/>
  <c r="AO21409" i="10"/>
  <c r="AN21409" i="10"/>
  <c r="AD21409" i="10"/>
  <c r="AG21409" i="10"/>
  <c r="AJ21409" i="10"/>
  <c r="AK21409" i="10"/>
  <c r="Z21409" i="10"/>
  <c r="AE21409" i="10"/>
  <c r="AA21409" i="10"/>
  <c r="AF21409" i="10"/>
  <c r="AB21409" i="10"/>
  <c r="AL21409" i="10"/>
  <c r="V21409" i="10"/>
  <c r="AA21684" i="10"/>
  <c r="AL21684" i="10"/>
  <c r="X21684" i="10"/>
  <c r="AJ21684" i="10"/>
  <c r="AM21684" i="10"/>
  <c r="U21684" i="10"/>
  <c r="Z21684" i="10"/>
  <c r="AI21684" i="10"/>
  <c r="AC21684" i="10"/>
  <c r="T21684" i="10"/>
  <c r="AB21684" i="10"/>
  <c r="AN21684" i="10"/>
  <c r="AO21684" i="10"/>
  <c r="AF21684" i="10"/>
  <c r="S21684" i="10"/>
  <c r="Y21684" i="10"/>
  <c r="AK21684" i="10"/>
  <c r="AE21684" i="10"/>
  <c r="AD21684" i="10"/>
  <c r="AG21684" i="10"/>
  <c r="AH21684" i="10"/>
  <c r="V21684" i="10"/>
  <c r="AP21684" i="10"/>
  <c r="AG21382" i="10"/>
  <c r="AP21382" i="10"/>
  <c r="Y21382" i="10"/>
  <c r="V21382" i="10"/>
  <c r="AA21382" i="10"/>
  <c r="U21382" i="10"/>
  <c r="AK21382" i="10"/>
  <c r="AJ21382" i="10"/>
  <c r="AI21382" i="10"/>
  <c r="X21382" i="10"/>
  <c r="S21382" i="10"/>
  <c r="W21382" i="10"/>
  <c r="AM21382" i="10"/>
  <c r="Z21382" i="10"/>
  <c r="AL21382" i="10"/>
  <c r="AE21382" i="10"/>
  <c r="AB21382" i="10"/>
  <c r="AH21382" i="10"/>
  <c r="AF21382" i="10"/>
  <c r="AN21382" i="10"/>
  <c r="T21382" i="10"/>
  <c r="AO21382" i="10"/>
  <c r="AC21382" i="10"/>
  <c r="AD21382" i="10"/>
  <c r="AJ24251" i="10"/>
  <c r="U24251" i="10"/>
  <c r="AA24251" i="10"/>
  <c r="AO24251" i="10"/>
  <c r="AG24251" i="10"/>
  <c r="V24251" i="10"/>
  <c r="AK24251" i="10"/>
  <c r="AE21909" i="10"/>
  <c r="AO21909" i="10"/>
  <c r="U21909" i="10"/>
  <c r="AN21909" i="10"/>
  <c r="AF21909" i="10"/>
  <c r="Z21909" i="10"/>
  <c r="V21909" i="10"/>
  <c r="AG21909" i="10"/>
  <c r="AL21909" i="10"/>
  <c r="AP21909" i="10"/>
  <c r="AH21909" i="10"/>
  <c r="S21909" i="10"/>
  <c r="AB21909" i="10"/>
  <c r="AA21909" i="10"/>
  <c r="AI21909" i="10"/>
  <c r="AC21909" i="10"/>
  <c r="T21909" i="10"/>
  <c r="AD21909" i="10"/>
  <c r="AK21909" i="10"/>
  <c r="W21909" i="10"/>
  <c r="X21909" i="10"/>
  <c r="AJ21909" i="10"/>
  <c r="AM21909" i="10"/>
  <c r="Y21909" i="10"/>
  <c r="X23197" i="10"/>
  <c r="AI23197" i="10"/>
  <c r="AJ22683" i="10"/>
  <c r="AM22683" i="10"/>
  <c r="AH22683" i="10"/>
  <c r="AE22683" i="10"/>
  <c r="AC22683" i="10"/>
  <c r="AL22683" i="10"/>
  <c r="AI22683" i="10"/>
  <c r="U22683" i="10"/>
  <c r="AD22683" i="10"/>
  <c r="AG22683" i="10"/>
  <c r="X22683" i="10"/>
  <c r="AP22683" i="10"/>
  <c r="S22683" i="10"/>
  <c r="Y22683" i="10"/>
  <c r="AN22683" i="10"/>
  <c r="Z22683" i="10"/>
  <c r="AA22683" i="10"/>
  <c r="V22683" i="10"/>
  <c r="AB22683" i="10"/>
  <c r="W22683" i="10"/>
  <c r="AO22683" i="10"/>
  <c r="T22683" i="10"/>
  <c r="AF22683" i="10"/>
  <c r="AK22683" i="10"/>
  <c r="U24347" i="10"/>
  <c r="AA24347" i="10"/>
  <c r="X24347" i="10"/>
  <c r="AK23553" i="10"/>
  <c r="U23553" i="10"/>
  <c r="AG23553" i="10"/>
  <c r="V23553" i="10"/>
  <c r="AJ23553" i="10"/>
  <c r="AC23553" i="10"/>
  <c r="AH23553" i="10"/>
  <c r="AD23553" i="10"/>
  <c r="AN23553" i="10"/>
  <c r="Z23553" i="10"/>
  <c r="AF23553" i="10"/>
  <c r="AL23553" i="10"/>
  <c r="AM23553" i="10"/>
  <c r="AA23553" i="10"/>
  <c r="AE23553" i="10"/>
  <c r="AI23553" i="10"/>
  <c r="W23553" i="10"/>
  <c r="T23553" i="10"/>
  <c r="S23553" i="10"/>
  <c r="Y23553" i="10"/>
  <c r="AO23553" i="10"/>
  <c r="AP23553" i="10"/>
  <c r="AE23535" i="10"/>
  <c r="W23535" i="10"/>
  <c r="X23535" i="10"/>
  <c r="Z23535" i="10"/>
  <c r="Y23535" i="10"/>
  <c r="AD23535" i="10"/>
  <c r="AL23535" i="10"/>
  <c r="S23535" i="10"/>
  <c r="AM23535" i="10"/>
  <c r="V23535" i="10"/>
  <c r="AC23535" i="10"/>
  <c r="AB23535" i="10"/>
  <c r="AN23535" i="10"/>
  <c r="AH23535" i="10"/>
  <c r="AJ23535" i="10"/>
  <c r="AF23535" i="10"/>
  <c r="AI23535" i="10"/>
  <c r="AA23535" i="10"/>
  <c r="T23535" i="10"/>
  <c r="U23535" i="10"/>
  <c r="AG23535" i="10"/>
  <c r="AK23535" i="10"/>
  <c r="AO23535" i="10"/>
  <c r="AP23535" i="10"/>
  <c r="AM22151" i="10"/>
  <c r="AI22151" i="10"/>
  <c r="AL22151" i="10"/>
  <c r="Z22151" i="10"/>
  <c r="AC22151" i="10"/>
  <c r="AD22151" i="10"/>
  <c r="X22151" i="10"/>
  <c r="U22151" i="10"/>
  <c r="AE22151" i="10"/>
  <c r="AP22151" i="10"/>
  <c r="AN22151" i="10"/>
  <c r="AJ22151" i="10"/>
  <c r="AG22151" i="10"/>
  <c r="T22151" i="10"/>
  <c r="AF22151" i="10"/>
  <c r="AH22151" i="10"/>
  <c r="AA22151" i="10"/>
  <c r="S22151" i="10"/>
  <c r="AK22151" i="10"/>
  <c r="W22151" i="10"/>
  <c r="Y22151" i="10"/>
  <c r="AO22151" i="10"/>
  <c r="AB22151" i="10"/>
  <c r="W23866" i="10"/>
  <c r="T23866" i="10"/>
  <c r="AO23866" i="10"/>
  <c r="AL23866" i="10"/>
  <c r="AI23866" i="10"/>
  <c r="AF23866" i="10"/>
  <c r="AD23866" i="10"/>
  <c r="U23866" i="10"/>
  <c r="AN23866" i="10"/>
  <c r="AK23866" i="10"/>
  <c r="AJ23866" i="10"/>
  <c r="Y23866" i="10"/>
  <c r="S23866" i="10"/>
  <c r="AE23866" i="10"/>
  <c r="Z23866" i="10"/>
  <c r="AA23866" i="10"/>
  <c r="AB23866" i="10"/>
  <c r="AM23866" i="10"/>
  <c r="V23866" i="10"/>
  <c r="AG23866" i="10"/>
  <c r="AC23866" i="10"/>
  <c r="AP23866" i="10"/>
  <c r="AH23866" i="10"/>
  <c r="X23866" i="10"/>
  <c r="AC20835" i="10"/>
  <c r="AH20835" i="10"/>
  <c r="W20835" i="10"/>
  <c r="AI20835" i="10"/>
  <c r="Z20835" i="10"/>
  <c r="AO20835" i="10"/>
  <c r="AK20835" i="10"/>
  <c r="Y20835" i="10"/>
  <c r="AN20835" i="10"/>
  <c r="AB20835" i="10"/>
  <c r="AM20835" i="10"/>
  <c r="AA20835" i="10"/>
  <c r="AL20835" i="10"/>
  <c r="AD20835" i="10"/>
  <c r="AJ20835" i="10"/>
  <c r="T20835" i="10"/>
  <c r="V20835" i="10"/>
  <c r="S20835" i="10"/>
  <c r="AG20835" i="10"/>
  <c r="AE20835" i="10"/>
  <c r="AF20835" i="10"/>
  <c r="X20835" i="10"/>
  <c r="U20835" i="10"/>
  <c r="AP20835" i="10"/>
  <c r="AN20909" i="10"/>
  <c r="AC20909" i="10"/>
  <c r="AH20909" i="10"/>
  <c r="AG20909" i="10"/>
  <c r="AJ20909" i="10"/>
  <c r="S20909" i="10"/>
  <c r="V20909" i="10"/>
  <c r="X20909" i="10"/>
  <c r="AP20909" i="10"/>
  <c r="AB20909" i="10"/>
  <c r="T20909" i="10"/>
  <c r="AL20909" i="10"/>
  <c r="AI20909" i="10"/>
  <c r="AA20909" i="10"/>
  <c r="AP20980" i="10"/>
  <c r="Z20980" i="10"/>
  <c r="S20980" i="10"/>
  <c r="AC20980" i="10"/>
  <c r="AA20980" i="10"/>
  <c r="AE20980" i="10"/>
  <c r="AM20980" i="10"/>
  <c r="AI20980" i="10"/>
  <c r="AJ20980" i="10"/>
  <c r="AO20980" i="10"/>
  <c r="W20980" i="10"/>
  <c r="X20980" i="10"/>
  <c r="V20980" i="10"/>
  <c r="AG20980" i="10"/>
  <c r="AN20980" i="10"/>
  <c r="AF20980" i="10"/>
  <c r="AL20980" i="10"/>
  <c r="Y20980" i="10"/>
  <c r="T20980" i="10"/>
  <c r="AK20980" i="10"/>
  <c r="U20980" i="10"/>
  <c r="AH20980" i="10"/>
  <c r="AB20980" i="10"/>
  <c r="AD20980" i="10"/>
  <c r="Y23911" i="10"/>
  <c r="V23911" i="10"/>
  <c r="S23911" i="10"/>
  <c r="AB23911" i="10"/>
  <c r="AH23911" i="10"/>
  <c r="AK23911" i="10"/>
  <c r="AN23911" i="10"/>
  <c r="AE23911" i="10"/>
  <c r="AC23911" i="10"/>
  <c r="T23911" i="10"/>
  <c r="X23911" i="10"/>
  <c r="U23911" i="10"/>
  <c r="AJ23911" i="10"/>
  <c r="AG23911" i="10"/>
  <c r="Z23911" i="10"/>
  <c r="AL23911" i="10"/>
  <c r="AF23911" i="10"/>
  <c r="AA23911" i="10"/>
  <c r="W23911" i="10"/>
  <c r="AO23911" i="10"/>
  <c r="AC24719" i="10"/>
  <c r="X24719" i="10"/>
  <c r="AP24719" i="10"/>
  <c r="AG24719" i="10"/>
  <c r="AJ24719" i="10"/>
  <c r="AO24719" i="10"/>
  <c r="AE24719" i="10"/>
  <c r="AM24719" i="10"/>
  <c r="AK24719" i="10"/>
  <c r="AH24719" i="10"/>
  <c r="Z24719" i="10"/>
  <c r="W24719" i="10"/>
  <c r="AN24862" i="10"/>
  <c r="S24862" i="10"/>
  <c r="AE24862" i="10"/>
  <c r="AP24862" i="10"/>
  <c r="AH24862" i="10"/>
  <c r="V24862" i="10"/>
  <c r="Y24862" i="10"/>
  <c r="AA24862" i="10"/>
  <c r="AM24862" i="10"/>
  <c r="U24862" i="10"/>
  <c r="AB24862" i="10"/>
  <c r="Z24862" i="10"/>
  <c r="AK24862" i="10"/>
  <c r="AL24862" i="10"/>
  <c r="AO24862" i="10"/>
  <c r="AG24862" i="10"/>
  <c r="AD24862" i="10"/>
  <c r="W24862" i="10"/>
  <c r="T24862" i="10"/>
  <c r="X24862" i="10"/>
  <c r="AC24862" i="10"/>
  <c r="AJ24862" i="10"/>
  <c r="AI24862" i="10"/>
  <c r="AF24862" i="10"/>
  <c r="AC22494" i="10"/>
  <c r="W22494" i="10"/>
  <c r="AD22494" i="10"/>
  <c r="AP22494" i="10"/>
  <c r="AI22494" i="10"/>
  <c r="AO22494" i="10"/>
  <c r="S22494" i="10"/>
  <c r="AE22494" i="10"/>
  <c r="AA22494" i="10"/>
  <c r="U22494" i="10"/>
  <c r="T22494" i="10"/>
  <c r="AF22494" i="10"/>
  <c r="AM22494" i="10"/>
  <c r="AG22494" i="10"/>
  <c r="X22494" i="10"/>
  <c r="AJ22494" i="10"/>
  <c r="AB22494" i="10"/>
  <c r="V22494" i="10"/>
  <c r="AN22494" i="10"/>
  <c r="AH22494" i="10"/>
  <c r="Z22494" i="10"/>
  <c r="AL22494" i="10"/>
  <c r="AK22494" i="10"/>
  <c r="X21733" i="10"/>
  <c r="AM21733" i="10"/>
  <c r="T21733" i="10"/>
  <c r="Y21733" i="10"/>
  <c r="AC21733" i="10"/>
  <c r="AO21733" i="10"/>
  <c r="Z21733" i="10"/>
  <c r="U21733" i="10"/>
  <c r="S21733" i="10"/>
  <c r="AE21733" i="10"/>
  <c r="AL21733" i="10"/>
  <c r="AG21733" i="10"/>
  <c r="W21733" i="10"/>
  <c r="AI21733" i="10"/>
  <c r="AA21733" i="10"/>
  <c r="AJ21733" i="10"/>
  <c r="AH21733" i="10"/>
  <c r="AK21733" i="10"/>
  <c r="AP21733" i="10"/>
  <c r="AB21733" i="10"/>
  <c r="AD21733" i="10"/>
  <c r="AN21733" i="10"/>
  <c r="AF21733" i="10"/>
  <c r="V21733" i="10"/>
  <c r="AP23785" i="10"/>
  <c r="Z23785" i="10"/>
  <c r="U23785" i="10"/>
  <c r="AA23785" i="10"/>
  <c r="AJ23785" i="10"/>
  <c r="AC23785" i="10"/>
  <c r="Y23785" i="10"/>
  <c r="X23785" i="10"/>
  <c r="AH23785" i="10"/>
  <c r="AN23785" i="10"/>
  <c r="AD23785" i="10"/>
  <c r="V23785" i="10"/>
  <c r="AM23785" i="10"/>
  <c r="S23785" i="10"/>
  <c r="AM21560" i="10"/>
  <c r="AD21560" i="10"/>
  <c r="AP21560" i="10"/>
  <c r="T21560" i="10"/>
  <c r="AA21560" i="10"/>
  <c r="AC21560" i="10"/>
  <c r="W21560" i="10"/>
  <c r="AL21560" i="10"/>
  <c r="AI21560" i="10"/>
  <c r="Z21560" i="10"/>
  <c r="U21560" i="10"/>
  <c r="Y21560" i="10"/>
  <c r="AF21560" i="10"/>
  <c r="V21560" i="10"/>
  <c r="AJ24679" i="10"/>
  <c r="AO24679" i="10"/>
  <c r="T24679" i="10"/>
  <c r="AB24679" i="10"/>
  <c r="Z24679" i="10"/>
  <c r="W24679" i="10"/>
  <c r="AF24679" i="10"/>
  <c r="AN24679" i="10"/>
  <c r="U24679" i="10"/>
  <c r="AL24679" i="10"/>
  <c r="AC24679" i="10"/>
  <c r="AG24679" i="10"/>
  <c r="AA24679" i="10"/>
  <c r="V24679" i="10"/>
  <c r="AM24679" i="10"/>
  <c r="AP24679" i="10"/>
  <c r="AI24679" i="10"/>
  <c r="AE24679" i="10"/>
  <c r="S24679" i="10"/>
  <c r="Y24679" i="10"/>
  <c r="AK24679" i="10"/>
  <c r="AH24679" i="10"/>
  <c r="AD24679" i="10"/>
  <c r="X24679" i="10"/>
  <c r="AI21424" i="10"/>
  <c r="AN21424" i="10"/>
  <c r="AF21424" i="10"/>
  <c r="X21424" i="10"/>
  <c r="Y21424" i="10"/>
  <c r="AH21424" i="10"/>
  <c r="W21424" i="10"/>
  <c r="AL21424" i="10"/>
  <c r="AM21424" i="10"/>
  <c r="AJ21424" i="10"/>
  <c r="S21424" i="10"/>
  <c r="Z21424" i="10"/>
  <c r="AO21424" i="10"/>
  <c r="AD21424" i="10"/>
  <c r="AB21424" i="10"/>
  <c r="T21424" i="10"/>
  <c r="AE21424" i="10"/>
  <c r="AG21424" i="10"/>
  <c r="AK21424" i="10"/>
  <c r="AA21424" i="10"/>
  <c r="U21424" i="10"/>
  <c r="V21424" i="10"/>
  <c r="AC21424" i="10"/>
  <c r="AP21424" i="10"/>
  <c r="AI21882" i="10"/>
  <c r="AA21882" i="10"/>
  <c r="AB21882" i="10"/>
  <c r="AO21882" i="10"/>
  <c r="X21882" i="10"/>
  <c r="S21882" i="10"/>
  <c r="AF21882" i="10"/>
  <c r="AD21882" i="10"/>
  <c r="Y21882" i="10"/>
  <c r="U21882" i="10"/>
  <c r="AH21882" i="10"/>
  <c r="AP21882" i="10"/>
  <c r="AG21882" i="10"/>
  <c r="AK21882" i="10"/>
  <c r="W21882" i="10"/>
  <c r="Z21882" i="10"/>
  <c r="T21882" i="10"/>
  <c r="V21882" i="10"/>
  <c r="AC21882" i="10"/>
  <c r="AJ21882" i="10"/>
  <c r="AN21882" i="10"/>
  <c r="AL21882" i="10"/>
  <c r="AM21882" i="10"/>
  <c r="AE21882" i="10"/>
  <c r="U23656" i="10"/>
  <c r="AE23656" i="10"/>
  <c r="AC23656" i="10"/>
  <c r="AP23656" i="10"/>
  <c r="S23656" i="10"/>
  <c r="AH23656" i="10"/>
  <c r="X23656" i="10"/>
  <c r="AL23656" i="10"/>
  <c r="AO23656" i="10"/>
  <c r="AK23656" i="10"/>
  <c r="AG23656" i="10"/>
  <c r="AA23656" i="10"/>
  <c r="W23656" i="10"/>
  <c r="T23656" i="10"/>
  <c r="AF23656" i="10"/>
  <c r="Y23656" i="10"/>
  <c r="AM23656" i="10"/>
  <c r="V23656" i="10"/>
  <c r="AD23656" i="10"/>
  <c r="Z23656" i="10"/>
  <c r="AB23656" i="10"/>
  <c r="AN23656" i="10"/>
  <c r="AN22590" i="10"/>
  <c r="AE22590" i="10"/>
  <c r="W22590" i="10"/>
  <c r="Z22590" i="10"/>
  <c r="AC22590" i="10"/>
  <c r="T22590" i="10"/>
  <c r="AI22590" i="10"/>
  <c r="AL22590" i="10"/>
  <c r="X22590" i="10"/>
  <c r="U22590" i="10"/>
  <c r="AP22590" i="10"/>
  <c r="AM22590" i="10"/>
  <c r="S22590" i="10"/>
  <c r="AB22590" i="10"/>
  <c r="Y22590" i="10"/>
  <c r="AK22590" i="10"/>
  <c r="AF22590" i="10"/>
  <c r="AA22590" i="10"/>
  <c r="V22590" i="10"/>
  <c r="AO22590" i="10"/>
  <c r="AO21791" i="10"/>
  <c r="AD21791" i="10"/>
  <c r="AA21791" i="10"/>
  <c r="S21791" i="10"/>
  <c r="V21791" i="10"/>
  <c r="AJ21791" i="10"/>
  <c r="AP21791" i="10"/>
  <c r="AE21791" i="10"/>
  <c r="AB21791" i="10"/>
  <c r="T21791" i="10"/>
  <c r="Y21791" i="10"/>
  <c r="AM21791" i="10"/>
  <c r="AN21791" i="10"/>
  <c r="AC21791" i="10"/>
  <c r="AF21791" i="10"/>
  <c r="Z21791" i="10"/>
  <c r="W21791" i="10"/>
  <c r="X21791" i="10"/>
  <c r="AG21791" i="10"/>
  <c r="U21791" i="10"/>
  <c r="AD22219" i="10"/>
  <c r="AK22219" i="10"/>
  <c r="AE22219" i="10"/>
  <c r="U22219" i="10"/>
  <c r="AL22219" i="10"/>
  <c r="AP22219" i="10"/>
  <c r="T22219" i="10"/>
  <c r="AA22219" i="10"/>
  <c r="Y22219" i="10"/>
  <c r="AI22219" i="10"/>
  <c r="AF22219" i="10"/>
  <c r="AM22219" i="10"/>
  <c r="AC22219" i="10"/>
  <c r="S22219" i="10"/>
  <c r="AN22219" i="10"/>
  <c r="AB22219" i="10"/>
  <c r="Z22219" i="10"/>
  <c r="W22219" i="10"/>
  <c r="X22219" i="10"/>
  <c r="V22219" i="10"/>
  <c r="AJ22219" i="10"/>
  <c r="AH22219" i="10"/>
  <c r="AG22219" i="10"/>
  <c r="AO22219" i="10"/>
  <c r="AB24939" i="10"/>
  <c r="S24939" i="10"/>
  <c r="AH24939" i="10"/>
  <c r="AK24939" i="10"/>
  <c r="AN24939" i="10"/>
  <c r="AE24939" i="10"/>
  <c r="Z24939" i="10"/>
  <c r="W24939" i="10"/>
  <c r="AL24939" i="10"/>
  <c r="AI24939" i="10"/>
  <c r="AF24939" i="10"/>
  <c r="AO24939" i="10"/>
  <c r="AA24939" i="10"/>
  <c r="X24939" i="10"/>
  <c r="AM24939" i="10"/>
  <c r="AJ24939" i="10"/>
  <c r="AB22281" i="10"/>
  <c r="AA22281" i="10"/>
  <c r="AH22281" i="10"/>
  <c r="AG22281" i="10"/>
  <c r="W22281" i="10"/>
  <c r="AO22281" i="10"/>
  <c r="X22281" i="10"/>
  <c r="AE22281" i="10"/>
  <c r="AL22281" i="10"/>
  <c r="T22281" i="10"/>
  <c r="AP22281" i="10"/>
  <c r="AD22281" i="10"/>
  <c r="Y22281" i="10"/>
  <c r="U22281" i="10"/>
  <c r="AP21316" i="10"/>
  <c r="AO21316" i="10"/>
  <c r="X21316" i="10"/>
  <c r="AD21316" i="10"/>
  <c r="AE21316" i="10"/>
  <c r="S21316" i="10"/>
  <c r="AH21316" i="10"/>
  <c r="AC21316" i="10"/>
  <c r="AI21316" i="10"/>
  <c r="AM21316" i="10"/>
  <c r="V21316" i="10"/>
  <c r="AF21316" i="10"/>
  <c r="AB21316" i="10"/>
  <c r="AN21316" i="10"/>
  <c r="W21617" i="10"/>
  <c r="AE21617" i="10"/>
  <c r="AJ21617" i="10"/>
  <c r="AG21617" i="10"/>
  <c r="AF21617" i="10"/>
  <c r="AP21617" i="10"/>
  <c r="T21617" i="10"/>
  <c r="Y21617" i="10"/>
  <c r="AI21617" i="10"/>
  <c r="X21617" i="10"/>
  <c r="AL21617" i="10"/>
  <c r="AK21617" i="10"/>
  <c r="AH21617" i="10"/>
  <c r="Z21617" i="10"/>
  <c r="V21617" i="10"/>
  <c r="AC21617" i="10"/>
  <c r="AO21617" i="10"/>
  <c r="AD21617" i="10"/>
  <c r="AM21617" i="10"/>
  <c r="S21617" i="10"/>
  <c r="AN21617" i="10"/>
  <c r="AG22441" i="10"/>
  <c r="AP22441" i="10"/>
  <c r="T22441" i="10"/>
  <c r="AL22441" i="10"/>
  <c r="V22441" i="10"/>
  <c r="U22441" i="10"/>
  <c r="AF22441" i="10"/>
  <c r="AO22441" i="10"/>
  <c r="Z22441" i="10"/>
  <c r="AC22441" i="10"/>
  <c r="AH22441" i="10"/>
  <c r="AK22441" i="10"/>
  <c r="AI22441" i="10"/>
  <c r="X22441" i="10"/>
  <c r="U24953" i="10"/>
  <c r="AD24953" i="10"/>
  <c r="AA24953" i="10"/>
  <c r="X24953" i="10"/>
  <c r="AG24953" i="10"/>
  <c r="AP24953" i="10"/>
  <c r="AM24953" i="10"/>
  <c r="AJ24953" i="10"/>
  <c r="S24953" i="10"/>
  <c r="AB24953" i="10"/>
  <c r="Y24953" i="10"/>
  <c r="V24953" i="10"/>
  <c r="AE24953" i="10"/>
  <c r="AN24953" i="10"/>
  <c r="T24953" i="10"/>
  <c r="AC24953" i="10"/>
  <c r="AF24953" i="10"/>
  <c r="AO24953" i="10"/>
  <c r="Z24953" i="10"/>
  <c r="AL24953" i="10"/>
  <c r="AH24953" i="10"/>
  <c r="W24953" i="10"/>
  <c r="AI24953" i="10"/>
  <c r="AJ23685" i="10"/>
  <c r="S23685" i="10"/>
  <c r="AD23685" i="10"/>
  <c r="AE23685" i="10"/>
  <c r="AB23685" i="10"/>
  <c r="T23685" i="10"/>
  <c r="AK23685" i="10"/>
  <c r="AF23685" i="10"/>
  <c r="AA23685" i="10"/>
  <c r="X23685" i="10"/>
  <c r="AG23685" i="10"/>
  <c r="AO23685" i="10"/>
  <c r="Z23685" i="10"/>
  <c r="AM23685" i="10"/>
  <c r="V22984" i="10"/>
  <c r="S22984" i="10"/>
  <c r="AE22984" i="10"/>
  <c r="AA22984" i="10"/>
  <c r="Y22984" i="10"/>
  <c r="AG22984" i="10"/>
  <c r="AJ22984" i="10"/>
  <c r="AO22984" i="10"/>
  <c r="AK22984" i="10"/>
  <c r="T22984" i="10"/>
  <c r="W22984" i="10"/>
  <c r="AB22984" i="10"/>
  <c r="Z22984" i="10"/>
  <c r="AH22984" i="10"/>
  <c r="AL22984" i="10"/>
  <c r="U22984" i="10"/>
  <c r="AI22984" i="10"/>
  <c r="AF22984" i="10"/>
  <c r="AD22984" i="10"/>
  <c r="AM22984" i="10"/>
  <c r="X22984" i="10"/>
  <c r="AP22984" i="10"/>
  <c r="AC22984" i="10"/>
  <c r="AE22145" i="10"/>
  <c r="AK22145" i="10"/>
  <c r="W22145" i="10"/>
  <c r="X22145" i="10"/>
  <c r="S22145" i="10"/>
  <c r="AB22145" i="10"/>
  <c r="AN22145" i="10"/>
  <c r="AJ22145" i="10"/>
  <c r="AF22145" i="10"/>
  <c r="Z22145" i="10"/>
  <c r="AG22145" i="10"/>
  <c r="AD22145" i="10"/>
  <c r="AH22145" i="10"/>
  <c r="AI22145" i="10"/>
  <c r="Y22145" i="10"/>
  <c r="T22145" i="10"/>
  <c r="AA22145" i="10"/>
  <c r="AL22145" i="10"/>
  <c r="AM22145" i="10"/>
  <c r="V22145" i="10"/>
  <c r="AP22145" i="10"/>
  <c r="AC22145" i="10"/>
  <c r="U22145" i="10"/>
  <c r="AO22145" i="10"/>
  <c r="AL24829" i="10"/>
  <c r="AE24829" i="10"/>
  <c r="AJ24829" i="10"/>
  <c r="W24829" i="10"/>
  <c r="AA24829" i="10"/>
  <c r="AC24829" i="10"/>
  <c r="AK24829" i="10"/>
  <c r="X24829" i="10"/>
  <c r="AD24829" i="10"/>
  <c r="AM24829" i="10"/>
  <c r="Y24829" i="10"/>
  <c r="T24829" i="10"/>
  <c r="U24829" i="10"/>
  <c r="AB24829" i="10"/>
  <c r="AG24829" i="10"/>
  <c r="AN24829" i="10"/>
  <c r="Z24829" i="10"/>
  <c r="S24829" i="10"/>
  <c r="AF24829" i="10"/>
  <c r="AH24829" i="10"/>
  <c r="AI24829" i="10"/>
  <c r="V24829" i="10"/>
  <c r="AP24829" i="10"/>
  <c r="AG24133" i="10"/>
  <c r="AJ24133" i="10"/>
  <c r="AM24133" i="10"/>
  <c r="AE24133" i="10"/>
  <c r="Y24133" i="10"/>
  <c r="V24133" i="10"/>
  <c r="AB24133" i="10"/>
  <c r="AC24133" i="10"/>
  <c r="AK24133" i="10"/>
  <c r="AH24133" i="10"/>
  <c r="AN24133" i="10"/>
  <c r="AO24133" i="10"/>
  <c r="Z24133" i="10"/>
  <c r="AD24133" i="10"/>
  <c r="U24133" i="10"/>
  <c r="X24133" i="10"/>
  <c r="T24133" i="10"/>
  <c r="AF24133" i="10"/>
  <c r="AL24133" i="10"/>
  <c r="AA24133" i="10"/>
  <c r="W24133" i="10"/>
  <c r="AI24133" i="10"/>
  <c r="AP24133" i="10"/>
  <c r="S24133" i="10"/>
  <c r="AA21282" i="10"/>
  <c r="AH21282" i="10"/>
  <c r="AB21282" i="10"/>
  <c r="U21282" i="10"/>
  <c r="AM21282" i="10"/>
  <c r="W21282" i="10"/>
  <c r="AE21282" i="10"/>
  <c r="AF21282" i="10"/>
  <c r="AD21282" i="10"/>
  <c r="AC21282" i="10"/>
  <c r="V21282" i="10"/>
  <c r="AI21282" i="10"/>
  <c r="AP21282" i="10"/>
  <c r="AO21282" i="10"/>
  <c r="X21282" i="10"/>
  <c r="Y21282" i="10"/>
  <c r="AJ21282" i="10"/>
  <c r="AG21282" i="10"/>
  <c r="Z21282" i="10"/>
  <c r="AK21282" i="10"/>
  <c r="AL21282" i="10"/>
  <c r="AN21282" i="10"/>
  <c r="T21282" i="10"/>
  <c r="S21282" i="10"/>
  <c r="AF21058" i="10"/>
  <c r="AN21058" i="10"/>
  <c r="AH21058" i="10"/>
  <c r="AJ21058" i="10"/>
  <c r="U21058" i="10"/>
  <c r="AE21058" i="10"/>
  <c r="V21058" i="10"/>
  <c r="AK21058" i="10"/>
  <c r="AA21058" i="10"/>
  <c r="AM21058" i="10"/>
  <c r="Z21058" i="10"/>
  <c r="W21058" i="10"/>
  <c r="AB21058" i="10"/>
  <c r="AO21058" i="10"/>
  <c r="AC21058" i="10"/>
  <c r="S21058" i="10"/>
  <c r="Y23721" i="10"/>
  <c r="AD23721" i="10"/>
  <c r="U23721" i="10"/>
  <c r="AN23721" i="10"/>
  <c r="AK23721" i="10"/>
  <c r="AP23721" i="10"/>
  <c r="AG23721" i="10"/>
  <c r="AO23721" i="10"/>
  <c r="Z23721" i="10"/>
  <c r="S23721" i="10"/>
  <c r="W23721" i="10"/>
  <c r="V23721" i="10"/>
  <c r="AL23721" i="10"/>
  <c r="AE23721" i="10"/>
  <c r="T23721" i="10"/>
  <c r="AA23721" i="10"/>
  <c r="AF23721" i="10"/>
  <c r="AM23721" i="10"/>
  <c r="X23721" i="10"/>
  <c r="AJ23721" i="10"/>
  <c r="AB23721" i="10"/>
  <c r="AC23721" i="10"/>
  <c r="AH23721" i="10"/>
  <c r="AO20667" i="10"/>
  <c r="AJ20667" i="10"/>
  <c r="X20667" i="10"/>
  <c r="AM20667" i="10"/>
  <c r="AA20667" i="10"/>
  <c r="AB20667" i="10"/>
  <c r="T20667" i="10"/>
  <c r="AK20667" i="10"/>
  <c r="AP20667" i="10"/>
  <c r="AN20667" i="10"/>
  <c r="Y20667" i="10"/>
  <c r="AL20667" i="10"/>
  <c r="AE20667" i="10"/>
  <c r="V20667" i="10"/>
  <c r="S20667" i="10"/>
  <c r="AH20667" i="10"/>
  <c r="Z20667" i="10"/>
  <c r="AG20667" i="10"/>
  <c r="W20667" i="10"/>
  <c r="AD20667" i="10"/>
  <c r="AF20667" i="10"/>
  <c r="U20667" i="10"/>
  <c r="AC20667" i="10"/>
  <c r="X23095" i="10"/>
  <c r="AI23095" i="10"/>
  <c r="AG23095" i="10"/>
  <c r="Y23095" i="10"/>
  <c r="AB23095" i="10"/>
  <c r="AM23095" i="10"/>
  <c r="V23095" i="10"/>
  <c r="Z23095" i="10"/>
  <c r="AJ23095" i="10"/>
  <c r="AA23095" i="10"/>
  <c r="AH23095" i="10"/>
  <c r="AC23095" i="10"/>
  <c r="AL23095" i="10"/>
  <c r="AO23095" i="10"/>
  <c r="AK23095" i="10"/>
  <c r="S23095" i="10"/>
  <c r="AN23095" i="10"/>
  <c r="U23095" i="10"/>
  <c r="AP23095" i="10"/>
  <c r="AE23095" i="10"/>
  <c r="T23095" i="10"/>
  <c r="AF23095" i="10"/>
  <c r="AD23095" i="10"/>
  <c r="W23095" i="10"/>
  <c r="AN22868" i="10"/>
  <c r="AC22868" i="10"/>
  <c r="Y22868" i="10"/>
  <c r="AD22868" i="10"/>
  <c r="AP22868" i="10"/>
  <c r="AE22868" i="10"/>
  <c r="AK22868" i="10"/>
  <c r="T22868" i="10"/>
  <c r="AG22868" i="10"/>
  <c r="Z22868" i="10"/>
  <c r="AM22868" i="10"/>
  <c r="AL22868" i="10"/>
  <c r="AH22868" i="10"/>
  <c r="AA22868" i="10"/>
  <c r="AO22868" i="10"/>
  <c r="W22868" i="10"/>
  <c r="AB22868" i="10"/>
  <c r="AJ22868" i="10"/>
  <c r="AF22868" i="10"/>
  <c r="U22868" i="10"/>
  <c r="AI22868" i="10"/>
  <c r="U23619" i="10"/>
  <c r="AH23619" i="10"/>
  <c r="AI21310" i="10"/>
  <c r="AA21310" i="10"/>
  <c r="AP21310" i="10"/>
  <c r="Z21310" i="10"/>
  <c r="AF21310" i="10"/>
  <c r="AD21310" i="10"/>
  <c r="X21310" i="10"/>
  <c r="Y23322" i="10"/>
  <c r="AI23322" i="10"/>
  <c r="Z23322" i="10"/>
  <c r="AA23322" i="10"/>
  <c r="AI24944" i="10"/>
  <c r="AE24944" i="10"/>
  <c r="V24944" i="10"/>
  <c r="AF24944" i="10"/>
  <c r="AM24944" i="10"/>
  <c r="AH24944" i="10"/>
  <c r="W24944" i="10"/>
  <c r="AP24944" i="10"/>
  <c r="AG22229" i="10"/>
  <c r="AL22229" i="10"/>
  <c r="W22229" i="10"/>
  <c r="AI22229" i="10"/>
  <c r="AA22229" i="10"/>
  <c r="AB22229" i="10"/>
  <c r="AO22229" i="10"/>
  <c r="AJ22229" i="10"/>
  <c r="AN22229" i="10"/>
  <c r="AC22229" i="10"/>
  <c r="S22229" i="10"/>
  <c r="X22229" i="10"/>
  <c r="AF22229" i="10"/>
  <c r="AE22229" i="10"/>
  <c r="U22229" i="10"/>
  <c r="Z22229" i="10"/>
  <c r="AE21427" i="10"/>
  <c r="T21427" i="10"/>
  <c r="AF24242" i="10"/>
  <c r="U24242" i="10"/>
  <c r="AK24915" i="10"/>
  <c r="AL24915" i="10"/>
  <c r="T21077" i="10"/>
  <c r="AB21077" i="10"/>
  <c r="AC22884" i="10"/>
  <c r="AN22884" i="10"/>
  <c r="AE23997" i="10"/>
  <c r="AE23594" i="10"/>
  <c r="AN23594" i="10"/>
  <c r="AD24471" i="10"/>
  <c r="AL21077" i="10"/>
  <c r="AA21077" i="10"/>
  <c r="AL22884" i="10"/>
  <c r="AB22884" i="10"/>
  <c r="Y23997" i="10"/>
  <c r="AD23594" i="10"/>
  <c r="AB23594" i="10"/>
  <c r="AN24734" i="10"/>
  <c r="AE24793" i="10"/>
  <c r="AL24793" i="10"/>
  <c r="Z22884" i="10"/>
  <c r="W22884" i="10"/>
  <c r="U23997" i="10"/>
  <c r="Z23594" i="10"/>
  <c r="S23594" i="10"/>
  <c r="X22884" i="10"/>
  <c r="AO22884" i="10"/>
  <c r="AO23997" i="10"/>
  <c r="AC23594" i="10"/>
  <c r="AJ23594" i="10"/>
  <c r="AC21077" i="10"/>
  <c r="AG21077" i="10"/>
  <c r="AI22884" i="10"/>
  <c r="AH22884" i="10"/>
  <c r="AJ23997" i="10"/>
  <c r="AP23594" i="10"/>
  <c r="AK23594" i="10"/>
  <c r="V21077" i="10"/>
  <c r="AJ21077" i="10"/>
  <c r="AK24793" i="10"/>
  <c r="Y24793" i="10"/>
  <c r="V22884" i="10"/>
  <c r="AM22884" i="10"/>
  <c r="T23997" i="10"/>
  <c r="AA23594" i="10"/>
  <c r="X23594" i="10"/>
  <c r="U21077" i="10"/>
  <c r="X24793" i="10"/>
  <c r="AF22884" i="10"/>
  <c r="AI23594" i="10"/>
  <c r="S13" i="10"/>
  <c r="Z40" i="10"/>
  <c r="AD40" i="10"/>
  <c r="AI88" i="10"/>
  <c r="X100" i="10"/>
  <c r="U13" i="10"/>
  <c r="AA13" i="10"/>
  <c r="T40" i="10"/>
  <c r="AH40" i="10"/>
  <c r="AJ88" i="10"/>
  <c r="AO9134" i="10"/>
  <c r="AF9134" i="10"/>
  <c r="W6978" i="10"/>
  <c r="W14936" i="10"/>
  <c r="AO16900" i="10"/>
  <c r="W20457" i="10"/>
  <c r="X20457" i="10"/>
  <c r="Z20365" i="10"/>
  <c r="Y15492" i="10"/>
  <c r="X17707" i="10"/>
  <c r="AD17110" i="10"/>
  <c r="AP17110" i="10"/>
  <c r="AC14177" i="10"/>
  <c r="AG13323" i="10"/>
  <c r="AH7840" i="10"/>
  <c r="W7840" i="10"/>
  <c r="T6733" i="10"/>
  <c r="AB19390" i="10"/>
  <c r="AJ12080" i="10"/>
  <c r="AD11875" i="10"/>
  <c r="T18953" i="10"/>
  <c r="AF18953" i="10"/>
  <c r="AL15206" i="10"/>
  <c r="AB16218" i="10"/>
  <c r="AA15993" i="10"/>
  <c r="AJ9709" i="10"/>
  <c r="T17632" i="10"/>
  <c r="X17534" i="10"/>
  <c r="S13053" i="10"/>
  <c r="AK1593" i="10"/>
  <c r="AK14376" i="10"/>
  <c r="AO17463" i="10"/>
  <c r="AK8935" i="10"/>
  <c r="AE12198" i="10"/>
  <c r="AD14694" i="10"/>
  <c r="X11352" i="10"/>
  <c r="AM15264" i="10"/>
  <c r="T13224" i="10"/>
  <c r="AN2067" i="10"/>
  <c r="AL18216" i="10"/>
  <c r="AL18625" i="10"/>
  <c r="S4101" i="10"/>
  <c r="Y3036" i="10"/>
  <c r="AH2588" i="10"/>
  <c r="AE10038" i="10"/>
  <c r="AP20565" i="10"/>
  <c r="U4742" i="10"/>
  <c r="AE6455" i="10"/>
  <c r="Y11836" i="10"/>
  <c r="AB10847" i="10"/>
  <c r="AE16996" i="10"/>
  <c r="AB10809" i="10"/>
  <c r="S11895" i="10"/>
  <c r="AC17467" i="10"/>
  <c r="AK4112" i="10"/>
  <c r="AF20088" i="10"/>
  <c r="AK7546" i="10"/>
  <c r="AA6218" i="10"/>
  <c r="AP6941" i="10"/>
  <c r="S2266" i="10"/>
  <c r="AE548" i="10"/>
  <c r="AM7719" i="10"/>
  <c r="AH3227" i="10"/>
  <c r="AN12950" i="10"/>
  <c r="AM12950" i="10"/>
  <c r="AH100" i="10"/>
  <c r="X13" i="10"/>
  <c r="AB13" i="10"/>
  <c r="AK40" i="10"/>
  <c r="AK88" i="10"/>
  <c r="AJ9134" i="10"/>
  <c r="AK6978" i="10"/>
  <c r="AK14936" i="10"/>
  <c r="AC16900" i="10"/>
  <c r="AN20457" i="10"/>
  <c r="U20365" i="10"/>
  <c r="V15492" i="10"/>
  <c r="AB17707" i="10"/>
  <c r="X17110" i="10"/>
  <c r="AG17110" i="10"/>
  <c r="AN14177" i="10"/>
  <c r="S7840" i="10"/>
  <c r="W6733" i="10"/>
  <c r="AL19390" i="10"/>
  <c r="AC12080" i="10"/>
  <c r="AK11875" i="10"/>
  <c r="W18953" i="10"/>
  <c r="AI15206" i="10"/>
  <c r="AP16218" i="10"/>
  <c r="AD15993" i="10"/>
  <c r="AG9709" i="10"/>
  <c r="Z17632" i="10"/>
  <c r="AB13053" i="10"/>
  <c r="AH1593" i="10"/>
  <c r="AM14376" i="10"/>
  <c r="AK17463" i="10"/>
  <c r="AF17463" i="10"/>
  <c r="AH8935" i="10"/>
  <c r="AO12198" i="10"/>
  <c r="AC11352" i="10"/>
  <c r="AJ15264" i="10"/>
  <c r="Z13224" i="10"/>
  <c r="AG2067" i="10"/>
  <c r="AG18216" i="10"/>
  <c r="AF18625" i="10"/>
  <c r="S3036" i="10"/>
  <c r="S2588" i="10"/>
  <c r="AH10038" i="10"/>
  <c r="AB20565" i="10"/>
  <c r="AD4742" i="10"/>
  <c r="AP6455" i="10"/>
  <c r="V11836" i="10"/>
  <c r="S10847" i="10"/>
  <c r="AO16996" i="10"/>
  <c r="AD10809" i="10"/>
  <c r="V11895" i="10"/>
  <c r="AE17467" i="10"/>
  <c r="V4112" i="10"/>
  <c r="AE20088" i="10"/>
  <c r="AJ10143" i="10"/>
  <c r="AG7546" i="10"/>
  <c r="AD6218" i="10"/>
  <c r="Z6941" i="10"/>
  <c r="X2266" i="10"/>
  <c r="Y548" i="10"/>
  <c r="AE3046" i="10"/>
  <c r="X7719" i="10"/>
  <c r="AN3227" i="10"/>
  <c r="AP8618" i="10"/>
  <c r="AK11314" i="10"/>
  <c r="AF11314" i="10"/>
  <c r="AJ11314" i="10"/>
  <c r="AE11314" i="10"/>
  <c r="U29" i="10"/>
  <c r="X29" i="10"/>
  <c r="W29" i="10"/>
  <c r="AB29" i="10"/>
  <c r="AD29" i="10"/>
  <c r="AN29" i="10"/>
  <c r="AO29" i="10"/>
  <c r="U1981" i="10"/>
  <c r="AP1981" i="10"/>
  <c r="Z1981" i="10"/>
  <c r="AA1981" i="10"/>
  <c r="AF13323" i="10"/>
  <c r="W13323" i="10"/>
  <c r="AA13323" i="10"/>
  <c r="S13323" i="10"/>
  <c r="AE13323" i="10"/>
  <c r="AM20457" i="10"/>
  <c r="S20457" i="10"/>
  <c r="AO20457" i="10"/>
  <c r="AF20457" i="10"/>
  <c r="U20457" i="10"/>
  <c r="AB20457" i="10"/>
  <c r="V20457" i="10"/>
  <c r="AH20457" i="10"/>
  <c r="Y9134" i="10"/>
  <c r="AL9134" i="10"/>
  <c r="T9134" i="10"/>
  <c r="X9134" i="10"/>
  <c r="AH9134" i="10"/>
  <c r="W9134" i="10"/>
  <c r="S9134" i="10"/>
  <c r="AG9134" i="10"/>
  <c r="AJ2278" i="10"/>
  <c r="AD2278" i="10"/>
  <c r="AB4101" i="10"/>
  <c r="AE4101" i="10"/>
  <c r="AF4101" i="10"/>
  <c r="AD4101" i="10"/>
  <c r="AP4101" i="10"/>
  <c r="AO4101" i="10"/>
  <c r="X4101" i="10"/>
  <c r="AM4101" i="10"/>
  <c r="V4101" i="10"/>
  <c r="AJ4101" i="10"/>
  <c r="AK4101" i="10"/>
  <c r="Y4101" i="10"/>
  <c r="AH20361" i="10"/>
  <c r="AC20361" i="10"/>
  <c r="AL20361" i="10"/>
  <c r="AG20361" i="10"/>
  <c r="W20361" i="10"/>
  <c r="Z20361" i="10"/>
  <c r="AJ20361" i="10"/>
  <c r="AM13" i="10"/>
  <c r="AP9134" i="10"/>
  <c r="AH14936" i="10"/>
  <c r="AN16900" i="10"/>
  <c r="AL20457" i="10"/>
  <c r="AP20457" i="10"/>
  <c r="AD15492" i="10"/>
  <c r="S17707" i="10"/>
  <c r="AI17110" i="10"/>
  <c r="AJ17110" i="10"/>
  <c r="V14177" i="10"/>
  <c r="U13323" i="10"/>
  <c r="AH6733" i="10"/>
  <c r="AH19390" i="10"/>
  <c r="AE12080" i="10"/>
  <c r="AH18953" i="10"/>
  <c r="AC15206" i="10"/>
  <c r="AI15993" i="10"/>
  <c r="AF9709" i="10"/>
  <c r="AE17632" i="10"/>
  <c r="AG13053" i="10"/>
  <c r="AP14376" i="10"/>
  <c r="Y17463" i="10"/>
  <c r="AG8935" i="10"/>
  <c r="AK12198" i="10"/>
  <c r="W11352" i="10"/>
  <c r="AL15264" i="10"/>
  <c r="AB2067" i="10"/>
  <c r="AN18216" i="10"/>
  <c r="AJ18625" i="10"/>
  <c r="AH4101" i="10"/>
  <c r="AP3036" i="10"/>
  <c r="AA10038" i="10"/>
  <c r="AC20565" i="10"/>
  <c r="AA4742" i="10"/>
  <c r="V10847" i="10"/>
  <c r="AA10809" i="10"/>
  <c r="AE2840" i="10"/>
  <c r="Y11895" i="10"/>
  <c r="AK17467" i="10"/>
  <c r="S4112" i="10"/>
  <c r="AM20088" i="10"/>
  <c r="Y7546" i="10"/>
  <c r="Z6218" i="10"/>
  <c r="AL2266" i="10"/>
  <c r="S548" i="10"/>
  <c r="Z3046" i="10"/>
  <c r="AE7719" i="10"/>
  <c r="Y3227" i="10"/>
  <c r="AI20365" i="10"/>
  <c r="AF20365" i="10"/>
  <c r="AP20365" i="10"/>
  <c r="X20365" i="10"/>
  <c r="Y20365" i="10"/>
  <c r="AE20365" i="10"/>
  <c r="AK20365" i="10"/>
  <c r="AJ11875" i="10"/>
  <c r="AA11875" i="10"/>
  <c r="AG11875" i="10"/>
  <c r="AO11875" i="10"/>
  <c r="AP11875" i="10"/>
  <c r="AF11875" i="10"/>
  <c r="Y11875" i="10"/>
  <c r="AL11875" i="10"/>
  <c r="T11875" i="10"/>
  <c r="AO10143" i="10"/>
  <c r="AG10143" i="10"/>
  <c r="S10143" i="10"/>
  <c r="V10143" i="10"/>
  <c r="Y10143" i="10"/>
  <c r="AH10143" i="10"/>
  <c r="AN10143" i="10"/>
  <c r="U10143" i="10"/>
  <c r="AB10143" i="10"/>
  <c r="W10143" i="10"/>
  <c r="AE10143" i="10"/>
  <c r="AI10143" i="10"/>
  <c r="AP16996" i="10"/>
  <c r="T16996" i="10"/>
  <c r="AC16996" i="10"/>
  <c r="AF16996" i="10"/>
  <c r="AI16996" i="10"/>
  <c r="Z16996" i="10"/>
  <c r="AL16996" i="10"/>
  <c r="U16996" i="10"/>
  <c r="AJ16996" i="10"/>
  <c r="Y16996" i="10"/>
  <c r="AD16996" i="10"/>
  <c r="AH16996" i="10"/>
  <c r="S16218" i="10"/>
  <c r="AI16218" i="10"/>
  <c r="AH16218" i="10"/>
  <c r="AG16218" i="10"/>
  <c r="T16218" i="10"/>
  <c r="AO16218" i="10"/>
  <c r="AC16218" i="10"/>
  <c r="AD16218" i="10"/>
  <c r="AJ16218" i="10"/>
  <c r="Z16218" i="10"/>
  <c r="AM16218" i="10"/>
  <c r="W16218" i="10"/>
  <c r="AM2588" i="10"/>
  <c r="AP2588" i="10"/>
  <c r="W2588" i="10"/>
  <c r="AO2588" i="10"/>
  <c r="AE2588" i="10"/>
  <c r="U2588" i="10"/>
  <c r="AB2588" i="10"/>
  <c r="AL2588" i="10"/>
  <c r="X2588" i="10"/>
  <c r="Z2588" i="10"/>
  <c r="AD2588" i="10"/>
  <c r="AJ2588" i="10"/>
  <c r="AI1593" i="10"/>
  <c r="U1593" i="10"/>
  <c r="AB1593" i="10"/>
  <c r="AC1593" i="10"/>
  <c r="S1593" i="10"/>
  <c r="AL1593" i="10"/>
  <c r="AE1593" i="10"/>
  <c r="AJ1593" i="10"/>
  <c r="AO1593" i="10"/>
  <c r="AP1593" i="10"/>
  <c r="AG1593" i="10"/>
  <c r="Y1593" i="10"/>
  <c r="T11836" i="10"/>
  <c r="AG11836" i="10"/>
  <c r="AI11836" i="10"/>
  <c r="AJ11836" i="10"/>
  <c r="AE11836" i="10"/>
  <c r="U11836" i="10"/>
  <c r="AH11836" i="10"/>
  <c r="AD11836" i="10"/>
  <c r="AK11836" i="10"/>
  <c r="AA11836" i="10"/>
  <c r="AN11836" i="10"/>
  <c r="X11836" i="10"/>
  <c r="AH6941" i="10"/>
  <c r="AM6941" i="10"/>
  <c r="AA6941" i="10"/>
  <c r="AI6941" i="10"/>
  <c r="AJ6941" i="10"/>
  <c r="AF6941" i="10"/>
  <c r="V6941" i="10"/>
  <c r="AL6941" i="10"/>
  <c r="S6941" i="10"/>
  <c r="X6941" i="10"/>
  <c r="Y6941" i="10"/>
  <c r="U6941" i="10"/>
  <c r="AL7840" i="10"/>
  <c r="Y7840" i="10"/>
  <c r="AM7840" i="10"/>
  <c r="AN7840" i="10"/>
  <c r="AP7840" i="10"/>
  <c r="AK7840" i="10"/>
  <c r="T7840" i="10"/>
  <c r="AJ7840" i="10"/>
  <c r="S100" i="10"/>
  <c r="AF88" i="10"/>
  <c r="AH6978" i="10"/>
  <c r="AD100" i="10"/>
  <c r="AG13" i="10"/>
  <c r="V40" i="10"/>
  <c r="Z29" i="10"/>
  <c r="AL88" i="10"/>
  <c r="AK9134" i="10"/>
  <c r="AB6978" i="10"/>
  <c r="AE6978" i="10"/>
  <c r="Y14936" i="10"/>
  <c r="AG16900" i="10"/>
  <c r="Z20457" i="10"/>
  <c r="AE20457" i="10"/>
  <c r="V20365" i="10"/>
  <c r="W15492" i="10"/>
  <c r="Z15492" i="10"/>
  <c r="AG17707" i="10"/>
  <c r="AL17110" i="10"/>
  <c r="AM17110" i="10"/>
  <c r="S14177" i="10"/>
  <c r="AK13323" i="10"/>
  <c r="AD13323" i="10"/>
  <c r="AB7840" i="10"/>
  <c r="AM6733" i="10"/>
  <c r="AM19390" i="10"/>
  <c r="W12080" i="10"/>
  <c r="V11875" i="10"/>
  <c r="AN18953" i="10"/>
  <c r="W15206" i="10"/>
  <c r="AF16218" i="10"/>
  <c r="AL15993" i="10"/>
  <c r="AI9709" i="10"/>
  <c r="AK17632" i="10"/>
  <c r="AM13053" i="10"/>
  <c r="AM1593" i="10"/>
  <c r="AG14376" i="10"/>
  <c r="V17463" i="10"/>
  <c r="X8935" i="10"/>
  <c r="AG12198" i="10"/>
  <c r="AE11352" i="10"/>
  <c r="X15264" i="10"/>
  <c r="U2067" i="10"/>
  <c r="AC18216" i="10"/>
  <c r="AP18625" i="10"/>
  <c r="AG4101" i="10"/>
  <c r="AD3036" i="10"/>
  <c r="AG2588" i="10"/>
  <c r="X10038" i="10"/>
  <c r="Z20565" i="10"/>
  <c r="AI4742" i="10"/>
  <c r="AP11836" i="10"/>
  <c r="AD10847" i="10"/>
  <c r="AM16996" i="10"/>
  <c r="AI10809" i="10"/>
  <c r="Y2840" i="10"/>
  <c r="AF11895" i="10"/>
  <c r="AM17467" i="10"/>
  <c r="AB4112" i="10"/>
  <c r="U20088" i="10"/>
  <c r="AL10143" i="10"/>
  <c r="X7546" i="10"/>
  <c r="W6941" i="10"/>
  <c r="AH2266" i="10"/>
  <c r="AC548" i="10"/>
  <c r="AG13871" i="10"/>
  <c r="V29" i="10"/>
  <c r="AG6978" i="10"/>
  <c r="AE14936" i="10"/>
  <c r="AD2545" i="10"/>
  <c r="AL16900" i="10"/>
  <c r="Y20457" i="10"/>
  <c r="S20365" i="10"/>
  <c r="AL15492" i="10"/>
  <c r="AJ15492" i="10"/>
  <c r="AN17707" i="10"/>
  <c r="Y17707" i="10"/>
  <c r="W17110" i="10"/>
  <c r="AL14177" i="10"/>
  <c r="AM14177" i="10"/>
  <c r="Y13323" i="10"/>
  <c r="AI13323" i="10"/>
  <c r="AG7840" i="10"/>
  <c r="S6733" i="10"/>
  <c r="AE19390" i="10"/>
  <c r="AP12080" i="10"/>
  <c r="S11875" i="10"/>
  <c r="V18953" i="10"/>
  <c r="AD15206" i="10"/>
  <c r="AA16218" i="10"/>
  <c r="AL9709" i="10"/>
  <c r="V17632" i="10"/>
  <c r="AA13053" i="10"/>
  <c r="AF1593" i="10"/>
  <c r="AI14376" i="10"/>
  <c r="Z17463" i="10"/>
  <c r="AA8935" i="10"/>
  <c r="AD12198" i="10"/>
  <c r="S11352" i="10"/>
  <c r="AI15264" i="10"/>
  <c r="AL2067" i="10"/>
  <c r="Z18216" i="10"/>
  <c r="X18625" i="10"/>
  <c r="AA4101" i="10"/>
  <c r="AB3036" i="10"/>
  <c r="AC2588" i="10"/>
  <c r="AB10038" i="10"/>
  <c r="AF4742" i="10"/>
  <c r="AL11836" i="10"/>
  <c r="U10847" i="10"/>
  <c r="AN16996" i="10"/>
  <c r="AF10809" i="10"/>
  <c r="AB2840" i="10"/>
  <c r="AO11895" i="10"/>
  <c r="AN17467" i="10"/>
  <c r="AD20088" i="10"/>
  <c r="AF10143" i="10"/>
  <c r="AC7546" i="10"/>
  <c r="AK6941" i="10"/>
  <c r="AG2266" i="10"/>
  <c r="AD548" i="10"/>
  <c r="T13871" i="10"/>
  <c r="U19932" i="10"/>
  <c r="AN40" i="10"/>
  <c r="T29" i="10"/>
  <c r="U100" i="10"/>
  <c r="AH13" i="10"/>
  <c r="AG40" i="10"/>
  <c r="AH88" i="10"/>
  <c r="AE9134" i="10"/>
  <c r="AN6978" i="10"/>
  <c r="T100" i="10"/>
  <c r="AI13" i="10"/>
  <c r="AB40" i="10"/>
  <c r="AH29" i="10"/>
  <c r="U88" i="10"/>
  <c r="AG88" i="10"/>
  <c r="AD9134" i="10"/>
  <c r="X6978" i="10"/>
  <c r="Y6978" i="10"/>
  <c r="AJ14936" i="10"/>
  <c r="S2545" i="10"/>
  <c r="AK16900" i="10"/>
  <c r="AJ20457" i="10"/>
  <c r="AG20365" i="10"/>
  <c r="AM15492" i="10"/>
  <c r="AO15492" i="10"/>
  <c r="V17707" i="10"/>
  <c r="AM17707" i="10"/>
  <c r="T17110" i="10"/>
  <c r="AA14177" i="10"/>
  <c r="AP14177" i="10"/>
  <c r="AO13323" i="10"/>
  <c r="U7840" i="10"/>
  <c r="AG6733" i="10"/>
  <c r="S19390" i="10"/>
  <c r="AK12080" i="10"/>
  <c r="AM11875" i="10"/>
  <c r="Y18953" i="10"/>
  <c r="V15206" i="10"/>
  <c r="AH15206" i="10"/>
  <c r="X16218" i="10"/>
  <c r="AO9709" i="10"/>
  <c r="S17632" i="10"/>
  <c r="X1593" i="10"/>
  <c r="AF14376" i="10"/>
  <c r="S17463" i="10"/>
  <c r="AD8935" i="10"/>
  <c r="Y12198" i="10"/>
  <c r="W15264" i="10"/>
  <c r="Z2067" i="10"/>
  <c r="V4871" i="10"/>
  <c r="AD18625" i="10"/>
  <c r="U4101" i="10"/>
  <c r="AN3036" i="10"/>
  <c r="AK2588" i="10"/>
  <c r="AC10038" i="10"/>
  <c r="AH4742" i="10"/>
  <c r="AO11836" i="10"/>
  <c r="AI10847" i="10"/>
  <c r="AA16996" i="10"/>
  <c r="AO10809" i="10"/>
  <c r="AP17467" i="10"/>
  <c r="AA20088" i="10"/>
  <c r="AD10143" i="10"/>
  <c r="AH7546" i="10"/>
  <c r="AN6941" i="10"/>
  <c r="U2266" i="10"/>
  <c r="Y13871" i="10"/>
  <c r="AJ1866" i="10"/>
  <c r="AO6382" i="10"/>
  <c r="Z6382" i="10"/>
  <c r="AI6382" i="10"/>
  <c r="Y6382" i="10"/>
  <c r="AA10111" i="10"/>
  <c r="AE10111" i="10"/>
  <c r="Y10111" i="10"/>
  <c r="AK10111" i="10"/>
  <c r="AL10111" i="10"/>
  <c r="AL6747" i="10"/>
  <c r="AM6747" i="10"/>
  <c r="AN4112" i="10"/>
  <c r="X4112" i="10"/>
  <c r="AA4112" i="10"/>
  <c r="AD4112" i="10"/>
  <c r="AD13053" i="10"/>
  <c r="AP13053" i="10"/>
  <c r="T13053" i="10"/>
  <c r="V13053" i="10"/>
  <c r="AO13053" i="10"/>
  <c r="AC13053" i="10"/>
  <c r="AL13053" i="10"/>
  <c r="AJ13053" i="10"/>
  <c r="AI13053" i="10"/>
  <c r="Y13053" i="10"/>
  <c r="X13053" i="10"/>
  <c r="AF13053" i="10"/>
  <c r="W11895" i="10"/>
  <c r="AP11895" i="10"/>
  <c r="X11895" i="10"/>
  <c r="U11895" i="10"/>
  <c r="AK11895" i="10"/>
  <c r="AD11895" i="10"/>
  <c r="AH11895" i="10"/>
  <c r="AJ11895" i="10"/>
  <c r="AG11895" i="10"/>
  <c r="AE11895" i="10"/>
  <c r="Z11352" i="10"/>
  <c r="AD11352" i="10"/>
  <c r="AI11352" i="10"/>
  <c r="V11352" i="10"/>
  <c r="AO11352" i="10"/>
  <c r="AB11352" i="10"/>
  <c r="U11352" i="10"/>
  <c r="T11352" i="10"/>
  <c r="AG11352" i="10"/>
  <c r="AF11352" i="10"/>
  <c r="AL11352" i="10"/>
  <c r="AA11352" i="10"/>
  <c r="U18216" i="10"/>
  <c r="AP18216" i="10"/>
  <c r="Y18216" i="10"/>
  <c r="AD18216" i="10"/>
  <c r="AF18216" i="10"/>
  <c r="AK18216" i="10"/>
  <c r="AA18216" i="10"/>
  <c r="AO18216" i="10"/>
  <c r="X18216" i="10"/>
  <c r="S18216" i="10"/>
  <c r="V18216" i="10"/>
  <c r="AB18216" i="10"/>
  <c r="AF8618" i="10"/>
  <c r="AC8618" i="10"/>
  <c r="AF100" i="10"/>
  <c r="AK13" i="10"/>
  <c r="U40" i="10"/>
  <c r="Y29" i="10"/>
  <c r="Y88" i="10"/>
  <c r="U9134" i="10"/>
  <c r="U6978" i="10"/>
  <c r="V6978" i="10"/>
  <c r="AC20457" i="10"/>
  <c r="AD20365" i="10"/>
  <c r="AA15492" i="10"/>
  <c r="X15492" i="10"/>
  <c r="AL17707" i="10"/>
  <c r="Z17707" i="10"/>
  <c r="AC17110" i="10"/>
  <c r="T14177" i="10"/>
  <c r="U14177" i="10"/>
  <c r="T13323" i="10"/>
  <c r="X7840" i="10"/>
  <c r="Y12080" i="10"/>
  <c r="W11875" i="10"/>
  <c r="X11875" i="10"/>
  <c r="AB18953" i="10"/>
  <c r="AM15206" i="10"/>
  <c r="Y15206" i="10"/>
  <c r="AL16218" i="10"/>
  <c r="AB17632" i="10"/>
  <c r="U13053" i="10"/>
  <c r="T1593" i="10"/>
  <c r="T14376" i="10"/>
  <c r="U8935" i="10"/>
  <c r="AH11352" i="10"/>
  <c r="AA15264" i="10"/>
  <c r="AH18216" i="10"/>
  <c r="AC4871" i="10"/>
  <c r="AI18625" i="10"/>
  <c r="AO6812" i="10"/>
  <c r="AL4101" i="10"/>
  <c r="Y2588" i="10"/>
  <c r="U10038" i="10"/>
  <c r="AE4742" i="10"/>
  <c r="AF11836" i="10"/>
  <c r="AL10847" i="10"/>
  <c r="S16996" i="10"/>
  <c r="AL10809" i="10"/>
  <c r="AI11895" i="10"/>
  <c r="AJ17467" i="10"/>
  <c r="X20088" i="10"/>
  <c r="AP10143" i="10"/>
  <c r="AN7546" i="10"/>
  <c r="AE6941" i="10"/>
  <c r="AO5081" i="10"/>
  <c r="AE20361" i="10"/>
  <c r="S15435" i="10"/>
  <c r="AE10193" i="10"/>
  <c r="AC10193" i="10"/>
  <c r="AP2545" i="10"/>
  <c r="W2545" i="10"/>
  <c r="T2545" i="10"/>
  <c r="AN2545" i="10"/>
  <c r="T19390" i="10"/>
  <c r="U19390" i="10"/>
  <c r="AN19390" i="10"/>
  <c r="AG19390" i="10"/>
  <c r="AF19390" i="10"/>
  <c r="AA19390" i="10"/>
  <c r="AI19390" i="10"/>
  <c r="AL19271" i="10"/>
  <c r="AB19271" i="10"/>
  <c r="AN19271" i="10"/>
  <c r="AI19271" i="10"/>
  <c r="AB10594" i="10"/>
  <c r="S10594" i="10"/>
  <c r="AH10594" i="10"/>
  <c r="AL12198" i="10"/>
  <c r="T12198" i="10"/>
  <c r="W12198" i="10"/>
  <c r="AM12198" i="10"/>
  <c r="V12198" i="10"/>
  <c r="AN12198" i="10"/>
  <c r="Z12198" i="10"/>
  <c r="AJ12198" i="10"/>
  <c r="AF12198" i="10"/>
  <c r="AC12198" i="10"/>
  <c r="AI12198" i="10"/>
  <c r="U12198" i="10"/>
  <c r="AC88" i="10"/>
  <c r="AP88" i="10"/>
  <c r="AM88" i="10"/>
  <c r="Z88" i="10"/>
  <c r="V88" i="10"/>
  <c r="T88" i="10"/>
  <c r="W88" i="10"/>
  <c r="AD88" i="10"/>
  <c r="Z3036" i="10"/>
  <c r="AG3036" i="10"/>
  <c r="AE3036" i="10"/>
  <c r="AA3036" i="10"/>
  <c r="AK3036" i="10"/>
  <c r="U3036" i="10"/>
  <c r="AI3036" i="10"/>
  <c r="AC3036" i="10"/>
  <c r="W3036" i="10"/>
  <c r="AO3036" i="10"/>
  <c r="T3036" i="10"/>
  <c r="AM3036" i="10"/>
  <c r="AD12080" i="10"/>
  <c r="AA12080" i="10"/>
  <c r="AO12080" i="10"/>
  <c r="U12080" i="10"/>
  <c r="V12080" i="10"/>
  <c r="AM12080" i="10"/>
  <c r="X12080" i="10"/>
  <c r="AB12080" i="10"/>
  <c r="AB3227" i="10"/>
  <c r="V3227" i="10"/>
  <c r="AC3227" i="10"/>
  <c r="AD3227" i="10"/>
  <c r="S3227" i="10"/>
  <c r="W3227" i="10"/>
  <c r="AA3227" i="10"/>
  <c r="AI3227" i="10"/>
  <c r="V6733" i="10"/>
  <c r="AC6733" i="10"/>
  <c r="AE6733" i="10"/>
  <c r="AI6733" i="10"/>
  <c r="Y6733" i="10"/>
  <c r="Z6733" i="10"/>
  <c r="AK6733" i="10"/>
  <c r="AP6733" i="10"/>
  <c r="AI13871" i="10"/>
  <c r="AA13871" i="10"/>
  <c r="AE13871" i="10"/>
  <c r="AF13871" i="10"/>
  <c r="Z13871" i="10"/>
  <c r="X13871" i="10"/>
  <c r="W13871" i="10"/>
  <c r="AN13871" i="10"/>
  <c r="Z9709" i="10"/>
  <c r="AP9709" i="10"/>
  <c r="AA9709" i="10"/>
  <c r="AN9709" i="10"/>
  <c r="AD9709" i="10"/>
  <c r="AK9709" i="10"/>
  <c r="AH9709" i="10"/>
  <c r="U9709" i="10"/>
  <c r="X9709" i="10"/>
  <c r="AE9709" i="10"/>
  <c r="AC9709" i="10"/>
  <c r="AM9709" i="10"/>
  <c r="AK2067" i="10"/>
  <c r="AF2067" i="10"/>
  <c r="AD2067" i="10"/>
  <c r="AC2067" i="10"/>
  <c r="X2067" i="10"/>
  <c r="AM2067" i="10"/>
  <c r="AP2067" i="10"/>
  <c r="AO2067" i="10"/>
  <c r="AJ2067" i="10"/>
  <c r="S2067" i="10"/>
  <c r="AE2067" i="10"/>
  <c r="T2067" i="10"/>
  <c r="AD18742" i="10"/>
  <c r="AG18742" i="10"/>
  <c r="AK1616" i="10"/>
  <c r="Z1616" i="10"/>
  <c r="AG1616" i="10"/>
  <c r="V1616" i="10"/>
  <c r="T1616" i="10"/>
  <c r="Z2266" i="10"/>
  <c r="AN2266" i="10"/>
  <c r="AE2266" i="10"/>
  <c r="AO2266" i="10"/>
  <c r="T2266" i="10"/>
  <c r="AD2266" i="10"/>
  <c r="AP2266" i="10"/>
  <c r="AJ2266" i="10"/>
  <c r="AC2266" i="10"/>
  <c r="V2266" i="10"/>
  <c r="W2266" i="10"/>
  <c r="AI2266" i="10"/>
  <c r="AP14799" i="10"/>
  <c r="V14799" i="10"/>
  <c r="W100" i="10"/>
  <c r="AE88" i="10"/>
  <c r="AB9134" i="10"/>
  <c r="AA7840" i="10"/>
  <c r="AJ6733" i="10"/>
  <c r="T12080" i="10"/>
  <c r="AP15206" i="10"/>
  <c r="W9709" i="10"/>
  <c r="W13053" i="10"/>
  <c r="AI2067" i="10"/>
  <c r="AO18625" i="10"/>
  <c r="AI4101" i="10"/>
  <c r="AF3036" i="10"/>
  <c r="W11836" i="10"/>
  <c r="AO10847" i="10"/>
  <c r="AB16996" i="10"/>
  <c r="AK10809" i="10"/>
  <c r="AC11895" i="10"/>
  <c r="U17467" i="10"/>
  <c r="T10143" i="10"/>
  <c r="AI7546" i="10"/>
  <c r="AD6941" i="10"/>
  <c r="AM2266" i="10"/>
  <c r="AO13871" i="10"/>
  <c r="W6747" i="10"/>
  <c r="T304" i="10"/>
  <c r="AF15877" i="10"/>
  <c r="AK15877" i="10"/>
  <c r="AK16773" i="10"/>
  <c r="T16773" i="10"/>
  <c r="W16773" i="10"/>
  <c r="U3320" i="10"/>
  <c r="AK3320" i="10"/>
  <c r="AH3320" i="10"/>
  <c r="AO3320" i="10"/>
  <c r="AG15185" i="10"/>
  <c r="AC15185" i="10"/>
  <c r="AJ15185" i="10"/>
  <c r="Y5251" i="10"/>
  <c r="AI5251" i="10"/>
  <c r="AA5251" i="10"/>
  <c r="AP5251" i="10"/>
  <c r="AM6455" i="10"/>
  <c r="AJ6455" i="10"/>
  <c r="Y16900" i="10"/>
  <c r="Z16900" i="10"/>
  <c r="AM16900" i="10"/>
  <c r="AD16900" i="10"/>
  <c r="AF16900" i="10"/>
  <c r="AE16900" i="10"/>
  <c r="U16900" i="10"/>
  <c r="AM8935" i="10"/>
  <c r="AI8935" i="10"/>
  <c r="AE8935" i="10"/>
  <c r="AP8935" i="10"/>
  <c r="S8935" i="10"/>
  <c r="V8935" i="10"/>
  <c r="Y8935" i="10"/>
  <c r="AF8935" i="10"/>
  <c r="AN8935" i="10"/>
  <c r="AA3046" i="10"/>
  <c r="AD3046" i="10"/>
  <c r="AP3046" i="10"/>
  <c r="Y3046" i="10"/>
  <c r="AC3046" i="10"/>
  <c r="AO3046" i="10"/>
  <c r="W3046" i="10"/>
  <c r="S3046" i="10"/>
  <c r="U3046" i="10"/>
  <c r="W13433" i="10"/>
  <c r="AM13433" i="10"/>
  <c r="AJ17463" i="10"/>
  <c r="AC17463" i="10"/>
  <c r="AA17463" i="10"/>
  <c r="AE17463" i="10"/>
  <c r="X17463" i="10"/>
  <c r="AN17463" i="10"/>
  <c r="AG17463" i="10"/>
  <c r="AP17463" i="10"/>
  <c r="AH17463" i="10"/>
  <c r="AM17463" i="10"/>
  <c r="T17463" i="10"/>
  <c r="AF10038" i="10"/>
  <c r="S10038" i="10"/>
  <c r="AI10038" i="10"/>
  <c r="Z10038" i="10"/>
  <c r="T10038" i="10"/>
  <c r="AG10038" i="10"/>
  <c r="AO10038" i="10"/>
  <c r="Y10038" i="10"/>
  <c r="V10038" i="10"/>
  <c r="AD10038" i="10"/>
  <c r="AL10038" i="10"/>
  <c r="AN10038" i="10"/>
  <c r="AF14936" i="10"/>
  <c r="V14936" i="10"/>
  <c r="S14936" i="10"/>
  <c r="AN14936" i="10"/>
  <c r="AG14936" i="10"/>
  <c r="AC14936" i="10"/>
  <c r="AM14936" i="10"/>
  <c r="AP14936" i="10"/>
  <c r="AH3137" i="10"/>
  <c r="V3137" i="10"/>
  <c r="AK3137" i="10"/>
  <c r="AL5081" i="10"/>
  <c r="AA5081" i="10"/>
  <c r="S5081" i="10"/>
  <c r="AM5081" i="10"/>
  <c r="Z5081" i="10"/>
  <c r="AD5081" i="10"/>
  <c r="AH5081" i="10"/>
  <c r="X5081" i="10"/>
  <c r="AC5081" i="10"/>
  <c r="V5081" i="10"/>
  <c r="U5081" i="10"/>
  <c r="AP5081" i="10"/>
  <c r="AN5081" i="10"/>
  <c r="AJ5081" i="10"/>
  <c r="AC40" i="10"/>
  <c r="X14936" i="10"/>
  <c r="AI16900" i="10"/>
  <c r="AA20365" i="10"/>
  <c r="AK15492" i="10"/>
  <c r="U17707" i="10"/>
  <c r="Z17110" i="10"/>
  <c r="AI14177" i="10"/>
  <c r="AC11875" i="10"/>
  <c r="AP18953" i="10"/>
  <c r="AA12198" i="10"/>
  <c r="Y11352" i="10"/>
  <c r="AH4871" i="10"/>
  <c r="AK100" i="10"/>
  <c r="AF40" i="10"/>
  <c r="X88" i="10"/>
  <c r="AA88" i="10"/>
  <c r="V9134" i="10"/>
  <c r="AA6978" i="10"/>
  <c r="Z14936" i="10"/>
  <c r="U14936" i="10"/>
  <c r="AJ2545" i="10"/>
  <c r="T16900" i="10"/>
  <c r="AK20457" i="10"/>
  <c r="AM20365" i="10"/>
  <c r="AN16940" i="10"/>
  <c r="AN13323" i="10"/>
  <c r="AD7840" i="10"/>
  <c r="AA6733" i="10"/>
  <c r="AD6733" i="10"/>
  <c r="AP19390" i="10"/>
  <c r="AL12080" i="10"/>
  <c r="S12080" i="10"/>
  <c r="AH11875" i="10"/>
  <c r="X15206" i="10"/>
  <c r="AN16218" i="10"/>
  <c r="S9709" i="10"/>
  <c r="U17632" i="10"/>
  <c r="AF17534" i="10"/>
  <c r="AE13053" i="10"/>
  <c r="AA1593" i="10"/>
  <c r="AD17463" i="10"/>
  <c r="X12198" i="10"/>
  <c r="AK11352" i="10"/>
  <c r="U13224" i="10"/>
  <c r="W2067" i="10"/>
  <c r="AI18216" i="10"/>
  <c r="Z4101" i="10"/>
  <c r="X3036" i="10"/>
  <c r="AA2588" i="10"/>
  <c r="W10038" i="10"/>
  <c r="Z11836" i="10"/>
  <c r="AF10847" i="10"/>
  <c r="W16996" i="10"/>
  <c r="AN10809" i="10"/>
  <c r="Z11895" i="10"/>
  <c r="AC10143" i="10"/>
  <c r="AA2266" i="10"/>
  <c r="AI5081" i="10"/>
  <c r="AC13871" i="10"/>
  <c r="AG12992" i="10"/>
  <c r="AM304" i="10"/>
  <c r="V19228" i="10"/>
  <c r="U15993" i="10"/>
  <c r="AJ15993" i="10"/>
  <c r="V15993" i="10"/>
  <c r="Y15993" i="10"/>
  <c r="AN15993" i="10"/>
  <c r="AF13" i="10"/>
  <c r="Z13" i="10"/>
  <c r="AD13" i="10"/>
  <c r="AC13" i="10"/>
  <c r="W13" i="10"/>
  <c r="AP13" i="10"/>
  <c r="AN13" i="10"/>
  <c r="AJ13" i="10"/>
  <c r="AL19445" i="10"/>
  <c r="S19445" i="10"/>
  <c r="AN15264" i="10"/>
  <c r="AG15264" i="10"/>
  <c r="S15264" i="10"/>
  <c r="AF15264" i="10"/>
  <c r="AB15264" i="10"/>
  <c r="AO15264" i="10"/>
  <c r="Y15264" i="10"/>
  <c r="U15264" i="10"/>
  <c r="V15264" i="10"/>
  <c r="AD15264" i="10"/>
  <c r="AE15264" i="10"/>
  <c r="AP15264" i="10"/>
  <c r="AG15492" i="10"/>
  <c r="AE15492" i="10"/>
  <c r="AC15492" i="10"/>
  <c r="AP15492" i="10"/>
  <c r="U15492" i="10"/>
  <c r="AH15492" i="10"/>
  <c r="T15492" i="10"/>
  <c r="AB15492" i="10"/>
  <c r="AI17467" i="10"/>
  <c r="W17467" i="10"/>
  <c r="AB17467" i="10"/>
  <c r="Y17467" i="10"/>
  <c r="AA17467" i="10"/>
  <c r="AO17467" i="10"/>
  <c r="V17467" i="10"/>
  <c r="Z17467" i="10"/>
  <c r="S17467" i="10"/>
  <c r="AN14376" i="10"/>
  <c r="S14376" i="10"/>
  <c r="U14376" i="10"/>
  <c r="AD14376" i="10"/>
  <c r="AL14376" i="10"/>
  <c r="Y14376" i="10"/>
  <c r="V14376" i="10"/>
  <c r="AO14376" i="10"/>
  <c r="AA14376" i="10"/>
  <c r="AB14376" i="10"/>
  <c r="X14376" i="10"/>
  <c r="W14376" i="10"/>
  <c r="U13242" i="10"/>
  <c r="AD13242" i="10"/>
  <c r="Z18625" i="10"/>
  <c r="W18625" i="10"/>
  <c r="S18625" i="10"/>
  <c r="AB18625" i="10"/>
  <c r="Y18625" i="10"/>
  <c r="V18625" i="10"/>
  <c r="AN18625" i="10"/>
  <c r="AE18625" i="10"/>
  <c r="AK18625" i="10"/>
  <c r="AH18625" i="10"/>
  <c r="AC18625" i="10"/>
  <c r="T18625" i="10"/>
  <c r="Z14177" i="10"/>
  <c r="AK14177" i="10"/>
  <c r="AB14177" i="10"/>
  <c r="AD14177" i="10"/>
  <c r="Y14177" i="10"/>
  <c r="AJ14177" i="10"/>
  <c r="AE14177" i="10"/>
  <c r="AF14177" i="10"/>
  <c r="AO4742" i="10"/>
  <c r="AB4742" i="10"/>
  <c r="AP4742" i="10"/>
  <c r="Z4742" i="10"/>
  <c r="AM4742" i="10"/>
  <c r="AC4742" i="10"/>
  <c r="AJ4742" i="10"/>
  <c r="T4742" i="10"/>
  <c r="AG4742" i="10"/>
  <c r="W4742" i="10"/>
  <c r="AL4742" i="10"/>
  <c r="Y4742" i="10"/>
  <c r="AF15206" i="10"/>
  <c r="AJ15206" i="10"/>
  <c r="AN15206" i="10"/>
  <c r="AG15206" i="10"/>
  <c r="T15206" i="10"/>
  <c r="AA15206" i="10"/>
  <c r="Z15206" i="10"/>
  <c r="S15206" i="10"/>
  <c r="W7546" i="10"/>
  <c r="V7546" i="10"/>
  <c r="AJ7546" i="10"/>
  <c r="S7546" i="10"/>
  <c r="AF7546" i="10"/>
  <c r="AD7546" i="10"/>
  <c r="T7546" i="10"/>
  <c r="AL7546" i="10"/>
  <c r="AA7546" i="10"/>
  <c r="AM7546" i="10"/>
  <c r="Y5954" i="10"/>
  <c r="X5954" i="10"/>
  <c r="AL16979" i="10"/>
  <c r="AC16979" i="10"/>
  <c r="U16979" i="10"/>
  <c r="AJ16979" i="10"/>
  <c r="AM18953" i="10"/>
  <c r="Z18953" i="10"/>
  <c r="AO18953" i="10"/>
  <c r="S18953" i="10"/>
  <c r="AA18953" i="10"/>
  <c r="AK18953" i="10"/>
  <c r="U18953" i="10"/>
  <c r="AE18953" i="10"/>
  <c r="Y7719" i="10"/>
  <c r="AL7719" i="10"/>
  <c r="AB7719" i="10"/>
  <c r="AI7719" i="10"/>
  <c r="S7719" i="10"/>
  <c r="AG7719" i="10"/>
  <c r="AK7719" i="10"/>
  <c r="AJ7719" i="10"/>
  <c r="Z7719" i="10"/>
  <c r="AF7719" i="10"/>
  <c r="U7719" i="10"/>
  <c r="AH7719" i="10"/>
  <c r="AC7719" i="10"/>
  <c r="W7719" i="10"/>
  <c r="AO7719" i="10"/>
  <c r="AD7719" i="10"/>
  <c r="AE17110" i="10"/>
  <c r="U17110" i="10"/>
  <c r="AB17110" i="10"/>
  <c r="AO17110" i="10"/>
  <c r="S17110" i="10"/>
  <c r="AF17110" i="10"/>
  <c r="AK17110" i="10"/>
  <c r="AA17110" i="10"/>
  <c r="AO17707" i="10"/>
  <c r="T17707" i="10"/>
  <c r="AP17707" i="10"/>
  <c r="AH17707" i="10"/>
  <c r="AI17707" i="10"/>
  <c r="W17707" i="10"/>
  <c r="AC17707" i="10"/>
  <c r="AD17707" i="10"/>
  <c r="AL13" i="10"/>
  <c r="S29" i="10"/>
  <c r="AN88" i="10"/>
  <c r="AD6978" i="10"/>
  <c r="Y2545" i="10"/>
  <c r="AG20457" i="10"/>
  <c r="AJ17707" i="10"/>
  <c r="X14177" i="10"/>
  <c r="AJ13323" i="10"/>
  <c r="AK19390" i="10"/>
  <c r="AN12080" i="10"/>
  <c r="AI11875" i="10"/>
  <c r="AB15206" i="10"/>
  <c r="AK16218" i="10"/>
  <c r="Y17632" i="10"/>
  <c r="AL17534" i="10"/>
  <c r="AD1593" i="10"/>
  <c r="AJ14376" i="10"/>
  <c r="W17463" i="10"/>
  <c r="AC15264" i="10"/>
  <c r="AM18216" i="10"/>
  <c r="S6812" i="10"/>
  <c r="AF2588" i="10"/>
  <c r="AN4742" i="10"/>
  <c r="AA29" i="10"/>
  <c r="AE13" i="10"/>
  <c r="AI29" i="10"/>
  <c r="S88" i="10"/>
  <c r="AI9134" i="10"/>
  <c r="AD14936" i="10"/>
  <c r="AO14936" i="10"/>
  <c r="AC2545" i="10"/>
  <c r="AA16900" i="10"/>
  <c r="AD20457" i="10"/>
  <c r="AH20365" i="10"/>
  <c r="AN15492" i="10"/>
  <c r="AA17707" i="10"/>
  <c r="AN17110" i="10"/>
  <c r="W14177" i="10"/>
  <c r="AB13323" i="10"/>
  <c r="Z7840" i="10"/>
  <c r="AF7840" i="10"/>
  <c r="AL6733" i="10"/>
  <c r="X6733" i="10"/>
  <c r="Y19390" i="10"/>
  <c r="AH12080" i="10"/>
  <c r="AI12080" i="10"/>
  <c r="AB11875" i="10"/>
  <c r="AI18953" i="10"/>
  <c r="AJ18953" i="10"/>
  <c r="AK15206" i="10"/>
  <c r="AE16218" i="10"/>
  <c r="V9709" i="10"/>
  <c r="AG17534" i="10"/>
  <c r="AH13053" i="10"/>
  <c r="V1593" i="10"/>
  <c r="AE14376" i="10"/>
  <c r="U17463" i="10"/>
  <c r="AB12198" i="10"/>
  <c r="AM11352" i="10"/>
  <c r="AH15264" i="10"/>
  <c r="AH2067" i="10"/>
  <c r="W18216" i="10"/>
  <c r="AM18625" i="10"/>
  <c r="AC4101" i="10"/>
  <c r="AJ3036" i="10"/>
  <c r="T2588" i="10"/>
  <c r="AK10038" i="10"/>
  <c r="V4742" i="10"/>
  <c r="AC11836" i="10"/>
  <c r="X16996" i="10"/>
  <c r="AD17467" i="10"/>
  <c r="AB2266" i="10"/>
  <c r="T5081" i="10"/>
  <c r="AF16940" i="10"/>
  <c r="S16940" i="10"/>
  <c r="AH16940" i="10"/>
  <c r="AB14914" i="10"/>
  <c r="AO14914" i="10"/>
  <c r="AB5000" i="10"/>
  <c r="AF5000" i="10"/>
  <c r="AI5000" i="10"/>
  <c r="AB100" i="10"/>
  <c r="AO100" i="10"/>
  <c r="AC100" i="10"/>
  <c r="AP100" i="10"/>
  <c r="AJ100" i="10"/>
  <c r="AA100" i="10"/>
  <c r="AE100" i="10"/>
  <c r="AH13175" i="10"/>
  <c r="X13175" i="10"/>
  <c r="W40" i="10"/>
  <c r="Y40" i="10"/>
  <c r="AP40" i="10"/>
  <c r="AE40" i="10"/>
  <c r="S40" i="10"/>
  <c r="AI40" i="10"/>
  <c r="AM40" i="10"/>
  <c r="W13224" i="10"/>
  <c r="AJ13224" i="10"/>
  <c r="AM13224" i="10"/>
  <c r="AG13224" i="10"/>
  <c r="V548" i="10"/>
  <c r="AM548" i="10"/>
  <c r="AK548" i="10"/>
  <c r="T548" i="10"/>
  <c r="Z548" i="10"/>
  <c r="AG548" i="10"/>
  <c r="W10809" i="10"/>
  <c r="AJ10809" i="10"/>
  <c r="U10809" i="10"/>
  <c r="AH10809" i="10"/>
  <c r="X10809" i="10"/>
  <c r="AE10809" i="10"/>
  <c r="AM10809" i="10"/>
  <c r="Z10809" i="10"/>
  <c r="AP10809" i="10"/>
  <c r="AC10809" i="10"/>
  <c r="AG10809" i="10"/>
  <c r="T10809" i="10"/>
  <c r="T1866" i="10"/>
  <c r="AP1866" i="10"/>
  <c r="AB1866" i="10"/>
  <c r="W1866" i="10"/>
  <c r="AI1866" i="10"/>
  <c r="Z1866" i="10"/>
  <c r="AE1866" i="10"/>
  <c r="S1866" i="10"/>
  <c r="AF1866" i="10"/>
  <c r="Y16746" i="10"/>
  <c r="AK16746" i="10"/>
  <c r="W10847" i="10"/>
  <c r="AJ10847" i="10"/>
  <c r="AA10847" i="10"/>
  <c r="AK10847" i="10"/>
  <c r="X10847" i="10"/>
  <c r="AN10847" i="10"/>
  <c r="T10847" i="10"/>
  <c r="AG10847" i="10"/>
  <c r="AC10847" i="10"/>
  <c r="AP10847" i="10"/>
  <c r="AM10847" i="10"/>
  <c r="Z10847" i="10"/>
  <c r="AI20088" i="10"/>
  <c r="AO20088" i="10"/>
  <c r="AP20088" i="10"/>
  <c r="AB20088" i="10"/>
  <c r="AG20088" i="10"/>
  <c r="Z20088" i="10"/>
  <c r="AN20088" i="10"/>
  <c r="V20088" i="10"/>
  <c r="S20088" i="10"/>
  <c r="W20088" i="10"/>
  <c r="AH20088" i="10"/>
  <c r="AH12883" i="10"/>
  <c r="AO12883" i="10"/>
  <c r="Z15754" i="10"/>
  <c r="AI15754" i="10"/>
  <c r="AF15653" i="10"/>
  <c r="AP15653" i="10"/>
  <c r="AB15653" i="10"/>
  <c r="AN15653" i="10"/>
  <c r="W15653" i="10"/>
  <c r="S4692" i="10"/>
  <c r="AM4692" i="10"/>
  <c r="V17544" i="10"/>
  <c r="AN17544" i="10"/>
  <c r="AG17544" i="10"/>
  <c r="AD17632" i="10"/>
  <c r="AP17632" i="10"/>
  <c r="AN17632" i="10"/>
  <c r="AH17632" i="10"/>
  <c r="AI17632" i="10"/>
  <c r="AC17632" i="10"/>
  <c r="AF17632" i="10"/>
  <c r="W17632" i="10"/>
  <c r="X17632" i="10"/>
  <c r="AO17632" i="10"/>
  <c r="AA17632" i="10"/>
  <c r="AJ17632" i="10"/>
  <c r="AL11426" i="10"/>
  <c r="AI11426" i="10"/>
  <c r="AO6978" i="10"/>
  <c r="S6978" i="10"/>
  <c r="AC6978" i="10"/>
  <c r="AM6978" i="10"/>
  <c r="T6978" i="10"/>
  <c r="AP6978" i="10"/>
  <c r="Z6978" i="10"/>
  <c r="AJ6978" i="10"/>
  <c r="AN5338" i="10"/>
  <c r="Y5338" i="10"/>
  <c r="AH5338" i="10"/>
  <c r="AC5338" i="10"/>
  <c r="AO5338" i="10"/>
  <c r="AF5338" i="10"/>
  <c r="AA5338" i="10"/>
  <c r="Z5338" i="10"/>
  <c r="AG5338" i="10"/>
  <c r="AB5338" i="10"/>
  <c r="AJ5338" i="10"/>
  <c r="AI5338" i="10"/>
  <c r="AO13" i="10"/>
  <c r="AM9134" i="10"/>
  <c r="AC9134" i="10"/>
  <c r="AF6978" i="10"/>
  <c r="T14936" i="10"/>
  <c r="AI14936" i="10"/>
  <c r="AH2545" i="10"/>
  <c r="X16900" i="10"/>
  <c r="AH16900" i="10"/>
  <c r="AI20457" i="10"/>
  <c r="AC20365" i="10"/>
  <c r="AK3816" i="10"/>
  <c r="AF15492" i="10"/>
  <c r="AE17707" i="10"/>
  <c r="AH15754" i="10"/>
  <c r="Y17110" i="10"/>
  <c r="AG14177" i="10"/>
  <c r="X13323" i="10"/>
  <c r="AE7840" i="10"/>
  <c r="AO7840" i="10"/>
  <c r="AN6733" i="10"/>
  <c r="AO6733" i="10"/>
  <c r="AJ19390" i="10"/>
  <c r="AF12080" i="10"/>
  <c r="AE11875" i="10"/>
  <c r="AC18953" i="10"/>
  <c r="X18953" i="10"/>
  <c r="AO15206" i="10"/>
  <c r="Y16218" i="10"/>
  <c r="AB9709" i="10"/>
  <c r="AL17632" i="10"/>
  <c r="S17534" i="10"/>
  <c r="AN13053" i="10"/>
  <c r="AN1593" i="10"/>
  <c r="Z14376" i="10"/>
  <c r="AL17463" i="10"/>
  <c r="AC8935" i="10"/>
  <c r="AP12198" i="10"/>
  <c r="AH14694" i="10"/>
  <c r="AJ11352" i="10"/>
  <c r="Z15264" i="10"/>
  <c r="AO13224" i="10"/>
  <c r="V2067" i="10"/>
  <c r="AE18216" i="10"/>
  <c r="AA18625" i="10"/>
  <c r="W4101" i="10"/>
  <c r="AH3036" i="10"/>
  <c r="V2588" i="10"/>
  <c r="AJ10038" i="10"/>
  <c r="AN20565" i="10"/>
  <c r="X4742" i="10"/>
  <c r="AB11836" i="10"/>
  <c r="Y10847" i="10"/>
  <c r="AK16996" i="10"/>
  <c r="Y10809" i="10"/>
  <c r="AB11895" i="10"/>
  <c r="AF4112" i="10"/>
  <c r="AC20088" i="10"/>
  <c r="Z7546" i="10"/>
  <c r="AM6218" i="10"/>
  <c r="Y2266" i="10"/>
  <c r="AK19271" i="10"/>
  <c r="Y5081" i="10"/>
  <c r="AE3227" i="10"/>
  <c r="V20568" i="10"/>
  <c r="AK18742" i="10"/>
  <c r="AA17076" i="10"/>
  <c r="AI17076" i="10"/>
  <c r="U17076" i="10"/>
  <c r="AL17076" i="10"/>
  <c r="AO16942" i="10"/>
  <c r="W16942" i="10"/>
  <c r="V16942" i="10"/>
  <c r="U16942" i="10"/>
  <c r="AF8649" i="10"/>
  <c r="AC8649" i="10"/>
  <c r="AL8649" i="10"/>
  <c r="AJ8649" i="10"/>
  <c r="Y8649" i="10"/>
  <c r="AN8649" i="10"/>
  <c r="AK499" i="10"/>
  <c r="AL499" i="10"/>
  <c r="AO499" i="10"/>
  <c r="U9741" i="10"/>
  <c r="V9741" i="10"/>
  <c r="AH9741" i="10"/>
  <c r="AC9741" i="10"/>
  <c r="AN14528" i="10"/>
  <c r="W14528" i="10"/>
  <c r="AI14528" i="10"/>
  <c r="Z7939" i="10"/>
  <c r="AP7939" i="10"/>
  <c r="Y12331" i="10"/>
  <c r="AN12331" i="10"/>
  <c r="V12331" i="10"/>
  <c r="T12331" i="10"/>
  <c r="AI12331" i="10"/>
  <c r="U12331" i="10"/>
  <c r="AG12331" i="10"/>
  <c r="AG3695" i="10"/>
  <c r="U3695" i="10"/>
  <c r="U5220" i="10"/>
  <c r="AO5220" i="10"/>
  <c r="AA5220" i="10"/>
  <c r="AI5220" i="10"/>
  <c r="AB5220" i="10"/>
  <c r="AH5220" i="10"/>
  <c r="S12885" i="10"/>
  <c r="W12885" i="10"/>
  <c r="AK12885" i="10"/>
  <c r="X12885" i="10"/>
  <c r="AD12885" i="10"/>
  <c r="AP12885" i="10"/>
  <c r="Y12885" i="10"/>
  <c r="AD8614" i="10"/>
  <c r="S8614" i="10"/>
  <c r="U8614" i="10"/>
  <c r="AK8614" i="10"/>
  <c r="W8614" i="10"/>
  <c r="AH8614" i="10"/>
  <c r="AJ8614" i="10"/>
  <c r="AC8614" i="10"/>
  <c r="AM8614" i="10"/>
  <c r="AO8614" i="10"/>
  <c r="AN8846" i="10"/>
  <c r="AE8846" i="10"/>
  <c r="S7883" i="10"/>
  <c r="AH7883" i="10"/>
  <c r="X7883" i="10"/>
  <c r="AG7883" i="10"/>
  <c r="AB335" i="10"/>
  <c r="Z335" i="10"/>
  <c r="AL335" i="10"/>
  <c r="AH335" i="10"/>
  <c r="AM10053" i="10"/>
  <c r="Y10053" i="10"/>
  <c r="AN10053" i="10"/>
  <c r="AO10053" i="10"/>
  <c r="AF10053" i="10"/>
  <c r="U10053" i="10"/>
  <c r="W4170" i="10"/>
  <c r="AG4170" i="10"/>
  <c r="Z4170" i="10"/>
  <c r="Y4170" i="10"/>
  <c r="AL4170" i="10"/>
  <c r="V4170" i="10"/>
  <c r="AO4170" i="10"/>
  <c r="AB4170" i="10"/>
  <c r="AD4170" i="10"/>
  <c r="AN4170" i="10"/>
  <c r="AH9441" i="10"/>
  <c r="AP9441" i="10"/>
  <c r="AG9441" i="10"/>
  <c r="Y9441" i="10"/>
  <c r="AK9441" i="10"/>
  <c r="W6815" i="10"/>
  <c r="AI6815" i="10"/>
  <c r="AB6815" i="10"/>
  <c r="AC6815" i="10"/>
  <c r="S6815" i="10"/>
  <c r="AH6815" i="10"/>
  <c r="T18077" i="10"/>
  <c r="S18077" i="10"/>
  <c r="AC18077" i="10"/>
  <c r="AK18077" i="10"/>
  <c r="AL18077" i="10"/>
  <c r="AP18077" i="10"/>
  <c r="Y18077" i="10"/>
  <c r="AG895" i="10"/>
  <c r="AB895" i="10"/>
  <c r="AE895" i="10"/>
  <c r="AN895" i="10"/>
  <c r="AM895" i="10"/>
  <c r="AA895" i="10"/>
  <c r="AJ14281" i="10"/>
  <c r="Y14281" i="10"/>
  <c r="AB14281" i="10"/>
  <c r="AK14281" i="10"/>
  <c r="AL14281" i="10"/>
  <c r="AE15100" i="10"/>
  <c r="W15100" i="10"/>
  <c r="AF15100" i="10"/>
  <c r="AE10565" i="10"/>
  <c r="T10565" i="10"/>
  <c r="V10565" i="10"/>
  <c r="AF3931" i="10"/>
  <c r="Y3931" i="10"/>
  <c r="AL3931" i="10"/>
  <c r="AD15398" i="10"/>
  <c r="AK15398" i="10"/>
  <c r="AI15398" i="10"/>
  <c r="W3706" i="10"/>
  <c r="AL3706" i="10"/>
  <c r="AL16053" i="10"/>
  <c r="Y16053" i="10"/>
  <c r="AD13197" i="10"/>
  <c r="AH13197" i="10"/>
  <c r="T13197" i="10"/>
  <c r="X13197" i="10"/>
  <c r="AE13197" i="10"/>
  <c r="T9760" i="10"/>
  <c r="AL9760" i="10"/>
  <c r="AM3777" i="10"/>
  <c r="AA3777" i="10"/>
  <c r="AF6238" i="10"/>
  <c r="W6238" i="10"/>
  <c r="AL6238" i="10"/>
  <c r="AO6238" i="10"/>
  <c r="AM6238" i="10"/>
  <c r="S12737" i="10"/>
  <c r="U12737" i="10"/>
  <c r="AL12737" i="10"/>
  <c r="AJ1684" i="10"/>
  <c r="AK1684" i="10"/>
  <c r="AD1684" i="10"/>
  <c r="AH1684" i="10"/>
  <c r="T6916" i="10"/>
  <c r="AC6916" i="10"/>
  <c r="Y6916" i="10"/>
  <c r="AK6916" i="10"/>
  <c r="AH6916" i="10"/>
  <c r="AO6916" i="10"/>
  <c r="AH5805" i="10"/>
  <c r="AC5805" i="10"/>
  <c r="AO5805" i="10"/>
  <c r="AF14064" i="10"/>
  <c r="Z14064" i="10"/>
  <c r="AL14064" i="10"/>
  <c r="AP20320" i="10"/>
  <c r="AM20320" i="10"/>
  <c r="AI20320" i="10"/>
  <c r="AH20320" i="10"/>
  <c r="AL20320" i="10"/>
  <c r="AK20320" i="10"/>
  <c r="X20320" i="10"/>
  <c r="T20320" i="10"/>
  <c r="AJ20320" i="10"/>
  <c r="AD20320" i="10"/>
  <c r="X16454" i="10"/>
  <c r="AK16454" i="10"/>
  <c r="AH16454" i="10"/>
  <c r="AJ11144" i="10"/>
  <c r="AK11144" i="10"/>
  <c r="AL11144" i="10"/>
  <c r="U11144" i="10"/>
  <c r="AN11144" i="10"/>
  <c r="AI11144" i="10"/>
  <c r="AG20068" i="10"/>
  <c r="AI20068" i="10"/>
  <c r="AF20068" i="10"/>
  <c r="X20068" i="10"/>
  <c r="AN20068" i="10"/>
  <c r="AD19578" i="10"/>
  <c r="AG19578" i="10"/>
  <c r="AC19664" i="10"/>
  <c r="AG19664" i="10"/>
  <c r="AD2436" i="10"/>
  <c r="Y2436" i="10"/>
  <c r="AE13088" i="10"/>
  <c r="AH13088" i="10"/>
  <c r="AG13088" i="10"/>
  <c r="Y13088" i="10"/>
  <c r="X3775" i="10"/>
  <c r="AP3775" i="10"/>
  <c r="AK3775" i="10"/>
  <c r="AI3775" i="10"/>
  <c r="Z3775" i="10"/>
  <c r="AJ3775" i="10"/>
  <c r="AM15314" i="10"/>
  <c r="AA15314" i="10"/>
  <c r="AD15314" i="10"/>
  <c r="W15314" i="10"/>
  <c r="Z15314" i="10"/>
  <c r="AC11072" i="10"/>
  <c r="X11072" i="10"/>
  <c r="AM11072" i="10"/>
  <c r="AP11072" i="10"/>
  <c r="AK11072" i="10"/>
  <c r="S10996" i="10"/>
  <c r="AB10996" i="10"/>
  <c r="T10996" i="10"/>
  <c r="Y10996" i="10"/>
  <c r="AI11683" i="10"/>
  <c r="AJ11683" i="10"/>
  <c r="AD11683" i="10"/>
  <c r="AK11683" i="10"/>
  <c r="AD3060" i="10"/>
  <c r="U3060" i="10"/>
  <c r="AI3060" i="10"/>
  <c r="Y3060" i="10"/>
  <c r="Z3060" i="10"/>
  <c r="AH3060" i="10"/>
  <c r="AJ2194" i="10"/>
  <c r="AN2194" i="10"/>
  <c r="AB2194" i="10"/>
  <c r="AC2194" i="10"/>
  <c r="AH2194" i="10"/>
  <c r="AL2194" i="10"/>
  <c r="AI2194" i="10"/>
  <c r="AP2194" i="10"/>
  <c r="S2194" i="10"/>
  <c r="AF2194" i="10"/>
  <c r="U17998" i="10"/>
  <c r="AM17998" i="10"/>
  <c r="AH17998" i="10"/>
  <c r="AO17998" i="10"/>
  <c r="S14949" i="10"/>
  <c r="Y14949" i="10"/>
  <c r="X14949" i="10"/>
  <c r="AP14949" i="10"/>
  <c r="Z14949" i="10"/>
  <c r="X13816" i="10"/>
  <c r="AF13816" i="10"/>
  <c r="U13816" i="10"/>
  <c r="AI13816" i="10"/>
  <c r="AG13816" i="10"/>
  <c r="S13816" i="10"/>
  <c r="Z13816" i="10"/>
  <c r="T13816" i="10"/>
  <c r="AI9601" i="10"/>
  <c r="X9601" i="10"/>
  <c r="AB9601" i="10"/>
  <c r="S9601" i="10"/>
  <c r="AN9601" i="10"/>
  <c r="AC9601" i="10"/>
  <c r="AO4909" i="10"/>
  <c r="S4909" i="10"/>
  <c r="AC4909" i="10"/>
  <c r="W4909" i="10"/>
  <c r="AD4909" i="10"/>
  <c r="AJ4909" i="10"/>
  <c r="AG4909" i="10"/>
  <c r="X4909" i="10"/>
  <c r="V4909" i="10"/>
  <c r="Z4909" i="10"/>
  <c r="AL4909" i="10"/>
  <c r="AN4909" i="10"/>
  <c r="AE13725" i="10"/>
  <c r="AN13725" i="10"/>
  <c r="W13725" i="10"/>
  <c r="AO13725" i="10"/>
  <c r="AD13725" i="10"/>
  <c r="AB13725" i="10"/>
  <c r="AG13725" i="10"/>
  <c r="AC11959" i="10"/>
  <c r="AN11959" i="10"/>
  <c r="AK11959" i="10"/>
  <c r="AG11959" i="10"/>
  <c r="AI11959" i="10"/>
  <c r="AP11959" i="10"/>
  <c r="AL11959" i="10"/>
  <c r="AB11959" i="10"/>
  <c r="U11959" i="10"/>
  <c r="AH11959" i="10"/>
  <c r="AA11959" i="10"/>
  <c r="Z8337" i="10"/>
  <c r="AI8337" i="10"/>
  <c r="U8337" i="10"/>
  <c r="AL8337" i="10"/>
  <c r="AB8337" i="10"/>
  <c r="S8337" i="10"/>
  <c r="AN8337" i="10"/>
  <c r="X8337" i="10"/>
  <c r="AG8337" i="10"/>
  <c r="V1142" i="10"/>
  <c r="AA1142" i="10"/>
  <c r="AN1142" i="10"/>
  <c r="W1142" i="10"/>
  <c r="AI1142" i="10"/>
  <c r="U1142" i="10"/>
  <c r="AB1142" i="10"/>
  <c r="AP1142" i="10"/>
  <c r="AH1142" i="10"/>
  <c r="AL1142" i="10"/>
  <c r="T20095" i="10"/>
  <c r="AN20095" i="10"/>
  <c r="AP20095" i="10"/>
  <c r="AK20095" i="10"/>
  <c r="AL20095" i="10"/>
  <c r="AO20095" i="10"/>
  <c r="AB20095" i="10"/>
  <c r="X20095" i="10"/>
  <c r="AH20095" i="10"/>
  <c r="AD20095" i="10"/>
  <c r="AP15139" i="10"/>
  <c r="AA15139" i="10"/>
  <c r="AL2710" i="10"/>
  <c r="AO2710" i="10"/>
  <c r="AG2710" i="10"/>
  <c r="AJ2710" i="10"/>
  <c r="AC2710" i="10"/>
  <c r="AH2710" i="10"/>
  <c r="AB11397" i="10"/>
  <c r="AL11397" i="10"/>
  <c r="AO11397" i="10"/>
  <c r="AI11397" i="10"/>
  <c r="AA11397" i="10"/>
  <c r="AD11397" i="10"/>
  <c r="Z11397" i="10"/>
  <c r="V11397" i="10"/>
  <c r="AF11397" i="10"/>
  <c r="W11397" i="10"/>
  <c r="AM11397" i="10"/>
  <c r="AK11397" i="10"/>
  <c r="AC10478" i="10"/>
  <c r="W10478" i="10"/>
  <c r="AE3225" i="10"/>
  <c r="S3225" i="10"/>
  <c r="AM3225" i="10"/>
  <c r="Y3225" i="10"/>
  <c r="AN3225" i="10"/>
  <c r="X3225" i="10"/>
  <c r="T3225" i="10"/>
  <c r="AJ3225" i="10"/>
  <c r="AH3225" i="10"/>
  <c r="AL3225" i="10"/>
  <c r="W3225" i="10"/>
  <c r="AG3225" i="10"/>
  <c r="W14753" i="10"/>
  <c r="AK14753" i="10"/>
  <c r="X14753" i="10"/>
  <c r="AJ14753" i="10"/>
  <c r="AI14753" i="10"/>
  <c r="S14753" i="10"/>
  <c r="Z14753" i="10"/>
  <c r="AA14753" i="10"/>
  <c r="V14753" i="10"/>
  <c r="AL14753" i="10"/>
  <c r="AM14753" i="10"/>
  <c r="T14753" i="10"/>
  <c r="X1990" i="10"/>
  <c r="AO1990" i="10"/>
  <c r="AI1990" i="10"/>
  <c r="S1990" i="10"/>
  <c r="V1990" i="10"/>
  <c r="Y1990" i="10"/>
  <c r="AF1990" i="10"/>
  <c r="AP1990" i="10"/>
  <c r="AJ1990" i="10"/>
  <c r="AB1990" i="10"/>
  <c r="AA1990" i="10"/>
  <c r="AE1990" i="10"/>
  <c r="S5371" i="10"/>
  <c r="AD5371" i="10"/>
  <c r="AH5371" i="10"/>
  <c r="U5371" i="10"/>
  <c r="AC5371" i="10"/>
  <c r="AP5371" i="10"/>
  <c r="W5371" i="10"/>
  <c r="AG5371" i="10"/>
  <c r="Y5371" i="10"/>
  <c r="AB5371" i="10"/>
  <c r="AN5371" i="10"/>
  <c r="AI5371" i="10"/>
  <c r="AI9529" i="10"/>
  <c r="X9529" i="10"/>
  <c r="AG9529" i="10"/>
  <c r="W9529" i="10"/>
  <c r="Y9529" i="10"/>
  <c r="AH9529" i="10"/>
  <c r="AC9529" i="10"/>
  <c r="AK7100" i="10"/>
  <c r="AG7100" i="10"/>
  <c r="AB7100" i="10"/>
  <c r="AO7100" i="10"/>
  <c r="AN7100" i="10"/>
  <c r="V7100" i="10"/>
  <c r="AD7100" i="10"/>
  <c r="AI7100" i="10"/>
  <c r="S7100" i="10"/>
  <c r="U7100" i="10"/>
  <c r="AE7100" i="10"/>
  <c r="AL7100" i="10"/>
  <c r="T11592" i="10"/>
  <c r="AM11592" i="10"/>
  <c r="AL11592" i="10"/>
  <c r="T19439" i="10"/>
  <c r="Z19439" i="10"/>
  <c r="Y19439" i="10"/>
  <c r="X19439" i="10"/>
  <c r="AO19439" i="10"/>
  <c r="AC19439" i="10"/>
  <c r="AE19439" i="10"/>
  <c r="AJ19439" i="10"/>
  <c r="AP19439" i="10"/>
  <c r="AB19439" i="10"/>
  <c r="AI19439" i="10"/>
  <c r="AK19439" i="10"/>
  <c r="AO18338" i="10"/>
  <c r="AA18338" i="10"/>
  <c r="AB18338" i="10"/>
  <c r="W18338" i="10"/>
  <c r="AL18338" i="10"/>
  <c r="AI18338" i="10"/>
  <c r="AE18338" i="10"/>
  <c r="S18338" i="10"/>
  <c r="AK18338" i="10"/>
  <c r="AC18338" i="10"/>
  <c r="AM18338" i="10"/>
  <c r="AJ18338" i="10"/>
  <c r="U5309" i="10"/>
  <c r="AK5309" i="10"/>
  <c r="AD5309" i="10"/>
  <c r="AF5309" i="10"/>
  <c r="AH5309" i="10"/>
  <c r="AN5309" i="10"/>
  <c r="AE5309" i="10"/>
  <c r="W5309" i="10"/>
  <c r="Z5309" i="10"/>
  <c r="AI5309" i="10"/>
  <c r="S5309" i="10"/>
  <c r="AO11026" i="10"/>
  <c r="AA11026" i="10"/>
  <c r="AI7001" i="10"/>
  <c r="V7001" i="10"/>
  <c r="AF7001" i="10"/>
  <c r="Y7001" i="10"/>
  <c r="AA7001" i="10"/>
  <c r="AO7001" i="10"/>
  <c r="AB7001" i="10"/>
  <c r="W7001" i="10"/>
  <c r="AG7001" i="10"/>
  <c r="AD7001" i="10"/>
  <c r="AN7001" i="10"/>
  <c r="X2021" i="10"/>
  <c r="AF2021" i="10"/>
  <c r="AK2021" i="10"/>
  <c r="AI2021" i="10"/>
  <c r="AM2021" i="10"/>
  <c r="U2021" i="10"/>
  <c r="AA2021" i="10"/>
  <c r="Z2021" i="10"/>
  <c r="AE2021" i="10"/>
  <c r="AH2021" i="10"/>
  <c r="AO2021" i="10"/>
  <c r="AN2021" i="10"/>
  <c r="AG7582" i="10"/>
  <c r="AC7582" i="10"/>
  <c r="Z7582" i="10"/>
  <c r="U7582" i="10"/>
  <c r="AL7582" i="10"/>
  <c r="V7582" i="10"/>
  <c r="AA7582" i="10"/>
  <c r="S7582" i="10"/>
  <c r="AN7582" i="10"/>
  <c r="AB7582" i="10"/>
  <c r="AH7582" i="10"/>
  <c r="W7582" i="10"/>
  <c r="AD8733" i="10"/>
  <c r="AK8733" i="10"/>
  <c r="V8733" i="10"/>
  <c r="Y8733" i="10"/>
  <c r="AH8733" i="10"/>
  <c r="AJ8733" i="10"/>
  <c r="AP8733" i="10"/>
  <c r="S8733" i="10"/>
  <c r="AO8733" i="10"/>
  <c r="AA8733" i="10"/>
  <c r="AM8733" i="10"/>
  <c r="AE8733" i="10"/>
  <c r="T12126" i="10"/>
  <c r="AL12126" i="10"/>
  <c r="AD12126" i="10"/>
  <c r="Y12126" i="10"/>
  <c r="Z12126" i="10"/>
  <c r="AJ12126" i="10"/>
  <c r="W12126" i="10"/>
  <c r="AN12126" i="10"/>
  <c r="AM12126" i="10"/>
  <c r="X12126" i="10"/>
  <c r="AI12126" i="10"/>
  <c r="V12126" i="10"/>
  <c r="AJ3105" i="10"/>
  <c r="U3105" i="10"/>
  <c r="S3105" i="10"/>
  <c r="V3105" i="10"/>
  <c r="AF3105" i="10"/>
  <c r="AE3105" i="10"/>
  <c r="AO3105" i="10"/>
  <c r="X3105" i="10"/>
  <c r="AI3105" i="10"/>
  <c r="T3105" i="10"/>
  <c r="AP3105" i="10"/>
  <c r="AA3105" i="10"/>
  <c r="AB13608" i="10"/>
  <c r="U13608" i="10"/>
  <c r="AJ13608" i="10"/>
  <c r="AA13608" i="10"/>
  <c r="T13608" i="10"/>
  <c r="Y13608" i="10"/>
  <c r="AC13608" i="10"/>
  <c r="AD13608" i="10"/>
  <c r="W13608" i="10"/>
  <c r="AI13608" i="10"/>
  <c r="S13608" i="10"/>
  <c r="AL13608" i="10"/>
  <c r="T10711" i="10"/>
  <c r="W10711" i="10"/>
  <c r="AN10711" i="10"/>
  <c r="AG10711" i="10"/>
  <c r="AC10711" i="10"/>
  <c r="AE10711" i="10"/>
  <c r="AP10711" i="10"/>
  <c r="AI10711" i="10"/>
  <c r="AO10711" i="10"/>
  <c r="V10711" i="10"/>
  <c r="S10711" i="10"/>
  <c r="U18200" i="10"/>
  <c r="AM18200" i="10"/>
  <c r="AJ18200" i="10"/>
  <c r="AO18200" i="10"/>
  <c r="AF18200" i="10"/>
  <c r="AK18200" i="10"/>
  <c r="AP18200" i="10"/>
  <c r="AB18200" i="10"/>
  <c r="S18200" i="10"/>
  <c r="AG18200" i="10"/>
  <c r="AE18200" i="10"/>
  <c r="AI18200" i="10"/>
  <c r="AL2539" i="10"/>
  <c r="AA2539" i="10"/>
  <c r="S2539" i="10"/>
  <c r="X2539" i="10"/>
  <c r="AM2539" i="10"/>
  <c r="V2539" i="10"/>
  <c r="AK2539" i="10"/>
  <c r="U11488" i="10"/>
  <c r="AH11488" i="10"/>
  <c r="AD11488" i="10"/>
  <c r="AE11488" i="10"/>
  <c r="AC11488" i="10"/>
  <c r="AP11488" i="10"/>
  <c r="Z11488" i="10"/>
  <c r="AM11488" i="10"/>
  <c r="AF11488" i="10"/>
  <c r="V11488" i="10"/>
  <c r="AL11488" i="10"/>
  <c r="AB11488" i="10"/>
  <c r="X10925" i="10"/>
  <c r="AK10925" i="10"/>
  <c r="W10925" i="10"/>
  <c r="AJ10925" i="10"/>
  <c r="AA10925" i="10"/>
  <c r="Y10925" i="10"/>
  <c r="AI10925" i="10"/>
  <c r="AB10925" i="10"/>
  <c r="AD10925" i="10"/>
  <c r="AE10925" i="10"/>
  <c r="AC10925" i="10"/>
  <c r="AP10925" i="10"/>
  <c r="AI13328" i="10"/>
  <c r="Y13328" i="10"/>
  <c r="AL13328" i="10"/>
  <c r="AA13328" i="10"/>
  <c r="AG12569" i="10"/>
  <c r="T12569" i="10"/>
  <c r="AJ12569" i="10"/>
  <c r="W12569" i="10"/>
  <c r="S12569" i="10"/>
  <c r="AI12569" i="10"/>
  <c r="AB12569" i="10"/>
  <c r="AL12569" i="10"/>
  <c r="AH12569" i="10"/>
  <c r="U12569" i="10"/>
  <c r="AN12569" i="10"/>
  <c r="AA12569" i="10"/>
  <c r="T16021" i="10"/>
  <c r="AL16021" i="10"/>
  <c r="AD16021" i="10"/>
  <c r="U16021" i="10"/>
  <c r="AH16021" i="10"/>
  <c r="X3622" i="10"/>
  <c r="V4175" i="10"/>
  <c r="AC4175" i="10"/>
  <c r="AK21951" i="10"/>
  <c r="AO21951" i="10"/>
  <c r="Z21951" i="10"/>
  <c r="T21951" i="10"/>
  <c r="V21951" i="10"/>
  <c r="AH21951" i="10"/>
  <c r="AF21951" i="10"/>
  <c r="AL21951" i="10"/>
  <c r="AN21951" i="10"/>
  <c r="X21951" i="10"/>
  <c r="AG21951" i="10"/>
  <c r="AM21951" i="10"/>
  <c r="Y21951" i="10"/>
  <c r="AC21951" i="10"/>
  <c r="V21650" i="10"/>
  <c r="Z21650" i="10"/>
  <c r="AK21650" i="10"/>
  <c r="AJ21650" i="10"/>
  <c r="AI21650" i="10"/>
  <c r="T21650" i="10"/>
  <c r="AB21650" i="10"/>
  <c r="X21650" i="10"/>
  <c r="AL21650" i="10"/>
  <c r="AM21650" i="10"/>
  <c r="Y21650" i="10"/>
  <c r="S21650" i="10"/>
  <c r="AC21650" i="10"/>
  <c r="U21650" i="10"/>
  <c r="AE21650" i="10"/>
  <c r="W21650" i="10"/>
  <c r="AD21650" i="10"/>
  <c r="AN21650" i="10"/>
  <c r="AP21650" i="10"/>
  <c r="AO21650" i="10"/>
  <c r="T23229" i="10"/>
  <c r="S23229" i="10"/>
  <c r="AL23229" i="10"/>
  <c r="Y23229" i="10"/>
  <c r="AD23229" i="10"/>
  <c r="V23229" i="10"/>
  <c r="AA23229" i="10"/>
  <c r="AN23229" i="10"/>
  <c r="U23229" i="10"/>
  <c r="AK23229" i="10"/>
  <c r="W23229" i="10"/>
  <c r="AP23229" i="10"/>
  <c r="AO23229" i="10"/>
  <c r="AJ23229" i="10"/>
  <c r="V21329" i="10"/>
  <c r="AC21329" i="10"/>
  <c r="AL21329" i="10"/>
  <c r="AM21329" i="10"/>
  <c r="T21329" i="10"/>
  <c r="AH21329" i="10"/>
  <c r="Z21329" i="10"/>
  <c r="AG21329" i="10"/>
  <c r="AK21329" i="10"/>
  <c r="X21329" i="10"/>
  <c r="AI21329" i="10"/>
  <c r="AN21329" i="10"/>
  <c r="AD21329" i="10"/>
  <c r="Y24576" i="10"/>
  <c r="AH24576" i="10"/>
  <c r="AA24576" i="10"/>
  <c r="AI24576" i="10"/>
  <c r="AC24576" i="10"/>
  <c r="AK24576" i="10"/>
  <c r="AM24576" i="10"/>
  <c r="AP24576" i="10"/>
  <c r="S24847" i="10"/>
  <c r="T24847" i="10"/>
  <c r="AL24847" i="10"/>
  <c r="AF24847" i="10"/>
  <c r="AI24847" i="10"/>
  <c r="AP24847" i="10"/>
  <c r="W24847" i="10"/>
  <c r="U24847" i="10"/>
  <c r="AK24847" i="10"/>
  <c r="AB24847" i="10"/>
  <c r="AA24847" i="10"/>
  <c r="V24847" i="10"/>
  <c r="AM24847" i="10"/>
  <c r="AH24847" i="10"/>
  <c r="Y23801" i="10"/>
  <c r="AO23801" i="10"/>
  <c r="AA23801" i="10"/>
  <c r="AK23801" i="10"/>
  <c r="AP23801" i="10"/>
  <c r="T23801" i="10"/>
  <c r="AH23801" i="10"/>
  <c r="AI23801" i="10"/>
  <c r="AL23801" i="10"/>
  <c r="AG23801" i="10"/>
  <c r="AJ23801" i="10"/>
  <c r="W23801" i="10"/>
  <c r="V23801" i="10"/>
  <c r="AM23674" i="10"/>
  <c r="AI23674" i="10"/>
  <c r="AB23674" i="10"/>
  <c r="X23674" i="10"/>
  <c r="AE23674" i="10"/>
  <c r="T23674" i="10"/>
  <c r="AN23674" i="10"/>
  <c r="AJ23674" i="10"/>
  <c r="AC23674" i="10"/>
  <c r="U23674" i="10"/>
  <c r="AL23674" i="10"/>
  <c r="AH23674" i="10"/>
  <c r="AA23674" i="10"/>
  <c r="W23674" i="10"/>
  <c r="Y22417" i="10"/>
  <c r="S22417" i="10"/>
  <c r="U22417" i="10"/>
  <c r="AG22417" i="10"/>
  <c r="AE22417" i="10"/>
  <c r="AK22417" i="10"/>
  <c r="T22417" i="10"/>
  <c r="AA22417" i="10"/>
  <c r="AF22417" i="10"/>
  <c r="AM22417" i="10"/>
  <c r="AL22417" i="10"/>
  <c r="Z22417" i="10"/>
  <c r="X22417" i="10"/>
  <c r="AD22417" i="10"/>
  <c r="AJ22417" i="10"/>
  <c r="AP22417" i="10"/>
  <c r="AB22417" i="10"/>
  <c r="AC22417" i="10"/>
  <c r="AI22417" i="10"/>
  <c r="V22417" i="10"/>
  <c r="AH22417" i="10"/>
  <c r="AN22417" i="10"/>
  <c r="AO22417" i="10"/>
  <c r="W22417" i="10"/>
  <c r="AB24397" i="10"/>
  <c r="T24397" i="10"/>
  <c r="AN24397" i="10"/>
  <c r="AG24397" i="10"/>
  <c r="AC24397" i="10"/>
  <c r="AI24397" i="10"/>
  <c r="AK24397" i="10"/>
  <c r="AM24397" i="10"/>
  <c r="AH20731" i="10"/>
  <c r="AB20731" i="10"/>
  <c r="W20731" i="10"/>
  <c r="S20731" i="10"/>
  <c r="Y20731" i="10"/>
  <c r="AP20731" i="10"/>
  <c r="X20731" i="10"/>
  <c r="AM20731" i="10"/>
  <c r="AL20731" i="10"/>
  <c r="T20731" i="10"/>
  <c r="AD20731" i="10"/>
  <c r="AO20731" i="10"/>
  <c r="AE20731" i="10"/>
  <c r="U20731" i="10"/>
  <c r="AJ20731" i="10"/>
  <c r="AI20731" i="10"/>
  <c r="V20731" i="10"/>
  <c r="Z20731" i="10"/>
  <c r="AN20731" i="10"/>
  <c r="AF20731" i="10"/>
  <c r="AG20731" i="10"/>
  <c r="AC20731" i="10"/>
  <c r="AK20731" i="10"/>
  <c r="AJ24646" i="10"/>
  <c r="AO24646" i="10"/>
  <c r="S21198" i="10"/>
  <c r="AF21198" i="10"/>
  <c r="AO21198" i="10"/>
  <c r="AN21198" i="10"/>
  <c r="T21198" i="10"/>
  <c r="AL21198" i="10"/>
  <c r="V21198" i="10"/>
  <c r="AJ21198" i="10"/>
  <c r="AA21198" i="10"/>
  <c r="X21198" i="10"/>
  <c r="AH21198" i="10"/>
  <c r="Y21198" i="10"/>
  <c r="AE21198" i="10"/>
  <c r="AD21198" i="10"/>
  <c r="W21198" i="10"/>
  <c r="Z21198" i="10"/>
  <c r="AM21198" i="10"/>
  <c r="AP21198" i="10"/>
  <c r="AI21198" i="10"/>
  <c r="AG21198" i="10"/>
  <c r="U21198" i="10"/>
  <c r="AK21198" i="10"/>
  <c r="AC21198" i="10"/>
  <c r="AB21198" i="10"/>
  <c r="AL22121" i="10"/>
  <c r="S22121" i="10"/>
  <c r="U22121" i="10"/>
  <c r="AI22121" i="10"/>
  <c r="AN22121" i="10"/>
  <c r="AC22121" i="10"/>
  <c r="AG22121" i="10"/>
  <c r="T22121" i="10"/>
  <c r="Y22121" i="10"/>
  <c r="AD22121" i="10"/>
  <c r="X22121" i="10"/>
  <c r="AE22121" i="10"/>
  <c r="AK22121" i="10"/>
  <c r="AO22121" i="10"/>
  <c r="AJ22121" i="10"/>
  <c r="AF22121" i="10"/>
  <c r="Z22121" i="10"/>
  <c r="AH22121" i="10"/>
  <c r="Z24392" i="10"/>
  <c r="AB24392" i="10"/>
  <c r="AA24392" i="10"/>
  <c r="AP24392" i="10"/>
  <c r="AH24392" i="10"/>
  <c r="S24392" i="10"/>
  <c r="AI24392" i="10"/>
  <c r="X24392" i="10"/>
  <c r="AO24392" i="10"/>
  <c r="AJ24392" i="10"/>
  <c r="AB24742" i="10"/>
  <c r="Y24742" i="10"/>
  <c r="AL24742" i="10"/>
  <c r="AO24742" i="10"/>
  <c r="X24742" i="10"/>
  <c r="U24742" i="10"/>
  <c r="AJ24742" i="10"/>
  <c r="AA24742" i="10"/>
  <c r="AF24742" i="10"/>
  <c r="AG24742" i="10"/>
  <c r="AD24742" i="10"/>
  <c r="AM24742" i="10"/>
  <c r="AP24742" i="10"/>
  <c r="V24742" i="10"/>
  <c r="AK24742" i="10"/>
  <c r="AH24742" i="10"/>
  <c r="S24742" i="10"/>
  <c r="AN24742" i="10"/>
  <c r="Z24742" i="10"/>
  <c r="AC24742" i="10"/>
  <c r="Y23886" i="10"/>
  <c r="AB23886" i="10"/>
  <c r="AK23886" i="10"/>
  <c r="AN23886" i="10"/>
  <c r="AE23886" i="10"/>
  <c r="AH23886" i="10"/>
  <c r="Z23886" i="10"/>
  <c r="AC23886" i="10"/>
  <c r="AF23886" i="10"/>
  <c r="AI23886" i="10"/>
  <c r="AA23886" i="10"/>
  <c r="X23886" i="10"/>
  <c r="AM23886" i="10"/>
  <c r="AJ23886" i="10"/>
  <c r="AG22735" i="10"/>
  <c r="AM22735" i="10"/>
  <c r="S22735" i="10"/>
  <c r="AC22735" i="10"/>
  <c r="AI22735" i="10"/>
  <c r="AP22735" i="10"/>
  <c r="V22735" i="10"/>
  <c r="AO22735" i="10"/>
  <c r="U22735" i="10"/>
  <c r="AA22735" i="10"/>
  <c r="X22735" i="10"/>
  <c r="AL22735" i="10"/>
  <c r="Y22735" i="10"/>
  <c r="AE22735" i="10"/>
  <c r="AB22735" i="10"/>
  <c r="AD22735" i="10"/>
  <c r="AF22735" i="10"/>
  <c r="T22735" i="10"/>
  <c r="AJ22735" i="10"/>
  <c r="AH22735" i="10"/>
  <c r="AK22735" i="10"/>
  <c r="W22735" i="10"/>
  <c r="AO21809" i="10"/>
  <c r="AM21809" i="10"/>
  <c r="AK21809" i="10"/>
  <c r="AD21809" i="10"/>
  <c r="X21809" i="10"/>
  <c r="S21809" i="10"/>
  <c r="AP21809" i="10"/>
  <c r="AE21809" i="10"/>
  <c r="U21809" i="10"/>
  <c r="Z21809" i="10"/>
  <c r="AI21809" i="10"/>
  <c r="Y21809" i="10"/>
  <c r="AG21809" i="10"/>
  <c r="AL21809" i="10"/>
  <c r="W21809" i="10"/>
  <c r="AA21809" i="10"/>
  <c r="AJ21809" i="10"/>
  <c r="V21809" i="10"/>
  <c r="AN21809" i="10"/>
  <c r="AB21809" i="10"/>
  <c r="AF21809" i="10"/>
  <c r="T21809" i="10"/>
  <c r="AC21809" i="10"/>
  <c r="AH21809" i="10"/>
  <c r="Y22840" i="10"/>
  <c r="AD22840" i="10"/>
  <c r="AP22840" i="10"/>
  <c r="AE22840" i="10"/>
  <c r="AK22840" i="10"/>
  <c r="T22840" i="10"/>
  <c r="AG22840" i="10"/>
  <c r="U22840" i="10"/>
  <c r="AH22840" i="10"/>
  <c r="AI22840" i="10"/>
  <c r="AO22840" i="10"/>
  <c r="X22840" i="10"/>
  <c r="W22840" i="10"/>
  <c r="Z22840" i="10"/>
  <c r="AJ22840" i="10"/>
  <c r="AA22840" i="10"/>
  <c r="AF22840" i="10"/>
  <c r="V22840" i="10"/>
  <c r="AC22840" i="10"/>
  <c r="AB22840" i="10"/>
  <c r="S22840" i="10"/>
  <c r="AM22840" i="10"/>
  <c r="AN22840" i="10"/>
  <c r="AL22840" i="10"/>
  <c r="AF21253" i="10"/>
  <c r="AG21253" i="10"/>
  <c r="AB21253" i="10"/>
  <c r="AJ21253" i="10"/>
  <c r="S21195" i="10"/>
  <c r="AB21195" i="10"/>
  <c r="AE21195" i="10"/>
  <c r="AI21195" i="10"/>
  <c r="X21195" i="10"/>
  <c r="AC21195" i="10"/>
  <c r="AP21195" i="10"/>
  <c r="W21195" i="10"/>
  <c r="Z21195" i="10"/>
  <c r="Y21195" i="10"/>
  <c r="AH22458" i="10"/>
  <c r="AA22458" i="10"/>
  <c r="U22458" i="10"/>
  <c r="AC22458" i="10"/>
  <c r="AF22458" i="10"/>
  <c r="AL22458" i="10"/>
  <c r="AJ22458" i="10"/>
  <c r="Y22458" i="10"/>
  <c r="AP22458" i="10"/>
  <c r="AI23314" i="10"/>
  <c r="U23314" i="10"/>
  <c r="U20674" i="10"/>
  <c r="AF20674" i="10"/>
  <c r="AM20674" i="10"/>
  <c r="AA20674" i="10"/>
  <c r="AI23527" i="10"/>
  <c r="U23527" i="10"/>
  <c r="AK23527" i="10"/>
  <c r="AE23531" i="10"/>
  <c r="W23531" i="10"/>
  <c r="AJ23531" i="10"/>
  <c r="Z23531" i="10"/>
  <c r="Y23531" i="10"/>
  <c r="AD23531" i="10"/>
  <c r="AC23531" i="10"/>
  <c r="AN23531" i="10"/>
  <c r="AB23531" i="10"/>
  <c r="V23531" i="10"/>
  <c r="AM21575" i="10"/>
  <c r="AB21575" i="10"/>
  <c r="AK24782" i="10"/>
  <c r="AG24782" i="10"/>
  <c r="T24782" i="10"/>
  <c r="AN24782" i="10"/>
  <c r="AD24782" i="10"/>
  <c r="W24782" i="10"/>
  <c r="AL24782" i="10"/>
  <c r="AO24782" i="10"/>
  <c r="X24782" i="10"/>
  <c r="V24782" i="10"/>
  <c r="Z24782" i="10"/>
  <c r="AJ24782" i="10"/>
  <c r="AP24782" i="10"/>
  <c r="AF24782" i="10"/>
  <c r="S24782" i="10"/>
  <c r="Y24782" i="10"/>
  <c r="AA24782" i="10"/>
  <c r="AH24782" i="10"/>
  <c r="AE24782" i="10"/>
  <c r="AM24782" i="10"/>
  <c r="U24782" i="10"/>
  <c r="AB24782" i="10"/>
  <c r="AC24782" i="10"/>
  <c r="AI24782" i="10"/>
  <c r="AP22313" i="10"/>
  <c r="AG22313" i="10"/>
  <c r="V22313" i="10"/>
  <c r="S22313" i="10"/>
  <c r="W22313" i="10"/>
  <c r="T22313" i="10"/>
  <c r="AI22313" i="10"/>
  <c r="AF22313" i="10"/>
  <c r="AJ22313" i="10"/>
  <c r="Y22313" i="10"/>
  <c r="AE22313" i="10"/>
  <c r="AK22313" i="10"/>
  <c r="Z22313" i="10"/>
  <c r="AB22313" i="10"/>
  <c r="AL22313" i="10"/>
  <c r="AH22313" i="10"/>
  <c r="U22313" i="10"/>
  <c r="AN22313" i="10"/>
  <c r="AA22313" i="10"/>
  <c r="AC22313" i="10"/>
  <c r="AM22313" i="10"/>
  <c r="AO22313" i="10"/>
  <c r="AD22313" i="10"/>
  <c r="X22313" i="10"/>
  <c r="AJ12257" i="10"/>
  <c r="AL12257" i="10"/>
  <c r="U5211" i="10"/>
  <c r="Y5211" i="10"/>
  <c r="AN10390" i="10"/>
  <c r="AA10390" i="10"/>
  <c r="AO16124" i="10"/>
  <c r="AM11508" i="10"/>
  <c r="AN2512" i="10"/>
  <c r="AM892" i="10"/>
  <c r="Z2837" i="10"/>
  <c r="AK3192" i="10"/>
  <c r="AK14694" i="10"/>
  <c r="AM7945" i="10"/>
  <c r="AN21558" i="10"/>
  <c r="X21558" i="10"/>
  <c r="AO24397" i="10"/>
  <c r="W24397" i="10"/>
  <c r="AD21951" i="10"/>
  <c r="AJ24847" i="10"/>
  <c r="V23674" i="10"/>
  <c r="AA24397" i="10"/>
  <c r="AH24397" i="10"/>
  <c r="AH23229" i="10"/>
  <c r="AB21951" i="10"/>
  <c r="AE24847" i="10"/>
  <c r="AK23674" i="10"/>
  <c r="AC12257" i="10"/>
  <c r="Z12257" i="10"/>
  <c r="T5211" i="10"/>
  <c r="AC5211" i="10"/>
  <c r="AH10390" i="10"/>
  <c r="U10390" i="10"/>
  <c r="T16124" i="10"/>
  <c r="AG11508" i="10"/>
  <c r="AE2512" i="10"/>
  <c r="AA892" i="10"/>
  <c r="AK2837" i="10"/>
  <c r="U3192" i="10"/>
  <c r="AM21558" i="10"/>
  <c r="Z24397" i="10"/>
  <c r="AE23229" i="10"/>
  <c r="AA21951" i="10"/>
  <c r="Y23674" i="10"/>
  <c r="T24742" i="10"/>
  <c r="AA21650" i="10"/>
  <c r="AB23229" i="10"/>
  <c r="W21951" i="10"/>
  <c r="S23674" i="10"/>
  <c r="AI24742" i="10"/>
  <c r="AH21650" i="10"/>
  <c r="AG12257" i="10"/>
  <c r="W12257" i="10"/>
  <c r="W5211" i="10"/>
  <c r="AM5211" i="10"/>
  <c r="AF10390" i="10"/>
  <c r="AB10390" i="10"/>
  <c r="AN16124" i="10"/>
  <c r="AF11508" i="10"/>
  <c r="V2512" i="10"/>
  <c r="V892" i="10"/>
  <c r="X2837" i="10"/>
  <c r="S3192" i="10"/>
  <c r="X19186" i="10"/>
  <c r="AG23229" i="10"/>
  <c r="S21951" i="10"/>
  <c r="AD24847" i="10"/>
  <c r="AG23674" i="10"/>
  <c r="W24742" i="10"/>
  <c r="AG21650" i="10"/>
  <c r="Z22735" i="10"/>
  <c r="AF12257" i="10"/>
  <c r="AB12257" i="10"/>
  <c r="AI5211" i="10"/>
  <c r="AL5211" i="10"/>
  <c r="AO10390" i="10"/>
  <c r="S10390" i="10"/>
  <c r="AK16124" i="10"/>
  <c r="Z11508" i="10"/>
  <c r="AP2512" i="10"/>
  <c r="S892" i="10"/>
  <c r="AO2837" i="10"/>
  <c r="AE3192" i="10"/>
  <c r="U24397" i="10"/>
  <c r="AM23229" i="10"/>
  <c r="AP21951" i="10"/>
  <c r="AC24847" i="10"/>
  <c r="AE24742" i="10"/>
  <c r="AF21650" i="10"/>
  <c r="AN22735" i="10"/>
  <c r="V24397" i="10"/>
  <c r="X23229" i="10"/>
  <c r="AJ21951" i="10"/>
  <c r="AG24847" i="10"/>
  <c r="AB22121" i="10"/>
  <c r="AA17685" i="10"/>
  <c r="AL24397" i="10"/>
  <c r="AC23229" i="10"/>
  <c r="U21951" i="10"/>
  <c r="Z24847" i="10"/>
  <c r="Z23674" i="10"/>
  <c r="AP22121" i="10"/>
  <c r="AA20731" i="10"/>
  <c r="AF24397" i="10"/>
  <c r="AI23229" i="10"/>
  <c r="AI21951" i="10"/>
  <c r="Y24847" i="10"/>
  <c r="AF23674" i="10"/>
  <c r="AA22121" i="10"/>
  <c r="Y12257" i="10"/>
  <c r="AP5211" i="10"/>
  <c r="AH5211" i="10"/>
  <c r="AC10390" i="10"/>
  <c r="AP10390" i="10"/>
  <c r="U16124" i="10"/>
  <c r="U11508" i="10"/>
  <c r="AB17912" i="10"/>
  <c r="AE24397" i="10"/>
  <c r="AF23229" i="10"/>
  <c r="AO24847" i="10"/>
  <c r="AP23674" i="10"/>
  <c r="W22121" i="10"/>
  <c r="AF5211" i="10"/>
  <c r="Z10390" i="10"/>
  <c r="X16124" i="10"/>
  <c r="T11508" i="10"/>
  <c r="AP24397" i="10"/>
  <c r="Y24397" i="10"/>
  <c r="Z23229" i="10"/>
  <c r="X24847" i="10"/>
  <c r="AD23674" i="10"/>
  <c r="AM22121" i="10"/>
  <c r="AL20828" i="10"/>
  <c r="AH20828" i="10"/>
  <c r="T20828" i="10"/>
  <c r="AI20828" i="10"/>
  <c r="AC20828" i="10"/>
  <c r="Y20828" i="10"/>
  <c r="AN20828" i="10"/>
  <c r="AJ20828" i="10"/>
  <c r="AP20828" i="10"/>
  <c r="AM20828" i="10"/>
  <c r="X20828" i="10"/>
  <c r="AK20828" i="10"/>
  <c r="S20828" i="10"/>
  <c r="W20828" i="10"/>
  <c r="AA20828" i="10"/>
  <c r="AO20828" i="10"/>
  <c r="AF20828" i="10"/>
  <c r="AD20828" i="10"/>
  <c r="AB20828" i="10"/>
  <c r="V20828" i="10"/>
  <c r="Z20828" i="10"/>
  <c r="U20828" i="10"/>
  <c r="AE20828" i="10"/>
  <c r="AG20828" i="10"/>
  <c r="AB20777" i="10"/>
  <c r="U20777" i="10"/>
  <c r="AF20777" i="10"/>
  <c r="AI20777" i="10"/>
  <c r="AP20777" i="10"/>
  <c r="AG20777" i="10"/>
  <c r="Z20777" i="10"/>
  <c r="V20777" i="10"/>
  <c r="AJ20777" i="10"/>
  <c r="W20777" i="10"/>
  <c r="AD20777" i="10"/>
  <c r="AK20777" i="10"/>
  <c r="S20777" i="10"/>
  <c r="AL20777" i="10"/>
  <c r="AA20777" i="10"/>
  <c r="X20777" i="10"/>
  <c r="AM20777" i="10"/>
  <c r="AC20777" i="10"/>
  <c r="AE20777" i="10"/>
  <c r="AN20777" i="10"/>
  <c r="AO20777" i="10"/>
  <c r="T20777" i="10"/>
  <c r="Z22681" i="10"/>
  <c r="AC22681" i="10"/>
  <c r="T22681" i="10"/>
  <c r="W22681" i="10"/>
  <c r="AL22681" i="10"/>
  <c r="AO22681" i="10"/>
  <c r="AF22681" i="10"/>
  <c r="AI22681" i="10"/>
  <c r="AA22681" i="10"/>
  <c r="X22681" i="10"/>
  <c r="U22681" i="10"/>
  <c r="AD22681" i="10"/>
  <c r="AM22681" i="10"/>
  <c r="AJ22681" i="10"/>
  <c r="Y22681" i="10"/>
  <c r="AB22681" i="10"/>
  <c r="S22681" i="10"/>
  <c r="V22681" i="10"/>
  <c r="AK22681" i="10"/>
  <c r="AE22681" i="10"/>
  <c r="AG22681" i="10"/>
  <c r="AN22681" i="10"/>
  <c r="AH22681" i="10"/>
  <c r="AP22681" i="10"/>
  <c r="AD21761" i="10"/>
  <c r="W21761" i="10"/>
  <c r="Y21761" i="10"/>
  <c r="T21761" i="10"/>
  <c r="AE21761" i="10"/>
  <c r="AO21761" i="10"/>
  <c r="AP21761" i="10"/>
  <c r="AI21761" i="10"/>
  <c r="U21761" i="10"/>
  <c r="Z21761" i="10"/>
  <c r="X21761" i="10"/>
  <c r="AJ21761" i="10"/>
  <c r="AG21761" i="10"/>
  <c r="AL21761" i="10"/>
  <c r="AA21761" i="10"/>
  <c r="AM21761" i="10"/>
  <c r="V21761" i="10"/>
  <c r="AB21761" i="10"/>
  <c r="AC21761" i="10"/>
  <c r="S21761" i="10"/>
  <c r="AF21761" i="10"/>
  <c r="AH21761" i="10"/>
  <c r="AK21761" i="10"/>
  <c r="AN21761" i="10"/>
  <c r="U23988" i="10"/>
  <c r="AD23988" i="10"/>
  <c r="T23988" i="10"/>
  <c r="Y23988" i="10"/>
  <c r="X23988" i="10"/>
  <c r="AF23988" i="10"/>
  <c r="AJ23988" i="10"/>
  <c r="AH23988" i="10"/>
  <c r="AL23988" i="10"/>
  <c r="AP23988" i="10"/>
  <c r="AB23988" i="10"/>
  <c r="S23988" i="10"/>
  <c r="AI23988" i="10"/>
  <c r="AN23988" i="10"/>
  <c r="AO23678" i="10"/>
  <c r="AG23678" i="10"/>
  <c r="W23678" i="10"/>
  <c r="AA23678" i="10"/>
  <c r="AD23678" i="10"/>
  <c r="S23678" i="10"/>
  <c r="AI23678" i="10"/>
  <c r="AM23678" i="10"/>
  <c r="AP23678" i="10"/>
  <c r="Y23678" i="10"/>
  <c r="X23678" i="10"/>
  <c r="AB23678" i="10"/>
  <c r="T23678" i="10"/>
  <c r="AE23678" i="10"/>
  <c r="AJ23678" i="10"/>
  <c r="AN23678" i="10"/>
  <c r="AF23678" i="10"/>
  <c r="AK23678" i="10"/>
  <c r="Z23678" i="10"/>
  <c r="V23678" i="10"/>
  <c r="U23678" i="10"/>
  <c r="AC23678" i="10"/>
  <c r="AL23678" i="10"/>
  <c r="V22914" i="10"/>
  <c r="AK22914" i="10"/>
  <c r="AC22914" i="10"/>
  <c r="Z22914" i="10"/>
  <c r="X22914" i="10"/>
  <c r="T22914" i="10"/>
  <c r="AO22914" i="10"/>
  <c r="AL22914" i="10"/>
  <c r="Y22914" i="10"/>
  <c r="AF22914" i="10"/>
  <c r="AD22914" i="10"/>
  <c r="AA22914" i="10"/>
  <c r="AG22914" i="10"/>
  <c r="W22914" i="10"/>
  <c r="AM22914" i="10"/>
  <c r="AP22914" i="10"/>
  <c r="AI22914" i="10"/>
  <c r="AH22914" i="10"/>
  <c r="AB22914" i="10"/>
  <c r="S22914" i="10"/>
  <c r="U22914" i="10"/>
  <c r="AJ22914" i="10"/>
  <c r="AN22914" i="10"/>
  <c r="AE22914" i="10"/>
  <c r="AF21540" i="10"/>
  <c r="W21540" i="10"/>
  <c r="AE21540" i="10"/>
  <c r="AG21540" i="10"/>
  <c r="AI21540" i="10"/>
  <c r="AJ21540" i="10"/>
  <c r="AM21540" i="10"/>
  <c r="AN21540" i="10"/>
  <c r="AP21540" i="10"/>
  <c r="AK21540" i="10"/>
  <c r="AH21540" i="10"/>
  <c r="AA21540" i="10"/>
  <c r="AD21540" i="10"/>
  <c r="Z21540" i="10"/>
  <c r="V21540" i="10"/>
  <c r="AO21540" i="10"/>
  <c r="S21540" i="10"/>
  <c r="AL21540" i="10"/>
  <c r="AB21540" i="10"/>
  <c r="X21540" i="10"/>
  <c r="Y21540" i="10"/>
  <c r="U21540" i="10"/>
  <c r="T21540" i="10"/>
  <c r="AC21540" i="10"/>
  <c r="AH23663" i="10"/>
  <c r="AC23663" i="10"/>
  <c r="AK23663" i="10"/>
  <c r="AG23663" i="10"/>
  <c r="AN23663" i="10"/>
  <c r="AO23663" i="10"/>
  <c r="S23663" i="10"/>
  <c r="W23663" i="10"/>
  <c r="Z23663" i="10"/>
  <c r="AD23663" i="10"/>
  <c r="AE23663" i="10"/>
  <c r="AI23663" i="10"/>
  <c r="AL23663" i="10"/>
  <c r="AP23663" i="10"/>
  <c r="AA23663" i="10"/>
  <c r="V23663" i="10"/>
  <c r="AF23663" i="10"/>
  <c r="AJ23663" i="10"/>
  <c r="Y23663" i="10"/>
  <c r="T23663" i="10"/>
  <c r="AM23663" i="10"/>
  <c r="U23663" i="10"/>
  <c r="X23663" i="10"/>
  <c r="AB23663" i="10"/>
  <c r="AG21078" i="10"/>
  <c r="W21078" i="10"/>
  <c r="AH21078" i="10"/>
  <c r="AI21078" i="10"/>
  <c r="AJ21078" i="10"/>
  <c r="X21078" i="10"/>
  <c r="AK21078" i="10"/>
  <c r="Y21078" i="10"/>
  <c r="AF21078" i="10"/>
  <c r="AO21078" i="10"/>
  <c r="AM21078" i="10"/>
  <c r="AC21078" i="10"/>
  <c r="AB21078" i="10"/>
  <c r="Z21078" i="10"/>
  <c r="AD21078" i="10"/>
  <c r="AN21078" i="10"/>
  <c r="AP21078" i="10"/>
  <c r="AL21078" i="10"/>
  <c r="AE21078" i="10"/>
  <c r="V21078" i="10"/>
  <c r="S21078" i="10"/>
  <c r="T21078" i="10"/>
  <c r="U21078" i="10"/>
  <c r="AA21078" i="10"/>
  <c r="AE24292" i="10"/>
  <c r="AL24292" i="10"/>
  <c r="T24292" i="10"/>
  <c r="AM24292" i="10"/>
  <c r="Z24292" i="10"/>
  <c r="AB24292" i="10"/>
  <c r="AH24292" i="10"/>
  <c r="S24292" i="10"/>
  <c r="AI24292" i="10"/>
  <c r="AP24292" i="10"/>
  <c r="AO24292" i="10"/>
  <c r="AF24292" i="10"/>
  <c r="AK24292" i="10"/>
  <c r="U24292" i="10"/>
  <c r="AA24292" i="10"/>
  <c r="AN24292" i="10"/>
  <c r="AG24292" i="10"/>
  <c r="V24292" i="10"/>
  <c r="X24292" i="10"/>
  <c r="AJ24292" i="10"/>
  <c r="AC24292" i="10"/>
  <c r="Y24292" i="10"/>
  <c r="AD24292" i="10"/>
  <c r="W24292" i="10"/>
  <c r="U20887" i="10"/>
  <c r="AM20887" i="10"/>
  <c r="X20887" i="10"/>
  <c r="AI20887" i="10"/>
  <c r="W20887" i="10"/>
  <c r="AG20887" i="10"/>
  <c r="AJ20887" i="10"/>
  <c r="Y20887" i="10"/>
  <c r="AB20887" i="10"/>
  <c r="Z20887" i="10"/>
  <c r="AO20887" i="10"/>
  <c r="AA20887" i="10"/>
  <c r="S20887" i="10"/>
  <c r="AH20887" i="10"/>
  <c r="AP20887" i="10"/>
  <c r="AF20887" i="10"/>
  <c r="AK20887" i="10"/>
  <c r="AN20887" i="10"/>
  <c r="AD20887" i="10"/>
  <c r="AE20887" i="10"/>
  <c r="T20887" i="10"/>
  <c r="AL20887" i="10"/>
  <c r="AC20887" i="10"/>
  <c r="V20887" i="10"/>
  <c r="W23819" i="10"/>
  <c r="Z23819" i="10"/>
  <c r="AC23819" i="10"/>
  <c r="T23819" i="10"/>
  <c r="AI23819" i="10"/>
  <c r="AL23819" i="10"/>
  <c r="AO23819" i="10"/>
  <c r="AF23819" i="10"/>
  <c r="X23819" i="10"/>
  <c r="U23819" i="10"/>
  <c r="AD23819" i="10"/>
  <c r="AA23819" i="10"/>
  <c r="S23819" i="10"/>
  <c r="AB23819" i="10"/>
  <c r="AH23819" i="10"/>
  <c r="AN23819" i="10"/>
  <c r="AJ23819" i="10"/>
  <c r="AP23819" i="10"/>
  <c r="Y23819" i="10"/>
  <c r="AK23819" i="10"/>
  <c r="AE23819" i="10"/>
  <c r="AG23819" i="10"/>
  <c r="AM23819" i="10"/>
  <c r="V23819" i="10"/>
  <c r="AM24704" i="10"/>
  <c r="AP24704" i="10"/>
  <c r="AG24704" i="10"/>
  <c r="AL24704" i="10"/>
  <c r="AB24704" i="10"/>
  <c r="X24704" i="10"/>
  <c r="AN24704" i="10"/>
  <c r="AJ24704" i="10"/>
  <c r="AH24704" i="10"/>
  <c r="AE24704" i="10"/>
  <c r="AC24704" i="10"/>
  <c r="Y24704" i="10"/>
  <c r="W24704" i="10"/>
  <c r="T24704" i="10"/>
  <c r="AO24704" i="10"/>
  <c r="AK24704" i="10"/>
  <c r="AD24704" i="10"/>
  <c r="AA24704" i="10"/>
  <c r="AB21619" i="10"/>
  <c r="AN21619" i="10"/>
  <c r="AJ21619" i="10"/>
  <c r="AA21619" i="10"/>
  <c r="AC21619" i="10"/>
  <c r="X21619" i="10"/>
  <c r="AM21619" i="10"/>
  <c r="AK21619" i="10"/>
  <c r="AO21619" i="10"/>
  <c r="AD21619" i="10"/>
  <c r="S21619" i="10"/>
  <c r="T21619" i="10"/>
  <c r="Y21619" i="10"/>
  <c r="AI21619" i="10"/>
  <c r="AE21619" i="10"/>
  <c r="AL21619" i="10"/>
  <c r="AP21619" i="10"/>
  <c r="AF21619" i="10"/>
  <c r="U21619" i="10"/>
  <c r="V21619" i="10"/>
  <c r="Z21619" i="10"/>
  <c r="W21619" i="10"/>
  <c r="AG21619" i="10"/>
  <c r="AH21619" i="10"/>
  <c r="AF22273" i="10"/>
  <c r="AI22273" i="10"/>
  <c r="AL22273" i="10"/>
  <c r="AO22273" i="10"/>
  <c r="AD22273" i="10"/>
  <c r="U22273" i="10"/>
  <c r="X22273" i="10"/>
  <c r="AA22273" i="10"/>
  <c r="AJ22273" i="10"/>
  <c r="AM22273" i="10"/>
  <c r="S22273" i="10"/>
  <c r="V22273" i="10"/>
  <c r="Y22273" i="10"/>
  <c r="AB22273" i="10"/>
  <c r="AE22273" i="10"/>
  <c r="AH22273" i="10"/>
  <c r="AK22273" i="10"/>
  <c r="AN22273" i="10"/>
  <c r="T22273" i="10"/>
  <c r="W22273" i="10"/>
  <c r="AG22273" i="10"/>
  <c r="AC22273" i="10"/>
  <c r="AP22273" i="10"/>
  <c r="AF24071" i="10"/>
  <c r="AP24071" i="10"/>
  <c r="AA24071" i="10"/>
  <c r="Y24071" i="10"/>
  <c r="U24071" i="10"/>
  <c r="AE24071" i="10"/>
  <c r="AM24071" i="10"/>
  <c r="AK24071" i="10"/>
  <c r="V24071" i="10"/>
  <c r="Z24071" i="10"/>
  <c r="AN24071" i="10"/>
  <c r="T24071" i="10"/>
  <c r="W24071" i="10"/>
  <c r="AI24071" i="10"/>
  <c r="X24071" i="10"/>
  <c r="AH24071" i="10"/>
  <c r="AC24071" i="10"/>
  <c r="AD24071" i="10"/>
  <c r="AE20977" i="10"/>
  <c r="U20977" i="10"/>
  <c r="AD20977" i="10"/>
  <c r="AC20977" i="10"/>
  <c r="AH20977" i="10"/>
  <c r="AG20977" i="10"/>
  <c r="AM20977" i="10"/>
  <c r="AI20977" i="10"/>
  <c r="Z20977" i="10"/>
  <c r="AB20977" i="10"/>
  <c r="AJ20977" i="10"/>
  <c r="W20977" i="10"/>
  <c r="AL20977" i="10"/>
  <c r="AN20977" i="10"/>
  <c r="AK20977" i="10"/>
  <c r="AO20977" i="10"/>
  <c r="Y20977" i="10"/>
  <c r="T20977" i="10"/>
  <c r="AP20977" i="10"/>
  <c r="V20977" i="10"/>
  <c r="AA20977" i="10"/>
  <c r="AF20977" i="10"/>
  <c r="S20977" i="10"/>
  <c r="X20977" i="10"/>
  <c r="Z23720" i="10"/>
  <c r="Y23720" i="10"/>
  <c r="AO23720" i="10"/>
  <c r="AH23720" i="10"/>
  <c r="AL23720" i="10"/>
  <c r="AE23720" i="10"/>
  <c r="AD23720" i="10"/>
  <c r="W23720" i="10"/>
  <c r="AA23720" i="10"/>
  <c r="AF23720" i="10"/>
  <c r="AI23720" i="10"/>
  <c r="AP23720" i="10"/>
  <c r="AK23720" i="10"/>
  <c r="AM23720" i="10"/>
  <c r="AB23720" i="10"/>
  <c r="U23720" i="10"/>
  <c r="X23720" i="10"/>
  <c r="S23720" i="10"/>
  <c r="AN23720" i="10"/>
  <c r="AG23720" i="10"/>
  <c r="AJ23720" i="10"/>
  <c r="T23720" i="10"/>
  <c r="AC23720" i="10"/>
  <c r="V23720" i="10"/>
  <c r="AG24981" i="10"/>
  <c r="AP24981" i="10"/>
  <c r="S24981" i="10"/>
  <c r="AB24981" i="10"/>
  <c r="AE24981" i="10"/>
  <c r="AN24981" i="10"/>
  <c r="AK24981" i="10"/>
  <c r="AO24981" i="10"/>
  <c r="T24981" i="10"/>
  <c r="AI24981" i="10"/>
  <c r="Z24981" i="10"/>
  <c r="AD24981" i="10"/>
  <c r="AL24981" i="10"/>
  <c r="AJ24981" i="10"/>
  <c r="U24981" i="10"/>
  <c r="AA24981" i="10"/>
  <c r="AM24981" i="10"/>
  <c r="V24981" i="10"/>
  <c r="AC24981" i="10"/>
  <c r="X21480" i="10"/>
  <c r="Z21480" i="10"/>
  <c r="V21480" i="10"/>
  <c r="AP21480" i="10"/>
  <c r="AL21480" i="10"/>
  <c r="AM21480" i="10"/>
  <c r="Y21480" i="10"/>
  <c r="W21480" i="10"/>
  <c r="AC21480" i="10"/>
  <c r="AB21480" i="10"/>
  <c r="AO21480" i="10"/>
  <c r="AH21480" i="10"/>
  <c r="AN21480" i="10"/>
  <c r="S21480" i="10"/>
  <c r="AE21480" i="10"/>
  <c r="T21480" i="10"/>
  <c r="AI21480" i="10"/>
  <c r="AJ21480" i="10"/>
  <c r="AG21480" i="10"/>
  <c r="AF21480" i="10"/>
  <c r="AA21480" i="10"/>
  <c r="U21480" i="10"/>
  <c r="AD21480" i="10"/>
  <c r="AM22764" i="10"/>
  <c r="Z22764" i="10"/>
  <c r="AF22764" i="10"/>
  <c r="AL22764" i="10"/>
  <c r="AH22764" i="10"/>
  <c r="U22764" i="10"/>
  <c r="AO22764" i="10"/>
  <c r="V22764" i="10"/>
  <c r="AI22764" i="10"/>
  <c r="AJ22764" i="10"/>
  <c r="AP22764" i="10"/>
  <c r="X22764" i="10"/>
  <c r="AK22764" i="10"/>
  <c r="AB22764" i="10"/>
  <c r="AG22764" i="10"/>
  <c r="AC22764" i="10"/>
  <c r="Y22764" i="10"/>
  <c r="S22764" i="10"/>
  <c r="W22764" i="10"/>
  <c r="AD22764" i="10"/>
  <c r="AE22764" i="10"/>
  <c r="T22764" i="10"/>
  <c r="AA22764" i="10"/>
  <c r="AN22764" i="10"/>
  <c r="Y23765" i="10"/>
  <c r="S23765" i="10"/>
  <c r="Y24734" i="10"/>
  <c r="AB24734" i="10"/>
  <c r="AC20733" i="10"/>
  <c r="W20733" i="10"/>
  <c r="AI22937" i="10"/>
  <c r="AB22937" i="10"/>
  <c r="AG23988" i="10"/>
  <c r="AF24981" i="10"/>
  <c r="AF24704" i="10"/>
  <c r="AK21480" i="10"/>
  <c r="U24734" i="10"/>
  <c r="X24734" i="10"/>
  <c r="AD22937" i="10"/>
  <c r="AP22937" i="10"/>
  <c r="Z23988" i="10"/>
  <c r="Z24704" i="10"/>
  <c r="AN23765" i="10"/>
  <c r="AL24734" i="10"/>
  <c r="AO24734" i="10"/>
  <c r="AA20733" i="10"/>
  <c r="AO22937" i="10"/>
  <c r="AN22937" i="10"/>
  <c r="AO23988" i="10"/>
  <c r="AI24704" i="10"/>
  <c r="AH20777" i="10"/>
  <c r="AE24734" i="10"/>
  <c r="AI24734" i="10"/>
  <c r="AC22937" i="10"/>
  <c r="AE23988" i="10"/>
  <c r="V24704" i="10"/>
  <c r="Y20777" i="10"/>
  <c r="W23988" i="10"/>
  <c r="X24981" i="10"/>
  <c r="AK24734" i="10"/>
  <c r="V23988" i="10"/>
  <c r="AH23891" i="10"/>
  <c r="AK23891" i="10"/>
  <c r="AN23891" i="10"/>
  <c r="AE23891" i="10"/>
  <c r="W23891" i="10"/>
  <c r="Z23891" i="10"/>
  <c r="AO23891" i="10"/>
  <c r="AF23891" i="10"/>
  <c r="U23891" i="10"/>
  <c r="AA23891" i="10"/>
  <c r="AC23891" i="10"/>
  <c r="AG23891" i="10"/>
  <c r="AI23891" i="10"/>
  <c r="AM23891" i="10"/>
  <c r="X23891" i="10"/>
  <c r="V23891" i="10"/>
  <c r="AD23891" i="10"/>
  <c r="AB23891" i="10"/>
  <c r="AJ23891" i="10"/>
  <c r="AP23891" i="10"/>
  <c r="Y23891" i="10"/>
  <c r="S23891" i="10"/>
  <c r="T23891" i="10"/>
  <c r="AL23891" i="10"/>
  <c r="U21445" i="10"/>
  <c r="AC21445" i="10"/>
  <c r="AP24114" i="10"/>
  <c r="AG24114" i="10"/>
  <c r="AJ24114" i="10"/>
  <c r="AM24114" i="10"/>
  <c r="S24114" i="10"/>
  <c r="V24114" i="10"/>
  <c r="Y24114" i="10"/>
  <c r="AB24114" i="10"/>
  <c r="AE24114" i="10"/>
  <c r="AH24114" i="10"/>
  <c r="AK24114" i="10"/>
  <c r="AN24114" i="10"/>
  <c r="AF24114" i="10"/>
  <c r="AO24114" i="10"/>
  <c r="AL24114" i="10"/>
  <c r="AI24114" i="10"/>
  <c r="AD24114" i="10"/>
  <c r="X24114" i="10"/>
  <c r="T24114" i="10"/>
  <c r="Z24114" i="10"/>
  <c r="U24114" i="10"/>
  <c r="AA24114" i="10"/>
  <c r="AC24114" i="10"/>
  <c r="W24114" i="10"/>
  <c r="AN24135" i="10"/>
  <c r="AE24135" i="10"/>
  <c r="AI24135" i="10"/>
  <c r="AH24135" i="10"/>
  <c r="AC24135" i="10"/>
  <c r="Z24135" i="10"/>
  <c r="X24135" i="10"/>
  <c r="T24135" i="10"/>
  <c r="AL24135" i="10"/>
  <c r="AO24135" i="10"/>
  <c r="AF24135" i="10"/>
  <c r="AJ24135" i="10"/>
  <c r="AA24135" i="10"/>
  <c r="AD24135" i="10"/>
  <c r="U24135" i="10"/>
  <c r="Y24135" i="10"/>
  <c r="AM24135" i="10"/>
  <c r="AP24135" i="10"/>
  <c r="AG24135" i="10"/>
  <c r="AK24135" i="10"/>
  <c r="W24135" i="10"/>
  <c r="S24135" i="10"/>
  <c r="V24135" i="10"/>
  <c r="AF23681" i="10"/>
  <c r="Y23681" i="10"/>
  <c r="AA23681" i="10"/>
  <c r="W23681" i="10"/>
  <c r="AH24947" i="10"/>
  <c r="AG24947" i="10"/>
  <c r="T21425" i="10"/>
  <c r="AI21425" i="10"/>
  <c r="W20678" i="10"/>
  <c r="AK20678" i="10"/>
  <c r="AB21741" i="10"/>
  <c r="Y21741" i="10"/>
  <c r="AD21741" i="10"/>
  <c r="X22676" i="10"/>
  <c r="V92" i="10"/>
  <c r="Z92" i="10"/>
  <c r="AE25" i="10"/>
  <c r="AA25" i="10"/>
  <c r="AM19507" i="10"/>
  <c r="X19507" i="10"/>
  <c r="AD5688" i="10"/>
  <c r="AF5688" i="10"/>
  <c r="X18021" i="10"/>
  <c r="AH18021" i="10"/>
  <c r="AB11174" i="10"/>
  <c r="AL11174" i="10"/>
  <c r="AJ4143" i="10"/>
  <c r="AK4143" i="10"/>
  <c r="AJ9346" i="10"/>
  <c r="V9346" i="10"/>
  <c r="Y400" i="10"/>
  <c r="AL400" i="10"/>
  <c r="AE16585" i="10"/>
  <c r="AD16585" i="10"/>
  <c r="AM6153" i="10"/>
  <c r="AE2675" i="10"/>
  <c r="AJ19817" i="10"/>
  <c r="T18097" i="10"/>
  <c r="T951" i="10"/>
  <c r="AD951" i="10"/>
  <c r="X5989" i="10"/>
  <c r="AH2741" i="10"/>
  <c r="AM3456" i="10"/>
  <c r="AF8361" i="10"/>
  <c r="AB11648" i="10"/>
  <c r="AI1581" i="10"/>
  <c r="AF20005" i="10"/>
  <c r="AE12155" i="10"/>
  <c r="X19927" i="10"/>
  <c r="AP448" i="10"/>
  <c r="AE7225" i="10"/>
  <c r="AG15380" i="10"/>
  <c r="AC15380" i="10"/>
  <c r="S9229" i="10"/>
  <c r="AH10990" i="10"/>
  <c r="AK7101" i="10"/>
  <c r="AP7101" i="10"/>
  <c r="AJ17646" i="10"/>
  <c r="AA6837" i="10"/>
  <c r="Z3048" i="10"/>
  <c r="AJ3048" i="10"/>
  <c r="Y16794" i="10"/>
  <c r="W1242" i="10"/>
  <c r="AN20362" i="10"/>
  <c r="Z13119" i="10"/>
  <c r="S20371" i="10"/>
  <c r="AB18172" i="10"/>
  <c r="AJ18172" i="10"/>
  <c r="AK18423" i="10"/>
  <c r="AI18423" i="10"/>
  <c r="AH19762" i="10"/>
  <c r="Z11004" i="10"/>
  <c r="AI6792" i="10"/>
  <c r="AJ8009" i="10"/>
  <c r="AB8009" i="10"/>
  <c r="AH10022" i="10"/>
  <c r="AG11183" i="10"/>
  <c r="AN11881" i="10"/>
  <c r="AI9476" i="10"/>
  <c r="AI8802" i="10"/>
  <c r="X8802" i="10"/>
  <c r="X2172" i="10"/>
  <c r="AI19430" i="10"/>
  <c r="V19430" i="10"/>
  <c r="AL16797" i="10"/>
  <c r="AN316" i="10"/>
  <c r="T7668" i="10"/>
  <c r="AG7702" i="10"/>
  <c r="AN6807" i="10"/>
  <c r="S7446" i="10"/>
  <c r="AI9992" i="10"/>
  <c r="X8019" i="10"/>
  <c r="AE4944" i="10"/>
  <c r="X10034" i="10"/>
  <c r="AP8181" i="10"/>
  <c r="AC3300" i="10"/>
  <c r="AO9704" i="10"/>
  <c r="V18650" i="10"/>
  <c r="AA11028" i="10"/>
  <c r="AH1799" i="10"/>
  <c r="AB4151" i="10"/>
  <c r="U4151" i="10"/>
  <c r="W18865" i="10"/>
  <c r="AA18865" i="10"/>
  <c r="AI7280" i="10"/>
  <c r="AD7280" i="10"/>
  <c r="U18556" i="10"/>
  <c r="AE18556" i="10"/>
  <c r="X10615" i="10"/>
  <c r="AN7262" i="10"/>
  <c r="AD7262" i="10"/>
  <c r="AC7262" i="10"/>
  <c r="AL7262" i="10"/>
  <c r="T7262" i="10"/>
  <c r="U7262" i="10"/>
  <c r="AG7262" i="10"/>
  <c r="AF7262" i="10"/>
  <c r="AB7262" i="10"/>
  <c r="AI7262" i="10"/>
  <c r="AD13604" i="10"/>
  <c r="Z13604" i="10"/>
  <c r="AP13604" i="10"/>
  <c r="AL13604" i="10"/>
  <c r="AB13604" i="10"/>
  <c r="AO13604" i="10"/>
  <c r="AH13604" i="10"/>
  <c r="AK13604" i="10"/>
  <c r="X13604" i="10"/>
  <c r="T13604" i="10"/>
  <c r="Z3130" i="10"/>
  <c r="AG3130" i="10"/>
  <c r="AF3130" i="10"/>
  <c r="AK3130" i="10"/>
  <c r="X3130" i="10"/>
  <c r="AI3130" i="10"/>
  <c r="AD3130" i="10"/>
  <c r="AL3130" i="10"/>
  <c r="AE3130" i="10"/>
  <c r="AB3130" i="10"/>
  <c r="AE11706" i="10"/>
  <c r="AA11706" i="10"/>
  <c r="T11706" i="10"/>
  <c r="AP11706" i="10"/>
  <c r="AC11706" i="10"/>
  <c r="AM11706" i="10"/>
  <c r="AI11706" i="10"/>
  <c r="V11706" i="10"/>
  <c r="AK11706" i="10"/>
  <c r="U11706" i="10"/>
  <c r="V13017" i="10"/>
  <c r="AI13017" i="10"/>
  <c r="AM13017" i="10"/>
  <c r="Z13017" i="10"/>
  <c r="AJ13017" i="10"/>
  <c r="W13017" i="10"/>
  <c r="AP13017" i="10"/>
  <c r="AO13017" i="10"/>
  <c r="AA13017" i="10"/>
  <c r="AN13017" i="10"/>
  <c r="AL2862" i="10"/>
  <c r="V2862" i="10"/>
  <c r="Y2862" i="10"/>
  <c r="X2862" i="10"/>
  <c r="AB2862" i="10"/>
  <c r="U2862" i="10"/>
  <c r="AN2862" i="10"/>
  <c r="AA2862" i="10"/>
  <c r="AF2862" i="10"/>
  <c r="S2862" i="10"/>
  <c r="T2862" i="10"/>
  <c r="AH2862" i="10"/>
  <c r="AC2862" i="10"/>
  <c r="AI2862" i="10"/>
  <c r="AO2862" i="10"/>
  <c r="AJ2862" i="10"/>
  <c r="AM2862" i="10"/>
  <c r="AN13064" i="10"/>
  <c r="AC13064" i="10"/>
  <c r="AG13064" i="10"/>
  <c r="AL13064" i="10"/>
  <c r="X13064" i="10"/>
  <c r="AP8317" i="10"/>
  <c r="AK8317" i="10"/>
  <c r="AG8317" i="10"/>
  <c r="AO8317" i="10"/>
  <c r="X8317" i="10"/>
  <c r="X16092" i="10"/>
  <c r="AI16092" i="10"/>
  <c r="AC16092" i="10"/>
  <c r="AJ16092" i="10"/>
  <c r="T16092" i="10"/>
  <c r="AM16092" i="10"/>
  <c r="Z16092" i="10"/>
  <c r="AB16092" i="10"/>
  <c r="AD16092" i="10"/>
  <c r="AE16092" i="10"/>
  <c r="U11985" i="10"/>
  <c r="AN11985" i="10"/>
  <c r="AG11985" i="10"/>
  <c r="AM11985" i="10"/>
  <c r="AP11985" i="10"/>
  <c r="Y11985" i="10"/>
  <c r="AH11985" i="10"/>
  <c r="T11985" i="10"/>
  <c r="AE11985" i="10"/>
  <c r="AL11985" i="10"/>
  <c r="W11985" i="10"/>
  <c r="AD11985" i="10"/>
  <c r="AI11985" i="10"/>
  <c r="AJ11985" i="10"/>
  <c r="V11985" i="10"/>
  <c r="AK11985" i="10"/>
  <c r="AO4175" i="10"/>
  <c r="AF4175" i="10"/>
  <c r="AM4175" i="10"/>
  <c r="AK4175" i="10"/>
  <c r="AN4175" i="10"/>
  <c r="AE4175" i="10"/>
  <c r="AC15035" i="10"/>
  <c r="AB15035" i="10"/>
  <c r="AD15035" i="10"/>
  <c r="AO1662" i="10"/>
  <c r="T1662" i="10"/>
  <c r="AC1662" i="10"/>
  <c r="S7640" i="10"/>
  <c r="X7640" i="10"/>
  <c r="AE7640" i="10"/>
  <c r="AO7640" i="10"/>
  <c r="AD7640" i="10"/>
  <c r="AA7640" i="10"/>
  <c r="U7640" i="10"/>
  <c r="AM7640" i="10"/>
  <c r="Y7640" i="10"/>
  <c r="AB7640" i="10"/>
  <c r="AH7640" i="10"/>
  <c r="AN7640" i="10"/>
  <c r="W7640" i="10"/>
  <c r="AJ7640" i="10"/>
  <c r="AK7640" i="10"/>
  <c r="AI7640" i="10"/>
  <c r="AJ4793" i="10"/>
  <c r="AF4793" i="10"/>
  <c r="U4793" i="10"/>
  <c r="AB4793" i="10"/>
  <c r="AN4793" i="10"/>
  <c r="T4793" i="10"/>
  <c r="AL4793" i="10"/>
  <c r="AI4793" i="10"/>
  <c r="AM4793" i="10"/>
  <c r="Y4793" i="10"/>
  <c r="AK4793" i="10"/>
  <c r="X4793" i="10"/>
  <c r="AO4793" i="10"/>
  <c r="W4793" i="10"/>
  <c r="Z4793" i="10"/>
  <c r="AH4793" i="10"/>
  <c r="AC4454" i="10"/>
  <c r="AB4454" i="10"/>
  <c r="AP4454" i="10"/>
  <c r="AO4454" i="10"/>
  <c r="AG4454" i="10"/>
  <c r="AD4454" i="10"/>
  <c r="AM4454" i="10"/>
  <c r="S4454" i="10"/>
  <c r="W4454" i="10"/>
  <c r="V4454" i="10"/>
  <c r="Y8743" i="10"/>
  <c r="AK8743" i="10"/>
  <c r="AN8743" i="10"/>
  <c r="AG8743" i="10"/>
  <c r="AA1414" i="10"/>
  <c r="Y1414" i="10"/>
  <c r="Z1414" i="10"/>
  <c r="AK1414" i="10"/>
  <c r="AN1414" i="10"/>
  <c r="AL1414" i="10"/>
  <c r="AP1414" i="10"/>
  <c r="AO1414" i="10"/>
  <c r="U1414" i="10"/>
  <c r="AG1414" i="10"/>
  <c r="W1414" i="10"/>
  <c r="AC1414" i="10"/>
  <c r="AB1414" i="10"/>
  <c r="AJ1414" i="10"/>
  <c r="AF1414" i="10"/>
  <c r="AD1414" i="10"/>
  <c r="AM1414" i="10"/>
  <c r="T1414" i="10"/>
  <c r="X20626" i="10"/>
  <c r="AA20626" i="10"/>
  <c r="T20626" i="10"/>
  <c r="AF20626" i="10"/>
  <c r="AB20626" i="10"/>
  <c r="AC20626" i="10"/>
  <c r="AD20626" i="10"/>
  <c r="V20626" i="10"/>
  <c r="W20626" i="10"/>
  <c r="U20626" i="10"/>
  <c r="AI20626" i="10"/>
  <c r="AG1499" i="10"/>
  <c r="AD1499" i="10"/>
  <c r="U1499" i="10"/>
  <c r="AA1499" i="10"/>
  <c r="V1499" i="10"/>
  <c r="AM1499" i="10"/>
  <c r="S1499" i="10"/>
  <c r="T1499" i="10"/>
  <c r="AB1499" i="10"/>
  <c r="AH1499" i="10"/>
  <c r="AE1499" i="10"/>
  <c r="AK1499" i="10"/>
  <c r="Y1499" i="10"/>
  <c r="AN1499" i="10"/>
  <c r="X1499" i="10"/>
  <c r="Z1499" i="10"/>
  <c r="AL1499" i="10"/>
  <c r="AF1499" i="10"/>
  <c r="AG3198" i="10"/>
  <c r="AA3198" i="10"/>
  <c r="V3198" i="10"/>
  <c r="AJ3198" i="10"/>
  <c r="Y3198" i="10"/>
  <c r="AM3198" i="10"/>
  <c r="AK3198" i="10"/>
  <c r="AI3198" i="10"/>
  <c r="AC3198" i="10"/>
  <c r="U3198" i="10"/>
  <c r="AB3198" i="10"/>
  <c r="AE3198" i="10"/>
  <c r="W3198" i="10"/>
  <c r="AF3198" i="10"/>
  <c r="T3198" i="10"/>
  <c r="AN3198" i="10"/>
  <c r="U10644" i="10"/>
  <c r="AH10644" i="10"/>
  <c r="AG10644" i="10"/>
  <c r="T10644" i="10"/>
  <c r="AJ10644" i="10"/>
  <c r="W10644" i="10"/>
  <c r="AO10644" i="10"/>
  <c r="Y10644" i="10"/>
  <c r="AA10644" i="10"/>
  <c r="AN10644" i="10"/>
  <c r="AH4159" i="10"/>
  <c r="AG4159" i="10"/>
  <c r="AC4159" i="10"/>
  <c r="V4159" i="10"/>
  <c r="W4159" i="10"/>
  <c r="Y4159" i="10"/>
  <c r="AM4159" i="10"/>
  <c r="AF4159" i="10"/>
  <c r="AB4159" i="10"/>
  <c r="AN4159" i="10"/>
  <c r="T4159" i="10"/>
  <c r="Z4159" i="10"/>
  <c r="AA4159" i="10"/>
  <c r="S4159" i="10"/>
  <c r="AK4159" i="10"/>
  <c r="AL4159" i="10"/>
  <c r="AD4159" i="10"/>
  <c r="AJ4159" i="10"/>
  <c r="AB4212" i="10"/>
  <c r="T4212" i="10"/>
  <c r="AN4212" i="10"/>
  <c r="AF4212" i="10"/>
  <c r="W4212" i="10"/>
  <c r="AL4212" i="10"/>
  <c r="AC4212" i="10"/>
  <c r="AG4212" i="10"/>
  <c r="S4212" i="10"/>
  <c r="AE4212" i="10"/>
  <c r="Z4212" i="10"/>
  <c r="AO4212" i="10"/>
  <c r="AH4212" i="10"/>
  <c r="AI4212" i="10"/>
  <c r="AJ4212" i="10"/>
  <c r="AP4212" i="10"/>
  <c r="AK4212" i="10"/>
  <c r="AM4212" i="10"/>
  <c r="AK19817" i="10"/>
  <c r="X19817" i="10"/>
  <c r="AP19817" i="10"/>
  <c r="Z19817" i="10"/>
  <c r="AB19817" i="10"/>
  <c r="AF19817" i="10"/>
  <c r="V19817" i="10"/>
  <c r="AL19817" i="10"/>
  <c r="AE19817" i="10"/>
  <c r="AD19817" i="10"/>
  <c r="AN18432" i="10"/>
  <c r="AI18432" i="10"/>
  <c r="V18432" i="10"/>
  <c r="AC18432" i="10"/>
  <c r="AJ18432" i="10"/>
  <c r="AK18432" i="10"/>
  <c r="AF18432" i="10"/>
  <c r="AB18432" i="10"/>
  <c r="AG18432" i="10"/>
  <c r="T18432" i="10"/>
  <c r="AE18432" i="10"/>
  <c r="AD18432" i="10"/>
  <c r="AL18432" i="10"/>
  <c r="AA18432" i="10"/>
  <c r="AO18432" i="10"/>
  <c r="X18432" i="10"/>
  <c r="Z18432" i="10"/>
  <c r="AK7972" i="10"/>
  <c r="W7972" i="10"/>
  <c r="S7972" i="10"/>
  <c r="AN7972" i="10"/>
  <c r="AO7972" i="10"/>
  <c r="AM7972" i="10"/>
  <c r="AD7972" i="10"/>
  <c r="X7972" i="10"/>
  <c r="Y7972" i="10"/>
  <c r="AI7972" i="10"/>
  <c r="AA5005" i="10"/>
  <c r="AF5005" i="10"/>
  <c r="T5005" i="10"/>
  <c r="AB5005" i="10"/>
  <c r="AM5005" i="10"/>
  <c r="Z5005" i="10"/>
  <c r="AC5005" i="10"/>
  <c r="AK5005" i="10"/>
  <c r="AM8967" i="10"/>
  <c r="AH8967" i="10"/>
  <c r="AE8967" i="10"/>
  <c r="AI8967" i="10"/>
  <c r="AN8967" i="10"/>
  <c r="Y8967" i="10"/>
  <c r="X8967" i="10"/>
  <c r="AJ8967" i="10"/>
  <c r="T8967" i="10"/>
  <c r="AG8967" i="10"/>
  <c r="V8967" i="10"/>
  <c r="S8967" i="10"/>
  <c r="W8967" i="10"/>
  <c r="U8967" i="10"/>
  <c r="AD8967" i="10"/>
  <c r="AF8967" i="10"/>
  <c r="AL8967" i="10"/>
  <c r="AB8967" i="10"/>
  <c r="AN9826" i="10"/>
  <c r="AD9826" i="10"/>
  <c r="AC9826" i="10"/>
  <c r="AP9826" i="10"/>
  <c r="Z9826" i="10"/>
  <c r="AM9826" i="10"/>
  <c r="T9826" i="10"/>
  <c r="AG9826" i="10"/>
  <c r="V9826" i="10"/>
  <c r="AI9826" i="10"/>
  <c r="AG12645" i="10"/>
  <c r="Z12645" i="10"/>
  <c r="AI12645" i="10"/>
  <c r="U12645" i="10"/>
  <c r="AH12645" i="10"/>
  <c r="AM12645" i="10"/>
  <c r="T12645" i="10"/>
  <c r="AL12645" i="10"/>
  <c r="AD12645" i="10"/>
  <c r="W12645" i="10"/>
  <c r="Y12645" i="10"/>
  <c r="X12645" i="10"/>
  <c r="AK12645" i="10"/>
  <c r="AO12645" i="10"/>
  <c r="AB12645" i="10"/>
  <c r="AJ12645" i="10"/>
  <c r="AE12645" i="10"/>
  <c r="AC12645" i="10"/>
  <c r="AP12645" i="10"/>
  <c r="AN12645" i="10"/>
  <c r="T17492" i="10"/>
  <c r="AI17492" i="10"/>
  <c r="X17492" i="10"/>
  <c r="V17492" i="10"/>
  <c r="Y17492" i="10"/>
  <c r="W17492" i="10"/>
  <c r="AO16939" i="10"/>
  <c r="AM16939" i="10"/>
  <c r="W16939" i="10"/>
  <c r="AA16939" i="10"/>
  <c r="X16939" i="10"/>
  <c r="S16939" i="10"/>
  <c r="AP16939" i="10"/>
  <c r="AF16939" i="10"/>
  <c r="AJ16939" i="10"/>
  <c r="Y16939" i="10"/>
  <c r="AD16939" i="10"/>
  <c r="AL16939" i="10"/>
  <c r="Z16939" i="10"/>
  <c r="AH16939" i="10"/>
  <c r="V16939" i="10"/>
  <c r="AC16939" i="10"/>
  <c r="AK16939" i="10"/>
  <c r="AN16939" i="10"/>
  <c r="X8301" i="10"/>
  <c r="W8301" i="10"/>
  <c r="AD8301" i="10"/>
  <c r="AF8301" i="10"/>
  <c r="AG8301" i="10"/>
  <c r="AI8301" i="10"/>
  <c r="AP8301" i="10"/>
  <c r="AL8301" i="10"/>
  <c r="Z8301" i="10"/>
  <c r="AE8301" i="10"/>
  <c r="U8301" i="10"/>
  <c r="S8301" i="10"/>
  <c r="V8301" i="10"/>
  <c r="Y8301" i="10"/>
  <c r="AB8301" i="10"/>
  <c r="AO8301" i="10"/>
  <c r="AD19342" i="10"/>
  <c r="AC19342" i="10"/>
  <c r="X19342" i="10"/>
  <c r="V19342" i="10"/>
  <c r="AM19342" i="10"/>
  <c r="AH19342" i="10"/>
  <c r="AG19342" i="10"/>
  <c r="Y19342" i="10"/>
  <c r="AI19342" i="10"/>
  <c r="AN19342" i="10"/>
  <c r="AP19342" i="10"/>
  <c r="AB19342" i="10"/>
  <c r="AE19342" i="10"/>
  <c r="T19342" i="10"/>
  <c r="AF19342" i="10"/>
  <c r="W19342" i="10"/>
  <c r="AA19342" i="10"/>
  <c r="AA14482" i="10"/>
  <c r="AH14482" i="10"/>
  <c r="AF14482" i="10"/>
  <c r="AG3214" i="10"/>
  <c r="AC3214" i="10"/>
  <c r="Y3214" i="10"/>
  <c r="AN3214" i="10"/>
  <c r="AB3214" i="10"/>
  <c r="AP3214" i="10"/>
  <c r="AO3214" i="10"/>
  <c r="AE3214" i="10"/>
  <c r="AK3214" i="10"/>
  <c r="AF3214" i="10"/>
  <c r="AL3214" i="10"/>
  <c r="W3214" i="10"/>
  <c r="Z3214" i="10"/>
  <c r="AH3214" i="10"/>
  <c r="S3214" i="10"/>
  <c r="T3214" i="10"/>
  <c r="U3214" i="10"/>
  <c r="X3214" i="10"/>
  <c r="AL177" i="10"/>
  <c r="AF177" i="10"/>
  <c r="U177" i="10"/>
  <c r="AG177" i="10"/>
  <c r="AB177" i="10"/>
  <c r="V177" i="10"/>
  <c r="W177" i="10"/>
  <c r="AN177" i="10"/>
  <c r="S4636" i="10"/>
  <c r="AK4636" i="10"/>
  <c r="Z4636" i="10"/>
  <c r="AE4636" i="10"/>
  <c r="AH4636" i="10"/>
  <c r="AN4636" i="10"/>
  <c r="AG4636" i="10"/>
  <c r="Y4636" i="10"/>
  <c r="V4636" i="10"/>
  <c r="AD4636" i="10"/>
  <c r="AA4636" i="10"/>
  <c r="U4636" i="10"/>
  <c r="AP4636" i="10"/>
  <c r="AI4636" i="10"/>
  <c r="AJ4636" i="10"/>
  <c r="AL4636" i="10"/>
  <c r="X4636" i="10"/>
  <c r="AB4636" i="10"/>
  <c r="AC4636" i="10"/>
  <c r="S17884" i="10"/>
  <c r="V17884" i="10"/>
  <c r="Z17884" i="10"/>
  <c r="X17884" i="10"/>
  <c r="AI17884" i="10"/>
  <c r="AO17884" i="10"/>
  <c r="AE17884" i="10"/>
  <c r="AK17884" i="10"/>
  <c r="Y17884" i="10"/>
  <c r="AB17884" i="10"/>
  <c r="AP17884" i="10"/>
  <c r="W17884" i="10"/>
  <c r="T17884" i="10"/>
  <c r="AA17884" i="10"/>
  <c r="U17884" i="10"/>
  <c r="AJ17884" i="10"/>
  <c r="AC17884" i="10"/>
  <c r="AP15047" i="10"/>
  <c r="AH15047" i="10"/>
  <c r="AL15047" i="10"/>
  <c r="W15047" i="10"/>
  <c r="AH17295" i="10"/>
  <c r="AM17295" i="10"/>
  <c r="AN17295" i="10"/>
  <c r="AG10045" i="10"/>
  <c r="AK10045" i="10"/>
  <c r="AN19977" i="10"/>
  <c r="AA19977" i="10"/>
  <c r="AH19977" i="10"/>
  <c r="U19977" i="10"/>
  <c r="W19977" i="10"/>
  <c r="AM19977" i="10"/>
  <c r="AI19977" i="10"/>
  <c r="AF19977" i="10"/>
  <c r="Y19977" i="10"/>
  <c r="AO19977" i="10"/>
  <c r="S19977" i="10"/>
  <c r="X19977" i="10"/>
  <c r="AG19977" i="10"/>
  <c r="V19977" i="10"/>
  <c r="AK19977" i="10"/>
  <c r="T19977" i="10"/>
  <c r="AB19977" i="10"/>
  <c r="AL19977" i="10"/>
  <c r="AD19977" i="10"/>
  <c r="AJ19977" i="10"/>
  <c r="AE19977" i="10"/>
  <c r="Z19977" i="10"/>
  <c r="AC19977" i="10"/>
  <c r="AP19977" i="10"/>
  <c r="S972" i="10"/>
  <c r="AK972" i="10"/>
  <c r="AO972" i="10"/>
  <c r="AL972" i="10"/>
  <c r="AN972" i="10"/>
  <c r="AB92" i="10"/>
  <c r="X92" i="10"/>
  <c r="T25" i="10"/>
  <c r="AN25" i="10"/>
  <c r="T19507" i="10"/>
  <c r="AN19507" i="10"/>
  <c r="Z5688" i="10"/>
  <c r="AC5688" i="10"/>
  <c r="V18021" i="10"/>
  <c r="AL18021" i="10"/>
  <c r="W11174" i="10"/>
  <c r="AJ11174" i="10"/>
  <c r="AO4143" i="10"/>
  <c r="AM4143" i="10"/>
  <c r="AP9346" i="10"/>
  <c r="AF9346" i="10"/>
  <c r="AN400" i="10"/>
  <c r="AP400" i="10"/>
  <c r="V16585" i="10"/>
  <c r="AA16585" i="10"/>
  <c r="AA6153" i="10"/>
  <c r="S9826" i="10"/>
  <c r="AI19817" i="10"/>
  <c r="AB18097" i="10"/>
  <c r="AN13604" i="10"/>
  <c r="Y951" i="10"/>
  <c r="Y7262" i="10"/>
  <c r="AI5989" i="10"/>
  <c r="Z3456" i="10"/>
  <c r="AD11648" i="10"/>
  <c r="U11648" i="10"/>
  <c r="T1581" i="10"/>
  <c r="S20005" i="10"/>
  <c r="AK4454" i="10"/>
  <c r="AI19927" i="10"/>
  <c r="AF448" i="10"/>
  <c r="AP7225" i="10"/>
  <c r="AO3130" i="10"/>
  <c r="AD15380" i="10"/>
  <c r="AA9229" i="10"/>
  <c r="U10990" i="10"/>
  <c r="S10990" i="10"/>
  <c r="AI7101" i="10"/>
  <c r="AD17646" i="10"/>
  <c r="Z6837" i="10"/>
  <c r="AD13017" i="10"/>
  <c r="AL11706" i="10"/>
  <c r="Y3048" i="10"/>
  <c r="T16794" i="10"/>
  <c r="X20362" i="10"/>
  <c r="AM20362" i="10"/>
  <c r="AN13119" i="10"/>
  <c r="AB10644" i="10"/>
  <c r="AI16257" i="10"/>
  <c r="V20371" i="10"/>
  <c r="AM18172" i="10"/>
  <c r="AO16092" i="10"/>
  <c r="AN18423" i="10"/>
  <c r="AH18889" i="10"/>
  <c r="AK19762" i="10"/>
  <c r="AH11004" i="10"/>
  <c r="AL6792" i="10"/>
  <c r="X8009" i="10"/>
  <c r="Y10022" i="10"/>
  <c r="AO11183" i="10"/>
  <c r="S11881" i="10"/>
  <c r="Z9476" i="10"/>
  <c r="AH8802" i="10"/>
  <c r="AN2172" i="10"/>
  <c r="AE19430" i="10"/>
  <c r="AC16797" i="10"/>
  <c r="AI316" i="10"/>
  <c r="Y7668" i="10"/>
  <c r="AI7702" i="10"/>
  <c r="AG6807" i="10"/>
  <c r="AN7446" i="10"/>
  <c r="AH9992" i="10"/>
  <c r="AO8019" i="10"/>
  <c r="AM4944" i="10"/>
  <c r="Z10034" i="10"/>
  <c r="AG8181" i="10"/>
  <c r="V3300" i="10"/>
  <c r="AK9704" i="10"/>
  <c r="AA18650" i="10"/>
  <c r="AJ19342" i="10"/>
  <c r="T16572" i="10"/>
  <c r="AH18051" i="10"/>
  <c r="AI3214" i="10"/>
  <c r="AC3024" i="10"/>
  <c r="AB2992" i="10"/>
  <c r="T4636" i="10"/>
  <c r="AK11028" i="10"/>
  <c r="Z12210" i="10"/>
  <c r="AO1799" i="10"/>
  <c r="AC4793" i="10"/>
  <c r="AH8301" i="10"/>
  <c r="AD3198" i="10"/>
  <c r="AP2156" i="10"/>
  <c r="X2156" i="10"/>
  <c r="AK2156" i="10"/>
  <c r="AO2156" i="10"/>
  <c r="Z2156" i="10"/>
  <c r="AF1242" i="10"/>
  <c r="V1242" i="10"/>
  <c r="U1242" i="10"/>
  <c r="AH1242" i="10"/>
  <c r="AD1242" i="10"/>
  <c r="AE1242" i="10"/>
  <c r="X1242" i="10"/>
  <c r="T1242" i="10"/>
  <c r="AM1242" i="10"/>
  <c r="AO1242" i="10"/>
  <c r="AK9693" i="10"/>
  <c r="X9693" i="10"/>
  <c r="AA9693" i="10"/>
  <c r="Z9693" i="10"/>
  <c r="AC9693" i="10"/>
  <c r="AD9693" i="10"/>
  <c r="AN12155" i="10"/>
  <c r="S12155" i="10"/>
  <c r="Z12155" i="10"/>
  <c r="AL12155" i="10"/>
  <c r="AI12155" i="10"/>
  <c r="AD12155" i="10"/>
  <c r="T12155" i="10"/>
  <c r="AK12155" i="10"/>
  <c r="AP12155" i="10"/>
  <c r="W12155" i="10"/>
  <c r="AA19507" i="10"/>
  <c r="AL6153" i="10"/>
  <c r="AL11648" i="10"/>
  <c r="AP20005" i="10"/>
  <c r="AA12155" i="10"/>
  <c r="AC19927" i="10"/>
  <c r="AH6853" i="10"/>
  <c r="AM448" i="10"/>
  <c r="T3130" i="10"/>
  <c r="AK15380" i="10"/>
  <c r="U9229" i="10"/>
  <c r="AL10990" i="10"/>
  <c r="AD7101" i="10"/>
  <c r="W6837" i="10"/>
  <c r="AF13017" i="10"/>
  <c r="U13017" i="10"/>
  <c r="W11706" i="10"/>
  <c r="AG3048" i="10"/>
  <c r="AH17685" i="10"/>
  <c r="AJ1242" i="10"/>
  <c r="AO20362" i="10"/>
  <c r="AP20362" i="10"/>
  <c r="Y13119" i="10"/>
  <c r="AP10644" i="10"/>
  <c r="W18172" i="10"/>
  <c r="W16092" i="10"/>
  <c r="AB19762" i="10"/>
  <c r="U8009" i="10"/>
  <c r="AN10022" i="10"/>
  <c r="AM11881" i="10"/>
  <c r="AB8802" i="10"/>
  <c r="T16797" i="10"/>
  <c r="AA316" i="10"/>
  <c r="AN7702" i="10"/>
  <c r="U7446" i="10"/>
  <c r="AC9992" i="10"/>
  <c r="AJ4944" i="10"/>
  <c r="AF10034" i="10"/>
  <c r="U19342" i="10"/>
  <c r="AN18051" i="10"/>
  <c r="S19475" i="10"/>
  <c r="AD2992" i="10"/>
  <c r="AM4636" i="10"/>
  <c r="AJ12210" i="10"/>
  <c r="Z11985" i="10"/>
  <c r="AD4793" i="10"/>
  <c r="V9266" i="10"/>
  <c r="AO3198" i="10"/>
  <c r="AN18436" i="10"/>
  <c r="AN2741" i="10"/>
  <c r="V2741" i="10"/>
  <c r="AC2741" i="10"/>
  <c r="X2741" i="10"/>
  <c r="AP2741" i="10"/>
  <c r="AI2741" i="10"/>
  <c r="T2741" i="10"/>
  <c r="AE2741" i="10"/>
  <c r="AB2741" i="10"/>
  <c r="AM2741" i="10"/>
  <c r="W12342" i="10"/>
  <c r="Z12342" i="10"/>
  <c r="AG12342" i="10"/>
  <c r="AD12342" i="10"/>
  <c r="AI12342" i="10"/>
  <c r="S11004" i="10"/>
  <c r="AJ11004" i="10"/>
  <c r="T11004" i="10"/>
  <c r="AP11004" i="10"/>
  <c r="AL11004" i="10"/>
  <c r="V11004" i="10"/>
  <c r="AF11004" i="10"/>
  <c r="AM11004" i="10"/>
  <c r="AE11004" i="10"/>
  <c r="AD11004" i="10"/>
  <c r="AL16046" i="10"/>
  <c r="AH16046" i="10"/>
  <c r="AB14950" i="10"/>
  <c r="W14950" i="10"/>
  <c r="AH14950" i="10"/>
  <c r="AL14950" i="10"/>
  <c r="AN14950" i="10"/>
  <c r="AI14950" i="10"/>
  <c r="U3024" i="10"/>
  <c r="AE3024" i="10"/>
  <c r="AG3024" i="10"/>
  <c r="T3024" i="10"/>
  <c r="AI3024" i="10"/>
  <c r="AP3024" i="10"/>
  <c r="AM3024" i="10"/>
  <c r="AD3024" i="10"/>
  <c r="S3024" i="10"/>
  <c r="Y3024" i="10"/>
  <c r="AJ3024" i="10"/>
  <c r="AK3024" i="10"/>
  <c r="V3024" i="10"/>
  <c r="AO3024" i="10"/>
  <c r="Z3024" i="10"/>
  <c r="AL3024" i="10"/>
  <c r="AF3024" i="10"/>
  <c r="AH3024" i="10"/>
  <c r="AN3024" i="10"/>
  <c r="V8326" i="10"/>
  <c r="AN8326" i="10"/>
  <c r="AM8326" i="10"/>
  <c r="AE8326" i="10"/>
  <c r="AI8326" i="10"/>
  <c r="Y8326" i="10"/>
  <c r="X8326" i="10"/>
  <c r="AH8181" i="10"/>
  <c r="AC8181" i="10"/>
  <c r="AK8181" i="10"/>
  <c r="Y8181" i="10"/>
  <c r="AD8181" i="10"/>
  <c r="AI8181" i="10"/>
  <c r="X8181" i="10"/>
  <c r="AF8181" i="10"/>
  <c r="V8181" i="10"/>
  <c r="AB8181" i="10"/>
  <c r="AL8181" i="10"/>
  <c r="U8181" i="10"/>
  <c r="Z8468" i="10"/>
  <c r="U8468" i="10"/>
  <c r="AB8468" i="10"/>
  <c r="AL8468" i="10"/>
  <c r="V8468" i="10"/>
  <c r="AA8468" i="10"/>
  <c r="AH8468" i="10"/>
  <c r="AO8468" i="10"/>
  <c r="W8468" i="10"/>
  <c r="T8468" i="10"/>
  <c r="AI8468" i="10"/>
  <c r="X8468" i="10"/>
  <c r="AN8468" i="10"/>
  <c r="AF8468" i="10"/>
  <c r="AK8468" i="10"/>
  <c r="AE8468" i="10"/>
  <c r="AC8468" i="10"/>
  <c r="AJ8468" i="10"/>
  <c r="AD8468" i="10"/>
  <c r="T19279" i="10"/>
  <c r="AC19279" i="10"/>
  <c r="AG19279" i="10"/>
  <c r="AK19279" i="10"/>
  <c r="S19279" i="10"/>
  <c r="Y19279" i="10"/>
  <c r="W11754" i="10"/>
  <c r="AJ11754" i="10"/>
  <c r="AE11754" i="10"/>
  <c r="AL11754" i="10"/>
  <c r="AN11754" i="10"/>
  <c r="W8888" i="10"/>
  <c r="AO8888" i="10"/>
  <c r="AF8888" i="10"/>
  <c r="AI8888" i="10"/>
  <c r="AH8888" i="10"/>
  <c r="AG8888" i="10"/>
  <c r="AL8888" i="10"/>
  <c r="AD8888" i="10"/>
  <c r="U9704" i="10"/>
  <c r="AL9704" i="10"/>
  <c r="AN9704" i="10"/>
  <c r="AJ9704" i="10"/>
  <c r="AE9704" i="10"/>
  <c r="AG9704" i="10"/>
  <c r="W9704" i="10"/>
  <c r="AP9704" i="10"/>
  <c r="AC9704" i="10"/>
  <c r="V9704" i="10"/>
  <c r="AF9704" i="10"/>
  <c r="S9704" i="10"/>
  <c r="AK7668" i="10"/>
  <c r="X7668" i="10"/>
  <c r="AM7668" i="10"/>
  <c r="Z7668" i="10"/>
  <c r="AJ7668" i="10"/>
  <c r="W7668" i="10"/>
  <c r="V7668" i="10"/>
  <c r="AF7668" i="10"/>
  <c r="AB7668" i="10"/>
  <c r="AL7668" i="10"/>
  <c r="AE7668" i="10"/>
  <c r="AD7668" i="10"/>
  <c r="AM11028" i="10"/>
  <c r="AC11028" i="10"/>
  <c r="AB11028" i="10"/>
  <c r="AO11028" i="10"/>
  <c r="V11028" i="10"/>
  <c r="AI11028" i="10"/>
  <c r="AJ11028" i="10"/>
  <c r="AD11028" i="10"/>
  <c r="S11028" i="10"/>
  <c r="X11028" i="10"/>
  <c r="AN11028" i="10"/>
  <c r="U11028" i="10"/>
  <c r="AH11028" i="10"/>
  <c r="AE11028" i="10"/>
  <c r="AP11028" i="10"/>
  <c r="AL11028" i="10"/>
  <c r="T11028" i="10"/>
  <c r="AG11028" i="10"/>
  <c r="Z11028" i="10"/>
  <c r="W2172" i="10"/>
  <c r="T2172" i="10"/>
  <c r="AC2172" i="10"/>
  <c r="V2172" i="10"/>
  <c r="AM2172" i="10"/>
  <c r="Z2172" i="10"/>
  <c r="AH2172" i="10"/>
  <c r="AD2172" i="10"/>
  <c r="AB2172" i="10"/>
  <c r="U2172" i="10"/>
  <c r="AC6807" i="10"/>
  <c r="AP6807" i="10"/>
  <c r="AF6807" i="10"/>
  <c r="AB6807" i="10"/>
  <c r="AO6807" i="10"/>
  <c r="S6807" i="10"/>
  <c r="AL6807" i="10"/>
  <c r="V6807" i="10"/>
  <c r="AE6807" i="10"/>
  <c r="AA6807" i="10"/>
  <c r="AH6807" i="10"/>
  <c r="X6807" i="10"/>
  <c r="W16794" i="10"/>
  <c r="AE16794" i="10"/>
  <c r="AA16794" i="10"/>
  <c r="AG16794" i="10"/>
  <c r="X16794" i="10"/>
  <c r="AM16794" i="10"/>
  <c r="S16794" i="10"/>
  <c r="AC16794" i="10"/>
  <c r="AH16794" i="10"/>
  <c r="AP16794" i="10"/>
  <c r="AH8019" i="10"/>
  <c r="U8019" i="10"/>
  <c r="T8019" i="10"/>
  <c r="AP8019" i="10"/>
  <c r="AC8019" i="10"/>
  <c r="AG8019" i="10"/>
  <c r="Z8019" i="10"/>
  <c r="AJ8019" i="10"/>
  <c r="AF8019" i="10"/>
  <c r="S8019" i="10"/>
  <c r="AB8019" i="10"/>
  <c r="AI8019" i="10"/>
  <c r="AN16104" i="10"/>
  <c r="AE16104" i="10"/>
  <c r="T16104" i="10"/>
  <c r="AH16104" i="10"/>
  <c r="U17646" i="10"/>
  <c r="AE17646" i="10"/>
  <c r="T17646" i="10"/>
  <c r="AP17646" i="10"/>
  <c r="AC17646" i="10"/>
  <c r="AG17646" i="10"/>
  <c r="W17646" i="10"/>
  <c r="AM17646" i="10"/>
  <c r="AL17646" i="10"/>
  <c r="Y17646" i="10"/>
  <c r="Y8904" i="10"/>
  <c r="AE8904" i="10"/>
  <c r="AD10990" i="10"/>
  <c r="AA10990" i="10"/>
  <c r="AK10990" i="10"/>
  <c r="AG10990" i="10"/>
  <c r="AP10990" i="10"/>
  <c r="W10990" i="10"/>
  <c r="V10990" i="10"/>
  <c r="AC10990" i="10"/>
  <c r="X10990" i="10"/>
  <c r="AF10990" i="10"/>
  <c r="AC6230" i="10"/>
  <c r="X6230" i="10"/>
  <c r="AE6230" i="10"/>
  <c r="AK6230" i="10"/>
  <c r="AD6230" i="10"/>
  <c r="T6230" i="10"/>
  <c r="AM6230" i="10"/>
  <c r="S6230" i="10"/>
  <c r="Z6230" i="10"/>
  <c r="AF6230" i="10"/>
  <c r="AL6230" i="10"/>
  <c r="AP6230" i="10"/>
  <c r="V6230" i="10"/>
  <c r="AN6230" i="10"/>
  <c r="W6230" i="10"/>
  <c r="AB6230" i="10"/>
  <c r="AH6230" i="10"/>
  <c r="AC12840" i="10"/>
  <c r="V12840" i="10"/>
  <c r="U12840" i="10"/>
  <c r="AM12840" i="10"/>
  <c r="W12840" i="10"/>
  <c r="AK12840" i="10"/>
  <c r="AB12840" i="10"/>
  <c r="AA12840" i="10"/>
  <c r="AP12840" i="10"/>
  <c r="Z12840" i="10"/>
  <c r="S17061" i="10"/>
  <c r="T17061" i="10"/>
  <c r="AI17061" i="10"/>
  <c r="AJ11493" i="10"/>
  <c r="S11493" i="10"/>
  <c r="AG11493" i="10"/>
  <c r="AK11493" i="10"/>
  <c r="U1495" i="10"/>
  <c r="AF1495" i="10"/>
  <c r="AO19430" i="10"/>
  <c r="AB19430" i="10"/>
  <c r="W19430" i="10"/>
  <c r="AA19430" i="10"/>
  <c r="AL19430" i="10"/>
  <c r="AG19430" i="10"/>
  <c r="AJ19430" i="10"/>
  <c r="AH19430" i="10"/>
  <c r="S19430" i="10"/>
  <c r="T19430" i="10"/>
  <c r="U19501" i="10"/>
  <c r="AD19501" i="10"/>
  <c r="AE19501" i="10"/>
  <c r="AC19501" i="10"/>
  <c r="AI19501" i="10"/>
  <c r="AO19501" i="10"/>
  <c r="AG19501" i="10"/>
  <c r="AL15477" i="10"/>
  <c r="AC15477" i="10"/>
  <c r="AE13294" i="10"/>
  <c r="AH13294" i="10"/>
  <c r="AA13294" i="10"/>
  <c r="Z13294" i="10"/>
  <c r="AC13294" i="10"/>
  <c r="AD13294" i="10"/>
  <c r="AB13294" i="10"/>
  <c r="Y13294" i="10"/>
  <c r="AK13294" i="10"/>
  <c r="W13294" i="10"/>
  <c r="AD696" i="10"/>
  <c r="AF696" i="10"/>
  <c r="AM696" i="10"/>
  <c r="AG696" i="10"/>
  <c r="AH696" i="10"/>
  <c r="AC696" i="10"/>
  <c r="S696" i="10"/>
  <c r="AL696" i="10"/>
  <c r="AA696" i="10"/>
  <c r="W696" i="10"/>
  <c r="AN696" i="10"/>
  <c r="X696" i="10"/>
  <c r="Z696" i="10"/>
  <c r="AO696" i="10"/>
  <c r="AE696" i="10"/>
  <c r="AK696" i="10"/>
  <c r="V696" i="10"/>
  <c r="Z15896" i="10"/>
  <c r="AG15896" i="10"/>
  <c r="S15896" i="10"/>
  <c r="W15896" i="10"/>
  <c r="AM15896" i="10"/>
  <c r="AD15896" i="10"/>
  <c r="X15896" i="10"/>
  <c r="AP15896" i="10"/>
  <c r="AI15896" i="10"/>
  <c r="AN15896" i="10"/>
  <c r="AE15896" i="10"/>
  <c r="AC15896" i="10"/>
  <c r="AO15896" i="10"/>
  <c r="T15896" i="10"/>
  <c r="AJ15896" i="10"/>
  <c r="AA15896" i="10"/>
  <c r="AK15896" i="10"/>
  <c r="S15101" i="10"/>
  <c r="AP15101" i="10"/>
  <c r="AG15101" i="10"/>
  <c r="U15101" i="10"/>
  <c r="AA15101" i="10"/>
  <c r="AM15101" i="10"/>
  <c r="AD15101" i="10"/>
  <c r="AH15101" i="10"/>
  <c r="AB15101" i="10"/>
  <c r="AC15101" i="10"/>
  <c r="AI15101" i="10"/>
  <c r="AJ15101" i="10"/>
  <c r="AE15101" i="10"/>
  <c r="AO15101" i="10"/>
  <c r="Y15101" i="10"/>
  <c r="AF15101" i="10"/>
  <c r="Z15101" i="10"/>
  <c r="AG9612" i="10"/>
  <c r="Z9612" i="10"/>
  <c r="Y9612" i="10"/>
  <c r="T9612" i="10"/>
  <c r="AO9612" i="10"/>
  <c r="AN9612" i="10"/>
  <c r="AP15873" i="10"/>
  <c r="Z15873" i="10"/>
  <c r="AI15873" i="10"/>
  <c r="AJ15873" i="10"/>
  <c r="AA15873" i="10"/>
  <c r="AN15873" i="10"/>
  <c r="X15873" i="10"/>
  <c r="AK15873" i="10"/>
  <c r="U15873" i="10"/>
  <c r="AB15873" i="10"/>
  <c r="Y15873" i="10"/>
  <c r="T15873" i="10"/>
  <c r="W15873" i="10"/>
  <c r="V15873" i="10"/>
  <c r="AE15873" i="10"/>
  <c r="AD15873" i="10"/>
  <c r="AF15873" i="10"/>
  <c r="AL15873" i="10"/>
  <c r="W18650" i="10"/>
  <c r="AM18650" i="10"/>
  <c r="AC18650" i="10"/>
  <c r="AG18650" i="10"/>
  <c r="T18650" i="10"/>
  <c r="AP18650" i="10"/>
  <c r="AI18650" i="10"/>
  <c r="Y18650" i="10"/>
  <c r="AH18650" i="10"/>
  <c r="U18650" i="10"/>
  <c r="AJ18650" i="10"/>
  <c r="S18650" i="10"/>
  <c r="AE18650" i="10"/>
  <c r="AN18650" i="10"/>
  <c r="Z18650" i="10"/>
  <c r="AK18650" i="10"/>
  <c r="AF18650" i="10"/>
  <c r="X18650" i="10"/>
  <c r="Y7372" i="10"/>
  <c r="AI7372" i="10"/>
  <c r="AK7372" i="10"/>
  <c r="AO7372" i="10"/>
  <c r="AA7372" i="10"/>
  <c r="AP7372" i="10"/>
  <c r="AM7372" i="10"/>
  <c r="AD7372" i="10"/>
  <c r="AG7372" i="10"/>
  <c r="U7372" i="10"/>
  <c r="AH7372" i="10"/>
  <c r="AE7372" i="10"/>
  <c r="AB7372" i="10"/>
  <c r="V7372" i="10"/>
  <c r="AN7372" i="10"/>
  <c r="AC7372" i="10"/>
  <c r="T7372" i="10"/>
  <c r="X7372" i="10"/>
  <c r="AA15214" i="10"/>
  <c r="AP15214" i="10"/>
  <c r="X15214" i="10"/>
  <c r="AD15214" i="10"/>
  <c r="U15214" i="10"/>
  <c r="Z15214" i="10"/>
  <c r="AM15214" i="10"/>
  <c r="AL15214" i="10"/>
  <c r="AG15214" i="10"/>
  <c r="AF15214" i="10"/>
  <c r="AI15214" i="10"/>
  <c r="AC15214" i="10"/>
  <c r="AO15214" i="10"/>
  <c r="AH15214" i="10"/>
  <c r="Y15214" i="10"/>
  <c r="AE15214" i="10"/>
  <c r="AJ15214" i="10"/>
  <c r="AO18423" i="10"/>
  <c r="AB18423" i="10"/>
  <c r="Y18423" i="10"/>
  <c r="AG18423" i="10"/>
  <c r="AJ18423" i="10"/>
  <c r="AA18423" i="10"/>
  <c r="AF18423" i="10"/>
  <c r="AC18423" i="10"/>
  <c r="U18423" i="10"/>
  <c r="S18423" i="10"/>
  <c r="AN7345" i="10"/>
  <c r="W7345" i="10"/>
  <c r="S11183" i="10"/>
  <c r="AF11183" i="10"/>
  <c r="AE11183" i="10"/>
  <c r="AD11183" i="10"/>
  <c r="AH11183" i="10"/>
  <c r="U11183" i="10"/>
  <c r="AA11183" i="10"/>
  <c r="AN11183" i="10"/>
  <c r="AJ11183" i="10"/>
  <c r="Z11183" i="10"/>
  <c r="S9409" i="10"/>
  <c r="AO9409" i="10"/>
  <c r="AA9409" i="10"/>
  <c r="X9409" i="10"/>
  <c r="T9409" i="10"/>
  <c r="Y9409" i="10"/>
  <c r="U9409" i="10"/>
  <c r="AD9409" i="10"/>
  <c r="Z9409" i="10"/>
  <c r="AM9409" i="10"/>
  <c r="AC9409" i="10"/>
  <c r="AL9409" i="10"/>
  <c r="AI9409" i="10"/>
  <c r="AK9409" i="10"/>
  <c r="AH9409" i="10"/>
  <c r="V9409" i="10"/>
  <c r="AJ9409" i="10"/>
  <c r="V10234" i="10"/>
  <c r="Y10234" i="10"/>
  <c r="AH10234" i="10"/>
  <c r="AN10234" i="10"/>
  <c r="U10234" i="10"/>
  <c r="AI10234" i="10"/>
  <c r="AA10234" i="10"/>
  <c r="AD10234" i="10"/>
  <c r="AG10234" i="10"/>
  <c r="AJ10234" i="10"/>
  <c r="AK10234" i="10"/>
  <c r="AE10234" i="10"/>
  <c r="AL10234" i="10"/>
  <c r="X10234" i="10"/>
  <c r="Z10234" i="10"/>
  <c r="W10234" i="10"/>
  <c r="AO10234" i="10"/>
  <c r="S10234" i="10"/>
  <c r="AH7135" i="10"/>
  <c r="AL7135" i="10"/>
  <c r="U7135" i="10"/>
  <c r="X7135" i="10"/>
  <c r="V7135" i="10"/>
  <c r="S7135" i="10"/>
  <c r="AM7135" i="10"/>
  <c r="S2242" i="10"/>
  <c r="T2242" i="10"/>
  <c r="W2242" i="10"/>
  <c r="U2242" i="10"/>
  <c r="X2242" i="10"/>
  <c r="AA2242" i="10"/>
  <c r="AJ2242" i="10"/>
  <c r="AM2242" i="10"/>
  <c r="AN2242" i="10"/>
  <c r="AF2242" i="10"/>
  <c r="AG2242" i="10"/>
  <c r="AL2242" i="10"/>
  <c r="AB2242" i="10"/>
  <c r="Y2242" i="10"/>
  <c r="Z2242" i="10"/>
  <c r="AH2242" i="10"/>
  <c r="AD2242" i="10"/>
  <c r="AN9476" i="10"/>
  <c r="AD9476" i="10"/>
  <c r="AP9476" i="10"/>
  <c r="AC9476" i="10"/>
  <c r="V9476" i="10"/>
  <c r="AL9476" i="10"/>
  <c r="AB9476" i="10"/>
  <c r="AF9476" i="10"/>
  <c r="AH9476" i="10"/>
  <c r="X9476" i="10"/>
  <c r="Z5788" i="10"/>
  <c r="AP5788" i="10"/>
  <c r="S5788" i="10"/>
  <c r="AA5788" i="10"/>
  <c r="AO5788" i="10"/>
  <c r="AM5788" i="10"/>
  <c r="W5788" i="10"/>
  <c r="AH5788" i="10"/>
  <c r="T5788" i="10"/>
  <c r="AF5788" i="10"/>
  <c r="U5788" i="10"/>
  <c r="W12655" i="10"/>
  <c r="X12655" i="10"/>
  <c r="AP12655" i="10"/>
  <c r="AA12655" i="10"/>
  <c r="AB12655" i="10"/>
  <c r="AJ12655" i="10"/>
  <c r="AL12655" i="10"/>
  <c r="AO12655" i="10"/>
  <c r="AJ20371" i="10"/>
  <c r="X20371" i="10"/>
  <c r="AB20371" i="10"/>
  <c r="AK20371" i="10"/>
  <c r="T20371" i="10"/>
  <c r="U20371" i="10"/>
  <c r="Z20371" i="10"/>
  <c r="AF20371" i="10"/>
  <c r="AO20371" i="10"/>
  <c r="AH20371" i="10"/>
  <c r="AJ1965" i="10"/>
  <c r="AN1965" i="10"/>
  <c r="AG1965" i="10"/>
  <c r="X1965" i="10"/>
  <c r="Y1965" i="10"/>
  <c r="AA1965" i="10"/>
  <c r="AH1965" i="10"/>
  <c r="AM1965" i="10"/>
  <c r="AE1965" i="10"/>
  <c r="AC1965" i="10"/>
  <c r="Z1965" i="10"/>
  <c r="AP1965" i="10"/>
  <c r="AD1965" i="10"/>
  <c r="AL1965" i="10"/>
  <c r="AK1965" i="10"/>
  <c r="AB1965" i="10"/>
  <c r="AI1965" i="10"/>
  <c r="U1965" i="10"/>
  <c r="AF13029" i="10"/>
  <c r="X13029" i="10"/>
  <c r="AB13029" i="10"/>
  <c r="Z13029" i="10"/>
  <c r="AK13029" i="10"/>
  <c r="AG13029" i="10"/>
  <c r="AH13029" i="10"/>
  <c r="AO13029" i="10"/>
  <c r="U13029" i="10"/>
  <c r="AM13029" i="10"/>
  <c r="W13029" i="10"/>
  <c r="AA15558" i="10"/>
  <c r="V15558" i="10"/>
  <c r="AD15558" i="10"/>
  <c r="AL15558" i="10"/>
  <c r="AC15558" i="10"/>
  <c r="AI15558" i="10"/>
  <c r="AF15558" i="10"/>
  <c r="S15558" i="10"/>
  <c r="AM15558" i="10"/>
  <c r="AO15558" i="10"/>
  <c r="AB15558" i="10"/>
  <c r="AE15558" i="10"/>
  <c r="AJ15558" i="10"/>
  <c r="AP15558" i="10"/>
  <c r="Y15558" i="10"/>
  <c r="T15558" i="10"/>
  <c r="Z15558" i="10"/>
  <c r="S16572" i="10"/>
  <c r="X16572" i="10"/>
  <c r="AO16572" i="10"/>
  <c r="Y16572" i="10"/>
  <c r="AL16572" i="10"/>
  <c r="AN16572" i="10"/>
  <c r="U16572" i="10"/>
  <c r="AH16572" i="10"/>
  <c r="AJ16572" i="10"/>
  <c r="W16572" i="10"/>
  <c r="AP16572" i="10"/>
  <c r="V16572" i="10"/>
  <c r="AE16572" i="10"/>
  <c r="AK16572" i="10"/>
  <c r="AC16572" i="10"/>
  <c r="AD16572" i="10"/>
  <c r="AA8267" i="10"/>
  <c r="AI8267" i="10"/>
  <c r="AM8267" i="10"/>
  <c r="S8267" i="10"/>
  <c r="AD8267" i="10"/>
  <c r="AH8267" i="10"/>
  <c r="AE8267" i="10"/>
  <c r="AB8267" i="10"/>
  <c r="AC8267" i="10"/>
  <c r="AP8267" i="10"/>
  <c r="T8267" i="10"/>
  <c r="AJ8267" i="10"/>
  <c r="X8267" i="10"/>
  <c r="AO8267" i="10"/>
  <c r="AF8267" i="10"/>
  <c r="U8267" i="10"/>
  <c r="V8267" i="10"/>
  <c r="W6792" i="10"/>
  <c r="X6792" i="10"/>
  <c r="AB6792" i="10"/>
  <c r="AA6792" i="10"/>
  <c r="Y6792" i="10"/>
  <c r="AK6792" i="10"/>
  <c r="AE6792" i="10"/>
  <c r="U6792" i="10"/>
  <c r="AC6792" i="10"/>
  <c r="AH6792" i="10"/>
  <c r="AA18978" i="10"/>
  <c r="AK18978" i="10"/>
  <c r="AG18978" i="10"/>
  <c r="AI18978" i="10"/>
  <c r="Z18978" i="10"/>
  <c r="AH18978" i="10"/>
  <c r="X18978" i="10"/>
  <c r="AF18978" i="10"/>
  <c r="AD18978" i="10"/>
  <c r="AN18978" i="10"/>
  <c r="AP18978" i="10"/>
  <c r="S18978" i="10"/>
  <c r="Y18978" i="10"/>
  <c r="AO18978" i="10"/>
  <c r="T18978" i="10"/>
  <c r="U18978" i="10"/>
  <c r="AM18978" i="10"/>
  <c r="W18978" i="10"/>
  <c r="AJ18978" i="10"/>
  <c r="AC18978" i="10"/>
  <c r="X14381" i="10"/>
  <c r="AC14381" i="10"/>
  <c r="AH14381" i="10"/>
  <c r="Z14381" i="10"/>
  <c r="AI14381" i="10"/>
  <c r="S14381" i="10"/>
  <c r="V14381" i="10"/>
  <c r="Y14381" i="10"/>
  <c r="U14381" i="10"/>
  <c r="AJ14381" i="10"/>
  <c r="AG14381" i="10"/>
  <c r="AM14381" i="10"/>
  <c r="AK14381" i="10"/>
  <c r="W14381" i="10"/>
  <c r="AF14381" i="10"/>
  <c r="AD14381" i="10"/>
  <c r="AO14381" i="10"/>
  <c r="V18857" i="10"/>
  <c r="AO18857" i="10"/>
  <c r="V9567" i="10"/>
  <c r="S9567" i="10"/>
  <c r="U9567" i="10"/>
  <c r="AJ4086" i="10"/>
  <c r="S4086" i="10"/>
  <c r="T4086" i="10"/>
  <c r="AB4086" i="10"/>
  <c r="AM4086" i="10"/>
  <c r="AE4086" i="10"/>
  <c r="Y4086" i="10"/>
  <c r="AL4086" i="10"/>
  <c r="AI4086" i="10"/>
  <c r="X4086" i="10"/>
  <c r="AF4086" i="10"/>
  <c r="AA4086" i="10"/>
  <c r="AP4086" i="10"/>
  <c r="AK4086" i="10"/>
  <c r="AO4086" i="10"/>
  <c r="U4086" i="10"/>
  <c r="AD4086" i="10"/>
  <c r="V4086" i="10"/>
  <c r="AG4086" i="10"/>
  <c r="AH4086" i="10"/>
  <c r="AC4086" i="10"/>
  <c r="Z4086" i="10"/>
  <c r="AN4086" i="10"/>
  <c r="AL3300" i="10"/>
  <c r="AI3300" i="10"/>
  <c r="AB3300" i="10"/>
  <c r="AO3300" i="10"/>
  <c r="AF3300" i="10"/>
  <c r="AD3300" i="10"/>
  <c r="T3300" i="10"/>
  <c r="AA3300" i="10"/>
  <c r="U3300" i="10"/>
  <c r="AE3300" i="10"/>
  <c r="AK3300" i="10"/>
  <c r="AJ3300" i="10"/>
  <c r="AI6828" i="10"/>
  <c r="AK6828" i="10"/>
  <c r="AJ2302" i="10"/>
  <c r="AH2302" i="10"/>
  <c r="V2302" i="10"/>
  <c r="U2302" i="10"/>
  <c r="AC2302" i="10"/>
  <c r="AM2302" i="10"/>
  <c r="AP2302" i="10"/>
  <c r="AG2302" i="10"/>
  <c r="AB2302" i="10"/>
  <c r="AI2302" i="10"/>
  <c r="AO2302" i="10"/>
  <c r="X2302" i="10"/>
  <c r="AE2302" i="10"/>
  <c r="AD2302" i="10"/>
  <c r="Z2302" i="10"/>
  <c r="S2302" i="10"/>
  <c r="AL2302" i="10"/>
  <c r="AN2302" i="10"/>
  <c r="AA2302" i="10"/>
  <c r="T2302" i="10"/>
  <c r="Y2302" i="10"/>
  <c r="AF2302" i="10"/>
  <c r="AM14009" i="10"/>
  <c r="AP14009" i="10"/>
  <c r="AI14009" i="10"/>
  <c r="W14009" i="10"/>
  <c r="AN14009" i="10"/>
  <c r="AA14009" i="10"/>
  <c r="V14009" i="10"/>
  <c r="AF14009" i="10"/>
  <c r="AE14009" i="10"/>
  <c r="Y14009" i="10"/>
  <c r="T14009" i="10"/>
  <c r="U14009" i="10"/>
  <c r="AB14009" i="10"/>
  <c r="AK14009" i="10"/>
  <c r="AG14009" i="10"/>
  <c r="AH14009" i="10"/>
  <c r="AC14009" i="10"/>
  <c r="AO14009" i="10"/>
  <c r="Z14009" i="10"/>
  <c r="AL14009" i="10"/>
  <c r="AB7225" i="10"/>
  <c r="AD7225" i="10"/>
  <c r="AH7225" i="10"/>
  <c r="AJ7225" i="10"/>
  <c r="AK7225" i="10"/>
  <c r="U7225" i="10"/>
  <c r="Z7225" i="10"/>
  <c r="W7225" i="10"/>
  <c r="AI7225" i="10"/>
  <c r="T7225" i="10"/>
  <c r="Y5688" i="10"/>
  <c r="Z9346" i="10"/>
  <c r="AK400" i="10"/>
  <c r="AI16585" i="10"/>
  <c r="AJ9826" i="10"/>
  <c r="Y2741" i="10"/>
  <c r="W92" i="10"/>
  <c r="AN5989" i="10"/>
  <c r="AB12155" i="10"/>
  <c r="T19927" i="10"/>
  <c r="AD448" i="10"/>
  <c r="AG7225" i="10"/>
  <c r="AC3130" i="10"/>
  <c r="AO10990" i="10"/>
  <c r="AO17646" i="10"/>
  <c r="T6837" i="10"/>
  <c r="AL13017" i="10"/>
  <c r="X13017" i="10"/>
  <c r="Z11706" i="10"/>
  <c r="AD16794" i="10"/>
  <c r="AP1242" i="10"/>
  <c r="AB20362" i="10"/>
  <c r="AB13119" i="10"/>
  <c r="AM10644" i="10"/>
  <c r="W20371" i="10"/>
  <c r="AD18172" i="10"/>
  <c r="AL16092" i="10"/>
  <c r="AH16092" i="10"/>
  <c r="T18423" i="10"/>
  <c r="AC11004" i="10"/>
  <c r="X11004" i="10"/>
  <c r="AF6792" i="10"/>
  <c r="AC11183" i="10"/>
  <c r="AD11881" i="10"/>
  <c r="AG11881" i="10"/>
  <c r="AK9476" i="10"/>
  <c r="T8802" i="10"/>
  <c r="AJ2172" i="10"/>
  <c r="AD19430" i="10"/>
  <c r="AP7668" i="10"/>
  <c r="U6807" i="10"/>
  <c r="AE7446" i="10"/>
  <c r="AN8019" i="10"/>
  <c r="AK10034" i="10"/>
  <c r="S8181" i="10"/>
  <c r="S3300" i="10"/>
  <c r="AI9704" i="10"/>
  <c r="AL18650" i="10"/>
  <c r="AL19342" i="10"/>
  <c r="AG15649" i="10"/>
  <c r="AM16572" i="10"/>
  <c r="AJ10331" i="10"/>
  <c r="X3024" i="10"/>
  <c r="AO2992" i="10"/>
  <c r="W4636" i="10"/>
  <c r="AA12210" i="10"/>
  <c r="AA11985" i="10"/>
  <c r="AK9861" i="10"/>
  <c r="AG6230" i="10"/>
  <c r="AH15896" i="10"/>
  <c r="AN9409" i="10"/>
  <c r="S7786" i="10"/>
  <c r="AG7786" i="10"/>
  <c r="AA8361" i="10"/>
  <c r="AN8361" i="10"/>
  <c r="AM8361" i="10"/>
  <c r="Z8361" i="10"/>
  <c r="AP8361" i="10"/>
  <c r="AC8361" i="10"/>
  <c r="S8361" i="10"/>
  <c r="AI8361" i="10"/>
  <c r="AH8361" i="10"/>
  <c r="U8361" i="10"/>
  <c r="AO19762" i="10"/>
  <c r="Y19762" i="10"/>
  <c r="AD19762" i="10"/>
  <c r="AC19762" i="10"/>
  <c r="AG19762" i="10"/>
  <c r="AF19762" i="10"/>
  <c r="AM19762" i="10"/>
  <c r="W19762" i="10"/>
  <c r="S19762" i="10"/>
  <c r="T19762" i="10"/>
  <c r="V9989" i="10"/>
  <c r="AB9989" i="10"/>
  <c r="AC12579" i="10"/>
  <c r="AE12579" i="10"/>
  <c r="AF12579" i="10"/>
  <c r="AO4788" i="10"/>
  <c r="AC4788" i="10"/>
  <c r="U4788" i="10"/>
  <c r="AA4788" i="10"/>
  <c r="T4788" i="10"/>
  <c r="AB4788" i="10"/>
  <c r="AN4788" i="10"/>
  <c r="W14350" i="10"/>
  <c r="AK14350" i="10"/>
  <c r="AO19475" i="10"/>
  <c r="AA19475" i="10"/>
  <c r="AB19475" i="10"/>
  <c r="W19475" i="10"/>
  <c r="AN19475" i="10"/>
  <c r="Y19475" i="10"/>
  <c r="AC19475" i="10"/>
  <c r="AD19475" i="10"/>
  <c r="AL19475" i="10"/>
  <c r="Z19475" i="10"/>
  <c r="T19475" i="10"/>
  <c r="V19475" i="10"/>
  <c r="AF19475" i="10"/>
  <c r="AE19475" i="10"/>
  <c r="AG19475" i="10"/>
  <c r="X19475" i="10"/>
  <c r="AK19475" i="10"/>
  <c r="AP19475" i="10"/>
  <c r="AH19475" i="10"/>
  <c r="AM19475" i="10"/>
  <c r="AE5895" i="10"/>
  <c r="T5895" i="10"/>
  <c r="X5895" i="10"/>
  <c r="Y5895" i="10"/>
  <c r="U5895" i="10"/>
  <c r="AF5895" i="10"/>
  <c r="AL13532" i="10"/>
  <c r="U13532" i="10"/>
  <c r="X13532" i="10"/>
  <c r="AA13532" i="10"/>
  <c r="V13532" i="10"/>
  <c r="S13532" i="10"/>
  <c r="AB13532" i="10"/>
  <c r="AO13532" i="10"/>
  <c r="W7702" i="10"/>
  <c r="AM7702" i="10"/>
  <c r="AP7702" i="10"/>
  <c r="V7702" i="10"/>
  <c r="AB7702" i="10"/>
  <c r="AO7702" i="10"/>
  <c r="Y7702" i="10"/>
  <c r="T7702" i="10"/>
  <c r="AE7702" i="10"/>
  <c r="AJ7702" i="10"/>
  <c r="AD7702" i="10"/>
  <c r="AF7702" i="10"/>
  <c r="AE4460" i="10"/>
  <c r="AL4460" i="10"/>
  <c r="AO4460" i="10"/>
  <c r="U4460" i="10"/>
  <c r="AI4460" i="10"/>
  <c r="AD4460" i="10"/>
  <c r="X4460" i="10"/>
  <c r="X9992" i="10"/>
  <c r="AK9992" i="10"/>
  <c r="S9992" i="10"/>
  <c r="AO9992" i="10"/>
  <c r="W9992" i="10"/>
  <c r="AG9992" i="10"/>
  <c r="AA9992" i="10"/>
  <c r="AJ9992" i="10"/>
  <c r="AL9992" i="10"/>
  <c r="AE9992" i="10"/>
  <c r="AP9992" i="10"/>
  <c r="T9992" i="10"/>
  <c r="AJ7364" i="10"/>
  <c r="W7364" i="10"/>
  <c r="AN7364" i="10"/>
  <c r="AD7364" i="10"/>
  <c r="AI7364" i="10"/>
  <c r="AO7364" i="10"/>
  <c r="AG7364" i="10"/>
  <c r="S7364" i="10"/>
  <c r="Y7364" i="10"/>
  <c r="AL6108" i="10"/>
  <c r="AC6108" i="10"/>
  <c r="AJ6108" i="10"/>
  <c r="AA6108" i="10"/>
  <c r="U6108" i="10"/>
  <c r="AF6108" i="10"/>
  <c r="AN6108" i="10"/>
  <c r="AH6108" i="10"/>
  <c r="X6108" i="10"/>
  <c r="AE6108" i="10"/>
  <c r="AG11648" i="10"/>
  <c r="W11648" i="10"/>
  <c r="V11648" i="10"/>
  <c r="AI11648" i="10"/>
  <c r="S11648" i="10"/>
  <c r="AF11648" i="10"/>
  <c r="AK11648" i="10"/>
  <c r="AA11648" i="10"/>
  <c r="AM11648" i="10"/>
  <c r="AC11648" i="10"/>
  <c r="AJ9538" i="10"/>
  <c r="AO9538" i="10"/>
  <c r="AK9538" i="10"/>
  <c r="AD9538" i="10"/>
  <c r="Z9538" i="10"/>
  <c r="AH9538" i="10"/>
  <c r="AP9538" i="10"/>
  <c r="AJ2668" i="10"/>
  <c r="Y2668" i="10"/>
  <c r="AL9084" i="10"/>
  <c r="V9084" i="10"/>
  <c r="AG9084" i="10"/>
  <c r="AE9084" i="10"/>
  <c r="AK9084" i="10"/>
  <c r="Z9084" i="10"/>
  <c r="AF9084" i="10"/>
  <c r="AD9084" i="10"/>
  <c r="S9084" i="10"/>
  <c r="AN9084" i="10"/>
  <c r="AI9084" i="10"/>
  <c r="Y9084" i="10"/>
  <c r="W9084" i="10"/>
  <c r="AC9084" i="10"/>
  <c r="AJ9084" i="10"/>
  <c r="U9084" i="10"/>
  <c r="AB9084" i="10"/>
  <c r="AM15380" i="10"/>
  <c r="U15380" i="10"/>
  <c r="Y15380" i="10"/>
  <c r="AH15380" i="10"/>
  <c r="AJ15380" i="10"/>
  <c r="AO15380" i="10"/>
  <c r="X15380" i="10"/>
  <c r="AL15380" i="10"/>
  <c r="AA15380" i="10"/>
  <c r="Z15380" i="10"/>
  <c r="Z8009" i="10"/>
  <c r="AD8009" i="10"/>
  <c r="V8009" i="10"/>
  <c r="AL8009" i="10"/>
  <c r="S8009" i="10"/>
  <c r="AI8009" i="10"/>
  <c r="AK8009" i="10"/>
  <c r="AO8009" i="10"/>
  <c r="AN8009" i="10"/>
  <c r="AM8009" i="10"/>
  <c r="AI15152" i="10"/>
  <c r="AA15152" i="10"/>
  <c r="AN15152" i="10"/>
  <c r="AG15152" i="10"/>
  <c r="AH15152" i="10"/>
  <c r="W15152" i="10"/>
  <c r="T15152" i="10"/>
  <c r="Z15152" i="10"/>
  <c r="AC7191" i="10"/>
  <c r="AN7191" i="10"/>
  <c r="AA7191" i="10"/>
  <c r="AG7191" i="10"/>
  <c r="AJ7191" i="10"/>
  <c r="AH7191" i="10"/>
  <c r="AK7191" i="10"/>
  <c r="T7191" i="10"/>
  <c r="S7191" i="10"/>
  <c r="AM7191" i="10"/>
  <c r="X7191" i="10"/>
  <c r="AP7191" i="10"/>
  <c r="AP8515" i="10"/>
  <c r="AM8515" i="10"/>
  <c r="AK8515" i="10"/>
  <c r="W8515" i="10"/>
  <c r="AL8515" i="10"/>
  <c r="AJ8515" i="10"/>
  <c r="T8515" i="10"/>
  <c r="V8515" i="10"/>
  <c r="Z8515" i="10"/>
  <c r="AG8515" i="10"/>
  <c r="AO8515" i="10"/>
  <c r="X8515" i="10"/>
  <c r="AI8515" i="10"/>
  <c r="AD8515" i="10"/>
  <c r="Z18304" i="10"/>
  <c r="AG18304" i="10"/>
  <c r="T18304" i="10"/>
  <c r="S18304" i="10"/>
  <c r="AK18304" i="10"/>
  <c r="AM9229" i="10"/>
  <c r="AC9229" i="10"/>
  <c r="AL9229" i="10"/>
  <c r="V9229" i="10"/>
  <c r="AD9229" i="10"/>
  <c r="AE9229" i="10"/>
  <c r="X9229" i="10"/>
  <c r="AK9229" i="10"/>
  <c r="AG9229" i="10"/>
  <c r="T9229" i="10"/>
  <c r="AH2484" i="10"/>
  <c r="AF2484" i="10"/>
  <c r="AI2484" i="10"/>
  <c r="AL2484" i="10"/>
  <c r="Y2484" i="10"/>
  <c r="AB2484" i="10"/>
  <c r="AK2484" i="10"/>
  <c r="AE2484" i="10"/>
  <c r="X2484" i="10"/>
  <c r="AN2484" i="10"/>
  <c r="V2484" i="10"/>
  <c r="AM2484" i="10"/>
  <c r="U2484" i="10"/>
  <c r="AA2484" i="10"/>
  <c r="AC2484" i="10"/>
  <c r="AD2484" i="10"/>
  <c r="W2484" i="10"/>
  <c r="Z2484" i="10"/>
  <c r="V16740" i="10"/>
  <c r="AL16740" i="10"/>
  <c r="AH16740" i="10"/>
  <c r="Z16740" i="10"/>
  <c r="AB16740" i="10"/>
  <c r="AE16740" i="10"/>
  <c r="AO16740" i="10"/>
  <c r="AI16740" i="10"/>
  <c r="AJ16740" i="10"/>
  <c r="AG16740" i="10"/>
  <c r="AD16740" i="10"/>
  <c r="X16740" i="10"/>
  <c r="S16740" i="10"/>
  <c r="AP16740" i="10"/>
  <c r="AM16740" i="10"/>
  <c r="T16740" i="10"/>
  <c r="AC16740" i="10"/>
  <c r="AO3048" i="10"/>
  <c r="AC3048" i="10"/>
  <c r="V3048" i="10"/>
  <c r="AH3048" i="10"/>
  <c r="AF3048" i="10"/>
  <c r="AL3048" i="10"/>
  <c r="AA3048" i="10"/>
  <c r="U3048" i="10"/>
  <c r="AN3048" i="10"/>
  <c r="AB3048" i="10"/>
  <c r="AE2535" i="10"/>
  <c r="AL2535" i="10"/>
  <c r="AH2535" i="10"/>
  <c r="AA2535" i="10"/>
  <c r="AD2535" i="10"/>
  <c r="X2535" i="10"/>
  <c r="AG2535" i="10"/>
  <c r="AF2535" i="10"/>
  <c r="S2535" i="10"/>
  <c r="AJ2535" i="10"/>
  <c r="Y2535" i="10"/>
  <c r="U2535" i="10"/>
  <c r="AO2535" i="10"/>
  <c r="AK2535" i="10"/>
  <c r="AI2535" i="10"/>
  <c r="AM2535" i="10"/>
  <c r="AB2535" i="10"/>
  <c r="AC2535" i="10"/>
  <c r="T2535" i="10"/>
  <c r="W2535" i="10"/>
  <c r="AM3166" i="10"/>
  <c r="W3166" i="10"/>
  <c r="AG3166" i="10"/>
  <c r="AC3166" i="10"/>
  <c r="AP3166" i="10"/>
  <c r="T3166" i="10"/>
  <c r="Y3166" i="10"/>
  <c r="AI3166" i="10"/>
  <c r="U3166" i="10"/>
  <c r="AN3166" i="10"/>
  <c r="AF3166" i="10"/>
  <c r="AJ3166" i="10"/>
  <c r="X3166" i="10"/>
  <c r="V3166" i="10"/>
  <c r="AB3166" i="10"/>
  <c r="AH3166" i="10"/>
  <c r="Z3166" i="10"/>
  <c r="AL11195" i="10"/>
  <c r="AD11195" i="10"/>
  <c r="AA11195" i="10"/>
  <c r="AK11195" i="10"/>
  <c r="AG11195" i="10"/>
  <c r="AP11195" i="10"/>
  <c r="Y11195" i="10"/>
  <c r="V11195" i="10"/>
  <c r="AH11195" i="10"/>
  <c r="AF11195" i="10"/>
  <c r="X11195" i="10"/>
  <c r="AB11195" i="10"/>
  <c r="W11195" i="10"/>
  <c r="AI11195" i="10"/>
  <c r="Z11195" i="10"/>
  <c r="AE11195" i="10"/>
  <c r="Z3052" i="10"/>
  <c r="AA3052" i="10"/>
  <c r="AK3052" i="10"/>
  <c r="U3052" i="10"/>
  <c r="AL3052" i="10"/>
  <c r="AF3052" i="10"/>
  <c r="AN3052" i="10"/>
  <c r="AC3052" i="10"/>
  <c r="AE3052" i="10"/>
  <c r="X3052" i="10"/>
  <c r="S3052" i="10"/>
  <c r="AD3052" i="10"/>
  <c r="AI3052" i="10"/>
  <c r="AB3052" i="10"/>
  <c r="AO3052" i="10"/>
  <c r="AG3052" i="10"/>
  <c r="AJ3052" i="10"/>
  <c r="AF18097" i="10"/>
  <c r="S18097" i="10"/>
  <c r="AE18097" i="10"/>
  <c r="U18097" i="10"/>
  <c r="AH18097" i="10"/>
  <c r="AD18097" i="10"/>
  <c r="AC18097" i="10"/>
  <c r="AJ18097" i="10"/>
  <c r="AL18097" i="10"/>
  <c r="Y18097" i="10"/>
  <c r="AE316" i="10"/>
  <c r="AH316" i="10"/>
  <c r="X316" i="10"/>
  <c r="AC316" i="10"/>
  <c r="U316" i="10"/>
  <c r="W316" i="10"/>
  <c r="S316" i="10"/>
  <c r="AM316" i="10"/>
  <c r="AL316" i="10"/>
  <c r="AO316" i="10"/>
  <c r="V316" i="10"/>
  <c r="AF316" i="10"/>
  <c r="AA10272" i="10"/>
  <c r="AB10272" i="10"/>
  <c r="AK10272" i="10"/>
  <c r="V10272" i="10"/>
  <c r="T10272" i="10"/>
  <c r="AF10272" i="10"/>
  <c r="S10272" i="10"/>
  <c r="AI10272" i="10"/>
  <c r="Z10272" i="10"/>
  <c r="W10272" i="10"/>
  <c r="AG10272" i="10"/>
  <c r="AH10272" i="10"/>
  <c r="AD10272" i="10"/>
  <c r="U10272" i="10"/>
  <c r="AL10272" i="10"/>
  <c r="AO10272" i="10"/>
  <c r="AP10272" i="10"/>
  <c r="Y10272" i="10"/>
  <c r="AP10022" i="10"/>
  <c r="AC10022" i="10"/>
  <c r="AB10022" i="10"/>
  <c r="AO10022" i="10"/>
  <c r="AJ10022" i="10"/>
  <c r="Z10022" i="10"/>
  <c r="AA10022" i="10"/>
  <c r="AE10022" i="10"/>
  <c r="AI10022" i="10"/>
  <c r="V10022" i="10"/>
  <c r="AK11944" i="10"/>
  <c r="AP11944" i="10"/>
  <c r="Z11944" i="10"/>
  <c r="AH11944" i="10"/>
  <c r="AC11944" i="10"/>
  <c r="T11944" i="10"/>
  <c r="AD11944" i="10"/>
  <c r="W11944" i="10"/>
  <c r="AG11944" i="10"/>
  <c r="AM11944" i="10"/>
  <c r="S11944" i="10"/>
  <c r="AJ11944" i="10"/>
  <c r="AL11944" i="10"/>
  <c r="AN11944" i="10"/>
  <c r="AO11944" i="10"/>
  <c r="AA11944" i="10"/>
  <c r="X11944" i="10"/>
  <c r="AB11944" i="10"/>
  <c r="AB12608" i="10"/>
  <c r="T12608" i="10"/>
  <c r="AH7101" i="10"/>
  <c r="S7101" i="10"/>
  <c r="Y7101" i="10"/>
  <c r="Z7101" i="10"/>
  <c r="AL7101" i="10"/>
  <c r="AO7101" i="10"/>
  <c r="AN7101" i="10"/>
  <c r="V7101" i="10"/>
  <c r="T7101" i="10"/>
  <c r="X7101" i="10"/>
  <c r="AD18901" i="10"/>
  <c r="W18901" i="10"/>
  <c r="AM18901" i="10"/>
  <c r="AH18901" i="10"/>
  <c r="AG18901" i="10"/>
  <c r="AF18901" i="10"/>
  <c r="AK18901" i="10"/>
  <c r="AA18901" i="10"/>
  <c r="X18901" i="10"/>
  <c r="AP18901" i="10"/>
  <c r="AN18901" i="10"/>
  <c r="Z18901" i="10"/>
  <c r="AB18901" i="10"/>
  <c r="AO18901" i="10"/>
  <c r="AE18901" i="10"/>
  <c r="AC18901" i="10"/>
  <c r="AJ18901" i="10"/>
  <c r="AI4944" i="10"/>
  <c r="U4944" i="10"/>
  <c r="AD4944" i="10"/>
  <c r="T4944" i="10"/>
  <c r="AF4944" i="10"/>
  <c r="AA4944" i="10"/>
  <c r="Y4944" i="10"/>
  <c r="AP4944" i="10"/>
  <c r="AH4944" i="10"/>
  <c r="AK4944" i="10"/>
  <c r="W4944" i="10"/>
  <c r="AG4944" i="10"/>
  <c r="AK9524" i="10"/>
  <c r="U9524" i="10"/>
  <c r="AB9524" i="10"/>
  <c r="AO9524" i="10"/>
  <c r="AJ1581" i="10"/>
  <c r="U1581" i="10"/>
  <c r="AK1581" i="10"/>
  <c r="AG1581" i="10"/>
  <c r="X1581" i="10"/>
  <c r="AC1581" i="10"/>
  <c r="AA1581" i="10"/>
  <c r="AN1581" i="10"/>
  <c r="AE1581" i="10"/>
  <c r="Z1581" i="10"/>
  <c r="V6337" i="10"/>
  <c r="AK6337" i="10"/>
  <c r="AL6337" i="10"/>
  <c r="AH6337" i="10"/>
  <c r="U6337" i="10"/>
  <c r="W6337" i="10"/>
  <c r="AG6337" i="10"/>
  <c r="AA6337" i="10"/>
  <c r="AB6337" i="10"/>
  <c r="AO6337" i="10"/>
  <c r="AC6337" i="10"/>
  <c r="AF6337" i="10"/>
  <c r="AD6337" i="10"/>
  <c r="AM6337" i="10"/>
  <c r="S6337" i="10"/>
  <c r="Z6337" i="10"/>
  <c r="AI6337" i="10"/>
  <c r="X6337" i="10"/>
  <c r="AJ6337" i="10"/>
  <c r="AE6337" i="10"/>
  <c r="AB16797" i="10"/>
  <c r="AF16797" i="10"/>
  <c r="AN16797" i="10"/>
  <c r="U16797" i="10"/>
  <c r="AE16797" i="10"/>
  <c r="AD16797" i="10"/>
  <c r="AK16797" i="10"/>
  <c r="X16797" i="10"/>
  <c r="AM16797" i="10"/>
  <c r="Z16797" i="10"/>
  <c r="AJ18051" i="10"/>
  <c r="AI18051" i="10"/>
  <c r="S18051" i="10"/>
  <c r="X18051" i="10"/>
  <c r="AC18051" i="10"/>
  <c r="Y18051" i="10"/>
  <c r="W18051" i="10"/>
  <c r="AK18051" i="10"/>
  <c r="Z18051" i="10"/>
  <c r="AL18051" i="10"/>
  <c r="AP18051" i="10"/>
  <c r="AB18051" i="10"/>
  <c r="AE18051" i="10"/>
  <c r="AM18051" i="10"/>
  <c r="V18051" i="10"/>
  <c r="AD18051" i="10"/>
  <c r="AO18051" i="10"/>
  <c r="AA18051" i="10"/>
  <c r="AJ20576" i="10"/>
  <c r="AK20576" i="10"/>
  <c r="AA20576" i="10"/>
  <c r="AB20576" i="10"/>
  <c r="AG20576" i="10"/>
  <c r="AD20576" i="10"/>
  <c r="AO20576" i="10"/>
  <c r="U20576" i="10"/>
  <c r="W20576" i="10"/>
  <c r="AL14721" i="10"/>
  <c r="U14721" i="10"/>
  <c r="AJ14721" i="10"/>
  <c r="X14721" i="10"/>
  <c r="AC14721" i="10"/>
  <c r="AO14721" i="10"/>
  <c r="W14721" i="10"/>
  <c r="AP14721" i="10"/>
  <c r="X13003" i="10"/>
  <c r="AI13003" i="10"/>
  <c r="AE13003" i="10"/>
  <c r="T13003" i="10"/>
  <c r="AJ11983" i="10"/>
  <c r="AE11983" i="10"/>
  <c r="S11983" i="10"/>
  <c r="AK11983" i="10"/>
  <c r="AC11983" i="10"/>
  <c r="X11983" i="10"/>
  <c r="AP11983" i="10"/>
  <c r="AF11983" i="10"/>
  <c r="AN11983" i="10"/>
  <c r="AH11983" i="10"/>
  <c r="AN2675" i="10"/>
  <c r="AC2675" i="10"/>
  <c r="AB2675" i="10"/>
  <c r="AL2675" i="10"/>
  <c r="S2675" i="10"/>
  <c r="AA2675" i="10"/>
  <c r="AK2675" i="10"/>
  <c r="AP2675" i="10"/>
  <c r="AD2675" i="10"/>
  <c r="AJ2675" i="10"/>
  <c r="AM11176" i="10"/>
  <c r="AH11176" i="10"/>
  <c r="AO11176" i="10"/>
  <c r="AL11176" i="10"/>
  <c r="AO4459" i="10"/>
  <c r="AK4459" i="10"/>
  <c r="AB4459" i="10"/>
  <c r="T6300" i="10"/>
  <c r="AE6300" i="10"/>
  <c r="AI6300" i="10"/>
  <c r="AM6300" i="10"/>
  <c r="Z16997" i="10"/>
  <c r="AC16997" i="10"/>
  <c r="AL16997" i="10"/>
  <c r="AB16997" i="10"/>
  <c r="U16997" i="10"/>
  <c r="Y16997" i="10"/>
  <c r="AK16997" i="10"/>
  <c r="S16997" i="10"/>
  <c r="AE16997" i="10"/>
  <c r="V16997" i="10"/>
  <c r="X16997" i="10"/>
  <c r="AA16997" i="10"/>
  <c r="AO16997" i="10"/>
  <c r="AM16997" i="10"/>
  <c r="AF16997" i="10"/>
  <c r="AD1487" i="10"/>
  <c r="AH1487" i="10"/>
  <c r="Z1487" i="10"/>
  <c r="AC1487" i="10"/>
  <c r="Y92" i="10"/>
  <c r="AG19507" i="10"/>
  <c r="AM5688" i="10"/>
  <c r="Y18021" i="10"/>
  <c r="Z11174" i="10"/>
  <c r="AL4143" i="10"/>
  <c r="AP4143" i="10"/>
  <c r="AM400" i="10"/>
  <c r="T6153" i="10"/>
  <c r="Y2675" i="10"/>
  <c r="Y9826" i="10"/>
  <c r="AO19817" i="10"/>
  <c r="S951" i="10"/>
  <c r="AJ7262" i="10"/>
  <c r="AC5989" i="10"/>
  <c r="V3073" i="10"/>
  <c r="AP3456" i="10"/>
  <c r="AE8361" i="10"/>
  <c r="AD92" i="10"/>
  <c r="U25" i="10"/>
  <c r="Y25" i="10"/>
  <c r="W19507" i="10"/>
  <c r="AI5688" i="10"/>
  <c r="AH5688" i="10"/>
  <c r="AF18021" i="10"/>
  <c r="AP11174" i="10"/>
  <c r="Y4143" i="10"/>
  <c r="AC9346" i="10"/>
  <c r="AB16585" i="10"/>
  <c r="AC6153" i="10"/>
  <c r="U9826" i="10"/>
  <c r="W19817" i="10"/>
  <c r="AD25" i="10"/>
  <c r="S19507" i="10"/>
  <c r="Z19507" i="10"/>
  <c r="AO5688" i="10"/>
  <c r="X5688" i="10"/>
  <c r="S18021" i="10"/>
  <c r="AO18021" i="10"/>
  <c r="T11174" i="10"/>
  <c r="AG11174" i="10"/>
  <c r="AD4143" i="10"/>
  <c r="AF4143" i="10"/>
  <c r="AB9346" i="10"/>
  <c r="AK9346" i="10"/>
  <c r="X400" i="10"/>
  <c r="T400" i="10"/>
  <c r="W16585" i="10"/>
  <c r="Y16585" i="10"/>
  <c r="AK6153" i="10"/>
  <c r="AG20341" i="10"/>
  <c r="Z2675" i="10"/>
  <c r="X9826" i="10"/>
  <c r="T19817" i="10"/>
  <c r="AM18097" i="10"/>
  <c r="V13604" i="10"/>
  <c r="AK7262" i="10"/>
  <c r="AK5989" i="10"/>
  <c r="Z5989" i="10"/>
  <c r="U2741" i="10"/>
  <c r="AD3456" i="10"/>
  <c r="AA3244" i="10"/>
  <c r="AB8361" i="10"/>
  <c r="T11648" i="10"/>
  <c r="V1581" i="10"/>
  <c r="AC20005" i="10"/>
  <c r="X20005" i="10"/>
  <c r="AI4454" i="10"/>
  <c r="AJ12155" i="10"/>
  <c r="AK19927" i="10"/>
  <c r="X448" i="10"/>
  <c r="X7225" i="10"/>
  <c r="V3130" i="10"/>
  <c r="W3130" i="10"/>
  <c r="AP15380" i="10"/>
  <c r="AF9229" i="10"/>
  <c r="W9229" i="10"/>
  <c r="AI10990" i="10"/>
  <c r="AJ7101" i="10"/>
  <c r="AF17646" i="10"/>
  <c r="T13017" i="10"/>
  <c r="AN11706" i="10"/>
  <c r="W3048" i="10"/>
  <c r="AI16794" i="10"/>
  <c r="AG1242" i="10"/>
  <c r="AG20362" i="10"/>
  <c r="AP13119" i="10"/>
  <c r="X10644" i="10"/>
  <c r="Y20371" i="10"/>
  <c r="AN16092" i="10"/>
  <c r="AK16092" i="10"/>
  <c r="AH18423" i="10"/>
  <c r="AP19762" i="10"/>
  <c r="Y11004" i="10"/>
  <c r="AI11004" i="10"/>
  <c r="AO6792" i="10"/>
  <c r="AC8009" i="10"/>
  <c r="S10022" i="10"/>
  <c r="T11183" i="10"/>
  <c r="AB11881" i="10"/>
  <c r="AA11881" i="10"/>
  <c r="S9476" i="10"/>
  <c r="AF8802" i="10"/>
  <c r="AG2172" i="10"/>
  <c r="AK19430" i="10"/>
  <c r="Y16797" i="10"/>
  <c r="AG316" i="10"/>
  <c r="AG7668" i="10"/>
  <c r="AH7702" i="10"/>
  <c r="AD6807" i="10"/>
  <c r="AJ7446" i="10"/>
  <c r="V9992" i="10"/>
  <c r="AK8019" i="10"/>
  <c r="AL4944" i="10"/>
  <c r="AG10034" i="10"/>
  <c r="W8181" i="10"/>
  <c r="X3300" i="10"/>
  <c r="AB9704" i="10"/>
  <c r="AA3166" i="10"/>
  <c r="AO19342" i="10"/>
  <c r="AJ15649" i="10"/>
  <c r="AE2862" i="10"/>
  <c r="AG16572" i="10"/>
  <c r="AN17884" i="10"/>
  <c r="X15101" i="10"/>
  <c r="U18051" i="10"/>
  <c r="AM10331" i="10"/>
  <c r="W3024" i="10"/>
  <c r="U19475" i="10"/>
  <c r="AG8468" i="10"/>
  <c r="AO4636" i="10"/>
  <c r="X11985" i="10"/>
  <c r="AE9861" i="10"/>
  <c r="AH7364" i="10"/>
  <c r="AN15558" i="10"/>
  <c r="AH19501" i="10"/>
  <c r="AB11878" i="10"/>
  <c r="AE11878" i="10"/>
  <c r="AB7725" i="10"/>
  <c r="AP7725" i="10"/>
  <c r="V16830" i="10"/>
  <c r="AK16830" i="10"/>
  <c r="X6153" i="10"/>
  <c r="AH6153" i="10"/>
  <c r="W6153" i="10"/>
  <c r="AJ6153" i="10"/>
  <c r="Z6153" i="10"/>
  <c r="AG6153" i="10"/>
  <c r="AF6153" i="10"/>
  <c r="S6153" i="10"/>
  <c r="AD6153" i="10"/>
  <c r="AL951" i="10"/>
  <c r="AB951" i="10"/>
  <c r="AA951" i="10"/>
  <c r="AK951" i="10"/>
  <c r="AC951" i="10"/>
  <c r="AN951" i="10"/>
  <c r="AJ951" i="10"/>
  <c r="W951" i="10"/>
  <c r="AF951" i="10"/>
  <c r="V951" i="10"/>
  <c r="AC418" i="10"/>
  <c r="AF418" i="10"/>
  <c r="AG418" i="10"/>
  <c r="AD418" i="10"/>
  <c r="AC6837" i="10"/>
  <c r="AP6837" i="10"/>
  <c r="AB6837" i="10"/>
  <c r="AO6837" i="10"/>
  <c r="S6837" i="10"/>
  <c r="AF6837" i="10"/>
  <c r="Y6837" i="10"/>
  <c r="AL6837" i="10"/>
  <c r="AH6837" i="10"/>
  <c r="X6837" i="10"/>
  <c r="AI9266" i="10"/>
  <c r="AE9266" i="10"/>
  <c r="Z9266" i="10"/>
  <c r="AD9266" i="10"/>
  <c r="X9266" i="10"/>
  <c r="AJ9266" i="10"/>
  <c r="AN9266" i="10"/>
  <c r="AF9266" i="10"/>
  <c r="AC9266" i="10"/>
  <c r="S9266" i="10"/>
  <c r="AL9266" i="10"/>
  <c r="AC18172" i="10"/>
  <c r="AP18172" i="10"/>
  <c r="AO18172" i="10"/>
  <c r="X18172" i="10"/>
  <c r="S18172" i="10"/>
  <c r="AH18172" i="10"/>
  <c r="AN18172" i="10"/>
  <c r="AA18172" i="10"/>
  <c r="AG18172" i="10"/>
  <c r="AF18172" i="10"/>
  <c r="AK10531" i="10"/>
  <c r="AF10531" i="10"/>
  <c r="AJ13927" i="10"/>
  <c r="AH13927" i="10"/>
  <c r="AK13927" i="10"/>
  <c r="AA1799" i="10"/>
  <c r="AD1799" i="10"/>
  <c r="Z1799" i="10"/>
  <c r="AE1799" i="10"/>
  <c r="T1799" i="10"/>
  <c r="Y1799" i="10"/>
  <c r="U1799" i="10"/>
  <c r="AL1799" i="10"/>
  <c r="AG1799" i="10"/>
  <c r="AJ1799" i="10"/>
  <c r="V1799" i="10"/>
  <c r="AB1799" i="10"/>
  <c r="AF1799" i="10"/>
  <c r="AN1799" i="10"/>
  <c r="AP1799" i="10"/>
  <c r="AI1799" i="10"/>
  <c r="AC1799" i="10"/>
  <c r="S1799" i="10"/>
  <c r="U92" i="10"/>
  <c r="AI25" i="10"/>
  <c r="AK25" i="10"/>
  <c r="AI18021" i="10"/>
  <c r="AM11174" i="10"/>
  <c r="AD9346" i="10"/>
  <c r="S16585" i="10"/>
  <c r="AP18097" i="10"/>
  <c r="S13604" i="10"/>
  <c r="V7262" i="10"/>
  <c r="AJ4454" i="10"/>
  <c r="AH19507" i="10"/>
  <c r="AB18021" i="10"/>
  <c r="AC11174" i="10"/>
  <c r="AI4143" i="10"/>
  <c r="T9346" i="10"/>
  <c r="AB400" i="10"/>
  <c r="V400" i="10"/>
  <c r="AF16585" i="10"/>
  <c r="AI6153" i="10"/>
  <c r="T2675" i="10"/>
  <c r="AB9826" i="10"/>
  <c r="AG18097" i="10"/>
  <c r="Y13604" i="10"/>
  <c r="AO951" i="10"/>
  <c r="AA7262" i="10"/>
  <c r="AP7262" i="10"/>
  <c r="T5989" i="10"/>
  <c r="AG2741" i="10"/>
  <c r="AH3073" i="10"/>
  <c r="AI3456" i="10"/>
  <c r="AB3244" i="10"/>
  <c r="Y8361" i="10"/>
  <c r="AO11648" i="10"/>
  <c r="AM1581" i="10"/>
  <c r="AJ20005" i="10"/>
  <c r="AF4454" i="10"/>
  <c r="T92" i="10"/>
  <c r="AP92" i="10"/>
  <c r="AL25" i="10"/>
  <c r="AJ92" i="10"/>
  <c r="AL92" i="10"/>
  <c r="AJ25" i="10"/>
  <c r="V25" i="10"/>
  <c r="AO19507" i="10"/>
  <c r="U19507" i="10"/>
  <c r="AL5688" i="10"/>
  <c r="AE5688" i="10"/>
  <c r="AM18021" i="10"/>
  <c r="Z18021" i="10"/>
  <c r="AK11174" i="10"/>
  <c r="X11174" i="10"/>
  <c r="W4143" i="10"/>
  <c r="AC4143" i="10"/>
  <c r="AL9346" i="10"/>
  <c r="AI9346" i="10"/>
  <c r="AH400" i="10"/>
  <c r="AC400" i="10"/>
  <c r="T16585" i="10"/>
  <c r="AP16585" i="10"/>
  <c r="AE6153" i="10"/>
  <c r="AF2675" i="10"/>
  <c r="AA9826" i="10"/>
  <c r="AC19817" i="10"/>
  <c r="X18097" i="10"/>
  <c r="AJ13604" i="10"/>
  <c r="AG951" i="10"/>
  <c r="X7262" i="10"/>
  <c r="Z2741" i="10"/>
  <c r="AF2741" i="10"/>
  <c r="Y10839" i="10"/>
  <c r="V8361" i="10"/>
  <c r="Z11648" i="10"/>
  <c r="AD1581" i="10"/>
  <c r="W1581" i="10"/>
  <c r="AN20005" i="10"/>
  <c r="AE4454" i="10"/>
  <c r="Z4454" i="10"/>
  <c r="AG12155" i="10"/>
  <c r="AM7225" i="10"/>
  <c r="AJ3130" i="10"/>
  <c r="AN3130" i="10"/>
  <c r="AN15380" i="10"/>
  <c r="AO9229" i="10"/>
  <c r="Z9229" i="10"/>
  <c r="T10990" i="10"/>
  <c r="AF7101" i="10"/>
  <c r="Z17646" i="10"/>
  <c r="AE6837" i="10"/>
  <c r="AC13017" i="10"/>
  <c r="AH11706" i="10"/>
  <c r="T3048" i="10"/>
  <c r="AN16794" i="10"/>
  <c r="AA1242" i="10"/>
  <c r="AD10644" i="10"/>
  <c r="AP20371" i="10"/>
  <c r="AK13634" i="10"/>
  <c r="AL18172" i="10"/>
  <c r="V16092" i="10"/>
  <c r="X18423" i="10"/>
  <c r="AJ19762" i="10"/>
  <c r="AN11004" i="10"/>
  <c r="Z6792" i="10"/>
  <c r="T8009" i="10"/>
  <c r="U10022" i="10"/>
  <c r="AK11183" i="10"/>
  <c r="AJ9476" i="10"/>
  <c r="Y9476" i="10"/>
  <c r="AP2172" i="10"/>
  <c r="Z19430" i="10"/>
  <c r="V16797" i="10"/>
  <c r="T316" i="10"/>
  <c r="AA7668" i="10"/>
  <c r="U7702" i="10"/>
  <c r="AI6807" i="10"/>
  <c r="AN9992" i="10"/>
  <c r="AE8019" i="10"/>
  <c r="X4944" i="10"/>
  <c r="AJ8181" i="10"/>
  <c r="AH3300" i="10"/>
  <c r="Y9704" i="10"/>
  <c r="AO3166" i="10"/>
  <c r="AP2862" i="10"/>
  <c r="AI16572" i="10"/>
  <c r="AM17884" i="10"/>
  <c r="AK15101" i="10"/>
  <c r="AF18051" i="10"/>
  <c r="AA3024" i="10"/>
  <c r="AI19475" i="10"/>
  <c r="AP8468" i="10"/>
  <c r="T6337" i="10"/>
  <c r="AC11985" i="10"/>
  <c r="AN2535" i="10"/>
  <c r="X9084" i="10"/>
  <c r="AO12342" i="10"/>
  <c r="X20576" i="10"/>
  <c r="S16807" i="10"/>
  <c r="AA16807" i="10"/>
  <c r="Y15210" i="10"/>
  <c r="AA15210" i="10"/>
  <c r="AM17470" i="10"/>
  <c r="V17470" i="10"/>
  <c r="Z16198" i="10"/>
  <c r="AA15982" i="10"/>
  <c r="X15982" i="10"/>
  <c r="U15982" i="10"/>
  <c r="V15982" i="10"/>
  <c r="AL15982" i="10"/>
  <c r="Z15982" i="10"/>
  <c r="W15982" i="10"/>
  <c r="AI15982" i="10"/>
  <c r="AH11881" i="10"/>
  <c r="U11881" i="10"/>
  <c r="X11881" i="10"/>
  <c r="AC11881" i="10"/>
  <c r="AP11881" i="10"/>
  <c r="Z11881" i="10"/>
  <c r="AJ11881" i="10"/>
  <c r="AF11881" i="10"/>
  <c r="V11881" i="10"/>
  <c r="AI11881" i="10"/>
  <c r="AI10331" i="10"/>
  <c r="Y10331" i="10"/>
  <c r="AN10331" i="10"/>
  <c r="X10331" i="10"/>
  <c r="AF10331" i="10"/>
  <c r="AB10331" i="10"/>
  <c r="AL10331" i="10"/>
  <c r="U10331" i="10"/>
  <c r="AE10331" i="10"/>
  <c r="AA10331" i="10"/>
  <c r="AH10331" i="10"/>
  <c r="AG10331" i="10"/>
  <c r="Z10331" i="10"/>
  <c r="V10331" i="10"/>
  <c r="AP10331" i="10"/>
  <c r="S10331" i="10"/>
  <c r="T10331" i="10"/>
  <c r="AO10331" i="10"/>
  <c r="AC10232" i="10"/>
  <c r="Y10232" i="10"/>
  <c r="T448" i="10"/>
  <c r="AL448" i="10"/>
  <c r="AB448" i="10"/>
  <c r="W448" i="10"/>
  <c r="AH448" i="10"/>
  <c r="AC448" i="10"/>
  <c r="AO448" i="10"/>
  <c r="AJ448" i="10"/>
  <c r="AA448" i="10"/>
  <c r="Z448" i="10"/>
  <c r="AC8802" i="10"/>
  <c r="AM8802" i="10"/>
  <c r="AL8802" i="10"/>
  <c r="Z8802" i="10"/>
  <c r="AD8802" i="10"/>
  <c r="W8802" i="10"/>
  <c r="V8802" i="10"/>
  <c r="AN8802" i="10"/>
  <c r="AG8802" i="10"/>
  <c r="AO8802" i="10"/>
  <c r="U12210" i="10"/>
  <c r="AN12210" i="10"/>
  <c r="S12210" i="10"/>
  <c r="T12210" i="10"/>
  <c r="Y12210" i="10"/>
  <c r="AP12210" i="10"/>
  <c r="AB12210" i="10"/>
  <c r="AH12210" i="10"/>
  <c r="AK12210" i="10"/>
  <c r="AI12210" i="10"/>
  <c r="AF12210" i="10"/>
  <c r="AL12210" i="10"/>
  <c r="AM12210" i="10"/>
  <c r="AG12210" i="10"/>
  <c r="W12210" i="10"/>
  <c r="V12210" i="10"/>
  <c r="AO12210" i="10"/>
  <c r="AE12210" i="10"/>
  <c r="X12210" i="10"/>
  <c r="AA7704" i="10"/>
  <c r="AI7704" i="10"/>
  <c r="W7704" i="10"/>
  <c r="AK7704" i="10"/>
  <c r="Y7704" i="10"/>
  <c r="AM7704" i="10"/>
  <c r="AH7704" i="10"/>
  <c r="AN7704" i="10"/>
  <c r="T7704" i="10"/>
  <c r="AL7704" i="10"/>
  <c r="AD2281" i="10"/>
  <c r="AM2281" i="10"/>
  <c r="W2281" i="10"/>
  <c r="AA2281" i="10"/>
  <c r="AB2281" i="10"/>
  <c r="AN2281" i="10"/>
  <c r="V2281" i="10"/>
  <c r="AP2281" i="10"/>
  <c r="AG2281" i="10"/>
  <c r="U2281" i="10"/>
  <c r="AI9861" i="10"/>
  <c r="AH9861" i="10"/>
  <c r="AL9861" i="10"/>
  <c r="W9861" i="10"/>
  <c r="AG9861" i="10"/>
  <c r="AM9861" i="10"/>
  <c r="V9861" i="10"/>
  <c r="AB9861" i="10"/>
  <c r="Y9861" i="10"/>
  <c r="Z9861" i="10"/>
  <c r="AO9861" i="10"/>
  <c r="AN9861" i="10"/>
  <c r="AP9861" i="10"/>
  <c r="AF9861" i="10"/>
  <c r="AD9861" i="10"/>
  <c r="U9861" i="10"/>
  <c r="S9861" i="10"/>
  <c r="V5153" i="10"/>
  <c r="AL5153" i="10"/>
  <c r="W5153" i="10"/>
  <c r="AN5153" i="10"/>
  <c r="AF5153" i="10"/>
  <c r="AH5153" i="10"/>
  <c r="AD5153" i="10"/>
  <c r="AE5153" i="10"/>
  <c r="Y5153" i="10"/>
  <c r="AC5153" i="10"/>
  <c r="T5153" i="10"/>
  <c r="AP5153" i="10"/>
  <c r="AB7446" i="10"/>
  <c r="AC7446" i="10"/>
  <c r="AA7446" i="10"/>
  <c r="X7446" i="10"/>
  <c r="AO7446" i="10"/>
  <c r="AL7446" i="10"/>
  <c r="AM7446" i="10"/>
  <c r="AP7446" i="10"/>
  <c r="AD7446" i="10"/>
  <c r="Y7446" i="10"/>
  <c r="AK7446" i="10"/>
  <c r="V7446" i="10"/>
  <c r="X15451" i="10"/>
  <c r="AE15451" i="10"/>
  <c r="AC15451" i="10"/>
  <c r="AN15451" i="10"/>
  <c r="U15451" i="10"/>
  <c r="W15451" i="10"/>
  <c r="AF19927" i="10"/>
  <c r="V19927" i="10"/>
  <c r="AE19927" i="10"/>
  <c r="U19927" i="10"/>
  <c r="AN19927" i="10"/>
  <c r="AD19927" i="10"/>
  <c r="W19927" i="10"/>
  <c r="AJ19927" i="10"/>
  <c r="Z19927" i="10"/>
  <c r="AM19927" i="10"/>
  <c r="AB8622" i="10"/>
  <c r="AH8622" i="10"/>
  <c r="Z8622" i="10"/>
  <c r="S8622" i="10"/>
  <c r="AC8622" i="10"/>
  <c r="U8622" i="10"/>
  <c r="AK8622" i="10"/>
  <c r="U10659" i="10"/>
  <c r="AC10659" i="10"/>
  <c r="AL10659" i="10"/>
  <c r="AD10659" i="10"/>
  <c r="AP10659" i="10"/>
  <c r="AF10659" i="10"/>
  <c r="Z10659" i="10"/>
  <c r="AE20428" i="10"/>
  <c r="AA20428" i="10"/>
  <c r="T20428" i="10"/>
  <c r="V20428" i="10"/>
  <c r="Z20428" i="10"/>
  <c r="AJ20428" i="10"/>
  <c r="W20428" i="10"/>
  <c r="U20428" i="10"/>
  <c r="AI20428" i="10"/>
  <c r="AF20428" i="10"/>
  <c r="AL20428" i="10"/>
  <c r="AD20428" i="10"/>
  <c r="AN20428" i="10"/>
  <c r="X20428" i="10"/>
  <c r="AG20428" i="10"/>
  <c r="AB20428" i="10"/>
  <c r="Y20428" i="10"/>
  <c r="AK20428" i="10"/>
  <c r="AM20428" i="10"/>
  <c r="AO6253" i="10"/>
  <c r="AL6253" i="10"/>
  <c r="V6253" i="10"/>
  <c r="AJ6253" i="10"/>
  <c r="AB6253" i="10"/>
  <c r="AM6253" i="10"/>
  <c r="T6253" i="10"/>
  <c r="AN6253" i="10"/>
  <c r="Y6253" i="10"/>
  <c r="S6253" i="10"/>
  <c r="U6253" i="10"/>
  <c r="X6253" i="10"/>
  <c r="AE6253" i="10"/>
  <c r="AF6253" i="10"/>
  <c r="AI6253" i="10"/>
  <c r="AD6253" i="10"/>
  <c r="AA6253" i="10"/>
  <c r="S16112" i="10"/>
  <c r="AI16112" i="10"/>
  <c r="AM16112" i="10"/>
  <c r="Y16112" i="10"/>
  <c r="W16112" i="10"/>
  <c r="AD16112" i="10"/>
  <c r="T16112" i="10"/>
  <c r="AB16112" i="10"/>
  <c r="V16112" i="10"/>
  <c r="AG16112" i="10"/>
  <c r="AF16112" i="10"/>
  <c r="X16112" i="10"/>
  <c r="AM10551" i="10"/>
  <c r="X10551" i="10"/>
  <c r="AG10551" i="10"/>
  <c r="W10551" i="10"/>
  <c r="U10551" i="10"/>
  <c r="T10551" i="10"/>
  <c r="AJ10551" i="10"/>
  <c r="AB10551" i="10"/>
  <c r="Y10551" i="10"/>
  <c r="AP10551" i="10"/>
  <c r="AN10551" i="10"/>
  <c r="AK10551" i="10"/>
  <c r="AE10551" i="10"/>
  <c r="Z10551" i="10"/>
  <c r="AC10551" i="10"/>
  <c r="AD10551" i="10"/>
  <c r="AF10551" i="10"/>
  <c r="AI10551" i="10"/>
  <c r="AG13119" i="10"/>
  <c r="W13119" i="10"/>
  <c r="AL13119" i="10"/>
  <c r="V13119" i="10"/>
  <c r="AO13119" i="10"/>
  <c r="S13119" i="10"/>
  <c r="AI13119" i="10"/>
  <c r="AK13119" i="10"/>
  <c r="AM13119" i="10"/>
  <c r="AC13119" i="10"/>
  <c r="AF9237" i="10"/>
  <c r="V9237" i="10"/>
  <c r="AC9237" i="10"/>
  <c r="U9237" i="10"/>
  <c r="AG9237" i="10"/>
  <c r="AA9237" i="10"/>
  <c r="AM9237" i="10"/>
  <c r="AO9237" i="10"/>
  <c r="AP9237" i="10"/>
  <c r="AL9237" i="10"/>
  <c r="AB9237" i="10"/>
  <c r="S9237" i="10"/>
  <c r="AI9237" i="10"/>
  <c r="Y9237" i="10"/>
  <c r="AH9237" i="10"/>
  <c r="AE9237" i="10"/>
  <c r="W9237" i="10"/>
  <c r="X9237" i="10"/>
  <c r="AD20005" i="10"/>
  <c r="AA20005" i="10"/>
  <c r="Y20005" i="10"/>
  <c r="AB20005" i="10"/>
  <c r="AE20005" i="10"/>
  <c r="AH20005" i="10"/>
  <c r="T20005" i="10"/>
  <c r="W20005" i="10"/>
  <c r="AO20005" i="10"/>
  <c r="AL20005" i="10"/>
  <c r="AH16702" i="10"/>
  <c r="AL16702" i="10"/>
  <c r="U16702" i="10"/>
  <c r="AM16702" i="10"/>
  <c r="AA16702" i="10"/>
  <c r="V16702" i="10"/>
  <c r="AM8246" i="10"/>
  <c r="Z8246" i="10"/>
  <c r="X8246" i="10"/>
  <c r="AG8246" i="10"/>
  <c r="AK8246" i="10"/>
  <c r="AA8246" i="10"/>
  <c r="V8246" i="10"/>
  <c r="AE8246" i="10"/>
  <c r="AO8246" i="10"/>
  <c r="AP8246" i="10"/>
  <c r="AJ8246" i="10"/>
  <c r="AF8246" i="10"/>
  <c r="Y8246" i="10"/>
  <c r="S8246" i="10"/>
  <c r="AB8246" i="10"/>
  <c r="AC8246" i="10"/>
  <c r="W8246" i="10"/>
  <c r="AL8246" i="10"/>
  <c r="AH20362" i="10"/>
  <c r="AA20362" i="10"/>
  <c r="W20362" i="10"/>
  <c r="AD20362" i="10"/>
  <c r="T20362" i="10"/>
  <c r="AC20362" i="10"/>
  <c r="AF20362" i="10"/>
  <c r="AJ20362" i="10"/>
  <c r="S20362" i="10"/>
  <c r="AL20362" i="10"/>
  <c r="U3456" i="10"/>
  <c r="Y3456" i="10"/>
  <c r="AN3456" i="10"/>
  <c r="AA3456" i="10"/>
  <c r="AG3456" i="10"/>
  <c r="AJ3456" i="10"/>
  <c r="AO3456" i="10"/>
  <c r="AL3456" i="10"/>
  <c r="AB3456" i="10"/>
  <c r="W3456" i="10"/>
  <c r="V15649" i="10"/>
  <c r="X15649" i="10"/>
  <c r="AP15649" i="10"/>
  <c r="T15649" i="10"/>
  <c r="AL15649" i="10"/>
  <c r="AK15649" i="10"/>
  <c r="AA15649" i="10"/>
  <c r="AO15649" i="10"/>
  <c r="AD15649" i="10"/>
  <c r="AH15649" i="10"/>
  <c r="AB15649" i="10"/>
  <c r="AM15649" i="10"/>
  <c r="AI15649" i="10"/>
  <c r="AC15649" i="10"/>
  <c r="AF15649" i="10"/>
  <c r="Y15649" i="10"/>
  <c r="U15649" i="10"/>
  <c r="U3822" i="10"/>
  <c r="W3822" i="10"/>
  <c r="AJ3822" i="10"/>
  <c r="AP3822" i="10"/>
  <c r="S3822" i="10"/>
  <c r="AE3822" i="10"/>
  <c r="AK3822" i="10"/>
  <c r="Z3822" i="10"/>
  <c r="AC3822" i="10"/>
  <c r="AI3822" i="10"/>
  <c r="AA3822" i="10"/>
  <c r="V3822" i="10"/>
  <c r="AG3822" i="10"/>
  <c r="AM3822" i="10"/>
  <c r="AH3822" i="10"/>
  <c r="AF3822" i="10"/>
  <c r="X3822" i="10"/>
  <c r="T3822" i="10"/>
  <c r="AN10034" i="10"/>
  <c r="W10034" i="10"/>
  <c r="AE10034" i="10"/>
  <c r="AM10034" i="10"/>
  <c r="AI10034" i="10"/>
  <c r="U10034" i="10"/>
  <c r="AL10034" i="10"/>
  <c r="Y10034" i="10"/>
  <c r="V10034" i="10"/>
  <c r="T10034" i="10"/>
  <c r="S10034" i="10"/>
  <c r="AO10034" i="10"/>
  <c r="X2992" i="10"/>
  <c r="AK2992" i="10"/>
  <c r="AJ2992" i="10"/>
  <c r="Z2992" i="10"/>
  <c r="AP2992" i="10"/>
  <c r="T2992" i="10"/>
  <c r="AG2992" i="10"/>
  <c r="V2992" i="10"/>
  <c r="Y2992" i="10"/>
  <c r="AL2992" i="10"/>
  <c r="S2992" i="10"/>
  <c r="AI2992" i="10"/>
  <c r="AH2992" i="10"/>
  <c r="AA2992" i="10"/>
  <c r="AC2992" i="10"/>
  <c r="AM2992" i="10"/>
  <c r="AE2992" i="10"/>
  <c r="W2992" i="10"/>
  <c r="U2992" i="10"/>
  <c r="AN3033" i="10"/>
  <c r="AF3033" i="10"/>
  <c r="AA3033" i="10"/>
  <c r="AO3033" i="10"/>
  <c r="AK3033" i="10"/>
  <c r="AH3033" i="10"/>
  <c r="W3033" i="10"/>
  <c r="AI3033" i="10"/>
  <c r="AM3033" i="10"/>
  <c r="AC3033" i="10"/>
  <c r="AJ3033" i="10"/>
  <c r="AA1545" i="10"/>
  <c r="AC1545" i="10"/>
  <c r="U1545" i="10"/>
  <c r="W1545" i="10"/>
  <c r="AP1545" i="10"/>
  <c r="S1545" i="10"/>
  <c r="AN1545" i="10"/>
  <c r="AE1545" i="10"/>
  <c r="AH1545" i="10"/>
  <c r="AJ1545" i="10"/>
  <c r="AL1545" i="10"/>
  <c r="AI1545" i="10"/>
  <c r="AM1545" i="10"/>
  <c r="AG1545" i="10"/>
  <c r="V1545" i="10"/>
  <c r="Z1545" i="10"/>
  <c r="AD1545" i="10"/>
  <c r="AK1545" i="10"/>
  <c r="AL18299" i="10"/>
  <c r="X18299" i="10"/>
  <c r="Y18299" i="10"/>
  <c r="AH18299" i="10"/>
  <c r="X12785" i="10"/>
  <c r="AM12785" i="10"/>
  <c r="AF5989" i="10"/>
  <c r="V5989" i="10"/>
  <c r="U5989" i="10"/>
  <c r="AE5989" i="10"/>
  <c r="AD5989" i="10"/>
  <c r="AH5989" i="10"/>
  <c r="W5989" i="10"/>
  <c r="AJ5989" i="10"/>
  <c r="AL5989" i="10"/>
  <c r="AB5989" i="10"/>
  <c r="Y5235" i="10"/>
  <c r="AH5235" i="10"/>
  <c r="AM5235" i="10"/>
  <c r="T5235" i="10"/>
  <c r="AL5235" i="10"/>
  <c r="V5235" i="10"/>
  <c r="AD5235" i="10"/>
  <c r="S5235" i="10"/>
  <c r="AN5235" i="10"/>
  <c r="AI5235" i="10"/>
  <c r="AE5235" i="10"/>
  <c r="AK5235" i="10"/>
  <c r="AA5235" i="10"/>
  <c r="AG5235" i="10"/>
  <c r="AP5235" i="10"/>
  <c r="AC5235" i="10"/>
  <c r="AJ5235" i="10"/>
  <c r="X5235" i="10"/>
  <c r="AO5235" i="10"/>
  <c r="U5235" i="10"/>
  <c r="AB5235" i="10"/>
  <c r="Z5235" i="10"/>
  <c r="AB13517" i="10"/>
  <c r="AL13517" i="10"/>
  <c r="V13517" i="10"/>
  <c r="AG92" i="10"/>
  <c r="AN92" i="10"/>
  <c r="Z25" i="10"/>
  <c r="AM25" i="10"/>
  <c r="AJ19507" i="10"/>
  <c r="AB19507" i="10"/>
  <c r="W5688" i="10"/>
  <c r="V5688" i="10"/>
  <c r="AJ18021" i="10"/>
  <c r="W18021" i="10"/>
  <c r="AN11174" i="10"/>
  <c r="AA11174" i="10"/>
  <c r="V4143" i="10"/>
  <c r="Z4143" i="10"/>
  <c r="AG9346" i="10"/>
  <c r="AA9346" i="10"/>
  <c r="AE400" i="10"/>
  <c r="Z400" i="10"/>
  <c r="AC16585" i="10"/>
  <c r="AG16585" i="10"/>
  <c r="AN6153" i="10"/>
  <c r="AO2675" i="10"/>
  <c r="AF9826" i="10"/>
  <c r="AH19817" i="10"/>
  <c r="AA18097" i="10"/>
  <c r="AE13604" i="10"/>
  <c r="AM13604" i="10"/>
  <c r="X951" i="10"/>
  <c r="AH7262" i="10"/>
  <c r="Y5989" i="10"/>
  <c r="S2741" i="10"/>
  <c r="AJ2741" i="10"/>
  <c r="AK3456" i="10"/>
  <c r="AJ8361" i="10"/>
  <c r="AE11648" i="10"/>
  <c r="AL1581" i="10"/>
  <c r="S1581" i="10"/>
  <c r="V20005" i="10"/>
  <c r="Y4454" i="10"/>
  <c r="T4454" i="10"/>
  <c r="U12155" i="10"/>
  <c r="S19927" i="10"/>
  <c r="AB19927" i="10"/>
  <c r="AK448" i="10"/>
  <c r="AF7225" i="10"/>
  <c r="AH3130" i="10"/>
  <c r="AE15380" i="10"/>
  <c r="AH9229" i="10"/>
  <c r="Z10990" i="10"/>
  <c r="AE7101" i="10"/>
  <c r="AN17646" i="10"/>
  <c r="AH17646" i="10"/>
  <c r="AN6837" i="10"/>
  <c r="AE13017" i="10"/>
  <c r="Y11706" i="10"/>
  <c r="AB11706" i="10"/>
  <c r="AP3048" i="10"/>
  <c r="AF16794" i="10"/>
  <c r="AN1242" i="10"/>
  <c r="Z20362" i="10"/>
  <c r="AD13119" i="10"/>
  <c r="AI10644" i="10"/>
  <c r="AM20371" i="10"/>
  <c r="Y18172" i="10"/>
  <c r="Y16092" i="10"/>
  <c r="AP18423" i="10"/>
  <c r="AA19762" i="10"/>
  <c r="AB11004" i="10"/>
  <c r="T6792" i="10"/>
  <c r="W8009" i="10"/>
  <c r="X10022" i="10"/>
  <c r="AB11183" i="10"/>
  <c r="AL11881" i="10"/>
  <c r="AG9476" i="10"/>
  <c r="AM9476" i="10"/>
  <c r="AE8802" i="10"/>
  <c r="AF2172" i="10"/>
  <c r="AL2172" i="10"/>
  <c r="U19430" i="10"/>
  <c r="AP16797" i="10"/>
  <c r="S16797" i="10"/>
  <c r="AD316" i="10"/>
  <c r="U7668" i="10"/>
  <c r="AK7702" i="10"/>
  <c r="W6807" i="10"/>
  <c r="Z7446" i="10"/>
  <c r="AB9992" i="10"/>
  <c r="Y8019" i="10"/>
  <c r="AN4944" i="10"/>
  <c r="AH10034" i="10"/>
  <c r="AM8181" i="10"/>
  <c r="AP3300" i="10"/>
  <c r="AM9704" i="10"/>
  <c r="AL3166" i="10"/>
  <c r="W15649" i="10"/>
  <c r="AG2862" i="10"/>
  <c r="AF16572" i="10"/>
  <c r="AL17884" i="10"/>
  <c r="AN15101" i="10"/>
  <c r="T18051" i="10"/>
  <c r="W10331" i="10"/>
  <c r="V18978" i="10"/>
  <c r="S20428" i="10"/>
  <c r="AM8468" i="10"/>
  <c r="AN6337" i="10"/>
  <c r="AP2535" i="10"/>
  <c r="AF12645" i="10"/>
  <c r="AH8515" i="10"/>
  <c r="AK2302" i="10"/>
  <c r="W4086" i="10"/>
  <c r="T6602" i="10"/>
  <c r="AB12020" i="10"/>
  <c r="X7547" i="10"/>
  <c r="AA12329" i="10"/>
  <c r="AA92" i="10"/>
  <c r="AH25" i="10"/>
  <c r="AK19507" i="10"/>
  <c r="AN5688" i="10"/>
  <c r="AP18021" i="10"/>
  <c r="AH11174" i="10"/>
  <c r="T4143" i="10"/>
  <c r="Y9346" i="10"/>
  <c r="AD400" i="10"/>
  <c r="AL16585" i="10"/>
  <c r="V6153" i="10"/>
  <c r="X2675" i="10"/>
  <c r="AO9826" i="10"/>
  <c r="Y19817" i="10"/>
  <c r="AO18097" i="10"/>
  <c r="U13604" i="10"/>
  <c r="AP951" i="10"/>
  <c r="AO7262" i="10"/>
  <c r="AG5989" i="10"/>
  <c r="AD2741" i="10"/>
  <c r="S3456" i="10"/>
  <c r="V3456" i="10"/>
  <c r="AO8361" i="10"/>
  <c r="AD8361" i="10"/>
  <c r="AN11648" i="10"/>
  <c r="AP1581" i="10"/>
  <c r="AG20005" i="10"/>
  <c r="AN4454" i="10"/>
  <c r="AH12155" i="10"/>
  <c r="AG19927" i="10"/>
  <c r="U448" i="10"/>
  <c r="V448" i="10"/>
  <c r="AO7225" i="10"/>
  <c r="S3130" i="10"/>
  <c r="W15380" i="10"/>
  <c r="Y9229" i="10"/>
  <c r="AN10990" i="10"/>
  <c r="AA7101" i="10"/>
  <c r="U12435" i="10"/>
  <c r="AB17646" i="10"/>
  <c r="AM6837" i="10"/>
  <c r="AG6837" i="10"/>
  <c r="AK13017" i="10"/>
  <c r="AJ11706" i="10"/>
  <c r="S3048" i="10"/>
  <c r="Z16794" i="10"/>
  <c r="Z1242" i="10"/>
  <c r="AI1242" i="10"/>
  <c r="AI20362" i="10"/>
  <c r="AA13119" i="10"/>
  <c r="AF13119" i="10"/>
  <c r="Z10644" i="10"/>
  <c r="AL10644" i="10"/>
  <c r="AN20371" i="10"/>
  <c r="AL20371" i="10"/>
  <c r="Z18172" i="10"/>
  <c r="AG16092" i="10"/>
  <c r="W18423" i="10"/>
  <c r="AE19762" i="10"/>
  <c r="U19762" i="10"/>
  <c r="AO11004" i="10"/>
  <c r="AJ6792" i="10"/>
  <c r="V6792" i="10"/>
  <c r="AE8009" i="10"/>
  <c r="W10022" i="10"/>
  <c r="AL10022" i="10"/>
  <c r="V11183" i="10"/>
  <c r="W11881" i="10"/>
  <c r="U9476" i="10"/>
  <c r="S8802" i="10"/>
  <c r="AO2172" i="10"/>
  <c r="AF19430" i="10"/>
  <c r="AA16797" i="10"/>
  <c r="Z316" i="10"/>
  <c r="AO7668" i="10"/>
  <c r="X7702" i="10"/>
  <c r="T6807" i="10"/>
  <c r="AF7446" i="10"/>
  <c r="U9992" i="10"/>
  <c r="AM8019" i="10"/>
  <c r="AC4944" i="10"/>
  <c r="AA10034" i="10"/>
  <c r="T8181" i="10"/>
  <c r="Z3300" i="10"/>
  <c r="AD9704" i="10"/>
  <c r="AK3166" i="10"/>
  <c r="Z15649" i="10"/>
  <c r="Z2862" i="10"/>
  <c r="AG17884" i="10"/>
  <c r="AL15101" i="10"/>
  <c r="AM3214" i="10"/>
  <c r="AK10331" i="10"/>
  <c r="AB18978" i="10"/>
  <c r="AO20428" i="10"/>
  <c r="Y8468" i="10"/>
  <c r="AP6337" i="10"/>
  <c r="V2535" i="10"/>
  <c r="V12645" i="10"/>
  <c r="X14009" i="10"/>
  <c r="U8515" i="10"/>
  <c r="AF5235" i="10"/>
  <c r="Y16740" i="10"/>
  <c r="U9693" i="10"/>
  <c r="T1707" i="10"/>
  <c r="V1707" i="10"/>
  <c r="AA19411" i="10"/>
  <c r="AF19411" i="10"/>
  <c r="V19411" i="10"/>
  <c r="AP19411" i="10"/>
  <c r="AC19411" i="10"/>
  <c r="AM19411" i="10"/>
  <c r="Y19411" i="10"/>
  <c r="AH19411" i="10"/>
  <c r="AD19411" i="10"/>
  <c r="AI19411" i="10"/>
  <c r="AA8391" i="10"/>
  <c r="AN8391" i="10"/>
  <c r="AJ8391" i="10"/>
  <c r="AC8391" i="10"/>
  <c r="AP8391" i="10"/>
  <c r="AF8391" i="10"/>
  <c r="S8391" i="10"/>
  <c r="AI8391" i="10"/>
  <c r="AE8391" i="10"/>
  <c r="AO8391" i="10"/>
  <c r="W8391" i="10"/>
  <c r="U8391" i="10"/>
  <c r="T8391" i="10"/>
  <c r="X8391" i="10"/>
  <c r="Z8391" i="10"/>
  <c r="AG8391" i="10"/>
  <c r="V8391" i="10"/>
  <c r="AB8391" i="10"/>
  <c r="AK8391" i="10"/>
  <c r="AD8391" i="10"/>
  <c r="AM8391" i="10"/>
  <c r="Y8391" i="10"/>
  <c r="AH8391" i="10"/>
  <c r="AH3018" i="10"/>
  <c r="AB3018" i="10"/>
  <c r="AE3018" i="10"/>
  <c r="U3018" i="10"/>
  <c r="AK3018" i="10"/>
  <c r="AA3018" i="10"/>
  <c r="AI3018" i="10"/>
  <c r="AM3018" i="10"/>
  <c r="Y3018" i="10"/>
  <c r="AF3018" i="10"/>
  <c r="AI3448" i="10"/>
  <c r="AM3448" i="10"/>
  <c r="AG3448" i="10"/>
  <c r="AL3448" i="10"/>
  <c r="AP3448" i="10"/>
  <c r="V3448" i="10"/>
  <c r="AE3448" i="10"/>
  <c r="AB3448" i="10"/>
  <c r="U3448" i="10"/>
  <c r="AD3448" i="10"/>
  <c r="V1103" i="10"/>
  <c r="AE1103" i="10"/>
  <c r="AG5421" i="10"/>
  <c r="AP5421" i="10"/>
  <c r="AM5421" i="10"/>
  <c r="AB5421" i="10"/>
  <c r="AJ5421" i="10"/>
  <c r="Y5421" i="10"/>
  <c r="AI5421" i="10"/>
  <c r="AH5421" i="10"/>
  <c r="T5421" i="10"/>
  <c r="AO5421" i="10"/>
  <c r="AC5421" i="10"/>
  <c r="AL5421" i="10"/>
  <c r="AE5421" i="10"/>
  <c r="X5421" i="10"/>
  <c r="Z5421" i="10"/>
  <c r="U5421" i="10"/>
  <c r="AA5421" i="10"/>
  <c r="AD5421" i="10"/>
  <c r="W5421" i="10"/>
  <c r="AF5421" i="10"/>
  <c r="S5421" i="10"/>
  <c r="V5421" i="10"/>
  <c r="AK5421" i="10"/>
  <c r="AN5421" i="10"/>
  <c r="AC10812" i="10"/>
  <c r="W10812" i="10"/>
  <c r="AA10812" i="10"/>
  <c r="AP10812" i="10"/>
  <c r="AB10812" i="10"/>
  <c r="V10812" i="10"/>
  <c r="AI10812" i="10"/>
  <c r="AO10812" i="10"/>
  <c r="AE10812" i="10"/>
  <c r="S10812" i="10"/>
  <c r="AH10812" i="10"/>
  <c r="T10812" i="10"/>
  <c r="AN9921" i="10"/>
  <c r="X9921" i="10"/>
  <c r="AO9921" i="10"/>
  <c r="Y9921" i="10"/>
  <c r="AI9921" i="10"/>
  <c r="AE9921" i="10"/>
  <c r="AD9921" i="10"/>
  <c r="AA9921" i="10"/>
  <c r="AB9921" i="10"/>
  <c r="AG9921" i="10"/>
  <c r="AH9921" i="10"/>
  <c r="AJ9921" i="10"/>
  <c r="AK9921" i="10"/>
  <c r="AM9921" i="10"/>
  <c r="V9921" i="10"/>
  <c r="T9921" i="10"/>
  <c r="W9921" i="10"/>
  <c r="U9921" i="10"/>
  <c r="AL9921" i="10"/>
  <c r="AC9921" i="10"/>
  <c r="Z9921" i="10"/>
  <c r="AF9921" i="10"/>
  <c r="AJ11970" i="10"/>
  <c r="X11970" i="10"/>
  <c r="AG11970" i="10"/>
  <c r="AD11970" i="10"/>
  <c r="AL11970" i="10"/>
  <c r="AF11970" i="10"/>
  <c r="AH4321" i="10"/>
  <c r="AP4321" i="10"/>
  <c r="AN4321" i="10"/>
  <c r="T4321" i="10"/>
  <c r="AC4321" i="10"/>
  <c r="AA4321" i="10"/>
  <c r="Z4321" i="10"/>
  <c r="AE4321" i="10"/>
  <c r="AL4321" i="10"/>
  <c r="AJ4321" i="10"/>
  <c r="AO4321" i="10"/>
  <c r="AG4321" i="10"/>
  <c r="AD4321" i="10"/>
  <c r="AB4321" i="10"/>
  <c r="AM4321" i="10"/>
  <c r="V4321" i="10"/>
  <c r="U4321" i="10"/>
  <c r="AK4321" i="10"/>
  <c r="AF4321" i="10"/>
  <c r="Y4321" i="10"/>
  <c r="U8194" i="10"/>
  <c r="AP8194" i="10"/>
  <c r="AN8194" i="10"/>
  <c r="V8194" i="10"/>
  <c r="AG8194" i="10"/>
  <c r="AD8194" i="10"/>
  <c r="Y8194" i="10"/>
  <c r="AM8194" i="10"/>
  <c r="AI8194" i="10"/>
  <c r="AC8194" i="10"/>
  <c r="W8194" i="10"/>
  <c r="AH8194" i="10"/>
  <c r="T8194" i="10"/>
  <c r="AB8194" i="10"/>
  <c r="AA8194" i="10"/>
  <c r="S8194" i="10"/>
  <c r="AO8194" i="10"/>
  <c r="AF8194" i="10"/>
  <c r="AL8194" i="10"/>
  <c r="Z8194" i="10"/>
  <c r="X8194" i="10"/>
  <c r="AL3018" i="10"/>
  <c r="AJ19411" i="10"/>
  <c r="W19411" i="10"/>
  <c r="X3018" i="10"/>
  <c r="X19411" i="10"/>
  <c r="Z3018" i="10"/>
  <c r="T19411" i="10"/>
  <c r="AL8391" i="10"/>
  <c r="AB19411" i="10"/>
  <c r="AC3018" i="10"/>
  <c r="S3018" i="10"/>
  <c r="Z19411" i="10"/>
  <c r="X8460" i="10"/>
  <c r="AL8460" i="10"/>
  <c r="T8460" i="10"/>
  <c r="AA8460" i="10"/>
  <c r="AN8460" i="10"/>
  <c r="AM8460" i="10"/>
  <c r="S8460" i="10"/>
  <c r="AP8460" i="10"/>
  <c r="AB8460" i="10"/>
  <c r="AE8460" i="10"/>
  <c r="Y8460" i="10"/>
  <c r="AG8460" i="10"/>
  <c r="AD8460" i="10"/>
  <c r="W8460" i="10"/>
  <c r="AI8460" i="10"/>
  <c r="AE9546" i="10"/>
  <c r="AJ9546" i="10"/>
  <c r="W9546" i="10"/>
  <c r="AF14181" i="10"/>
  <c r="W14181" i="10"/>
  <c r="V14181" i="10"/>
  <c r="AH17076" i="10"/>
  <c r="AK17076" i="10"/>
  <c r="Z16942" i="10"/>
  <c r="AB16942" i="10"/>
  <c r="AC13588" i="10"/>
  <c r="AD13588" i="10"/>
  <c r="AI10202" i="10"/>
  <c r="S10202" i="10"/>
  <c r="Y10202" i="10"/>
  <c r="T10202" i="10"/>
  <c r="AM2520" i="10"/>
  <c r="S2520" i="10"/>
  <c r="W2520" i="10"/>
  <c r="T2520" i="10"/>
  <c r="Y2520" i="10"/>
  <c r="AD499" i="10"/>
  <c r="Z499" i="10"/>
  <c r="AA499" i="10"/>
  <c r="V499" i="10"/>
  <c r="AM499" i="10"/>
  <c r="AE9741" i="10"/>
  <c r="AK9741" i="10"/>
  <c r="AA9741" i="10"/>
  <c r="AP10906" i="10"/>
  <c r="AA10906" i="10"/>
  <c r="AM10906" i="10"/>
  <c r="AB10906" i="10"/>
  <c r="S10906" i="10"/>
  <c r="AH10906" i="10"/>
  <c r="W10906" i="10"/>
  <c r="AH11416" i="10"/>
  <c r="Z11416" i="10"/>
  <c r="AC14528" i="10"/>
  <c r="AB14528" i="10"/>
  <c r="AF14528" i="10"/>
  <c r="AD14528" i="10"/>
  <c r="X14528" i="10"/>
  <c r="AA14528" i="10"/>
  <c r="AF7939" i="10"/>
  <c r="AD7939" i="10"/>
  <c r="U7939" i="10"/>
  <c r="AE7939" i="10"/>
  <c r="AM7939" i="10"/>
  <c r="Z4590" i="10"/>
  <c r="W4590" i="10"/>
  <c r="S4590" i="10"/>
  <c r="AH4590" i="10"/>
  <c r="AM4590" i="10"/>
  <c r="V4590" i="10"/>
  <c r="Z19075" i="10"/>
  <c r="AH19075" i="10"/>
  <c r="T19075" i="10"/>
  <c r="S11763" i="10"/>
  <c r="X11763" i="10"/>
  <c r="AA11763" i="10"/>
  <c r="AD11763" i="10"/>
  <c r="AF11763" i="10"/>
  <c r="V11763" i="10"/>
  <c r="AI441" i="10"/>
  <c r="AF441" i="10"/>
  <c r="U441" i="10"/>
  <c r="AE441" i="10"/>
  <c r="AF3695" i="10"/>
  <c r="AO3695" i="10"/>
  <c r="AH3695" i="10"/>
  <c r="T10306" i="10"/>
  <c r="AJ10306" i="10"/>
  <c r="Y10306" i="10"/>
  <c r="AO13005" i="10"/>
  <c r="AF13005" i="10"/>
  <c r="T7883" i="10"/>
  <c r="AB7883" i="10"/>
  <c r="Y7883" i="10"/>
  <c r="AK7883" i="10"/>
  <c r="AE335" i="10"/>
  <c r="AM335" i="10"/>
  <c r="AP335" i="10"/>
  <c r="Y335" i="10"/>
  <c r="AG3339" i="10"/>
  <c r="AA3339" i="10"/>
  <c r="AO13626" i="10"/>
  <c r="X13626" i="10"/>
  <c r="AM13626" i="10"/>
  <c r="S13626" i="10"/>
  <c r="AA13626" i="10"/>
  <c r="W13626" i="10"/>
  <c r="AN15100" i="10"/>
  <c r="AL15100" i="10"/>
  <c r="AK10565" i="10"/>
  <c r="AH10565" i="10"/>
  <c r="AA3931" i="10"/>
  <c r="AP3931" i="10"/>
  <c r="AO15398" i="10"/>
  <c r="AF15398" i="10"/>
  <c r="AM15398" i="10"/>
  <c r="AH19991" i="10"/>
  <c r="AN19991" i="10"/>
  <c r="AN3706" i="10"/>
  <c r="AP3706" i="10"/>
  <c r="AK3706" i="10"/>
  <c r="T16053" i="10"/>
  <c r="AD16053" i="10"/>
  <c r="AP16053" i="10"/>
  <c r="S16053" i="10"/>
  <c r="AB16053" i="10"/>
  <c r="AM9760" i="10"/>
  <c r="AD9760" i="10"/>
  <c r="AG9760" i="10"/>
  <c r="AA9760" i="10"/>
  <c r="Z9760" i="10"/>
  <c r="AP3777" i="10"/>
  <c r="T3777" i="10"/>
  <c r="AN3777" i="10"/>
  <c r="AB3777" i="10"/>
  <c r="Z3777" i="10"/>
  <c r="V3777" i="10"/>
  <c r="AD9111" i="10"/>
  <c r="AJ9111" i="10"/>
  <c r="V9111" i="10"/>
  <c r="W9111" i="10"/>
  <c r="X9111" i="10"/>
  <c r="AA9111" i="10"/>
  <c r="S9111" i="10"/>
  <c r="Z16706" i="10"/>
  <c r="AG16706" i="10"/>
  <c r="AJ16706" i="10"/>
  <c r="AM16706" i="10"/>
  <c r="AD16706" i="10"/>
  <c r="V16706" i="10"/>
  <c r="AC10306" i="10"/>
  <c r="AO14064" i="10"/>
  <c r="AL19664" i="10"/>
  <c r="Y5805" i="10"/>
  <c r="T14064" i="10"/>
  <c r="T5805" i="10"/>
  <c r="AL16454" i="10"/>
  <c r="AM16454" i="10"/>
  <c r="U16454" i="10"/>
  <c r="Z16454" i="10"/>
  <c r="AI16454" i="10"/>
  <c r="AM562" i="10"/>
  <c r="Y562" i="10"/>
  <c r="U562" i="10"/>
  <c r="AN562" i="10"/>
  <c r="AO19578" i="10"/>
  <c r="W19578" i="10"/>
  <c r="AK19578" i="10"/>
  <c r="AF19578" i="10"/>
  <c r="AP12990" i="10"/>
  <c r="AL12990" i="10"/>
  <c r="AB2426" i="10"/>
  <c r="AE2426" i="10"/>
  <c r="AI2426" i="10"/>
  <c r="W2426" i="10"/>
  <c r="AP6985" i="10"/>
  <c r="AE6985" i="10"/>
  <c r="U6985" i="10"/>
  <c r="AO6985" i="10"/>
  <c r="AD10220" i="10"/>
  <c r="AF10220" i="10"/>
  <c r="T13725" i="10"/>
  <c r="U13725" i="10"/>
  <c r="S13725" i="10"/>
  <c r="AA13725" i="10"/>
  <c r="AP10544" i="10"/>
  <c r="T10544" i="10"/>
  <c r="U10544" i="10"/>
  <c r="V10544" i="10"/>
  <c r="Z10544" i="10"/>
  <c r="AE15139" i="10"/>
  <c r="AM15139" i="10"/>
  <c r="X2710" i="10"/>
  <c r="V2710" i="10"/>
  <c r="Z2710" i="10"/>
  <c r="AK2710" i="10"/>
  <c r="AB2710" i="10"/>
  <c r="AA16486" i="10"/>
  <c r="U16486" i="10"/>
  <c r="AG16486" i="10"/>
  <c r="AE16486" i="10"/>
  <c r="Z16486" i="10"/>
  <c r="AC16486" i="10"/>
  <c r="AG10478" i="10"/>
  <c r="AJ10478" i="10"/>
  <c r="V10478" i="10"/>
  <c r="AH10478" i="10"/>
  <c r="AE10478" i="10"/>
  <c r="AK10478" i="10"/>
  <c r="X10478" i="10"/>
  <c r="AN10478" i="10"/>
  <c r="AC15479" i="10"/>
  <c r="AO15479" i="10"/>
  <c r="W15479" i="10"/>
  <c r="Z15479" i="10"/>
  <c r="X15479" i="10"/>
  <c r="AL15643" i="10"/>
  <c r="T15643" i="10"/>
  <c r="AF15643" i="10"/>
  <c r="Y15643" i="10"/>
  <c r="AK4442" i="10"/>
  <c r="AG4442" i="10"/>
  <c r="AO4442" i="10"/>
  <c r="AO18760" i="10"/>
  <c r="Y18760" i="10"/>
  <c r="AO8695" i="10"/>
  <c r="AL8695" i="10"/>
  <c r="W2645" i="10"/>
  <c r="AN2645" i="10"/>
  <c r="Z9529" i="10"/>
  <c r="AB9529" i="10"/>
  <c r="AF9529" i="10"/>
  <c r="AN9529" i="10"/>
  <c r="V9529" i="10"/>
  <c r="AI11592" i="10"/>
  <c r="Y11592" i="10"/>
  <c r="AO11592" i="10"/>
  <c r="AJ11592" i="10"/>
  <c r="AP11592" i="10"/>
  <c r="AE11592" i="10"/>
  <c r="S11592" i="10"/>
  <c r="AJ5309" i="10"/>
  <c r="T5309" i="10"/>
  <c r="AD11026" i="10"/>
  <c r="W11026" i="10"/>
  <c r="AF11026" i="10"/>
  <c r="U16785" i="10"/>
  <c r="AH16785" i="10"/>
  <c r="AI9628" i="10"/>
  <c r="AE9628" i="10"/>
  <c r="X7001" i="10"/>
  <c r="AE7001" i="10"/>
  <c r="V13735" i="10"/>
  <c r="Z13735" i="10"/>
  <c r="AF13735" i="10"/>
  <c r="AP13735" i="10"/>
  <c r="S13735" i="10"/>
  <c r="AL10711" i="10"/>
  <c r="Y10711" i="10"/>
  <c r="U2539" i="10"/>
  <c r="Y2539" i="10"/>
  <c r="AF2539" i="10"/>
  <c r="AC2539" i="10"/>
  <c r="T2539" i="10"/>
  <c r="AD2539" i="10"/>
  <c r="AP2539" i="10"/>
  <c r="AE2539" i="10"/>
  <c r="AO2539" i="10"/>
  <c r="AG2539" i="10"/>
  <c r="W2539" i="10"/>
  <c r="AM13328" i="10"/>
  <c r="AK13328" i="10"/>
  <c r="AC13328" i="10"/>
  <c r="AF13328" i="10"/>
  <c r="AG13328" i="10"/>
  <c r="W13328" i="10"/>
  <c r="T13328" i="10"/>
  <c r="AP13328" i="10"/>
  <c r="V13328" i="10"/>
  <c r="AN13328" i="10"/>
  <c r="X13328" i="10"/>
  <c r="AC16021" i="10"/>
  <c r="AM16021" i="10"/>
  <c r="W16021" i="10"/>
  <c r="AG16021" i="10"/>
  <c r="AO16021" i="10"/>
  <c r="Y16021" i="10"/>
  <c r="AI16021" i="10"/>
  <c r="S16021" i="10"/>
  <c r="AK16021" i="10"/>
  <c r="AJ16021" i="10"/>
  <c r="AN16021" i="10"/>
  <c r="AP16021" i="10"/>
  <c r="AE16021" i="10"/>
  <c r="AB16021" i="10"/>
  <c r="AN7669" i="10"/>
  <c r="AK7669" i="10"/>
  <c r="U2512" i="10"/>
  <c r="AH2512" i="10"/>
  <c r="Z2512" i="10"/>
  <c r="AF2512" i="10"/>
  <c r="AL2512" i="10"/>
  <c r="T2512" i="10"/>
  <c r="AM2512" i="10"/>
  <c r="W2512" i="10"/>
  <c r="AI2512" i="10"/>
  <c r="AC2512" i="10"/>
  <c r="Y2512" i="10"/>
  <c r="X2512" i="10"/>
  <c r="AK2512" i="10"/>
  <c r="AJ2512" i="10"/>
  <c r="AF17912" i="10"/>
  <c r="AM17912" i="10"/>
  <c r="V17912" i="10"/>
  <c r="W17912" i="10"/>
  <c r="AK17912" i="10"/>
  <c r="T17912" i="10"/>
  <c r="AG17912" i="10"/>
  <c r="AA19096" i="10"/>
  <c r="Z19096" i="10"/>
  <c r="AB19096" i="10"/>
  <c r="AL5805" i="10"/>
  <c r="AE16454" i="10"/>
  <c r="AJ19664" i="10"/>
  <c r="AJ16124" i="10"/>
  <c r="W11508" i="10"/>
  <c r="AA11508" i="10"/>
  <c r="AD892" i="10"/>
  <c r="AH2837" i="10"/>
  <c r="AB3192" i="10"/>
  <c r="V11508" i="10"/>
  <c r="AN892" i="10"/>
  <c r="T892" i="10"/>
  <c r="W892" i="10"/>
  <c r="AJ892" i="10"/>
  <c r="AO11508" i="10"/>
  <c r="AI11508" i="10"/>
  <c r="X11508" i="10"/>
  <c r="AD11508" i="10"/>
  <c r="AE11508" i="10"/>
  <c r="AN11508" i="10"/>
  <c r="AL11508" i="10"/>
  <c r="AJ11508" i="10"/>
  <c r="W16124" i="10"/>
  <c r="AG16124" i="10"/>
  <c r="AC16124" i="10"/>
  <c r="AM16124" i="10"/>
  <c r="Z16124" i="10"/>
  <c r="AP16124" i="10"/>
  <c r="Y16124" i="10"/>
  <c r="AF16124" i="10"/>
  <c r="AM3192" i="10"/>
  <c r="AH3192" i="10"/>
  <c r="AJ3192" i="10"/>
  <c r="Y3192" i="10"/>
  <c r="AN3192" i="10"/>
  <c r="AP2837" i="10"/>
  <c r="AF2837" i="10"/>
  <c r="AA2837" i="10"/>
  <c r="U2837" i="10"/>
  <c r="AB2837" i="10"/>
  <c r="AP19186" i="10"/>
  <c r="AF19186" i="10"/>
  <c r="AP6687" i="10"/>
  <c r="AH6687" i="10"/>
  <c r="T6687" i="10"/>
  <c r="AL6687" i="10"/>
  <c r="AF6687" i="10"/>
  <c r="Y6687" i="10"/>
  <c r="AA6687" i="10"/>
  <c r="AC6687" i="10"/>
  <c r="W16817" i="10"/>
  <c r="Y16817" i="10"/>
  <c r="AJ16817" i="10"/>
  <c r="AH16817" i="10"/>
  <c r="AE16817" i="10"/>
  <c r="AI16817" i="10"/>
  <c r="U16817" i="10"/>
  <c r="AO18474" i="10"/>
  <c r="AJ18474" i="10"/>
  <c r="AP18474" i="10"/>
  <c r="AB2378" i="10"/>
  <c r="W2378" i="10"/>
  <c r="AL2378" i="10"/>
  <c r="AO2378" i="10"/>
  <c r="U11128" i="10"/>
  <c r="AB11128" i="10"/>
  <c r="AD11128" i="10"/>
  <c r="AH11128" i="10"/>
  <c r="AG11128" i="10"/>
  <c r="AN11128" i="10"/>
  <c r="V11128" i="10"/>
  <c r="AL18076" i="10"/>
  <c r="Y18076" i="10"/>
  <c r="AF18076" i="10"/>
  <c r="S18076" i="10"/>
  <c r="AI18076" i="10"/>
  <c r="V18076" i="10"/>
  <c r="X18076" i="10"/>
  <c r="AN18076" i="10"/>
  <c r="AC8524" i="10"/>
  <c r="AM8524" i="10"/>
  <c r="AG8524" i="10"/>
  <c r="W8524" i="10"/>
  <c r="S8524" i="10"/>
  <c r="AO8524" i="10"/>
  <c r="Y8524" i="10"/>
  <c r="AI8524" i="10"/>
  <c r="AI3920" i="10"/>
  <c r="V3920" i="10"/>
  <c r="Y9029" i="10"/>
  <c r="AA9029" i="10"/>
  <c r="X9029" i="10"/>
  <c r="AC9029" i="10"/>
  <c r="Z9029" i="10"/>
  <c r="AD9029" i="10"/>
  <c r="AN9029" i="10"/>
  <c r="AG15572" i="10"/>
  <c r="AH15572" i="10"/>
  <c r="W15572" i="10"/>
  <c r="AC14604" i="10"/>
  <c r="T14604" i="10"/>
  <c r="AO14604" i="10"/>
  <c r="AP14604" i="10"/>
  <c r="AB14604" i="10"/>
  <c r="AD14620" i="10"/>
  <c r="AI14620" i="10"/>
  <c r="AB4890" i="10"/>
  <c r="AM4890" i="10"/>
  <c r="AG10085" i="10"/>
  <c r="AJ10085" i="10"/>
  <c r="AB10085" i="10"/>
  <c r="AC10085" i="10"/>
  <c r="AH10085" i="10"/>
  <c r="Y2001" i="10"/>
  <c r="AL2001" i="10"/>
  <c r="AP2001" i="10"/>
  <c r="T13882" i="10"/>
  <c r="W13882" i="10"/>
  <c r="AA13882" i="10"/>
  <c r="Y13882" i="10"/>
  <c r="X13882" i="10"/>
  <c r="AN13882" i="10"/>
  <c r="AD13882" i="10"/>
  <c r="AI13882" i="10"/>
  <c r="S3197" i="10"/>
  <c r="AI3197" i="10"/>
  <c r="Z3197" i="10"/>
  <c r="AK3197" i="10"/>
  <c r="AC3197" i="10"/>
  <c r="AA3197" i="10"/>
  <c r="AH3197" i="10"/>
  <c r="AL3197" i="10"/>
  <c r="AG7256" i="10"/>
  <c r="AH7256" i="10"/>
  <c r="AF8858" i="10"/>
  <c r="AJ8858" i="10"/>
  <c r="AG8858" i="10"/>
  <c r="T8858" i="10"/>
  <c r="AC8254" i="10"/>
  <c r="AD8254" i="10"/>
  <c r="X8254" i="10"/>
  <c r="W8254" i="10"/>
  <c r="AJ8254" i="10"/>
  <c r="Y8254" i="10"/>
  <c r="S1540" i="10"/>
  <c r="AJ1540" i="10"/>
  <c r="AN1540" i="10"/>
  <c r="AP1540" i="10"/>
  <c r="AE1540" i="10"/>
  <c r="Z1540" i="10"/>
  <c r="T1540" i="10"/>
  <c r="AM23197" i="10"/>
  <c r="S23197" i="10"/>
  <c r="T23197" i="10"/>
  <c r="AO20909" i="10"/>
  <c r="AE20909" i="10"/>
  <c r="AK20909" i="10"/>
  <c r="AM20909" i="10"/>
  <c r="AD20909" i="10"/>
  <c r="Y20909" i="10"/>
  <c r="AF20909" i="10"/>
  <c r="Z20909" i="10"/>
  <c r="U20909" i="10"/>
  <c r="W20909" i="10"/>
  <c r="AE23785" i="10"/>
  <c r="W23785" i="10"/>
  <c r="AL23785" i="10"/>
  <c r="AB23785" i="10"/>
  <c r="AI23785" i="10"/>
  <c r="AK23785" i="10"/>
  <c r="AO23785" i="10"/>
  <c r="T23785" i="10"/>
  <c r="AF23785" i="10"/>
  <c r="AG23785" i="10"/>
  <c r="X21560" i="10"/>
  <c r="AJ21560" i="10"/>
  <c r="AE21560" i="10"/>
  <c r="S21560" i="10"/>
  <c r="AG21560" i="10"/>
  <c r="AB21560" i="10"/>
  <c r="AN21560" i="10"/>
  <c r="AK21560" i="10"/>
  <c r="AO21560" i="10"/>
  <c r="AH21560" i="10"/>
  <c r="AJ22281" i="10"/>
  <c r="AM22281" i="10"/>
  <c r="V22281" i="10"/>
  <c r="S22281" i="10"/>
  <c r="AN22281" i="10"/>
  <c r="AK22281" i="10"/>
  <c r="AC22281" i="10"/>
  <c r="Z22281" i="10"/>
  <c r="AI22281" i="10"/>
  <c r="AF22281" i="10"/>
  <c r="T21316" i="10"/>
  <c r="W21316" i="10"/>
  <c r="AA21316" i="10"/>
  <c r="U21316" i="10"/>
  <c r="Y21316" i="10"/>
  <c r="Z21316" i="10"/>
  <c r="AK21316" i="10"/>
  <c r="AL21316" i="10"/>
  <c r="AJ21316" i="10"/>
  <c r="AG21316" i="10"/>
  <c r="Y22441" i="10"/>
  <c r="AD22441" i="10"/>
  <c r="W22441" i="10"/>
  <c r="AJ22441" i="10"/>
  <c r="AA22441" i="10"/>
  <c r="S22441" i="10"/>
  <c r="AE22441" i="10"/>
  <c r="AM22441" i="10"/>
  <c r="AN22441" i="10"/>
  <c r="AB22441" i="10"/>
  <c r="U23685" i="10"/>
  <c r="V23685" i="10"/>
  <c r="AL23685" i="10"/>
  <c r="AP23685" i="10"/>
  <c r="AH23685" i="10"/>
  <c r="W23685" i="10"/>
  <c r="AN23685" i="10"/>
  <c r="AI23685" i="10"/>
  <c r="Y23685" i="10"/>
  <c r="AC23685" i="10"/>
  <c r="U11172" i="10"/>
  <c r="AD15190" i="10"/>
  <c r="U7967" i="10"/>
  <c r="S4969" i="10"/>
  <c r="AC19139" i="10"/>
  <c r="AK3100" i="10"/>
  <c r="AI1001" i="10"/>
  <c r="AO389" i="10"/>
  <c r="AB8180" i="10"/>
  <c r="W17524" i="10"/>
  <c r="Y11259" i="10"/>
  <c r="S4613" i="10"/>
  <c r="AP5580" i="10"/>
  <c r="AO11426" i="10"/>
  <c r="AL24986" i="10"/>
  <c r="AD15015" i="10"/>
  <c r="X15015" i="10"/>
  <c r="AB15015" i="10"/>
  <c r="V15015" i="10"/>
  <c r="Y15015" i="10"/>
  <c r="AD6614" i="10"/>
  <c r="AF6614" i="10"/>
  <c r="AN6614" i="10"/>
  <c r="AE11768" i="10"/>
  <c r="AA11768" i="10"/>
  <c r="AP11768" i="10"/>
  <c r="W11768" i="10"/>
  <c r="T11768" i="10"/>
  <c r="AH11778" i="10"/>
  <c r="AE11778" i="10"/>
  <c r="X377" i="10"/>
  <c r="AB377" i="10"/>
  <c r="AK19193" i="10"/>
  <c r="U13839" i="10"/>
  <c r="AG20639" i="10"/>
  <c r="AI6635" i="10"/>
  <c r="AL6635" i="10"/>
  <c r="Z7330" i="10"/>
  <c r="AB8551" i="10"/>
  <c r="W8551" i="10"/>
  <c r="AC18401" i="10"/>
  <c r="AK16237" i="10"/>
  <c r="AG16237" i="10"/>
  <c r="S4951" i="10"/>
  <c r="X12886" i="10"/>
  <c r="Y10430" i="10"/>
  <c r="AN2178" i="10"/>
  <c r="AE12936" i="10"/>
  <c r="AI12936" i="10"/>
  <c r="AH5494" i="10"/>
  <c r="AA14004" i="10"/>
  <c r="AL9643" i="10"/>
  <c r="AP4114" i="10"/>
  <c r="S5337" i="10"/>
  <c r="AC4969" i="10"/>
  <c r="AK10534" i="10"/>
  <c r="AD12952" i="10"/>
  <c r="AH3804" i="10"/>
  <c r="X2112" i="10"/>
  <c r="AE20406" i="10"/>
  <c r="U19332" i="10"/>
  <c r="AE19332" i="10"/>
  <c r="Z2952" i="10"/>
  <c r="X2952" i="10"/>
  <c r="AI19423" i="10"/>
  <c r="AE6386" i="10"/>
  <c r="Y6386" i="10"/>
  <c r="AB17936" i="10"/>
  <c r="AK2586" i="10"/>
  <c r="V18247" i="10"/>
  <c r="Y1672" i="10"/>
  <c r="AI1672" i="10"/>
  <c r="AN5559" i="10"/>
  <c r="T5559" i="10"/>
  <c r="AP18440" i="10"/>
  <c r="AK18440" i="10"/>
  <c r="S729" i="10"/>
  <c r="AL14694" i="10"/>
  <c r="T14694" i="10"/>
  <c r="AC5437" i="10"/>
  <c r="Z12182" i="10"/>
  <c r="AO3511" i="10"/>
  <c r="W3511" i="10"/>
  <c r="AP11259" i="10"/>
  <c r="AG17418" i="10"/>
  <c r="T2082" i="10"/>
  <c r="AP5366" i="10"/>
  <c r="AM7520" i="10"/>
  <c r="Z10588" i="10"/>
  <c r="V11426" i="10"/>
  <c r="AH4613" i="10"/>
  <c r="AN4613" i="10"/>
  <c r="V15563" i="10"/>
  <c r="X5580" i="10"/>
  <c r="AL12667" i="10"/>
  <c r="Y5332" i="10"/>
  <c r="Z12500" i="10"/>
  <c r="AH1118" i="10"/>
  <c r="AM3719" i="10"/>
  <c r="AH3719" i="10"/>
  <c r="AA17896" i="10"/>
  <c r="S7661" i="10"/>
  <c r="AB5694" i="10"/>
  <c r="AP1055" i="10"/>
  <c r="Z4249" i="10"/>
  <c r="AA1021" i="10"/>
  <c r="AL16185" i="10"/>
  <c r="V4966" i="10"/>
  <c r="AL7945" i="10"/>
  <c r="U8180" i="10"/>
  <c r="AB1425" i="10"/>
  <c r="AC16140" i="10"/>
  <c r="AK327" i="10"/>
  <c r="W7614" i="10"/>
  <c r="AI17930" i="10"/>
  <c r="AK18700" i="10"/>
  <c r="AH15015" i="10"/>
  <c r="AP1360" i="10"/>
  <c r="AD15523" i="10"/>
  <c r="AF11768" i="10"/>
  <c r="AL11693" i="10"/>
  <c r="AN17086" i="10"/>
  <c r="AG19560" i="10"/>
  <c r="V377" i="10"/>
  <c r="AH6227" i="10"/>
  <c r="Y7776" i="10"/>
  <c r="U9546" i="10"/>
  <c r="AA9546" i="10"/>
  <c r="Y9546" i="10"/>
  <c r="Z9546" i="10"/>
  <c r="AF9546" i="10"/>
  <c r="AI9546" i="10"/>
  <c r="AG9546" i="10"/>
  <c r="AD14181" i="10"/>
  <c r="AM14181" i="10"/>
  <c r="AK14181" i="10"/>
  <c r="AF3622" i="10"/>
  <c r="AD3622" i="10"/>
  <c r="AG3622" i="10"/>
  <c r="U3622" i="10"/>
  <c r="AI3622" i="10"/>
  <c r="Y3622" i="10"/>
  <c r="S3622" i="10"/>
  <c r="AB3622" i="10"/>
  <c r="AN3622" i="10"/>
  <c r="AN17076" i="10"/>
  <c r="AJ17076" i="10"/>
  <c r="S17076" i="10"/>
  <c r="AE17076" i="10"/>
  <c r="W17076" i="10"/>
  <c r="X17076" i="10"/>
  <c r="Y17076" i="10"/>
  <c r="AP17076" i="10"/>
  <c r="AD17076" i="10"/>
  <c r="Z17076" i="10"/>
  <c r="AB17076" i="10"/>
  <c r="AG16942" i="10"/>
  <c r="S16942" i="10"/>
  <c r="AL16942" i="10"/>
  <c r="AD16942" i="10"/>
  <c r="AI16942" i="10"/>
  <c r="AP16942" i="10"/>
  <c r="AN16942" i="10"/>
  <c r="X16942" i="10"/>
  <c r="T16942" i="10"/>
  <c r="AK16942" i="10"/>
  <c r="Y16942" i="10"/>
  <c r="AF16942" i="10"/>
  <c r="AM16942" i="10"/>
  <c r="AM8649" i="10"/>
  <c r="AO8649" i="10"/>
  <c r="S8649" i="10"/>
  <c r="T8649" i="10"/>
  <c r="AB8649" i="10"/>
  <c r="W8649" i="10"/>
  <c r="AG8649" i="10"/>
  <c r="U8649" i="10"/>
  <c r="V8649" i="10"/>
  <c r="X8649" i="10"/>
  <c r="AE8649" i="10"/>
  <c r="AH8649" i="10"/>
  <c r="Z13588" i="10"/>
  <c r="AG13588" i="10"/>
  <c r="AH13588" i="10"/>
  <c r="AO13588" i="10"/>
  <c r="AF13588" i="10"/>
  <c r="X13588" i="10"/>
  <c r="S13588" i="10"/>
  <c r="AN13588" i="10"/>
  <c r="AE3006" i="10"/>
  <c r="Y3006" i="10"/>
  <c r="S3006" i="10"/>
  <c r="AO3006" i="10"/>
  <c r="AA3006" i="10"/>
  <c r="AP3006" i="10"/>
  <c r="AG3006" i="10"/>
  <c r="AC19424" i="10"/>
  <c r="V19424" i="10"/>
  <c r="W19424" i="10"/>
  <c r="X19424" i="10"/>
  <c r="W10202" i="10"/>
  <c r="AE10202" i="10"/>
  <c r="AK10202" i="10"/>
  <c r="AN10202" i="10"/>
  <c r="AF10202" i="10"/>
  <c r="AH10202" i="10"/>
  <c r="AG10202" i="10"/>
  <c r="AC10202" i="10"/>
  <c r="AB10202" i="10"/>
  <c r="AO10202" i="10"/>
  <c r="AD10202" i="10"/>
  <c r="AJ10202" i="10"/>
  <c r="AC2520" i="10"/>
  <c r="X2520" i="10"/>
  <c r="AA2520" i="10"/>
  <c r="AF2520" i="10"/>
  <c r="AG2520" i="10"/>
  <c r="AB2520" i="10"/>
  <c r="U2520" i="10"/>
  <c r="AD2520" i="10"/>
  <c r="AI2520" i="10"/>
  <c r="Z2520" i="10"/>
  <c r="AP499" i="10"/>
  <c r="S499" i="10"/>
  <c r="AN499" i="10"/>
  <c r="AJ499" i="10"/>
  <c r="Y499" i="10"/>
  <c r="U499" i="10"/>
  <c r="AC499" i="10"/>
  <c r="X499" i="10"/>
  <c r="W499" i="10"/>
  <c r="AI499" i="10"/>
  <c r="AG499" i="10"/>
  <c r="AB499" i="10"/>
  <c r="AE499" i="10"/>
  <c r="T499" i="10"/>
  <c r="AJ9741" i="10"/>
  <c r="Z9741" i="10"/>
  <c r="AM9741" i="10"/>
  <c r="W9741" i="10"/>
  <c r="AF9741" i="10"/>
  <c r="Y9741" i="10"/>
  <c r="AI9741" i="10"/>
  <c r="T9741" i="10"/>
  <c r="AD9741" i="10"/>
  <c r="AG9741" i="10"/>
  <c r="X9741" i="10"/>
  <c r="S9741" i="10"/>
  <c r="X10906" i="10"/>
  <c r="V10906" i="10"/>
  <c r="AL10906" i="10"/>
  <c r="Y10906" i="10"/>
  <c r="AI10906" i="10"/>
  <c r="AO10906" i="10"/>
  <c r="AK10906" i="10"/>
  <c r="AE10906" i="10"/>
  <c r="AF10906" i="10"/>
  <c r="AN10906" i="10"/>
  <c r="U10906" i="10"/>
  <c r="Z10906" i="10"/>
  <c r="AD10906" i="10"/>
  <c r="T10906" i="10"/>
  <c r="AG10906" i="10"/>
  <c r="AC10906" i="10"/>
  <c r="AE11416" i="10"/>
  <c r="AO11416" i="10"/>
  <c r="X11416" i="10"/>
  <c r="AL14528" i="10"/>
  <c r="AK14528" i="10"/>
  <c r="S14528" i="10"/>
  <c r="AE14528" i="10"/>
  <c r="AH14528" i="10"/>
  <c r="AG14528" i="10"/>
  <c r="Y14528" i="10"/>
  <c r="T14528" i="10"/>
  <c r="U14528" i="10"/>
  <c r="AP14528" i="10"/>
  <c r="AO14528" i="10"/>
  <c r="AJ14528" i="10"/>
  <c r="AI7939" i="10"/>
  <c r="S7939" i="10"/>
  <c r="AA7939" i="10"/>
  <c r="AK7939" i="10"/>
  <c r="X7939" i="10"/>
  <c r="AN7939" i="10"/>
  <c r="AG7939" i="10"/>
  <c r="AL7939" i="10"/>
  <c r="AJ7939" i="10"/>
  <c r="AH7939" i="10"/>
  <c r="AB7939" i="10"/>
  <c r="AC7939" i="10"/>
  <c r="V7939" i="10"/>
  <c r="T7939" i="10"/>
  <c r="W7939" i="10"/>
  <c r="AI4590" i="10"/>
  <c r="AP4590" i="10"/>
  <c r="AK4590" i="10"/>
  <c r="AA4590" i="10"/>
  <c r="AB4590" i="10"/>
  <c r="X4590" i="10"/>
  <c r="AE4590" i="10"/>
  <c r="AN4590" i="10"/>
  <c r="Y4590" i="10"/>
  <c r="AJ4590" i="10"/>
  <c r="AO4590" i="10"/>
  <c r="U4590" i="10"/>
  <c r="AJ19075" i="10"/>
  <c r="AG19075" i="10"/>
  <c r="S19075" i="10"/>
  <c r="AE19075" i="10"/>
  <c r="AA19075" i="10"/>
  <c r="AO19075" i="10"/>
  <c r="X19075" i="10"/>
  <c r="AF19075" i="10"/>
  <c r="U19075" i="10"/>
  <c r="AM19075" i="10"/>
  <c r="AB19075" i="10"/>
  <c r="AC11763" i="10"/>
  <c r="T11763" i="10"/>
  <c r="AP11763" i="10"/>
  <c r="AL11763" i="10"/>
  <c r="AO11763" i="10"/>
  <c r="AH11763" i="10"/>
  <c r="AJ11763" i="10"/>
  <c r="AE11763" i="10"/>
  <c r="AM11763" i="10"/>
  <c r="AN11763" i="10"/>
  <c r="W11763" i="10"/>
  <c r="AI11763" i="10"/>
  <c r="T441" i="10"/>
  <c r="W441" i="10"/>
  <c r="AC441" i="10"/>
  <c r="AN441" i="10"/>
  <c r="AP441" i="10"/>
  <c r="AO441" i="10"/>
  <c r="AD441" i="10"/>
  <c r="Z12331" i="10"/>
  <c r="AM12331" i="10"/>
  <c r="W12331" i="10"/>
  <c r="AJ12331" i="10"/>
  <c r="AL12331" i="10"/>
  <c r="AB12331" i="10"/>
  <c r="AC12331" i="10"/>
  <c r="S12331" i="10"/>
  <c r="AF12331" i="10"/>
  <c r="AA12331" i="10"/>
  <c r="X12331" i="10"/>
  <c r="AI3695" i="10"/>
  <c r="AB3695" i="10"/>
  <c r="AK3695" i="10"/>
  <c r="X3695" i="10"/>
  <c r="AJ3695" i="10"/>
  <c r="S3695" i="10"/>
  <c r="AD3695" i="10"/>
  <c r="T3695" i="10"/>
  <c r="AD5220" i="10"/>
  <c r="AN5220" i="10"/>
  <c r="Z5220" i="10"/>
  <c r="AE5220" i="10"/>
  <c r="AP5220" i="10"/>
  <c r="AC5220" i="10"/>
  <c r="AK5220" i="10"/>
  <c r="AG5220" i="10"/>
  <c r="AF5220" i="10"/>
  <c r="AJ5220" i="10"/>
  <c r="AM5220" i="10"/>
  <c r="T5220" i="10"/>
  <c r="Y5220" i="10"/>
  <c r="AC12885" i="10"/>
  <c r="AH12885" i="10"/>
  <c r="AM12885" i="10"/>
  <c r="AE12885" i="10"/>
  <c r="AO12885" i="10"/>
  <c r="AG12885" i="10"/>
  <c r="AF12885" i="10"/>
  <c r="AN12885" i="10"/>
  <c r="AA12885" i="10"/>
  <c r="U12885" i="10"/>
  <c r="AJ12885" i="10"/>
  <c r="AL8614" i="10"/>
  <c r="V8614" i="10"/>
  <c r="AI8614" i="10"/>
  <c r="Z8614" i="10"/>
  <c r="U10306" i="10"/>
  <c r="AL10306" i="10"/>
  <c r="AG10306" i="10"/>
  <c r="AI10306" i="10"/>
  <c r="AP10306" i="10"/>
  <c r="AF10306" i="10"/>
  <c r="AM10306" i="10"/>
  <c r="V10306" i="10"/>
  <c r="AP13005" i="10"/>
  <c r="T13005" i="10"/>
  <c r="AA13005" i="10"/>
  <c r="AJ13005" i="10"/>
  <c r="AG13005" i="10"/>
  <c r="V13005" i="10"/>
  <c r="Y13005" i="10"/>
  <c r="AC13005" i="10"/>
  <c r="AD12537" i="10"/>
  <c r="AE12537" i="10"/>
  <c r="AA8846" i="10"/>
  <c r="AI8846" i="10"/>
  <c r="AL8846" i="10"/>
  <c r="AP8846" i="10"/>
  <c r="AE7883" i="10"/>
  <c r="AA7883" i="10"/>
  <c r="W7883" i="10"/>
  <c r="AD7883" i="10"/>
  <c r="AC7883" i="10"/>
  <c r="AM7883" i="10"/>
  <c r="AN7883" i="10"/>
  <c r="AP7883" i="10"/>
  <c r="Z7883" i="10"/>
  <c r="V7883" i="10"/>
  <c r="AL7883" i="10"/>
  <c r="AI7883" i="10"/>
  <c r="U335" i="10"/>
  <c r="S335" i="10"/>
  <c r="AN335" i="10"/>
  <c r="AA335" i="10"/>
  <c r="X335" i="10"/>
  <c r="AC335" i="10"/>
  <c r="T335" i="10"/>
  <c r="AK335" i="10"/>
  <c r="AG335" i="10"/>
  <c r="AD335" i="10"/>
  <c r="V335" i="10"/>
  <c r="AH10053" i="10"/>
  <c r="AK10053" i="10"/>
  <c r="V10053" i="10"/>
  <c r="AE10053" i="10"/>
  <c r="AI10053" i="10"/>
  <c r="AD10053" i="10"/>
  <c r="AA10053" i="10"/>
  <c r="AP10053" i="10"/>
  <c r="AG10053" i="10"/>
  <c r="AC10053" i="10"/>
  <c r="AJ10053" i="10"/>
  <c r="X10053" i="10"/>
  <c r="AK4170" i="10"/>
  <c r="U4170" i="10"/>
  <c r="AH4170" i="10"/>
  <c r="X4170" i="10"/>
  <c r="X9441" i="10"/>
  <c r="T9441" i="10"/>
  <c r="AA9441" i="10"/>
  <c r="V9441" i="10"/>
  <c r="Z9441" i="10"/>
  <c r="AJ9441" i="10"/>
  <c r="AO9441" i="10"/>
  <c r="AN9441" i="10"/>
  <c r="AI9441" i="10"/>
  <c r="AE9441" i="10"/>
  <c r="AD9441" i="10"/>
  <c r="AC9441" i="10"/>
  <c r="U9441" i="10"/>
  <c r="X6815" i="10"/>
  <c r="Y6815" i="10"/>
  <c r="U6815" i="10"/>
  <c r="AA6815" i="10"/>
  <c r="AN6815" i="10"/>
  <c r="V6815" i="10"/>
  <c r="AK6815" i="10"/>
  <c r="AP6815" i="10"/>
  <c r="T6815" i="10"/>
  <c r="Z6815" i="10"/>
  <c r="AF6815" i="10"/>
  <c r="AO6815" i="10"/>
  <c r="AD18721" i="10"/>
  <c r="T18721" i="10"/>
  <c r="AM18721" i="10"/>
  <c r="AH3339" i="10"/>
  <c r="AC3339" i="10"/>
  <c r="AM3339" i="10"/>
  <c r="Y3339" i="10"/>
  <c r="Z3339" i="10"/>
  <c r="AB18077" i="10"/>
  <c r="X18077" i="10"/>
  <c r="AE18077" i="10"/>
  <c r="AH18077" i="10"/>
  <c r="V18077" i="10"/>
  <c r="U18077" i="10"/>
  <c r="AO18077" i="10"/>
  <c r="AD18077" i="10"/>
  <c r="AJ18077" i="10"/>
  <c r="W18077" i="10"/>
  <c r="AA18077" i="10"/>
  <c r="AF895" i="10"/>
  <c r="Z895" i="10"/>
  <c r="Y895" i="10"/>
  <c r="AH895" i="10"/>
  <c r="AC895" i="10"/>
  <c r="AL895" i="10"/>
  <c r="AJ895" i="10"/>
  <c r="X895" i="10"/>
  <c r="AD895" i="10"/>
  <c r="W895" i="10"/>
  <c r="AK895" i="10"/>
  <c r="AO895" i="10"/>
  <c r="AP14281" i="10"/>
  <c r="AH14281" i="10"/>
  <c r="AG14281" i="10"/>
  <c r="T14281" i="10"/>
  <c r="S14281" i="10"/>
  <c r="W14281" i="10"/>
  <c r="U14281" i="10"/>
  <c r="AN14281" i="10"/>
  <c r="X14281" i="10"/>
  <c r="Z14281" i="10"/>
  <c r="AA14281" i="10"/>
  <c r="AF14281" i="10"/>
  <c r="AM14281" i="10"/>
  <c r="AI14281" i="10"/>
  <c r="U13626" i="10"/>
  <c r="AF13626" i="10"/>
  <c r="AP13626" i="10"/>
  <c r="AN13626" i="10"/>
  <c r="AE13626" i="10"/>
  <c r="AK13626" i="10"/>
  <c r="AI15100" i="10"/>
  <c r="AC15100" i="10"/>
  <c r="AO15100" i="10"/>
  <c r="AD15100" i="10"/>
  <c r="S15100" i="10"/>
  <c r="U15100" i="10"/>
  <c r="V15100" i="10"/>
  <c r="AH15100" i="10"/>
  <c r="Y15100" i="10"/>
  <c r="X15100" i="10"/>
  <c r="AK15100" i="10"/>
  <c r="AJ15100" i="10"/>
  <c r="Z15100" i="10"/>
  <c r="AA15100" i="10"/>
  <c r="T15100" i="10"/>
  <c r="AM15100" i="10"/>
  <c r="AI10565" i="10"/>
  <c r="AD10565" i="10"/>
  <c r="AL10565" i="10"/>
  <c r="AJ10565" i="10"/>
  <c r="S10565" i="10"/>
  <c r="U10565" i="10"/>
  <c r="Y10565" i="10"/>
  <c r="W10565" i="10"/>
  <c r="AN10565" i="10"/>
  <c r="AP10565" i="10"/>
  <c r="AB10565" i="10"/>
  <c r="Z10565" i="10"/>
  <c r="AO10565" i="10"/>
  <c r="AF10565" i="10"/>
  <c r="AN3931" i="10"/>
  <c r="U3931" i="10"/>
  <c r="AE3931" i="10"/>
  <c r="AM3931" i="10"/>
  <c r="AC3931" i="10"/>
  <c r="X3931" i="10"/>
  <c r="AB3931" i="10"/>
  <c r="AI3931" i="10"/>
  <c r="S3931" i="10"/>
  <c r="W3931" i="10"/>
  <c r="AH3931" i="10"/>
  <c r="AD3931" i="10"/>
  <c r="T3931" i="10"/>
  <c r="AO3931" i="10"/>
  <c r="AE15398" i="10"/>
  <c r="AL15398" i="10"/>
  <c r="U15398" i="10"/>
  <c r="AH15398" i="10"/>
  <c r="AG15398" i="10"/>
  <c r="W15398" i="10"/>
  <c r="AN15398" i="10"/>
  <c r="AJ15398" i="10"/>
  <c r="Z15398" i="10"/>
  <c r="AA15398" i="10"/>
  <c r="AP15398" i="10"/>
  <c r="S15398" i="10"/>
  <c r="AC15398" i="10"/>
  <c r="U3706" i="10"/>
  <c r="AJ3706" i="10"/>
  <c r="AC3706" i="10"/>
  <c r="AE3706" i="10"/>
  <c r="AB3706" i="10"/>
  <c r="T3706" i="10"/>
  <c r="V3706" i="10"/>
  <c r="AF3706" i="10"/>
  <c r="AA3706" i="10"/>
  <c r="AG3706" i="10"/>
  <c r="X3706" i="10"/>
  <c r="AH3706" i="10"/>
  <c r="S3706" i="10"/>
  <c r="AA16053" i="10"/>
  <c r="AE16053" i="10"/>
  <c r="X16053" i="10"/>
  <c r="AC16053" i="10"/>
  <c r="AJ16053" i="10"/>
  <c r="W16053" i="10"/>
  <c r="AK16053" i="10"/>
  <c r="AF16053" i="10"/>
  <c r="V16053" i="10"/>
  <c r="AO16053" i="10"/>
  <c r="AH16053" i="10"/>
  <c r="AI16053" i="10"/>
  <c r="U16053" i="10"/>
  <c r="V13197" i="10"/>
  <c r="AF13197" i="10"/>
  <c r="Z13197" i="10"/>
  <c r="AI13197" i="10"/>
  <c r="S13197" i="10"/>
  <c r="U13197" i="10"/>
  <c r="AG13197" i="10"/>
  <c r="AO13197" i="10"/>
  <c r="AB13197" i="10"/>
  <c r="AA13197" i="10"/>
  <c r="AP13197" i="10"/>
  <c r="AM13197" i="10"/>
  <c r="Y13197" i="10"/>
  <c r="AB9760" i="10"/>
  <c r="V9760" i="10"/>
  <c r="AK9760" i="10"/>
  <c r="W9760" i="10"/>
  <c r="AH9760" i="10"/>
  <c r="AC9760" i="10"/>
  <c r="AO9760" i="10"/>
  <c r="S9760" i="10"/>
  <c r="AP9760" i="10"/>
  <c r="AE9760" i="10"/>
  <c r="AJ9760" i="10"/>
  <c r="AG3777" i="10"/>
  <c r="AF3777" i="10"/>
  <c r="AH3777" i="10"/>
  <c r="X3777" i="10"/>
  <c r="W3777" i="10"/>
  <c r="AE3777" i="10"/>
  <c r="AO3777" i="10"/>
  <c r="U3777" i="10"/>
  <c r="AK3777" i="10"/>
  <c r="Y3777" i="10"/>
  <c r="AG9111" i="10"/>
  <c r="AM9111" i="10"/>
  <c r="AB9111" i="10"/>
  <c r="AK9111" i="10"/>
  <c r="AH9111" i="10"/>
  <c r="AE9111" i="10"/>
  <c r="AO9111" i="10"/>
  <c r="T9111" i="10"/>
  <c r="AL9111" i="10"/>
  <c r="Z9111" i="10"/>
  <c r="AP16706" i="10"/>
  <c r="AF16706" i="10"/>
  <c r="AE16706" i="10"/>
  <c r="AI16706" i="10"/>
  <c r="W16706" i="10"/>
  <c r="AA16706" i="10"/>
  <c r="AK16706" i="10"/>
  <c r="S16706" i="10"/>
  <c r="T16706" i="10"/>
  <c r="AH16706" i="10"/>
  <c r="AO16706" i="10"/>
  <c r="X16706" i="10"/>
  <c r="Y6238" i="10"/>
  <c r="AP6238" i="10"/>
  <c r="AA6238" i="10"/>
  <c r="AE6238" i="10"/>
  <c r="AK6238" i="10"/>
  <c r="X6238" i="10"/>
  <c r="AI6238" i="10"/>
  <c r="V6238" i="10"/>
  <c r="U6238" i="10"/>
  <c r="AH6238" i="10"/>
  <c r="AC6238" i="10"/>
  <c r="AN6238" i="10"/>
  <c r="AJ6238" i="10"/>
  <c r="T6238" i="10"/>
  <c r="Z6238" i="10"/>
  <c r="AM12737" i="10"/>
  <c r="AN12737" i="10"/>
  <c r="AN1684" i="10"/>
  <c r="AL1684" i="10"/>
  <c r="AI1684" i="10"/>
  <c r="AE1684" i="10"/>
  <c r="AC1684" i="10"/>
  <c r="AP1684" i="10"/>
  <c r="V1684" i="10"/>
  <c r="U1684" i="10"/>
  <c r="X1684" i="10"/>
  <c r="Z1684" i="10"/>
  <c r="AA1684" i="10"/>
  <c r="AB1684" i="10"/>
  <c r="AM1684" i="10"/>
  <c r="AG1684" i="10"/>
  <c r="AF1684" i="10"/>
  <c r="W1684" i="10"/>
  <c r="AI6916" i="10"/>
  <c r="AE6916" i="10"/>
  <c r="AA6916" i="10"/>
  <c r="AF6916" i="10"/>
  <c r="AD6916" i="10"/>
  <c r="AG6916" i="10"/>
  <c r="AM6916" i="10"/>
  <c r="AJ6916" i="10"/>
  <c r="AB6916" i="10"/>
  <c r="AP6916" i="10"/>
  <c r="Z6916" i="10"/>
  <c r="S6916" i="10"/>
  <c r="V6521" i="10"/>
  <c r="AM6521" i="10"/>
  <c r="AH6521" i="10"/>
  <c r="AC6521" i="10"/>
  <c r="Y6521" i="10"/>
  <c r="AB6521" i="10"/>
  <c r="AI8665" i="10"/>
  <c r="AE8665" i="10"/>
  <c r="Z8665" i="10"/>
  <c r="AK8665" i="10"/>
  <c r="V5805" i="10"/>
  <c r="AN5805" i="10"/>
  <c r="AP5805" i="10"/>
  <c r="AK5805" i="10"/>
  <c r="AA5805" i="10"/>
  <c r="X5805" i="10"/>
  <c r="U5805" i="10"/>
  <c r="AB5805" i="10"/>
  <c r="AJ5805" i="10"/>
  <c r="AE5805" i="10"/>
  <c r="AD5805" i="10"/>
  <c r="S5805" i="10"/>
  <c r="W5805" i="10"/>
  <c r="AI5805" i="10"/>
  <c r="AP14064" i="10"/>
  <c r="U14064" i="10"/>
  <c r="AH14064" i="10"/>
  <c r="Y14064" i="10"/>
  <c r="AB14064" i="10"/>
  <c r="AG14064" i="10"/>
  <c r="AK14064" i="10"/>
  <c r="AM14064" i="10"/>
  <c r="AD14064" i="10"/>
  <c r="AJ14064" i="10"/>
  <c r="V14064" i="10"/>
  <c r="W14064" i="10"/>
  <c r="AE14064" i="10"/>
  <c r="AN14064" i="10"/>
  <c r="AC20320" i="10"/>
  <c r="V20320" i="10"/>
  <c r="AF20320" i="10"/>
  <c r="Y20320" i="10"/>
  <c r="AG16454" i="10"/>
  <c r="AA16454" i="10"/>
  <c r="W16454" i="10"/>
  <c r="AD16454" i="10"/>
  <c r="Y16454" i="10"/>
  <c r="AP16454" i="10"/>
  <c r="V16454" i="10"/>
  <c r="T16454" i="10"/>
  <c r="AB16454" i="10"/>
  <c r="S16454" i="10"/>
  <c r="AA11144" i="10"/>
  <c r="X11144" i="10"/>
  <c r="AP11144" i="10"/>
  <c r="AG11144" i="10"/>
  <c r="Y11144" i="10"/>
  <c r="AB11144" i="10"/>
  <c r="AM11144" i="10"/>
  <c r="AH11144" i="10"/>
  <c r="S11144" i="10"/>
  <c r="AC11144" i="10"/>
  <c r="AE11144" i="10"/>
  <c r="W11144" i="10"/>
  <c r="V562" i="10"/>
  <c r="Z562" i="10"/>
  <c r="AD562" i="10"/>
  <c r="T562" i="10"/>
  <c r="AP562" i="10"/>
  <c r="AG562" i="10"/>
  <c r="AE562" i="10"/>
  <c r="AL562" i="10"/>
  <c r="W562" i="10"/>
  <c r="AA562" i="10"/>
  <c r="X562" i="10"/>
  <c r="AE20068" i="10"/>
  <c r="AD20068" i="10"/>
  <c r="W20068" i="10"/>
  <c r="AJ20068" i="10"/>
  <c r="Z20068" i="10"/>
  <c r="AA20068" i="10"/>
  <c r="S20068" i="10"/>
  <c r="AO20068" i="10"/>
  <c r="Y20068" i="10"/>
  <c r="AK20068" i="10"/>
  <c r="T20068" i="10"/>
  <c r="AL20068" i="10"/>
  <c r="AC20068" i="10"/>
  <c r="Z19578" i="10"/>
  <c r="AB19578" i="10"/>
  <c r="T19578" i="10"/>
  <c r="AN19578" i="10"/>
  <c r="AE19578" i="10"/>
  <c r="AP19578" i="10"/>
  <c r="AI19578" i="10"/>
  <c r="AL19578" i="10"/>
  <c r="S19578" i="10"/>
  <c r="AH19578" i="10"/>
  <c r="X19578" i="10"/>
  <c r="AJ19578" i="10"/>
  <c r="V19578" i="10"/>
  <c r="AF19664" i="10"/>
  <c r="AN19664" i="10"/>
  <c r="AH19664" i="10"/>
  <c r="AN2436" i="10"/>
  <c r="AK2436" i="10"/>
  <c r="AP2436" i="10"/>
  <c r="T2436" i="10"/>
  <c r="AL2436" i="10"/>
  <c r="AM2436" i="10"/>
  <c r="AJ2436" i="10"/>
  <c r="AH2436" i="10"/>
  <c r="W13088" i="10"/>
  <c r="T13088" i="10"/>
  <c r="Z13088" i="10"/>
  <c r="AA13088" i="10"/>
  <c r="U13088" i="10"/>
  <c r="AC13088" i="10"/>
  <c r="X13088" i="10"/>
  <c r="AO13088" i="10"/>
  <c r="AP13088" i="10"/>
  <c r="AD13088" i="10"/>
  <c r="AJ13088" i="10"/>
  <c r="AN13088" i="10"/>
  <c r="V13088" i="10"/>
  <c r="S13088" i="10"/>
  <c r="AH3775" i="10"/>
  <c r="AE3775" i="10"/>
  <c r="AM3775" i="10"/>
  <c r="AN3775" i="10"/>
  <c r="S3775" i="10"/>
  <c r="AF3775" i="10"/>
  <c r="AA3775" i="10"/>
  <c r="AL3775" i="10"/>
  <c r="AO3775" i="10"/>
  <c r="V3775" i="10"/>
  <c r="AD3775" i="10"/>
  <c r="AB15314" i="10"/>
  <c r="AO15314" i="10"/>
  <c r="AK15314" i="10"/>
  <c r="U15314" i="10"/>
  <c r="S15314" i="10"/>
  <c r="AN15314" i="10"/>
  <c r="AJ15314" i="10"/>
  <c r="AC15314" i="10"/>
  <c r="AG15314" i="10"/>
  <c r="AF15314" i="10"/>
  <c r="AE15314" i="10"/>
  <c r="AI15314" i="10"/>
  <c r="Y15314" i="10"/>
  <c r="X15314" i="10"/>
  <c r="V15314" i="10"/>
  <c r="AN11072" i="10"/>
  <c r="Y11072" i="10"/>
  <c r="U11072" i="10"/>
  <c r="AA11072" i="10"/>
  <c r="AE11072" i="10"/>
  <c r="AB11072" i="10"/>
  <c r="S11072" i="10"/>
  <c r="V11072" i="10"/>
  <c r="W11072" i="10"/>
  <c r="AJ11072" i="10"/>
  <c r="AG11072" i="10"/>
  <c r="AL11072" i="10"/>
  <c r="AD11072" i="10"/>
  <c r="AF10996" i="10"/>
  <c r="AK10996" i="10"/>
  <c r="W10996" i="10"/>
  <c r="AH10996" i="10"/>
  <c r="AD10996" i="10"/>
  <c r="Z10996" i="10"/>
  <c r="AC10996" i="10"/>
  <c r="AI10996" i="10"/>
  <c r="X10996" i="10"/>
  <c r="AJ10996" i="10"/>
  <c r="U10996" i="10"/>
  <c r="AL10996" i="10"/>
  <c r="AP10996" i="10"/>
  <c r="AO10996" i="10"/>
  <c r="AM10996" i="10"/>
  <c r="AC5911" i="10"/>
  <c r="U5911" i="10"/>
  <c r="AF5911" i="10"/>
  <c r="AA11683" i="10"/>
  <c r="AF11683" i="10"/>
  <c r="X11683" i="10"/>
  <c r="T11683" i="10"/>
  <c r="AH11683" i="10"/>
  <c r="AM11683" i="10"/>
  <c r="Y11683" i="10"/>
  <c r="AL11683" i="10"/>
  <c r="U11683" i="10"/>
  <c r="Z11683" i="10"/>
  <c r="AG11683" i="10"/>
  <c r="AC11683" i="10"/>
  <c r="AP11683" i="10"/>
  <c r="W11683" i="10"/>
  <c r="AL3060" i="10"/>
  <c r="X3060" i="10"/>
  <c r="AF3060" i="10"/>
  <c r="AJ3060" i="10"/>
  <c r="AA3060" i="10"/>
  <c r="AB3060" i="10"/>
  <c r="S3060" i="10"/>
  <c r="AE3060" i="10"/>
  <c r="AO3060" i="10"/>
  <c r="AN3060" i="10"/>
  <c r="AP3060" i="10"/>
  <c r="T3060" i="10"/>
  <c r="AO2194" i="10"/>
  <c r="W2194" i="10"/>
  <c r="U2194" i="10"/>
  <c r="Y2194" i="10"/>
  <c r="AF17998" i="10"/>
  <c r="S17998" i="10"/>
  <c r="AN17998" i="10"/>
  <c r="AA17998" i="10"/>
  <c r="AE17998" i="10"/>
  <c r="AD17998" i="10"/>
  <c r="Z17998" i="10"/>
  <c r="AB17998" i="10"/>
  <c r="W17998" i="10"/>
  <c r="Y17998" i="10"/>
  <c r="T17998" i="10"/>
  <c r="V17998" i="10"/>
  <c r="AL17998" i="10"/>
  <c r="AI17998" i="10"/>
  <c r="V14949" i="10"/>
  <c r="T14949" i="10"/>
  <c r="AA14949" i="10"/>
  <c r="U14949" i="10"/>
  <c r="AO14949" i="10"/>
  <c r="AN14949" i="10"/>
  <c r="AL14949" i="10"/>
  <c r="AK14949" i="10"/>
  <c r="AB14949" i="10"/>
  <c r="AG14949" i="10"/>
  <c r="W14949" i="10"/>
  <c r="AC14949" i="10"/>
  <c r="AF14949" i="10"/>
  <c r="Y13816" i="10"/>
  <c r="AL13816" i="10"/>
  <c r="AB13816" i="10"/>
  <c r="AO13816" i="10"/>
  <c r="AA13816" i="10"/>
  <c r="AK13816" i="10"/>
  <c r="AP13816" i="10"/>
  <c r="V13816" i="10"/>
  <c r="AE13816" i="10"/>
  <c r="AH13816" i="10"/>
  <c r="AC10138" i="10"/>
  <c r="AE10138" i="10"/>
  <c r="AI10138" i="10"/>
  <c r="AA10138" i="10"/>
  <c r="AH10138" i="10"/>
  <c r="AJ2426" i="10"/>
  <c r="AD2426" i="10"/>
  <c r="AP2426" i="10"/>
  <c r="Z2426" i="10"/>
  <c r="U2426" i="10"/>
  <c r="V2275" i="10"/>
  <c r="AM2275" i="10"/>
  <c r="AD2275" i="10"/>
  <c r="AB2275" i="10"/>
  <c r="AE9601" i="10"/>
  <c r="AM9601" i="10"/>
  <c r="AH9601" i="10"/>
  <c r="U9601" i="10"/>
  <c r="AG9601" i="10"/>
  <c r="T9601" i="10"/>
  <c r="AL9601" i="10"/>
  <c r="AP9601" i="10"/>
  <c r="AO9601" i="10"/>
  <c r="AJ9601" i="10"/>
  <c r="AF9601" i="10"/>
  <c r="Y9601" i="10"/>
  <c r="AA9601" i="10"/>
  <c r="V9601" i="10"/>
  <c r="AD9601" i="10"/>
  <c r="AO17724" i="10"/>
  <c r="AP17724" i="10"/>
  <c r="AG17724" i="10"/>
  <c r="AH7318" i="10"/>
  <c r="AG7318" i="10"/>
  <c r="AJ16870" i="10"/>
  <c r="Y16870" i="10"/>
  <c r="AP16870" i="10"/>
  <c r="AD16870" i="10"/>
  <c r="U14010" i="10"/>
  <c r="AM14010" i="10"/>
  <c r="AJ7330" i="10"/>
  <c r="AC8551" i="10"/>
  <c r="AA4951" i="10"/>
  <c r="AD10430" i="10"/>
  <c r="AO17524" i="10"/>
  <c r="Y5099" i="10"/>
  <c r="S12936" i="10"/>
  <c r="AG5494" i="10"/>
  <c r="V14004" i="10"/>
  <c r="T9643" i="10"/>
  <c r="AD19423" i="10"/>
  <c r="AM18440" i="10"/>
  <c r="AH10588" i="10"/>
  <c r="AH11426" i="10"/>
  <c r="AP15563" i="10"/>
  <c r="AK12500" i="10"/>
  <c r="AM1118" i="10"/>
  <c r="AP5694" i="10"/>
  <c r="S4966" i="10"/>
  <c r="AO8180" i="10"/>
  <c r="U1360" i="10"/>
  <c r="AB333" i="10"/>
  <c r="AO12967" i="10"/>
  <c r="AH12967" i="10"/>
  <c r="AD7614" i="10"/>
  <c r="AF7614" i="10"/>
  <c r="Y7614" i="10"/>
  <c r="W6036" i="10"/>
  <c r="AF6036" i="10"/>
  <c r="V6036" i="10"/>
  <c r="T6036" i="10"/>
  <c r="AI6036" i="10"/>
  <c r="AB6036" i="10"/>
  <c r="AO9167" i="10"/>
  <c r="AC9167" i="10"/>
  <c r="AP1557" i="10"/>
  <c r="AI1557" i="10"/>
  <c r="U1557" i="10"/>
  <c r="AD1557" i="10"/>
  <c r="AG10015" i="10"/>
  <c r="T10015" i="10"/>
  <c r="AL10015" i="10"/>
  <c r="AF11817" i="10"/>
  <c r="AB11817" i="10"/>
  <c r="U8595" i="10"/>
  <c r="T8595" i="10"/>
  <c r="AN8595" i="10"/>
  <c r="AE15402" i="10"/>
  <c r="AF15402" i="10"/>
  <c r="AE14806" i="10"/>
  <c r="AB14806" i="10"/>
  <c r="AN14806" i="10"/>
  <c r="AG3289" i="10"/>
  <c r="V3289" i="10"/>
  <c r="AJ3289" i="10"/>
  <c r="S3289" i="10"/>
  <c r="AK3289" i="10"/>
  <c r="Y13839" i="10"/>
  <c r="Y6635" i="10"/>
  <c r="T8551" i="10"/>
  <c r="T2178" i="10"/>
  <c r="X5494" i="10"/>
  <c r="U4114" i="10"/>
  <c r="AN2112" i="10"/>
  <c r="AJ2365" i="10"/>
  <c r="AF11855" i="10"/>
  <c r="AG18440" i="10"/>
  <c r="S16717" i="10"/>
  <c r="AM5437" i="10"/>
  <c r="AB3511" i="10"/>
  <c r="AM17418" i="10"/>
  <c r="AN16133" i="10"/>
  <c r="AG3719" i="10"/>
  <c r="AL2284" i="10"/>
  <c r="Y2284" i="10"/>
  <c r="AG16152" i="10"/>
  <c r="AN16152" i="10"/>
  <c r="AJ11616" i="10"/>
  <c r="AI11616" i="10"/>
  <c r="AC10001" i="10"/>
  <c r="AP10001" i="10"/>
  <c r="X13839" i="10"/>
  <c r="AJ20639" i="10"/>
  <c r="W6635" i="10"/>
  <c r="AM16237" i="10"/>
  <c r="AF2178" i="10"/>
  <c r="AL12936" i="10"/>
  <c r="X4969" i="10"/>
  <c r="AH20406" i="10"/>
  <c r="AP6386" i="10"/>
  <c r="AE2586" i="10"/>
  <c r="AM18247" i="10"/>
  <c r="AM1672" i="10"/>
  <c r="AA5559" i="10"/>
  <c r="S18440" i="10"/>
  <c r="AE14694" i="10"/>
  <c r="AA17418" i="10"/>
  <c r="AO5366" i="10"/>
  <c r="T5580" i="10"/>
  <c r="AI12667" i="10"/>
  <c r="AI5332" i="10"/>
  <c r="S17896" i="10"/>
  <c r="AE1425" i="10"/>
  <c r="AN16140" i="10"/>
  <c r="AO11768" i="10"/>
  <c r="T11693" i="10"/>
  <c r="AJ1199" i="10"/>
  <c r="AB19193" i="10"/>
  <c r="S6635" i="10"/>
  <c r="Z9643" i="10"/>
  <c r="Y10534" i="10"/>
  <c r="AJ2112" i="10"/>
  <c r="AN2586" i="10"/>
  <c r="S1672" i="10"/>
  <c r="W5559" i="10"/>
  <c r="Y18440" i="10"/>
  <c r="AN16717" i="10"/>
  <c r="S10193" i="10"/>
  <c r="AA14694" i="10"/>
  <c r="Y5437" i="10"/>
  <c r="AK12182" i="10"/>
  <c r="AK3511" i="10"/>
  <c r="AF11259" i="10"/>
  <c r="AE11259" i="10"/>
  <c r="Z2082" i="10"/>
  <c r="AP4871" i="10"/>
  <c r="AE5366" i="10"/>
  <c r="AI16133" i="10"/>
  <c r="AO7520" i="10"/>
  <c r="S14914" i="10"/>
  <c r="Y11426" i="10"/>
  <c r="AF4613" i="10"/>
  <c r="T15563" i="10"/>
  <c r="AB15563" i="10"/>
  <c r="V5580" i="10"/>
  <c r="AC12667" i="10"/>
  <c r="V5332" i="10"/>
  <c r="AJ12500" i="10"/>
  <c r="AL18373" i="10"/>
  <c r="AE1118" i="10"/>
  <c r="Z3719" i="10"/>
  <c r="AD17896" i="10"/>
  <c r="AG7661" i="10"/>
  <c r="AJ5694" i="10"/>
  <c r="AN1055" i="10"/>
  <c r="U4249" i="10"/>
  <c r="AI1021" i="10"/>
  <c r="T16185" i="10"/>
  <c r="AD4966" i="10"/>
  <c r="AN7945" i="10"/>
  <c r="AH11521" i="10"/>
  <c r="AO19139" i="10"/>
  <c r="Y1425" i="10"/>
  <c r="AD16140" i="10"/>
  <c r="AD327" i="10"/>
  <c r="AG7614" i="10"/>
  <c r="X17930" i="10"/>
  <c r="AC11870" i="10"/>
  <c r="AE8937" i="10"/>
  <c r="AA5276" i="10"/>
  <c r="AC1360" i="10"/>
  <c r="AB11693" i="10"/>
  <c r="AB20234" i="10"/>
  <c r="V3796" i="10"/>
  <c r="AD18877" i="10"/>
  <c r="AD19291" i="10"/>
  <c r="Z17128" i="10"/>
  <c r="AP19661" i="10"/>
  <c r="AF16350" i="10"/>
  <c r="AF8533" i="10"/>
  <c r="AH8533" i="10"/>
  <c r="U2171" i="10"/>
  <c r="AE2171" i="10"/>
  <c r="V2171" i="10"/>
  <c r="AH19899" i="10"/>
  <c r="AN19899" i="10"/>
  <c r="W19899" i="10"/>
  <c r="AD19899" i="10"/>
  <c r="AC11484" i="10"/>
  <c r="AF11484" i="10"/>
  <c r="AJ11484" i="10"/>
  <c r="AH11484" i="10"/>
  <c r="AI11484" i="10"/>
  <c r="AE10210" i="10"/>
  <c r="AG10210" i="10"/>
  <c r="Z15523" i="10"/>
  <c r="T15523" i="10"/>
  <c r="AF15523" i="10"/>
  <c r="AN15523" i="10"/>
  <c r="AG15523" i="10"/>
  <c r="AF12643" i="10"/>
  <c r="AN12643" i="10"/>
  <c r="Z12643" i="10"/>
  <c r="AG6175" i="10"/>
  <c r="AD6175" i="10"/>
  <c r="AK6175" i="10"/>
  <c r="V6175" i="10"/>
  <c r="AL20639" i="10"/>
  <c r="AN6635" i="10"/>
  <c r="AJ8551" i="10"/>
  <c r="Z5099" i="10"/>
  <c r="AK20406" i="10"/>
  <c r="AL19332" i="10"/>
  <c r="AH2952" i="10"/>
  <c r="AC6386" i="10"/>
  <c r="Y17936" i="10"/>
  <c r="AG14694" i="10"/>
  <c r="S2082" i="10"/>
  <c r="AC11426" i="10"/>
  <c r="AK15563" i="10"/>
  <c r="X16185" i="10"/>
  <c r="Z7945" i="10"/>
  <c r="AE16140" i="10"/>
  <c r="V7614" i="10"/>
  <c r="AH14010" i="10"/>
  <c r="AM19291" i="10"/>
  <c r="AC19305" i="10"/>
  <c r="AP8551" i="10"/>
  <c r="Y2178" i="10"/>
  <c r="AD5494" i="10"/>
  <c r="AO14004" i="10"/>
  <c r="AC5337" i="10"/>
  <c r="AO8517" i="10"/>
  <c r="AP2112" i="10"/>
  <c r="AL20406" i="10"/>
  <c r="X19423" i="10"/>
  <c r="AF6386" i="10"/>
  <c r="AO11855" i="10"/>
  <c r="Z20639" i="10"/>
  <c r="AH6635" i="10"/>
  <c r="X8551" i="10"/>
  <c r="AN18401" i="10"/>
  <c r="T16237" i="10"/>
  <c r="AI10051" i="10"/>
  <c r="AN17524" i="10"/>
  <c r="AP5099" i="10"/>
  <c r="AN2365" i="10"/>
  <c r="AP2586" i="10"/>
  <c r="AF1672" i="10"/>
  <c r="AG10193" i="10"/>
  <c r="S12182" i="10"/>
  <c r="AM11259" i="10"/>
  <c r="AH5366" i="10"/>
  <c r="AH14914" i="10"/>
  <c r="Z4613" i="10"/>
  <c r="Z12667" i="10"/>
  <c r="S2064" i="10"/>
  <c r="AF3719" i="10"/>
  <c r="AC17896" i="10"/>
  <c r="U7661" i="10"/>
  <c r="AA5694" i="10"/>
  <c r="AJ1055" i="10"/>
  <c r="AF4249" i="10"/>
  <c r="V1021" i="10"/>
  <c r="AI16185" i="10"/>
  <c r="Z4966" i="10"/>
  <c r="Y7945" i="10"/>
  <c r="AM11521" i="10"/>
  <c r="AI19139" i="10"/>
  <c r="AC1425" i="10"/>
  <c r="AI16140" i="10"/>
  <c r="T327" i="10"/>
  <c r="W17930" i="10"/>
  <c r="AH11870" i="10"/>
  <c r="AL5276" i="10"/>
  <c r="Z1360" i="10"/>
  <c r="AL6175" i="10"/>
  <c r="AK15134" i="10"/>
  <c r="AE5915" i="10"/>
  <c r="Z11928" i="10"/>
  <c r="AJ17824" i="10"/>
  <c r="Z3538" i="10"/>
  <c r="AC3538" i="10"/>
  <c r="U3395" i="10"/>
  <c r="V3395" i="10"/>
  <c r="AN8937" i="10"/>
  <c r="AF8937" i="10"/>
  <c r="X8937" i="10"/>
  <c r="S8937" i="10"/>
  <c r="AO8937" i="10"/>
  <c r="AB8937" i="10"/>
  <c r="W8937" i="10"/>
  <c r="AO7902" i="10"/>
  <c r="U7902" i="10"/>
  <c r="V7902" i="10"/>
  <c r="AF7902" i="10"/>
  <c r="AD7902" i="10"/>
  <c r="S19193" i="10"/>
  <c r="X4114" i="10"/>
  <c r="AD5337" i="10"/>
  <c r="T12952" i="10"/>
  <c r="AC2952" i="10"/>
  <c r="AM5559" i="10"/>
  <c r="AN5437" i="10"/>
  <c r="AN3511" i="10"/>
  <c r="AN15563" i="10"/>
  <c r="AI3719" i="10"/>
  <c r="T7945" i="10"/>
  <c r="X327" i="10"/>
  <c r="Y18700" i="10"/>
  <c r="S15015" i="10"/>
  <c r="X20639" i="10"/>
  <c r="AO19332" i="10"/>
  <c r="AE12886" i="10"/>
  <c r="W4969" i="10"/>
  <c r="AA2112" i="10"/>
  <c r="U7520" i="10"/>
  <c r="AG12936" i="10"/>
  <c r="Y5494" i="10"/>
  <c r="AA5494" i="10"/>
  <c r="AF14004" i="10"/>
  <c r="AJ9643" i="10"/>
  <c r="AH9643" i="10"/>
  <c r="T4114" i="10"/>
  <c r="AO5337" i="10"/>
  <c r="W5337" i="10"/>
  <c r="AE4969" i="10"/>
  <c r="W8517" i="10"/>
  <c r="AL10534" i="10"/>
  <c r="AP10534" i="10"/>
  <c r="AH16766" i="10"/>
  <c r="Z2112" i="10"/>
  <c r="U2112" i="10"/>
  <c r="AK1121" i="10"/>
  <c r="AF20406" i="10"/>
  <c r="S20406" i="10"/>
  <c r="AI19332" i="10"/>
  <c r="AM19332" i="10"/>
  <c r="V2952" i="10"/>
  <c r="AO2952" i="10"/>
  <c r="AD2365" i="10"/>
  <c r="W6386" i="10"/>
  <c r="AA6386" i="10"/>
  <c r="T10497" i="10"/>
  <c r="AC11855" i="10"/>
  <c r="AL2586" i="10"/>
  <c r="AF2586" i="10"/>
  <c r="W6382" i="10"/>
  <c r="AD18247" i="10"/>
  <c r="AJ1672" i="10"/>
  <c r="AL5559" i="10"/>
  <c r="AO18440" i="10"/>
  <c r="AL16717" i="10"/>
  <c r="X10193" i="10"/>
  <c r="AC14694" i="10"/>
  <c r="AG4422" i="10"/>
  <c r="AN12182" i="10"/>
  <c r="X12182" i="10"/>
  <c r="V3511" i="10"/>
  <c r="AK11259" i="10"/>
  <c r="V11259" i="10"/>
  <c r="AC17418" i="10"/>
  <c r="W3320" i="10"/>
  <c r="T5251" i="10"/>
  <c r="AD2082" i="10"/>
  <c r="AK5366" i="10"/>
  <c r="AK16133" i="10"/>
  <c r="AH7520" i="10"/>
  <c r="X6812" i="10"/>
  <c r="T10111" i="10"/>
  <c r="AL20565" i="10"/>
  <c r="W14914" i="10"/>
  <c r="S6455" i="10"/>
  <c r="AE11426" i="10"/>
  <c r="Y4613" i="10"/>
  <c r="AI15563" i="10"/>
  <c r="AK5580" i="10"/>
  <c r="AN12667" i="10"/>
  <c r="X4692" i="10"/>
  <c r="AA5332" i="10"/>
  <c r="AI12500" i="10"/>
  <c r="AG18373" i="10"/>
  <c r="V13872" i="10"/>
  <c r="AP1118" i="10"/>
  <c r="T3719" i="10"/>
  <c r="AF2840" i="10"/>
  <c r="AB17896" i="10"/>
  <c r="T15893" i="10"/>
  <c r="AF7661" i="10"/>
  <c r="AF6305" i="10"/>
  <c r="AG1055" i="10"/>
  <c r="T4249" i="10"/>
  <c r="AG1021" i="10"/>
  <c r="AG18576" i="10"/>
  <c r="Z16185" i="10"/>
  <c r="AO4966" i="10"/>
  <c r="AK15653" i="10"/>
  <c r="AP7945" i="10"/>
  <c r="T7416" i="10"/>
  <c r="AD1425" i="10"/>
  <c r="Z327" i="10"/>
  <c r="T17930" i="10"/>
  <c r="AA11870" i="10"/>
  <c r="AG8937" i="10"/>
  <c r="T9451" i="10"/>
  <c r="AD5276" i="10"/>
  <c r="T6175" i="10"/>
  <c r="T11484" i="10"/>
  <c r="AG6036" i="10"/>
  <c r="AP7853" i="10"/>
  <c r="AB5915" i="10"/>
  <c r="W11405" i="10"/>
  <c r="S9167" i="10"/>
  <c r="AN12469" i="10"/>
  <c r="X14181" i="10"/>
  <c r="AL3006" i="10"/>
  <c r="Z11016" i="10"/>
  <c r="V11016" i="10"/>
  <c r="S11016" i="10"/>
  <c r="AK11016" i="10"/>
  <c r="AE3249" i="10"/>
  <c r="W3249" i="10"/>
  <c r="AN3249" i="10"/>
  <c r="T16140" i="10"/>
  <c r="AG16140" i="10"/>
  <c r="AB16140" i="10"/>
  <c r="AK8953" i="10"/>
  <c r="AI8953" i="10"/>
  <c r="AK5574" i="10"/>
  <c r="AN5574" i="10"/>
  <c r="AN9997" i="10"/>
  <c r="AL9997" i="10"/>
  <c r="W9997" i="10"/>
  <c r="Y20575" i="10"/>
  <c r="T20575" i="10"/>
  <c r="S20575" i="10"/>
  <c r="AB20575" i="10"/>
  <c r="AG18372" i="10"/>
  <c r="X18372" i="10"/>
  <c r="AO6386" i="10"/>
  <c r="AA13839" i="10"/>
  <c r="AP7330" i="10"/>
  <c r="AL16237" i="10"/>
  <c r="AH4951" i="10"/>
  <c r="Z12886" i="10"/>
  <c r="W10430" i="10"/>
  <c r="Z5337" i="10"/>
  <c r="AB10534" i="10"/>
  <c r="AJ6386" i="10"/>
  <c r="W18247" i="10"/>
  <c r="AA11259" i="10"/>
  <c r="W4613" i="10"/>
  <c r="AN5580" i="10"/>
  <c r="S12500" i="10"/>
  <c r="Y1055" i="10"/>
  <c r="S4249" i="10"/>
  <c r="AD1021" i="10"/>
  <c r="AH4966" i="10"/>
  <c r="W327" i="10"/>
  <c r="AP11616" i="10"/>
  <c r="AP4951" i="10"/>
  <c r="T12886" i="10"/>
  <c r="S5099" i="10"/>
  <c r="AN2952" i="10"/>
  <c r="AH2365" i="10"/>
  <c r="U6386" i="10"/>
  <c r="AP13839" i="10"/>
  <c r="AN20639" i="10"/>
  <c r="AA18401" i="10"/>
  <c r="Z4114" i="10"/>
  <c r="X5337" i="10"/>
  <c r="V10534" i="10"/>
  <c r="AK16766" i="10"/>
  <c r="AJ1121" i="10"/>
  <c r="V20406" i="10"/>
  <c r="AF19332" i="10"/>
  <c r="S2952" i="10"/>
  <c r="AB10497" i="10"/>
  <c r="Y5559" i="10"/>
  <c r="U18440" i="10"/>
  <c r="AI11259" i="10"/>
  <c r="W16133" i="10"/>
  <c r="AM15563" i="10"/>
  <c r="S12667" i="10"/>
  <c r="AB5332" i="10"/>
  <c r="V1118" i="10"/>
  <c r="AJ19193" i="10"/>
  <c r="T13839" i="10"/>
  <c r="AB20639" i="10"/>
  <c r="S18401" i="10"/>
  <c r="AI16237" i="10"/>
  <c r="AI4951" i="10"/>
  <c r="V17524" i="10"/>
  <c r="AG5099" i="10"/>
  <c r="Z100" i="10"/>
  <c r="AC20639" i="10"/>
  <c r="Y8979" i="10"/>
  <c r="X2178" i="10"/>
  <c r="X5099" i="10"/>
  <c r="AD15877" i="10"/>
  <c r="AF5494" i="10"/>
  <c r="AG9643" i="10"/>
  <c r="AN5337" i="10"/>
  <c r="AM10534" i="10"/>
  <c r="AB2112" i="10"/>
  <c r="AG20406" i="10"/>
  <c r="AC19332" i="10"/>
  <c r="Y2952" i="10"/>
  <c r="W2365" i="10"/>
  <c r="U2586" i="10"/>
  <c r="AA18247" i="10"/>
  <c r="U5559" i="10"/>
  <c r="Y14694" i="10"/>
  <c r="AP4422" i="10"/>
  <c r="AE12182" i="10"/>
  <c r="AD12182" i="10"/>
  <c r="AG3511" i="10"/>
  <c r="AG11259" i="10"/>
  <c r="AH17418" i="10"/>
  <c r="AH5251" i="10"/>
  <c r="AN5366" i="10"/>
  <c r="AK4613" i="10"/>
  <c r="AE5580" i="10"/>
  <c r="AC12500" i="10"/>
  <c r="U13872" i="10"/>
  <c r="AN3719" i="10"/>
  <c r="W17896" i="10"/>
  <c r="AA15893" i="10"/>
  <c r="AO7661" i="10"/>
  <c r="AC5694" i="10"/>
  <c r="Z1055" i="10"/>
  <c r="AK4249" i="10"/>
  <c r="AF1021" i="10"/>
  <c r="AA16185" i="10"/>
  <c r="X7945" i="10"/>
  <c r="AI1425" i="10"/>
  <c r="AN327" i="10"/>
  <c r="AN17930" i="10"/>
  <c r="AK11870" i="10"/>
  <c r="AJ8937" i="10"/>
  <c r="U5276" i="10"/>
  <c r="AH6175" i="10"/>
  <c r="U3249" i="10"/>
  <c r="AN11484" i="10"/>
  <c r="Z6036" i="10"/>
  <c r="AA7853" i="10"/>
  <c r="V1557" i="10"/>
  <c r="Z2698" i="10"/>
  <c r="AJ8595" i="10"/>
  <c r="AI2124" i="10"/>
  <c r="U9167" i="10"/>
  <c r="AK12469" i="10"/>
  <c r="AL14573" i="10"/>
  <c r="AL1112" i="10"/>
  <c r="X1112" i="10"/>
  <c r="T15982" i="10"/>
  <c r="AE15982" i="10"/>
  <c r="AG15982" i="10"/>
  <c r="AC15982" i="10"/>
  <c r="AB15982" i="10"/>
  <c r="AF12342" i="10"/>
  <c r="Y12342" i="10"/>
  <c r="AN12342" i="10"/>
  <c r="U12342" i="10"/>
  <c r="AK1929" i="10"/>
  <c r="AH1929" i="10"/>
  <c r="AD1929" i="10"/>
  <c r="AN1929" i="10"/>
  <c r="T1929" i="10"/>
  <c r="AM1929" i="10"/>
  <c r="AG1929" i="10"/>
  <c r="Y2156" i="10"/>
  <c r="AB2156" i="10"/>
  <c r="T2156" i="10"/>
  <c r="AI2156" i="10"/>
  <c r="S14513" i="10"/>
  <c r="AJ14513" i="10"/>
  <c r="AC14513" i="10"/>
  <c r="AG14513" i="10"/>
  <c r="AA14513" i="10"/>
  <c r="AC2018" i="10"/>
  <c r="U2018" i="10"/>
  <c r="AP2018" i="10"/>
  <c r="S2018" i="10"/>
  <c r="X2018" i="10"/>
  <c r="W2018" i="10"/>
  <c r="AB418" i="10"/>
  <c r="AI418" i="10"/>
  <c r="U418" i="10"/>
  <c r="AE418" i="10"/>
  <c r="AC9989" i="10"/>
  <c r="AH9989" i="10"/>
  <c r="AP9989" i="10"/>
  <c r="U9989" i="10"/>
  <c r="AM18494" i="10"/>
  <c r="X18494" i="10"/>
  <c r="AC18494" i="10"/>
  <c r="AI18494" i="10"/>
  <c r="AF18494" i="10"/>
  <c r="U11528" i="10"/>
  <c r="AP11528" i="10"/>
  <c r="AN11528" i="10"/>
  <c r="AD11528" i="10"/>
  <c r="AK4339" i="10"/>
  <c r="AF4339" i="10"/>
  <c r="T4339" i="10"/>
  <c r="AE10232" i="10"/>
  <c r="AM10232" i="10"/>
  <c r="Y9266" i="10"/>
  <c r="AA9266" i="10"/>
  <c r="AO9266" i="10"/>
  <c r="W9266" i="10"/>
  <c r="AG9266" i="10"/>
  <c r="AK9266" i="10"/>
  <c r="AM9266" i="10"/>
  <c r="U9266" i="10"/>
  <c r="AH9266" i="10"/>
  <c r="AB9266" i="10"/>
  <c r="T9266" i="10"/>
  <c r="U17340" i="10"/>
  <c r="AB17340" i="10"/>
  <c r="AA16046" i="10"/>
  <c r="AO16046" i="10"/>
  <c r="X16046" i="10"/>
  <c r="V16046" i="10"/>
  <c r="AE13064" i="10"/>
  <c r="Z13064" i="10"/>
  <c r="AJ13064" i="10"/>
  <c r="AI13064" i="10"/>
  <c r="S13064" i="10"/>
  <c r="AM13064" i="10"/>
  <c r="AK13064" i="10"/>
  <c r="AA13064" i="10"/>
  <c r="AP13064" i="10"/>
  <c r="AA10531" i="10"/>
  <c r="AE10531" i="10"/>
  <c r="T10531" i="10"/>
  <c r="AD10531" i="10"/>
  <c r="Y9693" i="10"/>
  <c r="AH9693" i="10"/>
  <c r="AN9693" i="10"/>
  <c r="AL9693" i="10"/>
  <c r="AG9693" i="10"/>
  <c r="AP9693" i="10"/>
  <c r="AJ9693" i="10"/>
  <c r="X14950" i="10"/>
  <c r="AK14950" i="10"/>
  <c r="Z14950" i="10"/>
  <c r="AC14950" i="10"/>
  <c r="AJ14950" i="10"/>
  <c r="AD14950" i="10"/>
  <c r="T14950" i="10"/>
  <c r="V14950" i="10"/>
  <c r="AE14950" i="10"/>
  <c r="AN13927" i="10"/>
  <c r="AP13927" i="10"/>
  <c r="AG13927" i="10"/>
  <c r="AB13927" i="10"/>
  <c r="V13927" i="10"/>
  <c r="W9035" i="10"/>
  <c r="AE9035" i="10"/>
  <c r="X9035" i="10"/>
  <c r="AH9035" i="10"/>
  <c r="AI9035" i="10"/>
  <c r="U9035" i="10"/>
  <c r="AC8431" i="10"/>
  <c r="AK8431" i="10"/>
  <c r="AO7704" i="10"/>
  <c r="U7704" i="10"/>
  <c r="AD7704" i="10"/>
  <c r="X7704" i="10"/>
  <c r="AP7704" i="10"/>
  <c r="AG7704" i="10"/>
  <c r="S7704" i="10"/>
  <c r="Z7704" i="10"/>
  <c r="AJ7704" i="10"/>
  <c r="AB7704" i="10"/>
  <c r="AF7704" i="10"/>
  <c r="AC7704" i="10"/>
  <c r="V7704" i="10"/>
  <c r="AN8317" i="10"/>
  <c r="Y8317" i="10"/>
  <c r="T2281" i="10"/>
  <c r="AJ2281" i="10"/>
  <c r="AK2281" i="10"/>
  <c r="AO2281" i="10"/>
  <c r="AF2281" i="10"/>
  <c r="AL2281" i="10"/>
  <c r="Z2281" i="10"/>
  <c r="S2281" i="10"/>
  <c r="AH2281" i="10"/>
  <c r="AE2281" i="10"/>
  <c r="X2281" i="10"/>
  <c r="Y2281" i="10"/>
  <c r="AC2281" i="10"/>
  <c r="X9861" i="10"/>
  <c r="AC9861" i="10"/>
  <c r="AA9861" i="10"/>
  <c r="T9861" i="10"/>
  <c r="AD6823" i="10"/>
  <c r="X6823" i="10"/>
  <c r="AM5153" i="10"/>
  <c r="Z5153" i="10"/>
  <c r="AI5153" i="10"/>
  <c r="X5153" i="10"/>
  <c r="AJ5153" i="10"/>
  <c r="AO5153" i="10"/>
  <c r="U5153" i="10"/>
  <c r="AK5153" i="10"/>
  <c r="AA5153" i="10"/>
  <c r="S5153" i="10"/>
  <c r="AB5153" i="10"/>
  <c r="AL4788" i="10"/>
  <c r="X4788" i="10"/>
  <c r="AD4788" i="10"/>
  <c r="AP4788" i="10"/>
  <c r="V4788" i="10"/>
  <c r="Z4788" i="10"/>
  <c r="S4788" i="10"/>
  <c r="AM4788" i="10"/>
  <c r="AI4788" i="10"/>
  <c r="AJ4788" i="10"/>
  <c r="Y4788" i="10"/>
  <c r="W8326" i="10"/>
  <c r="AL8326" i="10"/>
  <c r="AG8326" i="10"/>
  <c r="AD8326" i="10"/>
  <c r="AH8326" i="10"/>
  <c r="AK8326" i="10"/>
  <c r="AC8326" i="10"/>
  <c r="AA8326" i="10"/>
  <c r="U8326" i="10"/>
  <c r="Y15451" i="10"/>
  <c r="AA15451" i="10"/>
  <c r="T15451" i="10"/>
  <c r="AH15451" i="10"/>
  <c r="AK15451" i="10"/>
  <c r="AF15451" i="10"/>
  <c r="AO15451" i="10"/>
  <c r="Z15451" i="10"/>
  <c r="AG15451" i="10"/>
  <c r="AP15451" i="10"/>
  <c r="AE14350" i="10"/>
  <c r="Y14350" i="10"/>
  <c r="AD14350" i="10"/>
  <c r="AP14350" i="10"/>
  <c r="U14350" i="10"/>
  <c r="W19279" i="10"/>
  <c r="AI19279" i="10"/>
  <c r="X19279" i="10"/>
  <c r="AP19279" i="10"/>
  <c r="Z19279" i="10"/>
  <c r="AJ19279" i="10"/>
  <c r="AD19279" i="10"/>
  <c r="AM19279" i="10"/>
  <c r="S11754" i="10"/>
  <c r="AP11754" i="10"/>
  <c r="AM14667" i="10"/>
  <c r="AL14667" i="10"/>
  <c r="Z14667" i="10"/>
  <c r="AA14667" i="10"/>
  <c r="U14667" i="10"/>
  <c r="AF11985" i="10"/>
  <c r="AB11985" i="10"/>
  <c r="AO11985" i="10"/>
  <c r="S11985" i="10"/>
  <c r="V5895" i="10"/>
  <c r="Z5895" i="10"/>
  <c r="AM5895" i="10"/>
  <c r="AP5895" i="10"/>
  <c r="AO5895" i="10"/>
  <c r="AL5895" i="10"/>
  <c r="AG5895" i="10"/>
  <c r="AH5895" i="10"/>
  <c r="AB5895" i="10"/>
  <c r="AG13532" i="10"/>
  <c r="AM13532" i="10"/>
  <c r="AH13532" i="10"/>
  <c r="Y13532" i="10"/>
  <c r="AD13532" i="10"/>
  <c r="AP13532" i="10"/>
  <c r="Z13532" i="10"/>
  <c r="AK13532" i="10"/>
  <c r="AF13532" i="10"/>
  <c r="V8888" i="10"/>
  <c r="AM8888" i="10"/>
  <c r="S8888" i="10"/>
  <c r="AJ8888" i="10"/>
  <c r="AC8888" i="10"/>
  <c r="AP8888" i="10"/>
  <c r="AB8888" i="10"/>
  <c r="Y8888" i="10"/>
  <c r="Z8888" i="10"/>
  <c r="T8888" i="10"/>
  <c r="AP8622" i="10"/>
  <c r="V8622" i="10"/>
  <c r="Y8622" i="10"/>
  <c r="AE8622" i="10"/>
  <c r="AL8622" i="10"/>
  <c r="AF8622" i="10"/>
  <c r="AO8622" i="10"/>
  <c r="X8622" i="10"/>
  <c r="AD8622" i="10"/>
  <c r="Y4460" i="10"/>
  <c r="AJ4460" i="10"/>
  <c r="AH4460" i="10"/>
  <c r="V4460" i="10"/>
  <c r="Z4460" i="10"/>
  <c r="S4460" i="10"/>
  <c r="AB4460" i="10"/>
  <c r="AK4460" i="10"/>
  <c r="AF4460" i="10"/>
  <c r="AP7364" i="10"/>
  <c r="AF7364" i="10"/>
  <c r="V7364" i="10"/>
  <c r="AC7364" i="10"/>
  <c r="AB7364" i="10"/>
  <c r="AL7364" i="10"/>
  <c r="X7364" i="10"/>
  <c r="U7364" i="10"/>
  <c r="AE7364" i="10"/>
  <c r="AA7364" i="10"/>
  <c r="Z7364" i="10"/>
  <c r="AM7364" i="10"/>
  <c r="T7364" i="10"/>
  <c r="AG6108" i="10"/>
  <c r="S6108" i="10"/>
  <c r="Z6108" i="10"/>
  <c r="V6108" i="10"/>
  <c r="AO6108" i="10"/>
  <c r="AD6108" i="10"/>
  <c r="AI6108" i="10"/>
  <c r="Y6108" i="10"/>
  <c r="AP6108" i="10"/>
  <c r="AM6108" i="10"/>
  <c r="X4175" i="10"/>
  <c r="AH4175" i="10"/>
  <c r="AA4175" i="10"/>
  <c r="Z4175" i="10"/>
  <c r="AJ4175" i="10"/>
  <c r="AI4175" i="10"/>
  <c r="AD4175" i="10"/>
  <c r="U4175" i="10"/>
  <c r="AB4175" i="10"/>
  <c r="S4175" i="10"/>
  <c r="AH10659" i="10"/>
  <c r="AE10659" i="10"/>
  <c r="X10659" i="10"/>
  <c r="AI10659" i="10"/>
  <c r="V10659" i="10"/>
  <c r="S10659" i="10"/>
  <c r="AM10659" i="10"/>
  <c r="Y10659" i="10"/>
  <c r="AK10659" i="10"/>
  <c r="AE13839" i="10"/>
  <c r="S8551" i="10"/>
  <c r="AJ18401" i="10"/>
  <c r="AO16237" i="10"/>
  <c r="AI12886" i="10"/>
  <c r="S10534" i="10"/>
  <c r="AG2112" i="10"/>
  <c r="AH19332" i="10"/>
  <c r="AD2952" i="10"/>
  <c r="S17936" i="10"/>
  <c r="AE1672" i="10"/>
  <c r="S14694" i="10"/>
  <c r="AP12182" i="10"/>
  <c r="AE3511" i="10"/>
  <c r="AD11259" i="10"/>
  <c r="AD7520" i="10"/>
  <c r="AM4613" i="10"/>
  <c r="S1055" i="10"/>
  <c r="AJ1021" i="10"/>
  <c r="AF16185" i="10"/>
  <c r="AP14010" i="10"/>
  <c r="T6614" i="10"/>
  <c r="AP19193" i="10"/>
  <c r="U16237" i="10"/>
  <c r="AL17524" i="10"/>
  <c r="AD12936" i="10"/>
  <c r="W9643" i="10"/>
  <c r="AI10534" i="10"/>
  <c r="AC16766" i="10"/>
  <c r="AN19423" i="10"/>
  <c r="V1672" i="10"/>
  <c r="AA18440" i="10"/>
  <c r="U14694" i="10"/>
  <c r="AG12182" i="10"/>
  <c r="S3511" i="10"/>
  <c r="AL1425" i="10"/>
  <c r="AB18700" i="10"/>
  <c r="AP15015" i="10"/>
  <c r="S13839" i="10"/>
  <c r="AH8551" i="10"/>
  <c r="AN16237" i="10"/>
  <c r="AK17524" i="10"/>
  <c r="AI5494" i="10"/>
  <c r="AP9643" i="10"/>
  <c r="W4114" i="10"/>
  <c r="W10534" i="10"/>
  <c r="AN20406" i="10"/>
  <c r="AL17418" i="10"/>
  <c r="AM19193" i="10"/>
  <c r="AA16237" i="10"/>
  <c r="AC4951" i="10"/>
  <c r="AK5494" i="10"/>
  <c r="AC9643" i="10"/>
  <c r="T5337" i="10"/>
  <c r="V19332" i="10"/>
  <c r="AI6386" i="10"/>
  <c r="AD2586" i="10"/>
  <c r="AO14694" i="10"/>
  <c r="U12182" i="10"/>
  <c r="Z17418" i="10"/>
  <c r="X11426" i="10"/>
  <c r="AP6635" i="10"/>
  <c r="AO4951" i="10"/>
  <c r="AL100" i="10"/>
  <c r="Y100" i="10"/>
  <c r="X40" i="10"/>
  <c r="AJ40" i="10"/>
  <c r="AJ29" i="10"/>
  <c r="AG29" i="10"/>
  <c r="AL19193" i="10"/>
  <c r="W13839" i="10"/>
  <c r="AK13839" i="10"/>
  <c r="AE20639" i="10"/>
  <c r="T20639" i="10"/>
  <c r="AM2545" i="10"/>
  <c r="S5000" i="10"/>
  <c r="Z6635" i="10"/>
  <c r="AD6635" i="10"/>
  <c r="T7330" i="10"/>
  <c r="AD8551" i="10"/>
  <c r="AJ16900" i="10"/>
  <c r="AB16900" i="10"/>
  <c r="AJ20365" i="10"/>
  <c r="AB20365" i="10"/>
  <c r="T18401" i="10"/>
  <c r="AH18401" i="10"/>
  <c r="S16237" i="10"/>
  <c r="AG4951" i="10"/>
  <c r="Z4951" i="10"/>
  <c r="V12886" i="10"/>
  <c r="AC15754" i="10"/>
  <c r="AB17524" i="10"/>
  <c r="AM5099" i="10"/>
  <c r="AJ15877" i="10"/>
  <c r="W12936" i="10"/>
  <c r="AM12936" i="10"/>
  <c r="AL5494" i="10"/>
  <c r="AM5494" i="10"/>
  <c r="U9643" i="10"/>
  <c r="S9643" i="10"/>
  <c r="AM13323" i="10"/>
  <c r="Z13323" i="10"/>
  <c r="AB12883" i="10"/>
  <c r="V19390" i="10"/>
  <c r="AD19390" i="10"/>
  <c r="AH5337" i="10"/>
  <c r="V5337" i="10"/>
  <c r="AO10534" i="10"/>
  <c r="AJ10534" i="10"/>
  <c r="AG16766" i="10"/>
  <c r="AK2112" i="10"/>
  <c r="AI2112" i="10"/>
  <c r="AI1121" i="10"/>
  <c r="X20406" i="10"/>
  <c r="AP20406" i="10"/>
  <c r="T19332" i="10"/>
  <c r="AB2952" i="10"/>
  <c r="AA2365" i="10"/>
  <c r="AN6386" i="10"/>
  <c r="AF15993" i="10"/>
  <c r="S10497" i="10"/>
  <c r="AG16773" i="10"/>
  <c r="AG11855" i="10"/>
  <c r="AD17936" i="10"/>
  <c r="AA2586" i="10"/>
  <c r="AB2586" i="10"/>
  <c r="AE6382" i="10"/>
  <c r="AA1672" i="10"/>
  <c r="AB1672" i="10"/>
  <c r="Z5559" i="10"/>
  <c r="AK5559" i="10"/>
  <c r="AB8935" i="10"/>
  <c r="AO8935" i="10"/>
  <c r="AN18440" i="10"/>
  <c r="AK729" i="10"/>
  <c r="AE16717" i="10"/>
  <c r="AI14694" i="10"/>
  <c r="AF14694" i="10"/>
  <c r="AI4422" i="10"/>
  <c r="T12182" i="10"/>
  <c r="AJ12182" i="10"/>
  <c r="AL3511" i="10"/>
  <c r="T11259" i="10"/>
  <c r="AJ11259" i="10"/>
  <c r="AN17418" i="10"/>
  <c r="AC13224" i="10"/>
  <c r="S3320" i="10"/>
  <c r="AN5251" i="10"/>
  <c r="AP2082" i="10"/>
  <c r="AD5366" i="10"/>
  <c r="AK7520" i="10"/>
  <c r="AF6812" i="10"/>
  <c r="AJ18546" i="10"/>
  <c r="S10111" i="10"/>
  <c r="U6455" i="10"/>
  <c r="T11426" i="10"/>
  <c r="AO4613" i="10"/>
  <c r="AG15563" i="10"/>
  <c r="AD5580" i="10"/>
  <c r="AB12667" i="10"/>
  <c r="AD4692" i="10"/>
  <c r="AG5332" i="10"/>
  <c r="W12500" i="10"/>
  <c r="AL13872" i="10"/>
  <c r="X1118" i="10"/>
  <c r="W3719" i="10"/>
  <c r="AA10594" i="10"/>
  <c r="AH17896" i="10"/>
  <c r="AI4112" i="10"/>
  <c r="X5694" i="10"/>
  <c r="V1055" i="10"/>
  <c r="AH4249" i="10"/>
  <c r="AK1021" i="10"/>
  <c r="U16185" i="10"/>
  <c r="V16185" i="10"/>
  <c r="AN4966" i="10"/>
  <c r="U7945" i="10"/>
  <c r="AE13175" i="10"/>
  <c r="X10962" i="10"/>
  <c r="AH548" i="10"/>
  <c r="AN3046" i="10"/>
  <c r="AN1425" i="10"/>
  <c r="AF16140" i="10"/>
  <c r="S327" i="10"/>
  <c r="AC19445" i="10"/>
  <c r="AP15982" i="10"/>
  <c r="U1866" i="10"/>
  <c r="V17930" i="10"/>
  <c r="AD18700" i="10"/>
  <c r="AJ11870" i="10"/>
  <c r="Z8937" i="10"/>
  <c r="AL3032" i="10"/>
  <c r="AE12967" i="10"/>
  <c r="AN6175" i="10"/>
  <c r="V3249" i="10"/>
  <c r="AB11484" i="10"/>
  <c r="AF1557" i="10"/>
  <c r="X8595" i="10"/>
  <c r="AB14513" i="10"/>
  <c r="AN11982" i="10"/>
  <c r="AN2520" i="10"/>
  <c r="AN19075" i="10"/>
  <c r="W12922" i="10"/>
  <c r="S12469" i="10"/>
  <c r="AF16423" i="10"/>
  <c r="AK2608" i="10"/>
  <c r="AL14181" i="10"/>
  <c r="AK3006" i="10"/>
  <c r="AA11416" i="10"/>
  <c r="T19289" i="10"/>
  <c r="AG10176" i="10"/>
  <c r="S10476" i="10"/>
  <c r="T10476" i="10"/>
  <c r="U20234" i="10"/>
  <c r="T20234" i="10"/>
  <c r="AN20234" i="10"/>
  <c r="AO17586" i="10"/>
  <c r="AN17586" i="10"/>
  <c r="AA17586" i="10"/>
  <c r="W17586" i="10"/>
  <c r="AH17586" i="10"/>
  <c r="W6065" i="10"/>
  <c r="V6065" i="10"/>
  <c r="AE7426" i="10"/>
  <c r="AO7426" i="10"/>
  <c r="AD7426" i="10"/>
  <c r="AF2506" i="10"/>
  <c r="AB2506" i="10"/>
  <c r="AP2506" i="10"/>
  <c r="AK2506" i="10"/>
  <c r="T2506" i="10"/>
  <c r="AH2506" i="10"/>
  <c r="V5276" i="10"/>
  <c r="AM5276" i="10"/>
  <c r="AN5276" i="10"/>
  <c r="U7853" i="10"/>
  <c r="AJ7853" i="10"/>
  <c r="AM7853" i="10"/>
  <c r="AK7853" i="10"/>
  <c r="AN7853" i="10"/>
  <c r="Z2124" i="10"/>
  <c r="W2124" i="10"/>
  <c r="AK1360" i="10"/>
  <c r="AH1360" i="10"/>
  <c r="W1360" i="10"/>
  <c r="Y1360" i="10"/>
  <c r="AF6635" i="10"/>
  <c r="X19332" i="10"/>
  <c r="X18401" i="10"/>
  <c r="AN5494" i="10"/>
  <c r="AE14004" i="10"/>
  <c r="AM4969" i="10"/>
  <c r="AA20406" i="10"/>
  <c r="Y19332" i="10"/>
  <c r="AF2952" i="10"/>
  <c r="Y2586" i="10"/>
  <c r="AH1672" i="10"/>
  <c r="AJ5559" i="10"/>
  <c r="AP17418" i="10"/>
  <c r="W5366" i="10"/>
  <c r="AA7520" i="10"/>
  <c r="AE15563" i="10"/>
  <c r="U12667" i="10"/>
  <c r="AH5332" i="10"/>
  <c r="T1118" i="10"/>
  <c r="AP7661" i="10"/>
  <c r="AG5694" i="10"/>
  <c r="V14746" i="10"/>
  <c r="AI1360" i="10"/>
  <c r="Z11768" i="10"/>
  <c r="T333" i="10"/>
  <c r="AA3796" i="10"/>
  <c r="AB262" i="10"/>
  <c r="AM13651" i="10"/>
  <c r="AL13839" i="10"/>
  <c r="AM7330" i="10"/>
  <c r="AK18401" i="10"/>
  <c r="AA4969" i="10"/>
  <c r="AE16766" i="10"/>
  <c r="AB19332" i="10"/>
  <c r="AI2952" i="10"/>
  <c r="AO17418" i="10"/>
  <c r="AI13839" i="10"/>
  <c r="U7330" i="10"/>
  <c r="V2178" i="10"/>
  <c r="AB12936" i="10"/>
  <c r="W5494" i="10"/>
  <c r="AM9643" i="10"/>
  <c r="AD2112" i="10"/>
  <c r="Y20406" i="10"/>
  <c r="AL2952" i="10"/>
  <c r="AH19423" i="10"/>
  <c r="AD6386" i="10"/>
  <c r="W11855" i="10"/>
  <c r="AH18247" i="10"/>
  <c r="AH18440" i="10"/>
  <c r="AI16717" i="10"/>
  <c r="AH3511" i="10"/>
  <c r="AI2082" i="10"/>
  <c r="Y15563" i="10"/>
  <c r="AF5580" i="10"/>
  <c r="AO12500" i="10"/>
  <c r="W18373" i="10"/>
  <c r="AD13839" i="10"/>
  <c r="AG6635" i="10"/>
  <c r="U8551" i="10"/>
  <c r="AI15877" i="10"/>
  <c r="AK29" i="10"/>
  <c r="AO13839" i="10"/>
  <c r="AM18401" i="10"/>
  <c r="AE16237" i="10"/>
  <c r="AB12886" i="10"/>
  <c r="AP12936" i="10"/>
  <c r="S12883" i="10"/>
  <c r="Z10534" i="10"/>
  <c r="X1121" i="10"/>
  <c r="Z6386" i="10"/>
  <c r="AO16773" i="10"/>
  <c r="AJ2586" i="10"/>
  <c r="AG16717" i="10"/>
  <c r="AN11259" i="10"/>
  <c r="AA3320" i="10"/>
  <c r="AN2082" i="10"/>
  <c r="Z7520" i="10"/>
  <c r="AA18546" i="10"/>
  <c r="AP11426" i="10"/>
  <c r="AJ15563" i="10"/>
  <c r="Y12667" i="10"/>
  <c r="AN5332" i="10"/>
  <c r="T18373" i="10"/>
  <c r="Z1118" i="10"/>
  <c r="AK4966" i="10"/>
  <c r="AO16140" i="10"/>
  <c r="AG100" i="10"/>
  <c r="AI100" i="10"/>
  <c r="AA40" i="10"/>
  <c r="AL29" i="10"/>
  <c r="AM29" i="10"/>
  <c r="W19193" i="10"/>
  <c r="AN13839" i="10"/>
  <c r="AH13839" i="10"/>
  <c r="AH20639" i="10"/>
  <c r="AA20639" i="10"/>
  <c r="AG2545" i="10"/>
  <c r="V5000" i="10"/>
  <c r="AJ6635" i="10"/>
  <c r="AA6635" i="10"/>
  <c r="AA8551" i="10"/>
  <c r="AP16900" i="10"/>
  <c r="AL20365" i="10"/>
  <c r="T20365" i="10"/>
  <c r="AO18401" i="10"/>
  <c r="AE18401" i="10"/>
  <c r="V16237" i="10"/>
  <c r="AF4951" i="10"/>
  <c r="AM4951" i="10"/>
  <c r="AJ4452" i="10"/>
  <c r="AM15754" i="10"/>
  <c r="AD17524" i="10"/>
  <c r="AF5099" i="10"/>
  <c r="AC15877" i="10"/>
  <c r="AC12936" i="10"/>
  <c r="AJ12936" i="10"/>
  <c r="AE5494" i="10"/>
  <c r="Z5494" i="10"/>
  <c r="AA9643" i="10"/>
  <c r="V9643" i="10"/>
  <c r="AL13323" i="10"/>
  <c r="AC13323" i="10"/>
  <c r="AD12883" i="10"/>
  <c r="Z19390" i="10"/>
  <c r="X19390" i="10"/>
  <c r="AA5337" i="10"/>
  <c r="AP5337" i="10"/>
  <c r="U11875" i="10"/>
  <c r="X11482" i="10"/>
  <c r="AF10534" i="10"/>
  <c r="AG10534" i="10"/>
  <c r="AD16766" i="10"/>
  <c r="AE2112" i="10"/>
  <c r="AF2112" i="10"/>
  <c r="T1121" i="10"/>
  <c r="AO20406" i="10"/>
  <c r="AJ20406" i="10"/>
  <c r="W19332" i="10"/>
  <c r="AJ2952" i="10"/>
  <c r="T2365" i="10"/>
  <c r="AK6386" i="10"/>
  <c r="S15993" i="10"/>
  <c r="Z15993" i="10"/>
  <c r="AL16773" i="10"/>
  <c r="AJ11855" i="10"/>
  <c r="AO17936" i="10"/>
  <c r="W2586" i="10"/>
  <c r="Z2586" i="10"/>
  <c r="AN6382" i="10"/>
  <c r="AG1672" i="10"/>
  <c r="AN1672" i="10"/>
  <c r="AB5559" i="10"/>
  <c r="AO5559" i="10"/>
  <c r="Z8935" i="10"/>
  <c r="AJ8935" i="10"/>
  <c r="AD18440" i="10"/>
  <c r="AI729" i="10"/>
  <c r="Z14694" i="10"/>
  <c r="Z4422" i="10"/>
  <c r="AM12182" i="10"/>
  <c r="AF12182" i="10"/>
  <c r="X3511" i="10"/>
  <c r="W11259" i="10"/>
  <c r="AL11259" i="10"/>
  <c r="AE17418" i="10"/>
  <c r="AK13224" i="10"/>
  <c r="AE13224" i="10"/>
  <c r="AH2082" i="10"/>
  <c r="AG5366" i="10"/>
  <c r="AA5366" i="10"/>
  <c r="W7520" i="10"/>
  <c r="AE6812" i="10"/>
  <c r="V18546" i="10"/>
  <c r="S11426" i="10"/>
  <c r="U4613" i="10"/>
  <c r="AO15563" i="10"/>
  <c r="AC5580" i="10"/>
  <c r="AP12667" i="10"/>
  <c r="AK4692" i="10"/>
  <c r="AD5332" i="10"/>
  <c r="AN12500" i="10"/>
  <c r="AH15185" i="10"/>
  <c r="W1293" i="10"/>
  <c r="Y1118" i="10"/>
  <c r="AG1981" i="10"/>
  <c r="S3719" i="10"/>
  <c r="AO10594" i="10"/>
  <c r="AK17896" i="10"/>
  <c r="AC4112" i="10"/>
  <c r="AI7661" i="10"/>
  <c r="AM5694" i="10"/>
  <c r="T1055" i="10"/>
  <c r="W4249" i="10"/>
  <c r="AB1021" i="10"/>
  <c r="AP16185" i="10"/>
  <c r="AA4966" i="10"/>
  <c r="AH10962" i="10"/>
  <c r="AB548" i="10"/>
  <c r="AL4666" i="10"/>
  <c r="AF3046" i="10"/>
  <c r="AI327" i="10"/>
  <c r="AE19445" i="10"/>
  <c r="AM15982" i="10"/>
  <c r="AA17544" i="10"/>
  <c r="X1866" i="10"/>
  <c r="AM11870" i="10"/>
  <c r="AC8937" i="10"/>
  <c r="T3289" i="10"/>
  <c r="AJ3032" i="10"/>
  <c r="AK5276" i="10"/>
  <c r="S3249" i="10"/>
  <c r="AE20568" i="10"/>
  <c r="V11484" i="10"/>
  <c r="AM17076" i="10"/>
  <c r="V17076" i="10"/>
  <c r="AD8649" i="10"/>
  <c r="AE7853" i="10"/>
  <c r="Z1557" i="10"/>
  <c r="Y1929" i="10"/>
  <c r="Z8595" i="10"/>
  <c r="AD16746" i="10"/>
  <c r="V2124" i="10"/>
  <c r="AL14513" i="10"/>
  <c r="AB18494" i="10"/>
  <c r="AA10202" i="10"/>
  <c r="T4590" i="10"/>
  <c r="AL2520" i="10"/>
  <c r="Y10531" i="10"/>
  <c r="Z11763" i="10"/>
  <c r="AP19075" i="10"/>
  <c r="AO12579" i="10"/>
  <c r="Y12469" i="10"/>
  <c r="AD16423" i="10"/>
  <c r="Y2608" i="10"/>
  <c r="AA3622" i="10"/>
  <c r="AJ3006" i="10"/>
  <c r="AA12976" i="10"/>
  <c r="V11416" i="10"/>
  <c r="AP12537" i="10"/>
  <c r="AK17930" i="10"/>
  <c r="AH17930" i="10"/>
  <c r="AE17930" i="10"/>
  <c r="AE6651" i="10"/>
  <c r="S6651" i="10"/>
  <c r="AK9085" i="10"/>
  <c r="AG9085" i="10"/>
  <c r="X18700" i="10"/>
  <c r="U18700" i="10"/>
  <c r="AM18700" i="10"/>
  <c r="Y6314" i="10"/>
  <c r="AN6314" i="10"/>
  <c r="Z6314" i="10"/>
  <c r="AE2082" i="10"/>
  <c r="AM7661" i="10"/>
  <c r="AD20639" i="10"/>
  <c r="X16237" i="10"/>
  <c r="AD4951" i="10"/>
  <c r="AN12936" i="10"/>
  <c r="V1121" i="10"/>
  <c r="X18440" i="10"/>
  <c r="AK8551" i="10"/>
  <c r="Y4951" i="10"/>
  <c r="AC14004" i="10"/>
  <c r="U10534" i="10"/>
  <c r="AI20639" i="10"/>
  <c r="AF7330" i="10"/>
  <c r="AI18401" i="10"/>
  <c r="AH16237" i="10"/>
  <c r="AL4951" i="10"/>
  <c r="AK12886" i="10"/>
  <c r="AJ2178" i="10"/>
  <c r="V100" i="10"/>
  <c r="AF29" i="10"/>
  <c r="AO19193" i="10"/>
  <c r="AC13839" i="10"/>
  <c r="W20639" i="10"/>
  <c r="AL7330" i="10"/>
  <c r="AN8551" i="10"/>
  <c r="Y18401" i="10"/>
  <c r="AF16237" i="10"/>
  <c r="U4951" i="10"/>
  <c r="AG17524" i="10"/>
  <c r="AH12936" i="10"/>
  <c r="U5494" i="10"/>
  <c r="AN9643" i="10"/>
  <c r="AI5337" i="10"/>
  <c r="AP16766" i="10"/>
  <c r="T2112" i="10"/>
  <c r="Z20406" i="10"/>
  <c r="X6386" i="10"/>
  <c r="U10497" i="10"/>
  <c r="AN11855" i="10"/>
  <c r="AP17936" i="10"/>
  <c r="T1672" i="10"/>
  <c r="AE5559" i="10"/>
  <c r="V18440" i="10"/>
  <c r="AN100" i="10"/>
  <c r="AP29" i="10"/>
  <c r="AD19193" i="10"/>
  <c r="T19193" i="10"/>
  <c r="V13839" i="10"/>
  <c r="AM13839" i="10"/>
  <c r="Y20639" i="10"/>
  <c r="AK20639" i="10"/>
  <c r="Z2545" i="10"/>
  <c r="U5000" i="10"/>
  <c r="X6635" i="10"/>
  <c r="U6635" i="10"/>
  <c r="AE7330" i="10"/>
  <c r="V8551" i="10"/>
  <c r="AI8551" i="10"/>
  <c r="AO20365" i="10"/>
  <c r="AD18401" i="10"/>
  <c r="AF18401" i="10"/>
  <c r="Y16237" i="10"/>
  <c r="T4951" i="10"/>
  <c r="X4951" i="10"/>
  <c r="AJ12886" i="10"/>
  <c r="AE2178" i="10"/>
  <c r="AB15754" i="10"/>
  <c r="AF17524" i="10"/>
  <c r="AA5099" i="10"/>
  <c r="V12936" i="10"/>
  <c r="AA12936" i="10"/>
  <c r="AJ5494" i="10"/>
  <c r="T5494" i="10"/>
  <c r="AI9643" i="10"/>
  <c r="Y9643" i="10"/>
  <c r="AH13323" i="10"/>
  <c r="AL12883" i="10"/>
  <c r="W19390" i="10"/>
  <c r="AL5337" i="10"/>
  <c r="AM5337" i="10"/>
  <c r="AH4969" i="10"/>
  <c r="AC11482" i="10"/>
  <c r="AC10534" i="10"/>
  <c r="AA10534" i="10"/>
  <c r="AC2112" i="10"/>
  <c r="V2112" i="10"/>
  <c r="AE1121" i="10"/>
  <c r="AI20406" i="10"/>
  <c r="AD20406" i="10"/>
  <c r="AK19332" i="10"/>
  <c r="AG2952" i="10"/>
  <c r="Z19423" i="10"/>
  <c r="AP2365" i="10"/>
  <c r="V6386" i="10"/>
  <c r="AE15993" i="10"/>
  <c r="AH15993" i="10"/>
  <c r="AD16773" i="10"/>
  <c r="AP11855" i="10"/>
  <c r="AF17936" i="10"/>
  <c r="AO2586" i="10"/>
  <c r="T2586" i="10"/>
  <c r="AK1672" i="10"/>
  <c r="Z1672" i="10"/>
  <c r="V5559" i="10"/>
  <c r="AI5559" i="10"/>
  <c r="W8935" i="10"/>
  <c r="AF18440" i="10"/>
  <c r="AJ18440" i="10"/>
  <c r="AE729" i="10"/>
  <c r="AP14694" i="10"/>
  <c r="AJ14694" i="10"/>
  <c r="AK4422" i="10"/>
  <c r="AJ5437" i="10"/>
  <c r="AA12182" i="10"/>
  <c r="AC12182" i="10"/>
  <c r="Z3511" i="10"/>
  <c r="Z11259" i="10"/>
  <c r="Y17418" i="10"/>
  <c r="Y13224" i="10"/>
  <c r="AH13224" i="10"/>
  <c r="AK2082" i="10"/>
  <c r="AO2082" i="10"/>
  <c r="AM5366" i="10"/>
  <c r="AF5366" i="10"/>
  <c r="AP7520" i="10"/>
  <c r="AB6812" i="10"/>
  <c r="W18546" i="10"/>
  <c r="AJ11426" i="10"/>
  <c r="AI4613" i="10"/>
  <c r="AH15563" i="10"/>
  <c r="AA5580" i="10"/>
  <c r="AH12667" i="10"/>
  <c r="AH4692" i="10"/>
  <c r="AO5332" i="10"/>
  <c r="AB12500" i="10"/>
  <c r="AM15185" i="10"/>
  <c r="AB1293" i="10"/>
  <c r="AO1118" i="10"/>
  <c r="AB3719" i="10"/>
  <c r="AF10594" i="10"/>
  <c r="AO17896" i="10"/>
  <c r="AE4112" i="10"/>
  <c r="AH7661" i="10"/>
  <c r="AH5694" i="10"/>
  <c r="AM1055" i="10"/>
  <c r="V4249" i="10"/>
  <c r="Y1021" i="10"/>
  <c r="W16185" i="10"/>
  <c r="AA548" i="10"/>
  <c r="W4666" i="10"/>
  <c r="AP7614" i="10"/>
  <c r="AJ15982" i="10"/>
  <c r="AD17544" i="10"/>
  <c r="AA17930" i="10"/>
  <c r="AO18700" i="10"/>
  <c r="T8937" i="10"/>
  <c r="Z3289" i="10"/>
  <c r="AK3249" i="10"/>
  <c r="AO11484" i="10"/>
  <c r="AG17076" i="10"/>
  <c r="AA8649" i="10"/>
  <c r="S7853" i="10"/>
  <c r="AH1557" i="10"/>
  <c r="AA2506" i="10"/>
  <c r="AC1929" i="10"/>
  <c r="AK8595" i="10"/>
  <c r="AF499" i="10"/>
  <c r="T16746" i="10"/>
  <c r="AB2124" i="10"/>
  <c r="AO7939" i="10"/>
  <c r="AM14806" i="10"/>
  <c r="AJ20575" i="10"/>
  <c r="AD11016" i="10"/>
  <c r="AL10202" i="10"/>
  <c r="AK7902" i="10"/>
  <c r="AD4590" i="10"/>
  <c r="AJ2520" i="10"/>
  <c r="AB11763" i="10"/>
  <c r="AD19075" i="10"/>
  <c r="AL12579" i="10"/>
  <c r="AA16423" i="10"/>
  <c r="W8104" i="10"/>
  <c r="AE3695" i="10"/>
  <c r="AP3622" i="10"/>
  <c r="AP13588" i="10"/>
  <c r="AN11416" i="10"/>
  <c r="AN14881" i="10"/>
  <c r="AC14881" i="10"/>
  <c r="AM14881" i="10"/>
  <c r="AK1425" i="10"/>
  <c r="U1425" i="10"/>
  <c r="S1425" i="10"/>
  <c r="T11982" i="10"/>
  <c r="AD11982" i="10"/>
  <c r="AK1839" i="10"/>
  <c r="AI1839" i="10"/>
  <c r="T1839" i="10"/>
  <c r="AA3837" i="10"/>
  <c r="S3837" i="10"/>
  <c r="AP5915" i="10"/>
  <c r="AI5915" i="10"/>
  <c r="Y5915" i="10"/>
  <c r="AB17069" i="10"/>
  <c r="Z17069" i="10"/>
  <c r="AO17069" i="10"/>
  <c r="Y17069" i="10"/>
  <c r="T14622" i="10"/>
  <c r="AP14622" i="10"/>
  <c r="AJ14622" i="10"/>
  <c r="AD14622" i="10"/>
  <c r="Z14622" i="10"/>
  <c r="AO16510" i="10"/>
  <c r="X16510" i="10"/>
  <c r="AD16510" i="10"/>
  <c r="AE4110" i="10"/>
  <c r="S4110" i="10"/>
  <c r="AH4110" i="10"/>
  <c r="Z4110" i="10"/>
  <c r="AP4110" i="10"/>
  <c r="Y4110" i="10"/>
  <c r="AI9072" i="10"/>
  <c r="Y9072" i="10"/>
  <c r="AP5271" i="10"/>
  <c r="Z5271" i="10"/>
  <c r="AL5271" i="10"/>
  <c r="AG11870" i="10"/>
  <c r="X11870" i="10"/>
  <c r="AB11870" i="10"/>
  <c r="V11870" i="10"/>
  <c r="AF11693" i="10"/>
  <c r="V11693" i="10"/>
  <c r="AN11693" i="10"/>
  <c r="AC11693" i="10"/>
  <c r="Y4249" i="10"/>
  <c r="V19193" i="10"/>
  <c r="AL7984" i="10"/>
  <c r="AM20639" i="10"/>
  <c r="AK6635" i="10"/>
  <c r="Y8551" i="10"/>
  <c r="W18401" i="10"/>
  <c r="V4951" i="10"/>
  <c r="T12936" i="10"/>
  <c r="AF9643" i="10"/>
  <c r="AF5337" i="10"/>
  <c r="S2112" i="10"/>
  <c r="AA19332" i="10"/>
  <c r="T2952" i="10"/>
  <c r="AG2586" i="10"/>
  <c r="AL1672" i="10"/>
  <c r="AD5559" i="10"/>
  <c r="AE18440" i="10"/>
  <c r="AM14694" i="10"/>
  <c r="AI12182" i="10"/>
  <c r="Y2082" i="10"/>
  <c r="AL7520" i="10"/>
  <c r="Y7520" i="10"/>
  <c r="AF11426" i="10"/>
  <c r="T4613" i="10"/>
  <c r="U5580" i="10"/>
  <c r="AM12667" i="10"/>
  <c r="Z5332" i="10"/>
  <c r="AC1118" i="10"/>
  <c r="AI1118" i="10"/>
  <c r="U3719" i="10"/>
  <c r="X17896" i="10"/>
  <c r="W5694" i="10"/>
  <c r="AO1055" i="10"/>
  <c r="AA7945" i="10"/>
  <c r="V16140" i="10"/>
  <c r="T7614" i="10"/>
  <c r="AO17930" i="10"/>
  <c r="W18700" i="10"/>
  <c r="AF11870" i="10"/>
  <c r="AA3289" i="10"/>
  <c r="AE15015" i="10"/>
  <c r="AI3249" i="10"/>
  <c r="AE15523" i="10"/>
  <c r="S11768" i="10"/>
  <c r="AD2506" i="10"/>
  <c r="AK14622" i="10"/>
  <c r="AO14806" i="10"/>
  <c r="AG7684" i="10"/>
  <c r="AD2171" i="10"/>
  <c r="AD11778" i="10"/>
  <c r="AK6227" i="10"/>
  <c r="AP13385" i="10"/>
  <c r="AI9997" i="10"/>
  <c r="AB8625" i="10"/>
  <c r="AA15791" i="10"/>
  <c r="Y1208" i="10"/>
  <c r="AM1208" i="10"/>
  <c r="U8607" i="10"/>
  <c r="W8607" i="10"/>
  <c r="AE16694" i="10"/>
  <c r="X16694" i="10"/>
  <c r="AO3032" i="10"/>
  <c r="AB3032" i="10"/>
  <c r="X14278" i="10"/>
  <c r="U14278" i="10"/>
  <c r="T14278" i="10"/>
  <c r="AI548" i="10"/>
  <c r="AO548" i="10"/>
  <c r="AM3046" i="10"/>
  <c r="AI3046" i="10"/>
  <c r="T3046" i="10"/>
  <c r="W4202" i="10"/>
  <c r="S4202" i="10"/>
  <c r="AA4202" i="10"/>
  <c r="W20568" i="10"/>
  <c r="AI20568" i="10"/>
  <c r="AF20568" i="10"/>
  <c r="AK20568" i="10"/>
  <c r="AJ20568" i="10"/>
  <c r="X20568" i="10"/>
  <c r="AP20568" i="10"/>
  <c r="AK1866" i="10"/>
  <c r="AH1866" i="10"/>
  <c r="AF3227" i="10"/>
  <c r="AL3227" i="10"/>
  <c r="AC7334" i="10"/>
  <c r="Z7334" i="10"/>
  <c r="AP7334" i="10"/>
  <c r="Z12950" i="10"/>
  <c r="AL12950" i="10"/>
  <c r="AG15435" i="10"/>
  <c r="AB15435" i="10"/>
  <c r="AD15435" i="10"/>
  <c r="X15435" i="10"/>
  <c r="W12992" i="10"/>
  <c r="Z12992" i="10"/>
  <c r="AN12992" i="10"/>
  <c r="AK12992" i="10"/>
  <c r="T12992" i="10"/>
  <c r="AO12992" i="10"/>
  <c r="AL2493" i="10"/>
  <c r="X2493" i="10"/>
  <c r="AD13871" i="10"/>
  <c r="AK13871" i="10"/>
  <c r="AA16998" i="10"/>
  <c r="AB16998" i="10"/>
  <c r="AH16998" i="10"/>
  <c r="AA20361" i="10"/>
  <c r="AD20361" i="10"/>
  <c r="AK20361" i="10"/>
  <c r="AM20361" i="10"/>
  <c r="V20361" i="10"/>
  <c r="AP20361" i="10"/>
  <c r="S20361" i="10"/>
  <c r="AF20361" i="10"/>
  <c r="AG10311" i="10"/>
  <c r="S10311" i="10"/>
  <c r="AM3272" i="10"/>
  <c r="Y3272" i="10"/>
  <c r="AO3272" i="10"/>
  <c r="AI3272" i="10"/>
  <c r="V3272" i="10"/>
  <c r="AP5338" i="10"/>
  <c r="AL5338" i="10"/>
  <c r="U5338" i="10"/>
  <c r="AM5338" i="10"/>
  <c r="AN7216" i="10"/>
  <c r="AF7216" i="10"/>
  <c r="AC7216" i="10"/>
  <c r="AP3034" i="10"/>
  <c r="AA16979" i="10"/>
  <c r="X16979" i="10"/>
  <c r="AD16979" i="10"/>
  <c r="AG16979" i="10"/>
  <c r="U16112" i="10"/>
  <c r="AF12840" i="10"/>
  <c r="AI7191" i="10"/>
  <c r="S9538" i="10"/>
  <c r="X15035" i="10"/>
  <c r="AI8904" i="10"/>
  <c r="U15035" i="10"/>
  <c r="AN9538" i="10"/>
  <c r="AE9538" i="10"/>
  <c r="AI9538" i="10"/>
  <c r="X10501" i="10"/>
  <c r="Y10501" i="10"/>
  <c r="AH10501" i="10"/>
  <c r="AP2668" i="10"/>
  <c r="X2668" i="10"/>
  <c r="AO9084" i="10"/>
  <c r="T9084" i="10"/>
  <c r="AM9084" i="10"/>
  <c r="AH9084" i="10"/>
  <c r="AP9084" i="10"/>
  <c r="AA9084" i="10"/>
  <c r="W6253" i="10"/>
  <c r="Z6253" i="10"/>
  <c r="AP6253" i="10"/>
  <c r="AK6253" i="10"/>
  <c r="AH6253" i="10"/>
  <c r="AG6253" i="10"/>
  <c r="AJ8904" i="10"/>
  <c r="AA8904" i="10"/>
  <c r="AA6230" i="10"/>
  <c r="Y6230" i="10"/>
  <c r="AJ6230" i="10"/>
  <c r="AO6230" i="10"/>
  <c r="AI6230" i="10"/>
  <c r="U6230" i="10"/>
  <c r="AH699" i="10"/>
  <c r="Z699" i="10"/>
  <c r="AJ16112" i="10"/>
  <c r="AL16112" i="10"/>
  <c r="AA16112" i="10"/>
  <c r="AC16112" i="10"/>
  <c r="X12840" i="10"/>
  <c r="AJ12840" i="10"/>
  <c r="T12840" i="10"/>
  <c r="AD12840" i="10"/>
  <c r="AO12840" i="10"/>
  <c r="Y12840" i="10"/>
  <c r="U15152" i="10"/>
  <c r="AL15152" i="10"/>
  <c r="V7191" i="10"/>
  <c r="W7191" i="10"/>
  <c r="Z7191" i="10"/>
  <c r="AD7191" i="10"/>
  <c r="AB17061" i="10"/>
  <c r="V17061" i="10"/>
  <c r="AB8515" i="10"/>
  <c r="AN8515" i="10"/>
  <c r="S8515" i="10"/>
  <c r="AC8515" i="10"/>
  <c r="AF8515" i="10"/>
  <c r="Y8515" i="10"/>
  <c r="Z7640" i="10"/>
  <c r="AG7640" i="10"/>
  <c r="AP7640" i="10"/>
  <c r="AC7640" i="10"/>
  <c r="V7640" i="10"/>
  <c r="AF7640" i="10"/>
  <c r="AA4793" i="10"/>
  <c r="S4793" i="10"/>
  <c r="AP4793" i="10"/>
  <c r="AE4793" i="10"/>
  <c r="AG4793" i="10"/>
  <c r="V4793" i="10"/>
  <c r="V10551" i="10"/>
  <c r="AL10551" i="10"/>
  <c r="S10551" i="10"/>
  <c r="AO10551" i="10"/>
  <c r="AH10551" i="10"/>
  <c r="AA10551" i="10"/>
  <c r="V11336" i="10"/>
  <c r="AJ11336" i="10"/>
  <c r="AK9237" i="10"/>
  <c r="AD9237" i="10"/>
  <c r="AN9237" i="10"/>
  <c r="Z9237" i="10"/>
  <c r="AJ9237" i="10"/>
  <c r="T9237" i="10"/>
  <c r="AO2484" i="10"/>
  <c r="T2484" i="10"/>
  <c r="AG2484" i="10"/>
  <c r="S2484" i="10"/>
  <c r="AJ2484" i="10"/>
  <c r="AP2484" i="10"/>
  <c r="AN16740" i="10"/>
  <c r="AF16740" i="10"/>
  <c r="AK16740" i="10"/>
  <c r="U16740" i="10"/>
  <c r="W16740" i="10"/>
  <c r="AA16740" i="10"/>
  <c r="AP8743" i="10"/>
  <c r="W8743" i="10"/>
  <c r="AH1414" i="10"/>
  <c r="V1414" i="10"/>
  <c r="AE1414" i="10"/>
  <c r="S1414" i="10"/>
  <c r="AI1414" i="10"/>
  <c r="X1414" i="10"/>
  <c r="AD3399" i="10"/>
  <c r="AH3399" i="10"/>
  <c r="V13294" i="10"/>
  <c r="X13294" i="10"/>
  <c r="U13294" i="10"/>
  <c r="T13294" i="10"/>
  <c r="AJ11195" i="10"/>
  <c r="T11195" i="10"/>
  <c r="AM11195" i="10"/>
  <c r="S11195" i="10"/>
  <c r="AO11195" i="10"/>
  <c r="U11195" i="10"/>
  <c r="AB696" i="10"/>
  <c r="AP696" i="10"/>
  <c r="AJ696" i="10"/>
  <c r="Y696" i="10"/>
  <c r="U696" i="10"/>
  <c r="AI696" i="10"/>
  <c r="AG20626" i="10"/>
  <c r="AP20626" i="10"/>
  <c r="AN20626" i="10"/>
  <c r="AF15896" i="10"/>
  <c r="U15896" i="10"/>
  <c r="AB15896" i="10"/>
  <c r="Y15896" i="10"/>
  <c r="AL15896" i="10"/>
  <c r="V15896" i="10"/>
  <c r="AI1499" i="10"/>
  <c r="AO1499" i="10"/>
  <c r="W1499" i="10"/>
  <c r="AC1499" i="10"/>
  <c r="AJ1499" i="10"/>
  <c r="AP1499" i="10"/>
  <c r="Z3198" i="10"/>
  <c r="AP3198" i="10"/>
  <c r="X3198" i="10"/>
  <c r="AH3198" i="10"/>
  <c r="AL3198" i="10"/>
  <c r="S3198" i="10"/>
  <c r="V9612" i="10"/>
  <c r="AJ9612" i="10"/>
  <c r="V3052" i="10"/>
  <c r="AP3052" i="10"/>
  <c r="W3052" i="10"/>
  <c r="AH3052" i="10"/>
  <c r="T3052" i="10"/>
  <c r="Y3052" i="10"/>
  <c r="S15873" i="10"/>
  <c r="AG15873" i="10"/>
  <c r="AC15873" i="10"/>
  <c r="AO15873" i="10"/>
  <c r="AM15873" i="10"/>
  <c r="AH15873" i="10"/>
  <c r="AI16702" i="10"/>
  <c r="S16702" i="10"/>
  <c r="AO16702" i="10"/>
  <c r="AI4159" i="10"/>
  <c r="AO4159" i="10"/>
  <c r="U4159" i="10"/>
  <c r="AP4159" i="10"/>
  <c r="X4159" i="10"/>
  <c r="AE4159" i="10"/>
  <c r="X10272" i="10"/>
  <c r="AE10272" i="10"/>
  <c r="AN10272" i="10"/>
  <c r="AM10272" i="10"/>
  <c r="AC10272" i="10"/>
  <c r="AJ10272" i="10"/>
  <c r="AI8246" i="10"/>
  <c r="AH8246" i="10"/>
  <c r="AN8246" i="10"/>
  <c r="AD8246" i="10"/>
  <c r="U8246" i="10"/>
  <c r="T8246" i="10"/>
  <c r="Z7372" i="10"/>
  <c r="AJ7372" i="10"/>
  <c r="W7372" i="10"/>
  <c r="AF7372" i="10"/>
  <c r="S7372" i="10"/>
  <c r="AL7372" i="10"/>
  <c r="X4212" i="10"/>
  <c r="U4212" i="10"/>
  <c r="AD4212" i="10"/>
  <c r="AA4212" i="10"/>
  <c r="V4212" i="10"/>
  <c r="Y4212" i="10"/>
  <c r="V11944" i="10"/>
  <c r="AF11944" i="10"/>
  <c r="Y11944" i="10"/>
  <c r="AI11944" i="10"/>
  <c r="U11944" i="10"/>
  <c r="AE11944" i="10"/>
  <c r="W15214" i="10"/>
  <c r="S15214" i="10"/>
  <c r="AN15214" i="10"/>
  <c r="AK15214" i="10"/>
  <c r="V15214" i="10"/>
  <c r="T15214" i="10"/>
  <c r="AL7345" i="10"/>
  <c r="U7345" i="10"/>
  <c r="AM7345" i="10"/>
  <c r="W18432" i="10"/>
  <c r="AP18432" i="10"/>
  <c r="AM18432" i="10"/>
  <c r="AH18432" i="10"/>
  <c r="S18432" i="10"/>
  <c r="U18432" i="10"/>
  <c r="AF7972" i="10"/>
  <c r="Z7972" i="10"/>
  <c r="AE7972" i="10"/>
  <c r="AA7972" i="10"/>
  <c r="AF9409" i="10"/>
  <c r="AP9409" i="10"/>
  <c r="W9409" i="10"/>
  <c r="AB9409" i="10"/>
  <c r="AE9409" i="10"/>
  <c r="AG9409" i="10"/>
  <c r="AM10234" i="10"/>
  <c r="T10234" i="10"/>
  <c r="AP10234" i="10"/>
  <c r="AC10234" i="10"/>
  <c r="AB10234" i="10"/>
  <c r="AF10234" i="10"/>
  <c r="AG5005" i="10"/>
  <c r="V5005" i="10"/>
  <c r="AN5005" i="10"/>
  <c r="AN7135" i="10"/>
  <c r="Z7135" i="10"/>
  <c r="AM12608" i="10"/>
  <c r="AG12608" i="10"/>
  <c r="AO2242" i="10"/>
  <c r="AC2242" i="10"/>
  <c r="AE2242" i="10"/>
  <c r="AK2242" i="10"/>
  <c r="V2242" i="10"/>
  <c r="AI2242" i="10"/>
  <c r="Z8967" i="10"/>
  <c r="AO8967" i="10"/>
  <c r="AC8967" i="10"/>
  <c r="AP8967" i="10"/>
  <c r="AA8967" i="10"/>
  <c r="AK8967" i="10"/>
  <c r="AJ5788" i="10"/>
  <c r="V5788" i="10"/>
  <c r="AG5788" i="10"/>
  <c r="AN5788" i="10"/>
  <c r="S12655" i="10"/>
  <c r="T12655" i="10"/>
  <c r="AG12655" i="10"/>
  <c r="AF1965" i="10"/>
  <c r="W1965" i="10"/>
  <c r="AO1965" i="10"/>
  <c r="S1965" i="10"/>
  <c r="V1965" i="10"/>
  <c r="T1965" i="10"/>
  <c r="AJ14531" i="10"/>
  <c r="AO14531" i="10"/>
  <c r="AL18901" i="10"/>
  <c r="V18901" i="10"/>
  <c r="AI18901" i="10"/>
  <c r="Y18901" i="10"/>
  <c r="U18901" i="10"/>
  <c r="T18901" i="10"/>
  <c r="AP13029" i="10"/>
  <c r="AN13029" i="10"/>
  <c r="AC13029" i="10"/>
  <c r="AO3822" i="10"/>
  <c r="AB3822" i="10"/>
  <c r="AL3822" i="10"/>
  <c r="Y3822" i="10"/>
  <c r="AD3822" i="10"/>
  <c r="AN3822" i="10"/>
  <c r="U15558" i="10"/>
  <c r="AH15558" i="10"/>
  <c r="X15558" i="10"/>
  <c r="AK15558" i="10"/>
  <c r="W15558" i="10"/>
  <c r="AG15558" i="10"/>
  <c r="AE16939" i="10"/>
  <c r="U16939" i="10"/>
  <c r="AI16939" i="10"/>
  <c r="AB16939" i="10"/>
  <c r="T16939" i="10"/>
  <c r="AG16939" i="10"/>
  <c r="AN9524" i="10"/>
  <c r="AI9524" i="10"/>
  <c r="AA9524" i="10"/>
  <c r="AN8267" i="10"/>
  <c r="Z8267" i="10"/>
  <c r="AK8267" i="10"/>
  <c r="Y8267" i="10"/>
  <c r="AG8267" i="10"/>
  <c r="AL8267" i="10"/>
  <c r="S3033" i="10"/>
  <c r="AD3033" i="10"/>
  <c r="T3033" i="10"/>
  <c r="Y1545" i="10"/>
  <c r="T1545" i="10"/>
  <c r="AB1545" i="10"/>
  <c r="AO1545" i="10"/>
  <c r="AF1545" i="10"/>
  <c r="X1545" i="10"/>
  <c r="AA8301" i="10"/>
  <c r="AN8301" i="10"/>
  <c r="AJ8301" i="10"/>
  <c r="T8301" i="10"/>
  <c r="AM8301" i="10"/>
  <c r="AC8301" i="10"/>
  <c r="AP14381" i="10"/>
  <c r="AB14381" i="10"/>
  <c r="AL14381" i="10"/>
  <c r="T14381" i="10"/>
  <c r="AA14381" i="10"/>
  <c r="AN14381" i="10"/>
  <c r="Z3177" i="10"/>
  <c r="AL3177" i="10"/>
  <c r="AD3177" i="10"/>
  <c r="X3177" i="10"/>
  <c r="U9538" i="10"/>
  <c r="AL15035" i="10"/>
  <c r="AA2668" i="10"/>
  <c r="AA10501" i="10"/>
  <c r="X9538" i="10"/>
  <c r="Y15035" i="10"/>
  <c r="S16104" i="10"/>
  <c r="AD2668" i="10"/>
  <c r="AD10501" i="10"/>
  <c r="AO11336" i="10"/>
  <c r="AF9538" i="10"/>
  <c r="W15035" i="10"/>
  <c r="U16104" i="10"/>
  <c r="AI10501" i="10"/>
  <c r="X1616" i="10"/>
  <c r="AE1616" i="10"/>
  <c r="AF1616" i="10"/>
  <c r="Y16230" i="10"/>
  <c r="X16230" i="10"/>
  <c r="AB8618" i="10"/>
  <c r="AL8618" i="10"/>
  <c r="AD8618" i="10"/>
  <c r="X304" i="10"/>
  <c r="AG304" i="10"/>
  <c r="Z14799" i="10"/>
  <c r="X14799" i="10"/>
  <c r="AH22317" i="10"/>
  <c r="AE22317" i="10"/>
  <c r="AN22317" i="10"/>
  <c r="AK22317" i="10"/>
  <c r="W22317" i="10"/>
  <c r="T22317" i="10"/>
  <c r="AC22317" i="10"/>
  <c r="Z22317" i="10"/>
  <c r="AI22317" i="10"/>
  <c r="AF22317" i="10"/>
  <c r="AO22317" i="10"/>
  <c r="AL22317" i="10"/>
  <c r="AD22317" i="10"/>
  <c r="U22317" i="10"/>
  <c r="X22317" i="10"/>
  <c r="AA22317" i="10"/>
  <c r="AG22317" i="10"/>
  <c r="AP22317" i="10"/>
  <c r="V22317" i="10"/>
  <c r="S22317" i="10"/>
  <c r="AB22317" i="10"/>
  <c r="AJ22317" i="10"/>
  <c r="Y22317" i="10"/>
  <c r="AM22317" i="10"/>
  <c r="AG23247" i="10"/>
  <c r="W23247" i="10"/>
  <c r="U23247" i="10"/>
  <c r="AK21476" i="10"/>
  <c r="AE21476" i="10"/>
  <c r="AF21476" i="10"/>
  <c r="AO21476" i="10"/>
  <c r="Z21476" i="10"/>
  <c r="AB21476" i="10"/>
  <c r="U21476" i="10"/>
  <c r="AD21476" i="10"/>
  <c r="AL21476" i="10"/>
  <c r="AP21476" i="10"/>
  <c r="W21476" i="10"/>
  <c r="X21476" i="10"/>
  <c r="V21476" i="10"/>
  <c r="S21476" i="10"/>
  <c r="AI21476" i="10"/>
  <c r="AN21476" i="10"/>
  <c r="AH21476" i="10"/>
  <c r="T21476" i="10"/>
  <c r="AM21476" i="10"/>
  <c r="AG21476" i="10"/>
  <c r="AJ21476" i="10"/>
  <c r="AA21476" i="10"/>
  <c r="Y21476" i="10"/>
  <c r="AC21476" i="10"/>
  <c r="AE22962" i="10"/>
  <c r="AI22962" i="10"/>
  <c r="AL22962" i="10"/>
  <c r="AP22962" i="10"/>
  <c r="T22962" i="10"/>
  <c r="U22962" i="10"/>
  <c r="X22962" i="10"/>
  <c r="AB22962" i="10"/>
  <c r="AN22962" i="10"/>
  <c r="AC22962" i="10"/>
  <c r="AD22962" i="10"/>
  <c r="AA22962" i="10"/>
  <c r="Y22962" i="10"/>
  <c r="V22962" i="10"/>
  <c r="AG22962" i="10"/>
  <c r="AM22962" i="10"/>
  <c r="AH22962" i="10"/>
  <c r="S22962" i="10"/>
  <c r="AF22962" i="10"/>
  <c r="AO22962" i="10"/>
  <c r="Z22962" i="10"/>
  <c r="AJ22962" i="10"/>
  <c r="AK22962" i="10"/>
  <c r="W22962" i="10"/>
  <c r="AJ23049" i="10"/>
  <c r="AM23049" i="10"/>
  <c r="AP23049" i="10"/>
  <c r="AK23049" i="10"/>
  <c r="AN23049" i="10"/>
  <c r="Z23049" i="10"/>
  <c r="AI23049" i="10"/>
  <c r="T23049" i="10"/>
  <c r="AO23049" i="10"/>
  <c r="AL23049" i="10"/>
  <c r="AF23049" i="10"/>
  <c r="U23049" i="10"/>
  <c r="AG23049" i="10"/>
  <c r="AD23049" i="10"/>
  <c r="AH23049" i="10"/>
  <c r="Y23049" i="10"/>
  <c r="V23049" i="10"/>
  <c r="S23049" i="10"/>
  <c r="W23049" i="10"/>
  <c r="X23049" i="10"/>
  <c r="AE23049" i="10"/>
  <c r="AA23049" i="10"/>
  <c r="AB23049" i="10"/>
  <c r="AC23049" i="10"/>
  <c r="V22347" i="10"/>
  <c r="T22347" i="10"/>
  <c r="AK22347" i="10"/>
  <c r="AO22347" i="10"/>
  <c r="AF22347" i="10"/>
  <c r="AB22347" i="10"/>
  <c r="Z22347" i="10"/>
  <c r="AD22347" i="10"/>
  <c r="U22347" i="10"/>
  <c r="AH22347" i="10"/>
  <c r="AL22347" i="10"/>
  <c r="AP22347" i="10"/>
  <c r="AG22347" i="10"/>
  <c r="AN22347" i="10"/>
  <c r="AA22347" i="10"/>
  <c r="X22347" i="10"/>
  <c r="W22347" i="10"/>
  <c r="S22347" i="10"/>
  <c r="AI22347" i="10"/>
  <c r="AE22347" i="10"/>
  <c r="AC22347" i="10"/>
  <c r="AJ22347" i="10"/>
  <c r="Y22347" i="10"/>
  <c r="AM22347" i="10"/>
  <c r="S21593" i="10"/>
  <c r="AJ21593" i="10"/>
  <c r="AK21593" i="10"/>
  <c r="X21593" i="10"/>
  <c r="AE21593" i="10"/>
  <c r="Z21593" i="10"/>
  <c r="AL21593" i="10"/>
  <c r="Y21593" i="10"/>
  <c r="U21593" i="10"/>
  <c r="AN21593" i="10"/>
  <c r="AM21593" i="10"/>
  <c r="AA21593" i="10"/>
  <c r="AG21593" i="10"/>
  <c r="AB21593" i="10"/>
  <c r="T21593" i="10"/>
  <c r="AD21593" i="10"/>
  <c r="AC21593" i="10"/>
  <c r="AP21593" i="10"/>
  <c r="AI21593" i="10"/>
  <c r="V21593" i="10"/>
  <c r="AF21593" i="10"/>
  <c r="AO21593" i="10"/>
  <c r="AH21593" i="10"/>
  <c r="W21593" i="10"/>
  <c r="U24894" i="10"/>
  <c r="X24894" i="10"/>
  <c r="AF24894" i="10"/>
  <c r="AI24894" i="10"/>
  <c r="AJ24776" i="10"/>
  <c r="AO24776" i="10"/>
  <c r="AK24776" i="10"/>
  <c r="AP24776" i="10"/>
  <c r="S24776" i="10"/>
  <c r="AA24776" i="10"/>
  <c r="X24776" i="10"/>
  <c r="AC24776" i="10"/>
  <c r="V24776" i="10"/>
  <c r="AM24776" i="10"/>
  <c r="AH24776" i="10"/>
  <c r="W24776" i="10"/>
  <c r="AB24776" i="10"/>
  <c r="AI24776" i="10"/>
  <c r="AE24776" i="10"/>
  <c r="AD24776" i="10"/>
  <c r="AL24776" i="10"/>
  <c r="AN24776" i="10"/>
  <c r="T24776" i="10"/>
  <c r="Z24776" i="10"/>
  <c r="AF24776" i="10"/>
  <c r="U24776" i="10"/>
  <c r="AI21633" i="10"/>
  <c r="V21633" i="10"/>
  <c r="Z21633" i="10"/>
  <c r="AL21633" i="10"/>
  <c r="AP21633" i="10"/>
  <c r="AN21633" i="10"/>
  <c r="AA21633" i="10"/>
  <c r="T21633" i="10"/>
  <c r="S21633" i="10"/>
  <c r="Y21633" i="10"/>
  <c r="AB21633" i="10"/>
  <c r="AK21633" i="10"/>
  <c r="U21633" i="10"/>
  <c r="X21633" i="10"/>
  <c r="AH21633" i="10"/>
  <c r="AM21633" i="10"/>
  <c r="AG21633" i="10"/>
  <c r="W21633" i="10"/>
  <c r="AO21633" i="10"/>
  <c r="AD21633" i="10"/>
  <c r="AE21633" i="10"/>
  <c r="AF21633" i="10"/>
  <c r="AP22060" i="10"/>
  <c r="AH22060" i="10"/>
  <c r="V22060" i="10"/>
  <c r="AI22060" i="10"/>
  <c r="T22204" i="10"/>
  <c r="AD22204" i="10"/>
  <c r="AF22204" i="10"/>
  <c r="AN22204" i="10"/>
  <c r="AK24345" i="10"/>
  <c r="AM24345" i="10"/>
  <c r="AF24345" i="10"/>
  <c r="AO24345" i="10"/>
  <c r="AL24345" i="10"/>
  <c r="AD24345" i="10"/>
  <c r="V24345" i="10"/>
  <c r="AP24345" i="10"/>
  <c r="AH24345" i="10"/>
  <c r="U24345" i="10"/>
  <c r="AN24345" i="10"/>
  <c r="AG24345" i="10"/>
  <c r="AC24345" i="10"/>
  <c r="AI24345" i="10"/>
  <c r="W24345" i="10"/>
  <c r="X24345" i="10"/>
  <c r="Y24345" i="10"/>
  <c r="Z24345" i="10"/>
  <c r="AJ24345" i="10"/>
  <c r="AA24345" i="10"/>
  <c r="AE24345" i="10"/>
  <c r="S24345" i="10"/>
  <c r="AB24345" i="10"/>
  <c r="T24345" i="10"/>
  <c r="AF22331" i="10"/>
  <c r="AI22331" i="10"/>
  <c r="AG22331" i="10"/>
  <c r="AN22331" i="10"/>
  <c r="V22331" i="10"/>
  <c r="S22331" i="10"/>
  <c r="W22331" i="10"/>
  <c r="T22331" i="10"/>
  <c r="AP22331" i="10"/>
  <c r="AK22331" i="10"/>
  <c r="X22331" i="10"/>
  <c r="Z22331" i="10"/>
  <c r="AJ22331" i="10"/>
  <c r="U22331" i="10"/>
  <c r="AE22331" i="10"/>
  <c r="AL22331" i="10"/>
  <c r="Y22331" i="10"/>
  <c r="AA22331" i="10"/>
  <c r="AM22331" i="10"/>
  <c r="AH22331" i="10"/>
  <c r="AC22331" i="10"/>
  <c r="AD22331" i="10"/>
  <c r="AB24448" i="10"/>
  <c r="Z24448" i="10"/>
  <c r="AA24448" i="10"/>
  <c r="AP24448" i="10"/>
  <c r="AE23421" i="10"/>
  <c r="AN23421" i="10"/>
  <c r="AK23421" i="10"/>
  <c r="AH23421" i="10"/>
  <c r="T23421" i="10"/>
  <c r="W23421" i="10"/>
  <c r="AO23421" i="10"/>
  <c r="AL23421" i="10"/>
  <c r="AD23421" i="10"/>
  <c r="AA23421" i="10"/>
  <c r="S23421" i="10"/>
  <c r="AB23421" i="10"/>
  <c r="Y23421" i="10"/>
  <c r="Z23421" i="10"/>
  <c r="AF23421" i="10"/>
  <c r="U23421" i="10"/>
  <c r="AM23421" i="10"/>
  <c r="AG23421" i="10"/>
  <c r="V23421" i="10"/>
  <c r="AC23421" i="10"/>
  <c r="AI23421" i="10"/>
  <c r="AP23421" i="10"/>
  <c r="AD24122" i="10"/>
  <c r="U24122" i="10"/>
  <c r="X24122" i="10"/>
  <c r="AB24122" i="10"/>
  <c r="AP24122" i="10"/>
  <c r="AG24122" i="10"/>
  <c r="AJ24122" i="10"/>
  <c r="AN24122" i="10"/>
  <c r="Z24122" i="10"/>
  <c r="Y24122" i="10"/>
  <c r="AE24122" i="10"/>
  <c r="AH24122" i="10"/>
  <c r="AL24122" i="10"/>
  <c r="AK24122" i="10"/>
  <c r="T24122" i="10"/>
  <c r="AC24122" i="10"/>
  <c r="AF24122" i="10"/>
  <c r="AO24122" i="10"/>
  <c r="AM24122" i="10"/>
  <c r="V24122" i="10"/>
  <c r="AI24122" i="10"/>
  <c r="S24122" i="10"/>
  <c r="AA24122" i="10"/>
  <c r="W24122" i="10"/>
  <c r="AM21121" i="10"/>
  <c r="Z21121" i="10"/>
  <c r="AJ21121" i="10"/>
  <c r="W21121" i="10"/>
  <c r="AI21121" i="10"/>
  <c r="AH21121" i="10"/>
  <c r="AB21121" i="10"/>
  <c r="AG21121" i="10"/>
  <c r="AC21121" i="10"/>
  <c r="AK21121" i="10"/>
  <c r="AO21121" i="10"/>
  <c r="AD21121" i="10"/>
  <c r="AP21121" i="10"/>
  <c r="AA21121" i="10"/>
  <c r="V21121" i="10"/>
  <c r="AE21121" i="10"/>
  <c r="S21121" i="10"/>
  <c r="T21121" i="10"/>
  <c r="U21121" i="10"/>
  <c r="AF21121" i="10"/>
  <c r="AL21121" i="10"/>
  <c r="AN21121" i="10"/>
  <c r="X21121" i="10"/>
  <c r="AC22429" i="10"/>
  <c r="Z22429" i="10"/>
  <c r="S22429" i="10"/>
  <c r="AM22429" i="10"/>
  <c r="AL22516" i="10"/>
  <c r="Z22516" i="10"/>
  <c r="AP22516" i="10"/>
  <c r="AD22516" i="10"/>
  <c r="AA22516" i="10"/>
  <c r="U22516" i="10"/>
  <c r="S22516" i="10"/>
  <c r="AE22516" i="10"/>
  <c r="T22516" i="10"/>
  <c r="AF22516" i="10"/>
  <c r="AB22516" i="10"/>
  <c r="V22516" i="10"/>
  <c r="X22516" i="10"/>
  <c r="AJ22516" i="10"/>
  <c r="AH22516" i="10"/>
  <c r="AK22516" i="10"/>
  <c r="W22516" i="10"/>
  <c r="AI22516" i="10"/>
  <c r="AM22516" i="10"/>
  <c r="AN22516" i="10"/>
  <c r="Y22516" i="10"/>
  <c r="AO22516" i="10"/>
  <c r="AC22516" i="10"/>
  <c r="AG22516" i="10"/>
  <c r="AL23032" i="10"/>
  <c r="AO23032" i="10"/>
  <c r="AA23032" i="10"/>
  <c r="AD23032" i="10"/>
  <c r="AG23032" i="10"/>
  <c r="AG23467" i="10"/>
  <c r="U23467" i="10"/>
  <c r="AM23467" i="10"/>
  <c r="V23467" i="10"/>
  <c r="AH23467" i="10"/>
  <c r="AI23467" i="10"/>
  <c r="AN23467" i="10"/>
  <c r="X23467" i="10"/>
  <c r="AC23467" i="10"/>
  <c r="AL23467" i="10"/>
  <c r="AJ23467" i="10"/>
  <c r="AA23467" i="10"/>
  <c r="AP23467" i="10"/>
  <c r="AB23467" i="10"/>
  <c r="Y23467" i="10"/>
  <c r="AO23467" i="10"/>
  <c r="AK23467" i="10"/>
  <c r="T23467" i="10"/>
  <c r="S23467" i="10"/>
  <c r="AE23467" i="10"/>
  <c r="AD23467" i="10"/>
  <c r="AF23467" i="10"/>
  <c r="Z23467" i="10"/>
  <c r="W23467" i="10"/>
  <c r="AJ22087" i="10"/>
  <c r="AL22087" i="10"/>
  <c r="V22087" i="10"/>
  <c r="AD22087" i="10"/>
  <c r="U22087" i="10"/>
  <c r="AA22087" i="10"/>
  <c r="AH22087" i="10"/>
  <c r="AP22087" i="10"/>
  <c r="AB22087" i="10"/>
  <c r="S22087" i="10"/>
  <c r="W22087" i="10"/>
  <c r="Z22087" i="10"/>
  <c r="AN22087" i="10"/>
  <c r="AE22087" i="10"/>
  <c r="AI22087" i="10"/>
  <c r="AG22087" i="10"/>
  <c r="X22087" i="10"/>
  <c r="AK22087" i="10"/>
  <c r="Y22087" i="10"/>
  <c r="AC22087" i="10"/>
  <c r="AO22087" i="10"/>
  <c r="AM22087" i="10"/>
  <c r="AF22087" i="10"/>
  <c r="T22087" i="10"/>
  <c r="Y20716" i="10"/>
  <c r="T20716" i="10"/>
  <c r="AE20716" i="10"/>
  <c r="AO20716" i="10"/>
  <c r="AA20716" i="10"/>
  <c r="AK20716" i="10"/>
  <c r="AC20716" i="10"/>
  <c r="V20716" i="10"/>
  <c r="AH20716" i="10"/>
  <c r="Z20716" i="10"/>
  <c r="U20716" i="10"/>
  <c r="AF20716" i="10"/>
  <c r="AG20716" i="10"/>
  <c r="X20716" i="10"/>
  <c r="AL20716" i="10"/>
  <c r="W20716" i="10"/>
  <c r="AP20716" i="10"/>
  <c r="AD20716" i="10"/>
  <c r="AM20716" i="10"/>
  <c r="S20716" i="10"/>
  <c r="AJ20716" i="10"/>
  <c r="AI20716" i="10"/>
  <c r="AN20716" i="10"/>
  <c r="AB20716" i="10"/>
  <c r="AN23385" i="10"/>
  <c r="AE23385" i="10"/>
  <c r="AO23385" i="10"/>
  <c r="AL23385" i="10"/>
  <c r="AA23385" i="10"/>
  <c r="AD23385" i="10"/>
  <c r="AB23385" i="10"/>
  <c r="S23385" i="10"/>
  <c r="U23385" i="10"/>
  <c r="AK23385" i="10"/>
  <c r="AM23385" i="10"/>
  <c r="Z23385" i="10"/>
  <c r="AG23385" i="10"/>
  <c r="T23385" i="10"/>
  <c r="V23385" i="10"/>
  <c r="AF23385" i="10"/>
  <c r="AH23385" i="10"/>
  <c r="AC23385" i="10"/>
  <c r="W23385" i="10"/>
  <c r="AI23385" i="10"/>
  <c r="X23385" i="10"/>
  <c r="AJ23385" i="10"/>
  <c r="U24901" i="10"/>
  <c r="AD24901" i="10"/>
  <c r="AA24901" i="10"/>
  <c r="X24901" i="10"/>
  <c r="AG24901" i="10"/>
  <c r="AP24901" i="10"/>
  <c r="AM24901" i="10"/>
  <c r="AJ24901" i="10"/>
  <c r="S24901" i="10"/>
  <c r="AB24901" i="10"/>
  <c r="Y24901" i="10"/>
  <c r="V24901" i="10"/>
  <c r="AE24901" i="10"/>
  <c r="AN24901" i="10"/>
  <c r="Z24901" i="10"/>
  <c r="W24901" i="10"/>
  <c r="AL24901" i="10"/>
  <c r="AH24901" i="10"/>
  <c r="AC24901" i="10"/>
  <c r="AO24901" i="10"/>
  <c r="AI24901" i="10"/>
  <c r="T24901" i="10"/>
  <c r="AK24901" i="10"/>
  <c r="AF24901" i="10"/>
  <c r="S23796" i="10"/>
  <c r="Z23796" i="10"/>
  <c r="AA23796" i="10"/>
  <c r="U23796" i="10"/>
  <c r="AC23796" i="10"/>
  <c r="AO23796" i="10"/>
  <c r="AM23796" i="10"/>
  <c r="AG23796" i="10"/>
  <c r="AD23796" i="10"/>
  <c r="T23796" i="10"/>
  <c r="AH23796" i="10"/>
  <c r="W23796" i="10"/>
  <c r="AE23796" i="10"/>
  <c r="AP23796" i="10"/>
  <c r="AK23796" i="10"/>
  <c r="AI23796" i="10"/>
  <c r="AF23796" i="10"/>
  <c r="V23796" i="10"/>
  <c r="AL23796" i="10"/>
  <c r="Y23796" i="10"/>
  <c r="AN23796" i="10"/>
  <c r="X23796" i="10"/>
  <c r="AB23796" i="10"/>
  <c r="AJ23796" i="10"/>
  <c r="AH21754" i="10"/>
  <c r="AO21754" i="10"/>
  <c r="AG21754" i="10"/>
  <c r="U21754" i="10"/>
  <c r="W21754" i="10"/>
  <c r="AD21754" i="10"/>
  <c r="AJ21754" i="10"/>
  <c r="X21754" i="10"/>
  <c r="AI21754" i="10"/>
  <c r="AP21754" i="10"/>
  <c r="AL21754" i="10"/>
  <c r="Z21754" i="10"/>
  <c r="Y21754" i="10"/>
  <c r="S21754" i="10"/>
  <c r="AM21754" i="10"/>
  <c r="AA21754" i="10"/>
  <c r="AE21754" i="10"/>
  <c r="AK21754" i="10"/>
  <c r="V21754" i="10"/>
  <c r="AC21754" i="10"/>
  <c r="AF21754" i="10"/>
  <c r="AN21754" i="10"/>
  <c r="T21754" i="10"/>
  <c r="AB21754" i="10"/>
  <c r="AP20753" i="10"/>
  <c r="AN20753" i="10"/>
  <c r="W20753" i="10"/>
  <c r="AL20753" i="10"/>
  <c r="AB20753" i="10"/>
  <c r="AE20753" i="10"/>
  <c r="Y20753" i="10"/>
  <c r="V20753" i="10"/>
  <c r="AJ20753" i="10"/>
  <c r="AM20753" i="10"/>
  <c r="AH20753" i="10"/>
  <c r="Z20753" i="10"/>
  <c r="AA20753" i="10"/>
  <c r="AI20753" i="10"/>
  <c r="AF20753" i="10"/>
  <c r="AO20753" i="10"/>
  <c r="AK20753" i="10"/>
  <c r="U20753" i="10"/>
  <c r="X20753" i="10"/>
  <c r="S20753" i="10"/>
  <c r="T20753" i="10"/>
  <c r="AD20753" i="10"/>
  <c r="AC20753" i="10"/>
  <c r="AG20753" i="10"/>
  <c r="S24640" i="10"/>
  <c r="AB24640" i="10"/>
  <c r="AE24640" i="10"/>
  <c r="X24640" i="10"/>
  <c r="AK24640" i="10"/>
  <c r="AN24640" i="10"/>
  <c r="AJ24640" i="10"/>
  <c r="AP24640" i="10"/>
  <c r="T24640" i="10"/>
  <c r="Y24640" i="10"/>
  <c r="AH24640" i="10"/>
  <c r="AO24640" i="10"/>
  <c r="AL24640" i="10"/>
  <c r="Z24640" i="10"/>
  <c r="AF24640" i="10"/>
  <c r="W24640" i="10"/>
  <c r="AG24640" i="10"/>
  <c r="AI24640" i="10"/>
  <c r="AA24640" i="10"/>
  <c r="AD24640" i="10"/>
  <c r="V24640" i="10"/>
  <c r="AM24640" i="10"/>
  <c r="U24640" i="10"/>
  <c r="AC24640" i="10"/>
  <c r="AN24604" i="10"/>
  <c r="AL24604" i="10"/>
  <c r="AP24604" i="10"/>
  <c r="W24604" i="10"/>
  <c r="AG24604" i="10"/>
  <c r="U24604" i="10"/>
  <c r="Y24604" i="10"/>
  <c r="AD24604" i="10"/>
  <c r="AC24604" i="10"/>
  <c r="AI24604" i="10"/>
  <c r="Z24604" i="10"/>
  <c r="AM24604" i="10"/>
  <c r="AJ24604" i="10"/>
  <c r="AF24604" i="10"/>
  <c r="AH24604" i="10"/>
  <c r="AE24604" i="10"/>
  <c r="AA24604" i="10"/>
  <c r="AB24604" i="10"/>
  <c r="V24604" i="10"/>
  <c r="AO24604" i="10"/>
  <c r="S24604" i="10"/>
  <c r="AK24604" i="10"/>
  <c r="T24604" i="10"/>
  <c r="X24604" i="10"/>
  <c r="AM22620" i="10"/>
  <c r="AP22620" i="10"/>
  <c r="AG22620" i="10"/>
  <c r="AJ22620" i="10"/>
  <c r="AB22620" i="10"/>
  <c r="S22620" i="10"/>
  <c r="V22620" i="10"/>
  <c r="Y22620" i="10"/>
  <c r="AK22620" i="10"/>
  <c r="AH22620" i="10"/>
  <c r="T22620" i="10"/>
  <c r="AC22620" i="10"/>
  <c r="AO21888" i="10"/>
  <c r="AG21888" i="10"/>
  <c r="AD21888" i="10"/>
  <c r="Y21888" i="10"/>
  <c r="V21888" i="10"/>
  <c r="X21888" i="10"/>
  <c r="AP21888" i="10"/>
  <c r="AK21888" i="10"/>
  <c r="W21888" i="10"/>
  <c r="AJ21888" i="10"/>
  <c r="Z21888" i="10"/>
  <c r="AI21888" i="10"/>
  <c r="AM21888" i="10"/>
  <c r="AE21888" i="10"/>
  <c r="AC21888" i="10"/>
  <c r="U21888" i="10"/>
  <c r="AH21888" i="10"/>
  <c r="AA21888" i="10"/>
  <c r="AL21888" i="10"/>
  <c r="AN21888" i="10"/>
  <c r="T21888" i="10"/>
  <c r="S21888" i="10"/>
  <c r="AB21888" i="10"/>
  <c r="AF21888" i="10"/>
  <c r="AC24441" i="10"/>
  <c r="AI24441" i="10"/>
  <c r="W24441" i="10"/>
  <c r="X24441" i="10"/>
  <c r="Y24441" i="10"/>
  <c r="Z24441" i="10"/>
  <c r="AE24441" i="10"/>
  <c r="AA24441" i="10"/>
  <c r="AK24441" i="10"/>
  <c r="AM24441" i="10"/>
  <c r="AF24441" i="10"/>
  <c r="AO24441" i="10"/>
  <c r="AL24441" i="10"/>
  <c r="AD24441" i="10"/>
  <c r="AH24441" i="10"/>
  <c r="AN24441" i="10"/>
  <c r="S24441" i="10"/>
  <c r="V24441" i="10"/>
  <c r="AB24441" i="10"/>
  <c r="U24441" i="10"/>
  <c r="AG24441" i="10"/>
  <c r="AJ24441" i="10"/>
  <c r="T24441" i="10"/>
  <c r="AP24441" i="10"/>
  <c r="AC24974" i="10"/>
  <c r="Z24974" i="10"/>
  <c r="AD24974" i="10"/>
  <c r="AA24974" i="10"/>
  <c r="AB24974" i="10"/>
  <c r="Y24974" i="10"/>
  <c r="W24974" i="10"/>
  <c r="U24974" i="10"/>
  <c r="AO24974" i="10"/>
  <c r="AI24974" i="10"/>
  <c r="X24974" i="10"/>
  <c r="AJ24974" i="10"/>
  <c r="S24974" i="10"/>
  <c r="AM24974" i="10"/>
  <c r="AK24974" i="10"/>
  <c r="AG24974" i="10"/>
  <c r="AE24974" i="10"/>
  <c r="AN24974" i="10"/>
  <c r="AL24974" i="10"/>
  <c r="V24974" i="10"/>
  <c r="AH24974" i="10"/>
  <c r="AP24974" i="10"/>
  <c r="AF24974" i="10"/>
  <c r="T24974" i="10"/>
  <c r="AB21738" i="10"/>
  <c r="T21738" i="10"/>
  <c r="V21738" i="10"/>
  <c r="AC21738" i="10"/>
  <c r="AF21738" i="10"/>
  <c r="U21738" i="10"/>
  <c r="AH21738" i="10"/>
  <c r="AO21738" i="10"/>
  <c r="AG21738" i="10"/>
  <c r="AM21738" i="10"/>
  <c r="W21738" i="10"/>
  <c r="AD21738" i="10"/>
  <c r="AJ21738" i="10"/>
  <c r="X21738" i="10"/>
  <c r="AI21738" i="10"/>
  <c r="AP21738" i="10"/>
  <c r="AL21738" i="10"/>
  <c r="Z21738" i="10"/>
  <c r="AN21738" i="10"/>
  <c r="AA21738" i="10"/>
  <c r="AE21738" i="10"/>
  <c r="Y21738" i="10"/>
  <c r="S21738" i="10"/>
  <c r="AK21738" i="10"/>
  <c r="AG23087" i="10"/>
  <c r="Y23087" i="10"/>
  <c r="AH23087" i="10"/>
  <c r="AC23087" i="10"/>
  <c r="AE23087" i="10"/>
  <c r="AF23087" i="10"/>
  <c r="AP23087" i="10"/>
  <c r="W23087" i="10"/>
  <c r="AK23087" i="10"/>
  <c r="AI23087" i="10"/>
  <c r="AM23087" i="10"/>
  <c r="AA23087" i="10"/>
  <c r="T23087" i="10"/>
  <c r="AL23087" i="10"/>
  <c r="AB23087" i="10"/>
  <c r="AJ23087" i="10"/>
  <c r="AO23087" i="10"/>
  <c r="AN23087" i="10"/>
  <c r="S23087" i="10"/>
  <c r="V23087" i="10"/>
  <c r="X23087" i="10"/>
  <c r="Z23087" i="10"/>
  <c r="AD23087" i="10"/>
  <c r="U23087" i="10"/>
  <c r="X22027" i="10"/>
  <c r="U22027" i="10"/>
  <c r="AF22027" i="10"/>
  <c r="AO22027" i="10"/>
  <c r="Z22027" i="10"/>
  <c r="AJ22027" i="10"/>
  <c r="AH22027" i="10"/>
  <c r="AP22027" i="10"/>
  <c r="AL22027" i="10"/>
  <c r="AK22027" i="10"/>
  <c r="AB22027" i="10"/>
  <c r="S22027" i="10"/>
  <c r="AC22027" i="10"/>
  <c r="AD22027" i="10"/>
  <c r="AA22027" i="10"/>
  <c r="AE22027" i="10"/>
  <c r="AM22027" i="10"/>
  <c r="T22027" i="10"/>
  <c r="V22027" i="10"/>
  <c r="AG22027" i="10"/>
  <c r="W22027" i="10"/>
  <c r="AN22027" i="10"/>
  <c r="AI22027" i="10"/>
  <c r="Y22027" i="10"/>
  <c r="AH21892" i="10"/>
  <c r="AP21892" i="10"/>
  <c r="AC21892" i="10"/>
  <c r="T21892" i="10"/>
  <c r="AF21892" i="10"/>
  <c r="AO21892" i="10"/>
  <c r="AG21892" i="10"/>
  <c r="Z21892" i="10"/>
  <c r="S21892" i="10"/>
  <c r="AK21892" i="10"/>
  <c r="AE21892" i="10"/>
  <c r="AA21892" i="10"/>
  <c r="AD21892" i="10"/>
  <c r="U21892" i="10"/>
  <c r="V21892" i="10"/>
  <c r="AL21892" i="10"/>
  <c r="AI21892" i="10"/>
  <c r="AN21892" i="10"/>
  <c r="X21892" i="10"/>
  <c r="AM21892" i="10"/>
  <c r="AJ21892" i="10"/>
  <c r="Y21892" i="10"/>
  <c r="AB21892" i="10"/>
  <c r="W21892" i="10"/>
  <c r="AH24424" i="10"/>
  <c r="S24424" i="10"/>
  <c r="AN24424" i="10"/>
  <c r="AF24424" i="10"/>
  <c r="W24424" i="10"/>
  <c r="AG24424" i="10"/>
  <c r="AO24424" i="10"/>
  <c r="AJ24424" i="10"/>
  <c r="Z24424" i="10"/>
  <c r="AB24424" i="10"/>
  <c r="AK24424" i="10"/>
  <c r="AE24424" i="10"/>
  <c r="T24424" i="10"/>
  <c r="U24424" i="10"/>
  <c r="AA24424" i="10"/>
  <c r="V24424" i="10"/>
  <c r="X24424" i="10"/>
  <c r="Y24424" i="10"/>
  <c r="AL24424" i="10"/>
  <c r="AC24424" i="10"/>
  <c r="AD24424" i="10"/>
  <c r="AI24424" i="10"/>
  <c r="AM24424" i="10"/>
  <c r="AP24424" i="10"/>
  <c r="AO21590" i="10"/>
  <c r="AC21590" i="10"/>
  <c r="AK21590" i="10"/>
  <c r="AB21590" i="10"/>
  <c r="V21590" i="10"/>
  <c r="S21590" i="10"/>
  <c r="AN21590" i="10"/>
  <c r="AA21590" i="10"/>
  <c r="AL21590" i="10"/>
  <c r="X21590" i="10"/>
  <c r="AD21590" i="10"/>
  <c r="AE21590" i="10"/>
  <c r="T21590" i="10"/>
  <c r="Y21590" i="10"/>
  <c r="AP21590" i="10"/>
  <c r="AH21590" i="10"/>
  <c r="AM21590" i="10"/>
  <c r="Z21590" i="10"/>
  <c r="U21590" i="10"/>
  <c r="AG21590" i="10"/>
  <c r="AF21590" i="10"/>
  <c r="W21590" i="10"/>
  <c r="AI21590" i="10"/>
  <c r="AJ21590" i="10"/>
  <c r="AM24258" i="10"/>
  <c r="AP24258" i="10"/>
  <c r="AG24258" i="10"/>
  <c r="AJ24258" i="10"/>
  <c r="S24258" i="10"/>
  <c r="AB24258" i="10"/>
  <c r="Y24258" i="10"/>
  <c r="V24258" i="10"/>
  <c r="AK24258" i="10"/>
  <c r="AH24258" i="10"/>
  <c r="Z24258" i="10"/>
  <c r="AC24258" i="10"/>
  <c r="AL24258" i="10"/>
  <c r="AO24258" i="10"/>
  <c r="AF24258" i="10"/>
  <c r="AI24258" i="10"/>
  <c r="AA24258" i="10"/>
  <c r="AD24258" i="10"/>
  <c r="AE24258" i="10"/>
  <c r="T24258" i="10"/>
  <c r="U24258" i="10"/>
  <c r="W24258" i="10"/>
  <c r="AN24258" i="10"/>
  <c r="X24258" i="10"/>
  <c r="X23231" i="10"/>
  <c r="AA23231" i="10"/>
  <c r="AD23231" i="10"/>
  <c r="AM23231" i="10"/>
  <c r="AK23231" i="10"/>
  <c r="AB23231" i="10"/>
  <c r="AE23231" i="10"/>
  <c r="AC23231" i="10"/>
  <c r="T23231" i="10"/>
  <c r="S23231" i="10"/>
  <c r="AL23231" i="10"/>
  <c r="U23231" i="10"/>
  <c r="AF23231" i="10"/>
  <c r="AG23231" i="10"/>
  <c r="AH23231" i="10"/>
  <c r="V23231" i="10"/>
  <c r="AI23231" i="10"/>
  <c r="AJ23231" i="10"/>
  <c r="W23231" i="10"/>
  <c r="Y23231" i="10"/>
  <c r="Z23231" i="10"/>
  <c r="AO23231" i="10"/>
  <c r="AN23231" i="10"/>
  <c r="AP23231" i="10"/>
  <c r="AN24617" i="10"/>
  <c r="AF24617" i="10"/>
  <c r="AM24617" i="10"/>
  <c r="AD24617" i="10"/>
  <c r="W24617" i="10"/>
  <c r="Y24617" i="10"/>
  <c r="AP24617" i="10"/>
  <c r="AG24617" i="10"/>
  <c r="AH24617" i="10"/>
  <c r="X24617" i="10"/>
  <c r="Z24617" i="10"/>
  <c r="S24617" i="10"/>
  <c r="AI24617" i="10"/>
  <c r="AA24617" i="10"/>
  <c r="AL24617" i="10"/>
  <c r="AE24617" i="10"/>
  <c r="V24617" i="10"/>
  <c r="T24617" i="10"/>
  <c r="AB24617" i="10"/>
  <c r="AC24617" i="10"/>
  <c r="AK24617" i="10"/>
  <c r="U24617" i="10"/>
  <c r="AJ24617" i="10"/>
  <c r="AO24617" i="10"/>
  <c r="T24300" i="10"/>
  <c r="AM24300" i="10"/>
  <c r="U24300" i="10"/>
  <c r="AD24300" i="10"/>
  <c r="AN24300" i="10"/>
  <c r="AF24300" i="10"/>
  <c r="AG20885" i="10"/>
  <c r="AP20885" i="10"/>
  <c r="T20885" i="10"/>
  <c r="V20885" i="10"/>
  <c r="AJ20885" i="10"/>
  <c r="AI20885" i="10"/>
  <c r="AF20885" i="10"/>
  <c r="AH20885" i="10"/>
  <c r="AN20885" i="10"/>
  <c r="U20885" i="10"/>
  <c r="S20885" i="10"/>
  <c r="Y20885" i="10"/>
  <c r="W20885" i="10"/>
  <c r="AC20885" i="10"/>
  <c r="Z20885" i="10"/>
  <c r="AA20885" i="10"/>
  <c r="AM20885" i="10"/>
  <c r="AL20885" i="10"/>
  <c r="X20885" i="10"/>
  <c r="AO20885" i="10"/>
  <c r="AB20885" i="10"/>
  <c r="AK20885" i="10"/>
  <c r="AD20885" i="10"/>
  <c r="AE20885" i="10"/>
  <c r="AK22132" i="10"/>
  <c r="AP22132" i="10"/>
  <c r="AJ22132" i="10"/>
  <c r="S22132" i="10"/>
  <c r="V22132" i="10"/>
  <c r="Z22132" i="10"/>
  <c r="AB22132" i="10"/>
  <c r="AA22132" i="10"/>
  <c r="AL22132" i="10"/>
  <c r="AH22132" i="10"/>
  <c r="AD22132" i="10"/>
  <c r="AM22132" i="10"/>
  <c r="W22132" i="10"/>
  <c r="T22132" i="10"/>
  <c r="AO22132" i="10"/>
  <c r="AF22132" i="10"/>
  <c r="AC22132" i="10"/>
  <c r="AI22132" i="10"/>
  <c r="U22132" i="10"/>
  <c r="X22132" i="10"/>
  <c r="AE22132" i="10"/>
  <c r="Y22132" i="10"/>
  <c r="AN22132" i="10"/>
  <c r="AG22132" i="10"/>
  <c r="T22593" i="10"/>
  <c r="W22593" i="10"/>
  <c r="AL22593" i="10"/>
  <c r="AO22593" i="10"/>
  <c r="AF22593" i="10"/>
  <c r="AI22593" i="10"/>
  <c r="AA22593" i="10"/>
  <c r="X22593" i="10"/>
  <c r="U22593" i="10"/>
  <c r="AD22593" i="10"/>
  <c r="AM22593" i="10"/>
  <c r="AJ22593" i="10"/>
  <c r="AG22593" i="10"/>
  <c r="AP22593" i="10"/>
  <c r="V22593" i="10"/>
  <c r="S22593" i="10"/>
  <c r="AE22593" i="10"/>
  <c r="AH22593" i="10"/>
  <c r="AK22593" i="10"/>
  <c r="Z22593" i="10"/>
  <c r="AB22593" i="10"/>
  <c r="AN22593" i="10"/>
  <c r="AC22593" i="10"/>
  <c r="Y22593" i="10"/>
  <c r="AM24913" i="10"/>
  <c r="AJ24913" i="10"/>
  <c r="S24913" i="10"/>
  <c r="AB24913" i="10"/>
  <c r="Y24913" i="10"/>
  <c r="V24913" i="10"/>
  <c r="AE24913" i="10"/>
  <c r="AN24913" i="10"/>
  <c r="AK24913" i="10"/>
  <c r="AH24913" i="10"/>
  <c r="T24913" i="10"/>
  <c r="AC24913" i="10"/>
  <c r="Z24913" i="10"/>
  <c r="W24913" i="10"/>
  <c r="AL24913" i="10"/>
  <c r="AI24913" i="10"/>
  <c r="AA24913" i="10"/>
  <c r="X24913" i="10"/>
  <c r="AF24913" i="10"/>
  <c r="U24913" i="10"/>
  <c r="AG24913" i="10"/>
  <c r="AO24913" i="10"/>
  <c r="AP24913" i="10"/>
  <c r="AD24913" i="10"/>
  <c r="AF23327" i="10"/>
  <c r="AN23327" i="10"/>
  <c r="AC23327" i="10"/>
  <c r="Y23327" i="10"/>
  <c r="AH23327" i="10"/>
  <c r="AB23327" i="10"/>
  <c r="AO23327" i="10"/>
  <c r="U23327" i="10"/>
  <c r="AK23327" i="10"/>
  <c r="AG23327" i="10"/>
  <c r="AI23327" i="10"/>
  <c r="W23327" i="10"/>
  <c r="AE23327" i="10"/>
  <c r="X23327" i="10"/>
  <c r="Z23327" i="10"/>
  <c r="AD23327" i="10"/>
  <c r="AJ23327" i="10"/>
  <c r="T23327" i="10"/>
  <c r="V23327" i="10"/>
  <c r="AM23327" i="10"/>
  <c r="AL23327" i="10"/>
  <c r="AA23327" i="10"/>
  <c r="AP23327" i="10"/>
  <c r="S23327" i="10"/>
  <c r="T23277" i="10"/>
  <c r="AP23277" i="10"/>
  <c r="S23277" i="10"/>
  <c r="AM23277" i="10"/>
  <c r="W23277" i="10"/>
  <c r="AB23277" i="10"/>
  <c r="Z23277" i="10"/>
  <c r="AJ23277" i="10"/>
  <c r="Y23277" i="10"/>
  <c r="AF23277" i="10"/>
  <c r="V23277" i="10"/>
  <c r="AI23277" i="10"/>
  <c r="AL22604" i="10"/>
  <c r="AI22604" i="10"/>
  <c r="AA22604" i="10"/>
  <c r="AD22604" i="10"/>
  <c r="U22604" i="10"/>
  <c r="X22604" i="10"/>
  <c r="AM22604" i="10"/>
  <c r="AP22604" i="10"/>
  <c r="AB22604" i="10"/>
  <c r="S22604" i="10"/>
  <c r="V22604" i="10"/>
  <c r="Y22604" i="10"/>
  <c r="AE22604" i="10"/>
  <c r="AN22604" i="10"/>
  <c r="AK22604" i="10"/>
  <c r="AH22604" i="10"/>
  <c r="Z22604" i="10"/>
  <c r="W22604" i="10"/>
  <c r="AF22604" i="10"/>
  <c r="AG22604" i="10"/>
  <c r="AO22604" i="10"/>
  <c r="AJ22604" i="10"/>
  <c r="T22604" i="10"/>
  <c r="AC22604" i="10"/>
  <c r="T22433" i="10"/>
  <c r="AA22433" i="10"/>
  <c r="AF22433" i="10"/>
  <c r="AM22433" i="10"/>
  <c r="V22433" i="10"/>
  <c r="AH22433" i="10"/>
  <c r="W22433" i="10"/>
  <c r="AI22433" i="10"/>
  <c r="AE22433" i="10"/>
  <c r="AK22433" i="10"/>
  <c r="Y22433" i="10"/>
  <c r="AC22433" i="10"/>
  <c r="AG22433" i="10"/>
  <c r="AD22433" i="10"/>
  <c r="AP22433" i="10"/>
  <c r="AL22433" i="10"/>
  <c r="AO22433" i="10"/>
  <c r="S22433" i="10"/>
  <c r="U22433" i="10"/>
  <c r="AN22433" i="10"/>
  <c r="AB22433" i="10"/>
  <c r="AJ22433" i="10"/>
  <c r="Z22433" i="10"/>
  <c r="X22433" i="10"/>
  <c r="AH21918" i="10"/>
  <c r="AA21918" i="10"/>
  <c r="AM21918" i="10"/>
  <c r="AE21918" i="10"/>
  <c r="AI21918" i="10"/>
  <c r="AP21918" i="10"/>
  <c r="U21918" i="10"/>
  <c r="X21918" i="10"/>
  <c r="AB21918" i="10"/>
  <c r="T21918" i="10"/>
  <c r="AG21918" i="10"/>
  <c r="AN21918" i="10"/>
  <c r="AC21918" i="10"/>
  <c r="AJ21918" i="10"/>
  <c r="Y21918" i="10"/>
  <c r="Z21918" i="10"/>
  <c r="AF21918" i="10"/>
  <c r="AL21918" i="10"/>
  <c r="S21918" i="10"/>
  <c r="AD21918" i="10"/>
  <c r="V21918" i="10"/>
  <c r="W21918" i="10"/>
  <c r="AO21918" i="10"/>
  <c r="AK21918" i="10"/>
  <c r="Z24855" i="10"/>
  <c r="W24855" i="10"/>
  <c r="AH24855" i="10"/>
  <c r="AM24855" i="10"/>
  <c r="AB24855" i="10"/>
  <c r="AN24855" i="10"/>
  <c r="T24855" i="10"/>
  <c r="AJ24855" i="10"/>
  <c r="X24855" i="10"/>
  <c r="AC24855" i="10"/>
  <c r="AF24855" i="10"/>
  <c r="AK24855" i="10"/>
  <c r="AO24855" i="10"/>
  <c r="AD24855" i="10"/>
  <c r="U24855" i="10"/>
  <c r="S24855" i="10"/>
  <c r="Y24855" i="10"/>
  <c r="AE24855" i="10"/>
  <c r="AP24855" i="10"/>
  <c r="AI24855" i="10"/>
  <c r="AG24855" i="10"/>
  <c r="V24855" i="10"/>
  <c r="AL24855" i="10"/>
  <c r="AA24855" i="10"/>
  <c r="AN23708" i="10"/>
  <c r="AG23708" i="10"/>
  <c r="AJ23708" i="10"/>
  <c r="T23708" i="10"/>
  <c r="AC23708" i="10"/>
  <c r="V23708" i="10"/>
  <c r="Z23708" i="10"/>
  <c r="Y23708" i="10"/>
  <c r="AL23708" i="10"/>
  <c r="AE23708" i="10"/>
  <c r="AD23708" i="10"/>
  <c r="W23708" i="10"/>
  <c r="AA23708" i="10"/>
  <c r="AF23708" i="10"/>
  <c r="AI23708" i="10"/>
  <c r="AP23708" i="10"/>
  <c r="AB23708" i="10"/>
  <c r="U23708" i="10"/>
  <c r="AK23708" i="10"/>
  <c r="X23708" i="10"/>
  <c r="AO23708" i="10"/>
  <c r="S23708" i="10"/>
  <c r="AM23708" i="10"/>
  <c r="AH23708" i="10"/>
  <c r="AP23769" i="10"/>
  <c r="AJ23769" i="10"/>
  <c r="AM23769" i="10"/>
  <c r="Z23769" i="10"/>
  <c r="AC23769" i="10"/>
  <c r="T23769" i="10"/>
  <c r="AA23769" i="10"/>
  <c r="S23769" i="10"/>
  <c r="AE23769" i="10"/>
  <c r="AF23769" i="10"/>
  <c r="AB23769" i="10"/>
  <c r="AN23769" i="10"/>
  <c r="Y23769" i="10"/>
  <c r="U23769" i="10"/>
  <c r="AH23769" i="10"/>
  <c r="V23769" i="10"/>
  <c r="AK23769" i="10"/>
  <c r="AG23769" i="10"/>
  <c r="AD23769" i="10"/>
  <c r="X23769" i="10"/>
  <c r="AI23769" i="10"/>
  <c r="AL23769" i="10"/>
  <c r="W23769" i="10"/>
  <c r="AO23769" i="10"/>
  <c r="AE22019" i="10"/>
  <c r="AL22019" i="10"/>
  <c r="T22019" i="10"/>
  <c r="Y22019" i="10"/>
  <c r="AJ22019" i="10"/>
  <c r="Z22019" i="10"/>
  <c r="AC22019" i="10"/>
  <c r="W22019" i="10"/>
  <c r="AD22019" i="10"/>
  <c r="AK22019" i="10"/>
  <c r="AO22019" i="10"/>
  <c r="X22019" i="10"/>
  <c r="AH22019" i="10"/>
  <c r="AA22019" i="10"/>
  <c r="AF22019" i="10"/>
  <c r="AI22019" i="10"/>
  <c r="U22019" i="10"/>
  <c r="AG22019" i="10"/>
  <c r="S22019" i="10"/>
  <c r="AM22019" i="10"/>
  <c r="AN22019" i="10"/>
  <c r="AB22019" i="10"/>
  <c r="V22019" i="10"/>
  <c r="AP22019" i="10"/>
  <c r="AM20950" i="10"/>
  <c r="X20950" i="10"/>
  <c r="AJ20950" i="10"/>
  <c r="T20950" i="10"/>
  <c r="AN20950" i="10"/>
  <c r="Z20950" i="10"/>
  <c r="AF20950" i="10"/>
  <c r="V20950" i="10"/>
  <c r="Y20950" i="10"/>
  <c r="AL20950" i="10"/>
  <c r="AG20950" i="10"/>
  <c r="S20950" i="10"/>
  <c r="AC21702" i="10"/>
  <c r="V21702" i="10"/>
  <c r="AA21702" i="10"/>
  <c r="AM21702" i="10"/>
  <c r="X21702" i="10"/>
  <c r="AB21702" i="10"/>
  <c r="Y21702" i="10"/>
  <c r="AJ21702" i="10"/>
  <c r="AN21702" i="10"/>
  <c r="AH21702" i="10"/>
  <c r="AK21702" i="10"/>
  <c r="U21702" i="10"/>
  <c r="Z21702" i="10"/>
  <c r="AP21702" i="10"/>
  <c r="AO21702" i="10"/>
  <c r="AL21702" i="10"/>
  <c r="AI21702" i="10"/>
  <c r="AD21702" i="10"/>
  <c r="AF21702" i="10"/>
  <c r="AG21702" i="10"/>
  <c r="S21702" i="10"/>
  <c r="AE21702" i="10"/>
  <c r="W21702" i="10"/>
  <c r="T21702" i="10"/>
  <c r="V20981" i="10"/>
  <c r="AD20981" i="10"/>
  <c r="W20981" i="10"/>
  <c r="T20981" i="10"/>
  <c r="Y20981" i="10"/>
  <c r="S20981" i="10"/>
  <c r="AO20981" i="10"/>
  <c r="AF20981" i="10"/>
  <c r="AE20981" i="10"/>
  <c r="AK20981" i="10"/>
  <c r="X20981" i="10"/>
  <c r="U20981" i="10"/>
  <c r="AA20981" i="10"/>
  <c r="AH20981" i="10"/>
  <c r="AG20981" i="10"/>
  <c r="AP20981" i="10"/>
  <c r="AK23471" i="10"/>
  <c r="T23471" i="10"/>
  <c r="AE23471" i="10"/>
  <c r="AF23471" i="10"/>
  <c r="AM23471" i="10"/>
  <c r="V23471" i="10"/>
  <c r="AH23471" i="10"/>
  <c r="AI23471" i="10"/>
  <c r="AN23471" i="10"/>
  <c r="X23471" i="10"/>
  <c r="W23471" i="10"/>
  <c r="Z23471" i="10"/>
  <c r="AC23471" i="10"/>
  <c r="AL23471" i="10"/>
  <c r="Y23471" i="10"/>
  <c r="AO23471" i="10"/>
  <c r="AA23471" i="10"/>
  <c r="AB23471" i="10"/>
  <c r="S23471" i="10"/>
  <c r="AG23471" i="10"/>
  <c r="AJ23471" i="10"/>
  <c r="AD23471" i="10"/>
  <c r="AC24934" i="10"/>
  <c r="Z24934" i="10"/>
  <c r="W24934" i="10"/>
  <c r="T24934" i="10"/>
  <c r="AO24934" i="10"/>
  <c r="AL24934" i="10"/>
  <c r="AI24934" i="10"/>
  <c r="AF24934" i="10"/>
  <c r="AD24934" i="10"/>
  <c r="AA24934" i="10"/>
  <c r="X24934" i="10"/>
  <c r="U24934" i="10"/>
  <c r="AP24934" i="10"/>
  <c r="AM24934" i="10"/>
  <c r="AJ24934" i="10"/>
  <c r="AG24934" i="10"/>
  <c r="Y24934" i="10"/>
  <c r="AB24934" i="10"/>
  <c r="AK24934" i="10"/>
  <c r="AN24934" i="10"/>
  <c r="S24934" i="10"/>
  <c r="AE24934" i="10"/>
  <c r="V24934" i="10"/>
  <c r="AH24934" i="10"/>
  <c r="V21727" i="10"/>
  <c r="AB21727" i="10"/>
  <c r="AC21727" i="10"/>
  <c r="AO21727" i="10"/>
  <c r="AH21727" i="10"/>
  <c r="AN21727" i="10"/>
  <c r="AG21727" i="10"/>
  <c r="AP21727" i="10"/>
  <c r="Z21727" i="10"/>
  <c r="S21727" i="10"/>
  <c r="AD21727" i="10"/>
  <c r="U21727" i="10"/>
  <c r="AL21727" i="10"/>
  <c r="AE21727" i="10"/>
  <c r="AI21727" i="10"/>
  <c r="W21727" i="10"/>
  <c r="T21727" i="10"/>
  <c r="AA21727" i="10"/>
  <c r="AF21727" i="10"/>
  <c r="AM21727" i="10"/>
  <c r="X21727" i="10"/>
  <c r="Y21727" i="10"/>
  <c r="AJ21727" i="10"/>
  <c r="AK21727" i="10"/>
  <c r="AM20978" i="10"/>
  <c r="Z20978" i="10"/>
  <c r="AH20978" i="10"/>
  <c r="AD20978" i="10"/>
  <c r="AJ20978" i="10"/>
  <c r="Y20978" i="10"/>
  <c r="U20978" i="10"/>
  <c r="S20978" i="10"/>
  <c r="V20978" i="10"/>
  <c r="AP20978" i="10"/>
  <c r="AN20978" i="10"/>
  <c r="AO20978" i="10"/>
  <c r="T20978" i="10"/>
  <c r="AA20978" i="10"/>
  <c r="AC20978" i="10"/>
  <c r="AL20978" i="10"/>
  <c r="AG20978" i="10"/>
  <c r="W20978" i="10"/>
  <c r="AK20978" i="10"/>
  <c r="X20978" i="10"/>
  <c r="AE20978" i="10"/>
  <c r="AB20978" i="10"/>
  <c r="AI20978" i="10"/>
  <c r="AF20978" i="10"/>
  <c r="AO23637" i="10"/>
  <c r="AL23637" i="10"/>
  <c r="AJ23637" i="10"/>
  <c r="AF23637" i="10"/>
  <c r="AD23637" i="10"/>
  <c r="AA23637" i="10"/>
  <c r="V23637" i="10"/>
  <c r="U23637" i="10"/>
  <c r="AP23637" i="10"/>
  <c r="AM23637" i="10"/>
  <c r="AH23637" i="10"/>
  <c r="AG23637" i="10"/>
  <c r="AB23637" i="10"/>
  <c r="Y23637" i="10"/>
  <c r="W23637" i="10"/>
  <c r="S23637" i="10"/>
  <c r="AN23637" i="10"/>
  <c r="AK23637" i="10"/>
  <c r="AC23637" i="10"/>
  <c r="Z23637" i="10"/>
  <c r="AE24589" i="10"/>
  <c r="W24589" i="10"/>
  <c r="AJ24589" i="10"/>
  <c r="V24589" i="10"/>
  <c r="AO24589" i="10"/>
  <c r="AG24589" i="10"/>
  <c r="AK24589" i="10"/>
  <c r="Y24589" i="10"/>
  <c r="AC24589" i="10"/>
  <c r="X24589" i="10"/>
  <c r="U24589" i="10"/>
  <c r="T24589" i="10"/>
  <c r="AB24589" i="10"/>
  <c r="AA24589" i="10"/>
  <c r="Z24589" i="10"/>
  <c r="AN24589" i="10"/>
  <c r="S24589" i="10"/>
  <c r="AH24589" i="10"/>
  <c r="AD24589" i="10"/>
  <c r="AP24589" i="10"/>
  <c r="AM24589" i="10"/>
  <c r="AL24589" i="10"/>
  <c r="AI24589" i="10"/>
  <c r="AF24589" i="10"/>
  <c r="AN22124" i="10"/>
  <c r="AC22124" i="10"/>
  <c r="Y22124" i="10"/>
  <c r="AG22124" i="10"/>
  <c r="AJ22124" i="10"/>
  <c r="AL22124" i="10"/>
  <c r="AP22124" i="10"/>
  <c r="AO22124" i="10"/>
  <c r="X22124" i="10"/>
  <c r="AB22124" i="10"/>
  <c r="W22124" i="10"/>
  <c r="AA22124" i="10"/>
  <c r="AH22124" i="10"/>
  <c r="Z22124" i="10"/>
  <c r="AK22124" i="10"/>
  <c r="T22124" i="10"/>
  <c r="AI22124" i="10"/>
  <c r="AE22124" i="10"/>
  <c r="V22124" i="10"/>
  <c r="S22124" i="10"/>
  <c r="U22124" i="10"/>
  <c r="AD22124" i="10"/>
  <c r="AF22124" i="10"/>
  <c r="AM22124" i="10"/>
  <c r="AC22510" i="10"/>
  <c r="W22510" i="10"/>
  <c r="T22510" i="10"/>
  <c r="AF22510" i="10"/>
  <c r="AI22510" i="10"/>
  <c r="AO22510" i="10"/>
  <c r="AJ22510" i="10"/>
  <c r="X22510" i="10"/>
  <c r="AK22510" i="10"/>
  <c r="Y22510" i="10"/>
  <c r="AM22510" i="10"/>
  <c r="AG22510" i="10"/>
  <c r="AC21127" i="10"/>
  <c r="AB21127" i="10"/>
  <c r="AJ21127" i="10"/>
  <c r="AP21127" i="10"/>
  <c r="AO21127" i="10"/>
  <c r="AN21127" i="10"/>
  <c r="AE21127" i="10"/>
  <c r="T21127" i="10"/>
  <c r="V21127" i="10"/>
  <c r="S21127" i="10"/>
  <c r="AF21127" i="10"/>
  <c r="U21127" i="10"/>
  <c r="AK21127" i="10"/>
  <c r="AH21127" i="10"/>
  <c r="X21127" i="10"/>
  <c r="AG21127" i="10"/>
  <c r="Z21127" i="10"/>
  <c r="W21127" i="10"/>
  <c r="AA21127" i="10"/>
  <c r="AI21127" i="10"/>
  <c r="Y21127" i="10"/>
  <c r="AD21127" i="10"/>
  <c r="AM21127" i="10"/>
  <c r="AL21127" i="10"/>
  <c r="T21007" i="10"/>
  <c r="AM21007" i="10"/>
  <c r="X21007" i="10"/>
  <c r="AB21007" i="10"/>
  <c r="AN21007" i="10"/>
  <c r="AO21007" i="10"/>
  <c r="AE21007" i="10"/>
  <c r="AD21007" i="10"/>
  <c r="AA21007" i="10"/>
  <c r="AH21007" i="10"/>
  <c r="AC20946" i="10"/>
  <c r="AD20946" i="10"/>
  <c r="AK20946" i="10"/>
  <c r="AO20946" i="10"/>
  <c r="AH20946" i="10"/>
  <c r="V20946" i="10"/>
  <c r="S20946" i="10"/>
  <c r="T20946" i="10"/>
  <c r="AN20946" i="10"/>
  <c r="AA20946" i="10"/>
  <c r="AF20946" i="10"/>
  <c r="U20946" i="10"/>
  <c r="X20946" i="10"/>
  <c r="AP20946" i="10"/>
  <c r="Y20946" i="10"/>
  <c r="W20946" i="10"/>
  <c r="AB20946" i="10"/>
  <c r="AE20946" i="10"/>
  <c r="AG20946" i="10"/>
  <c r="AJ20946" i="10"/>
  <c r="AL20946" i="10"/>
  <c r="AM20946" i="10"/>
  <c r="Z20946" i="10"/>
  <c r="AI20946" i="10"/>
  <c r="AI24584" i="10"/>
  <c r="S24584" i="10"/>
  <c r="Y24584" i="10"/>
  <c r="AG24584" i="10"/>
  <c r="AB24584" i="10"/>
  <c r="AK24584" i="10"/>
  <c r="Z24584" i="10"/>
  <c r="T24584" i="10"/>
  <c r="AA24584" i="10"/>
  <c r="AL24584" i="10"/>
  <c r="AC24584" i="10"/>
  <c r="V24584" i="10"/>
  <c r="AD24584" i="10"/>
  <c r="AM24584" i="10"/>
  <c r="AO24584" i="10"/>
  <c r="AH24584" i="10"/>
  <c r="AJ24584" i="10"/>
  <c r="W24584" i="10"/>
  <c r="AN24584" i="10"/>
  <c r="AE24584" i="10"/>
  <c r="AF24584" i="10"/>
  <c r="U24584" i="10"/>
  <c r="X24584" i="10"/>
  <c r="AP24584" i="10"/>
  <c r="AC23595" i="10"/>
  <c r="X23595" i="10"/>
  <c r="T23595" i="10"/>
  <c r="AO23595" i="10"/>
  <c r="AJ23595" i="10"/>
  <c r="U23595" i="10"/>
  <c r="AP23595" i="10"/>
  <c r="AG23595" i="10"/>
  <c r="AK23595" i="10"/>
  <c r="Y23595" i="10"/>
  <c r="AM23595" i="10"/>
  <c r="S23595" i="10"/>
  <c r="AE23595" i="10"/>
  <c r="AF23595" i="10"/>
  <c r="AL23595" i="10"/>
  <c r="W23595" i="10"/>
  <c r="AA23595" i="10"/>
  <c r="AN23595" i="10"/>
  <c r="AD23595" i="10"/>
  <c r="Z23595" i="10"/>
  <c r="AI23595" i="10"/>
  <c r="AH23595" i="10"/>
  <c r="AB23595" i="10"/>
  <c r="V23595" i="10"/>
  <c r="AN22709" i="10"/>
  <c r="V22709" i="10"/>
  <c r="AP22709" i="10"/>
  <c r="X22709" i="10"/>
  <c r="AK22709" i="10"/>
  <c r="Y22709" i="10"/>
  <c r="AF22709" i="10"/>
  <c r="Z22709" i="10"/>
  <c r="AL22709" i="10"/>
  <c r="AM22709" i="10"/>
  <c r="AG22709" i="10"/>
  <c r="AC22709" i="10"/>
  <c r="AA22709" i="10"/>
  <c r="S22709" i="10"/>
  <c r="AB22709" i="10"/>
  <c r="U22709" i="10"/>
  <c r="AD22709" i="10"/>
  <c r="AH22709" i="10"/>
  <c r="W22709" i="10"/>
  <c r="AO22709" i="10"/>
  <c r="AI22709" i="10"/>
  <c r="AJ22709" i="10"/>
  <c r="T22709" i="10"/>
  <c r="AH22578" i="10"/>
  <c r="AK22578" i="10"/>
  <c r="AN22578" i="10"/>
  <c r="AE22578" i="10"/>
  <c r="W22578" i="10"/>
  <c r="Z22578" i="10"/>
  <c r="AC22578" i="10"/>
  <c r="T22578" i="10"/>
  <c r="AI22578" i="10"/>
  <c r="AL22578" i="10"/>
  <c r="AO22578" i="10"/>
  <c r="AF22578" i="10"/>
  <c r="X22578" i="10"/>
  <c r="U22578" i="10"/>
  <c r="AD22578" i="10"/>
  <c r="AA22578" i="10"/>
  <c r="AI22103" i="10"/>
  <c r="AP22103" i="10"/>
  <c r="AL22103" i="10"/>
  <c r="V22103" i="10"/>
  <c r="X22103" i="10"/>
  <c r="Y22103" i="10"/>
  <c r="AN22103" i="10"/>
  <c r="AE22103" i="10"/>
  <c r="AJ22103" i="10"/>
  <c r="Z22103" i="10"/>
  <c r="AC22103" i="10"/>
  <c r="T22103" i="10"/>
  <c r="AA22103" i="10"/>
  <c r="AG22103" i="10"/>
  <c r="W22103" i="10"/>
  <c r="AK22103" i="10"/>
  <c r="AB22103" i="10"/>
  <c r="AO22103" i="10"/>
  <c r="AM22103" i="10"/>
  <c r="AD22103" i="10"/>
  <c r="U22103" i="10"/>
  <c r="S22103" i="10"/>
  <c r="AH22103" i="10"/>
  <c r="AF22103" i="10"/>
  <c r="AC23653" i="10"/>
  <c r="T23653" i="10"/>
  <c r="X23653" i="10"/>
  <c r="AF23653" i="10"/>
  <c r="AP23653" i="10"/>
  <c r="U23653" i="10"/>
  <c r="AH23653" i="10"/>
  <c r="W23653" i="10"/>
  <c r="S23653" i="10"/>
  <c r="AJ23653" i="10"/>
  <c r="AN23653" i="10"/>
  <c r="AB23653" i="10"/>
  <c r="AE23653" i="10"/>
  <c r="Y23653" i="10"/>
  <c r="V23653" i="10"/>
  <c r="AK23653" i="10"/>
  <c r="AL23653" i="10"/>
  <c r="Z23653" i="10"/>
  <c r="AM23653" i="10"/>
  <c r="AO23653" i="10"/>
  <c r="AM24702" i="10"/>
  <c r="AF24702" i="10"/>
  <c r="V24702" i="10"/>
  <c r="AD24702" i="10"/>
  <c r="AB24702" i="10"/>
  <c r="Y24702" i="10"/>
  <c r="AH24702" i="10"/>
  <c r="AP24702" i="10"/>
  <c r="AN24702" i="10"/>
  <c r="AK24702" i="10"/>
  <c r="AL24702" i="10"/>
  <c r="AO24702" i="10"/>
  <c r="U24702" i="10"/>
  <c r="AA24702" i="10"/>
  <c r="AG24702" i="10"/>
  <c r="W24702" i="10"/>
  <c r="AC24702" i="10"/>
  <c r="AI24702" i="10"/>
  <c r="X24702" i="10"/>
  <c r="T24702" i="10"/>
  <c r="AJ24702" i="10"/>
  <c r="Z24702" i="10"/>
  <c r="S24702" i="10"/>
  <c r="AE24702" i="10"/>
  <c r="Z24254" i="10"/>
  <c r="AC24254" i="10"/>
  <c r="T24254" i="10"/>
  <c r="W24254" i="10"/>
  <c r="AL24254" i="10"/>
  <c r="AO24254" i="10"/>
  <c r="AF24254" i="10"/>
  <c r="AI24254" i="10"/>
  <c r="U24254" i="10"/>
  <c r="X24254" i="10"/>
  <c r="AM24254" i="10"/>
  <c r="AP24254" i="10"/>
  <c r="AG24254" i="10"/>
  <c r="AJ24254" i="10"/>
  <c r="S24254" i="10"/>
  <c r="AB24254" i="10"/>
  <c r="AE24254" i="10"/>
  <c r="AN24254" i="10"/>
  <c r="Y24254" i="10"/>
  <c r="AK24254" i="10"/>
  <c r="AA24254" i="10"/>
  <c r="AH24254" i="10"/>
  <c r="V24254" i="10"/>
  <c r="AD24254" i="10"/>
  <c r="T20730" i="10"/>
  <c r="AJ20730" i="10"/>
  <c r="AA20730" i="10"/>
  <c r="AF20730" i="10"/>
  <c r="AC20730" i="10"/>
  <c r="AD20730" i="10"/>
  <c r="AL22611" i="10"/>
  <c r="W22611" i="10"/>
  <c r="X22611" i="10"/>
  <c r="AO11959" i="10"/>
  <c r="AM11959" i="10"/>
  <c r="AG1142" i="10"/>
  <c r="AC1142" i="10"/>
  <c r="AI20095" i="10"/>
  <c r="S20095" i="10"/>
  <c r="AF8337" i="10"/>
  <c r="AA8337" i="10"/>
  <c r="AE2710" i="10"/>
  <c r="W2710" i="10"/>
  <c r="AD9529" i="10"/>
  <c r="AJ9529" i="10"/>
  <c r="AF13725" i="10"/>
  <c r="AA10478" i="10"/>
  <c r="AB10478" i="10"/>
  <c r="AM16486" i="10"/>
  <c r="AB11592" i="10"/>
  <c r="V4442" i="10"/>
  <c r="S11959" i="10"/>
  <c r="T11959" i="10"/>
  <c r="Z1142" i="10"/>
  <c r="AK1142" i="10"/>
  <c r="AM20095" i="10"/>
  <c r="AC20095" i="10"/>
  <c r="AE8337" i="10"/>
  <c r="AO8337" i="10"/>
  <c r="U2710" i="10"/>
  <c r="AD2710" i="10"/>
  <c r="AO9529" i="10"/>
  <c r="AM9529" i="10"/>
  <c r="AM13725" i="10"/>
  <c r="AC13725" i="10"/>
  <c r="AL10478" i="10"/>
  <c r="AP10478" i="10"/>
  <c r="AD16486" i="10"/>
  <c r="U11592" i="10"/>
  <c r="AF15139" i="10"/>
  <c r="S11026" i="10"/>
  <c r="AB13036" i="10"/>
  <c r="AF4442" i="10"/>
  <c r="T7935" i="10"/>
  <c r="AK9628" i="10"/>
  <c r="W11015" i="10"/>
  <c r="V11959" i="10"/>
  <c r="AD1142" i="10"/>
  <c r="AJ20095" i="10"/>
  <c r="Y8337" i="10"/>
  <c r="U9529" i="10"/>
  <c r="AP13725" i="10"/>
  <c r="AF10478" i="10"/>
  <c r="AI11026" i="10"/>
  <c r="AA13036" i="10"/>
  <c r="AE7935" i="10"/>
  <c r="X24506" i="10"/>
  <c r="W24506" i="10"/>
  <c r="AE24506" i="10"/>
  <c r="Y24506" i="10"/>
  <c r="AA24506" i="10"/>
  <c r="AK24506" i="10"/>
  <c r="T24506" i="10"/>
  <c r="AJ24506" i="10"/>
  <c r="AD24506" i="10"/>
  <c r="AM24506" i="10"/>
  <c r="Z24506" i="10"/>
  <c r="AP24506" i="10"/>
  <c r="V24506" i="10"/>
  <c r="AB24506" i="10"/>
  <c r="AH24506" i="10"/>
  <c r="AO24506" i="10"/>
  <c r="AI24506" i="10"/>
  <c r="U24506" i="10"/>
  <c r="AN24506" i="10"/>
  <c r="S24506" i="10"/>
  <c r="AC24506" i="10"/>
  <c r="AF24506" i="10"/>
  <c r="AG24506" i="10"/>
  <c r="AL24506" i="10"/>
  <c r="AP24039" i="10"/>
  <c r="AL24039" i="10"/>
  <c r="AN24039" i="10"/>
  <c r="S21664" i="10"/>
  <c r="T21664" i="10"/>
  <c r="X21664" i="10"/>
  <c r="AA21664" i="10"/>
  <c r="W21664" i="10"/>
  <c r="AB21664" i="10"/>
  <c r="V21664" i="10"/>
  <c r="AO21664" i="10"/>
  <c r="AN21664" i="10"/>
  <c r="AI21664" i="10"/>
  <c r="Z21664" i="10"/>
  <c r="AJ21664" i="10"/>
  <c r="AD21664" i="10"/>
  <c r="AE21664" i="10"/>
  <c r="U21664" i="10"/>
  <c r="AP21664" i="10"/>
  <c r="AC21664" i="10"/>
  <c r="AK21664" i="10"/>
  <c r="AL21664" i="10"/>
  <c r="Y21664" i="10"/>
  <c r="AH21664" i="10"/>
  <c r="AM21664" i="10"/>
  <c r="AF21664" i="10"/>
  <c r="AG21664" i="10"/>
  <c r="T23241" i="10"/>
  <c r="AC23241" i="10"/>
  <c r="Z23241" i="10"/>
  <c r="W23241" i="10"/>
  <c r="AF23241" i="10"/>
  <c r="AO23241" i="10"/>
  <c r="AL23241" i="10"/>
  <c r="AI23241" i="10"/>
  <c r="AD23241" i="10"/>
  <c r="AA23241" i="10"/>
  <c r="X23241" i="10"/>
  <c r="U23241" i="10"/>
  <c r="AP23241" i="10"/>
  <c r="AM23241" i="10"/>
  <c r="Y23241" i="10"/>
  <c r="V23241" i="10"/>
  <c r="AE23241" i="10"/>
  <c r="AK23241" i="10"/>
  <c r="AG23241" i="10"/>
  <c r="AB23241" i="10"/>
  <c r="AN23241" i="10"/>
  <c r="AH23241" i="10"/>
  <c r="AJ23241" i="10"/>
  <c r="S23241" i="10"/>
  <c r="AB22920" i="10"/>
  <c r="AL22920" i="10"/>
  <c r="X22920" i="10"/>
  <c r="U22920" i="10"/>
  <c r="AD22920" i="10"/>
  <c r="AC22920" i="10"/>
  <c r="AG22920" i="10"/>
  <c r="AJ22920" i="10"/>
  <c r="AO22920" i="10"/>
  <c r="AE22920" i="10"/>
  <c r="V22920" i="10"/>
  <c r="Y22920" i="10"/>
  <c r="AP22920" i="10"/>
  <c r="AM22920" i="10"/>
  <c r="AH22920" i="10"/>
  <c r="AK22920" i="10"/>
  <c r="AA22920" i="10"/>
  <c r="Z22920" i="10"/>
  <c r="S22920" i="10"/>
  <c r="W22920" i="10"/>
  <c r="AI22920" i="10"/>
  <c r="AN22920" i="10"/>
  <c r="T22920" i="10"/>
  <c r="AF22920" i="10"/>
  <c r="AG20706" i="10"/>
  <c r="Z20706" i="10"/>
  <c r="AJ20706" i="10"/>
  <c r="AH20706" i="10"/>
  <c r="U20706" i="10"/>
  <c r="S20706" i="10"/>
  <c r="AI20706" i="10"/>
  <c r="AD20706" i="10"/>
  <c r="AN20706" i="10"/>
  <c r="AA20706" i="10"/>
  <c r="X20706" i="10"/>
  <c r="AF20706" i="10"/>
  <c r="AE20706" i="10"/>
  <c r="AM20706" i="10"/>
  <c r="AL20706" i="10"/>
  <c r="AB20706" i="10"/>
  <c r="T20706" i="10"/>
  <c r="V20706" i="10"/>
  <c r="W20706" i="10"/>
  <c r="AC20706" i="10"/>
  <c r="AO20706" i="10"/>
  <c r="Y20706" i="10"/>
  <c r="AK20706" i="10"/>
  <c r="AP20706" i="10"/>
  <c r="AO23339" i="10"/>
  <c r="AP23339" i="10"/>
  <c r="AB23339" i="10"/>
  <c r="T23339" i="10"/>
  <c r="AF23339" i="10"/>
  <c r="AH23339" i="10"/>
  <c r="V23339" i="10"/>
  <c r="U23339" i="10"/>
  <c r="S23339" i="10"/>
  <c r="AG23339" i="10"/>
  <c r="AJ23339" i="10"/>
  <c r="AC23339" i="10"/>
  <c r="AL23339" i="10"/>
  <c r="W23339" i="10"/>
  <c r="Y23339" i="10"/>
  <c r="AN23339" i="10"/>
  <c r="AD23339" i="10"/>
  <c r="X23339" i="10"/>
  <c r="AK23339" i="10"/>
  <c r="AM23339" i="10"/>
  <c r="AE23339" i="10"/>
  <c r="AI23339" i="10"/>
  <c r="Z23339" i="10"/>
  <c r="AA23339" i="10"/>
  <c r="V22002" i="10"/>
  <c r="AL22002" i="10"/>
  <c r="AA22002" i="10"/>
  <c r="AD22002" i="10"/>
  <c r="AE22002" i="10"/>
  <c r="U22002" i="10"/>
  <c r="AJ22002" i="10"/>
  <c r="W22002" i="10"/>
  <c r="AC22002" i="10"/>
  <c r="AI22002" i="10"/>
  <c r="AN22002" i="10"/>
  <c r="AP22002" i="10"/>
  <c r="AH22002" i="10"/>
  <c r="X22002" i="10"/>
  <c r="AB22002" i="10"/>
  <c r="AM22002" i="10"/>
  <c r="S22002" i="10"/>
  <c r="AK22002" i="10"/>
  <c r="AG22002" i="10"/>
  <c r="AF22002" i="10"/>
  <c r="AO22002" i="10"/>
  <c r="Z22002" i="10"/>
  <c r="Y22002" i="10"/>
  <c r="T22002" i="10"/>
  <c r="AP22181" i="10"/>
  <c r="AA22181" i="10"/>
  <c r="AG22181" i="10"/>
  <c r="AL22181" i="10"/>
  <c r="AO22181" i="10"/>
  <c r="Y22181" i="10"/>
  <c r="AB22181" i="10"/>
  <c r="AI22181" i="10"/>
  <c r="AC22181" i="10"/>
  <c r="AN22181" i="10"/>
  <c r="AJ22181" i="10"/>
  <c r="V22181" i="10"/>
  <c r="AK22181" i="10"/>
  <c r="AF22181" i="10"/>
  <c r="AD22181" i="10"/>
  <c r="Z22181" i="10"/>
  <c r="AH22181" i="10"/>
  <c r="X22181" i="10"/>
  <c r="W22181" i="10"/>
  <c r="U22181" i="10"/>
  <c r="S22181" i="10"/>
  <c r="AE22181" i="10"/>
  <c r="AM22181" i="10"/>
  <c r="T22181" i="10"/>
  <c r="Y24957" i="10"/>
  <c r="V24957" i="10"/>
  <c r="AK24957" i="10"/>
  <c r="AH24957" i="10"/>
  <c r="Z24957" i="10"/>
  <c r="W24957" i="10"/>
  <c r="AF24957" i="10"/>
  <c r="AO24957" i="10"/>
  <c r="AL24957" i="10"/>
  <c r="AI24957" i="10"/>
  <c r="U24957" i="10"/>
  <c r="AD24957" i="10"/>
  <c r="AA24957" i="10"/>
  <c r="X24957" i="10"/>
  <c r="AM24957" i="10"/>
  <c r="AJ24957" i="10"/>
  <c r="AN24957" i="10"/>
  <c r="AC24957" i="10"/>
  <c r="AP24957" i="10"/>
  <c r="S24957" i="10"/>
  <c r="AE24957" i="10"/>
  <c r="T24957" i="10"/>
  <c r="AG24957" i="10"/>
  <c r="Z22540" i="10"/>
  <c r="W22540" i="10"/>
  <c r="AF22540" i="10"/>
  <c r="AO22540" i="10"/>
  <c r="AL22540" i="10"/>
  <c r="AI22540" i="10"/>
  <c r="AA22540" i="10"/>
  <c r="AD22540" i="10"/>
  <c r="U22540" i="10"/>
  <c r="X22540" i="10"/>
  <c r="AM22540" i="10"/>
  <c r="AP22540" i="10"/>
  <c r="AG22540" i="10"/>
  <c r="AJ22540" i="10"/>
  <c r="V22540" i="10"/>
  <c r="Y22540" i="10"/>
  <c r="AK22540" i="10"/>
  <c r="AH22540" i="10"/>
  <c r="S22540" i="10"/>
  <c r="AE22540" i="10"/>
  <c r="T22540" i="10"/>
  <c r="AN22540" i="10"/>
  <c r="AB22540" i="10"/>
  <c r="AC22540" i="10"/>
  <c r="AE21267" i="10"/>
  <c r="AP21267" i="10"/>
  <c r="AI21267" i="10"/>
  <c r="AL21267" i="10"/>
  <c r="AC21267" i="10"/>
  <c r="AD21267" i="10"/>
  <c r="AH21267" i="10"/>
  <c r="X21267" i="10"/>
  <c r="AO21267" i="10"/>
  <c r="AM21267" i="10"/>
  <c r="V21267" i="10"/>
  <c r="Y21267" i="10"/>
  <c r="AJ21267" i="10"/>
  <c r="T21267" i="10"/>
  <c r="AN21267" i="10"/>
  <c r="AF21267" i="10"/>
  <c r="S21267" i="10"/>
  <c r="AK21267" i="10"/>
  <c r="U21267" i="10"/>
  <c r="AG21267" i="10"/>
  <c r="AB21267" i="10"/>
  <c r="Z21267" i="10"/>
  <c r="AA21267" i="10"/>
  <c r="W21267" i="10"/>
  <c r="AL23619" i="10"/>
  <c r="AP23619" i="10"/>
  <c r="AB23619" i="10"/>
  <c r="AN23619" i="10"/>
  <c r="AM23619" i="10"/>
  <c r="S23619" i="10"/>
  <c r="Y23619" i="10"/>
  <c r="AE23619" i="10"/>
  <c r="AK23619" i="10"/>
  <c r="AO23619" i="10"/>
  <c r="Z23619" i="10"/>
  <c r="AD23619" i="10"/>
  <c r="W23619" i="10"/>
  <c r="AI23619" i="10"/>
  <c r="X23619" i="10"/>
  <c r="AJ23619" i="10"/>
  <c r="T23619" i="10"/>
  <c r="AF23619" i="10"/>
  <c r="AA23619" i="10"/>
  <c r="AG23619" i="10"/>
  <c r="V23619" i="10"/>
  <c r="AC23619" i="10"/>
  <c r="AD21478" i="10"/>
  <c r="AL21478" i="10"/>
  <c r="AB21478" i="10"/>
  <c r="AO21478" i="10"/>
  <c r="V21478" i="10"/>
  <c r="T21478" i="10"/>
  <c r="AF21478" i="10"/>
  <c r="AJ21478" i="10"/>
  <c r="AP21478" i="10"/>
  <c r="AA21478" i="10"/>
  <c r="X21478" i="10"/>
  <c r="S21478" i="10"/>
  <c r="AG21478" i="10"/>
  <c r="U21478" i="10"/>
  <c r="AM21478" i="10"/>
  <c r="AN21478" i="10"/>
  <c r="AC21478" i="10"/>
  <c r="Y21478" i="10"/>
  <c r="AH21478" i="10"/>
  <c r="AI21478" i="10"/>
  <c r="AE21478" i="10"/>
  <c r="W21478" i="10"/>
  <c r="AK21478" i="10"/>
  <c r="Z21478" i="10"/>
  <c r="AB21416" i="10"/>
  <c r="W21416" i="10"/>
  <c r="AF21416" i="10"/>
  <c r="AC21416" i="10"/>
  <c r="AH21416" i="10"/>
  <c r="Z21416" i="10"/>
  <c r="AE21416" i="10"/>
  <c r="AO21416" i="10"/>
  <c r="AL21416" i="10"/>
  <c r="Y21416" i="10"/>
  <c r="AA21416" i="10"/>
  <c r="S21416" i="10"/>
  <c r="U21416" i="10"/>
  <c r="AN21416" i="10"/>
  <c r="V21416" i="10"/>
  <c r="X21416" i="10"/>
  <c r="AK21416" i="10"/>
  <c r="AP21416" i="10"/>
  <c r="AJ21416" i="10"/>
  <c r="AI21416" i="10"/>
  <c r="T21416" i="10"/>
  <c r="AM21416" i="10"/>
  <c r="AD21416" i="10"/>
  <c r="AG21416" i="10"/>
  <c r="U23170" i="10"/>
  <c r="AA23170" i="10"/>
  <c r="AG23170" i="10"/>
  <c r="AL23170" i="10"/>
  <c r="AP23170" i="10"/>
  <c r="AM23170" i="10"/>
  <c r="V23170" i="10"/>
  <c r="AB23170" i="10"/>
  <c r="S23170" i="10"/>
  <c r="X23170" i="10"/>
  <c r="AH23170" i="10"/>
  <c r="AC23170" i="10"/>
  <c r="AJ23170" i="10"/>
  <c r="AN23170" i="10"/>
  <c r="AI23170" i="10"/>
  <c r="AE23170" i="10"/>
  <c r="W23170" i="10"/>
  <c r="T23170" i="10"/>
  <c r="AK23170" i="10"/>
  <c r="Z23170" i="10"/>
  <c r="AD23170" i="10"/>
  <c r="Y23170" i="10"/>
  <c r="AO23170" i="10"/>
  <c r="AF23170" i="10"/>
  <c r="AM21370" i="10"/>
  <c r="AO21370" i="10"/>
  <c r="S21370" i="10"/>
  <c r="AF21370" i="10"/>
  <c r="AC21370" i="10"/>
  <c r="T21370" i="10"/>
  <c r="U21370" i="10"/>
  <c r="AD21370" i="10"/>
  <c r="AN21370" i="10"/>
  <c r="AH21370" i="10"/>
  <c r="AB21370" i="10"/>
  <c r="Y21370" i="10"/>
  <c r="AE21370" i="10"/>
  <c r="AP21370" i="10"/>
  <c r="W21370" i="10"/>
  <c r="AI21370" i="10"/>
  <c r="V21370" i="10"/>
  <c r="AL21370" i="10"/>
  <c r="AA21370" i="10"/>
  <c r="AK21370" i="10"/>
  <c r="Z21370" i="10"/>
  <c r="X21370" i="10"/>
  <c r="AG21370" i="10"/>
  <c r="AJ21370" i="10"/>
  <c r="Y22191" i="10"/>
  <c r="AI22191" i="10"/>
  <c r="AG22191" i="10"/>
  <c r="AL22191" i="10"/>
  <c r="AK22191" i="10"/>
  <c r="AB22191" i="10"/>
  <c r="V22191" i="10"/>
  <c r="AA22191" i="10"/>
  <c r="AN22191" i="10"/>
  <c r="AC22191" i="10"/>
  <c r="AO22191" i="10"/>
  <c r="AE22191" i="10"/>
  <c r="X22191" i="10"/>
  <c r="T22191" i="10"/>
  <c r="W22191" i="10"/>
  <c r="AP22191" i="10"/>
  <c r="AH22191" i="10"/>
  <c r="S22191" i="10"/>
  <c r="AJ22191" i="10"/>
  <c r="Z22191" i="10"/>
  <c r="AM22191" i="10"/>
  <c r="U22191" i="10"/>
  <c r="AD22191" i="10"/>
  <c r="AF22191" i="10"/>
  <c r="T22950" i="10"/>
  <c r="AK22950" i="10"/>
  <c r="AO22950" i="10"/>
  <c r="AG22950" i="10"/>
  <c r="AF22950" i="10"/>
  <c r="W22950" i="10"/>
  <c r="Z22950" i="10"/>
  <c r="AH22950" i="10"/>
  <c r="AI22950" i="10"/>
  <c r="AA22950" i="10"/>
  <c r="AP22950" i="10"/>
  <c r="AL22950" i="10"/>
  <c r="U22950" i="10"/>
  <c r="AM22950" i="10"/>
  <c r="AB22950" i="10"/>
  <c r="X22950" i="10"/>
  <c r="S22950" i="10"/>
  <c r="AJ22950" i="10"/>
  <c r="AE22950" i="10"/>
  <c r="V22950" i="10"/>
  <c r="Y22950" i="10"/>
  <c r="AC22950" i="10"/>
  <c r="AD22950" i="10"/>
  <c r="S22097" i="10"/>
  <c r="AM22097" i="10"/>
  <c r="AJ22097" i="10"/>
  <c r="AO22097" i="10"/>
  <c r="T22097" i="10"/>
  <c r="AN22097" i="10"/>
  <c r="V22097" i="10"/>
  <c r="Y22097" i="10"/>
  <c r="AD22097" i="10"/>
  <c r="AA22097" i="10"/>
  <c r="AH22097" i="10"/>
  <c r="AK22097" i="10"/>
  <c r="AP22097" i="10"/>
  <c r="AB22097" i="10"/>
  <c r="AI22097" i="10"/>
  <c r="AL22097" i="10"/>
  <c r="W22097" i="10"/>
  <c r="U22097" i="10"/>
  <c r="AG22097" i="10"/>
  <c r="X22097" i="10"/>
  <c r="Z22097" i="10"/>
  <c r="AE22097" i="10"/>
  <c r="AF22097" i="10"/>
  <c r="AC22097" i="10"/>
  <c r="AA22056" i="10"/>
  <c r="S22056" i="10"/>
  <c r="AM22056" i="10"/>
  <c r="AE22056" i="10"/>
  <c r="AB22056" i="10"/>
  <c r="Y22056" i="10"/>
  <c r="X22056" i="10"/>
  <c r="T22056" i="10"/>
  <c r="AN22056" i="10"/>
  <c r="AK22056" i="10"/>
  <c r="AJ22056" i="10"/>
  <c r="AF22056" i="10"/>
  <c r="AC22056" i="10"/>
  <c r="Z22056" i="10"/>
  <c r="AL22056" i="10"/>
  <c r="AO22056" i="10"/>
  <c r="AH22056" i="10"/>
  <c r="AD22056" i="10"/>
  <c r="AI22056" i="10"/>
  <c r="AP22056" i="10"/>
  <c r="W22056" i="10"/>
  <c r="U22056" i="10"/>
  <c r="AG22056" i="10"/>
  <c r="AE21967" i="10"/>
  <c r="AP21967" i="10"/>
  <c r="AG21967" i="10"/>
  <c r="AM21967" i="10"/>
  <c r="AH21967" i="10"/>
  <c r="V21967" i="10"/>
  <c r="AK21967" i="10"/>
  <c r="AO21967" i="10"/>
  <c r="AI21967" i="10"/>
  <c r="W21967" i="10"/>
  <c r="Z21967" i="10"/>
  <c r="T21967" i="10"/>
  <c r="AC21967" i="10"/>
  <c r="X21967" i="10"/>
  <c r="AF21967" i="10"/>
  <c r="AB21967" i="10"/>
  <c r="U21967" i="10"/>
  <c r="AD21967" i="10"/>
  <c r="Y21967" i="10"/>
  <c r="AJ21967" i="10"/>
  <c r="AL21967" i="10"/>
  <c r="AA21967" i="10"/>
  <c r="AN21967" i="10"/>
  <c r="S21967" i="10"/>
  <c r="AD21067" i="10"/>
  <c r="AL21067" i="10"/>
  <c r="AG21067" i="10"/>
  <c r="S21067" i="10"/>
  <c r="V21067" i="10"/>
  <c r="U21067" i="10"/>
  <c r="X21067" i="10"/>
  <c r="W21067" i="10"/>
  <c r="AB21067" i="10"/>
  <c r="AK21067" i="10"/>
  <c r="AJ21067" i="10"/>
  <c r="AI21067" i="10"/>
  <c r="AA21067" i="10"/>
  <c r="AP21067" i="10"/>
  <c r="Z21067" i="10"/>
  <c r="AH21067" i="10"/>
  <c r="AN21067" i="10"/>
  <c r="Y21067" i="10"/>
  <c r="AE21067" i="10"/>
  <c r="AO21067" i="10"/>
  <c r="AM21067" i="10"/>
  <c r="AF21067" i="10"/>
  <c r="AC21067" i="10"/>
  <c r="T21067" i="10"/>
  <c r="V20785" i="10"/>
  <c r="AN20785" i="10"/>
  <c r="AP20785" i="10"/>
  <c r="AJ20785" i="10"/>
  <c r="AA20785" i="10"/>
  <c r="AD20785" i="10"/>
  <c r="AC20785" i="10"/>
  <c r="AE20785" i="10"/>
  <c r="AM20785" i="10"/>
  <c r="AF20785" i="10"/>
  <c r="AO20785" i="10"/>
  <c r="T20785" i="10"/>
  <c r="S20785" i="10"/>
  <c r="AL20785" i="10"/>
  <c r="AG20785" i="10"/>
  <c r="Y20785" i="10"/>
  <c r="U20785" i="10"/>
  <c r="W20785" i="10"/>
  <c r="AI20785" i="10"/>
  <c r="Z20785" i="10"/>
  <c r="AK20785" i="10"/>
  <c r="AH20785" i="10"/>
  <c r="X20785" i="10"/>
  <c r="AB20785" i="10"/>
  <c r="T21757" i="10"/>
  <c r="AM21757" i="10"/>
  <c r="U21757" i="10"/>
  <c r="S21757" i="10"/>
  <c r="V21757" i="10"/>
  <c r="X21757" i="10"/>
  <c r="Y21757" i="10"/>
  <c r="AP21757" i="10"/>
  <c r="AN21757" i="10"/>
  <c r="AB21757" i="10"/>
  <c r="Z21757" i="10"/>
  <c r="T24486" i="10"/>
  <c r="AC24486" i="10"/>
  <c r="AF24486" i="10"/>
  <c r="AO24486" i="10"/>
  <c r="AJ24486" i="10"/>
  <c r="AI24486" i="10"/>
  <c r="U24486" i="10"/>
  <c r="Y24486" i="10"/>
  <c r="AL24486" i="10"/>
  <c r="AP24486" i="10"/>
  <c r="AG24486" i="10"/>
  <c r="AK24486" i="10"/>
  <c r="AM24486" i="10"/>
  <c r="Z24486" i="10"/>
  <c r="AB24486" i="10"/>
  <c r="V24486" i="10"/>
  <c r="AN24486" i="10"/>
  <c r="AH24486" i="10"/>
  <c r="W24486" i="10"/>
  <c r="X24486" i="10"/>
  <c r="AE24486" i="10"/>
  <c r="AA24486" i="10"/>
  <c r="AD24486" i="10"/>
  <c r="S24486" i="10"/>
  <c r="AF21961" i="10"/>
  <c r="AL21961" i="10"/>
  <c r="U21961" i="10"/>
  <c r="AA21961" i="10"/>
  <c r="AC21961" i="10"/>
  <c r="AN21961" i="10"/>
  <c r="AI21961" i="10"/>
  <c r="AE21961" i="10"/>
  <c r="AH21961" i="10"/>
  <c r="AJ21961" i="10"/>
  <c r="AK21961" i="10"/>
  <c r="AM21961" i="10"/>
  <c r="S21961" i="10"/>
  <c r="W21961" i="10"/>
  <c r="X21961" i="10"/>
  <c r="Z21961" i="10"/>
  <c r="AO21961" i="10"/>
  <c r="AP21961" i="10"/>
  <c r="V21961" i="10"/>
  <c r="T21961" i="10"/>
  <c r="AG21961" i="10"/>
  <c r="Y21961" i="10"/>
  <c r="AB21961" i="10"/>
  <c r="AD21961" i="10"/>
  <c r="W21310" i="10"/>
  <c r="AE21310" i="10"/>
  <c r="Y21310" i="10"/>
  <c r="AM21310" i="10"/>
  <c r="AJ21310" i="10"/>
  <c r="AO21310" i="10"/>
  <c r="U21310" i="10"/>
  <c r="AB21310" i="10"/>
  <c r="T21310" i="10"/>
  <c r="S21310" i="10"/>
  <c r="AH21310" i="10"/>
  <c r="AG21310" i="10"/>
  <c r="AK21310" i="10"/>
  <c r="AL21310" i="10"/>
  <c r="V21310" i="10"/>
  <c r="AC21310" i="10"/>
  <c r="AM21240" i="10"/>
  <c r="AN21240" i="10"/>
  <c r="AI21240" i="10"/>
  <c r="AB21240" i="10"/>
  <c r="U21240" i="10"/>
  <c r="T21240" i="10"/>
  <c r="X21240" i="10"/>
  <c r="AG21240" i="10"/>
  <c r="AJ21240" i="10"/>
  <c r="S21240" i="10"/>
  <c r="V21240" i="10"/>
  <c r="AF21240" i="10"/>
  <c r="AC21240" i="10"/>
  <c r="AD21240" i="10"/>
  <c r="AH21240" i="10"/>
  <c r="AK21240" i="10"/>
  <c r="AL21240" i="10"/>
  <c r="Z21240" i="10"/>
  <c r="W21240" i="10"/>
  <c r="Y21240" i="10"/>
  <c r="AA21240" i="10"/>
  <c r="AE21240" i="10"/>
  <c r="AP21240" i="10"/>
  <c r="AO21240" i="10"/>
  <c r="Y21744" i="10"/>
  <c r="V21744" i="10"/>
  <c r="AK21744" i="10"/>
  <c r="Z21744" i="10"/>
  <c r="AB21744" i="10"/>
  <c r="AE21744" i="10"/>
  <c r="AA21744" i="10"/>
  <c r="AL21744" i="10"/>
  <c r="AD21744" i="10"/>
  <c r="AP21744" i="10"/>
  <c r="S21744" i="10"/>
  <c r="AG21744" i="10"/>
  <c r="AH21744" i="10"/>
  <c r="W21744" i="10"/>
  <c r="U21744" i="10"/>
  <c r="AM21744" i="10"/>
  <c r="T21744" i="10"/>
  <c r="AF21744" i="10"/>
  <c r="AP23322" i="10"/>
  <c r="V23322" i="10"/>
  <c r="T23322" i="10"/>
  <c r="AB23322" i="10"/>
  <c r="AK23322" i="10"/>
  <c r="AE23322" i="10"/>
  <c r="AN23322" i="10"/>
  <c r="AJ23322" i="10"/>
  <c r="AC23322" i="10"/>
  <c r="U23322" i="10"/>
  <c r="AK24517" i="10"/>
  <c r="AF24517" i="10"/>
  <c r="AL24517" i="10"/>
  <c r="X24517" i="10"/>
  <c r="V24517" i="10"/>
  <c r="AJ24517" i="10"/>
  <c r="AH24517" i="10"/>
  <c r="AB24517" i="10"/>
  <c r="AA24517" i="10"/>
  <c r="AN24517" i="10"/>
  <c r="Y24517" i="10"/>
  <c r="S24517" i="10"/>
  <c r="AG24517" i="10"/>
  <c r="AM24517" i="10"/>
  <c r="AP24517" i="10"/>
  <c r="T24517" i="10"/>
  <c r="AI24517" i="10"/>
  <c r="Z24517" i="10"/>
  <c r="W24517" i="10"/>
  <c r="AD24517" i="10"/>
  <c r="AE24517" i="10"/>
  <c r="AO24517" i="10"/>
  <c r="U24517" i="10"/>
  <c r="AC24517" i="10"/>
  <c r="AB21553" i="10"/>
  <c r="AA21553" i="10"/>
  <c r="T21553" i="10"/>
  <c r="AC21553" i="10"/>
  <c r="AJ21553" i="10"/>
  <c r="AE21553" i="10"/>
  <c r="AO21553" i="10"/>
  <c r="AH21553" i="10"/>
  <c r="S21553" i="10"/>
  <c r="AL21553" i="10"/>
  <c r="U21553" i="10"/>
  <c r="AG21553" i="10"/>
  <c r="W21553" i="10"/>
  <c r="AM21553" i="10"/>
  <c r="AD21553" i="10"/>
  <c r="Y21553" i="10"/>
  <c r="AI21553" i="10"/>
  <c r="X21553" i="10"/>
  <c r="Z21553" i="10"/>
  <c r="AF21553" i="10"/>
  <c r="V21553" i="10"/>
  <c r="AN21553" i="10"/>
  <c r="AP21553" i="10"/>
  <c r="AK21553" i="10"/>
  <c r="AG23014" i="10"/>
  <c r="AJ23014" i="10"/>
  <c r="AM23014" i="10"/>
  <c r="AP23014" i="10"/>
  <c r="V23014" i="10"/>
  <c r="Y23014" i="10"/>
  <c r="AL23014" i="10"/>
  <c r="AO23014" i="10"/>
  <c r="AA23014" i="10"/>
  <c r="AB23014" i="10"/>
  <c r="AH23014" i="10"/>
  <c r="AN23014" i="10"/>
  <c r="W23014" i="10"/>
  <c r="AC23014" i="10"/>
  <c r="AK23014" i="10"/>
  <c r="AI23014" i="10"/>
  <c r="Z23014" i="10"/>
  <c r="S23014" i="10"/>
  <c r="AF23014" i="10"/>
  <c r="U23014" i="10"/>
  <c r="X23014" i="10"/>
  <c r="AD23014" i="10"/>
  <c r="AE23014" i="10"/>
  <c r="T23014" i="10"/>
  <c r="AA22378" i="10"/>
  <c r="U22378" i="10"/>
  <c r="Z22378" i="10"/>
  <c r="AL22378" i="10"/>
  <c r="AM22378" i="10"/>
  <c r="AG22378" i="10"/>
  <c r="AD22378" i="10"/>
  <c r="AP22378" i="10"/>
  <c r="AE22378" i="10"/>
  <c r="S22378" i="10"/>
  <c r="AN22378" i="10"/>
  <c r="AH22378" i="10"/>
  <c r="AF22378" i="10"/>
  <c r="T22378" i="10"/>
  <c r="X22378" i="10"/>
  <c r="AC22378" i="10"/>
  <c r="AJ22378" i="10"/>
  <c r="AO22378" i="10"/>
  <c r="Y22378" i="10"/>
  <c r="AB22378" i="10"/>
  <c r="AI22378" i="10"/>
  <c r="AK22378" i="10"/>
  <c r="V22378" i="10"/>
  <c r="W22378" i="10"/>
  <c r="AH24205" i="10"/>
  <c r="AG24205" i="10"/>
  <c r="W24205" i="10"/>
  <c r="AA24205" i="10"/>
  <c r="S24205" i="10"/>
  <c r="AC24205" i="10"/>
  <c r="AB24205" i="10"/>
  <c r="AN24205" i="10"/>
  <c r="T24205" i="10"/>
  <c r="AD24205" i="10"/>
  <c r="AJ24205" i="10"/>
  <c r="Y24205" i="10"/>
  <c r="U24205" i="10"/>
  <c r="AO24205" i="10"/>
  <c r="V24205" i="10"/>
  <c r="AK24205" i="10"/>
  <c r="AI24205" i="10"/>
  <c r="AL24205" i="10"/>
  <c r="AF24205" i="10"/>
  <c r="Z24205" i="10"/>
  <c r="AM24205" i="10"/>
  <c r="X24205" i="10"/>
  <c r="AE24205" i="10"/>
  <c r="AP24205" i="10"/>
  <c r="AC24944" i="10"/>
  <c r="Z24944" i="10"/>
  <c r="AL24944" i="10"/>
  <c r="AO24944" i="10"/>
  <c r="U24944" i="10"/>
  <c r="X24944" i="10"/>
  <c r="AA24944" i="10"/>
  <c r="AD24944" i="10"/>
  <c r="AG24944" i="10"/>
  <c r="AJ24944" i="10"/>
  <c r="AB24944" i="10"/>
  <c r="Y24944" i="10"/>
  <c r="AN24944" i="10"/>
  <c r="AK24944" i="10"/>
  <c r="AL21736" i="10"/>
  <c r="V21736" i="10"/>
  <c r="W21736" i="10"/>
  <c r="AB21736" i="10"/>
  <c r="AI21736" i="10"/>
  <c r="AN21736" i="10"/>
  <c r="AD21736" i="10"/>
  <c r="AP21736" i="10"/>
  <c r="X21736" i="10"/>
  <c r="AC21736" i="10"/>
  <c r="AF21736" i="10"/>
  <c r="T21736" i="10"/>
  <c r="AJ21736" i="10"/>
  <c r="AO21736" i="10"/>
  <c r="Z21736" i="10"/>
  <c r="AE21736" i="10"/>
  <c r="AA21736" i="10"/>
  <c r="AG21736" i="10"/>
  <c r="Y21736" i="10"/>
  <c r="AH21736" i="10"/>
  <c r="AK21736" i="10"/>
  <c r="U21736" i="10"/>
  <c r="AM21736" i="10"/>
  <c r="S21736" i="10"/>
  <c r="AO21380" i="10"/>
  <c r="AE21380" i="10"/>
  <c r="AL21170" i="10"/>
  <c r="U21170" i="10"/>
  <c r="AK21170" i="10"/>
  <c r="AI21170" i="10"/>
  <c r="AB21170" i="10"/>
  <c r="AC21170" i="10"/>
  <c r="Y21170" i="10"/>
  <c r="Z21170" i="10"/>
  <c r="AN21170" i="10"/>
  <c r="AO21170" i="10"/>
  <c r="AD21170" i="10"/>
  <c r="AE21170" i="10"/>
  <c r="AA21170" i="10"/>
  <c r="V21170" i="10"/>
  <c r="AP21170" i="10"/>
  <c r="S21170" i="10"/>
  <c r="T21170" i="10"/>
  <c r="AF21170" i="10"/>
  <c r="AH21170" i="10"/>
  <c r="AM21170" i="10"/>
  <c r="W21170" i="10"/>
  <c r="X21170" i="10"/>
  <c r="AG21170" i="10"/>
  <c r="AJ21170" i="10"/>
  <c r="AA22991" i="10"/>
  <c r="T22991" i="10"/>
  <c r="AN22991" i="10"/>
  <c r="AL22991" i="10"/>
  <c r="AC22991" i="10"/>
  <c r="Y22991" i="10"/>
  <c r="AE22991" i="10"/>
  <c r="U22991" i="10"/>
  <c r="AO22991" i="10"/>
  <c r="AM22991" i="10"/>
  <c r="AF22991" i="10"/>
  <c r="AI22991" i="10"/>
  <c r="W22991" i="10"/>
  <c r="Z22991" i="10"/>
  <c r="AG22991" i="10"/>
  <c r="X22991" i="10"/>
  <c r="AH22991" i="10"/>
  <c r="V22991" i="10"/>
  <c r="AP22991" i="10"/>
  <c r="AJ22991" i="10"/>
  <c r="AB22991" i="10"/>
  <c r="S22991" i="10"/>
  <c r="AD22991" i="10"/>
  <c r="AK22991" i="10"/>
  <c r="AA23878" i="10"/>
  <c r="X23878" i="10"/>
  <c r="U23878" i="10"/>
  <c r="AD23878" i="10"/>
  <c r="AP23878" i="10"/>
  <c r="AG23878" i="10"/>
  <c r="Y23878" i="10"/>
  <c r="AB23878" i="10"/>
  <c r="S23878" i="10"/>
  <c r="V23878" i="10"/>
  <c r="AK23878" i="10"/>
  <c r="AN23878" i="10"/>
  <c r="AE23878" i="10"/>
  <c r="AH23878" i="10"/>
  <c r="AI23878" i="10"/>
  <c r="AJ23878" i="10"/>
  <c r="Z23878" i="10"/>
  <c r="T23878" i="10"/>
  <c r="AL23878" i="10"/>
  <c r="AF23878" i="10"/>
  <c r="AM23878" i="10"/>
  <c r="W23878" i="10"/>
  <c r="AO23878" i="10"/>
  <c r="AG24576" i="10"/>
  <c r="AL24576" i="10"/>
  <c r="AO24576" i="10"/>
  <c r="AD24576" i="10"/>
  <c r="AJ24576" i="10"/>
  <c r="AB24576" i="10"/>
  <c r="Z24576" i="10"/>
  <c r="U24576" i="10"/>
  <c r="T24576" i="10"/>
  <c r="AE24576" i="10"/>
  <c r="W24576" i="10"/>
  <c r="X24576" i="10"/>
  <c r="S24576" i="10"/>
  <c r="AN24576" i="10"/>
  <c r="V24576" i="10"/>
  <c r="AF24576" i="10"/>
  <c r="AB21640" i="10"/>
  <c r="AG21640" i="10"/>
  <c r="AL21640" i="10"/>
  <c r="AA21640" i="10"/>
  <c r="AN21640" i="10"/>
  <c r="AH21640" i="10"/>
  <c r="V21640" i="10"/>
  <c r="Z21640" i="10"/>
  <c r="AD21640" i="10"/>
  <c r="S21640" i="10"/>
  <c r="AM21640" i="10"/>
  <c r="AI21640" i="10"/>
  <c r="AP21640" i="10"/>
  <c r="AE21640" i="10"/>
  <c r="W21640" i="10"/>
  <c r="T21640" i="10"/>
  <c r="AC21640" i="10"/>
  <c r="X21640" i="10"/>
  <c r="AJ21640" i="10"/>
  <c r="AF21640" i="10"/>
  <c r="AP21454" i="10"/>
  <c r="Y21454" i="10"/>
  <c r="AM21454" i="10"/>
  <c r="AO21454" i="10"/>
  <c r="W21454" i="10"/>
  <c r="X21454" i="10"/>
  <c r="AA21454" i="10"/>
  <c r="AB21454" i="10"/>
  <c r="AL21454" i="10"/>
  <c r="S21454" i="10"/>
  <c r="AI21454" i="10"/>
  <c r="AE21454" i="10"/>
  <c r="AN24420" i="10"/>
  <c r="V24420" i="10"/>
  <c r="AF24420" i="10"/>
  <c r="AC24420" i="10"/>
  <c r="T24420" i="10"/>
  <c r="U24420" i="10"/>
  <c r="AA24420" i="10"/>
  <c r="X24420" i="10"/>
  <c r="AD24420" i="10"/>
  <c r="AI24420" i="10"/>
  <c r="AM24420" i="10"/>
  <c r="AP24420" i="10"/>
  <c r="AN21427" i="10"/>
  <c r="X21427" i="10"/>
  <c r="AO21427" i="10"/>
  <c r="S21427" i="10"/>
  <c r="AB21427" i="10"/>
  <c r="AM21427" i="10"/>
  <c r="AA21427" i="10"/>
  <c r="AG21427" i="10"/>
  <c r="W21427" i="10"/>
  <c r="AC21427" i="10"/>
  <c r="AL21427" i="10"/>
  <c r="Y21427" i="10"/>
  <c r="AH21427" i="10"/>
  <c r="AF21427" i="10"/>
  <c r="AK21427" i="10"/>
  <c r="Z21427" i="10"/>
  <c r="U21427" i="10"/>
  <c r="AP21427" i="10"/>
  <c r="AD21427" i="10"/>
  <c r="AI21427" i="10"/>
  <c r="V21427" i="10"/>
  <c r="AJ21427" i="10"/>
  <c r="AM24242" i="10"/>
  <c r="AP24242" i="10"/>
  <c r="AG24242" i="10"/>
  <c r="AJ24242" i="10"/>
  <c r="S24242" i="10"/>
  <c r="AB24242" i="10"/>
  <c r="Y24242" i="10"/>
  <c r="V24242" i="10"/>
  <c r="AE24242" i="10"/>
  <c r="AN24242" i="10"/>
  <c r="AL24242" i="10"/>
  <c r="AO24242" i="10"/>
  <c r="AH24242" i="10"/>
  <c r="AC24242" i="10"/>
  <c r="W24242" i="10"/>
  <c r="AI24242" i="10"/>
  <c r="AD24242" i="10"/>
  <c r="X24242" i="10"/>
  <c r="AK24242" i="10"/>
  <c r="Z24242" i="10"/>
  <c r="T24242" i="10"/>
  <c r="AA24242" i="10"/>
  <c r="AO24915" i="10"/>
  <c r="AF24915" i="10"/>
  <c r="X24915" i="10"/>
  <c r="AA24915" i="10"/>
  <c r="AD24915" i="10"/>
  <c r="U24915" i="10"/>
  <c r="AJ24915" i="10"/>
  <c r="AM24915" i="10"/>
  <c r="AP24915" i="10"/>
  <c r="AG24915" i="10"/>
  <c r="Y24915" i="10"/>
  <c r="V24915" i="10"/>
  <c r="S24915" i="10"/>
  <c r="AB24915" i="10"/>
  <c r="AE24915" i="10"/>
  <c r="AN24915" i="10"/>
  <c r="AC24915" i="10"/>
  <c r="T24915" i="10"/>
  <c r="AH24915" i="10"/>
  <c r="W24915" i="10"/>
  <c r="AI24915" i="10"/>
  <c r="Z24915" i="10"/>
  <c r="AD22469" i="10"/>
  <c r="U22469" i="10"/>
  <c r="AJ22469" i="10"/>
  <c r="AM22469" i="10"/>
  <c r="AP22469" i="10"/>
  <c r="AG22469" i="10"/>
  <c r="Y22469" i="10"/>
  <c r="V22469" i="10"/>
  <c r="S22469" i="10"/>
  <c r="AB22469" i="10"/>
  <c r="AK22469" i="10"/>
  <c r="AH22469" i="10"/>
  <c r="AE22469" i="10"/>
  <c r="AN22469" i="10"/>
  <c r="AC22469" i="10"/>
  <c r="T22469" i="10"/>
  <c r="AO22469" i="10"/>
  <c r="AF22469" i="10"/>
  <c r="W22469" i="10"/>
  <c r="AI22469" i="10"/>
  <c r="X22469" i="10"/>
  <c r="Z22469" i="10"/>
  <c r="AA22469" i="10"/>
  <c r="AD22501" i="10"/>
  <c r="X22501" i="10"/>
  <c r="W22501" i="10"/>
  <c r="AI22501" i="10"/>
  <c r="AP22501" i="10"/>
  <c r="AJ22501" i="10"/>
  <c r="AA22501" i="10"/>
  <c r="AM22501" i="10"/>
  <c r="S22501" i="10"/>
  <c r="Y22501" i="10"/>
  <c r="AB22501" i="10"/>
  <c r="AN22501" i="10"/>
  <c r="AK22501" i="10"/>
  <c r="AE22501" i="10"/>
  <c r="Z22501" i="10"/>
  <c r="T22501" i="10"/>
  <c r="AL22501" i="10"/>
  <c r="AF22501" i="10"/>
  <c r="V22501" i="10"/>
  <c r="AC22501" i="10"/>
  <c r="AG22501" i="10"/>
  <c r="AH22501" i="10"/>
  <c r="AO22501" i="10"/>
  <c r="AA21380" i="10"/>
  <c r="S21380" i="10"/>
  <c r="W21380" i="10"/>
  <c r="AJ21380" i="10"/>
  <c r="Z21380" i="10"/>
  <c r="AH21380" i="10"/>
  <c r="AI21380" i="10"/>
  <c r="U21380" i="10"/>
  <c r="T21380" i="10"/>
  <c r="AK21380" i="10"/>
  <c r="AG21380" i="10"/>
  <c r="W23757" i="10"/>
  <c r="AH23757" i="10"/>
  <c r="AG23757" i="10"/>
  <c r="AP23757" i="10"/>
  <c r="Z23757" i="10"/>
  <c r="AI23757" i="10"/>
  <c r="Y23757" i="10"/>
  <c r="S23757" i="10"/>
  <c r="X23757" i="10"/>
  <c r="AL23757" i="10"/>
  <c r="AK23757" i="10"/>
  <c r="AE23757" i="10"/>
  <c r="AJ23757" i="10"/>
  <c r="AN23757" i="10"/>
  <c r="AA23757" i="10"/>
  <c r="T23757" i="10"/>
  <c r="AC23757" i="10"/>
  <c r="V23757" i="10"/>
  <c r="U23757" i="10"/>
  <c r="AB23757" i="10"/>
  <c r="AM23757" i="10"/>
  <c r="AD23757" i="10"/>
  <c r="AO23757" i="10"/>
  <c r="AF23757" i="10"/>
  <c r="AD21454" i="10"/>
  <c r="W24420" i="10"/>
  <c r="AA24646" i="10"/>
  <c r="AD24646" i="10"/>
  <c r="AK24646" i="10"/>
  <c r="T24646" i="10"/>
  <c r="AC24646" i="10"/>
  <c r="V24646" i="10"/>
  <c r="AM24646" i="10"/>
  <c r="AP24646" i="10"/>
  <c r="AM23190" i="10"/>
  <c r="Y23190" i="10"/>
  <c r="Z23190" i="10"/>
  <c r="AL23190" i="10"/>
  <c r="AF23190" i="10"/>
  <c r="AG23190" i="10"/>
  <c r="AB23190" i="10"/>
  <c r="AC23190" i="10"/>
  <c r="AD23190" i="10"/>
  <c r="AO23190" i="10"/>
  <c r="AI23190" i="10"/>
  <c r="AP23190" i="10"/>
  <c r="U23190" i="10"/>
  <c r="AF21119" i="10"/>
  <c r="S21119" i="10"/>
  <c r="U21119" i="10"/>
  <c r="AA21119" i="10"/>
  <c r="W23859" i="10"/>
  <c r="AM23859" i="10"/>
  <c r="AD23859" i="10"/>
  <c r="AA23859" i="10"/>
  <c r="X23859" i="10"/>
  <c r="Z23859" i="10"/>
  <c r="AD23570" i="10"/>
  <c r="AB23570" i="10"/>
  <c r="AA23570" i="10"/>
  <c r="AL23570" i="10"/>
  <c r="AO23570" i="10"/>
  <c r="AF24646" i="10"/>
  <c r="AE24646" i="10"/>
  <c r="Y24646" i="10"/>
  <c r="Y23958" i="10"/>
  <c r="AP23958" i="10"/>
  <c r="AE23958" i="10"/>
  <c r="V23958" i="10"/>
  <c r="Z23958" i="10"/>
  <c r="AL23958" i="10"/>
  <c r="AM23958" i="10"/>
  <c r="AN23958" i="10"/>
  <c r="AC23174" i="10"/>
  <c r="W23174" i="10"/>
  <c r="Z23174" i="10"/>
  <c r="AF23174" i="10"/>
  <c r="AN23174" i="10"/>
  <c r="S23174" i="10"/>
  <c r="AI20705" i="10"/>
  <c r="AJ20705" i="10"/>
  <c r="AP20705" i="10"/>
  <c r="AD20705" i="10"/>
  <c r="AN21457" i="10"/>
  <c r="AB21457" i="10"/>
  <c r="V21457" i="10"/>
  <c r="AD21457" i="10"/>
  <c r="S21457" i="10"/>
  <c r="AO21457" i="10"/>
  <c r="AJ21457" i="10"/>
  <c r="AP21457" i="10"/>
  <c r="AD22090" i="10"/>
  <c r="W22090" i="10"/>
  <c r="Y22090" i="10"/>
  <c r="T22090" i="10"/>
  <c r="U22090" i="10"/>
  <c r="AO22090" i="10"/>
  <c r="AP22090" i="10"/>
  <c r="AP24941" i="10"/>
  <c r="AG24941" i="10"/>
  <c r="AE24941" i="10"/>
  <c r="Z24941" i="10"/>
  <c r="W24941" i="10"/>
  <c r="AN24941" i="10"/>
  <c r="W24348" i="10"/>
  <c r="AK24348" i="10"/>
  <c r="Z24348" i="10"/>
  <c r="AG24348" i="10"/>
  <c r="Y24348" i="10"/>
  <c r="AB24348" i="10"/>
  <c r="AL24071" i="10"/>
  <c r="AO24071" i="10"/>
  <c r="AG24071" i="10"/>
  <c r="AJ24071" i="10"/>
  <c r="AB24071" i="10"/>
  <c r="S24071" i="10"/>
  <c r="Z22031" i="10"/>
  <c r="AK22031" i="10"/>
  <c r="AB22031" i="10"/>
  <c r="S22031" i="10"/>
  <c r="W22031" i="10"/>
  <c r="AA22031" i="10"/>
  <c r="AI22031" i="10"/>
  <c r="AM22031" i="10"/>
  <c r="V22031" i="10"/>
  <c r="AD22031" i="10"/>
  <c r="AN22031" i="10"/>
  <c r="AC22031" i="10"/>
  <c r="X22031" i="10"/>
  <c r="AO22031" i="10"/>
  <c r="AJ22031" i="10"/>
  <c r="Y22031" i="10"/>
  <c r="T22031" i="10"/>
  <c r="AP22031" i="10"/>
  <c r="AL22031" i="10"/>
  <c r="AG22031" i="10"/>
  <c r="AH22031" i="10"/>
  <c r="AE22031" i="10"/>
  <c r="AF22031" i="10"/>
  <c r="AO24332" i="10"/>
  <c r="AJ24332" i="10"/>
  <c r="AE24332" i="10"/>
  <c r="W24332" i="10"/>
  <c r="AG24332" i="10"/>
  <c r="AA24332" i="10"/>
  <c r="AF24332" i="10"/>
  <c r="AH24332" i="10"/>
  <c r="AN24332" i="10"/>
  <c r="V24332" i="10"/>
  <c r="X24332" i="10"/>
  <c r="Y24332" i="10"/>
  <c r="AC24332" i="10"/>
  <c r="AL24332" i="10"/>
  <c r="T24332" i="10"/>
  <c r="AD24332" i="10"/>
  <c r="AM24332" i="10"/>
  <c r="AB24332" i="10"/>
  <c r="AP24332" i="10"/>
  <c r="S24332" i="10"/>
  <c r="Z24332" i="10"/>
  <c r="AI24332" i="10"/>
  <c r="AK24332" i="10"/>
  <c r="U24332" i="10"/>
  <c r="S23938" i="10"/>
  <c r="T23938" i="10"/>
  <c r="AJ23938" i="10"/>
  <c r="AN23938" i="10"/>
  <c r="AE23938" i="10"/>
  <c r="W23938" i="10"/>
  <c r="Z23938" i="10"/>
  <c r="AC23938" i="10"/>
  <c r="U23938" i="10"/>
  <c r="Y23938" i="10"/>
  <c r="AL23938" i="10"/>
  <c r="AO23938" i="10"/>
  <c r="AG23938" i="10"/>
  <c r="AF23938" i="10"/>
  <c r="AM23938" i="10"/>
  <c r="AP23938" i="10"/>
  <c r="AB23938" i="10"/>
  <c r="AD23938" i="10"/>
  <c r="AI23938" i="10"/>
  <c r="AK23938" i="10"/>
  <c r="V23938" i="10"/>
  <c r="AH23938" i="10"/>
  <c r="X23938" i="10"/>
  <c r="AA23938" i="10"/>
  <c r="U23133" i="10"/>
  <c r="AC23133" i="10"/>
  <c r="AF23133" i="10"/>
  <c r="X23133" i="10"/>
  <c r="AJ23133" i="10"/>
  <c r="AO23133" i="10"/>
  <c r="S23133" i="10"/>
  <c r="Y23133" i="10"/>
  <c r="AD23133" i="10"/>
  <c r="W23133" i="10"/>
  <c r="AA23133" i="10"/>
  <c r="AN23133" i="10"/>
  <c r="AH23133" i="10"/>
  <c r="AP23133" i="10"/>
  <c r="AB23133" i="10"/>
  <c r="T23133" i="10"/>
  <c r="AI23133" i="10"/>
  <c r="AE23133" i="10"/>
  <c r="AG23133" i="10"/>
  <c r="AM23133" i="10"/>
  <c r="V23133" i="10"/>
  <c r="AK23133" i="10"/>
  <c r="Z23133" i="10"/>
  <c r="AL23133" i="10"/>
  <c r="AM22384" i="10"/>
  <c r="AG22384" i="10"/>
  <c r="AH22384" i="10"/>
  <c r="AN22384" i="10"/>
  <c r="W22384" i="10"/>
  <c r="AD22384" i="10"/>
  <c r="AJ22384" i="10"/>
  <c r="X22384" i="10"/>
  <c r="U22384" i="10"/>
  <c r="AE22384" i="10"/>
  <c r="Y22384" i="10"/>
  <c r="AF22384" i="10"/>
  <c r="Z22384" i="10"/>
  <c r="AI22384" i="10"/>
  <c r="V22384" i="10"/>
  <c r="AK22384" i="10"/>
  <c r="T22384" i="10"/>
  <c r="AA22384" i="10"/>
  <c r="AL22384" i="10"/>
  <c r="AB22384" i="10"/>
  <c r="AO22384" i="10"/>
  <c r="S22384" i="10"/>
  <c r="AP22384" i="10"/>
  <c r="AC22384" i="10"/>
  <c r="AA21185" i="10"/>
  <c r="AB21185" i="10"/>
  <c r="AK21185" i="10"/>
  <c r="U21185" i="10"/>
  <c r="AG21185" i="10"/>
  <c r="AH21185" i="10"/>
  <c r="Z21185" i="10"/>
  <c r="AM21185" i="10"/>
  <c r="AI21185" i="10"/>
  <c r="AJ21185" i="10"/>
  <c r="V21185" i="10"/>
  <c r="AL21185" i="10"/>
  <c r="AO21185" i="10"/>
  <c r="AP21185" i="10"/>
  <c r="AF21185" i="10"/>
  <c r="AE21185" i="10"/>
  <c r="T21185" i="10"/>
  <c r="AC21185" i="10"/>
  <c r="AD21185" i="10"/>
  <c r="S21185" i="10"/>
  <c r="W21185" i="10"/>
  <c r="X21185" i="10"/>
  <c r="AN21185" i="10"/>
  <c r="Y21185" i="10"/>
  <c r="AI21122" i="10"/>
  <c r="AC21122" i="10"/>
  <c r="AD21122" i="10"/>
  <c r="Y21122" i="10"/>
  <c r="AJ21122" i="10"/>
  <c r="X21122" i="10"/>
  <c r="AK21122" i="10"/>
  <c r="U21122" i="10"/>
  <c r="AA21122" i="10"/>
  <c r="AO21122" i="10"/>
  <c r="Z21122" i="10"/>
  <c r="AM21122" i="10"/>
  <c r="AB21122" i="10"/>
  <c r="AP21122" i="10"/>
  <c r="S21122" i="10"/>
  <c r="T21122" i="10"/>
  <c r="AL21122" i="10"/>
  <c r="AH21122" i="10"/>
  <c r="AF21122" i="10"/>
  <c r="AG21122" i="10"/>
  <c r="AE21122" i="10"/>
  <c r="V21122" i="10"/>
  <c r="W21122" i="10"/>
  <c r="AN21122" i="10"/>
  <c r="U24259" i="10"/>
  <c r="V24259" i="10"/>
  <c r="AO24259" i="10"/>
  <c r="AK24259" i="10"/>
  <c r="AP24259" i="10"/>
  <c r="AB24259" i="10"/>
  <c r="AL24259" i="10"/>
  <c r="S24259" i="10"/>
  <c r="W24259" i="10"/>
  <c r="AN24259" i="10"/>
  <c r="AC24259" i="10"/>
  <c r="AD24259" i="10"/>
  <c r="AI24259" i="10"/>
  <c r="AJ24259" i="10"/>
  <c r="T24259" i="10"/>
  <c r="AF24259" i="10"/>
  <c r="Y24259" i="10"/>
  <c r="AA24259" i="10"/>
  <c r="Z24259" i="10"/>
  <c r="AE24259" i="10"/>
  <c r="AG24259" i="10"/>
  <c r="AH24259" i="10"/>
  <c r="X24259" i="10"/>
  <c r="AM24259" i="10"/>
  <c r="W23432" i="10"/>
  <c r="S23432" i="10"/>
  <c r="AF23432" i="10"/>
  <c r="AM23432" i="10"/>
  <c r="AO23432" i="10"/>
  <c r="AJ23432" i="10"/>
  <c r="AB23432" i="10"/>
  <c r="V23432" i="10"/>
  <c r="Y23432" i="10"/>
  <c r="AL23432" i="10"/>
  <c r="AH23432" i="10"/>
  <c r="AI23432" i="10"/>
  <c r="AE23432" i="10"/>
  <c r="U23432" i="10"/>
  <c r="T23432" i="10"/>
  <c r="X23432" i="10"/>
  <c r="AN23432" i="10"/>
  <c r="AK23432" i="10"/>
  <c r="AC23432" i="10"/>
  <c r="Z23432" i="10"/>
  <c r="AA23432" i="10"/>
  <c r="AG23432" i="10"/>
  <c r="AD23432" i="10"/>
  <c r="AP23432" i="10"/>
  <c r="T20648" i="10"/>
  <c r="V20648" i="10"/>
  <c r="X20648" i="10"/>
  <c r="U20648" i="10"/>
  <c r="W20648" i="10"/>
  <c r="AD20648" i="10"/>
  <c r="AA20648" i="10"/>
  <c r="AK20648" i="10"/>
  <c r="AB20648" i="10"/>
  <c r="AO20648" i="10"/>
  <c r="Y20648" i="10"/>
  <c r="AJ20648" i="10"/>
  <c r="AN20648" i="10"/>
  <c r="AP20648" i="10"/>
  <c r="S20648" i="10"/>
  <c r="AC20648" i="10"/>
  <c r="AG20648" i="10"/>
  <c r="AF20648" i="10"/>
  <c r="AL20648" i="10"/>
  <c r="AM20648" i="10"/>
  <c r="AH20648" i="10"/>
  <c r="AE20648" i="10"/>
  <c r="Z20648" i="10"/>
  <c r="AI20648" i="10"/>
  <c r="V22147" i="10"/>
  <c r="AG22147" i="10"/>
  <c r="AO22147" i="10"/>
  <c r="AP22147" i="10"/>
  <c r="AK22147" i="10"/>
  <c r="AH22147" i="10"/>
  <c r="W22147" i="10"/>
  <c r="S22147" i="10"/>
  <c r="AM22147" i="10"/>
  <c r="AE22147" i="10"/>
  <c r="AL22147" i="10"/>
  <c r="AC22147" i="10"/>
  <c r="X22147" i="10"/>
  <c r="AN22147" i="10"/>
  <c r="AF22147" i="10"/>
  <c r="AD22147" i="10"/>
  <c r="AI22147" i="10"/>
  <c r="T22147" i="10"/>
  <c r="AA22147" i="10"/>
  <c r="Y22147" i="10"/>
  <c r="U22147" i="10"/>
  <c r="AJ22147" i="10"/>
  <c r="AB22147" i="10"/>
  <c r="Z22147" i="10"/>
  <c r="AN22090" i="10"/>
  <c r="AF12030" i="10"/>
  <c r="AI12030" i="10"/>
  <c r="AK12030" i="10"/>
  <c r="Y4272" i="10"/>
  <c r="S4272" i="10"/>
  <c r="W5690" i="10"/>
  <c r="AK5690" i="10"/>
  <c r="AB10281" i="10"/>
  <c r="AI10281" i="10"/>
  <c r="W16803" i="10"/>
  <c r="X16803" i="10"/>
  <c r="AK10349" i="10"/>
  <c r="AO10349" i="10"/>
  <c r="AG14603" i="10"/>
  <c r="AM14603" i="10"/>
  <c r="AH15512" i="10"/>
  <c r="AD15512" i="10"/>
  <c r="AE19154" i="10"/>
  <c r="AM19154" i="10"/>
  <c r="AF9061" i="10"/>
  <c r="Z9061" i="10"/>
  <c r="Y16026" i="10"/>
  <c r="W16026" i="10"/>
  <c r="AP11684" i="10"/>
  <c r="AC11684" i="10"/>
  <c r="V7703" i="10"/>
  <c r="AP7703" i="10"/>
  <c r="AE7675" i="10"/>
  <c r="AM7675" i="10"/>
  <c r="AF902" i="10"/>
  <c r="AE902" i="10"/>
  <c r="AE14219" i="10"/>
  <c r="AI14219" i="10"/>
  <c r="Y981" i="10"/>
  <c r="U981" i="10"/>
  <c r="AE8241" i="10"/>
  <c r="AL8241" i="10"/>
  <c r="AO20153" i="10"/>
  <c r="X20153" i="10"/>
  <c r="AF1750" i="10"/>
  <c r="AH1750" i="10"/>
  <c r="AB18052" i="10"/>
  <c r="AD18052" i="10"/>
  <c r="AI166" i="10"/>
  <c r="T166" i="10"/>
  <c r="AG17337" i="10"/>
  <c r="V17337" i="10"/>
  <c r="Y17741" i="10"/>
  <c r="AC17741" i="10"/>
  <c r="AG3127" i="10"/>
  <c r="S3127" i="10"/>
  <c r="U11900" i="10"/>
  <c r="AJ11900" i="10"/>
  <c r="AJ15540" i="10"/>
  <c r="AG15540" i="10"/>
  <c r="AM20149" i="10"/>
  <c r="Y20149" i="10"/>
  <c r="AD38" i="10"/>
  <c r="AI38" i="10"/>
  <c r="W18278" i="10"/>
  <c r="AI18278" i="10"/>
  <c r="Z9480" i="10"/>
  <c r="AO9480" i="10"/>
  <c r="AA5883" i="10"/>
  <c r="AE5883" i="10"/>
  <c r="AN12718" i="10"/>
  <c r="AA12718" i="10"/>
  <c r="V540" i="10"/>
  <c r="AN540" i="10"/>
  <c r="AK17977" i="10"/>
  <c r="T17977" i="10"/>
  <c r="AM4017" i="10"/>
  <c r="AH4017" i="10"/>
  <c r="Y9896" i="10"/>
  <c r="AE9896" i="10"/>
  <c r="AM9896" i="10"/>
  <c r="AI9661" i="10"/>
  <c r="AC9661" i="10"/>
  <c r="AH9661" i="10"/>
  <c r="AC2367" i="10"/>
  <c r="V2367" i="10"/>
  <c r="AG5227" i="10"/>
  <c r="X5227" i="10"/>
  <c r="AJ7194" i="10"/>
  <c r="W7194" i="10"/>
  <c r="AL12235" i="10"/>
  <c r="X12235" i="10"/>
  <c r="AP11884" i="10"/>
  <c r="AE11884" i="10"/>
  <c r="AK8323" i="10"/>
  <c r="X8323" i="10"/>
  <c r="AC1412" i="10"/>
  <c r="AN1412" i="10"/>
  <c r="AE2985" i="10"/>
  <c r="AD2985" i="10"/>
  <c r="V19678" i="10"/>
  <c r="AI19678" i="10"/>
  <c r="AF30" i="10"/>
  <c r="AL30" i="10"/>
  <c r="S30" i="10"/>
  <c r="AK30" i="10"/>
  <c r="AN3073" i="10"/>
  <c r="AA3073" i="10"/>
  <c r="AJ3073" i="10"/>
  <c r="AD3073" i="10"/>
  <c r="Y3073" i="10"/>
  <c r="T3073" i="10"/>
  <c r="W3073" i="10"/>
  <c r="AG3073" i="10"/>
  <c r="AK3073" i="10"/>
  <c r="AE3073" i="10"/>
  <c r="AO3073" i="10"/>
  <c r="AC3073" i="10"/>
  <c r="U3073" i="10"/>
  <c r="AM3073" i="10"/>
  <c r="AF3073" i="10"/>
  <c r="AB3073" i="10"/>
  <c r="S15255" i="10"/>
  <c r="AN15255" i="10"/>
  <c r="AJ12765" i="10"/>
  <c r="AM12765" i="10"/>
  <c r="U12765" i="10"/>
  <c r="V12765" i="10"/>
  <c r="T12765" i="10"/>
  <c r="AD12765" i="10"/>
  <c r="AL12765" i="10"/>
  <c r="AH12765" i="10"/>
  <c r="Y12765" i="10"/>
  <c r="AP12765" i="10"/>
  <c r="AC12765" i="10"/>
  <c r="AE12765" i="10"/>
  <c r="AA12765" i="10"/>
  <c r="AO12765" i="10"/>
  <c r="AG12765" i="10"/>
  <c r="Z12765" i="10"/>
  <c r="W12765" i="10"/>
  <c r="AF12765" i="10"/>
  <c r="AN12765" i="10"/>
  <c r="S12765" i="10"/>
  <c r="AD12572" i="10"/>
  <c r="X12572" i="10"/>
  <c r="AH12572" i="10"/>
  <c r="AG12572" i="10"/>
  <c r="AC12572" i="10"/>
  <c r="AN12572" i="10"/>
  <c r="AA12572" i="10"/>
  <c r="AJ12572" i="10"/>
  <c r="AF12572" i="10"/>
  <c r="AE12572" i="10"/>
  <c r="AO12572" i="10"/>
  <c r="U12572" i="10"/>
  <c r="AM12572" i="10"/>
  <c r="AP12572" i="10"/>
  <c r="AB12572" i="10"/>
  <c r="Y12572" i="10"/>
  <c r="AL12572" i="10"/>
  <c r="AC9705" i="10"/>
  <c r="AP9705" i="10"/>
  <c r="W9705" i="10"/>
  <c r="AF9705" i="10"/>
  <c r="V9705" i="10"/>
  <c r="AO9705" i="10"/>
  <c r="S9705" i="10"/>
  <c r="AL9705" i="10"/>
  <c r="Y9705" i="10"/>
  <c r="U9705" i="10"/>
  <c r="AH9705" i="10"/>
  <c r="AD9705" i="10"/>
  <c r="AG9705" i="10"/>
  <c r="AM9705" i="10"/>
  <c r="AJ9705" i="10"/>
  <c r="AB9705" i="10"/>
  <c r="AE9705" i="10"/>
  <c r="AN9705" i="10"/>
  <c r="T9705" i="10"/>
  <c r="Z16632" i="10"/>
  <c r="AL16632" i="10"/>
  <c r="AN16632" i="10"/>
  <c r="AD16632" i="10"/>
  <c r="W16632" i="10"/>
  <c r="AH16632" i="10"/>
  <c r="AK16632" i="10"/>
  <c r="AA16632" i="10"/>
  <c r="T16632" i="10"/>
  <c r="AB16632" i="10"/>
  <c r="AJ16632" i="10"/>
  <c r="S16632" i="10"/>
  <c r="V16632" i="10"/>
  <c r="AE16632" i="10"/>
  <c r="AC16632" i="10"/>
  <c r="AF16632" i="10"/>
  <c r="AI16632" i="10"/>
  <c r="X16632" i="10"/>
  <c r="AG16632" i="10"/>
  <c r="AP16632" i="10"/>
  <c r="AD16257" i="10"/>
  <c r="AK16257" i="10"/>
  <c r="AC16257" i="10"/>
  <c r="U16257" i="10"/>
  <c r="T16257" i="10"/>
  <c r="AP16257" i="10"/>
  <c r="AH16257" i="10"/>
  <c r="AG16257" i="10"/>
  <c r="Z16257" i="10"/>
  <c r="AM16257" i="10"/>
  <c r="AO16257" i="10"/>
  <c r="AN16257" i="10"/>
  <c r="S16257" i="10"/>
  <c r="Y16257" i="10"/>
  <c r="V16257" i="10"/>
  <c r="AE16257" i="10"/>
  <c r="W16257" i="10"/>
  <c r="AA16257" i="10"/>
  <c r="AF15210" i="10"/>
  <c r="AL15210" i="10"/>
  <c r="U15210" i="10"/>
  <c r="AG15210" i="10"/>
  <c r="AH15210" i="10"/>
  <c r="AD15210" i="10"/>
  <c r="AI15210" i="10"/>
  <c r="X15210" i="10"/>
  <c r="V15210" i="10"/>
  <c r="AP15210" i="10"/>
  <c r="AE15210" i="10"/>
  <c r="S15210" i="10"/>
  <c r="AN15210" i="10"/>
  <c r="AK15210" i="10"/>
  <c r="AJ15210" i="10"/>
  <c r="Z15210" i="10"/>
  <c r="AM15210" i="10"/>
  <c r="AB15210" i="10"/>
  <c r="T15210" i="10"/>
  <c r="U3117" i="10"/>
  <c r="AJ3117" i="10"/>
  <c r="AM3117" i="10"/>
  <c r="AK3117" i="10"/>
  <c r="S3117" i="10"/>
  <c r="AB3117" i="10"/>
  <c r="AN3117" i="10"/>
  <c r="AE3117" i="10"/>
  <c r="AC3117" i="10"/>
  <c r="AL3117" i="10"/>
  <c r="AH3117" i="10"/>
  <c r="AI3117" i="10"/>
  <c r="W3117" i="10"/>
  <c r="AA3117" i="10"/>
  <c r="AD3117" i="10"/>
  <c r="X3117" i="10"/>
  <c r="AP3117" i="10"/>
  <c r="Z3117" i="10"/>
  <c r="Y3117" i="10"/>
  <c r="V3117" i="10"/>
  <c r="AN2605" i="10"/>
  <c r="W2605" i="10"/>
  <c r="AL2605" i="10"/>
  <c r="AC2605" i="10"/>
  <c r="Z2605" i="10"/>
  <c r="U2605" i="10"/>
  <c r="AE2605" i="10"/>
  <c r="AG2605" i="10"/>
  <c r="AJ2605" i="10"/>
  <c r="AH2605" i="10"/>
  <c r="AA2605" i="10"/>
  <c r="AP2605" i="10"/>
  <c r="T2605" i="10"/>
  <c r="S2605" i="10"/>
  <c r="AK2605" i="10"/>
  <c r="AO2605" i="10"/>
  <c r="V2605" i="10"/>
  <c r="AI2605" i="10"/>
  <c r="X2605" i="10"/>
  <c r="AD2605" i="10"/>
  <c r="AE14879" i="10"/>
  <c r="AK14879" i="10"/>
  <c r="T14879" i="10"/>
  <c r="AM14879" i="10"/>
  <c r="AL14879" i="10"/>
  <c r="AO14879" i="10"/>
  <c r="AD14879" i="10"/>
  <c r="AF14879" i="10"/>
  <c r="AL6886" i="10"/>
  <c r="Z6886" i="10"/>
  <c r="AK6886" i="10"/>
  <c r="Y6886" i="10"/>
  <c r="AO6886" i="10"/>
  <c r="AK8995" i="10"/>
  <c r="X8995" i="10"/>
  <c r="T8995" i="10"/>
  <c r="AM8995" i="10"/>
  <c r="W8995" i="10"/>
  <c r="AJ8995" i="10"/>
  <c r="Z8995" i="10"/>
  <c r="AB8995" i="10"/>
  <c r="AF8995" i="10"/>
  <c r="S8995" i="10"/>
  <c r="AL8995" i="10"/>
  <c r="V8995" i="10"/>
  <c r="AI8995" i="10"/>
  <c r="AD8995" i="10"/>
  <c r="AA8995" i="10"/>
  <c r="AG8995" i="10"/>
  <c r="AP8995" i="10"/>
  <c r="Y8995" i="10"/>
  <c r="AE8995" i="10"/>
  <c r="AP3508" i="10"/>
  <c r="AF3508" i="10"/>
  <c r="AO3508" i="10"/>
  <c r="AG6602" i="10"/>
  <c r="AM6602" i="10"/>
  <c r="X6602" i="10"/>
  <c r="AC6602" i="10"/>
  <c r="V6602" i="10"/>
  <c r="AD6602" i="10"/>
  <c r="AN6602" i="10"/>
  <c r="AI6602" i="10"/>
  <c r="AK6602" i="10"/>
  <c r="AE6602" i="10"/>
  <c r="AB6602" i="10"/>
  <c r="Y6602" i="10"/>
  <c r="Z6602" i="10"/>
  <c r="AO6602" i="10"/>
  <c r="AJ6602" i="10"/>
  <c r="AI7301" i="10"/>
  <c r="U7301" i="10"/>
  <c r="AE7301" i="10"/>
  <c r="AD7301" i="10"/>
  <c r="AB7301" i="10"/>
  <c r="Y7301" i="10"/>
  <c r="AC7301" i="10"/>
  <c r="Z7301" i="10"/>
  <c r="T7301" i="10"/>
  <c r="AH7301" i="10"/>
  <c r="AO7301" i="10"/>
  <c r="AP7301" i="10"/>
  <c r="AF7301" i="10"/>
  <c r="AG7301" i="10"/>
  <c r="S7301" i="10"/>
  <c r="AN7301" i="10"/>
  <c r="AK7301" i="10"/>
  <c r="V7301" i="10"/>
  <c r="AL7301" i="10"/>
  <c r="AA7301" i="10"/>
  <c r="U19861" i="10"/>
  <c r="AN19861" i="10"/>
  <c r="AJ14263" i="10"/>
  <c r="X14263" i="10"/>
  <c r="AI14263" i="10"/>
  <c r="AH14263" i="10"/>
  <c r="AB14263" i="10"/>
  <c r="AK14263" i="10"/>
  <c r="AA14263" i="10"/>
  <c r="U9956" i="10"/>
  <c r="Y9956" i="10"/>
  <c r="AL9956" i="10"/>
  <c r="X9956" i="10"/>
  <c r="AC9956" i="10"/>
  <c r="AK9956" i="10"/>
  <c r="AG10513" i="10"/>
  <c r="V10513" i="10"/>
  <c r="AK10513" i="10"/>
  <c r="W10513" i="10"/>
  <c r="S10513" i="10"/>
  <c r="AD10513" i="10"/>
  <c r="AN10513" i="10"/>
  <c r="AO10513" i="10"/>
  <c r="AJ10513" i="10"/>
  <c r="AA10513" i="10"/>
  <c r="AM10513" i="10"/>
  <c r="T10513" i="10"/>
  <c r="AP10513" i="10"/>
  <c r="Y10513" i="10"/>
  <c r="Z10513" i="10"/>
  <c r="AI10513" i="10"/>
  <c r="AH10513" i="10"/>
  <c r="AM246" i="10"/>
  <c r="S246" i="10"/>
  <c r="AI246" i="10"/>
  <c r="W246" i="10"/>
  <c r="AE246" i="10"/>
  <c r="V246" i="10"/>
  <c r="U246" i="10"/>
  <c r="AF246" i="10"/>
  <c r="AK246" i="10"/>
  <c r="AN246" i="10"/>
  <c r="Y246" i="10"/>
  <c r="AC246" i="10"/>
  <c r="AH246" i="10"/>
  <c r="AP246" i="10"/>
  <c r="Z246" i="10"/>
  <c r="AO246" i="10"/>
  <c r="X246" i="10"/>
  <c r="AA246" i="10"/>
  <c r="AB246" i="10"/>
  <c r="AJ246" i="10"/>
  <c r="AA16879" i="10"/>
  <c r="AD16879" i="10"/>
  <c r="AH16879" i="10"/>
  <c r="AG16879" i="10"/>
  <c r="V16879" i="10"/>
  <c r="AC16879" i="10"/>
  <c r="Z16879" i="10"/>
  <c r="AJ16879" i="10"/>
  <c r="AE16879" i="10"/>
  <c r="AO16879" i="10"/>
  <c r="AK16879" i="10"/>
  <c r="AB16879" i="10"/>
  <c r="AI16879" i="10"/>
  <c r="W16879" i="10"/>
  <c r="AM16879" i="10"/>
  <c r="AF16879" i="10"/>
  <c r="Y16879" i="10"/>
  <c r="U16879" i="10"/>
  <c r="S16879" i="10"/>
  <c r="X16879" i="10"/>
  <c r="T16879" i="10"/>
  <c r="AL6913" i="10"/>
  <c r="AP6913" i="10"/>
  <c r="AK6913" i="10"/>
  <c r="AO6913" i="10"/>
  <c r="X6913" i="10"/>
  <c r="Z6913" i="10"/>
  <c r="AF6913" i="10"/>
  <c r="AC6913" i="10"/>
  <c r="AJ1613" i="10"/>
  <c r="W1613" i="10"/>
  <c r="AK1613" i="10"/>
  <c r="AE1613" i="10"/>
  <c r="AG17185" i="10"/>
  <c r="W17185" i="10"/>
  <c r="AB17185" i="10"/>
  <c r="AH5584" i="10"/>
  <c r="AM5584" i="10"/>
  <c r="AG5584" i="10"/>
  <c r="AL5584" i="10"/>
  <c r="AN5584" i="10"/>
  <c r="AB5584" i="10"/>
  <c r="AI5584" i="10"/>
  <c r="T5584" i="10"/>
  <c r="AP5584" i="10"/>
  <c r="Z5584" i="10"/>
  <c r="Y5584" i="10"/>
  <c r="AF5584" i="10"/>
  <c r="S5584" i="10"/>
  <c r="AA5584" i="10"/>
  <c r="X5584" i="10"/>
  <c r="AC5584" i="10"/>
  <c r="U5584" i="10"/>
  <c r="AD5584" i="10"/>
  <c r="V5584" i="10"/>
  <c r="W16003" i="10"/>
  <c r="AN16003" i="10"/>
  <c r="X10798" i="10"/>
  <c r="AH10798" i="10"/>
  <c r="AB10798" i="10"/>
  <c r="AE10798" i="10"/>
  <c r="AK10798" i="10"/>
  <c r="AN5203" i="10"/>
  <c r="Y5203" i="10"/>
  <c r="AN1851" i="10"/>
  <c r="AI1851" i="10"/>
  <c r="U1851" i="10"/>
  <c r="AD1851" i="10"/>
  <c r="AP1851" i="10"/>
  <c r="AK1851" i="10"/>
  <c r="T1851" i="10"/>
  <c r="AI16271" i="10"/>
  <c r="AB16271" i="10"/>
  <c r="AO16271" i="10"/>
  <c r="W16271" i="10"/>
  <c r="AL16271" i="10"/>
  <c r="X16271" i="10"/>
  <c r="AG16271" i="10"/>
  <c r="AD16271" i="10"/>
  <c r="AM16271" i="10"/>
  <c r="AK16271" i="10"/>
  <c r="AP16271" i="10"/>
  <c r="AE16271" i="10"/>
  <c r="AA16271" i="10"/>
  <c r="AH16271" i="10"/>
  <c r="AN16271" i="10"/>
  <c r="AJ16271" i="10"/>
  <c r="V16271" i="10"/>
  <c r="Y16271" i="10"/>
  <c r="Z16271" i="10"/>
  <c r="AH7725" i="10"/>
  <c r="AD7725" i="10"/>
  <c r="AN7725" i="10"/>
  <c r="X7725" i="10"/>
  <c r="W7725" i="10"/>
  <c r="V7725" i="10"/>
  <c r="AF7725" i="10"/>
  <c r="AL7725" i="10"/>
  <c r="U7725" i="10"/>
  <c r="T7725" i="10"/>
  <c r="AE7725" i="10"/>
  <c r="AK7725" i="10"/>
  <c r="AC7725" i="10"/>
  <c r="Z7725" i="10"/>
  <c r="AI7725" i="10"/>
  <c r="AA7725" i="10"/>
  <c r="AM7725" i="10"/>
  <c r="S7725" i="10"/>
  <c r="Y7725" i="10"/>
  <c r="AG12435" i="10"/>
  <c r="W12435" i="10"/>
  <c r="S12435" i="10"/>
  <c r="AO12435" i="10"/>
  <c r="AB12435" i="10"/>
  <c r="AF12435" i="10"/>
  <c r="Y12435" i="10"/>
  <c r="AI12435" i="10"/>
  <c r="AE12435" i="10"/>
  <c r="AD12435" i="10"/>
  <c r="AN12435" i="10"/>
  <c r="AA12435" i="10"/>
  <c r="AL12435" i="10"/>
  <c r="X12435" i="10"/>
  <c r="AP12435" i="10"/>
  <c r="AM12435" i="10"/>
  <c r="V12435" i="10"/>
  <c r="AI1509" i="10"/>
  <c r="AG1509" i="10"/>
  <c r="AF1509" i="10"/>
  <c r="AM1509" i="10"/>
  <c r="T1509" i="10"/>
  <c r="AC1509" i="10"/>
  <c r="AO1509" i="10"/>
  <c r="AD1509" i="10"/>
  <c r="AH1509" i="10"/>
  <c r="X1509" i="10"/>
  <c r="AE1509" i="10"/>
  <c r="AN1509" i="10"/>
  <c r="Y1509" i="10"/>
  <c r="W1509" i="10"/>
  <c r="U1509" i="10"/>
  <c r="AJ1509" i="10"/>
  <c r="AB1509" i="10"/>
  <c r="Z1509" i="10"/>
  <c r="AL1509" i="10"/>
  <c r="AO19049" i="10"/>
  <c r="S19049" i="10"/>
  <c r="X19049" i="10"/>
  <c r="AJ19049" i="10"/>
  <c r="U19049" i="10"/>
  <c r="Z19049" i="10"/>
  <c r="W19049" i="10"/>
  <c r="AA19049" i="10"/>
  <c r="AB11619" i="10"/>
  <c r="AL11619" i="10"/>
  <c r="AH11619" i="10"/>
  <c r="AF11619" i="10"/>
  <c r="AJ11619" i="10"/>
  <c r="AD11619" i="10"/>
  <c r="W11619" i="10"/>
  <c r="Z11619" i="10"/>
  <c r="AG11619" i="10"/>
  <c r="AC11619" i="10"/>
  <c r="AA11619" i="10"/>
  <c r="T11619" i="10"/>
  <c r="AP11619" i="10"/>
  <c r="AO11619" i="10"/>
  <c r="V11619" i="10"/>
  <c r="X11619" i="10"/>
  <c r="AM11619" i="10"/>
  <c r="Y11619" i="10"/>
  <c r="S11619" i="10"/>
  <c r="AK11619" i="10"/>
  <c r="AE11619" i="10"/>
  <c r="AF2460" i="10"/>
  <c r="AA2460" i="10"/>
  <c r="AP2460" i="10"/>
  <c r="AH2460" i="10"/>
  <c r="AD2460" i="10"/>
  <c r="AN2460" i="10"/>
  <c r="AB2460" i="10"/>
  <c r="AG2460" i="10"/>
  <c r="AI2460" i="10"/>
  <c r="AL2460" i="10"/>
  <c r="AC2460" i="10"/>
  <c r="W2460" i="10"/>
  <c r="S2460" i="10"/>
  <c r="AO2460" i="10"/>
  <c r="AE2460" i="10"/>
  <c r="T2460" i="10"/>
  <c r="AM2460" i="10"/>
  <c r="AJ2460" i="10"/>
  <c r="Y2460" i="10"/>
  <c r="AK2460" i="10"/>
  <c r="S1070" i="10"/>
  <c r="AK1070" i="10"/>
  <c r="W1070" i="10"/>
  <c r="AM1070" i="10"/>
  <c r="AA1070" i="10"/>
  <c r="AO1070" i="10"/>
  <c r="AF1070" i="10"/>
  <c r="AB1070" i="10"/>
  <c r="V1070" i="10"/>
  <c r="U1070" i="10"/>
  <c r="AE1070" i="10"/>
  <c r="Y1070" i="10"/>
  <c r="X1070" i="10"/>
  <c r="AN1070" i="10"/>
  <c r="Z1070" i="10"/>
  <c r="AJ1070" i="10"/>
  <c r="T1070" i="10"/>
  <c r="AL5482" i="10"/>
  <c r="U5482" i="10"/>
  <c r="AI5482" i="10"/>
  <c r="Y5482" i="10"/>
  <c r="S5482" i="10"/>
  <c r="Z5482" i="10"/>
  <c r="T5482" i="10"/>
  <c r="AP5482" i="10"/>
  <c r="AM5482" i="10"/>
  <c r="AB5482" i="10"/>
  <c r="X5482" i="10"/>
  <c r="AK5482" i="10"/>
  <c r="AA5482" i="10"/>
  <c r="AH5482" i="10"/>
  <c r="W5482" i="10"/>
  <c r="AE5482" i="10"/>
  <c r="AN5482" i="10"/>
  <c r="AC5482" i="10"/>
  <c r="AO5482" i="10"/>
  <c r="AK7547" i="10"/>
  <c r="S7547" i="10"/>
  <c r="AD7547" i="10"/>
  <c r="AN7547" i="10"/>
  <c r="V7547" i="10"/>
  <c r="AA7547" i="10"/>
  <c r="AI7547" i="10"/>
  <c r="AE7547" i="10"/>
  <c r="AB7547" i="10"/>
  <c r="AG7547" i="10"/>
  <c r="U7547" i="10"/>
  <c r="AP7547" i="10"/>
  <c r="AC7547" i="10"/>
  <c r="AO7547" i="10"/>
  <c r="Z7547" i="10"/>
  <c r="AM7547" i="10"/>
  <c r="AH7547" i="10"/>
  <c r="AN3244" i="10"/>
  <c r="Y3244" i="10"/>
  <c r="AG3244" i="10"/>
  <c r="AF3244" i="10"/>
  <c r="AK3244" i="10"/>
  <c r="X3244" i="10"/>
  <c r="V3244" i="10"/>
  <c r="Z3244" i="10"/>
  <c r="AH3244" i="10"/>
  <c r="AL3244" i="10"/>
  <c r="AD3244" i="10"/>
  <c r="AE3244" i="10"/>
  <c r="AO3244" i="10"/>
  <c r="S3244" i="10"/>
  <c r="AP3244" i="10"/>
  <c r="W3244" i="10"/>
  <c r="AA6547" i="10"/>
  <c r="Y6547" i="10"/>
  <c r="AF6547" i="10"/>
  <c r="AD6547" i="10"/>
  <c r="AN6547" i="10"/>
  <c r="AL6547" i="10"/>
  <c r="U6547" i="10"/>
  <c r="AJ4139" i="10"/>
  <c r="AH4139" i="10"/>
  <c r="AG4139" i="10"/>
  <c r="AL4139" i="10"/>
  <c r="AP4139" i="10"/>
  <c r="AA4139" i="10"/>
  <c r="Y4139" i="10"/>
  <c r="AB4139" i="10"/>
  <c r="AK4139" i="10"/>
  <c r="AC4139" i="10"/>
  <c r="X4139" i="10"/>
  <c r="W4139" i="10"/>
  <c r="U4139" i="10"/>
  <c r="AD4139" i="10"/>
  <c r="AM4139" i="10"/>
  <c r="AN4139" i="10"/>
  <c r="AE4139" i="10"/>
  <c r="V4139" i="10"/>
  <c r="T4139" i="10"/>
  <c r="AO4139" i="10"/>
  <c r="AF4139" i="10"/>
  <c r="W7893" i="10"/>
  <c r="AN7893" i="10"/>
  <c r="AO7893" i="10"/>
  <c r="AD7893" i="10"/>
  <c r="AF7893" i="10"/>
  <c r="AE7893" i="10"/>
  <c r="AH7893" i="10"/>
  <c r="AI7893" i="10"/>
  <c r="AC7893" i="10"/>
  <c r="S7893" i="10"/>
  <c r="T7893" i="10"/>
  <c r="Y7893" i="10"/>
  <c r="X7893" i="10"/>
  <c r="AL7893" i="10"/>
  <c r="AA7893" i="10"/>
  <c r="U7893" i="10"/>
  <c r="Z7893" i="10"/>
  <c r="AG7893" i="10"/>
  <c r="AP7893" i="10"/>
  <c r="AM7893" i="10"/>
  <c r="AJ7893" i="10"/>
  <c r="AB7893" i="10"/>
  <c r="V7893" i="10"/>
  <c r="AL10351" i="10"/>
  <c r="AH10351" i="10"/>
  <c r="AI10351" i="10"/>
  <c r="Y10351" i="10"/>
  <c r="AF10351" i="10"/>
  <c r="V10351" i="10"/>
  <c r="AO10351" i="10"/>
  <c r="S10351" i="10"/>
  <c r="AE10351" i="10"/>
  <c r="AK10351" i="10"/>
  <c r="AN10351" i="10"/>
  <c r="AA10351" i="10"/>
  <c r="AP10351" i="10"/>
  <c r="AB10351" i="10"/>
  <c r="Z10351" i="10"/>
  <c r="W10351" i="10"/>
  <c r="AC10351" i="10"/>
  <c r="AG16335" i="10"/>
  <c r="AP16335" i="10"/>
  <c r="AL16335" i="10"/>
  <c r="AN16335" i="10"/>
  <c r="AI16335" i="10"/>
  <c r="AC16335" i="10"/>
  <c r="AB10839" i="10"/>
  <c r="AL10839" i="10"/>
  <c r="V10839" i="10"/>
  <c r="AF10839" i="10"/>
  <c r="AN10839" i="10"/>
  <c r="AD10839" i="10"/>
  <c r="AH10839" i="10"/>
  <c r="X10839" i="10"/>
  <c r="AE10839" i="10"/>
  <c r="U10839" i="10"/>
  <c r="AO10839" i="10"/>
  <c r="AP10839" i="10"/>
  <c r="AI10839" i="10"/>
  <c r="AJ10839" i="10"/>
  <c r="AG10839" i="10"/>
  <c r="S10839" i="10"/>
  <c r="AM5517" i="10"/>
  <c r="S5517" i="10"/>
  <c r="AB5517" i="10"/>
  <c r="AF5517" i="10"/>
  <c r="AK5517" i="10"/>
  <c r="AL5517" i="10"/>
  <c r="W5517" i="10"/>
  <c r="AN5517" i="10"/>
  <c r="AM5444" i="10"/>
  <c r="AP5444" i="10"/>
  <c r="Z5444" i="10"/>
  <c r="Y5444" i="10"/>
  <c r="S5444" i="10"/>
  <c r="V5444" i="10"/>
  <c r="AC5444" i="10"/>
  <c r="AK5444" i="10"/>
  <c r="T5444" i="10"/>
  <c r="AN5444" i="10"/>
  <c r="AH5444" i="10"/>
  <c r="AE5444" i="10"/>
  <c r="AO5444" i="10"/>
  <c r="AF5444" i="10"/>
  <c r="AA5444" i="10"/>
  <c r="AI5444" i="10"/>
  <c r="U5444" i="10"/>
  <c r="AD5444" i="10"/>
  <c r="AJ5444" i="10"/>
  <c r="AB5444" i="10"/>
  <c r="W5444" i="10"/>
  <c r="AG5444" i="10"/>
  <c r="V18889" i="10"/>
  <c r="AG18889" i="10"/>
  <c r="AO18889" i="10"/>
  <c r="S18889" i="10"/>
  <c r="AF18889" i="10"/>
  <c r="AB18889" i="10"/>
  <c r="AI18889" i="10"/>
  <c r="Y18889" i="10"/>
  <c r="AL18889" i="10"/>
  <c r="AN18889" i="10"/>
  <c r="AA18889" i="10"/>
  <c r="AK18889" i="10"/>
  <c r="X18889" i="10"/>
  <c r="Z18889" i="10"/>
  <c r="AD18889" i="10"/>
  <c r="U18889" i="10"/>
  <c r="AP18889" i="10"/>
  <c r="AM18889" i="10"/>
  <c r="AE18889" i="10"/>
  <c r="T10719" i="10"/>
  <c r="AA10719" i="10"/>
  <c r="AH10719" i="10"/>
  <c r="Y10719" i="10"/>
  <c r="AN10719" i="10"/>
  <c r="U10719" i="10"/>
  <c r="Z10719" i="10"/>
  <c r="V10719" i="10"/>
  <c r="AF10719" i="10"/>
  <c r="AL10719" i="10"/>
  <c r="AD10719" i="10"/>
  <c r="W10719" i="10"/>
  <c r="X10719" i="10"/>
  <c r="AC10719" i="10"/>
  <c r="AP10719" i="10"/>
  <c r="AJ10719" i="10"/>
  <c r="AE10719" i="10"/>
  <c r="S10719" i="10"/>
  <c r="AI10719" i="10"/>
  <c r="AO10719" i="10"/>
  <c r="AM10719" i="10"/>
  <c r="AI9258" i="10"/>
  <c r="Z9258" i="10"/>
  <c r="AP9258" i="10"/>
  <c r="AK9258" i="10"/>
  <c r="AF9258" i="10"/>
  <c r="V9258" i="10"/>
  <c r="S9258" i="10"/>
  <c r="AM9258" i="10"/>
  <c r="W9258" i="10"/>
  <c r="AC9258" i="10"/>
  <c r="AE9258" i="10"/>
  <c r="AO9258" i="10"/>
  <c r="AH9258" i="10"/>
  <c r="AL9258" i="10"/>
  <c r="Y9258" i="10"/>
  <c r="T9258" i="10"/>
  <c r="AA9258" i="10"/>
  <c r="U9258" i="10"/>
  <c r="AD9258" i="10"/>
  <c r="AB9258" i="10"/>
  <c r="AE7662" i="10"/>
  <c r="AD7662" i="10"/>
  <c r="X7662" i="10"/>
  <c r="AK7662" i="10"/>
  <c r="V7662" i="10"/>
  <c r="AL7662" i="10"/>
  <c r="AC7662" i="10"/>
  <c r="AH7662" i="10"/>
  <c r="AM7662" i="10"/>
  <c r="U7662" i="10"/>
  <c r="S7662" i="10"/>
  <c r="Y7662" i="10"/>
  <c r="AB7662" i="10"/>
  <c r="AN7662" i="10"/>
  <c r="W7662" i="10"/>
  <c r="Z7662" i="10"/>
  <c r="AA7662" i="10"/>
  <c r="AP7662" i="10"/>
  <c r="AG7662" i="10"/>
  <c r="AJ7662" i="10"/>
  <c r="T7662" i="10"/>
  <c r="AO7662" i="10"/>
  <c r="AI7662" i="10"/>
  <c r="AD20341" i="10"/>
  <c r="AP20341" i="10"/>
  <c r="Y20341" i="10"/>
  <c r="T20341" i="10"/>
  <c r="AF20341" i="10"/>
  <c r="V20341" i="10"/>
  <c r="U20341" i="10"/>
  <c r="W20341" i="10"/>
  <c r="AA20341" i="10"/>
  <c r="AJ20341" i="10"/>
  <c r="AE20341" i="10"/>
  <c r="AH20341" i="10"/>
  <c r="Z20341" i="10"/>
  <c r="AB20341" i="10"/>
  <c r="AL20341" i="10"/>
  <c r="AC20341" i="10"/>
  <c r="AM17914" i="10"/>
  <c r="AE17914" i="10"/>
  <c r="AG17914" i="10"/>
  <c r="AA17914" i="10"/>
  <c r="U17914" i="10"/>
  <c r="AF17914" i="10"/>
  <c r="V17914" i="10"/>
  <c r="AD17914" i="10"/>
  <c r="T17914" i="10"/>
  <c r="S17914" i="10"/>
  <c r="AI17914" i="10"/>
  <c r="X17914" i="10"/>
  <c r="Y17914" i="10"/>
  <c r="Z17914" i="10"/>
  <c r="AK17914" i="10"/>
  <c r="W17914" i="10"/>
  <c r="AL17914" i="10"/>
  <c r="AC17914" i="10"/>
  <c r="AO17914" i="10"/>
  <c r="AJ17914" i="10"/>
  <c r="AP17914" i="10"/>
  <c r="AH17914" i="10"/>
  <c r="AJ11586" i="10"/>
  <c r="AN11586" i="10"/>
  <c r="W11586" i="10"/>
  <c r="AA11586" i="10"/>
  <c r="U11586" i="10"/>
  <c r="AL11586" i="10"/>
  <c r="AF11586" i="10"/>
  <c r="Y5797" i="10"/>
  <c r="AJ5797" i="10"/>
  <c r="AF5797" i="10"/>
  <c r="X17398" i="10"/>
  <c r="AN17398" i="10"/>
  <c r="AA17398" i="10"/>
  <c r="AK17398" i="10"/>
  <c r="AH17398" i="10"/>
  <c r="AD17398" i="10"/>
  <c r="AE17398" i="10"/>
  <c r="U17398" i="10"/>
  <c r="Z17398" i="10"/>
  <c r="AJ17398" i="10"/>
  <c r="W17398" i="10"/>
  <c r="AG17398" i="10"/>
  <c r="AF17398" i="10"/>
  <c r="AM17398" i="10"/>
  <c r="AB17398" i="10"/>
  <c r="Y17398" i="10"/>
  <c r="S17398" i="10"/>
  <c r="U13111" i="10"/>
  <c r="AK13111" i="10"/>
  <c r="AC13111" i="10"/>
  <c r="AP13111" i="10"/>
  <c r="AE13111" i="10"/>
  <c r="AB13111" i="10"/>
  <c r="AG13111" i="10"/>
  <c r="AB16970" i="10"/>
  <c r="AO16970" i="10"/>
  <c r="AN16970" i="10"/>
  <c r="AP16970" i="10"/>
  <c r="AA16970" i="10"/>
  <c r="AK16970" i="10"/>
  <c r="V16970" i="10"/>
  <c r="AE16970" i="10"/>
  <c r="T16970" i="10"/>
  <c r="AJ16970" i="10"/>
  <c r="AI16970" i="10"/>
  <c r="U16970" i="10"/>
  <c r="AM16970" i="10"/>
  <c r="AF16970" i="10"/>
  <c r="S16970" i="10"/>
  <c r="W16970" i="10"/>
  <c r="AD16970" i="10"/>
  <c r="X16970" i="10"/>
  <c r="Y16970" i="10"/>
  <c r="AG16970" i="10"/>
  <c r="AD13634" i="10"/>
  <c r="AE13634" i="10"/>
  <c r="AN13634" i="10"/>
  <c r="AA13634" i="10"/>
  <c r="AJ13634" i="10"/>
  <c r="T13634" i="10"/>
  <c r="AG13634" i="10"/>
  <c r="W13634" i="10"/>
  <c r="AM13634" i="10"/>
  <c r="AC13634" i="10"/>
  <c r="AF13634" i="10"/>
  <c r="Y13634" i="10"/>
  <c r="AH13634" i="10"/>
  <c r="Z13634" i="10"/>
  <c r="AI13634" i="10"/>
  <c r="AL13634" i="10"/>
  <c r="AO13634" i="10"/>
  <c r="U13634" i="10"/>
  <c r="Z7928" i="10"/>
  <c r="AP7928" i="10"/>
  <c r="X11635" i="10"/>
  <c r="AB11635" i="10"/>
  <c r="AA11635" i="10"/>
  <c r="AC11635" i="10"/>
  <c r="AL11635" i="10"/>
  <c r="AD11635" i="10"/>
  <c r="AG11635" i="10"/>
  <c r="V11635" i="10"/>
  <c r="AN11635" i="10"/>
  <c r="W11635" i="10"/>
  <c r="AO11635" i="10"/>
  <c r="AE11635" i="10"/>
  <c r="S11635" i="10"/>
  <c r="AJ11635" i="10"/>
  <c r="Y11635" i="10"/>
  <c r="AK11635" i="10"/>
  <c r="AM11635" i="10"/>
  <c r="AP11635" i="10"/>
  <c r="AF11635" i="10"/>
  <c r="AC4240" i="10"/>
  <c r="Y4240" i="10"/>
  <c r="AN4240" i="10"/>
  <c r="AO6534" i="10"/>
  <c r="S6534" i="10"/>
  <c r="AD6534" i="10"/>
  <c r="X6534" i="10"/>
  <c r="T6534" i="10"/>
  <c r="AK6534" i="10"/>
  <c r="AB6534" i="10"/>
  <c r="AC6534" i="10"/>
  <c r="Y6534" i="10"/>
  <c r="AM6534" i="10"/>
  <c r="AE6534" i="10"/>
  <c r="AP6534" i="10"/>
  <c r="AN6534" i="10"/>
  <c r="Z6534" i="10"/>
  <c r="AI6534" i="10"/>
  <c r="AL6534" i="10"/>
  <c r="AA6534" i="10"/>
  <c r="AH6534" i="10"/>
  <c r="AF6534" i="10"/>
  <c r="U6534" i="10"/>
  <c r="AG6534" i="10"/>
  <c r="V6534" i="10"/>
  <c r="AJ6534" i="10"/>
  <c r="Y7026" i="10"/>
  <c r="S7026" i="10"/>
  <c r="AK7026" i="10"/>
  <c r="AG7026" i="10"/>
  <c r="U7026" i="10"/>
  <c r="AB7026" i="10"/>
  <c r="Z7026" i="10"/>
  <c r="AH7026" i="10"/>
  <c r="AL7026" i="10"/>
  <c r="AP7026" i="10"/>
  <c r="W7026" i="10"/>
  <c r="AF7026" i="10"/>
  <c r="AC7026" i="10"/>
  <c r="AN7026" i="10"/>
  <c r="AJ7026" i="10"/>
  <c r="AE7026" i="10"/>
  <c r="AI7026" i="10"/>
  <c r="AA7026" i="10"/>
  <c r="AD7026" i="10"/>
  <c r="T7026" i="10"/>
  <c r="S16830" i="10"/>
  <c r="AF16830" i="10"/>
  <c r="Z16830" i="10"/>
  <c r="AM16830" i="10"/>
  <c r="AI16830" i="10"/>
  <c r="AL16830" i="10"/>
  <c r="AD16830" i="10"/>
  <c r="T16830" i="10"/>
  <c r="AE16830" i="10"/>
  <c r="AC16830" i="10"/>
  <c r="AG16830" i="10"/>
  <c r="W16830" i="10"/>
  <c r="AH16830" i="10"/>
  <c r="AO16830" i="10"/>
  <c r="AB16830" i="10"/>
  <c r="AA16830" i="10"/>
  <c r="AN16830" i="10"/>
  <c r="X16830" i="10"/>
  <c r="AJ16830" i="10"/>
  <c r="AP16830" i="10"/>
  <c r="U681" i="10"/>
  <c r="AG681" i="10"/>
  <c r="AO681" i="10"/>
  <c r="AF681" i="10"/>
  <c r="X681" i="10"/>
  <c r="AB681" i="10"/>
  <c r="AL681" i="10"/>
  <c r="AH681" i="10"/>
  <c r="Y681" i="10"/>
  <c r="V681" i="10"/>
  <c r="AM681" i="10"/>
  <c r="AK681" i="10"/>
  <c r="S681" i="10"/>
  <c r="W681" i="10"/>
  <c r="AC681" i="10"/>
  <c r="AE681" i="10"/>
  <c r="AA681" i="10"/>
  <c r="AJ681" i="10"/>
  <c r="AI681" i="10"/>
  <c r="Z681" i="10"/>
  <c r="T681" i="10"/>
  <c r="T9554" i="10"/>
  <c r="AE9554" i="10"/>
  <c r="S9554" i="10"/>
  <c r="Y9554" i="10"/>
  <c r="AB9554" i="10"/>
  <c r="AC9554" i="10"/>
  <c r="W9554" i="10"/>
  <c r="AH9554" i="10"/>
  <c r="U6368" i="10"/>
  <c r="AE6368" i="10"/>
  <c r="Y6368" i="10"/>
  <c r="X6368" i="10"/>
  <c r="AJ6368" i="10"/>
  <c r="AC6368" i="10"/>
  <c r="AP6368" i="10"/>
  <c r="AA6368" i="10"/>
  <c r="AL6368" i="10"/>
  <c r="W6368" i="10"/>
  <c r="AD6368" i="10"/>
  <c r="AG6368" i="10"/>
  <c r="AB6368" i="10"/>
  <c r="AI6368" i="10"/>
  <c r="S6368" i="10"/>
  <c r="V6368" i="10"/>
  <c r="AN6368" i="10"/>
  <c r="AK6368" i="10"/>
  <c r="Z6368" i="10"/>
  <c r="T6368" i="10"/>
  <c r="AO6368" i="10"/>
  <c r="AF6368" i="10"/>
  <c r="AM6368" i="10"/>
  <c r="AH6368" i="10"/>
  <c r="AD6810" i="10"/>
  <c r="AJ6810" i="10"/>
  <c r="AK6810" i="10"/>
  <c r="Y6810" i="10"/>
  <c r="X6810" i="10"/>
  <c r="W6810" i="10"/>
  <c r="AA14450" i="10"/>
  <c r="AN14450" i="10"/>
  <c r="S14450" i="10"/>
  <c r="AF14450" i="10"/>
  <c r="V14450" i="10"/>
  <c r="Z14450" i="10"/>
  <c r="Y14450" i="10"/>
  <c r="AD14450" i="10"/>
  <c r="AE14450" i="10"/>
  <c r="AP14450" i="10"/>
  <c r="AH14450" i="10"/>
  <c r="U14450" i="10"/>
  <c r="X14450" i="10"/>
  <c r="AJ14450" i="10"/>
  <c r="AC14450" i="10"/>
  <c r="AM14450" i="10"/>
  <c r="AK14450" i="10"/>
  <c r="T14450" i="10"/>
  <c r="AA12783" i="10"/>
  <c r="AL12783" i="10"/>
  <c r="W12783" i="10"/>
  <c r="V12783" i="10"/>
  <c r="Z12783" i="10"/>
  <c r="AP12783" i="10"/>
  <c r="AC12783" i="10"/>
  <c r="U12020" i="10"/>
  <c r="AM12020" i="10"/>
  <c r="AP12020" i="10"/>
  <c r="W12020" i="10"/>
  <c r="AA12020" i="10"/>
  <c r="AL12020" i="10"/>
  <c r="AK12020" i="10"/>
  <c r="V12020" i="10"/>
  <c r="AN12020" i="10"/>
  <c r="AC12020" i="10"/>
  <c r="AO12020" i="10"/>
  <c r="Y12020" i="10"/>
  <c r="AD12020" i="10"/>
  <c r="AI12020" i="10"/>
  <c r="T12020" i="10"/>
  <c r="AF12020" i="10"/>
  <c r="AP16145" i="10"/>
  <c r="AA16145" i="10"/>
  <c r="X16145" i="10"/>
  <c r="AD16145" i="10"/>
  <c r="AH16145" i="10"/>
  <c r="Y16145" i="10"/>
  <c r="S16145" i="10"/>
  <c r="AL16145" i="10"/>
  <c r="AE16145" i="10"/>
  <c r="AK16145" i="10"/>
  <c r="T16145" i="10"/>
  <c r="AI16145" i="10"/>
  <c r="V19150" i="10"/>
  <c r="AD19150" i="10"/>
  <c r="T19150" i="10"/>
  <c r="AM19150" i="10"/>
  <c r="AO19150" i="10"/>
  <c r="AC19150" i="10"/>
  <c r="AJ19150" i="10"/>
  <c r="AN19150" i="10"/>
  <c r="AG19150" i="10"/>
  <c r="AK19150" i="10"/>
  <c r="AE19150" i="10"/>
  <c r="Y19150" i="10"/>
  <c r="AH19150" i="10"/>
  <c r="Z19150" i="10"/>
  <c r="AF19150" i="10"/>
  <c r="AL19150" i="10"/>
  <c r="S19150" i="10"/>
  <c r="W19150" i="10"/>
  <c r="AI19150" i="10"/>
  <c r="U19150" i="10"/>
  <c r="AA19150" i="10"/>
  <c r="X19150" i="10"/>
  <c r="T16464" i="10"/>
  <c r="AG16464" i="10"/>
  <c r="AB16464" i="10"/>
  <c r="AI16464" i="10"/>
  <c r="Y16464" i="10"/>
  <c r="AL16464" i="10"/>
  <c r="V16464" i="10"/>
  <c r="AD16464" i="10"/>
  <c r="AN16464" i="10"/>
  <c r="U16464" i="10"/>
  <c r="AH16464" i="10"/>
  <c r="AA16464" i="10"/>
  <c r="AK16464" i="10"/>
  <c r="AP16464" i="10"/>
  <c r="Z16464" i="10"/>
  <c r="AO16464" i="10"/>
  <c r="AF16464" i="10"/>
  <c r="X16464" i="10"/>
  <c r="AM16464" i="10"/>
  <c r="W2756" i="10"/>
  <c r="AH2756" i="10"/>
  <c r="AA2756" i="10"/>
  <c r="U2756" i="10"/>
  <c r="AE2756" i="10"/>
  <c r="AI2756" i="10"/>
  <c r="T2756" i="10"/>
  <c r="AJ2756" i="10"/>
  <c r="S2756" i="10"/>
  <c r="AC2756" i="10"/>
  <c r="AM2756" i="10"/>
  <c r="X2756" i="10"/>
  <c r="AD2756" i="10"/>
  <c r="AP2756" i="10"/>
  <c r="V2756" i="10"/>
  <c r="AG2756" i="10"/>
  <c r="AN2756" i="10"/>
  <c r="Z2756" i="10"/>
  <c r="AL2756" i="10"/>
  <c r="AF2756" i="10"/>
  <c r="AB2756" i="10"/>
  <c r="AK2756" i="10"/>
  <c r="AA6688" i="10"/>
  <c r="AM6688" i="10"/>
  <c r="U6688" i="10"/>
  <c r="Y6688" i="10"/>
  <c r="AD6688" i="10"/>
  <c r="AF6688" i="10"/>
  <c r="AN6688" i="10"/>
  <c r="AK6688" i="10"/>
  <c r="AP6688" i="10"/>
  <c r="AG6688" i="10"/>
  <c r="S6688" i="10"/>
  <c r="AH6688" i="10"/>
  <c r="W6688" i="10"/>
  <c r="T6688" i="10"/>
  <c r="AJ6688" i="10"/>
  <c r="AB6688" i="10"/>
  <c r="AL6688" i="10"/>
  <c r="AI6688" i="10"/>
  <c r="AC6688" i="10"/>
  <c r="AO6688" i="10"/>
  <c r="AJ1795" i="10"/>
  <c r="S1795" i="10"/>
  <c r="AN1795" i="10"/>
  <c r="AL1795" i="10"/>
  <c r="AE1795" i="10"/>
  <c r="V1795" i="10"/>
  <c r="AP1795" i="10"/>
  <c r="AF1795" i="10"/>
  <c r="AM1795" i="10"/>
  <c r="AA1795" i="10"/>
  <c r="AG1795" i="10"/>
  <c r="AB1795" i="10"/>
  <c r="AK1795" i="10"/>
  <c r="W1795" i="10"/>
  <c r="AC1795" i="10"/>
  <c r="Z1795" i="10"/>
  <c r="U1795" i="10"/>
  <c r="AI1795" i="10"/>
  <c r="AO1795" i="10"/>
  <c r="X1795" i="10"/>
  <c r="AD1795" i="10"/>
  <c r="Y1795" i="10"/>
  <c r="AH3308" i="10"/>
  <c r="AG3308" i="10"/>
  <c r="X3308" i="10"/>
  <c r="AP3308" i="10"/>
  <c r="V18629" i="10"/>
  <c r="T18629" i="10"/>
  <c r="AN18629" i="10"/>
  <c r="U18629" i="10"/>
  <c r="AH18629" i="10"/>
  <c r="AJ18629" i="10"/>
  <c r="AI18629" i="10"/>
  <c r="Y18629" i="10"/>
  <c r="AD18629" i="10"/>
  <c r="AM18629" i="10"/>
  <c r="X18629" i="10"/>
  <c r="AE18629" i="10"/>
  <c r="Z18629" i="10"/>
  <c r="W18629" i="10"/>
  <c r="AL18629" i="10"/>
  <c r="AF18629" i="10"/>
  <c r="AC18629" i="10"/>
  <c r="AG18629" i="10"/>
  <c r="AB18629" i="10"/>
  <c r="AH10615" i="10"/>
  <c r="AG10615" i="10"/>
  <c r="AN10615" i="10"/>
  <c r="AF10615" i="10"/>
  <c r="Z10615" i="10"/>
  <c r="AA10615" i="10"/>
  <c r="T10615" i="10"/>
  <c r="AO10615" i="10"/>
  <c r="AC10615" i="10"/>
  <c r="AD10615" i="10"/>
  <c r="AB10615" i="10"/>
  <c r="AK10615" i="10"/>
  <c r="W10615" i="10"/>
  <c r="AL10615" i="10"/>
  <c r="U10615" i="10"/>
  <c r="AO16541" i="10"/>
  <c r="S16541" i="10"/>
  <c r="AP16541" i="10"/>
  <c r="U16541" i="10"/>
  <c r="AC16541" i="10"/>
  <c r="X2472" i="10"/>
  <c r="AB2472" i="10"/>
  <c r="W2472" i="10"/>
  <c r="AL2472" i="10"/>
  <c r="AG2472" i="10"/>
  <c r="Y4177" i="10"/>
  <c r="AE4177" i="10"/>
  <c r="AO4177" i="10"/>
  <c r="AK18449" i="10"/>
  <c r="AL18449" i="10"/>
  <c r="AC18449" i="10"/>
  <c r="V18449" i="10"/>
  <c r="AD18449" i="10"/>
  <c r="Y18449" i="10"/>
  <c r="AH18449" i="10"/>
  <c r="AP18449" i="10"/>
  <c r="AM18449" i="10"/>
  <c r="S18449" i="10"/>
  <c r="X18449" i="10"/>
  <c r="W18449" i="10"/>
  <c r="U18449" i="10"/>
  <c r="AG18449" i="10"/>
  <c r="AI18449" i="10"/>
  <c r="AJ18449" i="10"/>
  <c r="AF18449" i="10"/>
  <c r="AN18449" i="10"/>
  <c r="AO18449" i="10"/>
  <c r="AA18449" i="10"/>
  <c r="AB18449" i="10"/>
  <c r="AE18449" i="10"/>
  <c r="T18449" i="10"/>
  <c r="AM14470" i="10"/>
  <c r="AO14470" i="10"/>
  <c r="S14470" i="10"/>
  <c r="Z14470" i="10"/>
  <c r="AK14470" i="10"/>
  <c r="V14470" i="10"/>
  <c r="AB14470" i="10"/>
  <c r="AK13866" i="10"/>
  <c r="S13866" i="10"/>
  <c r="T13866" i="10"/>
  <c r="V13866" i="10"/>
  <c r="Z13866" i="10"/>
  <c r="AA13866" i="10"/>
  <c r="AG13866" i="10"/>
  <c r="AC13866" i="10"/>
  <c r="Y13866" i="10"/>
  <c r="AM13866" i="10"/>
  <c r="U13866" i="10"/>
  <c r="AD13866" i="10"/>
  <c r="AP13866" i="10"/>
  <c r="AB13866" i="10"/>
  <c r="X13866" i="10"/>
  <c r="AN13866" i="10"/>
  <c r="AJ13866" i="10"/>
  <c r="AI13866" i="10"/>
  <c r="AL13866" i="10"/>
  <c r="AE13866" i="10"/>
  <c r="W4314" i="10"/>
  <c r="AL4314" i="10"/>
  <c r="AE4314" i="10"/>
  <c r="AD4314" i="10"/>
  <c r="AC4314" i="10"/>
  <c r="AA4314" i="10"/>
  <c r="AP4314" i="10"/>
  <c r="AF20241" i="10"/>
  <c r="V20241" i="10"/>
  <c r="AD20241" i="10"/>
  <c r="AK17470" i="10"/>
  <c r="AA17470" i="10"/>
  <c r="AE17470" i="10"/>
  <c r="U17470" i="10"/>
  <c r="AJ17470" i="10"/>
  <c r="AC17470" i="10"/>
  <c r="AP17470" i="10"/>
  <c r="W17470" i="10"/>
  <c r="AG17470" i="10"/>
  <c r="T17470" i="10"/>
  <c r="AN17470" i="10"/>
  <c r="AH17470" i="10"/>
  <c r="AO17470" i="10"/>
  <c r="AL17470" i="10"/>
  <c r="AF17470" i="10"/>
  <c r="AI15668" i="10"/>
  <c r="AA15668" i="10"/>
  <c r="V3247" i="10"/>
  <c r="AP3247" i="10"/>
  <c r="T3247" i="10"/>
  <c r="AA3247" i="10"/>
  <c r="X3247" i="10"/>
  <c r="Z474" i="10"/>
  <c r="AN474" i="10"/>
  <c r="AD474" i="10"/>
  <c r="AK474" i="10"/>
  <c r="W474" i="10"/>
  <c r="AH474" i="10"/>
  <c r="U474" i="10"/>
  <c r="AC474" i="10"/>
  <c r="AP474" i="10"/>
  <c r="AB474" i="10"/>
  <c r="AJ474" i="10"/>
  <c r="T474" i="10"/>
  <c r="AM474" i="10"/>
  <c r="AE474" i="10"/>
  <c r="AF474" i="10"/>
  <c r="AG474" i="10"/>
  <c r="Y474" i="10"/>
  <c r="V474" i="10"/>
  <c r="S474" i="10"/>
  <c r="AA474" i="10"/>
  <c r="X474" i="10"/>
  <c r="Y19636" i="10"/>
  <c r="U19636" i="10"/>
  <c r="W19636" i="10"/>
  <c r="AD19636" i="10"/>
  <c r="AI19636" i="10"/>
  <c r="Z19636" i="10"/>
  <c r="AL19636" i="10"/>
  <c r="AA19636" i="10"/>
  <c r="AE19636" i="10"/>
  <c r="AP19636" i="10"/>
  <c r="X19636" i="10"/>
  <c r="AO19636" i="10"/>
  <c r="AC19636" i="10"/>
  <c r="AM19636" i="10"/>
  <c r="AF19636" i="10"/>
  <c r="AL20023" i="10"/>
  <c r="AF20023" i="10"/>
  <c r="AA20023" i="10"/>
  <c r="U20023" i="10"/>
  <c r="T20023" i="10"/>
  <c r="AC20023" i="10"/>
  <c r="AP20023" i="10"/>
  <c r="AK20023" i="10"/>
  <c r="S20023" i="10"/>
  <c r="AI20023" i="10"/>
  <c r="AH20023" i="10"/>
  <c r="AG20023" i="10"/>
  <c r="X20023" i="10"/>
  <c r="AJ20023" i="10"/>
  <c r="Y20023" i="10"/>
  <c r="AD20023" i="10"/>
  <c r="Z20023" i="10"/>
  <c r="AO20023" i="10"/>
  <c r="AM20023" i="10"/>
  <c r="V20023" i="10"/>
  <c r="AB20023" i="10"/>
  <c r="AE20023" i="10"/>
  <c r="AN20023" i="10"/>
  <c r="W20023" i="10"/>
  <c r="U16357" i="10"/>
  <c r="W16357" i="10"/>
  <c r="AI16357" i="10"/>
  <c r="AA16357" i="10"/>
  <c r="AF14947" i="10"/>
  <c r="AO14947" i="10"/>
  <c r="AA14947" i="10"/>
  <c r="AE7280" i="10"/>
  <c r="AF7280" i="10"/>
  <c r="S7280" i="10"/>
  <c r="AA7280" i="10"/>
  <c r="AN7280" i="10"/>
  <c r="AL7280" i="10"/>
  <c r="U7280" i="10"/>
  <c r="AM7280" i="10"/>
  <c r="AK7280" i="10"/>
  <c r="Z7280" i="10"/>
  <c r="AC7280" i="10"/>
  <c r="T7280" i="10"/>
  <c r="AH7280" i="10"/>
  <c r="AG7280" i="10"/>
  <c r="AP7280" i="10"/>
  <c r="V7280" i="10"/>
  <c r="Y7280" i="10"/>
  <c r="AB7280" i="10"/>
  <c r="AO7280" i="10"/>
  <c r="AO7184" i="10"/>
  <c r="V7184" i="10"/>
  <c r="AH7184" i="10"/>
  <c r="AI7184" i="10"/>
  <c r="X7184" i="10"/>
  <c r="AJ7184" i="10"/>
  <c r="AB9896" i="10"/>
  <c r="AG1846" i="10"/>
  <c r="AA1851" i="10"/>
  <c r="S2129" i="10"/>
  <c r="AP6602" i="10"/>
  <c r="S3073" i="10"/>
  <c r="AM10839" i="10"/>
  <c r="AI10615" i="10"/>
  <c r="AM3244" i="10"/>
  <c r="AE12020" i="10"/>
  <c r="T7547" i="10"/>
  <c r="AE4379" i="10"/>
  <c r="AI1070" i="10"/>
  <c r="AF16257" i="10"/>
  <c r="X13634" i="10"/>
  <c r="AC18889" i="10"/>
  <c r="X7280" i="10"/>
  <c r="X9705" i="10"/>
  <c r="AC15210" i="10"/>
  <c r="U2460" i="10"/>
  <c r="AL20342" i="10"/>
  <c r="AB17914" i="10"/>
  <c r="AO18629" i="10"/>
  <c r="Y16830" i="10"/>
  <c r="AO7725" i="10"/>
  <c r="AC20440" i="10"/>
  <c r="AI20440" i="10"/>
  <c r="Z3904" i="10"/>
  <c r="AL3904" i="10"/>
  <c r="AL20097" i="10"/>
  <c r="AA20097" i="10"/>
  <c r="AH9388" i="10"/>
  <c r="AC9388" i="10"/>
  <c r="Z9388" i="10"/>
  <c r="V9388" i="10"/>
  <c r="AN9388" i="10"/>
  <c r="AP9388" i="10"/>
  <c r="AA9388" i="10"/>
  <c r="AI3786" i="10"/>
  <c r="X3786" i="10"/>
  <c r="S3786" i="10"/>
  <c r="AG3786" i="10"/>
  <c r="AK3786" i="10"/>
  <c r="AO3786" i="10"/>
  <c r="AN3786" i="10"/>
  <c r="AA3786" i="10"/>
  <c r="AP3786" i="10"/>
  <c r="AC15043" i="10"/>
  <c r="T15043" i="10"/>
  <c r="AL15043" i="10"/>
  <c r="U15043" i="10"/>
  <c r="AG15043" i="10"/>
  <c r="AB15043" i="10"/>
  <c r="AJ15043" i="10"/>
  <c r="AD13592" i="10"/>
  <c r="AG13592" i="10"/>
  <c r="AN13592" i="10"/>
  <c r="Z13592" i="10"/>
  <c r="AC9892" i="10"/>
  <c r="AL9892" i="10"/>
  <c r="AP9892" i="10"/>
  <c r="AE9892" i="10"/>
  <c r="AF9892" i="10"/>
  <c r="U9892" i="10"/>
  <c r="AO334" i="10"/>
  <c r="AF334" i="10"/>
  <c r="AJ1459" i="10"/>
  <c r="Z1459" i="10"/>
  <c r="Y1459" i="10"/>
  <c r="AP1459" i="10"/>
  <c r="AO14407" i="10"/>
  <c r="AJ14407" i="10"/>
  <c r="Z16196" i="10"/>
  <c r="V16196" i="10"/>
  <c r="AM12764" i="10"/>
  <c r="W12764" i="10"/>
  <c r="AG5927" i="10"/>
  <c r="AE5927" i="10"/>
  <c r="AJ2370" i="10"/>
  <c r="Z2370" i="10"/>
  <c r="AK7411" i="10"/>
  <c r="AJ7411" i="10"/>
  <c r="U7411" i="10"/>
  <c r="AM7411" i="10"/>
  <c r="AB7411" i="10"/>
  <c r="V7411" i="10"/>
  <c r="AO7411" i="10"/>
  <c r="X7411" i="10"/>
  <c r="Y7411" i="10"/>
  <c r="AF14494" i="10"/>
  <c r="U14494" i="10"/>
  <c r="AK14494" i="10"/>
  <c r="AE10670" i="10"/>
  <c r="AC10670" i="10"/>
  <c r="AF10670" i="10"/>
  <c r="AJ10670" i="10"/>
  <c r="AB10670" i="10"/>
  <c r="S10670" i="10"/>
  <c r="AH10670" i="10"/>
  <c r="AO10670" i="10"/>
  <c r="AB20313" i="10"/>
  <c r="AD20313" i="10"/>
  <c r="V20313" i="10"/>
  <c r="AM20313" i="10"/>
  <c r="AK20313" i="10"/>
  <c r="T20313" i="10"/>
  <c r="AC20313" i="10"/>
  <c r="Y20313" i="10"/>
  <c r="AF20313" i="10"/>
  <c r="X20313" i="10"/>
  <c r="S911" i="10"/>
  <c r="AI3196" i="10"/>
  <c r="AL3196" i="10"/>
  <c r="X3196" i="10"/>
  <c r="T3196" i="10"/>
  <c r="AM9675" i="10"/>
  <c r="AN9675" i="10"/>
  <c r="AE9675" i="10"/>
  <c r="W6367" i="10"/>
  <c r="AI6367" i="10"/>
  <c r="S6367" i="10"/>
  <c r="AH10690" i="10"/>
  <c r="V10690" i="10"/>
  <c r="AA10690" i="10"/>
  <c r="AB10690" i="10"/>
  <c r="AH2206" i="10"/>
  <c r="AO2206" i="10"/>
  <c r="AL2206" i="10"/>
  <c r="X2206" i="10"/>
  <c r="Y2206" i="10"/>
  <c r="AA13040" i="10"/>
  <c r="X13040" i="10"/>
  <c r="AM13040" i="10"/>
  <c r="AN13040" i="10"/>
  <c r="AH13040" i="10"/>
  <c r="Z13040" i="10"/>
  <c r="AB9382" i="10"/>
  <c r="AF9382" i="10"/>
  <c r="U4238" i="10"/>
  <c r="Y4238" i="10"/>
  <c r="AM4238" i="10"/>
  <c r="AI4238" i="10"/>
  <c r="AK4238" i="10"/>
  <c r="AL17040" i="10"/>
  <c r="AN17040" i="10"/>
  <c r="T17040" i="10"/>
  <c r="AG17040" i="10"/>
  <c r="AB17040" i="10"/>
  <c r="AO584" i="10"/>
  <c r="U584" i="10"/>
  <c r="AC2042" i="10"/>
  <c r="AL2042" i="10"/>
  <c r="AC6277" i="10"/>
  <c r="U6277" i="10"/>
  <c r="X6277" i="10"/>
  <c r="Y16161" i="10"/>
  <c r="AP16161" i="10"/>
  <c r="AB16161" i="10"/>
  <c r="AJ5961" i="10"/>
  <c r="AI5961" i="10"/>
  <c r="W5961" i="10"/>
  <c r="AE5961" i="10"/>
  <c r="AF16141" i="10"/>
  <c r="X16141" i="10"/>
  <c r="Y16141" i="10"/>
  <c r="AN16141" i="10"/>
  <c r="AJ16141" i="10"/>
  <c r="Y17805" i="10"/>
  <c r="AB17805" i="10"/>
  <c r="AH4482" i="10"/>
  <c r="AC4482" i="10"/>
  <c r="AA4482" i="10"/>
  <c r="AM4482" i="10"/>
  <c r="AD3360" i="10"/>
  <c r="AE3360" i="10"/>
  <c r="X3360" i="10"/>
  <c r="AI3360" i="10"/>
  <c r="AO3360" i="10"/>
  <c r="S3360" i="10"/>
  <c r="AJ3360" i="10"/>
  <c r="AK3360" i="10"/>
  <c r="T3360" i="10"/>
  <c r="Y3360" i="10"/>
  <c r="AF16180" i="10"/>
  <c r="AC16180" i="10"/>
  <c r="S7639" i="10"/>
  <c r="AK7639" i="10"/>
  <c r="AH7639" i="10"/>
  <c r="AB7639" i="10"/>
  <c r="AC7639" i="10"/>
  <c r="Z7639" i="10"/>
  <c r="AL7639" i="10"/>
  <c r="AL8071" i="10"/>
  <c r="AJ8071" i="10"/>
  <c r="U8071" i="10"/>
  <c r="S7833" i="10"/>
  <c r="Y7833" i="10"/>
  <c r="AK7833" i="10"/>
  <c r="AF7833" i="10"/>
  <c r="AI7833" i="10"/>
  <c r="U7833" i="10"/>
  <c r="AO14221" i="10"/>
  <c r="AG14221" i="10"/>
  <c r="AP17866" i="10"/>
  <c r="AB17866" i="10"/>
  <c r="V625" i="10"/>
  <c r="AG625" i="10"/>
  <c r="AM625" i="10"/>
  <c r="AI625" i="10"/>
  <c r="AF625" i="10"/>
  <c r="W625" i="10"/>
  <c r="AA17818" i="10"/>
  <c r="Y17818" i="10"/>
  <c r="V17818" i="10"/>
  <c r="AL17818" i="10"/>
  <c r="AE19555" i="10"/>
  <c r="S19555" i="10"/>
  <c r="AP19555" i="10"/>
  <c r="V19555" i="10"/>
  <c r="Z8978" i="10"/>
  <c r="AC8978" i="10"/>
  <c r="AL1706" i="10"/>
  <c r="Y1706" i="10"/>
  <c r="AP1706" i="10"/>
  <c r="AA1706" i="10"/>
  <c r="AE1706" i="10"/>
  <c r="AO1706" i="10"/>
  <c r="S1706" i="10"/>
  <c r="AF1706" i="10"/>
  <c r="AB1706" i="10"/>
  <c r="W1706" i="10"/>
  <c r="AL5659" i="10"/>
  <c r="T5659" i="10"/>
  <c r="AN9284" i="10"/>
  <c r="T9284" i="10"/>
  <c r="AB9284" i="10"/>
  <c r="AC9284" i="10"/>
  <c r="W9284" i="10"/>
  <c r="AO9284" i="10"/>
  <c r="AM9284" i="10"/>
  <c r="AP9284" i="10"/>
  <c r="AJ9284" i="10"/>
  <c r="X9284" i="10"/>
  <c r="AF9284" i="10"/>
  <c r="AA9284" i="10"/>
  <c r="S9284" i="10"/>
  <c r="Z9284" i="10"/>
  <c r="AI9284" i="10"/>
  <c r="U9284" i="10"/>
  <c r="AD9284" i="10"/>
  <c r="AG9284" i="10"/>
  <c r="V9284" i="10"/>
  <c r="AO2252" i="10"/>
  <c r="AI2252" i="10"/>
  <c r="AC2252" i="10"/>
  <c r="X2252" i="10"/>
  <c r="AA2252" i="10"/>
  <c r="AN2252" i="10"/>
  <c r="U2252" i="10"/>
  <c r="AH2252" i="10"/>
  <c r="AP2252" i="10"/>
  <c r="W2252" i="10"/>
  <c r="AM2252" i="10"/>
  <c r="T2252" i="10"/>
  <c r="Z2252" i="10"/>
  <c r="AK2252" i="10"/>
  <c r="Y2252" i="10"/>
  <c r="AF2252" i="10"/>
  <c r="AL2252" i="10"/>
  <c r="AD2252" i="10"/>
  <c r="AE2252" i="10"/>
  <c r="AN16319" i="10"/>
  <c r="AG16319" i="10"/>
  <c r="AC16319" i="10"/>
  <c r="Y16319" i="10"/>
  <c r="AF16319" i="10"/>
  <c r="V16319" i="10"/>
  <c r="AI16319" i="10"/>
  <c r="AE16319" i="10"/>
  <c r="AL16319" i="10"/>
  <c r="S16319" i="10"/>
  <c r="U16319" i="10"/>
  <c r="AB16319" i="10"/>
  <c r="X16319" i="10"/>
  <c r="Z16319" i="10"/>
  <c r="AO16319" i="10"/>
  <c r="AJ16319" i="10"/>
  <c r="AA16319" i="10"/>
  <c r="AD16319" i="10"/>
  <c r="AP16319" i="10"/>
  <c r="S4311" i="10"/>
  <c r="AI4311" i="10"/>
  <c r="U4311" i="10"/>
  <c r="Z4311" i="10"/>
  <c r="AE4311" i="10"/>
  <c r="AL4311" i="10"/>
  <c r="AA4311" i="10"/>
  <c r="X4311" i="10"/>
  <c r="AC4311" i="10"/>
  <c r="AG4311" i="10"/>
  <c r="AJ4311" i="10"/>
  <c r="AM4311" i="10"/>
  <c r="AK4311" i="10"/>
  <c r="Y4311" i="10"/>
  <c r="V4311" i="10"/>
  <c r="AN4311" i="10"/>
  <c r="AO3254" i="10"/>
  <c r="AN3254" i="10"/>
  <c r="S3254" i="10"/>
  <c r="AB3254" i="10"/>
  <c r="V3254" i="10"/>
  <c r="AE3254" i="10"/>
  <c r="AL2577" i="10"/>
  <c r="AE2577" i="10"/>
  <c r="AO2577" i="10"/>
  <c r="AK20341" i="10"/>
  <c r="AF1851" i="10"/>
  <c r="AD11878" i="10"/>
  <c r="X3073" i="10"/>
  <c r="S10615" i="10"/>
  <c r="AJ3244" i="10"/>
  <c r="AH12020" i="10"/>
  <c r="AG1070" i="10"/>
  <c r="AI14450" i="10"/>
  <c r="AG5482" i="10"/>
  <c r="AJ18889" i="10"/>
  <c r="W7280" i="10"/>
  <c r="AI9705" i="10"/>
  <c r="W16464" i="10"/>
  <c r="AK1509" i="10"/>
  <c r="AC16970" i="10"/>
  <c r="AJ3548" i="10"/>
  <c r="U11619" i="10"/>
  <c r="AK10719" i="10"/>
  <c r="AK12765" i="10"/>
  <c r="AK18629" i="10"/>
  <c r="AF7662" i="10"/>
  <c r="Z18449" i="10"/>
  <c r="U16830" i="10"/>
  <c r="AP7411" i="10"/>
  <c r="AC15513" i="10"/>
  <c r="X20341" i="10"/>
  <c r="V18278" i="10"/>
  <c r="AK17741" i="10"/>
  <c r="AO3414" i="10"/>
  <c r="AD17470" i="10"/>
  <c r="V10615" i="10"/>
  <c r="W10670" i="10"/>
  <c r="AJ12020" i="10"/>
  <c r="AD1070" i="10"/>
  <c r="AG14450" i="10"/>
  <c r="T584" i="10"/>
  <c r="AD5482" i="10"/>
  <c r="AI474" i="10"/>
  <c r="U16271" i="10"/>
  <c r="Z9705" i="10"/>
  <c r="AK1553" i="10"/>
  <c r="X6688" i="10"/>
  <c r="AC16464" i="10"/>
  <c r="AP1509" i="10"/>
  <c r="AH16970" i="10"/>
  <c r="AI11619" i="10"/>
  <c r="AG10719" i="10"/>
  <c r="T1795" i="10"/>
  <c r="AA12411" i="10"/>
  <c r="AB12765" i="10"/>
  <c r="S18629" i="10"/>
  <c r="AB3308" i="10"/>
  <c r="AH6547" i="10"/>
  <c r="AJ3308" i="10"/>
  <c r="AB7184" i="10"/>
  <c r="AI20341" i="10"/>
  <c r="W6602" i="10"/>
  <c r="AA10839" i="10"/>
  <c r="AI17470" i="10"/>
  <c r="U10670" i="10"/>
  <c r="X12020" i="10"/>
  <c r="AP17398" i="10"/>
  <c r="Z12435" i="10"/>
  <c r="AO9675" i="10"/>
  <c r="AJ10351" i="10"/>
  <c r="AM3465" i="10"/>
  <c r="AO14450" i="10"/>
  <c r="U5056" i="10"/>
  <c r="AG584" i="10"/>
  <c r="V5482" i="10"/>
  <c r="AL474" i="10"/>
  <c r="S16271" i="10"/>
  <c r="W7301" i="10"/>
  <c r="Z11635" i="10"/>
  <c r="AK5584" i="10"/>
  <c r="AE6688" i="10"/>
  <c r="AD3817" i="10"/>
  <c r="S16464" i="10"/>
  <c r="AA1509" i="10"/>
  <c r="Z16970" i="10"/>
  <c r="X7026" i="10"/>
  <c r="AL5444" i="10"/>
  <c r="W6534" i="10"/>
  <c r="AF13866" i="10"/>
  <c r="T12572" i="10"/>
  <c r="AJ9258" i="10"/>
  <c r="AD246" i="10"/>
  <c r="AD681" i="10"/>
  <c r="AB19636" i="10"/>
  <c r="U6810" i="10"/>
  <c r="AI4240" i="10"/>
  <c r="AO20341" i="10"/>
  <c r="S6602" i="10"/>
  <c r="X17470" i="10"/>
  <c r="Y10615" i="10"/>
  <c r="AG12020" i="10"/>
  <c r="V17398" i="10"/>
  <c r="AE4573" i="10"/>
  <c r="AM10351" i="10"/>
  <c r="AL14450" i="10"/>
  <c r="AJ5482" i="10"/>
  <c r="AO474" i="10"/>
  <c r="T16271" i="10"/>
  <c r="AE5584" i="10"/>
  <c r="AK9705" i="10"/>
  <c r="Z6688" i="10"/>
  <c r="AE16464" i="10"/>
  <c r="V1509" i="10"/>
  <c r="AL16970" i="10"/>
  <c r="AN11619" i="10"/>
  <c r="AB10719" i="10"/>
  <c r="AH1795" i="10"/>
  <c r="X5444" i="10"/>
  <c r="AI12765" i="10"/>
  <c r="AN9258" i="10"/>
  <c r="AP18629" i="10"/>
  <c r="AN7411" i="10"/>
  <c r="AO30" i="10"/>
  <c r="AG7411" i="10"/>
  <c r="S20313" i="10"/>
  <c r="AM20341" i="10"/>
  <c r="AO14575" i="10"/>
  <c r="AL6602" i="10"/>
  <c r="T10839" i="10"/>
  <c r="Z17470" i="10"/>
  <c r="X12915" i="10"/>
  <c r="Z12020" i="10"/>
  <c r="W15512" i="10"/>
  <c r="AJ7547" i="10"/>
  <c r="AI17398" i="10"/>
  <c r="AC12435" i="10"/>
  <c r="S9675" i="10"/>
  <c r="AF13592" i="10"/>
  <c r="AG10351" i="10"/>
  <c r="W14450" i="10"/>
  <c r="AH584" i="10"/>
  <c r="AF5482" i="10"/>
  <c r="AF16271" i="10"/>
  <c r="AM7301" i="10"/>
  <c r="U11635" i="10"/>
  <c r="AJ5584" i="10"/>
  <c r="V6688" i="10"/>
  <c r="AJ16464" i="10"/>
  <c r="U8995" i="10"/>
  <c r="W5059" i="10"/>
  <c r="AM7026" i="10"/>
  <c r="AO2756" i="10"/>
  <c r="AO13866" i="10"/>
  <c r="AK12572" i="10"/>
  <c r="AG9258" i="10"/>
  <c r="AP681" i="10"/>
  <c r="X10513" i="10"/>
  <c r="V6913" i="10"/>
  <c r="W38" i="10"/>
  <c r="AE7411" i="10"/>
  <c r="AG20313" i="10"/>
  <c r="AE6801" i="10"/>
  <c r="S20341" i="10"/>
  <c r="U6602" i="10"/>
  <c r="AP3073" i="10"/>
  <c r="Z10839" i="10"/>
  <c r="V981" i="10"/>
  <c r="S17470" i="10"/>
  <c r="AM10615" i="10"/>
  <c r="AI3244" i="10"/>
  <c r="W7547" i="10"/>
  <c r="AO17398" i="10"/>
  <c r="AH12435" i="10"/>
  <c r="AK13040" i="10"/>
  <c r="X10351" i="10"/>
  <c r="AJ16257" i="10"/>
  <c r="AB13634" i="10"/>
  <c r="X7301" i="10"/>
  <c r="T11635" i="10"/>
  <c r="W5584" i="10"/>
  <c r="AB2605" i="10"/>
  <c r="AD16196" i="10"/>
  <c r="AC8995" i="10"/>
  <c r="V7026" i="10"/>
  <c r="T3117" i="10"/>
  <c r="AH13866" i="10"/>
  <c r="Z12572" i="10"/>
  <c r="AL10513" i="10"/>
  <c r="AA6913" i="10"/>
  <c r="AH19049" i="10"/>
  <c r="AN6886" i="10"/>
  <c r="AB38" i="10"/>
  <c r="S7411" i="10"/>
  <c r="AH20313" i="10"/>
  <c r="AN19453" i="10"/>
  <c r="AL9388" i="10"/>
  <c r="Z5221" i="10"/>
  <c r="AF6602" i="10"/>
  <c r="AL3073" i="10"/>
  <c r="AC10839" i="10"/>
  <c r="AB17470" i="10"/>
  <c r="AP10615" i="10"/>
  <c r="AC3244" i="10"/>
  <c r="AL7547" i="10"/>
  <c r="T17398" i="10"/>
  <c r="AK12435" i="10"/>
  <c r="AL1070" i="10"/>
  <c r="T10351" i="10"/>
  <c r="AN9057" i="10"/>
  <c r="X16257" i="10"/>
  <c r="S13634" i="10"/>
  <c r="U1152" i="10"/>
  <c r="AI11635" i="10"/>
  <c r="Y2605" i="10"/>
  <c r="AH8995" i="10"/>
  <c r="AO15210" i="10"/>
  <c r="AF3117" i="10"/>
  <c r="X2460" i="10"/>
  <c r="AP19150" i="10"/>
  <c r="AJ7725" i="10"/>
  <c r="AE10513" i="10"/>
  <c r="AM38" i="10"/>
  <c r="AP20313" i="10"/>
  <c r="W9388" i="10"/>
  <c r="AA6602" i="10"/>
  <c r="AI3073" i="10"/>
  <c r="AK10839" i="10"/>
  <c r="Y17470" i="10"/>
  <c r="AJ10615" i="10"/>
  <c r="U3244" i="10"/>
  <c r="AF7547" i="10"/>
  <c r="AC17398" i="10"/>
  <c r="AJ12435" i="10"/>
  <c r="AC1070" i="10"/>
  <c r="U10351" i="10"/>
  <c r="AL16257" i="10"/>
  <c r="V13634" i="10"/>
  <c r="W18889" i="10"/>
  <c r="AO5961" i="10"/>
  <c r="AJ7280" i="10"/>
  <c r="AM2605" i="10"/>
  <c r="AN8995" i="10"/>
  <c r="W15210" i="10"/>
  <c r="AO3117" i="10"/>
  <c r="Z2460" i="10"/>
  <c r="AB19150" i="10"/>
  <c r="AG7725" i="10"/>
  <c r="T18147" i="10"/>
  <c r="AP18147" i="10"/>
  <c r="AE18147" i="10"/>
  <c r="U18147" i="10"/>
  <c r="AN18147" i="10"/>
  <c r="Z18147" i="10"/>
  <c r="AM18147" i="10"/>
  <c r="W18147" i="10"/>
  <c r="AH18147" i="10"/>
  <c r="AG18147" i="10"/>
  <c r="AI18147" i="10"/>
  <c r="X18147" i="10"/>
  <c r="Y18147" i="10"/>
  <c r="S18147" i="10"/>
  <c r="AH14581" i="10"/>
  <c r="AJ14581" i="10"/>
  <c r="AI14589" i="10"/>
  <c r="AD14589" i="10"/>
  <c r="V14589" i="10"/>
  <c r="W14589" i="10"/>
  <c r="S14589" i="10"/>
  <c r="AM14589" i="10"/>
  <c r="AF16253" i="10"/>
  <c r="X16253" i="10"/>
  <c r="AN16253" i="10"/>
  <c r="AG16253" i="10"/>
  <c r="Z16253" i="10"/>
  <c r="AB16253" i="10"/>
  <c r="AK16253" i="10"/>
  <c r="T16253" i="10"/>
  <c r="AO16253" i="10"/>
  <c r="AP16253" i="10"/>
  <c r="AJ5772" i="10"/>
  <c r="AO5772" i="10"/>
  <c r="AI5772" i="10"/>
  <c r="AD5772" i="10"/>
  <c r="AH5772" i="10"/>
  <c r="U5772" i="10"/>
  <c r="AC5772" i="10"/>
  <c r="X5772" i="10"/>
  <c r="AL5772" i="10"/>
  <c r="AF5772" i="10"/>
  <c r="AD8434" i="10"/>
  <c r="AN8434" i="10"/>
  <c r="AI8434" i="10"/>
  <c r="S8434" i="10"/>
  <c r="AA8434" i="10"/>
  <c r="Y8434" i="10"/>
  <c r="U8434" i="10"/>
  <c r="AH8434" i="10"/>
  <c r="X8434" i="10"/>
  <c r="AE8434" i="10"/>
  <c r="AP8434" i="10"/>
  <c r="AK8434" i="10"/>
  <c r="AG8434" i="10"/>
  <c r="W8434" i="10"/>
  <c r="AP13902" i="10"/>
  <c r="S13902" i="10"/>
  <c r="AC13902" i="10"/>
  <c r="Y13902" i="10"/>
  <c r="AO13902" i="10"/>
  <c r="Z13902" i="10"/>
  <c r="AA13902" i="10"/>
  <c r="AN13902" i="10"/>
  <c r="AI13902" i="10"/>
  <c r="AH13902" i="10"/>
  <c r="AF13902" i="10"/>
  <c r="AK13902" i="10"/>
  <c r="AG13902" i="10"/>
  <c r="W13902" i="10"/>
  <c r="AL13902" i="10"/>
  <c r="T13902" i="10"/>
  <c r="AE13902" i="10"/>
  <c r="AG9963" i="10"/>
  <c r="AK9963" i="10"/>
  <c r="T9963" i="10"/>
  <c r="V9963" i="10"/>
  <c r="X9963" i="10"/>
  <c r="AL9963" i="10"/>
  <c r="AO9963" i="10"/>
  <c r="AN9963" i="10"/>
  <c r="AF9963" i="10"/>
  <c r="W9963" i="10"/>
  <c r="X4296" i="10"/>
  <c r="V4296" i="10"/>
  <c r="AA18147" i="10"/>
  <c r="AB18147" i="10"/>
  <c r="AL18147" i="10"/>
  <c r="AD18147" i="10"/>
  <c r="AH14589" i="10"/>
  <c r="AK18147" i="10"/>
  <c r="Z14589" i="10"/>
  <c r="AJ18147" i="10"/>
  <c r="T14589" i="10"/>
  <c r="AP8714" i="10"/>
  <c r="T8714" i="10"/>
  <c r="S1981" i="10"/>
  <c r="AK1981" i="10"/>
  <c r="AK13175" i="10"/>
  <c r="AA13175" i="10"/>
  <c r="AN9957" i="10"/>
  <c r="AP9957" i="10"/>
  <c r="T3266" i="10"/>
  <c r="AK9176" i="10"/>
  <c r="U9176" i="10"/>
  <c r="V10165" i="10"/>
  <c r="AP10165" i="10"/>
  <c r="AO3538" i="10"/>
  <c r="AL3538" i="10"/>
  <c r="AP3538" i="10"/>
  <c r="AD15645" i="10"/>
  <c r="Y15645" i="10"/>
  <c r="S18877" i="10"/>
  <c r="AM18877" i="10"/>
  <c r="T6227" i="10"/>
  <c r="AL6227" i="10"/>
  <c r="AE6227" i="10"/>
  <c r="AG20234" i="10"/>
  <c r="AC20234" i="10"/>
  <c r="AA20234" i="10"/>
  <c r="AD8104" i="10"/>
  <c r="U8104" i="10"/>
  <c r="AA8104" i="10"/>
  <c r="AE8104" i="10"/>
  <c r="AI11294" i="10"/>
  <c r="AD11294" i="10"/>
  <c r="Z16903" i="10"/>
  <c r="AK16903" i="10"/>
  <c r="AL16903" i="10"/>
  <c r="U15015" i="10"/>
  <c r="AN15015" i="10"/>
  <c r="AM15015" i="10"/>
  <c r="AK17586" i="10"/>
  <c r="AF17586" i="10"/>
  <c r="AL11982" i="10"/>
  <c r="AK11982" i="10"/>
  <c r="S11982" i="10"/>
  <c r="AH11016" i="10"/>
  <c r="AG11016" i="10"/>
  <c r="T11016" i="10"/>
  <c r="AL19491" i="10"/>
  <c r="Z19491" i="10"/>
  <c r="S19491" i="10"/>
  <c r="AC19491" i="10"/>
  <c r="AM19491" i="10"/>
  <c r="W20099" i="10"/>
  <c r="Z20099" i="10"/>
  <c r="AC20099" i="10"/>
  <c r="AB7618" i="10"/>
  <c r="Y7618" i="10"/>
  <c r="AH20235" i="10"/>
  <c r="AG20235" i="10"/>
  <c r="AO20235" i="10"/>
  <c r="AA20235" i="10"/>
  <c r="U1199" i="10"/>
  <c r="AB1199" i="10"/>
  <c r="AL6036" i="10"/>
  <c r="AM6036" i="10"/>
  <c r="V14229" i="10"/>
  <c r="T14229" i="10"/>
  <c r="Z1839" i="10"/>
  <c r="V1839" i="10"/>
  <c r="AF1839" i="10"/>
  <c r="AA1839" i="10"/>
  <c r="Z17824" i="10"/>
  <c r="AO17824" i="10"/>
  <c r="AB17824" i="10"/>
  <c r="AK11778" i="10"/>
  <c r="AC11778" i="10"/>
  <c r="AM3837" i="10"/>
  <c r="AH3837" i="10"/>
  <c r="T3837" i="10"/>
  <c r="T2608" i="10"/>
  <c r="U2608" i="10"/>
  <c r="AO2608" i="10"/>
  <c r="AG9167" i="10"/>
  <c r="AH9167" i="10"/>
  <c r="AI6065" i="10"/>
  <c r="AB6065" i="10"/>
  <c r="AA6065" i="10"/>
  <c r="AG6065" i="10"/>
  <c r="AE5026" i="10"/>
  <c r="AH5026" i="10"/>
  <c r="AI5026" i="10"/>
  <c r="AH18442" i="10"/>
  <c r="AG18442" i="10"/>
  <c r="AC18442" i="10"/>
  <c r="AJ14611" i="10"/>
  <c r="V14611" i="10"/>
  <c r="AG14611" i="10"/>
  <c r="AM1557" i="10"/>
  <c r="AB1557" i="10"/>
  <c r="S1557" i="10"/>
  <c r="AJ12784" i="10"/>
  <c r="X12784" i="10"/>
  <c r="T12784" i="10"/>
  <c r="AP3983" i="10"/>
  <c r="AK3983" i="10"/>
  <c r="AL7426" i="10"/>
  <c r="X7426" i="10"/>
  <c r="AB7426" i="10"/>
  <c r="AI7426" i="10"/>
  <c r="AA19291" i="10"/>
  <c r="AH19291" i="10"/>
  <c r="S4591" i="10"/>
  <c r="AE4591" i="10"/>
  <c r="AB20547" i="10"/>
  <c r="S20547" i="10"/>
  <c r="V20547" i="10"/>
  <c r="AC1395" i="10"/>
  <c r="S1395" i="10"/>
  <c r="AB1395" i="10"/>
  <c r="AM12922" i="10"/>
  <c r="X12922" i="10"/>
  <c r="X17069" i="10"/>
  <c r="AB15204" i="10"/>
  <c r="W15204" i="10"/>
  <c r="U15204" i="10"/>
  <c r="Z17521" i="10"/>
  <c r="AN17521" i="10"/>
  <c r="AF2850" i="10"/>
  <c r="AE2850" i="10"/>
  <c r="AA2850" i="10"/>
  <c r="AN19932" i="10"/>
  <c r="S19932" i="10"/>
  <c r="AP14278" i="10"/>
  <c r="AB14278" i="10"/>
  <c r="AG20568" i="10"/>
  <c r="T20568" i="10"/>
  <c r="AA6418" i="10"/>
  <c r="AK6418" i="10"/>
  <c r="X14822" i="10"/>
  <c r="AL14822" i="10"/>
  <c r="AB16746" i="10"/>
  <c r="AN16746" i="10"/>
  <c r="AM15435" i="10"/>
  <c r="AC15435" i="10"/>
  <c r="AA12992" i="10"/>
  <c r="S12992" i="10"/>
  <c r="AB2361" i="10"/>
  <c r="AA2361" i="10"/>
  <c r="U10311" i="10"/>
  <c r="AC10311" i="10"/>
  <c r="AN3034" i="10"/>
  <c r="S16979" i="10"/>
  <c r="V16979" i="10"/>
  <c r="AI18570" i="10"/>
  <c r="Z18570" i="10"/>
  <c r="AE18570" i="10"/>
  <c r="T18742" i="10"/>
  <c r="AI18742" i="10"/>
  <c r="U18742" i="10"/>
  <c r="U6412" i="10"/>
  <c r="AP6412" i="10"/>
  <c r="W1616" i="10"/>
  <c r="U1616" i="10"/>
  <c r="AJ1616" i="10"/>
  <c r="V1416" i="10"/>
  <c r="AN1416" i="10"/>
  <c r="X13651" i="10"/>
  <c r="AC13651" i="10"/>
  <c r="Z13651" i="10"/>
  <c r="AD8016" i="10"/>
  <c r="Z8016" i="10"/>
  <c r="AL20429" i="10"/>
  <c r="U20429" i="10"/>
  <c r="Z6143" i="10"/>
  <c r="AE6143" i="10"/>
  <c r="Y6143" i="10"/>
  <c r="AO11616" i="10"/>
  <c r="AH11616" i="10"/>
  <c r="AP6710" i="10"/>
  <c r="AJ6710" i="10"/>
  <c r="S1406" i="10"/>
  <c r="AP1406" i="10"/>
  <c r="AD1406" i="10"/>
  <c r="U18507" i="10"/>
  <c r="Z18507" i="10"/>
  <c r="AJ2171" i="10"/>
  <c r="AN2171" i="10"/>
  <c r="AN16423" i="10"/>
  <c r="V16423" i="10"/>
  <c r="AO13385" i="10"/>
  <c r="AA13385" i="10"/>
  <c r="AH13385" i="10"/>
  <c r="X6220" i="10"/>
  <c r="AE6220" i="10"/>
  <c r="AM6220" i="10"/>
  <c r="AG15161" i="10"/>
  <c r="AK15161" i="10"/>
  <c r="AO15161" i="10"/>
  <c r="AE20409" i="10"/>
  <c r="V20409" i="10"/>
  <c r="AJ7902" i="10"/>
  <c r="AI7902" i="10"/>
  <c r="T262" i="10"/>
  <c r="Y262" i="10"/>
  <c r="V5915" i="10"/>
  <c r="AA5915" i="10"/>
  <c r="Z5915" i="10"/>
  <c r="AL1539" i="10"/>
  <c r="AM1539" i="10"/>
  <c r="AG1539" i="10"/>
  <c r="U17217" i="10"/>
  <c r="Z17217" i="10"/>
  <c r="W6651" i="10"/>
  <c r="AK6651" i="10"/>
  <c r="AK15133" i="10"/>
  <c r="AB15133" i="10"/>
  <c r="AJ19899" i="10"/>
  <c r="Y19899" i="10"/>
  <c r="AP19899" i="10"/>
  <c r="AI19899" i="10"/>
  <c r="AG10001" i="10"/>
  <c r="Y10001" i="10"/>
  <c r="AD10001" i="10"/>
  <c r="W8865" i="10"/>
  <c r="AI8865" i="10"/>
  <c r="T17128" i="10"/>
  <c r="AK17128" i="10"/>
  <c r="AH5276" i="10"/>
  <c r="W5276" i="10"/>
  <c r="T5276" i="10"/>
  <c r="W7853" i="10"/>
  <c r="AF7853" i="10"/>
  <c r="AF17332" i="10"/>
  <c r="Z17332" i="10"/>
  <c r="AJ9085" i="10"/>
  <c r="X9085" i="10"/>
  <c r="AN9085" i="10"/>
  <c r="X6245" i="10"/>
  <c r="AA6245" i="10"/>
  <c r="V5453" i="10"/>
  <c r="AC5453" i="10"/>
  <c r="AE5453" i="10"/>
  <c r="AN2124" i="10"/>
  <c r="AE2124" i="10"/>
  <c r="AL2124" i="10"/>
  <c r="AL14622" i="10"/>
  <c r="AG14622" i="10"/>
  <c r="AH16843" i="10"/>
  <c r="AN16843" i="10"/>
  <c r="AB3796" i="10"/>
  <c r="AG3796" i="10"/>
  <c r="AF3796" i="10"/>
  <c r="AH4404" i="10"/>
  <c r="AF4404" i="10"/>
  <c r="AB4110" i="10"/>
  <c r="AM4110" i="10"/>
  <c r="Z14737" i="10"/>
  <c r="AJ14737" i="10"/>
  <c r="AK333" i="10"/>
  <c r="X333" i="10"/>
  <c r="AD333" i="10"/>
  <c r="AP9072" i="10"/>
  <c r="AC9072" i="10"/>
  <c r="AI5574" i="10"/>
  <c r="AJ5574" i="10"/>
  <c r="T5574" i="10"/>
  <c r="AA19305" i="10"/>
  <c r="W19305" i="10"/>
  <c r="AA8595" i="10"/>
  <c r="AP8595" i="10"/>
  <c r="AG14198" i="10"/>
  <c r="AJ14198" i="10"/>
  <c r="V15402" i="10"/>
  <c r="AM15402" i="10"/>
  <c r="AJ15402" i="10"/>
  <c r="AP377" i="10"/>
  <c r="AO377" i="10"/>
  <c r="AF377" i="10"/>
  <c r="U2970" i="10"/>
  <c r="AH2970" i="10"/>
  <c r="AG2970" i="10"/>
  <c r="AL7648" i="10"/>
  <c r="AC7648" i="10"/>
  <c r="AP17413" i="10"/>
  <c r="V17413" i="10"/>
  <c r="AD19661" i="10"/>
  <c r="T19661" i="10"/>
  <c r="AI6482" i="10"/>
  <c r="S6482" i="10"/>
  <c r="AB6482" i="10"/>
  <c r="AN731" i="10"/>
  <c r="AP731" i="10"/>
  <c r="AG14806" i="10"/>
  <c r="AK14806" i="10"/>
  <c r="AL1360" i="10"/>
  <c r="AJ1360" i="10"/>
  <c r="AJ4015" i="10"/>
  <c r="AO4015" i="10"/>
  <c r="Z6175" i="10"/>
  <c r="AC6175" i="10"/>
  <c r="AA6383" i="10"/>
  <c r="AG6383" i="10"/>
  <c r="AO14573" i="10"/>
  <c r="AC14573" i="10"/>
  <c r="AK20575" i="10"/>
  <c r="V20575" i="10"/>
  <c r="U20575" i="10"/>
  <c r="T18372" i="10"/>
  <c r="AN18372" i="10"/>
  <c r="AM18372" i="10"/>
  <c r="AM373" i="10"/>
  <c r="AK373" i="10"/>
  <c r="AM5992" i="10"/>
  <c r="AB5992" i="10"/>
  <c r="AJ15302" i="10"/>
  <c r="Z15302" i="10"/>
  <c r="AP15302" i="10"/>
  <c r="AB3289" i="10"/>
  <c r="AC3289" i="10"/>
  <c r="AK7776" i="10"/>
  <c r="AL7776" i="10"/>
  <c r="AN11426" i="10"/>
  <c r="AL4692" i="10"/>
  <c r="AF19271" i="10"/>
  <c r="AF5276" i="10"/>
  <c r="AC3249" i="10"/>
  <c r="V17521" i="10"/>
  <c r="Z2506" i="10"/>
  <c r="AL8595" i="10"/>
  <c r="AO14622" i="10"/>
  <c r="U5547" i="10"/>
  <c r="AL2171" i="10"/>
  <c r="W333" i="10"/>
  <c r="AF13385" i="10"/>
  <c r="AO5271" i="10"/>
  <c r="AB20429" i="10"/>
  <c r="AB10015" i="10"/>
  <c r="Y17413" i="10"/>
  <c r="AM8953" i="10"/>
  <c r="AC1406" i="10"/>
  <c r="AC10176" i="10"/>
  <c r="AE8431" i="10"/>
  <c r="AM8431" i="10"/>
  <c r="AM17061" i="10"/>
  <c r="AH17061" i="10"/>
  <c r="AI18304" i="10"/>
  <c r="AO18304" i="10"/>
  <c r="AI11493" i="10"/>
  <c r="AM11493" i="10"/>
  <c r="AJ8743" i="10"/>
  <c r="V8743" i="10"/>
  <c r="AF19501" i="10"/>
  <c r="W19501" i="10"/>
  <c r="AK19501" i="10"/>
  <c r="AL15460" i="10"/>
  <c r="W15460" i="10"/>
  <c r="AD7135" i="10"/>
  <c r="AF7135" i="10"/>
  <c r="AM3851" i="10"/>
  <c r="T3851" i="10"/>
  <c r="AL9524" i="10"/>
  <c r="AJ9524" i="10"/>
  <c r="Y20576" i="10"/>
  <c r="AH20576" i="10"/>
  <c r="AI14721" i="10"/>
  <c r="S14721" i="10"/>
  <c r="AG11983" i="10"/>
  <c r="Z11983" i="10"/>
  <c r="AP14882" i="10"/>
  <c r="W14882" i="10"/>
  <c r="AA4459" i="10"/>
  <c r="AI4459" i="10"/>
  <c r="AA6300" i="10"/>
  <c r="AB6300" i="10"/>
  <c r="W16997" i="10"/>
  <c r="T16997" i="10"/>
  <c r="AH16997" i="10"/>
  <c r="AM1487" i="10"/>
  <c r="T1487" i="10"/>
  <c r="U13517" i="10"/>
  <c r="AD13517" i="10"/>
  <c r="W3448" i="10"/>
  <c r="AK3448" i="10"/>
  <c r="AL10812" i="10"/>
  <c r="AG10812" i="10"/>
  <c r="X418" i="10"/>
  <c r="AD2018" i="10"/>
  <c r="W2156" i="10"/>
  <c r="V13064" i="10"/>
  <c r="AB13064" i="10"/>
  <c r="AE9693" i="10"/>
  <c r="T9693" i="10"/>
  <c r="V18494" i="10"/>
  <c r="AF9989" i="10"/>
  <c r="AM10531" i="10"/>
  <c r="T16046" i="10"/>
  <c r="X11528" i="10"/>
  <c r="AM13927" i="10"/>
  <c r="T17340" i="10"/>
  <c r="S12342" i="10"/>
  <c r="AL1929" i="10"/>
  <c r="AH418" i="10"/>
  <c r="AO2018" i="10"/>
  <c r="U2156" i="10"/>
  <c r="AL18494" i="10"/>
  <c r="T9989" i="10"/>
  <c r="AL10531" i="10"/>
  <c r="S16046" i="10"/>
  <c r="AF11528" i="10"/>
  <c r="V8431" i="10"/>
  <c r="AI10422" i="10"/>
  <c r="AE3850" i="10"/>
  <c r="AO24200" i="10"/>
  <c r="AF24200" i="10"/>
  <c r="AL24200" i="10"/>
  <c r="V24200" i="10"/>
  <c r="AD24200" i="10"/>
  <c r="AH24200" i="10"/>
  <c r="X24200" i="10"/>
  <c r="AA24200" i="10"/>
  <c r="AJ24200" i="10"/>
  <c r="T24200" i="10"/>
  <c r="S24200" i="10"/>
  <c r="AK24200" i="10"/>
  <c r="Y24200" i="10"/>
  <c r="AE24200" i="10"/>
  <c r="AP24200" i="10"/>
  <c r="AM24200" i="10"/>
  <c r="Z24200" i="10"/>
  <c r="AC24200" i="10"/>
  <c r="AN24200" i="10"/>
  <c r="AB24200" i="10"/>
  <c r="AG24200" i="10"/>
  <c r="AI24200" i="10"/>
  <c r="U24200" i="10"/>
  <c r="W24200" i="10"/>
  <c r="AF21190" i="10"/>
  <c r="AI21190" i="10"/>
  <c r="X21190" i="10"/>
  <c r="AD21190" i="10"/>
  <c r="Y22052" i="10"/>
  <c r="AB22052" i="10"/>
  <c r="AF22052" i="10"/>
  <c r="AJ22052" i="10"/>
  <c r="Z22052" i="10"/>
  <c r="AC22052" i="10"/>
  <c r="U22052" i="10"/>
  <c r="AP22052" i="10"/>
  <c r="AG22052" i="10"/>
  <c r="W22052" i="10"/>
  <c r="AM22052" i="10"/>
  <c r="AE22052" i="10"/>
  <c r="T22052" i="10"/>
  <c r="AK22052" i="10"/>
  <c r="AL22052" i="10"/>
  <c r="AA22052" i="10"/>
  <c r="V22052" i="10"/>
  <c r="AH22052" i="10"/>
  <c r="X22052" i="10"/>
  <c r="S22052" i="10"/>
  <c r="AN22052" i="10"/>
  <c r="AO22052" i="10"/>
  <c r="AD22052" i="10"/>
  <c r="AI22052" i="10"/>
  <c r="AH23668" i="10"/>
  <c r="U23668" i="10"/>
  <c r="AL23668" i="10"/>
  <c r="AC23668" i="10"/>
  <c r="S23668" i="10"/>
  <c r="Y23668" i="10"/>
  <c r="T23668" i="10"/>
  <c r="X23668" i="10"/>
  <c r="W23668" i="10"/>
  <c r="AO23668" i="10"/>
  <c r="Z23668" i="10"/>
  <c r="AM23668" i="10"/>
  <c r="AD23668" i="10"/>
  <c r="V23668" i="10"/>
  <c r="AG23668" i="10"/>
  <c r="AE23668" i="10"/>
  <c r="AJ23668" i="10"/>
  <c r="AK23668" i="10"/>
  <c r="AP23668" i="10"/>
  <c r="AB23668" i="10"/>
  <c r="AA23668" i="10"/>
  <c r="AF23668" i="10"/>
  <c r="AN23668" i="10"/>
  <c r="AI23668" i="10"/>
  <c r="S20727" i="10"/>
  <c r="AE20727" i="10"/>
  <c r="AO20727" i="10"/>
  <c r="AP20727" i="10"/>
  <c r="X20727" i="10"/>
  <c r="T20727" i="10"/>
  <c r="AG20727" i="10"/>
  <c r="AK20727" i="10"/>
  <c r="W20727" i="10"/>
  <c r="AN20727" i="10"/>
  <c r="AH20727" i="10"/>
  <c r="Y20727" i="10"/>
  <c r="AA20727" i="10"/>
  <c r="AF20727" i="10"/>
  <c r="W24571" i="10"/>
  <c r="AJ24571" i="10"/>
  <c r="AN24571" i="10"/>
  <c r="S24571" i="10"/>
  <c r="V22909" i="10"/>
  <c r="AK22909" i="10"/>
  <c r="Y22909" i="10"/>
  <c r="AO22909" i="10"/>
  <c r="AP22909" i="10"/>
  <c r="AD22909" i="10"/>
  <c r="AL22909" i="10"/>
  <c r="S22909" i="10"/>
  <c r="AB22909" i="10"/>
  <c r="U22909" i="10"/>
  <c r="AG22909" i="10"/>
  <c r="Z22909" i="10"/>
  <c r="AH22909" i="10"/>
  <c r="AE22909" i="10"/>
  <c r="T22909" i="10"/>
  <c r="AJ22909" i="10"/>
  <c r="AN22909" i="10"/>
  <c r="AM22909" i="10"/>
  <c r="AC22909" i="10"/>
  <c r="AI22909" i="10"/>
  <c r="AF22909" i="10"/>
  <c r="W22909" i="10"/>
  <c r="AA22909" i="10"/>
  <c r="X22909" i="10"/>
  <c r="V21634" i="10"/>
  <c r="AB21634" i="10"/>
  <c r="S21634" i="10"/>
  <c r="AK21634" i="10"/>
  <c r="AD21634" i="10"/>
  <c r="AE21634" i="10"/>
  <c r="Z21634" i="10"/>
  <c r="AM21634" i="10"/>
  <c r="AF21634" i="10"/>
  <c r="Y21634" i="10"/>
  <c r="U21634" i="10"/>
  <c r="T21634" i="10"/>
  <c r="AN21634" i="10"/>
  <c r="W21634" i="10"/>
  <c r="AC21634" i="10"/>
  <c r="AJ21634" i="10"/>
  <c r="AH21634" i="10"/>
  <c r="AP21634" i="10"/>
  <c r="AO21634" i="10"/>
  <c r="AA21634" i="10"/>
  <c r="X21634" i="10"/>
  <c r="AI21634" i="10"/>
  <c r="AL21634" i="10"/>
  <c r="AG21634" i="10"/>
  <c r="AG22303" i="10"/>
  <c r="AP22303" i="10"/>
  <c r="AH22303" i="10"/>
  <c r="AE22303" i="10"/>
  <c r="AL22303" i="10"/>
  <c r="AO22303" i="10"/>
  <c r="AF22303" i="10"/>
  <c r="AJ22303" i="10"/>
  <c r="AA22303" i="10"/>
  <c r="Y22303" i="10"/>
  <c r="U22303" i="10"/>
  <c r="S22303" i="10"/>
  <c r="AM22303" i="10"/>
  <c r="AK22303" i="10"/>
  <c r="AB22303" i="10"/>
  <c r="Z22303" i="10"/>
  <c r="V22303" i="10"/>
  <c r="T22303" i="10"/>
  <c r="AN22303" i="10"/>
  <c r="AC22303" i="10"/>
  <c r="X22303" i="10"/>
  <c r="AN22055" i="10"/>
  <c r="U22055" i="10"/>
  <c r="Y22055" i="10"/>
  <c r="AE22055" i="10"/>
  <c r="AA24342" i="10"/>
  <c r="AD24342" i="10"/>
  <c r="U24342" i="10"/>
  <c r="X24342" i="10"/>
  <c r="AG24342" i="10"/>
  <c r="AJ24342" i="10"/>
  <c r="S24342" i="10"/>
  <c r="AB24342" i="10"/>
  <c r="Y24342" i="10"/>
  <c r="V24342" i="10"/>
  <c r="AE24342" i="10"/>
  <c r="AN24342" i="10"/>
  <c r="AK24342" i="10"/>
  <c r="AH24342" i="10"/>
  <c r="T24342" i="10"/>
  <c r="W24342" i="10"/>
  <c r="AL24342" i="10"/>
  <c r="AO24342" i="10"/>
  <c r="Z24342" i="10"/>
  <c r="AF24342" i="10"/>
  <c r="AI24342" i="10"/>
  <c r="AB24841" i="10"/>
  <c r="U24841" i="10"/>
  <c r="AN24841" i="10"/>
  <c r="AG24841" i="10"/>
  <c r="S24841" i="10"/>
  <c r="Z24841" i="10"/>
  <c r="AF24841" i="10"/>
  <c r="AP24841" i="10"/>
  <c r="AE24841" i="10"/>
  <c r="AL24841" i="10"/>
  <c r="T24841" i="10"/>
  <c r="AJ24841" i="10"/>
  <c r="V24841" i="10"/>
  <c r="W24841" i="10"/>
  <c r="AA24841" i="10"/>
  <c r="X24841" i="10"/>
  <c r="AC24841" i="10"/>
  <c r="AM24841" i="10"/>
  <c r="AD24841" i="10"/>
  <c r="Y24841" i="10"/>
  <c r="AH24841" i="10"/>
  <c r="AK24841" i="10"/>
  <c r="AI24841" i="10"/>
  <c r="AO24841" i="10"/>
  <c r="Z24574" i="10"/>
  <c r="X24574" i="10"/>
  <c r="AH24574" i="10"/>
  <c r="T24574" i="10"/>
  <c r="AF24574" i="10"/>
  <c r="S24574" i="10"/>
  <c r="AP24574" i="10"/>
  <c r="AA24574" i="10"/>
  <c r="W24574" i="10"/>
  <c r="AO24574" i="10"/>
  <c r="AB24574" i="10"/>
  <c r="AL24574" i="10"/>
  <c r="AG24574" i="10"/>
  <c r="AD24574" i="10"/>
  <c r="AN24574" i="10"/>
  <c r="U24574" i="10"/>
  <c r="AP21737" i="10"/>
  <c r="V21737" i="10"/>
  <c r="AI21737" i="10"/>
  <c r="X21737" i="10"/>
  <c r="AA23893" i="10"/>
  <c r="AO23893" i="10"/>
  <c r="AD23893" i="10"/>
  <c r="AF23893" i="10"/>
  <c r="AA22239" i="10"/>
  <c r="U22239" i="10"/>
  <c r="AG22239" i="10"/>
  <c r="AB22239" i="10"/>
  <c r="X22239" i="10"/>
  <c r="Y22239" i="10"/>
  <c r="AF22239" i="10"/>
  <c r="W22239" i="10"/>
  <c r="AI22239" i="10"/>
  <c r="AD22239" i="10"/>
  <c r="AP22239" i="10"/>
  <c r="T22239" i="10"/>
  <c r="AC21585" i="10"/>
  <c r="AP21585" i="10"/>
  <c r="V21585" i="10"/>
  <c r="AF21585" i="10"/>
  <c r="S21585" i="10"/>
  <c r="AJ21585" i="10"/>
  <c r="AH21585" i="10"/>
  <c r="AO21585" i="10"/>
  <c r="AE21585" i="10"/>
  <c r="Z21585" i="10"/>
  <c r="AM21585" i="10"/>
  <c r="T21585" i="10"/>
  <c r="W21585" i="10"/>
  <c r="AN21585" i="10"/>
  <c r="X21585" i="10"/>
  <c r="AB21585" i="10"/>
  <c r="Y21585" i="10"/>
  <c r="AI21585" i="10"/>
  <c r="AD21585" i="10"/>
  <c r="U21585" i="10"/>
  <c r="AA21585" i="10"/>
  <c r="AK21585" i="10"/>
  <c r="AG21585" i="10"/>
  <c r="AL21585" i="10"/>
  <c r="Y24723" i="10"/>
  <c r="AL24723" i="10"/>
  <c r="AG21073" i="10"/>
  <c r="X21073" i="10"/>
  <c r="X23496" i="10"/>
  <c r="AK23496" i="10"/>
  <c r="AA21051" i="10"/>
  <c r="AC21051" i="10"/>
  <c r="W21468" i="10"/>
  <c r="AN21468" i="10"/>
  <c r="AI21468" i="10"/>
  <c r="AK21468" i="10"/>
  <c r="AA21468" i="10"/>
  <c r="Z21468" i="10"/>
  <c r="AD21468" i="10"/>
  <c r="V21468" i="10"/>
  <c r="AP21468" i="10"/>
  <c r="AL21468" i="10"/>
  <c r="AM21468" i="10"/>
  <c r="U21468" i="10"/>
  <c r="AC21468" i="10"/>
  <c r="T21468" i="10"/>
  <c r="AH21468" i="10"/>
  <c r="AF21468" i="10"/>
  <c r="AE21468" i="10"/>
  <c r="AJ21468" i="10"/>
  <c r="AG21468" i="10"/>
  <c r="Y21468" i="10"/>
  <c r="AO21468" i="10"/>
  <c r="S21468" i="10"/>
  <c r="AI22201" i="10"/>
  <c r="V22201" i="10"/>
  <c r="AH22201" i="10"/>
  <c r="S22201" i="10"/>
  <c r="T24997" i="10"/>
  <c r="AF24997" i="10"/>
  <c r="AC24997" i="10"/>
  <c r="AO24997" i="10"/>
  <c r="S21607" i="10"/>
  <c r="AC21607" i="10"/>
  <c r="T21607" i="10"/>
  <c r="X21607" i="10"/>
  <c r="AL21607" i="10"/>
  <c r="AO21607" i="10"/>
  <c r="W21607" i="10"/>
  <c r="AF21607" i="10"/>
  <c r="AG21607" i="10"/>
  <c r="AH21607" i="10"/>
  <c r="AN21607" i="10"/>
  <c r="AI21607" i="10"/>
  <c r="AJ21329" i="10"/>
  <c r="AO21329" i="10"/>
  <c r="AG21454" i="10"/>
  <c r="AC21454" i="10"/>
  <c r="AF23801" i="10"/>
  <c r="Z23801" i="10"/>
  <c r="S24420" i="10"/>
  <c r="AH24420" i="10"/>
  <c r="AL24646" i="10"/>
  <c r="Z24646" i="10"/>
  <c r="AA23190" i="10"/>
  <c r="X23190" i="10"/>
  <c r="AP23859" i="10"/>
  <c r="AF21329" i="10"/>
  <c r="S21329" i="10"/>
  <c r="Z21454" i="10"/>
  <c r="U21454" i="10"/>
  <c r="AN23801" i="10"/>
  <c r="AE23801" i="10"/>
  <c r="AB24420" i="10"/>
  <c r="Z24420" i="10"/>
  <c r="AN24646" i="10"/>
  <c r="AI24646" i="10"/>
  <c r="T23190" i="10"/>
  <c r="W23190" i="10"/>
  <c r="S24283" i="10"/>
  <c r="AP24283" i="10"/>
  <c r="AK21119" i="10"/>
  <c r="T21119" i="10"/>
  <c r="AN21119" i="10"/>
  <c r="AO21119" i="10"/>
  <c r="AP21119" i="10"/>
  <c r="AL21119" i="10"/>
  <c r="AM21119" i="10"/>
  <c r="AH21119" i="10"/>
  <c r="AD21119" i="10"/>
  <c r="W21119" i="10"/>
  <c r="Y21119" i="10"/>
  <c r="AG21119" i="10"/>
  <c r="AE21119" i="10"/>
  <c r="AI21119" i="10"/>
  <c r="Z21119" i="10"/>
  <c r="AJ21119" i="10"/>
  <c r="AC23859" i="10"/>
  <c r="T23859" i="10"/>
  <c r="AI23859" i="10"/>
  <c r="AL23859" i="10"/>
  <c r="AO23859" i="10"/>
  <c r="AF23859" i="10"/>
  <c r="AJ23859" i="10"/>
  <c r="AG23859" i="10"/>
  <c r="Y23859" i="10"/>
  <c r="V23859" i="10"/>
  <c r="S23859" i="10"/>
  <c r="AB23859" i="10"/>
  <c r="AH23859" i="10"/>
  <c r="AK23859" i="10"/>
  <c r="AN23859" i="10"/>
  <c r="AE23859" i="10"/>
  <c r="AH23570" i="10"/>
  <c r="AI23570" i="10"/>
  <c r="AC23570" i="10"/>
  <c r="U23570" i="10"/>
  <c r="AK23570" i="10"/>
  <c r="X23570" i="10"/>
  <c r="S23570" i="10"/>
  <c r="AJ23570" i="10"/>
  <c r="AF23570" i="10"/>
  <c r="Y23570" i="10"/>
  <c r="AG23570" i="10"/>
  <c r="AP23570" i="10"/>
  <c r="T23570" i="10"/>
  <c r="AN23570" i="10"/>
  <c r="AE23570" i="10"/>
  <c r="Z23570" i="10"/>
  <c r="W23570" i="10"/>
  <c r="V23570" i="10"/>
  <c r="U23958" i="10"/>
  <c r="AI23958" i="10"/>
  <c r="AB23958" i="10"/>
  <c r="S23958" i="10"/>
  <c r="W23958" i="10"/>
  <c r="AK23958" i="10"/>
  <c r="X23958" i="10"/>
  <c r="AC23958" i="10"/>
  <c r="AJ23958" i="10"/>
  <c r="AO23958" i="10"/>
  <c r="AH23958" i="10"/>
  <c r="AF23958" i="10"/>
  <c r="AA23958" i="10"/>
  <c r="AD23958" i="10"/>
  <c r="T23958" i="10"/>
  <c r="AG23958" i="10"/>
  <c r="U23174" i="10"/>
  <c r="AA23174" i="10"/>
  <c r="AI23174" i="10"/>
  <c r="AG23174" i="10"/>
  <c r="AM23174" i="10"/>
  <c r="AP23174" i="10"/>
  <c r="X23174" i="10"/>
  <c r="AB23174" i="10"/>
  <c r="AJ23174" i="10"/>
  <c r="AL23174" i="10"/>
  <c r="V23174" i="10"/>
  <c r="AD23174" i="10"/>
  <c r="T23174" i="10"/>
  <c r="Y23174" i="10"/>
  <c r="AH23174" i="10"/>
  <c r="AE23174" i="10"/>
  <c r="AK23174" i="10"/>
  <c r="AO23174" i="10"/>
  <c r="AO20705" i="10"/>
  <c r="AM20705" i="10"/>
  <c r="X20705" i="10"/>
  <c r="W20705" i="10"/>
  <c r="AL20705" i="10"/>
  <c r="AA20705" i="10"/>
  <c r="AG20705" i="10"/>
  <c r="Z20705" i="10"/>
  <c r="Y20705" i="10"/>
  <c r="U20705" i="10"/>
  <c r="S20705" i="10"/>
  <c r="AN20705" i="10"/>
  <c r="AH20705" i="10"/>
  <c r="AK20705" i="10"/>
  <c r="AE20705" i="10"/>
  <c r="V20705" i="10"/>
  <c r="AC20705" i="10"/>
  <c r="T20705" i="10"/>
  <c r="AB20705" i="10"/>
  <c r="AF20705" i="10"/>
  <c r="AL21457" i="10"/>
  <c r="AI21457" i="10"/>
  <c r="AG21457" i="10"/>
  <c r="AM21457" i="10"/>
  <c r="AC21457" i="10"/>
  <c r="Y21457" i="10"/>
  <c r="X21457" i="10"/>
  <c r="T21457" i="10"/>
  <c r="AF21457" i="10"/>
  <c r="Z21457" i="10"/>
  <c r="AE21457" i="10"/>
  <c r="AH21457" i="10"/>
  <c r="AK21457" i="10"/>
  <c r="AA21457" i="10"/>
  <c r="U21457" i="10"/>
  <c r="W21457" i="10"/>
  <c r="AC22090" i="10"/>
  <c r="AA22090" i="10"/>
  <c r="AF22090" i="10"/>
  <c r="AI22090" i="10"/>
  <c r="AM22090" i="10"/>
  <c r="AJ22090" i="10"/>
  <c r="AG22090" i="10"/>
  <c r="AK22090" i="10"/>
  <c r="V22090" i="10"/>
  <c r="S22090" i="10"/>
  <c r="X22090" i="10"/>
  <c r="Z22090" i="10"/>
  <c r="AH22090" i="10"/>
  <c r="AE22090" i="10"/>
  <c r="AB22090" i="10"/>
  <c r="AL22090" i="10"/>
  <c r="AM24941" i="10"/>
  <c r="AJ24941" i="10"/>
  <c r="S24941" i="10"/>
  <c r="AB24941" i="10"/>
  <c r="Y24941" i="10"/>
  <c r="V24941" i="10"/>
  <c r="AK24941" i="10"/>
  <c r="AH24941" i="10"/>
  <c r="T24941" i="10"/>
  <c r="AC24941" i="10"/>
  <c r="AF24941" i="10"/>
  <c r="AO24941" i="10"/>
  <c r="AL24941" i="10"/>
  <c r="AI24941" i="10"/>
  <c r="U24941" i="10"/>
  <c r="AD24941" i="10"/>
  <c r="AA24941" i="10"/>
  <c r="X24941" i="10"/>
  <c r="AC24348" i="10"/>
  <c r="V24348" i="10"/>
  <c r="AI24348" i="10"/>
  <c r="X24348" i="10"/>
  <c r="AO24348" i="10"/>
  <c r="AJ24348" i="10"/>
  <c r="AE24348" i="10"/>
  <c r="AL24348" i="10"/>
  <c r="T24348" i="10"/>
  <c r="AM24348" i="10"/>
  <c r="U24348" i="10"/>
  <c r="AD24348" i="10"/>
  <c r="AA24348" i="10"/>
  <c r="AP24348" i="10"/>
  <c r="AH24348" i="10"/>
  <c r="S24348" i="10"/>
  <c r="AN24348" i="10"/>
  <c r="AF24348" i="10"/>
  <c r="AP21329" i="10"/>
  <c r="AA21329" i="10"/>
  <c r="AH21454" i="10"/>
  <c r="AF21454" i="10"/>
  <c r="S23801" i="10"/>
  <c r="AC23801" i="10"/>
  <c r="AL24420" i="10"/>
  <c r="AE24420" i="10"/>
  <c r="AB24646" i="10"/>
  <c r="W24646" i="10"/>
  <c r="AE23190" i="10"/>
  <c r="AH23190" i="10"/>
  <c r="V21119" i="10"/>
  <c r="AB21329" i="10"/>
  <c r="Y21329" i="10"/>
  <c r="AJ21454" i="10"/>
  <c r="AN21454" i="10"/>
  <c r="X23801" i="10"/>
  <c r="AD23801" i="10"/>
  <c r="Y24420" i="10"/>
  <c r="AK24420" i="10"/>
  <c r="AG24646" i="10"/>
  <c r="X24646" i="10"/>
  <c r="AK23190" i="10"/>
  <c r="AN23190" i="10"/>
  <c r="AC21119" i="10"/>
  <c r="AE21329" i="10"/>
  <c r="U21329" i="10"/>
  <c r="V21454" i="10"/>
  <c r="T21454" i="10"/>
  <c r="AM23801" i="10"/>
  <c r="AB23801" i="10"/>
  <c r="AJ24420" i="10"/>
  <c r="AO24420" i="10"/>
  <c r="S24646" i="10"/>
  <c r="AH24646" i="10"/>
  <c r="S23190" i="10"/>
  <c r="V23190" i="10"/>
  <c r="X21119" i="10"/>
  <c r="W21329" i="10"/>
  <c r="AK21454" i="10"/>
  <c r="U23801" i="10"/>
  <c r="AG24420" i="10"/>
  <c r="U24646" i="10"/>
  <c r="AJ23190" i="10"/>
  <c r="AB21119" i="10"/>
  <c r="U23859" i="10"/>
  <c r="AM23570" i="10"/>
  <c r="Z102" i="10"/>
  <c r="X992" i="10"/>
  <c r="T14098" i="10"/>
  <c r="W18947" i="10"/>
  <c r="AJ12342" i="10"/>
  <c r="AH12342" i="10"/>
  <c r="AP1929" i="10"/>
  <c r="S1929" i="10"/>
  <c r="AP418" i="10"/>
  <c r="Z2018" i="10"/>
  <c r="AF2018" i="10"/>
  <c r="V2156" i="10"/>
  <c r="AH14513" i="10"/>
  <c r="AD14513" i="10"/>
  <c r="T18494" i="10"/>
  <c r="Y18494" i="10"/>
  <c r="X9989" i="10"/>
  <c r="Y9989" i="10"/>
  <c r="AE11528" i="10"/>
  <c r="AB12579" i="10"/>
  <c r="AP10232" i="10"/>
  <c r="Y17340" i="10"/>
  <c r="AN7654" i="10"/>
  <c r="Z7272" i="10"/>
  <c r="AG5112" i="10"/>
  <c r="AP18950" i="10"/>
  <c r="Z12344" i="10"/>
  <c r="AD13426" i="10"/>
  <c r="AP12342" i="10"/>
  <c r="AK12342" i="10"/>
  <c r="W1929" i="10"/>
  <c r="Z1929" i="10"/>
  <c r="AM418" i="10"/>
  <c r="AH2018" i="10"/>
  <c r="AE2018" i="10"/>
  <c r="AH2156" i="10"/>
  <c r="V14513" i="10"/>
  <c r="Z14513" i="10"/>
  <c r="AA18494" i="10"/>
  <c r="AD18494" i="10"/>
  <c r="AM9989" i="10"/>
  <c r="AK11528" i="10"/>
  <c r="T12579" i="10"/>
  <c r="S17340" i="10"/>
  <c r="AD7786" i="10"/>
  <c r="AL15772" i="10"/>
  <c r="AK1702" i="10"/>
  <c r="AD15982" i="10"/>
  <c r="AH15982" i="10"/>
  <c r="X12342" i="10"/>
  <c r="AE12342" i="10"/>
  <c r="U1929" i="10"/>
  <c r="S418" i="10"/>
  <c r="Y418" i="10"/>
  <c r="AG2018" i="10"/>
  <c r="V2018" i="10"/>
  <c r="AG2156" i="10"/>
  <c r="U14513" i="10"/>
  <c r="AN18494" i="10"/>
  <c r="AL9989" i="10"/>
  <c r="AP10531" i="10"/>
  <c r="AE16046" i="10"/>
  <c r="S11528" i="10"/>
  <c r="AA12579" i="10"/>
  <c r="W13927" i="10"/>
  <c r="AM4339" i="10"/>
  <c r="AP17340" i="10"/>
  <c r="U7786" i="10"/>
  <c r="AM102" i="10"/>
  <c r="AI11094" i="10"/>
  <c r="AI6023" i="10"/>
  <c r="AN15982" i="10"/>
  <c r="AF15982" i="10"/>
  <c r="AA12342" i="10"/>
  <c r="AO1929" i="10"/>
  <c r="AJ418" i="10"/>
  <c r="AO418" i="10"/>
  <c r="AA2018" i="10"/>
  <c r="AB2018" i="10"/>
  <c r="AF2156" i="10"/>
  <c r="AO14513" i="10"/>
  <c r="AJ18494" i="10"/>
  <c r="AI9989" i="10"/>
  <c r="Z10531" i="10"/>
  <c r="AN16046" i="10"/>
  <c r="AK12579" i="10"/>
  <c r="U13927" i="10"/>
  <c r="S4339" i="10"/>
  <c r="Z7786" i="10"/>
  <c r="AN12976" i="10"/>
  <c r="S1837" i="10"/>
  <c r="Z18712" i="10"/>
  <c r="AG7587" i="10"/>
  <c r="W10648" i="10"/>
  <c r="AF14513" i="10"/>
  <c r="W18494" i="10"/>
  <c r="AA9989" i="10"/>
  <c r="AB11528" i="10"/>
  <c r="X12579" i="10"/>
  <c r="AC4339" i="10"/>
  <c r="Z1112" i="10"/>
  <c r="V12976" i="10"/>
  <c r="S54" i="10"/>
  <c r="AB11199" i="10"/>
  <c r="AK15982" i="10"/>
  <c r="AO15982" i="10"/>
  <c r="V12342" i="10"/>
  <c r="AL12342" i="10"/>
  <c r="X1929" i="10"/>
  <c r="AB1929" i="10"/>
  <c r="W418" i="10"/>
  <c r="T418" i="10"/>
  <c r="AN2018" i="10"/>
  <c r="AD2156" i="10"/>
  <c r="AE2156" i="10"/>
  <c r="AE14513" i="10"/>
  <c r="Z18494" i="10"/>
  <c r="AK9989" i="10"/>
  <c r="AG10531" i="10"/>
  <c r="AB16046" i="10"/>
  <c r="AM11528" i="10"/>
  <c r="AJ12579" i="10"/>
  <c r="AO13927" i="10"/>
  <c r="S1112" i="10"/>
  <c r="S19025" i="10"/>
  <c r="Y15982" i="10"/>
  <c r="AB12342" i="10"/>
  <c r="AE1929" i="10"/>
  <c r="AL2156" i="10"/>
  <c r="AN9989" i="10"/>
  <c r="AI10531" i="10"/>
  <c r="S15953" i="10"/>
  <c r="V1112" i="10"/>
  <c r="AH1112" i="10"/>
  <c r="AO1112" i="10"/>
  <c r="AB1112" i="10"/>
  <c r="AP1112" i="10"/>
  <c r="AF1112" i="10"/>
  <c r="AN1112" i="10"/>
  <c r="AD1112" i="10"/>
  <c r="AJ1112" i="10"/>
  <c r="AI1112" i="10"/>
  <c r="AE1112" i="10"/>
  <c r="T1112" i="10"/>
  <c r="Y1112" i="10"/>
  <c r="AH12976" i="10"/>
  <c r="S12976" i="10"/>
  <c r="AB12976" i="10"/>
  <c r="Z12976" i="10"/>
  <c r="AL12976" i="10"/>
  <c r="AN15204" i="10"/>
  <c r="AL15204" i="10"/>
  <c r="AF15204" i="10"/>
  <c r="V15204" i="10"/>
  <c r="X15204" i="10"/>
  <c r="AG15204" i="10"/>
  <c r="AC15204" i="10"/>
  <c r="AI15204" i="10"/>
  <c r="AA15204" i="10"/>
  <c r="Z15204" i="10"/>
  <c r="AJ15204" i="10"/>
  <c r="S15204" i="10"/>
  <c r="AD15204" i="10"/>
  <c r="AE15204" i="10"/>
  <c r="AH15204" i="10"/>
  <c r="AK15204" i="10"/>
  <c r="AO15204" i="10"/>
  <c r="W7786" i="10"/>
  <c r="AA7786" i="10"/>
  <c r="AE7786" i="10"/>
  <c r="AO7786" i="10"/>
  <c r="AF7786" i="10"/>
  <c r="AH7786" i="10"/>
  <c r="AL7786" i="10"/>
  <c r="AB7786" i="10"/>
  <c r="Y7786" i="10"/>
  <c r="AN7786" i="10"/>
  <c r="T12342" i="10"/>
  <c r="AC12342" i="10"/>
  <c r="AM12342" i="10"/>
  <c r="AI1929" i="10"/>
  <c r="AF1929" i="10"/>
  <c r="AJ1929" i="10"/>
  <c r="V1929" i="10"/>
  <c r="S2156" i="10"/>
  <c r="AM2156" i="10"/>
  <c r="AN2156" i="10"/>
  <c r="AA2156" i="10"/>
  <c r="AC2156" i="10"/>
  <c r="AJ2156" i="10"/>
  <c r="AM14513" i="10"/>
  <c r="AN14513" i="10"/>
  <c r="W14513" i="10"/>
  <c r="AI14513" i="10"/>
  <c r="AK14513" i="10"/>
  <c r="Y14513" i="10"/>
  <c r="T14513" i="10"/>
  <c r="X14513" i="10"/>
  <c r="Y15963" i="10"/>
  <c r="T15963" i="10"/>
  <c r="AG15963" i="10"/>
  <c r="AN15963" i="10"/>
  <c r="AC6940" i="10"/>
  <c r="AF6940" i="10"/>
  <c r="AP6940" i="10"/>
  <c r="V6940" i="10"/>
  <c r="AK6940" i="10"/>
  <c r="AJ2018" i="10"/>
  <c r="AL2018" i="10"/>
  <c r="T2018" i="10"/>
  <c r="AI2018" i="10"/>
  <c r="AK2018" i="10"/>
  <c r="AM2018" i="10"/>
  <c r="V418" i="10"/>
  <c r="AL418" i="10"/>
  <c r="Z418" i="10"/>
  <c r="AK418" i="10"/>
  <c r="AN418" i="10"/>
  <c r="AA418" i="10"/>
  <c r="AL13447" i="10"/>
  <c r="AB13447" i="10"/>
  <c r="AI13447" i="10"/>
  <c r="AA3449" i="10"/>
  <c r="V3449" i="10"/>
  <c r="X3449" i="10"/>
  <c r="Y3449" i="10"/>
  <c r="AH3449" i="10"/>
  <c r="AC3449" i="10"/>
  <c r="AO9989" i="10"/>
  <c r="S9989" i="10"/>
  <c r="W9989" i="10"/>
  <c r="AJ9989" i="10"/>
  <c r="Z9989" i="10"/>
  <c r="AG9989" i="10"/>
  <c r="AD9989" i="10"/>
  <c r="AE9989" i="10"/>
  <c r="AG18494" i="10"/>
  <c r="U18494" i="10"/>
  <c r="AK18494" i="10"/>
  <c r="AO18494" i="10"/>
  <c r="AP18494" i="10"/>
  <c r="S18494" i="10"/>
  <c r="AH18494" i="10"/>
  <c r="AE18494" i="10"/>
  <c r="AH11528" i="10"/>
  <c r="AJ11528" i="10"/>
  <c r="Z11528" i="10"/>
  <c r="Y11528" i="10"/>
  <c r="AL11528" i="10"/>
  <c r="W11528" i="10"/>
  <c r="AO11528" i="10"/>
  <c r="T11528" i="10"/>
  <c r="AI11528" i="10"/>
  <c r="Z12579" i="10"/>
  <c r="V12579" i="10"/>
  <c r="S12579" i="10"/>
  <c r="AH12579" i="10"/>
  <c r="U12579" i="10"/>
  <c r="W12579" i="10"/>
  <c r="Y12579" i="10"/>
  <c r="AD12579" i="10"/>
  <c r="AG12579" i="10"/>
  <c r="Z4339" i="10"/>
  <c r="AJ4339" i="10"/>
  <c r="AH4339" i="10"/>
  <c r="AB4339" i="10"/>
  <c r="AE4339" i="10"/>
  <c r="AN4339" i="10"/>
  <c r="AD4339" i="10"/>
  <c r="W4339" i="10"/>
  <c r="AP4339" i="10"/>
  <c r="AG4339" i="10"/>
  <c r="U4339" i="10"/>
  <c r="AA4339" i="10"/>
  <c r="AL4339" i="10"/>
  <c r="AI4339" i="10"/>
  <c r="AG10232" i="10"/>
  <c r="Z10232" i="10"/>
  <c r="AJ10232" i="10"/>
  <c r="AO10232" i="10"/>
  <c r="T10232" i="10"/>
  <c r="X10232" i="10"/>
  <c r="AI10232" i="10"/>
  <c r="V10232" i="10"/>
  <c r="U10232" i="10"/>
  <c r="AB10232" i="10"/>
  <c r="AH10232" i="10"/>
  <c r="AN10232" i="10"/>
  <c r="W10232" i="10"/>
  <c r="AL10232" i="10"/>
  <c r="AD10232" i="10"/>
  <c r="AJ7863" i="10"/>
  <c r="Y7863" i="10"/>
  <c r="AM17340" i="10"/>
  <c r="AL17340" i="10"/>
  <c r="AH17340" i="10"/>
  <c r="X17340" i="10"/>
  <c r="AF17340" i="10"/>
  <c r="AE17340" i="10"/>
  <c r="AK17340" i="10"/>
  <c r="AN17340" i="10"/>
  <c r="AO17340" i="10"/>
  <c r="AD17340" i="10"/>
  <c r="AA17340" i="10"/>
  <c r="AJ17340" i="10"/>
  <c r="Z17340" i="10"/>
  <c r="AF6738" i="10"/>
  <c r="AH6738" i="10"/>
  <c r="AD6738" i="10"/>
  <c r="S6738" i="10"/>
  <c r="AJ6738" i="10"/>
  <c r="AM6738" i="10"/>
  <c r="AD16046" i="10"/>
  <c r="W16046" i="10"/>
  <c r="AG16046" i="10"/>
  <c r="AC16046" i="10"/>
  <c r="AJ16046" i="10"/>
  <c r="AI16046" i="10"/>
  <c r="AM16046" i="10"/>
  <c r="AF16046" i="10"/>
  <c r="Y16046" i="10"/>
  <c r="AO13064" i="10"/>
  <c r="AH13064" i="10"/>
  <c r="AD13064" i="10"/>
  <c r="Y13064" i="10"/>
  <c r="U13064" i="10"/>
  <c r="AF13064" i="10"/>
  <c r="T13064" i="10"/>
  <c r="W13064" i="10"/>
  <c r="AJ10531" i="10"/>
  <c r="U10531" i="10"/>
  <c r="AB10531" i="10"/>
  <c r="AC10531" i="10"/>
  <c r="S10531" i="10"/>
  <c r="AO10531" i="10"/>
  <c r="AH10531" i="10"/>
  <c r="X10531" i="10"/>
  <c r="AJ12956" i="10"/>
  <c r="AD12956" i="10"/>
  <c r="W9693" i="10"/>
  <c r="AM9693" i="10"/>
  <c r="AO9693" i="10"/>
  <c r="V9693" i="10"/>
  <c r="AF9693" i="10"/>
  <c r="S9693" i="10"/>
  <c r="AI9693" i="10"/>
  <c r="AB9693" i="10"/>
  <c r="AF14950" i="10"/>
  <c r="AP14950" i="10"/>
  <c r="AM14950" i="10"/>
  <c r="Y14950" i="10"/>
  <c r="AA14950" i="10"/>
  <c r="U14950" i="10"/>
  <c r="AG14950" i="10"/>
  <c r="S14950" i="10"/>
  <c r="AE13927" i="10"/>
  <c r="AD13927" i="10"/>
  <c r="AL13927" i="10"/>
  <c r="Y13927" i="10"/>
  <c r="X13927" i="10"/>
  <c r="Z13927" i="10"/>
  <c r="AA13927" i="10"/>
  <c r="AF13927" i="10"/>
  <c r="AK9035" i="10"/>
  <c r="AN9035" i="10"/>
  <c r="AC9035" i="10"/>
  <c r="T9035" i="10"/>
  <c r="AP9035" i="10"/>
  <c r="AL9035" i="10"/>
  <c r="Y9035" i="10"/>
  <c r="AF9035" i="10"/>
  <c r="AJ9035" i="10"/>
  <c r="AG9035" i="10"/>
  <c r="S9035" i="10"/>
  <c r="AB9035" i="10"/>
  <c r="Z9035" i="10"/>
  <c r="AL8431" i="10"/>
  <c r="AN8431" i="10"/>
  <c r="AP8431" i="10"/>
  <c r="AA8431" i="10"/>
  <c r="X8431" i="10"/>
  <c r="W8431" i="10"/>
  <c r="AI8431" i="10"/>
  <c r="AJ8431" i="10"/>
  <c r="AG8431" i="10"/>
  <c r="Y8431" i="10"/>
  <c r="T8431" i="10"/>
  <c r="Z8431" i="10"/>
  <c r="AO8431" i="10"/>
  <c r="AD8431" i="10"/>
  <c r="S8431" i="10"/>
  <c r="AB8317" i="10"/>
  <c r="AF8317" i="10"/>
  <c r="W8317" i="10"/>
  <c r="AJ8317" i="10"/>
  <c r="AD8317" i="10"/>
  <c r="AE8317" i="10"/>
  <c r="S8317" i="10"/>
  <c r="AM8317" i="10"/>
  <c r="V8317" i="10"/>
  <c r="AC8317" i="10"/>
  <c r="T8317" i="10"/>
  <c r="Z8317" i="10"/>
  <c r="U8317" i="10"/>
  <c r="AD15884" i="10"/>
  <c r="AG15884" i="10"/>
  <c r="AE6823" i="10"/>
  <c r="AN6823" i="10"/>
  <c r="S6823" i="10"/>
  <c r="Y3122" i="10"/>
  <c r="V3122" i="10"/>
  <c r="AN3122" i="10"/>
  <c r="AL3122" i="10"/>
  <c r="AA3122" i="10"/>
  <c r="AD3122" i="10"/>
  <c r="AH4788" i="10"/>
  <c r="AK4788" i="10"/>
  <c r="AE4788" i="10"/>
  <c r="AF4788" i="10"/>
  <c r="W4788" i="10"/>
  <c r="AG4788" i="10"/>
  <c r="AI2752" i="10"/>
  <c r="AC2752" i="10"/>
  <c r="AP8326" i="10"/>
  <c r="T8326" i="10"/>
  <c r="AJ8326" i="10"/>
  <c r="Z8326" i="10"/>
  <c r="AB8326" i="10"/>
  <c r="AF8326" i="10"/>
  <c r="S8326" i="10"/>
  <c r="AO8326" i="10"/>
  <c r="S15451" i="10"/>
  <c r="V15451" i="10"/>
  <c r="AM15451" i="10"/>
  <c r="AD15451" i="10"/>
  <c r="AJ15451" i="10"/>
  <c r="AL15451" i="10"/>
  <c r="AI15451" i="10"/>
  <c r="AB15451" i="10"/>
  <c r="AN14350" i="10"/>
  <c r="S14350" i="10"/>
  <c r="X14350" i="10"/>
  <c r="AI14350" i="10"/>
  <c r="AB14350" i="10"/>
  <c r="T14350" i="10"/>
  <c r="V14350" i="10"/>
  <c r="AF14350" i="10"/>
  <c r="AM14350" i="10"/>
  <c r="AG14350" i="10"/>
  <c r="AH14350" i="10"/>
  <c r="AC14350" i="10"/>
  <c r="AO14350" i="10"/>
  <c r="AJ14350" i="10"/>
  <c r="AP20205" i="10"/>
  <c r="AF20205" i="10"/>
  <c r="AO20205" i="10"/>
  <c r="AF19279" i="10"/>
  <c r="AB19279" i="10"/>
  <c r="AL19279" i="10"/>
  <c r="V19279" i="10"/>
  <c r="AO19279" i="10"/>
  <c r="AE19279" i="10"/>
  <c r="AA19279" i="10"/>
  <c r="AN19279" i="10"/>
  <c r="U19279" i="10"/>
  <c r="AH19279" i="10"/>
  <c r="AH11754" i="10"/>
  <c r="Z11754" i="10"/>
  <c r="AB11754" i="10"/>
  <c r="AI11754" i="10"/>
  <c r="AM11754" i="10"/>
  <c r="AF11754" i="10"/>
  <c r="X11754" i="10"/>
  <c r="AK11754" i="10"/>
  <c r="AD11754" i="10"/>
  <c r="T11754" i="10"/>
  <c r="AO11754" i="10"/>
  <c r="AA11754" i="10"/>
  <c r="AG11754" i="10"/>
  <c r="Y11754" i="10"/>
  <c r="AE14667" i="10"/>
  <c r="AF14667" i="10"/>
  <c r="AG14667" i="10"/>
  <c r="Y14667" i="10"/>
  <c r="V14667" i="10"/>
  <c r="AC14667" i="10"/>
  <c r="AH14667" i="10"/>
  <c r="AK14667" i="10"/>
  <c r="AD14667" i="10"/>
  <c r="AP14667" i="10"/>
  <c r="S14667" i="10"/>
  <c r="AB14667" i="10"/>
  <c r="AI14667" i="10"/>
  <c r="W14667" i="10"/>
  <c r="X14667" i="10"/>
  <c r="AO4895" i="10"/>
  <c r="AM4895" i="10"/>
  <c r="X4895" i="10"/>
  <c r="AC4895" i="10"/>
  <c r="AD4895" i="10"/>
  <c r="AF4895" i="10"/>
  <c r="AN4895" i="10"/>
  <c r="T4895" i="10"/>
  <c r="V4895" i="10"/>
  <c r="AK4895" i="10"/>
  <c r="AE4895" i="10"/>
  <c r="AJ4895" i="10"/>
  <c r="U4895" i="10"/>
  <c r="AG4895" i="10"/>
  <c r="Z1316" i="10"/>
  <c r="AN1316" i="10"/>
  <c r="V16722" i="10"/>
  <c r="AJ16722" i="10"/>
  <c r="AE16722" i="10"/>
  <c r="AG16722" i="10"/>
  <c r="AP16722" i="10"/>
  <c r="T16722" i="10"/>
  <c r="AN16722" i="10"/>
  <c r="AD5895" i="10"/>
  <c r="W5895" i="10"/>
  <c r="S5895" i="10"/>
  <c r="AN5895" i="10"/>
  <c r="AA5895" i="10"/>
  <c r="AJ5895" i="10"/>
  <c r="AK5895" i="10"/>
  <c r="AI5895" i="10"/>
  <c r="AN13532" i="10"/>
  <c r="AC13532" i="10"/>
  <c r="T13532" i="10"/>
  <c r="AI13532" i="10"/>
  <c r="W13532" i="10"/>
  <c r="AJ13532" i="10"/>
  <c r="W15178" i="10"/>
  <c r="AJ15178" i="10"/>
  <c r="AD15178" i="10"/>
  <c r="Z15178" i="10"/>
  <c r="AC19789" i="10"/>
  <c r="AD19789" i="10"/>
  <c r="AA19789" i="10"/>
  <c r="AM19789" i="10"/>
  <c r="AK19789" i="10"/>
  <c r="Z19789" i="10"/>
  <c r="AI19789" i="10"/>
  <c r="AN19789" i="10"/>
  <c r="AK8888" i="10"/>
  <c r="AA8888" i="10"/>
  <c r="AN8888" i="10"/>
  <c r="X8888" i="10"/>
  <c r="AE8888" i="10"/>
  <c r="U8888" i="10"/>
  <c r="X3647" i="10"/>
  <c r="AK3647" i="10"/>
  <c r="Z3647" i="10"/>
  <c r="V3647" i="10"/>
  <c r="AB3647" i="10"/>
  <c r="AO3647" i="10"/>
  <c r="AA8622" i="10"/>
  <c r="T8622" i="10"/>
  <c r="AG8622" i="10"/>
  <c r="W8622" i="10"/>
  <c r="AJ8622" i="10"/>
  <c r="AN8622" i="10"/>
  <c r="AM8622" i="10"/>
  <c r="AI8622" i="10"/>
  <c r="U10577" i="10"/>
  <c r="AM10577" i="10"/>
  <c r="AN4460" i="10"/>
  <c r="AA4460" i="10"/>
  <c r="W4460" i="10"/>
  <c r="AG4460" i="10"/>
  <c r="T4460" i="10"/>
  <c r="AP4460" i="10"/>
  <c r="AC4460" i="10"/>
  <c r="AM4460" i="10"/>
  <c r="AF6866" i="10"/>
  <c r="W6866" i="10"/>
  <c r="AM6866" i="10"/>
  <c r="AB6108" i="10"/>
  <c r="AK6108" i="10"/>
  <c r="W6108" i="10"/>
  <c r="T6108" i="10"/>
  <c r="Z16234" i="10"/>
  <c r="AM16234" i="10"/>
  <c r="T16234" i="10"/>
  <c r="AE16234" i="10"/>
  <c r="AD16234" i="10"/>
  <c r="Y3736" i="10"/>
  <c r="AI3736" i="10"/>
  <c r="AJ3736" i="10"/>
  <c r="T3736" i="10"/>
  <c r="AO3736" i="10"/>
  <c r="AP4175" i="10"/>
  <c r="T4175" i="10"/>
  <c r="AG4175" i="10"/>
  <c r="W4175" i="10"/>
  <c r="AL4175" i="10"/>
  <c r="Y4175" i="10"/>
  <c r="AO10659" i="10"/>
  <c r="AB10659" i="10"/>
  <c r="AJ10659" i="10"/>
  <c r="W10659" i="10"/>
  <c r="AG10659" i="10"/>
  <c r="T10659" i="10"/>
  <c r="AA10659" i="10"/>
  <c r="AN10659" i="10"/>
  <c r="T16899" i="10"/>
  <c r="AE16899" i="10"/>
  <c r="AF16899" i="10"/>
  <c r="AF17088" i="10"/>
  <c r="AD17088" i="10"/>
  <c r="AI15035" i="10"/>
  <c r="AK15035" i="10"/>
  <c r="AO15035" i="10"/>
  <c r="Z15035" i="10"/>
  <c r="AN15035" i="10"/>
  <c r="AG15035" i="10"/>
  <c r="T15035" i="10"/>
  <c r="S15035" i="10"/>
  <c r="AF15035" i="10"/>
  <c r="AJ15035" i="10"/>
  <c r="AA15035" i="10"/>
  <c r="AM15035" i="10"/>
  <c r="V15035" i="10"/>
  <c r="AE15035" i="10"/>
  <c r="AP15035" i="10"/>
  <c r="AH15035" i="10"/>
  <c r="AM9538" i="10"/>
  <c r="AA9538" i="10"/>
  <c r="AC9538" i="10"/>
  <c r="AG9538" i="10"/>
  <c r="T9538" i="10"/>
  <c r="Y9538" i="10"/>
  <c r="W9538" i="10"/>
  <c r="AB9538" i="10"/>
  <c r="AL9538" i="10"/>
  <c r="V9538" i="10"/>
  <c r="AC10501" i="10"/>
  <c r="AP10501" i="10"/>
  <c r="AO10501" i="10"/>
  <c r="AB10501" i="10"/>
  <c r="AJ10501" i="10"/>
  <c r="AG10501" i="10"/>
  <c r="AF10501" i="10"/>
  <c r="AE10501" i="10"/>
  <c r="U10501" i="10"/>
  <c r="AM10501" i="10"/>
  <c r="V10501" i="10"/>
  <c r="Z10501" i="10"/>
  <c r="S10501" i="10"/>
  <c r="AK10501" i="10"/>
  <c r="W10501" i="10"/>
  <c r="T10501" i="10"/>
  <c r="AL10501" i="10"/>
  <c r="AE2668" i="10"/>
  <c r="AG2668" i="10"/>
  <c r="AL2668" i="10"/>
  <c r="AF2668" i="10"/>
  <c r="AC2668" i="10"/>
  <c r="V2668" i="10"/>
  <c r="AH2668" i="10"/>
  <c r="S2668" i="10"/>
  <c r="T2668" i="10"/>
  <c r="AK2668" i="10"/>
  <c r="Z2668" i="10"/>
  <c r="AB2668" i="10"/>
  <c r="U2668" i="10"/>
  <c r="AN2668" i="10"/>
  <c r="AI2668" i="10"/>
  <c r="AO2668" i="10"/>
  <c r="W2668" i="10"/>
  <c r="AM2668" i="10"/>
  <c r="AC16104" i="10"/>
  <c r="AM16104" i="10"/>
  <c r="AI16104" i="10"/>
  <c r="V16104" i="10"/>
  <c r="Z16104" i="10"/>
  <c r="AO16104" i="10"/>
  <c r="AL16104" i="10"/>
  <c r="AF16104" i="10"/>
  <c r="AK16104" i="10"/>
  <c r="Y16104" i="10"/>
  <c r="W16104" i="10"/>
  <c r="X16104" i="10"/>
  <c r="AA16104" i="10"/>
  <c r="AP16104" i="10"/>
  <c r="AD16104" i="10"/>
  <c r="AG16104" i="10"/>
  <c r="AJ16104" i="10"/>
  <c r="AB16104" i="10"/>
  <c r="AK8904" i="10"/>
  <c r="AP8904" i="10"/>
  <c r="U8904" i="10"/>
  <c r="AG8904" i="10"/>
  <c r="S8904" i="10"/>
  <c r="V8904" i="10"/>
  <c r="AM8904" i="10"/>
  <c r="AC8904" i="10"/>
  <c r="AO8904" i="10"/>
  <c r="X8904" i="10"/>
  <c r="T8904" i="10"/>
  <c r="AI1662" i="10"/>
  <c r="AG1662" i="10"/>
  <c r="U1662" i="10"/>
  <c r="AK1662" i="10"/>
  <c r="Z1662" i="10"/>
  <c r="AF1662" i="10"/>
  <c r="AA1662" i="10"/>
  <c r="S1662" i="10"/>
  <c r="AD15152" i="10"/>
  <c r="AD17061" i="10"/>
  <c r="AH18304" i="10"/>
  <c r="AI8743" i="10"/>
  <c r="AH11493" i="10"/>
  <c r="AE16112" i="10"/>
  <c r="Z16112" i="10"/>
  <c r="AH12840" i="10"/>
  <c r="S12840" i="10"/>
  <c r="U7191" i="10"/>
  <c r="AE7191" i="10"/>
  <c r="Y15152" i="10"/>
  <c r="AN17061" i="10"/>
  <c r="AP16112" i="10"/>
  <c r="AN16112" i="10"/>
  <c r="AN12840" i="10"/>
  <c r="AI12840" i="10"/>
  <c r="AO7191" i="10"/>
  <c r="Y7191" i="10"/>
  <c r="AE15152" i="10"/>
  <c r="AB19501" i="10"/>
  <c r="AO17061" i="10"/>
  <c r="AA18304" i="10"/>
  <c r="AE15460" i="10"/>
  <c r="AO16112" i="10"/>
  <c r="AK16112" i="10"/>
  <c r="AE12840" i="10"/>
  <c r="AL12840" i="10"/>
  <c r="AL7191" i="10"/>
  <c r="AB7191" i="10"/>
  <c r="AJ15152" i="10"/>
  <c r="AJ17061" i="10"/>
  <c r="AE18304" i="10"/>
  <c r="X15460" i="10"/>
  <c r="AH16112" i="10"/>
  <c r="AG12840" i="10"/>
  <c r="AF7191" i="10"/>
  <c r="AB2908" i="10"/>
  <c r="AP2908" i="10"/>
  <c r="T2908" i="10"/>
  <c r="AO2908" i="10"/>
  <c r="AK2908" i="10"/>
  <c r="V2908" i="10"/>
  <c r="AI2908" i="10"/>
  <c r="AN2908" i="10"/>
  <c r="AE2908" i="10"/>
  <c r="AA699" i="10"/>
  <c r="V699" i="10"/>
  <c r="U699" i="10"/>
  <c r="AH1618" i="10"/>
  <c r="AC1618" i="10"/>
  <c r="T1762" i="10"/>
  <c r="S1762" i="10"/>
  <c r="AM15152" i="10"/>
  <c r="AB15152" i="10"/>
  <c r="V15152" i="10"/>
  <c r="AC15152" i="10"/>
  <c r="AF15152" i="10"/>
  <c r="AK15152" i="10"/>
  <c r="AO15152" i="10"/>
  <c r="S15152" i="10"/>
  <c r="X15152" i="10"/>
  <c r="AP15152" i="10"/>
  <c r="AK4430" i="10"/>
  <c r="AE4430" i="10"/>
  <c r="AG4430" i="10"/>
  <c r="AD4430" i="10"/>
  <c r="Y17061" i="10"/>
  <c r="AE17061" i="10"/>
  <c r="AC17061" i="10"/>
  <c r="AP17061" i="10"/>
  <c r="Z17061" i="10"/>
  <c r="AF17061" i="10"/>
  <c r="AL17061" i="10"/>
  <c r="U17061" i="10"/>
  <c r="W17061" i="10"/>
  <c r="AK17061" i="10"/>
  <c r="X17061" i="10"/>
  <c r="AG17061" i="10"/>
  <c r="AA17061" i="10"/>
  <c r="AC18304" i="10"/>
  <c r="W18304" i="10"/>
  <c r="AD18304" i="10"/>
  <c r="AB18304" i="10"/>
  <c r="AP18304" i="10"/>
  <c r="X18304" i="10"/>
  <c r="AM18304" i="10"/>
  <c r="AF18304" i="10"/>
  <c r="AL18304" i="10"/>
  <c r="U18304" i="10"/>
  <c r="AN18304" i="10"/>
  <c r="V18304" i="10"/>
  <c r="AJ18304" i="10"/>
  <c r="Y18304" i="10"/>
  <c r="Z11493" i="10"/>
  <c r="Y11493" i="10"/>
  <c r="AA11493" i="10"/>
  <c r="AF11493" i="10"/>
  <c r="AD11493" i="10"/>
  <c r="V11493" i="10"/>
  <c r="AN11493" i="10"/>
  <c r="AO11493" i="10"/>
  <c r="AP11493" i="10"/>
  <c r="AI11336" i="10"/>
  <c r="AG11336" i="10"/>
  <c r="AA11336" i="10"/>
  <c r="Z11336" i="10"/>
  <c r="AH11336" i="10"/>
  <c r="AE4025" i="10"/>
  <c r="AA4025" i="10"/>
  <c r="AI4025" i="10"/>
  <c r="X1495" i="10"/>
  <c r="AO1495" i="10"/>
  <c r="AL1495" i="10"/>
  <c r="AC1495" i="10"/>
  <c r="AH1495" i="10"/>
  <c r="S1495" i="10"/>
  <c r="AN1495" i="10"/>
  <c r="AE1495" i="10"/>
  <c r="AF8743" i="10"/>
  <c r="AC8743" i="10"/>
  <c r="AD8743" i="10"/>
  <c r="S8743" i="10"/>
  <c r="U8743" i="10"/>
  <c r="X8743" i="10"/>
  <c r="Z8743" i="10"/>
  <c r="T8743" i="10"/>
  <c r="AB8743" i="10"/>
  <c r="AA8743" i="10"/>
  <c r="AH8743" i="10"/>
  <c r="AO8743" i="10"/>
  <c r="AM8743" i="10"/>
  <c r="AL8743" i="10"/>
  <c r="AE8743" i="10"/>
  <c r="AA19501" i="10"/>
  <c r="AN19501" i="10"/>
  <c r="Y19501" i="10"/>
  <c r="AP19501" i="10"/>
  <c r="Z19501" i="10"/>
  <c r="AL19501" i="10"/>
  <c r="AM19501" i="10"/>
  <c r="T19501" i="10"/>
  <c r="X19501" i="10"/>
  <c r="S19501" i="10"/>
  <c r="V19501" i="10"/>
  <c r="AJ19501" i="10"/>
  <c r="U15477" i="10"/>
  <c r="AF15477" i="10"/>
  <c r="AO15477" i="10"/>
  <c r="AG15477" i="10"/>
  <c r="AA15477" i="10"/>
  <c r="X15477" i="10"/>
  <c r="AG13294" i="10"/>
  <c r="AM13294" i="10"/>
  <c r="AN13294" i="10"/>
  <c r="AO13294" i="10"/>
  <c r="AF13294" i="10"/>
  <c r="AJ13294" i="10"/>
  <c r="AI13294" i="10"/>
  <c r="S13294" i="10"/>
  <c r="AP13294" i="10"/>
  <c r="AL13294" i="10"/>
  <c r="Z18182" i="10"/>
  <c r="AB18182" i="10"/>
  <c r="AL20626" i="10"/>
  <c r="AH20626" i="10"/>
  <c r="AJ20626" i="10"/>
  <c r="S20626" i="10"/>
  <c r="AM20626" i="10"/>
  <c r="AO20626" i="10"/>
  <c r="AK20626" i="10"/>
  <c r="AE20626" i="10"/>
  <c r="Z20626" i="10"/>
  <c r="Y20626" i="10"/>
  <c r="AF15460" i="10"/>
  <c r="AP15460" i="10"/>
  <c r="AA15460" i="10"/>
  <c r="AA9612" i="10"/>
  <c r="AE9612" i="10"/>
  <c r="AP9612" i="10"/>
  <c r="AC9612" i="10"/>
  <c r="S9612" i="10"/>
  <c r="AL9612" i="10"/>
  <c r="AB9612" i="10"/>
  <c r="AI9612" i="10"/>
  <c r="AH9612" i="10"/>
  <c r="AK9612" i="10"/>
  <c r="X9612" i="10"/>
  <c r="W9612" i="10"/>
  <c r="AD9612" i="10"/>
  <c r="AF9612" i="10"/>
  <c r="AM9612" i="10"/>
  <c r="U9612" i="10"/>
  <c r="AK16702" i="10"/>
  <c r="X16702" i="10"/>
  <c r="Z16702" i="10"/>
  <c r="AJ16702" i="10"/>
  <c r="T16702" i="10"/>
  <c r="Y16702" i="10"/>
  <c r="W16702" i="10"/>
  <c r="AB16702" i="10"/>
  <c r="AF16702" i="10"/>
  <c r="AD16702" i="10"/>
  <c r="AN16702" i="10"/>
  <c r="AP16702" i="10"/>
  <c r="AE16702" i="10"/>
  <c r="AG16702" i="10"/>
  <c r="AC16702" i="10"/>
  <c r="AH3307" i="10"/>
  <c r="W3307" i="10"/>
  <c r="AB19172" i="10"/>
  <c r="S19172" i="10"/>
  <c r="Z19172" i="10"/>
  <c r="AC1932" i="10"/>
  <c r="AE1932" i="10"/>
  <c r="T1932" i="10"/>
  <c r="X9700" i="10"/>
  <c r="U9700" i="10"/>
  <c r="AL9700" i="10"/>
  <c r="Z9700" i="10"/>
  <c r="AC9700" i="10"/>
  <c r="Z7345" i="10"/>
  <c r="S7345" i="10"/>
  <c r="AD7345" i="10"/>
  <c r="X7345" i="10"/>
  <c r="U7972" i="10"/>
  <c r="V7972" i="10"/>
  <c r="AP7972" i="10"/>
  <c r="AG7972" i="10"/>
  <c r="AC7972" i="10"/>
  <c r="AB7972" i="10"/>
  <c r="T7972" i="10"/>
  <c r="AH7972" i="10"/>
  <c r="AL7972" i="10"/>
  <c r="AJ7972" i="10"/>
  <c r="X5005" i="10"/>
  <c r="S5005" i="10"/>
  <c r="U5005" i="10"/>
  <c r="AH5005" i="10"/>
  <c r="AD5005" i="10"/>
  <c r="AE5005" i="10"/>
  <c r="AJ5005" i="10"/>
  <c r="W5005" i="10"/>
  <c r="AP5005" i="10"/>
  <c r="AL5005" i="10"/>
  <c r="AO5005" i="10"/>
  <c r="AI5005" i="10"/>
  <c r="Y5005" i="10"/>
  <c r="AI7135" i="10"/>
  <c r="AG7135" i="10"/>
  <c r="AE7135" i="10"/>
  <c r="Y7135" i="10"/>
  <c r="AP7135" i="10"/>
  <c r="AB7135" i="10"/>
  <c r="AA7135" i="10"/>
  <c r="W7135" i="10"/>
  <c r="AC7135" i="10"/>
  <c r="T7135" i="10"/>
  <c r="AK7135" i="10"/>
  <c r="AO7135" i="10"/>
  <c r="AJ7135" i="10"/>
  <c r="AH12608" i="10"/>
  <c r="U12608" i="10"/>
  <c r="W12608" i="10"/>
  <c r="Z12608" i="10"/>
  <c r="X12608" i="10"/>
  <c r="AJ12608" i="10"/>
  <c r="Y12608" i="10"/>
  <c r="AE12608" i="10"/>
  <c r="Z15522" i="10"/>
  <c r="V15522" i="10"/>
  <c r="T15522" i="10"/>
  <c r="AJ15522" i="10"/>
  <c r="AL15522" i="10"/>
  <c r="AC5788" i="10"/>
  <c r="Y5788" i="10"/>
  <c r="AI5788" i="10"/>
  <c r="AB5788" i="10"/>
  <c r="AL5788" i="10"/>
  <c r="AK5788" i="10"/>
  <c r="X5788" i="10"/>
  <c r="AE5788" i="10"/>
  <c r="AD5788" i="10"/>
  <c r="Z12655" i="10"/>
  <c r="AN12655" i="10"/>
  <c r="AC12655" i="10"/>
  <c r="AI12655" i="10"/>
  <c r="AH12655" i="10"/>
  <c r="AD12655" i="10"/>
  <c r="Y12655" i="10"/>
  <c r="AK12655" i="10"/>
  <c r="AE12655" i="10"/>
  <c r="V12655" i="10"/>
  <c r="AF12655" i="10"/>
  <c r="AM12655" i="10"/>
  <c r="U12655" i="10"/>
  <c r="AP17492" i="10"/>
  <c r="AE17492" i="10"/>
  <c r="AO17492" i="10"/>
  <c r="AH17492" i="10"/>
  <c r="U17492" i="10"/>
  <c r="AC17492" i="10"/>
  <c r="AM17492" i="10"/>
  <c r="AB17492" i="10"/>
  <c r="AK17492" i="10"/>
  <c r="AG17492" i="10"/>
  <c r="AN14531" i="10"/>
  <c r="AF14531" i="10"/>
  <c r="AP14531" i="10"/>
  <c r="AD13029" i="10"/>
  <c r="AL13029" i="10"/>
  <c r="AJ13029" i="10"/>
  <c r="AA13029" i="10"/>
  <c r="V13029" i="10"/>
  <c r="AI13029" i="10"/>
  <c r="Y13029" i="10"/>
  <c r="AE13029" i="10"/>
  <c r="S13029" i="10"/>
  <c r="T13029" i="10"/>
  <c r="T9524" i="10"/>
  <c r="AP9524" i="10"/>
  <c r="AF9524" i="10"/>
  <c r="S9524" i="10"/>
  <c r="W9524" i="10"/>
  <c r="Y9524" i="10"/>
  <c r="AC9524" i="10"/>
  <c r="V9524" i="10"/>
  <c r="X9524" i="10"/>
  <c r="AD9524" i="10"/>
  <c r="AH9524" i="10"/>
  <c r="AG9524" i="10"/>
  <c r="AE9524" i="10"/>
  <c r="AM9524" i="10"/>
  <c r="Z9524" i="10"/>
  <c r="AJ11993" i="10"/>
  <c r="AK11993" i="10"/>
  <c r="T11993" i="10"/>
  <c r="AD13457" i="10"/>
  <c r="AM13457" i="10"/>
  <c r="Y3033" i="10"/>
  <c r="AL3033" i="10"/>
  <c r="AP3033" i="10"/>
  <c r="X3033" i="10"/>
  <c r="AE3033" i="10"/>
  <c r="U3033" i="10"/>
  <c r="AB3033" i="10"/>
  <c r="V3033" i="10"/>
  <c r="AG3033" i="10"/>
  <c r="Z3033" i="10"/>
  <c r="AF4077" i="10"/>
  <c r="Z4077" i="10"/>
  <c r="AP3177" i="10"/>
  <c r="AO3177" i="10"/>
  <c r="Y3177" i="10"/>
  <c r="AA3177" i="10"/>
  <c r="V3177" i="10"/>
  <c r="S3177" i="10"/>
  <c r="AE3177" i="10"/>
  <c r="AC3177" i="10"/>
  <c r="AJ3177" i="10"/>
  <c r="AK3177" i="10"/>
  <c r="AH3177" i="10"/>
  <c r="AB15395" i="10"/>
  <c r="AD15395" i="10"/>
  <c r="T15395" i="10"/>
  <c r="V15395" i="10"/>
  <c r="AO15395" i="10"/>
  <c r="AF15395" i="10"/>
  <c r="AE15395" i="10"/>
  <c r="AK14708" i="10"/>
  <c r="U14708" i="10"/>
  <c r="AA8242" i="10"/>
  <c r="AC8242" i="10"/>
  <c r="AE18857" i="10"/>
  <c r="X18857" i="10"/>
  <c r="Y18857" i="10"/>
  <c r="T18857" i="10"/>
  <c r="AH18857" i="10"/>
  <c r="AC14482" i="10"/>
  <c r="X14482" i="10"/>
  <c r="AG14482" i="10"/>
  <c r="AE14482" i="10"/>
  <c r="T14482" i="10"/>
  <c r="AL14482" i="10"/>
  <c r="AB14482" i="10"/>
  <c r="AI14482" i="10"/>
  <c r="AF5711" i="10"/>
  <c r="Y5711" i="10"/>
  <c r="AD5711" i="10"/>
  <c r="Z18299" i="10"/>
  <c r="AF18299" i="10"/>
  <c r="AI18299" i="10"/>
  <c r="AK18299" i="10"/>
  <c r="AB18299" i="10"/>
  <c r="W18299" i="10"/>
  <c r="AA18299" i="10"/>
  <c r="AO18299" i="10"/>
  <c r="AN18299" i="10"/>
  <c r="AP18299" i="10"/>
  <c r="AJ177" i="10"/>
  <c r="AE177" i="10"/>
  <c r="T177" i="10"/>
  <c r="Y177" i="10"/>
  <c r="AM177" i="10"/>
  <c r="AA177" i="10"/>
  <c r="AP177" i="10"/>
  <c r="S177" i="10"/>
  <c r="Z177" i="10"/>
  <c r="AO177" i="10"/>
  <c r="AK177" i="10"/>
  <c r="AC177" i="10"/>
  <c r="X177" i="10"/>
  <c r="AI177" i="10"/>
  <c r="AH177" i="10"/>
  <c r="AD177" i="10"/>
  <c r="AE9567" i="10"/>
  <c r="AG9567" i="10"/>
  <c r="Z9567" i="10"/>
  <c r="AM9567" i="10"/>
  <c r="AO9567" i="10"/>
  <c r="AH9567" i="10"/>
  <c r="AN9567" i="10"/>
  <c r="W9567" i="10"/>
  <c r="AF9567" i="10"/>
  <c r="AL9567" i="10"/>
  <c r="AA9567" i="10"/>
  <c r="T9567" i="10"/>
  <c r="AO4441" i="10"/>
  <c r="AA4441" i="10"/>
  <c r="AM4441" i="10"/>
  <c r="AI7011" i="10"/>
  <c r="U7011" i="10"/>
  <c r="V20576" i="10"/>
  <c r="AE20576" i="10"/>
  <c r="AC20576" i="10"/>
  <c r="AM20576" i="10"/>
  <c r="AN20576" i="10"/>
  <c r="AF20576" i="10"/>
  <c r="S20576" i="10"/>
  <c r="Z20576" i="10"/>
  <c r="AI20576" i="10"/>
  <c r="AP20576" i="10"/>
  <c r="AL20576" i="10"/>
  <c r="T20576" i="10"/>
  <c r="W13081" i="10"/>
  <c r="AM13081" i="10"/>
  <c r="AO13081" i="10"/>
  <c r="AE13081" i="10"/>
  <c r="AG12785" i="10"/>
  <c r="AL12785" i="10"/>
  <c r="AI12785" i="10"/>
  <c r="AH12785" i="10"/>
  <c r="W12785" i="10"/>
  <c r="AJ12785" i="10"/>
  <c r="V12785" i="10"/>
  <c r="AK12785" i="10"/>
  <c r="U12785" i="10"/>
  <c r="S12785" i="10"/>
  <c r="Z12785" i="10"/>
  <c r="AC12785" i="10"/>
  <c r="AM14721" i="10"/>
  <c r="AB14721" i="10"/>
  <c r="Z14721" i="10"/>
  <c r="V14721" i="10"/>
  <c r="T14721" i="10"/>
  <c r="Y14721" i="10"/>
  <c r="AF14721" i="10"/>
  <c r="AD14721" i="10"/>
  <c r="AA14721" i="10"/>
  <c r="AG14721" i="10"/>
  <c r="AH14721" i="10"/>
  <c r="AK14721" i="10"/>
  <c r="AN14721" i="10"/>
  <c r="AE14721" i="10"/>
  <c r="S15047" i="10"/>
  <c r="AB15047" i="10"/>
  <c r="AG15047" i="10"/>
  <c r="AN15047" i="10"/>
  <c r="T15047" i="10"/>
  <c r="Z15047" i="10"/>
  <c r="AF15047" i="10"/>
  <c r="V15047" i="10"/>
  <c r="AO15047" i="10"/>
  <c r="AD15047" i="10"/>
  <c r="AM13003" i="10"/>
  <c r="AN13003" i="10"/>
  <c r="AG13003" i="10"/>
  <c r="W13003" i="10"/>
  <c r="AO13003" i="10"/>
  <c r="S13003" i="10"/>
  <c r="AH13003" i="10"/>
  <c r="AC13003" i="10"/>
  <c r="AP13003" i="10"/>
  <c r="AJ13003" i="10"/>
  <c r="Y13003" i="10"/>
  <c r="V13003" i="10"/>
  <c r="AK7447" i="10"/>
  <c r="AI7447" i="10"/>
  <c r="AM11983" i="10"/>
  <c r="AI11983" i="10"/>
  <c r="Y11983" i="10"/>
  <c r="AL11983" i="10"/>
  <c r="V11983" i="10"/>
  <c r="AD11983" i="10"/>
  <c r="AB11983" i="10"/>
  <c r="T11983" i="10"/>
  <c r="U11983" i="10"/>
  <c r="W11983" i="10"/>
  <c r="AA11983" i="10"/>
  <c r="AO11983" i="10"/>
  <c r="AB4550" i="10"/>
  <c r="AE4550" i="10"/>
  <c r="AK4550" i="10"/>
  <c r="U4550" i="10"/>
  <c r="S4550" i="10"/>
  <c r="AK11371" i="10"/>
  <c r="Z11371" i="10"/>
  <c r="AK11176" i="10"/>
  <c r="X11176" i="10"/>
  <c r="T11176" i="10"/>
  <c r="W11176" i="10"/>
  <c r="AP11176" i="10"/>
  <c r="V11176" i="10"/>
  <c r="AB11176" i="10"/>
  <c r="AF11176" i="10"/>
  <c r="AD11176" i="10"/>
  <c r="S11176" i="10"/>
  <c r="AB3269" i="10"/>
  <c r="U3269" i="10"/>
  <c r="U17295" i="10"/>
  <c r="V17295" i="10"/>
  <c r="AD17295" i="10"/>
  <c r="AE17295" i="10"/>
  <c r="AJ17295" i="10"/>
  <c r="AO17295" i="10"/>
  <c r="AL17295" i="10"/>
  <c r="AA17295" i="10"/>
  <c r="AP17295" i="10"/>
  <c r="Y17295" i="10"/>
  <c r="AC17295" i="10"/>
  <c r="AF17295" i="10"/>
  <c r="AK17295" i="10"/>
  <c r="AI5507" i="10"/>
  <c r="U5507" i="10"/>
  <c r="AG5507" i="10"/>
  <c r="AD5507" i="10"/>
  <c r="AK1487" i="10"/>
  <c r="Y4459" i="10"/>
  <c r="AP6300" i="10"/>
  <c r="W1487" i="10"/>
  <c r="AH4459" i="10"/>
  <c r="AI13517" i="10"/>
  <c r="Y1487" i="10"/>
  <c r="AP4459" i="10"/>
  <c r="AN13517" i="10"/>
  <c r="T4459" i="10"/>
  <c r="AK14882" i="10"/>
  <c r="Y14882" i="10"/>
  <c r="X4459" i="10"/>
  <c r="AG4459" i="10"/>
  <c r="AM4459" i="10"/>
  <c r="U4459" i="10"/>
  <c r="AL4459" i="10"/>
  <c r="Y10045" i="10"/>
  <c r="X10045" i="10"/>
  <c r="V10045" i="10"/>
  <c r="S10045" i="10"/>
  <c r="S6300" i="10"/>
  <c r="X6300" i="10"/>
  <c r="W6300" i="10"/>
  <c r="AG6300" i="10"/>
  <c r="AF6300" i="10"/>
  <c r="Z6300" i="10"/>
  <c r="V6300" i="10"/>
  <c r="AG16997" i="10"/>
  <c r="AP16997" i="10"/>
  <c r="AD16997" i="10"/>
  <c r="AI16997" i="10"/>
  <c r="AN16997" i="10"/>
  <c r="AJ16997" i="10"/>
  <c r="AE1487" i="10"/>
  <c r="U1487" i="10"/>
  <c r="AB1487" i="10"/>
  <c r="AP1487" i="10"/>
  <c r="AJ1487" i="10"/>
  <c r="AG1487" i="10"/>
  <c r="AO1487" i="10"/>
  <c r="AA1487" i="10"/>
  <c r="AL1487" i="10"/>
  <c r="T11948" i="10"/>
  <c r="AH11948" i="10"/>
  <c r="AO11948" i="10"/>
  <c r="S7835" i="10"/>
  <c r="Y7835" i="10"/>
  <c r="AG7835" i="10"/>
  <c r="AM13517" i="10"/>
  <c r="AH13517" i="10"/>
  <c r="AF972" i="10"/>
  <c r="AH972" i="10"/>
  <c r="V972" i="10"/>
  <c r="T972" i="10"/>
  <c r="W972" i="10"/>
  <c r="AC972" i="10"/>
  <c r="AM4099" i="10"/>
  <c r="Z4099" i="10"/>
  <c r="AF20249" i="10"/>
  <c r="AM20249" i="10"/>
  <c r="AB20249" i="10"/>
  <c r="AN3448" i="10"/>
  <c r="Y3448" i="10"/>
  <c r="AA3448" i="10"/>
  <c r="Z3448" i="10"/>
  <c r="AO3448" i="10"/>
  <c r="AF3448" i="10"/>
  <c r="Y7665" i="10"/>
  <c r="AG7665" i="10"/>
  <c r="W7665" i="10"/>
  <c r="AD7665" i="10"/>
  <c r="Z10812" i="10"/>
  <c r="AD10812" i="10"/>
  <c r="AF10812" i="10"/>
  <c r="AM10812" i="10"/>
  <c r="Y10812" i="10"/>
  <c r="U10812" i="10"/>
  <c r="AN10812" i="10"/>
  <c r="X10812" i="10"/>
  <c r="AK10812" i="10"/>
  <c r="AJ10812" i="10"/>
  <c r="AB11970" i="10"/>
  <c r="AN11970" i="10"/>
  <c r="Z11970" i="10"/>
  <c r="W13932" i="10"/>
  <c r="S13932" i="10"/>
  <c r="AN7568" i="10"/>
  <c r="AL13110" i="10"/>
  <c r="AB12737" i="10"/>
  <c r="T12737" i="10"/>
  <c r="AI12990" i="10"/>
  <c r="AH12990" i="10"/>
  <c r="U10138" i="10"/>
  <c r="S10138" i="10"/>
  <c r="AM2426" i="10"/>
  <c r="AL2426" i="10"/>
  <c r="W2275" i="10"/>
  <c r="S2275" i="10"/>
  <c r="AK17724" i="10"/>
  <c r="S17724" i="10"/>
  <c r="AM15479" i="10"/>
  <c r="AI15479" i="10"/>
  <c r="AM15643" i="10"/>
  <c r="AB15643" i="10"/>
  <c r="AD4442" i="10"/>
  <c r="X4442" i="10"/>
  <c r="U18760" i="10"/>
  <c r="AB18760" i="10"/>
  <c r="AN11592" i="10"/>
  <c r="AF11592" i="10"/>
  <c r="AD11592" i="10"/>
  <c r="Z11592" i="10"/>
  <c r="AC11592" i="10"/>
  <c r="Y20536" i="10"/>
  <c r="AL20536" i="10"/>
  <c r="AC13735" i="10"/>
  <c r="U13735" i="10"/>
  <c r="S17191" i="10"/>
  <c r="V17191" i="10"/>
  <c r="U2130" i="10"/>
  <c r="AA2130" i="10"/>
  <c r="AE17912" i="10"/>
  <c r="AP17912" i="10"/>
  <c r="V19096" i="10"/>
  <c r="AC19096" i="10"/>
  <c r="AN19096" i="10"/>
  <c r="AO892" i="10"/>
  <c r="Y892" i="10"/>
  <c r="AE892" i="10"/>
  <c r="AH21546" i="10"/>
  <c r="AG21546" i="10"/>
  <c r="AJ22888" i="10"/>
  <c r="AA21546" i="10"/>
  <c r="AJ21546" i="10"/>
  <c r="AP22888" i="10"/>
  <c r="AD22567" i="10"/>
  <c r="AN2837" i="10"/>
  <c r="AC2837" i="10"/>
  <c r="Z3192" i="10"/>
  <c r="AL3192" i="10"/>
  <c r="AO21546" i="10"/>
  <c r="AF21546" i="10"/>
  <c r="W3192" i="10"/>
  <c r="AL21546" i="10"/>
  <c r="AE21546" i="10"/>
  <c r="Y21546" i="10"/>
  <c r="AB2151" i="10"/>
  <c r="V12952" i="10"/>
  <c r="AC12952" i="10"/>
  <c r="AN12952" i="10"/>
  <c r="U12952" i="10"/>
  <c r="AK12952" i="10"/>
  <c r="X12952" i="10"/>
  <c r="AF12952" i="10"/>
  <c r="AB12952" i="10"/>
  <c r="AI12952" i="10"/>
  <c r="AL12952" i="10"/>
  <c r="AE12952" i="10"/>
  <c r="AK10476" i="10"/>
  <c r="X10476" i="10"/>
  <c r="AD10476" i="10"/>
  <c r="Y10476" i="10"/>
  <c r="Z10476" i="10"/>
  <c r="AO10476" i="10"/>
  <c r="AI10476" i="10"/>
  <c r="AM10476" i="10"/>
  <c r="AH10430" i="10"/>
  <c r="AA10430" i="10"/>
  <c r="AI10430" i="10"/>
  <c r="AE10430" i="10"/>
  <c r="AG10430" i="10"/>
  <c r="AK10430" i="10"/>
  <c r="AM10430" i="10"/>
  <c r="AC10430" i="10"/>
  <c r="AB10430" i="10"/>
  <c r="AO10430" i="10"/>
  <c r="AN14892" i="10"/>
  <c r="T14892" i="10"/>
  <c r="AO14892" i="10"/>
  <c r="AG14892" i="10"/>
  <c r="S14892" i="10"/>
  <c r="AE14892" i="10"/>
  <c r="AH14892" i="10"/>
  <c r="Z14892" i="10"/>
  <c r="U14892" i="10"/>
  <c r="AK14892" i="10"/>
  <c r="AN4253" i="10"/>
  <c r="AE4253" i="10"/>
  <c r="AL4253" i="10"/>
  <c r="AK6569" i="10"/>
  <c r="Z6569" i="10"/>
  <c r="AF13436" i="10"/>
  <c r="AO13436" i="10"/>
  <c r="AN13436" i="10"/>
  <c r="X13436" i="10"/>
  <c r="Z13436" i="10"/>
  <c r="AC13436" i="10"/>
  <c r="AD13436" i="10"/>
  <c r="V13436" i="10"/>
  <c r="W13436" i="10"/>
  <c r="AK13436" i="10"/>
  <c r="AC8517" i="10"/>
  <c r="AL8517" i="10"/>
  <c r="AD8517" i="10"/>
  <c r="AB8517" i="10"/>
  <c r="AH8517" i="10"/>
  <c r="S8517" i="10"/>
  <c r="AP8517" i="10"/>
  <c r="AK8517" i="10"/>
  <c r="AF8517" i="10"/>
  <c r="T8517" i="10"/>
  <c r="V8517" i="10"/>
  <c r="AA8517" i="10"/>
  <c r="AG6158" i="10"/>
  <c r="T6158" i="10"/>
  <c r="U6158" i="10"/>
  <c r="AC6158" i="10"/>
  <c r="AM11482" i="10"/>
  <c r="AF11482" i="10"/>
  <c r="V11482" i="10"/>
  <c r="AD11482" i="10"/>
  <c r="AK11482" i="10"/>
  <c r="AG11482" i="10"/>
  <c r="AI11482" i="10"/>
  <c r="AB11482" i="10"/>
  <c r="AH11482" i="10"/>
  <c r="T11482" i="10"/>
  <c r="W11482" i="10"/>
  <c r="U4248" i="10"/>
  <c r="AA4248" i="10"/>
  <c r="S4248" i="10"/>
  <c r="AN4248" i="10"/>
  <c r="AO4248" i="10"/>
  <c r="AM4248" i="10"/>
  <c r="AI4248" i="10"/>
  <c r="AL4248" i="10"/>
  <c r="V4248" i="10"/>
  <c r="AE4248" i="10"/>
  <c r="S17459" i="10"/>
  <c r="AH17459" i="10"/>
  <c r="AC17459" i="10"/>
  <c r="AA17459" i="10"/>
  <c r="AG17459" i="10"/>
  <c r="AH15082" i="10"/>
  <c r="AB15082" i="10"/>
  <c r="S15082" i="10"/>
  <c r="AK15082" i="10"/>
  <c r="AC15082" i="10"/>
  <c r="AG15082" i="10"/>
  <c r="AJ15082" i="10"/>
  <c r="AN15082" i="10"/>
  <c r="AF2405" i="10"/>
  <c r="AO6595" i="10"/>
  <c r="AC6595" i="10"/>
  <c r="V6595" i="10"/>
  <c r="T6595" i="10"/>
  <c r="AK6595" i="10"/>
  <c r="AL6595" i="10"/>
  <c r="Z6595" i="10"/>
  <c r="AI6595" i="10"/>
  <c r="AN3804" i="10"/>
  <c r="AG3804" i="10"/>
  <c r="AA3804" i="10"/>
  <c r="W3804" i="10"/>
  <c r="AJ3804" i="10"/>
  <c r="Y3804" i="10"/>
  <c r="Z3804" i="10"/>
  <c r="V3804" i="10"/>
  <c r="AL3804" i="10"/>
  <c r="AD3804" i="10"/>
  <c r="S3804" i="10"/>
  <c r="AJ13580" i="10"/>
  <c r="AG13580" i="10"/>
  <c r="V13580" i="10"/>
  <c r="AO13580" i="10"/>
  <c r="T13580" i="10"/>
  <c r="AP13580" i="10"/>
  <c r="U13580" i="10"/>
  <c r="Y13580" i="10"/>
  <c r="AL1074" i="10"/>
  <c r="U1074" i="10"/>
  <c r="AJ6084" i="10"/>
  <c r="AE6084" i="10"/>
  <c r="Z6084" i="10"/>
  <c r="AP6084" i="10"/>
  <c r="AG6084" i="10"/>
  <c r="V6084" i="10"/>
  <c r="AL6084" i="10"/>
  <c r="S6084" i="10"/>
  <c r="T5322" i="10"/>
  <c r="AJ5322" i="10"/>
  <c r="X5322" i="10"/>
  <c r="AH5322" i="10"/>
  <c r="AG1729" i="10"/>
  <c r="AE1729" i="10"/>
  <c r="U1729" i="10"/>
  <c r="W1729" i="10"/>
  <c r="Z1729" i="10"/>
  <c r="AN1729" i="10"/>
  <c r="S1729" i="10"/>
  <c r="AF10588" i="10"/>
  <c r="AG10588" i="10"/>
  <c r="AN10588" i="10"/>
  <c r="AI10588" i="10"/>
  <c r="W10588" i="10"/>
  <c r="AB10588" i="10"/>
  <c r="AL10588" i="10"/>
  <c r="X10588" i="10"/>
  <c r="AD10588" i="10"/>
  <c r="AL16770" i="10"/>
  <c r="AA16770" i="10"/>
  <c r="AB16770" i="10"/>
  <c r="AK16770" i="10"/>
  <c r="AO16770" i="10"/>
  <c r="AE16770" i="10"/>
  <c r="AC16770" i="10"/>
  <c r="W16770" i="10"/>
  <c r="W10543" i="10"/>
  <c r="U10543" i="10"/>
  <c r="AH10543" i="10"/>
  <c r="W12832" i="10"/>
  <c r="AD12832" i="10"/>
  <c r="AB12832" i="10"/>
  <c r="AM12832" i="10"/>
  <c r="X12832" i="10"/>
  <c r="S12832" i="10"/>
  <c r="V3975" i="10"/>
  <c r="Z3975" i="10"/>
  <c r="AI3975" i="10"/>
  <c r="W19165" i="10"/>
  <c r="AA19165" i="10"/>
  <c r="AK19165" i="10"/>
  <c r="AO5609" i="10"/>
  <c r="AI5609" i="10"/>
  <c r="AM5609" i="10"/>
  <c r="AG5609" i="10"/>
  <c r="T5609" i="10"/>
  <c r="S5609" i="10"/>
  <c r="U5609" i="10"/>
  <c r="AF5609" i="10"/>
  <c r="AB5609" i="10"/>
  <c r="Y9451" i="10"/>
  <c r="AK9451" i="10"/>
  <c r="Z9451" i="10"/>
  <c r="S9451" i="10"/>
  <c r="V9451" i="10"/>
  <c r="AJ9451" i="10"/>
  <c r="AE9451" i="10"/>
  <c r="AB9451" i="10"/>
  <c r="AI9451" i="10"/>
  <c r="AF9451" i="10"/>
  <c r="AL9451" i="10"/>
  <c r="AN10671" i="10"/>
  <c r="AO10671" i="10"/>
  <c r="Y10671" i="10"/>
  <c r="W7330" i="10"/>
  <c r="AK7330" i="10"/>
  <c r="V7330" i="10"/>
  <c r="AA7330" i="10"/>
  <c r="AC7330" i="10"/>
  <c r="AD7330" i="10"/>
  <c r="S7330" i="10"/>
  <c r="X7330" i="10"/>
  <c r="AG7330" i="10"/>
  <c r="W5099" i="10"/>
  <c r="AN5099" i="10"/>
  <c r="AL5099" i="10"/>
  <c r="AE5099" i="10"/>
  <c r="AD5099" i="10"/>
  <c r="U5099" i="10"/>
  <c r="AB5099" i="10"/>
  <c r="AK5099" i="10"/>
  <c r="AJ5099" i="10"/>
  <c r="AN9494" i="10"/>
  <c r="AO9494" i="10"/>
  <c r="AA9494" i="10"/>
  <c r="T9494" i="10"/>
  <c r="AL9494" i="10"/>
  <c r="AP9494" i="10"/>
  <c r="S9494" i="10"/>
  <c r="AG9494" i="10"/>
  <c r="AF9494" i="10"/>
  <c r="AD9494" i="10"/>
  <c r="AL14660" i="10"/>
  <c r="AM14660" i="10"/>
  <c r="AI14660" i="10"/>
  <c r="U14660" i="10"/>
  <c r="AG14660" i="10"/>
  <c r="S14660" i="10"/>
  <c r="T14660" i="10"/>
  <c r="W14660" i="10"/>
  <c r="AB14660" i="10"/>
  <c r="Z14660" i="10"/>
  <c r="Z17461" i="10"/>
  <c r="AA17461" i="10"/>
  <c r="AK17461" i="10"/>
  <c r="W17461" i="10"/>
  <c r="AB17461" i="10"/>
  <c r="V17461" i="10"/>
  <c r="AM16766" i="10"/>
  <c r="AF16766" i="10"/>
  <c r="AB16766" i="10"/>
  <c r="U16766" i="10"/>
  <c r="AN16766" i="10"/>
  <c r="V16766" i="10"/>
  <c r="W16766" i="10"/>
  <c r="AL16766" i="10"/>
  <c r="T16766" i="10"/>
  <c r="AA16766" i="10"/>
  <c r="Z16766" i="10"/>
  <c r="AJ16766" i="10"/>
  <c r="AO4114" i="10"/>
  <c r="AE4114" i="10"/>
  <c r="AD4114" i="10"/>
  <c r="AK4114" i="10"/>
  <c r="AG4114" i="10"/>
  <c r="AA4114" i="10"/>
  <c r="AJ4114" i="10"/>
  <c r="AH4114" i="10"/>
  <c r="AB4114" i="10"/>
  <c r="AC4114" i="10"/>
  <c r="AN4114" i="10"/>
  <c r="AI4114" i="10"/>
  <c r="AP17086" i="10"/>
  <c r="AD17086" i="10"/>
  <c r="U17086" i="10"/>
  <c r="S17086" i="10"/>
  <c r="AB17086" i="10"/>
  <c r="AC17086" i="10"/>
  <c r="AE17086" i="10"/>
  <c r="AL17086" i="10"/>
  <c r="AK1415" i="10"/>
  <c r="AI1415" i="10"/>
  <c r="AK7967" i="10"/>
  <c r="AB7967" i="10"/>
  <c r="AN7967" i="10"/>
  <c r="AA7967" i="10"/>
  <c r="AF18469" i="10"/>
  <c r="Z18469" i="10"/>
  <c r="AM18469" i="10"/>
  <c r="T18469" i="10"/>
  <c r="AL18469" i="10"/>
  <c r="AJ18469" i="10"/>
  <c r="AD18469" i="10"/>
  <c r="V18469" i="10"/>
  <c r="AK18469" i="10"/>
  <c r="AO19830" i="10"/>
  <c r="AM19830" i="10"/>
  <c r="W19830" i="10"/>
  <c r="AJ19830" i="10"/>
  <c r="Y15056" i="10"/>
  <c r="Z15056" i="10"/>
  <c r="AL729" i="10"/>
  <c r="W729" i="10"/>
  <c r="AA729" i="10"/>
  <c r="Z729" i="10"/>
  <c r="V729" i="10"/>
  <c r="Y729" i="10"/>
  <c r="AP729" i="10"/>
  <c r="AH729" i="10"/>
  <c r="AN729" i="10"/>
  <c r="X729" i="10"/>
  <c r="AF729" i="10"/>
  <c r="AB729" i="10"/>
  <c r="U729" i="10"/>
  <c r="AM729" i="10"/>
  <c r="AO3257" i="10"/>
  <c r="T3257" i="10"/>
  <c r="AE3257" i="10"/>
  <c r="AL3257" i="10"/>
  <c r="S3257" i="10"/>
  <c r="T15484" i="10"/>
  <c r="U15484" i="10"/>
  <c r="AB1633" i="10"/>
  <c r="AM1633" i="10"/>
  <c r="AJ1633" i="10"/>
  <c r="AL1633" i="10"/>
  <c r="AP1633" i="10"/>
  <c r="T1633" i="10"/>
  <c r="U1633" i="10"/>
  <c r="AD7626" i="10"/>
  <c r="AO7626" i="10"/>
  <c r="AC1293" i="10"/>
  <c r="AD1293" i="10"/>
  <c r="Y1293" i="10"/>
  <c r="S1293" i="10"/>
  <c r="T1293" i="10"/>
  <c r="V1293" i="10"/>
  <c r="AP1293" i="10"/>
  <c r="AH1293" i="10"/>
  <c r="AM1293" i="10"/>
  <c r="AG1293" i="10"/>
  <c r="AL1293" i="10"/>
  <c r="AL11009" i="10"/>
  <c r="AB11009" i="10"/>
  <c r="AD1494" i="10"/>
  <c r="AG1494" i="10"/>
  <c r="AP1494" i="10"/>
  <c r="V1494" i="10"/>
  <c r="AI18373" i="10"/>
  <c r="AE18373" i="10"/>
  <c r="AO18373" i="10"/>
  <c r="Y18373" i="10"/>
  <c r="AP18373" i="10"/>
  <c r="AA18373" i="10"/>
  <c r="X18373" i="10"/>
  <c r="AK6847" i="10"/>
  <c r="AC6847" i="10"/>
  <c r="AL6847" i="10"/>
  <c r="T16133" i="10"/>
  <c r="AF16133" i="10"/>
  <c r="AE16133" i="10"/>
  <c r="AB16133" i="10"/>
  <c r="X16133" i="10"/>
  <c r="Z16133" i="10"/>
  <c r="AC16133" i="10"/>
  <c r="AD16133" i="10"/>
  <c r="U16133" i="10"/>
  <c r="AN6305" i="10"/>
  <c r="AG6305" i="10"/>
  <c r="AK6305" i="10"/>
  <c r="AH6305" i="10"/>
  <c r="AC6305" i="10"/>
  <c r="AO6305" i="10"/>
  <c r="AE6305" i="10"/>
  <c r="AJ6305" i="10"/>
  <c r="AD6305" i="10"/>
  <c r="AA6305" i="10"/>
  <c r="W11108" i="10"/>
  <c r="V11108" i="10"/>
  <c r="AF11108" i="10"/>
  <c r="U11108" i="10"/>
  <c r="Z17008" i="10"/>
  <c r="AJ17008" i="10"/>
  <c r="AI17008" i="10"/>
  <c r="U17008" i="10"/>
  <c r="AM17008" i="10"/>
  <c r="Y17008" i="10"/>
  <c r="AP17008" i="10"/>
  <c r="AB17008" i="10"/>
  <c r="AK17008" i="10"/>
  <c r="AB10431" i="10"/>
  <c r="AO10431" i="10"/>
  <c r="AF10431" i="10"/>
  <c r="W10431" i="10"/>
  <c r="AH10431" i="10"/>
  <c r="AL10431" i="10"/>
  <c r="U7416" i="10"/>
  <c r="AJ7416" i="10"/>
  <c r="AC7416" i="10"/>
  <c r="Z7416" i="10"/>
  <c r="AO7416" i="10"/>
  <c r="AK7416" i="10"/>
  <c r="AE7416" i="10"/>
  <c r="AI7416" i="10"/>
  <c r="AD7416" i="10"/>
  <c r="W1531" i="10"/>
  <c r="AF1531" i="10"/>
  <c r="X1531" i="10"/>
  <c r="AH1531" i="10"/>
  <c r="AM1531" i="10"/>
  <c r="V1531" i="10"/>
  <c r="S1531" i="10"/>
  <c r="AC1531" i="10"/>
  <c r="AP1531" i="10"/>
  <c r="AA1531" i="10"/>
  <c r="AO1531" i="10"/>
  <c r="AK227" i="10"/>
  <c r="W227" i="10"/>
  <c r="AL227" i="10"/>
  <c r="AI227" i="10"/>
  <c r="AL10197" i="10"/>
  <c r="AG10197" i="10"/>
  <c r="AB10197" i="10"/>
  <c r="AA10197" i="10"/>
  <c r="X10197" i="10"/>
  <c r="AN10197" i="10"/>
  <c r="AK10197" i="10"/>
  <c r="W10197" i="10"/>
  <c r="Y10197" i="10"/>
  <c r="AE10197" i="10"/>
  <c r="AF11689" i="10"/>
  <c r="AM11689" i="10"/>
  <c r="X11689" i="10"/>
  <c r="AM2178" i="10"/>
  <c r="AC2178" i="10"/>
  <c r="AH2178" i="10"/>
  <c r="AD2178" i="10"/>
  <c r="W2178" i="10"/>
  <c r="AG2178" i="10"/>
  <c r="S2178" i="10"/>
  <c r="AP2178" i="10"/>
  <c r="AI2178" i="10"/>
  <c r="AB2178" i="10"/>
  <c r="W8841" i="10"/>
  <c r="AG8841" i="10"/>
  <c r="Y8841" i="10"/>
  <c r="X8841" i="10"/>
  <c r="AH19193" i="10"/>
  <c r="AC19193" i="10"/>
  <c r="AI19193" i="10"/>
  <c r="AE19193" i="10"/>
  <c r="AA19193" i="10"/>
  <c r="AF19193" i="10"/>
  <c r="U19193" i="10"/>
  <c r="X19193" i="10"/>
  <c r="AN19193" i="10"/>
  <c r="Y19193" i="10"/>
  <c r="V10296" i="10"/>
  <c r="AK10296" i="10"/>
  <c r="AO10296" i="10"/>
  <c r="AB10296" i="10"/>
  <c r="S10165" i="10"/>
  <c r="AK10165" i="10"/>
  <c r="Z10165" i="10"/>
  <c r="AO10165" i="10"/>
  <c r="AI10165" i="10"/>
  <c r="AE10165" i="10"/>
  <c r="AD10165" i="10"/>
  <c r="AG10165" i="10"/>
  <c r="AA10165" i="10"/>
  <c r="T10165" i="10"/>
  <c r="V15107" i="10"/>
  <c r="AI15107" i="10"/>
  <c r="AM15107" i="10"/>
  <c r="AC18247" i="10"/>
  <c r="AI18247" i="10"/>
  <c r="AE18247" i="10"/>
  <c r="T18247" i="10"/>
  <c r="AP18247" i="10"/>
  <c r="Z18247" i="10"/>
  <c r="S18247" i="10"/>
  <c r="AB18247" i="10"/>
  <c r="AN18247" i="10"/>
  <c r="AO18247" i="10"/>
  <c r="AF18247" i="10"/>
  <c r="AL18247" i="10"/>
  <c r="X8656" i="10"/>
  <c r="AJ8656" i="10"/>
  <c r="AL2365" i="10"/>
  <c r="AK2365" i="10"/>
  <c r="U2365" i="10"/>
  <c r="AB2365" i="10"/>
  <c r="AM2365" i="10"/>
  <c r="V2365" i="10"/>
  <c r="AG2365" i="10"/>
  <c r="X2365" i="10"/>
  <c r="Y2365" i="10"/>
  <c r="Z2365" i="10"/>
  <c r="AE2365" i="10"/>
  <c r="U4969" i="10"/>
  <c r="AL4969" i="10"/>
  <c r="Y4969" i="10"/>
  <c r="T4969" i="10"/>
  <c r="AB4969" i="10"/>
  <c r="AK4969" i="10"/>
  <c r="AG4969" i="10"/>
  <c r="AD4969" i="10"/>
  <c r="AI4969" i="10"/>
  <c r="AO4969" i="10"/>
  <c r="AP4969" i="10"/>
  <c r="AO13891" i="10"/>
  <c r="AM13891" i="10"/>
  <c r="S13891" i="10"/>
  <c r="X13891" i="10"/>
  <c r="U19866" i="10"/>
  <c r="AB19866" i="10"/>
  <c r="W19866" i="10"/>
  <c r="AO13872" i="10"/>
  <c r="X13872" i="10"/>
  <c r="AE13872" i="10"/>
  <c r="Z13872" i="10"/>
  <c r="AA13872" i="10"/>
  <c r="AB13872" i="10"/>
  <c r="AM13872" i="10"/>
  <c r="AJ13872" i="10"/>
  <c r="AK13872" i="10"/>
  <c r="AF13872" i="10"/>
  <c r="AL11405" i="10"/>
  <c r="AJ11405" i="10"/>
  <c r="AN11405" i="10"/>
  <c r="AC11405" i="10"/>
  <c r="AA11405" i="10"/>
  <c r="AI11405" i="10"/>
  <c r="AN19560" i="10"/>
  <c r="X19560" i="10"/>
  <c r="AH19560" i="10"/>
  <c r="AM19560" i="10"/>
  <c r="U19560" i="10"/>
  <c r="Z19560" i="10"/>
  <c r="S18546" i="10"/>
  <c r="AF18546" i="10"/>
  <c r="AB18546" i="10"/>
  <c r="Y18546" i="10"/>
  <c r="AH18546" i="10"/>
  <c r="AM18546" i="10"/>
  <c r="AI18546" i="10"/>
  <c r="AO18546" i="10"/>
  <c r="AE18546" i="10"/>
  <c r="AG14287" i="10"/>
  <c r="AM14287" i="10"/>
  <c r="AK8881" i="10"/>
  <c r="AJ8881" i="10"/>
  <c r="AF8881" i="10"/>
  <c r="AE8881" i="10"/>
  <c r="S8881" i="10"/>
  <c r="AF19139" i="10"/>
  <c r="AB19139" i="10"/>
  <c r="AN19139" i="10"/>
  <c r="AK19139" i="10"/>
  <c r="W19139" i="10"/>
  <c r="S19139" i="10"/>
  <c r="AL19139" i="10"/>
  <c r="X19139" i="10"/>
  <c r="AJ19139" i="10"/>
  <c r="T19139" i="10"/>
  <c r="AC14010" i="10"/>
  <c r="AO14010" i="10"/>
  <c r="V14010" i="10"/>
  <c r="AF14010" i="10"/>
  <c r="Y14010" i="10"/>
  <c r="AG14010" i="10"/>
  <c r="AB14010" i="10"/>
  <c r="S14010" i="10"/>
  <c r="W16535" i="10"/>
  <c r="AN16535" i="10"/>
  <c r="Y14746" i="10"/>
  <c r="AH14746" i="10"/>
  <c r="AE14746" i="10"/>
  <c r="AN14746" i="10"/>
  <c r="S14746" i="10"/>
  <c r="W14746" i="10"/>
  <c r="AM14746" i="10"/>
  <c r="Z14746" i="10"/>
  <c r="AF12886" i="10"/>
  <c r="AN12886" i="10"/>
  <c r="AL12886" i="10"/>
  <c r="Y12886" i="10"/>
  <c r="AO12886" i="10"/>
  <c r="S12886" i="10"/>
  <c r="U12886" i="10"/>
  <c r="AH12886" i="10"/>
  <c r="AA12886" i="10"/>
  <c r="X17239" i="10"/>
  <c r="AM17239" i="10"/>
  <c r="AC17239" i="10"/>
  <c r="U5437" i="10"/>
  <c r="AO5437" i="10"/>
  <c r="X5437" i="10"/>
  <c r="AE5437" i="10"/>
  <c r="V5437" i="10"/>
  <c r="S5437" i="10"/>
  <c r="AL5437" i="10"/>
  <c r="W5437" i="10"/>
  <c r="AG5437" i="10"/>
  <c r="AI5437" i="10"/>
  <c r="AB5437" i="10"/>
  <c r="AK5437" i="10"/>
  <c r="AH5437" i="10"/>
  <c r="V7684" i="10"/>
  <c r="AH7684" i="10"/>
  <c r="AP7684" i="10"/>
  <c r="AJ7684" i="10"/>
  <c r="AC7684" i="10"/>
  <c r="AD7684" i="10"/>
  <c r="AG8277" i="10"/>
  <c r="S8277" i="10"/>
  <c r="AE8277" i="10"/>
  <c r="AD8277" i="10"/>
  <c r="AP8277" i="10"/>
  <c r="AK8277" i="10"/>
  <c r="AN8277" i="10"/>
  <c r="AJ8277" i="10"/>
  <c r="AM8277" i="10"/>
  <c r="AL8277" i="10"/>
  <c r="AE13704" i="10"/>
  <c r="AO13704" i="10"/>
  <c r="AD16717" i="10"/>
  <c r="AO16717" i="10"/>
  <c r="AJ16717" i="10"/>
  <c r="X16717" i="10"/>
  <c r="U16717" i="10"/>
  <c r="AK16717" i="10"/>
  <c r="W16717" i="10"/>
  <c r="AM16717" i="10"/>
  <c r="T16717" i="10"/>
  <c r="AF16717" i="10"/>
  <c r="V16717" i="10"/>
  <c r="AC16717" i="10"/>
  <c r="AA16717" i="10"/>
  <c r="AC17615" i="10"/>
  <c r="AI17615" i="10"/>
  <c r="X17615" i="10"/>
  <c r="AJ5601" i="10"/>
  <c r="AA5601" i="10"/>
  <c r="T5601" i="10"/>
  <c r="Z2337" i="10"/>
  <c r="AG2337" i="10"/>
  <c r="S2337" i="10"/>
  <c r="Y2337" i="10"/>
  <c r="AK2337" i="10"/>
  <c r="X2337" i="10"/>
  <c r="AF2337" i="10"/>
  <c r="AA2337" i="10"/>
  <c r="AO2337" i="10"/>
  <c r="AJ1875" i="10"/>
  <c r="V1875" i="10"/>
  <c r="AE654" i="10"/>
  <c r="AG654" i="10"/>
  <c r="Z654" i="10"/>
  <c r="AF654" i="10"/>
  <c r="T3003" i="10"/>
  <c r="AN3003" i="10"/>
  <c r="AA19907" i="10"/>
  <c r="AN19907" i="10"/>
  <c r="AE19907" i="10"/>
  <c r="AK19907" i="10"/>
  <c r="AC19907" i="10"/>
  <c r="W19907" i="10"/>
  <c r="Z19907" i="10"/>
  <c r="AF19907" i="10"/>
  <c r="AB19907" i="10"/>
  <c r="AD19907" i="10"/>
  <c r="AP19907" i="10"/>
  <c r="AI19907" i="10"/>
  <c r="AL8258" i="10"/>
  <c r="AM8258" i="10"/>
  <c r="AA8258" i="10"/>
  <c r="AP8258" i="10"/>
  <c r="AD8258" i="10"/>
  <c r="AO8258" i="10"/>
  <c r="AG8258" i="10"/>
  <c r="S8258" i="10"/>
  <c r="AI8258" i="10"/>
  <c r="AB8258" i="10"/>
  <c r="AN8258" i="10"/>
  <c r="AF8258" i="10"/>
  <c r="AN14924" i="10"/>
  <c r="AI14924" i="10"/>
  <c r="T14924" i="10"/>
  <c r="AO14924" i="10"/>
  <c r="X14924" i="10"/>
  <c r="AE768" i="10"/>
  <c r="AL768" i="10"/>
  <c r="AI768" i="10"/>
  <c r="S768" i="10"/>
  <c r="V768" i="10"/>
  <c r="T768" i="10"/>
  <c r="AA768" i="10"/>
  <c r="AC768" i="10"/>
  <c r="AO768" i="10"/>
  <c r="AK768" i="10"/>
  <c r="AB9340" i="10"/>
  <c r="W9340" i="10"/>
  <c r="AL18737" i="10"/>
  <c r="AG18737" i="10"/>
  <c r="AB18737" i="10"/>
  <c r="AC18737" i="10"/>
  <c r="W12967" i="10"/>
  <c r="AA12967" i="10"/>
  <c r="X12967" i="10"/>
  <c r="AJ12967" i="10"/>
  <c r="Y12967" i="10"/>
  <c r="AN12967" i="10"/>
  <c r="T12967" i="10"/>
  <c r="U12967" i="10"/>
  <c r="S12967" i="10"/>
  <c r="AF12967" i="10"/>
  <c r="AO14881" i="10"/>
  <c r="AP14881" i="10"/>
  <c r="T14881" i="10"/>
  <c r="AL14881" i="10"/>
  <c r="Y14881" i="10"/>
  <c r="Z14881" i="10"/>
  <c r="AH14881" i="10"/>
  <c r="X14881" i="10"/>
  <c r="AB19423" i="10"/>
  <c r="AK19423" i="10"/>
  <c r="W19423" i="10"/>
  <c r="AA19423" i="10"/>
  <c r="AJ19423" i="10"/>
  <c r="AM19423" i="10"/>
  <c r="U19423" i="10"/>
  <c r="AP19423" i="10"/>
  <c r="S19423" i="10"/>
  <c r="T19423" i="10"/>
  <c r="V19423" i="10"/>
  <c r="AF19423" i="10"/>
  <c r="AH175" i="10"/>
  <c r="AG175" i="10"/>
  <c r="AI175" i="10"/>
  <c r="T175" i="10"/>
  <c r="AB175" i="10"/>
  <c r="W175" i="10"/>
  <c r="AD175" i="10"/>
  <c r="AP175" i="10"/>
  <c r="AF175" i="10"/>
  <c r="U175" i="10"/>
  <c r="AL175" i="10"/>
  <c r="AO16759" i="10"/>
  <c r="AJ16759" i="10"/>
  <c r="V16759" i="10"/>
  <c r="Y2698" i="10"/>
  <c r="AN2698" i="10"/>
  <c r="X2698" i="10"/>
  <c r="U2698" i="10"/>
  <c r="AE2698" i="10"/>
  <c r="AI2698" i="10"/>
  <c r="AG2698" i="10"/>
  <c r="AL2698" i="10"/>
  <c r="AG10039" i="10"/>
  <c r="S10039" i="10"/>
  <c r="AH17936" i="10"/>
  <c r="AJ17936" i="10"/>
  <c r="T17936" i="10"/>
  <c r="AM17936" i="10"/>
  <c r="AI17936" i="10"/>
  <c r="AC17936" i="10"/>
  <c r="AL17936" i="10"/>
  <c r="X17936" i="10"/>
  <c r="V17936" i="10"/>
  <c r="AG17936" i="10"/>
  <c r="AN17936" i="10"/>
  <c r="Z10324" i="10"/>
  <c r="AF10324" i="10"/>
  <c r="AF3423" i="10"/>
  <c r="W3423" i="10"/>
  <c r="AG6636" i="10"/>
  <c r="AB6636" i="10"/>
  <c r="AA6636" i="10"/>
  <c r="U6636" i="10"/>
  <c r="AN6636" i="10"/>
  <c r="AC6636" i="10"/>
  <c r="Y6636" i="10"/>
  <c r="Y11855" i="10"/>
  <c r="AI11855" i="10"/>
  <c r="V11855" i="10"/>
  <c r="AD11855" i="10"/>
  <c r="AH11855" i="10"/>
  <c r="X11855" i="10"/>
  <c r="AL11855" i="10"/>
  <c r="AB11855" i="10"/>
  <c r="S11855" i="10"/>
  <c r="AK11855" i="10"/>
  <c r="T11855" i="10"/>
  <c r="AO15134" i="10"/>
  <c r="AL15134" i="10"/>
  <c r="T15134" i="10"/>
  <c r="S15134" i="10"/>
  <c r="AE15134" i="10"/>
  <c r="V15134" i="10"/>
  <c r="AF15134" i="10"/>
  <c r="AA5205" i="10"/>
  <c r="AN5205" i="10"/>
  <c r="AI5205" i="10"/>
  <c r="Y5205" i="10"/>
  <c r="AF5205" i="10"/>
  <c r="T5205" i="10"/>
  <c r="AP13004" i="10"/>
  <c r="AH13004" i="10"/>
  <c r="AG13004" i="10"/>
  <c r="Y13004" i="10"/>
  <c r="AK13004" i="10"/>
  <c r="U15893" i="10"/>
  <c r="AD15893" i="10"/>
  <c r="Y15893" i="10"/>
  <c r="AJ15893" i="10"/>
  <c r="S15893" i="10"/>
  <c r="AO15893" i="10"/>
  <c r="AG15893" i="10"/>
  <c r="AF15893" i="10"/>
  <c r="AC15893" i="10"/>
  <c r="AN15893" i="10"/>
  <c r="Y4322" i="10"/>
  <c r="AO4322" i="10"/>
  <c r="AN4322" i="10"/>
  <c r="AC3100" i="10"/>
  <c r="U3100" i="10"/>
  <c r="AF3100" i="10"/>
  <c r="AJ3100" i="10"/>
  <c r="W3100" i="10"/>
  <c r="AN389" i="10"/>
  <c r="AE389" i="10"/>
  <c r="AH389" i="10"/>
  <c r="AM389" i="10"/>
  <c r="AP389" i="10"/>
  <c r="AK389" i="10"/>
  <c r="W389" i="10"/>
  <c r="AC389" i="10"/>
  <c r="V389" i="10"/>
  <c r="AF389" i="10"/>
  <c r="AD389" i="10"/>
  <c r="AA389" i="10"/>
  <c r="AD8180" i="10"/>
  <c r="X8180" i="10"/>
  <c r="V8180" i="10"/>
  <c r="AG8180" i="10"/>
  <c r="AH8180" i="10"/>
  <c r="AE8180" i="10"/>
  <c r="AC8180" i="10"/>
  <c r="AF8180" i="10"/>
  <c r="AL8180" i="10"/>
  <c r="T2686" i="10"/>
  <c r="AN2686" i="10"/>
  <c r="V2686" i="10"/>
  <c r="AF2686" i="10"/>
  <c r="AM2686" i="10"/>
  <c r="U17709" i="10"/>
  <c r="S17709" i="10"/>
  <c r="AH900" i="10"/>
  <c r="X900" i="10"/>
  <c r="S900" i="10"/>
  <c r="AG900" i="10"/>
  <c r="AA900" i="10"/>
  <c r="AN900" i="10"/>
  <c r="Y900" i="10"/>
  <c r="AE900" i="10"/>
  <c r="AD900" i="10"/>
  <c r="AP17524" i="10"/>
  <c r="AH17524" i="10"/>
  <c r="S17524" i="10"/>
  <c r="T17524" i="10"/>
  <c r="AC17524" i="10"/>
  <c r="AI17524" i="10"/>
  <c r="AJ17524" i="10"/>
  <c r="X17524" i="10"/>
  <c r="AM17524" i="10"/>
  <c r="Y17524" i="10"/>
  <c r="AL4422" i="10"/>
  <c r="Y4422" i="10"/>
  <c r="U4422" i="10"/>
  <c r="AC4422" i="10"/>
  <c r="AJ4422" i="10"/>
  <c r="T4422" i="10"/>
  <c r="S4422" i="10"/>
  <c r="V4422" i="10"/>
  <c r="AB4422" i="10"/>
  <c r="W4422" i="10"/>
  <c r="AO4422" i="10"/>
  <c r="AF4422" i="10"/>
  <c r="AA4422" i="10"/>
  <c r="AM4422" i="10"/>
  <c r="W14004" i="10"/>
  <c r="AJ14004" i="10"/>
  <c r="X14004" i="10"/>
  <c r="T14004" i="10"/>
  <c r="AG14004" i="10"/>
  <c r="Z14004" i="10"/>
  <c r="AD14004" i="10"/>
  <c r="AM14004" i="10"/>
  <c r="S14004" i="10"/>
  <c r="AB14004" i="10"/>
  <c r="AN14004" i="10"/>
  <c r="AK14004" i="10"/>
  <c r="AH1121" i="10"/>
  <c r="Z1121" i="10"/>
  <c r="AC1121" i="10"/>
  <c r="AA1121" i="10"/>
  <c r="AO1121" i="10"/>
  <c r="AB1121" i="10"/>
  <c r="S1121" i="10"/>
  <c r="AN1121" i="10"/>
  <c r="AG1121" i="10"/>
  <c r="U1121" i="10"/>
  <c r="AD1121" i="10"/>
  <c r="AL1121" i="10"/>
  <c r="AD3892" i="10"/>
  <c r="V3892" i="10"/>
  <c r="AI20106" i="10"/>
  <c r="V20106" i="10"/>
  <c r="AH20106" i="10"/>
  <c r="AO20106" i="10"/>
  <c r="S13712" i="10"/>
  <c r="AP13712" i="10"/>
  <c r="AB13555" i="10"/>
  <c r="AA11482" i="10"/>
  <c r="AA12952" i="10"/>
  <c r="AM3804" i="10"/>
  <c r="AM8517" i="10"/>
  <c r="AO11482" i="10"/>
  <c r="AO12952" i="10"/>
  <c r="U3804" i="10"/>
  <c r="AD6158" i="10"/>
  <c r="X13152" i="10"/>
  <c r="T986" i="10"/>
  <c r="V10430" i="10"/>
  <c r="Y8517" i="10"/>
  <c r="Z11482" i="10"/>
  <c r="Z12952" i="10"/>
  <c r="AF3804" i="10"/>
  <c r="AI6291" i="10"/>
  <c r="X10430" i="10"/>
  <c r="AG8517" i="10"/>
  <c r="S11482" i="10"/>
  <c r="AC3804" i="10"/>
  <c r="AE10588" i="10"/>
  <c r="AJ5609" i="10"/>
  <c r="AB9494" i="10"/>
  <c r="AA15082" i="10"/>
  <c r="AA18469" i="10"/>
  <c r="AD13580" i="10"/>
  <c r="AK1729" i="10"/>
  <c r="AN2487" i="10"/>
  <c r="U10430" i="10"/>
  <c r="X8517" i="10"/>
  <c r="AJ11482" i="10"/>
  <c r="X3804" i="10"/>
  <c r="AP10588" i="10"/>
  <c r="AE5609" i="10"/>
  <c r="Y9494" i="10"/>
  <c r="AP14892" i="10"/>
  <c r="AH18469" i="10"/>
  <c r="U10431" i="10"/>
  <c r="Y10405" i="10"/>
  <c r="Z16544" i="10"/>
  <c r="AE16544" i="10"/>
  <c r="AN13152" i="10"/>
  <c r="Z13152" i="10"/>
  <c r="Z94" i="10"/>
  <c r="S94" i="10"/>
  <c r="W94" i="10"/>
  <c r="Z20" i="10"/>
  <c r="AC20" i="10"/>
  <c r="AD20" i="10"/>
  <c r="AO2466" i="10"/>
  <c r="X2466" i="10"/>
  <c r="AJ3391" i="10"/>
  <c r="AG3391" i="10"/>
  <c r="AE14834" i="10"/>
  <c r="AH14834" i="10"/>
  <c r="AI2487" i="10"/>
  <c r="AA4361" i="10"/>
  <c r="AL10430" i="10"/>
  <c r="AN8517" i="10"/>
  <c r="Y12952" i="10"/>
  <c r="AB3804" i="10"/>
  <c r="AC10588" i="10"/>
  <c r="AP5609" i="10"/>
  <c r="W5322" i="10"/>
  <c r="AK12832" i="10"/>
  <c r="AC10671" i="10"/>
  <c r="AI20" i="10"/>
  <c r="T94" i="10"/>
  <c r="AB94" i="10"/>
  <c r="AF10430" i="10"/>
  <c r="Y2466" i="10"/>
  <c r="AH12952" i="10"/>
  <c r="AD4248" i="10"/>
  <c r="AA10476" i="10"/>
  <c r="AF10671" i="10"/>
  <c r="AN9546" i="10"/>
  <c r="V9546" i="10"/>
  <c r="AM9546" i="10"/>
  <c r="AG14181" i="10"/>
  <c r="AA14181" i="10"/>
  <c r="AM3622" i="10"/>
  <c r="AK3622" i="10"/>
  <c r="AH3622" i="10"/>
  <c r="X3076" i="10"/>
  <c r="AM3076" i="10"/>
  <c r="S3076" i="10"/>
  <c r="AM11416" i="10"/>
  <c r="AJ11416" i="10"/>
  <c r="AL3695" i="10"/>
  <c r="Y3695" i="10"/>
  <c r="X10306" i="10"/>
  <c r="AK10306" i="10"/>
  <c r="AI335" i="10"/>
  <c r="W335" i="10"/>
  <c r="AI18721" i="10"/>
  <c r="W18721" i="10"/>
  <c r="U3339" i="10"/>
  <c r="AO3339" i="10"/>
  <c r="AD3339" i="10"/>
  <c r="X3339" i="10"/>
  <c r="AD13626" i="10"/>
  <c r="T13626" i="10"/>
  <c r="AB15398" i="10"/>
  <c r="X15398" i="10"/>
  <c r="Z16053" i="10"/>
  <c r="AM16053" i="10"/>
  <c r="Y9760" i="10"/>
  <c r="AN9760" i="10"/>
  <c r="U9111" i="10"/>
  <c r="AN9111" i="10"/>
  <c r="AK6521" i="10"/>
  <c r="X6521" i="10"/>
  <c r="W6521" i="10"/>
  <c r="AF5805" i="10"/>
  <c r="AM5805" i="10"/>
  <c r="S14064" i="10"/>
  <c r="AA14064" i="10"/>
  <c r="AF562" i="10"/>
  <c r="AK562" i="10"/>
  <c r="AI19664" i="10"/>
  <c r="V19664" i="10"/>
  <c r="Z19664" i="10"/>
  <c r="AC2436" i="10"/>
  <c r="AO2436" i="10"/>
  <c r="W2436" i="10"/>
  <c r="AA2436" i="10"/>
  <c r="AM13088" i="10"/>
  <c r="AI13088" i="10"/>
  <c r="AB3775" i="10"/>
  <c r="U3775" i="10"/>
  <c r="AH11072" i="10"/>
  <c r="AO11072" i="10"/>
  <c r="AN11683" i="10"/>
  <c r="V11683" i="10"/>
  <c r="Z10138" i="10"/>
  <c r="T10138" i="10"/>
  <c r="AG10138" i="10"/>
  <c r="V2426" i="10"/>
  <c r="AH2426" i="10"/>
  <c r="T2426" i="10"/>
  <c r="AN2426" i="10"/>
  <c r="U2275" i="10"/>
  <c r="AA2275" i="10"/>
  <c r="AF7318" i="10"/>
  <c r="W7318" i="10"/>
  <c r="Y7318" i="10"/>
  <c r="W10220" i="10"/>
  <c r="AM10220" i="10"/>
  <c r="AL10220" i="10"/>
  <c r="AN1781" i="10"/>
  <c r="AL1781" i="10"/>
  <c r="W1781" i="10"/>
  <c r="AC1781" i="10"/>
  <c r="V13725" i="10"/>
  <c r="AL13725" i="10"/>
  <c r="AF10544" i="10"/>
  <c r="AL10544" i="10"/>
  <c r="AN10544" i="10"/>
  <c r="AD15139" i="10"/>
  <c r="T15139" i="10"/>
  <c r="Z13036" i="10"/>
  <c r="W13036" i="10"/>
  <c r="AJ13036" i="10"/>
  <c r="AM13036" i="10"/>
  <c r="AI4394" i="10"/>
  <c r="AB4394" i="10"/>
  <c r="Y4394" i="10"/>
  <c r="AN2710" i="10"/>
  <c r="AI2710" i="10"/>
  <c r="S16486" i="10"/>
  <c r="AP16486" i="10"/>
  <c r="AB16486" i="10"/>
  <c r="AK16486" i="10"/>
  <c r="AO16486" i="10"/>
  <c r="T16486" i="10"/>
  <c r="S10478" i="10"/>
  <c r="T10478" i="10"/>
  <c r="U10202" i="10"/>
  <c r="AP10202" i="10"/>
  <c r="AF4590" i="10"/>
  <c r="AG4590" i="10"/>
  <c r="AK2520" i="10"/>
  <c r="AE2520" i="10"/>
  <c r="U11763" i="10"/>
  <c r="AK11763" i="10"/>
  <c r="V19075" i="10"/>
  <c r="AL19075" i="10"/>
  <c r="AD9546" i="10"/>
  <c r="AB9546" i="10"/>
  <c r="W3695" i="10"/>
  <c r="V3695" i="10"/>
  <c r="AC3622" i="10"/>
  <c r="Z10306" i="10"/>
  <c r="AD10306" i="10"/>
  <c r="AL13588" i="10"/>
  <c r="AN14181" i="10"/>
  <c r="AC14181" i="10"/>
  <c r="X3006" i="10"/>
  <c r="AD3006" i="10"/>
  <c r="Y441" i="10"/>
  <c r="S441" i="10"/>
  <c r="AH13626" i="10"/>
  <c r="AL13626" i="10"/>
  <c r="AI13005" i="10"/>
  <c r="AP11416" i="10"/>
  <c r="AJ3339" i="10"/>
  <c r="V18721" i="10"/>
  <c r="AO19424" i="10"/>
  <c r="AM10202" i="10"/>
  <c r="X10202" i="10"/>
  <c r="AH2520" i="10"/>
  <c r="V2520" i="10"/>
  <c r="Y19075" i="10"/>
  <c r="AI19075" i="10"/>
  <c r="AL9546" i="10"/>
  <c r="S9546" i="10"/>
  <c r="AM3695" i="10"/>
  <c r="Z3695" i="10"/>
  <c r="T3622" i="10"/>
  <c r="AE10306" i="10"/>
  <c r="AA10306" i="10"/>
  <c r="AK13588" i="10"/>
  <c r="Z14181" i="10"/>
  <c r="W3006" i="10"/>
  <c r="V441" i="10"/>
  <c r="AJ441" i="10"/>
  <c r="AB13005" i="10"/>
  <c r="AL13005" i="10"/>
  <c r="T11416" i="10"/>
  <c r="AM1112" i="10"/>
  <c r="AC1112" i="10"/>
  <c r="AD12976" i="10"/>
  <c r="AK12976" i="10"/>
  <c r="X6940" i="10"/>
  <c r="Z6940" i="10"/>
  <c r="T6940" i="10"/>
  <c r="AO9546" i="10"/>
  <c r="AN3695" i="10"/>
  <c r="AP3695" i="10"/>
  <c r="AE3622" i="10"/>
  <c r="S10306" i="10"/>
  <c r="Y13588" i="10"/>
  <c r="S14181" i="10"/>
  <c r="AF3006" i="10"/>
  <c r="Z441" i="10"/>
  <c r="AE13005" i="10"/>
  <c r="W13005" i="10"/>
  <c r="Y11416" i="10"/>
  <c r="AN9522" i="10"/>
  <c r="Z10202" i="10"/>
  <c r="AC4590" i="10"/>
  <c r="AO2520" i="10"/>
  <c r="Y11763" i="10"/>
  <c r="W19075" i="10"/>
  <c r="T9546" i="10"/>
  <c r="AC3695" i="10"/>
  <c r="AA3695" i="10"/>
  <c r="V3622" i="10"/>
  <c r="AJ3622" i="10"/>
  <c r="AO10306" i="10"/>
  <c r="AB10306" i="10"/>
  <c r="U13588" i="10"/>
  <c r="Y14181" i="10"/>
  <c r="V3006" i="10"/>
  <c r="AH441" i="10"/>
  <c r="AH13005" i="10"/>
  <c r="AB11416" i="10"/>
  <c r="AC17340" i="10"/>
  <c r="U6738" i="10"/>
  <c r="W6738" i="10"/>
  <c r="AA6738" i="10"/>
  <c r="AE12956" i="10"/>
  <c r="T12956" i="10"/>
  <c r="AO6823" i="10"/>
  <c r="AA6823" i="10"/>
  <c r="AB6823" i="10"/>
  <c r="AM3122" i="10"/>
  <c r="AO3122" i="10"/>
  <c r="S3122" i="10"/>
  <c r="AO2752" i="10"/>
  <c r="Y2752" i="10"/>
  <c r="X16722" i="10"/>
  <c r="AK16722" i="10"/>
  <c r="AM15178" i="10"/>
  <c r="AI15178" i="10"/>
  <c r="AL15178" i="10"/>
  <c r="AO15178" i="10"/>
  <c r="X19789" i="10"/>
  <c r="AP19789" i="10"/>
  <c r="AH19789" i="10"/>
  <c r="AC3647" i="10"/>
  <c r="S3647" i="10"/>
  <c r="AI3647" i="10"/>
  <c r="AA3647" i="10"/>
  <c r="AP16899" i="10"/>
  <c r="V16899" i="10"/>
  <c r="X1662" i="10"/>
  <c r="AE1662" i="10"/>
  <c r="AP1662" i="10"/>
  <c r="AJ2908" i="10"/>
  <c r="U2908" i="10"/>
  <c r="Y2908" i="10"/>
  <c r="Z2908" i="10"/>
  <c r="W1618" i="10"/>
  <c r="Y1618" i="10"/>
  <c r="AN4430" i="10"/>
  <c r="W4430" i="10"/>
  <c r="AO4430" i="10"/>
  <c r="U18601" i="10"/>
  <c r="Y18601" i="10"/>
  <c r="AC11336" i="10"/>
  <c r="W11336" i="10"/>
  <c r="AP11336" i="10"/>
  <c r="AF11336" i="10"/>
  <c r="AK11336" i="10"/>
  <c r="AK1495" i="10"/>
  <c r="W1495" i="10"/>
  <c r="Z1495" i="10"/>
  <c r="AA1495" i="10"/>
  <c r="AD15477" i="10"/>
  <c r="T15477" i="10"/>
  <c r="AJ7345" i="10"/>
  <c r="AE7345" i="10"/>
  <c r="AL12608" i="10"/>
  <c r="AO12608" i="10"/>
  <c r="AD7106" i="10"/>
  <c r="AP7106" i="10"/>
  <c r="T7106" i="10"/>
  <c r="AC15522" i="10"/>
  <c r="AB15522" i="10"/>
  <c r="S15522" i="10"/>
  <c r="AG14531" i="10"/>
  <c r="AI14531" i="10"/>
  <c r="AB14531" i="10"/>
  <c r="AJ3851" i="10"/>
  <c r="AB3851" i="10"/>
  <c r="Z5206" i="10"/>
  <c r="Y5206" i="10"/>
  <c r="AB3177" i="10"/>
  <c r="U3177" i="10"/>
  <c r="AM3177" i="10"/>
  <c r="AG3177" i="10"/>
  <c r="AL15395" i="10"/>
  <c r="AP15395" i="10"/>
  <c r="AG15395" i="10"/>
  <c r="U18857" i="10"/>
  <c r="S18857" i="10"/>
  <c r="AK18857" i="10"/>
  <c r="AO14482" i="10"/>
  <c r="AK14482" i="10"/>
  <c r="AD14482" i="10"/>
  <c r="W14482" i="10"/>
  <c r="Y14482" i="10"/>
  <c r="U18299" i="10"/>
  <c r="AD18299" i="10"/>
  <c r="AJ18299" i="10"/>
  <c r="S18299" i="10"/>
  <c r="T18299" i="10"/>
  <c r="AE18299" i="10"/>
  <c r="X9567" i="10"/>
  <c r="Y9567" i="10"/>
  <c r="AD9567" i="10"/>
  <c r="AB9567" i="10"/>
  <c r="AP9567" i="10"/>
  <c r="AP12785" i="10"/>
  <c r="AE12785" i="10"/>
  <c r="Y12785" i="10"/>
  <c r="AF12785" i="10"/>
  <c r="AA12785" i="10"/>
  <c r="AN12785" i="10"/>
  <c r="AA15047" i="10"/>
  <c r="AI15047" i="10"/>
  <c r="AE15047" i="10"/>
  <c r="X15047" i="10"/>
  <c r="AM15047" i="10"/>
  <c r="Y15047" i="10"/>
  <c r="AF13003" i="10"/>
  <c r="AL13003" i="10"/>
  <c r="AB13003" i="10"/>
  <c r="AD13003" i="10"/>
  <c r="U11176" i="10"/>
  <c r="AI11176" i="10"/>
  <c r="AG11176" i="10"/>
  <c r="AN11176" i="10"/>
  <c r="AJ11176" i="10"/>
  <c r="AC11176" i="10"/>
  <c r="T17295" i="10"/>
  <c r="X17295" i="10"/>
  <c r="Z17295" i="10"/>
  <c r="W17295" i="10"/>
  <c r="S5507" i="10"/>
  <c r="T5507" i="10"/>
  <c r="V4459" i="10"/>
  <c r="AE4459" i="10"/>
  <c r="AD4459" i="10"/>
  <c r="S4459" i="10"/>
  <c r="AN4459" i="10"/>
  <c r="W4459" i="10"/>
  <c r="AN10045" i="10"/>
  <c r="AE10045" i="10"/>
  <c r="AF10045" i="10"/>
  <c r="U6300" i="10"/>
  <c r="AD6300" i="10"/>
  <c r="AJ6300" i="10"/>
  <c r="AK6300" i="10"/>
  <c r="Y6300" i="10"/>
  <c r="AH6300" i="10"/>
  <c r="S1487" i="10"/>
  <c r="AN1487" i="10"/>
  <c r="X1487" i="10"/>
  <c r="AI1487" i="10"/>
  <c r="V1487" i="10"/>
  <c r="AF1487" i="10"/>
  <c r="X13517" i="10"/>
  <c r="T13517" i="10"/>
  <c r="AP13517" i="10"/>
  <c r="Z13517" i="10"/>
  <c r="S13517" i="10"/>
  <c r="AP972" i="10"/>
  <c r="AJ972" i="10"/>
  <c r="AA972" i="10"/>
  <c r="AL20249" i="10"/>
  <c r="AP20249" i="10"/>
  <c r="AJ20249" i="10"/>
  <c r="AH3448" i="10"/>
  <c r="X3448" i="10"/>
  <c r="AC3448" i="10"/>
  <c r="AJ3448" i="10"/>
  <c r="T3448" i="10"/>
  <c r="S3448" i="10"/>
  <c r="AN1103" i="10"/>
  <c r="AH1103" i="10"/>
  <c r="V11970" i="10"/>
  <c r="AK11970" i="10"/>
  <c r="AM8054" i="10"/>
  <c r="AI8054" i="10"/>
  <c r="AK15190" i="10"/>
  <c r="AE21713" i="10"/>
  <c r="V15479" i="10"/>
  <c r="AH4442" i="10"/>
  <c r="X18760" i="10"/>
  <c r="U18982" i="10"/>
  <c r="AG3850" i="10"/>
  <c r="S1348" i="10"/>
  <c r="AF18760" i="10"/>
  <c r="AJ18982" i="10"/>
  <c r="T18760" i="10"/>
  <c r="AI3896" i="10"/>
  <c r="AP12952" i="10"/>
  <c r="AJ12952" i="10"/>
  <c r="W12952" i="10"/>
  <c r="AG12952" i="10"/>
  <c r="AH8446" i="10"/>
  <c r="U8446" i="10"/>
  <c r="V10476" i="10"/>
  <c r="U10476" i="10"/>
  <c r="AN10476" i="10"/>
  <c r="AP10476" i="10"/>
  <c r="AE10476" i="10"/>
  <c r="AJ10476" i="10"/>
  <c r="AH10476" i="10"/>
  <c r="AB10476" i="10"/>
  <c r="W10476" i="10"/>
  <c r="AG10476" i="10"/>
  <c r="AL10476" i="10"/>
  <c r="AC10476" i="10"/>
  <c r="AF10476" i="10"/>
  <c r="T10430" i="10"/>
  <c r="AP10430" i="10"/>
  <c r="Z10430" i="10"/>
  <c r="AJ10430" i="10"/>
  <c r="AL14892" i="10"/>
  <c r="AA14892" i="10"/>
  <c r="Y14892" i="10"/>
  <c r="AI14892" i="10"/>
  <c r="V14892" i="10"/>
  <c r="AM14892" i="10"/>
  <c r="W14892" i="10"/>
  <c r="AF14892" i="10"/>
  <c r="AJ14892" i="10"/>
  <c r="AD14892" i="10"/>
  <c r="AB14892" i="10"/>
  <c r="X14892" i="10"/>
  <c r="AE1254" i="10"/>
  <c r="S1254" i="10"/>
  <c r="AL1254" i="10"/>
  <c r="V1254" i="10"/>
  <c r="U4253" i="10"/>
  <c r="AC4253" i="10"/>
  <c r="AH4253" i="10"/>
  <c r="AJ4253" i="10"/>
  <c r="T4253" i="10"/>
  <c r="V4253" i="10"/>
  <c r="X4253" i="10"/>
  <c r="Y4253" i="10"/>
  <c r="AD4253" i="10"/>
  <c r="AI4253" i="10"/>
  <c r="W4253" i="10"/>
  <c r="AK4253" i="10"/>
  <c r="AA4253" i="10"/>
  <c r="Z4253" i="10"/>
  <c r="AG4253" i="10"/>
  <c r="AF4253" i="10"/>
  <c r="AM4253" i="10"/>
  <c r="AB4253" i="10"/>
  <c r="S4253" i="10"/>
  <c r="AO4253" i="10"/>
  <c r="AP4253" i="10"/>
  <c r="AJ13436" i="10"/>
  <c r="Y13436" i="10"/>
  <c r="AP13436" i="10"/>
  <c r="S13436" i="10"/>
  <c r="AE13436" i="10"/>
  <c r="AB13436" i="10"/>
  <c r="AH13436" i="10"/>
  <c r="U13436" i="10"/>
  <c r="T13436" i="10"/>
  <c r="AM13436" i="10"/>
  <c r="AG13436" i="10"/>
  <c r="AI13436" i="10"/>
  <c r="AA13436" i="10"/>
  <c r="Z8517" i="10"/>
  <c r="AJ8517" i="10"/>
  <c r="U8517" i="10"/>
  <c r="AE8517" i="10"/>
  <c r="AJ1387" i="10"/>
  <c r="V1387" i="10"/>
  <c r="AM6158" i="10"/>
  <c r="Z6158" i="10"/>
  <c r="Y6158" i="10"/>
  <c r="AO6158" i="10"/>
  <c r="AP6158" i="10"/>
  <c r="AI6158" i="10"/>
  <c r="AB6158" i="10"/>
  <c r="X6158" i="10"/>
  <c r="AE6158" i="10"/>
  <c r="AA6158" i="10"/>
  <c r="S6158" i="10"/>
  <c r="AH6158" i="10"/>
  <c r="AK6158" i="10"/>
  <c r="W6158" i="10"/>
  <c r="AF6158" i="10"/>
  <c r="AJ6158" i="10"/>
  <c r="V6158" i="10"/>
  <c r="AN6158" i="10"/>
  <c r="AL6158" i="10"/>
  <c r="Y11482" i="10"/>
  <c r="AL11482" i="10"/>
  <c r="AE11482" i="10"/>
  <c r="U11482" i="10"/>
  <c r="X4248" i="10"/>
  <c r="AK4248" i="10"/>
  <c r="AG4248" i="10"/>
  <c r="W4248" i="10"/>
  <c r="AJ4248" i="10"/>
  <c r="T4248" i="10"/>
  <c r="AP4248" i="10"/>
  <c r="AC4248" i="10"/>
  <c r="Y4248" i="10"/>
  <c r="Z4248" i="10"/>
  <c r="AB4248" i="10"/>
  <c r="AF4248" i="10"/>
  <c r="AH4248" i="10"/>
  <c r="T17459" i="10"/>
  <c r="AJ17459" i="10"/>
  <c r="AI17459" i="10"/>
  <c r="V17459" i="10"/>
  <c r="AL17459" i="10"/>
  <c r="U17459" i="10"/>
  <c r="AK17459" i="10"/>
  <c r="AD17459" i="10"/>
  <c r="AF17459" i="10"/>
  <c r="AO17459" i="10"/>
  <c r="X17459" i="10"/>
  <c r="AP17459" i="10"/>
  <c r="AE17459" i="10"/>
  <c r="Y17459" i="10"/>
  <c r="W17459" i="10"/>
  <c r="Z17459" i="10"/>
  <c r="AM17459" i="10"/>
  <c r="AB17459" i="10"/>
  <c r="AN17459" i="10"/>
  <c r="U15082" i="10"/>
  <c r="AE15082" i="10"/>
  <c r="V15082" i="10"/>
  <c r="AP15082" i="10"/>
  <c r="AM15082" i="10"/>
  <c r="T15082" i="10"/>
  <c r="Y15082" i="10"/>
  <c r="AO15082" i="10"/>
  <c r="W15082" i="10"/>
  <c r="AL15082" i="10"/>
  <c r="AI15082" i="10"/>
  <c r="AF15082" i="10"/>
  <c r="Z15082" i="10"/>
  <c r="X15082" i="10"/>
  <c r="AD15082" i="10"/>
  <c r="AE2405" i="10"/>
  <c r="AM6595" i="10"/>
  <c r="AH6595" i="10"/>
  <c r="AD6595" i="10"/>
  <c r="AG6595" i="10"/>
  <c r="X6595" i="10"/>
  <c r="AA6595" i="10"/>
  <c r="AF6595" i="10"/>
  <c r="AJ6595" i="10"/>
  <c r="AP6595" i="10"/>
  <c r="AB6595" i="10"/>
  <c r="Y6595" i="10"/>
  <c r="AE6595" i="10"/>
  <c r="U6595" i="10"/>
  <c r="W6595" i="10"/>
  <c r="AN6595" i="10"/>
  <c r="AO3804" i="10"/>
  <c r="AI3804" i="10"/>
  <c r="AK3804" i="10"/>
  <c r="AE3804" i="10"/>
  <c r="AF13580" i="10"/>
  <c r="S13580" i="10"/>
  <c r="X13580" i="10"/>
  <c r="AH13580" i="10"/>
  <c r="AN13580" i="10"/>
  <c r="AM13580" i="10"/>
  <c r="Z13580" i="10"/>
  <c r="AB13580" i="10"/>
  <c r="AC13580" i="10"/>
  <c r="AK13580" i="10"/>
  <c r="AE13580" i="10"/>
  <c r="AL13580" i="10"/>
  <c r="W13580" i="10"/>
  <c r="AI13580" i="10"/>
  <c r="AA13580" i="10"/>
  <c r="AE1074" i="10"/>
  <c r="X1074" i="10"/>
  <c r="AC1074" i="10"/>
  <c r="Y1074" i="10"/>
  <c r="AG1074" i="10"/>
  <c r="V1074" i="10"/>
  <c r="AJ1074" i="10"/>
  <c r="AM1074" i="10"/>
  <c r="AO1074" i="10"/>
  <c r="AP1074" i="10"/>
  <c r="AI1074" i="10"/>
  <c r="AB1074" i="10"/>
  <c r="AM6084" i="10"/>
  <c r="T6084" i="10"/>
  <c r="AO6084" i="10"/>
  <c r="AB6084" i="10"/>
  <c r="AI6084" i="10"/>
  <c r="AN6084" i="10"/>
  <c r="AA6084" i="10"/>
  <c r="AK6084" i="10"/>
  <c r="X6084" i="10"/>
  <c r="AC6084" i="10"/>
  <c r="Y6084" i="10"/>
  <c r="AH6084" i="10"/>
  <c r="AF6084" i="10"/>
  <c r="W6084" i="10"/>
  <c r="AD6084" i="10"/>
  <c r="AC364" i="10"/>
  <c r="Y364" i="10"/>
  <c r="AN13820" i="10"/>
  <c r="AL13820" i="10"/>
  <c r="Z13820" i="10"/>
  <c r="AP13820" i="10"/>
  <c r="V13820" i="10"/>
  <c r="AI13820" i="10"/>
  <c r="X13820" i="10"/>
  <c r="AK13820" i="10"/>
  <c r="AE13820" i="10"/>
  <c r="T13820" i="10"/>
  <c r="AD13820" i="10"/>
  <c r="S13820" i="10"/>
  <c r="AA13820" i="10"/>
  <c r="AA5322" i="10"/>
  <c r="AE5322" i="10"/>
  <c r="AO5322" i="10"/>
  <c r="V5322" i="10"/>
  <c r="AC5322" i="10"/>
  <c r="AM5322" i="10"/>
  <c r="AF5322" i="10"/>
  <c r="AB5322" i="10"/>
  <c r="AL5322" i="10"/>
  <c r="S5322" i="10"/>
  <c r="AP5322" i="10"/>
  <c r="Z5322" i="10"/>
  <c r="AK5322" i="10"/>
  <c r="AI5322" i="10"/>
  <c r="AN5322" i="10"/>
  <c r="U5322" i="10"/>
  <c r="AD5322" i="10"/>
  <c r="AG5322" i="10"/>
  <c r="Y5322" i="10"/>
  <c r="T1729" i="10"/>
  <c r="AL1729" i="10"/>
  <c r="V1729" i="10"/>
  <c r="AM1729" i="10"/>
  <c r="AC1729" i="10"/>
  <c r="AP1729" i="10"/>
  <c r="AO1729" i="10"/>
  <c r="AA1729" i="10"/>
  <c r="AH1729" i="10"/>
  <c r="AB1729" i="10"/>
  <c r="AI1729" i="10"/>
  <c r="X1729" i="10"/>
  <c r="AJ1729" i="10"/>
  <c r="AD1729" i="10"/>
  <c r="Y1729" i="10"/>
  <c r="AF1729" i="10"/>
  <c r="AA10588" i="10"/>
  <c r="Y10588" i="10"/>
  <c r="AJ10588" i="10"/>
  <c r="AK10588" i="10"/>
  <c r="AM10588" i="10"/>
  <c r="T10588" i="10"/>
  <c r="S10588" i="10"/>
  <c r="AO10588" i="10"/>
  <c r="V10588" i="10"/>
  <c r="AD16770" i="10"/>
  <c r="AN16770" i="10"/>
  <c r="AG16770" i="10"/>
  <c r="T16770" i="10"/>
  <c r="AM16770" i="10"/>
  <c r="AF16770" i="10"/>
  <c r="V16770" i="10"/>
  <c r="Y16770" i="10"/>
  <c r="S16770" i="10"/>
  <c r="AH16770" i="10"/>
  <c r="U16770" i="10"/>
  <c r="AP16770" i="10"/>
  <c r="AJ16770" i="10"/>
  <c r="Z16770" i="10"/>
  <c r="AI16770" i="10"/>
  <c r="X16770" i="10"/>
  <c r="AC7568" i="10"/>
  <c r="Y7568" i="10"/>
  <c r="W7568" i="10"/>
  <c r="AF10543" i="10"/>
  <c r="AN10543" i="10"/>
  <c r="AP10543" i="10"/>
  <c r="AJ10543" i="10"/>
  <c r="Z10543" i="10"/>
  <c r="AB10543" i="10"/>
  <c r="AO10543" i="10"/>
  <c r="Y10543" i="10"/>
  <c r="X10543" i="10"/>
  <c r="AK10543" i="10"/>
  <c r="AM10543" i="10"/>
  <c r="AL10543" i="10"/>
  <c r="AG10543" i="10"/>
  <c r="AC10543" i="10"/>
  <c r="S10543" i="10"/>
  <c r="T10543" i="10"/>
  <c r="AA10543" i="10"/>
  <c r="V10543" i="10"/>
  <c r="AD10543" i="10"/>
  <c r="AI10543" i="10"/>
  <c r="AE10543" i="10"/>
  <c r="AG12832" i="10"/>
  <c r="U12832" i="10"/>
  <c r="AJ12832" i="10"/>
  <c r="AE12832" i="10"/>
  <c r="AL12832" i="10"/>
  <c r="AC12832" i="10"/>
  <c r="Y12832" i="10"/>
  <c r="AN12832" i="10"/>
  <c r="T12832" i="10"/>
  <c r="AO12832" i="10"/>
  <c r="Z12832" i="10"/>
  <c r="AI12832" i="10"/>
  <c r="AH12832" i="10"/>
  <c r="V12832" i="10"/>
  <c r="AF12832" i="10"/>
  <c r="AA12832" i="10"/>
  <c r="AP12832" i="10"/>
  <c r="AC3975" i="10"/>
  <c r="AG3975" i="10"/>
  <c r="AD3975" i="10"/>
  <c r="W3975" i="10"/>
  <c r="AE3975" i="10"/>
  <c r="AM3975" i="10"/>
  <c r="T3975" i="10"/>
  <c r="AF3975" i="10"/>
  <c r="AN3975" i="10"/>
  <c r="AL3975" i="10"/>
  <c r="AH3975" i="10"/>
  <c r="S3975" i="10"/>
  <c r="AO3975" i="10"/>
  <c r="AA3975" i="10"/>
  <c r="AJ3975" i="10"/>
  <c r="Y3975" i="10"/>
  <c r="AK3975" i="10"/>
  <c r="AB3975" i="10"/>
  <c r="AP3975" i="10"/>
  <c r="X3975" i="10"/>
  <c r="U3975" i="10"/>
  <c r="S19165" i="10"/>
  <c r="AF19165" i="10"/>
  <c r="X19165" i="10"/>
  <c r="AH19165" i="10"/>
  <c r="AC19165" i="10"/>
  <c r="AP19165" i="10"/>
  <c r="Z19165" i="10"/>
  <c r="AG19165" i="10"/>
  <c r="AO19165" i="10"/>
  <c r="AI19165" i="10"/>
  <c r="U19165" i="10"/>
  <c r="AL19165" i="10"/>
  <c r="AM19165" i="10"/>
  <c r="AD19165" i="10"/>
  <c r="AN19165" i="10"/>
  <c r="AJ19165" i="10"/>
  <c r="Y19165" i="10"/>
  <c r="AE19165" i="10"/>
  <c r="AB19165" i="10"/>
  <c r="V19165" i="10"/>
  <c r="T19165" i="10"/>
  <c r="AH5609" i="10"/>
  <c r="AC5609" i="10"/>
  <c r="W5609" i="10"/>
  <c r="AK5609" i="10"/>
  <c r="AL5609" i="10"/>
  <c r="V5609" i="10"/>
  <c r="X5609" i="10"/>
  <c r="AD5609" i="10"/>
  <c r="AA5609" i="10"/>
  <c r="AN5609" i="10"/>
  <c r="Y5609" i="10"/>
  <c r="S716" i="10"/>
  <c r="V716" i="10"/>
  <c r="AO716" i="10"/>
  <c r="Y716" i="10"/>
  <c r="AO17374" i="10"/>
  <c r="V17374" i="10"/>
  <c r="AE17374" i="10"/>
  <c r="T17374" i="10"/>
  <c r="AF17374" i="10"/>
  <c r="AC9451" i="10"/>
  <c r="AA9451" i="10"/>
  <c r="AM9451" i="10"/>
  <c r="W9451" i="10"/>
  <c r="AP9451" i="10"/>
  <c r="AO9451" i="10"/>
  <c r="AN9451" i="10"/>
  <c r="AG9451" i="10"/>
  <c r="AH9451" i="10"/>
  <c r="U9451" i="10"/>
  <c r="AD9451" i="10"/>
  <c r="AK5669" i="10"/>
  <c r="AH5669" i="10"/>
  <c r="X10671" i="10"/>
  <c r="AM10671" i="10"/>
  <c r="T10671" i="10"/>
  <c r="AP10671" i="10"/>
  <c r="S10671" i="10"/>
  <c r="AH10671" i="10"/>
  <c r="U10671" i="10"/>
  <c r="AL10671" i="10"/>
  <c r="AE10671" i="10"/>
  <c r="AB10671" i="10"/>
  <c r="AG10671" i="10"/>
  <c r="AK10671" i="10"/>
  <c r="AA10671" i="10"/>
  <c r="Z10671" i="10"/>
  <c r="V10671" i="10"/>
  <c r="W10671" i="10"/>
  <c r="AJ10671" i="10"/>
  <c r="AD10671" i="10"/>
  <c r="AI10671" i="10"/>
  <c r="AO7330" i="10"/>
  <c r="Y7330" i="10"/>
  <c r="AI7330" i="10"/>
  <c r="AH7330" i="10"/>
  <c r="AN10405" i="10"/>
  <c r="AB10405" i="10"/>
  <c r="AF10405" i="10"/>
  <c r="W10405" i="10"/>
  <c r="AO10405" i="10"/>
  <c r="X10405" i="10"/>
  <c r="Z10405" i="10"/>
  <c r="AC10405" i="10"/>
  <c r="AL10405" i="10"/>
  <c r="AJ10405" i="10"/>
  <c r="AK10405" i="10"/>
  <c r="AD10405" i="10"/>
  <c r="AG10405" i="10"/>
  <c r="AH10405" i="10"/>
  <c r="AI5099" i="10"/>
  <c r="V5099" i="10"/>
  <c r="AO5099" i="10"/>
  <c r="AH5099" i="10"/>
  <c r="X9208" i="10"/>
  <c r="AF9208" i="10"/>
  <c r="AN9208" i="10"/>
  <c r="V9494" i="10"/>
  <c r="AI9494" i="10"/>
  <c r="AK9494" i="10"/>
  <c r="U9494" i="10"/>
  <c r="AH9494" i="10"/>
  <c r="X9494" i="10"/>
  <c r="AE9494" i="10"/>
  <c r="Z9494" i="10"/>
  <c r="W9494" i="10"/>
  <c r="AJ9494" i="10"/>
  <c r="AC9494" i="10"/>
  <c r="AP14660" i="10"/>
  <c r="AC14660" i="10"/>
  <c r="AA14660" i="10"/>
  <c r="AE14660" i="10"/>
  <c r="X14660" i="10"/>
  <c r="AH14660" i="10"/>
  <c r="AK14660" i="10"/>
  <c r="V14660" i="10"/>
  <c r="AF14660" i="10"/>
  <c r="Y14660" i="10"/>
  <c r="AN14660" i="10"/>
  <c r="AO14660" i="10"/>
  <c r="AD14660" i="10"/>
  <c r="AD17461" i="10"/>
  <c r="AL17461" i="10"/>
  <c r="AN17461" i="10"/>
  <c r="AO17461" i="10"/>
  <c r="AP17461" i="10"/>
  <c r="X17461" i="10"/>
  <c r="AE17461" i="10"/>
  <c r="AF17461" i="10"/>
  <c r="AC17461" i="10"/>
  <c r="U17461" i="10"/>
  <c r="AI17461" i="10"/>
  <c r="AM17461" i="10"/>
  <c r="Y17461" i="10"/>
  <c r="AJ17461" i="10"/>
  <c r="S17461" i="10"/>
  <c r="AH17461" i="10"/>
  <c r="T17461" i="10"/>
  <c r="AG17461" i="10"/>
  <c r="Y16766" i="10"/>
  <c r="AI16766" i="10"/>
  <c r="AO16766" i="10"/>
  <c r="S16766" i="10"/>
  <c r="AF4114" i="10"/>
  <c r="S4114" i="10"/>
  <c r="AL4114" i="10"/>
  <c r="Y4114" i="10"/>
  <c r="AM9176" i="10"/>
  <c r="AH9176" i="10"/>
  <c r="S9176" i="10"/>
  <c r="AP9176" i="10"/>
  <c r="AC9176" i="10"/>
  <c r="V9176" i="10"/>
  <c r="T9176" i="10"/>
  <c r="W9176" i="10"/>
  <c r="X9176" i="10"/>
  <c r="AB9176" i="10"/>
  <c r="AI9176" i="10"/>
  <c r="AJ9176" i="10"/>
  <c r="AF9176" i="10"/>
  <c r="AO9176" i="10"/>
  <c r="Y17086" i="10"/>
  <c r="AI17086" i="10"/>
  <c r="AM17086" i="10"/>
  <c r="AF17086" i="10"/>
  <c r="X17086" i="10"/>
  <c r="V17086" i="10"/>
  <c r="AA17086" i="10"/>
  <c r="T17086" i="10"/>
  <c r="AJ17086" i="10"/>
  <c r="Z17086" i="10"/>
  <c r="AG17086" i="10"/>
  <c r="AO17086" i="10"/>
  <c r="AH17086" i="10"/>
  <c r="W17086" i="10"/>
  <c r="AB1415" i="10"/>
  <c r="U1415" i="10"/>
  <c r="S1415" i="10"/>
  <c r="AJ1415" i="10"/>
  <c r="AC1415" i="10"/>
  <c r="AL1415" i="10"/>
  <c r="AA1415" i="10"/>
  <c r="AN1415" i="10"/>
  <c r="AH1415" i="10"/>
  <c r="AM1415" i="10"/>
  <c r="T1415" i="10"/>
  <c r="V1415" i="10"/>
  <c r="AN18469" i="10"/>
  <c r="AI18469" i="10"/>
  <c r="AC18469" i="10"/>
  <c r="W18469" i="10"/>
  <c r="U18469" i="10"/>
  <c r="AP18469" i="10"/>
  <c r="AG18469" i="10"/>
  <c r="X18469" i="10"/>
  <c r="AO18469" i="10"/>
  <c r="S18469" i="10"/>
  <c r="AB18469" i="10"/>
  <c r="Y18469" i="10"/>
  <c r="AF19830" i="10"/>
  <c r="V19830" i="10"/>
  <c r="AG19830" i="10"/>
  <c r="AN19830" i="10"/>
  <c r="Z19830" i="10"/>
  <c r="AB19830" i="10"/>
  <c r="S19830" i="10"/>
  <c r="AL19830" i="10"/>
  <c r="AA19830" i="10"/>
  <c r="AC19830" i="10"/>
  <c r="AP15056" i="10"/>
  <c r="V15056" i="10"/>
  <c r="X15056" i="10"/>
  <c r="AN15056" i="10"/>
  <c r="AO15056" i="10"/>
  <c r="AA15056" i="10"/>
  <c r="S15056" i="10"/>
  <c r="AD15056" i="10"/>
  <c r="AH15056" i="10"/>
  <c r="AB15056" i="10"/>
  <c r="AC15056" i="10"/>
  <c r="AE15056" i="10"/>
  <c r="AO729" i="10"/>
  <c r="T729" i="10"/>
  <c r="AG729" i="10"/>
  <c r="AJ729" i="10"/>
  <c r="V11475" i="10"/>
  <c r="AB11475" i="10"/>
  <c r="T1561" i="10"/>
  <c r="AK1561" i="10"/>
  <c r="Z1561" i="10"/>
  <c r="Y3257" i="10"/>
  <c r="AJ3257" i="10"/>
  <c r="AP3257" i="10"/>
  <c r="AG3257" i="10"/>
  <c r="AH3257" i="10"/>
  <c r="U3257" i="10"/>
  <c r="X3257" i="10"/>
  <c r="Z3257" i="10"/>
  <c r="AB3257" i="10"/>
  <c r="AA3257" i="10"/>
  <c r="AD3257" i="10"/>
  <c r="W3257" i="10"/>
  <c r="AK3257" i="10"/>
  <c r="AI3257" i="10"/>
  <c r="AC3257" i="10"/>
  <c r="AF3257" i="10"/>
  <c r="AM3257" i="10"/>
  <c r="V3257" i="10"/>
  <c r="AN3257" i="10"/>
  <c r="W15484" i="10"/>
  <c r="AG15484" i="10"/>
  <c r="AE15484" i="10"/>
  <c r="AF15484" i="10"/>
  <c r="Y15484" i="10"/>
  <c r="AH15484" i="10"/>
  <c r="Z15484" i="10"/>
  <c r="X15484" i="10"/>
  <c r="AJ15484" i="10"/>
  <c r="AO15484" i="10"/>
  <c r="AL15484" i="10"/>
  <c r="AI15484" i="10"/>
  <c r="Z1633" i="10"/>
  <c r="AG1633" i="10"/>
  <c r="S1633" i="10"/>
  <c r="AF1633" i="10"/>
  <c r="V1633" i="10"/>
  <c r="AC1633" i="10"/>
  <c r="AE1633" i="10"/>
  <c r="AN1633" i="10"/>
  <c r="W1633" i="10"/>
  <c r="AO1633" i="10"/>
  <c r="AD1633" i="10"/>
  <c r="AK1633" i="10"/>
  <c r="AI1633" i="10"/>
  <c r="AA1633" i="10"/>
  <c r="Y1633" i="10"/>
  <c r="AH1633" i="10"/>
  <c r="X1633" i="10"/>
  <c r="X7626" i="10"/>
  <c r="S7626" i="10"/>
  <c r="V7626" i="10"/>
  <c r="AA7626" i="10"/>
  <c r="AF7626" i="10"/>
  <c r="AN7626" i="10"/>
  <c r="AK7626" i="10"/>
  <c r="AG7626" i="10"/>
  <c r="T7626" i="10"/>
  <c r="U7626" i="10"/>
  <c r="AP7626" i="10"/>
  <c r="AC7626" i="10"/>
  <c r="AF1293" i="10"/>
  <c r="AA1293" i="10"/>
  <c r="U1293" i="10"/>
  <c r="X1293" i="10"/>
  <c r="AK1293" i="10"/>
  <c r="AN1293" i="10"/>
  <c r="AE1293" i="10"/>
  <c r="AJ1293" i="10"/>
  <c r="Z1293" i="10"/>
  <c r="AI1293" i="10"/>
  <c r="AK11009" i="10"/>
  <c r="AG11009" i="10"/>
  <c r="AA11009" i="10"/>
  <c r="Z11009" i="10"/>
  <c r="X11009" i="10"/>
  <c r="V11009" i="10"/>
  <c r="AH11009" i="10"/>
  <c r="AN11009" i="10"/>
  <c r="Z1494" i="10"/>
  <c r="AC1494" i="10"/>
  <c r="AB1494" i="10"/>
  <c r="Y1494" i="10"/>
  <c r="W1494" i="10"/>
  <c r="AE1494" i="10"/>
  <c r="AN1494" i="10"/>
  <c r="AI1494" i="10"/>
  <c r="T1494" i="10"/>
  <c r="AL1494" i="10"/>
  <c r="X1494" i="10"/>
  <c r="AO1494" i="10"/>
  <c r="AA1494" i="10"/>
  <c r="U1494" i="10"/>
  <c r="S1494" i="10"/>
  <c r="AF1494" i="10"/>
  <c r="AK1494" i="10"/>
  <c r="AH1494" i="10"/>
  <c r="AM1494" i="10"/>
  <c r="AN3814" i="10"/>
  <c r="AB3814" i="10"/>
  <c r="AO3814" i="10"/>
  <c r="AP3814" i="10"/>
  <c r="AC3814" i="10"/>
  <c r="AA3814" i="10"/>
  <c r="Z3814" i="10"/>
  <c r="AJ3814" i="10"/>
  <c r="W3814" i="10"/>
  <c r="U3814" i="10"/>
  <c r="T3814" i="10"/>
  <c r="AH3814" i="10"/>
  <c r="AD3814" i="10"/>
  <c r="V18373" i="10"/>
  <c r="AB18373" i="10"/>
  <c r="U18373" i="10"/>
  <c r="AK18373" i="10"/>
  <c r="AJ18373" i="10"/>
  <c r="AF18373" i="10"/>
  <c r="AC18373" i="10"/>
  <c r="AH18373" i="10"/>
  <c r="AM18373" i="10"/>
  <c r="AD18373" i="10"/>
  <c r="AN18373" i="10"/>
  <c r="S18373" i="10"/>
  <c r="AD6847" i="10"/>
  <c r="AE6847" i="10"/>
  <c r="AG6847" i="10"/>
  <c r="T6847" i="10"/>
  <c r="AM6847" i="10"/>
  <c r="AI6847" i="10"/>
  <c r="AB6847" i="10"/>
  <c r="AF6847" i="10"/>
  <c r="S6847" i="10"/>
  <c r="X6847" i="10"/>
  <c r="AN6847" i="10"/>
  <c r="AH6847" i="10"/>
  <c r="W6847" i="10"/>
  <c r="AJ6847" i="10"/>
  <c r="AA6847" i="10"/>
  <c r="AO6847" i="10"/>
  <c r="U6847" i="10"/>
  <c r="Y6847" i="10"/>
  <c r="V6847" i="10"/>
  <c r="Z6847" i="10"/>
  <c r="Y16133" i="10"/>
  <c r="AL16133" i="10"/>
  <c r="V16133" i="10"/>
  <c r="AO16133" i="10"/>
  <c r="AJ16133" i="10"/>
  <c r="AA16133" i="10"/>
  <c r="S16133" i="10"/>
  <c r="AP16133" i="10"/>
  <c r="AH16133" i="10"/>
  <c r="AM16133" i="10"/>
  <c r="AM6305" i="10"/>
  <c r="T6305" i="10"/>
  <c r="Y6305" i="10"/>
  <c r="Z6305" i="10"/>
  <c r="AB6305" i="10"/>
  <c r="AL6305" i="10"/>
  <c r="AP6305" i="10"/>
  <c r="AI6305" i="10"/>
  <c r="S6305" i="10"/>
  <c r="W6305" i="10"/>
  <c r="V6305" i="10"/>
  <c r="X6305" i="10"/>
  <c r="AL11108" i="10"/>
  <c r="AH11108" i="10"/>
  <c r="X11108" i="10"/>
  <c r="AB11108" i="10"/>
  <c r="AI11108" i="10"/>
  <c r="AK11108" i="10"/>
  <c r="AA11108" i="10"/>
  <c r="AG11108" i="10"/>
  <c r="T11108" i="10"/>
  <c r="S11108" i="10"/>
  <c r="AC11108" i="10"/>
  <c r="AE11108" i="10"/>
  <c r="Z11108" i="10"/>
  <c r="AN11108" i="10"/>
  <c r="AD11108" i="10"/>
  <c r="AJ11108" i="10"/>
  <c r="AO11108" i="10"/>
  <c r="AP11108" i="10"/>
  <c r="AM11108" i="10"/>
  <c r="Y11108" i="10"/>
  <c r="AD17008" i="10"/>
  <c r="AH17008" i="10"/>
  <c r="AA17008" i="10"/>
  <c r="AN17008" i="10"/>
  <c r="X17008" i="10"/>
  <c r="AE17008" i="10"/>
  <c r="AL17008" i="10"/>
  <c r="AO17008" i="10"/>
  <c r="W17008" i="10"/>
  <c r="AF17008" i="10"/>
  <c r="S17008" i="10"/>
  <c r="V17008" i="10"/>
  <c r="AC17008" i="10"/>
  <c r="AG17008" i="10"/>
  <c r="AF10346" i="10"/>
  <c r="AK10346" i="10"/>
  <c r="AN10346" i="10"/>
  <c r="AA10346" i="10"/>
  <c r="U10346" i="10"/>
  <c r="T10431" i="10"/>
  <c r="AA10431" i="10"/>
  <c r="AI10431" i="10"/>
  <c r="AC10431" i="10"/>
  <c r="AD10431" i="10"/>
  <c r="AP10431" i="10"/>
  <c r="AK10431" i="10"/>
  <c r="AG10431" i="10"/>
  <c r="AE10431" i="10"/>
  <c r="X10431" i="10"/>
  <c r="S10431" i="10"/>
  <c r="Z10431" i="10"/>
  <c r="Y10431" i="10"/>
  <c r="AN10431" i="10"/>
  <c r="AM10431" i="10"/>
  <c r="AJ10431" i="10"/>
  <c r="V10431" i="10"/>
  <c r="AF7416" i="10"/>
  <c r="AL7416" i="10"/>
  <c r="AB7416" i="10"/>
  <c r="AA7416" i="10"/>
  <c r="Y7416" i="10"/>
  <c r="AG7416" i="10"/>
  <c r="AM7416" i="10"/>
  <c r="S7416" i="10"/>
  <c r="X7416" i="10"/>
  <c r="AH7416" i="10"/>
  <c r="AP7416" i="10"/>
  <c r="W7416" i="10"/>
  <c r="AN7416" i="10"/>
  <c r="T1531" i="10"/>
  <c r="U1531" i="10"/>
  <c r="Y1531" i="10"/>
  <c r="AL1531" i="10"/>
  <c r="AB1531" i="10"/>
  <c r="AI1531" i="10"/>
  <c r="AK1531" i="10"/>
  <c r="AN1531" i="10"/>
  <c r="AE1531" i="10"/>
  <c r="AD1531" i="10"/>
  <c r="Z1531" i="10"/>
  <c r="AH227" i="10"/>
  <c r="T227" i="10"/>
  <c r="AC227" i="10"/>
  <c r="AP227" i="10"/>
  <c r="AO227" i="10"/>
  <c r="AB227" i="10"/>
  <c r="AD227" i="10"/>
  <c r="S227" i="10"/>
  <c r="AM227" i="10"/>
  <c r="AG227" i="10"/>
  <c r="AA227" i="10"/>
  <c r="X227" i="10"/>
  <c r="V227" i="10"/>
  <c r="AN227" i="10"/>
  <c r="Z227" i="10"/>
  <c r="U227" i="10"/>
  <c r="AJ227" i="10"/>
  <c r="AF227" i="10"/>
  <c r="AE227" i="10"/>
  <c r="Y227" i="10"/>
  <c r="AJ10197" i="10"/>
  <c r="T10197" i="10"/>
  <c r="AF10197" i="10"/>
  <c r="V10197" i="10"/>
  <c r="AI10197" i="10"/>
  <c r="S10197" i="10"/>
  <c r="AO10197" i="10"/>
  <c r="AH10197" i="10"/>
  <c r="AD10197" i="10"/>
  <c r="AC10197" i="10"/>
  <c r="U10197" i="10"/>
  <c r="Z10197" i="10"/>
  <c r="AM10197" i="10"/>
  <c r="AP11689" i="10"/>
  <c r="T11689" i="10"/>
  <c r="W11689" i="10"/>
  <c r="V11689" i="10"/>
  <c r="AH11689" i="10"/>
  <c r="AJ11689" i="10"/>
  <c r="AG11689" i="10"/>
  <c r="AN11689" i="10"/>
  <c r="AC11689" i="10"/>
  <c r="S11689" i="10"/>
  <c r="AB11689" i="10"/>
  <c r="AL11689" i="10"/>
  <c r="U11689" i="10"/>
  <c r="AE11689" i="10"/>
  <c r="AO11689" i="10"/>
  <c r="AK11689" i="10"/>
  <c r="Y11689" i="10"/>
  <c r="Z11689" i="10"/>
  <c r="AI11689" i="10"/>
  <c r="AA11689" i="10"/>
  <c r="AD11689" i="10"/>
  <c r="AK2178" i="10"/>
  <c r="AO2178" i="10"/>
  <c r="AA2178" i="10"/>
  <c r="U2178" i="10"/>
  <c r="AB8841" i="10"/>
  <c r="AI8841" i="10"/>
  <c r="AM8841" i="10"/>
  <c r="AE8841" i="10"/>
  <c r="AD8841" i="10"/>
  <c r="AA8841" i="10"/>
  <c r="AP8841" i="10"/>
  <c r="S8841" i="10"/>
  <c r="AF8841" i="10"/>
  <c r="AH8841" i="10"/>
  <c r="U8841" i="10"/>
  <c r="T8841" i="10"/>
  <c r="AJ8841" i="10"/>
  <c r="AC8841" i="10"/>
  <c r="AN8841" i="10"/>
  <c r="AK8841" i="10"/>
  <c r="AO8841" i="10"/>
  <c r="Z8841" i="10"/>
  <c r="V8841" i="10"/>
  <c r="AL8841" i="10"/>
  <c r="AF10296" i="10"/>
  <c r="AL10296" i="10"/>
  <c r="AE10296" i="10"/>
  <c r="AJ10296" i="10"/>
  <c r="AA10296" i="10"/>
  <c r="AM10296" i="10"/>
  <c r="AG10296" i="10"/>
  <c r="AN10296" i="10"/>
  <c r="AI10296" i="10"/>
  <c r="AD10296" i="10"/>
  <c r="X10296" i="10"/>
  <c r="AP10296" i="10"/>
  <c r="AH10296" i="10"/>
  <c r="S10296" i="10"/>
  <c r="AC10296" i="10"/>
  <c r="T10296" i="10"/>
  <c r="U10296" i="10"/>
  <c r="Z10296" i="10"/>
  <c r="W10296" i="10"/>
  <c r="Y10296" i="10"/>
  <c r="AL14351" i="10"/>
  <c r="T14351" i="10"/>
  <c r="U14351" i="10"/>
  <c r="AH14351" i="10"/>
  <c r="AB10165" i="10"/>
  <c r="Y10165" i="10"/>
  <c r="AF10165" i="10"/>
  <c r="AC10165" i="10"/>
  <c r="AH10165" i="10"/>
  <c r="AM10165" i="10"/>
  <c r="W10165" i="10"/>
  <c r="AJ10165" i="10"/>
  <c r="AL10165" i="10"/>
  <c r="U10165" i="10"/>
  <c r="AN10165" i="10"/>
  <c r="X10165" i="10"/>
  <c r="AK15107" i="10"/>
  <c r="T15107" i="10"/>
  <c r="U15107" i="10"/>
  <c r="S15107" i="10"/>
  <c r="Y15107" i="10"/>
  <c r="Z15107" i="10"/>
  <c r="AL15107" i="10"/>
  <c r="AG15107" i="10"/>
  <c r="AB15107" i="10"/>
  <c r="AN15107" i="10"/>
  <c r="AF15107" i="10"/>
  <c r="Y971" i="10"/>
  <c r="W971" i="10"/>
  <c r="AP971" i="10"/>
  <c r="V13551" i="10"/>
  <c r="AN13551" i="10"/>
  <c r="S13551" i="10"/>
  <c r="U18247" i="10"/>
  <c r="X18247" i="10"/>
  <c r="AJ18247" i="10"/>
  <c r="AG18247" i="10"/>
  <c r="AP17396" i="10"/>
  <c r="AD17396" i="10"/>
  <c r="AE17396" i="10"/>
  <c r="AM17396" i="10"/>
  <c r="S17396" i="10"/>
  <c r="AN17396" i="10"/>
  <c r="T17396" i="10"/>
  <c r="AA17396" i="10"/>
  <c r="AG17396" i="10"/>
  <c r="Y17396" i="10"/>
  <c r="Z17396" i="10"/>
  <c r="AI17396" i="10"/>
  <c r="AF17396" i="10"/>
  <c r="AL17396" i="10"/>
  <c r="X17396" i="10"/>
  <c r="AB8656" i="10"/>
  <c r="AM8656" i="10"/>
  <c r="Z8656" i="10"/>
  <c r="T8656" i="10"/>
  <c r="AL8656" i="10"/>
  <c r="AA8656" i="10"/>
  <c r="AE8656" i="10"/>
  <c r="W8656" i="10"/>
  <c r="AO8656" i="10"/>
  <c r="AH8656" i="10"/>
  <c r="V8656" i="10"/>
  <c r="AN8656" i="10"/>
  <c r="U8656" i="10"/>
  <c r="AK8656" i="10"/>
  <c r="AF2365" i="10"/>
  <c r="S2365" i="10"/>
  <c r="AC2365" i="10"/>
  <c r="AO2365" i="10"/>
  <c r="AJ4969" i="10"/>
  <c r="V4969" i="10"/>
  <c r="AF4969" i="10"/>
  <c r="Z4969" i="10"/>
  <c r="AI13891" i="10"/>
  <c r="AF13891" i="10"/>
  <c r="AP13891" i="10"/>
  <c r="W13891" i="10"/>
  <c r="U13891" i="10"/>
  <c r="AL13891" i="10"/>
  <c r="AJ13891" i="10"/>
  <c r="AG13891" i="10"/>
  <c r="V13891" i="10"/>
  <c r="AA13891" i="10"/>
  <c r="AN13891" i="10"/>
  <c r="AK13891" i="10"/>
  <c r="AH13891" i="10"/>
  <c r="T13891" i="10"/>
  <c r="Z13891" i="10"/>
  <c r="Y13891" i="10"/>
  <c r="AK19866" i="10"/>
  <c r="AL19866" i="10"/>
  <c r="AA19866" i="10"/>
  <c r="X19866" i="10"/>
  <c r="AH19866" i="10"/>
  <c r="AI19866" i="10"/>
  <c r="AN19866" i="10"/>
  <c r="AM19866" i="10"/>
  <c r="AP19866" i="10"/>
  <c r="V19866" i="10"/>
  <c r="AE19866" i="10"/>
  <c r="AF19866" i="10"/>
  <c r="AC19866" i="10"/>
  <c r="AG13872" i="10"/>
  <c r="AC13872" i="10"/>
  <c r="AP13872" i="10"/>
  <c r="T13872" i="10"/>
  <c r="S13872" i="10"/>
  <c r="Y13872" i="10"/>
  <c r="AI13872" i="10"/>
  <c r="AN13872" i="10"/>
  <c r="AD13872" i="10"/>
  <c r="AH13872" i="10"/>
  <c r="Z11405" i="10"/>
  <c r="U11405" i="10"/>
  <c r="AF11405" i="10"/>
  <c r="S11405" i="10"/>
  <c r="X11405" i="10"/>
  <c r="AE11405" i="10"/>
  <c r="AK11405" i="10"/>
  <c r="AH11405" i="10"/>
  <c r="Y11405" i="10"/>
  <c r="AB11405" i="10"/>
  <c r="T11405" i="10"/>
  <c r="AO11405" i="10"/>
  <c r="AM11405" i="10"/>
  <c r="AG11405" i="10"/>
  <c r="V11405" i="10"/>
  <c r="AP11405" i="10"/>
  <c r="AK19560" i="10"/>
  <c r="V19560" i="10"/>
  <c r="AC19560" i="10"/>
  <c r="S19560" i="10"/>
  <c r="AD19560" i="10"/>
  <c r="AE19560" i="10"/>
  <c r="AJ19560" i="10"/>
  <c r="T19560" i="10"/>
  <c r="AP19560" i="10"/>
  <c r="W19560" i="10"/>
  <c r="AI19560" i="10"/>
  <c r="AA19560" i="10"/>
  <c r="AB19560" i="10"/>
  <c r="AF19560" i="10"/>
  <c r="AO19560" i="10"/>
  <c r="Y19560" i="10"/>
  <c r="T18546" i="10"/>
  <c r="X18546" i="10"/>
  <c r="Z18546" i="10"/>
  <c r="AD18546" i="10"/>
  <c r="AN18546" i="10"/>
  <c r="AK18546" i="10"/>
  <c r="AC18546" i="10"/>
  <c r="AP18546" i="10"/>
  <c r="AG18546" i="10"/>
  <c r="AL18546" i="10"/>
  <c r="AP14287" i="10"/>
  <c r="U14287" i="10"/>
  <c r="AJ14287" i="10"/>
  <c r="T9686" i="10"/>
  <c r="AL9686" i="10"/>
  <c r="AN9686" i="10"/>
  <c r="W8881" i="10"/>
  <c r="AB8881" i="10"/>
  <c r="U8881" i="10"/>
  <c r="AH8881" i="10"/>
  <c r="AD8881" i="10"/>
  <c r="Y8881" i="10"/>
  <c r="AP8881" i="10"/>
  <c r="AG8881" i="10"/>
  <c r="AL8881" i="10"/>
  <c r="AI8881" i="10"/>
  <c r="AA8881" i="10"/>
  <c r="T8881" i="10"/>
  <c r="AM8881" i="10"/>
  <c r="X8881" i="10"/>
  <c r="AN8881" i="10"/>
  <c r="V8881" i="10"/>
  <c r="AC8881" i="10"/>
  <c r="Z8881" i="10"/>
  <c r="AO8881" i="10"/>
  <c r="AA19139" i="10"/>
  <c r="Z19139" i="10"/>
  <c r="AD19139" i="10"/>
  <c r="V19139" i="10"/>
  <c r="AM19139" i="10"/>
  <c r="AH19139" i="10"/>
  <c r="U19139" i="10"/>
  <c r="AE19139" i="10"/>
  <c r="AG19139" i="10"/>
  <c r="AP19139" i="10"/>
  <c r="Y19139" i="10"/>
  <c r="W14010" i="10"/>
  <c r="AK14010" i="10"/>
  <c r="AL14010" i="10"/>
  <c r="Z14010" i="10"/>
  <c r="AI14010" i="10"/>
  <c r="AA14010" i="10"/>
  <c r="X14010" i="10"/>
  <c r="AD14010" i="10"/>
  <c r="AJ14010" i="10"/>
  <c r="AE14010" i="10"/>
  <c r="AN14010" i="10"/>
  <c r="T14010" i="10"/>
  <c r="U11136" i="10"/>
  <c r="AL11136" i="10"/>
  <c r="AJ11136" i="10"/>
  <c r="AF11136" i="10"/>
  <c r="AH19111" i="10"/>
  <c r="U19111" i="10"/>
  <c r="AK16535" i="10"/>
  <c r="AA16535" i="10"/>
  <c r="AC16535" i="10"/>
  <c r="AP16535" i="10"/>
  <c r="AF16535" i="10"/>
  <c r="AE16535" i="10"/>
  <c r="AO16535" i="10"/>
  <c r="S16535" i="10"/>
  <c r="U16535" i="10"/>
  <c r="Y16535" i="10"/>
  <c r="AH16535" i="10"/>
  <c r="V16535" i="10"/>
  <c r="T16535" i="10"/>
  <c r="AB16535" i="10"/>
  <c r="AI16535" i="10"/>
  <c r="X16535" i="10"/>
  <c r="AL16535" i="10"/>
  <c r="AD16535" i="10"/>
  <c r="Z16535" i="10"/>
  <c r="AJ16535" i="10"/>
  <c r="AM16535" i="10"/>
  <c r="S10012" i="10"/>
  <c r="W10012" i="10"/>
  <c r="AG10012" i="10"/>
  <c r="AA10012" i="10"/>
  <c r="U10012" i="10"/>
  <c r="AC14746" i="10"/>
  <c r="T14746" i="10"/>
  <c r="AG14746" i="10"/>
  <c r="AI14746" i="10"/>
  <c r="AO14746" i="10"/>
  <c r="AB14746" i="10"/>
  <c r="X14746" i="10"/>
  <c r="AA14746" i="10"/>
  <c r="AJ14746" i="10"/>
  <c r="AD14746" i="10"/>
  <c r="AL14746" i="10"/>
  <c r="U14746" i="10"/>
  <c r="AF14746" i="10"/>
  <c r="AP14746" i="10"/>
  <c r="W12886" i="10"/>
  <c r="AP12886" i="10"/>
  <c r="AC12886" i="10"/>
  <c r="AG12886" i="10"/>
  <c r="AJ17239" i="10"/>
  <c r="AI17239" i="10"/>
  <c r="AK17239" i="10"/>
  <c r="AE17239" i="10"/>
  <c r="T17239" i="10"/>
  <c r="Z17239" i="10"/>
  <c r="AP17239" i="10"/>
  <c r="Y17239" i="10"/>
  <c r="AN17239" i="10"/>
  <c r="AL17239" i="10"/>
  <c r="S17239" i="10"/>
  <c r="AO17239" i="10"/>
  <c r="U17239" i="10"/>
  <c r="Z5437" i="10"/>
  <c r="T5437" i="10"/>
  <c r="AF5437" i="10"/>
  <c r="AA5437" i="10"/>
  <c r="Y7684" i="10"/>
  <c r="AI7684" i="10"/>
  <c r="AN7684" i="10"/>
  <c r="AL7684" i="10"/>
  <c r="AB7684" i="10"/>
  <c r="AA7684" i="10"/>
  <c r="AK7684" i="10"/>
  <c r="AE7684" i="10"/>
  <c r="Z7684" i="10"/>
  <c r="X7684" i="10"/>
  <c r="W7684" i="10"/>
  <c r="U7684" i="10"/>
  <c r="AF7684" i="10"/>
  <c r="T7684" i="10"/>
  <c r="AO7684" i="10"/>
  <c r="AM7684" i="10"/>
  <c r="AJ13176" i="10"/>
  <c r="AA13176" i="10"/>
  <c r="AI16331" i="10"/>
  <c r="V16331" i="10"/>
  <c r="Y8277" i="10"/>
  <c r="AC8277" i="10"/>
  <c r="X8277" i="10"/>
  <c r="AH8277" i="10"/>
  <c r="AB8277" i="10"/>
  <c r="U8277" i="10"/>
  <c r="W8277" i="10"/>
  <c r="AA8277" i="10"/>
  <c r="AF8277" i="10"/>
  <c r="V8277" i="10"/>
  <c r="T8277" i="10"/>
  <c r="AI8277" i="10"/>
  <c r="Z8277" i="10"/>
  <c r="AP13704" i="10"/>
  <c r="AB13704" i="10"/>
  <c r="AH13704" i="10"/>
  <c r="X13704" i="10"/>
  <c r="AN13704" i="10"/>
  <c r="AA13704" i="10"/>
  <c r="AJ13704" i="10"/>
  <c r="AI13704" i="10"/>
  <c r="Y13704" i="10"/>
  <c r="Z13704" i="10"/>
  <c r="AD13704" i="10"/>
  <c r="W13704" i="10"/>
  <c r="AI13297" i="10"/>
  <c r="AN13297" i="10"/>
  <c r="AH16717" i="10"/>
  <c r="AB16717" i="10"/>
  <c r="Z16717" i="10"/>
  <c r="Y16717" i="10"/>
  <c r="AN15655" i="10"/>
  <c r="AM15655" i="10"/>
  <c r="AI4221" i="10"/>
  <c r="W4221" i="10"/>
  <c r="AJ4221" i="10"/>
  <c r="AN4221" i="10"/>
  <c r="AF4221" i="10"/>
  <c r="AO4221" i="10"/>
  <c r="AP4221" i="10"/>
  <c r="Y4221" i="10"/>
  <c r="V4221" i="10"/>
  <c r="AC4221" i="10"/>
  <c r="AK4221" i="10"/>
  <c r="AA4221" i="10"/>
  <c r="S4221" i="10"/>
  <c r="AG17615" i="10"/>
  <c r="W17615" i="10"/>
  <c r="AN17615" i="10"/>
  <c r="Y17615" i="10"/>
  <c r="AM17615" i="10"/>
  <c r="AA17615" i="10"/>
  <c r="V17615" i="10"/>
  <c r="AE17615" i="10"/>
  <c r="Z17615" i="10"/>
  <c r="AO17615" i="10"/>
  <c r="U17615" i="10"/>
  <c r="V5601" i="10"/>
  <c r="AM5601" i="10"/>
  <c r="AD5601" i="10"/>
  <c r="AF5601" i="10"/>
  <c r="AG5601" i="10"/>
  <c r="AO5601" i="10"/>
  <c r="AP5601" i="10"/>
  <c r="W5601" i="10"/>
  <c r="X5601" i="10"/>
  <c r="AB5601" i="10"/>
  <c r="Z5601" i="10"/>
  <c r="AN5601" i="10"/>
  <c r="U2337" i="10"/>
  <c r="AH2337" i="10"/>
  <c r="AE2337" i="10"/>
  <c r="AI2337" i="10"/>
  <c r="AC2337" i="10"/>
  <c r="AJ2337" i="10"/>
  <c r="AD2337" i="10"/>
  <c r="V2337" i="10"/>
  <c r="AN2337" i="10"/>
  <c r="AP2337" i="10"/>
  <c r="T2337" i="10"/>
  <c r="AB2337" i="10"/>
  <c r="W2337" i="10"/>
  <c r="AM2337" i="10"/>
  <c r="AI1875" i="10"/>
  <c r="AA1875" i="10"/>
  <c r="Y1875" i="10"/>
  <c r="AG1875" i="10"/>
  <c r="S1875" i="10"/>
  <c r="AC1875" i="10"/>
  <c r="AE1875" i="10"/>
  <c r="AF1875" i="10"/>
  <c r="U1875" i="10"/>
  <c r="AN1875" i="10"/>
  <c r="AP1875" i="10"/>
  <c r="AH1875" i="10"/>
  <c r="AD1875" i="10"/>
  <c r="W1875" i="10"/>
  <c r="AO1875" i="10"/>
  <c r="T1875" i="10"/>
  <c r="AK1875" i="10"/>
  <c r="AM1875" i="10"/>
  <c r="X1875" i="10"/>
  <c r="AL1875" i="10"/>
  <c r="Z1875" i="10"/>
  <c r="AB1875" i="10"/>
  <c r="AC19355" i="10"/>
  <c r="V19355" i="10"/>
  <c r="X19355" i="10"/>
  <c r="AK19355" i="10"/>
  <c r="AM19355" i="10"/>
  <c r="AI19355" i="10"/>
  <c r="AN19355" i="10"/>
  <c r="Y19355" i="10"/>
  <c r="AA19355" i="10"/>
  <c r="AO19355" i="10"/>
  <c r="AN654" i="10"/>
  <c r="AA654" i="10"/>
  <c r="AP654" i="10"/>
  <c r="T654" i="10"/>
  <c r="AL654" i="10"/>
  <c r="AB654" i="10"/>
  <c r="AO654" i="10"/>
  <c r="S654" i="10"/>
  <c r="X654" i="10"/>
  <c r="AH654" i="10"/>
  <c r="V654" i="10"/>
  <c r="Y654" i="10"/>
  <c r="AJ654" i="10"/>
  <c r="U654" i="10"/>
  <c r="AM654" i="10"/>
  <c r="W654" i="10"/>
  <c r="AC654" i="10"/>
  <c r="AD654" i="10"/>
  <c r="AK654" i="10"/>
  <c r="AH3003" i="10"/>
  <c r="AD3003" i="10"/>
  <c r="AG3003" i="10"/>
  <c r="X19907" i="10"/>
  <c r="AH19907" i="10"/>
  <c r="AM19907" i="10"/>
  <c r="T19907" i="10"/>
  <c r="AJ19907" i="10"/>
  <c r="AL19907" i="10"/>
  <c r="U19907" i="10"/>
  <c r="AG19907" i="10"/>
  <c r="S19907" i="10"/>
  <c r="Y19907" i="10"/>
  <c r="AK8258" i="10"/>
  <c r="X8258" i="10"/>
  <c r="AH8258" i="10"/>
  <c r="U8258" i="10"/>
  <c r="AJ8258" i="10"/>
  <c r="Z8258" i="10"/>
  <c r="V8258" i="10"/>
  <c r="AE8258" i="10"/>
  <c r="W8258" i="10"/>
  <c r="AC8258" i="10"/>
  <c r="S15669" i="10"/>
  <c r="AC15669" i="10"/>
  <c r="Z15669" i="10"/>
  <c r="AP15669" i="10"/>
  <c r="AJ14924" i="10"/>
  <c r="AF14924" i="10"/>
  <c r="AH14924" i="10"/>
  <c r="W14924" i="10"/>
  <c r="U14924" i="10"/>
  <c r="Z14924" i="10"/>
  <c r="AM14924" i="10"/>
  <c r="AC14924" i="10"/>
  <c r="AE14924" i="10"/>
  <c r="AB14924" i="10"/>
  <c r="S14924" i="10"/>
  <c r="AP14924" i="10"/>
  <c r="AG14924" i="10"/>
  <c r="AK14924" i="10"/>
  <c r="AD14924" i="10"/>
  <c r="AL14924" i="10"/>
  <c r="V14924" i="10"/>
  <c r="Y14924" i="10"/>
  <c r="AA14924" i="10"/>
  <c r="AH768" i="10"/>
  <c r="Y768" i="10"/>
  <c r="Z768" i="10"/>
  <c r="AP768" i="10"/>
  <c r="W768" i="10"/>
  <c r="AG768" i="10"/>
  <c r="AD768" i="10"/>
  <c r="X768" i="10"/>
  <c r="U768" i="10"/>
  <c r="AN768" i="10"/>
  <c r="AM768" i="10"/>
  <c r="AJ768" i="10"/>
  <c r="AB768" i="10"/>
  <c r="AD9340" i="10"/>
  <c r="AE9340" i="10"/>
  <c r="AA9340" i="10"/>
  <c r="U9340" i="10"/>
  <c r="X9340" i="10"/>
  <c r="AO9340" i="10"/>
  <c r="AJ9340" i="10"/>
  <c r="AG9340" i="10"/>
  <c r="AP9340" i="10"/>
  <c r="AF9340" i="10"/>
  <c r="AM9340" i="10"/>
  <c r="Y9340" i="10"/>
  <c r="S9340" i="10"/>
  <c r="AK9340" i="10"/>
  <c r="T9340" i="10"/>
  <c r="AC9340" i="10"/>
  <c r="V9340" i="10"/>
  <c r="AH9340" i="10"/>
  <c r="AI9340" i="10"/>
  <c r="AN9340" i="10"/>
  <c r="Z9340" i="10"/>
  <c r="Y18737" i="10"/>
  <c r="AI18737" i="10"/>
  <c r="AN18737" i="10"/>
  <c r="AA18737" i="10"/>
  <c r="AK18737" i="10"/>
  <c r="U18737" i="10"/>
  <c r="W18737" i="10"/>
  <c r="Z18737" i="10"/>
  <c r="AO18737" i="10"/>
  <c r="AF18737" i="10"/>
  <c r="AP18737" i="10"/>
  <c r="X18737" i="10"/>
  <c r="S18737" i="10"/>
  <c r="AM18737" i="10"/>
  <c r="AE18737" i="10"/>
  <c r="V18737" i="10"/>
  <c r="AH18737" i="10"/>
  <c r="T18737" i="10"/>
  <c r="AD18737" i="10"/>
  <c r="AJ18737" i="10"/>
  <c r="AC20129" i="10"/>
  <c r="W20129" i="10"/>
  <c r="AB4457" i="10"/>
  <c r="AK4457" i="10"/>
  <c r="AL4457" i="10"/>
  <c r="AN4457" i="10"/>
  <c r="AD12967" i="10"/>
  <c r="Z12967" i="10"/>
  <c r="V12967" i="10"/>
  <c r="AI12967" i="10"/>
  <c r="AL12967" i="10"/>
  <c r="AP12967" i="10"/>
  <c r="AK12967" i="10"/>
  <c r="AC12967" i="10"/>
  <c r="AG12967" i="10"/>
  <c r="AM12967" i="10"/>
  <c r="AB12967" i="10"/>
  <c r="W14881" i="10"/>
  <c r="AF14881" i="10"/>
  <c r="AI14881" i="10"/>
  <c r="AD14881" i="10"/>
  <c r="AE14881" i="10"/>
  <c r="U14881" i="10"/>
  <c r="AG14881" i="10"/>
  <c r="V14881" i="10"/>
  <c r="AB14881" i="10"/>
  <c r="AA14881" i="10"/>
  <c r="S14881" i="10"/>
  <c r="AJ14881" i="10"/>
  <c r="AK14881" i="10"/>
  <c r="AC19423" i="10"/>
  <c r="AE19423" i="10"/>
  <c r="AL19423" i="10"/>
  <c r="Y19423" i="10"/>
  <c r="S175" i="10"/>
  <c r="AM175" i="10"/>
  <c r="AN175" i="10"/>
  <c r="AC175" i="10"/>
  <c r="AE175" i="10"/>
  <c r="X175" i="10"/>
  <c r="AO175" i="10"/>
  <c r="AK175" i="10"/>
  <c r="AJ175" i="10"/>
  <c r="Y175" i="10"/>
  <c r="V175" i="10"/>
  <c r="AA175" i="10"/>
  <c r="Y16759" i="10"/>
  <c r="S16759" i="10"/>
  <c r="AI16759" i="10"/>
  <c r="AA16759" i="10"/>
  <c r="AL16759" i="10"/>
  <c r="AM16759" i="10"/>
  <c r="W16759" i="10"/>
  <c r="AP16759" i="10"/>
  <c r="AH16759" i="10"/>
  <c r="Z16759" i="10"/>
  <c r="AJ2698" i="10"/>
  <c r="T2698" i="10"/>
  <c r="AM2698" i="10"/>
  <c r="AC2698" i="10"/>
  <c r="V2698" i="10"/>
  <c r="AO2698" i="10"/>
  <c r="AP2698" i="10"/>
  <c r="S2698" i="10"/>
  <c r="AH2698" i="10"/>
  <c r="AA2698" i="10"/>
  <c r="AD2698" i="10"/>
  <c r="AB2698" i="10"/>
  <c r="AK2698" i="10"/>
  <c r="W2698" i="10"/>
  <c r="AF10039" i="10"/>
  <c r="W10039" i="10"/>
  <c r="AA10039" i="10"/>
  <c r="AC10039" i="10"/>
  <c r="AD10039" i="10"/>
  <c r="AO10039" i="10"/>
  <c r="Y10039" i="10"/>
  <c r="T10039" i="10"/>
  <c r="V10039" i="10"/>
  <c r="AH10039" i="10"/>
  <c r="AK10039" i="10"/>
  <c r="AI10039" i="10"/>
  <c r="Z10039" i="10"/>
  <c r="AM10039" i="10"/>
  <c r="AK17936" i="10"/>
  <c r="U17936" i="10"/>
  <c r="AE17936" i="10"/>
  <c r="AA17936" i="10"/>
  <c r="V10324" i="10"/>
  <c r="AE10324" i="10"/>
  <c r="AH10324" i="10"/>
  <c r="AO10324" i="10"/>
  <c r="AG10324" i="10"/>
  <c r="AJ10324" i="10"/>
  <c r="AD10324" i="10"/>
  <c r="X10324" i="10"/>
  <c r="AN10324" i="10"/>
  <c r="AG3423" i="10"/>
  <c r="AK3423" i="10"/>
  <c r="AI3423" i="10"/>
  <c r="X3423" i="10"/>
  <c r="AC3423" i="10"/>
  <c r="AM3423" i="10"/>
  <c r="V3423" i="10"/>
  <c r="Y3423" i="10"/>
  <c r="AN3423" i="10"/>
  <c r="AB3423" i="10"/>
  <c r="AE3423" i="10"/>
  <c r="AO3423" i="10"/>
  <c r="AK6636" i="10"/>
  <c r="V6636" i="10"/>
  <c r="AD6636" i="10"/>
  <c r="X6636" i="10"/>
  <c r="AP6636" i="10"/>
  <c r="AO6636" i="10"/>
  <c r="AE6636" i="10"/>
  <c r="W6636" i="10"/>
  <c r="T6636" i="10"/>
  <c r="Z6636" i="10"/>
  <c r="AJ6636" i="10"/>
  <c r="AL6636" i="10"/>
  <c r="AI6636" i="10"/>
  <c r="S6636" i="10"/>
  <c r="AF6636" i="10"/>
  <c r="AH6636" i="10"/>
  <c r="AK19642" i="10"/>
  <c r="AN19642" i="10"/>
  <c r="AJ19642" i="10"/>
  <c r="AL19642" i="10"/>
  <c r="AH19642" i="10"/>
  <c r="U19642" i="10"/>
  <c r="Y19642" i="10"/>
  <c r="AI19642" i="10"/>
  <c r="AG19642" i="10"/>
  <c r="S19642" i="10"/>
  <c r="AO19642" i="10"/>
  <c r="V19642" i="10"/>
  <c r="U11855" i="10"/>
  <c r="AE11855" i="10"/>
  <c r="AM11855" i="10"/>
  <c r="Z11855" i="10"/>
  <c r="AG15134" i="10"/>
  <c r="AH15134" i="10"/>
  <c r="Z15134" i="10"/>
  <c r="AN15134" i="10"/>
  <c r="AC15134" i="10"/>
  <c r="AD15134" i="10"/>
  <c r="U15134" i="10"/>
  <c r="AB15134" i="10"/>
  <c r="X15134" i="10"/>
  <c r="AP15134" i="10"/>
  <c r="W15134" i="10"/>
  <c r="AM15134" i="10"/>
  <c r="AI15134" i="10"/>
  <c r="AA15134" i="10"/>
  <c r="AJ15134" i="10"/>
  <c r="U5205" i="10"/>
  <c r="AJ5205" i="10"/>
  <c r="AL5205" i="10"/>
  <c r="AE5205" i="10"/>
  <c r="AP5205" i="10"/>
  <c r="Z5205" i="10"/>
  <c r="AB5205" i="10"/>
  <c r="AK5205" i="10"/>
  <c r="AG5205" i="10"/>
  <c r="AM5205" i="10"/>
  <c r="W5205" i="10"/>
  <c r="V5205" i="10"/>
  <c r="X5205" i="10"/>
  <c r="S5205" i="10"/>
  <c r="AC5205" i="10"/>
  <c r="AD5205" i="10"/>
  <c r="AH5205" i="10"/>
  <c r="AJ13004" i="10"/>
  <c r="V13004" i="10"/>
  <c r="AE13004" i="10"/>
  <c r="X13004" i="10"/>
  <c r="AB13004" i="10"/>
  <c r="AI13004" i="10"/>
  <c r="AA13004" i="10"/>
  <c r="U13004" i="10"/>
  <c r="AC13004" i="10"/>
  <c r="AF13004" i="10"/>
  <c r="T13004" i="10"/>
  <c r="Z13004" i="10"/>
  <c r="AL13004" i="10"/>
  <c r="AM13004" i="10"/>
  <c r="S13004" i="10"/>
  <c r="W13004" i="10"/>
  <c r="AN13004" i="10"/>
  <c r="AD13004" i="10"/>
  <c r="S7826" i="10"/>
  <c r="AP7826" i="10"/>
  <c r="AH7826" i="10"/>
  <c r="T7826" i="10"/>
  <c r="AH15893" i="10"/>
  <c r="AB15893" i="10"/>
  <c r="AK15893" i="10"/>
  <c r="AP15893" i="10"/>
  <c r="AM15893" i="10"/>
  <c r="AE15893" i="10"/>
  <c r="AL15893" i="10"/>
  <c r="W15893" i="10"/>
  <c r="Z15893" i="10"/>
  <c r="AI15893" i="10"/>
  <c r="X15893" i="10"/>
  <c r="AG4322" i="10"/>
  <c r="AH4322" i="10"/>
  <c r="Z4322" i="10"/>
  <c r="W4322" i="10"/>
  <c r="V4322" i="10"/>
  <c r="AJ4322" i="10"/>
  <c r="S4322" i="10"/>
  <c r="AP4322" i="10"/>
  <c r="AI4322" i="10"/>
  <c r="AE4322" i="10"/>
  <c r="AD4322" i="10"/>
  <c r="AM4322" i="10"/>
  <c r="U4322" i="10"/>
  <c r="AK4322" i="10"/>
  <c r="AL4322" i="10"/>
  <c r="AB4322" i="10"/>
  <c r="AC4322" i="10"/>
  <c r="T4322" i="10"/>
  <c r="AF4322" i="10"/>
  <c r="AA4322" i="10"/>
  <c r="X4322" i="10"/>
  <c r="X15008" i="10"/>
  <c r="AH15008" i="10"/>
  <c r="AO15008" i="10"/>
  <c r="AA15008" i="10"/>
  <c r="AG12580" i="10"/>
  <c r="AI12580" i="10"/>
  <c r="AA12580" i="10"/>
  <c r="AD12580" i="10"/>
  <c r="AB12580" i="10"/>
  <c r="AO13110" i="10"/>
  <c r="AA13110" i="10"/>
  <c r="Y13110" i="10"/>
  <c r="AO3100" i="10"/>
  <c r="Z3100" i="10"/>
  <c r="AE3100" i="10"/>
  <c r="AA3100" i="10"/>
  <c r="AB3100" i="10"/>
  <c r="AL3100" i="10"/>
  <c r="X3100" i="10"/>
  <c r="AN3100" i="10"/>
  <c r="AI3100" i="10"/>
  <c r="S3100" i="10"/>
  <c r="Y3100" i="10"/>
  <c r="V3100" i="10"/>
  <c r="AD3100" i="10"/>
  <c r="AG3100" i="10"/>
  <c r="T3100" i="10"/>
  <c r="AP3100" i="10"/>
  <c r="AM3100" i="10"/>
  <c r="AH3100" i="10"/>
  <c r="AB1001" i="10"/>
  <c r="Z1001" i="10"/>
  <c r="S1001" i="10"/>
  <c r="AI389" i="10"/>
  <c r="S389" i="10"/>
  <c r="Z389" i="10"/>
  <c r="AG389" i="10"/>
  <c r="AB389" i="10"/>
  <c r="AL389" i="10"/>
  <c r="X389" i="10"/>
  <c r="T389" i="10"/>
  <c r="U389" i="10"/>
  <c r="AJ389" i="10"/>
  <c r="Y389" i="10"/>
  <c r="Y8180" i="10"/>
  <c r="AP8180" i="10"/>
  <c r="W8180" i="10"/>
  <c r="AA8180" i="10"/>
  <c r="S8180" i="10"/>
  <c r="AK8180" i="10"/>
  <c r="AJ8180" i="10"/>
  <c r="Z8180" i="10"/>
  <c r="AI8180" i="10"/>
  <c r="AM8180" i="10"/>
  <c r="AN8180" i="10"/>
  <c r="T8180" i="10"/>
  <c r="AL2686" i="10"/>
  <c r="Y2686" i="10"/>
  <c r="S2686" i="10"/>
  <c r="AE2686" i="10"/>
  <c r="AO2686" i="10"/>
  <c r="AB2686" i="10"/>
  <c r="AA2686" i="10"/>
  <c r="AG2686" i="10"/>
  <c r="U2686" i="10"/>
  <c r="X2686" i="10"/>
  <c r="AJ2686" i="10"/>
  <c r="AP2686" i="10"/>
  <c r="W2686" i="10"/>
  <c r="AK2686" i="10"/>
  <c r="AH2686" i="10"/>
  <c r="Z2686" i="10"/>
  <c r="AC2686" i="10"/>
  <c r="AI2686" i="10"/>
  <c r="AO900" i="10"/>
  <c r="AB900" i="10"/>
  <c r="Z900" i="10"/>
  <c r="AJ900" i="10"/>
  <c r="T900" i="10"/>
  <c r="U900" i="10"/>
  <c r="AL900" i="10"/>
  <c r="AP900" i="10"/>
  <c r="AK900" i="10"/>
  <c r="AF900" i="10"/>
  <c r="AM900" i="10"/>
  <c r="AC900" i="10"/>
  <c r="W900" i="10"/>
  <c r="AI900" i="10"/>
  <c r="AA17524" i="10"/>
  <c r="Z17524" i="10"/>
  <c r="U17524" i="10"/>
  <c r="AE17524" i="10"/>
  <c r="AL14798" i="10"/>
  <c r="T14798" i="10"/>
  <c r="AN4422" i="10"/>
  <c r="AD4422" i="10"/>
  <c r="AH4422" i="10"/>
  <c r="X4422" i="10"/>
  <c r="U12705" i="10"/>
  <c r="AF12705" i="10"/>
  <c r="AK12705" i="10"/>
  <c r="AI14004" i="10"/>
  <c r="AH14004" i="10"/>
  <c r="U14004" i="10"/>
  <c r="AL14004" i="10"/>
  <c r="W1121" i="10"/>
  <c r="AP1121" i="10"/>
  <c r="AF1121" i="10"/>
  <c r="Y1121" i="10"/>
  <c r="AB3892" i="10"/>
  <c r="AJ3892" i="10"/>
  <c r="S3892" i="10"/>
  <c r="AC3892" i="10"/>
  <c r="Z3892" i="10"/>
  <c r="U3892" i="10"/>
  <c r="AN3892" i="10"/>
  <c r="AA3892" i="10"/>
  <c r="AG3892" i="10"/>
  <c r="AM3892" i="10"/>
  <c r="AL3892" i="10"/>
  <c r="AI3892" i="10"/>
  <c r="X20106" i="10"/>
  <c r="AD20106" i="10"/>
  <c r="AN20106" i="10"/>
  <c r="AL20106" i="10"/>
  <c r="AP20106" i="10"/>
  <c r="U20106" i="10"/>
  <c r="AK20106" i="10"/>
  <c r="AM20106" i="10"/>
  <c r="Z20106" i="10"/>
  <c r="Y20106" i="10"/>
  <c r="W20106" i="10"/>
  <c r="S20106" i="10"/>
  <c r="AF20106" i="10"/>
  <c r="AG20106" i="10"/>
  <c r="AB20106" i="10"/>
  <c r="AE20106" i="10"/>
  <c r="AA20106" i="10"/>
  <c r="T20106" i="10"/>
  <c r="AC20106" i="10"/>
  <c r="AJ20106" i="10"/>
  <c r="AE7917" i="10"/>
  <c r="AA7917" i="10"/>
  <c r="AO7917" i="10"/>
  <c r="Z7917" i="10"/>
  <c r="U7917" i="10"/>
  <c r="V7917" i="10"/>
  <c r="X7917" i="10"/>
  <c r="AP7917" i="10"/>
  <c r="Y7917" i="10"/>
  <c r="AI7917" i="10"/>
  <c r="S7917" i="10"/>
  <c r="AD3538" i="10"/>
  <c r="W3538" i="10"/>
  <c r="X3538" i="10"/>
  <c r="AI3538" i="10"/>
  <c r="AB3538" i="10"/>
  <c r="AE3538" i="10"/>
  <c r="AG3538" i="10"/>
  <c r="S3538" i="10"/>
  <c r="AN3538" i="10"/>
  <c r="AM3538" i="10"/>
  <c r="AF3538" i="10"/>
  <c r="AH3538" i="10"/>
  <c r="AJ3538" i="10"/>
  <c r="U3538" i="10"/>
  <c r="V3538" i="10"/>
  <c r="T3538" i="10"/>
  <c r="Y3538" i="10"/>
  <c r="V17896" i="10"/>
  <c r="Z17896" i="10"/>
  <c r="AE17896" i="10"/>
  <c r="U17896" i="10"/>
  <c r="AM17896" i="10"/>
  <c r="AG17896" i="10"/>
  <c r="AI17896" i="10"/>
  <c r="T17896" i="10"/>
  <c r="AN17896" i="10"/>
  <c r="AL17896" i="10"/>
  <c r="AJ17896" i="10"/>
  <c r="Y17896" i="10"/>
  <c r="AB15645" i="10"/>
  <c r="AG15645" i="10"/>
  <c r="AO15645" i="10"/>
  <c r="AK15645" i="10"/>
  <c r="U15645" i="10"/>
  <c r="AP15645" i="10"/>
  <c r="AI15645" i="10"/>
  <c r="AF15645" i="10"/>
  <c r="AC15645" i="10"/>
  <c r="AE15645" i="10"/>
  <c r="AL15645" i="10"/>
  <c r="AA15645" i="10"/>
  <c r="AM18271" i="10"/>
  <c r="AP18271" i="10"/>
  <c r="AE5332" i="10"/>
  <c r="T5332" i="10"/>
  <c r="W5332" i="10"/>
  <c r="AL5332" i="10"/>
  <c r="AF5332" i="10"/>
  <c r="AC5332" i="10"/>
  <c r="U5332" i="10"/>
  <c r="X5332" i="10"/>
  <c r="AP5332" i="10"/>
  <c r="S5332" i="10"/>
  <c r="AJ5332" i="10"/>
  <c r="AK5332" i="10"/>
  <c r="V14694" i="10"/>
  <c r="W14694" i="10"/>
  <c r="AB14694" i="10"/>
  <c r="X14694" i="10"/>
  <c r="AK18877" i="10"/>
  <c r="AP18877" i="10"/>
  <c r="AG18877" i="10"/>
  <c r="W18877" i="10"/>
  <c r="V18877" i="10"/>
  <c r="U18877" i="10"/>
  <c r="AH18877" i="10"/>
  <c r="AA18877" i="10"/>
  <c r="T18877" i="10"/>
  <c r="AF18877" i="10"/>
  <c r="AO18877" i="10"/>
  <c r="AL18877" i="10"/>
  <c r="Y18877" i="10"/>
  <c r="AE18877" i="10"/>
  <c r="Z18877" i="10"/>
  <c r="AI18877" i="10"/>
  <c r="AJ18877" i="10"/>
  <c r="AB18877" i="10"/>
  <c r="AN18877" i="10"/>
  <c r="X18877" i="10"/>
  <c r="AM6227" i="10"/>
  <c r="W6227" i="10"/>
  <c r="U6227" i="10"/>
  <c r="V6227" i="10"/>
  <c r="AO6227" i="10"/>
  <c r="AC6227" i="10"/>
  <c r="AN6227" i="10"/>
  <c r="S6227" i="10"/>
  <c r="AF6227" i="10"/>
  <c r="AI6227" i="10"/>
  <c r="Z6227" i="10"/>
  <c r="AA6227" i="10"/>
  <c r="X6227" i="10"/>
  <c r="AD6227" i="10"/>
  <c r="AJ6227" i="10"/>
  <c r="Y6227" i="10"/>
  <c r="AB6227" i="10"/>
  <c r="AH11259" i="10"/>
  <c r="AC11259" i="10"/>
  <c r="AO11259" i="10"/>
  <c r="X11259" i="10"/>
  <c r="S11259" i="10"/>
  <c r="U11259" i="10"/>
  <c r="AI16620" i="10"/>
  <c r="AE16620" i="10"/>
  <c r="W12736" i="10"/>
  <c r="AP12736" i="10"/>
  <c r="AH12736" i="10"/>
  <c r="T12736" i="10"/>
  <c r="AG12736" i="10"/>
  <c r="AC12736" i="10"/>
  <c r="S12736" i="10"/>
  <c r="AK12736" i="10"/>
  <c r="Z20234" i="10"/>
  <c r="AH20234" i="10"/>
  <c r="AL20234" i="10"/>
  <c r="AF20234" i="10"/>
  <c r="AO20234" i="10"/>
  <c r="X20234" i="10"/>
  <c r="AP20234" i="10"/>
  <c r="AM20234" i="10"/>
  <c r="Y20234" i="10"/>
  <c r="V20234" i="10"/>
  <c r="AD20234" i="10"/>
  <c r="S20234" i="10"/>
  <c r="AE20234" i="10"/>
  <c r="AK20234" i="10"/>
  <c r="W20234" i="10"/>
  <c r="AI20234" i="10"/>
  <c r="Y8104" i="10"/>
  <c r="AO8104" i="10"/>
  <c r="AF8104" i="10"/>
  <c r="AH8104" i="10"/>
  <c r="X8104" i="10"/>
  <c r="AM8104" i="10"/>
  <c r="AN8104" i="10"/>
  <c r="AG8104" i="10"/>
  <c r="AJ8104" i="10"/>
  <c r="AI8104" i="10"/>
  <c r="Z8104" i="10"/>
  <c r="AC8104" i="10"/>
  <c r="V8104" i="10"/>
  <c r="AP8104" i="10"/>
  <c r="T8104" i="10"/>
  <c r="AK8104" i="10"/>
  <c r="AB8104" i="10"/>
  <c r="AL8104" i="10"/>
  <c r="AL11294" i="10"/>
  <c r="AB11294" i="10"/>
  <c r="S11294" i="10"/>
  <c r="AO11294" i="10"/>
  <c r="AN11294" i="10"/>
  <c r="AJ11294" i="10"/>
  <c r="W11294" i="10"/>
  <c r="U11294" i="10"/>
  <c r="AH11294" i="10"/>
  <c r="Y11294" i="10"/>
  <c r="AK11294" i="10"/>
  <c r="AP11294" i="10"/>
  <c r="V11294" i="10"/>
  <c r="AG11294" i="10"/>
  <c r="Z11294" i="10"/>
  <c r="AC11294" i="10"/>
  <c r="X11294" i="10"/>
  <c r="T11294" i="10"/>
  <c r="AA11294" i="10"/>
  <c r="AE11294" i="10"/>
  <c r="AF11294" i="10"/>
  <c r="AM11294" i="10"/>
  <c r="AH10534" i="10"/>
  <c r="X10534" i="10"/>
  <c r="AD10534" i="10"/>
  <c r="AN10534" i="10"/>
  <c r="AO16903" i="10"/>
  <c r="AI16903" i="10"/>
  <c r="AD16903" i="10"/>
  <c r="Y16903" i="10"/>
  <c r="V16903" i="10"/>
  <c r="AG16903" i="10"/>
  <c r="W16903" i="10"/>
  <c r="AN16903" i="10"/>
  <c r="AF16903" i="10"/>
  <c r="X16903" i="10"/>
  <c r="U16903" i="10"/>
  <c r="S16903" i="10"/>
  <c r="AB16903" i="10"/>
  <c r="AP16903" i="10"/>
  <c r="AH16903" i="10"/>
  <c r="AA16903" i="10"/>
  <c r="AC16903" i="10"/>
  <c r="T16903" i="10"/>
  <c r="AM16903" i="10"/>
  <c r="AE16903" i="10"/>
  <c r="T15015" i="10"/>
  <c r="Z15015" i="10"/>
  <c r="AL15015" i="10"/>
  <c r="AF15015" i="10"/>
  <c r="AJ15015" i="10"/>
  <c r="AO15015" i="10"/>
  <c r="AK15015" i="10"/>
  <c r="W15015" i="10"/>
  <c r="AA15015" i="10"/>
  <c r="AG15015" i="10"/>
  <c r="AI15015" i="10"/>
  <c r="AC17586" i="10"/>
  <c r="AP17586" i="10"/>
  <c r="AE17586" i="10"/>
  <c r="AL17586" i="10"/>
  <c r="AG17586" i="10"/>
  <c r="AJ17586" i="10"/>
  <c r="AI17586" i="10"/>
  <c r="AB17586" i="10"/>
  <c r="AD17586" i="10"/>
  <c r="X17586" i="10"/>
  <c r="AM17586" i="10"/>
  <c r="Z17586" i="10"/>
  <c r="S17586" i="10"/>
  <c r="U17586" i="10"/>
  <c r="Y17586" i="10"/>
  <c r="AM6614" i="10"/>
  <c r="Z6614" i="10"/>
  <c r="AJ6614" i="10"/>
  <c r="S6614" i="10"/>
  <c r="AG6614" i="10"/>
  <c r="AO6614" i="10"/>
  <c r="V6614" i="10"/>
  <c r="AL6614" i="10"/>
  <c r="AK6614" i="10"/>
  <c r="AP6614" i="10"/>
  <c r="Y6614" i="10"/>
  <c r="AB6614" i="10"/>
  <c r="AH6614" i="10"/>
  <c r="W6614" i="10"/>
  <c r="X6614" i="10"/>
  <c r="AC6614" i="10"/>
  <c r="AA6614" i="10"/>
  <c r="U6614" i="10"/>
  <c r="AI6614" i="10"/>
  <c r="AE6614" i="10"/>
  <c r="AF1425" i="10"/>
  <c r="AJ1425" i="10"/>
  <c r="AG1425" i="10"/>
  <c r="X1425" i="10"/>
  <c r="AP1425" i="10"/>
  <c r="AM1425" i="10"/>
  <c r="AO1425" i="10"/>
  <c r="AH1425" i="10"/>
  <c r="Z1425" i="10"/>
  <c r="T1425" i="10"/>
  <c r="V1425" i="10"/>
  <c r="Z15304" i="10"/>
  <c r="W15304" i="10"/>
  <c r="AB15304" i="10"/>
  <c r="S15304" i="10"/>
  <c r="AK15304" i="10"/>
  <c r="AL15304" i="10"/>
  <c r="AE11982" i="10"/>
  <c r="AJ11982" i="10"/>
  <c r="AC11982" i="10"/>
  <c r="V11982" i="10"/>
  <c r="Z11982" i="10"/>
  <c r="Y11982" i="10"/>
  <c r="AF11982" i="10"/>
  <c r="AB11982" i="10"/>
  <c r="AO11982" i="10"/>
  <c r="AI11982" i="10"/>
  <c r="X11982" i="10"/>
  <c r="AG11982" i="10"/>
  <c r="AP11982" i="10"/>
  <c r="W11982" i="10"/>
  <c r="U11982" i="10"/>
  <c r="AA11982" i="10"/>
  <c r="AM11982" i="10"/>
  <c r="U11016" i="10"/>
  <c r="AE11016" i="10"/>
  <c r="AO11016" i="10"/>
  <c r="AB11016" i="10"/>
  <c r="AA11016" i="10"/>
  <c r="AM11016" i="10"/>
  <c r="AC11016" i="10"/>
  <c r="AJ11016" i="10"/>
  <c r="W11016" i="10"/>
  <c r="AN11016" i="10"/>
  <c r="AI11016" i="10"/>
  <c r="AF11016" i="10"/>
  <c r="AL11016" i="10"/>
  <c r="X11016" i="10"/>
  <c r="AP11016" i="10"/>
  <c r="Y11016" i="10"/>
  <c r="AJ13646" i="10"/>
  <c r="AK13646" i="10"/>
  <c r="AL6281" i="10"/>
  <c r="Z6281" i="10"/>
  <c r="U6281" i="10"/>
  <c r="AP6281" i="10"/>
  <c r="S6281" i="10"/>
  <c r="AO19491" i="10"/>
  <c r="W19491" i="10"/>
  <c r="AK19491" i="10"/>
  <c r="AB19491" i="10"/>
  <c r="AG19491" i="10"/>
  <c r="AP19491" i="10"/>
  <c r="AA19491" i="10"/>
  <c r="AH19491" i="10"/>
  <c r="T19491" i="10"/>
  <c r="AI19491" i="10"/>
  <c r="Y19491" i="10"/>
  <c r="AF19491" i="10"/>
  <c r="V19491" i="10"/>
  <c r="X19491" i="10"/>
  <c r="AE19491" i="10"/>
  <c r="AD19491" i="10"/>
  <c r="AJ19491" i="10"/>
  <c r="U19491" i="10"/>
  <c r="S2937" i="10"/>
  <c r="AH2937" i="10"/>
  <c r="AK2937" i="10"/>
  <c r="AK20099" i="10"/>
  <c r="Y20099" i="10"/>
  <c r="AP20099" i="10"/>
  <c r="AN20099" i="10"/>
  <c r="AB20099" i="10"/>
  <c r="AI20099" i="10"/>
  <c r="AE20099" i="10"/>
  <c r="AA20099" i="10"/>
  <c r="V20099" i="10"/>
  <c r="AF20099" i="10"/>
  <c r="AL20099" i="10"/>
  <c r="AH20099" i="10"/>
  <c r="U20099" i="10"/>
  <c r="AJ20099" i="10"/>
  <c r="X20099" i="10"/>
  <c r="AO7618" i="10"/>
  <c r="W7618" i="10"/>
  <c r="S7618" i="10"/>
  <c r="AM7618" i="10"/>
  <c r="AF7618" i="10"/>
  <c r="AC7618" i="10"/>
  <c r="AA7618" i="10"/>
  <c r="AJ7618" i="10"/>
  <c r="AI7618" i="10"/>
  <c r="T7618" i="10"/>
  <c r="AN7618" i="10"/>
  <c r="AK7618" i="10"/>
  <c r="AH7618" i="10"/>
  <c r="X7618" i="10"/>
  <c r="V7618" i="10"/>
  <c r="AD7618" i="10"/>
  <c r="AL7618" i="10"/>
  <c r="Z7618" i="10"/>
  <c r="AP7618" i="10"/>
  <c r="AE7618" i="10"/>
  <c r="AG7618" i="10"/>
  <c r="U7618" i="10"/>
  <c r="AD17418" i="10"/>
  <c r="W17418" i="10"/>
  <c r="AB17418" i="10"/>
  <c r="AI17418" i="10"/>
  <c r="AF17418" i="10"/>
  <c r="AK17418" i="10"/>
  <c r="U17418" i="10"/>
  <c r="T17418" i="10"/>
  <c r="AJ17418" i="10"/>
  <c r="S17418" i="10"/>
  <c r="V15269" i="10"/>
  <c r="W15269" i="10"/>
  <c r="AO15269" i="10"/>
  <c r="X2241" i="10"/>
  <c r="AG2241" i="10"/>
  <c r="AC2241" i="10"/>
  <c r="AN2241" i="10"/>
  <c r="T2241" i="10"/>
  <c r="AP2241" i="10"/>
  <c r="Z2241" i="10"/>
  <c r="U2241" i="10"/>
  <c r="W2241" i="10"/>
  <c r="AM2241" i="10"/>
  <c r="AF2241" i="10"/>
  <c r="AO2241" i="10"/>
  <c r="AD2241" i="10"/>
  <c r="AB2241" i="10"/>
  <c r="AH2241" i="10"/>
  <c r="AM2284" i="10"/>
  <c r="AC2284" i="10"/>
  <c r="AB2284" i="10"/>
  <c r="V2284" i="10"/>
  <c r="AA2284" i="10"/>
  <c r="X2284" i="10"/>
  <c r="AN2284" i="10"/>
  <c r="AJ2284" i="10"/>
  <c r="T2284" i="10"/>
  <c r="AI2284" i="10"/>
  <c r="AE2284" i="10"/>
  <c r="AK2284" i="10"/>
  <c r="Z2284" i="10"/>
  <c r="U2284" i="10"/>
  <c r="AF2284" i="10"/>
  <c r="AP2284" i="10"/>
  <c r="W2284" i="10"/>
  <c r="S2284" i="10"/>
  <c r="AO2284" i="10"/>
  <c r="AG2284" i="10"/>
  <c r="AD2284" i="10"/>
  <c r="W20235" i="10"/>
  <c r="AM20235" i="10"/>
  <c r="Y20235" i="10"/>
  <c r="AL20235" i="10"/>
  <c r="AB20235" i="10"/>
  <c r="AF20235" i="10"/>
  <c r="AN20235" i="10"/>
  <c r="AD20235" i="10"/>
  <c r="AK20235" i="10"/>
  <c r="U20235" i="10"/>
  <c r="Z20235" i="10"/>
  <c r="AC20235" i="10"/>
  <c r="T20235" i="10"/>
  <c r="X20235" i="10"/>
  <c r="AP20235" i="10"/>
  <c r="AJ20235" i="10"/>
  <c r="V20235" i="10"/>
  <c r="AE20235" i="10"/>
  <c r="AI20235" i="10"/>
  <c r="W4951" i="10"/>
  <c r="AB4951" i="10"/>
  <c r="AN4951" i="10"/>
  <c r="AK4951" i="10"/>
  <c r="AK9643" i="10"/>
  <c r="AD9643" i="10"/>
  <c r="AE9643" i="10"/>
  <c r="X9643" i="10"/>
  <c r="V6369" i="10"/>
  <c r="AK6369" i="10"/>
  <c r="AN6369" i="10"/>
  <c r="AJ6369" i="10"/>
  <c r="AE5273" i="10"/>
  <c r="V5273" i="10"/>
  <c r="AM5273" i="10"/>
  <c r="X5273" i="10"/>
  <c r="U5273" i="10"/>
  <c r="AA5273" i="10"/>
  <c r="AN5273" i="10"/>
  <c r="AF5273" i="10"/>
  <c r="AO5273" i="10"/>
  <c r="Z5273" i="10"/>
  <c r="AL5273" i="10"/>
  <c r="Y5273" i="10"/>
  <c r="AJ5273" i="10"/>
  <c r="AE7614" i="10"/>
  <c r="AM7614" i="10"/>
  <c r="AO7614" i="10"/>
  <c r="AK7614" i="10"/>
  <c r="AI7614" i="10"/>
  <c r="AB7614" i="10"/>
  <c r="AN7614" i="10"/>
  <c r="AJ7614" i="10"/>
  <c r="Z7614" i="10"/>
  <c r="X7614" i="10"/>
  <c r="S7614" i="10"/>
  <c r="U7614" i="10"/>
  <c r="AC7614" i="10"/>
  <c r="AL7614" i="10"/>
  <c r="S9880" i="10"/>
  <c r="V9880" i="10"/>
  <c r="AB9880" i="10"/>
  <c r="AO9880" i="10"/>
  <c r="Y9880" i="10"/>
  <c r="AJ9880" i="10"/>
  <c r="U9880" i="10"/>
  <c r="AN9880" i="10"/>
  <c r="AG9880" i="10"/>
  <c r="AC9880" i="10"/>
  <c r="AP9880" i="10"/>
  <c r="W9880" i="10"/>
  <c r="AL9880" i="10"/>
  <c r="V1199" i="10"/>
  <c r="AF1199" i="10"/>
  <c r="W1199" i="10"/>
  <c r="T1199" i="10"/>
  <c r="AE1199" i="10"/>
  <c r="Y1199" i="10"/>
  <c r="AA1199" i="10"/>
  <c r="AD1199" i="10"/>
  <c r="AL1199" i="10"/>
  <c r="AM1199" i="10"/>
  <c r="AH1199" i="10"/>
  <c r="AP1199" i="10"/>
  <c r="AO1199" i="10"/>
  <c r="AK1199" i="10"/>
  <c r="AC1199" i="10"/>
  <c r="S1199" i="10"/>
  <c r="AI1199" i="10"/>
  <c r="AG1199" i="10"/>
  <c r="X1199" i="10"/>
  <c r="Z1199" i="10"/>
  <c r="AK8845" i="10"/>
  <c r="AO8845" i="10"/>
  <c r="AP8845" i="10"/>
  <c r="AG8845" i="10"/>
  <c r="Z8845" i="10"/>
  <c r="T8845" i="10"/>
  <c r="Y8845" i="10"/>
  <c r="AM8845" i="10"/>
  <c r="AE8845" i="10"/>
  <c r="S8845" i="10"/>
  <c r="AA6036" i="10"/>
  <c r="S6036" i="10"/>
  <c r="AH6036" i="10"/>
  <c r="X6036" i="10"/>
  <c r="AO6036" i="10"/>
  <c r="AN6036" i="10"/>
  <c r="AD6036" i="10"/>
  <c r="U6036" i="10"/>
  <c r="AP6036" i="10"/>
  <c r="AJ6036" i="10"/>
  <c r="AK6036" i="10"/>
  <c r="Y6036" i="10"/>
  <c r="AC6036" i="10"/>
  <c r="AE6036" i="10"/>
  <c r="AP14229" i="10"/>
  <c r="AO14229" i="10"/>
  <c r="Y14229" i="10"/>
  <c r="W14229" i="10"/>
  <c r="AH14229" i="10"/>
  <c r="AA14229" i="10"/>
  <c r="AE14229" i="10"/>
  <c r="AJ14229" i="10"/>
  <c r="AI14229" i="10"/>
  <c r="AM14229" i="10"/>
  <c r="AL14229" i="10"/>
  <c r="S14229" i="10"/>
  <c r="AB14229" i="10"/>
  <c r="X14229" i="10"/>
  <c r="Z14229" i="10"/>
  <c r="AG14229" i="10"/>
  <c r="AK14229" i="10"/>
  <c r="AN14229" i="10"/>
  <c r="AF14229" i="10"/>
  <c r="AD14229" i="10"/>
  <c r="AC14229" i="10"/>
  <c r="Y12936" i="10"/>
  <c r="U12936" i="10"/>
  <c r="AO12936" i="10"/>
  <c r="AK12936" i="10"/>
  <c r="AL11768" i="10"/>
  <c r="Y11768" i="10"/>
  <c r="AD11768" i="10"/>
  <c r="AN11768" i="10"/>
  <c r="AI11768" i="10"/>
  <c r="AK11768" i="10"/>
  <c r="X11768" i="10"/>
  <c r="U11768" i="10"/>
  <c r="AM11768" i="10"/>
  <c r="AG11768" i="10"/>
  <c r="AH11768" i="10"/>
  <c r="AJ11768" i="10"/>
  <c r="AC11768" i="10"/>
  <c r="V11768" i="10"/>
  <c r="AM1839" i="10"/>
  <c r="AN1839" i="10"/>
  <c r="AD1839" i="10"/>
  <c r="U1839" i="10"/>
  <c r="Y1839" i="10"/>
  <c r="AO1839" i="10"/>
  <c r="AB1839" i="10"/>
  <c r="AG1839" i="10"/>
  <c r="X1839" i="10"/>
  <c r="AL1839" i="10"/>
  <c r="AP1839" i="10"/>
  <c r="AH1839" i="10"/>
  <c r="W1839" i="10"/>
  <c r="AJ1839" i="10"/>
  <c r="S1839" i="10"/>
  <c r="AE1839" i="10"/>
  <c r="AG17824" i="10"/>
  <c r="AI17824" i="10"/>
  <c r="V17824" i="10"/>
  <c r="AA17824" i="10"/>
  <c r="T17824" i="10"/>
  <c r="Y17824" i="10"/>
  <c r="AF17824" i="10"/>
  <c r="AK17824" i="10"/>
  <c r="AM17824" i="10"/>
  <c r="AE17824" i="10"/>
  <c r="AL17824" i="10"/>
  <c r="W17824" i="10"/>
  <c r="AP17824" i="10"/>
  <c r="S17824" i="10"/>
  <c r="AN17824" i="10"/>
  <c r="X17824" i="10"/>
  <c r="U17824" i="10"/>
  <c r="AC17824" i="10"/>
  <c r="AD17824" i="10"/>
  <c r="Z11778" i="10"/>
  <c r="AF11778" i="10"/>
  <c r="AG11778" i="10"/>
  <c r="AN11778" i="10"/>
  <c r="V11778" i="10"/>
  <c r="AJ11778" i="10"/>
  <c r="AP11778" i="10"/>
  <c r="AB11778" i="10"/>
  <c r="Y11778" i="10"/>
  <c r="W11778" i="10"/>
  <c r="AO11778" i="10"/>
  <c r="AL11778" i="10"/>
  <c r="U11778" i="10"/>
  <c r="T11778" i="10"/>
  <c r="AM11778" i="10"/>
  <c r="X11778" i="10"/>
  <c r="AI11778" i="10"/>
  <c r="S11778" i="10"/>
  <c r="AP11373" i="10"/>
  <c r="AM11373" i="10"/>
  <c r="Y11373" i="10"/>
  <c r="V11373" i="10"/>
  <c r="AL11373" i="10"/>
  <c r="AG11373" i="10"/>
  <c r="AI11373" i="10"/>
  <c r="T11373" i="10"/>
  <c r="W11373" i="10"/>
  <c r="AA11373" i="10"/>
  <c r="Z11373" i="10"/>
  <c r="AE11373" i="10"/>
  <c r="AF11373" i="10"/>
  <c r="AN11373" i="10"/>
  <c r="AO11373" i="10"/>
  <c r="X11373" i="10"/>
  <c r="U11373" i="10"/>
  <c r="AC3837" i="10"/>
  <c r="AP3837" i="10"/>
  <c r="AL3837" i="10"/>
  <c r="Y3837" i="10"/>
  <c r="AI3837" i="10"/>
  <c r="AB3837" i="10"/>
  <c r="X3837" i="10"/>
  <c r="AN3837" i="10"/>
  <c r="U3837" i="10"/>
  <c r="AK3837" i="10"/>
  <c r="Z3837" i="10"/>
  <c r="W3837" i="10"/>
  <c r="AE3837" i="10"/>
  <c r="AO3837" i="10"/>
  <c r="AD3837" i="10"/>
  <c r="AF3837" i="10"/>
  <c r="AJ3837" i="10"/>
  <c r="AG3837" i="10"/>
  <c r="V3837" i="10"/>
  <c r="AI2608" i="10"/>
  <c r="AF2608" i="10"/>
  <c r="V2608" i="10"/>
  <c r="AG2608" i="10"/>
  <c r="AP2608" i="10"/>
  <c r="Z2608" i="10"/>
  <c r="AH2608" i="10"/>
  <c r="AB2608" i="10"/>
  <c r="AE2608" i="10"/>
  <c r="AC2608" i="10"/>
  <c r="S2608" i="10"/>
  <c r="X2608" i="10"/>
  <c r="AM2608" i="10"/>
  <c r="AJ2608" i="10"/>
  <c r="AL2608" i="10"/>
  <c r="AN2608" i="10"/>
  <c r="AA2608" i="10"/>
  <c r="W2608" i="10"/>
  <c r="AG7520" i="10"/>
  <c r="AJ7520" i="10"/>
  <c r="AF7520" i="10"/>
  <c r="AI7520" i="10"/>
  <c r="AN7520" i="10"/>
  <c r="X7520" i="10"/>
  <c r="T7520" i="10"/>
  <c r="S7520" i="10"/>
  <c r="V7520" i="10"/>
  <c r="AB7520" i="10"/>
  <c r="AE12667" i="10"/>
  <c r="AD12667" i="10"/>
  <c r="AF12667" i="10"/>
  <c r="V12667" i="10"/>
  <c r="AG12667" i="10"/>
  <c r="T12667" i="10"/>
  <c r="AA12667" i="10"/>
  <c r="AK12667" i="10"/>
  <c r="W12667" i="10"/>
  <c r="AJ12667" i="10"/>
  <c r="AF9167" i="10"/>
  <c r="Y9167" i="10"/>
  <c r="AD9167" i="10"/>
  <c r="AE9167" i="10"/>
  <c r="AB9167" i="10"/>
  <c r="AI9167" i="10"/>
  <c r="AK9167" i="10"/>
  <c r="AA9167" i="10"/>
  <c r="AN9167" i="10"/>
  <c r="AP9167" i="10"/>
  <c r="V9167" i="10"/>
  <c r="W9167" i="10"/>
  <c r="AL9167" i="10"/>
  <c r="Z9167" i="10"/>
  <c r="X9167" i="10"/>
  <c r="AM9167" i="10"/>
  <c r="AJ9167" i="10"/>
  <c r="T9167" i="10"/>
  <c r="Z6065" i="10"/>
  <c r="AL6065" i="10"/>
  <c r="AM6065" i="10"/>
  <c r="AO6065" i="10"/>
  <c r="AP6065" i="10"/>
  <c r="AD6065" i="10"/>
  <c r="AE6065" i="10"/>
  <c r="U6065" i="10"/>
  <c r="AH6065" i="10"/>
  <c r="T6065" i="10"/>
  <c r="AK6065" i="10"/>
  <c r="AN6065" i="10"/>
  <c r="AC6065" i="10"/>
  <c r="S6065" i="10"/>
  <c r="X6065" i="10"/>
  <c r="AF6065" i="10"/>
  <c r="AJ6065" i="10"/>
  <c r="AM12754" i="10"/>
  <c r="AB12754" i="10"/>
  <c r="AN12754" i="10"/>
  <c r="Z12754" i="10"/>
  <c r="AI12754" i="10"/>
  <c r="AA12754" i="10"/>
  <c r="V12754" i="10"/>
  <c r="S12754" i="10"/>
  <c r="X12754" i="10"/>
  <c r="AO5026" i="10"/>
  <c r="AF5026" i="10"/>
  <c r="AP5026" i="10"/>
  <c r="U5026" i="10"/>
  <c r="V5026" i="10"/>
  <c r="AD5026" i="10"/>
  <c r="AK5026" i="10"/>
  <c r="X5026" i="10"/>
  <c r="AA5026" i="10"/>
  <c r="W5026" i="10"/>
  <c r="AG5026" i="10"/>
  <c r="AL5026" i="10"/>
  <c r="AJ5026" i="10"/>
  <c r="AC5026" i="10"/>
  <c r="Y5026" i="10"/>
  <c r="AB5026" i="10"/>
  <c r="AN5026" i="10"/>
  <c r="AM5026" i="10"/>
  <c r="T5026" i="10"/>
  <c r="S5026" i="10"/>
  <c r="Z5026" i="10"/>
  <c r="AO12182" i="10"/>
  <c r="Y12182" i="10"/>
  <c r="AL12182" i="10"/>
  <c r="AH12182" i="10"/>
  <c r="V12182" i="10"/>
  <c r="AJ18442" i="10"/>
  <c r="AE18442" i="10"/>
  <c r="AD18442" i="10"/>
  <c r="V18442" i="10"/>
  <c r="X18442" i="10"/>
  <c r="AB18442" i="10"/>
  <c r="AM18442" i="10"/>
  <c r="AF18442" i="10"/>
  <c r="AA18442" i="10"/>
  <c r="AO18442" i="10"/>
  <c r="Y18442" i="10"/>
  <c r="AN18442" i="10"/>
  <c r="AP18442" i="10"/>
  <c r="T18442" i="10"/>
  <c r="W18442" i="10"/>
  <c r="Z18442" i="10"/>
  <c r="AK18442" i="10"/>
  <c r="U18442" i="10"/>
  <c r="S18442" i="10"/>
  <c r="AI18442" i="10"/>
  <c r="AA759" i="10"/>
  <c r="AI759" i="10"/>
  <c r="U759" i="10"/>
  <c r="X759" i="10"/>
  <c r="AO759" i="10"/>
  <c r="AB759" i="10"/>
  <c r="T759" i="10"/>
  <c r="AL759" i="10"/>
  <c r="AF759" i="10"/>
  <c r="W759" i="10"/>
  <c r="AE759" i="10"/>
  <c r="Z14611" i="10"/>
  <c r="AO14611" i="10"/>
  <c r="AL14611" i="10"/>
  <c r="AB14611" i="10"/>
  <c r="T14611" i="10"/>
  <c r="AE14611" i="10"/>
  <c r="AF14611" i="10"/>
  <c r="U14611" i="10"/>
  <c r="AD14611" i="10"/>
  <c r="AM14611" i="10"/>
  <c r="W14611" i="10"/>
  <c r="S14611" i="10"/>
  <c r="AI14611" i="10"/>
  <c r="AN14611" i="10"/>
  <c r="AC14611" i="10"/>
  <c r="AK14611" i="10"/>
  <c r="X14611" i="10"/>
  <c r="Y14611" i="10"/>
  <c r="AP14611" i="10"/>
  <c r="AH14611" i="10"/>
  <c r="Y1557" i="10"/>
  <c r="AA1557" i="10"/>
  <c r="W1557" i="10"/>
  <c r="AN1557" i="10"/>
  <c r="X1557" i="10"/>
  <c r="AG1557" i="10"/>
  <c r="AE1557" i="10"/>
  <c r="AJ1557" i="10"/>
  <c r="AL1557" i="10"/>
  <c r="AC1557" i="10"/>
  <c r="T1557" i="10"/>
  <c r="AO1557" i="10"/>
  <c r="AK1557" i="10"/>
  <c r="Y20459" i="10"/>
  <c r="AF20459" i="10"/>
  <c r="AB20459" i="10"/>
  <c r="AA20459" i="10"/>
  <c r="V20459" i="10"/>
  <c r="AD20459" i="10"/>
  <c r="AN1221" i="10"/>
  <c r="X1221" i="10"/>
  <c r="Z1221" i="10"/>
  <c r="AF16265" i="10"/>
  <c r="AJ16265" i="10"/>
  <c r="AH16265" i="10"/>
  <c r="AN12784" i="10"/>
  <c r="U12784" i="10"/>
  <c r="AA12784" i="10"/>
  <c r="Z12784" i="10"/>
  <c r="AH12784" i="10"/>
  <c r="V12784" i="10"/>
  <c r="Y12784" i="10"/>
  <c r="AK12784" i="10"/>
  <c r="AD12784" i="10"/>
  <c r="AE12784" i="10"/>
  <c r="AF12784" i="10"/>
  <c r="AM12784" i="10"/>
  <c r="S12784" i="10"/>
  <c r="AG12784" i="10"/>
  <c r="AB12784" i="10"/>
  <c r="AL12784" i="10"/>
  <c r="W12784" i="10"/>
  <c r="AO12784" i="10"/>
  <c r="AP12784" i="10"/>
  <c r="AC12784" i="10"/>
  <c r="AI12784" i="10"/>
  <c r="AE3983" i="10"/>
  <c r="AB3983" i="10"/>
  <c r="AH3983" i="10"/>
  <c r="AM3983" i="10"/>
  <c r="W3983" i="10"/>
  <c r="AO3983" i="10"/>
  <c r="Y3983" i="10"/>
  <c r="U3983" i="10"/>
  <c r="Z3983" i="10"/>
  <c r="AN3983" i="10"/>
  <c r="AD3983" i="10"/>
  <c r="S3983" i="10"/>
  <c r="AJ3983" i="10"/>
  <c r="AG3983" i="10"/>
  <c r="AI3983" i="10"/>
  <c r="X3983" i="10"/>
  <c r="T3983" i="10"/>
  <c r="AL3983" i="10"/>
  <c r="AA3983" i="10"/>
  <c r="AC3983" i="10"/>
  <c r="AF3983" i="10"/>
  <c r="AN17148" i="10"/>
  <c r="W17148" i="10"/>
  <c r="AE17148" i="10"/>
  <c r="X17148" i="10"/>
  <c r="AI17148" i="10"/>
  <c r="AG1118" i="10"/>
  <c r="AB1118" i="10"/>
  <c r="U1118" i="10"/>
  <c r="AN1118" i="10"/>
  <c r="AD1118" i="10"/>
  <c r="S1118" i="10"/>
  <c r="AL1118" i="10"/>
  <c r="W1118" i="10"/>
  <c r="AJ1118" i="10"/>
  <c r="AA1118" i="10"/>
  <c r="W7426" i="10"/>
  <c r="U7426" i="10"/>
  <c r="V7426" i="10"/>
  <c r="Y7426" i="10"/>
  <c r="AH7426" i="10"/>
  <c r="AA7426" i="10"/>
  <c r="Z7426" i="10"/>
  <c r="AM7426" i="10"/>
  <c r="T7426" i="10"/>
  <c r="S7426" i="10"/>
  <c r="AP7426" i="10"/>
  <c r="AK7426" i="10"/>
  <c r="AC7426" i="10"/>
  <c r="AF7426" i="10"/>
  <c r="AJ7426" i="10"/>
  <c r="AG7426" i="10"/>
  <c r="AN7426" i="10"/>
  <c r="AG19291" i="10"/>
  <c r="AI19291" i="10"/>
  <c r="AK19291" i="10"/>
  <c r="U19291" i="10"/>
  <c r="AN19291" i="10"/>
  <c r="AJ19291" i="10"/>
  <c r="Z19291" i="10"/>
  <c r="S19291" i="10"/>
  <c r="AO19291" i="10"/>
  <c r="AP19291" i="10"/>
  <c r="Y19291" i="10"/>
  <c r="AC19291" i="10"/>
  <c r="AB19291" i="10"/>
  <c r="W19291" i="10"/>
  <c r="AF19291" i="10"/>
  <c r="X19291" i="10"/>
  <c r="V19291" i="10"/>
  <c r="T19291" i="10"/>
  <c r="AL19291" i="10"/>
  <c r="U4591" i="10"/>
  <c r="AK4591" i="10"/>
  <c r="AG4591" i="10"/>
  <c r="AA4591" i="10"/>
  <c r="V4591" i="10"/>
  <c r="X4591" i="10"/>
  <c r="T4591" i="10"/>
  <c r="AH4591" i="10"/>
  <c r="AM4591" i="10"/>
  <c r="AB4591" i="10"/>
  <c r="AC4591" i="10"/>
  <c r="W4591" i="10"/>
  <c r="AJ4591" i="10"/>
  <c r="AF4591" i="10"/>
  <c r="Z4591" i="10"/>
  <c r="AL4591" i="10"/>
  <c r="AD4591" i="10"/>
  <c r="Y4591" i="10"/>
  <c r="AP4591" i="10"/>
  <c r="AI4591" i="10"/>
  <c r="AN4591" i="10"/>
  <c r="AO4591" i="10"/>
  <c r="AO10668" i="10"/>
  <c r="AH10668" i="10"/>
  <c r="AF10668" i="10"/>
  <c r="Y10668" i="10"/>
  <c r="AJ10668" i="10"/>
  <c r="AC10668" i="10"/>
  <c r="AA10668" i="10"/>
  <c r="AN10668" i="10"/>
  <c r="Z10668" i="10"/>
  <c r="X10668" i="10"/>
  <c r="U10668" i="10"/>
  <c r="S10668" i="10"/>
  <c r="T10668" i="10"/>
  <c r="AD10668" i="10"/>
  <c r="AB10668" i="10"/>
  <c r="AG20547" i="10"/>
  <c r="W20547" i="10"/>
  <c r="AP20547" i="10"/>
  <c r="Y20547" i="10"/>
  <c r="AN20547" i="10"/>
  <c r="AD20547" i="10"/>
  <c r="AC20547" i="10"/>
  <c r="AM20547" i="10"/>
  <c r="Z20547" i="10"/>
  <c r="AF20547" i="10"/>
  <c r="AK20547" i="10"/>
  <c r="AE20547" i="10"/>
  <c r="AL20547" i="10"/>
  <c r="T20547" i="10"/>
  <c r="X20547" i="10"/>
  <c r="AJ20547" i="10"/>
  <c r="AH20547" i="10"/>
  <c r="AO20547" i="10"/>
  <c r="AI20547" i="10"/>
  <c r="U20547" i="10"/>
  <c r="AM1395" i="10"/>
  <c r="T1395" i="10"/>
  <c r="AJ1395" i="10"/>
  <c r="AA1395" i="10"/>
  <c r="AN1395" i="10"/>
  <c r="V1395" i="10"/>
  <c r="AE1395" i="10"/>
  <c r="Z1395" i="10"/>
  <c r="AK1395" i="10"/>
  <c r="U1395" i="10"/>
  <c r="AG1395" i="10"/>
  <c r="AD1395" i="10"/>
  <c r="AL1395" i="10"/>
  <c r="W1395" i="10"/>
  <c r="AO1395" i="10"/>
  <c r="AF1395" i="10"/>
  <c r="X1395" i="10"/>
  <c r="AP1395" i="10"/>
  <c r="Y1395" i="10"/>
  <c r="AH1395" i="10"/>
  <c r="AD16152" i="10"/>
  <c r="AE16152" i="10"/>
  <c r="X16152" i="10"/>
  <c r="AK16152" i="10"/>
  <c r="AM16152" i="10"/>
  <c r="Z16152" i="10"/>
  <c r="AL16152" i="10"/>
  <c r="AC16152" i="10"/>
  <c r="AJ16152" i="10"/>
  <c r="AP16152" i="10"/>
  <c r="AB16152" i="10"/>
  <c r="Y16152" i="10"/>
  <c r="AH16152" i="10"/>
  <c r="T16152" i="10"/>
  <c r="W16152" i="10"/>
  <c r="AI16152" i="10"/>
  <c r="AA16152" i="10"/>
  <c r="AF16152" i="10"/>
  <c r="U16152" i="10"/>
  <c r="AO16152" i="10"/>
  <c r="S16152" i="10"/>
  <c r="V16152" i="10"/>
  <c r="U20406" i="10"/>
  <c r="T20406" i="10"/>
  <c r="AM20406" i="10"/>
  <c r="W20406" i="10"/>
  <c r="V2586" i="10"/>
  <c r="S2586" i="10"/>
  <c r="AM2586" i="10"/>
  <c r="AC2586" i="10"/>
  <c r="S12922" i="10"/>
  <c r="AO12922" i="10"/>
  <c r="AG12922" i="10"/>
  <c r="T12922" i="10"/>
  <c r="V12922" i="10"/>
  <c r="AL12922" i="10"/>
  <c r="AK12922" i="10"/>
  <c r="AA12922" i="10"/>
  <c r="AH12922" i="10"/>
  <c r="AD12922" i="10"/>
  <c r="AC12922" i="10"/>
  <c r="AF12922" i="10"/>
  <c r="AI12922" i="10"/>
  <c r="AB12922" i="10"/>
  <c r="U12922" i="10"/>
  <c r="AJ12922" i="10"/>
  <c r="AP12922" i="10"/>
  <c r="AE12922" i="10"/>
  <c r="AN12922" i="10"/>
  <c r="Z12922" i="10"/>
  <c r="W3395" i="10"/>
  <c r="AH3395" i="10"/>
  <c r="AM3395" i="10"/>
  <c r="AO3395" i="10"/>
  <c r="AK3395" i="10"/>
  <c r="AC3395" i="10"/>
  <c r="AL3395" i="10"/>
  <c r="AJ3395" i="10"/>
  <c r="AI3395" i="10"/>
  <c r="AG3395" i="10"/>
  <c r="Z3395" i="10"/>
  <c r="AB3395" i="10"/>
  <c r="T3395" i="10"/>
  <c r="AF3395" i="10"/>
  <c r="AN3395" i="10"/>
  <c r="S3395" i="10"/>
  <c r="AP3395" i="10"/>
  <c r="X3395" i="10"/>
  <c r="AE3395" i="10"/>
  <c r="AD3395" i="10"/>
  <c r="AN13651" i="10"/>
  <c r="AJ13651" i="10"/>
  <c r="AH13651" i="10"/>
  <c r="AP13651" i="10"/>
  <c r="AF13651" i="10"/>
  <c r="V13651" i="10"/>
  <c r="Y13651" i="10"/>
  <c r="AL13651" i="10"/>
  <c r="AB13651" i="10"/>
  <c r="AD13651" i="10"/>
  <c r="AK13651" i="10"/>
  <c r="AG13651" i="10"/>
  <c r="AE13651" i="10"/>
  <c r="U13651" i="10"/>
  <c r="W13651" i="10"/>
  <c r="AO13651" i="10"/>
  <c r="AA13651" i="10"/>
  <c r="S13651" i="10"/>
  <c r="AI13651" i="10"/>
  <c r="X4613" i="10"/>
  <c r="AL4613" i="10"/>
  <c r="AE4613" i="10"/>
  <c r="AC4613" i="10"/>
  <c r="AP4613" i="10"/>
  <c r="AG4613" i="10"/>
  <c r="AB4613" i="10"/>
  <c r="AA4613" i="10"/>
  <c r="AJ4613" i="10"/>
  <c r="V4613" i="10"/>
  <c r="Y5580" i="10"/>
  <c r="AL5580" i="10"/>
  <c r="AH5580" i="10"/>
  <c r="AM5580" i="10"/>
  <c r="Z5580" i="10"/>
  <c r="S5580" i="10"/>
  <c r="AB5580" i="10"/>
  <c r="W5580" i="10"/>
  <c r="AO5580" i="10"/>
  <c r="AI5580" i="10"/>
  <c r="AG5580" i="10"/>
  <c r="AE1380" i="10"/>
  <c r="T1380" i="10"/>
  <c r="AD1380" i="10"/>
  <c r="AC1380" i="10"/>
  <c r="AG1380" i="10"/>
  <c r="AH1380" i="10"/>
  <c r="U1380" i="10"/>
  <c r="AO1380" i="10"/>
  <c r="AI1380" i="10"/>
  <c r="W1380" i="10"/>
  <c r="AB1380" i="10"/>
  <c r="AM1380" i="10"/>
  <c r="AF1380" i="10"/>
  <c r="AN1380" i="10"/>
  <c r="X1380" i="10"/>
  <c r="AA1380" i="10"/>
  <c r="AK1380" i="10"/>
  <c r="Z8551" i="10"/>
  <c r="AM8551" i="10"/>
  <c r="AF8551" i="10"/>
  <c r="AG8551" i="10"/>
  <c r="Z10634" i="10"/>
  <c r="AD10634" i="10"/>
  <c r="S10634" i="10"/>
  <c r="AL10634" i="10"/>
  <c r="AM10634" i="10"/>
  <c r="AJ10634" i="10"/>
  <c r="AC10634" i="10"/>
  <c r="AC20030" i="10"/>
  <c r="AE20030" i="10"/>
  <c r="AK20030" i="10"/>
  <c r="T8016" i="10"/>
  <c r="AO8016" i="10"/>
  <c r="AB8016" i="10"/>
  <c r="AA8016" i="10"/>
  <c r="AL8016" i="10"/>
  <c r="V8016" i="10"/>
  <c r="AM8016" i="10"/>
  <c r="AH8016" i="10"/>
  <c r="AN8016" i="10"/>
  <c r="AK8016" i="10"/>
  <c r="AJ8016" i="10"/>
  <c r="S8016" i="10"/>
  <c r="AF8016" i="10"/>
  <c r="U8016" i="10"/>
  <c r="AC8016" i="10"/>
  <c r="AP8016" i="10"/>
  <c r="AG8016" i="10"/>
  <c r="AN12274" i="10"/>
  <c r="T12274" i="10"/>
  <c r="AB12274" i="10"/>
  <c r="AK12274" i="10"/>
  <c r="AP12274" i="10"/>
  <c r="AI12274" i="10"/>
  <c r="AL18401" i="10"/>
  <c r="Z18401" i="10"/>
  <c r="V18401" i="10"/>
  <c r="AB18401" i="10"/>
  <c r="AN20429" i="10"/>
  <c r="AO20429" i="10"/>
  <c r="Y20429" i="10"/>
  <c r="AA20429" i="10"/>
  <c r="AC20429" i="10"/>
  <c r="W20429" i="10"/>
  <c r="AG20429" i="10"/>
  <c r="Z20429" i="10"/>
  <c r="T20429" i="10"/>
  <c r="AP20429" i="10"/>
  <c r="V20429" i="10"/>
  <c r="X20429" i="10"/>
  <c r="AI20429" i="10"/>
  <c r="S20429" i="10"/>
  <c r="AK20429" i="10"/>
  <c r="AF20429" i="10"/>
  <c r="AJ20429" i="10"/>
  <c r="AE20429" i="10"/>
  <c r="AH20429" i="10"/>
  <c r="AD20429" i="10"/>
  <c r="AO2506" i="10"/>
  <c r="AI2506" i="10"/>
  <c r="S2506" i="10"/>
  <c r="AE2506" i="10"/>
  <c r="AM2506" i="10"/>
  <c r="V2506" i="10"/>
  <c r="AJ2506" i="10"/>
  <c r="Y2506" i="10"/>
  <c r="AN2506" i="10"/>
  <c r="W2506" i="10"/>
  <c r="AL2506" i="10"/>
  <c r="U2506" i="10"/>
  <c r="AG2506" i="10"/>
  <c r="X2506" i="10"/>
  <c r="AM2082" i="10"/>
  <c r="W2082" i="10"/>
  <c r="AL2082" i="10"/>
  <c r="X2082" i="10"/>
  <c r="AG2082" i="10"/>
  <c r="AJ2082" i="10"/>
  <c r="V2082" i="10"/>
  <c r="AA2082" i="10"/>
  <c r="AB2082" i="10"/>
  <c r="V6143" i="10"/>
  <c r="T6143" i="10"/>
  <c r="AB6143" i="10"/>
  <c r="AO6143" i="10"/>
  <c r="AC6143" i="10"/>
  <c r="AJ6143" i="10"/>
  <c r="AF6143" i="10"/>
  <c r="AG6143" i="10"/>
  <c r="AN6143" i="10"/>
  <c r="AI6143" i="10"/>
  <c r="AD6143" i="10"/>
  <c r="AP6143" i="10"/>
  <c r="W6143" i="10"/>
  <c r="AK6143" i="10"/>
  <c r="U11616" i="10"/>
  <c r="Y11616" i="10"/>
  <c r="AL11616" i="10"/>
  <c r="AF11616" i="10"/>
  <c r="V11616" i="10"/>
  <c r="AE11616" i="10"/>
  <c r="W11616" i="10"/>
  <c r="AG11616" i="10"/>
  <c r="AN11616" i="10"/>
  <c r="AB11616" i="10"/>
  <c r="AM11616" i="10"/>
  <c r="AC11616" i="10"/>
  <c r="Z11616" i="10"/>
  <c r="S11616" i="10"/>
  <c r="T11616" i="10"/>
  <c r="AK11616" i="10"/>
  <c r="X11616" i="10"/>
  <c r="AA11616" i="10"/>
  <c r="AD11616" i="10"/>
  <c r="U11426" i="10"/>
  <c r="AB11426" i="10"/>
  <c r="AM11426" i="10"/>
  <c r="AD11426" i="10"/>
  <c r="AG11426" i="10"/>
  <c r="AA11426" i="10"/>
  <c r="Z11426" i="10"/>
  <c r="AK11426" i="10"/>
  <c r="W11426" i="10"/>
  <c r="AM6716" i="10"/>
  <c r="AO6716" i="10"/>
  <c r="AI6710" i="10"/>
  <c r="U6710" i="10"/>
  <c r="AM6710" i="10"/>
  <c r="V6710" i="10"/>
  <c r="X6710" i="10"/>
  <c r="Z6710" i="10"/>
  <c r="S6710" i="10"/>
  <c r="AE6710" i="10"/>
  <c r="AH6710" i="10"/>
  <c r="AN6710" i="10"/>
  <c r="W6710" i="10"/>
  <c r="AK6710" i="10"/>
  <c r="T6710" i="10"/>
  <c r="AL6710" i="10"/>
  <c r="AF6710" i="10"/>
  <c r="AO6710" i="10"/>
  <c r="Y6710" i="10"/>
  <c r="AI8937" i="10"/>
  <c r="AP8937" i="10"/>
  <c r="U8937" i="10"/>
  <c r="AL8937" i="10"/>
  <c r="AD8937" i="10"/>
  <c r="AM8937" i="10"/>
  <c r="AA8937" i="10"/>
  <c r="V8937" i="10"/>
  <c r="Y8937" i="10"/>
  <c r="AH8937" i="10"/>
  <c r="T7710" i="10"/>
  <c r="AI7710" i="10"/>
  <c r="AJ7710" i="10"/>
  <c r="V7710" i="10"/>
  <c r="AP7710" i="10"/>
  <c r="AG7710" i="10"/>
  <c r="S7710" i="10"/>
  <c r="AO7710" i="10"/>
  <c r="AE7710" i="10"/>
  <c r="AK7710" i="10"/>
  <c r="AD7710" i="10"/>
  <c r="AM7710" i="10"/>
  <c r="Y7710" i="10"/>
  <c r="W7710" i="10"/>
  <c r="U7710" i="10"/>
  <c r="AC7710" i="10"/>
  <c r="T15108" i="10"/>
  <c r="AK15108" i="10"/>
  <c r="AN15108" i="10"/>
  <c r="Y15108" i="10"/>
  <c r="W15108" i="10"/>
  <c r="AA15108" i="10"/>
  <c r="AP15108" i="10"/>
  <c r="AL15108" i="10"/>
  <c r="AH15108" i="10"/>
  <c r="AC15108" i="10"/>
  <c r="S15108" i="10"/>
  <c r="AK18298" i="10"/>
  <c r="S18298" i="10"/>
  <c r="AB1055" i="10"/>
  <c r="AE1055" i="10"/>
  <c r="AC1055" i="10"/>
  <c r="AK1055" i="10"/>
  <c r="U1055" i="10"/>
  <c r="AH1055" i="10"/>
  <c r="AL1055" i="10"/>
  <c r="X1055" i="10"/>
  <c r="AA1055" i="10"/>
  <c r="AF1055" i="10"/>
  <c r="AD1055" i="10"/>
  <c r="AN1406" i="10"/>
  <c r="AA1406" i="10"/>
  <c r="AH1406" i="10"/>
  <c r="AM1406" i="10"/>
  <c r="Y1406" i="10"/>
  <c r="AG1406" i="10"/>
  <c r="AB1406" i="10"/>
  <c r="W1406" i="10"/>
  <c r="AJ1406" i="10"/>
  <c r="AL1406" i="10"/>
  <c r="X1406" i="10"/>
  <c r="AO1406" i="10"/>
  <c r="AF1406" i="10"/>
  <c r="V1406" i="10"/>
  <c r="Z1406" i="10"/>
  <c r="T1406" i="10"/>
  <c r="AK1406" i="10"/>
  <c r="AE1406" i="10"/>
  <c r="U1406" i="10"/>
  <c r="AI1406" i="10"/>
  <c r="AA18507" i="10"/>
  <c r="X18507" i="10"/>
  <c r="W18507" i="10"/>
  <c r="AG18507" i="10"/>
  <c r="AH18507" i="10"/>
  <c r="AO18507" i="10"/>
  <c r="AB18507" i="10"/>
  <c r="V18507" i="10"/>
  <c r="AF18507" i="10"/>
  <c r="AC18507" i="10"/>
  <c r="AE18507" i="10"/>
  <c r="AN18507" i="10"/>
  <c r="S18507" i="10"/>
  <c r="AM18507" i="10"/>
  <c r="AI18507" i="10"/>
  <c r="AJ18507" i="10"/>
  <c r="T18507" i="10"/>
  <c r="AP18507" i="10"/>
  <c r="Y18507" i="10"/>
  <c r="AK18507" i="10"/>
  <c r="AL18507" i="10"/>
  <c r="AD18507" i="10"/>
  <c r="AO2171" i="10"/>
  <c r="S2171" i="10"/>
  <c r="AG2171" i="10"/>
  <c r="AB2171" i="10"/>
  <c r="AA2171" i="10"/>
  <c r="Y2171" i="10"/>
  <c r="T2171" i="10"/>
  <c r="X2171" i="10"/>
  <c r="AF2171" i="10"/>
  <c r="Z2171" i="10"/>
  <c r="AH2171" i="10"/>
  <c r="AK2171" i="10"/>
  <c r="AI2171" i="10"/>
  <c r="AC2171" i="10"/>
  <c r="W2171" i="10"/>
  <c r="AM2171" i="10"/>
  <c r="W16423" i="10"/>
  <c r="AE16423" i="10"/>
  <c r="AG16423" i="10"/>
  <c r="AM16423" i="10"/>
  <c r="AO16423" i="10"/>
  <c r="Y16423" i="10"/>
  <c r="T16423" i="10"/>
  <c r="AB16423" i="10"/>
  <c r="AC16423" i="10"/>
  <c r="AJ16423" i="10"/>
  <c r="AL16423" i="10"/>
  <c r="AK16423" i="10"/>
  <c r="AH16423" i="10"/>
  <c r="AI16423" i="10"/>
  <c r="S16423" i="10"/>
  <c r="AP16423" i="10"/>
  <c r="Z16423" i="10"/>
  <c r="U16423" i="10"/>
  <c r="AB4966" i="10"/>
  <c r="AP4966" i="10"/>
  <c r="AE4966" i="10"/>
  <c r="X4966" i="10"/>
  <c r="AC4966" i="10"/>
  <c r="Y4966" i="10"/>
  <c r="U4966" i="10"/>
  <c r="AJ4966" i="10"/>
  <c r="W4966" i="10"/>
  <c r="T4966" i="10"/>
  <c r="AI4966" i="10"/>
  <c r="AF4966" i="10"/>
  <c r="AM4966" i="10"/>
  <c r="AL4966" i="10"/>
  <c r="AD3511" i="10"/>
  <c r="AM3511" i="10"/>
  <c r="T3511" i="10"/>
  <c r="AF3511" i="10"/>
  <c r="Y3511" i="10"/>
  <c r="AI3511" i="10"/>
  <c r="AP3511" i="10"/>
  <c r="AJ3511" i="10"/>
  <c r="S10015" i="10"/>
  <c r="U10015" i="10"/>
  <c r="AK10015" i="10"/>
  <c r="AC10015" i="10"/>
  <c r="AA10015" i="10"/>
  <c r="Z10015" i="10"/>
  <c r="AM10015" i="10"/>
  <c r="AP10015" i="10"/>
  <c r="AI10015" i="10"/>
  <c r="AD10015" i="10"/>
  <c r="V10015" i="10"/>
  <c r="X10015" i="10"/>
  <c r="AJ10015" i="10"/>
  <c r="AH10015" i="10"/>
  <c r="AE10015" i="10"/>
  <c r="Y10015" i="10"/>
  <c r="W10015" i="10"/>
  <c r="AN10015" i="10"/>
  <c r="AF10015" i="10"/>
  <c r="AO10015" i="10"/>
  <c r="AI13385" i="10"/>
  <c r="U13385" i="10"/>
  <c r="T13385" i="10"/>
  <c r="AM13385" i="10"/>
  <c r="AL13385" i="10"/>
  <c r="Y13385" i="10"/>
  <c r="S13385" i="10"/>
  <c r="W13385" i="10"/>
  <c r="AB13385" i="10"/>
  <c r="AD13385" i="10"/>
  <c r="X13385" i="10"/>
  <c r="AJ13385" i="10"/>
  <c r="AK13385" i="10"/>
  <c r="AE13385" i="10"/>
  <c r="V13385" i="10"/>
  <c r="AC13385" i="10"/>
  <c r="Z13385" i="10"/>
  <c r="AN13385" i="10"/>
  <c r="AJ6220" i="10"/>
  <c r="AG6220" i="10"/>
  <c r="T6220" i="10"/>
  <c r="Z6220" i="10"/>
  <c r="AO6220" i="10"/>
  <c r="V6220" i="10"/>
  <c r="AP6220" i="10"/>
  <c r="AF6220" i="10"/>
  <c r="AK6220" i="10"/>
  <c r="AN6220" i="10"/>
  <c r="Y6220" i="10"/>
  <c r="W6220" i="10"/>
  <c r="AC6220" i="10"/>
  <c r="AI6220" i="10"/>
  <c r="S6220" i="10"/>
  <c r="U6220" i="10"/>
  <c r="AL6220" i="10"/>
  <c r="AH6220" i="10"/>
  <c r="AA6220" i="10"/>
  <c r="AD6220" i="10"/>
  <c r="AM17930" i="10"/>
  <c r="Z17930" i="10"/>
  <c r="Y17930" i="10"/>
  <c r="U17930" i="10"/>
  <c r="AF17930" i="10"/>
  <c r="AB17930" i="10"/>
  <c r="AD17930" i="10"/>
  <c r="AC17930" i="10"/>
  <c r="AJ17930" i="10"/>
  <c r="AP17930" i="10"/>
  <c r="S17930" i="10"/>
  <c r="AL15161" i="10"/>
  <c r="AJ15161" i="10"/>
  <c r="AI15161" i="10"/>
  <c r="AH15161" i="10"/>
  <c r="X15161" i="10"/>
  <c r="Y15161" i="10"/>
  <c r="AD15161" i="10"/>
  <c r="AN15161" i="10"/>
  <c r="W15161" i="10"/>
  <c r="T15161" i="10"/>
  <c r="Z15161" i="10"/>
  <c r="AF15161" i="10"/>
  <c r="AE15161" i="10"/>
  <c r="AA15161" i="10"/>
  <c r="W20409" i="10"/>
  <c r="AB20409" i="10"/>
  <c r="X20409" i="10"/>
  <c r="S20409" i="10"/>
  <c r="AI20409" i="10"/>
  <c r="AC20409" i="10"/>
  <c r="AF20409" i="10"/>
  <c r="Y20409" i="10"/>
  <c r="AA20409" i="10"/>
  <c r="AK20409" i="10"/>
  <c r="Z20409" i="10"/>
  <c r="AL20409" i="10"/>
  <c r="AO20409" i="10"/>
  <c r="T20409" i="10"/>
  <c r="AG20409" i="10"/>
  <c r="AM20409" i="10"/>
  <c r="AN20409" i="10"/>
  <c r="AP20409" i="10"/>
  <c r="AD20409" i="10"/>
  <c r="AH20409" i="10"/>
  <c r="Y7902" i="10"/>
  <c r="AL7902" i="10"/>
  <c r="X7902" i="10"/>
  <c r="AN7902" i="10"/>
  <c r="AH7902" i="10"/>
  <c r="AA7902" i="10"/>
  <c r="AC7902" i="10"/>
  <c r="AP7902" i="10"/>
  <c r="Z7902" i="10"/>
  <c r="AB7902" i="10"/>
  <c r="T7902" i="10"/>
  <c r="W7902" i="10"/>
  <c r="AG7902" i="10"/>
  <c r="AM7902" i="10"/>
  <c r="S7902" i="10"/>
  <c r="AE7902" i="10"/>
  <c r="AF15563" i="10"/>
  <c r="AA15563" i="10"/>
  <c r="X15563" i="10"/>
  <c r="S15563" i="10"/>
  <c r="AD15563" i="10"/>
  <c r="AL15563" i="10"/>
  <c r="U15563" i="10"/>
  <c r="W15563" i="10"/>
  <c r="AO3249" i="10"/>
  <c r="AP3249" i="10"/>
  <c r="AL3249" i="10"/>
  <c r="AM3249" i="10"/>
  <c r="AJ3249" i="10"/>
  <c r="AB3249" i="10"/>
  <c r="AA3249" i="10"/>
  <c r="AH3249" i="10"/>
  <c r="AF3249" i="10"/>
  <c r="Z3249" i="10"/>
  <c r="Y3249" i="10"/>
  <c r="AD3249" i="10"/>
  <c r="AG3249" i="10"/>
  <c r="X3249" i="10"/>
  <c r="T3249" i="10"/>
  <c r="AD262" i="10"/>
  <c r="S262" i="10"/>
  <c r="AE262" i="10"/>
  <c r="AH262" i="10"/>
  <c r="AL262" i="10"/>
  <c r="AF262" i="10"/>
  <c r="AA262" i="10"/>
  <c r="AK262" i="10"/>
  <c r="V262" i="10"/>
  <c r="Z262" i="10"/>
  <c r="X262" i="10"/>
  <c r="W262" i="10"/>
  <c r="AM262" i="10"/>
  <c r="U262" i="10"/>
  <c r="AJ262" i="10"/>
  <c r="AI262" i="10"/>
  <c r="AP262" i="10"/>
  <c r="AO262" i="10"/>
  <c r="AC262" i="10"/>
  <c r="AG262" i="10"/>
  <c r="W5915" i="10"/>
  <c r="AD5915" i="10"/>
  <c r="AL5915" i="10"/>
  <c r="T5915" i="10"/>
  <c r="U5915" i="10"/>
  <c r="S5915" i="10"/>
  <c r="AH5915" i="10"/>
  <c r="X5915" i="10"/>
  <c r="AM5915" i="10"/>
  <c r="AN5915" i="10"/>
  <c r="AO5915" i="10"/>
  <c r="AF5915" i="10"/>
  <c r="AG5915" i="10"/>
  <c r="AK5915" i="10"/>
  <c r="AC5915" i="10"/>
  <c r="AK1539" i="10"/>
  <c r="AF1539" i="10"/>
  <c r="AE1539" i="10"/>
  <c r="AA1539" i="10"/>
  <c r="AJ1539" i="10"/>
  <c r="W1539" i="10"/>
  <c r="V1539" i="10"/>
  <c r="U1539" i="10"/>
  <c r="Z1539" i="10"/>
  <c r="AH1539" i="10"/>
  <c r="T1539" i="10"/>
  <c r="AO1539" i="10"/>
  <c r="AN1539" i="10"/>
  <c r="X1539" i="10"/>
  <c r="AC1539" i="10"/>
  <c r="AD1539" i="10"/>
  <c r="AP1539" i="10"/>
  <c r="AB1539" i="10"/>
  <c r="S1539" i="10"/>
  <c r="AI1539" i="10"/>
  <c r="AN17069" i="10"/>
  <c r="AP17069" i="10"/>
  <c r="V17069" i="10"/>
  <c r="AC17069" i="10"/>
  <c r="AI17069" i="10"/>
  <c r="AE17069" i="10"/>
  <c r="AF17069" i="10"/>
  <c r="AA17069" i="10"/>
  <c r="AK17069" i="10"/>
  <c r="U17069" i="10"/>
  <c r="AM17069" i="10"/>
  <c r="AD17069" i="10"/>
  <c r="AG17069" i="10"/>
  <c r="W17069" i="10"/>
  <c r="AL17069" i="10"/>
  <c r="AH17069" i="10"/>
  <c r="S17069" i="10"/>
  <c r="T17069" i="10"/>
  <c r="AJ17069" i="10"/>
  <c r="U11928" i="10"/>
  <c r="AK11928" i="10"/>
  <c r="AA11928" i="10"/>
  <c r="AE11928" i="10"/>
  <c r="AC11928" i="10"/>
  <c r="AP11928" i="10"/>
  <c r="AL11928" i="10"/>
  <c r="S11928" i="10"/>
  <c r="AD11928" i="10"/>
  <c r="T11928" i="10"/>
  <c r="AN11928" i="10"/>
  <c r="AO11928" i="10"/>
  <c r="X11928" i="10"/>
  <c r="AF11928" i="10"/>
  <c r="AG11928" i="10"/>
  <c r="AJ11928" i="10"/>
  <c r="Y11928" i="10"/>
  <c r="AH11928" i="10"/>
  <c r="V11928" i="10"/>
  <c r="W11928" i="10"/>
  <c r="AI11928" i="10"/>
  <c r="AB11928" i="10"/>
  <c r="Y17217" i="10"/>
  <c r="AG17217" i="10"/>
  <c r="T17217" i="10"/>
  <c r="AH17217" i="10"/>
  <c r="AJ17217" i="10"/>
  <c r="AE17217" i="10"/>
  <c r="S17217" i="10"/>
  <c r="AO17217" i="10"/>
  <c r="AD17217" i="10"/>
  <c r="AL17217" i="10"/>
  <c r="AM17217" i="10"/>
  <c r="AI17217" i="10"/>
  <c r="AB17217" i="10"/>
  <c r="X17217" i="10"/>
  <c r="V17217" i="10"/>
  <c r="AC17217" i="10"/>
  <c r="W17217" i="10"/>
  <c r="AK17217" i="10"/>
  <c r="AA17217" i="10"/>
  <c r="AP17217" i="10"/>
  <c r="AN17217" i="10"/>
  <c r="AA6651" i="10"/>
  <c r="AC6651" i="10"/>
  <c r="U6651" i="10"/>
  <c r="AD6651" i="10"/>
  <c r="AP6651" i="10"/>
  <c r="AG6651" i="10"/>
  <c r="Z6651" i="10"/>
  <c r="X6651" i="10"/>
  <c r="AM6651" i="10"/>
  <c r="T6651" i="10"/>
  <c r="AF6651" i="10"/>
  <c r="AI6651" i="10"/>
  <c r="AN6651" i="10"/>
  <c r="V6651" i="10"/>
  <c r="AB6651" i="10"/>
  <c r="Y6651" i="10"/>
  <c r="AL6651" i="10"/>
  <c r="AJ6651" i="10"/>
  <c r="AO6651" i="10"/>
  <c r="AH6651" i="10"/>
  <c r="W18440" i="10"/>
  <c r="T18440" i="10"/>
  <c r="AC18440" i="10"/>
  <c r="AL18440" i="10"/>
  <c r="AM15133" i="10"/>
  <c r="AA15133" i="10"/>
  <c r="AG15133" i="10"/>
  <c r="Z15133" i="10"/>
  <c r="AD15133" i="10"/>
  <c r="AJ15133" i="10"/>
  <c r="AH15133" i="10"/>
  <c r="AP15133" i="10"/>
  <c r="W15133" i="10"/>
  <c r="AN15133" i="10"/>
  <c r="S15133" i="10"/>
  <c r="AC15133" i="10"/>
  <c r="AL15133" i="10"/>
  <c r="AO15133" i="10"/>
  <c r="AE15133" i="10"/>
  <c r="AF15133" i="10"/>
  <c r="S1021" i="10"/>
  <c r="X1021" i="10"/>
  <c r="AN1021" i="10"/>
  <c r="AP1021" i="10"/>
  <c r="AO1021" i="10"/>
  <c r="AE1021" i="10"/>
  <c r="W1021" i="10"/>
  <c r="T1021" i="10"/>
  <c r="AL1021" i="10"/>
  <c r="U1021" i="10"/>
  <c r="AH1021" i="10"/>
  <c r="AM1021" i="10"/>
  <c r="AC1021" i="10"/>
  <c r="AP1672" i="10"/>
  <c r="W1672" i="10"/>
  <c r="AC1672" i="10"/>
  <c r="AD1672" i="10"/>
  <c r="V2159" i="10"/>
  <c r="Z2159" i="10"/>
  <c r="V19899" i="10"/>
  <c r="AO19899" i="10"/>
  <c r="AE19899" i="10"/>
  <c r="U19899" i="10"/>
  <c r="AG19899" i="10"/>
  <c r="AL19899" i="10"/>
  <c r="AB19899" i="10"/>
  <c r="AA19899" i="10"/>
  <c r="S19899" i="10"/>
  <c r="X19899" i="10"/>
  <c r="Z19899" i="10"/>
  <c r="T19899" i="10"/>
  <c r="AC19899" i="10"/>
  <c r="AM19899" i="10"/>
  <c r="AF19899" i="10"/>
  <c r="AO18693" i="10"/>
  <c r="AK18693" i="10"/>
  <c r="AD5694" i="10"/>
  <c r="AN5694" i="10"/>
  <c r="U5694" i="10"/>
  <c r="AK5694" i="10"/>
  <c r="Z5694" i="10"/>
  <c r="AO5694" i="10"/>
  <c r="V5694" i="10"/>
  <c r="Y5694" i="10"/>
  <c r="AE5694" i="10"/>
  <c r="S5694" i="10"/>
  <c r="AF5694" i="10"/>
  <c r="AL5694" i="10"/>
  <c r="AG8625" i="10"/>
  <c r="W8625" i="10"/>
  <c r="AM8625" i="10"/>
  <c r="AC8625" i="10"/>
  <c r="AE8625" i="10"/>
  <c r="X8625" i="10"/>
  <c r="AH8625" i="10"/>
  <c r="AI8625" i="10"/>
  <c r="AK8625" i="10"/>
  <c r="Z8625" i="10"/>
  <c r="AF8625" i="10"/>
  <c r="T8625" i="10"/>
  <c r="AO8625" i="10"/>
  <c r="AL8625" i="10"/>
  <c r="AJ8625" i="10"/>
  <c r="AA8625" i="10"/>
  <c r="S8625" i="10"/>
  <c r="Y8625" i="10"/>
  <c r="U8625" i="10"/>
  <c r="AD8625" i="10"/>
  <c r="V8625" i="10"/>
  <c r="AN8625" i="10"/>
  <c r="X16140" i="10"/>
  <c r="AK16140" i="10"/>
  <c r="AJ16140" i="10"/>
  <c r="AH16140" i="10"/>
  <c r="AM16140" i="10"/>
  <c r="W16140" i="10"/>
  <c r="U16140" i="10"/>
  <c r="Z16140" i="10"/>
  <c r="AA16140" i="10"/>
  <c r="AP16140" i="10"/>
  <c r="S16140" i="10"/>
  <c r="V10001" i="10"/>
  <c r="AI10001" i="10"/>
  <c r="T10001" i="10"/>
  <c r="U10001" i="10"/>
  <c r="AH10001" i="10"/>
  <c r="Z10001" i="10"/>
  <c r="AJ10001" i="10"/>
  <c r="W10001" i="10"/>
  <c r="AO10001" i="10"/>
  <c r="AA10001" i="10"/>
  <c r="AL10001" i="10"/>
  <c r="AF10001" i="10"/>
  <c r="AB10001" i="10"/>
  <c r="S10001" i="10"/>
  <c r="AE10001" i="10"/>
  <c r="AN10001" i="10"/>
  <c r="AK10001" i="10"/>
  <c r="AM10001" i="10"/>
  <c r="X10001" i="10"/>
  <c r="AA8865" i="10"/>
  <c r="AG8865" i="10"/>
  <c r="AN8865" i="10"/>
  <c r="AJ8865" i="10"/>
  <c r="Y8865" i="10"/>
  <c r="S8865" i="10"/>
  <c r="AP8865" i="10"/>
  <c r="AK8865" i="10"/>
  <c r="Z8865" i="10"/>
  <c r="U8865" i="10"/>
  <c r="AE8865" i="10"/>
  <c r="AB8865" i="10"/>
  <c r="AO8865" i="10"/>
  <c r="AC8865" i="10"/>
  <c r="AD8865" i="10"/>
  <c r="V8865" i="10"/>
  <c r="T8865" i="10"/>
  <c r="AH8865" i="10"/>
  <c r="AL8865" i="10"/>
  <c r="X8865" i="10"/>
  <c r="AM8865" i="10"/>
  <c r="S17128" i="10"/>
  <c r="AC17128" i="10"/>
  <c r="AA17128" i="10"/>
  <c r="AJ17128" i="10"/>
  <c r="AB17128" i="10"/>
  <c r="AM17128" i="10"/>
  <c r="AN17128" i="10"/>
  <c r="AH17128" i="10"/>
  <c r="AI17128" i="10"/>
  <c r="U17128" i="10"/>
  <c r="X17128" i="10"/>
  <c r="AG17128" i="10"/>
  <c r="V17128" i="10"/>
  <c r="AD17128" i="10"/>
  <c r="AO17128" i="10"/>
  <c r="AF17128" i="10"/>
  <c r="AL17128" i="10"/>
  <c r="Y17128" i="10"/>
  <c r="W17128" i="10"/>
  <c r="AE17128" i="10"/>
  <c r="AG7945" i="10"/>
  <c r="AO7945" i="10"/>
  <c r="S7945" i="10"/>
  <c r="AD7945" i="10"/>
  <c r="AK7945" i="10"/>
  <c r="AB7945" i="10"/>
  <c r="AE7945" i="10"/>
  <c r="AH7945" i="10"/>
  <c r="AC7945" i="10"/>
  <c r="Y5276" i="10"/>
  <c r="AC5276" i="10"/>
  <c r="AE5276" i="10"/>
  <c r="S5276" i="10"/>
  <c r="AO5276" i="10"/>
  <c r="Z5276" i="10"/>
  <c r="X5276" i="10"/>
  <c r="AP5276" i="10"/>
  <c r="AJ5276" i="10"/>
  <c r="AG5276" i="10"/>
  <c r="AB5276" i="10"/>
  <c r="Y16350" i="10"/>
  <c r="AE16350" i="10"/>
  <c r="AL16350" i="10"/>
  <c r="AC16350" i="10"/>
  <c r="AK16350" i="10"/>
  <c r="T16350" i="10"/>
  <c r="AH4018" i="10"/>
  <c r="T4018" i="10"/>
  <c r="W4018" i="10"/>
  <c r="AG4018" i="10"/>
  <c r="AB4018" i="10"/>
  <c r="AE4018" i="10"/>
  <c r="AF4018" i="10"/>
  <c r="Z4018" i="10"/>
  <c r="V7853" i="10"/>
  <c r="Y7853" i="10"/>
  <c r="AH7853" i="10"/>
  <c r="AL7853" i="10"/>
  <c r="AC7853" i="10"/>
  <c r="AG7853" i="10"/>
  <c r="AO7853" i="10"/>
  <c r="AB7853" i="10"/>
  <c r="Z7853" i="10"/>
  <c r="AI7853" i="10"/>
  <c r="X7853" i="10"/>
  <c r="AD7853" i="10"/>
  <c r="T17332" i="10"/>
  <c r="Y17332" i="10"/>
  <c r="X17332" i="10"/>
  <c r="AG17332" i="10"/>
  <c r="V17332" i="10"/>
  <c r="U17332" i="10"/>
  <c r="AM17332" i="10"/>
  <c r="AC17332" i="10"/>
  <c r="AO17332" i="10"/>
  <c r="S17332" i="10"/>
  <c r="AD17332" i="10"/>
  <c r="AI17332" i="10"/>
  <c r="AA17332" i="10"/>
  <c r="AJ17332" i="10"/>
  <c r="AP17332" i="10"/>
  <c r="AK17332" i="10"/>
  <c r="AN17332" i="10"/>
  <c r="AH17332" i="10"/>
  <c r="AB17332" i="10"/>
  <c r="AL17332" i="10"/>
  <c r="W17332" i="10"/>
  <c r="V9085" i="10"/>
  <c r="AL9085" i="10"/>
  <c r="AP9085" i="10"/>
  <c r="AC9085" i="10"/>
  <c r="AA9085" i="10"/>
  <c r="W9085" i="10"/>
  <c r="AM9085" i="10"/>
  <c r="AF9085" i="10"/>
  <c r="S9085" i="10"/>
  <c r="AI9085" i="10"/>
  <c r="AB9085" i="10"/>
  <c r="Y9085" i="10"/>
  <c r="AE9085" i="10"/>
  <c r="AH9085" i="10"/>
  <c r="AD9085" i="10"/>
  <c r="Z9085" i="10"/>
  <c r="T9085" i="10"/>
  <c r="U9085" i="10"/>
  <c r="AP6245" i="10"/>
  <c r="AB6245" i="10"/>
  <c r="AE6245" i="10"/>
  <c r="AJ6245" i="10"/>
  <c r="U6245" i="10"/>
  <c r="AL6245" i="10"/>
  <c r="AC6245" i="10"/>
  <c r="AF6245" i="10"/>
  <c r="AK6245" i="10"/>
  <c r="AO6245" i="10"/>
  <c r="S6245" i="10"/>
  <c r="W6245" i="10"/>
  <c r="Z6245" i="10"/>
  <c r="Y6245" i="10"/>
  <c r="AG6245" i="10"/>
  <c r="V6245" i="10"/>
  <c r="AH6245" i="10"/>
  <c r="AM6245" i="10"/>
  <c r="AN6245" i="10"/>
  <c r="AD6245" i="10"/>
  <c r="AI6245" i="10"/>
  <c r="T6245" i="10"/>
  <c r="Z5453" i="10"/>
  <c r="AB5453" i="10"/>
  <c r="AD5453" i="10"/>
  <c r="AH5453" i="10"/>
  <c r="AN5453" i="10"/>
  <c r="S5453" i="10"/>
  <c r="AP5453" i="10"/>
  <c r="AK5453" i="10"/>
  <c r="AA5453" i="10"/>
  <c r="W5453" i="10"/>
  <c r="X5453" i="10"/>
  <c r="U5453" i="10"/>
  <c r="AM5453" i="10"/>
  <c r="T5453" i="10"/>
  <c r="AL5453" i="10"/>
  <c r="AF5453" i="10"/>
  <c r="AG5453" i="10"/>
  <c r="Y5453" i="10"/>
  <c r="AI5453" i="10"/>
  <c r="AC2124" i="10"/>
  <c r="AJ2124" i="10"/>
  <c r="AO2124" i="10"/>
  <c r="X2124" i="10"/>
  <c r="AP2124" i="10"/>
  <c r="AK2124" i="10"/>
  <c r="AD2124" i="10"/>
  <c r="AF2124" i="10"/>
  <c r="S2124" i="10"/>
  <c r="AM2124" i="10"/>
  <c r="U2124" i="10"/>
  <c r="AA2124" i="10"/>
  <c r="AG2124" i="10"/>
  <c r="Y2124" i="10"/>
  <c r="AH2124" i="10"/>
  <c r="AA2952" i="10"/>
  <c r="AK2952" i="10"/>
  <c r="U2952" i="10"/>
  <c r="AE2952" i="10"/>
  <c r="AH327" i="10"/>
  <c r="AB327" i="10"/>
  <c r="AF327" i="10"/>
  <c r="U327" i="10"/>
  <c r="AJ327" i="10"/>
  <c r="V327" i="10"/>
  <c r="AO327" i="10"/>
  <c r="AA327" i="10"/>
  <c r="AL327" i="10"/>
  <c r="AE327" i="10"/>
  <c r="Y327" i="10"/>
  <c r="AP327" i="10"/>
  <c r="AC327" i="10"/>
  <c r="AM327" i="10"/>
  <c r="X18854" i="10"/>
  <c r="AE18854" i="10"/>
  <c r="S18700" i="10"/>
  <c r="AF18700" i="10"/>
  <c r="V18700" i="10"/>
  <c r="AI18700" i="10"/>
  <c r="AE18700" i="10"/>
  <c r="AA18700" i="10"/>
  <c r="AN18700" i="10"/>
  <c r="AP18700" i="10"/>
  <c r="AH18700" i="10"/>
  <c r="AJ18700" i="10"/>
  <c r="T18700" i="10"/>
  <c r="AG18700" i="10"/>
  <c r="Z18700" i="10"/>
  <c r="X14622" i="10"/>
  <c r="AA14622" i="10"/>
  <c r="AN14622" i="10"/>
  <c r="W14622" i="10"/>
  <c r="AM14622" i="10"/>
  <c r="AE14622" i="10"/>
  <c r="AF14622" i="10"/>
  <c r="V14622" i="10"/>
  <c r="AB14622" i="10"/>
  <c r="AH14622" i="10"/>
  <c r="AI14622" i="10"/>
  <c r="Y14622" i="10"/>
  <c r="U14622" i="10"/>
  <c r="S14622" i="10"/>
  <c r="AF19294" i="10"/>
  <c r="S19294" i="10"/>
  <c r="T9369" i="10"/>
  <c r="AN9369" i="10"/>
  <c r="AM6635" i="10"/>
  <c r="T6635" i="10"/>
  <c r="AB6635" i="10"/>
  <c r="V6635" i="10"/>
  <c r="AH5559" i="10"/>
  <c r="X5559" i="10"/>
  <c r="AF5559" i="10"/>
  <c r="S5559" i="10"/>
  <c r="AL16843" i="10"/>
  <c r="AD16843" i="10"/>
  <c r="AJ16843" i="10"/>
  <c r="AM16843" i="10"/>
  <c r="V16843" i="10"/>
  <c r="T16843" i="10"/>
  <c r="AG16843" i="10"/>
  <c r="AI16843" i="10"/>
  <c r="AK16843" i="10"/>
  <c r="AP16843" i="10"/>
  <c r="X16843" i="10"/>
  <c r="AE16843" i="10"/>
  <c r="AF16843" i="10"/>
  <c r="U16843" i="10"/>
  <c r="W16843" i="10"/>
  <c r="S16843" i="10"/>
  <c r="AA16843" i="10"/>
  <c r="AJ3796" i="10"/>
  <c r="Z3796" i="10"/>
  <c r="T3796" i="10"/>
  <c r="AI3796" i="10"/>
  <c r="AO3796" i="10"/>
  <c r="AH3796" i="10"/>
  <c r="AC3796" i="10"/>
  <c r="AL3796" i="10"/>
  <c r="AE3796" i="10"/>
  <c r="X3796" i="10"/>
  <c r="AM3796" i="10"/>
  <c r="Y3796" i="10"/>
  <c r="AP3796" i="10"/>
  <c r="AN3796" i="10"/>
  <c r="W3796" i="10"/>
  <c r="AD3796" i="10"/>
  <c r="AK3796" i="10"/>
  <c r="S3796" i="10"/>
  <c r="Y8275" i="10"/>
  <c r="AE8275" i="10"/>
  <c r="AO8275" i="10"/>
  <c r="AP19332" i="10"/>
  <c r="AG19332" i="10"/>
  <c r="S19332" i="10"/>
  <c r="Z19332" i="10"/>
  <c r="AE16510" i="10"/>
  <c r="U16510" i="10"/>
  <c r="W16510" i="10"/>
  <c r="AG16510" i="10"/>
  <c r="AN16510" i="10"/>
  <c r="AJ16510" i="10"/>
  <c r="AC16510" i="10"/>
  <c r="Y16510" i="10"/>
  <c r="T16510" i="10"/>
  <c r="AB16510" i="10"/>
  <c r="AK16510" i="10"/>
  <c r="S16510" i="10"/>
  <c r="AH16510" i="10"/>
  <c r="V16510" i="10"/>
  <c r="Z16510" i="10"/>
  <c r="AF16510" i="10"/>
  <c r="AA16510" i="10"/>
  <c r="AP16510" i="10"/>
  <c r="AL16510" i="10"/>
  <c r="AI16510" i="10"/>
  <c r="AM16510" i="10"/>
  <c r="AD11274" i="10"/>
  <c r="Z11274" i="10"/>
  <c r="AE11274" i="10"/>
  <c r="T11274" i="10"/>
  <c r="AK11274" i="10"/>
  <c r="AG11274" i="10"/>
  <c r="U11274" i="10"/>
  <c r="AJ11274" i="10"/>
  <c r="V11274" i="10"/>
  <c r="AM11274" i="10"/>
  <c r="AC11274" i="10"/>
  <c r="AH11274" i="10"/>
  <c r="AL11274" i="10"/>
  <c r="AB11274" i="10"/>
  <c r="Y11274" i="10"/>
  <c r="AF11274" i="10"/>
  <c r="Y4404" i="10"/>
  <c r="AO4404" i="10"/>
  <c r="AN4404" i="10"/>
  <c r="T4404" i="10"/>
  <c r="AC4404" i="10"/>
  <c r="Z4404" i="10"/>
  <c r="AK4404" i="10"/>
  <c r="AB4404" i="10"/>
  <c r="AE4404" i="10"/>
  <c r="S4404" i="10"/>
  <c r="AI4404" i="10"/>
  <c r="X4404" i="10"/>
  <c r="AP4404" i="10"/>
  <c r="AL4404" i="10"/>
  <c r="AG4404" i="10"/>
  <c r="AD4404" i="10"/>
  <c r="W4404" i="10"/>
  <c r="AA4404" i="10"/>
  <c r="U4404" i="10"/>
  <c r="AJ4404" i="10"/>
  <c r="V4404" i="10"/>
  <c r="AG3107" i="10"/>
  <c r="X3107" i="10"/>
  <c r="AN8953" i="10"/>
  <c r="AD8953" i="10"/>
  <c r="AH8953" i="10"/>
  <c r="X8953" i="10"/>
  <c r="S8953" i="10"/>
  <c r="AF8953" i="10"/>
  <c r="T8953" i="10"/>
  <c r="AL8953" i="10"/>
  <c r="U8953" i="10"/>
  <c r="Y8953" i="10"/>
  <c r="AP8953" i="10"/>
  <c r="V8953" i="10"/>
  <c r="AG8953" i="10"/>
  <c r="AC8953" i="10"/>
  <c r="Z8953" i="10"/>
  <c r="W8953" i="10"/>
  <c r="AA8953" i="10"/>
  <c r="AJ8953" i="10"/>
  <c r="AB8953" i="10"/>
  <c r="AE8953" i="10"/>
  <c r="AO8953" i="10"/>
  <c r="AH6314" i="10"/>
  <c r="U6314" i="10"/>
  <c r="AK6314" i="10"/>
  <c r="X6314" i="10"/>
  <c r="AG6314" i="10"/>
  <c r="AC6314" i="10"/>
  <c r="W6314" i="10"/>
  <c r="AB6314" i="10"/>
  <c r="AO6314" i="10"/>
  <c r="AM6314" i="10"/>
  <c r="AA6314" i="10"/>
  <c r="V6314" i="10"/>
  <c r="S6314" i="10"/>
  <c r="AD6314" i="10"/>
  <c r="AL6314" i="10"/>
  <c r="AI6314" i="10"/>
  <c r="AJ6314" i="10"/>
  <c r="AF6314" i="10"/>
  <c r="AE6314" i="10"/>
  <c r="AH11817" i="10"/>
  <c r="AO11817" i="10"/>
  <c r="T11817" i="10"/>
  <c r="V11817" i="10"/>
  <c r="AK4110" i="10"/>
  <c r="U4110" i="10"/>
  <c r="W4110" i="10"/>
  <c r="AG4110" i="10"/>
  <c r="AC4110" i="10"/>
  <c r="V4110" i="10"/>
  <c r="AL4110" i="10"/>
  <c r="AO4110" i="10"/>
  <c r="AN4110" i="10"/>
  <c r="AF4110" i="10"/>
  <c r="AI4110" i="10"/>
  <c r="T4110" i="10"/>
  <c r="X4110" i="10"/>
  <c r="AA4110" i="10"/>
  <c r="AJ4110" i="10"/>
  <c r="AH3034" i="10"/>
  <c r="AO3034" i="10"/>
  <c r="Z3034" i="10"/>
  <c r="T3034" i="10"/>
  <c r="AE3034" i="10"/>
  <c r="S3034" i="10"/>
  <c r="T14737" i="10"/>
  <c r="AI14737" i="10"/>
  <c r="AM14737" i="10"/>
  <c r="AB14737" i="10"/>
  <c r="W14737" i="10"/>
  <c r="Y14737" i="10"/>
  <c r="U14737" i="10"/>
  <c r="AN14737" i="10"/>
  <c r="S14737" i="10"/>
  <c r="X14737" i="10"/>
  <c r="V14737" i="10"/>
  <c r="AG14737" i="10"/>
  <c r="AH14737" i="10"/>
  <c r="AO14737" i="10"/>
  <c r="AK14737" i="10"/>
  <c r="AF14737" i="10"/>
  <c r="AL14737" i="10"/>
  <c r="AA14737" i="10"/>
  <c r="AE14737" i="10"/>
  <c r="AP14737" i="10"/>
  <c r="AD14737" i="10"/>
  <c r="AM15791" i="10"/>
  <c r="AE15791" i="10"/>
  <c r="AH15791" i="10"/>
  <c r="U15791" i="10"/>
  <c r="AO15791" i="10"/>
  <c r="Y15791" i="10"/>
  <c r="AJ15791" i="10"/>
  <c r="AD15791" i="10"/>
  <c r="AL15791" i="10"/>
  <c r="T15791" i="10"/>
  <c r="AF15791" i="10"/>
  <c r="X15791" i="10"/>
  <c r="Z15791" i="10"/>
  <c r="AN15791" i="10"/>
  <c r="AC15791" i="10"/>
  <c r="AI15791" i="10"/>
  <c r="AG15791" i="10"/>
  <c r="W15791" i="10"/>
  <c r="AB15791" i="10"/>
  <c r="V15791" i="10"/>
  <c r="AP15791" i="10"/>
  <c r="S15791" i="10"/>
  <c r="AI333" i="10"/>
  <c r="S333" i="10"/>
  <c r="AG333" i="10"/>
  <c r="AA333" i="10"/>
  <c r="AF333" i="10"/>
  <c r="AP333" i="10"/>
  <c r="AJ333" i="10"/>
  <c r="AL333" i="10"/>
  <c r="AO333" i="10"/>
  <c r="AE333" i="10"/>
  <c r="Z333" i="10"/>
  <c r="AM333" i="10"/>
  <c r="AC333" i="10"/>
  <c r="U333" i="10"/>
  <c r="V333" i="10"/>
  <c r="Y333" i="10"/>
  <c r="AH333" i="10"/>
  <c r="AH9072" i="10"/>
  <c r="T9072" i="10"/>
  <c r="AE9072" i="10"/>
  <c r="AM9072" i="10"/>
  <c r="AF9072" i="10"/>
  <c r="AL9072" i="10"/>
  <c r="AO9072" i="10"/>
  <c r="AD9072" i="10"/>
  <c r="X9072" i="10"/>
  <c r="AB9072" i="10"/>
  <c r="U9072" i="10"/>
  <c r="V9072" i="10"/>
  <c r="AG9072" i="10"/>
  <c r="AJ9072" i="10"/>
  <c r="Z9072" i="10"/>
  <c r="AK9072" i="10"/>
  <c r="S9072" i="10"/>
  <c r="AA9072" i="10"/>
  <c r="AN9072" i="10"/>
  <c r="Z5964" i="10"/>
  <c r="AC5964" i="10"/>
  <c r="Y5574" i="10"/>
  <c r="AD5574" i="10"/>
  <c r="V5574" i="10"/>
  <c r="AO5574" i="10"/>
  <c r="AE5574" i="10"/>
  <c r="AL5574" i="10"/>
  <c r="AF5574" i="10"/>
  <c r="X5574" i="10"/>
  <c r="AM5574" i="10"/>
  <c r="S5574" i="10"/>
  <c r="AH5574" i="10"/>
  <c r="AG5574" i="10"/>
  <c r="AC5574" i="10"/>
  <c r="Z5574" i="10"/>
  <c r="AB5574" i="10"/>
  <c r="AA5574" i="10"/>
  <c r="U5574" i="10"/>
  <c r="AP5574" i="10"/>
  <c r="W5574" i="10"/>
  <c r="AH7041" i="10"/>
  <c r="AI7041" i="10"/>
  <c r="AM7041" i="10"/>
  <c r="AM16185" i="10"/>
  <c r="AC16185" i="10"/>
  <c r="AH16185" i="10"/>
  <c r="S16185" i="10"/>
  <c r="AK16185" i="10"/>
  <c r="AJ16185" i="10"/>
  <c r="AN16185" i="10"/>
  <c r="AB16185" i="10"/>
  <c r="AO16185" i="10"/>
  <c r="Y16185" i="10"/>
  <c r="AG16185" i="10"/>
  <c r="AD16237" i="10"/>
  <c r="W16237" i="10"/>
  <c r="AJ16237" i="10"/>
  <c r="AC16237" i="10"/>
  <c r="AE19305" i="10"/>
  <c r="X19305" i="10"/>
  <c r="Z19305" i="10"/>
  <c r="AM19305" i="10"/>
  <c r="AO19305" i="10"/>
  <c r="AH19305" i="10"/>
  <c r="AD19305" i="10"/>
  <c r="AN19305" i="10"/>
  <c r="AG19305" i="10"/>
  <c r="AI19305" i="10"/>
  <c r="AL19305" i="10"/>
  <c r="U19305" i="10"/>
  <c r="AB19305" i="10"/>
  <c r="AP19305" i="10"/>
  <c r="AK19305" i="10"/>
  <c r="S19305" i="10"/>
  <c r="V19305" i="10"/>
  <c r="AF19305" i="10"/>
  <c r="AJ19305" i="10"/>
  <c r="Y19305" i="10"/>
  <c r="AC5366" i="10"/>
  <c r="AB5366" i="10"/>
  <c r="Z5366" i="10"/>
  <c r="V5366" i="10"/>
  <c r="AI5366" i="10"/>
  <c r="AJ5366" i="10"/>
  <c r="X5366" i="10"/>
  <c r="Y5366" i="10"/>
  <c r="U5366" i="10"/>
  <c r="AL5366" i="10"/>
  <c r="Z13839" i="10"/>
  <c r="AJ13839" i="10"/>
  <c r="AF13839" i="10"/>
  <c r="AE8595" i="10"/>
  <c r="V8595" i="10"/>
  <c r="W8595" i="10"/>
  <c r="AD8595" i="10"/>
  <c r="AH8595" i="10"/>
  <c r="AI8595" i="10"/>
  <c r="AF8595" i="10"/>
  <c r="AC8595" i="10"/>
  <c r="AO8595" i="10"/>
  <c r="S8595" i="10"/>
  <c r="AG8595" i="10"/>
  <c r="AM8595" i="10"/>
  <c r="AB8595" i="10"/>
  <c r="Y8595" i="10"/>
  <c r="Y5337" i="10"/>
  <c r="U5337" i="10"/>
  <c r="AE5337" i="10"/>
  <c r="AB5337" i="10"/>
  <c r="AM11886" i="10"/>
  <c r="AH11886" i="10"/>
  <c r="AI11886" i="10"/>
  <c r="U11886" i="10"/>
  <c r="U11484" i="10"/>
  <c r="AK11484" i="10"/>
  <c r="AG11484" i="10"/>
  <c r="W11484" i="10"/>
  <c r="AL11484" i="10"/>
  <c r="S11484" i="10"/>
  <c r="X11484" i="10"/>
  <c r="AE11484" i="10"/>
  <c r="AD11484" i="10"/>
  <c r="Z11484" i="10"/>
  <c r="AA11484" i="10"/>
  <c r="AM11484" i="10"/>
  <c r="AP11484" i="10"/>
  <c r="Y11484" i="10"/>
  <c r="V14198" i="10"/>
  <c r="AF14198" i="10"/>
  <c r="AN14198" i="10"/>
  <c r="AA14198" i="10"/>
  <c r="W14198" i="10"/>
  <c r="X14198" i="10"/>
  <c r="Y14198" i="10"/>
  <c r="AM14198" i="10"/>
  <c r="Z14198" i="10"/>
  <c r="T14198" i="10"/>
  <c r="AI14198" i="10"/>
  <c r="AD14198" i="10"/>
  <c r="AB14198" i="10"/>
  <c r="AE14198" i="10"/>
  <c r="AK14198" i="10"/>
  <c r="AO14198" i="10"/>
  <c r="AP14198" i="10"/>
  <c r="AH14198" i="10"/>
  <c r="AC14198" i="10"/>
  <c r="AL14198" i="10"/>
  <c r="U14198" i="10"/>
  <c r="U5271" i="10"/>
  <c r="Y5271" i="10"/>
  <c r="AC5271" i="10"/>
  <c r="AD5271" i="10"/>
  <c r="AM5271" i="10"/>
  <c r="S5271" i="10"/>
  <c r="AN5271" i="10"/>
  <c r="AJ5271" i="10"/>
  <c r="V5271" i="10"/>
  <c r="T5271" i="10"/>
  <c r="X5271" i="10"/>
  <c r="AF5271" i="10"/>
  <c r="AI5271" i="10"/>
  <c r="AB5271" i="10"/>
  <c r="AK5271" i="10"/>
  <c r="W5271" i="10"/>
  <c r="AG5271" i="10"/>
  <c r="AE5271" i="10"/>
  <c r="AH5271" i="10"/>
  <c r="AA5271" i="10"/>
  <c r="V5494" i="10"/>
  <c r="AO5494" i="10"/>
  <c r="AB5494" i="10"/>
  <c r="AC5494" i="10"/>
  <c r="U10210" i="10"/>
  <c r="AA10210" i="10"/>
  <c r="AN10210" i="10"/>
  <c r="AK10210" i="10"/>
  <c r="Z10210" i="10"/>
  <c r="AJ10210" i="10"/>
  <c r="Y10210" i="10"/>
  <c r="AL10210" i="10"/>
  <c r="AM10210" i="10"/>
  <c r="AH10210" i="10"/>
  <c r="T10210" i="10"/>
  <c r="AF10210" i="10"/>
  <c r="AD10210" i="10"/>
  <c r="V10210" i="10"/>
  <c r="AB10210" i="10"/>
  <c r="AO10210" i="10"/>
  <c r="AM12469" i="10"/>
  <c r="T12469" i="10"/>
  <c r="AC12469" i="10"/>
  <c r="X12469" i="10"/>
  <c r="AB12469" i="10"/>
  <c r="Z12469" i="10"/>
  <c r="W12469" i="10"/>
  <c r="AL12469" i="10"/>
  <c r="AE12469" i="10"/>
  <c r="AG12469" i="10"/>
  <c r="V12469" i="10"/>
  <c r="AJ12469" i="10"/>
  <c r="AD12469" i="10"/>
  <c r="AI12469" i="10"/>
  <c r="AO12469" i="10"/>
  <c r="AF12469" i="10"/>
  <c r="AA12469" i="10"/>
  <c r="U12469" i="10"/>
  <c r="AH12469" i="10"/>
  <c r="AF20639" i="10"/>
  <c r="AO20639" i="10"/>
  <c r="U20639" i="10"/>
  <c r="V20639" i="10"/>
  <c r="AN15402" i="10"/>
  <c r="Y15402" i="10"/>
  <c r="AP15402" i="10"/>
  <c r="U15402" i="10"/>
  <c r="AI15402" i="10"/>
  <c r="AL15402" i="10"/>
  <c r="X15402" i="10"/>
  <c r="AH15402" i="10"/>
  <c r="Z15402" i="10"/>
  <c r="S15402" i="10"/>
  <c r="W15402" i="10"/>
  <c r="AA15402" i="10"/>
  <c r="AC15402" i="10"/>
  <c r="AO15402" i="10"/>
  <c r="AD15402" i="10"/>
  <c r="T15402" i="10"/>
  <c r="AK15402" i="10"/>
  <c r="AB15402" i="10"/>
  <c r="AG15402" i="10"/>
  <c r="AP15523" i="10"/>
  <c r="AH15523" i="10"/>
  <c r="X15523" i="10"/>
  <c r="AL15523" i="10"/>
  <c r="AB15523" i="10"/>
  <c r="AK15523" i="10"/>
  <c r="S15523" i="10"/>
  <c r="AI15523" i="10"/>
  <c r="V15523" i="10"/>
  <c r="AA15523" i="10"/>
  <c r="U15523" i="10"/>
  <c r="AC15523" i="10"/>
  <c r="Y15523" i="10"/>
  <c r="AO15523" i="10"/>
  <c r="AM15523" i="10"/>
  <c r="S14126" i="10"/>
  <c r="AC14126" i="10"/>
  <c r="V14126" i="10"/>
  <c r="T14126" i="10"/>
  <c r="AL14126" i="10"/>
  <c r="Y14126" i="10"/>
  <c r="AO14126" i="10"/>
  <c r="AI14126" i="10"/>
  <c r="AK377" i="10"/>
  <c r="AN377" i="10"/>
  <c r="AC377" i="10"/>
  <c r="Y377" i="10"/>
  <c r="S377" i="10"/>
  <c r="AA377" i="10"/>
  <c r="AL377" i="10"/>
  <c r="AG377" i="10"/>
  <c r="T377" i="10"/>
  <c r="AM377" i="10"/>
  <c r="AH377" i="10"/>
  <c r="AD377" i="10"/>
  <c r="Z377" i="10"/>
  <c r="AI377" i="10"/>
  <c r="AJ377" i="10"/>
  <c r="AE377" i="10"/>
  <c r="W377" i="10"/>
  <c r="U377" i="10"/>
  <c r="AA9997" i="10"/>
  <c r="T9997" i="10"/>
  <c r="Z9997" i="10"/>
  <c r="Y9997" i="10"/>
  <c r="AO9997" i="10"/>
  <c r="AJ9997" i="10"/>
  <c r="S9997" i="10"/>
  <c r="AK9997" i="10"/>
  <c r="V9997" i="10"/>
  <c r="AG9997" i="10"/>
  <c r="AP9997" i="10"/>
  <c r="AM9997" i="10"/>
  <c r="AB9997" i="10"/>
  <c r="AC9997" i="10"/>
  <c r="AF9997" i="10"/>
  <c r="U9997" i="10"/>
  <c r="X9997" i="10"/>
  <c r="AE9997" i="10"/>
  <c r="AJ17644" i="10"/>
  <c r="X17644" i="10"/>
  <c r="X2970" i="10"/>
  <c r="AB2970" i="10"/>
  <c r="AP2970" i="10"/>
  <c r="AC2970" i="10"/>
  <c r="AN2970" i="10"/>
  <c r="S2970" i="10"/>
  <c r="AO2970" i="10"/>
  <c r="AM2970" i="10"/>
  <c r="Y2970" i="10"/>
  <c r="AE2970" i="10"/>
  <c r="V2970" i="10"/>
  <c r="W2970" i="10"/>
  <c r="AI2970" i="10"/>
  <c r="AD2970" i="10"/>
  <c r="Z2970" i="10"/>
  <c r="AA2970" i="10"/>
  <c r="AJ2970" i="10"/>
  <c r="AK2970" i="10"/>
  <c r="AL2970" i="10"/>
  <c r="T2970" i="10"/>
  <c r="AO16814" i="10"/>
  <c r="Z16814" i="10"/>
  <c r="AI7648" i="10"/>
  <c r="AA7648" i="10"/>
  <c r="AD7648" i="10"/>
  <c r="U7648" i="10"/>
  <c r="AM7648" i="10"/>
  <c r="AG7648" i="10"/>
  <c r="AK7648" i="10"/>
  <c r="AB7648" i="10"/>
  <c r="Y7648" i="10"/>
  <c r="AH7648" i="10"/>
  <c r="T7648" i="10"/>
  <c r="AP7648" i="10"/>
  <c r="S7648" i="10"/>
  <c r="AN7648" i="10"/>
  <c r="AO7648" i="10"/>
  <c r="AF7648" i="10"/>
  <c r="V7648" i="10"/>
  <c r="AJ7648" i="10"/>
  <c r="X7648" i="10"/>
  <c r="Z7648" i="10"/>
  <c r="W7648" i="10"/>
  <c r="Y7661" i="10"/>
  <c r="AK7661" i="10"/>
  <c r="AA7661" i="10"/>
  <c r="AE7661" i="10"/>
  <c r="AJ7661" i="10"/>
  <c r="AN7661" i="10"/>
  <c r="X7661" i="10"/>
  <c r="AC7661" i="10"/>
  <c r="AL7661" i="10"/>
  <c r="Z7661" i="10"/>
  <c r="AD7661" i="10"/>
  <c r="W7661" i="10"/>
  <c r="V7661" i="10"/>
  <c r="AM17413" i="10"/>
  <c r="T17413" i="10"/>
  <c r="AG17413" i="10"/>
  <c r="AL17413" i="10"/>
  <c r="W17413" i="10"/>
  <c r="AE17413" i="10"/>
  <c r="Z17413" i="10"/>
  <c r="AD17413" i="10"/>
  <c r="AA17413" i="10"/>
  <c r="AN17413" i="10"/>
  <c r="AF17413" i="10"/>
  <c r="AO17413" i="10"/>
  <c r="AI17413" i="10"/>
  <c r="AJ17413" i="10"/>
  <c r="AB17413" i="10"/>
  <c r="AK17413" i="10"/>
  <c r="S17413" i="10"/>
  <c r="AC17413" i="10"/>
  <c r="AH17413" i="10"/>
  <c r="U17413" i="10"/>
  <c r="AK10176" i="10"/>
  <c r="S10176" i="10"/>
  <c r="AE10176" i="10"/>
  <c r="AB10176" i="10"/>
  <c r="AH10176" i="10"/>
  <c r="AN10176" i="10"/>
  <c r="AL10176" i="10"/>
  <c r="AP10176" i="10"/>
  <c r="Z10176" i="10"/>
  <c r="AA10176" i="10"/>
  <c r="AI10176" i="10"/>
  <c r="Y10176" i="10"/>
  <c r="AO10176" i="10"/>
  <c r="W10176" i="10"/>
  <c r="AF10176" i="10"/>
  <c r="AJ10176" i="10"/>
  <c r="X10176" i="10"/>
  <c r="V10176" i="10"/>
  <c r="AD10176" i="10"/>
  <c r="T10176" i="10"/>
  <c r="U10176" i="10"/>
  <c r="AE19661" i="10"/>
  <c r="AF19661" i="10"/>
  <c r="AA19661" i="10"/>
  <c r="X19661" i="10"/>
  <c r="AN19661" i="10"/>
  <c r="W19661" i="10"/>
  <c r="AH19661" i="10"/>
  <c r="AI19661" i="10"/>
  <c r="AO19661" i="10"/>
  <c r="S19661" i="10"/>
  <c r="AC19661" i="10"/>
  <c r="AM19661" i="10"/>
  <c r="AG19661" i="10"/>
  <c r="AK19661" i="10"/>
  <c r="AB19661" i="10"/>
  <c r="Y19661" i="10"/>
  <c r="U19661" i="10"/>
  <c r="V19661" i="10"/>
  <c r="Z19661" i="10"/>
  <c r="AJ19661" i="10"/>
  <c r="AN1084" i="10"/>
  <c r="U1084" i="10"/>
  <c r="AG1084" i="10"/>
  <c r="AL1084" i="10"/>
  <c r="AA1084" i="10"/>
  <c r="U6482" i="10"/>
  <c r="AE6482" i="10"/>
  <c r="AM6482" i="10"/>
  <c r="AL6482" i="10"/>
  <c r="AF6482" i="10"/>
  <c r="Y6482" i="10"/>
  <c r="AD6482" i="10"/>
  <c r="AC6482" i="10"/>
  <c r="V6482" i="10"/>
  <c r="AJ6482" i="10"/>
  <c r="AP6482" i="10"/>
  <c r="AK6482" i="10"/>
  <c r="AN6482" i="10"/>
  <c r="AA6482" i="10"/>
  <c r="AO6482" i="10"/>
  <c r="X6482" i="10"/>
  <c r="AH6482" i="10"/>
  <c r="W6482" i="10"/>
  <c r="T6482" i="10"/>
  <c r="AG6482" i="10"/>
  <c r="Z6482" i="10"/>
  <c r="AO731" i="10"/>
  <c r="AF731" i="10"/>
  <c r="X731" i="10"/>
  <c r="AK731" i="10"/>
  <c r="W731" i="10"/>
  <c r="T731" i="10"/>
  <c r="AC731" i="10"/>
  <c r="Z731" i="10"/>
  <c r="V731" i="10"/>
  <c r="AJ731" i="10"/>
  <c r="AM731" i="10"/>
  <c r="AE731" i="10"/>
  <c r="AD731" i="10"/>
  <c r="AL731" i="10"/>
  <c r="AA731" i="10"/>
  <c r="Y731" i="10"/>
  <c r="AG731" i="10"/>
  <c r="AI731" i="10"/>
  <c r="U731" i="10"/>
  <c r="AH731" i="10"/>
  <c r="S731" i="10"/>
  <c r="AP18531" i="10"/>
  <c r="AD18531" i="10"/>
  <c r="AA18531" i="10"/>
  <c r="W14806" i="10"/>
  <c r="AF14806" i="10"/>
  <c r="Z14806" i="10"/>
  <c r="AJ14806" i="10"/>
  <c r="AL14806" i="10"/>
  <c r="S14806" i="10"/>
  <c r="AA14806" i="10"/>
  <c r="T14806" i="10"/>
  <c r="AH14806" i="10"/>
  <c r="X14806" i="10"/>
  <c r="V14806" i="10"/>
  <c r="AD14806" i="10"/>
  <c r="U14806" i="10"/>
  <c r="Y14806" i="10"/>
  <c r="AP14806" i="10"/>
  <c r="S1360" i="10"/>
  <c r="AM1360" i="10"/>
  <c r="AO1360" i="10"/>
  <c r="T1360" i="10"/>
  <c r="AE1360" i="10"/>
  <c r="AB1360" i="10"/>
  <c r="X1360" i="10"/>
  <c r="AD1360" i="10"/>
  <c r="AA1360" i="10"/>
  <c r="AF1360" i="10"/>
  <c r="AG1360" i="10"/>
  <c r="Y12643" i="10"/>
  <c r="AG12643" i="10"/>
  <c r="AE12643" i="10"/>
  <c r="AM12643" i="10"/>
  <c r="AL12643" i="10"/>
  <c r="AB12643" i="10"/>
  <c r="X12643" i="10"/>
  <c r="S12643" i="10"/>
  <c r="V12643" i="10"/>
  <c r="U12643" i="10"/>
  <c r="AI12643" i="10"/>
  <c r="AO12643" i="10"/>
  <c r="T12643" i="10"/>
  <c r="AP12643" i="10"/>
  <c r="AC12643" i="10"/>
  <c r="AJ12643" i="10"/>
  <c r="AH12643" i="10"/>
  <c r="AK12643" i="10"/>
  <c r="AA12643" i="10"/>
  <c r="AD12643" i="10"/>
  <c r="W12643" i="10"/>
  <c r="AI4249" i="10"/>
  <c r="AB4249" i="10"/>
  <c r="AN4249" i="10"/>
  <c r="AG4249" i="10"/>
  <c r="AE4249" i="10"/>
  <c r="AP4249" i="10"/>
  <c r="AC4249" i="10"/>
  <c r="X4249" i="10"/>
  <c r="AO4249" i="10"/>
  <c r="AJ4249" i="10"/>
  <c r="AL4249" i="10"/>
  <c r="AD4249" i="10"/>
  <c r="S4015" i="10"/>
  <c r="AE4015" i="10"/>
  <c r="Y4015" i="10"/>
  <c r="AF4015" i="10"/>
  <c r="Z4015" i="10"/>
  <c r="AI4015" i="10"/>
  <c r="AA4015" i="10"/>
  <c r="AL4015" i="10"/>
  <c r="AM4015" i="10"/>
  <c r="W4015" i="10"/>
  <c r="U4015" i="10"/>
  <c r="AP4015" i="10"/>
  <c r="AK4015" i="10"/>
  <c r="V4015" i="10"/>
  <c r="AC4015" i="10"/>
  <c r="AH4015" i="10"/>
  <c r="AD4015" i="10"/>
  <c r="T4015" i="10"/>
  <c r="AG4015" i="10"/>
  <c r="AN4015" i="10"/>
  <c r="X4015" i="10"/>
  <c r="AK3719" i="10"/>
  <c r="Y3719" i="10"/>
  <c r="AL3719" i="10"/>
  <c r="V3719" i="10"/>
  <c r="AC3719" i="10"/>
  <c r="AD3719" i="10"/>
  <c r="AO3719" i="10"/>
  <c r="AA3719" i="10"/>
  <c r="AP3719" i="10"/>
  <c r="U6175" i="10"/>
  <c r="AE6175" i="10"/>
  <c r="AJ6175" i="10"/>
  <c r="W6175" i="10"/>
  <c r="AM6175" i="10"/>
  <c r="X6175" i="10"/>
  <c r="AP6175" i="10"/>
  <c r="AI6175" i="10"/>
  <c r="Y6175" i="10"/>
  <c r="AO6175" i="10"/>
  <c r="AB6175" i="10"/>
  <c r="AA6175" i="10"/>
  <c r="S6175" i="10"/>
  <c r="U12500" i="10"/>
  <c r="X12500" i="10"/>
  <c r="AA12500" i="10"/>
  <c r="AD12500" i="10"/>
  <c r="AL12500" i="10"/>
  <c r="AP12500" i="10"/>
  <c r="AM12500" i="10"/>
  <c r="Y12500" i="10"/>
  <c r="V12500" i="10"/>
  <c r="AE12500" i="10"/>
  <c r="AH12500" i="10"/>
  <c r="T12500" i="10"/>
  <c r="AO6383" i="10"/>
  <c r="AH6383" i="10"/>
  <c r="AD6383" i="10"/>
  <c r="W6383" i="10"/>
  <c r="T6383" i="10"/>
  <c r="Z6383" i="10"/>
  <c r="AJ6383" i="10"/>
  <c r="X6383" i="10"/>
  <c r="AN6383" i="10"/>
  <c r="AF6383" i="10"/>
  <c r="Y6383" i="10"/>
  <c r="AI6383" i="10"/>
  <c r="AL6383" i="10"/>
  <c r="V6383" i="10"/>
  <c r="AC6383" i="10"/>
  <c r="U6383" i="10"/>
  <c r="AB6383" i="10"/>
  <c r="AP6383" i="10"/>
  <c r="AK6383" i="10"/>
  <c r="AM6383" i="10"/>
  <c r="AE6383" i="10"/>
  <c r="AM6386" i="10"/>
  <c r="AL6386" i="10"/>
  <c r="AG6386" i="10"/>
  <c r="AH6386" i="10"/>
  <c r="AH14573" i="10"/>
  <c r="AA14573" i="10"/>
  <c r="Y14573" i="10"/>
  <c r="AI14573" i="10"/>
  <c r="U14573" i="10"/>
  <c r="AF14573" i="10"/>
  <c r="AK14573" i="10"/>
  <c r="AG14573" i="10"/>
  <c r="W14573" i="10"/>
  <c r="AB14573" i="10"/>
  <c r="AM14573" i="10"/>
  <c r="T14573" i="10"/>
  <c r="AE14573" i="10"/>
  <c r="Z14573" i="10"/>
  <c r="AD14573" i="10"/>
  <c r="S14573" i="10"/>
  <c r="V14573" i="10"/>
  <c r="X14573" i="10"/>
  <c r="AJ14573" i="10"/>
  <c r="AP14573" i="10"/>
  <c r="AD20575" i="10"/>
  <c r="AP20575" i="10"/>
  <c r="AC20575" i="10"/>
  <c r="AA20575" i="10"/>
  <c r="AL20575" i="10"/>
  <c r="AE20575" i="10"/>
  <c r="AH20575" i="10"/>
  <c r="AN20575" i="10"/>
  <c r="AI20575" i="10"/>
  <c r="W20575" i="10"/>
  <c r="AO20575" i="10"/>
  <c r="X20575" i="10"/>
  <c r="Z20575" i="10"/>
  <c r="AG20575" i="10"/>
  <c r="AF20575" i="10"/>
  <c r="AM20575" i="10"/>
  <c r="AJ18372" i="10"/>
  <c r="AK18372" i="10"/>
  <c r="AL18372" i="10"/>
  <c r="Z18372" i="10"/>
  <c r="U18372" i="10"/>
  <c r="AI18372" i="10"/>
  <c r="AO18372" i="10"/>
  <c r="AE18372" i="10"/>
  <c r="Y18372" i="10"/>
  <c r="W18372" i="10"/>
  <c r="AP18372" i="10"/>
  <c r="AA18372" i="10"/>
  <c r="AH18372" i="10"/>
  <c r="AB18372" i="10"/>
  <c r="AD18372" i="10"/>
  <c r="S18372" i="10"/>
  <c r="AF18372" i="10"/>
  <c r="AC18372" i="10"/>
  <c r="V18372" i="10"/>
  <c r="AC373" i="10"/>
  <c r="Y373" i="10"/>
  <c r="AH373" i="10"/>
  <c r="W373" i="10"/>
  <c r="AJ373" i="10"/>
  <c r="V373" i="10"/>
  <c r="AB373" i="10"/>
  <c r="AD373" i="10"/>
  <c r="AA373" i="10"/>
  <c r="S373" i="10"/>
  <c r="AN373" i="10"/>
  <c r="AO373" i="10"/>
  <c r="X373" i="10"/>
  <c r="U373" i="10"/>
  <c r="AF373" i="10"/>
  <c r="AP373" i="10"/>
  <c r="AL373" i="10"/>
  <c r="AG373" i="10"/>
  <c r="AI373" i="10"/>
  <c r="AE373" i="10"/>
  <c r="Z373" i="10"/>
  <c r="T11870" i="10"/>
  <c r="AD11870" i="10"/>
  <c r="AL11870" i="10"/>
  <c r="S11870" i="10"/>
  <c r="AI11870" i="10"/>
  <c r="AE11870" i="10"/>
  <c r="AN11870" i="10"/>
  <c r="Y11870" i="10"/>
  <c r="Z11870" i="10"/>
  <c r="AO11870" i="10"/>
  <c r="U11870" i="10"/>
  <c r="AO5992" i="10"/>
  <c r="AK5992" i="10"/>
  <c r="X5992" i="10"/>
  <c r="AE5992" i="10"/>
  <c r="W5992" i="10"/>
  <c r="AP5992" i="10"/>
  <c r="AC5992" i="10"/>
  <c r="V5992" i="10"/>
  <c r="U5992" i="10"/>
  <c r="S5992" i="10"/>
  <c r="Z5992" i="10"/>
  <c r="AH5992" i="10"/>
  <c r="AL5992" i="10"/>
  <c r="AI5992" i="10"/>
  <c r="AN5992" i="10"/>
  <c r="AF5992" i="10"/>
  <c r="AD5992" i="10"/>
  <c r="AA5992" i="10"/>
  <c r="Y5992" i="10"/>
  <c r="Z11693" i="10"/>
  <c r="AI11693" i="10"/>
  <c r="AG11693" i="10"/>
  <c r="AJ11693" i="10"/>
  <c r="AK11693" i="10"/>
  <c r="AD11693" i="10"/>
  <c r="AH11693" i="10"/>
  <c r="AP11693" i="10"/>
  <c r="W11693" i="10"/>
  <c r="X11693" i="10"/>
  <c r="AO11693" i="10"/>
  <c r="Y11693" i="10"/>
  <c r="AA11693" i="10"/>
  <c r="S11693" i="10"/>
  <c r="U11693" i="10"/>
  <c r="AC15302" i="10"/>
  <c r="AE15302" i="10"/>
  <c r="AL15302" i="10"/>
  <c r="AH15302" i="10"/>
  <c r="AO15302" i="10"/>
  <c r="AN15302" i="10"/>
  <c r="S15302" i="10"/>
  <c r="AA15302" i="10"/>
  <c r="AI15302" i="10"/>
  <c r="AB15302" i="10"/>
  <c r="AF15302" i="10"/>
  <c r="X15302" i="10"/>
  <c r="AG15302" i="10"/>
  <c r="Y15302" i="10"/>
  <c r="V15302" i="10"/>
  <c r="AD15302" i="10"/>
  <c r="W15302" i="10"/>
  <c r="T15302" i="10"/>
  <c r="U15302" i="10"/>
  <c r="AK15302" i="10"/>
  <c r="AI13822" i="10"/>
  <c r="AK13822" i="10"/>
  <c r="AL2112" i="10"/>
  <c r="Y2112" i="10"/>
  <c r="W2112" i="10"/>
  <c r="AO2112" i="10"/>
  <c r="AO12124" i="10"/>
  <c r="V12124" i="10"/>
  <c r="AD12124" i="10"/>
  <c r="W12124" i="10"/>
  <c r="X12124" i="10"/>
  <c r="Z12124" i="10"/>
  <c r="AL12124" i="10"/>
  <c r="U12124" i="10"/>
  <c r="AN12124" i="10"/>
  <c r="Y12124" i="10"/>
  <c r="AK12124" i="10"/>
  <c r="AI12124" i="10"/>
  <c r="AM12124" i="10"/>
  <c r="AP12124" i="10"/>
  <c r="AG12124" i="10"/>
  <c r="AJ12124" i="10"/>
  <c r="AC12124" i="10"/>
  <c r="AH3289" i="10"/>
  <c r="AN3289" i="10"/>
  <c r="AD3289" i="10"/>
  <c r="AE3289" i="10"/>
  <c r="AI3289" i="10"/>
  <c r="AO3289" i="10"/>
  <c r="W3289" i="10"/>
  <c r="U3289" i="10"/>
  <c r="AP3289" i="10"/>
  <c r="AF3289" i="10"/>
  <c r="AM3289" i="10"/>
  <c r="AL3289" i="10"/>
  <c r="Y3289" i="10"/>
  <c r="Z7776" i="10"/>
  <c r="AM7776" i="10"/>
  <c r="AI7776" i="10"/>
  <c r="AB7776" i="10"/>
  <c r="AG7776" i="10"/>
  <c r="S7776" i="10"/>
  <c r="W7776" i="10"/>
  <c r="V7776" i="10"/>
  <c r="U7776" i="10"/>
  <c r="AC7776" i="10"/>
  <c r="AD7776" i="10"/>
  <c r="AA7776" i="10"/>
  <c r="AJ7776" i="10"/>
  <c r="AE7776" i="10"/>
  <c r="T7776" i="10"/>
  <c r="AF7776" i="10"/>
  <c r="AO7776" i="10"/>
  <c r="X7776" i="10"/>
  <c r="AH7776" i="10"/>
  <c r="Y6367" i="10"/>
  <c r="AK6367" i="10"/>
  <c r="AJ9382" i="10"/>
  <c r="AE9382" i="10"/>
  <c r="AI16180" i="10"/>
  <c r="AE16180" i="10"/>
  <c r="AI19520" i="10"/>
  <c r="AE19520" i="10"/>
  <c r="AE740" i="10"/>
  <c r="AH740" i="10"/>
  <c r="U740" i="10"/>
  <c r="AO740" i="10"/>
  <c r="AF4311" i="10"/>
  <c r="AB4311" i="10"/>
  <c r="AO4311" i="10"/>
  <c r="W4311" i="10"/>
  <c r="T12671" i="10"/>
  <c r="Y12671" i="10"/>
  <c r="AG3254" i="10"/>
  <c r="Z3254" i="10"/>
  <c r="AH3254" i="10"/>
  <c r="AL3254" i="10"/>
  <c r="AI3254" i="10"/>
  <c r="AM3254" i="10"/>
  <c r="AD3254" i="10"/>
  <c r="AA3254" i="10"/>
  <c r="U3254" i="10"/>
  <c r="AJ2577" i="10"/>
  <c r="Z2577" i="10"/>
  <c r="Z14581" i="10"/>
  <c r="V14581" i="10"/>
  <c r="AA14581" i="10"/>
  <c r="AM14581" i="10"/>
  <c r="AG14581" i="10"/>
  <c r="AD14581" i="10"/>
  <c r="AC14581" i="10"/>
  <c r="AP14581" i="10"/>
  <c r="AA14589" i="10"/>
  <c r="AF14589" i="10"/>
  <c r="AP14589" i="10"/>
  <c r="U14589" i="10"/>
  <c r="X14589" i="10"/>
  <c r="AN14589" i="10"/>
  <c r="AJ14589" i="10"/>
  <c r="AO14589" i="10"/>
  <c r="AC14589" i="10"/>
  <c r="AH16253" i="10"/>
  <c r="AJ16253" i="10"/>
  <c r="AC16253" i="10"/>
  <c r="AL16253" i="10"/>
  <c r="U16253" i="10"/>
  <c r="S16253" i="10"/>
  <c r="AA16253" i="10"/>
  <c r="AH9284" i="10"/>
  <c r="AK9284" i="10"/>
  <c r="X3254" i="10"/>
  <c r="AL9284" i="10"/>
  <c r="AC3254" i="10"/>
  <c r="AH14181" i="10"/>
  <c r="AI14181" i="10"/>
  <c r="W3076" i="10"/>
  <c r="Y3076" i="10"/>
  <c r="AJ18721" i="10"/>
  <c r="AK18721" i="10"/>
  <c r="AL18721" i="10"/>
  <c r="W14084" i="10"/>
  <c r="AE14084" i="10"/>
  <c r="AG12737" i="10"/>
  <c r="X12737" i="10"/>
  <c r="Y12737" i="10"/>
  <c r="AO12737" i="10"/>
  <c r="AN6521" i="10"/>
  <c r="AL6521" i="10"/>
  <c r="T6521" i="10"/>
  <c r="T8665" i="10"/>
  <c r="AG8665" i="10"/>
  <c r="U19664" i="10"/>
  <c r="AP19664" i="10"/>
  <c r="AB19664" i="10"/>
  <c r="U12990" i="10"/>
  <c r="W12990" i="10"/>
  <c r="Z2436" i="10"/>
  <c r="AG2436" i="10"/>
  <c r="S2436" i="10"/>
  <c r="V5911" i="10"/>
  <c r="AI5911" i="10"/>
  <c r="T5911" i="10"/>
  <c r="AL10138" i="10"/>
  <c r="AM10138" i="10"/>
  <c r="AJ10138" i="10"/>
  <c r="W10138" i="10"/>
  <c r="AG2275" i="10"/>
  <c r="AK2275" i="10"/>
  <c r="X2275" i="10"/>
  <c r="AH17724" i="10"/>
  <c r="AC17724" i="10"/>
  <c r="AA17724" i="10"/>
  <c r="Z6985" i="10"/>
  <c r="AD6985" i="10"/>
  <c r="Z10220" i="10"/>
  <c r="AO10220" i="10"/>
  <c r="AF16870" i="10"/>
  <c r="AN16870" i="10"/>
  <c r="AJ10544" i="10"/>
  <c r="AB10544" i="10"/>
  <c r="AO10544" i="10"/>
  <c r="Z15139" i="10"/>
  <c r="U15139" i="10"/>
  <c r="AH15139" i="10"/>
  <c r="AO15139" i="10"/>
  <c r="AA7935" i="10"/>
  <c r="AO7935" i="10"/>
  <c r="AE15479" i="10"/>
  <c r="AJ15479" i="10"/>
  <c r="AP15479" i="10"/>
  <c r="AH15479" i="10"/>
  <c r="AA15643" i="10"/>
  <c r="AO15643" i="10"/>
  <c r="Z2645" i="10"/>
  <c r="AL2645" i="10"/>
  <c r="AE13735" i="10"/>
  <c r="AN13735" i="10"/>
  <c r="AH13735" i="10"/>
  <c r="AD13735" i="10"/>
  <c r="AO13735" i="10"/>
  <c r="AP21646" i="10"/>
  <c r="AB21646" i="10"/>
  <c r="AL21646" i="10"/>
  <c r="AA21646" i="10"/>
  <c r="V21646" i="10"/>
  <c r="AE21646" i="10"/>
  <c r="T21646" i="10"/>
  <c r="AC21646" i="10"/>
  <c r="AH21646" i="10"/>
  <c r="AF21646" i="10"/>
  <c r="AM21646" i="10"/>
  <c r="AN21646" i="10"/>
  <c r="X21646" i="10"/>
  <c r="Y21646" i="10"/>
  <c r="W21646" i="10"/>
  <c r="AG21646" i="10"/>
  <c r="AD21646" i="10"/>
  <c r="Z21646" i="10"/>
  <c r="AK21646" i="10"/>
  <c r="AI21646" i="10"/>
  <c r="S21646" i="10"/>
  <c r="AJ21646" i="10"/>
  <c r="AO21646" i="10"/>
  <c r="U21646" i="10"/>
  <c r="AF22691" i="10"/>
  <c r="AJ22691" i="10"/>
  <c r="Y22691" i="10"/>
  <c r="AB22691" i="10"/>
  <c r="AK22691" i="10"/>
  <c r="AN22691" i="10"/>
  <c r="S22691" i="10"/>
  <c r="W22691" i="10"/>
  <c r="Z22691" i="10"/>
  <c r="AC22691" i="10"/>
  <c r="AL22691" i="10"/>
  <c r="AO22691" i="10"/>
  <c r="AN22885" i="10"/>
  <c r="AO22885" i="10"/>
  <c r="AJ22885" i="10"/>
  <c r="S22885" i="10"/>
  <c r="AL22885" i="10"/>
  <c r="U22885" i="10"/>
  <c r="AG22885" i="10"/>
  <c r="X22885" i="10"/>
  <c r="AK22885" i="10"/>
  <c r="AB22885" i="10"/>
  <c r="AC22885" i="10"/>
  <c r="AD22885" i="10"/>
  <c r="V22885" i="10"/>
  <c r="AF22885" i="10"/>
  <c r="AM22885" i="10"/>
  <c r="W22885" i="10"/>
  <c r="AE22885" i="10"/>
  <c r="Z22885" i="10"/>
  <c r="AH22885" i="10"/>
  <c r="AP22885" i="10"/>
  <c r="T22885" i="10"/>
  <c r="AA22885" i="10"/>
  <c r="AH20873" i="10"/>
  <c r="AO20873" i="10"/>
  <c r="AD20873" i="10"/>
  <c r="Z20873" i="10"/>
  <c r="AN20873" i="10"/>
  <c r="AJ20873" i="10"/>
  <c r="AK20873" i="10"/>
  <c r="AE20873" i="10"/>
  <c r="AP20873" i="10"/>
  <c r="W20873" i="10"/>
  <c r="V20873" i="10"/>
  <c r="AI20873" i="10"/>
  <c r="U20873" i="10"/>
  <c r="AC20873" i="10"/>
  <c r="AB20873" i="10"/>
  <c r="T20873" i="10"/>
  <c r="AG20873" i="10"/>
  <c r="AA20873" i="10"/>
  <c r="AM20873" i="10"/>
  <c r="AF20873" i="10"/>
  <c r="S20873" i="10"/>
  <c r="X20873" i="10"/>
  <c r="AL20873" i="10"/>
  <c r="Y20873" i="10"/>
  <c r="AB22216" i="10"/>
  <c r="V22216" i="10"/>
  <c r="AD22216" i="10"/>
  <c r="AN22216" i="10"/>
  <c r="AE22216" i="10"/>
  <c r="T22216" i="10"/>
  <c r="W22216" i="10"/>
  <c r="AL22216" i="10"/>
  <c r="AP22216" i="10"/>
  <c r="AG22216" i="10"/>
  <c r="AI22216" i="10"/>
  <c r="U22216" i="10"/>
  <c r="X22216" i="10"/>
  <c r="AC22216" i="10"/>
  <c r="AO21517" i="10"/>
  <c r="S21517" i="10"/>
  <c r="AF21517" i="10"/>
  <c r="AL21517" i="10"/>
  <c r="AD21517" i="10"/>
  <c r="AJ21517" i="10"/>
  <c r="X21517" i="10"/>
  <c r="AA21517" i="10"/>
  <c r="AP21517" i="10"/>
  <c r="U21517" i="10"/>
  <c r="T21517" i="10"/>
  <c r="AE21517" i="10"/>
  <c r="Z21517" i="10"/>
  <c r="AM21517" i="10"/>
  <c r="AH21517" i="10"/>
  <c r="AC21517" i="10"/>
  <c r="AI21517" i="10"/>
  <c r="AB21517" i="10"/>
  <c r="AG21517" i="10"/>
  <c r="Y21517" i="10"/>
  <c r="V21517" i="10"/>
  <c r="AN21517" i="10"/>
  <c r="W21517" i="10"/>
  <c r="AK21517" i="10"/>
  <c r="AC22152" i="10"/>
  <c r="S22152" i="10"/>
  <c r="V22152" i="10"/>
  <c r="Z22152" i="10"/>
  <c r="AL22152" i="10"/>
  <c r="AB22152" i="10"/>
  <c r="X22152" i="10"/>
  <c r="T22152" i="10"/>
  <c r="W22152" i="10"/>
  <c r="AE22152" i="10"/>
  <c r="AN22152" i="10"/>
  <c r="AD22152" i="10"/>
  <c r="AM22152" i="10"/>
  <c r="AG22152" i="10"/>
  <c r="AI22152" i="10"/>
  <c r="AA22152" i="10"/>
  <c r="U22152" i="10"/>
  <c r="AK22152" i="10"/>
  <c r="AO22152" i="10"/>
  <c r="AJ22152" i="10"/>
  <c r="AP22152" i="10"/>
  <c r="AF22152" i="10"/>
  <c r="Y22152" i="10"/>
  <c r="AH22152" i="10"/>
  <c r="AJ24466" i="10"/>
  <c r="AH24466" i="10"/>
  <c r="Z24466" i="10"/>
  <c r="AC24466" i="10"/>
  <c r="T24466" i="10"/>
  <c r="W24466" i="10"/>
  <c r="U24466" i="10"/>
  <c r="Y24466" i="10"/>
  <c r="AG24466" i="10"/>
  <c r="AB24466" i="10"/>
  <c r="V24466" i="10"/>
  <c r="AN24466" i="10"/>
  <c r="AO24466" i="10"/>
  <c r="X24466" i="10"/>
  <c r="AD24466" i="10"/>
  <c r="AE24466" i="10"/>
  <c r="AP24466" i="10"/>
  <c r="AL24466" i="10"/>
  <c r="AK24466" i="10"/>
  <c r="AA24466" i="10"/>
  <c r="AN22646" i="10"/>
  <c r="AE22646" i="10"/>
  <c r="W22646" i="10"/>
  <c r="Z22646" i="10"/>
  <c r="AI22646" i="10"/>
  <c r="AL22646" i="10"/>
  <c r="AO22646" i="10"/>
  <c r="AF22646" i="10"/>
  <c r="X22646" i="10"/>
  <c r="U22646" i="10"/>
  <c r="AD22646" i="10"/>
  <c r="AA22646" i="10"/>
  <c r="AJ22646" i="10"/>
  <c r="AG22646" i="10"/>
  <c r="Y22646" i="10"/>
  <c r="V22646" i="10"/>
  <c r="S22646" i="10"/>
  <c r="AB22646" i="10"/>
  <c r="AH22646" i="10"/>
  <c r="AC22646" i="10"/>
  <c r="AK22646" i="10"/>
  <c r="T22646" i="10"/>
  <c r="AP22646" i="10"/>
  <c r="AM22646" i="10"/>
  <c r="AO22574" i="10"/>
  <c r="AF22574" i="10"/>
  <c r="X22574" i="10"/>
  <c r="U22574" i="10"/>
  <c r="AD22574" i="10"/>
  <c r="AA22574" i="10"/>
  <c r="AJ22574" i="10"/>
  <c r="AG22574" i="10"/>
  <c r="Y22574" i="10"/>
  <c r="V22574" i="10"/>
  <c r="AH22574" i="10"/>
  <c r="AK22574" i="10"/>
  <c r="T22574" i="10"/>
  <c r="AL22574" i="10"/>
  <c r="AM22574" i="10"/>
  <c r="AB22574" i="10"/>
  <c r="W22574" i="10"/>
  <c r="AP22574" i="10"/>
  <c r="AE22574" i="10"/>
  <c r="AC22574" i="10"/>
  <c r="AI22574" i="10"/>
  <c r="S22574" i="10"/>
  <c r="Z22574" i="10"/>
  <c r="AN22574" i="10"/>
  <c r="T23576" i="10"/>
  <c r="X23576" i="10"/>
  <c r="AD23576" i="10"/>
  <c r="AF23576" i="10"/>
  <c r="AK23576" i="10"/>
  <c r="Y23576" i="10"/>
  <c r="AP23576" i="10"/>
  <c r="AG23576" i="10"/>
  <c r="U23576" i="10"/>
  <c r="AA23576" i="10"/>
  <c r="V23576" i="10"/>
  <c r="AI23576" i="10"/>
  <c r="S23576" i="10"/>
  <c r="AH23576" i="10"/>
  <c r="AJ23576" i="10"/>
  <c r="AM23576" i="10"/>
  <c r="Z23576" i="10"/>
  <c r="AC23576" i="10"/>
  <c r="AO23576" i="10"/>
  <c r="W23576" i="10"/>
  <c r="AB23576" i="10"/>
  <c r="AE23576" i="10"/>
  <c r="AL23576" i="10"/>
  <c r="AN23576" i="10"/>
  <c r="Z22014" i="10"/>
  <c r="S22014" i="10"/>
  <c r="AA22014" i="10"/>
  <c r="AM22014" i="10"/>
  <c r="AC22014" i="10"/>
  <c r="U22014" i="10"/>
  <c r="AH22014" i="10"/>
  <c r="T22014" i="10"/>
  <c r="AG22014" i="10"/>
  <c r="AO22014" i="10"/>
  <c r="AK22014" i="10"/>
  <c r="AF22014" i="10"/>
  <c r="X22014" i="10"/>
  <c r="AJ22014" i="10"/>
  <c r="AE22014" i="10"/>
  <c r="AB22014" i="10"/>
  <c r="AL22014" i="10"/>
  <c r="AP22014" i="10"/>
  <c r="V22014" i="10"/>
  <c r="W22014" i="10"/>
  <c r="AN22014" i="10"/>
  <c r="Y22014" i="10"/>
  <c r="AI22014" i="10"/>
  <c r="AD22014" i="10"/>
  <c r="AN23516" i="10"/>
  <c r="W23516" i="10"/>
  <c r="AC23516" i="10"/>
  <c r="AA23516" i="10"/>
  <c r="V23516" i="10"/>
  <c r="Y23516" i="10"/>
  <c r="Z23516" i="10"/>
  <c r="AI23516" i="10"/>
  <c r="S23516" i="10"/>
  <c r="AP23516" i="10"/>
  <c r="AG23516" i="10"/>
  <c r="AE23516" i="10"/>
  <c r="AO23516" i="10"/>
  <c r="AH23516" i="10"/>
  <c r="AL23516" i="10"/>
  <c r="U23516" i="10"/>
  <c r="AM23516" i="10"/>
  <c r="X23516" i="10"/>
  <c r="T23516" i="10"/>
  <c r="AB23516" i="10"/>
  <c r="AF23516" i="10"/>
  <c r="AC22632" i="10"/>
  <c r="AK22632" i="10"/>
  <c r="AI22632" i="10"/>
  <c r="AF22632" i="10"/>
  <c r="AP22632" i="10"/>
  <c r="AM22632" i="10"/>
  <c r="AH22632" i="10"/>
  <c r="AO22632" i="10"/>
  <c r="S22632" i="10"/>
  <c r="Y22632" i="10"/>
  <c r="AE22632" i="10"/>
  <c r="T22632" i="10"/>
  <c r="AL22632" i="10"/>
  <c r="V22632" i="10"/>
  <c r="AA22632" i="10"/>
  <c r="AN22632" i="10"/>
  <c r="X22630" i="10"/>
  <c r="AD22630" i="10"/>
  <c r="Y22630" i="10"/>
  <c r="AL22630" i="10"/>
  <c r="AA22630" i="10"/>
  <c r="AI22630" i="10"/>
  <c r="S22630" i="10"/>
  <c r="AF22630" i="10"/>
  <c r="U22630" i="10"/>
  <c r="V22630" i="10"/>
  <c r="AB22630" i="10"/>
  <c r="AO22630" i="10"/>
  <c r="AB24295" i="10"/>
  <c r="Y24295" i="10"/>
  <c r="V24295" i="10"/>
  <c r="S24295" i="10"/>
  <c r="AK24295" i="10"/>
  <c r="AN24295" i="10"/>
  <c r="AE24295" i="10"/>
  <c r="AH24295" i="10"/>
  <c r="Z24295" i="10"/>
  <c r="W24295" i="10"/>
  <c r="AF24295" i="10"/>
  <c r="AO24295" i="10"/>
  <c r="AD24295" i="10"/>
  <c r="AJ24295" i="10"/>
  <c r="AP24295" i="10"/>
  <c r="T24295" i="10"/>
  <c r="AL24295" i="10"/>
  <c r="U24295" i="10"/>
  <c r="AM24295" i="10"/>
  <c r="AG24295" i="10"/>
  <c r="AI24295" i="10"/>
  <c r="AK24568" i="10"/>
  <c r="AO24568" i="10"/>
  <c r="AB24568" i="10"/>
  <c r="AE24568" i="10"/>
  <c r="AN24568" i="10"/>
  <c r="AF24568" i="10"/>
  <c r="AM24568" i="10"/>
  <c r="AJ24568" i="10"/>
  <c r="U24568" i="10"/>
  <c r="AC24568" i="10"/>
  <c r="V24568" i="10"/>
  <c r="AG24568" i="10"/>
  <c r="AH24568" i="10"/>
  <c r="AP24568" i="10"/>
  <c r="W24568" i="10"/>
  <c r="AL24568" i="10"/>
  <c r="AI24568" i="10"/>
  <c r="S24568" i="10"/>
  <c r="AL22113" i="10"/>
  <c r="AI22113" i="10"/>
  <c r="AD22113" i="10"/>
  <c r="T22113" i="10"/>
  <c r="AE22113" i="10"/>
  <c r="AP22113" i="10"/>
  <c r="AG22113" i="10"/>
  <c r="AJ22113" i="10"/>
  <c r="AN22113" i="10"/>
  <c r="Y22113" i="10"/>
  <c r="AH22113" i="10"/>
  <c r="AA22113" i="10"/>
  <c r="S22113" i="10"/>
  <c r="AK22113" i="10"/>
  <c r="Z22113" i="10"/>
  <c r="W22113" i="10"/>
  <c r="U22548" i="10"/>
  <c r="AB22548" i="10"/>
  <c r="S24736" i="10"/>
  <c r="AO24736" i="10"/>
  <c r="T24736" i="10"/>
  <c r="AD24736" i="10"/>
  <c r="AF24736" i="10"/>
  <c r="AG24736" i="10"/>
  <c r="AL24736" i="10"/>
  <c r="X24736" i="10"/>
  <c r="AK24736" i="10"/>
  <c r="AA24736" i="10"/>
  <c r="U24736" i="10"/>
  <c r="AB24736" i="10"/>
  <c r="V24736" i="10"/>
  <c r="AI24736" i="10"/>
  <c r="Z24736" i="10"/>
  <c r="AH24736" i="10"/>
  <c r="AE24736" i="10"/>
  <c r="AE23673" i="10"/>
  <c r="AM23673" i="10"/>
  <c r="AN23673" i="10"/>
  <c r="AI23673" i="10"/>
  <c r="Y23673" i="10"/>
  <c r="AC23673" i="10"/>
  <c r="T23673" i="10"/>
  <c r="X23673" i="10"/>
  <c r="AK23673" i="10"/>
  <c r="AO23673" i="10"/>
  <c r="U23673" i="10"/>
  <c r="V23673" i="10"/>
  <c r="AH23673" i="10"/>
  <c r="AF23673" i="10"/>
  <c r="Z23673" i="10"/>
  <c r="AL23673" i="10"/>
  <c r="AG23673" i="10"/>
  <c r="W23673" i="10"/>
  <c r="AJ23673" i="10"/>
  <c r="AD23673" i="10"/>
  <c r="AB23673" i="10"/>
  <c r="AH21142" i="10"/>
  <c r="Y21142" i="10"/>
  <c r="X21142" i="10"/>
  <c r="V21142" i="10"/>
  <c r="AM21142" i="10"/>
  <c r="AF21142" i="10"/>
  <c r="AM24591" i="10"/>
  <c r="V24591" i="10"/>
  <c r="AL24255" i="10"/>
  <c r="AI24255" i="10"/>
  <c r="AA24255" i="10"/>
  <c r="X24255" i="10"/>
  <c r="AM24255" i="10"/>
  <c r="AJ24255" i="10"/>
  <c r="V24255" i="10"/>
  <c r="S24255" i="10"/>
  <c r="AF24255" i="10"/>
  <c r="AG24255" i="10"/>
  <c r="AB24255" i="10"/>
  <c r="AN24255" i="10"/>
  <c r="AH24255" i="10"/>
  <c r="W24255" i="10"/>
  <c r="AE24255" i="10"/>
  <c r="AD24255" i="10"/>
  <c r="AP24255" i="10"/>
  <c r="Y24255" i="10"/>
  <c r="AK24255" i="10"/>
  <c r="Z24255" i="10"/>
  <c r="T24255" i="10"/>
  <c r="AC24255" i="10"/>
  <c r="U24255" i="10"/>
  <c r="AN24890" i="10"/>
  <c r="AG24890" i="10"/>
  <c r="V24890" i="10"/>
  <c r="S24890" i="10"/>
  <c r="AB24890" i="10"/>
  <c r="AJ24890" i="10"/>
  <c r="Y24890" i="10"/>
  <c r="T21394" i="10"/>
  <c r="V21394" i="10"/>
  <c r="AG21394" i="10"/>
  <c r="X21394" i="10"/>
  <c r="AF21394" i="10"/>
  <c r="AN21394" i="10"/>
  <c r="AH21394" i="10"/>
  <c r="AC21394" i="10"/>
  <c r="AB21394" i="10"/>
  <c r="Y21394" i="10"/>
  <c r="AM21394" i="10"/>
  <c r="AP21394" i="10"/>
  <c r="AK21394" i="10"/>
  <c r="Z21394" i="10"/>
  <c r="U21394" i="10"/>
  <c r="AL21394" i="10"/>
  <c r="W21394" i="10"/>
  <c r="AI21394" i="10"/>
  <c r="S21394" i="10"/>
  <c r="AJ21394" i="10"/>
  <c r="AD21394" i="10"/>
  <c r="AM22159" i="10"/>
  <c r="AN22159" i="10"/>
  <c r="AE22159" i="10"/>
  <c r="AI22159" i="10"/>
  <c r="AG22159" i="10"/>
  <c r="Y22159" i="10"/>
  <c r="AK22159" i="10"/>
  <c r="AP22159" i="10"/>
  <c r="AH22159" i="10"/>
  <c r="AO22159" i="10"/>
  <c r="U22159" i="10"/>
  <c r="Z22159" i="10"/>
  <c r="AA22159" i="10"/>
  <c r="X22159" i="10"/>
  <c r="T22159" i="10"/>
  <c r="AF22159" i="10"/>
  <c r="AB22159" i="10"/>
  <c r="AC22159" i="10"/>
  <c r="V22159" i="10"/>
  <c r="W22159" i="10"/>
  <c r="S22159" i="10"/>
  <c r="AL22159" i="10"/>
  <c r="AJ22159" i="10"/>
  <c r="AD22159" i="10"/>
  <c r="AD21367" i="10"/>
  <c r="T21367" i="10"/>
  <c r="V21367" i="10"/>
  <c r="W21367" i="10"/>
  <c r="AP21367" i="10"/>
  <c r="Y21367" i="10"/>
  <c r="Z21367" i="10"/>
  <c r="S21367" i="10"/>
  <c r="AA21367" i="10"/>
  <c r="AI21367" i="10"/>
  <c r="AM21367" i="10"/>
  <c r="AG21367" i="10"/>
  <c r="U21367" i="10"/>
  <c r="AH21367" i="10"/>
  <c r="AJ21367" i="10"/>
  <c r="AL21367" i="10"/>
  <c r="AK21367" i="10"/>
  <c r="AN21367" i="10"/>
  <c r="AE21367" i="10"/>
  <c r="AF21367" i="10"/>
  <c r="X21367" i="10"/>
  <c r="AC21367" i="10"/>
  <c r="AO21367" i="10"/>
  <c r="AB21367" i="10"/>
  <c r="V21072" i="10"/>
  <c r="AJ21072" i="10"/>
  <c r="AF21072" i="10"/>
  <c r="X21072" i="10"/>
  <c r="W21072" i="10"/>
  <c r="AK21072" i="10"/>
  <c r="AB21072" i="10"/>
  <c r="AO21072" i="10"/>
  <c r="AA21072" i="10"/>
  <c r="AM21072" i="10"/>
  <c r="AP21072" i="10"/>
  <c r="Y21072" i="10"/>
  <c r="AC21072" i="10"/>
  <c r="AN21072" i="10"/>
  <c r="Z21072" i="10"/>
  <c r="U21072" i="10"/>
  <c r="S21072" i="10"/>
  <c r="AE21072" i="10"/>
  <c r="AG21072" i="10"/>
  <c r="AL21072" i="10"/>
  <c r="T21072" i="10"/>
  <c r="AD21072" i="10"/>
  <c r="AI21072" i="10"/>
  <c r="AH21072" i="10"/>
  <c r="AI21556" i="10"/>
  <c r="AG21556" i="10"/>
  <c r="U21556" i="10"/>
  <c r="Z21556" i="10"/>
  <c r="V21556" i="10"/>
  <c r="AJ21556" i="10"/>
  <c r="AM21556" i="10"/>
  <c r="AK21556" i="10"/>
  <c r="AC21556" i="10"/>
  <c r="AN21556" i="10"/>
  <c r="AL21556" i="10"/>
  <c r="W21556" i="10"/>
  <c r="AP21556" i="10"/>
  <c r="AA21556" i="10"/>
  <c r="T21968" i="10"/>
  <c r="AH21968" i="10"/>
  <c r="W21968" i="10"/>
  <c r="AI24466" i="10"/>
  <c r="S17912" i="10"/>
  <c r="AM24466" i="10"/>
  <c r="AF24466" i="10"/>
  <c r="S24466" i="10"/>
  <c r="AH22216" i="10"/>
  <c r="AA17912" i="10"/>
  <c r="AL17912" i="10"/>
  <c r="AF22216" i="10"/>
  <c r="AI22885" i="10"/>
  <c r="T22691" i="10"/>
  <c r="AK22216" i="10"/>
  <c r="Y22885" i="10"/>
  <c r="AP22691" i="10"/>
  <c r="AA22216" i="10"/>
  <c r="AO7568" i="10"/>
  <c r="Y2672" i="10"/>
  <c r="AH7967" i="10"/>
  <c r="AD1856" i="10"/>
  <c r="AP13110" i="10"/>
  <c r="AL1001" i="10"/>
  <c r="AM15190" i="10"/>
  <c r="Z22216" i="10"/>
  <c r="AD22403" i="10"/>
  <c r="X22403" i="10"/>
  <c r="V22403" i="10"/>
  <c r="AH22403" i="10"/>
  <c r="AP22403" i="10"/>
  <c r="AJ22403" i="10"/>
  <c r="W22403" i="10"/>
  <c r="AI22403" i="10"/>
  <c r="S22403" i="10"/>
  <c r="Y22403" i="10"/>
  <c r="AA22403" i="10"/>
  <c r="AM22403" i="10"/>
  <c r="AN22403" i="10"/>
  <c r="AB22403" i="10"/>
  <c r="AL22403" i="10"/>
  <c r="AG22403" i="10"/>
  <c r="AE22403" i="10"/>
  <c r="U22403" i="10"/>
  <c r="AC22403" i="10"/>
  <c r="AF22403" i="10"/>
  <c r="AK22403" i="10"/>
  <c r="AO22403" i="10"/>
  <c r="Z22403" i="10"/>
  <c r="T22403" i="10"/>
  <c r="AO23528" i="10"/>
  <c r="AL23528" i="10"/>
  <c r="S23528" i="10"/>
  <c r="AA23528" i="10"/>
  <c r="Y23528" i="10"/>
  <c r="X23528" i="10"/>
  <c r="AC23528" i="10"/>
  <c r="AF23528" i="10"/>
  <c r="V23528" i="10"/>
  <c r="AI20799" i="10"/>
  <c r="AK20799" i="10"/>
  <c r="W20799" i="10"/>
  <c r="X20799" i="10"/>
  <c r="AL20799" i="10"/>
  <c r="AC20799" i="10"/>
  <c r="V20799" i="10"/>
  <c r="AD20799" i="10"/>
  <c r="U20799" i="10"/>
  <c r="AF20799" i="10"/>
  <c r="AP20799" i="10"/>
  <c r="AJ20799" i="10"/>
  <c r="Z20799" i="10"/>
  <c r="S20799" i="10"/>
  <c r="AM20799" i="10"/>
  <c r="AG20799" i="10"/>
  <c r="AN20799" i="10"/>
  <c r="AH20799" i="10"/>
  <c r="T20799" i="10"/>
  <c r="Y20799" i="10"/>
  <c r="AE20799" i="10"/>
  <c r="AA20799" i="10"/>
  <c r="AB20799" i="10"/>
  <c r="AO20799" i="10"/>
  <c r="AJ23926" i="10"/>
  <c r="AN23926" i="10"/>
  <c r="AC23926" i="10"/>
  <c r="Z23926" i="10"/>
  <c r="AO23926" i="10"/>
  <c r="AL23926" i="10"/>
  <c r="AI23926" i="10"/>
  <c r="U23926" i="10"/>
  <c r="AD23926" i="10"/>
  <c r="V23926" i="10"/>
  <c r="AK23926" i="10"/>
  <c r="X23926" i="10"/>
  <c r="S23926" i="10"/>
  <c r="AE23926" i="10"/>
  <c r="T23926" i="10"/>
  <c r="AM23926" i="10"/>
  <c r="W23926" i="10"/>
  <c r="AP23926" i="10"/>
  <c r="AF23926" i="10"/>
  <c r="AA23926" i="10"/>
  <c r="AB23926" i="10"/>
  <c r="AO24451" i="10"/>
  <c r="AK24451" i="10"/>
  <c r="AJ24451" i="10"/>
  <c r="AM24451" i="10"/>
  <c r="AP24451" i="10"/>
  <c r="AB24451" i="10"/>
  <c r="Z24451" i="10"/>
  <c r="AN24451" i="10"/>
  <c r="T24451" i="10"/>
  <c r="AD24451" i="10"/>
  <c r="AL24451" i="10"/>
  <c r="S24451" i="10"/>
  <c r="AA24451" i="10"/>
  <c r="AG24451" i="10"/>
  <c r="AC24451" i="10"/>
  <c r="X24451" i="10"/>
  <c r="V24451" i="10"/>
  <c r="AH24451" i="10"/>
  <c r="Y24451" i="10"/>
  <c r="U24451" i="10"/>
  <c r="AI24451" i="10"/>
  <c r="AE24451" i="10"/>
  <c r="AF24451" i="10"/>
  <c r="V24831" i="10"/>
  <c r="AA24831" i="10"/>
  <c r="AH24831" i="10"/>
  <c r="AM24831" i="10"/>
  <c r="Y24831" i="10"/>
  <c r="T24831" i="10"/>
  <c r="AO24831" i="10"/>
  <c r="AE24831" i="10"/>
  <c r="AK24831" i="10"/>
  <c r="AF24831" i="10"/>
  <c r="W24831" i="10"/>
  <c r="AI24831" i="10"/>
  <c r="AN24831" i="10"/>
  <c r="S24831" i="10"/>
  <c r="Z24831" i="10"/>
  <c r="AP24831" i="10"/>
  <c r="AB24831" i="10"/>
  <c r="AD24831" i="10"/>
  <c r="AL24831" i="10"/>
  <c r="X24831" i="10"/>
  <c r="AC24831" i="10"/>
  <c r="U24831" i="10"/>
  <c r="AJ24831" i="10"/>
  <c r="AG24831" i="10"/>
  <c r="AO20781" i="10"/>
  <c r="AL20781" i="10"/>
  <c r="U20781" i="10"/>
  <c r="Z20781" i="10"/>
  <c r="AG20781" i="10"/>
  <c r="AE20781" i="10"/>
  <c r="Y20781" i="10"/>
  <c r="AK20781" i="10"/>
  <c r="AM20781" i="10"/>
  <c r="AH20781" i="10"/>
  <c r="W20781" i="10"/>
  <c r="AI20781" i="10"/>
  <c r="AP20781" i="10"/>
  <c r="S20781" i="10"/>
  <c r="AB20781" i="10"/>
  <c r="AD20781" i="10"/>
  <c r="AN20781" i="10"/>
  <c r="X20781" i="10"/>
  <c r="AJ20781" i="10"/>
  <c r="AC20781" i="10"/>
  <c r="AF20781" i="10"/>
  <c r="V20781" i="10"/>
  <c r="AN21762" i="10"/>
  <c r="AB21762" i="10"/>
  <c r="W21762" i="10"/>
  <c r="AD21762" i="10"/>
  <c r="T21762" i="10"/>
  <c r="AF21762" i="10"/>
  <c r="AI21762" i="10"/>
  <c r="AP21762" i="10"/>
  <c r="U21762" i="10"/>
  <c r="AG21762" i="10"/>
  <c r="AE21762" i="10"/>
  <c r="AK21762" i="10"/>
  <c r="Y21762" i="10"/>
  <c r="X21762" i="10"/>
  <c r="Z21762" i="10"/>
  <c r="AC21762" i="10"/>
  <c r="AA21762" i="10"/>
  <c r="S21762" i="10"/>
  <c r="AJ21762" i="10"/>
  <c r="AL21762" i="10"/>
  <c r="AM21762" i="10"/>
  <c r="U24536" i="10"/>
  <c r="AC24536" i="10"/>
  <c r="AK24536" i="10"/>
  <c r="S24536" i="10"/>
  <c r="X24536" i="10"/>
  <c r="AE24536" i="10"/>
  <c r="Z24536" i="10"/>
  <c r="AG24536" i="10"/>
  <c r="AD24536" i="10"/>
  <c r="AJ24536" i="10"/>
  <c r="T24536" i="10"/>
  <c r="AP24536" i="10"/>
  <c r="AF24536" i="10"/>
  <c r="W24536" i="10"/>
  <c r="AO24536" i="10"/>
  <c r="AA24536" i="10"/>
  <c r="AI24536" i="10"/>
  <c r="AL24536" i="10"/>
  <c r="AM24536" i="10"/>
  <c r="AN24536" i="10"/>
  <c r="Y24536" i="10"/>
  <c r="V24536" i="10"/>
  <c r="AB24536" i="10"/>
  <c r="AH24536" i="10"/>
  <c r="S24016" i="10"/>
  <c r="V24016" i="10"/>
  <c r="AK24016" i="10"/>
  <c r="AN24016" i="10"/>
  <c r="AE24016" i="10"/>
  <c r="AH24016" i="10"/>
  <c r="W24016" i="10"/>
  <c r="Z24016" i="10"/>
  <c r="AC24016" i="10"/>
  <c r="T24016" i="10"/>
  <c r="AI24016" i="10"/>
  <c r="AL24016" i="10"/>
  <c r="AO24016" i="10"/>
  <c r="AF24016" i="10"/>
  <c r="X24016" i="10"/>
  <c r="AA24016" i="10"/>
  <c r="AP24016" i="10"/>
  <c r="AG24016" i="10"/>
  <c r="AM24016" i="10"/>
  <c r="AB24016" i="10"/>
  <c r="AD24016" i="10"/>
  <c r="AJ24016" i="10"/>
  <c r="Y24016" i="10"/>
  <c r="U24016" i="10"/>
  <c r="AI21205" i="10"/>
  <c r="W21205" i="10"/>
  <c r="U21205" i="10"/>
  <c r="AE21205" i="10"/>
  <c r="AD23054" i="10"/>
  <c r="AH23054" i="10"/>
  <c r="AA23054" i="10"/>
  <c r="AK23054" i="10"/>
  <c r="AG23054" i="10"/>
  <c r="AN23054" i="10"/>
  <c r="V23054" i="10"/>
  <c r="AC23054" i="10"/>
  <c r="AF23054" i="10"/>
  <c r="AB23054" i="10"/>
  <c r="S23054" i="10"/>
  <c r="AI23054" i="10"/>
  <c r="AO23054" i="10"/>
  <c r="AE23054" i="10"/>
  <c r="X23054" i="10"/>
  <c r="T23054" i="10"/>
  <c r="U23054" i="10"/>
  <c r="Z23054" i="10"/>
  <c r="AJ23054" i="10"/>
  <c r="AP23054" i="10"/>
  <c r="Y22337" i="10"/>
  <c r="AB22337" i="10"/>
  <c r="AK22337" i="10"/>
  <c r="AN22337" i="10"/>
  <c r="Z22337" i="10"/>
  <c r="AC22337" i="10"/>
  <c r="AO22337" i="10"/>
  <c r="AL22337" i="10"/>
  <c r="AE22337" i="10"/>
  <c r="T22337" i="10"/>
  <c r="AA22337" i="10"/>
  <c r="AI22337" i="10"/>
  <c r="AM22337" i="10"/>
  <c r="AJ22337" i="10"/>
  <c r="W22337" i="10"/>
  <c r="AF22337" i="10"/>
  <c r="U22337" i="10"/>
  <c r="X22337" i="10"/>
  <c r="V22337" i="10"/>
  <c r="AP22337" i="10"/>
  <c r="AH22337" i="10"/>
  <c r="AD22337" i="10"/>
  <c r="S22337" i="10"/>
  <c r="AM24049" i="10"/>
  <c r="AP24049" i="10"/>
  <c r="Y24049" i="10"/>
  <c r="V24049" i="10"/>
  <c r="S24049" i="10"/>
  <c r="AB24049" i="10"/>
  <c r="AE24049" i="10"/>
  <c r="AN24049" i="10"/>
  <c r="T24049" i="10"/>
  <c r="W24049" i="10"/>
  <c r="Z24049" i="10"/>
  <c r="AC24049" i="10"/>
  <c r="AF24049" i="10"/>
  <c r="AI24049" i="10"/>
  <c r="AH24049" i="10"/>
  <c r="AO24049" i="10"/>
  <c r="X24049" i="10"/>
  <c r="AD24049" i="10"/>
  <c r="AJ24049" i="10"/>
  <c r="AL24049" i="10"/>
  <c r="AK24049" i="10"/>
  <c r="AG24049" i="10"/>
  <c r="U24049" i="10"/>
  <c r="AC23669" i="10"/>
  <c r="T23669" i="10"/>
  <c r="X23669" i="10"/>
  <c r="AF23669" i="10"/>
  <c r="AP23669" i="10"/>
  <c r="U23669" i="10"/>
  <c r="AB23669" i="10"/>
  <c r="W23669" i="10"/>
  <c r="S23669" i="10"/>
  <c r="AJ23669" i="10"/>
  <c r="AH23669" i="10"/>
  <c r="V23669" i="10"/>
  <c r="AN23669" i="10"/>
  <c r="AK23669" i="10"/>
  <c r="AM23669" i="10"/>
  <c r="AO23669" i="10"/>
  <c r="AE23669" i="10"/>
  <c r="AL23669" i="10"/>
  <c r="AI23669" i="10"/>
  <c r="Y23669" i="10"/>
  <c r="AA23669" i="10"/>
  <c r="AG23669" i="10"/>
  <c r="Z23669" i="10"/>
  <c r="AD23669" i="10"/>
  <c r="AI22554" i="10"/>
  <c r="AL22554" i="10"/>
  <c r="AO22554" i="10"/>
  <c r="AF22554" i="10"/>
  <c r="AD22554" i="10"/>
  <c r="AA22554" i="10"/>
  <c r="AJ22554" i="10"/>
  <c r="AG22554" i="10"/>
  <c r="AP22554" i="10"/>
  <c r="AM22554" i="10"/>
  <c r="Y22554" i="10"/>
  <c r="V22554" i="10"/>
  <c r="S22554" i="10"/>
  <c r="AB22554" i="10"/>
  <c r="AH22554" i="10"/>
  <c r="AK22554" i="10"/>
  <c r="AN22554" i="10"/>
  <c r="AE22554" i="10"/>
  <c r="W22554" i="10"/>
  <c r="Z22554" i="10"/>
  <c r="AC22554" i="10"/>
  <c r="X22554" i="10"/>
  <c r="T22554" i="10"/>
  <c r="U22554" i="10"/>
  <c r="AM24226" i="10"/>
  <c r="AP24226" i="10"/>
  <c r="AG24226" i="10"/>
  <c r="AJ24226" i="10"/>
  <c r="S24226" i="10"/>
  <c r="AB24226" i="10"/>
  <c r="Y24226" i="10"/>
  <c r="V24226" i="10"/>
  <c r="Z24226" i="10"/>
  <c r="AC24226" i="10"/>
  <c r="AH24226" i="10"/>
  <c r="W24226" i="10"/>
  <c r="AO24226" i="10"/>
  <c r="AI24226" i="10"/>
  <c r="AE24226" i="10"/>
  <c r="AD24226" i="10"/>
  <c r="T24226" i="10"/>
  <c r="AL24226" i="10"/>
  <c r="AF24226" i="10"/>
  <c r="U24226" i="10"/>
  <c r="U21487" i="10"/>
  <c r="AP21487" i="10"/>
  <c r="AF21487" i="10"/>
  <c r="W21487" i="10"/>
  <c r="S21487" i="10"/>
  <c r="AI21487" i="10"/>
  <c r="AL21487" i="10"/>
  <c r="Z21487" i="10"/>
  <c r="AG21487" i="10"/>
  <c r="AC21487" i="10"/>
  <c r="AD21487" i="10"/>
  <c r="AB21487" i="10"/>
  <c r="AN21487" i="10"/>
  <c r="T21487" i="10"/>
  <c r="AJ21487" i="10"/>
  <c r="Y21487" i="10"/>
  <c r="AE21487" i="10"/>
  <c r="AK21487" i="10"/>
  <c r="AM21487" i="10"/>
  <c r="AH21487" i="10"/>
  <c r="X21487" i="10"/>
  <c r="V21487" i="10"/>
  <c r="AO21487" i="10"/>
  <c r="AA21487" i="10"/>
  <c r="AL24917" i="10"/>
  <c r="AI24917" i="10"/>
  <c r="AG24917" i="10"/>
  <c r="AP24917" i="10"/>
  <c r="AM24917" i="10"/>
  <c r="AJ24917" i="10"/>
  <c r="AA24917" i="10"/>
  <c r="AB24917" i="10"/>
  <c r="V24917" i="10"/>
  <c r="AN24917" i="10"/>
  <c r="S24917" i="10"/>
  <c r="AH24917" i="10"/>
  <c r="Y24917" i="10"/>
  <c r="AC24917" i="10"/>
  <c r="AE24917" i="10"/>
  <c r="W24917" i="10"/>
  <c r="AK24917" i="10"/>
  <c r="AO24917" i="10"/>
  <c r="AF24917" i="10"/>
  <c r="Z24917" i="10"/>
  <c r="U24917" i="10"/>
  <c r="AD24917" i="10"/>
  <c r="X24917" i="10"/>
  <c r="T24917" i="10"/>
  <c r="AB24761" i="10"/>
  <c r="V24761" i="10"/>
  <c r="AG24761" i="10"/>
  <c r="X24761" i="10"/>
  <c r="AN24761" i="10"/>
  <c r="AJ24761" i="10"/>
  <c r="AO24761" i="10"/>
  <c r="AA24761" i="10"/>
  <c r="Y24761" i="10"/>
  <c r="AM24761" i="10"/>
  <c r="S24761" i="10"/>
  <c r="AC24761" i="10"/>
  <c r="AK24761" i="10"/>
  <c r="AD24761" i="10"/>
  <c r="AI24761" i="10"/>
  <c r="AL24761" i="10"/>
  <c r="AE24761" i="10"/>
  <c r="Z24761" i="10"/>
  <c r="T24761" i="10"/>
  <c r="U24761" i="10"/>
  <c r="AH24761" i="10"/>
  <c r="AP24761" i="10"/>
  <c r="AF24761" i="10"/>
  <c r="W24761" i="10"/>
  <c r="AO21632" i="10"/>
  <c r="AH21632" i="10"/>
  <c r="AN21632" i="10"/>
  <c r="U21632" i="10"/>
  <c r="Y21632" i="10"/>
  <c r="AG21632" i="10"/>
  <c r="AD21632" i="10"/>
  <c r="S21632" i="10"/>
  <c r="AP21632" i="10"/>
  <c r="AE21632" i="10"/>
  <c r="AI21632" i="10"/>
  <c r="X21632" i="10"/>
  <c r="AF21632" i="10"/>
  <c r="AK21632" i="10"/>
  <c r="AL21632" i="10"/>
  <c r="V21632" i="10"/>
  <c r="AJ21632" i="10"/>
  <c r="Z21632" i="10"/>
  <c r="AC21632" i="10"/>
  <c r="AA21632" i="10"/>
  <c r="T21632" i="10"/>
  <c r="AM21632" i="10"/>
  <c r="W21632" i="10"/>
  <c r="AB21632" i="10"/>
  <c r="AE24412" i="10"/>
  <c r="AL24412" i="10"/>
  <c r="T24412" i="10"/>
  <c r="AM24412" i="10"/>
  <c r="Z24412" i="10"/>
  <c r="AB24412" i="10"/>
  <c r="U24412" i="10"/>
  <c r="AD24412" i="10"/>
  <c r="AA24412" i="10"/>
  <c r="AP24412" i="10"/>
  <c r="AH24412" i="10"/>
  <c r="S24412" i="10"/>
  <c r="W24412" i="10"/>
  <c r="AG24412" i="10"/>
  <c r="AO24412" i="10"/>
  <c r="AJ24412" i="10"/>
  <c r="AC24412" i="10"/>
  <c r="AI24412" i="10"/>
  <c r="AK24412" i="10"/>
  <c r="V24412" i="10"/>
  <c r="X24412" i="10"/>
  <c r="AF24412" i="10"/>
  <c r="Y24412" i="10"/>
  <c r="AN24412" i="10"/>
  <c r="Y22449" i="10"/>
  <c r="AI22449" i="10"/>
  <c r="AN22449" i="10"/>
  <c r="AC22449" i="10"/>
  <c r="AK22449" i="10"/>
  <c r="S22449" i="10"/>
  <c r="W22449" i="10"/>
  <c r="AE22449" i="10"/>
  <c r="AA22449" i="10"/>
  <c r="AD22449" i="10"/>
  <c r="X22449" i="10"/>
  <c r="U22449" i="10"/>
  <c r="V22449" i="10"/>
  <c r="AO22449" i="10"/>
  <c r="AM22449" i="10"/>
  <c r="AG22449" i="10"/>
  <c r="Z22449" i="10"/>
  <c r="AB22449" i="10"/>
  <c r="AJ22449" i="10"/>
  <c r="AP22449" i="10"/>
  <c r="AL22449" i="10"/>
  <c r="AJ24833" i="10"/>
  <c r="Y24833" i="10"/>
  <c r="U24833" i="10"/>
  <c r="AB24833" i="10"/>
  <c r="AO24833" i="10"/>
  <c r="AC24833" i="10"/>
  <c r="AG24833" i="10"/>
  <c r="AN24833" i="10"/>
  <c r="Z24833" i="10"/>
  <c r="S24833" i="10"/>
  <c r="AE24833" i="10"/>
  <c r="AL24833" i="10"/>
  <c r="AD24833" i="10"/>
  <c r="AF24833" i="10"/>
  <c r="AH24833" i="10"/>
  <c r="AK24833" i="10"/>
  <c r="T24833" i="10"/>
  <c r="W24833" i="10"/>
  <c r="X24833" i="10"/>
  <c r="AP24833" i="10"/>
  <c r="AA24833" i="10"/>
  <c r="AM24833" i="10"/>
  <c r="AI24833" i="10"/>
  <c r="V24833" i="10"/>
  <c r="X20901" i="10"/>
  <c r="V20901" i="10"/>
  <c r="AN20901" i="10"/>
  <c r="AH20901" i="10"/>
  <c r="AC20901" i="10"/>
  <c r="AL20901" i="10"/>
  <c r="Z20901" i="10"/>
  <c r="AA20901" i="10"/>
  <c r="AD20901" i="10"/>
  <c r="AB20901" i="10"/>
  <c r="S20901" i="10"/>
  <c r="AF20901" i="10"/>
  <c r="AO20901" i="10"/>
  <c r="AE20901" i="10"/>
  <c r="AK20901" i="10"/>
  <c r="AJ20901" i="10"/>
  <c r="AG20901" i="10"/>
  <c r="AI20901" i="10"/>
  <c r="AM20901" i="10"/>
  <c r="T20901" i="10"/>
  <c r="W20901" i="10"/>
  <c r="U22656" i="10"/>
  <c r="X22656" i="10"/>
  <c r="AM22656" i="10"/>
  <c r="AP22656" i="10"/>
  <c r="AG22656" i="10"/>
  <c r="AJ22656" i="10"/>
  <c r="AB22656" i="10"/>
  <c r="S22656" i="10"/>
  <c r="V22656" i="10"/>
  <c r="Y22656" i="10"/>
  <c r="AE22656" i="10"/>
  <c r="AN22656" i="10"/>
  <c r="T22656" i="10"/>
  <c r="AC22656" i="10"/>
  <c r="AL22656" i="10"/>
  <c r="AI22656" i="10"/>
  <c r="AO22656" i="10"/>
  <c r="AD22656" i="10"/>
  <c r="AK22656" i="10"/>
  <c r="AF22656" i="10"/>
  <c r="AH22656" i="10"/>
  <c r="Z22656" i="10"/>
  <c r="AA22656" i="10"/>
  <c r="W22656" i="10"/>
  <c r="AB24143" i="10"/>
  <c r="S24143" i="10"/>
  <c r="W24143" i="10"/>
  <c r="V24143" i="10"/>
  <c r="AI24143" i="10"/>
  <c r="AH24143" i="10"/>
  <c r="X24143" i="10"/>
  <c r="T24143" i="10"/>
  <c r="AA24143" i="10"/>
  <c r="AD24143" i="10"/>
  <c r="AM24143" i="10"/>
  <c r="AP24143" i="10"/>
  <c r="Y24143" i="10"/>
  <c r="AK24143" i="10"/>
  <c r="AE24143" i="10"/>
  <c r="AL24143" i="10"/>
  <c r="AF24143" i="10"/>
  <c r="U24143" i="10"/>
  <c r="AG24143" i="10"/>
  <c r="AN24143" i="10"/>
  <c r="AC24143" i="10"/>
  <c r="AO24143" i="10"/>
  <c r="AJ24143" i="10"/>
  <c r="Z24143" i="10"/>
  <c r="AF23283" i="10"/>
  <c r="AG23283" i="10"/>
  <c r="AH23283" i="10"/>
  <c r="V23283" i="10"/>
  <c r="AI23283" i="10"/>
  <c r="AJ23283" i="10"/>
  <c r="AO23283" i="10"/>
  <c r="Y23283" i="10"/>
  <c r="X23283" i="10"/>
  <c r="AA23283" i="10"/>
  <c r="AD23283" i="10"/>
  <c r="AM23283" i="10"/>
  <c r="AK23283" i="10"/>
  <c r="AB23283" i="10"/>
  <c r="Z23283" i="10"/>
  <c r="AP23283" i="10"/>
  <c r="T23283" i="10"/>
  <c r="S23283" i="10"/>
  <c r="AL23283" i="10"/>
  <c r="AN23283" i="10"/>
  <c r="AE23283" i="10"/>
  <c r="U23283" i="10"/>
  <c r="AC23283" i="10"/>
  <c r="W23283" i="10"/>
  <c r="AA24434" i="10"/>
  <c r="AD24434" i="10"/>
  <c r="U24434" i="10"/>
  <c r="X24434" i="10"/>
  <c r="AM24434" i="10"/>
  <c r="AP24434" i="10"/>
  <c r="AG24434" i="10"/>
  <c r="AJ24434" i="10"/>
  <c r="S24434" i="10"/>
  <c r="AB24434" i="10"/>
  <c r="Y24434" i="10"/>
  <c r="V24434" i="10"/>
  <c r="AK24434" i="10"/>
  <c r="AH24434" i="10"/>
  <c r="AL24434" i="10"/>
  <c r="AO24434" i="10"/>
  <c r="W24434" i="10"/>
  <c r="AI24434" i="10"/>
  <c r="AE24434" i="10"/>
  <c r="T24434" i="10"/>
  <c r="AN24434" i="10"/>
  <c r="Z24434" i="10"/>
  <c r="AF24434" i="10"/>
  <c r="AC24434" i="10"/>
  <c r="AE20679" i="10"/>
  <c r="AA20679" i="10"/>
  <c r="AN20679" i="10"/>
  <c r="AH20679" i="10"/>
  <c r="AD20679" i="10"/>
  <c r="AO20679" i="10"/>
  <c r="W20679" i="10"/>
  <c r="X20679" i="10"/>
  <c r="AP20679" i="10"/>
  <c r="U20679" i="10"/>
  <c r="S20679" i="10"/>
  <c r="AI20679" i="10"/>
  <c r="AM20679" i="10"/>
  <c r="AB20679" i="10"/>
  <c r="AJ20679" i="10"/>
  <c r="V20679" i="10"/>
  <c r="Y20679" i="10"/>
  <c r="AC20679" i="10"/>
  <c r="T20679" i="10"/>
  <c r="AL20679" i="10"/>
  <c r="AF20679" i="10"/>
  <c r="AA22549" i="10"/>
  <c r="AL22549" i="10"/>
  <c r="AF22549" i="10"/>
  <c r="AJ22549" i="10"/>
  <c r="AC21776" i="10"/>
  <c r="AF21776" i="10"/>
  <c r="U21776" i="10"/>
  <c r="AD21776" i="10"/>
  <c r="AO21776" i="10"/>
  <c r="AG21776" i="10"/>
  <c r="S21776" i="10"/>
  <c r="Y21776" i="10"/>
  <c r="AN21776" i="10"/>
  <c r="AI21776" i="10"/>
  <c r="AH21776" i="10"/>
  <c r="AJ21776" i="10"/>
  <c r="AK21776" i="10"/>
  <c r="AL21776" i="10"/>
  <c r="AM21776" i="10"/>
  <c r="AB21776" i="10"/>
  <c r="AE21776" i="10"/>
  <c r="Z21776" i="10"/>
  <c r="W21776" i="10"/>
  <c r="AA21776" i="10"/>
  <c r="T21776" i="10"/>
  <c r="V21776" i="10"/>
  <c r="X21776" i="10"/>
  <c r="AP21776" i="10"/>
  <c r="W22491" i="10"/>
  <c r="AI22491" i="10"/>
  <c r="AA22491" i="10"/>
  <c r="AM22491" i="10"/>
  <c r="AB22491" i="10"/>
  <c r="AN22491" i="10"/>
  <c r="AE22491" i="10"/>
  <c r="AK22491" i="10"/>
  <c r="Z22491" i="10"/>
  <c r="AL22491" i="10"/>
  <c r="U22491" i="10"/>
  <c r="AD22491" i="10"/>
  <c r="T22491" i="10"/>
  <c r="AP22491" i="10"/>
  <c r="V22491" i="10"/>
  <c r="S22491" i="10"/>
  <c r="AF22491" i="10"/>
  <c r="AO22491" i="10"/>
  <c r="Y22491" i="10"/>
  <c r="X22491" i="10"/>
  <c r="AJ22491" i="10"/>
  <c r="AC22491" i="10"/>
  <c r="AG22491" i="10"/>
  <c r="AH22491" i="10"/>
  <c r="W24451" i="10"/>
  <c r="AA24049" i="10"/>
  <c r="AG22337" i="10"/>
  <c r="AI23518" i="10"/>
  <c r="AG23518" i="10"/>
  <c r="AM23518" i="10"/>
  <c r="AD23518" i="10"/>
  <c r="AP23518" i="10"/>
  <c r="AF23518" i="10"/>
  <c r="AL23518" i="10"/>
  <c r="AC23518" i="10"/>
  <c r="AE23518" i="10"/>
  <c r="X23518" i="10"/>
  <c r="AB23518" i="10"/>
  <c r="U23518" i="10"/>
  <c r="T23518" i="10"/>
  <c r="Z23518" i="10"/>
  <c r="AK23518" i="10"/>
  <c r="V23518" i="10"/>
  <c r="AH23518" i="10"/>
  <c r="W23518" i="10"/>
  <c r="S23518" i="10"/>
  <c r="AN23518" i="10"/>
  <c r="AO23518" i="10"/>
  <c r="AN21682" i="10"/>
  <c r="AF21682" i="10"/>
  <c r="AP21682" i="10"/>
  <c r="AG21682" i="10"/>
  <c r="AL23745" i="10"/>
  <c r="AD23745" i="10"/>
  <c r="AP23745" i="10"/>
  <c r="AE23745" i="10"/>
  <c r="AO23745" i="10"/>
  <c r="T23745" i="10"/>
  <c r="S23745" i="10"/>
  <c r="X23745" i="10"/>
  <c r="V23745" i="10"/>
  <c r="AJ23745" i="10"/>
  <c r="AF23745" i="10"/>
  <c r="AI23745" i="10"/>
  <c r="AB23745" i="10"/>
  <c r="AN23745" i="10"/>
  <c r="U23745" i="10"/>
  <c r="W23745" i="10"/>
  <c r="AH23745" i="10"/>
  <c r="AK23745" i="10"/>
  <c r="AP21935" i="10"/>
  <c r="AJ21935" i="10"/>
  <c r="AO21935" i="10"/>
  <c r="AN21935" i="10"/>
  <c r="AF21935" i="10"/>
  <c r="AI21935" i="10"/>
  <c r="AB21935" i="10"/>
  <c r="AL21935" i="10"/>
  <c r="AA21935" i="10"/>
  <c r="AC21935" i="10"/>
  <c r="V21935" i="10"/>
  <c r="AK21935" i="10"/>
  <c r="T21935" i="10"/>
  <c r="Y21935" i="10"/>
  <c r="Z21935" i="10"/>
  <c r="AP24659" i="10"/>
  <c r="AN24659" i="10"/>
  <c r="AI22346" i="10"/>
  <c r="X22346" i="10"/>
  <c r="AJ22346" i="10"/>
  <c r="Z22346" i="10"/>
  <c r="AF22346" i="10"/>
  <c r="AH22346" i="10"/>
  <c r="AC22346" i="10"/>
  <c r="AO22346" i="10"/>
  <c r="AD22346" i="10"/>
  <c r="AA22346" i="10"/>
  <c r="V22346" i="10"/>
  <c r="S22346" i="10"/>
  <c r="AN22346" i="10"/>
  <c r="Y22346" i="10"/>
  <c r="AG22346" i="10"/>
  <c r="AE24438" i="10"/>
  <c r="AP24438" i="10"/>
  <c r="AM24438" i="10"/>
  <c r="AP22567" i="10"/>
  <c r="AG22567" i="10"/>
  <c r="Y22567" i="10"/>
  <c r="AB22567" i="10"/>
  <c r="AE22567" i="10"/>
  <c r="AK22567" i="10"/>
  <c r="AN22567" i="10"/>
  <c r="Z22567" i="10"/>
  <c r="W22567" i="10"/>
  <c r="AF22567" i="10"/>
  <c r="AC22567" i="10"/>
  <c r="AL22567" i="10"/>
  <c r="AO22567" i="10"/>
  <c r="AA22567" i="10"/>
  <c r="AJ22567" i="10"/>
  <c r="T22567" i="10"/>
  <c r="U22567" i="10"/>
  <c r="AM22567" i="10"/>
  <c r="V22567" i="10"/>
  <c r="AH22567" i="10"/>
  <c r="X22567" i="10"/>
  <c r="AF21443" i="10"/>
  <c r="AN21443" i="10"/>
  <c r="X21443" i="10"/>
  <c r="W21443" i="10"/>
  <c r="AD21443" i="10"/>
  <c r="AK21443" i="10"/>
  <c r="AM21443" i="10"/>
  <c r="S21443" i="10"/>
  <c r="U21443" i="10"/>
  <c r="AO21443" i="10"/>
  <c r="AA21443" i="10"/>
  <c r="AP21443" i="10"/>
  <c r="AB21443" i="10"/>
  <c r="AJ21443" i="10"/>
  <c r="Z21443" i="10"/>
  <c r="T21443" i="10"/>
  <c r="Y21443" i="10"/>
  <c r="AH21443" i="10"/>
  <c r="AI21443" i="10"/>
  <c r="AL21443" i="10"/>
  <c r="AG21443" i="10"/>
  <c r="V21443" i="10"/>
  <c r="AO22888" i="10"/>
  <c r="AA22888" i="10"/>
  <c r="V22888" i="10"/>
  <c r="Y22888" i="10"/>
  <c r="AE22888" i="10"/>
  <c r="AB22888" i="10"/>
  <c r="AH22888" i="10"/>
  <c r="AK22888" i="10"/>
  <c r="AM22888" i="10"/>
  <c r="AD22888" i="10"/>
  <c r="W22888" i="10"/>
  <c r="T22888" i="10"/>
  <c r="AN22888" i="10"/>
  <c r="Z22888" i="10"/>
  <c r="AI22888" i="10"/>
  <c r="AF22888" i="10"/>
  <c r="AC22888" i="10"/>
  <c r="S22888" i="10"/>
  <c r="AJ23071" i="10"/>
  <c r="W23071" i="10"/>
  <c r="AP23071" i="10"/>
  <c r="AG23071" i="10"/>
  <c r="AI23071" i="10"/>
  <c r="Y23071" i="10"/>
  <c r="AH23071" i="10"/>
  <c r="AC23071" i="10"/>
  <c r="T23071" i="10"/>
  <c r="X23071" i="10"/>
  <c r="AD23071" i="10"/>
  <c r="AK23124" i="10"/>
  <c r="AG23124" i="10"/>
  <c r="AJ23124" i="10"/>
  <c r="S23124" i="10"/>
  <c r="V23124" i="10"/>
  <c r="T23124" i="10"/>
  <c r="W23124" i="10"/>
  <c r="AA23124" i="10"/>
  <c r="AL23124" i="10"/>
  <c r="Y23124" i="10"/>
  <c r="AB23124" i="10"/>
  <c r="AO23124" i="10"/>
  <c r="AF23124" i="10"/>
  <c r="AM23124" i="10"/>
  <c r="AH23124" i="10"/>
  <c r="Z23124" i="10"/>
  <c r="AI23124" i="10"/>
  <c r="V21682" i="10"/>
  <c r="U21682" i="10"/>
  <c r="AJ23518" i="10"/>
  <c r="X21935" i="10"/>
  <c r="AM21713" i="10"/>
  <c r="AA21713" i="10"/>
  <c r="T21682" i="10"/>
  <c r="AC21682" i="10"/>
  <c r="AA23518" i="10"/>
  <c r="U21935" i="10"/>
  <c r="Y23518" i="10"/>
  <c r="AB21682" i="10"/>
  <c r="AM21682" i="10"/>
  <c r="Z21713" i="10"/>
  <c r="U21713" i="10"/>
  <c r="S21682" i="10"/>
  <c r="Y21682" i="10"/>
  <c r="AK21713" i="10"/>
  <c r="AF21713" i="10"/>
  <c r="AL21682" i="10"/>
  <c r="AI21682" i="10"/>
  <c r="W21713" i="10"/>
  <c r="X21682" i="10"/>
  <c r="AE21443" i="10"/>
  <c r="S21601" i="10"/>
  <c r="Y21601" i="10"/>
  <c r="AA21839" i="10"/>
  <c r="V21839" i="10"/>
  <c r="T24670" i="10"/>
  <c r="AA24670" i="10"/>
  <c r="V24670" i="10"/>
  <c r="AD24670" i="10"/>
  <c r="AF24670" i="10"/>
  <c r="AG24670" i="10"/>
  <c r="Y24670" i="10"/>
  <c r="AB24670" i="10"/>
  <c r="AK24670" i="10"/>
  <c r="AH24670" i="10"/>
  <c r="S24670" i="10"/>
  <c r="AN24670" i="10"/>
  <c r="Z24670" i="10"/>
  <c r="AC24670" i="10"/>
  <c r="AL24670" i="10"/>
  <c r="X24670" i="10"/>
  <c r="W20677" i="10"/>
  <c r="AK20677" i="10"/>
  <c r="AE20677" i="10"/>
  <c r="AL20677" i="10"/>
  <c r="AP20677" i="10"/>
  <c r="X23352" i="10"/>
  <c r="T23352" i="10"/>
  <c r="AF23352" i="10"/>
  <c r="AI23352" i="10"/>
  <c r="AG23352" i="10"/>
  <c r="Z23352" i="10"/>
  <c r="AB23352" i="10"/>
  <c r="U23352" i="10"/>
  <c r="AA23352" i="10"/>
  <c r="AD23352" i="10"/>
  <c r="AO23352" i="10"/>
  <c r="AJ23352" i="10"/>
  <c r="AC23352" i="10"/>
  <c r="S23352" i="10"/>
  <c r="W23352" i="10"/>
  <c r="AK23352" i="10"/>
  <c r="AL23352" i="10"/>
  <c r="V23352" i="10"/>
  <c r="Y23352" i="10"/>
  <c r="AP21565" i="10"/>
  <c r="AC21565" i="10"/>
  <c r="AB23681" i="10"/>
  <c r="AK23681" i="10"/>
  <c r="AL23681" i="10"/>
  <c r="Z23681" i="10"/>
  <c r="AM23681" i="10"/>
  <c r="AO23681" i="10"/>
  <c r="AI23681" i="10"/>
  <c r="AD23681" i="10"/>
  <c r="AC23681" i="10"/>
  <c r="T23681" i="10"/>
  <c r="AP23681" i="10"/>
  <c r="U23681" i="10"/>
  <c r="V23681" i="10"/>
  <c r="AH23681" i="10"/>
  <c r="AI24947" i="10"/>
  <c r="AL24947" i="10"/>
  <c r="AD24947" i="10"/>
  <c r="U24947" i="10"/>
  <c r="AJ24947" i="10"/>
  <c r="V24947" i="10"/>
  <c r="AP24947" i="10"/>
  <c r="AB24947" i="10"/>
  <c r="S24947" i="10"/>
  <c r="AN24947" i="10"/>
  <c r="AK24947" i="10"/>
  <c r="W24947" i="10"/>
  <c r="AE24947" i="10"/>
  <c r="AC24947" i="10"/>
  <c r="T24947" i="10"/>
  <c r="AO24947" i="10"/>
  <c r="AM24947" i="10"/>
  <c r="W21425" i="10"/>
  <c r="Y21425" i="10"/>
  <c r="AA21425" i="10"/>
  <c r="X21425" i="10"/>
  <c r="AB21425" i="10"/>
  <c r="AD21425" i="10"/>
  <c r="AC21425" i="10"/>
  <c r="AE21425" i="10"/>
  <c r="AL21425" i="10"/>
  <c r="AJ21425" i="10"/>
  <c r="AN21425" i="10"/>
  <c r="V21425" i="10"/>
  <c r="AP21425" i="10"/>
  <c r="AH21425" i="10"/>
  <c r="T20768" i="10"/>
  <c r="AK20768" i="10"/>
  <c r="AH20768" i="10"/>
  <c r="AL20768" i="10"/>
  <c r="W20768" i="10"/>
  <c r="Z20768" i="10"/>
  <c r="AE20768" i="10"/>
  <c r="X20768" i="10"/>
  <c r="AB20768" i="10"/>
  <c r="AI20768" i="10"/>
  <c r="S20768" i="10"/>
  <c r="U20768" i="10"/>
  <c r="AN20768" i="10"/>
  <c r="AJ20768" i="10"/>
  <c r="AF20768" i="10"/>
  <c r="AB20678" i="10"/>
  <c r="S20678" i="10"/>
  <c r="AI20678" i="10"/>
  <c r="AN20678" i="10"/>
  <c r="AL20678" i="10"/>
  <c r="V20678" i="10"/>
  <c r="U20678" i="10"/>
  <c r="AF20678" i="10"/>
  <c r="AG20678" i="10"/>
  <c r="X20678" i="10"/>
  <c r="AJ20678" i="10"/>
  <c r="Z20678" i="10"/>
  <c r="AO20678" i="10"/>
  <c r="T20678" i="10"/>
  <c r="AG21741" i="10"/>
  <c r="AL21741" i="10"/>
  <c r="X21741" i="10"/>
  <c r="AM21741" i="10"/>
  <c r="AC21741" i="10"/>
  <c r="AK21741" i="10"/>
  <c r="AF21741" i="10"/>
  <c r="Z21741" i="10"/>
  <c r="AO21741" i="10"/>
  <c r="AE21741" i="10"/>
  <c r="U21741" i="10"/>
  <c r="AI21741" i="10"/>
  <c r="W21741" i="10"/>
  <c r="AN21741" i="10"/>
  <c r="AA21741" i="10"/>
  <c r="AJ21741" i="10"/>
  <c r="X24552" i="10"/>
  <c r="AE24552" i="10"/>
  <c r="AG21601" i="10"/>
  <c r="T21601" i="10"/>
  <c r="AG21839" i="10"/>
  <c r="AP21839" i="10"/>
  <c r="AJ23681" i="10"/>
  <c r="Y20678" i="10"/>
  <c r="AK21425" i="10"/>
  <c r="AH21741" i="10"/>
  <c r="U24670" i="10"/>
  <c r="AF24947" i="10"/>
  <c r="AK21601" i="10"/>
  <c r="X21601" i="10"/>
  <c r="AF21839" i="10"/>
  <c r="AL21839" i="10"/>
  <c r="AN23681" i="10"/>
  <c r="AA20678" i="10"/>
  <c r="AG21425" i="10"/>
  <c r="V21741" i="10"/>
  <c r="AE24670" i="10"/>
  <c r="Z24947" i="10"/>
  <c r="AE22711" i="10"/>
  <c r="AI22711" i="10"/>
  <c r="AL22711" i="10"/>
  <c r="AB22711" i="10"/>
  <c r="AA22711" i="10"/>
  <c r="AH22711" i="10"/>
  <c r="AF22711" i="10"/>
  <c r="AJ22711" i="10"/>
  <c r="AM22711" i="10"/>
  <c r="AN22711" i="10"/>
  <c r="AC22711" i="10"/>
  <c r="Y22711" i="10"/>
  <c r="W22711" i="10"/>
  <c r="S22711" i="10"/>
  <c r="U21601" i="10"/>
  <c r="AE21601" i="10"/>
  <c r="T21839" i="10"/>
  <c r="AH21839" i="10"/>
  <c r="X23681" i="10"/>
  <c r="AH20678" i="10"/>
  <c r="U21425" i="10"/>
  <c r="S21741" i="10"/>
  <c r="AP24670" i="10"/>
  <c r="Y24947" i="10"/>
  <c r="AB21601" i="10"/>
  <c r="AO21601" i="10"/>
  <c r="W21839" i="10"/>
  <c r="AK21839" i="10"/>
  <c r="AG23681" i="10"/>
  <c r="AJ24670" i="10"/>
  <c r="X24947" i="10"/>
  <c r="AK24552" i="10"/>
  <c r="AJ21601" i="10"/>
  <c r="AN21601" i="10"/>
  <c r="AE21839" i="10"/>
  <c r="AC21839" i="10"/>
  <c r="AE23681" i="10"/>
  <c r="AO24670" i="10"/>
  <c r="AO20768" i="10"/>
  <c r="AN23352" i="10"/>
  <c r="AC21601" i="10"/>
  <c r="W21601" i="10"/>
  <c r="Y21839" i="10"/>
  <c r="AB21839" i="10"/>
  <c r="S23681" i="10"/>
  <c r="AE20678" i="10"/>
  <c r="AF21425" i="10"/>
  <c r="AI24670" i="10"/>
  <c r="V20768" i="10"/>
  <c r="AP23352" i="10"/>
  <c r="AF21601" i="10"/>
  <c r="AA21601" i="10"/>
  <c r="AD21839" i="10"/>
  <c r="AN21839" i="10"/>
  <c r="AM21425" i="10"/>
  <c r="W24670" i="10"/>
  <c r="AG20768" i="10"/>
  <c r="AH23352" i="10"/>
  <c r="Z21601" i="10"/>
  <c r="AM21839" i="10"/>
  <c r="AD20678" i="10"/>
  <c r="Z21425" i="10"/>
  <c r="T21741" i="10"/>
  <c r="AM24670" i="10"/>
  <c r="Y20768" i="10"/>
  <c r="AE23352" i="10"/>
  <c r="AB22676" i="10"/>
  <c r="S23541" i="10"/>
  <c r="X23541" i="10"/>
  <c r="AJ23541" i="10"/>
  <c r="AE23541" i="10"/>
  <c r="Z23541" i="10"/>
  <c r="T23541" i="10"/>
  <c r="AD23541" i="10"/>
  <c r="AH23541" i="10"/>
  <c r="V23541" i="10"/>
  <c r="AN23541" i="10"/>
  <c r="AK23541" i="10"/>
  <c r="AI23541" i="10"/>
  <c r="AM23541" i="10"/>
  <c r="AP23541" i="10"/>
  <c r="U23541" i="10"/>
  <c r="AL23541" i="10"/>
  <c r="AC23541" i="10"/>
  <c r="W23541" i="10"/>
  <c r="Y23541" i="10"/>
  <c r="AA23541" i="10"/>
  <c r="AB23541" i="10"/>
  <c r="AO23541" i="10"/>
  <c r="AK22676" i="10"/>
  <c r="AH22676" i="10"/>
  <c r="T22676" i="10"/>
  <c r="AC22676" i="10"/>
  <c r="AF22676" i="10"/>
  <c r="AO22676" i="10"/>
  <c r="AL22676" i="10"/>
  <c r="AI22676" i="10"/>
  <c r="AM22676" i="10"/>
  <c r="AP22676" i="10"/>
  <c r="V22676" i="10"/>
  <c r="Y22676" i="10"/>
  <c r="AE22676" i="10"/>
  <c r="S22676" i="10"/>
  <c r="AJ22676" i="10"/>
  <c r="AD22676" i="10"/>
  <c r="W22676" i="10"/>
  <c r="Y22993" i="10"/>
  <c r="AI22993" i="10"/>
  <c r="AO22993" i="10"/>
  <c r="S22993" i="10"/>
  <c r="AL22993" i="10"/>
  <c r="W22993" i="10"/>
  <c r="AH20983" i="10"/>
  <c r="AK20983" i="10"/>
  <c r="AA20983" i="10"/>
  <c r="AB20983" i="10"/>
  <c r="AN20983" i="10"/>
  <c r="AO20983" i="10"/>
  <c r="S20983" i="10"/>
  <c r="AI20983" i="10"/>
  <c r="T24108" i="10"/>
  <c r="W24108" i="10"/>
  <c r="AF24108" i="10"/>
  <c r="AD24943" i="10"/>
  <c r="AN24943" i="10"/>
  <c r="AP23776" i="10"/>
  <c r="AE23776" i="10"/>
  <c r="AN24089" i="10"/>
  <c r="AE24089" i="10"/>
  <c r="T23464" i="10"/>
  <c r="W24788" i="10"/>
  <c r="U21330" i="10"/>
  <c r="AJ20715" i="10"/>
  <c r="V24396" i="10"/>
  <c r="AG24788" i="10"/>
  <c r="AL24788" i="10"/>
  <c r="AM24788" i="10"/>
  <c r="AH24788" i="10"/>
  <c r="AD24788" i="10"/>
  <c r="S24266" i="10"/>
  <c r="T24266" i="10"/>
  <c r="W24266" i="10"/>
  <c r="AE20715" i="10"/>
  <c r="AD20715" i="10"/>
  <c r="AN20715" i="10"/>
  <c r="AB20715" i="10"/>
  <c r="T20715" i="10"/>
  <c r="AK20715" i="10"/>
  <c r="AG20715" i="10"/>
  <c r="AG23464" i="10"/>
  <c r="AP23464" i="10"/>
  <c r="V23464" i="10"/>
  <c r="S23464" i="10"/>
  <c r="AH23464" i="10"/>
  <c r="AE23464" i="10"/>
  <c r="W23464" i="10"/>
  <c r="Z23464" i="10"/>
  <c r="U23464" i="10"/>
  <c r="AD23464" i="10"/>
  <c r="AP21330" i="10"/>
  <c r="AJ21330" i="10"/>
  <c r="AH21330" i="10"/>
  <c r="AB21330" i="10"/>
  <c r="AC21330" i="10"/>
  <c r="AN21330" i="10"/>
  <c r="AI21330" i="10"/>
  <c r="AO21330" i="10"/>
  <c r="AK21330" i="10"/>
  <c r="T21330" i="10"/>
  <c r="W21330" i="10"/>
  <c r="U24396" i="10"/>
  <c r="AD24396" i="10"/>
  <c r="T24396" i="10"/>
  <c r="AB24396" i="10"/>
  <c r="AA24396" i="10"/>
  <c r="S24396" i="10"/>
  <c r="AN24396" i="10"/>
  <c r="AC24396" i="10"/>
  <c r="X24396" i="10"/>
  <c r="AK24396" i="10"/>
  <c r="AL24396" i="10"/>
  <c r="Z21223" i="10"/>
  <c r="AH21223" i="10"/>
  <c r="AL21223" i="10"/>
  <c r="AJ21223" i="10"/>
  <c r="AA21223" i="10"/>
  <c r="AK21223" i="10"/>
  <c r="AM21223" i="10"/>
  <c r="AE21223" i="10"/>
  <c r="S21223" i="10"/>
  <c r="AG21223" i="10"/>
  <c r="AB21223" i="10"/>
  <c r="S23776" i="10"/>
  <c r="Z23776" i="10"/>
  <c r="AD24089" i="10"/>
  <c r="AA24089" i="10"/>
  <c r="AO23464" i="10"/>
  <c r="AM21330" i="10"/>
  <c r="AI24396" i="10"/>
  <c r="AO24266" i="10"/>
  <c r="AH23776" i="10"/>
  <c r="Y23776" i="10"/>
  <c r="AO24089" i="10"/>
  <c r="AL24089" i="10"/>
  <c r="AN23464" i="10"/>
  <c r="AA21330" i="10"/>
  <c r="AP24396" i="10"/>
  <c r="AB23464" i="10"/>
  <c r="AE21330" i="10"/>
  <c r="AI20715" i="10"/>
  <c r="AF23776" i="10"/>
  <c r="AC24089" i="10"/>
  <c r="AL23464" i="10"/>
  <c r="AM23464" i="10"/>
  <c r="S21330" i="10"/>
  <c r="AL20715" i="10"/>
  <c r="Y24396" i="10"/>
  <c r="U24806" i="10"/>
  <c r="AL21582" i="10"/>
  <c r="Y21582" i="10"/>
  <c r="AF21757" i="10"/>
  <c r="AH21757" i="10"/>
  <c r="AC21757" i="10"/>
  <c r="AE21757" i="10"/>
  <c r="AI21744" i="10"/>
  <c r="AN21744" i="10"/>
  <c r="X21744" i="10"/>
  <c r="AC21744" i="10"/>
  <c r="AJ21744" i="10"/>
  <c r="AO21744" i="10"/>
  <c r="AK16940" i="10"/>
  <c r="W10193" i="10"/>
  <c r="AD10193" i="10"/>
  <c r="AI4871" i="10"/>
  <c r="AA4871" i="10"/>
  <c r="AG14914" i="10"/>
  <c r="AP14914" i="10"/>
  <c r="W15185" i="10"/>
  <c r="AA15185" i="10"/>
  <c r="AM7568" i="10"/>
  <c r="AJ7568" i="10"/>
  <c r="Y2064" i="10"/>
  <c r="AM2064" i="10"/>
  <c r="U11314" i="10"/>
  <c r="AP11521" i="10"/>
  <c r="AE10962" i="10"/>
  <c r="T4666" i="10"/>
  <c r="V2207" i="10"/>
  <c r="AH1208" i="10"/>
  <c r="AB9957" i="10"/>
  <c r="AI8607" i="10"/>
  <c r="X6747" i="10"/>
  <c r="Z18103" i="10"/>
  <c r="AB12364" i="10"/>
  <c r="AM12364" i="10"/>
  <c r="AO12364" i="10"/>
  <c r="AD12364" i="10"/>
  <c r="W12364" i="10"/>
  <c r="AB2545" i="10"/>
  <c r="AO2545" i="10"/>
  <c r="AJ5000" i="10"/>
  <c r="AC5000" i="10"/>
  <c r="AN15754" i="10"/>
  <c r="V15754" i="10"/>
  <c r="AD16940" i="10"/>
  <c r="W16940" i="10"/>
  <c r="Y15877" i="10"/>
  <c r="AO15877" i="10"/>
  <c r="Y12883" i="10"/>
  <c r="AF12883" i="10"/>
  <c r="X7967" i="10"/>
  <c r="S7967" i="10"/>
  <c r="AM15993" i="10"/>
  <c r="W15993" i="10"/>
  <c r="Z10497" i="10"/>
  <c r="AJ10497" i="10"/>
  <c r="AJ16773" i="10"/>
  <c r="AH16773" i="10"/>
  <c r="V6382" i="10"/>
  <c r="AB6382" i="10"/>
  <c r="T17534" i="10"/>
  <c r="V17534" i="10"/>
  <c r="Y10193" i="10"/>
  <c r="AM10193" i="10"/>
  <c r="AN13224" i="10"/>
  <c r="X13224" i="10"/>
  <c r="Y3320" i="10"/>
  <c r="AE3320" i="10"/>
  <c r="U5251" i="10"/>
  <c r="AK5251" i="10"/>
  <c r="AF4871" i="10"/>
  <c r="AD4871" i="10"/>
  <c r="AI6812" i="10"/>
  <c r="V6812" i="10"/>
  <c r="V10111" i="10"/>
  <c r="AO10111" i="10"/>
  <c r="X20565" i="10"/>
  <c r="T20565" i="10"/>
  <c r="AC14914" i="10"/>
  <c r="AI14914" i="10"/>
  <c r="AI6455" i="10"/>
  <c r="AD6455" i="10"/>
  <c r="AF4692" i="10"/>
  <c r="U4692" i="10"/>
  <c r="T15185" i="10"/>
  <c r="S15185" i="10"/>
  <c r="Z7568" i="10"/>
  <c r="AE7568" i="10"/>
  <c r="AP2064" i="10"/>
  <c r="Z2064" i="10"/>
  <c r="AJ1981" i="10"/>
  <c r="AC1981" i="10"/>
  <c r="AA2840" i="10"/>
  <c r="AI10594" i="10"/>
  <c r="AL4112" i="10"/>
  <c r="AP4112" i="10"/>
  <c r="X11314" i="10"/>
  <c r="S6218" i="10"/>
  <c r="X18576" i="10"/>
  <c r="AA15653" i="10"/>
  <c r="Y15653" i="10"/>
  <c r="AA11521" i="10"/>
  <c r="AD13175" i="10"/>
  <c r="Y13175" i="10"/>
  <c r="W1001" i="10"/>
  <c r="AH1001" i="10"/>
  <c r="Y19271" i="10"/>
  <c r="AC19271" i="10"/>
  <c r="W13110" i="10"/>
  <c r="AK4666" i="10"/>
  <c r="Z19445" i="10"/>
  <c r="AI17544" i="10"/>
  <c r="AA3032" i="10"/>
  <c r="AM14278" i="10"/>
  <c r="AL14278" i="10"/>
  <c r="AG2207" i="10"/>
  <c r="AF1208" i="10"/>
  <c r="Y9957" i="10"/>
  <c r="AB2850" i="10"/>
  <c r="AC8607" i="10"/>
  <c r="AD6747" i="10"/>
  <c r="AM17521" i="10"/>
  <c r="AB19932" i="10"/>
  <c r="AF18103" i="10"/>
  <c r="AG835" i="10"/>
  <c r="AN2278" i="10"/>
  <c r="AL4202" i="10"/>
  <c r="AD19289" i="10"/>
  <c r="U16940" i="10"/>
  <c r="V2545" i="10"/>
  <c r="AI2545" i="10"/>
  <c r="AM5000" i="10"/>
  <c r="Z5000" i="10"/>
  <c r="U15754" i="10"/>
  <c r="AJ15754" i="10"/>
  <c r="AJ16940" i="10"/>
  <c r="T16940" i="10"/>
  <c r="AG15877" i="10"/>
  <c r="T15877" i="10"/>
  <c r="V12883" i="10"/>
  <c r="AI12883" i="10"/>
  <c r="AL7967" i="10"/>
  <c r="V7967" i="10"/>
  <c r="AP15993" i="10"/>
  <c r="T15993" i="10"/>
  <c r="AC10497" i="10"/>
  <c r="AG10497" i="10"/>
  <c r="V16773" i="10"/>
  <c r="AE16773" i="10"/>
  <c r="AC6382" i="10"/>
  <c r="S6382" i="10"/>
  <c r="AJ17534" i="10"/>
  <c r="Y17534" i="10"/>
  <c r="AK10193" i="10"/>
  <c r="AP10193" i="10"/>
  <c r="V13224" i="10"/>
  <c r="AF13224" i="10"/>
  <c r="AB3320" i="10"/>
  <c r="AF3320" i="10"/>
  <c r="AD5251" i="10"/>
  <c r="X5251" i="10"/>
  <c r="AN4871" i="10"/>
  <c r="AG4871" i="10"/>
  <c r="Z6812" i="10"/>
  <c r="AP6812" i="10"/>
  <c r="AB10111" i="10"/>
  <c r="AI10111" i="10"/>
  <c r="U20565" i="10"/>
  <c r="AH20565" i="10"/>
  <c r="AM14914" i="10"/>
  <c r="AJ14914" i="10"/>
  <c r="AH6455" i="10"/>
  <c r="AF6455" i="10"/>
  <c r="AA4692" i="10"/>
  <c r="T4692" i="10"/>
  <c r="AN15185" i="10"/>
  <c r="U15185" i="10"/>
  <c r="AG7568" i="10"/>
  <c r="U7568" i="10"/>
  <c r="AA2064" i="10"/>
  <c r="W2064" i="10"/>
  <c r="W1981" i="10"/>
  <c r="AO1981" i="10"/>
  <c r="AP2840" i="10"/>
  <c r="AG2840" i="10"/>
  <c r="AC10594" i="10"/>
  <c r="AO4112" i="10"/>
  <c r="AM4112" i="10"/>
  <c r="AA11314" i="10"/>
  <c r="AM11314" i="10"/>
  <c r="X6218" i="10"/>
  <c r="AF18576" i="10"/>
  <c r="AJ15653" i="10"/>
  <c r="T15653" i="10"/>
  <c r="AD11521" i="10"/>
  <c r="AN13175" i="10"/>
  <c r="V13175" i="10"/>
  <c r="AA1001" i="10"/>
  <c r="AK1001" i="10"/>
  <c r="AG19271" i="10"/>
  <c r="Z19271" i="10"/>
  <c r="T13110" i="10"/>
  <c r="AJ4666" i="10"/>
  <c r="AB4666" i="10"/>
  <c r="AB19445" i="10"/>
  <c r="AL17544" i="10"/>
  <c r="AL5648" i="10"/>
  <c r="AI3032" i="10"/>
  <c r="AC14278" i="10"/>
  <c r="AD14278" i="10"/>
  <c r="AF2207" i="10"/>
  <c r="AP1208" i="10"/>
  <c r="AM9957" i="10"/>
  <c r="AN2850" i="10"/>
  <c r="AC2850" i="10"/>
  <c r="AN8607" i="10"/>
  <c r="AI17521" i="10"/>
  <c r="AC835" i="10"/>
  <c r="AB2278" i="10"/>
  <c r="AO10497" i="10"/>
  <c r="AL2545" i="10"/>
  <c r="X2545" i="10"/>
  <c r="AP5000" i="10"/>
  <c r="W5000" i="10"/>
  <c r="AA15754" i="10"/>
  <c r="AE15754" i="10"/>
  <c r="AO16940" i="10"/>
  <c r="AB16940" i="10"/>
  <c r="AL15877" i="10"/>
  <c r="X15877" i="10"/>
  <c r="AM12883" i="10"/>
  <c r="Z12883" i="10"/>
  <c r="AI7967" i="10"/>
  <c r="Y7967" i="10"/>
  <c r="AG15993" i="10"/>
  <c r="AC15993" i="10"/>
  <c r="X10497" i="10"/>
  <c r="AK10497" i="10"/>
  <c r="AF16773" i="10"/>
  <c r="AN16773" i="10"/>
  <c r="AM6382" i="10"/>
  <c r="AG6382" i="10"/>
  <c r="AO17534" i="10"/>
  <c r="AM17534" i="10"/>
  <c r="AI10193" i="10"/>
  <c r="T10193" i="10"/>
  <c r="S13224" i="10"/>
  <c r="AI13224" i="10"/>
  <c r="V3320" i="10"/>
  <c r="AL3320" i="10"/>
  <c r="AL5251" i="10"/>
  <c r="AC5251" i="10"/>
  <c r="AK4871" i="10"/>
  <c r="AJ4871" i="10"/>
  <c r="AC6812" i="10"/>
  <c r="AM6812" i="10"/>
  <c r="AJ10111" i="10"/>
  <c r="AD10111" i="10"/>
  <c r="S20565" i="10"/>
  <c r="AE20565" i="10"/>
  <c r="AN14914" i="10"/>
  <c r="U14914" i="10"/>
  <c r="AN6455" i="10"/>
  <c r="AO6455" i="10"/>
  <c r="AC4692" i="10"/>
  <c r="AO4692" i="10"/>
  <c r="AP15185" i="10"/>
  <c r="X15185" i="10"/>
  <c r="AP7568" i="10"/>
  <c r="AB7568" i="10"/>
  <c r="AG2064" i="10"/>
  <c r="T2064" i="10"/>
  <c r="AF1981" i="10"/>
  <c r="AD1981" i="10"/>
  <c r="AC2840" i="10"/>
  <c r="AK2840" i="10"/>
  <c r="T10594" i="10"/>
  <c r="W4112" i="10"/>
  <c r="AJ4112" i="10"/>
  <c r="AC11314" i="10"/>
  <c r="AL11314" i="10"/>
  <c r="AF6218" i="10"/>
  <c r="AI6218" i="10"/>
  <c r="Z18576" i="10"/>
  <c r="AH15653" i="10"/>
  <c r="U15653" i="10"/>
  <c r="U11521" i="10"/>
  <c r="AL13175" i="10"/>
  <c r="S13175" i="10"/>
  <c r="AP1001" i="10"/>
  <c r="AG1001" i="10"/>
  <c r="AM19271" i="10"/>
  <c r="W19271" i="10"/>
  <c r="AH13110" i="10"/>
  <c r="AP4666" i="10"/>
  <c r="AE4666" i="10"/>
  <c r="AM19445" i="10"/>
  <c r="X19445" i="10"/>
  <c r="AO17544" i="10"/>
  <c r="T5648" i="10"/>
  <c r="Z3032" i="10"/>
  <c r="AG14278" i="10"/>
  <c r="AF14278" i="10"/>
  <c r="T1208" i="10"/>
  <c r="AA9957" i="10"/>
  <c r="U2850" i="10"/>
  <c r="AE8607" i="10"/>
  <c r="AO17521" i="10"/>
  <c r="X5790" i="10"/>
  <c r="AC2922" i="10"/>
  <c r="V10497" i="10"/>
  <c r="AA2545" i="10"/>
  <c r="AF2545" i="10"/>
  <c r="AG5000" i="10"/>
  <c r="T5000" i="10"/>
  <c r="Y15754" i="10"/>
  <c r="AD15754" i="10"/>
  <c r="V16940" i="10"/>
  <c r="AL16940" i="10"/>
  <c r="AB15877" i="10"/>
  <c r="AH15877" i="10"/>
  <c r="AP12883" i="10"/>
  <c r="AC12883" i="10"/>
  <c r="AD7967" i="10"/>
  <c r="AC7967" i="10"/>
  <c r="X15993" i="10"/>
  <c r="AK15993" i="10"/>
  <c r="AE10497" i="10"/>
  <c r="AH10497" i="10"/>
  <c r="S16773" i="10"/>
  <c r="Z16773" i="10"/>
  <c r="AH6382" i="10"/>
  <c r="AJ6382" i="10"/>
  <c r="AI17534" i="10"/>
  <c r="AP17534" i="10"/>
  <c r="AH10193" i="10"/>
  <c r="AN10193" i="10"/>
  <c r="AB13224" i="10"/>
  <c r="AL13224" i="10"/>
  <c r="X3320" i="10"/>
  <c r="AP3320" i="10"/>
  <c r="AF5251" i="10"/>
  <c r="V5251" i="10"/>
  <c r="W4871" i="10"/>
  <c r="AL4871" i="10"/>
  <c r="AJ6812" i="10"/>
  <c r="T6812" i="10"/>
  <c r="X10111" i="10"/>
  <c r="AP10111" i="10"/>
  <c r="AA20565" i="10"/>
  <c r="AM20565" i="10"/>
  <c r="AF14914" i="10"/>
  <c r="AD14914" i="10"/>
  <c r="AB6455" i="10"/>
  <c r="T6455" i="10"/>
  <c r="Y4692" i="10"/>
  <c r="Z4692" i="10"/>
  <c r="AB15185" i="10"/>
  <c r="AO15185" i="10"/>
  <c r="AF7568" i="10"/>
  <c r="X7568" i="10"/>
  <c r="X2064" i="10"/>
  <c r="AK2064" i="10"/>
  <c r="AL1981" i="10"/>
  <c r="Y1981" i="10"/>
  <c r="AM2840" i="10"/>
  <c r="X2840" i="10"/>
  <c r="AM10594" i="10"/>
  <c r="Y10594" i="10"/>
  <c r="Z4112" i="10"/>
  <c r="AH11314" i="10"/>
  <c r="AI11314" i="10"/>
  <c r="Y6218" i="10"/>
  <c r="AO6218" i="10"/>
  <c r="AK18576" i="10"/>
  <c r="AL15653" i="10"/>
  <c r="AI11521" i="10"/>
  <c r="AB13175" i="10"/>
  <c r="AG13175" i="10"/>
  <c r="AF1001" i="10"/>
  <c r="AE1001" i="10"/>
  <c r="AJ19271" i="10"/>
  <c r="AH19271" i="10"/>
  <c r="AE13110" i="10"/>
  <c r="U4666" i="10"/>
  <c r="Y4666" i="10"/>
  <c r="AI19445" i="10"/>
  <c r="AH19445" i="10"/>
  <c r="AF17544" i="10"/>
  <c r="V3032" i="10"/>
  <c r="W14278" i="10"/>
  <c r="AA1208" i="10"/>
  <c r="T9957" i="10"/>
  <c r="AL2850" i="10"/>
  <c r="Y8607" i="10"/>
  <c r="AD9718" i="10"/>
  <c r="AF19932" i="10"/>
  <c r="AO5790" i="10"/>
  <c r="X5000" i="10"/>
  <c r="AK5000" i="10"/>
  <c r="AK15754" i="10"/>
  <c r="AP15754" i="10"/>
  <c r="AG16940" i="10"/>
  <c r="Z16940" i="10"/>
  <c r="AM15877" i="10"/>
  <c r="AP15877" i="10"/>
  <c r="AG12883" i="10"/>
  <c r="T12883" i="10"/>
  <c r="AO7967" i="10"/>
  <c r="T7967" i="10"/>
  <c r="AD10497" i="10"/>
  <c r="AN10497" i="10"/>
  <c r="AP16773" i="10"/>
  <c r="AM16773" i="10"/>
  <c r="U6382" i="10"/>
  <c r="AA6382" i="10"/>
  <c r="AC17534" i="10"/>
  <c r="AA17534" i="10"/>
  <c r="AO10193" i="10"/>
  <c r="Z10193" i="10"/>
  <c r="AJ3320" i="10"/>
  <c r="AD3320" i="10"/>
  <c r="AG5251" i="10"/>
  <c r="AB5251" i="10"/>
  <c r="T4871" i="10"/>
  <c r="AO4871" i="10"/>
  <c r="AG6812" i="10"/>
  <c r="W6812" i="10"/>
  <c r="AG10111" i="10"/>
  <c r="AC10111" i="10"/>
  <c r="AK20565" i="10"/>
  <c r="AJ20565" i="10"/>
  <c r="AA14914" i="10"/>
  <c r="T14914" i="10"/>
  <c r="AG6455" i="10"/>
  <c r="AC6455" i="10"/>
  <c r="AB4692" i="10"/>
  <c r="AI4692" i="10"/>
  <c r="AD15185" i="10"/>
  <c r="AL15185" i="10"/>
  <c r="AK7568" i="10"/>
  <c r="S7568" i="10"/>
  <c r="AB2064" i="10"/>
  <c r="AC2064" i="10"/>
  <c r="AH1981" i="10"/>
  <c r="AB1981" i="10"/>
  <c r="AL2840" i="10"/>
  <c r="AJ2840" i="10"/>
  <c r="AJ10594" i="10"/>
  <c r="Z10594" i="10"/>
  <c r="V11314" i="10"/>
  <c r="S11314" i="10"/>
  <c r="T6218" i="10"/>
  <c r="AL6218" i="10"/>
  <c r="AN18576" i="10"/>
  <c r="AG15653" i="10"/>
  <c r="AN11521" i="10"/>
  <c r="AF13175" i="10"/>
  <c r="W13175" i="10"/>
  <c r="U1001" i="10"/>
  <c r="AJ1001" i="10"/>
  <c r="U19271" i="10"/>
  <c r="Y10962" i="10"/>
  <c r="AK13110" i="10"/>
  <c r="AN4666" i="10"/>
  <c r="AG4666" i="10"/>
  <c r="V19445" i="10"/>
  <c r="AP19445" i="10"/>
  <c r="Z17544" i="10"/>
  <c r="S3032" i="10"/>
  <c r="AK14278" i="10"/>
  <c r="AG1208" i="10"/>
  <c r="AI9957" i="10"/>
  <c r="AK2850" i="10"/>
  <c r="AA9718" i="10"/>
  <c r="AD19932" i="10"/>
  <c r="Y11302" i="10"/>
  <c r="AA5000" i="10"/>
  <c r="AN5000" i="10"/>
  <c r="AF15754" i="10"/>
  <c r="X15754" i="10"/>
  <c r="AM16940" i="10"/>
  <c r="X16940" i="10"/>
  <c r="AE15877" i="10"/>
  <c r="U15877" i="10"/>
  <c r="AJ12883" i="10"/>
  <c r="W12883" i="10"/>
  <c r="AP7967" i="10"/>
  <c r="W7967" i="10"/>
  <c r="AI10497" i="10"/>
  <c r="AM10497" i="10"/>
  <c r="Y16773" i="10"/>
  <c r="X16773" i="10"/>
  <c r="T6382" i="10"/>
  <c r="AD6382" i="10"/>
  <c r="W17534" i="10"/>
  <c r="AD17534" i="10"/>
  <c r="U10193" i="10"/>
  <c r="AA10193" i="10"/>
  <c r="T3320" i="10"/>
  <c r="AG3320" i="10"/>
  <c r="AM5251" i="10"/>
  <c r="AO5251" i="10"/>
  <c r="AB4871" i="10"/>
  <c r="U4871" i="10"/>
  <c r="AD6812" i="10"/>
  <c r="AK6812" i="10"/>
  <c r="AM10111" i="10"/>
  <c r="W10111" i="10"/>
  <c r="AO20565" i="10"/>
  <c r="AI20565" i="10"/>
  <c r="AL14914" i="10"/>
  <c r="X14914" i="10"/>
  <c r="AA6455" i="10"/>
  <c r="Z6455" i="10"/>
  <c r="AP4692" i="10"/>
  <c r="AE4692" i="10"/>
  <c r="V15185" i="10"/>
  <c r="AI15185" i="10"/>
  <c r="V7568" i="10"/>
  <c r="AI7568" i="10"/>
  <c r="AD2064" i="10"/>
  <c r="AE2064" i="10"/>
  <c r="V1981" i="10"/>
  <c r="AN1981" i="10"/>
  <c r="AH2840" i="10"/>
  <c r="U2840" i="10"/>
  <c r="AG10594" i="10"/>
  <c r="AN10594" i="10"/>
  <c r="Y11314" i="10"/>
  <c r="AP11314" i="10"/>
  <c r="AK6218" i="10"/>
  <c r="AH6218" i="10"/>
  <c r="AE18576" i="10"/>
  <c r="V15653" i="10"/>
  <c r="AM13175" i="10"/>
  <c r="U13175" i="10"/>
  <c r="AN1001" i="10"/>
  <c r="AA19271" i="10"/>
  <c r="AM10962" i="10"/>
  <c r="V13110" i="10"/>
  <c r="AH4666" i="10"/>
  <c r="AD19445" i="10"/>
  <c r="AK17544" i="10"/>
  <c r="T3032" i="10"/>
  <c r="AN14278" i="10"/>
  <c r="AC1208" i="10"/>
  <c r="AL9957" i="10"/>
  <c r="T2850" i="10"/>
  <c r="AL19932" i="10"/>
  <c r="U17457" i="10"/>
  <c r="X5547" i="10"/>
  <c r="AK2545" i="10"/>
  <c r="AD5000" i="10"/>
  <c r="AE5000" i="10"/>
  <c r="AL15754" i="10"/>
  <c r="S15754" i="10"/>
  <c r="AI16940" i="10"/>
  <c r="AC16940" i="10"/>
  <c r="V15877" i="10"/>
  <c r="Z15877" i="10"/>
  <c r="AA12883" i="10"/>
  <c r="AE12883" i="10"/>
  <c r="AM7967" i="10"/>
  <c r="Z7967" i="10"/>
  <c r="AB15993" i="10"/>
  <c r="W10497" i="10"/>
  <c r="Y10497" i="10"/>
  <c r="AI16773" i="10"/>
  <c r="AA16773" i="10"/>
  <c r="AK6382" i="10"/>
  <c r="AL6382" i="10"/>
  <c r="AH17534" i="10"/>
  <c r="U17534" i="10"/>
  <c r="V10193" i="10"/>
  <c r="AF10193" i="10"/>
  <c r="AP13224" i="10"/>
  <c r="Z3320" i="10"/>
  <c r="AM3320" i="10"/>
  <c r="AJ5251" i="10"/>
  <c r="Z5251" i="10"/>
  <c r="Y4871" i="10"/>
  <c r="X4871" i="10"/>
  <c r="AA6812" i="10"/>
  <c r="AN6812" i="10"/>
  <c r="Z10111" i="10"/>
  <c r="AF10111" i="10"/>
  <c r="AD20565" i="10"/>
  <c r="AG20565" i="10"/>
  <c r="Z14914" i="10"/>
  <c r="V14914" i="10"/>
  <c r="AL6455" i="10"/>
  <c r="W6455" i="10"/>
  <c r="V4692" i="10"/>
  <c r="W4692" i="10"/>
  <c r="Y15185" i="10"/>
  <c r="AF15185" i="10"/>
  <c r="AD7568" i="10"/>
  <c r="AA7568" i="10"/>
  <c r="U2064" i="10"/>
  <c r="AH2064" i="10"/>
  <c r="AM1981" i="10"/>
  <c r="T1981" i="10"/>
  <c r="Z2840" i="10"/>
  <c r="AI2840" i="10"/>
  <c r="AD10594" i="10"/>
  <c r="AE10594" i="10"/>
  <c r="AN11314" i="10"/>
  <c r="AD11314" i="10"/>
  <c r="AN6218" i="10"/>
  <c r="AC6218" i="10"/>
  <c r="AP18576" i="10"/>
  <c r="Z15653" i="10"/>
  <c r="Z13175" i="10"/>
  <c r="AC13175" i="10"/>
  <c r="AO1001" i="10"/>
  <c r="X19271" i="10"/>
  <c r="U10962" i="10"/>
  <c r="AD13110" i="10"/>
  <c r="S13110" i="10"/>
  <c r="AD4666" i="10"/>
  <c r="AG19445" i="10"/>
  <c r="AH17544" i="10"/>
  <c r="AP3032" i="10"/>
  <c r="AH14278" i="10"/>
  <c r="AE1208" i="10"/>
  <c r="AD2850" i="10"/>
  <c r="T6747" i="10"/>
  <c r="X19932" i="10"/>
  <c r="U15190" i="10"/>
  <c r="AO8714" i="10"/>
  <c r="W6418" i="10"/>
  <c r="AO5000" i="10"/>
  <c r="Y5000" i="10"/>
  <c r="AO15754" i="10"/>
  <c r="W15754" i="10"/>
  <c r="AE16940" i="10"/>
  <c r="Y16940" i="10"/>
  <c r="AA15877" i="10"/>
  <c r="W15877" i="10"/>
  <c r="U12883" i="10"/>
  <c r="AK12883" i="10"/>
  <c r="AF7967" i="10"/>
  <c r="AE7967" i="10"/>
  <c r="AF10497" i="10"/>
  <c r="AP10497" i="10"/>
  <c r="AC16773" i="10"/>
  <c r="U16773" i="10"/>
  <c r="AP6382" i="10"/>
  <c r="AF6382" i="10"/>
  <c r="Z17534" i="10"/>
  <c r="AN17534" i="10"/>
  <c r="AB10193" i="10"/>
  <c r="AL10193" i="10"/>
  <c r="AC3320" i="10"/>
  <c r="AI3320" i="10"/>
  <c r="AE5251" i="10"/>
  <c r="S5251" i="10"/>
  <c r="AE4871" i="10"/>
  <c r="S4871" i="10"/>
  <c r="U6812" i="10"/>
  <c r="AH6812" i="10"/>
  <c r="AN10111" i="10"/>
  <c r="U10111" i="10"/>
  <c r="Y20565" i="10"/>
  <c r="AF20565" i="10"/>
  <c r="AK14914" i="10"/>
  <c r="AE14914" i="10"/>
  <c r="AK6455" i="10"/>
  <c r="V6455" i="10"/>
  <c r="AJ4692" i="10"/>
  <c r="AN4692" i="10"/>
  <c r="AE15185" i="10"/>
  <c r="Z15185" i="10"/>
  <c r="AL7568" i="10"/>
  <c r="T7568" i="10"/>
  <c r="AL2064" i="10"/>
  <c r="V2064" i="10"/>
  <c r="AI1981" i="10"/>
  <c r="AE1981" i="10"/>
  <c r="AD2840" i="10"/>
  <c r="T2840" i="10"/>
  <c r="X10594" i="10"/>
  <c r="AK10594" i="10"/>
  <c r="AO11314" i="10"/>
  <c r="Z11314" i="10"/>
  <c r="AP6218" i="10"/>
  <c r="AB6218" i="10"/>
  <c r="AD18576" i="10"/>
  <c r="AM15653" i="10"/>
  <c r="AD15653" i="10"/>
  <c r="T11521" i="10"/>
  <c r="T13175" i="10"/>
  <c r="AM1001" i="10"/>
  <c r="V19271" i="10"/>
  <c r="AO19271" i="10"/>
  <c r="AO10962" i="10"/>
  <c r="X13110" i="10"/>
  <c r="AG13110" i="10"/>
  <c r="AO4666" i="10"/>
  <c r="U19445" i="10"/>
  <c r="Y17544" i="10"/>
  <c r="AH3032" i="10"/>
  <c r="AM3032" i="10"/>
  <c r="AJ14278" i="10"/>
  <c r="AK1208" i="10"/>
  <c r="V9957" i="10"/>
  <c r="X2850" i="10"/>
  <c r="U6747" i="10"/>
  <c r="X2672" i="10"/>
  <c r="W17521" i="10"/>
  <c r="AE19932" i="10"/>
  <c r="AJ15190" i="10"/>
  <c r="AO16694" i="10"/>
  <c r="AG17856" i="10"/>
  <c r="AL5000" i="10"/>
  <c r="AG15754" i="10"/>
  <c r="AA16940" i="10"/>
  <c r="AN15877" i="10"/>
  <c r="X12883" i="10"/>
  <c r="AG7967" i="10"/>
  <c r="AL10497" i="10"/>
  <c r="AB16773" i="10"/>
  <c r="X6382" i="10"/>
  <c r="AK17534" i="10"/>
  <c r="AJ10193" i="10"/>
  <c r="AN3320" i="10"/>
  <c r="W5251" i="10"/>
  <c r="Z4871" i="10"/>
  <c r="AL6812" i="10"/>
  <c r="AH10111" i="10"/>
  <c r="V20565" i="10"/>
  <c r="Y14914" i="10"/>
  <c r="Y6455" i="10"/>
  <c r="AG4692" i="10"/>
  <c r="AK15185" i="10"/>
  <c r="AH7568" i="10"/>
  <c r="AI2064" i="10"/>
  <c r="X1981" i="10"/>
  <c r="U10594" i="10"/>
  <c r="AE6218" i="10"/>
  <c r="S15653" i="10"/>
  <c r="AD1001" i="10"/>
  <c r="S19271" i="10"/>
  <c r="AF13110" i="10"/>
  <c r="X17544" i="10"/>
  <c r="AF3032" i="10"/>
  <c r="AE12047" i="10"/>
  <c r="X12047" i="10"/>
  <c r="V7007" i="10"/>
  <c r="S7007" i="10"/>
  <c r="AJ18576" i="10"/>
  <c r="W18576" i="10"/>
  <c r="V18576" i="10"/>
  <c r="T10962" i="10"/>
  <c r="AB10962" i="10"/>
  <c r="AC10962" i="10"/>
  <c r="X11521" i="10"/>
  <c r="Z11521" i="10"/>
  <c r="AE11521" i="10"/>
  <c r="Z2207" i="10"/>
  <c r="AK2207" i="10"/>
  <c r="Z5351" i="10"/>
  <c r="AB5351" i="10"/>
  <c r="AP5351" i="10"/>
  <c r="AF14154" i="10"/>
  <c r="X14154" i="10"/>
  <c r="S4047" i="10"/>
  <c r="AC4047" i="10"/>
  <c r="W11314" i="10"/>
  <c r="AG11314" i="10"/>
  <c r="AB11314" i="10"/>
  <c r="T11314" i="10"/>
  <c r="S4666" i="10"/>
  <c r="AF4666" i="10"/>
  <c r="AM4666" i="10"/>
  <c r="AI4666" i="10"/>
  <c r="AC4666" i="10"/>
  <c r="AA4666" i="10"/>
  <c r="V4666" i="10"/>
  <c r="X4666" i="10"/>
  <c r="AP17457" i="10"/>
  <c r="Y17457" i="10"/>
  <c r="AC17457" i="10"/>
  <c r="AK17457" i="10"/>
  <c r="AA5495" i="10"/>
  <c r="AC5495" i="10"/>
  <c r="AN5495" i="10"/>
  <c r="AM5495" i="10"/>
  <c r="AO5495" i="10"/>
  <c r="AC16806" i="10"/>
  <c r="AJ16806" i="10"/>
  <c r="AK16806" i="10"/>
  <c r="AE10532" i="10"/>
  <c r="Z10532" i="10"/>
  <c r="AJ10532" i="10"/>
  <c r="AP13175" i="10"/>
  <c r="AJ13175" i="10"/>
  <c r="AI13175" i="10"/>
  <c r="AO13175" i="10"/>
  <c r="X15653" i="10"/>
  <c r="AO15653" i="10"/>
  <c r="AE15653" i="10"/>
  <c r="AC15653" i="10"/>
  <c r="U1208" i="10"/>
  <c r="V1208" i="10"/>
  <c r="AN1208" i="10"/>
  <c r="AB1208" i="10"/>
  <c r="W1208" i="10"/>
  <c r="S1208" i="10"/>
  <c r="AD1208" i="10"/>
  <c r="Z1208" i="10"/>
  <c r="AK16580" i="10"/>
  <c r="AO16580" i="10"/>
  <c r="X9957" i="10"/>
  <c r="AF9957" i="10"/>
  <c r="W9957" i="10"/>
  <c r="AE9957" i="10"/>
  <c r="AJ9957" i="10"/>
  <c r="AD9957" i="10"/>
  <c r="U9957" i="10"/>
  <c r="AC9957" i="10"/>
  <c r="AM2052" i="10"/>
  <c r="AC2052" i="10"/>
  <c r="AD2052" i="10"/>
  <c r="AB8607" i="10"/>
  <c r="Z8607" i="10"/>
  <c r="X8607" i="10"/>
  <c r="V8607" i="10"/>
  <c r="AJ8607" i="10"/>
  <c r="AO8607" i="10"/>
  <c r="AP8607" i="10"/>
  <c r="AK8607" i="10"/>
  <c r="AE6747" i="10"/>
  <c r="AN6747" i="10"/>
  <c r="AG6747" i="10"/>
  <c r="Y6747" i="10"/>
  <c r="AK6747" i="10"/>
  <c r="AA6747" i="10"/>
  <c r="AP6747" i="10"/>
  <c r="AI6747" i="10"/>
  <c r="AJ6747" i="10"/>
  <c r="AH6747" i="10"/>
  <c r="AB11669" i="10"/>
  <c r="AO11669" i="10"/>
  <c r="X11669" i="10"/>
  <c r="AJ11669" i="10"/>
  <c r="Y11669" i="10"/>
  <c r="Z11669" i="10"/>
  <c r="AF6179" i="10"/>
  <c r="AE6179" i="10"/>
  <c r="AB6179" i="10"/>
  <c r="AI6179" i="10"/>
  <c r="AO6179" i="10"/>
  <c r="T19271" i="10"/>
  <c r="AP19271" i="10"/>
  <c r="AE19271" i="10"/>
  <c r="AD19271" i="10"/>
  <c r="AG6218" i="10"/>
  <c r="V6218" i="10"/>
  <c r="U6218" i="10"/>
  <c r="AJ6218" i="10"/>
  <c r="Z6604" i="10"/>
  <c r="AD6604" i="10"/>
  <c r="T6604" i="10"/>
  <c r="AM15945" i="10"/>
  <c r="AP15945" i="10"/>
  <c r="T9983" i="10"/>
  <c r="AC9983" i="10"/>
  <c r="AA17521" i="10"/>
  <c r="AG17521" i="10"/>
  <c r="AD17521" i="10"/>
  <c r="AP17521" i="10"/>
  <c r="Y17521" i="10"/>
  <c r="AB17521" i="10"/>
  <c r="S17521" i="10"/>
  <c r="AK17521" i="10"/>
  <c r="AL17521" i="10"/>
  <c r="AF17521" i="10"/>
  <c r="T17521" i="10"/>
  <c r="AK4862" i="10"/>
  <c r="AM4862" i="10"/>
  <c r="AG20420" i="10"/>
  <c r="AI20420" i="10"/>
  <c r="AL20420" i="10"/>
  <c r="AJ20420" i="10"/>
  <c r="AP20420" i="10"/>
  <c r="T20420" i="10"/>
  <c r="AK20420" i="10"/>
  <c r="AH20420" i="10"/>
  <c r="AG8278" i="10"/>
  <c r="AH8278" i="10"/>
  <c r="AI8278" i="10"/>
  <c r="AA8278" i="10"/>
  <c r="AN8278" i="10"/>
  <c r="AJ8278" i="10"/>
  <c r="U835" i="10"/>
  <c r="AO835" i="10"/>
  <c r="AK835" i="10"/>
  <c r="AL835" i="10"/>
  <c r="AI835" i="10"/>
  <c r="X835" i="10"/>
  <c r="W835" i="10"/>
  <c r="AM835" i="10"/>
  <c r="AE835" i="10"/>
  <c r="Y835" i="10"/>
  <c r="Z835" i="10"/>
  <c r="S835" i="10"/>
  <c r="AB835" i="10"/>
  <c r="AH835" i="10"/>
  <c r="T835" i="10"/>
  <c r="AA835" i="10"/>
  <c r="AA6719" i="10"/>
  <c r="AD6719" i="10"/>
  <c r="AG6719" i="10"/>
  <c r="AO6719" i="10"/>
  <c r="AP6719" i="10"/>
  <c r="AK6719" i="10"/>
  <c r="AE6719" i="10"/>
  <c r="AL10594" i="10"/>
  <c r="AP10594" i="10"/>
  <c r="W10594" i="10"/>
  <c r="V10594" i="10"/>
  <c r="AI1909" i="10"/>
  <c r="AM1909" i="10"/>
  <c r="AP1909" i="10"/>
  <c r="V1909" i="10"/>
  <c r="AO2840" i="10"/>
  <c r="AN2840" i="10"/>
  <c r="W2840" i="10"/>
  <c r="V2840" i="10"/>
  <c r="X10467" i="10"/>
  <c r="AD10467" i="10"/>
  <c r="Y10467" i="10"/>
  <c r="Z13110" i="10"/>
  <c r="AJ13110" i="10"/>
  <c r="AC13110" i="10"/>
  <c r="AM13110" i="10"/>
  <c r="AN13110" i="10"/>
  <c r="U13110" i="10"/>
  <c r="AB13110" i="10"/>
  <c r="AI13110" i="10"/>
  <c r="Y1001" i="10"/>
  <c r="T1001" i="10"/>
  <c r="AC1001" i="10"/>
  <c r="X1001" i="10"/>
  <c r="AJ2399" i="10"/>
  <c r="U2399" i="10"/>
  <c r="S17600" i="10"/>
  <c r="AI17600" i="10"/>
  <c r="AN4977" i="10"/>
  <c r="AK4977" i="10"/>
  <c r="AB4977" i="10"/>
  <c r="AP2850" i="10"/>
  <c r="AJ2850" i="10"/>
  <c r="AG2850" i="10"/>
  <c r="AM2850" i="10"/>
  <c r="AH2850" i="10"/>
  <c r="AO2850" i="10"/>
  <c r="S2850" i="10"/>
  <c r="Y2850" i="10"/>
  <c r="V2850" i="10"/>
  <c r="Z2850" i="10"/>
  <c r="W2850" i="10"/>
  <c r="AL17856" i="10"/>
  <c r="AF17856" i="10"/>
  <c r="AB17856" i="10"/>
  <c r="V17856" i="10"/>
  <c r="AI17856" i="10"/>
  <c r="AP17856" i="10"/>
  <c r="AB15190" i="10"/>
  <c r="AH15190" i="10"/>
  <c r="AF15190" i="10"/>
  <c r="AG15190" i="10"/>
  <c r="AN15190" i="10"/>
  <c r="S15190" i="10"/>
  <c r="Y15190" i="10"/>
  <c r="AA15190" i="10"/>
  <c r="W15190" i="10"/>
  <c r="AC15190" i="10"/>
  <c r="T15190" i="10"/>
  <c r="AI15190" i="10"/>
  <c r="Z15190" i="10"/>
  <c r="X15190" i="10"/>
  <c r="AP15190" i="10"/>
  <c r="AM5790" i="10"/>
  <c r="AI5790" i="10"/>
  <c r="AD5790" i="10"/>
  <c r="AL5790" i="10"/>
  <c r="AP5790" i="10"/>
  <c r="AN5790" i="10"/>
  <c r="AK5790" i="10"/>
  <c r="AH5790" i="10"/>
  <c r="AC5790" i="10"/>
  <c r="AJ5790" i="10"/>
  <c r="U5790" i="10"/>
  <c r="V5790" i="10"/>
  <c r="AG5790" i="10"/>
  <c r="AG4112" i="10"/>
  <c r="T4112" i="10"/>
  <c r="AH4112" i="10"/>
  <c r="U4112" i="10"/>
  <c r="W16694" i="10"/>
  <c r="T16694" i="10"/>
  <c r="AC16694" i="10"/>
  <c r="U16694" i="10"/>
  <c r="V16694" i="10"/>
  <c r="AA16694" i="10"/>
  <c r="Y16694" i="10"/>
  <c r="AG16694" i="10"/>
  <c r="S16694" i="10"/>
  <c r="AJ16694" i="10"/>
  <c r="AK16694" i="10"/>
  <c r="AM16694" i="10"/>
  <c r="AH16694" i="10"/>
  <c r="AI16694" i="10"/>
  <c r="AI15977" i="10"/>
  <c r="AF15977" i="10"/>
  <c r="V15977" i="10"/>
  <c r="AH15977" i="10"/>
  <c r="AF4186" i="10"/>
  <c r="AO4186" i="10"/>
  <c r="AG4186" i="10"/>
  <c r="AC4186" i="10"/>
  <c r="U3032" i="10"/>
  <c r="AG3032" i="10"/>
  <c r="AE3032" i="10"/>
  <c r="AK3032" i="10"/>
  <c r="W3032" i="10"/>
  <c r="AC3032" i="10"/>
  <c r="AN3032" i="10"/>
  <c r="Y3032" i="10"/>
  <c r="X3032" i="10"/>
  <c r="T17544" i="10"/>
  <c r="AB17544" i="10"/>
  <c r="AC17544" i="10"/>
  <c r="S17544" i="10"/>
  <c r="AP17544" i="10"/>
  <c r="W17544" i="10"/>
  <c r="AE17544" i="10"/>
  <c r="AJ17544" i="10"/>
  <c r="U17544" i="10"/>
  <c r="AN19445" i="10"/>
  <c r="AO19445" i="10"/>
  <c r="AJ19445" i="10"/>
  <c r="W19445" i="10"/>
  <c r="AF19445" i="10"/>
  <c r="AK19445" i="10"/>
  <c r="Y19445" i="10"/>
  <c r="T19445" i="10"/>
  <c r="AA19445" i="10"/>
  <c r="AI5547" i="10"/>
  <c r="AL5547" i="10"/>
  <c r="AO5547" i="10"/>
  <c r="AB5547" i="10"/>
  <c r="AF5547" i="10"/>
  <c r="AJ5547" i="10"/>
  <c r="AH5547" i="10"/>
  <c r="AA5547" i="10"/>
  <c r="AM5547" i="10"/>
  <c r="AG5547" i="10"/>
  <c r="AC5547" i="10"/>
  <c r="S5547" i="10"/>
  <c r="Y5547" i="10"/>
  <c r="AD5547" i="10"/>
  <c r="AN5547" i="10"/>
  <c r="V5547" i="10"/>
  <c r="Z5547" i="10"/>
  <c r="AF4618" i="10"/>
  <c r="AA4618" i="10"/>
  <c r="AI4618" i="10"/>
  <c r="W19932" i="10"/>
  <c r="AM19932" i="10"/>
  <c r="Z19932" i="10"/>
  <c r="AJ19932" i="10"/>
  <c r="AC19932" i="10"/>
  <c r="AG19932" i="10"/>
  <c r="T19932" i="10"/>
  <c r="AI19932" i="10"/>
  <c r="AO19932" i="10"/>
  <c r="AK19932" i="10"/>
  <c r="AH19932" i="10"/>
  <c r="AA19932" i="10"/>
  <c r="V19932" i="10"/>
  <c r="AP19932" i="10"/>
  <c r="AC18604" i="10"/>
  <c r="V18604" i="10"/>
  <c r="V14278" i="10"/>
  <c r="Z14278" i="10"/>
  <c r="S14278" i="10"/>
  <c r="AO14278" i="10"/>
  <c r="Y14278" i="10"/>
  <c r="AI14278" i="10"/>
  <c r="AE14278" i="10"/>
  <c r="AA14278" i="10"/>
  <c r="AJ9571" i="10"/>
  <c r="U9571" i="10"/>
  <c r="AK2922" i="10"/>
  <c r="AH2922" i="10"/>
  <c r="AN2922" i="10"/>
  <c r="S2922" i="10"/>
  <c r="AE2922" i="10"/>
  <c r="AD2922" i="10"/>
  <c r="U2922" i="10"/>
  <c r="X2922" i="10"/>
  <c r="T2922" i="10"/>
  <c r="AP548" i="10"/>
  <c r="AL548" i="10"/>
  <c r="X548" i="10"/>
  <c r="U548" i="10"/>
  <c r="AJ548" i="10"/>
  <c r="W548" i="10"/>
  <c r="AF548" i="10"/>
  <c r="AP135" i="10"/>
  <c r="W135" i="10"/>
  <c r="AB3046" i="10"/>
  <c r="AL3046" i="10"/>
  <c r="V3046" i="10"/>
  <c r="AJ3046" i="10"/>
  <c r="AH3046" i="10"/>
  <c r="AG3046" i="10"/>
  <c r="AK3046" i="10"/>
  <c r="Z6634" i="10"/>
  <c r="AH6634" i="10"/>
  <c r="AN6634" i="10"/>
  <c r="AP2278" i="10"/>
  <c r="AE2278" i="10"/>
  <c r="S2278" i="10"/>
  <c r="U2278" i="10"/>
  <c r="AL2278" i="10"/>
  <c r="AC2278" i="10"/>
  <c r="Y2278" i="10"/>
  <c r="AG2278" i="10"/>
  <c r="AM2278" i="10"/>
  <c r="T2278" i="10"/>
  <c r="AA2278" i="10"/>
  <c r="AH2278" i="10"/>
  <c r="Z2278" i="10"/>
  <c r="AI2278" i="10"/>
  <c r="V2278" i="10"/>
  <c r="AF2278" i="10"/>
  <c r="AO4202" i="10"/>
  <c r="AI4202" i="10"/>
  <c r="AK4202" i="10"/>
  <c r="U4202" i="10"/>
  <c r="AE4202" i="10"/>
  <c r="AM4202" i="10"/>
  <c r="AH4202" i="10"/>
  <c r="AG4202" i="10"/>
  <c r="Z4202" i="10"/>
  <c r="AP4202" i="10"/>
  <c r="T4202" i="10"/>
  <c r="AB4202" i="10"/>
  <c r="AD4202" i="10"/>
  <c r="Y4202" i="10"/>
  <c r="AN4202" i="10"/>
  <c r="AA16836" i="10"/>
  <c r="AE16836" i="10"/>
  <c r="Y16836" i="10"/>
  <c r="AI16836" i="10"/>
  <c r="AL16836" i="10"/>
  <c r="X16836" i="10"/>
  <c r="AO16836" i="10"/>
  <c r="AN16836" i="10"/>
  <c r="AB16836" i="10"/>
  <c r="S16836" i="10"/>
  <c r="Z10143" i="10"/>
  <c r="AM10143" i="10"/>
  <c r="AK10143" i="10"/>
  <c r="AA10143" i="10"/>
  <c r="T11302" i="10"/>
  <c r="AM11302" i="10"/>
  <c r="AI11302" i="10"/>
  <c r="Z11302" i="10"/>
  <c r="AN11302" i="10"/>
  <c r="W11302" i="10"/>
  <c r="AF11302" i="10"/>
  <c r="AA11302" i="10"/>
  <c r="AP11302" i="10"/>
  <c r="AB11302" i="10"/>
  <c r="AC20568" i="10"/>
  <c r="AH20568" i="10"/>
  <c r="AA20568" i="10"/>
  <c r="AD20568" i="10"/>
  <c r="U20568" i="10"/>
  <c r="AL20568" i="10"/>
  <c r="S20568" i="10"/>
  <c r="AN20568" i="10"/>
  <c r="Y20568" i="10"/>
  <c r="Z20568" i="10"/>
  <c r="AB20568" i="10"/>
  <c r="Y6418" i="10"/>
  <c r="V6418" i="10"/>
  <c r="AD6418" i="10"/>
  <c r="Z6418" i="10"/>
  <c r="X6418" i="10"/>
  <c r="T6418" i="10"/>
  <c r="U6418" i="10"/>
  <c r="AF6418" i="10"/>
  <c r="AM6418" i="10"/>
  <c r="AN6418" i="10"/>
  <c r="AJ6418" i="10"/>
  <c r="AC6418" i="10"/>
  <c r="AL6418" i="10"/>
  <c r="AI6418" i="10"/>
  <c r="AG6418" i="10"/>
  <c r="S6418" i="10"/>
  <c r="AH6418" i="10"/>
  <c r="AO14822" i="10"/>
  <c r="AG14822" i="10"/>
  <c r="U14822" i="10"/>
  <c r="AM14822" i="10"/>
  <c r="S14822" i="10"/>
  <c r="AI14822" i="10"/>
  <c r="AH14822" i="10"/>
  <c r="AJ14822" i="10"/>
  <c r="AP14822" i="10"/>
  <c r="AE14822" i="10"/>
  <c r="AN14822" i="10"/>
  <c r="AD14822" i="10"/>
  <c r="AA14822" i="10"/>
  <c r="AC14822" i="10"/>
  <c r="Z14822" i="10"/>
  <c r="AF14822" i="10"/>
  <c r="T14822" i="10"/>
  <c r="V1866" i="10"/>
  <c r="AN1866" i="10"/>
  <c r="AL1866" i="10"/>
  <c r="Y1866" i="10"/>
  <c r="AA1866" i="10"/>
  <c r="AM1866" i="10"/>
  <c r="AD1866" i="10"/>
  <c r="AO1866" i="10"/>
  <c r="AG1866" i="10"/>
  <c r="AL17467" i="10"/>
  <c r="AH17467" i="10"/>
  <c r="AF17467" i="10"/>
  <c r="AG17467" i="10"/>
  <c r="T10168" i="10"/>
  <c r="AN10168" i="10"/>
  <c r="AJ10168" i="10"/>
  <c r="U10168" i="10"/>
  <c r="W10168" i="10"/>
  <c r="AA10168" i="10"/>
  <c r="AI10168" i="10"/>
  <c r="S10168" i="10"/>
  <c r="AD10168" i="10"/>
  <c r="AK10168" i="10"/>
  <c r="Y10168" i="10"/>
  <c r="AO10168" i="10"/>
  <c r="AB10168" i="10"/>
  <c r="V10168" i="10"/>
  <c r="AJ4585" i="10"/>
  <c r="AK4585" i="10"/>
  <c r="AI4585" i="10"/>
  <c r="AB4585" i="10"/>
  <c r="V16746" i="10"/>
  <c r="AI16746" i="10"/>
  <c r="AE16746" i="10"/>
  <c r="AA16746" i="10"/>
  <c r="AH16746" i="10"/>
  <c r="AG16746" i="10"/>
  <c r="AC16746" i="10"/>
  <c r="U16746" i="10"/>
  <c r="AJ16746" i="10"/>
  <c r="Z16746" i="10"/>
  <c r="AM16746" i="10"/>
  <c r="W16746" i="10"/>
  <c r="S16746" i="10"/>
  <c r="AF16746" i="10"/>
  <c r="AO16746" i="10"/>
  <c r="AL16746" i="10"/>
  <c r="AP16746" i="10"/>
  <c r="X16746" i="10"/>
  <c r="AG3227" i="10"/>
  <c r="T3227" i="10"/>
  <c r="AM3227" i="10"/>
  <c r="Z3227" i="10"/>
  <c r="X3227" i="10"/>
  <c r="AP3227" i="10"/>
  <c r="AO3227" i="10"/>
  <c r="AK3227" i="10"/>
  <c r="AF16809" i="10"/>
  <c r="AK16809" i="10"/>
  <c r="T11895" i="10"/>
  <c r="AM11895" i="10"/>
  <c r="AN11895" i="10"/>
  <c r="AA11895" i="10"/>
  <c r="AE10267" i="10"/>
  <c r="AD10267" i="10"/>
  <c r="AL10267" i="10"/>
  <c r="AJ10267" i="10"/>
  <c r="AG10267" i="10"/>
  <c r="AN10267" i="10"/>
  <c r="W10267" i="10"/>
  <c r="AC10267" i="10"/>
  <c r="AO10267" i="10"/>
  <c r="AA10267" i="10"/>
  <c r="AP10267" i="10"/>
  <c r="V10267" i="10"/>
  <c r="Z10267" i="10"/>
  <c r="X10267" i="10"/>
  <c r="AI7334" i="10"/>
  <c r="Y7334" i="10"/>
  <c r="AB7334" i="10"/>
  <c r="AO7334" i="10"/>
  <c r="AF7334" i="10"/>
  <c r="AM7334" i="10"/>
  <c r="AG7334" i="10"/>
  <c r="V7334" i="10"/>
  <c r="AE7334" i="10"/>
  <c r="AN7334" i="10"/>
  <c r="S7334" i="10"/>
  <c r="X7334" i="10"/>
  <c r="AH12950" i="10"/>
  <c r="T12950" i="10"/>
  <c r="U12950" i="10"/>
  <c r="AB12950" i="10"/>
  <c r="W12950" i="10"/>
  <c r="AO12950" i="10"/>
  <c r="AI12950" i="10"/>
  <c r="Y12950" i="10"/>
  <c r="X12950" i="10"/>
  <c r="AP12950" i="10"/>
  <c r="AE12950" i="10"/>
  <c r="AC12950" i="10"/>
  <c r="AG12950" i="10"/>
  <c r="V12950" i="10"/>
  <c r="AK12950" i="10"/>
  <c r="AA12950" i="10"/>
  <c r="AG4539" i="10"/>
  <c r="X4539" i="10"/>
  <c r="AB6941" i="10"/>
  <c r="AO6941" i="10"/>
  <c r="AG6941" i="10"/>
  <c r="AC6941" i="10"/>
  <c r="X3684" i="10"/>
  <c r="AM3684" i="10"/>
  <c r="AJ13242" i="10"/>
  <c r="AO13242" i="10"/>
  <c r="W13242" i="10"/>
  <c r="T13242" i="10"/>
  <c r="AF13242" i="10"/>
  <c r="S13242" i="10"/>
  <c r="AF5370" i="10"/>
  <c r="AM5370" i="10"/>
  <c r="AH5370" i="10"/>
  <c r="S5370" i="10"/>
  <c r="AK5370" i="10"/>
  <c r="Z5370" i="10"/>
  <c r="AL5370" i="10"/>
  <c r="U5370" i="10"/>
  <c r="AD5370" i="10"/>
  <c r="AG5370" i="10"/>
  <c r="AE5370" i="10"/>
  <c r="W5370" i="10"/>
  <c r="AP5370" i="10"/>
  <c r="Y5370" i="10"/>
  <c r="AI13433" i="10"/>
  <c r="AF13433" i="10"/>
  <c r="X13433" i="10"/>
  <c r="Z20228" i="10"/>
  <c r="AI20228" i="10"/>
  <c r="AP20228" i="10"/>
  <c r="AC20228" i="10"/>
  <c r="AK20228" i="10"/>
  <c r="AG5334" i="10"/>
  <c r="Z5334" i="10"/>
  <c r="AH5334" i="10"/>
  <c r="AK5334" i="10"/>
  <c r="AA5334" i="10"/>
  <c r="AI5334" i="10"/>
  <c r="AL5334" i="10"/>
  <c r="U5334" i="10"/>
  <c r="AP5334" i="10"/>
  <c r="Y5334" i="10"/>
  <c r="S5334" i="10"/>
  <c r="AF5334" i="10"/>
  <c r="T20088" i="10"/>
  <c r="Y20088" i="10"/>
  <c r="AK20088" i="10"/>
  <c r="AJ20088" i="10"/>
  <c r="T15435" i="10"/>
  <c r="U15435" i="10"/>
  <c r="W15435" i="10"/>
  <c r="Z15435" i="10"/>
  <c r="AL15435" i="10"/>
  <c r="AJ15435" i="10"/>
  <c r="AI15435" i="10"/>
  <c r="Y15435" i="10"/>
  <c r="V15435" i="10"/>
  <c r="AE15435" i="10"/>
  <c r="AF15435" i="10"/>
  <c r="AK15435" i="10"/>
  <c r="AP15435" i="10"/>
  <c r="AH15435" i="10"/>
  <c r="AA15435" i="10"/>
  <c r="AO15435" i="10"/>
  <c r="AI12992" i="10"/>
  <c r="Y12992" i="10"/>
  <c r="AL12992" i="10"/>
  <c r="V12992" i="10"/>
  <c r="AD12992" i="10"/>
  <c r="AE12992" i="10"/>
  <c r="U12992" i="10"/>
  <c r="X12992" i="10"/>
  <c r="AP12992" i="10"/>
  <c r="AJ12992" i="10"/>
  <c r="AM12992" i="10"/>
  <c r="AH12992" i="10"/>
  <c r="AB12992" i="10"/>
  <c r="AF12992" i="10"/>
  <c r="X2882" i="10"/>
  <c r="AH2882" i="10"/>
  <c r="V2882" i="10"/>
  <c r="W1324" i="10"/>
  <c r="AI1324" i="10"/>
  <c r="AG1324" i="10"/>
  <c r="V1324" i="10"/>
  <c r="AH1324" i="10"/>
  <c r="AC1324" i="10"/>
  <c r="X1324" i="10"/>
  <c r="AA1324" i="10"/>
  <c r="V2493" i="10"/>
  <c r="AE2493" i="10"/>
  <c r="Z2493" i="10"/>
  <c r="Y2493" i="10"/>
  <c r="AB13871" i="10"/>
  <c r="AJ13871" i="10"/>
  <c r="AH13871" i="10"/>
  <c r="S13871" i="10"/>
  <c r="AL13871" i="10"/>
  <c r="U13871" i="10"/>
  <c r="V13871" i="10"/>
  <c r="AP13871" i="10"/>
  <c r="AL16998" i="10"/>
  <c r="U16998" i="10"/>
  <c r="T16998" i="10"/>
  <c r="AE16998" i="10"/>
  <c r="W16998" i="10"/>
  <c r="AJ16998" i="10"/>
  <c r="Z16998" i="10"/>
  <c r="AF16998" i="10"/>
  <c r="AG16998" i="10"/>
  <c r="AM16998" i="10"/>
  <c r="V16998" i="10"/>
  <c r="AI16998" i="10"/>
  <c r="AN16998" i="10"/>
  <c r="AD16998" i="10"/>
  <c r="AC16998" i="10"/>
  <c r="Y16998" i="10"/>
  <c r="X16998" i="10"/>
  <c r="AK16998" i="10"/>
  <c r="S16998" i="10"/>
  <c r="AO16998" i="10"/>
  <c r="AP16998" i="10"/>
  <c r="V7945" i="10"/>
  <c r="AI7945" i="10"/>
  <c r="AJ7945" i="10"/>
  <c r="W7945" i="10"/>
  <c r="AO20361" i="10"/>
  <c r="Y20361" i="10"/>
  <c r="AI20361" i="10"/>
  <c r="AB20361" i="10"/>
  <c r="AN20361" i="10"/>
  <c r="X20361" i="10"/>
  <c r="U20361" i="10"/>
  <c r="T20361" i="10"/>
  <c r="AA10311" i="10"/>
  <c r="AK10311" i="10"/>
  <c r="X10311" i="10"/>
  <c r="AH10311" i="10"/>
  <c r="AP10311" i="10"/>
  <c r="Z10311" i="10"/>
  <c r="AJ10311" i="10"/>
  <c r="T10311" i="10"/>
  <c r="AB10311" i="10"/>
  <c r="AO10311" i="10"/>
  <c r="Y10311" i="10"/>
  <c r="AL10311" i="10"/>
  <c r="V10311" i="10"/>
  <c r="AI10311" i="10"/>
  <c r="W10311" i="10"/>
  <c r="AF10311" i="10"/>
  <c r="AN10311" i="10"/>
  <c r="AE10311" i="10"/>
  <c r="AM10311" i="10"/>
  <c r="AM19228" i="10"/>
  <c r="AH19228" i="10"/>
  <c r="AL19228" i="10"/>
  <c r="AK19228" i="10"/>
  <c r="AO19228" i="10"/>
  <c r="AF19228" i="10"/>
  <c r="AJ19228" i="10"/>
  <c r="S19228" i="10"/>
  <c r="AK3272" i="10"/>
  <c r="AN3272" i="10"/>
  <c r="AC3272" i="10"/>
  <c r="AP3272" i="10"/>
  <c r="U3272" i="10"/>
  <c r="AH3272" i="10"/>
  <c r="W3272" i="10"/>
  <c r="AD3272" i="10"/>
  <c r="AJ3272" i="10"/>
  <c r="AL3272" i="10"/>
  <c r="X3272" i="10"/>
  <c r="AE3272" i="10"/>
  <c r="T3272" i="10"/>
  <c r="AF3272" i="10"/>
  <c r="AA3272" i="10"/>
  <c r="AG3272" i="10"/>
  <c r="Z3272" i="10"/>
  <c r="S3272" i="10"/>
  <c r="AB3272" i="10"/>
  <c r="AD5338" i="10"/>
  <c r="V5338" i="10"/>
  <c r="AE5338" i="10"/>
  <c r="W5338" i="10"/>
  <c r="T5338" i="10"/>
  <c r="X5338" i="10"/>
  <c r="S5338" i="10"/>
  <c r="AK5338" i="10"/>
  <c r="AO7216" i="10"/>
  <c r="AA7216" i="10"/>
  <c r="AG7216" i="10"/>
  <c r="AJ7216" i="10"/>
  <c r="Y7216" i="10"/>
  <c r="AD7216" i="10"/>
  <c r="Z7216" i="10"/>
  <c r="T7216" i="10"/>
  <c r="AL7216" i="10"/>
  <c r="AI7216" i="10"/>
  <c r="AK7216" i="10"/>
  <c r="AP7216" i="10"/>
  <c r="AJ10604" i="10"/>
  <c r="U10604" i="10"/>
  <c r="AE10604" i="10"/>
  <c r="AJ3034" i="10"/>
  <c r="V3034" i="10"/>
  <c r="AF3034" i="10"/>
  <c r="AC3034" i="10"/>
  <c r="AD3034" i="10"/>
  <c r="AM3034" i="10"/>
  <c r="AI3034" i="10"/>
  <c r="AB3034" i="10"/>
  <c r="AK3034" i="10"/>
  <c r="W3034" i="10"/>
  <c r="Y3034" i="10"/>
  <c r="AG3034" i="10"/>
  <c r="AL3034" i="10"/>
  <c r="X3034" i="10"/>
  <c r="U3034" i="10"/>
  <c r="AA3034" i="10"/>
  <c r="AJ18378" i="10"/>
  <c r="AB18378" i="10"/>
  <c r="AP18378" i="10"/>
  <c r="AF18378" i="10"/>
  <c r="AP7546" i="10"/>
  <c r="AO7546" i="10"/>
  <c r="U7546" i="10"/>
  <c r="AE7546" i="10"/>
  <c r="AF13609" i="10"/>
  <c r="Z13609" i="10"/>
  <c r="T13609" i="10"/>
  <c r="AO13609" i="10"/>
  <c r="X13609" i="10"/>
  <c r="AG13609" i="10"/>
  <c r="V13609" i="10"/>
  <c r="AP13609" i="10"/>
  <c r="S13609" i="10"/>
  <c r="AN13609" i="10"/>
  <c r="AB13609" i="10"/>
  <c r="AI13609" i="10"/>
  <c r="U13609" i="10"/>
  <c r="AH13609" i="10"/>
  <c r="U3137" i="10"/>
  <c r="AD3137" i="10"/>
  <c r="Y3137" i="10"/>
  <c r="AJ3137" i="10"/>
  <c r="AE3137" i="10"/>
  <c r="AM3137" i="10"/>
  <c r="T3137" i="10"/>
  <c r="AN3137" i="10"/>
  <c r="Z3137" i="10"/>
  <c r="AL3137" i="10"/>
  <c r="AC3137" i="10"/>
  <c r="AG3137" i="10"/>
  <c r="AF3137" i="10"/>
  <c r="AI3137" i="10"/>
  <c r="X3137" i="10"/>
  <c r="AP3137" i="10"/>
  <c r="S3137" i="10"/>
  <c r="S5954" i="10"/>
  <c r="V5954" i="10"/>
  <c r="Z5954" i="10"/>
  <c r="AI5954" i="10"/>
  <c r="AJ5954" i="10"/>
  <c r="AL5954" i="10"/>
  <c r="AO5954" i="10"/>
  <c r="AH5954" i="10"/>
  <c r="AG5954" i="10"/>
  <c r="AK5954" i="10"/>
  <c r="W5954" i="10"/>
  <c r="AP5954" i="10"/>
  <c r="AA5954" i="10"/>
  <c r="U5954" i="10"/>
  <c r="AE5954" i="10"/>
  <c r="AM5954" i="10"/>
  <c r="AB5954" i="10"/>
  <c r="AO16979" i="10"/>
  <c r="AK16979" i="10"/>
  <c r="AP16979" i="10"/>
  <c r="AH16979" i="10"/>
  <c r="AE16979" i="10"/>
  <c r="AN16979" i="10"/>
  <c r="Z16979" i="10"/>
  <c r="Y16979" i="10"/>
  <c r="AF16979" i="10"/>
  <c r="T16979" i="10"/>
  <c r="AI16979" i="10"/>
  <c r="AB16979" i="10"/>
  <c r="AM16979" i="10"/>
  <c r="AM17041" i="10"/>
  <c r="AD17041" i="10"/>
  <c r="X17041" i="10"/>
  <c r="AP5847" i="10"/>
  <c r="AO5847" i="10"/>
  <c r="Z5847" i="10"/>
  <c r="AE7349" i="10"/>
  <c r="AF7349" i="10"/>
  <c r="AK7349" i="10"/>
  <c r="W7349" i="10"/>
  <c r="AH7349" i="10"/>
  <c r="X18330" i="10"/>
  <c r="AM18330" i="10"/>
  <c r="AF18330" i="10"/>
  <c r="S18570" i="10"/>
  <c r="AL18570" i="10"/>
  <c r="AO18570" i="10"/>
  <c r="AP18570" i="10"/>
  <c r="AH18570" i="10"/>
  <c r="Y18570" i="10"/>
  <c r="AN18570" i="10"/>
  <c r="T18570" i="10"/>
  <c r="AA18570" i="10"/>
  <c r="X18570" i="10"/>
  <c r="AJ18570" i="10"/>
  <c r="U18570" i="10"/>
  <c r="V18570" i="10"/>
  <c r="W18570" i="10"/>
  <c r="AH1616" i="10"/>
  <c r="W19229" i="10"/>
  <c r="V19229" i="10"/>
  <c r="AO1416" i="10"/>
  <c r="AO18742" i="10"/>
  <c r="AP18742" i="10"/>
  <c r="X18742" i="10"/>
  <c r="AM18742" i="10"/>
  <c r="Y18742" i="10"/>
  <c r="AB18742" i="10"/>
  <c r="AA18742" i="10"/>
  <c r="AC18742" i="10"/>
  <c r="V18742" i="10"/>
  <c r="Z18742" i="10"/>
  <c r="AN18742" i="10"/>
  <c r="W18742" i="10"/>
  <c r="AF18742" i="10"/>
  <c r="AJ18742" i="10"/>
  <c r="AH6412" i="10"/>
  <c r="AD6412" i="10"/>
  <c r="AK6412" i="10"/>
  <c r="X6412" i="10"/>
  <c r="T6412" i="10"/>
  <c r="S6412" i="10"/>
  <c r="AO6412" i="10"/>
  <c r="AG6412" i="10"/>
  <c r="AA6412" i="10"/>
  <c r="AM6412" i="10"/>
  <c r="AB6412" i="10"/>
  <c r="W6412" i="10"/>
  <c r="AE6412" i="10"/>
  <c r="AJ6412" i="10"/>
  <c r="AN6412" i="10"/>
  <c r="AC6412" i="10"/>
  <c r="AF6412" i="10"/>
  <c r="AL6412" i="10"/>
  <c r="AI1616" i="10"/>
  <c r="AD1616" i="10"/>
  <c r="AN1616" i="10"/>
  <c r="Y1616" i="10"/>
  <c r="AC1616" i="10"/>
  <c r="AB1616" i="10"/>
  <c r="AP1616" i="10"/>
  <c r="AL1616" i="10"/>
  <c r="AM1616" i="10"/>
  <c r="AA1616" i="10"/>
  <c r="AO1616" i="10"/>
  <c r="S1616" i="10"/>
  <c r="AJ1416" i="10"/>
  <c r="AC1416" i="10"/>
  <c r="AE1416" i="10"/>
  <c r="X1416" i="10"/>
  <c r="AH1416" i="10"/>
  <c r="AF1416" i="10"/>
  <c r="Y1416" i="10"/>
  <c r="AK1416" i="10"/>
  <c r="Z1416" i="10"/>
  <c r="AB1416" i="10"/>
  <c r="AA1416" i="10"/>
  <c r="AG1416" i="10"/>
  <c r="S1416" i="10"/>
  <c r="T1416" i="10"/>
  <c r="AL1416" i="10"/>
  <c r="U1416" i="10"/>
  <c r="AI1416" i="10"/>
  <c r="AP5634" i="10"/>
  <c r="AH5634" i="10"/>
  <c r="AJ5634" i="10"/>
  <c r="Z5634" i="10"/>
  <c r="AE5634" i="10"/>
  <c r="AB16230" i="10"/>
  <c r="AK16230" i="10"/>
  <c r="AG16230" i="10"/>
  <c r="AH16230" i="10"/>
  <c r="AP16230" i="10"/>
  <c r="Z16230" i="10"/>
  <c r="AM16230" i="10"/>
  <c r="AO16230" i="10"/>
  <c r="AJ16230" i="10"/>
  <c r="AL16230" i="10"/>
  <c r="S16230" i="10"/>
  <c r="AI16230" i="10"/>
  <c r="V16230" i="10"/>
  <c r="U16230" i="10"/>
  <c r="AE16230" i="10"/>
  <c r="T16230" i="10"/>
  <c r="AC16230" i="10"/>
  <c r="W16230" i="10"/>
  <c r="AB9757" i="10"/>
  <c r="AI9757" i="10"/>
  <c r="AE3002" i="10"/>
  <c r="AA3002" i="10"/>
  <c r="AP3002" i="10"/>
  <c r="S3002" i="10"/>
  <c r="AN3002" i="10"/>
  <c r="AC3002" i="10"/>
  <c r="W3002" i="10"/>
  <c r="AF3002" i="10"/>
  <c r="AI3002" i="10"/>
  <c r="V3002" i="10"/>
  <c r="AK3002" i="10"/>
  <c r="AD12526" i="10"/>
  <c r="V12526" i="10"/>
  <c r="AM8618" i="10"/>
  <c r="AH8618" i="10"/>
  <c r="AG8618" i="10"/>
  <c r="W8618" i="10"/>
  <c r="AI8618" i="10"/>
  <c r="Y8618" i="10"/>
  <c r="AO8618" i="10"/>
  <c r="Z8618" i="10"/>
  <c r="U8618" i="10"/>
  <c r="S8618" i="10"/>
  <c r="AJ8618" i="10"/>
  <c r="V8618" i="10"/>
  <c r="X8618" i="10"/>
  <c r="AK8618" i="10"/>
  <c r="AN8618" i="10"/>
  <c r="AE8618" i="10"/>
  <c r="T8618" i="10"/>
  <c r="AK5081" i="10"/>
  <c r="AB5081" i="10"/>
  <c r="W5081" i="10"/>
  <c r="AG5081" i="10"/>
  <c r="AN7719" i="10"/>
  <c r="AA7719" i="10"/>
  <c r="T7719" i="10"/>
  <c r="AP7719" i="10"/>
  <c r="AD304" i="10"/>
  <c r="W304" i="10"/>
  <c r="AK304" i="10"/>
  <c r="AL304" i="10"/>
  <c r="AB304" i="10"/>
  <c r="AI304" i="10"/>
  <c r="AE304" i="10"/>
  <c r="S304" i="10"/>
  <c r="Y304" i="10"/>
  <c r="AH304" i="10"/>
  <c r="AN304" i="10"/>
  <c r="U304" i="10"/>
  <c r="AJ304" i="10"/>
  <c r="AA304" i="10"/>
  <c r="AC304" i="10"/>
  <c r="AF304" i="10"/>
  <c r="X17910" i="10"/>
  <c r="AB17910" i="10"/>
  <c r="AL14799" i="10"/>
  <c r="AA14799" i="10"/>
  <c r="AE14799" i="10"/>
  <c r="AM14799" i="10"/>
  <c r="AK14799" i="10"/>
  <c r="AH14799" i="10"/>
  <c r="AG14799" i="10"/>
  <c r="W14799" i="10"/>
  <c r="AJ14799" i="10"/>
  <c r="AO14799" i="10"/>
  <c r="S14799" i="10"/>
  <c r="U14799" i="10"/>
  <c r="AB14799" i="10"/>
  <c r="AD14799" i="10"/>
  <c r="Y14799" i="10"/>
  <c r="AI14799" i="10"/>
  <c r="AN14799" i="10"/>
  <c r="T14799" i="10"/>
  <c r="AC14799" i="10"/>
  <c r="AF14799" i="10"/>
  <c r="AF12970" i="10"/>
  <c r="AP12970" i="10"/>
  <c r="AP20419" i="10"/>
  <c r="T20419" i="10"/>
  <c r="Y12976" i="10"/>
  <c r="AM6940" i="10"/>
  <c r="AP12976" i="10"/>
  <c r="AD6940" i="10"/>
  <c r="AP3254" i="10"/>
  <c r="AK3254" i="10"/>
  <c r="W3254" i="10"/>
  <c r="AN14581" i="10"/>
  <c r="X14581" i="10"/>
  <c r="AK14581" i="10"/>
  <c r="Z8303" i="10"/>
  <c r="Y8303" i="10"/>
  <c r="U1112" i="10"/>
  <c r="AA1112" i="10"/>
  <c r="AG1112" i="10"/>
  <c r="W1112" i="10"/>
  <c r="AM12976" i="10"/>
  <c r="AC12976" i="10"/>
  <c r="AG12976" i="10"/>
  <c r="AP15204" i="10"/>
  <c r="T15204" i="10"/>
  <c r="AM15204" i="10"/>
  <c r="Y15204" i="10"/>
  <c r="AJ7786" i="10"/>
  <c r="T7786" i="10"/>
  <c r="AP7786" i="10"/>
  <c r="AM13773" i="10"/>
  <c r="AK13773" i="10"/>
  <c r="S15963" i="10"/>
  <c r="AO15963" i="10"/>
  <c r="AA6940" i="10"/>
  <c r="AH6940" i="10"/>
  <c r="AN6940" i="10"/>
  <c r="AO13447" i="10"/>
  <c r="AK13447" i="10"/>
  <c r="W13447" i="10"/>
  <c r="Z13447" i="10"/>
  <c r="AD3449" i="10"/>
  <c r="S3449" i="10"/>
  <c r="AL3449" i="10"/>
  <c r="U3449" i="10"/>
  <c r="AB3449" i="10"/>
  <c r="AL19007" i="10"/>
  <c r="S19007" i="10"/>
  <c r="AG8643" i="10"/>
  <c r="AH8643" i="10"/>
  <c r="V11528" i="10"/>
  <c r="AA11528" i="10"/>
  <c r="AC11528" i="10"/>
  <c r="AG11528" i="10"/>
  <c r="AP12579" i="10"/>
  <c r="AN12579" i="10"/>
  <c r="AM12579" i="10"/>
  <c r="AI12579" i="10"/>
  <c r="X4339" i="10"/>
  <c r="AO4339" i="10"/>
  <c r="Y4339" i="10"/>
  <c r="V4339" i="10"/>
  <c r="AA10232" i="10"/>
  <c r="AK10232" i="10"/>
  <c r="S10232" i="10"/>
  <c r="AF10232" i="10"/>
  <c r="U11328" i="10"/>
  <c r="AP11328" i="10"/>
  <c r="AI17340" i="10"/>
  <c r="V17340" i="10"/>
  <c r="AG17340" i="10"/>
  <c r="W17340" i="10"/>
  <c r="AO2005" i="10"/>
  <c r="AH2005" i="10"/>
  <c r="V6738" i="10"/>
  <c r="AL6738" i="10"/>
  <c r="Y6738" i="10"/>
  <c r="AI6738" i="10"/>
  <c r="AP16046" i="10"/>
  <c r="Z16046" i="10"/>
  <c r="U16046" i="10"/>
  <c r="AK16046" i="10"/>
  <c r="W10531" i="10"/>
  <c r="AN10531" i="10"/>
  <c r="V10531" i="10"/>
  <c r="AI12956" i="10"/>
  <c r="Z12956" i="10"/>
  <c r="U12956" i="10"/>
  <c r="AH12956" i="10"/>
  <c r="AI13927" i="10"/>
  <c r="AC13927" i="10"/>
  <c r="T13927" i="10"/>
  <c r="S13927" i="10"/>
  <c r="AM9035" i="10"/>
  <c r="AO9035" i="10"/>
  <c r="V9035" i="10"/>
  <c r="AD9035" i="10"/>
  <c r="U8431" i="10"/>
  <c r="AH8431" i="10"/>
  <c r="AF8431" i="10"/>
  <c r="AB8431" i="10"/>
  <c r="AD4269" i="10"/>
  <c r="AI4269" i="10"/>
  <c r="AJ4269" i="10"/>
  <c r="AH8317" i="10"/>
  <c r="AL8317" i="10"/>
  <c r="AA8317" i="10"/>
  <c r="AI8317" i="10"/>
  <c r="AI15884" i="10"/>
  <c r="AP15884" i="10"/>
  <c r="AH6823" i="10"/>
  <c r="AF6823" i="10"/>
  <c r="AG6823" i="10"/>
  <c r="V6823" i="10"/>
  <c r="AP3122" i="10"/>
  <c r="AB3122" i="10"/>
  <c r="T3122" i="10"/>
  <c r="AJ3122" i="10"/>
  <c r="U3122" i="10"/>
  <c r="AB2752" i="10"/>
  <c r="U2752" i="10"/>
  <c r="W2752" i="10"/>
  <c r="Y5213" i="10"/>
  <c r="AM5213" i="10"/>
  <c r="AH13447" i="10"/>
  <c r="AI15963" i="10"/>
  <c r="X10305" i="10"/>
  <c r="AO3076" i="10"/>
  <c r="T3076" i="10"/>
  <c r="AP19424" i="10"/>
  <c r="AF19424" i="10"/>
  <c r="W13850" i="10"/>
  <c r="AD13850" i="10"/>
  <c r="AA13850" i="10"/>
  <c r="AC18721" i="10"/>
  <c r="AB18721" i="10"/>
  <c r="AE3339" i="10"/>
  <c r="AF3339" i="10"/>
  <c r="AH5455" i="10"/>
  <c r="W5455" i="10"/>
  <c r="AE5455" i="10"/>
  <c r="AK9136" i="10"/>
  <c r="Z9136" i="10"/>
  <c r="AP9136" i="10"/>
  <c r="AA9136" i="10"/>
  <c r="AK5701" i="10"/>
  <c r="AE5701" i="10"/>
  <c r="Z14350" i="10"/>
  <c r="AL14350" i="10"/>
  <c r="V11754" i="10"/>
  <c r="AC11754" i="10"/>
  <c r="T14667" i="10"/>
  <c r="AN14667" i="10"/>
  <c r="Y4895" i="10"/>
  <c r="V19789" i="10"/>
  <c r="AE19789" i="10"/>
  <c r="AN3736" i="10"/>
  <c r="AL20205" i="10"/>
  <c r="AI20205" i="10"/>
  <c r="AN6805" i="10"/>
  <c r="AF6805" i="10"/>
  <c r="AH16722" i="10"/>
  <c r="AC16722" i="10"/>
  <c r="AF15178" i="10"/>
  <c r="S15178" i="10"/>
  <c r="AD3647" i="10"/>
  <c r="AG3647" i="10"/>
  <c r="AH10577" i="10"/>
  <c r="S10577" i="10"/>
  <c r="AL10577" i="10"/>
  <c r="AJ6866" i="10"/>
  <c r="AG6866" i="10"/>
  <c r="AP6866" i="10"/>
  <c r="AH16899" i="10"/>
  <c r="AD16899" i="10"/>
  <c r="AO16899" i="10"/>
  <c r="AJ17088" i="10"/>
  <c r="AM17088" i="10"/>
  <c r="AB10339" i="10"/>
  <c r="W10339" i="10"/>
  <c r="Y10339" i="10"/>
  <c r="AI10339" i="10"/>
  <c r="AF10339" i="10"/>
  <c r="V2667" i="10"/>
  <c r="AJ2667" i="10"/>
  <c r="AA2667" i="10"/>
  <c r="AP2667" i="10"/>
  <c r="AM16526" i="10"/>
  <c r="Z16526" i="10"/>
  <c r="AA16526" i="10"/>
  <c r="AP699" i="10"/>
  <c r="W699" i="10"/>
  <c r="AK6997" i="10"/>
  <c r="AM6997" i="10"/>
  <c r="U6997" i="10"/>
  <c r="S6997" i="10"/>
  <c r="AB1618" i="10"/>
  <c r="AD1618" i="10"/>
  <c r="AA1762" i="10"/>
  <c r="AJ1762" i="10"/>
  <c r="AL12259" i="10"/>
  <c r="AN12259" i="10"/>
  <c r="AL4430" i="10"/>
  <c r="V4430" i="10"/>
  <c r="AL19369" i="10"/>
  <c r="AC19369" i="10"/>
  <c r="AO19369" i="10"/>
  <c r="U15348" i="10"/>
  <c r="Z15348" i="10"/>
  <c r="W4215" i="10"/>
  <c r="AI4215" i="10"/>
  <c r="AL3399" i="10"/>
  <c r="AM3399" i="10"/>
  <c r="AG3399" i="10"/>
  <c r="AJ3603" i="10"/>
  <c r="T3603" i="10"/>
  <c r="U3603" i="10"/>
  <c r="AB3603" i="10"/>
  <c r="AI3603" i="10"/>
  <c r="X3603" i="10"/>
  <c r="AD15460" i="10"/>
  <c r="AH15460" i="10"/>
  <c r="Z15460" i="10"/>
  <c r="U19076" i="10"/>
  <c r="AM19076" i="10"/>
  <c r="X19076" i="10"/>
  <c r="AE3307" i="10"/>
  <c r="V3307" i="10"/>
  <c r="AD3307" i="10"/>
  <c r="W19172" i="10"/>
  <c r="AO19172" i="10"/>
  <c r="S1932" i="10"/>
  <c r="U1932" i="10"/>
  <c r="AN1932" i="10"/>
  <c r="AJ9700" i="10"/>
  <c r="AH9700" i="10"/>
  <c r="AD9700" i="10"/>
  <c r="AO7345" i="10"/>
  <c r="Y7345" i="10"/>
  <c r="AB7345" i="10"/>
  <c r="S1578" i="10"/>
  <c r="T1578" i="10"/>
  <c r="W1578" i="10"/>
  <c r="W15522" i="10"/>
  <c r="AA15522" i="10"/>
  <c r="V14531" i="10"/>
  <c r="T14531" i="10"/>
  <c r="S3851" i="10"/>
  <c r="Z3851" i="10"/>
  <c r="AE11993" i="10"/>
  <c r="AG11993" i="10"/>
  <c r="AD11993" i="10"/>
  <c r="AK13457" i="10"/>
  <c r="AG13457" i="10"/>
  <c r="Z13457" i="10"/>
  <c r="AB13457" i="10"/>
  <c r="T13457" i="10"/>
  <c r="AE13457" i="10"/>
  <c r="X13457" i="10"/>
  <c r="AN5206" i="10"/>
  <c r="AC5206" i="10"/>
  <c r="AD4077" i="10"/>
  <c r="AO4077" i="10"/>
  <c r="U4077" i="10"/>
  <c r="AK4077" i="10"/>
  <c r="AM4077" i="10"/>
  <c r="V4077" i="10"/>
  <c r="W4077" i="10"/>
  <c r="AH4077" i="10"/>
  <c r="AI3177" i="10"/>
  <c r="W3177" i="10"/>
  <c r="AN3177" i="10"/>
  <c r="T3177" i="10"/>
  <c r="AC15395" i="10"/>
  <c r="AI15395" i="10"/>
  <c r="Z15395" i="10"/>
  <c r="AK15395" i="10"/>
  <c r="AA15395" i="10"/>
  <c r="U14850" i="10"/>
  <c r="S14850" i="10"/>
  <c r="AM14708" i="10"/>
  <c r="X14708" i="10"/>
  <c r="AG14708" i="10"/>
  <c r="AE14708" i="10"/>
  <c r="T14708" i="10"/>
  <c r="V14708" i="10"/>
  <c r="AA14708" i="10"/>
  <c r="AN14708" i="10"/>
  <c r="AL8242" i="10"/>
  <c r="S8242" i="10"/>
  <c r="AD18857" i="10"/>
  <c r="AP18857" i="10"/>
  <c r="W18857" i="10"/>
  <c r="AC18857" i="10"/>
  <c r="AG18857" i="10"/>
  <c r="AP14482" i="10"/>
  <c r="AM14482" i="10"/>
  <c r="AN14482" i="10"/>
  <c r="U14482" i="10"/>
  <c r="S14482" i="10"/>
  <c r="V14482" i="10"/>
  <c r="AJ14482" i="10"/>
  <c r="Z14482" i="10"/>
  <c r="AE5711" i="10"/>
  <c r="AJ5711" i="10"/>
  <c r="S5711" i="10"/>
  <c r="AG5711" i="10"/>
  <c r="W5711" i="10"/>
  <c r="T5711" i="10"/>
  <c r="Y11097" i="10"/>
  <c r="X11097" i="10"/>
  <c r="AD11097" i="10"/>
  <c r="AP11097" i="10"/>
  <c r="AM18299" i="10"/>
  <c r="V18299" i="10"/>
  <c r="AC18299" i="10"/>
  <c r="AG18299" i="10"/>
  <c r="AK9567" i="10"/>
  <c r="AJ9567" i="10"/>
  <c r="AI9567" i="10"/>
  <c r="AC9567" i="10"/>
  <c r="Y4441" i="10"/>
  <c r="AC4441" i="10"/>
  <c r="AF4441" i="10"/>
  <c r="T4441" i="10"/>
  <c r="AB4441" i="10"/>
  <c r="AN4441" i="10"/>
  <c r="T7011" i="10"/>
  <c r="AJ7011" i="10"/>
  <c r="AA7011" i="10"/>
  <c r="S7011" i="10"/>
  <c r="X13081" i="10"/>
  <c r="AP13081" i="10"/>
  <c r="AB13081" i="10"/>
  <c r="AI13081" i="10"/>
  <c r="AH13081" i="10"/>
  <c r="T13081" i="10"/>
  <c r="AA13081" i="10"/>
  <c r="AL13081" i="10"/>
  <c r="AO12785" i="10"/>
  <c r="T12785" i="10"/>
  <c r="AD12785" i="10"/>
  <c r="AB12785" i="10"/>
  <c r="AK15047" i="10"/>
  <c r="U15047" i="10"/>
  <c r="AJ15047" i="10"/>
  <c r="AC15047" i="10"/>
  <c r="AK13003" i="10"/>
  <c r="AA13003" i="10"/>
  <c r="Z13003" i="10"/>
  <c r="U13003" i="10"/>
  <c r="U7447" i="10"/>
  <c r="AD7447" i="10"/>
  <c r="AE7447" i="10"/>
  <c r="Z7447" i="10"/>
  <c r="Y7447" i="10"/>
  <c r="T7447" i="10"/>
  <c r="AP4550" i="10"/>
  <c r="AH4550" i="10"/>
  <c r="V4550" i="10"/>
  <c r="AI4550" i="10"/>
  <c r="Z4550" i="10"/>
  <c r="AM4550" i="10"/>
  <c r="AD4550" i="10"/>
  <c r="X4550" i="10"/>
  <c r="AH11371" i="10"/>
  <c r="X11371" i="10"/>
  <c r="U11371" i="10"/>
  <c r="AE11371" i="10"/>
  <c r="AA11176" i="10"/>
  <c r="Z11176" i="10"/>
  <c r="Y11176" i="10"/>
  <c r="AE11176" i="10"/>
  <c r="AC3269" i="10"/>
  <c r="AI3269" i="10"/>
  <c r="AO3269" i="10"/>
  <c r="AF3269" i="10"/>
  <c r="S17295" i="10"/>
  <c r="AI17295" i="10"/>
  <c r="AB17295" i="10"/>
  <c r="AG17295" i="10"/>
  <c r="AK5507" i="10"/>
  <c r="AF5507" i="10"/>
  <c r="AL5507" i="10"/>
  <c r="AN5507" i="10"/>
  <c r="AC5507" i="10"/>
  <c r="AA5507" i="10"/>
  <c r="AP5507" i="10"/>
  <c r="AJ5507" i="10"/>
  <c r="X5507" i="10"/>
  <c r="Y5507" i="10"/>
  <c r="V5507" i="10"/>
  <c r="W5507" i="10"/>
  <c r="AH6828" i="10"/>
  <c r="AD6828" i="10"/>
  <c r="AF14882" i="10"/>
  <c r="U14882" i="10"/>
  <c r="AL14882" i="10"/>
  <c r="AD14882" i="10"/>
  <c r="V14882" i="10"/>
  <c r="AC14882" i="10"/>
  <c r="Z14882" i="10"/>
  <c r="AA14882" i="10"/>
  <c r="AM14882" i="10"/>
  <c r="AC4459" i="10"/>
  <c r="AJ4459" i="10"/>
  <c r="AF4459" i="10"/>
  <c r="Z4459" i="10"/>
  <c r="W10045" i="10"/>
  <c r="Z10045" i="10"/>
  <c r="AB10045" i="10"/>
  <c r="U10045" i="10"/>
  <c r="AJ10045" i="10"/>
  <c r="AD10045" i="10"/>
  <c r="AH10045" i="10"/>
  <c r="AI10045" i="10"/>
  <c r="AA10045" i="10"/>
  <c r="AO6300" i="10"/>
  <c r="AC6300" i="10"/>
  <c r="AL6300" i="10"/>
  <c r="AN6300" i="10"/>
  <c r="X6597" i="10"/>
  <c r="AN6597" i="10"/>
  <c r="X478" i="10"/>
  <c r="AN478" i="10"/>
  <c r="AO478" i="10"/>
  <c r="AA11948" i="10"/>
  <c r="AM11948" i="10"/>
  <c r="AJ11948" i="10"/>
  <c r="AL11948" i="10"/>
  <c r="AD11948" i="10"/>
  <c r="AN11948" i="10"/>
  <c r="AK7835" i="10"/>
  <c r="W7835" i="10"/>
  <c r="AL7835" i="10"/>
  <c r="AJ7835" i="10"/>
  <c r="AP7835" i="10"/>
  <c r="AF13517" i="10"/>
  <c r="AO13517" i="10"/>
  <c r="AK13517" i="10"/>
  <c r="W13517" i="10"/>
  <c r="AE13517" i="10"/>
  <c r="AC13517" i="10"/>
  <c r="AA13517" i="10"/>
  <c r="Y13517" i="10"/>
  <c r="S17111" i="10"/>
  <c r="AP17111" i="10"/>
  <c r="AO17111" i="10"/>
  <c r="Y17111" i="10"/>
  <c r="AH17111" i="10"/>
  <c r="AK17111" i="10"/>
  <c r="AA17111" i="10"/>
  <c r="S12399" i="10"/>
  <c r="T12399" i="10"/>
  <c r="AD972" i="10"/>
  <c r="AI972" i="10"/>
  <c r="AM972" i="10"/>
  <c r="U972" i="10"/>
  <c r="X972" i="10"/>
  <c r="AG972" i="10"/>
  <c r="AB972" i="10"/>
  <c r="AE972" i="10"/>
  <c r="AB4099" i="10"/>
  <c r="AP4099" i="10"/>
  <c r="AO4099" i="10"/>
  <c r="AG4099" i="10"/>
  <c r="V20249" i="10"/>
  <c r="AN20249" i="10"/>
  <c r="X20249" i="10"/>
  <c r="W20249" i="10"/>
  <c r="AG20249" i="10"/>
  <c r="AC20249" i="10"/>
  <c r="T20249" i="10"/>
  <c r="AA20249" i="10"/>
  <c r="AD20249" i="10"/>
  <c r="AE20249" i="10"/>
  <c r="Z20249" i="10"/>
  <c r="T6850" i="10"/>
  <c r="AB6850" i="10"/>
  <c r="AO6850" i="10"/>
  <c r="AE6850" i="10"/>
  <c r="AI5117" i="10"/>
  <c r="AO5117" i="10"/>
  <c r="AL5117" i="10"/>
  <c r="T147" i="10"/>
  <c r="AM1103" i="10"/>
  <c r="AP1103" i="10"/>
  <c r="AO1103" i="10"/>
  <c r="S1103" i="10"/>
  <c r="AB7665" i="10"/>
  <c r="AH7665" i="10"/>
  <c r="U7665" i="10"/>
  <c r="T7665" i="10"/>
  <c r="AN7665" i="10"/>
  <c r="AL7665" i="10"/>
  <c r="AA7665" i="10"/>
  <c r="T11970" i="10"/>
  <c r="AM11970" i="10"/>
  <c r="AC11970" i="10"/>
  <c r="Y11970" i="10"/>
  <c r="U11970" i="10"/>
  <c r="AE11970" i="10"/>
  <c r="AP11970" i="10"/>
  <c r="W11970" i="10"/>
  <c r="AH11970" i="10"/>
  <c r="AI11970" i="10"/>
  <c r="AA11970" i="10"/>
  <c r="T8054" i="10"/>
  <c r="AB8054" i="10"/>
  <c r="AA14350" i="10"/>
  <c r="U11754" i="10"/>
  <c r="AO14667" i="10"/>
  <c r="S4895" i="10"/>
  <c r="AL3647" i="10"/>
  <c r="U16722" i="10"/>
  <c r="AP3736" i="10"/>
  <c r="S16899" i="10"/>
  <c r="AP16234" i="10"/>
  <c r="AC17088" i="10"/>
  <c r="T8446" i="10"/>
  <c r="S8446" i="10"/>
  <c r="Y8446" i="10"/>
  <c r="AF6569" i="10"/>
  <c r="AL6569" i="10"/>
  <c r="U1387" i="10"/>
  <c r="W1387" i="10"/>
  <c r="AM1387" i="10"/>
  <c r="AG11909" i="10"/>
  <c r="AF11909" i="10"/>
  <c r="AN4094" i="10"/>
  <c r="AD4094" i="10"/>
  <c r="AA716" i="10"/>
  <c r="AK716" i="10"/>
  <c r="X716" i="10"/>
  <c r="AM716" i="10"/>
  <c r="AA17374" i="10"/>
  <c r="AP17374" i="10"/>
  <c r="AE5669" i="10"/>
  <c r="AC5669" i="10"/>
  <c r="AP9208" i="10"/>
  <c r="AJ9208" i="10"/>
  <c r="AA10307" i="10"/>
  <c r="AO10307" i="10"/>
  <c r="AP10346" i="10"/>
  <c r="AG10346" i="10"/>
  <c r="Z10346" i="10"/>
  <c r="AB14351" i="10"/>
  <c r="AJ14351" i="10"/>
  <c r="Z14287" i="10"/>
  <c r="AI14287" i="10"/>
  <c r="AO14287" i="10"/>
  <c r="AA14287" i="10"/>
  <c r="AF9686" i="10"/>
  <c r="U9686" i="10"/>
  <c r="AA9686" i="10"/>
  <c r="AB11136" i="10"/>
  <c r="V11136" i="10"/>
  <c r="AG11136" i="10"/>
  <c r="AK19111" i="10"/>
  <c r="AM19111" i="10"/>
  <c r="AC19111" i="10"/>
  <c r="AL19111" i="10"/>
  <c r="AL10012" i="10"/>
  <c r="AJ10012" i="10"/>
  <c r="AE13176" i="10"/>
  <c r="T13176" i="10"/>
  <c r="X16331" i="10"/>
  <c r="AO16331" i="10"/>
  <c r="AI15655" i="10"/>
  <c r="U15655" i="10"/>
  <c r="AC16698" i="10"/>
  <c r="AL16698" i="10"/>
  <c r="AI3003" i="10"/>
  <c r="Y3003" i="10"/>
  <c r="U15669" i="10"/>
  <c r="AN15669" i="10"/>
  <c r="AM15669" i="10"/>
  <c r="AD20129" i="10"/>
  <c r="AM20129" i="10"/>
  <c r="AG20129" i="10"/>
  <c r="T786" i="10"/>
  <c r="AF786" i="10"/>
  <c r="AG786" i="10"/>
  <c r="AI786" i="10"/>
  <c r="Z7826" i="10"/>
  <c r="AC7826" i="10"/>
  <c r="Y7826" i="10"/>
  <c r="AJ15008" i="10"/>
  <c r="AM15008" i="10"/>
  <c r="AF15008" i="10"/>
  <c r="AK12580" i="10"/>
  <c r="AE12580" i="10"/>
  <c r="AK17709" i="10"/>
  <c r="T17709" i="10"/>
  <c r="AJ12705" i="10"/>
  <c r="AG12705" i="10"/>
  <c r="T1781" i="10"/>
  <c r="AJ1781" i="10"/>
  <c r="AF1781" i="10"/>
  <c r="AJ7935" i="10"/>
  <c r="V7935" i="10"/>
  <c r="AI7935" i="10"/>
  <c r="AP7935" i="10"/>
  <c r="AD13036" i="10"/>
  <c r="AO13036" i="10"/>
  <c r="U13036" i="10"/>
  <c r="AF13036" i="10"/>
  <c r="AE13036" i="10"/>
  <c r="W4394" i="10"/>
  <c r="AM4394" i="10"/>
  <c r="T4394" i="10"/>
  <c r="AK4394" i="10"/>
  <c r="AG4394" i="10"/>
  <c r="AN15643" i="10"/>
  <c r="Z15643" i="10"/>
  <c r="AK15643" i="10"/>
  <c r="AG15643" i="10"/>
  <c r="AE4442" i="10"/>
  <c r="U4442" i="10"/>
  <c r="AA4442" i="10"/>
  <c r="AB18982" i="10"/>
  <c r="AP18982" i="10"/>
  <c r="Y18982" i="10"/>
  <c r="V18760" i="10"/>
  <c r="AG18760" i="10"/>
  <c r="AJ18760" i="10"/>
  <c r="AH18760" i="10"/>
  <c r="AE18760" i="10"/>
  <c r="AF8695" i="10"/>
  <c r="AP8695" i="10"/>
  <c r="U2645" i="10"/>
  <c r="AK2645" i="10"/>
  <c r="W20536" i="10"/>
  <c r="AJ20536" i="10"/>
  <c r="AM20536" i="10"/>
  <c r="AF20536" i="10"/>
  <c r="AE20536" i="10"/>
  <c r="AJ11026" i="10"/>
  <c r="AP11026" i="10"/>
  <c r="AH11026" i="10"/>
  <c r="AN11026" i="10"/>
  <c r="AG11026" i="10"/>
  <c r="Z16785" i="10"/>
  <c r="AJ16785" i="10"/>
  <c r="AF9628" i="10"/>
  <c r="V9628" i="10"/>
  <c r="AD11015" i="10"/>
  <c r="U11015" i="10"/>
  <c r="AH11015" i="10"/>
  <c r="AN11015" i="10"/>
  <c r="AP1859" i="10"/>
  <c r="AM1859" i="10"/>
  <c r="X17191" i="10"/>
  <c r="AM17191" i="10"/>
  <c r="AB17191" i="10"/>
  <c r="AJ7669" i="10"/>
  <c r="AB7669" i="10"/>
  <c r="X7669" i="10"/>
  <c r="T7669" i="10"/>
  <c r="AA7669" i="10"/>
  <c r="AE2130" i="10"/>
  <c r="AD2130" i="10"/>
  <c r="AB2138" i="10"/>
  <c r="AJ2138" i="10"/>
  <c r="S2138" i="10"/>
  <c r="U2138" i="10"/>
  <c r="AC2138" i="10"/>
  <c r="AL19096" i="10"/>
  <c r="U19096" i="10"/>
  <c r="AP19096" i="10"/>
  <c r="AJ19096" i="10"/>
  <c r="S19186" i="10"/>
  <c r="AK19186" i="10"/>
  <c r="AH19186" i="10"/>
  <c r="V11675" i="10"/>
  <c r="AL11675" i="10"/>
  <c r="AF11675" i="10"/>
  <c r="AP11675" i="10"/>
  <c r="AG18474" i="10"/>
  <c r="AF18474" i="10"/>
  <c r="X18474" i="10"/>
  <c r="AA18474" i="10"/>
  <c r="AP2378" i="10"/>
  <c r="AC2378" i="10"/>
  <c r="X2378" i="10"/>
  <c r="AA2378" i="10"/>
  <c r="AD6470" i="10"/>
  <c r="AN6470" i="10"/>
  <c r="V15572" i="10"/>
  <c r="Z15572" i="10"/>
  <c r="S15572" i="10"/>
  <c r="AB15572" i="10"/>
  <c r="X4890" i="10"/>
  <c r="AC4890" i="10"/>
  <c r="Z4890" i="10"/>
  <c r="AN2001" i="10"/>
  <c r="AH2001" i="10"/>
  <c r="AD19466" i="10"/>
  <c r="Z19466" i="10"/>
  <c r="W19466" i="10"/>
  <c r="AC7256" i="10"/>
  <c r="AL7256" i="10"/>
  <c r="AM7256" i="10"/>
  <c r="AJ7256" i="10"/>
  <c r="AO7256" i="10"/>
  <c r="S8858" i="10"/>
  <c r="AN8858" i="10"/>
  <c r="V8858" i="10"/>
  <c r="AH8858" i="10"/>
  <c r="V962" i="10"/>
  <c r="AL962" i="10"/>
  <c r="W11458" i="10"/>
  <c r="AD11458" i="10"/>
  <c r="AO11458" i="10"/>
  <c r="AP11458" i="10"/>
  <c r="AH17059" i="10"/>
  <c r="X17059" i="10"/>
  <c r="AB17059" i="10"/>
  <c r="AK17059" i="10"/>
  <c r="AF17059" i="10"/>
  <c r="AL15258" i="10"/>
  <c r="AB15258" i="10"/>
  <c r="AK15258" i="10"/>
  <c r="AE15258" i="10"/>
  <c r="Y15258" i="10"/>
  <c r="AN9386" i="10"/>
  <c r="AE9386" i="10"/>
  <c r="AJ9386" i="10"/>
  <c r="AM9386" i="10"/>
  <c r="AP9386" i="10"/>
  <c r="T11401" i="10"/>
  <c r="W11401" i="10"/>
  <c r="AD11401" i="10"/>
  <c r="AK11401" i="10"/>
  <c r="Z11401" i="10"/>
  <c r="AJ1254" i="10"/>
  <c r="Z12737" i="10"/>
  <c r="AI17374" i="10"/>
  <c r="S9208" i="10"/>
  <c r="Y5669" i="10"/>
  <c r="AL11475" i="10"/>
  <c r="S4094" i="10"/>
  <c r="AJ716" i="10"/>
  <c r="AE24283" i="10"/>
  <c r="AJ8303" i="10"/>
  <c r="AF8303" i="10"/>
  <c r="V8303" i="10"/>
  <c r="S8303" i="10"/>
  <c r="AN8303" i="10"/>
  <c r="AE8303" i="10"/>
  <c r="AA8303" i="10"/>
  <c r="AP8303" i="10"/>
  <c r="X12890" i="10"/>
  <c r="Z12890" i="10"/>
  <c r="AA11334" i="10"/>
  <c r="S11334" i="10"/>
  <c r="AC11334" i="10"/>
  <c r="AN11334" i="10"/>
  <c r="AO12976" i="10"/>
  <c r="AE12976" i="10"/>
  <c r="U12976" i="10"/>
  <c r="AF12976" i="10"/>
  <c r="T12976" i="10"/>
  <c r="AI12976" i="10"/>
  <c r="W12976" i="10"/>
  <c r="AJ12976" i="10"/>
  <c r="AC7786" i="10"/>
  <c r="AM7786" i="10"/>
  <c r="V7786" i="10"/>
  <c r="AI7786" i="10"/>
  <c r="AK7786" i="10"/>
  <c r="X7786" i="10"/>
  <c r="AD13523" i="10"/>
  <c r="AC13523" i="10"/>
  <c r="AD13773" i="10"/>
  <c r="Z13773" i="10"/>
  <c r="AB13773" i="10"/>
  <c r="Y13773" i="10"/>
  <c r="AL13773" i="10"/>
  <c r="AJ13773" i="10"/>
  <c r="AM8958" i="10"/>
  <c r="AF8958" i="10"/>
  <c r="AN8958" i="10"/>
  <c r="AH15963" i="10"/>
  <c r="AB15963" i="10"/>
  <c r="AJ15963" i="10"/>
  <c r="W15963" i="10"/>
  <c r="AC15963" i="10"/>
  <c r="AF15963" i="10"/>
  <c r="AD15963" i="10"/>
  <c r="Z15963" i="10"/>
  <c r="AL15963" i="10"/>
  <c r="V15963" i="10"/>
  <c r="AE15963" i="10"/>
  <c r="AA15963" i="10"/>
  <c r="U15963" i="10"/>
  <c r="AI6940" i="10"/>
  <c r="Y6940" i="10"/>
  <c r="AL6940" i="10"/>
  <c r="AB6940" i="10"/>
  <c r="AO6940" i="10"/>
  <c r="S6940" i="10"/>
  <c r="AE6940" i="10"/>
  <c r="U6940" i="10"/>
  <c r="W6940" i="10"/>
  <c r="AJ6940" i="10"/>
  <c r="U13447" i="10"/>
  <c r="T13447" i="10"/>
  <c r="AP13447" i="10"/>
  <c r="AA13447" i="10"/>
  <c r="AN13447" i="10"/>
  <c r="AE13447" i="10"/>
  <c r="Y13447" i="10"/>
  <c r="S13447" i="10"/>
  <c r="X13447" i="10"/>
  <c r="AJ13447" i="10"/>
  <c r="AG13447" i="10"/>
  <c r="V13447" i="10"/>
  <c r="AJ3449" i="10"/>
  <c r="T3449" i="10"/>
  <c r="AN3449" i="10"/>
  <c r="AO3449" i="10"/>
  <c r="AP3449" i="10"/>
  <c r="W3449" i="10"/>
  <c r="AM3449" i="10"/>
  <c r="AF3449" i="10"/>
  <c r="AG3449" i="10"/>
  <c r="AI3449" i="10"/>
  <c r="AK3449" i="10"/>
  <c r="AE3449" i="10"/>
  <c r="AP19007" i="10"/>
  <c r="U19007" i="10"/>
  <c r="AK19007" i="10"/>
  <c r="AO19007" i="10"/>
  <c r="AJ19007" i="10"/>
  <c r="AH19007" i="10"/>
  <c r="W19007" i="10"/>
  <c r="AC19007" i="10"/>
  <c r="AE19007" i="10"/>
  <c r="AF19007" i="10"/>
  <c r="AA19007" i="10"/>
  <c r="AM19007" i="10"/>
  <c r="Y19007" i="10"/>
  <c r="AO8643" i="10"/>
  <c r="AE8643" i="10"/>
  <c r="AI8643" i="10"/>
  <c r="AN8643" i="10"/>
  <c r="T8643" i="10"/>
  <c r="AD8643" i="10"/>
  <c r="AM8643" i="10"/>
  <c r="S8643" i="10"/>
  <c r="AJ8643" i="10"/>
  <c r="Z8643" i="10"/>
  <c r="AO11328" i="10"/>
  <c r="AB11328" i="10"/>
  <c r="AA11328" i="10"/>
  <c r="AK11328" i="10"/>
  <c r="V10305" i="10"/>
  <c r="AI10305" i="10"/>
  <c r="W10305" i="10"/>
  <c r="AD10305" i="10"/>
  <c r="AJ10305" i="10"/>
  <c r="AH10305" i="10"/>
  <c r="AC7863" i="10"/>
  <c r="X7863" i="10"/>
  <c r="AF7863" i="10"/>
  <c r="AD7863" i="10"/>
  <c r="AP7863" i="10"/>
  <c r="AN7863" i="10"/>
  <c r="AB2899" i="10"/>
  <c r="AG2899" i="10"/>
  <c r="U2899" i="10"/>
  <c r="AJ2899" i="10"/>
  <c r="AN2005" i="10"/>
  <c r="AE2005" i="10"/>
  <c r="AK2005" i="10"/>
  <c r="AF2005" i="10"/>
  <c r="V2005" i="10"/>
  <c r="X2005" i="10"/>
  <c r="AB2005" i="10"/>
  <c r="AC13988" i="10"/>
  <c r="AH13988" i="10"/>
  <c r="AE13988" i="10"/>
  <c r="AN13988" i="10"/>
  <c r="Z13988" i="10"/>
  <c r="U13988" i="10"/>
  <c r="AG13988" i="10"/>
  <c r="AF1266" i="10"/>
  <c r="AK1266" i="10"/>
  <c r="T1266" i="10"/>
  <c r="AB6738" i="10"/>
  <c r="AO6738" i="10"/>
  <c r="T6738" i="10"/>
  <c r="AK6738" i="10"/>
  <c r="X6738" i="10"/>
  <c r="AP6738" i="10"/>
  <c r="Z6738" i="10"/>
  <c r="AE6738" i="10"/>
  <c r="AG6738" i="10"/>
  <c r="AC6738" i="10"/>
  <c r="V12956" i="10"/>
  <c r="AO12956" i="10"/>
  <c r="X12956" i="10"/>
  <c r="S12956" i="10"/>
  <c r="AK12956" i="10"/>
  <c r="AP12956" i="10"/>
  <c r="AG12956" i="10"/>
  <c r="Y12956" i="10"/>
  <c r="AA12956" i="10"/>
  <c r="AM12956" i="10"/>
  <c r="AO4269" i="10"/>
  <c r="AM4269" i="10"/>
  <c r="Z4269" i="10"/>
  <c r="T15884" i="10"/>
  <c r="AK15884" i="10"/>
  <c r="AM15884" i="10"/>
  <c r="AB15884" i="10"/>
  <c r="X15884" i="10"/>
  <c r="V15884" i="10"/>
  <c r="AO15884" i="10"/>
  <c r="Z15884" i="10"/>
  <c r="AK6823" i="10"/>
  <c r="AM6823" i="10"/>
  <c r="AP6823" i="10"/>
  <c r="AJ6823" i="10"/>
  <c r="Z6823" i="10"/>
  <c r="Y6823" i="10"/>
  <c r="U6823" i="10"/>
  <c r="AL6823" i="10"/>
  <c r="T6823" i="10"/>
  <c r="W6823" i="10"/>
  <c r="AC6823" i="10"/>
  <c r="AI6823" i="10"/>
  <c r="AI12879" i="10"/>
  <c r="AL12879" i="10"/>
  <c r="AL1778" i="10"/>
  <c r="X1778" i="10"/>
  <c r="AC1778" i="10"/>
  <c r="AB1778" i="10"/>
  <c r="AE3122" i="10"/>
  <c r="W3122" i="10"/>
  <c r="AH3122" i="10"/>
  <c r="AC3122" i="10"/>
  <c r="AK3122" i="10"/>
  <c r="AI3122" i="10"/>
  <c r="X3122" i="10"/>
  <c r="Z3122" i="10"/>
  <c r="AG3122" i="10"/>
  <c r="AF3122" i="10"/>
  <c r="W16925" i="10"/>
  <c r="AP16925" i="10"/>
  <c r="AM2752" i="10"/>
  <c r="X2752" i="10"/>
  <c r="V2752" i="10"/>
  <c r="AK2752" i="10"/>
  <c r="S2752" i="10"/>
  <c r="AF2752" i="10"/>
  <c r="AN2752" i="10"/>
  <c r="AG2752" i="10"/>
  <c r="AD2752" i="10"/>
  <c r="AP2752" i="10"/>
  <c r="T2752" i="10"/>
  <c r="AL2752" i="10"/>
  <c r="AJ2752" i="10"/>
  <c r="AK20205" i="10"/>
  <c r="Z20205" i="10"/>
  <c r="S20205" i="10"/>
  <c r="AA20205" i="10"/>
  <c r="AG20205" i="10"/>
  <c r="AJ20205" i="10"/>
  <c r="AH20205" i="10"/>
  <c r="AM20205" i="10"/>
  <c r="AC20205" i="10"/>
  <c r="Y20205" i="10"/>
  <c r="V20205" i="10"/>
  <c r="AN20205" i="10"/>
  <c r="U20205" i="10"/>
  <c r="U10487" i="10"/>
  <c r="AH10487" i="10"/>
  <c r="AF10487" i="10"/>
  <c r="AP10487" i="10"/>
  <c r="V10487" i="10"/>
  <c r="AI4895" i="10"/>
  <c r="AB4895" i="10"/>
  <c r="W4895" i="10"/>
  <c r="Z4895" i="10"/>
  <c r="AP4895" i="10"/>
  <c r="AH4895" i="10"/>
  <c r="AL4895" i="10"/>
  <c r="AI18387" i="10"/>
  <c r="AE18387" i="10"/>
  <c r="AB18387" i="10"/>
  <c r="AM16722" i="10"/>
  <c r="AA16722" i="10"/>
  <c r="Z16722" i="10"/>
  <c r="Y16722" i="10"/>
  <c r="AO16722" i="10"/>
  <c r="AF16722" i="10"/>
  <c r="AL16722" i="10"/>
  <c r="AB16722" i="10"/>
  <c r="AI16722" i="10"/>
  <c r="S16722" i="10"/>
  <c r="AD16722" i="10"/>
  <c r="AG15178" i="10"/>
  <c r="V15178" i="10"/>
  <c r="AK15178" i="10"/>
  <c r="AA15178" i="10"/>
  <c r="AN15178" i="10"/>
  <c r="X15178" i="10"/>
  <c r="U15178" i="10"/>
  <c r="AE15178" i="10"/>
  <c r="AP15178" i="10"/>
  <c r="AH15178" i="10"/>
  <c r="Y15178" i="10"/>
  <c r="AB15178" i="10"/>
  <c r="AC15178" i="10"/>
  <c r="T15178" i="10"/>
  <c r="AF19789" i="10"/>
  <c r="S19789" i="10"/>
  <c r="AB19789" i="10"/>
  <c r="AO19789" i="10"/>
  <c r="Y19789" i="10"/>
  <c r="AL19789" i="10"/>
  <c r="W19789" i="10"/>
  <c r="AJ19789" i="10"/>
  <c r="T19789" i="10"/>
  <c r="AG19789" i="10"/>
  <c r="Y3647" i="10"/>
  <c r="AF3647" i="10"/>
  <c r="AJ3647" i="10"/>
  <c r="AP3647" i="10"/>
  <c r="AH3647" i="10"/>
  <c r="U3647" i="10"/>
  <c r="W3647" i="10"/>
  <c r="AM3647" i="10"/>
  <c r="T3647" i="10"/>
  <c r="AE3647" i="10"/>
  <c r="Z10577" i="10"/>
  <c r="AJ10577" i="10"/>
  <c r="AO10577" i="10"/>
  <c r="AN10577" i="10"/>
  <c r="V10577" i="10"/>
  <c r="X10577" i="10"/>
  <c r="T10577" i="10"/>
  <c r="W10577" i="10"/>
  <c r="AF10577" i="10"/>
  <c r="Y10577" i="10"/>
  <c r="AB10577" i="10"/>
  <c r="AA10577" i="10"/>
  <c r="AP10577" i="10"/>
  <c r="T6866" i="10"/>
  <c r="Z6866" i="10"/>
  <c r="S6866" i="10"/>
  <c r="AL6866" i="10"/>
  <c r="Y6866" i="10"/>
  <c r="AH6866" i="10"/>
  <c r="AC6866" i="10"/>
  <c r="U6866" i="10"/>
  <c r="AD6866" i="10"/>
  <c r="AO6866" i="10"/>
  <c r="AN6866" i="10"/>
  <c r="AK6866" i="10"/>
  <c r="AM12090" i="10"/>
  <c r="AH12090" i="10"/>
  <c r="AJ6750" i="10"/>
  <c r="AD6750" i="10"/>
  <c r="X6750" i="10"/>
  <c r="AF6750" i="10"/>
  <c r="AA16234" i="10"/>
  <c r="AH16234" i="10"/>
  <c r="AL16234" i="10"/>
  <c r="Y16234" i="10"/>
  <c r="X16234" i="10"/>
  <c r="U16234" i="10"/>
  <c r="AF16234" i="10"/>
  <c r="V16234" i="10"/>
  <c r="AB16234" i="10"/>
  <c r="AC16234" i="10"/>
  <c r="AJ16234" i="10"/>
  <c r="W16234" i="10"/>
  <c r="S3736" i="10"/>
  <c r="AA3736" i="10"/>
  <c r="AH3736" i="10"/>
  <c r="W3736" i="10"/>
  <c r="AC3736" i="10"/>
  <c r="V3736" i="10"/>
  <c r="AG3736" i="10"/>
  <c r="AK3736" i="10"/>
  <c r="AB3736" i="10"/>
  <c r="AM3736" i="10"/>
  <c r="U3736" i="10"/>
  <c r="AF3736" i="10"/>
  <c r="U16899" i="10"/>
  <c r="AC16899" i="10"/>
  <c r="X16899" i="10"/>
  <c r="Z16899" i="10"/>
  <c r="AL16899" i="10"/>
  <c r="AB16899" i="10"/>
  <c r="AK16899" i="10"/>
  <c r="W16899" i="10"/>
  <c r="AN16899" i="10"/>
  <c r="AJ16899" i="10"/>
  <c r="AA16899" i="10"/>
  <c r="AL10249" i="10"/>
  <c r="AJ10249" i="10"/>
  <c r="AL8178" i="10"/>
  <c r="AI8178" i="10"/>
  <c r="T17088" i="10"/>
  <c r="Y17088" i="10"/>
  <c r="W17088" i="10"/>
  <c r="AP17088" i="10"/>
  <c r="AI17088" i="10"/>
  <c r="AO17088" i="10"/>
  <c r="V17088" i="10"/>
  <c r="Z17088" i="10"/>
  <c r="AG17088" i="10"/>
  <c r="AK17088" i="10"/>
  <c r="S17088" i="10"/>
  <c r="AB17088" i="10"/>
  <c r="AH17088" i="10"/>
  <c r="S10339" i="10"/>
  <c r="AH10339" i="10"/>
  <c r="AO10339" i="10"/>
  <c r="AD10339" i="10"/>
  <c r="X10339" i="10"/>
  <c r="AA10339" i="10"/>
  <c r="AP10339" i="10"/>
  <c r="T10339" i="10"/>
  <c r="AL10339" i="10"/>
  <c r="AG10339" i="10"/>
  <c r="AM10339" i="10"/>
  <c r="AN10339" i="10"/>
  <c r="AD2667" i="10"/>
  <c r="U2667" i="10"/>
  <c r="AH2667" i="10"/>
  <c r="X2667" i="10"/>
  <c r="AM2667" i="10"/>
  <c r="T2667" i="10"/>
  <c r="AC2667" i="10"/>
  <c r="AI2667" i="10"/>
  <c r="Y2667" i="10"/>
  <c r="AO2667" i="10"/>
  <c r="S2667" i="10"/>
  <c r="W2667" i="10"/>
  <c r="AK2667" i="10"/>
  <c r="X16526" i="10"/>
  <c r="AN16526" i="10"/>
  <c r="AJ16526" i="10"/>
  <c r="Y16526" i="10"/>
  <c r="AL16526" i="10"/>
  <c r="AK16526" i="10"/>
  <c r="AO16526" i="10"/>
  <c r="AP16526" i="10"/>
  <c r="AD16526" i="10"/>
  <c r="AB16526" i="10"/>
  <c r="T16526" i="10"/>
  <c r="AG16526" i="10"/>
  <c r="AC16526" i="10"/>
  <c r="V16526" i="10"/>
  <c r="S16526" i="10"/>
  <c r="W8904" i="10"/>
  <c r="AD8904" i="10"/>
  <c r="AB8904" i="10"/>
  <c r="AL8904" i="10"/>
  <c r="AH8904" i="10"/>
  <c r="Z8904" i="10"/>
  <c r="AF8904" i="10"/>
  <c r="AN8904" i="10"/>
  <c r="AN1662" i="10"/>
  <c r="AH1662" i="10"/>
  <c r="AB1662" i="10"/>
  <c r="AL1662" i="10"/>
  <c r="AD1662" i="10"/>
  <c r="V1662" i="10"/>
  <c r="W1662" i="10"/>
  <c r="AJ1662" i="10"/>
  <c r="AM1662" i="10"/>
  <c r="Y1662" i="10"/>
  <c r="AM2908" i="10"/>
  <c r="W2908" i="10"/>
  <c r="AG2908" i="10"/>
  <c r="AC2908" i="10"/>
  <c r="AL2908" i="10"/>
  <c r="AF2908" i="10"/>
  <c r="X2908" i="10"/>
  <c r="AD2908" i="10"/>
  <c r="AA2908" i="10"/>
  <c r="AH2908" i="10"/>
  <c r="AM699" i="10"/>
  <c r="X699" i="10"/>
  <c r="AF699" i="10"/>
  <c r="AC699" i="10"/>
  <c r="AK699" i="10"/>
  <c r="T699" i="10"/>
  <c r="AB699" i="10"/>
  <c r="AI699" i="10"/>
  <c r="AL699" i="10"/>
  <c r="AG699" i="10"/>
  <c r="AJ699" i="10"/>
  <c r="AN6997" i="10"/>
  <c r="AJ6997" i="10"/>
  <c r="AE6997" i="10"/>
  <c r="AB6997" i="10"/>
  <c r="AH6997" i="10"/>
  <c r="V6997" i="10"/>
  <c r="AL6997" i="10"/>
  <c r="T6997" i="10"/>
  <c r="AF6997" i="10"/>
  <c r="AG6997" i="10"/>
  <c r="W6997" i="10"/>
  <c r="AC6997" i="10"/>
  <c r="Z6997" i="10"/>
  <c r="AN1618" i="10"/>
  <c r="AF1618" i="10"/>
  <c r="Z1618" i="10"/>
  <c r="AP1618" i="10"/>
  <c r="S1618" i="10"/>
  <c r="AJ1618" i="10"/>
  <c r="AO1618" i="10"/>
  <c r="AG1618" i="10"/>
  <c r="AM1618" i="10"/>
  <c r="AI1618" i="10"/>
  <c r="AK1618" i="10"/>
  <c r="X1618" i="10"/>
  <c r="AN1762" i="10"/>
  <c r="AP1762" i="10"/>
  <c r="AH1762" i="10"/>
  <c r="AB1762" i="10"/>
  <c r="Y1762" i="10"/>
  <c r="Z1762" i="10"/>
  <c r="AG1762" i="10"/>
  <c r="AD1762" i="10"/>
  <c r="AK1762" i="10"/>
  <c r="AM1762" i="10"/>
  <c r="AL1762" i="10"/>
  <c r="X1762" i="10"/>
  <c r="W1762" i="10"/>
  <c r="AC1762" i="10"/>
  <c r="AH4430" i="10"/>
  <c r="U4430" i="10"/>
  <c r="AP4430" i="10"/>
  <c r="T4430" i="10"/>
  <c r="AM4430" i="10"/>
  <c r="AC4430" i="10"/>
  <c r="AJ4430" i="10"/>
  <c r="Z4430" i="10"/>
  <c r="S4430" i="10"/>
  <c r="AA4430" i="10"/>
  <c r="AB4430" i="10"/>
  <c r="X4430" i="10"/>
  <c r="Y4430" i="10"/>
  <c r="AI4430" i="10"/>
  <c r="AF4430" i="10"/>
  <c r="AJ20405" i="10"/>
  <c r="AC20405" i="10"/>
  <c r="AO20405" i="10"/>
  <c r="AP18601" i="10"/>
  <c r="S18601" i="10"/>
  <c r="T18601" i="10"/>
  <c r="AC18601" i="10"/>
  <c r="AF18601" i="10"/>
  <c r="X11493" i="10"/>
  <c r="AB11493" i="10"/>
  <c r="U11493" i="10"/>
  <c r="AC11493" i="10"/>
  <c r="AE11493" i="10"/>
  <c r="T11493" i="10"/>
  <c r="W11493" i="10"/>
  <c r="AL11493" i="10"/>
  <c r="AC9245" i="10"/>
  <c r="U9245" i="10"/>
  <c r="S9245" i="10"/>
  <c r="AF9245" i="10"/>
  <c r="AG9245" i="10"/>
  <c r="Y9245" i="10"/>
  <c r="Z9245" i="10"/>
  <c r="AO9245" i="10"/>
  <c r="Y11336" i="10"/>
  <c r="AN11336" i="10"/>
  <c r="U11336" i="10"/>
  <c r="AM11336" i="10"/>
  <c r="T11336" i="10"/>
  <c r="AL11336" i="10"/>
  <c r="AB11336" i="10"/>
  <c r="S11336" i="10"/>
  <c r="X11336" i="10"/>
  <c r="AE11336" i="10"/>
  <c r="AL4025" i="10"/>
  <c r="U4025" i="10"/>
  <c r="X4025" i="10"/>
  <c r="AM4025" i="10"/>
  <c r="Z4025" i="10"/>
  <c r="AN4025" i="10"/>
  <c r="AP4025" i="10"/>
  <c r="AK4025" i="10"/>
  <c r="W4025" i="10"/>
  <c r="AJ4025" i="10"/>
  <c r="Y4025" i="10"/>
  <c r="AD4025" i="10"/>
  <c r="AO4025" i="10"/>
  <c r="S4025" i="10"/>
  <c r="T4025" i="10"/>
  <c r="AF4025" i="10"/>
  <c r="Z19369" i="10"/>
  <c r="S19369" i="10"/>
  <c r="AE19369" i="10"/>
  <c r="U19369" i="10"/>
  <c r="AN19369" i="10"/>
  <c r="AD19369" i="10"/>
  <c r="X19369" i="10"/>
  <c r="AB19369" i="10"/>
  <c r="Y19369" i="10"/>
  <c r="AH19369" i="10"/>
  <c r="AC15348" i="10"/>
  <c r="AO15348" i="10"/>
  <c r="AN15348" i="10"/>
  <c r="AG15348" i="10"/>
  <c r="X15348" i="10"/>
  <c r="AH15348" i="10"/>
  <c r="AD15348" i="10"/>
  <c r="AI15348" i="10"/>
  <c r="AP1495" i="10"/>
  <c r="Y1495" i="10"/>
  <c r="AI1495" i="10"/>
  <c r="T1495" i="10"/>
  <c r="AM1495" i="10"/>
  <c r="AG1495" i="10"/>
  <c r="V1495" i="10"/>
  <c r="AB1495" i="10"/>
  <c r="AD1495" i="10"/>
  <c r="AJ1495" i="10"/>
  <c r="AM4215" i="10"/>
  <c r="AF4215" i="10"/>
  <c r="AG4215" i="10"/>
  <c r="V4215" i="10"/>
  <c r="Y4215" i="10"/>
  <c r="Z15477" i="10"/>
  <c r="W15477" i="10"/>
  <c r="AN15477" i="10"/>
  <c r="Y15477" i="10"/>
  <c r="AM15477" i="10"/>
  <c r="AH15477" i="10"/>
  <c r="AI15477" i="10"/>
  <c r="AP15477" i="10"/>
  <c r="AK15477" i="10"/>
  <c r="AB15477" i="10"/>
  <c r="AE15477" i="10"/>
  <c r="S15477" i="10"/>
  <c r="AJ15477" i="10"/>
  <c r="V15477" i="10"/>
  <c r="X3399" i="10"/>
  <c r="AB3399" i="10"/>
  <c r="AP3399" i="10"/>
  <c r="V3399" i="10"/>
  <c r="AI3399" i="10"/>
  <c r="Z3399" i="10"/>
  <c r="W3399" i="10"/>
  <c r="S3399" i="10"/>
  <c r="AF3399" i="10"/>
  <c r="AO3399" i="10"/>
  <c r="AA3399" i="10"/>
  <c r="T3399" i="10"/>
  <c r="AC3399" i="10"/>
  <c r="AN3399" i="10"/>
  <c r="AJ3399" i="10"/>
  <c r="AK3399" i="10"/>
  <c r="U3399" i="10"/>
  <c r="AE3399" i="10"/>
  <c r="Y3399" i="10"/>
  <c r="AL3603" i="10"/>
  <c r="Z3603" i="10"/>
  <c r="AC3603" i="10"/>
  <c r="W3603" i="10"/>
  <c r="AH3603" i="10"/>
  <c r="V3603" i="10"/>
  <c r="AF3603" i="10"/>
  <c r="AP3603" i="10"/>
  <c r="AK3603" i="10"/>
  <c r="AM3603" i="10"/>
  <c r="AN3603" i="10"/>
  <c r="AD3603" i="10"/>
  <c r="S3603" i="10"/>
  <c r="AE3603" i="10"/>
  <c r="AA3603" i="10"/>
  <c r="Y3603" i="10"/>
  <c r="AO3603" i="10"/>
  <c r="AG15460" i="10"/>
  <c r="AN15460" i="10"/>
  <c r="AC15460" i="10"/>
  <c r="Y15460" i="10"/>
  <c r="V15460" i="10"/>
  <c r="T15460" i="10"/>
  <c r="AO15460" i="10"/>
  <c r="AK15460" i="10"/>
  <c r="AM15460" i="10"/>
  <c r="U15460" i="10"/>
  <c r="AI15460" i="10"/>
  <c r="AB15460" i="10"/>
  <c r="S15460" i="10"/>
  <c r="AJ15460" i="10"/>
  <c r="AK3393" i="10"/>
  <c r="AF3393" i="10"/>
  <c r="U3393" i="10"/>
  <c r="AC19076" i="10"/>
  <c r="AH19076" i="10"/>
  <c r="AI19076" i="10"/>
  <c r="AN19076" i="10"/>
  <c r="AL19076" i="10"/>
  <c r="AG19076" i="10"/>
  <c r="V19076" i="10"/>
  <c r="AJ19076" i="10"/>
  <c r="AB3307" i="10"/>
  <c r="AI3307" i="10"/>
  <c r="Z3307" i="10"/>
  <c r="T3307" i="10"/>
  <c r="S3307" i="10"/>
  <c r="X3307" i="10"/>
  <c r="AL3307" i="10"/>
  <c r="AN3307" i="10"/>
  <c r="AJ3307" i="10"/>
  <c r="AK3307" i="10"/>
  <c r="AM3307" i="10"/>
  <c r="AO3307" i="10"/>
  <c r="AG3307" i="10"/>
  <c r="AA3307" i="10"/>
  <c r="AC3307" i="10"/>
  <c r="U3307" i="10"/>
  <c r="AF3307" i="10"/>
  <c r="AP3307" i="10"/>
  <c r="Y3307" i="10"/>
  <c r="AE19172" i="10"/>
  <c r="U19172" i="10"/>
  <c r="AP19172" i="10"/>
  <c r="AC19172" i="10"/>
  <c r="AK19172" i="10"/>
  <c r="AA19172" i="10"/>
  <c r="AM19172" i="10"/>
  <c r="AL19172" i="10"/>
  <c r="V19172" i="10"/>
  <c r="AN19172" i="10"/>
  <c r="AH19172" i="10"/>
  <c r="AF19172" i="10"/>
  <c r="AJ19172" i="10"/>
  <c r="AD19172" i="10"/>
  <c r="AG19172" i="10"/>
  <c r="Y19172" i="10"/>
  <c r="T19172" i="10"/>
  <c r="AI19172" i="10"/>
  <c r="AM1932" i="10"/>
  <c r="AB1932" i="10"/>
  <c r="AD1932" i="10"/>
  <c r="W1932" i="10"/>
  <c r="AG1932" i="10"/>
  <c r="V1932" i="10"/>
  <c r="AK1932" i="10"/>
  <c r="AP1932" i="10"/>
  <c r="Y1932" i="10"/>
  <c r="AO1932" i="10"/>
  <c r="AJ1932" i="10"/>
  <c r="AI1932" i="10"/>
  <c r="X1932" i="10"/>
  <c r="AA1932" i="10"/>
  <c r="AH1932" i="10"/>
  <c r="AF1932" i="10"/>
  <c r="Z1932" i="10"/>
  <c r="AL1932" i="10"/>
  <c r="Y9700" i="10"/>
  <c r="S9700" i="10"/>
  <c r="AO9700" i="10"/>
  <c r="AG9700" i="10"/>
  <c r="AI9700" i="10"/>
  <c r="W9700" i="10"/>
  <c r="AM9700" i="10"/>
  <c r="AE9700" i="10"/>
  <c r="AA9700" i="10"/>
  <c r="AK9700" i="10"/>
  <c r="AF9700" i="10"/>
  <c r="AB9700" i="10"/>
  <c r="AN9700" i="10"/>
  <c r="V9700" i="10"/>
  <c r="AP9700" i="10"/>
  <c r="AF7345" i="10"/>
  <c r="AH7345" i="10"/>
  <c r="AI7345" i="10"/>
  <c r="AK7345" i="10"/>
  <c r="V7345" i="10"/>
  <c r="AA7345" i="10"/>
  <c r="AC7345" i="10"/>
  <c r="AP7345" i="10"/>
  <c r="T7345" i="10"/>
  <c r="AG7345" i="10"/>
  <c r="X1578" i="10"/>
  <c r="U1578" i="10"/>
  <c r="AI1578" i="10"/>
  <c r="AC1578" i="10"/>
  <c r="Z1578" i="10"/>
  <c r="AL1578" i="10"/>
  <c r="AK1578" i="10"/>
  <c r="AP12608" i="10"/>
  <c r="AC12608" i="10"/>
  <c r="V12608" i="10"/>
  <c r="AF12608" i="10"/>
  <c r="S12608" i="10"/>
  <c r="AI12608" i="10"/>
  <c r="AA12608" i="10"/>
  <c r="AK12608" i="10"/>
  <c r="AD12608" i="10"/>
  <c r="AN12608" i="10"/>
  <c r="W7106" i="10"/>
  <c r="AJ7106" i="10"/>
  <c r="AI7106" i="10"/>
  <c r="AH7106" i="10"/>
  <c r="AN7106" i="10"/>
  <c r="AK7106" i="10"/>
  <c r="Z7106" i="10"/>
  <c r="AF7106" i="10"/>
  <c r="AG7106" i="10"/>
  <c r="AB7106" i="10"/>
  <c r="Y7106" i="10"/>
  <c r="AI15522" i="10"/>
  <c r="AO15522" i="10"/>
  <c r="AM15522" i="10"/>
  <c r="AE15522" i="10"/>
  <c r="Y15522" i="10"/>
  <c r="AH15522" i="10"/>
  <c r="U15522" i="10"/>
  <c r="AP15522" i="10"/>
  <c r="AK15522" i="10"/>
  <c r="AG15522" i="10"/>
  <c r="AF15522" i="10"/>
  <c r="AN15522" i="10"/>
  <c r="AD15522" i="10"/>
  <c r="AA17492" i="10"/>
  <c r="Z17492" i="10"/>
  <c r="AD17492" i="10"/>
  <c r="AF17492" i="10"/>
  <c r="S17492" i="10"/>
  <c r="AJ17492" i="10"/>
  <c r="AL17492" i="10"/>
  <c r="AN17492" i="10"/>
  <c r="U14531" i="10"/>
  <c r="AH14531" i="10"/>
  <c r="AK14531" i="10"/>
  <c r="X14531" i="10"/>
  <c r="AA14531" i="10"/>
  <c r="Z14531" i="10"/>
  <c r="S14531" i="10"/>
  <c r="AD14531" i="10"/>
  <c r="AC14531" i="10"/>
  <c r="AE14531" i="10"/>
  <c r="AM14531" i="10"/>
  <c r="Y14531" i="10"/>
  <c r="AL14531" i="10"/>
  <c r="AL3851" i="10"/>
  <c r="Y3851" i="10"/>
  <c r="AO3851" i="10"/>
  <c r="V3851" i="10"/>
  <c r="AP3851" i="10"/>
  <c r="W3851" i="10"/>
  <c r="AG3851" i="10"/>
  <c r="AF3851" i="10"/>
  <c r="AE3851" i="10"/>
  <c r="AA3851" i="10"/>
  <c r="AH3851" i="10"/>
  <c r="X3851" i="10"/>
  <c r="AC3851" i="10"/>
  <c r="AI3851" i="10"/>
  <c r="U3851" i="10"/>
  <c r="AD3851" i="10"/>
  <c r="AK3851" i="10"/>
  <c r="AN3851" i="10"/>
  <c r="AB8202" i="10"/>
  <c r="AD5399" i="10"/>
  <c r="AB18857" i="10"/>
  <c r="AF18857" i="10"/>
  <c r="X15395" i="10"/>
  <c r="W15395" i="10"/>
  <c r="AF13081" i="10"/>
  <c r="AJ13081" i="10"/>
  <c r="AG4077" i="10"/>
  <c r="AH5711" i="10"/>
  <c r="Z5711" i="10"/>
  <c r="AG7447" i="10"/>
  <c r="AF14708" i="10"/>
  <c r="S4441" i="10"/>
  <c r="W13457" i="10"/>
  <c r="W11993" i="10"/>
  <c r="AI11097" i="10"/>
  <c r="AF7011" i="10"/>
  <c r="AJ11371" i="10"/>
  <c r="Z3269" i="10"/>
  <c r="AD15941" i="10"/>
  <c r="AA18857" i="10"/>
  <c r="AJ18857" i="10"/>
  <c r="Y15395" i="10"/>
  <c r="AJ15395" i="10"/>
  <c r="AD13081" i="10"/>
  <c r="AA4077" i="10"/>
  <c r="AN5711" i="10"/>
  <c r="AM7447" i="10"/>
  <c r="AJ7447" i="10"/>
  <c r="W14708" i="10"/>
  <c r="U4441" i="10"/>
  <c r="V4441" i="10"/>
  <c r="AN13457" i="10"/>
  <c r="Z11993" i="10"/>
  <c r="AN11097" i="10"/>
  <c r="AE7011" i="10"/>
  <c r="T11371" i="10"/>
  <c r="AL17025" i="10"/>
  <c r="W15941" i="10"/>
  <c r="AI18857" i="10"/>
  <c r="AM15395" i="10"/>
  <c r="AP4441" i="10"/>
  <c r="U11993" i="10"/>
  <c r="AN11993" i="10"/>
  <c r="S13457" i="10"/>
  <c r="Y13457" i="10"/>
  <c r="V13457" i="10"/>
  <c r="U13457" i="10"/>
  <c r="AF13457" i="10"/>
  <c r="AI4077" i="10"/>
  <c r="S4077" i="10"/>
  <c r="X4077" i="10"/>
  <c r="AC4077" i="10"/>
  <c r="Y4077" i="10"/>
  <c r="AH15395" i="10"/>
  <c r="U15395" i="10"/>
  <c r="AH14708" i="10"/>
  <c r="AI14708" i="10"/>
  <c r="AP14708" i="10"/>
  <c r="AJ14708" i="10"/>
  <c r="AL14708" i="10"/>
  <c r="AP8242" i="10"/>
  <c r="AO8242" i="10"/>
  <c r="Y8242" i="10"/>
  <c r="AM18857" i="10"/>
  <c r="Z18857" i="10"/>
  <c r="AP5711" i="10"/>
  <c r="AM5711" i="10"/>
  <c r="U5711" i="10"/>
  <c r="AC5711" i="10"/>
  <c r="AG11097" i="10"/>
  <c r="Z11097" i="10"/>
  <c r="AA11097" i="10"/>
  <c r="Z4441" i="10"/>
  <c r="AL4441" i="10"/>
  <c r="AH4441" i="10"/>
  <c r="AD4441" i="10"/>
  <c r="AM7011" i="10"/>
  <c r="Z7011" i="10"/>
  <c r="Z13081" i="10"/>
  <c r="AC13081" i="10"/>
  <c r="AK13081" i="10"/>
  <c r="U13081" i="10"/>
  <c r="AN7447" i="10"/>
  <c r="AP7447" i="10"/>
  <c r="AC7447" i="10"/>
  <c r="S7447" i="10"/>
  <c r="AA7447" i="10"/>
  <c r="T4550" i="10"/>
  <c r="AJ4550" i="10"/>
  <c r="AF4550" i="10"/>
  <c r="AC4550" i="10"/>
  <c r="AO4550" i="10"/>
  <c r="AG4550" i="10"/>
  <c r="V3269" i="10"/>
  <c r="AJ3269" i="10"/>
  <c r="Z5507" i="10"/>
  <c r="AM5507" i="10"/>
  <c r="AE5507" i="10"/>
  <c r="AB5507" i="10"/>
  <c r="AO5507" i="10"/>
  <c r="AH5507" i="10"/>
  <c r="AL6828" i="10"/>
  <c r="Z6828" i="10"/>
  <c r="AE14882" i="10"/>
  <c r="AO14882" i="10"/>
  <c r="AB14882" i="10"/>
  <c r="AG14882" i="10"/>
  <c r="AI14882" i="10"/>
  <c r="T10045" i="10"/>
  <c r="AM10045" i="10"/>
  <c r="AP10045" i="10"/>
  <c r="AO10045" i="10"/>
  <c r="AC10045" i="10"/>
  <c r="AL10045" i="10"/>
  <c r="V16268" i="10"/>
  <c r="AE16268" i="10"/>
  <c r="AI11948" i="10"/>
  <c r="X11948" i="10"/>
  <c r="X7835" i="10"/>
  <c r="AI7835" i="10"/>
  <c r="AG13517" i="10"/>
  <c r="AJ13517" i="10"/>
  <c r="Y972" i="10"/>
  <c r="Z972" i="10"/>
  <c r="AI20249" i="10"/>
  <c r="Y20249" i="10"/>
  <c r="U20249" i="10"/>
  <c r="AH20249" i="10"/>
  <c r="S20249" i="10"/>
  <c r="AO20249" i="10"/>
  <c r="U1103" i="10"/>
  <c r="AC1103" i="10"/>
  <c r="AI1103" i="10"/>
  <c r="AM7665" i="10"/>
  <c r="AE7665" i="10"/>
  <c r="X7665" i="10"/>
  <c r="AO11970" i="10"/>
  <c r="S11970" i="10"/>
  <c r="AL18857" i="10"/>
  <c r="AN18857" i="10"/>
  <c r="S15395" i="10"/>
  <c r="AN15395" i="10"/>
  <c r="S13081" i="10"/>
  <c r="T4077" i="10"/>
  <c r="AN4077" i="10"/>
  <c r="AA5711" i="10"/>
  <c r="W7447" i="10"/>
  <c r="S14708" i="10"/>
  <c r="AI4441" i="10"/>
  <c r="AP13457" i="10"/>
  <c r="U8242" i="10"/>
  <c r="AD11371" i="10"/>
  <c r="Y17015" i="10"/>
  <c r="AL14060" i="10"/>
  <c r="AC24283" i="10"/>
  <c r="AG21935" i="10"/>
  <c r="AM21935" i="10"/>
  <c r="W21935" i="10"/>
  <c r="AH21935" i="10"/>
  <c r="AH16435" i="10"/>
  <c r="S21935" i="10"/>
  <c r="AE21935" i="10"/>
  <c r="AF24659" i="10"/>
  <c r="AD21935" i="10"/>
  <c r="AF24522" i="10"/>
  <c r="AG12815" i="10"/>
  <c r="AK12815" i="10"/>
  <c r="U12815" i="10"/>
  <c r="V12815" i="10"/>
  <c r="AC12815" i="10"/>
  <c r="AA12815" i="10"/>
  <c r="AB12815" i="10"/>
  <c r="S12815" i="10"/>
  <c r="Y12815" i="10"/>
  <c r="AP12815" i="10"/>
  <c r="AN12815" i="10"/>
  <c r="AI12815" i="10"/>
  <c r="AM12815" i="10"/>
  <c r="AH12815" i="10"/>
  <c r="X12815" i="10"/>
  <c r="AL12815" i="10"/>
  <c r="AE12815" i="10"/>
  <c r="T12815" i="10"/>
  <c r="AJ12815" i="10"/>
  <c r="AD12815" i="10"/>
  <c r="Z12815" i="10"/>
  <c r="AF12815" i="10"/>
  <c r="W15843" i="10"/>
  <c r="AN15843" i="10"/>
  <c r="T15843" i="10"/>
  <c r="AL15843" i="10"/>
  <c r="AE15843" i="10"/>
  <c r="AA15843" i="10"/>
  <c r="AF15843" i="10"/>
  <c r="V15843" i="10"/>
  <c r="AI15843" i="10"/>
  <c r="AD15843" i="10"/>
  <c r="AG15843" i="10"/>
  <c r="U15843" i="10"/>
  <c r="AO15843" i="10"/>
  <c r="X15843" i="10"/>
  <c r="AB15843" i="10"/>
  <c r="Y15843" i="10"/>
  <c r="AJ15843" i="10"/>
  <c r="AK15843" i="10"/>
  <c r="AP15843" i="10"/>
  <c r="Z15843" i="10"/>
  <c r="AM15843" i="10"/>
  <c r="S15843" i="10"/>
  <c r="AC15843" i="10"/>
  <c r="AH15843" i="10"/>
  <c r="AH4711" i="10"/>
  <c r="AP4711" i="10"/>
  <c r="AJ4711" i="10"/>
  <c r="AK4711" i="10"/>
  <c r="AD4711" i="10"/>
  <c r="X4711" i="10"/>
  <c r="AN4711" i="10"/>
  <c r="AD14260" i="10"/>
  <c r="AF14260" i="10"/>
  <c r="AK14260" i="10"/>
  <c r="AE14260" i="10"/>
  <c r="AP14260" i="10"/>
  <c r="AJ14260" i="10"/>
  <c r="AN14260" i="10"/>
  <c r="AA14260" i="10"/>
  <c r="T14260" i="10"/>
  <c r="W14260" i="10"/>
  <c r="Z14260" i="10"/>
  <c r="AC14260" i="10"/>
  <c r="Y14260" i="10"/>
  <c r="AM14260" i="10"/>
  <c r="S14260" i="10"/>
  <c r="U14260" i="10"/>
  <c r="AH14260" i="10"/>
  <c r="AI14260" i="10"/>
  <c r="X14260" i="10"/>
  <c r="AL14260" i="10"/>
  <c r="AG14260" i="10"/>
  <c r="AB14260" i="10"/>
  <c r="AI15722" i="10"/>
  <c r="V15722" i="10"/>
  <c r="X15722" i="10"/>
  <c r="AP15722" i="10"/>
  <c r="AK15722" i="10"/>
  <c r="AC15722" i="10"/>
  <c r="AJ15722" i="10"/>
  <c r="W15722" i="10"/>
  <c r="AA15722" i="10"/>
  <c r="U15722" i="10"/>
  <c r="Y15722" i="10"/>
  <c r="AE15722" i="10"/>
  <c r="AF15722" i="10"/>
  <c r="S15722" i="10"/>
  <c r="Z15722" i="10"/>
  <c r="AG15722" i="10"/>
  <c r="AO15722" i="10"/>
  <c r="AL15722" i="10"/>
  <c r="AB15722" i="10"/>
  <c r="AD15722" i="10"/>
  <c r="AN15722" i="10"/>
  <c r="AH15722" i="10"/>
  <c r="AB12097" i="10"/>
  <c r="AP12097" i="10"/>
  <c r="AD12097" i="10"/>
  <c r="AA12097" i="10"/>
  <c r="AM12097" i="10"/>
  <c r="Y12097" i="10"/>
  <c r="AL12097" i="10"/>
  <c r="AN12097" i="10"/>
  <c r="T12097" i="10"/>
  <c r="Z12097" i="10"/>
  <c r="S12097" i="10"/>
  <c r="AO17365" i="10"/>
  <c r="Y17365" i="10"/>
  <c r="AI17365" i="10"/>
  <c r="S17365" i="10"/>
  <c r="AF17365" i="10"/>
  <c r="AN17365" i="10"/>
  <c r="AA17365" i="10"/>
  <c r="AD17365" i="10"/>
  <c r="AE17365" i="10"/>
  <c r="AG17365" i="10"/>
  <c r="AH17365" i="10"/>
  <c r="AB17365" i="10"/>
  <c r="AC17365" i="10"/>
  <c r="AK17365" i="10"/>
  <c r="AL17365" i="10"/>
  <c r="T17365" i="10"/>
  <c r="W17365" i="10"/>
  <c r="U17365" i="10"/>
  <c r="AP17365" i="10"/>
  <c r="Z17365" i="10"/>
  <c r="X17365" i="10"/>
  <c r="AJ17365" i="10"/>
  <c r="AM17365" i="10"/>
  <c r="V17365" i="10"/>
  <c r="S6011" i="10"/>
  <c r="AF6011" i="10"/>
  <c r="AL6011" i="10"/>
  <c r="Y6011" i="10"/>
  <c r="AP6011" i="10"/>
  <c r="AB6011" i="10"/>
  <c r="AH6011" i="10"/>
  <c r="AN6011" i="10"/>
  <c r="AK6011" i="10"/>
  <c r="X6011" i="10"/>
  <c r="T6011" i="10"/>
  <c r="AA6011" i="10"/>
  <c r="AI6011" i="10"/>
  <c r="AM6011" i="10"/>
  <c r="V6011" i="10"/>
  <c r="W6011" i="10"/>
  <c r="AD6011" i="10"/>
  <c r="AO6011" i="10"/>
  <c r="U6011" i="10"/>
  <c r="AG6011" i="10"/>
  <c r="AJ6011" i="10"/>
  <c r="AC6011" i="10"/>
  <c r="AE6011" i="10"/>
  <c r="T12049" i="10"/>
  <c r="AG12049" i="10"/>
  <c r="U12049" i="10"/>
  <c r="AI12049" i="10"/>
  <c r="X12049" i="10"/>
  <c r="AP12049" i="10"/>
  <c r="AM12049" i="10"/>
  <c r="V12049" i="10"/>
  <c r="AA12049" i="10"/>
  <c r="AH12049" i="10"/>
  <c r="AJ12049" i="10"/>
  <c r="AE12049" i="10"/>
  <c r="Z12049" i="10"/>
  <c r="AL12049" i="10"/>
  <c r="S12049" i="10"/>
  <c r="Y12049" i="10"/>
  <c r="AF9977" i="10"/>
  <c r="AK9977" i="10"/>
  <c r="Z9977" i="10"/>
  <c r="AB9977" i="10"/>
  <c r="AE9977" i="10"/>
  <c r="AH9977" i="10"/>
  <c r="V9977" i="10"/>
  <c r="AC9977" i="10"/>
  <c r="AI9977" i="10"/>
  <c r="AO9977" i="10"/>
  <c r="AN9977" i="10"/>
  <c r="W9977" i="10"/>
  <c r="T9977" i="10"/>
  <c r="U9977" i="10"/>
  <c r="X9977" i="10"/>
  <c r="AA9977" i="10"/>
  <c r="AH18807" i="10"/>
  <c r="AE18807" i="10"/>
  <c r="AN18807" i="10"/>
  <c r="U18807" i="10"/>
  <c r="AK18807" i="10"/>
  <c r="V18807" i="10"/>
  <c r="S18807" i="10"/>
  <c r="Y18807" i="10"/>
  <c r="AA18807" i="10"/>
  <c r="Z18807" i="10"/>
  <c r="AL18807" i="10"/>
  <c r="AP18807" i="10"/>
  <c r="X18807" i="10"/>
  <c r="AF18807" i="10"/>
  <c r="AI18807" i="10"/>
  <c r="AD18807" i="10"/>
  <c r="AE20092" i="10"/>
  <c r="AD20092" i="10"/>
  <c r="AH20092" i="10"/>
  <c r="AA20092" i="10"/>
  <c r="AN20092" i="10"/>
  <c r="AG20092" i="10"/>
  <c r="AI20092" i="10"/>
  <c r="S20092" i="10"/>
  <c r="AK20092" i="10"/>
  <c r="AC20092" i="10"/>
  <c r="AF20092" i="10"/>
  <c r="T20092" i="10"/>
  <c r="AO20092" i="10"/>
  <c r="Z20092" i="10"/>
  <c r="Y20092" i="10"/>
  <c r="AB20092" i="10"/>
  <c r="W20092" i="10"/>
  <c r="X20092" i="10"/>
  <c r="AL20092" i="10"/>
  <c r="U20092" i="10"/>
  <c r="AJ20092" i="10"/>
  <c r="V20092" i="10"/>
  <c r="AM20092" i="10"/>
  <c r="AP20092" i="10"/>
  <c r="S133" i="10"/>
  <c r="Z133" i="10"/>
  <c r="AN133" i="10"/>
  <c r="W133" i="10"/>
  <c r="V133" i="10"/>
  <c r="AD133" i="10"/>
  <c r="AG992" i="10"/>
  <c r="U992" i="10"/>
  <c r="AK992" i="10"/>
  <c r="AE992" i="10"/>
  <c r="AH992" i="10"/>
  <c r="V992" i="10"/>
  <c r="AI992" i="10"/>
  <c r="AA992" i="10"/>
  <c r="AJ992" i="10"/>
  <c r="AO992" i="10"/>
  <c r="AP15582" i="10"/>
  <c r="AD15582" i="10"/>
  <c r="S15582" i="10"/>
  <c r="AL15582" i="10"/>
  <c r="Z15582" i="10"/>
  <c r="AJ15582" i="10"/>
  <c r="AI15582" i="10"/>
  <c r="AC15582" i="10"/>
  <c r="Y15582" i="10"/>
  <c r="AA15582" i="10"/>
  <c r="AM15582" i="10"/>
  <c r="AB15582" i="10"/>
  <c r="AO15582" i="10"/>
  <c r="U15582" i="10"/>
  <c r="AH15582" i="10"/>
  <c r="AN15582" i="10"/>
  <c r="AN18504" i="10"/>
  <c r="AE18504" i="10"/>
  <c r="V18504" i="10"/>
  <c r="AK18504" i="10"/>
  <c r="AD18504" i="10"/>
  <c r="AB18504" i="10"/>
  <c r="Y18504" i="10"/>
  <c r="AH18504" i="10"/>
  <c r="T18504" i="10"/>
  <c r="X18504" i="10"/>
  <c r="AP18504" i="10"/>
  <c r="U18504" i="10"/>
  <c r="AL18504" i="10"/>
  <c r="AJ18504" i="10"/>
  <c r="W18504" i="10"/>
  <c r="AI18504" i="10"/>
  <c r="AA18504" i="10"/>
  <c r="AM18504" i="10"/>
  <c r="AO18504" i="10"/>
  <c r="Z18504" i="10"/>
  <c r="S18504" i="10"/>
  <c r="AG18504" i="10"/>
  <c r="AF18504" i="10"/>
  <c r="AP8410" i="10"/>
  <c r="Y8410" i="10"/>
  <c r="AN8410" i="10"/>
  <c r="AD8410" i="10"/>
  <c r="T11330" i="10"/>
  <c r="AG11330" i="10"/>
  <c r="AA11330" i="10"/>
  <c r="AD11330" i="10"/>
  <c r="Y11330" i="10"/>
  <c r="AI11330" i="10"/>
  <c r="W11330" i="10"/>
  <c r="AK11330" i="10"/>
  <c r="Z11330" i="10"/>
  <c r="V11330" i="10"/>
  <c r="AO11330" i="10"/>
  <c r="AC11330" i="10"/>
  <c r="AE11330" i="10"/>
  <c r="AF11330" i="10"/>
  <c r="AL11330" i="10"/>
  <c r="U11330" i="10"/>
  <c r="X11330" i="10"/>
  <c r="S11330" i="10"/>
  <c r="AN11330" i="10"/>
  <c r="AP11330" i="10"/>
  <c r="AJ11330" i="10"/>
  <c r="AB11330" i="10"/>
  <c r="AH12074" i="10"/>
  <c r="AF12074" i="10"/>
  <c r="U12074" i="10"/>
  <c r="AL12074" i="10"/>
  <c r="AJ12074" i="10"/>
  <c r="U11644" i="10"/>
  <c r="AE11644" i="10"/>
  <c r="AA11644" i="10"/>
  <c r="AK11644" i="10"/>
  <c r="W11644" i="10"/>
  <c r="V11644" i="10"/>
  <c r="AO11644" i="10"/>
  <c r="AB11644" i="10"/>
  <c r="AF11644" i="10"/>
  <c r="Y11644" i="10"/>
  <c r="AJ11644" i="10"/>
  <c r="S11644" i="10"/>
  <c r="AN11644" i="10"/>
  <c r="AL11644" i="10"/>
  <c r="Z11644" i="10"/>
  <c r="AD11644" i="10"/>
  <c r="AP11644" i="10"/>
  <c r="AC11644" i="10"/>
  <c r="X11644" i="10"/>
  <c r="AG11644" i="10"/>
  <c r="AI11644" i="10"/>
  <c r="AM11644" i="10"/>
  <c r="AH11644" i="10"/>
  <c r="T11644" i="10"/>
  <c r="AM12963" i="10"/>
  <c r="AL12963" i="10"/>
  <c r="AG12963" i="10"/>
  <c r="U12963" i="10"/>
  <c r="AP12963" i="10"/>
  <c r="V12963" i="10"/>
  <c r="AN12963" i="10"/>
  <c r="AO12963" i="10"/>
  <c r="AB12963" i="10"/>
  <c r="X12963" i="10"/>
  <c r="AE12963" i="10"/>
  <c r="AK12963" i="10"/>
  <c r="T12963" i="10"/>
  <c r="W12963" i="10"/>
  <c r="AI12963" i="10"/>
  <c r="AA12963" i="10"/>
  <c r="AH12963" i="10"/>
  <c r="AD12963" i="10"/>
  <c r="S12963" i="10"/>
  <c r="AJ12963" i="10"/>
  <c r="Z12963" i="10"/>
  <c r="AF12963" i="10"/>
  <c r="Y12963" i="10"/>
  <c r="AC12963" i="10"/>
  <c r="S12368" i="10"/>
  <c r="AF12368" i="10"/>
  <c r="AB12368" i="10"/>
  <c r="AO12368" i="10"/>
  <c r="Y12368" i="10"/>
  <c r="AL12368" i="10"/>
  <c r="X12368" i="10"/>
  <c r="AH12368" i="10"/>
  <c r="U12368" i="10"/>
  <c r="AE12368" i="10"/>
  <c r="AA12368" i="10"/>
  <c r="AK12368" i="10"/>
  <c r="AP12368" i="10"/>
  <c r="AC12368" i="10"/>
  <c r="AG12368" i="10"/>
  <c r="AM12368" i="10"/>
  <c r="V12368" i="10"/>
  <c r="AN12368" i="10"/>
  <c r="W12368" i="10"/>
  <c r="AD12368" i="10"/>
  <c r="AM13349" i="10"/>
  <c r="Z13349" i="10"/>
  <c r="AE13349" i="10"/>
  <c r="V13349" i="10"/>
  <c r="X13349" i="10"/>
  <c r="W13349" i="10"/>
  <c r="AH13349" i="10"/>
  <c r="AN13349" i="10"/>
  <c r="T13349" i="10"/>
  <c r="AO13349" i="10"/>
  <c r="AJ13349" i="10"/>
  <c r="AF13349" i="10"/>
  <c r="U13349" i="10"/>
  <c r="S13349" i="10"/>
  <c r="AL13349" i="10"/>
  <c r="AP13349" i="10"/>
  <c r="AG13349" i="10"/>
  <c r="AC13349" i="10"/>
  <c r="AK13349" i="10"/>
  <c r="AI13349" i="10"/>
  <c r="AD13349" i="10"/>
  <c r="AB13349" i="10"/>
  <c r="AA13349" i="10"/>
  <c r="Y13349" i="10"/>
  <c r="AO6655" i="10"/>
  <c r="AJ6655" i="10"/>
  <c r="AD6655" i="10"/>
  <c r="Y6655" i="10"/>
  <c r="AP6655" i="10"/>
  <c r="AK6655" i="10"/>
  <c r="AI6655" i="10"/>
  <c r="V6655" i="10"/>
  <c r="Z6655" i="10"/>
  <c r="AG6655" i="10"/>
  <c r="W6655" i="10"/>
  <c r="S6655" i="10"/>
  <c r="AB6655" i="10"/>
  <c r="X6655" i="10"/>
  <c r="AC6655" i="10"/>
  <c r="AF6655" i="10"/>
  <c r="AH6655" i="10"/>
  <c r="AL6655" i="10"/>
  <c r="AM6655" i="10"/>
  <c r="U6655" i="10"/>
  <c r="AE6655" i="10"/>
  <c r="AB12532" i="10"/>
  <c r="AK12532" i="10"/>
  <c r="Y12532" i="10"/>
  <c r="AL12532" i="10"/>
  <c r="W12532" i="10"/>
  <c r="AN12532" i="10"/>
  <c r="Z12532" i="10"/>
  <c r="X12532" i="10"/>
  <c r="AC12532" i="10"/>
  <c r="T12532" i="10"/>
  <c r="AI12532" i="10"/>
  <c r="AM12532" i="10"/>
  <c r="AD12532" i="10"/>
  <c r="AA12532" i="10"/>
  <c r="U12532" i="10"/>
  <c r="V12532" i="10"/>
  <c r="AP12532" i="10"/>
  <c r="AO12532" i="10"/>
  <c r="AG12532" i="10"/>
  <c r="S12532" i="10"/>
  <c r="AH12532" i="10"/>
  <c r="AF12532" i="10"/>
  <c r="AJ12532" i="10"/>
  <c r="AH9442" i="10"/>
  <c r="U9442" i="10"/>
  <c r="Z9442" i="10"/>
  <c r="AM9442" i="10"/>
  <c r="W9442" i="10"/>
  <c r="AJ9442" i="10"/>
  <c r="AA9442" i="10"/>
  <c r="S9442" i="10"/>
  <c r="X9442" i="10"/>
  <c r="AN9442" i="10"/>
  <c r="AP9442" i="10"/>
  <c r="AK9442" i="10"/>
  <c r="AG9442" i="10"/>
  <c r="T9442" i="10"/>
  <c r="AO9442" i="10"/>
  <c r="AI9442" i="10"/>
  <c r="AB9442" i="10"/>
  <c r="AD9442" i="10"/>
  <c r="Y9442" i="10"/>
  <c r="AE9442" i="10"/>
  <c r="AC9442" i="10"/>
  <c r="Z2061" i="10"/>
  <c r="Y2061" i="10"/>
  <c r="AI2061" i="10"/>
  <c r="AH2061" i="10"/>
  <c r="AP2061" i="10"/>
  <c r="AC2061" i="10"/>
  <c r="S2061" i="10"/>
  <c r="AL2061" i="10"/>
  <c r="T2061" i="10"/>
  <c r="U2061" i="10"/>
  <c r="AJ2061" i="10"/>
  <c r="AK2061" i="10"/>
  <c r="AB2061" i="10"/>
  <c r="W2061" i="10"/>
  <c r="AM2061" i="10"/>
  <c r="AF2061" i="10"/>
  <c r="AN2061" i="10"/>
  <c r="AG2061" i="10"/>
  <c r="AE2061" i="10"/>
  <c r="V2061" i="10"/>
  <c r="AD2061" i="10"/>
  <c r="X2061" i="10"/>
  <c r="AO2061" i="10"/>
  <c r="AA2061" i="10"/>
  <c r="AN11846" i="10"/>
  <c r="AK11846" i="10"/>
  <c r="W11846" i="10"/>
  <c r="T11846" i="10"/>
  <c r="AI11846" i="10"/>
  <c r="AL11846" i="10"/>
  <c r="AD11846" i="10"/>
  <c r="AF11846" i="10"/>
  <c r="X11846" i="10"/>
  <c r="AA11846" i="10"/>
  <c r="AP11846" i="10"/>
  <c r="U11846" i="10"/>
  <c r="AJ11846" i="10"/>
  <c r="AG11846" i="10"/>
  <c r="S11846" i="10"/>
  <c r="AH11846" i="10"/>
  <c r="Z11846" i="10"/>
  <c r="AO11846" i="10"/>
  <c r="Y11846" i="10"/>
  <c r="Y18791" i="10"/>
  <c r="AN18791" i="10"/>
  <c r="AP18791" i="10"/>
  <c r="S18791" i="10"/>
  <c r="AK18791" i="10"/>
  <c r="AI18791" i="10"/>
  <c r="AC18791" i="10"/>
  <c r="AE18791" i="10"/>
  <c r="AA18791" i="10"/>
  <c r="AL18791" i="10"/>
  <c r="U18791" i="10"/>
  <c r="AH18791" i="10"/>
  <c r="AO18791" i="10"/>
  <c r="AB18791" i="10"/>
  <c r="AD18791" i="10"/>
  <c r="X18791" i="10"/>
  <c r="AF13923" i="10"/>
  <c r="U13923" i="10"/>
  <c r="AI13923" i="10"/>
  <c r="AE13923" i="10"/>
  <c r="Z13923" i="10"/>
  <c r="AK13923" i="10"/>
  <c r="AG13923" i="10"/>
  <c r="AC13923" i="10"/>
  <c r="AJ13923" i="10"/>
  <c r="AP13923" i="10"/>
  <c r="AL13923" i="10"/>
  <c r="S13923" i="10"/>
  <c r="AB13923" i="10"/>
  <c r="Y13923" i="10"/>
  <c r="AA13923" i="10"/>
  <c r="AN13923" i="10"/>
  <c r="AO13923" i="10"/>
  <c r="AM13923" i="10"/>
  <c r="T13923" i="10"/>
  <c r="AH13923" i="10"/>
  <c r="Z4461" i="10"/>
  <c r="AN4461" i="10"/>
  <c r="AC4461" i="10"/>
  <c r="AD4461" i="10"/>
  <c r="T4461" i="10"/>
  <c r="AP4461" i="10"/>
  <c r="W4461" i="10"/>
  <c r="AJ4461" i="10"/>
  <c r="AF4461" i="10"/>
  <c r="AO4461" i="10"/>
  <c r="S4461" i="10"/>
  <c r="AE4461" i="10"/>
  <c r="V4461" i="10"/>
  <c r="U4461" i="10"/>
  <c r="X4461" i="10"/>
  <c r="AB4461" i="10"/>
  <c r="Y4461" i="10"/>
  <c r="AA4461" i="10"/>
  <c r="AM4461" i="10"/>
  <c r="AG5570" i="10"/>
  <c r="S5570" i="10"/>
  <c r="AN5570" i="10"/>
  <c r="AA5570" i="10"/>
  <c r="W5570" i="10"/>
  <c r="AC5570" i="10"/>
  <c r="X5570" i="10"/>
  <c r="AJ5570" i="10"/>
  <c r="AH5570" i="10"/>
  <c r="Z5570" i="10"/>
  <c r="AK5570" i="10"/>
  <c r="AE5570" i="10"/>
  <c r="AD5570" i="10"/>
  <c r="Y5570" i="10"/>
  <c r="AP5570" i="10"/>
  <c r="T5570" i="10"/>
  <c r="AB5570" i="10"/>
  <c r="AM5570" i="10"/>
  <c r="V5570" i="10"/>
  <c r="AF5570" i="10"/>
  <c r="AO5570" i="10"/>
  <c r="U5570" i="10"/>
  <c r="AI5570" i="10"/>
  <c r="AL5570" i="10"/>
  <c r="AA11645" i="10"/>
  <c r="AP11645" i="10"/>
  <c r="V11645" i="10"/>
  <c r="AE11645" i="10"/>
  <c r="AK11645" i="10"/>
  <c r="AM11645" i="10"/>
  <c r="T11645" i="10"/>
  <c r="AI11645" i="10"/>
  <c r="AL11645" i="10"/>
  <c r="AO11645" i="10"/>
  <c r="AD11645" i="10"/>
  <c r="AG11645" i="10"/>
  <c r="AJ11645" i="10"/>
  <c r="S11645" i="10"/>
  <c r="Z11645" i="10"/>
  <c r="AF11645" i="10"/>
  <c r="AN11645" i="10"/>
  <c r="AC11645" i="10"/>
  <c r="U11645" i="10"/>
  <c r="AH11645" i="10"/>
  <c r="X11645" i="10"/>
  <c r="AB11645" i="10"/>
  <c r="Y11645" i="10"/>
  <c r="AL8615" i="10"/>
  <c r="AB8615" i="10"/>
  <c r="S8615" i="10"/>
  <c r="AO8615" i="10"/>
  <c r="AE8615" i="10"/>
  <c r="AM8615" i="10"/>
  <c r="AH8615" i="10"/>
  <c r="AJ8615" i="10"/>
  <c r="Z8615" i="10"/>
  <c r="AG8615" i="10"/>
  <c r="W8615" i="10"/>
  <c r="AP8615" i="10"/>
  <c r="T8615" i="10"/>
  <c r="Y8615" i="10"/>
  <c r="AI8615" i="10"/>
  <c r="V8615" i="10"/>
  <c r="X8615" i="10"/>
  <c r="AF8615" i="10"/>
  <c r="AA8615" i="10"/>
  <c r="U8615" i="10"/>
  <c r="AD8615" i="10"/>
  <c r="AK8615" i="10"/>
  <c r="AN8615" i="10"/>
  <c r="AN8853" i="10"/>
  <c r="AG8853" i="10"/>
  <c r="AL9658" i="10"/>
  <c r="AA9658" i="10"/>
  <c r="Y9658" i="10"/>
  <c r="AM9658" i="10"/>
  <c r="AH9658" i="10"/>
  <c r="AP9658" i="10"/>
  <c r="T9658" i="10"/>
  <c r="AO9658" i="10"/>
  <c r="X9658" i="10"/>
  <c r="AD9658" i="10"/>
  <c r="AF9658" i="10"/>
  <c r="AN9658" i="10"/>
  <c r="AJ9658" i="10"/>
  <c r="AI9658" i="10"/>
  <c r="V9658" i="10"/>
  <c r="AG9658" i="10"/>
  <c r="AC9658" i="10"/>
  <c r="AB9658" i="10"/>
  <c r="S9658" i="10"/>
  <c r="AE9658" i="10"/>
  <c r="Z9658" i="10"/>
  <c r="U14972" i="10"/>
  <c r="AH14972" i="10"/>
  <c r="X14972" i="10"/>
  <c r="W14972" i="10"/>
  <c r="S14972" i="10"/>
  <c r="Z14972" i="10"/>
  <c r="AM14972" i="10"/>
  <c r="AE14972" i="10"/>
  <c r="AN14972" i="10"/>
  <c r="Y14972" i="10"/>
  <c r="AC14972" i="10"/>
  <c r="V14972" i="10"/>
  <c r="T14972" i="10"/>
  <c r="AD14972" i="10"/>
  <c r="AO14972" i="10"/>
  <c r="AP14972" i="10"/>
  <c r="AG14972" i="10"/>
  <c r="AJ14972" i="10"/>
  <c r="AB14972" i="10"/>
  <c r="AI14972" i="10"/>
  <c r="AL14972" i="10"/>
  <c r="AA14972" i="10"/>
  <c r="AG11805" i="10"/>
  <c r="AE11805" i="10"/>
  <c r="T11805" i="10"/>
  <c r="AA11805" i="10"/>
  <c r="AC11805" i="10"/>
  <c r="AD11805" i="10"/>
  <c r="AJ11805" i="10"/>
  <c r="AM11805" i="10"/>
  <c r="W11805" i="10"/>
  <c r="AP11805" i="10"/>
  <c r="AI11805" i="10"/>
  <c r="Y11805" i="10"/>
  <c r="Z11805" i="10"/>
  <c r="S11805" i="10"/>
  <c r="AO11805" i="10"/>
  <c r="U11805" i="10"/>
  <c r="X11805" i="10"/>
  <c r="V11805" i="10"/>
  <c r="AN11805" i="10"/>
  <c r="X19926" i="10"/>
  <c r="AN19926" i="10"/>
  <c r="AH19926" i="10"/>
  <c r="AD19926" i="10"/>
  <c r="T19926" i="10"/>
  <c r="AG19926" i="10"/>
  <c r="U19926" i="10"/>
  <c r="AM19926" i="10"/>
  <c r="AJ19926" i="10"/>
  <c r="AE19926" i="10"/>
  <c r="AP19926" i="10"/>
  <c r="Z19926" i="10"/>
  <c r="AB19926" i="10"/>
  <c r="AC19926" i="10"/>
  <c r="V19926" i="10"/>
  <c r="AI19926" i="10"/>
  <c r="AK19926" i="10"/>
  <c r="AF19926" i="10"/>
  <c r="AL19926" i="10"/>
  <c r="AO19926" i="10"/>
  <c r="AA19926" i="10"/>
  <c r="Y19926" i="10"/>
  <c r="S19926" i="10"/>
  <c r="T12706" i="10"/>
  <c r="AI12706" i="10"/>
  <c r="AG12706" i="10"/>
  <c r="W12706" i="10"/>
  <c r="AD12706" i="10"/>
  <c r="AJ12706" i="10"/>
  <c r="AL12706" i="10"/>
  <c r="AF12706" i="10"/>
  <c r="X12706" i="10"/>
  <c r="U12706" i="10"/>
  <c r="AP12706" i="10"/>
  <c r="V12706" i="10"/>
  <c r="AB12706" i="10"/>
  <c r="Y12706" i="10"/>
  <c r="AN12706" i="10"/>
  <c r="AE12706" i="10"/>
  <c r="AM12706" i="10"/>
  <c r="AC12706" i="10"/>
  <c r="AO12706" i="10"/>
  <c r="AH12706" i="10"/>
  <c r="AK12706" i="10"/>
  <c r="S12706" i="10"/>
  <c r="Z12706" i="10"/>
  <c r="AA12706" i="10"/>
  <c r="AL11853" i="10"/>
  <c r="AJ11853" i="10"/>
  <c r="AF11853" i="10"/>
  <c r="U11853" i="10"/>
  <c r="AK11853" i="10"/>
  <c r="AG11853" i="10"/>
  <c r="AD11853" i="10"/>
  <c r="AA11853" i="10"/>
  <c r="AM11853" i="10"/>
  <c r="S11853" i="10"/>
  <c r="V11853" i="10"/>
  <c r="AB11853" i="10"/>
  <c r="W11853" i="10"/>
  <c r="AN11853" i="10"/>
  <c r="Z11853" i="10"/>
  <c r="AI11853" i="10"/>
  <c r="AE11853" i="10"/>
  <c r="T11853" i="10"/>
  <c r="AP11853" i="10"/>
  <c r="AH11853" i="10"/>
  <c r="AO11853" i="10"/>
  <c r="Y11853" i="10"/>
  <c r="AC11853" i="10"/>
  <c r="X11853" i="10"/>
  <c r="AE3394" i="10"/>
  <c r="S3394" i="10"/>
  <c r="AB3394" i="10"/>
  <c r="T3394" i="10"/>
  <c r="AF3394" i="10"/>
  <c r="Y3394" i="10"/>
  <c r="AO3394" i="10"/>
  <c r="V3394" i="10"/>
  <c r="AI3394" i="10"/>
  <c r="Z3394" i="10"/>
  <c r="AM3394" i="10"/>
  <c r="AD3394" i="10"/>
  <c r="AK3394" i="10"/>
  <c r="X3394" i="10"/>
  <c r="AL3394" i="10"/>
  <c r="AC3394" i="10"/>
  <c r="AP3394" i="10"/>
  <c r="AH3394" i="10"/>
  <c r="AN3394" i="10"/>
  <c r="AJ3394" i="10"/>
  <c r="AA3394" i="10"/>
  <c r="AG3394" i="10"/>
  <c r="Z9097" i="10"/>
  <c r="AM9097" i="10"/>
  <c r="AF9097" i="10"/>
  <c r="AD9097" i="10"/>
  <c r="AI9097" i="10"/>
  <c r="W9097" i="10"/>
  <c r="S9097" i="10"/>
  <c r="AL9097" i="10"/>
  <c r="V9097" i="10"/>
  <c r="X9097" i="10"/>
  <c r="AO9097" i="10"/>
  <c r="AK9097" i="10"/>
  <c r="AG9097" i="10"/>
  <c r="AN9097" i="10"/>
  <c r="T9097" i="10"/>
  <c r="AH9097" i="10"/>
  <c r="AC9097" i="10"/>
  <c r="U9097" i="10"/>
  <c r="AA9097" i="10"/>
  <c r="AP9097" i="10"/>
  <c r="AB9097" i="10"/>
  <c r="AJ9097" i="10"/>
  <c r="AE9097" i="10"/>
  <c r="AF7861" i="10"/>
  <c r="Y7861" i="10"/>
  <c r="V7861" i="10"/>
  <c r="AC7861" i="10"/>
  <c r="AJ7861" i="10"/>
  <c r="S7861" i="10"/>
  <c r="AD7861" i="10"/>
  <c r="AO7861" i="10"/>
  <c r="AM7861" i="10"/>
  <c r="AE7861" i="10"/>
  <c r="X7861" i="10"/>
  <c r="T7861" i="10"/>
  <c r="AB7861" i="10"/>
  <c r="AG7861" i="10"/>
  <c r="AA7861" i="10"/>
  <c r="AL7861" i="10"/>
  <c r="U7861" i="10"/>
  <c r="Z7861" i="10"/>
  <c r="AP7861" i="10"/>
  <c r="AI7861" i="10"/>
  <c r="AN7861" i="10"/>
  <c r="AH7861" i="10"/>
  <c r="AK7861" i="10"/>
  <c r="W7861" i="10"/>
  <c r="AF9696" i="10"/>
  <c r="AC9696" i="10"/>
  <c r="AJ9696" i="10"/>
  <c r="AM9696" i="10"/>
  <c r="U9696" i="10"/>
  <c r="S9696" i="10"/>
  <c r="V9696" i="10"/>
  <c r="AD9696" i="10"/>
  <c r="AP9696" i="10"/>
  <c r="X9696" i="10"/>
  <c r="AB9696" i="10"/>
  <c r="AH9696" i="10"/>
  <c r="AN9696" i="10"/>
  <c r="AI9696" i="10"/>
  <c r="W9696" i="10"/>
  <c r="AK9696" i="10"/>
  <c r="Y9696" i="10"/>
  <c r="Z9696" i="10"/>
  <c r="AO9696" i="10"/>
  <c r="AL9696" i="10"/>
  <c r="T9696" i="10"/>
  <c r="AA9696" i="10"/>
  <c r="AE9696" i="10"/>
  <c r="AC779" i="10"/>
  <c r="AO779" i="10"/>
  <c r="AH779" i="10"/>
  <c r="U779" i="10"/>
  <c r="AL779" i="10"/>
  <c r="X779" i="10"/>
  <c r="Z779" i="10"/>
  <c r="AG779" i="10"/>
  <c r="AE779" i="10"/>
  <c r="AP779" i="10"/>
  <c r="AK779" i="10"/>
  <c r="AB779" i="10"/>
  <c r="W779" i="10"/>
  <c r="AJ779" i="10"/>
  <c r="T779" i="10"/>
  <c r="V779" i="10"/>
  <c r="AI779" i="10"/>
  <c r="AD779" i="10"/>
  <c r="AN779" i="10"/>
  <c r="AM779" i="10"/>
  <c r="AA779" i="10"/>
  <c r="AF779" i="10"/>
  <c r="AL11621" i="10"/>
  <c r="AJ11621" i="10"/>
  <c r="AA11621" i="10"/>
  <c r="S11621" i="10"/>
  <c r="U11621" i="10"/>
  <c r="AN11621" i="10"/>
  <c r="AM11621" i="10"/>
  <c r="AG11621" i="10"/>
  <c r="W11621" i="10"/>
  <c r="AB11621" i="10"/>
  <c r="AI11621" i="10"/>
  <c r="AE11621" i="10"/>
  <c r="X11621" i="10"/>
  <c r="AP11621" i="10"/>
  <c r="Z11621" i="10"/>
  <c r="Y11621" i="10"/>
  <c r="V11621" i="10"/>
  <c r="AH11621" i="10"/>
  <c r="AO11621" i="10"/>
  <c r="AF11621" i="10"/>
  <c r="T11621" i="10"/>
  <c r="AD11621" i="10"/>
  <c r="AC11621" i="10"/>
  <c r="W2790" i="10"/>
  <c r="AI2790" i="10"/>
  <c r="AL2790" i="10"/>
  <c r="AF2790" i="10"/>
  <c r="AA2790" i="10"/>
  <c r="AM2790" i="10"/>
  <c r="AC2790" i="10"/>
  <c r="X2790" i="10"/>
  <c r="AB2790" i="10"/>
  <c r="AN2790" i="10"/>
  <c r="AK2790" i="10"/>
  <c r="AE2790" i="10"/>
  <c r="Z916" i="10"/>
  <c r="S916" i="10"/>
  <c r="AF916" i="10"/>
  <c r="V916" i="10"/>
  <c r="AN916" i="10"/>
  <c r="AO916" i="10"/>
  <c r="AB916" i="10"/>
  <c r="AG916" i="10"/>
  <c r="Y916" i="10"/>
  <c r="AC916" i="10"/>
  <c r="AH916" i="10"/>
  <c r="AM916" i="10"/>
  <c r="AI916" i="10"/>
  <c r="AD916" i="10"/>
  <c r="AE916" i="10"/>
  <c r="AP916" i="10"/>
  <c r="W916" i="10"/>
  <c r="AJ916" i="10"/>
  <c r="U916" i="10"/>
  <c r="X916" i="10"/>
  <c r="AK916" i="10"/>
  <c r="AL916" i="10"/>
  <c r="T916" i="10"/>
  <c r="AA916" i="10"/>
  <c r="AB20426" i="10"/>
  <c r="X20426" i="10"/>
  <c r="AN9552" i="10"/>
  <c r="AA9552" i="10"/>
  <c r="S9552" i="10"/>
  <c r="Y9552" i="10"/>
  <c r="X9552" i="10"/>
  <c r="U9552" i="10"/>
  <c r="AM9552" i="10"/>
  <c r="AL9552" i="10"/>
  <c r="AB9552" i="10"/>
  <c r="AG9552" i="10"/>
  <c r="T9552" i="10"/>
  <c r="AF9552" i="10"/>
  <c r="AI9552" i="10"/>
  <c r="W9552" i="10"/>
  <c r="AH9552" i="10"/>
  <c r="AD9552" i="10"/>
  <c r="AK9552" i="10"/>
  <c r="AJ9552" i="10"/>
  <c r="Z9552" i="10"/>
  <c r="AE9552" i="10"/>
  <c r="AP9552" i="10"/>
  <c r="AO9552" i="10"/>
  <c r="V9552" i="10"/>
  <c r="AC9552" i="10"/>
  <c r="AP16036" i="10"/>
  <c r="AL16036" i="10"/>
  <c r="AG16036" i="10"/>
  <c r="AM16036" i="10"/>
  <c r="Y16036" i="10"/>
  <c r="AC16036" i="10"/>
  <c r="S16036" i="10"/>
  <c r="V16036" i="10"/>
  <c r="AI16036" i="10"/>
  <c r="Z16036" i="10"/>
  <c r="AJ16036" i="10"/>
  <c r="AK16036" i="10"/>
  <c r="T16036" i="10"/>
  <c r="AB16036" i="10"/>
  <c r="AH16036" i="10"/>
  <c r="AO16036" i="10"/>
  <c r="AA16036" i="10"/>
  <c r="AF16036" i="10"/>
  <c r="U16036" i="10"/>
  <c r="AD16036" i="10"/>
  <c r="AE16036" i="10"/>
  <c r="W16036" i="10"/>
  <c r="AN16036" i="10"/>
  <c r="X16036" i="10"/>
  <c r="AI16513" i="10"/>
  <c r="V16513" i="10"/>
  <c r="AA16513" i="10"/>
  <c r="S16513" i="10"/>
  <c r="X16513" i="10"/>
  <c r="AN16513" i="10"/>
  <c r="U16513" i="10"/>
  <c r="AK16513" i="10"/>
  <c r="Z16513" i="10"/>
  <c r="AM16513" i="10"/>
  <c r="AL16513" i="10"/>
  <c r="AH16513" i="10"/>
  <c r="AB14100" i="10"/>
  <c r="AF14100" i="10"/>
  <c r="T14100" i="10"/>
  <c r="AC14100" i="10"/>
  <c r="W14100" i="10"/>
  <c r="X14100" i="10"/>
  <c r="Y14100" i="10"/>
  <c r="AM14100" i="10"/>
  <c r="AD14100" i="10"/>
  <c r="AK14100" i="10"/>
  <c r="Z14100" i="10"/>
  <c r="AA14100" i="10"/>
  <c r="AJ1244" i="10"/>
  <c r="AD1244" i="10"/>
  <c r="AP1244" i="10"/>
  <c r="Z1244" i="10"/>
  <c r="Y1244" i="10"/>
  <c r="U1244" i="10"/>
  <c r="S1244" i="10"/>
  <c r="AO1244" i="10"/>
  <c r="AB1244" i="10"/>
  <c r="T1244" i="10"/>
  <c r="AH1244" i="10"/>
  <c r="AK1244" i="10"/>
  <c r="AN1244" i="10"/>
  <c r="AE1244" i="10"/>
  <c r="AC1244" i="10"/>
  <c r="AL1244" i="10"/>
  <c r="AF1244" i="10"/>
  <c r="AG1244" i="10"/>
  <c r="AA1244" i="10"/>
  <c r="X1244" i="10"/>
  <c r="AD10814" i="10"/>
  <c r="AF10814" i="10"/>
  <c r="AE10814" i="10"/>
  <c r="X10814" i="10"/>
  <c r="AH10814" i="10"/>
  <c r="AA10814" i="10"/>
  <c r="AK10814" i="10"/>
  <c r="AP10814" i="10"/>
  <c r="AC10814" i="10"/>
  <c r="AM10814" i="10"/>
  <c r="W10814" i="10"/>
  <c r="AI10814" i="10"/>
  <c r="AG10814" i="10"/>
  <c r="V10814" i="10"/>
  <c r="AL10814" i="10"/>
  <c r="U10814" i="10"/>
  <c r="AJ10814" i="10"/>
  <c r="S10814" i="10"/>
  <c r="Y10814" i="10"/>
  <c r="AO10814" i="10"/>
  <c r="AN10814" i="10"/>
  <c r="T10814" i="10"/>
  <c r="Z10814" i="10"/>
  <c r="AB10814" i="10"/>
  <c r="AJ3200" i="10"/>
  <c r="AK3200" i="10"/>
  <c r="V3200" i="10"/>
  <c r="AC3200" i="10"/>
  <c r="AI3200" i="10"/>
  <c r="Z3200" i="10"/>
  <c r="AM3200" i="10"/>
  <c r="S5952" i="10"/>
  <c r="AN5952" i="10"/>
  <c r="T5952" i="10"/>
  <c r="AD212" i="10"/>
  <c r="AC212" i="10"/>
  <c r="S212" i="10"/>
  <c r="AE212" i="10"/>
  <c r="AN212" i="10"/>
  <c r="AM212" i="10"/>
  <c r="Y212" i="10"/>
  <c r="AC13657" i="10"/>
  <c r="AA13657" i="10"/>
  <c r="Z13657" i="10"/>
  <c r="AM13657" i="10"/>
  <c r="W13657" i="10"/>
  <c r="AL13657" i="10"/>
  <c r="AF13657" i="10"/>
  <c r="AN13657" i="10"/>
  <c r="S13657" i="10"/>
  <c r="AK13657" i="10"/>
  <c r="AO13657" i="10"/>
  <c r="X13657" i="10"/>
  <c r="AD13657" i="10"/>
  <c r="AE13657" i="10"/>
  <c r="AI13657" i="10"/>
  <c r="AJ13657" i="10"/>
  <c r="AP13657" i="10"/>
  <c r="AB13657" i="10"/>
  <c r="Y13657" i="10"/>
  <c r="V13657" i="10"/>
  <c r="T13657" i="10"/>
  <c r="AH13657" i="10"/>
  <c r="AG13657" i="10"/>
  <c r="U13657" i="10"/>
  <c r="AF17027" i="10"/>
  <c r="AA17027" i="10"/>
  <c r="X17027" i="10"/>
  <c r="AE17027" i="10"/>
  <c r="Z17027" i="10"/>
  <c r="AN17027" i="10"/>
  <c r="AB17027" i="10"/>
  <c r="AL17027" i="10"/>
  <c r="U17027" i="10"/>
  <c r="AM17027" i="10"/>
  <c r="AD17027" i="10"/>
  <c r="V17027" i="10"/>
  <c r="AP17027" i="10"/>
  <c r="AH17027" i="10"/>
  <c r="AC17027" i="10"/>
  <c r="W17027" i="10"/>
  <c r="S17027" i="10"/>
  <c r="AO17027" i="10"/>
  <c r="AI17027" i="10"/>
  <c r="Y17027" i="10"/>
  <c r="AK17027" i="10"/>
  <c r="T17027" i="10"/>
  <c r="AG17027" i="10"/>
  <c r="AJ17027" i="10"/>
  <c r="AP102" i="10"/>
  <c r="S102" i="10"/>
  <c r="U3443" i="10"/>
  <c r="AO11094" i="10"/>
  <c r="W1837" i="10"/>
  <c r="W992" i="10"/>
  <c r="AO16513" i="10"/>
  <c r="S7654" i="10"/>
  <c r="U2790" i="10"/>
  <c r="AF6023" i="10"/>
  <c r="AO15772" i="10"/>
  <c r="X11555" i="10"/>
  <c r="AG4452" i="10"/>
  <c r="AD18950" i="10"/>
  <c r="AC19012" i="10"/>
  <c r="AB5112" i="10"/>
  <c r="W7587" i="10"/>
  <c r="AA14098" i="10"/>
  <c r="AC11846" i="10"/>
  <c r="AL15953" i="10"/>
  <c r="AI15233" i="10"/>
  <c r="AM1244" i="10"/>
  <c r="AK11621" i="10"/>
  <c r="AA6655" i="10"/>
  <c r="W11645" i="10"/>
  <c r="X15886" i="10"/>
  <c r="AB15886" i="10"/>
  <c r="AI15886" i="10"/>
  <c r="T15886" i="10"/>
  <c r="AC15886" i="10"/>
  <c r="AE15886" i="10"/>
  <c r="V15886" i="10"/>
  <c r="AJ15886" i="10"/>
  <c r="AN15886" i="10"/>
  <c r="AA15886" i="10"/>
  <c r="AM15886" i="10"/>
  <c r="AC4605" i="10"/>
  <c r="AL4605" i="10"/>
  <c r="AA4605" i="10"/>
  <c r="AB4605" i="10"/>
  <c r="U4605" i="10"/>
  <c r="AN4605" i="10"/>
  <c r="AO4605" i="10"/>
  <c r="AP4605" i="10"/>
  <c r="AG4605" i="10"/>
  <c r="AF4605" i="10"/>
  <c r="AH4605" i="10"/>
  <c r="V4605" i="10"/>
  <c r="AK4605" i="10"/>
  <c r="Y4605" i="10"/>
  <c r="S4605" i="10"/>
  <c r="X4605" i="10"/>
  <c r="T4605" i="10"/>
  <c r="AE4605" i="10"/>
  <c r="AM4605" i="10"/>
  <c r="W4605" i="10"/>
  <c r="AJ4605" i="10"/>
  <c r="Z4605" i="10"/>
  <c r="AI4605" i="10"/>
  <c r="AD4605" i="10"/>
  <c r="AG10870" i="10"/>
  <c r="Z10870" i="10"/>
  <c r="AM10870" i="10"/>
  <c r="T10870" i="10"/>
  <c r="Y10870" i="10"/>
  <c r="AI10870" i="10"/>
  <c r="V10870" i="10"/>
  <c r="AL10870" i="10"/>
  <c r="AK10870" i="10"/>
  <c r="X10870" i="10"/>
  <c r="AJ10870" i="10"/>
  <c r="AD10870" i="10"/>
  <c r="S10870" i="10"/>
  <c r="AH10870" i="10"/>
  <c r="W10870" i="10"/>
  <c r="AN10870" i="10"/>
  <c r="AC10870" i="10"/>
  <c r="AO10870" i="10"/>
  <c r="AF10870" i="10"/>
  <c r="U10870" i="10"/>
  <c r="AP10870" i="10"/>
  <c r="AA10870" i="10"/>
  <c r="AO11199" i="10"/>
  <c r="U11199" i="10"/>
  <c r="S11199" i="10"/>
  <c r="AH11199" i="10"/>
  <c r="Z11199" i="10"/>
  <c r="AM11199" i="10"/>
  <c r="AC11199" i="10"/>
  <c r="AG11199" i="10"/>
  <c r="T11199" i="10"/>
  <c r="AE11199" i="10"/>
  <c r="W11199" i="10"/>
  <c r="AL11199" i="10"/>
  <c r="AD11199" i="10"/>
  <c r="V11199" i="10"/>
  <c r="AP11199" i="10"/>
  <c r="AI11199" i="10"/>
  <c r="X11199" i="10"/>
  <c r="AJ11199" i="10"/>
  <c r="AF11199" i="10"/>
  <c r="AK11199" i="10"/>
  <c r="AN11199" i="10"/>
  <c r="AM3787" i="10"/>
  <c r="AP3787" i="10"/>
  <c r="W3787" i="10"/>
  <c r="AC3787" i="10"/>
  <c r="X3787" i="10"/>
  <c r="AL3787" i="10"/>
  <c r="S3787" i="10"/>
  <c r="AO3787" i="10"/>
  <c r="AF3787" i="10"/>
  <c r="V3787" i="10"/>
  <c r="AE3787" i="10"/>
  <c r="U3787" i="10"/>
  <c r="AK3787" i="10"/>
  <c r="Y3787" i="10"/>
  <c r="Z3787" i="10"/>
  <c r="AJ3787" i="10"/>
  <c r="AB3787" i="10"/>
  <c r="AD3787" i="10"/>
  <c r="T3787" i="10"/>
  <c r="AN3787" i="10"/>
  <c r="AG3787" i="10"/>
  <c r="AI3787" i="10"/>
  <c r="AA3787" i="10"/>
  <c r="AJ2239" i="10"/>
  <c r="T2239" i="10"/>
  <c r="AB2239" i="10"/>
  <c r="W2239" i="10"/>
  <c r="S2239" i="10"/>
  <c r="AD2239" i="10"/>
  <c r="AF2239" i="10"/>
  <c r="AO2239" i="10"/>
  <c r="AA2239" i="10"/>
  <c r="X2239" i="10"/>
  <c r="AN2239" i="10"/>
  <c r="AK2239" i="10"/>
  <c r="AC2239" i="10"/>
  <c r="AE2239" i="10"/>
  <c r="V2239" i="10"/>
  <c r="AI2239" i="10"/>
  <c r="AM2239" i="10"/>
  <c r="AP2239" i="10"/>
  <c r="Y2239" i="10"/>
  <c r="AG2239" i="10"/>
  <c r="AL2239" i="10"/>
  <c r="AH2239" i="10"/>
  <c r="Z2239" i="10"/>
  <c r="U2239" i="10"/>
  <c r="Z497" i="10"/>
  <c r="AC497" i="10"/>
  <c r="S497" i="10"/>
  <c r="X497" i="10"/>
  <c r="AE497" i="10"/>
  <c r="AD497" i="10"/>
  <c r="AL497" i="10"/>
  <c r="W497" i="10"/>
  <c r="AB497" i="10"/>
  <c r="AF497" i="10"/>
  <c r="AJ497" i="10"/>
  <c r="AI497" i="10"/>
  <c r="AN497" i="10"/>
  <c r="U497" i="10"/>
  <c r="AH497" i="10"/>
  <c r="AP497" i="10"/>
  <c r="AA497" i="10"/>
  <c r="AG497" i="10"/>
  <c r="T497" i="10"/>
  <c r="V497" i="10"/>
  <c r="Y497" i="10"/>
  <c r="AK497" i="10"/>
  <c r="AO497" i="10"/>
  <c r="V1702" i="10"/>
  <c r="AM1702" i="10"/>
  <c r="AH1702" i="10"/>
  <c r="Z1702" i="10"/>
  <c r="AO1702" i="10"/>
  <c r="U1702" i="10"/>
  <c r="AP1702" i="10"/>
  <c r="AD1702" i="10"/>
  <c r="W1702" i="10"/>
  <c r="AB1702" i="10"/>
  <c r="AA1702" i="10"/>
  <c r="AJ1702" i="10"/>
  <c r="S1702" i="10"/>
  <c r="AF1702" i="10"/>
  <c r="AI1702" i="10"/>
  <c r="AL1702" i="10"/>
  <c r="AG1702" i="10"/>
  <c r="T1702" i="10"/>
  <c r="X1702" i="10"/>
  <c r="W17334" i="10"/>
  <c r="AI17334" i="10"/>
  <c r="AG17334" i="10"/>
  <c r="T17334" i="10"/>
  <c r="AC17334" i="10"/>
  <c r="AH17334" i="10"/>
  <c r="X17334" i="10"/>
  <c r="AO17334" i="10"/>
  <c r="AA17334" i="10"/>
  <c r="AJ17334" i="10"/>
  <c r="S17334" i="10"/>
  <c r="Y17334" i="10"/>
  <c r="AN17334" i="10"/>
  <c r="AM17334" i="10"/>
  <c r="AP17334" i="10"/>
  <c r="AF17334" i="10"/>
  <c r="U17334" i="10"/>
  <c r="V17334" i="10"/>
  <c r="Z17334" i="10"/>
  <c r="AE17334" i="10"/>
  <c r="AD17334" i="10"/>
  <c r="AK17334" i="10"/>
  <c r="AL17334" i="10"/>
  <c r="AB17334" i="10"/>
  <c r="U14994" i="10"/>
  <c r="V14994" i="10"/>
  <c r="AD14994" i="10"/>
  <c r="AL14994" i="10"/>
  <c r="AG14994" i="10"/>
  <c r="AB14994" i="10"/>
  <c r="AP14994" i="10"/>
  <c r="AN14994" i="10"/>
  <c r="AH14994" i="10"/>
  <c r="W14994" i="10"/>
  <c r="T14994" i="10"/>
  <c r="AJ14994" i="10"/>
  <c r="AO14994" i="10"/>
  <c r="AE14994" i="10"/>
  <c r="AM14994" i="10"/>
  <c r="AI14994" i="10"/>
  <c r="X14994" i="10"/>
  <c r="S14994" i="10"/>
  <c r="Y14994" i="10"/>
  <c r="AK14994" i="10"/>
  <c r="AM4284" i="10"/>
  <c r="W4284" i="10"/>
  <c r="AG4284" i="10"/>
  <c r="AK4284" i="10"/>
  <c r="AA4284" i="10"/>
  <c r="Y4284" i="10"/>
  <c r="AF4284" i="10"/>
  <c r="AD4284" i="10"/>
  <c r="U4284" i="10"/>
  <c r="AE4284" i="10"/>
  <c r="AB4284" i="10"/>
  <c r="Z4284" i="10"/>
  <c r="AN4284" i="10"/>
  <c r="AI4284" i="10"/>
  <c r="AC4284" i="10"/>
  <c r="AL4284" i="10"/>
  <c r="X4284" i="10"/>
  <c r="S4284" i="10"/>
  <c r="AJ4284" i="10"/>
  <c r="V4284" i="10"/>
  <c r="AH4284" i="10"/>
  <c r="AC18922" i="10"/>
  <c r="AP18922" i="10"/>
  <c r="Z18922" i="10"/>
  <c r="AG18922" i="10"/>
  <c r="AB18922" i="10"/>
  <c r="AF18922" i="10"/>
  <c r="Y18922" i="10"/>
  <c r="AI18922" i="10"/>
  <c r="AE18922" i="10"/>
  <c r="AM18922" i="10"/>
  <c r="AH18922" i="10"/>
  <c r="AO18922" i="10"/>
  <c r="U18922" i="10"/>
  <c r="X18922" i="10"/>
  <c r="S18922" i="10"/>
  <c r="V18922" i="10"/>
  <c r="AN18922" i="10"/>
  <c r="AK18922" i="10"/>
  <c r="T18922" i="10"/>
  <c r="AL18922" i="10"/>
  <c r="W18922" i="10"/>
  <c r="AA18922" i="10"/>
  <c r="AD18922" i="10"/>
  <c r="AJ18922" i="10"/>
  <c r="AE697" i="10"/>
  <c r="AN697" i="10"/>
  <c r="Z697" i="10"/>
  <c r="AC697" i="10"/>
  <c r="T697" i="10"/>
  <c r="W697" i="10"/>
  <c r="AL697" i="10"/>
  <c r="AO697" i="10"/>
  <c r="U697" i="10"/>
  <c r="Y697" i="10"/>
  <c r="AF697" i="10"/>
  <c r="X697" i="10"/>
  <c r="AM697" i="10"/>
  <c r="AB697" i="10"/>
  <c r="AI697" i="10"/>
  <c r="V697" i="10"/>
  <c r="AH697" i="10"/>
  <c r="AD697" i="10"/>
  <c r="AP697" i="10"/>
  <c r="AK697" i="10"/>
  <c r="AJ697" i="10"/>
  <c r="AA697" i="10"/>
  <c r="AG697" i="10"/>
  <c r="S697" i="10"/>
  <c r="V15137" i="10"/>
  <c r="AP15137" i="10"/>
  <c r="AH15137" i="10"/>
  <c r="AF15137" i="10"/>
  <c r="U15137" i="10"/>
  <c r="AN15137" i="10"/>
  <c r="AG15137" i="10"/>
  <c r="AD15137" i="10"/>
  <c r="AJ15137" i="10"/>
  <c r="Z15137" i="10"/>
  <c r="AM15137" i="10"/>
  <c r="T15137" i="10"/>
  <c r="AE15137" i="10"/>
  <c r="Y15137" i="10"/>
  <c r="AB15137" i="10"/>
  <c r="AO15137" i="10"/>
  <c r="AI15137" i="10"/>
  <c r="AA15137" i="10"/>
  <c r="AC15137" i="10"/>
  <c r="W15137" i="10"/>
  <c r="S15137" i="10"/>
  <c r="AL15137" i="10"/>
  <c r="X15137" i="10"/>
  <c r="AL19843" i="10"/>
  <c r="AP19843" i="10"/>
  <c r="AH19843" i="10"/>
  <c r="AG19843" i="10"/>
  <c r="AE19843" i="10"/>
  <c r="AB19843" i="10"/>
  <c r="AK19843" i="10"/>
  <c r="AF19843" i="10"/>
  <c r="U19843" i="10"/>
  <c r="V19843" i="10"/>
  <c r="AA19843" i="10"/>
  <c r="T19843" i="10"/>
  <c r="Z19843" i="10"/>
  <c r="X19843" i="10"/>
  <c r="AI19843" i="10"/>
  <c r="AJ19843" i="10"/>
  <c r="AC19843" i="10"/>
  <c r="W19843" i="10"/>
  <c r="AM19843" i="10"/>
  <c r="AJ17999" i="10"/>
  <c r="W17999" i="10"/>
  <c r="AG17999" i="10"/>
  <c r="AF17999" i="10"/>
  <c r="Y17999" i="10"/>
  <c r="AC17999" i="10"/>
  <c r="AI17999" i="10"/>
  <c r="V17999" i="10"/>
  <c r="Z17999" i="10"/>
  <c r="AK17999" i="10"/>
  <c r="AL17999" i="10"/>
  <c r="AB17999" i="10"/>
  <c r="X17999" i="10"/>
  <c r="AH17999" i="10"/>
  <c r="AN17999" i="10"/>
  <c r="AD17999" i="10"/>
  <c r="S17999" i="10"/>
  <c r="AM17999" i="10"/>
  <c r="U17999" i="10"/>
  <c r="AP17999" i="10"/>
  <c r="AE17999" i="10"/>
  <c r="AO17999" i="10"/>
  <c r="T17999" i="10"/>
  <c r="X102" i="10"/>
  <c r="AI3443" i="10"/>
  <c r="AL11094" i="10"/>
  <c r="AH1837" i="10"/>
  <c r="AF992" i="10"/>
  <c r="AD16513" i="10"/>
  <c r="AP7654" i="10"/>
  <c r="AC6023" i="10"/>
  <c r="AC15772" i="10"/>
  <c r="AN4452" i="10"/>
  <c r="S13312" i="10"/>
  <c r="AC18950" i="10"/>
  <c r="W19012" i="10"/>
  <c r="AI12368" i="10"/>
  <c r="X5112" i="10"/>
  <c r="AF18417" i="10"/>
  <c r="AE6090" i="10"/>
  <c r="Y5022" i="10"/>
  <c r="AD14098" i="10"/>
  <c r="T4284" i="10"/>
  <c r="V11846" i="10"/>
  <c r="Y1702" i="10"/>
  <c r="S19843" i="10"/>
  <c r="T14413" i="10"/>
  <c r="AA15233" i="10"/>
  <c r="V1244" i="10"/>
  <c r="V13923" i="10"/>
  <c r="AN6655" i="10"/>
  <c r="AH3787" i="10"/>
  <c r="AC19973" i="10"/>
  <c r="Y12903" i="10"/>
  <c r="AJ3440" i="10"/>
  <c r="W12815" i="10"/>
  <c r="AM15722" i="10"/>
  <c r="AP8289" i="10"/>
  <c r="S8289" i="10"/>
  <c r="AI16157" i="10"/>
  <c r="AF16157" i="10"/>
  <c r="AO16157" i="10"/>
  <c r="W16157" i="10"/>
  <c r="AL16157" i="10"/>
  <c r="U16157" i="10"/>
  <c r="AP16157" i="10"/>
  <c r="AK16157" i="10"/>
  <c r="AJ16157" i="10"/>
  <c r="AG16157" i="10"/>
  <c r="S16157" i="10"/>
  <c r="Y16157" i="10"/>
  <c r="V16157" i="10"/>
  <c r="AB16157" i="10"/>
  <c r="Z16157" i="10"/>
  <c r="T16157" i="10"/>
  <c r="AB16147" i="10"/>
  <c r="S16147" i="10"/>
  <c r="AN5549" i="10"/>
  <c r="AI5549" i="10"/>
  <c r="AD5549" i="10"/>
  <c r="AP5549" i="10"/>
  <c r="S5549" i="10"/>
  <c r="AM5549" i="10"/>
  <c r="Z5549" i="10"/>
  <c r="AG5549" i="10"/>
  <c r="AO5549" i="10"/>
  <c r="AJ5549" i="10"/>
  <c r="AE5549" i="10"/>
  <c r="AC5549" i="10"/>
  <c r="AH5549" i="10"/>
  <c r="T5549" i="10"/>
  <c r="AL5549" i="10"/>
  <c r="V5549" i="10"/>
  <c r="AA5549" i="10"/>
  <c r="U5549" i="10"/>
  <c r="W5549" i="10"/>
  <c r="AK5549" i="10"/>
  <c r="X5549" i="10"/>
  <c r="AO18950" i="10"/>
  <c r="S18950" i="10"/>
  <c r="AF18950" i="10"/>
  <c r="U18950" i="10"/>
  <c r="AN18950" i="10"/>
  <c r="X18950" i="10"/>
  <c r="AK18950" i="10"/>
  <c r="AA18950" i="10"/>
  <c r="AH18950" i="10"/>
  <c r="AM18950" i="10"/>
  <c r="W18950" i="10"/>
  <c r="AB18950" i="10"/>
  <c r="T18950" i="10"/>
  <c r="V18950" i="10"/>
  <c r="AI18950" i="10"/>
  <c r="AL18950" i="10"/>
  <c r="AJ18950" i="10"/>
  <c r="Y18950" i="10"/>
  <c r="AG18950" i="10"/>
  <c r="AE18950" i="10"/>
  <c r="AK12622" i="10"/>
  <c r="X12622" i="10"/>
  <c r="V12622" i="10"/>
  <c r="AP12622" i="10"/>
  <c r="T12622" i="10"/>
  <c r="Y12622" i="10"/>
  <c r="AF12622" i="10"/>
  <c r="AM12622" i="10"/>
  <c r="AN12622" i="10"/>
  <c r="AG12622" i="10"/>
  <c r="Z12622" i="10"/>
  <c r="AE12622" i="10"/>
  <c r="AO12622" i="10"/>
  <c r="S12622" i="10"/>
  <c r="AL12622" i="10"/>
  <c r="AC12622" i="10"/>
  <c r="U12622" i="10"/>
  <c r="AA12622" i="10"/>
  <c r="AD12622" i="10"/>
  <c r="AJ12622" i="10"/>
  <c r="Z12247" i="10"/>
  <c r="AJ12247" i="10"/>
  <c r="AG12247" i="10"/>
  <c r="AI12247" i="10"/>
  <c r="AC12247" i="10"/>
  <c r="T12247" i="10"/>
  <c r="AL12247" i="10"/>
  <c r="AO12247" i="10"/>
  <c r="AP12247" i="10"/>
  <c r="AF12247" i="10"/>
  <c r="Y12247" i="10"/>
  <c r="AA12247" i="10"/>
  <c r="AN12247" i="10"/>
  <c r="AM12247" i="10"/>
  <c r="AD12247" i="10"/>
  <c r="U12247" i="10"/>
  <c r="AH12247" i="10"/>
  <c r="AE12247" i="10"/>
  <c r="AK12247" i="10"/>
  <c r="W12247" i="10"/>
  <c r="U15953" i="10"/>
  <c r="AP15953" i="10"/>
  <c r="AH15953" i="10"/>
  <c r="T15953" i="10"/>
  <c r="AN15953" i="10"/>
  <c r="X15953" i="10"/>
  <c r="AG15953" i="10"/>
  <c r="W15953" i="10"/>
  <c r="AF15953" i="10"/>
  <c r="Z15953" i="10"/>
  <c r="AB15953" i="10"/>
  <c r="AI15953" i="10"/>
  <c r="AJ15953" i="10"/>
  <c r="AO15953" i="10"/>
  <c r="V15953" i="10"/>
  <c r="AA15953" i="10"/>
  <c r="AE15953" i="10"/>
  <c r="AM15953" i="10"/>
  <c r="AD15953" i="10"/>
  <c r="Y15953" i="10"/>
  <c r="AK15953" i="10"/>
  <c r="Z6350" i="10"/>
  <c r="AJ6350" i="10"/>
  <c r="AP6350" i="10"/>
  <c r="T6350" i="10"/>
  <c r="AB6350" i="10"/>
  <c r="AL6350" i="10"/>
  <c r="Y6350" i="10"/>
  <c r="AI6350" i="10"/>
  <c r="AN6350" i="10"/>
  <c r="AA6350" i="10"/>
  <c r="AF6350" i="10"/>
  <c r="X6350" i="10"/>
  <c r="AG6350" i="10"/>
  <c r="AD6350" i="10"/>
  <c r="AK6350" i="10"/>
  <c r="AM6350" i="10"/>
  <c r="V6350" i="10"/>
  <c r="AH6350" i="10"/>
  <c r="W6350" i="10"/>
  <c r="AC6350" i="10"/>
  <c r="U6350" i="10"/>
  <c r="S6350" i="10"/>
  <c r="AE6350" i="10"/>
  <c r="AB17483" i="10"/>
  <c r="W17483" i="10"/>
  <c r="S17483" i="10"/>
  <c r="AC3454" i="10"/>
  <c r="AK3454" i="10"/>
  <c r="T3454" i="10"/>
  <c r="AD3454" i="10"/>
  <c r="AJ3454" i="10"/>
  <c r="AF3454" i="10"/>
  <c r="Y3454" i="10"/>
  <c r="AP3454" i="10"/>
  <c r="AE3454" i="10"/>
  <c r="AO3454" i="10"/>
  <c r="AM3454" i="10"/>
  <c r="V3454" i="10"/>
  <c r="AB3454" i="10"/>
  <c r="AN3454" i="10"/>
  <c r="AH3454" i="10"/>
  <c r="W3454" i="10"/>
  <c r="Z3454" i="10"/>
  <c r="AL3454" i="10"/>
  <c r="AA3454" i="10"/>
  <c r="S3454" i="10"/>
  <c r="AI3454" i="10"/>
  <c r="U3454" i="10"/>
  <c r="X3454" i="10"/>
  <c r="AG3454" i="10"/>
  <c r="AE12766" i="10"/>
  <c r="AI12766" i="10"/>
  <c r="Z12766" i="10"/>
  <c r="V12766" i="10"/>
  <c r="AF12766" i="10"/>
  <c r="AH12766" i="10"/>
  <c r="AD12766" i="10"/>
  <c r="AK12766" i="10"/>
  <c r="AC12766" i="10"/>
  <c r="Y12766" i="10"/>
  <c r="AL12766" i="10"/>
  <c r="S12766" i="10"/>
  <c r="AO12766" i="10"/>
  <c r="U12766" i="10"/>
  <c r="T12766" i="10"/>
  <c r="X12766" i="10"/>
  <c r="AA12766" i="10"/>
  <c r="AM12766" i="10"/>
  <c r="AP12766" i="10"/>
  <c r="AB12766" i="10"/>
  <c r="AN12766" i="10"/>
  <c r="AJ12766" i="10"/>
  <c r="T6141" i="10"/>
  <c r="AM6141" i="10"/>
  <c r="Z6141" i="10"/>
  <c r="AG6141" i="10"/>
  <c r="AO6141" i="10"/>
  <c r="AE6141" i="10"/>
  <c r="AI6141" i="10"/>
  <c r="AA6141" i="10"/>
  <c r="AD6141" i="10"/>
  <c r="U6141" i="10"/>
  <c r="Y6141" i="10"/>
  <c r="X6141" i="10"/>
  <c r="AK6141" i="10"/>
  <c r="AJ6141" i="10"/>
  <c r="W6141" i="10"/>
  <c r="AN6141" i="10"/>
  <c r="AB6141" i="10"/>
  <c r="AL6141" i="10"/>
  <c r="AP6141" i="10"/>
  <c r="Y2790" i="10"/>
  <c r="W16513" i="10"/>
  <c r="AM7654" i="10"/>
  <c r="AG4461" i="10"/>
  <c r="AL5022" i="10"/>
  <c r="W14153" i="10"/>
  <c r="AD19843" i="10"/>
  <c r="X19089" i="10"/>
  <c r="AC1761" i="10"/>
  <c r="AE102" i="10"/>
  <c r="AL3443" i="10"/>
  <c r="S992" i="10"/>
  <c r="T16513" i="10"/>
  <c r="U7654" i="10"/>
  <c r="AJ2790" i="10"/>
  <c r="AB15772" i="10"/>
  <c r="AP13312" i="10"/>
  <c r="T12368" i="10"/>
  <c r="AL4461" i="10"/>
  <c r="AB5549" i="10"/>
  <c r="AC18417" i="10"/>
  <c r="AB6090" i="10"/>
  <c r="AK5430" i="10"/>
  <c r="AE14153" i="10"/>
  <c r="AM11846" i="10"/>
  <c r="AO19843" i="10"/>
  <c r="S6141" i="10"/>
  <c r="Y14413" i="10"/>
  <c r="AK15233" i="10"/>
  <c r="AD13923" i="10"/>
  <c r="Z3440" i="10"/>
  <c r="Y9097" i="10"/>
  <c r="S779" i="10"/>
  <c r="AF14972" i="10"/>
  <c r="AF13860" i="10"/>
  <c r="AN13860" i="10"/>
  <c r="AL13860" i="10"/>
  <c r="AC13860" i="10"/>
  <c r="X13860" i="10"/>
  <c r="AK13860" i="10"/>
  <c r="AJ13860" i="10"/>
  <c r="Y13860" i="10"/>
  <c r="AH13860" i="10"/>
  <c r="Z13860" i="10"/>
  <c r="AD13860" i="10"/>
  <c r="AI13860" i="10"/>
  <c r="AE13860" i="10"/>
  <c r="AB13860" i="10"/>
  <c r="W13860" i="10"/>
  <c r="AA13860" i="10"/>
  <c r="AM13860" i="10"/>
  <c r="V13860" i="10"/>
  <c r="S13860" i="10"/>
  <c r="U13860" i="10"/>
  <c r="T13860" i="10"/>
  <c r="AO13860" i="10"/>
  <c r="AG13860" i="10"/>
  <c r="AP13860" i="10"/>
  <c r="AH19363" i="10"/>
  <c r="U19363" i="10"/>
  <c r="AC19363" i="10"/>
  <c r="AM19363" i="10"/>
  <c r="S19363" i="10"/>
  <c r="AF19363" i="10"/>
  <c r="Y19363" i="10"/>
  <c r="AA19363" i="10"/>
  <c r="AE19363" i="10"/>
  <c r="AP19363" i="10"/>
  <c r="AN19363" i="10"/>
  <c r="AK19363" i="10"/>
  <c r="W19363" i="10"/>
  <c r="AL19363" i="10"/>
  <c r="AD19363" i="10"/>
  <c r="AB19363" i="10"/>
  <c r="Z19363" i="10"/>
  <c r="AO19363" i="10"/>
  <c r="AI19363" i="10"/>
  <c r="X19363" i="10"/>
  <c r="AJ19363" i="10"/>
  <c r="AG19363" i="10"/>
  <c r="T19363" i="10"/>
  <c r="U11682" i="10"/>
  <c r="AO11682" i="10"/>
  <c r="AJ11682" i="10"/>
  <c r="T11682" i="10"/>
  <c r="AM11682" i="10"/>
  <c r="AC11682" i="10"/>
  <c r="Z11682" i="10"/>
  <c r="AB11682" i="10"/>
  <c r="AL11682" i="10"/>
  <c r="AN11682" i="10"/>
  <c r="X11682" i="10"/>
  <c r="AK11682" i="10"/>
  <c r="AF11682" i="10"/>
  <c r="AA11682" i="10"/>
  <c r="AG11682" i="10"/>
  <c r="AE11682" i="10"/>
  <c r="AI11682" i="10"/>
  <c r="W11682" i="10"/>
  <c r="AD11682" i="10"/>
  <c r="AP11682" i="10"/>
  <c r="Y11682" i="10"/>
  <c r="S11682" i="10"/>
  <c r="Z11032" i="10"/>
  <c r="AJ11032" i="10"/>
  <c r="AC11032" i="10"/>
  <c r="AM11032" i="10"/>
  <c r="T11032" i="10"/>
  <c r="AP11032" i="10"/>
  <c r="AI11032" i="10"/>
  <c r="V11032" i="10"/>
  <c r="AL11032" i="10"/>
  <c r="Y11032" i="10"/>
  <c r="AF11032" i="10"/>
  <c r="S11032" i="10"/>
  <c r="AN11032" i="10"/>
  <c r="AD11032" i="10"/>
  <c r="AO11032" i="10"/>
  <c r="X11032" i="10"/>
  <c r="U11032" i="10"/>
  <c r="AA11032" i="10"/>
  <c r="AG11032" i="10"/>
  <c r="AE11032" i="10"/>
  <c r="Z20336" i="10"/>
  <c r="AN20336" i="10"/>
  <c r="W20336" i="10"/>
  <c r="AF20336" i="10"/>
  <c r="U20336" i="10"/>
  <c r="AL20336" i="10"/>
  <c r="AD20336" i="10"/>
  <c r="AP20336" i="10"/>
  <c r="AI20336" i="10"/>
  <c r="Y13472" i="10"/>
  <c r="AJ13472" i="10"/>
  <c r="AD13472" i="10"/>
  <c r="AH13472" i="10"/>
  <c r="AP13472" i="10"/>
  <c r="AK13472" i="10"/>
  <c r="W13472" i="10"/>
  <c r="AI13472" i="10"/>
  <c r="AN13472" i="10"/>
  <c r="AM13472" i="10"/>
  <c r="V13472" i="10"/>
  <c r="U13472" i="10"/>
  <c r="AO13472" i="10"/>
  <c r="S13472" i="10"/>
  <c r="AE13472" i="10"/>
  <c r="Z13472" i="10"/>
  <c r="T13472" i="10"/>
  <c r="AF13472" i="10"/>
  <c r="X13472" i="10"/>
  <c r="AL13472" i="10"/>
  <c r="AC13472" i="10"/>
  <c r="AB13472" i="10"/>
  <c r="AG13472" i="10"/>
  <c r="AA13472" i="10"/>
  <c r="U6093" i="10"/>
  <c r="AG6093" i="10"/>
  <c r="Z6093" i="10"/>
  <c r="AO6093" i="10"/>
  <c r="AM6093" i="10"/>
  <c r="AN6093" i="10"/>
  <c r="AF6093" i="10"/>
  <c r="T6093" i="10"/>
  <c r="AK6093" i="10"/>
  <c r="AB6093" i="10"/>
  <c r="AA6093" i="10"/>
  <c r="AE6093" i="10"/>
  <c r="AL6093" i="10"/>
  <c r="AH6093" i="10"/>
  <c r="AC6093" i="10"/>
  <c r="V6093" i="10"/>
  <c r="S6093" i="10"/>
  <c r="AJ6093" i="10"/>
  <c r="AL2140" i="10"/>
  <c r="Z2140" i="10"/>
  <c r="Y2140" i="10"/>
  <c r="AA2140" i="10"/>
  <c r="AC2140" i="10"/>
  <c r="AG2140" i="10"/>
  <c r="AN2140" i="10"/>
  <c r="AO2140" i="10"/>
  <c r="AM2140" i="10"/>
  <c r="AB2140" i="10"/>
  <c r="V2140" i="10"/>
  <c r="AK2140" i="10"/>
  <c r="T2140" i="10"/>
  <c r="AE2140" i="10"/>
  <c r="AF2140" i="10"/>
  <c r="X2140" i="10"/>
  <c r="AL19722" i="10"/>
  <c r="AO19722" i="10"/>
  <c r="X19722" i="10"/>
  <c r="AD19722" i="10"/>
  <c r="AB19722" i="10"/>
  <c r="V19722" i="10"/>
  <c r="AE19722" i="10"/>
  <c r="AN19722" i="10"/>
  <c r="AH19722" i="10"/>
  <c r="AI19722" i="10"/>
  <c r="AP19722" i="10"/>
  <c r="Y19722" i="10"/>
  <c r="AA19722" i="10"/>
  <c r="AC19722" i="10"/>
  <c r="U19722" i="10"/>
  <c r="AK19722" i="10"/>
  <c r="U17090" i="10"/>
  <c r="AA17090" i="10"/>
  <c r="W17090" i="10"/>
  <c r="AO17090" i="10"/>
  <c r="Y17090" i="10"/>
  <c r="AE17090" i="10"/>
  <c r="T17090" i="10"/>
  <c r="V17090" i="10"/>
  <c r="X17090" i="10"/>
  <c r="AN17090" i="10"/>
  <c r="AG17090" i="10"/>
  <c r="AK14894" i="10"/>
  <c r="S14894" i="10"/>
  <c r="AH14894" i="10"/>
  <c r="AA14894" i="10"/>
  <c r="AP14894" i="10"/>
  <c r="AO14894" i="10"/>
  <c r="AN14894" i="10"/>
  <c r="AL14894" i="10"/>
  <c r="AJ14894" i="10"/>
  <c r="W14894" i="10"/>
  <c r="AE14894" i="10"/>
  <c r="AC14894" i="10"/>
  <c r="V14894" i="10"/>
  <c r="AF14894" i="10"/>
  <c r="AD14894" i="10"/>
  <c r="AB14894" i="10"/>
  <c r="T14894" i="10"/>
  <c r="Z14894" i="10"/>
  <c r="AI14894" i="10"/>
  <c r="AG14894" i="10"/>
  <c r="AM14894" i="10"/>
  <c r="AA5022" i="10"/>
  <c r="S5022" i="10"/>
  <c r="T5022" i="10"/>
  <c r="AH5022" i="10"/>
  <c r="AF5022" i="10"/>
  <c r="Z5022" i="10"/>
  <c r="AP5022" i="10"/>
  <c r="U5022" i="10"/>
  <c r="AM5022" i="10"/>
  <c r="AG5022" i="10"/>
  <c r="AN5022" i="10"/>
  <c r="W5022" i="10"/>
  <c r="AO5022" i="10"/>
  <c r="V5022" i="10"/>
  <c r="AD5022" i="10"/>
  <c r="AB5022" i="10"/>
  <c r="AJ5022" i="10"/>
  <c r="AC5022" i="10"/>
  <c r="X5022" i="10"/>
  <c r="AK5022" i="10"/>
  <c r="AI5022" i="10"/>
  <c r="AH17366" i="10"/>
  <c r="AP17366" i="10"/>
  <c r="AG17366" i="10"/>
  <c r="V17366" i="10"/>
  <c r="Z17366" i="10"/>
  <c r="Y17366" i="10"/>
  <c r="W17366" i="10"/>
  <c r="T17366" i="10"/>
  <c r="X17366" i="10"/>
  <c r="AL17366" i="10"/>
  <c r="AB17366" i="10"/>
  <c r="AJ17366" i="10"/>
  <c r="AE17366" i="10"/>
  <c r="AM17366" i="10"/>
  <c r="U17366" i="10"/>
  <c r="AA17366" i="10"/>
  <c r="AP1635" i="10"/>
  <c r="AO1635" i="10"/>
  <c r="AE1635" i="10"/>
  <c r="AA1635" i="10"/>
  <c r="AI1635" i="10"/>
  <c r="X1635" i="10"/>
  <c r="AJ1635" i="10"/>
  <c r="AB1635" i="10"/>
  <c r="T1635" i="10"/>
  <c r="AL1635" i="10"/>
  <c r="Y1635" i="10"/>
  <c r="AM1635" i="10"/>
  <c r="AK1635" i="10"/>
  <c r="S1635" i="10"/>
  <c r="AN1635" i="10"/>
  <c r="Z1635" i="10"/>
  <c r="AH1635" i="10"/>
  <c r="W1635" i="10"/>
  <c r="AG1635" i="10"/>
  <c r="V1635" i="10"/>
  <c r="AC1635" i="10"/>
  <c r="AD1635" i="10"/>
  <c r="AF1635" i="10"/>
  <c r="U1635" i="10"/>
  <c r="W13578" i="10"/>
  <c r="AN13578" i="10"/>
  <c r="Z13578" i="10"/>
  <c r="AO13578" i="10"/>
  <c r="AK13578" i="10"/>
  <c r="V13578" i="10"/>
  <c r="AC13578" i="10"/>
  <c r="AP13578" i="10"/>
  <c r="T13578" i="10"/>
  <c r="S13578" i="10"/>
  <c r="AL13578" i="10"/>
  <c r="Y13578" i="10"/>
  <c r="AI13578" i="10"/>
  <c r="AF13578" i="10"/>
  <c r="AD13578" i="10"/>
  <c r="AE13578" i="10"/>
  <c r="AB13578" i="10"/>
  <c r="AG13578" i="10"/>
  <c r="AH13578" i="10"/>
  <c r="X13578" i="10"/>
  <c r="AM13578" i="10"/>
  <c r="AJ13578" i="10"/>
  <c r="U13578" i="10"/>
  <c r="AA13578" i="10"/>
  <c r="V7445" i="10"/>
  <c r="AL7445" i="10"/>
  <c r="AB7445" i="10"/>
  <c r="AF7445" i="10"/>
  <c r="AO7445" i="10"/>
  <c r="S7445" i="10"/>
  <c r="AA7445" i="10"/>
  <c r="AK7445" i="10"/>
  <c r="AD7445" i="10"/>
  <c r="AH7445" i="10"/>
  <c r="U7445" i="10"/>
  <c r="W7445" i="10"/>
  <c r="AP7445" i="10"/>
  <c r="AE7445" i="10"/>
  <c r="Z7445" i="10"/>
  <c r="T7445" i="10"/>
  <c r="AJ7445" i="10"/>
  <c r="X7445" i="10"/>
  <c r="AM7445" i="10"/>
  <c r="AG7445" i="10"/>
  <c r="Y7445" i="10"/>
  <c r="AN7445" i="10"/>
  <c r="AC7445" i="10"/>
  <c r="AI7445" i="10"/>
  <c r="AO12555" i="10"/>
  <c r="V12555" i="10"/>
  <c r="AI12555" i="10"/>
  <c r="AK12555" i="10"/>
  <c r="U12555" i="10"/>
  <c r="AM12555" i="10"/>
  <c r="AJ12555" i="10"/>
  <c r="AC12555" i="10"/>
  <c r="Y12555" i="10"/>
  <c r="X12555" i="10"/>
  <c r="AP12555" i="10"/>
  <c r="AB12555" i="10"/>
  <c r="Z12555" i="10"/>
  <c r="AD12555" i="10"/>
  <c r="AH12555" i="10"/>
  <c r="AF12555" i="10"/>
  <c r="AL12555" i="10"/>
  <c r="T12555" i="10"/>
  <c r="S12555" i="10"/>
  <c r="AE12555" i="10"/>
  <c r="AJ17731" i="10"/>
  <c r="AL17731" i="10"/>
  <c r="AB17731" i="10"/>
  <c r="T17731" i="10"/>
  <c r="AF17731" i="10"/>
  <c r="AE17731" i="10"/>
  <c r="AN17731" i="10"/>
  <c r="X17731" i="10"/>
  <c r="AH17731" i="10"/>
  <c r="Y17731" i="10"/>
  <c r="W17731" i="10"/>
  <c r="AK17731" i="10"/>
  <c r="AC17731" i="10"/>
  <c r="AO17731" i="10"/>
  <c r="Z17731" i="10"/>
  <c r="AD17731" i="10"/>
  <c r="AB19065" i="10"/>
  <c r="AO19065" i="10"/>
  <c r="AH19065" i="10"/>
  <c r="X19065" i="10"/>
  <c r="AK19065" i="10"/>
  <c r="AA19065" i="10"/>
  <c r="T19065" i="10"/>
  <c r="AC19065" i="10"/>
  <c r="Z19065" i="10"/>
  <c r="AI19065" i="10"/>
  <c r="AM19065" i="10"/>
  <c r="AF19065" i="10"/>
  <c r="V19065" i="10"/>
  <c r="U19065" i="10"/>
  <c r="Y19065" i="10"/>
  <c r="AG19065" i="10"/>
  <c r="AE19065" i="10"/>
  <c r="AJ19065" i="10"/>
  <c r="AP19065" i="10"/>
  <c r="S19065" i="10"/>
  <c r="AN19065" i="10"/>
  <c r="W19065" i="10"/>
  <c r="AL19065" i="10"/>
  <c r="Z20003" i="10"/>
  <c r="AP20003" i="10"/>
  <c r="Y20003" i="10"/>
  <c r="AI20003" i="10"/>
  <c r="AL20003" i="10"/>
  <c r="AD20003" i="10"/>
  <c r="AO20003" i="10"/>
  <c r="AD8313" i="10"/>
  <c r="Z8313" i="10"/>
  <c r="AJ8313" i="10"/>
  <c r="X8313" i="10"/>
  <c r="AP8313" i="10"/>
  <c r="T8313" i="10"/>
  <c r="AB8313" i="10"/>
  <c r="W8313" i="10"/>
  <c r="AN8313" i="10"/>
  <c r="AC8313" i="10"/>
  <c r="AO8313" i="10"/>
  <c r="S8313" i="10"/>
  <c r="AF8313" i="10"/>
  <c r="AM8313" i="10"/>
  <c r="V8313" i="10"/>
  <c r="AH8313" i="10"/>
  <c r="AA8313" i="10"/>
  <c r="Y8313" i="10"/>
  <c r="AK8313" i="10"/>
  <c r="AI8313" i="10"/>
  <c r="AE8313" i="10"/>
  <c r="U8313" i="10"/>
  <c r="AG8313" i="10"/>
  <c r="AL8313" i="10"/>
  <c r="AB13950" i="10"/>
  <c r="V13950" i="10"/>
  <c r="AO13950" i="10"/>
  <c r="AA13950" i="10"/>
  <c r="AL13950" i="10"/>
  <c r="S13950" i="10"/>
  <c r="X7884" i="10"/>
  <c r="AN7884" i="10"/>
  <c r="AG7884" i="10"/>
  <c r="AO7884" i="10"/>
  <c r="AH7884" i="10"/>
  <c r="AI7884" i="10"/>
  <c r="U7884" i="10"/>
  <c r="AJ7884" i="10"/>
  <c r="Z7884" i="10"/>
  <c r="W7884" i="10"/>
  <c r="AD7884" i="10"/>
  <c r="V7884" i="10"/>
  <c r="T7884" i="10"/>
  <c r="AL7884" i="10"/>
  <c r="Y7884" i="10"/>
  <c r="AE7884" i="10"/>
  <c r="AP7884" i="10"/>
  <c r="AC7884" i="10"/>
  <c r="AM7884" i="10"/>
  <c r="AB7884" i="10"/>
  <c r="Z12903" i="10"/>
  <c r="W12903" i="10"/>
  <c r="AA12903" i="10"/>
  <c r="U12903" i="10"/>
  <c r="AM12903" i="10"/>
  <c r="AF12903" i="10"/>
  <c r="AJ12903" i="10"/>
  <c r="AC12903" i="10"/>
  <c r="T12903" i="10"/>
  <c r="AG12903" i="10"/>
  <c r="AH12903" i="10"/>
  <c r="AO12903" i="10"/>
  <c r="AK12903" i="10"/>
  <c r="V12903" i="10"/>
  <c r="S12903" i="10"/>
  <c r="AN12903" i="10"/>
  <c r="AE12903" i="10"/>
  <c r="AI12903" i="10"/>
  <c r="AB12903" i="10"/>
  <c r="AP12903" i="10"/>
  <c r="X12903" i="10"/>
  <c r="AO823" i="10"/>
  <c r="AL823" i="10"/>
  <c r="AD823" i="10"/>
  <c r="AA823" i="10"/>
  <c r="S823" i="10"/>
  <c r="AH823" i="10"/>
  <c r="AE823" i="10"/>
  <c r="Z823" i="10"/>
  <c r="W823" i="10"/>
  <c r="U823" i="10"/>
  <c r="AC823" i="10"/>
  <c r="V823" i="10"/>
  <c r="AI823" i="10"/>
  <c r="AN823" i="10"/>
  <c r="AP823" i="10"/>
  <c r="AK823" i="10"/>
  <c r="AJ823" i="10"/>
  <c r="T823" i="10"/>
  <c r="AG823" i="10"/>
  <c r="Y823" i="10"/>
  <c r="AF823" i="10"/>
  <c r="X823" i="10"/>
  <c r="AM823" i="10"/>
  <c r="AB823" i="10"/>
  <c r="AD11483" i="10"/>
  <c r="X11483" i="10"/>
  <c r="AG11483" i="10"/>
  <c r="AF11483" i="10"/>
  <c r="AK11483" i="10"/>
  <c r="AH11483" i="10"/>
  <c r="W11483" i="10"/>
  <c r="AC11483" i="10"/>
  <c r="T11483" i="10"/>
  <c r="AI11483" i="10"/>
  <c r="AO11483" i="10"/>
  <c r="AP11483" i="10"/>
  <c r="AA11483" i="10"/>
  <c r="AE11483" i="10"/>
  <c r="AJ11483" i="10"/>
  <c r="AB11483" i="10"/>
  <c r="U11483" i="10"/>
  <c r="Y11483" i="10"/>
  <c r="AN11483" i="10"/>
  <c r="AL11483" i="10"/>
  <c r="S11483" i="10"/>
  <c r="Z11483" i="10"/>
  <c r="W7147" i="10"/>
  <c r="AN7147" i="10"/>
  <c r="AA7147" i="10"/>
  <c r="Y7147" i="10"/>
  <c r="X7147" i="10"/>
  <c r="AG7147" i="10"/>
  <c r="AO7147" i="10"/>
  <c r="AK7147" i="10"/>
  <c r="AD7147" i="10"/>
  <c r="AF7147" i="10"/>
  <c r="AM7147" i="10"/>
  <c r="S7147" i="10"/>
  <c r="AP7147" i="10"/>
  <c r="AB7147" i="10"/>
  <c r="AH7147" i="10"/>
  <c r="AI7147" i="10"/>
  <c r="AJ7147" i="10"/>
  <c r="V7147" i="10"/>
  <c r="Z7147" i="10"/>
  <c r="T7147" i="10"/>
  <c r="AE7147" i="10"/>
  <c r="AA14635" i="10"/>
  <c r="AH14635" i="10"/>
  <c r="AF14635" i="10"/>
  <c r="AC14635" i="10"/>
  <c r="V14635" i="10"/>
  <c r="AK14635" i="10"/>
  <c r="U14635" i="10"/>
  <c r="AD14635" i="10"/>
  <c r="AP14635" i="10"/>
  <c r="AB14635" i="10"/>
  <c r="S14635" i="10"/>
  <c r="Y14635" i="10"/>
  <c r="AE14635" i="10"/>
  <c r="AO14635" i="10"/>
  <c r="Z14635" i="10"/>
  <c r="AJ14635" i="10"/>
  <c r="AL14635" i="10"/>
  <c r="AG14635" i="10"/>
  <c r="AM14635" i="10"/>
  <c r="AN14635" i="10"/>
  <c r="AI14635" i="10"/>
  <c r="X14635" i="10"/>
  <c r="T14635" i="10"/>
  <c r="W14635" i="10"/>
  <c r="W15946" i="10"/>
  <c r="AI15946" i="10"/>
  <c r="AC15946" i="10"/>
  <c r="AG15946" i="10"/>
  <c r="Y15946" i="10"/>
  <c r="AJ15946" i="10"/>
  <c r="Z15946" i="10"/>
  <c r="AB15946" i="10"/>
  <c r="T15946" i="10"/>
  <c r="AO15946" i="10"/>
  <c r="AF15946" i="10"/>
  <c r="AM15946" i="10"/>
  <c r="AP15946" i="10"/>
  <c r="S15946" i="10"/>
  <c r="AK15946" i="10"/>
  <c r="V15946" i="10"/>
  <c r="AB8776" i="10"/>
  <c r="AI8776" i="10"/>
  <c r="AH8776" i="10"/>
  <c r="S8776" i="10"/>
  <c r="AM8776" i="10"/>
  <c r="V8776" i="10"/>
  <c r="T8776" i="10"/>
  <c r="AJ8776" i="10"/>
  <c r="AK8776" i="10"/>
  <c r="AA8776" i="10"/>
  <c r="W8776" i="10"/>
  <c r="AG8776" i="10"/>
  <c r="AD8776" i="10"/>
  <c r="Y8776" i="10"/>
  <c r="AP8776" i="10"/>
  <c r="AO8776" i="10"/>
  <c r="AE8776" i="10"/>
  <c r="X8776" i="10"/>
  <c r="AL8776" i="10"/>
  <c r="Z8776" i="10"/>
  <c r="AF8776" i="10"/>
  <c r="AG5404" i="10"/>
  <c r="AC5404" i="10"/>
  <c r="AM5404" i="10"/>
  <c r="X5404" i="10"/>
  <c r="AB5404" i="10"/>
  <c r="T5404" i="10"/>
  <c r="AO5404" i="10"/>
  <c r="AE5404" i="10"/>
  <c r="S5404" i="10"/>
  <c r="AN5404" i="10"/>
  <c r="Z5404" i="10"/>
  <c r="AL5404" i="10"/>
  <c r="V5404" i="10"/>
  <c r="AA5404" i="10"/>
  <c r="W5404" i="10"/>
  <c r="U5404" i="10"/>
  <c r="Y5404" i="10"/>
  <c r="AD5404" i="10"/>
  <c r="AP5404" i="10"/>
  <c r="AJ5404" i="10"/>
  <c r="AH5404" i="10"/>
  <c r="AK5404" i="10"/>
  <c r="AF5404" i="10"/>
  <c r="AP9437" i="10"/>
  <c r="AM9437" i="10"/>
  <c r="Y9437" i="10"/>
  <c r="T9437" i="10"/>
  <c r="AL9437" i="10"/>
  <c r="AC9437" i="10"/>
  <c r="AJ9437" i="10"/>
  <c r="AF9437" i="10"/>
  <c r="AD9437" i="10"/>
  <c r="AA9437" i="10"/>
  <c r="AN9437" i="10"/>
  <c r="V9437" i="10"/>
  <c r="AI9437" i="10"/>
  <c r="Z9437" i="10"/>
  <c r="AE9437" i="10"/>
  <c r="S9437" i="10"/>
  <c r="AE3219" i="10"/>
  <c r="Z3219" i="10"/>
  <c r="AI3219" i="10"/>
  <c r="Y3219" i="10"/>
  <c r="W3219" i="10"/>
  <c r="V3219" i="10"/>
  <c r="AA3219" i="10"/>
  <c r="AH3219" i="10"/>
  <c r="AC3219" i="10"/>
  <c r="AP3219" i="10"/>
  <c r="U3219" i="10"/>
  <c r="AL3219" i="10"/>
  <c r="AF3219" i="10"/>
  <c r="AG3219" i="10"/>
  <c r="AJ3219" i="10"/>
  <c r="AD3219" i="10"/>
  <c r="S3219" i="10"/>
  <c r="AB3219" i="10"/>
  <c r="T3219" i="10"/>
  <c r="AN3219" i="10"/>
  <c r="X3219" i="10"/>
  <c r="AO3219" i="10"/>
  <c r="AK3219" i="10"/>
  <c r="AM3219" i="10"/>
  <c r="X7595" i="10"/>
  <c r="V7595" i="10"/>
  <c r="Y7595" i="10"/>
  <c r="AL7595" i="10"/>
  <c r="AF7595" i="10"/>
  <c r="AO7595" i="10"/>
  <c r="AA7595" i="10"/>
  <c r="AG7595" i="10"/>
  <c r="AM7595" i="10"/>
  <c r="AK7595" i="10"/>
  <c r="AH7595" i="10"/>
  <c r="Z7595" i="10"/>
  <c r="AC7595" i="10"/>
  <c r="AD7595" i="10"/>
  <c r="U7595" i="10"/>
  <c r="S7595" i="10"/>
  <c r="AP7595" i="10"/>
  <c r="AE7595" i="10"/>
  <c r="AI7595" i="10"/>
  <c r="T7595" i="10"/>
  <c r="AJ7595" i="10"/>
  <c r="AB7595" i="10"/>
  <c r="AE11094" i="10"/>
  <c r="AD11094" i="10"/>
  <c r="AH11094" i="10"/>
  <c r="AA11094" i="10"/>
  <c r="Z11094" i="10"/>
  <c r="X11094" i="10"/>
  <c r="T11094" i="10"/>
  <c r="AP11094" i="10"/>
  <c r="AF11094" i="10"/>
  <c r="AB11094" i="10"/>
  <c r="AF17764" i="10"/>
  <c r="AK17764" i="10"/>
  <c r="AA17764" i="10"/>
  <c r="AE17764" i="10"/>
  <c r="AD17764" i="10"/>
  <c r="V17764" i="10"/>
  <c r="AC17764" i="10"/>
  <c r="Y17764" i="10"/>
  <c r="W17764" i="10"/>
  <c r="AN17764" i="10"/>
  <c r="AL17764" i="10"/>
  <c r="AH17764" i="10"/>
  <c r="AO17764" i="10"/>
  <c r="S17764" i="10"/>
  <c r="U17764" i="10"/>
  <c r="Z17764" i="10"/>
  <c r="AI17764" i="10"/>
  <c r="AJ17764" i="10"/>
  <c r="AG17764" i="10"/>
  <c r="T17764" i="10"/>
  <c r="X17764" i="10"/>
  <c r="AM17764" i="10"/>
  <c r="AB17764" i="10"/>
  <c r="AH4642" i="10"/>
  <c r="AG4642" i="10"/>
  <c r="AF4642" i="10"/>
  <c r="AI4642" i="10"/>
  <c r="V4642" i="10"/>
  <c r="AL4642" i="10"/>
  <c r="AK4642" i="10"/>
  <c r="S4642" i="10"/>
  <c r="AC4642" i="10"/>
  <c r="U4642" i="10"/>
  <c r="AA4642" i="10"/>
  <c r="AD4642" i="10"/>
  <c r="X4642" i="10"/>
  <c r="AJ4642" i="10"/>
  <c r="AM4642" i="10"/>
  <c r="AE4642" i="10"/>
  <c r="AN4642" i="10"/>
  <c r="T4642" i="10"/>
  <c r="Y4642" i="10"/>
  <c r="Z4642" i="10"/>
  <c r="AP4642" i="10"/>
  <c r="AO4642" i="10"/>
  <c r="W4642" i="10"/>
  <c r="AB4642" i="10"/>
  <c r="AF3520" i="10"/>
  <c r="S3520" i="10"/>
  <c r="X3520" i="10"/>
  <c r="AP3520" i="10"/>
  <c r="AO3520" i="10"/>
  <c r="AJ3520" i="10"/>
  <c r="AM3520" i="10"/>
  <c r="W3520" i="10"/>
  <c r="Y3520" i="10"/>
  <c r="AD3520" i="10"/>
  <c r="AB3520" i="10"/>
  <c r="AH3520" i="10"/>
  <c r="AE3520" i="10"/>
  <c r="AG3520" i="10"/>
  <c r="AK3520" i="10"/>
  <c r="V3520" i="10"/>
  <c r="AN3520" i="10"/>
  <c r="AC3520" i="10"/>
  <c r="T3520" i="10"/>
  <c r="AL3520" i="10"/>
  <c r="AA3520" i="10"/>
  <c r="U3520" i="10"/>
  <c r="Z3520" i="10"/>
  <c r="AI3520" i="10"/>
  <c r="AE8521" i="10"/>
  <c r="AA8521" i="10"/>
  <c r="AK8521" i="10"/>
  <c r="AJ8521" i="10"/>
  <c r="AC8521" i="10"/>
  <c r="AG8521" i="10"/>
  <c r="AN8521" i="10"/>
  <c r="AM8521" i="10"/>
  <c r="T8521" i="10"/>
  <c r="Z8521" i="10"/>
  <c r="W8521" i="10"/>
  <c r="AL8521" i="10"/>
  <c r="AP8521" i="10"/>
  <c r="S8521" i="10"/>
  <c r="Y8521" i="10"/>
  <c r="AO8521" i="10"/>
  <c r="AB8521" i="10"/>
  <c r="V8521" i="10"/>
  <c r="AH8521" i="10"/>
  <c r="AF8521" i="10"/>
  <c r="AI8521" i="10"/>
  <c r="U8521" i="10"/>
  <c r="AD8521" i="10"/>
  <c r="X8521" i="10"/>
  <c r="W773" i="10"/>
  <c r="AL773" i="10"/>
  <c r="AA12692" i="10"/>
  <c r="AP12692" i="10"/>
  <c r="S12692" i="10"/>
  <c r="AK12692" i="10"/>
  <c r="AN12692" i="10"/>
  <c r="AL12692" i="10"/>
  <c r="Y12692" i="10"/>
  <c r="AM12692" i="10"/>
  <c r="AC12692" i="10"/>
  <c r="AF12692" i="10"/>
  <c r="AO12692" i="10"/>
  <c r="AH12692" i="10"/>
  <c r="U12692" i="10"/>
  <c r="V12692" i="10"/>
  <c r="AD12692" i="10"/>
  <c r="AJ12692" i="10"/>
  <c r="AE12692" i="10"/>
  <c r="W12692" i="10"/>
  <c r="T12692" i="10"/>
  <c r="Z12692" i="10"/>
  <c r="X12692" i="10"/>
  <c r="AB12692" i="10"/>
  <c r="AI12692" i="10"/>
  <c r="AG12692" i="10"/>
  <c r="AE11093" i="10"/>
  <c r="X11093" i="10"/>
  <c r="Y11093" i="10"/>
  <c r="AA11093" i="10"/>
  <c r="AL11093" i="10"/>
  <c r="AB11093" i="10"/>
  <c r="W11093" i="10"/>
  <c r="AG11093" i="10"/>
  <c r="AN11093" i="10"/>
  <c r="Z11093" i="10"/>
  <c r="AI11093" i="10"/>
  <c r="AD11093" i="10"/>
  <c r="V11093" i="10"/>
  <c r="AO11093" i="10"/>
  <c r="S11093" i="10"/>
  <c r="AP11093" i="10"/>
  <c r="Y15676" i="10"/>
  <c r="AH15676" i="10"/>
  <c r="Y10490" i="10"/>
  <c r="AI10490" i="10"/>
  <c r="AB10490" i="10"/>
  <c r="AL10490" i="10"/>
  <c r="AH10490" i="10"/>
  <c r="S10490" i="10"/>
  <c r="X10490" i="10"/>
  <c r="AC10490" i="10"/>
  <c r="AN10490" i="10"/>
  <c r="AD10490" i="10"/>
  <c r="Z10490" i="10"/>
  <c r="AP10490" i="10"/>
  <c r="V10490" i="10"/>
  <c r="W10490" i="10"/>
  <c r="AO10490" i="10"/>
  <c r="AA10490" i="10"/>
  <c r="AG10490" i="10"/>
  <c r="AJ10490" i="10"/>
  <c r="AM10490" i="10"/>
  <c r="AE10490" i="10"/>
  <c r="T10490" i="10"/>
  <c r="AK10490" i="10"/>
  <c r="AF10490" i="10"/>
  <c r="AD102" i="10"/>
  <c r="S11094" i="10"/>
  <c r="AP2790" i="10"/>
  <c r="AI6093" i="10"/>
  <c r="AB11846" i="10"/>
  <c r="T6655" i="10"/>
  <c r="AO12815" i="10"/>
  <c r="T15722" i="10"/>
  <c r="AB20543" i="10"/>
  <c r="AN20543" i="10"/>
  <c r="AC11094" i="10"/>
  <c r="AJ12368" i="10"/>
  <c r="AI4461" i="10"/>
  <c r="S18417" i="10"/>
  <c r="AG12766" i="10"/>
  <c r="W13923" i="10"/>
  <c r="W7595" i="10"/>
  <c r="AO6350" i="10"/>
  <c r="Y779" i="10"/>
  <c r="AK15137" i="10"/>
  <c r="AJ5186" i="10"/>
  <c r="Z5186" i="10"/>
  <c r="AG16929" i="10"/>
  <c r="AD16929" i="10"/>
  <c r="AB15780" i="10"/>
  <c r="Y15780" i="10"/>
  <c r="V102" i="10"/>
  <c r="Y6093" i="10"/>
  <c r="Z14994" i="10"/>
  <c r="AK11805" i="10"/>
  <c r="AH4461" i="10"/>
  <c r="AF5549" i="10"/>
  <c r="AB10278" i="10"/>
  <c r="X12247" i="10"/>
  <c r="AP10936" i="10"/>
  <c r="U9658" i="10"/>
  <c r="AL13487" i="10"/>
  <c r="AC6141" i="10"/>
  <c r="AN8776" i="10"/>
  <c r="W12766" i="10"/>
  <c r="AE10870" i="10"/>
  <c r="AH10811" i="10"/>
  <c r="U3394" i="10"/>
  <c r="AG8205" i="10"/>
  <c r="AC18504" i="10"/>
  <c r="X6023" i="10"/>
  <c r="AE6023" i="10"/>
  <c r="AA6023" i="10"/>
  <c r="AN6023" i="10"/>
  <c r="AD6023" i="10"/>
  <c r="AK6023" i="10"/>
  <c r="AG6023" i="10"/>
  <c r="T6023" i="10"/>
  <c r="AJ6023" i="10"/>
  <c r="W6023" i="10"/>
  <c r="AL6023" i="10"/>
  <c r="AB6023" i="10"/>
  <c r="AO4500" i="10"/>
  <c r="AB4500" i="10"/>
  <c r="AF4500" i="10"/>
  <c r="Y4500" i="10"/>
  <c r="AI4500" i="10"/>
  <c r="AN4500" i="10"/>
  <c r="U4500" i="10"/>
  <c r="AG4500" i="10"/>
  <c r="Z4500" i="10"/>
  <c r="S4500" i="10"/>
  <c r="T4500" i="10"/>
  <c r="AE4500" i="10"/>
  <c r="AD4500" i="10"/>
  <c r="AH4500" i="10"/>
  <c r="AC4500" i="10"/>
  <c r="W4500" i="10"/>
  <c r="AL4500" i="10"/>
  <c r="AP4500" i="10"/>
  <c r="V4500" i="10"/>
  <c r="AM4500" i="10"/>
  <c r="AK4500" i="10"/>
  <c r="AJ4500" i="10"/>
  <c r="AA4500" i="10"/>
  <c r="X4500" i="10"/>
  <c r="AP14153" i="10"/>
  <c r="X14153" i="10"/>
  <c r="AA14153" i="10"/>
  <c r="AG14153" i="10"/>
  <c r="AK14153" i="10"/>
  <c r="AB14153" i="10"/>
  <c r="U14153" i="10"/>
  <c r="AC14153" i="10"/>
  <c r="AH14153" i="10"/>
  <c r="S14153" i="10"/>
  <c r="AN14153" i="10"/>
  <c r="AD14153" i="10"/>
  <c r="Z14153" i="10"/>
  <c r="Y14153" i="10"/>
  <c r="AJ14153" i="10"/>
  <c r="AM14153" i="10"/>
  <c r="AF14153" i="10"/>
  <c r="AO14153" i="10"/>
  <c r="AL14153" i="10"/>
  <c r="AI14153" i="10"/>
  <c r="AG8900" i="10"/>
  <c r="AH8900" i="10"/>
  <c r="AP8900" i="10"/>
  <c r="W8900" i="10"/>
  <c r="AO8900" i="10"/>
  <c r="AB8900" i="10"/>
  <c r="AA8900" i="10"/>
  <c r="Z8900" i="10"/>
  <c r="AN8900" i="10"/>
  <c r="AF8900" i="10"/>
  <c r="AE8900" i="10"/>
  <c r="U8900" i="10"/>
  <c r="S8900" i="10"/>
  <c r="T8900" i="10"/>
  <c r="AC8900" i="10"/>
  <c r="V8900" i="10"/>
  <c r="AL8900" i="10"/>
  <c r="X8900" i="10"/>
  <c r="AI8900" i="10"/>
  <c r="AD8900" i="10"/>
  <c r="AM8900" i="10"/>
  <c r="AK8900" i="10"/>
  <c r="Y8900" i="10"/>
  <c r="AJ8900" i="10"/>
  <c r="AJ6121" i="10"/>
  <c r="Z6121" i="10"/>
  <c r="AL6121" i="10"/>
  <c r="AP6121" i="10"/>
  <c r="AI6121" i="10"/>
  <c r="AB6121" i="10"/>
  <c r="AF6121" i="10"/>
  <c r="Y6121" i="10"/>
  <c r="X6121" i="10"/>
  <c r="AN6121" i="10"/>
  <c r="AM6121" i="10"/>
  <c r="V6121" i="10"/>
  <c r="AK6121" i="10"/>
  <c r="AO6121" i="10"/>
  <c r="AC6121" i="10"/>
  <c r="AA6121" i="10"/>
  <c r="T6121" i="10"/>
  <c r="U6121" i="10"/>
  <c r="AD6121" i="10"/>
  <c r="AG6121" i="10"/>
  <c r="AH6121" i="10"/>
  <c r="W6121" i="10"/>
  <c r="S6121" i="10"/>
  <c r="AE6121" i="10"/>
  <c r="S15888" i="10"/>
  <c r="AF15888" i="10"/>
  <c r="W15888" i="10"/>
  <c r="AN15888" i="10"/>
  <c r="AO15888" i="10"/>
  <c r="U15888" i="10"/>
  <c r="X15888" i="10"/>
  <c r="T15888" i="10"/>
  <c r="AB15888" i="10"/>
  <c r="AP15888" i="10"/>
  <c r="AG15888" i="10"/>
  <c r="Z15888" i="10"/>
  <c r="AD15888" i="10"/>
  <c r="AA15888" i="10"/>
  <c r="AH15888" i="10"/>
  <c r="AJ15888" i="10"/>
  <c r="Y15888" i="10"/>
  <c r="AC15888" i="10"/>
  <c r="AE15888" i="10"/>
  <c r="V15888" i="10"/>
  <c r="AL15888" i="10"/>
  <c r="AK15888" i="10"/>
  <c r="AM15888" i="10"/>
  <c r="AI15888" i="10"/>
  <c r="AP1170" i="10"/>
  <c r="V1170" i="10"/>
  <c r="AO1170" i="10"/>
  <c r="Y1170" i="10"/>
  <c r="AL1170" i="10"/>
  <c r="AB1170" i="10"/>
  <c r="AH1170" i="10"/>
  <c r="S1170" i="10"/>
  <c r="AA1170" i="10"/>
  <c r="AN1170" i="10"/>
  <c r="W1170" i="10"/>
  <c r="AE1170" i="10"/>
  <c r="AC1170" i="10"/>
  <c r="AD1170" i="10"/>
  <c r="AJ1170" i="10"/>
  <c r="AM1170" i="10"/>
  <c r="AG1170" i="10"/>
  <c r="AK1170" i="10"/>
  <c r="AI1170" i="10"/>
  <c r="T1170" i="10"/>
  <c r="AF1170" i="10"/>
  <c r="X1170" i="10"/>
  <c r="U1170" i="10"/>
  <c r="Z1170" i="10"/>
  <c r="AA12708" i="10"/>
  <c r="X12708" i="10"/>
  <c r="AM12708" i="10"/>
  <c r="AG12708" i="10"/>
  <c r="V12708" i="10"/>
  <c r="AC12708" i="10"/>
  <c r="AP12708" i="10"/>
  <c r="AE12708" i="10"/>
  <c r="AI12708" i="10"/>
  <c r="AD12708" i="10"/>
  <c r="AJ12708" i="10"/>
  <c r="Z12708" i="10"/>
  <c r="S12708" i="10"/>
  <c r="U12708" i="10"/>
  <c r="AN12708" i="10"/>
  <c r="AF12708" i="10"/>
  <c r="AG15904" i="10"/>
  <c r="Z15904" i="10"/>
  <c r="T15904" i="10"/>
  <c r="AM15904" i="10"/>
  <c r="Y15904" i="10"/>
  <c r="AP15904" i="10"/>
  <c r="AL15904" i="10"/>
  <c r="AB15904" i="10"/>
  <c r="AO15904" i="10"/>
  <c r="S15904" i="10"/>
  <c r="AJ15904" i="10"/>
  <c r="AI15904" i="10"/>
  <c r="AK15904" i="10"/>
  <c r="AD15904" i="10"/>
  <c r="V15904" i="10"/>
  <c r="AH15904" i="10"/>
  <c r="X15904" i="10"/>
  <c r="W15904" i="10"/>
  <c r="AC15904" i="10"/>
  <c r="AN15904" i="10"/>
  <c r="AE15904" i="10"/>
  <c r="U15904" i="10"/>
  <c r="AL18620" i="10"/>
  <c r="AB18620" i="10"/>
  <c r="AO18620" i="10"/>
  <c r="S18620" i="10"/>
  <c r="W18620" i="10"/>
  <c r="U18620" i="10"/>
  <c r="AN18620" i="10"/>
  <c r="AK18620" i="10"/>
  <c r="T18620" i="10"/>
  <c r="AI18620" i="10"/>
  <c r="AA18620" i="10"/>
  <c r="AM18620" i="10"/>
  <c r="AE18620" i="10"/>
  <c r="X18620" i="10"/>
  <c r="AF18620" i="10"/>
  <c r="V18620" i="10"/>
  <c r="AH18620" i="10"/>
  <c r="Z18620" i="10"/>
  <c r="AD18620" i="10"/>
  <c r="AG18620" i="10"/>
  <c r="AP18620" i="10"/>
  <c r="AA17864" i="10"/>
  <c r="AE17864" i="10"/>
  <c r="Y17864" i="10"/>
  <c r="T17864" i="10"/>
  <c r="S17864" i="10"/>
  <c r="AM17864" i="10"/>
  <c r="AB17864" i="10"/>
  <c r="AI17864" i="10"/>
  <c r="V17864" i="10"/>
  <c r="Z17864" i="10"/>
  <c r="W17864" i="10"/>
  <c r="AL17864" i="10"/>
  <c r="AO17864" i="10"/>
  <c r="AJ17864" i="10"/>
  <c r="AF17864" i="10"/>
  <c r="AG17864" i="10"/>
  <c r="T6273" i="10"/>
  <c r="AD6273" i="10"/>
  <c r="AB19140" i="10"/>
  <c r="AO19140" i="10"/>
  <c r="Y19140" i="10"/>
  <c r="AL19140" i="10"/>
  <c r="AG19140" i="10"/>
  <c r="AC19140" i="10"/>
  <c r="AM19140" i="10"/>
  <c r="AI19140" i="10"/>
  <c r="V19140" i="10"/>
  <c r="X19140" i="10"/>
  <c r="AH19140" i="10"/>
  <c r="Z19140" i="10"/>
  <c r="AF19140" i="10"/>
  <c r="AA19140" i="10"/>
  <c r="S19140" i="10"/>
  <c r="AJ19140" i="10"/>
  <c r="AP19140" i="10"/>
  <c r="AE19140" i="10"/>
  <c r="AN19140" i="10"/>
  <c r="AK19140" i="10"/>
  <c r="U19140" i="10"/>
  <c r="AD19140" i="10"/>
  <c r="W19140" i="10"/>
  <c r="T19140" i="10"/>
  <c r="AL3970" i="10"/>
  <c r="Z3970" i="10"/>
  <c r="AO3970" i="10"/>
  <c r="Y3970" i="10"/>
  <c r="AN3970" i="10"/>
  <c r="AE3970" i="10"/>
  <c r="AC3970" i="10"/>
  <c r="AG3970" i="10"/>
  <c r="AF3970" i="10"/>
  <c r="AB3970" i="10"/>
  <c r="AJ3970" i="10"/>
  <c r="X3970" i="10"/>
  <c r="T3970" i="10"/>
  <c r="U3970" i="10"/>
  <c r="AH3970" i="10"/>
  <c r="V3970" i="10"/>
  <c r="AE3957" i="10"/>
  <c r="AB3957" i="10"/>
  <c r="AP14773" i="10"/>
  <c r="AK14773" i="10"/>
  <c r="AB14773" i="10"/>
  <c r="AF14773" i="10"/>
  <c r="AG14773" i="10"/>
  <c r="AC14773" i="10"/>
  <c r="W14773" i="10"/>
  <c r="T14773" i="10"/>
  <c r="Z14773" i="10"/>
  <c r="AJ14773" i="10"/>
  <c r="AA14773" i="10"/>
  <c r="AO14773" i="10"/>
  <c r="AN14773" i="10"/>
  <c r="AE14773" i="10"/>
  <c r="AD14773" i="10"/>
  <c r="U14773" i="10"/>
  <c r="AM14773" i="10"/>
  <c r="V14773" i="10"/>
  <c r="AL14773" i="10"/>
  <c r="Y14773" i="10"/>
  <c r="S14773" i="10"/>
  <c r="AH14773" i="10"/>
  <c r="AI14773" i="10"/>
  <c r="AC1837" i="10"/>
  <c r="AI1837" i="10"/>
  <c r="Z1837" i="10"/>
  <c r="X1837" i="10"/>
  <c r="V1837" i="10"/>
  <c r="AJ1837" i="10"/>
  <c r="AO1837" i="10"/>
  <c r="AP1837" i="10"/>
  <c r="AA1837" i="10"/>
  <c r="AB1837" i="10"/>
  <c r="T13426" i="10"/>
  <c r="AH13426" i="10"/>
  <c r="AN13426" i="10"/>
  <c r="AF13426" i="10"/>
  <c r="Z13426" i="10"/>
  <c r="S13426" i="10"/>
  <c r="Y13426" i="10"/>
  <c r="AB13426" i="10"/>
  <c r="AC13426" i="10"/>
  <c r="AG13426" i="10"/>
  <c r="AI13426" i="10"/>
  <c r="AM13426" i="10"/>
  <c r="X13426" i="10"/>
  <c r="AK13426" i="10"/>
  <c r="AL13426" i="10"/>
  <c r="U13426" i="10"/>
  <c r="AO13426" i="10"/>
  <c r="W13426" i="10"/>
  <c r="V13426" i="10"/>
  <c r="AP13426" i="10"/>
  <c r="AH10867" i="10"/>
  <c r="AM10867" i="10"/>
  <c r="AE10867" i="10"/>
  <c r="AO10867" i="10"/>
  <c r="AC10867" i="10"/>
  <c r="AJ10867" i="10"/>
  <c r="T10867" i="10"/>
  <c r="U10867" i="10"/>
  <c r="AF10867" i="10"/>
  <c r="AP10867" i="10"/>
  <c r="AD10867" i="10"/>
  <c r="Y10867" i="10"/>
  <c r="AA10867" i="10"/>
  <c r="AL10867" i="10"/>
  <c r="AG10867" i="10"/>
  <c r="AI10867" i="10"/>
  <c r="V10867" i="10"/>
  <c r="AB10867" i="10"/>
  <c r="W10867" i="10"/>
  <c r="X10867" i="10"/>
  <c r="Z10867" i="10"/>
  <c r="AK10867" i="10"/>
  <c r="U14989" i="10"/>
  <c r="AM14989" i="10"/>
  <c r="AB14989" i="10"/>
  <c r="AN14989" i="10"/>
  <c r="AE14989" i="10"/>
  <c r="AJ14989" i="10"/>
  <c r="AI14989" i="10"/>
  <c r="AP14989" i="10"/>
  <c r="Y14989" i="10"/>
  <c r="AO14989" i="10"/>
  <c r="AH14989" i="10"/>
  <c r="S14989" i="10"/>
  <c r="AK14989" i="10"/>
  <c r="AC14989" i="10"/>
  <c r="AF14989" i="10"/>
  <c r="AL14989" i="10"/>
  <c r="AG14989" i="10"/>
  <c r="W14989" i="10"/>
  <c r="T14989" i="10"/>
  <c r="X14989" i="10"/>
  <c r="AD14989" i="10"/>
  <c r="V14989" i="10"/>
  <c r="AA14989" i="10"/>
  <c r="Z14989" i="10"/>
  <c r="Z2621" i="10"/>
  <c r="AB2621" i="10"/>
  <c r="AE2621" i="10"/>
  <c r="U2621" i="10"/>
  <c r="AK2621" i="10"/>
  <c r="AG2621" i="10"/>
  <c r="AL2621" i="10"/>
  <c r="AI2621" i="10"/>
  <c r="T2621" i="10"/>
  <c r="W2621" i="10"/>
  <c r="Y2621" i="10"/>
  <c r="AO2621" i="10"/>
  <c r="AF2621" i="10"/>
  <c r="AN2621" i="10"/>
  <c r="S2621" i="10"/>
  <c r="AM2621" i="10"/>
  <c r="X2621" i="10"/>
  <c r="AP2621" i="10"/>
  <c r="AC2621" i="10"/>
  <c r="AH2621" i="10"/>
  <c r="V2621" i="10"/>
  <c r="AD2621" i="10"/>
  <c r="AJ2621" i="10"/>
  <c r="AA2621" i="10"/>
  <c r="AP5710" i="10"/>
  <c r="AI5710" i="10"/>
  <c r="Y5710" i="10"/>
  <c r="X5710" i="10"/>
  <c r="S5710" i="10"/>
  <c r="AK5710" i="10"/>
  <c r="T5710" i="10"/>
  <c r="AL5710" i="10"/>
  <c r="Z5710" i="10"/>
  <c r="AA5710" i="10"/>
  <c r="AM5710" i="10"/>
  <c r="AO5710" i="10"/>
  <c r="AH5710" i="10"/>
  <c r="AF5710" i="10"/>
  <c r="U5710" i="10"/>
  <c r="W5710" i="10"/>
  <c r="AG5710" i="10"/>
  <c r="AC5710" i="10"/>
  <c r="AD5710" i="10"/>
  <c r="S8821" i="10"/>
  <c r="AL8821" i="10"/>
  <c r="AD8821" i="10"/>
  <c r="AA8821" i="10"/>
  <c r="AG8821" i="10"/>
  <c r="Z8821" i="10"/>
  <c r="Y8821" i="10"/>
  <c r="AH8821" i="10"/>
  <c r="AM8821" i="10"/>
  <c r="AP8821" i="10"/>
  <c r="AN8821" i="10"/>
  <c r="AB8821" i="10"/>
  <c r="U8821" i="10"/>
  <c r="AE8821" i="10"/>
  <c r="AF8821" i="10"/>
  <c r="AO8821" i="10"/>
  <c r="AC300" i="10"/>
  <c r="AA300" i="10"/>
  <c r="AE300" i="10"/>
  <c r="AD300" i="10"/>
  <c r="AB300" i="10"/>
  <c r="S300" i="10"/>
  <c r="AF300" i="10"/>
  <c r="AN300" i="10"/>
  <c r="AL300" i="10"/>
  <c r="X300" i="10"/>
  <c r="W300" i="10"/>
  <c r="Y300" i="10"/>
  <c r="AJ300" i="10"/>
  <c r="AK300" i="10"/>
  <c r="AM300" i="10"/>
  <c r="AO300" i="10"/>
  <c r="Z300" i="10"/>
  <c r="AI300" i="10"/>
  <c r="AP300" i="10"/>
  <c r="T300" i="10"/>
  <c r="AH19089" i="10"/>
  <c r="U19089" i="10"/>
  <c r="AG19089" i="10"/>
  <c r="T19089" i="10"/>
  <c r="S19089" i="10"/>
  <c r="AI19089" i="10"/>
  <c r="Y19089" i="10"/>
  <c r="AD19089" i="10"/>
  <c r="AE19089" i="10"/>
  <c r="AN19089" i="10"/>
  <c r="Z19089" i="10"/>
  <c r="AJ19089" i="10"/>
  <c r="AA19089" i="10"/>
  <c r="AP19089" i="10"/>
  <c r="AM19089" i="10"/>
  <c r="V19089" i="10"/>
  <c r="AB19089" i="10"/>
  <c r="W19089" i="10"/>
  <c r="AF19089" i="10"/>
  <c r="AO19089" i="10"/>
  <c r="AK19089" i="10"/>
  <c r="AC19089" i="10"/>
  <c r="AP10677" i="10"/>
  <c r="AM10677" i="10"/>
  <c r="AF10677" i="10"/>
  <c r="AI10677" i="10"/>
  <c r="S10677" i="10"/>
  <c r="AG10677" i="10"/>
  <c r="AL10677" i="10"/>
  <c r="AH10677" i="10"/>
  <c r="AB10677" i="10"/>
  <c r="U10677" i="10"/>
  <c r="AI5430" i="10"/>
  <c r="V5430" i="10"/>
  <c r="AL5430" i="10"/>
  <c r="AE5430" i="10"/>
  <c r="AA5430" i="10"/>
  <c r="AN5430" i="10"/>
  <c r="AJ5430" i="10"/>
  <c r="AP5430" i="10"/>
  <c r="AG5430" i="10"/>
  <c r="W5430" i="10"/>
  <c r="AD5430" i="10"/>
  <c r="T5430" i="10"/>
  <c r="AM5430" i="10"/>
  <c r="Z5430" i="10"/>
  <c r="AB5430" i="10"/>
  <c r="X5430" i="10"/>
  <c r="AF5430" i="10"/>
  <c r="AO5430" i="10"/>
  <c r="U5430" i="10"/>
  <c r="S5430" i="10"/>
  <c r="Y5430" i="10"/>
  <c r="AD8387" i="10"/>
  <c r="AH8387" i="10"/>
  <c r="AM8387" i="10"/>
  <c r="Z8387" i="10"/>
  <c r="AC8387" i="10"/>
  <c r="AB8387" i="10"/>
  <c r="T8387" i="10"/>
  <c r="Y8387" i="10"/>
  <c r="AA8387" i="10"/>
  <c r="U8387" i="10"/>
  <c r="AJ8387" i="10"/>
  <c r="AP8387" i="10"/>
  <c r="AG8387" i="10"/>
  <c r="S8387" i="10"/>
  <c r="V8387" i="10"/>
  <c r="AN8387" i="10"/>
  <c r="AK8387" i="10"/>
  <c r="AE8387" i="10"/>
  <c r="W8387" i="10"/>
  <c r="AI8387" i="10"/>
  <c r="AF8387" i="10"/>
  <c r="X8387" i="10"/>
  <c r="AL8387" i="10"/>
  <c r="AO8387" i="10"/>
  <c r="AB6575" i="10"/>
  <c r="AF6575" i="10"/>
  <c r="AN6575" i="10"/>
  <c r="AA6575" i="10"/>
  <c r="AE6575" i="10"/>
  <c r="S6575" i="10"/>
  <c r="AD6575" i="10"/>
  <c r="AL6575" i="10"/>
  <c r="AJ6575" i="10"/>
  <c r="AO6575" i="10"/>
  <c r="AG6575" i="10"/>
  <c r="X6575" i="10"/>
  <c r="AP6575" i="10"/>
  <c r="V6575" i="10"/>
  <c r="AH6575" i="10"/>
  <c r="AK6575" i="10"/>
  <c r="Z6575" i="10"/>
  <c r="T6575" i="10"/>
  <c r="U6575" i="10"/>
  <c r="AM6575" i="10"/>
  <c r="W6575" i="10"/>
  <c r="AI6575" i="10"/>
  <c r="Y6575" i="10"/>
  <c r="AC6575" i="10"/>
  <c r="AP14243" i="10"/>
  <c r="AC14243" i="10"/>
  <c r="AM14243" i="10"/>
  <c r="Z14243" i="10"/>
  <c r="X14243" i="10"/>
  <c r="W14243" i="10"/>
  <c r="AJ14243" i="10"/>
  <c r="AO14243" i="10"/>
  <c r="S14243" i="10"/>
  <c r="Y14243" i="10"/>
  <c r="V14243" i="10"/>
  <c r="AE14243" i="10"/>
  <c r="AK14243" i="10"/>
  <c r="AF14243" i="10"/>
  <c r="AL14243" i="10"/>
  <c r="AA14243" i="10"/>
  <c r="U14243" i="10"/>
  <c r="AG14243" i="10"/>
  <c r="AB14243" i="10"/>
  <c r="AN14243" i="10"/>
  <c r="AI14243" i="10"/>
  <c r="AH14243" i="10"/>
  <c r="T14243" i="10"/>
  <c r="AD14243" i="10"/>
  <c r="AM18947" i="10"/>
  <c r="AH18947" i="10"/>
  <c r="AO18947" i="10"/>
  <c r="T18947" i="10"/>
  <c r="S18947" i="10"/>
  <c r="AC18947" i="10"/>
  <c r="X18947" i="10"/>
  <c r="AI18947" i="10"/>
  <c r="AD18947" i="10"/>
  <c r="AN18947" i="10"/>
  <c r="AP18947" i="10"/>
  <c r="Z18947" i="10"/>
  <c r="AF18947" i="10"/>
  <c r="AL18947" i="10"/>
  <c r="AA18947" i="10"/>
  <c r="AK18947" i="10"/>
  <c r="U18947" i="10"/>
  <c r="AE18947" i="10"/>
  <c r="AJ18947" i="10"/>
  <c r="X13501" i="10"/>
  <c r="W13501" i="10"/>
  <c r="S13501" i="10"/>
  <c r="AK13501" i="10"/>
  <c r="AF13501" i="10"/>
  <c r="AL13501" i="10"/>
  <c r="AH13501" i="10"/>
  <c r="V13501" i="10"/>
  <c r="AC13501" i="10"/>
  <c r="Y13501" i="10"/>
  <c r="AI13501" i="10"/>
  <c r="AO13501" i="10"/>
  <c r="AA13501" i="10"/>
  <c r="S15762" i="10"/>
  <c r="V15762" i="10"/>
  <c r="AA15762" i="10"/>
  <c r="AO15762" i="10"/>
  <c r="AE15762" i="10"/>
  <c r="AG15762" i="10"/>
  <c r="AL15762" i="10"/>
  <c r="AH15762" i="10"/>
  <c r="AD15762" i="10"/>
  <c r="X15762" i="10"/>
  <c r="U15762" i="10"/>
  <c r="Z15762" i="10"/>
  <c r="AK15762" i="10"/>
  <c r="AN15762" i="10"/>
  <c r="Y15762" i="10"/>
  <c r="AC15762" i="10"/>
  <c r="W6093" i="10"/>
  <c r="AB11805" i="10"/>
  <c r="AK4461" i="10"/>
  <c r="AN5710" i="10"/>
  <c r="AE13538" i="10"/>
  <c r="AP10278" i="10"/>
  <c r="AF6353" i="10"/>
  <c r="S12247" i="10"/>
  <c r="AJ10936" i="10"/>
  <c r="AC8615" i="10"/>
  <c r="W9658" i="10"/>
  <c r="AH6141" i="10"/>
  <c r="AC8776" i="10"/>
  <c r="W19926" i="10"/>
  <c r="AM11330" i="10"/>
  <c r="AB10870" i="10"/>
  <c r="AB10811" i="10"/>
  <c r="AF9442" i="10"/>
  <c r="W3394" i="10"/>
  <c r="X16399" i="10"/>
  <c r="V14260" i="10"/>
  <c r="AE12532" i="10"/>
  <c r="U10490" i="10"/>
  <c r="AI19012" i="10"/>
  <c r="AK19012" i="10"/>
  <c r="AA19012" i="10"/>
  <c r="T19012" i="10"/>
  <c r="AD19012" i="10"/>
  <c r="Z19012" i="10"/>
  <c r="AM19012" i="10"/>
  <c r="U19012" i="10"/>
  <c r="S19012" i="10"/>
  <c r="AH19012" i="10"/>
  <c r="Y19012" i="10"/>
  <c r="V19012" i="10"/>
  <c r="AF19012" i="10"/>
  <c r="AE19012" i="10"/>
  <c r="AO19012" i="10"/>
  <c r="AL19012" i="10"/>
  <c r="AG19012" i="10"/>
  <c r="AB19012" i="10"/>
  <c r="AP19012" i="10"/>
  <c r="X19012" i="10"/>
  <c r="W19973" i="10"/>
  <c r="AG19973" i="10"/>
  <c r="AO19973" i="10"/>
  <c r="AB19973" i="10"/>
  <c r="AF19973" i="10"/>
  <c r="S19973" i="10"/>
  <c r="V19973" i="10"/>
  <c r="AI19973" i="10"/>
  <c r="AE19973" i="10"/>
  <c r="AA19973" i="10"/>
  <c r="AM19973" i="10"/>
  <c r="AN19973" i="10"/>
  <c r="AJ19973" i="10"/>
  <c r="AK19973" i="10"/>
  <c r="Z19973" i="10"/>
  <c r="T19973" i="10"/>
  <c r="AL19973" i="10"/>
  <c r="AD19973" i="10"/>
  <c r="X19973" i="10"/>
  <c r="U19973" i="10"/>
  <c r="Y19973" i="10"/>
  <c r="AP19973" i="10"/>
  <c r="Z14098" i="10"/>
  <c r="AB14098" i="10"/>
  <c r="V14098" i="10"/>
  <c r="AM14098" i="10"/>
  <c r="AL14098" i="10"/>
  <c r="Y14098" i="10"/>
  <c r="W14098" i="10"/>
  <c r="S14098" i="10"/>
  <c r="AH14098" i="10"/>
  <c r="AC14098" i="10"/>
  <c r="X14098" i="10"/>
  <c r="AG14098" i="10"/>
  <c r="AE14098" i="10"/>
  <c r="AI14098" i="10"/>
  <c r="U14098" i="10"/>
  <c r="AK14098" i="10"/>
  <c r="AF14098" i="10"/>
  <c r="AJ14098" i="10"/>
  <c r="AP14098" i="10"/>
  <c r="AC1229" i="10"/>
  <c r="U1229" i="10"/>
  <c r="AI1229" i="10"/>
  <c r="W1229" i="10"/>
  <c r="AE1229" i="10"/>
  <c r="AE19280" i="10"/>
  <c r="AN19280" i="10"/>
  <c r="Z19280" i="10"/>
  <c r="AF14812" i="10"/>
  <c r="S14812" i="10"/>
  <c r="X14812" i="10"/>
  <c r="AK14812" i="10"/>
  <c r="AA14812" i="10"/>
  <c r="AN14812" i="10"/>
  <c r="AL14812" i="10"/>
  <c r="AO14812" i="10"/>
  <c r="AD14812" i="10"/>
  <c r="AE14812" i="10"/>
  <c r="AM14812" i="10"/>
  <c r="Z14812" i="10"/>
  <c r="AC14812" i="10"/>
  <c r="V14812" i="10"/>
  <c r="AJ14812" i="10"/>
  <c r="Y14812" i="10"/>
  <c r="AI14812" i="10"/>
  <c r="T14812" i="10"/>
  <c r="U14812" i="10"/>
  <c r="AB14812" i="10"/>
  <c r="W14812" i="10"/>
  <c r="AP14812" i="10"/>
  <c r="AG14812" i="10"/>
  <c r="AH14812" i="10"/>
  <c r="AL12994" i="10"/>
  <c r="Y12994" i="10"/>
  <c r="AB12994" i="10"/>
  <c r="X12994" i="10"/>
  <c r="AD12994" i="10"/>
  <c r="V12994" i="10"/>
  <c r="AM12994" i="10"/>
  <c r="AI12994" i="10"/>
  <c r="AO12994" i="10"/>
  <c r="AE12994" i="10"/>
  <c r="W12994" i="10"/>
  <c r="AP12994" i="10"/>
  <c r="AC12994" i="10"/>
  <c r="S12994" i="10"/>
  <c r="AK12994" i="10"/>
  <c r="AN12994" i="10"/>
  <c r="U12994" i="10"/>
  <c r="AG12994" i="10"/>
  <c r="AH12994" i="10"/>
  <c r="T12994" i="10"/>
  <c r="Z12994" i="10"/>
  <c r="AF12994" i="10"/>
  <c r="AA3735" i="10"/>
  <c r="Z3735" i="10"/>
  <c r="AP3735" i="10"/>
  <c r="Y3735" i="10"/>
  <c r="AN3735" i="10"/>
  <c r="AE3735" i="10"/>
  <c r="U3735" i="10"/>
  <c r="AJ3735" i="10"/>
  <c r="V3735" i="10"/>
  <c r="AK3735" i="10"/>
  <c r="AL3735" i="10"/>
  <c r="AD3735" i="10"/>
  <c r="AB3735" i="10"/>
  <c r="AH3735" i="10"/>
  <c r="AF3735" i="10"/>
  <c r="T3735" i="10"/>
  <c r="T20516" i="10"/>
  <c r="AC20516" i="10"/>
  <c r="AO20516" i="10"/>
  <c r="AI20516" i="10"/>
  <c r="AA20516" i="10"/>
  <c r="Z20516" i="10"/>
  <c r="AM20516" i="10"/>
  <c r="V20516" i="10"/>
  <c r="AG20516" i="10"/>
  <c r="AH20516" i="10"/>
  <c r="W20516" i="10"/>
  <c r="X20516" i="10"/>
  <c r="AF20516" i="10"/>
  <c r="U20516" i="10"/>
  <c r="AN20516" i="10"/>
  <c r="AD20516" i="10"/>
  <c r="AK20516" i="10"/>
  <c r="AL20516" i="10"/>
  <c r="AE20516" i="10"/>
  <c r="Y20516" i="10"/>
  <c r="S20516" i="10"/>
  <c r="AJ20516" i="10"/>
  <c r="AP20516" i="10"/>
  <c r="AB20516" i="10"/>
  <c r="AA2695" i="10"/>
  <c r="S2695" i="10"/>
  <c r="AG2695" i="10"/>
  <c r="AJ2695" i="10"/>
  <c r="AB2695" i="10"/>
  <c r="AK2695" i="10"/>
  <c r="AN2695" i="10"/>
  <c r="W2695" i="10"/>
  <c r="AC2695" i="10"/>
  <c r="Z2695" i="10"/>
  <c r="AO2695" i="10"/>
  <c r="AI2695" i="10"/>
  <c r="X2695" i="10"/>
  <c r="AD2695" i="10"/>
  <c r="AF2695" i="10"/>
  <c r="AH2695" i="10"/>
  <c r="AE2695" i="10"/>
  <c r="Y2695" i="10"/>
  <c r="AP2695" i="10"/>
  <c r="T2695" i="10"/>
  <c r="AM2695" i="10"/>
  <c r="U2695" i="10"/>
  <c r="AL2695" i="10"/>
  <c r="V2695" i="10"/>
  <c r="V7247" i="10"/>
  <c r="AI7247" i="10"/>
  <c r="S7247" i="10"/>
  <c r="AF7247" i="10"/>
  <c r="AA7247" i="10"/>
  <c r="AN7247" i="10"/>
  <c r="X7247" i="10"/>
  <c r="AE7247" i="10"/>
  <c r="AK7247" i="10"/>
  <c r="W7247" i="10"/>
  <c r="Z7247" i="10"/>
  <c r="U7247" i="10"/>
  <c r="AC7247" i="10"/>
  <c r="AD7247" i="10"/>
  <c r="T7247" i="10"/>
  <c r="AJ7247" i="10"/>
  <c r="AO7247" i="10"/>
  <c r="AB7247" i="10"/>
  <c r="AH7247" i="10"/>
  <c r="AL7247" i="10"/>
  <c r="AP7247" i="10"/>
  <c r="AM7247" i="10"/>
  <c r="AG7247" i="10"/>
  <c r="Y7247" i="10"/>
  <c r="AN15821" i="10"/>
  <c r="AO15821" i="10"/>
  <c r="X15821" i="10"/>
  <c r="U15821" i="10"/>
  <c r="W15821" i="10"/>
  <c r="AG15821" i="10"/>
  <c r="AI15821" i="10"/>
  <c r="AA15821" i="10"/>
  <c r="AK15821" i="10"/>
  <c r="T15821" i="10"/>
  <c r="Y15821" i="10"/>
  <c r="AM15821" i="10"/>
  <c r="Z15821" i="10"/>
  <c r="AF15821" i="10"/>
  <c r="AE15821" i="10"/>
  <c r="AP15821" i="10"/>
  <c r="S15821" i="10"/>
  <c r="AD15821" i="10"/>
  <c r="AB15821" i="10"/>
  <c r="V15821" i="10"/>
  <c r="AC15821" i="10"/>
  <c r="AH15821" i="10"/>
  <c r="AJ15821" i="10"/>
  <c r="AL15821" i="10"/>
  <c r="U7204" i="10"/>
  <c r="AH7204" i="10"/>
  <c r="AM7204" i="10"/>
  <c r="Z7204" i="10"/>
  <c r="S7204" i="10"/>
  <c r="AO7204" i="10"/>
  <c r="AE7204" i="10"/>
  <c r="AK7204" i="10"/>
  <c r="AC7204" i="10"/>
  <c r="W7204" i="10"/>
  <c r="AJ7204" i="10"/>
  <c r="AI7204" i="10"/>
  <c r="AL7204" i="10"/>
  <c r="AD7204" i="10"/>
  <c r="X7204" i="10"/>
  <c r="AB7204" i="10"/>
  <c r="AP7204" i="10"/>
  <c r="AG7204" i="10"/>
  <c r="Y7204" i="10"/>
  <c r="AN7204" i="10"/>
  <c r="AF7204" i="10"/>
  <c r="AA7204" i="10"/>
  <c r="V7204" i="10"/>
  <c r="T7204" i="10"/>
  <c r="T897" i="10"/>
  <c r="AM897" i="10"/>
  <c r="AP897" i="10"/>
  <c r="AF897" i="10"/>
  <c r="AA897" i="10"/>
  <c r="AN897" i="10"/>
  <c r="AH897" i="10"/>
  <c r="U897" i="10"/>
  <c r="V897" i="10"/>
  <c r="W897" i="10"/>
  <c r="AL897" i="10"/>
  <c r="AC897" i="10"/>
  <c r="Z897" i="10"/>
  <c r="Y897" i="10"/>
  <c r="AJ897" i="10"/>
  <c r="AN15099" i="10"/>
  <c r="Z15099" i="10"/>
  <c r="AP15099" i="10"/>
  <c r="T15099" i="10"/>
  <c r="AC15099" i="10"/>
  <c r="AA15099" i="10"/>
  <c r="AG15099" i="10"/>
  <c r="W15099" i="10"/>
  <c r="AJ15099" i="10"/>
  <c r="AO15099" i="10"/>
  <c r="AL15099" i="10"/>
  <c r="AF15099" i="10"/>
  <c r="AB15099" i="10"/>
  <c r="AM15099" i="10"/>
  <c r="AE15099" i="10"/>
  <c r="U15099" i="10"/>
  <c r="S15099" i="10"/>
  <c r="Y15099" i="10"/>
  <c r="V15099" i="10"/>
  <c r="AD15099" i="10"/>
  <c r="AE6958" i="10"/>
  <c r="AB6958" i="10"/>
  <c r="AL6958" i="10"/>
  <c r="AN6958" i="10"/>
  <c r="S6958" i="10"/>
  <c r="AM6958" i="10"/>
  <c r="AD6958" i="10"/>
  <c r="W6958" i="10"/>
  <c r="T6958" i="10"/>
  <c r="AI6958" i="10"/>
  <c r="AF6958" i="10"/>
  <c r="Y6958" i="10"/>
  <c r="V6958" i="10"/>
  <c r="Z6958" i="10"/>
  <c r="AH6958" i="10"/>
  <c r="AO6958" i="10"/>
  <c r="AA6958" i="10"/>
  <c r="AG6958" i="10"/>
  <c r="U6958" i="10"/>
  <c r="AC6958" i="10"/>
  <c r="AP6958" i="10"/>
  <c r="X6958" i="10"/>
  <c r="AJ6958" i="10"/>
  <c r="AO638" i="10"/>
  <c r="AE638" i="10"/>
  <c r="S638" i="10"/>
  <c r="AI638" i="10"/>
  <c r="AB638" i="10"/>
  <c r="AK638" i="10"/>
  <c r="AF638" i="10"/>
  <c r="AD638" i="10"/>
  <c r="X638" i="10"/>
  <c r="AL638" i="10"/>
  <c r="AM638" i="10"/>
  <c r="AC638" i="10"/>
  <c r="Y638" i="10"/>
  <c r="AA638" i="10"/>
  <c r="AJ638" i="10"/>
  <c r="V638" i="10"/>
  <c r="T638" i="10"/>
  <c r="W638" i="10"/>
  <c r="AH638" i="10"/>
  <c r="Z638" i="10"/>
  <c r="U638" i="10"/>
  <c r="AP638" i="10"/>
  <c r="AG638" i="10"/>
  <c r="AN638" i="10"/>
  <c r="AF2885" i="10"/>
  <c r="S2885" i="10"/>
  <c r="AJ2885" i="10"/>
  <c r="AE2885" i="10"/>
  <c r="T2885" i="10"/>
  <c r="AP2885" i="10"/>
  <c r="V2885" i="10"/>
  <c r="X2885" i="10"/>
  <c r="AK2885" i="10"/>
  <c r="AO2885" i="10"/>
  <c r="Z2885" i="10"/>
  <c r="Y2885" i="10"/>
  <c r="AL2885" i="10"/>
  <c r="AH2885" i="10"/>
  <c r="AI2885" i="10"/>
  <c r="AD2885" i="10"/>
  <c r="AK2630" i="10"/>
  <c r="AH2630" i="10"/>
  <c r="AA2630" i="10"/>
  <c r="AO2630" i="10"/>
  <c r="X2630" i="10"/>
  <c r="AE2630" i="10"/>
  <c r="AC2630" i="10"/>
  <c r="AP2630" i="10"/>
  <c r="AI2630" i="10"/>
  <c r="Y2630" i="10"/>
  <c r="AM2630" i="10"/>
  <c r="S2630" i="10"/>
  <c r="V2630" i="10"/>
  <c r="AN2630" i="10"/>
  <c r="AL2630" i="10"/>
  <c r="Z2630" i="10"/>
  <c r="AB2630" i="10"/>
  <c r="AJ2630" i="10"/>
  <c r="AG2630" i="10"/>
  <c r="T2630" i="10"/>
  <c r="U2630" i="10"/>
  <c r="W2630" i="10"/>
  <c r="AF2630" i="10"/>
  <c r="AD2630" i="10"/>
  <c r="AP20151" i="10"/>
  <c r="S20151" i="10"/>
  <c r="Y20151" i="10"/>
  <c r="AF20151" i="10"/>
  <c r="AN20151" i="10"/>
  <c r="AA20151" i="10"/>
  <c r="T20151" i="10"/>
  <c r="V20151" i="10"/>
  <c r="AM20151" i="10"/>
  <c r="AE20151" i="10"/>
  <c r="AB20151" i="10"/>
  <c r="Z20151" i="10"/>
  <c r="AC20151" i="10"/>
  <c r="X20151" i="10"/>
  <c r="AH20151" i="10"/>
  <c r="U20151" i="10"/>
  <c r="AJ20151" i="10"/>
  <c r="W20151" i="10"/>
  <c r="AD20151" i="10"/>
  <c r="AO20151" i="10"/>
  <c r="AE18122" i="10"/>
  <c r="Y18122" i="10"/>
  <c r="AK1490" i="10"/>
  <c r="V1490" i="10"/>
  <c r="Y1490" i="10"/>
  <c r="AH1490" i="10"/>
  <c r="S1490" i="10"/>
  <c r="AF1490" i="10"/>
  <c r="Z1490" i="10"/>
  <c r="AM1490" i="10"/>
  <c r="AO1490" i="10"/>
  <c r="W1490" i="10"/>
  <c r="AE1490" i="10"/>
  <c r="U1490" i="10"/>
  <c r="AD1490" i="10"/>
  <c r="AJ1490" i="10"/>
  <c r="AG1490" i="10"/>
  <c r="AC1490" i="10"/>
  <c r="AL1490" i="10"/>
  <c r="AP1490" i="10"/>
  <c r="T1490" i="10"/>
  <c r="X18417" i="10"/>
  <c r="AJ18417" i="10"/>
  <c r="AL18417" i="10"/>
  <c r="AA18417" i="10"/>
  <c r="AG18417" i="10"/>
  <c r="AB18417" i="10"/>
  <c r="AI18417" i="10"/>
  <c r="AE18417" i="10"/>
  <c r="Z18417" i="10"/>
  <c r="W18417" i="10"/>
  <c r="Y18417" i="10"/>
  <c r="AN18417" i="10"/>
  <c r="AK18417" i="10"/>
  <c r="T18417" i="10"/>
  <c r="AP18417" i="10"/>
  <c r="U18417" i="10"/>
  <c r="AH18417" i="10"/>
  <c r="AD18417" i="10"/>
  <c r="AM18417" i="10"/>
  <c r="AF2167" i="10"/>
  <c r="AN2167" i="10"/>
  <c r="V2167" i="10"/>
  <c r="AP2167" i="10"/>
  <c r="AI2167" i="10"/>
  <c r="AL2167" i="10"/>
  <c r="AD2167" i="10"/>
  <c r="AB2167" i="10"/>
  <c r="AK2167" i="10"/>
  <c r="W2167" i="10"/>
  <c r="AC2167" i="10"/>
  <c r="AE2167" i="10"/>
  <c r="AH2167" i="10"/>
  <c r="AA2167" i="10"/>
  <c r="Y2167" i="10"/>
  <c r="S2167" i="10"/>
  <c r="Z2167" i="10"/>
  <c r="AM2167" i="10"/>
  <c r="AJ2167" i="10"/>
  <c r="AO2167" i="10"/>
  <c r="U2167" i="10"/>
  <c r="AG2167" i="10"/>
  <c r="X2167" i="10"/>
  <c r="AG7654" i="10"/>
  <c r="AH7654" i="10"/>
  <c r="AJ7654" i="10"/>
  <c r="AE7654" i="10"/>
  <c r="AL7654" i="10"/>
  <c r="AB7654" i="10"/>
  <c r="AO7654" i="10"/>
  <c r="Y7654" i="10"/>
  <c r="AF7654" i="10"/>
  <c r="V7654" i="10"/>
  <c r="X7654" i="10"/>
  <c r="AC7654" i="10"/>
  <c r="U8840" i="10"/>
  <c r="AC8840" i="10"/>
  <c r="V8840" i="10"/>
  <c r="AF8840" i="10"/>
  <c r="AE8840" i="10"/>
  <c r="AO8840" i="10"/>
  <c r="AH8840" i="10"/>
  <c r="AK8840" i="10"/>
  <c r="W8840" i="10"/>
  <c r="AB8840" i="10"/>
  <c r="Y8840" i="10"/>
  <c r="AN8840" i="10"/>
  <c r="AP8840" i="10"/>
  <c r="AI8840" i="10"/>
  <c r="AA8840" i="10"/>
  <c r="AG8840" i="10"/>
  <c r="AD4229" i="10"/>
  <c r="AE4229" i="10"/>
  <c r="AJ4229" i="10"/>
  <c r="AL4229" i="10"/>
  <c r="W4229" i="10"/>
  <c r="AB4229" i="10"/>
  <c r="AM4229" i="10"/>
  <c r="AG4229" i="10"/>
  <c r="AP4229" i="10"/>
  <c r="Y4229" i="10"/>
  <c r="AC4229" i="10"/>
  <c r="V4229" i="10"/>
  <c r="AI4229" i="10"/>
  <c r="AK4229" i="10"/>
  <c r="X4229" i="10"/>
  <c r="U4229" i="10"/>
  <c r="AN4229" i="10"/>
  <c r="AO4229" i="10"/>
  <c r="Z4229" i="10"/>
  <c r="T4229" i="10"/>
  <c r="AF4229" i="10"/>
  <c r="AA4229" i="10"/>
  <c r="AH4229" i="10"/>
  <c r="V6936" i="10"/>
  <c r="AH6936" i="10"/>
  <c r="AN6936" i="10"/>
  <c r="AD6090" i="10"/>
  <c r="AN6090" i="10"/>
  <c r="U6090" i="10"/>
  <c r="AK6090" i="10"/>
  <c r="X6090" i="10"/>
  <c r="AH6090" i="10"/>
  <c r="AP6090" i="10"/>
  <c r="AC6090" i="10"/>
  <c r="Z6090" i="10"/>
  <c r="AJ6090" i="10"/>
  <c r="AM6090" i="10"/>
  <c r="T6090" i="10"/>
  <c r="AL6090" i="10"/>
  <c r="Y6090" i="10"/>
  <c r="AF6090" i="10"/>
  <c r="AO6090" i="10"/>
  <c r="AI6090" i="10"/>
  <c r="AA6090" i="10"/>
  <c r="AG6090" i="10"/>
  <c r="AG4340" i="10"/>
  <c r="T4340" i="10"/>
  <c r="AN4340" i="10"/>
  <c r="AP4340" i="10"/>
  <c r="AA4340" i="10"/>
  <c r="X4340" i="10"/>
  <c r="U4340" i="10"/>
  <c r="AM4340" i="10"/>
  <c r="Z4340" i="10"/>
  <c r="AC4340" i="10"/>
  <c r="V4340" i="10"/>
  <c r="W4340" i="10"/>
  <c r="AL4340" i="10"/>
  <c r="S4340" i="10"/>
  <c r="AI4340" i="10"/>
  <c r="AJ4340" i="10"/>
  <c r="AD4340" i="10"/>
  <c r="AE4340" i="10"/>
  <c r="Y4340" i="10"/>
  <c r="AK4340" i="10"/>
  <c r="AB4340" i="10"/>
  <c r="AH4340" i="10"/>
  <c r="AF4340" i="10"/>
  <c r="AO4340" i="10"/>
  <c r="AG11400" i="10"/>
  <c r="Z11400" i="10"/>
  <c r="AJ11400" i="10"/>
  <c r="AE11400" i="10"/>
  <c r="T11400" i="10"/>
  <c r="Y11400" i="10"/>
  <c r="AN11400" i="10"/>
  <c r="AM11400" i="10"/>
  <c r="U11400" i="10"/>
  <c r="S11400" i="10"/>
  <c r="W11400" i="10"/>
  <c r="V11400" i="10"/>
  <c r="AI11400" i="10"/>
  <c r="AD11400" i="10"/>
  <c r="AL11400" i="10"/>
  <c r="AP11400" i="10"/>
  <c r="AB11400" i="10"/>
  <c r="AH11400" i="10"/>
  <c r="X11400" i="10"/>
  <c r="AO11400" i="10"/>
  <c r="AC11400" i="10"/>
  <c r="AK11400" i="10"/>
  <c r="AA11400" i="10"/>
  <c r="Z2657" i="10"/>
  <c r="AI2657" i="10"/>
  <c r="X2657" i="10"/>
  <c r="AH2657" i="10"/>
  <c r="AM2657" i="10"/>
  <c r="AK2657" i="10"/>
  <c r="AF2657" i="10"/>
  <c r="AC2657" i="10"/>
  <c r="AN2657" i="10"/>
  <c r="AJ2657" i="10"/>
  <c r="AP2657" i="10"/>
  <c r="V2657" i="10"/>
  <c r="AA2657" i="10"/>
  <c r="S2657" i="10"/>
  <c r="Y2657" i="10"/>
  <c r="AD2657" i="10"/>
  <c r="AG12344" i="10"/>
  <c r="AJ12344" i="10"/>
  <c r="AH12344" i="10"/>
  <c r="AE12344" i="10"/>
  <c r="AN12344" i="10"/>
  <c r="V12344" i="10"/>
  <c r="AP12344" i="10"/>
  <c r="AD12344" i="10"/>
  <c r="T12344" i="10"/>
  <c r="AK12344" i="10"/>
  <c r="Y12344" i="10"/>
  <c r="W12344" i="10"/>
  <c r="AL12344" i="10"/>
  <c r="AB12344" i="10"/>
  <c r="AC12344" i="10"/>
  <c r="X12344" i="10"/>
  <c r="AI12344" i="10"/>
  <c r="AO12344" i="10"/>
  <c r="U12344" i="10"/>
  <c r="AA12344" i="10"/>
  <c r="AM13181" i="10"/>
  <c r="Z13181" i="10"/>
  <c r="S13181" i="10"/>
  <c r="AF13181" i="10"/>
  <c r="AD13181" i="10"/>
  <c r="AN13181" i="10"/>
  <c r="V13181" i="10"/>
  <c r="Y13181" i="10"/>
  <c r="AE13181" i="10"/>
  <c r="AH13181" i="10"/>
  <c r="AK13181" i="10"/>
  <c r="AA13181" i="10"/>
  <c r="W13181" i="10"/>
  <c r="AJ13181" i="10"/>
  <c r="AL13181" i="10"/>
  <c r="U13181" i="10"/>
  <c r="AP13181" i="10"/>
  <c r="AB13181" i="10"/>
  <c r="AO13181" i="10"/>
  <c r="T13181" i="10"/>
  <c r="AI13181" i="10"/>
  <c r="X13181" i="10"/>
  <c r="AG13181" i="10"/>
  <c r="AC13181" i="10"/>
  <c r="AK14413" i="10"/>
  <c r="U14413" i="10"/>
  <c r="W14413" i="10"/>
  <c r="AJ14413" i="10"/>
  <c r="AE14413" i="10"/>
  <c r="V14413" i="10"/>
  <c r="AP14413" i="10"/>
  <c r="AM14413" i="10"/>
  <c r="AN14413" i="10"/>
  <c r="AG14413" i="10"/>
  <c r="S14413" i="10"/>
  <c r="AD14413" i="10"/>
  <c r="Z14413" i="10"/>
  <c r="AC14413" i="10"/>
  <c r="AL14413" i="10"/>
  <c r="AB14413" i="10"/>
  <c r="X14413" i="10"/>
  <c r="AA14413" i="10"/>
  <c r="AF14413" i="10"/>
  <c r="AI14413" i="10"/>
  <c r="AO14413" i="10"/>
  <c r="W18656" i="10"/>
  <c r="AM18656" i="10"/>
  <c r="AC18656" i="10"/>
  <c r="AG18656" i="10"/>
  <c r="S18656" i="10"/>
  <c r="AF18656" i="10"/>
  <c r="AK18656" i="10"/>
  <c r="U18656" i="10"/>
  <c r="AN18656" i="10"/>
  <c r="AJ18656" i="10"/>
  <c r="AE18656" i="10"/>
  <c r="AP18656" i="10"/>
  <c r="AH18656" i="10"/>
  <c r="Z18656" i="10"/>
  <c r="AI18656" i="10"/>
  <c r="AB18656" i="10"/>
  <c r="AA18656" i="10"/>
  <c r="V18656" i="10"/>
  <c r="AL18656" i="10"/>
  <c r="AD18656" i="10"/>
  <c r="Y18656" i="10"/>
  <c r="T18656" i="10"/>
  <c r="X18656" i="10"/>
  <c r="AO18656" i="10"/>
  <c r="AI1761" i="10"/>
  <c r="AJ1761" i="10"/>
  <c r="AO1761" i="10"/>
  <c r="AG1761" i="10"/>
  <c r="T1761" i="10"/>
  <c r="Z1761" i="10"/>
  <c r="Y1761" i="10"/>
  <c r="AN1761" i="10"/>
  <c r="AH1761" i="10"/>
  <c r="AB1761" i="10"/>
  <c r="V1761" i="10"/>
  <c r="U1761" i="10"/>
  <c r="AM1761" i="10"/>
  <c r="AL1761" i="10"/>
  <c r="AF1761" i="10"/>
  <c r="AK1761" i="10"/>
  <c r="AA1761" i="10"/>
  <c r="X1761" i="10"/>
  <c r="S1761" i="10"/>
  <c r="AD1761" i="10"/>
  <c r="W1761" i="10"/>
  <c r="AP1761" i="10"/>
  <c r="AB9841" i="10"/>
  <c r="AO9841" i="10"/>
  <c r="Y9841" i="10"/>
  <c r="AL9841" i="10"/>
  <c r="T9841" i="10"/>
  <c r="AI9841" i="10"/>
  <c r="AF9841" i="10"/>
  <c r="V9841" i="10"/>
  <c r="AD9841" i="10"/>
  <c r="S9841" i="10"/>
  <c r="AA9841" i="10"/>
  <c r="AK9841" i="10"/>
  <c r="U9841" i="10"/>
  <c r="AG9841" i="10"/>
  <c r="AJ9841" i="10"/>
  <c r="AN9841" i="10"/>
  <c r="AH9841" i="10"/>
  <c r="Z9841" i="10"/>
  <c r="AM9841" i="10"/>
  <c r="AC9841" i="10"/>
  <c r="AP9841" i="10"/>
  <c r="AE9841" i="10"/>
  <c r="W9841" i="10"/>
  <c r="X9841" i="10"/>
  <c r="AC16842" i="10"/>
  <c r="X16842" i="10"/>
  <c r="W16842" i="10"/>
  <c r="AF16842" i="10"/>
  <c r="Z16842" i="10"/>
  <c r="AJ16842" i="10"/>
  <c r="AP16842" i="10"/>
  <c r="AM16842" i="10"/>
  <c r="AK16842" i="10"/>
  <c r="U16842" i="10"/>
  <c r="S16842" i="10"/>
  <c r="AD16842" i="10"/>
  <c r="AH16842" i="10"/>
  <c r="V16842" i="10"/>
  <c r="AI16842" i="10"/>
  <c r="Y16842" i="10"/>
  <c r="AL16842" i="10"/>
  <c r="AA16842" i="10"/>
  <c r="AE16842" i="10"/>
  <c r="AG16842" i="10"/>
  <c r="AB16842" i="10"/>
  <c r="T16842" i="10"/>
  <c r="AO16842" i="10"/>
  <c r="AO2762" i="10"/>
  <c r="V2762" i="10"/>
  <c r="AI2762" i="10"/>
  <c r="AH2762" i="10"/>
  <c r="AN2762" i="10"/>
  <c r="AP2762" i="10"/>
  <c r="AC2762" i="10"/>
  <c r="S2762" i="10"/>
  <c r="W2762" i="10"/>
  <c r="AE2762" i="10"/>
  <c r="AK2762" i="10"/>
  <c r="AL2762" i="10"/>
  <c r="AD2762" i="10"/>
  <c r="X2762" i="10"/>
  <c r="AM2762" i="10"/>
  <c r="AA2762" i="10"/>
  <c r="AB2762" i="10"/>
  <c r="AG2762" i="10"/>
  <c r="AF2762" i="10"/>
  <c r="Y2762" i="10"/>
  <c r="Z2762" i="10"/>
  <c r="AJ2762" i="10"/>
  <c r="U2762" i="10"/>
  <c r="T2762" i="10"/>
  <c r="S7425" i="10"/>
  <c r="AG7425" i="10"/>
  <c r="AE7425" i="10"/>
  <c r="AP7425" i="10"/>
  <c r="AH7425" i="10"/>
  <c r="AM7425" i="10"/>
  <c r="AK7425" i="10"/>
  <c r="U7425" i="10"/>
  <c r="T7425" i="10"/>
  <c r="W7425" i="10"/>
  <c r="AF7425" i="10"/>
  <c r="AJ7425" i="10"/>
  <c r="Z7425" i="10"/>
  <c r="AD7425" i="10"/>
  <c r="AC7425" i="10"/>
  <c r="AA7425" i="10"/>
  <c r="AL3144" i="10"/>
  <c r="AM3144" i="10"/>
  <c r="W3144" i="10"/>
  <c r="AO3144" i="10"/>
  <c r="AF3144" i="10"/>
  <c r="AJ3144" i="10"/>
  <c r="S3144" i="10"/>
  <c r="AP3144" i="10"/>
  <c r="Z3144" i="10"/>
  <c r="AB3144" i="10"/>
  <c r="X3144" i="10"/>
  <c r="AK3144" i="10"/>
  <c r="AA3144" i="10"/>
  <c r="T3144" i="10"/>
  <c r="AH3144" i="10"/>
  <c r="U3144" i="10"/>
  <c r="U5950" i="10"/>
  <c r="T5950" i="10"/>
  <c r="Y5950" i="10"/>
  <c r="AO5950" i="10"/>
  <c r="AG5950" i="10"/>
  <c r="AM5950" i="10"/>
  <c r="AP5950" i="10"/>
  <c r="AK5950" i="10"/>
  <c r="V5950" i="10"/>
  <c r="AB5950" i="10"/>
  <c r="AI5950" i="10"/>
  <c r="AE5950" i="10"/>
  <c r="AJ5950" i="10"/>
  <c r="AC5950" i="10"/>
  <c r="AA5950" i="10"/>
  <c r="Z5950" i="10"/>
  <c r="AP635" i="10"/>
  <c r="X635" i="10"/>
  <c r="AG635" i="10"/>
  <c r="AE635" i="10"/>
  <c r="AK635" i="10"/>
  <c r="AM635" i="10"/>
  <c r="S635" i="10"/>
  <c r="V635" i="10"/>
  <c r="AJ635" i="10"/>
  <c r="AN635" i="10"/>
  <c r="Z635" i="10"/>
  <c r="AD635" i="10"/>
  <c r="AL635" i="10"/>
  <c r="T635" i="10"/>
  <c r="U635" i="10"/>
  <c r="AA635" i="10"/>
  <c r="AF635" i="10"/>
  <c r="W635" i="10"/>
  <c r="AB635" i="10"/>
  <c r="AC635" i="10"/>
  <c r="AO635" i="10"/>
  <c r="AH635" i="10"/>
  <c r="AI635" i="10"/>
  <c r="Y635" i="10"/>
  <c r="AH13312" i="10"/>
  <c r="U13312" i="10"/>
  <c r="AK13312" i="10"/>
  <c r="X13312" i="10"/>
  <c r="AN13312" i="10"/>
  <c r="AA13312" i="10"/>
  <c r="AE13312" i="10"/>
  <c r="AD13312" i="10"/>
  <c r="AG13312" i="10"/>
  <c r="W13312" i="10"/>
  <c r="AM13312" i="10"/>
  <c r="AC13312" i="10"/>
  <c r="Y13312" i="10"/>
  <c r="AF13312" i="10"/>
  <c r="T13312" i="10"/>
  <c r="Z13312" i="10"/>
  <c r="AI13312" i="10"/>
  <c r="AO13312" i="10"/>
  <c r="AL13312" i="10"/>
  <c r="V13312" i="10"/>
  <c r="V18810" i="10"/>
  <c r="AO18810" i="10"/>
  <c r="AI18810" i="10"/>
  <c r="AD18810" i="10"/>
  <c r="AN1004" i="10"/>
  <c r="W1004" i="10"/>
  <c r="AD1004" i="10"/>
  <c r="AI1004" i="10"/>
  <c r="T1004" i="10"/>
  <c r="AG1004" i="10"/>
  <c r="AE1004" i="10"/>
  <c r="AP1004" i="10"/>
  <c r="U1004" i="10"/>
  <c r="AB1004" i="10"/>
  <c r="AM1004" i="10"/>
  <c r="AA1004" i="10"/>
  <c r="X1004" i="10"/>
  <c r="V1004" i="10"/>
  <c r="Y1004" i="10"/>
  <c r="AF1004" i="10"/>
  <c r="AI17716" i="10"/>
  <c r="AA17716" i="10"/>
  <c r="AM17716" i="10"/>
  <c r="T17716" i="10"/>
  <c r="AO17716" i="10"/>
  <c r="AL17716" i="10"/>
  <c r="W17716" i="10"/>
  <c r="AD6297" i="10"/>
  <c r="AP6297" i="10"/>
  <c r="V6297" i="10"/>
  <c r="AB6297" i="10"/>
  <c r="Y6297" i="10"/>
  <c r="AO6297" i="10"/>
  <c r="AI6297" i="10"/>
  <c r="AN6297" i="10"/>
  <c r="AC6297" i="10"/>
  <c r="Z6297" i="10"/>
  <c r="AA6297" i="10"/>
  <c r="AH6297" i="10"/>
  <c r="AE6297" i="10"/>
  <c r="AL6297" i="10"/>
  <c r="X6297" i="10"/>
  <c r="U6297" i="10"/>
  <c r="AM6297" i="10"/>
  <c r="AC18337" i="10"/>
  <c r="W18337" i="10"/>
  <c r="AJ18337" i="10"/>
  <c r="T18337" i="10"/>
  <c r="AG18337" i="10"/>
  <c r="AD18337" i="10"/>
  <c r="AA18337" i="10"/>
  <c r="AP18337" i="10"/>
  <c r="V18337" i="10"/>
  <c r="Z18337" i="10"/>
  <c r="AE18337" i="10"/>
  <c r="AF18337" i="10"/>
  <c r="AN18337" i="10"/>
  <c r="AI18337" i="10"/>
  <c r="X18337" i="10"/>
  <c r="AO18337" i="10"/>
  <c r="AL18337" i="10"/>
  <c r="AK4717" i="10"/>
  <c r="X4717" i="10"/>
  <c r="AI4717" i="10"/>
  <c r="AD4717" i="10"/>
  <c r="Z4717" i="10"/>
  <c r="AL4717" i="10"/>
  <c r="U4717" i="10"/>
  <c r="V4717" i="10"/>
  <c r="AM4717" i="10"/>
  <c r="AJ4717" i="10"/>
  <c r="Y4717" i="10"/>
  <c r="AH4717" i="10"/>
  <c r="AE4717" i="10"/>
  <c r="W4717" i="10"/>
  <c r="AN4717" i="10"/>
  <c r="AB4717" i="10"/>
  <c r="AO4717" i="10"/>
  <c r="AF7272" i="10"/>
  <c r="W7272" i="10"/>
  <c r="AL7272" i="10"/>
  <c r="AC7272" i="10"/>
  <c r="U7272" i="10"/>
  <c r="AI7272" i="10"/>
  <c r="X7272" i="10"/>
  <c r="AG7272" i="10"/>
  <c r="AP7272" i="10"/>
  <c r="AM7272" i="10"/>
  <c r="S7272" i="10"/>
  <c r="AB7272" i="10"/>
  <c r="AK7272" i="10"/>
  <c r="AN7272" i="10"/>
  <c r="AJ7272" i="10"/>
  <c r="Y7272" i="10"/>
  <c r="AA7272" i="10"/>
  <c r="AH7272" i="10"/>
  <c r="W18228" i="10"/>
  <c r="AE18228" i="10"/>
  <c r="AH18228" i="10"/>
  <c r="AB18228" i="10"/>
  <c r="AM18228" i="10"/>
  <c r="AO18228" i="10"/>
  <c r="AG18228" i="10"/>
  <c r="AI18228" i="10"/>
  <c r="AN18228" i="10"/>
  <c r="AK18228" i="10"/>
  <c r="S18228" i="10"/>
  <c r="AF18228" i="10"/>
  <c r="AL18228" i="10"/>
  <c r="AJ18228" i="10"/>
  <c r="V18228" i="10"/>
  <c r="U18228" i="10"/>
  <c r="AP18228" i="10"/>
  <c r="T18228" i="10"/>
  <c r="X18228" i="10"/>
  <c r="AC18228" i="10"/>
  <c r="AD18228" i="10"/>
  <c r="AA18228" i="10"/>
  <c r="Z18228" i="10"/>
  <c r="Y18228" i="10"/>
  <c r="AA6984" i="10"/>
  <c r="AE6984" i="10"/>
  <c r="X6984" i="10"/>
  <c r="AH6984" i="10"/>
  <c r="T6984" i="10"/>
  <c r="S6984" i="10"/>
  <c r="W6984" i="10"/>
  <c r="V6984" i="10"/>
  <c r="Z6984" i="10"/>
  <c r="Y6984" i="10"/>
  <c r="AI6984" i="10"/>
  <c r="AN6984" i="10"/>
  <c r="AL6984" i="10"/>
  <c r="AK6984" i="10"/>
  <c r="U6984" i="10"/>
  <c r="AF6984" i="10"/>
  <c r="AO6984" i="10"/>
  <c r="AD6984" i="10"/>
  <c r="AG6984" i="10"/>
  <c r="AM6984" i="10"/>
  <c r="AP6984" i="10"/>
  <c r="AJ6984" i="10"/>
  <c r="AB6984" i="10"/>
  <c r="AC6984" i="10"/>
  <c r="T16159" i="10"/>
  <c r="AD16159" i="10"/>
  <c r="S16159" i="10"/>
  <c r="U16159" i="10"/>
  <c r="V16159" i="10"/>
  <c r="AJ16159" i="10"/>
  <c r="W16159" i="10"/>
  <c r="AN16159" i="10"/>
  <c r="AE16159" i="10"/>
  <c r="AF16159" i="10"/>
  <c r="AM16159" i="10"/>
  <c r="AP16159" i="10"/>
  <c r="AC16159" i="10"/>
  <c r="Z16159" i="10"/>
  <c r="AI16159" i="10"/>
  <c r="X16159" i="10"/>
  <c r="AH16159" i="10"/>
  <c r="X3097" i="10"/>
  <c r="AC3097" i="10"/>
  <c r="AL3097" i="10"/>
  <c r="AE3097" i="10"/>
  <c r="AN3097" i="10"/>
  <c r="AG3097" i="10"/>
  <c r="AA3097" i="10"/>
  <c r="V3097" i="10"/>
  <c r="S3097" i="10"/>
  <c r="AH3097" i="10"/>
  <c r="W3097" i="10"/>
  <c r="AO3097" i="10"/>
  <c r="Y3097" i="10"/>
  <c r="AP3097" i="10"/>
  <c r="AM3097" i="10"/>
  <c r="Z3097" i="10"/>
  <c r="U3097" i="10"/>
  <c r="AF3097" i="10"/>
  <c r="AJ3097" i="10"/>
  <c r="S6578" i="10"/>
  <c r="AO6578" i="10"/>
  <c r="AK6578" i="10"/>
  <c r="AB6578" i="10"/>
  <c r="AE6578" i="10"/>
  <c r="AM6578" i="10"/>
  <c r="AF6578" i="10"/>
  <c r="V6578" i="10"/>
  <c r="AD6578" i="10"/>
  <c r="AN6578" i="10"/>
  <c r="AG6578" i="10"/>
  <c r="Z6578" i="10"/>
  <c r="AP6578" i="10"/>
  <c r="AH6578" i="10"/>
  <c r="Y6578" i="10"/>
  <c r="T6578" i="10"/>
  <c r="AJ6578" i="10"/>
  <c r="AL6578" i="10"/>
  <c r="X6578" i="10"/>
  <c r="W6578" i="10"/>
  <c r="AI6578" i="10"/>
  <c r="U6578" i="10"/>
  <c r="AC6578" i="10"/>
  <c r="AA6578" i="10"/>
  <c r="AB5035" i="10"/>
  <c r="T5035" i="10"/>
  <c r="AC5035" i="10"/>
  <c r="U5035" i="10"/>
  <c r="AA5035" i="10"/>
  <c r="X5035" i="10"/>
  <c r="W5035" i="10"/>
  <c r="AO5035" i="10"/>
  <c r="AJ5035" i="10"/>
  <c r="AM5035" i="10"/>
  <c r="AK5035" i="10"/>
  <c r="AE5035" i="10"/>
  <c r="Y5035" i="10"/>
  <c r="AF5035" i="10"/>
  <c r="Z5035" i="10"/>
  <c r="AL5035" i="10"/>
  <c r="AP5035" i="10"/>
  <c r="AH5035" i="10"/>
  <c r="AN5035" i="10"/>
  <c r="AI5035" i="10"/>
  <c r="S5035" i="10"/>
  <c r="AI5112" i="10"/>
  <c r="V5112" i="10"/>
  <c r="AE5112" i="10"/>
  <c r="Z5112" i="10"/>
  <c r="AC5112" i="10"/>
  <c r="AP5112" i="10"/>
  <c r="AL5112" i="10"/>
  <c r="Y5112" i="10"/>
  <c r="AO5112" i="10"/>
  <c r="U5112" i="10"/>
  <c r="AJ5112" i="10"/>
  <c r="AK5112" i="10"/>
  <c r="S5112" i="10"/